 <c r="BV1000" i="1"/>
  <c r="BU1000" i="1"/>
  <c r="AD1000" i="1"/>
  <c r="AC1000" i="1"/>
  <c r="AB1000" i="1"/>
  <c r="AA1000" i="1"/>
  <c r="A1000" i="1"/>
  <c r="BV999" i="1"/>
  <c r="BU999" i="1"/>
  <c r="BM999" i="1"/>
  <c r="BI999" i="1"/>
  <c r="AW999" i="1" a="1"/>
  <c r="AW999" i="1" s="1"/>
  <c r="AX999" i="1" s="1" a="1"/>
  <c r="AX999" i="1" s="1"/>
  <c r="AY999" i="1" s="1" a="1"/>
  <c r="AY999" i="1" s="1"/>
  <c r="AZ999" i="1" s="1" a="1"/>
  <c r="AZ999" i="1" s="1"/>
  <c r="BA999" i="1" s="1" a="1"/>
  <c r="BA999" i="1" s="1"/>
  <c r="BB999" i="1" s="1" a="1"/>
  <c r="BB999" i="1" s="1"/>
  <c r="BC999" i="1" s="1" a="1"/>
  <c r="BC999" i="1" s="1"/>
  <c r="BD999" i="1" s="1" a="1"/>
  <c r="BD999" i="1" s="1"/>
  <c r="BE999" i="1" s="1" a="1"/>
  <c r="BE999" i="1" s="1"/>
  <c r="BF999" i="1" s="1" a="1"/>
  <c r="BF999" i="1" s="1"/>
  <c r="BG999" i="1" s="1" a="1"/>
  <c r="BG999" i="1" s="1"/>
  <c r="BH999" i="1" s="1" a="1"/>
  <c r="BH999" i="1" s="1"/>
  <c r="AE999" i="1" a="1"/>
  <c r="AE999" i="1" s="1"/>
  <c r="AF999" i="1" s="1" a="1"/>
  <c r="AF999" i="1" s="1"/>
  <c r="AG999" i="1" s="1" a="1"/>
  <c r="AG999" i="1" s="1"/>
  <c r="AH999" i="1" s="1" a="1"/>
  <c r="AH999" i="1" s="1"/>
  <c r="AI999" i="1" s="1" a="1"/>
  <c r="AI999" i="1" s="1"/>
  <c r="AJ999" i="1" s="1" a="1"/>
  <c r="AJ999" i="1" s="1"/>
  <c r="AK999" i="1" s="1" a="1"/>
  <c r="AK999" i="1" s="1"/>
  <c r="AL999" i="1" s="1" a="1"/>
  <c r="AL999" i="1" s="1"/>
  <c r="AM999" i="1" s="1" a="1"/>
  <c r="AM999" i="1" s="1"/>
  <c r="AN999" i="1" s="1" a="1"/>
  <c r="AN999" i="1" s="1"/>
  <c r="AO999" i="1" s="1" a="1"/>
  <c r="AO999" i="1" s="1"/>
  <c r="AP999" i="1" s="1" a="1"/>
  <c r="AP999" i="1" s="1"/>
  <c r="AQ999" i="1" s="1" a="1"/>
  <c r="AQ999" i="1" s="1"/>
  <c r="AR999" i="1" s="1" a="1"/>
  <c r="AR999" i="1" s="1"/>
  <c r="AS999" i="1" s="1" a="1"/>
  <c r="AS999" i="1" s="1"/>
  <c r="AT999" i="1" s="1" a="1"/>
  <c r="AT999" i="1" s="1"/>
  <c r="AU999" i="1" s="1" a="1"/>
  <c r="AU999" i="1" s="1"/>
  <c r="AV999" i="1" s="1" a="1"/>
  <c r="AV999" i="1" s="1"/>
  <c r="AD999" i="1"/>
  <c r="AC999" i="1"/>
  <c r="AB999" i="1"/>
  <c r="AA999" i="1"/>
  <c r="A999" i="1"/>
  <c r="BV998" i="1"/>
  <c r="BU998" i="1"/>
  <c r="AD998" i="1"/>
  <c r="BM998" i="1" s="1"/>
  <c r="AC998" i="1"/>
  <c r="AB998" i="1"/>
  <c r="AA998" i="1"/>
  <c r="A998" i="1"/>
  <c r="BV997" i="1"/>
  <c r="BU997" i="1"/>
  <c r="AD997" i="1"/>
  <c r="BM997" i="1" s="1"/>
  <c r="AC997" i="1"/>
  <c r="AB997" i="1"/>
  <c r="AA997" i="1"/>
  <c r="A997" i="1"/>
  <c r="BV996" i="1"/>
  <c r="BU996" i="1"/>
  <c r="AW996" i="1" a="1"/>
  <c r="AW996" i="1" s="1"/>
  <c r="AX996" i="1" s="1" a="1"/>
  <c r="AX996" i="1" s="1"/>
  <c r="AY996" i="1" s="1" a="1"/>
  <c r="AY996" i="1" s="1"/>
  <c r="AZ996" i="1" s="1" a="1"/>
  <c r="AZ996" i="1" s="1"/>
  <c r="BA996" i="1" s="1" a="1"/>
  <c r="BA996" i="1" s="1"/>
  <c r="BB996" i="1" s="1" a="1"/>
  <c r="BB996" i="1" s="1"/>
  <c r="BC996" i="1" s="1" a="1"/>
  <c r="BC996" i="1" s="1"/>
  <c r="BD996" i="1" s="1" a="1"/>
  <c r="BD996" i="1" s="1"/>
  <c r="BE996" i="1" s="1" a="1"/>
  <c r="BE996" i="1" s="1"/>
  <c r="BF996" i="1" s="1" a="1"/>
  <c r="BF996" i="1" s="1"/>
  <c r="BG996" i="1" s="1" a="1"/>
  <c r="BG996" i="1" s="1"/>
  <c r="BH996" i="1" s="1" a="1"/>
  <c r="BH996" i="1" s="1"/>
  <c r="AE996" i="1" a="1"/>
  <c r="AE996" i="1" s="1"/>
  <c r="AF996" i="1" s="1" a="1"/>
  <c r="AF996" i="1" s="1"/>
  <c r="AG996" i="1" s="1" a="1"/>
  <c r="AG996" i="1" s="1"/>
  <c r="AH996" i="1" s="1" a="1"/>
  <c r="AH996" i="1" s="1"/>
  <c r="AI996" i="1" s="1" a="1"/>
  <c r="AI996" i="1" s="1"/>
  <c r="AJ996" i="1" s="1" a="1"/>
  <c r="AJ996" i="1" s="1"/>
  <c r="AK996" i="1" s="1" a="1"/>
  <c r="AK996" i="1" s="1"/>
  <c r="AL996" i="1" s="1" a="1"/>
  <c r="AL996" i="1" s="1"/>
  <c r="AM996" i="1" s="1" a="1"/>
  <c r="AM996" i="1" s="1"/>
  <c r="AN996" i="1" s="1" a="1"/>
  <c r="AN996" i="1" s="1"/>
  <c r="AO996" i="1" s="1" a="1"/>
  <c r="AO996" i="1" s="1"/>
  <c r="AP996" i="1" s="1" a="1"/>
  <c r="AP996" i="1" s="1"/>
  <c r="AQ996" i="1" s="1" a="1"/>
  <c r="AQ996" i="1" s="1"/>
  <c r="AR996" i="1" s="1" a="1"/>
  <c r="AR996" i="1" s="1"/>
  <c r="AS996" i="1" s="1" a="1"/>
  <c r="AS996" i="1" s="1"/>
  <c r="AT996" i="1" s="1" a="1"/>
  <c r="AT996" i="1" s="1"/>
  <c r="AU996" i="1" s="1" a="1"/>
  <c r="AU996" i="1" s="1"/>
  <c r="AV996" i="1" s="1" a="1"/>
  <c r="AV996" i="1" s="1"/>
  <c r="AD996" i="1"/>
  <c r="BI996" i="1" s="1"/>
  <c r="AC996" i="1"/>
  <c r="AB996" i="1"/>
  <c r="AA996" i="1"/>
  <c r="A996" i="1"/>
  <c r="BV995" i="1"/>
  <c r="BU995" i="1"/>
  <c r="BM995" i="1"/>
  <c r="BI995" i="1"/>
  <c r="AW995" i="1"/>
  <c r="AX995" i="1" s="1" a="1"/>
  <c r="AX995" i="1" s="1"/>
  <c r="AY995" i="1" s="1" a="1"/>
  <c r="AY995" i="1" s="1"/>
  <c r="AZ995" i="1" s="1" a="1"/>
  <c r="AZ995" i="1" s="1"/>
  <c r="BA995" i="1" s="1" a="1"/>
  <c r="BA995" i="1" s="1"/>
  <c r="BB995" i="1" s="1" a="1"/>
  <c r="BB995" i="1" s="1"/>
  <c r="BC995" i="1" s="1" a="1"/>
  <c r="BC995" i="1" s="1"/>
  <c r="BD995" i="1" s="1" a="1"/>
  <c r="BD995" i="1" s="1"/>
  <c r="BE995" i="1" s="1" a="1"/>
  <c r="BE995" i="1" s="1"/>
  <c r="BF995" i="1" s="1" a="1"/>
  <c r="BF995" i="1" s="1"/>
  <c r="BG995" i="1" s="1" a="1"/>
  <c r="BG995" i="1" s="1"/>
  <c r="BH995" i="1" s="1" a="1"/>
  <c r="BH995" i="1" s="1"/>
  <c r="AW995" i="1" a="1"/>
  <c r="AE995" i="1"/>
  <c r="AF995" i="1" s="1" a="1"/>
  <c r="AF995" i="1" s="1"/>
  <c r="AG995" i="1" s="1" a="1"/>
  <c r="AG995" i="1" s="1"/>
  <c r="AH995" i="1" s="1" a="1"/>
  <c r="AH995" i="1" s="1"/>
  <c r="AI995" i="1" s="1" a="1"/>
  <c r="AI995" i="1" s="1"/>
  <c r="AJ995" i="1" s="1" a="1"/>
  <c r="AJ995" i="1" s="1"/>
  <c r="AK995" i="1" s="1" a="1"/>
  <c r="AK995" i="1" s="1"/>
  <c r="AL995" i="1" s="1" a="1"/>
  <c r="AL995" i="1" s="1"/>
  <c r="AM995" i="1" s="1" a="1"/>
  <c r="AM995" i="1" s="1"/>
  <c r="AN995" i="1" s="1" a="1"/>
  <c r="AN995" i="1" s="1"/>
  <c r="AO995" i="1" s="1" a="1"/>
  <c r="AO995" i="1" s="1"/>
  <c r="AP995" i="1" s="1" a="1"/>
  <c r="AP995" i="1" s="1"/>
  <c r="AQ995" i="1" s="1" a="1"/>
  <c r="AQ995" i="1" s="1"/>
  <c r="AR995" i="1" s="1" a="1"/>
  <c r="AR995" i="1" s="1"/>
  <c r="AS995" i="1" s="1" a="1"/>
  <c r="AS995" i="1" s="1"/>
  <c r="AT995" i="1" s="1" a="1"/>
  <c r="AT995" i="1" s="1"/>
  <c r="AU995" i="1" s="1" a="1"/>
  <c r="AU995" i="1" s="1"/>
  <c r="AV995" i="1" s="1" a="1"/>
  <c r="AV995" i="1" s="1"/>
  <c r="AE995" i="1" a="1"/>
  <c r="AD995" i="1"/>
  <c r="AC995" i="1"/>
  <c r="AB995" i="1"/>
  <c r="AA995" i="1"/>
  <c r="A995" i="1"/>
  <c r="BV994" i="1"/>
  <c r="BU994" i="1"/>
  <c r="AD994" i="1"/>
  <c r="AC994" i="1"/>
  <c r="AB994" i="1"/>
  <c r="AA994" i="1"/>
  <c r="A994" i="1"/>
  <c r="BV993" i="1"/>
  <c r="BU993" i="1"/>
  <c r="BM993" i="1"/>
  <c r="BI993" i="1"/>
  <c r="AW993" i="1" a="1"/>
  <c r="AW993" i="1" s="1"/>
  <c r="AX993" i="1" s="1" a="1"/>
  <c r="AX993" i="1" s="1"/>
  <c r="AY993" i="1" s="1" a="1"/>
  <c r="AY993" i="1" s="1"/>
  <c r="AZ993" i="1" s="1" a="1"/>
  <c r="AZ993" i="1" s="1"/>
  <c r="BA993" i="1" s="1" a="1"/>
  <c r="BA993" i="1" s="1"/>
  <c r="BB993" i="1" s="1" a="1"/>
  <c r="BB993" i="1" s="1"/>
  <c r="BC993" i="1" s="1" a="1"/>
  <c r="BC993" i="1" s="1"/>
  <c r="BD993" i="1" s="1" a="1"/>
  <c r="BD993" i="1" s="1"/>
  <c r="BE993" i="1" s="1" a="1"/>
  <c r="BE993" i="1" s="1"/>
  <c r="BF993" i="1" s="1" a="1"/>
  <c r="BF993" i="1" s="1"/>
  <c r="BG993" i="1" s="1" a="1"/>
  <c r="BG993" i="1" s="1"/>
  <c r="BH993" i="1" s="1" a="1"/>
  <c r="BH993" i="1" s="1"/>
  <c r="AE993" i="1" a="1"/>
  <c r="AE993" i="1" s="1"/>
  <c r="AF993" i="1" s="1" a="1"/>
  <c r="AF993" i="1" s="1"/>
  <c r="AG993" i="1" s="1" a="1"/>
  <c r="AG993" i="1" s="1"/>
  <c r="AH993" i="1" s="1" a="1"/>
  <c r="AH993" i="1" s="1"/>
  <c r="AI993" i="1" s="1" a="1"/>
  <c r="AI993" i="1" s="1"/>
  <c r="AJ993" i="1" s="1" a="1"/>
  <c r="AJ993" i="1" s="1"/>
  <c r="AK993" i="1" s="1" a="1"/>
  <c r="AK993" i="1" s="1"/>
  <c r="AL993" i="1" s="1" a="1"/>
  <c r="AL993" i="1" s="1"/>
  <c r="AM993" i="1" s="1" a="1"/>
  <c r="AM993" i="1" s="1"/>
  <c r="AN993" i="1" s="1" a="1"/>
  <c r="AN993" i="1" s="1"/>
  <c r="AO993" i="1" s="1" a="1"/>
  <c r="AO993" i="1" s="1"/>
  <c r="AP993" i="1" s="1" a="1"/>
  <c r="AP993" i="1" s="1"/>
  <c r="AQ993" i="1" s="1" a="1"/>
  <c r="AQ993" i="1" s="1"/>
  <c r="AR993" i="1" s="1" a="1"/>
  <c r="AR993" i="1" s="1"/>
  <c r="AS993" i="1" s="1" a="1"/>
  <c r="AS993" i="1" s="1"/>
  <c r="AT993" i="1" s="1" a="1"/>
  <c r="AT993" i="1" s="1"/>
  <c r="AU993" i="1" s="1" a="1"/>
  <c r="AU993" i="1" s="1"/>
  <c r="AV993" i="1" s="1" a="1"/>
  <c r="AV993" i="1" s="1"/>
  <c r="AD993" i="1"/>
  <c r="AC993" i="1"/>
  <c r="AB993" i="1"/>
  <c r="AA993" i="1"/>
  <c r="A993" i="1"/>
  <c r="BV992" i="1"/>
  <c r="BU992" i="1"/>
  <c r="AD992" i="1"/>
  <c r="BM992" i="1" s="1"/>
  <c r="AC992" i="1"/>
  <c r="AB992" i="1"/>
  <c r="AA992" i="1"/>
  <c r="A992" i="1"/>
  <c r="BV991" i="1"/>
  <c r="BU991" i="1"/>
  <c r="AD991" i="1"/>
  <c r="BM991" i="1" s="1"/>
  <c r="AC991" i="1"/>
  <c r="AB991" i="1"/>
  <c r="AA991" i="1"/>
  <c r="A991" i="1"/>
  <c r="BV990" i="1"/>
  <c r="BU990" i="1"/>
  <c r="AW990" i="1" a="1"/>
  <c r="AW990" i="1" s="1"/>
  <c r="AX990" i="1" s="1" a="1"/>
  <c r="AX990" i="1" s="1"/>
  <c r="AY990" i="1" s="1" a="1"/>
  <c r="AY990" i="1" s="1"/>
  <c r="AZ990" i="1" s="1" a="1"/>
  <c r="AZ990" i="1" s="1"/>
  <c r="BA990" i="1" s="1" a="1"/>
  <c r="BA990" i="1" s="1"/>
  <c r="BB990" i="1" s="1" a="1"/>
  <c r="BB990" i="1" s="1"/>
  <c r="BC990" i="1" s="1" a="1"/>
  <c r="BC990" i="1" s="1"/>
  <c r="BD990" i="1" s="1" a="1"/>
  <c r="BD990" i="1" s="1"/>
  <c r="BE990" i="1" s="1" a="1"/>
  <c r="BE990" i="1" s="1"/>
  <c r="BF990" i="1" s="1" a="1"/>
  <c r="BF990" i="1" s="1"/>
  <c r="BG990" i="1" s="1" a="1"/>
  <c r="BG990" i="1" s="1"/>
  <c r="BH990" i="1" s="1" a="1"/>
  <c r="BH990" i="1" s="1"/>
  <c r="AE990" i="1" a="1"/>
  <c r="AE990" i="1" s="1"/>
  <c r="AF990" i="1" s="1" a="1"/>
  <c r="AF990" i="1" s="1"/>
  <c r="AG990" i="1" s="1" a="1"/>
  <c r="AG990" i="1" s="1"/>
  <c r="AH990" i="1" s="1" a="1"/>
  <c r="AH990" i="1" s="1"/>
  <c r="AI990" i="1" s="1" a="1"/>
  <c r="AI990" i="1" s="1"/>
  <c r="AJ990" i="1" s="1" a="1"/>
  <c r="AJ990" i="1" s="1"/>
  <c r="AK990" i="1" s="1" a="1"/>
  <c r="AK990" i="1" s="1"/>
  <c r="AL990" i="1" s="1" a="1"/>
  <c r="AL990" i="1" s="1"/>
  <c r="AM990" i="1" s="1" a="1"/>
  <c r="AM990" i="1" s="1"/>
  <c r="AN990" i="1" s="1" a="1"/>
  <c r="AN990" i="1" s="1"/>
  <c r="AO990" i="1" s="1" a="1"/>
  <c r="AO990" i="1" s="1"/>
  <c r="AP990" i="1" s="1" a="1"/>
  <c r="AP990" i="1" s="1"/>
  <c r="AQ990" i="1" s="1" a="1"/>
  <c r="AQ990" i="1" s="1"/>
  <c r="AR990" i="1" s="1" a="1"/>
  <c r="AR990" i="1" s="1"/>
  <c r="AS990" i="1" s="1" a="1"/>
  <c r="AS990" i="1" s="1"/>
  <c r="AT990" i="1" s="1" a="1"/>
  <c r="AT990" i="1" s="1"/>
  <c r="AU990" i="1" s="1" a="1"/>
  <c r="AU990" i="1" s="1"/>
  <c r="AV990" i="1" s="1" a="1"/>
  <c r="AV990" i="1" s="1"/>
  <c r="AD990" i="1"/>
  <c r="BI990" i="1" s="1"/>
  <c r="AC990" i="1"/>
  <c r="AB990" i="1"/>
  <c r="AA990" i="1"/>
  <c r="A990" i="1"/>
  <c r="BV989" i="1"/>
  <c r="BU989" i="1"/>
  <c r="BM989" i="1"/>
  <c r="BI989" i="1"/>
  <c r="AW989" i="1"/>
  <c r="AX989" i="1" s="1" a="1"/>
  <c r="AX989" i="1" s="1"/>
  <c r="AY989" i="1" s="1" a="1"/>
  <c r="AY989" i="1" s="1"/>
  <c r="AZ989" i="1" s="1" a="1"/>
  <c r="AZ989" i="1" s="1"/>
  <c r="BA989" i="1" s="1" a="1"/>
  <c r="BA989" i="1" s="1"/>
  <c r="BB989" i="1" s="1" a="1"/>
  <c r="BB989" i="1" s="1"/>
  <c r="BC989" i="1" s="1" a="1"/>
  <c r="BC989" i="1" s="1"/>
  <c r="BD989" i="1" s="1" a="1"/>
  <c r="BD989" i="1" s="1"/>
  <c r="BE989" i="1" s="1" a="1"/>
  <c r="BE989" i="1" s="1"/>
  <c r="BF989" i="1" s="1" a="1"/>
  <c r="BF989" i="1" s="1"/>
  <c r="BG989" i="1" s="1" a="1"/>
  <c r="BG989" i="1" s="1"/>
  <c r="BH989" i="1" s="1" a="1"/>
  <c r="BH989" i="1" s="1"/>
  <c r="AW989" i="1" a="1"/>
  <c r="AE989" i="1"/>
  <c r="AF989" i="1" s="1" a="1"/>
  <c r="AF989" i="1" s="1"/>
  <c r="AG989" i="1" s="1" a="1"/>
  <c r="AG989" i="1" s="1"/>
  <c r="AH989" i="1" s="1" a="1"/>
  <c r="AH989" i="1" s="1"/>
  <c r="AI989" i="1" s="1" a="1"/>
  <c r="AI989" i="1" s="1"/>
  <c r="AJ989" i="1" s="1" a="1"/>
  <c r="AJ989" i="1" s="1"/>
  <c r="AK989" i="1" s="1" a="1"/>
  <c r="AK989" i="1" s="1"/>
  <c r="AL989" i="1" s="1" a="1"/>
  <c r="AL989" i="1" s="1"/>
  <c r="AM989" i="1" s="1" a="1"/>
  <c r="AM989" i="1" s="1"/>
  <c r="AN989" i="1" s="1" a="1"/>
  <c r="AN989" i="1" s="1"/>
  <c r="AO989" i="1" s="1" a="1"/>
  <c r="AO989" i="1" s="1"/>
  <c r="AP989" i="1" s="1" a="1"/>
  <c r="AP989" i="1" s="1"/>
  <c r="AQ989" i="1" s="1" a="1"/>
  <c r="AQ989" i="1" s="1"/>
  <c r="AR989" i="1" s="1" a="1"/>
  <c r="AR989" i="1" s="1"/>
  <c r="AS989" i="1" s="1" a="1"/>
  <c r="AS989" i="1" s="1"/>
  <c r="AT989" i="1" s="1" a="1"/>
  <c r="AT989" i="1" s="1"/>
  <c r="AU989" i="1" s="1" a="1"/>
  <c r="AU989" i="1" s="1"/>
  <c r="AV989" i="1" s="1" a="1"/>
  <c r="AV989" i="1" s="1"/>
  <c r="AE989" i="1" a="1"/>
  <c r="AD989" i="1"/>
  <c r="AC989" i="1"/>
  <c r="AB989" i="1"/>
  <c r="AA989" i="1"/>
  <c r="A989" i="1"/>
  <c r="BV988" i="1"/>
  <c r="BU988" i="1"/>
  <c r="AD988" i="1"/>
  <c r="AC988" i="1"/>
  <c r="AB988" i="1"/>
  <c r="AA988" i="1"/>
  <c r="A988" i="1"/>
  <c r="BV987" i="1"/>
  <c r="BU987" i="1"/>
  <c r="BM987" i="1"/>
  <c r="BI987" i="1"/>
  <c r="AW987" i="1" a="1"/>
  <c r="AW987" i="1" s="1"/>
  <c r="AX987" i="1" s="1" a="1"/>
  <c r="AX987" i="1" s="1"/>
  <c r="AY987" i="1" s="1" a="1"/>
  <c r="AY987" i="1" s="1"/>
  <c r="AZ987" i="1" s="1" a="1"/>
  <c r="AZ987" i="1" s="1"/>
  <c r="BA987" i="1" s="1" a="1"/>
  <c r="BA987" i="1" s="1"/>
  <c r="BB987" i="1" s="1" a="1"/>
  <c r="BB987" i="1" s="1"/>
  <c r="BC987" i="1" s="1" a="1"/>
  <c r="BC987" i="1" s="1"/>
  <c r="BD987" i="1" s="1" a="1"/>
  <c r="BD987" i="1" s="1"/>
  <c r="BE987" i="1" s="1" a="1"/>
  <c r="BE987" i="1" s="1"/>
  <c r="BF987" i="1" s="1" a="1"/>
  <c r="BF987" i="1" s="1"/>
  <c r="BG987" i="1" s="1" a="1"/>
  <c r="BG987" i="1" s="1"/>
  <c r="BH987" i="1" s="1" a="1"/>
  <c r="BH987" i="1" s="1"/>
  <c r="AE987" i="1" a="1"/>
  <c r="AE987" i="1" s="1"/>
  <c r="AF987" i="1" s="1" a="1"/>
  <c r="AF987" i="1" s="1"/>
  <c r="AG987" i="1" s="1" a="1"/>
  <c r="AG987" i="1" s="1"/>
  <c r="AH987" i="1" s="1" a="1"/>
  <c r="AH987" i="1" s="1"/>
  <c r="AI987" i="1" s="1" a="1"/>
  <c r="AI987" i="1" s="1"/>
  <c r="AJ987" i="1" s="1" a="1"/>
  <c r="AJ987" i="1" s="1"/>
  <c r="AK987" i="1" s="1" a="1"/>
  <c r="AK987" i="1" s="1"/>
  <c r="AL987" i="1" s="1" a="1"/>
  <c r="AL987" i="1" s="1"/>
  <c r="AM987" i="1" s="1" a="1"/>
  <c r="AM987" i="1" s="1"/>
  <c r="AN987" i="1" s="1" a="1"/>
  <c r="AN987" i="1" s="1"/>
  <c r="AO987" i="1" s="1" a="1"/>
  <c r="AO987" i="1" s="1"/>
  <c r="AP987" i="1" s="1" a="1"/>
  <c r="AP987" i="1" s="1"/>
  <c r="AQ987" i="1" s="1" a="1"/>
  <c r="AQ987" i="1" s="1"/>
  <c r="AR987" i="1" s="1" a="1"/>
  <c r="AR987" i="1" s="1"/>
  <c r="AS987" i="1" s="1" a="1"/>
  <c r="AS987" i="1" s="1"/>
  <c r="AT987" i="1" s="1" a="1"/>
  <c r="AT987" i="1" s="1"/>
  <c r="AU987" i="1" s="1" a="1"/>
  <c r="AU987" i="1" s="1"/>
  <c r="AV987" i="1" s="1" a="1"/>
  <c r="AV987" i="1" s="1"/>
  <c r="AD987" i="1"/>
  <c r="AC987" i="1"/>
  <c r="AB987" i="1"/>
  <c r="AA987" i="1"/>
  <c r="A987" i="1"/>
  <c r="BV986" i="1"/>
  <c r="BU986" i="1"/>
  <c r="AD986" i="1"/>
  <c r="BM986" i="1" s="1"/>
  <c r="AC986" i="1"/>
  <c r="AB986" i="1"/>
  <c r="AA986" i="1"/>
  <c r="A986" i="1"/>
  <c r="BV985" i="1"/>
  <c r="BU985" i="1"/>
  <c r="AD985" i="1"/>
  <c r="BM985" i="1" s="1"/>
  <c r="AC985" i="1"/>
  <c r="AB985" i="1"/>
  <c r="AA985" i="1"/>
  <c r="A985" i="1"/>
  <c r="BV984" i="1"/>
  <c r="BU984" i="1"/>
  <c r="AW984" i="1" a="1"/>
  <c r="AW984" i="1" s="1"/>
  <c r="AX984" i="1" s="1" a="1"/>
  <c r="AX984" i="1" s="1"/>
  <c r="AY984" i="1" s="1" a="1"/>
  <c r="AY984" i="1" s="1"/>
  <c r="AZ984" i="1" s="1" a="1"/>
  <c r="AZ984" i="1" s="1"/>
  <c r="BA984" i="1" s="1" a="1"/>
  <c r="BA984" i="1" s="1"/>
  <c r="BB984" i="1" s="1" a="1"/>
  <c r="BB984" i="1" s="1"/>
  <c r="BC984" i="1" s="1" a="1"/>
  <c r="BC984" i="1" s="1"/>
  <c r="BD984" i="1" s="1" a="1"/>
  <c r="BD984" i="1" s="1"/>
  <c r="BE984" i="1" s="1" a="1"/>
  <c r="BE984" i="1" s="1"/>
  <c r="BF984" i="1" s="1" a="1"/>
  <c r="BF984" i="1" s="1"/>
  <c r="BG984" i="1" s="1" a="1"/>
  <c r="BG984" i="1" s="1"/>
  <c r="BH984" i="1" s="1" a="1"/>
  <c r="BH984" i="1" s="1"/>
  <c r="AE984" i="1" a="1"/>
  <c r="AE984" i="1" s="1"/>
  <c r="AF984" i="1" s="1" a="1"/>
  <c r="AF984" i="1" s="1"/>
  <c r="AG984" i="1" s="1" a="1"/>
  <c r="AG984" i="1" s="1"/>
  <c r="AH984" i="1" s="1" a="1"/>
  <c r="AH984" i="1" s="1"/>
  <c r="AI984" i="1" s="1" a="1"/>
  <c r="AI984" i="1" s="1"/>
  <c r="AJ984" i="1" s="1" a="1"/>
  <c r="AJ984" i="1" s="1"/>
  <c r="AK984" i="1" s="1" a="1"/>
  <c r="AK984" i="1" s="1"/>
  <c r="AL984" i="1" s="1" a="1"/>
  <c r="AL984" i="1" s="1"/>
  <c r="AM984" i="1" s="1" a="1"/>
  <c r="AM984" i="1" s="1"/>
  <c r="AN984" i="1" s="1" a="1"/>
  <c r="AN984" i="1" s="1"/>
  <c r="AO984" i="1" s="1" a="1"/>
  <c r="AO984" i="1" s="1"/>
  <c r="AP984" i="1" s="1" a="1"/>
  <c r="AP984" i="1" s="1"/>
  <c r="AQ984" i="1" s="1" a="1"/>
  <c r="AQ984" i="1" s="1"/>
  <c r="AR984" i="1" s="1" a="1"/>
  <c r="AR984" i="1" s="1"/>
  <c r="AS984" i="1" s="1" a="1"/>
  <c r="AS984" i="1" s="1"/>
  <c r="AT984" i="1" s="1" a="1"/>
  <c r="AT984" i="1" s="1"/>
  <c r="AU984" i="1" s="1" a="1"/>
  <c r="AU984" i="1" s="1"/>
  <c r="AV984" i="1" s="1" a="1"/>
  <c r="AV984" i="1" s="1"/>
  <c r="AD984" i="1"/>
  <c r="BI984" i="1" s="1"/>
  <c r="AC984" i="1"/>
  <c r="AB984" i="1"/>
  <c r="AA984" i="1"/>
  <c r="A984" i="1"/>
  <c r="BV983" i="1"/>
  <c r="BU983" i="1"/>
  <c r="BM983" i="1"/>
  <c r="BI983" i="1"/>
  <c r="AW983" i="1"/>
  <c r="AX983" i="1" s="1" a="1"/>
  <c r="AX983" i="1" s="1"/>
  <c r="AY983" i="1" s="1" a="1"/>
  <c r="AY983" i="1" s="1"/>
  <c r="AZ983" i="1" s="1" a="1"/>
  <c r="AZ983" i="1" s="1"/>
  <c r="BA983" i="1" s="1" a="1"/>
  <c r="BA983" i="1" s="1"/>
  <c r="BB983" i="1" s="1" a="1"/>
  <c r="BB983" i="1" s="1"/>
  <c r="BC983" i="1" s="1" a="1"/>
  <c r="BC983" i="1" s="1"/>
  <c r="BD983" i="1" s="1" a="1"/>
  <c r="BD983" i="1" s="1"/>
  <c r="BE983" i="1" s="1" a="1"/>
  <c r="BE983" i="1" s="1"/>
  <c r="BF983" i="1" s="1" a="1"/>
  <c r="BF983" i="1" s="1"/>
  <c r="BG983" i="1" s="1" a="1"/>
  <c r="BG983" i="1" s="1"/>
  <c r="BH983" i="1" s="1" a="1"/>
  <c r="BH983" i="1" s="1"/>
  <c r="AW983" i="1" a="1"/>
  <c r="AE983" i="1"/>
  <c r="AF983" i="1" s="1" a="1"/>
  <c r="AF983" i="1" s="1"/>
  <c r="AG983" i="1" s="1" a="1"/>
  <c r="AG983" i="1" s="1"/>
  <c r="AH983" i="1" s="1" a="1"/>
  <c r="AH983" i="1" s="1"/>
  <c r="AI983" i="1" s="1" a="1"/>
  <c r="AI983" i="1" s="1"/>
  <c r="AJ983" i="1" s="1" a="1"/>
  <c r="AJ983" i="1" s="1"/>
  <c r="AK983" i="1" s="1" a="1"/>
  <c r="AK983" i="1" s="1"/>
  <c r="AL983" i="1" s="1" a="1"/>
  <c r="AL983" i="1" s="1"/>
  <c r="AM983" i="1" s="1" a="1"/>
  <c r="AM983" i="1" s="1"/>
  <c r="AN983" i="1" s="1" a="1"/>
  <c r="AN983" i="1" s="1"/>
  <c r="AO983" i="1" s="1" a="1"/>
  <c r="AO983" i="1" s="1"/>
  <c r="AP983" i="1" s="1" a="1"/>
  <c r="AP983" i="1" s="1"/>
  <c r="AQ983" i="1" s="1" a="1"/>
  <c r="AQ983" i="1" s="1"/>
  <c r="AR983" i="1" s="1" a="1"/>
  <c r="AR983" i="1" s="1"/>
  <c r="AS983" i="1" s="1" a="1"/>
  <c r="AS983" i="1" s="1"/>
  <c r="AT983" i="1" s="1" a="1"/>
  <c r="AT983" i="1" s="1"/>
  <c r="AU983" i="1" s="1" a="1"/>
  <c r="AU983" i="1" s="1"/>
  <c r="AV983" i="1" s="1" a="1"/>
  <c r="AV983" i="1" s="1"/>
  <c r="AE983" i="1" a="1"/>
  <c r="AD983" i="1"/>
  <c r="AC983" i="1"/>
  <c r="AB983" i="1"/>
  <c r="AA983" i="1"/>
  <c r="A983" i="1"/>
  <c r="BV982" i="1"/>
  <c r="BU982" i="1"/>
  <c r="AD982" i="1"/>
  <c r="AC982" i="1"/>
  <c r="AB982" i="1"/>
  <c r="AA982" i="1"/>
  <c r="A982" i="1"/>
  <c r="BV981" i="1"/>
  <c r="BU981" i="1"/>
  <c r="BM981" i="1"/>
  <c r="BI981" i="1"/>
  <c r="AW981" i="1" a="1"/>
  <c r="AW981" i="1" s="1"/>
  <c r="AX981" i="1" s="1" a="1"/>
  <c r="AX981" i="1" s="1"/>
  <c r="AY981" i="1" s="1" a="1"/>
  <c r="AY981" i="1" s="1"/>
  <c r="AZ981" i="1" s="1" a="1"/>
  <c r="AZ981" i="1" s="1"/>
  <c r="BA981" i="1" s="1" a="1"/>
  <c r="BA981" i="1" s="1"/>
  <c r="BB981" i="1" s="1" a="1"/>
  <c r="BB981" i="1" s="1"/>
  <c r="BC981" i="1" s="1" a="1"/>
  <c r="BC981" i="1" s="1"/>
  <c r="BD981" i="1" s="1" a="1"/>
  <c r="BD981" i="1" s="1"/>
  <c r="BE981" i="1" s="1" a="1"/>
  <c r="BE981" i="1" s="1"/>
  <c r="BF981" i="1" s="1" a="1"/>
  <c r="BF981" i="1" s="1"/>
  <c r="BG981" i="1" s="1" a="1"/>
  <c r="BG981" i="1" s="1"/>
  <c r="BH981" i="1" s="1" a="1"/>
  <c r="BH981" i="1" s="1"/>
  <c r="AE981" i="1" a="1"/>
  <c r="AE981" i="1" s="1"/>
  <c r="AF981" i="1" s="1" a="1"/>
  <c r="AF981" i="1" s="1"/>
  <c r="AG981" i="1" s="1" a="1"/>
  <c r="AG981" i="1" s="1"/>
  <c r="AH981" i="1" s="1" a="1"/>
  <c r="AH981" i="1" s="1"/>
  <c r="AI981" i="1" s="1" a="1"/>
  <c r="AI981" i="1" s="1"/>
  <c r="AJ981" i="1" s="1" a="1"/>
  <c r="AJ981" i="1" s="1"/>
  <c r="AK981" i="1" s="1" a="1"/>
  <c r="AK981" i="1" s="1"/>
  <c r="AL981" i="1" s="1" a="1"/>
  <c r="AL981" i="1" s="1"/>
  <c r="AM981" i="1" s="1" a="1"/>
  <c r="AM981" i="1" s="1"/>
  <c r="AN981" i="1" s="1" a="1"/>
  <c r="AN981" i="1" s="1"/>
  <c r="AO981" i="1" s="1" a="1"/>
  <c r="AO981" i="1" s="1"/>
  <c r="AP981" i="1" s="1" a="1"/>
  <c r="AP981" i="1" s="1"/>
  <c r="AQ981" i="1" s="1" a="1"/>
  <c r="AQ981" i="1" s="1"/>
  <c r="AR981" i="1" s="1" a="1"/>
  <c r="AR981" i="1" s="1"/>
  <c r="AS981" i="1" s="1" a="1"/>
  <c r="AS981" i="1" s="1"/>
  <c r="AT981" i="1" s="1" a="1"/>
  <c r="AT981" i="1" s="1"/>
  <c r="AU981" i="1" s="1" a="1"/>
  <c r="AU981" i="1" s="1"/>
  <c r="AV981" i="1" s="1" a="1"/>
  <c r="AV981" i="1" s="1"/>
  <c r="AD981" i="1"/>
  <c r="AC981" i="1"/>
  <c r="AB981" i="1"/>
  <c r="AA981" i="1"/>
  <c r="A981" i="1"/>
  <c r="BV980" i="1"/>
  <c r="BU980" i="1"/>
  <c r="AD980" i="1"/>
  <c r="BM980" i="1" s="1"/>
  <c r="AC980" i="1"/>
  <c r="AB980" i="1"/>
  <c r="AA980" i="1"/>
  <c r="A980" i="1"/>
  <c r="BV979" i="1"/>
  <c r="BU979" i="1"/>
  <c r="AD979" i="1"/>
  <c r="BM979" i="1" s="1"/>
  <c r="AC979" i="1"/>
  <c r="AB979" i="1"/>
  <c r="AA979" i="1"/>
  <c r="A979" i="1"/>
  <c r="BV978" i="1"/>
  <c r="BU978" i="1"/>
  <c r="AW978" i="1" a="1"/>
  <c r="AW978" i="1" s="1"/>
  <c r="AX978" i="1" s="1" a="1"/>
  <c r="AX978" i="1" s="1"/>
  <c r="AY978" i="1" s="1" a="1"/>
  <c r="AY978" i="1" s="1"/>
  <c r="AZ978" i="1" s="1" a="1"/>
  <c r="AZ978" i="1" s="1"/>
  <c r="BA978" i="1" s="1" a="1"/>
  <c r="BA978" i="1" s="1"/>
  <c r="BB978" i="1" s="1" a="1"/>
  <c r="BB978" i="1" s="1"/>
  <c r="BC978" i="1" s="1" a="1"/>
  <c r="BC978" i="1" s="1"/>
  <c r="BD978" i="1" s="1" a="1"/>
  <c r="BD978" i="1" s="1"/>
  <c r="BE978" i="1" s="1" a="1"/>
  <c r="BE978" i="1" s="1"/>
  <c r="BF978" i="1" s="1" a="1"/>
  <c r="BF978" i="1" s="1"/>
  <c r="BG978" i="1" s="1" a="1"/>
  <c r="BG978" i="1" s="1"/>
  <c r="BH978" i="1" s="1" a="1"/>
  <c r="BH978" i="1" s="1"/>
  <c r="AE978" i="1" a="1"/>
  <c r="AE978" i="1" s="1"/>
  <c r="AF978" i="1" s="1" a="1"/>
  <c r="AF978" i="1" s="1"/>
  <c r="AG978" i="1" s="1" a="1"/>
  <c r="AG978" i="1" s="1"/>
  <c r="AH978" i="1" s="1" a="1"/>
  <c r="AH978" i="1" s="1"/>
  <c r="AI978" i="1" s="1" a="1"/>
  <c r="AI978" i="1" s="1"/>
  <c r="AJ978" i="1" s="1" a="1"/>
  <c r="AJ978" i="1" s="1"/>
  <c r="AK978" i="1" s="1" a="1"/>
  <c r="AK978" i="1" s="1"/>
  <c r="AL978" i="1" s="1" a="1"/>
  <c r="AL978" i="1" s="1"/>
  <c r="AM978" i="1" s="1" a="1"/>
  <c r="AM978" i="1" s="1"/>
  <c r="AN978" i="1" s="1" a="1"/>
  <c r="AN978" i="1" s="1"/>
  <c r="AO978" i="1" s="1" a="1"/>
  <c r="AO978" i="1" s="1"/>
  <c r="AP978" i="1" s="1" a="1"/>
  <c r="AP978" i="1" s="1"/>
  <c r="AQ978" i="1" s="1" a="1"/>
  <c r="AQ978" i="1" s="1"/>
  <c r="AR978" i="1" s="1" a="1"/>
  <c r="AR978" i="1" s="1"/>
  <c r="AS978" i="1" s="1" a="1"/>
  <c r="AS978" i="1" s="1"/>
  <c r="AT978" i="1" s="1" a="1"/>
  <c r="AT978" i="1" s="1"/>
  <c r="AU978" i="1" s="1" a="1"/>
  <c r="AU978" i="1" s="1"/>
  <c r="AV978" i="1" s="1" a="1"/>
  <c r="AV978" i="1" s="1"/>
  <c r="AD978" i="1"/>
  <c r="BI978" i="1" s="1"/>
  <c r="AC978" i="1"/>
  <c r="AB978" i="1"/>
  <c r="AA978" i="1"/>
  <c r="A978" i="1"/>
  <c r="BV977" i="1"/>
  <c r="BU977" i="1"/>
  <c r="BM977" i="1"/>
  <c r="BI977" i="1"/>
  <c r="AW977" i="1"/>
  <c r="AX977" i="1" s="1" a="1"/>
  <c r="AX977" i="1" s="1"/>
  <c r="AY977" i="1" s="1" a="1"/>
  <c r="AY977" i="1" s="1"/>
  <c r="AZ977" i="1" s="1" a="1"/>
  <c r="AZ977" i="1" s="1"/>
  <c r="BA977" i="1" s="1" a="1"/>
  <c r="BA977" i="1" s="1"/>
  <c r="BB977" i="1" s="1" a="1"/>
  <c r="BB977" i="1" s="1"/>
  <c r="BC977" i="1" s="1" a="1"/>
  <c r="BC977" i="1" s="1"/>
  <c r="BD977" i="1" s="1" a="1"/>
  <c r="BD977" i="1" s="1"/>
  <c r="BE977" i="1" s="1" a="1"/>
  <c r="BE977" i="1" s="1"/>
  <c r="BF977" i="1" s="1" a="1"/>
  <c r="BF977" i="1" s="1"/>
  <c r="BG977" i="1" s="1" a="1"/>
  <c r="BG977" i="1" s="1"/>
  <c r="BH977" i="1" s="1" a="1"/>
  <c r="BH977" i="1" s="1"/>
  <c r="AW977" i="1" a="1"/>
  <c r="AE977" i="1"/>
  <c r="AF977" i="1" s="1" a="1"/>
  <c r="AF977" i="1" s="1"/>
  <c r="AG977" i="1" s="1" a="1"/>
  <c r="AG977" i="1" s="1"/>
  <c r="AH977" i="1" s="1" a="1"/>
  <c r="AH977" i="1" s="1"/>
  <c r="AI977" i="1" s="1" a="1"/>
  <c r="AI977" i="1" s="1"/>
  <c r="AJ977" i="1" s="1" a="1"/>
  <c r="AJ977" i="1" s="1"/>
  <c r="AK977" i="1" s="1" a="1"/>
  <c r="AK977" i="1" s="1"/>
  <c r="AL977" i="1" s="1" a="1"/>
  <c r="AL977" i="1" s="1"/>
  <c r="AM977" i="1" s="1" a="1"/>
  <c r="AM977" i="1" s="1"/>
  <c r="AN977" i="1" s="1" a="1"/>
  <c r="AN977" i="1" s="1"/>
  <c r="AO977" i="1" s="1" a="1"/>
  <c r="AO977" i="1" s="1"/>
  <c r="AP977" i="1" s="1" a="1"/>
  <c r="AP977" i="1" s="1"/>
  <c r="AQ977" i="1" s="1" a="1"/>
  <c r="AQ977" i="1" s="1"/>
  <c r="AR977" i="1" s="1" a="1"/>
  <c r="AR977" i="1" s="1"/>
  <c r="AS977" i="1" s="1" a="1"/>
  <c r="AS977" i="1" s="1"/>
  <c r="AT977" i="1" s="1" a="1"/>
  <c r="AT977" i="1" s="1"/>
  <c r="AU977" i="1" s="1" a="1"/>
  <c r="AU977" i="1" s="1"/>
  <c r="AV977" i="1" s="1" a="1"/>
  <c r="AV977" i="1" s="1"/>
  <c r="AE977" i="1" a="1"/>
  <c r="AD977" i="1"/>
  <c r="AC977" i="1"/>
  <c r="AB977" i="1"/>
  <c r="AA977" i="1"/>
  <c r="A977" i="1"/>
  <c r="BV976" i="1"/>
  <c r="BU976" i="1"/>
  <c r="AD976" i="1"/>
  <c r="AC976" i="1"/>
  <c r="AB976" i="1"/>
  <c r="AA976" i="1"/>
  <c r="A976" i="1"/>
  <c r="BV975" i="1"/>
  <c r="BU975" i="1"/>
  <c r="BM975" i="1"/>
  <c r="BI975" i="1"/>
  <c r="AW975" i="1" a="1"/>
  <c r="AW975" i="1" s="1"/>
  <c r="AX975" i="1" s="1" a="1"/>
  <c r="AX975" i="1" s="1"/>
  <c r="AY975" i="1" s="1" a="1"/>
  <c r="AY975" i="1" s="1"/>
  <c r="AZ975" i="1" s="1" a="1"/>
  <c r="AZ975" i="1" s="1"/>
  <c r="BA975" i="1" s="1" a="1"/>
  <c r="BA975" i="1" s="1"/>
  <c r="BB975" i="1" s="1" a="1"/>
  <c r="BB975" i="1" s="1"/>
  <c r="BC975" i="1" s="1" a="1"/>
  <c r="BC975" i="1" s="1"/>
  <c r="BD975" i="1" s="1" a="1"/>
  <c r="BD975" i="1" s="1"/>
  <c r="BE975" i="1" s="1" a="1"/>
  <c r="BE975" i="1" s="1"/>
  <c r="BF975" i="1" s="1" a="1"/>
  <c r="BF975" i="1" s="1"/>
  <c r="BG975" i="1" s="1" a="1"/>
  <c r="BG975" i="1" s="1"/>
  <c r="BH975" i="1" s="1" a="1"/>
  <c r="BH975" i="1" s="1"/>
  <c r="AE975" i="1" a="1"/>
  <c r="AE975" i="1" s="1"/>
  <c r="AF975" i="1" s="1" a="1"/>
  <c r="AF975" i="1" s="1"/>
  <c r="AG975" i="1" s="1" a="1"/>
  <c r="AG975" i="1" s="1"/>
  <c r="AH975" i="1" s="1" a="1"/>
  <c r="AH975" i="1" s="1"/>
  <c r="AI975" i="1" s="1" a="1"/>
  <c r="AI975" i="1" s="1"/>
  <c r="AJ975" i="1" s="1" a="1"/>
  <c r="AJ975" i="1" s="1"/>
  <c r="AK975" i="1" s="1" a="1"/>
  <c r="AK975" i="1" s="1"/>
  <c r="AL975" i="1" s="1" a="1"/>
  <c r="AL975" i="1" s="1"/>
  <c r="AM975" i="1" s="1" a="1"/>
  <c r="AM975" i="1" s="1"/>
  <c r="AN975" i="1" s="1" a="1"/>
  <c r="AN975" i="1" s="1"/>
  <c r="AO975" i="1" s="1" a="1"/>
  <c r="AO975" i="1" s="1"/>
  <c r="AP975" i="1" s="1" a="1"/>
  <c r="AP975" i="1" s="1"/>
  <c r="AQ975" i="1" s="1" a="1"/>
  <c r="AQ975" i="1" s="1"/>
  <c r="AR975" i="1" s="1" a="1"/>
  <c r="AR975" i="1" s="1"/>
  <c r="AS975" i="1" s="1" a="1"/>
  <c r="AS975" i="1" s="1"/>
  <c r="AT975" i="1" s="1" a="1"/>
  <c r="AT975" i="1" s="1"/>
  <c r="AU975" i="1" s="1" a="1"/>
  <c r="AU975" i="1" s="1"/>
  <c r="AV975" i="1" s="1" a="1"/>
  <c r="AV975" i="1" s="1"/>
  <c r="AD975" i="1"/>
  <c r="AC975" i="1"/>
  <c r="AB975" i="1"/>
  <c r="AA975" i="1"/>
  <c r="A975" i="1"/>
  <c r="BV974" i="1"/>
  <c r="BU974" i="1"/>
  <c r="AD974" i="1"/>
  <c r="BM974" i="1" s="1"/>
  <c r="AC974" i="1"/>
  <c r="AB974" i="1"/>
  <c r="AA974" i="1"/>
  <c r="A974" i="1"/>
  <c r="BV973" i="1"/>
  <c r="BU973" i="1"/>
  <c r="AD973" i="1"/>
  <c r="BM973" i="1" s="1"/>
  <c r="AC973" i="1"/>
  <c r="AB973" i="1"/>
  <c r="AA973" i="1"/>
  <c r="A973" i="1"/>
  <c r="BV972" i="1"/>
  <c r="BU972" i="1"/>
  <c r="AW972" i="1" a="1"/>
  <c r="AW972" i="1" s="1"/>
  <c r="AX972" i="1" s="1" a="1"/>
  <c r="AX972" i="1" s="1"/>
  <c r="AY972" i="1" s="1" a="1"/>
  <c r="AY972" i="1" s="1"/>
  <c r="AZ972" i="1" s="1" a="1"/>
  <c r="AZ972" i="1" s="1"/>
  <c r="BA972" i="1" s="1" a="1"/>
  <c r="BA972" i="1" s="1"/>
  <c r="BB972" i="1" s="1" a="1"/>
  <c r="BB972" i="1" s="1"/>
  <c r="BC972" i="1" s="1" a="1"/>
  <c r="BC972" i="1" s="1"/>
  <c r="BD972" i="1" s="1" a="1"/>
  <c r="BD972" i="1" s="1"/>
  <c r="BE972" i="1" s="1" a="1"/>
  <c r="BE972" i="1" s="1"/>
  <c r="BF972" i="1" s="1" a="1"/>
  <c r="BF972" i="1" s="1"/>
  <c r="BG972" i="1" s="1" a="1"/>
  <c r="BG972" i="1" s="1"/>
  <c r="BH972" i="1" s="1" a="1"/>
  <c r="BH972" i="1" s="1"/>
  <c r="AE972" i="1" a="1"/>
  <c r="AE972" i="1" s="1"/>
  <c r="AF972" i="1" s="1" a="1"/>
  <c r="AF972" i="1" s="1"/>
  <c r="AG972" i="1" s="1" a="1"/>
  <c r="AG972" i="1" s="1"/>
  <c r="AH972" i="1" s="1" a="1"/>
  <c r="AH972" i="1" s="1"/>
  <c r="AI972" i="1" s="1" a="1"/>
  <c r="AI972" i="1" s="1"/>
  <c r="AJ972" i="1" s="1" a="1"/>
  <c r="AJ972" i="1" s="1"/>
  <c r="AK972" i="1" s="1" a="1"/>
  <c r="AK972" i="1" s="1"/>
  <c r="AL972" i="1" s="1" a="1"/>
  <c r="AL972" i="1" s="1"/>
  <c r="AM972" i="1" s="1" a="1"/>
  <c r="AM972" i="1" s="1"/>
  <c r="AN972" i="1" s="1" a="1"/>
  <c r="AN972" i="1" s="1"/>
  <c r="AO972" i="1" s="1" a="1"/>
  <c r="AO972" i="1" s="1"/>
  <c r="AP972" i="1" s="1" a="1"/>
  <c r="AP972" i="1" s="1"/>
  <c r="AQ972" i="1" s="1" a="1"/>
  <c r="AQ972" i="1" s="1"/>
  <c r="AR972" i="1" s="1" a="1"/>
  <c r="AR972" i="1" s="1"/>
  <c r="AS972" i="1" s="1" a="1"/>
  <c r="AS972" i="1" s="1"/>
  <c r="AT972" i="1" s="1" a="1"/>
  <c r="AT972" i="1" s="1"/>
  <c r="AU972" i="1" s="1" a="1"/>
  <c r="AU972" i="1" s="1"/>
  <c r="AV972" i="1" s="1" a="1"/>
  <c r="AV972" i="1" s="1"/>
  <c r="AD972" i="1"/>
  <c r="BI972" i="1" s="1"/>
  <c r="AC972" i="1"/>
  <c r="AB972" i="1"/>
  <c r="AA972" i="1"/>
  <c r="A972" i="1"/>
  <c r="BV971" i="1"/>
  <c r="BU971" i="1"/>
  <c r="BM971" i="1"/>
  <c r="BI971" i="1"/>
  <c r="AW971" i="1"/>
  <c r="AX971" i="1" s="1" a="1"/>
  <c r="AX971" i="1" s="1"/>
  <c r="AY971" i="1" s="1" a="1"/>
  <c r="AY971" i="1" s="1"/>
  <c r="AZ971" i="1" s="1" a="1"/>
  <c r="AZ971" i="1" s="1"/>
  <c r="BA971" i="1" s="1" a="1"/>
  <c r="BA971" i="1" s="1"/>
  <c r="BB971" i="1" s="1" a="1"/>
  <c r="BB971" i="1" s="1"/>
  <c r="BC971" i="1" s="1" a="1"/>
  <c r="BC971" i="1" s="1"/>
  <c r="BD971" i="1" s="1" a="1"/>
  <c r="BD971" i="1" s="1"/>
  <c r="BE971" i="1" s="1" a="1"/>
  <c r="BE971" i="1" s="1"/>
  <c r="BF971" i="1" s="1" a="1"/>
  <c r="BF971" i="1" s="1"/>
  <c r="BG971" i="1" s="1" a="1"/>
  <c r="BG971" i="1" s="1"/>
  <c r="BH971" i="1" s="1" a="1"/>
  <c r="BH971" i="1" s="1"/>
  <c r="AW971" i="1" a="1"/>
  <c r="AE971" i="1"/>
  <c r="AF971" i="1" s="1" a="1"/>
  <c r="AF971" i="1" s="1"/>
  <c r="AG971" i="1" s="1" a="1"/>
  <c r="AG971" i="1" s="1"/>
  <c r="AH971" i="1" s="1" a="1"/>
  <c r="AH971" i="1" s="1"/>
  <c r="AI971" i="1" s="1" a="1"/>
  <c r="AI971" i="1" s="1"/>
  <c r="AJ971" i="1" s="1" a="1"/>
  <c r="AJ971" i="1" s="1"/>
  <c r="AK971" i="1" s="1" a="1"/>
  <c r="AK971" i="1" s="1"/>
  <c r="AL971" i="1" s="1" a="1"/>
  <c r="AL971" i="1" s="1"/>
  <c r="AM971" i="1" s="1" a="1"/>
  <c r="AM971" i="1" s="1"/>
  <c r="AN971" i="1" s="1" a="1"/>
  <c r="AN971" i="1" s="1"/>
  <c r="AO971" i="1" s="1" a="1"/>
  <c r="AO971" i="1" s="1"/>
  <c r="AP971" i="1" s="1" a="1"/>
  <c r="AP971" i="1" s="1"/>
  <c r="AQ971" i="1" s="1" a="1"/>
  <c r="AQ971" i="1" s="1"/>
  <c r="AR971" i="1" s="1" a="1"/>
  <c r="AR971" i="1" s="1"/>
  <c r="AS971" i="1" s="1" a="1"/>
  <c r="AS971" i="1" s="1"/>
  <c r="AT971" i="1" s="1" a="1"/>
  <c r="AT971" i="1" s="1"/>
  <c r="AU971" i="1" s="1" a="1"/>
  <c r="AU971" i="1" s="1"/>
  <c r="AV971" i="1" s="1" a="1"/>
  <c r="AV971" i="1" s="1"/>
  <c r="AE971" i="1" a="1"/>
  <c r="AD971" i="1"/>
  <c r="AC971" i="1"/>
  <c r="AB971" i="1"/>
  <c r="AA971" i="1"/>
  <c r="A971" i="1"/>
  <c r="BV970" i="1"/>
  <c r="BU970" i="1"/>
  <c r="AD970" i="1"/>
  <c r="AC970" i="1"/>
  <c r="AB970" i="1"/>
  <c r="AA970" i="1"/>
  <c r="A970" i="1"/>
  <c r="BV969" i="1"/>
  <c r="BU969" i="1"/>
  <c r="BM969" i="1"/>
  <c r="BI969" i="1"/>
  <c r="AW969" i="1" a="1"/>
  <c r="AW969" i="1" s="1"/>
  <c r="AX969" i="1" s="1" a="1"/>
  <c r="AX969" i="1" s="1"/>
  <c r="AY969" i="1" s="1" a="1"/>
  <c r="AY969" i="1" s="1"/>
  <c r="AZ969" i="1" s="1" a="1"/>
  <c r="AZ969" i="1" s="1"/>
  <c r="BA969" i="1" s="1" a="1"/>
  <c r="BA969" i="1" s="1"/>
  <c r="BB969" i="1" s="1" a="1"/>
  <c r="BB969" i="1" s="1"/>
  <c r="BC969" i="1" s="1" a="1"/>
  <c r="BC969" i="1" s="1"/>
  <c r="BD969" i="1" s="1" a="1"/>
  <c r="BD969" i="1" s="1"/>
  <c r="BE969" i="1" s="1" a="1"/>
  <c r="BE969" i="1" s="1"/>
  <c r="BF969" i="1" s="1" a="1"/>
  <c r="BF969" i="1" s="1"/>
  <c r="BG969" i="1" s="1" a="1"/>
  <c r="BG969" i="1" s="1"/>
  <c r="BH969" i="1" s="1" a="1"/>
  <c r="BH969" i="1" s="1"/>
  <c r="AE969" i="1" a="1"/>
  <c r="AE969" i="1" s="1"/>
  <c r="AF969" i="1" s="1" a="1"/>
  <c r="AF969" i="1" s="1"/>
  <c r="AG969" i="1" s="1" a="1"/>
  <c r="AG969" i="1" s="1"/>
  <c r="AH969" i="1" s="1" a="1"/>
  <c r="AH969" i="1" s="1"/>
  <c r="AI969" i="1" s="1" a="1"/>
  <c r="AI969" i="1" s="1"/>
  <c r="AJ969" i="1" s="1" a="1"/>
  <c r="AJ969" i="1" s="1"/>
  <c r="AK969" i="1" s="1" a="1"/>
  <c r="AK969" i="1" s="1"/>
  <c r="AL969" i="1" s="1" a="1"/>
  <c r="AL969" i="1" s="1"/>
  <c r="AM969" i="1" s="1" a="1"/>
  <c r="AM969" i="1" s="1"/>
  <c r="AN969" i="1" s="1" a="1"/>
  <c r="AN969" i="1" s="1"/>
  <c r="AO969" i="1" s="1" a="1"/>
  <c r="AO969" i="1" s="1"/>
  <c r="AP969" i="1" s="1" a="1"/>
  <c r="AP969" i="1" s="1"/>
  <c r="AQ969" i="1" s="1" a="1"/>
  <c r="AQ969" i="1" s="1"/>
  <c r="AR969" i="1" s="1" a="1"/>
  <c r="AR969" i="1" s="1"/>
  <c r="AS969" i="1" s="1" a="1"/>
  <c r="AS969" i="1" s="1"/>
  <c r="AT969" i="1" s="1" a="1"/>
  <c r="AT969" i="1" s="1"/>
  <c r="AU969" i="1" s="1" a="1"/>
  <c r="AU969" i="1" s="1"/>
  <c r="AV969" i="1" s="1" a="1"/>
  <c r="AV969" i="1" s="1"/>
  <c r="AD969" i="1"/>
  <c r="AC969" i="1"/>
  <c r="AB969" i="1"/>
  <c r="AA969" i="1"/>
  <c r="A969" i="1"/>
  <c r="BV968" i="1"/>
  <c r="BU968" i="1"/>
  <c r="AD968" i="1"/>
  <c r="BM968" i="1" s="1"/>
  <c r="AC968" i="1"/>
  <c r="AB968" i="1"/>
  <c r="AA968" i="1"/>
  <c r="A968" i="1"/>
  <c r="BV967" i="1"/>
  <c r="BU967" i="1"/>
  <c r="AD967" i="1"/>
  <c r="BM967" i="1" s="1"/>
  <c r="AC967" i="1"/>
  <c r="AB967" i="1"/>
  <c r="AA967" i="1"/>
  <c r="A967" i="1"/>
  <c r="BV966" i="1"/>
  <c r="BU966" i="1"/>
  <c r="AW966" i="1" a="1"/>
  <c r="AW966" i="1" s="1"/>
  <c r="AX966" i="1" s="1" a="1"/>
  <c r="AX966" i="1" s="1"/>
  <c r="AY966" i="1" s="1" a="1"/>
  <c r="AY966" i="1" s="1"/>
  <c r="AZ966" i="1" s="1" a="1"/>
  <c r="AZ966" i="1" s="1"/>
  <c r="BA966" i="1" s="1" a="1"/>
  <c r="BA966" i="1" s="1"/>
  <c r="BB966" i="1" s="1" a="1"/>
  <c r="BB966" i="1" s="1"/>
  <c r="BC966" i="1" s="1" a="1"/>
  <c r="BC966" i="1" s="1"/>
  <c r="BD966" i="1" s="1" a="1"/>
  <c r="BD966" i="1" s="1"/>
  <c r="BE966" i="1" s="1" a="1"/>
  <c r="BE966" i="1" s="1"/>
  <c r="BF966" i="1" s="1" a="1"/>
  <c r="BF966" i="1" s="1"/>
  <c r="BG966" i="1" s="1" a="1"/>
  <c r="BG966" i="1" s="1"/>
  <c r="BH966" i="1" s="1" a="1"/>
  <c r="BH966" i="1" s="1"/>
  <c r="AE966" i="1" a="1"/>
  <c r="AE966" i="1" s="1"/>
  <c r="AF966" i="1" s="1" a="1"/>
  <c r="AF966" i="1" s="1"/>
  <c r="AG966" i="1" s="1" a="1"/>
  <c r="AG966" i="1" s="1"/>
  <c r="AH966" i="1" s="1" a="1"/>
  <c r="AH966" i="1" s="1"/>
  <c r="AI966" i="1" s="1" a="1"/>
  <c r="AI966" i="1" s="1"/>
  <c r="AJ966" i="1" s="1" a="1"/>
  <c r="AJ966" i="1" s="1"/>
  <c r="AK966" i="1" s="1" a="1"/>
  <c r="AK966" i="1" s="1"/>
  <c r="AL966" i="1" s="1" a="1"/>
  <c r="AL966" i="1" s="1"/>
  <c r="AM966" i="1" s="1" a="1"/>
  <c r="AM966" i="1" s="1"/>
  <c r="AN966" i="1" s="1" a="1"/>
  <c r="AN966" i="1" s="1"/>
  <c r="AO966" i="1" s="1" a="1"/>
  <c r="AO966" i="1" s="1"/>
  <c r="AP966" i="1" s="1" a="1"/>
  <c r="AP966" i="1" s="1"/>
  <c r="AQ966" i="1" s="1" a="1"/>
  <c r="AQ966" i="1" s="1"/>
  <c r="AR966" i="1" s="1" a="1"/>
  <c r="AR966" i="1" s="1"/>
  <c r="AS966" i="1" s="1" a="1"/>
  <c r="AS966" i="1" s="1"/>
  <c r="AT966" i="1" s="1" a="1"/>
  <c r="AT966" i="1" s="1"/>
  <c r="AU966" i="1" s="1" a="1"/>
  <c r="AU966" i="1" s="1"/>
  <c r="AV966" i="1" s="1" a="1"/>
  <c r="AV966" i="1" s="1"/>
  <c r="AD966" i="1"/>
  <c r="BI966" i="1" s="1"/>
  <c r="AC966" i="1"/>
  <c r="AB966" i="1"/>
  <c r="AA966" i="1"/>
  <c r="A966" i="1"/>
  <c r="BV965" i="1"/>
  <c r="BU965" i="1"/>
  <c r="BM965" i="1"/>
  <c r="BI965" i="1"/>
  <c r="AW965" i="1"/>
  <c r="AX965" i="1" s="1" a="1"/>
  <c r="AX965" i="1" s="1"/>
  <c r="AY965" i="1" s="1" a="1"/>
  <c r="AY965" i="1" s="1"/>
  <c r="AZ965" i="1" s="1" a="1"/>
  <c r="AZ965" i="1" s="1"/>
  <c r="BA965" i="1" s="1" a="1"/>
  <c r="BA965" i="1" s="1"/>
  <c r="BB965" i="1" s="1" a="1"/>
  <c r="BB965" i="1" s="1"/>
  <c r="BC965" i="1" s="1" a="1"/>
  <c r="BC965" i="1" s="1"/>
  <c r="BD965" i="1" s="1" a="1"/>
  <c r="BD965" i="1" s="1"/>
  <c r="BE965" i="1" s="1" a="1"/>
  <c r="BE965" i="1" s="1"/>
  <c r="BF965" i="1" s="1" a="1"/>
  <c r="BF965" i="1" s="1"/>
  <c r="BG965" i="1" s="1" a="1"/>
  <c r="BG965" i="1" s="1"/>
  <c r="BH965" i="1" s="1" a="1"/>
  <c r="BH965" i="1" s="1"/>
  <c r="AW965" i="1" a="1"/>
  <c r="AE965" i="1"/>
  <c r="AF965" i="1" s="1" a="1"/>
  <c r="AF965" i="1" s="1"/>
  <c r="AG965" i="1" s="1" a="1"/>
  <c r="AG965" i="1" s="1"/>
  <c r="AH965" i="1" s="1" a="1"/>
  <c r="AH965" i="1" s="1"/>
  <c r="AI965" i="1" s="1" a="1"/>
  <c r="AI965" i="1" s="1"/>
  <c r="AJ965" i="1" s="1" a="1"/>
  <c r="AJ965" i="1" s="1"/>
  <c r="AK965" i="1" s="1" a="1"/>
  <c r="AK965" i="1" s="1"/>
  <c r="AL965" i="1" s="1" a="1"/>
  <c r="AL965" i="1" s="1"/>
  <c r="AM965" i="1" s="1" a="1"/>
  <c r="AM965" i="1" s="1"/>
  <c r="AN965" i="1" s="1" a="1"/>
  <c r="AN965" i="1" s="1"/>
  <c r="AO965" i="1" s="1" a="1"/>
  <c r="AO965" i="1" s="1"/>
  <c r="AP965" i="1" s="1" a="1"/>
  <c r="AP965" i="1" s="1"/>
  <c r="AQ965" i="1" s="1" a="1"/>
  <c r="AQ965" i="1" s="1"/>
  <c r="AR965" i="1" s="1" a="1"/>
  <c r="AR965" i="1" s="1"/>
  <c r="AS965" i="1" s="1" a="1"/>
  <c r="AS965" i="1" s="1"/>
  <c r="AT965" i="1" s="1" a="1"/>
  <c r="AT965" i="1" s="1"/>
  <c r="AU965" i="1" s="1" a="1"/>
  <c r="AU965" i="1" s="1"/>
  <c r="AV965" i="1" s="1" a="1"/>
  <c r="AV965" i="1" s="1"/>
  <c r="AE965" i="1" a="1"/>
  <c r="AD965" i="1"/>
  <c r="AC965" i="1"/>
  <c r="AB965" i="1"/>
  <c r="AA965" i="1"/>
  <c r="A965" i="1"/>
  <c r="BV964" i="1"/>
  <c r="BU964" i="1"/>
  <c r="AD964" i="1"/>
  <c r="AC964" i="1"/>
  <c r="AB964" i="1"/>
  <c r="AA964" i="1"/>
  <c r="A964" i="1"/>
  <c r="BV963" i="1"/>
  <c r="BU963" i="1"/>
  <c r="BM963" i="1"/>
  <c r="BI963" i="1"/>
  <c r="AW963" i="1" a="1"/>
  <c r="AW963" i="1" s="1"/>
  <c r="AX963" i="1" s="1" a="1"/>
  <c r="AX963" i="1" s="1"/>
  <c r="AY963" i="1" s="1" a="1"/>
  <c r="AY963" i="1" s="1"/>
  <c r="AZ963" i="1" s="1" a="1"/>
  <c r="AZ963" i="1" s="1"/>
  <c r="BA963" i="1" s="1" a="1"/>
  <c r="BA963" i="1" s="1"/>
  <c r="BB963" i="1" s="1" a="1"/>
  <c r="BB963" i="1" s="1"/>
  <c r="BC963" i="1" s="1" a="1"/>
  <c r="BC963" i="1" s="1"/>
  <c r="BD963" i="1" s="1" a="1"/>
  <c r="BD963" i="1" s="1"/>
  <c r="BE963" i="1" s="1" a="1"/>
  <c r="BE963" i="1" s="1"/>
  <c r="BF963" i="1" s="1" a="1"/>
  <c r="BF963" i="1" s="1"/>
  <c r="BG963" i="1" s="1" a="1"/>
  <c r="BG963" i="1" s="1"/>
  <c r="BH963" i="1" s="1" a="1"/>
  <c r="BH963" i="1" s="1"/>
  <c r="AE963" i="1" a="1"/>
  <c r="AE963" i="1" s="1"/>
  <c r="AF963" i="1" s="1" a="1"/>
  <c r="AF963" i="1" s="1"/>
  <c r="AG963" i="1" s="1" a="1"/>
  <c r="AG963" i="1" s="1"/>
  <c r="AH963" i="1" s="1" a="1"/>
  <c r="AH963" i="1" s="1"/>
  <c r="AI963" i="1" s="1" a="1"/>
  <c r="AI963" i="1" s="1"/>
  <c r="AJ963" i="1" s="1" a="1"/>
  <c r="AJ963" i="1" s="1"/>
  <c r="AK963" i="1" s="1" a="1"/>
  <c r="AK963" i="1" s="1"/>
  <c r="AL963" i="1" s="1" a="1"/>
  <c r="AL963" i="1" s="1"/>
  <c r="AM963" i="1" s="1" a="1"/>
  <c r="AM963" i="1" s="1"/>
  <c r="AN963" i="1" s="1" a="1"/>
  <c r="AN963" i="1" s="1"/>
  <c r="AO963" i="1" s="1" a="1"/>
  <c r="AO963" i="1" s="1"/>
  <c r="AP963" i="1" s="1" a="1"/>
  <c r="AP963" i="1" s="1"/>
  <c r="AQ963" i="1" s="1" a="1"/>
  <c r="AQ963" i="1" s="1"/>
  <c r="AR963" i="1" s="1" a="1"/>
  <c r="AR963" i="1" s="1"/>
  <c r="AS963" i="1" s="1" a="1"/>
  <c r="AS963" i="1" s="1"/>
  <c r="AT963" i="1" s="1" a="1"/>
  <c r="AT963" i="1" s="1"/>
  <c r="AU963" i="1" s="1" a="1"/>
  <c r="AU963" i="1" s="1"/>
  <c r="AV963" i="1" s="1" a="1"/>
  <c r="AV963" i="1" s="1"/>
  <c r="AD963" i="1"/>
  <c r="AC963" i="1"/>
  <c r="AB963" i="1"/>
  <c r="AA963" i="1"/>
  <c r="A963" i="1"/>
  <c r="BV962" i="1"/>
  <c r="BU962" i="1"/>
  <c r="AD962" i="1"/>
  <c r="BI962" i="1" s="1"/>
  <c r="BJ962" i="1" s="1"/>
  <c r="BK962" i="1" s="1"/>
  <c r="BL962" i="1" s="1"/>
  <c r="AC962" i="1"/>
  <c r="AB962" i="1"/>
  <c r="AA962" i="1"/>
  <c r="A962" i="1"/>
  <c r="BV961" i="1"/>
  <c r="BU961" i="1"/>
  <c r="AW961" i="1" a="1"/>
  <c r="AW961" i="1" s="1"/>
  <c r="AX961" i="1" s="1" a="1"/>
  <c r="AX961" i="1" s="1"/>
  <c r="AY961" i="1" s="1" a="1"/>
  <c r="AY961" i="1" s="1"/>
  <c r="AZ961" i="1" s="1" a="1"/>
  <c r="AZ961" i="1" s="1"/>
  <c r="BA961" i="1" s="1" a="1"/>
  <c r="BA961" i="1" s="1"/>
  <c r="BB961" i="1" s="1" a="1"/>
  <c r="BB961" i="1" s="1"/>
  <c r="BC961" i="1" s="1" a="1"/>
  <c r="BC961" i="1" s="1"/>
  <c r="BD961" i="1" s="1" a="1"/>
  <c r="BD961" i="1" s="1"/>
  <c r="BE961" i="1" s="1" a="1"/>
  <c r="BE961" i="1" s="1"/>
  <c r="BF961" i="1" s="1" a="1"/>
  <c r="BF961" i="1" s="1"/>
  <c r="BG961" i="1" s="1" a="1"/>
  <c r="BG961" i="1" s="1"/>
  <c r="BH961" i="1" s="1" a="1"/>
  <c r="BH961" i="1" s="1"/>
  <c r="AE961" i="1" a="1"/>
  <c r="AE961" i="1" s="1"/>
  <c r="AF961" i="1" s="1" a="1"/>
  <c r="AF961" i="1" s="1"/>
  <c r="AG961" i="1" s="1" a="1"/>
  <c r="AG961" i="1" s="1"/>
  <c r="AH961" i="1" s="1" a="1"/>
  <c r="AH961" i="1" s="1"/>
  <c r="AI961" i="1" s="1" a="1"/>
  <c r="AI961" i="1" s="1"/>
  <c r="AJ961" i="1" s="1" a="1"/>
  <c r="AJ961" i="1" s="1"/>
  <c r="AK961" i="1" s="1" a="1"/>
  <c r="AK961" i="1" s="1"/>
  <c r="AL961" i="1" s="1" a="1"/>
  <c r="AL961" i="1" s="1"/>
  <c r="AM961" i="1" s="1" a="1"/>
  <c r="AM961" i="1" s="1"/>
  <c r="AN961" i="1" s="1" a="1"/>
  <c r="AN961" i="1" s="1"/>
  <c r="AO961" i="1" s="1" a="1"/>
  <c r="AO961" i="1" s="1"/>
  <c r="AP961" i="1" s="1" a="1"/>
  <c r="AP961" i="1" s="1"/>
  <c r="AQ961" i="1" s="1" a="1"/>
  <c r="AQ961" i="1" s="1"/>
  <c r="AR961" i="1" s="1" a="1"/>
  <c r="AR961" i="1" s="1"/>
  <c r="AS961" i="1" s="1" a="1"/>
  <c r="AS961" i="1" s="1"/>
  <c r="AT961" i="1" s="1" a="1"/>
  <c r="AT961" i="1" s="1"/>
  <c r="AU961" i="1" s="1" a="1"/>
  <c r="AU961" i="1" s="1"/>
  <c r="AV961" i="1" s="1" a="1"/>
  <c r="AV961" i="1" s="1"/>
  <c r="AD961" i="1"/>
  <c r="BM961" i="1" s="1"/>
  <c r="AC961" i="1"/>
  <c r="AB961" i="1"/>
  <c r="AA961" i="1"/>
  <c r="A961" i="1"/>
  <c r="BV960" i="1"/>
  <c r="BU960" i="1"/>
  <c r="BI960" i="1"/>
  <c r="BJ960" i="1" s="1"/>
  <c r="BK960" i="1" s="1"/>
  <c r="AW960" i="1"/>
  <c r="AX960" i="1" s="1" a="1"/>
  <c r="AX960" i="1" s="1"/>
  <c r="AY960" i="1" s="1" a="1"/>
  <c r="AY960" i="1" s="1"/>
  <c r="AZ960" i="1" s="1" a="1"/>
  <c r="AZ960" i="1" s="1"/>
  <c r="BA960" i="1" s="1" a="1"/>
  <c r="BA960" i="1" s="1"/>
  <c r="BB960" i="1" s="1" a="1"/>
  <c r="BB960" i="1" s="1"/>
  <c r="BC960" i="1" s="1" a="1"/>
  <c r="BC960" i="1" s="1"/>
  <c r="BD960" i="1" s="1" a="1"/>
  <c r="BD960" i="1" s="1"/>
  <c r="BE960" i="1" s="1" a="1"/>
  <c r="BE960" i="1" s="1"/>
  <c r="BF960" i="1" s="1" a="1"/>
  <c r="BF960" i="1" s="1"/>
  <c r="BG960" i="1" s="1" a="1"/>
  <c r="BG960" i="1" s="1"/>
  <c r="BH960" i="1" s="1" a="1"/>
  <c r="BH960" i="1" s="1"/>
  <c r="AW960" i="1" a="1"/>
  <c r="AE960" i="1"/>
  <c r="AF960" i="1" s="1" a="1"/>
  <c r="AF960" i="1" s="1"/>
  <c r="AG960" i="1" s="1" a="1"/>
  <c r="AG960" i="1" s="1"/>
  <c r="AH960" i="1" s="1" a="1"/>
  <c r="AH960" i="1" s="1"/>
  <c r="AI960" i="1" s="1" a="1"/>
  <c r="AI960" i="1" s="1"/>
  <c r="AJ960" i="1" s="1" a="1"/>
  <c r="AJ960" i="1" s="1"/>
  <c r="AK960" i="1" s="1" a="1"/>
  <c r="AK960" i="1" s="1"/>
  <c r="AL960" i="1" s="1" a="1"/>
  <c r="AL960" i="1" s="1"/>
  <c r="AM960" i="1" s="1" a="1"/>
  <c r="AM960" i="1" s="1"/>
  <c r="AN960" i="1" s="1" a="1"/>
  <c r="AN960" i="1" s="1"/>
  <c r="AO960" i="1" s="1" a="1"/>
  <c r="AO960" i="1" s="1"/>
  <c r="AP960" i="1" s="1" a="1"/>
  <c r="AP960" i="1" s="1"/>
  <c r="AQ960" i="1" s="1" a="1"/>
  <c r="AQ960" i="1" s="1"/>
  <c r="AR960" i="1" s="1" a="1"/>
  <c r="AR960" i="1" s="1"/>
  <c r="AS960" i="1" s="1" a="1"/>
  <c r="AS960" i="1" s="1"/>
  <c r="AT960" i="1" s="1" a="1"/>
  <c r="AT960" i="1" s="1"/>
  <c r="AU960" i="1" s="1" a="1"/>
  <c r="AU960" i="1" s="1"/>
  <c r="AV960" i="1" s="1" a="1"/>
  <c r="AV960" i="1" s="1"/>
  <c r="AE960" i="1" a="1"/>
  <c r="AD960" i="1"/>
  <c r="AC960" i="1"/>
  <c r="AB960" i="1"/>
  <c r="AA960" i="1"/>
  <c r="A960" i="1"/>
  <c r="BV959" i="1"/>
  <c r="BU959" i="1"/>
  <c r="BM959" i="1"/>
  <c r="BI959" i="1"/>
  <c r="AX959" i="1" a="1"/>
  <c r="AX959" i="1" s="1"/>
  <c r="AY959" i="1" s="1" a="1"/>
  <c r="AY959" i="1" s="1"/>
  <c r="AZ959" i="1" s="1" a="1"/>
  <c r="AZ959" i="1" s="1"/>
  <c r="BA959" i="1" s="1" a="1"/>
  <c r="BA959" i="1" s="1"/>
  <c r="BB959" i="1" s="1" a="1"/>
  <c r="BB959" i="1" s="1"/>
  <c r="BC959" i="1" s="1" a="1"/>
  <c r="BC959" i="1" s="1"/>
  <c r="BD959" i="1" s="1" a="1"/>
  <c r="BD959" i="1" s="1"/>
  <c r="BE959" i="1" s="1" a="1"/>
  <c r="BE959" i="1" s="1"/>
  <c r="BF959" i="1" s="1" a="1"/>
  <c r="BF959" i="1" s="1"/>
  <c r="BG959" i="1" s="1" a="1"/>
  <c r="BG959" i="1" s="1"/>
  <c r="BH959" i="1" s="1" a="1"/>
  <c r="BH959" i="1" s="1"/>
  <c r="AW959" i="1"/>
  <c r="AW959" i="1" a="1"/>
  <c r="AF959" i="1" a="1"/>
  <c r="AF959" i="1" s="1"/>
  <c r="AG959" i="1" s="1" a="1"/>
  <c r="AG959" i="1" s="1"/>
  <c r="AH959" i="1" s="1" a="1"/>
  <c r="AH959" i="1" s="1"/>
  <c r="AI959" i="1" s="1" a="1"/>
  <c r="AI959" i="1" s="1"/>
  <c r="AJ959" i="1" s="1" a="1"/>
  <c r="AJ959" i="1" s="1"/>
  <c r="AK959" i="1" s="1" a="1"/>
  <c r="AK959" i="1" s="1"/>
  <c r="AL959" i="1" s="1" a="1"/>
  <c r="AL959" i="1" s="1"/>
  <c r="AM959" i="1" s="1" a="1"/>
  <c r="AM959" i="1" s="1"/>
  <c r="AN959" i="1" s="1" a="1"/>
  <c r="AN959" i="1" s="1"/>
  <c r="AO959" i="1" s="1" a="1"/>
  <c r="AO959" i="1" s="1"/>
  <c r="AP959" i="1" s="1" a="1"/>
  <c r="AP959" i="1" s="1"/>
  <c r="AQ959" i="1" s="1" a="1"/>
  <c r="AQ959" i="1" s="1"/>
  <c r="AR959" i="1" s="1" a="1"/>
  <c r="AR959" i="1" s="1"/>
  <c r="AS959" i="1" s="1" a="1"/>
  <c r="AS959" i="1" s="1"/>
  <c r="AT959" i="1" s="1" a="1"/>
  <c r="AT959" i="1" s="1"/>
  <c r="AU959" i="1" s="1" a="1"/>
  <c r="AU959" i="1" s="1"/>
  <c r="AV959" i="1" s="1" a="1"/>
  <c r="AV959" i="1" s="1"/>
  <c r="AE959" i="1"/>
  <c r="AE959" i="1" a="1"/>
  <c r="AD959" i="1"/>
  <c r="AC959" i="1"/>
  <c r="AB959" i="1"/>
  <c r="AA959" i="1"/>
  <c r="A959" i="1"/>
  <c r="BV958" i="1"/>
  <c r="BU958" i="1"/>
  <c r="AD958" i="1"/>
  <c r="AC958" i="1"/>
  <c r="AB958" i="1"/>
  <c r="AA958" i="1"/>
  <c r="A958" i="1"/>
  <c r="BV957" i="1"/>
  <c r="BU957" i="1"/>
  <c r="AD957" i="1"/>
  <c r="BM957" i="1" s="1"/>
  <c r="AC957" i="1"/>
  <c r="AB957" i="1"/>
  <c r="AA957" i="1"/>
  <c r="A957" i="1"/>
  <c r="BV956" i="1"/>
  <c r="BU956" i="1"/>
  <c r="AD956" i="1"/>
  <c r="AW956" i="1" s="1" a="1"/>
  <c r="AW956" i="1" s="1"/>
  <c r="AX956" i="1" s="1" a="1"/>
  <c r="AX956" i="1" s="1"/>
  <c r="AY956" i="1" s="1" a="1"/>
  <c r="AY956" i="1" s="1"/>
  <c r="AZ956" i="1" s="1" a="1"/>
  <c r="AZ956" i="1" s="1"/>
  <c r="BA956" i="1" s="1" a="1"/>
  <c r="BA956" i="1" s="1"/>
  <c r="BB956" i="1" s="1" a="1"/>
  <c r="BB956" i="1" s="1"/>
  <c r="BC956" i="1" s="1" a="1"/>
  <c r="BC956" i="1" s="1"/>
  <c r="BD956" i="1" s="1" a="1"/>
  <c r="BD956" i="1" s="1"/>
  <c r="BE956" i="1" s="1" a="1"/>
  <c r="BE956" i="1" s="1"/>
  <c r="BF956" i="1" s="1" a="1"/>
  <c r="BF956" i="1" s="1"/>
  <c r="BG956" i="1" s="1" a="1"/>
  <c r="BG956" i="1" s="1"/>
  <c r="BH956" i="1" s="1" a="1"/>
  <c r="BH956" i="1" s="1"/>
  <c r="AC956" i="1"/>
  <c r="AB956" i="1"/>
  <c r="AA956" i="1"/>
  <c r="A956" i="1"/>
  <c r="BV955" i="1"/>
  <c r="BU955" i="1"/>
  <c r="AW955" i="1" a="1"/>
  <c r="AW955" i="1" s="1"/>
  <c r="AX955" i="1" s="1" a="1"/>
  <c r="AX955" i="1" s="1"/>
  <c r="AY955" i="1" s="1" a="1"/>
  <c r="AY955" i="1" s="1"/>
  <c r="AZ955" i="1" s="1" a="1"/>
  <c r="AZ955" i="1" s="1"/>
  <c r="BA955" i="1" s="1" a="1"/>
  <c r="BA955" i="1" s="1"/>
  <c r="BB955" i="1" s="1" a="1"/>
  <c r="BB955" i="1" s="1"/>
  <c r="BC955" i="1" s="1" a="1"/>
  <c r="BC955" i="1" s="1"/>
  <c r="BD955" i="1" s="1" a="1"/>
  <c r="BD955" i="1" s="1"/>
  <c r="BE955" i="1" s="1" a="1"/>
  <c r="BE955" i="1" s="1"/>
  <c r="BF955" i="1" s="1" a="1"/>
  <c r="BF955" i="1" s="1"/>
  <c r="BG955" i="1" s="1" a="1"/>
  <c r="BG955" i="1" s="1"/>
  <c r="BH955" i="1" s="1" a="1"/>
  <c r="BH955" i="1" s="1"/>
  <c r="AE955" i="1" a="1"/>
  <c r="AE955" i="1" s="1"/>
  <c r="AF955" i="1" s="1" a="1"/>
  <c r="AF955" i="1" s="1"/>
  <c r="AG955" i="1" s="1" a="1"/>
  <c r="AG955" i="1" s="1"/>
  <c r="AH955" i="1" s="1" a="1"/>
  <c r="AH955" i="1" s="1"/>
  <c r="AI955" i="1" s="1" a="1"/>
  <c r="AI955" i="1" s="1"/>
  <c r="AJ955" i="1" s="1" a="1"/>
  <c r="AJ955" i="1" s="1"/>
  <c r="AK955" i="1" s="1" a="1"/>
  <c r="AK955" i="1" s="1"/>
  <c r="AL955" i="1" s="1" a="1"/>
  <c r="AL955" i="1" s="1"/>
  <c r="AM955" i="1" s="1" a="1"/>
  <c r="AM955" i="1" s="1"/>
  <c r="AN955" i="1" s="1" a="1"/>
  <c r="AN955" i="1" s="1"/>
  <c r="AO955" i="1" s="1" a="1"/>
  <c r="AO955" i="1" s="1"/>
  <c r="AP955" i="1" s="1" a="1"/>
  <c r="AP955" i="1" s="1"/>
  <c r="AQ955" i="1" s="1" a="1"/>
  <c r="AQ955" i="1" s="1"/>
  <c r="AR955" i="1" s="1" a="1"/>
  <c r="AR955" i="1" s="1"/>
  <c r="AS955" i="1" s="1" a="1"/>
  <c r="AS955" i="1" s="1"/>
  <c r="AT955" i="1" s="1" a="1"/>
  <c r="AT955" i="1" s="1"/>
  <c r="AU955" i="1" s="1" a="1"/>
  <c r="AU955" i="1" s="1"/>
  <c r="AV955" i="1" s="1" a="1"/>
  <c r="AV955" i="1" s="1"/>
  <c r="AD955" i="1"/>
  <c r="BM955" i="1" s="1"/>
  <c r="AC955" i="1"/>
  <c r="AB955" i="1"/>
  <c r="AA955" i="1"/>
  <c r="A955" i="1"/>
  <c r="BV954" i="1"/>
  <c r="BU954" i="1"/>
  <c r="BI954" i="1"/>
  <c r="BJ954" i="1" s="1"/>
  <c r="BK954" i="1" s="1"/>
  <c r="AW954" i="1"/>
  <c r="AX954" i="1" s="1" a="1"/>
  <c r="AX954" i="1" s="1"/>
  <c r="AY954" i="1" s="1" a="1"/>
  <c r="AY954" i="1" s="1"/>
  <c r="AZ954" i="1" s="1" a="1"/>
  <c r="AZ954" i="1" s="1"/>
  <c r="BA954" i="1" s="1" a="1"/>
  <c r="BA954" i="1" s="1"/>
  <c r="BB954" i="1" s="1" a="1"/>
  <c r="BB954" i="1" s="1"/>
  <c r="BC954" i="1" s="1" a="1"/>
  <c r="BC954" i="1" s="1"/>
  <c r="BD954" i="1" s="1" a="1"/>
  <c r="BD954" i="1" s="1"/>
  <c r="BE954" i="1" s="1" a="1"/>
  <c r="BE954" i="1" s="1"/>
  <c r="BF954" i="1" s="1" a="1"/>
  <c r="BF954" i="1" s="1"/>
  <c r="BG954" i="1" s="1" a="1"/>
  <c r="BG954" i="1" s="1"/>
  <c r="BH954" i="1" s="1" a="1"/>
  <c r="BH954" i="1" s="1"/>
  <c r="AW954" i="1" a="1"/>
  <c r="AE954" i="1"/>
  <c r="AF954" i="1" s="1" a="1"/>
  <c r="AF954" i="1" s="1"/>
  <c r="AG954" i="1" s="1" a="1"/>
  <c r="AG954" i="1" s="1"/>
  <c r="AH954" i="1" s="1" a="1"/>
  <c r="AH954" i="1" s="1"/>
  <c r="AI954" i="1" s="1" a="1"/>
  <c r="AI954" i="1" s="1"/>
  <c r="AJ954" i="1" s="1" a="1"/>
  <c r="AJ954" i="1" s="1"/>
  <c r="AK954" i="1" s="1" a="1"/>
  <c r="AK954" i="1" s="1"/>
  <c r="AL954" i="1" s="1" a="1"/>
  <c r="AL954" i="1" s="1"/>
  <c r="AM954" i="1" s="1" a="1"/>
  <c r="AM954" i="1" s="1"/>
  <c r="AN954" i="1" s="1" a="1"/>
  <c r="AN954" i="1" s="1"/>
  <c r="AO954" i="1" s="1" a="1"/>
  <c r="AO954" i="1" s="1"/>
  <c r="AP954" i="1" s="1" a="1"/>
  <c r="AP954" i="1" s="1"/>
  <c r="AQ954" i="1" s="1" a="1"/>
  <c r="AQ954" i="1" s="1"/>
  <c r="AR954" i="1" s="1" a="1"/>
  <c r="AR954" i="1" s="1"/>
  <c r="AS954" i="1" s="1" a="1"/>
  <c r="AS954" i="1" s="1"/>
  <c r="AT954" i="1" s="1" a="1"/>
  <c r="AT954" i="1" s="1"/>
  <c r="AU954" i="1" s="1" a="1"/>
  <c r="AU954" i="1" s="1"/>
  <c r="AV954" i="1" s="1" a="1"/>
  <c r="AV954" i="1" s="1"/>
  <c r="AE954" i="1" a="1"/>
  <c r="AD954" i="1"/>
  <c r="AC954" i="1"/>
  <c r="AB954" i="1"/>
  <c r="AA954" i="1"/>
  <c r="A954" i="1"/>
  <c r="BV953" i="1"/>
  <c r="BU953" i="1"/>
  <c r="BM953" i="1"/>
  <c r="BI953" i="1"/>
  <c r="AX953" i="1" a="1"/>
  <c r="AX953" i="1" s="1"/>
  <c r="AY953" i="1" s="1" a="1"/>
  <c r="AY953" i="1" s="1"/>
  <c r="AZ953" i="1" s="1" a="1"/>
  <c r="AZ953" i="1" s="1"/>
  <c r="BA953" i="1" s="1" a="1"/>
  <c r="BA953" i="1" s="1"/>
  <c r="BB953" i="1" s="1" a="1"/>
  <c r="BB953" i="1" s="1"/>
  <c r="BC953" i="1" s="1" a="1"/>
  <c r="BC953" i="1" s="1"/>
  <c r="BD953" i="1" s="1" a="1"/>
  <c r="BD953" i="1" s="1"/>
  <c r="BE953" i="1" s="1" a="1"/>
  <c r="BE953" i="1" s="1"/>
  <c r="BF953" i="1" s="1" a="1"/>
  <c r="BF953" i="1" s="1"/>
  <c r="BG953" i="1" s="1" a="1"/>
  <c r="BG953" i="1" s="1"/>
  <c r="BH953" i="1" s="1" a="1"/>
  <c r="BH953" i="1" s="1"/>
  <c r="AW953" i="1"/>
  <c r="AW953" i="1" a="1"/>
  <c r="AF953" i="1" a="1"/>
  <c r="AF953" i="1" s="1"/>
  <c r="AG953" i="1" s="1" a="1"/>
  <c r="AG953" i="1" s="1"/>
  <c r="AH953" i="1" s="1" a="1"/>
  <c r="AH953" i="1" s="1"/>
  <c r="AI953" i="1" s="1" a="1"/>
  <c r="AI953" i="1" s="1"/>
  <c r="AJ953" i="1" s="1" a="1"/>
  <c r="AJ953" i="1" s="1"/>
  <c r="AK953" i="1" s="1" a="1"/>
  <c r="AK953" i="1" s="1"/>
  <c r="AL953" i="1" s="1" a="1"/>
  <c r="AL953" i="1" s="1"/>
  <c r="AM953" i="1" s="1" a="1"/>
  <c r="AM953" i="1" s="1"/>
  <c r="AN953" i="1" s="1" a="1"/>
  <c r="AN953" i="1" s="1"/>
  <c r="AO953" i="1" s="1" a="1"/>
  <c r="AO953" i="1" s="1"/>
  <c r="AP953" i="1" s="1" a="1"/>
  <c r="AP953" i="1" s="1"/>
  <c r="AQ953" i="1" s="1" a="1"/>
  <c r="AQ953" i="1" s="1"/>
  <c r="AR953" i="1" s="1" a="1"/>
  <c r="AR953" i="1" s="1"/>
  <c r="AS953" i="1" s="1" a="1"/>
  <c r="AS953" i="1" s="1"/>
  <c r="AT953" i="1" s="1" a="1"/>
  <c r="AT953" i="1" s="1"/>
  <c r="AU953" i="1" s="1" a="1"/>
  <c r="AU953" i="1" s="1"/>
  <c r="AV953" i="1" s="1" a="1"/>
  <c r="AV953" i="1" s="1"/>
  <c r="AE953" i="1"/>
  <c r="AE953" i="1" a="1"/>
  <c r="AD953" i="1"/>
  <c r="AC953" i="1"/>
  <c r="AB953" i="1"/>
  <c r="AA953" i="1"/>
  <c r="A953" i="1"/>
  <c r="BV952" i="1"/>
  <c r="BU952" i="1"/>
  <c r="AD952" i="1"/>
  <c r="AC952" i="1"/>
  <c r="AB952" i="1"/>
  <c r="AA952" i="1"/>
  <c r="A952" i="1"/>
  <c r="BV951" i="1"/>
  <c r="BU951" i="1"/>
  <c r="AD951" i="1"/>
  <c r="BM951" i="1" s="1"/>
  <c r="AC951" i="1"/>
  <c r="AB951" i="1"/>
  <c r="AA951" i="1"/>
  <c r="A951" i="1"/>
  <c r="BV950" i="1"/>
  <c r="BU950" i="1"/>
  <c r="AD950" i="1"/>
  <c r="AW950" i="1" s="1" a="1"/>
  <c r="AW950" i="1" s="1"/>
  <c r="AX950" i="1" s="1" a="1"/>
  <c r="AX950" i="1" s="1"/>
  <c r="AY950" i="1" s="1" a="1"/>
  <c r="AY950" i="1" s="1"/>
  <c r="AZ950" i="1" s="1" a="1"/>
  <c r="AZ950" i="1" s="1"/>
  <c r="BA950" i="1" s="1" a="1"/>
  <c r="BA950" i="1" s="1"/>
  <c r="BB950" i="1" s="1" a="1"/>
  <c r="BB950" i="1" s="1"/>
  <c r="BC950" i="1" s="1" a="1"/>
  <c r="BC950" i="1" s="1"/>
  <c r="BD950" i="1" s="1" a="1"/>
  <c r="BD950" i="1" s="1"/>
  <c r="BE950" i="1" s="1" a="1"/>
  <c r="BE950" i="1" s="1"/>
  <c r="BF950" i="1" s="1" a="1"/>
  <c r="BF950" i="1" s="1"/>
  <c r="BG950" i="1" s="1" a="1"/>
  <c r="BG950" i="1" s="1"/>
  <c r="BH950" i="1" s="1" a="1"/>
  <c r="BH950" i="1" s="1"/>
  <c r="AC950" i="1"/>
  <c r="AB950" i="1"/>
  <c r="AA950" i="1"/>
  <c r="A950" i="1"/>
  <c r="BV949" i="1"/>
  <c r="BU949" i="1"/>
  <c r="AW949" i="1" a="1"/>
  <c r="AW949" i="1" s="1"/>
  <c r="AX949" i="1" s="1" a="1"/>
  <c r="AX949" i="1" s="1"/>
  <c r="AY949" i="1" s="1" a="1"/>
  <c r="AY949" i="1" s="1"/>
  <c r="AZ949" i="1" s="1" a="1"/>
  <c r="AZ949" i="1" s="1"/>
  <c r="BA949" i="1" s="1" a="1"/>
  <c r="BA949" i="1" s="1"/>
  <c r="BB949" i="1" s="1" a="1"/>
  <c r="BB949" i="1" s="1"/>
  <c r="BC949" i="1" s="1" a="1"/>
  <c r="BC949" i="1" s="1"/>
  <c r="BD949" i="1" s="1" a="1"/>
  <c r="BD949" i="1" s="1"/>
  <c r="BE949" i="1" s="1" a="1"/>
  <c r="BE949" i="1" s="1"/>
  <c r="BF949" i="1" s="1" a="1"/>
  <c r="BF949" i="1" s="1"/>
  <c r="BG949" i="1" s="1" a="1"/>
  <c r="BG949" i="1" s="1"/>
  <c r="BH949" i="1" s="1" a="1"/>
  <c r="BH949" i="1" s="1"/>
  <c r="AE949" i="1" a="1"/>
  <c r="AE949" i="1" s="1"/>
  <c r="AF949" i="1" s="1" a="1"/>
  <c r="AF949" i="1" s="1"/>
  <c r="AG949" i="1" s="1" a="1"/>
  <c r="AG949" i="1" s="1"/>
  <c r="AH949" i="1" s="1" a="1"/>
  <c r="AH949" i="1" s="1"/>
  <c r="AI949" i="1" s="1" a="1"/>
  <c r="AI949" i="1" s="1"/>
  <c r="AJ949" i="1" s="1" a="1"/>
  <c r="AJ949" i="1" s="1"/>
  <c r="AK949" i="1" s="1" a="1"/>
  <c r="AK949" i="1" s="1"/>
  <c r="AL949" i="1" s="1" a="1"/>
  <c r="AL949" i="1" s="1"/>
  <c r="AM949" i="1" s="1" a="1"/>
  <c r="AM949" i="1" s="1"/>
  <c r="AN949" i="1" s="1" a="1"/>
  <c r="AN949" i="1" s="1"/>
  <c r="AO949" i="1" s="1" a="1"/>
  <c r="AO949" i="1" s="1"/>
  <c r="AP949" i="1" s="1" a="1"/>
  <c r="AP949" i="1" s="1"/>
  <c r="AQ949" i="1" s="1" a="1"/>
  <c r="AQ949" i="1" s="1"/>
  <c r="AR949" i="1" s="1" a="1"/>
  <c r="AR949" i="1" s="1"/>
  <c r="AS949" i="1" s="1" a="1"/>
  <c r="AS949" i="1" s="1"/>
  <c r="AT949" i="1" s="1" a="1"/>
  <c r="AT949" i="1" s="1"/>
  <c r="AU949" i="1" s="1" a="1"/>
  <c r="AU949" i="1" s="1"/>
  <c r="AV949" i="1" s="1" a="1"/>
  <c r="AV949" i="1" s="1"/>
  <c r="AD949" i="1"/>
  <c r="BM949" i="1" s="1"/>
  <c r="AC949" i="1"/>
  <c r="AB949" i="1"/>
  <c r="AA949" i="1"/>
  <c r="A949" i="1"/>
  <c r="BV948" i="1"/>
  <c r="BU948" i="1"/>
  <c r="BI948" i="1"/>
  <c r="BJ948" i="1" s="1"/>
  <c r="BK948" i="1" s="1"/>
  <c r="AW948" i="1"/>
  <c r="AX948" i="1" s="1" a="1"/>
  <c r="AX948" i="1" s="1"/>
  <c r="AY948" i="1" s="1" a="1"/>
  <c r="AY948" i="1" s="1"/>
  <c r="AZ948" i="1" s="1" a="1"/>
  <c r="AZ948" i="1" s="1"/>
  <c r="BA948" i="1" s="1" a="1"/>
  <c r="BA948" i="1" s="1"/>
  <c r="BB948" i="1" s="1" a="1"/>
  <c r="BB948" i="1" s="1"/>
  <c r="BC948" i="1" s="1" a="1"/>
  <c r="BC948" i="1" s="1"/>
  <c r="BD948" i="1" s="1" a="1"/>
  <c r="BD948" i="1" s="1"/>
  <c r="BE948" i="1" s="1" a="1"/>
  <c r="BE948" i="1" s="1"/>
  <c r="BF948" i="1" s="1" a="1"/>
  <c r="BF948" i="1" s="1"/>
  <c r="BG948" i="1" s="1" a="1"/>
  <c r="BG948" i="1" s="1"/>
  <c r="BH948" i="1" s="1" a="1"/>
  <c r="BH948" i="1" s="1"/>
  <c r="AW948" i="1" a="1"/>
  <c r="AE948" i="1"/>
  <c r="AF948" i="1" s="1" a="1"/>
  <c r="AF948" i="1" s="1"/>
  <c r="AG948" i="1" s="1" a="1"/>
  <c r="AG948" i="1" s="1"/>
  <c r="AH948" i="1" s="1" a="1"/>
  <c r="AH948" i="1" s="1"/>
  <c r="AI948" i="1" s="1" a="1"/>
  <c r="AI948" i="1" s="1"/>
  <c r="AJ948" i="1" s="1" a="1"/>
  <c r="AJ948" i="1" s="1"/>
  <c r="AK948" i="1" s="1" a="1"/>
  <c r="AK948" i="1" s="1"/>
  <c r="AL948" i="1" s="1" a="1"/>
  <c r="AL948" i="1" s="1"/>
  <c r="AM948" i="1" s="1" a="1"/>
  <c r="AM948" i="1" s="1"/>
  <c r="AN948" i="1" s="1" a="1"/>
  <c r="AN948" i="1" s="1"/>
  <c r="AO948" i="1" s="1" a="1"/>
  <c r="AO948" i="1" s="1"/>
  <c r="AP948" i="1" s="1" a="1"/>
  <c r="AP948" i="1" s="1"/>
  <c r="AQ948" i="1" s="1" a="1"/>
  <c r="AQ948" i="1" s="1"/>
  <c r="AR948" i="1" s="1" a="1"/>
  <c r="AR948" i="1" s="1"/>
  <c r="AS948" i="1" s="1" a="1"/>
  <c r="AS948" i="1" s="1"/>
  <c r="AT948" i="1" s="1" a="1"/>
  <c r="AT948" i="1" s="1"/>
  <c r="AU948" i="1" s="1" a="1"/>
  <c r="AU948" i="1" s="1"/>
  <c r="AV948" i="1" s="1" a="1"/>
  <c r="AV948" i="1" s="1"/>
  <c r="AE948" i="1" a="1"/>
  <c r="AD948" i="1"/>
  <c r="AC948" i="1"/>
  <c r="AB948" i="1"/>
  <c r="AA948" i="1"/>
  <c r="A948" i="1"/>
  <c r="BV947" i="1"/>
  <c r="BU947" i="1"/>
  <c r="BM947" i="1"/>
  <c r="BI947" i="1"/>
  <c r="AX947" i="1" a="1"/>
  <c r="AX947" i="1" s="1"/>
  <c r="AY947" i="1" s="1" a="1"/>
  <c r="AY947" i="1" s="1"/>
  <c r="AZ947" i="1" s="1" a="1"/>
  <c r="AZ947" i="1" s="1"/>
  <c r="BA947" i="1" s="1" a="1"/>
  <c r="BA947" i="1" s="1"/>
  <c r="BB947" i="1" s="1" a="1"/>
  <c r="BB947" i="1" s="1"/>
  <c r="BC947" i="1" s="1" a="1"/>
  <c r="BC947" i="1" s="1"/>
  <c r="BD947" i="1" s="1" a="1"/>
  <c r="BD947" i="1" s="1"/>
  <c r="BE947" i="1" s="1" a="1"/>
  <c r="BE947" i="1" s="1"/>
  <c r="BF947" i="1" s="1" a="1"/>
  <c r="BF947" i="1" s="1"/>
  <c r="BG947" i="1" s="1" a="1"/>
  <c r="BG947" i="1" s="1"/>
  <c r="BH947" i="1" s="1" a="1"/>
  <c r="BH947" i="1" s="1"/>
  <c r="AW947" i="1"/>
  <c r="AW947" i="1" a="1"/>
  <c r="AF947" i="1" a="1"/>
  <c r="AF947" i="1" s="1"/>
  <c r="AG947" i="1" s="1" a="1"/>
  <c r="AG947" i="1" s="1"/>
  <c r="AH947" i="1" s="1" a="1"/>
  <c r="AH947" i="1" s="1"/>
  <c r="AI947" i="1" s="1" a="1"/>
  <c r="AI947" i="1" s="1"/>
  <c r="AJ947" i="1" s="1" a="1"/>
  <c r="AJ947" i="1" s="1"/>
  <c r="AK947" i="1" s="1" a="1"/>
  <c r="AK947" i="1" s="1"/>
  <c r="AL947" i="1" s="1" a="1"/>
  <c r="AL947" i="1" s="1"/>
  <c r="AM947" i="1" s="1" a="1"/>
  <c r="AM947" i="1" s="1"/>
  <c r="AN947" i="1" s="1" a="1"/>
  <c r="AN947" i="1" s="1"/>
  <c r="AO947" i="1" s="1" a="1"/>
  <c r="AO947" i="1" s="1"/>
  <c r="AP947" i="1" s="1" a="1"/>
  <c r="AP947" i="1" s="1"/>
  <c r="AQ947" i="1" s="1" a="1"/>
  <c r="AQ947" i="1" s="1"/>
  <c r="AR947" i="1" s="1" a="1"/>
  <c r="AR947" i="1" s="1"/>
  <c r="AS947" i="1" s="1" a="1"/>
  <c r="AS947" i="1" s="1"/>
  <c r="AT947" i="1" s="1" a="1"/>
  <c r="AT947" i="1" s="1"/>
  <c r="AU947" i="1" s="1" a="1"/>
  <c r="AU947" i="1" s="1"/>
  <c r="AV947" i="1" s="1" a="1"/>
  <c r="AV947" i="1" s="1"/>
  <c r="AE947" i="1"/>
  <c r="AE947" i="1" a="1"/>
  <c r="AD947" i="1"/>
  <c r="AC947" i="1"/>
  <c r="AB947" i="1"/>
  <c r="AA947" i="1"/>
  <c r="A947" i="1"/>
  <c r="BV946" i="1"/>
  <c r="BU946" i="1"/>
  <c r="AD946" i="1"/>
  <c r="AC946" i="1"/>
  <c r="AB946" i="1"/>
  <c r="AA946" i="1"/>
  <c r="A946" i="1"/>
  <c r="BV945" i="1"/>
  <c r="BU945" i="1"/>
  <c r="AD945" i="1"/>
  <c r="BM945" i="1" s="1"/>
  <c r="AC945" i="1"/>
  <c r="AB945" i="1"/>
  <c r="AA945" i="1"/>
  <c r="A945" i="1"/>
  <c r="BV944" i="1"/>
  <c r="BU944" i="1"/>
  <c r="AD944" i="1"/>
  <c r="AW944" i="1" s="1" a="1"/>
  <c r="AW944" i="1" s="1"/>
  <c r="AX944" i="1" s="1" a="1"/>
  <c r="AX944" i="1" s="1"/>
  <c r="AY944" i="1" s="1" a="1"/>
  <c r="AY944" i="1" s="1"/>
  <c r="AZ944" i="1" s="1" a="1"/>
  <c r="AZ944" i="1" s="1"/>
  <c r="BA944" i="1" s="1" a="1"/>
  <c r="BA944" i="1" s="1"/>
  <c r="BB944" i="1" s="1" a="1"/>
  <c r="BB944" i="1" s="1"/>
  <c r="BC944" i="1" s="1" a="1"/>
  <c r="BC944" i="1" s="1"/>
  <c r="BD944" i="1" s="1" a="1"/>
  <c r="BD944" i="1" s="1"/>
  <c r="BE944" i="1" s="1" a="1"/>
  <c r="BE944" i="1" s="1"/>
  <c r="BF944" i="1" s="1" a="1"/>
  <c r="BF944" i="1" s="1"/>
  <c r="BG944" i="1" s="1" a="1"/>
  <c r="BG944" i="1" s="1"/>
  <c r="BH944" i="1" s="1" a="1"/>
  <c r="BH944" i="1" s="1"/>
  <c r="AC944" i="1"/>
  <c r="AB944" i="1"/>
  <c r="AA944" i="1"/>
  <c r="A944" i="1"/>
  <c r="BV943" i="1"/>
  <c r="BU943" i="1"/>
  <c r="AW943" i="1" a="1"/>
  <c r="AW943" i="1" s="1"/>
  <c r="AX943" i="1" s="1" a="1"/>
  <c r="AX943" i="1" s="1"/>
  <c r="AY943" i="1" s="1" a="1"/>
  <c r="AY943" i="1" s="1"/>
  <c r="AZ943" i="1" s="1" a="1"/>
  <c r="AZ943" i="1" s="1"/>
  <c r="BA943" i="1" s="1" a="1"/>
  <c r="BA943" i="1" s="1"/>
  <c r="BB943" i="1" s="1" a="1"/>
  <c r="BB943" i="1" s="1"/>
  <c r="BC943" i="1" s="1" a="1"/>
  <c r="BC943" i="1" s="1"/>
  <c r="BD943" i="1" s="1" a="1"/>
  <c r="BD943" i="1" s="1"/>
  <c r="BE943" i="1" s="1" a="1"/>
  <c r="BE943" i="1" s="1"/>
  <c r="BF943" i="1" s="1" a="1"/>
  <c r="BF943" i="1" s="1"/>
  <c r="BG943" i="1" s="1" a="1"/>
  <c r="BG943" i="1" s="1"/>
  <c r="BH943" i="1" s="1" a="1"/>
  <c r="BH943" i="1" s="1"/>
  <c r="AE943" i="1" a="1"/>
  <c r="AE943" i="1" s="1"/>
  <c r="AF943" i="1" s="1" a="1"/>
  <c r="AF943" i="1" s="1"/>
  <c r="AG943" i="1" s="1" a="1"/>
  <c r="AG943" i="1" s="1"/>
  <c r="AH943" i="1" s="1" a="1"/>
  <c r="AH943" i="1" s="1"/>
  <c r="AI943" i="1" s="1" a="1"/>
  <c r="AI943" i="1" s="1"/>
  <c r="AJ943" i="1" s="1" a="1"/>
  <c r="AJ943" i="1" s="1"/>
  <c r="AK943" i="1" s="1" a="1"/>
  <c r="AK943" i="1" s="1"/>
  <c r="AL943" i="1" s="1" a="1"/>
  <c r="AL943" i="1" s="1"/>
  <c r="AM943" i="1" s="1" a="1"/>
  <c r="AM943" i="1" s="1"/>
  <c r="AN943" i="1" s="1" a="1"/>
  <c r="AN943" i="1" s="1"/>
  <c r="AO943" i="1" s="1" a="1"/>
  <c r="AO943" i="1" s="1"/>
  <c r="AP943" i="1" s="1" a="1"/>
  <c r="AP943" i="1" s="1"/>
  <c r="AQ943" i="1" s="1" a="1"/>
  <c r="AQ943" i="1" s="1"/>
  <c r="AR943" i="1" s="1" a="1"/>
  <c r="AR943" i="1" s="1"/>
  <c r="AS943" i="1" s="1" a="1"/>
  <c r="AS943" i="1" s="1"/>
  <c r="AT943" i="1" s="1" a="1"/>
  <c r="AT943" i="1" s="1"/>
  <c r="AU943" i="1" s="1" a="1"/>
  <c r="AU943" i="1" s="1"/>
  <c r="AV943" i="1" s="1" a="1"/>
  <c r="AV943" i="1" s="1"/>
  <c r="AD943" i="1"/>
  <c r="BM943" i="1" s="1"/>
  <c r="AC943" i="1"/>
  <c r="AB943" i="1"/>
  <c r="AA943" i="1"/>
  <c r="A943" i="1"/>
  <c r="BV942" i="1"/>
  <c r="BU942" i="1"/>
  <c r="BI942" i="1"/>
  <c r="BJ942" i="1" s="1"/>
  <c r="BK942" i="1" s="1"/>
  <c r="AW942" i="1"/>
  <c r="AX942" i="1" s="1" a="1"/>
  <c r="AX942" i="1" s="1"/>
  <c r="AY942" i="1" s="1" a="1"/>
  <c r="AY942" i="1" s="1"/>
  <c r="AZ942" i="1" s="1" a="1"/>
  <c r="AZ942" i="1" s="1"/>
  <c r="BA942" i="1" s="1" a="1"/>
  <c r="BA942" i="1" s="1"/>
  <c r="BB942" i="1" s="1" a="1"/>
  <c r="BB942" i="1" s="1"/>
  <c r="BC942" i="1" s="1" a="1"/>
  <c r="BC942" i="1" s="1"/>
  <c r="BD942" i="1" s="1" a="1"/>
  <c r="BD942" i="1" s="1"/>
  <c r="BE942" i="1" s="1" a="1"/>
  <c r="BE942" i="1" s="1"/>
  <c r="BF942" i="1" s="1" a="1"/>
  <c r="BF942" i="1" s="1"/>
  <c r="BG942" i="1" s="1" a="1"/>
  <c r="BG942" i="1" s="1"/>
  <c r="BH942" i="1" s="1" a="1"/>
  <c r="BH942" i="1" s="1"/>
  <c r="AW942" i="1" a="1"/>
  <c r="AE942" i="1"/>
  <c r="AF942" i="1" s="1" a="1"/>
  <c r="AF942" i="1" s="1"/>
  <c r="AG942" i="1" s="1" a="1"/>
  <c r="AG942" i="1" s="1"/>
  <c r="AH942" i="1" s="1" a="1"/>
  <c r="AH942" i="1" s="1"/>
  <c r="AI942" i="1" s="1" a="1"/>
  <c r="AI942" i="1" s="1"/>
  <c r="AJ942" i="1" s="1" a="1"/>
  <c r="AJ942" i="1" s="1"/>
  <c r="AK942" i="1" s="1" a="1"/>
  <c r="AK942" i="1" s="1"/>
  <c r="AL942" i="1" s="1" a="1"/>
  <c r="AL942" i="1" s="1"/>
  <c r="AM942" i="1" s="1" a="1"/>
  <c r="AM942" i="1" s="1"/>
  <c r="AN942" i="1" s="1" a="1"/>
  <c r="AN942" i="1" s="1"/>
  <c r="AO942" i="1" s="1" a="1"/>
  <c r="AO942" i="1" s="1"/>
  <c r="AP942" i="1" s="1" a="1"/>
  <c r="AP942" i="1" s="1"/>
  <c r="AQ942" i="1" s="1" a="1"/>
  <c r="AQ942" i="1" s="1"/>
  <c r="AR942" i="1" s="1" a="1"/>
  <c r="AR942" i="1" s="1"/>
  <c r="AS942" i="1" s="1" a="1"/>
  <c r="AS942" i="1" s="1"/>
  <c r="AT942" i="1" s="1" a="1"/>
  <c r="AT942" i="1" s="1"/>
  <c r="AU942" i="1" s="1" a="1"/>
  <c r="AU942" i="1" s="1"/>
  <c r="AV942" i="1" s="1" a="1"/>
  <c r="AV942" i="1" s="1"/>
  <c r="AE942" i="1" a="1"/>
  <c r="AD942" i="1"/>
  <c r="AC942" i="1"/>
  <c r="AB942" i="1"/>
  <c r="AA942" i="1"/>
  <c r="A942" i="1"/>
  <c r="BV941" i="1"/>
  <c r="BU941" i="1"/>
  <c r="BM941" i="1"/>
  <c r="BI941" i="1"/>
  <c r="AX941" i="1" a="1"/>
  <c r="AX941" i="1" s="1"/>
  <c r="AY941" i="1" s="1" a="1"/>
  <c r="AY941" i="1" s="1"/>
  <c r="AZ941" i="1" s="1" a="1"/>
  <c r="AZ941" i="1" s="1"/>
  <c r="BA941" i="1" s="1" a="1"/>
  <c r="BA941" i="1" s="1"/>
  <c r="BB941" i="1" s="1" a="1"/>
  <c r="BB941" i="1" s="1"/>
  <c r="BC941" i="1" s="1" a="1"/>
  <c r="BC941" i="1" s="1"/>
  <c r="BD941" i="1" s="1" a="1"/>
  <c r="BD941" i="1" s="1"/>
  <c r="BE941" i="1" s="1" a="1"/>
  <c r="BE941" i="1" s="1"/>
  <c r="BF941" i="1" s="1" a="1"/>
  <c r="BF941" i="1" s="1"/>
  <c r="BG941" i="1" s="1" a="1"/>
  <c r="BG941" i="1" s="1"/>
  <c r="BH941" i="1" s="1" a="1"/>
  <c r="BH941" i="1" s="1"/>
  <c r="AW941" i="1"/>
  <c r="AW941" i="1" a="1"/>
  <c r="AF941" i="1" a="1"/>
  <c r="AF941" i="1" s="1"/>
  <c r="AG941" i="1" s="1" a="1"/>
  <c r="AG941" i="1" s="1"/>
  <c r="AH941" i="1" s="1" a="1"/>
  <c r="AH941" i="1" s="1"/>
  <c r="AI941" i="1" s="1" a="1"/>
  <c r="AI941" i="1" s="1"/>
  <c r="AJ941" i="1" s="1" a="1"/>
  <c r="AJ941" i="1" s="1"/>
  <c r="AK941" i="1" s="1" a="1"/>
  <c r="AK941" i="1" s="1"/>
  <c r="AL941" i="1" s="1" a="1"/>
  <c r="AL941" i="1" s="1"/>
  <c r="AM941" i="1" s="1" a="1"/>
  <c r="AM941" i="1" s="1"/>
  <c r="AN941" i="1" s="1" a="1"/>
  <c r="AN941" i="1" s="1"/>
  <c r="AO941" i="1" s="1" a="1"/>
  <c r="AO941" i="1" s="1"/>
  <c r="AP941" i="1" s="1" a="1"/>
  <c r="AP941" i="1" s="1"/>
  <c r="AQ941" i="1" s="1" a="1"/>
  <c r="AQ941" i="1" s="1"/>
  <c r="AR941" i="1" s="1" a="1"/>
  <c r="AR941" i="1" s="1"/>
  <c r="AS941" i="1" s="1" a="1"/>
  <c r="AS941" i="1" s="1"/>
  <c r="AT941" i="1" s="1" a="1"/>
  <c r="AT941" i="1" s="1"/>
  <c r="AU941" i="1" s="1" a="1"/>
  <c r="AU941" i="1" s="1"/>
  <c r="AV941" i="1" s="1" a="1"/>
  <c r="AV941" i="1" s="1"/>
  <c r="AE941" i="1"/>
  <c r="AE941" i="1" a="1"/>
  <c r="AD941" i="1"/>
  <c r="AC941" i="1"/>
  <c r="AB941" i="1"/>
  <c r="AA941" i="1"/>
  <c r="A941" i="1"/>
  <c r="BV940" i="1"/>
  <c r="BU940" i="1"/>
  <c r="AD940" i="1"/>
  <c r="AC940" i="1"/>
  <c r="AB940" i="1"/>
  <c r="AA940" i="1"/>
  <c r="A940" i="1"/>
  <c r="BV939" i="1"/>
  <c r="BU939" i="1"/>
  <c r="AD939" i="1"/>
  <c r="BM939" i="1" s="1"/>
  <c r="AC939" i="1"/>
  <c r="AB939" i="1"/>
  <c r="AA939" i="1"/>
  <c r="A939" i="1"/>
  <c r="BV938" i="1"/>
  <c r="BU938" i="1"/>
  <c r="AD938" i="1"/>
  <c r="AW938" i="1" s="1" a="1"/>
  <c r="AW938" i="1" s="1"/>
  <c r="AX938" i="1" s="1" a="1"/>
  <c r="AX938" i="1" s="1"/>
  <c r="AY938" i="1" s="1" a="1"/>
  <c r="AY938" i="1" s="1"/>
  <c r="AZ938" i="1" s="1" a="1"/>
  <c r="AZ938" i="1" s="1"/>
  <c r="BA938" i="1" s="1" a="1"/>
  <c r="BA938" i="1" s="1"/>
  <c r="BB938" i="1" s="1" a="1"/>
  <c r="BB938" i="1" s="1"/>
  <c r="BC938" i="1" s="1" a="1"/>
  <c r="BC938" i="1" s="1"/>
  <c r="BD938" i="1" s="1" a="1"/>
  <c r="BD938" i="1" s="1"/>
  <c r="BE938" i="1" s="1" a="1"/>
  <c r="BE938" i="1" s="1"/>
  <c r="BF938" i="1" s="1" a="1"/>
  <c r="BF938" i="1" s="1"/>
  <c r="BG938" i="1" s="1" a="1"/>
  <c r="BG938" i="1" s="1"/>
  <c r="BH938" i="1" s="1" a="1"/>
  <c r="BH938" i="1" s="1"/>
  <c r="AC938" i="1"/>
  <c r="AB938" i="1"/>
  <c r="AA938" i="1"/>
  <c r="A938" i="1"/>
  <c r="BV937" i="1"/>
  <c r="BU937" i="1"/>
  <c r="AW937" i="1" a="1"/>
  <c r="AW937" i="1" s="1"/>
  <c r="AX937" i="1" s="1" a="1"/>
  <c r="AX937" i="1" s="1"/>
  <c r="AY937" i="1" s="1" a="1"/>
  <c r="AY937" i="1" s="1"/>
  <c r="AZ937" i="1" s="1" a="1"/>
  <c r="AZ937" i="1" s="1"/>
  <c r="BA937" i="1" s="1" a="1"/>
  <c r="BA937" i="1" s="1"/>
  <c r="BB937" i="1" s="1" a="1"/>
  <c r="BB937" i="1" s="1"/>
  <c r="BC937" i="1" s="1" a="1"/>
  <c r="BC937" i="1" s="1"/>
  <c r="BD937" i="1" s="1" a="1"/>
  <c r="BD937" i="1" s="1"/>
  <c r="BE937" i="1" s="1" a="1"/>
  <c r="BE937" i="1" s="1"/>
  <c r="BF937" i="1" s="1" a="1"/>
  <c r="BF937" i="1" s="1"/>
  <c r="BG937" i="1" s="1" a="1"/>
  <c r="BG937" i="1" s="1"/>
  <c r="BH937" i="1" s="1" a="1"/>
  <c r="BH937" i="1" s="1"/>
  <c r="AE937" i="1" a="1"/>
  <c r="AE937" i="1" s="1"/>
  <c r="AF937" i="1" s="1" a="1"/>
  <c r="AF937" i="1" s="1"/>
  <c r="AG937" i="1" s="1" a="1"/>
  <c r="AG937" i="1" s="1"/>
  <c r="AH937" i="1" s="1" a="1"/>
  <c r="AH937" i="1" s="1"/>
  <c r="AI937" i="1" s="1" a="1"/>
  <c r="AI937" i="1" s="1"/>
  <c r="AJ937" i="1" s="1" a="1"/>
  <c r="AJ937" i="1" s="1"/>
  <c r="AK937" i="1" s="1" a="1"/>
  <c r="AK937" i="1" s="1"/>
  <c r="AL937" i="1" s="1" a="1"/>
  <c r="AL937" i="1" s="1"/>
  <c r="AM937" i="1" s="1" a="1"/>
  <c r="AM937" i="1" s="1"/>
  <c r="AN937" i="1" s="1" a="1"/>
  <c r="AN937" i="1" s="1"/>
  <c r="AO937" i="1" s="1" a="1"/>
  <c r="AO937" i="1" s="1"/>
  <c r="AP937" i="1" s="1" a="1"/>
  <c r="AP937" i="1" s="1"/>
  <c r="AQ937" i="1" s="1" a="1"/>
  <c r="AQ937" i="1" s="1"/>
  <c r="AR937" i="1" s="1" a="1"/>
  <c r="AR937" i="1" s="1"/>
  <c r="AS937" i="1" s="1" a="1"/>
  <c r="AS937" i="1" s="1"/>
  <c r="AT937" i="1" s="1" a="1"/>
  <c r="AT937" i="1" s="1"/>
  <c r="AU937" i="1" s="1" a="1"/>
  <c r="AU937" i="1" s="1"/>
  <c r="AV937" i="1" s="1" a="1"/>
  <c r="AV937" i="1" s="1"/>
  <c r="AD937" i="1"/>
  <c r="BM937" i="1" s="1"/>
  <c r="AC937" i="1"/>
  <c r="AB937" i="1"/>
  <c r="AA937" i="1"/>
  <c r="A937" i="1"/>
  <c r="BV936" i="1"/>
  <c r="BU936" i="1"/>
  <c r="BI936" i="1"/>
  <c r="BJ936" i="1" s="1"/>
  <c r="BK936" i="1" s="1"/>
  <c r="AW936" i="1"/>
  <c r="AX936" i="1" s="1" a="1"/>
  <c r="AX936" i="1" s="1"/>
  <c r="AY936" i="1" s="1" a="1"/>
  <c r="AY936" i="1" s="1"/>
  <c r="AZ936" i="1" s="1" a="1"/>
  <c r="AZ936" i="1" s="1"/>
  <c r="BA936" i="1" s="1" a="1"/>
  <c r="BA936" i="1" s="1"/>
  <c r="BB936" i="1" s="1" a="1"/>
  <c r="BB936" i="1" s="1"/>
  <c r="BC936" i="1" s="1" a="1"/>
  <c r="BC936" i="1" s="1"/>
  <c r="BD936" i="1" s="1" a="1"/>
  <c r="BD936" i="1" s="1"/>
  <c r="BE936" i="1" s="1" a="1"/>
  <c r="BE936" i="1" s="1"/>
  <c r="BF936" i="1" s="1" a="1"/>
  <c r="BF936" i="1" s="1"/>
  <c r="BG936" i="1" s="1" a="1"/>
  <c r="BG936" i="1" s="1"/>
  <c r="BH936" i="1" s="1" a="1"/>
  <c r="BH936" i="1" s="1"/>
  <c r="AW936" i="1" a="1"/>
  <c r="AE936" i="1"/>
  <c r="AF936" i="1" s="1" a="1"/>
  <c r="AF936" i="1" s="1"/>
  <c r="AG936" i="1" s="1" a="1"/>
  <c r="AG936" i="1" s="1"/>
  <c r="AH936" i="1" s="1" a="1"/>
  <c r="AH936" i="1" s="1"/>
  <c r="AI936" i="1" s="1" a="1"/>
  <c r="AI936" i="1" s="1"/>
  <c r="AJ936" i="1" s="1" a="1"/>
  <c r="AJ936" i="1" s="1"/>
  <c r="AK936" i="1" s="1" a="1"/>
  <c r="AK936" i="1" s="1"/>
  <c r="AL936" i="1" s="1" a="1"/>
  <c r="AL936" i="1" s="1"/>
  <c r="AM936" i="1" s="1" a="1"/>
  <c r="AM936" i="1" s="1"/>
  <c r="AN936" i="1" s="1" a="1"/>
  <c r="AN936" i="1" s="1"/>
  <c r="AO936" i="1" s="1" a="1"/>
  <c r="AO936" i="1" s="1"/>
  <c r="AP936" i="1" s="1" a="1"/>
  <c r="AP936" i="1" s="1"/>
  <c r="AQ936" i="1" s="1" a="1"/>
  <c r="AQ936" i="1" s="1"/>
  <c r="AR936" i="1" s="1" a="1"/>
  <c r="AR936" i="1" s="1"/>
  <c r="AS936" i="1" s="1" a="1"/>
  <c r="AS936" i="1" s="1"/>
  <c r="AT936" i="1" s="1" a="1"/>
  <c r="AT936" i="1" s="1"/>
  <c r="AU936" i="1" s="1" a="1"/>
  <c r="AU936" i="1" s="1"/>
  <c r="AV936" i="1" s="1" a="1"/>
  <c r="AV936" i="1" s="1"/>
  <c r="AE936" i="1" a="1"/>
  <c r="AD936" i="1"/>
  <c r="AC936" i="1"/>
  <c r="AB936" i="1"/>
  <c r="AA936" i="1"/>
  <c r="A936" i="1"/>
  <c r="BV935" i="1"/>
  <c r="BU935" i="1"/>
  <c r="BM935" i="1"/>
  <c r="BI935" i="1"/>
  <c r="AX935" i="1" a="1"/>
  <c r="AX935" i="1" s="1"/>
  <c r="AY935" i="1" s="1" a="1"/>
  <c r="AY935" i="1" s="1"/>
  <c r="AZ935" i="1" s="1" a="1"/>
  <c r="AZ935" i="1" s="1"/>
  <c r="BA935" i="1" s="1" a="1"/>
  <c r="BA935" i="1" s="1"/>
  <c r="BB935" i="1" s="1" a="1"/>
  <c r="BB935" i="1" s="1"/>
  <c r="BC935" i="1" s="1" a="1"/>
  <c r="BC935" i="1" s="1"/>
  <c r="BD935" i="1" s="1" a="1"/>
  <c r="BD935" i="1" s="1"/>
  <c r="BE935" i="1" s="1" a="1"/>
  <c r="BE935" i="1" s="1"/>
  <c r="BF935" i="1" s="1" a="1"/>
  <c r="BF935" i="1" s="1"/>
  <c r="BG935" i="1" s="1" a="1"/>
  <c r="BG935" i="1" s="1"/>
  <c r="BH935" i="1" s="1" a="1"/>
  <c r="BH935" i="1" s="1"/>
  <c r="AW935" i="1"/>
  <c r="AW935" i="1" a="1"/>
  <c r="AF935" i="1" a="1"/>
  <c r="AF935" i="1" s="1"/>
  <c r="AG935" i="1" s="1" a="1"/>
  <c r="AG935" i="1" s="1"/>
  <c r="AH935" i="1" s="1" a="1"/>
  <c r="AH935" i="1" s="1"/>
  <c r="AI935" i="1" s="1" a="1"/>
  <c r="AI935" i="1" s="1"/>
  <c r="AJ935" i="1" s="1" a="1"/>
  <c r="AJ935" i="1" s="1"/>
  <c r="AK935" i="1" s="1" a="1"/>
  <c r="AK935" i="1" s="1"/>
  <c r="AL935" i="1" s="1" a="1"/>
  <c r="AL935" i="1" s="1"/>
  <c r="AM935" i="1" s="1" a="1"/>
  <c r="AM935" i="1" s="1"/>
  <c r="AN935" i="1" s="1" a="1"/>
  <c r="AN935" i="1" s="1"/>
  <c r="AO935" i="1" s="1" a="1"/>
  <c r="AO935" i="1" s="1"/>
  <c r="AP935" i="1" s="1" a="1"/>
  <c r="AP935" i="1" s="1"/>
  <c r="AQ935" i="1" s="1" a="1"/>
  <c r="AQ935" i="1" s="1"/>
  <c r="AR935" i="1" s="1" a="1"/>
  <c r="AR935" i="1" s="1"/>
  <c r="AS935" i="1" s="1" a="1"/>
  <c r="AS935" i="1" s="1"/>
  <c r="AT935" i="1" s="1" a="1"/>
  <c r="AT935" i="1" s="1"/>
  <c r="AU935" i="1" s="1" a="1"/>
  <c r="AU935" i="1" s="1"/>
  <c r="AV935" i="1" s="1" a="1"/>
  <c r="AV935" i="1" s="1"/>
  <c r="AE935" i="1"/>
  <c r="AE935" i="1" a="1"/>
  <c r="AD935" i="1"/>
  <c r="AC935" i="1"/>
  <c r="AB935" i="1"/>
  <c r="AA935" i="1"/>
  <c r="A935" i="1"/>
  <c r="BV934" i="1"/>
  <c r="BU934" i="1"/>
  <c r="AD934" i="1"/>
  <c r="AC934" i="1"/>
  <c r="AB934" i="1"/>
  <c r="AA934" i="1"/>
  <c r="A934" i="1"/>
  <c r="BV933" i="1"/>
  <c r="BU933" i="1"/>
  <c r="AD933" i="1"/>
  <c r="BM933" i="1" s="1"/>
  <c r="AC933" i="1"/>
  <c r="AB933" i="1"/>
  <c r="AA933" i="1"/>
  <c r="A933" i="1"/>
  <c r="BV932" i="1"/>
  <c r="BU932" i="1"/>
  <c r="AD932" i="1"/>
  <c r="AW932" i="1" s="1" a="1"/>
  <c r="AW932" i="1" s="1"/>
  <c r="AX932" i="1" s="1" a="1"/>
  <c r="AX932" i="1" s="1"/>
  <c r="AY932" i="1" s="1" a="1"/>
  <c r="AY932" i="1" s="1"/>
  <c r="AZ932" i="1" s="1" a="1"/>
  <c r="AZ932" i="1" s="1"/>
  <c r="BA932" i="1" s="1" a="1"/>
  <c r="BA932" i="1" s="1"/>
  <c r="BB932" i="1" s="1" a="1"/>
  <c r="BB932" i="1" s="1"/>
  <c r="BC932" i="1" s="1" a="1"/>
  <c r="BC932" i="1" s="1"/>
  <c r="BD932" i="1" s="1" a="1"/>
  <c r="BD932" i="1" s="1"/>
  <c r="BE932" i="1" s="1" a="1"/>
  <c r="BE932" i="1" s="1"/>
  <c r="BF932" i="1" s="1" a="1"/>
  <c r="BF932" i="1" s="1"/>
  <c r="BG932" i="1" s="1" a="1"/>
  <c r="BG932" i="1" s="1"/>
  <c r="BH932" i="1" s="1" a="1"/>
  <c r="BH932" i="1" s="1"/>
  <c r="AC932" i="1"/>
  <c r="AB932" i="1"/>
  <c r="AA932" i="1"/>
  <c r="A932" i="1"/>
  <c r="BV931" i="1"/>
  <c r="BU931" i="1"/>
  <c r="AW931" i="1" a="1"/>
  <c r="AW931" i="1" s="1"/>
  <c r="AX931" i="1" s="1" a="1"/>
  <c r="AX931" i="1" s="1"/>
  <c r="AY931" i="1" s="1" a="1"/>
  <c r="AY931" i="1" s="1"/>
  <c r="AZ931" i="1" s="1" a="1"/>
  <c r="AZ931" i="1" s="1"/>
  <c r="BA931" i="1" s="1" a="1"/>
  <c r="BA931" i="1" s="1"/>
  <c r="BB931" i="1" s="1" a="1"/>
  <c r="BB931" i="1" s="1"/>
  <c r="BC931" i="1" s="1" a="1"/>
  <c r="BC931" i="1" s="1"/>
  <c r="BD931" i="1" s="1" a="1"/>
  <c r="BD931" i="1" s="1"/>
  <c r="BE931" i="1" s="1" a="1"/>
  <c r="BE931" i="1" s="1"/>
  <c r="BF931" i="1" s="1" a="1"/>
  <c r="BF931" i="1" s="1"/>
  <c r="BG931" i="1" s="1" a="1"/>
  <c r="BG931" i="1" s="1"/>
  <c r="BH931" i="1" s="1" a="1"/>
  <c r="BH931" i="1" s="1"/>
  <c r="AE931" i="1" a="1"/>
  <c r="AE931" i="1" s="1"/>
  <c r="AF931" i="1" s="1" a="1"/>
  <c r="AF931" i="1" s="1"/>
  <c r="AG931" i="1" s="1" a="1"/>
  <c r="AG931" i="1" s="1"/>
  <c r="AH931" i="1" s="1" a="1"/>
  <c r="AH931" i="1" s="1"/>
  <c r="AI931" i="1" s="1" a="1"/>
  <c r="AI931" i="1" s="1"/>
  <c r="AJ931" i="1" s="1" a="1"/>
  <c r="AJ931" i="1" s="1"/>
  <c r="AK931" i="1" s="1" a="1"/>
  <c r="AK931" i="1" s="1"/>
  <c r="AL931" i="1" s="1" a="1"/>
  <c r="AL931" i="1" s="1"/>
  <c r="AM931" i="1" s="1" a="1"/>
  <c r="AM931" i="1" s="1"/>
  <c r="AN931" i="1" s="1" a="1"/>
  <c r="AN931" i="1" s="1"/>
  <c r="AO931" i="1" s="1" a="1"/>
  <c r="AO931" i="1" s="1"/>
  <c r="AP931" i="1" s="1" a="1"/>
  <c r="AP931" i="1" s="1"/>
  <c r="AQ931" i="1" s="1" a="1"/>
  <c r="AQ931" i="1" s="1"/>
  <c r="AR931" i="1" s="1" a="1"/>
  <c r="AR931" i="1" s="1"/>
  <c r="AS931" i="1" s="1" a="1"/>
  <c r="AS931" i="1" s="1"/>
  <c r="AT931" i="1" s="1" a="1"/>
  <c r="AT931" i="1" s="1"/>
  <c r="AU931" i="1" s="1" a="1"/>
  <c r="AU931" i="1" s="1"/>
  <c r="AV931" i="1" s="1" a="1"/>
  <c r="AV931" i="1" s="1"/>
  <c r="AD931" i="1"/>
  <c r="BM931" i="1" s="1"/>
  <c r="AC931" i="1"/>
  <c r="AB931" i="1"/>
  <c r="AA931" i="1"/>
  <c r="A931" i="1"/>
  <c r="BV930" i="1"/>
  <c r="BU930" i="1"/>
  <c r="BI930" i="1"/>
  <c r="BJ930" i="1" s="1"/>
  <c r="BK930" i="1" s="1"/>
  <c r="AW930" i="1"/>
  <c r="AX930" i="1" s="1" a="1"/>
  <c r="AX930" i="1" s="1"/>
  <c r="AY930" i="1" s="1" a="1"/>
  <c r="AY930" i="1" s="1"/>
  <c r="AZ930" i="1" s="1" a="1"/>
  <c r="AZ930" i="1" s="1"/>
  <c r="BA930" i="1" s="1" a="1"/>
  <c r="BA930" i="1" s="1"/>
  <c r="BB930" i="1" s="1" a="1"/>
  <c r="BB930" i="1" s="1"/>
  <c r="BC930" i="1" s="1" a="1"/>
  <c r="BC930" i="1" s="1"/>
  <c r="BD930" i="1" s="1" a="1"/>
  <c r="BD930" i="1" s="1"/>
  <c r="BE930" i="1" s="1" a="1"/>
  <c r="BE930" i="1" s="1"/>
  <c r="BF930" i="1" s="1" a="1"/>
  <c r="BF930" i="1" s="1"/>
  <c r="BG930" i="1" s="1" a="1"/>
  <c r="BG930" i="1" s="1"/>
  <c r="BH930" i="1" s="1" a="1"/>
  <c r="BH930" i="1" s="1"/>
  <c r="AW930" i="1" a="1"/>
  <c r="AE930" i="1"/>
  <c r="AF930" i="1" s="1" a="1"/>
  <c r="AF930" i="1" s="1"/>
  <c r="AG930" i="1" s="1" a="1"/>
  <c r="AG930" i="1" s="1"/>
  <c r="AH930" i="1" s="1" a="1"/>
  <c r="AH930" i="1" s="1"/>
  <c r="AI930" i="1" s="1" a="1"/>
  <c r="AI930" i="1" s="1"/>
  <c r="AJ930" i="1" s="1" a="1"/>
  <c r="AJ930" i="1" s="1"/>
  <c r="AK930" i="1" s="1" a="1"/>
  <c r="AK930" i="1" s="1"/>
  <c r="AL930" i="1" s="1" a="1"/>
  <c r="AL930" i="1" s="1"/>
  <c r="AM930" i="1" s="1" a="1"/>
  <c r="AM930" i="1" s="1"/>
  <c r="AN930" i="1" s="1" a="1"/>
  <c r="AN930" i="1" s="1"/>
  <c r="AO930" i="1" s="1" a="1"/>
  <c r="AO930" i="1" s="1"/>
  <c r="AP930" i="1" s="1" a="1"/>
  <c r="AP930" i="1" s="1"/>
  <c r="AQ930" i="1" s="1" a="1"/>
  <c r="AQ930" i="1" s="1"/>
  <c r="AR930" i="1" s="1" a="1"/>
  <c r="AR930" i="1" s="1"/>
  <c r="AS930" i="1" s="1" a="1"/>
  <c r="AS930" i="1" s="1"/>
  <c r="AT930" i="1" s="1" a="1"/>
  <c r="AT930" i="1" s="1"/>
  <c r="AU930" i="1" s="1" a="1"/>
  <c r="AU930" i="1" s="1"/>
  <c r="AV930" i="1" s="1" a="1"/>
  <c r="AV930" i="1" s="1"/>
  <c r="AE930" i="1" a="1"/>
  <c r="AD930" i="1"/>
  <c r="AC930" i="1"/>
  <c r="AB930" i="1"/>
  <c r="AA930" i="1"/>
  <c r="A930" i="1"/>
  <c r="BV929" i="1"/>
  <c r="BU929" i="1"/>
  <c r="BM929" i="1"/>
  <c r="BI929" i="1"/>
  <c r="AX929" i="1" a="1"/>
  <c r="AX929" i="1" s="1"/>
  <c r="AY929" i="1" s="1" a="1"/>
  <c r="AY929" i="1" s="1"/>
  <c r="AZ929" i="1" s="1" a="1"/>
  <c r="AZ929" i="1" s="1"/>
  <c r="BA929" i="1" s="1" a="1"/>
  <c r="BA929" i="1" s="1"/>
  <c r="BB929" i="1" s="1" a="1"/>
  <c r="BB929" i="1" s="1"/>
  <c r="BC929" i="1" s="1" a="1"/>
  <c r="BC929" i="1" s="1"/>
  <c r="BD929" i="1" s="1" a="1"/>
  <c r="BD929" i="1" s="1"/>
  <c r="BE929" i="1" s="1" a="1"/>
  <c r="BE929" i="1" s="1"/>
  <c r="BF929" i="1" s="1" a="1"/>
  <c r="BF929" i="1" s="1"/>
  <c r="BG929" i="1" s="1" a="1"/>
  <c r="BG929" i="1" s="1"/>
  <c r="BH929" i="1" s="1" a="1"/>
  <c r="BH929" i="1" s="1"/>
  <c r="AW929" i="1"/>
  <c r="AW929" i="1" a="1"/>
  <c r="AF929" i="1" a="1"/>
  <c r="AF929" i="1" s="1"/>
  <c r="AG929" i="1" s="1" a="1"/>
  <c r="AG929" i="1" s="1"/>
  <c r="AH929" i="1" s="1" a="1"/>
  <c r="AH929" i="1" s="1"/>
  <c r="AI929" i="1" s="1" a="1"/>
  <c r="AI929" i="1" s="1"/>
  <c r="AJ929" i="1" s="1" a="1"/>
  <c r="AJ929" i="1" s="1"/>
  <c r="AK929" i="1" s="1" a="1"/>
  <c r="AK929" i="1" s="1"/>
  <c r="AL929" i="1" s="1" a="1"/>
  <c r="AL929" i="1" s="1"/>
  <c r="AM929" i="1" s="1" a="1"/>
  <c r="AM929" i="1" s="1"/>
  <c r="AN929" i="1" s="1" a="1"/>
  <c r="AN929" i="1" s="1"/>
  <c r="AO929" i="1" s="1" a="1"/>
  <c r="AO929" i="1" s="1"/>
  <c r="AP929" i="1" s="1" a="1"/>
  <c r="AP929" i="1" s="1"/>
  <c r="AQ929" i="1" s="1" a="1"/>
  <c r="AQ929" i="1" s="1"/>
  <c r="AR929" i="1" s="1" a="1"/>
  <c r="AR929" i="1" s="1"/>
  <c r="AS929" i="1" s="1" a="1"/>
  <c r="AS929" i="1" s="1"/>
  <c r="AT929" i="1" s="1" a="1"/>
  <c r="AT929" i="1" s="1"/>
  <c r="AU929" i="1" s="1" a="1"/>
  <c r="AU929" i="1" s="1"/>
  <c r="AV929" i="1" s="1" a="1"/>
  <c r="AV929" i="1" s="1"/>
  <c r="AE929" i="1"/>
  <c r="AE929" i="1" a="1"/>
  <c r="AD929" i="1"/>
  <c r="AC929" i="1"/>
  <c r="AB929" i="1"/>
  <c r="AA929" i="1"/>
  <c r="A929" i="1"/>
  <c r="BV928" i="1"/>
  <c r="BU928" i="1"/>
  <c r="AD928" i="1"/>
  <c r="AC928" i="1"/>
  <c r="AB928" i="1"/>
  <c r="AA928" i="1"/>
  <c r="A928" i="1"/>
  <c r="BV927" i="1"/>
  <c r="BU927" i="1"/>
  <c r="AD927" i="1"/>
  <c r="BM927" i="1" s="1"/>
  <c r="AC927" i="1"/>
  <c r="AB927" i="1"/>
  <c r="AA927" i="1"/>
  <c r="A927" i="1"/>
  <c r="BV926" i="1"/>
  <c r="BU926" i="1"/>
  <c r="AD926" i="1"/>
  <c r="AW926" i="1" s="1" a="1"/>
  <c r="AW926" i="1" s="1"/>
  <c r="AX926" i="1" s="1" a="1"/>
  <c r="AX926" i="1" s="1"/>
  <c r="AY926" i="1" s="1" a="1"/>
  <c r="AY926" i="1" s="1"/>
  <c r="AZ926" i="1" s="1" a="1"/>
  <c r="AZ926" i="1" s="1"/>
  <c r="BA926" i="1" s="1" a="1"/>
  <c r="BA926" i="1" s="1"/>
  <c r="BB926" i="1" s="1" a="1"/>
  <c r="BB926" i="1" s="1"/>
  <c r="BC926" i="1" s="1" a="1"/>
  <c r="BC926" i="1" s="1"/>
  <c r="BD926" i="1" s="1" a="1"/>
  <c r="BD926" i="1" s="1"/>
  <c r="BE926" i="1" s="1" a="1"/>
  <c r="BE926" i="1" s="1"/>
  <c r="BF926" i="1" s="1" a="1"/>
  <c r="BF926" i="1" s="1"/>
  <c r="BG926" i="1" s="1" a="1"/>
  <c r="BG926" i="1" s="1"/>
  <c r="BH926" i="1" s="1" a="1"/>
  <c r="BH926" i="1" s="1"/>
  <c r="AC926" i="1"/>
  <c r="AB926" i="1"/>
  <c r="AA926" i="1"/>
  <c r="A926" i="1"/>
  <c r="BV925" i="1"/>
  <c r="BU925" i="1"/>
  <c r="AW925" i="1" a="1"/>
  <c r="AW925" i="1" s="1"/>
  <c r="AX925" i="1" s="1" a="1"/>
  <c r="AX925" i="1" s="1"/>
  <c r="AY925" i="1" s="1" a="1"/>
  <c r="AY925" i="1" s="1"/>
  <c r="AZ925" i="1" s="1" a="1"/>
  <c r="AZ925" i="1" s="1"/>
  <c r="BA925" i="1" s="1" a="1"/>
  <c r="BA925" i="1" s="1"/>
  <c r="BB925" i="1" s="1" a="1"/>
  <c r="BB925" i="1" s="1"/>
  <c r="BC925" i="1" s="1" a="1"/>
  <c r="BC925" i="1" s="1"/>
  <c r="BD925" i="1" s="1" a="1"/>
  <c r="BD925" i="1" s="1"/>
  <c r="BE925" i="1" s="1" a="1"/>
  <c r="BE925" i="1" s="1"/>
  <c r="BF925" i="1" s="1" a="1"/>
  <c r="BF925" i="1" s="1"/>
  <c r="BG925" i="1" s="1" a="1"/>
  <c r="BG925" i="1" s="1"/>
  <c r="BH925" i="1" s="1" a="1"/>
  <c r="BH925" i="1" s="1"/>
  <c r="AE925" i="1" a="1"/>
  <c r="AE925" i="1" s="1"/>
  <c r="AF925" i="1" s="1" a="1"/>
  <c r="AF925" i="1" s="1"/>
  <c r="AG925" i="1" s="1" a="1"/>
  <c r="AG925" i="1" s="1"/>
  <c r="AH925" i="1" s="1" a="1"/>
  <c r="AH925" i="1" s="1"/>
  <c r="AI925" i="1" s="1" a="1"/>
  <c r="AI925" i="1" s="1"/>
  <c r="AJ925" i="1" s="1" a="1"/>
  <c r="AJ925" i="1" s="1"/>
  <c r="AK925" i="1" s="1" a="1"/>
  <c r="AK925" i="1" s="1"/>
  <c r="AL925" i="1" s="1" a="1"/>
  <c r="AL925" i="1" s="1"/>
  <c r="AM925" i="1" s="1" a="1"/>
  <c r="AM925" i="1" s="1"/>
  <c r="AN925" i="1" s="1" a="1"/>
  <c r="AN925" i="1" s="1"/>
  <c r="AO925" i="1" s="1" a="1"/>
  <c r="AO925" i="1" s="1"/>
  <c r="AP925" i="1" s="1" a="1"/>
  <c r="AP925" i="1" s="1"/>
  <c r="AQ925" i="1" s="1" a="1"/>
  <c r="AQ925" i="1" s="1"/>
  <c r="AR925" i="1" s="1" a="1"/>
  <c r="AR925" i="1" s="1"/>
  <c r="AS925" i="1" s="1" a="1"/>
  <c r="AS925" i="1" s="1"/>
  <c r="AT925" i="1" s="1" a="1"/>
  <c r="AT925" i="1" s="1"/>
  <c r="AU925" i="1" s="1" a="1"/>
  <c r="AU925" i="1" s="1"/>
  <c r="AV925" i="1" s="1" a="1"/>
  <c r="AV925" i="1" s="1"/>
  <c r="AD925" i="1"/>
  <c r="BM925" i="1" s="1"/>
  <c r="AC925" i="1"/>
  <c r="AB925" i="1"/>
  <c r="AA925" i="1"/>
  <c r="A925" i="1"/>
  <c r="BV924" i="1"/>
  <c r="BU924" i="1"/>
  <c r="BI924" i="1"/>
  <c r="BJ924" i="1" s="1"/>
  <c r="BK924" i="1" s="1"/>
  <c r="AW924" i="1"/>
  <c r="AX924" i="1" s="1" a="1"/>
  <c r="AX924" i="1" s="1"/>
  <c r="AY924" i="1" s="1" a="1"/>
  <c r="AY924" i="1" s="1"/>
  <c r="AZ924" i="1" s="1" a="1"/>
  <c r="AZ924" i="1" s="1"/>
  <c r="BA924" i="1" s="1" a="1"/>
  <c r="BA924" i="1" s="1"/>
  <c r="BB924" i="1" s="1" a="1"/>
  <c r="BB924" i="1" s="1"/>
  <c r="BC924" i="1" s="1" a="1"/>
  <c r="BC924" i="1" s="1"/>
  <c r="BD924" i="1" s="1" a="1"/>
  <c r="BD924" i="1" s="1"/>
  <c r="BE924" i="1" s="1" a="1"/>
  <c r="BE924" i="1" s="1"/>
  <c r="BF924" i="1" s="1" a="1"/>
  <c r="BF924" i="1" s="1"/>
  <c r="BG924" i="1" s="1" a="1"/>
  <c r="BG924" i="1" s="1"/>
  <c r="BH924" i="1" s="1" a="1"/>
  <c r="BH924" i="1" s="1"/>
  <c r="AW924" i="1" a="1"/>
  <c r="AE924" i="1"/>
  <c r="AF924" i="1" s="1" a="1"/>
  <c r="AF924" i="1" s="1"/>
  <c r="AG924" i="1" s="1" a="1"/>
  <c r="AG924" i="1" s="1"/>
  <c r="AH924" i="1" s="1" a="1"/>
  <c r="AH924" i="1" s="1"/>
  <c r="AI924" i="1" s="1" a="1"/>
  <c r="AI924" i="1" s="1"/>
  <c r="AJ924" i="1" s="1" a="1"/>
  <c r="AJ924" i="1" s="1"/>
  <c r="AK924" i="1" s="1" a="1"/>
  <c r="AK924" i="1" s="1"/>
  <c r="AL924" i="1" s="1" a="1"/>
  <c r="AL924" i="1" s="1"/>
  <c r="AM924" i="1" s="1" a="1"/>
  <c r="AM924" i="1" s="1"/>
  <c r="AN924" i="1" s="1" a="1"/>
  <c r="AN924" i="1" s="1"/>
  <c r="AO924" i="1" s="1" a="1"/>
  <c r="AO924" i="1" s="1"/>
  <c r="AP924" i="1" s="1" a="1"/>
  <c r="AP924" i="1" s="1"/>
  <c r="AQ924" i="1" s="1" a="1"/>
  <c r="AQ924" i="1" s="1"/>
  <c r="AR924" i="1" s="1" a="1"/>
  <c r="AR924" i="1" s="1"/>
  <c r="AS924" i="1" s="1" a="1"/>
  <c r="AS924" i="1" s="1"/>
  <c r="AT924" i="1" s="1" a="1"/>
  <c r="AT924" i="1" s="1"/>
  <c r="AU924" i="1" s="1" a="1"/>
  <c r="AU924" i="1" s="1"/>
  <c r="AV924" i="1" s="1" a="1"/>
  <c r="AV924" i="1" s="1"/>
  <c r="AE924" i="1" a="1"/>
  <c r="AD924" i="1"/>
  <c r="AC924" i="1"/>
  <c r="AB924" i="1"/>
  <c r="AA924" i="1"/>
  <c r="A924" i="1"/>
  <c r="BV923" i="1"/>
  <c r="BU923" i="1"/>
  <c r="BM923" i="1"/>
  <c r="BI923" i="1"/>
  <c r="AX923" i="1" a="1"/>
  <c r="AX923" i="1" s="1"/>
  <c r="AY923" i="1" s="1" a="1"/>
  <c r="AY923" i="1" s="1"/>
  <c r="AZ923" i="1" s="1" a="1"/>
  <c r="AZ923" i="1" s="1"/>
  <c r="BA923" i="1" s="1" a="1"/>
  <c r="BA923" i="1" s="1"/>
  <c r="BB923" i="1" s="1" a="1"/>
  <c r="BB923" i="1" s="1"/>
  <c r="BC923" i="1" s="1" a="1"/>
  <c r="BC923" i="1" s="1"/>
  <c r="BD923" i="1" s="1" a="1"/>
  <c r="BD923" i="1" s="1"/>
  <c r="BE923" i="1" s="1" a="1"/>
  <c r="BE923" i="1" s="1"/>
  <c r="BF923" i="1" s="1" a="1"/>
  <c r="BF923" i="1" s="1"/>
  <c r="BG923" i="1" s="1" a="1"/>
  <c r="BG923" i="1" s="1"/>
  <c r="BH923" i="1" s="1" a="1"/>
  <c r="BH923" i="1" s="1"/>
  <c r="AW923" i="1"/>
  <c r="AW923" i="1" a="1"/>
  <c r="AF923" i="1" a="1"/>
  <c r="AF923" i="1" s="1"/>
  <c r="AG923" i="1" s="1" a="1"/>
  <c r="AG923" i="1" s="1"/>
  <c r="AH923" i="1" s="1" a="1"/>
  <c r="AH923" i="1" s="1"/>
  <c r="AI923" i="1" s="1" a="1"/>
  <c r="AI923" i="1" s="1"/>
  <c r="AJ923" i="1" s="1" a="1"/>
  <c r="AJ923" i="1" s="1"/>
  <c r="AK923" i="1" s="1" a="1"/>
  <c r="AK923" i="1" s="1"/>
  <c r="AL923" i="1" s="1" a="1"/>
  <c r="AL923" i="1" s="1"/>
  <c r="AM923" i="1" s="1" a="1"/>
  <c r="AM923" i="1" s="1"/>
  <c r="AN923" i="1" s="1" a="1"/>
  <c r="AN923" i="1" s="1"/>
  <c r="AO923" i="1" s="1" a="1"/>
  <c r="AO923" i="1" s="1"/>
  <c r="AP923" i="1" s="1" a="1"/>
  <c r="AP923" i="1" s="1"/>
  <c r="AQ923" i="1" s="1" a="1"/>
  <c r="AQ923" i="1" s="1"/>
  <c r="AR923" i="1" s="1" a="1"/>
  <c r="AR923" i="1" s="1"/>
  <c r="AS923" i="1" s="1" a="1"/>
  <c r="AS923" i="1" s="1"/>
  <c r="AT923" i="1" s="1" a="1"/>
  <c r="AT923" i="1" s="1"/>
  <c r="AU923" i="1" s="1" a="1"/>
  <c r="AU923" i="1" s="1"/>
  <c r="AV923" i="1" s="1" a="1"/>
  <c r="AV923" i="1" s="1"/>
  <c r="AE923" i="1"/>
  <c r="AE923" i="1" a="1"/>
  <c r="AD923" i="1"/>
  <c r="AC923" i="1"/>
  <c r="AB923" i="1"/>
  <c r="AA923" i="1"/>
  <c r="A923" i="1"/>
  <c r="BV922" i="1"/>
  <c r="BU922" i="1"/>
  <c r="AD922" i="1"/>
  <c r="AC922" i="1"/>
  <c r="AB922" i="1"/>
  <c r="AA922" i="1"/>
  <c r="A922" i="1"/>
  <c r="BV921" i="1"/>
  <c r="BU921" i="1"/>
  <c r="AD921" i="1"/>
  <c r="BM921" i="1" s="1"/>
  <c r="AC921" i="1"/>
  <c r="AB921" i="1"/>
  <c r="AA921" i="1"/>
  <c r="A921" i="1"/>
  <c r="BV920" i="1"/>
  <c r="BU920" i="1"/>
  <c r="AD920" i="1"/>
  <c r="AW920" i="1" s="1" a="1"/>
  <c r="AW920" i="1" s="1"/>
  <c r="AX920" i="1" s="1" a="1"/>
  <c r="AX920" i="1" s="1"/>
  <c r="AY920" i="1" s="1" a="1"/>
  <c r="AY920" i="1" s="1"/>
  <c r="AZ920" i="1" s="1" a="1"/>
  <c r="AZ920" i="1" s="1"/>
  <c r="BA920" i="1" s="1" a="1"/>
  <c r="BA920" i="1" s="1"/>
  <c r="BB920" i="1" s="1" a="1"/>
  <c r="BB920" i="1" s="1"/>
  <c r="BC920" i="1" s="1" a="1"/>
  <c r="BC920" i="1" s="1"/>
  <c r="BD920" i="1" s="1" a="1"/>
  <c r="BD920" i="1" s="1"/>
  <c r="BE920" i="1" s="1" a="1"/>
  <c r="BE920" i="1" s="1"/>
  <c r="BF920" i="1" s="1" a="1"/>
  <c r="BF920" i="1" s="1"/>
  <c r="BG920" i="1" s="1" a="1"/>
  <c r="BG920" i="1" s="1"/>
  <c r="BH920" i="1" s="1" a="1"/>
  <c r="BH920" i="1" s="1"/>
  <c r="AC920" i="1"/>
  <c r="AB920" i="1"/>
  <c r="AA920" i="1"/>
  <c r="A920" i="1"/>
  <c r="BV919" i="1"/>
  <c r="BU919" i="1"/>
  <c r="AW919" i="1" a="1"/>
  <c r="AW919" i="1" s="1"/>
  <c r="AX919" i="1" s="1" a="1"/>
  <c r="AX919" i="1" s="1"/>
  <c r="AY919" i="1" s="1" a="1"/>
  <c r="AY919" i="1" s="1"/>
  <c r="AZ919" i="1" s="1" a="1"/>
  <c r="AZ919" i="1" s="1"/>
  <c r="BA919" i="1" s="1" a="1"/>
  <c r="BA919" i="1" s="1"/>
  <c r="BB919" i="1" s="1" a="1"/>
  <c r="BB919" i="1" s="1"/>
  <c r="BC919" i="1" s="1" a="1"/>
  <c r="BC919" i="1" s="1"/>
  <c r="BD919" i="1" s="1" a="1"/>
  <c r="BD919" i="1" s="1"/>
  <c r="BE919" i="1" s="1" a="1"/>
  <c r="BE919" i="1" s="1"/>
  <c r="BF919" i="1" s="1" a="1"/>
  <c r="BF919" i="1" s="1"/>
  <c r="BG919" i="1" s="1" a="1"/>
  <c r="BG919" i="1" s="1"/>
  <c r="BH919" i="1" s="1" a="1"/>
  <c r="BH919" i="1" s="1"/>
  <c r="AE919" i="1" a="1"/>
  <c r="AE919" i="1" s="1"/>
  <c r="AF919" i="1" s="1" a="1"/>
  <c r="AF919" i="1" s="1"/>
  <c r="AG919" i="1" s="1" a="1"/>
  <c r="AG919" i="1" s="1"/>
  <c r="AH919" i="1" s="1" a="1"/>
  <c r="AH919" i="1" s="1"/>
  <c r="AI919" i="1" s="1" a="1"/>
  <c r="AI919" i="1" s="1"/>
  <c r="AJ919" i="1" s="1" a="1"/>
  <c r="AJ919" i="1" s="1"/>
  <c r="AK919" i="1" s="1" a="1"/>
  <c r="AK919" i="1" s="1"/>
  <c r="AL919" i="1" s="1" a="1"/>
  <c r="AL919" i="1" s="1"/>
  <c r="AM919" i="1" s="1" a="1"/>
  <c r="AM919" i="1" s="1"/>
  <c r="AN919" i="1" s="1" a="1"/>
  <c r="AN919" i="1" s="1"/>
  <c r="AO919" i="1" s="1" a="1"/>
  <c r="AO919" i="1" s="1"/>
  <c r="AP919" i="1" s="1" a="1"/>
  <c r="AP919" i="1" s="1"/>
  <c r="AQ919" i="1" s="1" a="1"/>
  <c r="AQ919" i="1" s="1"/>
  <c r="AR919" i="1" s="1" a="1"/>
  <c r="AR919" i="1" s="1"/>
  <c r="AS919" i="1" s="1" a="1"/>
  <c r="AS919" i="1" s="1"/>
  <c r="AT919" i="1" s="1" a="1"/>
  <c r="AT919" i="1" s="1"/>
  <c r="AU919" i="1" s="1" a="1"/>
  <c r="AU919" i="1" s="1"/>
  <c r="AV919" i="1" s="1" a="1"/>
  <c r="AV919" i="1" s="1"/>
  <c r="AD919" i="1"/>
  <c r="BM919" i="1" s="1"/>
  <c r="AC919" i="1"/>
  <c r="AB919" i="1"/>
  <c r="AA919" i="1"/>
  <c r="A919" i="1"/>
  <c r="BV918" i="1"/>
  <c r="BU918" i="1"/>
  <c r="BI918" i="1"/>
  <c r="BJ918" i="1" s="1"/>
  <c r="BK918" i="1" s="1"/>
  <c r="AW918" i="1"/>
  <c r="AX918" i="1" s="1" a="1"/>
  <c r="AX918" i="1" s="1"/>
  <c r="AY918" i="1" s="1" a="1"/>
  <c r="AY918" i="1" s="1"/>
  <c r="AZ918" i="1" s="1" a="1"/>
  <c r="AZ918" i="1" s="1"/>
  <c r="BA918" i="1" s="1" a="1"/>
  <c r="BA918" i="1" s="1"/>
  <c r="BB918" i="1" s="1" a="1"/>
  <c r="BB918" i="1" s="1"/>
  <c r="BC918" i="1" s="1" a="1"/>
  <c r="BC918" i="1" s="1"/>
  <c r="BD918" i="1" s="1" a="1"/>
  <c r="BD918" i="1" s="1"/>
  <c r="BE918" i="1" s="1" a="1"/>
  <c r="BE918" i="1" s="1"/>
  <c r="BF918" i="1" s="1" a="1"/>
  <c r="BF918" i="1" s="1"/>
  <c r="BG918" i="1" s="1" a="1"/>
  <c r="BG918" i="1" s="1"/>
  <c r="BH918" i="1" s="1" a="1"/>
  <c r="BH918" i="1" s="1"/>
  <c r="AW918" i="1" a="1"/>
  <c r="AE918" i="1"/>
  <c r="AF918" i="1" s="1" a="1"/>
  <c r="AF918" i="1" s="1"/>
  <c r="AG918" i="1" s="1" a="1"/>
  <c r="AG918" i="1" s="1"/>
  <c r="AH918" i="1" s="1" a="1"/>
  <c r="AH918" i="1" s="1"/>
  <c r="AI918" i="1" s="1" a="1"/>
  <c r="AI918" i="1" s="1"/>
  <c r="AJ918" i="1" s="1" a="1"/>
  <c r="AJ918" i="1" s="1"/>
  <c r="AK918" i="1" s="1" a="1"/>
  <c r="AK918" i="1" s="1"/>
  <c r="AL918" i="1" s="1" a="1"/>
  <c r="AL918" i="1" s="1"/>
  <c r="AM918" i="1" s="1" a="1"/>
  <c r="AM918" i="1" s="1"/>
  <c r="AN918" i="1" s="1" a="1"/>
  <c r="AN918" i="1" s="1"/>
  <c r="AO918" i="1" s="1" a="1"/>
  <c r="AO918" i="1" s="1"/>
  <c r="AP918" i="1" s="1" a="1"/>
  <c r="AP918" i="1" s="1"/>
  <c r="AQ918" i="1" s="1" a="1"/>
  <c r="AQ918" i="1" s="1"/>
  <c r="AR918" i="1" s="1" a="1"/>
  <c r="AR918" i="1" s="1"/>
  <c r="AS918" i="1" s="1" a="1"/>
  <c r="AS918" i="1" s="1"/>
  <c r="AT918" i="1" s="1" a="1"/>
  <c r="AT918" i="1" s="1"/>
  <c r="AU918" i="1" s="1" a="1"/>
  <c r="AU918" i="1" s="1"/>
  <c r="AV918" i="1" s="1" a="1"/>
  <c r="AV918" i="1" s="1"/>
  <c r="AE918" i="1" a="1"/>
  <c r="AD918" i="1"/>
  <c r="AC918" i="1"/>
  <c r="AB918" i="1"/>
  <c r="AA918" i="1"/>
  <c r="A918" i="1"/>
  <c r="BV917" i="1"/>
  <c r="BU917" i="1"/>
  <c r="BM917" i="1"/>
  <c r="BI917" i="1"/>
  <c r="AX917" i="1" a="1"/>
  <c r="AX917" i="1" s="1"/>
  <c r="AY917" i="1" s="1" a="1"/>
  <c r="AY917" i="1" s="1"/>
  <c r="AZ917" i="1" s="1" a="1"/>
  <c r="AZ917" i="1" s="1"/>
  <c r="BA917" i="1" s="1" a="1"/>
  <c r="BA917" i="1" s="1"/>
  <c r="BB917" i="1" s="1" a="1"/>
  <c r="BB917" i="1" s="1"/>
  <c r="BC917" i="1" s="1" a="1"/>
  <c r="BC917" i="1" s="1"/>
  <c r="BD917" i="1" s="1" a="1"/>
  <c r="BD917" i="1" s="1"/>
  <c r="BE917" i="1" s="1" a="1"/>
  <c r="BE917" i="1" s="1"/>
  <c r="BF917" i="1" s="1" a="1"/>
  <c r="BF917" i="1" s="1"/>
  <c r="BG917" i="1" s="1" a="1"/>
  <c r="BG917" i="1" s="1"/>
  <c r="BH917" i="1" s="1" a="1"/>
  <c r="BH917" i="1" s="1"/>
  <c r="AW917" i="1"/>
  <c r="AW917" i="1" a="1"/>
  <c r="AF917" i="1" a="1"/>
  <c r="AF917" i="1" s="1"/>
  <c r="AG917" i="1" s="1" a="1"/>
  <c r="AG917" i="1" s="1"/>
  <c r="AH917" i="1" s="1" a="1"/>
  <c r="AH917" i="1" s="1"/>
  <c r="AI917" i="1" s="1" a="1"/>
  <c r="AI917" i="1" s="1"/>
  <c r="AJ917" i="1" s="1" a="1"/>
  <c r="AJ917" i="1" s="1"/>
  <c r="AK917" i="1" s="1" a="1"/>
  <c r="AK917" i="1" s="1"/>
  <c r="AL917" i="1" s="1" a="1"/>
  <c r="AL917" i="1" s="1"/>
  <c r="AM917" i="1" s="1" a="1"/>
  <c r="AM917" i="1" s="1"/>
  <c r="AN917" i="1" s="1" a="1"/>
  <c r="AN917" i="1" s="1"/>
  <c r="AO917" i="1" s="1" a="1"/>
  <c r="AO917" i="1" s="1"/>
  <c r="AP917" i="1" s="1" a="1"/>
  <c r="AP917" i="1" s="1"/>
  <c r="AQ917" i="1" s="1" a="1"/>
  <c r="AQ917" i="1" s="1"/>
  <c r="AR917" i="1" s="1" a="1"/>
  <c r="AR917" i="1" s="1"/>
  <c r="AS917" i="1" s="1" a="1"/>
  <c r="AS917" i="1" s="1"/>
  <c r="AT917" i="1" s="1" a="1"/>
  <c r="AT917" i="1" s="1"/>
  <c r="AU917" i="1" s="1" a="1"/>
  <c r="AU917" i="1" s="1"/>
  <c r="AV917" i="1" s="1" a="1"/>
  <c r="AV917" i="1" s="1"/>
  <c r="AE917" i="1"/>
  <c r="AE917" i="1" a="1"/>
  <c r="AD917" i="1"/>
  <c r="AC917" i="1"/>
  <c r="AB917" i="1"/>
  <c r="AA917" i="1"/>
  <c r="A917" i="1"/>
  <c r="BV916" i="1"/>
  <c r="BU916" i="1"/>
  <c r="AD916" i="1"/>
  <c r="AC916" i="1"/>
  <c r="AB916" i="1"/>
  <c r="AA916" i="1"/>
  <c r="A916" i="1"/>
  <c r="BV915" i="1"/>
  <c r="BU915" i="1"/>
  <c r="AD915" i="1"/>
  <c r="BM915" i="1" s="1"/>
  <c r="AC915" i="1"/>
  <c r="AB915" i="1"/>
  <c r="AA915" i="1"/>
  <c r="A915" i="1"/>
  <c r="BV914" i="1"/>
  <c r="BU914" i="1"/>
  <c r="AD914" i="1"/>
  <c r="AW914" i="1" s="1" a="1"/>
  <c r="AW914" i="1" s="1"/>
  <c r="AX914" i="1" s="1" a="1"/>
  <c r="AX914" i="1" s="1"/>
  <c r="AY914" i="1" s="1" a="1"/>
  <c r="AY914" i="1" s="1"/>
  <c r="AZ914" i="1" s="1" a="1"/>
  <c r="AZ914" i="1" s="1"/>
  <c r="BA914" i="1" s="1" a="1"/>
  <c r="BA914" i="1" s="1"/>
  <c r="BB914" i="1" s="1" a="1"/>
  <c r="BB914" i="1" s="1"/>
  <c r="BC914" i="1" s="1" a="1"/>
  <c r="BC914" i="1" s="1"/>
  <c r="BD914" i="1" s="1" a="1"/>
  <c r="BD914" i="1" s="1"/>
  <c r="BE914" i="1" s="1" a="1"/>
  <c r="BE914" i="1" s="1"/>
  <c r="BF914" i="1" s="1" a="1"/>
  <c r="BF914" i="1" s="1"/>
  <c r="BG914" i="1" s="1" a="1"/>
  <c r="BG914" i="1" s="1"/>
  <c r="BH914" i="1" s="1" a="1"/>
  <c r="BH914" i="1" s="1"/>
  <c r="AC914" i="1"/>
  <c r="AB914" i="1"/>
  <c r="AA914" i="1"/>
  <c r="A914" i="1"/>
  <c r="BV913" i="1"/>
  <c r="BU913" i="1"/>
  <c r="AW913" i="1" a="1"/>
  <c r="AW913" i="1" s="1"/>
  <c r="AX913" i="1" s="1" a="1"/>
  <c r="AX913" i="1" s="1"/>
  <c r="AY913" i="1" s="1" a="1"/>
  <c r="AY913" i="1" s="1"/>
  <c r="AZ913" i="1" s="1" a="1"/>
  <c r="AZ913" i="1" s="1"/>
  <c r="BA913" i="1" s="1" a="1"/>
  <c r="BA913" i="1" s="1"/>
  <c r="BB913" i="1" s="1" a="1"/>
  <c r="BB913" i="1" s="1"/>
  <c r="BC913" i="1" s="1" a="1"/>
  <c r="BC913" i="1" s="1"/>
  <c r="BD913" i="1" s="1" a="1"/>
  <c r="BD913" i="1" s="1"/>
  <c r="BE913" i="1" s="1" a="1"/>
  <c r="BE913" i="1" s="1"/>
  <c r="BF913" i="1" s="1" a="1"/>
  <c r="BF913" i="1" s="1"/>
  <c r="BG913" i="1" s="1" a="1"/>
  <c r="BG913" i="1" s="1"/>
  <c r="BH913" i="1" s="1" a="1"/>
  <c r="BH913" i="1" s="1"/>
  <c r="AE913" i="1" a="1"/>
  <c r="AE913" i="1" s="1"/>
  <c r="AF913" i="1" s="1" a="1"/>
  <c r="AF913" i="1" s="1"/>
  <c r="AG913" i="1" s="1" a="1"/>
  <c r="AG913" i="1" s="1"/>
  <c r="AH913" i="1" s="1" a="1"/>
  <c r="AH913" i="1" s="1"/>
  <c r="AI913" i="1" s="1" a="1"/>
  <c r="AI913" i="1" s="1"/>
  <c r="AJ913" i="1" s="1" a="1"/>
  <c r="AJ913" i="1" s="1"/>
  <c r="AK913" i="1" s="1" a="1"/>
  <c r="AK913" i="1" s="1"/>
  <c r="AL913" i="1" s="1" a="1"/>
  <c r="AL913" i="1" s="1"/>
  <c r="AM913" i="1" s="1" a="1"/>
  <c r="AM913" i="1" s="1"/>
  <c r="AN913" i="1" s="1" a="1"/>
  <c r="AN913" i="1" s="1"/>
  <c r="AO913" i="1" s="1" a="1"/>
  <c r="AO913" i="1" s="1"/>
  <c r="AP913" i="1" s="1" a="1"/>
  <c r="AP913" i="1" s="1"/>
  <c r="AQ913" i="1" s="1" a="1"/>
  <c r="AQ913" i="1" s="1"/>
  <c r="AR913" i="1" s="1" a="1"/>
  <c r="AR913" i="1" s="1"/>
  <c r="AS913" i="1" s="1" a="1"/>
  <c r="AS913" i="1" s="1"/>
  <c r="AT913" i="1" s="1" a="1"/>
  <c r="AT913" i="1" s="1"/>
  <c r="AU913" i="1" s="1" a="1"/>
  <c r="AU913" i="1" s="1"/>
  <c r="AV913" i="1" s="1" a="1"/>
  <c r="AV913" i="1" s="1"/>
  <c r="AD913" i="1"/>
  <c r="BM913" i="1" s="1"/>
  <c r="AC913" i="1"/>
  <c r="AB913" i="1"/>
  <c r="AA913" i="1"/>
  <c r="A913" i="1"/>
  <c r="BV912" i="1"/>
  <c r="BU912" i="1"/>
  <c r="BI912" i="1"/>
  <c r="BJ912" i="1" s="1"/>
  <c r="BK912" i="1" s="1"/>
  <c r="AW912" i="1"/>
  <c r="AX912" i="1" s="1" a="1"/>
  <c r="AX912" i="1" s="1"/>
  <c r="AY912" i="1" s="1" a="1"/>
  <c r="AY912" i="1" s="1"/>
  <c r="AZ912" i="1" s="1" a="1"/>
  <c r="AZ912" i="1" s="1"/>
  <c r="BA912" i="1" s="1" a="1"/>
  <c r="BA912" i="1" s="1"/>
  <c r="BB912" i="1" s="1" a="1"/>
  <c r="BB912" i="1" s="1"/>
  <c r="BC912" i="1" s="1" a="1"/>
  <c r="BC912" i="1" s="1"/>
  <c r="BD912" i="1" s="1" a="1"/>
  <c r="BD912" i="1" s="1"/>
  <c r="BE912" i="1" s="1" a="1"/>
  <c r="BE912" i="1" s="1"/>
  <c r="BF912" i="1" s="1" a="1"/>
  <c r="BF912" i="1" s="1"/>
  <c r="BG912" i="1" s="1" a="1"/>
  <c r="BG912" i="1" s="1"/>
  <c r="BH912" i="1" s="1" a="1"/>
  <c r="BH912" i="1" s="1"/>
  <c r="AW912" i="1" a="1"/>
  <c r="AE912" i="1"/>
  <c r="AF912" i="1" s="1" a="1"/>
  <c r="AF912" i="1" s="1"/>
  <c r="AG912" i="1" s="1" a="1"/>
  <c r="AG912" i="1" s="1"/>
  <c r="AH912" i="1" s="1" a="1"/>
  <c r="AH912" i="1" s="1"/>
  <c r="AI912" i="1" s="1" a="1"/>
  <c r="AI912" i="1" s="1"/>
  <c r="AJ912" i="1" s="1" a="1"/>
  <c r="AJ912" i="1" s="1"/>
  <c r="AK912" i="1" s="1" a="1"/>
  <c r="AK912" i="1" s="1"/>
  <c r="AL912" i="1" s="1" a="1"/>
  <c r="AL912" i="1" s="1"/>
  <c r="AM912" i="1" s="1" a="1"/>
  <c r="AM912" i="1" s="1"/>
  <c r="AN912" i="1" s="1" a="1"/>
  <c r="AN912" i="1" s="1"/>
  <c r="AO912" i="1" s="1" a="1"/>
  <c r="AO912" i="1" s="1"/>
  <c r="AP912" i="1" s="1" a="1"/>
  <c r="AP912" i="1" s="1"/>
  <c r="AQ912" i="1" s="1" a="1"/>
  <c r="AQ912" i="1" s="1"/>
  <c r="AR912" i="1" s="1" a="1"/>
  <c r="AR912" i="1" s="1"/>
  <c r="AS912" i="1" s="1" a="1"/>
  <c r="AS912" i="1" s="1"/>
  <c r="AT912" i="1" s="1" a="1"/>
  <c r="AT912" i="1" s="1"/>
  <c r="AU912" i="1" s="1" a="1"/>
  <c r="AU912" i="1" s="1"/>
  <c r="AV912" i="1" s="1" a="1"/>
  <c r="AV912" i="1" s="1"/>
  <c r="AE912" i="1" a="1"/>
  <c r="AD912" i="1"/>
  <c r="AC912" i="1"/>
  <c r="AB912" i="1"/>
  <c r="AA912" i="1"/>
  <c r="A912" i="1"/>
  <c r="BV911" i="1"/>
  <c r="BU911" i="1"/>
  <c r="BM911" i="1"/>
  <c r="BI911" i="1"/>
  <c r="AX911" i="1" a="1"/>
  <c r="AX911" i="1" s="1"/>
  <c r="AY911" i="1" s="1" a="1"/>
  <c r="AY911" i="1" s="1"/>
  <c r="AZ911" i="1" s="1" a="1"/>
  <c r="AZ911" i="1" s="1"/>
  <c r="BA911" i="1" s="1" a="1"/>
  <c r="BA911" i="1" s="1"/>
  <c r="BB911" i="1" s="1" a="1"/>
  <c r="BB911" i="1" s="1"/>
  <c r="BC911" i="1" s="1" a="1"/>
  <c r="BC911" i="1" s="1"/>
  <c r="BD911" i="1" s="1" a="1"/>
  <c r="BD911" i="1" s="1"/>
  <c r="BE911" i="1" s="1" a="1"/>
  <c r="BE911" i="1" s="1"/>
  <c r="BF911" i="1" s="1" a="1"/>
  <c r="BF911" i="1" s="1"/>
  <c r="BG911" i="1" s="1" a="1"/>
  <c r="BG911" i="1" s="1"/>
  <c r="BH911" i="1" s="1" a="1"/>
  <c r="BH911" i="1" s="1"/>
  <c r="AW911" i="1"/>
  <c r="AW911" i="1" a="1"/>
  <c r="AF911" i="1" a="1"/>
  <c r="AF911" i="1" s="1"/>
  <c r="AG911" i="1" s="1" a="1"/>
  <c r="AG911" i="1" s="1"/>
  <c r="AH911" i="1" s="1" a="1"/>
  <c r="AH911" i="1" s="1"/>
  <c r="AI911" i="1" s="1" a="1"/>
  <c r="AI911" i="1" s="1"/>
  <c r="AJ911" i="1" s="1" a="1"/>
  <c r="AJ911" i="1" s="1"/>
  <c r="AK911" i="1" s="1" a="1"/>
  <c r="AK911" i="1" s="1"/>
  <c r="AL911" i="1" s="1" a="1"/>
  <c r="AL911" i="1" s="1"/>
  <c r="AM911" i="1" s="1" a="1"/>
  <c r="AM911" i="1" s="1"/>
  <c r="AN911" i="1" s="1" a="1"/>
  <c r="AN911" i="1" s="1"/>
  <c r="AO911" i="1" s="1" a="1"/>
  <c r="AO911" i="1" s="1"/>
  <c r="AP911" i="1" s="1" a="1"/>
  <c r="AP911" i="1" s="1"/>
  <c r="AQ911" i="1" s="1" a="1"/>
  <c r="AQ911" i="1" s="1"/>
  <c r="AR911" i="1" s="1" a="1"/>
  <c r="AR911" i="1" s="1"/>
  <c r="AS911" i="1" s="1" a="1"/>
  <c r="AS911" i="1" s="1"/>
  <c r="AT911" i="1" s="1" a="1"/>
  <c r="AT911" i="1" s="1"/>
  <c r="AU911" i="1" s="1" a="1"/>
  <c r="AU911" i="1" s="1"/>
  <c r="AV911" i="1" s="1" a="1"/>
  <c r="AV911" i="1" s="1"/>
  <c r="AE911" i="1"/>
  <c r="AE911" i="1" a="1"/>
  <c r="AD911" i="1"/>
  <c r="AC911" i="1"/>
  <c r="AB911" i="1"/>
  <c r="AA911" i="1"/>
  <c r="A911" i="1"/>
  <c r="BV910" i="1"/>
  <c r="BU910" i="1"/>
  <c r="AD910" i="1"/>
  <c r="AC910" i="1"/>
  <c r="AB910" i="1"/>
  <c r="AA910" i="1"/>
  <c r="A910" i="1"/>
  <c r="BV909" i="1"/>
  <c r="BU909" i="1"/>
  <c r="AD909" i="1"/>
  <c r="BM909" i="1" s="1"/>
  <c r="AC909" i="1"/>
  <c r="AB909" i="1"/>
  <c r="AA909" i="1"/>
  <c r="A909" i="1"/>
  <c r="BV908" i="1"/>
  <c r="BU908" i="1"/>
  <c r="AD908" i="1"/>
  <c r="AW908" i="1" s="1" a="1"/>
  <c r="AW908" i="1" s="1"/>
  <c r="AX908" i="1" s="1" a="1"/>
  <c r="AX908" i="1" s="1"/>
  <c r="AY908" i="1" s="1" a="1"/>
  <c r="AY908" i="1" s="1"/>
  <c r="AZ908" i="1" s="1" a="1"/>
  <c r="AZ908" i="1" s="1"/>
  <c r="BA908" i="1" s="1" a="1"/>
  <c r="BA908" i="1" s="1"/>
  <c r="BB908" i="1" s="1" a="1"/>
  <c r="BB908" i="1" s="1"/>
  <c r="BC908" i="1" s="1" a="1"/>
  <c r="BC908" i="1" s="1"/>
  <c r="BD908" i="1" s="1" a="1"/>
  <c r="BD908" i="1" s="1"/>
  <c r="BE908" i="1" s="1" a="1"/>
  <c r="BE908" i="1" s="1"/>
  <c r="BF908" i="1" s="1" a="1"/>
  <c r="BF908" i="1" s="1"/>
  <c r="BG908" i="1" s="1" a="1"/>
  <c r="BG908" i="1" s="1"/>
  <c r="BH908" i="1" s="1" a="1"/>
  <c r="BH908" i="1" s="1"/>
  <c r="AC908" i="1"/>
  <c r="AB908" i="1"/>
  <c r="AA908" i="1"/>
  <c r="A908" i="1"/>
  <c r="BV907" i="1"/>
  <c r="BU907" i="1"/>
  <c r="AW907" i="1" a="1"/>
  <c r="AW907" i="1" s="1"/>
  <c r="AX907" i="1" s="1" a="1"/>
  <c r="AX907" i="1" s="1"/>
  <c r="AY907" i="1" s="1" a="1"/>
  <c r="AY907" i="1" s="1"/>
  <c r="AZ907" i="1" s="1" a="1"/>
  <c r="AZ907" i="1" s="1"/>
  <c r="BA907" i="1" s="1" a="1"/>
  <c r="BA907" i="1" s="1"/>
  <c r="BB907" i="1" s="1" a="1"/>
  <c r="BB907" i="1" s="1"/>
  <c r="BC907" i="1" s="1" a="1"/>
  <c r="BC907" i="1" s="1"/>
  <c r="BD907" i="1" s="1" a="1"/>
  <c r="BD907" i="1" s="1"/>
  <c r="BE907" i="1" s="1" a="1"/>
  <c r="BE907" i="1" s="1"/>
  <c r="BF907" i="1" s="1" a="1"/>
  <c r="BF907" i="1" s="1"/>
  <c r="BG907" i="1" s="1" a="1"/>
  <c r="BG907" i="1" s="1"/>
  <c r="BH907" i="1" s="1" a="1"/>
  <c r="BH907" i="1" s="1"/>
  <c r="AE907" i="1" a="1"/>
  <c r="AE907" i="1" s="1"/>
  <c r="AF907" i="1" s="1" a="1"/>
  <c r="AF907" i="1" s="1"/>
  <c r="AG907" i="1" s="1" a="1"/>
  <c r="AG907" i="1" s="1"/>
  <c r="AH907" i="1" s="1" a="1"/>
  <c r="AH907" i="1" s="1"/>
  <c r="AI907" i="1" s="1" a="1"/>
  <c r="AI907" i="1" s="1"/>
  <c r="AJ907" i="1" s="1" a="1"/>
  <c r="AJ907" i="1" s="1"/>
  <c r="AK907" i="1" s="1" a="1"/>
  <c r="AK907" i="1" s="1"/>
  <c r="AL907" i="1" s="1" a="1"/>
  <c r="AL907" i="1" s="1"/>
  <c r="AM907" i="1" s="1" a="1"/>
  <c r="AM907" i="1" s="1"/>
  <c r="AN907" i="1" s="1" a="1"/>
  <c r="AN907" i="1" s="1"/>
  <c r="AO907" i="1" s="1" a="1"/>
  <c r="AO907" i="1" s="1"/>
  <c r="AP907" i="1" s="1" a="1"/>
  <c r="AP907" i="1" s="1"/>
  <c r="AQ907" i="1" s="1" a="1"/>
  <c r="AQ907" i="1" s="1"/>
  <c r="AR907" i="1" s="1" a="1"/>
  <c r="AR907" i="1" s="1"/>
  <c r="AS907" i="1" s="1" a="1"/>
  <c r="AS907" i="1" s="1"/>
  <c r="AT907" i="1" s="1" a="1"/>
  <c r="AT907" i="1" s="1"/>
  <c r="AU907" i="1" s="1" a="1"/>
  <c r="AU907" i="1" s="1"/>
  <c r="AV907" i="1" s="1" a="1"/>
  <c r="AV907" i="1" s="1"/>
  <c r="AD907" i="1"/>
  <c r="BM907" i="1" s="1"/>
  <c r="AC907" i="1"/>
  <c r="AB907" i="1"/>
  <c r="AA907" i="1"/>
  <c r="A907" i="1"/>
  <c r="BV906" i="1"/>
  <c r="BU906" i="1"/>
  <c r="BI906" i="1"/>
  <c r="BJ906" i="1" s="1"/>
  <c r="BK906" i="1" s="1"/>
  <c r="AW906" i="1"/>
  <c r="AX906" i="1" s="1" a="1"/>
  <c r="AX906" i="1" s="1"/>
  <c r="AY906" i="1" s="1" a="1"/>
  <c r="AY906" i="1" s="1"/>
  <c r="AZ906" i="1" s="1" a="1"/>
  <c r="AZ906" i="1" s="1"/>
  <c r="BA906" i="1" s="1" a="1"/>
  <c r="BA906" i="1" s="1"/>
  <c r="BB906" i="1" s="1" a="1"/>
  <c r="BB906" i="1" s="1"/>
  <c r="BC906" i="1" s="1" a="1"/>
  <c r="BC906" i="1" s="1"/>
  <c r="BD906" i="1" s="1" a="1"/>
  <c r="BD906" i="1" s="1"/>
  <c r="BE906" i="1" s="1" a="1"/>
  <c r="BE906" i="1" s="1"/>
  <c r="BF906" i="1" s="1" a="1"/>
  <c r="BF906" i="1" s="1"/>
  <c r="BG906" i="1" s="1" a="1"/>
  <c r="BG906" i="1" s="1"/>
  <c r="BH906" i="1" s="1" a="1"/>
  <c r="BH906" i="1" s="1"/>
  <c r="AW906" i="1" a="1"/>
  <c r="AE906" i="1"/>
  <c r="AF906" i="1" s="1" a="1"/>
  <c r="AF906" i="1" s="1"/>
  <c r="AG906" i="1" s="1" a="1"/>
  <c r="AG906" i="1" s="1"/>
  <c r="AH906" i="1" s="1" a="1"/>
  <c r="AH906" i="1" s="1"/>
  <c r="AI906" i="1" s="1" a="1"/>
  <c r="AI906" i="1" s="1"/>
  <c r="AJ906" i="1" s="1" a="1"/>
  <c r="AJ906" i="1" s="1"/>
  <c r="AK906" i="1" s="1" a="1"/>
  <c r="AK906" i="1" s="1"/>
  <c r="AL906" i="1" s="1" a="1"/>
  <c r="AL906" i="1" s="1"/>
  <c r="AM906" i="1" s="1" a="1"/>
  <c r="AM906" i="1" s="1"/>
  <c r="AN906" i="1" s="1" a="1"/>
  <c r="AN906" i="1" s="1"/>
  <c r="AO906" i="1" s="1" a="1"/>
  <c r="AO906" i="1" s="1"/>
  <c r="AP906" i="1" s="1" a="1"/>
  <c r="AP906" i="1" s="1"/>
  <c r="AQ906" i="1" s="1" a="1"/>
  <c r="AQ906" i="1" s="1"/>
  <c r="AR906" i="1" s="1" a="1"/>
  <c r="AR906" i="1" s="1"/>
  <c r="AS906" i="1" s="1" a="1"/>
  <c r="AS906" i="1" s="1"/>
  <c r="AT906" i="1" s="1" a="1"/>
  <c r="AT906" i="1" s="1"/>
  <c r="AU906" i="1" s="1" a="1"/>
  <c r="AU906" i="1" s="1"/>
  <c r="AV906" i="1" s="1" a="1"/>
  <c r="AV906" i="1" s="1"/>
  <c r="AE906" i="1" a="1"/>
  <c r="AD906" i="1"/>
  <c r="AC906" i="1"/>
  <c r="AB906" i="1"/>
  <c r="AA906" i="1"/>
  <c r="A906" i="1"/>
  <c r="BV905" i="1"/>
  <c r="BU905" i="1"/>
  <c r="BM905" i="1"/>
  <c r="BI905" i="1"/>
  <c r="AX905" i="1" a="1"/>
  <c r="AX905" i="1" s="1"/>
  <c r="AY905" i="1" s="1" a="1"/>
  <c r="AY905" i="1" s="1"/>
  <c r="AZ905" i="1" s="1" a="1"/>
  <c r="AZ905" i="1" s="1"/>
  <c r="BA905" i="1" s="1" a="1"/>
  <c r="BA905" i="1" s="1"/>
  <c r="BB905" i="1" s="1" a="1"/>
  <c r="BB905" i="1" s="1"/>
  <c r="BC905" i="1" s="1" a="1"/>
  <c r="BC905" i="1" s="1"/>
  <c r="BD905" i="1" s="1" a="1"/>
  <c r="BD905" i="1" s="1"/>
  <c r="BE905" i="1" s="1" a="1"/>
  <c r="BE905" i="1" s="1"/>
  <c r="BF905" i="1" s="1" a="1"/>
  <c r="BF905" i="1" s="1"/>
  <c r="BG905" i="1" s="1" a="1"/>
  <c r="BG905" i="1" s="1"/>
  <c r="BH905" i="1" s="1" a="1"/>
  <c r="BH905" i="1" s="1"/>
  <c r="AW905" i="1"/>
  <c r="AW905" i="1" a="1"/>
  <c r="AF905" i="1" a="1"/>
  <c r="AF905" i="1" s="1"/>
  <c r="AG905" i="1" s="1" a="1"/>
  <c r="AG905" i="1" s="1"/>
  <c r="AH905" i="1" s="1" a="1"/>
  <c r="AH905" i="1" s="1"/>
  <c r="AI905" i="1" s="1" a="1"/>
  <c r="AI905" i="1" s="1"/>
  <c r="AJ905" i="1" s="1" a="1"/>
  <c r="AJ905" i="1" s="1"/>
  <c r="AK905" i="1" s="1" a="1"/>
  <c r="AK905" i="1" s="1"/>
  <c r="AL905" i="1" s="1" a="1"/>
  <c r="AL905" i="1" s="1"/>
  <c r="AM905" i="1" s="1" a="1"/>
  <c r="AM905" i="1" s="1"/>
  <c r="AN905" i="1" s="1" a="1"/>
  <c r="AN905" i="1" s="1"/>
  <c r="AO905" i="1" s="1" a="1"/>
  <c r="AO905" i="1" s="1"/>
  <c r="AP905" i="1" s="1" a="1"/>
  <c r="AP905" i="1" s="1"/>
  <c r="AQ905" i="1" s="1" a="1"/>
  <c r="AQ905" i="1" s="1"/>
  <c r="AR905" i="1" s="1" a="1"/>
  <c r="AR905" i="1" s="1"/>
  <c r="AS905" i="1" s="1" a="1"/>
  <c r="AS905" i="1" s="1"/>
  <c r="AT905" i="1" s="1" a="1"/>
  <c r="AT905" i="1" s="1"/>
  <c r="AU905" i="1" s="1" a="1"/>
  <c r="AU905" i="1" s="1"/>
  <c r="AV905" i="1" s="1" a="1"/>
  <c r="AV905" i="1" s="1"/>
  <c r="AE905" i="1"/>
  <c r="AE905" i="1" a="1"/>
  <c r="AD905" i="1"/>
  <c r="AC905" i="1"/>
  <c r="AB905" i="1"/>
  <c r="AA905" i="1"/>
  <c r="A905" i="1"/>
  <c r="BV904" i="1"/>
  <c r="BU904" i="1"/>
  <c r="AD904" i="1"/>
  <c r="AC904" i="1"/>
  <c r="AB904" i="1"/>
  <c r="AA904" i="1"/>
  <c r="A904" i="1"/>
  <c r="BV903" i="1"/>
  <c r="BU903" i="1"/>
  <c r="AD903" i="1"/>
  <c r="BM903" i="1" s="1"/>
  <c r="AC903" i="1"/>
  <c r="AB903" i="1"/>
  <c r="AA903" i="1"/>
  <c r="A903" i="1"/>
  <c r="BV902" i="1"/>
  <c r="BU902" i="1"/>
  <c r="AD902" i="1"/>
  <c r="AW902" i="1" s="1" a="1"/>
  <c r="AW902" i="1" s="1"/>
  <c r="AX902" i="1" s="1" a="1"/>
  <c r="AX902" i="1" s="1"/>
  <c r="AY902" i="1" s="1" a="1"/>
  <c r="AY902" i="1" s="1"/>
  <c r="AZ902" i="1" s="1" a="1"/>
  <c r="AZ902" i="1" s="1"/>
  <c r="BA902" i="1" s="1" a="1"/>
  <c r="BA902" i="1" s="1"/>
  <c r="BB902" i="1" s="1" a="1"/>
  <c r="BB902" i="1" s="1"/>
  <c r="BC902" i="1" s="1" a="1"/>
  <c r="BC902" i="1" s="1"/>
  <c r="BD902" i="1" s="1" a="1"/>
  <c r="BD902" i="1" s="1"/>
  <c r="BE902" i="1" s="1" a="1"/>
  <c r="BE902" i="1" s="1"/>
  <c r="BF902" i="1" s="1" a="1"/>
  <c r="BF902" i="1" s="1"/>
  <c r="BG902" i="1" s="1" a="1"/>
  <c r="BG902" i="1" s="1"/>
  <c r="BH902" i="1" s="1" a="1"/>
  <c r="BH902" i="1" s="1"/>
  <c r="AC902" i="1"/>
  <c r="AB902" i="1"/>
  <c r="AA902" i="1"/>
  <c r="A902" i="1"/>
  <c r="BV901" i="1"/>
  <c r="BU901" i="1"/>
  <c r="AW901" i="1" a="1"/>
  <c r="AW901" i="1" s="1"/>
  <c r="AX901" i="1" s="1" a="1"/>
  <c r="AX901" i="1" s="1"/>
  <c r="AY901" i="1" s="1" a="1"/>
  <c r="AY901" i="1" s="1"/>
  <c r="AZ901" i="1" s="1" a="1"/>
  <c r="AZ901" i="1" s="1"/>
  <c r="BA901" i="1" s="1" a="1"/>
  <c r="BA901" i="1" s="1"/>
  <c r="BB901" i="1" s="1" a="1"/>
  <c r="BB901" i="1" s="1"/>
  <c r="BC901" i="1" s="1" a="1"/>
  <c r="BC901" i="1" s="1"/>
  <c r="BD901" i="1" s="1" a="1"/>
  <c r="BD901" i="1" s="1"/>
  <c r="BE901" i="1" s="1" a="1"/>
  <c r="BE901" i="1" s="1"/>
  <c r="BF901" i="1" s="1" a="1"/>
  <c r="BF901" i="1" s="1"/>
  <c r="BG901" i="1" s="1" a="1"/>
  <c r="BG901" i="1" s="1"/>
  <c r="BH901" i="1" s="1" a="1"/>
  <c r="BH901" i="1" s="1"/>
  <c r="AE901" i="1" a="1"/>
  <c r="AE901" i="1" s="1"/>
  <c r="AF901" i="1" s="1" a="1"/>
  <c r="AF901" i="1" s="1"/>
  <c r="AG901" i="1" s="1" a="1"/>
  <c r="AG901" i="1" s="1"/>
  <c r="AH901" i="1" s="1" a="1"/>
  <c r="AH901" i="1" s="1"/>
  <c r="AI901" i="1" s="1" a="1"/>
  <c r="AI901" i="1" s="1"/>
  <c r="AJ901" i="1" s="1" a="1"/>
  <c r="AJ901" i="1" s="1"/>
  <c r="AK901" i="1" s="1" a="1"/>
  <c r="AK901" i="1" s="1"/>
  <c r="AL901" i="1" s="1" a="1"/>
  <c r="AL901" i="1" s="1"/>
  <c r="AM901" i="1" s="1" a="1"/>
  <c r="AM901" i="1" s="1"/>
  <c r="AN901" i="1" s="1" a="1"/>
  <c r="AN901" i="1" s="1"/>
  <c r="AO901" i="1" s="1" a="1"/>
  <c r="AO901" i="1" s="1"/>
  <c r="AP901" i="1" s="1" a="1"/>
  <c r="AP901" i="1" s="1"/>
  <c r="AQ901" i="1" s="1" a="1"/>
  <c r="AQ901" i="1" s="1"/>
  <c r="AR901" i="1" s="1" a="1"/>
  <c r="AR901" i="1" s="1"/>
  <c r="AS901" i="1" s="1" a="1"/>
  <c r="AS901" i="1" s="1"/>
  <c r="AT901" i="1" s="1" a="1"/>
  <c r="AT901" i="1" s="1"/>
  <c r="AU901" i="1" s="1" a="1"/>
  <c r="AU901" i="1" s="1"/>
  <c r="AV901" i="1" s="1" a="1"/>
  <c r="AV901" i="1" s="1"/>
  <c r="AD901" i="1"/>
  <c r="BM901" i="1" s="1"/>
  <c r="AC901" i="1"/>
  <c r="AB901" i="1"/>
  <c r="AA901" i="1"/>
  <c r="A901" i="1"/>
  <c r="BV900" i="1"/>
  <c r="BU900" i="1"/>
  <c r="BI900" i="1"/>
  <c r="BJ900" i="1" s="1"/>
  <c r="BK900" i="1" s="1"/>
  <c r="AW900" i="1"/>
  <c r="AX900" i="1" s="1" a="1"/>
  <c r="AX900" i="1" s="1"/>
  <c r="AY900" i="1" s="1" a="1"/>
  <c r="AY900" i="1" s="1"/>
  <c r="AZ900" i="1" s="1" a="1"/>
  <c r="AZ900" i="1" s="1"/>
  <c r="BA900" i="1" s="1" a="1"/>
  <c r="BA900" i="1" s="1"/>
  <c r="BB900" i="1" s="1" a="1"/>
  <c r="BB900" i="1" s="1"/>
  <c r="BC900" i="1" s="1" a="1"/>
  <c r="BC900" i="1" s="1"/>
  <c r="BD900" i="1" s="1" a="1"/>
  <c r="BD900" i="1" s="1"/>
  <c r="BE900" i="1" s="1" a="1"/>
  <c r="BE900" i="1" s="1"/>
  <c r="BF900" i="1" s="1" a="1"/>
  <c r="BF900" i="1" s="1"/>
  <c r="BG900" i="1" s="1" a="1"/>
  <c r="BG900" i="1" s="1"/>
  <c r="BH900" i="1" s="1" a="1"/>
  <c r="BH900" i="1" s="1"/>
  <c r="AW900" i="1" a="1"/>
  <c r="AE900" i="1"/>
  <c r="AF900" i="1" s="1" a="1"/>
  <c r="AF900" i="1" s="1"/>
  <c r="AG900" i="1" s="1" a="1"/>
  <c r="AG900" i="1" s="1"/>
  <c r="AH900" i="1" s="1" a="1"/>
  <c r="AH900" i="1" s="1"/>
  <c r="AI900" i="1" s="1" a="1"/>
  <c r="AI900" i="1" s="1"/>
  <c r="AJ900" i="1" s="1" a="1"/>
  <c r="AJ900" i="1" s="1"/>
  <c r="AK900" i="1" s="1" a="1"/>
  <c r="AK900" i="1" s="1"/>
  <c r="AL900" i="1" s="1" a="1"/>
  <c r="AL900" i="1" s="1"/>
  <c r="AM900" i="1" s="1" a="1"/>
  <c r="AM900" i="1" s="1"/>
  <c r="AN900" i="1" s="1" a="1"/>
  <c r="AN900" i="1" s="1"/>
  <c r="AO900" i="1" s="1" a="1"/>
  <c r="AO900" i="1" s="1"/>
  <c r="AP900" i="1" s="1" a="1"/>
  <c r="AP900" i="1" s="1"/>
  <c r="AQ900" i="1" s="1" a="1"/>
  <c r="AQ900" i="1" s="1"/>
  <c r="AR900" i="1" s="1" a="1"/>
  <c r="AR900" i="1" s="1"/>
  <c r="AS900" i="1" s="1" a="1"/>
  <c r="AS900" i="1" s="1"/>
  <c r="AT900" i="1" s="1" a="1"/>
  <c r="AT900" i="1" s="1"/>
  <c r="AU900" i="1" s="1" a="1"/>
  <c r="AU900" i="1" s="1"/>
  <c r="AV900" i="1" s="1" a="1"/>
  <c r="AV900" i="1" s="1"/>
  <c r="AE900" i="1" a="1"/>
  <c r="AD900" i="1"/>
  <c r="AC900" i="1"/>
  <c r="AB900" i="1"/>
  <c r="AA900" i="1"/>
  <c r="A900" i="1"/>
  <c r="BV899" i="1"/>
  <c r="BU899" i="1"/>
  <c r="BM899" i="1"/>
  <c r="BI899" i="1"/>
  <c r="AX899" i="1" a="1"/>
  <c r="AX899" i="1" s="1"/>
  <c r="AY899" i="1" s="1" a="1"/>
  <c r="AY899" i="1" s="1"/>
  <c r="AZ899" i="1" s="1" a="1"/>
  <c r="AZ899" i="1" s="1"/>
  <c r="BA899" i="1" s="1" a="1"/>
  <c r="BA899" i="1" s="1"/>
  <c r="BB899" i="1" s="1" a="1"/>
  <c r="BB899" i="1" s="1"/>
  <c r="BC899" i="1" s="1" a="1"/>
  <c r="BC899" i="1" s="1"/>
  <c r="BD899" i="1" s="1" a="1"/>
  <c r="BD899" i="1" s="1"/>
  <c r="BE899" i="1" s="1" a="1"/>
  <c r="BE899" i="1" s="1"/>
  <c r="BF899" i="1" s="1" a="1"/>
  <c r="BF899" i="1" s="1"/>
  <c r="BG899" i="1" s="1" a="1"/>
  <c r="BG899" i="1" s="1"/>
  <c r="BH899" i="1" s="1" a="1"/>
  <c r="BH899" i="1" s="1"/>
  <c r="AW899" i="1"/>
  <c r="AW899" i="1" a="1"/>
  <c r="AF899" i="1" a="1"/>
  <c r="AF899" i="1" s="1"/>
  <c r="AG899" i="1" s="1" a="1"/>
  <c r="AG899" i="1" s="1"/>
  <c r="AH899" i="1" s="1" a="1"/>
  <c r="AH899" i="1" s="1"/>
  <c r="AI899" i="1" s="1" a="1"/>
  <c r="AI899" i="1" s="1"/>
  <c r="AJ899" i="1" s="1" a="1"/>
  <c r="AJ899" i="1" s="1"/>
  <c r="AK899" i="1" s="1" a="1"/>
  <c r="AK899" i="1" s="1"/>
  <c r="AL899" i="1" s="1" a="1"/>
  <c r="AL899" i="1" s="1"/>
  <c r="AM899" i="1" s="1" a="1"/>
  <c r="AM899" i="1" s="1"/>
  <c r="AN899" i="1" s="1" a="1"/>
  <c r="AN899" i="1" s="1"/>
  <c r="AO899" i="1" s="1" a="1"/>
  <c r="AO899" i="1" s="1"/>
  <c r="AP899" i="1" s="1" a="1"/>
  <c r="AP899" i="1" s="1"/>
  <c r="AQ899" i="1" s="1" a="1"/>
  <c r="AQ899" i="1" s="1"/>
  <c r="AR899" i="1" s="1" a="1"/>
  <c r="AR899" i="1" s="1"/>
  <c r="AS899" i="1" s="1" a="1"/>
  <c r="AS899" i="1" s="1"/>
  <c r="AT899" i="1" s="1" a="1"/>
  <c r="AT899" i="1" s="1"/>
  <c r="AU899" i="1" s="1" a="1"/>
  <c r="AU899" i="1" s="1"/>
  <c r="AV899" i="1" s="1" a="1"/>
  <c r="AV899" i="1" s="1"/>
  <c r="AE899" i="1"/>
  <c r="AE899" i="1" a="1"/>
  <c r="AD899" i="1"/>
  <c r="AC899" i="1"/>
  <c r="AB899" i="1"/>
  <c r="AA899" i="1"/>
  <c r="A899" i="1"/>
  <c r="BV898" i="1"/>
  <c r="BU898" i="1"/>
  <c r="AD898" i="1"/>
  <c r="AC898" i="1"/>
  <c r="AB898" i="1"/>
  <c r="AA898" i="1"/>
  <c r="A898" i="1"/>
  <c r="BV897" i="1"/>
  <c r="BU897" i="1"/>
  <c r="AD897" i="1"/>
  <c r="BM897" i="1" s="1"/>
  <c r="AC897" i="1"/>
  <c r="AB897" i="1"/>
  <c r="AA897" i="1"/>
  <c r="A897" i="1"/>
  <c r="BV896" i="1"/>
  <c r="BU896" i="1"/>
  <c r="AD896" i="1"/>
  <c r="AW896" i="1" s="1" a="1"/>
  <c r="AW896" i="1" s="1"/>
  <c r="AX896" i="1" s="1" a="1"/>
  <c r="AX896" i="1" s="1"/>
  <c r="AY896" i="1" s="1" a="1"/>
  <c r="AY896" i="1" s="1"/>
  <c r="AZ896" i="1" s="1" a="1"/>
  <c r="AZ896" i="1" s="1"/>
  <c r="BA896" i="1" s="1" a="1"/>
  <c r="BA896" i="1" s="1"/>
  <c r="BB896" i="1" s="1" a="1"/>
  <c r="BB896" i="1" s="1"/>
  <c r="BC896" i="1" s="1" a="1"/>
  <c r="BC896" i="1" s="1"/>
  <c r="BD896" i="1" s="1" a="1"/>
  <c r="BD896" i="1" s="1"/>
  <c r="BE896" i="1" s="1" a="1"/>
  <c r="BE896" i="1" s="1"/>
  <c r="BF896" i="1" s="1" a="1"/>
  <c r="BF896" i="1" s="1"/>
  <c r="BG896" i="1" s="1" a="1"/>
  <c r="BG896" i="1" s="1"/>
  <c r="BH896" i="1" s="1" a="1"/>
  <c r="BH896" i="1" s="1"/>
  <c r="AC896" i="1"/>
  <c r="AB896" i="1"/>
  <c r="AA896" i="1"/>
  <c r="A896" i="1"/>
  <c r="BV895" i="1"/>
  <c r="BU895" i="1"/>
  <c r="AW895" i="1" a="1"/>
  <c r="AW895" i="1" s="1"/>
  <c r="AX895" i="1" s="1" a="1"/>
  <c r="AX895" i="1" s="1"/>
  <c r="AY895" i="1" s="1" a="1"/>
  <c r="AY895" i="1" s="1"/>
  <c r="AZ895" i="1" s="1" a="1"/>
  <c r="AZ895" i="1" s="1"/>
  <c r="BA895" i="1" s="1" a="1"/>
  <c r="BA895" i="1" s="1"/>
  <c r="BB895" i="1" s="1" a="1"/>
  <c r="BB895" i="1" s="1"/>
  <c r="BC895" i="1" s="1" a="1"/>
  <c r="BC895" i="1" s="1"/>
  <c r="BD895" i="1" s="1" a="1"/>
  <c r="BD895" i="1" s="1"/>
  <c r="BE895" i="1" s="1" a="1"/>
  <c r="BE895" i="1" s="1"/>
  <c r="BF895" i="1" s="1" a="1"/>
  <c r="BF895" i="1" s="1"/>
  <c r="BG895" i="1" s="1" a="1"/>
  <c r="BG895" i="1" s="1"/>
  <c r="BH895" i="1" s="1" a="1"/>
  <c r="BH895" i="1" s="1"/>
  <c r="AE895" i="1" a="1"/>
  <c r="AE895" i="1" s="1"/>
  <c r="AF895" i="1" s="1" a="1"/>
  <c r="AF895" i="1" s="1"/>
  <c r="AG895" i="1" s="1" a="1"/>
  <c r="AG895" i="1" s="1"/>
  <c r="AH895" i="1" s="1" a="1"/>
  <c r="AH895" i="1" s="1"/>
  <c r="AI895" i="1" s="1" a="1"/>
  <c r="AI895" i="1" s="1"/>
  <c r="AJ895" i="1" s="1" a="1"/>
  <c r="AJ895" i="1" s="1"/>
  <c r="AK895" i="1" s="1" a="1"/>
  <c r="AK895" i="1" s="1"/>
  <c r="AL895" i="1" s="1" a="1"/>
  <c r="AL895" i="1" s="1"/>
  <c r="AM895" i="1" s="1" a="1"/>
  <c r="AM895" i="1" s="1"/>
  <c r="AN895" i="1" s="1" a="1"/>
  <c r="AN895" i="1" s="1"/>
  <c r="AO895" i="1" s="1" a="1"/>
  <c r="AO895" i="1" s="1"/>
  <c r="AP895" i="1" s="1" a="1"/>
  <c r="AP895" i="1" s="1"/>
  <c r="AQ895" i="1" s="1" a="1"/>
  <c r="AQ895" i="1" s="1"/>
  <c r="AR895" i="1" s="1" a="1"/>
  <c r="AR895" i="1" s="1"/>
  <c r="AS895" i="1" s="1" a="1"/>
  <c r="AS895" i="1" s="1"/>
  <c r="AT895" i="1" s="1" a="1"/>
  <c r="AT895" i="1" s="1"/>
  <c r="AU895" i="1" s="1" a="1"/>
  <c r="AU895" i="1" s="1"/>
  <c r="AV895" i="1" s="1" a="1"/>
  <c r="AV895" i="1" s="1"/>
  <c r="AD895" i="1"/>
  <c r="BM895" i="1" s="1"/>
  <c r="AC895" i="1"/>
  <c r="AB895" i="1"/>
  <c r="AA895" i="1"/>
  <c r="A895" i="1"/>
  <c r="BV894" i="1"/>
  <c r="BU894" i="1"/>
  <c r="BI894" i="1"/>
  <c r="BJ894" i="1" s="1"/>
  <c r="BK894" i="1" s="1"/>
  <c r="AW894" i="1"/>
  <c r="AX894" i="1" s="1" a="1"/>
  <c r="AX894" i="1" s="1"/>
  <c r="AY894" i="1" s="1" a="1"/>
  <c r="AY894" i="1" s="1"/>
  <c r="AZ894" i="1" s="1" a="1"/>
  <c r="AZ894" i="1" s="1"/>
  <c r="BA894" i="1" s="1" a="1"/>
  <c r="BA894" i="1" s="1"/>
  <c r="BB894" i="1" s="1" a="1"/>
  <c r="BB894" i="1" s="1"/>
  <c r="BC894" i="1" s="1" a="1"/>
  <c r="BC894" i="1" s="1"/>
  <c r="BD894" i="1" s="1" a="1"/>
  <c r="BD894" i="1" s="1"/>
  <c r="BE894" i="1" s="1" a="1"/>
  <c r="BE894" i="1" s="1"/>
  <c r="BF894" i="1" s="1" a="1"/>
  <c r="BF894" i="1" s="1"/>
  <c r="BG894" i="1" s="1" a="1"/>
  <c r="BG894" i="1" s="1"/>
  <c r="BH894" i="1" s="1" a="1"/>
  <c r="BH894" i="1" s="1"/>
  <c r="AW894" i="1" a="1"/>
  <c r="AE894" i="1"/>
  <c r="AF894" i="1" s="1" a="1"/>
  <c r="AF894" i="1" s="1"/>
  <c r="AG894" i="1" s="1" a="1"/>
  <c r="AG894" i="1" s="1"/>
  <c r="AH894" i="1" s="1" a="1"/>
  <c r="AH894" i="1" s="1"/>
  <c r="AI894" i="1" s="1" a="1"/>
  <c r="AI894" i="1" s="1"/>
  <c r="AJ894" i="1" s="1" a="1"/>
  <c r="AJ894" i="1" s="1"/>
  <c r="AK894" i="1" s="1" a="1"/>
  <c r="AK894" i="1" s="1"/>
  <c r="AL894" i="1" s="1" a="1"/>
  <c r="AL894" i="1" s="1"/>
  <c r="AM894" i="1" s="1" a="1"/>
  <c r="AM894" i="1" s="1"/>
  <c r="AN894" i="1" s="1" a="1"/>
  <c r="AN894" i="1" s="1"/>
  <c r="AO894" i="1" s="1" a="1"/>
  <c r="AO894" i="1" s="1"/>
  <c r="AP894" i="1" s="1" a="1"/>
  <c r="AP894" i="1" s="1"/>
  <c r="AQ894" i="1" s="1" a="1"/>
  <c r="AQ894" i="1" s="1"/>
  <c r="AR894" i="1" s="1" a="1"/>
  <c r="AR894" i="1" s="1"/>
  <c r="AS894" i="1" s="1" a="1"/>
  <c r="AS894" i="1" s="1"/>
  <c r="AT894" i="1" s="1" a="1"/>
  <c r="AT894" i="1" s="1"/>
  <c r="AU894" i="1" s="1" a="1"/>
  <c r="AU894" i="1" s="1"/>
  <c r="AV894" i="1" s="1" a="1"/>
  <c r="AV894" i="1" s="1"/>
  <c r="AE894" i="1" a="1"/>
  <c r="AD894" i="1"/>
  <c r="AC894" i="1"/>
  <c r="AB894" i="1"/>
  <c r="AA894" i="1"/>
  <c r="A894" i="1"/>
  <c r="BV893" i="1"/>
  <c r="BU893" i="1"/>
  <c r="BM893" i="1"/>
  <c r="BI893" i="1"/>
  <c r="AX893" i="1" a="1"/>
  <c r="AX893" i="1" s="1"/>
  <c r="AY893" i="1" s="1" a="1"/>
  <c r="AY893" i="1" s="1"/>
  <c r="AZ893" i="1" s="1" a="1"/>
  <c r="AZ893" i="1" s="1"/>
  <c r="BA893" i="1" s="1" a="1"/>
  <c r="BA893" i="1" s="1"/>
  <c r="BB893" i="1" s="1" a="1"/>
  <c r="BB893" i="1" s="1"/>
  <c r="BC893" i="1" s="1" a="1"/>
  <c r="BC893" i="1" s="1"/>
  <c r="BD893" i="1" s="1" a="1"/>
  <c r="BD893" i="1" s="1"/>
  <c r="BE893" i="1" s="1" a="1"/>
  <c r="BE893" i="1" s="1"/>
  <c r="BF893" i="1" s="1" a="1"/>
  <c r="BF893" i="1" s="1"/>
  <c r="BG893" i="1" s="1" a="1"/>
  <c r="BG893" i="1" s="1"/>
  <c r="BH893" i="1" s="1" a="1"/>
  <c r="BH893" i="1" s="1"/>
  <c r="AW893" i="1"/>
  <c r="AW893" i="1" a="1"/>
  <c r="AF893" i="1" a="1"/>
  <c r="AF893" i="1" s="1"/>
  <c r="AG893" i="1" s="1" a="1"/>
  <c r="AG893" i="1" s="1"/>
  <c r="AH893" i="1" s="1" a="1"/>
  <c r="AH893" i="1" s="1"/>
  <c r="AI893" i="1" s="1" a="1"/>
  <c r="AI893" i="1" s="1"/>
  <c r="AJ893" i="1" s="1" a="1"/>
  <c r="AJ893" i="1" s="1"/>
  <c r="AK893" i="1" s="1" a="1"/>
  <c r="AK893" i="1" s="1"/>
  <c r="AL893" i="1" s="1" a="1"/>
  <c r="AL893" i="1" s="1"/>
  <c r="AM893" i="1" s="1" a="1"/>
  <c r="AM893" i="1" s="1"/>
  <c r="AN893" i="1" s="1" a="1"/>
  <c r="AN893" i="1" s="1"/>
  <c r="AO893" i="1" s="1" a="1"/>
  <c r="AO893" i="1" s="1"/>
  <c r="AP893" i="1" s="1" a="1"/>
  <c r="AP893" i="1" s="1"/>
  <c r="AQ893" i="1" s="1" a="1"/>
  <c r="AQ893" i="1" s="1"/>
  <c r="AR893" i="1" s="1" a="1"/>
  <c r="AR893" i="1" s="1"/>
  <c r="AS893" i="1" s="1" a="1"/>
  <c r="AS893" i="1" s="1"/>
  <c r="AT893" i="1" s="1" a="1"/>
  <c r="AT893" i="1" s="1"/>
  <c r="AU893" i="1" s="1" a="1"/>
  <c r="AU893" i="1" s="1"/>
  <c r="AV893" i="1" s="1" a="1"/>
  <c r="AV893" i="1" s="1"/>
  <c r="AE893" i="1"/>
  <c r="AE893" i="1" a="1"/>
  <c r="AD893" i="1"/>
  <c r="AC893" i="1"/>
  <c r="AB893" i="1"/>
  <c r="AA893" i="1"/>
  <c r="A893" i="1"/>
  <c r="BV892" i="1"/>
  <c r="BU892" i="1"/>
  <c r="AD892" i="1"/>
  <c r="AC892" i="1"/>
  <c r="AB892" i="1"/>
  <c r="AA892" i="1"/>
  <c r="A892" i="1"/>
  <c r="BV891" i="1"/>
  <c r="BU891" i="1"/>
  <c r="AD891" i="1"/>
  <c r="BM891" i="1" s="1"/>
  <c r="AC891" i="1"/>
  <c r="AB891" i="1"/>
  <c r="AA891" i="1"/>
  <c r="A891" i="1"/>
  <c r="BV890" i="1"/>
  <c r="BU890" i="1"/>
  <c r="AD890" i="1"/>
  <c r="AW890" i="1" s="1" a="1"/>
  <c r="AW890" i="1" s="1"/>
  <c r="AX890" i="1" s="1" a="1"/>
  <c r="AX890" i="1" s="1"/>
  <c r="AY890" i="1" s="1" a="1"/>
  <c r="AY890" i="1" s="1"/>
  <c r="AZ890" i="1" s="1" a="1"/>
  <c r="AZ890" i="1" s="1"/>
  <c r="BA890" i="1" s="1" a="1"/>
  <c r="BA890" i="1" s="1"/>
  <c r="BB890" i="1" s="1" a="1"/>
  <c r="BB890" i="1" s="1"/>
  <c r="BC890" i="1" s="1" a="1"/>
  <c r="BC890" i="1" s="1"/>
  <c r="BD890" i="1" s="1" a="1"/>
  <c r="BD890" i="1" s="1"/>
  <c r="BE890" i="1" s="1" a="1"/>
  <c r="BE890" i="1" s="1"/>
  <c r="BF890" i="1" s="1" a="1"/>
  <c r="BF890" i="1" s="1"/>
  <c r="BG890" i="1" s="1" a="1"/>
  <c r="BG890" i="1" s="1"/>
  <c r="BH890" i="1" s="1" a="1"/>
  <c r="BH890" i="1" s="1"/>
  <c r="AC890" i="1"/>
  <c r="AB890" i="1"/>
  <c r="AA890" i="1"/>
  <c r="A890" i="1"/>
  <c r="BV889" i="1"/>
  <c r="BU889" i="1"/>
  <c r="AW889" i="1" a="1"/>
  <c r="AW889" i="1" s="1"/>
  <c r="AX889" i="1" s="1" a="1"/>
  <c r="AX889" i="1" s="1"/>
  <c r="AY889" i="1" s="1" a="1"/>
  <c r="AY889" i="1" s="1"/>
  <c r="AZ889" i="1" s="1" a="1"/>
  <c r="AZ889" i="1" s="1"/>
  <c r="BA889" i="1" s="1" a="1"/>
  <c r="BA889" i="1" s="1"/>
  <c r="BB889" i="1" s="1" a="1"/>
  <c r="BB889" i="1" s="1"/>
  <c r="BC889" i="1" s="1" a="1"/>
  <c r="BC889" i="1" s="1"/>
  <c r="BD889" i="1" s="1" a="1"/>
  <c r="BD889" i="1" s="1"/>
  <c r="BE889" i="1" s="1" a="1"/>
  <c r="BE889" i="1" s="1"/>
  <c r="BF889" i="1" s="1" a="1"/>
  <c r="BF889" i="1" s="1"/>
  <c r="BG889" i="1" s="1" a="1"/>
  <c r="BG889" i="1" s="1"/>
  <c r="BH889" i="1" s="1" a="1"/>
  <c r="BH889" i="1" s="1"/>
  <c r="AE889" i="1" a="1"/>
  <c r="AE889" i="1" s="1"/>
  <c r="AF889" i="1" s="1" a="1"/>
  <c r="AF889" i="1" s="1"/>
  <c r="AG889" i="1" s="1" a="1"/>
  <c r="AG889" i="1" s="1"/>
  <c r="AH889" i="1" s="1" a="1"/>
  <c r="AH889" i="1" s="1"/>
  <c r="AI889" i="1" s="1" a="1"/>
  <c r="AI889" i="1" s="1"/>
  <c r="AJ889" i="1" s="1" a="1"/>
  <c r="AJ889" i="1" s="1"/>
  <c r="AK889" i="1" s="1" a="1"/>
  <c r="AK889" i="1" s="1"/>
  <c r="AL889" i="1" s="1" a="1"/>
  <c r="AL889" i="1" s="1"/>
  <c r="AM889" i="1" s="1" a="1"/>
  <c r="AM889" i="1" s="1"/>
  <c r="AN889" i="1" s="1" a="1"/>
  <c r="AN889" i="1" s="1"/>
  <c r="AO889" i="1" s="1" a="1"/>
  <c r="AO889" i="1" s="1"/>
  <c r="AP889" i="1" s="1" a="1"/>
  <c r="AP889" i="1" s="1"/>
  <c r="AQ889" i="1" s="1" a="1"/>
  <c r="AQ889" i="1" s="1"/>
  <c r="AR889" i="1" s="1" a="1"/>
  <c r="AR889" i="1" s="1"/>
  <c r="AS889" i="1" s="1" a="1"/>
  <c r="AS889" i="1" s="1"/>
  <c r="AT889" i="1" s="1" a="1"/>
  <c r="AT889" i="1" s="1"/>
  <c r="AU889" i="1" s="1" a="1"/>
  <c r="AU889" i="1" s="1"/>
  <c r="AV889" i="1" s="1" a="1"/>
  <c r="AV889" i="1" s="1"/>
  <c r="AD889" i="1"/>
  <c r="BM889" i="1" s="1"/>
  <c r="AC889" i="1"/>
  <c r="AB889" i="1"/>
  <c r="AA889" i="1"/>
  <c r="A889" i="1"/>
  <c r="BV888" i="1"/>
  <c r="BU888" i="1"/>
  <c r="BI888" i="1"/>
  <c r="BJ888" i="1" s="1"/>
  <c r="BK888" i="1" s="1"/>
  <c r="AW888" i="1"/>
  <c r="AX888" i="1" s="1" a="1"/>
  <c r="AX888" i="1" s="1"/>
  <c r="AY888" i="1" s="1" a="1"/>
  <c r="AY888" i="1" s="1"/>
  <c r="AZ888" i="1" s="1" a="1"/>
  <c r="AZ888" i="1" s="1"/>
  <c r="BA888" i="1" s="1" a="1"/>
  <c r="BA888" i="1" s="1"/>
  <c r="BB888" i="1" s="1" a="1"/>
  <c r="BB888" i="1" s="1"/>
  <c r="BC888" i="1" s="1" a="1"/>
  <c r="BC888" i="1" s="1"/>
  <c r="BD888" i="1" s="1" a="1"/>
  <c r="BD888" i="1" s="1"/>
  <c r="BE888" i="1" s="1" a="1"/>
  <c r="BE888" i="1" s="1"/>
  <c r="BF888" i="1" s="1" a="1"/>
  <c r="BF888" i="1" s="1"/>
  <c r="BG888" i="1" s="1" a="1"/>
  <c r="BG888" i="1" s="1"/>
  <c r="BH888" i="1" s="1" a="1"/>
  <c r="BH888" i="1" s="1"/>
  <c r="AW888" i="1" a="1"/>
  <c r="AE888" i="1"/>
  <c r="AF888" i="1" s="1" a="1"/>
  <c r="AF888" i="1" s="1"/>
  <c r="AG888" i="1" s="1" a="1"/>
  <c r="AG888" i="1" s="1"/>
  <c r="AH888" i="1" s="1" a="1"/>
  <c r="AH888" i="1" s="1"/>
  <c r="AI888" i="1" s="1" a="1"/>
  <c r="AI888" i="1" s="1"/>
  <c r="AJ888" i="1" s="1" a="1"/>
  <c r="AJ888" i="1" s="1"/>
  <c r="AK888" i="1" s="1" a="1"/>
  <c r="AK888" i="1" s="1"/>
  <c r="AL888" i="1" s="1" a="1"/>
  <c r="AL888" i="1" s="1"/>
  <c r="AM888" i="1" s="1" a="1"/>
  <c r="AM888" i="1" s="1"/>
  <c r="AN888" i="1" s="1" a="1"/>
  <c r="AN888" i="1" s="1"/>
  <c r="AO888" i="1" s="1" a="1"/>
  <c r="AO888" i="1" s="1"/>
  <c r="AP888" i="1" s="1" a="1"/>
  <c r="AP888" i="1" s="1"/>
  <c r="AQ888" i="1" s="1" a="1"/>
  <c r="AQ888" i="1" s="1"/>
  <c r="AR888" i="1" s="1" a="1"/>
  <c r="AR888" i="1" s="1"/>
  <c r="AS888" i="1" s="1" a="1"/>
  <c r="AS888" i="1" s="1"/>
  <c r="AT888" i="1" s="1" a="1"/>
  <c r="AT888" i="1" s="1"/>
  <c r="AU888" i="1" s="1" a="1"/>
  <c r="AU888" i="1" s="1"/>
  <c r="AV888" i="1" s="1" a="1"/>
  <c r="AV888" i="1" s="1"/>
  <c r="AE888" i="1" a="1"/>
  <c r="AD888" i="1"/>
  <c r="AC888" i="1"/>
  <c r="AB888" i="1"/>
  <c r="AA888" i="1"/>
  <c r="A888" i="1"/>
  <c r="BV887" i="1"/>
  <c r="BU887" i="1"/>
  <c r="BM887" i="1"/>
  <c r="BI887" i="1"/>
  <c r="AX887" i="1" a="1"/>
  <c r="AX887" i="1" s="1"/>
  <c r="AY887" i="1" s="1" a="1"/>
  <c r="AY887" i="1" s="1"/>
  <c r="AZ887" i="1" s="1" a="1"/>
  <c r="AZ887" i="1" s="1"/>
  <c r="BA887" i="1" s="1" a="1"/>
  <c r="BA887" i="1" s="1"/>
  <c r="BB887" i="1" s="1" a="1"/>
  <c r="BB887" i="1" s="1"/>
  <c r="BC887" i="1" s="1" a="1"/>
  <c r="BC887" i="1" s="1"/>
  <c r="BD887" i="1" s="1" a="1"/>
  <c r="BD887" i="1" s="1"/>
  <c r="BE887" i="1" s="1" a="1"/>
  <c r="BE887" i="1" s="1"/>
  <c r="BF887" i="1" s="1" a="1"/>
  <c r="BF887" i="1" s="1"/>
  <c r="BG887" i="1" s="1" a="1"/>
  <c r="BG887" i="1" s="1"/>
  <c r="BH887" i="1" s="1" a="1"/>
  <c r="BH887" i="1" s="1"/>
  <c r="AW887" i="1"/>
  <c r="AW887" i="1" a="1"/>
  <c r="AF887" i="1" a="1"/>
  <c r="AF887" i="1" s="1"/>
  <c r="AG887" i="1" s="1" a="1"/>
  <c r="AG887" i="1" s="1"/>
  <c r="AH887" i="1" s="1" a="1"/>
  <c r="AH887" i="1" s="1"/>
  <c r="AI887" i="1" s="1" a="1"/>
  <c r="AI887" i="1" s="1"/>
  <c r="AJ887" i="1" s="1" a="1"/>
  <c r="AJ887" i="1" s="1"/>
  <c r="AK887" i="1" s="1" a="1"/>
  <c r="AK887" i="1" s="1"/>
  <c r="AL887" i="1" s="1" a="1"/>
  <c r="AL887" i="1" s="1"/>
  <c r="AM887" i="1" s="1" a="1"/>
  <c r="AM887" i="1" s="1"/>
  <c r="AN887" i="1" s="1" a="1"/>
  <c r="AN887" i="1" s="1"/>
  <c r="AO887" i="1" s="1" a="1"/>
  <c r="AO887" i="1" s="1"/>
  <c r="AP887" i="1" s="1" a="1"/>
  <c r="AP887" i="1" s="1"/>
  <c r="AQ887" i="1" s="1" a="1"/>
  <c r="AQ887" i="1" s="1"/>
  <c r="AR887" i="1" s="1" a="1"/>
  <c r="AR887" i="1" s="1"/>
  <c r="AS887" i="1" s="1" a="1"/>
  <c r="AS887" i="1" s="1"/>
  <c r="AT887" i="1" s="1" a="1"/>
  <c r="AT887" i="1" s="1"/>
  <c r="AU887" i="1" s="1" a="1"/>
  <c r="AU887" i="1" s="1"/>
  <c r="AV887" i="1" s="1" a="1"/>
  <c r="AV887" i="1" s="1"/>
  <c r="AE887" i="1"/>
  <c r="AE887" i="1" a="1"/>
  <c r="AD887" i="1"/>
  <c r="AC887" i="1"/>
  <c r="AB887" i="1"/>
  <c r="AA887" i="1"/>
  <c r="A887" i="1"/>
  <c r="BV886" i="1"/>
  <c r="BU886" i="1"/>
  <c r="AD886" i="1"/>
  <c r="AC886" i="1"/>
  <c r="AB886" i="1"/>
  <c r="AA886" i="1"/>
  <c r="A886" i="1"/>
  <c r="BV885" i="1"/>
  <c r="BU885" i="1"/>
  <c r="AD885" i="1"/>
  <c r="BM885" i="1" s="1"/>
  <c r="AC885" i="1"/>
  <c r="AB885" i="1"/>
  <c r="AA885" i="1"/>
  <c r="A885" i="1"/>
  <c r="BV884" i="1"/>
  <c r="BU884" i="1"/>
  <c r="AD884" i="1"/>
  <c r="AW884" i="1" s="1" a="1"/>
  <c r="AW884" i="1" s="1"/>
  <c r="AX884" i="1" s="1" a="1"/>
  <c r="AX884" i="1" s="1"/>
  <c r="AY884" i="1" s="1" a="1"/>
  <c r="AY884" i="1" s="1"/>
  <c r="AZ884" i="1" s="1" a="1"/>
  <c r="AZ884" i="1" s="1"/>
  <c r="BA884" i="1" s="1" a="1"/>
  <c r="BA884" i="1" s="1"/>
  <c r="BB884" i="1" s="1" a="1"/>
  <c r="BB884" i="1" s="1"/>
  <c r="BC884" i="1" s="1" a="1"/>
  <c r="BC884" i="1" s="1"/>
  <c r="BD884" i="1" s="1" a="1"/>
  <c r="BD884" i="1" s="1"/>
  <c r="BE884" i="1" s="1" a="1"/>
  <c r="BE884" i="1" s="1"/>
  <c r="BF884" i="1" s="1" a="1"/>
  <c r="BF884" i="1" s="1"/>
  <c r="BG884" i="1" s="1" a="1"/>
  <c r="BG884" i="1" s="1"/>
  <c r="BH884" i="1" s="1" a="1"/>
  <c r="BH884" i="1" s="1"/>
  <c r="AC884" i="1"/>
  <c r="AB884" i="1"/>
  <c r="AA884" i="1"/>
  <c r="A884" i="1"/>
  <c r="BV883" i="1"/>
  <c r="BU883" i="1"/>
  <c r="AW883" i="1" a="1"/>
  <c r="AW883" i="1" s="1"/>
  <c r="AX883" i="1" s="1" a="1"/>
  <c r="AX883" i="1" s="1"/>
  <c r="AY883" i="1" s="1" a="1"/>
  <c r="AY883" i="1" s="1"/>
  <c r="AZ883" i="1" s="1" a="1"/>
  <c r="AZ883" i="1" s="1"/>
  <c r="BA883" i="1" s="1" a="1"/>
  <c r="BA883" i="1" s="1"/>
  <c r="BB883" i="1" s="1" a="1"/>
  <c r="BB883" i="1" s="1"/>
  <c r="BC883" i="1" s="1" a="1"/>
  <c r="BC883" i="1" s="1"/>
  <c r="BD883" i="1" s="1" a="1"/>
  <c r="BD883" i="1" s="1"/>
  <c r="BE883" i="1" s="1" a="1"/>
  <c r="BE883" i="1" s="1"/>
  <c r="BF883" i="1" s="1" a="1"/>
  <c r="BF883" i="1" s="1"/>
  <c r="BG883" i="1" s="1" a="1"/>
  <c r="BG883" i="1" s="1"/>
  <c r="BH883" i="1" s="1" a="1"/>
  <c r="BH883" i="1" s="1"/>
  <c r="AE883" i="1" a="1"/>
  <c r="AE883" i="1" s="1"/>
  <c r="AF883" i="1" s="1" a="1"/>
  <c r="AF883" i="1" s="1"/>
  <c r="AG883" i="1" s="1" a="1"/>
  <c r="AG883" i="1" s="1"/>
  <c r="AH883" i="1" s="1" a="1"/>
  <c r="AH883" i="1" s="1"/>
  <c r="AI883" i="1" s="1" a="1"/>
  <c r="AI883" i="1" s="1"/>
  <c r="AJ883" i="1" s="1" a="1"/>
  <c r="AJ883" i="1" s="1"/>
  <c r="AK883" i="1" s="1" a="1"/>
  <c r="AK883" i="1" s="1"/>
  <c r="AL883" i="1" s="1" a="1"/>
  <c r="AL883" i="1" s="1"/>
  <c r="AM883" i="1" s="1" a="1"/>
  <c r="AM883" i="1" s="1"/>
  <c r="AN883" i="1" s="1" a="1"/>
  <c r="AN883" i="1" s="1"/>
  <c r="AO883" i="1" s="1" a="1"/>
  <c r="AO883" i="1" s="1"/>
  <c r="AP883" i="1" s="1" a="1"/>
  <c r="AP883" i="1" s="1"/>
  <c r="AQ883" i="1" s="1" a="1"/>
  <c r="AQ883" i="1" s="1"/>
  <c r="AR883" i="1" s="1" a="1"/>
  <c r="AR883" i="1" s="1"/>
  <c r="AS883" i="1" s="1" a="1"/>
  <c r="AS883" i="1" s="1"/>
  <c r="AT883" i="1" s="1" a="1"/>
  <c r="AT883" i="1" s="1"/>
  <c r="AU883" i="1" s="1" a="1"/>
  <c r="AU883" i="1" s="1"/>
  <c r="AV883" i="1" s="1" a="1"/>
  <c r="AV883" i="1" s="1"/>
  <c r="AD883" i="1"/>
  <c r="BM883" i="1" s="1"/>
  <c r="AC883" i="1"/>
  <c r="AB883" i="1"/>
  <c r="AA883" i="1"/>
  <c r="A883" i="1"/>
  <c r="BV882" i="1"/>
  <c r="BU882" i="1"/>
  <c r="BI882" i="1"/>
  <c r="BJ882" i="1" s="1"/>
  <c r="BK882" i="1" s="1"/>
  <c r="AW882" i="1"/>
  <c r="AX882" i="1" s="1" a="1"/>
  <c r="AX882" i="1" s="1"/>
  <c r="AY882" i="1" s="1" a="1"/>
  <c r="AY882" i="1" s="1"/>
  <c r="AZ882" i="1" s="1" a="1"/>
  <c r="AZ882" i="1" s="1"/>
  <c r="BA882" i="1" s="1" a="1"/>
  <c r="BA882" i="1" s="1"/>
  <c r="BB882" i="1" s="1" a="1"/>
  <c r="BB882" i="1" s="1"/>
  <c r="BC882" i="1" s="1" a="1"/>
  <c r="BC882" i="1" s="1"/>
  <c r="BD882" i="1" s="1" a="1"/>
  <c r="BD882" i="1" s="1"/>
  <c r="BE882" i="1" s="1" a="1"/>
  <c r="BE882" i="1" s="1"/>
  <c r="BF882" i="1" s="1" a="1"/>
  <c r="BF882" i="1" s="1"/>
  <c r="BG882" i="1" s="1" a="1"/>
  <c r="BG882" i="1" s="1"/>
  <c r="BH882" i="1" s="1" a="1"/>
  <c r="BH882" i="1" s="1"/>
  <c r="AW882" i="1" a="1"/>
  <c r="AE882" i="1"/>
  <c r="AF882" i="1" s="1" a="1"/>
  <c r="AF882" i="1" s="1"/>
  <c r="AG882" i="1" s="1" a="1"/>
  <c r="AG882" i="1" s="1"/>
  <c r="AH882" i="1" s="1" a="1"/>
  <c r="AH882" i="1" s="1"/>
  <c r="AI882" i="1" s="1" a="1"/>
  <c r="AI882" i="1" s="1"/>
  <c r="AJ882" i="1" s="1" a="1"/>
  <c r="AJ882" i="1" s="1"/>
  <c r="AK882" i="1" s="1" a="1"/>
  <c r="AK882" i="1" s="1"/>
  <c r="AL882" i="1" s="1" a="1"/>
  <c r="AL882" i="1" s="1"/>
  <c r="AM882" i="1" s="1" a="1"/>
  <c r="AM882" i="1" s="1"/>
  <c r="AN882" i="1" s="1" a="1"/>
  <c r="AN882" i="1" s="1"/>
  <c r="AO882" i="1" s="1" a="1"/>
  <c r="AO882" i="1" s="1"/>
  <c r="AP882" i="1" s="1" a="1"/>
  <c r="AP882" i="1" s="1"/>
  <c r="AQ882" i="1" s="1" a="1"/>
  <c r="AQ882" i="1" s="1"/>
  <c r="AR882" i="1" s="1" a="1"/>
  <c r="AR882" i="1" s="1"/>
  <c r="AS882" i="1" s="1" a="1"/>
  <c r="AS882" i="1" s="1"/>
  <c r="AT882" i="1" s="1" a="1"/>
  <c r="AT882" i="1" s="1"/>
  <c r="AU882" i="1" s="1" a="1"/>
  <c r="AU882" i="1" s="1"/>
  <c r="AV882" i="1" s="1" a="1"/>
  <c r="AV882" i="1" s="1"/>
  <c r="AE882" i="1" a="1"/>
  <c r="AD882" i="1"/>
  <c r="AC882" i="1"/>
  <c r="AB882" i="1"/>
  <c r="AA882" i="1"/>
  <c r="A882" i="1"/>
  <c r="BV881" i="1"/>
  <c r="BU881" i="1"/>
  <c r="BM881" i="1"/>
  <c r="BI881" i="1"/>
  <c r="AX881" i="1" a="1"/>
  <c r="AX881" i="1" s="1"/>
  <c r="AY881" i="1" s="1" a="1"/>
  <c r="AY881" i="1" s="1"/>
  <c r="AZ881" i="1" s="1" a="1"/>
  <c r="AZ881" i="1" s="1"/>
  <c r="BA881" i="1" s="1" a="1"/>
  <c r="BA881" i="1" s="1"/>
  <c r="BB881" i="1" s="1" a="1"/>
  <c r="BB881" i="1" s="1"/>
  <c r="BC881" i="1" s="1" a="1"/>
  <c r="BC881" i="1" s="1"/>
  <c r="BD881" i="1" s="1" a="1"/>
  <c r="BD881" i="1" s="1"/>
  <c r="BE881" i="1" s="1" a="1"/>
  <c r="BE881" i="1" s="1"/>
  <c r="BF881" i="1" s="1" a="1"/>
  <c r="BF881" i="1" s="1"/>
  <c r="BG881" i="1" s="1" a="1"/>
  <c r="BG881" i="1" s="1"/>
  <c r="BH881" i="1" s="1" a="1"/>
  <c r="BH881" i="1" s="1"/>
  <c r="AW881" i="1"/>
  <c r="AW881" i="1" a="1"/>
  <c r="AF881" i="1" a="1"/>
  <c r="AF881" i="1" s="1"/>
  <c r="AG881" i="1" s="1" a="1"/>
  <c r="AG881" i="1" s="1"/>
  <c r="AH881" i="1" s="1" a="1"/>
  <c r="AH881" i="1" s="1"/>
  <c r="AI881" i="1" s="1" a="1"/>
  <c r="AI881" i="1" s="1"/>
  <c r="AJ881" i="1" s="1" a="1"/>
  <c r="AJ881" i="1" s="1"/>
  <c r="AK881" i="1" s="1" a="1"/>
  <c r="AK881" i="1" s="1"/>
  <c r="AL881" i="1" s="1" a="1"/>
  <c r="AL881" i="1" s="1"/>
  <c r="AM881" i="1" s="1" a="1"/>
  <c r="AM881" i="1" s="1"/>
  <c r="AN881" i="1" s="1" a="1"/>
  <c r="AN881" i="1" s="1"/>
  <c r="AO881" i="1" s="1" a="1"/>
  <c r="AO881" i="1" s="1"/>
  <c r="AP881" i="1" s="1" a="1"/>
  <c r="AP881" i="1" s="1"/>
  <c r="AQ881" i="1" s="1" a="1"/>
  <c r="AQ881" i="1" s="1"/>
  <c r="AR881" i="1" s="1" a="1"/>
  <c r="AR881" i="1" s="1"/>
  <c r="AS881" i="1" s="1" a="1"/>
  <c r="AS881" i="1" s="1"/>
  <c r="AT881" i="1" s="1" a="1"/>
  <c r="AT881" i="1" s="1"/>
  <c r="AU881" i="1" s="1" a="1"/>
  <c r="AU881" i="1" s="1"/>
  <c r="AV881" i="1" s="1" a="1"/>
  <c r="AV881" i="1" s="1"/>
  <c r="AE881" i="1"/>
  <c r="AE881" i="1" a="1"/>
  <c r="AD881" i="1"/>
  <c r="AC881" i="1"/>
  <c r="AB881" i="1"/>
  <c r="AA881" i="1"/>
  <c r="A881" i="1"/>
  <c r="BV880" i="1"/>
  <c r="BU880" i="1"/>
  <c r="AD880" i="1"/>
  <c r="AC880" i="1"/>
  <c r="AB880" i="1"/>
  <c r="AA880" i="1"/>
  <c r="A880" i="1"/>
  <c r="BV879" i="1"/>
  <c r="BU879" i="1"/>
  <c r="AD879" i="1"/>
  <c r="BM879" i="1" s="1"/>
  <c r="AC879" i="1"/>
  <c r="AB879" i="1"/>
  <c r="AA879" i="1"/>
  <c r="A879" i="1"/>
  <c r="BV878" i="1"/>
  <c r="BU878" i="1"/>
  <c r="AD878" i="1"/>
  <c r="AW878" i="1" s="1" a="1"/>
  <c r="AW878" i="1" s="1"/>
  <c r="AX878" i="1" s="1" a="1"/>
  <c r="AX878" i="1" s="1"/>
  <c r="AY878" i="1" s="1" a="1"/>
  <c r="AY878" i="1" s="1"/>
  <c r="AZ878" i="1" s="1" a="1"/>
  <c r="AZ878" i="1" s="1"/>
  <c r="BA878" i="1" s="1" a="1"/>
  <c r="BA878" i="1" s="1"/>
  <c r="BB878" i="1" s="1" a="1"/>
  <c r="BB878" i="1" s="1"/>
  <c r="BC878" i="1" s="1" a="1"/>
  <c r="BC878" i="1" s="1"/>
  <c r="BD878" i="1" s="1" a="1"/>
  <c r="BD878" i="1" s="1"/>
  <c r="BE878" i="1" s="1" a="1"/>
  <c r="BE878" i="1" s="1"/>
  <c r="BF878" i="1" s="1" a="1"/>
  <c r="BF878" i="1" s="1"/>
  <c r="BG878" i="1" s="1" a="1"/>
  <c r="BG878" i="1" s="1"/>
  <c r="BH878" i="1" s="1" a="1"/>
  <c r="BH878" i="1" s="1"/>
  <c r="AC878" i="1"/>
  <c r="AB878" i="1"/>
  <c r="AA878" i="1"/>
  <c r="A878" i="1"/>
  <c r="BV877" i="1"/>
  <c r="BU877" i="1"/>
  <c r="AW877" i="1" a="1"/>
  <c r="AW877" i="1" s="1"/>
  <c r="AX877" i="1" s="1" a="1"/>
  <c r="AX877" i="1" s="1"/>
  <c r="AY877" i="1" s="1" a="1"/>
  <c r="AY877" i="1" s="1"/>
  <c r="AZ877" i="1" s="1" a="1"/>
  <c r="AZ877" i="1" s="1"/>
  <c r="BA877" i="1" s="1" a="1"/>
  <c r="BA877" i="1" s="1"/>
  <c r="BB877" i="1" s="1" a="1"/>
  <c r="BB877" i="1" s="1"/>
  <c r="BC877" i="1" s="1" a="1"/>
  <c r="BC877" i="1" s="1"/>
  <c r="BD877" i="1" s="1" a="1"/>
  <c r="BD877" i="1" s="1"/>
  <c r="BE877" i="1" s="1" a="1"/>
  <c r="BE877" i="1" s="1"/>
  <c r="BF877" i="1" s="1" a="1"/>
  <c r="BF877" i="1" s="1"/>
  <c r="BG877" i="1" s="1" a="1"/>
  <c r="BG877" i="1" s="1"/>
  <c r="BH877" i="1" s="1" a="1"/>
  <c r="BH877" i="1" s="1"/>
  <c r="AE877" i="1" a="1"/>
  <c r="AE877" i="1" s="1"/>
  <c r="AF877" i="1" s="1" a="1"/>
  <c r="AF877" i="1" s="1"/>
  <c r="AG877" i="1" s="1" a="1"/>
  <c r="AG877" i="1" s="1"/>
  <c r="AH877" i="1" s="1" a="1"/>
  <c r="AH877" i="1" s="1"/>
  <c r="AI877" i="1" s="1" a="1"/>
  <c r="AI877" i="1" s="1"/>
  <c r="AJ877" i="1" s="1" a="1"/>
  <c r="AJ877" i="1" s="1"/>
  <c r="AK877" i="1" s="1" a="1"/>
  <c r="AK877" i="1" s="1"/>
  <c r="AL877" i="1" s="1" a="1"/>
  <c r="AL877" i="1" s="1"/>
  <c r="AM877" i="1" s="1" a="1"/>
  <c r="AM877" i="1" s="1"/>
  <c r="AN877" i="1" s="1" a="1"/>
  <c r="AN877" i="1" s="1"/>
  <c r="AO877" i="1" s="1" a="1"/>
  <c r="AO877" i="1" s="1"/>
  <c r="AP877" i="1" s="1" a="1"/>
  <c r="AP877" i="1" s="1"/>
  <c r="AQ877" i="1" s="1" a="1"/>
  <c r="AQ877" i="1" s="1"/>
  <c r="AR877" i="1" s="1" a="1"/>
  <c r="AR877" i="1" s="1"/>
  <c r="AS877" i="1" s="1" a="1"/>
  <c r="AS877" i="1" s="1"/>
  <c r="AT877" i="1" s="1" a="1"/>
  <c r="AT877" i="1" s="1"/>
  <c r="AU877" i="1" s="1" a="1"/>
  <c r="AU877" i="1" s="1"/>
  <c r="AV877" i="1" s="1" a="1"/>
  <c r="AV877" i="1" s="1"/>
  <c r="AD877" i="1"/>
  <c r="BM877" i="1" s="1"/>
  <c r="AC877" i="1"/>
  <c r="AB877" i="1"/>
  <c r="AA877" i="1"/>
  <c r="A877" i="1"/>
  <c r="BV876" i="1"/>
  <c r="BU876" i="1"/>
  <c r="BI876" i="1"/>
  <c r="BJ876" i="1" s="1"/>
  <c r="BK876" i="1" s="1"/>
  <c r="AW876" i="1"/>
  <c r="AX876" i="1" s="1" a="1"/>
  <c r="AX876" i="1" s="1"/>
  <c r="AY876" i="1" s="1" a="1"/>
  <c r="AY876" i="1" s="1"/>
  <c r="AZ876" i="1" s="1" a="1"/>
  <c r="AZ876" i="1" s="1"/>
  <c r="BA876" i="1" s="1" a="1"/>
  <c r="BA876" i="1" s="1"/>
  <c r="BB876" i="1" s="1" a="1"/>
  <c r="BB876" i="1" s="1"/>
  <c r="BC876" i="1" s="1" a="1"/>
  <c r="BC876" i="1" s="1"/>
  <c r="BD876" i="1" s="1" a="1"/>
  <c r="BD876" i="1" s="1"/>
  <c r="BE876" i="1" s="1" a="1"/>
  <c r="BE876" i="1" s="1"/>
  <c r="BF876" i="1" s="1" a="1"/>
  <c r="BF876" i="1" s="1"/>
  <c r="BG876" i="1" s="1" a="1"/>
  <c r="BG876" i="1" s="1"/>
  <c r="BH876" i="1" s="1" a="1"/>
  <c r="BH876" i="1" s="1"/>
  <c r="AW876" i="1" a="1"/>
  <c r="AE876" i="1"/>
  <c r="AF876" i="1" s="1" a="1"/>
  <c r="AF876" i="1" s="1"/>
  <c r="AG876" i="1" s="1" a="1"/>
  <c r="AG876" i="1" s="1"/>
  <c r="AH876" i="1" s="1" a="1"/>
  <c r="AH876" i="1" s="1"/>
  <c r="AI876" i="1" s="1" a="1"/>
  <c r="AI876" i="1" s="1"/>
  <c r="AJ876" i="1" s="1" a="1"/>
  <c r="AJ876" i="1" s="1"/>
  <c r="AK876" i="1" s="1" a="1"/>
  <c r="AK876" i="1" s="1"/>
  <c r="AL876" i="1" s="1" a="1"/>
  <c r="AL876" i="1" s="1"/>
  <c r="AM876" i="1" s="1" a="1"/>
  <c r="AM876" i="1" s="1"/>
  <c r="AN876" i="1" s="1" a="1"/>
  <c r="AN876" i="1" s="1"/>
  <c r="AO876" i="1" s="1" a="1"/>
  <c r="AO876" i="1" s="1"/>
  <c r="AP876" i="1" s="1" a="1"/>
  <c r="AP876" i="1" s="1"/>
  <c r="AQ876" i="1" s="1" a="1"/>
  <c r="AQ876" i="1" s="1"/>
  <c r="AR876" i="1" s="1" a="1"/>
  <c r="AR876" i="1" s="1"/>
  <c r="AS876" i="1" s="1" a="1"/>
  <c r="AS876" i="1" s="1"/>
  <c r="AT876" i="1" s="1" a="1"/>
  <c r="AT876" i="1" s="1"/>
  <c r="AU876" i="1" s="1" a="1"/>
  <c r="AU876" i="1" s="1"/>
  <c r="AV876" i="1" s="1" a="1"/>
  <c r="AV876" i="1" s="1"/>
  <c r="AE876" i="1" a="1"/>
  <c r="AD876" i="1"/>
  <c r="AC876" i="1"/>
  <c r="AB876" i="1"/>
  <c r="AA876" i="1"/>
  <c r="A876" i="1"/>
  <c r="BV875" i="1"/>
  <c r="BU875" i="1"/>
  <c r="BM875" i="1"/>
  <c r="BI875" i="1"/>
  <c r="AX875" i="1" a="1"/>
  <c r="AX875" i="1" s="1"/>
  <c r="AY875" i="1" s="1" a="1"/>
  <c r="AY875" i="1" s="1"/>
  <c r="AZ875" i="1" s="1" a="1"/>
  <c r="AZ875" i="1" s="1"/>
  <c r="BA875" i="1" s="1" a="1"/>
  <c r="BA875" i="1" s="1"/>
  <c r="BB875" i="1" s="1" a="1"/>
  <c r="BB875" i="1" s="1"/>
  <c r="BC875" i="1" s="1" a="1"/>
  <c r="BC875" i="1" s="1"/>
  <c r="BD875" i="1" s="1" a="1"/>
  <c r="BD875" i="1" s="1"/>
  <c r="BE875" i="1" s="1" a="1"/>
  <c r="BE875" i="1" s="1"/>
  <c r="BF875" i="1" s="1" a="1"/>
  <c r="BF875" i="1" s="1"/>
  <c r="BG875" i="1" s="1" a="1"/>
  <c r="BG875" i="1" s="1"/>
  <c r="BH875" i="1" s="1" a="1"/>
  <c r="BH875" i="1" s="1"/>
  <c r="AW875" i="1"/>
  <c r="AW875" i="1" a="1"/>
  <c r="AF875" i="1" a="1"/>
  <c r="AF875" i="1" s="1"/>
  <c r="AG875" i="1" s="1" a="1"/>
  <c r="AG875" i="1" s="1"/>
  <c r="AH875" i="1" s="1" a="1"/>
  <c r="AH875" i="1" s="1"/>
  <c r="AI875" i="1" s="1" a="1"/>
  <c r="AI875" i="1" s="1"/>
  <c r="AJ875" i="1" s="1" a="1"/>
  <c r="AJ875" i="1" s="1"/>
  <c r="AK875" i="1" s="1" a="1"/>
  <c r="AK875" i="1" s="1"/>
  <c r="AL875" i="1" s="1" a="1"/>
  <c r="AL875" i="1" s="1"/>
  <c r="AM875" i="1" s="1" a="1"/>
  <c r="AM875" i="1" s="1"/>
  <c r="AN875" i="1" s="1" a="1"/>
  <c r="AN875" i="1" s="1"/>
  <c r="AO875" i="1" s="1" a="1"/>
  <c r="AO875" i="1" s="1"/>
  <c r="AP875" i="1" s="1" a="1"/>
  <c r="AP875" i="1" s="1"/>
  <c r="AQ875" i="1" s="1" a="1"/>
  <c r="AQ875" i="1" s="1"/>
  <c r="AR875" i="1" s="1" a="1"/>
  <c r="AR875" i="1" s="1"/>
  <c r="AS875" i="1" s="1" a="1"/>
  <c r="AS875" i="1" s="1"/>
  <c r="AT875" i="1" s="1" a="1"/>
  <c r="AT875" i="1" s="1"/>
  <c r="AU875" i="1" s="1" a="1"/>
  <c r="AU875" i="1" s="1"/>
  <c r="AV875" i="1" s="1" a="1"/>
  <c r="AV875" i="1" s="1"/>
  <c r="AE875" i="1"/>
  <c r="AE875" i="1" a="1"/>
  <c r="AD875" i="1"/>
  <c r="AC875" i="1"/>
  <c r="AB875" i="1"/>
  <c r="AA875" i="1"/>
  <c r="A875" i="1"/>
  <c r="BV874" i="1"/>
  <c r="BU874" i="1"/>
  <c r="AD874" i="1"/>
  <c r="AC874" i="1"/>
  <c r="AB874" i="1"/>
  <c r="AA874" i="1"/>
  <c r="A874" i="1"/>
  <c r="BV873" i="1"/>
  <c r="BU873" i="1"/>
  <c r="AD873" i="1"/>
  <c r="BM873" i="1" s="1"/>
  <c r="AC873" i="1"/>
  <c r="AB873" i="1"/>
  <c r="AA873" i="1"/>
  <c r="A873" i="1"/>
  <c r="BV872" i="1"/>
  <c r="BU872" i="1"/>
  <c r="AD872" i="1"/>
  <c r="AW872" i="1" s="1" a="1"/>
  <c r="AW872" i="1" s="1"/>
  <c r="AX872" i="1" s="1" a="1"/>
  <c r="AX872" i="1" s="1"/>
  <c r="AY872" i="1" s="1" a="1"/>
  <c r="AY872" i="1" s="1"/>
  <c r="AZ872" i="1" s="1" a="1"/>
  <c r="AZ872" i="1" s="1"/>
  <c r="BA872" i="1" s="1" a="1"/>
  <c r="BA872" i="1" s="1"/>
  <c r="BB872" i="1" s="1" a="1"/>
  <c r="BB872" i="1" s="1"/>
  <c r="BC872" i="1" s="1" a="1"/>
  <c r="BC872" i="1" s="1"/>
  <c r="BD872" i="1" s="1" a="1"/>
  <c r="BD872" i="1" s="1"/>
  <c r="BE872" i="1" s="1" a="1"/>
  <c r="BE872" i="1" s="1"/>
  <c r="BF872" i="1" s="1" a="1"/>
  <c r="BF872" i="1" s="1"/>
  <c r="BG872" i="1" s="1" a="1"/>
  <c r="BG872" i="1" s="1"/>
  <c r="BH872" i="1" s="1" a="1"/>
  <c r="BH872" i="1" s="1"/>
  <c r="AC872" i="1"/>
  <c r="AB872" i="1"/>
  <c r="AA872" i="1"/>
  <c r="A872" i="1"/>
  <c r="BV871" i="1"/>
  <c r="BU871" i="1"/>
  <c r="AW871" i="1" a="1"/>
  <c r="AW871" i="1" s="1"/>
  <c r="AX871" i="1" s="1" a="1"/>
  <c r="AX871" i="1" s="1"/>
  <c r="AY871" i="1" s="1" a="1"/>
  <c r="AY871" i="1" s="1"/>
  <c r="AZ871" i="1" s="1" a="1"/>
  <c r="AZ871" i="1" s="1"/>
  <c r="BA871" i="1" s="1" a="1"/>
  <c r="BA871" i="1" s="1"/>
  <c r="BB871" i="1" s="1" a="1"/>
  <c r="BB871" i="1" s="1"/>
  <c r="BC871" i="1" s="1" a="1"/>
  <c r="BC871" i="1" s="1"/>
  <c r="BD871" i="1" s="1" a="1"/>
  <c r="BD871" i="1" s="1"/>
  <c r="BE871" i="1" s="1" a="1"/>
  <c r="BE871" i="1" s="1"/>
  <c r="BF871" i="1" s="1" a="1"/>
  <c r="BF871" i="1" s="1"/>
  <c r="BG871" i="1" s="1" a="1"/>
  <c r="BG871" i="1" s="1"/>
  <c r="BH871" i="1" s="1" a="1"/>
  <c r="BH871" i="1" s="1"/>
  <c r="AE871" i="1" a="1"/>
  <c r="AE871" i="1" s="1"/>
  <c r="AF871" i="1" s="1" a="1"/>
  <c r="AF871" i="1" s="1"/>
  <c r="AG871" i="1" s="1" a="1"/>
  <c r="AG871" i="1" s="1"/>
  <c r="AH871" i="1" s="1" a="1"/>
  <c r="AH871" i="1" s="1"/>
  <c r="AI871" i="1" s="1" a="1"/>
  <c r="AI871" i="1" s="1"/>
  <c r="AJ871" i="1" s="1" a="1"/>
  <c r="AJ871" i="1" s="1"/>
  <c r="AK871" i="1" s="1" a="1"/>
  <c r="AK871" i="1" s="1"/>
  <c r="AL871" i="1" s="1" a="1"/>
  <c r="AL871" i="1" s="1"/>
  <c r="AM871" i="1" s="1" a="1"/>
  <c r="AM871" i="1" s="1"/>
  <c r="AN871" i="1" s="1" a="1"/>
  <c r="AN871" i="1" s="1"/>
  <c r="AO871" i="1" s="1" a="1"/>
  <c r="AO871" i="1" s="1"/>
  <c r="AP871" i="1" s="1" a="1"/>
  <c r="AP871" i="1" s="1"/>
  <c r="AQ871" i="1" s="1" a="1"/>
  <c r="AQ871" i="1" s="1"/>
  <c r="AR871" i="1" s="1" a="1"/>
  <c r="AR871" i="1" s="1"/>
  <c r="AS871" i="1" s="1" a="1"/>
  <c r="AS871" i="1" s="1"/>
  <c r="AT871" i="1" s="1" a="1"/>
  <c r="AT871" i="1" s="1"/>
  <c r="AU871" i="1" s="1" a="1"/>
  <c r="AU871" i="1" s="1"/>
  <c r="AV871" i="1" s="1" a="1"/>
  <c r="AV871" i="1" s="1"/>
  <c r="AD871" i="1"/>
  <c r="BM871" i="1" s="1"/>
  <c r="AC871" i="1"/>
  <c r="AB871" i="1"/>
  <c r="AA871" i="1"/>
  <c r="A871" i="1"/>
  <c r="BV870" i="1"/>
  <c r="BU870" i="1"/>
  <c r="BI870" i="1"/>
  <c r="BJ870" i="1" s="1"/>
  <c r="BK870" i="1" s="1"/>
  <c r="AW870" i="1"/>
  <c r="AX870" i="1" s="1" a="1"/>
  <c r="AX870" i="1" s="1"/>
  <c r="AY870" i="1" s="1" a="1"/>
  <c r="AY870" i="1" s="1"/>
  <c r="AZ870" i="1" s="1" a="1"/>
  <c r="AZ870" i="1" s="1"/>
  <c r="BA870" i="1" s="1" a="1"/>
  <c r="BA870" i="1" s="1"/>
  <c r="BB870" i="1" s="1" a="1"/>
  <c r="BB870" i="1" s="1"/>
  <c r="BC870" i="1" s="1" a="1"/>
  <c r="BC870" i="1" s="1"/>
  <c r="BD870" i="1" s="1" a="1"/>
  <c r="BD870" i="1" s="1"/>
  <c r="BE870" i="1" s="1" a="1"/>
  <c r="BE870" i="1" s="1"/>
  <c r="BF870" i="1" s="1" a="1"/>
  <c r="BF870" i="1" s="1"/>
  <c r="BG870" i="1" s="1" a="1"/>
  <c r="BG870" i="1" s="1"/>
  <c r="BH870" i="1" s="1" a="1"/>
  <c r="BH870" i="1" s="1"/>
  <c r="AW870" i="1" a="1"/>
  <c r="AE870" i="1"/>
  <c r="AF870" i="1" s="1" a="1"/>
  <c r="AF870" i="1" s="1"/>
  <c r="AG870" i="1" s="1" a="1"/>
  <c r="AG870" i="1" s="1"/>
  <c r="AH870" i="1" s="1" a="1"/>
  <c r="AH870" i="1" s="1"/>
  <c r="AI870" i="1" s="1" a="1"/>
  <c r="AI870" i="1" s="1"/>
  <c r="AJ870" i="1" s="1" a="1"/>
  <c r="AJ870" i="1" s="1"/>
  <c r="AK870" i="1" s="1" a="1"/>
  <c r="AK870" i="1" s="1"/>
  <c r="AL870" i="1" s="1" a="1"/>
  <c r="AL870" i="1" s="1"/>
  <c r="AM870" i="1" s="1" a="1"/>
  <c r="AM870" i="1" s="1"/>
  <c r="AN870" i="1" s="1" a="1"/>
  <c r="AN870" i="1" s="1"/>
  <c r="AO870" i="1" s="1" a="1"/>
  <c r="AO870" i="1" s="1"/>
  <c r="AP870" i="1" s="1" a="1"/>
  <c r="AP870" i="1" s="1"/>
  <c r="AQ870" i="1" s="1" a="1"/>
  <c r="AQ870" i="1" s="1"/>
  <c r="AR870" i="1" s="1" a="1"/>
  <c r="AR870" i="1" s="1"/>
  <c r="AS870" i="1" s="1" a="1"/>
  <c r="AS870" i="1" s="1"/>
  <c r="AT870" i="1" s="1" a="1"/>
  <c r="AT870" i="1" s="1"/>
  <c r="AU870" i="1" s="1" a="1"/>
  <c r="AU870" i="1" s="1"/>
  <c r="AV870" i="1" s="1" a="1"/>
  <c r="AV870" i="1" s="1"/>
  <c r="AE870" i="1" a="1"/>
  <c r="AD870" i="1"/>
  <c r="AC870" i="1"/>
  <c r="AB870" i="1"/>
  <c r="AA870" i="1"/>
  <c r="A870" i="1"/>
  <c r="BV869" i="1"/>
  <c r="BU869" i="1"/>
  <c r="BM869" i="1"/>
  <c r="BI869" i="1"/>
  <c r="AX869" i="1" a="1"/>
  <c r="AX869" i="1" s="1"/>
  <c r="AY869" i="1" s="1" a="1"/>
  <c r="AY869" i="1" s="1"/>
  <c r="AZ869" i="1" s="1" a="1"/>
  <c r="AZ869" i="1" s="1"/>
  <c r="BA869" i="1" s="1" a="1"/>
  <c r="BA869" i="1" s="1"/>
  <c r="BB869" i="1" s="1" a="1"/>
  <c r="BB869" i="1" s="1"/>
  <c r="BC869" i="1" s="1" a="1"/>
  <c r="BC869" i="1" s="1"/>
  <c r="BD869" i="1" s="1" a="1"/>
  <c r="BD869" i="1" s="1"/>
  <c r="BE869" i="1" s="1" a="1"/>
  <c r="BE869" i="1" s="1"/>
  <c r="BF869" i="1" s="1" a="1"/>
  <c r="BF869" i="1" s="1"/>
  <c r="BG869" i="1" s="1" a="1"/>
  <c r="BG869" i="1" s="1"/>
  <c r="BH869" i="1" s="1" a="1"/>
  <c r="BH869" i="1" s="1"/>
  <c r="AW869" i="1"/>
  <c r="AW869" i="1" a="1"/>
  <c r="AF869" i="1" a="1"/>
  <c r="AF869" i="1" s="1"/>
  <c r="AG869" i="1" s="1" a="1"/>
  <c r="AG869" i="1" s="1"/>
  <c r="AH869" i="1" s="1" a="1"/>
  <c r="AH869" i="1" s="1"/>
  <c r="AI869" i="1" s="1" a="1"/>
  <c r="AI869" i="1" s="1"/>
  <c r="AJ869" i="1" s="1" a="1"/>
  <c r="AJ869" i="1" s="1"/>
  <c r="AK869" i="1" s="1" a="1"/>
  <c r="AK869" i="1" s="1"/>
  <c r="AL869" i="1" s="1" a="1"/>
  <c r="AL869" i="1" s="1"/>
  <c r="AM869" i="1" s="1" a="1"/>
  <c r="AM869" i="1" s="1"/>
  <c r="AN869" i="1" s="1" a="1"/>
  <c r="AN869" i="1" s="1"/>
  <c r="AO869" i="1" s="1" a="1"/>
  <c r="AO869" i="1" s="1"/>
  <c r="AP869" i="1" s="1" a="1"/>
  <c r="AP869" i="1" s="1"/>
  <c r="AQ869" i="1" s="1" a="1"/>
  <c r="AQ869" i="1" s="1"/>
  <c r="AR869" i="1" s="1" a="1"/>
  <c r="AR869" i="1" s="1"/>
  <c r="AS869" i="1" s="1" a="1"/>
  <c r="AS869" i="1" s="1"/>
  <c r="AT869" i="1" s="1" a="1"/>
  <c r="AT869" i="1" s="1"/>
  <c r="AU869" i="1" s="1" a="1"/>
  <c r="AU869" i="1" s="1"/>
  <c r="AV869" i="1" s="1" a="1"/>
  <c r="AV869" i="1" s="1"/>
  <c r="AE869" i="1"/>
  <c r="AE869" i="1" a="1"/>
  <c r="AD869" i="1"/>
  <c r="AC869" i="1"/>
  <c r="AB869" i="1"/>
  <c r="AA869" i="1"/>
  <c r="A869" i="1"/>
  <c r="BV868" i="1"/>
  <c r="BU868" i="1"/>
  <c r="AD868" i="1"/>
  <c r="AC868" i="1"/>
  <c r="AB868" i="1"/>
  <c r="AA868" i="1"/>
  <c r="A868" i="1"/>
  <c r="BV867" i="1"/>
  <c r="BU867" i="1"/>
  <c r="AD867" i="1"/>
  <c r="BM867" i="1" s="1"/>
  <c r="AC867" i="1"/>
  <c r="AB867" i="1"/>
  <c r="AA867" i="1"/>
  <c r="A867" i="1"/>
  <c r="BV866" i="1"/>
  <c r="BU866" i="1"/>
  <c r="AD866" i="1"/>
  <c r="AW866" i="1" s="1" a="1"/>
  <c r="AW866" i="1" s="1"/>
  <c r="AX866" i="1" s="1" a="1"/>
  <c r="AX866" i="1" s="1"/>
  <c r="AY866" i="1" s="1" a="1"/>
  <c r="AY866" i="1" s="1"/>
  <c r="AZ866" i="1" s="1" a="1"/>
  <c r="AZ866" i="1" s="1"/>
  <c r="BA866" i="1" s="1" a="1"/>
  <c r="BA866" i="1" s="1"/>
  <c r="BB866" i="1" s="1" a="1"/>
  <c r="BB866" i="1" s="1"/>
  <c r="BC866" i="1" s="1" a="1"/>
  <c r="BC866" i="1" s="1"/>
  <c r="BD866" i="1" s="1" a="1"/>
  <c r="BD866" i="1" s="1"/>
  <c r="BE866" i="1" s="1" a="1"/>
  <c r="BE866" i="1" s="1"/>
  <c r="BF866" i="1" s="1" a="1"/>
  <c r="BF866" i="1" s="1"/>
  <c r="BG866" i="1" s="1" a="1"/>
  <c r="BG866" i="1" s="1"/>
  <c r="BH866" i="1" s="1" a="1"/>
  <c r="BH866" i="1" s="1"/>
  <c r="AC866" i="1"/>
  <c r="AB866" i="1"/>
  <c r="AA866" i="1"/>
  <c r="A866" i="1"/>
  <c r="BV865" i="1"/>
  <c r="BU865" i="1"/>
  <c r="AW865" i="1" a="1"/>
  <c r="AW865" i="1" s="1"/>
  <c r="AX865" i="1" s="1" a="1"/>
  <c r="AX865" i="1" s="1"/>
  <c r="AY865" i="1" s="1" a="1"/>
  <c r="AY865" i="1" s="1"/>
  <c r="AZ865" i="1" s="1" a="1"/>
  <c r="AZ865" i="1" s="1"/>
  <c r="BA865" i="1" s="1" a="1"/>
  <c r="BA865" i="1" s="1"/>
  <c r="BB865" i="1" s="1" a="1"/>
  <c r="BB865" i="1" s="1"/>
  <c r="BC865" i="1" s="1" a="1"/>
  <c r="BC865" i="1" s="1"/>
  <c r="BD865" i="1" s="1" a="1"/>
  <c r="BD865" i="1" s="1"/>
  <c r="BE865" i="1" s="1" a="1"/>
  <c r="BE865" i="1" s="1"/>
  <c r="BF865" i="1" s="1" a="1"/>
  <c r="BF865" i="1" s="1"/>
  <c r="BG865" i="1" s="1" a="1"/>
  <c r="BG865" i="1" s="1"/>
  <c r="BH865" i="1" s="1" a="1"/>
  <c r="BH865" i="1" s="1"/>
  <c r="AE865" i="1" a="1"/>
  <c r="AE865" i="1" s="1"/>
  <c r="AF865" i="1" s="1" a="1"/>
  <c r="AF865" i="1" s="1"/>
  <c r="AG865" i="1" s="1" a="1"/>
  <c r="AG865" i="1" s="1"/>
  <c r="AH865" i="1" s="1" a="1"/>
  <c r="AH865" i="1" s="1"/>
  <c r="AI865" i="1" s="1" a="1"/>
  <c r="AI865" i="1" s="1"/>
  <c r="AJ865" i="1" s="1" a="1"/>
  <c r="AJ865" i="1" s="1"/>
  <c r="AK865" i="1" s="1" a="1"/>
  <c r="AK865" i="1" s="1"/>
  <c r="AL865" i="1" s="1" a="1"/>
  <c r="AL865" i="1" s="1"/>
  <c r="AM865" i="1" s="1" a="1"/>
  <c r="AM865" i="1" s="1"/>
  <c r="AN865" i="1" s="1" a="1"/>
  <c r="AN865" i="1" s="1"/>
  <c r="AO865" i="1" s="1" a="1"/>
  <c r="AO865" i="1" s="1"/>
  <c r="AP865" i="1" s="1" a="1"/>
  <c r="AP865" i="1" s="1"/>
  <c r="AQ865" i="1" s="1" a="1"/>
  <c r="AQ865" i="1" s="1"/>
  <c r="AR865" i="1" s="1" a="1"/>
  <c r="AR865" i="1" s="1"/>
  <c r="AS865" i="1" s="1" a="1"/>
  <c r="AS865" i="1" s="1"/>
  <c r="AT865" i="1" s="1" a="1"/>
  <c r="AT865" i="1" s="1"/>
  <c r="AU865" i="1" s="1" a="1"/>
  <c r="AU865" i="1" s="1"/>
  <c r="AV865" i="1" s="1" a="1"/>
  <c r="AV865" i="1" s="1"/>
  <c r="AD865" i="1"/>
  <c r="BM865" i="1" s="1"/>
  <c r="AC865" i="1"/>
  <c r="AB865" i="1"/>
  <c r="AA865" i="1"/>
  <c r="A865" i="1"/>
  <c r="BV864" i="1"/>
  <c r="BU864" i="1"/>
  <c r="BI864" i="1"/>
  <c r="BJ864" i="1" s="1"/>
  <c r="BK864" i="1" s="1"/>
  <c r="AW864" i="1"/>
  <c r="AX864" i="1" s="1" a="1"/>
  <c r="AX864" i="1" s="1"/>
  <c r="AY864" i="1" s="1" a="1"/>
  <c r="AY864" i="1" s="1"/>
  <c r="AZ864" i="1" s="1" a="1"/>
  <c r="AZ864" i="1" s="1"/>
  <c r="BA864" i="1" s="1" a="1"/>
  <c r="BA864" i="1" s="1"/>
  <c r="BB864" i="1" s="1" a="1"/>
  <c r="BB864" i="1" s="1"/>
  <c r="BC864" i="1" s="1" a="1"/>
  <c r="BC864" i="1" s="1"/>
  <c r="BD864" i="1" s="1" a="1"/>
  <c r="BD864" i="1" s="1"/>
  <c r="BE864" i="1" s="1" a="1"/>
  <c r="BE864" i="1" s="1"/>
  <c r="BF864" i="1" s="1" a="1"/>
  <c r="BF864" i="1" s="1"/>
  <c r="BG864" i="1" s="1" a="1"/>
  <c r="BG864" i="1" s="1"/>
  <c r="BH864" i="1" s="1" a="1"/>
  <c r="BH864" i="1" s="1"/>
  <c r="AW864" i="1" a="1"/>
  <c r="AE864" i="1"/>
  <c r="AF864" i="1" s="1" a="1"/>
  <c r="AF864" i="1" s="1"/>
  <c r="AG864" i="1" s="1" a="1"/>
  <c r="AG864" i="1" s="1"/>
  <c r="AH864" i="1" s="1" a="1"/>
  <c r="AH864" i="1" s="1"/>
  <c r="AI864" i="1" s="1" a="1"/>
  <c r="AI864" i="1" s="1"/>
  <c r="AJ864" i="1" s="1" a="1"/>
  <c r="AJ864" i="1" s="1"/>
  <c r="AK864" i="1" s="1" a="1"/>
  <c r="AK864" i="1" s="1"/>
  <c r="AL864" i="1" s="1" a="1"/>
  <c r="AL864" i="1" s="1"/>
  <c r="AM864" i="1" s="1" a="1"/>
  <c r="AM864" i="1" s="1"/>
  <c r="AN864" i="1" s="1" a="1"/>
  <c r="AN864" i="1" s="1"/>
  <c r="AO864" i="1" s="1" a="1"/>
  <c r="AO864" i="1" s="1"/>
  <c r="AP864" i="1" s="1" a="1"/>
  <c r="AP864" i="1" s="1"/>
  <c r="AQ864" i="1" s="1" a="1"/>
  <c r="AQ864" i="1" s="1"/>
  <c r="AR864" i="1" s="1" a="1"/>
  <c r="AR864" i="1" s="1"/>
  <c r="AS864" i="1" s="1" a="1"/>
  <c r="AS864" i="1" s="1"/>
  <c r="AT864" i="1" s="1" a="1"/>
  <c r="AT864" i="1" s="1"/>
  <c r="AU864" i="1" s="1" a="1"/>
  <c r="AU864" i="1" s="1"/>
  <c r="AV864" i="1" s="1" a="1"/>
  <c r="AV864" i="1" s="1"/>
  <c r="AE864" i="1" a="1"/>
  <c r="AD864" i="1"/>
  <c r="AC864" i="1"/>
  <c r="AB864" i="1"/>
  <c r="AA864" i="1"/>
  <c r="A864" i="1"/>
  <c r="BV863" i="1"/>
  <c r="BU863" i="1"/>
  <c r="BM863" i="1"/>
  <c r="BI863" i="1"/>
  <c r="AX863" i="1" a="1"/>
  <c r="AX863" i="1" s="1"/>
  <c r="AY863" i="1" s="1" a="1"/>
  <c r="AY863" i="1" s="1"/>
  <c r="AZ863" i="1" s="1" a="1"/>
  <c r="AZ863" i="1" s="1"/>
  <c r="BA863" i="1" s="1" a="1"/>
  <c r="BA863" i="1" s="1"/>
  <c r="BB863" i="1" s="1" a="1"/>
  <c r="BB863" i="1" s="1"/>
  <c r="BC863" i="1" s="1" a="1"/>
  <c r="BC863" i="1" s="1"/>
  <c r="BD863" i="1" s="1" a="1"/>
  <c r="BD863" i="1" s="1"/>
  <c r="BE863" i="1" s="1" a="1"/>
  <c r="BE863" i="1" s="1"/>
  <c r="BF863" i="1" s="1" a="1"/>
  <c r="BF863" i="1" s="1"/>
  <c r="BG863" i="1" s="1" a="1"/>
  <c r="BG863" i="1" s="1"/>
  <c r="BH863" i="1" s="1" a="1"/>
  <c r="BH863" i="1" s="1"/>
  <c r="AW863" i="1"/>
  <c r="AW863" i="1" a="1"/>
  <c r="AF863" i="1" a="1"/>
  <c r="AF863" i="1" s="1"/>
  <c r="AG863" i="1" s="1" a="1"/>
  <c r="AG863" i="1" s="1"/>
  <c r="AH863" i="1" s="1" a="1"/>
  <c r="AH863" i="1" s="1"/>
  <c r="AI863" i="1" s="1" a="1"/>
  <c r="AI863" i="1" s="1"/>
  <c r="AJ863" i="1" s="1" a="1"/>
  <c r="AJ863" i="1" s="1"/>
  <c r="AK863" i="1" s="1" a="1"/>
  <c r="AK863" i="1" s="1"/>
  <c r="AL863" i="1" s="1" a="1"/>
  <c r="AL863" i="1" s="1"/>
  <c r="AM863" i="1" s="1" a="1"/>
  <c r="AM863" i="1" s="1"/>
  <c r="AN863" i="1" s="1" a="1"/>
  <c r="AN863" i="1" s="1"/>
  <c r="AO863" i="1" s="1" a="1"/>
  <c r="AO863" i="1" s="1"/>
  <c r="AP863" i="1" s="1" a="1"/>
  <c r="AP863" i="1" s="1"/>
  <c r="AQ863" i="1" s="1" a="1"/>
  <c r="AQ863" i="1" s="1"/>
  <c r="AR863" i="1" s="1" a="1"/>
  <c r="AR863" i="1" s="1"/>
  <c r="AS863" i="1" s="1" a="1"/>
  <c r="AS863" i="1" s="1"/>
  <c r="AT863" i="1" s="1" a="1"/>
  <c r="AT863" i="1" s="1"/>
  <c r="AU863" i="1" s="1" a="1"/>
  <c r="AU863" i="1" s="1"/>
  <c r="AV863" i="1" s="1" a="1"/>
  <c r="AV863" i="1" s="1"/>
  <c r="AE863" i="1"/>
  <c r="AE863" i="1" a="1"/>
  <c r="AD863" i="1"/>
  <c r="AC863" i="1"/>
  <c r="AB863" i="1"/>
  <c r="AA863" i="1"/>
  <c r="A863" i="1"/>
  <c r="BV862" i="1"/>
  <c r="BU862" i="1"/>
  <c r="AD862" i="1"/>
  <c r="AC862" i="1"/>
  <c r="AB862" i="1"/>
  <c r="AA862" i="1"/>
  <c r="A862" i="1"/>
  <c r="BV861" i="1"/>
  <c r="BU861" i="1"/>
  <c r="AD861" i="1"/>
  <c r="BM861" i="1" s="1"/>
  <c r="AC861" i="1"/>
  <c r="AB861" i="1"/>
  <c r="AA861" i="1"/>
  <c r="A861" i="1"/>
  <c r="BV860" i="1"/>
  <c r="BU860" i="1"/>
  <c r="AD860" i="1"/>
  <c r="AW860" i="1" s="1" a="1"/>
  <c r="AW860" i="1" s="1"/>
  <c r="AX860" i="1" s="1" a="1"/>
  <c r="AX860" i="1" s="1"/>
  <c r="AY860" i="1" s="1" a="1"/>
  <c r="AY860" i="1" s="1"/>
  <c r="AZ860" i="1" s="1" a="1"/>
  <c r="AZ860" i="1" s="1"/>
  <c r="BA860" i="1" s="1" a="1"/>
  <c r="BA860" i="1" s="1"/>
  <c r="BB860" i="1" s="1" a="1"/>
  <c r="BB860" i="1" s="1"/>
  <c r="BC860" i="1" s="1" a="1"/>
  <c r="BC860" i="1" s="1"/>
  <c r="BD860" i="1" s="1" a="1"/>
  <c r="BD860" i="1" s="1"/>
  <c r="BE860" i="1" s="1" a="1"/>
  <c r="BE860" i="1" s="1"/>
  <c r="BF860" i="1" s="1" a="1"/>
  <c r="BF860" i="1" s="1"/>
  <c r="BG860" i="1" s="1" a="1"/>
  <c r="BG860" i="1" s="1"/>
  <c r="BH860" i="1" s="1" a="1"/>
  <c r="BH860" i="1" s="1"/>
  <c r="AC860" i="1"/>
  <c r="AB860" i="1"/>
  <c r="AA860" i="1"/>
  <c r="A860" i="1"/>
  <c r="BV859" i="1"/>
  <c r="BU859" i="1"/>
  <c r="AW859" i="1" a="1"/>
  <c r="AW859" i="1" s="1"/>
  <c r="AX859" i="1" s="1" a="1"/>
  <c r="AX859" i="1" s="1"/>
  <c r="AY859" i="1" s="1" a="1"/>
  <c r="AY859" i="1" s="1"/>
  <c r="AZ859" i="1" s="1" a="1"/>
  <c r="AZ859" i="1" s="1"/>
  <c r="BA859" i="1" s="1" a="1"/>
  <c r="BA859" i="1" s="1"/>
  <c r="BB859" i="1" s="1" a="1"/>
  <c r="BB859" i="1" s="1"/>
  <c r="BC859" i="1" s="1" a="1"/>
  <c r="BC859" i="1" s="1"/>
  <c r="BD859" i="1" s="1" a="1"/>
  <c r="BD859" i="1" s="1"/>
  <c r="BE859" i="1" s="1" a="1"/>
  <c r="BE859" i="1" s="1"/>
  <c r="BF859" i="1" s="1" a="1"/>
  <c r="BF859" i="1" s="1"/>
  <c r="BG859" i="1" s="1" a="1"/>
  <c r="BG859" i="1" s="1"/>
  <c r="BH859" i="1" s="1" a="1"/>
  <c r="BH859" i="1" s="1"/>
  <c r="AE859" i="1" a="1"/>
  <c r="AE859" i="1" s="1"/>
  <c r="AF859" i="1" s="1" a="1"/>
  <c r="AF859" i="1" s="1"/>
  <c r="AG859" i="1" s="1" a="1"/>
  <c r="AG859" i="1" s="1"/>
  <c r="AH859" i="1" s="1" a="1"/>
  <c r="AH859" i="1" s="1"/>
  <c r="AI859" i="1" s="1" a="1"/>
  <c r="AI859" i="1" s="1"/>
  <c r="AJ859" i="1" s="1" a="1"/>
  <c r="AJ859" i="1" s="1"/>
  <c r="AK859" i="1" s="1" a="1"/>
  <c r="AK859" i="1" s="1"/>
  <c r="AL859" i="1" s="1" a="1"/>
  <c r="AL859" i="1" s="1"/>
  <c r="AM859" i="1" s="1" a="1"/>
  <c r="AM859" i="1" s="1"/>
  <c r="AN859" i="1" s="1" a="1"/>
  <c r="AN859" i="1" s="1"/>
  <c r="AO859" i="1" s="1" a="1"/>
  <c r="AO859" i="1" s="1"/>
  <c r="AP859" i="1" s="1" a="1"/>
  <c r="AP859" i="1" s="1"/>
  <c r="AQ859" i="1" s="1" a="1"/>
  <c r="AQ859" i="1" s="1"/>
  <c r="AR859" i="1" s="1" a="1"/>
  <c r="AR859" i="1" s="1"/>
  <c r="AS859" i="1" s="1" a="1"/>
  <c r="AS859" i="1" s="1"/>
  <c r="AT859" i="1" s="1" a="1"/>
  <c r="AT859" i="1" s="1"/>
  <c r="AU859" i="1" s="1" a="1"/>
  <c r="AU859" i="1" s="1"/>
  <c r="AV859" i="1" s="1" a="1"/>
  <c r="AV859" i="1" s="1"/>
  <c r="AD859" i="1"/>
  <c r="BM859" i="1" s="1"/>
  <c r="AC859" i="1"/>
  <c r="AB859" i="1"/>
  <c r="AA859" i="1"/>
  <c r="A859" i="1"/>
  <c r="BV858" i="1"/>
  <c r="BU858" i="1"/>
  <c r="BI858" i="1"/>
  <c r="BJ858" i="1" s="1"/>
  <c r="BK858" i="1" s="1"/>
  <c r="AW858" i="1"/>
  <c r="AX858" i="1" s="1" a="1"/>
  <c r="AX858" i="1" s="1"/>
  <c r="AY858" i="1" s="1" a="1"/>
  <c r="AY858" i="1" s="1"/>
  <c r="AZ858" i="1" s="1" a="1"/>
  <c r="AZ858" i="1" s="1"/>
  <c r="BA858" i="1" s="1" a="1"/>
  <c r="BA858" i="1" s="1"/>
  <c r="BB858" i="1" s="1" a="1"/>
  <c r="BB858" i="1" s="1"/>
  <c r="BC858" i="1" s="1" a="1"/>
  <c r="BC858" i="1" s="1"/>
  <c r="BD858" i="1" s="1" a="1"/>
  <c r="BD858" i="1" s="1"/>
  <c r="BE858" i="1" s="1" a="1"/>
  <c r="BE858" i="1" s="1"/>
  <c r="BF858" i="1" s="1" a="1"/>
  <c r="BF858" i="1" s="1"/>
  <c r="BG858" i="1" s="1" a="1"/>
  <c r="BG858" i="1" s="1"/>
  <c r="BH858" i="1" s="1" a="1"/>
  <c r="BH858" i="1" s="1"/>
  <c r="AW858" i="1" a="1"/>
  <c r="AE858" i="1"/>
  <c r="AF858" i="1" s="1" a="1"/>
  <c r="AF858" i="1" s="1"/>
  <c r="AG858" i="1" s="1" a="1"/>
  <c r="AG858" i="1" s="1"/>
  <c r="AH858" i="1" s="1" a="1"/>
  <c r="AH858" i="1" s="1"/>
  <c r="AI858" i="1" s="1" a="1"/>
  <c r="AI858" i="1" s="1"/>
  <c r="AJ858" i="1" s="1" a="1"/>
  <c r="AJ858" i="1" s="1"/>
  <c r="AK858" i="1" s="1" a="1"/>
  <c r="AK858" i="1" s="1"/>
  <c r="AL858" i="1" s="1" a="1"/>
  <c r="AL858" i="1" s="1"/>
  <c r="AM858" i="1" s="1" a="1"/>
  <c r="AM858" i="1" s="1"/>
  <c r="AN858" i="1" s="1" a="1"/>
  <c r="AN858" i="1" s="1"/>
  <c r="AO858" i="1" s="1" a="1"/>
  <c r="AO858" i="1" s="1"/>
  <c r="AP858" i="1" s="1" a="1"/>
  <c r="AP858" i="1" s="1"/>
  <c r="AQ858" i="1" s="1" a="1"/>
  <c r="AQ858" i="1" s="1"/>
  <c r="AR858" i="1" s="1" a="1"/>
  <c r="AR858" i="1" s="1"/>
  <c r="AS858" i="1" s="1" a="1"/>
  <c r="AS858" i="1" s="1"/>
  <c r="AT858" i="1" s="1" a="1"/>
  <c r="AT858" i="1" s="1"/>
  <c r="AU858" i="1" s="1" a="1"/>
  <c r="AU858" i="1" s="1"/>
  <c r="AV858" i="1" s="1" a="1"/>
  <c r="AV858" i="1" s="1"/>
  <c r="AE858" i="1" a="1"/>
  <c r="AD858" i="1"/>
  <c r="AC858" i="1"/>
  <c r="AB858" i="1"/>
  <c r="AA858" i="1"/>
  <c r="A858" i="1"/>
  <c r="BV857" i="1"/>
  <c r="BU857" i="1"/>
  <c r="BM857" i="1"/>
  <c r="BI857" i="1"/>
  <c r="AX857" i="1" a="1"/>
  <c r="AX857" i="1" s="1"/>
  <c r="AY857" i="1" s="1" a="1"/>
  <c r="AY857" i="1" s="1"/>
  <c r="AZ857" i="1" s="1" a="1"/>
  <c r="AZ857" i="1" s="1"/>
  <c r="BA857" i="1" s="1" a="1"/>
  <c r="BA857" i="1" s="1"/>
  <c r="BB857" i="1" s="1" a="1"/>
  <c r="BB857" i="1" s="1"/>
  <c r="BC857" i="1" s="1" a="1"/>
  <c r="BC857" i="1" s="1"/>
  <c r="BD857" i="1" s="1" a="1"/>
  <c r="BD857" i="1" s="1"/>
  <c r="BE857" i="1" s="1" a="1"/>
  <c r="BE857" i="1" s="1"/>
  <c r="BF857" i="1" s="1" a="1"/>
  <c r="BF857" i="1" s="1"/>
  <c r="BG857" i="1" s="1" a="1"/>
  <c r="BG857" i="1" s="1"/>
  <c r="BH857" i="1" s="1" a="1"/>
  <c r="BH857" i="1" s="1"/>
  <c r="AW857" i="1"/>
  <c r="AW857" i="1" a="1"/>
  <c r="AF857" i="1" a="1"/>
  <c r="AF857" i="1" s="1"/>
  <c r="AG857" i="1" s="1" a="1"/>
  <c r="AG857" i="1" s="1"/>
  <c r="AH857" i="1" s="1" a="1"/>
  <c r="AH857" i="1" s="1"/>
  <c r="AI857" i="1" s="1" a="1"/>
  <c r="AI857" i="1" s="1"/>
  <c r="AJ857" i="1" s="1" a="1"/>
  <c r="AJ857" i="1" s="1"/>
  <c r="AK857" i="1" s="1" a="1"/>
  <c r="AK857" i="1" s="1"/>
  <c r="AL857" i="1" s="1" a="1"/>
  <c r="AL857" i="1" s="1"/>
  <c r="AM857" i="1" s="1" a="1"/>
  <c r="AM857" i="1" s="1"/>
  <c r="AN857" i="1" s="1" a="1"/>
  <c r="AN857" i="1" s="1"/>
  <c r="AO857" i="1" s="1" a="1"/>
  <c r="AO857" i="1" s="1"/>
  <c r="AP857" i="1" s="1" a="1"/>
  <c r="AP857" i="1" s="1"/>
  <c r="AQ857" i="1" s="1" a="1"/>
  <c r="AQ857" i="1" s="1"/>
  <c r="AR857" i="1" s="1" a="1"/>
  <c r="AR857" i="1" s="1"/>
  <c r="AS857" i="1" s="1" a="1"/>
  <c r="AS857" i="1" s="1"/>
  <c r="AT857" i="1" s="1" a="1"/>
  <c r="AT857" i="1" s="1"/>
  <c r="AU857" i="1" s="1" a="1"/>
  <c r="AU857" i="1" s="1"/>
  <c r="AV857" i="1" s="1" a="1"/>
  <c r="AV857" i="1" s="1"/>
  <c r="AE857" i="1"/>
  <c r="AE857" i="1" a="1"/>
  <c r="AD857" i="1"/>
  <c r="AC857" i="1"/>
  <c r="AB857" i="1"/>
  <c r="AA857" i="1"/>
  <c r="A857" i="1"/>
  <c r="BV856" i="1"/>
  <c r="BU856" i="1"/>
  <c r="AD856" i="1"/>
  <c r="AC856" i="1"/>
  <c r="AB856" i="1"/>
  <c r="AA856" i="1"/>
  <c r="A856" i="1"/>
  <c r="BV855" i="1"/>
  <c r="BU855" i="1"/>
  <c r="AD855" i="1"/>
  <c r="BM855" i="1" s="1"/>
  <c r="AC855" i="1"/>
  <c r="AB855" i="1"/>
  <c r="AA855" i="1"/>
  <c r="A855" i="1"/>
  <c r="BV854" i="1"/>
  <c r="BU854" i="1"/>
  <c r="AD854" i="1"/>
  <c r="AW854" i="1" s="1" a="1"/>
  <c r="AW854" i="1" s="1"/>
  <c r="AX854" i="1" s="1" a="1"/>
  <c r="AX854" i="1" s="1"/>
  <c r="AY854" i="1" s="1" a="1"/>
  <c r="AY854" i="1" s="1"/>
  <c r="AZ854" i="1" s="1" a="1"/>
  <c r="AZ854" i="1" s="1"/>
  <c r="BA854" i="1" s="1" a="1"/>
  <c r="BA854" i="1" s="1"/>
  <c r="BB854" i="1" s="1" a="1"/>
  <c r="BB854" i="1" s="1"/>
  <c r="BC854" i="1" s="1" a="1"/>
  <c r="BC854" i="1" s="1"/>
  <c r="BD854" i="1" s="1" a="1"/>
  <c r="BD854" i="1" s="1"/>
  <c r="BE854" i="1" s="1" a="1"/>
  <c r="BE854" i="1" s="1"/>
  <c r="BF854" i="1" s="1" a="1"/>
  <c r="BF854" i="1" s="1"/>
  <c r="BG854" i="1" s="1" a="1"/>
  <c r="BG854" i="1" s="1"/>
  <c r="BH854" i="1" s="1" a="1"/>
  <c r="BH854" i="1" s="1"/>
  <c r="AC854" i="1"/>
  <c r="AB854" i="1"/>
  <c r="AA854" i="1"/>
  <c r="A854" i="1"/>
  <c r="BV853" i="1"/>
  <c r="BU853" i="1"/>
  <c r="AW853" i="1" a="1"/>
  <c r="AW853" i="1" s="1"/>
  <c r="AX853" i="1" s="1" a="1"/>
  <c r="AX853" i="1" s="1"/>
  <c r="AY853" i="1" s="1" a="1"/>
  <c r="AY853" i="1" s="1"/>
  <c r="AZ853" i="1" s="1" a="1"/>
  <c r="AZ853" i="1" s="1"/>
  <c r="BA853" i="1" s="1" a="1"/>
  <c r="BA853" i="1" s="1"/>
  <c r="BB853" i="1" s="1" a="1"/>
  <c r="BB853" i="1" s="1"/>
  <c r="BC853" i="1" s="1" a="1"/>
  <c r="BC853" i="1" s="1"/>
  <c r="BD853" i="1" s="1" a="1"/>
  <c r="BD853" i="1" s="1"/>
  <c r="BE853" i="1" s="1" a="1"/>
  <c r="BE853" i="1" s="1"/>
  <c r="BF853" i="1" s="1" a="1"/>
  <c r="BF853" i="1" s="1"/>
  <c r="BG853" i="1" s="1" a="1"/>
  <c r="BG853" i="1" s="1"/>
  <c r="BH853" i="1" s="1" a="1"/>
  <c r="BH853" i="1" s="1"/>
  <c r="AE853" i="1" a="1"/>
  <c r="AE853" i="1" s="1"/>
  <c r="AF853" i="1" s="1" a="1"/>
  <c r="AF853" i="1" s="1"/>
  <c r="AG853" i="1" s="1" a="1"/>
  <c r="AG853" i="1" s="1"/>
  <c r="AH853" i="1" s="1" a="1"/>
  <c r="AH853" i="1" s="1"/>
  <c r="AI853" i="1" s="1" a="1"/>
  <c r="AI853" i="1" s="1"/>
  <c r="AJ853" i="1" s="1" a="1"/>
  <c r="AJ853" i="1" s="1"/>
  <c r="AK853" i="1" s="1" a="1"/>
  <c r="AK853" i="1" s="1"/>
  <c r="AL853" i="1" s="1" a="1"/>
  <c r="AL853" i="1" s="1"/>
  <c r="AM853" i="1" s="1" a="1"/>
  <c r="AM853" i="1" s="1"/>
  <c r="AN853" i="1" s="1" a="1"/>
  <c r="AN853" i="1" s="1"/>
  <c r="AO853" i="1" s="1" a="1"/>
  <c r="AO853" i="1" s="1"/>
  <c r="AP853" i="1" s="1" a="1"/>
  <c r="AP853" i="1" s="1"/>
  <c r="AQ853" i="1" s="1" a="1"/>
  <c r="AQ853" i="1" s="1"/>
  <c r="AR853" i="1" s="1" a="1"/>
  <c r="AR853" i="1" s="1"/>
  <c r="AS853" i="1" s="1" a="1"/>
  <c r="AS853" i="1" s="1"/>
  <c r="AT853" i="1" s="1" a="1"/>
  <c r="AT853" i="1" s="1"/>
  <c r="AU853" i="1" s="1" a="1"/>
  <c r="AU853" i="1" s="1"/>
  <c r="AV853" i="1" s="1" a="1"/>
  <c r="AV853" i="1" s="1"/>
  <c r="AD853" i="1"/>
  <c r="BM853" i="1" s="1"/>
  <c r="AC853" i="1"/>
  <c r="AB853" i="1"/>
  <c r="AA853" i="1"/>
  <c r="A853" i="1"/>
  <c r="BV852" i="1"/>
  <c r="BU852" i="1"/>
  <c r="BI852" i="1"/>
  <c r="BJ852" i="1" s="1"/>
  <c r="BK852" i="1" s="1"/>
  <c r="AW852" i="1"/>
  <c r="AX852" i="1" s="1" a="1"/>
  <c r="AX852" i="1" s="1"/>
  <c r="AY852" i="1" s="1" a="1"/>
  <c r="AY852" i="1" s="1"/>
  <c r="AZ852" i="1" s="1" a="1"/>
  <c r="AZ852" i="1" s="1"/>
  <c r="BA852" i="1" s="1" a="1"/>
  <c r="BA852" i="1" s="1"/>
  <c r="BB852" i="1" s="1" a="1"/>
  <c r="BB852" i="1" s="1"/>
  <c r="BC852" i="1" s="1" a="1"/>
  <c r="BC852" i="1" s="1"/>
  <c r="BD852" i="1" s="1" a="1"/>
  <c r="BD852" i="1" s="1"/>
  <c r="BE852" i="1" s="1" a="1"/>
  <c r="BE852" i="1" s="1"/>
  <c r="BF852" i="1" s="1" a="1"/>
  <c r="BF852" i="1" s="1"/>
  <c r="BG852" i="1" s="1" a="1"/>
  <c r="BG852" i="1" s="1"/>
  <c r="BH852" i="1" s="1" a="1"/>
  <c r="BH852" i="1" s="1"/>
  <c r="AW852" i="1" a="1"/>
  <c r="AE852" i="1"/>
  <c r="AF852" i="1" s="1" a="1"/>
  <c r="AF852" i="1" s="1"/>
  <c r="AG852" i="1" s="1" a="1"/>
  <c r="AG852" i="1" s="1"/>
  <c r="AH852" i="1" s="1" a="1"/>
  <c r="AH852" i="1" s="1"/>
  <c r="AI852" i="1" s="1" a="1"/>
  <c r="AI852" i="1" s="1"/>
  <c r="AJ852" i="1" s="1" a="1"/>
  <c r="AJ852" i="1" s="1"/>
  <c r="AK852" i="1" s="1" a="1"/>
  <c r="AK852" i="1" s="1"/>
  <c r="AL852" i="1" s="1" a="1"/>
  <c r="AL852" i="1" s="1"/>
  <c r="AM852" i="1" s="1" a="1"/>
  <c r="AM852" i="1" s="1"/>
  <c r="AN852" i="1" s="1" a="1"/>
  <c r="AN852" i="1" s="1"/>
  <c r="AO852" i="1" s="1" a="1"/>
  <c r="AO852" i="1" s="1"/>
  <c r="AP852" i="1" s="1" a="1"/>
  <c r="AP852" i="1" s="1"/>
  <c r="AQ852" i="1" s="1" a="1"/>
  <c r="AQ852" i="1" s="1"/>
  <c r="AR852" i="1" s="1" a="1"/>
  <c r="AR852" i="1" s="1"/>
  <c r="AS852" i="1" s="1" a="1"/>
  <c r="AS852" i="1" s="1"/>
  <c r="AT852" i="1" s="1" a="1"/>
  <c r="AT852" i="1" s="1"/>
  <c r="AU852" i="1" s="1" a="1"/>
  <c r="AU852" i="1" s="1"/>
  <c r="AV852" i="1" s="1" a="1"/>
  <c r="AV852" i="1" s="1"/>
  <c r="AE852" i="1" a="1"/>
  <c r="AD852" i="1"/>
  <c r="AC852" i="1"/>
  <c r="AB852" i="1"/>
  <c r="AA852" i="1"/>
  <c r="A852" i="1"/>
  <c r="BV851" i="1"/>
  <c r="BU851" i="1"/>
  <c r="BM851" i="1"/>
  <c r="BI851" i="1"/>
  <c r="AX851" i="1" a="1"/>
  <c r="AX851" i="1" s="1"/>
  <c r="AY851" i="1" s="1" a="1"/>
  <c r="AY851" i="1" s="1"/>
  <c r="AZ851" i="1" s="1" a="1"/>
  <c r="AZ851" i="1" s="1"/>
  <c r="BA851" i="1" s="1" a="1"/>
  <c r="BA851" i="1" s="1"/>
  <c r="BB851" i="1" s="1" a="1"/>
  <c r="BB851" i="1" s="1"/>
  <c r="BC851" i="1" s="1" a="1"/>
  <c r="BC851" i="1" s="1"/>
  <c r="BD851" i="1" s="1" a="1"/>
  <c r="BD851" i="1" s="1"/>
  <c r="BE851" i="1" s="1" a="1"/>
  <c r="BE851" i="1" s="1"/>
  <c r="BF851" i="1" s="1" a="1"/>
  <c r="BF851" i="1" s="1"/>
  <c r="BG851" i="1" s="1" a="1"/>
  <c r="BG851" i="1" s="1"/>
  <c r="BH851" i="1" s="1" a="1"/>
  <c r="BH851" i="1" s="1"/>
  <c r="AW851" i="1"/>
  <c r="AW851" i="1" a="1"/>
  <c r="AF851" i="1" a="1"/>
  <c r="AF851" i="1" s="1"/>
  <c r="AG851" i="1" s="1" a="1"/>
  <c r="AG851" i="1" s="1"/>
  <c r="AH851" i="1" s="1" a="1"/>
  <c r="AH851" i="1" s="1"/>
  <c r="AI851" i="1" s="1" a="1"/>
  <c r="AI851" i="1" s="1"/>
  <c r="AJ851" i="1" s="1" a="1"/>
  <c r="AJ851" i="1" s="1"/>
  <c r="AK851" i="1" s="1" a="1"/>
  <c r="AK851" i="1" s="1"/>
  <c r="AL851" i="1" s="1" a="1"/>
  <c r="AL851" i="1" s="1"/>
  <c r="AM851" i="1" s="1" a="1"/>
  <c r="AM851" i="1" s="1"/>
  <c r="AN851" i="1" s="1" a="1"/>
  <c r="AN851" i="1" s="1"/>
  <c r="AO851" i="1" s="1" a="1"/>
  <c r="AO851" i="1" s="1"/>
  <c r="AP851" i="1" s="1" a="1"/>
  <c r="AP851" i="1" s="1"/>
  <c r="AQ851" i="1" s="1" a="1"/>
  <c r="AQ851" i="1" s="1"/>
  <c r="AR851" i="1" s="1" a="1"/>
  <c r="AR851" i="1" s="1"/>
  <c r="AS851" i="1" s="1" a="1"/>
  <c r="AS851" i="1" s="1"/>
  <c r="AT851" i="1" s="1" a="1"/>
  <c r="AT851" i="1" s="1"/>
  <c r="AU851" i="1" s="1" a="1"/>
  <c r="AU851" i="1" s="1"/>
  <c r="AV851" i="1" s="1" a="1"/>
  <c r="AV851" i="1" s="1"/>
  <c r="AE851" i="1"/>
  <c r="AE851" i="1" a="1"/>
  <c r="AD851" i="1"/>
  <c r="AC851" i="1"/>
  <c r="AB851" i="1"/>
  <c r="AA851" i="1"/>
  <c r="A851" i="1"/>
  <c r="BV850" i="1"/>
  <c r="BU850" i="1"/>
  <c r="AD850" i="1"/>
  <c r="AC850" i="1"/>
  <c r="AB850" i="1"/>
  <c r="AA850" i="1"/>
  <c r="A850" i="1"/>
  <c r="BV849" i="1"/>
  <c r="BU849" i="1"/>
  <c r="AD849" i="1"/>
  <c r="BM849" i="1" s="1"/>
  <c r="AC849" i="1"/>
  <c r="AB849" i="1"/>
  <c r="AA849" i="1"/>
  <c r="A849" i="1"/>
  <c r="BV848" i="1"/>
  <c r="BU848" i="1"/>
  <c r="AD848" i="1"/>
  <c r="AW848" i="1" s="1" a="1"/>
  <c r="AW848" i="1" s="1"/>
  <c r="AX848" i="1" s="1" a="1"/>
  <c r="AX848" i="1" s="1"/>
  <c r="AY848" i="1" s="1" a="1"/>
  <c r="AY848" i="1" s="1"/>
  <c r="AZ848" i="1" s="1" a="1"/>
  <c r="AZ848" i="1" s="1"/>
  <c r="BA848" i="1" s="1" a="1"/>
  <c r="BA848" i="1" s="1"/>
  <c r="BB848" i="1" s="1" a="1"/>
  <c r="BB848" i="1" s="1"/>
  <c r="BC848" i="1" s="1" a="1"/>
  <c r="BC848" i="1" s="1"/>
  <c r="BD848" i="1" s="1" a="1"/>
  <c r="BD848" i="1" s="1"/>
  <c r="BE848" i="1" s="1" a="1"/>
  <c r="BE848" i="1" s="1"/>
  <c r="BF848" i="1" s="1" a="1"/>
  <c r="BF848" i="1" s="1"/>
  <c r="BG848" i="1" s="1" a="1"/>
  <c r="BG848" i="1" s="1"/>
  <c r="BH848" i="1" s="1" a="1"/>
  <c r="BH848" i="1" s="1"/>
  <c r="AC848" i="1"/>
  <c r="AB848" i="1"/>
  <c r="AA848" i="1"/>
  <c r="A848" i="1"/>
  <c r="BV847" i="1"/>
  <c r="BU847" i="1"/>
  <c r="AW847" i="1" a="1"/>
  <c r="AW847" i="1" s="1"/>
  <c r="AX847" i="1" s="1" a="1"/>
  <c r="AX847" i="1" s="1"/>
  <c r="AY847" i="1" s="1" a="1"/>
  <c r="AY847" i="1" s="1"/>
  <c r="AZ847" i="1" s="1" a="1"/>
  <c r="AZ847" i="1" s="1"/>
  <c r="BA847" i="1" s="1" a="1"/>
  <c r="BA847" i="1" s="1"/>
  <c r="BB847" i="1" s="1" a="1"/>
  <c r="BB847" i="1" s="1"/>
  <c r="BC847" i="1" s="1" a="1"/>
  <c r="BC847" i="1" s="1"/>
  <c r="BD847" i="1" s="1" a="1"/>
  <c r="BD847" i="1" s="1"/>
  <c r="BE847" i="1" s="1" a="1"/>
  <c r="BE847" i="1" s="1"/>
  <c r="BF847" i="1" s="1" a="1"/>
  <c r="BF847" i="1" s="1"/>
  <c r="BG847" i="1" s="1" a="1"/>
  <c r="BG847" i="1" s="1"/>
  <c r="BH847" i="1" s="1" a="1"/>
  <c r="BH847" i="1" s="1"/>
  <c r="AE847" i="1" a="1"/>
  <c r="AE847" i="1" s="1"/>
  <c r="AF847" i="1" s="1" a="1"/>
  <c r="AF847" i="1" s="1"/>
  <c r="AG847" i="1" s="1" a="1"/>
  <c r="AG847" i="1" s="1"/>
  <c r="AH847" i="1" s="1" a="1"/>
  <c r="AH847" i="1" s="1"/>
  <c r="AI847" i="1" s="1" a="1"/>
  <c r="AI847" i="1" s="1"/>
  <c r="AJ847" i="1" s="1" a="1"/>
  <c r="AJ847" i="1" s="1"/>
  <c r="AK847" i="1" s="1" a="1"/>
  <c r="AK847" i="1" s="1"/>
  <c r="AL847" i="1" s="1" a="1"/>
  <c r="AL847" i="1" s="1"/>
  <c r="AM847" i="1" s="1" a="1"/>
  <c r="AM847" i="1" s="1"/>
  <c r="AN847" i="1" s="1" a="1"/>
  <c r="AN847" i="1" s="1"/>
  <c r="AO847" i="1" s="1" a="1"/>
  <c r="AO847" i="1" s="1"/>
  <c r="AP847" i="1" s="1" a="1"/>
  <c r="AP847" i="1" s="1"/>
  <c r="AQ847" i="1" s="1" a="1"/>
  <c r="AQ847" i="1" s="1"/>
  <c r="AR847" i="1" s="1" a="1"/>
  <c r="AR847" i="1" s="1"/>
  <c r="AS847" i="1" s="1" a="1"/>
  <c r="AS847" i="1" s="1"/>
  <c r="AT847" i="1" s="1" a="1"/>
  <c r="AT847" i="1" s="1"/>
  <c r="AU847" i="1" s="1" a="1"/>
  <c r="AU847" i="1" s="1"/>
  <c r="AV847" i="1" s="1" a="1"/>
  <c r="AV847" i="1" s="1"/>
  <c r="AD847" i="1"/>
  <c r="BM847" i="1" s="1"/>
  <c r="AC847" i="1"/>
  <c r="AB847" i="1"/>
  <c r="AA847" i="1"/>
  <c r="A847" i="1"/>
  <c r="BV846" i="1"/>
  <c r="BU846" i="1"/>
  <c r="BI846" i="1"/>
  <c r="BJ846" i="1" s="1"/>
  <c r="BK846" i="1" s="1"/>
  <c r="AW846" i="1"/>
  <c r="AX846" i="1" s="1" a="1"/>
  <c r="AX846" i="1" s="1"/>
  <c r="AY846" i="1" s="1" a="1"/>
  <c r="AY846" i="1" s="1"/>
  <c r="AZ846" i="1" s="1" a="1"/>
  <c r="AZ846" i="1" s="1"/>
  <c r="BA846" i="1" s="1" a="1"/>
  <c r="BA846" i="1" s="1"/>
  <c r="BB846" i="1" s="1" a="1"/>
  <c r="BB846" i="1" s="1"/>
  <c r="BC846" i="1" s="1" a="1"/>
  <c r="BC846" i="1" s="1"/>
  <c r="BD846" i="1" s="1" a="1"/>
  <c r="BD846" i="1" s="1"/>
  <c r="BE846" i="1" s="1" a="1"/>
  <c r="BE846" i="1" s="1"/>
  <c r="BF846" i="1" s="1" a="1"/>
  <c r="BF846" i="1" s="1"/>
  <c r="BG846" i="1" s="1" a="1"/>
  <c r="BG846" i="1" s="1"/>
  <c r="BH846" i="1" s="1" a="1"/>
  <c r="BH846" i="1" s="1"/>
  <c r="AW846" i="1" a="1"/>
  <c r="AE846" i="1"/>
  <c r="AF846" i="1" s="1" a="1"/>
  <c r="AF846" i="1" s="1"/>
  <c r="AG846" i="1" s="1" a="1"/>
  <c r="AG846" i="1" s="1"/>
  <c r="AH846" i="1" s="1" a="1"/>
  <c r="AH846" i="1" s="1"/>
  <c r="AI846" i="1" s="1" a="1"/>
  <c r="AI846" i="1" s="1"/>
  <c r="AJ846" i="1" s="1" a="1"/>
  <c r="AJ846" i="1" s="1"/>
  <c r="AK846" i="1" s="1" a="1"/>
  <c r="AK846" i="1" s="1"/>
  <c r="AL846" i="1" s="1" a="1"/>
  <c r="AL846" i="1" s="1"/>
  <c r="AM846" i="1" s="1" a="1"/>
  <c r="AM846" i="1" s="1"/>
  <c r="AN846" i="1" s="1" a="1"/>
  <c r="AN846" i="1" s="1"/>
  <c r="AO846" i="1" s="1" a="1"/>
  <c r="AO846" i="1" s="1"/>
  <c r="AP846" i="1" s="1" a="1"/>
  <c r="AP846" i="1" s="1"/>
  <c r="AQ846" i="1" s="1" a="1"/>
  <c r="AQ846" i="1" s="1"/>
  <c r="AR846" i="1" s="1" a="1"/>
  <c r="AR846" i="1" s="1"/>
  <c r="AS846" i="1" s="1" a="1"/>
  <c r="AS846" i="1" s="1"/>
  <c r="AT846" i="1" s="1" a="1"/>
  <c r="AT846" i="1" s="1"/>
  <c r="AU846" i="1" s="1" a="1"/>
  <c r="AU846" i="1" s="1"/>
  <c r="AV846" i="1" s="1" a="1"/>
  <c r="AV846" i="1" s="1"/>
  <c r="AE846" i="1" a="1"/>
  <c r="AD846" i="1"/>
  <c r="AC846" i="1"/>
  <c r="AB846" i="1"/>
  <c r="AA846" i="1"/>
  <c r="A846" i="1"/>
  <c r="BV845" i="1"/>
  <c r="BU845" i="1"/>
  <c r="BM845" i="1"/>
  <c r="BI845" i="1"/>
  <c r="AX845" i="1" a="1"/>
  <c r="AX845" i="1" s="1"/>
  <c r="AY845" i="1" s="1" a="1"/>
  <c r="AY845" i="1" s="1"/>
  <c r="AZ845" i="1" s="1" a="1"/>
  <c r="AZ845" i="1" s="1"/>
  <c r="BA845" i="1" s="1" a="1"/>
  <c r="BA845" i="1" s="1"/>
  <c r="BB845" i="1" s="1" a="1"/>
  <c r="BB845" i="1" s="1"/>
  <c r="BC845" i="1" s="1" a="1"/>
  <c r="BC845" i="1" s="1"/>
  <c r="BD845" i="1" s="1" a="1"/>
  <c r="BD845" i="1" s="1"/>
  <c r="BE845" i="1" s="1" a="1"/>
  <c r="BE845" i="1" s="1"/>
  <c r="BF845" i="1" s="1" a="1"/>
  <c r="BF845" i="1" s="1"/>
  <c r="BG845" i="1" s="1" a="1"/>
  <c r="BG845" i="1" s="1"/>
  <c r="BH845" i="1" s="1" a="1"/>
  <c r="BH845" i="1" s="1"/>
  <c r="AW845" i="1"/>
  <c r="AW845" i="1" a="1"/>
  <c r="AF845" i="1" a="1"/>
  <c r="AF845" i="1" s="1"/>
  <c r="AG845" i="1" s="1" a="1"/>
  <c r="AG845" i="1" s="1"/>
  <c r="AH845" i="1" s="1" a="1"/>
  <c r="AH845" i="1" s="1"/>
  <c r="AI845" i="1" s="1" a="1"/>
  <c r="AI845" i="1" s="1"/>
  <c r="AJ845" i="1" s="1" a="1"/>
  <c r="AJ845" i="1" s="1"/>
  <c r="AK845" i="1" s="1" a="1"/>
  <c r="AK845" i="1" s="1"/>
  <c r="AL845" i="1" s="1" a="1"/>
  <c r="AL845" i="1" s="1"/>
  <c r="AM845" i="1" s="1" a="1"/>
  <c r="AM845" i="1" s="1"/>
  <c r="AN845" i="1" s="1" a="1"/>
  <c r="AN845" i="1" s="1"/>
  <c r="AO845" i="1" s="1" a="1"/>
  <c r="AO845" i="1" s="1"/>
  <c r="AP845" i="1" s="1" a="1"/>
  <c r="AP845" i="1" s="1"/>
  <c r="AQ845" i="1" s="1" a="1"/>
  <c r="AQ845" i="1" s="1"/>
  <c r="AR845" i="1" s="1" a="1"/>
  <c r="AR845" i="1" s="1"/>
  <c r="AS845" i="1" s="1" a="1"/>
  <c r="AS845" i="1" s="1"/>
  <c r="AT845" i="1" s="1" a="1"/>
  <c r="AT845" i="1" s="1"/>
  <c r="AU845" i="1" s="1" a="1"/>
  <c r="AU845" i="1" s="1"/>
  <c r="AV845" i="1" s="1" a="1"/>
  <c r="AV845" i="1" s="1"/>
  <c r="AE845" i="1"/>
  <c r="AE845" i="1" a="1"/>
  <c r="AD845" i="1"/>
  <c r="AC845" i="1"/>
  <c r="AB845" i="1"/>
  <c r="AA845" i="1"/>
  <c r="A845" i="1"/>
  <c r="BV844" i="1"/>
  <c r="BU844" i="1"/>
  <c r="AD844" i="1"/>
  <c r="AC844" i="1"/>
  <c r="AB844" i="1"/>
  <c r="AA844" i="1"/>
  <c r="A844" i="1"/>
  <c r="BV843" i="1"/>
  <c r="BU843" i="1"/>
  <c r="AD843" i="1"/>
  <c r="BM843" i="1" s="1"/>
  <c r="AC843" i="1"/>
  <c r="AB843" i="1"/>
  <c r="AA843" i="1"/>
  <c r="A843" i="1"/>
  <c r="BV842" i="1"/>
  <c r="BU842" i="1"/>
  <c r="AD842" i="1"/>
  <c r="AW842" i="1" s="1" a="1"/>
  <c r="AW842" i="1" s="1"/>
  <c r="AX842" i="1" s="1" a="1"/>
  <c r="AX842" i="1" s="1"/>
  <c r="AY842" i="1" s="1" a="1"/>
  <c r="AY842" i="1" s="1"/>
  <c r="AZ842" i="1" s="1" a="1"/>
  <c r="AZ842" i="1" s="1"/>
  <c r="BA842" i="1" s="1" a="1"/>
  <c r="BA842" i="1" s="1"/>
  <c r="BB842" i="1" s="1" a="1"/>
  <c r="BB842" i="1" s="1"/>
  <c r="BC842" i="1" s="1" a="1"/>
  <c r="BC842" i="1" s="1"/>
  <c r="BD842" i="1" s="1" a="1"/>
  <c r="BD842" i="1" s="1"/>
  <c r="BE842" i="1" s="1" a="1"/>
  <c r="BE842" i="1" s="1"/>
  <c r="BF842" i="1" s="1" a="1"/>
  <c r="BF842" i="1" s="1"/>
  <c r="BG842" i="1" s="1" a="1"/>
  <c r="BG842" i="1" s="1"/>
  <c r="BH842" i="1" s="1" a="1"/>
  <c r="BH842" i="1" s="1"/>
  <c r="AC842" i="1"/>
  <c r="AB842" i="1"/>
  <c r="AA842" i="1"/>
  <c r="A842" i="1"/>
  <c r="BV841" i="1"/>
  <c r="BU841" i="1"/>
  <c r="AW841" i="1" a="1"/>
  <c r="AW841" i="1" s="1"/>
  <c r="AX841" i="1" s="1" a="1"/>
  <c r="AX841" i="1" s="1"/>
  <c r="AY841" i="1" s="1" a="1"/>
  <c r="AY841" i="1" s="1"/>
  <c r="AZ841" i="1" s="1" a="1"/>
  <c r="AZ841" i="1" s="1"/>
  <c r="BA841" i="1" s="1" a="1"/>
  <c r="BA841" i="1" s="1"/>
  <c r="BB841" i="1" s="1" a="1"/>
  <c r="BB841" i="1" s="1"/>
  <c r="BC841" i="1" s="1" a="1"/>
  <c r="BC841" i="1" s="1"/>
  <c r="BD841" i="1" s="1" a="1"/>
  <c r="BD841" i="1" s="1"/>
  <c r="BE841" i="1" s="1" a="1"/>
  <c r="BE841" i="1" s="1"/>
  <c r="BF841" i="1" s="1" a="1"/>
  <c r="BF841" i="1" s="1"/>
  <c r="BG841" i="1" s="1" a="1"/>
  <c r="BG841" i="1" s="1"/>
  <c r="BH841" i="1" s="1" a="1"/>
  <c r="BH841" i="1" s="1"/>
  <c r="AE841" i="1" a="1"/>
  <c r="AE841" i="1" s="1"/>
  <c r="AF841" i="1" s="1" a="1"/>
  <c r="AF841" i="1" s="1"/>
  <c r="AG841" i="1" s="1" a="1"/>
  <c r="AG841" i="1" s="1"/>
  <c r="AH841" i="1" s="1" a="1"/>
  <c r="AH841" i="1" s="1"/>
  <c r="AI841" i="1" s="1" a="1"/>
  <c r="AI841" i="1" s="1"/>
  <c r="AJ841" i="1" s="1" a="1"/>
  <c r="AJ841" i="1" s="1"/>
  <c r="AK841" i="1" s="1" a="1"/>
  <c r="AK841" i="1" s="1"/>
  <c r="AL841" i="1" s="1" a="1"/>
  <c r="AL841" i="1" s="1"/>
  <c r="AM841" i="1" s="1" a="1"/>
  <c r="AM841" i="1" s="1"/>
  <c r="AN841" i="1" s="1" a="1"/>
  <c r="AN841" i="1" s="1"/>
  <c r="AO841" i="1" s="1" a="1"/>
  <c r="AO841" i="1" s="1"/>
  <c r="AP841" i="1" s="1" a="1"/>
  <c r="AP841" i="1" s="1"/>
  <c r="AQ841" i="1" s="1" a="1"/>
  <c r="AQ841" i="1" s="1"/>
  <c r="AR841" i="1" s="1" a="1"/>
  <c r="AR841" i="1" s="1"/>
  <c r="AS841" i="1" s="1" a="1"/>
  <c r="AS841" i="1" s="1"/>
  <c r="AT841" i="1" s="1" a="1"/>
  <c r="AT841" i="1" s="1"/>
  <c r="AU841" i="1" s="1" a="1"/>
  <c r="AU841" i="1" s="1"/>
  <c r="AV841" i="1" s="1" a="1"/>
  <c r="AV841" i="1" s="1"/>
  <c r="AD841" i="1"/>
  <c r="BM841" i="1" s="1"/>
  <c r="AC841" i="1"/>
  <c r="AB841" i="1"/>
  <c r="AA841" i="1"/>
  <c r="A841" i="1"/>
  <c r="BV840" i="1"/>
  <c r="BU840" i="1"/>
  <c r="BI840" i="1"/>
  <c r="BJ840" i="1" s="1"/>
  <c r="BK840" i="1" s="1"/>
  <c r="AW840" i="1"/>
  <c r="AX840" i="1" s="1" a="1"/>
  <c r="AX840" i="1" s="1"/>
  <c r="AY840" i="1" s="1" a="1"/>
  <c r="AY840" i="1" s="1"/>
  <c r="AZ840" i="1" s="1" a="1"/>
  <c r="AZ840" i="1" s="1"/>
  <c r="BA840" i="1" s="1" a="1"/>
  <c r="BA840" i="1" s="1"/>
  <c r="BB840" i="1" s="1" a="1"/>
  <c r="BB840" i="1" s="1"/>
  <c r="BC840" i="1" s="1" a="1"/>
  <c r="BC840" i="1" s="1"/>
  <c r="BD840" i="1" s="1" a="1"/>
  <c r="BD840" i="1" s="1"/>
  <c r="BE840" i="1" s="1" a="1"/>
  <c r="BE840" i="1" s="1"/>
  <c r="BF840" i="1" s="1" a="1"/>
  <c r="BF840" i="1" s="1"/>
  <c r="BG840" i="1" s="1" a="1"/>
  <c r="BG840" i="1" s="1"/>
  <c r="BH840" i="1" s="1" a="1"/>
  <c r="BH840" i="1" s="1"/>
  <c r="AW840" i="1" a="1"/>
  <c r="AE840" i="1"/>
  <c r="AF840" i="1" s="1" a="1"/>
  <c r="AF840" i="1" s="1"/>
  <c r="AG840" i="1" s="1" a="1"/>
  <c r="AG840" i="1" s="1"/>
  <c r="AH840" i="1" s="1" a="1"/>
  <c r="AH840" i="1" s="1"/>
  <c r="AI840" i="1" s="1" a="1"/>
  <c r="AI840" i="1" s="1"/>
  <c r="AJ840" i="1" s="1" a="1"/>
  <c r="AJ840" i="1" s="1"/>
  <c r="AK840" i="1" s="1" a="1"/>
  <c r="AK840" i="1" s="1"/>
  <c r="AL840" i="1" s="1" a="1"/>
  <c r="AL840" i="1" s="1"/>
  <c r="AM840" i="1" s="1" a="1"/>
  <c r="AM840" i="1" s="1"/>
  <c r="AN840" i="1" s="1" a="1"/>
  <c r="AN840" i="1" s="1"/>
  <c r="AO840" i="1" s="1" a="1"/>
  <c r="AO840" i="1" s="1"/>
  <c r="AP840" i="1" s="1" a="1"/>
  <c r="AP840" i="1" s="1"/>
  <c r="AQ840" i="1" s="1" a="1"/>
  <c r="AQ840" i="1" s="1"/>
  <c r="AR840" i="1" s="1" a="1"/>
  <c r="AR840" i="1" s="1"/>
  <c r="AS840" i="1" s="1" a="1"/>
  <c r="AS840" i="1" s="1"/>
  <c r="AT840" i="1" s="1" a="1"/>
  <c r="AT840" i="1" s="1"/>
  <c r="AU840" i="1" s="1" a="1"/>
  <c r="AU840" i="1" s="1"/>
  <c r="AV840" i="1" s="1" a="1"/>
  <c r="AV840" i="1" s="1"/>
  <c r="AE840" i="1" a="1"/>
  <c r="AD840" i="1"/>
  <c r="AC840" i="1"/>
  <c r="AB840" i="1"/>
  <c r="AA840" i="1"/>
  <c r="A840" i="1"/>
  <c r="BV839" i="1"/>
  <c r="BU839" i="1"/>
  <c r="BM839" i="1"/>
  <c r="BI839" i="1"/>
  <c r="AX839" i="1" a="1"/>
  <c r="AX839" i="1" s="1"/>
  <c r="AY839" i="1" s="1" a="1"/>
  <c r="AY839" i="1" s="1"/>
  <c r="AZ839" i="1" s="1" a="1"/>
  <c r="AZ839" i="1" s="1"/>
  <c r="BA839" i="1" s="1" a="1"/>
  <c r="BA839" i="1" s="1"/>
  <c r="BB839" i="1" s="1" a="1"/>
  <c r="BB839" i="1" s="1"/>
  <c r="BC839" i="1" s="1" a="1"/>
  <c r="BC839" i="1" s="1"/>
  <c r="BD839" i="1" s="1" a="1"/>
  <c r="BD839" i="1" s="1"/>
  <c r="BE839" i="1" s="1" a="1"/>
  <c r="BE839" i="1" s="1"/>
  <c r="BF839" i="1" s="1" a="1"/>
  <c r="BF839" i="1" s="1"/>
  <c r="BG839" i="1" s="1" a="1"/>
  <c r="BG839" i="1" s="1"/>
  <c r="BH839" i="1" s="1" a="1"/>
  <c r="BH839" i="1" s="1"/>
  <c r="AW839" i="1"/>
  <c r="AW839" i="1" a="1"/>
  <c r="AF839" i="1" a="1"/>
  <c r="AF839" i="1" s="1"/>
  <c r="AG839" i="1" s="1" a="1"/>
  <c r="AG839" i="1" s="1"/>
  <c r="AH839" i="1" s="1" a="1"/>
  <c r="AH839" i="1" s="1"/>
  <c r="AI839" i="1" s="1" a="1"/>
  <c r="AI839" i="1" s="1"/>
  <c r="AJ839" i="1" s="1" a="1"/>
  <c r="AJ839" i="1" s="1"/>
  <c r="AK839" i="1" s="1" a="1"/>
  <c r="AK839" i="1" s="1"/>
  <c r="AL839" i="1" s="1" a="1"/>
  <c r="AL839" i="1" s="1"/>
  <c r="AM839" i="1" s="1" a="1"/>
  <c r="AM839" i="1" s="1"/>
  <c r="AN839" i="1" s="1" a="1"/>
  <c r="AN839" i="1" s="1"/>
  <c r="AO839" i="1" s="1" a="1"/>
  <c r="AO839" i="1" s="1"/>
  <c r="AP839" i="1" s="1" a="1"/>
  <c r="AP839" i="1" s="1"/>
  <c r="AQ839" i="1" s="1" a="1"/>
  <c r="AQ839" i="1" s="1"/>
  <c r="AR839" i="1" s="1" a="1"/>
  <c r="AR839" i="1" s="1"/>
  <c r="AS839" i="1" s="1" a="1"/>
  <c r="AS839" i="1" s="1"/>
  <c r="AT839" i="1" s="1" a="1"/>
  <c r="AT839" i="1" s="1"/>
  <c r="AU839" i="1" s="1" a="1"/>
  <c r="AU839" i="1" s="1"/>
  <c r="AV839" i="1" s="1" a="1"/>
  <c r="AV839" i="1" s="1"/>
  <c r="AE839" i="1"/>
  <c r="AE839" i="1" a="1"/>
  <c r="AD839" i="1"/>
  <c r="AC839" i="1"/>
  <c r="AB839" i="1"/>
  <c r="AA839" i="1"/>
  <c r="A839" i="1"/>
  <c r="BV838" i="1"/>
  <c r="BU838" i="1"/>
  <c r="AD838" i="1"/>
  <c r="AC838" i="1"/>
  <c r="AB838" i="1"/>
  <c r="AA838" i="1"/>
  <c r="A838" i="1"/>
  <c r="BV837" i="1"/>
  <c r="BU837" i="1"/>
  <c r="AD837" i="1"/>
  <c r="BM837" i="1" s="1"/>
  <c r="AC837" i="1"/>
  <c r="AB837" i="1"/>
  <c r="AA837" i="1"/>
  <c r="A837" i="1"/>
  <c r="BV836" i="1"/>
  <c r="BU836" i="1"/>
  <c r="AD836" i="1"/>
  <c r="AW836" i="1" s="1" a="1"/>
  <c r="AW836" i="1" s="1"/>
  <c r="AX836" i="1" s="1" a="1"/>
  <c r="AX836" i="1" s="1"/>
  <c r="AY836" i="1" s="1" a="1"/>
  <c r="AY836" i="1" s="1"/>
  <c r="AZ836" i="1" s="1" a="1"/>
  <c r="AZ836" i="1" s="1"/>
  <c r="BA836" i="1" s="1" a="1"/>
  <c r="BA836" i="1" s="1"/>
  <c r="BB836" i="1" s="1" a="1"/>
  <c r="BB836" i="1" s="1"/>
  <c r="BC836" i="1" s="1" a="1"/>
  <c r="BC836" i="1" s="1"/>
  <c r="BD836" i="1" s="1" a="1"/>
  <c r="BD836" i="1" s="1"/>
  <c r="BE836" i="1" s="1" a="1"/>
  <c r="BE836" i="1" s="1"/>
  <c r="BF836" i="1" s="1" a="1"/>
  <c r="BF836" i="1" s="1"/>
  <c r="BG836" i="1" s="1" a="1"/>
  <c r="BG836" i="1" s="1"/>
  <c r="BH836" i="1" s="1" a="1"/>
  <c r="BH836" i="1" s="1"/>
  <c r="AC836" i="1"/>
  <c r="AB836" i="1"/>
  <c r="AA836" i="1"/>
  <c r="A836" i="1"/>
  <c r="BV835" i="1"/>
  <c r="BU835" i="1"/>
  <c r="AW835" i="1" a="1"/>
  <c r="AW835" i="1" s="1"/>
  <c r="AX835" i="1" s="1" a="1"/>
  <c r="AX835" i="1" s="1"/>
  <c r="AY835" i="1" s="1" a="1"/>
  <c r="AY835" i="1" s="1"/>
  <c r="AZ835" i="1" s="1" a="1"/>
  <c r="AZ835" i="1" s="1"/>
  <c r="BA835" i="1" s="1" a="1"/>
  <c r="BA835" i="1" s="1"/>
  <c r="BB835" i="1" s="1" a="1"/>
  <c r="BB835" i="1" s="1"/>
  <c r="BC835" i="1" s="1" a="1"/>
  <c r="BC835" i="1" s="1"/>
  <c r="BD835" i="1" s="1" a="1"/>
  <c r="BD835" i="1" s="1"/>
  <c r="BE835" i="1" s="1" a="1"/>
  <c r="BE835" i="1" s="1"/>
  <c r="BF835" i="1" s="1" a="1"/>
  <c r="BF835" i="1" s="1"/>
  <c r="BG835" i="1" s="1" a="1"/>
  <c r="BG835" i="1" s="1"/>
  <c r="BH835" i="1" s="1" a="1"/>
  <c r="BH835" i="1" s="1"/>
  <c r="AE835" i="1" a="1"/>
  <c r="AE835" i="1" s="1"/>
  <c r="AF835" i="1" s="1" a="1"/>
  <c r="AF835" i="1" s="1"/>
  <c r="AG835" i="1" s="1" a="1"/>
  <c r="AG835" i="1" s="1"/>
  <c r="AH835" i="1" s="1" a="1"/>
  <c r="AH835" i="1" s="1"/>
  <c r="AI835" i="1" s="1" a="1"/>
  <c r="AI835" i="1" s="1"/>
  <c r="AJ835" i="1" s="1" a="1"/>
  <c r="AJ835" i="1" s="1"/>
  <c r="AK835" i="1" s="1" a="1"/>
  <c r="AK835" i="1" s="1"/>
  <c r="AL835" i="1" s="1" a="1"/>
  <c r="AL835" i="1" s="1"/>
  <c r="AM835" i="1" s="1" a="1"/>
  <c r="AM835" i="1" s="1"/>
  <c r="AN835" i="1" s="1" a="1"/>
  <c r="AN835" i="1" s="1"/>
  <c r="AO835" i="1" s="1" a="1"/>
  <c r="AO835" i="1" s="1"/>
  <c r="AP835" i="1" s="1" a="1"/>
  <c r="AP835" i="1" s="1"/>
  <c r="AQ835" i="1" s="1" a="1"/>
  <c r="AQ835" i="1" s="1"/>
  <c r="AR835" i="1" s="1" a="1"/>
  <c r="AR835" i="1" s="1"/>
  <c r="AS835" i="1" s="1" a="1"/>
  <c r="AS835" i="1" s="1"/>
  <c r="AT835" i="1" s="1" a="1"/>
  <c r="AT835" i="1" s="1"/>
  <c r="AU835" i="1" s="1" a="1"/>
  <c r="AU835" i="1" s="1"/>
  <c r="AV835" i="1" s="1" a="1"/>
  <c r="AV835" i="1" s="1"/>
  <c r="AD835" i="1"/>
  <c r="BM835" i="1" s="1"/>
  <c r="AC835" i="1"/>
  <c r="AB835" i="1"/>
  <c r="AA835" i="1"/>
  <c r="A835" i="1"/>
  <c r="BV834" i="1"/>
  <c r="BU834" i="1"/>
  <c r="BI834" i="1"/>
  <c r="BJ834" i="1" s="1"/>
  <c r="BK834" i="1" s="1"/>
  <c r="AW834" i="1"/>
  <c r="AX834" i="1" s="1" a="1"/>
  <c r="AX834" i="1" s="1"/>
  <c r="AY834" i="1" s="1" a="1"/>
  <c r="AY834" i="1" s="1"/>
  <c r="AZ834" i="1" s="1" a="1"/>
  <c r="AZ834" i="1" s="1"/>
  <c r="BA834" i="1" s="1" a="1"/>
  <c r="BA834" i="1" s="1"/>
  <c r="BB834" i="1" s="1" a="1"/>
  <c r="BB834" i="1" s="1"/>
  <c r="BC834" i="1" s="1" a="1"/>
  <c r="BC834" i="1" s="1"/>
  <c r="BD834" i="1" s="1" a="1"/>
  <c r="BD834" i="1" s="1"/>
  <c r="BE834" i="1" s="1" a="1"/>
  <c r="BE834" i="1" s="1"/>
  <c r="BF834" i="1" s="1" a="1"/>
  <c r="BF834" i="1" s="1"/>
  <c r="BG834" i="1" s="1" a="1"/>
  <c r="BG834" i="1" s="1"/>
  <c r="BH834" i="1" s="1" a="1"/>
  <c r="BH834" i="1" s="1"/>
  <c r="AW834" i="1" a="1"/>
  <c r="AE834" i="1"/>
  <c r="AF834" i="1" s="1" a="1"/>
  <c r="AF834" i="1" s="1"/>
  <c r="AG834" i="1" s="1" a="1"/>
  <c r="AG834" i="1" s="1"/>
  <c r="AH834" i="1" s="1" a="1"/>
  <c r="AH834" i="1" s="1"/>
  <c r="AI834" i="1" s="1" a="1"/>
  <c r="AI834" i="1" s="1"/>
  <c r="AJ834" i="1" s="1" a="1"/>
  <c r="AJ834" i="1" s="1"/>
  <c r="AK834" i="1" s="1" a="1"/>
  <c r="AK834" i="1" s="1"/>
  <c r="AL834" i="1" s="1" a="1"/>
  <c r="AL834" i="1" s="1"/>
  <c r="AM834" i="1" s="1" a="1"/>
  <c r="AM834" i="1" s="1"/>
  <c r="AN834" i="1" s="1" a="1"/>
  <c r="AN834" i="1" s="1"/>
  <c r="AO834" i="1" s="1" a="1"/>
  <c r="AO834" i="1" s="1"/>
  <c r="AP834" i="1" s="1" a="1"/>
  <c r="AP834" i="1" s="1"/>
  <c r="AQ834" i="1" s="1" a="1"/>
  <c r="AQ834" i="1" s="1"/>
  <c r="AR834" i="1" s="1" a="1"/>
  <c r="AR834" i="1" s="1"/>
  <c r="AS834" i="1" s="1" a="1"/>
  <c r="AS834" i="1" s="1"/>
  <c r="AT834" i="1" s="1" a="1"/>
  <c r="AT834" i="1" s="1"/>
  <c r="AU834" i="1" s="1" a="1"/>
  <c r="AU834" i="1" s="1"/>
  <c r="AV834" i="1" s="1" a="1"/>
  <c r="AV834" i="1" s="1"/>
  <c r="AE834" i="1" a="1"/>
  <c r="AD834" i="1"/>
  <c r="AC834" i="1"/>
  <c r="AB834" i="1"/>
  <c r="AA834" i="1"/>
  <c r="A834" i="1"/>
  <c r="BV833" i="1"/>
  <c r="BU833" i="1"/>
  <c r="BM833" i="1"/>
  <c r="BI833" i="1"/>
  <c r="AX833" i="1" a="1"/>
  <c r="AX833" i="1" s="1"/>
  <c r="AY833" i="1" s="1" a="1"/>
  <c r="AY833" i="1" s="1"/>
  <c r="AZ833" i="1" s="1" a="1"/>
  <c r="AZ833" i="1" s="1"/>
  <c r="BA833" i="1" s="1" a="1"/>
  <c r="BA833" i="1" s="1"/>
  <c r="BB833" i="1" s="1" a="1"/>
  <c r="BB833" i="1" s="1"/>
  <c r="BC833" i="1" s="1" a="1"/>
  <c r="BC833" i="1" s="1"/>
  <c r="BD833" i="1" s="1" a="1"/>
  <c r="BD833" i="1" s="1"/>
  <c r="BE833" i="1" s="1" a="1"/>
  <c r="BE833" i="1" s="1"/>
  <c r="BF833" i="1" s="1" a="1"/>
  <c r="BF833" i="1" s="1"/>
  <c r="BG833" i="1" s="1" a="1"/>
  <c r="BG833" i="1" s="1"/>
  <c r="BH833" i="1" s="1" a="1"/>
  <c r="BH833" i="1" s="1"/>
  <c r="AW833" i="1"/>
  <c r="AW833" i="1" a="1"/>
  <c r="AF833" i="1" a="1"/>
  <c r="AF833" i="1" s="1"/>
  <c r="AG833" i="1" s="1" a="1"/>
  <c r="AG833" i="1" s="1"/>
  <c r="AH833" i="1" s="1" a="1"/>
  <c r="AH833" i="1" s="1"/>
  <c r="AI833" i="1" s="1" a="1"/>
  <c r="AI833" i="1" s="1"/>
  <c r="AJ833" i="1" s="1" a="1"/>
  <c r="AJ833" i="1" s="1"/>
  <c r="AK833" i="1" s="1" a="1"/>
  <c r="AK833" i="1" s="1"/>
  <c r="AL833" i="1" s="1" a="1"/>
  <c r="AL833" i="1" s="1"/>
  <c r="AM833" i="1" s="1" a="1"/>
  <c r="AM833" i="1" s="1"/>
  <c r="AN833" i="1" s="1" a="1"/>
  <c r="AN833" i="1" s="1"/>
  <c r="AO833" i="1" s="1" a="1"/>
  <c r="AO833" i="1" s="1"/>
  <c r="AP833" i="1" s="1" a="1"/>
  <c r="AP833" i="1" s="1"/>
  <c r="AQ833" i="1" s="1" a="1"/>
  <c r="AQ833" i="1" s="1"/>
  <c r="AR833" i="1" s="1" a="1"/>
  <c r="AR833" i="1" s="1"/>
  <c r="AS833" i="1" s="1" a="1"/>
  <c r="AS833" i="1" s="1"/>
  <c r="AT833" i="1" s="1" a="1"/>
  <c r="AT833" i="1" s="1"/>
  <c r="AU833" i="1" s="1" a="1"/>
  <c r="AU833" i="1" s="1"/>
  <c r="AV833" i="1" s="1" a="1"/>
  <c r="AV833" i="1" s="1"/>
  <c r="AE833" i="1"/>
  <c r="AE833" i="1" a="1"/>
  <c r="AD833" i="1"/>
  <c r="AC833" i="1"/>
  <c r="AB833" i="1"/>
  <c r="AA833" i="1"/>
  <c r="A833" i="1"/>
  <c r="BV832" i="1"/>
  <c r="BU832" i="1"/>
  <c r="AD832" i="1"/>
  <c r="AC832" i="1"/>
  <c r="AB832" i="1"/>
  <c r="AA832" i="1"/>
  <c r="A832" i="1"/>
  <c r="BV831" i="1"/>
  <c r="BU831" i="1"/>
  <c r="AD831" i="1"/>
  <c r="BM831" i="1" s="1"/>
  <c r="AC831" i="1"/>
  <c r="AB831" i="1"/>
  <c r="AA831" i="1"/>
  <c r="A831" i="1"/>
  <c r="BV830" i="1"/>
  <c r="BU830" i="1"/>
  <c r="AD830" i="1"/>
  <c r="AW830" i="1" s="1" a="1"/>
  <c r="AW830" i="1" s="1"/>
  <c r="AX830" i="1" s="1" a="1"/>
  <c r="AX830" i="1" s="1"/>
  <c r="AY830" i="1" s="1" a="1"/>
  <c r="AY830" i="1" s="1"/>
  <c r="AZ830" i="1" s="1" a="1"/>
  <c r="AZ830" i="1" s="1"/>
  <c r="BA830" i="1" s="1" a="1"/>
  <c r="BA830" i="1" s="1"/>
  <c r="BB830" i="1" s="1" a="1"/>
  <c r="BB830" i="1" s="1"/>
  <c r="BC830" i="1" s="1" a="1"/>
  <c r="BC830" i="1" s="1"/>
  <c r="BD830" i="1" s="1" a="1"/>
  <c r="BD830" i="1" s="1"/>
  <c r="BE830" i="1" s="1" a="1"/>
  <c r="BE830" i="1" s="1"/>
  <c r="BF830" i="1" s="1" a="1"/>
  <c r="BF830" i="1" s="1"/>
  <c r="BG830" i="1" s="1" a="1"/>
  <c r="BG830" i="1" s="1"/>
  <c r="BH830" i="1" s="1" a="1"/>
  <c r="BH830" i="1" s="1"/>
  <c r="AC830" i="1"/>
  <c r="AB830" i="1"/>
  <c r="AA830" i="1"/>
  <c r="A830" i="1"/>
  <c r="BV829" i="1"/>
  <c r="BU829" i="1"/>
  <c r="AW829" i="1" a="1"/>
  <c r="AW829" i="1" s="1"/>
  <c r="AX829" i="1" s="1" a="1"/>
  <c r="AX829" i="1" s="1"/>
  <c r="AY829" i="1" s="1" a="1"/>
  <c r="AY829" i="1" s="1"/>
  <c r="AZ829" i="1" s="1" a="1"/>
  <c r="AZ829" i="1" s="1"/>
  <c r="BA829" i="1" s="1" a="1"/>
  <c r="BA829" i="1" s="1"/>
  <c r="BB829" i="1" s="1" a="1"/>
  <c r="BB829" i="1" s="1"/>
  <c r="BC829" i="1" s="1" a="1"/>
  <c r="BC829" i="1" s="1"/>
  <c r="BD829" i="1" s="1" a="1"/>
  <c r="BD829" i="1" s="1"/>
  <c r="BE829" i="1" s="1" a="1"/>
  <c r="BE829" i="1" s="1"/>
  <c r="BF829" i="1" s="1" a="1"/>
  <c r="BF829" i="1" s="1"/>
  <c r="BG829" i="1" s="1" a="1"/>
  <c r="BG829" i="1" s="1"/>
  <c r="BH829" i="1" s="1" a="1"/>
  <c r="BH829" i="1" s="1"/>
  <c r="AE829" i="1" a="1"/>
  <c r="AE829" i="1" s="1"/>
  <c r="AF829" i="1" s="1" a="1"/>
  <c r="AF829" i="1" s="1"/>
  <c r="AG829" i="1" s="1" a="1"/>
  <c r="AG829" i="1" s="1"/>
  <c r="AH829" i="1" s="1" a="1"/>
  <c r="AH829" i="1" s="1"/>
  <c r="AI829" i="1" s="1" a="1"/>
  <c r="AI829" i="1" s="1"/>
  <c r="AJ829" i="1" s="1" a="1"/>
  <c r="AJ829" i="1" s="1"/>
  <c r="AK829" i="1" s="1" a="1"/>
  <c r="AK829" i="1" s="1"/>
  <c r="AL829" i="1" s="1" a="1"/>
  <c r="AL829" i="1" s="1"/>
  <c r="AM829" i="1" s="1" a="1"/>
  <c r="AM829" i="1" s="1"/>
  <c r="AN829" i="1" s="1" a="1"/>
  <c r="AN829" i="1" s="1"/>
  <c r="AO829" i="1" s="1" a="1"/>
  <c r="AO829" i="1" s="1"/>
  <c r="AP829" i="1" s="1" a="1"/>
  <c r="AP829" i="1" s="1"/>
  <c r="AQ829" i="1" s="1" a="1"/>
  <c r="AQ829" i="1" s="1"/>
  <c r="AR829" i="1" s="1" a="1"/>
  <c r="AR829" i="1" s="1"/>
  <c r="AS829" i="1" s="1" a="1"/>
  <c r="AS829" i="1" s="1"/>
  <c r="AT829" i="1" s="1" a="1"/>
  <c r="AT829" i="1" s="1"/>
  <c r="AU829" i="1" s="1" a="1"/>
  <c r="AU829" i="1" s="1"/>
  <c r="AV829" i="1" s="1" a="1"/>
  <c r="AV829" i="1" s="1"/>
  <c r="AD829" i="1"/>
  <c r="BM829" i="1" s="1"/>
  <c r="AC829" i="1"/>
  <c r="AB829" i="1"/>
  <c r="AA829" i="1"/>
  <c r="A829" i="1"/>
  <c r="BV828" i="1"/>
  <c r="BU828" i="1"/>
  <c r="BI828" i="1"/>
  <c r="BJ828" i="1" s="1"/>
  <c r="BK828" i="1" s="1"/>
  <c r="AW828" i="1"/>
  <c r="AX828" i="1" s="1" a="1"/>
  <c r="AX828" i="1" s="1"/>
  <c r="AY828" i="1" s="1" a="1"/>
  <c r="AY828" i="1" s="1"/>
  <c r="AZ828" i="1" s="1" a="1"/>
  <c r="AZ828" i="1" s="1"/>
  <c r="BA828" i="1" s="1" a="1"/>
  <c r="BA828" i="1" s="1"/>
  <c r="BB828" i="1" s="1" a="1"/>
  <c r="BB828" i="1" s="1"/>
  <c r="BC828" i="1" s="1" a="1"/>
  <c r="BC828" i="1" s="1"/>
  <c r="BD828" i="1" s="1" a="1"/>
  <c r="BD828" i="1" s="1"/>
  <c r="BE828" i="1" s="1" a="1"/>
  <c r="BE828" i="1" s="1"/>
  <c r="BF828" i="1" s="1" a="1"/>
  <c r="BF828" i="1" s="1"/>
  <c r="BG828" i="1" s="1" a="1"/>
  <c r="BG828" i="1" s="1"/>
  <c r="BH828" i="1" s="1" a="1"/>
  <c r="BH828" i="1" s="1"/>
  <c r="AW828" i="1" a="1"/>
  <c r="AE828" i="1"/>
  <c r="AF828" i="1" s="1" a="1"/>
  <c r="AF828" i="1" s="1"/>
  <c r="AG828" i="1" s="1" a="1"/>
  <c r="AG828" i="1" s="1"/>
  <c r="AH828" i="1" s="1" a="1"/>
  <c r="AH828" i="1" s="1"/>
  <c r="AI828" i="1" s="1" a="1"/>
  <c r="AI828" i="1" s="1"/>
  <c r="AJ828" i="1" s="1" a="1"/>
  <c r="AJ828" i="1" s="1"/>
  <c r="AK828" i="1" s="1" a="1"/>
  <c r="AK828" i="1" s="1"/>
  <c r="AL828" i="1" s="1" a="1"/>
  <c r="AL828" i="1" s="1"/>
  <c r="AM828" i="1" s="1" a="1"/>
  <c r="AM828" i="1" s="1"/>
  <c r="AN828" i="1" s="1" a="1"/>
  <c r="AN828" i="1" s="1"/>
  <c r="AO828" i="1" s="1" a="1"/>
  <c r="AO828" i="1" s="1"/>
  <c r="AP828" i="1" s="1" a="1"/>
  <c r="AP828" i="1" s="1"/>
  <c r="AQ828" i="1" s="1" a="1"/>
  <c r="AQ828" i="1" s="1"/>
  <c r="AR828" i="1" s="1" a="1"/>
  <c r="AR828" i="1" s="1"/>
  <c r="AS828" i="1" s="1" a="1"/>
  <c r="AS828" i="1" s="1"/>
  <c r="AT828" i="1" s="1" a="1"/>
  <c r="AT828" i="1" s="1"/>
  <c r="AU828" i="1" s="1" a="1"/>
  <c r="AU828" i="1" s="1"/>
  <c r="AV828" i="1" s="1" a="1"/>
  <c r="AV828" i="1" s="1"/>
  <c r="AE828" i="1" a="1"/>
  <c r="AD828" i="1"/>
  <c r="AC828" i="1"/>
  <c r="AB828" i="1"/>
  <c r="AA828" i="1"/>
  <c r="A828" i="1"/>
  <c r="BV827" i="1"/>
  <c r="BU827" i="1"/>
  <c r="BM827" i="1"/>
  <c r="BI827" i="1"/>
  <c r="AX827" i="1" a="1"/>
  <c r="AX827" i="1" s="1"/>
  <c r="AY827" i="1" s="1" a="1"/>
  <c r="AY827" i="1" s="1"/>
  <c r="AZ827" i="1" s="1" a="1"/>
  <c r="AZ827" i="1" s="1"/>
  <c r="BA827" i="1" s="1" a="1"/>
  <c r="BA827" i="1" s="1"/>
  <c r="BB827" i="1" s="1" a="1"/>
  <c r="BB827" i="1" s="1"/>
  <c r="BC827" i="1" s="1" a="1"/>
  <c r="BC827" i="1" s="1"/>
  <c r="BD827" i="1" s="1" a="1"/>
  <c r="BD827" i="1" s="1"/>
  <c r="BE827" i="1" s="1" a="1"/>
  <c r="BE827" i="1" s="1"/>
  <c r="BF827" i="1" s="1" a="1"/>
  <c r="BF827" i="1" s="1"/>
  <c r="BG827" i="1" s="1" a="1"/>
  <c r="BG827" i="1" s="1"/>
  <c r="BH827" i="1" s="1" a="1"/>
  <c r="BH827" i="1" s="1"/>
  <c r="AW827" i="1"/>
  <c r="AW827" i="1" a="1"/>
  <c r="AF827" i="1" a="1"/>
  <c r="AF827" i="1" s="1"/>
  <c r="AG827" i="1" s="1" a="1"/>
  <c r="AG827" i="1" s="1"/>
  <c r="AH827" i="1" s="1" a="1"/>
  <c r="AH827" i="1" s="1"/>
  <c r="AI827" i="1" s="1" a="1"/>
  <c r="AI827" i="1" s="1"/>
  <c r="AJ827" i="1" s="1" a="1"/>
  <c r="AJ827" i="1" s="1"/>
  <c r="AK827" i="1" s="1" a="1"/>
  <c r="AK827" i="1" s="1"/>
  <c r="AL827" i="1" s="1" a="1"/>
  <c r="AL827" i="1" s="1"/>
  <c r="AM827" i="1" s="1" a="1"/>
  <c r="AM827" i="1" s="1"/>
  <c r="AN827" i="1" s="1" a="1"/>
  <c r="AN827" i="1" s="1"/>
  <c r="AO827" i="1" s="1" a="1"/>
  <c r="AO827" i="1" s="1"/>
  <c r="AP827" i="1" s="1" a="1"/>
  <c r="AP827" i="1" s="1"/>
  <c r="AQ827" i="1" s="1" a="1"/>
  <c r="AQ827" i="1" s="1"/>
  <c r="AR827" i="1" s="1" a="1"/>
  <c r="AR827" i="1" s="1"/>
  <c r="AS827" i="1" s="1" a="1"/>
  <c r="AS827" i="1" s="1"/>
  <c r="AT827" i="1" s="1" a="1"/>
  <c r="AT827" i="1" s="1"/>
  <c r="AU827" i="1" s="1" a="1"/>
  <c r="AU827" i="1" s="1"/>
  <c r="AV827" i="1" s="1" a="1"/>
  <c r="AV827" i="1" s="1"/>
  <c r="AE827" i="1"/>
  <c r="AE827" i="1" a="1"/>
  <c r="AD827" i="1"/>
  <c r="AC827" i="1"/>
  <c r="AB827" i="1"/>
  <c r="AA827" i="1"/>
  <c r="A827" i="1"/>
  <c r="BV826" i="1"/>
  <c r="BU826" i="1"/>
  <c r="AD826" i="1"/>
  <c r="AC826" i="1"/>
  <c r="AB826" i="1"/>
  <c r="AA826" i="1"/>
  <c r="A826" i="1"/>
  <c r="BV825" i="1"/>
  <c r="BU825" i="1"/>
  <c r="AD825" i="1"/>
  <c r="BM825" i="1" s="1"/>
  <c r="AC825" i="1"/>
  <c r="AB825" i="1"/>
  <c r="AA825" i="1"/>
  <c r="A825" i="1"/>
  <c r="BV824" i="1"/>
  <c r="BU824" i="1"/>
  <c r="AD824" i="1"/>
  <c r="AW824" i="1" s="1" a="1"/>
  <c r="AW824" i="1" s="1"/>
  <c r="AX824" i="1" s="1" a="1"/>
  <c r="AX824" i="1" s="1"/>
  <c r="AY824" i="1" s="1" a="1"/>
  <c r="AY824" i="1" s="1"/>
  <c r="AZ824" i="1" s="1" a="1"/>
  <c r="AZ824" i="1" s="1"/>
  <c r="BA824" i="1" s="1" a="1"/>
  <c r="BA824" i="1" s="1"/>
  <c r="BB824" i="1" s="1" a="1"/>
  <c r="BB824" i="1" s="1"/>
  <c r="BC824" i="1" s="1" a="1"/>
  <c r="BC824" i="1" s="1"/>
  <c r="BD824" i="1" s="1" a="1"/>
  <c r="BD824" i="1" s="1"/>
  <c r="BE824" i="1" s="1" a="1"/>
  <c r="BE824" i="1" s="1"/>
  <c r="BF824" i="1" s="1" a="1"/>
  <c r="BF824" i="1" s="1"/>
  <c r="BG824" i="1" s="1" a="1"/>
  <c r="BG824" i="1" s="1"/>
  <c r="BH824" i="1" s="1" a="1"/>
  <c r="BH824" i="1" s="1"/>
  <c r="AC824" i="1"/>
  <c r="AB824" i="1"/>
  <c r="AA824" i="1"/>
  <c r="A824" i="1"/>
  <c r="BV823" i="1"/>
  <c r="BU823" i="1"/>
  <c r="BM823" i="1"/>
  <c r="AW823" i="1" a="1"/>
  <c r="AW823" i="1" s="1"/>
  <c r="AX823" i="1" s="1" a="1"/>
  <c r="AX823" i="1" s="1"/>
  <c r="AY823" i="1" s="1" a="1"/>
  <c r="AY823" i="1" s="1"/>
  <c r="AZ823" i="1" s="1" a="1"/>
  <c r="AZ823" i="1" s="1"/>
  <c r="BA823" i="1" s="1" a="1"/>
  <c r="BA823" i="1" s="1"/>
  <c r="BB823" i="1" s="1" a="1"/>
  <c r="BB823" i="1" s="1"/>
  <c r="BC823" i="1" s="1" a="1"/>
  <c r="BC823" i="1" s="1"/>
  <c r="BD823" i="1" s="1" a="1"/>
  <c r="BD823" i="1" s="1"/>
  <c r="BE823" i="1" s="1" a="1"/>
  <c r="BE823" i="1" s="1"/>
  <c r="BF823" i="1" s="1" a="1"/>
  <c r="BF823" i="1" s="1"/>
  <c r="BG823" i="1" s="1" a="1"/>
  <c r="BG823" i="1" s="1"/>
  <c r="BH823" i="1" s="1" a="1"/>
  <c r="BH823" i="1" s="1"/>
  <c r="AD823" i="1"/>
  <c r="AC823" i="1"/>
  <c r="AB823" i="1"/>
  <c r="AA823" i="1"/>
  <c r="A823" i="1"/>
  <c r="BV822" i="1"/>
  <c r="BU822" i="1"/>
  <c r="AD822" i="1"/>
  <c r="BI822" i="1" s="1"/>
  <c r="AC822" i="1"/>
  <c r="AB822" i="1"/>
  <c r="AA822" i="1"/>
  <c r="A822" i="1"/>
  <c r="BV821" i="1"/>
  <c r="BU821" i="1"/>
  <c r="BI821" i="1"/>
  <c r="BJ821" i="1" s="1"/>
  <c r="BK821" i="1" s="1"/>
  <c r="BL821" i="1" s="1"/>
  <c r="AW821" i="1" a="1"/>
  <c r="AW821" i="1" s="1"/>
  <c r="AX821" i="1" s="1" a="1"/>
  <c r="AX821" i="1" s="1"/>
  <c r="AY821" i="1" s="1" a="1"/>
  <c r="AY821" i="1" s="1"/>
  <c r="AZ821" i="1" s="1" a="1"/>
  <c r="AZ821" i="1" s="1"/>
  <c r="BA821" i="1" s="1" a="1"/>
  <c r="BA821" i="1" s="1"/>
  <c r="BB821" i="1" s="1" a="1"/>
  <c r="BB821" i="1" s="1"/>
  <c r="BC821" i="1" s="1" a="1"/>
  <c r="BC821" i="1" s="1"/>
  <c r="BD821" i="1" s="1" a="1"/>
  <c r="BD821" i="1" s="1"/>
  <c r="BE821" i="1" s="1" a="1"/>
  <c r="BE821" i="1" s="1"/>
  <c r="BF821" i="1" s="1" a="1"/>
  <c r="BF821" i="1" s="1"/>
  <c r="BG821" i="1" s="1" a="1"/>
  <c r="BG821" i="1" s="1"/>
  <c r="BH821" i="1" s="1" a="1"/>
  <c r="BH821" i="1" s="1"/>
  <c r="AE821" i="1" a="1"/>
  <c r="AE821" i="1" s="1"/>
  <c r="AF821" i="1" s="1" a="1"/>
  <c r="AF821" i="1" s="1"/>
  <c r="AG821" i="1" s="1" a="1"/>
  <c r="AG821" i="1" s="1"/>
  <c r="AH821" i="1" s="1" a="1"/>
  <c r="AH821" i="1" s="1"/>
  <c r="AI821" i="1" s="1" a="1"/>
  <c r="AI821" i="1" s="1"/>
  <c r="AJ821" i="1" s="1" a="1"/>
  <c r="AJ821" i="1" s="1"/>
  <c r="AK821" i="1" s="1" a="1"/>
  <c r="AK821" i="1" s="1"/>
  <c r="AL821" i="1" s="1" a="1"/>
  <c r="AL821" i="1" s="1"/>
  <c r="AM821" i="1" s="1" a="1"/>
  <c r="AM821" i="1" s="1"/>
  <c r="AN821" i="1" s="1" a="1"/>
  <c r="AN821" i="1" s="1"/>
  <c r="AO821" i="1" s="1" a="1"/>
  <c r="AO821" i="1" s="1"/>
  <c r="AP821" i="1" s="1" a="1"/>
  <c r="AP821" i="1" s="1"/>
  <c r="AQ821" i="1" s="1" a="1"/>
  <c r="AQ821" i="1" s="1"/>
  <c r="AR821" i="1" s="1" a="1"/>
  <c r="AR821" i="1" s="1"/>
  <c r="AS821" i="1" s="1" a="1"/>
  <c r="AS821" i="1" s="1"/>
  <c r="AT821" i="1" s="1" a="1"/>
  <c r="AT821" i="1" s="1"/>
  <c r="AU821" i="1" s="1" a="1"/>
  <c r="AU821" i="1" s="1"/>
  <c r="AV821" i="1" s="1" a="1"/>
  <c r="AV821" i="1" s="1"/>
  <c r="AD821" i="1"/>
  <c r="AC821" i="1"/>
  <c r="AB821" i="1"/>
  <c r="AA821" i="1"/>
  <c r="A821" i="1"/>
  <c r="BV820" i="1"/>
  <c r="BU820" i="1"/>
  <c r="BM820" i="1"/>
  <c r="BJ820" i="1"/>
  <c r="BK820" i="1" s="1"/>
  <c r="BL820" i="1" s="1"/>
  <c r="BI820" i="1"/>
  <c r="BN820" i="1" s="1"/>
  <c r="BO820" i="1" s="1"/>
  <c r="BP820" i="1" s="1"/>
  <c r="BQ820" i="1" s="1"/>
  <c r="BR820" i="1" s="1"/>
  <c r="BS820" i="1" s="1"/>
  <c r="BT820" i="1" s="1"/>
  <c r="AW820" i="1"/>
  <c r="AX820" i="1" s="1" a="1"/>
  <c r="AX820" i="1" s="1"/>
  <c r="AY820" i="1" s="1" a="1"/>
  <c r="AY820" i="1" s="1"/>
  <c r="AZ820" i="1" s="1" a="1"/>
  <c r="AZ820" i="1" s="1"/>
  <c r="BA820" i="1" s="1" a="1"/>
  <c r="BA820" i="1" s="1"/>
  <c r="BB820" i="1" s="1" a="1"/>
  <c r="BB820" i="1" s="1"/>
  <c r="BC820" i="1" s="1" a="1"/>
  <c r="BC820" i="1" s="1"/>
  <c r="BD820" i="1" s="1" a="1"/>
  <c r="BD820" i="1" s="1"/>
  <c r="BE820" i="1" s="1" a="1"/>
  <c r="BE820" i="1" s="1"/>
  <c r="BF820" i="1" s="1" a="1"/>
  <c r="BF820" i="1" s="1"/>
  <c r="BG820" i="1" s="1" a="1"/>
  <c r="BG820" i="1" s="1"/>
  <c r="BH820" i="1" s="1" a="1"/>
  <c r="BH820" i="1" s="1"/>
  <c r="AW820" i="1" a="1"/>
  <c r="AE820" i="1"/>
  <c r="AF820" i="1" s="1" a="1"/>
  <c r="AF820" i="1" s="1"/>
  <c r="AG820" i="1" s="1" a="1"/>
  <c r="AG820" i="1" s="1"/>
  <c r="AH820" i="1" s="1" a="1"/>
  <c r="AH820" i="1" s="1"/>
  <c r="AI820" i="1" s="1" a="1"/>
  <c r="AI820" i="1" s="1"/>
  <c r="AJ820" i="1" s="1" a="1"/>
  <c r="AJ820" i="1" s="1"/>
  <c r="AK820" i="1" s="1" a="1"/>
  <c r="AK820" i="1" s="1"/>
  <c r="AL820" i="1" s="1" a="1"/>
  <c r="AL820" i="1" s="1"/>
  <c r="AM820" i="1" s="1" a="1"/>
  <c r="AM820" i="1" s="1"/>
  <c r="AN820" i="1" s="1" a="1"/>
  <c r="AN820" i="1" s="1"/>
  <c r="AO820" i="1" s="1" a="1"/>
  <c r="AO820" i="1" s="1"/>
  <c r="AP820" i="1" s="1" a="1"/>
  <c r="AP820" i="1" s="1"/>
  <c r="AQ820" i="1" s="1" a="1"/>
  <c r="AQ820" i="1" s="1"/>
  <c r="AR820" i="1" s="1" a="1"/>
  <c r="AR820" i="1" s="1"/>
  <c r="AS820" i="1" s="1" a="1"/>
  <c r="AS820" i="1" s="1"/>
  <c r="AT820" i="1" s="1" a="1"/>
  <c r="AT820" i="1" s="1"/>
  <c r="AU820" i="1" s="1" a="1"/>
  <c r="AU820" i="1" s="1"/>
  <c r="AV820" i="1" s="1" a="1"/>
  <c r="AV820" i="1" s="1"/>
  <c r="AE820" i="1" a="1"/>
  <c r="AD820" i="1"/>
  <c r="AC820" i="1"/>
  <c r="AB820" i="1"/>
  <c r="AA820" i="1"/>
  <c r="A820" i="1"/>
  <c r="BV819" i="1"/>
  <c r="BU819" i="1"/>
  <c r="AD819" i="1"/>
  <c r="BI819" i="1" s="1"/>
  <c r="AC819" i="1"/>
  <c r="AB819" i="1"/>
  <c r="AA819" i="1"/>
  <c r="A819" i="1"/>
  <c r="BV818" i="1"/>
  <c r="BU818" i="1"/>
  <c r="BM818" i="1"/>
  <c r="BI818" i="1"/>
  <c r="BJ818" i="1" s="1"/>
  <c r="BK818" i="1" s="1"/>
  <c r="BL818" i="1" s="1"/>
  <c r="AW818" i="1" a="1"/>
  <c r="AW818" i="1" s="1"/>
  <c r="AX818" i="1" s="1" a="1"/>
  <c r="AX818" i="1" s="1"/>
  <c r="AY818" i="1" s="1" a="1"/>
  <c r="AY818" i="1" s="1"/>
  <c r="AZ818" i="1" s="1" a="1"/>
  <c r="AZ818" i="1" s="1"/>
  <c r="BA818" i="1" s="1" a="1"/>
  <c r="BA818" i="1" s="1"/>
  <c r="BB818" i="1" s="1" a="1"/>
  <c r="BB818" i="1" s="1"/>
  <c r="BC818" i="1" s="1" a="1"/>
  <c r="BC818" i="1" s="1"/>
  <c r="BD818" i="1" s="1" a="1"/>
  <c r="BD818" i="1" s="1"/>
  <c r="BE818" i="1" s="1" a="1"/>
  <c r="BE818" i="1" s="1"/>
  <c r="BF818" i="1" s="1" a="1"/>
  <c r="BF818" i="1" s="1"/>
  <c r="BG818" i="1" s="1" a="1"/>
  <c r="BG818" i="1" s="1"/>
  <c r="BH818" i="1" s="1" a="1"/>
  <c r="BH818" i="1" s="1"/>
  <c r="AE818" i="1" a="1"/>
  <c r="AE818" i="1" s="1"/>
  <c r="AF818" i="1" s="1" a="1"/>
  <c r="AF818" i="1" s="1"/>
  <c r="AG818" i="1" s="1" a="1"/>
  <c r="AG818" i="1" s="1"/>
  <c r="AH818" i="1" s="1" a="1"/>
  <c r="AH818" i="1" s="1"/>
  <c r="AI818" i="1" s="1" a="1"/>
  <c r="AI818" i="1" s="1"/>
  <c r="AJ818" i="1" s="1" a="1"/>
  <c r="AJ818" i="1" s="1"/>
  <c r="AK818" i="1" s="1" a="1"/>
  <c r="AK818" i="1" s="1"/>
  <c r="AL818" i="1" s="1" a="1"/>
  <c r="AL818" i="1" s="1"/>
  <c r="AM818" i="1" s="1" a="1"/>
  <c r="AM818" i="1" s="1"/>
  <c r="AN818" i="1" s="1" a="1"/>
  <c r="AN818" i="1" s="1"/>
  <c r="AO818" i="1" s="1" a="1"/>
  <c r="AO818" i="1" s="1"/>
  <c r="AP818" i="1" s="1" a="1"/>
  <c r="AP818" i="1" s="1"/>
  <c r="AQ818" i="1" s="1" a="1"/>
  <c r="AQ818" i="1" s="1"/>
  <c r="AR818" i="1" s="1" a="1"/>
  <c r="AR818" i="1" s="1"/>
  <c r="AS818" i="1" s="1" a="1"/>
  <c r="AS818" i="1" s="1"/>
  <c r="AT818" i="1" s="1" a="1"/>
  <c r="AT818" i="1" s="1"/>
  <c r="AU818" i="1" s="1" a="1"/>
  <c r="AU818" i="1" s="1"/>
  <c r="AV818" i="1" s="1" a="1"/>
  <c r="AV818" i="1" s="1"/>
  <c r="AD818" i="1"/>
  <c r="AC818" i="1"/>
  <c r="AB818" i="1"/>
  <c r="AA818" i="1"/>
  <c r="A818" i="1"/>
  <c r="BV817" i="1"/>
  <c r="BU817" i="1"/>
  <c r="BM817" i="1"/>
  <c r="AD817" i="1"/>
  <c r="BI817" i="1" s="1"/>
  <c r="AC817" i="1"/>
  <c r="AB817" i="1"/>
  <c r="AA817" i="1"/>
  <c r="A817" i="1"/>
  <c r="BV816" i="1"/>
  <c r="BU816" i="1"/>
  <c r="AD816" i="1"/>
  <c r="BI816" i="1" s="1"/>
  <c r="AC816" i="1"/>
  <c r="AB816" i="1"/>
  <c r="AA816" i="1"/>
  <c r="A816" i="1"/>
  <c r="BV815" i="1"/>
  <c r="BU815" i="1"/>
  <c r="BI815" i="1"/>
  <c r="BJ815" i="1" s="1"/>
  <c r="BK815" i="1" s="1"/>
  <c r="BL815" i="1" s="1"/>
  <c r="AW815" i="1" a="1"/>
  <c r="AW815" i="1" s="1"/>
  <c r="AX815" i="1" s="1" a="1"/>
  <c r="AX815" i="1" s="1"/>
  <c r="AY815" i="1" s="1" a="1"/>
  <c r="AY815" i="1" s="1"/>
  <c r="AZ815" i="1" s="1" a="1"/>
  <c r="AZ815" i="1" s="1"/>
  <c r="BA815" i="1" s="1" a="1"/>
  <c r="BA815" i="1" s="1"/>
  <c r="BB815" i="1" s="1" a="1"/>
  <c r="BB815" i="1" s="1"/>
  <c r="BC815" i="1" s="1" a="1"/>
  <c r="BC815" i="1" s="1"/>
  <c r="BD815" i="1" s="1" a="1"/>
  <c r="BD815" i="1" s="1"/>
  <c r="BE815" i="1" s="1" a="1"/>
  <c r="BE815" i="1" s="1"/>
  <c r="BF815" i="1" s="1" a="1"/>
  <c r="BF815" i="1" s="1"/>
  <c r="BG815" i="1" s="1" a="1"/>
  <c r="BG815" i="1" s="1"/>
  <c r="BH815" i="1" s="1" a="1"/>
  <c r="BH815" i="1" s="1"/>
  <c r="AE815" i="1" a="1"/>
  <c r="AE815" i="1" s="1"/>
  <c r="AF815" i="1" s="1" a="1"/>
  <c r="AF815" i="1" s="1"/>
  <c r="AG815" i="1" s="1" a="1"/>
  <c r="AG815" i="1" s="1"/>
  <c r="AH815" i="1" s="1" a="1"/>
  <c r="AH815" i="1" s="1"/>
  <c r="AI815" i="1" s="1" a="1"/>
  <c r="AI815" i="1" s="1"/>
  <c r="AJ815" i="1" s="1" a="1"/>
  <c r="AJ815" i="1" s="1"/>
  <c r="AK815" i="1" s="1" a="1"/>
  <c r="AK815" i="1" s="1"/>
  <c r="AL815" i="1" s="1" a="1"/>
  <c r="AL815" i="1" s="1"/>
  <c r="AM815" i="1" s="1" a="1"/>
  <c r="AM815" i="1" s="1"/>
  <c r="AN815" i="1" s="1" a="1"/>
  <c r="AN815" i="1" s="1"/>
  <c r="AO815" i="1" s="1" a="1"/>
  <c r="AO815" i="1" s="1"/>
  <c r="AP815" i="1" s="1" a="1"/>
  <c r="AP815" i="1" s="1"/>
  <c r="AQ815" i="1" s="1" a="1"/>
  <c r="AQ815" i="1" s="1"/>
  <c r="AR815" i="1" s="1" a="1"/>
  <c r="AR815" i="1" s="1"/>
  <c r="AS815" i="1" s="1" a="1"/>
  <c r="AS815" i="1" s="1"/>
  <c r="AT815" i="1" s="1" a="1"/>
  <c r="AT815" i="1" s="1"/>
  <c r="AU815" i="1" s="1" a="1"/>
  <c r="AU815" i="1" s="1"/>
  <c r="AV815" i="1" s="1" a="1"/>
  <c r="AV815" i="1" s="1"/>
  <c r="AD815" i="1"/>
  <c r="AC815" i="1"/>
  <c r="AB815" i="1"/>
  <c r="AA815" i="1"/>
  <c r="A815" i="1"/>
  <c r="BV814" i="1"/>
  <c r="BU814" i="1"/>
  <c r="BM814" i="1"/>
  <c r="BJ814" i="1"/>
  <c r="BK814" i="1" s="1"/>
  <c r="BL814" i="1" s="1"/>
  <c r="BI814" i="1"/>
  <c r="AW814" i="1"/>
  <c r="AX814" i="1" s="1" a="1"/>
  <c r="AX814" i="1" s="1"/>
  <c r="AY814" i="1" s="1" a="1"/>
  <c r="AY814" i="1" s="1"/>
  <c r="AZ814" i="1" s="1" a="1"/>
  <c r="AZ814" i="1" s="1"/>
  <c r="BA814" i="1" s="1" a="1"/>
  <c r="BA814" i="1" s="1"/>
  <c r="BB814" i="1" s="1" a="1"/>
  <c r="BB814" i="1" s="1"/>
  <c r="BC814" i="1" s="1" a="1"/>
  <c r="BC814" i="1" s="1"/>
  <c r="BD814" i="1" s="1" a="1"/>
  <c r="BD814" i="1" s="1"/>
  <c r="BE814" i="1" s="1" a="1"/>
  <c r="BE814" i="1" s="1"/>
  <c r="BF814" i="1" s="1" a="1"/>
  <c r="BF814" i="1" s="1"/>
  <c r="BG814" i="1" s="1" a="1"/>
  <c r="BG814" i="1" s="1"/>
  <c r="BH814" i="1" s="1" a="1"/>
  <c r="BH814" i="1" s="1"/>
  <c r="AW814" i="1" a="1"/>
  <c r="AE814" i="1"/>
  <c r="AF814" i="1" s="1" a="1"/>
  <c r="AF814" i="1" s="1"/>
  <c r="AG814" i="1" s="1" a="1"/>
  <c r="AG814" i="1" s="1"/>
  <c r="AH814" i="1" s="1" a="1"/>
  <c r="AH814" i="1" s="1"/>
  <c r="AI814" i="1" s="1" a="1"/>
  <c r="AI814" i="1" s="1"/>
  <c r="AJ814" i="1" s="1" a="1"/>
  <c r="AJ814" i="1" s="1"/>
  <c r="AK814" i="1" s="1" a="1"/>
  <c r="AK814" i="1" s="1"/>
  <c r="AL814" i="1" s="1" a="1"/>
  <c r="AL814" i="1" s="1"/>
  <c r="AM814" i="1" s="1" a="1"/>
  <c r="AM814" i="1" s="1"/>
  <c r="AN814" i="1" s="1" a="1"/>
  <c r="AN814" i="1" s="1"/>
  <c r="AO814" i="1" s="1" a="1"/>
  <c r="AO814" i="1" s="1"/>
  <c r="AP814" i="1" s="1" a="1"/>
  <c r="AP814" i="1" s="1"/>
  <c r="AQ814" i="1" s="1" a="1"/>
  <c r="AQ814" i="1" s="1"/>
  <c r="AR814" i="1" s="1" a="1"/>
  <c r="AR814" i="1" s="1"/>
  <c r="AS814" i="1" s="1" a="1"/>
  <c r="AS814" i="1" s="1"/>
  <c r="AT814" i="1" s="1" a="1"/>
  <c r="AT814" i="1" s="1"/>
  <c r="AU814" i="1" s="1" a="1"/>
  <c r="AU814" i="1" s="1"/>
  <c r="AV814" i="1" s="1" a="1"/>
  <c r="AV814" i="1" s="1"/>
  <c r="AE814" i="1" a="1"/>
  <c r="AD814" i="1"/>
  <c r="AC814" i="1"/>
  <c r="AB814" i="1"/>
  <c r="AA814" i="1"/>
  <c r="A814" i="1"/>
  <c r="BV813" i="1"/>
  <c r="BU813" i="1"/>
  <c r="AD813" i="1"/>
  <c r="BI813" i="1" s="1"/>
  <c r="AC813" i="1"/>
  <c r="AB813" i="1"/>
  <c r="AA813" i="1"/>
  <c r="A813" i="1"/>
  <c r="BV812" i="1"/>
  <c r="BU812" i="1"/>
  <c r="BM812" i="1"/>
  <c r="BI812" i="1"/>
  <c r="BJ812" i="1" s="1"/>
  <c r="BK812" i="1" s="1"/>
  <c r="BL812" i="1" s="1"/>
  <c r="AW812" i="1" a="1"/>
  <c r="AW812" i="1" s="1"/>
  <c r="AX812" i="1" s="1" a="1"/>
  <c r="AX812" i="1" s="1"/>
  <c r="AY812" i="1" s="1" a="1"/>
  <c r="AY812" i="1" s="1"/>
  <c r="AZ812" i="1" s="1" a="1"/>
  <c r="AZ812" i="1" s="1"/>
  <c r="BA812" i="1" s="1" a="1"/>
  <c r="BA812" i="1" s="1"/>
  <c r="BB812" i="1" s="1" a="1"/>
  <c r="BB812" i="1" s="1"/>
  <c r="BC812" i="1" s="1" a="1"/>
  <c r="BC812" i="1" s="1"/>
  <c r="BD812" i="1" s="1" a="1"/>
  <c r="BD812" i="1" s="1"/>
  <c r="BE812" i="1" s="1" a="1"/>
  <c r="BE812" i="1" s="1"/>
  <c r="BF812" i="1" s="1" a="1"/>
  <c r="BF812" i="1" s="1"/>
  <c r="BG812" i="1" s="1" a="1"/>
  <c r="BG812" i="1" s="1"/>
  <c r="BH812" i="1" s="1" a="1"/>
  <c r="BH812" i="1" s="1"/>
  <c r="AE812" i="1" a="1"/>
  <c r="AE812" i="1" s="1"/>
  <c r="AF812" i="1" s="1" a="1"/>
  <c r="AF812" i="1" s="1"/>
  <c r="AG812" i="1" s="1" a="1"/>
  <c r="AG812" i="1" s="1"/>
  <c r="AH812" i="1" s="1" a="1"/>
  <c r="AH812" i="1" s="1"/>
  <c r="AI812" i="1" s="1" a="1"/>
  <c r="AI812" i="1" s="1"/>
  <c r="AJ812" i="1" s="1" a="1"/>
  <c r="AJ812" i="1" s="1"/>
  <c r="AK812" i="1" s="1" a="1"/>
  <c r="AK812" i="1" s="1"/>
  <c r="AL812" i="1" s="1" a="1"/>
  <c r="AL812" i="1" s="1"/>
  <c r="AM812" i="1" s="1" a="1"/>
  <c r="AM812" i="1" s="1"/>
  <c r="AN812" i="1" s="1" a="1"/>
  <c r="AN812" i="1" s="1"/>
  <c r="AO812" i="1" s="1" a="1"/>
  <c r="AO812" i="1" s="1"/>
  <c r="AP812" i="1" s="1" a="1"/>
  <c r="AP812" i="1" s="1"/>
  <c r="AQ812" i="1" s="1" a="1"/>
  <c r="AQ812" i="1" s="1"/>
  <c r="AR812" i="1" s="1" a="1"/>
  <c r="AR812" i="1" s="1"/>
  <c r="AS812" i="1" s="1" a="1"/>
  <c r="AS812" i="1" s="1"/>
  <c r="AT812" i="1" s="1" a="1"/>
  <c r="AT812" i="1" s="1"/>
  <c r="AU812" i="1" s="1" a="1"/>
  <c r="AU812" i="1" s="1"/>
  <c r="AV812" i="1" s="1" a="1"/>
  <c r="AV812" i="1" s="1"/>
  <c r="AD812" i="1"/>
  <c r="AC812" i="1"/>
  <c r="AB812" i="1"/>
  <c r="AA812" i="1"/>
  <c r="A812" i="1"/>
  <c r="BV811" i="1"/>
  <c r="BU811" i="1"/>
  <c r="BM811" i="1"/>
  <c r="AD811" i="1"/>
  <c r="BI811" i="1" s="1"/>
  <c r="AC811" i="1"/>
  <c r="AB811" i="1"/>
  <c r="AA811" i="1"/>
  <c r="A811" i="1"/>
  <c r="BV810" i="1"/>
  <c r="BU810" i="1"/>
  <c r="AD810" i="1"/>
  <c r="BI810" i="1" s="1"/>
  <c r="AC810" i="1"/>
  <c r="AB810" i="1"/>
  <c r="AA810" i="1"/>
  <c r="A810" i="1"/>
  <c r="BV809" i="1"/>
  <c r="BU809" i="1"/>
  <c r="BI809" i="1"/>
  <c r="BJ809" i="1" s="1"/>
  <c r="BK809" i="1" s="1"/>
  <c r="BL809" i="1" s="1"/>
  <c r="AW809" i="1" a="1"/>
  <c r="AW809" i="1" s="1"/>
  <c r="AX809" i="1" s="1" a="1"/>
  <c r="AX809" i="1" s="1"/>
  <c r="AY809" i="1" s="1" a="1"/>
  <c r="AY809" i="1" s="1"/>
  <c r="AZ809" i="1" s="1" a="1"/>
  <c r="AZ809" i="1" s="1"/>
  <c r="BA809" i="1" s="1" a="1"/>
  <c r="BA809" i="1" s="1"/>
  <c r="BB809" i="1" s="1" a="1"/>
  <c r="BB809" i="1" s="1"/>
  <c r="BC809" i="1" s="1" a="1"/>
  <c r="BC809" i="1" s="1"/>
  <c r="BD809" i="1" s="1" a="1"/>
  <c r="BD809" i="1" s="1"/>
  <c r="BE809" i="1" s="1" a="1"/>
  <c r="BE809" i="1" s="1"/>
  <c r="BF809" i="1" s="1" a="1"/>
  <c r="BF809" i="1" s="1"/>
  <c r="BG809" i="1" s="1" a="1"/>
  <c r="BG809" i="1" s="1"/>
  <c r="BH809" i="1" s="1" a="1"/>
  <c r="BH809" i="1" s="1"/>
  <c r="AE809" i="1" a="1"/>
  <c r="AE809" i="1" s="1"/>
  <c r="AF809" i="1" s="1" a="1"/>
  <c r="AF809" i="1" s="1"/>
  <c r="AG809" i="1" s="1" a="1"/>
  <c r="AG809" i="1" s="1"/>
  <c r="AH809" i="1" s="1" a="1"/>
  <c r="AH809" i="1" s="1"/>
  <c r="AI809" i="1" s="1" a="1"/>
  <c r="AI809" i="1" s="1"/>
  <c r="AJ809" i="1" s="1" a="1"/>
  <c r="AJ809" i="1" s="1"/>
  <c r="AK809" i="1" s="1" a="1"/>
  <c r="AK809" i="1" s="1"/>
  <c r="AL809" i="1" s="1" a="1"/>
  <c r="AL809" i="1" s="1"/>
  <c r="AM809" i="1" s="1" a="1"/>
  <c r="AM809" i="1" s="1"/>
  <c r="AN809" i="1" s="1" a="1"/>
  <c r="AN809" i="1" s="1"/>
  <c r="AO809" i="1" s="1" a="1"/>
  <c r="AO809" i="1" s="1"/>
  <c r="AP809" i="1" s="1" a="1"/>
  <c r="AP809" i="1" s="1"/>
  <c r="AQ809" i="1" s="1" a="1"/>
  <c r="AQ809" i="1" s="1"/>
  <c r="AR809" i="1" s="1" a="1"/>
  <c r="AR809" i="1" s="1"/>
  <c r="AS809" i="1" s="1" a="1"/>
  <c r="AS809" i="1" s="1"/>
  <c r="AT809" i="1" s="1" a="1"/>
  <c r="AT809" i="1" s="1"/>
  <c r="AU809" i="1" s="1" a="1"/>
  <c r="AU809" i="1" s="1"/>
  <c r="AV809" i="1" s="1" a="1"/>
  <c r="AV809" i="1" s="1"/>
  <c r="AD809" i="1"/>
  <c r="AC809" i="1"/>
  <c r="AB809" i="1"/>
  <c r="AA809" i="1"/>
  <c r="A809" i="1"/>
  <c r="BV808" i="1"/>
  <c r="BU808" i="1"/>
  <c r="BM808" i="1"/>
  <c r="BJ808" i="1"/>
  <c r="BK808" i="1" s="1"/>
  <c r="BL808" i="1" s="1"/>
  <c r="BI808" i="1"/>
  <c r="BN808" i="1" s="1"/>
  <c r="BO808" i="1" s="1"/>
  <c r="BP808" i="1" s="1"/>
  <c r="BQ808" i="1" s="1"/>
  <c r="BR808" i="1" s="1"/>
  <c r="BS808" i="1" s="1"/>
  <c r="BT808" i="1" s="1"/>
  <c r="AW808" i="1"/>
  <c r="AX808" i="1" s="1" a="1"/>
  <c r="AX808" i="1" s="1"/>
  <c r="AY808" i="1" s="1" a="1"/>
  <c r="AY808" i="1" s="1"/>
  <c r="AZ808" i="1" s="1" a="1"/>
  <c r="AZ808" i="1" s="1"/>
  <c r="BA808" i="1" s="1" a="1"/>
  <c r="BA808" i="1" s="1"/>
  <c r="BB808" i="1" s="1" a="1"/>
  <c r="BB808" i="1" s="1"/>
  <c r="BC808" i="1" s="1" a="1"/>
  <c r="BC808" i="1" s="1"/>
  <c r="BD808" i="1" s="1" a="1"/>
  <c r="BD808" i="1" s="1"/>
  <c r="BE808" i="1" s="1" a="1"/>
  <c r="BE808" i="1" s="1"/>
  <c r="BF808" i="1" s="1" a="1"/>
  <c r="BF808" i="1" s="1"/>
  <c r="BG808" i="1" s="1" a="1"/>
  <c r="BG808" i="1" s="1"/>
  <c r="BH808" i="1" s="1" a="1"/>
  <c r="BH808" i="1" s="1"/>
  <c r="AW808" i="1" a="1"/>
  <c r="AE808" i="1"/>
  <c r="AF808" i="1" s="1" a="1"/>
  <c r="AF808" i="1" s="1"/>
  <c r="AG808" i="1" s="1" a="1"/>
  <c r="AG808" i="1" s="1"/>
  <c r="AH808" i="1" s="1" a="1"/>
  <c r="AH808" i="1" s="1"/>
  <c r="AI808" i="1" s="1" a="1"/>
  <c r="AI808" i="1" s="1"/>
  <c r="AJ808" i="1" s="1" a="1"/>
  <c r="AJ808" i="1" s="1"/>
  <c r="AK808" i="1" s="1" a="1"/>
  <c r="AK808" i="1" s="1"/>
  <c r="AL808" i="1" s="1" a="1"/>
  <c r="AL808" i="1" s="1"/>
  <c r="AM808" i="1" s="1" a="1"/>
  <c r="AM808" i="1" s="1"/>
  <c r="AN808" i="1" s="1" a="1"/>
  <c r="AN808" i="1" s="1"/>
  <c r="AO808" i="1" s="1" a="1"/>
  <c r="AO808" i="1" s="1"/>
  <c r="AP808" i="1" s="1" a="1"/>
  <c r="AP808" i="1" s="1"/>
  <c r="AQ808" i="1" s="1" a="1"/>
  <c r="AQ808" i="1" s="1"/>
  <c r="AR808" i="1" s="1" a="1"/>
  <c r="AR808" i="1" s="1"/>
  <c r="AS808" i="1" s="1" a="1"/>
  <c r="AS808" i="1" s="1"/>
  <c r="AT808" i="1" s="1" a="1"/>
  <c r="AT808" i="1" s="1"/>
  <c r="AU808" i="1" s="1" a="1"/>
  <c r="AU808" i="1" s="1"/>
  <c r="AV808" i="1" s="1" a="1"/>
  <c r="AV808" i="1" s="1"/>
  <c r="AE808" i="1" a="1"/>
  <c r="AD808" i="1"/>
  <c r="AC808" i="1"/>
  <c r="AB808" i="1"/>
  <c r="AA808" i="1"/>
  <c r="A808" i="1"/>
  <c r="BV807" i="1"/>
  <c r="BU807" i="1"/>
  <c r="AD807" i="1"/>
  <c r="BI807" i="1" s="1"/>
  <c r="AC807" i="1"/>
  <c r="AB807" i="1"/>
  <c r="AA807" i="1"/>
  <c r="A807" i="1"/>
  <c r="BV806" i="1"/>
  <c r="BU806" i="1"/>
  <c r="BM806" i="1"/>
  <c r="BI806" i="1"/>
  <c r="BJ806" i="1" s="1"/>
  <c r="BK806" i="1" s="1"/>
  <c r="BL806" i="1" s="1"/>
  <c r="AW806" i="1" a="1"/>
  <c r="AW806" i="1" s="1"/>
  <c r="AX806" i="1" s="1" a="1"/>
  <c r="AX806" i="1" s="1"/>
  <c r="AY806" i="1" s="1" a="1"/>
  <c r="AY806" i="1" s="1"/>
  <c r="AZ806" i="1" s="1" a="1"/>
  <c r="AZ806" i="1" s="1"/>
  <c r="BA806" i="1" s="1" a="1"/>
  <c r="BA806" i="1" s="1"/>
  <c r="BB806" i="1" s="1" a="1"/>
  <c r="BB806" i="1" s="1"/>
  <c r="BC806" i="1" s="1" a="1"/>
  <c r="BC806" i="1" s="1"/>
  <c r="BD806" i="1" s="1" a="1"/>
  <c r="BD806" i="1" s="1"/>
  <c r="BE806" i="1" s="1" a="1"/>
  <c r="BE806" i="1" s="1"/>
  <c r="BF806" i="1" s="1" a="1"/>
  <c r="BF806" i="1" s="1"/>
  <c r="BG806" i="1" s="1" a="1"/>
  <c r="BG806" i="1" s="1"/>
  <c r="BH806" i="1" s="1" a="1"/>
  <c r="BH806" i="1" s="1"/>
  <c r="AE806" i="1" a="1"/>
  <c r="AE806" i="1" s="1"/>
  <c r="AF806" i="1" s="1" a="1"/>
  <c r="AF806" i="1" s="1"/>
  <c r="AG806" i="1" s="1" a="1"/>
  <c r="AG806" i="1" s="1"/>
  <c r="AH806" i="1" s="1" a="1"/>
  <c r="AH806" i="1" s="1"/>
  <c r="AI806" i="1" s="1" a="1"/>
  <c r="AI806" i="1" s="1"/>
  <c r="AJ806" i="1" s="1" a="1"/>
  <c r="AJ806" i="1" s="1"/>
  <c r="AK806" i="1" s="1" a="1"/>
  <c r="AK806" i="1" s="1"/>
  <c r="AL806" i="1" s="1" a="1"/>
  <c r="AL806" i="1" s="1"/>
  <c r="AM806" i="1" s="1" a="1"/>
  <c r="AM806" i="1" s="1"/>
  <c r="AN806" i="1" s="1" a="1"/>
  <c r="AN806" i="1" s="1"/>
  <c r="AO806" i="1" s="1" a="1"/>
  <c r="AO806" i="1" s="1"/>
  <c r="AP806" i="1" s="1" a="1"/>
  <c r="AP806" i="1" s="1"/>
  <c r="AQ806" i="1" s="1" a="1"/>
  <c r="AQ806" i="1" s="1"/>
  <c r="AR806" i="1" s="1" a="1"/>
  <c r="AR806" i="1" s="1"/>
  <c r="AS806" i="1" s="1" a="1"/>
  <c r="AS806" i="1" s="1"/>
  <c r="AT806" i="1" s="1" a="1"/>
  <c r="AT806" i="1" s="1"/>
  <c r="AU806" i="1" s="1" a="1"/>
  <c r="AU806" i="1" s="1"/>
  <c r="AV806" i="1" s="1" a="1"/>
  <c r="AV806" i="1" s="1"/>
  <c r="AD806" i="1"/>
  <c r="AC806" i="1"/>
  <c r="AB806" i="1"/>
  <c r="AA806" i="1"/>
  <c r="A806" i="1"/>
  <c r="BV805" i="1"/>
  <c r="BU805" i="1"/>
  <c r="BM805" i="1"/>
  <c r="AD805" i="1"/>
  <c r="BI805" i="1" s="1"/>
  <c r="AC805" i="1"/>
  <c r="AB805" i="1"/>
  <c r="AA805" i="1"/>
  <c r="A805" i="1"/>
  <c r="BV804" i="1"/>
  <c r="BU804" i="1"/>
  <c r="AD804" i="1"/>
  <c r="BI804" i="1" s="1"/>
  <c r="AC804" i="1"/>
  <c r="AB804" i="1"/>
  <c r="AA804" i="1"/>
  <c r="A804" i="1"/>
  <c r="BV803" i="1"/>
  <c r="BU803" i="1"/>
  <c r="BI803" i="1"/>
  <c r="BJ803" i="1" s="1"/>
  <c r="BK803" i="1" s="1"/>
  <c r="BL803" i="1" s="1"/>
  <c r="AW803" i="1" a="1"/>
  <c r="AW803" i="1" s="1"/>
  <c r="AX803" i="1" s="1" a="1"/>
  <c r="AX803" i="1" s="1"/>
  <c r="AY803" i="1" s="1" a="1"/>
  <c r="AY803" i="1" s="1"/>
  <c r="AZ803" i="1" s="1" a="1"/>
  <c r="AZ803" i="1" s="1"/>
  <c r="BA803" i="1" s="1" a="1"/>
  <c r="BA803" i="1" s="1"/>
  <c r="BB803" i="1" s="1" a="1"/>
  <c r="BB803" i="1" s="1"/>
  <c r="BC803" i="1" s="1" a="1"/>
  <c r="BC803" i="1" s="1"/>
  <c r="BD803" i="1" s="1" a="1"/>
  <c r="BD803" i="1" s="1"/>
  <c r="BE803" i="1" s="1" a="1"/>
  <c r="BE803" i="1" s="1"/>
  <c r="BF803" i="1" s="1" a="1"/>
  <c r="BF803" i="1" s="1"/>
  <c r="BG803" i="1" s="1" a="1"/>
  <c r="BG803" i="1" s="1"/>
  <c r="BH803" i="1" s="1" a="1"/>
  <c r="BH803" i="1" s="1"/>
  <c r="AE803" i="1" a="1"/>
  <c r="AE803" i="1" s="1"/>
  <c r="AF803" i="1" s="1" a="1"/>
  <c r="AF803" i="1" s="1"/>
  <c r="AG803" i="1" s="1" a="1"/>
  <c r="AG803" i="1" s="1"/>
  <c r="AH803" i="1" s="1" a="1"/>
  <c r="AH803" i="1" s="1"/>
  <c r="AI803" i="1" s="1" a="1"/>
  <c r="AI803" i="1" s="1"/>
  <c r="AJ803" i="1" s="1" a="1"/>
  <c r="AJ803" i="1" s="1"/>
  <c r="AK803" i="1" s="1" a="1"/>
  <c r="AK803" i="1" s="1"/>
  <c r="AL803" i="1" s="1" a="1"/>
  <c r="AL803" i="1" s="1"/>
  <c r="AM803" i="1" s="1" a="1"/>
  <c r="AM803" i="1" s="1"/>
  <c r="AN803" i="1" s="1" a="1"/>
  <c r="AN803" i="1" s="1"/>
  <c r="AO803" i="1" s="1" a="1"/>
  <c r="AO803" i="1" s="1"/>
  <c r="AP803" i="1" s="1" a="1"/>
  <c r="AP803" i="1" s="1"/>
  <c r="AQ803" i="1" s="1" a="1"/>
  <c r="AQ803" i="1" s="1"/>
  <c r="AR803" i="1" s="1" a="1"/>
  <c r="AR803" i="1" s="1"/>
  <c r="AS803" i="1" s="1" a="1"/>
  <c r="AS803" i="1" s="1"/>
  <c r="AT803" i="1" s="1" a="1"/>
  <c r="AT803" i="1" s="1"/>
  <c r="AU803" i="1" s="1" a="1"/>
  <c r="AU803" i="1" s="1"/>
  <c r="AV803" i="1" s="1" a="1"/>
  <c r="AV803" i="1" s="1"/>
  <c r="AD803" i="1"/>
  <c r="AC803" i="1"/>
  <c r="AB803" i="1"/>
  <c r="AA803" i="1"/>
  <c r="A803" i="1"/>
  <c r="BV802" i="1"/>
  <c r="BU802" i="1"/>
  <c r="BM802" i="1"/>
  <c r="BJ802" i="1"/>
  <c r="BK802" i="1" s="1"/>
  <c r="BL802" i="1" s="1"/>
  <c r="BI802" i="1"/>
  <c r="AW802" i="1"/>
  <c r="AX802" i="1" s="1" a="1"/>
  <c r="AX802" i="1" s="1"/>
  <c r="AY802" i="1" s="1" a="1"/>
  <c r="AY802" i="1" s="1"/>
  <c r="AZ802" i="1" s="1" a="1"/>
  <c r="AZ802" i="1" s="1"/>
  <c r="BA802" i="1" s="1" a="1"/>
  <c r="BA802" i="1" s="1"/>
  <c r="BB802" i="1" s="1" a="1"/>
  <c r="BB802" i="1" s="1"/>
  <c r="BC802" i="1" s="1" a="1"/>
  <c r="BC802" i="1" s="1"/>
  <c r="BD802" i="1" s="1" a="1"/>
  <c r="BD802" i="1" s="1"/>
  <c r="BE802" i="1" s="1" a="1"/>
  <c r="BE802" i="1" s="1"/>
  <c r="BF802" i="1" s="1" a="1"/>
  <c r="BF802" i="1" s="1"/>
  <c r="BG802" i="1" s="1" a="1"/>
  <c r="BG802" i="1" s="1"/>
  <c r="BH802" i="1" s="1" a="1"/>
  <c r="BH802" i="1" s="1"/>
  <c r="AW802" i="1" a="1"/>
  <c r="AE802" i="1"/>
  <c r="AF802" i="1" s="1" a="1"/>
  <c r="AF802" i="1" s="1"/>
  <c r="AG802" i="1" s="1" a="1"/>
  <c r="AG802" i="1" s="1"/>
  <c r="AH802" i="1" s="1" a="1"/>
  <c r="AH802" i="1" s="1"/>
  <c r="AI802" i="1" s="1" a="1"/>
  <c r="AI802" i="1" s="1"/>
  <c r="AJ802" i="1" s="1" a="1"/>
  <c r="AJ802" i="1" s="1"/>
  <c r="AK802" i="1" s="1" a="1"/>
  <c r="AK802" i="1" s="1"/>
  <c r="AL802" i="1" s="1" a="1"/>
  <c r="AL802" i="1" s="1"/>
  <c r="AM802" i="1" s="1" a="1"/>
  <c r="AM802" i="1" s="1"/>
  <c r="AN802" i="1" s="1" a="1"/>
  <c r="AN802" i="1" s="1"/>
  <c r="AO802" i="1" s="1" a="1"/>
  <c r="AO802" i="1" s="1"/>
  <c r="AP802" i="1" s="1" a="1"/>
  <c r="AP802" i="1" s="1"/>
  <c r="AQ802" i="1" s="1" a="1"/>
  <c r="AQ802" i="1" s="1"/>
  <c r="AR802" i="1" s="1" a="1"/>
  <c r="AR802" i="1" s="1"/>
  <c r="AS802" i="1" s="1" a="1"/>
  <c r="AS802" i="1" s="1"/>
  <c r="AT802" i="1" s="1" a="1"/>
  <c r="AT802" i="1" s="1"/>
  <c r="AU802" i="1" s="1" a="1"/>
  <c r="AU802" i="1" s="1"/>
  <c r="AV802" i="1" s="1" a="1"/>
  <c r="AV802" i="1" s="1"/>
  <c r="AE802" i="1" a="1"/>
  <c r="AD802" i="1"/>
  <c r="AC802" i="1"/>
  <c r="AB802" i="1"/>
  <c r="AA802" i="1"/>
  <c r="A802" i="1"/>
  <c r="BV801" i="1"/>
  <c r="BU801" i="1"/>
  <c r="AD801" i="1"/>
  <c r="BI801" i="1" s="1"/>
  <c r="AC801" i="1"/>
  <c r="AB801" i="1"/>
  <c r="AA801" i="1"/>
  <c r="A801" i="1"/>
  <c r="BV800" i="1"/>
  <c r="BU800" i="1"/>
  <c r="BM800" i="1"/>
  <c r="BI800" i="1"/>
  <c r="BJ800" i="1" s="1"/>
  <c r="BK800" i="1" s="1"/>
  <c r="BL800" i="1" s="1"/>
  <c r="AW800" i="1" a="1"/>
  <c r="AW800" i="1" s="1"/>
  <c r="AX800" i="1" s="1" a="1"/>
  <c r="AX800" i="1" s="1"/>
  <c r="AY800" i="1" s="1" a="1"/>
  <c r="AY800" i="1" s="1"/>
  <c r="AZ800" i="1" s="1" a="1"/>
  <c r="AZ800" i="1" s="1"/>
  <c r="BA800" i="1" s="1" a="1"/>
  <c r="BA800" i="1" s="1"/>
  <c r="BB800" i="1" s="1" a="1"/>
  <c r="BB800" i="1" s="1"/>
  <c r="BC800" i="1" s="1" a="1"/>
  <c r="BC800" i="1" s="1"/>
  <c r="BD800" i="1" s="1" a="1"/>
  <c r="BD800" i="1" s="1"/>
  <c r="BE800" i="1" s="1" a="1"/>
  <c r="BE800" i="1" s="1"/>
  <c r="BF800" i="1" s="1" a="1"/>
  <c r="BF800" i="1" s="1"/>
  <c r="BG800" i="1" s="1" a="1"/>
  <c r="BG800" i="1" s="1"/>
  <c r="BH800" i="1" s="1" a="1"/>
  <c r="BH800" i="1" s="1"/>
  <c r="AE800" i="1" a="1"/>
  <c r="AE800" i="1" s="1"/>
  <c r="AF800" i="1" s="1" a="1"/>
  <c r="AF800" i="1" s="1"/>
  <c r="AG800" i="1" s="1" a="1"/>
  <c r="AG800" i="1" s="1"/>
  <c r="AH800" i="1" s="1" a="1"/>
  <c r="AH800" i="1" s="1"/>
  <c r="AI800" i="1" s="1" a="1"/>
  <c r="AI800" i="1" s="1"/>
  <c r="AJ800" i="1" s="1" a="1"/>
  <c r="AJ800" i="1" s="1"/>
  <c r="AK800" i="1" s="1" a="1"/>
  <c r="AK800" i="1" s="1"/>
  <c r="AL800" i="1" s="1" a="1"/>
  <c r="AL800" i="1" s="1"/>
  <c r="AM800" i="1" s="1" a="1"/>
  <c r="AM800" i="1" s="1"/>
  <c r="AN800" i="1" s="1" a="1"/>
  <c r="AN800" i="1" s="1"/>
  <c r="AO800" i="1" s="1" a="1"/>
  <c r="AO800" i="1" s="1"/>
  <c r="AP800" i="1" s="1" a="1"/>
  <c r="AP800" i="1" s="1"/>
  <c r="AQ800" i="1" s="1" a="1"/>
  <c r="AQ800" i="1" s="1"/>
  <c r="AR800" i="1" s="1" a="1"/>
  <c r="AR800" i="1" s="1"/>
  <c r="AS800" i="1" s="1" a="1"/>
  <c r="AS800" i="1" s="1"/>
  <c r="AT800" i="1" s="1" a="1"/>
  <c r="AT800" i="1" s="1"/>
  <c r="AU800" i="1" s="1" a="1"/>
  <c r="AU800" i="1" s="1"/>
  <c r="AV800" i="1" s="1" a="1"/>
  <c r="AV800" i="1" s="1"/>
  <c r="AD800" i="1"/>
  <c r="AC800" i="1"/>
  <c r="AB800" i="1"/>
  <c r="AA800" i="1"/>
  <c r="A800" i="1"/>
  <c r="BV799" i="1"/>
  <c r="BU799" i="1"/>
  <c r="BM799" i="1"/>
  <c r="AD799" i="1"/>
  <c r="BI799" i="1" s="1"/>
  <c r="AC799" i="1"/>
  <c r="AB799" i="1"/>
  <c r="AA799" i="1"/>
  <c r="A799" i="1"/>
  <c r="BV798" i="1"/>
  <c r="BU798" i="1"/>
  <c r="AD798" i="1"/>
  <c r="BI798" i="1" s="1"/>
  <c r="AC798" i="1"/>
  <c r="AB798" i="1"/>
  <c r="AA798" i="1"/>
  <c r="A798" i="1"/>
  <c r="BV797" i="1"/>
  <c r="BU797" i="1"/>
  <c r="BI797" i="1"/>
  <c r="BJ797" i="1" s="1"/>
  <c r="BK797" i="1" s="1"/>
  <c r="BL797" i="1" s="1"/>
  <c r="AW797" i="1" a="1"/>
  <c r="AW797" i="1" s="1"/>
  <c r="AX797" i="1" s="1" a="1"/>
  <c r="AX797" i="1" s="1"/>
  <c r="AY797" i="1" s="1" a="1"/>
  <c r="AY797" i="1" s="1"/>
  <c r="AZ797" i="1" s="1" a="1"/>
  <c r="AZ797" i="1" s="1"/>
  <c r="BA797" i="1" s="1" a="1"/>
  <c r="BA797" i="1" s="1"/>
  <c r="BB797" i="1" s="1" a="1"/>
  <c r="BB797" i="1" s="1"/>
  <c r="BC797" i="1" s="1" a="1"/>
  <c r="BC797" i="1" s="1"/>
  <c r="BD797" i="1" s="1" a="1"/>
  <c r="BD797" i="1" s="1"/>
  <c r="BE797" i="1" s="1" a="1"/>
  <c r="BE797" i="1" s="1"/>
  <c r="BF797" i="1" s="1" a="1"/>
  <c r="BF797" i="1" s="1"/>
  <c r="BG797" i="1" s="1" a="1"/>
  <c r="BG797" i="1" s="1"/>
  <c r="BH797" i="1" s="1" a="1"/>
  <c r="BH797" i="1" s="1"/>
  <c r="AE797" i="1" a="1"/>
  <c r="AE797" i="1" s="1"/>
  <c r="AF797" i="1" s="1" a="1"/>
  <c r="AF797" i="1" s="1"/>
  <c r="AG797" i="1" s="1" a="1"/>
  <c r="AG797" i="1" s="1"/>
  <c r="AH797" i="1" s="1" a="1"/>
  <c r="AH797" i="1" s="1"/>
  <c r="AI797" i="1" s="1" a="1"/>
  <c r="AI797" i="1" s="1"/>
  <c r="AJ797" i="1" s="1" a="1"/>
  <c r="AJ797" i="1" s="1"/>
  <c r="AK797" i="1" s="1" a="1"/>
  <c r="AK797" i="1" s="1"/>
  <c r="AL797" i="1" s="1" a="1"/>
  <c r="AL797" i="1" s="1"/>
  <c r="AM797" i="1" s="1" a="1"/>
  <c r="AM797" i="1" s="1"/>
  <c r="AN797" i="1" s="1" a="1"/>
  <c r="AN797" i="1" s="1"/>
  <c r="AO797" i="1" s="1" a="1"/>
  <c r="AO797" i="1" s="1"/>
  <c r="AP797" i="1" s="1" a="1"/>
  <c r="AP797" i="1" s="1"/>
  <c r="AQ797" i="1" s="1" a="1"/>
  <c r="AQ797" i="1" s="1"/>
  <c r="AR797" i="1" s="1" a="1"/>
  <c r="AR797" i="1" s="1"/>
  <c r="AS797" i="1" s="1" a="1"/>
  <c r="AS797" i="1" s="1"/>
  <c r="AT797" i="1" s="1" a="1"/>
  <c r="AT797" i="1" s="1"/>
  <c r="AU797" i="1" s="1" a="1"/>
  <c r="AU797" i="1" s="1"/>
  <c r="AV797" i="1" s="1" a="1"/>
  <c r="AV797" i="1" s="1"/>
  <c r="AD797" i="1"/>
  <c r="AC797" i="1"/>
  <c r="AB797" i="1"/>
  <c r="AA797" i="1"/>
  <c r="A797" i="1"/>
  <c r="BV796" i="1"/>
  <c r="BU796" i="1"/>
  <c r="BM796" i="1"/>
  <c r="BJ796" i="1"/>
  <c r="BK796" i="1" s="1"/>
  <c r="BL796" i="1" s="1"/>
  <c r="BI796" i="1"/>
  <c r="BN796" i="1" s="1"/>
  <c r="BO796" i="1" s="1"/>
  <c r="BP796" i="1" s="1"/>
  <c r="BQ796" i="1" s="1"/>
  <c r="BR796" i="1" s="1"/>
  <c r="BS796" i="1" s="1"/>
  <c r="BT796" i="1" s="1"/>
  <c r="AW796" i="1"/>
  <c r="AX796" i="1" s="1" a="1"/>
  <c r="AX796" i="1" s="1"/>
  <c r="AY796" i="1" s="1" a="1"/>
  <c r="AY796" i="1" s="1"/>
  <c r="AZ796" i="1" s="1" a="1"/>
  <c r="AZ796" i="1" s="1"/>
  <c r="BA796" i="1" s="1" a="1"/>
  <c r="BA796" i="1" s="1"/>
  <c r="BB796" i="1" s="1" a="1"/>
  <c r="BB796" i="1" s="1"/>
  <c r="BC796" i="1" s="1" a="1"/>
  <c r="BC796" i="1" s="1"/>
  <c r="BD796" i="1" s="1" a="1"/>
  <c r="BD796" i="1" s="1"/>
  <c r="BE796" i="1" s="1" a="1"/>
  <c r="BE796" i="1" s="1"/>
  <c r="BF796" i="1" s="1" a="1"/>
  <c r="BF796" i="1" s="1"/>
  <c r="BG796" i="1" s="1" a="1"/>
  <c r="BG796" i="1" s="1"/>
  <c r="BH796" i="1" s="1" a="1"/>
  <c r="BH796" i="1" s="1"/>
  <c r="AW796" i="1" a="1"/>
  <c r="AE796" i="1"/>
  <c r="AF796" i="1" s="1" a="1"/>
  <c r="AF796" i="1" s="1"/>
  <c r="AG796" i="1" s="1" a="1"/>
  <c r="AG796" i="1" s="1"/>
  <c r="AH796" i="1" s="1" a="1"/>
  <c r="AH796" i="1" s="1"/>
  <c r="AI796" i="1" s="1" a="1"/>
  <c r="AI796" i="1" s="1"/>
  <c r="AJ796" i="1" s="1" a="1"/>
  <c r="AJ796" i="1" s="1"/>
  <c r="AK796" i="1" s="1" a="1"/>
  <c r="AK796" i="1" s="1"/>
  <c r="AL796" i="1" s="1" a="1"/>
  <c r="AL796" i="1" s="1"/>
  <c r="AM796" i="1" s="1" a="1"/>
  <c r="AM796" i="1" s="1"/>
  <c r="AN796" i="1" s="1" a="1"/>
  <c r="AN796" i="1" s="1"/>
  <c r="AO796" i="1" s="1" a="1"/>
  <c r="AO796" i="1" s="1"/>
  <c r="AP796" i="1" s="1" a="1"/>
  <c r="AP796" i="1" s="1"/>
  <c r="AQ796" i="1" s="1" a="1"/>
  <c r="AQ796" i="1" s="1"/>
  <c r="AR796" i="1" s="1" a="1"/>
  <c r="AR796" i="1" s="1"/>
  <c r="AS796" i="1" s="1" a="1"/>
  <c r="AS796" i="1" s="1"/>
  <c r="AT796" i="1" s="1" a="1"/>
  <c r="AT796" i="1" s="1"/>
  <c r="AU796" i="1" s="1" a="1"/>
  <c r="AU796" i="1" s="1"/>
  <c r="AV796" i="1" s="1" a="1"/>
  <c r="AV796" i="1" s="1"/>
  <c r="AE796" i="1" a="1"/>
  <c r="AD796" i="1"/>
  <c r="AC796" i="1"/>
  <c r="AB796" i="1"/>
  <c r="AA796" i="1"/>
  <c r="A796" i="1"/>
  <c r="BV795" i="1"/>
  <c r="BU795" i="1"/>
  <c r="AD795" i="1"/>
  <c r="BI795" i="1" s="1"/>
  <c r="AC795" i="1"/>
  <c r="AB795" i="1"/>
  <c r="AA795" i="1"/>
  <c r="A795" i="1"/>
  <c r="BV794" i="1"/>
  <c r="BU794" i="1"/>
  <c r="BM794" i="1"/>
  <c r="BI794" i="1"/>
  <c r="BJ794" i="1" s="1"/>
  <c r="BK794" i="1" s="1"/>
  <c r="BL794" i="1" s="1"/>
  <c r="AW794" i="1" a="1"/>
  <c r="AW794" i="1" s="1"/>
  <c r="AX794" i="1" s="1" a="1"/>
  <c r="AX794" i="1" s="1"/>
  <c r="AY794" i="1" s="1" a="1"/>
  <c r="AY794" i="1" s="1"/>
  <c r="AZ794" i="1" s="1" a="1"/>
  <c r="AZ794" i="1" s="1"/>
  <c r="BA794" i="1" s="1" a="1"/>
  <c r="BA794" i="1" s="1"/>
  <c r="BB794" i="1" s="1" a="1"/>
  <c r="BB794" i="1" s="1"/>
  <c r="BC794" i="1" s="1" a="1"/>
  <c r="BC794" i="1" s="1"/>
  <c r="BD794" i="1" s="1" a="1"/>
  <c r="BD794" i="1" s="1"/>
  <c r="BE794" i="1" s="1" a="1"/>
  <c r="BE794" i="1" s="1"/>
  <c r="BF794" i="1" s="1" a="1"/>
  <c r="BF794" i="1" s="1"/>
  <c r="BG794" i="1" s="1" a="1"/>
  <c r="BG794" i="1" s="1"/>
  <c r="BH794" i="1" s="1" a="1"/>
  <c r="BH794" i="1" s="1"/>
  <c r="AE794" i="1" a="1"/>
  <c r="AE794" i="1" s="1"/>
  <c r="AF794" i="1" s="1" a="1"/>
  <c r="AF794" i="1" s="1"/>
  <c r="AG794" i="1" s="1" a="1"/>
  <c r="AG794" i="1" s="1"/>
  <c r="AH794" i="1" s="1" a="1"/>
  <c r="AH794" i="1" s="1"/>
  <c r="AI794" i="1" s="1" a="1"/>
  <c r="AI794" i="1" s="1"/>
  <c r="AJ794" i="1" s="1" a="1"/>
  <c r="AJ794" i="1" s="1"/>
  <c r="AK794" i="1" s="1" a="1"/>
  <c r="AK794" i="1" s="1"/>
  <c r="AL794" i="1" s="1" a="1"/>
  <c r="AL794" i="1" s="1"/>
  <c r="AM794" i="1" s="1" a="1"/>
  <c r="AM794" i="1" s="1"/>
  <c r="AN794" i="1" s="1" a="1"/>
  <c r="AN794" i="1" s="1"/>
  <c r="AO794" i="1" s="1" a="1"/>
  <c r="AO794" i="1" s="1"/>
  <c r="AP794" i="1" s="1" a="1"/>
  <c r="AP794" i="1" s="1"/>
  <c r="AQ794" i="1" s="1" a="1"/>
  <c r="AQ794" i="1" s="1"/>
  <c r="AR794" i="1" s="1" a="1"/>
  <c r="AR794" i="1" s="1"/>
  <c r="AS794" i="1" s="1" a="1"/>
  <c r="AS794" i="1" s="1"/>
  <c r="AT794" i="1" s="1" a="1"/>
  <c r="AT794" i="1" s="1"/>
  <c r="AU794" i="1" s="1" a="1"/>
  <c r="AU794" i="1" s="1"/>
  <c r="AV794" i="1" s="1" a="1"/>
  <c r="AV794" i="1" s="1"/>
  <c r="AD794" i="1"/>
  <c r="AC794" i="1"/>
  <c r="AB794" i="1"/>
  <c r="AA794" i="1"/>
  <c r="A794" i="1"/>
  <c r="BV793" i="1"/>
  <c r="BU793" i="1"/>
  <c r="BM793" i="1"/>
  <c r="AD793" i="1"/>
  <c r="BI793" i="1" s="1"/>
  <c r="AC793" i="1"/>
  <c r="AB793" i="1"/>
  <c r="AA793" i="1"/>
  <c r="A793" i="1"/>
  <c r="BV792" i="1"/>
  <c r="BU792" i="1"/>
  <c r="AD792" i="1"/>
  <c r="BI792" i="1" s="1"/>
  <c r="AC792" i="1"/>
  <c r="AB792" i="1"/>
  <c r="AA792" i="1"/>
  <c r="A792" i="1"/>
  <c r="BV791" i="1"/>
  <c r="BU791" i="1"/>
  <c r="BI791" i="1"/>
  <c r="BJ791" i="1" s="1"/>
  <c r="BK791" i="1" s="1"/>
  <c r="BL791" i="1" s="1"/>
  <c r="AW791" i="1" a="1"/>
  <c r="AW791" i="1" s="1"/>
  <c r="AX791" i="1" s="1" a="1"/>
  <c r="AX791" i="1" s="1"/>
  <c r="AY791" i="1" s="1" a="1"/>
  <c r="AY791" i="1" s="1"/>
  <c r="AZ791" i="1" s="1" a="1"/>
  <c r="AZ791" i="1" s="1"/>
  <c r="BA791" i="1" s="1" a="1"/>
  <c r="BA791" i="1" s="1"/>
  <c r="BB791" i="1" s="1" a="1"/>
  <c r="BB791" i="1" s="1"/>
  <c r="BC791" i="1" s="1" a="1"/>
  <c r="BC791" i="1" s="1"/>
  <c r="BD791" i="1" s="1" a="1"/>
  <c r="BD791" i="1" s="1"/>
  <c r="BE791" i="1" s="1" a="1"/>
  <c r="BE791" i="1" s="1"/>
  <c r="BF791" i="1" s="1" a="1"/>
  <c r="BF791" i="1" s="1"/>
  <c r="BG791" i="1" s="1" a="1"/>
  <c r="BG791" i="1" s="1"/>
  <c r="BH791" i="1" s="1" a="1"/>
  <c r="BH791" i="1" s="1"/>
  <c r="AE791" i="1" a="1"/>
  <c r="AE791" i="1" s="1"/>
  <c r="AF791" i="1" s="1" a="1"/>
  <c r="AF791" i="1" s="1"/>
  <c r="AG791" i="1" s="1" a="1"/>
  <c r="AG791" i="1" s="1"/>
  <c r="AH791" i="1" s="1" a="1"/>
  <c r="AH791" i="1" s="1"/>
  <c r="AI791" i="1" s="1" a="1"/>
  <c r="AI791" i="1" s="1"/>
  <c r="AJ791" i="1" s="1" a="1"/>
  <c r="AJ791" i="1" s="1"/>
  <c r="AK791" i="1" s="1" a="1"/>
  <c r="AK791" i="1" s="1"/>
  <c r="AL791" i="1" s="1" a="1"/>
  <c r="AL791" i="1" s="1"/>
  <c r="AM791" i="1" s="1" a="1"/>
  <c r="AM791" i="1" s="1"/>
  <c r="AN791" i="1" s="1" a="1"/>
  <c r="AN791" i="1" s="1"/>
  <c r="AO791" i="1" s="1" a="1"/>
  <c r="AO791" i="1" s="1"/>
  <c r="AP791" i="1" s="1" a="1"/>
  <c r="AP791" i="1" s="1"/>
  <c r="AQ791" i="1" s="1" a="1"/>
  <c r="AQ791" i="1" s="1"/>
  <c r="AR791" i="1" s="1" a="1"/>
  <c r="AR791" i="1" s="1"/>
  <c r="AS791" i="1" s="1" a="1"/>
  <c r="AS791" i="1" s="1"/>
  <c r="AT791" i="1" s="1" a="1"/>
  <c r="AT791" i="1" s="1"/>
  <c r="AU791" i="1" s="1" a="1"/>
  <c r="AU791" i="1" s="1"/>
  <c r="AV791" i="1" s="1" a="1"/>
  <c r="AV791" i="1" s="1"/>
  <c r="AD791" i="1"/>
  <c r="AC791" i="1"/>
  <c r="AB791" i="1"/>
  <c r="AA791" i="1"/>
  <c r="A791" i="1"/>
  <c r="BV790" i="1"/>
  <c r="BU790" i="1"/>
  <c r="BM790" i="1"/>
  <c r="BJ790" i="1"/>
  <c r="BK790" i="1" s="1"/>
  <c r="BL790" i="1" s="1"/>
  <c r="BI790" i="1"/>
  <c r="AW790" i="1"/>
  <c r="AX790" i="1" s="1" a="1"/>
  <c r="AX790" i="1" s="1"/>
  <c r="AY790" i="1" s="1" a="1"/>
  <c r="AY790" i="1" s="1"/>
  <c r="AZ790" i="1" s="1" a="1"/>
  <c r="AZ790" i="1" s="1"/>
  <c r="BA790" i="1" s="1" a="1"/>
  <c r="BA790" i="1" s="1"/>
  <c r="BB790" i="1" s="1" a="1"/>
  <c r="BB790" i="1" s="1"/>
  <c r="BC790" i="1" s="1" a="1"/>
  <c r="BC790" i="1" s="1"/>
  <c r="BD790" i="1" s="1" a="1"/>
  <c r="BD790" i="1" s="1"/>
  <c r="BE790" i="1" s="1" a="1"/>
  <c r="BE790" i="1" s="1"/>
  <c r="BF790" i="1" s="1" a="1"/>
  <c r="BF790" i="1" s="1"/>
  <c r="BG790" i="1" s="1" a="1"/>
  <c r="BG790" i="1" s="1"/>
  <c r="BH790" i="1" s="1" a="1"/>
  <c r="BH790" i="1" s="1"/>
  <c r="AW790" i="1" a="1"/>
  <c r="AE790" i="1"/>
  <c r="AF790" i="1" s="1" a="1"/>
  <c r="AF790" i="1" s="1"/>
  <c r="AG790" i="1" s="1" a="1"/>
  <c r="AG790" i="1" s="1"/>
  <c r="AH790" i="1" s="1" a="1"/>
  <c r="AH790" i="1" s="1"/>
  <c r="AI790" i="1" s="1" a="1"/>
  <c r="AI790" i="1" s="1"/>
  <c r="AJ790" i="1" s="1" a="1"/>
  <c r="AJ790" i="1" s="1"/>
  <c r="AK790" i="1" s="1" a="1"/>
  <c r="AK790" i="1" s="1"/>
  <c r="AL790" i="1" s="1" a="1"/>
  <c r="AL790" i="1" s="1"/>
  <c r="AM790" i="1" s="1" a="1"/>
  <c r="AM790" i="1" s="1"/>
  <c r="AN790" i="1" s="1" a="1"/>
  <c r="AN790" i="1" s="1"/>
  <c r="AO790" i="1" s="1" a="1"/>
  <c r="AO790" i="1" s="1"/>
  <c r="AP790" i="1" s="1" a="1"/>
  <c r="AP790" i="1" s="1"/>
  <c r="AQ790" i="1" s="1" a="1"/>
  <c r="AQ790" i="1" s="1"/>
  <c r="AR790" i="1" s="1" a="1"/>
  <c r="AR790" i="1" s="1"/>
  <c r="AS790" i="1" s="1" a="1"/>
  <c r="AS790" i="1" s="1"/>
  <c r="AT790" i="1" s="1" a="1"/>
  <c r="AT790" i="1" s="1"/>
  <c r="AU790" i="1" s="1" a="1"/>
  <c r="AU790" i="1" s="1"/>
  <c r="AV790" i="1" s="1" a="1"/>
  <c r="AV790" i="1" s="1"/>
  <c r="AE790" i="1" a="1"/>
  <c r="AD790" i="1"/>
  <c r="AC790" i="1"/>
  <c r="AB790" i="1"/>
  <c r="AA790" i="1"/>
  <c r="A790" i="1"/>
  <c r="BV789" i="1"/>
  <c r="BU789" i="1"/>
  <c r="AD789" i="1"/>
  <c r="BI789" i="1" s="1"/>
  <c r="AC789" i="1"/>
  <c r="AB789" i="1"/>
  <c r="AA789" i="1"/>
  <c r="A789" i="1"/>
  <c r="BV788" i="1"/>
  <c r="BU788" i="1"/>
  <c r="BM788" i="1"/>
  <c r="BI788" i="1"/>
  <c r="BJ788" i="1" s="1"/>
  <c r="BK788" i="1" s="1"/>
  <c r="BL788" i="1" s="1"/>
  <c r="AW788" i="1" a="1"/>
  <c r="AW788" i="1" s="1"/>
  <c r="AX788" i="1" s="1" a="1"/>
  <c r="AX788" i="1" s="1"/>
  <c r="AY788" i="1" s="1" a="1"/>
  <c r="AY788" i="1" s="1"/>
  <c r="AZ788" i="1" s="1" a="1"/>
  <c r="AZ788" i="1" s="1"/>
  <c r="BA788" i="1" s="1" a="1"/>
  <c r="BA788" i="1" s="1"/>
  <c r="BB788" i="1" s="1" a="1"/>
  <c r="BB788" i="1" s="1"/>
  <c r="BC788" i="1" s="1" a="1"/>
  <c r="BC788" i="1" s="1"/>
  <c r="BD788" i="1" s="1" a="1"/>
  <c r="BD788" i="1" s="1"/>
  <c r="BE788" i="1" s="1" a="1"/>
  <c r="BE788" i="1" s="1"/>
  <c r="BF788" i="1" s="1" a="1"/>
  <c r="BF788" i="1" s="1"/>
  <c r="BG788" i="1" s="1" a="1"/>
  <c r="BG788" i="1" s="1"/>
  <c r="BH788" i="1" s="1" a="1"/>
  <c r="BH788" i="1" s="1"/>
  <c r="AE788" i="1" a="1"/>
  <c r="AE788" i="1" s="1"/>
  <c r="AF788" i="1" s="1" a="1"/>
  <c r="AF788" i="1" s="1"/>
  <c r="AG788" i="1" s="1" a="1"/>
  <c r="AG788" i="1" s="1"/>
  <c r="AH788" i="1" s="1" a="1"/>
  <c r="AH788" i="1" s="1"/>
  <c r="AI788" i="1" s="1" a="1"/>
  <c r="AI788" i="1" s="1"/>
  <c r="AJ788" i="1" s="1" a="1"/>
  <c r="AJ788" i="1" s="1"/>
  <c r="AK788" i="1" s="1" a="1"/>
  <c r="AK788" i="1" s="1"/>
  <c r="AL788" i="1" s="1" a="1"/>
  <c r="AL788" i="1" s="1"/>
  <c r="AM788" i="1" s="1" a="1"/>
  <c r="AM788" i="1" s="1"/>
  <c r="AN788" i="1" s="1" a="1"/>
  <c r="AN788" i="1" s="1"/>
  <c r="AO788" i="1" s="1" a="1"/>
  <c r="AO788" i="1" s="1"/>
  <c r="AP788" i="1" s="1" a="1"/>
  <c r="AP788" i="1" s="1"/>
  <c r="AQ788" i="1" s="1" a="1"/>
  <c r="AQ788" i="1" s="1"/>
  <c r="AR788" i="1" s="1" a="1"/>
  <c r="AR788" i="1" s="1"/>
  <c r="AS788" i="1" s="1" a="1"/>
  <c r="AS788" i="1" s="1"/>
  <c r="AT788" i="1" s="1" a="1"/>
  <c r="AT788" i="1" s="1"/>
  <c r="AU788" i="1" s="1" a="1"/>
  <c r="AU788" i="1" s="1"/>
  <c r="AV788" i="1" s="1" a="1"/>
  <c r="AV788" i="1" s="1"/>
  <c r="AD788" i="1"/>
  <c r="AC788" i="1"/>
  <c r="AB788" i="1"/>
  <c r="AA788" i="1"/>
  <c r="A788" i="1"/>
  <c r="BV787" i="1"/>
  <c r="BU787" i="1"/>
  <c r="BM787" i="1"/>
  <c r="AD787" i="1"/>
  <c r="BI787" i="1" s="1"/>
  <c r="AC787" i="1"/>
  <c r="AB787" i="1"/>
  <c r="AA787" i="1"/>
  <c r="A787" i="1"/>
  <c r="BV786" i="1"/>
  <c r="BU786" i="1"/>
  <c r="AD786" i="1"/>
  <c r="BI786" i="1" s="1"/>
  <c r="AC786" i="1"/>
  <c r="AB786" i="1"/>
  <c r="AA786" i="1"/>
  <c r="A786" i="1"/>
  <c r="BV785" i="1"/>
  <c r="BU785" i="1"/>
  <c r="BI785" i="1"/>
  <c r="BJ785" i="1" s="1"/>
  <c r="BK785" i="1" s="1"/>
  <c r="BL785" i="1" s="1"/>
  <c r="AW785" i="1" a="1"/>
  <c r="AW785" i="1" s="1"/>
  <c r="AX785" i="1" s="1" a="1"/>
  <c r="AX785" i="1" s="1"/>
  <c r="AY785" i="1" s="1" a="1"/>
  <c r="AY785" i="1" s="1"/>
  <c r="AZ785" i="1" s="1" a="1"/>
  <c r="AZ785" i="1" s="1"/>
  <c r="BA785" i="1" s="1" a="1"/>
  <c r="BA785" i="1" s="1"/>
  <c r="BB785" i="1" s="1" a="1"/>
  <c r="BB785" i="1" s="1"/>
  <c r="BC785" i="1" s="1" a="1"/>
  <c r="BC785" i="1" s="1"/>
  <c r="BD785" i="1" s="1" a="1"/>
  <c r="BD785" i="1" s="1"/>
  <c r="BE785" i="1" s="1" a="1"/>
  <c r="BE785" i="1" s="1"/>
  <c r="BF785" i="1" s="1" a="1"/>
  <c r="BF785" i="1" s="1"/>
  <c r="BG785" i="1" s="1" a="1"/>
  <c r="BG785" i="1" s="1"/>
  <c r="BH785" i="1" s="1" a="1"/>
  <c r="BH785" i="1" s="1"/>
  <c r="AE785" i="1" a="1"/>
  <c r="AE785" i="1" s="1"/>
  <c r="AF785" i="1" s="1" a="1"/>
  <c r="AF785" i="1" s="1"/>
  <c r="AG785" i="1" s="1" a="1"/>
  <c r="AG785" i="1" s="1"/>
  <c r="AH785" i="1" s="1" a="1"/>
  <c r="AH785" i="1" s="1"/>
  <c r="AI785" i="1" s="1" a="1"/>
  <c r="AI785" i="1" s="1"/>
  <c r="AJ785" i="1" s="1" a="1"/>
  <c r="AJ785" i="1" s="1"/>
  <c r="AK785" i="1" s="1" a="1"/>
  <c r="AK785" i="1" s="1"/>
  <c r="AL785" i="1" s="1" a="1"/>
  <c r="AL785" i="1" s="1"/>
  <c r="AM785" i="1" s="1" a="1"/>
  <c r="AM785" i="1" s="1"/>
  <c r="AN785" i="1" s="1" a="1"/>
  <c r="AN785" i="1" s="1"/>
  <c r="AO785" i="1" s="1" a="1"/>
  <c r="AO785" i="1" s="1"/>
  <c r="AP785" i="1" s="1" a="1"/>
  <c r="AP785" i="1" s="1"/>
  <c r="AQ785" i="1" s="1" a="1"/>
  <c r="AQ785" i="1" s="1"/>
  <c r="AR785" i="1" s="1" a="1"/>
  <c r="AR785" i="1" s="1"/>
  <c r="AS785" i="1" s="1" a="1"/>
  <c r="AS785" i="1" s="1"/>
  <c r="AT785" i="1" s="1" a="1"/>
  <c r="AT785" i="1" s="1"/>
  <c r="AU785" i="1" s="1" a="1"/>
  <c r="AU785" i="1" s="1"/>
  <c r="AV785" i="1" s="1" a="1"/>
  <c r="AV785" i="1" s="1"/>
  <c r="AD785" i="1"/>
  <c r="AC785" i="1"/>
  <c r="AB785" i="1"/>
  <c r="AA785" i="1"/>
  <c r="A785" i="1"/>
  <c r="BV784" i="1"/>
  <c r="BU784" i="1"/>
  <c r="BM784" i="1"/>
  <c r="BJ784" i="1"/>
  <c r="BK784" i="1" s="1"/>
  <c r="BL784" i="1" s="1"/>
  <c r="BI784" i="1"/>
  <c r="BN784" i="1" s="1"/>
  <c r="BO784" i="1" s="1"/>
  <c r="BP784" i="1" s="1"/>
  <c r="BQ784" i="1" s="1"/>
  <c r="BR784" i="1" s="1"/>
  <c r="BS784" i="1" s="1"/>
  <c r="BT784" i="1" s="1"/>
  <c r="AW784" i="1"/>
  <c r="AX784" i="1" s="1" a="1"/>
  <c r="AX784" i="1" s="1"/>
  <c r="AY784" i="1" s="1" a="1"/>
  <c r="AY784" i="1" s="1"/>
  <c r="AZ784" i="1" s="1" a="1"/>
  <c r="AZ784" i="1" s="1"/>
  <c r="BA784" i="1" s="1" a="1"/>
  <c r="BA784" i="1" s="1"/>
  <c r="BB784" i="1" s="1" a="1"/>
  <c r="BB784" i="1" s="1"/>
  <c r="BC784" i="1" s="1" a="1"/>
  <c r="BC784" i="1" s="1"/>
  <c r="BD784" i="1" s="1" a="1"/>
  <c r="BD784" i="1" s="1"/>
  <c r="BE784" i="1" s="1" a="1"/>
  <c r="BE784" i="1" s="1"/>
  <c r="BF784" i="1" s="1" a="1"/>
  <c r="BF784" i="1" s="1"/>
  <c r="BG784" i="1" s="1" a="1"/>
  <c r="BG784" i="1" s="1"/>
  <c r="BH784" i="1" s="1" a="1"/>
  <c r="BH784" i="1" s="1"/>
  <c r="AW784" i="1" a="1"/>
  <c r="AE784" i="1"/>
  <c r="AF784" i="1" s="1" a="1"/>
  <c r="AF784" i="1" s="1"/>
  <c r="AG784" i="1" s="1" a="1"/>
  <c r="AG784" i="1" s="1"/>
  <c r="AH784" i="1" s="1" a="1"/>
  <c r="AH784" i="1" s="1"/>
  <c r="AI784" i="1" s="1" a="1"/>
  <c r="AI784" i="1" s="1"/>
  <c r="AJ784" i="1" s="1" a="1"/>
  <c r="AJ784" i="1" s="1"/>
  <c r="AK784" i="1" s="1" a="1"/>
  <c r="AK784" i="1" s="1"/>
  <c r="AL784" i="1" s="1" a="1"/>
  <c r="AL784" i="1" s="1"/>
  <c r="AM784" i="1" s="1" a="1"/>
  <c r="AM784" i="1" s="1"/>
  <c r="AN784" i="1" s="1" a="1"/>
  <c r="AN784" i="1" s="1"/>
  <c r="AO784" i="1" s="1" a="1"/>
  <c r="AO784" i="1" s="1"/>
  <c r="AP784" i="1" s="1" a="1"/>
  <c r="AP784" i="1" s="1"/>
  <c r="AQ784" i="1" s="1" a="1"/>
  <c r="AQ784" i="1" s="1"/>
  <c r="AR784" i="1" s="1" a="1"/>
  <c r="AR784" i="1" s="1"/>
  <c r="AS784" i="1" s="1" a="1"/>
  <c r="AS784" i="1" s="1"/>
  <c r="AT784" i="1" s="1" a="1"/>
  <c r="AT784" i="1" s="1"/>
  <c r="AU784" i="1" s="1" a="1"/>
  <c r="AU784" i="1" s="1"/>
  <c r="AV784" i="1" s="1" a="1"/>
  <c r="AV784" i="1" s="1"/>
  <c r="AE784" i="1" a="1"/>
  <c r="AD784" i="1"/>
  <c r="AC784" i="1"/>
  <c r="AB784" i="1"/>
  <c r="AA784" i="1"/>
  <c r="A784" i="1"/>
  <c r="BV783" i="1"/>
  <c r="BU783" i="1"/>
  <c r="AD783" i="1"/>
  <c r="BI783" i="1" s="1"/>
  <c r="AC783" i="1"/>
  <c r="AB783" i="1"/>
  <c r="AA783" i="1"/>
  <c r="A783" i="1"/>
  <c r="BV782" i="1"/>
  <c r="BU782" i="1"/>
  <c r="BM782" i="1"/>
  <c r="BI782" i="1"/>
  <c r="BJ782" i="1" s="1"/>
  <c r="BK782" i="1" s="1"/>
  <c r="BL782" i="1" s="1"/>
  <c r="AW782" i="1" a="1"/>
  <c r="AW782" i="1" s="1"/>
  <c r="AX782" i="1" s="1" a="1"/>
  <c r="AX782" i="1" s="1"/>
  <c r="AY782" i="1" s="1" a="1"/>
  <c r="AY782" i="1" s="1"/>
  <c r="AZ782" i="1" s="1" a="1"/>
  <c r="AZ782" i="1" s="1"/>
  <c r="BA782" i="1" s="1" a="1"/>
  <c r="BA782" i="1" s="1"/>
  <c r="BB782" i="1" s="1" a="1"/>
  <c r="BB782" i="1" s="1"/>
  <c r="BC782" i="1" s="1" a="1"/>
  <c r="BC782" i="1" s="1"/>
  <c r="BD782" i="1" s="1" a="1"/>
  <c r="BD782" i="1" s="1"/>
  <c r="BE782" i="1" s="1" a="1"/>
  <c r="BE782" i="1" s="1"/>
  <c r="BF782" i="1" s="1" a="1"/>
  <c r="BF782" i="1" s="1"/>
  <c r="BG782" i="1" s="1" a="1"/>
  <c r="BG782" i="1" s="1"/>
  <c r="BH782" i="1" s="1" a="1"/>
  <c r="BH782" i="1" s="1"/>
  <c r="AE782" i="1" a="1"/>
  <c r="AE782" i="1" s="1"/>
  <c r="AF782" i="1" s="1" a="1"/>
  <c r="AF782" i="1" s="1"/>
  <c r="AG782" i="1" s="1" a="1"/>
  <c r="AG782" i="1" s="1"/>
  <c r="AH782" i="1" s="1" a="1"/>
  <c r="AH782" i="1" s="1"/>
  <c r="AI782" i="1" s="1" a="1"/>
  <c r="AI782" i="1" s="1"/>
  <c r="AJ782" i="1" s="1" a="1"/>
  <c r="AJ782" i="1" s="1"/>
  <c r="AK782" i="1" s="1" a="1"/>
  <c r="AK782" i="1" s="1"/>
  <c r="AL782" i="1" s="1" a="1"/>
  <c r="AL782" i="1" s="1"/>
  <c r="AM782" i="1" s="1" a="1"/>
  <c r="AM782" i="1" s="1"/>
  <c r="AN782" i="1" s="1" a="1"/>
  <c r="AN782" i="1" s="1"/>
  <c r="AO782" i="1" s="1" a="1"/>
  <c r="AO782" i="1" s="1"/>
  <c r="AP782" i="1" s="1" a="1"/>
  <c r="AP782" i="1" s="1"/>
  <c r="AQ782" i="1" s="1" a="1"/>
  <c r="AQ782" i="1" s="1"/>
  <c r="AR782" i="1" s="1" a="1"/>
  <c r="AR782" i="1" s="1"/>
  <c r="AS782" i="1" s="1" a="1"/>
  <c r="AS782" i="1" s="1"/>
  <c r="AT782" i="1" s="1" a="1"/>
  <c r="AT782" i="1" s="1"/>
  <c r="AU782" i="1" s="1" a="1"/>
  <c r="AU782" i="1" s="1"/>
  <c r="AV782" i="1" s="1" a="1"/>
  <c r="AV782" i="1" s="1"/>
  <c r="AD782" i="1"/>
  <c r="AC782" i="1"/>
  <c r="AB782" i="1"/>
  <c r="AA782" i="1"/>
  <c r="A782" i="1"/>
  <c r="BV781" i="1"/>
  <c r="BU781" i="1"/>
  <c r="BM781" i="1"/>
  <c r="AD781" i="1"/>
  <c r="BI781" i="1" s="1"/>
  <c r="AC781" i="1"/>
  <c r="AB781" i="1"/>
  <c r="AA781" i="1"/>
  <c r="A781" i="1"/>
  <c r="BV780" i="1"/>
  <c r="BU780" i="1"/>
  <c r="AD780" i="1"/>
  <c r="BI780" i="1" s="1"/>
  <c r="AC780" i="1"/>
  <c r="AB780" i="1"/>
  <c r="AA780" i="1"/>
  <c r="A780" i="1"/>
  <c r="BV779" i="1"/>
  <c r="BU779" i="1"/>
  <c r="BI779" i="1"/>
  <c r="BJ779" i="1" s="1"/>
  <c r="BK779" i="1" s="1"/>
  <c r="BL779" i="1" s="1"/>
  <c r="AW779" i="1" a="1"/>
  <c r="AW779" i="1" s="1"/>
  <c r="AX779" i="1" s="1" a="1"/>
  <c r="AX779" i="1" s="1"/>
  <c r="AY779" i="1" s="1" a="1"/>
  <c r="AY779" i="1" s="1"/>
  <c r="AZ779" i="1" s="1" a="1"/>
  <c r="AZ779" i="1" s="1"/>
  <c r="BA779" i="1" s="1" a="1"/>
  <c r="BA779" i="1" s="1"/>
  <c r="BB779" i="1" s="1" a="1"/>
  <c r="BB779" i="1" s="1"/>
  <c r="BC779" i="1" s="1" a="1"/>
  <c r="BC779" i="1" s="1"/>
  <c r="BD779" i="1" s="1" a="1"/>
  <c r="BD779" i="1" s="1"/>
  <c r="BE779" i="1" s="1" a="1"/>
  <c r="BE779" i="1" s="1"/>
  <c r="BF779" i="1" s="1" a="1"/>
  <c r="BF779" i="1" s="1"/>
  <c r="BG779" i="1" s="1" a="1"/>
  <c r="BG779" i="1" s="1"/>
  <c r="BH779" i="1" s="1" a="1"/>
  <c r="BH779" i="1" s="1"/>
  <c r="AE779" i="1" a="1"/>
  <c r="AE779" i="1" s="1"/>
  <c r="AF779" i="1" s="1" a="1"/>
  <c r="AF779" i="1" s="1"/>
  <c r="AG779" i="1" s="1" a="1"/>
  <c r="AG779" i="1" s="1"/>
  <c r="AH779" i="1" s="1" a="1"/>
  <c r="AH779" i="1" s="1"/>
  <c r="AI779" i="1" s="1" a="1"/>
  <c r="AI779" i="1" s="1"/>
  <c r="AJ779" i="1" s="1" a="1"/>
  <c r="AJ779" i="1" s="1"/>
  <c r="AK779" i="1" s="1" a="1"/>
  <c r="AK779" i="1" s="1"/>
  <c r="AL779" i="1" s="1" a="1"/>
  <c r="AL779" i="1" s="1"/>
  <c r="AM779" i="1" s="1" a="1"/>
  <c r="AM779" i="1" s="1"/>
  <c r="AN779" i="1" s="1" a="1"/>
  <c r="AN779" i="1" s="1"/>
  <c r="AO779" i="1" s="1" a="1"/>
  <c r="AO779" i="1" s="1"/>
  <c r="AP779" i="1" s="1" a="1"/>
  <c r="AP779" i="1" s="1"/>
  <c r="AQ779" i="1" s="1" a="1"/>
  <c r="AQ779" i="1" s="1"/>
  <c r="AR779" i="1" s="1" a="1"/>
  <c r="AR779" i="1" s="1"/>
  <c r="AS779" i="1" s="1" a="1"/>
  <c r="AS779" i="1" s="1"/>
  <c r="AT779" i="1" s="1" a="1"/>
  <c r="AT779" i="1" s="1"/>
  <c r="AU779" i="1" s="1" a="1"/>
  <c r="AU779" i="1" s="1"/>
  <c r="AV779" i="1" s="1" a="1"/>
  <c r="AV779" i="1" s="1"/>
  <c r="AD779" i="1"/>
  <c r="AC779" i="1"/>
  <c r="AB779" i="1"/>
  <c r="AA779" i="1"/>
  <c r="A779" i="1"/>
  <c r="BV778" i="1"/>
  <c r="BU778" i="1"/>
  <c r="BM778" i="1"/>
  <c r="BJ778" i="1"/>
  <c r="BK778" i="1" s="1"/>
  <c r="BL778" i="1" s="1"/>
  <c r="BI778" i="1"/>
  <c r="AW778" i="1"/>
  <c r="AX778" i="1" s="1" a="1"/>
  <c r="AX778" i="1" s="1"/>
  <c r="AY778" i="1" s="1" a="1"/>
  <c r="AY778" i="1" s="1"/>
  <c r="AZ778" i="1" s="1" a="1"/>
  <c r="AZ778" i="1" s="1"/>
  <c r="BA778" i="1" s="1" a="1"/>
  <c r="BA778" i="1" s="1"/>
  <c r="BB778" i="1" s="1" a="1"/>
  <c r="BB778" i="1" s="1"/>
  <c r="BC778" i="1" s="1" a="1"/>
  <c r="BC778" i="1" s="1"/>
  <c r="BD778" i="1" s="1" a="1"/>
  <c r="BD778" i="1" s="1"/>
  <c r="BE778" i="1" s="1" a="1"/>
  <c r="BE778" i="1" s="1"/>
  <c r="BF778" i="1" s="1" a="1"/>
  <c r="BF778" i="1" s="1"/>
  <c r="BG778" i="1" s="1" a="1"/>
  <c r="BG778" i="1" s="1"/>
  <c r="BH778" i="1" s="1" a="1"/>
  <c r="BH778" i="1" s="1"/>
  <c r="AW778" i="1" a="1"/>
  <c r="AE778" i="1"/>
  <c r="AF778" i="1" s="1" a="1"/>
  <c r="AF778" i="1" s="1"/>
  <c r="AG778" i="1" s="1" a="1"/>
  <c r="AG778" i="1" s="1"/>
  <c r="AH778" i="1" s="1" a="1"/>
  <c r="AH778" i="1" s="1"/>
  <c r="AI778" i="1" s="1" a="1"/>
  <c r="AI778" i="1" s="1"/>
  <c r="AJ778" i="1" s="1" a="1"/>
  <c r="AJ778" i="1" s="1"/>
  <c r="AK778" i="1" s="1" a="1"/>
  <c r="AK778" i="1" s="1"/>
  <c r="AL778" i="1" s="1" a="1"/>
  <c r="AL778" i="1" s="1"/>
  <c r="AM778" i="1" s="1" a="1"/>
  <c r="AM778" i="1" s="1"/>
  <c r="AN778" i="1" s="1" a="1"/>
  <c r="AN778" i="1" s="1"/>
  <c r="AO778" i="1" s="1" a="1"/>
  <c r="AO778" i="1" s="1"/>
  <c r="AP778" i="1" s="1" a="1"/>
  <c r="AP778" i="1" s="1"/>
  <c r="AQ778" i="1" s="1" a="1"/>
  <c r="AQ778" i="1" s="1"/>
  <c r="AR778" i="1" s="1" a="1"/>
  <c r="AR778" i="1" s="1"/>
  <c r="AS778" i="1" s="1" a="1"/>
  <c r="AS778" i="1" s="1"/>
  <c r="AT778" i="1" s="1" a="1"/>
  <c r="AT778" i="1" s="1"/>
  <c r="AU778" i="1" s="1" a="1"/>
  <c r="AU778" i="1" s="1"/>
  <c r="AV778" i="1" s="1" a="1"/>
  <c r="AV778" i="1" s="1"/>
  <c r="AE778" i="1" a="1"/>
  <c r="AD778" i="1"/>
  <c r="AC778" i="1"/>
  <c r="AB778" i="1"/>
  <c r="AA778" i="1"/>
  <c r="A778" i="1"/>
  <c r="BV777" i="1"/>
  <c r="BU777" i="1"/>
  <c r="AD777" i="1"/>
  <c r="BI777" i="1" s="1"/>
  <c r="AC777" i="1"/>
  <c r="AB777" i="1"/>
  <c r="AA777" i="1"/>
  <c r="A777" i="1"/>
  <c r="BV776" i="1"/>
  <c r="BU776" i="1"/>
  <c r="BM776" i="1"/>
  <c r="BI776" i="1"/>
  <c r="BJ776" i="1" s="1"/>
  <c r="BK776" i="1" s="1"/>
  <c r="BL776" i="1" s="1"/>
  <c r="AW776" i="1" a="1"/>
  <c r="AW776" i="1" s="1"/>
  <c r="AX776" i="1" s="1" a="1"/>
  <c r="AX776" i="1" s="1"/>
  <c r="AY776" i="1" s="1" a="1"/>
  <c r="AY776" i="1" s="1"/>
  <c r="AZ776" i="1" s="1" a="1"/>
  <c r="AZ776" i="1" s="1"/>
  <c r="BA776" i="1" s="1" a="1"/>
  <c r="BA776" i="1" s="1"/>
  <c r="BB776" i="1" s="1" a="1"/>
  <c r="BB776" i="1" s="1"/>
  <c r="BC776" i="1" s="1" a="1"/>
  <c r="BC776" i="1" s="1"/>
  <c r="BD776" i="1" s="1" a="1"/>
  <c r="BD776" i="1" s="1"/>
  <c r="BE776" i="1" s="1" a="1"/>
  <c r="BE776" i="1" s="1"/>
  <c r="BF776" i="1" s="1" a="1"/>
  <c r="BF776" i="1" s="1"/>
  <c r="BG776" i="1" s="1" a="1"/>
  <c r="BG776" i="1" s="1"/>
  <c r="BH776" i="1" s="1" a="1"/>
  <c r="BH776" i="1" s="1"/>
  <c r="AE776" i="1" a="1"/>
  <c r="AE776" i="1" s="1"/>
  <c r="AF776" i="1" s="1" a="1"/>
  <c r="AF776" i="1" s="1"/>
  <c r="AG776" i="1" s="1" a="1"/>
  <c r="AG776" i="1" s="1"/>
  <c r="AH776" i="1" s="1" a="1"/>
  <c r="AH776" i="1" s="1"/>
  <c r="AI776" i="1" s="1" a="1"/>
  <c r="AI776" i="1" s="1"/>
  <c r="AJ776" i="1" s="1" a="1"/>
  <c r="AJ776" i="1" s="1"/>
  <c r="AK776" i="1" s="1" a="1"/>
  <c r="AK776" i="1" s="1"/>
  <c r="AL776" i="1" s="1" a="1"/>
  <c r="AL776" i="1" s="1"/>
  <c r="AM776" i="1" s="1" a="1"/>
  <c r="AM776" i="1" s="1"/>
  <c r="AN776" i="1" s="1" a="1"/>
  <c r="AN776" i="1" s="1"/>
  <c r="AO776" i="1" s="1" a="1"/>
  <c r="AO776" i="1" s="1"/>
  <c r="AP776" i="1" s="1" a="1"/>
  <c r="AP776" i="1" s="1"/>
  <c r="AQ776" i="1" s="1" a="1"/>
  <c r="AQ776" i="1" s="1"/>
  <c r="AR776" i="1" s="1" a="1"/>
  <c r="AR776" i="1" s="1"/>
  <c r="AS776" i="1" s="1" a="1"/>
  <c r="AS776" i="1" s="1"/>
  <c r="AT776" i="1" s="1" a="1"/>
  <c r="AT776" i="1" s="1"/>
  <c r="AU776" i="1" s="1" a="1"/>
  <c r="AU776" i="1" s="1"/>
  <c r="AV776" i="1" s="1" a="1"/>
  <c r="AV776" i="1" s="1"/>
  <c r="AD776" i="1"/>
  <c r="AC776" i="1"/>
  <c r="AB776" i="1"/>
  <c r="AA776" i="1"/>
  <c r="A776" i="1"/>
  <c r="BV775" i="1"/>
  <c r="BU775" i="1"/>
  <c r="BM775" i="1"/>
  <c r="AD775" i="1"/>
  <c r="BI775" i="1" s="1"/>
  <c r="AC775" i="1"/>
  <c r="AB775" i="1"/>
  <c r="AA775" i="1"/>
  <c r="A775" i="1"/>
  <c r="BV774" i="1"/>
  <c r="BU774" i="1"/>
  <c r="AD774" i="1"/>
  <c r="BI774" i="1" s="1"/>
  <c r="AC774" i="1"/>
  <c r="AB774" i="1"/>
  <c r="AA774" i="1"/>
  <c r="A774" i="1"/>
  <c r="BV773" i="1"/>
  <c r="BU773" i="1"/>
  <c r="BI773" i="1"/>
  <c r="BJ773" i="1" s="1"/>
  <c r="BK773" i="1" s="1"/>
  <c r="BL773" i="1" s="1"/>
  <c r="AW773" i="1" a="1"/>
  <c r="AW773" i="1" s="1"/>
  <c r="AX773" i="1" s="1" a="1"/>
  <c r="AX773" i="1" s="1"/>
  <c r="AY773" i="1" s="1" a="1"/>
  <c r="AY773" i="1" s="1"/>
  <c r="AZ773" i="1" s="1" a="1"/>
  <c r="AZ773" i="1" s="1"/>
  <c r="BA773" i="1" s="1" a="1"/>
  <c r="BA773" i="1" s="1"/>
  <c r="BB773" i="1" s="1" a="1"/>
  <c r="BB773" i="1" s="1"/>
  <c r="BC773" i="1" s="1" a="1"/>
  <c r="BC773" i="1" s="1"/>
  <c r="BD773" i="1" s="1" a="1"/>
  <c r="BD773" i="1" s="1"/>
  <c r="BE773" i="1" s="1" a="1"/>
  <c r="BE773" i="1" s="1"/>
  <c r="BF773" i="1" s="1" a="1"/>
  <c r="BF773" i="1" s="1"/>
  <c r="BG773" i="1" s="1" a="1"/>
  <c r="BG773" i="1" s="1"/>
  <c r="BH773" i="1" s="1" a="1"/>
  <c r="BH773" i="1" s="1"/>
  <c r="AE773" i="1" a="1"/>
  <c r="AE773" i="1" s="1"/>
  <c r="AF773" i="1" s="1" a="1"/>
  <c r="AF773" i="1" s="1"/>
  <c r="AG773" i="1" s="1" a="1"/>
  <c r="AG773" i="1" s="1"/>
  <c r="AH773" i="1" s="1" a="1"/>
  <c r="AH773" i="1" s="1"/>
  <c r="AI773" i="1" s="1" a="1"/>
  <c r="AI773" i="1" s="1"/>
  <c r="AJ773" i="1" s="1" a="1"/>
  <c r="AJ773" i="1" s="1"/>
  <c r="AK773" i="1" s="1" a="1"/>
  <c r="AK773" i="1" s="1"/>
  <c r="AL773" i="1" s="1" a="1"/>
  <c r="AL773" i="1" s="1"/>
  <c r="AM773" i="1" s="1" a="1"/>
  <c r="AM773" i="1" s="1"/>
  <c r="AN773" i="1" s="1" a="1"/>
  <c r="AN773" i="1" s="1"/>
  <c r="AO773" i="1" s="1" a="1"/>
  <c r="AO773" i="1" s="1"/>
  <c r="AP773" i="1" s="1" a="1"/>
  <c r="AP773" i="1" s="1"/>
  <c r="AQ773" i="1" s="1" a="1"/>
  <c r="AQ773" i="1" s="1"/>
  <c r="AR773" i="1" s="1" a="1"/>
  <c r="AR773" i="1" s="1"/>
  <c r="AS773" i="1" s="1" a="1"/>
  <c r="AS773" i="1" s="1"/>
  <c r="AT773" i="1" s="1" a="1"/>
  <c r="AT773" i="1" s="1"/>
  <c r="AU773" i="1" s="1" a="1"/>
  <c r="AU773" i="1" s="1"/>
  <c r="AV773" i="1" s="1" a="1"/>
  <c r="AV773" i="1" s="1"/>
  <c r="AD773" i="1"/>
  <c r="AC773" i="1"/>
  <c r="AB773" i="1"/>
  <c r="AA773" i="1"/>
  <c r="A773" i="1"/>
  <c r="BV772" i="1"/>
  <c r="BU772" i="1"/>
  <c r="BM772" i="1"/>
  <c r="BJ772" i="1"/>
  <c r="BK772" i="1" s="1"/>
  <c r="BL772" i="1" s="1"/>
  <c r="BI772" i="1"/>
  <c r="BN772" i="1" s="1"/>
  <c r="BO772" i="1" s="1"/>
  <c r="BP772" i="1" s="1"/>
  <c r="BQ772" i="1" s="1"/>
  <c r="BR772" i="1" s="1"/>
  <c r="BS772" i="1" s="1"/>
  <c r="BT772" i="1" s="1"/>
  <c r="AW772" i="1"/>
  <c r="AX772" i="1" s="1" a="1"/>
  <c r="AX772" i="1" s="1"/>
  <c r="AY772" i="1" s="1" a="1"/>
  <c r="AY772" i="1" s="1"/>
  <c r="AZ772" i="1" s="1" a="1"/>
  <c r="AZ772" i="1" s="1"/>
  <c r="BA772" i="1" s="1" a="1"/>
  <c r="BA772" i="1" s="1"/>
  <c r="BB772" i="1" s="1" a="1"/>
  <c r="BB772" i="1" s="1"/>
  <c r="BC772" i="1" s="1" a="1"/>
  <c r="BC772" i="1" s="1"/>
  <c r="BD772" i="1" s="1" a="1"/>
  <c r="BD772" i="1" s="1"/>
  <c r="BE772" i="1" s="1" a="1"/>
  <c r="BE772" i="1" s="1"/>
  <c r="BF772" i="1" s="1" a="1"/>
  <c r="BF772" i="1" s="1"/>
  <c r="BG772" i="1" s="1" a="1"/>
  <c r="BG772" i="1" s="1"/>
  <c r="BH772" i="1" s="1" a="1"/>
  <c r="BH772" i="1" s="1"/>
  <c r="AW772" i="1" a="1"/>
  <c r="AE772" i="1"/>
  <c r="AF772" i="1" s="1" a="1"/>
  <c r="AF772" i="1" s="1"/>
  <c r="AG772" i="1" s="1" a="1"/>
  <c r="AG772" i="1" s="1"/>
  <c r="AH772" i="1" s="1" a="1"/>
  <c r="AH772" i="1" s="1"/>
  <c r="AI772" i="1" s="1" a="1"/>
  <c r="AI772" i="1" s="1"/>
  <c r="AJ772" i="1" s="1" a="1"/>
  <c r="AJ772" i="1" s="1"/>
  <c r="AK772" i="1" s="1" a="1"/>
  <c r="AK772" i="1" s="1"/>
  <c r="AL772" i="1" s="1" a="1"/>
  <c r="AL772" i="1" s="1"/>
  <c r="AM772" i="1" s="1" a="1"/>
  <c r="AM772" i="1" s="1"/>
  <c r="AN772" i="1" s="1" a="1"/>
  <c r="AN772" i="1" s="1"/>
  <c r="AO772" i="1" s="1" a="1"/>
  <c r="AO772" i="1" s="1"/>
  <c r="AP772" i="1" s="1" a="1"/>
  <c r="AP772" i="1" s="1"/>
  <c r="AQ772" i="1" s="1" a="1"/>
  <c r="AQ772" i="1" s="1"/>
  <c r="AR772" i="1" s="1" a="1"/>
  <c r="AR772" i="1" s="1"/>
  <c r="AS772" i="1" s="1" a="1"/>
  <c r="AS772" i="1" s="1"/>
  <c r="AT772" i="1" s="1" a="1"/>
  <c r="AT772" i="1" s="1"/>
  <c r="AU772" i="1" s="1" a="1"/>
  <c r="AU772" i="1" s="1"/>
  <c r="AV772" i="1" s="1" a="1"/>
  <c r="AV772" i="1" s="1"/>
  <c r="AE772" i="1" a="1"/>
  <c r="AD772" i="1"/>
  <c r="AC772" i="1"/>
  <c r="AB772" i="1"/>
  <c r="AA772" i="1"/>
  <c r="A772" i="1"/>
  <c r="BV771" i="1"/>
  <c r="BU771" i="1"/>
  <c r="AD771" i="1"/>
  <c r="BI771" i="1" s="1"/>
  <c r="AC771" i="1"/>
  <c r="AB771" i="1"/>
  <c r="AA771" i="1"/>
  <c r="A771" i="1"/>
  <c r="BV770" i="1"/>
  <c r="BU770" i="1"/>
  <c r="BM770" i="1"/>
  <c r="BI770" i="1"/>
  <c r="BJ770" i="1" s="1"/>
  <c r="BK770" i="1" s="1"/>
  <c r="BL770" i="1" s="1"/>
  <c r="AW770" i="1" a="1"/>
  <c r="AW770" i="1" s="1"/>
  <c r="AX770" i="1" s="1" a="1"/>
  <c r="AX770" i="1" s="1"/>
  <c r="AY770" i="1" s="1" a="1"/>
  <c r="AY770" i="1" s="1"/>
  <c r="AZ770" i="1" s="1" a="1"/>
  <c r="AZ770" i="1" s="1"/>
  <c r="BA770" i="1" s="1" a="1"/>
  <c r="BA770" i="1" s="1"/>
  <c r="BB770" i="1" s="1" a="1"/>
  <c r="BB770" i="1" s="1"/>
  <c r="BC770" i="1" s="1" a="1"/>
  <c r="BC770" i="1" s="1"/>
  <c r="BD770" i="1" s="1" a="1"/>
  <c r="BD770" i="1" s="1"/>
  <c r="BE770" i="1" s="1" a="1"/>
  <c r="BE770" i="1" s="1"/>
  <c r="BF770" i="1" s="1" a="1"/>
  <c r="BF770" i="1" s="1"/>
  <c r="BG770" i="1" s="1" a="1"/>
  <c r="BG770" i="1" s="1"/>
  <c r="BH770" i="1" s="1" a="1"/>
  <c r="BH770" i="1" s="1"/>
  <c r="AE770" i="1" a="1"/>
  <c r="AE770" i="1" s="1"/>
  <c r="AF770" i="1" s="1" a="1"/>
  <c r="AF770" i="1" s="1"/>
  <c r="AG770" i="1" s="1" a="1"/>
  <c r="AG770" i="1" s="1"/>
  <c r="AH770" i="1" s="1" a="1"/>
  <c r="AH770" i="1" s="1"/>
  <c r="AI770" i="1" s="1" a="1"/>
  <c r="AI770" i="1" s="1"/>
  <c r="AJ770" i="1" s="1" a="1"/>
  <c r="AJ770" i="1" s="1"/>
  <c r="AK770" i="1" s="1" a="1"/>
  <c r="AK770" i="1" s="1"/>
  <c r="AL770" i="1" s="1" a="1"/>
  <c r="AL770" i="1" s="1"/>
  <c r="AM770" i="1" s="1" a="1"/>
  <c r="AM770" i="1" s="1"/>
  <c r="AN770" i="1" s="1" a="1"/>
  <c r="AN770" i="1" s="1"/>
  <c r="AO770" i="1" s="1" a="1"/>
  <c r="AO770" i="1" s="1"/>
  <c r="AP770" i="1" s="1" a="1"/>
  <c r="AP770" i="1" s="1"/>
  <c r="AQ770" i="1" s="1" a="1"/>
  <c r="AQ770" i="1" s="1"/>
  <c r="AR770" i="1" s="1" a="1"/>
  <c r="AR770" i="1" s="1"/>
  <c r="AS770" i="1" s="1" a="1"/>
  <c r="AS770" i="1" s="1"/>
  <c r="AT770" i="1" s="1" a="1"/>
  <c r="AT770" i="1" s="1"/>
  <c r="AU770" i="1" s="1" a="1"/>
  <c r="AU770" i="1" s="1"/>
  <c r="AV770" i="1" s="1" a="1"/>
  <c r="AV770" i="1" s="1"/>
  <c r="AD770" i="1"/>
  <c r="AC770" i="1"/>
  <c r="AB770" i="1"/>
  <c r="AA770" i="1"/>
  <c r="A770" i="1"/>
  <c r="BV769" i="1"/>
  <c r="BU769" i="1"/>
  <c r="BM769" i="1"/>
  <c r="AD769" i="1"/>
  <c r="BI769" i="1" s="1"/>
  <c r="AC769" i="1"/>
  <c r="AB769" i="1"/>
  <c r="AA769" i="1"/>
  <c r="A769" i="1"/>
  <c r="BV768" i="1"/>
  <c r="BU768" i="1"/>
  <c r="AD768" i="1"/>
  <c r="BI768" i="1" s="1"/>
  <c r="AC768" i="1"/>
  <c r="AB768" i="1"/>
  <c r="AA768" i="1"/>
  <c r="A768" i="1"/>
  <c r="BV767" i="1"/>
  <c r="BU767" i="1"/>
  <c r="BI767" i="1"/>
  <c r="BJ767" i="1" s="1"/>
  <c r="BK767" i="1" s="1"/>
  <c r="BL767" i="1" s="1"/>
  <c r="AW767" i="1" a="1"/>
  <c r="AW767" i="1" s="1"/>
  <c r="AX767" i="1" s="1" a="1"/>
  <c r="AX767" i="1" s="1"/>
  <c r="AY767" i="1" s="1" a="1"/>
  <c r="AY767" i="1" s="1"/>
  <c r="AZ767" i="1" s="1" a="1"/>
  <c r="AZ767" i="1" s="1"/>
  <c r="BA767" i="1" s="1" a="1"/>
  <c r="BA767" i="1" s="1"/>
  <c r="BB767" i="1" s="1" a="1"/>
  <c r="BB767" i="1" s="1"/>
  <c r="BC767" i="1" s="1" a="1"/>
  <c r="BC767" i="1" s="1"/>
  <c r="BD767" i="1" s="1" a="1"/>
  <c r="BD767" i="1" s="1"/>
  <c r="BE767" i="1" s="1" a="1"/>
  <c r="BE767" i="1" s="1"/>
  <c r="BF767" i="1" s="1" a="1"/>
  <c r="BF767" i="1" s="1"/>
  <c r="BG767" i="1" s="1" a="1"/>
  <c r="BG767" i="1" s="1"/>
  <c r="BH767" i="1" s="1" a="1"/>
  <c r="BH767" i="1" s="1"/>
  <c r="AE767" i="1" a="1"/>
  <c r="AE767" i="1" s="1"/>
  <c r="AF767" i="1" s="1" a="1"/>
  <c r="AF767" i="1" s="1"/>
  <c r="AG767" i="1" s="1" a="1"/>
  <c r="AG767" i="1" s="1"/>
  <c r="AH767" i="1" s="1" a="1"/>
  <c r="AH767" i="1" s="1"/>
  <c r="AI767" i="1" s="1" a="1"/>
  <c r="AI767" i="1" s="1"/>
  <c r="AJ767" i="1" s="1" a="1"/>
  <c r="AJ767" i="1" s="1"/>
  <c r="AK767" i="1" s="1" a="1"/>
  <c r="AK767" i="1" s="1"/>
  <c r="AL767" i="1" s="1" a="1"/>
  <c r="AL767" i="1" s="1"/>
  <c r="AM767" i="1" s="1" a="1"/>
  <c r="AM767" i="1" s="1"/>
  <c r="AN767" i="1" s="1" a="1"/>
  <c r="AN767" i="1" s="1"/>
  <c r="AO767" i="1" s="1" a="1"/>
  <c r="AO767" i="1" s="1"/>
  <c r="AP767" i="1" s="1" a="1"/>
  <c r="AP767" i="1" s="1"/>
  <c r="AQ767" i="1" s="1" a="1"/>
  <c r="AQ767" i="1" s="1"/>
  <c r="AR767" i="1" s="1" a="1"/>
  <c r="AR767" i="1" s="1"/>
  <c r="AS767" i="1" s="1" a="1"/>
  <c r="AS767" i="1" s="1"/>
  <c r="AT767" i="1" s="1" a="1"/>
  <c r="AT767" i="1" s="1"/>
  <c r="AU767" i="1" s="1" a="1"/>
  <c r="AU767" i="1" s="1"/>
  <c r="AV767" i="1" s="1" a="1"/>
  <c r="AV767" i="1" s="1"/>
  <c r="AD767" i="1"/>
  <c r="AC767" i="1"/>
  <c r="AB767" i="1"/>
  <c r="AA767" i="1"/>
  <c r="A767" i="1"/>
  <c r="BV766" i="1"/>
  <c r="BU766" i="1"/>
  <c r="BM766" i="1"/>
  <c r="BJ766" i="1"/>
  <c r="BK766" i="1" s="1"/>
  <c r="BL766" i="1" s="1"/>
  <c r="BI766" i="1"/>
  <c r="AW766" i="1"/>
  <c r="AX766" i="1" s="1" a="1"/>
  <c r="AX766" i="1" s="1"/>
  <c r="AY766" i="1" s="1" a="1"/>
  <c r="AY766" i="1" s="1"/>
  <c r="AZ766" i="1" s="1" a="1"/>
  <c r="AZ766" i="1" s="1"/>
  <c r="BA766" i="1" s="1" a="1"/>
  <c r="BA766" i="1" s="1"/>
  <c r="BB766" i="1" s="1" a="1"/>
  <c r="BB766" i="1" s="1"/>
  <c r="BC766" i="1" s="1" a="1"/>
  <c r="BC766" i="1" s="1"/>
  <c r="BD766" i="1" s="1" a="1"/>
  <c r="BD766" i="1" s="1"/>
  <c r="BE766" i="1" s="1" a="1"/>
  <c r="BE766" i="1" s="1"/>
  <c r="BF766" i="1" s="1" a="1"/>
  <c r="BF766" i="1" s="1"/>
  <c r="BG766" i="1" s="1" a="1"/>
  <c r="BG766" i="1" s="1"/>
  <c r="BH766" i="1" s="1" a="1"/>
  <c r="BH766" i="1" s="1"/>
  <c r="AW766" i="1" a="1"/>
  <c r="AE766" i="1"/>
  <c r="AF766" i="1" s="1" a="1"/>
  <c r="AF766" i="1" s="1"/>
  <c r="AG766" i="1" s="1" a="1"/>
  <c r="AG766" i="1" s="1"/>
  <c r="AH766" i="1" s="1" a="1"/>
  <c r="AH766" i="1" s="1"/>
  <c r="AI766" i="1" s="1" a="1"/>
  <c r="AI766" i="1" s="1"/>
  <c r="AJ766" i="1" s="1" a="1"/>
  <c r="AJ766" i="1" s="1"/>
  <c r="AK766" i="1" s="1" a="1"/>
  <c r="AK766" i="1" s="1"/>
  <c r="AL766" i="1" s="1" a="1"/>
  <c r="AL766" i="1" s="1"/>
  <c r="AM766" i="1" s="1" a="1"/>
  <c r="AM766" i="1" s="1"/>
  <c r="AN766" i="1" s="1" a="1"/>
  <c r="AN766" i="1" s="1"/>
  <c r="AO766" i="1" s="1" a="1"/>
  <c r="AO766" i="1" s="1"/>
  <c r="AP766" i="1" s="1" a="1"/>
  <c r="AP766" i="1" s="1"/>
  <c r="AQ766" i="1" s="1" a="1"/>
  <c r="AQ766" i="1" s="1"/>
  <c r="AR766" i="1" s="1" a="1"/>
  <c r="AR766" i="1" s="1"/>
  <c r="AS766" i="1" s="1" a="1"/>
  <c r="AS766" i="1" s="1"/>
  <c r="AT766" i="1" s="1" a="1"/>
  <c r="AT766" i="1" s="1"/>
  <c r="AU766" i="1" s="1" a="1"/>
  <c r="AU766" i="1" s="1"/>
  <c r="AV766" i="1" s="1" a="1"/>
  <c r="AV766" i="1" s="1"/>
  <c r="AE766" i="1" a="1"/>
  <c r="AD766" i="1"/>
  <c r="AC766" i="1"/>
  <c r="AB766" i="1"/>
  <c r="AA766" i="1"/>
  <c r="A766" i="1"/>
  <c r="BV765" i="1"/>
  <c r="BU765" i="1"/>
  <c r="AD765" i="1"/>
  <c r="BI765" i="1" s="1"/>
  <c r="AC765" i="1"/>
  <c r="AB765" i="1"/>
  <c r="AA765" i="1"/>
  <c r="A765" i="1"/>
  <c r="BV764" i="1"/>
  <c r="BU764" i="1"/>
  <c r="BM764" i="1"/>
  <c r="BI764" i="1"/>
  <c r="BJ764" i="1" s="1"/>
  <c r="BK764" i="1" s="1"/>
  <c r="BL764" i="1" s="1"/>
  <c r="AW764" i="1" a="1"/>
  <c r="AW764" i="1" s="1"/>
  <c r="AX764" i="1" s="1" a="1"/>
  <c r="AX764" i="1" s="1"/>
  <c r="AY764" i="1" s="1" a="1"/>
  <c r="AY764" i="1" s="1"/>
  <c r="AZ764" i="1" s="1" a="1"/>
  <c r="AZ764" i="1" s="1"/>
  <c r="BA764" i="1" s="1" a="1"/>
  <c r="BA764" i="1" s="1"/>
  <c r="BB764" i="1" s="1" a="1"/>
  <c r="BB764" i="1" s="1"/>
  <c r="BC764" i="1" s="1" a="1"/>
  <c r="BC764" i="1" s="1"/>
  <c r="BD764" i="1" s="1" a="1"/>
  <c r="BD764" i="1" s="1"/>
  <c r="BE764" i="1" s="1" a="1"/>
  <c r="BE764" i="1" s="1"/>
  <c r="BF764" i="1" s="1" a="1"/>
  <c r="BF764" i="1" s="1"/>
  <c r="BG764" i="1" s="1" a="1"/>
  <c r="BG764" i="1" s="1"/>
  <c r="BH764" i="1" s="1" a="1"/>
  <c r="BH764" i="1" s="1"/>
  <c r="AE764" i="1" a="1"/>
  <c r="AE764" i="1" s="1"/>
  <c r="AF764" i="1" s="1" a="1"/>
  <c r="AF764" i="1" s="1"/>
  <c r="AG764" i="1" s="1" a="1"/>
  <c r="AG764" i="1" s="1"/>
  <c r="AH764" i="1" s="1" a="1"/>
  <c r="AH764" i="1" s="1"/>
  <c r="AI764" i="1" s="1" a="1"/>
  <c r="AI764" i="1" s="1"/>
  <c r="AJ764" i="1" s="1" a="1"/>
  <c r="AJ764" i="1" s="1"/>
  <c r="AK764" i="1" s="1" a="1"/>
  <c r="AK764" i="1" s="1"/>
  <c r="AL764" i="1" s="1" a="1"/>
  <c r="AL764" i="1" s="1"/>
  <c r="AM764" i="1" s="1" a="1"/>
  <c r="AM764" i="1" s="1"/>
  <c r="AN764" i="1" s="1" a="1"/>
  <c r="AN764" i="1" s="1"/>
  <c r="AO764" i="1" s="1" a="1"/>
  <c r="AO764" i="1" s="1"/>
  <c r="AP764" i="1" s="1" a="1"/>
  <c r="AP764" i="1" s="1"/>
  <c r="AQ764" i="1" s="1" a="1"/>
  <c r="AQ764" i="1" s="1"/>
  <c r="AR764" i="1" s="1" a="1"/>
  <c r="AR764" i="1" s="1"/>
  <c r="AS764" i="1" s="1" a="1"/>
  <c r="AS764" i="1" s="1"/>
  <c r="AT764" i="1" s="1" a="1"/>
  <c r="AT764" i="1" s="1"/>
  <c r="AU764" i="1" s="1" a="1"/>
  <c r="AU764" i="1" s="1"/>
  <c r="AV764" i="1" s="1" a="1"/>
  <c r="AV764" i="1" s="1"/>
  <c r="AD764" i="1"/>
  <c r="AC764" i="1"/>
  <c r="AB764" i="1"/>
  <c r="AA764" i="1"/>
  <c r="A764" i="1"/>
  <c r="BV763" i="1"/>
  <c r="BU763" i="1"/>
  <c r="BM763" i="1"/>
  <c r="AD763" i="1"/>
  <c r="BI763" i="1" s="1"/>
  <c r="AC763" i="1"/>
  <c r="AB763" i="1"/>
  <c r="AA763" i="1"/>
  <c r="A763" i="1"/>
  <c r="BV762" i="1"/>
  <c r="BU762" i="1"/>
  <c r="AD762" i="1"/>
  <c r="BI762" i="1" s="1"/>
  <c r="AC762" i="1"/>
  <c r="AB762" i="1"/>
  <c r="AA762" i="1"/>
  <c r="A762" i="1"/>
  <c r="BV761" i="1"/>
  <c r="BU761" i="1"/>
  <c r="BI761" i="1"/>
  <c r="BJ761" i="1" s="1"/>
  <c r="BK761" i="1" s="1"/>
  <c r="BL761" i="1" s="1"/>
  <c r="AW761" i="1" a="1"/>
  <c r="AW761" i="1" s="1"/>
  <c r="AX761" i="1" s="1" a="1"/>
  <c r="AX761" i="1" s="1"/>
  <c r="AY761" i="1" s="1" a="1"/>
  <c r="AY761" i="1" s="1"/>
  <c r="AZ761" i="1" s="1" a="1"/>
  <c r="AZ761" i="1" s="1"/>
  <c r="BA761" i="1" s="1" a="1"/>
  <c r="BA761" i="1" s="1"/>
  <c r="BB761" i="1" s="1" a="1"/>
  <c r="BB761" i="1" s="1"/>
  <c r="BC761" i="1" s="1" a="1"/>
  <c r="BC761" i="1" s="1"/>
  <c r="BD761" i="1" s="1" a="1"/>
  <c r="BD761" i="1" s="1"/>
  <c r="BE761" i="1" s="1" a="1"/>
  <c r="BE761" i="1" s="1"/>
  <c r="BF761" i="1" s="1" a="1"/>
  <c r="BF761" i="1" s="1"/>
  <c r="BG761" i="1" s="1" a="1"/>
  <c r="BG761" i="1" s="1"/>
  <c r="BH761" i="1" s="1" a="1"/>
  <c r="BH761" i="1" s="1"/>
  <c r="AE761" i="1" a="1"/>
  <c r="AE761" i="1" s="1"/>
  <c r="AF761" i="1" s="1" a="1"/>
  <c r="AF761" i="1" s="1"/>
  <c r="AG761" i="1" s="1" a="1"/>
  <c r="AG761" i="1" s="1"/>
  <c r="AH761" i="1" s="1" a="1"/>
  <c r="AH761" i="1" s="1"/>
  <c r="AI761" i="1" s="1" a="1"/>
  <c r="AI761" i="1" s="1"/>
  <c r="AJ761" i="1" s="1" a="1"/>
  <c r="AJ761" i="1" s="1"/>
  <c r="AK761" i="1" s="1" a="1"/>
  <c r="AK761" i="1" s="1"/>
  <c r="AL761" i="1" s="1" a="1"/>
  <c r="AL761" i="1" s="1"/>
  <c r="AM761" i="1" s="1" a="1"/>
  <c r="AM761" i="1" s="1"/>
  <c r="AN761" i="1" s="1" a="1"/>
  <c r="AN761" i="1" s="1"/>
  <c r="AO761" i="1" s="1" a="1"/>
  <c r="AO761" i="1" s="1"/>
  <c r="AP761" i="1" s="1" a="1"/>
  <c r="AP761" i="1" s="1"/>
  <c r="AQ761" i="1" s="1" a="1"/>
  <c r="AQ761" i="1" s="1"/>
  <c r="AR761" i="1" s="1" a="1"/>
  <c r="AR761" i="1" s="1"/>
  <c r="AS761" i="1" s="1" a="1"/>
  <c r="AS761" i="1" s="1"/>
  <c r="AT761" i="1" s="1" a="1"/>
  <c r="AT761" i="1" s="1"/>
  <c r="AU761" i="1" s="1" a="1"/>
  <c r="AU761" i="1" s="1"/>
  <c r="AV761" i="1" s="1" a="1"/>
  <c r="AV761" i="1" s="1"/>
  <c r="AD761" i="1"/>
  <c r="AC761" i="1"/>
  <c r="AB761" i="1"/>
  <c r="AA761" i="1"/>
  <c r="A761" i="1"/>
  <c r="BV760" i="1"/>
  <c r="BU760" i="1"/>
  <c r="BM760" i="1"/>
  <c r="BJ760" i="1"/>
  <c r="BK760" i="1" s="1"/>
  <c r="BL760" i="1" s="1"/>
  <c r="BI760" i="1"/>
  <c r="BN760" i="1" s="1"/>
  <c r="BO760" i="1" s="1"/>
  <c r="BP760" i="1" s="1"/>
  <c r="BQ760" i="1" s="1"/>
  <c r="BR760" i="1" s="1"/>
  <c r="BS760" i="1" s="1"/>
  <c r="BT760" i="1" s="1"/>
  <c r="AW760" i="1"/>
  <c r="AX760" i="1" s="1" a="1"/>
  <c r="AX760" i="1" s="1"/>
  <c r="AY760" i="1" s="1" a="1"/>
  <c r="AY760" i="1" s="1"/>
  <c r="AZ760" i="1" s="1" a="1"/>
  <c r="AZ760" i="1" s="1"/>
  <c r="BA760" i="1" s="1" a="1"/>
  <c r="BA760" i="1" s="1"/>
  <c r="BB760" i="1" s="1" a="1"/>
  <c r="BB760" i="1" s="1"/>
  <c r="BC760" i="1" s="1" a="1"/>
  <c r="BC760" i="1" s="1"/>
  <c r="BD760" i="1" s="1" a="1"/>
  <c r="BD760" i="1" s="1"/>
  <c r="BE760" i="1" s="1" a="1"/>
  <c r="BE760" i="1" s="1"/>
  <c r="BF760" i="1" s="1" a="1"/>
  <c r="BF760" i="1" s="1"/>
  <c r="BG760" i="1" s="1" a="1"/>
  <c r="BG760" i="1" s="1"/>
  <c r="BH760" i="1" s="1" a="1"/>
  <c r="BH760" i="1" s="1"/>
  <c r="AW760" i="1" a="1"/>
  <c r="AE760" i="1"/>
  <c r="AF760" i="1" s="1" a="1"/>
  <c r="AF760" i="1" s="1"/>
  <c r="AG760" i="1" s="1" a="1"/>
  <c r="AG760" i="1" s="1"/>
  <c r="AH760" i="1" s="1" a="1"/>
  <c r="AH760" i="1" s="1"/>
  <c r="AI760" i="1" s="1" a="1"/>
  <c r="AI760" i="1" s="1"/>
  <c r="AJ760" i="1" s="1" a="1"/>
  <c r="AJ760" i="1" s="1"/>
  <c r="AK760" i="1" s="1" a="1"/>
  <c r="AK760" i="1" s="1"/>
  <c r="AL760" i="1" s="1" a="1"/>
  <c r="AL760" i="1" s="1"/>
  <c r="AM760" i="1" s="1" a="1"/>
  <c r="AM760" i="1" s="1"/>
  <c r="AN760" i="1" s="1" a="1"/>
  <c r="AN760" i="1" s="1"/>
  <c r="AO760" i="1" s="1" a="1"/>
  <c r="AO760" i="1" s="1"/>
  <c r="AP760" i="1" s="1" a="1"/>
  <c r="AP760" i="1" s="1"/>
  <c r="AQ760" i="1" s="1" a="1"/>
  <c r="AQ760" i="1" s="1"/>
  <c r="AR760" i="1" s="1" a="1"/>
  <c r="AR760" i="1" s="1"/>
  <c r="AS760" i="1" s="1" a="1"/>
  <c r="AS760" i="1" s="1"/>
  <c r="AT760" i="1" s="1" a="1"/>
  <c r="AT760" i="1" s="1"/>
  <c r="AU760" i="1" s="1" a="1"/>
  <c r="AU760" i="1" s="1"/>
  <c r="AV760" i="1" s="1" a="1"/>
  <c r="AV760" i="1" s="1"/>
  <c r="AE760" i="1" a="1"/>
  <c r="AD760" i="1"/>
  <c r="AC760" i="1"/>
  <c r="AB760" i="1"/>
  <c r="AA760" i="1"/>
  <c r="A760" i="1"/>
  <c r="BV759" i="1"/>
  <c r="BU759" i="1"/>
  <c r="AD759" i="1"/>
  <c r="BI759" i="1" s="1"/>
  <c r="AC759" i="1"/>
  <c r="AB759" i="1"/>
  <c r="AA759" i="1"/>
  <c r="A759" i="1"/>
  <c r="BV758" i="1"/>
  <c r="BU758" i="1"/>
  <c r="BM758" i="1"/>
  <c r="BI758" i="1"/>
  <c r="BJ758" i="1" s="1"/>
  <c r="BK758" i="1" s="1"/>
  <c r="BL758" i="1" s="1"/>
  <c r="AW758" i="1" a="1"/>
  <c r="AW758" i="1" s="1"/>
  <c r="AX758" i="1" s="1" a="1"/>
  <c r="AX758" i="1" s="1"/>
  <c r="AY758" i="1" s="1" a="1"/>
  <c r="AY758" i="1" s="1"/>
  <c r="AZ758" i="1" s="1" a="1"/>
  <c r="AZ758" i="1" s="1"/>
  <c r="BA758" i="1" s="1" a="1"/>
  <c r="BA758" i="1" s="1"/>
  <c r="BB758" i="1" s="1" a="1"/>
  <c r="BB758" i="1" s="1"/>
  <c r="BC758" i="1" s="1" a="1"/>
  <c r="BC758" i="1" s="1"/>
  <c r="BD758" i="1" s="1" a="1"/>
  <c r="BD758" i="1" s="1"/>
  <c r="BE758" i="1" s="1" a="1"/>
  <c r="BE758" i="1" s="1"/>
  <c r="BF758" i="1" s="1" a="1"/>
  <c r="BF758" i="1" s="1"/>
  <c r="BG758" i="1" s="1" a="1"/>
  <c r="BG758" i="1" s="1"/>
  <c r="BH758" i="1" s="1" a="1"/>
  <c r="BH758" i="1" s="1"/>
  <c r="AE758" i="1" a="1"/>
  <c r="AE758" i="1" s="1"/>
  <c r="AF758" i="1" s="1" a="1"/>
  <c r="AF758" i="1" s="1"/>
  <c r="AG758" i="1" s="1" a="1"/>
  <c r="AG758" i="1" s="1"/>
  <c r="AH758" i="1" s="1" a="1"/>
  <c r="AH758" i="1" s="1"/>
  <c r="AI758" i="1" s="1" a="1"/>
  <c r="AI758" i="1" s="1"/>
  <c r="AJ758" i="1" s="1" a="1"/>
  <c r="AJ758" i="1" s="1"/>
  <c r="AK758" i="1" s="1" a="1"/>
  <c r="AK758" i="1" s="1"/>
  <c r="AL758" i="1" s="1" a="1"/>
  <c r="AL758" i="1" s="1"/>
  <c r="AM758" i="1" s="1" a="1"/>
  <c r="AM758" i="1" s="1"/>
  <c r="AN758" i="1" s="1" a="1"/>
  <c r="AN758" i="1" s="1"/>
  <c r="AO758" i="1" s="1" a="1"/>
  <c r="AO758" i="1" s="1"/>
  <c r="AP758" i="1" s="1" a="1"/>
  <c r="AP758" i="1" s="1"/>
  <c r="AQ758" i="1" s="1" a="1"/>
  <c r="AQ758" i="1" s="1"/>
  <c r="AR758" i="1" s="1" a="1"/>
  <c r="AR758" i="1" s="1"/>
  <c r="AS758" i="1" s="1" a="1"/>
  <c r="AS758" i="1" s="1"/>
  <c r="AT758" i="1" s="1" a="1"/>
  <c r="AT758" i="1" s="1"/>
  <c r="AU758" i="1" s="1" a="1"/>
  <c r="AU758" i="1" s="1"/>
  <c r="AV758" i="1" s="1" a="1"/>
  <c r="AV758" i="1" s="1"/>
  <c r="AD758" i="1"/>
  <c r="AC758" i="1"/>
  <c r="AB758" i="1"/>
  <c r="AA758" i="1"/>
  <c r="A758" i="1"/>
  <c r="BV757" i="1"/>
  <c r="BU757" i="1"/>
  <c r="BM757" i="1"/>
  <c r="AD757" i="1"/>
  <c r="BI757" i="1" s="1"/>
  <c r="AC757" i="1"/>
  <c r="AB757" i="1"/>
  <c r="AA757" i="1"/>
  <c r="A757" i="1"/>
  <c r="BV756" i="1"/>
  <c r="BU756" i="1"/>
  <c r="AD756" i="1"/>
  <c r="BI756" i="1" s="1"/>
  <c r="AC756" i="1"/>
  <c r="AB756" i="1"/>
  <c r="AA756" i="1"/>
  <c r="A756" i="1"/>
  <c r="BV755" i="1"/>
  <c r="BU755" i="1"/>
  <c r="BI755" i="1"/>
  <c r="BJ755" i="1" s="1"/>
  <c r="BK755" i="1" s="1"/>
  <c r="BL755" i="1" s="1"/>
  <c r="AW755" i="1" a="1"/>
  <c r="AW755" i="1" s="1"/>
  <c r="AX755" i="1" s="1" a="1"/>
  <c r="AX755" i="1" s="1"/>
  <c r="AY755" i="1" s="1" a="1"/>
  <c r="AY755" i="1" s="1"/>
  <c r="AZ755" i="1" s="1" a="1"/>
  <c r="AZ755" i="1" s="1"/>
  <c r="BA755" i="1" s="1" a="1"/>
  <c r="BA755" i="1" s="1"/>
  <c r="BB755" i="1" s="1" a="1"/>
  <c r="BB755" i="1" s="1"/>
  <c r="BC755" i="1" s="1" a="1"/>
  <c r="BC755" i="1" s="1"/>
  <c r="BD755" i="1" s="1" a="1"/>
  <c r="BD755" i="1" s="1"/>
  <c r="BE755" i="1" s="1" a="1"/>
  <c r="BE755" i="1" s="1"/>
  <c r="BF755" i="1" s="1" a="1"/>
  <c r="BF755" i="1" s="1"/>
  <c r="BG755" i="1" s="1" a="1"/>
  <c r="BG755" i="1" s="1"/>
  <c r="BH755" i="1" s="1" a="1"/>
  <c r="BH755" i="1" s="1"/>
  <c r="AE755" i="1" a="1"/>
  <c r="AE755" i="1" s="1"/>
  <c r="AF755" i="1" s="1" a="1"/>
  <c r="AF755" i="1" s="1"/>
  <c r="AG755" i="1" s="1" a="1"/>
  <c r="AG755" i="1" s="1"/>
  <c r="AH755" i="1" s="1" a="1"/>
  <c r="AH755" i="1" s="1"/>
  <c r="AI755" i="1" s="1" a="1"/>
  <c r="AI755" i="1" s="1"/>
  <c r="AJ755" i="1" s="1" a="1"/>
  <c r="AJ755" i="1" s="1"/>
  <c r="AK755" i="1" s="1" a="1"/>
  <c r="AK755" i="1" s="1"/>
  <c r="AL755" i="1" s="1" a="1"/>
  <c r="AL755" i="1" s="1"/>
  <c r="AM755" i="1" s="1" a="1"/>
  <c r="AM755" i="1" s="1"/>
  <c r="AN755" i="1" s="1" a="1"/>
  <c r="AN755" i="1" s="1"/>
  <c r="AO755" i="1" s="1" a="1"/>
  <c r="AO755" i="1" s="1"/>
  <c r="AP755" i="1" s="1" a="1"/>
  <c r="AP755" i="1" s="1"/>
  <c r="AQ755" i="1" s="1" a="1"/>
  <c r="AQ755" i="1" s="1"/>
  <c r="AR755" i="1" s="1" a="1"/>
  <c r="AR755" i="1" s="1"/>
  <c r="AS755" i="1" s="1" a="1"/>
  <c r="AS755" i="1" s="1"/>
  <c r="AT755" i="1" s="1" a="1"/>
  <c r="AT755" i="1" s="1"/>
  <c r="AU755" i="1" s="1" a="1"/>
  <c r="AU755" i="1" s="1"/>
  <c r="AV755" i="1" s="1" a="1"/>
  <c r="AV755" i="1" s="1"/>
  <c r="AD755" i="1"/>
  <c r="AC755" i="1"/>
  <c r="AB755" i="1"/>
  <c r="AA755" i="1"/>
  <c r="A755" i="1"/>
  <c r="BV754" i="1"/>
  <c r="BU754" i="1"/>
  <c r="BM754" i="1"/>
  <c r="BJ754" i="1"/>
  <c r="BK754" i="1" s="1"/>
  <c r="BL754" i="1" s="1"/>
  <c r="BI754" i="1"/>
  <c r="AW754" i="1"/>
  <c r="AX754" i="1" s="1" a="1"/>
  <c r="AX754" i="1" s="1"/>
  <c r="AY754" i="1" s="1" a="1"/>
  <c r="AY754" i="1" s="1"/>
  <c r="AZ754" i="1" s="1" a="1"/>
  <c r="AZ754" i="1" s="1"/>
  <c r="BA754" i="1" s="1" a="1"/>
  <c r="BA754" i="1" s="1"/>
  <c r="BB754" i="1" s="1" a="1"/>
  <c r="BB754" i="1" s="1"/>
  <c r="BC754" i="1" s="1" a="1"/>
  <c r="BC754" i="1" s="1"/>
  <c r="BD754" i="1" s="1" a="1"/>
  <c r="BD754" i="1" s="1"/>
  <c r="BE754" i="1" s="1" a="1"/>
  <c r="BE754" i="1" s="1"/>
  <c r="BF754" i="1" s="1" a="1"/>
  <c r="BF754" i="1" s="1"/>
  <c r="BG754" i="1" s="1" a="1"/>
  <c r="BG754" i="1" s="1"/>
  <c r="BH754" i="1" s="1" a="1"/>
  <c r="BH754" i="1" s="1"/>
  <c r="AW754" i="1" a="1"/>
  <c r="AE754" i="1"/>
  <c r="AF754" i="1" s="1" a="1"/>
  <c r="AF754" i="1" s="1"/>
  <c r="AG754" i="1" s="1" a="1"/>
  <c r="AG754" i="1" s="1"/>
  <c r="AH754" i="1" s="1" a="1"/>
  <c r="AH754" i="1" s="1"/>
  <c r="AI754" i="1" s="1" a="1"/>
  <c r="AI754" i="1" s="1"/>
  <c r="AJ754" i="1" s="1" a="1"/>
  <c r="AJ754" i="1" s="1"/>
  <c r="AK754" i="1" s="1" a="1"/>
  <c r="AK754" i="1" s="1"/>
  <c r="AL754" i="1" s="1" a="1"/>
  <c r="AL754" i="1" s="1"/>
  <c r="AM754" i="1" s="1" a="1"/>
  <c r="AM754" i="1" s="1"/>
  <c r="AN754" i="1" s="1" a="1"/>
  <c r="AN754" i="1" s="1"/>
  <c r="AO754" i="1" s="1" a="1"/>
  <c r="AO754" i="1" s="1"/>
  <c r="AP754" i="1" s="1" a="1"/>
  <c r="AP754" i="1" s="1"/>
  <c r="AQ754" i="1" s="1" a="1"/>
  <c r="AQ754" i="1" s="1"/>
  <c r="AR754" i="1" s="1" a="1"/>
  <c r="AR754" i="1" s="1"/>
  <c r="AS754" i="1" s="1" a="1"/>
  <c r="AS754" i="1" s="1"/>
  <c r="AT754" i="1" s="1" a="1"/>
  <c r="AT754" i="1" s="1"/>
  <c r="AU754" i="1" s="1" a="1"/>
  <c r="AU754" i="1" s="1"/>
  <c r="AV754" i="1" s="1" a="1"/>
  <c r="AV754" i="1" s="1"/>
  <c r="AE754" i="1" a="1"/>
  <c r="AD754" i="1"/>
  <c r="AC754" i="1"/>
  <c r="AB754" i="1"/>
  <c r="AA754" i="1"/>
  <c r="A754" i="1"/>
  <c r="BV753" i="1"/>
  <c r="BU753" i="1"/>
  <c r="AD753" i="1"/>
  <c r="BI753" i="1" s="1"/>
  <c r="AC753" i="1"/>
  <c r="AB753" i="1"/>
  <c r="AA753" i="1"/>
  <c r="A753" i="1"/>
  <c r="BV752" i="1"/>
  <c r="BU752" i="1"/>
  <c r="BM752" i="1"/>
  <c r="BI752" i="1"/>
  <c r="BJ752" i="1" s="1"/>
  <c r="BK752" i="1" s="1"/>
  <c r="BL752" i="1" s="1"/>
  <c r="AW752" i="1" a="1"/>
  <c r="AW752" i="1" s="1"/>
  <c r="AX752" i="1" s="1" a="1"/>
  <c r="AX752" i="1" s="1"/>
  <c r="AY752" i="1" s="1" a="1"/>
  <c r="AY752" i="1" s="1"/>
  <c r="AZ752" i="1" s="1" a="1"/>
  <c r="AZ752" i="1" s="1"/>
  <c r="BA752" i="1" s="1" a="1"/>
  <c r="BA752" i="1" s="1"/>
  <c r="BB752" i="1" s="1" a="1"/>
  <c r="BB752" i="1" s="1"/>
  <c r="BC752" i="1" s="1" a="1"/>
  <c r="BC752" i="1" s="1"/>
  <c r="BD752" i="1" s="1" a="1"/>
  <c r="BD752" i="1" s="1"/>
  <c r="BE752" i="1" s="1" a="1"/>
  <c r="BE752" i="1" s="1"/>
  <c r="BF752" i="1" s="1" a="1"/>
  <c r="BF752" i="1" s="1"/>
  <c r="BG752" i="1" s="1" a="1"/>
  <c r="BG752" i="1" s="1"/>
  <c r="BH752" i="1" s="1" a="1"/>
  <c r="BH752" i="1" s="1"/>
  <c r="AE752" i="1" a="1"/>
  <c r="AE752" i="1" s="1"/>
  <c r="AF752" i="1" s="1" a="1"/>
  <c r="AF752" i="1" s="1"/>
  <c r="AG752" i="1" s="1" a="1"/>
  <c r="AG752" i="1" s="1"/>
  <c r="AH752" i="1" s="1" a="1"/>
  <c r="AH752" i="1" s="1"/>
  <c r="AI752" i="1" s="1" a="1"/>
  <c r="AI752" i="1" s="1"/>
  <c r="AJ752" i="1" s="1" a="1"/>
  <c r="AJ752" i="1" s="1"/>
  <c r="AK752" i="1" s="1" a="1"/>
  <c r="AK752" i="1" s="1"/>
  <c r="AL752" i="1" s="1" a="1"/>
  <c r="AL752" i="1" s="1"/>
  <c r="AM752" i="1" s="1" a="1"/>
  <c r="AM752" i="1" s="1"/>
  <c r="AN752" i="1" s="1" a="1"/>
  <c r="AN752" i="1" s="1"/>
  <c r="AO752" i="1" s="1" a="1"/>
  <c r="AO752" i="1" s="1"/>
  <c r="AP752" i="1" s="1" a="1"/>
  <c r="AP752" i="1" s="1"/>
  <c r="AQ752" i="1" s="1" a="1"/>
  <c r="AQ752" i="1" s="1"/>
  <c r="AR752" i="1" s="1" a="1"/>
  <c r="AR752" i="1" s="1"/>
  <c r="AS752" i="1" s="1" a="1"/>
  <c r="AS752" i="1" s="1"/>
  <c r="AT752" i="1" s="1" a="1"/>
  <c r="AT752" i="1" s="1"/>
  <c r="AU752" i="1" s="1" a="1"/>
  <c r="AU752" i="1" s="1"/>
  <c r="AV752" i="1" s="1" a="1"/>
  <c r="AV752" i="1" s="1"/>
  <c r="AD752" i="1"/>
  <c r="AC752" i="1"/>
  <c r="AB752" i="1"/>
  <c r="AA752" i="1"/>
  <c r="A752" i="1"/>
  <c r="BV751" i="1"/>
  <c r="BU751" i="1"/>
  <c r="BM751" i="1"/>
  <c r="AD751" i="1"/>
  <c r="BI751" i="1" s="1"/>
  <c r="AC751" i="1"/>
  <c r="AB751" i="1"/>
  <c r="AA751" i="1"/>
  <c r="A751" i="1"/>
  <c r="BV750" i="1"/>
  <c r="BU750" i="1"/>
  <c r="AD750" i="1"/>
  <c r="BI750" i="1" s="1"/>
  <c r="AC750" i="1"/>
  <c r="AB750" i="1"/>
  <c r="AA750" i="1"/>
  <c r="A750" i="1"/>
  <c r="BV749" i="1"/>
  <c r="BU749" i="1"/>
  <c r="BI749" i="1"/>
  <c r="BJ749" i="1" s="1"/>
  <c r="BK749" i="1" s="1"/>
  <c r="BL749" i="1" s="1"/>
  <c r="AW749" i="1" a="1"/>
  <c r="AW749" i="1" s="1"/>
  <c r="AX749" i="1" s="1" a="1"/>
  <c r="AX749" i="1" s="1"/>
  <c r="AY749" i="1" s="1" a="1"/>
  <c r="AY749" i="1" s="1"/>
  <c r="AZ749" i="1" s="1" a="1"/>
  <c r="AZ749" i="1" s="1"/>
  <c r="BA749" i="1" s="1" a="1"/>
  <c r="BA749" i="1" s="1"/>
  <c r="BB749" i="1" s="1" a="1"/>
  <c r="BB749" i="1" s="1"/>
  <c r="BC749" i="1" s="1" a="1"/>
  <c r="BC749" i="1" s="1"/>
  <c r="BD749" i="1" s="1" a="1"/>
  <c r="BD749" i="1" s="1"/>
  <c r="BE749" i="1" s="1" a="1"/>
  <c r="BE749" i="1" s="1"/>
  <c r="BF749" i="1" s="1" a="1"/>
  <c r="BF749" i="1" s="1"/>
  <c r="BG749" i="1" s="1" a="1"/>
  <c r="BG749" i="1" s="1"/>
  <c r="BH749" i="1" s="1" a="1"/>
  <c r="BH749" i="1" s="1"/>
  <c r="AE749" i="1" a="1"/>
  <c r="AE749" i="1" s="1"/>
  <c r="AF749" i="1" s="1" a="1"/>
  <c r="AF749" i="1" s="1"/>
  <c r="AG749" i="1" s="1" a="1"/>
  <c r="AG749" i="1" s="1"/>
  <c r="AH749" i="1" s="1" a="1"/>
  <c r="AH749" i="1" s="1"/>
  <c r="AI749" i="1" s="1" a="1"/>
  <c r="AI749" i="1" s="1"/>
  <c r="AJ749" i="1" s="1" a="1"/>
  <c r="AJ749" i="1" s="1"/>
  <c r="AK749" i="1" s="1" a="1"/>
  <c r="AK749" i="1" s="1"/>
  <c r="AL749" i="1" s="1" a="1"/>
  <c r="AL749" i="1" s="1"/>
  <c r="AM749" i="1" s="1" a="1"/>
  <c r="AM749" i="1" s="1"/>
  <c r="AN749" i="1" s="1" a="1"/>
  <c r="AN749" i="1" s="1"/>
  <c r="AO749" i="1" s="1" a="1"/>
  <c r="AO749" i="1" s="1"/>
  <c r="AP749" i="1" s="1" a="1"/>
  <c r="AP749" i="1" s="1"/>
  <c r="AQ749" i="1" s="1" a="1"/>
  <c r="AQ749" i="1" s="1"/>
  <c r="AR749" i="1" s="1" a="1"/>
  <c r="AR749" i="1" s="1"/>
  <c r="AS749" i="1" s="1" a="1"/>
  <c r="AS749" i="1" s="1"/>
  <c r="AT749" i="1" s="1" a="1"/>
  <c r="AT749" i="1" s="1"/>
  <c r="AU749" i="1" s="1" a="1"/>
  <c r="AU749" i="1" s="1"/>
  <c r="AV749" i="1" s="1" a="1"/>
  <c r="AV749" i="1" s="1"/>
  <c r="AD749" i="1"/>
  <c r="AC749" i="1"/>
  <c r="AB749" i="1"/>
  <c r="AA749" i="1"/>
  <c r="A749" i="1"/>
  <c r="BV748" i="1"/>
  <c r="BU748" i="1"/>
  <c r="BM748" i="1"/>
  <c r="BJ748" i="1"/>
  <c r="BK748" i="1" s="1"/>
  <c r="BL748" i="1" s="1"/>
  <c r="BI748" i="1"/>
  <c r="BN748" i="1" s="1"/>
  <c r="BO748" i="1" s="1"/>
  <c r="BP748" i="1" s="1"/>
  <c r="BQ748" i="1" s="1"/>
  <c r="BR748" i="1" s="1"/>
  <c r="BS748" i="1" s="1"/>
  <c r="BT748" i="1" s="1"/>
  <c r="AW748" i="1"/>
  <c r="AX748" i="1" s="1" a="1"/>
  <c r="AX748" i="1" s="1"/>
  <c r="AY748" i="1" s="1" a="1"/>
  <c r="AY748" i="1" s="1"/>
  <c r="AZ748" i="1" s="1" a="1"/>
  <c r="AZ748" i="1" s="1"/>
  <c r="BA748" i="1" s="1" a="1"/>
  <c r="BA748" i="1" s="1"/>
  <c r="BB748" i="1" s="1" a="1"/>
  <c r="BB748" i="1" s="1"/>
  <c r="BC748" i="1" s="1" a="1"/>
  <c r="BC748" i="1" s="1"/>
  <c r="BD748" i="1" s="1" a="1"/>
  <c r="BD748" i="1" s="1"/>
  <c r="BE748" i="1" s="1" a="1"/>
  <c r="BE748" i="1" s="1"/>
  <c r="BF748" i="1" s="1" a="1"/>
  <c r="BF748" i="1" s="1"/>
  <c r="BG748" i="1" s="1" a="1"/>
  <c r="BG748" i="1" s="1"/>
  <c r="BH748" i="1" s="1" a="1"/>
  <c r="BH748" i="1" s="1"/>
  <c r="AW748" i="1" a="1"/>
  <c r="AE748" i="1"/>
  <c r="AF748" i="1" s="1" a="1"/>
  <c r="AF748" i="1" s="1"/>
  <c r="AG748" i="1" s="1" a="1"/>
  <c r="AG748" i="1" s="1"/>
  <c r="AH748" i="1" s="1" a="1"/>
  <c r="AH748" i="1" s="1"/>
  <c r="AI748" i="1" s="1" a="1"/>
  <c r="AI748" i="1" s="1"/>
  <c r="AJ748" i="1" s="1" a="1"/>
  <c r="AJ748" i="1" s="1"/>
  <c r="AK748" i="1" s="1" a="1"/>
  <c r="AK748" i="1" s="1"/>
  <c r="AL748" i="1" s="1" a="1"/>
  <c r="AL748" i="1" s="1"/>
  <c r="AM748" i="1" s="1" a="1"/>
  <c r="AM748" i="1" s="1"/>
  <c r="AN748" i="1" s="1" a="1"/>
  <c r="AN748" i="1" s="1"/>
  <c r="AO748" i="1" s="1" a="1"/>
  <c r="AO748" i="1" s="1"/>
  <c r="AP748" i="1" s="1" a="1"/>
  <c r="AP748" i="1" s="1"/>
  <c r="AQ748" i="1" s="1" a="1"/>
  <c r="AQ748" i="1" s="1"/>
  <c r="AR748" i="1" s="1" a="1"/>
  <c r="AR748" i="1" s="1"/>
  <c r="AS748" i="1" s="1" a="1"/>
  <c r="AS748" i="1" s="1"/>
  <c r="AT748" i="1" s="1" a="1"/>
  <c r="AT748" i="1" s="1"/>
  <c r="AU748" i="1" s="1" a="1"/>
  <c r="AU748" i="1" s="1"/>
  <c r="AV748" i="1" s="1" a="1"/>
  <c r="AV748" i="1" s="1"/>
  <c r="AE748" i="1" a="1"/>
  <c r="AD748" i="1"/>
  <c r="AC748" i="1"/>
  <c r="AB748" i="1"/>
  <c r="AA748" i="1"/>
  <c r="A748" i="1"/>
  <c r="BV747" i="1"/>
  <c r="BU747" i="1"/>
  <c r="AD747" i="1"/>
  <c r="BI747" i="1" s="1"/>
  <c r="AC747" i="1"/>
  <c r="AB747" i="1"/>
  <c r="AA747" i="1"/>
  <c r="A747" i="1"/>
  <c r="BV746" i="1"/>
  <c r="BU746" i="1"/>
  <c r="BM746" i="1"/>
  <c r="BI746" i="1"/>
  <c r="BJ746" i="1" s="1"/>
  <c r="BK746" i="1" s="1"/>
  <c r="BL746" i="1" s="1"/>
  <c r="AW746" i="1" a="1"/>
  <c r="AW746" i="1" s="1"/>
  <c r="AX746" i="1" s="1" a="1"/>
  <c r="AX746" i="1" s="1"/>
  <c r="AY746" i="1" s="1" a="1"/>
  <c r="AY746" i="1" s="1"/>
  <c r="AZ746" i="1" s="1" a="1"/>
  <c r="AZ746" i="1" s="1"/>
  <c r="BA746" i="1" s="1" a="1"/>
  <c r="BA746" i="1" s="1"/>
  <c r="BB746" i="1" s="1" a="1"/>
  <c r="BB746" i="1" s="1"/>
  <c r="BC746" i="1" s="1" a="1"/>
  <c r="BC746" i="1" s="1"/>
  <c r="BD746" i="1" s="1" a="1"/>
  <c r="BD746" i="1" s="1"/>
  <c r="BE746" i="1" s="1" a="1"/>
  <c r="BE746" i="1" s="1"/>
  <c r="BF746" i="1" s="1" a="1"/>
  <c r="BF746" i="1" s="1"/>
  <c r="BG746" i="1" s="1" a="1"/>
  <c r="BG746" i="1" s="1"/>
  <c r="BH746" i="1" s="1" a="1"/>
  <c r="BH746" i="1" s="1"/>
  <c r="AE746" i="1" a="1"/>
  <c r="AE746" i="1" s="1"/>
  <c r="AF746" i="1" s="1" a="1"/>
  <c r="AF746" i="1" s="1"/>
  <c r="AG746" i="1" s="1" a="1"/>
  <c r="AG746" i="1" s="1"/>
  <c r="AH746" i="1" s="1" a="1"/>
  <c r="AH746" i="1" s="1"/>
  <c r="AI746" i="1" s="1" a="1"/>
  <c r="AI746" i="1" s="1"/>
  <c r="AJ746" i="1" s="1" a="1"/>
  <c r="AJ746" i="1" s="1"/>
  <c r="AK746" i="1" s="1" a="1"/>
  <c r="AK746" i="1" s="1"/>
  <c r="AL746" i="1" s="1" a="1"/>
  <c r="AL746" i="1" s="1"/>
  <c r="AM746" i="1" s="1" a="1"/>
  <c r="AM746" i="1" s="1"/>
  <c r="AN746" i="1" s="1" a="1"/>
  <c r="AN746" i="1" s="1"/>
  <c r="AO746" i="1" s="1" a="1"/>
  <c r="AO746" i="1" s="1"/>
  <c r="AP746" i="1" s="1" a="1"/>
  <c r="AP746" i="1" s="1"/>
  <c r="AQ746" i="1" s="1" a="1"/>
  <c r="AQ746" i="1" s="1"/>
  <c r="AR746" i="1" s="1" a="1"/>
  <c r="AR746" i="1" s="1"/>
  <c r="AS746" i="1" s="1" a="1"/>
  <c r="AS746" i="1" s="1"/>
  <c r="AT746" i="1" s="1" a="1"/>
  <c r="AT746" i="1" s="1"/>
  <c r="AU746" i="1" s="1" a="1"/>
  <c r="AU746" i="1" s="1"/>
  <c r="AV746" i="1" s="1" a="1"/>
  <c r="AV746" i="1" s="1"/>
  <c r="AD746" i="1"/>
  <c r="AC746" i="1"/>
  <c r="AB746" i="1"/>
  <c r="AA746" i="1"/>
  <c r="A746" i="1"/>
  <c r="BV745" i="1"/>
  <c r="BU745" i="1"/>
  <c r="BM745" i="1"/>
  <c r="AD745" i="1"/>
  <c r="BI745" i="1" s="1"/>
  <c r="AC745" i="1"/>
  <c r="AB745" i="1"/>
  <c r="AA745" i="1"/>
  <c r="A745" i="1"/>
  <c r="BV744" i="1"/>
  <c r="BU744" i="1"/>
  <c r="AD744" i="1"/>
  <c r="BI744" i="1" s="1"/>
  <c r="AC744" i="1"/>
  <c r="AB744" i="1"/>
  <c r="AA744" i="1"/>
  <c r="A744" i="1"/>
  <c r="BV743" i="1"/>
  <c r="BU743" i="1"/>
  <c r="BI743" i="1"/>
  <c r="BJ743" i="1" s="1"/>
  <c r="BK743" i="1" s="1"/>
  <c r="BL743" i="1" s="1"/>
  <c r="AW743" i="1" a="1"/>
  <c r="AW743" i="1" s="1"/>
  <c r="AX743" i="1" s="1" a="1"/>
  <c r="AX743" i="1" s="1"/>
  <c r="AY743" i="1" s="1" a="1"/>
  <c r="AY743" i="1" s="1"/>
  <c r="AZ743" i="1" s="1" a="1"/>
  <c r="AZ743" i="1" s="1"/>
  <c r="BA743" i="1" s="1" a="1"/>
  <c r="BA743" i="1" s="1"/>
  <c r="BB743" i="1" s="1" a="1"/>
  <c r="BB743" i="1" s="1"/>
  <c r="BC743" i="1" s="1" a="1"/>
  <c r="BC743" i="1" s="1"/>
  <c r="BD743" i="1" s="1" a="1"/>
  <c r="BD743" i="1" s="1"/>
  <c r="BE743" i="1" s="1" a="1"/>
  <c r="BE743" i="1" s="1"/>
  <c r="BF743" i="1" s="1" a="1"/>
  <c r="BF743" i="1" s="1"/>
  <c r="BG743" i="1" s="1" a="1"/>
  <c r="BG743" i="1" s="1"/>
  <c r="BH743" i="1" s="1" a="1"/>
  <c r="BH743" i="1" s="1"/>
  <c r="AE743" i="1" a="1"/>
  <c r="AE743" i="1" s="1"/>
  <c r="AF743" i="1" s="1" a="1"/>
  <c r="AF743" i="1" s="1"/>
  <c r="AG743" i="1" s="1" a="1"/>
  <c r="AG743" i="1" s="1"/>
  <c r="AH743" i="1" s="1" a="1"/>
  <c r="AH743" i="1" s="1"/>
  <c r="AI743" i="1" s="1" a="1"/>
  <c r="AI743" i="1" s="1"/>
  <c r="AJ743" i="1" s="1" a="1"/>
  <c r="AJ743" i="1" s="1"/>
  <c r="AK743" i="1" s="1" a="1"/>
  <c r="AK743" i="1" s="1"/>
  <c r="AL743" i="1" s="1" a="1"/>
  <c r="AL743" i="1" s="1"/>
  <c r="AM743" i="1" s="1" a="1"/>
  <c r="AM743" i="1" s="1"/>
  <c r="AN743" i="1" s="1" a="1"/>
  <c r="AN743" i="1" s="1"/>
  <c r="AO743" i="1" s="1" a="1"/>
  <c r="AO743" i="1" s="1"/>
  <c r="AP743" i="1" s="1" a="1"/>
  <c r="AP743" i="1" s="1"/>
  <c r="AQ743" i="1" s="1" a="1"/>
  <c r="AQ743" i="1" s="1"/>
  <c r="AR743" i="1" s="1" a="1"/>
  <c r="AR743" i="1" s="1"/>
  <c r="AS743" i="1" s="1" a="1"/>
  <c r="AS743" i="1" s="1"/>
  <c r="AT743" i="1" s="1" a="1"/>
  <c r="AT743" i="1" s="1"/>
  <c r="AU743" i="1" s="1" a="1"/>
  <c r="AU743" i="1" s="1"/>
  <c r="AV743" i="1" s="1" a="1"/>
  <c r="AV743" i="1" s="1"/>
  <c r="AD743" i="1"/>
  <c r="AC743" i="1"/>
  <c r="AB743" i="1"/>
  <c r="AA743" i="1"/>
  <c r="A743" i="1"/>
  <c r="BV742" i="1"/>
  <c r="BU742" i="1"/>
  <c r="BM742" i="1"/>
  <c r="BJ742" i="1"/>
  <c r="BK742" i="1" s="1"/>
  <c r="BL742" i="1" s="1"/>
  <c r="BI742" i="1"/>
  <c r="AW742" i="1"/>
  <c r="AX742" i="1" s="1" a="1"/>
  <c r="AX742" i="1" s="1"/>
  <c r="AY742" i="1" s="1" a="1"/>
  <c r="AY742" i="1" s="1"/>
  <c r="AZ742" i="1" s="1" a="1"/>
  <c r="AZ742" i="1" s="1"/>
  <c r="BA742" i="1" s="1" a="1"/>
  <c r="BA742" i="1" s="1"/>
  <c r="BB742" i="1" s="1" a="1"/>
  <c r="BB742" i="1" s="1"/>
  <c r="BC742" i="1" s="1" a="1"/>
  <c r="BC742" i="1" s="1"/>
  <c r="BD742" i="1" s="1" a="1"/>
  <c r="BD742" i="1" s="1"/>
  <c r="BE742" i="1" s="1" a="1"/>
  <c r="BE742" i="1" s="1"/>
  <c r="BF742" i="1" s="1" a="1"/>
  <c r="BF742" i="1" s="1"/>
  <c r="BG742" i="1" s="1" a="1"/>
  <c r="BG742" i="1" s="1"/>
  <c r="BH742" i="1" s="1" a="1"/>
  <c r="BH742" i="1" s="1"/>
  <c r="AW742" i="1" a="1"/>
  <c r="AE742" i="1"/>
  <c r="AF742" i="1" s="1" a="1"/>
  <c r="AF742" i="1" s="1"/>
  <c r="AG742" i="1" s="1" a="1"/>
  <c r="AG742" i="1" s="1"/>
  <c r="AH742" i="1" s="1" a="1"/>
  <c r="AH742" i="1" s="1"/>
  <c r="AI742" i="1" s="1" a="1"/>
  <c r="AI742" i="1" s="1"/>
  <c r="AJ742" i="1" s="1" a="1"/>
  <c r="AJ742" i="1" s="1"/>
  <c r="AK742" i="1" s="1" a="1"/>
  <c r="AK742" i="1" s="1"/>
  <c r="AL742" i="1" s="1" a="1"/>
  <c r="AL742" i="1" s="1"/>
  <c r="AM742" i="1" s="1" a="1"/>
  <c r="AM742" i="1" s="1"/>
  <c r="AN742" i="1" s="1" a="1"/>
  <c r="AN742" i="1" s="1"/>
  <c r="AO742" i="1" s="1" a="1"/>
  <c r="AO742" i="1" s="1"/>
  <c r="AP742" i="1" s="1" a="1"/>
  <c r="AP742" i="1" s="1"/>
  <c r="AQ742" i="1" s="1" a="1"/>
  <c r="AQ742" i="1" s="1"/>
  <c r="AR742" i="1" s="1" a="1"/>
  <c r="AR742" i="1" s="1"/>
  <c r="AS742" i="1" s="1" a="1"/>
  <c r="AS742" i="1" s="1"/>
  <c r="AT742" i="1" s="1" a="1"/>
  <c r="AT742" i="1" s="1"/>
  <c r="AU742" i="1" s="1" a="1"/>
  <c r="AU742" i="1" s="1"/>
  <c r="AV742" i="1" s="1" a="1"/>
  <c r="AV742" i="1" s="1"/>
  <c r="AE742" i="1" a="1"/>
  <c r="AD742" i="1"/>
  <c r="AC742" i="1"/>
  <c r="AB742" i="1"/>
  <c r="AA742" i="1"/>
  <c r="A742" i="1"/>
  <c r="BV741" i="1"/>
  <c r="BU741" i="1"/>
  <c r="AD741" i="1"/>
  <c r="BI741" i="1" s="1"/>
  <c r="AC741" i="1"/>
  <c r="AB741" i="1"/>
  <c r="AA741" i="1"/>
  <c r="A741" i="1"/>
  <c r="BV740" i="1"/>
  <c r="BU740" i="1"/>
  <c r="BM740" i="1"/>
  <c r="BI740" i="1"/>
  <c r="BJ740" i="1" s="1"/>
  <c r="BK740" i="1" s="1"/>
  <c r="BL740" i="1" s="1"/>
  <c r="AW740" i="1" a="1"/>
  <c r="AW740" i="1" s="1"/>
  <c r="AX740" i="1" s="1" a="1"/>
  <c r="AX740" i="1" s="1"/>
  <c r="AY740" i="1" s="1" a="1"/>
  <c r="AY740" i="1" s="1"/>
  <c r="AZ740" i="1" s="1" a="1"/>
  <c r="AZ740" i="1" s="1"/>
  <c r="BA740" i="1" s="1" a="1"/>
  <c r="BA740" i="1" s="1"/>
  <c r="BB740" i="1" s="1" a="1"/>
  <c r="BB740" i="1" s="1"/>
  <c r="BC740" i="1" s="1" a="1"/>
  <c r="BC740" i="1" s="1"/>
  <c r="BD740" i="1" s="1" a="1"/>
  <c r="BD740" i="1" s="1"/>
  <c r="BE740" i="1" s="1" a="1"/>
  <c r="BE740" i="1" s="1"/>
  <c r="BF740" i="1" s="1" a="1"/>
  <c r="BF740" i="1" s="1"/>
  <c r="BG740" i="1" s="1" a="1"/>
  <c r="BG740" i="1" s="1"/>
  <c r="BH740" i="1" s="1" a="1"/>
  <c r="BH740" i="1" s="1"/>
  <c r="AE740" i="1" a="1"/>
  <c r="AE740" i="1" s="1"/>
  <c r="AF740" i="1" s="1" a="1"/>
  <c r="AF740" i="1" s="1"/>
  <c r="AG740" i="1" s="1" a="1"/>
  <c r="AG740" i="1" s="1"/>
  <c r="AH740" i="1" s="1" a="1"/>
  <c r="AH740" i="1" s="1"/>
  <c r="AI740" i="1" s="1" a="1"/>
  <c r="AI740" i="1" s="1"/>
  <c r="AJ740" i="1" s="1" a="1"/>
  <c r="AJ740" i="1" s="1"/>
  <c r="AK740" i="1" s="1" a="1"/>
  <c r="AK740" i="1" s="1"/>
  <c r="AL740" i="1" s="1" a="1"/>
  <c r="AL740" i="1" s="1"/>
  <c r="AM740" i="1" s="1" a="1"/>
  <c r="AM740" i="1" s="1"/>
  <c r="AN740" i="1" s="1" a="1"/>
  <c r="AN740" i="1" s="1"/>
  <c r="AO740" i="1" s="1" a="1"/>
  <c r="AO740" i="1" s="1"/>
  <c r="AP740" i="1" s="1" a="1"/>
  <c r="AP740" i="1" s="1"/>
  <c r="AQ740" i="1" s="1" a="1"/>
  <c r="AQ740" i="1" s="1"/>
  <c r="AR740" i="1" s="1" a="1"/>
  <c r="AR740" i="1" s="1"/>
  <c r="AS740" i="1" s="1" a="1"/>
  <c r="AS740" i="1" s="1"/>
  <c r="AT740" i="1" s="1" a="1"/>
  <c r="AT740" i="1" s="1"/>
  <c r="AU740" i="1" s="1" a="1"/>
  <c r="AU740" i="1" s="1"/>
  <c r="AV740" i="1" s="1" a="1"/>
  <c r="AV740" i="1" s="1"/>
  <c r="AD740" i="1"/>
  <c r="AC740" i="1"/>
  <c r="AB740" i="1"/>
  <c r="AA740" i="1"/>
  <c r="A740" i="1"/>
  <c r="BV739" i="1"/>
  <c r="BU739" i="1"/>
  <c r="BM739" i="1"/>
  <c r="AD739" i="1"/>
  <c r="BI739" i="1" s="1"/>
  <c r="AC739" i="1"/>
  <c r="AB739" i="1"/>
  <c r="AA739" i="1"/>
  <c r="A739" i="1"/>
  <c r="BV738" i="1"/>
  <c r="BU738" i="1"/>
  <c r="AD738" i="1"/>
  <c r="BI738" i="1" s="1"/>
  <c r="AC738" i="1"/>
  <c r="AB738" i="1"/>
  <c r="AA738" i="1"/>
  <c r="A738" i="1"/>
  <c r="BV737" i="1"/>
  <c r="BU737" i="1"/>
  <c r="BI737" i="1"/>
  <c r="BJ737" i="1" s="1"/>
  <c r="BK737" i="1" s="1"/>
  <c r="BL737" i="1" s="1"/>
  <c r="AW737" i="1" a="1"/>
  <c r="AW737" i="1" s="1"/>
  <c r="AX737" i="1" s="1" a="1"/>
  <c r="AX737" i="1" s="1"/>
  <c r="AY737" i="1" s="1" a="1"/>
  <c r="AY737" i="1" s="1"/>
  <c r="AZ737" i="1" s="1" a="1"/>
  <c r="AZ737" i="1" s="1"/>
  <c r="BA737" i="1" s="1" a="1"/>
  <c r="BA737" i="1" s="1"/>
  <c r="BB737" i="1" s="1" a="1"/>
  <c r="BB737" i="1" s="1"/>
  <c r="BC737" i="1" s="1" a="1"/>
  <c r="BC737" i="1" s="1"/>
  <c r="BD737" i="1" s="1" a="1"/>
  <c r="BD737" i="1" s="1"/>
  <c r="BE737" i="1" s="1" a="1"/>
  <c r="BE737" i="1" s="1"/>
  <c r="BF737" i="1" s="1" a="1"/>
  <c r="BF737" i="1" s="1"/>
  <c r="BG737" i="1" s="1" a="1"/>
  <c r="BG737" i="1" s="1"/>
  <c r="BH737" i="1" s="1" a="1"/>
  <c r="BH737" i="1" s="1"/>
  <c r="AE737" i="1" a="1"/>
  <c r="AE737" i="1" s="1"/>
  <c r="AF737" i="1" s="1" a="1"/>
  <c r="AF737" i="1" s="1"/>
  <c r="AG737" i="1" s="1" a="1"/>
  <c r="AG737" i="1" s="1"/>
  <c r="AH737" i="1" s="1" a="1"/>
  <c r="AH737" i="1" s="1"/>
  <c r="AI737" i="1" s="1" a="1"/>
  <c r="AI737" i="1" s="1"/>
  <c r="AJ737" i="1" s="1" a="1"/>
  <c r="AJ737" i="1" s="1"/>
  <c r="AK737" i="1" s="1" a="1"/>
  <c r="AK737" i="1" s="1"/>
  <c r="AL737" i="1" s="1" a="1"/>
  <c r="AL737" i="1" s="1"/>
  <c r="AM737" i="1" s="1" a="1"/>
  <c r="AM737" i="1" s="1"/>
  <c r="AN737" i="1" s="1" a="1"/>
  <c r="AN737" i="1" s="1"/>
  <c r="AO737" i="1" s="1" a="1"/>
  <c r="AO737" i="1" s="1"/>
  <c r="AP737" i="1" s="1" a="1"/>
  <c r="AP737" i="1" s="1"/>
  <c r="AQ737" i="1" s="1" a="1"/>
  <c r="AQ737" i="1" s="1"/>
  <c r="AR737" i="1" s="1" a="1"/>
  <c r="AR737" i="1" s="1"/>
  <c r="AS737" i="1" s="1" a="1"/>
  <c r="AS737" i="1" s="1"/>
  <c r="AT737" i="1" s="1" a="1"/>
  <c r="AT737" i="1" s="1"/>
  <c r="AU737" i="1" s="1" a="1"/>
  <c r="AU737" i="1" s="1"/>
  <c r="AV737" i="1" s="1" a="1"/>
  <c r="AV737" i="1" s="1"/>
  <c r="AD737" i="1"/>
  <c r="AC737" i="1"/>
  <c r="AB737" i="1"/>
  <c r="AA737" i="1"/>
  <c r="A737" i="1"/>
  <c r="BV736" i="1"/>
  <c r="BU736" i="1"/>
  <c r="BM736" i="1"/>
  <c r="BJ736" i="1"/>
  <c r="BK736" i="1" s="1"/>
  <c r="BL736" i="1" s="1"/>
  <c r="BI736" i="1"/>
  <c r="BN736" i="1" s="1"/>
  <c r="BO736" i="1" s="1"/>
  <c r="BP736" i="1" s="1"/>
  <c r="BQ736" i="1" s="1"/>
  <c r="BR736" i="1" s="1"/>
  <c r="BS736" i="1" s="1"/>
  <c r="BT736" i="1" s="1"/>
  <c r="AW736" i="1"/>
  <c r="AX736" i="1" s="1" a="1"/>
  <c r="AX736" i="1" s="1"/>
  <c r="AY736" i="1" s="1" a="1"/>
  <c r="AY736" i="1" s="1"/>
  <c r="AZ736" i="1" s="1" a="1"/>
  <c r="AZ736" i="1" s="1"/>
  <c r="BA736" i="1" s="1" a="1"/>
  <c r="BA736" i="1" s="1"/>
  <c r="BB736" i="1" s="1" a="1"/>
  <c r="BB736" i="1" s="1"/>
  <c r="BC736" i="1" s="1" a="1"/>
  <c r="BC736" i="1" s="1"/>
  <c r="BD736" i="1" s="1" a="1"/>
  <c r="BD736" i="1" s="1"/>
  <c r="BE736" i="1" s="1" a="1"/>
  <c r="BE736" i="1" s="1"/>
  <c r="BF736" i="1" s="1" a="1"/>
  <c r="BF736" i="1" s="1"/>
  <c r="BG736" i="1" s="1" a="1"/>
  <c r="BG736" i="1" s="1"/>
  <c r="BH736" i="1" s="1" a="1"/>
  <c r="BH736" i="1" s="1"/>
  <c r="AW736" i="1" a="1"/>
  <c r="AE736" i="1"/>
  <c r="AF736" i="1" s="1" a="1"/>
  <c r="AF736" i="1" s="1"/>
  <c r="AG736" i="1" s="1" a="1"/>
  <c r="AG736" i="1" s="1"/>
  <c r="AH736" i="1" s="1" a="1"/>
  <c r="AH736" i="1" s="1"/>
  <c r="AI736" i="1" s="1" a="1"/>
  <c r="AI736" i="1" s="1"/>
  <c r="AJ736" i="1" s="1" a="1"/>
  <c r="AJ736" i="1" s="1"/>
  <c r="AK736" i="1" s="1" a="1"/>
  <c r="AK736" i="1" s="1"/>
  <c r="AL736" i="1" s="1" a="1"/>
  <c r="AL736" i="1" s="1"/>
  <c r="AM736" i="1" s="1" a="1"/>
  <c r="AM736" i="1" s="1"/>
  <c r="AN736" i="1" s="1" a="1"/>
  <c r="AN736" i="1" s="1"/>
  <c r="AO736" i="1" s="1" a="1"/>
  <c r="AO736" i="1" s="1"/>
  <c r="AP736" i="1" s="1" a="1"/>
  <c r="AP736" i="1" s="1"/>
  <c r="AQ736" i="1" s="1" a="1"/>
  <c r="AQ736" i="1" s="1"/>
  <c r="AR736" i="1" s="1" a="1"/>
  <c r="AR736" i="1" s="1"/>
  <c r="AS736" i="1" s="1" a="1"/>
  <c r="AS736" i="1" s="1"/>
  <c r="AT736" i="1" s="1" a="1"/>
  <c r="AT736" i="1" s="1"/>
  <c r="AU736" i="1" s="1" a="1"/>
  <c r="AU736" i="1" s="1"/>
  <c r="AV736" i="1" s="1" a="1"/>
  <c r="AV736" i="1" s="1"/>
  <c r="AE736" i="1" a="1"/>
  <c r="AD736" i="1"/>
  <c r="AC736" i="1"/>
  <c r="AB736" i="1"/>
  <c r="AA736" i="1"/>
  <c r="A736" i="1"/>
  <c r="BV735" i="1"/>
  <c r="BU735" i="1"/>
  <c r="AD735" i="1"/>
  <c r="BI735" i="1" s="1"/>
  <c r="AC735" i="1"/>
  <c r="AB735" i="1"/>
  <c r="AA735" i="1"/>
  <c r="A735" i="1"/>
  <c r="BV734" i="1"/>
  <c r="BU734" i="1"/>
  <c r="BM734" i="1"/>
  <c r="BI734" i="1"/>
  <c r="BJ734" i="1" s="1"/>
  <c r="BK734" i="1" s="1"/>
  <c r="BL734" i="1" s="1"/>
  <c r="AW734" i="1" a="1"/>
  <c r="AW734" i="1" s="1"/>
  <c r="AX734" i="1" s="1" a="1"/>
  <c r="AX734" i="1" s="1"/>
  <c r="AY734" i="1" s="1" a="1"/>
  <c r="AY734" i="1" s="1"/>
  <c r="AZ734" i="1" s="1" a="1"/>
  <c r="AZ734" i="1" s="1"/>
  <c r="BA734" i="1" s="1" a="1"/>
  <c r="BA734" i="1" s="1"/>
  <c r="BB734" i="1" s="1" a="1"/>
  <c r="BB734" i="1" s="1"/>
  <c r="BC734" i="1" s="1" a="1"/>
  <c r="BC734" i="1" s="1"/>
  <c r="BD734" i="1" s="1" a="1"/>
  <c r="BD734" i="1" s="1"/>
  <c r="BE734" i="1" s="1" a="1"/>
  <c r="BE734" i="1" s="1"/>
  <c r="BF734" i="1" s="1" a="1"/>
  <c r="BF734" i="1" s="1"/>
  <c r="BG734" i="1" s="1" a="1"/>
  <c r="BG734" i="1" s="1"/>
  <c r="BH734" i="1" s="1" a="1"/>
  <c r="BH734" i="1" s="1"/>
  <c r="AE734" i="1" a="1"/>
  <c r="AE734" i="1" s="1"/>
  <c r="AF734" i="1" s="1" a="1"/>
  <c r="AF734" i="1" s="1"/>
  <c r="AG734" i="1" s="1" a="1"/>
  <c r="AG734" i="1" s="1"/>
  <c r="AH734" i="1" s="1" a="1"/>
  <c r="AH734" i="1" s="1"/>
  <c r="AI734" i="1" s="1" a="1"/>
  <c r="AI734" i="1" s="1"/>
  <c r="AJ734" i="1" s="1" a="1"/>
  <c r="AJ734" i="1" s="1"/>
  <c r="AK734" i="1" s="1" a="1"/>
  <c r="AK734" i="1" s="1"/>
  <c r="AL734" i="1" s="1" a="1"/>
  <c r="AL734" i="1" s="1"/>
  <c r="AM734" i="1" s="1" a="1"/>
  <c r="AM734" i="1" s="1"/>
  <c r="AN734" i="1" s="1" a="1"/>
  <c r="AN734" i="1" s="1"/>
  <c r="AO734" i="1" s="1" a="1"/>
  <c r="AO734" i="1" s="1"/>
  <c r="AP734" i="1" s="1" a="1"/>
  <c r="AP734" i="1" s="1"/>
  <c r="AQ734" i="1" s="1" a="1"/>
  <c r="AQ734" i="1" s="1"/>
  <c r="AR734" i="1" s="1" a="1"/>
  <c r="AR734" i="1" s="1"/>
  <c r="AS734" i="1" s="1" a="1"/>
  <c r="AS734" i="1" s="1"/>
  <c r="AT734" i="1" s="1" a="1"/>
  <c r="AT734" i="1" s="1"/>
  <c r="AU734" i="1" s="1" a="1"/>
  <c r="AU734" i="1" s="1"/>
  <c r="AV734" i="1" s="1" a="1"/>
  <c r="AV734" i="1" s="1"/>
  <c r="AD734" i="1"/>
  <c r="AC734" i="1"/>
  <c r="AB734" i="1"/>
  <c r="AA734" i="1"/>
  <c r="A734" i="1"/>
  <c r="BV733" i="1"/>
  <c r="BU733" i="1"/>
  <c r="BM733" i="1"/>
  <c r="AD733" i="1"/>
  <c r="BI733" i="1" s="1"/>
  <c r="AC733" i="1"/>
  <c r="AB733" i="1"/>
  <c r="AA733" i="1"/>
  <c r="A733" i="1"/>
  <c r="BV732" i="1"/>
  <c r="BU732" i="1"/>
  <c r="AD732" i="1"/>
  <c r="BI732" i="1" s="1"/>
  <c r="AC732" i="1"/>
  <c r="AB732" i="1"/>
  <c r="AA732" i="1"/>
  <c r="A732" i="1"/>
  <c r="BV731" i="1"/>
  <c r="BU731" i="1"/>
  <c r="BI731" i="1"/>
  <c r="BJ731" i="1" s="1"/>
  <c r="BK731" i="1" s="1"/>
  <c r="BL731" i="1" s="1"/>
  <c r="AW731" i="1" a="1"/>
  <c r="AW731" i="1" s="1"/>
  <c r="AX731" i="1" s="1" a="1"/>
  <c r="AX731" i="1" s="1"/>
  <c r="AY731" i="1" s="1" a="1"/>
  <c r="AY731" i="1" s="1"/>
  <c r="AZ731" i="1" s="1" a="1"/>
  <c r="AZ731" i="1" s="1"/>
  <c r="BA731" i="1" s="1" a="1"/>
  <c r="BA731" i="1" s="1"/>
  <c r="BB731" i="1" s="1" a="1"/>
  <c r="BB731" i="1" s="1"/>
  <c r="BC731" i="1" s="1" a="1"/>
  <c r="BC731" i="1" s="1"/>
  <c r="BD731" i="1" s="1" a="1"/>
  <c r="BD731" i="1" s="1"/>
  <c r="BE731" i="1" s="1" a="1"/>
  <c r="BE731" i="1" s="1"/>
  <c r="BF731" i="1" s="1" a="1"/>
  <c r="BF731" i="1" s="1"/>
  <c r="BG731" i="1" s="1" a="1"/>
  <c r="BG731" i="1" s="1"/>
  <c r="BH731" i="1" s="1" a="1"/>
  <c r="BH731" i="1" s="1"/>
  <c r="AE731" i="1" a="1"/>
  <c r="AE731" i="1" s="1"/>
  <c r="AF731" i="1" s="1" a="1"/>
  <c r="AF731" i="1" s="1"/>
  <c r="AG731" i="1" s="1" a="1"/>
  <c r="AG731" i="1" s="1"/>
  <c r="AH731" i="1" s="1" a="1"/>
  <c r="AH731" i="1" s="1"/>
  <c r="AI731" i="1" s="1" a="1"/>
  <c r="AI731" i="1" s="1"/>
  <c r="AJ731" i="1" s="1" a="1"/>
  <c r="AJ731" i="1" s="1"/>
  <c r="AK731" i="1" s="1" a="1"/>
  <c r="AK731" i="1" s="1"/>
  <c r="AL731" i="1" s="1" a="1"/>
  <c r="AL731" i="1" s="1"/>
  <c r="AM731" i="1" s="1" a="1"/>
  <c r="AM731" i="1" s="1"/>
  <c r="AN731" i="1" s="1" a="1"/>
  <c r="AN731" i="1" s="1"/>
  <c r="AO731" i="1" s="1" a="1"/>
  <c r="AO731" i="1" s="1"/>
  <c r="AP731" i="1" s="1" a="1"/>
  <c r="AP731" i="1" s="1"/>
  <c r="AQ731" i="1" s="1" a="1"/>
  <c r="AQ731" i="1" s="1"/>
  <c r="AR731" i="1" s="1" a="1"/>
  <c r="AR731" i="1" s="1"/>
  <c r="AS731" i="1" s="1" a="1"/>
  <c r="AS731" i="1" s="1"/>
  <c r="AT731" i="1" s="1" a="1"/>
  <c r="AT731" i="1" s="1"/>
  <c r="AU731" i="1" s="1" a="1"/>
  <c r="AU731" i="1" s="1"/>
  <c r="AV731" i="1" s="1" a="1"/>
  <c r="AV731" i="1" s="1"/>
  <c r="AD731" i="1"/>
  <c r="AC731" i="1"/>
  <c r="AB731" i="1"/>
  <c r="AA731" i="1"/>
  <c r="A731" i="1"/>
  <c r="BV730" i="1"/>
  <c r="BU730" i="1"/>
  <c r="BM730" i="1"/>
  <c r="BJ730" i="1"/>
  <c r="BK730" i="1" s="1"/>
  <c r="BL730" i="1" s="1"/>
  <c r="BI730" i="1"/>
  <c r="AW730" i="1"/>
  <c r="AX730" i="1" s="1" a="1"/>
  <c r="AX730" i="1" s="1"/>
  <c r="AY730" i="1" s="1" a="1"/>
  <c r="AY730" i="1" s="1"/>
  <c r="AZ730" i="1" s="1" a="1"/>
  <c r="AZ730" i="1" s="1"/>
  <c r="BA730" i="1" s="1" a="1"/>
  <c r="BA730" i="1" s="1"/>
  <c r="BB730" i="1" s="1" a="1"/>
  <c r="BB730" i="1" s="1"/>
  <c r="BC730" i="1" s="1" a="1"/>
  <c r="BC730" i="1" s="1"/>
  <c r="BD730" i="1" s="1" a="1"/>
  <c r="BD730" i="1" s="1"/>
  <c r="BE730" i="1" s="1" a="1"/>
  <c r="BE730" i="1" s="1"/>
  <c r="BF730" i="1" s="1" a="1"/>
  <c r="BF730" i="1" s="1"/>
  <c r="BG730" i="1" s="1" a="1"/>
  <c r="BG730" i="1" s="1"/>
  <c r="BH730" i="1" s="1" a="1"/>
  <c r="BH730" i="1" s="1"/>
  <c r="AW730" i="1" a="1"/>
  <c r="AE730" i="1"/>
  <c r="AF730" i="1" s="1" a="1"/>
  <c r="AF730" i="1" s="1"/>
  <c r="AG730" i="1" s="1" a="1"/>
  <c r="AG730" i="1" s="1"/>
  <c r="AH730" i="1" s="1" a="1"/>
  <c r="AH730" i="1" s="1"/>
  <c r="AI730" i="1" s="1" a="1"/>
  <c r="AI730" i="1" s="1"/>
  <c r="AJ730" i="1" s="1" a="1"/>
  <c r="AJ730" i="1" s="1"/>
  <c r="AK730" i="1" s="1" a="1"/>
  <c r="AK730" i="1" s="1"/>
  <c r="AL730" i="1" s="1" a="1"/>
  <c r="AL730" i="1" s="1"/>
  <c r="AM730" i="1" s="1" a="1"/>
  <c r="AM730" i="1" s="1"/>
  <c r="AN730" i="1" s="1" a="1"/>
  <c r="AN730" i="1" s="1"/>
  <c r="AO730" i="1" s="1" a="1"/>
  <c r="AO730" i="1" s="1"/>
  <c r="AP730" i="1" s="1" a="1"/>
  <c r="AP730" i="1" s="1"/>
  <c r="AQ730" i="1" s="1" a="1"/>
  <c r="AQ730" i="1" s="1"/>
  <c r="AR730" i="1" s="1" a="1"/>
  <c r="AR730" i="1" s="1"/>
  <c r="AS730" i="1" s="1" a="1"/>
  <c r="AS730" i="1" s="1"/>
  <c r="AT730" i="1" s="1" a="1"/>
  <c r="AT730" i="1" s="1"/>
  <c r="AU730" i="1" s="1" a="1"/>
  <c r="AU730" i="1" s="1"/>
  <c r="AV730" i="1" s="1" a="1"/>
  <c r="AV730" i="1" s="1"/>
  <c r="AE730" i="1" a="1"/>
  <c r="AD730" i="1"/>
  <c r="AC730" i="1"/>
  <c r="AB730" i="1"/>
  <c r="AA730" i="1"/>
  <c r="A730" i="1"/>
  <c r="BV729" i="1"/>
  <c r="BU729" i="1"/>
  <c r="AD729" i="1"/>
  <c r="BI729" i="1" s="1"/>
  <c r="AC729" i="1"/>
  <c r="AB729" i="1"/>
  <c r="AA729" i="1"/>
  <c r="A729" i="1"/>
  <c r="BV728" i="1"/>
  <c r="BU728" i="1"/>
  <c r="BM728" i="1"/>
  <c r="BI728" i="1"/>
  <c r="BJ728" i="1" s="1"/>
  <c r="BK728" i="1" s="1"/>
  <c r="BL728" i="1" s="1"/>
  <c r="AW728" i="1" a="1"/>
  <c r="AW728" i="1" s="1"/>
  <c r="AX728" i="1" s="1" a="1"/>
  <c r="AX728" i="1" s="1"/>
  <c r="AY728" i="1" s="1" a="1"/>
  <c r="AY728" i="1" s="1"/>
  <c r="AZ728" i="1" s="1" a="1"/>
  <c r="AZ728" i="1" s="1"/>
  <c r="BA728" i="1" s="1" a="1"/>
  <c r="BA728" i="1" s="1"/>
  <c r="BB728" i="1" s="1" a="1"/>
  <c r="BB728" i="1" s="1"/>
  <c r="BC728" i="1" s="1" a="1"/>
  <c r="BC728" i="1" s="1"/>
  <c r="BD728" i="1" s="1" a="1"/>
  <c r="BD728" i="1" s="1"/>
  <c r="BE728" i="1" s="1" a="1"/>
  <c r="BE728" i="1" s="1"/>
  <c r="BF728" i="1" s="1" a="1"/>
  <c r="BF728" i="1" s="1"/>
  <c r="BG728" i="1" s="1" a="1"/>
  <c r="BG728" i="1" s="1"/>
  <c r="BH728" i="1" s="1" a="1"/>
  <c r="BH728" i="1" s="1"/>
  <c r="AE728" i="1" a="1"/>
  <c r="AE728" i="1" s="1"/>
  <c r="AF728" i="1" s="1" a="1"/>
  <c r="AF728" i="1" s="1"/>
  <c r="AG728" i="1" s="1" a="1"/>
  <c r="AG728" i="1" s="1"/>
  <c r="AH728" i="1" s="1" a="1"/>
  <c r="AH728" i="1" s="1"/>
  <c r="AI728" i="1" s="1" a="1"/>
  <c r="AI728" i="1" s="1"/>
  <c r="AJ728" i="1" s="1" a="1"/>
  <c r="AJ728" i="1" s="1"/>
  <c r="AK728" i="1" s="1" a="1"/>
  <c r="AK728" i="1" s="1"/>
  <c r="AL728" i="1" s="1" a="1"/>
  <c r="AL728" i="1" s="1"/>
  <c r="AM728" i="1" s="1" a="1"/>
  <c r="AM728" i="1" s="1"/>
  <c r="AN728" i="1" s="1" a="1"/>
  <c r="AN728" i="1" s="1"/>
  <c r="AO728" i="1" s="1" a="1"/>
  <c r="AO728" i="1" s="1"/>
  <c r="AP728" i="1" s="1" a="1"/>
  <c r="AP728" i="1" s="1"/>
  <c r="AQ728" i="1" s="1" a="1"/>
  <c r="AQ728" i="1" s="1"/>
  <c r="AR728" i="1" s="1" a="1"/>
  <c r="AR728" i="1" s="1"/>
  <c r="AS728" i="1" s="1" a="1"/>
  <c r="AS728" i="1" s="1"/>
  <c r="AT728" i="1" s="1" a="1"/>
  <c r="AT728" i="1" s="1"/>
  <c r="AU728" i="1" s="1" a="1"/>
  <c r="AU728" i="1" s="1"/>
  <c r="AV728" i="1" s="1" a="1"/>
  <c r="AV728" i="1" s="1"/>
  <c r="AD728" i="1"/>
  <c r="AC728" i="1"/>
  <c r="AB728" i="1"/>
  <c r="AA728" i="1"/>
  <c r="A728" i="1"/>
  <c r="BV727" i="1"/>
  <c r="BU727" i="1"/>
  <c r="BM727" i="1"/>
  <c r="AD727" i="1"/>
  <c r="BI727" i="1" s="1"/>
  <c r="AC727" i="1"/>
  <c r="AB727" i="1"/>
  <c r="AA727" i="1"/>
  <c r="A727" i="1"/>
  <c r="BV726" i="1"/>
  <c r="BU726" i="1"/>
  <c r="AD726" i="1"/>
  <c r="BI726" i="1" s="1"/>
  <c r="AC726" i="1"/>
  <c r="AB726" i="1"/>
  <c r="AA726" i="1"/>
  <c r="A726" i="1"/>
  <c r="BV725" i="1"/>
  <c r="BU725" i="1"/>
  <c r="BI725" i="1"/>
  <c r="BJ725" i="1" s="1"/>
  <c r="BK725" i="1" s="1"/>
  <c r="BL725" i="1" s="1"/>
  <c r="AW725" i="1" a="1"/>
  <c r="AW725" i="1" s="1"/>
  <c r="AX725" i="1" s="1" a="1"/>
  <c r="AX725" i="1" s="1"/>
  <c r="AY725" i="1" s="1" a="1"/>
  <c r="AY725" i="1" s="1"/>
  <c r="AZ725" i="1" s="1" a="1"/>
  <c r="AZ725" i="1" s="1"/>
  <c r="BA725" i="1" s="1" a="1"/>
  <c r="BA725" i="1" s="1"/>
  <c r="BB725" i="1" s="1" a="1"/>
  <c r="BB725" i="1" s="1"/>
  <c r="BC725" i="1" s="1" a="1"/>
  <c r="BC725" i="1" s="1"/>
  <c r="BD725" i="1" s="1" a="1"/>
  <c r="BD725" i="1" s="1"/>
  <c r="BE725" i="1" s="1" a="1"/>
  <c r="BE725" i="1" s="1"/>
  <c r="BF725" i="1" s="1" a="1"/>
  <c r="BF725" i="1" s="1"/>
  <c r="BG725" i="1" s="1" a="1"/>
  <c r="BG725" i="1" s="1"/>
  <c r="BH725" i="1" s="1" a="1"/>
  <c r="BH725" i="1" s="1"/>
  <c r="AE725" i="1" a="1"/>
  <c r="AE725" i="1" s="1"/>
  <c r="AF725" i="1" s="1" a="1"/>
  <c r="AF725" i="1" s="1"/>
  <c r="AG725" i="1" s="1" a="1"/>
  <c r="AG725" i="1" s="1"/>
  <c r="AH725" i="1" s="1" a="1"/>
  <c r="AH725" i="1" s="1"/>
  <c r="AI725" i="1" s="1" a="1"/>
  <c r="AI725" i="1" s="1"/>
  <c r="AJ725" i="1" s="1" a="1"/>
  <c r="AJ725" i="1" s="1"/>
  <c r="AK725" i="1" s="1" a="1"/>
  <c r="AK725" i="1" s="1"/>
  <c r="AL725" i="1" s="1" a="1"/>
  <c r="AL725" i="1" s="1"/>
  <c r="AM725" i="1" s="1" a="1"/>
  <c r="AM725" i="1" s="1"/>
  <c r="AN725" i="1" s="1" a="1"/>
  <c r="AN725" i="1" s="1"/>
  <c r="AO725" i="1" s="1" a="1"/>
  <c r="AO725" i="1" s="1"/>
  <c r="AP725" i="1" s="1" a="1"/>
  <c r="AP725" i="1" s="1"/>
  <c r="AQ725" i="1" s="1" a="1"/>
  <c r="AQ725" i="1" s="1"/>
  <c r="AR725" i="1" s="1" a="1"/>
  <c r="AR725" i="1" s="1"/>
  <c r="AS725" i="1" s="1" a="1"/>
  <c r="AS725" i="1" s="1"/>
  <c r="AT725" i="1" s="1" a="1"/>
  <c r="AT725" i="1" s="1"/>
  <c r="AU725" i="1" s="1" a="1"/>
  <c r="AU725" i="1" s="1"/>
  <c r="AV725" i="1" s="1" a="1"/>
  <c r="AV725" i="1" s="1"/>
  <c r="AD725" i="1"/>
  <c r="AC725" i="1"/>
  <c r="AB725" i="1"/>
  <c r="AA725" i="1"/>
  <c r="A725" i="1"/>
  <c r="BV724" i="1"/>
  <c r="BU724" i="1"/>
  <c r="BM724" i="1"/>
  <c r="BJ724" i="1"/>
  <c r="BK724" i="1" s="1"/>
  <c r="BL724" i="1" s="1"/>
  <c r="BI724" i="1"/>
  <c r="BN724" i="1" s="1"/>
  <c r="BO724" i="1" s="1"/>
  <c r="BP724" i="1" s="1"/>
  <c r="BQ724" i="1" s="1"/>
  <c r="BR724" i="1" s="1"/>
  <c r="BS724" i="1" s="1"/>
  <c r="BT724" i="1" s="1"/>
  <c r="AW724" i="1"/>
  <c r="AX724" i="1" s="1" a="1"/>
  <c r="AX724" i="1" s="1"/>
  <c r="AY724" i="1" s="1" a="1"/>
  <c r="AY724" i="1" s="1"/>
  <c r="AZ724" i="1" s="1" a="1"/>
  <c r="AZ724" i="1" s="1"/>
  <c r="BA724" i="1" s="1" a="1"/>
  <c r="BA724" i="1" s="1"/>
  <c r="BB724" i="1" s="1" a="1"/>
  <c r="BB724" i="1" s="1"/>
  <c r="BC724" i="1" s="1" a="1"/>
  <c r="BC724" i="1" s="1"/>
  <c r="BD724" i="1" s="1" a="1"/>
  <c r="BD724" i="1" s="1"/>
  <c r="BE724" i="1" s="1" a="1"/>
  <c r="BE724" i="1" s="1"/>
  <c r="BF724" i="1" s="1" a="1"/>
  <c r="BF724" i="1" s="1"/>
  <c r="BG724" i="1" s="1" a="1"/>
  <c r="BG724" i="1" s="1"/>
  <c r="BH724" i="1" s="1" a="1"/>
  <c r="BH724" i="1" s="1"/>
  <c r="AW724" i="1" a="1"/>
  <c r="AE724" i="1"/>
  <c r="AF724" i="1" s="1" a="1"/>
  <c r="AF724" i="1" s="1"/>
  <c r="AG724" i="1" s="1" a="1"/>
  <c r="AG724" i="1" s="1"/>
  <c r="AH724" i="1" s="1" a="1"/>
  <c r="AH724" i="1" s="1"/>
  <c r="AI724" i="1" s="1" a="1"/>
  <c r="AI724" i="1" s="1"/>
  <c r="AJ724" i="1" s="1" a="1"/>
  <c r="AJ724" i="1" s="1"/>
  <c r="AK724" i="1" s="1" a="1"/>
  <c r="AK724" i="1" s="1"/>
  <c r="AL724" i="1" s="1" a="1"/>
  <c r="AL724" i="1" s="1"/>
  <c r="AM724" i="1" s="1" a="1"/>
  <c r="AM724" i="1" s="1"/>
  <c r="AN724" i="1" s="1" a="1"/>
  <c r="AN724" i="1" s="1"/>
  <c r="AO724" i="1" s="1" a="1"/>
  <c r="AO724" i="1" s="1"/>
  <c r="AP724" i="1" s="1" a="1"/>
  <c r="AP724" i="1" s="1"/>
  <c r="AQ724" i="1" s="1" a="1"/>
  <c r="AQ724" i="1" s="1"/>
  <c r="AR724" i="1" s="1" a="1"/>
  <c r="AR724" i="1" s="1"/>
  <c r="AS724" i="1" s="1" a="1"/>
  <c r="AS724" i="1" s="1"/>
  <c r="AT724" i="1" s="1" a="1"/>
  <c r="AT724" i="1" s="1"/>
  <c r="AU724" i="1" s="1" a="1"/>
  <c r="AU724" i="1" s="1"/>
  <c r="AV724" i="1" s="1" a="1"/>
  <c r="AV724" i="1" s="1"/>
  <c r="AE724" i="1" a="1"/>
  <c r="AD724" i="1"/>
  <c r="AC724" i="1"/>
  <c r="AB724" i="1"/>
  <c r="AA724" i="1"/>
  <c r="A724" i="1"/>
  <c r="BV723" i="1"/>
  <c r="BU723" i="1"/>
  <c r="AD723" i="1"/>
  <c r="BI723" i="1" s="1"/>
  <c r="AC723" i="1"/>
  <c r="AB723" i="1"/>
  <c r="AA723" i="1"/>
  <c r="A723" i="1"/>
  <c r="BV722" i="1"/>
  <c r="BU722" i="1"/>
  <c r="BM722" i="1"/>
  <c r="BI722" i="1"/>
  <c r="BJ722" i="1" s="1"/>
  <c r="BK722" i="1" s="1"/>
  <c r="BL722" i="1" s="1"/>
  <c r="AW722" i="1" a="1"/>
  <c r="AW722" i="1" s="1"/>
  <c r="AX722" i="1" s="1" a="1"/>
  <c r="AX722" i="1" s="1"/>
  <c r="AY722" i="1" s="1" a="1"/>
  <c r="AY722" i="1" s="1"/>
  <c r="AZ722" i="1" s="1" a="1"/>
  <c r="AZ722" i="1" s="1"/>
  <c r="BA722" i="1" s="1" a="1"/>
  <c r="BA722" i="1" s="1"/>
  <c r="BB722" i="1" s="1" a="1"/>
  <c r="BB722" i="1" s="1"/>
  <c r="BC722" i="1" s="1" a="1"/>
  <c r="BC722" i="1" s="1"/>
  <c r="BD722" i="1" s="1" a="1"/>
  <c r="BD722" i="1" s="1"/>
  <c r="BE722" i="1" s="1" a="1"/>
  <c r="BE722" i="1" s="1"/>
  <c r="BF722" i="1" s="1" a="1"/>
  <c r="BF722" i="1" s="1"/>
  <c r="BG722" i="1" s="1" a="1"/>
  <c r="BG722" i="1" s="1"/>
  <c r="BH722" i="1" s="1" a="1"/>
  <c r="BH722" i="1" s="1"/>
  <c r="AE722" i="1" a="1"/>
  <c r="AE722" i="1" s="1"/>
  <c r="AF722" i="1" s="1" a="1"/>
  <c r="AF722" i="1" s="1"/>
  <c r="AG722" i="1" s="1" a="1"/>
  <c r="AG722" i="1" s="1"/>
  <c r="AH722" i="1" s="1" a="1"/>
  <c r="AH722" i="1" s="1"/>
  <c r="AI722" i="1" s="1" a="1"/>
  <c r="AI722" i="1" s="1"/>
  <c r="AJ722" i="1" s="1" a="1"/>
  <c r="AJ722" i="1" s="1"/>
  <c r="AK722" i="1" s="1" a="1"/>
  <c r="AK722" i="1" s="1"/>
  <c r="AL722" i="1" s="1" a="1"/>
  <c r="AL722" i="1" s="1"/>
  <c r="AM722" i="1" s="1" a="1"/>
  <c r="AM722" i="1" s="1"/>
  <c r="AN722" i="1" s="1" a="1"/>
  <c r="AN722" i="1" s="1"/>
  <c r="AO722" i="1" s="1" a="1"/>
  <c r="AO722" i="1" s="1"/>
  <c r="AP722" i="1" s="1" a="1"/>
  <c r="AP722" i="1" s="1"/>
  <c r="AQ722" i="1" s="1" a="1"/>
  <c r="AQ722" i="1" s="1"/>
  <c r="AR722" i="1" s="1" a="1"/>
  <c r="AR722" i="1" s="1"/>
  <c r="AS722" i="1" s="1" a="1"/>
  <c r="AS722" i="1" s="1"/>
  <c r="AT722" i="1" s="1" a="1"/>
  <c r="AT722" i="1" s="1"/>
  <c r="AU722" i="1" s="1" a="1"/>
  <c r="AU722" i="1" s="1"/>
  <c r="AV722" i="1" s="1" a="1"/>
  <c r="AV722" i="1" s="1"/>
  <c r="AD722" i="1"/>
  <c r="AC722" i="1"/>
  <c r="AB722" i="1"/>
  <c r="AA722" i="1"/>
  <c r="A722" i="1"/>
  <c r="BV721" i="1"/>
  <c r="BU721" i="1"/>
  <c r="BM721" i="1"/>
  <c r="AD721" i="1"/>
  <c r="BI721" i="1" s="1"/>
  <c r="AC721" i="1"/>
  <c r="AB721" i="1"/>
  <c r="AA721" i="1"/>
  <c r="A721" i="1"/>
  <c r="BV720" i="1"/>
  <c r="BU720" i="1"/>
  <c r="AD720" i="1"/>
  <c r="BI720" i="1" s="1"/>
  <c r="AC720" i="1"/>
  <c r="AB720" i="1"/>
  <c r="AA720" i="1"/>
  <c r="A720" i="1"/>
  <c r="BV719" i="1"/>
  <c r="BU719" i="1"/>
  <c r="BI719" i="1"/>
  <c r="BJ719" i="1" s="1"/>
  <c r="BK719" i="1" s="1"/>
  <c r="BL719" i="1" s="1"/>
  <c r="AW719" i="1" a="1"/>
  <c r="AW719" i="1" s="1"/>
  <c r="AX719" i="1" s="1" a="1"/>
  <c r="AX719" i="1" s="1"/>
  <c r="AY719" i="1" s="1" a="1"/>
  <c r="AY719" i="1" s="1"/>
  <c r="AZ719" i="1" s="1" a="1"/>
  <c r="AZ719" i="1" s="1"/>
  <c r="BA719" i="1" s="1" a="1"/>
  <c r="BA719" i="1" s="1"/>
  <c r="BB719" i="1" s="1" a="1"/>
  <c r="BB719" i="1" s="1"/>
  <c r="BC719" i="1" s="1" a="1"/>
  <c r="BC719" i="1" s="1"/>
  <c r="BD719" i="1" s="1" a="1"/>
  <c r="BD719" i="1" s="1"/>
  <c r="BE719" i="1" s="1" a="1"/>
  <c r="BE719" i="1" s="1"/>
  <c r="BF719" i="1" s="1" a="1"/>
  <c r="BF719" i="1" s="1"/>
  <c r="BG719" i="1" s="1" a="1"/>
  <c r="BG719" i="1" s="1"/>
  <c r="BH719" i="1" s="1" a="1"/>
  <c r="BH719" i="1" s="1"/>
  <c r="AE719" i="1" a="1"/>
  <c r="AE719" i="1" s="1"/>
  <c r="AF719" i="1" s="1" a="1"/>
  <c r="AF719" i="1" s="1"/>
  <c r="AG719" i="1" s="1" a="1"/>
  <c r="AG719" i="1" s="1"/>
  <c r="AH719" i="1" s="1" a="1"/>
  <c r="AH719" i="1" s="1"/>
  <c r="AI719" i="1" s="1" a="1"/>
  <c r="AI719" i="1" s="1"/>
  <c r="AJ719" i="1" s="1" a="1"/>
  <c r="AJ719" i="1" s="1"/>
  <c r="AK719" i="1" s="1" a="1"/>
  <c r="AK719" i="1" s="1"/>
  <c r="AL719" i="1" s="1" a="1"/>
  <c r="AL719" i="1" s="1"/>
  <c r="AM719" i="1" s="1" a="1"/>
  <c r="AM719" i="1" s="1"/>
  <c r="AN719" i="1" s="1" a="1"/>
  <c r="AN719" i="1" s="1"/>
  <c r="AO719" i="1" s="1" a="1"/>
  <c r="AO719" i="1" s="1"/>
  <c r="AP719" i="1" s="1" a="1"/>
  <c r="AP719" i="1" s="1"/>
  <c r="AQ719" i="1" s="1" a="1"/>
  <c r="AQ719" i="1" s="1"/>
  <c r="AR719" i="1" s="1" a="1"/>
  <c r="AR719" i="1" s="1"/>
  <c r="AS719" i="1" s="1" a="1"/>
  <c r="AS719" i="1" s="1"/>
  <c r="AT719" i="1" s="1" a="1"/>
  <c r="AT719" i="1" s="1"/>
  <c r="AU719" i="1" s="1" a="1"/>
  <c r="AU719" i="1" s="1"/>
  <c r="AV719" i="1" s="1" a="1"/>
  <c r="AV719" i="1" s="1"/>
  <c r="AD719" i="1"/>
  <c r="AC719" i="1"/>
  <c r="AB719" i="1"/>
  <c r="AA719" i="1"/>
  <c r="A719" i="1"/>
  <c r="BV718" i="1"/>
  <c r="BU718" i="1"/>
  <c r="BM718" i="1"/>
  <c r="BJ718" i="1"/>
  <c r="BK718" i="1" s="1"/>
  <c r="BL718" i="1" s="1"/>
  <c r="BI718" i="1"/>
  <c r="AW718" i="1"/>
  <c r="AX718" i="1" s="1" a="1"/>
  <c r="AX718" i="1" s="1"/>
  <c r="AY718" i="1" s="1" a="1"/>
  <c r="AY718" i="1" s="1"/>
  <c r="AZ718" i="1" s="1" a="1"/>
  <c r="AZ718" i="1" s="1"/>
  <c r="BA718" i="1" s="1" a="1"/>
  <c r="BA718" i="1" s="1"/>
  <c r="BB718" i="1" s="1" a="1"/>
  <c r="BB718" i="1" s="1"/>
  <c r="BC718" i="1" s="1" a="1"/>
  <c r="BC718" i="1" s="1"/>
  <c r="BD718" i="1" s="1" a="1"/>
  <c r="BD718" i="1" s="1"/>
  <c r="BE718" i="1" s="1" a="1"/>
  <c r="BE718" i="1" s="1"/>
  <c r="BF718" i="1" s="1" a="1"/>
  <c r="BF718" i="1" s="1"/>
  <c r="BG718" i="1" s="1" a="1"/>
  <c r="BG718" i="1" s="1"/>
  <c r="BH718" i="1" s="1" a="1"/>
  <c r="BH718" i="1" s="1"/>
  <c r="AW718" i="1" a="1"/>
  <c r="AE718" i="1"/>
  <c r="AF718" i="1" s="1" a="1"/>
  <c r="AF718" i="1" s="1"/>
  <c r="AG718" i="1" s="1" a="1"/>
  <c r="AG718" i="1" s="1"/>
  <c r="AH718" i="1" s="1" a="1"/>
  <c r="AH718" i="1" s="1"/>
  <c r="AI718" i="1" s="1" a="1"/>
  <c r="AI718" i="1" s="1"/>
  <c r="AJ718" i="1" s="1" a="1"/>
  <c r="AJ718" i="1" s="1"/>
  <c r="AK718" i="1" s="1" a="1"/>
  <c r="AK718" i="1" s="1"/>
  <c r="AL718" i="1" s="1" a="1"/>
  <c r="AL718" i="1" s="1"/>
  <c r="AM718" i="1" s="1" a="1"/>
  <c r="AM718" i="1" s="1"/>
  <c r="AN718" i="1" s="1" a="1"/>
  <c r="AN718" i="1" s="1"/>
  <c r="AO718" i="1" s="1" a="1"/>
  <c r="AO718" i="1" s="1"/>
  <c r="AP718" i="1" s="1" a="1"/>
  <c r="AP718" i="1" s="1"/>
  <c r="AQ718" i="1" s="1" a="1"/>
  <c r="AQ718" i="1" s="1"/>
  <c r="AR718" i="1" s="1" a="1"/>
  <c r="AR718" i="1" s="1"/>
  <c r="AS718" i="1" s="1" a="1"/>
  <c r="AS718" i="1" s="1"/>
  <c r="AT718" i="1" s="1" a="1"/>
  <c r="AT718" i="1" s="1"/>
  <c r="AU718" i="1" s="1" a="1"/>
  <c r="AU718" i="1" s="1"/>
  <c r="AV718" i="1" s="1" a="1"/>
  <c r="AV718" i="1" s="1"/>
  <c r="AE718" i="1" a="1"/>
  <c r="AD718" i="1"/>
  <c r="AC718" i="1"/>
  <c r="AB718" i="1"/>
  <c r="AA718" i="1"/>
  <c r="A718" i="1"/>
  <c r="BV717" i="1"/>
  <c r="BU717" i="1"/>
  <c r="AD717" i="1"/>
  <c r="BI717" i="1" s="1"/>
  <c r="AC717" i="1"/>
  <c r="AB717" i="1"/>
  <c r="AA717" i="1"/>
  <c r="A717" i="1"/>
  <c r="BV716" i="1"/>
  <c r="BU716" i="1"/>
  <c r="BM716" i="1"/>
  <c r="BI716" i="1"/>
  <c r="BJ716" i="1" s="1"/>
  <c r="BK716" i="1" s="1"/>
  <c r="BL716" i="1" s="1"/>
  <c r="AW716" i="1" a="1"/>
  <c r="AW716" i="1" s="1"/>
  <c r="AX716" i="1" s="1" a="1"/>
  <c r="AX716" i="1" s="1"/>
  <c r="AY716" i="1" s="1" a="1"/>
  <c r="AY716" i="1" s="1"/>
  <c r="AZ716" i="1" s="1" a="1"/>
  <c r="AZ716" i="1" s="1"/>
  <c r="BA716" i="1" s="1" a="1"/>
  <c r="BA716" i="1" s="1"/>
  <c r="BB716" i="1" s="1" a="1"/>
  <c r="BB716" i="1" s="1"/>
  <c r="BC716" i="1" s="1" a="1"/>
  <c r="BC716" i="1" s="1"/>
  <c r="BD716" i="1" s="1" a="1"/>
  <c r="BD716" i="1" s="1"/>
  <c r="BE716" i="1" s="1" a="1"/>
  <c r="BE716" i="1" s="1"/>
  <c r="BF716" i="1" s="1" a="1"/>
  <c r="BF716" i="1" s="1"/>
  <c r="BG716" i="1" s="1" a="1"/>
  <c r="BG716" i="1" s="1"/>
  <c r="BH716" i="1" s="1" a="1"/>
  <c r="BH716" i="1" s="1"/>
  <c r="AE716" i="1" a="1"/>
  <c r="AE716" i="1" s="1"/>
  <c r="AF716" i="1" s="1" a="1"/>
  <c r="AF716" i="1" s="1"/>
  <c r="AG716" i="1" s="1" a="1"/>
  <c r="AG716" i="1" s="1"/>
  <c r="AH716" i="1" s="1" a="1"/>
  <c r="AH716" i="1" s="1"/>
  <c r="AI716" i="1" s="1" a="1"/>
  <c r="AI716" i="1" s="1"/>
  <c r="AJ716" i="1" s="1" a="1"/>
  <c r="AJ716" i="1" s="1"/>
  <c r="AK716" i="1" s="1" a="1"/>
  <c r="AK716" i="1" s="1"/>
  <c r="AL716" i="1" s="1" a="1"/>
  <c r="AL716" i="1" s="1"/>
  <c r="AM716" i="1" s="1" a="1"/>
  <c r="AM716" i="1" s="1"/>
  <c r="AN716" i="1" s="1" a="1"/>
  <c r="AN716" i="1" s="1"/>
  <c r="AO716" i="1" s="1" a="1"/>
  <c r="AO716" i="1" s="1"/>
  <c r="AP716" i="1" s="1" a="1"/>
  <c r="AP716" i="1" s="1"/>
  <c r="AQ716" i="1" s="1" a="1"/>
  <c r="AQ716" i="1" s="1"/>
  <c r="AR716" i="1" s="1" a="1"/>
  <c r="AR716" i="1" s="1"/>
  <c r="AS716" i="1" s="1" a="1"/>
  <c r="AS716" i="1" s="1"/>
  <c r="AT716" i="1" s="1" a="1"/>
  <c r="AT716" i="1" s="1"/>
  <c r="AU716" i="1" s="1" a="1"/>
  <c r="AU716" i="1" s="1"/>
  <c r="AV716" i="1" s="1" a="1"/>
  <c r="AV716" i="1" s="1"/>
  <c r="AD716" i="1"/>
  <c r="AC716" i="1"/>
  <c r="AB716" i="1"/>
  <c r="AA716" i="1"/>
  <c r="A716" i="1"/>
  <c r="BV715" i="1"/>
  <c r="BU715" i="1"/>
  <c r="BM715" i="1"/>
  <c r="AD715" i="1"/>
  <c r="BI715" i="1" s="1"/>
  <c r="AC715" i="1"/>
  <c r="AB715" i="1"/>
  <c r="AA715" i="1"/>
  <c r="A715" i="1"/>
  <c r="BV714" i="1"/>
  <c r="BU714" i="1"/>
  <c r="AD714" i="1"/>
  <c r="BI714" i="1" s="1"/>
  <c r="AC714" i="1"/>
  <c r="AB714" i="1"/>
  <c r="AA714" i="1"/>
  <c r="A714" i="1"/>
  <c r="BV713" i="1"/>
  <c r="BU713" i="1"/>
  <c r="BI713" i="1"/>
  <c r="BJ713" i="1" s="1"/>
  <c r="BK713" i="1" s="1"/>
  <c r="BL713" i="1" s="1"/>
  <c r="AW713" i="1" a="1"/>
  <c r="AW713" i="1" s="1"/>
  <c r="AX713" i="1" s="1" a="1"/>
  <c r="AX713" i="1" s="1"/>
  <c r="AY713" i="1" s="1" a="1"/>
  <c r="AY713" i="1" s="1"/>
  <c r="AZ713" i="1" s="1" a="1"/>
  <c r="AZ713" i="1" s="1"/>
  <c r="BA713" i="1" s="1" a="1"/>
  <c r="BA713" i="1" s="1"/>
  <c r="BB713" i="1" s="1" a="1"/>
  <c r="BB713" i="1" s="1"/>
  <c r="BC713" i="1" s="1" a="1"/>
  <c r="BC713" i="1" s="1"/>
  <c r="BD713" i="1" s="1" a="1"/>
  <c r="BD713" i="1" s="1"/>
  <c r="BE713" i="1" s="1" a="1"/>
  <c r="BE713" i="1" s="1"/>
  <c r="BF713" i="1" s="1" a="1"/>
  <c r="BF713" i="1" s="1"/>
  <c r="BG713" i="1" s="1" a="1"/>
  <c r="BG713" i="1" s="1"/>
  <c r="BH713" i="1" s="1" a="1"/>
  <c r="BH713" i="1" s="1"/>
  <c r="AE713" i="1" a="1"/>
  <c r="AE713" i="1" s="1"/>
  <c r="AF713" i="1" s="1" a="1"/>
  <c r="AF713" i="1" s="1"/>
  <c r="AG713" i="1" s="1" a="1"/>
  <c r="AG713" i="1" s="1"/>
  <c r="AH713" i="1" s="1" a="1"/>
  <c r="AH713" i="1" s="1"/>
  <c r="AI713" i="1" s="1" a="1"/>
  <c r="AI713" i="1" s="1"/>
  <c r="AJ713" i="1" s="1" a="1"/>
  <c r="AJ713" i="1" s="1"/>
  <c r="AK713" i="1" s="1" a="1"/>
  <c r="AK713" i="1" s="1"/>
  <c r="AL713" i="1" s="1" a="1"/>
  <c r="AL713" i="1" s="1"/>
  <c r="AM713" i="1" s="1" a="1"/>
  <c r="AM713" i="1" s="1"/>
  <c r="AN713" i="1" s="1" a="1"/>
  <c r="AN713" i="1" s="1"/>
  <c r="AO713" i="1" s="1" a="1"/>
  <c r="AO713" i="1" s="1"/>
  <c r="AP713" i="1" s="1" a="1"/>
  <c r="AP713" i="1" s="1"/>
  <c r="AQ713" i="1" s="1" a="1"/>
  <c r="AQ713" i="1" s="1"/>
  <c r="AR713" i="1" s="1" a="1"/>
  <c r="AR713" i="1" s="1"/>
  <c r="AS713" i="1" s="1" a="1"/>
  <c r="AS713" i="1" s="1"/>
  <c r="AT713" i="1" s="1" a="1"/>
  <c r="AT713" i="1" s="1"/>
  <c r="AU713" i="1" s="1" a="1"/>
  <c r="AU713" i="1" s="1"/>
  <c r="AV713" i="1" s="1" a="1"/>
  <c r="AV713" i="1" s="1"/>
  <c r="AD713" i="1"/>
  <c r="AC713" i="1"/>
  <c r="AB713" i="1"/>
  <c r="AA713" i="1"/>
  <c r="A713" i="1"/>
  <c r="BV712" i="1"/>
  <c r="BU712" i="1"/>
  <c r="BM712" i="1"/>
  <c r="BJ712" i="1"/>
  <c r="BK712" i="1" s="1"/>
  <c r="BL712" i="1" s="1"/>
  <c r="BI712" i="1"/>
  <c r="BN712" i="1" s="1"/>
  <c r="BO712" i="1" s="1"/>
  <c r="BP712" i="1" s="1"/>
  <c r="BQ712" i="1" s="1"/>
  <c r="BR712" i="1" s="1"/>
  <c r="BS712" i="1" s="1"/>
  <c r="BT712" i="1" s="1"/>
  <c r="AW712" i="1"/>
  <c r="AX712" i="1" s="1" a="1"/>
  <c r="AX712" i="1" s="1"/>
  <c r="AY712" i="1" s="1" a="1"/>
  <c r="AY712" i="1" s="1"/>
  <c r="AZ712" i="1" s="1" a="1"/>
  <c r="AZ712" i="1" s="1"/>
  <c r="BA712" i="1" s="1" a="1"/>
  <c r="BA712" i="1" s="1"/>
  <c r="BB712" i="1" s="1" a="1"/>
  <c r="BB712" i="1" s="1"/>
  <c r="BC712" i="1" s="1" a="1"/>
  <c r="BC712" i="1" s="1"/>
  <c r="BD712" i="1" s="1" a="1"/>
  <c r="BD712" i="1" s="1"/>
  <c r="BE712" i="1" s="1" a="1"/>
  <c r="BE712" i="1" s="1"/>
  <c r="BF712" i="1" s="1" a="1"/>
  <c r="BF712" i="1" s="1"/>
  <c r="BG712" i="1" s="1" a="1"/>
  <c r="BG712" i="1" s="1"/>
  <c r="BH712" i="1" s="1" a="1"/>
  <c r="BH712" i="1" s="1"/>
  <c r="AW712" i="1" a="1"/>
  <c r="AE712" i="1"/>
  <c r="AF712" i="1" s="1" a="1"/>
  <c r="AF712" i="1" s="1"/>
  <c r="AG712" i="1" s="1" a="1"/>
  <c r="AG712" i="1" s="1"/>
  <c r="AH712" i="1" s="1" a="1"/>
  <c r="AH712" i="1" s="1"/>
  <c r="AI712" i="1" s="1" a="1"/>
  <c r="AI712" i="1" s="1"/>
  <c r="AJ712" i="1" s="1" a="1"/>
  <c r="AJ712" i="1" s="1"/>
  <c r="AK712" i="1" s="1" a="1"/>
  <c r="AK712" i="1" s="1"/>
  <c r="AL712" i="1" s="1" a="1"/>
  <c r="AL712" i="1" s="1"/>
  <c r="AM712" i="1" s="1" a="1"/>
  <c r="AM712" i="1" s="1"/>
  <c r="AN712" i="1" s="1" a="1"/>
  <c r="AN712" i="1" s="1"/>
  <c r="AO712" i="1" s="1" a="1"/>
  <c r="AO712" i="1" s="1"/>
  <c r="AP712" i="1" s="1" a="1"/>
  <c r="AP712" i="1" s="1"/>
  <c r="AQ712" i="1" s="1" a="1"/>
  <c r="AQ712" i="1" s="1"/>
  <c r="AR712" i="1" s="1" a="1"/>
  <c r="AR712" i="1" s="1"/>
  <c r="AS712" i="1" s="1" a="1"/>
  <c r="AS712" i="1" s="1"/>
  <c r="AT712" i="1" s="1" a="1"/>
  <c r="AT712" i="1" s="1"/>
  <c r="AU712" i="1" s="1" a="1"/>
  <c r="AU712" i="1" s="1"/>
  <c r="AV712" i="1" s="1" a="1"/>
  <c r="AV712" i="1" s="1"/>
  <c r="AE712" i="1" a="1"/>
  <c r="AD712" i="1"/>
  <c r="AC712" i="1"/>
  <c r="AB712" i="1"/>
  <c r="AA712" i="1"/>
  <c r="A712" i="1"/>
  <c r="BV711" i="1"/>
  <c r="BU711" i="1"/>
  <c r="AD711" i="1"/>
  <c r="BI711" i="1" s="1"/>
  <c r="AC711" i="1"/>
  <c r="AB711" i="1"/>
  <c r="AA711" i="1"/>
  <c r="A711" i="1"/>
  <c r="BV710" i="1"/>
  <c r="BU710" i="1"/>
  <c r="BM710" i="1"/>
  <c r="BI710" i="1"/>
  <c r="BJ710" i="1" s="1"/>
  <c r="BK710" i="1" s="1"/>
  <c r="BL710" i="1" s="1"/>
  <c r="AW710" i="1" a="1"/>
  <c r="AW710" i="1" s="1"/>
  <c r="AX710" i="1" s="1" a="1"/>
  <c r="AX710" i="1" s="1"/>
  <c r="AY710" i="1" s="1" a="1"/>
  <c r="AY710" i="1" s="1"/>
  <c r="AZ710" i="1" s="1" a="1"/>
  <c r="AZ710" i="1" s="1"/>
  <c r="BA710" i="1" s="1" a="1"/>
  <c r="BA710" i="1" s="1"/>
  <c r="BB710" i="1" s="1" a="1"/>
  <c r="BB710" i="1" s="1"/>
  <c r="BC710" i="1" s="1" a="1"/>
  <c r="BC710" i="1" s="1"/>
  <c r="BD710" i="1" s="1" a="1"/>
  <c r="BD710" i="1" s="1"/>
  <c r="BE710" i="1" s="1" a="1"/>
  <c r="BE710" i="1" s="1"/>
  <c r="BF710" i="1" s="1" a="1"/>
  <c r="BF710" i="1" s="1"/>
  <c r="BG710" i="1" s="1" a="1"/>
  <c r="BG710" i="1" s="1"/>
  <c r="BH710" i="1" s="1" a="1"/>
  <c r="BH710" i="1" s="1"/>
  <c r="AE710" i="1" a="1"/>
  <c r="AE710" i="1" s="1"/>
  <c r="AF710" i="1" s="1" a="1"/>
  <c r="AF710" i="1" s="1"/>
  <c r="AG710" i="1" s="1" a="1"/>
  <c r="AG710" i="1" s="1"/>
  <c r="AH710" i="1" s="1" a="1"/>
  <c r="AH710" i="1" s="1"/>
  <c r="AI710" i="1" s="1" a="1"/>
  <c r="AI710" i="1" s="1"/>
  <c r="AJ710" i="1" s="1" a="1"/>
  <c r="AJ710" i="1" s="1"/>
  <c r="AK710" i="1" s="1" a="1"/>
  <c r="AK710" i="1" s="1"/>
  <c r="AL710" i="1" s="1" a="1"/>
  <c r="AL710" i="1" s="1"/>
  <c r="AM710" i="1" s="1" a="1"/>
  <c r="AM710" i="1" s="1"/>
  <c r="AN710" i="1" s="1" a="1"/>
  <c r="AN710" i="1" s="1"/>
  <c r="AO710" i="1" s="1" a="1"/>
  <c r="AO710" i="1" s="1"/>
  <c r="AP710" i="1" s="1" a="1"/>
  <c r="AP710" i="1" s="1"/>
  <c r="AQ710" i="1" s="1" a="1"/>
  <c r="AQ710" i="1" s="1"/>
  <c r="AR710" i="1" s="1" a="1"/>
  <c r="AR710" i="1" s="1"/>
  <c r="AS710" i="1" s="1" a="1"/>
  <c r="AS710" i="1" s="1"/>
  <c r="AT710" i="1" s="1" a="1"/>
  <c r="AT710" i="1" s="1"/>
  <c r="AU710" i="1" s="1" a="1"/>
  <c r="AU710" i="1" s="1"/>
  <c r="AV710" i="1" s="1" a="1"/>
  <c r="AV710" i="1" s="1"/>
  <c r="AD710" i="1"/>
  <c r="AC710" i="1"/>
  <c r="AB710" i="1"/>
  <c r="AA710" i="1"/>
  <c r="A710" i="1"/>
  <c r="BV709" i="1"/>
  <c r="BU709" i="1"/>
  <c r="BM709" i="1"/>
  <c r="AD709" i="1"/>
  <c r="BI709" i="1" s="1"/>
  <c r="AC709" i="1"/>
  <c r="AB709" i="1"/>
  <c r="AA709" i="1"/>
  <c r="A709" i="1"/>
  <c r="BV708" i="1"/>
  <c r="BU708" i="1"/>
  <c r="AD708" i="1"/>
  <c r="BI708" i="1" s="1"/>
  <c r="AC708" i="1"/>
  <c r="AB708" i="1"/>
  <c r="AA708" i="1"/>
  <c r="A708" i="1"/>
  <c r="BV707" i="1"/>
  <c r="BU707" i="1"/>
  <c r="BI707" i="1"/>
  <c r="BJ707" i="1" s="1"/>
  <c r="BK707" i="1" s="1"/>
  <c r="BL707" i="1" s="1"/>
  <c r="AW707" i="1" a="1"/>
  <c r="AW707" i="1" s="1"/>
  <c r="AX707" i="1" s="1" a="1"/>
  <c r="AX707" i="1" s="1"/>
  <c r="AY707" i="1" s="1" a="1"/>
  <c r="AY707" i="1" s="1"/>
  <c r="AZ707" i="1" s="1" a="1"/>
  <c r="AZ707" i="1" s="1"/>
  <c r="BA707" i="1" s="1" a="1"/>
  <c r="BA707" i="1" s="1"/>
  <c r="BB707" i="1" s="1" a="1"/>
  <c r="BB707" i="1" s="1"/>
  <c r="BC707" i="1" s="1" a="1"/>
  <c r="BC707" i="1" s="1"/>
  <c r="BD707" i="1" s="1" a="1"/>
  <c r="BD707" i="1" s="1"/>
  <c r="BE707" i="1" s="1" a="1"/>
  <c r="BE707" i="1" s="1"/>
  <c r="BF707" i="1" s="1" a="1"/>
  <c r="BF707" i="1" s="1"/>
  <c r="BG707" i="1" s="1" a="1"/>
  <c r="BG707" i="1" s="1"/>
  <c r="BH707" i="1" s="1" a="1"/>
  <c r="BH707" i="1" s="1"/>
  <c r="AE707" i="1" a="1"/>
  <c r="AE707" i="1" s="1"/>
  <c r="AF707" i="1" s="1" a="1"/>
  <c r="AF707" i="1" s="1"/>
  <c r="AG707" i="1" s="1" a="1"/>
  <c r="AG707" i="1" s="1"/>
  <c r="AH707" i="1" s="1" a="1"/>
  <c r="AH707" i="1" s="1"/>
  <c r="AI707" i="1" s="1" a="1"/>
  <c r="AI707" i="1" s="1"/>
  <c r="AJ707" i="1" s="1" a="1"/>
  <c r="AJ707" i="1" s="1"/>
  <c r="AK707" i="1" s="1" a="1"/>
  <c r="AK707" i="1" s="1"/>
  <c r="AL707" i="1" s="1" a="1"/>
  <c r="AL707" i="1" s="1"/>
  <c r="AM707" i="1" s="1" a="1"/>
  <c r="AM707" i="1" s="1"/>
  <c r="AN707" i="1" s="1" a="1"/>
  <c r="AN707" i="1" s="1"/>
  <c r="AO707" i="1" s="1" a="1"/>
  <c r="AO707" i="1" s="1"/>
  <c r="AP707" i="1" s="1" a="1"/>
  <c r="AP707" i="1" s="1"/>
  <c r="AQ707" i="1" s="1" a="1"/>
  <c r="AQ707" i="1" s="1"/>
  <c r="AR707" i="1" s="1" a="1"/>
  <c r="AR707" i="1" s="1"/>
  <c r="AS707" i="1" s="1" a="1"/>
  <c r="AS707" i="1" s="1"/>
  <c r="AT707" i="1" s="1" a="1"/>
  <c r="AT707" i="1" s="1"/>
  <c r="AU707" i="1" s="1" a="1"/>
  <c r="AU707" i="1" s="1"/>
  <c r="AV707" i="1" s="1" a="1"/>
  <c r="AV707" i="1" s="1"/>
  <c r="AD707" i="1"/>
  <c r="AC707" i="1"/>
  <c r="AB707" i="1"/>
  <c r="AA707" i="1"/>
  <c r="A707" i="1"/>
  <c r="BV706" i="1"/>
  <c r="BU706" i="1"/>
  <c r="BM706" i="1"/>
  <c r="BJ706" i="1"/>
  <c r="BK706" i="1" s="1"/>
  <c r="BL706" i="1" s="1"/>
  <c r="BI706" i="1"/>
  <c r="AW706" i="1"/>
  <c r="AX706" i="1" s="1" a="1"/>
  <c r="AX706" i="1" s="1"/>
  <c r="AY706" i="1" s="1" a="1"/>
  <c r="AY706" i="1" s="1"/>
  <c r="AZ706" i="1" s="1" a="1"/>
  <c r="AZ706" i="1" s="1"/>
  <c r="BA706" i="1" s="1" a="1"/>
  <c r="BA706" i="1" s="1"/>
  <c r="BB706" i="1" s="1" a="1"/>
  <c r="BB706" i="1" s="1"/>
  <c r="BC706" i="1" s="1" a="1"/>
  <c r="BC706" i="1" s="1"/>
  <c r="BD706" i="1" s="1" a="1"/>
  <c r="BD706" i="1" s="1"/>
  <c r="BE706" i="1" s="1" a="1"/>
  <c r="BE706" i="1" s="1"/>
  <c r="BF706" i="1" s="1" a="1"/>
  <c r="BF706" i="1" s="1"/>
  <c r="BG706" i="1" s="1" a="1"/>
  <c r="BG706" i="1" s="1"/>
  <c r="BH706" i="1" s="1" a="1"/>
  <c r="BH706" i="1" s="1"/>
  <c r="AW706" i="1" a="1"/>
  <c r="AE706" i="1"/>
  <c r="AF706" i="1" s="1" a="1"/>
  <c r="AF706" i="1" s="1"/>
  <c r="AG706" i="1" s="1" a="1"/>
  <c r="AG706" i="1" s="1"/>
  <c r="AH706" i="1" s="1" a="1"/>
  <c r="AH706" i="1" s="1"/>
  <c r="AI706" i="1" s="1" a="1"/>
  <c r="AI706" i="1" s="1"/>
  <c r="AJ706" i="1" s="1" a="1"/>
  <c r="AJ706" i="1" s="1"/>
  <c r="AK706" i="1" s="1" a="1"/>
  <c r="AK706" i="1" s="1"/>
  <c r="AL706" i="1" s="1" a="1"/>
  <c r="AL706" i="1" s="1"/>
  <c r="AM706" i="1" s="1" a="1"/>
  <c r="AM706" i="1" s="1"/>
  <c r="AN706" i="1" s="1" a="1"/>
  <c r="AN706" i="1" s="1"/>
  <c r="AO706" i="1" s="1" a="1"/>
  <c r="AO706" i="1" s="1"/>
  <c r="AP706" i="1" s="1" a="1"/>
  <c r="AP706" i="1" s="1"/>
  <c r="AQ706" i="1" s="1" a="1"/>
  <c r="AQ706" i="1" s="1"/>
  <c r="AR706" i="1" s="1" a="1"/>
  <c r="AR706" i="1" s="1"/>
  <c r="AS706" i="1" s="1" a="1"/>
  <c r="AS706" i="1" s="1"/>
  <c r="AT706" i="1" s="1" a="1"/>
  <c r="AT706" i="1" s="1"/>
  <c r="AU706" i="1" s="1" a="1"/>
  <c r="AU706" i="1" s="1"/>
  <c r="AV706" i="1" s="1" a="1"/>
  <c r="AV706" i="1" s="1"/>
  <c r="AE706" i="1" a="1"/>
  <c r="AD706" i="1"/>
  <c r="AC706" i="1"/>
  <c r="AB706" i="1"/>
  <c r="AA706" i="1"/>
  <c r="A706" i="1"/>
  <c r="BV705" i="1"/>
  <c r="BU705" i="1"/>
  <c r="AD705" i="1"/>
  <c r="BI705" i="1" s="1"/>
  <c r="AC705" i="1"/>
  <c r="AB705" i="1"/>
  <c r="AA705" i="1"/>
  <c r="A705" i="1"/>
  <c r="BV704" i="1"/>
  <c r="BU704" i="1"/>
  <c r="BM704" i="1"/>
  <c r="BI704" i="1"/>
  <c r="BJ704" i="1" s="1"/>
  <c r="BK704" i="1" s="1"/>
  <c r="BL704" i="1" s="1"/>
  <c r="AW704" i="1" a="1"/>
  <c r="AW704" i="1" s="1"/>
  <c r="AX704" i="1" s="1" a="1"/>
  <c r="AX704" i="1" s="1"/>
  <c r="AY704" i="1" s="1" a="1"/>
  <c r="AY704" i="1" s="1"/>
  <c r="AZ704" i="1" s="1" a="1"/>
  <c r="AZ704" i="1" s="1"/>
  <c r="BA704" i="1" s="1" a="1"/>
  <c r="BA704" i="1" s="1"/>
  <c r="BB704" i="1" s="1" a="1"/>
  <c r="BB704" i="1" s="1"/>
  <c r="BC704" i="1" s="1" a="1"/>
  <c r="BC704" i="1" s="1"/>
  <c r="BD704" i="1" s="1" a="1"/>
  <c r="BD704" i="1" s="1"/>
  <c r="BE704" i="1" s="1" a="1"/>
  <c r="BE704" i="1" s="1"/>
  <c r="BF704" i="1" s="1" a="1"/>
  <c r="BF704" i="1" s="1"/>
  <c r="BG704" i="1" s="1" a="1"/>
  <c r="BG704" i="1" s="1"/>
  <c r="BH704" i="1" s="1" a="1"/>
  <c r="BH704" i="1" s="1"/>
  <c r="AE704" i="1" a="1"/>
  <c r="AE704" i="1" s="1"/>
  <c r="AF704" i="1" s="1" a="1"/>
  <c r="AF704" i="1" s="1"/>
  <c r="AG704" i="1" s="1" a="1"/>
  <c r="AG704" i="1" s="1"/>
  <c r="AH704" i="1" s="1" a="1"/>
  <c r="AH704" i="1" s="1"/>
  <c r="AI704" i="1" s="1" a="1"/>
  <c r="AI704" i="1" s="1"/>
  <c r="AJ704" i="1" s="1" a="1"/>
  <c r="AJ704" i="1" s="1"/>
  <c r="AK704" i="1" s="1" a="1"/>
  <c r="AK704" i="1" s="1"/>
  <c r="AL704" i="1" s="1" a="1"/>
  <c r="AL704" i="1" s="1"/>
  <c r="AM704" i="1" s="1" a="1"/>
  <c r="AM704" i="1" s="1"/>
  <c r="AN704" i="1" s="1" a="1"/>
  <c r="AN704" i="1" s="1"/>
  <c r="AO704" i="1" s="1" a="1"/>
  <c r="AO704" i="1" s="1"/>
  <c r="AP704" i="1" s="1" a="1"/>
  <c r="AP704" i="1" s="1"/>
  <c r="AQ704" i="1" s="1" a="1"/>
  <c r="AQ704" i="1" s="1"/>
  <c r="AR704" i="1" s="1" a="1"/>
  <c r="AR704" i="1" s="1"/>
  <c r="AS704" i="1" s="1" a="1"/>
  <c r="AS704" i="1" s="1"/>
  <c r="AT704" i="1" s="1" a="1"/>
  <c r="AT704" i="1" s="1"/>
  <c r="AU704" i="1" s="1" a="1"/>
  <c r="AU704" i="1" s="1"/>
  <c r="AV704" i="1" s="1" a="1"/>
  <c r="AV704" i="1" s="1"/>
  <c r="AD704" i="1"/>
  <c r="AC704" i="1"/>
  <c r="AB704" i="1"/>
  <c r="AA704" i="1"/>
  <c r="A704" i="1"/>
  <c r="BV703" i="1"/>
  <c r="BU703" i="1"/>
  <c r="BM703" i="1"/>
  <c r="AD703" i="1"/>
  <c r="BI703" i="1" s="1"/>
  <c r="AC703" i="1"/>
  <c r="AB703" i="1"/>
  <c r="AA703" i="1"/>
  <c r="A703" i="1"/>
  <c r="BV702" i="1"/>
  <c r="BU702" i="1"/>
  <c r="AD702" i="1"/>
  <c r="BI702" i="1" s="1"/>
  <c r="AC702" i="1"/>
  <c r="AB702" i="1"/>
  <c r="AA702" i="1"/>
  <c r="A702" i="1"/>
  <c r="BV701" i="1"/>
  <c r="BU701" i="1"/>
  <c r="BI701" i="1"/>
  <c r="BJ701" i="1" s="1"/>
  <c r="BK701" i="1" s="1"/>
  <c r="BL701" i="1" s="1"/>
  <c r="AW701" i="1" a="1"/>
  <c r="AW701" i="1" s="1"/>
  <c r="AX701" i="1" s="1" a="1"/>
  <c r="AX701" i="1" s="1"/>
  <c r="AY701" i="1" s="1" a="1"/>
  <c r="AY701" i="1" s="1"/>
  <c r="AZ701" i="1" s="1" a="1"/>
  <c r="AZ701" i="1" s="1"/>
  <c r="BA701" i="1" s="1" a="1"/>
  <c r="BA701" i="1" s="1"/>
  <c r="BB701" i="1" s="1" a="1"/>
  <c r="BB701" i="1" s="1"/>
  <c r="BC701" i="1" s="1" a="1"/>
  <c r="BC701" i="1" s="1"/>
  <c r="BD701" i="1" s="1" a="1"/>
  <c r="BD701" i="1" s="1"/>
  <c r="BE701" i="1" s="1" a="1"/>
  <c r="BE701" i="1" s="1"/>
  <c r="BF701" i="1" s="1" a="1"/>
  <c r="BF701" i="1" s="1"/>
  <c r="BG701" i="1" s="1" a="1"/>
  <c r="BG701" i="1" s="1"/>
  <c r="BH701" i="1" s="1" a="1"/>
  <c r="BH701" i="1" s="1"/>
  <c r="AE701" i="1" a="1"/>
  <c r="AE701" i="1" s="1"/>
  <c r="AF701" i="1" s="1" a="1"/>
  <c r="AF701" i="1" s="1"/>
  <c r="AG701" i="1" s="1" a="1"/>
  <c r="AG701" i="1" s="1"/>
  <c r="AH701" i="1" s="1" a="1"/>
  <c r="AH701" i="1" s="1"/>
  <c r="AI701" i="1" s="1" a="1"/>
  <c r="AI701" i="1" s="1"/>
  <c r="AJ701" i="1" s="1" a="1"/>
  <c r="AJ701" i="1" s="1"/>
  <c r="AK701" i="1" s="1" a="1"/>
  <c r="AK701" i="1" s="1"/>
  <c r="AL701" i="1" s="1" a="1"/>
  <c r="AL701" i="1" s="1"/>
  <c r="AM701" i="1" s="1" a="1"/>
  <c r="AM701" i="1" s="1"/>
  <c r="AN701" i="1" s="1" a="1"/>
  <c r="AN701" i="1" s="1"/>
  <c r="AO701" i="1" s="1" a="1"/>
  <c r="AO701" i="1" s="1"/>
  <c r="AP701" i="1" s="1" a="1"/>
  <c r="AP701" i="1" s="1"/>
  <c r="AQ701" i="1" s="1" a="1"/>
  <c r="AQ701" i="1" s="1"/>
  <c r="AR701" i="1" s="1" a="1"/>
  <c r="AR701" i="1" s="1"/>
  <c r="AS701" i="1" s="1" a="1"/>
  <c r="AS701" i="1" s="1"/>
  <c r="AT701" i="1" s="1" a="1"/>
  <c r="AT701" i="1" s="1"/>
  <c r="AU701" i="1" s="1" a="1"/>
  <c r="AU701" i="1" s="1"/>
  <c r="AV701" i="1" s="1" a="1"/>
  <c r="AV701" i="1" s="1"/>
  <c r="AD701" i="1"/>
  <c r="AC701" i="1"/>
  <c r="AB701" i="1"/>
  <c r="AA701" i="1"/>
  <c r="A701" i="1"/>
  <c r="BV700" i="1"/>
  <c r="BU700" i="1"/>
  <c r="BM700" i="1"/>
  <c r="BJ700" i="1"/>
  <c r="BK700" i="1" s="1"/>
  <c r="BL700" i="1" s="1"/>
  <c r="BI700" i="1"/>
  <c r="BN700" i="1" s="1"/>
  <c r="BO700" i="1" s="1"/>
  <c r="BP700" i="1" s="1"/>
  <c r="BQ700" i="1" s="1"/>
  <c r="BR700" i="1" s="1"/>
  <c r="BS700" i="1" s="1"/>
  <c r="BT700" i="1" s="1"/>
  <c r="AW700" i="1"/>
  <c r="AX700" i="1" s="1" a="1"/>
  <c r="AX700" i="1" s="1"/>
  <c r="AY700" i="1" s="1" a="1"/>
  <c r="AY700" i="1" s="1"/>
  <c r="AZ700" i="1" s="1" a="1"/>
  <c r="AZ700" i="1" s="1"/>
  <c r="BA700" i="1" s="1" a="1"/>
  <c r="BA700" i="1" s="1"/>
  <c r="BB700" i="1" s="1" a="1"/>
  <c r="BB700" i="1" s="1"/>
  <c r="BC700" i="1" s="1" a="1"/>
  <c r="BC700" i="1" s="1"/>
  <c r="BD700" i="1" s="1" a="1"/>
  <c r="BD700" i="1" s="1"/>
  <c r="BE700" i="1" s="1" a="1"/>
  <c r="BE700" i="1" s="1"/>
  <c r="BF700" i="1" s="1" a="1"/>
  <c r="BF700" i="1" s="1"/>
  <c r="BG700" i="1" s="1" a="1"/>
  <c r="BG700" i="1" s="1"/>
  <c r="BH700" i="1" s="1" a="1"/>
  <c r="BH700" i="1" s="1"/>
  <c r="AW700" i="1" a="1"/>
  <c r="AE700" i="1"/>
  <c r="AF700" i="1" s="1" a="1"/>
  <c r="AF700" i="1" s="1"/>
  <c r="AG700" i="1" s="1" a="1"/>
  <c r="AG700" i="1" s="1"/>
  <c r="AH700" i="1" s="1" a="1"/>
  <c r="AH700" i="1" s="1"/>
  <c r="AI700" i="1" s="1" a="1"/>
  <c r="AI700" i="1" s="1"/>
  <c r="AJ700" i="1" s="1" a="1"/>
  <c r="AJ700" i="1" s="1"/>
  <c r="AK700" i="1" s="1" a="1"/>
  <c r="AK700" i="1" s="1"/>
  <c r="AL700" i="1" s="1" a="1"/>
  <c r="AL700" i="1" s="1"/>
  <c r="AM700" i="1" s="1" a="1"/>
  <c r="AM700" i="1" s="1"/>
  <c r="AN700" i="1" s="1" a="1"/>
  <c r="AN700" i="1" s="1"/>
  <c r="AO700" i="1" s="1" a="1"/>
  <c r="AO700" i="1" s="1"/>
  <c r="AP700" i="1" s="1" a="1"/>
  <c r="AP700" i="1" s="1"/>
  <c r="AQ700" i="1" s="1" a="1"/>
  <c r="AQ700" i="1" s="1"/>
  <c r="AR700" i="1" s="1" a="1"/>
  <c r="AR700" i="1" s="1"/>
  <c r="AS700" i="1" s="1" a="1"/>
  <c r="AS700" i="1" s="1"/>
  <c r="AT700" i="1" s="1" a="1"/>
  <c r="AT700" i="1" s="1"/>
  <c r="AU700" i="1" s="1" a="1"/>
  <c r="AU700" i="1" s="1"/>
  <c r="AV700" i="1" s="1" a="1"/>
  <c r="AV700" i="1" s="1"/>
  <c r="AE700" i="1" a="1"/>
  <c r="AD700" i="1"/>
  <c r="AC700" i="1"/>
  <c r="AB700" i="1"/>
  <c r="AA700" i="1"/>
  <c r="A700" i="1"/>
  <c r="BV699" i="1"/>
  <c r="BU699" i="1"/>
  <c r="AD699" i="1"/>
  <c r="BI699" i="1" s="1"/>
  <c r="AC699" i="1"/>
  <c r="AB699" i="1"/>
  <c r="AA699" i="1"/>
  <c r="A699" i="1"/>
  <c r="BV698" i="1"/>
  <c r="BU698" i="1"/>
  <c r="BM698" i="1"/>
  <c r="BI698" i="1"/>
  <c r="BJ698" i="1" s="1"/>
  <c r="BK698" i="1" s="1"/>
  <c r="BL698" i="1" s="1"/>
  <c r="AW698" i="1" a="1"/>
  <c r="AW698" i="1" s="1"/>
  <c r="AX698" i="1" s="1" a="1"/>
  <c r="AX698" i="1" s="1"/>
  <c r="AY698" i="1" s="1" a="1"/>
  <c r="AY698" i="1" s="1"/>
  <c r="AZ698" i="1" s="1" a="1"/>
  <c r="AZ698" i="1" s="1"/>
  <c r="BA698" i="1" s="1" a="1"/>
  <c r="BA698" i="1" s="1"/>
  <c r="BB698" i="1" s="1" a="1"/>
  <c r="BB698" i="1" s="1"/>
  <c r="BC698" i="1" s="1" a="1"/>
  <c r="BC698" i="1" s="1"/>
  <c r="BD698" i="1" s="1" a="1"/>
  <c r="BD698" i="1" s="1"/>
  <c r="BE698" i="1" s="1" a="1"/>
  <c r="BE698" i="1" s="1"/>
  <c r="BF698" i="1" s="1" a="1"/>
  <c r="BF698" i="1" s="1"/>
  <c r="BG698" i="1" s="1" a="1"/>
  <c r="BG698" i="1" s="1"/>
  <c r="BH698" i="1" s="1" a="1"/>
  <c r="BH698" i="1" s="1"/>
  <c r="AE698" i="1" a="1"/>
  <c r="AE698" i="1" s="1"/>
  <c r="AF698" i="1" s="1" a="1"/>
  <c r="AF698" i="1" s="1"/>
  <c r="AG698" i="1" s="1" a="1"/>
  <c r="AG698" i="1" s="1"/>
  <c r="AH698" i="1" s="1" a="1"/>
  <c r="AH698" i="1" s="1"/>
  <c r="AI698" i="1" s="1" a="1"/>
  <c r="AI698" i="1" s="1"/>
  <c r="AJ698" i="1" s="1" a="1"/>
  <c r="AJ698" i="1" s="1"/>
  <c r="AK698" i="1" s="1" a="1"/>
  <c r="AK698" i="1" s="1"/>
  <c r="AL698" i="1" s="1" a="1"/>
  <c r="AL698" i="1" s="1"/>
  <c r="AM698" i="1" s="1" a="1"/>
  <c r="AM698" i="1" s="1"/>
  <c r="AN698" i="1" s="1" a="1"/>
  <c r="AN698" i="1" s="1"/>
  <c r="AO698" i="1" s="1" a="1"/>
  <c r="AO698" i="1" s="1"/>
  <c r="AP698" i="1" s="1" a="1"/>
  <c r="AP698" i="1" s="1"/>
  <c r="AQ698" i="1" s="1" a="1"/>
  <c r="AQ698" i="1" s="1"/>
  <c r="AR698" i="1" s="1" a="1"/>
  <c r="AR698" i="1" s="1"/>
  <c r="AS698" i="1" s="1" a="1"/>
  <c r="AS698" i="1" s="1"/>
  <c r="AT698" i="1" s="1" a="1"/>
  <c r="AT698" i="1" s="1"/>
  <c r="AU698" i="1" s="1" a="1"/>
  <c r="AU698" i="1" s="1"/>
  <c r="AV698" i="1" s="1" a="1"/>
  <c r="AV698" i="1" s="1"/>
  <c r="AD698" i="1"/>
  <c r="AC698" i="1"/>
  <c r="AB698" i="1"/>
  <c r="AA698" i="1"/>
  <c r="A698" i="1"/>
  <c r="BV697" i="1"/>
  <c r="BU697" i="1"/>
  <c r="BM697" i="1"/>
  <c r="AD697" i="1"/>
  <c r="BI697" i="1" s="1"/>
  <c r="AC697" i="1"/>
  <c r="AB697" i="1"/>
  <c r="AA697" i="1"/>
  <c r="A697" i="1"/>
  <c r="BV696" i="1"/>
  <c r="BU696" i="1"/>
  <c r="AD696" i="1"/>
  <c r="BI696" i="1" s="1"/>
  <c r="AC696" i="1"/>
  <c r="AB696" i="1"/>
  <c r="AA696" i="1"/>
  <c r="A696" i="1"/>
  <c r="BV695" i="1"/>
  <c r="BU695" i="1"/>
  <c r="BI695" i="1"/>
  <c r="BJ695" i="1" s="1"/>
  <c r="BK695" i="1" s="1"/>
  <c r="BL695" i="1" s="1"/>
  <c r="AW695" i="1" a="1"/>
  <c r="AW695" i="1" s="1"/>
  <c r="AX695" i="1" s="1" a="1"/>
  <c r="AX695" i="1" s="1"/>
  <c r="AY695" i="1" s="1" a="1"/>
  <c r="AY695" i="1" s="1"/>
  <c r="AZ695" i="1" s="1" a="1"/>
  <c r="AZ695" i="1" s="1"/>
  <c r="BA695" i="1" s="1" a="1"/>
  <c r="BA695" i="1" s="1"/>
  <c r="BB695" i="1" s="1" a="1"/>
  <c r="BB695" i="1" s="1"/>
  <c r="BC695" i="1" s="1" a="1"/>
  <c r="BC695" i="1" s="1"/>
  <c r="BD695" i="1" s="1" a="1"/>
  <c r="BD695" i="1" s="1"/>
  <c r="BE695" i="1" s="1" a="1"/>
  <c r="BE695" i="1" s="1"/>
  <c r="BF695" i="1" s="1" a="1"/>
  <c r="BF695" i="1" s="1"/>
  <c r="BG695" i="1" s="1" a="1"/>
  <c r="BG695" i="1" s="1"/>
  <c r="BH695" i="1" s="1" a="1"/>
  <c r="BH695" i="1" s="1"/>
  <c r="AE695" i="1" a="1"/>
  <c r="AE695" i="1" s="1"/>
  <c r="AF695" i="1" s="1" a="1"/>
  <c r="AF695" i="1" s="1"/>
  <c r="AG695" i="1" s="1" a="1"/>
  <c r="AG695" i="1" s="1"/>
  <c r="AH695" i="1" s="1" a="1"/>
  <c r="AH695" i="1" s="1"/>
  <c r="AI695" i="1" s="1" a="1"/>
  <c r="AI695" i="1" s="1"/>
  <c r="AJ695" i="1" s="1" a="1"/>
  <c r="AJ695" i="1" s="1"/>
  <c r="AK695" i="1" s="1" a="1"/>
  <c r="AK695" i="1" s="1"/>
  <c r="AL695" i="1" s="1" a="1"/>
  <c r="AL695" i="1" s="1"/>
  <c r="AM695" i="1" s="1" a="1"/>
  <c r="AM695" i="1" s="1"/>
  <c r="AN695" i="1" s="1" a="1"/>
  <c r="AN695" i="1" s="1"/>
  <c r="AO695" i="1" s="1" a="1"/>
  <c r="AO695" i="1" s="1"/>
  <c r="AP695" i="1" s="1" a="1"/>
  <c r="AP695" i="1" s="1"/>
  <c r="AQ695" i="1" s="1" a="1"/>
  <c r="AQ695" i="1" s="1"/>
  <c r="AR695" i="1" s="1" a="1"/>
  <c r="AR695" i="1" s="1"/>
  <c r="AS695" i="1" s="1" a="1"/>
  <c r="AS695" i="1" s="1"/>
  <c r="AT695" i="1" s="1" a="1"/>
  <c r="AT695" i="1" s="1"/>
  <c r="AU695" i="1" s="1" a="1"/>
  <c r="AU695" i="1" s="1"/>
  <c r="AV695" i="1" s="1" a="1"/>
  <c r="AV695" i="1" s="1"/>
  <c r="AD695" i="1"/>
  <c r="AC695" i="1"/>
  <c r="AB695" i="1"/>
  <c r="AA695" i="1"/>
  <c r="A695" i="1"/>
  <c r="BV694" i="1"/>
  <c r="BU694" i="1"/>
  <c r="BM694" i="1"/>
  <c r="BJ694" i="1"/>
  <c r="BK694" i="1" s="1"/>
  <c r="BL694" i="1" s="1"/>
  <c r="BI694" i="1"/>
  <c r="AW694" i="1"/>
  <c r="AX694" i="1" s="1" a="1"/>
  <c r="AX694" i="1" s="1"/>
  <c r="AY694" i="1" s="1" a="1"/>
  <c r="AY694" i="1" s="1"/>
  <c r="AZ694" i="1" s="1" a="1"/>
  <c r="AZ694" i="1" s="1"/>
  <c r="BA694" i="1" s="1" a="1"/>
  <c r="BA694" i="1" s="1"/>
  <c r="BB694" i="1" s="1" a="1"/>
  <c r="BB694" i="1" s="1"/>
  <c r="BC694" i="1" s="1" a="1"/>
  <c r="BC694" i="1" s="1"/>
  <c r="BD694" i="1" s="1" a="1"/>
  <c r="BD694" i="1" s="1"/>
  <c r="BE694" i="1" s="1" a="1"/>
  <c r="BE694" i="1" s="1"/>
  <c r="BF694" i="1" s="1" a="1"/>
  <c r="BF694" i="1" s="1"/>
  <c r="BG694" i="1" s="1" a="1"/>
  <c r="BG694" i="1" s="1"/>
  <c r="BH694" i="1" s="1" a="1"/>
  <c r="BH694" i="1" s="1"/>
  <c r="AW694" i="1" a="1"/>
  <c r="AE694" i="1"/>
  <c r="AF694" i="1" s="1" a="1"/>
  <c r="AF694" i="1" s="1"/>
  <c r="AG694" i="1" s="1" a="1"/>
  <c r="AG694" i="1" s="1"/>
  <c r="AH694" i="1" s="1" a="1"/>
  <c r="AH694" i="1" s="1"/>
  <c r="AI694" i="1" s="1" a="1"/>
  <c r="AI694" i="1" s="1"/>
  <c r="AJ694" i="1" s="1" a="1"/>
  <c r="AJ694" i="1" s="1"/>
  <c r="AK694" i="1" s="1" a="1"/>
  <c r="AK694" i="1" s="1"/>
  <c r="AL694" i="1" s="1" a="1"/>
  <c r="AL694" i="1" s="1"/>
  <c r="AM694" i="1" s="1" a="1"/>
  <c r="AM694" i="1" s="1"/>
  <c r="AN694" i="1" s="1" a="1"/>
  <c r="AN694" i="1" s="1"/>
  <c r="AO694" i="1" s="1" a="1"/>
  <c r="AO694" i="1" s="1"/>
  <c r="AP694" i="1" s="1" a="1"/>
  <c r="AP694" i="1" s="1"/>
  <c r="AQ694" i="1" s="1" a="1"/>
  <c r="AQ694" i="1" s="1"/>
  <c r="AR694" i="1" s="1" a="1"/>
  <c r="AR694" i="1" s="1"/>
  <c r="AS694" i="1" s="1" a="1"/>
  <c r="AS694" i="1" s="1"/>
  <c r="AT694" i="1" s="1" a="1"/>
  <c r="AT694" i="1" s="1"/>
  <c r="AU694" i="1" s="1" a="1"/>
  <c r="AU694" i="1" s="1"/>
  <c r="AV694" i="1" s="1" a="1"/>
  <c r="AV694" i="1" s="1"/>
  <c r="AE694" i="1" a="1"/>
  <c r="AD694" i="1"/>
  <c r="AC694" i="1"/>
  <c r="AB694" i="1"/>
  <c r="AA694" i="1"/>
  <c r="A694" i="1"/>
  <c r="BV693" i="1"/>
  <c r="BU693" i="1"/>
  <c r="AD693" i="1"/>
  <c r="BI693" i="1" s="1"/>
  <c r="AC693" i="1"/>
  <c r="AB693" i="1"/>
  <c r="AA693" i="1"/>
  <c r="A693" i="1"/>
  <c r="BV692" i="1"/>
  <c r="BU692" i="1"/>
  <c r="BM692" i="1"/>
  <c r="BI692" i="1"/>
  <c r="BJ692" i="1" s="1"/>
  <c r="BK692" i="1" s="1"/>
  <c r="BL692" i="1" s="1"/>
  <c r="AW692" i="1" a="1"/>
  <c r="AW692" i="1" s="1"/>
  <c r="AX692" i="1" s="1" a="1"/>
  <c r="AX692" i="1" s="1"/>
  <c r="AY692" i="1" s="1" a="1"/>
  <c r="AY692" i="1" s="1"/>
  <c r="AZ692" i="1" s="1" a="1"/>
  <c r="AZ692" i="1" s="1"/>
  <c r="BA692" i="1" s="1" a="1"/>
  <c r="BA692" i="1" s="1"/>
  <c r="BB692" i="1" s="1" a="1"/>
  <c r="BB692" i="1" s="1"/>
  <c r="BC692" i="1" s="1" a="1"/>
  <c r="BC692" i="1" s="1"/>
  <c r="BD692" i="1" s="1" a="1"/>
  <c r="BD692" i="1" s="1"/>
  <c r="BE692" i="1" s="1" a="1"/>
  <c r="BE692" i="1" s="1"/>
  <c r="BF692" i="1" s="1" a="1"/>
  <c r="BF692" i="1" s="1"/>
  <c r="BG692" i="1" s="1" a="1"/>
  <c r="BG692" i="1" s="1"/>
  <c r="BH692" i="1" s="1" a="1"/>
  <c r="BH692" i="1" s="1"/>
  <c r="AE692" i="1" a="1"/>
  <c r="AE692" i="1" s="1"/>
  <c r="AF692" i="1" s="1" a="1"/>
  <c r="AF692" i="1" s="1"/>
  <c r="AG692" i="1" s="1" a="1"/>
  <c r="AG692" i="1" s="1"/>
  <c r="AH692" i="1" s="1" a="1"/>
  <c r="AH692" i="1" s="1"/>
  <c r="AI692" i="1" s="1" a="1"/>
  <c r="AI692" i="1" s="1"/>
  <c r="AJ692" i="1" s="1" a="1"/>
  <c r="AJ692" i="1" s="1"/>
  <c r="AK692" i="1" s="1" a="1"/>
  <c r="AK692" i="1" s="1"/>
  <c r="AL692" i="1" s="1" a="1"/>
  <c r="AL692" i="1" s="1"/>
  <c r="AM692" i="1" s="1" a="1"/>
  <c r="AM692" i="1" s="1"/>
  <c r="AN692" i="1" s="1" a="1"/>
  <c r="AN692" i="1" s="1"/>
  <c r="AO692" i="1" s="1" a="1"/>
  <c r="AO692" i="1" s="1"/>
  <c r="AP692" i="1" s="1" a="1"/>
  <c r="AP692" i="1" s="1"/>
  <c r="AQ692" i="1" s="1" a="1"/>
  <c r="AQ692" i="1" s="1"/>
  <c r="AR692" i="1" s="1" a="1"/>
  <c r="AR692" i="1" s="1"/>
  <c r="AS692" i="1" s="1" a="1"/>
  <c r="AS692" i="1" s="1"/>
  <c r="AT692" i="1" s="1" a="1"/>
  <c r="AT692" i="1" s="1"/>
  <c r="AU692" i="1" s="1" a="1"/>
  <c r="AU692" i="1" s="1"/>
  <c r="AV692" i="1" s="1" a="1"/>
  <c r="AV692" i="1" s="1"/>
  <c r="AD692" i="1"/>
  <c r="AC692" i="1"/>
  <c r="AB692" i="1"/>
  <c r="AA692" i="1"/>
  <c r="A692" i="1"/>
  <c r="BV691" i="1"/>
  <c r="BU691" i="1"/>
  <c r="BM691" i="1"/>
  <c r="AD691" i="1"/>
  <c r="BI691" i="1" s="1"/>
  <c r="AC691" i="1"/>
  <c r="AB691" i="1"/>
  <c r="AA691" i="1"/>
  <c r="A691" i="1"/>
  <c r="BV690" i="1"/>
  <c r="BU690" i="1"/>
  <c r="AD690" i="1"/>
  <c r="BI690" i="1" s="1"/>
  <c r="AC690" i="1"/>
  <c r="AB690" i="1"/>
  <c r="AA690" i="1"/>
  <c r="A690" i="1"/>
  <c r="BV689" i="1"/>
  <c r="BU689" i="1"/>
  <c r="BI689" i="1"/>
  <c r="BJ689" i="1" s="1"/>
  <c r="BK689" i="1" s="1"/>
  <c r="BL689" i="1" s="1"/>
  <c r="AW689" i="1" a="1"/>
  <c r="AW689" i="1" s="1"/>
  <c r="AX689" i="1" s="1" a="1"/>
  <c r="AX689" i="1" s="1"/>
  <c r="AY689" i="1" s="1" a="1"/>
  <c r="AY689" i="1" s="1"/>
  <c r="AZ689" i="1" s="1" a="1"/>
  <c r="AZ689" i="1" s="1"/>
  <c r="BA689" i="1" s="1" a="1"/>
  <c r="BA689" i="1" s="1"/>
  <c r="BB689" i="1" s="1" a="1"/>
  <c r="BB689" i="1" s="1"/>
  <c r="BC689" i="1" s="1" a="1"/>
  <c r="BC689" i="1" s="1"/>
  <c r="BD689" i="1" s="1" a="1"/>
  <c r="BD689" i="1" s="1"/>
  <c r="BE689" i="1" s="1" a="1"/>
  <c r="BE689" i="1" s="1"/>
  <c r="BF689" i="1" s="1" a="1"/>
  <c r="BF689" i="1" s="1"/>
  <c r="BG689" i="1" s="1" a="1"/>
  <c r="BG689" i="1" s="1"/>
  <c r="BH689" i="1" s="1" a="1"/>
  <c r="BH689" i="1" s="1"/>
  <c r="AE689" i="1" a="1"/>
  <c r="AE689" i="1" s="1"/>
  <c r="AF689" i="1" s="1" a="1"/>
  <c r="AF689" i="1" s="1"/>
  <c r="AG689" i="1" s="1" a="1"/>
  <c r="AG689" i="1" s="1"/>
  <c r="AH689" i="1" s="1" a="1"/>
  <c r="AH689" i="1" s="1"/>
  <c r="AI689" i="1" s="1" a="1"/>
  <c r="AI689" i="1" s="1"/>
  <c r="AJ689" i="1" s="1" a="1"/>
  <c r="AJ689" i="1" s="1"/>
  <c r="AK689" i="1" s="1" a="1"/>
  <c r="AK689" i="1" s="1"/>
  <c r="AL689" i="1" s="1" a="1"/>
  <c r="AL689" i="1" s="1"/>
  <c r="AM689" i="1" s="1" a="1"/>
  <c r="AM689" i="1" s="1"/>
  <c r="AN689" i="1" s="1" a="1"/>
  <c r="AN689" i="1" s="1"/>
  <c r="AO689" i="1" s="1" a="1"/>
  <c r="AO689" i="1" s="1"/>
  <c r="AP689" i="1" s="1" a="1"/>
  <c r="AP689" i="1" s="1"/>
  <c r="AQ689" i="1" s="1" a="1"/>
  <c r="AQ689" i="1" s="1"/>
  <c r="AR689" i="1" s="1" a="1"/>
  <c r="AR689" i="1" s="1"/>
  <c r="AS689" i="1" s="1" a="1"/>
  <c r="AS689" i="1" s="1"/>
  <c r="AT689" i="1" s="1" a="1"/>
  <c r="AT689" i="1" s="1"/>
  <c r="AU689" i="1" s="1" a="1"/>
  <c r="AU689" i="1" s="1"/>
  <c r="AV689" i="1" s="1" a="1"/>
  <c r="AV689" i="1" s="1"/>
  <c r="AD689" i="1"/>
  <c r="AC689" i="1"/>
  <c r="AB689" i="1"/>
  <c r="AA689" i="1"/>
  <c r="A689" i="1"/>
  <c r="BV688" i="1"/>
  <c r="BU688" i="1"/>
  <c r="BM688" i="1"/>
  <c r="BJ688" i="1"/>
  <c r="BK688" i="1" s="1"/>
  <c r="BL688" i="1" s="1"/>
  <c r="BI688" i="1"/>
  <c r="BN688" i="1" s="1"/>
  <c r="BO688" i="1" s="1"/>
  <c r="BP688" i="1" s="1"/>
  <c r="BQ688" i="1" s="1"/>
  <c r="BR688" i="1" s="1"/>
  <c r="BS688" i="1" s="1"/>
  <c r="BT688" i="1" s="1"/>
  <c r="AW688" i="1"/>
  <c r="AX688" i="1" s="1" a="1"/>
  <c r="AX688" i="1" s="1"/>
  <c r="AY688" i="1" s="1" a="1"/>
  <c r="AY688" i="1" s="1"/>
  <c r="AZ688" i="1" s="1" a="1"/>
  <c r="AZ688" i="1" s="1"/>
  <c r="BA688" i="1" s="1" a="1"/>
  <c r="BA688" i="1" s="1"/>
  <c r="BB688" i="1" s="1" a="1"/>
  <c r="BB688" i="1" s="1"/>
  <c r="BC688" i="1" s="1" a="1"/>
  <c r="BC688" i="1" s="1"/>
  <c r="BD688" i="1" s="1" a="1"/>
  <c r="BD688" i="1" s="1"/>
  <c r="BE688" i="1" s="1" a="1"/>
  <c r="BE688" i="1" s="1"/>
  <c r="BF688" i="1" s="1" a="1"/>
  <c r="BF688" i="1" s="1"/>
  <c r="BG688" i="1" s="1" a="1"/>
  <c r="BG688" i="1" s="1"/>
  <c r="BH688" i="1" s="1" a="1"/>
  <c r="BH688" i="1" s="1"/>
  <c r="AW688" i="1" a="1"/>
  <c r="AE688" i="1"/>
  <c r="AF688" i="1" s="1" a="1"/>
  <c r="AF688" i="1" s="1"/>
  <c r="AG688" i="1" s="1" a="1"/>
  <c r="AG688" i="1" s="1"/>
  <c r="AH688" i="1" s="1" a="1"/>
  <c r="AH688" i="1" s="1"/>
  <c r="AI688" i="1" s="1" a="1"/>
  <c r="AI688" i="1" s="1"/>
  <c r="AJ688" i="1" s="1" a="1"/>
  <c r="AJ688" i="1" s="1"/>
  <c r="AK688" i="1" s="1" a="1"/>
  <c r="AK688" i="1" s="1"/>
  <c r="AL688" i="1" s="1" a="1"/>
  <c r="AL688" i="1" s="1"/>
  <c r="AM688" i="1" s="1" a="1"/>
  <c r="AM688" i="1" s="1"/>
  <c r="AN688" i="1" s="1" a="1"/>
  <c r="AN688" i="1" s="1"/>
  <c r="AO688" i="1" s="1" a="1"/>
  <c r="AO688" i="1" s="1"/>
  <c r="AP688" i="1" s="1" a="1"/>
  <c r="AP688" i="1" s="1"/>
  <c r="AQ688" i="1" s="1" a="1"/>
  <c r="AQ688" i="1" s="1"/>
  <c r="AR688" i="1" s="1" a="1"/>
  <c r="AR688" i="1" s="1"/>
  <c r="AS688" i="1" s="1" a="1"/>
  <c r="AS688" i="1" s="1"/>
  <c r="AT688" i="1" s="1" a="1"/>
  <c r="AT688" i="1" s="1"/>
  <c r="AU688" i="1" s="1" a="1"/>
  <c r="AU688" i="1" s="1"/>
  <c r="AV688" i="1" s="1" a="1"/>
  <c r="AV688" i="1" s="1"/>
  <c r="AE688" i="1" a="1"/>
  <c r="AD688" i="1"/>
  <c r="AC688" i="1"/>
  <c r="AB688" i="1"/>
  <c r="AA688" i="1"/>
  <c r="A688" i="1"/>
  <c r="BV687" i="1"/>
  <c r="BU687" i="1"/>
  <c r="AD687" i="1"/>
  <c r="BI687" i="1" s="1"/>
  <c r="AC687" i="1"/>
  <c r="AB687" i="1"/>
  <c r="AA687" i="1"/>
  <c r="A687" i="1"/>
  <c r="BV686" i="1"/>
  <c r="BU686" i="1"/>
  <c r="BM686" i="1"/>
  <c r="BI686" i="1"/>
  <c r="BJ686" i="1" s="1"/>
  <c r="BK686" i="1" s="1"/>
  <c r="BL686" i="1" s="1"/>
  <c r="AW686" i="1" a="1"/>
  <c r="AW686" i="1" s="1"/>
  <c r="AX686" i="1" s="1" a="1"/>
  <c r="AX686" i="1" s="1"/>
  <c r="AY686" i="1" s="1" a="1"/>
  <c r="AY686" i="1" s="1"/>
  <c r="AZ686" i="1" s="1" a="1"/>
  <c r="AZ686" i="1" s="1"/>
  <c r="BA686" i="1" s="1" a="1"/>
  <c r="BA686" i="1" s="1"/>
  <c r="BB686" i="1" s="1" a="1"/>
  <c r="BB686" i="1" s="1"/>
  <c r="BC686" i="1" s="1" a="1"/>
  <c r="BC686" i="1" s="1"/>
  <c r="BD686" i="1" s="1" a="1"/>
  <c r="BD686" i="1" s="1"/>
  <c r="BE686" i="1" s="1" a="1"/>
  <c r="BE686" i="1" s="1"/>
  <c r="BF686" i="1" s="1" a="1"/>
  <c r="BF686" i="1" s="1"/>
  <c r="BG686" i="1" s="1" a="1"/>
  <c r="BG686" i="1" s="1"/>
  <c r="BH686" i="1" s="1" a="1"/>
  <c r="BH686" i="1" s="1"/>
  <c r="AE686" i="1" a="1"/>
  <c r="AE686" i="1" s="1"/>
  <c r="AF686" i="1" s="1" a="1"/>
  <c r="AF686" i="1" s="1"/>
  <c r="AG686" i="1" s="1" a="1"/>
  <c r="AG686" i="1" s="1"/>
  <c r="AH686" i="1" s="1" a="1"/>
  <c r="AH686" i="1" s="1"/>
  <c r="AI686" i="1" s="1" a="1"/>
  <c r="AI686" i="1" s="1"/>
  <c r="AJ686" i="1" s="1" a="1"/>
  <c r="AJ686" i="1" s="1"/>
  <c r="AK686" i="1" s="1" a="1"/>
  <c r="AK686" i="1" s="1"/>
  <c r="AL686" i="1" s="1" a="1"/>
  <c r="AL686" i="1" s="1"/>
  <c r="AM686" i="1" s="1" a="1"/>
  <c r="AM686" i="1" s="1"/>
  <c r="AN686" i="1" s="1" a="1"/>
  <c r="AN686" i="1" s="1"/>
  <c r="AO686" i="1" s="1" a="1"/>
  <c r="AO686" i="1" s="1"/>
  <c r="AP686" i="1" s="1" a="1"/>
  <c r="AP686" i="1" s="1"/>
  <c r="AQ686" i="1" s="1" a="1"/>
  <c r="AQ686" i="1" s="1"/>
  <c r="AR686" i="1" s="1" a="1"/>
  <c r="AR686" i="1" s="1"/>
  <c r="AS686" i="1" s="1" a="1"/>
  <c r="AS686" i="1" s="1"/>
  <c r="AT686" i="1" s="1" a="1"/>
  <c r="AT686" i="1" s="1"/>
  <c r="AU686" i="1" s="1" a="1"/>
  <c r="AU686" i="1" s="1"/>
  <c r="AV686" i="1" s="1" a="1"/>
  <c r="AV686" i="1" s="1"/>
  <c r="AD686" i="1"/>
  <c r="AC686" i="1"/>
  <c r="AB686" i="1"/>
  <c r="AA686" i="1"/>
  <c r="A686" i="1"/>
  <c r="BV685" i="1"/>
  <c r="BU685" i="1"/>
  <c r="BM685" i="1"/>
  <c r="AD685" i="1"/>
  <c r="BI685" i="1" s="1"/>
  <c r="AC685" i="1"/>
  <c r="AB685" i="1"/>
  <c r="AA685" i="1"/>
  <c r="A685" i="1"/>
  <c r="BV684" i="1"/>
  <c r="BU684" i="1"/>
  <c r="AD684" i="1"/>
  <c r="BI684" i="1" s="1"/>
  <c r="AC684" i="1"/>
  <c r="AB684" i="1"/>
  <c r="AA684" i="1"/>
  <c r="A684" i="1"/>
  <c r="BV683" i="1"/>
  <c r="BU683" i="1"/>
  <c r="BI683" i="1"/>
  <c r="BJ683" i="1" s="1"/>
  <c r="BK683" i="1" s="1"/>
  <c r="BL683" i="1" s="1"/>
  <c r="AW683" i="1" a="1"/>
  <c r="AW683" i="1" s="1"/>
  <c r="AX683" i="1" s="1" a="1"/>
  <c r="AX683" i="1" s="1"/>
  <c r="AY683" i="1" s="1" a="1"/>
  <c r="AY683" i="1" s="1"/>
  <c r="AZ683" i="1" s="1" a="1"/>
  <c r="AZ683" i="1" s="1"/>
  <c r="BA683" i="1" s="1" a="1"/>
  <c r="BA683" i="1" s="1"/>
  <c r="BB683" i="1" s="1" a="1"/>
  <c r="BB683" i="1" s="1"/>
  <c r="BC683" i="1" s="1" a="1"/>
  <c r="BC683" i="1" s="1"/>
  <c r="BD683" i="1" s="1" a="1"/>
  <c r="BD683" i="1" s="1"/>
  <c r="BE683" i="1" s="1" a="1"/>
  <c r="BE683" i="1" s="1"/>
  <c r="BF683" i="1" s="1" a="1"/>
  <c r="BF683" i="1" s="1"/>
  <c r="BG683" i="1" s="1" a="1"/>
  <c r="BG683" i="1" s="1"/>
  <c r="BH683" i="1" s="1" a="1"/>
  <c r="BH683" i="1" s="1"/>
  <c r="AE683" i="1" a="1"/>
  <c r="AE683" i="1" s="1"/>
  <c r="AF683" i="1" s="1" a="1"/>
  <c r="AF683" i="1" s="1"/>
  <c r="AG683" i="1" s="1" a="1"/>
  <c r="AG683" i="1" s="1"/>
  <c r="AH683" i="1" s="1" a="1"/>
  <c r="AH683" i="1" s="1"/>
  <c r="AI683" i="1" s="1" a="1"/>
  <c r="AI683" i="1" s="1"/>
  <c r="AJ683" i="1" s="1" a="1"/>
  <c r="AJ683" i="1" s="1"/>
  <c r="AK683" i="1" s="1" a="1"/>
  <c r="AK683" i="1" s="1"/>
  <c r="AL683" i="1" s="1" a="1"/>
  <c r="AL683" i="1" s="1"/>
  <c r="AM683" i="1" s="1" a="1"/>
  <c r="AM683" i="1" s="1"/>
  <c r="AN683" i="1" s="1" a="1"/>
  <c r="AN683" i="1" s="1"/>
  <c r="AO683" i="1" s="1" a="1"/>
  <c r="AO683" i="1" s="1"/>
  <c r="AP683" i="1" s="1" a="1"/>
  <c r="AP683" i="1" s="1"/>
  <c r="AQ683" i="1" s="1" a="1"/>
  <c r="AQ683" i="1" s="1"/>
  <c r="AR683" i="1" s="1" a="1"/>
  <c r="AR683" i="1" s="1"/>
  <c r="AS683" i="1" s="1" a="1"/>
  <c r="AS683" i="1" s="1"/>
  <c r="AT683" i="1" s="1" a="1"/>
  <c r="AT683" i="1" s="1"/>
  <c r="AU683" i="1" s="1" a="1"/>
  <c r="AU683" i="1" s="1"/>
  <c r="AV683" i="1" s="1" a="1"/>
  <c r="AV683" i="1" s="1"/>
  <c r="AD683" i="1"/>
  <c r="AC683" i="1"/>
  <c r="AB683" i="1"/>
  <c r="AA683" i="1"/>
  <c r="A683" i="1"/>
  <c r="BV682" i="1"/>
  <c r="BU682" i="1"/>
  <c r="BM682" i="1"/>
  <c r="BJ682" i="1"/>
  <c r="BK682" i="1" s="1"/>
  <c r="BL682" i="1" s="1"/>
  <c r="BI682" i="1"/>
  <c r="AW682" i="1"/>
  <c r="AX682" i="1" s="1" a="1"/>
  <c r="AX682" i="1" s="1"/>
  <c r="AY682" i="1" s="1" a="1"/>
  <c r="AY682" i="1" s="1"/>
  <c r="AZ682" i="1" s="1" a="1"/>
  <c r="AZ682" i="1" s="1"/>
  <c r="BA682" i="1" s="1" a="1"/>
  <c r="BA682" i="1" s="1"/>
  <c r="BB682" i="1" s="1" a="1"/>
  <c r="BB682" i="1" s="1"/>
  <c r="BC682" i="1" s="1" a="1"/>
  <c r="BC682" i="1" s="1"/>
  <c r="BD682" i="1" s="1" a="1"/>
  <c r="BD682" i="1" s="1"/>
  <c r="BE682" i="1" s="1" a="1"/>
  <c r="BE682" i="1" s="1"/>
  <c r="BF682" i="1" s="1" a="1"/>
  <c r="BF682" i="1" s="1"/>
  <c r="BG682" i="1" s="1" a="1"/>
  <c r="BG682" i="1" s="1"/>
  <c r="BH682" i="1" s="1" a="1"/>
  <c r="BH682" i="1" s="1"/>
  <c r="AW682" i="1" a="1"/>
  <c r="AE682" i="1"/>
  <c r="AF682" i="1" s="1" a="1"/>
  <c r="AF682" i="1" s="1"/>
  <c r="AG682" i="1" s="1" a="1"/>
  <c r="AG682" i="1" s="1"/>
  <c r="AH682" i="1" s="1" a="1"/>
  <c r="AH682" i="1" s="1"/>
  <c r="AI682" i="1" s="1" a="1"/>
  <c r="AI682" i="1" s="1"/>
  <c r="AJ682" i="1" s="1" a="1"/>
  <c r="AJ682" i="1" s="1"/>
  <c r="AK682" i="1" s="1" a="1"/>
  <c r="AK682" i="1" s="1"/>
  <c r="AL682" i="1" s="1" a="1"/>
  <c r="AL682" i="1" s="1"/>
  <c r="AM682" i="1" s="1" a="1"/>
  <c r="AM682" i="1" s="1"/>
  <c r="AN682" i="1" s="1" a="1"/>
  <c r="AN682" i="1" s="1"/>
  <c r="AO682" i="1" s="1" a="1"/>
  <c r="AO682" i="1" s="1"/>
  <c r="AP682" i="1" s="1" a="1"/>
  <c r="AP682" i="1" s="1"/>
  <c r="AQ682" i="1" s="1" a="1"/>
  <c r="AQ682" i="1" s="1"/>
  <c r="AR682" i="1" s="1" a="1"/>
  <c r="AR682" i="1" s="1"/>
  <c r="AS682" i="1" s="1" a="1"/>
  <c r="AS682" i="1" s="1"/>
  <c r="AT682" i="1" s="1" a="1"/>
  <c r="AT682" i="1" s="1"/>
  <c r="AU682" i="1" s="1" a="1"/>
  <c r="AU682" i="1" s="1"/>
  <c r="AV682" i="1" s="1" a="1"/>
  <c r="AV682" i="1" s="1"/>
  <c r="AE682" i="1" a="1"/>
  <c r="AD682" i="1"/>
  <c r="AC682" i="1"/>
  <c r="AB682" i="1"/>
  <c r="AA682" i="1"/>
  <c r="A682" i="1"/>
  <c r="BV681" i="1"/>
  <c r="BU681" i="1"/>
  <c r="AD681" i="1"/>
  <c r="BI681" i="1" s="1"/>
  <c r="AC681" i="1"/>
  <c r="AB681" i="1"/>
  <c r="AA681" i="1"/>
  <c r="A681" i="1"/>
  <c r="BV680" i="1"/>
  <c r="BU680" i="1"/>
  <c r="BM680" i="1"/>
  <c r="BI680" i="1"/>
  <c r="BJ680" i="1" s="1"/>
  <c r="BK680" i="1" s="1"/>
  <c r="BL680" i="1" s="1"/>
  <c r="AW680" i="1" a="1"/>
  <c r="AW680" i="1" s="1"/>
  <c r="AX680" i="1" s="1" a="1"/>
  <c r="AX680" i="1" s="1"/>
  <c r="AY680" i="1" s="1" a="1"/>
  <c r="AY680" i="1" s="1"/>
  <c r="AZ680" i="1" s="1" a="1"/>
  <c r="AZ680" i="1" s="1"/>
  <c r="BA680" i="1" s="1" a="1"/>
  <c r="BA680" i="1" s="1"/>
  <c r="BB680" i="1" s="1" a="1"/>
  <c r="BB680" i="1" s="1"/>
  <c r="BC680" i="1" s="1" a="1"/>
  <c r="BC680" i="1" s="1"/>
  <c r="BD680" i="1" s="1" a="1"/>
  <c r="BD680" i="1" s="1"/>
  <c r="BE680" i="1" s="1" a="1"/>
  <c r="BE680" i="1" s="1"/>
  <c r="BF680" i="1" s="1" a="1"/>
  <c r="BF680" i="1" s="1"/>
  <c r="BG680" i="1" s="1" a="1"/>
  <c r="BG680" i="1" s="1"/>
  <c r="BH680" i="1" s="1" a="1"/>
  <c r="BH680" i="1" s="1"/>
  <c r="AE680" i="1" a="1"/>
  <c r="AE680" i="1" s="1"/>
  <c r="AF680" i="1" s="1" a="1"/>
  <c r="AF680" i="1" s="1"/>
  <c r="AG680" i="1" s="1" a="1"/>
  <c r="AG680" i="1" s="1"/>
  <c r="AH680" i="1" s="1" a="1"/>
  <c r="AH680" i="1" s="1"/>
  <c r="AI680" i="1" s="1" a="1"/>
  <c r="AI680" i="1" s="1"/>
  <c r="AJ680" i="1" s="1" a="1"/>
  <c r="AJ680" i="1" s="1"/>
  <c r="AK680" i="1" s="1" a="1"/>
  <c r="AK680" i="1" s="1"/>
  <c r="AL680" i="1" s="1" a="1"/>
  <c r="AL680" i="1" s="1"/>
  <c r="AM680" i="1" s="1" a="1"/>
  <c r="AM680" i="1" s="1"/>
  <c r="AN680" i="1" s="1" a="1"/>
  <c r="AN680" i="1" s="1"/>
  <c r="AO680" i="1" s="1" a="1"/>
  <c r="AO680" i="1" s="1"/>
  <c r="AP680" i="1" s="1" a="1"/>
  <c r="AP680" i="1" s="1"/>
  <c r="AQ680" i="1" s="1" a="1"/>
  <c r="AQ680" i="1" s="1"/>
  <c r="AR680" i="1" s="1" a="1"/>
  <c r="AR680" i="1" s="1"/>
  <c r="AS680" i="1" s="1" a="1"/>
  <c r="AS680" i="1" s="1"/>
  <c r="AT680" i="1" s="1" a="1"/>
  <c r="AT680" i="1" s="1"/>
  <c r="AU680" i="1" s="1" a="1"/>
  <c r="AU680" i="1" s="1"/>
  <c r="AV680" i="1" s="1" a="1"/>
  <c r="AV680" i="1" s="1"/>
  <c r="AD680" i="1"/>
  <c r="AC680" i="1"/>
  <c r="AB680" i="1"/>
  <c r="AA680" i="1"/>
  <c r="A680" i="1"/>
  <c r="BV679" i="1"/>
  <c r="BU679" i="1"/>
  <c r="BM679" i="1"/>
  <c r="AD679" i="1"/>
  <c r="BI679" i="1" s="1"/>
  <c r="AC679" i="1"/>
  <c r="AB679" i="1"/>
  <c r="AA679" i="1"/>
  <c r="A679" i="1"/>
  <c r="BV678" i="1"/>
  <c r="BU678" i="1"/>
  <c r="AD678" i="1"/>
  <c r="BI678" i="1" s="1"/>
  <c r="AC678" i="1"/>
  <c r="AB678" i="1"/>
  <c r="AA678" i="1"/>
  <c r="A678" i="1"/>
  <c r="BV677" i="1"/>
  <c r="BU677" i="1"/>
  <c r="BI677" i="1"/>
  <c r="BJ677" i="1" s="1"/>
  <c r="BK677" i="1" s="1"/>
  <c r="BL677" i="1" s="1"/>
  <c r="AW677" i="1" a="1"/>
  <c r="AW677" i="1" s="1"/>
  <c r="AX677" i="1" s="1" a="1"/>
  <c r="AX677" i="1" s="1"/>
  <c r="AY677" i="1" s="1" a="1"/>
  <c r="AY677" i="1" s="1"/>
  <c r="AZ677" i="1" s="1" a="1"/>
  <c r="AZ677" i="1" s="1"/>
  <c r="BA677" i="1" s="1" a="1"/>
  <c r="BA677" i="1" s="1"/>
  <c r="BB677" i="1" s="1" a="1"/>
  <c r="BB677" i="1" s="1"/>
  <c r="BC677" i="1" s="1" a="1"/>
  <c r="BC677" i="1" s="1"/>
  <c r="BD677" i="1" s="1" a="1"/>
  <c r="BD677" i="1" s="1"/>
  <c r="BE677" i="1" s="1" a="1"/>
  <c r="BE677" i="1" s="1"/>
  <c r="BF677" i="1" s="1" a="1"/>
  <c r="BF677" i="1" s="1"/>
  <c r="BG677" i="1" s="1" a="1"/>
  <c r="BG677" i="1" s="1"/>
  <c r="BH677" i="1" s="1" a="1"/>
  <c r="BH677" i="1" s="1"/>
  <c r="AE677" i="1" a="1"/>
  <c r="AE677" i="1" s="1"/>
  <c r="AF677" i="1" s="1" a="1"/>
  <c r="AF677" i="1" s="1"/>
  <c r="AG677" i="1" s="1" a="1"/>
  <c r="AG677" i="1" s="1"/>
  <c r="AH677" i="1" s="1" a="1"/>
  <c r="AH677" i="1" s="1"/>
  <c r="AI677" i="1" s="1" a="1"/>
  <c r="AI677" i="1" s="1"/>
  <c r="AJ677" i="1" s="1" a="1"/>
  <c r="AJ677" i="1" s="1"/>
  <c r="AK677" i="1" s="1" a="1"/>
  <c r="AK677" i="1" s="1"/>
  <c r="AL677" i="1" s="1" a="1"/>
  <c r="AL677" i="1" s="1"/>
  <c r="AM677" i="1" s="1" a="1"/>
  <c r="AM677" i="1" s="1"/>
  <c r="AN677" i="1" s="1" a="1"/>
  <c r="AN677" i="1" s="1"/>
  <c r="AO677" i="1" s="1" a="1"/>
  <c r="AO677" i="1" s="1"/>
  <c r="AP677" i="1" s="1" a="1"/>
  <c r="AP677" i="1" s="1"/>
  <c r="AQ677" i="1" s="1" a="1"/>
  <c r="AQ677" i="1" s="1"/>
  <c r="AR677" i="1" s="1" a="1"/>
  <c r="AR677" i="1" s="1"/>
  <c r="AS677" i="1" s="1" a="1"/>
  <c r="AS677" i="1" s="1"/>
  <c r="AT677" i="1" s="1" a="1"/>
  <c r="AT677" i="1" s="1"/>
  <c r="AU677" i="1" s="1" a="1"/>
  <c r="AU677" i="1" s="1"/>
  <c r="AV677" i="1" s="1" a="1"/>
  <c r="AV677" i="1" s="1"/>
  <c r="AD677" i="1"/>
  <c r="AC677" i="1"/>
  <c r="AB677" i="1"/>
  <c r="AA677" i="1"/>
  <c r="A677" i="1"/>
  <c r="BV676" i="1"/>
  <c r="BU676" i="1"/>
  <c r="BM676" i="1"/>
  <c r="BJ676" i="1"/>
  <c r="BK676" i="1" s="1"/>
  <c r="BL676" i="1" s="1"/>
  <c r="BI676" i="1"/>
  <c r="BN676" i="1" s="1"/>
  <c r="BO676" i="1" s="1"/>
  <c r="BP676" i="1" s="1"/>
  <c r="BQ676" i="1" s="1"/>
  <c r="BR676" i="1" s="1"/>
  <c r="BS676" i="1" s="1"/>
  <c r="BT676" i="1" s="1"/>
  <c r="AW676" i="1"/>
  <c r="AX676" i="1" s="1" a="1"/>
  <c r="AX676" i="1" s="1"/>
  <c r="AY676" i="1" s="1" a="1"/>
  <c r="AY676" i="1" s="1"/>
  <c r="AZ676" i="1" s="1" a="1"/>
  <c r="AZ676" i="1" s="1"/>
  <c r="BA676" i="1" s="1" a="1"/>
  <c r="BA676" i="1" s="1"/>
  <c r="BB676" i="1" s="1" a="1"/>
  <c r="BB676" i="1" s="1"/>
  <c r="BC676" i="1" s="1" a="1"/>
  <c r="BC676" i="1" s="1"/>
  <c r="BD676" i="1" s="1" a="1"/>
  <c r="BD676" i="1" s="1"/>
  <c r="BE676" i="1" s="1" a="1"/>
  <c r="BE676" i="1" s="1"/>
  <c r="BF676" i="1" s="1" a="1"/>
  <c r="BF676" i="1" s="1"/>
  <c r="BG676" i="1" s="1" a="1"/>
  <c r="BG676" i="1" s="1"/>
  <c r="BH676" i="1" s="1" a="1"/>
  <c r="BH676" i="1" s="1"/>
  <c r="AW676" i="1" a="1"/>
  <c r="AE676" i="1"/>
  <c r="AF676" i="1" s="1" a="1"/>
  <c r="AF676" i="1" s="1"/>
  <c r="AG676" i="1" s="1" a="1"/>
  <c r="AG676" i="1" s="1"/>
  <c r="AH676" i="1" s="1" a="1"/>
  <c r="AH676" i="1" s="1"/>
  <c r="AI676" i="1" s="1" a="1"/>
  <c r="AI676" i="1" s="1"/>
  <c r="AJ676" i="1" s="1" a="1"/>
  <c r="AJ676" i="1" s="1"/>
  <c r="AK676" i="1" s="1" a="1"/>
  <c r="AK676" i="1" s="1"/>
  <c r="AL676" i="1" s="1" a="1"/>
  <c r="AL676" i="1" s="1"/>
  <c r="AM676" i="1" s="1" a="1"/>
  <c r="AM676" i="1" s="1"/>
  <c r="AN676" i="1" s="1" a="1"/>
  <c r="AN676" i="1" s="1"/>
  <c r="AO676" i="1" s="1" a="1"/>
  <c r="AO676" i="1" s="1"/>
  <c r="AP676" i="1" s="1" a="1"/>
  <c r="AP676" i="1" s="1"/>
  <c r="AQ676" i="1" s="1" a="1"/>
  <c r="AQ676" i="1" s="1"/>
  <c r="AR676" i="1" s="1" a="1"/>
  <c r="AR676" i="1" s="1"/>
  <c r="AS676" i="1" s="1" a="1"/>
  <c r="AS676" i="1" s="1"/>
  <c r="AT676" i="1" s="1" a="1"/>
  <c r="AT676" i="1" s="1"/>
  <c r="AU676" i="1" s="1" a="1"/>
  <c r="AU676" i="1" s="1"/>
  <c r="AV676" i="1" s="1" a="1"/>
  <c r="AV676" i="1" s="1"/>
  <c r="AE676" i="1" a="1"/>
  <c r="AD676" i="1"/>
  <c r="AC676" i="1"/>
  <c r="AB676" i="1"/>
  <c r="AA676" i="1"/>
  <c r="A676" i="1"/>
  <c r="BV675" i="1"/>
  <c r="BU675" i="1"/>
  <c r="AD675" i="1"/>
  <c r="BI675" i="1" s="1"/>
  <c r="AC675" i="1"/>
  <c r="AB675" i="1"/>
  <c r="AA675" i="1"/>
  <c r="A675" i="1"/>
  <c r="BV674" i="1"/>
  <c r="BU674" i="1"/>
  <c r="BM674" i="1"/>
  <c r="BI674" i="1"/>
  <c r="BJ674" i="1" s="1"/>
  <c r="BK674" i="1" s="1"/>
  <c r="BL674" i="1" s="1"/>
  <c r="AW674" i="1" a="1"/>
  <c r="AW674" i="1" s="1"/>
  <c r="AX674" i="1" s="1" a="1"/>
  <c r="AX674" i="1" s="1"/>
  <c r="AY674" i="1" s="1" a="1"/>
  <c r="AY674" i="1" s="1"/>
  <c r="AZ674" i="1" s="1" a="1"/>
  <c r="AZ674" i="1" s="1"/>
  <c r="BA674" i="1" s="1" a="1"/>
  <c r="BA674" i="1" s="1"/>
  <c r="BB674" i="1" s="1" a="1"/>
  <c r="BB674" i="1" s="1"/>
  <c r="BC674" i="1" s="1" a="1"/>
  <c r="BC674" i="1" s="1"/>
  <c r="BD674" i="1" s="1" a="1"/>
  <c r="BD674" i="1" s="1"/>
  <c r="BE674" i="1" s="1" a="1"/>
  <c r="BE674" i="1" s="1"/>
  <c r="BF674" i="1" s="1" a="1"/>
  <c r="BF674" i="1" s="1"/>
  <c r="BG674" i="1" s="1" a="1"/>
  <c r="BG674" i="1" s="1"/>
  <c r="BH674" i="1" s="1" a="1"/>
  <c r="BH674" i="1" s="1"/>
  <c r="AE674" i="1" a="1"/>
  <c r="AE674" i="1" s="1"/>
  <c r="AF674" i="1" s="1" a="1"/>
  <c r="AF674" i="1" s="1"/>
  <c r="AG674" i="1" s="1" a="1"/>
  <c r="AG674" i="1" s="1"/>
  <c r="AH674" i="1" s="1" a="1"/>
  <c r="AH674" i="1" s="1"/>
  <c r="AI674" i="1" s="1" a="1"/>
  <c r="AI674" i="1" s="1"/>
  <c r="AJ674" i="1" s="1" a="1"/>
  <c r="AJ674" i="1" s="1"/>
  <c r="AK674" i="1" s="1" a="1"/>
  <c r="AK674" i="1" s="1"/>
  <c r="AL674" i="1" s="1" a="1"/>
  <c r="AL674" i="1" s="1"/>
  <c r="AM674" i="1" s="1" a="1"/>
  <c r="AM674" i="1" s="1"/>
  <c r="AN674" i="1" s="1" a="1"/>
  <c r="AN674" i="1" s="1"/>
  <c r="AO674" i="1" s="1" a="1"/>
  <c r="AO674" i="1" s="1"/>
  <c r="AP674" i="1" s="1" a="1"/>
  <c r="AP674" i="1" s="1"/>
  <c r="AQ674" i="1" s="1" a="1"/>
  <c r="AQ674" i="1" s="1"/>
  <c r="AR674" i="1" s="1" a="1"/>
  <c r="AR674" i="1" s="1"/>
  <c r="AS674" i="1" s="1" a="1"/>
  <c r="AS674" i="1" s="1"/>
  <c r="AT674" i="1" s="1" a="1"/>
  <c r="AT674" i="1" s="1"/>
  <c r="AU674" i="1" s="1" a="1"/>
  <c r="AU674" i="1" s="1"/>
  <c r="AV674" i="1" s="1" a="1"/>
  <c r="AV674" i="1" s="1"/>
  <c r="AD674" i="1"/>
  <c r="AC674" i="1"/>
  <c r="AB674" i="1"/>
  <c r="AA674" i="1"/>
  <c r="A674" i="1"/>
  <c r="BV673" i="1"/>
  <c r="BU673" i="1"/>
  <c r="BM673" i="1"/>
  <c r="AD673" i="1"/>
  <c r="BI673" i="1" s="1"/>
  <c r="AC673" i="1"/>
  <c r="AB673" i="1"/>
  <c r="AA673" i="1"/>
  <c r="A673" i="1"/>
  <c r="BV672" i="1"/>
  <c r="BU672" i="1"/>
  <c r="AD672" i="1"/>
  <c r="BI672" i="1" s="1"/>
  <c r="AC672" i="1"/>
  <c r="AB672" i="1"/>
  <c r="AA672" i="1"/>
  <c r="A672" i="1"/>
  <c r="BV671" i="1"/>
  <c r="BU671" i="1"/>
  <c r="BI671" i="1"/>
  <c r="BJ671" i="1" s="1"/>
  <c r="BK671" i="1" s="1"/>
  <c r="BL671" i="1" s="1"/>
  <c r="AW671" i="1" a="1"/>
  <c r="AW671" i="1" s="1"/>
  <c r="AX671" i="1" s="1" a="1"/>
  <c r="AX671" i="1" s="1"/>
  <c r="AY671" i="1" s="1" a="1"/>
  <c r="AY671" i="1" s="1"/>
  <c r="AZ671" i="1" s="1" a="1"/>
  <c r="AZ671" i="1" s="1"/>
  <c r="BA671" i="1" s="1" a="1"/>
  <c r="BA671" i="1" s="1"/>
  <c r="BB671" i="1" s="1" a="1"/>
  <c r="BB671" i="1" s="1"/>
  <c r="BC671" i="1" s="1" a="1"/>
  <c r="BC671" i="1" s="1"/>
  <c r="BD671" i="1" s="1" a="1"/>
  <c r="BD671" i="1" s="1"/>
  <c r="BE671" i="1" s="1" a="1"/>
  <c r="BE671" i="1" s="1"/>
  <c r="BF671" i="1" s="1" a="1"/>
  <c r="BF671" i="1" s="1"/>
  <c r="BG671" i="1" s="1" a="1"/>
  <c r="BG671" i="1" s="1"/>
  <c r="BH671" i="1" s="1" a="1"/>
  <c r="BH671" i="1" s="1"/>
  <c r="AE671" i="1" a="1"/>
  <c r="AE671" i="1" s="1"/>
  <c r="AF671" i="1" s="1" a="1"/>
  <c r="AF671" i="1" s="1"/>
  <c r="AG671" i="1" s="1" a="1"/>
  <c r="AG671" i="1" s="1"/>
  <c r="AH671" i="1" s="1" a="1"/>
  <c r="AH671" i="1" s="1"/>
  <c r="AI671" i="1" s="1" a="1"/>
  <c r="AI671" i="1" s="1"/>
  <c r="AJ671" i="1" s="1" a="1"/>
  <c r="AJ671" i="1" s="1"/>
  <c r="AK671" i="1" s="1" a="1"/>
  <c r="AK671" i="1" s="1"/>
  <c r="AL671" i="1" s="1" a="1"/>
  <c r="AL671" i="1" s="1"/>
  <c r="AM671" i="1" s="1" a="1"/>
  <c r="AM671" i="1" s="1"/>
  <c r="AN671" i="1" s="1" a="1"/>
  <c r="AN671" i="1" s="1"/>
  <c r="AO671" i="1" s="1" a="1"/>
  <c r="AO671" i="1" s="1"/>
  <c r="AP671" i="1" s="1" a="1"/>
  <c r="AP671" i="1" s="1"/>
  <c r="AQ671" i="1" s="1" a="1"/>
  <c r="AQ671" i="1" s="1"/>
  <c r="AR671" i="1" s="1" a="1"/>
  <c r="AR671" i="1" s="1"/>
  <c r="AS671" i="1" s="1" a="1"/>
  <c r="AS671" i="1" s="1"/>
  <c r="AT671" i="1" s="1" a="1"/>
  <c r="AT671" i="1" s="1"/>
  <c r="AU671" i="1" s="1" a="1"/>
  <c r="AU671" i="1" s="1"/>
  <c r="AV671" i="1" s="1" a="1"/>
  <c r="AV671" i="1" s="1"/>
  <c r="AD671" i="1"/>
  <c r="AC671" i="1"/>
  <c r="AB671" i="1"/>
  <c r="AA671" i="1"/>
  <c r="A671" i="1"/>
  <c r="BV670" i="1"/>
  <c r="BU670" i="1"/>
  <c r="BM670" i="1"/>
  <c r="BJ670" i="1"/>
  <c r="BK670" i="1" s="1"/>
  <c r="BL670" i="1" s="1"/>
  <c r="BI670" i="1"/>
  <c r="AW670" i="1"/>
  <c r="AX670" i="1" s="1" a="1"/>
  <c r="AX670" i="1" s="1"/>
  <c r="AY670" i="1" s="1" a="1"/>
  <c r="AY670" i="1" s="1"/>
  <c r="AZ670" i="1" s="1" a="1"/>
  <c r="AZ670" i="1" s="1"/>
  <c r="BA670" i="1" s="1" a="1"/>
  <c r="BA670" i="1" s="1"/>
  <c r="BB670" i="1" s="1" a="1"/>
  <c r="BB670" i="1" s="1"/>
  <c r="BC670" i="1" s="1" a="1"/>
  <c r="BC670" i="1" s="1"/>
  <c r="BD670" i="1" s="1" a="1"/>
  <c r="BD670" i="1" s="1"/>
  <c r="BE670" i="1" s="1" a="1"/>
  <c r="BE670" i="1" s="1"/>
  <c r="BF670" i="1" s="1" a="1"/>
  <c r="BF670" i="1" s="1"/>
  <c r="BG670" i="1" s="1" a="1"/>
  <c r="BG670" i="1" s="1"/>
  <c r="BH670" i="1" s="1" a="1"/>
  <c r="BH670" i="1" s="1"/>
  <c r="AW670" i="1" a="1"/>
  <c r="AE670" i="1"/>
  <c r="AF670" i="1" s="1" a="1"/>
  <c r="AF670" i="1" s="1"/>
  <c r="AG670" i="1" s="1" a="1"/>
  <c r="AG670" i="1" s="1"/>
  <c r="AH670" i="1" s="1" a="1"/>
  <c r="AH670" i="1" s="1"/>
  <c r="AI670" i="1" s="1" a="1"/>
  <c r="AI670" i="1" s="1"/>
  <c r="AJ670" i="1" s="1" a="1"/>
  <c r="AJ670" i="1" s="1"/>
  <c r="AK670" i="1" s="1" a="1"/>
  <c r="AK670" i="1" s="1"/>
  <c r="AL670" i="1" s="1" a="1"/>
  <c r="AL670" i="1" s="1"/>
  <c r="AM670" i="1" s="1" a="1"/>
  <c r="AM670" i="1" s="1"/>
  <c r="AN670" i="1" s="1" a="1"/>
  <c r="AN670" i="1" s="1"/>
  <c r="AO670" i="1" s="1" a="1"/>
  <c r="AO670" i="1" s="1"/>
  <c r="AP670" i="1" s="1" a="1"/>
  <c r="AP670" i="1" s="1"/>
  <c r="AQ670" i="1" s="1" a="1"/>
  <c r="AQ670" i="1" s="1"/>
  <c r="AR670" i="1" s="1" a="1"/>
  <c r="AR670" i="1" s="1"/>
  <c r="AS670" i="1" s="1" a="1"/>
  <c r="AS670" i="1" s="1"/>
  <c r="AT670" i="1" s="1" a="1"/>
  <c r="AT670" i="1" s="1"/>
  <c r="AU670" i="1" s="1" a="1"/>
  <c r="AU670" i="1" s="1"/>
  <c r="AV670" i="1" s="1" a="1"/>
  <c r="AV670" i="1" s="1"/>
  <c r="AE670" i="1" a="1"/>
  <c r="AD670" i="1"/>
  <c r="AC670" i="1"/>
  <c r="AB670" i="1"/>
  <c r="AA670" i="1"/>
  <c r="A670" i="1"/>
  <c r="BV669" i="1"/>
  <c r="BU669" i="1"/>
  <c r="AD669" i="1"/>
  <c r="BI669" i="1" s="1"/>
  <c r="AC669" i="1"/>
  <c r="AB669" i="1"/>
  <c r="AA669" i="1"/>
  <c r="A669" i="1"/>
  <c r="BV668" i="1"/>
  <c r="BU668" i="1"/>
  <c r="BM668" i="1"/>
  <c r="BI668" i="1"/>
  <c r="BJ668" i="1" s="1"/>
  <c r="BK668" i="1" s="1"/>
  <c r="BL668" i="1" s="1"/>
  <c r="AW668" i="1" a="1"/>
  <c r="AW668" i="1" s="1"/>
  <c r="AX668" i="1" s="1" a="1"/>
  <c r="AX668" i="1" s="1"/>
  <c r="AY668" i="1" s="1" a="1"/>
  <c r="AY668" i="1" s="1"/>
  <c r="AZ668" i="1" s="1" a="1"/>
  <c r="AZ668" i="1" s="1"/>
  <c r="BA668" i="1" s="1" a="1"/>
  <c r="BA668" i="1" s="1"/>
  <c r="BB668" i="1" s="1" a="1"/>
  <c r="BB668" i="1" s="1"/>
  <c r="BC668" i="1" s="1" a="1"/>
  <c r="BC668" i="1" s="1"/>
  <c r="BD668" i="1" s="1" a="1"/>
  <c r="BD668" i="1" s="1"/>
  <c r="BE668" i="1" s="1" a="1"/>
  <c r="BE668" i="1" s="1"/>
  <c r="BF668" i="1" s="1" a="1"/>
  <c r="BF668" i="1" s="1"/>
  <c r="BG668" i="1" s="1" a="1"/>
  <c r="BG668" i="1" s="1"/>
  <c r="BH668" i="1" s="1" a="1"/>
  <c r="BH668" i="1" s="1"/>
  <c r="AE668" i="1" a="1"/>
  <c r="AE668" i="1" s="1"/>
  <c r="AF668" i="1" s="1" a="1"/>
  <c r="AF668" i="1" s="1"/>
  <c r="AG668" i="1" s="1" a="1"/>
  <c r="AG668" i="1" s="1"/>
  <c r="AH668" i="1" s="1" a="1"/>
  <c r="AH668" i="1" s="1"/>
  <c r="AI668" i="1" s="1" a="1"/>
  <c r="AI668" i="1" s="1"/>
  <c r="AJ668" i="1" s="1" a="1"/>
  <c r="AJ668" i="1" s="1"/>
  <c r="AK668" i="1" s="1" a="1"/>
  <c r="AK668" i="1" s="1"/>
  <c r="AL668" i="1" s="1" a="1"/>
  <c r="AL668" i="1" s="1"/>
  <c r="AM668" i="1" s="1" a="1"/>
  <c r="AM668" i="1" s="1"/>
  <c r="AN668" i="1" s="1" a="1"/>
  <c r="AN668" i="1" s="1"/>
  <c r="AO668" i="1" s="1" a="1"/>
  <c r="AO668" i="1" s="1"/>
  <c r="AP668" i="1" s="1" a="1"/>
  <c r="AP668" i="1" s="1"/>
  <c r="AQ668" i="1" s="1" a="1"/>
  <c r="AQ668" i="1" s="1"/>
  <c r="AR668" i="1" s="1" a="1"/>
  <c r="AR668" i="1" s="1"/>
  <c r="AS668" i="1" s="1" a="1"/>
  <c r="AS668" i="1" s="1"/>
  <c r="AT668" i="1" s="1" a="1"/>
  <c r="AT668" i="1" s="1"/>
  <c r="AU668" i="1" s="1" a="1"/>
  <c r="AU668" i="1" s="1"/>
  <c r="AV668" i="1" s="1" a="1"/>
  <c r="AV668" i="1" s="1"/>
  <c r="AD668" i="1"/>
  <c r="AC668" i="1"/>
  <c r="AB668" i="1"/>
  <c r="AA668" i="1"/>
  <c r="A668" i="1"/>
  <c r="BV667" i="1"/>
  <c r="BU667" i="1"/>
  <c r="BM667" i="1"/>
  <c r="AD667" i="1"/>
  <c r="BI667" i="1" s="1"/>
  <c r="AC667" i="1"/>
  <c r="AB667" i="1"/>
  <c r="AA667" i="1"/>
  <c r="A667" i="1"/>
  <c r="BV666" i="1"/>
  <c r="BU666" i="1"/>
  <c r="AD666" i="1"/>
  <c r="BI666" i="1" s="1"/>
  <c r="AC666" i="1"/>
  <c r="AB666" i="1"/>
  <c r="AA666" i="1"/>
  <c r="A666" i="1"/>
  <c r="BV665" i="1"/>
  <c r="BU665" i="1"/>
  <c r="BI665" i="1"/>
  <c r="BJ665" i="1" s="1"/>
  <c r="BK665" i="1" s="1"/>
  <c r="BL665" i="1" s="1"/>
  <c r="AW665" i="1" a="1"/>
  <c r="AW665" i="1" s="1"/>
  <c r="AX665" i="1" s="1" a="1"/>
  <c r="AX665" i="1" s="1"/>
  <c r="AY665" i="1" s="1" a="1"/>
  <c r="AY665" i="1" s="1"/>
  <c r="AZ665" i="1" s="1" a="1"/>
  <c r="AZ665" i="1" s="1"/>
  <c r="BA665" i="1" s="1" a="1"/>
  <c r="BA665" i="1" s="1"/>
  <c r="BB665" i="1" s="1" a="1"/>
  <c r="BB665" i="1" s="1"/>
  <c r="BC665" i="1" s="1" a="1"/>
  <c r="BC665" i="1" s="1"/>
  <c r="BD665" i="1" s="1" a="1"/>
  <c r="BD665" i="1" s="1"/>
  <c r="BE665" i="1" s="1" a="1"/>
  <c r="BE665" i="1" s="1"/>
  <c r="BF665" i="1" s="1" a="1"/>
  <c r="BF665" i="1" s="1"/>
  <c r="BG665" i="1" s="1" a="1"/>
  <c r="BG665" i="1" s="1"/>
  <c r="BH665" i="1" s="1" a="1"/>
  <c r="BH665" i="1" s="1"/>
  <c r="AE665" i="1" a="1"/>
  <c r="AE665" i="1" s="1"/>
  <c r="AF665" i="1" s="1" a="1"/>
  <c r="AF665" i="1" s="1"/>
  <c r="AG665" i="1" s="1" a="1"/>
  <c r="AG665" i="1" s="1"/>
  <c r="AH665" i="1" s="1" a="1"/>
  <c r="AH665" i="1" s="1"/>
  <c r="AI665" i="1" s="1" a="1"/>
  <c r="AI665" i="1" s="1"/>
  <c r="AJ665" i="1" s="1" a="1"/>
  <c r="AJ665" i="1" s="1"/>
  <c r="AK665" i="1" s="1" a="1"/>
  <c r="AK665" i="1" s="1"/>
  <c r="AL665" i="1" s="1" a="1"/>
  <c r="AL665" i="1" s="1"/>
  <c r="AM665" i="1" s="1" a="1"/>
  <c r="AM665" i="1" s="1"/>
  <c r="AN665" i="1" s="1" a="1"/>
  <c r="AN665" i="1" s="1"/>
  <c r="AO665" i="1" s="1" a="1"/>
  <c r="AO665" i="1" s="1"/>
  <c r="AP665" i="1" s="1" a="1"/>
  <c r="AP665" i="1" s="1"/>
  <c r="AQ665" i="1" s="1" a="1"/>
  <c r="AQ665" i="1" s="1"/>
  <c r="AR665" i="1" s="1" a="1"/>
  <c r="AR665" i="1" s="1"/>
  <c r="AS665" i="1" s="1" a="1"/>
  <c r="AS665" i="1" s="1"/>
  <c r="AT665" i="1" s="1" a="1"/>
  <c r="AT665" i="1" s="1"/>
  <c r="AU665" i="1" s="1" a="1"/>
  <c r="AU665" i="1" s="1"/>
  <c r="AV665" i="1" s="1" a="1"/>
  <c r="AV665" i="1" s="1"/>
  <c r="AD665" i="1"/>
  <c r="AC665" i="1"/>
  <c r="AB665" i="1"/>
  <c r="AA665" i="1"/>
  <c r="A665" i="1"/>
  <c r="BV664" i="1"/>
  <c r="BU664" i="1"/>
  <c r="BM664" i="1"/>
  <c r="BJ664" i="1"/>
  <c r="BK664" i="1" s="1"/>
  <c r="BL664" i="1" s="1"/>
  <c r="BI664" i="1"/>
  <c r="BN664" i="1" s="1"/>
  <c r="BO664" i="1" s="1"/>
  <c r="BP664" i="1" s="1"/>
  <c r="BQ664" i="1" s="1"/>
  <c r="BR664" i="1" s="1"/>
  <c r="BS664" i="1" s="1"/>
  <c r="BT664" i="1" s="1"/>
  <c r="AW664" i="1"/>
  <c r="AX664" i="1" s="1" a="1"/>
  <c r="AX664" i="1" s="1"/>
  <c r="AY664" i="1" s="1" a="1"/>
  <c r="AY664" i="1" s="1"/>
  <c r="AZ664" i="1" s="1" a="1"/>
  <c r="AZ664" i="1" s="1"/>
  <c r="BA664" i="1" s="1" a="1"/>
  <c r="BA664" i="1" s="1"/>
  <c r="BB664" i="1" s="1" a="1"/>
  <c r="BB664" i="1" s="1"/>
  <c r="BC664" i="1" s="1" a="1"/>
  <c r="BC664" i="1" s="1"/>
  <c r="BD664" i="1" s="1" a="1"/>
  <c r="BD664" i="1" s="1"/>
  <c r="BE664" i="1" s="1" a="1"/>
  <c r="BE664" i="1" s="1"/>
  <c r="BF664" i="1" s="1" a="1"/>
  <c r="BF664" i="1" s="1"/>
  <c r="BG664" i="1" s="1" a="1"/>
  <c r="BG664" i="1" s="1"/>
  <c r="BH664" i="1" s="1" a="1"/>
  <c r="BH664" i="1" s="1"/>
  <c r="AW664" i="1" a="1"/>
  <c r="AE664" i="1"/>
  <c r="AF664" i="1" s="1" a="1"/>
  <c r="AF664" i="1" s="1"/>
  <c r="AG664" i="1" s="1" a="1"/>
  <c r="AG664" i="1" s="1"/>
  <c r="AH664" i="1" s="1" a="1"/>
  <c r="AH664" i="1" s="1"/>
  <c r="AI664" i="1" s="1" a="1"/>
  <c r="AI664" i="1" s="1"/>
  <c r="AJ664" i="1" s="1" a="1"/>
  <c r="AJ664" i="1" s="1"/>
  <c r="AK664" i="1" s="1" a="1"/>
  <c r="AK664" i="1" s="1"/>
  <c r="AL664" i="1" s="1" a="1"/>
  <c r="AL664" i="1" s="1"/>
  <c r="AM664" i="1" s="1" a="1"/>
  <c r="AM664" i="1" s="1"/>
  <c r="AN664" i="1" s="1" a="1"/>
  <c r="AN664" i="1" s="1"/>
  <c r="AO664" i="1" s="1" a="1"/>
  <c r="AO664" i="1" s="1"/>
  <c r="AP664" i="1" s="1" a="1"/>
  <c r="AP664" i="1" s="1"/>
  <c r="AQ664" i="1" s="1" a="1"/>
  <c r="AQ664" i="1" s="1"/>
  <c r="AR664" i="1" s="1" a="1"/>
  <c r="AR664" i="1" s="1"/>
  <c r="AS664" i="1" s="1" a="1"/>
  <c r="AS664" i="1" s="1"/>
  <c r="AT664" i="1" s="1" a="1"/>
  <c r="AT664" i="1" s="1"/>
  <c r="AU664" i="1" s="1" a="1"/>
  <c r="AU664" i="1" s="1"/>
  <c r="AV664" i="1" s="1" a="1"/>
  <c r="AV664" i="1" s="1"/>
  <c r="AE664" i="1" a="1"/>
  <c r="AD664" i="1"/>
  <c r="AC664" i="1"/>
  <c r="AB664" i="1"/>
  <c r="AA664" i="1"/>
  <c r="A664" i="1"/>
  <c r="BV663" i="1"/>
  <c r="BU663" i="1"/>
  <c r="AD663" i="1"/>
  <c r="BI663" i="1" s="1"/>
  <c r="AC663" i="1"/>
  <c r="AB663" i="1"/>
  <c r="AA663" i="1"/>
  <c r="A663" i="1"/>
  <c r="BV662" i="1"/>
  <c r="BU662" i="1"/>
  <c r="BM662" i="1"/>
  <c r="BI662" i="1"/>
  <c r="BJ662" i="1" s="1"/>
  <c r="BK662" i="1" s="1"/>
  <c r="BL662" i="1" s="1"/>
  <c r="AW662" i="1" a="1"/>
  <c r="AW662" i="1" s="1"/>
  <c r="AX662" i="1" s="1" a="1"/>
  <c r="AX662" i="1" s="1"/>
  <c r="AY662" i="1" s="1" a="1"/>
  <c r="AY662" i="1" s="1"/>
  <c r="AZ662" i="1" s="1" a="1"/>
  <c r="AZ662" i="1" s="1"/>
  <c r="BA662" i="1" s="1" a="1"/>
  <c r="BA662" i="1" s="1"/>
  <c r="BB662" i="1" s="1" a="1"/>
  <c r="BB662" i="1" s="1"/>
  <c r="BC662" i="1" s="1" a="1"/>
  <c r="BC662" i="1" s="1"/>
  <c r="BD662" i="1" s="1" a="1"/>
  <c r="BD662" i="1" s="1"/>
  <c r="BE662" i="1" s="1" a="1"/>
  <c r="BE662" i="1" s="1"/>
  <c r="BF662" i="1" s="1" a="1"/>
  <c r="BF662" i="1" s="1"/>
  <c r="BG662" i="1" s="1" a="1"/>
  <c r="BG662" i="1" s="1"/>
  <c r="BH662" i="1" s="1" a="1"/>
  <c r="BH662" i="1" s="1"/>
  <c r="AE662" i="1" a="1"/>
  <c r="AE662" i="1" s="1"/>
  <c r="AF662" i="1" s="1" a="1"/>
  <c r="AF662" i="1" s="1"/>
  <c r="AG662" i="1" s="1" a="1"/>
  <c r="AG662" i="1" s="1"/>
  <c r="AH662" i="1" s="1" a="1"/>
  <c r="AH662" i="1" s="1"/>
  <c r="AI662" i="1" s="1" a="1"/>
  <c r="AI662" i="1" s="1"/>
  <c r="AJ662" i="1" s="1" a="1"/>
  <c r="AJ662" i="1" s="1"/>
  <c r="AK662" i="1" s="1" a="1"/>
  <c r="AK662" i="1" s="1"/>
  <c r="AL662" i="1" s="1" a="1"/>
  <c r="AL662" i="1" s="1"/>
  <c r="AM662" i="1" s="1" a="1"/>
  <c r="AM662" i="1" s="1"/>
  <c r="AN662" i="1" s="1" a="1"/>
  <c r="AN662" i="1" s="1"/>
  <c r="AO662" i="1" s="1" a="1"/>
  <c r="AO662" i="1" s="1"/>
  <c r="AP662" i="1" s="1" a="1"/>
  <c r="AP662" i="1" s="1"/>
  <c r="AQ662" i="1" s="1" a="1"/>
  <c r="AQ662" i="1" s="1"/>
  <c r="AR662" i="1" s="1" a="1"/>
  <c r="AR662" i="1" s="1"/>
  <c r="AS662" i="1" s="1" a="1"/>
  <c r="AS662" i="1" s="1"/>
  <c r="AT662" i="1" s="1" a="1"/>
  <c r="AT662" i="1" s="1"/>
  <c r="AU662" i="1" s="1" a="1"/>
  <c r="AU662" i="1" s="1"/>
  <c r="AV662" i="1" s="1" a="1"/>
  <c r="AV662" i="1" s="1"/>
  <c r="AD662" i="1"/>
  <c r="AC662" i="1"/>
  <c r="AB662" i="1"/>
  <c r="AA662" i="1"/>
  <c r="A662" i="1"/>
  <c r="BV661" i="1"/>
  <c r="BU661" i="1"/>
  <c r="BM661" i="1"/>
  <c r="AD661" i="1"/>
  <c r="BI661" i="1" s="1"/>
  <c r="AC661" i="1"/>
  <c r="AB661" i="1"/>
  <c r="AA661" i="1"/>
  <c r="A661" i="1"/>
  <c r="BV660" i="1"/>
  <c r="BU660" i="1"/>
  <c r="AD660" i="1"/>
  <c r="BI660" i="1" s="1"/>
  <c r="AC660" i="1"/>
  <c r="AB660" i="1"/>
  <c r="AA660" i="1"/>
  <c r="A660" i="1"/>
  <c r="BV659" i="1"/>
  <c r="BU659" i="1"/>
  <c r="BI659" i="1"/>
  <c r="BJ659" i="1" s="1"/>
  <c r="BK659" i="1" s="1"/>
  <c r="BL659" i="1" s="1"/>
  <c r="AW659" i="1" a="1"/>
  <c r="AW659" i="1" s="1"/>
  <c r="AX659" i="1" s="1" a="1"/>
  <c r="AX659" i="1" s="1"/>
  <c r="AY659" i="1" s="1" a="1"/>
  <c r="AY659" i="1" s="1"/>
  <c r="AZ659" i="1" s="1" a="1"/>
  <c r="AZ659" i="1" s="1"/>
  <c r="BA659" i="1" s="1" a="1"/>
  <c r="BA659" i="1" s="1"/>
  <c r="BB659" i="1" s="1" a="1"/>
  <c r="BB659" i="1" s="1"/>
  <c r="BC659" i="1" s="1" a="1"/>
  <c r="BC659" i="1" s="1"/>
  <c r="BD659" i="1" s="1" a="1"/>
  <c r="BD659" i="1" s="1"/>
  <c r="BE659" i="1" s="1" a="1"/>
  <c r="BE659" i="1" s="1"/>
  <c r="BF659" i="1" s="1" a="1"/>
  <c r="BF659" i="1" s="1"/>
  <c r="BG659" i="1" s="1" a="1"/>
  <c r="BG659" i="1" s="1"/>
  <c r="BH659" i="1" s="1" a="1"/>
  <c r="BH659" i="1" s="1"/>
  <c r="AE659" i="1" a="1"/>
  <c r="AE659" i="1" s="1"/>
  <c r="AF659" i="1" s="1" a="1"/>
  <c r="AF659" i="1" s="1"/>
  <c r="AG659" i="1" s="1" a="1"/>
  <c r="AG659" i="1" s="1"/>
  <c r="AH659" i="1" s="1" a="1"/>
  <c r="AH659" i="1" s="1"/>
  <c r="AI659" i="1" s="1" a="1"/>
  <c r="AI659" i="1" s="1"/>
  <c r="AJ659" i="1" s="1" a="1"/>
  <c r="AJ659" i="1" s="1"/>
  <c r="AK659" i="1" s="1" a="1"/>
  <c r="AK659" i="1" s="1"/>
  <c r="AL659" i="1" s="1" a="1"/>
  <c r="AL659" i="1" s="1"/>
  <c r="AM659" i="1" s="1" a="1"/>
  <c r="AM659" i="1" s="1"/>
  <c r="AN659" i="1" s="1" a="1"/>
  <c r="AN659" i="1" s="1"/>
  <c r="AO659" i="1" s="1" a="1"/>
  <c r="AO659" i="1" s="1"/>
  <c r="AP659" i="1" s="1" a="1"/>
  <c r="AP659" i="1" s="1"/>
  <c r="AQ659" i="1" s="1" a="1"/>
  <c r="AQ659" i="1" s="1"/>
  <c r="AR659" i="1" s="1" a="1"/>
  <c r="AR659" i="1" s="1"/>
  <c r="AS659" i="1" s="1" a="1"/>
  <c r="AS659" i="1" s="1"/>
  <c r="AT659" i="1" s="1" a="1"/>
  <c r="AT659" i="1" s="1"/>
  <c r="AU659" i="1" s="1" a="1"/>
  <c r="AU659" i="1" s="1"/>
  <c r="AV659" i="1" s="1" a="1"/>
  <c r="AV659" i="1" s="1"/>
  <c r="AD659" i="1"/>
  <c r="AC659" i="1"/>
  <c r="AB659" i="1"/>
  <c r="AA659" i="1"/>
  <c r="A659" i="1"/>
  <c r="BV658" i="1"/>
  <c r="BU658" i="1"/>
  <c r="BM658" i="1"/>
  <c r="BJ658" i="1"/>
  <c r="BK658" i="1" s="1"/>
  <c r="BL658" i="1" s="1"/>
  <c r="BI658" i="1"/>
  <c r="BN658" i="1" s="1"/>
  <c r="BO658" i="1" s="1"/>
  <c r="BP658" i="1" s="1"/>
  <c r="BQ658" i="1" s="1"/>
  <c r="BR658" i="1" s="1"/>
  <c r="BS658" i="1" s="1"/>
  <c r="BT658" i="1" s="1"/>
  <c r="AW658" i="1"/>
  <c r="AX658" i="1" s="1" a="1"/>
  <c r="AX658" i="1" s="1"/>
  <c r="AY658" i="1" s="1" a="1"/>
  <c r="AY658" i="1" s="1"/>
  <c r="AZ658" i="1" s="1" a="1"/>
  <c r="AZ658" i="1" s="1"/>
  <c r="BA658" i="1" s="1" a="1"/>
  <c r="BA658" i="1" s="1"/>
  <c r="BB658" i="1" s="1" a="1"/>
  <c r="BB658" i="1" s="1"/>
  <c r="BC658" i="1" s="1" a="1"/>
  <c r="BC658" i="1" s="1"/>
  <c r="BD658" i="1" s="1" a="1"/>
  <c r="BD658" i="1" s="1"/>
  <c r="BE658" i="1" s="1" a="1"/>
  <c r="BE658" i="1" s="1"/>
  <c r="BF658" i="1" s="1" a="1"/>
  <c r="BF658" i="1" s="1"/>
  <c r="BG658" i="1" s="1" a="1"/>
  <c r="BG658" i="1" s="1"/>
  <c r="BH658" i="1" s="1" a="1"/>
  <c r="BH658" i="1" s="1"/>
  <c r="AW658" i="1" a="1"/>
  <c r="AE658" i="1"/>
  <c r="AF658" i="1" s="1" a="1"/>
  <c r="AF658" i="1" s="1"/>
  <c r="AG658" i="1" s="1" a="1"/>
  <c r="AG658" i="1" s="1"/>
  <c r="AH658" i="1" s="1" a="1"/>
  <c r="AH658" i="1" s="1"/>
  <c r="AI658" i="1" s="1" a="1"/>
  <c r="AI658" i="1" s="1"/>
  <c r="AJ658" i="1" s="1" a="1"/>
  <c r="AJ658" i="1" s="1"/>
  <c r="AK658" i="1" s="1" a="1"/>
  <c r="AK658" i="1" s="1"/>
  <c r="AL658" i="1" s="1" a="1"/>
  <c r="AL658" i="1" s="1"/>
  <c r="AM658" i="1" s="1" a="1"/>
  <c r="AM658" i="1" s="1"/>
  <c r="AN658" i="1" s="1" a="1"/>
  <c r="AN658" i="1" s="1"/>
  <c r="AO658" i="1" s="1" a="1"/>
  <c r="AO658" i="1" s="1"/>
  <c r="AP658" i="1" s="1" a="1"/>
  <c r="AP658" i="1" s="1"/>
  <c r="AQ658" i="1" s="1" a="1"/>
  <c r="AQ658" i="1" s="1"/>
  <c r="AR658" i="1" s="1" a="1"/>
  <c r="AR658" i="1" s="1"/>
  <c r="AS658" i="1" s="1" a="1"/>
  <c r="AS658" i="1" s="1"/>
  <c r="AT658" i="1" s="1" a="1"/>
  <c r="AT658" i="1" s="1"/>
  <c r="AU658" i="1" s="1" a="1"/>
  <c r="AU658" i="1" s="1"/>
  <c r="AV658" i="1" s="1" a="1"/>
  <c r="AV658" i="1" s="1"/>
  <c r="AE658" i="1" a="1"/>
  <c r="AD658" i="1"/>
  <c r="AC658" i="1"/>
  <c r="AB658" i="1"/>
  <c r="AA658" i="1"/>
  <c r="A658" i="1"/>
  <c r="BV657" i="1"/>
  <c r="BU657" i="1"/>
  <c r="AD657" i="1"/>
  <c r="BI657" i="1" s="1"/>
  <c r="AC657" i="1"/>
  <c r="AB657" i="1"/>
  <c r="AA657" i="1"/>
  <c r="A657" i="1"/>
  <c r="BV656" i="1"/>
  <c r="BU656" i="1"/>
  <c r="BM656" i="1"/>
  <c r="BI656" i="1"/>
  <c r="BJ656" i="1" s="1"/>
  <c r="BK656" i="1" s="1"/>
  <c r="BL656" i="1" s="1"/>
  <c r="AW656" i="1" a="1"/>
  <c r="AW656" i="1" s="1"/>
  <c r="AX656" i="1" s="1" a="1"/>
  <c r="AX656" i="1" s="1"/>
  <c r="AY656" i="1" s="1" a="1"/>
  <c r="AY656" i="1" s="1"/>
  <c r="AZ656" i="1" s="1" a="1"/>
  <c r="AZ656" i="1" s="1"/>
  <c r="BA656" i="1" s="1" a="1"/>
  <c r="BA656" i="1" s="1"/>
  <c r="BB656" i="1" s="1" a="1"/>
  <c r="BB656" i="1" s="1"/>
  <c r="BC656" i="1" s="1" a="1"/>
  <c r="BC656" i="1" s="1"/>
  <c r="BD656" i="1" s="1" a="1"/>
  <c r="BD656" i="1" s="1"/>
  <c r="BE656" i="1" s="1" a="1"/>
  <c r="BE656" i="1" s="1"/>
  <c r="BF656" i="1" s="1" a="1"/>
  <c r="BF656" i="1" s="1"/>
  <c r="BG656" i="1" s="1" a="1"/>
  <c r="BG656" i="1" s="1"/>
  <c r="BH656" i="1" s="1" a="1"/>
  <c r="BH656" i="1" s="1"/>
  <c r="AE656" i="1" a="1"/>
  <c r="AE656" i="1" s="1"/>
  <c r="AF656" i="1" s="1" a="1"/>
  <c r="AF656" i="1" s="1"/>
  <c r="AG656" i="1" s="1" a="1"/>
  <c r="AG656" i="1" s="1"/>
  <c r="AH656" i="1" s="1" a="1"/>
  <c r="AH656" i="1" s="1"/>
  <c r="AI656" i="1" s="1" a="1"/>
  <c r="AI656" i="1" s="1"/>
  <c r="AJ656" i="1" s="1" a="1"/>
  <c r="AJ656" i="1" s="1"/>
  <c r="AK656" i="1" s="1" a="1"/>
  <c r="AK656" i="1" s="1"/>
  <c r="AL656" i="1" s="1" a="1"/>
  <c r="AL656" i="1" s="1"/>
  <c r="AM656" i="1" s="1" a="1"/>
  <c r="AM656" i="1" s="1"/>
  <c r="AN656" i="1" s="1" a="1"/>
  <c r="AN656" i="1" s="1"/>
  <c r="AO656" i="1" s="1" a="1"/>
  <c r="AO656" i="1" s="1"/>
  <c r="AP656" i="1" s="1" a="1"/>
  <c r="AP656" i="1" s="1"/>
  <c r="AQ656" i="1" s="1" a="1"/>
  <c r="AQ656" i="1" s="1"/>
  <c r="AR656" i="1" s="1" a="1"/>
  <c r="AR656" i="1" s="1"/>
  <c r="AS656" i="1" s="1" a="1"/>
  <c r="AS656" i="1" s="1"/>
  <c r="AT656" i="1" s="1" a="1"/>
  <c r="AT656" i="1" s="1"/>
  <c r="AU656" i="1" s="1" a="1"/>
  <c r="AU656" i="1" s="1"/>
  <c r="AV656" i="1" s="1" a="1"/>
  <c r="AV656" i="1" s="1"/>
  <c r="AD656" i="1"/>
  <c r="AC656" i="1"/>
  <c r="AB656" i="1"/>
  <c r="AA656" i="1"/>
  <c r="A656" i="1"/>
  <c r="BV655" i="1"/>
  <c r="BU655" i="1"/>
  <c r="BM655" i="1"/>
  <c r="AD655" i="1"/>
  <c r="BI655" i="1" s="1"/>
  <c r="AC655" i="1"/>
  <c r="AB655" i="1"/>
  <c r="AA655" i="1"/>
  <c r="A655" i="1"/>
  <c r="BV654" i="1"/>
  <c r="BU654" i="1"/>
  <c r="AD654" i="1"/>
  <c r="BI654" i="1" s="1"/>
  <c r="AC654" i="1"/>
  <c r="AB654" i="1"/>
  <c r="AA654" i="1"/>
  <c r="A654" i="1"/>
  <c r="BV653" i="1"/>
  <c r="BU653" i="1"/>
  <c r="BI653" i="1"/>
  <c r="BJ653" i="1" s="1"/>
  <c r="BK653" i="1" s="1"/>
  <c r="BL653" i="1" s="1"/>
  <c r="AW653" i="1" a="1"/>
  <c r="AW653" i="1" s="1"/>
  <c r="AX653" i="1" s="1" a="1"/>
  <c r="AX653" i="1" s="1"/>
  <c r="AY653" i="1" s="1" a="1"/>
  <c r="AY653" i="1" s="1"/>
  <c r="AZ653" i="1" s="1" a="1"/>
  <c r="AZ653" i="1" s="1"/>
  <c r="BA653" i="1" s="1" a="1"/>
  <c r="BA653" i="1" s="1"/>
  <c r="BB653" i="1" s="1" a="1"/>
  <c r="BB653" i="1" s="1"/>
  <c r="BC653" i="1" s="1" a="1"/>
  <c r="BC653" i="1" s="1"/>
  <c r="BD653" i="1" s="1" a="1"/>
  <c r="BD653" i="1" s="1"/>
  <c r="BE653" i="1" s="1" a="1"/>
  <c r="BE653" i="1" s="1"/>
  <c r="BF653" i="1" s="1" a="1"/>
  <c r="BF653" i="1" s="1"/>
  <c r="BG653" i="1" s="1" a="1"/>
  <c r="BG653" i="1" s="1"/>
  <c r="BH653" i="1" s="1" a="1"/>
  <c r="BH653" i="1" s="1"/>
  <c r="AE653" i="1" a="1"/>
  <c r="AE653" i="1" s="1"/>
  <c r="AF653" i="1" s="1" a="1"/>
  <c r="AF653" i="1" s="1"/>
  <c r="AG653" i="1" s="1" a="1"/>
  <c r="AG653" i="1" s="1"/>
  <c r="AH653" i="1" s="1" a="1"/>
  <c r="AH653" i="1" s="1"/>
  <c r="AI653" i="1" s="1" a="1"/>
  <c r="AI653" i="1" s="1"/>
  <c r="AJ653" i="1" s="1" a="1"/>
  <c r="AJ653" i="1" s="1"/>
  <c r="AK653" i="1" s="1" a="1"/>
  <c r="AK653" i="1" s="1"/>
  <c r="AL653" i="1" s="1" a="1"/>
  <c r="AL653" i="1" s="1"/>
  <c r="AM653" i="1" s="1" a="1"/>
  <c r="AM653" i="1" s="1"/>
  <c r="AN653" i="1" s="1" a="1"/>
  <c r="AN653" i="1" s="1"/>
  <c r="AO653" i="1" s="1" a="1"/>
  <c r="AO653" i="1" s="1"/>
  <c r="AP653" i="1" s="1" a="1"/>
  <c r="AP653" i="1" s="1"/>
  <c r="AQ653" i="1" s="1" a="1"/>
  <c r="AQ653" i="1" s="1"/>
  <c r="AR653" i="1" s="1" a="1"/>
  <c r="AR653" i="1" s="1"/>
  <c r="AS653" i="1" s="1" a="1"/>
  <c r="AS653" i="1" s="1"/>
  <c r="AT653" i="1" s="1" a="1"/>
  <c r="AT653" i="1" s="1"/>
  <c r="AU653" i="1" s="1" a="1"/>
  <c r="AU653" i="1" s="1"/>
  <c r="AV653" i="1" s="1" a="1"/>
  <c r="AV653" i="1" s="1"/>
  <c r="AD653" i="1"/>
  <c r="AC653" i="1"/>
  <c r="AB653" i="1"/>
  <c r="AA653" i="1"/>
  <c r="A653" i="1"/>
  <c r="BV652" i="1"/>
  <c r="BU652" i="1"/>
  <c r="BM652" i="1"/>
  <c r="BJ652" i="1"/>
  <c r="BK652" i="1" s="1"/>
  <c r="BL652" i="1" s="1"/>
  <c r="BI652" i="1"/>
  <c r="BN652" i="1" s="1"/>
  <c r="BO652" i="1" s="1"/>
  <c r="BP652" i="1" s="1"/>
  <c r="BQ652" i="1" s="1"/>
  <c r="BR652" i="1" s="1"/>
  <c r="BS652" i="1" s="1"/>
  <c r="BT652" i="1" s="1"/>
  <c r="AW652" i="1"/>
  <c r="AX652" i="1" s="1" a="1"/>
  <c r="AX652" i="1" s="1"/>
  <c r="AY652" i="1" s="1" a="1"/>
  <c r="AY652" i="1" s="1"/>
  <c r="AZ652" i="1" s="1" a="1"/>
  <c r="AZ652" i="1" s="1"/>
  <c r="BA652" i="1" s="1" a="1"/>
  <c r="BA652" i="1" s="1"/>
  <c r="BB652" i="1" s="1" a="1"/>
  <c r="BB652" i="1" s="1"/>
  <c r="BC652" i="1" s="1" a="1"/>
  <c r="BC652" i="1" s="1"/>
  <c r="BD652" i="1" s="1" a="1"/>
  <c r="BD652" i="1" s="1"/>
  <c r="BE652" i="1" s="1" a="1"/>
  <c r="BE652" i="1" s="1"/>
  <c r="BF652" i="1" s="1" a="1"/>
  <c r="BF652" i="1" s="1"/>
  <c r="BG652" i="1" s="1" a="1"/>
  <c r="BG652" i="1" s="1"/>
  <c r="BH652" i="1" s="1" a="1"/>
  <c r="BH652" i="1" s="1"/>
  <c r="AW652" i="1" a="1"/>
  <c r="AE652" i="1"/>
  <c r="AF652" i="1" s="1" a="1"/>
  <c r="AF652" i="1" s="1"/>
  <c r="AG652" i="1" s="1" a="1"/>
  <c r="AG652" i="1" s="1"/>
  <c r="AH652" i="1" s="1" a="1"/>
  <c r="AH652" i="1" s="1"/>
  <c r="AI652" i="1" s="1" a="1"/>
  <c r="AI652" i="1" s="1"/>
  <c r="AJ652" i="1" s="1" a="1"/>
  <c r="AJ652" i="1" s="1"/>
  <c r="AK652" i="1" s="1" a="1"/>
  <c r="AK652" i="1" s="1"/>
  <c r="AL652" i="1" s="1" a="1"/>
  <c r="AL652" i="1" s="1"/>
  <c r="AM652" i="1" s="1" a="1"/>
  <c r="AM652" i="1" s="1"/>
  <c r="AN652" i="1" s="1" a="1"/>
  <c r="AN652" i="1" s="1"/>
  <c r="AO652" i="1" s="1" a="1"/>
  <c r="AO652" i="1" s="1"/>
  <c r="AP652" i="1" s="1" a="1"/>
  <c r="AP652" i="1" s="1"/>
  <c r="AQ652" i="1" s="1" a="1"/>
  <c r="AQ652" i="1" s="1"/>
  <c r="AR652" i="1" s="1" a="1"/>
  <c r="AR652" i="1" s="1"/>
  <c r="AS652" i="1" s="1" a="1"/>
  <c r="AS652" i="1" s="1"/>
  <c r="AT652" i="1" s="1" a="1"/>
  <c r="AT652" i="1" s="1"/>
  <c r="AU652" i="1" s="1" a="1"/>
  <c r="AU652" i="1" s="1"/>
  <c r="AV652" i="1" s="1" a="1"/>
  <c r="AV652" i="1" s="1"/>
  <c r="AE652" i="1" a="1"/>
  <c r="AD652" i="1"/>
  <c r="AC652" i="1"/>
  <c r="AB652" i="1"/>
  <c r="AA652" i="1"/>
  <c r="A652" i="1"/>
  <c r="BV651" i="1"/>
  <c r="BU651" i="1"/>
  <c r="AD651" i="1"/>
  <c r="BI651" i="1" s="1"/>
  <c r="AC651" i="1"/>
  <c r="AB651" i="1"/>
  <c r="AA651" i="1"/>
  <c r="A651" i="1"/>
  <c r="BV650" i="1"/>
  <c r="BU650" i="1"/>
  <c r="BM650" i="1"/>
  <c r="BI650" i="1"/>
  <c r="BJ650" i="1" s="1"/>
  <c r="BK650" i="1" s="1"/>
  <c r="BL650" i="1" s="1"/>
  <c r="AW650" i="1" a="1"/>
  <c r="AW650" i="1" s="1"/>
  <c r="AX650" i="1" s="1" a="1"/>
  <c r="AX650" i="1" s="1"/>
  <c r="AY650" i="1" s="1" a="1"/>
  <c r="AY650" i="1" s="1"/>
  <c r="AZ650" i="1" s="1" a="1"/>
  <c r="AZ650" i="1" s="1"/>
  <c r="BA650" i="1" s="1" a="1"/>
  <c r="BA650" i="1" s="1"/>
  <c r="BB650" i="1" s="1" a="1"/>
  <c r="BB650" i="1" s="1"/>
  <c r="BC650" i="1" s="1" a="1"/>
  <c r="BC650" i="1" s="1"/>
  <c r="BD650" i="1" s="1" a="1"/>
  <c r="BD650" i="1" s="1"/>
  <c r="BE650" i="1" s="1" a="1"/>
  <c r="BE650" i="1" s="1"/>
  <c r="BF650" i="1" s="1" a="1"/>
  <c r="BF650" i="1" s="1"/>
  <c r="BG650" i="1" s="1" a="1"/>
  <c r="BG650" i="1" s="1"/>
  <c r="BH650" i="1" s="1" a="1"/>
  <c r="BH650" i="1" s="1"/>
  <c r="AE650" i="1" a="1"/>
  <c r="AE650" i="1" s="1"/>
  <c r="AF650" i="1" s="1" a="1"/>
  <c r="AF650" i="1" s="1"/>
  <c r="AG650" i="1" s="1" a="1"/>
  <c r="AG650" i="1" s="1"/>
  <c r="AH650" i="1" s="1" a="1"/>
  <c r="AH650" i="1" s="1"/>
  <c r="AI650" i="1" s="1" a="1"/>
  <c r="AI650" i="1" s="1"/>
  <c r="AJ650" i="1" s="1" a="1"/>
  <c r="AJ650" i="1" s="1"/>
  <c r="AK650" i="1" s="1" a="1"/>
  <c r="AK650" i="1" s="1"/>
  <c r="AL650" i="1" s="1" a="1"/>
  <c r="AL650" i="1" s="1"/>
  <c r="AM650" i="1" s="1" a="1"/>
  <c r="AM650" i="1" s="1"/>
  <c r="AN650" i="1" s="1" a="1"/>
  <c r="AN650" i="1" s="1"/>
  <c r="AO650" i="1" s="1" a="1"/>
  <c r="AO650" i="1" s="1"/>
  <c r="AP650" i="1" s="1" a="1"/>
  <c r="AP650" i="1" s="1"/>
  <c r="AQ650" i="1" s="1" a="1"/>
  <c r="AQ650" i="1" s="1"/>
  <c r="AR650" i="1" s="1" a="1"/>
  <c r="AR650" i="1" s="1"/>
  <c r="AS650" i="1" s="1" a="1"/>
  <c r="AS650" i="1" s="1"/>
  <c r="AT650" i="1" s="1" a="1"/>
  <c r="AT650" i="1" s="1"/>
  <c r="AU650" i="1" s="1" a="1"/>
  <c r="AU650" i="1" s="1"/>
  <c r="AV650" i="1" s="1" a="1"/>
  <c r="AV650" i="1" s="1"/>
  <c r="AD650" i="1"/>
  <c r="AC650" i="1"/>
  <c r="AB650" i="1"/>
  <c r="AA650" i="1"/>
  <c r="A650" i="1"/>
  <c r="BV649" i="1"/>
  <c r="BU649" i="1"/>
  <c r="BM649" i="1"/>
  <c r="AD649" i="1"/>
  <c r="BI649" i="1" s="1"/>
  <c r="AC649" i="1"/>
  <c r="AB649" i="1"/>
  <c r="AA649" i="1"/>
  <c r="A649" i="1"/>
  <c r="BV648" i="1"/>
  <c r="BU648" i="1"/>
  <c r="AD648" i="1"/>
  <c r="BI648" i="1" s="1"/>
  <c r="AC648" i="1"/>
  <c r="AB648" i="1"/>
  <c r="AA648" i="1"/>
  <c r="A648" i="1"/>
  <c r="BV647" i="1"/>
  <c r="BU647" i="1"/>
  <c r="BI647" i="1"/>
  <c r="BJ647" i="1" s="1"/>
  <c r="BK647" i="1" s="1"/>
  <c r="BL647" i="1" s="1"/>
  <c r="AW647" i="1" a="1"/>
  <c r="AW647" i="1" s="1"/>
  <c r="AX647" i="1" s="1" a="1"/>
  <c r="AX647" i="1" s="1"/>
  <c r="AY647" i="1" s="1" a="1"/>
  <c r="AY647" i="1" s="1"/>
  <c r="AZ647" i="1" s="1" a="1"/>
  <c r="AZ647" i="1" s="1"/>
  <c r="BA647" i="1" s="1" a="1"/>
  <c r="BA647" i="1" s="1"/>
  <c r="BB647" i="1" s="1" a="1"/>
  <c r="BB647" i="1" s="1"/>
  <c r="BC647" i="1" s="1" a="1"/>
  <c r="BC647" i="1" s="1"/>
  <c r="BD647" i="1" s="1" a="1"/>
  <c r="BD647" i="1" s="1"/>
  <c r="BE647" i="1" s="1" a="1"/>
  <c r="BE647" i="1" s="1"/>
  <c r="BF647" i="1" s="1" a="1"/>
  <c r="BF647" i="1" s="1"/>
  <c r="BG647" i="1" s="1" a="1"/>
  <c r="BG647" i="1" s="1"/>
  <c r="BH647" i="1" s="1" a="1"/>
  <c r="BH647" i="1" s="1"/>
  <c r="AE647" i="1" a="1"/>
  <c r="AE647" i="1" s="1"/>
  <c r="AF647" i="1" s="1" a="1"/>
  <c r="AF647" i="1" s="1"/>
  <c r="AG647" i="1" s="1" a="1"/>
  <c r="AG647" i="1" s="1"/>
  <c r="AH647" i="1" s="1" a="1"/>
  <c r="AH647" i="1" s="1"/>
  <c r="AI647" i="1" s="1" a="1"/>
  <c r="AI647" i="1" s="1"/>
  <c r="AJ647" i="1" s="1" a="1"/>
  <c r="AJ647" i="1" s="1"/>
  <c r="AK647" i="1" s="1" a="1"/>
  <c r="AK647" i="1" s="1"/>
  <c r="AL647" i="1" s="1" a="1"/>
  <c r="AL647" i="1" s="1"/>
  <c r="AM647" i="1" s="1" a="1"/>
  <c r="AM647" i="1" s="1"/>
  <c r="AN647" i="1" s="1" a="1"/>
  <c r="AN647" i="1" s="1"/>
  <c r="AO647" i="1" s="1" a="1"/>
  <c r="AO647" i="1" s="1"/>
  <c r="AP647" i="1" s="1" a="1"/>
  <c r="AP647" i="1" s="1"/>
  <c r="AQ647" i="1" s="1" a="1"/>
  <c r="AQ647" i="1" s="1"/>
  <c r="AR647" i="1" s="1" a="1"/>
  <c r="AR647" i="1" s="1"/>
  <c r="AS647" i="1" s="1" a="1"/>
  <c r="AS647" i="1" s="1"/>
  <c r="AT647" i="1" s="1" a="1"/>
  <c r="AT647" i="1" s="1"/>
  <c r="AU647" i="1" s="1" a="1"/>
  <c r="AU647" i="1" s="1"/>
  <c r="AV647" i="1" s="1" a="1"/>
  <c r="AV647" i="1" s="1"/>
  <c r="AD647" i="1"/>
  <c r="AC647" i="1"/>
  <c r="AB647" i="1"/>
  <c r="AA647" i="1"/>
  <c r="A647" i="1"/>
  <c r="BV646" i="1"/>
  <c r="BU646" i="1"/>
  <c r="BM646" i="1"/>
  <c r="BJ646" i="1"/>
  <c r="BK646" i="1" s="1"/>
  <c r="BL646" i="1" s="1"/>
  <c r="BI646" i="1"/>
  <c r="BN646" i="1" s="1"/>
  <c r="BO646" i="1" s="1"/>
  <c r="BP646" i="1" s="1"/>
  <c r="BQ646" i="1" s="1"/>
  <c r="BR646" i="1" s="1"/>
  <c r="BS646" i="1" s="1"/>
  <c r="BT646" i="1" s="1"/>
  <c r="AW646" i="1"/>
  <c r="AX646" i="1" s="1" a="1"/>
  <c r="AX646" i="1" s="1"/>
  <c r="AY646" i="1" s="1" a="1"/>
  <c r="AY646" i="1" s="1"/>
  <c r="AZ646" i="1" s="1" a="1"/>
  <c r="AZ646" i="1" s="1"/>
  <c r="BA646" i="1" s="1" a="1"/>
  <c r="BA646" i="1" s="1"/>
  <c r="BB646" i="1" s="1" a="1"/>
  <c r="BB646" i="1" s="1"/>
  <c r="BC646" i="1" s="1" a="1"/>
  <c r="BC646" i="1" s="1"/>
  <c r="BD646" i="1" s="1" a="1"/>
  <c r="BD646" i="1" s="1"/>
  <c r="BE646" i="1" s="1" a="1"/>
  <c r="BE646" i="1" s="1"/>
  <c r="BF646" i="1" s="1" a="1"/>
  <c r="BF646" i="1" s="1"/>
  <c r="BG646" i="1" s="1" a="1"/>
  <c r="BG646" i="1" s="1"/>
  <c r="BH646" i="1" s="1" a="1"/>
  <c r="BH646" i="1" s="1"/>
  <c r="AW646" i="1" a="1"/>
  <c r="AE646" i="1"/>
  <c r="AF646" i="1" s="1" a="1"/>
  <c r="AF646" i="1" s="1"/>
  <c r="AG646" i="1" s="1" a="1"/>
  <c r="AG646" i="1" s="1"/>
  <c r="AH646" i="1" s="1" a="1"/>
  <c r="AH646" i="1" s="1"/>
  <c r="AI646" i="1" s="1" a="1"/>
  <c r="AI646" i="1" s="1"/>
  <c r="AJ646" i="1" s="1" a="1"/>
  <c r="AJ646" i="1" s="1"/>
  <c r="AK646" i="1" s="1" a="1"/>
  <c r="AK646" i="1" s="1"/>
  <c r="AL646" i="1" s="1" a="1"/>
  <c r="AL646" i="1" s="1"/>
  <c r="AM646" i="1" s="1" a="1"/>
  <c r="AM646" i="1" s="1"/>
  <c r="AN646" i="1" s="1" a="1"/>
  <c r="AN646" i="1" s="1"/>
  <c r="AO646" i="1" s="1" a="1"/>
  <c r="AO646" i="1" s="1"/>
  <c r="AP646" i="1" s="1" a="1"/>
  <c r="AP646" i="1" s="1"/>
  <c r="AQ646" i="1" s="1" a="1"/>
  <c r="AQ646" i="1" s="1"/>
  <c r="AR646" i="1" s="1" a="1"/>
  <c r="AR646" i="1" s="1"/>
  <c r="AS646" i="1" s="1" a="1"/>
  <c r="AS646" i="1" s="1"/>
  <c r="AT646" i="1" s="1" a="1"/>
  <c r="AT646" i="1" s="1"/>
  <c r="AU646" i="1" s="1" a="1"/>
  <c r="AU646" i="1" s="1"/>
  <c r="AV646" i="1" s="1" a="1"/>
  <c r="AV646" i="1" s="1"/>
  <c r="AE646" i="1" a="1"/>
  <c r="AD646" i="1"/>
  <c r="AC646" i="1"/>
  <c r="AB646" i="1"/>
  <c r="AA646" i="1"/>
  <c r="A646" i="1"/>
  <c r="BV645" i="1"/>
  <c r="BU645" i="1"/>
  <c r="AD645" i="1"/>
  <c r="BI645" i="1" s="1"/>
  <c r="AC645" i="1"/>
  <c r="AB645" i="1"/>
  <c r="AA645" i="1"/>
  <c r="A645" i="1"/>
  <c r="BV644" i="1"/>
  <c r="BU644" i="1"/>
  <c r="BM644" i="1"/>
  <c r="BI644" i="1"/>
  <c r="BJ644" i="1" s="1"/>
  <c r="BK644" i="1" s="1"/>
  <c r="BL644" i="1" s="1"/>
  <c r="AW644" i="1" a="1"/>
  <c r="AW644" i="1" s="1"/>
  <c r="AX644" i="1" s="1" a="1"/>
  <c r="AX644" i="1" s="1"/>
  <c r="AY644" i="1" s="1" a="1"/>
  <c r="AY644" i="1" s="1"/>
  <c r="AZ644" i="1" s="1" a="1"/>
  <c r="AZ644" i="1" s="1"/>
  <c r="BA644" i="1" s="1" a="1"/>
  <c r="BA644" i="1" s="1"/>
  <c r="BB644" i="1" s="1" a="1"/>
  <c r="BB644" i="1" s="1"/>
  <c r="BC644" i="1" s="1" a="1"/>
  <c r="BC644" i="1" s="1"/>
  <c r="BD644" i="1" s="1" a="1"/>
  <c r="BD644" i="1" s="1"/>
  <c r="BE644" i="1" s="1" a="1"/>
  <c r="BE644" i="1" s="1"/>
  <c r="BF644" i="1" s="1" a="1"/>
  <c r="BF644" i="1" s="1"/>
  <c r="BG644" i="1" s="1" a="1"/>
  <c r="BG644" i="1" s="1"/>
  <c r="BH644" i="1" s="1" a="1"/>
  <c r="BH644" i="1" s="1"/>
  <c r="AE644" i="1" a="1"/>
  <c r="AE644" i="1" s="1"/>
  <c r="AF644" i="1" s="1" a="1"/>
  <c r="AF644" i="1" s="1"/>
  <c r="AG644" i="1" s="1" a="1"/>
  <c r="AG644" i="1" s="1"/>
  <c r="AH644" i="1" s="1" a="1"/>
  <c r="AH644" i="1" s="1"/>
  <c r="AI644" i="1" s="1" a="1"/>
  <c r="AI644" i="1" s="1"/>
  <c r="AJ644" i="1" s="1" a="1"/>
  <c r="AJ644" i="1" s="1"/>
  <c r="AK644" i="1" s="1" a="1"/>
  <c r="AK644" i="1" s="1"/>
  <c r="AL644" i="1" s="1" a="1"/>
  <c r="AL644" i="1" s="1"/>
  <c r="AM644" i="1" s="1" a="1"/>
  <c r="AM644" i="1" s="1"/>
  <c r="AN644" i="1" s="1" a="1"/>
  <c r="AN644" i="1" s="1"/>
  <c r="AO644" i="1" s="1" a="1"/>
  <c r="AO644" i="1" s="1"/>
  <c r="AP644" i="1" s="1" a="1"/>
  <c r="AP644" i="1" s="1"/>
  <c r="AQ644" i="1" s="1" a="1"/>
  <c r="AQ644" i="1" s="1"/>
  <c r="AR644" i="1" s="1" a="1"/>
  <c r="AR644" i="1" s="1"/>
  <c r="AS644" i="1" s="1" a="1"/>
  <c r="AS644" i="1" s="1"/>
  <c r="AT644" i="1" s="1" a="1"/>
  <c r="AT644" i="1" s="1"/>
  <c r="AU644" i="1" s="1" a="1"/>
  <c r="AU644" i="1" s="1"/>
  <c r="AV644" i="1" s="1" a="1"/>
  <c r="AV644" i="1" s="1"/>
  <c r="AD644" i="1"/>
  <c r="AC644" i="1"/>
  <c r="AB644" i="1"/>
  <c r="AA644" i="1"/>
  <c r="A644" i="1"/>
  <c r="BV643" i="1"/>
  <c r="BU643" i="1"/>
  <c r="BM643" i="1"/>
  <c r="AD643" i="1"/>
  <c r="BI643" i="1" s="1"/>
  <c r="AC643" i="1"/>
  <c r="AB643" i="1"/>
  <c r="AA643" i="1"/>
  <c r="A643" i="1"/>
  <c r="BV642" i="1"/>
  <c r="BU642" i="1"/>
  <c r="AD642" i="1"/>
  <c r="BI642" i="1" s="1"/>
  <c r="AC642" i="1"/>
  <c r="AB642" i="1"/>
  <c r="AA642" i="1"/>
  <c r="A642" i="1"/>
  <c r="BV641" i="1"/>
  <c r="BU641" i="1"/>
  <c r="BI641" i="1"/>
  <c r="BJ641" i="1" s="1"/>
  <c r="BK641" i="1" s="1"/>
  <c r="BL641" i="1" s="1"/>
  <c r="AW641" i="1" a="1"/>
  <c r="AW641" i="1" s="1"/>
  <c r="AX641" i="1" s="1" a="1"/>
  <c r="AX641" i="1" s="1"/>
  <c r="AY641" i="1" s="1" a="1"/>
  <c r="AY641" i="1" s="1"/>
  <c r="AZ641" i="1" s="1" a="1"/>
  <c r="AZ641" i="1" s="1"/>
  <c r="BA641" i="1" s="1" a="1"/>
  <c r="BA641" i="1" s="1"/>
  <c r="BB641" i="1" s="1" a="1"/>
  <c r="BB641" i="1" s="1"/>
  <c r="BC641" i="1" s="1" a="1"/>
  <c r="BC641" i="1" s="1"/>
  <c r="BD641" i="1" s="1" a="1"/>
  <c r="BD641" i="1" s="1"/>
  <c r="BE641" i="1" s="1" a="1"/>
  <c r="BE641" i="1" s="1"/>
  <c r="BF641" i="1" s="1" a="1"/>
  <c r="BF641" i="1" s="1"/>
  <c r="BG641" i="1" s="1" a="1"/>
  <c r="BG641" i="1" s="1"/>
  <c r="BH641" i="1" s="1" a="1"/>
  <c r="BH641" i="1" s="1"/>
  <c r="AE641" i="1" a="1"/>
  <c r="AE641" i="1" s="1"/>
  <c r="AF641" i="1" s="1" a="1"/>
  <c r="AF641" i="1" s="1"/>
  <c r="AG641" i="1" s="1" a="1"/>
  <c r="AG641" i="1" s="1"/>
  <c r="AH641" i="1" s="1" a="1"/>
  <c r="AH641" i="1" s="1"/>
  <c r="AI641" i="1" s="1" a="1"/>
  <c r="AI641" i="1" s="1"/>
  <c r="AJ641" i="1" s="1" a="1"/>
  <c r="AJ641" i="1" s="1"/>
  <c r="AK641" i="1" s="1" a="1"/>
  <c r="AK641" i="1" s="1"/>
  <c r="AL641" i="1" s="1" a="1"/>
  <c r="AL641" i="1" s="1"/>
  <c r="AM641" i="1" s="1" a="1"/>
  <c r="AM641" i="1" s="1"/>
  <c r="AN641" i="1" s="1" a="1"/>
  <c r="AN641" i="1" s="1"/>
  <c r="AO641" i="1" s="1" a="1"/>
  <c r="AO641" i="1" s="1"/>
  <c r="AP641" i="1" s="1" a="1"/>
  <c r="AP641" i="1" s="1"/>
  <c r="AQ641" i="1" s="1" a="1"/>
  <c r="AQ641" i="1" s="1"/>
  <c r="AR641" i="1" s="1" a="1"/>
  <c r="AR641" i="1" s="1"/>
  <c r="AS641" i="1" s="1" a="1"/>
  <c r="AS641" i="1" s="1"/>
  <c r="AT641" i="1" s="1" a="1"/>
  <c r="AT641" i="1" s="1"/>
  <c r="AU641" i="1" s="1" a="1"/>
  <c r="AU641" i="1" s="1"/>
  <c r="AV641" i="1" s="1" a="1"/>
  <c r="AV641" i="1" s="1"/>
  <c r="AD641" i="1"/>
  <c r="AC641" i="1"/>
  <c r="AB641" i="1"/>
  <c r="AA641" i="1"/>
  <c r="A641" i="1"/>
  <c r="BV640" i="1"/>
  <c r="BU640" i="1"/>
  <c r="BM640" i="1"/>
  <c r="BJ640" i="1"/>
  <c r="BK640" i="1" s="1"/>
  <c r="BL640" i="1" s="1"/>
  <c r="BI640" i="1"/>
  <c r="BN640" i="1" s="1"/>
  <c r="BO640" i="1" s="1"/>
  <c r="BP640" i="1" s="1"/>
  <c r="BQ640" i="1" s="1"/>
  <c r="BR640" i="1" s="1"/>
  <c r="BS640" i="1" s="1"/>
  <c r="BT640" i="1" s="1"/>
  <c r="AW640" i="1"/>
  <c r="AX640" i="1" s="1" a="1"/>
  <c r="AX640" i="1" s="1"/>
  <c r="AY640" i="1" s="1" a="1"/>
  <c r="AY640" i="1" s="1"/>
  <c r="AZ640" i="1" s="1" a="1"/>
  <c r="AZ640" i="1" s="1"/>
  <c r="BA640" i="1" s="1" a="1"/>
  <c r="BA640" i="1" s="1"/>
  <c r="BB640" i="1" s="1" a="1"/>
  <c r="BB640" i="1" s="1"/>
  <c r="BC640" i="1" s="1" a="1"/>
  <c r="BC640" i="1" s="1"/>
  <c r="BD640" i="1" s="1" a="1"/>
  <c r="BD640" i="1" s="1"/>
  <c r="BE640" i="1" s="1" a="1"/>
  <c r="BE640" i="1" s="1"/>
  <c r="BF640" i="1" s="1" a="1"/>
  <c r="BF640" i="1" s="1"/>
  <c r="BG640" i="1" s="1" a="1"/>
  <c r="BG640" i="1" s="1"/>
  <c r="BH640" i="1" s="1" a="1"/>
  <c r="BH640" i="1" s="1"/>
  <c r="AW640" i="1" a="1"/>
  <c r="AE640" i="1"/>
  <c r="AF640" i="1" s="1" a="1"/>
  <c r="AF640" i="1" s="1"/>
  <c r="AG640" i="1" s="1" a="1"/>
  <c r="AG640" i="1" s="1"/>
  <c r="AH640" i="1" s="1" a="1"/>
  <c r="AH640" i="1" s="1"/>
  <c r="AI640" i="1" s="1" a="1"/>
  <c r="AI640" i="1" s="1"/>
  <c r="AJ640" i="1" s="1" a="1"/>
  <c r="AJ640" i="1" s="1"/>
  <c r="AK640" i="1" s="1" a="1"/>
  <c r="AK640" i="1" s="1"/>
  <c r="AL640" i="1" s="1" a="1"/>
  <c r="AL640" i="1" s="1"/>
  <c r="AM640" i="1" s="1" a="1"/>
  <c r="AM640" i="1" s="1"/>
  <c r="AN640" i="1" s="1" a="1"/>
  <c r="AN640" i="1" s="1"/>
  <c r="AO640" i="1" s="1" a="1"/>
  <c r="AO640" i="1" s="1"/>
  <c r="AP640" i="1" s="1" a="1"/>
  <c r="AP640" i="1" s="1"/>
  <c r="AQ640" i="1" s="1" a="1"/>
  <c r="AQ640" i="1" s="1"/>
  <c r="AR640" i="1" s="1" a="1"/>
  <c r="AR640" i="1" s="1"/>
  <c r="AS640" i="1" s="1" a="1"/>
  <c r="AS640" i="1" s="1"/>
  <c r="AT640" i="1" s="1" a="1"/>
  <c r="AT640" i="1" s="1"/>
  <c r="AU640" i="1" s="1" a="1"/>
  <c r="AU640" i="1" s="1"/>
  <c r="AV640" i="1" s="1" a="1"/>
  <c r="AV640" i="1" s="1"/>
  <c r="AE640" i="1" a="1"/>
  <c r="AD640" i="1"/>
  <c r="AC640" i="1"/>
  <c r="AB640" i="1"/>
  <c r="AA640" i="1"/>
  <c r="A640" i="1"/>
  <c r="BV639" i="1"/>
  <c r="BU639" i="1"/>
  <c r="AD639" i="1"/>
  <c r="BI639" i="1" s="1"/>
  <c r="AC639" i="1"/>
  <c r="AB639" i="1"/>
  <c r="AA639" i="1"/>
  <c r="A639" i="1"/>
  <c r="BV638" i="1"/>
  <c r="BU638" i="1"/>
  <c r="BM638" i="1"/>
  <c r="BI638" i="1"/>
  <c r="BJ638" i="1" s="1"/>
  <c r="BK638" i="1" s="1"/>
  <c r="BL638" i="1" s="1"/>
  <c r="AW638" i="1" a="1"/>
  <c r="AW638" i="1" s="1"/>
  <c r="AX638" i="1" s="1" a="1"/>
  <c r="AX638" i="1" s="1"/>
  <c r="AY638" i="1" s="1" a="1"/>
  <c r="AY638" i="1" s="1"/>
  <c r="AZ638" i="1" s="1" a="1"/>
  <c r="AZ638" i="1" s="1"/>
  <c r="BA638" i="1" s="1" a="1"/>
  <c r="BA638" i="1" s="1"/>
  <c r="BB638" i="1" s="1" a="1"/>
  <c r="BB638" i="1" s="1"/>
  <c r="BC638" i="1" s="1" a="1"/>
  <c r="BC638" i="1" s="1"/>
  <c r="BD638" i="1" s="1" a="1"/>
  <c r="BD638" i="1" s="1"/>
  <c r="BE638" i="1" s="1" a="1"/>
  <c r="BE638" i="1" s="1"/>
  <c r="BF638" i="1" s="1" a="1"/>
  <c r="BF638" i="1" s="1"/>
  <c r="BG638" i="1" s="1" a="1"/>
  <c r="BG638" i="1" s="1"/>
  <c r="BH638" i="1" s="1" a="1"/>
  <c r="BH638" i="1" s="1"/>
  <c r="AE638" i="1" a="1"/>
  <c r="AE638" i="1" s="1"/>
  <c r="AF638" i="1" s="1" a="1"/>
  <c r="AF638" i="1" s="1"/>
  <c r="AG638" i="1" s="1" a="1"/>
  <c r="AG638" i="1" s="1"/>
  <c r="AH638" i="1" s="1" a="1"/>
  <c r="AH638" i="1" s="1"/>
  <c r="AI638" i="1" s="1" a="1"/>
  <c r="AI638" i="1" s="1"/>
  <c r="AJ638" i="1" s="1" a="1"/>
  <c r="AJ638" i="1" s="1"/>
  <c r="AK638" i="1" s="1" a="1"/>
  <c r="AK638" i="1" s="1"/>
  <c r="AL638" i="1" s="1" a="1"/>
  <c r="AL638" i="1" s="1"/>
  <c r="AM638" i="1" s="1" a="1"/>
  <c r="AM638" i="1" s="1"/>
  <c r="AN638" i="1" s="1" a="1"/>
  <c r="AN638" i="1" s="1"/>
  <c r="AO638" i="1" s="1" a="1"/>
  <c r="AO638" i="1" s="1"/>
  <c r="AP638" i="1" s="1" a="1"/>
  <c r="AP638" i="1" s="1"/>
  <c r="AQ638" i="1" s="1" a="1"/>
  <c r="AQ638" i="1" s="1"/>
  <c r="AR638" i="1" s="1" a="1"/>
  <c r="AR638" i="1" s="1"/>
  <c r="AS638" i="1" s="1" a="1"/>
  <c r="AS638" i="1" s="1"/>
  <c r="AT638" i="1" s="1" a="1"/>
  <c r="AT638" i="1" s="1"/>
  <c r="AU638" i="1" s="1" a="1"/>
  <c r="AU638" i="1" s="1"/>
  <c r="AV638" i="1" s="1" a="1"/>
  <c r="AV638" i="1" s="1"/>
  <c r="AD638" i="1"/>
  <c r="AC638" i="1"/>
  <c r="AB638" i="1"/>
  <c r="AA638" i="1"/>
  <c r="A638" i="1"/>
  <c r="BV637" i="1"/>
  <c r="BU637" i="1"/>
  <c r="BM637" i="1"/>
  <c r="AD637" i="1"/>
  <c r="BI637" i="1" s="1"/>
  <c r="AC637" i="1"/>
  <c r="AB637" i="1"/>
  <c r="AA637" i="1"/>
  <c r="A637" i="1"/>
  <c r="BV636" i="1"/>
  <c r="BU636" i="1"/>
  <c r="AD636" i="1"/>
  <c r="BI636" i="1" s="1"/>
  <c r="AC636" i="1"/>
  <c r="AB636" i="1"/>
  <c r="AA636" i="1"/>
  <c r="A636" i="1"/>
  <c r="BV635" i="1"/>
  <c r="BU635" i="1"/>
  <c r="BI635" i="1"/>
  <c r="BJ635" i="1" s="1"/>
  <c r="BK635" i="1" s="1"/>
  <c r="BL635" i="1" s="1"/>
  <c r="AW635" i="1" a="1"/>
  <c r="AW635" i="1" s="1"/>
  <c r="AX635" i="1" s="1" a="1"/>
  <c r="AX635" i="1" s="1"/>
  <c r="AY635" i="1" s="1" a="1"/>
  <c r="AY635" i="1" s="1"/>
  <c r="AZ635" i="1" s="1" a="1"/>
  <c r="AZ635" i="1" s="1"/>
  <c r="BA635" i="1" s="1" a="1"/>
  <c r="BA635" i="1" s="1"/>
  <c r="BB635" i="1" s="1" a="1"/>
  <c r="BB635" i="1" s="1"/>
  <c r="BC635" i="1" s="1" a="1"/>
  <c r="BC635" i="1" s="1"/>
  <c r="BD635" i="1" s="1" a="1"/>
  <c r="BD635" i="1" s="1"/>
  <c r="BE635" i="1" s="1" a="1"/>
  <c r="BE635" i="1" s="1"/>
  <c r="BF635" i="1" s="1" a="1"/>
  <c r="BF635" i="1" s="1"/>
  <c r="BG635" i="1" s="1" a="1"/>
  <c r="BG635" i="1" s="1"/>
  <c r="BH635" i="1" s="1" a="1"/>
  <c r="BH635" i="1" s="1"/>
  <c r="AE635" i="1" a="1"/>
  <c r="AE635" i="1" s="1"/>
  <c r="AF635" i="1" s="1" a="1"/>
  <c r="AF635" i="1" s="1"/>
  <c r="AG635" i="1" s="1" a="1"/>
  <c r="AG635" i="1" s="1"/>
  <c r="AH635" i="1" s="1" a="1"/>
  <c r="AH635" i="1" s="1"/>
  <c r="AI635" i="1" s="1" a="1"/>
  <c r="AI635" i="1" s="1"/>
  <c r="AJ635" i="1" s="1" a="1"/>
  <c r="AJ635" i="1" s="1"/>
  <c r="AK635" i="1" s="1" a="1"/>
  <c r="AK635" i="1" s="1"/>
  <c r="AL635" i="1" s="1" a="1"/>
  <c r="AL635" i="1" s="1"/>
  <c r="AM635" i="1" s="1" a="1"/>
  <c r="AM635" i="1" s="1"/>
  <c r="AN635" i="1" s="1" a="1"/>
  <c r="AN635" i="1" s="1"/>
  <c r="AO635" i="1" s="1" a="1"/>
  <c r="AO635" i="1" s="1"/>
  <c r="AP635" i="1" s="1" a="1"/>
  <c r="AP635" i="1" s="1"/>
  <c r="AQ635" i="1" s="1" a="1"/>
  <c r="AQ635" i="1" s="1"/>
  <c r="AR635" i="1" s="1" a="1"/>
  <c r="AR635" i="1" s="1"/>
  <c r="AS635" i="1" s="1" a="1"/>
  <c r="AS635" i="1" s="1"/>
  <c r="AT635" i="1" s="1" a="1"/>
  <c r="AT635" i="1" s="1"/>
  <c r="AU635" i="1" s="1" a="1"/>
  <c r="AU635" i="1" s="1"/>
  <c r="AV635" i="1" s="1" a="1"/>
  <c r="AV635" i="1" s="1"/>
  <c r="AD635" i="1"/>
  <c r="AC635" i="1"/>
  <c r="AB635" i="1"/>
  <c r="AA635" i="1"/>
  <c r="A635" i="1"/>
  <c r="BV634" i="1"/>
  <c r="BU634" i="1"/>
  <c r="BM634" i="1"/>
  <c r="BJ634" i="1"/>
  <c r="BK634" i="1" s="1"/>
  <c r="BL634" i="1" s="1"/>
  <c r="BI634" i="1"/>
  <c r="BN634" i="1" s="1"/>
  <c r="BO634" i="1" s="1"/>
  <c r="BP634" i="1" s="1"/>
  <c r="BQ634" i="1" s="1"/>
  <c r="BR634" i="1" s="1"/>
  <c r="BS634" i="1" s="1"/>
  <c r="BT634" i="1" s="1"/>
  <c r="AW634" i="1"/>
  <c r="AX634" i="1" s="1" a="1"/>
  <c r="AX634" i="1" s="1"/>
  <c r="AY634" i="1" s="1" a="1"/>
  <c r="AY634" i="1" s="1"/>
  <c r="AZ634" i="1" s="1" a="1"/>
  <c r="AZ634" i="1" s="1"/>
  <c r="BA634" i="1" s="1" a="1"/>
  <c r="BA634" i="1" s="1"/>
  <c r="BB634" i="1" s="1" a="1"/>
  <c r="BB634" i="1" s="1"/>
  <c r="BC634" i="1" s="1" a="1"/>
  <c r="BC634" i="1" s="1"/>
  <c r="BD634" i="1" s="1" a="1"/>
  <c r="BD634" i="1" s="1"/>
  <c r="BE634" i="1" s="1" a="1"/>
  <c r="BE634" i="1" s="1"/>
  <c r="BF634" i="1" s="1" a="1"/>
  <c r="BF634" i="1" s="1"/>
  <c r="BG634" i="1" s="1" a="1"/>
  <c r="BG634" i="1" s="1"/>
  <c r="BH634" i="1" s="1" a="1"/>
  <c r="BH634" i="1" s="1"/>
  <c r="AW634" i="1" a="1"/>
  <c r="AE634" i="1"/>
  <c r="AF634" i="1" s="1" a="1"/>
  <c r="AF634" i="1" s="1"/>
  <c r="AG634" i="1" s="1" a="1"/>
  <c r="AG634" i="1" s="1"/>
  <c r="AH634" i="1" s="1" a="1"/>
  <c r="AH634" i="1" s="1"/>
  <c r="AI634" i="1" s="1" a="1"/>
  <c r="AI634" i="1" s="1"/>
  <c r="AJ634" i="1" s="1" a="1"/>
  <c r="AJ634" i="1" s="1"/>
  <c r="AK634" i="1" s="1" a="1"/>
  <c r="AK634" i="1" s="1"/>
  <c r="AL634" i="1" s="1" a="1"/>
  <c r="AL634" i="1" s="1"/>
  <c r="AM634" i="1" s="1" a="1"/>
  <c r="AM634" i="1" s="1"/>
  <c r="AN634" i="1" s="1" a="1"/>
  <c r="AN634" i="1" s="1"/>
  <c r="AO634" i="1" s="1" a="1"/>
  <c r="AO634" i="1" s="1"/>
  <c r="AP634" i="1" s="1" a="1"/>
  <c r="AP634" i="1" s="1"/>
  <c r="AQ634" i="1" s="1" a="1"/>
  <c r="AQ634" i="1" s="1"/>
  <c r="AR634" i="1" s="1" a="1"/>
  <c r="AR634" i="1" s="1"/>
  <c r="AS634" i="1" s="1" a="1"/>
  <c r="AS634" i="1" s="1"/>
  <c r="AT634" i="1" s="1" a="1"/>
  <c r="AT634" i="1" s="1"/>
  <c r="AU634" i="1" s="1" a="1"/>
  <c r="AU634" i="1" s="1"/>
  <c r="AV634" i="1" s="1" a="1"/>
  <c r="AV634" i="1" s="1"/>
  <c r="AE634" i="1" a="1"/>
  <c r="AD634" i="1"/>
  <c r="AC634" i="1"/>
  <c r="AB634" i="1"/>
  <c r="AA634" i="1"/>
  <c r="A634" i="1"/>
  <c r="BV633" i="1"/>
  <c r="BU633" i="1"/>
  <c r="AD633" i="1"/>
  <c r="BI633" i="1" s="1"/>
  <c r="AC633" i="1"/>
  <c r="AB633" i="1"/>
  <c r="AA633" i="1"/>
  <c r="A633" i="1"/>
  <c r="BV632" i="1"/>
  <c r="BU632" i="1"/>
  <c r="BM632" i="1"/>
  <c r="BI632" i="1"/>
  <c r="BJ632" i="1" s="1"/>
  <c r="BK632" i="1" s="1"/>
  <c r="BL632" i="1" s="1"/>
  <c r="AW632" i="1" a="1"/>
  <c r="AW632" i="1" s="1"/>
  <c r="AX632" i="1" s="1" a="1"/>
  <c r="AX632" i="1" s="1"/>
  <c r="AY632" i="1" s="1" a="1"/>
  <c r="AY632" i="1" s="1"/>
  <c r="AZ632" i="1" s="1" a="1"/>
  <c r="AZ632" i="1" s="1"/>
  <c r="BA632" i="1" s="1" a="1"/>
  <c r="BA632" i="1" s="1"/>
  <c r="BB632" i="1" s="1" a="1"/>
  <c r="BB632" i="1" s="1"/>
  <c r="BC632" i="1" s="1" a="1"/>
  <c r="BC632" i="1" s="1"/>
  <c r="BD632" i="1" s="1" a="1"/>
  <c r="BD632" i="1" s="1"/>
  <c r="BE632" i="1" s="1" a="1"/>
  <c r="BE632" i="1" s="1"/>
  <c r="BF632" i="1" s="1" a="1"/>
  <c r="BF632" i="1" s="1"/>
  <c r="BG632" i="1" s="1" a="1"/>
  <c r="BG632" i="1" s="1"/>
  <c r="BH632" i="1" s="1" a="1"/>
  <c r="BH632" i="1" s="1"/>
  <c r="AE632" i="1" a="1"/>
  <c r="AE632" i="1" s="1"/>
  <c r="AF632" i="1" s="1" a="1"/>
  <c r="AF632" i="1" s="1"/>
  <c r="AG632" i="1" s="1" a="1"/>
  <c r="AG632" i="1" s="1"/>
  <c r="AH632" i="1" s="1" a="1"/>
  <c r="AH632" i="1" s="1"/>
  <c r="AI632" i="1" s="1" a="1"/>
  <c r="AI632" i="1" s="1"/>
  <c r="AJ632" i="1" s="1" a="1"/>
  <c r="AJ632" i="1" s="1"/>
  <c r="AK632" i="1" s="1" a="1"/>
  <c r="AK632" i="1" s="1"/>
  <c r="AL632" i="1" s="1" a="1"/>
  <c r="AL632" i="1" s="1"/>
  <c r="AM632" i="1" s="1" a="1"/>
  <c r="AM632" i="1" s="1"/>
  <c r="AN632" i="1" s="1" a="1"/>
  <c r="AN632" i="1" s="1"/>
  <c r="AO632" i="1" s="1" a="1"/>
  <c r="AO632" i="1" s="1"/>
  <c r="AP632" i="1" s="1" a="1"/>
  <c r="AP632" i="1" s="1"/>
  <c r="AQ632" i="1" s="1" a="1"/>
  <c r="AQ632" i="1" s="1"/>
  <c r="AR632" i="1" s="1" a="1"/>
  <c r="AR632" i="1" s="1"/>
  <c r="AS632" i="1" s="1" a="1"/>
  <c r="AS632" i="1" s="1"/>
  <c r="AT632" i="1" s="1" a="1"/>
  <c r="AT632" i="1" s="1"/>
  <c r="AU632" i="1" s="1" a="1"/>
  <c r="AU632" i="1" s="1"/>
  <c r="AV632" i="1" s="1" a="1"/>
  <c r="AV632" i="1" s="1"/>
  <c r="AD632" i="1"/>
  <c r="AC632" i="1"/>
  <c r="AB632" i="1"/>
  <c r="AA632" i="1"/>
  <c r="A632" i="1"/>
  <c r="BV631" i="1"/>
  <c r="BU631" i="1"/>
  <c r="BM631" i="1"/>
  <c r="AD631" i="1"/>
  <c r="BI631" i="1" s="1"/>
  <c r="AC631" i="1"/>
  <c r="AB631" i="1"/>
  <c r="AA631" i="1"/>
  <c r="A631" i="1"/>
  <c r="BV630" i="1"/>
  <c r="BU630" i="1"/>
  <c r="AD630" i="1"/>
  <c r="BI630" i="1" s="1"/>
  <c r="AC630" i="1"/>
  <c r="AB630" i="1"/>
  <c r="AA630" i="1"/>
  <c r="A630" i="1"/>
  <c r="BV629" i="1"/>
  <c r="BU629" i="1"/>
  <c r="BI629" i="1"/>
  <c r="BJ629" i="1" s="1"/>
  <c r="BK629" i="1" s="1"/>
  <c r="BL629" i="1" s="1"/>
  <c r="AW629" i="1" a="1"/>
  <c r="AW629" i="1" s="1"/>
  <c r="AX629" i="1" s="1" a="1"/>
  <c r="AX629" i="1" s="1"/>
  <c r="AY629" i="1" s="1" a="1"/>
  <c r="AY629" i="1" s="1"/>
  <c r="AZ629" i="1" s="1" a="1"/>
  <c r="AZ629" i="1" s="1"/>
  <c r="BA629" i="1" s="1" a="1"/>
  <c r="BA629" i="1" s="1"/>
  <c r="BB629" i="1" s="1" a="1"/>
  <c r="BB629" i="1" s="1"/>
  <c r="BC629" i="1" s="1" a="1"/>
  <c r="BC629" i="1" s="1"/>
  <c r="BD629" i="1" s="1" a="1"/>
  <c r="BD629" i="1" s="1"/>
  <c r="BE629" i="1" s="1" a="1"/>
  <c r="BE629" i="1" s="1"/>
  <c r="BF629" i="1" s="1" a="1"/>
  <c r="BF629" i="1" s="1"/>
  <c r="BG629" i="1" s="1" a="1"/>
  <c r="BG629" i="1" s="1"/>
  <c r="BH629" i="1" s="1" a="1"/>
  <c r="BH629" i="1" s="1"/>
  <c r="AE629" i="1" a="1"/>
  <c r="AE629" i="1" s="1"/>
  <c r="AF629" i="1" s="1" a="1"/>
  <c r="AF629" i="1" s="1"/>
  <c r="AG629" i="1" s="1" a="1"/>
  <c r="AG629" i="1" s="1"/>
  <c r="AH629" i="1" s="1" a="1"/>
  <c r="AH629" i="1" s="1"/>
  <c r="AI629" i="1" s="1" a="1"/>
  <c r="AI629" i="1" s="1"/>
  <c r="AJ629" i="1" s="1" a="1"/>
  <c r="AJ629" i="1" s="1"/>
  <c r="AK629" i="1" s="1" a="1"/>
  <c r="AK629" i="1" s="1"/>
  <c r="AL629" i="1" s="1" a="1"/>
  <c r="AL629" i="1" s="1"/>
  <c r="AM629" i="1" s="1" a="1"/>
  <c r="AM629" i="1" s="1"/>
  <c r="AN629" i="1" s="1" a="1"/>
  <c r="AN629" i="1" s="1"/>
  <c r="AO629" i="1" s="1" a="1"/>
  <c r="AO629" i="1" s="1"/>
  <c r="AP629" i="1" s="1" a="1"/>
  <c r="AP629" i="1" s="1"/>
  <c r="AQ629" i="1" s="1" a="1"/>
  <c r="AQ629" i="1" s="1"/>
  <c r="AR629" i="1" s="1" a="1"/>
  <c r="AR629" i="1" s="1"/>
  <c r="AS629" i="1" s="1" a="1"/>
  <c r="AS629" i="1" s="1"/>
  <c r="AT629" i="1" s="1" a="1"/>
  <c r="AT629" i="1" s="1"/>
  <c r="AU629" i="1" s="1" a="1"/>
  <c r="AU629" i="1" s="1"/>
  <c r="AV629" i="1" s="1" a="1"/>
  <c r="AV629" i="1" s="1"/>
  <c r="AD629" i="1"/>
  <c r="AC629" i="1"/>
  <c r="AB629" i="1"/>
  <c r="AA629" i="1"/>
  <c r="A629" i="1"/>
  <c r="BV628" i="1"/>
  <c r="BU628" i="1"/>
  <c r="BM628" i="1"/>
  <c r="BJ628" i="1"/>
  <c r="BK628" i="1" s="1"/>
  <c r="BL628" i="1" s="1"/>
  <c r="BI628" i="1"/>
  <c r="BN628" i="1" s="1"/>
  <c r="BO628" i="1" s="1"/>
  <c r="BP628" i="1" s="1"/>
  <c r="BQ628" i="1" s="1"/>
  <c r="BR628" i="1" s="1"/>
  <c r="BS628" i="1" s="1"/>
  <c r="BT628" i="1" s="1"/>
  <c r="AW628" i="1"/>
  <c r="AX628" i="1" s="1" a="1"/>
  <c r="AX628" i="1" s="1"/>
  <c r="AY628" i="1" s="1" a="1"/>
  <c r="AY628" i="1" s="1"/>
  <c r="AZ628" i="1" s="1" a="1"/>
  <c r="AZ628" i="1" s="1"/>
  <c r="BA628" i="1" s="1" a="1"/>
  <c r="BA628" i="1" s="1"/>
  <c r="BB628" i="1" s="1" a="1"/>
  <c r="BB628" i="1" s="1"/>
  <c r="BC628" i="1" s="1" a="1"/>
  <c r="BC628" i="1" s="1"/>
  <c r="BD628" i="1" s="1" a="1"/>
  <c r="BD628" i="1" s="1"/>
  <c r="BE628" i="1" s="1" a="1"/>
  <c r="BE628" i="1" s="1"/>
  <c r="BF628" i="1" s="1" a="1"/>
  <c r="BF628" i="1" s="1"/>
  <c r="BG628" i="1" s="1" a="1"/>
  <c r="BG628" i="1" s="1"/>
  <c r="BH628" i="1" s="1" a="1"/>
  <c r="BH628" i="1" s="1"/>
  <c r="AW628" i="1" a="1"/>
  <c r="AE628" i="1"/>
  <c r="AF628" i="1" s="1" a="1"/>
  <c r="AF628" i="1" s="1"/>
  <c r="AG628" i="1" s="1" a="1"/>
  <c r="AG628" i="1" s="1"/>
  <c r="AH628" i="1" s="1" a="1"/>
  <c r="AH628" i="1" s="1"/>
  <c r="AI628" i="1" s="1" a="1"/>
  <c r="AI628" i="1" s="1"/>
  <c r="AJ628" i="1" s="1" a="1"/>
  <c r="AJ628" i="1" s="1"/>
  <c r="AK628" i="1" s="1" a="1"/>
  <c r="AK628" i="1" s="1"/>
  <c r="AL628" i="1" s="1" a="1"/>
  <c r="AL628" i="1" s="1"/>
  <c r="AM628" i="1" s="1" a="1"/>
  <c r="AM628" i="1" s="1"/>
  <c r="AN628" i="1" s="1" a="1"/>
  <c r="AN628" i="1" s="1"/>
  <c r="AO628" i="1" s="1" a="1"/>
  <c r="AO628" i="1" s="1"/>
  <c r="AP628" i="1" s="1" a="1"/>
  <c r="AP628" i="1" s="1"/>
  <c r="AQ628" i="1" s="1" a="1"/>
  <c r="AQ628" i="1" s="1"/>
  <c r="AR628" i="1" s="1" a="1"/>
  <c r="AR628" i="1" s="1"/>
  <c r="AS628" i="1" s="1" a="1"/>
  <c r="AS628" i="1" s="1"/>
  <c r="AT628" i="1" s="1" a="1"/>
  <c r="AT628" i="1" s="1"/>
  <c r="AU628" i="1" s="1" a="1"/>
  <c r="AU628" i="1" s="1"/>
  <c r="AV628" i="1" s="1" a="1"/>
  <c r="AV628" i="1" s="1"/>
  <c r="AE628" i="1" a="1"/>
  <c r="AD628" i="1"/>
  <c r="AC628" i="1"/>
  <c r="AB628" i="1"/>
  <c r="AA628" i="1"/>
  <c r="A628" i="1"/>
  <c r="BV627" i="1"/>
  <c r="BU627" i="1"/>
  <c r="AD627" i="1"/>
  <c r="BI627" i="1" s="1"/>
  <c r="AC627" i="1"/>
  <c r="AB627" i="1"/>
  <c r="AA627" i="1"/>
  <c r="A627" i="1"/>
  <c r="BV626" i="1"/>
  <c r="BU626" i="1"/>
  <c r="BM626" i="1"/>
  <c r="BI626" i="1"/>
  <c r="BJ626" i="1" s="1"/>
  <c r="BK626" i="1" s="1"/>
  <c r="BL626" i="1" s="1"/>
  <c r="AW626" i="1" a="1"/>
  <c r="AW626" i="1" s="1"/>
  <c r="AX626" i="1" s="1" a="1"/>
  <c r="AX626" i="1" s="1"/>
  <c r="AY626" i="1" s="1" a="1"/>
  <c r="AY626" i="1" s="1"/>
  <c r="AZ626" i="1" s="1" a="1"/>
  <c r="AZ626" i="1" s="1"/>
  <c r="BA626" i="1" s="1" a="1"/>
  <c r="BA626" i="1" s="1"/>
  <c r="BB626" i="1" s="1" a="1"/>
  <c r="BB626" i="1" s="1"/>
  <c r="BC626" i="1" s="1" a="1"/>
  <c r="BC626" i="1" s="1"/>
  <c r="BD626" i="1" s="1" a="1"/>
  <c r="BD626" i="1" s="1"/>
  <c r="BE626" i="1" s="1" a="1"/>
  <c r="BE626" i="1" s="1"/>
  <c r="BF626" i="1" s="1" a="1"/>
  <c r="BF626" i="1" s="1"/>
  <c r="BG626" i="1" s="1" a="1"/>
  <c r="BG626" i="1" s="1"/>
  <c r="BH626" i="1" s="1" a="1"/>
  <c r="BH626" i="1" s="1"/>
  <c r="AE626" i="1" a="1"/>
  <c r="AE626" i="1" s="1"/>
  <c r="AF626" i="1" s="1" a="1"/>
  <c r="AF626" i="1" s="1"/>
  <c r="AG626" i="1" s="1" a="1"/>
  <c r="AG626" i="1" s="1"/>
  <c r="AH626" i="1" s="1" a="1"/>
  <c r="AH626" i="1" s="1"/>
  <c r="AI626" i="1" s="1" a="1"/>
  <c r="AI626" i="1" s="1"/>
  <c r="AJ626" i="1" s="1" a="1"/>
  <c r="AJ626" i="1" s="1"/>
  <c r="AK626" i="1" s="1" a="1"/>
  <c r="AK626" i="1" s="1"/>
  <c r="AL626" i="1" s="1" a="1"/>
  <c r="AL626" i="1" s="1"/>
  <c r="AM626" i="1" s="1" a="1"/>
  <c r="AM626" i="1" s="1"/>
  <c r="AN626" i="1" s="1" a="1"/>
  <c r="AN626" i="1" s="1"/>
  <c r="AO626" i="1" s="1" a="1"/>
  <c r="AO626" i="1" s="1"/>
  <c r="AP626" i="1" s="1" a="1"/>
  <c r="AP626" i="1" s="1"/>
  <c r="AQ626" i="1" s="1" a="1"/>
  <c r="AQ626" i="1" s="1"/>
  <c r="AR626" i="1" s="1" a="1"/>
  <c r="AR626" i="1" s="1"/>
  <c r="AS626" i="1" s="1" a="1"/>
  <c r="AS626" i="1" s="1"/>
  <c r="AT626" i="1" s="1" a="1"/>
  <c r="AT626" i="1" s="1"/>
  <c r="AU626" i="1" s="1" a="1"/>
  <c r="AU626" i="1" s="1"/>
  <c r="AV626" i="1" s="1" a="1"/>
  <c r="AV626" i="1" s="1"/>
  <c r="AD626" i="1"/>
  <c r="AC626" i="1"/>
  <c r="AB626" i="1"/>
  <c r="AA626" i="1"/>
  <c r="A626" i="1"/>
  <c r="BV625" i="1"/>
  <c r="BU625" i="1"/>
  <c r="BM625" i="1"/>
  <c r="AD625" i="1"/>
  <c r="BI625" i="1" s="1"/>
  <c r="AC625" i="1"/>
  <c r="AB625" i="1"/>
  <c r="AA625" i="1"/>
  <c r="A625" i="1"/>
  <c r="BV624" i="1"/>
  <c r="BU624" i="1"/>
  <c r="AD624" i="1"/>
  <c r="BI624" i="1" s="1"/>
  <c r="AC624" i="1"/>
  <c r="AB624" i="1"/>
  <c r="AA624" i="1"/>
  <c r="A624" i="1"/>
  <c r="BV623" i="1"/>
  <c r="BU623" i="1"/>
  <c r="BI623" i="1"/>
  <c r="BJ623" i="1" s="1"/>
  <c r="BK623" i="1" s="1"/>
  <c r="BL623" i="1" s="1"/>
  <c r="AW623" i="1" a="1"/>
  <c r="AW623" i="1" s="1"/>
  <c r="AX623" i="1" s="1" a="1"/>
  <c r="AX623" i="1" s="1"/>
  <c r="AY623" i="1" s="1" a="1"/>
  <c r="AY623" i="1" s="1"/>
  <c r="AZ623" i="1" s="1" a="1"/>
  <c r="AZ623" i="1" s="1"/>
  <c r="BA623" i="1" s="1" a="1"/>
  <c r="BA623" i="1" s="1"/>
  <c r="BB623" i="1" s="1" a="1"/>
  <c r="BB623" i="1" s="1"/>
  <c r="BC623" i="1" s="1" a="1"/>
  <c r="BC623" i="1" s="1"/>
  <c r="BD623" i="1" s="1" a="1"/>
  <c r="BD623" i="1" s="1"/>
  <c r="BE623" i="1" s="1" a="1"/>
  <c r="BE623" i="1" s="1"/>
  <c r="BF623" i="1" s="1" a="1"/>
  <c r="BF623" i="1" s="1"/>
  <c r="BG623" i="1" s="1" a="1"/>
  <c r="BG623" i="1" s="1"/>
  <c r="BH623" i="1" s="1" a="1"/>
  <c r="BH623" i="1" s="1"/>
  <c r="AE623" i="1" a="1"/>
  <c r="AE623" i="1" s="1"/>
  <c r="AF623" i="1" s="1" a="1"/>
  <c r="AF623" i="1" s="1"/>
  <c r="AG623" i="1" s="1" a="1"/>
  <c r="AG623" i="1" s="1"/>
  <c r="AH623" i="1" s="1" a="1"/>
  <c r="AH623" i="1" s="1"/>
  <c r="AI623" i="1" s="1" a="1"/>
  <c r="AI623" i="1" s="1"/>
  <c r="AJ623" i="1" s="1" a="1"/>
  <c r="AJ623" i="1" s="1"/>
  <c r="AK623" i="1" s="1" a="1"/>
  <c r="AK623" i="1" s="1"/>
  <c r="AL623" i="1" s="1" a="1"/>
  <c r="AL623" i="1" s="1"/>
  <c r="AM623" i="1" s="1" a="1"/>
  <c r="AM623" i="1" s="1"/>
  <c r="AN623" i="1" s="1" a="1"/>
  <c r="AN623" i="1" s="1"/>
  <c r="AO623" i="1" s="1" a="1"/>
  <c r="AO623" i="1" s="1"/>
  <c r="AP623" i="1" s="1" a="1"/>
  <c r="AP623" i="1" s="1"/>
  <c r="AQ623" i="1" s="1" a="1"/>
  <c r="AQ623" i="1" s="1"/>
  <c r="AR623" i="1" s="1" a="1"/>
  <c r="AR623" i="1" s="1"/>
  <c r="AS623" i="1" s="1" a="1"/>
  <c r="AS623" i="1" s="1"/>
  <c r="AT623" i="1" s="1" a="1"/>
  <c r="AT623" i="1" s="1"/>
  <c r="AU623" i="1" s="1" a="1"/>
  <c r="AU623" i="1" s="1"/>
  <c r="AV623" i="1" s="1" a="1"/>
  <c r="AV623" i="1" s="1"/>
  <c r="AD623" i="1"/>
  <c r="AC623" i="1"/>
  <c r="AB623" i="1"/>
  <c r="AA623" i="1"/>
  <c r="A623" i="1"/>
  <c r="BV622" i="1"/>
  <c r="BU622" i="1"/>
  <c r="BM622" i="1"/>
  <c r="BJ622" i="1"/>
  <c r="BK622" i="1" s="1"/>
  <c r="BL622" i="1" s="1"/>
  <c r="BI622" i="1"/>
  <c r="BN622" i="1" s="1"/>
  <c r="BO622" i="1" s="1"/>
  <c r="BP622" i="1" s="1"/>
  <c r="BQ622" i="1" s="1"/>
  <c r="BR622" i="1" s="1"/>
  <c r="BS622" i="1" s="1"/>
  <c r="BT622" i="1" s="1"/>
  <c r="AW622" i="1"/>
  <c r="AX622" i="1" s="1" a="1"/>
  <c r="AX622" i="1" s="1"/>
  <c r="AY622" i="1" s="1" a="1"/>
  <c r="AY622" i="1" s="1"/>
  <c r="AZ622" i="1" s="1" a="1"/>
  <c r="AZ622" i="1" s="1"/>
  <c r="BA622" i="1" s="1" a="1"/>
  <c r="BA622" i="1" s="1"/>
  <c r="BB622" i="1" s="1" a="1"/>
  <c r="BB622" i="1" s="1"/>
  <c r="BC622" i="1" s="1" a="1"/>
  <c r="BC622" i="1" s="1"/>
  <c r="BD622" i="1" s="1" a="1"/>
  <c r="BD622" i="1" s="1"/>
  <c r="BE622" i="1" s="1" a="1"/>
  <c r="BE622" i="1" s="1"/>
  <c r="BF622" i="1" s="1" a="1"/>
  <c r="BF622" i="1" s="1"/>
  <c r="BG622" i="1" s="1" a="1"/>
  <c r="BG622" i="1" s="1"/>
  <c r="BH622" i="1" s="1" a="1"/>
  <c r="BH622" i="1" s="1"/>
  <c r="AW622" i="1" a="1"/>
  <c r="AE622" i="1"/>
  <c r="AF622" i="1" s="1" a="1"/>
  <c r="AF622" i="1" s="1"/>
  <c r="AG622" i="1" s="1" a="1"/>
  <c r="AG622" i="1" s="1"/>
  <c r="AH622" i="1" s="1" a="1"/>
  <c r="AH622" i="1" s="1"/>
  <c r="AI622" i="1" s="1" a="1"/>
  <c r="AI622" i="1" s="1"/>
  <c r="AJ622" i="1" s="1" a="1"/>
  <c r="AJ622" i="1" s="1"/>
  <c r="AK622" i="1" s="1" a="1"/>
  <c r="AK622" i="1" s="1"/>
  <c r="AL622" i="1" s="1" a="1"/>
  <c r="AL622" i="1" s="1"/>
  <c r="AM622" i="1" s="1" a="1"/>
  <c r="AM622" i="1" s="1"/>
  <c r="AN622" i="1" s="1" a="1"/>
  <c r="AN622" i="1" s="1"/>
  <c r="AO622" i="1" s="1" a="1"/>
  <c r="AO622" i="1" s="1"/>
  <c r="AP622" i="1" s="1" a="1"/>
  <c r="AP622" i="1" s="1"/>
  <c r="AQ622" i="1" s="1" a="1"/>
  <c r="AQ622" i="1" s="1"/>
  <c r="AR622" i="1" s="1" a="1"/>
  <c r="AR622" i="1" s="1"/>
  <c r="AS622" i="1" s="1" a="1"/>
  <c r="AS622" i="1" s="1"/>
  <c r="AT622" i="1" s="1" a="1"/>
  <c r="AT622" i="1" s="1"/>
  <c r="AU622" i="1" s="1" a="1"/>
  <c r="AU622" i="1" s="1"/>
  <c r="AV622" i="1" s="1" a="1"/>
  <c r="AV622" i="1" s="1"/>
  <c r="AE622" i="1" a="1"/>
  <c r="AD622" i="1"/>
  <c r="AC622" i="1"/>
  <c r="AB622" i="1"/>
  <c r="AA622" i="1"/>
  <c r="A622" i="1"/>
  <c r="BV621" i="1"/>
  <c r="BU621" i="1"/>
  <c r="AD621" i="1"/>
  <c r="BI621" i="1" s="1"/>
  <c r="AC621" i="1"/>
  <c r="AB621" i="1"/>
  <c r="AA621" i="1"/>
  <c r="A621" i="1"/>
  <c r="BV620" i="1"/>
  <c r="BU620" i="1"/>
  <c r="BM620" i="1"/>
  <c r="BI620" i="1"/>
  <c r="BJ620" i="1" s="1"/>
  <c r="BK620" i="1" s="1"/>
  <c r="BL620" i="1" s="1"/>
  <c r="AW620" i="1" a="1"/>
  <c r="AW620" i="1" s="1"/>
  <c r="AX620" i="1" s="1" a="1"/>
  <c r="AX620" i="1" s="1"/>
  <c r="AY620" i="1" s="1" a="1"/>
  <c r="AY620" i="1" s="1"/>
  <c r="AZ620" i="1" s="1" a="1"/>
  <c r="AZ620" i="1" s="1"/>
  <c r="BA620" i="1" s="1" a="1"/>
  <c r="BA620" i="1" s="1"/>
  <c r="BB620" i="1" s="1" a="1"/>
  <c r="BB620" i="1" s="1"/>
  <c r="BC620" i="1" s="1" a="1"/>
  <c r="BC620" i="1" s="1"/>
  <c r="BD620" i="1" s="1" a="1"/>
  <c r="BD620" i="1" s="1"/>
  <c r="BE620" i="1" s="1" a="1"/>
  <c r="BE620" i="1" s="1"/>
  <c r="BF620" i="1" s="1" a="1"/>
  <c r="BF620" i="1" s="1"/>
  <c r="BG620" i="1" s="1" a="1"/>
  <c r="BG620" i="1" s="1"/>
  <c r="BH620" i="1" s="1" a="1"/>
  <c r="BH620" i="1" s="1"/>
  <c r="AE620" i="1" a="1"/>
  <c r="AE620" i="1" s="1"/>
  <c r="AF620" i="1" s="1" a="1"/>
  <c r="AF620" i="1" s="1"/>
  <c r="AG620" i="1" s="1" a="1"/>
  <c r="AG620" i="1" s="1"/>
  <c r="AH620" i="1" s="1" a="1"/>
  <c r="AH620" i="1" s="1"/>
  <c r="AI620" i="1" s="1" a="1"/>
  <c r="AI620" i="1" s="1"/>
  <c r="AJ620" i="1" s="1" a="1"/>
  <c r="AJ620" i="1" s="1"/>
  <c r="AK620" i="1" s="1" a="1"/>
  <c r="AK620" i="1" s="1"/>
  <c r="AL620" i="1" s="1" a="1"/>
  <c r="AL620" i="1" s="1"/>
  <c r="AM620" i="1" s="1" a="1"/>
  <c r="AM620" i="1" s="1"/>
  <c r="AN620" i="1" s="1" a="1"/>
  <c r="AN620" i="1" s="1"/>
  <c r="AO620" i="1" s="1" a="1"/>
  <c r="AO620" i="1" s="1"/>
  <c r="AP620" i="1" s="1" a="1"/>
  <c r="AP620" i="1" s="1"/>
  <c r="AQ620" i="1" s="1" a="1"/>
  <c r="AQ620" i="1" s="1"/>
  <c r="AR620" i="1" s="1" a="1"/>
  <c r="AR620" i="1" s="1"/>
  <c r="AS620" i="1" s="1" a="1"/>
  <c r="AS620" i="1" s="1"/>
  <c r="AT620" i="1" s="1" a="1"/>
  <c r="AT620" i="1" s="1"/>
  <c r="AU620" i="1" s="1" a="1"/>
  <c r="AU620" i="1" s="1"/>
  <c r="AV620" i="1" s="1" a="1"/>
  <c r="AV620" i="1" s="1"/>
  <c r="AD620" i="1"/>
  <c r="AC620" i="1"/>
  <c r="AB620" i="1"/>
  <c r="AA620" i="1"/>
  <c r="A620" i="1"/>
  <c r="BV619" i="1"/>
  <c r="BU619" i="1"/>
  <c r="BM619" i="1"/>
  <c r="AD619" i="1"/>
  <c r="BI619" i="1" s="1"/>
  <c r="AC619" i="1"/>
  <c r="AB619" i="1"/>
  <c r="AA619" i="1"/>
  <c r="A619" i="1"/>
  <c r="BV618" i="1"/>
  <c r="BU618" i="1"/>
  <c r="AD618" i="1"/>
  <c r="BI618" i="1" s="1"/>
  <c r="AC618" i="1"/>
  <c r="AB618" i="1"/>
  <c r="AA618" i="1"/>
  <c r="A618" i="1"/>
  <c r="BV617" i="1"/>
  <c r="BU617" i="1"/>
  <c r="BI617" i="1"/>
  <c r="BJ617" i="1" s="1"/>
  <c r="BK617" i="1" s="1"/>
  <c r="BL617" i="1" s="1"/>
  <c r="AW617" i="1" a="1"/>
  <c r="AW617" i="1" s="1"/>
  <c r="AX617" i="1" s="1" a="1"/>
  <c r="AX617" i="1" s="1"/>
  <c r="AY617" i="1" s="1" a="1"/>
  <c r="AY617" i="1" s="1"/>
  <c r="AZ617" i="1" s="1" a="1"/>
  <c r="AZ617" i="1" s="1"/>
  <c r="BA617" i="1" s="1" a="1"/>
  <c r="BA617" i="1" s="1"/>
  <c r="BB617" i="1" s="1" a="1"/>
  <c r="BB617" i="1" s="1"/>
  <c r="BC617" i="1" s="1" a="1"/>
  <c r="BC617" i="1" s="1"/>
  <c r="BD617" i="1" s="1" a="1"/>
  <c r="BD617" i="1" s="1"/>
  <c r="BE617" i="1" s="1" a="1"/>
  <c r="BE617" i="1" s="1"/>
  <c r="BF617" i="1" s="1" a="1"/>
  <c r="BF617" i="1" s="1"/>
  <c r="BG617" i="1" s="1" a="1"/>
  <c r="BG617" i="1" s="1"/>
  <c r="BH617" i="1" s="1" a="1"/>
  <c r="BH617" i="1" s="1"/>
  <c r="AE617" i="1" a="1"/>
  <c r="AE617" i="1" s="1"/>
  <c r="AF617" i="1" s="1" a="1"/>
  <c r="AF617" i="1" s="1"/>
  <c r="AG617" i="1" s="1" a="1"/>
  <c r="AG617" i="1" s="1"/>
  <c r="AH617" i="1" s="1" a="1"/>
  <c r="AH617" i="1" s="1"/>
  <c r="AI617" i="1" s="1" a="1"/>
  <c r="AI617" i="1" s="1"/>
  <c r="AJ617" i="1" s="1" a="1"/>
  <c r="AJ617" i="1" s="1"/>
  <c r="AK617" i="1" s="1" a="1"/>
  <c r="AK617" i="1" s="1"/>
  <c r="AL617" i="1" s="1" a="1"/>
  <c r="AL617" i="1" s="1"/>
  <c r="AM617" i="1" s="1" a="1"/>
  <c r="AM617" i="1" s="1"/>
  <c r="AN617" i="1" s="1" a="1"/>
  <c r="AN617" i="1" s="1"/>
  <c r="AO617" i="1" s="1" a="1"/>
  <c r="AO617" i="1" s="1"/>
  <c r="AP617" i="1" s="1" a="1"/>
  <c r="AP617" i="1" s="1"/>
  <c r="AQ617" i="1" s="1" a="1"/>
  <c r="AQ617" i="1" s="1"/>
  <c r="AR617" i="1" s="1" a="1"/>
  <c r="AR617" i="1" s="1"/>
  <c r="AS617" i="1" s="1" a="1"/>
  <c r="AS617" i="1" s="1"/>
  <c r="AT617" i="1" s="1" a="1"/>
  <c r="AT617" i="1" s="1"/>
  <c r="AU617" i="1" s="1" a="1"/>
  <c r="AU617" i="1" s="1"/>
  <c r="AV617" i="1" s="1" a="1"/>
  <c r="AV617" i="1" s="1"/>
  <c r="AD617" i="1"/>
  <c r="AC617" i="1"/>
  <c r="AB617" i="1"/>
  <c r="AA617" i="1"/>
  <c r="A617" i="1"/>
  <c r="BV616" i="1"/>
  <c r="BU616" i="1"/>
  <c r="BM616" i="1"/>
  <c r="BJ616" i="1"/>
  <c r="BK616" i="1" s="1"/>
  <c r="BL616" i="1" s="1"/>
  <c r="BI616" i="1"/>
  <c r="BN616" i="1" s="1"/>
  <c r="BO616" i="1" s="1"/>
  <c r="BP616" i="1" s="1"/>
  <c r="BQ616" i="1" s="1"/>
  <c r="BR616" i="1" s="1"/>
  <c r="BS616" i="1" s="1"/>
  <c r="BT616" i="1" s="1"/>
  <c r="AW616" i="1"/>
  <c r="AX616" i="1" s="1" a="1"/>
  <c r="AX616" i="1" s="1"/>
  <c r="AY616" i="1" s="1" a="1"/>
  <c r="AY616" i="1" s="1"/>
  <c r="AZ616" i="1" s="1" a="1"/>
  <c r="AZ616" i="1" s="1"/>
  <c r="BA616" i="1" s="1" a="1"/>
  <c r="BA616" i="1" s="1"/>
  <c r="BB616" i="1" s="1" a="1"/>
  <c r="BB616" i="1" s="1"/>
  <c r="BC616" i="1" s="1" a="1"/>
  <c r="BC616" i="1" s="1"/>
  <c r="BD616" i="1" s="1" a="1"/>
  <c r="BD616" i="1" s="1"/>
  <c r="BE616" i="1" s="1" a="1"/>
  <c r="BE616" i="1" s="1"/>
  <c r="BF616" i="1" s="1" a="1"/>
  <c r="BF616" i="1" s="1"/>
  <c r="BG616" i="1" s="1" a="1"/>
  <c r="BG616" i="1" s="1"/>
  <c r="BH616" i="1" s="1" a="1"/>
  <c r="BH616" i="1" s="1"/>
  <c r="AW616" i="1" a="1"/>
  <c r="AE616" i="1"/>
  <c r="AF616" i="1" s="1" a="1"/>
  <c r="AF616" i="1" s="1"/>
  <c r="AG616" i="1" s="1" a="1"/>
  <c r="AG616" i="1" s="1"/>
  <c r="AH616" i="1" s="1" a="1"/>
  <c r="AH616" i="1" s="1"/>
  <c r="AI616" i="1" s="1" a="1"/>
  <c r="AI616" i="1" s="1"/>
  <c r="AJ616" i="1" s="1" a="1"/>
  <c r="AJ616" i="1" s="1"/>
  <c r="AK616" i="1" s="1" a="1"/>
  <c r="AK616" i="1" s="1"/>
  <c r="AL616" i="1" s="1" a="1"/>
  <c r="AL616" i="1" s="1"/>
  <c r="AM616" i="1" s="1" a="1"/>
  <c r="AM616" i="1" s="1"/>
  <c r="AN616" i="1" s="1" a="1"/>
  <c r="AN616" i="1" s="1"/>
  <c r="AO616" i="1" s="1" a="1"/>
  <c r="AO616" i="1" s="1"/>
  <c r="AP616" i="1" s="1" a="1"/>
  <c r="AP616" i="1" s="1"/>
  <c r="AQ616" i="1" s="1" a="1"/>
  <c r="AQ616" i="1" s="1"/>
  <c r="AR616" i="1" s="1" a="1"/>
  <c r="AR616" i="1" s="1"/>
  <c r="AS616" i="1" s="1" a="1"/>
  <c r="AS616" i="1" s="1"/>
  <c r="AT616" i="1" s="1" a="1"/>
  <c r="AT616" i="1" s="1"/>
  <c r="AU616" i="1" s="1" a="1"/>
  <c r="AU616" i="1" s="1"/>
  <c r="AV616" i="1" s="1" a="1"/>
  <c r="AV616" i="1" s="1"/>
  <c r="AE616" i="1" a="1"/>
  <c r="AD616" i="1"/>
  <c r="AC616" i="1"/>
  <c r="AB616" i="1"/>
  <c r="AA616" i="1"/>
  <c r="A616" i="1"/>
  <c r="BV615" i="1"/>
  <c r="BU615" i="1"/>
  <c r="AD615" i="1"/>
  <c r="BI615" i="1" s="1"/>
  <c r="AC615" i="1"/>
  <c r="AB615" i="1"/>
  <c r="AA615" i="1"/>
  <c r="A615" i="1"/>
  <c r="BV614" i="1"/>
  <c r="BU614" i="1"/>
  <c r="BM614" i="1"/>
  <c r="BI614" i="1"/>
  <c r="BJ614" i="1" s="1"/>
  <c r="BK614" i="1" s="1"/>
  <c r="BL614" i="1" s="1"/>
  <c r="AW614" i="1" a="1"/>
  <c r="AW614" i="1" s="1"/>
  <c r="AX614" i="1" s="1" a="1"/>
  <c r="AX614" i="1" s="1"/>
  <c r="AY614" i="1" s="1" a="1"/>
  <c r="AY614" i="1" s="1"/>
  <c r="AZ614" i="1" s="1" a="1"/>
  <c r="AZ614" i="1" s="1"/>
  <c r="BA614" i="1" s="1" a="1"/>
  <c r="BA614" i="1" s="1"/>
  <c r="BB614" i="1" s="1" a="1"/>
  <c r="BB614" i="1" s="1"/>
  <c r="BC614" i="1" s="1" a="1"/>
  <c r="BC614" i="1" s="1"/>
  <c r="BD614" i="1" s="1" a="1"/>
  <c r="BD614" i="1" s="1"/>
  <c r="BE614" i="1" s="1" a="1"/>
  <c r="BE614" i="1" s="1"/>
  <c r="BF614" i="1" s="1" a="1"/>
  <c r="BF614" i="1" s="1"/>
  <c r="BG614" i="1" s="1" a="1"/>
  <c r="BG614" i="1" s="1"/>
  <c r="BH614" i="1" s="1" a="1"/>
  <c r="BH614" i="1" s="1"/>
  <c r="AE614" i="1" a="1"/>
  <c r="AE614" i="1" s="1"/>
  <c r="AF614" i="1" s="1" a="1"/>
  <c r="AF614" i="1" s="1"/>
  <c r="AG614" i="1" s="1" a="1"/>
  <c r="AG614" i="1" s="1"/>
  <c r="AH614" i="1" s="1" a="1"/>
  <c r="AH614" i="1" s="1"/>
  <c r="AI614" i="1" s="1" a="1"/>
  <c r="AI614" i="1" s="1"/>
  <c r="AJ614" i="1" s="1" a="1"/>
  <c r="AJ614" i="1" s="1"/>
  <c r="AK614" i="1" s="1" a="1"/>
  <c r="AK614" i="1" s="1"/>
  <c r="AL614" i="1" s="1" a="1"/>
  <c r="AL614" i="1" s="1"/>
  <c r="AM614" i="1" s="1" a="1"/>
  <c r="AM614" i="1" s="1"/>
  <c r="AN614" i="1" s="1" a="1"/>
  <c r="AN614" i="1" s="1"/>
  <c r="AO614" i="1" s="1" a="1"/>
  <c r="AO614" i="1" s="1"/>
  <c r="AP614" i="1" s="1" a="1"/>
  <c r="AP614" i="1" s="1"/>
  <c r="AQ614" i="1" s="1" a="1"/>
  <c r="AQ614" i="1" s="1"/>
  <c r="AR614" i="1" s="1" a="1"/>
  <c r="AR614" i="1" s="1"/>
  <c r="AS614" i="1" s="1" a="1"/>
  <c r="AS614" i="1" s="1"/>
  <c r="AT614" i="1" s="1" a="1"/>
  <c r="AT614" i="1" s="1"/>
  <c r="AU614" i="1" s="1" a="1"/>
  <c r="AU614" i="1" s="1"/>
  <c r="AV614" i="1" s="1" a="1"/>
  <c r="AV614" i="1" s="1"/>
  <c r="AD614" i="1"/>
  <c r="AC614" i="1"/>
  <c r="AB614" i="1"/>
  <c r="AA614" i="1"/>
  <c r="A614" i="1"/>
  <c r="BV613" i="1"/>
  <c r="BU613" i="1"/>
  <c r="BM613" i="1"/>
  <c r="AD613" i="1"/>
  <c r="BI613" i="1" s="1"/>
  <c r="AC613" i="1"/>
  <c r="AB613" i="1"/>
  <c r="AA613" i="1"/>
  <c r="A613" i="1"/>
  <c r="BV612" i="1"/>
  <c r="BU612" i="1"/>
  <c r="AD612" i="1"/>
  <c r="BI612" i="1" s="1"/>
  <c r="AC612" i="1"/>
  <c r="AB612" i="1"/>
  <c r="AA612" i="1"/>
  <c r="A612" i="1"/>
  <c r="BV611" i="1"/>
  <c r="BU611" i="1"/>
  <c r="BI611" i="1"/>
  <c r="BJ611" i="1" s="1"/>
  <c r="BK611" i="1" s="1"/>
  <c r="BL611" i="1" s="1"/>
  <c r="AW611" i="1" a="1"/>
  <c r="AW611" i="1" s="1"/>
  <c r="AX611" i="1" s="1" a="1"/>
  <c r="AX611" i="1" s="1"/>
  <c r="AY611" i="1" s="1" a="1"/>
  <c r="AY611" i="1" s="1"/>
  <c r="AZ611" i="1" s="1" a="1"/>
  <c r="AZ611" i="1" s="1"/>
  <c r="BA611" i="1" s="1" a="1"/>
  <c r="BA611" i="1" s="1"/>
  <c r="BB611" i="1" s="1" a="1"/>
  <c r="BB611" i="1" s="1"/>
  <c r="BC611" i="1" s="1" a="1"/>
  <c r="BC611" i="1" s="1"/>
  <c r="BD611" i="1" s="1" a="1"/>
  <c r="BD611" i="1" s="1"/>
  <c r="BE611" i="1" s="1" a="1"/>
  <c r="BE611" i="1" s="1"/>
  <c r="BF611" i="1" s="1" a="1"/>
  <c r="BF611" i="1" s="1"/>
  <c r="BG611" i="1" s="1" a="1"/>
  <c r="BG611" i="1" s="1"/>
  <c r="BH611" i="1" s="1" a="1"/>
  <c r="BH611" i="1" s="1"/>
  <c r="AE611" i="1" a="1"/>
  <c r="AE611" i="1" s="1"/>
  <c r="AF611" i="1" s="1" a="1"/>
  <c r="AF611" i="1" s="1"/>
  <c r="AG611" i="1" s="1" a="1"/>
  <c r="AG611" i="1" s="1"/>
  <c r="AH611" i="1" s="1" a="1"/>
  <c r="AH611" i="1" s="1"/>
  <c r="AI611" i="1" s="1" a="1"/>
  <c r="AI611" i="1" s="1"/>
  <c r="AJ611" i="1" s="1" a="1"/>
  <c r="AJ611" i="1" s="1"/>
  <c r="AK611" i="1" s="1" a="1"/>
  <c r="AK611" i="1" s="1"/>
  <c r="AL611" i="1" s="1" a="1"/>
  <c r="AL611" i="1" s="1"/>
  <c r="AM611" i="1" s="1" a="1"/>
  <c r="AM611" i="1" s="1"/>
  <c r="AN611" i="1" s="1" a="1"/>
  <c r="AN611" i="1" s="1"/>
  <c r="AO611" i="1" s="1" a="1"/>
  <c r="AO611" i="1" s="1"/>
  <c r="AP611" i="1" s="1" a="1"/>
  <c r="AP611" i="1" s="1"/>
  <c r="AQ611" i="1" s="1" a="1"/>
  <c r="AQ611" i="1" s="1"/>
  <c r="AR611" i="1" s="1" a="1"/>
  <c r="AR611" i="1" s="1"/>
  <c r="AS611" i="1" s="1" a="1"/>
  <c r="AS611" i="1" s="1"/>
  <c r="AT611" i="1" s="1" a="1"/>
  <c r="AT611" i="1" s="1"/>
  <c r="AU611" i="1" s="1" a="1"/>
  <c r="AU611" i="1" s="1"/>
  <c r="AV611" i="1" s="1" a="1"/>
  <c r="AV611" i="1" s="1"/>
  <c r="AD611" i="1"/>
  <c r="AC611" i="1"/>
  <c r="AB611" i="1"/>
  <c r="AA611" i="1"/>
  <c r="A611" i="1"/>
  <c r="BV610" i="1"/>
  <c r="BU610" i="1"/>
  <c r="BS610" i="1"/>
  <c r="BT610" i="1" s="1"/>
  <c r="BM610" i="1"/>
  <c r="BJ610" i="1"/>
  <c r="BK610" i="1" s="1"/>
  <c r="BL610" i="1" s="1"/>
  <c r="BI610" i="1"/>
  <c r="BN610" i="1" s="1"/>
  <c r="BO610" i="1" s="1"/>
  <c r="BP610" i="1" s="1"/>
  <c r="BQ610" i="1" s="1"/>
  <c r="BR610" i="1" s="1"/>
  <c r="AW610" i="1"/>
  <c r="AX610" i="1" s="1" a="1"/>
  <c r="AX610" i="1" s="1"/>
  <c r="AY610" i="1" s="1" a="1"/>
  <c r="AY610" i="1" s="1"/>
  <c r="AZ610" i="1" s="1" a="1"/>
  <c r="AZ610" i="1" s="1"/>
  <c r="BA610" i="1" s="1" a="1"/>
  <c r="BA610" i="1" s="1"/>
  <c r="BB610" i="1" s="1" a="1"/>
  <c r="BB610" i="1" s="1"/>
  <c r="BC610" i="1" s="1" a="1"/>
  <c r="BC610" i="1" s="1"/>
  <c r="BD610" i="1" s="1" a="1"/>
  <c r="BD610" i="1" s="1"/>
  <c r="BE610" i="1" s="1" a="1"/>
  <c r="BE610" i="1" s="1"/>
  <c r="BF610" i="1" s="1" a="1"/>
  <c r="BF610" i="1" s="1"/>
  <c r="BG610" i="1" s="1" a="1"/>
  <c r="BG610" i="1" s="1"/>
  <c r="BH610" i="1" s="1" a="1"/>
  <c r="BH610" i="1" s="1"/>
  <c r="AW610" i="1" a="1"/>
  <c r="AE610" i="1"/>
  <c r="AF610" i="1" s="1" a="1"/>
  <c r="AF610" i="1" s="1"/>
  <c r="AG610" i="1" s="1" a="1"/>
  <c r="AG610" i="1" s="1"/>
  <c r="AH610" i="1" s="1" a="1"/>
  <c r="AH610" i="1" s="1"/>
  <c r="AI610" i="1" s="1" a="1"/>
  <c r="AI610" i="1" s="1"/>
  <c r="AJ610" i="1" s="1" a="1"/>
  <c r="AJ610" i="1" s="1"/>
  <c r="AK610" i="1" s="1" a="1"/>
  <c r="AK610" i="1" s="1"/>
  <c r="AL610" i="1" s="1" a="1"/>
  <c r="AL610" i="1" s="1"/>
  <c r="AM610" i="1" s="1" a="1"/>
  <c r="AM610" i="1" s="1"/>
  <c r="AN610" i="1" s="1" a="1"/>
  <c r="AN610" i="1" s="1"/>
  <c r="AO610" i="1" s="1" a="1"/>
  <c r="AO610" i="1" s="1"/>
  <c r="AP610" i="1" s="1" a="1"/>
  <c r="AP610" i="1" s="1"/>
  <c r="AQ610" i="1" s="1" a="1"/>
  <c r="AQ610" i="1" s="1"/>
  <c r="AR610" i="1" s="1" a="1"/>
  <c r="AR610" i="1" s="1"/>
  <c r="AS610" i="1" s="1" a="1"/>
  <c r="AS610" i="1" s="1"/>
  <c r="AT610" i="1" s="1" a="1"/>
  <c r="AT610" i="1" s="1"/>
  <c r="AU610" i="1" s="1" a="1"/>
  <c r="AU610" i="1" s="1"/>
  <c r="AV610" i="1" s="1" a="1"/>
  <c r="AV610" i="1" s="1"/>
  <c r="AE610" i="1" a="1"/>
  <c r="AD610" i="1"/>
  <c r="AC610" i="1"/>
  <c r="AB610" i="1"/>
  <c r="AA610" i="1"/>
  <c r="A610" i="1"/>
  <c r="BV609" i="1"/>
  <c r="BU609" i="1"/>
  <c r="AD609" i="1"/>
  <c r="BI609" i="1" s="1"/>
  <c r="AC609" i="1"/>
  <c r="AB609" i="1"/>
  <c r="AA609" i="1"/>
  <c r="A609" i="1"/>
  <c r="BV608" i="1"/>
  <c r="BU608" i="1"/>
  <c r="BS608" i="1"/>
  <c r="BT608" i="1" s="1"/>
  <c r="BM608" i="1"/>
  <c r="BI608" i="1"/>
  <c r="BJ608" i="1" s="1"/>
  <c r="BK608" i="1" s="1"/>
  <c r="BL608" i="1" s="1"/>
  <c r="AW608" i="1" a="1"/>
  <c r="AW608" i="1" s="1"/>
  <c r="AX608" i="1" s="1" a="1"/>
  <c r="AX608" i="1" s="1"/>
  <c r="AY608" i="1" s="1" a="1"/>
  <c r="AY608" i="1" s="1"/>
  <c r="AZ608" i="1" s="1" a="1"/>
  <c r="AZ608" i="1" s="1"/>
  <c r="BA608" i="1" s="1" a="1"/>
  <c r="BA608" i="1" s="1"/>
  <c r="BB608" i="1" s="1" a="1"/>
  <c r="BB608" i="1" s="1"/>
  <c r="BC608" i="1" s="1" a="1"/>
  <c r="BC608" i="1" s="1"/>
  <c r="BD608" i="1" s="1" a="1"/>
  <c r="BD608" i="1" s="1"/>
  <c r="BE608" i="1" s="1" a="1"/>
  <c r="BE608" i="1" s="1"/>
  <c r="BF608" i="1" s="1" a="1"/>
  <c r="BF608" i="1" s="1"/>
  <c r="BG608" i="1" s="1" a="1"/>
  <c r="BG608" i="1" s="1"/>
  <c r="BH608" i="1" s="1" a="1"/>
  <c r="BH608" i="1" s="1"/>
  <c r="AE608" i="1" a="1"/>
  <c r="AE608" i="1" s="1"/>
  <c r="AF608" i="1" s="1" a="1"/>
  <c r="AF608" i="1" s="1"/>
  <c r="AG608" i="1" s="1" a="1"/>
  <c r="AG608" i="1" s="1"/>
  <c r="AH608" i="1" s="1" a="1"/>
  <c r="AH608" i="1" s="1"/>
  <c r="AI608" i="1" s="1" a="1"/>
  <c r="AI608" i="1" s="1"/>
  <c r="AJ608" i="1" s="1" a="1"/>
  <c r="AJ608" i="1" s="1"/>
  <c r="AK608" i="1" s="1" a="1"/>
  <c r="AK608" i="1" s="1"/>
  <c r="AL608" i="1" s="1" a="1"/>
  <c r="AL608" i="1" s="1"/>
  <c r="AM608" i="1" s="1" a="1"/>
  <c r="AM608" i="1" s="1"/>
  <c r="AN608" i="1" s="1" a="1"/>
  <c r="AN608" i="1" s="1"/>
  <c r="AO608" i="1" s="1" a="1"/>
  <c r="AO608" i="1" s="1"/>
  <c r="AP608" i="1" s="1" a="1"/>
  <c r="AP608" i="1" s="1"/>
  <c r="AQ608" i="1" s="1" a="1"/>
  <c r="AQ608" i="1" s="1"/>
  <c r="AR608" i="1" s="1" a="1"/>
  <c r="AR608" i="1" s="1"/>
  <c r="AS608" i="1" s="1" a="1"/>
  <c r="AS608" i="1" s="1"/>
  <c r="AT608" i="1" s="1" a="1"/>
  <c r="AT608" i="1" s="1"/>
  <c r="AU608" i="1" s="1" a="1"/>
  <c r="AU608" i="1" s="1"/>
  <c r="AV608" i="1" s="1" a="1"/>
  <c r="AV608" i="1" s="1"/>
  <c r="AD608" i="1"/>
  <c r="AC608" i="1"/>
  <c r="AB608" i="1"/>
  <c r="AA608" i="1"/>
  <c r="A608" i="1"/>
  <c r="BV607" i="1"/>
  <c r="BU607" i="1"/>
  <c r="BS607" i="1"/>
  <c r="BT607" i="1" s="1"/>
  <c r="BM607" i="1"/>
  <c r="AD607" i="1"/>
  <c r="BI607" i="1" s="1"/>
  <c r="AC607" i="1"/>
  <c r="AB607" i="1"/>
  <c r="AA607" i="1"/>
  <c r="A607" i="1"/>
  <c r="BV606" i="1"/>
  <c r="BU606" i="1"/>
  <c r="AD606" i="1"/>
  <c r="BI606" i="1" s="1"/>
  <c r="AC606" i="1"/>
  <c r="AB606" i="1"/>
  <c r="AA606" i="1"/>
  <c r="A606" i="1"/>
  <c r="BV605" i="1"/>
  <c r="BU605" i="1"/>
  <c r="BI605" i="1"/>
  <c r="BJ605" i="1" s="1"/>
  <c r="BK605" i="1" s="1"/>
  <c r="BL605" i="1" s="1"/>
  <c r="AW605" i="1" a="1"/>
  <c r="AW605" i="1" s="1"/>
  <c r="AX605" i="1" s="1" a="1"/>
  <c r="AX605" i="1" s="1"/>
  <c r="AY605" i="1" s="1" a="1"/>
  <c r="AY605" i="1" s="1"/>
  <c r="AZ605" i="1" s="1" a="1"/>
  <c r="AZ605" i="1" s="1"/>
  <c r="BA605" i="1" s="1" a="1"/>
  <c r="BA605" i="1" s="1"/>
  <c r="BB605" i="1" s="1" a="1"/>
  <c r="BB605" i="1" s="1"/>
  <c r="BC605" i="1" s="1" a="1"/>
  <c r="BC605" i="1" s="1"/>
  <c r="BD605" i="1" s="1" a="1"/>
  <c r="BD605" i="1" s="1"/>
  <c r="BE605" i="1" s="1" a="1"/>
  <c r="BE605" i="1" s="1"/>
  <c r="BF605" i="1" s="1" a="1"/>
  <c r="BF605" i="1" s="1"/>
  <c r="BG605" i="1" s="1" a="1"/>
  <c r="BG605" i="1" s="1"/>
  <c r="BH605" i="1" s="1" a="1"/>
  <c r="BH605" i="1" s="1"/>
  <c r="AE605" i="1" a="1"/>
  <c r="AE605" i="1" s="1"/>
  <c r="AF605" i="1" s="1" a="1"/>
  <c r="AF605" i="1" s="1"/>
  <c r="AG605" i="1" s="1" a="1"/>
  <c r="AG605" i="1" s="1"/>
  <c r="AH605" i="1" s="1" a="1"/>
  <c r="AH605" i="1" s="1"/>
  <c r="AI605" i="1" s="1" a="1"/>
  <c r="AI605" i="1" s="1"/>
  <c r="AJ605" i="1" s="1" a="1"/>
  <c r="AJ605" i="1" s="1"/>
  <c r="AK605" i="1" s="1" a="1"/>
  <c r="AK605" i="1" s="1"/>
  <c r="AL605" i="1" s="1" a="1"/>
  <c r="AL605" i="1" s="1"/>
  <c r="AM605" i="1" s="1" a="1"/>
  <c r="AM605" i="1" s="1"/>
  <c r="AN605" i="1" s="1" a="1"/>
  <c r="AN605" i="1" s="1"/>
  <c r="AO605" i="1" s="1" a="1"/>
  <c r="AO605" i="1" s="1"/>
  <c r="AP605" i="1" s="1" a="1"/>
  <c r="AP605" i="1" s="1"/>
  <c r="AQ605" i="1" s="1" a="1"/>
  <c r="AQ605" i="1" s="1"/>
  <c r="AR605" i="1" s="1" a="1"/>
  <c r="AR605" i="1" s="1"/>
  <c r="AS605" i="1" s="1" a="1"/>
  <c r="AS605" i="1" s="1"/>
  <c r="AT605" i="1" s="1" a="1"/>
  <c r="AT605" i="1" s="1"/>
  <c r="AU605" i="1" s="1" a="1"/>
  <c r="AU605" i="1" s="1"/>
  <c r="AV605" i="1" s="1" a="1"/>
  <c r="AV605" i="1" s="1"/>
  <c r="AD605" i="1"/>
  <c r="BS605" i="1" s="1"/>
  <c r="BT605" i="1" s="1"/>
  <c r="AC605" i="1"/>
  <c r="AB605" i="1"/>
  <c r="AA605" i="1"/>
  <c r="A605" i="1"/>
  <c r="BV604" i="1"/>
  <c r="BU604" i="1"/>
  <c r="BS604" i="1"/>
  <c r="BT604" i="1" s="1"/>
  <c r="BM604" i="1"/>
  <c r="BJ604" i="1"/>
  <c r="BK604" i="1" s="1"/>
  <c r="BL604" i="1" s="1"/>
  <c r="BI604" i="1"/>
  <c r="BN604" i="1" s="1"/>
  <c r="BO604" i="1" s="1"/>
  <c r="BP604" i="1" s="1"/>
  <c r="BQ604" i="1" s="1"/>
  <c r="BR604" i="1" s="1"/>
  <c r="AW604" i="1"/>
  <c r="AX604" i="1" s="1" a="1"/>
  <c r="AX604" i="1" s="1"/>
  <c r="AY604" i="1" s="1" a="1"/>
  <c r="AY604" i="1" s="1"/>
  <c r="AZ604" i="1" s="1" a="1"/>
  <c r="AZ604" i="1" s="1"/>
  <c r="BA604" i="1" s="1" a="1"/>
  <c r="BA604" i="1" s="1"/>
  <c r="BB604" i="1" s="1" a="1"/>
  <c r="BB604" i="1" s="1"/>
  <c r="BC604" i="1" s="1" a="1"/>
  <c r="BC604" i="1" s="1"/>
  <c r="BD604" i="1" s="1" a="1"/>
  <c r="BD604" i="1" s="1"/>
  <c r="BE604" i="1" s="1" a="1"/>
  <c r="BE604" i="1" s="1"/>
  <c r="BF604" i="1" s="1" a="1"/>
  <c r="BF604" i="1" s="1"/>
  <c r="BG604" i="1" s="1" a="1"/>
  <c r="BG604" i="1" s="1"/>
  <c r="BH604" i="1" s="1" a="1"/>
  <c r="BH604" i="1" s="1"/>
  <c r="AW604" i="1" a="1"/>
  <c r="AE604" i="1"/>
  <c r="AF604" i="1" s="1" a="1"/>
  <c r="AF604" i="1" s="1"/>
  <c r="AG604" i="1" s="1" a="1"/>
  <c r="AG604" i="1" s="1"/>
  <c r="AH604" i="1" s="1" a="1"/>
  <c r="AH604" i="1" s="1"/>
  <c r="AI604" i="1" s="1" a="1"/>
  <c r="AI604" i="1" s="1"/>
  <c r="AJ604" i="1" s="1" a="1"/>
  <c r="AJ604" i="1" s="1"/>
  <c r="AK604" i="1" s="1" a="1"/>
  <c r="AK604" i="1" s="1"/>
  <c r="AL604" i="1" s="1" a="1"/>
  <c r="AL604" i="1" s="1"/>
  <c r="AM604" i="1" s="1" a="1"/>
  <c r="AM604" i="1" s="1"/>
  <c r="AN604" i="1" s="1" a="1"/>
  <c r="AN604" i="1" s="1"/>
  <c r="AO604" i="1" s="1" a="1"/>
  <c r="AO604" i="1" s="1"/>
  <c r="AP604" i="1" s="1" a="1"/>
  <c r="AP604" i="1" s="1"/>
  <c r="AQ604" i="1" s="1" a="1"/>
  <c r="AQ604" i="1" s="1"/>
  <c r="AR604" i="1" s="1" a="1"/>
  <c r="AR604" i="1" s="1"/>
  <c r="AS604" i="1" s="1" a="1"/>
  <c r="AS604" i="1" s="1"/>
  <c r="AT604" i="1" s="1" a="1"/>
  <c r="AT604" i="1" s="1"/>
  <c r="AU604" i="1" s="1" a="1"/>
  <c r="AU604" i="1" s="1"/>
  <c r="AV604" i="1" s="1" a="1"/>
  <c r="AV604" i="1" s="1"/>
  <c r="AE604" i="1" a="1"/>
  <c r="AD604" i="1"/>
  <c r="AC604" i="1"/>
  <c r="AB604" i="1"/>
  <c r="AA604" i="1"/>
  <c r="A604" i="1"/>
  <c r="BV603" i="1"/>
  <c r="BU603" i="1"/>
  <c r="AD603" i="1"/>
  <c r="BI603" i="1" s="1"/>
  <c r="AC603" i="1"/>
  <c r="AB603" i="1"/>
  <c r="AA603" i="1"/>
  <c r="A603" i="1"/>
  <c r="BV602" i="1"/>
  <c r="BU602" i="1"/>
  <c r="BM602" i="1"/>
  <c r="BI602" i="1"/>
  <c r="BJ602" i="1" s="1"/>
  <c r="BK602" i="1" s="1"/>
  <c r="BL602" i="1" s="1"/>
  <c r="AW602" i="1" a="1"/>
  <c r="AW602" i="1" s="1"/>
  <c r="AX602" i="1" s="1" a="1"/>
  <c r="AX602" i="1" s="1"/>
  <c r="AY602" i="1" s="1" a="1"/>
  <c r="AY602" i="1" s="1"/>
  <c r="AZ602" i="1" s="1" a="1"/>
  <c r="AZ602" i="1" s="1"/>
  <c r="BA602" i="1" s="1" a="1"/>
  <c r="BA602" i="1" s="1"/>
  <c r="BB602" i="1" s="1" a="1"/>
  <c r="BB602" i="1" s="1"/>
  <c r="BC602" i="1" s="1" a="1"/>
  <c r="BC602" i="1" s="1"/>
  <c r="BD602" i="1" s="1" a="1"/>
  <c r="BD602" i="1" s="1"/>
  <c r="BE602" i="1" s="1" a="1"/>
  <c r="BE602" i="1" s="1"/>
  <c r="BF602" i="1" s="1" a="1"/>
  <c r="BF602" i="1" s="1"/>
  <c r="BG602" i="1" s="1" a="1"/>
  <c r="BG602" i="1" s="1"/>
  <c r="BH602" i="1" s="1" a="1"/>
  <c r="BH602" i="1" s="1"/>
  <c r="AE602" i="1" a="1"/>
  <c r="AE602" i="1" s="1"/>
  <c r="AF602" i="1" s="1" a="1"/>
  <c r="AF602" i="1" s="1"/>
  <c r="AG602" i="1" s="1" a="1"/>
  <c r="AG602" i="1" s="1"/>
  <c r="AH602" i="1" s="1" a="1"/>
  <c r="AH602" i="1" s="1"/>
  <c r="AI602" i="1" s="1" a="1"/>
  <c r="AI602" i="1" s="1"/>
  <c r="AJ602" i="1" s="1" a="1"/>
  <c r="AJ602" i="1" s="1"/>
  <c r="AK602" i="1" s="1" a="1"/>
  <c r="AK602" i="1" s="1"/>
  <c r="AL602" i="1" s="1" a="1"/>
  <c r="AL602" i="1" s="1"/>
  <c r="AM602" i="1" s="1" a="1"/>
  <c r="AM602" i="1" s="1"/>
  <c r="AN602" i="1" s="1" a="1"/>
  <c r="AN602" i="1" s="1"/>
  <c r="AO602" i="1" s="1" a="1"/>
  <c r="AO602" i="1" s="1"/>
  <c r="AP602" i="1" s="1" a="1"/>
  <c r="AP602" i="1" s="1"/>
  <c r="AQ602" i="1" s="1" a="1"/>
  <c r="AQ602" i="1" s="1"/>
  <c r="AR602" i="1" s="1" a="1"/>
  <c r="AR602" i="1" s="1"/>
  <c r="AS602" i="1" s="1" a="1"/>
  <c r="AS602" i="1" s="1"/>
  <c r="AT602" i="1" s="1" a="1"/>
  <c r="AT602" i="1" s="1"/>
  <c r="AU602" i="1" s="1" a="1"/>
  <c r="AU602" i="1" s="1"/>
  <c r="AV602" i="1" s="1" a="1"/>
  <c r="AV602" i="1" s="1"/>
  <c r="AD602" i="1"/>
  <c r="AC602" i="1"/>
  <c r="AB602" i="1"/>
  <c r="AA602" i="1"/>
  <c r="A602" i="1"/>
  <c r="BV601" i="1"/>
  <c r="BU601" i="1"/>
  <c r="BM601" i="1"/>
  <c r="AD601" i="1"/>
  <c r="BI601" i="1" s="1"/>
  <c r="AC601" i="1"/>
  <c r="AB601" i="1"/>
  <c r="AA601" i="1"/>
  <c r="A601" i="1"/>
  <c r="BV600" i="1"/>
  <c r="BU600" i="1"/>
  <c r="AD600" i="1"/>
  <c r="BI600" i="1" s="1"/>
  <c r="AC600" i="1"/>
  <c r="AB600" i="1"/>
  <c r="AA600" i="1"/>
  <c r="A600" i="1"/>
  <c r="BV599" i="1"/>
  <c r="BU599" i="1"/>
  <c r="BI599" i="1"/>
  <c r="BJ599" i="1" s="1"/>
  <c r="BK599" i="1" s="1"/>
  <c r="BL599" i="1" s="1"/>
  <c r="AW599" i="1" a="1"/>
  <c r="AW599" i="1" s="1"/>
  <c r="AX599" i="1" s="1" a="1"/>
  <c r="AX599" i="1" s="1"/>
  <c r="AY599" i="1" s="1" a="1"/>
  <c r="AY599" i="1" s="1"/>
  <c r="AZ599" i="1" s="1" a="1"/>
  <c r="AZ599" i="1" s="1"/>
  <c r="BA599" i="1" s="1" a="1"/>
  <c r="BA599" i="1" s="1"/>
  <c r="BB599" i="1" s="1" a="1"/>
  <c r="BB599" i="1" s="1"/>
  <c r="BC599" i="1" s="1" a="1"/>
  <c r="BC599" i="1" s="1"/>
  <c r="BD599" i="1" s="1" a="1"/>
  <c r="BD599" i="1" s="1"/>
  <c r="BE599" i="1" s="1" a="1"/>
  <c r="BE599" i="1" s="1"/>
  <c r="BF599" i="1" s="1" a="1"/>
  <c r="BF599" i="1" s="1"/>
  <c r="BG599" i="1" s="1" a="1"/>
  <c r="BG599" i="1" s="1"/>
  <c r="BH599" i="1" s="1" a="1"/>
  <c r="BH599" i="1" s="1"/>
  <c r="AE599" i="1" a="1"/>
  <c r="AE599" i="1" s="1"/>
  <c r="AF599" i="1" s="1" a="1"/>
  <c r="AF599" i="1" s="1"/>
  <c r="AG599" i="1" s="1" a="1"/>
  <c r="AG599" i="1" s="1"/>
  <c r="AH599" i="1" s="1" a="1"/>
  <c r="AH599" i="1" s="1"/>
  <c r="AI599" i="1" s="1" a="1"/>
  <c r="AI599" i="1" s="1"/>
  <c r="AJ599" i="1" s="1" a="1"/>
  <c r="AJ599" i="1" s="1"/>
  <c r="AK599" i="1" s="1" a="1"/>
  <c r="AK599" i="1" s="1"/>
  <c r="AL599" i="1" s="1" a="1"/>
  <c r="AL599" i="1" s="1"/>
  <c r="AM599" i="1" s="1" a="1"/>
  <c r="AM599" i="1" s="1"/>
  <c r="AN599" i="1" s="1" a="1"/>
  <c r="AN599" i="1" s="1"/>
  <c r="AO599" i="1" s="1" a="1"/>
  <c r="AO599" i="1" s="1"/>
  <c r="AP599" i="1" s="1" a="1"/>
  <c r="AP599" i="1" s="1"/>
  <c r="AQ599" i="1" s="1" a="1"/>
  <c r="AQ599" i="1" s="1"/>
  <c r="AR599" i="1" s="1" a="1"/>
  <c r="AR599" i="1" s="1"/>
  <c r="AS599" i="1" s="1" a="1"/>
  <c r="AS599" i="1" s="1"/>
  <c r="AT599" i="1" s="1" a="1"/>
  <c r="AT599" i="1" s="1"/>
  <c r="AU599" i="1" s="1" a="1"/>
  <c r="AU599" i="1" s="1"/>
  <c r="AV599" i="1" s="1" a="1"/>
  <c r="AV599" i="1" s="1"/>
  <c r="AD599" i="1"/>
  <c r="AC599" i="1"/>
  <c r="AB599" i="1"/>
  <c r="AA599" i="1"/>
  <c r="A599" i="1"/>
  <c r="BV598" i="1"/>
  <c r="BU598" i="1"/>
  <c r="BM598" i="1"/>
  <c r="BJ598" i="1"/>
  <c r="BK598" i="1" s="1"/>
  <c r="BL598" i="1" s="1"/>
  <c r="BI598" i="1"/>
  <c r="BN598" i="1" s="1"/>
  <c r="BO598" i="1" s="1"/>
  <c r="BP598" i="1" s="1"/>
  <c r="BQ598" i="1" s="1"/>
  <c r="BR598" i="1" s="1"/>
  <c r="BS598" i="1" s="1"/>
  <c r="BT598" i="1" s="1"/>
  <c r="AW598" i="1"/>
  <c r="AX598" i="1" s="1" a="1"/>
  <c r="AX598" i="1" s="1"/>
  <c r="AY598" i="1" s="1" a="1"/>
  <c r="AY598" i="1" s="1"/>
  <c r="AZ598" i="1" s="1" a="1"/>
  <c r="AZ598" i="1" s="1"/>
  <c r="BA598" i="1" s="1" a="1"/>
  <c r="BA598" i="1" s="1"/>
  <c r="BB598" i="1" s="1" a="1"/>
  <c r="BB598" i="1" s="1"/>
  <c r="BC598" i="1" s="1" a="1"/>
  <c r="BC598" i="1" s="1"/>
  <c r="BD598" i="1" s="1" a="1"/>
  <c r="BD598" i="1" s="1"/>
  <c r="BE598" i="1" s="1" a="1"/>
  <c r="BE598" i="1" s="1"/>
  <c r="BF598" i="1" s="1" a="1"/>
  <c r="BF598" i="1" s="1"/>
  <c r="BG598" i="1" s="1" a="1"/>
  <c r="BG598" i="1" s="1"/>
  <c r="BH598" i="1" s="1" a="1"/>
  <c r="BH598" i="1" s="1"/>
  <c r="AW598" i="1" a="1"/>
  <c r="AE598" i="1"/>
  <c r="AF598" i="1" s="1" a="1"/>
  <c r="AF598" i="1" s="1"/>
  <c r="AG598" i="1" s="1" a="1"/>
  <c r="AG598" i="1" s="1"/>
  <c r="AH598" i="1" s="1" a="1"/>
  <c r="AH598" i="1" s="1"/>
  <c r="AI598" i="1" s="1" a="1"/>
  <c r="AI598" i="1" s="1"/>
  <c r="AJ598" i="1" s="1" a="1"/>
  <c r="AJ598" i="1" s="1"/>
  <c r="AK598" i="1" s="1" a="1"/>
  <c r="AK598" i="1" s="1"/>
  <c r="AL598" i="1" s="1" a="1"/>
  <c r="AL598" i="1" s="1"/>
  <c r="AM598" i="1" s="1" a="1"/>
  <c r="AM598" i="1" s="1"/>
  <c r="AN598" i="1" s="1" a="1"/>
  <c r="AN598" i="1" s="1"/>
  <c r="AO598" i="1" s="1" a="1"/>
  <c r="AO598" i="1" s="1"/>
  <c r="AP598" i="1" s="1" a="1"/>
  <c r="AP598" i="1" s="1"/>
  <c r="AQ598" i="1" s="1" a="1"/>
  <c r="AQ598" i="1" s="1"/>
  <c r="AR598" i="1" s="1" a="1"/>
  <c r="AR598" i="1" s="1"/>
  <c r="AS598" i="1" s="1" a="1"/>
  <c r="AS598" i="1" s="1"/>
  <c r="AT598" i="1" s="1" a="1"/>
  <c r="AT598" i="1" s="1"/>
  <c r="AU598" i="1" s="1" a="1"/>
  <c r="AU598" i="1" s="1"/>
  <c r="AV598" i="1" s="1" a="1"/>
  <c r="AV598" i="1" s="1"/>
  <c r="AE598" i="1" a="1"/>
  <c r="AD598" i="1"/>
  <c r="AC598" i="1"/>
  <c r="AB598" i="1"/>
  <c r="AA598" i="1"/>
  <c r="A598" i="1"/>
  <c r="BV597" i="1"/>
  <c r="BU597" i="1"/>
  <c r="AD597" i="1"/>
  <c r="BI597" i="1" s="1"/>
  <c r="AC597" i="1"/>
  <c r="AB597" i="1"/>
  <c r="AA597" i="1"/>
  <c r="A597" i="1"/>
  <c r="BV596" i="1"/>
  <c r="BU596" i="1"/>
  <c r="BM596" i="1"/>
  <c r="BI596" i="1"/>
  <c r="BJ596" i="1" s="1"/>
  <c r="BK596" i="1" s="1"/>
  <c r="BL596" i="1" s="1"/>
  <c r="AW596" i="1" a="1"/>
  <c r="AW596" i="1" s="1"/>
  <c r="AX596" i="1" s="1" a="1"/>
  <c r="AX596" i="1" s="1"/>
  <c r="AY596" i="1" s="1" a="1"/>
  <c r="AY596" i="1" s="1"/>
  <c r="AZ596" i="1" s="1" a="1"/>
  <c r="AZ596" i="1" s="1"/>
  <c r="BA596" i="1" s="1" a="1"/>
  <c r="BA596" i="1" s="1"/>
  <c r="BB596" i="1" s="1" a="1"/>
  <c r="BB596" i="1" s="1"/>
  <c r="BC596" i="1" s="1" a="1"/>
  <c r="BC596" i="1" s="1"/>
  <c r="BD596" i="1" s="1" a="1"/>
  <c r="BD596" i="1" s="1"/>
  <c r="BE596" i="1" s="1" a="1"/>
  <c r="BE596" i="1" s="1"/>
  <c r="BF596" i="1" s="1" a="1"/>
  <c r="BF596" i="1" s="1"/>
  <c r="BG596" i="1" s="1" a="1"/>
  <c r="BG596" i="1" s="1"/>
  <c r="BH596" i="1" s="1" a="1"/>
  <c r="BH596" i="1" s="1"/>
  <c r="AE596" i="1" a="1"/>
  <c r="AE596" i="1" s="1"/>
  <c r="AF596" i="1" s="1" a="1"/>
  <c r="AF596" i="1" s="1"/>
  <c r="AG596" i="1" s="1" a="1"/>
  <c r="AG596" i="1" s="1"/>
  <c r="AH596" i="1" s="1" a="1"/>
  <c r="AH596" i="1" s="1"/>
  <c r="AI596" i="1" s="1" a="1"/>
  <c r="AI596" i="1" s="1"/>
  <c r="AJ596" i="1" s="1" a="1"/>
  <c r="AJ596" i="1" s="1"/>
  <c r="AK596" i="1" s="1" a="1"/>
  <c r="AK596" i="1" s="1"/>
  <c r="AL596" i="1" s="1" a="1"/>
  <c r="AL596" i="1" s="1"/>
  <c r="AM596" i="1" s="1" a="1"/>
  <c r="AM596" i="1" s="1"/>
  <c r="AN596" i="1" s="1" a="1"/>
  <c r="AN596" i="1" s="1"/>
  <c r="AO596" i="1" s="1" a="1"/>
  <c r="AO596" i="1" s="1"/>
  <c r="AP596" i="1" s="1" a="1"/>
  <c r="AP596" i="1" s="1"/>
  <c r="AQ596" i="1" s="1" a="1"/>
  <c r="AQ596" i="1" s="1"/>
  <c r="AR596" i="1" s="1" a="1"/>
  <c r="AR596" i="1" s="1"/>
  <c r="AS596" i="1" s="1" a="1"/>
  <c r="AS596" i="1" s="1"/>
  <c r="AT596" i="1" s="1" a="1"/>
  <c r="AT596" i="1" s="1"/>
  <c r="AU596" i="1" s="1" a="1"/>
  <c r="AU596" i="1" s="1"/>
  <c r="AV596" i="1" s="1" a="1"/>
  <c r="AV596" i="1" s="1"/>
  <c r="AD596" i="1"/>
  <c r="AC596" i="1"/>
  <c r="AB596" i="1"/>
  <c r="AA596" i="1"/>
  <c r="A596" i="1"/>
  <c r="BV595" i="1"/>
  <c r="BU595" i="1"/>
  <c r="BM595" i="1"/>
  <c r="AD595" i="1"/>
  <c r="BI595" i="1" s="1"/>
  <c r="AC595" i="1"/>
  <c r="AB595" i="1"/>
  <c r="AA595" i="1"/>
  <c r="A595" i="1"/>
  <c r="BV594" i="1"/>
  <c r="BU594" i="1"/>
  <c r="AD594" i="1"/>
  <c r="BI594" i="1" s="1"/>
  <c r="AC594" i="1"/>
  <c r="AB594" i="1"/>
  <c r="AA594" i="1"/>
  <c r="A594" i="1"/>
  <c r="BV593" i="1"/>
  <c r="BU593" i="1"/>
  <c r="BI593" i="1"/>
  <c r="BJ593" i="1" s="1"/>
  <c r="BK593" i="1" s="1"/>
  <c r="BL593" i="1" s="1"/>
  <c r="AW593" i="1" a="1"/>
  <c r="AW593" i="1" s="1"/>
  <c r="AX593" i="1" s="1" a="1"/>
  <c r="AX593" i="1" s="1"/>
  <c r="AY593" i="1" s="1" a="1"/>
  <c r="AY593" i="1" s="1"/>
  <c r="AZ593" i="1" s="1" a="1"/>
  <c r="AZ593" i="1" s="1"/>
  <c r="BA593" i="1" s="1" a="1"/>
  <c r="BA593" i="1" s="1"/>
  <c r="BB593" i="1" s="1" a="1"/>
  <c r="BB593" i="1" s="1"/>
  <c r="BC593" i="1" s="1" a="1"/>
  <c r="BC593" i="1" s="1"/>
  <c r="BD593" i="1" s="1" a="1"/>
  <c r="BD593" i="1" s="1"/>
  <c r="BE593" i="1" s="1" a="1"/>
  <c r="BE593" i="1" s="1"/>
  <c r="BF593" i="1" s="1" a="1"/>
  <c r="BF593" i="1" s="1"/>
  <c r="BG593" i="1" s="1" a="1"/>
  <c r="BG593" i="1" s="1"/>
  <c r="BH593" i="1" s="1" a="1"/>
  <c r="BH593" i="1" s="1"/>
  <c r="AE593" i="1" a="1"/>
  <c r="AE593" i="1" s="1"/>
  <c r="AF593" i="1" s="1" a="1"/>
  <c r="AF593" i="1" s="1"/>
  <c r="AG593" i="1" s="1" a="1"/>
  <c r="AG593" i="1" s="1"/>
  <c r="AH593" i="1" s="1" a="1"/>
  <c r="AH593" i="1" s="1"/>
  <c r="AI593" i="1" s="1" a="1"/>
  <c r="AI593" i="1" s="1"/>
  <c r="AJ593" i="1" s="1" a="1"/>
  <c r="AJ593" i="1" s="1"/>
  <c r="AK593" i="1" s="1" a="1"/>
  <c r="AK593" i="1" s="1"/>
  <c r="AL593" i="1" s="1" a="1"/>
  <c r="AL593" i="1" s="1"/>
  <c r="AM593" i="1" s="1" a="1"/>
  <c r="AM593" i="1" s="1"/>
  <c r="AN593" i="1" s="1" a="1"/>
  <c r="AN593" i="1" s="1"/>
  <c r="AO593" i="1" s="1" a="1"/>
  <c r="AO593" i="1" s="1"/>
  <c r="AP593" i="1" s="1" a="1"/>
  <c r="AP593" i="1" s="1"/>
  <c r="AQ593" i="1" s="1" a="1"/>
  <c r="AQ593" i="1" s="1"/>
  <c r="AR593" i="1" s="1" a="1"/>
  <c r="AR593" i="1" s="1"/>
  <c r="AS593" i="1" s="1" a="1"/>
  <c r="AS593" i="1" s="1"/>
  <c r="AT593" i="1" s="1" a="1"/>
  <c r="AT593" i="1" s="1"/>
  <c r="AU593" i="1" s="1" a="1"/>
  <c r="AU593" i="1" s="1"/>
  <c r="AV593" i="1" s="1" a="1"/>
  <c r="AV593" i="1" s="1"/>
  <c r="AD593" i="1"/>
  <c r="AC593" i="1"/>
  <c r="AB593" i="1"/>
  <c r="AA593" i="1"/>
  <c r="A593" i="1"/>
  <c r="BV592" i="1"/>
  <c r="BU592" i="1"/>
  <c r="BM592" i="1"/>
  <c r="BJ592" i="1"/>
  <c r="BK592" i="1" s="1"/>
  <c r="BL592" i="1" s="1"/>
  <c r="BI592" i="1"/>
  <c r="BN592" i="1" s="1"/>
  <c r="BO592" i="1" s="1"/>
  <c r="BP592" i="1" s="1"/>
  <c r="BQ592" i="1" s="1"/>
  <c r="BR592" i="1" s="1"/>
  <c r="BS592" i="1" s="1"/>
  <c r="BT592" i="1" s="1"/>
  <c r="AW592" i="1"/>
  <c r="AX592" i="1" s="1" a="1"/>
  <c r="AX592" i="1" s="1"/>
  <c r="AY592" i="1" s="1" a="1"/>
  <c r="AY592" i="1" s="1"/>
  <c r="AZ592" i="1" s="1" a="1"/>
  <c r="AZ592" i="1" s="1"/>
  <c r="BA592" i="1" s="1" a="1"/>
  <c r="BA592" i="1" s="1"/>
  <c r="BB592" i="1" s="1" a="1"/>
  <c r="BB592" i="1" s="1"/>
  <c r="BC592" i="1" s="1" a="1"/>
  <c r="BC592" i="1" s="1"/>
  <c r="BD592" i="1" s="1" a="1"/>
  <c r="BD592" i="1" s="1"/>
  <c r="BE592" i="1" s="1" a="1"/>
  <c r="BE592" i="1" s="1"/>
  <c r="BF592" i="1" s="1" a="1"/>
  <c r="BF592" i="1" s="1"/>
  <c r="BG592" i="1" s="1" a="1"/>
  <c r="BG592" i="1" s="1"/>
  <c r="BH592" i="1" s="1" a="1"/>
  <c r="BH592" i="1" s="1"/>
  <c r="AW592" i="1" a="1"/>
  <c r="AE592" i="1"/>
  <c r="AF592" i="1" s="1" a="1"/>
  <c r="AF592" i="1" s="1"/>
  <c r="AG592" i="1" s="1" a="1"/>
  <c r="AG592" i="1" s="1"/>
  <c r="AH592" i="1" s="1" a="1"/>
  <c r="AH592" i="1" s="1"/>
  <c r="AI592" i="1" s="1" a="1"/>
  <c r="AI592" i="1" s="1"/>
  <c r="AJ592" i="1" s="1" a="1"/>
  <c r="AJ592" i="1" s="1"/>
  <c r="AK592" i="1" s="1" a="1"/>
  <c r="AK592" i="1" s="1"/>
  <c r="AL592" i="1" s="1" a="1"/>
  <c r="AL592" i="1" s="1"/>
  <c r="AM592" i="1" s="1" a="1"/>
  <c r="AM592" i="1" s="1"/>
  <c r="AN592" i="1" s="1" a="1"/>
  <c r="AN592" i="1" s="1"/>
  <c r="AO592" i="1" s="1" a="1"/>
  <c r="AO592" i="1" s="1"/>
  <c r="AP592" i="1" s="1" a="1"/>
  <c r="AP592" i="1" s="1"/>
  <c r="AQ592" i="1" s="1" a="1"/>
  <c r="AQ592" i="1" s="1"/>
  <c r="AR592" i="1" s="1" a="1"/>
  <c r="AR592" i="1" s="1"/>
  <c r="AS592" i="1" s="1" a="1"/>
  <c r="AS592" i="1" s="1"/>
  <c r="AT592" i="1" s="1" a="1"/>
  <c r="AT592" i="1" s="1"/>
  <c r="AU592" i="1" s="1" a="1"/>
  <c r="AU592" i="1" s="1"/>
  <c r="AV592" i="1" s="1" a="1"/>
  <c r="AV592" i="1" s="1"/>
  <c r="AE592" i="1" a="1"/>
  <c r="AD592" i="1"/>
  <c r="AC592" i="1"/>
  <c r="AB592" i="1"/>
  <c r="AA592" i="1"/>
  <c r="A592" i="1"/>
  <c r="BV591" i="1"/>
  <c r="BU591" i="1"/>
  <c r="AD591" i="1"/>
  <c r="BI591" i="1" s="1"/>
  <c r="AC591" i="1"/>
  <c r="AB591" i="1"/>
  <c r="AA591" i="1"/>
  <c r="A591" i="1"/>
  <c r="BV590" i="1"/>
  <c r="BU590" i="1"/>
  <c r="BM590" i="1"/>
  <c r="BI590" i="1"/>
  <c r="BJ590" i="1" s="1"/>
  <c r="BK590" i="1" s="1"/>
  <c r="BL590" i="1" s="1"/>
  <c r="AW590" i="1" a="1"/>
  <c r="AW590" i="1" s="1"/>
  <c r="AX590" i="1" s="1" a="1"/>
  <c r="AX590" i="1" s="1"/>
  <c r="AY590" i="1" s="1" a="1"/>
  <c r="AY590" i="1" s="1"/>
  <c r="AZ590" i="1" s="1" a="1"/>
  <c r="AZ590" i="1" s="1"/>
  <c r="BA590" i="1" s="1" a="1"/>
  <c r="BA590" i="1" s="1"/>
  <c r="BB590" i="1" s="1" a="1"/>
  <c r="BB590" i="1" s="1"/>
  <c r="BC590" i="1" s="1" a="1"/>
  <c r="BC590" i="1" s="1"/>
  <c r="BD590" i="1" s="1" a="1"/>
  <c r="BD590" i="1" s="1"/>
  <c r="BE590" i="1" s="1" a="1"/>
  <c r="BE590" i="1" s="1"/>
  <c r="BF590" i="1" s="1" a="1"/>
  <c r="BF590" i="1" s="1"/>
  <c r="BG590" i="1" s="1" a="1"/>
  <c r="BG590" i="1" s="1"/>
  <c r="BH590" i="1" s="1" a="1"/>
  <c r="BH590" i="1" s="1"/>
  <c r="AE590" i="1" a="1"/>
  <c r="AE590" i="1" s="1"/>
  <c r="AF590" i="1" s="1" a="1"/>
  <c r="AF590" i="1" s="1"/>
  <c r="AG590" i="1" s="1" a="1"/>
  <c r="AG590" i="1" s="1"/>
  <c r="AH590" i="1" s="1" a="1"/>
  <c r="AH590" i="1" s="1"/>
  <c r="AI590" i="1" s="1" a="1"/>
  <c r="AI590" i="1" s="1"/>
  <c r="AJ590" i="1" s="1" a="1"/>
  <c r="AJ590" i="1" s="1"/>
  <c r="AK590" i="1" s="1" a="1"/>
  <c r="AK590" i="1" s="1"/>
  <c r="AL590" i="1" s="1" a="1"/>
  <c r="AL590" i="1" s="1"/>
  <c r="AM590" i="1" s="1" a="1"/>
  <c r="AM590" i="1" s="1"/>
  <c r="AN590" i="1" s="1" a="1"/>
  <c r="AN590" i="1" s="1"/>
  <c r="AO590" i="1" s="1" a="1"/>
  <c r="AO590" i="1" s="1"/>
  <c r="AP590" i="1" s="1" a="1"/>
  <c r="AP590" i="1" s="1"/>
  <c r="AQ590" i="1" s="1" a="1"/>
  <c r="AQ590" i="1" s="1"/>
  <c r="AR590" i="1" s="1" a="1"/>
  <c r="AR590" i="1" s="1"/>
  <c r="AS590" i="1" s="1" a="1"/>
  <c r="AS590" i="1" s="1"/>
  <c r="AT590" i="1" s="1" a="1"/>
  <c r="AT590" i="1" s="1"/>
  <c r="AU590" i="1" s="1" a="1"/>
  <c r="AU590" i="1" s="1"/>
  <c r="AV590" i="1" s="1" a="1"/>
  <c r="AV590" i="1" s="1"/>
  <c r="AD590" i="1"/>
  <c r="AC590" i="1"/>
  <c r="AB590" i="1"/>
  <c r="AA590" i="1"/>
  <c r="A590" i="1"/>
  <c r="BV589" i="1"/>
  <c r="BU589" i="1"/>
  <c r="BM589" i="1"/>
  <c r="AD589" i="1"/>
  <c r="BI589" i="1" s="1"/>
  <c r="AC589" i="1"/>
  <c r="AB589" i="1"/>
  <c r="AA589" i="1"/>
  <c r="A589" i="1"/>
  <c r="BV588" i="1"/>
  <c r="BU588" i="1"/>
  <c r="AD588" i="1"/>
  <c r="BI588" i="1" s="1"/>
  <c r="AC588" i="1"/>
  <c r="AB588" i="1"/>
  <c r="AA588" i="1"/>
  <c r="A588" i="1"/>
  <c r="BV587" i="1"/>
  <c r="BU587" i="1"/>
  <c r="BI587" i="1"/>
  <c r="BJ587" i="1" s="1"/>
  <c r="BK587" i="1" s="1"/>
  <c r="BL587" i="1" s="1"/>
  <c r="AW587" i="1" a="1"/>
  <c r="AW587" i="1" s="1"/>
  <c r="AX587" i="1" s="1" a="1"/>
  <c r="AX587" i="1" s="1"/>
  <c r="AY587" i="1" s="1" a="1"/>
  <c r="AY587" i="1" s="1"/>
  <c r="AZ587" i="1" s="1" a="1"/>
  <c r="AZ587" i="1" s="1"/>
  <c r="BA587" i="1" s="1" a="1"/>
  <c r="BA587" i="1" s="1"/>
  <c r="BB587" i="1" s="1" a="1"/>
  <c r="BB587" i="1" s="1"/>
  <c r="BC587" i="1" s="1" a="1"/>
  <c r="BC587" i="1" s="1"/>
  <c r="BD587" i="1" s="1" a="1"/>
  <c r="BD587" i="1" s="1"/>
  <c r="BE587" i="1" s="1" a="1"/>
  <c r="BE587" i="1" s="1"/>
  <c r="BF587" i="1" s="1" a="1"/>
  <c r="BF587" i="1" s="1"/>
  <c r="BG587" i="1" s="1" a="1"/>
  <c r="BG587" i="1" s="1"/>
  <c r="BH587" i="1" s="1" a="1"/>
  <c r="BH587" i="1" s="1"/>
  <c r="AE587" i="1" a="1"/>
  <c r="AE587" i="1" s="1"/>
  <c r="AF587" i="1" s="1" a="1"/>
  <c r="AF587" i="1" s="1"/>
  <c r="AG587" i="1" s="1" a="1"/>
  <c r="AG587" i="1" s="1"/>
  <c r="AH587" i="1" s="1" a="1"/>
  <c r="AH587" i="1" s="1"/>
  <c r="AI587" i="1" s="1" a="1"/>
  <c r="AI587" i="1" s="1"/>
  <c r="AJ587" i="1" s="1" a="1"/>
  <c r="AJ587" i="1" s="1"/>
  <c r="AK587" i="1" s="1" a="1"/>
  <c r="AK587" i="1" s="1"/>
  <c r="AL587" i="1" s="1" a="1"/>
  <c r="AL587" i="1" s="1"/>
  <c r="AM587" i="1" s="1" a="1"/>
  <c r="AM587" i="1" s="1"/>
  <c r="AN587" i="1" s="1" a="1"/>
  <c r="AN587" i="1" s="1"/>
  <c r="AO587" i="1" s="1" a="1"/>
  <c r="AO587" i="1" s="1"/>
  <c r="AP587" i="1" s="1" a="1"/>
  <c r="AP587" i="1" s="1"/>
  <c r="AQ587" i="1" s="1" a="1"/>
  <c r="AQ587" i="1" s="1"/>
  <c r="AR587" i="1" s="1" a="1"/>
  <c r="AR587" i="1" s="1"/>
  <c r="AS587" i="1" s="1" a="1"/>
  <c r="AS587" i="1" s="1"/>
  <c r="AT587" i="1" s="1" a="1"/>
  <c r="AT587" i="1" s="1"/>
  <c r="AU587" i="1" s="1" a="1"/>
  <c r="AU587" i="1" s="1"/>
  <c r="AV587" i="1" s="1" a="1"/>
  <c r="AV587" i="1" s="1"/>
  <c r="AD587" i="1"/>
  <c r="AC587" i="1"/>
  <c r="AB587" i="1"/>
  <c r="AA587" i="1"/>
  <c r="A587" i="1"/>
  <c r="BV586" i="1"/>
  <c r="BU586" i="1"/>
  <c r="BM586" i="1"/>
  <c r="BJ586" i="1"/>
  <c r="BK586" i="1" s="1"/>
  <c r="BL586" i="1" s="1"/>
  <c r="BI586" i="1"/>
  <c r="BN586" i="1" s="1"/>
  <c r="BO586" i="1" s="1"/>
  <c r="BP586" i="1" s="1"/>
  <c r="BQ586" i="1" s="1"/>
  <c r="BR586" i="1" s="1"/>
  <c r="BS586" i="1" s="1"/>
  <c r="BT586" i="1" s="1"/>
  <c r="AW586" i="1"/>
  <c r="AX586" i="1" s="1" a="1"/>
  <c r="AX586" i="1" s="1"/>
  <c r="AY586" i="1" s="1" a="1"/>
  <c r="AY586" i="1" s="1"/>
  <c r="AZ586" i="1" s="1" a="1"/>
  <c r="AZ586" i="1" s="1"/>
  <c r="BA586" i="1" s="1" a="1"/>
  <c r="BA586" i="1" s="1"/>
  <c r="BB586" i="1" s="1" a="1"/>
  <c r="BB586" i="1" s="1"/>
  <c r="BC586" i="1" s="1" a="1"/>
  <c r="BC586" i="1" s="1"/>
  <c r="BD586" i="1" s="1" a="1"/>
  <c r="BD586" i="1" s="1"/>
  <c r="BE586" i="1" s="1" a="1"/>
  <c r="BE586" i="1" s="1"/>
  <c r="BF586" i="1" s="1" a="1"/>
  <c r="BF586" i="1" s="1"/>
  <c r="BG586" i="1" s="1" a="1"/>
  <c r="BG586" i="1" s="1"/>
  <c r="BH586" i="1" s="1" a="1"/>
  <c r="BH586" i="1" s="1"/>
  <c r="AW586" i="1" a="1"/>
  <c r="AE586" i="1"/>
  <c r="AF586" i="1" s="1" a="1"/>
  <c r="AF586" i="1" s="1"/>
  <c r="AG586" i="1" s="1" a="1"/>
  <c r="AG586" i="1" s="1"/>
  <c r="AH586" i="1" s="1" a="1"/>
  <c r="AH586" i="1" s="1"/>
  <c r="AI586" i="1" s="1" a="1"/>
  <c r="AI586" i="1" s="1"/>
  <c r="AJ586" i="1" s="1" a="1"/>
  <c r="AJ586" i="1" s="1"/>
  <c r="AK586" i="1" s="1" a="1"/>
  <c r="AK586" i="1" s="1"/>
  <c r="AL586" i="1" s="1" a="1"/>
  <c r="AL586" i="1" s="1"/>
  <c r="AM586" i="1" s="1" a="1"/>
  <c r="AM586" i="1" s="1"/>
  <c r="AN586" i="1" s="1" a="1"/>
  <c r="AN586" i="1" s="1"/>
  <c r="AO586" i="1" s="1" a="1"/>
  <c r="AO586" i="1" s="1"/>
  <c r="AP586" i="1" s="1" a="1"/>
  <c r="AP586" i="1" s="1"/>
  <c r="AQ586" i="1" s="1" a="1"/>
  <c r="AQ586" i="1" s="1"/>
  <c r="AR586" i="1" s="1" a="1"/>
  <c r="AR586" i="1" s="1"/>
  <c r="AS586" i="1" s="1" a="1"/>
  <c r="AS586" i="1" s="1"/>
  <c r="AT586" i="1" s="1" a="1"/>
  <c r="AT586" i="1" s="1"/>
  <c r="AU586" i="1" s="1" a="1"/>
  <c r="AU586" i="1" s="1"/>
  <c r="AV586" i="1" s="1" a="1"/>
  <c r="AV586" i="1" s="1"/>
  <c r="AE586" i="1" a="1"/>
  <c r="AD586" i="1"/>
  <c r="AC586" i="1"/>
  <c r="AB586" i="1"/>
  <c r="AA586" i="1"/>
  <c r="A586" i="1"/>
  <c r="BV585" i="1"/>
  <c r="BU585" i="1"/>
  <c r="AD585" i="1"/>
  <c r="BI585" i="1" s="1"/>
  <c r="AC585" i="1"/>
  <c r="AB585" i="1"/>
  <c r="AA585" i="1"/>
  <c r="A585" i="1"/>
  <c r="BV584" i="1"/>
  <c r="BU584" i="1"/>
  <c r="BM584" i="1"/>
  <c r="BI584" i="1"/>
  <c r="BJ584" i="1" s="1"/>
  <c r="BK584" i="1" s="1"/>
  <c r="BL584" i="1" s="1"/>
  <c r="AW584" i="1" a="1"/>
  <c r="AW584" i="1" s="1"/>
  <c r="AX584" i="1" s="1" a="1"/>
  <c r="AX584" i="1" s="1"/>
  <c r="AY584" i="1" s="1" a="1"/>
  <c r="AY584" i="1" s="1"/>
  <c r="AZ584" i="1" s="1" a="1"/>
  <c r="AZ584" i="1" s="1"/>
  <c r="BA584" i="1" s="1" a="1"/>
  <c r="BA584" i="1" s="1"/>
  <c r="BB584" i="1" s="1" a="1"/>
  <c r="BB584" i="1" s="1"/>
  <c r="BC584" i="1" s="1" a="1"/>
  <c r="BC584" i="1" s="1"/>
  <c r="BD584" i="1" s="1" a="1"/>
  <c r="BD584" i="1" s="1"/>
  <c r="BE584" i="1" s="1" a="1"/>
  <c r="BE584" i="1" s="1"/>
  <c r="BF584" i="1" s="1" a="1"/>
  <c r="BF584" i="1" s="1"/>
  <c r="BG584" i="1" s="1" a="1"/>
  <c r="BG584" i="1" s="1"/>
  <c r="BH584" i="1" s="1" a="1"/>
  <c r="BH584" i="1" s="1"/>
  <c r="AE584" i="1" a="1"/>
  <c r="AE584" i="1" s="1"/>
  <c r="AF584" i="1" s="1" a="1"/>
  <c r="AF584" i="1" s="1"/>
  <c r="AG584" i="1" s="1" a="1"/>
  <c r="AG584" i="1" s="1"/>
  <c r="AH584" i="1" s="1" a="1"/>
  <c r="AH584" i="1" s="1"/>
  <c r="AI584" i="1" s="1" a="1"/>
  <c r="AI584" i="1" s="1"/>
  <c r="AJ584" i="1" s="1" a="1"/>
  <c r="AJ584" i="1" s="1"/>
  <c r="AK584" i="1" s="1" a="1"/>
  <c r="AK584" i="1" s="1"/>
  <c r="AL584" i="1" s="1" a="1"/>
  <c r="AL584" i="1" s="1"/>
  <c r="AM584" i="1" s="1" a="1"/>
  <c r="AM584" i="1" s="1"/>
  <c r="AN584" i="1" s="1" a="1"/>
  <c r="AN584" i="1" s="1"/>
  <c r="AO584" i="1" s="1" a="1"/>
  <c r="AO584" i="1" s="1"/>
  <c r="AP584" i="1" s="1" a="1"/>
  <c r="AP584" i="1" s="1"/>
  <c r="AQ584" i="1" s="1" a="1"/>
  <c r="AQ584" i="1" s="1"/>
  <c r="AR584" i="1" s="1" a="1"/>
  <c r="AR584" i="1" s="1"/>
  <c r="AS584" i="1" s="1" a="1"/>
  <c r="AS584" i="1" s="1"/>
  <c r="AT584" i="1" s="1" a="1"/>
  <c r="AT584" i="1" s="1"/>
  <c r="AU584" i="1" s="1" a="1"/>
  <c r="AU584" i="1" s="1"/>
  <c r="AV584" i="1" s="1" a="1"/>
  <c r="AV584" i="1" s="1"/>
  <c r="AD584" i="1"/>
  <c r="AC584" i="1"/>
  <c r="AB584" i="1"/>
  <c r="AA584" i="1"/>
  <c r="A584" i="1"/>
  <c r="BV583" i="1"/>
  <c r="BU583" i="1"/>
  <c r="BM583" i="1"/>
  <c r="AD583" i="1"/>
  <c r="BI583" i="1" s="1"/>
  <c r="AC583" i="1"/>
  <c r="AB583" i="1"/>
  <c r="AA583" i="1"/>
  <c r="A583" i="1"/>
  <c r="BV582" i="1"/>
  <c r="BU582" i="1"/>
  <c r="AD582" i="1"/>
  <c r="BI582" i="1" s="1"/>
  <c r="AC582" i="1"/>
  <c r="AB582" i="1"/>
  <c r="AA582" i="1"/>
  <c r="A582" i="1"/>
  <c r="BV581" i="1"/>
  <c r="BU581" i="1"/>
  <c r="BI581" i="1"/>
  <c r="BJ581" i="1" s="1"/>
  <c r="BK581" i="1" s="1"/>
  <c r="BL581" i="1" s="1"/>
  <c r="AW581" i="1" a="1"/>
  <c r="AW581" i="1" s="1"/>
  <c r="AX581" i="1" s="1" a="1"/>
  <c r="AX581" i="1" s="1"/>
  <c r="AY581" i="1" s="1" a="1"/>
  <c r="AY581" i="1" s="1"/>
  <c r="AZ581" i="1" s="1" a="1"/>
  <c r="AZ581" i="1" s="1"/>
  <c r="BA581" i="1" s="1" a="1"/>
  <c r="BA581" i="1" s="1"/>
  <c r="BB581" i="1" s="1" a="1"/>
  <c r="BB581" i="1" s="1"/>
  <c r="BC581" i="1" s="1" a="1"/>
  <c r="BC581" i="1" s="1"/>
  <c r="BD581" i="1" s="1" a="1"/>
  <c r="BD581" i="1" s="1"/>
  <c r="BE581" i="1" s="1" a="1"/>
  <c r="BE581" i="1" s="1"/>
  <c r="BF581" i="1" s="1" a="1"/>
  <c r="BF581" i="1" s="1"/>
  <c r="BG581" i="1" s="1" a="1"/>
  <c r="BG581" i="1" s="1"/>
  <c r="BH581" i="1" s="1" a="1"/>
  <c r="BH581" i="1" s="1"/>
  <c r="AE581" i="1" a="1"/>
  <c r="AE581" i="1" s="1"/>
  <c r="AF581" i="1" s="1" a="1"/>
  <c r="AF581" i="1" s="1"/>
  <c r="AG581" i="1" s="1" a="1"/>
  <c r="AG581" i="1" s="1"/>
  <c r="AH581" i="1" s="1" a="1"/>
  <c r="AH581" i="1" s="1"/>
  <c r="AI581" i="1" s="1" a="1"/>
  <c r="AI581" i="1" s="1"/>
  <c r="AJ581" i="1" s="1" a="1"/>
  <c r="AJ581" i="1" s="1"/>
  <c r="AK581" i="1" s="1" a="1"/>
  <c r="AK581" i="1" s="1"/>
  <c r="AL581" i="1" s="1" a="1"/>
  <c r="AL581" i="1" s="1"/>
  <c r="AM581" i="1" s="1" a="1"/>
  <c r="AM581" i="1" s="1"/>
  <c r="AN581" i="1" s="1" a="1"/>
  <c r="AN581" i="1" s="1"/>
  <c r="AO581" i="1" s="1" a="1"/>
  <c r="AO581" i="1" s="1"/>
  <c r="AP581" i="1" s="1" a="1"/>
  <c r="AP581" i="1" s="1"/>
  <c r="AQ581" i="1" s="1" a="1"/>
  <c r="AQ581" i="1" s="1"/>
  <c r="AR581" i="1" s="1" a="1"/>
  <c r="AR581" i="1" s="1"/>
  <c r="AS581" i="1" s="1" a="1"/>
  <c r="AS581" i="1" s="1"/>
  <c r="AT581" i="1" s="1" a="1"/>
  <c r="AT581" i="1" s="1"/>
  <c r="AU581" i="1" s="1" a="1"/>
  <c r="AU581" i="1" s="1"/>
  <c r="AV581" i="1" s="1" a="1"/>
  <c r="AV581" i="1" s="1"/>
  <c r="AD581" i="1"/>
  <c r="AC581" i="1"/>
  <c r="AB581" i="1"/>
  <c r="AA581" i="1"/>
  <c r="A581" i="1"/>
  <c r="BV580" i="1"/>
  <c r="BU580" i="1"/>
  <c r="BM580" i="1"/>
  <c r="BJ580" i="1"/>
  <c r="BK580" i="1" s="1"/>
  <c r="BL580" i="1" s="1"/>
  <c r="BI580" i="1"/>
  <c r="BN580" i="1" s="1"/>
  <c r="BO580" i="1" s="1"/>
  <c r="BP580" i="1" s="1"/>
  <c r="BQ580" i="1" s="1"/>
  <c r="BR580" i="1" s="1"/>
  <c r="BS580" i="1" s="1"/>
  <c r="BT580" i="1" s="1"/>
  <c r="AW580" i="1"/>
  <c r="AX580" i="1" s="1" a="1"/>
  <c r="AX580" i="1" s="1"/>
  <c r="AY580" i="1" s="1" a="1"/>
  <c r="AY580" i="1" s="1"/>
  <c r="AZ580" i="1" s="1" a="1"/>
  <c r="AZ580" i="1" s="1"/>
  <c r="BA580" i="1" s="1" a="1"/>
  <c r="BA580" i="1" s="1"/>
  <c r="BB580" i="1" s="1" a="1"/>
  <c r="BB580" i="1" s="1"/>
  <c r="BC580" i="1" s="1" a="1"/>
  <c r="BC580" i="1" s="1"/>
  <c r="BD580" i="1" s="1" a="1"/>
  <c r="BD580" i="1" s="1"/>
  <c r="BE580" i="1" s="1" a="1"/>
  <c r="BE580" i="1" s="1"/>
  <c r="BF580" i="1" s="1" a="1"/>
  <c r="BF580" i="1" s="1"/>
  <c r="BG580" i="1" s="1" a="1"/>
  <c r="BG580" i="1" s="1"/>
  <c r="BH580" i="1" s="1" a="1"/>
  <c r="BH580" i="1" s="1"/>
  <c r="AW580" i="1" a="1"/>
  <c r="AE580" i="1"/>
  <c r="AF580" i="1" s="1" a="1"/>
  <c r="AF580" i="1" s="1"/>
  <c r="AG580" i="1" s="1" a="1"/>
  <c r="AG580" i="1" s="1"/>
  <c r="AH580" i="1" s="1" a="1"/>
  <c r="AH580" i="1" s="1"/>
  <c r="AI580" i="1" s="1" a="1"/>
  <c r="AI580" i="1" s="1"/>
  <c r="AJ580" i="1" s="1" a="1"/>
  <c r="AJ580" i="1" s="1"/>
  <c r="AK580" i="1" s="1" a="1"/>
  <c r="AK580" i="1" s="1"/>
  <c r="AL580" i="1" s="1" a="1"/>
  <c r="AL580" i="1" s="1"/>
  <c r="AM580" i="1" s="1" a="1"/>
  <c r="AM580" i="1" s="1"/>
  <c r="AN580" i="1" s="1" a="1"/>
  <c r="AN580" i="1" s="1"/>
  <c r="AO580" i="1" s="1" a="1"/>
  <c r="AO580" i="1" s="1"/>
  <c r="AP580" i="1" s="1" a="1"/>
  <c r="AP580" i="1" s="1"/>
  <c r="AQ580" i="1" s="1" a="1"/>
  <c r="AQ580" i="1" s="1"/>
  <c r="AR580" i="1" s="1" a="1"/>
  <c r="AR580" i="1" s="1"/>
  <c r="AS580" i="1" s="1" a="1"/>
  <c r="AS580" i="1" s="1"/>
  <c r="AT580" i="1" s="1" a="1"/>
  <c r="AT580" i="1" s="1"/>
  <c r="AU580" i="1" s="1" a="1"/>
  <c r="AU580" i="1" s="1"/>
  <c r="AV580" i="1" s="1" a="1"/>
  <c r="AV580" i="1" s="1"/>
  <c r="AE580" i="1" a="1"/>
  <c r="AD580" i="1"/>
  <c r="AC580" i="1"/>
  <c r="AB580" i="1"/>
  <c r="AA580" i="1"/>
  <c r="A580" i="1"/>
  <c r="BV579" i="1"/>
  <c r="BU579" i="1"/>
  <c r="AD579" i="1"/>
  <c r="BI579" i="1" s="1"/>
  <c r="AC579" i="1"/>
  <c r="AB579" i="1"/>
  <c r="AA579" i="1"/>
  <c r="A579" i="1"/>
  <c r="BV578" i="1"/>
  <c r="BU578" i="1"/>
  <c r="BM578" i="1"/>
  <c r="BI578" i="1"/>
  <c r="BJ578" i="1" s="1"/>
  <c r="BK578" i="1" s="1"/>
  <c r="BL578" i="1" s="1"/>
  <c r="AW578" i="1" a="1"/>
  <c r="AW578" i="1" s="1"/>
  <c r="AX578" i="1" s="1" a="1"/>
  <c r="AX578" i="1" s="1"/>
  <c r="AY578" i="1" s="1" a="1"/>
  <c r="AY578" i="1" s="1"/>
  <c r="AZ578" i="1" s="1" a="1"/>
  <c r="AZ578" i="1" s="1"/>
  <c r="BA578" i="1" s="1" a="1"/>
  <c r="BA578" i="1" s="1"/>
  <c r="BB578" i="1" s="1" a="1"/>
  <c r="BB578" i="1" s="1"/>
  <c r="BC578" i="1" s="1" a="1"/>
  <c r="BC578" i="1" s="1"/>
  <c r="BD578" i="1" s="1" a="1"/>
  <c r="BD578" i="1" s="1"/>
  <c r="BE578" i="1" s="1" a="1"/>
  <c r="BE578" i="1" s="1"/>
  <c r="BF578" i="1" s="1" a="1"/>
  <c r="BF578" i="1" s="1"/>
  <c r="BG578" i="1" s="1" a="1"/>
  <c r="BG578" i="1" s="1"/>
  <c r="BH578" i="1" s="1" a="1"/>
  <c r="BH578" i="1" s="1"/>
  <c r="AE578" i="1" a="1"/>
  <c r="AE578" i="1" s="1"/>
  <c r="AF578" i="1" s="1" a="1"/>
  <c r="AF578" i="1" s="1"/>
  <c r="AG578" i="1" s="1" a="1"/>
  <c r="AG578" i="1" s="1"/>
  <c r="AH578" i="1" s="1" a="1"/>
  <c r="AH578" i="1" s="1"/>
  <c r="AI578" i="1" s="1" a="1"/>
  <c r="AI578" i="1" s="1"/>
  <c r="AJ578" i="1" s="1" a="1"/>
  <c r="AJ578" i="1" s="1"/>
  <c r="AK578" i="1" s="1" a="1"/>
  <c r="AK578" i="1" s="1"/>
  <c r="AL578" i="1" s="1" a="1"/>
  <c r="AL578" i="1" s="1"/>
  <c r="AM578" i="1" s="1" a="1"/>
  <c r="AM578" i="1" s="1"/>
  <c r="AN578" i="1" s="1" a="1"/>
  <c r="AN578" i="1" s="1"/>
  <c r="AO578" i="1" s="1" a="1"/>
  <c r="AO578" i="1" s="1"/>
  <c r="AP578" i="1" s="1" a="1"/>
  <c r="AP578" i="1" s="1"/>
  <c r="AQ578" i="1" s="1" a="1"/>
  <c r="AQ578" i="1" s="1"/>
  <c r="AR578" i="1" s="1" a="1"/>
  <c r="AR578" i="1" s="1"/>
  <c r="AS578" i="1" s="1" a="1"/>
  <c r="AS578" i="1" s="1"/>
  <c r="AT578" i="1" s="1" a="1"/>
  <c r="AT578" i="1" s="1"/>
  <c r="AU578" i="1" s="1" a="1"/>
  <c r="AU578" i="1" s="1"/>
  <c r="AV578" i="1" s="1" a="1"/>
  <c r="AV578" i="1" s="1"/>
  <c r="AD578" i="1"/>
  <c r="AC578" i="1"/>
  <c r="AB578" i="1"/>
  <c r="AA578" i="1"/>
  <c r="A578" i="1"/>
  <c r="BV577" i="1"/>
  <c r="BU577" i="1"/>
  <c r="BM577" i="1"/>
  <c r="AD577" i="1"/>
  <c r="BI577" i="1" s="1"/>
  <c r="AC577" i="1"/>
  <c r="AB577" i="1"/>
  <c r="AA577" i="1"/>
  <c r="A577" i="1"/>
  <c r="BV576" i="1"/>
  <c r="BU576" i="1"/>
  <c r="AD576" i="1"/>
  <c r="BI576" i="1" s="1"/>
  <c r="AC576" i="1"/>
  <c r="AB576" i="1"/>
  <c r="AA576" i="1"/>
  <c r="A576" i="1"/>
  <c r="BV575" i="1"/>
  <c r="BU575" i="1"/>
  <c r="BI575" i="1"/>
  <c r="BJ575" i="1" s="1"/>
  <c r="BK575" i="1" s="1"/>
  <c r="BL575" i="1" s="1"/>
  <c r="AW575" i="1" a="1"/>
  <c r="AW575" i="1" s="1"/>
  <c r="AX575" i="1" s="1" a="1"/>
  <c r="AX575" i="1" s="1"/>
  <c r="AY575" i="1" s="1" a="1"/>
  <c r="AY575" i="1" s="1"/>
  <c r="AZ575" i="1" s="1" a="1"/>
  <c r="AZ575" i="1" s="1"/>
  <c r="BA575" i="1" s="1" a="1"/>
  <c r="BA575" i="1" s="1"/>
  <c r="BB575" i="1" s="1" a="1"/>
  <c r="BB575" i="1" s="1"/>
  <c r="BC575" i="1" s="1" a="1"/>
  <c r="BC575" i="1" s="1"/>
  <c r="BD575" i="1" s="1" a="1"/>
  <c r="BD575" i="1" s="1"/>
  <c r="BE575" i="1" s="1" a="1"/>
  <c r="BE575" i="1" s="1"/>
  <c r="BF575" i="1" s="1" a="1"/>
  <c r="BF575" i="1" s="1"/>
  <c r="BG575" i="1" s="1" a="1"/>
  <c r="BG575" i="1" s="1"/>
  <c r="BH575" i="1" s="1" a="1"/>
  <c r="BH575" i="1" s="1"/>
  <c r="AE575" i="1" a="1"/>
  <c r="AE575" i="1" s="1"/>
  <c r="AF575" i="1" s="1" a="1"/>
  <c r="AF575" i="1" s="1"/>
  <c r="AG575" i="1" s="1" a="1"/>
  <c r="AG575" i="1" s="1"/>
  <c r="AH575" i="1" s="1" a="1"/>
  <c r="AH575" i="1" s="1"/>
  <c r="AI575" i="1" s="1" a="1"/>
  <c r="AI575" i="1" s="1"/>
  <c r="AJ575" i="1" s="1" a="1"/>
  <c r="AJ575" i="1" s="1"/>
  <c r="AK575" i="1" s="1" a="1"/>
  <c r="AK575" i="1" s="1"/>
  <c r="AL575" i="1" s="1" a="1"/>
  <c r="AL575" i="1" s="1"/>
  <c r="AM575" i="1" s="1" a="1"/>
  <c r="AM575" i="1" s="1"/>
  <c r="AN575" i="1" s="1" a="1"/>
  <c r="AN575" i="1" s="1"/>
  <c r="AO575" i="1" s="1" a="1"/>
  <c r="AO575" i="1" s="1"/>
  <c r="AP575" i="1" s="1" a="1"/>
  <c r="AP575" i="1" s="1"/>
  <c r="AQ575" i="1" s="1" a="1"/>
  <c r="AQ575" i="1" s="1"/>
  <c r="AR575" i="1" s="1" a="1"/>
  <c r="AR575" i="1" s="1"/>
  <c r="AS575" i="1" s="1" a="1"/>
  <c r="AS575" i="1" s="1"/>
  <c r="AT575" i="1" s="1" a="1"/>
  <c r="AT575" i="1" s="1"/>
  <c r="AU575" i="1" s="1" a="1"/>
  <c r="AU575" i="1" s="1"/>
  <c r="AV575" i="1" s="1" a="1"/>
  <c r="AV575" i="1" s="1"/>
  <c r="AD575" i="1"/>
  <c r="AC575" i="1"/>
  <c r="AB575" i="1"/>
  <c r="AA575" i="1"/>
  <c r="A575" i="1"/>
  <c r="BV574" i="1"/>
  <c r="BU574" i="1"/>
  <c r="BM574" i="1"/>
  <c r="BJ574" i="1"/>
  <c r="BK574" i="1" s="1"/>
  <c r="BL574" i="1" s="1"/>
  <c r="BI574" i="1"/>
  <c r="BN574" i="1" s="1"/>
  <c r="BO574" i="1" s="1"/>
  <c r="BP574" i="1" s="1"/>
  <c r="BQ574" i="1" s="1"/>
  <c r="BR574" i="1" s="1"/>
  <c r="BS574" i="1" s="1"/>
  <c r="BT574" i="1" s="1"/>
  <c r="AW574" i="1"/>
  <c r="AX574" i="1" s="1" a="1"/>
  <c r="AX574" i="1" s="1"/>
  <c r="AY574" i="1" s="1" a="1"/>
  <c r="AY574" i="1" s="1"/>
  <c r="AZ574" i="1" s="1" a="1"/>
  <c r="AZ574" i="1" s="1"/>
  <c r="BA574" i="1" s="1" a="1"/>
  <c r="BA574" i="1" s="1"/>
  <c r="BB574" i="1" s="1" a="1"/>
  <c r="BB574" i="1" s="1"/>
  <c r="BC574" i="1" s="1" a="1"/>
  <c r="BC574" i="1" s="1"/>
  <c r="BD574" i="1" s="1" a="1"/>
  <c r="BD574" i="1" s="1"/>
  <c r="BE574" i="1" s="1" a="1"/>
  <c r="BE574" i="1" s="1"/>
  <c r="BF574" i="1" s="1" a="1"/>
  <c r="BF574" i="1" s="1"/>
  <c r="BG574" i="1" s="1" a="1"/>
  <c r="BG574" i="1" s="1"/>
  <c r="BH574" i="1" s="1" a="1"/>
  <c r="BH574" i="1" s="1"/>
  <c r="AW574" i="1" a="1"/>
  <c r="AE574" i="1"/>
  <c r="AF574" i="1" s="1" a="1"/>
  <c r="AF574" i="1" s="1"/>
  <c r="AG574" i="1" s="1" a="1"/>
  <c r="AG574" i="1" s="1"/>
  <c r="AH574" i="1" s="1" a="1"/>
  <c r="AH574" i="1" s="1"/>
  <c r="AI574" i="1" s="1" a="1"/>
  <c r="AI574" i="1" s="1"/>
  <c r="AJ574" i="1" s="1" a="1"/>
  <c r="AJ574" i="1" s="1"/>
  <c r="AK574" i="1" s="1" a="1"/>
  <c r="AK574" i="1" s="1"/>
  <c r="AL574" i="1" s="1" a="1"/>
  <c r="AL574" i="1" s="1"/>
  <c r="AM574" i="1" s="1" a="1"/>
  <c r="AM574" i="1" s="1"/>
  <c r="AN574" i="1" s="1" a="1"/>
  <c r="AN574" i="1" s="1"/>
  <c r="AO574" i="1" s="1" a="1"/>
  <c r="AO574" i="1" s="1"/>
  <c r="AP574" i="1" s="1" a="1"/>
  <c r="AP574" i="1" s="1"/>
  <c r="AQ574" i="1" s="1" a="1"/>
  <c r="AQ574" i="1" s="1"/>
  <c r="AR574" i="1" s="1" a="1"/>
  <c r="AR574" i="1" s="1"/>
  <c r="AS574" i="1" s="1" a="1"/>
  <c r="AS574" i="1" s="1"/>
  <c r="AT574" i="1" s="1" a="1"/>
  <c r="AT574" i="1" s="1"/>
  <c r="AU574" i="1" s="1" a="1"/>
  <c r="AU574" i="1" s="1"/>
  <c r="AV574" i="1" s="1" a="1"/>
  <c r="AV574" i="1" s="1"/>
  <c r="AE574" i="1" a="1"/>
  <c r="AD574" i="1"/>
  <c r="AC574" i="1"/>
  <c r="AB574" i="1"/>
  <c r="AA574" i="1"/>
  <c r="A574" i="1"/>
  <c r="BV573" i="1"/>
  <c r="BU573" i="1"/>
  <c r="AD573" i="1"/>
  <c r="BI573" i="1" s="1"/>
  <c r="AC573" i="1"/>
  <c r="AB573" i="1"/>
  <c r="AA573" i="1"/>
  <c r="A573" i="1"/>
  <c r="BV572" i="1"/>
  <c r="BU572" i="1"/>
  <c r="BM572" i="1"/>
  <c r="BI572" i="1"/>
  <c r="BJ572" i="1" s="1"/>
  <c r="BK572" i="1" s="1"/>
  <c r="BL572" i="1" s="1"/>
  <c r="AW572" i="1" a="1"/>
  <c r="AW572" i="1" s="1"/>
  <c r="AX572" i="1" s="1" a="1"/>
  <c r="AX572" i="1" s="1"/>
  <c r="AY572" i="1" s="1" a="1"/>
  <c r="AY572" i="1" s="1"/>
  <c r="AZ572" i="1" s="1" a="1"/>
  <c r="AZ572" i="1" s="1"/>
  <c r="BA572" i="1" s="1" a="1"/>
  <c r="BA572" i="1" s="1"/>
  <c r="BB572" i="1" s="1" a="1"/>
  <c r="BB572" i="1" s="1"/>
  <c r="BC572" i="1" s="1" a="1"/>
  <c r="BC572" i="1" s="1"/>
  <c r="BD572" i="1" s="1" a="1"/>
  <c r="BD572" i="1" s="1"/>
  <c r="BE572" i="1" s="1" a="1"/>
  <c r="BE572" i="1" s="1"/>
  <c r="BF572" i="1" s="1" a="1"/>
  <c r="BF572" i="1" s="1"/>
  <c r="BG572" i="1" s="1" a="1"/>
  <c r="BG572" i="1" s="1"/>
  <c r="BH572" i="1" s="1" a="1"/>
  <c r="BH572" i="1" s="1"/>
  <c r="AE572" i="1" a="1"/>
  <c r="AE572" i="1" s="1"/>
  <c r="AF572" i="1" s="1" a="1"/>
  <c r="AF572" i="1" s="1"/>
  <c r="AG572" i="1" s="1" a="1"/>
  <c r="AG572" i="1" s="1"/>
  <c r="AH572" i="1" s="1" a="1"/>
  <c r="AH572" i="1" s="1"/>
  <c r="AI572" i="1" s="1" a="1"/>
  <c r="AI572" i="1" s="1"/>
  <c r="AJ572" i="1" s="1" a="1"/>
  <c r="AJ572" i="1" s="1"/>
  <c r="AK572" i="1" s="1" a="1"/>
  <c r="AK572" i="1" s="1"/>
  <c r="AL572" i="1" s="1" a="1"/>
  <c r="AL572" i="1" s="1"/>
  <c r="AM572" i="1" s="1" a="1"/>
  <c r="AM572" i="1" s="1"/>
  <c r="AN572" i="1" s="1" a="1"/>
  <c r="AN572" i="1" s="1"/>
  <c r="AO572" i="1" s="1" a="1"/>
  <c r="AO572" i="1" s="1"/>
  <c r="AP572" i="1" s="1" a="1"/>
  <c r="AP572" i="1" s="1"/>
  <c r="AQ572" i="1" s="1" a="1"/>
  <c r="AQ572" i="1" s="1"/>
  <c r="AR572" i="1" s="1" a="1"/>
  <c r="AR572" i="1" s="1"/>
  <c r="AS572" i="1" s="1" a="1"/>
  <c r="AS572" i="1" s="1"/>
  <c r="AT572" i="1" s="1" a="1"/>
  <c r="AT572" i="1" s="1"/>
  <c r="AU572" i="1" s="1" a="1"/>
  <c r="AU572" i="1" s="1"/>
  <c r="AV572" i="1" s="1" a="1"/>
  <c r="AV572" i="1" s="1"/>
  <c r="AD572" i="1"/>
  <c r="AC572" i="1"/>
  <c r="AB572" i="1"/>
  <c r="AA572" i="1"/>
  <c r="A572" i="1"/>
  <c r="BV571" i="1"/>
  <c r="BU571" i="1"/>
  <c r="BM571" i="1"/>
  <c r="AD571" i="1"/>
  <c r="BI571" i="1" s="1"/>
  <c r="AC571" i="1"/>
  <c r="AB571" i="1"/>
  <c r="AA571" i="1"/>
  <c r="A571" i="1"/>
  <c r="BV570" i="1"/>
  <c r="BU570" i="1"/>
  <c r="AD570" i="1"/>
  <c r="BI570" i="1" s="1"/>
  <c r="AC570" i="1"/>
  <c r="AB570" i="1"/>
  <c r="AA570" i="1"/>
  <c r="A570" i="1"/>
  <c r="BV569" i="1"/>
  <c r="BU569" i="1"/>
  <c r="BI569" i="1"/>
  <c r="BJ569" i="1" s="1"/>
  <c r="BK569" i="1" s="1"/>
  <c r="BL569" i="1" s="1"/>
  <c r="AW569" i="1" a="1"/>
  <c r="AW569" i="1" s="1"/>
  <c r="AX569" i="1" s="1" a="1"/>
  <c r="AX569" i="1" s="1"/>
  <c r="AY569" i="1" s="1" a="1"/>
  <c r="AY569" i="1" s="1"/>
  <c r="AZ569" i="1" s="1" a="1"/>
  <c r="AZ569" i="1" s="1"/>
  <c r="BA569" i="1" s="1" a="1"/>
  <c r="BA569" i="1" s="1"/>
  <c r="BB569" i="1" s="1" a="1"/>
  <c r="BB569" i="1" s="1"/>
  <c r="BC569" i="1" s="1" a="1"/>
  <c r="BC569" i="1" s="1"/>
  <c r="BD569" i="1" s="1" a="1"/>
  <c r="BD569" i="1" s="1"/>
  <c r="BE569" i="1" s="1" a="1"/>
  <c r="BE569" i="1" s="1"/>
  <c r="BF569" i="1" s="1" a="1"/>
  <c r="BF569" i="1" s="1"/>
  <c r="BG569" i="1" s="1" a="1"/>
  <c r="BG569" i="1" s="1"/>
  <c r="BH569" i="1" s="1" a="1"/>
  <c r="BH569" i="1" s="1"/>
  <c r="AE569" i="1" a="1"/>
  <c r="AE569" i="1" s="1"/>
  <c r="AF569" i="1" s="1" a="1"/>
  <c r="AF569" i="1" s="1"/>
  <c r="AG569" i="1" s="1" a="1"/>
  <c r="AG569" i="1" s="1"/>
  <c r="AH569" i="1" s="1" a="1"/>
  <c r="AH569" i="1" s="1"/>
  <c r="AI569" i="1" s="1" a="1"/>
  <c r="AI569" i="1" s="1"/>
  <c r="AJ569" i="1" s="1" a="1"/>
  <c r="AJ569" i="1" s="1"/>
  <c r="AK569" i="1" s="1" a="1"/>
  <c r="AK569" i="1" s="1"/>
  <c r="AL569" i="1" s="1" a="1"/>
  <c r="AL569" i="1" s="1"/>
  <c r="AM569" i="1" s="1" a="1"/>
  <c r="AM569" i="1" s="1"/>
  <c r="AN569" i="1" s="1" a="1"/>
  <c r="AN569" i="1" s="1"/>
  <c r="AO569" i="1" s="1" a="1"/>
  <c r="AO569" i="1" s="1"/>
  <c r="AP569" i="1" s="1" a="1"/>
  <c r="AP569" i="1" s="1"/>
  <c r="AQ569" i="1" s="1" a="1"/>
  <c r="AQ569" i="1" s="1"/>
  <c r="AR569" i="1" s="1" a="1"/>
  <c r="AR569" i="1" s="1"/>
  <c r="AS569" i="1" s="1" a="1"/>
  <c r="AS569" i="1" s="1"/>
  <c r="AT569" i="1" s="1" a="1"/>
  <c r="AT569" i="1" s="1"/>
  <c r="AU569" i="1" s="1" a="1"/>
  <c r="AU569" i="1" s="1"/>
  <c r="AV569" i="1" s="1" a="1"/>
  <c r="AV569" i="1" s="1"/>
  <c r="AD569" i="1"/>
  <c r="AC569" i="1"/>
  <c r="AB569" i="1"/>
  <c r="AA569" i="1"/>
  <c r="A569" i="1"/>
  <c r="BV568" i="1"/>
  <c r="BU568" i="1"/>
  <c r="BM568" i="1"/>
  <c r="BJ568" i="1"/>
  <c r="BK568" i="1" s="1"/>
  <c r="BL568" i="1" s="1"/>
  <c r="BI568" i="1"/>
  <c r="BN568" i="1" s="1"/>
  <c r="BO568" i="1" s="1"/>
  <c r="BP568" i="1" s="1"/>
  <c r="BQ568" i="1" s="1"/>
  <c r="BR568" i="1" s="1"/>
  <c r="BS568" i="1" s="1"/>
  <c r="BT568" i="1" s="1"/>
  <c r="AW568" i="1"/>
  <c r="AX568" i="1" s="1" a="1"/>
  <c r="AX568" i="1" s="1"/>
  <c r="AY568" i="1" s="1" a="1"/>
  <c r="AY568" i="1" s="1"/>
  <c r="AZ568" i="1" s="1" a="1"/>
  <c r="AZ568" i="1" s="1"/>
  <c r="BA568" i="1" s="1" a="1"/>
  <c r="BA568" i="1" s="1"/>
  <c r="BB568" i="1" s="1" a="1"/>
  <c r="BB568" i="1" s="1"/>
  <c r="BC568" i="1" s="1" a="1"/>
  <c r="BC568" i="1" s="1"/>
  <c r="BD568" i="1" s="1" a="1"/>
  <c r="BD568" i="1" s="1"/>
  <c r="BE568" i="1" s="1" a="1"/>
  <c r="BE568" i="1" s="1"/>
  <c r="BF568" i="1" s="1" a="1"/>
  <c r="BF568" i="1" s="1"/>
  <c r="BG568" i="1" s="1" a="1"/>
  <c r="BG568" i="1" s="1"/>
  <c r="BH568" i="1" s="1" a="1"/>
  <c r="BH568" i="1" s="1"/>
  <c r="AW568" i="1" a="1"/>
  <c r="AE568" i="1"/>
  <c r="AF568" i="1" s="1" a="1"/>
  <c r="AF568" i="1" s="1"/>
  <c r="AG568" i="1" s="1" a="1"/>
  <c r="AG568" i="1" s="1"/>
  <c r="AH568" i="1" s="1" a="1"/>
  <c r="AH568" i="1" s="1"/>
  <c r="AI568" i="1" s="1" a="1"/>
  <c r="AI568" i="1" s="1"/>
  <c r="AJ568" i="1" s="1" a="1"/>
  <c r="AJ568" i="1" s="1"/>
  <c r="AK568" i="1" s="1" a="1"/>
  <c r="AK568" i="1" s="1"/>
  <c r="AL568" i="1" s="1" a="1"/>
  <c r="AL568" i="1" s="1"/>
  <c r="AM568" i="1" s="1" a="1"/>
  <c r="AM568" i="1" s="1"/>
  <c r="AN568" i="1" s="1" a="1"/>
  <c r="AN568" i="1" s="1"/>
  <c r="AO568" i="1" s="1" a="1"/>
  <c r="AO568" i="1" s="1"/>
  <c r="AP568" i="1" s="1" a="1"/>
  <c r="AP568" i="1" s="1"/>
  <c r="AQ568" i="1" s="1" a="1"/>
  <c r="AQ568" i="1" s="1"/>
  <c r="AR568" i="1" s="1" a="1"/>
  <c r="AR568" i="1" s="1"/>
  <c r="AS568" i="1" s="1" a="1"/>
  <c r="AS568" i="1" s="1"/>
  <c r="AT568" i="1" s="1" a="1"/>
  <c r="AT568" i="1" s="1"/>
  <c r="AU568" i="1" s="1" a="1"/>
  <c r="AU568" i="1" s="1"/>
  <c r="AV568" i="1" s="1" a="1"/>
  <c r="AV568" i="1" s="1"/>
  <c r="AE568" i="1" a="1"/>
  <c r="AD568" i="1"/>
  <c r="AC568" i="1"/>
  <c r="AB568" i="1"/>
  <c r="AA568" i="1"/>
  <c r="A568" i="1"/>
  <c r="BV567" i="1"/>
  <c r="BU567" i="1"/>
  <c r="AD567" i="1"/>
  <c r="BI567" i="1" s="1"/>
  <c r="AC567" i="1"/>
  <c r="AB567" i="1"/>
  <c r="AA567" i="1"/>
  <c r="A567" i="1"/>
  <c r="BV566" i="1"/>
  <c r="BU566" i="1"/>
  <c r="BM566" i="1"/>
  <c r="BI566" i="1"/>
  <c r="BJ566" i="1" s="1"/>
  <c r="BK566" i="1" s="1"/>
  <c r="BL566" i="1" s="1"/>
  <c r="AW566" i="1" a="1"/>
  <c r="AW566" i="1" s="1"/>
  <c r="AX566" i="1" s="1" a="1"/>
  <c r="AX566" i="1" s="1"/>
  <c r="AY566" i="1" s="1" a="1"/>
  <c r="AY566" i="1" s="1"/>
  <c r="AZ566" i="1" s="1" a="1"/>
  <c r="AZ566" i="1" s="1"/>
  <c r="BA566" i="1" s="1" a="1"/>
  <c r="BA566" i="1" s="1"/>
  <c r="BB566" i="1" s="1" a="1"/>
  <c r="BB566" i="1" s="1"/>
  <c r="BC566" i="1" s="1" a="1"/>
  <c r="BC566" i="1" s="1"/>
  <c r="BD566" i="1" s="1" a="1"/>
  <c r="BD566" i="1" s="1"/>
  <c r="BE566" i="1" s="1" a="1"/>
  <c r="BE566" i="1" s="1"/>
  <c r="BF566" i="1" s="1" a="1"/>
  <c r="BF566" i="1" s="1"/>
  <c r="BG566" i="1" s="1" a="1"/>
  <c r="BG566" i="1" s="1"/>
  <c r="BH566" i="1" s="1" a="1"/>
  <c r="BH566" i="1" s="1"/>
  <c r="AE566" i="1" a="1"/>
  <c r="AE566" i="1" s="1"/>
  <c r="AF566" i="1" s="1" a="1"/>
  <c r="AF566" i="1" s="1"/>
  <c r="AG566" i="1" s="1" a="1"/>
  <c r="AG566" i="1" s="1"/>
  <c r="AH566" i="1" s="1" a="1"/>
  <c r="AH566" i="1" s="1"/>
  <c r="AI566" i="1" s="1" a="1"/>
  <c r="AI566" i="1" s="1"/>
  <c r="AJ566" i="1" s="1" a="1"/>
  <c r="AJ566" i="1" s="1"/>
  <c r="AK566" i="1" s="1" a="1"/>
  <c r="AK566" i="1" s="1"/>
  <c r="AL566" i="1" s="1" a="1"/>
  <c r="AL566" i="1" s="1"/>
  <c r="AM566" i="1" s="1" a="1"/>
  <c r="AM566" i="1" s="1"/>
  <c r="AN566" i="1" s="1" a="1"/>
  <c r="AN566" i="1" s="1"/>
  <c r="AO566" i="1" s="1" a="1"/>
  <c r="AO566" i="1" s="1"/>
  <c r="AP566" i="1" s="1" a="1"/>
  <c r="AP566" i="1" s="1"/>
  <c r="AQ566" i="1" s="1" a="1"/>
  <c r="AQ566" i="1" s="1"/>
  <c r="AR566" i="1" s="1" a="1"/>
  <c r="AR566" i="1" s="1"/>
  <c r="AS566" i="1" s="1" a="1"/>
  <c r="AS566" i="1" s="1"/>
  <c r="AT566" i="1" s="1" a="1"/>
  <c r="AT566" i="1" s="1"/>
  <c r="AU566" i="1" s="1" a="1"/>
  <c r="AU566" i="1" s="1"/>
  <c r="AV566" i="1" s="1" a="1"/>
  <c r="AV566" i="1" s="1"/>
  <c r="AD566" i="1"/>
  <c r="AC566" i="1"/>
  <c r="AB566" i="1"/>
  <c r="AA566" i="1"/>
  <c r="A566" i="1"/>
  <c r="BV565" i="1"/>
  <c r="BU565" i="1"/>
  <c r="BM565" i="1"/>
  <c r="AD565" i="1"/>
  <c r="BI565" i="1" s="1"/>
  <c r="AC565" i="1"/>
  <c r="AB565" i="1"/>
  <c r="AA565" i="1"/>
  <c r="A565" i="1"/>
  <c r="BV564" i="1"/>
  <c r="BU564" i="1"/>
  <c r="AD564" i="1"/>
  <c r="BI564" i="1" s="1"/>
  <c r="AC564" i="1"/>
  <c r="AB564" i="1"/>
  <c r="AA564" i="1"/>
  <c r="A564" i="1"/>
  <c r="BV563" i="1"/>
  <c r="BU563" i="1"/>
  <c r="BI563" i="1"/>
  <c r="BJ563" i="1" s="1"/>
  <c r="BK563" i="1" s="1"/>
  <c r="BL563" i="1" s="1"/>
  <c r="AW563" i="1" a="1"/>
  <c r="AW563" i="1" s="1"/>
  <c r="AX563" i="1" s="1" a="1"/>
  <c r="AX563" i="1" s="1"/>
  <c r="AY563" i="1" s="1" a="1"/>
  <c r="AY563" i="1" s="1"/>
  <c r="AZ563" i="1" s="1" a="1"/>
  <c r="AZ563" i="1" s="1"/>
  <c r="BA563" i="1" s="1" a="1"/>
  <c r="BA563" i="1" s="1"/>
  <c r="BB563" i="1" s="1" a="1"/>
  <c r="BB563" i="1" s="1"/>
  <c r="BC563" i="1" s="1" a="1"/>
  <c r="BC563" i="1" s="1"/>
  <c r="BD563" i="1" s="1" a="1"/>
  <c r="BD563" i="1" s="1"/>
  <c r="BE563" i="1" s="1" a="1"/>
  <c r="BE563" i="1" s="1"/>
  <c r="BF563" i="1" s="1" a="1"/>
  <c r="BF563" i="1" s="1"/>
  <c r="BG563" i="1" s="1" a="1"/>
  <c r="BG563" i="1" s="1"/>
  <c r="BH563" i="1" s="1" a="1"/>
  <c r="BH563" i="1" s="1"/>
  <c r="AE563" i="1" a="1"/>
  <c r="AE563" i="1" s="1"/>
  <c r="AF563" i="1" s="1" a="1"/>
  <c r="AF563" i="1" s="1"/>
  <c r="AG563" i="1" s="1" a="1"/>
  <c r="AG563" i="1" s="1"/>
  <c r="AH563" i="1" s="1" a="1"/>
  <c r="AH563" i="1" s="1"/>
  <c r="AI563" i="1" s="1" a="1"/>
  <c r="AI563" i="1" s="1"/>
  <c r="AJ563" i="1" s="1" a="1"/>
  <c r="AJ563" i="1" s="1"/>
  <c r="AK563" i="1" s="1" a="1"/>
  <c r="AK563" i="1" s="1"/>
  <c r="AL563" i="1" s="1" a="1"/>
  <c r="AL563" i="1" s="1"/>
  <c r="AM563" i="1" s="1" a="1"/>
  <c r="AM563" i="1" s="1"/>
  <c r="AN563" i="1" s="1" a="1"/>
  <c r="AN563" i="1" s="1"/>
  <c r="AO563" i="1" s="1" a="1"/>
  <c r="AO563" i="1" s="1"/>
  <c r="AP563" i="1" s="1" a="1"/>
  <c r="AP563" i="1" s="1"/>
  <c r="AQ563" i="1" s="1" a="1"/>
  <c r="AQ563" i="1" s="1"/>
  <c r="AR563" i="1" s="1" a="1"/>
  <c r="AR563" i="1" s="1"/>
  <c r="AS563" i="1" s="1" a="1"/>
  <c r="AS563" i="1" s="1"/>
  <c r="AT563" i="1" s="1" a="1"/>
  <c r="AT563" i="1" s="1"/>
  <c r="AU563" i="1" s="1" a="1"/>
  <c r="AU563" i="1" s="1"/>
  <c r="AV563" i="1" s="1" a="1"/>
  <c r="AV563" i="1" s="1"/>
  <c r="AD563" i="1"/>
  <c r="AC563" i="1"/>
  <c r="AB563" i="1"/>
  <c r="AA563" i="1"/>
  <c r="A563" i="1"/>
  <c r="BV562" i="1"/>
  <c r="BU562" i="1"/>
  <c r="BM562" i="1"/>
  <c r="BJ562" i="1"/>
  <c r="BK562" i="1" s="1"/>
  <c r="BL562" i="1" s="1"/>
  <c r="BI562" i="1"/>
  <c r="BN562" i="1" s="1"/>
  <c r="BO562" i="1" s="1"/>
  <c r="BP562" i="1" s="1"/>
  <c r="BQ562" i="1" s="1"/>
  <c r="BR562" i="1" s="1"/>
  <c r="BS562" i="1" s="1"/>
  <c r="BT562" i="1" s="1"/>
  <c r="AW562" i="1"/>
  <c r="AX562" i="1" s="1" a="1"/>
  <c r="AX562" i="1" s="1"/>
  <c r="AY562" i="1" s="1" a="1"/>
  <c r="AY562" i="1" s="1"/>
  <c r="AZ562" i="1" s="1" a="1"/>
  <c r="AZ562" i="1" s="1"/>
  <c r="BA562" i="1" s="1" a="1"/>
  <c r="BA562" i="1" s="1"/>
  <c r="BB562" i="1" s="1" a="1"/>
  <c r="BB562" i="1" s="1"/>
  <c r="BC562" i="1" s="1" a="1"/>
  <c r="BC562" i="1" s="1"/>
  <c r="BD562" i="1" s="1" a="1"/>
  <c r="BD562" i="1" s="1"/>
  <c r="BE562" i="1" s="1" a="1"/>
  <c r="BE562" i="1" s="1"/>
  <c r="BF562" i="1" s="1" a="1"/>
  <c r="BF562" i="1" s="1"/>
  <c r="BG562" i="1" s="1" a="1"/>
  <c r="BG562" i="1" s="1"/>
  <c r="BH562" i="1" s="1" a="1"/>
  <c r="BH562" i="1" s="1"/>
  <c r="AW562" i="1" a="1"/>
  <c r="AE562" i="1"/>
  <c r="AF562" i="1" s="1" a="1"/>
  <c r="AF562" i="1" s="1"/>
  <c r="AG562" i="1" s="1" a="1"/>
  <c r="AG562" i="1" s="1"/>
  <c r="AH562" i="1" s="1" a="1"/>
  <c r="AH562" i="1" s="1"/>
  <c r="AI562" i="1" s="1" a="1"/>
  <c r="AI562" i="1" s="1"/>
  <c r="AJ562" i="1" s="1" a="1"/>
  <c r="AJ562" i="1" s="1"/>
  <c r="AK562" i="1" s="1" a="1"/>
  <c r="AK562" i="1" s="1"/>
  <c r="AL562" i="1" s="1" a="1"/>
  <c r="AL562" i="1" s="1"/>
  <c r="AM562" i="1" s="1" a="1"/>
  <c r="AM562" i="1" s="1"/>
  <c r="AN562" i="1" s="1" a="1"/>
  <c r="AN562" i="1" s="1"/>
  <c r="AO562" i="1" s="1" a="1"/>
  <c r="AO562" i="1" s="1"/>
  <c r="AP562" i="1" s="1" a="1"/>
  <c r="AP562" i="1" s="1"/>
  <c r="AQ562" i="1" s="1" a="1"/>
  <c r="AQ562" i="1" s="1"/>
  <c r="AR562" i="1" s="1" a="1"/>
  <c r="AR562" i="1" s="1"/>
  <c r="AS562" i="1" s="1" a="1"/>
  <c r="AS562" i="1" s="1"/>
  <c r="AT562" i="1" s="1" a="1"/>
  <c r="AT562" i="1" s="1"/>
  <c r="AU562" i="1" s="1" a="1"/>
  <c r="AU562" i="1" s="1"/>
  <c r="AV562" i="1" s="1" a="1"/>
  <c r="AV562" i="1" s="1"/>
  <c r="AE562" i="1" a="1"/>
  <c r="AD562" i="1"/>
  <c r="AC562" i="1"/>
  <c r="AB562" i="1"/>
  <c r="AA562" i="1"/>
  <c r="A562" i="1"/>
  <c r="BV561" i="1"/>
  <c r="BU561" i="1"/>
  <c r="AD561" i="1"/>
  <c r="BI561" i="1" s="1"/>
  <c r="AC561" i="1"/>
  <c r="AB561" i="1"/>
  <c r="AA561" i="1"/>
  <c r="A561" i="1"/>
  <c r="BV560" i="1"/>
  <c r="BU560" i="1"/>
  <c r="BM560" i="1"/>
  <c r="BI560" i="1"/>
  <c r="BJ560" i="1" s="1"/>
  <c r="BK560" i="1" s="1"/>
  <c r="BL560" i="1" s="1"/>
  <c r="AW560" i="1" a="1"/>
  <c r="AW560" i="1" s="1"/>
  <c r="AX560" i="1" s="1" a="1"/>
  <c r="AX560" i="1" s="1"/>
  <c r="AY560" i="1" s="1" a="1"/>
  <c r="AY560" i="1" s="1"/>
  <c r="AZ560" i="1" s="1" a="1"/>
  <c r="AZ560" i="1" s="1"/>
  <c r="BA560" i="1" s="1" a="1"/>
  <c r="BA560" i="1" s="1"/>
  <c r="BB560" i="1" s="1" a="1"/>
  <c r="BB560" i="1" s="1"/>
  <c r="BC560" i="1" s="1" a="1"/>
  <c r="BC560" i="1" s="1"/>
  <c r="BD560" i="1" s="1" a="1"/>
  <c r="BD560" i="1" s="1"/>
  <c r="BE560" i="1" s="1" a="1"/>
  <c r="BE560" i="1" s="1"/>
  <c r="BF560" i="1" s="1" a="1"/>
  <c r="BF560" i="1" s="1"/>
  <c r="BG560" i="1" s="1" a="1"/>
  <c r="BG560" i="1" s="1"/>
  <c r="BH560" i="1" s="1" a="1"/>
  <c r="BH560" i="1" s="1"/>
  <c r="AE560" i="1" a="1"/>
  <c r="AE560" i="1" s="1"/>
  <c r="AF560" i="1" s="1" a="1"/>
  <c r="AF560" i="1" s="1"/>
  <c r="AG560" i="1" s="1" a="1"/>
  <c r="AG560" i="1" s="1"/>
  <c r="AH560" i="1" s="1" a="1"/>
  <c r="AH560" i="1" s="1"/>
  <c r="AI560" i="1" s="1" a="1"/>
  <c r="AI560" i="1" s="1"/>
  <c r="AJ560" i="1" s="1" a="1"/>
  <c r="AJ560" i="1" s="1"/>
  <c r="AK560" i="1" s="1" a="1"/>
  <c r="AK560" i="1" s="1"/>
  <c r="AL560" i="1" s="1" a="1"/>
  <c r="AL560" i="1" s="1"/>
  <c r="AM560" i="1" s="1" a="1"/>
  <c r="AM560" i="1" s="1"/>
  <c r="AN560" i="1" s="1" a="1"/>
  <c r="AN560" i="1" s="1"/>
  <c r="AO560" i="1" s="1" a="1"/>
  <c r="AO560" i="1" s="1"/>
  <c r="AP560" i="1" s="1" a="1"/>
  <c r="AP560" i="1" s="1"/>
  <c r="AQ560" i="1" s="1" a="1"/>
  <c r="AQ560" i="1" s="1"/>
  <c r="AR560" i="1" s="1" a="1"/>
  <c r="AR560" i="1" s="1"/>
  <c r="AS560" i="1" s="1" a="1"/>
  <c r="AS560" i="1" s="1"/>
  <c r="AT560" i="1" s="1" a="1"/>
  <c r="AT560" i="1" s="1"/>
  <c r="AU560" i="1" s="1" a="1"/>
  <c r="AU560" i="1" s="1"/>
  <c r="AV560" i="1" s="1" a="1"/>
  <c r="AV560" i="1" s="1"/>
  <c r="AD560" i="1"/>
  <c r="AC560" i="1"/>
  <c r="AB560" i="1"/>
  <c r="AA560" i="1"/>
  <c r="A560" i="1"/>
  <c r="BV559" i="1"/>
  <c r="BU559" i="1"/>
  <c r="BM559" i="1"/>
  <c r="AD559" i="1"/>
  <c r="BI559" i="1" s="1"/>
  <c r="AC559" i="1"/>
  <c r="AB559" i="1"/>
  <c r="AA559" i="1"/>
  <c r="A559" i="1"/>
  <c r="BV558" i="1"/>
  <c r="BU558" i="1"/>
  <c r="AD558" i="1"/>
  <c r="BI558" i="1" s="1"/>
  <c r="AC558" i="1"/>
  <c r="AB558" i="1"/>
  <c r="AA558" i="1"/>
  <c r="A558" i="1"/>
  <c r="BV557" i="1"/>
  <c r="BU557" i="1"/>
  <c r="BI557" i="1"/>
  <c r="BJ557" i="1" s="1"/>
  <c r="BK557" i="1" s="1"/>
  <c r="BL557" i="1" s="1"/>
  <c r="AW557" i="1" a="1"/>
  <c r="AW557" i="1" s="1"/>
  <c r="AX557" i="1" s="1" a="1"/>
  <c r="AX557" i="1" s="1"/>
  <c r="AY557" i="1" s="1" a="1"/>
  <c r="AY557" i="1" s="1"/>
  <c r="AZ557" i="1" s="1" a="1"/>
  <c r="AZ557" i="1" s="1"/>
  <c r="BA557" i="1" s="1" a="1"/>
  <c r="BA557" i="1" s="1"/>
  <c r="BB557" i="1" s="1" a="1"/>
  <c r="BB557" i="1" s="1"/>
  <c r="BC557" i="1" s="1" a="1"/>
  <c r="BC557" i="1" s="1"/>
  <c r="BD557" i="1" s="1" a="1"/>
  <c r="BD557" i="1" s="1"/>
  <c r="BE557" i="1" s="1" a="1"/>
  <c r="BE557" i="1" s="1"/>
  <c r="BF557" i="1" s="1" a="1"/>
  <c r="BF557" i="1" s="1"/>
  <c r="BG557" i="1" s="1" a="1"/>
  <c r="BG557" i="1" s="1"/>
  <c r="BH557" i="1" s="1" a="1"/>
  <c r="BH557" i="1" s="1"/>
  <c r="AE557" i="1" a="1"/>
  <c r="AE557" i="1" s="1"/>
  <c r="AF557" i="1" s="1" a="1"/>
  <c r="AF557" i="1" s="1"/>
  <c r="AG557" i="1" s="1" a="1"/>
  <c r="AG557" i="1" s="1"/>
  <c r="AH557" i="1" s="1" a="1"/>
  <c r="AH557" i="1" s="1"/>
  <c r="AI557" i="1" s="1" a="1"/>
  <c r="AI557" i="1" s="1"/>
  <c r="AJ557" i="1" s="1" a="1"/>
  <c r="AJ557" i="1" s="1"/>
  <c r="AK557" i="1" s="1" a="1"/>
  <c r="AK557" i="1" s="1"/>
  <c r="AL557" i="1" s="1" a="1"/>
  <c r="AL557" i="1" s="1"/>
  <c r="AM557" i="1" s="1" a="1"/>
  <c r="AM557" i="1" s="1"/>
  <c r="AN557" i="1" s="1" a="1"/>
  <c r="AN557" i="1" s="1"/>
  <c r="AO557" i="1" s="1" a="1"/>
  <c r="AO557" i="1" s="1"/>
  <c r="AP557" i="1" s="1" a="1"/>
  <c r="AP557" i="1" s="1"/>
  <c r="AQ557" i="1" s="1" a="1"/>
  <c r="AQ557" i="1" s="1"/>
  <c r="AR557" i="1" s="1" a="1"/>
  <c r="AR557" i="1" s="1"/>
  <c r="AS557" i="1" s="1" a="1"/>
  <c r="AS557" i="1" s="1"/>
  <c r="AT557" i="1" s="1" a="1"/>
  <c r="AT557" i="1" s="1"/>
  <c r="AU557" i="1" s="1" a="1"/>
  <c r="AU557" i="1" s="1"/>
  <c r="AV557" i="1" s="1" a="1"/>
  <c r="AV557" i="1" s="1"/>
  <c r="AD557" i="1"/>
  <c r="AC557" i="1"/>
  <c r="AB557" i="1"/>
  <c r="AA557" i="1"/>
  <c r="A557" i="1"/>
  <c r="BV556" i="1"/>
  <c r="BU556" i="1"/>
  <c r="BM556" i="1"/>
  <c r="BJ556" i="1"/>
  <c r="BK556" i="1" s="1"/>
  <c r="BL556" i="1" s="1"/>
  <c r="BI556" i="1"/>
  <c r="BN556" i="1" s="1"/>
  <c r="BO556" i="1" s="1"/>
  <c r="BP556" i="1" s="1"/>
  <c r="BQ556" i="1" s="1"/>
  <c r="BR556" i="1" s="1"/>
  <c r="BS556" i="1" s="1"/>
  <c r="BT556" i="1" s="1"/>
  <c r="AW556" i="1"/>
  <c r="AX556" i="1" s="1" a="1"/>
  <c r="AX556" i="1" s="1"/>
  <c r="AY556" i="1" s="1" a="1"/>
  <c r="AY556" i="1" s="1"/>
  <c r="AZ556" i="1" s="1" a="1"/>
  <c r="AZ556" i="1" s="1"/>
  <c r="BA556" i="1" s="1" a="1"/>
  <c r="BA556" i="1" s="1"/>
  <c r="BB556" i="1" s="1" a="1"/>
  <c r="BB556" i="1" s="1"/>
  <c r="BC556" i="1" s="1" a="1"/>
  <c r="BC556" i="1" s="1"/>
  <c r="BD556" i="1" s="1" a="1"/>
  <c r="BD556" i="1" s="1"/>
  <c r="BE556" i="1" s="1" a="1"/>
  <c r="BE556" i="1" s="1"/>
  <c r="BF556" i="1" s="1" a="1"/>
  <c r="BF556" i="1" s="1"/>
  <c r="BG556" i="1" s="1" a="1"/>
  <c r="BG556" i="1" s="1"/>
  <c r="BH556" i="1" s="1" a="1"/>
  <c r="BH556" i="1" s="1"/>
  <c r="AW556" i="1" a="1"/>
  <c r="AE556" i="1"/>
  <c r="AF556" i="1" s="1" a="1"/>
  <c r="AF556" i="1" s="1"/>
  <c r="AG556" i="1" s="1" a="1"/>
  <c r="AG556" i="1" s="1"/>
  <c r="AH556" i="1" s="1" a="1"/>
  <c r="AH556" i="1" s="1"/>
  <c r="AI556" i="1" s="1" a="1"/>
  <c r="AI556" i="1" s="1"/>
  <c r="AJ556" i="1" s="1" a="1"/>
  <c r="AJ556" i="1" s="1"/>
  <c r="AK556" i="1" s="1" a="1"/>
  <c r="AK556" i="1" s="1"/>
  <c r="AL556" i="1" s="1" a="1"/>
  <c r="AL556" i="1" s="1"/>
  <c r="AM556" i="1" s="1" a="1"/>
  <c r="AM556" i="1" s="1"/>
  <c r="AN556" i="1" s="1" a="1"/>
  <c r="AN556" i="1" s="1"/>
  <c r="AO556" i="1" s="1" a="1"/>
  <c r="AO556" i="1" s="1"/>
  <c r="AP556" i="1" s="1" a="1"/>
  <c r="AP556" i="1" s="1"/>
  <c r="AQ556" i="1" s="1" a="1"/>
  <c r="AQ556" i="1" s="1"/>
  <c r="AR556" i="1" s="1" a="1"/>
  <c r="AR556" i="1" s="1"/>
  <c r="AS556" i="1" s="1" a="1"/>
  <c r="AS556" i="1" s="1"/>
  <c r="AT556" i="1" s="1" a="1"/>
  <c r="AT556" i="1" s="1"/>
  <c r="AU556" i="1" s="1" a="1"/>
  <c r="AU556" i="1" s="1"/>
  <c r="AV556" i="1" s="1" a="1"/>
  <c r="AV556" i="1" s="1"/>
  <c r="AE556" i="1" a="1"/>
  <c r="AD556" i="1"/>
  <c r="AC556" i="1"/>
  <c r="AB556" i="1"/>
  <c r="AA556" i="1"/>
  <c r="A556" i="1"/>
  <c r="BV555" i="1"/>
  <c r="BU555" i="1"/>
  <c r="AD555" i="1"/>
  <c r="BI555" i="1" s="1"/>
  <c r="AC555" i="1"/>
  <c r="AB555" i="1"/>
  <c r="AA555" i="1"/>
  <c r="A555" i="1"/>
  <c r="BV554" i="1"/>
  <c r="BU554" i="1"/>
  <c r="BM554" i="1"/>
  <c r="BI554" i="1"/>
  <c r="BJ554" i="1" s="1"/>
  <c r="BK554" i="1" s="1"/>
  <c r="BL554" i="1" s="1"/>
  <c r="AW554" i="1" a="1"/>
  <c r="AW554" i="1" s="1"/>
  <c r="AX554" i="1" s="1" a="1"/>
  <c r="AX554" i="1" s="1"/>
  <c r="AY554" i="1" s="1" a="1"/>
  <c r="AY554" i="1" s="1"/>
  <c r="AZ554" i="1" s="1" a="1"/>
  <c r="AZ554" i="1" s="1"/>
  <c r="BA554" i="1" s="1" a="1"/>
  <c r="BA554" i="1" s="1"/>
  <c r="BB554" i="1" s="1" a="1"/>
  <c r="BB554" i="1" s="1"/>
  <c r="BC554" i="1" s="1" a="1"/>
  <c r="BC554" i="1" s="1"/>
  <c r="BD554" i="1" s="1" a="1"/>
  <c r="BD554" i="1" s="1"/>
  <c r="BE554" i="1" s="1" a="1"/>
  <c r="BE554" i="1" s="1"/>
  <c r="BF554" i="1" s="1" a="1"/>
  <c r="BF554" i="1" s="1"/>
  <c r="BG554" i="1" s="1" a="1"/>
  <c r="BG554" i="1" s="1"/>
  <c r="BH554" i="1" s="1" a="1"/>
  <c r="BH554" i="1" s="1"/>
  <c r="AE554" i="1" a="1"/>
  <c r="AE554" i="1" s="1"/>
  <c r="AF554" i="1" s="1" a="1"/>
  <c r="AF554" i="1" s="1"/>
  <c r="AG554" i="1" s="1" a="1"/>
  <c r="AG554" i="1" s="1"/>
  <c r="AH554" i="1" s="1" a="1"/>
  <c r="AH554" i="1" s="1"/>
  <c r="AI554" i="1" s="1" a="1"/>
  <c r="AI554" i="1" s="1"/>
  <c r="AJ554" i="1" s="1" a="1"/>
  <c r="AJ554" i="1" s="1"/>
  <c r="AK554" i="1" s="1" a="1"/>
  <c r="AK554" i="1" s="1"/>
  <c r="AL554" i="1" s="1" a="1"/>
  <c r="AL554" i="1" s="1"/>
  <c r="AM554" i="1" s="1" a="1"/>
  <c r="AM554" i="1" s="1"/>
  <c r="AN554" i="1" s="1" a="1"/>
  <c r="AN554" i="1" s="1"/>
  <c r="AO554" i="1" s="1" a="1"/>
  <c r="AO554" i="1" s="1"/>
  <c r="AP554" i="1" s="1" a="1"/>
  <c r="AP554" i="1" s="1"/>
  <c r="AQ554" i="1" s="1" a="1"/>
  <c r="AQ554" i="1" s="1"/>
  <c r="AR554" i="1" s="1" a="1"/>
  <c r="AR554" i="1" s="1"/>
  <c r="AS554" i="1" s="1" a="1"/>
  <c r="AS554" i="1" s="1"/>
  <c r="AT554" i="1" s="1" a="1"/>
  <c r="AT554" i="1" s="1"/>
  <c r="AU554" i="1" s="1" a="1"/>
  <c r="AU554" i="1" s="1"/>
  <c r="AV554" i="1" s="1" a="1"/>
  <c r="AV554" i="1" s="1"/>
  <c r="AD554" i="1"/>
  <c r="AC554" i="1"/>
  <c r="AB554" i="1"/>
  <c r="AA554" i="1"/>
  <c r="A554" i="1"/>
  <c r="BV553" i="1"/>
  <c r="BU553" i="1"/>
  <c r="BM553" i="1"/>
  <c r="AD553" i="1"/>
  <c r="BI553" i="1" s="1"/>
  <c r="AC553" i="1"/>
  <c r="AB553" i="1"/>
  <c r="AA553" i="1"/>
  <c r="A553" i="1"/>
  <c r="BV552" i="1"/>
  <c r="BU552" i="1"/>
  <c r="AD552" i="1"/>
  <c r="BI552" i="1" s="1"/>
  <c r="AC552" i="1"/>
  <c r="AB552" i="1"/>
  <c r="AA552" i="1"/>
  <c r="A552" i="1"/>
  <c r="BV551" i="1"/>
  <c r="BU551" i="1"/>
  <c r="BI551" i="1"/>
  <c r="BJ551" i="1" s="1"/>
  <c r="BK551" i="1" s="1"/>
  <c r="BL551" i="1" s="1"/>
  <c r="AW551" i="1" a="1"/>
  <c r="AW551" i="1" s="1"/>
  <c r="AX551" i="1" s="1" a="1"/>
  <c r="AX551" i="1" s="1"/>
  <c r="AY551" i="1" s="1" a="1"/>
  <c r="AY551" i="1" s="1"/>
  <c r="AZ551" i="1" s="1" a="1"/>
  <c r="AZ551" i="1" s="1"/>
  <c r="BA551" i="1" s="1" a="1"/>
  <c r="BA551" i="1" s="1"/>
  <c r="BB551" i="1" s="1" a="1"/>
  <c r="BB551" i="1" s="1"/>
  <c r="BC551" i="1" s="1" a="1"/>
  <c r="BC551" i="1" s="1"/>
  <c r="BD551" i="1" s="1" a="1"/>
  <c r="BD551" i="1" s="1"/>
  <c r="BE551" i="1" s="1" a="1"/>
  <c r="BE551" i="1" s="1"/>
  <c r="BF551" i="1" s="1" a="1"/>
  <c r="BF551" i="1" s="1"/>
  <c r="BG551" i="1" s="1" a="1"/>
  <c r="BG551" i="1" s="1"/>
  <c r="BH551" i="1" s="1" a="1"/>
  <c r="BH551" i="1" s="1"/>
  <c r="AE551" i="1" a="1"/>
  <c r="AE551" i="1" s="1"/>
  <c r="AF551" i="1" s="1" a="1"/>
  <c r="AF551" i="1" s="1"/>
  <c r="AG551" i="1" s="1" a="1"/>
  <c r="AG551" i="1" s="1"/>
  <c r="AH551" i="1" s="1" a="1"/>
  <c r="AH551" i="1" s="1"/>
  <c r="AI551" i="1" s="1" a="1"/>
  <c r="AI551" i="1" s="1"/>
  <c r="AJ551" i="1" s="1" a="1"/>
  <c r="AJ551" i="1" s="1"/>
  <c r="AK551" i="1" s="1" a="1"/>
  <c r="AK551" i="1" s="1"/>
  <c r="AL551" i="1" s="1" a="1"/>
  <c r="AL551" i="1" s="1"/>
  <c r="AM551" i="1" s="1" a="1"/>
  <c r="AM551" i="1" s="1"/>
  <c r="AN551" i="1" s="1" a="1"/>
  <c r="AN551" i="1" s="1"/>
  <c r="AO551" i="1" s="1" a="1"/>
  <c r="AO551" i="1" s="1"/>
  <c r="AP551" i="1" s="1" a="1"/>
  <c r="AP551" i="1" s="1"/>
  <c r="AQ551" i="1" s="1" a="1"/>
  <c r="AQ551" i="1" s="1"/>
  <c r="AR551" i="1" s="1" a="1"/>
  <c r="AR551" i="1" s="1"/>
  <c r="AS551" i="1" s="1" a="1"/>
  <c r="AS551" i="1" s="1"/>
  <c r="AT551" i="1" s="1" a="1"/>
  <c r="AT551" i="1" s="1"/>
  <c r="AU551" i="1" s="1" a="1"/>
  <c r="AU551" i="1" s="1"/>
  <c r="AV551" i="1" s="1" a="1"/>
  <c r="AV551" i="1" s="1"/>
  <c r="AD551" i="1"/>
  <c r="AC551" i="1"/>
  <c r="AB551" i="1"/>
  <c r="AA551" i="1"/>
  <c r="A551" i="1"/>
  <c r="BV550" i="1"/>
  <c r="BU550" i="1"/>
  <c r="BM550" i="1"/>
  <c r="BJ550" i="1"/>
  <c r="BK550" i="1" s="1"/>
  <c r="BL550" i="1" s="1"/>
  <c r="BI550" i="1"/>
  <c r="BN550" i="1" s="1"/>
  <c r="BO550" i="1" s="1"/>
  <c r="BP550" i="1" s="1"/>
  <c r="BQ550" i="1" s="1"/>
  <c r="BR550" i="1" s="1"/>
  <c r="BS550" i="1" s="1"/>
  <c r="BT550" i="1" s="1"/>
  <c r="AW550" i="1"/>
  <c r="AX550" i="1" s="1" a="1"/>
  <c r="AX550" i="1" s="1"/>
  <c r="AY550" i="1" s="1" a="1"/>
  <c r="AY550" i="1" s="1"/>
  <c r="AZ550" i="1" s="1" a="1"/>
  <c r="AZ550" i="1" s="1"/>
  <c r="BA550" i="1" s="1" a="1"/>
  <c r="BA550" i="1" s="1"/>
  <c r="BB550" i="1" s="1" a="1"/>
  <c r="BB550" i="1" s="1"/>
  <c r="BC550" i="1" s="1" a="1"/>
  <c r="BC550" i="1" s="1"/>
  <c r="BD550" i="1" s="1" a="1"/>
  <c r="BD550" i="1" s="1"/>
  <c r="BE550" i="1" s="1" a="1"/>
  <c r="BE550" i="1" s="1"/>
  <c r="BF550" i="1" s="1" a="1"/>
  <c r="BF550" i="1" s="1"/>
  <c r="BG550" i="1" s="1" a="1"/>
  <c r="BG550" i="1" s="1"/>
  <c r="BH550" i="1" s="1" a="1"/>
  <c r="BH550" i="1" s="1"/>
  <c r="AW550" i="1" a="1"/>
  <c r="AE550" i="1"/>
  <c r="AF550" i="1" s="1" a="1"/>
  <c r="AF550" i="1" s="1"/>
  <c r="AG550" i="1" s="1" a="1"/>
  <c r="AG550" i="1" s="1"/>
  <c r="AH550" i="1" s="1" a="1"/>
  <c r="AH550" i="1" s="1"/>
  <c r="AI550" i="1" s="1" a="1"/>
  <c r="AI550" i="1" s="1"/>
  <c r="AJ550" i="1" s="1" a="1"/>
  <c r="AJ550" i="1" s="1"/>
  <c r="AK550" i="1" s="1" a="1"/>
  <c r="AK550" i="1" s="1"/>
  <c r="AL550" i="1" s="1" a="1"/>
  <c r="AL550" i="1" s="1"/>
  <c r="AM550" i="1" s="1" a="1"/>
  <c r="AM550" i="1" s="1"/>
  <c r="AN550" i="1" s="1" a="1"/>
  <c r="AN550" i="1" s="1"/>
  <c r="AO550" i="1" s="1" a="1"/>
  <c r="AO550" i="1" s="1"/>
  <c r="AP550" i="1" s="1" a="1"/>
  <c r="AP550" i="1" s="1"/>
  <c r="AQ550" i="1" s="1" a="1"/>
  <c r="AQ550" i="1" s="1"/>
  <c r="AR550" i="1" s="1" a="1"/>
  <c r="AR550" i="1" s="1"/>
  <c r="AS550" i="1" s="1" a="1"/>
  <c r="AS550" i="1" s="1"/>
  <c r="AT550" i="1" s="1" a="1"/>
  <c r="AT550" i="1" s="1"/>
  <c r="AU550" i="1" s="1" a="1"/>
  <c r="AU550" i="1" s="1"/>
  <c r="AV550" i="1" s="1" a="1"/>
  <c r="AV550" i="1" s="1"/>
  <c r="AE550" i="1" a="1"/>
  <c r="AD550" i="1"/>
  <c r="AC550" i="1"/>
  <c r="AB550" i="1"/>
  <c r="AA550" i="1"/>
  <c r="A550" i="1"/>
  <c r="BV549" i="1"/>
  <c r="BU549" i="1"/>
  <c r="AD549" i="1"/>
  <c r="BI549" i="1" s="1"/>
  <c r="AC549" i="1"/>
  <c r="AB549" i="1"/>
  <c r="AA549" i="1"/>
  <c r="A549" i="1"/>
  <c r="BV548" i="1"/>
  <c r="BU548" i="1"/>
  <c r="BM548" i="1"/>
  <c r="BI548" i="1"/>
  <c r="BJ548" i="1" s="1"/>
  <c r="BK548" i="1" s="1"/>
  <c r="BL548" i="1" s="1"/>
  <c r="AW548" i="1" a="1"/>
  <c r="AW548" i="1" s="1"/>
  <c r="AX548" i="1" s="1" a="1"/>
  <c r="AX548" i="1" s="1"/>
  <c r="AY548" i="1" s="1" a="1"/>
  <c r="AY548" i="1" s="1"/>
  <c r="AZ548" i="1" s="1" a="1"/>
  <c r="AZ548" i="1" s="1"/>
  <c r="BA548" i="1" s="1" a="1"/>
  <c r="BA548" i="1" s="1"/>
  <c r="BB548" i="1" s="1" a="1"/>
  <c r="BB548" i="1" s="1"/>
  <c r="BC548" i="1" s="1" a="1"/>
  <c r="BC548" i="1" s="1"/>
  <c r="BD548" i="1" s="1" a="1"/>
  <c r="BD548" i="1" s="1"/>
  <c r="BE548" i="1" s="1" a="1"/>
  <c r="BE548" i="1" s="1"/>
  <c r="BF548" i="1" s="1" a="1"/>
  <c r="BF548" i="1" s="1"/>
  <c r="BG548" i="1" s="1" a="1"/>
  <c r="BG548" i="1" s="1"/>
  <c r="BH548" i="1" s="1" a="1"/>
  <c r="BH548" i="1" s="1"/>
  <c r="AE548" i="1" a="1"/>
  <c r="AE548" i="1" s="1"/>
  <c r="AF548" i="1" s="1" a="1"/>
  <c r="AF548" i="1" s="1"/>
  <c r="AG548" i="1" s="1" a="1"/>
  <c r="AG548" i="1" s="1"/>
  <c r="AH548" i="1" s="1" a="1"/>
  <c r="AH548" i="1" s="1"/>
  <c r="AI548" i="1" s="1" a="1"/>
  <c r="AI548" i="1" s="1"/>
  <c r="AJ548" i="1" s="1" a="1"/>
  <c r="AJ548" i="1" s="1"/>
  <c r="AK548" i="1" s="1" a="1"/>
  <c r="AK548" i="1" s="1"/>
  <c r="AL548" i="1" s="1" a="1"/>
  <c r="AL548" i="1" s="1"/>
  <c r="AM548" i="1" s="1" a="1"/>
  <c r="AM548" i="1" s="1"/>
  <c r="AN548" i="1" s="1" a="1"/>
  <c r="AN548" i="1" s="1"/>
  <c r="AO548" i="1" s="1" a="1"/>
  <c r="AO548" i="1" s="1"/>
  <c r="AP548" i="1" s="1" a="1"/>
  <c r="AP548" i="1" s="1"/>
  <c r="AQ548" i="1" s="1" a="1"/>
  <c r="AQ548" i="1" s="1"/>
  <c r="AR548" i="1" s="1" a="1"/>
  <c r="AR548" i="1" s="1"/>
  <c r="AS548" i="1" s="1" a="1"/>
  <c r="AS548" i="1" s="1"/>
  <c r="AT548" i="1" s="1" a="1"/>
  <c r="AT548" i="1" s="1"/>
  <c r="AU548" i="1" s="1" a="1"/>
  <c r="AU548" i="1" s="1"/>
  <c r="AV548" i="1" s="1" a="1"/>
  <c r="AV548" i="1" s="1"/>
  <c r="AD548" i="1"/>
  <c r="AC548" i="1"/>
  <c r="AB548" i="1"/>
  <c r="AA548" i="1"/>
  <c r="A548" i="1"/>
  <c r="BV547" i="1"/>
  <c r="BU547" i="1"/>
  <c r="BM547" i="1"/>
  <c r="AD547" i="1"/>
  <c r="BI547" i="1" s="1"/>
  <c r="AC547" i="1"/>
  <c r="AB547" i="1"/>
  <c r="AA547" i="1"/>
  <c r="A547" i="1"/>
  <c r="BV546" i="1"/>
  <c r="BU546" i="1"/>
  <c r="AD546" i="1"/>
  <c r="BI546" i="1" s="1"/>
  <c r="AC546" i="1"/>
  <c r="AB546" i="1"/>
  <c r="AA546" i="1"/>
  <c r="A546" i="1"/>
  <c r="BV545" i="1"/>
  <c r="BU545" i="1"/>
  <c r="BI545" i="1"/>
  <c r="BJ545" i="1" s="1"/>
  <c r="BK545" i="1" s="1"/>
  <c r="BL545" i="1" s="1"/>
  <c r="AW545" i="1" a="1"/>
  <c r="AW545" i="1" s="1"/>
  <c r="AX545" i="1" s="1" a="1"/>
  <c r="AX545" i="1" s="1"/>
  <c r="AY545" i="1" s="1" a="1"/>
  <c r="AY545" i="1" s="1"/>
  <c r="AZ545" i="1" s="1" a="1"/>
  <c r="AZ545" i="1" s="1"/>
  <c r="BA545" i="1" s="1" a="1"/>
  <c r="BA545" i="1" s="1"/>
  <c r="BB545" i="1" s="1" a="1"/>
  <c r="BB545" i="1" s="1"/>
  <c r="BC545" i="1" s="1" a="1"/>
  <c r="BC545" i="1" s="1"/>
  <c r="BD545" i="1" s="1" a="1"/>
  <c r="BD545" i="1" s="1"/>
  <c r="BE545" i="1" s="1" a="1"/>
  <c r="BE545" i="1" s="1"/>
  <c r="BF545" i="1" s="1" a="1"/>
  <c r="BF545" i="1" s="1"/>
  <c r="BG545" i="1" s="1" a="1"/>
  <c r="BG545" i="1" s="1"/>
  <c r="BH545" i="1" s="1" a="1"/>
  <c r="BH545" i="1" s="1"/>
  <c r="AE545" i="1" a="1"/>
  <c r="AE545" i="1" s="1"/>
  <c r="AF545" i="1" s="1" a="1"/>
  <c r="AF545" i="1" s="1"/>
  <c r="AG545" i="1" s="1" a="1"/>
  <c r="AG545" i="1" s="1"/>
  <c r="AH545" i="1" s="1" a="1"/>
  <c r="AH545" i="1" s="1"/>
  <c r="AI545" i="1" s="1" a="1"/>
  <c r="AI545" i="1" s="1"/>
  <c r="AJ545" i="1" s="1" a="1"/>
  <c r="AJ545" i="1" s="1"/>
  <c r="AK545" i="1" s="1" a="1"/>
  <c r="AK545" i="1" s="1"/>
  <c r="AL545" i="1" s="1" a="1"/>
  <c r="AL545" i="1" s="1"/>
  <c r="AM545" i="1" s="1" a="1"/>
  <c r="AM545" i="1" s="1"/>
  <c r="AN545" i="1" s="1" a="1"/>
  <c r="AN545" i="1" s="1"/>
  <c r="AO545" i="1" s="1" a="1"/>
  <c r="AO545" i="1" s="1"/>
  <c r="AP545" i="1" s="1" a="1"/>
  <c r="AP545" i="1" s="1"/>
  <c r="AQ545" i="1" s="1" a="1"/>
  <c r="AQ545" i="1" s="1"/>
  <c r="AR545" i="1" s="1" a="1"/>
  <c r="AR545" i="1" s="1"/>
  <c r="AS545" i="1" s="1" a="1"/>
  <c r="AS545" i="1" s="1"/>
  <c r="AT545" i="1" s="1" a="1"/>
  <c r="AT545" i="1" s="1"/>
  <c r="AU545" i="1" s="1" a="1"/>
  <c r="AU545" i="1" s="1"/>
  <c r="AV545" i="1" s="1" a="1"/>
  <c r="AV545" i="1" s="1"/>
  <c r="AD545" i="1"/>
  <c r="AC545" i="1"/>
  <c r="AB545" i="1"/>
  <c r="AA545" i="1"/>
  <c r="A545" i="1"/>
  <c r="BV544" i="1"/>
  <c r="BU544" i="1"/>
  <c r="BM544" i="1"/>
  <c r="BJ544" i="1"/>
  <c r="BK544" i="1" s="1"/>
  <c r="BL544" i="1" s="1"/>
  <c r="BI544" i="1"/>
  <c r="BN544" i="1" s="1"/>
  <c r="BO544" i="1" s="1"/>
  <c r="BP544" i="1" s="1"/>
  <c r="BQ544" i="1" s="1"/>
  <c r="BR544" i="1" s="1"/>
  <c r="BS544" i="1" s="1"/>
  <c r="BT544" i="1" s="1"/>
  <c r="AW544" i="1"/>
  <c r="AX544" i="1" s="1" a="1"/>
  <c r="AX544" i="1" s="1"/>
  <c r="AY544" i="1" s="1" a="1"/>
  <c r="AY544" i="1" s="1"/>
  <c r="AZ544" i="1" s="1" a="1"/>
  <c r="AZ544" i="1" s="1"/>
  <c r="BA544" i="1" s="1" a="1"/>
  <c r="BA544" i="1" s="1"/>
  <c r="BB544" i="1" s="1" a="1"/>
  <c r="BB544" i="1" s="1"/>
  <c r="BC544" i="1" s="1" a="1"/>
  <c r="BC544" i="1" s="1"/>
  <c r="BD544" i="1" s="1" a="1"/>
  <c r="BD544" i="1" s="1"/>
  <c r="BE544" i="1" s="1" a="1"/>
  <c r="BE544" i="1" s="1"/>
  <c r="BF544" i="1" s="1" a="1"/>
  <c r="BF544" i="1" s="1"/>
  <c r="BG544" i="1" s="1" a="1"/>
  <c r="BG544" i="1" s="1"/>
  <c r="BH544" i="1" s="1" a="1"/>
  <c r="BH544" i="1" s="1"/>
  <c r="AW544" i="1" a="1"/>
  <c r="AE544" i="1"/>
  <c r="AF544" i="1" s="1" a="1"/>
  <c r="AF544" i="1" s="1"/>
  <c r="AG544" i="1" s="1" a="1"/>
  <c r="AG544" i="1" s="1"/>
  <c r="AH544" i="1" s="1" a="1"/>
  <c r="AH544" i="1" s="1"/>
  <c r="AI544" i="1" s="1" a="1"/>
  <c r="AI544" i="1" s="1"/>
  <c r="AJ544" i="1" s="1" a="1"/>
  <c r="AJ544" i="1" s="1"/>
  <c r="AK544" i="1" s="1" a="1"/>
  <c r="AK544" i="1" s="1"/>
  <c r="AL544" i="1" s="1" a="1"/>
  <c r="AL544" i="1" s="1"/>
  <c r="AM544" i="1" s="1" a="1"/>
  <c r="AM544" i="1" s="1"/>
  <c r="AN544" i="1" s="1" a="1"/>
  <c r="AN544" i="1" s="1"/>
  <c r="AO544" i="1" s="1" a="1"/>
  <c r="AO544" i="1" s="1"/>
  <c r="AP544" i="1" s="1" a="1"/>
  <c r="AP544" i="1" s="1"/>
  <c r="AQ544" i="1" s="1" a="1"/>
  <c r="AQ544" i="1" s="1"/>
  <c r="AR544" i="1" s="1" a="1"/>
  <c r="AR544" i="1" s="1"/>
  <c r="AS544" i="1" s="1" a="1"/>
  <c r="AS544" i="1" s="1"/>
  <c r="AT544" i="1" s="1" a="1"/>
  <c r="AT544" i="1" s="1"/>
  <c r="AU544" i="1" s="1" a="1"/>
  <c r="AU544" i="1" s="1"/>
  <c r="AV544" i="1" s="1" a="1"/>
  <c r="AV544" i="1" s="1"/>
  <c r="AE544" i="1" a="1"/>
  <c r="AD544" i="1"/>
  <c r="AC544" i="1"/>
  <c r="AB544" i="1"/>
  <c r="AA544" i="1"/>
  <c r="A544" i="1"/>
  <c r="BV543" i="1"/>
  <c r="BU543" i="1"/>
  <c r="AD543" i="1"/>
  <c r="BI543" i="1" s="1"/>
  <c r="AC543" i="1"/>
  <c r="AB543" i="1"/>
  <c r="AA543" i="1"/>
  <c r="A543" i="1"/>
  <c r="BV542" i="1"/>
  <c r="BU542" i="1"/>
  <c r="BM542" i="1"/>
  <c r="BI542" i="1"/>
  <c r="BJ542" i="1" s="1"/>
  <c r="BK542" i="1" s="1"/>
  <c r="BL542" i="1" s="1"/>
  <c r="AW542" i="1" a="1"/>
  <c r="AW542" i="1" s="1"/>
  <c r="AX542" i="1" s="1" a="1"/>
  <c r="AX542" i="1" s="1"/>
  <c r="AY542" i="1" s="1" a="1"/>
  <c r="AY542" i="1" s="1"/>
  <c r="AZ542" i="1" s="1" a="1"/>
  <c r="AZ542" i="1" s="1"/>
  <c r="BA542" i="1" s="1" a="1"/>
  <c r="BA542" i="1" s="1"/>
  <c r="BB542" i="1" s="1" a="1"/>
  <c r="BB542" i="1" s="1"/>
  <c r="BC542" i="1" s="1" a="1"/>
  <c r="BC542" i="1" s="1"/>
  <c r="BD542" i="1" s="1" a="1"/>
  <c r="BD542" i="1" s="1"/>
  <c r="BE542" i="1" s="1" a="1"/>
  <c r="BE542" i="1" s="1"/>
  <c r="BF542" i="1" s="1" a="1"/>
  <c r="BF542" i="1" s="1"/>
  <c r="BG542" i="1" s="1" a="1"/>
  <c r="BG542" i="1" s="1"/>
  <c r="BH542" i="1" s="1" a="1"/>
  <c r="BH542" i="1" s="1"/>
  <c r="AE542" i="1" a="1"/>
  <c r="AE542" i="1" s="1"/>
  <c r="AF542" i="1" s="1" a="1"/>
  <c r="AF542" i="1" s="1"/>
  <c r="AG542" i="1" s="1" a="1"/>
  <c r="AG542" i="1" s="1"/>
  <c r="AH542" i="1" s="1" a="1"/>
  <c r="AH542" i="1" s="1"/>
  <c r="AI542" i="1" s="1" a="1"/>
  <c r="AI542" i="1" s="1"/>
  <c r="AJ542" i="1" s="1" a="1"/>
  <c r="AJ542" i="1" s="1"/>
  <c r="AK542" i="1" s="1" a="1"/>
  <c r="AK542" i="1" s="1"/>
  <c r="AL542" i="1" s="1" a="1"/>
  <c r="AL542" i="1" s="1"/>
  <c r="AM542" i="1" s="1" a="1"/>
  <c r="AM542" i="1" s="1"/>
  <c r="AN542" i="1" s="1" a="1"/>
  <c r="AN542" i="1" s="1"/>
  <c r="AO542" i="1" s="1" a="1"/>
  <c r="AO542" i="1" s="1"/>
  <c r="AP542" i="1" s="1" a="1"/>
  <c r="AP542" i="1" s="1"/>
  <c r="AQ542" i="1" s="1" a="1"/>
  <c r="AQ542" i="1" s="1"/>
  <c r="AR542" i="1" s="1" a="1"/>
  <c r="AR542" i="1" s="1"/>
  <c r="AS542" i="1" s="1" a="1"/>
  <c r="AS542" i="1" s="1"/>
  <c r="AT542" i="1" s="1" a="1"/>
  <c r="AT542" i="1" s="1"/>
  <c r="AU542" i="1" s="1" a="1"/>
  <c r="AU542" i="1" s="1"/>
  <c r="AV542" i="1" s="1" a="1"/>
  <c r="AV542" i="1" s="1"/>
  <c r="AD542" i="1"/>
  <c r="AC542" i="1"/>
  <c r="AB542" i="1"/>
  <c r="AA542" i="1"/>
  <c r="A542" i="1"/>
  <c r="BV541" i="1"/>
  <c r="BU541" i="1"/>
  <c r="BM541" i="1"/>
  <c r="AD541" i="1"/>
  <c r="BI541" i="1" s="1"/>
  <c r="AC541" i="1"/>
  <c r="AB541" i="1"/>
  <c r="AA541" i="1"/>
  <c r="A541" i="1"/>
  <c r="BV540" i="1"/>
  <c r="BU540" i="1"/>
  <c r="AD540" i="1"/>
  <c r="BI540" i="1" s="1"/>
  <c r="AC540" i="1"/>
  <c r="AB540" i="1"/>
  <c r="AA540" i="1"/>
  <c r="A540" i="1"/>
  <c r="BV539" i="1"/>
  <c r="BU539" i="1"/>
  <c r="BI539" i="1"/>
  <c r="BJ539" i="1" s="1"/>
  <c r="BK539" i="1" s="1"/>
  <c r="BL539" i="1" s="1"/>
  <c r="AW539" i="1" a="1"/>
  <c r="AW539" i="1" s="1"/>
  <c r="AX539" i="1" s="1" a="1"/>
  <c r="AX539" i="1" s="1"/>
  <c r="AY539" i="1" s="1" a="1"/>
  <c r="AY539" i="1" s="1"/>
  <c r="AZ539" i="1" s="1" a="1"/>
  <c r="AZ539" i="1" s="1"/>
  <c r="BA539" i="1" s="1" a="1"/>
  <c r="BA539" i="1" s="1"/>
  <c r="BB539" i="1" s="1" a="1"/>
  <c r="BB539" i="1" s="1"/>
  <c r="BC539" i="1" s="1" a="1"/>
  <c r="BC539" i="1" s="1"/>
  <c r="BD539" i="1" s="1" a="1"/>
  <c r="BD539" i="1" s="1"/>
  <c r="BE539" i="1" s="1" a="1"/>
  <c r="BE539" i="1" s="1"/>
  <c r="BF539" i="1" s="1" a="1"/>
  <c r="BF539" i="1" s="1"/>
  <c r="BG539" i="1" s="1" a="1"/>
  <c r="BG539" i="1" s="1"/>
  <c r="BH539" i="1" s="1" a="1"/>
  <c r="BH539" i="1" s="1"/>
  <c r="AE539" i="1" a="1"/>
  <c r="AE539" i="1" s="1"/>
  <c r="AF539" i="1" s="1" a="1"/>
  <c r="AF539" i="1" s="1"/>
  <c r="AG539" i="1" s="1" a="1"/>
  <c r="AG539" i="1" s="1"/>
  <c r="AH539" i="1" s="1" a="1"/>
  <c r="AH539" i="1" s="1"/>
  <c r="AI539" i="1" s="1" a="1"/>
  <c r="AI539" i="1" s="1"/>
  <c r="AJ539" i="1" s="1" a="1"/>
  <c r="AJ539" i="1" s="1"/>
  <c r="AK539" i="1" s="1" a="1"/>
  <c r="AK539" i="1" s="1"/>
  <c r="AL539" i="1" s="1" a="1"/>
  <c r="AL539" i="1" s="1"/>
  <c r="AM539" i="1" s="1" a="1"/>
  <c r="AM539" i="1" s="1"/>
  <c r="AN539" i="1" s="1" a="1"/>
  <c r="AN539" i="1" s="1"/>
  <c r="AO539" i="1" s="1" a="1"/>
  <c r="AO539" i="1" s="1"/>
  <c r="AP539" i="1" s="1" a="1"/>
  <c r="AP539" i="1" s="1"/>
  <c r="AQ539" i="1" s="1" a="1"/>
  <c r="AQ539" i="1" s="1"/>
  <c r="AR539" i="1" s="1" a="1"/>
  <c r="AR539" i="1" s="1"/>
  <c r="AS539" i="1" s="1" a="1"/>
  <c r="AS539" i="1" s="1"/>
  <c r="AT539" i="1" s="1" a="1"/>
  <c r="AT539" i="1" s="1"/>
  <c r="AU539" i="1" s="1" a="1"/>
  <c r="AU539" i="1" s="1"/>
  <c r="AV539" i="1" s="1" a="1"/>
  <c r="AV539" i="1" s="1"/>
  <c r="AD539" i="1"/>
  <c r="AC539" i="1"/>
  <c r="AB539" i="1"/>
  <c r="AA539" i="1"/>
  <c r="A539" i="1"/>
  <c r="BV538" i="1"/>
  <c r="BU538" i="1"/>
  <c r="BM538" i="1"/>
  <c r="BJ538" i="1"/>
  <c r="BK538" i="1" s="1"/>
  <c r="BL538" i="1" s="1"/>
  <c r="BI538" i="1"/>
  <c r="BN538" i="1" s="1"/>
  <c r="BO538" i="1" s="1"/>
  <c r="BP538" i="1" s="1"/>
  <c r="BQ538" i="1" s="1"/>
  <c r="BR538" i="1" s="1"/>
  <c r="BS538" i="1" s="1"/>
  <c r="BT538" i="1" s="1"/>
  <c r="AW538" i="1"/>
  <c r="AX538" i="1" s="1" a="1"/>
  <c r="AX538" i="1" s="1"/>
  <c r="AY538" i="1" s="1" a="1"/>
  <c r="AY538" i="1" s="1"/>
  <c r="AZ538" i="1" s="1" a="1"/>
  <c r="AZ538" i="1" s="1"/>
  <c r="BA538" i="1" s="1" a="1"/>
  <c r="BA538" i="1" s="1"/>
  <c r="BB538" i="1" s="1" a="1"/>
  <c r="BB538" i="1" s="1"/>
  <c r="BC538" i="1" s="1" a="1"/>
  <c r="BC538" i="1" s="1"/>
  <c r="BD538" i="1" s="1" a="1"/>
  <c r="BD538" i="1" s="1"/>
  <c r="BE538" i="1" s="1" a="1"/>
  <c r="BE538" i="1" s="1"/>
  <c r="BF538" i="1" s="1" a="1"/>
  <c r="BF538" i="1" s="1"/>
  <c r="BG538" i="1" s="1" a="1"/>
  <c r="BG538" i="1" s="1"/>
  <c r="BH538" i="1" s="1" a="1"/>
  <c r="BH538" i="1" s="1"/>
  <c r="AW538" i="1" a="1"/>
  <c r="AE538" i="1"/>
  <c r="AF538" i="1" s="1" a="1"/>
  <c r="AF538" i="1" s="1"/>
  <c r="AG538" i="1" s="1" a="1"/>
  <c r="AG538" i="1" s="1"/>
  <c r="AH538" i="1" s="1" a="1"/>
  <c r="AH538" i="1" s="1"/>
  <c r="AI538" i="1" s="1" a="1"/>
  <c r="AI538" i="1" s="1"/>
  <c r="AJ538" i="1" s="1" a="1"/>
  <c r="AJ538" i="1" s="1"/>
  <c r="AK538" i="1" s="1" a="1"/>
  <c r="AK538" i="1" s="1"/>
  <c r="AL538" i="1" s="1" a="1"/>
  <c r="AL538" i="1" s="1"/>
  <c r="AM538" i="1" s="1" a="1"/>
  <c r="AM538" i="1" s="1"/>
  <c r="AN538" i="1" s="1" a="1"/>
  <c r="AN538" i="1" s="1"/>
  <c r="AO538" i="1" s="1" a="1"/>
  <c r="AO538" i="1" s="1"/>
  <c r="AP538" i="1" s="1" a="1"/>
  <c r="AP538" i="1" s="1"/>
  <c r="AQ538" i="1" s="1" a="1"/>
  <c r="AQ538" i="1" s="1"/>
  <c r="AR538" i="1" s="1" a="1"/>
  <c r="AR538" i="1" s="1"/>
  <c r="AS538" i="1" s="1" a="1"/>
  <c r="AS538" i="1" s="1"/>
  <c r="AT538" i="1" s="1" a="1"/>
  <c r="AT538" i="1" s="1"/>
  <c r="AU538" i="1" s="1" a="1"/>
  <c r="AU538" i="1" s="1"/>
  <c r="AV538" i="1" s="1" a="1"/>
  <c r="AV538" i="1" s="1"/>
  <c r="AE538" i="1" a="1"/>
  <c r="AD538" i="1"/>
  <c r="AC538" i="1"/>
  <c r="AB538" i="1"/>
  <c r="AA538" i="1"/>
  <c r="A538" i="1"/>
  <c r="BV537" i="1"/>
  <c r="BU537" i="1"/>
  <c r="AD537" i="1"/>
  <c r="BI537" i="1" s="1"/>
  <c r="AC537" i="1"/>
  <c r="AB537" i="1"/>
  <c r="AA537" i="1"/>
  <c r="A537" i="1"/>
  <c r="BV536" i="1"/>
  <c r="BU536" i="1"/>
  <c r="BM536" i="1"/>
  <c r="BI536" i="1"/>
  <c r="BJ536" i="1" s="1"/>
  <c r="BK536" i="1" s="1"/>
  <c r="BL536" i="1" s="1"/>
  <c r="AW536" i="1" a="1"/>
  <c r="AW536" i="1" s="1"/>
  <c r="AX536" i="1" s="1" a="1"/>
  <c r="AX536" i="1" s="1"/>
  <c r="AY536" i="1" s="1" a="1"/>
  <c r="AY536" i="1" s="1"/>
  <c r="AZ536" i="1" s="1" a="1"/>
  <c r="AZ536" i="1" s="1"/>
  <c r="BA536" i="1" s="1" a="1"/>
  <c r="BA536" i="1" s="1"/>
  <c r="BB536" i="1" s="1" a="1"/>
  <c r="BB536" i="1" s="1"/>
  <c r="BC536" i="1" s="1" a="1"/>
  <c r="BC536" i="1" s="1"/>
  <c r="BD536" i="1" s="1" a="1"/>
  <c r="BD536" i="1" s="1"/>
  <c r="BE536" i="1" s="1" a="1"/>
  <c r="BE536" i="1" s="1"/>
  <c r="BF536" i="1" s="1" a="1"/>
  <c r="BF536" i="1" s="1"/>
  <c r="BG536" i="1" s="1" a="1"/>
  <c r="BG536" i="1" s="1"/>
  <c r="BH536" i="1" s="1" a="1"/>
  <c r="BH536" i="1" s="1"/>
  <c r="AE536" i="1" a="1"/>
  <c r="AE536" i="1" s="1"/>
  <c r="AF536" i="1" s="1" a="1"/>
  <c r="AF536" i="1" s="1"/>
  <c r="AG536" i="1" s="1" a="1"/>
  <c r="AG536" i="1" s="1"/>
  <c r="AH536" i="1" s="1" a="1"/>
  <c r="AH536" i="1" s="1"/>
  <c r="AI536" i="1" s="1" a="1"/>
  <c r="AI536" i="1" s="1"/>
  <c r="AJ536" i="1" s="1" a="1"/>
  <c r="AJ536" i="1" s="1"/>
  <c r="AK536" i="1" s="1" a="1"/>
  <c r="AK536" i="1" s="1"/>
  <c r="AL536" i="1" s="1" a="1"/>
  <c r="AL536" i="1" s="1"/>
  <c r="AM536" i="1" s="1" a="1"/>
  <c r="AM536" i="1" s="1"/>
  <c r="AN536" i="1" s="1" a="1"/>
  <c r="AN536" i="1" s="1"/>
  <c r="AO536" i="1" s="1" a="1"/>
  <c r="AO536" i="1" s="1"/>
  <c r="AP536" i="1" s="1" a="1"/>
  <c r="AP536" i="1" s="1"/>
  <c r="AQ536" i="1" s="1" a="1"/>
  <c r="AQ536" i="1" s="1"/>
  <c r="AR536" i="1" s="1" a="1"/>
  <c r="AR536" i="1" s="1"/>
  <c r="AS536" i="1" s="1" a="1"/>
  <c r="AS536" i="1" s="1"/>
  <c r="AT536" i="1" s="1" a="1"/>
  <c r="AT536" i="1" s="1"/>
  <c r="AU536" i="1" s="1" a="1"/>
  <c r="AU536" i="1" s="1"/>
  <c r="AV536" i="1" s="1" a="1"/>
  <c r="AV536" i="1" s="1"/>
  <c r="AD536" i="1"/>
  <c r="AC536" i="1"/>
  <c r="AB536" i="1"/>
  <c r="AA536" i="1"/>
  <c r="A536" i="1"/>
  <c r="BV535" i="1"/>
  <c r="BU535" i="1"/>
  <c r="BM535" i="1"/>
  <c r="AD535" i="1"/>
  <c r="BI535" i="1" s="1"/>
  <c r="AC535" i="1"/>
  <c r="AB535" i="1"/>
  <c r="AA535" i="1"/>
  <c r="A535" i="1"/>
  <c r="BV534" i="1"/>
  <c r="BU534" i="1"/>
  <c r="AD534" i="1"/>
  <c r="BI534" i="1" s="1"/>
  <c r="AC534" i="1"/>
  <c r="AB534" i="1"/>
  <c r="AA534" i="1"/>
  <c r="A534" i="1"/>
  <c r="BV533" i="1"/>
  <c r="BU533" i="1"/>
  <c r="BI533" i="1"/>
  <c r="BJ533" i="1" s="1"/>
  <c r="BK533" i="1" s="1"/>
  <c r="BL533" i="1" s="1"/>
  <c r="AW533" i="1" a="1"/>
  <c r="AW533" i="1" s="1"/>
  <c r="AX533" i="1" s="1" a="1"/>
  <c r="AX533" i="1" s="1"/>
  <c r="AY533" i="1" s="1" a="1"/>
  <c r="AY533" i="1" s="1"/>
  <c r="AZ533" i="1" s="1" a="1"/>
  <c r="AZ533" i="1" s="1"/>
  <c r="BA533" i="1" s="1" a="1"/>
  <c r="BA533" i="1" s="1"/>
  <c r="BB533" i="1" s="1" a="1"/>
  <c r="BB533" i="1" s="1"/>
  <c r="BC533" i="1" s="1" a="1"/>
  <c r="BC533" i="1" s="1"/>
  <c r="BD533" i="1" s="1" a="1"/>
  <c r="BD533" i="1" s="1"/>
  <c r="BE533" i="1" s="1" a="1"/>
  <c r="BE533" i="1" s="1"/>
  <c r="BF533" i="1" s="1" a="1"/>
  <c r="BF533" i="1" s="1"/>
  <c r="BG533" i="1" s="1" a="1"/>
  <c r="BG533" i="1" s="1"/>
  <c r="BH533" i="1" s="1" a="1"/>
  <c r="BH533" i="1" s="1"/>
  <c r="AE533" i="1" a="1"/>
  <c r="AE533" i="1" s="1"/>
  <c r="AF533" i="1" s="1" a="1"/>
  <c r="AF533" i="1" s="1"/>
  <c r="AG533" i="1" s="1" a="1"/>
  <c r="AG533" i="1" s="1"/>
  <c r="AH533" i="1" s="1" a="1"/>
  <c r="AH533" i="1" s="1"/>
  <c r="AI533" i="1" s="1" a="1"/>
  <c r="AI533" i="1" s="1"/>
  <c r="AJ533" i="1" s="1" a="1"/>
  <c r="AJ533" i="1" s="1"/>
  <c r="AK533" i="1" s="1" a="1"/>
  <c r="AK533" i="1" s="1"/>
  <c r="AL533" i="1" s="1" a="1"/>
  <c r="AL533" i="1" s="1"/>
  <c r="AM533" i="1" s="1" a="1"/>
  <c r="AM533" i="1" s="1"/>
  <c r="AN533" i="1" s="1" a="1"/>
  <c r="AN533" i="1" s="1"/>
  <c r="AO533" i="1" s="1" a="1"/>
  <c r="AO533" i="1" s="1"/>
  <c r="AP533" i="1" s="1" a="1"/>
  <c r="AP533" i="1" s="1"/>
  <c r="AQ533" i="1" s="1" a="1"/>
  <c r="AQ533" i="1" s="1"/>
  <c r="AR533" i="1" s="1" a="1"/>
  <c r="AR533" i="1" s="1"/>
  <c r="AS533" i="1" s="1" a="1"/>
  <c r="AS533" i="1" s="1"/>
  <c r="AT533" i="1" s="1" a="1"/>
  <c r="AT533" i="1" s="1"/>
  <c r="AU533" i="1" s="1" a="1"/>
  <c r="AU533" i="1" s="1"/>
  <c r="AV533" i="1" s="1" a="1"/>
  <c r="AV533" i="1" s="1"/>
  <c r="AD533" i="1"/>
  <c r="AC533" i="1"/>
  <c r="AB533" i="1"/>
  <c r="AA533" i="1"/>
  <c r="A533" i="1"/>
  <c r="BV532" i="1"/>
  <c r="BU532" i="1"/>
  <c r="BM532" i="1"/>
  <c r="BJ532" i="1"/>
  <c r="BK532" i="1" s="1"/>
  <c r="BL532" i="1" s="1"/>
  <c r="BI532" i="1"/>
  <c r="BN532" i="1" s="1"/>
  <c r="BO532" i="1" s="1"/>
  <c r="BP532" i="1" s="1"/>
  <c r="BQ532" i="1" s="1"/>
  <c r="BR532" i="1" s="1"/>
  <c r="BS532" i="1" s="1"/>
  <c r="BT532" i="1" s="1"/>
  <c r="AW532" i="1"/>
  <c r="AX532" i="1" s="1" a="1"/>
  <c r="AX532" i="1" s="1"/>
  <c r="AY532" i="1" s="1" a="1"/>
  <c r="AY532" i="1" s="1"/>
  <c r="AZ532" i="1" s="1" a="1"/>
  <c r="AZ532" i="1" s="1"/>
  <c r="BA532" i="1" s="1" a="1"/>
  <c r="BA532" i="1" s="1"/>
  <c r="BB532" i="1" s="1" a="1"/>
  <c r="BB532" i="1" s="1"/>
  <c r="BC532" i="1" s="1" a="1"/>
  <c r="BC532" i="1" s="1"/>
  <c r="BD532" i="1" s="1" a="1"/>
  <c r="BD532" i="1" s="1"/>
  <c r="BE532" i="1" s="1" a="1"/>
  <c r="BE532" i="1" s="1"/>
  <c r="BF532" i="1" s="1" a="1"/>
  <c r="BF532" i="1" s="1"/>
  <c r="BG532" i="1" s="1" a="1"/>
  <c r="BG532" i="1" s="1"/>
  <c r="BH532" i="1" s="1" a="1"/>
  <c r="BH532" i="1" s="1"/>
  <c r="AW532" i="1" a="1"/>
  <c r="AE532" i="1"/>
  <c r="AF532" i="1" s="1" a="1"/>
  <c r="AF532" i="1" s="1"/>
  <c r="AG532" i="1" s="1" a="1"/>
  <c r="AG532" i="1" s="1"/>
  <c r="AH532" i="1" s="1" a="1"/>
  <c r="AH532" i="1" s="1"/>
  <c r="AI532" i="1" s="1" a="1"/>
  <c r="AI532" i="1" s="1"/>
  <c r="AJ532" i="1" s="1" a="1"/>
  <c r="AJ532" i="1" s="1"/>
  <c r="AK532" i="1" s="1" a="1"/>
  <c r="AK532" i="1" s="1"/>
  <c r="AL532" i="1" s="1" a="1"/>
  <c r="AL532" i="1" s="1"/>
  <c r="AM532" i="1" s="1" a="1"/>
  <c r="AM532" i="1" s="1"/>
  <c r="AN532" i="1" s="1" a="1"/>
  <c r="AN532" i="1" s="1"/>
  <c r="AO532" i="1" s="1" a="1"/>
  <c r="AO532" i="1" s="1"/>
  <c r="AP532" i="1" s="1" a="1"/>
  <c r="AP532" i="1" s="1"/>
  <c r="AQ532" i="1" s="1" a="1"/>
  <c r="AQ532" i="1" s="1"/>
  <c r="AR532" i="1" s="1" a="1"/>
  <c r="AR532" i="1" s="1"/>
  <c r="AS532" i="1" s="1" a="1"/>
  <c r="AS532" i="1" s="1"/>
  <c r="AT532" i="1" s="1" a="1"/>
  <c r="AT532" i="1" s="1"/>
  <c r="AU532" i="1" s="1" a="1"/>
  <c r="AU532" i="1" s="1"/>
  <c r="AV532" i="1" s="1" a="1"/>
  <c r="AV532" i="1" s="1"/>
  <c r="AE532" i="1" a="1"/>
  <c r="AD532" i="1"/>
  <c r="AC532" i="1"/>
  <c r="AB532" i="1"/>
  <c r="AA532" i="1"/>
  <c r="A532" i="1"/>
  <c r="BV531" i="1"/>
  <c r="BU531" i="1"/>
  <c r="AD531" i="1"/>
  <c r="BI531" i="1" s="1"/>
  <c r="AC531" i="1"/>
  <c r="AB531" i="1"/>
  <c r="AA531" i="1"/>
  <c r="A531" i="1"/>
  <c r="BV530" i="1"/>
  <c r="BU530" i="1"/>
  <c r="BM530" i="1"/>
  <c r="BI530" i="1"/>
  <c r="BJ530" i="1" s="1"/>
  <c r="BK530" i="1" s="1"/>
  <c r="BL530" i="1" s="1"/>
  <c r="AW530" i="1" a="1"/>
  <c r="AW530" i="1" s="1"/>
  <c r="AX530" i="1" s="1" a="1"/>
  <c r="AX530" i="1" s="1"/>
  <c r="AY530" i="1" s="1" a="1"/>
  <c r="AY530" i="1" s="1"/>
  <c r="AZ530" i="1" s="1" a="1"/>
  <c r="AZ530" i="1" s="1"/>
  <c r="BA530" i="1" s="1" a="1"/>
  <c r="BA530" i="1" s="1"/>
  <c r="BB530" i="1" s="1" a="1"/>
  <c r="BB530" i="1" s="1"/>
  <c r="BC530" i="1" s="1" a="1"/>
  <c r="BC530" i="1" s="1"/>
  <c r="BD530" i="1" s="1" a="1"/>
  <c r="BD530" i="1" s="1"/>
  <c r="BE530" i="1" s="1" a="1"/>
  <c r="BE530" i="1" s="1"/>
  <c r="BF530" i="1" s="1" a="1"/>
  <c r="BF530" i="1" s="1"/>
  <c r="BG530" i="1" s="1" a="1"/>
  <c r="BG530" i="1" s="1"/>
  <c r="BH530" i="1" s="1" a="1"/>
  <c r="BH530" i="1" s="1"/>
  <c r="AE530" i="1" a="1"/>
  <c r="AE530" i="1" s="1"/>
  <c r="AF530" i="1" s="1" a="1"/>
  <c r="AF530" i="1" s="1"/>
  <c r="AG530" i="1" s="1" a="1"/>
  <c r="AG530" i="1" s="1"/>
  <c r="AH530" i="1" s="1" a="1"/>
  <c r="AH530" i="1" s="1"/>
  <c r="AI530" i="1" s="1" a="1"/>
  <c r="AI530" i="1" s="1"/>
  <c r="AJ530" i="1" s="1" a="1"/>
  <c r="AJ530" i="1" s="1"/>
  <c r="AK530" i="1" s="1" a="1"/>
  <c r="AK530" i="1" s="1"/>
  <c r="AL530" i="1" s="1" a="1"/>
  <c r="AL530" i="1" s="1"/>
  <c r="AM530" i="1" s="1" a="1"/>
  <c r="AM530" i="1" s="1"/>
  <c r="AN530" i="1" s="1" a="1"/>
  <c r="AN530" i="1" s="1"/>
  <c r="AO530" i="1" s="1" a="1"/>
  <c r="AO530" i="1" s="1"/>
  <c r="AP530" i="1" s="1" a="1"/>
  <c r="AP530" i="1" s="1"/>
  <c r="AQ530" i="1" s="1" a="1"/>
  <c r="AQ530" i="1" s="1"/>
  <c r="AR530" i="1" s="1" a="1"/>
  <c r="AR530" i="1" s="1"/>
  <c r="AS530" i="1" s="1" a="1"/>
  <c r="AS530" i="1" s="1"/>
  <c r="AT530" i="1" s="1" a="1"/>
  <c r="AT530" i="1" s="1"/>
  <c r="AU530" i="1" s="1" a="1"/>
  <c r="AU530" i="1" s="1"/>
  <c r="AV530" i="1" s="1" a="1"/>
  <c r="AV530" i="1" s="1"/>
  <c r="AD530" i="1"/>
  <c r="AC530" i="1"/>
  <c r="AB530" i="1"/>
  <c r="AA530" i="1"/>
  <c r="A530" i="1"/>
  <c r="BV529" i="1"/>
  <c r="BU529" i="1"/>
  <c r="BM529" i="1"/>
  <c r="AD529" i="1"/>
  <c r="BI529" i="1" s="1"/>
  <c r="AC529" i="1"/>
  <c r="AB529" i="1"/>
  <c r="AA529" i="1"/>
  <c r="A529" i="1"/>
  <c r="BV528" i="1"/>
  <c r="BU528" i="1"/>
  <c r="AD528" i="1"/>
  <c r="BI528" i="1" s="1"/>
  <c r="AC528" i="1"/>
  <c r="AB528" i="1"/>
  <c r="AA528" i="1"/>
  <c r="A528" i="1"/>
  <c r="BV527" i="1"/>
  <c r="BU527" i="1"/>
  <c r="BI527" i="1"/>
  <c r="BJ527" i="1" s="1"/>
  <c r="BK527" i="1" s="1"/>
  <c r="BL527" i="1" s="1"/>
  <c r="AW527" i="1" a="1"/>
  <c r="AW527" i="1" s="1"/>
  <c r="AX527" i="1" s="1" a="1"/>
  <c r="AX527" i="1" s="1"/>
  <c r="AY527" i="1" s="1" a="1"/>
  <c r="AY527" i="1" s="1"/>
  <c r="AZ527" i="1" s="1" a="1"/>
  <c r="AZ527" i="1" s="1"/>
  <c r="BA527" i="1" s="1" a="1"/>
  <c r="BA527" i="1" s="1"/>
  <c r="BB527" i="1" s="1" a="1"/>
  <c r="BB527" i="1" s="1"/>
  <c r="BC527" i="1" s="1" a="1"/>
  <c r="BC527" i="1" s="1"/>
  <c r="BD527" i="1" s="1" a="1"/>
  <c r="BD527" i="1" s="1"/>
  <c r="BE527" i="1" s="1" a="1"/>
  <c r="BE527" i="1" s="1"/>
  <c r="BF527" i="1" s="1" a="1"/>
  <c r="BF527" i="1" s="1"/>
  <c r="BG527" i="1" s="1" a="1"/>
  <c r="BG527" i="1" s="1"/>
  <c r="BH527" i="1" s="1" a="1"/>
  <c r="BH527" i="1" s="1"/>
  <c r="AE527" i="1" a="1"/>
  <c r="AE527" i="1" s="1"/>
  <c r="AF527" i="1" s="1" a="1"/>
  <c r="AF527" i="1" s="1"/>
  <c r="AG527" i="1" s="1" a="1"/>
  <c r="AG527" i="1" s="1"/>
  <c r="AH527" i="1" s="1" a="1"/>
  <c r="AH527" i="1" s="1"/>
  <c r="AI527" i="1" s="1" a="1"/>
  <c r="AI527" i="1" s="1"/>
  <c r="AJ527" i="1" s="1" a="1"/>
  <c r="AJ527" i="1" s="1"/>
  <c r="AK527" i="1" s="1" a="1"/>
  <c r="AK527" i="1" s="1"/>
  <c r="AL527" i="1" s="1" a="1"/>
  <c r="AL527" i="1" s="1"/>
  <c r="AM527" i="1" s="1" a="1"/>
  <c r="AM527" i="1" s="1"/>
  <c r="AN527" i="1" s="1" a="1"/>
  <c r="AN527" i="1" s="1"/>
  <c r="AO527" i="1" s="1" a="1"/>
  <c r="AO527" i="1" s="1"/>
  <c r="AP527" i="1" s="1" a="1"/>
  <c r="AP527" i="1" s="1"/>
  <c r="AQ527" i="1" s="1" a="1"/>
  <c r="AQ527" i="1" s="1"/>
  <c r="AR527" i="1" s="1" a="1"/>
  <c r="AR527" i="1" s="1"/>
  <c r="AS527" i="1" s="1" a="1"/>
  <c r="AS527" i="1" s="1"/>
  <c r="AT527" i="1" s="1" a="1"/>
  <c r="AT527" i="1" s="1"/>
  <c r="AU527" i="1" s="1" a="1"/>
  <c r="AU527" i="1" s="1"/>
  <c r="AV527" i="1" s="1" a="1"/>
  <c r="AV527" i="1" s="1"/>
  <c r="AD527" i="1"/>
  <c r="AC527" i="1"/>
  <c r="AB527" i="1"/>
  <c r="AA527" i="1"/>
  <c r="A527" i="1"/>
  <c r="BV526" i="1"/>
  <c r="BU526" i="1"/>
  <c r="BM526" i="1"/>
  <c r="BJ526" i="1"/>
  <c r="BK526" i="1" s="1"/>
  <c r="BL526" i="1" s="1"/>
  <c r="BI526" i="1"/>
  <c r="BN526" i="1" s="1"/>
  <c r="BO526" i="1" s="1"/>
  <c r="BP526" i="1" s="1"/>
  <c r="BQ526" i="1" s="1"/>
  <c r="BR526" i="1" s="1"/>
  <c r="BS526" i="1" s="1"/>
  <c r="BT526" i="1" s="1"/>
  <c r="AW526" i="1"/>
  <c r="AX526" i="1" s="1" a="1"/>
  <c r="AX526" i="1" s="1"/>
  <c r="AY526" i="1" s="1" a="1"/>
  <c r="AY526" i="1" s="1"/>
  <c r="AZ526" i="1" s="1" a="1"/>
  <c r="AZ526" i="1" s="1"/>
  <c r="BA526" i="1" s="1" a="1"/>
  <c r="BA526" i="1" s="1"/>
  <c r="BB526" i="1" s="1" a="1"/>
  <c r="BB526" i="1" s="1"/>
  <c r="BC526" i="1" s="1" a="1"/>
  <c r="BC526" i="1" s="1"/>
  <c r="BD526" i="1" s="1" a="1"/>
  <c r="BD526" i="1" s="1"/>
  <c r="BE526" i="1" s="1" a="1"/>
  <c r="BE526" i="1" s="1"/>
  <c r="BF526" i="1" s="1" a="1"/>
  <c r="BF526" i="1" s="1"/>
  <c r="BG526" i="1" s="1" a="1"/>
  <c r="BG526" i="1" s="1"/>
  <c r="BH526" i="1" s="1" a="1"/>
  <c r="BH526" i="1" s="1"/>
  <c r="AW526" i="1" a="1"/>
  <c r="AE526" i="1"/>
  <c r="AF526" i="1" s="1" a="1"/>
  <c r="AF526" i="1" s="1"/>
  <c r="AG526" i="1" s="1" a="1"/>
  <c r="AG526" i="1" s="1"/>
  <c r="AH526" i="1" s="1" a="1"/>
  <c r="AH526" i="1" s="1"/>
  <c r="AI526" i="1" s="1" a="1"/>
  <c r="AI526" i="1" s="1"/>
  <c r="AJ526" i="1" s="1" a="1"/>
  <c r="AJ526" i="1" s="1"/>
  <c r="AK526" i="1" s="1" a="1"/>
  <c r="AK526" i="1" s="1"/>
  <c r="AL526" i="1" s="1" a="1"/>
  <c r="AL526" i="1" s="1"/>
  <c r="AM526" i="1" s="1" a="1"/>
  <c r="AM526" i="1" s="1"/>
  <c r="AN526" i="1" s="1" a="1"/>
  <c r="AN526" i="1" s="1"/>
  <c r="AO526" i="1" s="1" a="1"/>
  <c r="AO526" i="1" s="1"/>
  <c r="AP526" i="1" s="1" a="1"/>
  <c r="AP526" i="1" s="1"/>
  <c r="AQ526" i="1" s="1" a="1"/>
  <c r="AQ526" i="1" s="1"/>
  <c r="AR526" i="1" s="1" a="1"/>
  <c r="AR526" i="1" s="1"/>
  <c r="AS526" i="1" s="1" a="1"/>
  <c r="AS526" i="1" s="1"/>
  <c r="AT526" i="1" s="1" a="1"/>
  <c r="AT526" i="1" s="1"/>
  <c r="AU526" i="1" s="1" a="1"/>
  <c r="AU526" i="1" s="1"/>
  <c r="AV526" i="1" s="1" a="1"/>
  <c r="AV526" i="1" s="1"/>
  <c r="AE526" i="1" a="1"/>
  <c r="AD526" i="1"/>
  <c r="AC526" i="1"/>
  <c r="AB526" i="1"/>
  <c r="AA526" i="1"/>
  <c r="A526" i="1"/>
  <c r="BV525" i="1"/>
  <c r="BU525" i="1"/>
  <c r="AD525" i="1"/>
  <c r="BI525" i="1" s="1"/>
  <c r="AC525" i="1"/>
  <c r="AB525" i="1"/>
  <c r="AA525" i="1"/>
  <c r="A525" i="1"/>
  <c r="BV524" i="1"/>
  <c r="BU524" i="1"/>
  <c r="BM524" i="1"/>
  <c r="BI524" i="1"/>
  <c r="BJ524" i="1" s="1"/>
  <c r="BK524" i="1" s="1"/>
  <c r="BL524" i="1" s="1"/>
  <c r="AW524" i="1" a="1"/>
  <c r="AW524" i="1" s="1"/>
  <c r="AX524" i="1" s="1" a="1"/>
  <c r="AX524" i="1" s="1"/>
  <c r="AY524" i="1" s="1" a="1"/>
  <c r="AY524" i="1" s="1"/>
  <c r="AZ524" i="1" s="1" a="1"/>
  <c r="AZ524" i="1" s="1"/>
  <c r="BA524" i="1" s="1" a="1"/>
  <c r="BA524" i="1" s="1"/>
  <c r="BB524" i="1" s="1" a="1"/>
  <c r="BB524" i="1" s="1"/>
  <c r="BC524" i="1" s="1" a="1"/>
  <c r="BC524" i="1" s="1"/>
  <c r="BD524" i="1" s="1" a="1"/>
  <c r="BD524" i="1" s="1"/>
  <c r="BE524" i="1" s="1" a="1"/>
  <c r="BE524" i="1" s="1"/>
  <c r="BF524" i="1" s="1" a="1"/>
  <c r="BF524" i="1" s="1"/>
  <c r="BG524" i="1" s="1" a="1"/>
  <c r="BG524" i="1" s="1"/>
  <c r="BH524" i="1" s="1" a="1"/>
  <c r="BH524" i="1" s="1"/>
  <c r="AE524" i="1" a="1"/>
  <c r="AE524" i="1" s="1"/>
  <c r="AF524" i="1" s="1" a="1"/>
  <c r="AF524" i="1" s="1"/>
  <c r="AG524" i="1" s="1" a="1"/>
  <c r="AG524" i="1" s="1"/>
  <c r="AH524" i="1" s="1" a="1"/>
  <c r="AH524" i="1" s="1"/>
  <c r="AI524" i="1" s="1" a="1"/>
  <c r="AI524" i="1" s="1"/>
  <c r="AJ524" i="1" s="1" a="1"/>
  <c r="AJ524" i="1" s="1"/>
  <c r="AK524" i="1" s="1" a="1"/>
  <c r="AK524" i="1" s="1"/>
  <c r="AL524" i="1" s="1" a="1"/>
  <c r="AL524" i="1" s="1"/>
  <c r="AM524" i="1" s="1" a="1"/>
  <c r="AM524" i="1" s="1"/>
  <c r="AN524" i="1" s="1" a="1"/>
  <c r="AN524" i="1" s="1"/>
  <c r="AO524" i="1" s="1" a="1"/>
  <c r="AO524" i="1" s="1"/>
  <c r="AP524" i="1" s="1" a="1"/>
  <c r="AP524" i="1" s="1"/>
  <c r="AQ524" i="1" s="1" a="1"/>
  <c r="AQ524" i="1" s="1"/>
  <c r="AR524" i="1" s="1" a="1"/>
  <c r="AR524" i="1" s="1"/>
  <c r="AS524" i="1" s="1" a="1"/>
  <c r="AS524" i="1" s="1"/>
  <c r="AT524" i="1" s="1" a="1"/>
  <c r="AT524" i="1" s="1"/>
  <c r="AU524" i="1" s="1" a="1"/>
  <c r="AU524" i="1" s="1"/>
  <c r="AV524" i="1" s="1" a="1"/>
  <c r="AV524" i="1" s="1"/>
  <c r="AD524" i="1"/>
  <c r="AC524" i="1"/>
  <c r="AB524" i="1"/>
  <c r="AA524" i="1"/>
  <c r="A524" i="1"/>
  <c r="BV523" i="1"/>
  <c r="BU523" i="1"/>
  <c r="BM523" i="1"/>
  <c r="AD523" i="1"/>
  <c r="BI523" i="1" s="1"/>
  <c r="AC523" i="1"/>
  <c r="AB523" i="1"/>
  <c r="AA523" i="1"/>
  <c r="A523" i="1"/>
  <c r="BV522" i="1"/>
  <c r="BU522" i="1"/>
  <c r="AD522" i="1"/>
  <c r="BI522" i="1" s="1"/>
  <c r="AC522" i="1"/>
  <c r="AB522" i="1"/>
  <c r="AA522" i="1"/>
  <c r="A522" i="1"/>
  <c r="BV521" i="1"/>
  <c r="BU521" i="1"/>
  <c r="BI521" i="1"/>
  <c r="BJ521" i="1" s="1"/>
  <c r="BK521" i="1" s="1"/>
  <c r="BL521" i="1" s="1"/>
  <c r="AW521" i="1" a="1"/>
  <c r="AW521" i="1" s="1"/>
  <c r="AX521" i="1" s="1" a="1"/>
  <c r="AX521" i="1" s="1"/>
  <c r="AY521" i="1" s="1" a="1"/>
  <c r="AY521" i="1" s="1"/>
  <c r="AZ521" i="1" s="1" a="1"/>
  <c r="AZ521" i="1" s="1"/>
  <c r="BA521" i="1" s="1" a="1"/>
  <c r="BA521" i="1" s="1"/>
  <c r="BB521" i="1" s="1" a="1"/>
  <c r="BB521" i="1" s="1"/>
  <c r="BC521" i="1" s="1" a="1"/>
  <c r="BC521" i="1" s="1"/>
  <c r="BD521" i="1" s="1" a="1"/>
  <c r="BD521" i="1" s="1"/>
  <c r="BE521" i="1" s="1" a="1"/>
  <c r="BE521" i="1" s="1"/>
  <c r="BF521" i="1" s="1" a="1"/>
  <c r="BF521" i="1" s="1"/>
  <c r="BG521" i="1" s="1" a="1"/>
  <c r="BG521" i="1" s="1"/>
  <c r="BH521" i="1" s="1" a="1"/>
  <c r="BH521" i="1" s="1"/>
  <c r="AE521" i="1" a="1"/>
  <c r="AE521" i="1" s="1"/>
  <c r="AF521" i="1" s="1" a="1"/>
  <c r="AF521" i="1" s="1"/>
  <c r="AG521" i="1" s="1" a="1"/>
  <c r="AG521" i="1" s="1"/>
  <c r="AH521" i="1" s="1" a="1"/>
  <c r="AH521" i="1" s="1"/>
  <c r="AI521" i="1" s="1" a="1"/>
  <c r="AI521" i="1" s="1"/>
  <c r="AJ521" i="1" s="1" a="1"/>
  <c r="AJ521" i="1" s="1"/>
  <c r="AK521" i="1" s="1" a="1"/>
  <c r="AK521" i="1" s="1"/>
  <c r="AL521" i="1" s="1" a="1"/>
  <c r="AL521" i="1" s="1"/>
  <c r="AM521" i="1" s="1" a="1"/>
  <c r="AM521" i="1" s="1"/>
  <c r="AN521" i="1" s="1" a="1"/>
  <c r="AN521" i="1" s="1"/>
  <c r="AO521" i="1" s="1" a="1"/>
  <c r="AO521" i="1" s="1"/>
  <c r="AP521" i="1" s="1" a="1"/>
  <c r="AP521" i="1" s="1"/>
  <c r="AQ521" i="1" s="1" a="1"/>
  <c r="AQ521" i="1" s="1"/>
  <c r="AR521" i="1" s="1" a="1"/>
  <c r="AR521" i="1" s="1"/>
  <c r="AS521" i="1" s="1" a="1"/>
  <c r="AS521" i="1" s="1"/>
  <c r="AT521" i="1" s="1" a="1"/>
  <c r="AT521" i="1" s="1"/>
  <c r="AU521" i="1" s="1" a="1"/>
  <c r="AU521" i="1" s="1"/>
  <c r="AV521" i="1" s="1" a="1"/>
  <c r="AV521" i="1" s="1"/>
  <c r="AD521" i="1"/>
  <c r="AC521" i="1"/>
  <c r="AB521" i="1"/>
  <c r="AA521" i="1"/>
  <c r="A521" i="1"/>
  <c r="BV520" i="1"/>
  <c r="BU520" i="1"/>
  <c r="BM520" i="1"/>
  <c r="BJ520" i="1"/>
  <c r="BK520" i="1" s="1"/>
  <c r="BL520" i="1" s="1"/>
  <c r="BI520" i="1"/>
  <c r="BN520" i="1" s="1"/>
  <c r="BO520" i="1" s="1"/>
  <c r="BP520" i="1" s="1"/>
  <c r="BQ520" i="1" s="1"/>
  <c r="BR520" i="1" s="1"/>
  <c r="BS520" i="1" s="1"/>
  <c r="BT520" i="1" s="1"/>
  <c r="AW520" i="1"/>
  <c r="AX520" i="1" s="1" a="1"/>
  <c r="AX520" i="1" s="1"/>
  <c r="AY520" i="1" s="1" a="1"/>
  <c r="AY520" i="1" s="1"/>
  <c r="AZ520" i="1" s="1" a="1"/>
  <c r="AZ520" i="1" s="1"/>
  <c r="BA520" i="1" s="1" a="1"/>
  <c r="BA520" i="1" s="1"/>
  <c r="BB520" i="1" s="1" a="1"/>
  <c r="BB520" i="1" s="1"/>
  <c r="BC520" i="1" s="1" a="1"/>
  <c r="BC520" i="1" s="1"/>
  <c r="BD520" i="1" s="1" a="1"/>
  <c r="BD520" i="1" s="1"/>
  <c r="BE520" i="1" s="1" a="1"/>
  <c r="BE520" i="1" s="1"/>
  <c r="BF520" i="1" s="1" a="1"/>
  <c r="BF520" i="1" s="1"/>
  <c r="BG520" i="1" s="1" a="1"/>
  <c r="BG520" i="1" s="1"/>
  <c r="BH520" i="1" s="1" a="1"/>
  <c r="BH520" i="1" s="1"/>
  <c r="AW520" i="1" a="1"/>
  <c r="AE520" i="1"/>
  <c r="AF520" i="1" s="1" a="1"/>
  <c r="AF520" i="1" s="1"/>
  <c r="AG520" i="1" s="1" a="1"/>
  <c r="AG520" i="1" s="1"/>
  <c r="AH520" i="1" s="1" a="1"/>
  <c r="AH520" i="1" s="1"/>
  <c r="AI520" i="1" s="1" a="1"/>
  <c r="AI520" i="1" s="1"/>
  <c r="AJ520" i="1" s="1" a="1"/>
  <c r="AJ520" i="1" s="1"/>
  <c r="AK520" i="1" s="1" a="1"/>
  <c r="AK520" i="1" s="1"/>
  <c r="AL520" i="1" s="1" a="1"/>
  <c r="AL520" i="1" s="1"/>
  <c r="AM520" i="1" s="1" a="1"/>
  <c r="AM520" i="1" s="1"/>
  <c r="AN520" i="1" s="1" a="1"/>
  <c r="AN520" i="1" s="1"/>
  <c r="AO520" i="1" s="1" a="1"/>
  <c r="AO520" i="1" s="1"/>
  <c r="AP520" i="1" s="1" a="1"/>
  <c r="AP520" i="1" s="1"/>
  <c r="AQ520" i="1" s="1" a="1"/>
  <c r="AQ520" i="1" s="1"/>
  <c r="AR520" i="1" s="1" a="1"/>
  <c r="AR520" i="1" s="1"/>
  <c r="AS520" i="1" s="1" a="1"/>
  <c r="AS520" i="1" s="1"/>
  <c r="AT520" i="1" s="1" a="1"/>
  <c r="AT520" i="1" s="1"/>
  <c r="AU520" i="1" s="1" a="1"/>
  <c r="AU520" i="1" s="1"/>
  <c r="AV520" i="1" s="1" a="1"/>
  <c r="AV520" i="1" s="1"/>
  <c r="AE520" i="1" a="1"/>
  <c r="AD520" i="1"/>
  <c r="AC520" i="1"/>
  <c r="AB520" i="1"/>
  <c r="AA520" i="1"/>
  <c r="A520" i="1"/>
  <c r="BV519" i="1"/>
  <c r="BU519" i="1"/>
  <c r="AD519" i="1"/>
  <c r="BI519" i="1" s="1"/>
  <c r="AC519" i="1"/>
  <c r="AB519" i="1"/>
  <c r="AA519" i="1"/>
  <c r="A519" i="1"/>
  <c r="BV518" i="1"/>
  <c r="BU518" i="1"/>
  <c r="BM518" i="1"/>
  <c r="BI518" i="1"/>
  <c r="BJ518" i="1" s="1"/>
  <c r="BK518" i="1" s="1"/>
  <c r="BL518" i="1" s="1"/>
  <c r="AW518" i="1" a="1"/>
  <c r="AW518" i="1" s="1"/>
  <c r="AX518" i="1" s="1" a="1"/>
  <c r="AX518" i="1" s="1"/>
  <c r="AY518" i="1" s="1" a="1"/>
  <c r="AY518" i="1" s="1"/>
  <c r="AZ518" i="1" s="1" a="1"/>
  <c r="AZ518" i="1" s="1"/>
  <c r="BA518" i="1" s="1" a="1"/>
  <c r="BA518" i="1" s="1"/>
  <c r="BB518" i="1" s="1" a="1"/>
  <c r="BB518" i="1" s="1"/>
  <c r="BC518" i="1" s="1" a="1"/>
  <c r="BC518" i="1" s="1"/>
  <c r="BD518" i="1" s="1" a="1"/>
  <c r="BD518" i="1" s="1"/>
  <c r="BE518" i="1" s="1" a="1"/>
  <c r="BE518" i="1" s="1"/>
  <c r="BF518" i="1" s="1" a="1"/>
  <c r="BF518" i="1" s="1"/>
  <c r="BG518" i="1" s="1" a="1"/>
  <c r="BG518" i="1" s="1"/>
  <c r="BH518" i="1" s="1" a="1"/>
  <c r="BH518" i="1" s="1"/>
  <c r="AE518" i="1" a="1"/>
  <c r="AE518" i="1" s="1"/>
  <c r="AF518" i="1" s="1" a="1"/>
  <c r="AF518" i="1" s="1"/>
  <c r="AG518" i="1" s="1" a="1"/>
  <c r="AG518" i="1" s="1"/>
  <c r="AH518" i="1" s="1" a="1"/>
  <c r="AH518" i="1" s="1"/>
  <c r="AI518" i="1" s="1" a="1"/>
  <c r="AI518" i="1" s="1"/>
  <c r="AJ518" i="1" s="1" a="1"/>
  <c r="AJ518" i="1" s="1"/>
  <c r="AK518" i="1" s="1" a="1"/>
  <c r="AK518" i="1" s="1"/>
  <c r="AL518" i="1" s="1" a="1"/>
  <c r="AL518" i="1" s="1"/>
  <c r="AM518" i="1" s="1" a="1"/>
  <c r="AM518" i="1" s="1"/>
  <c r="AN518" i="1" s="1" a="1"/>
  <c r="AN518" i="1" s="1"/>
  <c r="AO518" i="1" s="1" a="1"/>
  <c r="AO518" i="1" s="1"/>
  <c r="AP518" i="1" s="1" a="1"/>
  <c r="AP518" i="1" s="1"/>
  <c r="AQ518" i="1" s="1" a="1"/>
  <c r="AQ518" i="1" s="1"/>
  <c r="AR518" i="1" s="1" a="1"/>
  <c r="AR518" i="1" s="1"/>
  <c r="AS518" i="1" s="1" a="1"/>
  <c r="AS518" i="1" s="1"/>
  <c r="AT518" i="1" s="1" a="1"/>
  <c r="AT518" i="1" s="1"/>
  <c r="AU518" i="1" s="1" a="1"/>
  <c r="AU518" i="1" s="1"/>
  <c r="AV518" i="1" s="1" a="1"/>
  <c r="AV518" i="1" s="1"/>
  <c r="AD518" i="1"/>
  <c r="AC518" i="1"/>
  <c r="AB518" i="1"/>
  <c r="AA518" i="1"/>
  <c r="A518" i="1"/>
  <c r="BV517" i="1"/>
  <c r="BU517" i="1"/>
  <c r="BM517" i="1"/>
  <c r="AD517" i="1"/>
  <c r="BI517" i="1" s="1"/>
  <c r="AC517" i="1"/>
  <c r="AB517" i="1"/>
  <c r="AA517" i="1"/>
  <c r="A517" i="1"/>
  <c r="BV516" i="1"/>
  <c r="BU516" i="1"/>
  <c r="AD516" i="1"/>
  <c r="BI516" i="1" s="1"/>
  <c r="AC516" i="1"/>
  <c r="AB516" i="1"/>
  <c r="AA516" i="1"/>
  <c r="A516" i="1"/>
  <c r="BV515" i="1"/>
  <c r="BU515" i="1"/>
  <c r="BI515" i="1"/>
  <c r="BJ515" i="1" s="1"/>
  <c r="BK515" i="1" s="1"/>
  <c r="BL515" i="1" s="1"/>
  <c r="AW515" i="1" a="1"/>
  <c r="AW515" i="1" s="1"/>
  <c r="AX515" i="1" s="1" a="1"/>
  <c r="AX515" i="1" s="1"/>
  <c r="AY515" i="1" s="1" a="1"/>
  <c r="AY515" i="1" s="1"/>
  <c r="AZ515" i="1" s="1" a="1"/>
  <c r="AZ515" i="1" s="1"/>
  <c r="BA515" i="1" s="1" a="1"/>
  <c r="BA515" i="1" s="1"/>
  <c r="BB515" i="1" s="1" a="1"/>
  <c r="BB515" i="1" s="1"/>
  <c r="BC515" i="1" s="1" a="1"/>
  <c r="BC515" i="1" s="1"/>
  <c r="BD515" i="1" s="1" a="1"/>
  <c r="BD515" i="1" s="1"/>
  <c r="BE515" i="1" s="1" a="1"/>
  <c r="BE515" i="1" s="1"/>
  <c r="BF515" i="1" s="1" a="1"/>
  <c r="BF515" i="1" s="1"/>
  <c r="BG515" i="1" s="1" a="1"/>
  <c r="BG515" i="1" s="1"/>
  <c r="BH515" i="1" s="1" a="1"/>
  <c r="BH515" i="1" s="1"/>
  <c r="AE515" i="1" a="1"/>
  <c r="AE515" i="1" s="1"/>
  <c r="AF515" i="1" s="1" a="1"/>
  <c r="AF515" i="1" s="1"/>
  <c r="AG515" i="1" s="1" a="1"/>
  <c r="AG515" i="1" s="1"/>
  <c r="AH515" i="1" s="1" a="1"/>
  <c r="AH515" i="1" s="1"/>
  <c r="AI515" i="1" s="1" a="1"/>
  <c r="AI515" i="1" s="1"/>
  <c r="AJ515" i="1" s="1" a="1"/>
  <c r="AJ515" i="1" s="1"/>
  <c r="AK515" i="1" s="1" a="1"/>
  <c r="AK515" i="1" s="1"/>
  <c r="AL515" i="1" s="1" a="1"/>
  <c r="AL515" i="1" s="1"/>
  <c r="AM515" i="1" s="1" a="1"/>
  <c r="AM515" i="1" s="1"/>
  <c r="AN515" i="1" s="1" a="1"/>
  <c r="AN515" i="1" s="1"/>
  <c r="AO515" i="1" s="1" a="1"/>
  <c r="AO515" i="1" s="1"/>
  <c r="AP515" i="1" s="1" a="1"/>
  <c r="AP515" i="1" s="1"/>
  <c r="AQ515" i="1" s="1" a="1"/>
  <c r="AQ515" i="1" s="1"/>
  <c r="AR515" i="1" s="1" a="1"/>
  <c r="AR515" i="1" s="1"/>
  <c r="AS515" i="1" s="1" a="1"/>
  <c r="AS515" i="1" s="1"/>
  <c r="AT515" i="1" s="1" a="1"/>
  <c r="AT515" i="1" s="1"/>
  <c r="AU515" i="1" s="1" a="1"/>
  <c r="AU515" i="1" s="1"/>
  <c r="AV515" i="1" s="1" a="1"/>
  <c r="AV515" i="1" s="1"/>
  <c r="AD515" i="1"/>
  <c r="AC515" i="1"/>
  <c r="AB515" i="1"/>
  <c r="AA515" i="1"/>
  <c r="A515" i="1"/>
  <c r="BV514" i="1"/>
  <c r="BU514" i="1"/>
  <c r="BM514" i="1"/>
  <c r="BJ514" i="1"/>
  <c r="BK514" i="1" s="1"/>
  <c r="BL514" i="1" s="1"/>
  <c r="BI514" i="1"/>
  <c r="BN514" i="1" s="1"/>
  <c r="BO514" i="1" s="1"/>
  <c r="BP514" i="1" s="1"/>
  <c r="BQ514" i="1" s="1"/>
  <c r="BR514" i="1" s="1"/>
  <c r="BS514" i="1" s="1"/>
  <c r="BT514" i="1" s="1"/>
  <c r="AW514" i="1"/>
  <c r="AX514" i="1" s="1" a="1"/>
  <c r="AX514" i="1" s="1"/>
  <c r="AY514" i="1" s="1" a="1"/>
  <c r="AY514" i="1" s="1"/>
  <c r="AZ514" i="1" s="1" a="1"/>
  <c r="AZ514" i="1" s="1"/>
  <c r="BA514" i="1" s="1" a="1"/>
  <c r="BA514" i="1" s="1"/>
  <c r="BB514" i="1" s="1" a="1"/>
  <c r="BB514" i="1" s="1"/>
  <c r="BC514" i="1" s="1" a="1"/>
  <c r="BC514" i="1" s="1"/>
  <c r="BD514" i="1" s="1" a="1"/>
  <c r="BD514" i="1" s="1"/>
  <c r="BE514" i="1" s="1" a="1"/>
  <c r="BE514" i="1" s="1"/>
  <c r="BF514" i="1" s="1" a="1"/>
  <c r="BF514" i="1" s="1"/>
  <c r="BG514" i="1" s="1" a="1"/>
  <c r="BG514" i="1" s="1"/>
  <c r="BH514" i="1" s="1" a="1"/>
  <c r="BH514" i="1" s="1"/>
  <c r="AW514" i="1" a="1"/>
  <c r="AE514" i="1"/>
  <c r="AF514" i="1" s="1" a="1"/>
  <c r="AF514" i="1" s="1"/>
  <c r="AG514" i="1" s="1" a="1"/>
  <c r="AG514" i="1" s="1"/>
  <c r="AH514" i="1" s="1" a="1"/>
  <c r="AH514" i="1" s="1"/>
  <c r="AI514" i="1" s="1" a="1"/>
  <c r="AI514" i="1" s="1"/>
  <c r="AJ514" i="1" s="1" a="1"/>
  <c r="AJ514" i="1" s="1"/>
  <c r="AK514" i="1" s="1" a="1"/>
  <c r="AK514" i="1" s="1"/>
  <c r="AL514" i="1" s="1" a="1"/>
  <c r="AL514" i="1" s="1"/>
  <c r="AM514" i="1" s="1" a="1"/>
  <c r="AM514" i="1" s="1"/>
  <c r="AN514" i="1" s="1" a="1"/>
  <c r="AN514" i="1" s="1"/>
  <c r="AO514" i="1" s="1" a="1"/>
  <c r="AO514" i="1" s="1"/>
  <c r="AP514" i="1" s="1" a="1"/>
  <c r="AP514" i="1" s="1"/>
  <c r="AQ514" i="1" s="1" a="1"/>
  <c r="AQ514" i="1" s="1"/>
  <c r="AR514" i="1" s="1" a="1"/>
  <c r="AR514" i="1" s="1"/>
  <c r="AS514" i="1" s="1" a="1"/>
  <c r="AS514" i="1" s="1"/>
  <c r="AT514" i="1" s="1" a="1"/>
  <c r="AT514" i="1" s="1"/>
  <c r="AU514" i="1" s="1" a="1"/>
  <c r="AU514" i="1" s="1"/>
  <c r="AV514" i="1" s="1" a="1"/>
  <c r="AV514" i="1" s="1"/>
  <c r="AE514" i="1" a="1"/>
  <c r="AD514" i="1"/>
  <c r="AC514" i="1"/>
  <c r="AB514" i="1"/>
  <c r="AA514" i="1"/>
  <c r="A514" i="1"/>
  <c r="BV513" i="1"/>
  <c r="BU513" i="1"/>
  <c r="AD513" i="1"/>
  <c r="BI513" i="1" s="1"/>
  <c r="AC513" i="1"/>
  <c r="AB513" i="1"/>
  <c r="AA513" i="1"/>
  <c r="A513" i="1"/>
  <c r="BV512" i="1"/>
  <c r="BU512" i="1"/>
  <c r="BM512" i="1"/>
  <c r="BI512" i="1"/>
  <c r="BJ512" i="1" s="1"/>
  <c r="BK512" i="1" s="1"/>
  <c r="BL512" i="1" s="1"/>
  <c r="AW512" i="1" a="1"/>
  <c r="AW512" i="1" s="1"/>
  <c r="AX512" i="1" s="1" a="1"/>
  <c r="AX512" i="1" s="1"/>
  <c r="AY512" i="1" s="1" a="1"/>
  <c r="AY512" i="1" s="1"/>
  <c r="AZ512" i="1" s="1" a="1"/>
  <c r="AZ512" i="1" s="1"/>
  <c r="BA512" i="1" s="1" a="1"/>
  <c r="BA512" i="1" s="1"/>
  <c r="BB512" i="1" s="1" a="1"/>
  <c r="BB512" i="1" s="1"/>
  <c r="BC512" i="1" s="1" a="1"/>
  <c r="BC512" i="1" s="1"/>
  <c r="BD512" i="1" s="1" a="1"/>
  <c r="BD512" i="1" s="1"/>
  <c r="BE512" i="1" s="1" a="1"/>
  <c r="BE512" i="1" s="1"/>
  <c r="BF512" i="1" s="1" a="1"/>
  <c r="BF512" i="1" s="1"/>
  <c r="BG512" i="1" s="1" a="1"/>
  <c r="BG512" i="1" s="1"/>
  <c r="BH512" i="1" s="1" a="1"/>
  <c r="BH512" i="1" s="1"/>
  <c r="AE512" i="1" a="1"/>
  <c r="AE512" i="1" s="1"/>
  <c r="AF512" i="1" s="1" a="1"/>
  <c r="AF512" i="1" s="1"/>
  <c r="AG512" i="1" s="1" a="1"/>
  <c r="AG512" i="1" s="1"/>
  <c r="AH512" i="1" s="1" a="1"/>
  <c r="AH512" i="1" s="1"/>
  <c r="AI512" i="1" s="1" a="1"/>
  <c r="AI512" i="1" s="1"/>
  <c r="AJ512" i="1" s="1" a="1"/>
  <c r="AJ512" i="1" s="1"/>
  <c r="AK512" i="1" s="1" a="1"/>
  <c r="AK512" i="1" s="1"/>
  <c r="AL512" i="1" s="1" a="1"/>
  <c r="AL512" i="1" s="1"/>
  <c r="AM512" i="1" s="1" a="1"/>
  <c r="AM512" i="1" s="1"/>
  <c r="AN512" i="1" s="1" a="1"/>
  <c r="AN512" i="1" s="1"/>
  <c r="AO512" i="1" s="1" a="1"/>
  <c r="AO512" i="1" s="1"/>
  <c r="AP512" i="1" s="1" a="1"/>
  <c r="AP512" i="1" s="1"/>
  <c r="AQ512" i="1" s="1" a="1"/>
  <c r="AQ512" i="1" s="1"/>
  <c r="AR512" i="1" s="1" a="1"/>
  <c r="AR512" i="1" s="1"/>
  <c r="AS512" i="1" s="1" a="1"/>
  <c r="AS512" i="1" s="1"/>
  <c r="AT512" i="1" s="1" a="1"/>
  <c r="AT512" i="1" s="1"/>
  <c r="AU512" i="1" s="1" a="1"/>
  <c r="AU512" i="1" s="1"/>
  <c r="AV512" i="1" s="1" a="1"/>
  <c r="AV512" i="1" s="1"/>
  <c r="AD512" i="1"/>
  <c r="AC512" i="1"/>
  <c r="AB512" i="1"/>
  <c r="AA512" i="1"/>
  <c r="A512" i="1"/>
  <c r="BV511" i="1"/>
  <c r="BU511" i="1"/>
  <c r="BM511" i="1"/>
  <c r="AD511" i="1"/>
  <c r="BI511" i="1" s="1"/>
  <c r="AC511" i="1"/>
  <c r="AB511" i="1"/>
  <c r="AA511" i="1"/>
  <c r="A511" i="1"/>
  <c r="BV510" i="1"/>
  <c r="BU510" i="1"/>
  <c r="AD510" i="1"/>
  <c r="BI510" i="1" s="1"/>
  <c r="AC510" i="1"/>
  <c r="AB510" i="1"/>
  <c r="AA510" i="1"/>
  <c r="A510" i="1"/>
  <c r="BV509" i="1"/>
  <c r="BU509" i="1"/>
  <c r="BI509" i="1"/>
  <c r="BJ509" i="1" s="1"/>
  <c r="BK509" i="1" s="1"/>
  <c r="BL509" i="1" s="1"/>
  <c r="AW509" i="1" a="1"/>
  <c r="AW509" i="1" s="1"/>
  <c r="AX509" i="1" s="1" a="1"/>
  <c r="AX509" i="1" s="1"/>
  <c r="AY509" i="1" s="1" a="1"/>
  <c r="AY509" i="1" s="1"/>
  <c r="AZ509" i="1" s="1" a="1"/>
  <c r="AZ509" i="1" s="1"/>
  <c r="BA509" i="1" s="1" a="1"/>
  <c r="BA509" i="1" s="1"/>
  <c r="BB509" i="1" s="1" a="1"/>
  <c r="BB509" i="1" s="1"/>
  <c r="BC509" i="1" s="1" a="1"/>
  <c r="BC509" i="1" s="1"/>
  <c r="BD509" i="1" s="1" a="1"/>
  <c r="BD509" i="1" s="1"/>
  <c r="BE509" i="1" s="1" a="1"/>
  <c r="BE509" i="1" s="1"/>
  <c r="BF509" i="1" s="1" a="1"/>
  <c r="BF509" i="1" s="1"/>
  <c r="BG509" i="1" s="1" a="1"/>
  <c r="BG509" i="1" s="1"/>
  <c r="BH509" i="1" s="1" a="1"/>
  <c r="BH509" i="1" s="1"/>
  <c r="AE509" i="1" a="1"/>
  <c r="AE509" i="1" s="1"/>
  <c r="AF509" i="1" s="1" a="1"/>
  <c r="AF509" i="1" s="1"/>
  <c r="AG509" i="1" s="1" a="1"/>
  <c r="AG509" i="1" s="1"/>
  <c r="AH509" i="1" s="1" a="1"/>
  <c r="AH509" i="1" s="1"/>
  <c r="AI509" i="1" s="1" a="1"/>
  <c r="AI509" i="1" s="1"/>
  <c r="AJ509" i="1" s="1" a="1"/>
  <c r="AJ509" i="1" s="1"/>
  <c r="AK509" i="1" s="1" a="1"/>
  <c r="AK509" i="1" s="1"/>
  <c r="AL509" i="1" s="1" a="1"/>
  <c r="AL509" i="1" s="1"/>
  <c r="AM509" i="1" s="1" a="1"/>
  <c r="AM509" i="1" s="1"/>
  <c r="AN509" i="1" s="1" a="1"/>
  <c r="AN509" i="1" s="1"/>
  <c r="AO509" i="1" s="1" a="1"/>
  <c r="AO509" i="1" s="1"/>
  <c r="AP509" i="1" s="1" a="1"/>
  <c r="AP509" i="1" s="1"/>
  <c r="AQ509" i="1" s="1" a="1"/>
  <c r="AQ509" i="1" s="1"/>
  <c r="AR509" i="1" s="1" a="1"/>
  <c r="AR509" i="1" s="1"/>
  <c r="AS509" i="1" s="1" a="1"/>
  <c r="AS509" i="1" s="1"/>
  <c r="AT509" i="1" s="1" a="1"/>
  <c r="AT509" i="1" s="1"/>
  <c r="AU509" i="1" s="1" a="1"/>
  <c r="AU509" i="1" s="1"/>
  <c r="AV509" i="1" s="1" a="1"/>
  <c r="AV509" i="1" s="1"/>
  <c r="AD509" i="1"/>
  <c r="AC509" i="1"/>
  <c r="AB509" i="1"/>
  <c r="AA509" i="1"/>
  <c r="A509" i="1"/>
  <c r="BV508" i="1"/>
  <c r="BU508" i="1"/>
  <c r="BM508" i="1"/>
  <c r="BJ508" i="1"/>
  <c r="BK508" i="1" s="1"/>
  <c r="BL508" i="1" s="1"/>
  <c r="BI508" i="1"/>
  <c r="BN508" i="1" s="1"/>
  <c r="BO508" i="1" s="1"/>
  <c r="BP508" i="1" s="1"/>
  <c r="BQ508" i="1" s="1"/>
  <c r="BR508" i="1" s="1"/>
  <c r="BS508" i="1" s="1"/>
  <c r="BT508" i="1" s="1"/>
  <c r="AW508" i="1"/>
  <c r="AX508" i="1" s="1" a="1"/>
  <c r="AX508" i="1" s="1"/>
  <c r="AY508" i="1" s="1" a="1"/>
  <c r="AY508" i="1" s="1"/>
  <c r="AZ508" i="1" s="1" a="1"/>
  <c r="AZ508" i="1" s="1"/>
  <c r="BA508" i="1" s="1" a="1"/>
  <c r="BA508" i="1" s="1"/>
  <c r="BB508" i="1" s="1" a="1"/>
  <c r="BB508" i="1" s="1"/>
  <c r="BC508" i="1" s="1" a="1"/>
  <c r="BC508" i="1" s="1"/>
  <c r="BD508" i="1" s="1" a="1"/>
  <c r="BD508" i="1" s="1"/>
  <c r="BE508" i="1" s="1" a="1"/>
  <c r="BE508" i="1" s="1"/>
  <c r="BF508" i="1" s="1" a="1"/>
  <c r="BF508" i="1" s="1"/>
  <c r="BG508" i="1" s="1" a="1"/>
  <c r="BG508" i="1" s="1"/>
  <c r="BH508" i="1" s="1" a="1"/>
  <c r="BH508" i="1" s="1"/>
  <c r="AW508" i="1" a="1"/>
  <c r="AE508" i="1"/>
  <c r="AF508" i="1" s="1" a="1"/>
  <c r="AF508" i="1" s="1"/>
  <c r="AG508" i="1" s="1" a="1"/>
  <c r="AG508" i="1" s="1"/>
  <c r="AH508" i="1" s="1" a="1"/>
  <c r="AH508" i="1" s="1"/>
  <c r="AI508" i="1" s="1" a="1"/>
  <c r="AI508" i="1" s="1"/>
  <c r="AJ508" i="1" s="1" a="1"/>
  <c r="AJ508" i="1" s="1"/>
  <c r="AK508" i="1" s="1" a="1"/>
  <c r="AK508" i="1" s="1"/>
  <c r="AL508" i="1" s="1" a="1"/>
  <c r="AL508" i="1" s="1"/>
  <c r="AM508" i="1" s="1" a="1"/>
  <c r="AM508" i="1" s="1"/>
  <c r="AN508" i="1" s="1" a="1"/>
  <c r="AN508" i="1" s="1"/>
  <c r="AO508" i="1" s="1" a="1"/>
  <c r="AO508" i="1" s="1"/>
  <c r="AP508" i="1" s="1" a="1"/>
  <c r="AP508" i="1" s="1"/>
  <c r="AQ508" i="1" s="1" a="1"/>
  <c r="AQ508" i="1" s="1"/>
  <c r="AR508" i="1" s="1" a="1"/>
  <c r="AR508" i="1" s="1"/>
  <c r="AS508" i="1" s="1" a="1"/>
  <c r="AS508" i="1" s="1"/>
  <c r="AT508" i="1" s="1" a="1"/>
  <c r="AT508" i="1" s="1"/>
  <c r="AU508" i="1" s="1" a="1"/>
  <c r="AU508" i="1" s="1"/>
  <c r="AV508" i="1" s="1" a="1"/>
  <c r="AV508" i="1" s="1"/>
  <c r="AE508" i="1" a="1"/>
  <c r="AD508" i="1"/>
  <c r="AC508" i="1"/>
  <c r="AB508" i="1"/>
  <c r="AA508" i="1"/>
  <c r="A508" i="1"/>
  <c r="BV507" i="1"/>
  <c r="BU507" i="1"/>
  <c r="AD507" i="1"/>
  <c r="BI507" i="1" s="1"/>
  <c r="AC507" i="1"/>
  <c r="AB507" i="1"/>
  <c r="AA507" i="1"/>
  <c r="A507" i="1"/>
  <c r="BV506" i="1"/>
  <c r="BU506" i="1"/>
  <c r="BM506" i="1"/>
  <c r="BI506" i="1"/>
  <c r="BJ506" i="1" s="1"/>
  <c r="BK506" i="1" s="1"/>
  <c r="BL506" i="1" s="1"/>
  <c r="AW506" i="1" a="1"/>
  <c r="AW506" i="1" s="1"/>
  <c r="AX506" i="1" s="1" a="1"/>
  <c r="AX506" i="1" s="1"/>
  <c r="AY506" i="1" s="1" a="1"/>
  <c r="AY506" i="1" s="1"/>
  <c r="AZ506" i="1" s="1" a="1"/>
  <c r="AZ506" i="1" s="1"/>
  <c r="BA506" i="1" s="1" a="1"/>
  <c r="BA506" i="1" s="1"/>
  <c r="BB506" i="1" s="1" a="1"/>
  <c r="BB506" i="1" s="1"/>
  <c r="BC506" i="1" s="1" a="1"/>
  <c r="BC506" i="1" s="1"/>
  <c r="BD506" i="1" s="1" a="1"/>
  <c r="BD506" i="1" s="1"/>
  <c r="BE506" i="1" s="1" a="1"/>
  <c r="BE506" i="1" s="1"/>
  <c r="BF506" i="1" s="1" a="1"/>
  <c r="BF506" i="1" s="1"/>
  <c r="BG506" i="1" s="1" a="1"/>
  <c r="BG506" i="1" s="1"/>
  <c r="BH506" i="1" s="1" a="1"/>
  <c r="BH506" i="1" s="1"/>
  <c r="AE506" i="1" a="1"/>
  <c r="AE506" i="1" s="1"/>
  <c r="AF506" i="1" s="1" a="1"/>
  <c r="AF506" i="1" s="1"/>
  <c r="AG506" i="1" s="1" a="1"/>
  <c r="AG506" i="1" s="1"/>
  <c r="AH506" i="1" s="1" a="1"/>
  <c r="AH506" i="1" s="1"/>
  <c r="AI506" i="1" s="1" a="1"/>
  <c r="AI506" i="1" s="1"/>
  <c r="AJ506" i="1" s="1" a="1"/>
  <c r="AJ506" i="1" s="1"/>
  <c r="AK506" i="1" s="1" a="1"/>
  <c r="AK506" i="1" s="1"/>
  <c r="AL506" i="1" s="1" a="1"/>
  <c r="AL506" i="1" s="1"/>
  <c r="AM506" i="1" s="1" a="1"/>
  <c r="AM506" i="1" s="1"/>
  <c r="AN506" i="1" s="1" a="1"/>
  <c r="AN506" i="1" s="1"/>
  <c r="AO506" i="1" s="1" a="1"/>
  <c r="AO506" i="1" s="1"/>
  <c r="AP506" i="1" s="1" a="1"/>
  <c r="AP506" i="1" s="1"/>
  <c r="AQ506" i="1" s="1" a="1"/>
  <c r="AQ506" i="1" s="1"/>
  <c r="AR506" i="1" s="1" a="1"/>
  <c r="AR506" i="1" s="1"/>
  <c r="AS506" i="1" s="1" a="1"/>
  <c r="AS506" i="1" s="1"/>
  <c r="AT506" i="1" s="1" a="1"/>
  <c r="AT506" i="1" s="1"/>
  <c r="AU506" i="1" s="1" a="1"/>
  <c r="AU506" i="1" s="1"/>
  <c r="AV506" i="1" s="1" a="1"/>
  <c r="AV506" i="1" s="1"/>
  <c r="AD506" i="1"/>
  <c r="AC506" i="1"/>
  <c r="AB506" i="1"/>
  <c r="AA506" i="1"/>
  <c r="A506" i="1"/>
  <c r="BV505" i="1"/>
  <c r="BU505" i="1"/>
  <c r="BM505" i="1"/>
  <c r="AD505" i="1"/>
  <c r="BI505" i="1" s="1"/>
  <c r="AC505" i="1"/>
  <c r="AB505" i="1"/>
  <c r="AA505" i="1"/>
  <c r="A505" i="1"/>
  <c r="BV504" i="1"/>
  <c r="BU504" i="1"/>
  <c r="AD504" i="1"/>
  <c r="BI504" i="1" s="1"/>
  <c r="AC504" i="1"/>
  <c r="AB504" i="1"/>
  <c r="AA504" i="1"/>
  <c r="A504" i="1"/>
  <c r="BV503" i="1"/>
  <c r="BU503" i="1"/>
  <c r="BI503" i="1"/>
  <c r="BJ503" i="1" s="1"/>
  <c r="BK503" i="1" s="1"/>
  <c r="BL503" i="1" s="1"/>
  <c r="AW503" i="1" a="1"/>
  <c r="AW503" i="1" s="1"/>
  <c r="AX503" i="1" s="1" a="1"/>
  <c r="AX503" i="1" s="1"/>
  <c r="AY503" i="1" s="1" a="1"/>
  <c r="AY503" i="1" s="1"/>
  <c r="AZ503" i="1" s="1" a="1"/>
  <c r="AZ503" i="1" s="1"/>
  <c r="BA503" i="1" s="1" a="1"/>
  <c r="BA503" i="1" s="1"/>
  <c r="BB503" i="1" s="1" a="1"/>
  <c r="BB503" i="1" s="1"/>
  <c r="BC503" i="1" s="1" a="1"/>
  <c r="BC503" i="1" s="1"/>
  <c r="BD503" i="1" s="1" a="1"/>
  <c r="BD503" i="1" s="1"/>
  <c r="BE503" i="1" s="1" a="1"/>
  <c r="BE503" i="1" s="1"/>
  <c r="BF503" i="1" s="1" a="1"/>
  <c r="BF503" i="1" s="1"/>
  <c r="BG503" i="1" s="1" a="1"/>
  <c r="BG503" i="1" s="1"/>
  <c r="BH503" i="1" s="1" a="1"/>
  <c r="BH503" i="1" s="1"/>
  <c r="AE503" i="1" a="1"/>
  <c r="AE503" i="1" s="1"/>
  <c r="AF503" i="1" s="1" a="1"/>
  <c r="AF503" i="1" s="1"/>
  <c r="AG503" i="1" s="1" a="1"/>
  <c r="AG503" i="1" s="1"/>
  <c r="AH503" i="1" s="1" a="1"/>
  <c r="AH503" i="1" s="1"/>
  <c r="AI503" i="1" s="1" a="1"/>
  <c r="AI503" i="1" s="1"/>
  <c r="AJ503" i="1" s="1" a="1"/>
  <c r="AJ503" i="1" s="1"/>
  <c r="AK503" i="1" s="1" a="1"/>
  <c r="AK503" i="1" s="1"/>
  <c r="AL503" i="1" s="1" a="1"/>
  <c r="AL503" i="1" s="1"/>
  <c r="AM503" i="1" s="1" a="1"/>
  <c r="AM503" i="1" s="1"/>
  <c r="AN503" i="1" s="1" a="1"/>
  <c r="AN503" i="1" s="1"/>
  <c r="AO503" i="1" s="1" a="1"/>
  <c r="AO503" i="1" s="1"/>
  <c r="AP503" i="1" s="1" a="1"/>
  <c r="AP503" i="1" s="1"/>
  <c r="AQ503" i="1" s="1" a="1"/>
  <c r="AQ503" i="1" s="1"/>
  <c r="AR503" i="1" s="1" a="1"/>
  <c r="AR503" i="1" s="1"/>
  <c r="AS503" i="1" s="1" a="1"/>
  <c r="AS503" i="1" s="1"/>
  <c r="AT503" i="1" s="1" a="1"/>
  <c r="AT503" i="1" s="1"/>
  <c r="AU503" i="1" s="1" a="1"/>
  <c r="AU503" i="1" s="1"/>
  <c r="AV503" i="1" s="1" a="1"/>
  <c r="AV503" i="1" s="1"/>
  <c r="AD503" i="1"/>
  <c r="AC503" i="1"/>
  <c r="AB503" i="1"/>
  <c r="AA503" i="1"/>
  <c r="A503" i="1"/>
  <c r="BV502" i="1"/>
  <c r="BU502" i="1"/>
  <c r="BM502" i="1"/>
  <c r="BJ502" i="1"/>
  <c r="BK502" i="1" s="1"/>
  <c r="BL502" i="1" s="1"/>
  <c r="BI502" i="1"/>
  <c r="BN502" i="1" s="1"/>
  <c r="BO502" i="1" s="1"/>
  <c r="BP502" i="1" s="1"/>
  <c r="BQ502" i="1" s="1"/>
  <c r="BR502" i="1" s="1"/>
  <c r="BS502" i="1" s="1"/>
  <c r="BT502" i="1" s="1"/>
  <c r="AW502" i="1"/>
  <c r="AX502" i="1" s="1" a="1"/>
  <c r="AX502" i="1" s="1"/>
  <c r="AY502" i="1" s="1" a="1"/>
  <c r="AY502" i="1" s="1"/>
  <c r="AZ502" i="1" s="1" a="1"/>
  <c r="AZ502" i="1" s="1"/>
  <c r="BA502" i="1" s="1" a="1"/>
  <c r="BA502" i="1" s="1"/>
  <c r="BB502" i="1" s="1" a="1"/>
  <c r="BB502" i="1" s="1"/>
  <c r="BC502" i="1" s="1" a="1"/>
  <c r="BC502" i="1" s="1"/>
  <c r="BD502" i="1" s="1" a="1"/>
  <c r="BD502" i="1" s="1"/>
  <c r="BE502" i="1" s="1" a="1"/>
  <c r="BE502" i="1" s="1"/>
  <c r="BF502" i="1" s="1" a="1"/>
  <c r="BF502" i="1" s="1"/>
  <c r="BG502" i="1" s="1" a="1"/>
  <c r="BG502" i="1" s="1"/>
  <c r="BH502" i="1" s="1" a="1"/>
  <c r="BH502" i="1" s="1"/>
  <c r="AW502" i="1" a="1"/>
  <c r="AE502" i="1"/>
  <c r="AF502" i="1" s="1" a="1"/>
  <c r="AF502" i="1" s="1"/>
  <c r="AG502" i="1" s="1" a="1"/>
  <c r="AG502" i="1" s="1"/>
  <c r="AH502" i="1" s="1" a="1"/>
  <c r="AH502" i="1" s="1"/>
  <c r="AI502" i="1" s="1" a="1"/>
  <c r="AI502" i="1" s="1"/>
  <c r="AJ502" i="1" s="1" a="1"/>
  <c r="AJ502" i="1" s="1"/>
  <c r="AK502" i="1" s="1" a="1"/>
  <c r="AK502" i="1" s="1"/>
  <c r="AL502" i="1" s="1" a="1"/>
  <c r="AL502" i="1" s="1"/>
  <c r="AM502" i="1" s="1" a="1"/>
  <c r="AM502" i="1" s="1"/>
  <c r="AN502" i="1" s="1" a="1"/>
  <c r="AN502" i="1" s="1"/>
  <c r="AO502" i="1" s="1" a="1"/>
  <c r="AO502" i="1" s="1"/>
  <c r="AP502" i="1" s="1" a="1"/>
  <c r="AP502" i="1" s="1"/>
  <c r="AQ502" i="1" s="1" a="1"/>
  <c r="AQ502" i="1" s="1"/>
  <c r="AR502" i="1" s="1" a="1"/>
  <c r="AR502" i="1" s="1"/>
  <c r="AS502" i="1" s="1" a="1"/>
  <c r="AS502" i="1" s="1"/>
  <c r="AT502" i="1" s="1" a="1"/>
  <c r="AT502" i="1" s="1"/>
  <c r="AU502" i="1" s="1" a="1"/>
  <c r="AU502" i="1" s="1"/>
  <c r="AV502" i="1" s="1" a="1"/>
  <c r="AV502" i="1" s="1"/>
  <c r="AE502" i="1" a="1"/>
  <c r="AD502" i="1"/>
  <c r="AC502" i="1"/>
  <c r="AB502" i="1"/>
  <c r="AA502" i="1"/>
  <c r="A502" i="1"/>
  <c r="BV501" i="1"/>
  <c r="BU501" i="1"/>
  <c r="AD501" i="1"/>
  <c r="BI501" i="1" s="1"/>
  <c r="AC501" i="1"/>
  <c r="AB501" i="1"/>
  <c r="AA501" i="1"/>
  <c r="A501" i="1"/>
  <c r="BV500" i="1"/>
  <c r="BU500" i="1"/>
  <c r="BM500" i="1"/>
  <c r="BI500" i="1"/>
  <c r="BJ500" i="1" s="1"/>
  <c r="BK500" i="1" s="1"/>
  <c r="BL500" i="1" s="1"/>
  <c r="AW500" i="1" a="1"/>
  <c r="AW500" i="1" s="1"/>
  <c r="AX500" i="1" s="1" a="1"/>
  <c r="AX500" i="1" s="1"/>
  <c r="AY500" i="1" s="1" a="1"/>
  <c r="AY500" i="1" s="1"/>
  <c r="AZ500" i="1" s="1" a="1"/>
  <c r="AZ500" i="1" s="1"/>
  <c r="BA500" i="1" s="1" a="1"/>
  <c r="BA500" i="1" s="1"/>
  <c r="BB500" i="1" s="1" a="1"/>
  <c r="BB500" i="1" s="1"/>
  <c r="BC500" i="1" s="1" a="1"/>
  <c r="BC500" i="1" s="1"/>
  <c r="BD500" i="1" s="1" a="1"/>
  <c r="BD500" i="1" s="1"/>
  <c r="BE500" i="1" s="1" a="1"/>
  <c r="BE500" i="1" s="1"/>
  <c r="BF500" i="1" s="1" a="1"/>
  <c r="BF500" i="1" s="1"/>
  <c r="BG500" i="1" s="1" a="1"/>
  <c r="BG500" i="1" s="1"/>
  <c r="BH500" i="1" s="1" a="1"/>
  <c r="BH500" i="1" s="1"/>
  <c r="AE500" i="1" a="1"/>
  <c r="AE500" i="1" s="1"/>
  <c r="AF500" i="1" s="1" a="1"/>
  <c r="AF500" i="1" s="1"/>
  <c r="AG500" i="1" s="1" a="1"/>
  <c r="AG500" i="1" s="1"/>
  <c r="AH500" i="1" s="1" a="1"/>
  <c r="AH500" i="1" s="1"/>
  <c r="AI500" i="1" s="1" a="1"/>
  <c r="AI500" i="1" s="1"/>
  <c r="AJ500" i="1" s="1" a="1"/>
  <c r="AJ500" i="1" s="1"/>
  <c r="AK500" i="1" s="1" a="1"/>
  <c r="AK500" i="1" s="1"/>
  <c r="AL500" i="1" s="1" a="1"/>
  <c r="AL500" i="1" s="1"/>
  <c r="AM500" i="1" s="1" a="1"/>
  <c r="AM500" i="1" s="1"/>
  <c r="AN500" i="1" s="1" a="1"/>
  <c r="AN500" i="1" s="1"/>
  <c r="AO500" i="1" s="1" a="1"/>
  <c r="AO500" i="1" s="1"/>
  <c r="AP500" i="1" s="1" a="1"/>
  <c r="AP500" i="1" s="1"/>
  <c r="AQ500" i="1" s="1" a="1"/>
  <c r="AQ500" i="1" s="1"/>
  <c r="AR500" i="1" s="1" a="1"/>
  <c r="AR500" i="1" s="1"/>
  <c r="AS500" i="1" s="1" a="1"/>
  <c r="AS500" i="1" s="1"/>
  <c r="AT500" i="1" s="1" a="1"/>
  <c r="AT500" i="1" s="1"/>
  <c r="AU500" i="1" s="1" a="1"/>
  <c r="AU500" i="1" s="1"/>
  <c r="AV500" i="1" s="1" a="1"/>
  <c r="AV500" i="1" s="1"/>
  <c r="AD500" i="1"/>
  <c r="AC500" i="1"/>
  <c r="AB500" i="1"/>
  <c r="AA500" i="1"/>
  <c r="A500" i="1"/>
  <c r="BV499" i="1"/>
  <c r="BU499" i="1"/>
  <c r="BM499" i="1"/>
  <c r="AD499" i="1"/>
  <c r="BI499" i="1" s="1"/>
  <c r="AC499" i="1"/>
  <c r="AB499" i="1"/>
  <c r="AA499" i="1"/>
  <c r="A499" i="1"/>
  <c r="BV498" i="1"/>
  <c r="BU498" i="1"/>
  <c r="AD498" i="1"/>
  <c r="BI498" i="1" s="1"/>
  <c r="AC498" i="1"/>
  <c r="AB498" i="1"/>
  <c r="AA498" i="1"/>
  <c r="A498" i="1"/>
  <c r="BV497" i="1"/>
  <c r="BU497" i="1"/>
  <c r="BI497" i="1"/>
  <c r="BJ497" i="1" s="1"/>
  <c r="BK497" i="1" s="1"/>
  <c r="BL497" i="1" s="1"/>
  <c r="AW497" i="1" a="1"/>
  <c r="AW497" i="1" s="1"/>
  <c r="AX497" i="1" s="1" a="1"/>
  <c r="AX497" i="1" s="1"/>
  <c r="AY497" i="1" s="1" a="1"/>
  <c r="AY497" i="1" s="1"/>
  <c r="AZ497" i="1" s="1" a="1"/>
  <c r="AZ497" i="1" s="1"/>
  <c r="BA497" i="1" s="1" a="1"/>
  <c r="BA497" i="1" s="1"/>
  <c r="BB497" i="1" s="1" a="1"/>
  <c r="BB497" i="1" s="1"/>
  <c r="BC497" i="1" s="1" a="1"/>
  <c r="BC497" i="1" s="1"/>
  <c r="BD497" i="1" s="1" a="1"/>
  <c r="BD497" i="1" s="1"/>
  <c r="BE497" i="1" s="1" a="1"/>
  <c r="BE497" i="1" s="1"/>
  <c r="BF497" i="1" s="1" a="1"/>
  <c r="BF497" i="1" s="1"/>
  <c r="BG497" i="1" s="1" a="1"/>
  <c r="BG497" i="1" s="1"/>
  <c r="BH497" i="1" s="1" a="1"/>
  <c r="BH497" i="1" s="1"/>
  <c r="AE497" i="1" a="1"/>
  <c r="AE497" i="1" s="1"/>
  <c r="AF497" i="1" s="1" a="1"/>
  <c r="AF497" i="1" s="1"/>
  <c r="AG497" i="1" s="1" a="1"/>
  <c r="AG497" i="1" s="1"/>
  <c r="AH497" i="1" s="1" a="1"/>
  <c r="AH497" i="1" s="1"/>
  <c r="AI497" i="1" s="1" a="1"/>
  <c r="AI497" i="1" s="1"/>
  <c r="AJ497" i="1" s="1" a="1"/>
  <c r="AJ497" i="1" s="1"/>
  <c r="AK497" i="1" s="1" a="1"/>
  <c r="AK497" i="1" s="1"/>
  <c r="AL497" i="1" s="1" a="1"/>
  <c r="AL497" i="1" s="1"/>
  <c r="AM497" i="1" s="1" a="1"/>
  <c r="AM497" i="1" s="1"/>
  <c r="AN497" i="1" s="1" a="1"/>
  <c r="AN497" i="1" s="1"/>
  <c r="AO497" i="1" s="1" a="1"/>
  <c r="AO497" i="1" s="1"/>
  <c r="AP497" i="1" s="1" a="1"/>
  <c r="AP497" i="1" s="1"/>
  <c r="AQ497" i="1" s="1" a="1"/>
  <c r="AQ497" i="1" s="1"/>
  <c r="AR497" i="1" s="1" a="1"/>
  <c r="AR497" i="1" s="1"/>
  <c r="AS497" i="1" s="1" a="1"/>
  <c r="AS497" i="1" s="1"/>
  <c r="AT497" i="1" s="1" a="1"/>
  <c r="AT497" i="1" s="1"/>
  <c r="AU497" i="1" s="1" a="1"/>
  <c r="AU497" i="1" s="1"/>
  <c r="AV497" i="1" s="1" a="1"/>
  <c r="AV497" i="1" s="1"/>
  <c r="AD497" i="1"/>
  <c r="AC497" i="1"/>
  <c r="AB497" i="1"/>
  <c r="AA497" i="1"/>
  <c r="A497" i="1"/>
  <c r="BV496" i="1"/>
  <c r="BU496" i="1"/>
  <c r="BM496" i="1"/>
  <c r="BJ496" i="1"/>
  <c r="BK496" i="1" s="1"/>
  <c r="BL496" i="1" s="1"/>
  <c r="BI496" i="1"/>
  <c r="BN496" i="1" s="1"/>
  <c r="BO496" i="1" s="1"/>
  <c r="BP496" i="1" s="1"/>
  <c r="BQ496" i="1" s="1"/>
  <c r="BR496" i="1" s="1"/>
  <c r="BS496" i="1" s="1"/>
  <c r="BT496" i="1" s="1"/>
  <c r="AW496" i="1"/>
  <c r="AX496" i="1" s="1" a="1"/>
  <c r="AX496" i="1" s="1"/>
  <c r="AY496" i="1" s="1" a="1"/>
  <c r="AY496" i="1" s="1"/>
  <c r="AZ496" i="1" s="1" a="1"/>
  <c r="AZ496" i="1" s="1"/>
  <c r="BA496" i="1" s="1" a="1"/>
  <c r="BA496" i="1" s="1"/>
  <c r="BB496" i="1" s="1" a="1"/>
  <c r="BB496" i="1" s="1"/>
  <c r="BC496" i="1" s="1" a="1"/>
  <c r="BC496" i="1" s="1"/>
  <c r="BD496" i="1" s="1" a="1"/>
  <c r="BD496" i="1" s="1"/>
  <c r="BE496" i="1" s="1" a="1"/>
  <c r="BE496" i="1" s="1"/>
  <c r="BF496" i="1" s="1" a="1"/>
  <c r="BF496" i="1" s="1"/>
  <c r="BG496" i="1" s="1" a="1"/>
  <c r="BG496" i="1" s="1"/>
  <c r="BH496" i="1" s="1" a="1"/>
  <c r="BH496" i="1" s="1"/>
  <c r="AW496" i="1" a="1"/>
  <c r="AE496" i="1"/>
  <c r="AF496" i="1" s="1" a="1"/>
  <c r="AF496" i="1" s="1"/>
  <c r="AG496" i="1" s="1" a="1"/>
  <c r="AG496" i="1" s="1"/>
  <c r="AH496" i="1" s="1" a="1"/>
  <c r="AH496" i="1" s="1"/>
  <c r="AI496" i="1" s="1" a="1"/>
  <c r="AI496" i="1" s="1"/>
  <c r="AJ496" i="1" s="1" a="1"/>
  <c r="AJ496" i="1" s="1"/>
  <c r="AK496" i="1" s="1" a="1"/>
  <c r="AK496" i="1" s="1"/>
  <c r="AL496" i="1" s="1" a="1"/>
  <c r="AL496" i="1" s="1"/>
  <c r="AM496" i="1" s="1" a="1"/>
  <c r="AM496" i="1" s="1"/>
  <c r="AN496" i="1" s="1" a="1"/>
  <c r="AN496" i="1" s="1"/>
  <c r="AO496" i="1" s="1" a="1"/>
  <c r="AO496" i="1" s="1"/>
  <c r="AP496" i="1" s="1" a="1"/>
  <c r="AP496" i="1" s="1"/>
  <c r="AQ496" i="1" s="1" a="1"/>
  <c r="AQ496" i="1" s="1"/>
  <c r="AR496" i="1" s="1" a="1"/>
  <c r="AR496" i="1" s="1"/>
  <c r="AS496" i="1" s="1" a="1"/>
  <c r="AS496" i="1" s="1"/>
  <c r="AT496" i="1" s="1" a="1"/>
  <c r="AT496" i="1" s="1"/>
  <c r="AU496" i="1" s="1" a="1"/>
  <c r="AU496" i="1" s="1"/>
  <c r="AV496" i="1" s="1" a="1"/>
  <c r="AV496" i="1" s="1"/>
  <c r="AE496" i="1" a="1"/>
  <c r="AD496" i="1"/>
  <c r="AC496" i="1"/>
  <c r="AB496" i="1"/>
  <c r="AA496" i="1"/>
  <c r="A496" i="1"/>
  <c r="BV495" i="1"/>
  <c r="BU495" i="1"/>
  <c r="AD495" i="1"/>
  <c r="BI495" i="1" s="1"/>
  <c r="AC495" i="1"/>
  <c r="AB495" i="1"/>
  <c r="AA495" i="1"/>
  <c r="A495" i="1"/>
  <c r="BV494" i="1"/>
  <c r="BU494" i="1"/>
  <c r="BM494" i="1"/>
  <c r="BI494" i="1"/>
  <c r="BJ494" i="1" s="1"/>
  <c r="BK494" i="1" s="1"/>
  <c r="BL494" i="1" s="1"/>
  <c r="AW494" i="1" a="1"/>
  <c r="AW494" i="1" s="1"/>
  <c r="AX494" i="1" s="1" a="1"/>
  <c r="AX494" i="1" s="1"/>
  <c r="AY494" i="1" s="1" a="1"/>
  <c r="AY494" i="1" s="1"/>
  <c r="AZ494" i="1" s="1" a="1"/>
  <c r="AZ494" i="1" s="1"/>
  <c r="BA494" i="1" s="1" a="1"/>
  <c r="BA494" i="1" s="1"/>
  <c r="BB494" i="1" s="1" a="1"/>
  <c r="BB494" i="1" s="1"/>
  <c r="BC494" i="1" s="1" a="1"/>
  <c r="BC494" i="1" s="1"/>
  <c r="BD494" i="1" s="1" a="1"/>
  <c r="BD494" i="1" s="1"/>
  <c r="BE494" i="1" s="1" a="1"/>
  <c r="BE494" i="1" s="1"/>
  <c r="BF494" i="1" s="1" a="1"/>
  <c r="BF494" i="1" s="1"/>
  <c r="BG494" i="1" s="1" a="1"/>
  <c r="BG494" i="1" s="1"/>
  <c r="BH494" i="1" s="1" a="1"/>
  <c r="BH494" i="1" s="1"/>
  <c r="AE494" i="1" a="1"/>
  <c r="AE494" i="1" s="1"/>
  <c r="AF494" i="1" s="1" a="1"/>
  <c r="AF494" i="1" s="1"/>
  <c r="AG494" i="1" s="1" a="1"/>
  <c r="AG494" i="1" s="1"/>
  <c r="AH494" i="1" s="1" a="1"/>
  <c r="AH494" i="1" s="1"/>
  <c r="AI494" i="1" s="1" a="1"/>
  <c r="AI494" i="1" s="1"/>
  <c r="AJ494" i="1" s="1" a="1"/>
  <c r="AJ494" i="1" s="1"/>
  <c r="AK494" i="1" s="1" a="1"/>
  <c r="AK494" i="1" s="1"/>
  <c r="AL494" i="1" s="1" a="1"/>
  <c r="AL494" i="1" s="1"/>
  <c r="AM494" i="1" s="1" a="1"/>
  <c r="AM494" i="1" s="1"/>
  <c r="AN494" i="1" s="1" a="1"/>
  <c r="AN494" i="1" s="1"/>
  <c r="AO494" i="1" s="1" a="1"/>
  <c r="AO494" i="1" s="1"/>
  <c r="AP494" i="1" s="1" a="1"/>
  <c r="AP494" i="1" s="1"/>
  <c r="AQ494" i="1" s="1" a="1"/>
  <c r="AQ494" i="1" s="1"/>
  <c r="AR494" i="1" s="1" a="1"/>
  <c r="AR494" i="1" s="1"/>
  <c r="AS494" i="1" s="1" a="1"/>
  <c r="AS494" i="1" s="1"/>
  <c r="AT494" i="1" s="1" a="1"/>
  <c r="AT494" i="1" s="1"/>
  <c r="AU494" i="1" s="1" a="1"/>
  <c r="AU494" i="1" s="1"/>
  <c r="AV494" i="1" s="1" a="1"/>
  <c r="AV494" i="1" s="1"/>
  <c r="AD494" i="1"/>
  <c r="AC494" i="1"/>
  <c r="AB494" i="1"/>
  <c r="AA494" i="1"/>
  <c r="A494" i="1"/>
  <c r="BV493" i="1"/>
  <c r="BU493" i="1"/>
  <c r="BM493" i="1"/>
  <c r="AD493" i="1"/>
  <c r="BI493" i="1" s="1"/>
  <c r="AC493" i="1"/>
  <c r="AB493" i="1"/>
  <c r="AA493" i="1"/>
  <c r="A493" i="1"/>
  <c r="BV492" i="1"/>
  <c r="BU492" i="1"/>
  <c r="AD492" i="1"/>
  <c r="BI492" i="1" s="1"/>
  <c r="AC492" i="1"/>
  <c r="AB492" i="1"/>
  <c r="AA492" i="1"/>
  <c r="A492" i="1"/>
  <c r="BV491" i="1"/>
  <c r="BU491" i="1"/>
  <c r="BI491" i="1"/>
  <c r="BJ491" i="1" s="1"/>
  <c r="BK491" i="1" s="1"/>
  <c r="BL491" i="1" s="1"/>
  <c r="AW491" i="1" a="1"/>
  <c r="AW491" i="1" s="1"/>
  <c r="AX491" i="1" s="1" a="1"/>
  <c r="AX491" i="1" s="1"/>
  <c r="AY491" i="1" s="1" a="1"/>
  <c r="AY491" i="1" s="1"/>
  <c r="AZ491" i="1" s="1" a="1"/>
  <c r="AZ491" i="1" s="1"/>
  <c r="BA491" i="1" s="1" a="1"/>
  <c r="BA491" i="1" s="1"/>
  <c r="BB491" i="1" s="1" a="1"/>
  <c r="BB491" i="1" s="1"/>
  <c r="BC491" i="1" s="1" a="1"/>
  <c r="BC491" i="1" s="1"/>
  <c r="BD491" i="1" s="1" a="1"/>
  <c r="BD491" i="1" s="1"/>
  <c r="BE491" i="1" s="1" a="1"/>
  <c r="BE491" i="1" s="1"/>
  <c r="BF491" i="1" s="1" a="1"/>
  <c r="BF491" i="1" s="1"/>
  <c r="BG491" i="1" s="1" a="1"/>
  <c r="BG491" i="1" s="1"/>
  <c r="BH491" i="1" s="1" a="1"/>
  <c r="BH491" i="1" s="1"/>
  <c r="AE491" i="1" a="1"/>
  <c r="AE491" i="1" s="1"/>
  <c r="AF491" i="1" s="1" a="1"/>
  <c r="AF491" i="1" s="1"/>
  <c r="AG491" i="1" s="1" a="1"/>
  <c r="AG491" i="1" s="1"/>
  <c r="AH491" i="1" s="1" a="1"/>
  <c r="AH491" i="1" s="1"/>
  <c r="AI491" i="1" s="1" a="1"/>
  <c r="AI491" i="1" s="1"/>
  <c r="AJ491" i="1" s="1" a="1"/>
  <c r="AJ491" i="1" s="1"/>
  <c r="AK491" i="1" s="1" a="1"/>
  <c r="AK491" i="1" s="1"/>
  <c r="AL491" i="1" s="1" a="1"/>
  <c r="AL491" i="1" s="1"/>
  <c r="AM491" i="1" s="1" a="1"/>
  <c r="AM491" i="1" s="1"/>
  <c r="AN491" i="1" s="1" a="1"/>
  <c r="AN491" i="1" s="1"/>
  <c r="AO491" i="1" s="1" a="1"/>
  <c r="AO491" i="1" s="1"/>
  <c r="AP491" i="1" s="1" a="1"/>
  <c r="AP491" i="1" s="1"/>
  <c r="AQ491" i="1" s="1" a="1"/>
  <c r="AQ491" i="1" s="1"/>
  <c r="AR491" i="1" s="1" a="1"/>
  <c r="AR491" i="1" s="1"/>
  <c r="AS491" i="1" s="1" a="1"/>
  <c r="AS491" i="1" s="1"/>
  <c r="AT491" i="1" s="1" a="1"/>
  <c r="AT491" i="1" s="1"/>
  <c r="AU491" i="1" s="1" a="1"/>
  <c r="AU491" i="1" s="1"/>
  <c r="AV491" i="1" s="1" a="1"/>
  <c r="AV491" i="1" s="1"/>
  <c r="AD491" i="1"/>
  <c r="AC491" i="1"/>
  <c r="AB491" i="1"/>
  <c r="AA491" i="1"/>
  <c r="A491" i="1"/>
  <c r="BV490" i="1"/>
  <c r="BU490" i="1"/>
  <c r="BM490" i="1"/>
  <c r="BJ490" i="1"/>
  <c r="BK490" i="1" s="1"/>
  <c r="BL490" i="1" s="1"/>
  <c r="BI490" i="1"/>
  <c r="BN490" i="1" s="1"/>
  <c r="BO490" i="1" s="1"/>
  <c r="BP490" i="1" s="1"/>
  <c r="BQ490" i="1" s="1"/>
  <c r="BR490" i="1" s="1"/>
  <c r="BS490" i="1" s="1"/>
  <c r="BT490" i="1" s="1"/>
  <c r="AW490" i="1"/>
  <c r="AX490" i="1" s="1" a="1"/>
  <c r="AX490" i="1" s="1"/>
  <c r="AY490" i="1" s="1" a="1"/>
  <c r="AY490" i="1" s="1"/>
  <c r="AZ490" i="1" s="1" a="1"/>
  <c r="AZ490" i="1" s="1"/>
  <c r="BA490" i="1" s="1" a="1"/>
  <c r="BA490" i="1" s="1"/>
  <c r="BB490" i="1" s="1" a="1"/>
  <c r="BB490" i="1" s="1"/>
  <c r="BC490" i="1" s="1" a="1"/>
  <c r="BC490" i="1" s="1"/>
  <c r="BD490" i="1" s="1" a="1"/>
  <c r="BD490" i="1" s="1"/>
  <c r="BE490" i="1" s="1" a="1"/>
  <c r="BE490" i="1" s="1"/>
  <c r="BF490" i="1" s="1" a="1"/>
  <c r="BF490" i="1" s="1"/>
  <c r="BG490" i="1" s="1" a="1"/>
  <c r="BG490" i="1" s="1"/>
  <c r="BH490" i="1" s="1" a="1"/>
  <c r="BH490" i="1" s="1"/>
  <c r="AW490" i="1" a="1"/>
  <c r="AE490" i="1"/>
  <c r="AF490" i="1" s="1" a="1"/>
  <c r="AF490" i="1" s="1"/>
  <c r="AG490" i="1" s="1" a="1"/>
  <c r="AG490" i="1" s="1"/>
  <c r="AH490" i="1" s="1" a="1"/>
  <c r="AH490" i="1" s="1"/>
  <c r="AI490" i="1" s="1" a="1"/>
  <c r="AI490" i="1" s="1"/>
  <c r="AJ490" i="1" s="1" a="1"/>
  <c r="AJ490" i="1" s="1"/>
  <c r="AK490" i="1" s="1" a="1"/>
  <c r="AK490" i="1" s="1"/>
  <c r="AL490" i="1" s="1" a="1"/>
  <c r="AL490" i="1" s="1"/>
  <c r="AM490" i="1" s="1" a="1"/>
  <c r="AM490" i="1" s="1"/>
  <c r="AN490" i="1" s="1" a="1"/>
  <c r="AN490" i="1" s="1"/>
  <c r="AO490" i="1" s="1" a="1"/>
  <c r="AO490" i="1" s="1"/>
  <c r="AP490" i="1" s="1" a="1"/>
  <c r="AP490" i="1" s="1"/>
  <c r="AQ490" i="1" s="1" a="1"/>
  <c r="AQ490" i="1" s="1"/>
  <c r="AR490" i="1" s="1" a="1"/>
  <c r="AR490" i="1" s="1"/>
  <c r="AS490" i="1" s="1" a="1"/>
  <c r="AS490" i="1" s="1"/>
  <c r="AT490" i="1" s="1" a="1"/>
  <c r="AT490" i="1" s="1"/>
  <c r="AU490" i="1" s="1" a="1"/>
  <c r="AU490" i="1" s="1"/>
  <c r="AV490" i="1" s="1" a="1"/>
  <c r="AV490" i="1" s="1"/>
  <c r="AE490" i="1" a="1"/>
  <c r="AD490" i="1"/>
  <c r="AC490" i="1"/>
  <c r="AB490" i="1"/>
  <c r="AA490" i="1"/>
  <c r="A490" i="1"/>
  <c r="BV489" i="1"/>
  <c r="BU489" i="1"/>
  <c r="AD489" i="1"/>
  <c r="BI489" i="1" s="1"/>
  <c r="AC489" i="1"/>
  <c r="AB489" i="1"/>
  <c r="AA489" i="1"/>
  <c r="A489" i="1"/>
  <c r="BV488" i="1"/>
  <c r="BU488" i="1"/>
  <c r="BM488" i="1"/>
  <c r="BI488" i="1"/>
  <c r="BJ488" i="1" s="1"/>
  <c r="BK488" i="1" s="1"/>
  <c r="BL488" i="1" s="1"/>
  <c r="AW488" i="1" a="1"/>
  <c r="AW488" i="1" s="1"/>
  <c r="AX488" i="1" s="1" a="1"/>
  <c r="AX488" i="1" s="1"/>
  <c r="AY488" i="1" s="1" a="1"/>
  <c r="AY488" i="1" s="1"/>
  <c r="AZ488" i="1" s="1" a="1"/>
  <c r="AZ488" i="1" s="1"/>
  <c r="BA488" i="1" s="1" a="1"/>
  <c r="BA488" i="1" s="1"/>
  <c r="BB488" i="1" s="1" a="1"/>
  <c r="BB488" i="1" s="1"/>
  <c r="BC488" i="1" s="1" a="1"/>
  <c r="BC488" i="1" s="1"/>
  <c r="BD488" i="1" s="1" a="1"/>
  <c r="BD488" i="1" s="1"/>
  <c r="BE488" i="1" s="1" a="1"/>
  <c r="BE488" i="1" s="1"/>
  <c r="BF488" i="1" s="1" a="1"/>
  <c r="BF488" i="1" s="1"/>
  <c r="BG488" i="1" s="1" a="1"/>
  <c r="BG488" i="1" s="1"/>
  <c r="BH488" i="1" s="1" a="1"/>
  <c r="BH488" i="1" s="1"/>
  <c r="AE488" i="1" a="1"/>
  <c r="AE488" i="1" s="1"/>
  <c r="AF488" i="1" s="1" a="1"/>
  <c r="AF488" i="1" s="1"/>
  <c r="AG488" i="1" s="1" a="1"/>
  <c r="AG488" i="1" s="1"/>
  <c r="AH488" i="1" s="1" a="1"/>
  <c r="AH488" i="1" s="1"/>
  <c r="AI488" i="1" s="1" a="1"/>
  <c r="AI488" i="1" s="1"/>
  <c r="AJ488" i="1" s="1" a="1"/>
  <c r="AJ488" i="1" s="1"/>
  <c r="AK488" i="1" s="1" a="1"/>
  <c r="AK488" i="1" s="1"/>
  <c r="AL488" i="1" s="1" a="1"/>
  <c r="AL488" i="1" s="1"/>
  <c r="AM488" i="1" s="1" a="1"/>
  <c r="AM488" i="1" s="1"/>
  <c r="AN488" i="1" s="1" a="1"/>
  <c r="AN488" i="1" s="1"/>
  <c r="AO488" i="1" s="1" a="1"/>
  <c r="AO488" i="1" s="1"/>
  <c r="AP488" i="1" s="1" a="1"/>
  <c r="AP488" i="1" s="1"/>
  <c r="AQ488" i="1" s="1" a="1"/>
  <c r="AQ488" i="1" s="1"/>
  <c r="AR488" i="1" s="1" a="1"/>
  <c r="AR488" i="1" s="1"/>
  <c r="AS488" i="1" s="1" a="1"/>
  <c r="AS488" i="1" s="1"/>
  <c r="AT488" i="1" s="1" a="1"/>
  <c r="AT488" i="1" s="1"/>
  <c r="AU488" i="1" s="1" a="1"/>
  <c r="AU488" i="1" s="1"/>
  <c r="AV488" i="1" s="1" a="1"/>
  <c r="AV488" i="1" s="1"/>
  <c r="AD488" i="1"/>
  <c r="AC488" i="1"/>
  <c r="AB488" i="1"/>
  <c r="AA488" i="1"/>
  <c r="A488" i="1"/>
  <c r="BV487" i="1"/>
  <c r="BU487" i="1"/>
  <c r="BM487" i="1"/>
  <c r="AD487" i="1"/>
  <c r="BI487" i="1" s="1"/>
  <c r="AC487" i="1"/>
  <c r="AB487" i="1"/>
  <c r="AA487" i="1"/>
  <c r="A487" i="1"/>
  <c r="BV486" i="1"/>
  <c r="BU486" i="1"/>
  <c r="AD486" i="1"/>
  <c r="BI486" i="1" s="1"/>
  <c r="AC486" i="1"/>
  <c r="AB486" i="1"/>
  <c r="AA486" i="1"/>
  <c r="A486" i="1"/>
  <c r="BV485" i="1"/>
  <c r="BU485" i="1"/>
  <c r="BI485" i="1"/>
  <c r="BJ485" i="1" s="1"/>
  <c r="BK485" i="1" s="1"/>
  <c r="BL485" i="1" s="1"/>
  <c r="AW485" i="1" a="1"/>
  <c r="AW485" i="1" s="1"/>
  <c r="AX485" i="1" s="1" a="1"/>
  <c r="AX485" i="1" s="1"/>
  <c r="AY485" i="1" s="1" a="1"/>
  <c r="AY485" i="1" s="1"/>
  <c r="AZ485" i="1" s="1" a="1"/>
  <c r="AZ485" i="1" s="1"/>
  <c r="BA485" i="1" s="1" a="1"/>
  <c r="BA485" i="1" s="1"/>
  <c r="BB485" i="1" s="1" a="1"/>
  <c r="BB485" i="1" s="1"/>
  <c r="BC485" i="1" s="1" a="1"/>
  <c r="BC485" i="1" s="1"/>
  <c r="BD485" i="1" s="1" a="1"/>
  <c r="BD485" i="1" s="1"/>
  <c r="BE485" i="1" s="1" a="1"/>
  <c r="BE485" i="1" s="1"/>
  <c r="BF485" i="1" s="1" a="1"/>
  <c r="BF485" i="1" s="1"/>
  <c r="BG485" i="1" s="1" a="1"/>
  <c r="BG485" i="1" s="1"/>
  <c r="BH485" i="1" s="1" a="1"/>
  <c r="BH485" i="1" s="1"/>
  <c r="AE485" i="1" a="1"/>
  <c r="AE485" i="1" s="1"/>
  <c r="AF485" i="1" s="1" a="1"/>
  <c r="AF485" i="1" s="1"/>
  <c r="AG485" i="1" s="1" a="1"/>
  <c r="AG485" i="1" s="1"/>
  <c r="AH485" i="1" s="1" a="1"/>
  <c r="AH485" i="1" s="1"/>
  <c r="AI485" i="1" s="1" a="1"/>
  <c r="AI485" i="1" s="1"/>
  <c r="AJ485" i="1" s="1" a="1"/>
  <c r="AJ485" i="1" s="1"/>
  <c r="AK485" i="1" s="1" a="1"/>
  <c r="AK485" i="1" s="1"/>
  <c r="AL485" i="1" s="1" a="1"/>
  <c r="AL485" i="1" s="1"/>
  <c r="AM485" i="1" s="1" a="1"/>
  <c r="AM485" i="1" s="1"/>
  <c r="AN485" i="1" s="1" a="1"/>
  <c r="AN485" i="1" s="1"/>
  <c r="AO485" i="1" s="1" a="1"/>
  <c r="AO485" i="1" s="1"/>
  <c r="AP485" i="1" s="1" a="1"/>
  <c r="AP485" i="1" s="1"/>
  <c r="AQ485" i="1" s="1" a="1"/>
  <c r="AQ485" i="1" s="1"/>
  <c r="AR485" i="1" s="1" a="1"/>
  <c r="AR485" i="1" s="1"/>
  <c r="AS485" i="1" s="1" a="1"/>
  <c r="AS485" i="1" s="1"/>
  <c r="AT485" i="1" s="1" a="1"/>
  <c r="AT485" i="1" s="1"/>
  <c r="AU485" i="1" s="1" a="1"/>
  <c r="AU485" i="1" s="1"/>
  <c r="AV485" i="1" s="1" a="1"/>
  <c r="AV485" i="1" s="1"/>
  <c r="AD485" i="1"/>
  <c r="AC485" i="1"/>
  <c r="AB485" i="1"/>
  <c r="AA485" i="1"/>
  <c r="A485" i="1"/>
  <c r="BV484" i="1"/>
  <c r="BU484" i="1"/>
  <c r="BM484" i="1"/>
  <c r="BJ484" i="1"/>
  <c r="BK484" i="1" s="1"/>
  <c r="BL484" i="1" s="1"/>
  <c r="BI484" i="1"/>
  <c r="BN484" i="1" s="1"/>
  <c r="BO484" i="1" s="1"/>
  <c r="BP484" i="1" s="1"/>
  <c r="BQ484" i="1" s="1"/>
  <c r="BR484" i="1" s="1"/>
  <c r="BS484" i="1" s="1"/>
  <c r="BT484" i="1" s="1"/>
  <c r="AW484" i="1"/>
  <c r="AX484" i="1" s="1" a="1"/>
  <c r="AX484" i="1" s="1"/>
  <c r="AY484" i="1" s="1" a="1"/>
  <c r="AY484" i="1" s="1"/>
  <c r="AZ484" i="1" s="1" a="1"/>
  <c r="AZ484" i="1" s="1"/>
  <c r="BA484" i="1" s="1" a="1"/>
  <c r="BA484" i="1" s="1"/>
  <c r="BB484" i="1" s="1" a="1"/>
  <c r="BB484" i="1" s="1"/>
  <c r="BC484" i="1" s="1" a="1"/>
  <c r="BC484" i="1" s="1"/>
  <c r="BD484" i="1" s="1" a="1"/>
  <c r="BD484" i="1" s="1"/>
  <c r="BE484" i="1" s="1" a="1"/>
  <c r="BE484" i="1" s="1"/>
  <c r="BF484" i="1" s="1" a="1"/>
  <c r="BF484" i="1" s="1"/>
  <c r="BG484" i="1" s="1" a="1"/>
  <c r="BG484" i="1" s="1"/>
  <c r="BH484" i="1" s="1" a="1"/>
  <c r="BH484" i="1" s="1"/>
  <c r="AW484" i="1" a="1"/>
  <c r="AE484" i="1"/>
  <c r="AF484" i="1" s="1" a="1"/>
  <c r="AF484" i="1" s="1"/>
  <c r="AG484" i="1" s="1" a="1"/>
  <c r="AG484" i="1" s="1"/>
  <c r="AH484" i="1" s="1" a="1"/>
  <c r="AH484" i="1" s="1"/>
  <c r="AI484" i="1" s="1" a="1"/>
  <c r="AI484" i="1" s="1"/>
  <c r="AJ484" i="1" s="1" a="1"/>
  <c r="AJ484" i="1" s="1"/>
  <c r="AK484" i="1" s="1" a="1"/>
  <c r="AK484" i="1" s="1"/>
  <c r="AL484" i="1" s="1" a="1"/>
  <c r="AL484" i="1" s="1"/>
  <c r="AM484" i="1" s="1" a="1"/>
  <c r="AM484" i="1" s="1"/>
  <c r="AN484" i="1" s="1" a="1"/>
  <c r="AN484" i="1" s="1"/>
  <c r="AO484" i="1" s="1" a="1"/>
  <c r="AO484" i="1" s="1"/>
  <c r="AP484" i="1" s="1" a="1"/>
  <c r="AP484" i="1" s="1"/>
  <c r="AQ484" i="1" s="1" a="1"/>
  <c r="AQ484" i="1" s="1"/>
  <c r="AR484" i="1" s="1" a="1"/>
  <c r="AR484" i="1" s="1"/>
  <c r="AS484" i="1" s="1" a="1"/>
  <c r="AS484" i="1" s="1"/>
  <c r="AT484" i="1" s="1" a="1"/>
  <c r="AT484" i="1" s="1"/>
  <c r="AU484" i="1" s="1" a="1"/>
  <c r="AU484" i="1" s="1"/>
  <c r="AV484" i="1" s="1" a="1"/>
  <c r="AV484" i="1" s="1"/>
  <c r="AE484" i="1" a="1"/>
  <c r="AD484" i="1"/>
  <c r="AC484" i="1"/>
  <c r="AB484" i="1"/>
  <c r="AA484" i="1"/>
  <c r="A484" i="1"/>
  <c r="BV483" i="1"/>
  <c r="BU483" i="1"/>
  <c r="AD483" i="1"/>
  <c r="BI483" i="1" s="1"/>
  <c r="AC483" i="1"/>
  <c r="AB483" i="1"/>
  <c r="AA483" i="1"/>
  <c r="A483" i="1"/>
  <c r="BV482" i="1"/>
  <c r="BU482" i="1"/>
  <c r="BM482" i="1"/>
  <c r="BI482" i="1"/>
  <c r="BJ482" i="1" s="1"/>
  <c r="BK482" i="1" s="1"/>
  <c r="BL482" i="1" s="1"/>
  <c r="AW482" i="1" a="1"/>
  <c r="AW482" i="1" s="1"/>
  <c r="AX482" i="1" s="1" a="1"/>
  <c r="AX482" i="1" s="1"/>
  <c r="AY482" i="1" s="1" a="1"/>
  <c r="AY482" i="1" s="1"/>
  <c r="AZ482" i="1" s="1" a="1"/>
  <c r="AZ482" i="1" s="1"/>
  <c r="BA482" i="1" s="1" a="1"/>
  <c r="BA482" i="1" s="1"/>
  <c r="BB482" i="1" s="1" a="1"/>
  <c r="BB482" i="1" s="1"/>
  <c r="BC482" i="1" s="1" a="1"/>
  <c r="BC482" i="1" s="1"/>
  <c r="BD482" i="1" s="1" a="1"/>
  <c r="BD482" i="1" s="1"/>
  <c r="BE482" i="1" s="1" a="1"/>
  <c r="BE482" i="1" s="1"/>
  <c r="BF482" i="1" s="1" a="1"/>
  <c r="BF482" i="1" s="1"/>
  <c r="BG482" i="1" s="1" a="1"/>
  <c r="BG482" i="1" s="1"/>
  <c r="BH482" i="1" s="1" a="1"/>
  <c r="BH482" i="1" s="1"/>
  <c r="AE482" i="1" a="1"/>
  <c r="AE482" i="1" s="1"/>
  <c r="AF482" i="1" s="1" a="1"/>
  <c r="AF482" i="1" s="1"/>
  <c r="AG482" i="1" s="1" a="1"/>
  <c r="AG482" i="1" s="1"/>
  <c r="AH482" i="1" s="1" a="1"/>
  <c r="AH482" i="1" s="1"/>
  <c r="AI482" i="1" s="1" a="1"/>
  <c r="AI482" i="1" s="1"/>
  <c r="AJ482" i="1" s="1" a="1"/>
  <c r="AJ482" i="1" s="1"/>
  <c r="AK482" i="1" s="1" a="1"/>
  <c r="AK482" i="1" s="1"/>
  <c r="AL482" i="1" s="1" a="1"/>
  <c r="AL482" i="1" s="1"/>
  <c r="AM482" i="1" s="1" a="1"/>
  <c r="AM482" i="1" s="1"/>
  <c r="AN482" i="1" s="1" a="1"/>
  <c r="AN482" i="1" s="1"/>
  <c r="AO482" i="1" s="1" a="1"/>
  <c r="AO482" i="1" s="1"/>
  <c r="AP482" i="1" s="1" a="1"/>
  <c r="AP482" i="1" s="1"/>
  <c r="AQ482" i="1" s="1" a="1"/>
  <c r="AQ482" i="1" s="1"/>
  <c r="AR482" i="1" s="1" a="1"/>
  <c r="AR482" i="1" s="1"/>
  <c r="AS482" i="1" s="1" a="1"/>
  <c r="AS482" i="1" s="1"/>
  <c r="AT482" i="1" s="1" a="1"/>
  <c r="AT482" i="1" s="1"/>
  <c r="AU482" i="1" s="1" a="1"/>
  <c r="AU482" i="1" s="1"/>
  <c r="AV482" i="1" s="1" a="1"/>
  <c r="AV482" i="1" s="1"/>
  <c r="AD482" i="1"/>
  <c r="AC482" i="1"/>
  <c r="AB482" i="1"/>
  <c r="AA482" i="1"/>
  <c r="A482" i="1"/>
  <c r="BV481" i="1"/>
  <c r="BU481" i="1"/>
  <c r="BM481" i="1"/>
  <c r="AD481" i="1"/>
  <c r="BI481" i="1" s="1"/>
  <c r="AC481" i="1"/>
  <c r="AB481" i="1"/>
  <c r="AA481" i="1"/>
  <c r="A481" i="1"/>
  <c r="BV480" i="1"/>
  <c r="BU480" i="1"/>
  <c r="AD480" i="1"/>
  <c r="BI480" i="1" s="1"/>
  <c r="AC480" i="1"/>
  <c r="AB480" i="1"/>
  <c r="AA480" i="1"/>
  <c r="A480" i="1"/>
  <c r="BV479" i="1"/>
  <c r="BU479" i="1"/>
  <c r="BI479" i="1"/>
  <c r="BJ479" i="1" s="1"/>
  <c r="BK479" i="1" s="1"/>
  <c r="BL479" i="1" s="1"/>
  <c r="AW479" i="1" a="1"/>
  <c r="AW479" i="1" s="1"/>
  <c r="AX479" i="1" s="1" a="1"/>
  <c r="AX479" i="1" s="1"/>
  <c r="AY479" i="1" s="1" a="1"/>
  <c r="AY479" i="1" s="1"/>
  <c r="AZ479" i="1" s="1" a="1"/>
  <c r="AZ479" i="1" s="1"/>
  <c r="BA479" i="1" s="1" a="1"/>
  <c r="BA479" i="1" s="1"/>
  <c r="BB479" i="1" s="1" a="1"/>
  <c r="BB479" i="1" s="1"/>
  <c r="BC479" i="1" s="1" a="1"/>
  <c r="BC479" i="1" s="1"/>
  <c r="BD479" i="1" s="1" a="1"/>
  <c r="BD479" i="1" s="1"/>
  <c r="BE479" i="1" s="1" a="1"/>
  <c r="BE479" i="1" s="1"/>
  <c r="BF479" i="1" s="1" a="1"/>
  <c r="BF479" i="1" s="1"/>
  <c r="BG479" i="1" s="1" a="1"/>
  <c r="BG479" i="1" s="1"/>
  <c r="BH479" i="1" s="1" a="1"/>
  <c r="BH479" i="1" s="1"/>
  <c r="AE479" i="1" a="1"/>
  <c r="AE479" i="1" s="1"/>
  <c r="AF479" i="1" s="1" a="1"/>
  <c r="AF479" i="1" s="1"/>
  <c r="AG479" i="1" s="1" a="1"/>
  <c r="AG479" i="1" s="1"/>
  <c r="AH479" i="1" s="1" a="1"/>
  <c r="AH479" i="1" s="1"/>
  <c r="AI479" i="1" s="1" a="1"/>
  <c r="AI479" i="1" s="1"/>
  <c r="AJ479" i="1" s="1" a="1"/>
  <c r="AJ479" i="1" s="1"/>
  <c r="AK479" i="1" s="1" a="1"/>
  <c r="AK479" i="1" s="1"/>
  <c r="AL479" i="1" s="1" a="1"/>
  <c r="AL479" i="1" s="1"/>
  <c r="AM479" i="1" s="1" a="1"/>
  <c r="AM479" i="1" s="1"/>
  <c r="AN479" i="1" s="1" a="1"/>
  <c r="AN479" i="1" s="1"/>
  <c r="AO479" i="1" s="1" a="1"/>
  <c r="AO479" i="1" s="1"/>
  <c r="AP479" i="1" s="1" a="1"/>
  <c r="AP479" i="1" s="1"/>
  <c r="AQ479" i="1" s="1" a="1"/>
  <c r="AQ479" i="1" s="1"/>
  <c r="AR479" i="1" s="1" a="1"/>
  <c r="AR479" i="1" s="1"/>
  <c r="AS479" i="1" s="1" a="1"/>
  <c r="AS479" i="1" s="1"/>
  <c r="AT479" i="1" s="1" a="1"/>
  <c r="AT479" i="1" s="1"/>
  <c r="AU479" i="1" s="1" a="1"/>
  <c r="AU479" i="1" s="1"/>
  <c r="AV479" i="1" s="1" a="1"/>
  <c r="AV479" i="1" s="1"/>
  <c r="AD479" i="1"/>
  <c r="AC479" i="1"/>
  <c r="AB479" i="1"/>
  <c r="AA479" i="1"/>
  <c r="A479" i="1"/>
  <c r="BV478" i="1"/>
  <c r="BU478" i="1"/>
  <c r="BM478" i="1"/>
  <c r="BJ478" i="1"/>
  <c r="BK478" i="1" s="1"/>
  <c r="BL478" i="1" s="1"/>
  <c r="BI478" i="1"/>
  <c r="BN478" i="1" s="1"/>
  <c r="BO478" i="1" s="1"/>
  <c r="BP478" i="1" s="1"/>
  <c r="BQ478" i="1" s="1"/>
  <c r="BR478" i="1" s="1"/>
  <c r="BS478" i="1" s="1"/>
  <c r="BT478" i="1" s="1"/>
  <c r="AW478" i="1"/>
  <c r="AX478" i="1" s="1" a="1"/>
  <c r="AX478" i="1" s="1"/>
  <c r="AY478" i="1" s="1" a="1"/>
  <c r="AY478" i="1" s="1"/>
  <c r="AZ478" i="1" s="1" a="1"/>
  <c r="AZ478" i="1" s="1"/>
  <c r="BA478" i="1" s="1" a="1"/>
  <c r="BA478" i="1" s="1"/>
  <c r="BB478" i="1" s="1" a="1"/>
  <c r="BB478" i="1" s="1"/>
  <c r="BC478" i="1" s="1" a="1"/>
  <c r="BC478" i="1" s="1"/>
  <c r="BD478" i="1" s="1" a="1"/>
  <c r="BD478" i="1" s="1"/>
  <c r="BE478" i="1" s="1" a="1"/>
  <c r="BE478" i="1" s="1"/>
  <c r="BF478" i="1" s="1" a="1"/>
  <c r="BF478" i="1" s="1"/>
  <c r="BG478" i="1" s="1" a="1"/>
  <c r="BG478" i="1" s="1"/>
  <c r="BH478" i="1" s="1" a="1"/>
  <c r="BH478" i="1" s="1"/>
  <c r="AW478" i="1" a="1"/>
  <c r="AE478" i="1"/>
  <c r="AF478" i="1" s="1" a="1"/>
  <c r="AF478" i="1" s="1"/>
  <c r="AG478" i="1" s="1" a="1"/>
  <c r="AG478" i="1" s="1"/>
  <c r="AH478" i="1" s="1" a="1"/>
  <c r="AH478" i="1" s="1"/>
  <c r="AI478" i="1" s="1" a="1"/>
  <c r="AI478" i="1" s="1"/>
  <c r="AJ478" i="1" s="1" a="1"/>
  <c r="AJ478" i="1" s="1"/>
  <c r="AK478" i="1" s="1" a="1"/>
  <c r="AK478" i="1" s="1"/>
  <c r="AL478" i="1" s="1" a="1"/>
  <c r="AL478" i="1" s="1"/>
  <c r="AM478" i="1" s="1" a="1"/>
  <c r="AM478" i="1" s="1"/>
  <c r="AN478" i="1" s="1" a="1"/>
  <c r="AN478" i="1" s="1"/>
  <c r="AO478" i="1" s="1" a="1"/>
  <c r="AO478" i="1" s="1"/>
  <c r="AP478" i="1" s="1" a="1"/>
  <c r="AP478" i="1" s="1"/>
  <c r="AQ478" i="1" s="1" a="1"/>
  <c r="AQ478" i="1" s="1"/>
  <c r="AR478" i="1" s="1" a="1"/>
  <c r="AR478" i="1" s="1"/>
  <c r="AS478" i="1" s="1" a="1"/>
  <c r="AS478" i="1" s="1"/>
  <c r="AT478" i="1" s="1" a="1"/>
  <c r="AT478" i="1" s="1"/>
  <c r="AU478" i="1" s="1" a="1"/>
  <c r="AU478" i="1" s="1"/>
  <c r="AV478" i="1" s="1" a="1"/>
  <c r="AV478" i="1" s="1"/>
  <c r="AE478" i="1" a="1"/>
  <c r="AD478" i="1"/>
  <c r="AC478" i="1"/>
  <c r="AB478" i="1"/>
  <c r="AA478" i="1"/>
  <c r="A478" i="1"/>
  <c r="BV477" i="1"/>
  <c r="BU477" i="1"/>
  <c r="AD477" i="1"/>
  <c r="BI477" i="1" s="1"/>
  <c r="AC477" i="1"/>
  <c r="AB477" i="1"/>
  <c r="AA477" i="1"/>
  <c r="A477" i="1"/>
  <c r="BV476" i="1"/>
  <c r="BU476" i="1"/>
  <c r="BM476" i="1"/>
  <c r="BI476" i="1"/>
  <c r="BJ476" i="1" s="1"/>
  <c r="BK476" i="1" s="1"/>
  <c r="BL476" i="1" s="1"/>
  <c r="AW476" i="1" a="1"/>
  <c r="AW476" i="1" s="1"/>
  <c r="AX476" i="1" s="1" a="1"/>
  <c r="AX476" i="1" s="1"/>
  <c r="AY476" i="1" s="1" a="1"/>
  <c r="AY476" i="1" s="1"/>
  <c r="AZ476" i="1" s="1" a="1"/>
  <c r="AZ476" i="1" s="1"/>
  <c r="BA476" i="1" s="1" a="1"/>
  <c r="BA476" i="1" s="1"/>
  <c r="BB476" i="1" s="1" a="1"/>
  <c r="BB476" i="1" s="1"/>
  <c r="BC476" i="1" s="1" a="1"/>
  <c r="BC476" i="1" s="1"/>
  <c r="BD476" i="1" s="1" a="1"/>
  <c r="BD476" i="1" s="1"/>
  <c r="BE476" i="1" s="1" a="1"/>
  <c r="BE476" i="1" s="1"/>
  <c r="BF476" i="1" s="1" a="1"/>
  <c r="BF476" i="1" s="1"/>
  <c r="BG476" i="1" s="1" a="1"/>
  <c r="BG476" i="1" s="1"/>
  <c r="BH476" i="1" s="1" a="1"/>
  <c r="BH476" i="1" s="1"/>
  <c r="AE476" i="1" a="1"/>
  <c r="AE476" i="1" s="1"/>
  <c r="AF476" i="1" s="1" a="1"/>
  <c r="AF476" i="1" s="1"/>
  <c r="AG476" i="1" s="1" a="1"/>
  <c r="AG476" i="1" s="1"/>
  <c r="AH476" i="1" s="1" a="1"/>
  <c r="AH476" i="1" s="1"/>
  <c r="AI476" i="1" s="1" a="1"/>
  <c r="AI476" i="1" s="1"/>
  <c r="AJ476" i="1" s="1" a="1"/>
  <c r="AJ476" i="1" s="1"/>
  <c r="AK476" i="1" s="1" a="1"/>
  <c r="AK476" i="1" s="1"/>
  <c r="AL476" i="1" s="1" a="1"/>
  <c r="AL476" i="1" s="1"/>
  <c r="AM476" i="1" s="1" a="1"/>
  <c r="AM476" i="1" s="1"/>
  <c r="AN476" i="1" s="1" a="1"/>
  <c r="AN476" i="1" s="1"/>
  <c r="AO476" i="1" s="1" a="1"/>
  <c r="AO476" i="1" s="1"/>
  <c r="AP476" i="1" s="1" a="1"/>
  <c r="AP476" i="1" s="1"/>
  <c r="AQ476" i="1" s="1" a="1"/>
  <c r="AQ476" i="1" s="1"/>
  <c r="AR476" i="1" s="1" a="1"/>
  <c r="AR476" i="1" s="1"/>
  <c r="AS476" i="1" s="1" a="1"/>
  <c r="AS476" i="1" s="1"/>
  <c r="AT476" i="1" s="1" a="1"/>
  <c r="AT476" i="1" s="1"/>
  <c r="AU476" i="1" s="1" a="1"/>
  <c r="AU476" i="1" s="1"/>
  <c r="AV476" i="1" s="1" a="1"/>
  <c r="AV476" i="1" s="1"/>
  <c r="AD476" i="1"/>
  <c r="AC476" i="1"/>
  <c r="AB476" i="1"/>
  <c r="AA476" i="1"/>
  <c r="A476" i="1"/>
  <c r="BV475" i="1"/>
  <c r="BU475" i="1"/>
  <c r="BM475" i="1"/>
  <c r="AD475" i="1"/>
  <c r="BI475" i="1" s="1"/>
  <c r="AC475" i="1"/>
  <c r="AB475" i="1"/>
  <c r="AA475" i="1"/>
  <c r="A475" i="1"/>
  <c r="BV474" i="1"/>
  <c r="BU474" i="1"/>
  <c r="AD474" i="1"/>
  <c r="BI474" i="1" s="1"/>
  <c r="AC474" i="1"/>
  <c r="AB474" i="1"/>
  <c r="AA474" i="1"/>
  <c r="A474" i="1"/>
  <c r="BV473" i="1"/>
  <c r="BU473" i="1"/>
  <c r="BI473" i="1"/>
  <c r="BJ473" i="1" s="1"/>
  <c r="BK473" i="1" s="1"/>
  <c r="BL473" i="1" s="1"/>
  <c r="AW473" i="1" a="1"/>
  <c r="AW473" i="1" s="1"/>
  <c r="AX473" i="1" s="1" a="1"/>
  <c r="AX473" i="1" s="1"/>
  <c r="AY473" i="1" s="1" a="1"/>
  <c r="AY473" i="1" s="1"/>
  <c r="AZ473" i="1" s="1" a="1"/>
  <c r="AZ473" i="1" s="1"/>
  <c r="BA473" i="1" s="1" a="1"/>
  <c r="BA473" i="1" s="1"/>
  <c r="BB473" i="1" s="1" a="1"/>
  <c r="BB473" i="1" s="1"/>
  <c r="BC473" i="1" s="1" a="1"/>
  <c r="BC473" i="1" s="1"/>
  <c r="BD473" i="1" s="1" a="1"/>
  <c r="BD473" i="1" s="1"/>
  <c r="BE473" i="1" s="1" a="1"/>
  <c r="BE473" i="1" s="1"/>
  <c r="BF473" i="1" s="1" a="1"/>
  <c r="BF473" i="1" s="1"/>
  <c r="BG473" i="1" s="1" a="1"/>
  <c r="BG473" i="1" s="1"/>
  <c r="BH473" i="1" s="1" a="1"/>
  <c r="BH473" i="1" s="1"/>
  <c r="AE473" i="1" a="1"/>
  <c r="AE473" i="1" s="1"/>
  <c r="AF473" i="1" s="1" a="1"/>
  <c r="AF473" i="1" s="1"/>
  <c r="AG473" i="1" s="1" a="1"/>
  <c r="AG473" i="1" s="1"/>
  <c r="AH473" i="1" s="1" a="1"/>
  <c r="AH473" i="1" s="1"/>
  <c r="AI473" i="1" s="1" a="1"/>
  <c r="AI473" i="1" s="1"/>
  <c r="AJ473" i="1" s="1" a="1"/>
  <c r="AJ473" i="1" s="1"/>
  <c r="AK473" i="1" s="1" a="1"/>
  <c r="AK473" i="1" s="1"/>
  <c r="AL473" i="1" s="1" a="1"/>
  <c r="AL473" i="1" s="1"/>
  <c r="AM473" i="1" s="1" a="1"/>
  <c r="AM473" i="1" s="1"/>
  <c r="AN473" i="1" s="1" a="1"/>
  <c r="AN473" i="1" s="1"/>
  <c r="AO473" i="1" s="1" a="1"/>
  <c r="AO473" i="1" s="1"/>
  <c r="AP473" i="1" s="1" a="1"/>
  <c r="AP473" i="1" s="1"/>
  <c r="AQ473" i="1" s="1" a="1"/>
  <c r="AQ473" i="1" s="1"/>
  <c r="AR473" i="1" s="1" a="1"/>
  <c r="AR473" i="1" s="1"/>
  <c r="AS473" i="1" s="1" a="1"/>
  <c r="AS473" i="1" s="1"/>
  <c r="AT473" i="1" s="1" a="1"/>
  <c r="AT473" i="1" s="1"/>
  <c r="AU473" i="1" s="1" a="1"/>
  <c r="AU473" i="1" s="1"/>
  <c r="AV473" i="1" s="1" a="1"/>
  <c r="AV473" i="1" s="1"/>
  <c r="AD473" i="1"/>
  <c r="AC473" i="1"/>
  <c r="AB473" i="1"/>
  <c r="AA473" i="1"/>
  <c r="A473" i="1"/>
  <c r="BV472" i="1"/>
  <c r="BU472" i="1"/>
  <c r="BM472" i="1"/>
  <c r="BJ472" i="1"/>
  <c r="BK472" i="1" s="1"/>
  <c r="BL472" i="1" s="1"/>
  <c r="BI472" i="1"/>
  <c r="BN472" i="1" s="1"/>
  <c r="BO472" i="1" s="1"/>
  <c r="BP472" i="1" s="1"/>
  <c r="BQ472" i="1" s="1"/>
  <c r="BR472" i="1" s="1"/>
  <c r="BS472" i="1" s="1"/>
  <c r="BT472" i="1" s="1"/>
  <c r="AW472" i="1"/>
  <c r="AX472" i="1" s="1" a="1"/>
  <c r="AX472" i="1" s="1"/>
  <c r="AY472" i="1" s="1" a="1"/>
  <c r="AY472" i="1" s="1"/>
  <c r="AZ472" i="1" s="1" a="1"/>
  <c r="AZ472" i="1" s="1"/>
  <c r="BA472" i="1" s="1" a="1"/>
  <c r="BA472" i="1" s="1"/>
  <c r="BB472" i="1" s="1" a="1"/>
  <c r="BB472" i="1" s="1"/>
  <c r="BC472" i="1" s="1" a="1"/>
  <c r="BC472" i="1" s="1"/>
  <c r="BD472" i="1" s="1" a="1"/>
  <c r="BD472" i="1" s="1"/>
  <c r="BE472" i="1" s="1" a="1"/>
  <c r="BE472" i="1" s="1"/>
  <c r="BF472" i="1" s="1" a="1"/>
  <c r="BF472" i="1" s="1"/>
  <c r="BG472" i="1" s="1" a="1"/>
  <c r="BG472" i="1" s="1"/>
  <c r="BH472" i="1" s="1" a="1"/>
  <c r="BH472" i="1" s="1"/>
  <c r="AW472" i="1" a="1"/>
  <c r="AE472" i="1"/>
  <c r="AF472" i="1" s="1" a="1"/>
  <c r="AF472" i="1" s="1"/>
  <c r="AG472" i="1" s="1" a="1"/>
  <c r="AG472" i="1" s="1"/>
  <c r="AH472" i="1" s="1" a="1"/>
  <c r="AH472" i="1" s="1"/>
  <c r="AI472" i="1" s="1" a="1"/>
  <c r="AI472" i="1" s="1"/>
  <c r="AJ472" i="1" s="1" a="1"/>
  <c r="AJ472" i="1" s="1"/>
  <c r="AK472" i="1" s="1" a="1"/>
  <c r="AK472" i="1" s="1"/>
  <c r="AL472" i="1" s="1" a="1"/>
  <c r="AL472" i="1" s="1"/>
  <c r="AM472" i="1" s="1" a="1"/>
  <c r="AM472" i="1" s="1"/>
  <c r="AN472" i="1" s="1" a="1"/>
  <c r="AN472" i="1" s="1"/>
  <c r="AO472" i="1" s="1" a="1"/>
  <c r="AO472" i="1" s="1"/>
  <c r="AP472" i="1" s="1" a="1"/>
  <c r="AP472" i="1" s="1"/>
  <c r="AQ472" i="1" s="1" a="1"/>
  <c r="AQ472" i="1" s="1"/>
  <c r="AR472" i="1" s="1" a="1"/>
  <c r="AR472" i="1" s="1"/>
  <c r="AS472" i="1" s="1" a="1"/>
  <c r="AS472" i="1" s="1"/>
  <c r="AT472" i="1" s="1" a="1"/>
  <c r="AT472" i="1" s="1"/>
  <c r="AU472" i="1" s="1" a="1"/>
  <c r="AU472" i="1" s="1"/>
  <c r="AV472" i="1" s="1" a="1"/>
  <c r="AV472" i="1" s="1"/>
  <c r="AE472" i="1" a="1"/>
  <c r="AD472" i="1"/>
  <c r="AC472" i="1"/>
  <c r="AB472" i="1"/>
  <c r="AA472" i="1"/>
  <c r="A472" i="1"/>
  <c r="BV471" i="1"/>
  <c r="BU471" i="1"/>
  <c r="AD471" i="1"/>
  <c r="BI471" i="1" s="1"/>
  <c r="AC471" i="1"/>
  <c r="AB471" i="1"/>
  <c r="AA471" i="1"/>
  <c r="A471" i="1"/>
  <c r="BV470" i="1"/>
  <c r="BU470" i="1"/>
  <c r="BM470" i="1"/>
  <c r="BI470" i="1"/>
  <c r="BJ470" i="1" s="1"/>
  <c r="BK470" i="1" s="1"/>
  <c r="BL470" i="1" s="1"/>
  <c r="AW470" i="1" a="1"/>
  <c r="AW470" i="1" s="1"/>
  <c r="AX470" i="1" s="1" a="1"/>
  <c r="AX470" i="1" s="1"/>
  <c r="AY470" i="1" s="1" a="1"/>
  <c r="AY470" i="1" s="1"/>
  <c r="AZ470" i="1" s="1" a="1"/>
  <c r="AZ470" i="1" s="1"/>
  <c r="BA470" i="1" s="1" a="1"/>
  <c r="BA470" i="1" s="1"/>
  <c r="BB470" i="1" s="1" a="1"/>
  <c r="BB470" i="1" s="1"/>
  <c r="BC470" i="1" s="1" a="1"/>
  <c r="BC470" i="1" s="1"/>
  <c r="BD470" i="1" s="1" a="1"/>
  <c r="BD470" i="1" s="1"/>
  <c r="BE470" i="1" s="1" a="1"/>
  <c r="BE470" i="1" s="1"/>
  <c r="BF470" i="1" s="1" a="1"/>
  <c r="BF470" i="1" s="1"/>
  <c r="BG470" i="1" s="1" a="1"/>
  <c r="BG470" i="1" s="1"/>
  <c r="BH470" i="1" s="1" a="1"/>
  <c r="BH470" i="1" s="1"/>
  <c r="AE470" i="1" a="1"/>
  <c r="AE470" i="1" s="1"/>
  <c r="AF470" i="1" s="1" a="1"/>
  <c r="AF470" i="1" s="1"/>
  <c r="AG470" i="1" s="1" a="1"/>
  <c r="AG470" i="1" s="1"/>
  <c r="AH470" i="1" s="1" a="1"/>
  <c r="AH470" i="1" s="1"/>
  <c r="AI470" i="1" s="1" a="1"/>
  <c r="AI470" i="1" s="1"/>
  <c r="AJ470" i="1" s="1" a="1"/>
  <c r="AJ470" i="1" s="1"/>
  <c r="AK470" i="1" s="1" a="1"/>
  <c r="AK470" i="1" s="1"/>
  <c r="AL470" i="1" s="1" a="1"/>
  <c r="AL470" i="1" s="1"/>
  <c r="AM470" i="1" s="1" a="1"/>
  <c r="AM470" i="1" s="1"/>
  <c r="AN470" i="1" s="1" a="1"/>
  <c r="AN470" i="1" s="1"/>
  <c r="AO470" i="1" s="1" a="1"/>
  <c r="AO470" i="1" s="1"/>
  <c r="AP470" i="1" s="1" a="1"/>
  <c r="AP470" i="1" s="1"/>
  <c r="AQ470" i="1" s="1" a="1"/>
  <c r="AQ470" i="1" s="1"/>
  <c r="AR470" i="1" s="1" a="1"/>
  <c r="AR470" i="1" s="1"/>
  <c r="AS470" i="1" s="1" a="1"/>
  <c r="AS470" i="1" s="1"/>
  <c r="AT470" i="1" s="1" a="1"/>
  <c r="AT470" i="1" s="1"/>
  <c r="AU470" i="1" s="1" a="1"/>
  <c r="AU470" i="1" s="1"/>
  <c r="AV470" i="1" s="1" a="1"/>
  <c r="AV470" i="1" s="1"/>
  <c r="AD470" i="1"/>
  <c r="AC470" i="1"/>
  <c r="AB470" i="1"/>
  <c r="AA470" i="1"/>
  <c r="A470" i="1"/>
  <c r="BV469" i="1"/>
  <c r="BU469" i="1"/>
  <c r="BM469" i="1"/>
  <c r="AD469" i="1"/>
  <c r="BI469" i="1" s="1"/>
  <c r="AC469" i="1"/>
  <c r="AB469" i="1"/>
  <c r="AA469" i="1"/>
  <c r="A469" i="1"/>
  <c r="BV468" i="1"/>
  <c r="BU468" i="1"/>
  <c r="AD468" i="1"/>
  <c r="BI468" i="1" s="1"/>
  <c r="AC468" i="1"/>
  <c r="AB468" i="1"/>
  <c r="AA468" i="1"/>
  <c r="A468" i="1"/>
  <c r="BV467" i="1"/>
  <c r="BU467" i="1"/>
  <c r="BI467" i="1"/>
  <c r="BJ467" i="1" s="1"/>
  <c r="BK467" i="1" s="1"/>
  <c r="BL467" i="1" s="1"/>
  <c r="AW467" i="1" a="1"/>
  <c r="AW467" i="1" s="1"/>
  <c r="AX467" i="1" s="1" a="1"/>
  <c r="AX467" i="1" s="1"/>
  <c r="AY467" i="1" s="1" a="1"/>
  <c r="AY467" i="1" s="1"/>
  <c r="AZ467" i="1" s="1" a="1"/>
  <c r="AZ467" i="1" s="1"/>
  <c r="BA467" i="1" s="1" a="1"/>
  <c r="BA467" i="1" s="1"/>
  <c r="BB467" i="1" s="1" a="1"/>
  <c r="BB467" i="1" s="1"/>
  <c r="BC467" i="1" s="1" a="1"/>
  <c r="BC467" i="1" s="1"/>
  <c r="BD467" i="1" s="1" a="1"/>
  <c r="BD467" i="1" s="1"/>
  <c r="BE467" i="1" s="1" a="1"/>
  <c r="BE467" i="1" s="1"/>
  <c r="BF467" i="1" s="1" a="1"/>
  <c r="BF467" i="1" s="1"/>
  <c r="BG467" i="1" s="1" a="1"/>
  <c r="BG467" i="1" s="1"/>
  <c r="BH467" i="1" s="1" a="1"/>
  <c r="BH467" i="1" s="1"/>
  <c r="AE467" i="1" a="1"/>
  <c r="AE467" i="1" s="1"/>
  <c r="AF467" i="1" s="1" a="1"/>
  <c r="AF467" i="1" s="1"/>
  <c r="AG467" i="1" s="1" a="1"/>
  <c r="AG467" i="1" s="1"/>
  <c r="AH467" i="1" s="1" a="1"/>
  <c r="AH467" i="1" s="1"/>
  <c r="AI467" i="1" s="1" a="1"/>
  <c r="AI467" i="1" s="1"/>
  <c r="AJ467" i="1" s="1" a="1"/>
  <c r="AJ467" i="1" s="1"/>
  <c r="AK467" i="1" s="1" a="1"/>
  <c r="AK467" i="1" s="1"/>
  <c r="AL467" i="1" s="1" a="1"/>
  <c r="AL467" i="1" s="1"/>
  <c r="AM467" i="1" s="1" a="1"/>
  <c r="AM467" i="1" s="1"/>
  <c r="AN467" i="1" s="1" a="1"/>
  <c r="AN467" i="1" s="1"/>
  <c r="AO467" i="1" s="1" a="1"/>
  <c r="AO467" i="1" s="1"/>
  <c r="AP467" i="1" s="1" a="1"/>
  <c r="AP467" i="1" s="1"/>
  <c r="AQ467" i="1" s="1" a="1"/>
  <c r="AQ467" i="1" s="1"/>
  <c r="AR467" i="1" s="1" a="1"/>
  <c r="AR467" i="1" s="1"/>
  <c r="AS467" i="1" s="1" a="1"/>
  <c r="AS467" i="1" s="1"/>
  <c r="AT467" i="1" s="1" a="1"/>
  <c r="AT467" i="1" s="1"/>
  <c r="AU467" i="1" s="1" a="1"/>
  <c r="AU467" i="1" s="1"/>
  <c r="AV467" i="1" s="1" a="1"/>
  <c r="AV467" i="1" s="1"/>
  <c r="AD467" i="1"/>
  <c r="AC467" i="1"/>
  <c r="AB467" i="1"/>
  <c r="AA467" i="1"/>
  <c r="A467" i="1"/>
  <c r="BV466" i="1"/>
  <c r="BU466" i="1"/>
  <c r="BM466" i="1"/>
  <c r="BJ466" i="1"/>
  <c r="BK466" i="1" s="1"/>
  <c r="BL466" i="1" s="1"/>
  <c r="BI466" i="1"/>
  <c r="BN466" i="1" s="1"/>
  <c r="BO466" i="1" s="1"/>
  <c r="BP466" i="1" s="1"/>
  <c r="BQ466" i="1" s="1"/>
  <c r="BR466" i="1" s="1"/>
  <c r="BS466" i="1" s="1"/>
  <c r="BT466" i="1" s="1"/>
  <c r="AW466" i="1"/>
  <c r="AX466" i="1" s="1" a="1"/>
  <c r="AX466" i="1" s="1"/>
  <c r="AY466" i="1" s="1" a="1"/>
  <c r="AY466" i="1" s="1"/>
  <c r="AZ466" i="1" s="1" a="1"/>
  <c r="AZ466" i="1" s="1"/>
  <c r="BA466" i="1" s="1" a="1"/>
  <c r="BA466" i="1" s="1"/>
  <c r="BB466" i="1" s="1" a="1"/>
  <c r="BB466" i="1" s="1"/>
  <c r="BC466" i="1" s="1" a="1"/>
  <c r="BC466" i="1" s="1"/>
  <c r="BD466" i="1" s="1" a="1"/>
  <c r="BD466" i="1" s="1"/>
  <c r="BE466" i="1" s="1" a="1"/>
  <c r="BE466" i="1" s="1"/>
  <c r="BF466" i="1" s="1" a="1"/>
  <c r="BF466" i="1" s="1"/>
  <c r="BG466" i="1" s="1" a="1"/>
  <c r="BG466" i="1" s="1"/>
  <c r="BH466" i="1" s="1" a="1"/>
  <c r="BH466" i="1" s="1"/>
  <c r="AW466" i="1" a="1"/>
  <c r="AE466" i="1"/>
  <c r="AF466" i="1" s="1" a="1"/>
  <c r="AF466" i="1" s="1"/>
  <c r="AG466" i="1" s="1" a="1"/>
  <c r="AG466" i="1" s="1"/>
  <c r="AH466" i="1" s="1" a="1"/>
  <c r="AH466" i="1" s="1"/>
  <c r="AI466" i="1" s="1" a="1"/>
  <c r="AI466" i="1" s="1"/>
  <c r="AJ466" i="1" s="1" a="1"/>
  <c r="AJ466" i="1" s="1"/>
  <c r="AK466" i="1" s="1" a="1"/>
  <c r="AK466" i="1" s="1"/>
  <c r="AL466" i="1" s="1" a="1"/>
  <c r="AL466" i="1" s="1"/>
  <c r="AM466" i="1" s="1" a="1"/>
  <c r="AM466" i="1" s="1"/>
  <c r="AN466" i="1" s="1" a="1"/>
  <c r="AN466" i="1" s="1"/>
  <c r="AO466" i="1" s="1" a="1"/>
  <c r="AO466" i="1" s="1"/>
  <c r="AP466" i="1" s="1" a="1"/>
  <c r="AP466" i="1" s="1"/>
  <c r="AQ466" i="1" s="1" a="1"/>
  <c r="AQ466" i="1" s="1"/>
  <c r="AR466" i="1" s="1" a="1"/>
  <c r="AR466" i="1" s="1"/>
  <c r="AS466" i="1" s="1" a="1"/>
  <c r="AS466" i="1" s="1"/>
  <c r="AT466" i="1" s="1" a="1"/>
  <c r="AT466" i="1" s="1"/>
  <c r="AU466" i="1" s="1" a="1"/>
  <c r="AU466" i="1" s="1"/>
  <c r="AV466" i="1" s="1" a="1"/>
  <c r="AV466" i="1" s="1"/>
  <c r="AE466" i="1" a="1"/>
  <c r="AD466" i="1"/>
  <c r="AC466" i="1"/>
  <c r="AB466" i="1"/>
  <c r="AA466" i="1"/>
  <c r="A466" i="1"/>
  <c r="BV465" i="1"/>
  <c r="BU465" i="1"/>
  <c r="AD465" i="1"/>
  <c r="BI465" i="1" s="1"/>
  <c r="AC465" i="1"/>
  <c r="AB465" i="1"/>
  <c r="AA465" i="1"/>
  <c r="A465" i="1"/>
  <c r="BV464" i="1"/>
  <c r="BU464" i="1"/>
  <c r="BM464" i="1"/>
  <c r="BI464" i="1"/>
  <c r="BJ464" i="1" s="1"/>
  <c r="BK464" i="1" s="1"/>
  <c r="BL464" i="1" s="1"/>
  <c r="AW464" i="1" a="1"/>
  <c r="AW464" i="1" s="1"/>
  <c r="AX464" i="1" s="1" a="1"/>
  <c r="AX464" i="1" s="1"/>
  <c r="AY464" i="1" s="1" a="1"/>
  <c r="AY464" i="1" s="1"/>
  <c r="AZ464" i="1" s="1" a="1"/>
  <c r="AZ464" i="1" s="1"/>
  <c r="BA464" i="1" s="1" a="1"/>
  <c r="BA464" i="1" s="1"/>
  <c r="BB464" i="1" s="1" a="1"/>
  <c r="BB464" i="1" s="1"/>
  <c r="BC464" i="1" s="1" a="1"/>
  <c r="BC464" i="1" s="1"/>
  <c r="BD464" i="1" s="1" a="1"/>
  <c r="BD464" i="1" s="1"/>
  <c r="BE464" i="1" s="1" a="1"/>
  <c r="BE464" i="1" s="1"/>
  <c r="BF464" i="1" s="1" a="1"/>
  <c r="BF464" i="1" s="1"/>
  <c r="BG464" i="1" s="1" a="1"/>
  <c r="BG464" i="1" s="1"/>
  <c r="BH464" i="1" s="1" a="1"/>
  <c r="BH464" i="1" s="1"/>
  <c r="AE464" i="1" a="1"/>
  <c r="AE464" i="1" s="1"/>
  <c r="AF464" i="1" s="1" a="1"/>
  <c r="AF464" i="1" s="1"/>
  <c r="AG464" i="1" s="1" a="1"/>
  <c r="AG464" i="1" s="1"/>
  <c r="AH464" i="1" s="1" a="1"/>
  <c r="AH464" i="1" s="1"/>
  <c r="AI464" i="1" s="1" a="1"/>
  <c r="AI464" i="1" s="1"/>
  <c r="AJ464" i="1" s="1" a="1"/>
  <c r="AJ464" i="1" s="1"/>
  <c r="AK464" i="1" s="1" a="1"/>
  <c r="AK464" i="1" s="1"/>
  <c r="AL464" i="1" s="1" a="1"/>
  <c r="AL464" i="1" s="1"/>
  <c r="AM464" i="1" s="1" a="1"/>
  <c r="AM464" i="1" s="1"/>
  <c r="AN464" i="1" s="1" a="1"/>
  <c r="AN464" i="1" s="1"/>
  <c r="AO464" i="1" s="1" a="1"/>
  <c r="AO464" i="1" s="1"/>
  <c r="AP464" i="1" s="1" a="1"/>
  <c r="AP464" i="1" s="1"/>
  <c r="AQ464" i="1" s="1" a="1"/>
  <c r="AQ464" i="1" s="1"/>
  <c r="AR464" i="1" s="1" a="1"/>
  <c r="AR464" i="1" s="1"/>
  <c r="AS464" i="1" s="1" a="1"/>
  <c r="AS464" i="1" s="1"/>
  <c r="AT464" i="1" s="1" a="1"/>
  <c r="AT464" i="1" s="1"/>
  <c r="AU464" i="1" s="1" a="1"/>
  <c r="AU464" i="1" s="1"/>
  <c r="AV464" i="1" s="1" a="1"/>
  <c r="AV464" i="1" s="1"/>
  <c r="AD464" i="1"/>
  <c r="AC464" i="1"/>
  <c r="AB464" i="1"/>
  <c r="AA464" i="1"/>
  <c r="A464" i="1"/>
  <c r="BV463" i="1"/>
  <c r="BU463" i="1"/>
  <c r="BM463" i="1"/>
  <c r="AD463" i="1"/>
  <c r="BI463" i="1" s="1"/>
  <c r="AC463" i="1"/>
  <c r="AB463" i="1"/>
  <c r="AA463" i="1"/>
  <c r="A463" i="1"/>
  <c r="BV462" i="1"/>
  <c r="BU462" i="1"/>
  <c r="AD462" i="1"/>
  <c r="BI462" i="1" s="1"/>
  <c r="AC462" i="1"/>
  <c r="AB462" i="1"/>
  <c r="AA462" i="1"/>
  <c r="A462" i="1"/>
  <c r="BV461" i="1"/>
  <c r="BU461" i="1"/>
  <c r="BI461" i="1"/>
  <c r="BJ461" i="1" s="1"/>
  <c r="BK461" i="1" s="1"/>
  <c r="BL461" i="1" s="1"/>
  <c r="AW461" i="1" a="1"/>
  <c r="AW461" i="1" s="1"/>
  <c r="AX461" i="1" s="1" a="1"/>
  <c r="AX461" i="1" s="1"/>
  <c r="AY461" i="1" s="1" a="1"/>
  <c r="AY461" i="1" s="1"/>
  <c r="AZ461" i="1" s="1" a="1"/>
  <c r="AZ461" i="1" s="1"/>
  <c r="BA461" i="1" s="1" a="1"/>
  <c r="BA461" i="1" s="1"/>
  <c r="BB461" i="1" s="1" a="1"/>
  <c r="BB461" i="1" s="1"/>
  <c r="BC461" i="1" s="1" a="1"/>
  <c r="BC461" i="1" s="1"/>
  <c r="BD461" i="1" s="1" a="1"/>
  <c r="BD461" i="1" s="1"/>
  <c r="BE461" i="1" s="1" a="1"/>
  <c r="BE461" i="1" s="1"/>
  <c r="BF461" i="1" s="1" a="1"/>
  <c r="BF461" i="1" s="1"/>
  <c r="BG461" i="1" s="1" a="1"/>
  <c r="BG461" i="1" s="1"/>
  <c r="BH461" i="1" s="1" a="1"/>
  <c r="BH461" i="1" s="1"/>
  <c r="AE461" i="1" a="1"/>
  <c r="AE461" i="1" s="1"/>
  <c r="AF461" i="1" s="1" a="1"/>
  <c r="AF461" i="1" s="1"/>
  <c r="AG461" i="1" s="1" a="1"/>
  <c r="AG461" i="1" s="1"/>
  <c r="AH461" i="1" s="1" a="1"/>
  <c r="AH461" i="1" s="1"/>
  <c r="AI461" i="1" s="1" a="1"/>
  <c r="AI461" i="1" s="1"/>
  <c r="AJ461" i="1" s="1" a="1"/>
  <c r="AJ461" i="1" s="1"/>
  <c r="AK461" i="1" s="1" a="1"/>
  <c r="AK461" i="1" s="1"/>
  <c r="AL461" i="1" s="1" a="1"/>
  <c r="AL461" i="1" s="1"/>
  <c r="AM461" i="1" s="1" a="1"/>
  <c r="AM461" i="1" s="1"/>
  <c r="AN461" i="1" s="1" a="1"/>
  <c r="AN461" i="1" s="1"/>
  <c r="AO461" i="1" s="1" a="1"/>
  <c r="AO461" i="1" s="1"/>
  <c r="AP461" i="1" s="1" a="1"/>
  <c r="AP461" i="1" s="1"/>
  <c r="AQ461" i="1" s="1" a="1"/>
  <c r="AQ461" i="1" s="1"/>
  <c r="AR461" i="1" s="1" a="1"/>
  <c r="AR461" i="1" s="1"/>
  <c r="AS461" i="1" s="1" a="1"/>
  <c r="AS461" i="1" s="1"/>
  <c r="AT461" i="1" s="1" a="1"/>
  <c r="AT461" i="1" s="1"/>
  <c r="AU461" i="1" s="1" a="1"/>
  <c r="AU461" i="1" s="1"/>
  <c r="AV461" i="1" s="1" a="1"/>
  <c r="AV461" i="1" s="1"/>
  <c r="AD461" i="1"/>
  <c r="AC461" i="1"/>
  <c r="AB461" i="1"/>
  <c r="AA461" i="1"/>
  <c r="A461" i="1"/>
  <c r="BV460" i="1"/>
  <c r="BU460" i="1"/>
  <c r="BM460" i="1"/>
  <c r="BJ460" i="1"/>
  <c r="BK460" i="1" s="1"/>
  <c r="BL460" i="1" s="1"/>
  <c r="BI460" i="1"/>
  <c r="BN460" i="1" s="1"/>
  <c r="BO460" i="1" s="1"/>
  <c r="BP460" i="1" s="1"/>
  <c r="BQ460" i="1" s="1"/>
  <c r="BR460" i="1" s="1"/>
  <c r="BS460" i="1" s="1"/>
  <c r="BT460" i="1" s="1"/>
  <c r="AW460" i="1"/>
  <c r="AX460" i="1" s="1" a="1"/>
  <c r="AX460" i="1" s="1"/>
  <c r="AY460" i="1" s="1" a="1"/>
  <c r="AY460" i="1" s="1"/>
  <c r="AZ460" i="1" s="1" a="1"/>
  <c r="AZ460" i="1" s="1"/>
  <c r="BA460" i="1" s="1" a="1"/>
  <c r="BA460" i="1" s="1"/>
  <c r="BB460" i="1" s="1" a="1"/>
  <c r="BB460" i="1" s="1"/>
  <c r="BC460" i="1" s="1" a="1"/>
  <c r="BC460" i="1" s="1"/>
  <c r="BD460" i="1" s="1" a="1"/>
  <c r="BD460" i="1" s="1"/>
  <c r="BE460" i="1" s="1" a="1"/>
  <c r="BE460" i="1" s="1"/>
  <c r="BF460" i="1" s="1" a="1"/>
  <c r="BF460" i="1" s="1"/>
  <c r="BG460" i="1" s="1" a="1"/>
  <c r="BG460" i="1" s="1"/>
  <c r="BH460" i="1" s="1" a="1"/>
  <c r="BH460" i="1" s="1"/>
  <c r="AW460" i="1" a="1"/>
  <c r="AE460" i="1"/>
  <c r="AF460" i="1" s="1" a="1"/>
  <c r="AF460" i="1" s="1"/>
  <c r="AG460" i="1" s="1" a="1"/>
  <c r="AG460" i="1" s="1"/>
  <c r="AH460" i="1" s="1" a="1"/>
  <c r="AH460" i="1" s="1"/>
  <c r="AI460" i="1" s="1" a="1"/>
  <c r="AI460" i="1" s="1"/>
  <c r="AJ460" i="1" s="1" a="1"/>
  <c r="AJ460" i="1" s="1"/>
  <c r="AK460" i="1" s="1" a="1"/>
  <c r="AK460" i="1" s="1"/>
  <c r="AL460" i="1" s="1" a="1"/>
  <c r="AL460" i="1" s="1"/>
  <c r="AM460" i="1" s="1" a="1"/>
  <c r="AM460" i="1" s="1"/>
  <c r="AN460" i="1" s="1" a="1"/>
  <c r="AN460" i="1" s="1"/>
  <c r="AO460" i="1" s="1" a="1"/>
  <c r="AO460" i="1" s="1"/>
  <c r="AP460" i="1" s="1" a="1"/>
  <c r="AP460" i="1" s="1"/>
  <c r="AQ460" i="1" s="1" a="1"/>
  <c r="AQ460" i="1" s="1"/>
  <c r="AR460" i="1" s="1" a="1"/>
  <c r="AR460" i="1" s="1"/>
  <c r="AS460" i="1" s="1" a="1"/>
  <c r="AS460" i="1" s="1"/>
  <c r="AT460" i="1" s="1" a="1"/>
  <c r="AT460" i="1" s="1"/>
  <c r="AU460" i="1" s="1" a="1"/>
  <c r="AU460" i="1" s="1"/>
  <c r="AV460" i="1" s="1" a="1"/>
  <c r="AV460" i="1" s="1"/>
  <c r="AE460" i="1" a="1"/>
  <c r="AD460" i="1"/>
  <c r="AC460" i="1"/>
  <c r="AB460" i="1"/>
  <c r="AA460" i="1"/>
  <c r="A460" i="1"/>
  <c r="BV459" i="1"/>
  <c r="BU459" i="1"/>
  <c r="AD459" i="1"/>
  <c r="BI459" i="1" s="1"/>
  <c r="AC459" i="1"/>
  <c r="AB459" i="1"/>
  <c r="AA459" i="1"/>
  <c r="A459" i="1"/>
  <c r="BV458" i="1"/>
  <c r="BU458" i="1"/>
  <c r="BM458" i="1"/>
  <c r="BI458" i="1"/>
  <c r="BJ458" i="1" s="1"/>
  <c r="BK458" i="1" s="1"/>
  <c r="BL458" i="1" s="1"/>
  <c r="AW458" i="1" a="1"/>
  <c r="AW458" i="1" s="1"/>
  <c r="AX458" i="1" s="1" a="1"/>
  <c r="AX458" i="1" s="1"/>
  <c r="AY458" i="1" s="1" a="1"/>
  <c r="AY458" i="1" s="1"/>
  <c r="AZ458" i="1" s="1" a="1"/>
  <c r="AZ458" i="1" s="1"/>
  <c r="BA458" i="1" s="1" a="1"/>
  <c r="BA458" i="1" s="1"/>
  <c r="BB458" i="1" s="1" a="1"/>
  <c r="BB458" i="1" s="1"/>
  <c r="BC458" i="1" s="1" a="1"/>
  <c r="BC458" i="1" s="1"/>
  <c r="BD458" i="1" s="1" a="1"/>
  <c r="BD458" i="1" s="1"/>
  <c r="BE458" i="1" s="1" a="1"/>
  <c r="BE458" i="1" s="1"/>
  <c r="BF458" i="1" s="1" a="1"/>
  <c r="BF458" i="1" s="1"/>
  <c r="BG458" i="1" s="1" a="1"/>
  <c r="BG458" i="1" s="1"/>
  <c r="BH458" i="1" s="1" a="1"/>
  <c r="BH458" i="1" s="1"/>
  <c r="AE458" i="1" a="1"/>
  <c r="AE458" i="1" s="1"/>
  <c r="AF458" i="1" s="1" a="1"/>
  <c r="AF458" i="1" s="1"/>
  <c r="AG458" i="1" s="1" a="1"/>
  <c r="AG458" i="1" s="1"/>
  <c r="AH458" i="1" s="1" a="1"/>
  <c r="AH458" i="1" s="1"/>
  <c r="AI458" i="1" s="1" a="1"/>
  <c r="AI458" i="1" s="1"/>
  <c r="AJ458" i="1" s="1" a="1"/>
  <c r="AJ458" i="1" s="1"/>
  <c r="AK458" i="1" s="1" a="1"/>
  <c r="AK458" i="1" s="1"/>
  <c r="AL458" i="1" s="1" a="1"/>
  <c r="AL458" i="1" s="1"/>
  <c r="AM458" i="1" s="1" a="1"/>
  <c r="AM458" i="1" s="1"/>
  <c r="AN458" i="1" s="1" a="1"/>
  <c r="AN458" i="1" s="1"/>
  <c r="AO458" i="1" s="1" a="1"/>
  <c r="AO458" i="1" s="1"/>
  <c r="AP458" i="1" s="1" a="1"/>
  <c r="AP458" i="1" s="1"/>
  <c r="AQ458" i="1" s="1" a="1"/>
  <c r="AQ458" i="1" s="1"/>
  <c r="AR458" i="1" s="1" a="1"/>
  <c r="AR458" i="1" s="1"/>
  <c r="AS458" i="1" s="1" a="1"/>
  <c r="AS458" i="1" s="1"/>
  <c r="AT458" i="1" s="1" a="1"/>
  <c r="AT458" i="1" s="1"/>
  <c r="AU458" i="1" s="1" a="1"/>
  <c r="AU458" i="1" s="1"/>
  <c r="AV458" i="1" s="1" a="1"/>
  <c r="AV458" i="1" s="1"/>
  <c r="AD458" i="1"/>
  <c r="AC458" i="1"/>
  <c r="AB458" i="1"/>
  <c r="AA458" i="1"/>
  <c r="A458" i="1"/>
  <c r="BV457" i="1"/>
  <c r="BU457" i="1"/>
  <c r="BM457" i="1"/>
  <c r="AD457" i="1"/>
  <c r="BI457" i="1" s="1"/>
  <c r="AC457" i="1"/>
  <c r="AB457" i="1"/>
  <c r="AA457" i="1"/>
  <c r="A457" i="1"/>
  <c r="BV456" i="1"/>
  <c r="BU456" i="1"/>
  <c r="AD456" i="1"/>
  <c r="BI456" i="1" s="1"/>
  <c r="AC456" i="1"/>
  <c r="AB456" i="1"/>
  <c r="AA456" i="1"/>
  <c r="A456" i="1"/>
  <c r="BV455" i="1"/>
  <c r="BU455" i="1"/>
  <c r="BI455" i="1"/>
  <c r="BJ455" i="1" s="1"/>
  <c r="BK455" i="1" s="1"/>
  <c r="BL455" i="1" s="1"/>
  <c r="AW455" i="1" a="1"/>
  <c r="AW455" i="1" s="1"/>
  <c r="AX455" i="1" s="1" a="1"/>
  <c r="AX455" i="1" s="1"/>
  <c r="AY455" i="1" s="1" a="1"/>
  <c r="AY455" i="1" s="1"/>
  <c r="AZ455" i="1" s="1" a="1"/>
  <c r="AZ455" i="1" s="1"/>
  <c r="BA455" i="1" s="1" a="1"/>
  <c r="BA455" i="1" s="1"/>
  <c r="BB455" i="1" s="1" a="1"/>
  <c r="BB455" i="1" s="1"/>
  <c r="BC455" i="1" s="1" a="1"/>
  <c r="BC455" i="1" s="1"/>
  <c r="BD455" i="1" s="1" a="1"/>
  <c r="BD455" i="1" s="1"/>
  <c r="BE455" i="1" s="1" a="1"/>
  <c r="BE455" i="1" s="1"/>
  <c r="BF455" i="1" s="1" a="1"/>
  <c r="BF455" i="1" s="1"/>
  <c r="BG455" i="1" s="1" a="1"/>
  <c r="BG455" i="1" s="1"/>
  <c r="BH455" i="1" s="1" a="1"/>
  <c r="BH455" i="1" s="1"/>
  <c r="AE455" i="1" a="1"/>
  <c r="AE455" i="1" s="1"/>
  <c r="AF455" i="1" s="1" a="1"/>
  <c r="AF455" i="1" s="1"/>
  <c r="AG455" i="1" s="1" a="1"/>
  <c r="AG455" i="1" s="1"/>
  <c r="AH455" i="1" s="1" a="1"/>
  <c r="AH455" i="1" s="1"/>
  <c r="AI455" i="1" s="1" a="1"/>
  <c r="AI455" i="1" s="1"/>
  <c r="AJ455" i="1" s="1" a="1"/>
  <c r="AJ455" i="1" s="1"/>
  <c r="AK455" i="1" s="1" a="1"/>
  <c r="AK455" i="1" s="1"/>
  <c r="AL455" i="1" s="1" a="1"/>
  <c r="AL455" i="1" s="1"/>
  <c r="AM455" i="1" s="1" a="1"/>
  <c r="AM455" i="1" s="1"/>
  <c r="AN455" i="1" s="1" a="1"/>
  <c r="AN455" i="1" s="1"/>
  <c r="AO455" i="1" s="1" a="1"/>
  <c r="AO455" i="1" s="1"/>
  <c r="AP455" i="1" s="1" a="1"/>
  <c r="AP455" i="1" s="1"/>
  <c r="AQ455" i="1" s="1" a="1"/>
  <c r="AQ455" i="1" s="1"/>
  <c r="AR455" i="1" s="1" a="1"/>
  <c r="AR455" i="1" s="1"/>
  <c r="AS455" i="1" s="1" a="1"/>
  <c r="AS455" i="1" s="1"/>
  <c r="AT455" i="1" s="1" a="1"/>
  <c r="AT455" i="1" s="1"/>
  <c r="AU455" i="1" s="1" a="1"/>
  <c r="AU455" i="1" s="1"/>
  <c r="AV455" i="1" s="1" a="1"/>
  <c r="AV455" i="1" s="1"/>
  <c r="AD455" i="1"/>
  <c r="AC455" i="1"/>
  <c r="AB455" i="1"/>
  <c r="AA455" i="1"/>
  <c r="A455" i="1"/>
  <c r="BV454" i="1"/>
  <c r="BU454" i="1"/>
  <c r="BM454" i="1"/>
  <c r="BJ454" i="1"/>
  <c r="BK454" i="1" s="1"/>
  <c r="BL454" i="1" s="1"/>
  <c r="BI454" i="1"/>
  <c r="BN454" i="1" s="1"/>
  <c r="BO454" i="1" s="1"/>
  <c r="BP454" i="1" s="1"/>
  <c r="BQ454" i="1" s="1"/>
  <c r="BR454" i="1" s="1"/>
  <c r="BS454" i="1" s="1"/>
  <c r="BT454" i="1" s="1"/>
  <c r="AW454" i="1"/>
  <c r="AX454" i="1" s="1" a="1"/>
  <c r="AX454" i="1" s="1"/>
  <c r="AY454" i="1" s="1" a="1"/>
  <c r="AY454" i="1" s="1"/>
  <c r="AZ454" i="1" s="1" a="1"/>
  <c r="AZ454" i="1" s="1"/>
  <c r="BA454" i="1" s="1" a="1"/>
  <c r="BA454" i="1" s="1"/>
  <c r="BB454" i="1" s="1" a="1"/>
  <c r="BB454" i="1" s="1"/>
  <c r="BC454" i="1" s="1" a="1"/>
  <c r="BC454" i="1" s="1"/>
  <c r="BD454" i="1" s="1" a="1"/>
  <c r="BD454" i="1" s="1"/>
  <c r="BE454" i="1" s="1" a="1"/>
  <c r="BE454" i="1" s="1"/>
  <c r="BF454" i="1" s="1" a="1"/>
  <c r="BF454" i="1" s="1"/>
  <c r="BG454" i="1" s="1" a="1"/>
  <c r="BG454" i="1" s="1"/>
  <c r="BH454" i="1" s="1" a="1"/>
  <c r="BH454" i="1" s="1"/>
  <c r="AW454" i="1" a="1"/>
  <c r="AE454" i="1"/>
  <c r="AF454" i="1" s="1" a="1"/>
  <c r="AF454" i="1" s="1"/>
  <c r="AG454" i="1" s="1" a="1"/>
  <c r="AG454" i="1" s="1"/>
  <c r="AH454" i="1" s="1" a="1"/>
  <c r="AH454" i="1" s="1"/>
  <c r="AI454" i="1" s="1" a="1"/>
  <c r="AI454" i="1" s="1"/>
  <c r="AJ454" i="1" s="1" a="1"/>
  <c r="AJ454" i="1" s="1"/>
  <c r="AK454" i="1" s="1" a="1"/>
  <c r="AK454" i="1" s="1"/>
  <c r="AL454" i="1" s="1" a="1"/>
  <c r="AL454" i="1" s="1"/>
  <c r="AM454" i="1" s="1" a="1"/>
  <c r="AM454" i="1" s="1"/>
  <c r="AN454" i="1" s="1" a="1"/>
  <c r="AN454" i="1" s="1"/>
  <c r="AO454" i="1" s="1" a="1"/>
  <c r="AO454" i="1" s="1"/>
  <c r="AP454" i="1" s="1" a="1"/>
  <c r="AP454" i="1" s="1"/>
  <c r="AQ454" i="1" s="1" a="1"/>
  <c r="AQ454" i="1" s="1"/>
  <c r="AR454" i="1" s="1" a="1"/>
  <c r="AR454" i="1" s="1"/>
  <c r="AS454" i="1" s="1" a="1"/>
  <c r="AS454" i="1" s="1"/>
  <c r="AT454" i="1" s="1" a="1"/>
  <c r="AT454" i="1" s="1"/>
  <c r="AU454" i="1" s="1" a="1"/>
  <c r="AU454" i="1" s="1"/>
  <c r="AV454" i="1" s="1" a="1"/>
  <c r="AV454" i="1" s="1"/>
  <c r="AE454" i="1" a="1"/>
  <c r="AD454" i="1"/>
  <c r="AC454" i="1"/>
  <c r="AB454" i="1"/>
  <c r="AA454" i="1"/>
  <c r="A454" i="1"/>
  <c r="BV453" i="1"/>
  <c r="BU453" i="1"/>
  <c r="AD453" i="1"/>
  <c r="BI453" i="1" s="1"/>
  <c r="AC453" i="1"/>
  <c r="AB453" i="1"/>
  <c r="AA453" i="1"/>
  <c r="A453" i="1"/>
  <c r="BV452" i="1"/>
  <c r="BU452" i="1"/>
  <c r="BM452" i="1"/>
  <c r="BI452" i="1"/>
  <c r="BJ452" i="1" s="1"/>
  <c r="BK452" i="1" s="1"/>
  <c r="BL452" i="1" s="1"/>
  <c r="AW452" i="1" a="1"/>
  <c r="AW452" i="1" s="1"/>
  <c r="AX452" i="1" s="1" a="1"/>
  <c r="AX452" i="1" s="1"/>
  <c r="AY452" i="1" s="1" a="1"/>
  <c r="AY452" i="1" s="1"/>
  <c r="AZ452" i="1" s="1" a="1"/>
  <c r="AZ452" i="1" s="1"/>
  <c r="BA452" i="1" s="1" a="1"/>
  <c r="BA452" i="1" s="1"/>
  <c r="BB452" i="1" s="1" a="1"/>
  <c r="BB452" i="1" s="1"/>
  <c r="BC452" i="1" s="1" a="1"/>
  <c r="BC452" i="1" s="1"/>
  <c r="BD452" i="1" s="1" a="1"/>
  <c r="BD452" i="1" s="1"/>
  <c r="BE452" i="1" s="1" a="1"/>
  <c r="BE452" i="1" s="1"/>
  <c r="BF452" i="1" s="1" a="1"/>
  <c r="BF452" i="1" s="1"/>
  <c r="BG452" i="1" s="1" a="1"/>
  <c r="BG452" i="1" s="1"/>
  <c r="BH452" i="1" s="1" a="1"/>
  <c r="BH452" i="1" s="1"/>
  <c r="AE452" i="1" a="1"/>
  <c r="AE452" i="1" s="1"/>
  <c r="AF452" i="1" s="1" a="1"/>
  <c r="AF452" i="1" s="1"/>
  <c r="AG452" i="1" s="1" a="1"/>
  <c r="AG452" i="1" s="1"/>
  <c r="AH452" i="1" s="1" a="1"/>
  <c r="AH452" i="1" s="1"/>
  <c r="AI452" i="1" s="1" a="1"/>
  <c r="AI452" i="1" s="1"/>
  <c r="AJ452" i="1" s="1" a="1"/>
  <c r="AJ452" i="1" s="1"/>
  <c r="AK452" i="1" s="1" a="1"/>
  <c r="AK452" i="1" s="1"/>
  <c r="AL452" i="1" s="1" a="1"/>
  <c r="AL452" i="1" s="1"/>
  <c r="AM452" i="1" s="1" a="1"/>
  <c r="AM452" i="1" s="1"/>
  <c r="AN452" i="1" s="1" a="1"/>
  <c r="AN452" i="1" s="1"/>
  <c r="AO452" i="1" s="1" a="1"/>
  <c r="AO452" i="1" s="1"/>
  <c r="AP452" i="1" s="1" a="1"/>
  <c r="AP452" i="1" s="1"/>
  <c r="AQ452" i="1" s="1" a="1"/>
  <c r="AQ452" i="1" s="1"/>
  <c r="AR452" i="1" s="1" a="1"/>
  <c r="AR452" i="1" s="1"/>
  <c r="AS452" i="1" s="1" a="1"/>
  <c r="AS452" i="1" s="1"/>
  <c r="AT452" i="1" s="1" a="1"/>
  <c r="AT452" i="1" s="1"/>
  <c r="AU452" i="1" s="1" a="1"/>
  <c r="AU452" i="1" s="1"/>
  <c r="AV452" i="1" s="1" a="1"/>
  <c r="AV452" i="1" s="1"/>
  <c r="AD452" i="1"/>
  <c r="AC452" i="1"/>
  <c r="AB452" i="1"/>
  <c r="AA452" i="1"/>
  <c r="A452" i="1"/>
  <c r="BV451" i="1"/>
  <c r="BU451" i="1"/>
  <c r="BM451" i="1"/>
  <c r="AD451" i="1"/>
  <c r="BI451" i="1" s="1"/>
  <c r="AC451" i="1"/>
  <c r="AB451" i="1"/>
  <c r="AA451" i="1"/>
  <c r="A451" i="1"/>
  <c r="BV450" i="1"/>
  <c r="BU450" i="1"/>
  <c r="AD450" i="1"/>
  <c r="BI450" i="1" s="1"/>
  <c r="AC450" i="1"/>
  <c r="AB450" i="1"/>
  <c r="AA450" i="1"/>
  <c r="A450" i="1"/>
  <c r="BV449" i="1"/>
  <c r="BU449" i="1"/>
  <c r="BI449" i="1"/>
  <c r="BJ449" i="1" s="1"/>
  <c r="BK449" i="1" s="1"/>
  <c r="BL449" i="1" s="1"/>
  <c r="AW449" i="1" a="1"/>
  <c r="AW449" i="1" s="1"/>
  <c r="AX449" i="1" s="1" a="1"/>
  <c r="AX449" i="1" s="1"/>
  <c r="AY449" i="1" s="1" a="1"/>
  <c r="AY449" i="1" s="1"/>
  <c r="AZ449" i="1" s="1" a="1"/>
  <c r="AZ449" i="1" s="1"/>
  <c r="BA449" i="1" s="1" a="1"/>
  <c r="BA449" i="1" s="1"/>
  <c r="BB449" i="1" s="1" a="1"/>
  <c r="BB449" i="1" s="1"/>
  <c r="BC449" i="1" s="1" a="1"/>
  <c r="BC449" i="1" s="1"/>
  <c r="BD449" i="1" s="1" a="1"/>
  <c r="BD449" i="1" s="1"/>
  <c r="BE449" i="1" s="1" a="1"/>
  <c r="BE449" i="1" s="1"/>
  <c r="BF449" i="1" s="1" a="1"/>
  <c r="BF449" i="1" s="1"/>
  <c r="BG449" i="1" s="1" a="1"/>
  <c r="BG449" i="1" s="1"/>
  <c r="BH449" i="1" s="1" a="1"/>
  <c r="BH449" i="1" s="1"/>
  <c r="AE449" i="1" a="1"/>
  <c r="AE449" i="1" s="1"/>
  <c r="AF449" i="1" s="1" a="1"/>
  <c r="AF449" i="1" s="1"/>
  <c r="AG449" i="1" s="1" a="1"/>
  <c r="AG449" i="1" s="1"/>
  <c r="AH449" i="1" s="1" a="1"/>
  <c r="AH449" i="1" s="1"/>
  <c r="AI449" i="1" s="1" a="1"/>
  <c r="AI449" i="1" s="1"/>
  <c r="AJ449" i="1" s="1" a="1"/>
  <c r="AJ449" i="1" s="1"/>
  <c r="AK449" i="1" s="1" a="1"/>
  <c r="AK449" i="1" s="1"/>
  <c r="AL449" i="1" s="1" a="1"/>
  <c r="AL449" i="1" s="1"/>
  <c r="AM449" i="1" s="1" a="1"/>
  <c r="AM449" i="1" s="1"/>
  <c r="AN449" i="1" s="1" a="1"/>
  <c r="AN449" i="1" s="1"/>
  <c r="AO449" i="1" s="1" a="1"/>
  <c r="AO449" i="1" s="1"/>
  <c r="AP449" i="1" s="1" a="1"/>
  <c r="AP449" i="1" s="1"/>
  <c r="AQ449" i="1" s="1" a="1"/>
  <c r="AQ449" i="1" s="1"/>
  <c r="AR449" i="1" s="1" a="1"/>
  <c r="AR449" i="1" s="1"/>
  <c r="AS449" i="1" s="1" a="1"/>
  <c r="AS449" i="1" s="1"/>
  <c r="AT449" i="1" s="1" a="1"/>
  <c r="AT449" i="1" s="1"/>
  <c r="AU449" i="1" s="1" a="1"/>
  <c r="AU449" i="1" s="1"/>
  <c r="AV449" i="1" s="1" a="1"/>
  <c r="AV449" i="1" s="1"/>
  <c r="AD449" i="1"/>
  <c r="AC449" i="1"/>
  <c r="AB449" i="1"/>
  <c r="AA449" i="1"/>
  <c r="A449" i="1"/>
  <c r="BV448" i="1"/>
  <c r="BU448" i="1"/>
  <c r="BM448" i="1"/>
  <c r="BJ448" i="1"/>
  <c r="BK448" i="1" s="1"/>
  <c r="BL448" i="1" s="1"/>
  <c r="BI448" i="1"/>
  <c r="BN448" i="1" s="1"/>
  <c r="BO448" i="1" s="1"/>
  <c r="BP448" i="1" s="1"/>
  <c r="BQ448" i="1" s="1"/>
  <c r="BR448" i="1" s="1"/>
  <c r="BS448" i="1" s="1"/>
  <c r="BT448" i="1" s="1"/>
  <c r="AW448" i="1"/>
  <c r="AX448" i="1" s="1" a="1"/>
  <c r="AX448" i="1" s="1"/>
  <c r="AY448" i="1" s="1" a="1"/>
  <c r="AY448" i="1" s="1"/>
  <c r="AZ448" i="1" s="1" a="1"/>
  <c r="AZ448" i="1" s="1"/>
  <c r="BA448" i="1" s="1" a="1"/>
  <c r="BA448" i="1" s="1"/>
  <c r="BB448" i="1" s="1" a="1"/>
  <c r="BB448" i="1" s="1"/>
  <c r="BC448" i="1" s="1" a="1"/>
  <c r="BC448" i="1" s="1"/>
  <c r="BD448" i="1" s="1" a="1"/>
  <c r="BD448" i="1" s="1"/>
  <c r="BE448" i="1" s="1" a="1"/>
  <c r="BE448" i="1" s="1"/>
  <c r="BF448" i="1" s="1" a="1"/>
  <c r="BF448" i="1" s="1"/>
  <c r="BG448" i="1" s="1" a="1"/>
  <c r="BG448" i="1" s="1"/>
  <c r="BH448" i="1" s="1" a="1"/>
  <c r="BH448" i="1" s="1"/>
  <c r="AW448" i="1" a="1"/>
  <c r="AE448" i="1"/>
  <c r="AF448" i="1" s="1" a="1"/>
  <c r="AF448" i="1" s="1"/>
  <c r="AG448" i="1" s="1" a="1"/>
  <c r="AG448" i="1" s="1"/>
  <c r="AH448" i="1" s="1" a="1"/>
  <c r="AH448" i="1" s="1"/>
  <c r="AI448" i="1" s="1" a="1"/>
  <c r="AI448" i="1" s="1"/>
  <c r="AJ448" i="1" s="1" a="1"/>
  <c r="AJ448" i="1" s="1"/>
  <c r="AK448" i="1" s="1" a="1"/>
  <c r="AK448" i="1" s="1"/>
  <c r="AL448" i="1" s="1" a="1"/>
  <c r="AL448" i="1" s="1"/>
  <c r="AM448" i="1" s="1" a="1"/>
  <c r="AM448" i="1" s="1"/>
  <c r="AN448" i="1" s="1" a="1"/>
  <c r="AN448" i="1" s="1"/>
  <c r="AO448" i="1" s="1" a="1"/>
  <c r="AO448" i="1" s="1"/>
  <c r="AP448" i="1" s="1" a="1"/>
  <c r="AP448" i="1" s="1"/>
  <c r="AQ448" i="1" s="1" a="1"/>
  <c r="AQ448" i="1" s="1"/>
  <c r="AR448" i="1" s="1" a="1"/>
  <c r="AR448" i="1" s="1"/>
  <c r="AS448" i="1" s="1" a="1"/>
  <c r="AS448" i="1" s="1"/>
  <c r="AT448" i="1" s="1" a="1"/>
  <c r="AT448" i="1" s="1"/>
  <c r="AU448" i="1" s="1" a="1"/>
  <c r="AU448" i="1" s="1"/>
  <c r="AV448" i="1" s="1" a="1"/>
  <c r="AV448" i="1" s="1"/>
  <c r="AE448" i="1" a="1"/>
  <c r="AD448" i="1"/>
  <c r="AC448" i="1"/>
  <c r="AB448" i="1"/>
  <c r="AA448" i="1"/>
  <c r="A448" i="1"/>
  <c r="BV447" i="1"/>
  <c r="BU447" i="1"/>
  <c r="AD447" i="1"/>
  <c r="BI447" i="1" s="1"/>
  <c r="AC447" i="1"/>
  <c r="AB447" i="1"/>
  <c r="AA447" i="1"/>
  <c r="A447" i="1"/>
  <c r="BV446" i="1"/>
  <c r="BU446" i="1"/>
  <c r="BM446" i="1"/>
  <c r="BI446" i="1"/>
  <c r="BJ446" i="1" s="1"/>
  <c r="BK446" i="1" s="1"/>
  <c r="BL446" i="1" s="1"/>
  <c r="AW446" i="1" a="1"/>
  <c r="AW446" i="1" s="1"/>
  <c r="AX446" i="1" s="1" a="1"/>
  <c r="AX446" i="1" s="1"/>
  <c r="AY446" i="1" s="1" a="1"/>
  <c r="AY446" i="1" s="1"/>
  <c r="AZ446" i="1" s="1" a="1"/>
  <c r="AZ446" i="1" s="1"/>
  <c r="BA446" i="1" s="1" a="1"/>
  <c r="BA446" i="1" s="1"/>
  <c r="BB446" i="1" s="1" a="1"/>
  <c r="BB446" i="1" s="1"/>
  <c r="BC446" i="1" s="1" a="1"/>
  <c r="BC446" i="1" s="1"/>
  <c r="BD446" i="1" s="1" a="1"/>
  <c r="BD446" i="1" s="1"/>
  <c r="BE446" i="1" s="1" a="1"/>
  <c r="BE446" i="1" s="1"/>
  <c r="BF446" i="1" s="1" a="1"/>
  <c r="BF446" i="1" s="1"/>
  <c r="BG446" i="1" s="1" a="1"/>
  <c r="BG446" i="1" s="1"/>
  <c r="BH446" i="1" s="1" a="1"/>
  <c r="BH446" i="1" s="1"/>
  <c r="AE446" i="1" a="1"/>
  <c r="AE446" i="1" s="1"/>
  <c r="AF446" i="1" s="1" a="1"/>
  <c r="AF446" i="1" s="1"/>
  <c r="AG446" i="1" s="1" a="1"/>
  <c r="AG446" i="1" s="1"/>
  <c r="AH446" i="1" s="1" a="1"/>
  <c r="AH446" i="1" s="1"/>
  <c r="AI446" i="1" s="1" a="1"/>
  <c r="AI446" i="1" s="1"/>
  <c r="AJ446" i="1" s="1" a="1"/>
  <c r="AJ446" i="1" s="1"/>
  <c r="AK446" i="1" s="1" a="1"/>
  <c r="AK446" i="1" s="1"/>
  <c r="AL446" i="1" s="1" a="1"/>
  <c r="AL446" i="1" s="1"/>
  <c r="AM446" i="1" s="1" a="1"/>
  <c r="AM446" i="1" s="1"/>
  <c r="AN446" i="1" s="1" a="1"/>
  <c r="AN446" i="1" s="1"/>
  <c r="AO446" i="1" s="1" a="1"/>
  <c r="AO446" i="1" s="1"/>
  <c r="AP446" i="1" s="1" a="1"/>
  <c r="AP446" i="1" s="1"/>
  <c r="AQ446" i="1" s="1" a="1"/>
  <c r="AQ446" i="1" s="1"/>
  <c r="AR446" i="1" s="1" a="1"/>
  <c r="AR446" i="1" s="1"/>
  <c r="AS446" i="1" s="1" a="1"/>
  <c r="AS446" i="1" s="1"/>
  <c r="AT446" i="1" s="1" a="1"/>
  <c r="AT446" i="1" s="1"/>
  <c r="AU446" i="1" s="1" a="1"/>
  <c r="AU446" i="1" s="1"/>
  <c r="AV446" i="1" s="1" a="1"/>
  <c r="AV446" i="1" s="1"/>
  <c r="AD446" i="1"/>
  <c r="AC446" i="1"/>
  <c r="AB446" i="1"/>
  <c r="AA446" i="1"/>
  <c r="A446" i="1"/>
  <c r="BV445" i="1"/>
  <c r="BU445" i="1"/>
  <c r="BM445" i="1"/>
  <c r="AD445" i="1"/>
  <c r="BI445" i="1" s="1"/>
  <c r="AC445" i="1"/>
  <c r="AB445" i="1"/>
  <c r="AA445" i="1"/>
  <c r="A445" i="1"/>
  <c r="BV444" i="1"/>
  <c r="BU444" i="1"/>
  <c r="AD444" i="1"/>
  <c r="BI444" i="1" s="1"/>
  <c r="AC444" i="1"/>
  <c r="AB444" i="1"/>
  <c r="AA444" i="1"/>
  <c r="A444" i="1"/>
  <c r="BV443" i="1"/>
  <c r="BU443" i="1"/>
  <c r="BI443" i="1"/>
  <c r="BJ443" i="1" s="1"/>
  <c r="BK443" i="1" s="1"/>
  <c r="BL443" i="1" s="1"/>
  <c r="AW443" i="1" a="1"/>
  <c r="AW443" i="1" s="1"/>
  <c r="AX443" i="1" s="1" a="1"/>
  <c r="AX443" i="1" s="1"/>
  <c r="AY443" i="1" s="1" a="1"/>
  <c r="AY443" i="1" s="1"/>
  <c r="AZ443" i="1" s="1" a="1"/>
  <c r="AZ443" i="1" s="1"/>
  <c r="BA443" i="1" s="1" a="1"/>
  <c r="BA443" i="1" s="1"/>
  <c r="BB443" i="1" s="1" a="1"/>
  <c r="BB443" i="1" s="1"/>
  <c r="BC443" i="1" s="1" a="1"/>
  <c r="BC443" i="1" s="1"/>
  <c r="BD443" i="1" s="1" a="1"/>
  <c r="BD443" i="1" s="1"/>
  <c r="BE443" i="1" s="1" a="1"/>
  <c r="BE443" i="1" s="1"/>
  <c r="BF443" i="1" s="1" a="1"/>
  <c r="BF443" i="1" s="1"/>
  <c r="BG443" i="1" s="1" a="1"/>
  <c r="BG443" i="1" s="1"/>
  <c r="BH443" i="1" s="1" a="1"/>
  <c r="BH443" i="1" s="1"/>
  <c r="AE443" i="1" a="1"/>
  <c r="AE443" i="1" s="1"/>
  <c r="AF443" i="1" s="1" a="1"/>
  <c r="AF443" i="1" s="1"/>
  <c r="AG443" i="1" s="1" a="1"/>
  <c r="AG443" i="1" s="1"/>
  <c r="AH443" i="1" s="1" a="1"/>
  <c r="AH443" i="1" s="1"/>
  <c r="AI443" i="1" s="1" a="1"/>
  <c r="AI443" i="1" s="1"/>
  <c r="AJ443" i="1" s="1" a="1"/>
  <c r="AJ443" i="1" s="1"/>
  <c r="AK443" i="1" s="1" a="1"/>
  <c r="AK443" i="1" s="1"/>
  <c r="AL443" i="1" s="1" a="1"/>
  <c r="AL443" i="1" s="1"/>
  <c r="AM443" i="1" s="1" a="1"/>
  <c r="AM443" i="1" s="1"/>
  <c r="AN443" i="1" s="1" a="1"/>
  <c r="AN443" i="1" s="1"/>
  <c r="AO443" i="1" s="1" a="1"/>
  <c r="AO443" i="1" s="1"/>
  <c r="AP443" i="1" s="1" a="1"/>
  <c r="AP443" i="1" s="1"/>
  <c r="AQ443" i="1" s="1" a="1"/>
  <c r="AQ443" i="1" s="1"/>
  <c r="AR443" i="1" s="1" a="1"/>
  <c r="AR443" i="1" s="1"/>
  <c r="AS443" i="1" s="1" a="1"/>
  <c r="AS443" i="1" s="1"/>
  <c r="AT443" i="1" s="1" a="1"/>
  <c r="AT443" i="1" s="1"/>
  <c r="AU443" i="1" s="1" a="1"/>
  <c r="AU443" i="1" s="1"/>
  <c r="AV443" i="1" s="1" a="1"/>
  <c r="AV443" i="1" s="1"/>
  <c r="AD443" i="1"/>
  <c r="AC443" i="1"/>
  <c r="AB443" i="1"/>
  <c r="AA443" i="1"/>
  <c r="A443" i="1"/>
  <c r="BV442" i="1"/>
  <c r="BU442" i="1"/>
  <c r="BM442" i="1"/>
  <c r="BJ442" i="1"/>
  <c r="BK442" i="1" s="1"/>
  <c r="BL442" i="1" s="1"/>
  <c r="BI442" i="1"/>
  <c r="BN442" i="1" s="1"/>
  <c r="BO442" i="1" s="1"/>
  <c r="BP442" i="1" s="1"/>
  <c r="BQ442" i="1" s="1"/>
  <c r="BR442" i="1" s="1"/>
  <c r="BS442" i="1" s="1"/>
  <c r="BT442" i="1" s="1"/>
  <c r="AW442" i="1"/>
  <c r="AX442" i="1" s="1" a="1"/>
  <c r="AX442" i="1" s="1"/>
  <c r="AY442" i="1" s="1" a="1"/>
  <c r="AY442" i="1" s="1"/>
  <c r="AZ442" i="1" s="1" a="1"/>
  <c r="AZ442" i="1" s="1"/>
  <c r="BA442" i="1" s="1" a="1"/>
  <c r="BA442" i="1" s="1"/>
  <c r="BB442" i="1" s="1" a="1"/>
  <c r="BB442" i="1" s="1"/>
  <c r="BC442" i="1" s="1" a="1"/>
  <c r="BC442" i="1" s="1"/>
  <c r="BD442" i="1" s="1" a="1"/>
  <c r="BD442" i="1" s="1"/>
  <c r="BE442" i="1" s="1" a="1"/>
  <c r="BE442" i="1" s="1"/>
  <c r="BF442" i="1" s="1" a="1"/>
  <c r="BF442" i="1" s="1"/>
  <c r="BG442" i="1" s="1" a="1"/>
  <c r="BG442" i="1" s="1"/>
  <c r="BH442" i="1" s="1" a="1"/>
  <c r="BH442" i="1" s="1"/>
  <c r="AW442" i="1" a="1"/>
  <c r="AE442" i="1"/>
  <c r="AF442" i="1" s="1" a="1"/>
  <c r="AF442" i="1" s="1"/>
  <c r="AG442" i="1" s="1" a="1"/>
  <c r="AG442" i="1" s="1"/>
  <c r="AH442" i="1" s="1" a="1"/>
  <c r="AH442" i="1" s="1"/>
  <c r="AI442" i="1" s="1" a="1"/>
  <c r="AI442" i="1" s="1"/>
  <c r="AJ442" i="1" s="1" a="1"/>
  <c r="AJ442" i="1" s="1"/>
  <c r="AK442" i="1" s="1" a="1"/>
  <c r="AK442" i="1" s="1"/>
  <c r="AL442" i="1" s="1" a="1"/>
  <c r="AL442" i="1" s="1"/>
  <c r="AM442" i="1" s="1" a="1"/>
  <c r="AM442" i="1" s="1"/>
  <c r="AN442" i="1" s="1" a="1"/>
  <c r="AN442" i="1" s="1"/>
  <c r="AO442" i="1" s="1" a="1"/>
  <c r="AO442" i="1" s="1"/>
  <c r="AP442" i="1" s="1" a="1"/>
  <c r="AP442" i="1" s="1"/>
  <c r="AQ442" i="1" s="1" a="1"/>
  <c r="AQ442" i="1" s="1"/>
  <c r="AR442" i="1" s="1" a="1"/>
  <c r="AR442" i="1" s="1"/>
  <c r="AS442" i="1" s="1" a="1"/>
  <c r="AS442" i="1" s="1"/>
  <c r="AT442" i="1" s="1" a="1"/>
  <c r="AT442" i="1" s="1"/>
  <c r="AU442" i="1" s="1" a="1"/>
  <c r="AU442" i="1" s="1"/>
  <c r="AV442" i="1" s="1" a="1"/>
  <c r="AV442" i="1" s="1"/>
  <c r="AE442" i="1" a="1"/>
  <c r="AD442" i="1"/>
  <c r="AC442" i="1"/>
  <c r="AB442" i="1"/>
  <c r="AA442" i="1"/>
  <c r="A442" i="1"/>
  <c r="BV441" i="1"/>
  <c r="BU441" i="1"/>
  <c r="AD441" i="1"/>
  <c r="BI441" i="1" s="1"/>
  <c r="AC441" i="1"/>
  <c r="AB441" i="1"/>
  <c r="AA441" i="1"/>
  <c r="A441" i="1"/>
  <c r="BV440" i="1"/>
  <c r="BU440" i="1"/>
  <c r="BM440" i="1"/>
  <c r="BI440" i="1"/>
  <c r="BJ440" i="1" s="1"/>
  <c r="BK440" i="1" s="1"/>
  <c r="BL440" i="1" s="1"/>
  <c r="AW440" i="1" a="1"/>
  <c r="AW440" i="1" s="1"/>
  <c r="AX440" i="1" s="1" a="1"/>
  <c r="AX440" i="1" s="1"/>
  <c r="AY440" i="1" s="1" a="1"/>
  <c r="AY440" i="1" s="1"/>
  <c r="AZ440" i="1" s="1" a="1"/>
  <c r="AZ440" i="1" s="1"/>
  <c r="BA440" i="1" s="1" a="1"/>
  <c r="BA440" i="1" s="1"/>
  <c r="BB440" i="1" s="1" a="1"/>
  <c r="BB440" i="1" s="1"/>
  <c r="BC440" i="1" s="1" a="1"/>
  <c r="BC440" i="1" s="1"/>
  <c r="BD440" i="1" s="1" a="1"/>
  <c r="BD440" i="1" s="1"/>
  <c r="BE440" i="1" s="1" a="1"/>
  <c r="BE440" i="1" s="1"/>
  <c r="BF440" i="1" s="1" a="1"/>
  <c r="BF440" i="1" s="1"/>
  <c r="BG440" i="1" s="1" a="1"/>
  <c r="BG440" i="1" s="1"/>
  <c r="BH440" i="1" s="1" a="1"/>
  <c r="BH440" i="1" s="1"/>
  <c r="AE440" i="1" a="1"/>
  <c r="AE440" i="1" s="1"/>
  <c r="AF440" i="1" s="1" a="1"/>
  <c r="AF440" i="1" s="1"/>
  <c r="AG440" i="1" s="1" a="1"/>
  <c r="AG440" i="1" s="1"/>
  <c r="AH440" i="1" s="1" a="1"/>
  <c r="AH440" i="1" s="1"/>
  <c r="AI440" i="1" s="1" a="1"/>
  <c r="AI440" i="1" s="1"/>
  <c r="AJ440" i="1" s="1" a="1"/>
  <c r="AJ440" i="1" s="1"/>
  <c r="AK440" i="1" s="1" a="1"/>
  <c r="AK440" i="1" s="1"/>
  <c r="AL440" i="1" s="1" a="1"/>
  <c r="AL440" i="1" s="1"/>
  <c r="AM440" i="1" s="1" a="1"/>
  <c r="AM440" i="1" s="1"/>
  <c r="AN440" i="1" s="1" a="1"/>
  <c r="AN440" i="1" s="1"/>
  <c r="AO440" i="1" s="1" a="1"/>
  <c r="AO440" i="1" s="1"/>
  <c r="AP440" i="1" s="1" a="1"/>
  <c r="AP440" i="1" s="1"/>
  <c r="AQ440" i="1" s="1" a="1"/>
  <c r="AQ440" i="1" s="1"/>
  <c r="AR440" i="1" s="1" a="1"/>
  <c r="AR440" i="1" s="1"/>
  <c r="AS440" i="1" s="1" a="1"/>
  <c r="AS440" i="1" s="1"/>
  <c r="AT440" i="1" s="1" a="1"/>
  <c r="AT440" i="1" s="1"/>
  <c r="AU440" i="1" s="1" a="1"/>
  <c r="AU440" i="1" s="1"/>
  <c r="AV440" i="1" s="1" a="1"/>
  <c r="AV440" i="1" s="1"/>
  <c r="AD440" i="1"/>
  <c r="AC440" i="1"/>
  <c r="AB440" i="1"/>
  <c r="AA440" i="1"/>
  <c r="A440" i="1"/>
  <c r="BV439" i="1"/>
  <c r="BU439" i="1"/>
  <c r="BM439" i="1"/>
  <c r="AD439" i="1"/>
  <c r="BI439" i="1" s="1"/>
  <c r="AC439" i="1"/>
  <c r="AB439" i="1"/>
  <c r="AA439" i="1"/>
  <c r="A439" i="1"/>
  <c r="BV438" i="1"/>
  <c r="BU438" i="1"/>
  <c r="AD438" i="1"/>
  <c r="BI438" i="1" s="1"/>
  <c r="AC438" i="1"/>
  <c r="AB438" i="1"/>
  <c r="AA438" i="1"/>
  <c r="A438" i="1"/>
  <c r="BV437" i="1"/>
  <c r="BU437" i="1"/>
  <c r="BI437" i="1"/>
  <c r="BJ437" i="1" s="1"/>
  <c r="BK437" i="1" s="1"/>
  <c r="BL437" i="1" s="1"/>
  <c r="AW437" i="1" a="1"/>
  <c r="AW437" i="1" s="1"/>
  <c r="AX437" i="1" s="1" a="1"/>
  <c r="AX437" i="1" s="1"/>
  <c r="AY437" i="1" s="1" a="1"/>
  <c r="AY437" i="1" s="1"/>
  <c r="AZ437" i="1" s="1" a="1"/>
  <c r="AZ437" i="1" s="1"/>
  <c r="BA437" i="1" s="1" a="1"/>
  <c r="BA437" i="1" s="1"/>
  <c r="BB437" i="1" s="1" a="1"/>
  <c r="BB437" i="1" s="1"/>
  <c r="BC437" i="1" s="1" a="1"/>
  <c r="BC437" i="1" s="1"/>
  <c r="BD437" i="1" s="1" a="1"/>
  <c r="BD437" i="1" s="1"/>
  <c r="BE437" i="1" s="1" a="1"/>
  <c r="BE437" i="1" s="1"/>
  <c r="BF437" i="1" s="1" a="1"/>
  <c r="BF437" i="1" s="1"/>
  <c r="BG437" i="1" s="1" a="1"/>
  <c r="BG437" i="1" s="1"/>
  <c r="BH437" i="1" s="1" a="1"/>
  <c r="BH437" i="1" s="1"/>
  <c r="AE437" i="1" a="1"/>
  <c r="AE437" i="1" s="1"/>
  <c r="AF437" i="1" s="1" a="1"/>
  <c r="AF437" i="1" s="1"/>
  <c r="AG437" i="1" s="1" a="1"/>
  <c r="AG437" i="1" s="1"/>
  <c r="AH437" i="1" s="1" a="1"/>
  <c r="AH437" i="1" s="1"/>
  <c r="AI437" i="1" s="1" a="1"/>
  <c r="AI437" i="1" s="1"/>
  <c r="AJ437" i="1" s="1" a="1"/>
  <c r="AJ437" i="1" s="1"/>
  <c r="AK437" i="1" s="1" a="1"/>
  <c r="AK437" i="1" s="1"/>
  <c r="AL437" i="1" s="1" a="1"/>
  <c r="AL437" i="1" s="1"/>
  <c r="AM437" i="1" s="1" a="1"/>
  <c r="AM437" i="1" s="1"/>
  <c r="AN437" i="1" s="1" a="1"/>
  <c r="AN437" i="1" s="1"/>
  <c r="AO437" i="1" s="1" a="1"/>
  <c r="AO437" i="1" s="1"/>
  <c r="AP437" i="1" s="1" a="1"/>
  <c r="AP437" i="1" s="1"/>
  <c r="AQ437" i="1" s="1" a="1"/>
  <c r="AQ437" i="1" s="1"/>
  <c r="AR437" i="1" s="1" a="1"/>
  <c r="AR437" i="1" s="1"/>
  <c r="AS437" i="1" s="1" a="1"/>
  <c r="AS437" i="1" s="1"/>
  <c r="AT437" i="1" s="1" a="1"/>
  <c r="AT437" i="1" s="1"/>
  <c r="AU437" i="1" s="1" a="1"/>
  <c r="AU437" i="1" s="1"/>
  <c r="AV437" i="1" s="1" a="1"/>
  <c r="AV437" i="1" s="1"/>
  <c r="AD437" i="1"/>
  <c r="AC437" i="1"/>
  <c r="AB437" i="1"/>
  <c r="AA437" i="1"/>
  <c r="A437" i="1"/>
  <c r="BV436" i="1"/>
  <c r="BU436" i="1"/>
  <c r="BM436" i="1"/>
  <c r="BJ436" i="1"/>
  <c r="BK436" i="1" s="1"/>
  <c r="BL436" i="1" s="1"/>
  <c r="BI436" i="1"/>
  <c r="BN436" i="1" s="1"/>
  <c r="BO436" i="1" s="1"/>
  <c r="BP436" i="1" s="1"/>
  <c r="BQ436" i="1" s="1"/>
  <c r="BR436" i="1" s="1"/>
  <c r="BS436" i="1" s="1"/>
  <c r="BT436" i="1" s="1"/>
  <c r="AW436" i="1"/>
  <c r="AX436" i="1" s="1" a="1"/>
  <c r="AX436" i="1" s="1"/>
  <c r="AY436" i="1" s="1" a="1"/>
  <c r="AY436" i="1" s="1"/>
  <c r="AZ436" i="1" s="1" a="1"/>
  <c r="AZ436" i="1" s="1"/>
  <c r="BA436" i="1" s="1" a="1"/>
  <c r="BA436" i="1" s="1"/>
  <c r="BB436" i="1" s="1" a="1"/>
  <c r="BB436" i="1" s="1"/>
  <c r="BC436" i="1" s="1" a="1"/>
  <c r="BC436" i="1" s="1"/>
  <c r="BD436" i="1" s="1" a="1"/>
  <c r="BD436" i="1" s="1"/>
  <c r="BE436" i="1" s="1" a="1"/>
  <c r="BE436" i="1" s="1"/>
  <c r="BF436" i="1" s="1" a="1"/>
  <c r="BF436" i="1" s="1"/>
  <c r="BG436" i="1" s="1" a="1"/>
  <c r="BG436" i="1" s="1"/>
  <c r="BH436" i="1" s="1" a="1"/>
  <c r="BH436" i="1" s="1"/>
  <c r="AW436" i="1" a="1"/>
  <c r="AE436" i="1"/>
  <c r="AF436" i="1" s="1" a="1"/>
  <c r="AF436" i="1" s="1"/>
  <c r="AG436" i="1" s="1" a="1"/>
  <c r="AG436" i="1" s="1"/>
  <c r="AH436" i="1" s="1" a="1"/>
  <c r="AH436" i="1" s="1"/>
  <c r="AI436" i="1" s="1" a="1"/>
  <c r="AI436" i="1" s="1"/>
  <c r="AJ436" i="1" s="1" a="1"/>
  <c r="AJ436" i="1" s="1"/>
  <c r="AK436" i="1" s="1" a="1"/>
  <c r="AK436" i="1" s="1"/>
  <c r="AL436" i="1" s="1" a="1"/>
  <c r="AL436" i="1" s="1"/>
  <c r="AM436" i="1" s="1" a="1"/>
  <c r="AM436" i="1" s="1"/>
  <c r="AN436" i="1" s="1" a="1"/>
  <c r="AN436" i="1" s="1"/>
  <c r="AO436" i="1" s="1" a="1"/>
  <c r="AO436" i="1" s="1"/>
  <c r="AP436" i="1" s="1" a="1"/>
  <c r="AP436" i="1" s="1"/>
  <c r="AQ436" i="1" s="1" a="1"/>
  <c r="AQ436" i="1" s="1"/>
  <c r="AR436" i="1" s="1" a="1"/>
  <c r="AR436" i="1" s="1"/>
  <c r="AS436" i="1" s="1" a="1"/>
  <c r="AS436" i="1" s="1"/>
  <c r="AT436" i="1" s="1" a="1"/>
  <c r="AT436" i="1" s="1"/>
  <c r="AU436" i="1" s="1" a="1"/>
  <c r="AU436" i="1" s="1"/>
  <c r="AV436" i="1" s="1" a="1"/>
  <c r="AV436" i="1" s="1"/>
  <c r="AE436" i="1" a="1"/>
  <c r="AD436" i="1"/>
  <c r="AC436" i="1"/>
  <c r="AB436" i="1"/>
  <c r="AA436" i="1"/>
  <c r="A436" i="1"/>
  <c r="BV435" i="1"/>
  <c r="BU435" i="1"/>
  <c r="AD435" i="1"/>
  <c r="BI435" i="1" s="1"/>
  <c r="AC435" i="1"/>
  <c r="AB435" i="1"/>
  <c r="AA435" i="1"/>
  <c r="A435" i="1"/>
  <c r="BV434" i="1"/>
  <c r="BU434" i="1"/>
  <c r="BM434" i="1"/>
  <c r="BI434" i="1"/>
  <c r="BJ434" i="1" s="1"/>
  <c r="BK434" i="1" s="1"/>
  <c r="BL434" i="1" s="1"/>
  <c r="AW434" i="1" a="1"/>
  <c r="AW434" i="1" s="1"/>
  <c r="AX434" i="1" s="1" a="1"/>
  <c r="AX434" i="1" s="1"/>
  <c r="AY434" i="1" s="1" a="1"/>
  <c r="AY434" i="1" s="1"/>
  <c r="AZ434" i="1" s="1" a="1"/>
  <c r="AZ434" i="1" s="1"/>
  <c r="BA434" i="1" s="1" a="1"/>
  <c r="BA434" i="1" s="1"/>
  <c r="BB434" i="1" s="1" a="1"/>
  <c r="BB434" i="1" s="1"/>
  <c r="BC434" i="1" s="1" a="1"/>
  <c r="BC434" i="1" s="1"/>
  <c r="BD434" i="1" s="1" a="1"/>
  <c r="BD434" i="1" s="1"/>
  <c r="BE434" i="1" s="1" a="1"/>
  <c r="BE434" i="1" s="1"/>
  <c r="BF434" i="1" s="1" a="1"/>
  <c r="BF434" i="1" s="1"/>
  <c r="BG434" i="1" s="1" a="1"/>
  <c r="BG434" i="1" s="1"/>
  <c r="BH434" i="1" s="1" a="1"/>
  <c r="BH434" i="1" s="1"/>
  <c r="AE434" i="1" a="1"/>
  <c r="AE434" i="1" s="1"/>
  <c r="AF434" i="1" s="1" a="1"/>
  <c r="AF434" i="1" s="1"/>
  <c r="AG434" i="1" s="1" a="1"/>
  <c r="AG434" i="1" s="1"/>
  <c r="AH434" i="1" s="1" a="1"/>
  <c r="AH434" i="1" s="1"/>
  <c r="AI434" i="1" s="1" a="1"/>
  <c r="AI434" i="1" s="1"/>
  <c r="AJ434" i="1" s="1" a="1"/>
  <c r="AJ434" i="1" s="1"/>
  <c r="AK434" i="1" s="1" a="1"/>
  <c r="AK434" i="1" s="1"/>
  <c r="AL434" i="1" s="1" a="1"/>
  <c r="AL434" i="1" s="1"/>
  <c r="AM434" i="1" s="1" a="1"/>
  <c r="AM434" i="1" s="1"/>
  <c r="AN434" i="1" s="1" a="1"/>
  <c r="AN434" i="1" s="1"/>
  <c r="AO434" i="1" s="1" a="1"/>
  <c r="AO434" i="1" s="1"/>
  <c r="AP434" i="1" s="1" a="1"/>
  <c r="AP434" i="1" s="1"/>
  <c r="AQ434" i="1" s="1" a="1"/>
  <c r="AQ434" i="1" s="1"/>
  <c r="AR434" i="1" s="1" a="1"/>
  <c r="AR434" i="1" s="1"/>
  <c r="AS434" i="1" s="1" a="1"/>
  <c r="AS434" i="1" s="1"/>
  <c r="AT434" i="1" s="1" a="1"/>
  <c r="AT434" i="1" s="1"/>
  <c r="AU434" i="1" s="1" a="1"/>
  <c r="AU434" i="1" s="1"/>
  <c r="AV434" i="1" s="1" a="1"/>
  <c r="AV434" i="1" s="1"/>
  <c r="AD434" i="1"/>
  <c r="AC434" i="1"/>
  <c r="AB434" i="1"/>
  <c r="AA434" i="1"/>
  <c r="A434" i="1"/>
  <c r="BV433" i="1"/>
  <c r="BU433" i="1"/>
  <c r="BM433" i="1"/>
  <c r="AD433" i="1"/>
  <c r="BI433" i="1" s="1"/>
  <c r="AC433" i="1"/>
  <c r="AB433" i="1"/>
  <c r="AA433" i="1"/>
  <c r="A433" i="1"/>
  <c r="BV432" i="1"/>
  <c r="BU432" i="1"/>
  <c r="AD432" i="1"/>
  <c r="BI432" i="1" s="1"/>
  <c r="AC432" i="1"/>
  <c r="AB432" i="1"/>
  <c r="AA432" i="1"/>
  <c r="A432" i="1"/>
  <c r="BV431" i="1"/>
  <c r="BU431" i="1"/>
  <c r="BI431" i="1"/>
  <c r="BJ431" i="1" s="1"/>
  <c r="BK431" i="1" s="1"/>
  <c r="BL431" i="1" s="1"/>
  <c r="AW431" i="1" a="1"/>
  <c r="AW431" i="1" s="1"/>
  <c r="AX431" i="1" s="1" a="1"/>
  <c r="AX431" i="1" s="1"/>
  <c r="AY431" i="1" s="1" a="1"/>
  <c r="AY431" i="1" s="1"/>
  <c r="AZ431" i="1" s="1" a="1"/>
  <c r="AZ431" i="1" s="1"/>
  <c r="BA431" i="1" s="1" a="1"/>
  <c r="BA431" i="1" s="1"/>
  <c r="BB431" i="1" s="1" a="1"/>
  <c r="BB431" i="1" s="1"/>
  <c r="BC431" i="1" s="1" a="1"/>
  <c r="BC431" i="1" s="1"/>
  <c r="BD431" i="1" s="1" a="1"/>
  <c r="BD431" i="1" s="1"/>
  <c r="BE431" i="1" s="1" a="1"/>
  <c r="BE431" i="1" s="1"/>
  <c r="BF431" i="1" s="1" a="1"/>
  <c r="BF431" i="1" s="1"/>
  <c r="BG431" i="1" s="1" a="1"/>
  <c r="BG431" i="1" s="1"/>
  <c r="BH431" i="1" s="1" a="1"/>
  <c r="BH431" i="1" s="1"/>
  <c r="AE431" i="1" a="1"/>
  <c r="AE431" i="1" s="1"/>
  <c r="AF431" i="1" s="1" a="1"/>
  <c r="AF431" i="1" s="1"/>
  <c r="AG431" i="1" s="1" a="1"/>
  <c r="AG431" i="1" s="1"/>
  <c r="AH431" i="1" s="1" a="1"/>
  <c r="AH431" i="1" s="1"/>
  <c r="AI431" i="1" s="1" a="1"/>
  <c r="AI431" i="1" s="1"/>
  <c r="AJ431" i="1" s="1" a="1"/>
  <c r="AJ431" i="1" s="1"/>
  <c r="AK431" i="1" s="1" a="1"/>
  <c r="AK431" i="1" s="1"/>
  <c r="AL431" i="1" s="1" a="1"/>
  <c r="AL431" i="1" s="1"/>
  <c r="AM431" i="1" s="1" a="1"/>
  <c r="AM431" i="1" s="1"/>
  <c r="AN431" i="1" s="1" a="1"/>
  <c r="AN431" i="1" s="1"/>
  <c r="AO431" i="1" s="1" a="1"/>
  <c r="AO431" i="1" s="1"/>
  <c r="AP431" i="1" s="1" a="1"/>
  <c r="AP431" i="1" s="1"/>
  <c r="AQ431" i="1" s="1" a="1"/>
  <c r="AQ431" i="1" s="1"/>
  <c r="AR431" i="1" s="1" a="1"/>
  <c r="AR431" i="1" s="1"/>
  <c r="AS431" i="1" s="1" a="1"/>
  <c r="AS431" i="1" s="1"/>
  <c r="AT431" i="1" s="1" a="1"/>
  <c r="AT431" i="1" s="1"/>
  <c r="AU431" i="1" s="1" a="1"/>
  <c r="AU431" i="1" s="1"/>
  <c r="AV431" i="1" s="1" a="1"/>
  <c r="AV431" i="1" s="1"/>
  <c r="AD431" i="1"/>
  <c r="AC431" i="1"/>
  <c r="AB431" i="1"/>
  <c r="AA431" i="1"/>
  <c r="A431" i="1"/>
  <c r="BV430" i="1"/>
  <c r="BU430" i="1"/>
  <c r="BM430" i="1"/>
  <c r="BJ430" i="1"/>
  <c r="BK430" i="1" s="1"/>
  <c r="BL430" i="1" s="1"/>
  <c r="BI430" i="1"/>
  <c r="BN430" i="1" s="1"/>
  <c r="BO430" i="1" s="1"/>
  <c r="BP430" i="1" s="1"/>
  <c r="BQ430" i="1" s="1"/>
  <c r="BR430" i="1" s="1"/>
  <c r="BS430" i="1" s="1"/>
  <c r="BT430" i="1" s="1"/>
  <c r="AW430" i="1"/>
  <c r="AX430" i="1" s="1" a="1"/>
  <c r="AX430" i="1" s="1"/>
  <c r="AY430" i="1" s="1" a="1"/>
  <c r="AY430" i="1" s="1"/>
  <c r="AZ430" i="1" s="1" a="1"/>
  <c r="AZ430" i="1" s="1"/>
  <c r="BA430" i="1" s="1" a="1"/>
  <c r="BA430" i="1" s="1"/>
  <c r="BB430" i="1" s="1" a="1"/>
  <c r="BB430" i="1" s="1"/>
  <c r="BC430" i="1" s="1" a="1"/>
  <c r="BC430" i="1" s="1"/>
  <c r="BD430" i="1" s="1" a="1"/>
  <c r="BD430" i="1" s="1"/>
  <c r="BE430" i="1" s="1" a="1"/>
  <c r="BE430" i="1" s="1"/>
  <c r="BF430" i="1" s="1" a="1"/>
  <c r="BF430" i="1" s="1"/>
  <c r="BG430" i="1" s="1" a="1"/>
  <c r="BG430" i="1" s="1"/>
  <c r="BH430" i="1" s="1" a="1"/>
  <c r="BH430" i="1" s="1"/>
  <c r="AW430" i="1" a="1"/>
  <c r="AE430" i="1"/>
  <c r="AF430" i="1" s="1" a="1"/>
  <c r="AF430" i="1" s="1"/>
  <c r="AG430" i="1" s="1" a="1"/>
  <c r="AG430" i="1" s="1"/>
  <c r="AH430" i="1" s="1" a="1"/>
  <c r="AH430" i="1" s="1"/>
  <c r="AI430" i="1" s="1" a="1"/>
  <c r="AI430" i="1" s="1"/>
  <c r="AJ430" i="1" s="1" a="1"/>
  <c r="AJ430" i="1" s="1"/>
  <c r="AK430" i="1" s="1" a="1"/>
  <c r="AK430" i="1" s="1"/>
  <c r="AL430" i="1" s="1" a="1"/>
  <c r="AL430" i="1" s="1"/>
  <c r="AM430" i="1" s="1" a="1"/>
  <c r="AM430" i="1" s="1"/>
  <c r="AN430" i="1" s="1" a="1"/>
  <c r="AN430" i="1" s="1"/>
  <c r="AO430" i="1" s="1" a="1"/>
  <c r="AO430" i="1" s="1"/>
  <c r="AP430" i="1" s="1" a="1"/>
  <c r="AP430" i="1" s="1"/>
  <c r="AQ430" i="1" s="1" a="1"/>
  <c r="AQ430" i="1" s="1"/>
  <c r="AR430" i="1" s="1" a="1"/>
  <c r="AR430" i="1" s="1"/>
  <c r="AS430" i="1" s="1" a="1"/>
  <c r="AS430" i="1" s="1"/>
  <c r="AT430" i="1" s="1" a="1"/>
  <c r="AT430" i="1" s="1"/>
  <c r="AU430" i="1" s="1" a="1"/>
  <c r="AU430" i="1" s="1"/>
  <c r="AV430" i="1" s="1" a="1"/>
  <c r="AV430" i="1" s="1"/>
  <c r="AE430" i="1" a="1"/>
  <c r="AD430" i="1"/>
  <c r="AC430" i="1"/>
  <c r="AB430" i="1"/>
  <c r="AA430" i="1"/>
  <c r="A430" i="1"/>
  <c r="BV429" i="1"/>
  <c r="BU429" i="1"/>
  <c r="AD429" i="1"/>
  <c r="BI429" i="1" s="1"/>
  <c r="AC429" i="1"/>
  <c r="AB429" i="1"/>
  <c r="AA429" i="1"/>
  <c r="A429" i="1"/>
  <c r="BV428" i="1"/>
  <c r="BU428" i="1"/>
  <c r="BM428" i="1"/>
  <c r="BI428" i="1"/>
  <c r="BJ428" i="1" s="1"/>
  <c r="BK428" i="1" s="1"/>
  <c r="BL428" i="1" s="1"/>
  <c r="AW428" i="1" a="1"/>
  <c r="AW428" i="1" s="1"/>
  <c r="AX428" i="1" s="1" a="1"/>
  <c r="AX428" i="1" s="1"/>
  <c r="AY428" i="1" s="1" a="1"/>
  <c r="AY428" i="1" s="1"/>
  <c r="AZ428" i="1" s="1" a="1"/>
  <c r="AZ428" i="1" s="1"/>
  <c r="BA428" i="1" s="1" a="1"/>
  <c r="BA428" i="1" s="1"/>
  <c r="BB428" i="1" s="1" a="1"/>
  <c r="BB428" i="1" s="1"/>
  <c r="BC428" i="1" s="1" a="1"/>
  <c r="BC428" i="1" s="1"/>
  <c r="BD428" i="1" s="1" a="1"/>
  <c r="BD428" i="1" s="1"/>
  <c r="BE428" i="1" s="1" a="1"/>
  <c r="BE428" i="1" s="1"/>
  <c r="BF428" i="1" s="1" a="1"/>
  <c r="BF428" i="1" s="1"/>
  <c r="BG428" i="1" s="1" a="1"/>
  <c r="BG428" i="1" s="1"/>
  <c r="BH428" i="1" s="1" a="1"/>
  <c r="BH428" i="1" s="1"/>
  <c r="AE428" i="1" a="1"/>
  <c r="AE428" i="1" s="1"/>
  <c r="AF428" i="1" s="1" a="1"/>
  <c r="AF428" i="1" s="1"/>
  <c r="AG428" i="1" s="1" a="1"/>
  <c r="AG428" i="1" s="1"/>
  <c r="AH428" i="1" s="1" a="1"/>
  <c r="AH428" i="1" s="1"/>
  <c r="AI428" i="1" s="1" a="1"/>
  <c r="AI428" i="1" s="1"/>
  <c r="AJ428" i="1" s="1" a="1"/>
  <c r="AJ428" i="1" s="1"/>
  <c r="AK428" i="1" s="1" a="1"/>
  <c r="AK428" i="1" s="1"/>
  <c r="AL428" i="1" s="1" a="1"/>
  <c r="AL428" i="1" s="1"/>
  <c r="AM428" i="1" s="1" a="1"/>
  <c r="AM428" i="1" s="1"/>
  <c r="AN428" i="1" s="1" a="1"/>
  <c r="AN428" i="1" s="1"/>
  <c r="AO428" i="1" s="1" a="1"/>
  <c r="AO428" i="1" s="1"/>
  <c r="AP428" i="1" s="1" a="1"/>
  <c r="AP428" i="1" s="1"/>
  <c r="AQ428" i="1" s="1" a="1"/>
  <c r="AQ428" i="1" s="1"/>
  <c r="AR428" i="1" s="1" a="1"/>
  <c r="AR428" i="1" s="1"/>
  <c r="AS428" i="1" s="1" a="1"/>
  <c r="AS428" i="1" s="1"/>
  <c r="AT428" i="1" s="1" a="1"/>
  <c r="AT428" i="1" s="1"/>
  <c r="AU428" i="1" s="1" a="1"/>
  <c r="AU428" i="1" s="1"/>
  <c r="AV428" i="1" s="1" a="1"/>
  <c r="AV428" i="1" s="1"/>
  <c r="AD428" i="1"/>
  <c r="AC428" i="1"/>
  <c r="AB428" i="1"/>
  <c r="AA428" i="1"/>
  <c r="A428" i="1"/>
  <c r="BV427" i="1"/>
  <c r="BU427" i="1"/>
  <c r="BM427" i="1"/>
  <c r="AD427" i="1"/>
  <c r="BI427" i="1" s="1"/>
  <c r="AC427" i="1"/>
  <c r="AB427" i="1"/>
  <c r="AA427" i="1"/>
  <c r="A427" i="1"/>
  <c r="BV426" i="1"/>
  <c r="BU426" i="1"/>
  <c r="AD426" i="1"/>
  <c r="BI426" i="1" s="1"/>
  <c r="AC426" i="1"/>
  <c r="AB426" i="1"/>
  <c r="AA426" i="1"/>
  <c r="A426" i="1"/>
  <c r="BV425" i="1"/>
  <c r="BU425" i="1"/>
  <c r="BI425" i="1"/>
  <c r="BJ425" i="1" s="1"/>
  <c r="BK425" i="1" s="1"/>
  <c r="BL425" i="1" s="1"/>
  <c r="AW425" i="1" a="1"/>
  <c r="AW425" i="1" s="1"/>
  <c r="AX425" i="1" s="1" a="1"/>
  <c r="AX425" i="1" s="1"/>
  <c r="AY425" i="1" s="1" a="1"/>
  <c r="AY425" i="1" s="1"/>
  <c r="AZ425" i="1" s="1" a="1"/>
  <c r="AZ425" i="1" s="1"/>
  <c r="BA425" i="1" s="1" a="1"/>
  <c r="BA425" i="1" s="1"/>
  <c r="BB425" i="1" s="1" a="1"/>
  <c r="BB425" i="1" s="1"/>
  <c r="BC425" i="1" s="1" a="1"/>
  <c r="BC425" i="1" s="1"/>
  <c r="BD425" i="1" s="1" a="1"/>
  <c r="BD425" i="1" s="1"/>
  <c r="BE425" i="1" s="1" a="1"/>
  <c r="BE425" i="1" s="1"/>
  <c r="BF425" i="1" s="1" a="1"/>
  <c r="BF425" i="1" s="1"/>
  <c r="BG425" i="1" s="1" a="1"/>
  <c r="BG425" i="1" s="1"/>
  <c r="BH425" i="1" s="1" a="1"/>
  <c r="BH425" i="1" s="1"/>
  <c r="AE425" i="1" a="1"/>
  <c r="AE425" i="1" s="1"/>
  <c r="AF425" i="1" s="1" a="1"/>
  <c r="AF425" i="1" s="1"/>
  <c r="AG425" i="1" s="1" a="1"/>
  <c r="AG425" i="1" s="1"/>
  <c r="AH425" i="1" s="1" a="1"/>
  <c r="AH425" i="1" s="1"/>
  <c r="AI425" i="1" s="1" a="1"/>
  <c r="AI425" i="1" s="1"/>
  <c r="AJ425" i="1" s="1" a="1"/>
  <c r="AJ425" i="1" s="1"/>
  <c r="AK425" i="1" s="1" a="1"/>
  <c r="AK425" i="1" s="1"/>
  <c r="AL425" i="1" s="1" a="1"/>
  <c r="AL425" i="1" s="1"/>
  <c r="AM425" i="1" s="1" a="1"/>
  <c r="AM425" i="1" s="1"/>
  <c r="AN425" i="1" s="1" a="1"/>
  <c r="AN425" i="1" s="1"/>
  <c r="AO425" i="1" s="1" a="1"/>
  <c r="AO425" i="1" s="1"/>
  <c r="AP425" i="1" s="1" a="1"/>
  <c r="AP425" i="1" s="1"/>
  <c r="AQ425" i="1" s="1" a="1"/>
  <c r="AQ425" i="1" s="1"/>
  <c r="AR425" i="1" s="1" a="1"/>
  <c r="AR425" i="1" s="1"/>
  <c r="AS425" i="1" s="1" a="1"/>
  <c r="AS425" i="1" s="1"/>
  <c r="AT425" i="1" s="1" a="1"/>
  <c r="AT425" i="1" s="1"/>
  <c r="AU425" i="1" s="1" a="1"/>
  <c r="AU425" i="1" s="1"/>
  <c r="AV425" i="1" s="1" a="1"/>
  <c r="AV425" i="1" s="1"/>
  <c r="AD425" i="1"/>
  <c r="AC425" i="1"/>
  <c r="AB425" i="1"/>
  <c r="AA425" i="1"/>
  <c r="A425" i="1"/>
  <c r="BV424" i="1"/>
  <c r="BU424" i="1"/>
  <c r="BM424" i="1"/>
  <c r="BJ424" i="1"/>
  <c r="BK424" i="1" s="1"/>
  <c r="BL424" i="1" s="1"/>
  <c r="BI424" i="1"/>
  <c r="BN424" i="1" s="1"/>
  <c r="BO424" i="1" s="1"/>
  <c r="BP424" i="1" s="1"/>
  <c r="BQ424" i="1" s="1"/>
  <c r="BR424" i="1" s="1"/>
  <c r="BS424" i="1" s="1"/>
  <c r="BT424" i="1" s="1"/>
  <c r="AW424" i="1"/>
  <c r="AX424" i="1" s="1" a="1"/>
  <c r="AX424" i="1" s="1"/>
  <c r="AY424" i="1" s="1" a="1"/>
  <c r="AY424" i="1" s="1"/>
  <c r="AZ424" i="1" s="1" a="1"/>
  <c r="AZ424" i="1" s="1"/>
  <c r="BA424" i="1" s="1" a="1"/>
  <c r="BA424" i="1" s="1"/>
  <c r="BB424" i="1" s="1" a="1"/>
  <c r="BB424" i="1" s="1"/>
  <c r="BC424" i="1" s="1" a="1"/>
  <c r="BC424" i="1" s="1"/>
  <c r="BD424" i="1" s="1" a="1"/>
  <c r="BD424" i="1" s="1"/>
  <c r="BE424" i="1" s="1" a="1"/>
  <c r="BE424" i="1" s="1"/>
  <c r="BF424" i="1" s="1" a="1"/>
  <c r="BF424" i="1" s="1"/>
  <c r="BG424" i="1" s="1" a="1"/>
  <c r="BG424" i="1" s="1"/>
  <c r="BH424" i="1" s="1" a="1"/>
  <c r="BH424" i="1" s="1"/>
  <c r="AW424" i="1" a="1"/>
  <c r="AE424" i="1"/>
  <c r="AF424" i="1" s="1" a="1"/>
  <c r="AF424" i="1" s="1"/>
  <c r="AG424" i="1" s="1" a="1"/>
  <c r="AG424" i="1" s="1"/>
  <c r="AH424" i="1" s="1" a="1"/>
  <c r="AH424" i="1" s="1"/>
  <c r="AI424" i="1" s="1" a="1"/>
  <c r="AI424" i="1" s="1"/>
  <c r="AJ424" i="1" s="1" a="1"/>
  <c r="AJ424" i="1" s="1"/>
  <c r="AK424" i="1" s="1" a="1"/>
  <c r="AK424" i="1" s="1"/>
  <c r="AL424" i="1" s="1" a="1"/>
  <c r="AL424" i="1" s="1"/>
  <c r="AM424" i="1" s="1" a="1"/>
  <c r="AM424" i="1" s="1"/>
  <c r="AN424" i="1" s="1" a="1"/>
  <c r="AN424" i="1" s="1"/>
  <c r="AO424" i="1" s="1" a="1"/>
  <c r="AO424" i="1" s="1"/>
  <c r="AP424" i="1" s="1" a="1"/>
  <c r="AP424" i="1" s="1"/>
  <c r="AQ424" i="1" s="1" a="1"/>
  <c r="AQ424" i="1" s="1"/>
  <c r="AR424" i="1" s="1" a="1"/>
  <c r="AR424" i="1" s="1"/>
  <c r="AS424" i="1" s="1" a="1"/>
  <c r="AS424" i="1" s="1"/>
  <c r="AT424" i="1" s="1" a="1"/>
  <c r="AT424" i="1" s="1"/>
  <c r="AU424" i="1" s="1" a="1"/>
  <c r="AU424" i="1" s="1"/>
  <c r="AV424" i="1" s="1" a="1"/>
  <c r="AV424" i="1" s="1"/>
  <c r="AE424" i="1" a="1"/>
  <c r="AD424" i="1"/>
  <c r="AC424" i="1"/>
  <c r="AB424" i="1"/>
  <c r="AA424" i="1"/>
  <c r="A424" i="1"/>
  <c r="BV423" i="1"/>
  <c r="BU423" i="1"/>
  <c r="AD423" i="1"/>
  <c r="BI423" i="1" s="1"/>
  <c r="AC423" i="1"/>
  <c r="AB423" i="1"/>
  <c r="AA423" i="1"/>
  <c r="A423" i="1"/>
  <c r="BV422" i="1"/>
  <c r="BU422" i="1"/>
  <c r="BM422" i="1"/>
  <c r="BI422" i="1"/>
  <c r="BJ422" i="1" s="1"/>
  <c r="BK422" i="1" s="1"/>
  <c r="BL422" i="1" s="1"/>
  <c r="AW422" i="1" a="1"/>
  <c r="AW422" i="1" s="1"/>
  <c r="AX422" i="1" s="1" a="1"/>
  <c r="AX422" i="1" s="1"/>
  <c r="AY422" i="1" s="1" a="1"/>
  <c r="AY422" i="1" s="1"/>
  <c r="AZ422" i="1" s="1" a="1"/>
  <c r="AZ422" i="1" s="1"/>
  <c r="BA422" i="1" s="1" a="1"/>
  <c r="BA422" i="1" s="1"/>
  <c r="BB422" i="1" s="1" a="1"/>
  <c r="BB422" i="1" s="1"/>
  <c r="BC422" i="1" s="1" a="1"/>
  <c r="BC422" i="1" s="1"/>
  <c r="BD422" i="1" s="1" a="1"/>
  <c r="BD422" i="1" s="1"/>
  <c r="BE422" i="1" s="1" a="1"/>
  <c r="BE422" i="1" s="1"/>
  <c r="BF422" i="1" s="1" a="1"/>
  <c r="BF422" i="1" s="1"/>
  <c r="BG422" i="1" s="1" a="1"/>
  <c r="BG422" i="1" s="1"/>
  <c r="BH422" i="1" s="1" a="1"/>
  <c r="BH422" i="1" s="1"/>
  <c r="AE422" i="1" a="1"/>
  <c r="AE422" i="1" s="1"/>
  <c r="AF422" i="1" s="1" a="1"/>
  <c r="AF422" i="1" s="1"/>
  <c r="AG422" i="1" s="1" a="1"/>
  <c r="AG422" i="1" s="1"/>
  <c r="AH422" i="1" s="1" a="1"/>
  <c r="AH422" i="1" s="1"/>
  <c r="AI422" i="1" s="1" a="1"/>
  <c r="AI422" i="1" s="1"/>
  <c r="AJ422" i="1" s="1" a="1"/>
  <c r="AJ422" i="1" s="1"/>
  <c r="AK422" i="1" s="1" a="1"/>
  <c r="AK422" i="1" s="1"/>
  <c r="AL422" i="1" s="1" a="1"/>
  <c r="AL422" i="1" s="1"/>
  <c r="AM422" i="1" s="1" a="1"/>
  <c r="AM422" i="1" s="1"/>
  <c r="AN422" i="1" s="1" a="1"/>
  <c r="AN422" i="1" s="1"/>
  <c r="AO422" i="1" s="1" a="1"/>
  <c r="AO422" i="1" s="1"/>
  <c r="AP422" i="1" s="1" a="1"/>
  <c r="AP422" i="1" s="1"/>
  <c r="AQ422" i="1" s="1" a="1"/>
  <c r="AQ422" i="1" s="1"/>
  <c r="AR422" i="1" s="1" a="1"/>
  <c r="AR422" i="1" s="1"/>
  <c r="AS422" i="1" s="1" a="1"/>
  <c r="AS422" i="1" s="1"/>
  <c r="AT422" i="1" s="1" a="1"/>
  <c r="AT422" i="1" s="1"/>
  <c r="AU422" i="1" s="1" a="1"/>
  <c r="AU422" i="1" s="1"/>
  <c r="AV422" i="1" s="1" a="1"/>
  <c r="AV422" i="1" s="1"/>
  <c r="AD422" i="1"/>
  <c r="AC422" i="1"/>
  <c r="AB422" i="1"/>
  <c r="AA422" i="1"/>
  <c r="A422" i="1"/>
  <c r="BV421" i="1"/>
  <c r="BU421" i="1"/>
  <c r="BM421" i="1"/>
  <c r="AD421" i="1"/>
  <c r="BI421" i="1" s="1"/>
  <c r="AC421" i="1"/>
  <c r="AB421" i="1"/>
  <c r="AA421" i="1"/>
  <c r="A421" i="1"/>
  <c r="BV420" i="1"/>
  <c r="BU420" i="1"/>
  <c r="AD420" i="1"/>
  <c r="BI420" i="1" s="1"/>
  <c r="AC420" i="1"/>
  <c r="AB420" i="1"/>
  <c r="AA420" i="1"/>
  <c r="A420" i="1"/>
  <c r="BV419" i="1"/>
  <c r="BU419" i="1"/>
  <c r="BI419" i="1"/>
  <c r="BJ419" i="1" s="1"/>
  <c r="BK419" i="1" s="1"/>
  <c r="BL419" i="1" s="1"/>
  <c r="AW419" i="1" a="1"/>
  <c r="AW419" i="1" s="1"/>
  <c r="AX419" i="1" s="1" a="1"/>
  <c r="AX419" i="1" s="1"/>
  <c r="AY419" i="1" s="1" a="1"/>
  <c r="AY419" i="1" s="1"/>
  <c r="AZ419" i="1" s="1" a="1"/>
  <c r="AZ419" i="1" s="1"/>
  <c r="BA419" i="1" s="1" a="1"/>
  <c r="BA419" i="1" s="1"/>
  <c r="BB419" i="1" s="1" a="1"/>
  <c r="BB419" i="1" s="1"/>
  <c r="BC419" i="1" s="1" a="1"/>
  <c r="BC419" i="1" s="1"/>
  <c r="BD419" i="1" s="1" a="1"/>
  <c r="BD419" i="1" s="1"/>
  <c r="BE419" i="1" s="1" a="1"/>
  <c r="BE419" i="1" s="1"/>
  <c r="BF419" i="1" s="1" a="1"/>
  <c r="BF419" i="1" s="1"/>
  <c r="BG419" i="1" s="1" a="1"/>
  <c r="BG419" i="1" s="1"/>
  <c r="BH419" i="1" s="1" a="1"/>
  <c r="BH419" i="1" s="1"/>
  <c r="AE419" i="1" a="1"/>
  <c r="AE419" i="1" s="1"/>
  <c r="AF419" i="1" s="1" a="1"/>
  <c r="AF419" i="1" s="1"/>
  <c r="AG419" i="1" s="1" a="1"/>
  <c r="AG419" i="1" s="1"/>
  <c r="AH419" i="1" s="1" a="1"/>
  <c r="AH419" i="1" s="1"/>
  <c r="AI419" i="1" s="1" a="1"/>
  <c r="AI419" i="1" s="1"/>
  <c r="AJ419" i="1" s="1" a="1"/>
  <c r="AJ419" i="1" s="1"/>
  <c r="AK419" i="1" s="1" a="1"/>
  <c r="AK419" i="1" s="1"/>
  <c r="AL419" i="1" s="1" a="1"/>
  <c r="AL419" i="1" s="1"/>
  <c r="AM419" i="1" s="1" a="1"/>
  <c r="AM419" i="1" s="1"/>
  <c r="AN419" i="1" s="1" a="1"/>
  <c r="AN419" i="1" s="1"/>
  <c r="AO419" i="1" s="1" a="1"/>
  <c r="AO419" i="1" s="1"/>
  <c r="AP419" i="1" s="1" a="1"/>
  <c r="AP419" i="1" s="1"/>
  <c r="AQ419" i="1" s="1" a="1"/>
  <c r="AQ419" i="1" s="1"/>
  <c r="AR419" i="1" s="1" a="1"/>
  <c r="AR419" i="1" s="1"/>
  <c r="AS419" i="1" s="1" a="1"/>
  <c r="AS419" i="1" s="1"/>
  <c r="AT419" i="1" s="1" a="1"/>
  <c r="AT419" i="1" s="1"/>
  <c r="AU419" i="1" s="1" a="1"/>
  <c r="AU419" i="1" s="1"/>
  <c r="AV419" i="1" s="1" a="1"/>
  <c r="AV419" i="1" s="1"/>
  <c r="AD419" i="1"/>
  <c r="AC419" i="1"/>
  <c r="AB419" i="1"/>
  <c r="AA419" i="1"/>
  <c r="A419" i="1"/>
  <c r="BV418" i="1"/>
  <c r="BU418" i="1"/>
  <c r="BM418" i="1"/>
  <c r="BJ418" i="1"/>
  <c r="BK418" i="1" s="1"/>
  <c r="BL418" i="1" s="1"/>
  <c r="BI418" i="1"/>
  <c r="BN418" i="1" s="1"/>
  <c r="BO418" i="1" s="1"/>
  <c r="BP418" i="1" s="1"/>
  <c r="BQ418" i="1" s="1"/>
  <c r="BR418" i="1" s="1"/>
  <c r="BS418" i="1" s="1"/>
  <c r="BT418" i="1" s="1"/>
  <c r="AW418" i="1"/>
  <c r="AX418" i="1" s="1" a="1"/>
  <c r="AX418" i="1" s="1"/>
  <c r="AY418" i="1" s="1" a="1"/>
  <c r="AY418" i="1" s="1"/>
  <c r="AZ418" i="1" s="1" a="1"/>
  <c r="AZ418" i="1" s="1"/>
  <c r="BA418" i="1" s="1" a="1"/>
  <c r="BA418" i="1" s="1"/>
  <c r="BB418" i="1" s="1" a="1"/>
  <c r="BB418" i="1" s="1"/>
  <c r="BC418" i="1" s="1" a="1"/>
  <c r="BC418" i="1" s="1"/>
  <c r="BD418" i="1" s="1" a="1"/>
  <c r="BD418" i="1" s="1"/>
  <c r="BE418" i="1" s="1" a="1"/>
  <c r="BE418" i="1" s="1"/>
  <c r="BF418" i="1" s="1" a="1"/>
  <c r="BF418" i="1" s="1"/>
  <c r="BG418" i="1" s="1" a="1"/>
  <c r="BG418" i="1" s="1"/>
  <c r="BH418" i="1" s="1" a="1"/>
  <c r="BH418" i="1" s="1"/>
  <c r="AW418" i="1" a="1"/>
  <c r="AE418" i="1"/>
  <c r="AF418" i="1" s="1" a="1"/>
  <c r="AF418" i="1" s="1"/>
  <c r="AG418" i="1" s="1" a="1"/>
  <c r="AG418" i="1" s="1"/>
  <c r="AH418" i="1" s="1" a="1"/>
  <c r="AH418" i="1" s="1"/>
  <c r="AI418" i="1" s="1" a="1"/>
  <c r="AI418" i="1" s="1"/>
  <c r="AJ418" i="1" s="1" a="1"/>
  <c r="AJ418" i="1" s="1"/>
  <c r="AK418" i="1" s="1" a="1"/>
  <c r="AK418" i="1" s="1"/>
  <c r="AL418" i="1" s="1" a="1"/>
  <c r="AL418" i="1" s="1"/>
  <c r="AM418" i="1" s="1" a="1"/>
  <c r="AM418" i="1" s="1"/>
  <c r="AN418" i="1" s="1" a="1"/>
  <c r="AN418" i="1" s="1"/>
  <c r="AO418" i="1" s="1" a="1"/>
  <c r="AO418" i="1" s="1"/>
  <c r="AP418" i="1" s="1" a="1"/>
  <c r="AP418" i="1" s="1"/>
  <c r="AQ418" i="1" s="1" a="1"/>
  <c r="AQ418" i="1" s="1"/>
  <c r="AR418" i="1" s="1" a="1"/>
  <c r="AR418" i="1" s="1"/>
  <c r="AS418" i="1" s="1" a="1"/>
  <c r="AS418" i="1" s="1"/>
  <c r="AT418" i="1" s="1" a="1"/>
  <c r="AT418" i="1" s="1"/>
  <c r="AU418" i="1" s="1" a="1"/>
  <c r="AU418" i="1" s="1"/>
  <c r="AV418" i="1" s="1" a="1"/>
  <c r="AV418" i="1" s="1"/>
  <c r="AE418" i="1" a="1"/>
  <c r="AD418" i="1"/>
  <c r="AC418" i="1"/>
  <c r="AB418" i="1"/>
  <c r="AA418" i="1"/>
  <c r="A418" i="1"/>
  <c r="BV417" i="1"/>
  <c r="BU417" i="1"/>
  <c r="AD417" i="1"/>
  <c r="BI417" i="1" s="1"/>
  <c r="AC417" i="1"/>
  <c r="AB417" i="1"/>
  <c r="AA417" i="1"/>
  <c r="A417" i="1"/>
  <c r="BV416" i="1"/>
  <c r="BU416" i="1"/>
  <c r="BM416" i="1"/>
  <c r="BI416" i="1"/>
  <c r="BJ416" i="1" s="1"/>
  <c r="BK416" i="1" s="1"/>
  <c r="BL416" i="1" s="1"/>
  <c r="AW416" i="1" a="1"/>
  <c r="AW416" i="1" s="1"/>
  <c r="AX416" i="1" s="1" a="1"/>
  <c r="AX416" i="1" s="1"/>
  <c r="AY416" i="1" s="1" a="1"/>
  <c r="AY416" i="1" s="1"/>
  <c r="AZ416" i="1" s="1" a="1"/>
  <c r="AZ416" i="1" s="1"/>
  <c r="BA416" i="1" s="1" a="1"/>
  <c r="BA416" i="1" s="1"/>
  <c r="BB416" i="1" s="1" a="1"/>
  <c r="BB416" i="1" s="1"/>
  <c r="BC416" i="1" s="1" a="1"/>
  <c r="BC416" i="1" s="1"/>
  <c r="BD416" i="1" s="1" a="1"/>
  <c r="BD416" i="1" s="1"/>
  <c r="BE416" i="1" s="1" a="1"/>
  <c r="BE416" i="1" s="1"/>
  <c r="BF416" i="1" s="1" a="1"/>
  <c r="BF416" i="1" s="1"/>
  <c r="BG416" i="1" s="1" a="1"/>
  <c r="BG416" i="1" s="1"/>
  <c r="BH416" i="1" s="1" a="1"/>
  <c r="BH416" i="1" s="1"/>
  <c r="AE416" i="1" a="1"/>
  <c r="AE416" i="1" s="1"/>
  <c r="AF416" i="1" s="1" a="1"/>
  <c r="AF416" i="1" s="1"/>
  <c r="AG416" i="1" s="1" a="1"/>
  <c r="AG416" i="1" s="1"/>
  <c r="AH416" i="1" s="1" a="1"/>
  <c r="AH416" i="1" s="1"/>
  <c r="AI416" i="1" s="1" a="1"/>
  <c r="AI416" i="1" s="1"/>
  <c r="AJ416" i="1" s="1" a="1"/>
  <c r="AJ416" i="1" s="1"/>
  <c r="AK416" i="1" s="1" a="1"/>
  <c r="AK416" i="1" s="1"/>
  <c r="AL416" i="1" s="1" a="1"/>
  <c r="AL416" i="1" s="1"/>
  <c r="AM416" i="1" s="1" a="1"/>
  <c r="AM416" i="1" s="1"/>
  <c r="AN416" i="1" s="1" a="1"/>
  <c r="AN416" i="1" s="1"/>
  <c r="AO416" i="1" s="1" a="1"/>
  <c r="AO416" i="1" s="1"/>
  <c r="AP416" i="1" s="1" a="1"/>
  <c r="AP416" i="1" s="1"/>
  <c r="AQ416" i="1" s="1" a="1"/>
  <c r="AQ416" i="1" s="1"/>
  <c r="AR416" i="1" s="1" a="1"/>
  <c r="AR416" i="1" s="1"/>
  <c r="AS416" i="1" s="1" a="1"/>
  <c r="AS416" i="1" s="1"/>
  <c r="AT416" i="1" s="1" a="1"/>
  <c r="AT416" i="1" s="1"/>
  <c r="AU416" i="1" s="1" a="1"/>
  <c r="AU416" i="1" s="1"/>
  <c r="AV416" i="1" s="1" a="1"/>
  <c r="AV416" i="1" s="1"/>
  <c r="AD416" i="1"/>
  <c r="AC416" i="1"/>
  <c r="AB416" i="1"/>
  <c r="AA416" i="1"/>
  <c r="A416" i="1"/>
  <c r="BV415" i="1"/>
  <c r="BU415" i="1"/>
  <c r="BM415" i="1"/>
  <c r="AD415" i="1"/>
  <c r="BI415" i="1" s="1"/>
  <c r="AC415" i="1"/>
  <c r="AB415" i="1"/>
  <c r="AA415" i="1"/>
  <c r="A415" i="1"/>
  <c r="BV414" i="1"/>
  <c r="BU414" i="1"/>
  <c r="AD414" i="1"/>
  <c r="BI414" i="1" s="1"/>
  <c r="AC414" i="1"/>
  <c r="AB414" i="1"/>
  <c r="AA414" i="1"/>
  <c r="A414" i="1"/>
  <c r="BV413" i="1"/>
  <c r="BU413" i="1"/>
  <c r="BI413" i="1"/>
  <c r="BJ413" i="1" s="1"/>
  <c r="BK413" i="1" s="1"/>
  <c r="BL413" i="1" s="1"/>
  <c r="AW413" i="1" a="1"/>
  <c r="AW413" i="1" s="1"/>
  <c r="AX413" i="1" s="1" a="1"/>
  <c r="AX413" i="1" s="1"/>
  <c r="AY413" i="1" s="1" a="1"/>
  <c r="AY413" i="1" s="1"/>
  <c r="AZ413" i="1" s="1" a="1"/>
  <c r="AZ413" i="1" s="1"/>
  <c r="BA413" i="1" s="1" a="1"/>
  <c r="BA413" i="1" s="1"/>
  <c r="BB413" i="1" s="1" a="1"/>
  <c r="BB413" i="1" s="1"/>
  <c r="BC413" i="1" s="1" a="1"/>
  <c r="BC413" i="1" s="1"/>
  <c r="BD413" i="1" s="1" a="1"/>
  <c r="BD413" i="1" s="1"/>
  <c r="BE413" i="1" s="1" a="1"/>
  <c r="BE413" i="1" s="1"/>
  <c r="BF413" i="1" s="1" a="1"/>
  <c r="BF413" i="1" s="1"/>
  <c r="BG413" i="1" s="1" a="1"/>
  <c r="BG413" i="1" s="1"/>
  <c r="BH413" i="1" s="1" a="1"/>
  <c r="BH413" i="1" s="1"/>
  <c r="AE413" i="1" a="1"/>
  <c r="AE413" i="1" s="1"/>
  <c r="AF413" i="1" s="1" a="1"/>
  <c r="AF413" i="1" s="1"/>
  <c r="AG413" i="1" s="1" a="1"/>
  <c r="AG413" i="1" s="1"/>
  <c r="AH413" i="1" s="1" a="1"/>
  <c r="AH413" i="1" s="1"/>
  <c r="AI413" i="1" s="1" a="1"/>
  <c r="AI413" i="1" s="1"/>
  <c r="AJ413" i="1" s="1" a="1"/>
  <c r="AJ413" i="1" s="1"/>
  <c r="AK413" i="1" s="1" a="1"/>
  <c r="AK413" i="1" s="1"/>
  <c r="AL413" i="1" s="1" a="1"/>
  <c r="AL413" i="1" s="1"/>
  <c r="AM413" i="1" s="1" a="1"/>
  <c r="AM413" i="1" s="1"/>
  <c r="AN413" i="1" s="1" a="1"/>
  <c r="AN413" i="1" s="1"/>
  <c r="AO413" i="1" s="1" a="1"/>
  <c r="AO413" i="1" s="1"/>
  <c r="AP413" i="1" s="1" a="1"/>
  <c r="AP413" i="1" s="1"/>
  <c r="AQ413" i="1" s="1" a="1"/>
  <c r="AQ413" i="1" s="1"/>
  <c r="AR413" i="1" s="1" a="1"/>
  <c r="AR413" i="1" s="1"/>
  <c r="AS413" i="1" s="1" a="1"/>
  <c r="AS413" i="1" s="1"/>
  <c r="AT413" i="1" s="1" a="1"/>
  <c r="AT413" i="1" s="1"/>
  <c r="AU413" i="1" s="1" a="1"/>
  <c r="AU413" i="1" s="1"/>
  <c r="AV413" i="1" s="1" a="1"/>
  <c r="AV413" i="1" s="1"/>
  <c r="AD413" i="1"/>
  <c r="AC413" i="1"/>
  <c r="AB413" i="1"/>
  <c r="AA413" i="1"/>
  <c r="A413" i="1"/>
  <c r="BV412" i="1"/>
  <c r="BU412" i="1"/>
  <c r="BM412" i="1"/>
  <c r="BJ412" i="1"/>
  <c r="BK412" i="1" s="1"/>
  <c r="BL412" i="1" s="1"/>
  <c r="BI412" i="1"/>
  <c r="BN412" i="1" s="1"/>
  <c r="BO412" i="1" s="1"/>
  <c r="BP412" i="1" s="1"/>
  <c r="BQ412" i="1" s="1"/>
  <c r="BR412" i="1" s="1"/>
  <c r="BS412" i="1" s="1"/>
  <c r="BT412" i="1" s="1"/>
  <c r="AW412" i="1"/>
  <c r="AX412" i="1" s="1" a="1"/>
  <c r="AX412" i="1" s="1"/>
  <c r="AY412" i="1" s="1" a="1"/>
  <c r="AY412" i="1" s="1"/>
  <c r="AZ412" i="1" s="1" a="1"/>
  <c r="AZ412" i="1" s="1"/>
  <c r="BA412" i="1" s="1" a="1"/>
  <c r="BA412" i="1" s="1"/>
  <c r="BB412" i="1" s="1" a="1"/>
  <c r="BB412" i="1" s="1"/>
  <c r="BC412" i="1" s="1" a="1"/>
  <c r="BC412" i="1" s="1"/>
  <c r="BD412" i="1" s="1" a="1"/>
  <c r="BD412" i="1" s="1"/>
  <c r="BE412" i="1" s="1" a="1"/>
  <c r="BE412" i="1" s="1"/>
  <c r="BF412" i="1" s="1" a="1"/>
  <c r="BF412" i="1" s="1"/>
  <c r="BG412" i="1" s="1" a="1"/>
  <c r="BG412" i="1" s="1"/>
  <c r="BH412" i="1" s="1" a="1"/>
  <c r="BH412" i="1" s="1"/>
  <c r="AW412" i="1" a="1"/>
  <c r="AE412" i="1"/>
  <c r="AF412" i="1" s="1" a="1"/>
  <c r="AF412" i="1" s="1"/>
  <c r="AG412" i="1" s="1" a="1"/>
  <c r="AG412" i="1" s="1"/>
  <c r="AH412" i="1" s="1" a="1"/>
  <c r="AH412" i="1" s="1"/>
  <c r="AI412" i="1" s="1" a="1"/>
  <c r="AI412" i="1" s="1"/>
  <c r="AJ412" i="1" s="1" a="1"/>
  <c r="AJ412" i="1" s="1"/>
  <c r="AK412" i="1" s="1" a="1"/>
  <c r="AK412" i="1" s="1"/>
  <c r="AL412" i="1" s="1" a="1"/>
  <c r="AL412" i="1" s="1"/>
  <c r="AM412" i="1" s="1" a="1"/>
  <c r="AM412" i="1" s="1"/>
  <c r="AN412" i="1" s="1" a="1"/>
  <c r="AN412" i="1" s="1"/>
  <c r="AO412" i="1" s="1" a="1"/>
  <c r="AO412" i="1" s="1"/>
  <c r="AP412" i="1" s="1" a="1"/>
  <c r="AP412" i="1" s="1"/>
  <c r="AQ412" i="1" s="1" a="1"/>
  <c r="AQ412" i="1" s="1"/>
  <c r="AR412" i="1" s="1" a="1"/>
  <c r="AR412" i="1" s="1"/>
  <c r="AS412" i="1" s="1" a="1"/>
  <c r="AS412" i="1" s="1"/>
  <c r="AT412" i="1" s="1" a="1"/>
  <c r="AT412" i="1" s="1"/>
  <c r="AU412" i="1" s="1" a="1"/>
  <c r="AU412" i="1" s="1"/>
  <c r="AV412" i="1" s="1" a="1"/>
  <c r="AV412" i="1" s="1"/>
  <c r="AE412" i="1" a="1"/>
  <c r="AD412" i="1"/>
  <c r="AC412" i="1"/>
  <c r="AB412" i="1"/>
  <c r="AA412" i="1"/>
  <c r="A412" i="1"/>
  <c r="BV411" i="1"/>
  <c r="BU411" i="1"/>
  <c r="AD411" i="1"/>
  <c r="BI411" i="1" s="1"/>
  <c r="AC411" i="1"/>
  <c r="AB411" i="1"/>
  <c r="AA411" i="1"/>
  <c r="A411" i="1"/>
  <c r="BV410" i="1"/>
  <c r="BU410" i="1"/>
  <c r="BM410" i="1"/>
  <c r="BI410" i="1"/>
  <c r="BJ410" i="1" s="1"/>
  <c r="BK410" i="1" s="1"/>
  <c r="BL410" i="1" s="1"/>
  <c r="AW410" i="1" a="1"/>
  <c r="AW410" i="1" s="1"/>
  <c r="AX410" i="1" s="1" a="1"/>
  <c r="AX410" i="1" s="1"/>
  <c r="AY410" i="1" s="1" a="1"/>
  <c r="AY410" i="1" s="1"/>
  <c r="AZ410" i="1" s="1" a="1"/>
  <c r="AZ410" i="1" s="1"/>
  <c r="BA410" i="1" s="1" a="1"/>
  <c r="BA410" i="1" s="1"/>
  <c r="BB410" i="1" s="1" a="1"/>
  <c r="BB410" i="1" s="1"/>
  <c r="BC410" i="1" s="1" a="1"/>
  <c r="BC410" i="1" s="1"/>
  <c r="BD410" i="1" s="1" a="1"/>
  <c r="BD410" i="1" s="1"/>
  <c r="BE410" i="1" s="1" a="1"/>
  <c r="BE410" i="1" s="1"/>
  <c r="BF410" i="1" s="1" a="1"/>
  <c r="BF410" i="1" s="1"/>
  <c r="BG410" i="1" s="1" a="1"/>
  <c r="BG410" i="1" s="1"/>
  <c r="BH410" i="1" s="1" a="1"/>
  <c r="BH410" i="1" s="1"/>
  <c r="AE410" i="1" a="1"/>
  <c r="AE410" i="1" s="1"/>
  <c r="AF410" i="1" s="1" a="1"/>
  <c r="AF410" i="1" s="1"/>
  <c r="AG410" i="1" s="1" a="1"/>
  <c r="AG410" i="1" s="1"/>
  <c r="AH410" i="1" s="1" a="1"/>
  <c r="AH410" i="1" s="1"/>
  <c r="AI410" i="1" s="1" a="1"/>
  <c r="AI410" i="1" s="1"/>
  <c r="AJ410" i="1" s="1" a="1"/>
  <c r="AJ410" i="1" s="1"/>
  <c r="AK410" i="1" s="1" a="1"/>
  <c r="AK410" i="1" s="1"/>
  <c r="AL410" i="1" s="1" a="1"/>
  <c r="AL410" i="1" s="1"/>
  <c r="AM410" i="1" s="1" a="1"/>
  <c r="AM410" i="1" s="1"/>
  <c r="AN410" i="1" s="1" a="1"/>
  <c r="AN410" i="1" s="1"/>
  <c r="AO410" i="1" s="1" a="1"/>
  <c r="AO410" i="1" s="1"/>
  <c r="AP410" i="1" s="1" a="1"/>
  <c r="AP410" i="1" s="1"/>
  <c r="AQ410" i="1" s="1" a="1"/>
  <c r="AQ410" i="1" s="1"/>
  <c r="AR410" i="1" s="1" a="1"/>
  <c r="AR410" i="1" s="1"/>
  <c r="AS410" i="1" s="1" a="1"/>
  <c r="AS410" i="1" s="1"/>
  <c r="AT410" i="1" s="1" a="1"/>
  <c r="AT410" i="1" s="1"/>
  <c r="AU410" i="1" s="1" a="1"/>
  <c r="AU410" i="1" s="1"/>
  <c r="AV410" i="1" s="1" a="1"/>
  <c r="AV410" i="1" s="1"/>
  <c r="AD410" i="1"/>
  <c r="AC410" i="1"/>
  <c r="AB410" i="1"/>
  <c r="AA410" i="1"/>
  <c r="A410" i="1"/>
  <c r="BV409" i="1"/>
  <c r="BU409" i="1"/>
  <c r="BM409" i="1"/>
  <c r="AD409" i="1"/>
  <c r="BI409" i="1" s="1"/>
  <c r="AC409" i="1"/>
  <c r="AB409" i="1"/>
  <c r="AA409" i="1"/>
  <c r="A409" i="1"/>
  <c r="BV408" i="1"/>
  <c r="BU408" i="1"/>
  <c r="AD408" i="1"/>
  <c r="BI408" i="1" s="1"/>
  <c r="AC408" i="1"/>
  <c r="AB408" i="1"/>
  <c r="AA408" i="1"/>
  <c r="A408" i="1"/>
  <c r="BV407" i="1"/>
  <c r="BU407" i="1"/>
  <c r="BI407" i="1"/>
  <c r="BJ407" i="1" s="1"/>
  <c r="BK407" i="1" s="1"/>
  <c r="BL407" i="1" s="1"/>
  <c r="AW407" i="1" a="1"/>
  <c r="AW407" i="1" s="1"/>
  <c r="AX407" i="1" s="1" a="1"/>
  <c r="AX407" i="1" s="1"/>
  <c r="AY407" i="1" s="1" a="1"/>
  <c r="AY407" i="1" s="1"/>
  <c r="AZ407" i="1" s="1" a="1"/>
  <c r="AZ407" i="1" s="1"/>
  <c r="BA407" i="1" s="1" a="1"/>
  <c r="BA407" i="1" s="1"/>
  <c r="BB407" i="1" s="1" a="1"/>
  <c r="BB407" i="1" s="1"/>
  <c r="BC407" i="1" s="1" a="1"/>
  <c r="BC407" i="1" s="1"/>
  <c r="BD407" i="1" s="1" a="1"/>
  <c r="BD407" i="1" s="1"/>
  <c r="BE407" i="1" s="1" a="1"/>
  <c r="BE407" i="1" s="1"/>
  <c r="BF407" i="1" s="1" a="1"/>
  <c r="BF407" i="1" s="1"/>
  <c r="BG407" i="1" s="1" a="1"/>
  <c r="BG407" i="1" s="1"/>
  <c r="BH407" i="1" s="1" a="1"/>
  <c r="BH407" i="1" s="1"/>
  <c r="AE407" i="1" a="1"/>
  <c r="AE407" i="1" s="1"/>
  <c r="AF407" i="1" s="1" a="1"/>
  <c r="AF407" i="1" s="1"/>
  <c r="AG407" i="1" s="1" a="1"/>
  <c r="AG407" i="1" s="1"/>
  <c r="AH407" i="1" s="1" a="1"/>
  <c r="AH407" i="1" s="1"/>
  <c r="AI407" i="1" s="1" a="1"/>
  <c r="AI407" i="1" s="1"/>
  <c r="AJ407" i="1" s="1" a="1"/>
  <c r="AJ407" i="1" s="1"/>
  <c r="AK407" i="1" s="1" a="1"/>
  <c r="AK407" i="1" s="1"/>
  <c r="AL407" i="1" s="1" a="1"/>
  <c r="AL407" i="1" s="1"/>
  <c r="AM407" i="1" s="1" a="1"/>
  <c r="AM407" i="1" s="1"/>
  <c r="AN407" i="1" s="1" a="1"/>
  <c r="AN407" i="1" s="1"/>
  <c r="AO407" i="1" s="1" a="1"/>
  <c r="AO407" i="1" s="1"/>
  <c r="AP407" i="1" s="1" a="1"/>
  <c r="AP407" i="1" s="1"/>
  <c r="AQ407" i="1" s="1" a="1"/>
  <c r="AQ407" i="1" s="1"/>
  <c r="AR407" i="1" s="1" a="1"/>
  <c r="AR407" i="1" s="1"/>
  <c r="AS407" i="1" s="1" a="1"/>
  <c r="AS407" i="1" s="1"/>
  <c r="AT407" i="1" s="1" a="1"/>
  <c r="AT407" i="1" s="1"/>
  <c r="AU407" i="1" s="1" a="1"/>
  <c r="AU407" i="1" s="1"/>
  <c r="AV407" i="1" s="1" a="1"/>
  <c r="AV407" i="1" s="1"/>
  <c r="AD407" i="1"/>
  <c r="AC407" i="1"/>
  <c r="AB407" i="1"/>
  <c r="AA407" i="1"/>
  <c r="A407" i="1"/>
  <c r="BV406" i="1"/>
  <c r="BU406" i="1"/>
  <c r="BM406" i="1"/>
  <c r="BJ406" i="1"/>
  <c r="BK406" i="1" s="1"/>
  <c r="BL406" i="1" s="1"/>
  <c r="BI406" i="1"/>
  <c r="BN406" i="1" s="1"/>
  <c r="BO406" i="1" s="1"/>
  <c r="BP406" i="1" s="1"/>
  <c r="BQ406" i="1" s="1"/>
  <c r="BR406" i="1" s="1"/>
  <c r="BS406" i="1" s="1"/>
  <c r="BT406" i="1" s="1"/>
  <c r="AW406" i="1"/>
  <c r="AX406" i="1" s="1" a="1"/>
  <c r="AX406" i="1" s="1"/>
  <c r="AY406" i="1" s="1" a="1"/>
  <c r="AY406" i="1" s="1"/>
  <c r="AZ406" i="1" s="1" a="1"/>
  <c r="AZ406" i="1" s="1"/>
  <c r="BA406" i="1" s="1" a="1"/>
  <c r="BA406" i="1" s="1"/>
  <c r="BB406" i="1" s="1" a="1"/>
  <c r="BB406" i="1" s="1"/>
  <c r="BC406" i="1" s="1" a="1"/>
  <c r="BC406" i="1" s="1"/>
  <c r="BD406" i="1" s="1" a="1"/>
  <c r="BD406" i="1" s="1"/>
  <c r="BE406" i="1" s="1" a="1"/>
  <c r="BE406" i="1" s="1"/>
  <c r="BF406" i="1" s="1" a="1"/>
  <c r="BF406" i="1" s="1"/>
  <c r="BG406" i="1" s="1" a="1"/>
  <c r="BG406" i="1" s="1"/>
  <c r="BH406" i="1" s="1" a="1"/>
  <c r="BH406" i="1" s="1"/>
  <c r="AW406" i="1" a="1"/>
  <c r="AE406" i="1"/>
  <c r="AF406" i="1" s="1" a="1"/>
  <c r="AF406" i="1" s="1"/>
  <c r="AG406" i="1" s="1" a="1"/>
  <c r="AG406" i="1" s="1"/>
  <c r="AH406" i="1" s="1" a="1"/>
  <c r="AH406" i="1" s="1"/>
  <c r="AI406" i="1" s="1" a="1"/>
  <c r="AI406" i="1" s="1"/>
  <c r="AJ406" i="1" s="1" a="1"/>
  <c r="AJ406" i="1" s="1"/>
  <c r="AK406" i="1" s="1" a="1"/>
  <c r="AK406" i="1" s="1"/>
  <c r="AL406" i="1" s="1" a="1"/>
  <c r="AL406" i="1" s="1"/>
  <c r="AM406" i="1" s="1" a="1"/>
  <c r="AM406" i="1" s="1"/>
  <c r="AN406" i="1" s="1" a="1"/>
  <c r="AN406" i="1" s="1"/>
  <c r="AO406" i="1" s="1" a="1"/>
  <c r="AO406" i="1" s="1"/>
  <c r="AP406" i="1" s="1" a="1"/>
  <c r="AP406" i="1" s="1"/>
  <c r="AQ406" i="1" s="1" a="1"/>
  <c r="AQ406" i="1" s="1"/>
  <c r="AR406" i="1" s="1" a="1"/>
  <c r="AR406" i="1" s="1"/>
  <c r="AS406" i="1" s="1" a="1"/>
  <c r="AS406" i="1" s="1"/>
  <c r="AT406" i="1" s="1" a="1"/>
  <c r="AT406" i="1" s="1"/>
  <c r="AU406" i="1" s="1" a="1"/>
  <c r="AU406" i="1" s="1"/>
  <c r="AV406" i="1" s="1" a="1"/>
  <c r="AV406" i="1" s="1"/>
  <c r="AE406" i="1" a="1"/>
  <c r="AD406" i="1"/>
  <c r="AC406" i="1"/>
  <c r="AB406" i="1"/>
  <c r="AA406" i="1"/>
  <c r="A406" i="1"/>
  <c r="BV405" i="1"/>
  <c r="BU405" i="1"/>
  <c r="AD405" i="1"/>
  <c r="BI405" i="1" s="1"/>
  <c r="AC405" i="1"/>
  <c r="AB405" i="1"/>
  <c r="AA405" i="1"/>
  <c r="A405" i="1"/>
  <c r="BV404" i="1"/>
  <c r="BU404" i="1"/>
  <c r="BM404" i="1"/>
  <c r="BI404" i="1"/>
  <c r="BJ404" i="1" s="1"/>
  <c r="BK404" i="1" s="1"/>
  <c r="BL404" i="1" s="1"/>
  <c r="AW404" i="1" a="1"/>
  <c r="AW404" i="1" s="1"/>
  <c r="AX404" i="1" s="1" a="1"/>
  <c r="AX404" i="1" s="1"/>
  <c r="AY404" i="1" s="1" a="1"/>
  <c r="AY404" i="1" s="1"/>
  <c r="AZ404" i="1" s="1" a="1"/>
  <c r="AZ404" i="1" s="1"/>
  <c r="BA404" i="1" s="1" a="1"/>
  <c r="BA404" i="1" s="1"/>
  <c r="BB404" i="1" s="1" a="1"/>
  <c r="BB404" i="1" s="1"/>
  <c r="BC404" i="1" s="1" a="1"/>
  <c r="BC404" i="1" s="1"/>
  <c r="BD404" i="1" s="1" a="1"/>
  <c r="BD404" i="1" s="1"/>
  <c r="BE404" i="1" s="1" a="1"/>
  <c r="BE404" i="1" s="1"/>
  <c r="BF404" i="1" s="1" a="1"/>
  <c r="BF404" i="1" s="1"/>
  <c r="BG404" i="1" s="1" a="1"/>
  <c r="BG404" i="1" s="1"/>
  <c r="BH404" i="1" s="1" a="1"/>
  <c r="BH404" i="1" s="1"/>
  <c r="AE404" i="1" a="1"/>
  <c r="AE404" i="1" s="1"/>
  <c r="AF404" i="1" s="1" a="1"/>
  <c r="AF404" i="1" s="1"/>
  <c r="AG404" i="1" s="1" a="1"/>
  <c r="AG404" i="1" s="1"/>
  <c r="AH404" i="1" s="1" a="1"/>
  <c r="AH404" i="1" s="1"/>
  <c r="AI404" i="1" s="1" a="1"/>
  <c r="AI404" i="1" s="1"/>
  <c r="AJ404" i="1" s="1" a="1"/>
  <c r="AJ404" i="1" s="1"/>
  <c r="AK404" i="1" s="1" a="1"/>
  <c r="AK404" i="1" s="1"/>
  <c r="AL404" i="1" s="1" a="1"/>
  <c r="AL404" i="1" s="1"/>
  <c r="AM404" i="1" s="1" a="1"/>
  <c r="AM404" i="1" s="1"/>
  <c r="AN404" i="1" s="1" a="1"/>
  <c r="AN404" i="1" s="1"/>
  <c r="AO404" i="1" s="1" a="1"/>
  <c r="AO404" i="1" s="1"/>
  <c r="AP404" i="1" s="1" a="1"/>
  <c r="AP404" i="1" s="1"/>
  <c r="AQ404" i="1" s="1" a="1"/>
  <c r="AQ404" i="1" s="1"/>
  <c r="AR404" i="1" s="1" a="1"/>
  <c r="AR404" i="1" s="1"/>
  <c r="AS404" i="1" s="1" a="1"/>
  <c r="AS404" i="1" s="1"/>
  <c r="AT404" i="1" s="1" a="1"/>
  <c r="AT404" i="1" s="1"/>
  <c r="AU404" i="1" s="1" a="1"/>
  <c r="AU404" i="1" s="1"/>
  <c r="AV404" i="1" s="1" a="1"/>
  <c r="AV404" i="1" s="1"/>
  <c r="AD404" i="1"/>
  <c r="AC404" i="1"/>
  <c r="AB404" i="1"/>
  <c r="AA404" i="1"/>
  <c r="A404" i="1"/>
  <c r="BV403" i="1"/>
  <c r="BU403" i="1"/>
  <c r="BM403" i="1"/>
  <c r="AD403" i="1"/>
  <c r="BI403" i="1" s="1"/>
  <c r="AC403" i="1"/>
  <c r="AB403" i="1"/>
  <c r="AA403" i="1"/>
  <c r="A403" i="1"/>
  <c r="BV402" i="1"/>
  <c r="BU402" i="1"/>
  <c r="AD402" i="1"/>
  <c r="BI402" i="1" s="1"/>
  <c r="AC402" i="1"/>
  <c r="AB402" i="1"/>
  <c r="AA402" i="1"/>
  <c r="A402" i="1"/>
  <c r="BV401" i="1"/>
  <c r="BU401" i="1"/>
  <c r="BI401" i="1"/>
  <c r="BJ401" i="1" s="1"/>
  <c r="BK401" i="1" s="1"/>
  <c r="BL401" i="1" s="1"/>
  <c r="AW401" i="1" a="1"/>
  <c r="AW401" i="1" s="1"/>
  <c r="AX401" i="1" s="1" a="1"/>
  <c r="AX401" i="1" s="1"/>
  <c r="AY401" i="1" s="1" a="1"/>
  <c r="AY401" i="1" s="1"/>
  <c r="AZ401" i="1" s="1" a="1"/>
  <c r="AZ401" i="1" s="1"/>
  <c r="BA401" i="1" s="1" a="1"/>
  <c r="BA401" i="1" s="1"/>
  <c r="BB401" i="1" s="1" a="1"/>
  <c r="BB401" i="1" s="1"/>
  <c r="BC401" i="1" s="1" a="1"/>
  <c r="BC401" i="1" s="1"/>
  <c r="BD401" i="1" s="1" a="1"/>
  <c r="BD401" i="1" s="1"/>
  <c r="BE401" i="1" s="1" a="1"/>
  <c r="BE401" i="1" s="1"/>
  <c r="BF401" i="1" s="1" a="1"/>
  <c r="BF401" i="1" s="1"/>
  <c r="BG401" i="1" s="1" a="1"/>
  <c r="BG401" i="1" s="1"/>
  <c r="BH401" i="1" s="1" a="1"/>
  <c r="BH401" i="1" s="1"/>
  <c r="AE401" i="1" a="1"/>
  <c r="AE401" i="1" s="1"/>
  <c r="AF401" i="1" s="1" a="1"/>
  <c r="AF401" i="1" s="1"/>
  <c r="AG401" i="1" s="1" a="1"/>
  <c r="AG401" i="1" s="1"/>
  <c r="AH401" i="1" s="1" a="1"/>
  <c r="AH401" i="1" s="1"/>
  <c r="AI401" i="1" s="1" a="1"/>
  <c r="AI401" i="1" s="1"/>
  <c r="AJ401" i="1" s="1" a="1"/>
  <c r="AJ401" i="1" s="1"/>
  <c r="AK401" i="1" s="1" a="1"/>
  <c r="AK401" i="1" s="1"/>
  <c r="AL401" i="1" s="1" a="1"/>
  <c r="AL401" i="1" s="1"/>
  <c r="AM401" i="1" s="1" a="1"/>
  <c r="AM401" i="1" s="1"/>
  <c r="AN401" i="1" s="1" a="1"/>
  <c r="AN401" i="1" s="1"/>
  <c r="AO401" i="1" s="1" a="1"/>
  <c r="AO401" i="1" s="1"/>
  <c r="AP401" i="1" s="1" a="1"/>
  <c r="AP401" i="1" s="1"/>
  <c r="AQ401" i="1" s="1" a="1"/>
  <c r="AQ401" i="1" s="1"/>
  <c r="AR401" i="1" s="1" a="1"/>
  <c r="AR401" i="1" s="1"/>
  <c r="AS401" i="1" s="1" a="1"/>
  <c r="AS401" i="1" s="1"/>
  <c r="AT401" i="1" s="1" a="1"/>
  <c r="AT401" i="1" s="1"/>
  <c r="AU401" i="1" s="1" a="1"/>
  <c r="AU401" i="1" s="1"/>
  <c r="AV401" i="1" s="1" a="1"/>
  <c r="AV401" i="1" s="1"/>
  <c r="AD401" i="1"/>
  <c r="AC401" i="1"/>
  <c r="AB401" i="1"/>
  <c r="AA401" i="1"/>
  <c r="A401" i="1"/>
  <c r="BV400" i="1"/>
  <c r="BU400" i="1"/>
  <c r="BM400" i="1"/>
  <c r="BJ400" i="1"/>
  <c r="BK400" i="1" s="1"/>
  <c r="BL400" i="1" s="1"/>
  <c r="BI400" i="1"/>
  <c r="BN400" i="1" s="1"/>
  <c r="BO400" i="1" s="1"/>
  <c r="BP400" i="1" s="1"/>
  <c r="BQ400" i="1" s="1"/>
  <c r="BR400" i="1" s="1"/>
  <c r="BS400" i="1" s="1"/>
  <c r="BT400" i="1" s="1"/>
  <c r="AW400" i="1"/>
  <c r="AX400" i="1" s="1" a="1"/>
  <c r="AX400" i="1" s="1"/>
  <c r="AY400" i="1" s="1" a="1"/>
  <c r="AY400" i="1" s="1"/>
  <c r="AZ400" i="1" s="1" a="1"/>
  <c r="AZ400" i="1" s="1"/>
  <c r="BA400" i="1" s="1" a="1"/>
  <c r="BA400" i="1" s="1"/>
  <c r="BB400" i="1" s="1" a="1"/>
  <c r="BB400" i="1" s="1"/>
  <c r="BC400" i="1" s="1" a="1"/>
  <c r="BC400" i="1" s="1"/>
  <c r="BD400" i="1" s="1" a="1"/>
  <c r="BD400" i="1" s="1"/>
  <c r="BE400" i="1" s="1" a="1"/>
  <c r="BE400" i="1" s="1"/>
  <c r="BF400" i="1" s="1" a="1"/>
  <c r="BF400" i="1" s="1"/>
  <c r="BG400" i="1" s="1" a="1"/>
  <c r="BG400" i="1" s="1"/>
  <c r="BH400" i="1" s="1" a="1"/>
  <c r="BH400" i="1" s="1"/>
  <c r="AW400" i="1" a="1"/>
  <c r="AE400" i="1"/>
  <c r="AF400" i="1" s="1" a="1"/>
  <c r="AF400" i="1" s="1"/>
  <c r="AG400" i="1" s="1" a="1"/>
  <c r="AG400" i="1" s="1"/>
  <c r="AH400" i="1" s="1" a="1"/>
  <c r="AH400" i="1" s="1"/>
  <c r="AI400" i="1" s="1" a="1"/>
  <c r="AI400" i="1" s="1"/>
  <c r="AJ400" i="1" s="1" a="1"/>
  <c r="AJ400" i="1" s="1"/>
  <c r="AK400" i="1" s="1" a="1"/>
  <c r="AK400" i="1" s="1"/>
  <c r="AL400" i="1" s="1" a="1"/>
  <c r="AL400" i="1" s="1"/>
  <c r="AM400" i="1" s="1" a="1"/>
  <c r="AM400" i="1" s="1"/>
  <c r="AN400" i="1" s="1" a="1"/>
  <c r="AN400" i="1" s="1"/>
  <c r="AO400" i="1" s="1" a="1"/>
  <c r="AO400" i="1" s="1"/>
  <c r="AP400" i="1" s="1" a="1"/>
  <c r="AP400" i="1" s="1"/>
  <c r="AQ400" i="1" s="1" a="1"/>
  <c r="AQ400" i="1" s="1"/>
  <c r="AR400" i="1" s="1" a="1"/>
  <c r="AR400" i="1" s="1"/>
  <c r="AS400" i="1" s="1" a="1"/>
  <c r="AS400" i="1" s="1"/>
  <c r="AT400" i="1" s="1" a="1"/>
  <c r="AT400" i="1" s="1"/>
  <c r="AU400" i="1" s="1" a="1"/>
  <c r="AU400" i="1" s="1"/>
  <c r="AV400" i="1" s="1" a="1"/>
  <c r="AV400" i="1" s="1"/>
  <c r="AE400" i="1" a="1"/>
  <c r="AD400" i="1"/>
  <c r="AC400" i="1"/>
  <c r="AB400" i="1"/>
  <c r="AA400" i="1"/>
  <c r="A400" i="1"/>
  <c r="BV399" i="1"/>
  <c r="BU399" i="1"/>
  <c r="AD399" i="1"/>
  <c r="BI399" i="1" s="1"/>
  <c r="AC399" i="1"/>
  <c r="AB399" i="1"/>
  <c r="AA399" i="1"/>
  <c r="A399" i="1"/>
  <c r="BV398" i="1"/>
  <c r="BU398" i="1"/>
  <c r="BM398" i="1"/>
  <c r="BI398" i="1"/>
  <c r="BJ398" i="1" s="1"/>
  <c r="BK398" i="1" s="1"/>
  <c r="BL398" i="1" s="1"/>
  <c r="AW398" i="1" a="1"/>
  <c r="AW398" i="1" s="1"/>
  <c r="AX398" i="1" s="1" a="1"/>
  <c r="AX398" i="1" s="1"/>
  <c r="AY398" i="1" s="1" a="1"/>
  <c r="AY398" i="1" s="1"/>
  <c r="AZ398" i="1" s="1" a="1"/>
  <c r="AZ398" i="1" s="1"/>
  <c r="BA398" i="1" s="1" a="1"/>
  <c r="BA398" i="1" s="1"/>
  <c r="BB398" i="1" s="1" a="1"/>
  <c r="BB398" i="1" s="1"/>
  <c r="BC398" i="1" s="1" a="1"/>
  <c r="BC398" i="1" s="1"/>
  <c r="BD398" i="1" s="1" a="1"/>
  <c r="BD398" i="1" s="1"/>
  <c r="BE398" i="1" s="1" a="1"/>
  <c r="BE398" i="1" s="1"/>
  <c r="BF398" i="1" s="1" a="1"/>
  <c r="BF398" i="1" s="1"/>
  <c r="BG398" i="1" s="1" a="1"/>
  <c r="BG398" i="1" s="1"/>
  <c r="BH398" i="1" s="1" a="1"/>
  <c r="BH398" i="1" s="1"/>
  <c r="AE398" i="1" a="1"/>
  <c r="AE398" i="1" s="1"/>
  <c r="AF398" i="1" s="1" a="1"/>
  <c r="AF398" i="1" s="1"/>
  <c r="AG398" i="1" s="1" a="1"/>
  <c r="AG398" i="1" s="1"/>
  <c r="AH398" i="1" s="1" a="1"/>
  <c r="AH398" i="1" s="1"/>
  <c r="AI398" i="1" s="1" a="1"/>
  <c r="AI398" i="1" s="1"/>
  <c r="AJ398" i="1" s="1" a="1"/>
  <c r="AJ398" i="1" s="1"/>
  <c r="AK398" i="1" s="1" a="1"/>
  <c r="AK398" i="1" s="1"/>
  <c r="AL398" i="1" s="1" a="1"/>
  <c r="AL398" i="1" s="1"/>
  <c r="AM398" i="1" s="1" a="1"/>
  <c r="AM398" i="1" s="1"/>
  <c r="AN398" i="1" s="1" a="1"/>
  <c r="AN398" i="1" s="1"/>
  <c r="AO398" i="1" s="1" a="1"/>
  <c r="AO398" i="1" s="1"/>
  <c r="AP398" i="1" s="1" a="1"/>
  <c r="AP398" i="1" s="1"/>
  <c r="AQ398" i="1" s="1" a="1"/>
  <c r="AQ398" i="1" s="1"/>
  <c r="AR398" i="1" s="1" a="1"/>
  <c r="AR398" i="1" s="1"/>
  <c r="AS398" i="1" s="1" a="1"/>
  <c r="AS398" i="1" s="1"/>
  <c r="AT398" i="1" s="1" a="1"/>
  <c r="AT398" i="1" s="1"/>
  <c r="AU398" i="1" s="1" a="1"/>
  <c r="AU398" i="1" s="1"/>
  <c r="AV398" i="1" s="1" a="1"/>
  <c r="AV398" i="1" s="1"/>
  <c r="AD398" i="1"/>
  <c r="AC398" i="1"/>
  <c r="AB398" i="1"/>
  <c r="AA398" i="1"/>
  <c r="A398" i="1"/>
  <c r="BV397" i="1"/>
  <c r="BU397" i="1"/>
  <c r="BM397" i="1"/>
  <c r="AD397" i="1"/>
  <c r="BI397" i="1" s="1"/>
  <c r="AC397" i="1"/>
  <c r="AB397" i="1"/>
  <c r="AA397" i="1"/>
  <c r="A397" i="1"/>
  <c r="BV396" i="1"/>
  <c r="BU396" i="1"/>
  <c r="AD396" i="1"/>
  <c r="BI396" i="1" s="1"/>
  <c r="AC396" i="1"/>
  <c r="AB396" i="1"/>
  <c r="AA396" i="1"/>
  <c r="A396" i="1"/>
  <c r="BV395" i="1"/>
  <c r="BU395" i="1"/>
  <c r="BI395" i="1"/>
  <c r="BJ395" i="1" s="1"/>
  <c r="BK395" i="1" s="1"/>
  <c r="BL395" i="1" s="1"/>
  <c r="AW395" i="1" a="1"/>
  <c r="AW395" i="1" s="1"/>
  <c r="AX395" i="1" s="1" a="1"/>
  <c r="AX395" i="1" s="1"/>
  <c r="AY395" i="1" s="1" a="1"/>
  <c r="AY395" i="1" s="1"/>
  <c r="AZ395" i="1" s="1" a="1"/>
  <c r="AZ395" i="1" s="1"/>
  <c r="BA395" i="1" s="1" a="1"/>
  <c r="BA395" i="1" s="1"/>
  <c r="BB395" i="1" s="1" a="1"/>
  <c r="BB395" i="1" s="1"/>
  <c r="BC395" i="1" s="1" a="1"/>
  <c r="BC395" i="1" s="1"/>
  <c r="BD395" i="1" s="1" a="1"/>
  <c r="BD395" i="1" s="1"/>
  <c r="BE395" i="1" s="1" a="1"/>
  <c r="BE395" i="1" s="1"/>
  <c r="BF395" i="1" s="1" a="1"/>
  <c r="BF395" i="1" s="1"/>
  <c r="BG395" i="1" s="1" a="1"/>
  <c r="BG395" i="1" s="1"/>
  <c r="BH395" i="1" s="1" a="1"/>
  <c r="BH395" i="1" s="1"/>
  <c r="AE395" i="1" a="1"/>
  <c r="AE395" i="1" s="1"/>
  <c r="AF395" i="1" s="1" a="1"/>
  <c r="AF395" i="1" s="1"/>
  <c r="AG395" i="1" s="1" a="1"/>
  <c r="AG395" i="1" s="1"/>
  <c r="AH395" i="1" s="1" a="1"/>
  <c r="AH395" i="1" s="1"/>
  <c r="AI395" i="1" s="1" a="1"/>
  <c r="AI395" i="1" s="1"/>
  <c r="AJ395" i="1" s="1" a="1"/>
  <c r="AJ395" i="1" s="1"/>
  <c r="AK395" i="1" s="1" a="1"/>
  <c r="AK395" i="1" s="1"/>
  <c r="AL395" i="1" s="1" a="1"/>
  <c r="AL395" i="1" s="1"/>
  <c r="AM395" i="1" s="1" a="1"/>
  <c r="AM395" i="1" s="1"/>
  <c r="AN395" i="1" s="1" a="1"/>
  <c r="AN395" i="1" s="1"/>
  <c r="AO395" i="1" s="1" a="1"/>
  <c r="AO395" i="1" s="1"/>
  <c r="AP395" i="1" s="1" a="1"/>
  <c r="AP395" i="1" s="1"/>
  <c r="AQ395" i="1" s="1" a="1"/>
  <c r="AQ395" i="1" s="1"/>
  <c r="AR395" i="1" s="1" a="1"/>
  <c r="AR395" i="1" s="1"/>
  <c r="AS395" i="1" s="1" a="1"/>
  <c r="AS395" i="1" s="1"/>
  <c r="AT395" i="1" s="1" a="1"/>
  <c r="AT395" i="1" s="1"/>
  <c r="AU395" i="1" s="1" a="1"/>
  <c r="AU395" i="1" s="1"/>
  <c r="AV395" i="1" s="1" a="1"/>
  <c r="AV395" i="1" s="1"/>
  <c r="AD395" i="1"/>
  <c r="AC395" i="1"/>
  <c r="AB395" i="1"/>
  <c r="AA395" i="1"/>
  <c r="A395" i="1"/>
  <c r="BV394" i="1"/>
  <c r="BU394" i="1"/>
  <c r="BM394" i="1"/>
  <c r="BJ394" i="1"/>
  <c r="BK394" i="1" s="1"/>
  <c r="BL394" i="1" s="1"/>
  <c r="BI394" i="1"/>
  <c r="BN394" i="1" s="1"/>
  <c r="BO394" i="1" s="1"/>
  <c r="BP394" i="1" s="1"/>
  <c r="BQ394" i="1" s="1"/>
  <c r="BR394" i="1" s="1"/>
  <c r="BS394" i="1" s="1"/>
  <c r="BT394" i="1" s="1"/>
  <c r="AW394" i="1"/>
  <c r="AX394" i="1" s="1" a="1"/>
  <c r="AX394" i="1" s="1"/>
  <c r="AY394" i="1" s="1" a="1"/>
  <c r="AY394" i="1" s="1"/>
  <c r="AZ394" i="1" s="1" a="1"/>
  <c r="AZ394" i="1" s="1"/>
  <c r="BA394" i="1" s="1" a="1"/>
  <c r="BA394" i="1" s="1"/>
  <c r="BB394" i="1" s="1" a="1"/>
  <c r="BB394" i="1" s="1"/>
  <c r="BC394" i="1" s="1" a="1"/>
  <c r="BC394" i="1" s="1"/>
  <c r="BD394" i="1" s="1" a="1"/>
  <c r="BD394" i="1" s="1"/>
  <c r="BE394" i="1" s="1" a="1"/>
  <c r="BE394" i="1" s="1"/>
  <c r="BF394" i="1" s="1" a="1"/>
  <c r="BF394" i="1" s="1"/>
  <c r="BG394" i="1" s="1" a="1"/>
  <c r="BG394" i="1" s="1"/>
  <c r="BH394" i="1" s="1" a="1"/>
  <c r="BH394" i="1" s="1"/>
  <c r="AW394" i="1" a="1"/>
  <c r="AE394" i="1"/>
  <c r="AF394" i="1" s="1" a="1"/>
  <c r="AF394" i="1" s="1"/>
  <c r="AG394" i="1" s="1" a="1"/>
  <c r="AG394" i="1" s="1"/>
  <c r="AH394" i="1" s="1" a="1"/>
  <c r="AH394" i="1" s="1"/>
  <c r="AI394" i="1" s="1" a="1"/>
  <c r="AI394" i="1" s="1"/>
  <c r="AJ394" i="1" s="1" a="1"/>
  <c r="AJ394" i="1" s="1"/>
  <c r="AK394" i="1" s="1" a="1"/>
  <c r="AK394" i="1" s="1"/>
  <c r="AL394" i="1" s="1" a="1"/>
  <c r="AL394" i="1" s="1"/>
  <c r="AM394" i="1" s="1" a="1"/>
  <c r="AM394" i="1" s="1"/>
  <c r="AN394" i="1" s="1" a="1"/>
  <c r="AN394" i="1" s="1"/>
  <c r="AO394" i="1" s="1" a="1"/>
  <c r="AO394" i="1" s="1"/>
  <c r="AP394" i="1" s="1" a="1"/>
  <c r="AP394" i="1" s="1"/>
  <c r="AQ394" i="1" s="1" a="1"/>
  <c r="AQ394" i="1" s="1"/>
  <c r="AR394" i="1" s="1" a="1"/>
  <c r="AR394" i="1" s="1"/>
  <c r="AS394" i="1" s="1" a="1"/>
  <c r="AS394" i="1" s="1"/>
  <c r="AT394" i="1" s="1" a="1"/>
  <c r="AT394" i="1" s="1"/>
  <c r="AU394" i="1" s="1" a="1"/>
  <c r="AU394" i="1" s="1"/>
  <c r="AV394" i="1" s="1" a="1"/>
  <c r="AV394" i="1" s="1"/>
  <c r="AE394" i="1" a="1"/>
  <c r="AD394" i="1"/>
  <c r="AC394" i="1"/>
  <c r="AB394" i="1"/>
  <c r="AA394" i="1"/>
  <c r="A394" i="1"/>
  <c r="BV393" i="1"/>
  <c r="BU393" i="1"/>
  <c r="AD393" i="1"/>
  <c r="BI393" i="1" s="1"/>
  <c r="AC393" i="1"/>
  <c r="AB393" i="1"/>
  <c r="AA393" i="1"/>
  <c r="A393" i="1"/>
  <c r="BV392" i="1"/>
  <c r="BU392" i="1"/>
  <c r="BM392" i="1"/>
  <c r="BI392" i="1"/>
  <c r="BJ392" i="1" s="1"/>
  <c r="BK392" i="1" s="1"/>
  <c r="BL392" i="1" s="1"/>
  <c r="AW392" i="1" a="1"/>
  <c r="AW392" i="1" s="1"/>
  <c r="AX392" i="1" s="1" a="1"/>
  <c r="AX392" i="1" s="1"/>
  <c r="AY392" i="1" s="1" a="1"/>
  <c r="AY392" i="1" s="1"/>
  <c r="AZ392" i="1" s="1" a="1"/>
  <c r="AZ392" i="1" s="1"/>
  <c r="BA392" i="1" s="1" a="1"/>
  <c r="BA392" i="1" s="1"/>
  <c r="BB392" i="1" s="1" a="1"/>
  <c r="BB392" i="1" s="1"/>
  <c r="BC392" i="1" s="1" a="1"/>
  <c r="BC392" i="1" s="1"/>
  <c r="BD392" i="1" s="1" a="1"/>
  <c r="BD392" i="1" s="1"/>
  <c r="BE392" i="1" s="1" a="1"/>
  <c r="BE392" i="1" s="1"/>
  <c r="BF392" i="1" s="1" a="1"/>
  <c r="BF392" i="1" s="1"/>
  <c r="BG392" i="1" s="1" a="1"/>
  <c r="BG392" i="1" s="1"/>
  <c r="BH392" i="1" s="1" a="1"/>
  <c r="BH392" i="1" s="1"/>
  <c r="AE392" i="1" a="1"/>
  <c r="AE392" i="1" s="1"/>
  <c r="AF392" i="1" s="1" a="1"/>
  <c r="AF392" i="1" s="1"/>
  <c r="AG392" i="1" s="1" a="1"/>
  <c r="AG392" i="1" s="1"/>
  <c r="AH392" i="1" s="1" a="1"/>
  <c r="AH392" i="1" s="1"/>
  <c r="AI392" i="1" s="1" a="1"/>
  <c r="AI392" i="1" s="1"/>
  <c r="AJ392" i="1" s="1" a="1"/>
  <c r="AJ392" i="1" s="1"/>
  <c r="AK392" i="1" s="1" a="1"/>
  <c r="AK392" i="1" s="1"/>
  <c r="AL392" i="1" s="1" a="1"/>
  <c r="AL392" i="1" s="1"/>
  <c r="AM392" i="1" s="1" a="1"/>
  <c r="AM392" i="1" s="1"/>
  <c r="AN392" i="1" s="1" a="1"/>
  <c r="AN392" i="1" s="1"/>
  <c r="AO392" i="1" s="1" a="1"/>
  <c r="AO392" i="1" s="1"/>
  <c r="AP392" i="1" s="1" a="1"/>
  <c r="AP392" i="1" s="1"/>
  <c r="AQ392" i="1" s="1" a="1"/>
  <c r="AQ392" i="1" s="1"/>
  <c r="AR392" i="1" s="1" a="1"/>
  <c r="AR392" i="1" s="1"/>
  <c r="AS392" i="1" s="1" a="1"/>
  <c r="AS392" i="1" s="1"/>
  <c r="AT392" i="1" s="1" a="1"/>
  <c r="AT392" i="1" s="1"/>
  <c r="AU392" i="1" s="1" a="1"/>
  <c r="AU392" i="1" s="1"/>
  <c r="AV392" i="1" s="1" a="1"/>
  <c r="AV392" i="1" s="1"/>
  <c r="AD392" i="1"/>
  <c r="AC392" i="1"/>
  <c r="AB392" i="1"/>
  <c r="AA392" i="1"/>
  <c r="A392" i="1"/>
  <c r="BV391" i="1"/>
  <c r="BU391" i="1"/>
  <c r="BM391" i="1"/>
  <c r="AD391" i="1"/>
  <c r="BI391" i="1" s="1"/>
  <c r="AC391" i="1"/>
  <c r="AB391" i="1"/>
  <c r="AA391" i="1"/>
  <c r="A391" i="1"/>
  <c r="BV390" i="1"/>
  <c r="BU390" i="1"/>
  <c r="AD390" i="1"/>
  <c r="BI390" i="1" s="1"/>
  <c r="AC390" i="1"/>
  <c r="AB390" i="1"/>
  <c r="AA390" i="1"/>
  <c r="A390" i="1"/>
  <c r="BV389" i="1"/>
  <c r="BU389" i="1"/>
  <c r="BI389" i="1"/>
  <c r="BJ389" i="1" s="1"/>
  <c r="BK389" i="1" s="1"/>
  <c r="BL389" i="1" s="1"/>
  <c r="AW389" i="1" a="1"/>
  <c r="AW389" i="1" s="1"/>
  <c r="AX389" i="1" s="1" a="1"/>
  <c r="AX389" i="1" s="1"/>
  <c r="AY389" i="1" s="1" a="1"/>
  <c r="AY389" i="1" s="1"/>
  <c r="AZ389" i="1" s="1" a="1"/>
  <c r="AZ389" i="1" s="1"/>
  <c r="BA389" i="1" s="1" a="1"/>
  <c r="BA389" i="1" s="1"/>
  <c r="BB389" i="1" s="1" a="1"/>
  <c r="BB389" i="1" s="1"/>
  <c r="BC389" i="1" s="1" a="1"/>
  <c r="BC389" i="1" s="1"/>
  <c r="BD389" i="1" s="1" a="1"/>
  <c r="BD389" i="1" s="1"/>
  <c r="BE389" i="1" s="1" a="1"/>
  <c r="BE389" i="1" s="1"/>
  <c r="BF389" i="1" s="1" a="1"/>
  <c r="BF389" i="1" s="1"/>
  <c r="BG389" i="1" s="1" a="1"/>
  <c r="BG389" i="1" s="1"/>
  <c r="BH389" i="1" s="1" a="1"/>
  <c r="BH389" i="1" s="1"/>
  <c r="AE389" i="1" a="1"/>
  <c r="AE389" i="1" s="1"/>
  <c r="AF389" i="1" s="1" a="1"/>
  <c r="AF389" i="1" s="1"/>
  <c r="AG389" i="1" s="1" a="1"/>
  <c r="AG389" i="1" s="1"/>
  <c r="AH389" i="1" s="1" a="1"/>
  <c r="AH389" i="1" s="1"/>
  <c r="AI389" i="1" s="1" a="1"/>
  <c r="AI389" i="1" s="1"/>
  <c r="AJ389" i="1" s="1" a="1"/>
  <c r="AJ389" i="1" s="1"/>
  <c r="AK389" i="1" s="1" a="1"/>
  <c r="AK389" i="1" s="1"/>
  <c r="AL389" i="1" s="1" a="1"/>
  <c r="AL389" i="1" s="1"/>
  <c r="AM389" i="1" s="1" a="1"/>
  <c r="AM389" i="1" s="1"/>
  <c r="AN389" i="1" s="1" a="1"/>
  <c r="AN389" i="1" s="1"/>
  <c r="AO389" i="1" s="1" a="1"/>
  <c r="AO389" i="1" s="1"/>
  <c r="AP389" i="1" s="1" a="1"/>
  <c r="AP389" i="1" s="1"/>
  <c r="AQ389" i="1" s="1" a="1"/>
  <c r="AQ389" i="1" s="1"/>
  <c r="AR389" i="1" s="1" a="1"/>
  <c r="AR389" i="1" s="1"/>
  <c r="AS389" i="1" s="1" a="1"/>
  <c r="AS389" i="1" s="1"/>
  <c r="AT389" i="1" s="1" a="1"/>
  <c r="AT389" i="1" s="1"/>
  <c r="AU389" i="1" s="1" a="1"/>
  <c r="AU389" i="1" s="1"/>
  <c r="AV389" i="1" s="1" a="1"/>
  <c r="AV389" i="1" s="1"/>
  <c r="AD389" i="1"/>
  <c r="AC389" i="1"/>
  <c r="AB389" i="1"/>
  <c r="AA389" i="1"/>
  <c r="A389" i="1"/>
  <c r="BV388" i="1"/>
  <c r="BU388" i="1"/>
  <c r="BM388" i="1"/>
  <c r="BJ388" i="1"/>
  <c r="BK388" i="1" s="1"/>
  <c r="BL388" i="1" s="1"/>
  <c r="BI388" i="1"/>
  <c r="BN388" i="1" s="1"/>
  <c r="BO388" i="1" s="1"/>
  <c r="BP388" i="1" s="1"/>
  <c r="BQ388" i="1" s="1"/>
  <c r="BR388" i="1" s="1"/>
  <c r="BS388" i="1" s="1"/>
  <c r="BT388" i="1" s="1"/>
  <c r="AW388" i="1"/>
  <c r="AX388" i="1" s="1" a="1"/>
  <c r="AX388" i="1" s="1"/>
  <c r="AY388" i="1" s="1" a="1"/>
  <c r="AY388" i="1" s="1"/>
  <c r="AZ388" i="1" s="1" a="1"/>
  <c r="AZ388" i="1" s="1"/>
  <c r="BA388" i="1" s="1" a="1"/>
  <c r="BA388" i="1" s="1"/>
  <c r="BB388" i="1" s="1" a="1"/>
  <c r="BB388" i="1" s="1"/>
  <c r="BC388" i="1" s="1" a="1"/>
  <c r="BC388" i="1" s="1"/>
  <c r="BD388" i="1" s="1" a="1"/>
  <c r="BD388" i="1" s="1"/>
  <c r="BE388" i="1" s="1" a="1"/>
  <c r="BE388" i="1" s="1"/>
  <c r="BF388" i="1" s="1" a="1"/>
  <c r="BF388" i="1" s="1"/>
  <c r="BG388" i="1" s="1" a="1"/>
  <c r="BG388" i="1" s="1"/>
  <c r="BH388" i="1" s="1" a="1"/>
  <c r="BH388" i="1" s="1"/>
  <c r="AW388" i="1" a="1"/>
  <c r="AE388" i="1"/>
  <c r="AF388" i="1" s="1" a="1"/>
  <c r="AF388" i="1" s="1"/>
  <c r="AG388" i="1" s="1" a="1"/>
  <c r="AG388" i="1" s="1"/>
  <c r="AH388" i="1" s="1" a="1"/>
  <c r="AH388" i="1" s="1"/>
  <c r="AI388" i="1" s="1" a="1"/>
  <c r="AI388" i="1" s="1"/>
  <c r="AJ388" i="1" s="1" a="1"/>
  <c r="AJ388" i="1" s="1"/>
  <c r="AK388" i="1" s="1" a="1"/>
  <c r="AK388" i="1" s="1"/>
  <c r="AL388" i="1" s="1" a="1"/>
  <c r="AL388" i="1" s="1"/>
  <c r="AM388" i="1" s="1" a="1"/>
  <c r="AM388" i="1" s="1"/>
  <c r="AN388" i="1" s="1" a="1"/>
  <c r="AN388" i="1" s="1"/>
  <c r="AO388" i="1" s="1" a="1"/>
  <c r="AO388" i="1" s="1"/>
  <c r="AP388" i="1" s="1" a="1"/>
  <c r="AP388" i="1" s="1"/>
  <c r="AQ388" i="1" s="1" a="1"/>
  <c r="AQ388" i="1" s="1"/>
  <c r="AR388" i="1" s="1" a="1"/>
  <c r="AR388" i="1" s="1"/>
  <c r="AS388" i="1" s="1" a="1"/>
  <c r="AS388" i="1" s="1"/>
  <c r="AT388" i="1" s="1" a="1"/>
  <c r="AT388" i="1" s="1"/>
  <c r="AU388" i="1" s="1" a="1"/>
  <c r="AU388" i="1" s="1"/>
  <c r="AV388" i="1" s="1" a="1"/>
  <c r="AV388" i="1" s="1"/>
  <c r="AE388" i="1" a="1"/>
  <c r="AD388" i="1"/>
  <c r="AC388" i="1"/>
  <c r="AB388" i="1"/>
  <c r="AA388" i="1"/>
  <c r="A388" i="1"/>
  <c r="BV387" i="1"/>
  <c r="BU387" i="1"/>
  <c r="AD387" i="1"/>
  <c r="BI387" i="1" s="1"/>
  <c r="AC387" i="1"/>
  <c r="AB387" i="1"/>
  <c r="AA387" i="1"/>
  <c r="A387" i="1"/>
  <c r="BV386" i="1"/>
  <c r="BU386" i="1"/>
  <c r="BM386" i="1"/>
  <c r="BI386" i="1"/>
  <c r="BJ386" i="1" s="1"/>
  <c r="BK386" i="1" s="1"/>
  <c r="BL386" i="1" s="1"/>
  <c r="AW386" i="1" a="1"/>
  <c r="AW386" i="1" s="1"/>
  <c r="AX386" i="1" s="1" a="1"/>
  <c r="AX386" i="1" s="1"/>
  <c r="AY386" i="1" s="1" a="1"/>
  <c r="AY386" i="1" s="1"/>
  <c r="AZ386" i="1" s="1" a="1"/>
  <c r="AZ386" i="1" s="1"/>
  <c r="BA386" i="1" s="1" a="1"/>
  <c r="BA386" i="1" s="1"/>
  <c r="BB386" i="1" s="1" a="1"/>
  <c r="BB386" i="1" s="1"/>
  <c r="BC386" i="1" s="1" a="1"/>
  <c r="BC386" i="1" s="1"/>
  <c r="BD386" i="1" s="1" a="1"/>
  <c r="BD386" i="1" s="1"/>
  <c r="BE386" i="1" s="1" a="1"/>
  <c r="BE386" i="1" s="1"/>
  <c r="BF386" i="1" s="1" a="1"/>
  <c r="BF386" i="1" s="1"/>
  <c r="BG386" i="1" s="1" a="1"/>
  <c r="BG386" i="1" s="1"/>
  <c r="BH386" i="1" s="1" a="1"/>
  <c r="BH386" i="1" s="1"/>
  <c r="AE386" i="1" a="1"/>
  <c r="AE386" i="1" s="1"/>
  <c r="AF386" i="1" s="1" a="1"/>
  <c r="AF386" i="1" s="1"/>
  <c r="AG386" i="1" s="1" a="1"/>
  <c r="AG386" i="1" s="1"/>
  <c r="AH386" i="1" s="1" a="1"/>
  <c r="AH386" i="1" s="1"/>
  <c r="AI386" i="1" s="1" a="1"/>
  <c r="AI386" i="1" s="1"/>
  <c r="AJ386" i="1" s="1" a="1"/>
  <c r="AJ386" i="1" s="1"/>
  <c r="AK386" i="1" s="1" a="1"/>
  <c r="AK386" i="1" s="1"/>
  <c r="AL386" i="1" s="1" a="1"/>
  <c r="AL386" i="1" s="1"/>
  <c r="AM386" i="1" s="1" a="1"/>
  <c r="AM386" i="1" s="1"/>
  <c r="AN386" i="1" s="1" a="1"/>
  <c r="AN386" i="1" s="1"/>
  <c r="AO386" i="1" s="1" a="1"/>
  <c r="AO386" i="1" s="1"/>
  <c r="AP386" i="1" s="1" a="1"/>
  <c r="AP386" i="1" s="1"/>
  <c r="AQ386" i="1" s="1" a="1"/>
  <c r="AQ386" i="1" s="1"/>
  <c r="AR386" i="1" s="1" a="1"/>
  <c r="AR386" i="1" s="1"/>
  <c r="AS386" i="1" s="1" a="1"/>
  <c r="AS386" i="1" s="1"/>
  <c r="AT386" i="1" s="1" a="1"/>
  <c r="AT386" i="1" s="1"/>
  <c r="AU386" i="1" s="1" a="1"/>
  <c r="AU386" i="1" s="1"/>
  <c r="AV386" i="1" s="1" a="1"/>
  <c r="AV386" i="1" s="1"/>
  <c r="AD386" i="1"/>
  <c r="AC386" i="1"/>
  <c r="AB386" i="1"/>
  <c r="AA386" i="1"/>
  <c r="A386" i="1"/>
  <c r="BV385" i="1"/>
  <c r="BU385" i="1"/>
  <c r="BM385" i="1"/>
  <c r="AD385" i="1"/>
  <c r="BI385" i="1" s="1"/>
  <c r="AC385" i="1"/>
  <c r="AB385" i="1"/>
  <c r="AA385" i="1"/>
  <c r="A385" i="1"/>
  <c r="BV384" i="1"/>
  <c r="BU384" i="1"/>
  <c r="AD384" i="1"/>
  <c r="BI384" i="1" s="1"/>
  <c r="AC384" i="1"/>
  <c r="AB384" i="1"/>
  <c r="AA384" i="1"/>
  <c r="A384" i="1"/>
  <c r="BV383" i="1"/>
  <c r="BU383" i="1"/>
  <c r="BI383" i="1"/>
  <c r="BJ383" i="1" s="1"/>
  <c r="BK383" i="1" s="1"/>
  <c r="BL383" i="1" s="1"/>
  <c r="AW383" i="1" a="1"/>
  <c r="AW383" i="1" s="1"/>
  <c r="AX383" i="1" s="1" a="1"/>
  <c r="AX383" i="1" s="1"/>
  <c r="AY383" i="1" s="1" a="1"/>
  <c r="AY383" i="1" s="1"/>
  <c r="AZ383" i="1" s="1" a="1"/>
  <c r="AZ383" i="1" s="1"/>
  <c r="BA383" i="1" s="1" a="1"/>
  <c r="BA383" i="1" s="1"/>
  <c r="BB383" i="1" s="1" a="1"/>
  <c r="BB383" i="1" s="1"/>
  <c r="BC383" i="1" s="1" a="1"/>
  <c r="BC383" i="1" s="1"/>
  <c r="BD383" i="1" s="1" a="1"/>
  <c r="BD383" i="1" s="1"/>
  <c r="BE383" i="1" s="1" a="1"/>
  <c r="BE383" i="1" s="1"/>
  <c r="BF383" i="1" s="1" a="1"/>
  <c r="BF383" i="1" s="1"/>
  <c r="BG383" i="1" s="1" a="1"/>
  <c r="BG383" i="1" s="1"/>
  <c r="BH383" i="1" s="1" a="1"/>
  <c r="BH383" i="1" s="1"/>
  <c r="AE383" i="1" a="1"/>
  <c r="AE383" i="1" s="1"/>
  <c r="AF383" i="1" s="1" a="1"/>
  <c r="AF383" i="1" s="1"/>
  <c r="AG383" i="1" s="1" a="1"/>
  <c r="AG383" i="1" s="1"/>
  <c r="AH383" i="1" s="1" a="1"/>
  <c r="AH383" i="1" s="1"/>
  <c r="AI383" i="1" s="1" a="1"/>
  <c r="AI383" i="1" s="1"/>
  <c r="AJ383" i="1" s="1" a="1"/>
  <c r="AJ383" i="1" s="1"/>
  <c r="AK383" i="1" s="1" a="1"/>
  <c r="AK383" i="1" s="1"/>
  <c r="AL383" i="1" s="1" a="1"/>
  <c r="AL383" i="1" s="1"/>
  <c r="AM383" i="1" s="1" a="1"/>
  <c r="AM383" i="1" s="1"/>
  <c r="AN383" i="1" s="1" a="1"/>
  <c r="AN383" i="1" s="1"/>
  <c r="AO383" i="1" s="1" a="1"/>
  <c r="AO383" i="1" s="1"/>
  <c r="AP383" i="1" s="1" a="1"/>
  <c r="AP383" i="1" s="1"/>
  <c r="AQ383" i="1" s="1" a="1"/>
  <c r="AQ383" i="1" s="1"/>
  <c r="AR383" i="1" s="1" a="1"/>
  <c r="AR383" i="1" s="1"/>
  <c r="AS383" i="1" s="1" a="1"/>
  <c r="AS383" i="1" s="1"/>
  <c r="AT383" i="1" s="1" a="1"/>
  <c r="AT383" i="1" s="1"/>
  <c r="AU383" i="1" s="1" a="1"/>
  <c r="AU383" i="1" s="1"/>
  <c r="AV383" i="1" s="1" a="1"/>
  <c r="AV383" i="1" s="1"/>
  <c r="AD383" i="1"/>
  <c r="AC383" i="1"/>
  <c r="AB383" i="1"/>
  <c r="AA383" i="1"/>
  <c r="A383" i="1"/>
  <c r="BV382" i="1"/>
  <c r="BU382" i="1"/>
  <c r="BM382" i="1"/>
  <c r="BJ382" i="1"/>
  <c r="BK382" i="1" s="1"/>
  <c r="BL382" i="1" s="1"/>
  <c r="BI382" i="1"/>
  <c r="BN382" i="1" s="1"/>
  <c r="BO382" i="1" s="1"/>
  <c r="BP382" i="1" s="1"/>
  <c r="BQ382" i="1" s="1"/>
  <c r="BR382" i="1" s="1"/>
  <c r="BS382" i="1" s="1"/>
  <c r="BT382" i="1" s="1"/>
  <c r="AW382" i="1"/>
  <c r="AX382" i="1" s="1" a="1"/>
  <c r="AX382" i="1" s="1"/>
  <c r="AY382" i="1" s="1" a="1"/>
  <c r="AY382" i="1" s="1"/>
  <c r="AZ382" i="1" s="1" a="1"/>
  <c r="AZ382" i="1" s="1"/>
  <c r="BA382" i="1" s="1" a="1"/>
  <c r="BA382" i="1" s="1"/>
  <c r="BB382" i="1" s="1" a="1"/>
  <c r="BB382" i="1" s="1"/>
  <c r="BC382" i="1" s="1" a="1"/>
  <c r="BC382" i="1" s="1"/>
  <c r="BD382" i="1" s="1" a="1"/>
  <c r="BD382" i="1" s="1"/>
  <c r="BE382" i="1" s="1" a="1"/>
  <c r="BE382" i="1" s="1"/>
  <c r="BF382" i="1" s="1" a="1"/>
  <c r="BF382" i="1" s="1"/>
  <c r="BG382" i="1" s="1" a="1"/>
  <c r="BG382" i="1" s="1"/>
  <c r="BH382" i="1" s="1" a="1"/>
  <c r="BH382" i="1" s="1"/>
  <c r="AW382" i="1" a="1"/>
  <c r="AE382" i="1"/>
  <c r="AF382" i="1" s="1" a="1"/>
  <c r="AF382" i="1" s="1"/>
  <c r="AG382" i="1" s="1" a="1"/>
  <c r="AG382" i="1" s="1"/>
  <c r="AH382" i="1" s="1" a="1"/>
  <c r="AH382" i="1" s="1"/>
  <c r="AI382" i="1" s="1" a="1"/>
  <c r="AI382" i="1" s="1"/>
  <c r="AJ382" i="1" s="1" a="1"/>
  <c r="AJ382" i="1" s="1"/>
  <c r="AK382" i="1" s="1" a="1"/>
  <c r="AK382" i="1" s="1"/>
  <c r="AL382" i="1" s="1" a="1"/>
  <c r="AL382" i="1" s="1"/>
  <c r="AM382" i="1" s="1" a="1"/>
  <c r="AM382" i="1" s="1"/>
  <c r="AN382" i="1" s="1" a="1"/>
  <c r="AN382" i="1" s="1"/>
  <c r="AO382" i="1" s="1" a="1"/>
  <c r="AO382" i="1" s="1"/>
  <c r="AP382" i="1" s="1" a="1"/>
  <c r="AP382" i="1" s="1"/>
  <c r="AQ382" i="1" s="1" a="1"/>
  <c r="AQ382" i="1" s="1"/>
  <c r="AR382" i="1" s="1" a="1"/>
  <c r="AR382" i="1" s="1"/>
  <c r="AS382" i="1" s="1" a="1"/>
  <c r="AS382" i="1" s="1"/>
  <c r="AT382" i="1" s="1" a="1"/>
  <c r="AT382" i="1" s="1"/>
  <c r="AU382" i="1" s="1" a="1"/>
  <c r="AU382" i="1" s="1"/>
  <c r="AV382" i="1" s="1" a="1"/>
  <c r="AV382" i="1" s="1"/>
  <c r="AE382" i="1" a="1"/>
  <c r="AD382" i="1"/>
  <c r="AC382" i="1"/>
  <c r="AB382" i="1"/>
  <c r="AA382" i="1"/>
  <c r="A382" i="1"/>
  <c r="BV381" i="1"/>
  <c r="BU381" i="1"/>
  <c r="AD381" i="1"/>
  <c r="BI381" i="1" s="1"/>
  <c r="AC381" i="1"/>
  <c r="AB381" i="1"/>
  <c r="AA381" i="1"/>
  <c r="A381" i="1"/>
  <c r="BV380" i="1"/>
  <c r="BU380" i="1"/>
  <c r="BM380" i="1"/>
  <c r="BI380" i="1"/>
  <c r="BJ380" i="1" s="1"/>
  <c r="BK380" i="1" s="1"/>
  <c r="BL380" i="1" s="1"/>
  <c r="AW380" i="1" a="1"/>
  <c r="AW380" i="1" s="1"/>
  <c r="AX380" i="1" s="1" a="1"/>
  <c r="AX380" i="1" s="1"/>
  <c r="AY380" i="1" s="1" a="1"/>
  <c r="AY380" i="1" s="1"/>
  <c r="AZ380" i="1" s="1" a="1"/>
  <c r="AZ380" i="1" s="1"/>
  <c r="BA380" i="1" s="1" a="1"/>
  <c r="BA380" i="1" s="1"/>
  <c r="BB380" i="1" s="1" a="1"/>
  <c r="BB380" i="1" s="1"/>
  <c r="BC380" i="1" s="1" a="1"/>
  <c r="BC380" i="1" s="1"/>
  <c r="BD380" i="1" s="1" a="1"/>
  <c r="BD380" i="1" s="1"/>
  <c r="BE380" i="1" s="1" a="1"/>
  <c r="BE380" i="1" s="1"/>
  <c r="BF380" i="1" s="1" a="1"/>
  <c r="BF380" i="1" s="1"/>
  <c r="BG380" i="1" s="1" a="1"/>
  <c r="BG380" i="1" s="1"/>
  <c r="BH380" i="1" s="1" a="1"/>
  <c r="BH380" i="1" s="1"/>
  <c r="AE380" i="1" a="1"/>
  <c r="AE380" i="1" s="1"/>
  <c r="AF380" i="1" s="1" a="1"/>
  <c r="AF380" i="1" s="1"/>
  <c r="AG380" i="1" s="1" a="1"/>
  <c r="AG380" i="1" s="1"/>
  <c r="AH380" i="1" s="1" a="1"/>
  <c r="AH380" i="1" s="1"/>
  <c r="AI380" i="1" s="1" a="1"/>
  <c r="AI380" i="1" s="1"/>
  <c r="AJ380" i="1" s="1" a="1"/>
  <c r="AJ380" i="1" s="1"/>
  <c r="AK380" i="1" s="1" a="1"/>
  <c r="AK380" i="1" s="1"/>
  <c r="AL380" i="1" s="1" a="1"/>
  <c r="AL380" i="1" s="1"/>
  <c r="AM380" i="1" s="1" a="1"/>
  <c r="AM380" i="1" s="1"/>
  <c r="AN380" i="1" s="1" a="1"/>
  <c r="AN380" i="1" s="1"/>
  <c r="AO380" i="1" s="1" a="1"/>
  <c r="AO380" i="1" s="1"/>
  <c r="AP380" i="1" s="1" a="1"/>
  <c r="AP380" i="1" s="1"/>
  <c r="AQ380" i="1" s="1" a="1"/>
  <c r="AQ380" i="1" s="1"/>
  <c r="AR380" i="1" s="1" a="1"/>
  <c r="AR380" i="1" s="1"/>
  <c r="AS380" i="1" s="1" a="1"/>
  <c r="AS380" i="1" s="1"/>
  <c r="AT380" i="1" s="1" a="1"/>
  <c r="AT380" i="1" s="1"/>
  <c r="AU380" i="1" s="1" a="1"/>
  <c r="AU380" i="1" s="1"/>
  <c r="AV380" i="1" s="1" a="1"/>
  <c r="AV380" i="1" s="1"/>
  <c r="AD380" i="1"/>
  <c r="AC380" i="1"/>
  <c r="AB380" i="1"/>
  <c r="AA380" i="1"/>
  <c r="A380" i="1"/>
  <c r="BV379" i="1"/>
  <c r="BU379" i="1"/>
  <c r="BM379" i="1"/>
  <c r="AD379" i="1"/>
  <c r="BI379" i="1" s="1"/>
  <c r="AC379" i="1"/>
  <c r="AB379" i="1"/>
  <c r="AA379" i="1"/>
  <c r="A379" i="1"/>
  <c r="BV378" i="1"/>
  <c r="BU378" i="1"/>
  <c r="AD378" i="1"/>
  <c r="BI378" i="1" s="1"/>
  <c r="AC378" i="1"/>
  <c r="AB378" i="1"/>
  <c r="AA378" i="1"/>
  <c r="A378" i="1"/>
  <c r="BV377" i="1"/>
  <c r="BU377" i="1"/>
  <c r="BI377" i="1"/>
  <c r="BJ377" i="1" s="1"/>
  <c r="BK377" i="1" s="1"/>
  <c r="BL377" i="1" s="1"/>
  <c r="AW377" i="1" a="1"/>
  <c r="AW377" i="1" s="1"/>
  <c r="AX377" i="1" s="1" a="1"/>
  <c r="AX377" i="1" s="1"/>
  <c r="AY377" i="1" s="1" a="1"/>
  <c r="AY377" i="1" s="1"/>
  <c r="AZ377" i="1" s="1" a="1"/>
  <c r="AZ377" i="1" s="1"/>
  <c r="BA377" i="1" s="1" a="1"/>
  <c r="BA377" i="1" s="1"/>
  <c r="BB377" i="1" s="1" a="1"/>
  <c r="BB377" i="1" s="1"/>
  <c r="BC377" i="1" s="1" a="1"/>
  <c r="BC377" i="1" s="1"/>
  <c r="BD377" i="1" s="1" a="1"/>
  <c r="BD377" i="1" s="1"/>
  <c r="BE377" i="1" s="1" a="1"/>
  <c r="BE377" i="1" s="1"/>
  <c r="BF377" i="1" s="1" a="1"/>
  <c r="BF377" i="1" s="1"/>
  <c r="BG377" i="1" s="1" a="1"/>
  <c r="BG377" i="1" s="1"/>
  <c r="BH377" i="1" s="1" a="1"/>
  <c r="BH377" i="1" s="1"/>
  <c r="AE377" i="1" a="1"/>
  <c r="AE377" i="1" s="1"/>
  <c r="AF377" i="1" s="1" a="1"/>
  <c r="AF377" i="1" s="1"/>
  <c r="AG377" i="1" s="1" a="1"/>
  <c r="AG377" i="1" s="1"/>
  <c r="AH377" i="1" s="1" a="1"/>
  <c r="AH377" i="1" s="1"/>
  <c r="AI377" i="1" s="1" a="1"/>
  <c r="AI377" i="1" s="1"/>
  <c r="AJ377" i="1" s="1" a="1"/>
  <c r="AJ377" i="1" s="1"/>
  <c r="AK377" i="1" s="1" a="1"/>
  <c r="AK377" i="1" s="1"/>
  <c r="AL377" i="1" s="1" a="1"/>
  <c r="AL377" i="1" s="1"/>
  <c r="AM377" i="1" s="1" a="1"/>
  <c r="AM377" i="1" s="1"/>
  <c r="AN377" i="1" s="1" a="1"/>
  <c r="AN377" i="1" s="1"/>
  <c r="AO377" i="1" s="1" a="1"/>
  <c r="AO377" i="1" s="1"/>
  <c r="AP377" i="1" s="1" a="1"/>
  <c r="AP377" i="1" s="1"/>
  <c r="AQ377" i="1" s="1" a="1"/>
  <c r="AQ377" i="1" s="1"/>
  <c r="AR377" i="1" s="1" a="1"/>
  <c r="AR377" i="1" s="1"/>
  <c r="AS377" i="1" s="1" a="1"/>
  <c r="AS377" i="1" s="1"/>
  <c r="AT377" i="1" s="1" a="1"/>
  <c r="AT377" i="1" s="1"/>
  <c r="AU377" i="1" s="1" a="1"/>
  <c r="AU377" i="1" s="1"/>
  <c r="AV377" i="1" s="1" a="1"/>
  <c r="AV377" i="1" s="1"/>
  <c r="AD377" i="1"/>
  <c r="AC377" i="1"/>
  <c r="AB377" i="1"/>
  <c r="AA377" i="1"/>
  <c r="A377" i="1"/>
  <c r="BV376" i="1"/>
  <c r="BU376" i="1"/>
  <c r="BM376" i="1"/>
  <c r="BJ376" i="1"/>
  <c r="BK376" i="1" s="1"/>
  <c r="BL376" i="1" s="1"/>
  <c r="BI376" i="1"/>
  <c r="BN376" i="1" s="1"/>
  <c r="BO376" i="1" s="1"/>
  <c r="BP376" i="1" s="1"/>
  <c r="BQ376" i="1" s="1"/>
  <c r="BR376" i="1" s="1"/>
  <c r="BS376" i="1" s="1"/>
  <c r="BT376" i="1" s="1"/>
  <c r="AW376" i="1"/>
  <c r="AX376" i="1" s="1" a="1"/>
  <c r="AX376" i="1" s="1"/>
  <c r="AY376" i="1" s="1" a="1"/>
  <c r="AY376" i="1" s="1"/>
  <c r="AZ376" i="1" s="1" a="1"/>
  <c r="AZ376" i="1" s="1"/>
  <c r="BA376" i="1" s="1" a="1"/>
  <c r="BA376" i="1" s="1"/>
  <c r="BB376" i="1" s="1" a="1"/>
  <c r="BB376" i="1" s="1"/>
  <c r="BC376" i="1" s="1" a="1"/>
  <c r="BC376" i="1" s="1"/>
  <c r="BD376" i="1" s="1" a="1"/>
  <c r="BD376" i="1" s="1"/>
  <c r="BE376" i="1" s="1" a="1"/>
  <c r="BE376" i="1" s="1"/>
  <c r="BF376" i="1" s="1" a="1"/>
  <c r="BF376" i="1" s="1"/>
  <c r="BG376" i="1" s="1" a="1"/>
  <c r="BG376" i="1" s="1"/>
  <c r="BH376" i="1" s="1" a="1"/>
  <c r="BH376" i="1" s="1"/>
  <c r="AW376" i="1" a="1"/>
  <c r="AE376" i="1"/>
  <c r="AF376" i="1" s="1" a="1"/>
  <c r="AF376" i="1" s="1"/>
  <c r="AG376" i="1" s="1" a="1"/>
  <c r="AG376" i="1" s="1"/>
  <c r="AH376" i="1" s="1" a="1"/>
  <c r="AH376" i="1" s="1"/>
  <c r="AI376" i="1" s="1" a="1"/>
  <c r="AI376" i="1" s="1"/>
  <c r="AJ376" i="1" s="1" a="1"/>
  <c r="AJ376" i="1" s="1"/>
  <c r="AK376" i="1" s="1" a="1"/>
  <c r="AK376" i="1" s="1"/>
  <c r="AL376" i="1" s="1" a="1"/>
  <c r="AL376" i="1" s="1"/>
  <c r="AM376" i="1" s="1" a="1"/>
  <c r="AM376" i="1" s="1"/>
  <c r="AN376" i="1" s="1" a="1"/>
  <c r="AN376" i="1" s="1"/>
  <c r="AO376" i="1" s="1" a="1"/>
  <c r="AO376" i="1" s="1"/>
  <c r="AP376" i="1" s="1" a="1"/>
  <c r="AP376" i="1" s="1"/>
  <c r="AQ376" i="1" s="1" a="1"/>
  <c r="AQ376" i="1" s="1"/>
  <c r="AR376" i="1" s="1" a="1"/>
  <c r="AR376" i="1" s="1"/>
  <c r="AS376" i="1" s="1" a="1"/>
  <c r="AS376" i="1" s="1"/>
  <c r="AT376" i="1" s="1" a="1"/>
  <c r="AT376" i="1" s="1"/>
  <c r="AU376" i="1" s="1" a="1"/>
  <c r="AU376" i="1" s="1"/>
  <c r="AV376" i="1" s="1" a="1"/>
  <c r="AV376" i="1" s="1"/>
  <c r="AE376" i="1" a="1"/>
  <c r="AD376" i="1"/>
  <c r="AC376" i="1"/>
  <c r="AB376" i="1"/>
  <c r="AA376" i="1"/>
  <c r="A376" i="1"/>
  <c r="BV375" i="1"/>
  <c r="BU375" i="1"/>
  <c r="AD375" i="1"/>
  <c r="BI375" i="1" s="1"/>
  <c r="AC375" i="1"/>
  <c r="AB375" i="1"/>
  <c r="AA375" i="1"/>
  <c r="A375" i="1"/>
  <c r="BV374" i="1"/>
  <c r="BU374" i="1"/>
  <c r="BM374" i="1"/>
  <c r="BI374" i="1"/>
  <c r="BJ374" i="1" s="1"/>
  <c r="BK374" i="1" s="1"/>
  <c r="BL374" i="1" s="1"/>
  <c r="AW374" i="1" a="1"/>
  <c r="AW374" i="1" s="1"/>
  <c r="AX374" i="1" s="1" a="1"/>
  <c r="AX374" i="1" s="1"/>
  <c r="AY374" i="1" s="1" a="1"/>
  <c r="AY374" i="1" s="1"/>
  <c r="AZ374" i="1" s="1" a="1"/>
  <c r="AZ374" i="1" s="1"/>
  <c r="BA374" i="1" s="1" a="1"/>
  <c r="BA374" i="1" s="1"/>
  <c r="BB374" i="1" s="1" a="1"/>
  <c r="BB374" i="1" s="1"/>
  <c r="BC374" i="1" s="1" a="1"/>
  <c r="BC374" i="1" s="1"/>
  <c r="BD374" i="1" s="1" a="1"/>
  <c r="BD374" i="1" s="1"/>
  <c r="BE374" i="1" s="1" a="1"/>
  <c r="BE374" i="1" s="1"/>
  <c r="BF374" i="1" s="1" a="1"/>
  <c r="BF374" i="1" s="1"/>
  <c r="BG374" i="1" s="1" a="1"/>
  <c r="BG374" i="1" s="1"/>
  <c r="BH374" i="1" s="1" a="1"/>
  <c r="BH374" i="1" s="1"/>
  <c r="AE374" i="1" a="1"/>
  <c r="AE374" i="1" s="1"/>
  <c r="AF374" i="1" s="1" a="1"/>
  <c r="AF374" i="1" s="1"/>
  <c r="AG374" i="1" s="1" a="1"/>
  <c r="AG374" i="1" s="1"/>
  <c r="AH374" i="1" s="1" a="1"/>
  <c r="AH374" i="1" s="1"/>
  <c r="AI374" i="1" s="1" a="1"/>
  <c r="AI374" i="1" s="1"/>
  <c r="AJ374" i="1" s="1" a="1"/>
  <c r="AJ374" i="1" s="1"/>
  <c r="AK374" i="1" s="1" a="1"/>
  <c r="AK374" i="1" s="1"/>
  <c r="AL374" i="1" s="1" a="1"/>
  <c r="AL374" i="1" s="1"/>
  <c r="AM374" i="1" s="1" a="1"/>
  <c r="AM374" i="1" s="1"/>
  <c r="AN374" i="1" s="1" a="1"/>
  <c r="AN374" i="1" s="1"/>
  <c r="AO374" i="1" s="1" a="1"/>
  <c r="AO374" i="1" s="1"/>
  <c r="AP374" i="1" s="1" a="1"/>
  <c r="AP374" i="1" s="1"/>
  <c r="AQ374" i="1" s="1" a="1"/>
  <c r="AQ374" i="1" s="1"/>
  <c r="AR374" i="1" s="1" a="1"/>
  <c r="AR374" i="1" s="1"/>
  <c r="AS374" i="1" s="1" a="1"/>
  <c r="AS374" i="1" s="1"/>
  <c r="AT374" i="1" s="1" a="1"/>
  <c r="AT374" i="1" s="1"/>
  <c r="AU374" i="1" s="1" a="1"/>
  <c r="AU374" i="1" s="1"/>
  <c r="AV374" i="1" s="1" a="1"/>
  <c r="AV374" i="1" s="1"/>
  <c r="AD374" i="1"/>
  <c r="AC374" i="1"/>
  <c r="AB374" i="1"/>
  <c r="AA374" i="1"/>
  <c r="A374" i="1"/>
  <c r="BV373" i="1"/>
  <c r="BU373" i="1"/>
  <c r="BM373" i="1"/>
  <c r="AD373" i="1"/>
  <c r="BI373" i="1" s="1"/>
  <c r="AC373" i="1"/>
  <c r="AB373" i="1"/>
  <c r="AA373" i="1"/>
  <c r="A373" i="1"/>
  <c r="BV372" i="1"/>
  <c r="BU372" i="1"/>
  <c r="AD372" i="1"/>
  <c r="BI372" i="1" s="1"/>
  <c r="AC372" i="1"/>
  <c r="AB372" i="1"/>
  <c r="AA372" i="1"/>
  <c r="A372" i="1"/>
  <c r="BV371" i="1"/>
  <c r="BU371" i="1"/>
  <c r="BI371" i="1"/>
  <c r="BJ371" i="1" s="1"/>
  <c r="BK371" i="1" s="1"/>
  <c r="BL371" i="1" s="1"/>
  <c r="AW371" i="1" a="1"/>
  <c r="AW371" i="1" s="1"/>
  <c r="AX371" i="1" s="1" a="1"/>
  <c r="AX371" i="1" s="1"/>
  <c r="AY371" i="1" s="1" a="1"/>
  <c r="AY371" i="1" s="1"/>
  <c r="AZ371" i="1" s="1" a="1"/>
  <c r="AZ371" i="1" s="1"/>
  <c r="BA371" i="1" s="1" a="1"/>
  <c r="BA371" i="1" s="1"/>
  <c r="BB371" i="1" s="1" a="1"/>
  <c r="BB371" i="1" s="1"/>
  <c r="BC371" i="1" s="1" a="1"/>
  <c r="BC371" i="1" s="1"/>
  <c r="BD371" i="1" s="1" a="1"/>
  <c r="BD371" i="1" s="1"/>
  <c r="BE371" i="1" s="1" a="1"/>
  <c r="BE371" i="1" s="1"/>
  <c r="BF371" i="1" s="1" a="1"/>
  <c r="BF371" i="1" s="1"/>
  <c r="BG371" i="1" s="1" a="1"/>
  <c r="BG371" i="1" s="1"/>
  <c r="BH371" i="1" s="1" a="1"/>
  <c r="BH371" i="1" s="1"/>
  <c r="AE371" i="1" a="1"/>
  <c r="AE371" i="1" s="1"/>
  <c r="AF371" i="1" s="1" a="1"/>
  <c r="AF371" i="1" s="1"/>
  <c r="AG371" i="1" s="1" a="1"/>
  <c r="AG371" i="1" s="1"/>
  <c r="AH371" i="1" s="1" a="1"/>
  <c r="AH371" i="1" s="1"/>
  <c r="AI371" i="1" s="1" a="1"/>
  <c r="AI371" i="1" s="1"/>
  <c r="AJ371" i="1" s="1" a="1"/>
  <c r="AJ371" i="1" s="1"/>
  <c r="AK371" i="1" s="1" a="1"/>
  <c r="AK371" i="1" s="1"/>
  <c r="AL371" i="1" s="1" a="1"/>
  <c r="AL371" i="1" s="1"/>
  <c r="AM371" i="1" s="1" a="1"/>
  <c r="AM371" i="1" s="1"/>
  <c r="AN371" i="1" s="1" a="1"/>
  <c r="AN371" i="1" s="1"/>
  <c r="AO371" i="1" s="1" a="1"/>
  <c r="AO371" i="1" s="1"/>
  <c r="AP371" i="1" s="1" a="1"/>
  <c r="AP371" i="1" s="1"/>
  <c r="AQ371" i="1" s="1" a="1"/>
  <c r="AQ371" i="1" s="1"/>
  <c r="AR371" i="1" s="1" a="1"/>
  <c r="AR371" i="1" s="1"/>
  <c r="AS371" i="1" s="1" a="1"/>
  <c r="AS371" i="1" s="1"/>
  <c r="AT371" i="1" s="1" a="1"/>
  <c r="AT371" i="1" s="1"/>
  <c r="AU371" i="1" s="1" a="1"/>
  <c r="AU371" i="1" s="1"/>
  <c r="AV371" i="1" s="1" a="1"/>
  <c r="AV371" i="1" s="1"/>
  <c r="AD371" i="1"/>
  <c r="AC371" i="1"/>
  <c r="AB371" i="1"/>
  <c r="AA371" i="1"/>
  <c r="A371" i="1"/>
  <c r="BV370" i="1"/>
  <c r="BU370" i="1"/>
  <c r="BM370" i="1"/>
  <c r="BJ370" i="1"/>
  <c r="BK370" i="1" s="1"/>
  <c r="BL370" i="1" s="1"/>
  <c r="BI370" i="1"/>
  <c r="BN370" i="1" s="1"/>
  <c r="BO370" i="1" s="1"/>
  <c r="BP370" i="1" s="1"/>
  <c r="BQ370" i="1" s="1"/>
  <c r="BR370" i="1" s="1"/>
  <c r="BS370" i="1" s="1"/>
  <c r="BT370" i="1" s="1"/>
  <c r="AW370" i="1"/>
  <c r="AX370" i="1" s="1" a="1"/>
  <c r="AX370" i="1" s="1"/>
  <c r="AY370" i="1" s="1" a="1"/>
  <c r="AY370" i="1" s="1"/>
  <c r="AZ370" i="1" s="1" a="1"/>
  <c r="AZ370" i="1" s="1"/>
  <c r="BA370" i="1" s="1" a="1"/>
  <c r="BA370" i="1" s="1"/>
  <c r="BB370" i="1" s="1" a="1"/>
  <c r="BB370" i="1" s="1"/>
  <c r="BC370" i="1" s="1" a="1"/>
  <c r="BC370" i="1" s="1"/>
  <c r="BD370" i="1" s="1" a="1"/>
  <c r="BD370" i="1" s="1"/>
  <c r="BE370" i="1" s="1" a="1"/>
  <c r="BE370" i="1" s="1"/>
  <c r="BF370" i="1" s="1" a="1"/>
  <c r="BF370" i="1" s="1"/>
  <c r="BG370" i="1" s="1" a="1"/>
  <c r="BG370" i="1" s="1"/>
  <c r="BH370" i="1" s="1" a="1"/>
  <c r="BH370" i="1" s="1"/>
  <c r="AW370" i="1" a="1"/>
  <c r="AE370" i="1"/>
  <c r="AF370" i="1" s="1" a="1"/>
  <c r="AF370" i="1" s="1"/>
  <c r="AG370" i="1" s="1" a="1"/>
  <c r="AG370" i="1" s="1"/>
  <c r="AH370" i="1" s="1" a="1"/>
  <c r="AH370" i="1" s="1"/>
  <c r="AI370" i="1" s="1" a="1"/>
  <c r="AI370" i="1" s="1"/>
  <c r="AJ370" i="1" s="1" a="1"/>
  <c r="AJ370" i="1" s="1"/>
  <c r="AK370" i="1" s="1" a="1"/>
  <c r="AK370" i="1" s="1"/>
  <c r="AL370" i="1" s="1" a="1"/>
  <c r="AL370" i="1" s="1"/>
  <c r="AM370" i="1" s="1" a="1"/>
  <c r="AM370" i="1" s="1"/>
  <c r="AN370" i="1" s="1" a="1"/>
  <c r="AN370" i="1" s="1"/>
  <c r="AO370" i="1" s="1" a="1"/>
  <c r="AO370" i="1" s="1"/>
  <c r="AP370" i="1" s="1" a="1"/>
  <c r="AP370" i="1" s="1"/>
  <c r="AQ370" i="1" s="1" a="1"/>
  <c r="AQ370" i="1" s="1"/>
  <c r="AR370" i="1" s="1" a="1"/>
  <c r="AR370" i="1" s="1"/>
  <c r="AS370" i="1" s="1" a="1"/>
  <c r="AS370" i="1" s="1"/>
  <c r="AT370" i="1" s="1" a="1"/>
  <c r="AT370" i="1" s="1"/>
  <c r="AU370" i="1" s="1" a="1"/>
  <c r="AU370" i="1" s="1"/>
  <c r="AV370" i="1" s="1" a="1"/>
  <c r="AV370" i="1" s="1"/>
  <c r="AE370" i="1" a="1"/>
  <c r="AD370" i="1"/>
  <c r="AC370" i="1"/>
  <c r="AB370" i="1"/>
  <c r="AA370" i="1"/>
  <c r="A370" i="1"/>
  <c r="BV369" i="1"/>
  <c r="BU369" i="1"/>
  <c r="AD369" i="1"/>
  <c r="BI369" i="1" s="1"/>
  <c r="AC369" i="1"/>
  <c r="AB369" i="1"/>
  <c r="AA369" i="1"/>
  <c r="A369" i="1"/>
  <c r="BV368" i="1"/>
  <c r="BU368" i="1"/>
  <c r="BM368" i="1"/>
  <c r="BI368" i="1"/>
  <c r="BJ368" i="1" s="1"/>
  <c r="BK368" i="1" s="1"/>
  <c r="BL368" i="1" s="1"/>
  <c r="AW368" i="1" a="1"/>
  <c r="AW368" i="1" s="1"/>
  <c r="AX368" i="1" s="1" a="1"/>
  <c r="AX368" i="1" s="1"/>
  <c r="AY368" i="1" s="1" a="1"/>
  <c r="AY368" i="1" s="1"/>
  <c r="AZ368" i="1" s="1" a="1"/>
  <c r="AZ368" i="1" s="1"/>
  <c r="BA368" i="1" s="1" a="1"/>
  <c r="BA368" i="1" s="1"/>
  <c r="BB368" i="1" s="1" a="1"/>
  <c r="BB368" i="1" s="1"/>
  <c r="BC368" i="1" s="1" a="1"/>
  <c r="BC368" i="1" s="1"/>
  <c r="BD368" i="1" s="1" a="1"/>
  <c r="BD368" i="1" s="1"/>
  <c r="BE368" i="1" s="1" a="1"/>
  <c r="BE368" i="1" s="1"/>
  <c r="BF368" i="1" s="1" a="1"/>
  <c r="BF368" i="1" s="1"/>
  <c r="BG368" i="1" s="1" a="1"/>
  <c r="BG368" i="1" s="1"/>
  <c r="BH368" i="1" s="1" a="1"/>
  <c r="BH368" i="1" s="1"/>
  <c r="AE368" i="1" a="1"/>
  <c r="AE368" i="1" s="1"/>
  <c r="AF368" i="1" s="1" a="1"/>
  <c r="AF368" i="1" s="1"/>
  <c r="AG368" i="1" s="1" a="1"/>
  <c r="AG368" i="1" s="1"/>
  <c r="AH368" i="1" s="1" a="1"/>
  <c r="AH368" i="1" s="1"/>
  <c r="AI368" i="1" s="1" a="1"/>
  <c r="AI368" i="1" s="1"/>
  <c r="AJ368" i="1" s="1" a="1"/>
  <c r="AJ368" i="1" s="1"/>
  <c r="AK368" i="1" s="1" a="1"/>
  <c r="AK368" i="1" s="1"/>
  <c r="AL368" i="1" s="1" a="1"/>
  <c r="AL368" i="1" s="1"/>
  <c r="AM368" i="1" s="1" a="1"/>
  <c r="AM368" i="1" s="1"/>
  <c r="AN368" i="1" s="1" a="1"/>
  <c r="AN368" i="1" s="1"/>
  <c r="AO368" i="1" s="1" a="1"/>
  <c r="AO368" i="1" s="1"/>
  <c r="AP368" i="1" s="1" a="1"/>
  <c r="AP368" i="1" s="1"/>
  <c r="AQ368" i="1" s="1" a="1"/>
  <c r="AQ368" i="1" s="1"/>
  <c r="AR368" i="1" s="1" a="1"/>
  <c r="AR368" i="1" s="1"/>
  <c r="AS368" i="1" s="1" a="1"/>
  <c r="AS368" i="1" s="1"/>
  <c r="AT368" i="1" s="1" a="1"/>
  <c r="AT368" i="1" s="1"/>
  <c r="AU368" i="1" s="1" a="1"/>
  <c r="AU368" i="1" s="1"/>
  <c r="AV368" i="1" s="1" a="1"/>
  <c r="AV368" i="1" s="1"/>
  <c r="AD368" i="1"/>
  <c r="AC368" i="1"/>
  <c r="AB368" i="1"/>
  <c r="AA368" i="1"/>
  <c r="A368" i="1"/>
  <c r="BV367" i="1"/>
  <c r="BU367" i="1"/>
  <c r="BM367" i="1"/>
  <c r="AD367" i="1"/>
  <c r="BI367" i="1" s="1"/>
  <c r="AC367" i="1"/>
  <c r="AB367" i="1"/>
  <c r="AA367" i="1"/>
  <c r="A367" i="1"/>
  <c r="BV366" i="1"/>
  <c r="BU366" i="1"/>
  <c r="AD366" i="1"/>
  <c r="BI366" i="1" s="1"/>
  <c r="AC366" i="1"/>
  <c r="AB366" i="1"/>
  <c r="AA366" i="1"/>
  <c r="A366" i="1"/>
  <c r="BV365" i="1"/>
  <c r="BU365" i="1"/>
  <c r="BI365" i="1"/>
  <c r="BJ365" i="1" s="1"/>
  <c r="BK365" i="1" s="1"/>
  <c r="BL365" i="1" s="1"/>
  <c r="AW365" i="1" a="1"/>
  <c r="AW365" i="1" s="1"/>
  <c r="AX365" i="1" s="1" a="1"/>
  <c r="AX365" i="1" s="1"/>
  <c r="AY365" i="1" s="1" a="1"/>
  <c r="AY365" i="1" s="1"/>
  <c r="AZ365" i="1" s="1" a="1"/>
  <c r="AZ365" i="1" s="1"/>
  <c r="BA365" i="1" s="1" a="1"/>
  <c r="BA365" i="1" s="1"/>
  <c r="BB365" i="1" s="1" a="1"/>
  <c r="BB365" i="1" s="1"/>
  <c r="BC365" i="1" s="1" a="1"/>
  <c r="BC365" i="1" s="1"/>
  <c r="BD365" i="1" s="1" a="1"/>
  <c r="BD365" i="1" s="1"/>
  <c r="BE365" i="1" s="1" a="1"/>
  <c r="BE365" i="1" s="1"/>
  <c r="BF365" i="1" s="1" a="1"/>
  <c r="BF365" i="1" s="1"/>
  <c r="BG365" i="1" s="1" a="1"/>
  <c r="BG365" i="1" s="1"/>
  <c r="BH365" i="1" s="1" a="1"/>
  <c r="BH365" i="1" s="1"/>
  <c r="AE365" i="1" a="1"/>
  <c r="AE365" i="1" s="1"/>
  <c r="AF365" i="1" s="1" a="1"/>
  <c r="AF365" i="1" s="1"/>
  <c r="AG365" i="1" s="1" a="1"/>
  <c r="AG365" i="1" s="1"/>
  <c r="AH365" i="1" s="1" a="1"/>
  <c r="AH365" i="1" s="1"/>
  <c r="AI365" i="1" s="1" a="1"/>
  <c r="AI365" i="1" s="1"/>
  <c r="AJ365" i="1" s="1" a="1"/>
  <c r="AJ365" i="1" s="1"/>
  <c r="AK365" i="1" s="1" a="1"/>
  <c r="AK365" i="1" s="1"/>
  <c r="AL365" i="1" s="1" a="1"/>
  <c r="AL365" i="1" s="1"/>
  <c r="AM365" i="1" s="1" a="1"/>
  <c r="AM365" i="1" s="1"/>
  <c r="AN365" i="1" s="1" a="1"/>
  <c r="AN365" i="1" s="1"/>
  <c r="AO365" i="1" s="1" a="1"/>
  <c r="AO365" i="1" s="1"/>
  <c r="AP365" i="1" s="1" a="1"/>
  <c r="AP365" i="1" s="1"/>
  <c r="AQ365" i="1" s="1" a="1"/>
  <c r="AQ365" i="1" s="1"/>
  <c r="AR365" i="1" s="1" a="1"/>
  <c r="AR365" i="1" s="1"/>
  <c r="AS365" i="1" s="1" a="1"/>
  <c r="AS365" i="1" s="1"/>
  <c r="AT365" i="1" s="1" a="1"/>
  <c r="AT365" i="1" s="1"/>
  <c r="AU365" i="1" s="1" a="1"/>
  <c r="AU365" i="1" s="1"/>
  <c r="AV365" i="1" s="1" a="1"/>
  <c r="AV365" i="1" s="1"/>
  <c r="AD365" i="1"/>
  <c r="AC365" i="1"/>
  <c r="AB365" i="1"/>
  <c r="AA365" i="1"/>
  <c r="A365" i="1"/>
  <c r="BV364" i="1"/>
  <c r="BU364" i="1"/>
  <c r="BM364" i="1"/>
  <c r="BJ364" i="1"/>
  <c r="BK364" i="1" s="1"/>
  <c r="BL364" i="1" s="1"/>
  <c r="BI364" i="1"/>
  <c r="BN364" i="1" s="1"/>
  <c r="BO364" i="1" s="1"/>
  <c r="BP364" i="1" s="1"/>
  <c r="BQ364" i="1" s="1"/>
  <c r="BR364" i="1" s="1"/>
  <c r="BS364" i="1" s="1"/>
  <c r="BT364" i="1" s="1"/>
  <c r="AW364" i="1"/>
  <c r="AX364" i="1" s="1" a="1"/>
  <c r="AX364" i="1" s="1"/>
  <c r="AY364" i="1" s="1" a="1"/>
  <c r="AY364" i="1" s="1"/>
  <c r="AZ364" i="1" s="1" a="1"/>
  <c r="AZ364" i="1" s="1"/>
  <c r="BA364" i="1" s="1" a="1"/>
  <c r="BA364" i="1" s="1"/>
  <c r="BB364" i="1" s="1" a="1"/>
  <c r="BB364" i="1" s="1"/>
  <c r="BC364" i="1" s="1" a="1"/>
  <c r="BC364" i="1" s="1"/>
  <c r="BD364" i="1" s="1" a="1"/>
  <c r="BD364" i="1" s="1"/>
  <c r="BE364" i="1" s="1" a="1"/>
  <c r="BE364" i="1" s="1"/>
  <c r="BF364" i="1" s="1" a="1"/>
  <c r="BF364" i="1" s="1"/>
  <c r="BG364" i="1" s="1" a="1"/>
  <c r="BG364" i="1" s="1"/>
  <c r="BH364" i="1" s="1" a="1"/>
  <c r="BH364" i="1" s="1"/>
  <c r="AW364" i="1" a="1"/>
  <c r="AE364" i="1"/>
  <c r="AF364" i="1" s="1" a="1"/>
  <c r="AF364" i="1" s="1"/>
  <c r="AG364" i="1" s="1" a="1"/>
  <c r="AG364" i="1" s="1"/>
  <c r="AH364" i="1" s="1" a="1"/>
  <c r="AH364" i="1" s="1"/>
  <c r="AI364" i="1" s="1" a="1"/>
  <c r="AI364" i="1" s="1"/>
  <c r="AJ364" i="1" s="1" a="1"/>
  <c r="AJ364" i="1" s="1"/>
  <c r="AK364" i="1" s="1" a="1"/>
  <c r="AK364" i="1" s="1"/>
  <c r="AL364" i="1" s="1" a="1"/>
  <c r="AL364" i="1" s="1"/>
  <c r="AM364" i="1" s="1" a="1"/>
  <c r="AM364" i="1" s="1"/>
  <c r="AN364" i="1" s="1" a="1"/>
  <c r="AN364" i="1" s="1"/>
  <c r="AO364" i="1" s="1" a="1"/>
  <c r="AO364" i="1" s="1"/>
  <c r="AP364" i="1" s="1" a="1"/>
  <c r="AP364" i="1" s="1"/>
  <c r="AQ364" i="1" s="1" a="1"/>
  <c r="AQ364" i="1" s="1"/>
  <c r="AR364" i="1" s="1" a="1"/>
  <c r="AR364" i="1" s="1"/>
  <c r="AS364" i="1" s="1" a="1"/>
  <c r="AS364" i="1" s="1"/>
  <c r="AT364" i="1" s="1" a="1"/>
  <c r="AT364" i="1" s="1"/>
  <c r="AU364" i="1" s="1" a="1"/>
  <c r="AU364" i="1" s="1"/>
  <c r="AV364" i="1" s="1" a="1"/>
  <c r="AV364" i="1" s="1"/>
  <c r="AE364" i="1" a="1"/>
  <c r="AD364" i="1"/>
  <c r="AC364" i="1"/>
  <c r="AB364" i="1"/>
  <c r="AA364" i="1"/>
  <c r="A364" i="1"/>
  <c r="BV363" i="1"/>
  <c r="BU363" i="1"/>
  <c r="AD363" i="1"/>
  <c r="BI363" i="1" s="1"/>
  <c r="AC363" i="1"/>
  <c r="AB363" i="1"/>
  <c r="AA363" i="1"/>
  <c r="A363" i="1"/>
  <c r="BV362" i="1"/>
  <c r="BU362" i="1"/>
  <c r="BM362" i="1"/>
  <c r="BI362" i="1"/>
  <c r="BJ362" i="1" s="1"/>
  <c r="BK362" i="1" s="1"/>
  <c r="BL362" i="1" s="1"/>
  <c r="AW362" i="1" a="1"/>
  <c r="AW362" i="1" s="1"/>
  <c r="AX362" i="1" s="1" a="1"/>
  <c r="AX362" i="1" s="1"/>
  <c r="AY362" i="1" s="1" a="1"/>
  <c r="AY362" i="1" s="1"/>
  <c r="AZ362" i="1" s="1" a="1"/>
  <c r="AZ362" i="1" s="1"/>
  <c r="BA362" i="1" s="1" a="1"/>
  <c r="BA362" i="1" s="1"/>
  <c r="BB362" i="1" s="1" a="1"/>
  <c r="BB362" i="1" s="1"/>
  <c r="BC362" i="1" s="1" a="1"/>
  <c r="BC362" i="1" s="1"/>
  <c r="BD362" i="1" s="1" a="1"/>
  <c r="BD362" i="1" s="1"/>
  <c r="BE362" i="1" s="1" a="1"/>
  <c r="BE362" i="1" s="1"/>
  <c r="BF362" i="1" s="1" a="1"/>
  <c r="BF362" i="1" s="1"/>
  <c r="BG362" i="1" s="1" a="1"/>
  <c r="BG362" i="1" s="1"/>
  <c r="BH362" i="1" s="1" a="1"/>
  <c r="BH362" i="1" s="1"/>
  <c r="AE362" i="1" a="1"/>
  <c r="AE362" i="1" s="1"/>
  <c r="AF362" i="1" s="1" a="1"/>
  <c r="AF362" i="1" s="1"/>
  <c r="AG362" i="1" s="1" a="1"/>
  <c r="AG362" i="1" s="1"/>
  <c r="AH362" i="1" s="1" a="1"/>
  <c r="AH362" i="1" s="1"/>
  <c r="AI362" i="1" s="1" a="1"/>
  <c r="AI362" i="1" s="1"/>
  <c r="AJ362" i="1" s="1" a="1"/>
  <c r="AJ362" i="1" s="1"/>
  <c r="AK362" i="1" s="1" a="1"/>
  <c r="AK362" i="1" s="1"/>
  <c r="AL362" i="1" s="1" a="1"/>
  <c r="AL362" i="1" s="1"/>
  <c r="AM362" i="1" s="1" a="1"/>
  <c r="AM362" i="1" s="1"/>
  <c r="AN362" i="1" s="1" a="1"/>
  <c r="AN362" i="1" s="1"/>
  <c r="AO362" i="1" s="1" a="1"/>
  <c r="AO362" i="1" s="1"/>
  <c r="AP362" i="1" s="1" a="1"/>
  <c r="AP362" i="1" s="1"/>
  <c r="AQ362" i="1" s="1" a="1"/>
  <c r="AQ362" i="1" s="1"/>
  <c r="AR362" i="1" s="1" a="1"/>
  <c r="AR362" i="1" s="1"/>
  <c r="AS362" i="1" s="1" a="1"/>
  <c r="AS362" i="1" s="1"/>
  <c r="AT362" i="1" s="1" a="1"/>
  <c r="AT362" i="1" s="1"/>
  <c r="AU362" i="1" s="1" a="1"/>
  <c r="AU362" i="1" s="1"/>
  <c r="AV362" i="1" s="1" a="1"/>
  <c r="AV362" i="1" s="1"/>
  <c r="AD362" i="1"/>
  <c r="AC362" i="1"/>
  <c r="AB362" i="1"/>
  <c r="AA362" i="1"/>
  <c r="A362" i="1"/>
  <c r="BV361" i="1"/>
  <c r="BU361" i="1"/>
  <c r="BM361" i="1"/>
  <c r="AD361" i="1"/>
  <c r="BI361" i="1" s="1"/>
  <c r="AC361" i="1"/>
  <c r="AB361" i="1"/>
  <c r="AA361" i="1"/>
  <c r="A361" i="1"/>
  <c r="BV360" i="1"/>
  <c r="BU360" i="1"/>
  <c r="AD360" i="1"/>
  <c r="BI360" i="1" s="1"/>
  <c r="AC360" i="1"/>
  <c r="AB360" i="1"/>
  <c r="AA360" i="1"/>
  <c r="A360" i="1"/>
  <c r="BV359" i="1"/>
  <c r="BU359" i="1"/>
  <c r="BI359" i="1"/>
  <c r="BJ359" i="1" s="1"/>
  <c r="BK359" i="1" s="1"/>
  <c r="BL359" i="1" s="1"/>
  <c r="AW359" i="1" a="1"/>
  <c r="AW359" i="1" s="1"/>
  <c r="AX359" i="1" s="1" a="1"/>
  <c r="AX359" i="1" s="1"/>
  <c r="AY359" i="1" s="1" a="1"/>
  <c r="AY359" i="1" s="1"/>
  <c r="AZ359" i="1" s="1" a="1"/>
  <c r="AZ359" i="1" s="1"/>
  <c r="BA359" i="1" s="1" a="1"/>
  <c r="BA359" i="1" s="1"/>
  <c r="BB359" i="1" s="1" a="1"/>
  <c r="BB359" i="1" s="1"/>
  <c r="BC359" i="1" s="1" a="1"/>
  <c r="BC359" i="1" s="1"/>
  <c r="BD359" i="1" s="1" a="1"/>
  <c r="BD359" i="1" s="1"/>
  <c r="BE359" i="1" s="1" a="1"/>
  <c r="BE359" i="1" s="1"/>
  <c r="BF359" i="1" s="1" a="1"/>
  <c r="BF359" i="1" s="1"/>
  <c r="BG359" i="1" s="1" a="1"/>
  <c r="BG359" i="1" s="1"/>
  <c r="BH359" i="1" s="1" a="1"/>
  <c r="BH359" i="1" s="1"/>
  <c r="AE359" i="1" a="1"/>
  <c r="AE359" i="1" s="1"/>
  <c r="AF359" i="1" s="1" a="1"/>
  <c r="AF359" i="1" s="1"/>
  <c r="AG359" i="1" s="1" a="1"/>
  <c r="AG359" i="1" s="1"/>
  <c r="AH359" i="1" s="1" a="1"/>
  <c r="AH359" i="1" s="1"/>
  <c r="AI359" i="1" s="1" a="1"/>
  <c r="AI359" i="1" s="1"/>
  <c r="AJ359" i="1" s="1" a="1"/>
  <c r="AJ359" i="1" s="1"/>
  <c r="AK359" i="1" s="1" a="1"/>
  <c r="AK359" i="1" s="1"/>
  <c r="AL359" i="1" s="1" a="1"/>
  <c r="AL359" i="1" s="1"/>
  <c r="AM359" i="1" s="1" a="1"/>
  <c r="AM359" i="1" s="1"/>
  <c r="AN359" i="1" s="1" a="1"/>
  <c r="AN359" i="1" s="1"/>
  <c r="AO359" i="1" s="1" a="1"/>
  <c r="AO359" i="1" s="1"/>
  <c r="AP359" i="1" s="1" a="1"/>
  <c r="AP359" i="1" s="1"/>
  <c r="AQ359" i="1" s="1" a="1"/>
  <c r="AQ359" i="1" s="1"/>
  <c r="AR359" i="1" s="1" a="1"/>
  <c r="AR359" i="1" s="1"/>
  <c r="AS359" i="1" s="1" a="1"/>
  <c r="AS359" i="1" s="1"/>
  <c r="AT359" i="1" s="1" a="1"/>
  <c r="AT359" i="1" s="1"/>
  <c r="AU359" i="1" s="1" a="1"/>
  <c r="AU359" i="1" s="1"/>
  <c r="AV359" i="1" s="1" a="1"/>
  <c r="AV359" i="1" s="1"/>
  <c r="AD359" i="1"/>
  <c r="AC359" i="1"/>
  <c r="AB359" i="1"/>
  <c r="AA359" i="1"/>
  <c r="A359" i="1"/>
  <c r="BV358" i="1"/>
  <c r="BU358" i="1"/>
  <c r="BM358" i="1"/>
  <c r="BJ358" i="1"/>
  <c r="BK358" i="1" s="1"/>
  <c r="BL358" i="1" s="1"/>
  <c r="BI358" i="1"/>
  <c r="BN358" i="1" s="1"/>
  <c r="BO358" i="1" s="1"/>
  <c r="BP358" i="1" s="1"/>
  <c r="BQ358" i="1" s="1"/>
  <c r="BR358" i="1" s="1"/>
  <c r="BS358" i="1" s="1"/>
  <c r="BT358" i="1" s="1"/>
  <c r="AW358" i="1"/>
  <c r="AX358" i="1" s="1" a="1"/>
  <c r="AX358" i="1" s="1"/>
  <c r="AY358" i="1" s="1" a="1"/>
  <c r="AY358" i="1" s="1"/>
  <c r="AZ358" i="1" s="1" a="1"/>
  <c r="AZ358" i="1" s="1"/>
  <c r="BA358" i="1" s="1" a="1"/>
  <c r="BA358" i="1" s="1"/>
  <c r="BB358" i="1" s="1" a="1"/>
  <c r="BB358" i="1" s="1"/>
  <c r="BC358" i="1" s="1" a="1"/>
  <c r="BC358" i="1" s="1"/>
  <c r="BD358" i="1" s="1" a="1"/>
  <c r="BD358" i="1" s="1"/>
  <c r="BE358" i="1" s="1" a="1"/>
  <c r="BE358" i="1" s="1"/>
  <c r="BF358" i="1" s="1" a="1"/>
  <c r="BF358" i="1" s="1"/>
  <c r="BG358" i="1" s="1" a="1"/>
  <c r="BG358" i="1" s="1"/>
  <c r="BH358" i="1" s="1" a="1"/>
  <c r="BH358" i="1" s="1"/>
  <c r="AW358" i="1" a="1"/>
  <c r="AE358" i="1"/>
  <c r="AF358" i="1" s="1" a="1"/>
  <c r="AF358" i="1" s="1"/>
  <c r="AG358" i="1" s="1" a="1"/>
  <c r="AG358" i="1" s="1"/>
  <c r="AH358" i="1" s="1" a="1"/>
  <c r="AH358" i="1" s="1"/>
  <c r="AI358" i="1" s="1" a="1"/>
  <c r="AI358" i="1" s="1"/>
  <c r="AJ358" i="1" s="1" a="1"/>
  <c r="AJ358" i="1" s="1"/>
  <c r="AK358" i="1" s="1" a="1"/>
  <c r="AK358" i="1" s="1"/>
  <c r="AL358" i="1" s="1" a="1"/>
  <c r="AL358" i="1" s="1"/>
  <c r="AM358" i="1" s="1" a="1"/>
  <c r="AM358" i="1" s="1"/>
  <c r="AN358" i="1" s="1" a="1"/>
  <c r="AN358" i="1" s="1"/>
  <c r="AO358" i="1" s="1" a="1"/>
  <c r="AO358" i="1" s="1"/>
  <c r="AP358" i="1" s="1" a="1"/>
  <c r="AP358" i="1" s="1"/>
  <c r="AQ358" i="1" s="1" a="1"/>
  <c r="AQ358" i="1" s="1"/>
  <c r="AR358" i="1" s="1" a="1"/>
  <c r="AR358" i="1" s="1"/>
  <c r="AS358" i="1" s="1" a="1"/>
  <c r="AS358" i="1" s="1"/>
  <c r="AT358" i="1" s="1" a="1"/>
  <c r="AT358" i="1" s="1"/>
  <c r="AU358" i="1" s="1" a="1"/>
  <c r="AU358" i="1" s="1"/>
  <c r="AV358" i="1" s="1" a="1"/>
  <c r="AV358" i="1" s="1"/>
  <c r="AE358" i="1" a="1"/>
  <c r="AD358" i="1"/>
  <c r="AC358" i="1"/>
  <c r="AB358" i="1"/>
  <c r="AA358" i="1"/>
  <c r="A358" i="1"/>
  <c r="BV357" i="1"/>
  <c r="BU357" i="1"/>
  <c r="AD357" i="1"/>
  <c r="BI357" i="1" s="1"/>
  <c r="AC357" i="1"/>
  <c r="AB357" i="1"/>
  <c r="AA357" i="1"/>
  <c r="A357" i="1"/>
  <c r="BV356" i="1"/>
  <c r="BU356" i="1"/>
  <c r="BM356" i="1"/>
  <c r="BI356" i="1"/>
  <c r="BJ356" i="1" s="1"/>
  <c r="BK356" i="1" s="1"/>
  <c r="BL356" i="1" s="1"/>
  <c r="AW356" i="1" a="1"/>
  <c r="AW356" i="1" s="1"/>
  <c r="AX356" i="1" s="1" a="1"/>
  <c r="AX356" i="1" s="1"/>
  <c r="AY356" i="1" s="1" a="1"/>
  <c r="AY356" i="1" s="1"/>
  <c r="AZ356" i="1" s="1" a="1"/>
  <c r="AZ356" i="1" s="1"/>
  <c r="BA356" i="1" s="1" a="1"/>
  <c r="BA356" i="1" s="1"/>
  <c r="BB356" i="1" s="1" a="1"/>
  <c r="BB356" i="1" s="1"/>
  <c r="BC356" i="1" s="1" a="1"/>
  <c r="BC356" i="1" s="1"/>
  <c r="BD356" i="1" s="1" a="1"/>
  <c r="BD356" i="1" s="1"/>
  <c r="BE356" i="1" s="1" a="1"/>
  <c r="BE356" i="1" s="1"/>
  <c r="BF356" i="1" s="1" a="1"/>
  <c r="BF356" i="1" s="1"/>
  <c r="BG356" i="1" s="1" a="1"/>
  <c r="BG356" i="1" s="1"/>
  <c r="BH356" i="1" s="1" a="1"/>
  <c r="BH356" i="1" s="1"/>
  <c r="AE356" i="1" a="1"/>
  <c r="AE356" i="1" s="1"/>
  <c r="AF356" i="1" s="1" a="1"/>
  <c r="AF356" i="1" s="1"/>
  <c r="AG356" i="1" s="1" a="1"/>
  <c r="AG356" i="1" s="1"/>
  <c r="AH356" i="1" s="1" a="1"/>
  <c r="AH356" i="1" s="1"/>
  <c r="AI356" i="1" s="1" a="1"/>
  <c r="AI356" i="1" s="1"/>
  <c r="AJ356" i="1" s="1" a="1"/>
  <c r="AJ356" i="1" s="1"/>
  <c r="AK356" i="1" s="1" a="1"/>
  <c r="AK356" i="1" s="1"/>
  <c r="AL356" i="1" s="1" a="1"/>
  <c r="AL356" i="1" s="1"/>
  <c r="AM356" i="1" s="1" a="1"/>
  <c r="AM356" i="1" s="1"/>
  <c r="AN356" i="1" s="1" a="1"/>
  <c r="AN356" i="1" s="1"/>
  <c r="AO356" i="1" s="1" a="1"/>
  <c r="AO356" i="1" s="1"/>
  <c r="AP356" i="1" s="1" a="1"/>
  <c r="AP356" i="1" s="1"/>
  <c r="AQ356" i="1" s="1" a="1"/>
  <c r="AQ356" i="1" s="1"/>
  <c r="AR356" i="1" s="1" a="1"/>
  <c r="AR356" i="1" s="1"/>
  <c r="AS356" i="1" s="1" a="1"/>
  <c r="AS356" i="1" s="1"/>
  <c r="AT356" i="1" s="1" a="1"/>
  <c r="AT356" i="1" s="1"/>
  <c r="AU356" i="1" s="1" a="1"/>
  <c r="AU356" i="1" s="1"/>
  <c r="AV356" i="1" s="1" a="1"/>
  <c r="AV356" i="1" s="1"/>
  <c r="AD356" i="1"/>
  <c r="AC356" i="1"/>
  <c r="AB356" i="1"/>
  <c r="AA356" i="1"/>
  <c r="A356" i="1"/>
  <c r="BV355" i="1"/>
  <c r="BU355" i="1"/>
  <c r="BM355" i="1"/>
  <c r="AD355" i="1"/>
  <c r="BI355" i="1" s="1"/>
  <c r="AC355" i="1"/>
  <c r="AB355" i="1"/>
  <c r="AA355" i="1"/>
  <c r="A355" i="1"/>
  <c r="BV354" i="1"/>
  <c r="BU354" i="1"/>
  <c r="AD354" i="1"/>
  <c r="BI354" i="1" s="1"/>
  <c r="AC354" i="1"/>
  <c r="AB354" i="1"/>
  <c r="AA354" i="1"/>
  <c r="A354" i="1"/>
  <c r="BV353" i="1"/>
  <c r="BU353" i="1"/>
  <c r="BI353" i="1"/>
  <c r="BJ353" i="1" s="1"/>
  <c r="BK353" i="1" s="1"/>
  <c r="BL353" i="1" s="1"/>
  <c r="AW353" i="1" a="1"/>
  <c r="AW353" i="1" s="1"/>
  <c r="AX353" i="1" s="1" a="1"/>
  <c r="AX353" i="1" s="1"/>
  <c r="AY353" i="1" s="1" a="1"/>
  <c r="AY353" i="1" s="1"/>
  <c r="AZ353" i="1" s="1" a="1"/>
  <c r="AZ353" i="1" s="1"/>
  <c r="BA353" i="1" s="1" a="1"/>
  <c r="BA353" i="1" s="1"/>
  <c r="BB353" i="1" s="1" a="1"/>
  <c r="BB353" i="1" s="1"/>
  <c r="BC353" i="1" s="1" a="1"/>
  <c r="BC353" i="1" s="1"/>
  <c r="BD353" i="1" s="1" a="1"/>
  <c r="BD353" i="1" s="1"/>
  <c r="BE353" i="1" s="1" a="1"/>
  <c r="BE353" i="1" s="1"/>
  <c r="BF353" i="1" s="1" a="1"/>
  <c r="BF353" i="1" s="1"/>
  <c r="BG353" i="1" s="1" a="1"/>
  <c r="BG353" i="1" s="1"/>
  <c r="BH353" i="1" s="1" a="1"/>
  <c r="BH353" i="1" s="1"/>
  <c r="AE353" i="1" a="1"/>
  <c r="AE353" i="1" s="1"/>
  <c r="AF353" i="1" s="1" a="1"/>
  <c r="AF353" i="1" s="1"/>
  <c r="AG353" i="1" s="1" a="1"/>
  <c r="AG353" i="1" s="1"/>
  <c r="AH353" i="1" s="1" a="1"/>
  <c r="AH353" i="1" s="1"/>
  <c r="AI353" i="1" s="1" a="1"/>
  <c r="AI353" i="1" s="1"/>
  <c r="AJ353" i="1" s="1" a="1"/>
  <c r="AJ353" i="1" s="1"/>
  <c r="AK353" i="1" s="1" a="1"/>
  <c r="AK353" i="1" s="1"/>
  <c r="AL353" i="1" s="1" a="1"/>
  <c r="AL353" i="1" s="1"/>
  <c r="AM353" i="1" s="1" a="1"/>
  <c r="AM353" i="1" s="1"/>
  <c r="AN353" i="1" s="1" a="1"/>
  <c r="AN353" i="1" s="1"/>
  <c r="AO353" i="1" s="1" a="1"/>
  <c r="AO353" i="1" s="1"/>
  <c r="AP353" i="1" s="1" a="1"/>
  <c r="AP353" i="1" s="1"/>
  <c r="AQ353" i="1" s="1" a="1"/>
  <c r="AQ353" i="1" s="1"/>
  <c r="AR353" i="1" s="1" a="1"/>
  <c r="AR353" i="1" s="1"/>
  <c r="AS353" i="1" s="1" a="1"/>
  <c r="AS353" i="1" s="1"/>
  <c r="AT353" i="1" s="1" a="1"/>
  <c r="AT353" i="1" s="1"/>
  <c r="AU353" i="1" s="1" a="1"/>
  <c r="AU353" i="1" s="1"/>
  <c r="AV353" i="1" s="1" a="1"/>
  <c r="AV353" i="1" s="1"/>
  <c r="AD353" i="1"/>
  <c r="AC353" i="1"/>
  <c r="AB353" i="1"/>
  <c r="AA353" i="1"/>
  <c r="A353" i="1"/>
  <c r="BV352" i="1"/>
  <c r="BU352" i="1"/>
  <c r="BM352" i="1"/>
  <c r="BJ352" i="1"/>
  <c r="BK352" i="1" s="1"/>
  <c r="BL352" i="1" s="1"/>
  <c r="BI352" i="1"/>
  <c r="BN352" i="1" s="1"/>
  <c r="BO352" i="1" s="1"/>
  <c r="BP352" i="1" s="1"/>
  <c r="BQ352" i="1" s="1"/>
  <c r="BR352" i="1" s="1"/>
  <c r="BS352" i="1" s="1"/>
  <c r="BT352" i="1" s="1"/>
  <c r="AW352" i="1"/>
  <c r="AX352" i="1" s="1" a="1"/>
  <c r="AX352" i="1" s="1"/>
  <c r="AY352" i="1" s="1" a="1"/>
  <c r="AY352" i="1" s="1"/>
  <c r="AZ352" i="1" s="1" a="1"/>
  <c r="AZ352" i="1" s="1"/>
  <c r="BA352" i="1" s="1" a="1"/>
  <c r="BA352" i="1" s="1"/>
  <c r="BB352" i="1" s="1" a="1"/>
  <c r="BB352" i="1" s="1"/>
  <c r="BC352" i="1" s="1" a="1"/>
  <c r="BC352" i="1" s="1"/>
  <c r="BD352" i="1" s="1" a="1"/>
  <c r="BD352" i="1" s="1"/>
  <c r="BE352" i="1" s="1" a="1"/>
  <c r="BE352" i="1" s="1"/>
  <c r="BF352" i="1" s="1" a="1"/>
  <c r="BF352" i="1" s="1"/>
  <c r="BG352" i="1" s="1" a="1"/>
  <c r="BG352" i="1" s="1"/>
  <c r="BH352" i="1" s="1" a="1"/>
  <c r="BH352" i="1" s="1"/>
  <c r="AW352" i="1" a="1"/>
  <c r="AE352" i="1"/>
  <c r="AF352" i="1" s="1" a="1"/>
  <c r="AF352" i="1" s="1"/>
  <c r="AG352" i="1" s="1" a="1"/>
  <c r="AG352" i="1" s="1"/>
  <c r="AH352" i="1" s="1" a="1"/>
  <c r="AH352" i="1" s="1"/>
  <c r="AI352" i="1" s="1" a="1"/>
  <c r="AI352" i="1" s="1"/>
  <c r="AJ352" i="1" s="1" a="1"/>
  <c r="AJ352" i="1" s="1"/>
  <c r="AK352" i="1" s="1" a="1"/>
  <c r="AK352" i="1" s="1"/>
  <c r="AL352" i="1" s="1" a="1"/>
  <c r="AL352" i="1" s="1"/>
  <c r="AM352" i="1" s="1" a="1"/>
  <c r="AM352" i="1" s="1"/>
  <c r="AN352" i="1" s="1" a="1"/>
  <c r="AN352" i="1" s="1"/>
  <c r="AO352" i="1" s="1" a="1"/>
  <c r="AO352" i="1" s="1"/>
  <c r="AP352" i="1" s="1" a="1"/>
  <c r="AP352" i="1" s="1"/>
  <c r="AQ352" i="1" s="1" a="1"/>
  <c r="AQ352" i="1" s="1"/>
  <c r="AR352" i="1" s="1" a="1"/>
  <c r="AR352" i="1" s="1"/>
  <c r="AS352" i="1" s="1" a="1"/>
  <c r="AS352" i="1" s="1"/>
  <c r="AT352" i="1" s="1" a="1"/>
  <c r="AT352" i="1" s="1"/>
  <c r="AU352" i="1" s="1" a="1"/>
  <c r="AU352" i="1" s="1"/>
  <c r="AV352" i="1" s="1" a="1"/>
  <c r="AV352" i="1" s="1"/>
  <c r="AE352" i="1" a="1"/>
  <c r="AD352" i="1"/>
  <c r="AC352" i="1"/>
  <c r="AB352" i="1"/>
  <c r="AA352" i="1"/>
  <c r="A352" i="1"/>
  <c r="BV351" i="1"/>
  <c r="BU351" i="1"/>
  <c r="AD351" i="1"/>
  <c r="BI351" i="1" s="1"/>
  <c r="AC351" i="1"/>
  <c r="AB351" i="1"/>
  <c r="AA351" i="1"/>
  <c r="A351" i="1"/>
  <c r="BV350" i="1"/>
  <c r="BU350" i="1"/>
  <c r="BM350" i="1"/>
  <c r="BI350" i="1"/>
  <c r="BJ350" i="1" s="1"/>
  <c r="BK350" i="1" s="1"/>
  <c r="BL350" i="1" s="1"/>
  <c r="AW350" i="1" a="1"/>
  <c r="AW350" i="1" s="1"/>
  <c r="AX350" i="1" s="1" a="1"/>
  <c r="AX350" i="1" s="1"/>
  <c r="AY350" i="1" s="1" a="1"/>
  <c r="AY350" i="1" s="1"/>
  <c r="AZ350" i="1" s="1" a="1"/>
  <c r="AZ350" i="1" s="1"/>
  <c r="BA350" i="1" s="1" a="1"/>
  <c r="BA350" i="1" s="1"/>
  <c r="BB350" i="1" s="1" a="1"/>
  <c r="BB350" i="1" s="1"/>
  <c r="BC350" i="1" s="1" a="1"/>
  <c r="BC350" i="1" s="1"/>
  <c r="BD350" i="1" s="1" a="1"/>
  <c r="BD350" i="1" s="1"/>
  <c r="BE350" i="1" s="1" a="1"/>
  <c r="BE350" i="1" s="1"/>
  <c r="BF350" i="1" s="1" a="1"/>
  <c r="BF350" i="1" s="1"/>
  <c r="BG350" i="1" s="1" a="1"/>
  <c r="BG350" i="1" s="1"/>
  <c r="BH350" i="1" s="1" a="1"/>
  <c r="BH350" i="1" s="1"/>
  <c r="AE350" i="1" a="1"/>
  <c r="AE350" i="1" s="1"/>
  <c r="AF350" i="1" s="1" a="1"/>
  <c r="AF350" i="1" s="1"/>
  <c r="AG350" i="1" s="1" a="1"/>
  <c r="AG350" i="1" s="1"/>
  <c r="AH350" i="1" s="1" a="1"/>
  <c r="AH350" i="1" s="1"/>
  <c r="AI350" i="1" s="1" a="1"/>
  <c r="AI350" i="1" s="1"/>
  <c r="AJ350" i="1" s="1" a="1"/>
  <c r="AJ350" i="1" s="1"/>
  <c r="AK350" i="1" s="1" a="1"/>
  <c r="AK350" i="1" s="1"/>
  <c r="AL350" i="1" s="1" a="1"/>
  <c r="AL350" i="1" s="1"/>
  <c r="AM350" i="1" s="1" a="1"/>
  <c r="AM350" i="1" s="1"/>
  <c r="AN350" i="1" s="1" a="1"/>
  <c r="AN350" i="1" s="1"/>
  <c r="AO350" i="1" s="1" a="1"/>
  <c r="AO350" i="1" s="1"/>
  <c r="AP350" i="1" s="1" a="1"/>
  <c r="AP350" i="1" s="1"/>
  <c r="AQ350" i="1" s="1" a="1"/>
  <c r="AQ350" i="1" s="1"/>
  <c r="AR350" i="1" s="1" a="1"/>
  <c r="AR350" i="1" s="1"/>
  <c r="AS350" i="1" s="1" a="1"/>
  <c r="AS350" i="1" s="1"/>
  <c r="AT350" i="1" s="1" a="1"/>
  <c r="AT350" i="1" s="1"/>
  <c r="AU350" i="1" s="1" a="1"/>
  <c r="AU350" i="1" s="1"/>
  <c r="AV350" i="1" s="1" a="1"/>
  <c r="AV350" i="1" s="1"/>
  <c r="AD350" i="1"/>
  <c r="AC350" i="1"/>
  <c r="AB350" i="1"/>
  <c r="AA350" i="1"/>
  <c r="A350" i="1"/>
  <c r="BV349" i="1"/>
  <c r="BU349" i="1"/>
  <c r="BM349" i="1"/>
  <c r="AD349" i="1"/>
  <c r="BI349" i="1" s="1"/>
  <c r="AC349" i="1"/>
  <c r="AB349" i="1"/>
  <c r="AA349" i="1"/>
  <c r="A349" i="1"/>
  <c r="BV348" i="1"/>
  <c r="BU348" i="1"/>
  <c r="AD348" i="1"/>
  <c r="BI348" i="1" s="1"/>
  <c r="AC348" i="1"/>
  <c r="AB348" i="1"/>
  <c r="AA348" i="1"/>
  <c r="A348" i="1"/>
  <c r="BV347" i="1"/>
  <c r="BU347" i="1"/>
  <c r="BI347" i="1"/>
  <c r="BJ347" i="1" s="1"/>
  <c r="BK347" i="1" s="1"/>
  <c r="BL347" i="1" s="1"/>
  <c r="AW347" i="1" a="1"/>
  <c r="AW347" i="1" s="1"/>
  <c r="AX347" i="1" s="1" a="1"/>
  <c r="AX347" i="1" s="1"/>
  <c r="AY347" i="1" s="1" a="1"/>
  <c r="AY347" i="1" s="1"/>
  <c r="AZ347" i="1" s="1" a="1"/>
  <c r="AZ347" i="1" s="1"/>
  <c r="BA347" i="1" s="1" a="1"/>
  <c r="BA347" i="1" s="1"/>
  <c r="BB347" i="1" s="1" a="1"/>
  <c r="BB347" i="1" s="1"/>
  <c r="BC347" i="1" s="1" a="1"/>
  <c r="BC347" i="1" s="1"/>
  <c r="BD347" i="1" s="1" a="1"/>
  <c r="BD347" i="1" s="1"/>
  <c r="BE347" i="1" s="1" a="1"/>
  <c r="BE347" i="1" s="1"/>
  <c r="BF347" i="1" s="1" a="1"/>
  <c r="BF347" i="1" s="1"/>
  <c r="BG347" i="1" s="1" a="1"/>
  <c r="BG347" i="1" s="1"/>
  <c r="BH347" i="1" s="1" a="1"/>
  <c r="BH347" i="1" s="1"/>
  <c r="AE347" i="1" a="1"/>
  <c r="AE347" i="1" s="1"/>
  <c r="AF347" i="1" s="1" a="1"/>
  <c r="AF347" i="1" s="1"/>
  <c r="AG347" i="1" s="1" a="1"/>
  <c r="AG347" i="1" s="1"/>
  <c r="AH347" i="1" s="1" a="1"/>
  <c r="AH347" i="1" s="1"/>
  <c r="AI347" i="1" s="1" a="1"/>
  <c r="AI347" i="1" s="1"/>
  <c r="AJ347" i="1" s="1" a="1"/>
  <c r="AJ347" i="1" s="1"/>
  <c r="AK347" i="1" s="1" a="1"/>
  <c r="AK347" i="1" s="1"/>
  <c r="AL347" i="1" s="1" a="1"/>
  <c r="AL347" i="1" s="1"/>
  <c r="AM347" i="1" s="1" a="1"/>
  <c r="AM347" i="1" s="1"/>
  <c r="AN347" i="1" s="1" a="1"/>
  <c r="AN347" i="1" s="1"/>
  <c r="AO347" i="1" s="1" a="1"/>
  <c r="AO347" i="1" s="1"/>
  <c r="AP347" i="1" s="1" a="1"/>
  <c r="AP347" i="1" s="1"/>
  <c r="AQ347" i="1" s="1" a="1"/>
  <c r="AQ347" i="1" s="1"/>
  <c r="AR347" i="1" s="1" a="1"/>
  <c r="AR347" i="1" s="1"/>
  <c r="AS347" i="1" s="1" a="1"/>
  <c r="AS347" i="1" s="1"/>
  <c r="AT347" i="1" s="1" a="1"/>
  <c r="AT347" i="1" s="1"/>
  <c r="AU347" i="1" s="1" a="1"/>
  <c r="AU347" i="1" s="1"/>
  <c r="AV347" i="1" s="1" a="1"/>
  <c r="AV347" i="1" s="1"/>
  <c r="AD347" i="1"/>
  <c r="AC347" i="1"/>
  <c r="AB347" i="1"/>
  <c r="AA347" i="1"/>
  <c r="A347" i="1"/>
  <c r="BV346" i="1"/>
  <c r="BU346" i="1"/>
  <c r="BM346" i="1"/>
  <c r="BJ346" i="1"/>
  <c r="BK346" i="1" s="1"/>
  <c r="BL346" i="1" s="1"/>
  <c r="BI346" i="1"/>
  <c r="BN346" i="1" s="1"/>
  <c r="BO346" i="1" s="1"/>
  <c r="BP346" i="1" s="1"/>
  <c r="BQ346" i="1" s="1"/>
  <c r="BR346" i="1" s="1"/>
  <c r="BS346" i="1" s="1"/>
  <c r="BT346" i="1" s="1"/>
  <c r="AW346" i="1"/>
  <c r="AX346" i="1" s="1" a="1"/>
  <c r="AX346" i="1" s="1"/>
  <c r="AY346" i="1" s="1" a="1"/>
  <c r="AY346" i="1" s="1"/>
  <c r="AZ346" i="1" s="1" a="1"/>
  <c r="AZ346" i="1" s="1"/>
  <c r="BA346" i="1" s="1" a="1"/>
  <c r="BA346" i="1" s="1"/>
  <c r="BB346" i="1" s="1" a="1"/>
  <c r="BB346" i="1" s="1"/>
  <c r="BC346" i="1" s="1" a="1"/>
  <c r="BC346" i="1" s="1"/>
  <c r="BD346" i="1" s="1" a="1"/>
  <c r="BD346" i="1" s="1"/>
  <c r="BE346" i="1" s="1" a="1"/>
  <c r="BE346" i="1" s="1"/>
  <c r="BF346" i="1" s="1" a="1"/>
  <c r="BF346" i="1" s="1"/>
  <c r="BG346" i="1" s="1" a="1"/>
  <c r="BG346" i="1" s="1"/>
  <c r="BH346" i="1" s="1" a="1"/>
  <c r="BH346" i="1" s="1"/>
  <c r="AW346" i="1" a="1"/>
  <c r="AE346" i="1"/>
  <c r="AF346" i="1" s="1" a="1"/>
  <c r="AF346" i="1" s="1"/>
  <c r="AG346" i="1" s="1" a="1"/>
  <c r="AG346" i="1" s="1"/>
  <c r="AH346" i="1" s="1" a="1"/>
  <c r="AH346" i="1" s="1"/>
  <c r="AI346" i="1" s="1" a="1"/>
  <c r="AI346" i="1" s="1"/>
  <c r="AJ346" i="1" s="1" a="1"/>
  <c r="AJ346" i="1" s="1"/>
  <c r="AK346" i="1" s="1" a="1"/>
  <c r="AK346" i="1" s="1"/>
  <c r="AL346" i="1" s="1" a="1"/>
  <c r="AL346" i="1" s="1"/>
  <c r="AM346" i="1" s="1" a="1"/>
  <c r="AM346" i="1" s="1"/>
  <c r="AN346" i="1" s="1" a="1"/>
  <c r="AN346" i="1" s="1"/>
  <c r="AO346" i="1" s="1" a="1"/>
  <c r="AO346" i="1" s="1"/>
  <c r="AP346" i="1" s="1" a="1"/>
  <c r="AP346" i="1" s="1"/>
  <c r="AQ346" i="1" s="1" a="1"/>
  <c r="AQ346" i="1" s="1"/>
  <c r="AR346" i="1" s="1" a="1"/>
  <c r="AR346" i="1" s="1"/>
  <c r="AS346" i="1" s="1" a="1"/>
  <c r="AS346" i="1" s="1"/>
  <c r="AT346" i="1" s="1" a="1"/>
  <c r="AT346" i="1" s="1"/>
  <c r="AU346" i="1" s="1" a="1"/>
  <c r="AU346" i="1" s="1"/>
  <c r="AV346" i="1" s="1" a="1"/>
  <c r="AV346" i="1" s="1"/>
  <c r="AE346" i="1" a="1"/>
  <c r="AD346" i="1"/>
  <c r="AC346" i="1"/>
  <c r="AB346" i="1"/>
  <c r="AA346" i="1"/>
  <c r="A346" i="1"/>
  <c r="BV345" i="1"/>
  <c r="BU345" i="1"/>
  <c r="AD345" i="1"/>
  <c r="BI345" i="1" s="1"/>
  <c r="AC345" i="1"/>
  <c r="AB345" i="1"/>
  <c r="AA345" i="1"/>
  <c r="A345" i="1"/>
  <c r="BV344" i="1"/>
  <c r="BU344" i="1"/>
  <c r="BM344" i="1"/>
  <c r="BI344" i="1"/>
  <c r="BJ344" i="1" s="1"/>
  <c r="BK344" i="1" s="1"/>
  <c r="BL344" i="1" s="1"/>
  <c r="AW344" i="1" a="1"/>
  <c r="AW344" i="1" s="1"/>
  <c r="AX344" i="1" s="1" a="1"/>
  <c r="AX344" i="1" s="1"/>
  <c r="AY344" i="1" s="1" a="1"/>
  <c r="AY344" i="1" s="1"/>
  <c r="AZ344" i="1" s="1" a="1"/>
  <c r="AZ344" i="1" s="1"/>
  <c r="BA344" i="1" s="1" a="1"/>
  <c r="BA344" i="1" s="1"/>
  <c r="BB344" i="1" s="1" a="1"/>
  <c r="BB344" i="1" s="1"/>
  <c r="BC344" i="1" s="1" a="1"/>
  <c r="BC344" i="1" s="1"/>
  <c r="BD344" i="1" s="1" a="1"/>
  <c r="BD344" i="1" s="1"/>
  <c r="BE344" i="1" s="1" a="1"/>
  <c r="BE344" i="1" s="1"/>
  <c r="BF344" i="1" s="1" a="1"/>
  <c r="BF344" i="1" s="1"/>
  <c r="BG344" i="1" s="1" a="1"/>
  <c r="BG344" i="1" s="1"/>
  <c r="BH344" i="1" s="1" a="1"/>
  <c r="BH344" i="1" s="1"/>
  <c r="AE344" i="1" a="1"/>
  <c r="AE344" i="1" s="1"/>
  <c r="AF344" i="1" s="1" a="1"/>
  <c r="AF344" i="1" s="1"/>
  <c r="AG344" i="1" s="1" a="1"/>
  <c r="AG344" i="1" s="1"/>
  <c r="AH344" i="1" s="1" a="1"/>
  <c r="AH344" i="1" s="1"/>
  <c r="AI344" i="1" s="1" a="1"/>
  <c r="AI344" i="1" s="1"/>
  <c r="AJ344" i="1" s="1" a="1"/>
  <c r="AJ344" i="1" s="1"/>
  <c r="AK344" i="1" s="1" a="1"/>
  <c r="AK344" i="1" s="1"/>
  <c r="AL344" i="1" s="1" a="1"/>
  <c r="AL344" i="1" s="1"/>
  <c r="AM344" i="1" s="1" a="1"/>
  <c r="AM344" i="1" s="1"/>
  <c r="AN344" i="1" s="1" a="1"/>
  <c r="AN344" i="1" s="1"/>
  <c r="AO344" i="1" s="1" a="1"/>
  <c r="AO344" i="1" s="1"/>
  <c r="AP344" i="1" s="1" a="1"/>
  <c r="AP344" i="1" s="1"/>
  <c r="AQ344" i="1" s="1" a="1"/>
  <c r="AQ344" i="1" s="1"/>
  <c r="AR344" i="1" s="1" a="1"/>
  <c r="AR344" i="1" s="1"/>
  <c r="AS344" i="1" s="1" a="1"/>
  <c r="AS344" i="1" s="1"/>
  <c r="AT344" i="1" s="1" a="1"/>
  <c r="AT344" i="1" s="1"/>
  <c r="AU344" i="1" s="1" a="1"/>
  <c r="AU344" i="1" s="1"/>
  <c r="AV344" i="1" s="1" a="1"/>
  <c r="AV344" i="1" s="1"/>
  <c r="AD344" i="1"/>
  <c r="AC344" i="1"/>
  <c r="AB344" i="1"/>
  <c r="AA344" i="1"/>
  <c r="A344" i="1"/>
  <c r="BV343" i="1"/>
  <c r="BU343" i="1"/>
  <c r="BM343" i="1"/>
  <c r="AD343" i="1"/>
  <c r="BI343" i="1" s="1"/>
  <c r="AC343" i="1"/>
  <c r="AB343" i="1"/>
  <c r="AA343" i="1"/>
  <c r="A343" i="1"/>
  <c r="BV342" i="1"/>
  <c r="BU342" i="1"/>
  <c r="AD342" i="1"/>
  <c r="BI342" i="1" s="1"/>
  <c r="AC342" i="1"/>
  <c r="AB342" i="1"/>
  <c r="AA342" i="1"/>
  <c r="A342" i="1"/>
  <c r="BV341" i="1"/>
  <c r="BU341" i="1"/>
  <c r="BI341" i="1"/>
  <c r="BJ341" i="1" s="1"/>
  <c r="BK341" i="1" s="1"/>
  <c r="BL341" i="1" s="1"/>
  <c r="AW341" i="1" a="1"/>
  <c r="AW341" i="1" s="1"/>
  <c r="AX341" i="1" s="1" a="1"/>
  <c r="AX341" i="1" s="1"/>
  <c r="AY341" i="1" s="1" a="1"/>
  <c r="AY341" i="1" s="1"/>
  <c r="AZ341" i="1" s="1" a="1"/>
  <c r="AZ341" i="1" s="1"/>
  <c r="BA341" i="1" s="1" a="1"/>
  <c r="BA341" i="1" s="1"/>
  <c r="BB341" i="1" s="1" a="1"/>
  <c r="BB341" i="1" s="1"/>
  <c r="BC341" i="1" s="1" a="1"/>
  <c r="BC341" i="1" s="1"/>
  <c r="BD341" i="1" s="1" a="1"/>
  <c r="BD341" i="1" s="1"/>
  <c r="BE341" i="1" s="1" a="1"/>
  <c r="BE341" i="1" s="1"/>
  <c r="BF341" i="1" s="1" a="1"/>
  <c r="BF341" i="1" s="1"/>
  <c r="BG341" i="1" s="1" a="1"/>
  <c r="BG341" i="1" s="1"/>
  <c r="BH341" i="1" s="1" a="1"/>
  <c r="BH341" i="1" s="1"/>
  <c r="AE341" i="1" a="1"/>
  <c r="AE341" i="1" s="1"/>
  <c r="AF341" i="1" s="1" a="1"/>
  <c r="AF341" i="1" s="1"/>
  <c r="AG341" i="1" s="1" a="1"/>
  <c r="AG341" i="1" s="1"/>
  <c r="AH341" i="1" s="1" a="1"/>
  <c r="AH341" i="1" s="1"/>
  <c r="AI341" i="1" s="1" a="1"/>
  <c r="AI341" i="1" s="1"/>
  <c r="AJ341" i="1" s="1" a="1"/>
  <c r="AJ341" i="1" s="1"/>
  <c r="AK341" i="1" s="1" a="1"/>
  <c r="AK341" i="1" s="1"/>
  <c r="AL341" i="1" s="1" a="1"/>
  <c r="AL341" i="1" s="1"/>
  <c r="AM341" i="1" s="1" a="1"/>
  <c r="AM341" i="1" s="1"/>
  <c r="AN341" i="1" s="1" a="1"/>
  <c r="AN341" i="1" s="1"/>
  <c r="AO341" i="1" s="1" a="1"/>
  <c r="AO341" i="1" s="1"/>
  <c r="AP341" i="1" s="1" a="1"/>
  <c r="AP341" i="1" s="1"/>
  <c r="AQ341" i="1" s="1" a="1"/>
  <c r="AQ341" i="1" s="1"/>
  <c r="AR341" i="1" s="1" a="1"/>
  <c r="AR341" i="1" s="1"/>
  <c r="AS341" i="1" s="1" a="1"/>
  <c r="AS341" i="1" s="1"/>
  <c r="AT341" i="1" s="1" a="1"/>
  <c r="AT341" i="1" s="1"/>
  <c r="AU341" i="1" s="1" a="1"/>
  <c r="AU341" i="1" s="1"/>
  <c r="AV341" i="1" s="1" a="1"/>
  <c r="AV341" i="1" s="1"/>
  <c r="AD341" i="1"/>
  <c r="AC341" i="1"/>
  <c r="AB341" i="1"/>
  <c r="AA341" i="1"/>
  <c r="A341" i="1"/>
  <c r="BV340" i="1"/>
  <c r="BU340" i="1"/>
  <c r="BM340" i="1"/>
  <c r="BJ340" i="1"/>
  <c r="BK340" i="1" s="1"/>
  <c r="BL340" i="1" s="1"/>
  <c r="BI340" i="1"/>
  <c r="BN340" i="1" s="1"/>
  <c r="BO340" i="1" s="1"/>
  <c r="BP340" i="1" s="1"/>
  <c r="BQ340" i="1" s="1"/>
  <c r="BR340" i="1" s="1"/>
  <c r="BS340" i="1" s="1"/>
  <c r="BT340" i="1" s="1"/>
  <c r="AW340" i="1"/>
  <c r="AX340" i="1" s="1" a="1"/>
  <c r="AX340" i="1" s="1"/>
  <c r="AY340" i="1" s="1" a="1"/>
  <c r="AY340" i="1" s="1"/>
  <c r="AZ340" i="1" s="1" a="1"/>
  <c r="AZ340" i="1" s="1"/>
  <c r="BA340" i="1" s="1" a="1"/>
  <c r="BA340" i="1" s="1"/>
  <c r="BB340" i="1" s="1" a="1"/>
  <c r="BB340" i="1" s="1"/>
  <c r="BC340" i="1" s="1" a="1"/>
  <c r="BC340" i="1" s="1"/>
  <c r="BD340" i="1" s="1" a="1"/>
  <c r="BD340" i="1" s="1"/>
  <c r="BE340" i="1" s="1" a="1"/>
  <c r="BE340" i="1" s="1"/>
  <c r="BF340" i="1" s="1" a="1"/>
  <c r="BF340" i="1" s="1"/>
  <c r="BG340" i="1" s="1" a="1"/>
  <c r="BG340" i="1" s="1"/>
  <c r="BH340" i="1" s="1" a="1"/>
  <c r="BH340" i="1" s="1"/>
  <c r="AW340" i="1" a="1"/>
  <c r="AE340" i="1"/>
  <c r="AF340" i="1" s="1" a="1"/>
  <c r="AF340" i="1" s="1"/>
  <c r="AG340" i="1" s="1" a="1"/>
  <c r="AG340" i="1" s="1"/>
  <c r="AH340" i="1" s="1" a="1"/>
  <c r="AH340" i="1" s="1"/>
  <c r="AI340" i="1" s="1" a="1"/>
  <c r="AI340" i="1" s="1"/>
  <c r="AJ340" i="1" s="1" a="1"/>
  <c r="AJ340" i="1" s="1"/>
  <c r="AK340" i="1" s="1" a="1"/>
  <c r="AK340" i="1" s="1"/>
  <c r="AL340" i="1" s="1" a="1"/>
  <c r="AL340" i="1" s="1"/>
  <c r="AM340" i="1" s="1" a="1"/>
  <c r="AM340" i="1" s="1"/>
  <c r="AN340" i="1" s="1" a="1"/>
  <c r="AN340" i="1" s="1"/>
  <c r="AO340" i="1" s="1" a="1"/>
  <c r="AO340" i="1" s="1"/>
  <c r="AP340" i="1" s="1" a="1"/>
  <c r="AP340" i="1" s="1"/>
  <c r="AQ340" i="1" s="1" a="1"/>
  <c r="AQ340" i="1" s="1"/>
  <c r="AR340" i="1" s="1" a="1"/>
  <c r="AR340" i="1" s="1"/>
  <c r="AS340" i="1" s="1" a="1"/>
  <c r="AS340" i="1" s="1"/>
  <c r="AT340" i="1" s="1" a="1"/>
  <c r="AT340" i="1" s="1"/>
  <c r="AU340" i="1" s="1" a="1"/>
  <c r="AU340" i="1" s="1"/>
  <c r="AV340" i="1" s="1" a="1"/>
  <c r="AV340" i="1" s="1"/>
  <c r="AE340" i="1" a="1"/>
  <c r="AD340" i="1"/>
  <c r="AC340" i="1"/>
  <c r="AB340" i="1"/>
  <c r="AA340" i="1"/>
  <c r="A340" i="1"/>
  <c r="BV339" i="1"/>
  <c r="BU339" i="1"/>
  <c r="AD339" i="1"/>
  <c r="BI339" i="1" s="1"/>
  <c r="AC339" i="1"/>
  <c r="AB339" i="1"/>
  <c r="AA339" i="1"/>
  <c r="A339" i="1"/>
  <c r="BV338" i="1"/>
  <c r="BU338" i="1"/>
  <c r="BM338" i="1"/>
  <c r="BI338" i="1"/>
  <c r="BJ338" i="1" s="1"/>
  <c r="BK338" i="1" s="1"/>
  <c r="BL338" i="1" s="1"/>
  <c r="AW338" i="1" a="1"/>
  <c r="AW338" i="1" s="1"/>
  <c r="AX338" i="1" s="1" a="1"/>
  <c r="AX338" i="1" s="1"/>
  <c r="AY338" i="1" s="1" a="1"/>
  <c r="AY338" i="1" s="1"/>
  <c r="AZ338" i="1" s="1" a="1"/>
  <c r="AZ338" i="1" s="1"/>
  <c r="BA338" i="1" s="1" a="1"/>
  <c r="BA338" i="1" s="1"/>
  <c r="BB338" i="1" s="1" a="1"/>
  <c r="BB338" i="1" s="1"/>
  <c r="BC338" i="1" s="1" a="1"/>
  <c r="BC338" i="1" s="1"/>
  <c r="BD338" i="1" s="1" a="1"/>
  <c r="BD338" i="1" s="1"/>
  <c r="BE338" i="1" s="1" a="1"/>
  <c r="BE338" i="1" s="1"/>
  <c r="BF338" i="1" s="1" a="1"/>
  <c r="BF338" i="1" s="1"/>
  <c r="BG338" i="1" s="1" a="1"/>
  <c r="BG338" i="1" s="1"/>
  <c r="BH338" i="1" s="1" a="1"/>
  <c r="BH338" i="1" s="1"/>
  <c r="AE338" i="1" a="1"/>
  <c r="AE338" i="1" s="1"/>
  <c r="AF338" i="1" s="1" a="1"/>
  <c r="AF338" i="1" s="1"/>
  <c r="AG338" i="1" s="1" a="1"/>
  <c r="AG338" i="1" s="1"/>
  <c r="AH338" i="1" s="1" a="1"/>
  <c r="AH338" i="1" s="1"/>
  <c r="AI338" i="1" s="1" a="1"/>
  <c r="AI338" i="1" s="1"/>
  <c r="AJ338" i="1" s="1" a="1"/>
  <c r="AJ338" i="1" s="1"/>
  <c r="AK338" i="1" s="1" a="1"/>
  <c r="AK338" i="1" s="1"/>
  <c r="AL338" i="1" s="1" a="1"/>
  <c r="AL338" i="1" s="1"/>
  <c r="AM338" i="1" s="1" a="1"/>
  <c r="AM338" i="1" s="1"/>
  <c r="AN338" i="1" s="1" a="1"/>
  <c r="AN338" i="1" s="1"/>
  <c r="AO338" i="1" s="1" a="1"/>
  <c r="AO338" i="1" s="1"/>
  <c r="AP338" i="1" s="1" a="1"/>
  <c r="AP338" i="1" s="1"/>
  <c r="AQ338" i="1" s="1" a="1"/>
  <c r="AQ338" i="1" s="1"/>
  <c r="AR338" i="1" s="1" a="1"/>
  <c r="AR338" i="1" s="1"/>
  <c r="AS338" i="1" s="1" a="1"/>
  <c r="AS338" i="1" s="1"/>
  <c r="AT338" i="1" s="1" a="1"/>
  <c r="AT338" i="1" s="1"/>
  <c r="AU338" i="1" s="1" a="1"/>
  <c r="AU338" i="1" s="1"/>
  <c r="AV338" i="1" s="1" a="1"/>
  <c r="AV338" i="1" s="1"/>
  <c r="AD338" i="1"/>
  <c r="AC338" i="1"/>
  <c r="AB338" i="1"/>
  <c r="AA338" i="1"/>
  <c r="A338" i="1"/>
  <c r="BV337" i="1"/>
  <c r="BU337" i="1"/>
  <c r="BM337" i="1"/>
  <c r="AD337" i="1"/>
  <c r="BI337" i="1" s="1"/>
  <c r="AC337" i="1"/>
  <c r="AB337" i="1"/>
  <c r="AA337" i="1"/>
  <c r="A337" i="1"/>
  <c r="BV336" i="1"/>
  <c r="BU336" i="1"/>
  <c r="AD336" i="1"/>
  <c r="BI336" i="1" s="1"/>
  <c r="AC336" i="1"/>
  <c r="AB336" i="1"/>
  <c r="AA336" i="1"/>
  <c r="A336" i="1"/>
  <c r="BV335" i="1"/>
  <c r="BU335" i="1"/>
  <c r="BI335" i="1"/>
  <c r="BJ335" i="1" s="1"/>
  <c r="BK335" i="1" s="1"/>
  <c r="BL335" i="1" s="1"/>
  <c r="AW335" i="1" a="1"/>
  <c r="AW335" i="1" s="1"/>
  <c r="AX335" i="1" s="1" a="1"/>
  <c r="AX335" i="1" s="1"/>
  <c r="AY335" i="1" s="1" a="1"/>
  <c r="AY335" i="1" s="1"/>
  <c r="AZ335" i="1" s="1" a="1"/>
  <c r="AZ335" i="1" s="1"/>
  <c r="BA335" i="1" s="1" a="1"/>
  <c r="BA335" i="1" s="1"/>
  <c r="BB335" i="1" s="1" a="1"/>
  <c r="BB335" i="1" s="1"/>
  <c r="BC335" i="1" s="1" a="1"/>
  <c r="BC335" i="1" s="1"/>
  <c r="BD335" i="1" s="1" a="1"/>
  <c r="BD335" i="1" s="1"/>
  <c r="BE335" i="1" s="1" a="1"/>
  <c r="BE335" i="1" s="1"/>
  <c r="BF335" i="1" s="1" a="1"/>
  <c r="BF335" i="1" s="1"/>
  <c r="BG335" i="1" s="1" a="1"/>
  <c r="BG335" i="1" s="1"/>
  <c r="BH335" i="1" s="1" a="1"/>
  <c r="BH335" i="1" s="1"/>
  <c r="AE335" i="1" a="1"/>
  <c r="AE335" i="1" s="1"/>
  <c r="AF335" i="1" s="1" a="1"/>
  <c r="AF335" i="1" s="1"/>
  <c r="AG335" i="1" s="1" a="1"/>
  <c r="AG335" i="1" s="1"/>
  <c r="AH335" i="1" s="1" a="1"/>
  <c r="AH335" i="1" s="1"/>
  <c r="AI335" i="1" s="1" a="1"/>
  <c r="AI335" i="1" s="1"/>
  <c r="AJ335" i="1" s="1" a="1"/>
  <c r="AJ335" i="1" s="1"/>
  <c r="AK335" i="1" s="1" a="1"/>
  <c r="AK335" i="1" s="1"/>
  <c r="AL335" i="1" s="1" a="1"/>
  <c r="AL335" i="1" s="1"/>
  <c r="AM335" i="1" s="1" a="1"/>
  <c r="AM335" i="1" s="1"/>
  <c r="AN335" i="1" s="1" a="1"/>
  <c r="AN335" i="1" s="1"/>
  <c r="AO335" i="1" s="1" a="1"/>
  <c r="AO335" i="1" s="1"/>
  <c r="AP335" i="1" s="1" a="1"/>
  <c r="AP335" i="1" s="1"/>
  <c r="AQ335" i="1" s="1" a="1"/>
  <c r="AQ335" i="1" s="1"/>
  <c r="AR335" i="1" s="1" a="1"/>
  <c r="AR335" i="1" s="1"/>
  <c r="AS335" i="1" s="1" a="1"/>
  <c r="AS335" i="1" s="1"/>
  <c r="AT335" i="1" s="1" a="1"/>
  <c r="AT335" i="1" s="1"/>
  <c r="AU335" i="1" s="1" a="1"/>
  <c r="AU335" i="1" s="1"/>
  <c r="AV335" i="1" s="1" a="1"/>
  <c r="AV335" i="1" s="1"/>
  <c r="AD335" i="1"/>
  <c r="AC335" i="1"/>
  <c r="AB335" i="1"/>
  <c r="AA335" i="1"/>
  <c r="A335" i="1"/>
  <c r="BV334" i="1"/>
  <c r="BU334" i="1"/>
  <c r="BM334" i="1"/>
  <c r="BJ334" i="1"/>
  <c r="BK334" i="1" s="1"/>
  <c r="BL334" i="1" s="1"/>
  <c r="BI334" i="1"/>
  <c r="BN334" i="1" s="1"/>
  <c r="BO334" i="1" s="1"/>
  <c r="BP334" i="1" s="1"/>
  <c r="BQ334" i="1" s="1"/>
  <c r="BR334" i="1" s="1"/>
  <c r="BS334" i="1" s="1"/>
  <c r="BT334" i="1" s="1"/>
  <c r="AW334" i="1"/>
  <c r="AX334" i="1" s="1" a="1"/>
  <c r="AX334" i="1" s="1"/>
  <c r="AY334" i="1" s="1" a="1"/>
  <c r="AY334" i="1" s="1"/>
  <c r="AZ334" i="1" s="1" a="1"/>
  <c r="AZ334" i="1" s="1"/>
  <c r="BA334" i="1" s="1" a="1"/>
  <c r="BA334" i="1" s="1"/>
  <c r="BB334" i="1" s="1" a="1"/>
  <c r="BB334" i="1" s="1"/>
  <c r="BC334" i="1" s="1" a="1"/>
  <c r="BC334" i="1" s="1"/>
  <c r="BD334" i="1" s="1" a="1"/>
  <c r="BD334" i="1" s="1"/>
  <c r="BE334" i="1" s="1" a="1"/>
  <c r="BE334" i="1" s="1"/>
  <c r="BF334" i="1" s="1" a="1"/>
  <c r="BF334" i="1" s="1"/>
  <c r="BG334" i="1" s="1" a="1"/>
  <c r="BG334" i="1" s="1"/>
  <c r="BH334" i="1" s="1" a="1"/>
  <c r="BH334" i="1" s="1"/>
  <c r="AW334" i="1" a="1"/>
  <c r="AE334" i="1"/>
  <c r="AF334" i="1" s="1" a="1"/>
  <c r="AF334" i="1" s="1"/>
  <c r="AG334" i="1" s="1" a="1"/>
  <c r="AG334" i="1" s="1"/>
  <c r="AH334" i="1" s="1" a="1"/>
  <c r="AH334" i="1" s="1"/>
  <c r="AI334" i="1" s="1" a="1"/>
  <c r="AI334" i="1" s="1"/>
  <c r="AJ334" i="1" s="1" a="1"/>
  <c r="AJ334" i="1" s="1"/>
  <c r="AK334" i="1" s="1" a="1"/>
  <c r="AK334" i="1" s="1"/>
  <c r="AL334" i="1" s="1" a="1"/>
  <c r="AL334" i="1" s="1"/>
  <c r="AM334" i="1" s="1" a="1"/>
  <c r="AM334" i="1" s="1"/>
  <c r="AN334" i="1" s="1" a="1"/>
  <c r="AN334" i="1" s="1"/>
  <c r="AO334" i="1" s="1" a="1"/>
  <c r="AO334" i="1" s="1"/>
  <c r="AP334" i="1" s="1" a="1"/>
  <c r="AP334" i="1" s="1"/>
  <c r="AQ334" i="1" s="1" a="1"/>
  <c r="AQ334" i="1" s="1"/>
  <c r="AR334" i="1" s="1" a="1"/>
  <c r="AR334" i="1" s="1"/>
  <c r="AS334" i="1" s="1" a="1"/>
  <c r="AS334" i="1" s="1"/>
  <c r="AT334" i="1" s="1" a="1"/>
  <c r="AT334" i="1" s="1"/>
  <c r="AU334" i="1" s="1" a="1"/>
  <c r="AU334" i="1" s="1"/>
  <c r="AV334" i="1" s="1" a="1"/>
  <c r="AV334" i="1" s="1"/>
  <c r="AE334" i="1" a="1"/>
  <c r="AD334" i="1"/>
  <c r="AC334" i="1"/>
  <c r="AB334" i="1"/>
  <c r="AA334" i="1"/>
  <c r="A334" i="1"/>
  <c r="BV333" i="1"/>
  <c r="BU333" i="1"/>
  <c r="AD333" i="1"/>
  <c r="BI333" i="1" s="1"/>
  <c r="AC333" i="1"/>
  <c r="AB333" i="1"/>
  <c r="AA333" i="1"/>
  <c r="A333" i="1"/>
  <c r="BV332" i="1"/>
  <c r="BU332" i="1"/>
  <c r="BM332" i="1"/>
  <c r="BI332" i="1"/>
  <c r="BJ332" i="1" s="1"/>
  <c r="BK332" i="1" s="1"/>
  <c r="BL332" i="1" s="1"/>
  <c r="AW332" i="1" a="1"/>
  <c r="AW332" i="1" s="1"/>
  <c r="AX332" i="1" s="1" a="1"/>
  <c r="AX332" i="1" s="1"/>
  <c r="AY332" i="1" s="1" a="1"/>
  <c r="AY332" i="1" s="1"/>
  <c r="AZ332" i="1" s="1" a="1"/>
  <c r="AZ332" i="1" s="1"/>
  <c r="BA332" i="1" s="1" a="1"/>
  <c r="BA332" i="1" s="1"/>
  <c r="BB332" i="1" s="1" a="1"/>
  <c r="BB332" i="1" s="1"/>
  <c r="BC332" i="1" s="1" a="1"/>
  <c r="BC332" i="1" s="1"/>
  <c r="BD332" i="1" s="1" a="1"/>
  <c r="BD332" i="1" s="1"/>
  <c r="BE332" i="1" s="1" a="1"/>
  <c r="BE332" i="1" s="1"/>
  <c r="BF332" i="1" s="1" a="1"/>
  <c r="BF332" i="1" s="1"/>
  <c r="BG332" i="1" s="1" a="1"/>
  <c r="BG332" i="1" s="1"/>
  <c r="BH332" i="1" s="1" a="1"/>
  <c r="BH332" i="1" s="1"/>
  <c r="AE332" i="1" a="1"/>
  <c r="AE332" i="1" s="1"/>
  <c r="AF332" i="1" s="1" a="1"/>
  <c r="AF332" i="1" s="1"/>
  <c r="AG332" i="1" s="1" a="1"/>
  <c r="AG332" i="1" s="1"/>
  <c r="AH332" i="1" s="1" a="1"/>
  <c r="AH332" i="1" s="1"/>
  <c r="AI332" i="1" s="1" a="1"/>
  <c r="AI332" i="1" s="1"/>
  <c r="AJ332" i="1" s="1" a="1"/>
  <c r="AJ332" i="1" s="1"/>
  <c r="AK332" i="1" s="1" a="1"/>
  <c r="AK332" i="1" s="1"/>
  <c r="AL332" i="1" s="1" a="1"/>
  <c r="AL332" i="1" s="1"/>
  <c r="AM332" i="1" s="1" a="1"/>
  <c r="AM332" i="1" s="1"/>
  <c r="AN332" i="1" s="1" a="1"/>
  <c r="AN332" i="1" s="1"/>
  <c r="AO332" i="1" s="1" a="1"/>
  <c r="AO332" i="1" s="1"/>
  <c r="AP332" i="1" s="1" a="1"/>
  <c r="AP332" i="1" s="1"/>
  <c r="AQ332" i="1" s="1" a="1"/>
  <c r="AQ332" i="1" s="1"/>
  <c r="AR332" i="1" s="1" a="1"/>
  <c r="AR332" i="1" s="1"/>
  <c r="AS332" i="1" s="1" a="1"/>
  <c r="AS332" i="1" s="1"/>
  <c r="AT332" i="1" s="1" a="1"/>
  <c r="AT332" i="1" s="1"/>
  <c r="AU332" i="1" s="1" a="1"/>
  <c r="AU332" i="1" s="1"/>
  <c r="AV332" i="1" s="1" a="1"/>
  <c r="AV332" i="1" s="1"/>
  <c r="AD332" i="1"/>
  <c r="AC332" i="1"/>
  <c r="AB332" i="1"/>
  <c r="AA332" i="1"/>
  <c r="A332" i="1"/>
  <c r="BV331" i="1"/>
  <c r="BU331" i="1"/>
  <c r="BM331" i="1"/>
  <c r="AD331" i="1"/>
  <c r="BI331" i="1" s="1"/>
  <c r="AC331" i="1"/>
  <c r="AB331" i="1"/>
  <c r="AA331" i="1"/>
  <c r="A331" i="1"/>
  <c r="BV330" i="1"/>
  <c r="BU330" i="1"/>
  <c r="AD330" i="1"/>
  <c r="BI330" i="1" s="1"/>
  <c r="AC330" i="1"/>
  <c r="AB330" i="1"/>
  <c r="AA330" i="1"/>
  <c r="A330" i="1"/>
  <c r="BV329" i="1"/>
  <c r="BU329" i="1"/>
  <c r="BI329" i="1"/>
  <c r="BJ329" i="1" s="1"/>
  <c r="BK329" i="1" s="1"/>
  <c r="BL329" i="1" s="1"/>
  <c r="AW329" i="1" a="1"/>
  <c r="AW329" i="1" s="1"/>
  <c r="AX329" i="1" s="1" a="1"/>
  <c r="AX329" i="1" s="1"/>
  <c r="AY329" i="1" s="1" a="1"/>
  <c r="AY329" i="1" s="1"/>
  <c r="AZ329" i="1" s="1" a="1"/>
  <c r="AZ329" i="1" s="1"/>
  <c r="BA329" i="1" s="1" a="1"/>
  <c r="BA329" i="1" s="1"/>
  <c r="BB329" i="1" s="1" a="1"/>
  <c r="BB329" i="1" s="1"/>
  <c r="BC329" i="1" s="1" a="1"/>
  <c r="BC329" i="1" s="1"/>
  <c r="BD329" i="1" s="1" a="1"/>
  <c r="BD329" i="1" s="1"/>
  <c r="BE329" i="1" s="1" a="1"/>
  <c r="BE329" i="1" s="1"/>
  <c r="BF329" i="1" s="1" a="1"/>
  <c r="BF329" i="1" s="1"/>
  <c r="BG329" i="1" s="1" a="1"/>
  <c r="BG329" i="1" s="1"/>
  <c r="BH329" i="1" s="1" a="1"/>
  <c r="BH329" i="1" s="1"/>
  <c r="AE329" i="1" a="1"/>
  <c r="AE329" i="1" s="1"/>
  <c r="AF329" i="1" s="1" a="1"/>
  <c r="AF329" i="1" s="1"/>
  <c r="AG329" i="1" s="1" a="1"/>
  <c r="AG329" i="1" s="1"/>
  <c r="AH329" i="1" s="1" a="1"/>
  <c r="AH329" i="1" s="1"/>
  <c r="AI329" i="1" s="1" a="1"/>
  <c r="AI329" i="1" s="1"/>
  <c r="AJ329" i="1" s="1" a="1"/>
  <c r="AJ329" i="1" s="1"/>
  <c r="AK329" i="1" s="1" a="1"/>
  <c r="AK329" i="1" s="1"/>
  <c r="AL329" i="1" s="1" a="1"/>
  <c r="AL329" i="1" s="1"/>
  <c r="AM329" i="1" s="1" a="1"/>
  <c r="AM329" i="1" s="1"/>
  <c r="AN329" i="1" s="1" a="1"/>
  <c r="AN329" i="1" s="1"/>
  <c r="AO329" i="1" s="1" a="1"/>
  <c r="AO329" i="1" s="1"/>
  <c r="AP329" i="1" s="1" a="1"/>
  <c r="AP329" i="1" s="1"/>
  <c r="AQ329" i="1" s="1" a="1"/>
  <c r="AQ329" i="1" s="1"/>
  <c r="AR329" i="1" s="1" a="1"/>
  <c r="AR329" i="1" s="1"/>
  <c r="AS329" i="1" s="1" a="1"/>
  <c r="AS329" i="1" s="1"/>
  <c r="AT329" i="1" s="1" a="1"/>
  <c r="AT329" i="1" s="1"/>
  <c r="AU329" i="1" s="1" a="1"/>
  <c r="AU329" i="1" s="1"/>
  <c r="AV329" i="1" s="1" a="1"/>
  <c r="AV329" i="1" s="1"/>
  <c r="AD329" i="1"/>
  <c r="AC329" i="1"/>
  <c r="AB329" i="1"/>
  <c r="AA329" i="1"/>
  <c r="A329" i="1"/>
  <c r="BV328" i="1"/>
  <c r="BU328" i="1"/>
  <c r="BM328" i="1"/>
  <c r="BJ328" i="1"/>
  <c r="BK328" i="1" s="1"/>
  <c r="BL328" i="1" s="1"/>
  <c r="BI328" i="1"/>
  <c r="BN328" i="1" s="1"/>
  <c r="BO328" i="1" s="1"/>
  <c r="BP328" i="1" s="1"/>
  <c r="BQ328" i="1" s="1"/>
  <c r="BR328" i="1" s="1"/>
  <c r="BS328" i="1" s="1"/>
  <c r="BT328" i="1" s="1"/>
  <c r="AW328" i="1"/>
  <c r="AX328" i="1" s="1" a="1"/>
  <c r="AX328" i="1" s="1"/>
  <c r="AY328" i="1" s="1" a="1"/>
  <c r="AY328" i="1" s="1"/>
  <c r="AZ328" i="1" s="1" a="1"/>
  <c r="AZ328" i="1" s="1"/>
  <c r="BA328" i="1" s="1" a="1"/>
  <c r="BA328" i="1" s="1"/>
  <c r="BB328" i="1" s="1" a="1"/>
  <c r="BB328" i="1" s="1"/>
  <c r="BC328" i="1" s="1" a="1"/>
  <c r="BC328" i="1" s="1"/>
  <c r="BD328" i="1" s="1" a="1"/>
  <c r="BD328" i="1" s="1"/>
  <c r="BE328" i="1" s="1" a="1"/>
  <c r="BE328" i="1" s="1"/>
  <c r="BF328" i="1" s="1" a="1"/>
  <c r="BF328" i="1" s="1"/>
  <c r="BG328" i="1" s="1" a="1"/>
  <c r="BG328" i="1" s="1"/>
  <c r="BH328" i="1" s="1" a="1"/>
  <c r="BH328" i="1" s="1"/>
  <c r="AW328" i="1" a="1"/>
  <c r="AE328" i="1"/>
  <c r="AF328" i="1" s="1" a="1"/>
  <c r="AF328" i="1" s="1"/>
  <c r="AG328" i="1" s="1" a="1"/>
  <c r="AG328" i="1" s="1"/>
  <c r="AH328" i="1" s="1" a="1"/>
  <c r="AH328" i="1" s="1"/>
  <c r="AI328" i="1" s="1" a="1"/>
  <c r="AI328" i="1" s="1"/>
  <c r="AJ328" i="1" s="1" a="1"/>
  <c r="AJ328" i="1" s="1"/>
  <c r="AK328" i="1" s="1" a="1"/>
  <c r="AK328" i="1" s="1"/>
  <c r="AL328" i="1" s="1" a="1"/>
  <c r="AL328" i="1" s="1"/>
  <c r="AM328" i="1" s="1" a="1"/>
  <c r="AM328" i="1" s="1"/>
  <c r="AN328" i="1" s="1" a="1"/>
  <c r="AN328" i="1" s="1"/>
  <c r="AO328" i="1" s="1" a="1"/>
  <c r="AO328" i="1" s="1"/>
  <c r="AP328" i="1" s="1" a="1"/>
  <c r="AP328" i="1" s="1"/>
  <c r="AQ328" i="1" s="1" a="1"/>
  <c r="AQ328" i="1" s="1"/>
  <c r="AR328" i="1" s="1" a="1"/>
  <c r="AR328" i="1" s="1"/>
  <c r="AS328" i="1" s="1" a="1"/>
  <c r="AS328" i="1" s="1"/>
  <c r="AT328" i="1" s="1" a="1"/>
  <c r="AT328" i="1" s="1"/>
  <c r="AU328" i="1" s="1" a="1"/>
  <c r="AU328" i="1" s="1"/>
  <c r="AV328" i="1" s="1" a="1"/>
  <c r="AV328" i="1" s="1"/>
  <c r="AE328" i="1" a="1"/>
  <c r="AD328" i="1"/>
  <c r="AC328" i="1"/>
  <c r="AB328" i="1"/>
  <c r="AA328" i="1"/>
  <c r="A328" i="1"/>
  <c r="BV327" i="1"/>
  <c r="BU327" i="1"/>
  <c r="AD327" i="1"/>
  <c r="BI327" i="1" s="1"/>
  <c r="AC327" i="1"/>
  <c r="AB327" i="1"/>
  <c r="AA327" i="1"/>
  <c r="A327" i="1"/>
  <c r="BV326" i="1"/>
  <c r="BU326" i="1"/>
  <c r="BM326" i="1"/>
  <c r="BI326" i="1"/>
  <c r="BJ326" i="1" s="1"/>
  <c r="BK326" i="1" s="1"/>
  <c r="BL326" i="1" s="1"/>
  <c r="AW326" i="1" a="1"/>
  <c r="AW326" i="1" s="1"/>
  <c r="AX326" i="1" s="1" a="1"/>
  <c r="AX326" i="1" s="1"/>
  <c r="AY326" i="1" s="1" a="1"/>
  <c r="AY326" i="1" s="1"/>
  <c r="AZ326" i="1" s="1" a="1"/>
  <c r="AZ326" i="1" s="1"/>
  <c r="BA326" i="1" s="1" a="1"/>
  <c r="BA326" i="1" s="1"/>
  <c r="BB326" i="1" s="1" a="1"/>
  <c r="BB326" i="1" s="1"/>
  <c r="BC326" i="1" s="1" a="1"/>
  <c r="BC326" i="1" s="1"/>
  <c r="BD326" i="1" s="1" a="1"/>
  <c r="BD326" i="1" s="1"/>
  <c r="BE326" i="1" s="1" a="1"/>
  <c r="BE326" i="1" s="1"/>
  <c r="BF326" i="1" s="1" a="1"/>
  <c r="BF326" i="1" s="1"/>
  <c r="BG326" i="1" s="1" a="1"/>
  <c r="BG326" i="1" s="1"/>
  <c r="BH326" i="1" s="1" a="1"/>
  <c r="BH326" i="1" s="1"/>
  <c r="AE326" i="1" a="1"/>
  <c r="AE326" i="1" s="1"/>
  <c r="AF326" i="1" s="1" a="1"/>
  <c r="AF326" i="1" s="1"/>
  <c r="AG326" i="1" s="1" a="1"/>
  <c r="AG326" i="1" s="1"/>
  <c r="AH326" i="1" s="1" a="1"/>
  <c r="AH326" i="1" s="1"/>
  <c r="AI326" i="1" s="1" a="1"/>
  <c r="AI326" i="1" s="1"/>
  <c r="AJ326" i="1" s="1" a="1"/>
  <c r="AJ326" i="1" s="1"/>
  <c r="AK326" i="1" s="1" a="1"/>
  <c r="AK326" i="1" s="1"/>
  <c r="AL326" i="1" s="1" a="1"/>
  <c r="AL326" i="1" s="1"/>
  <c r="AM326" i="1" s="1" a="1"/>
  <c r="AM326" i="1" s="1"/>
  <c r="AN326" i="1" s="1" a="1"/>
  <c r="AN326" i="1" s="1"/>
  <c r="AO326" i="1" s="1" a="1"/>
  <c r="AO326" i="1" s="1"/>
  <c r="AP326" i="1" s="1" a="1"/>
  <c r="AP326" i="1" s="1"/>
  <c r="AQ326" i="1" s="1" a="1"/>
  <c r="AQ326" i="1" s="1"/>
  <c r="AR326" i="1" s="1" a="1"/>
  <c r="AR326" i="1" s="1"/>
  <c r="AS326" i="1" s="1" a="1"/>
  <c r="AS326" i="1" s="1"/>
  <c r="AT326" i="1" s="1" a="1"/>
  <c r="AT326" i="1" s="1"/>
  <c r="AU326" i="1" s="1" a="1"/>
  <c r="AU326" i="1" s="1"/>
  <c r="AV326" i="1" s="1" a="1"/>
  <c r="AV326" i="1" s="1"/>
  <c r="AD326" i="1"/>
  <c r="AC326" i="1"/>
  <c r="AB326" i="1"/>
  <c r="AA326" i="1"/>
  <c r="A326" i="1"/>
  <c r="BV325" i="1"/>
  <c r="BU325" i="1"/>
  <c r="BM325" i="1"/>
  <c r="AD325" i="1"/>
  <c r="BI325" i="1" s="1"/>
  <c r="AC325" i="1"/>
  <c r="AB325" i="1"/>
  <c r="AA325" i="1"/>
  <c r="A325" i="1"/>
  <c r="BV324" i="1"/>
  <c r="BU324" i="1"/>
  <c r="AD324" i="1"/>
  <c r="BI324" i="1" s="1"/>
  <c r="AC324" i="1"/>
  <c r="AB324" i="1"/>
  <c r="AA324" i="1"/>
  <c r="A324" i="1"/>
  <c r="BV323" i="1"/>
  <c r="BU323" i="1"/>
  <c r="BI323" i="1"/>
  <c r="BJ323" i="1" s="1"/>
  <c r="BK323" i="1" s="1"/>
  <c r="BL323" i="1" s="1"/>
  <c r="AW323" i="1" a="1"/>
  <c r="AW323" i="1" s="1"/>
  <c r="AX323" i="1" s="1" a="1"/>
  <c r="AX323" i="1" s="1"/>
  <c r="AY323" i="1" s="1" a="1"/>
  <c r="AY323" i="1" s="1"/>
  <c r="AZ323" i="1" s="1" a="1"/>
  <c r="AZ323" i="1" s="1"/>
  <c r="BA323" i="1" s="1" a="1"/>
  <c r="BA323" i="1" s="1"/>
  <c r="BB323" i="1" s="1" a="1"/>
  <c r="BB323" i="1" s="1"/>
  <c r="BC323" i="1" s="1" a="1"/>
  <c r="BC323" i="1" s="1"/>
  <c r="BD323" i="1" s="1" a="1"/>
  <c r="BD323" i="1" s="1"/>
  <c r="BE323" i="1" s="1" a="1"/>
  <c r="BE323" i="1" s="1"/>
  <c r="BF323" i="1" s="1" a="1"/>
  <c r="BF323" i="1" s="1"/>
  <c r="BG323" i="1" s="1" a="1"/>
  <c r="BG323" i="1" s="1"/>
  <c r="BH323" i="1" s="1" a="1"/>
  <c r="BH323" i="1" s="1"/>
  <c r="AE323" i="1" a="1"/>
  <c r="AE323" i="1" s="1"/>
  <c r="AF323" i="1" s="1" a="1"/>
  <c r="AF323" i="1" s="1"/>
  <c r="AG323" i="1" s="1" a="1"/>
  <c r="AG323" i="1" s="1"/>
  <c r="AH323" i="1" s="1" a="1"/>
  <c r="AH323" i="1" s="1"/>
  <c r="AI323" i="1" s="1" a="1"/>
  <c r="AI323" i="1" s="1"/>
  <c r="AJ323" i="1" s="1" a="1"/>
  <c r="AJ323" i="1" s="1"/>
  <c r="AK323" i="1" s="1" a="1"/>
  <c r="AK323" i="1" s="1"/>
  <c r="AL323" i="1" s="1" a="1"/>
  <c r="AL323" i="1" s="1"/>
  <c r="AM323" i="1" s="1" a="1"/>
  <c r="AM323" i="1" s="1"/>
  <c r="AN323" i="1" s="1" a="1"/>
  <c r="AN323" i="1" s="1"/>
  <c r="AO323" i="1" s="1" a="1"/>
  <c r="AO323" i="1" s="1"/>
  <c r="AP323" i="1" s="1" a="1"/>
  <c r="AP323" i="1" s="1"/>
  <c r="AQ323" i="1" s="1" a="1"/>
  <c r="AQ323" i="1" s="1"/>
  <c r="AR323" i="1" s="1" a="1"/>
  <c r="AR323" i="1" s="1"/>
  <c r="AS323" i="1" s="1" a="1"/>
  <c r="AS323" i="1" s="1"/>
  <c r="AT323" i="1" s="1" a="1"/>
  <c r="AT323" i="1" s="1"/>
  <c r="AU323" i="1" s="1" a="1"/>
  <c r="AU323" i="1" s="1"/>
  <c r="AV323" i="1" s="1" a="1"/>
  <c r="AV323" i="1" s="1"/>
  <c r="AD323" i="1"/>
  <c r="AC323" i="1"/>
  <c r="AB323" i="1"/>
  <c r="AA323" i="1"/>
  <c r="A323" i="1"/>
  <c r="BV322" i="1"/>
  <c r="BU322" i="1"/>
  <c r="BM322" i="1"/>
  <c r="BJ322" i="1"/>
  <c r="BK322" i="1" s="1"/>
  <c r="BL322" i="1" s="1"/>
  <c r="BI322" i="1"/>
  <c r="BN322" i="1" s="1"/>
  <c r="BO322" i="1" s="1"/>
  <c r="BP322" i="1" s="1"/>
  <c r="BQ322" i="1" s="1"/>
  <c r="BR322" i="1" s="1"/>
  <c r="BS322" i="1" s="1"/>
  <c r="BT322" i="1" s="1"/>
  <c r="AW322" i="1"/>
  <c r="AX322" i="1" s="1" a="1"/>
  <c r="AX322" i="1" s="1"/>
  <c r="AY322" i="1" s="1" a="1"/>
  <c r="AY322" i="1" s="1"/>
  <c r="AZ322" i="1" s="1" a="1"/>
  <c r="AZ322" i="1" s="1"/>
  <c r="BA322" i="1" s="1" a="1"/>
  <c r="BA322" i="1" s="1"/>
  <c r="BB322" i="1" s="1" a="1"/>
  <c r="BB322" i="1" s="1"/>
  <c r="BC322" i="1" s="1" a="1"/>
  <c r="BC322" i="1" s="1"/>
  <c r="BD322" i="1" s="1" a="1"/>
  <c r="BD322" i="1" s="1"/>
  <c r="BE322" i="1" s="1" a="1"/>
  <c r="BE322" i="1" s="1"/>
  <c r="BF322" i="1" s="1" a="1"/>
  <c r="BF322" i="1" s="1"/>
  <c r="BG322" i="1" s="1" a="1"/>
  <c r="BG322" i="1" s="1"/>
  <c r="BH322" i="1" s="1" a="1"/>
  <c r="BH322" i="1" s="1"/>
  <c r="AW322" i="1" a="1"/>
  <c r="AE322" i="1"/>
  <c r="AF322" i="1" s="1" a="1"/>
  <c r="AF322" i="1" s="1"/>
  <c r="AG322" i="1" s="1" a="1"/>
  <c r="AG322" i="1" s="1"/>
  <c r="AH322" i="1" s="1" a="1"/>
  <c r="AH322" i="1" s="1"/>
  <c r="AI322" i="1" s="1" a="1"/>
  <c r="AI322" i="1" s="1"/>
  <c r="AJ322" i="1" s="1" a="1"/>
  <c r="AJ322" i="1" s="1"/>
  <c r="AK322" i="1" s="1" a="1"/>
  <c r="AK322" i="1" s="1"/>
  <c r="AL322" i="1" s="1" a="1"/>
  <c r="AL322" i="1" s="1"/>
  <c r="AM322" i="1" s="1" a="1"/>
  <c r="AM322" i="1" s="1"/>
  <c r="AN322" i="1" s="1" a="1"/>
  <c r="AN322" i="1" s="1"/>
  <c r="AO322" i="1" s="1" a="1"/>
  <c r="AO322" i="1" s="1"/>
  <c r="AP322" i="1" s="1" a="1"/>
  <c r="AP322" i="1" s="1"/>
  <c r="AQ322" i="1" s="1" a="1"/>
  <c r="AQ322" i="1" s="1"/>
  <c r="AR322" i="1" s="1" a="1"/>
  <c r="AR322" i="1" s="1"/>
  <c r="AS322" i="1" s="1" a="1"/>
  <c r="AS322" i="1" s="1"/>
  <c r="AT322" i="1" s="1" a="1"/>
  <c r="AT322" i="1" s="1"/>
  <c r="AU322" i="1" s="1" a="1"/>
  <c r="AU322" i="1" s="1"/>
  <c r="AV322" i="1" s="1" a="1"/>
  <c r="AV322" i="1" s="1"/>
  <c r="AE322" i="1" a="1"/>
  <c r="AD322" i="1"/>
  <c r="AC322" i="1"/>
  <c r="AB322" i="1"/>
  <c r="AA322" i="1"/>
  <c r="A322" i="1"/>
  <c r="BV321" i="1"/>
  <c r="BU321" i="1"/>
  <c r="AD321" i="1"/>
  <c r="BI321" i="1" s="1"/>
  <c r="AC321" i="1"/>
  <c r="AB321" i="1"/>
  <c r="AA321" i="1"/>
  <c r="A321" i="1"/>
  <c r="BV320" i="1"/>
  <c r="BU320" i="1"/>
  <c r="BM320" i="1"/>
  <c r="BI320" i="1"/>
  <c r="BJ320" i="1" s="1"/>
  <c r="BK320" i="1" s="1"/>
  <c r="BL320" i="1" s="1"/>
  <c r="AW320" i="1" a="1"/>
  <c r="AW320" i="1" s="1"/>
  <c r="AX320" i="1" s="1" a="1"/>
  <c r="AX320" i="1" s="1"/>
  <c r="AY320" i="1" s="1" a="1"/>
  <c r="AY320" i="1" s="1"/>
  <c r="AZ320" i="1" s="1" a="1"/>
  <c r="AZ320" i="1" s="1"/>
  <c r="BA320" i="1" s="1" a="1"/>
  <c r="BA320" i="1" s="1"/>
  <c r="BB320" i="1" s="1" a="1"/>
  <c r="BB320" i="1" s="1"/>
  <c r="BC320" i="1" s="1" a="1"/>
  <c r="BC320" i="1" s="1"/>
  <c r="BD320" i="1" s="1" a="1"/>
  <c r="BD320" i="1" s="1"/>
  <c r="BE320" i="1" s="1" a="1"/>
  <c r="BE320" i="1" s="1"/>
  <c r="BF320" i="1" s="1" a="1"/>
  <c r="BF320" i="1" s="1"/>
  <c r="BG320" i="1" s="1" a="1"/>
  <c r="BG320" i="1" s="1"/>
  <c r="BH320" i="1" s="1" a="1"/>
  <c r="BH320" i="1" s="1"/>
  <c r="AE320" i="1" a="1"/>
  <c r="AE320" i="1" s="1"/>
  <c r="AF320" i="1" s="1" a="1"/>
  <c r="AF320" i="1" s="1"/>
  <c r="AG320" i="1" s="1" a="1"/>
  <c r="AG320" i="1" s="1"/>
  <c r="AH320" i="1" s="1" a="1"/>
  <c r="AH320" i="1" s="1"/>
  <c r="AI320" i="1" s="1" a="1"/>
  <c r="AI320" i="1" s="1"/>
  <c r="AJ320" i="1" s="1" a="1"/>
  <c r="AJ320" i="1" s="1"/>
  <c r="AK320" i="1" s="1" a="1"/>
  <c r="AK320" i="1" s="1"/>
  <c r="AL320" i="1" s="1" a="1"/>
  <c r="AL320" i="1" s="1"/>
  <c r="AM320" i="1" s="1" a="1"/>
  <c r="AM320" i="1" s="1"/>
  <c r="AN320" i="1" s="1" a="1"/>
  <c r="AN320" i="1" s="1"/>
  <c r="AO320" i="1" s="1" a="1"/>
  <c r="AO320" i="1" s="1"/>
  <c r="AP320" i="1" s="1" a="1"/>
  <c r="AP320" i="1" s="1"/>
  <c r="AQ320" i="1" s="1" a="1"/>
  <c r="AQ320" i="1" s="1"/>
  <c r="AR320" i="1" s="1" a="1"/>
  <c r="AR320" i="1" s="1"/>
  <c r="AS320" i="1" s="1" a="1"/>
  <c r="AS320" i="1" s="1"/>
  <c r="AT320" i="1" s="1" a="1"/>
  <c r="AT320" i="1" s="1"/>
  <c r="AU320" i="1" s="1" a="1"/>
  <c r="AU320" i="1" s="1"/>
  <c r="AV320" i="1" s="1" a="1"/>
  <c r="AV320" i="1" s="1"/>
  <c r="AD320" i="1"/>
  <c r="AC320" i="1"/>
  <c r="AB320" i="1"/>
  <c r="AA320" i="1"/>
  <c r="A320" i="1"/>
  <c r="BV319" i="1"/>
  <c r="BU319" i="1"/>
  <c r="BM319" i="1"/>
  <c r="AD319" i="1"/>
  <c r="BI319" i="1" s="1"/>
  <c r="AC319" i="1"/>
  <c r="AB319" i="1"/>
  <c r="AA319" i="1"/>
  <c r="A319" i="1"/>
  <c r="BV318" i="1"/>
  <c r="BU318" i="1"/>
  <c r="AD318" i="1"/>
  <c r="BI318" i="1" s="1"/>
  <c r="AC318" i="1"/>
  <c r="AB318" i="1"/>
  <c r="AA318" i="1"/>
  <c r="A318" i="1"/>
  <c r="BV317" i="1"/>
  <c r="BU317" i="1"/>
  <c r="BI317" i="1"/>
  <c r="BJ317" i="1" s="1"/>
  <c r="BK317" i="1" s="1"/>
  <c r="BL317" i="1" s="1"/>
  <c r="AW317" i="1" a="1"/>
  <c r="AW317" i="1" s="1"/>
  <c r="AX317" i="1" s="1" a="1"/>
  <c r="AX317" i="1" s="1"/>
  <c r="AY317" i="1" s="1" a="1"/>
  <c r="AY317" i="1" s="1"/>
  <c r="AZ317" i="1" s="1" a="1"/>
  <c r="AZ317" i="1" s="1"/>
  <c r="BA317" i="1" s="1" a="1"/>
  <c r="BA317" i="1" s="1"/>
  <c r="BB317" i="1" s="1" a="1"/>
  <c r="BB317" i="1" s="1"/>
  <c r="BC317" i="1" s="1" a="1"/>
  <c r="BC317" i="1" s="1"/>
  <c r="BD317" i="1" s="1" a="1"/>
  <c r="BD317" i="1" s="1"/>
  <c r="BE317" i="1" s="1" a="1"/>
  <c r="BE317" i="1" s="1"/>
  <c r="BF317" i="1" s="1" a="1"/>
  <c r="BF317" i="1" s="1"/>
  <c r="BG317" i="1" s="1" a="1"/>
  <c r="BG317" i="1" s="1"/>
  <c r="BH317" i="1" s="1" a="1"/>
  <c r="BH317" i="1" s="1"/>
  <c r="AE317" i="1" a="1"/>
  <c r="AE317" i="1" s="1"/>
  <c r="AF317" i="1" s="1" a="1"/>
  <c r="AF317" i="1" s="1"/>
  <c r="AG317" i="1" s="1" a="1"/>
  <c r="AG317" i="1" s="1"/>
  <c r="AH317" i="1" s="1" a="1"/>
  <c r="AH317" i="1" s="1"/>
  <c r="AI317" i="1" s="1" a="1"/>
  <c r="AI317" i="1" s="1"/>
  <c r="AJ317" i="1" s="1" a="1"/>
  <c r="AJ317" i="1" s="1"/>
  <c r="AK317" i="1" s="1" a="1"/>
  <c r="AK317" i="1" s="1"/>
  <c r="AL317" i="1" s="1" a="1"/>
  <c r="AL317" i="1" s="1"/>
  <c r="AM317" i="1" s="1" a="1"/>
  <c r="AM317" i="1" s="1"/>
  <c r="AN317" i="1" s="1" a="1"/>
  <c r="AN317" i="1" s="1"/>
  <c r="AO317" i="1" s="1" a="1"/>
  <c r="AO317" i="1" s="1"/>
  <c r="AP317" i="1" s="1" a="1"/>
  <c r="AP317" i="1" s="1"/>
  <c r="AQ317" i="1" s="1" a="1"/>
  <c r="AQ317" i="1" s="1"/>
  <c r="AR317" i="1" s="1" a="1"/>
  <c r="AR317" i="1" s="1"/>
  <c r="AS317" i="1" s="1" a="1"/>
  <c r="AS317" i="1" s="1"/>
  <c r="AT317" i="1" s="1" a="1"/>
  <c r="AT317" i="1" s="1"/>
  <c r="AU317" i="1" s="1" a="1"/>
  <c r="AU317" i="1" s="1"/>
  <c r="AV317" i="1" s="1" a="1"/>
  <c r="AV317" i="1" s="1"/>
  <c r="AD317" i="1"/>
  <c r="AC317" i="1"/>
  <c r="AB317" i="1"/>
  <c r="AA317" i="1"/>
  <c r="A317" i="1"/>
  <c r="BV316" i="1"/>
  <c r="BU316" i="1"/>
  <c r="BM316" i="1"/>
  <c r="BJ316" i="1"/>
  <c r="BK316" i="1" s="1"/>
  <c r="BL316" i="1" s="1"/>
  <c r="BI316" i="1"/>
  <c r="BN316" i="1" s="1"/>
  <c r="BO316" i="1" s="1"/>
  <c r="BP316" i="1" s="1"/>
  <c r="BQ316" i="1" s="1"/>
  <c r="BR316" i="1" s="1"/>
  <c r="BS316" i="1" s="1"/>
  <c r="BT316" i="1" s="1"/>
  <c r="AW316" i="1"/>
  <c r="AX316" i="1" s="1" a="1"/>
  <c r="AX316" i="1" s="1"/>
  <c r="AY316" i="1" s="1" a="1"/>
  <c r="AY316" i="1" s="1"/>
  <c r="AZ316" i="1" s="1" a="1"/>
  <c r="AZ316" i="1" s="1"/>
  <c r="BA316" i="1" s="1" a="1"/>
  <c r="BA316" i="1" s="1"/>
  <c r="BB316" i="1" s="1" a="1"/>
  <c r="BB316" i="1" s="1"/>
  <c r="BC316" i="1" s="1" a="1"/>
  <c r="BC316" i="1" s="1"/>
  <c r="BD316" i="1" s="1" a="1"/>
  <c r="BD316" i="1" s="1"/>
  <c r="BE316" i="1" s="1" a="1"/>
  <c r="BE316" i="1" s="1"/>
  <c r="BF316" i="1" s="1" a="1"/>
  <c r="BF316" i="1" s="1"/>
  <c r="BG316" i="1" s="1" a="1"/>
  <c r="BG316" i="1" s="1"/>
  <c r="BH316" i="1" s="1" a="1"/>
  <c r="BH316" i="1" s="1"/>
  <c r="AW316" i="1" a="1"/>
  <c r="AE316" i="1"/>
  <c r="AF316" i="1" s="1" a="1"/>
  <c r="AF316" i="1" s="1"/>
  <c r="AG316" i="1" s="1" a="1"/>
  <c r="AG316" i="1" s="1"/>
  <c r="AH316" i="1" s="1" a="1"/>
  <c r="AH316" i="1" s="1"/>
  <c r="AI316" i="1" s="1" a="1"/>
  <c r="AI316" i="1" s="1"/>
  <c r="AJ316" i="1" s="1" a="1"/>
  <c r="AJ316" i="1" s="1"/>
  <c r="AK316" i="1" s="1" a="1"/>
  <c r="AK316" i="1" s="1"/>
  <c r="AL316" i="1" s="1" a="1"/>
  <c r="AL316" i="1" s="1"/>
  <c r="AM316" i="1" s="1" a="1"/>
  <c r="AM316" i="1" s="1"/>
  <c r="AN316" i="1" s="1" a="1"/>
  <c r="AN316" i="1" s="1"/>
  <c r="AO316" i="1" s="1" a="1"/>
  <c r="AO316" i="1" s="1"/>
  <c r="AP316" i="1" s="1" a="1"/>
  <c r="AP316" i="1" s="1"/>
  <c r="AQ316" i="1" s="1" a="1"/>
  <c r="AQ316" i="1" s="1"/>
  <c r="AR316" i="1" s="1" a="1"/>
  <c r="AR316" i="1" s="1"/>
  <c r="AS316" i="1" s="1" a="1"/>
  <c r="AS316" i="1" s="1"/>
  <c r="AT316" i="1" s="1" a="1"/>
  <c r="AT316" i="1" s="1"/>
  <c r="AU316" i="1" s="1" a="1"/>
  <c r="AU316" i="1" s="1"/>
  <c r="AV316" i="1" s="1" a="1"/>
  <c r="AV316" i="1" s="1"/>
  <c r="AE316" i="1" a="1"/>
  <c r="AD316" i="1"/>
  <c r="AC316" i="1"/>
  <c r="AB316" i="1"/>
  <c r="AA316" i="1"/>
  <c r="A316" i="1"/>
  <c r="BV315" i="1"/>
  <c r="BU315" i="1"/>
  <c r="AD315" i="1"/>
  <c r="BI315" i="1" s="1"/>
  <c r="AC315" i="1"/>
  <c r="AB315" i="1"/>
  <c r="AA315" i="1"/>
  <c r="A315" i="1"/>
  <c r="BV314" i="1"/>
  <c r="BU314" i="1"/>
  <c r="BM314" i="1"/>
  <c r="BI314" i="1"/>
  <c r="BJ314" i="1" s="1"/>
  <c r="BK314" i="1" s="1"/>
  <c r="BL314" i="1" s="1"/>
  <c r="AW314" i="1" a="1"/>
  <c r="AW314" i="1" s="1"/>
  <c r="AX314" i="1" s="1" a="1"/>
  <c r="AX314" i="1" s="1"/>
  <c r="AY314" i="1" s="1" a="1"/>
  <c r="AY314" i="1" s="1"/>
  <c r="AZ314" i="1" s="1" a="1"/>
  <c r="AZ314" i="1" s="1"/>
  <c r="BA314" i="1" s="1" a="1"/>
  <c r="BA314" i="1" s="1"/>
  <c r="BB314" i="1" s="1" a="1"/>
  <c r="BB314" i="1" s="1"/>
  <c r="BC314" i="1" s="1" a="1"/>
  <c r="BC314" i="1" s="1"/>
  <c r="BD314" i="1" s="1" a="1"/>
  <c r="BD314" i="1" s="1"/>
  <c r="BE314" i="1" s="1" a="1"/>
  <c r="BE314" i="1" s="1"/>
  <c r="BF314" i="1" s="1" a="1"/>
  <c r="BF314" i="1" s="1"/>
  <c r="BG314" i="1" s="1" a="1"/>
  <c r="BG314" i="1" s="1"/>
  <c r="BH314" i="1" s="1" a="1"/>
  <c r="BH314" i="1" s="1"/>
  <c r="AE314" i="1" a="1"/>
  <c r="AE314" i="1" s="1"/>
  <c r="AF314" i="1" s="1" a="1"/>
  <c r="AF314" i="1" s="1"/>
  <c r="AG314" i="1" s="1" a="1"/>
  <c r="AG314" i="1" s="1"/>
  <c r="AH314" i="1" s="1" a="1"/>
  <c r="AH314" i="1" s="1"/>
  <c r="AI314" i="1" s="1" a="1"/>
  <c r="AI314" i="1" s="1"/>
  <c r="AJ314" i="1" s="1" a="1"/>
  <c r="AJ314" i="1" s="1"/>
  <c r="AK314" i="1" s="1" a="1"/>
  <c r="AK314" i="1" s="1"/>
  <c r="AL314" i="1" s="1" a="1"/>
  <c r="AL314" i="1" s="1"/>
  <c r="AM314" i="1" s="1" a="1"/>
  <c r="AM314" i="1" s="1"/>
  <c r="AN314" i="1" s="1" a="1"/>
  <c r="AN314" i="1" s="1"/>
  <c r="AO314" i="1" s="1" a="1"/>
  <c r="AO314" i="1" s="1"/>
  <c r="AP314" i="1" s="1" a="1"/>
  <c r="AP314" i="1" s="1"/>
  <c r="AQ314" i="1" s="1" a="1"/>
  <c r="AQ314" i="1" s="1"/>
  <c r="AR314" i="1" s="1" a="1"/>
  <c r="AR314" i="1" s="1"/>
  <c r="AS314" i="1" s="1" a="1"/>
  <c r="AS314" i="1" s="1"/>
  <c r="AT314" i="1" s="1" a="1"/>
  <c r="AT314" i="1" s="1"/>
  <c r="AU314" i="1" s="1" a="1"/>
  <c r="AU314" i="1" s="1"/>
  <c r="AV314" i="1" s="1" a="1"/>
  <c r="AV314" i="1" s="1"/>
  <c r="AD314" i="1"/>
  <c r="AC314" i="1"/>
  <c r="AB314" i="1"/>
  <c r="AA314" i="1"/>
  <c r="A314" i="1"/>
  <c r="BV313" i="1"/>
  <c r="BU313" i="1"/>
  <c r="BM313" i="1"/>
  <c r="AD313" i="1"/>
  <c r="BI313" i="1" s="1"/>
  <c r="AC313" i="1"/>
  <c r="AB313" i="1"/>
  <c r="AA313" i="1"/>
  <c r="A313" i="1"/>
  <c r="BV312" i="1"/>
  <c r="BU312" i="1"/>
  <c r="AD312" i="1"/>
  <c r="BI312" i="1" s="1"/>
  <c r="AC312" i="1"/>
  <c r="AB312" i="1"/>
  <c r="AA312" i="1"/>
  <c r="A312" i="1"/>
  <c r="BV311" i="1"/>
  <c r="BU311" i="1"/>
  <c r="BI311" i="1"/>
  <c r="BJ311" i="1" s="1"/>
  <c r="BK311" i="1" s="1"/>
  <c r="BL311" i="1" s="1"/>
  <c r="AW311" i="1" a="1"/>
  <c r="AW311" i="1" s="1"/>
  <c r="AX311" i="1" s="1" a="1"/>
  <c r="AX311" i="1" s="1"/>
  <c r="AY311" i="1" s="1" a="1"/>
  <c r="AY311" i="1" s="1"/>
  <c r="AZ311" i="1" s="1" a="1"/>
  <c r="AZ311" i="1" s="1"/>
  <c r="BA311" i="1" s="1" a="1"/>
  <c r="BA311" i="1" s="1"/>
  <c r="BB311" i="1" s="1" a="1"/>
  <c r="BB311" i="1" s="1"/>
  <c r="BC311" i="1" s="1" a="1"/>
  <c r="BC311" i="1" s="1"/>
  <c r="BD311" i="1" s="1" a="1"/>
  <c r="BD311" i="1" s="1"/>
  <c r="BE311" i="1" s="1" a="1"/>
  <c r="BE311" i="1" s="1"/>
  <c r="BF311" i="1" s="1" a="1"/>
  <c r="BF311" i="1" s="1"/>
  <c r="BG311" i="1" s="1" a="1"/>
  <c r="BG311" i="1" s="1"/>
  <c r="BH311" i="1" s="1" a="1"/>
  <c r="BH311" i="1" s="1"/>
  <c r="AE311" i="1" a="1"/>
  <c r="AE311" i="1" s="1"/>
  <c r="AF311" i="1" s="1" a="1"/>
  <c r="AF311" i="1" s="1"/>
  <c r="AG311" i="1" s="1" a="1"/>
  <c r="AG311" i="1" s="1"/>
  <c r="AH311" i="1" s="1" a="1"/>
  <c r="AH311" i="1" s="1"/>
  <c r="AI311" i="1" s="1" a="1"/>
  <c r="AI311" i="1" s="1"/>
  <c r="AJ311" i="1" s="1" a="1"/>
  <c r="AJ311" i="1" s="1"/>
  <c r="AK311" i="1" s="1" a="1"/>
  <c r="AK311" i="1" s="1"/>
  <c r="AL311" i="1" s="1" a="1"/>
  <c r="AL311" i="1" s="1"/>
  <c r="AM311" i="1" s="1" a="1"/>
  <c r="AM311" i="1" s="1"/>
  <c r="AN311" i="1" s="1" a="1"/>
  <c r="AN311" i="1" s="1"/>
  <c r="AO311" i="1" s="1" a="1"/>
  <c r="AO311" i="1" s="1"/>
  <c r="AP311" i="1" s="1" a="1"/>
  <c r="AP311" i="1" s="1"/>
  <c r="AQ311" i="1" s="1" a="1"/>
  <c r="AQ311" i="1" s="1"/>
  <c r="AR311" i="1" s="1" a="1"/>
  <c r="AR311" i="1" s="1"/>
  <c r="AS311" i="1" s="1" a="1"/>
  <c r="AS311" i="1" s="1"/>
  <c r="AT311" i="1" s="1" a="1"/>
  <c r="AT311" i="1" s="1"/>
  <c r="AU311" i="1" s="1" a="1"/>
  <c r="AU311" i="1" s="1"/>
  <c r="AV311" i="1" s="1" a="1"/>
  <c r="AV311" i="1" s="1"/>
  <c r="AD311" i="1"/>
  <c r="AC311" i="1"/>
  <c r="AB311" i="1"/>
  <c r="AA311" i="1"/>
  <c r="A311" i="1"/>
  <c r="BV310" i="1"/>
  <c r="BU310" i="1"/>
  <c r="BM310" i="1"/>
  <c r="BJ310" i="1"/>
  <c r="BK310" i="1" s="1"/>
  <c r="BL310" i="1" s="1"/>
  <c r="BI310" i="1"/>
  <c r="BN310" i="1" s="1"/>
  <c r="BO310" i="1" s="1"/>
  <c r="BP310" i="1" s="1"/>
  <c r="BQ310" i="1" s="1"/>
  <c r="BR310" i="1" s="1"/>
  <c r="BS310" i="1" s="1"/>
  <c r="BT310" i="1" s="1"/>
  <c r="AW310" i="1"/>
  <c r="AX310" i="1" s="1" a="1"/>
  <c r="AX310" i="1" s="1"/>
  <c r="AY310" i="1" s="1" a="1"/>
  <c r="AY310" i="1" s="1"/>
  <c r="AZ310" i="1" s="1" a="1"/>
  <c r="AZ310" i="1" s="1"/>
  <c r="BA310" i="1" s="1" a="1"/>
  <c r="BA310" i="1" s="1"/>
  <c r="BB310" i="1" s="1" a="1"/>
  <c r="BB310" i="1" s="1"/>
  <c r="BC310" i="1" s="1" a="1"/>
  <c r="BC310" i="1" s="1"/>
  <c r="BD310" i="1" s="1" a="1"/>
  <c r="BD310" i="1" s="1"/>
  <c r="BE310" i="1" s="1" a="1"/>
  <c r="BE310" i="1" s="1"/>
  <c r="BF310" i="1" s="1" a="1"/>
  <c r="BF310" i="1" s="1"/>
  <c r="BG310" i="1" s="1" a="1"/>
  <c r="BG310" i="1" s="1"/>
  <c r="BH310" i="1" s="1" a="1"/>
  <c r="BH310" i="1" s="1"/>
  <c r="AW310" i="1" a="1"/>
  <c r="AE310" i="1"/>
  <c r="AF310" i="1" s="1" a="1"/>
  <c r="AF310" i="1" s="1"/>
  <c r="AG310" i="1" s="1" a="1"/>
  <c r="AG310" i="1" s="1"/>
  <c r="AH310" i="1" s="1" a="1"/>
  <c r="AH310" i="1" s="1"/>
  <c r="AI310" i="1" s="1" a="1"/>
  <c r="AI310" i="1" s="1"/>
  <c r="AJ310" i="1" s="1" a="1"/>
  <c r="AJ310" i="1" s="1"/>
  <c r="AK310" i="1" s="1" a="1"/>
  <c r="AK310" i="1" s="1"/>
  <c r="AL310" i="1" s="1" a="1"/>
  <c r="AL310" i="1" s="1"/>
  <c r="AM310" i="1" s="1" a="1"/>
  <c r="AM310" i="1" s="1"/>
  <c r="AN310" i="1" s="1" a="1"/>
  <c r="AN310" i="1" s="1"/>
  <c r="AO310" i="1" s="1" a="1"/>
  <c r="AO310" i="1" s="1"/>
  <c r="AP310" i="1" s="1" a="1"/>
  <c r="AP310" i="1" s="1"/>
  <c r="AQ310" i="1" s="1" a="1"/>
  <c r="AQ310" i="1" s="1"/>
  <c r="AR310" i="1" s="1" a="1"/>
  <c r="AR310" i="1" s="1"/>
  <c r="AS310" i="1" s="1" a="1"/>
  <c r="AS310" i="1" s="1"/>
  <c r="AT310" i="1" s="1" a="1"/>
  <c r="AT310" i="1" s="1"/>
  <c r="AU310" i="1" s="1" a="1"/>
  <c r="AU310" i="1" s="1"/>
  <c r="AV310" i="1" s="1" a="1"/>
  <c r="AV310" i="1" s="1"/>
  <c r="AE310" i="1" a="1"/>
  <c r="AD310" i="1"/>
  <c r="AC310" i="1"/>
  <c r="AB310" i="1"/>
  <c r="AA310" i="1"/>
  <c r="A310" i="1"/>
  <c r="BV309" i="1"/>
  <c r="BU309" i="1"/>
  <c r="AD309" i="1"/>
  <c r="BI309" i="1" s="1"/>
  <c r="AC309" i="1"/>
  <c r="AB309" i="1"/>
  <c r="AA309" i="1"/>
  <c r="A309" i="1"/>
  <c r="BV308" i="1"/>
  <c r="BU308" i="1"/>
  <c r="BM308" i="1"/>
  <c r="BI308" i="1"/>
  <c r="BJ308" i="1" s="1"/>
  <c r="BK308" i="1" s="1"/>
  <c r="BL308" i="1" s="1"/>
  <c r="AW308" i="1" a="1"/>
  <c r="AW308" i="1" s="1"/>
  <c r="AX308" i="1" s="1" a="1"/>
  <c r="AX308" i="1" s="1"/>
  <c r="AY308" i="1" s="1" a="1"/>
  <c r="AY308" i="1" s="1"/>
  <c r="AZ308" i="1" s="1" a="1"/>
  <c r="AZ308" i="1" s="1"/>
  <c r="BA308" i="1" s="1" a="1"/>
  <c r="BA308" i="1" s="1"/>
  <c r="BB308" i="1" s="1" a="1"/>
  <c r="BB308" i="1" s="1"/>
  <c r="BC308" i="1" s="1" a="1"/>
  <c r="BC308" i="1" s="1"/>
  <c r="BD308" i="1" s="1" a="1"/>
  <c r="BD308" i="1" s="1"/>
  <c r="BE308" i="1" s="1" a="1"/>
  <c r="BE308" i="1" s="1"/>
  <c r="BF308" i="1" s="1" a="1"/>
  <c r="BF308" i="1" s="1"/>
  <c r="BG308" i="1" s="1" a="1"/>
  <c r="BG308" i="1" s="1"/>
  <c r="BH308" i="1" s="1" a="1"/>
  <c r="BH308" i="1" s="1"/>
  <c r="AE308" i="1" a="1"/>
  <c r="AE308" i="1" s="1"/>
  <c r="AF308" i="1" s="1" a="1"/>
  <c r="AF308" i="1" s="1"/>
  <c r="AG308" i="1" s="1" a="1"/>
  <c r="AG308" i="1" s="1"/>
  <c r="AH308" i="1" s="1" a="1"/>
  <c r="AH308" i="1" s="1"/>
  <c r="AI308" i="1" s="1" a="1"/>
  <c r="AI308" i="1" s="1"/>
  <c r="AJ308" i="1" s="1" a="1"/>
  <c r="AJ308" i="1" s="1"/>
  <c r="AK308" i="1" s="1" a="1"/>
  <c r="AK308" i="1" s="1"/>
  <c r="AL308" i="1" s="1" a="1"/>
  <c r="AL308" i="1" s="1"/>
  <c r="AM308" i="1" s="1" a="1"/>
  <c r="AM308" i="1" s="1"/>
  <c r="AN308" i="1" s="1" a="1"/>
  <c r="AN308" i="1" s="1"/>
  <c r="AO308" i="1" s="1" a="1"/>
  <c r="AO308" i="1" s="1"/>
  <c r="AP308" i="1" s="1" a="1"/>
  <c r="AP308" i="1" s="1"/>
  <c r="AQ308" i="1" s="1" a="1"/>
  <c r="AQ308" i="1" s="1"/>
  <c r="AR308" i="1" s="1" a="1"/>
  <c r="AR308" i="1" s="1"/>
  <c r="AS308" i="1" s="1" a="1"/>
  <c r="AS308" i="1" s="1"/>
  <c r="AT308" i="1" s="1" a="1"/>
  <c r="AT308" i="1" s="1"/>
  <c r="AU308" i="1" s="1" a="1"/>
  <c r="AU308" i="1" s="1"/>
  <c r="AV308" i="1" s="1" a="1"/>
  <c r="AV308" i="1" s="1"/>
  <c r="AD308" i="1"/>
  <c r="AC308" i="1"/>
  <c r="AB308" i="1"/>
  <c r="AA308" i="1"/>
  <c r="A308" i="1"/>
  <c r="BV307" i="1"/>
  <c r="BU307" i="1"/>
  <c r="BM307" i="1"/>
  <c r="AD307" i="1"/>
  <c r="BI307" i="1" s="1"/>
  <c r="AC307" i="1"/>
  <c r="AB307" i="1"/>
  <c r="AA307" i="1"/>
  <c r="A307" i="1"/>
  <c r="BV306" i="1"/>
  <c r="BU306" i="1"/>
  <c r="AD306" i="1"/>
  <c r="BI306" i="1" s="1"/>
  <c r="AC306" i="1"/>
  <c r="AB306" i="1"/>
  <c r="AA306" i="1"/>
  <c r="A306" i="1"/>
  <c r="BV305" i="1"/>
  <c r="BU305" i="1"/>
  <c r="BI305" i="1"/>
  <c r="BJ305" i="1" s="1"/>
  <c r="BK305" i="1" s="1"/>
  <c r="BL305" i="1" s="1"/>
  <c r="AW305" i="1" a="1"/>
  <c r="AW305" i="1" s="1"/>
  <c r="AX305" i="1" s="1" a="1"/>
  <c r="AX305" i="1" s="1"/>
  <c r="AY305" i="1" s="1" a="1"/>
  <c r="AY305" i="1" s="1"/>
  <c r="AZ305" i="1" s="1" a="1"/>
  <c r="AZ305" i="1" s="1"/>
  <c r="BA305" i="1" s="1" a="1"/>
  <c r="BA305" i="1" s="1"/>
  <c r="BB305" i="1" s="1" a="1"/>
  <c r="BB305" i="1" s="1"/>
  <c r="BC305" i="1" s="1" a="1"/>
  <c r="BC305" i="1" s="1"/>
  <c r="BD305" i="1" s="1" a="1"/>
  <c r="BD305" i="1" s="1"/>
  <c r="BE305" i="1" s="1" a="1"/>
  <c r="BE305" i="1" s="1"/>
  <c r="BF305" i="1" s="1" a="1"/>
  <c r="BF305" i="1" s="1"/>
  <c r="BG305" i="1" s="1" a="1"/>
  <c r="BG305" i="1" s="1"/>
  <c r="BH305" i="1" s="1" a="1"/>
  <c r="BH305" i="1" s="1"/>
  <c r="AE305" i="1" a="1"/>
  <c r="AE305" i="1" s="1"/>
  <c r="AF305" i="1" s="1" a="1"/>
  <c r="AF305" i="1" s="1"/>
  <c r="AG305" i="1" s="1" a="1"/>
  <c r="AG305" i="1" s="1"/>
  <c r="AH305" i="1" s="1" a="1"/>
  <c r="AH305" i="1" s="1"/>
  <c r="AI305" i="1" s="1" a="1"/>
  <c r="AI305" i="1" s="1"/>
  <c r="AJ305" i="1" s="1" a="1"/>
  <c r="AJ305" i="1" s="1"/>
  <c r="AK305" i="1" s="1" a="1"/>
  <c r="AK305" i="1" s="1"/>
  <c r="AL305" i="1" s="1" a="1"/>
  <c r="AL305" i="1" s="1"/>
  <c r="AM305" i="1" s="1" a="1"/>
  <c r="AM305" i="1" s="1"/>
  <c r="AN305" i="1" s="1" a="1"/>
  <c r="AN305" i="1" s="1"/>
  <c r="AO305" i="1" s="1" a="1"/>
  <c r="AO305" i="1" s="1"/>
  <c r="AP305" i="1" s="1" a="1"/>
  <c r="AP305" i="1" s="1"/>
  <c r="AQ305" i="1" s="1" a="1"/>
  <c r="AQ305" i="1" s="1"/>
  <c r="AR305" i="1" s="1" a="1"/>
  <c r="AR305" i="1" s="1"/>
  <c r="AS305" i="1" s="1" a="1"/>
  <c r="AS305" i="1" s="1"/>
  <c r="AT305" i="1" s="1" a="1"/>
  <c r="AT305" i="1" s="1"/>
  <c r="AU305" i="1" s="1" a="1"/>
  <c r="AU305" i="1" s="1"/>
  <c r="AV305" i="1" s="1" a="1"/>
  <c r="AV305" i="1" s="1"/>
  <c r="AD305" i="1"/>
  <c r="AC305" i="1"/>
  <c r="AB305" i="1"/>
  <c r="AA305" i="1"/>
  <c r="A305" i="1"/>
  <c r="BV304" i="1"/>
  <c r="BU304" i="1"/>
  <c r="BM304" i="1"/>
  <c r="BJ304" i="1"/>
  <c r="BK304" i="1" s="1"/>
  <c r="BL304" i="1" s="1"/>
  <c r="BI304" i="1"/>
  <c r="BN304" i="1" s="1"/>
  <c r="BO304" i="1" s="1"/>
  <c r="BP304" i="1" s="1"/>
  <c r="BQ304" i="1" s="1"/>
  <c r="BR304" i="1" s="1"/>
  <c r="BS304" i="1" s="1"/>
  <c r="BT304" i="1" s="1"/>
  <c r="AW304" i="1"/>
  <c r="AX304" i="1" s="1" a="1"/>
  <c r="AX304" i="1" s="1"/>
  <c r="AY304" i="1" s="1" a="1"/>
  <c r="AY304" i="1" s="1"/>
  <c r="AZ304" i="1" s="1" a="1"/>
  <c r="AZ304" i="1" s="1"/>
  <c r="BA304" i="1" s="1" a="1"/>
  <c r="BA304" i="1" s="1"/>
  <c r="BB304" i="1" s="1" a="1"/>
  <c r="BB304" i="1" s="1"/>
  <c r="BC304" i="1" s="1" a="1"/>
  <c r="BC304" i="1" s="1"/>
  <c r="BD304" i="1" s="1" a="1"/>
  <c r="BD304" i="1" s="1"/>
  <c r="BE304" i="1" s="1" a="1"/>
  <c r="BE304" i="1" s="1"/>
  <c r="BF304" i="1" s="1" a="1"/>
  <c r="BF304" i="1" s="1"/>
  <c r="BG304" i="1" s="1" a="1"/>
  <c r="BG304" i="1" s="1"/>
  <c r="BH304" i="1" s="1" a="1"/>
  <c r="BH304" i="1" s="1"/>
  <c r="AW304" i="1" a="1"/>
  <c r="AE304" i="1"/>
  <c r="AF304" i="1" s="1" a="1"/>
  <c r="AF304" i="1" s="1"/>
  <c r="AG304" i="1" s="1" a="1"/>
  <c r="AG304" i="1" s="1"/>
  <c r="AH304" i="1" s="1" a="1"/>
  <c r="AH304" i="1" s="1"/>
  <c r="AI304" i="1" s="1" a="1"/>
  <c r="AI304" i="1" s="1"/>
  <c r="AJ304" i="1" s="1" a="1"/>
  <c r="AJ304" i="1" s="1"/>
  <c r="AK304" i="1" s="1" a="1"/>
  <c r="AK304" i="1" s="1"/>
  <c r="AL304" i="1" s="1" a="1"/>
  <c r="AL304" i="1" s="1"/>
  <c r="AM304" i="1" s="1" a="1"/>
  <c r="AM304" i="1" s="1"/>
  <c r="AN304" i="1" s="1" a="1"/>
  <c r="AN304" i="1" s="1"/>
  <c r="AO304" i="1" s="1" a="1"/>
  <c r="AO304" i="1" s="1"/>
  <c r="AP304" i="1" s="1" a="1"/>
  <c r="AP304" i="1" s="1"/>
  <c r="AQ304" i="1" s="1" a="1"/>
  <c r="AQ304" i="1" s="1"/>
  <c r="AR304" i="1" s="1" a="1"/>
  <c r="AR304" i="1" s="1"/>
  <c r="AS304" i="1" s="1" a="1"/>
  <c r="AS304" i="1" s="1"/>
  <c r="AT304" i="1" s="1" a="1"/>
  <c r="AT304" i="1" s="1"/>
  <c r="AU304" i="1" s="1" a="1"/>
  <c r="AU304" i="1" s="1"/>
  <c r="AV304" i="1" s="1" a="1"/>
  <c r="AV304" i="1" s="1"/>
  <c r="AE304" i="1" a="1"/>
  <c r="AD304" i="1"/>
  <c r="AC304" i="1"/>
  <c r="AB304" i="1"/>
  <c r="AA304" i="1"/>
  <c r="A304" i="1"/>
  <c r="BV303" i="1"/>
  <c r="BU303" i="1"/>
  <c r="AD303" i="1"/>
  <c r="BI303" i="1" s="1"/>
  <c r="AC303" i="1"/>
  <c r="AB303" i="1"/>
  <c r="AA303" i="1"/>
  <c r="A303" i="1"/>
  <c r="BV302" i="1"/>
  <c r="BU302" i="1"/>
  <c r="BM302" i="1"/>
  <c r="BI302" i="1"/>
  <c r="BJ302" i="1" s="1"/>
  <c r="BK302" i="1" s="1"/>
  <c r="BL302" i="1" s="1"/>
  <c r="AW302" i="1" a="1"/>
  <c r="AW302" i="1" s="1"/>
  <c r="AX302" i="1" s="1" a="1"/>
  <c r="AX302" i="1" s="1"/>
  <c r="AY302" i="1" s="1" a="1"/>
  <c r="AY302" i="1" s="1"/>
  <c r="AZ302" i="1" s="1" a="1"/>
  <c r="AZ302" i="1" s="1"/>
  <c r="BA302" i="1" s="1" a="1"/>
  <c r="BA302" i="1" s="1"/>
  <c r="BB302" i="1" s="1" a="1"/>
  <c r="BB302" i="1" s="1"/>
  <c r="BC302" i="1" s="1" a="1"/>
  <c r="BC302" i="1" s="1"/>
  <c r="BD302" i="1" s="1" a="1"/>
  <c r="BD302" i="1" s="1"/>
  <c r="BE302" i="1" s="1" a="1"/>
  <c r="BE302" i="1" s="1"/>
  <c r="BF302" i="1" s="1" a="1"/>
  <c r="BF302" i="1" s="1"/>
  <c r="BG302" i="1" s="1" a="1"/>
  <c r="BG302" i="1" s="1"/>
  <c r="BH302" i="1" s="1" a="1"/>
  <c r="BH302" i="1" s="1"/>
  <c r="AE302" i="1" a="1"/>
  <c r="AE302" i="1" s="1"/>
  <c r="AF302" i="1" s="1" a="1"/>
  <c r="AF302" i="1" s="1"/>
  <c r="AG302" i="1" s="1" a="1"/>
  <c r="AG302" i="1" s="1"/>
  <c r="AH302" i="1" s="1" a="1"/>
  <c r="AH302" i="1" s="1"/>
  <c r="AI302" i="1" s="1" a="1"/>
  <c r="AI302" i="1" s="1"/>
  <c r="AJ302" i="1" s="1" a="1"/>
  <c r="AJ302" i="1" s="1"/>
  <c r="AK302" i="1" s="1" a="1"/>
  <c r="AK302" i="1" s="1"/>
  <c r="AL302" i="1" s="1" a="1"/>
  <c r="AL302" i="1" s="1"/>
  <c r="AM302" i="1" s="1" a="1"/>
  <c r="AM302" i="1" s="1"/>
  <c r="AN302" i="1" s="1" a="1"/>
  <c r="AN302" i="1" s="1"/>
  <c r="AO302" i="1" s="1" a="1"/>
  <c r="AO302" i="1" s="1"/>
  <c r="AP302" i="1" s="1" a="1"/>
  <c r="AP302" i="1" s="1"/>
  <c r="AQ302" i="1" s="1" a="1"/>
  <c r="AQ302" i="1" s="1"/>
  <c r="AR302" i="1" s="1" a="1"/>
  <c r="AR302" i="1" s="1"/>
  <c r="AS302" i="1" s="1" a="1"/>
  <c r="AS302" i="1" s="1"/>
  <c r="AT302" i="1" s="1" a="1"/>
  <c r="AT302" i="1" s="1"/>
  <c r="AU302" i="1" s="1" a="1"/>
  <c r="AU302" i="1" s="1"/>
  <c r="AV302" i="1" s="1" a="1"/>
  <c r="AV302" i="1" s="1"/>
  <c r="AD302" i="1"/>
  <c r="AC302" i="1"/>
  <c r="AB302" i="1"/>
  <c r="AA302" i="1"/>
  <c r="A302" i="1"/>
  <c r="BV301" i="1"/>
  <c r="BU301" i="1"/>
  <c r="BM301" i="1"/>
  <c r="AD301" i="1"/>
  <c r="BI301" i="1" s="1"/>
  <c r="AC301" i="1"/>
  <c r="AB301" i="1"/>
  <c r="AA301" i="1"/>
  <c r="A301" i="1"/>
  <c r="BV300" i="1"/>
  <c r="BU300" i="1"/>
  <c r="AD300" i="1"/>
  <c r="BI300" i="1" s="1"/>
  <c r="AC300" i="1"/>
  <c r="AB300" i="1"/>
  <c r="AA300" i="1"/>
  <c r="A300" i="1"/>
  <c r="BV299" i="1"/>
  <c r="BU299" i="1"/>
  <c r="BI299" i="1"/>
  <c r="BJ299" i="1" s="1"/>
  <c r="BK299" i="1" s="1"/>
  <c r="BL299" i="1" s="1"/>
  <c r="AW299" i="1" a="1"/>
  <c r="AW299" i="1" s="1"/>
  <c r="AX299" i="1" s="1" a="1"/>
  <c r="AX299" i="1" s="1"/>
  <c r="AY299" i="1" s="1" a="1"/>
  <c r="AY299" i="1" s="1"/>
  <c r="AZ299" i="1" s="1" a="1"/>
  <c r="AZ299" i="1" s="1"/>
  <c r="BA299" i="1" s="1" a="1"/>
  <c r="BA299" i="1" s="1"/>
  <c r="BB299" i="1" s="1" a="1"/>
  <c r="BB299" i="1" s="1"/>
  <c r="BC299" i="1" s="1" a="1"/>
  <c r="BC299" i="1" s="1"/>
  <c r="BD299" i="1" s="1" a="1"/>
  <c r="BD299" i="1" s="1"/>
  <c r="BE299" i="1" s="1" a="1"/>
  <c r="BE299" i="1" s="1"/>
  <c r="BF299" i="1" s="1" a="1"/>
  <c r="BF299" i="1" s="1"/>
  <c r="BG299" i="1" s="1" a="1"/>
  <c r="BG299" i="1" s="1"/>
  <c r="BH299" i="1" s="1" a="1"/>
  <c r="BH299" i="1" s="1"/>
  <c r="AE299" i="1" a="1"/>
  <c r="AE299" i="1" s="1"/>
  <c r="AF299" i="1" s="1" a="1"/>
  <c r="AF299" i="1" s="1"/>
  <c r="AG299" i="1" s="1" a="1"/>
  <c r="AG299" i="1" s="1"/>
  <c r="AH299" i="1" s="1" a="1"/>
  <c r="AH299" i="1" s="1"/>
  <c r="AI299" i="1" s="1" a="1"/>
  <c r="AI299" i="1" s="1"/>
  <c r="AJ299" i="1" s="1" a="1"/>
  <c r="AJ299" i="1" s="1"/>
  <c r="AK299" i="1" s="1" a="1"/>
  <c r="AK299" i="1" s="1"/>
  <c r="AL299" i="1" s="1" a="1"/>
  <c r="AL299" i="1" s="1"/>
  <c r="AM299" i="1" s="1" a="1"/>
  <c r="AM299" i="1" s="1"/>
  <c r="AN299" i="1" s="1" a="1"/>
  <c r="AN299" i="1" s="1"/>
  <c r="AO299" i="1" s="1" a="1"/>
  <c r="AO299" i="1" s="1"/>
  <c r="AP299" i="1" s="1" a="1"/>
  <c r="AP299" i="1" s="1"/>
  <c r="AQ299" i="1" s="1" a="1"/>
  <c r="AQ299" i="1" s="1"/>
  <c r="AR299" i="1" s="1" a="1"/>
  <c r="AR299" i="1" s="1"/>
  <c r="AS299" i="1" s="1" a="1"/>
  <c r="AS299" i="1" s="1"/>
  <c r="AT299" i="1" s="1" a="1"/>
  <c r="AT299" i="1" s="1"/>
  <c r="AU299" i="1" s="1" a="1"/>
  <c r="AU299" i="1" s="1"/>
  <c r="AV299" i="1" s="1" a="1"/>
  <c r="AV299" i="1" s="1"/>
  <c r="AD299" i="1"/>
  <c r="AC299" i="1"/>
  <c r="AB299" i="1"/>
  <c r="AA299" i="1"/>
  <c r="A299" i="1"/>
  <c r="BV298" i="1"/>
  <c r="BU298" i="1"/>
  <c r="BM298" i="1"/>
  <c r="BJ298" i="1"/>
  <c r="BK298" i="1" s="1"/>
  <c r="BL298" i="1" s="1"/>
  <c r="BI298" i="1"/>
  <c r="BN298" i="1" s="1"/>
  <c r="BO298" i="1" s="1"/>
  <c r="BP298" i="1" s="1"/>
  <c r="BQ298" i="1" s="1"/>
  <c r="BR298" i="1" s="1"/>
  <c r="BS298" i="1" s="1"/>
  <c r="BT298" i="1" s="1"/>
  <c r="AW298" i="1"/>
  <c r="AX298" i="1" s="1" a="1"/>
  <c r="AX298" i="1" s="1"/>
  <c r="AY298" i="1" s="1" a="1"/>
  <c r="AY298" i="1" s="1"/>
  <c r="AZ298" i="1" s="1" a="1"/>
  <c r="AZ298" i="1" s="1"/>
  <c r="BA298" i="1" s="1" a="1"/>
  <c r="BA298" i="1" s="1"/>
  <c r="BB298" i="1" s="1" a="1"/>
  <c r="BB298" i="1" s="1"/>
  <c r="BC298" i="1" s="1" a="1"/>
  <c r="BC298" i="1" s="1"/>
  <c r="BD298" i="1" s="1" a="1"/>
  <c r="BD298" i="1" s="1"/>
  <c r="BE298" i="1" s="1" a="1"/>
  <c r="BE298" i="1" s="1"/>
  <c r="BF298" i="1" s="1" a="1"/>
  <c r="BF298" i="1" s="1"/>
  <c r="BG298" i="1" s="1" a="1"/>
  <c r="BG298" i="1" s="1"/>
  <c r="BH298" i="1" s="1" a="1"/>
  <c r="BH298" i="1" s="1"/>
  <c r="AW298" i="1" a="1"/>
  <c r="AE298" i="1"/>
  <c r="AF298" i="1" s="1" a="1"/>
  <c r="AF298" i="1" s="1"/>
  <c r="AG298" i="1" s="1" a="1"/>
  <c r="AG298" i="1" s="1"/>
  <c r="AH298" i="1" s="1" a="1"/>
  <c r="AH298" i="1" s="1"/>
  <c r="AI298" i="1" s="1" a="1"/>
  <c r="AI298" i="1" s="1"/>
  <c r="AJ298" i="1" s="1" a="1"/>
  <c r="AJ298" i="1" s="1"/>
  <c r="AK298" i="1" s="1" a="1"/>
  <c r="AK298" i="1" s="1"/>
  <c r="AL298" i="1" s="1" a="1"/>
  <c r="AL298" i="1" s="1"/>
  <c r="AM298" i="1" s="1" a="1"/>
  <c r="AM298" i="1" s="1"/>
  <c r="AN298" i="1" s="1" a="1"/>
  <c r="AN298" i="1" s="1"/>
  <c r="AO298" i="1" s="1" a="1"/>
  <c r="AO298" i="1" s="1"/>
  <c r="AP298" i="1" s="1" a="1"/>
  <c r="AP298" i="1" s="1"/>
  <c r="AQ298" i="1" s="1" a="1"/>
  <c r="AQ298" i="1" s="1"/>
  <c r="AR298" i="1" s="1" a="1"/>
  <c r="AR298" i="1" s="1"/>
  <c r="AS298" i="1" s="1" a="1"/>
  <c r="AS298" i="1" s="1"/>
  <c r="AT298" i="1" s="1" a="1"/>
  <c r="AT298" i="1" s="1"/>
  <c r="AU298" i="1" s="1" a="1"/>
  <c r="AU298" i="1" s="1"/>
  <c r="AV298" i="1" s="1" a="1"/>
  <c r="AV298" i="1" s="1"/>
  <c r="AE298" i="1" a="1"/>
  <c r="AD298" i="1"/>
  <c r="AC298" i="1"/>
  <c r="AB298" i="1"/>
  <c r="AA298" i="1"/>
  <c r="A298" i="1"/>
  <c r="BV297" i="1"/>
  <c r="BU297" i="1"/>
  <c r="AD297" i="1"/>
  <c r="BI297" i="1" s="1"/>
  <c r="AC297" i="1"/>
  <c r="AB297" i="1"/>
  <c r="AA297" i="1"/>
  <c r="A297" i="1"/>
  <c r="BV296" i="1"/>
  <c r="BU296" i="1"/>
  <c r="BM296" i="1"/>
  <c r="BI296" i="1"/>
  <c r="BJ296" i="1" s="1"/>
  <c r="BK296" i="1" s="1"/>
  <c r="BL296" i="1" s="1"/>
  <c r="AW296" i="1" a="1"/>
  <c r="AW296" i="1" s="1"/>
  <c r="AX296" i="1" s="1" a="1"/>
  <c r="AX296" i="1" s="1"/>
  <c r="AY296" i="1" s="1" a="1"/>
  <c r="AY296" i="1" s="1"/>
  <c r="AZ296" i="1" s="1" a="1"/>
  <c r="AZ296" i="1" s="1"/>
  <c r="BA296" i="1" s="1" a="1"/>
  <c r="BA296" i="1" s="1"/>
  <c r="BB296" i="1" s="1" a="1"/>
  <c r="BB296" i="1" s="1"/>
  <c r="BC296" i="1" s="1" a="1"/>
  <c r="BC296" i="1" s="1"/>
  <c r="BD296" i="1" s="1" a="1"/>
  <c r="BD296" i="1" s="1"/>
  <c r="BE296" i="1" s="1" a="1"/>
  <c r="BE296" i="1" s="1"/>
  <c r="BF296" i="1" s="1" a="1"/>
  <c r="BF296" i="1" s="1"/>
  <c r="BG296" i="1" s="1" a="1"/>
  <c r="BG296" i="1" s="1"/>
  <c r="BH296" i="1" s="1" a="1"/>
  <c r="BH296" i="1" s="1"/>
  <c r="AE296" i="1" a="1"/>
  <c r="AE296" i="1" s="1"/>
  <c r="AF296" i="1" s="1" a="1"/>
  <c r="AF296" i="1" s="1"/>
  <c r="AG296" i="1" s="1" a="1"/>
  <c r="AG296" i="1" s="1"/>
  <c r="AH296" i="1" s="1" a="1"/>
  <c r="AH296" i="1" s="1"/>
  <c r="AI296" i="1" s="1" a="1"/>
  <c r="AI296" i="1" s="1"/>
  <c r="AJ296" i="1" s="1" a="1"/>
  <c r="AJ296" i="1" s="1"/>
  <c r="AK296" i="1" s="1" a="1"/>
  <c r="AK296" i="1" s="1"/>
  <c r="AL296" i="1" s="1" a="1"/>
  <c r="AL296" i="1" s="1"/>
  <c r="AM296" i="1" s="1" a="1"/>
  <c r="AM296" i="1" s="1"/>
  <c r="AN296" i="1" s="1" a="1"/>
  <c r="AN296" i="1" s="1"/>
  <c r="AO296" i="1" s="1" a="1"/>
  <c r="AO296" i="1" s="1"/>
  <c r="AP296" i="1" s="1" a="1"/>
  <c r="AP296" i="1" s="1"/>
  <c r="AQ296" i="1" s="1" a="1"/>
  <c r="AQ296" i="1" s="1"/>
  <c r="AR296" i="1" s="1" a="1"/>
  <c r="AR296" i="1" s="1"/>
  <c r="AS296" i="1" s="1" a="1"/>
  <c r="AS296" i="1" s="1"/>
  <c r="AT296" i="1" s="1" a="1"/>
  <c r="AT296" i="1" s="1"/>
  <c r="AU296" i="1" s="1" a="1"/>
  <c r="AU296" i="1" s="1"/>
  <c r="AV296" i="1" s="1" a="1"/>
  <c r="AV296" i="1" s="1"/>
  <c r="AD296" i="1"/>
  <c r="AC296" i="1"/>
  <c r="AB296" i="1"/>
  <c r="AA296" i="1"/>
  <c r="A296" i="1"/>
  <c r="BV295" i="1"/>
  <c r="BU295" i="1"/>
  <c r="BM295" i="1"/>
  <c r="AD295" i="1"/>
  <c r="BI295" i="1" s="1"/>
  <c r="AC295" i="1"/>
  <c r="AB295" i="1"/>
  <c r="AA295" i="1"/>
  <c r="A295" i="1"/>
  <c r="BV294" i="1"/>
  <c r="BU294" i="1"/>
  <c r="AD294" i="1"/>
  <c r="BI294" i="1" s="1"/>
  <c r="AC294" i="1"/>
  <c r="AB294" i="1"/>
  <c r="AA294" i="1"/>
  <c r="A294" i="1"/>
  <c r="BV293" i="1"/>
  <c r="BU293" i="1"/>
  <c r="BI293" i="1"/>
  <c r="BJ293" i="1" s="1"/>
  <c r="BK293" i="1" s="1"/>
  <c r="BL293" i="1" s="1"/>
  <c r="AW293" i="1" a="1"/>
  <c r="AW293" i="1" s="1"/>
  <c r="AX293" i="1" s="1" a="1"/>
  <c r="AX293" i="1" s="1"/>
  <c r="AY293" i="1" s="1" a="1"/>
  <c r="AY293" i="1" s="1"/>
  <c r="AZ293" i="1" s="1" a="1"/>
  <c r="AZ293" i="1" s="1"/>
  <c r="BA293" i="1" s="1" a="1"/>
  <c r="BA293" i="1" s="1"/>
  <c r="BB293" i="1" s="1" a="1"/>
  <c r="BB293" i="1" s="1"/>
  <c r="BC293" i="1" s="1" a="1"/>
  <c r="BC293" i="1" s="1"/>
  <c r="BD293" i="1" s="1" a="1"/>
  <c r="BD293" i="1" s="1"/>
  <c r="BE293" i="1" s="1" a="1"/>
  <c r="BE293" i="1" s="1"/>
  <c r="BF293" i="1" s="1" a="1"/>
  <c r="BF293" i="1" s="1"/>
  <c r="BG293" i="1" s="1" a="1"/>
  <c r="BG293" i="1" s="1"/>
  <c r="BH293" i="1" s="1" a="1"/>
  <c r="BH293" i="1" s="1"/>
  <c r="AE293" i="1" a="1"/>
  <c r="AE293" i="1" s="1"/>
  <c r="AF293" i="1" s="1" a="1"/>
  <c r="AF293" i="1" s="1"/>
  <c r="AG293" i="1" s="1" a="1"/>
  <c r="AG293" i="1" s="1"/>
  <c r="AH293" i="1" s="1" a="1"/>
  <c r="AH293" i="1" s="1"/>
  <c r="AI293" i="1" s="1" a="1"/>
  <c r="AI293" i="1" s="1"/>
  <c r="AJ293" i="1" s="1" a="1"/>
  <c r="AJ293" i="1" s="1"/>
  <c r="AK293" i="1" s="1" a="1"/>
  <c r="AK293" i="1" s="1"/>
  <c r="AL293" i="1" s="1" a="1"/>
  <c r="AL293" i="1" s="1"/>
  <c r="AM293" i="1" s="1" a="1"/>
  <c r="AM293" i="1" s="1"/>
  <c r="AN293" i="1" s="1" a="1"/>
  <c r="AN293" i="1" s="1"/>
  <c r="AO293" i="1" s="1" a="1"/>
  <c r="AO293" i="1" s="1"/>
  <c r="AP293" i="1" s="1" a="1"/>
  <c r="AP293" i="1" s="1"/>
  <c r="AQ293" i="1" s="1" a="1"/>
  <c r="AQ293" i="1" s="1"/>
  <c r="AR293" i="1" s="1" a="1"/>
  <c r="AR293" i="1" s="1"/>
  <c r="AS293" i="1" s="1" a="1"/>
  <c r="AS293" i="1" s="1"/>
  <c r="AT293" i="1" s="1" a="1"/>
  <c r="AT293" i="1" s="1"/>
  <c r="AU293" i="1" s="1" a="1"/>
  <c r="AU293" i="1" s="1"/>
  <c r="AV293" i="1" s="1" a="1"/>
  <c r="AV293" i="1" s="1"/>
  <c r="AD293" i="1"/>
  <c r="AC293" i="1"/>
  <c r="AB293" i="1"/>
  <c r="AA293" i="1"/>
  <c r="A293" i="1"/>
  <c r="BV292" i="1"/>
  <c r="BU292" i="1"/>
  <c r="BM292" i="1"/>
  <c r="BJ292" i="1"/>
  <c r="BK292" i="1" s="1"/>
  <c r="BL292" i="1" s="1"/>
  <c r="BI292" i="1"/>
  <c r="BN292" i="1" s="1"/>
  <c r="BO292" i="1" s="1"/>
  <c r="BP292" i="1" s="1"/>
  <c r="BQ292" i="1" s="1"/>
  <c r="BR292" i="1" s="1"/>
  <c r="BS292" i="1" s="1"/>
  <c r="BT292" i="1" s="1"/>
  <c r="AW292" i="1"/>
  <c r="AX292" i="1" s="1" a="1"/>
  <c r="AX292" i="1" s="1"/>
  <c r="AY292" i="1" s="1" a="1"/>
  <c r="AY292" i="1" s="1"/>
  <c r="AZ292" i="1" s="1" a="1"/>
  <c r="AZ292" i="1" s="1"/>
  <c r="BA292" i="1" s="1" a="1"/>
  <c r="BA292" i="1" s="1"/>
  <c r="BB292" i="1" s="1" a="1"/>
  <c r="BB292" i="1" s="1"/>
  <c r="BC292" i="1" s="1" a="1"/>
  <c r="BC292" i="1" s="1"/>
  <c r="BD292" i="1" s="1" a="1"/>
  <c r="BD292" i="1" s="1"/>
  <c r="BE292" i="1" s="1" a="1"/>
  <c r="BE292" i="1" s="1"/>
  <c r="BF292" i="1" s="1" a="1"/>
  <c r="BF292" i="1" s="1"/>
  <c r="BG292" i="1" s="1" a="1"/>
  <c r="BG292" i="1" s="1"/>
  <c r="BH292" i="1" s="1" a="1"/>
  <c r="BH292" i="1" s="1"/>
  <c r="AW292" i="1" a="1"/>
  <c r="AE292" i="1"/>
  <c r="AF292" i="1" s="1" a="1"/>
  <c r="AF292" i="1" s="1"/>
  <c r="AG292" i="1" s="1" a="1"/>
  <c r="AG292" i="1" s="1"/>
  <c r="AH292" i="1" s="1" a="1"/>
  <c r="AH292" i="1" s="1"/>
  <c r="AI292" i="1" s="1" a="1"/>
  <c r="AI292" i="1" s="1"/>
  <c r="AJ292" i="1" s="1" a="1"/>
  <c r="AJ292" i="1" s="1"/>
  <c r="AK292" i="1" s="1" a="1"/>
  <c r="AK292" i="1" s="1"/>
  <c r="AL292" i="1" s="1" a="1"/>
  <c r="AL292" i="1" s="1"/>
  <c r="AM292" i="1" s="1" a="1"/>
  <c r="AM292" i="1" s="1"/>
  <c r="AN292" i="1" s="1" a="1"/>
  <c r="AN292" i="1" s="1"/>
  <c r="AO292" i="1" s="1" a="1"/>
  <c r="AO292" i="1" s="1"/>
  <c r="AP292" i="1" s="1" a="1"/>
  <c r="AP292" i="1" s="1"/>
  <c r="AQ292" i="1" s="1" a="1"/>
  <c r="AQ292" i="1" s="1"/>
  <c r="AR292" i="1" s="1" a="1"/>
  <c r="AR292" i="1" s="1"/>
  <c r="AS292" i="1" s="1" a="1"/>
  <c r="AS292" i="1" s="1"/>
  <c r="AT292" i="1" s="1" a="1"/>
  <c r="AT292" i="1" s="1"/>
  <c r="AU292" i="1" s="1" a="1"/>
  <c r="AU292" i="1" s="1"/>
  <c r="AV292" i="1" s="1" a="1"/>
  <c r="AV292" i="1" s="1"/>
  <c r="AE292" i="1" a="1"/>
  <c r="AD292" i="1"/>
  <c r="AC292" i="1"/>
  <c r="AB292" i="1"/>
  <c r="AA292" i="1"/>
  <c r="A292" i="1"/>
  <c r="BV291" i="1"/>
  <c r="BU291" i="1"/>
  <c r="AD291" i="1"/>
  <c r="BI291" i="1" s="1"/>
  <c r="AC291" i="1"/>
  <c r="AB291" i="1"/>
  <c r="AA291" i="1"/>
  <c r="A291" i="1"/>
  <c r="BV290" i="1"/>
  <c r="BU290" i="1"/>
  <c r="BM290" i="1"/>
  <c r="BI290" i="1"/>
  <c r="BJ290" i="1" s="1"/>
  <c r="BK290" i="1" s="1"/>
  <c r="BL290" i="1" s="1"/>
  <c r="AW290" i="1" a="1"/>
  <c r="AW290" i="1" s="1"/>
  <c r="AX290" i="1" s="1" a="1"/>
  <c r="AX290" i="1" s="1"/>
  <c r="AY290" i="1" s="1" a="1"/>
  <c r="AY290" i="1" s="1"/>
  <c r="AZ290" i="1" s="1" a="1"/>
  <c r="AZ290" i="1" s="1"/>
  <c r="BA290" i="1" s="1" a="1"/>
  <c r="BA290" i="1" s="1"/>
  <c r="BB290" i="1" s="1" a="1"/>
  <c r="BB290" i="1" s="1"/>
  <c r="BC290" i="1" s="1" a="1"/>
  <c r="BC290" i="1" s="1"/>
  <c r="BD290" i="1" s="1" a="1"/>
  <c r="BD290" i="1" s="1"/>
  <c r="BE290" i="1" s="1" a="1"/>
  <c r="BE290" i="1" s="1"/>
  <c r="BF290" i="1" s="1" a="1"/>
  <c r="BF290" i="1" s="1"/>
  <c r="BG290" i="1" s="1" a="1"/>
  <c r="BG290" i="1" s="1"/>
  <c r="BH290" i="1" s="1" a="1"/>
  <c r="BH290" i="1" s="1"/>
  <c r="AE290" i="1" a="1"/>
  <c r="AE290" i="1" s="1"/>
  <c r="AF290" i="1" s="1" a="1"/>
  <c r="AF290" i="1" s="1"/>
  <c r="AG290" i="1" s="1" a="1"/>
  <c r="AG290" i="1" s="1"/>
  <c r="AH290" i="1" s="1" a="1"/>
  <c r="AH290" i="1" s="1"/>
  <c r="AI290" i="1" s="1" a="1"/>
  <c r="AI290" i="1" s="1"/>
  <c r="AJ290" i="1" s="1" a="1"/>
  <c r="AJ290" i="1" s="1"/>
  <c r="AK290" i="1" s="1" a="1"/>
  <c r="AK290" i="1" s="1"/>
  <c r="AL290" i="1" s="1" a="1"/>
  <c r="AL290" i="1" s="1"/>
  <c r="AM290" i="1" s="1" a="1"/>
  <c r="AM290" i="1" s="1"/>
  <c r="AN290" i="1" s="1" a="1"/>
  <c r="AN290" i="1" s="1"/>
  <c r="AO290" i="1" s="1" a="1"/>
  <c r="AO290" i="1" s="1"/>
  <c r="AP290" i="1" s="1" a="1"/>
  <c r="AP290" i="1" s="1"/>
  <c r="AQ290" i="1" s="1" a="1"/>
  <c r="AQ290" i="1" s="1"/>
  <c r="AR290" i="1" s="1" a="1"/>
  <c r="AR290" i="1" s="1"/>
  <c r="AS290" i="1" s="1" a="1"/>
  <c r="AS290" i="1" s="1"/>
  <c r="AT290" i="1" s="1" a="1"/>
  <c r="AT290" i="1" s="1"/>
  <c r="AU290" i="1" s="1" a="1"/>
  <c r="AU290" i="1" s="1"/>
  <c r="AV290" i="1" s="1" a="1"/>
  <c r="AV290" i="1" s="1"/>
  <c r="AD290" i="1"/>
  <c r="AC290" i="1"/>
  <c r="AB290" i="1"/>
  <c r="AA290" i="1"/>
  <c r="A290" i="1"/>
  <c r="BV289" i="1"/>
  <c r="BU289" i="1"/>
  <c r="BM289" i="1"/>
  <c r="AD289" i="1"/>
  <c r="BI289" i="1" s="1"/>
  <c r="AC289" i="1"/>
  <c r="AB289" i="1"/>
  <c r="AA289" i="1"/>
  <c r="A289" i="1"/>
  <c r="BV288" i="1"/>
  <c r="BU288" i="1"/>
  <c r="AD288" i="1"/>
  <c r="BI288" i="1" s="1"/>
  <c r="AC288" i="1"/>
  <c r="AB288" i="1"/>
  <c r="AA288" i="1"/>
  <c r="A288" i="1"/>
  <c r="BV287" i="1"/>
  <c r="BU287" i="1"/>
  <c r="BI287" i="1"/>
  <c r="BJ287" i="1" s="1"/>
  <c r="BK287" i="1" s="1"/>
  <c r="BL287" i="1" s="1"/>
  <c r="AW287" i="1" a="1"/>
  <c r="AW287" i="1" s="1"/>
  <c r="AX287" i="1" s="1" a="1"/>
  <c r="AX287" i="1" s="1"/>
  <c r="AY287" i="1" s="1" a="1"/>
  <c r="AY287" i="1" s="1"/>
  <c r="AZ287" i="1" s="1" a="1"/>
  <c r="AZ287" i="1" s="1"/>
  <c r="BA287" i="1" s="1" a="1"/>
  <c r="BA287" i="1" s="1"/>
  <c r="BB287" i="1" s="1" a="1"/>
  <c r="BB287" i="1" s="1"/>
  <c r="BC287" i="1" s="1" a="1"/>
  <c r="BC287" i="1" s="1"/>
  <c r="BD287" i="1" s="1" a="1"/>
  <c r="BD287" i="1" s="1"/>
  <c r="BE287" i="1" s="1" a="1"/>
  <c r="BE287" i="1" s="1"/>
  <c r="BF287" i="1" s="1" a="1"/>
  <c r="BF287" i="1" s="1"/>
  <c r="BG287" i="1" s="1" a="1"/>
  <c r="BG287" i="1" s="1"/>
  <c r="BH287" i="1" s="1" a="1"/>
  <c r="BH287" i="1" s="1"/>
  <c r="AE287" i="1" a="1"/>
  <c r="AE287" i="1" s="1"/>
  <c r="AF287" i="1" s="1" a="1"/>
  <c r="AF287" i="1" s="1"/>
  <c r="AG287" i="1" s="1" a="1"/>
  <c r="AG287" i="1" s="1"/>
  <c r="AH287" i="1" s="1" a="1"/>
  <c r="AH287" i="1" s="1"/>
  <c r="AI287" i="1" s="1" a="1"/>
  <c r="AI287" i="1" s="1"/>
  <c r="AJ287" i="1" s="1" a="1"/>
  <c r="AJ287" i="1" s="1"/>
  <c r="AK287" i="1" s="1" a="1"/>
  <c r="AK287" i="1" s="1"/>
  <c r="AL287" i="1" s="1" a="1"/>
  <c r="AL287" i="1" s="1"/>
  <c r="AM287" i="1" s="1" a="1"/>
  <c r="AM287" i="1" s="1"/>
  <c r="AN287" i="1" s="1" a="1"/>
  <c r="AN287" i="1" s="1"/>
  <c r="AO287" i="1" s="1" a="1"/>
  <c r="AO287" i="1" s="1"/>
  <c r="AP287" i="1" s="1" a="1"/>
  <c r="AP287" i="1" s="1"/>
  <c r="AQ287" i="1" s="1" a="1"/>
  <c r="AQ287" i="1" s="1"/>
  <c r="AR287" i="1" s="1" a="1"/>
  <c r="AR287" i="1" s="1"/>
  <c r="AS287" i="1" s="1" a="1"/>
  <c r="AS287" i="1" s="1"/>
  <c r="AT287" i="1" s="1" a="1"/>
  <c r="AT287" i="1" s="1"/>
  <c r="AU287" i="1" s="1" a="1"/>
  <c r="AU287" i="1" s="1"/>
  <c r="AV287" i="1" s="1" a="1"/>
  <c r="AV287" i="1" s="1"/>
  <c r="AD287" i="1"/>
  <c r="AC287" i="1"/>
  <c r="AB287" i="1"/>
  <c r="AA287" i="1"/>
  <c r="A287" i="1"/>
  <c r="BV286" i="1"/>
  <c r="BU286" i="1"/>
  <c r="BM286" i="1"/>
  <c r="BJ286" i="1"/>
  <c r="BK286" i="1" s="1"/>
  <c r="BL286" i="1" s="1"/>
  <c r="BI286" i="1"/>
  <c r="BN286" i="1" s="1"/>
  <c r="BO286" i="1" s="1"/>
  <c r="BP286" i="1" s="1"/>
  <c r="BQ286" i="1" s="1"/>
  <c r="BR286" i="1" s="1"/>
  <c r="BS286" i="1" s="1"/>
  <c r="BT286" i="1" s="1"/>
  <c r="AW286" i="1"/>
  <c r="AX286" i="1" s="1" a="1"/>
  <c r="AX286" i="1" s="1"/>
  <c r="AY286" i="1" s="1" a="1"/>
  <c r="AY286" i="1" s="1"/>
  <c r="AZ286" i="1" s="1" a="1"/>
  <c r="AZ286" i="1" s="1"/>
  <c r="BA286" i="1" s="1" a="1"/>
  <c r="BA286" i="1" s="1"/>
  <c r="BB286" i="1" s="1" a="1"/>
  <c r="BB286" i="1" s="1"/>
  <c r="BC286" i="1" s="1" a="1"/>
  <c r="BC286" i="1" s="1"/>
  <c r="BD286" i="1" s="1" a="1"/>
  <c r="BD286" i="1" s="1"/>
  <c r="BE286" i="1" s="1" a="1"/>
  <c r="BE286" i="1" s="1"/>
  <c r="BF286" i="1" s="1" a="1"/>
  <c r="BF286" i="1" s="1"/>
  <c r="BG286" i="1" s="1" a="1"/>
  <c r="BG286" i="1" s="1"/>
  <c r="BH286" i="1" s="1" a="1"/>
  <c r="BH286" i="1" s="1"/>
  <c r="AW286" i="1" a="1"/>
  <c r="AE286" i="1"/>
  <c r="AF286" i="1" s="1" a="1"/>
  <c r="AF286" i="1" s="1"/>
  <c r="AG286" i="1" s="1" a="1"/>
  <c r="AG286" i="1" s="1"/>
  <c r="AH286" i="1" s="1" a="1"/>
  <c r="AH286" i="1" s="1"/>
  <c r="AI286" i="1" s="1" a="1"/>
  <c r="AI286" i="1" s="1"/>
  <c r="AJ286" i="1" s="1" a="1"/>
  <c r="AJ286" i="1" s="1"/>
  <c r="AK286" i="1" s="1" a="1"/>
  <c r="AK286" i="1" s="1"/>
  <c r="AL286" i="1" s="1" a="1"/>
  <c r="AL286" i="1" s="1"/>
  <c r="AM286" i="1" s="1" a="1"/>
  <c r="AM286" i="1" s="1"/>
  <c r="AN286" i="1" s="1" a="1"/>
  <c r="AN286" i="1" s="1"/>
  <c r="AO286" i="1" s="1" a="1"/>
  <c r="AO286" i="1" s="1"/>
  <c r="AP286" i="1" s="1" a="1"/>
  <c r="AP286" i="1" s="1"/>
  <c r="AQ286" i="1" s="1" a="1"/>
  <c r="AQ286" i="1" s="1"/>
  <c r="AR286" i="1" s="1" a="1"/>
  <c r="AR286" i="1" s="1"/>
  <c r="AS286" i="1" s="1" a="1"/>
  <c r="AS286" i="1" s="1"/>
  <c r="AT286" i="1" s="1" a="1"/>
  <c r="AT286" i="1" s="1"/>
  <c r="AU286" i="1" s="1" a="1"/>
  <c r="AU286" i="1" s="1"/>
  <c r="AV286" i="1" s="1" a="1"/>
  <c r="AV286" i="1" s="1"/>
  <c r="AE286" i="1" a="1"/>
  <c r="AD286" i="1"/>
  <c r="AC286" i="1"/>
  <c r="AB286" i="1"/>
  <c r="AA286" i="1"/>
  <c r="A286" i="1"/>
  <c r="BV285" i="1"/>
  <c r="BU285" i="1"/>
  <c r="AD285" i="1"/>
  <c r="BI285" i="1" s="1"/>
  <c r="AC285" i="1"/>
  <c r="AB285" i="1"/>
  <c r="AA285" i="1"/>
  <c r="A285" i="1"/>
  <c r="BV284" i="1"/>
  <c r="BU284" i="1"/>
  <c r="BM284" i="1"/>
  <c r="BI284" i="1"/>
  <c r="BJ284" i="1" s="1"/>
  <c r="BK284" i="1" s="1"/>
  <c r="BL284" i="1" s="1"/>
  <c r="AW284" i="1" a="1"/>
  <c r="AW284" i="1" s="1"/>
  <c r="AX284" i="1" s="1" a="1"/>
  <c r="AX284" i="1" s="1"/>
  <c r="AY284" i="1" s="1" a="1"/>
  <c r="AY284" i="1" s="1"/>
  <c r="AZ284" i="1" s="1" a="1"/>
  <c r="AZ284" i="1" s="1"/>
  <c r="BA284" i="1" s="1" a="1"/>
  <c r="BA284" i="1" s="1"/>
  <c r="BB284" i="1" s="1" a="1"/>
  <c r="BB284" i="1" s="1"/>
  <c r="BC284" i="1" s="1" a="1"/>
  <c r="BC284" i="1" s="1"/>
  <c r="BD284" i="1" s="1" a="1"/>
  <c r="BD284" i="1" s="1"/>
  <c r="BE284" i="1" s="1" a="1"/>
  <c r="BE284" i="1" s="1"/>
  <c r="BF284" i="1" s="1" a="1"/>
  <c r="BF284" i="1" s="1"/>
  <c r="BG284" i="1" s="1" a="1"/>
  <c r="BG284" i="1" s="1"/>
  <c r="BH284" i="1" s="1" a="1"/>
  <c r="BH284" i="1" s="1"/>
  <c r="AE284" i="1" a="1"/>
  <c r="AE284" i="1" s="1"/>
  <c r="AF284" i="1" s="1" a="1"/>
  <c r="AF284" i="1" s="1"/>
  <c r="AG284" i="1" s="1" a="1"/>
  <c r="AG284" i="1" s="1"/>
  <c r="AH284" i="1" s="1" a="1"/>
  <c r="AH284" i="1" s="1"/>
  <c r="AI284" i="1" s="1" a="1"/>
  <c r="AI284" i="1" s="1"/>
  <c r="AJ284" i="1" s="1" a="1"/>
  <c r="AJ284" i="1" s="1"/>
  <c r="AK284" i="1" s="1" a="1"/>
  <c r="AK284" i="1" s="1"/>
  <c r="AL284" i="1" s="1" a="1"/>
  <c r="AL284" i="1" s="1"/>
  <c r="AM284" i="1" s="1" a="1"/>
  <c r="AM284" i="1" s="1"/>
  <c r="AN284" i="1" s="1" a="1"/>
  <c r="AN284" i="1" s="1"/>
  <c r="AO284" i="1" s="1" a="1"/>
  <c r="AO284" i="1" s="1"/>
  <c r="AP284" i="1" s="1" a="1"/>
  <c r="AP284" i="1" s="1"/>
  <c r="AQ284" i="1" s="1" a="1"/>
  <c r="AQ284" i="1" s="1"/>
  <c r="AR284" i="1" s="1" a="1"/>
  <c r="AR284" i="1" s="1"/>
  <c r="AS284" i="1" s="1" a="1"/>
  <c r="AS284" i="1" s="1"/>
  <c r="AT284" i="1" s="1" a="1"/>
  <c r="AT284" i="1" s="1"/>
  <c r="AU284" i="1" s="1" a="1"/>
  <c r="AU284" i="1" s="1"/>
  <c r="AV284" i="1" s="1" a="1"/>
  <c r="AV284" i="1" s="1"/>
  <c r="AD284" i="1"/>
  <c r="AC284" i="1"/>
  <c r="AB284" i="1"/>
  <c r="AA284" i="1"/>
  <c r="A284" i="1"/>
  <c r="BV283" i="1"/>
  <c r="BU283" i="1"/>
  <c r="BM283" i="1"/>
  <c r="AD283" i="1"/>
  <c r="BI283" i="1" s="1"/>
  <c r="AC283" i="1"/>
  <c r="AB283" i="1"/>
  <c r="AA283" i="1"/>
  <c r="A283" i="1"/>
  <c r="BV282" i="1"/>
  <c r="BU282" i="1"/>
  <c r="AD282" i="1"/>
  <c r="BI282" i="1" s="1"/>
  <c r="AC282" i="1"/>
  <c r="AB282" i="1"/>
  <c r="AA282" i="1"/>
  <c r="A282" i="1"/>
  <c r="BV281" i="1"/>
  <c r="BU281" i="1"/>
  <c r="BI281" i="1"/>
  <c r="BJ281" i="1" s="1"/>
  <c r="BK281" i="1" s="1"/>
  <c r="BL281" i="1" s="1"/>
  <c r="AW281" i="1" a="1"/>
  <c r="AW281" i="1" s="1"/>
  <c r="AX281" i="1" s="1" a="1"/>
  <c r="AX281" i="1" s="1"/>
  <c r="AY281" i="1" s="1" a="1"/>
  <c r="AY281" i="1" s="1"/>
  <c r="AZ281" i="1" s="1" a="1"/>
  <c r="AZ281" i="1" s="1"/>
  <c r="BA281" i="1" s="1" a="1"/>
  <c r="BA281" i="1" s="1"/>
  <c r="BB281" i="1" s="1" a="1"/>
  <c r="BB281" i="1" s="1"/>
  <c r="BC281" i="1" s="1" a="1"/>
  <c r="BC281" i="1" s="1"/>
  <c r="BD281" i="1" s="1" a="1"/>
  <c r="BD281" i="1" s="1"/>
  <c r="BE281" i="1" s="1" a="1"/>
  <c r="BE281" i="1" s="1"/>
  <c r="BF281" i="1" s="1" a="1"/>
  <c r="BF281" i="1" s="1"/>
  <c r="BG281" i="1" s="1" a="1"/>
  <c r="BG281" i="1" s="1"/>
  <c r="BH281" i="1" s="1" a="1"/>
  <c r="BH281" i="1" s="1"/>
  <c r="AE281" i="1" a="1"/>
  <c r="AE281" i="1" s="1"/>
  <c r="AF281" i="1" s="1" a="1"/>
  <c r="AF281" i="1" s="1"/>
  <c r="AG281" i="1" s="1" a="1"/>
  <c r="AG281" i="1" s="1"/>
  <c r="AH281" i="1" s="1" a="1"/>
  <c r="AH281" i="1" s="1"/>
  <c r="AI281" i="1" s="1" a="1"/>
  <c r="AI281" i="1" s="1"/>
  <c r="AJ281" i="1" s="1" a="1"/>
  <c r="AJ281" i="1" s="1"/>
  <c r="AK281" i="1" s="1" a="1"/>
  <c r="AK281" i="1" s="1"/>
  <c r="AL281" i="1" s="1" a="1"/>
  <c r="AL281" i="1" s="1"/>
  <c r="AM281" i="1" s="1" a="1"/>
  <c r="AM281" i="1" s="1"/>
  <c r="AN281" i="1" s="1" a="1"/>
  <c r="AN281" i="1" s="1"/>
  <c r="AO281" i="1" s="1" a="1"/>
  <c r="AO281" i="1" s="1"/>
  <c r="AP281" i="1" s="1" a="1"/>
  <c r="AP281" i="1" s="1"/>
  <c r="AQ281" i="1" s="1" a="1"/>
  <c r="AQ281" i="1" s="1"/>
  <c r="AR281" i="1" s="1" a="1"/>
  <c r="AR281" i="1" s="1"/>
  <c r="AS281" i="1" s="1" a="1"/>
  <c r="AS281" i="1" s="1"/>
  <c r="AT281" i="1" s="1" a="1"/>
  <c r="AT281" i="1" s="1"/>
  <c r="AU281" i="1" s="1" a="1"/>
  <c r="AU281" i="1" s="1"/>
  <c r="AV281" i="1" s="1" a="1"/>
  <c r="AV281" i="1" s="1"/>
  <c r="AD281" i="1"/>
  <c r="AC281" i="1"/>
  <c r="AB281" i="1"/>
  <c r="AA281" i="1"/>
  <c r="A281" i="1"/>
  <c r="BV280" i="1"/>
  <c r="BU280" i="1"/>
  <c r="BM280" i="1"/>
  <c r="BJ280" i="1"/>
  <c r="BK280" i="1" s="1"/>
  <c r="BL280" i="1" s="1"/>
  <c r="BI280" i="1"/>
  <c r="BN280" i="1" s="1"/>
  <c r="BO280" i="1" s="1"/>
  <c r="BP280" i="1" s="1"/>
  <c r="BQ280" i="1" s="1"/>
  <c r="BR280" i="1" s="1"/>
  <c r="BS280" i="1" s="1"/>
  <c r="BT280" i="1" s="1"/>
  <c r="AW280" i="1"/>
  <c r="AX280" i="1" s="1" a="1"/>
  <c r="AX280" i="1" s="1"/>
  <c r="AY280" i="1" s="1" a="1"/>
  <c r="AY280" i="1" s="1"/>
  <c r="AZ280" i="1" s="1" a="1"/>
  <c r="AZ280" i="1" s="1"/>
  <c r="BA280" i="1" s="1" a="1"/>
  <c r="BA280" i="1" s="1"/>
  <c r="BB280" i="1" s="1" a="1"/>
  <c r="BB280" i="1" s="1"/>
  <c r="BC280" i="1" s="1" a="1"/>
  <c r="BC280" i="1" s="1"/>
  <c r="BD280" i="1" s="1" a="1"/>
  <c r="BD280" i="1" s="1"/>
  <c r="BE280" i="1" s="1" a="1"/>
  <c r="BE280" i="1" s="1"/>
  <c r="BF280" i="1" s="1" a="1"/>
  <c r="BF280" i="1" s="1"/>
  <c r="BG280" i="1" s="1" a="1"/>
  <c r="BG280" i="1" s="1"/>
  <c r="BH280" i="1" s="1" a="1"/>
  <c r="BH280" i="1" s="1"/>
  <c r="AW280" i="1" a="1"/>
  <c r="AE280" i="1"/>
  <c r="AF280" i="1" s="1" a="1"/>
  <c r="AF280" i="1" s="1"/>
  <c r="AG280" i="1" s="1" a="1"/>
  <c r="AG280" i="1" s="1"/>
  <c r="AH280" i="1" s="1" a="1"/>
  <c r="AH280" i="1" s="1"/>
  <c r="AI280" i="1" s="1" a="1"/>
  <c r="AI280" i="1" s="1"/>
  <c r="AJ280" i="1" s="1" a="1"/>
  <c r="AJ280" i="1" s="1"/>
  <c r="AK280" i="1" s="1" a="1"/>
  <c r="AK280" i="1" s="1"/>
  <c r="AL280" i="1" s="1" a="1"/>
  <c r="AL280" i="1" s="1"/>
  <c r="AM280" i="1" s="1" a="1"/>
  <c r="AM280" i="1" s="1"/>
  <c r="AN280" i="1" s="1" a="1"/>
  <c r="AN280" i="1" s="1"/>
  <c r="AO280" i="1" s="1" a="1"/>
  <c r="AO280" i="1" s="1"/>
  <c r="AP280" i="1" s="1" a="1"/>
  <c r="AP280" i="1" s="1"/>
  <c r="AQ280" i="1" s="1" a="1"/>
  <c r="AQ280" i="1" s="1"/>
  <c r="AR280" i="1" s="1" a="1"/>
  <c r="AR280" i="1" s="1"/>
  <c r="AS280" i="1" s="1" a="1"/>
  <c r="AS280" i="1" s="1"/>
  <c r="AT280" i="1" s="1" a="1"/>
  <c r="AT280" i="1" s="1"/>
  <c r="AU280" i="1" s="1" a="1"/>
  <c r="AU280" i="1" s="1"/>
  <c r="AV280" i="1" s="1" a="1"/>
  <c r="AV280" i="1" s="1"/>
  <c r="AE280" i="1" a="1"/>
  <c r="AD280" i="1"/>
  <c r="AC280" i="1"/>
  <c r="AB280" i="1"/>
  <c r="AA280" i="1"/>
  <c r="A280" i="1"/>
  <c r="BV279" i="1"/>
  <c r="BU279" i="1"/>
  <c r="AD279" i="1"/>
  <c r="BI279" i="1" s="1"/>
  <c r="AC279" i="1"/>
  <c r="AB279" i="1"/>
  <c r="AA279" i="1"/>
  <c r="A279" i="1"/>
  <c r="BV278" i="1"/>
  <c r="BU278" i="1"/>
  <c r="BM278" i="1"/>
  <c r="BI278" i="1"/>
  <c r="BJ278" i="1" s="1"/>
  <c r="BK278" i="1" s="1"/>
  <c r="BL278" i="1" s="1"/>
  <c r="AW278" i="1" a="1"/>
  <c r="AW278" i="1" s="1"/>
  <c r="AX278" i="1" s="1" a="1"/>
  <c r="AX278" i="1" s="1"/>
  <c r="AY278" i="1" s="1" a="1"/>
  <c r="AY278" i="1" s="1"/>
  <c r="AZ278" i="1" s="1" a="1"/>
  <c r="AZ278" i="1" s="1"/>
  <c r="BA278" i="1" s="1" a="1"/>
  <c r="BA278" i="1" s="1"/>
  <c r="BB278" i="1" s="1" a="1"/>
  <c r="BB278" i="1" s="1"/>
  <c r="BC278" i="1" s="1" a="1"/>
  <c r="BC278" i="1" s="1"/>
  <c r="BD278" i="1" s="1" a="1"/>
  <c r="BD278" i="1" s="1"/>
  <c r="BE278" i="1" s="1" a="1"/>
  <c r="BE278" i="1" s="1"/>
  <c r="BF278" i="1" s="1" a="1"/>
  <c r="BF278" i="1" s="1"/>
  <c r="BG278" i="1" s="1" a="1"/>
  <c r="BG278" i="1" s="1"/>
  <c r="BH278" i="1" s="1" a="1"/>
  <c r="BH278" i="1" s="1"/>
  <c r="AE278" i="1" a="1"/>
  <c r="AE278" i="1" s="1"/>
  <c r="AF278" i="1" s="1" a="1"/>
  <c r="AF278" i="1" s="1"/>
  <c r="AG278" i="1" s="1" a="1"/>
  <c r="AG278" i="1" s="1"/>
  <c r="AH278" i="1" s="1" a="1"/>
  <c r="AH278" i="1" s="1"/>
  <c r="AI278" i="1" s="1" a="1"/>
  <c r="AI278" i="1" s="1"/>
  <c r="AJ278" i="1" s="1" a="1"/>
  <c r="AJ278" i="1" s="1"/>
  <c r="AK278" i="1" s="1" a="1"/>
  <c r="AK278" i="1" s="1"/>
  <c r="AL278" i="1" s="1" a="1"/>
  <c r="AL278" i="1" s="1"/>
  <c r="AM278" i="1" s="1" a="1"/>
  <c r="AM278" i="1" s="1"/>
  <c r="AN278" i="1" s="1" a="1"/>
  <c r="AN278" i="1" s="1"/>
  <c r="AO278" i="1" s="1" a="1"/>
  <c r="AO278" i="1" s="1"/>
  <c r="AP278" i="1" s="1" a="1"/>
  <c r="AP278" i="1" s="1"/>
  <c r="AQ278" i="1" s="1" a="1"/>
  <c r="AQ278" i="1" s="1"/>
  <c r="AR278" i="1" s="1" a="1"/>
  <c r="AR278" i="1" s="1"/>
  <c r="AS278" i="1" s="1" a="1"/>
  <c r="AS278" i="1" s="1"/>
  <c r="AT278" i="1" s="1" a="1"/>
  <c r="AT278" i="1" s="1"/>
  <c r="AU278" i="1" s="1" a="1"/>
  <c r="AU278" i="1" s="1"/>
  <c r="AV278" i="1" s="1" a="1"/>
  <c r="AV278" i="1" s="1"/>
  <c r="AD278" i="1"/>
  <c r="AC278" i="1"/>
  <c r="AB278" i="1"/>
  <c r="AA278" i="1"/>
  <c r="A278" i="1"/>
  <c r="BV277" i="1"/>
  <c r="BU277" i="1"/>
  <c r="BM277" i="1"/>
  <c r="AD277" i="1"/>
  <c r="BI277" i="1" s="1"/>
  <c r="AC277" i="1"/>
  <c r="AB277" i="1"/>
  <c r="AA277" i="1"/>
  <c r="A277" i="1"/>
  <c r="BV276" i="1"/>
  <c r="BU276" i="1"/>
  <c r="AD276" i="1"/>
  <c r="BI276" i="1" s="1"/>
  <c r="AC276" i="1"/>
  <c r="AB276" i="1"/>
  <c r="AA276" i="1"/>
  <c r="A276" i="1"/>
  <c r="BV275" i="1"/>
  <c r="BU275" i="1"/>
  <c r="BI275" i="1"/>
  <c r="BJ275" i="1" s="1"/>
  <c r="BK275" i="1" s="1"/>
  <c r="BL275" i="1" s="1"/>
  <c r="AW275" i="1" a="1"/>
  <c r="AW275" i="1" s="1"/>
  <c r="AX275" i="1" s="1" a="1"/>
  <c r="AX275" i="1" s="1"/>
  <c r="AY275" i="1" s="1" a="1"/>
  <c r="AY275" i="1" s="1"/>
  <c r="AZ275" i="1" s="1" a="1"/>
  <c r="AZ275" i="1" s="1"/>
  <c r="BA275" i="1" s="1" a="1"/>
  <c r="BA275" i="1" s="1"/>
  <c r="BB275" i="1" s="1" a="1"/>
  <c r="BB275" i="1" s="1"/>
  <c r="BC275" i="1" s="1" a="1"/>
  <c r="BC275" i="1" s="1"/>
  <c r="BD275" i="1" s="1" a="1"/>
  <c r="BD275" i="1" s="1"/>
  <c r="BE275" i="1" s="1" a="1"/>
  <c r="BE275" i="1" s="1"/>
  <c r="BF275" i="1" s="1" a="1"/>
  <c r="BF275" i="1" s="1"/>
  <c r="BG275" i="1" s="1" a="1"/>
  <c r="BG275" i="1" s="1"/>
  <c r="BH275" i="1" s="1" a="1"/>
  <c r="BH275" i="1" s="1"/>
  <c r="AE275" i="1" a="1"/>
  <c r="AE275" i="1" s="1"/>
  <c r="AF275" i="1" s="1" a="1"/>
  <c r="AF275" i="1" s="1"/>
  <c r="AG275" i="1" s="1" a="1"/>
  <c r="AG275" i="1" s="1"/>
  <c r="AH275" i="1" s="1" a="1"/>
  <c r="AH275" i="1" s="1"/>
  <c r="AI275" i="1" s="1" a="1"/>
  <c r="AI275" i="1" s="1"/>
  <c r="AJ275" i="1" s="1" a="1"/>
  <c r="AJ275" i="1" s="1"/>
  <c r="AK275" i="1" s="1" a="1"/>
  <c r="AK275" i="1" s="1"/>
  <c r="AL275" i="1" s="1" a="1"/>
  <c r="AL275" i="1" s="1"/>
  <c r="AM275" i="1" s="1" a="1"/>
  <c r="AM275" i="1" s="1"/>
  <c r="AN275" i="1" s="1" a="1"/>
  <c r="AN275" i="1" s="1"/>
  <c r="AO275" i="1" s="1" a="1"/>
  <c r="AO275" i="1" s="1"/>
  <c r="AP275" i="1" s="1" a="1"/>
  <c r="AP275" i="1" s="1"/>
  <c r="AQ275" i="1" s="1" a="1"/>
  <c r="AQ275" i="1" s="1"/>
  <c r="AR275" i="1" s="1" a="1"/>
  <c r="AR275" i="1" s="1"/>
  <c r="AS275" i="1" s="1" a="1"/>
  <c r="AS275" i="1" s="1"/>
  <c r="AT275" i="1" s="1" a="1"/>
  <c r="AT275" i="1" s="1"/>
  <c r="AU275" i="1" s="1" a="1"/>
  <c r="AU275" i="1" s="1"/>
  <c r="AV275" i="1" s="1" a="1"/>
  <c r="AV275" i="1" s="1"/>
  <c r="AD275" i="1"/>
  <c r="AC275" i="1"/>
  <c r="AB275" i="1"/>
  <c r="AA275" i="1"/>
  <c r="A275" i="1"/>
  <c r="BV274" i="1"/>
  <c r="BU274" i="1"/>
  <c r="BM274" i="1"/>
  <c r="BJ274" i="1"/>
  <c r="BK274" i="1" s="1"/>
  <c r="BL274" i="1" s="1"/>
  <c r="BI274" i="1"/>
  <c r="BN274" i="1" s="1"/>
  <c r="BO274" i="1" s="1"/>
  <c r="BP274" i="1" s="1"/>
  <c r="BQ274" i="1" s="1"/>
  <c r="BR274" i="1" s="1"/>
  <c r="BS274" i="1" s="1"/>
  <c r="BT274" i="1" s="1"/>
  <c r="AW274" i="1"/>
  <c r="AX274" i="1" s="1" a="1"/>
  <c r="AX274" i="1" s="1"/>
  <c r="AY274" i="1" s="1" a="1"/>
  <c r="AY274" i="1" s="1"/>
  <c r="AZ274" i="1" s="1" a="1"/>
  <c r="AZ274" i="1" s="1"/>
  <c r="BA274" i="1" s="1" a="1"/>
  <c r="BA274" i="1" s="1"/>
  <c r="BB274" i="1" s="1" a="1"/>
  <c r="BB274" i="1" s="1"/>
  <c r="BC274" i="1" s="1" a="1"/>
  <c r="BC274" i="1" s="1"/>
  <c r="BD274" i="1" s="1" a="1"/>
  <c r="BD274" i="1" s="1"/>
  <c r="BE274" i="1" s="1" a="1"/>
  <c r="BE274" i="1" s="1"/>
  <c r="BF274" i="1" s="1" a="1"/>
  <c r="BF274" i="1" s="1"/>
  <c r="BG274" i="1" s="1" a="1"/>
  <c r="BG274" i="1" s="1"/>
  <c r="BH274" i="1" s="1" a="1"/>
  <c r="BH274" i="1" s="1"/>
  <c r="AW274" i="1" a="1"/>
  <c r="AE274" i="1"/>
  <c r="AF274" i="1" s="1" a="1"/>
  <c r="AF274" i="1" s="1"/>
  <c r="AG274" i="1" s="1" a="1"/>
  <c r="AG274" i="1" s="1"/>
  <c r="AH274" i="1" s="1" a="1"/>
  <c r="AH274" i="1" s="1"/>
  <c r="AI274" i="1" s="1" a="1"/>
  <c r="AI274" i="1" s="1"/>
  <c r="AJ274" i="1" s="1" a="1"/>
  <c r="AJ274" i="1" s="1"/>
  <c r="AK274" i="1" s="1" a="1"/>
  <c r="AK274" i="1" s="1"/>
  <c r="AL274" i="1" s="1" a="1"/>
  <c r="AL274" i="1" s="1"/>
  <c r="AM274" i="1" s="1" a="1"/>
  <c r="AM274" i="1" s="1"/>
  <c r="AN274" i="1" s="1" a="1"/>
  <c r="AN274" i="1" s="1"/>
  <c r="AO274" i="1" s="1" a="1"/>
  <c r="AO274" i="1" s="1"/>
  <c r="AP274" i="1" s="1" a="1"/>
  <c r="AP274" i="1" s="1"/>
  <c r="AQ274" i="1" s="1" a="1"/>
  <c r="AQ274" i="1" s="1"/>
  <c r="AR274" i="1" s="1" a="1"/>
  <c r="AR274" i="1" s="1"/>
  <c r="AS274" i="1" s="1" a="1"/>
  <c r="AS274" i="1" s="1"/>
  <c r="AT274" i="1" s="1" a="1"/>
  <c r="AT274" i="1" s="1"/>
  <c r="AU274" i="1" s="1" a="1"/>
  <c r="AU274" i="1" s="1"/>
  <c r="AV274" i="1" s="1" a="1"/>
  <c r="AV274" i="1" s="1"/>
  <c r="AE274" i="1" a="1"/>
  <c r="AD274" i="1"/>
  <c r="AC274" i="1"/>
  <c r="AB274" i="1"/>
  <c r="AA274" i="1"/>
  <c r="A274" i="1"/>
  <c r="BV273" i="1"/>
  <c r="BU273" i="1"/>
  <c r="AD273" i="1"/>
  <c r="BI273" i="1" s="1"/>
  <c r="AC273" i="1"/>
  <c r="AB273" i="1"/>
  <c r="AA273" i="1"/>
  <c r="A273" i="1"/>
  <c r="BV272" i="1"/>
  <c r="BU272" i="1"/>
  <c r="BM272" i="1"/>
  <c r="BI272" i="1"/>
  <c r="BJ272" i="1" s="1"/>
  <c r="BK272" i="1" s="1"/>
  <c r="BL272" i="1" s="1"/>
  <c r="AW272" i="1" a="1"/>
  <c r="AW272" i="1" s="1"/>
  <c r="AX272" i="1" s="1" a="1"/>
  <c r="AX272" i="1" s="1"/>
  <c r="AY272" i="1" s="1" a="1"/>
  <c r="AY272" i="1" s="1"/>
  <c r="AZ272" i="1" s="1" a="1"/>
  <c r="AZ272" i="1" s="1"/>
  <c r="BA272" i="1" s="1" a="1"/>
  <c r="BA272" i="1" s="1"/>
  <c r="BB272" i="1" s="1" a="1"/>
  <c r="BB272" i="1" s="1"/>
  <c r="BC272" i="1" s="1" a="1"/>
  <c r="BC272" i="1" s="1"/>
  <c r="BD272" i="1" s="1" a="1"/>
  <c r="BD272" i="1" s="1"/>
  <c r="BE272" i="1" s="1" a="1"/>
  <c r="BE272" i="1" s="1"/>
  <c r="BF272" i="1" s="1" a="1"/>
  <c r="BF272" i="1" s="1"/>
  <c r="BG272" i="1" s="1" a="1"/>
  <c r="BG272" i="1" s="1"/>
  <c r="BH272" i="1" s="1" a="1"/>
  <c r="BH272" i="1" s="1"/>
  <c r="AE272" i="1" a="1"/>
  <c r="AE272" i="1" s="1"/>
  <c r="AF272" i="1" s="1" a="1"/>
  <c r="AF272" i="1" s="1"/>
  <c r="AG272" i="1" s="1" a="1"/>
  <c r="AG272" i="1" s="1"/>
  <c r="AH272" i="1" s="1" a="1"/>
  <c r="AH272" i="1" s="1"/>
  <c r="AI272" i="1" s="1" a="1"/>
  <c r="AI272" i="1" s="1"/>
  <c r="AJ272" i="1" s="1" a="1"/>
  <c r="AJ272" i="1" s="1"/>
  <c r="AK272" i="1" s="1" a="1"/>
  <c r="AK272" i="1" s="1"/>
  <c r="AL272" i="1" s="1" a="1"/>
  <c r="AL272" i="1" s="1"/>
  <c r="AM272" i="1" s="1" a="1"/>
  <c r="AM272" i="1" s="1"/>
  <c r="AN272" i="1" s="1" a="1"/>
  <c r="AN272" i="1" s="1"/>
  <c r="AO272" i="1" s="1" a="1"/>
  <c r="AO272" i="1" s="1"/>
  <c r="AP272" i="1" s="1" a="1"/>
  <c r="AP272" i="1" s="1"/>
  <c r="AQ272" i="1" s="1" a="1"/>
  <c r="AQ272" i="1" s="1"/>
  <c r="AR272" i="1" s="1" a="1"/>
  <c r="AR272" i="1" s="1"/>
  <c r="AS272" i="1" s="1" a="1"/>
  <c r="AS272" i="1" s="1"/>
  <c r="AT272" i="1" s="1" a="1"/>
  <c r="AT272" i="1" s="1"/>
  <c r="AU272" i="1" s="1" a="1"/>
  <c r="AU272" i="1" s="1"/>
  <c r="AV272" i="1" s="1" a="1"/>
  <c r="AV272" i="1" s="1"/>
  <c r="AD272" i="1"/>
  <c r="AC272" i="1"/>
  <c r="AB272" i="1"/>
  <c r="AA272" i="1"/>
  <c r="A272" i="1"/>
  <c r="BV271" i="1"/>
  <c r="BU271" i="1"/>
  <c r="BM271" i="1"/>
  <c r="AD271" i="1"/>
  <c r="BI271" i="1" s="1"/>
  <c r="AC271" i="1"/>
  <c r="AB271" i="1"/>
  <c r="AA271" i="1"/>
  <c r="A271" i="1"/>
  <c r="BV270" i="1"/>
  <c r="BU270" i="1"/>
  <c r="AD270" i="1"/>
  <c r="BI270" i="1" s="1"/>
  <c r="AC270" i="1"/>
  <c r="AB270" i="1"/>
  <c r="AA270" i="1"/>
  <c r="A270" i="1"/>
  <c r="BV269" i="1"/>
  <c r="BU269" i="1"/>
  <c r="BI269" i="1"/>
  <c r="BJ269" i="1" s="1"/>
  <c r="BK269" i="1" s="1"/>
  <c r="BL269" i="1" s="1"/>
  <c r="AW269" i="1" a="1"/>
  <c r="AW269" i="1" s="1"/>
  <c r="AX269" i="1" s="1" a="1"/>
  <c r="AX269" i="1" s="1"/>
  <c r="AY269" i="1" s="1" a="1"/>
  <c r="AY269" i="1" s="1"/>
  <c r="AZ269" i="1" s="1" a="1"/>
  <c r="AZ269" i="1" s="1"/>
  <c r="BA269" i="1" s="1" a="1"/>
  <c r="BA269" i="1" s="1"/>
  <c r="BB269" i="1" s="1" a="1"/>
  <c r="BB269" i="1" s="1"/>
  <c r="BC269" i="1" s="1" a="1"/>
  <c r="BC269" i="1" s="1"/>
  <c r="BD269" i="1" s="1" a="1"/>
  <c r="BD269" i="1" s="1"/>
  <c r="BE269" i="1" s="1" a="1"/>
  <c r="BE269" i="1" s="1"/>
  <c r="BF269" i="1" s="1" a="1"/>
  <c r="BF269" i="1" s="1"/>
  <c r="BG269" i="1" s="1" a="1"/>
  <c r="BG269" i="1" s="1"/>
  <c r="BH269" i="1" s="1" a="1"/>
  <c r="BH269" i="1" s="1"/>
  <c r="AE269" i="1" a="1"/>
  <c r="AE269" i="1" s="1"/>
  <c r="AF269" i="1" s="1" a="1"/>
  <c r="AF269" i="1" s="1"/>
  <c r="AG269" i="1" s="1" a="1"/>
  <c r="AG269" i="1" s="1"/>
  <c r="AH269" i="1" s="1" a="1"/>
  <c r="AH269" i="1" s="1"/>
  <c r="AI269" i="1" s="1" a="1"/>
  <c r="AI269" i="1" s="1"/>
  <c r="AJ269" i="1" s="1" a="1"/>
  <c r="AJ269" i="1" s="1"/>
  <c r="AK269" i="1" s="1" a="1"/>
  <c r="AK269" i="1" s="1"/>
  <c r="AL269" i="1" s="1" a="1"/>
  <c r="AL269" i="1" s="1"/>
  <c r="AM269" i="1" s="1" a="1"/>
  <c r="AM269" i="1" s="1"/>
  <c r="AN269" i="1" s="1" a="1"/>
  <c r="AN269" i="1" s="1"/>
  <c r="AO269" i="1" s="1" a="1"/>
  <c r="AO269" i="1" s="1"/>
  <c r="AP269" i="1" s="1" a="1"/>
  <c r="AP269" i="1" s="1"/>
  <c r="AQ269" i="1" s="1" a="1"/>
  <c r="AQ269" i="1" s="1"/>
  <c r="AR269" i="1" s="1" a="1"/>
  <c r="AR269" i="1" s="1"/>
  <c r="AS269" i="1" s="1" a="1"/>
  <c r="AS269" i="1" s="1"/>
  <c r="AT269" i="1" s="1" a="1"/>
  <c r="AT269" i="1" s="1"/>
  <c r="AU269" i="1" s="1" a="1"/>
  <c r="AU269" i="1" s="1"/>
  <c r="AV269" i="1" s="1" a="1"/>
  <c r="AV269" i="1" s="1"/>
  <c r="AD269" i="1"/>
  <c r="AC269" i="1"/>
  <c r="AB269" i="1"/>
  <c r="AA269" i="1"/>
  <c r="A269" i="1"/>
  <c r="BV268" i="1"/>
  <c r="BU268" i="1"/>
  <c r="BM268" i="1"/>
  <c r="BJ268" i="1"/>
  <c r="BK268" i="1" s="1"/>
  <c r="BL268" i="1" s="1"/>
  <c r="BI268" i="1"/>
  <c r="BN268" i="1" s="1"/>
  <c r="BO268" i="1" s="1"/>
  <c r="BP268" i="1" s="1"/>
  <c r="BQ268" i="1" s="1"/>
  <c r="BR268" i="1" s="1"/>
  <c r="BS268" i="1" s="1"/>
  <c r="BT268" i="1" s="1"/>
  <c r="AW268" i="1"/>
  <c r="AX268" i="1" s="1" a="1"/>
  <c r="AX268" i="1" s="1"/>
  <c r="AY268" i="1" s="1" a="1"/>
  <c r="AY268" i="1" s="1"/>
  <c r="AZ268" i="1" s="1" a="1"/>
  <c r="AZ268" i="1" s="1"/>
  <c r="BA268" i="1" s="1" a="1"/>
  <c r="BA268" i="1" s="1"/>
  <c r="BB268" i="1" s="1" a="1"/>
  <c r="BB268" i="1" s="1"/>
  <c r="BC268" i="1" s="1" a="1"/>
  <c r="BC268" i="1" s="1"/>
  <c r="BD268" i="1" s="1" a="1"/>
  <c r="BD268" i="1" s="1"/>
  <c r="BE268" i="1" s="1" a="1"/>
  <c r="BE268" i="1" s="1"/>
  <c r="BF268" i="1" s="1" a="1"/>
  <c r="BF268" i="1" s="1"/>
  <c r="BG268" i="1" s="1" a="1"/>
  <c r="BG268" i="1" s="1"/>
  <c r="BH268" i="1" s="1" a="1"/>
  <c r="BH268" i="1" s="1"/>
  <c r="AW268" i="1" a="1"/>
  <c r="AE268" i="1"/>
  <c r="AF268" i="1" s="1" a="1"/>
  <c r="AF268" i="1" s="1"/>
  <c r="AG268" i="1" s="1" a="1"/>
  <c r="AG268" i="1" s="1"/>
  <c r="AH268" i="1" s="1" a="1"/>
  <c r="AH268" i="1" s="1"/>
  <c r="AI268" i="1" s="1" a="1"/>
  <c r="AI268" i="1" s="1"/>
  <c r="AJ268" i="1" s="1" a="1"/>
  <c r="AJ268" i="1" s="1"/>
  <c r="AK268" i="1" s="1" a="1"/>
  <c r="AK268" i="1" s="1"/>
  <c r="AL268" i="1" s="1" a="1"/>
  <c r="AL268" i="1" s="1"/>
  <c r="AM268" i="1" s="1" a="1"/>
  <c r="AM268" i="1" s="1"/>
  <c r="AN268" i="1" s="1" a="1"/>
  <c r="AN268" i="1" s="1"/>
  <c r="AO268" i="1" s="1" a="1"/>
  <c r="AO268" i="1" s="1"/>
  <c r="AP268" i="1" s="1" a="1"/>
  <c r="AP268" i="1" s="1"/>
  <c r="AQ268" i="1" s="1" a="1"/>
  <c r="AQ268" i="1" s="1"/>
  <c r="AR268" i="1" s="1" a="1"/>
  <c r="AR268" i="1" s="1"/>
  <c r="AS268" i="1" s="1" a="1"/>
  <c r="AS268" i="1" s="1"/>
  <c r="AT268" i="1" s="1" a="1"/>
  <c r="AT268" i="1" s="1"/>
  <c r="AU268" i="1" s="1" a="1"/>
  <c r="AU268" i="1" s="1"/>
  <c r="AV268" i="1" s="1" a="1"/>
  <c r="AV268" i="1" s="1"/>
  <c r="AE268" i="1" a="1"/>
  <c r="AD268" i="1"/>
  <c r="AC268" i="1"/>
  <c r="AB268" i="1"/>
  <c r="AA268" i="1"/>
  <c r="A268" i="1"/>
  <c r="BV267" i="1"/>
  <c r="BU267" i="1"/>
  <c r="AD267" i="1"/>
  <c r="BI267" i="1" s="1"/>
  <c r="AC267" i="1"/>
  <c r="AB267" i="1"/>
  <c r="AA267" i="1"/>
  <c r="A267" i="1"/>
  <c r="BV266" i="1"/>
  <c r="BU266" i="1"/>
  <c r="BM266" i="1"/>
  <c r="BI266" i="1"/>
  <c r="BJ266" i="1" s="1"/>
  <c r="BK266" i="1" s="1"/>
  <c r="BL266" i="1" s="1"/>
  <c r="AW266" i="1" a="1"/>
  <c r="AW266" i="1" s="1"/>
  <c r="AX266" i="1" s="1" a="1"/>
  <c r="AX266" i="1" s="1"/>
  <c r="AY266" i="1" s="1" a="1"/>
  <c r="AY266" i="1" s="1"/>
  <c r="AZ266" i="1" s="1" a="1"/>
  <c r="AZ266" i="1" s="1"/>
  <c r="BA266" i="1" s="1" a="1"/>
  <c r="BA266" i="1" s="1"/>
  <c r="BB266" i="1" s="1" a="1"/>
  <c r="BB266" i="1" s="1"/>
  <c r="BC266" i="1" s="1" a="1"/>
  <c r="BC266" i="1" s="1"/>
  <c r="BD266" i="1" s="1" a="1"/>
  <c r="BD266" i="1" s="1"/>
  <c r="BE266" i="1" s="1" a="1"/>
  <c r="BE266" i="1" s="1"/>
  <c r="BF266" i="1" s="1" a="1"/>
  <c r="BF266" i="1" s="1"/>
  <c r="BG266" i="1" s="1" a="1"/>
  <c r="BG266" i="1" s="1"/>
  <c r="BH266" i="1" s="1" a="1"/>
  <c r="BH266" i="1" s="1"/>
  <c r="AE266" i="1" a="1"/>
  <c r="AE266" i="1" s="1"/>
  <c r="AF266" i="1" s="1" a="1"/>
  <c r="AF266" i="1" s="1"/>
  <c r="AG266" i="1" s="1" a="1"/>
  <c r="AG266" i="1" s="1"/>
  <c r="AH266" i="1" s="1" a="1"/>
  <c r="AH266" i="1" s="1"/>
  <c r="AI266" i="1" s="1" a="1"/>
  <c r="AI266" i="1" s="1"/>
  <c r="AJ266" i="1" s="1" a="1"/>
  <c r="AJ266" i="1" s="1"/>
  <c r="AK266" i="1" s="1" a="1"/>
  <c r="AK266" i="1" s="1"/>
  <c r="AL266" i="1" s="1" a="1"/>
  <c r="AL266" i="1" s="1"/>
  <c r="AM266" i="1" s="1" a="1"/>
  <c r="AM266" i="1" s="1"/>
  <c r="AN266" i="1" s="1" a="1"/>
  <c r="AN266" i="1" s="1"/>
  <c r="AO266" i="1" s="1" a="1"/>
  <c r="AO266" i="1" s="1"/>
  <c r="AP266" i="1" s="1" a="1"/>
  <c r="AP266" i="1" s="1"/>
  <c r="AQ266" i="1" s="1" a="1"/>
  <c r="AQ266" i="1" s="1"/>
  <c r="AR266" i="1" s="1" a="1"/>
  <c r="AR266" i="1" s="1"/>
  <c r="AS266" i="1" s="1" a="1"/>
  <c r="AS266" i="1" s="1"/>
  <c r="AT266" i="1" s="1" a="1"/>
  <c r="AT266" i="1" s="1"/>
  <c r="AU266" i="1" s="1" a="1"/>
  <c r="AU266" i="1" s="1"/>
  <c r="AV266" i="1" s="1" a="1"/>
  <c r="AV266" i="1" s="1"/>
  <c r="AD266" i="1"/>
  <c r="AC266" i="1"/>
  <c r="AB266" i="1"/>
  <c r="AA266" i="1"/>
  <c r="A266" i="1"/>
  <c r="BV265" i="1"/>
  <c r="BU265" i="1"/>
  <c r="BM265" i="1"/>
  <c r="AD265" i="1"/>
  <c r="BI265" i="1" s="1"/>
  <c r="AC265" i="1"/>
  <c r="AB265" i="1"/>
  <c r="AA265" i="1"/>
  <c r="A265" i="1"/>
  <c r="BV264" i="1"/>
  <c r="BU264" i="1"/>
  <c r="AD264" i="1"/>
  <c r="BI264" i="1" s="1"/>
  <c r="AC264" i="1"/>
  <c r="AB264" i="1"/>
  <c r="AA264" i="1"/>
  <c r="A264" i="1"/>
  <c r="BV263" i="1"/>
  <c r="BU263" i="1"/>
  <c r="BI263" i="1"/>
  <c r="BJ263" i="1" s="1"/>
  <c r="BK263" i="1" s="1"/>
  <c r="BL263" i="1" s="1"/>
  <c r="AW263" i="1" a="1"/>
  <c r="AW263" i="1" s="1"/>
  <c r="AX263" i="1" s="1" a="1"/>
  <c r="AX263" i="1" s="1"/>
  <c r="AY263" i="1" s="1" a="1"/>
  <c r="AY263" i="1" s="1"/>
  <c r="AZ263" i="1" s="1" a="1"/>
  <c r="AZ263" i="1" s="1"/>
  <c r="BA263" i="1" s="1" a="1"/>
  <c r="BA263" i="1" s="1"/>
  <c r="BB263" i="1" s="1" a="1"/>
  <c r="BB263" i="1" s="1"/>
  <c r="BC263" i="1" s="1" a="1"/>
  <c r="BC263" i="1" s="1"/>
  <c r="BD263" i="1" s="1" a="1"/>
  <c r="BD263" i="1" s="1"/>
  <c r="BE263" i="1" s="1" a="1"/>
  <c r="BE263" i="1" s="1"/>
  <c r="BF263" i="1" s="1" a="1"/>
  <c r="BF263" i="1" s="1"/>
  <c r="BG263" i="1" s="1" a="1"/>
  <c r="BG263" i="1" s="1"/>
  <c r="BH263" i="1" s="1" a="1"/>
  <c r="BH263" i="1" s="1"/>
  <c r="AE263" i="1" a="1"/>
  <c r="AE263" i="1" s="1"/>
  <c r="AF263" i="1" s="1" a="1"/>
  <c r="AF263" i="1" s="1"/>
  <c r="AG263" i="1" s="1" a="1"/>
  <c r="AG263" i="1" s="1"/>
  <c r="AH263" i="1" s="1" a="1"/>
  <c r="AH263" i="1" s="1"/>
  <c r="AI263" i="1" s="1" a="1"/>
  <c r="AI263" i="1" s="1"/>
  <c r="AJ263" i="1" s="1" a="1"/>
  <c r="AJ263" i="1" s="1"/>
  <c r="AK263" i="1" s="1" a="1"/>
  <c r="AK263" i="1" s="1"/>
  <c r="AL263" i="1" s="1" a="1"/>
  <c r="AL263" i="1" s="1"/>
  <c r="AM263" i="1" s="1" a="1"/>
  <c r="AM263" i="1" s="1"/>
  <c r="AN263" i="1" s="1" a="1"/>
  <c r="AN263" i="1" s="1"/>
  <c r="AO263" i="1" s="1" a="1"/>
  <c r="AO263" i="1" s="1"/>
  <c r="AP263" i="1" s="1" a="1"/>
  <c r="AP263" i="1" s="1"/>
  <c r="AQ263" i="1" s="1" a="1"/>
  <c r="AQ263" i="1" s="1"/>
  <c r="AR263" i="1" s="1" a="1"/>
  <c r="AR263" i="1" s="1"/>
  <c r="AS263" i="1" s="1" a="1"/>
  <c r="AS263" i="1" s="1"/>
  <c r="AT263" i="1" s="1" a="1"/>
  <c r="AT263" i="1" s="1"/>
  <c r="AU263" i="1" s="1" a="1"/>
  <c r="AU263" i="1" s="1"/>
  <c r="AV263" i="1" s="1" a="1"/>
  <c r="AV263" i="1" s="1"/>
  <c r="AD263" i="1"/>
  <c r="AC263" i="1"/>
  <c r="AB263" i="1"/>
  <c r="AA263" i="1"/>
  <c r="A263" i="1"/>
  <c r="BV262" i="1"/>
  <c r="BU262" i="1"/>
  <c r="BM262" i="1"/>
  <c r="BJ262" i="1"/>
  <c r="BK262" i="1" s="1"/>
  <c r="BL262" i="1" s="1"/>
  <c r="BI262" i="1"/>
  <c r="BN262" i="1" s="1"/>
  <c r="BO262" i="1" s="1"/>
  <c r="BP262" i="1" s="1"/>
  <c r="BQ262" i="1" s="1"/>
  <c r="BR262" i="1" s="1"/>
  <c r="BS262" i="1" s="1"/>
  <c r="BT262" i="1" s="1"/>
  <c r="AW262" i="1"/>
  <c r="AX262" i="1" s="1" a="1"/>
  <c r="AX262" i="1" s="1"/>
  <c r="AY262" i="1" s="1" a="1"/>
  <c r="AY262" i="1" s="1"/>
  <c r="AZ262" i="1" s="1" a="1"/>
  <c r="AZ262" i="1" s="1"/>
  <c r="BA262" i="1" s="1" a="1"/>
  <c r="BA262" i="1" s="1"/>
  <c r="BB262" i="1" s="1" a="1"/>
  <c r="BB262" i="1" s="1"/>
  <c r="BC262" i="1" s="1" a="1"/>
  <c r="BC262" i="1" s="1"/>
  <c r="BD262" i="1" s="1" a="1"/>
  <c r="BD262" i="1" s="1"/>
  <c r="BE262" i="1" s="1" a="1"/>
  <c r="BE262" i="1" s="1"/>
  <c r="BF262" i="1" s="1" a="1"/>
  <c r="BF262" i="1" s="1"/>
  <c r="BG262" i="1" s="1" a="1"/>
  <c r="BG262" i="1" s="1"/>
  <c r="BH262" i="1" s="1" a="1"/>
  <c r="BH262" i="1" s="1"/>
  <c r="AW262" i="1" a="1"/>
  <c r="AE262" i="1"/>
  <c r="AF262" i="1" s="1" a="1"/>
  <c r="AF262" i="1" s="1"/>
  <c r="AG262" i="1" s="1" a="1"/>
  <c r="AG262" i="1" s="1"/>
  <c r="AH262" i="1" s="1" a="1"/>
  <c r="AH262" i="1" s="1"/>
  <c r="AI262" i="1" s="1" a="1"/>
  <c r="AI262" i="1" s="1"/>
  <c r="AJ262" i="1" s="1" a="1"/>
  <c r="AJ262" i="1" s="1"/>
  <c r="AK262" i="1" s="1" a="1"/>
  <c r="AK262" i="1" s="1"/>
  <c r="AL262" i="1" s="1" a="1"/>
  <c r="AL262" i="1" s="1"/>
  <c r="AM262" i="1" s="1" a="1"/>
  <c r="AM262" i="1" s="1"/>
  <c r="AN262" i="1" s="1" a="1"/>
  <c r="AN262" i="1" s="1"/>
  <c r="AO262" i="1" s="1" a="1"/>
  <c r="AO262" i="1" s="1"/>
  <c r="AP262" i="1" s="1" a="1"/>
  <c r="AP262" i="1" s="1"/>
  <c r="AQ262" i="1" s="1" a="1"/>
  <c r="AQ262" i="1" s="1"/>
  <c r="AR262" i="1" s="1" a="1"/>
  <c r="AR262" i="1" s="1"/>
  <c r="AS262" i="1" s="1" a="1"/>
  <c r="AS262" i="1" s="1"/>
  <c r="AT262" i="1" s="1" a="1"/>
  <c r="AT262" i="1" s="1"/>
  <c r="AU262" i="1" s="1" a="1"/>
  <c r="AU262" i="1" s="1"/>
  <c r="AV262" i="1" s="1" a="1"/>
  <c r="AV262" i="1" s="1"/>
  <c r="AE262" i="1" a="1"/>
  <c r="AD262" i="1"/>
  <c r="AC262" i="1"/>
  <c r="AB262" i="1"/>
  <c r="AA262" i="1"/>
  <c r="A262" i="1"/>
  <c r="BV261" i="1"/>
  <c r="BU261" i="1"/>
  <c r="AD261" i="1"/>
  <c r="BI261" i="1" s="1"/>
  <c r="AC261" i="1"/>
  <c r="AB261" i="1"/>
  <c r="AA261" i="1"/>
  <c r="A261" i="1"/>
  <c r="BV260" i="1"/>
  <c r="BU260" i="1"/>
  <c r="BM260" i="1"/>
  <c r="BI260" i="1"/>
  <c r="BJ260" i="1" s="1"/>
  <c r="BK260" i="1" s="1"/>
  <c r="BL260" i="1" s="1"/>
  <c r="AW260" i="1" a="1"/>
  <c r="AW260" i="1" s="1"/>
  <c r="AX260" i="1" s="1" a="1"/>
  <c r="AX260" i="1" s="1"/>
  <c r="AY260" i="1" s="1" a="1"/>
  <c r="AY260" i="1" s="1"/>
  <c r="AZ260" i="1" s="1" a="1"/>
  <c r="AZ260" i="1" s="1"/>
  <c r="BA260" i="1" s="1" a="1"/>
  <c r="BA260" i="1" s="1"/>
  <c r="BB260" i="1" s="1" a="1"/>
  <c r="BB260" i="1" s="1"/>
  <c r="BC260" i="1" s="1" a="1"/>
  <c r="BC260" i="1" s="1"/>
  <c r="BD260" i="1" s="1" a="1"/>
  <c r="BD260" i="1" s="1"/>
  <c r="BE260" i="1" s="1" a="1"/>
  <c r="BE260" i="1" s="1"/>
  <c r="BF260" i="1" s="1" a="1"/>
  <c r="BF260" i="1" s="1"/>
  <c r="BG260" i="1" s="1" a="1"/>
  <c r="BG260" i="1" s="1"/>
  <c r="BH260" i="1" s="1" a="1"/>
  <c r="BH260" i="1" s="1"/>
  <c r="AE260" i="1" a="1"/>
  <c r="AE260" i="1" s="1"/>
  <c r="AF260" i="1" s="1" a="1"/>
  <c r="AF260" i="1" s="1"/>
  <c r="AG260" i="1" s="1" a="1"/>
  <c r="AG260" i="1" s="1"/>
  <c r="AH260" i="1" s="1" a="1"/>
  <c r="AH260" i="1" s="1"/>
  <c r="AI260" i="1" s="1" a="1"/>
  <c r="AI260" i="1" s="1"/>
  <c r="AJ260" i="1" s="1" a="1"/>
  <c r="AJ260" i="1" s="1"/>
  <c r="AK260" i="1" s="1" a="1"/>
  <c r="AK260" i="1" s="1"/>
  <c r="AL260" i="1" s="1" a="1"/>
  <c r="AL260" i="1" s="1"/>
  <c r="AM260" i="1" s="1" a="1"/>
  <c r="AM260" i="1" s="1"/>
  <c r="AN260" i="1" s="1" a="1"/>
  <c r="AN260" i="1" s="1"/>
  <c r="AO260" i="1" s="1" a="1"/>
  <c r="AO260" i="1" s="1"/>
  <c r="AP260" i="1" s="1" a="1"/>
  <c r="AP260" i="1" s="1"/>
  <c r="AQ260" i="1" s="1" a="1"/>
  <c r="AQ260" i="1" s="1"/>
  <c r="AR260" i="1" s="1" a="1"/>
  <c r="AR260" i="1" s="1"/>
  <c r="AS260" i="1" s="1" a="1"/>
  <c r="AS260" i="1" s="1"/>
  <c r="AT260" i="1" s="1" a="1"/>
  <c r="AT260" i="1" s="1"/>
  <c r="AU260" i="1" s="1" a="1"/>
  <c r="AU260" i="1" s="1"/>
  <c r="AV260" i="1" s="1" a="1"/>
  <c r="AV260" i="1" s="1"/>
  <c r="AD260" i="1"/>
  <c r="AC260" i="1"/>
  <c r="AB260" i="1"/>
  <c r="AA260" i="1"/>
  <c r="A260" i="1"/>
  <c r="BV259" i="1"/>
  <c r="BU259" i="1"/>
  <c r="BM259" i="1"/>
  <c r="AD259" i="1"/>
  <c r="BI259" i="1" s="1"/>
  <c r="AC259" i="1"/>
  <c r="AB259" i="1"/>
  <c r="AA259" i="1"/>
  <c r="A259" i="1"/>
  <c r="BV258" i="1"/>
  <c r="BU258" i="1"/>
  <c r="AD258" i="1"/>
  <c r="BI258" i="1" s="1"/>
  <c r="AC258" i="1"/>
  <c r="AB258" i="1"/>
  <c r="AA258" i="1"/>
  <c r="A258" i="1"/>
  <c r="BV257" i="1"/>
  <c r="BU257" i="1"/>
  <c r="BI257" i="1"/>
  <c r="BJ257" i="1" s="1"/>
  <c r="BK257" i="1" s="1"/>
  <c r="BL257" i="1" s="1"/>
  <c r="AW257" i="1" a="1"/>
  <c r="AW257" i="1" s="1"/>
  <c r="AX257" i="1" s="1" a="1"/>
  <c r="AX257" i="1" s="1"/>
  <c r="AY257" i="1" s="1" a="1"/>
  <c r="AY257" i="1" s="1"/>
  <c r="AZ257" i="1" s="1" a="1"/>
  <c r="AZ257" i="1" s="1"/>
  <c r="BA257" i="1" s="1" a="1"/>
  <c r="BA257" i="1" s="1"/>
  <c r="BB257" i="1" s="1" a="1"/>
  <c r="BB257" i="1" s="1"/>
  <c r="BC257" i="1" s="1" a="1"/>
  <c r="BC257" i="1" s="1"/>
  <c r="BD257" i="1" s="1" a="1"/>
  <c r="BD257" i="1" s="1"/>
  <c r="BE257" i="1" s="1" a="1"/>
  <c r="BE257" i="1" s="1"/>
  <c r="BF257" i="1" s="1" a="1"/>
  <c r="BF257" i="1" s="1"/>
  <c r="BG257" i="1" s="1" a="1"/>
  <c r="BG257" i="1" s="1"/>
  <c r="BH257" i="1" s="1" a="1"/>
  <c r="BH257" i="1" s="1"/>
  <c r="AE257" i="1" a="1"/>
  <c r="AE257" i="1" s="1"/>
  <c r="AF257" i="1" s="1" a="1"/>
  <c r="AF257" i="1" s="1"/>
  <c r="AG257" i="1" s="1" a="1"/>
  <c r="AG257" i="1" s="1"/>
  <c r="AH257" i="1" s="1" a="1"/>
  <c r="AH257" i="1" s="1"/>
  <c r="AI257" i="1" s="1" a="1"/>
  <c r="AI257" i="1" s="1"/>
  <c r="AJ257" i="1" s="1" a="1"/>
  <c r="AJ257" i="1" s="1"/>
  <c r="AK257" i="1" s="1" a="1"/>
  <c r="AK257" i="1" s="1"/>
  <c r="AL257" i="1" s="1" a="1"/>
  <c r="AL257" i="1" s="1"/>
  <c r="AM257" i="1" s="1" a="1"/>
  <c r="AM257" i="1" s="1"/>
  <c r="AN257" i="1" s="1" a="1"/>
  <c r="AN257" i="1" s="1"/>
  <c r="AO257" i="1" s="1" a="1"/>
  <c r="AO257" i="1" s="1"/>
  <c r="AP257" i="1" s="1" a="1"/>
  <c r="AP257" i="1" s="1"/>
  <c r="AQ257" i="1" s="1" a="1"/>
  <c r="AQ257" i="1" s="1"/>
  <c r="AR257" i="1" s="1" a="1"/>
  <c r="AR257" i="1" s="1"/>
  <c r="AS257" i="1" s="1" a="1"/>
  <c r="AS257" i="1" s="1"/>
  <c r="AT257" i="1" s="1" a="1"/>
  <c r="AT257" i="1" s="1"/>
  <c r="AU257" i="1" s="1" a="1"/>
  <c r="AU257" i="1" s="1"/>
  <c r="AV257" i="1" s="1" a="1"/>
  <c r="AV257" i="1" s="1"/>
  <c r="AD257" i="1"/>
  <c r="AC257" i="1"/>
  <c r="AB257" i="1"/>
  <c r="AA257" i="1"/>
  <c r="A257" i="1"/>
  <c r="BV256" i="1"/>
  <c r="BU256" i="1"/>
  <c r="BM256" i="1"/>
  <c r="BJ256" i="1"/>
  <c r="BK256" i="1" s="1"/>
  <c r="BL256" i="1" s="1"/>
  <c r="BI256" i="1"/>
  <c r="BN256" i="1" s="1"/>
  <c r="BO256" i="1" s="1"/>
  <c r="BP256" i="1" s="1"/>
  <c r="BQ256" i="1" s="1"/>
  <c r="BR256" i="1" s="1"/>
  <c r="BS256" i="1" s="1"/>
  <c r="BT256" i="1" s="1"/>
  <c r="AW256" i="1"/>
  <c r="AX256" i="1" s="1" a="1"/>
  <c r="AX256" i="1" s="1"/>
  <c r="AY256" i="1" s="1" a="1"/>
  <c r="AY256" i="1" s="1"/>
  <c r="AZ256" i="1" s="1" a="1"/>
  <c r="AZ256" i="1" s="1"/>
  <c r="BA256" i="1" s="1" a="1"/>
  <c r="BA256" i="1" s="1"/>
  <c r="BB256" i="1" s="1" a="1"/>
  <c r="BB256" i="1" s="1"/>
  <c r="BC256" i="1" s="1" a="1"/>
  <c r="BC256" i="1" s="1"/>
  <c r="BD256" i="1" s="1" a="1"/>
  <c r="BD256" i="1" s="1"/>
  <c r="BE256" i="1" s="1" a="1"/>
  <c r="BE256" i="1" s="1"/>
  <c r="BF256" i="1" s="1" a="1"/>
  <c r="BF256" i="1" s="1"/>
  <c r="BG256" i="1" s="1" a="1"/>
  <c r="BG256" i="1" s="1"/>
  <c r="BH256" i="1" s="1" a="1"/>
  <c r="BH256" i="1" s="1"/>
  <c r="AW256" i="1" a="1"/>
  <c r="AE256" i="1"/>
  <c r="AF256" i="1" s="1" a="1"/>
  <c r="AF256" i="1" s="1"/>
  <c r="AG256" i="1" s="1" a="1"/>
  <c r="AG256" i="1" s="1"/>
  <c r="AH256" i="1" s="1" a="1"/>
  <c r="AH256" i="1" s="1"/>
  <c r="AI256" i="1" s="1" a="1"/>
  <c r="AI256" i="1" s="1"/>
  <c r="AJ256" i="1" s="1" a="1"/>
  <c r="AJ256" i="1" s="1"/>
  <c r="AK256" i="1" s="1" a="1"/>
  <c r="AK256" i="1" s="1"/>
  <c r="AL256" i="1" s="1" a="1"/>
  <c r="AL256" i="1" s="1"/>
  <c r="AM256" i="1" s="1" a="1"/>
  <c r="AM256" i="1" s="1"/>
  <c r="AN256" i="1" s="1" a="1"/>
  <c r="AN256" i="1" s="1"/>
  <c r="AO256" i="1" s="1" a="1"/>
  <c r="AO256" i="1" s="1"/>
  <c r="AP256" i="1" s="1" a="1"/>
  <c r="AP256" i="1" s="1"/>
  <c r="AQ256" i="1" s="1" a="1"/>
  <c r="AQ256" i="1" s="1"/>
  <c r="AR256" i="1" s="1" a="1"/>
  <c r="AR256" i="1" s="1"/>
  <c r="AS256" i="1" s="1" a="1"/>
  <c r="AS256" i="1" s="1"/>
  <c r="AT256" i="1" s="1" a="1"/>
  <c r="AT256" i="1" s="1"/>
  <c r="AU256" i="1" s="1" a="1"/>
  <c r="AU256" i="1" s="1"/>
  <c r="AV256" i="1" s="1" a="1"/>
  <c r="AV256" i="1" s="1"/>
  <c r="AE256" i="1" a="1"/>
  <c r="AD256" i="1"/>
  <c r="AC256" i="1"/>
  <c r="AB256" i="1"/>
  <c r="AA256" i="1"/>
  <c r="A256" i="1"/>
  <c r="BV255" i="1"/>
  <c r="BU255" i="1"/>
  <c r="AD255" i="1"/>
  <c r="BI255" i="1" s="1"/>
  <c r="AC255" i="1"/>
  <c r="AB255" i="1"/>
  <c r="AA255" i="1"/>
  <c r="A255" i="1"/>
  <c r="BV254" i="1"/>
  <c r="BU254" i="1"/>
  <c r="BM254" i="1"/>
  <c r="BI254" i="1"/>
  <c r="BJ254" i="1" s="1"/>
  <c r="BK254" i="1" s="1"/>
  <c r="BL254" i="1" s="1"/>
  <c r="AW254" i="1" a="1"/>
  <c r="AW254" i="1" s="1"/>
  <c r="AX254" i="1" s="1" a="1"/>
  <c r="AX254" i="1" s="1"/>
  <c r="AY254" i="1" s="1" a="1"/>
  <c r="AY254" i="1" s="1"/>
  <c r="AZ254" i="1" s="1" a="1"/>
  <c r="AZ254" i="1" s="1"/>
  <c r="BA254" i="1" s="1" a="1"/>
  <c r="BA254" i="1" s="1"/>
  <c r="BB254" i="1" s="1" a="1"/>
  <c r="BB254" i="1" s="1"/>
  <c r="BC254" i="1" s="1" a="1"/>
  <c r="BC254" i="1" s="1"/>
  <c r="BD254" i="1" s="1" a="1"/>
  <c r="BD254" i="1" s="1"/>
  <c r="BE254" i="1" s="1" a="1"/>
  <c r="BE254" i="1" s="1"/>
  <c r="BF254" i="1" s="1" a="1"/>
  <c r="BF254" i="1" s="1"/>
  <c r="BG254" i="1" s="1" a="1"/>
  <c r="BG254" i="1" s="1"/>
  <c r="BH254" i="1" s="1" a="1"/>
  <c r="BH254" i="1" s="1"/>
  <c r="AE254" i="1" a="1"/>
  <c r="AE254" i="1" s="1"/>
  <c r="AF254" i="1" s="1" a="1"/>
  <c r="AF254" i="1" s="1"/>
  <c r="AG254" i="1" s="1" a="1"/>
  <c r="AG254" i="1" s="1"/>
  <c r="AH254" i="1" s="1" a="1"/>
  <c r="AH254" i="1" s="1"/>
  <c r="AI254" i="1" s="1" a="1"/>
  <c r="AI254" i="1" s="1"/>
  <c r="AJ254" i="1" s="1" a="1"/>
  <c r="AJ254" i="1" s="1"/>
  <c r="AK254" i="1" s="1" a="1"/>
  <c r="AK254" i="1" s="1"/>
  <c r="AL254" i="1" s="1" a="1"/>
  <c r="AL254" i="1" s="1"/>
  <c r="AM254" i="1" s="1" a="1"/>
  <c r="AM254" i="1" s="1"/>
  <c r="AN254" i="1" s="1" a="1"/>
  <c r="AN254" i="1" s="1"/>
  <c r="AO254" i="1" s="1" a="1"/>
  <c r="AO254" i="1" s="1"/>
  <c r="AP254" i="1" s="1" a="1"/>
  <c r="AP254" i="1" s="1"/>
  <c r="AQ254" i="1" s="1" a="1"/>
  <c r="AQ254" i="1" s="1"/>
  <c r="AR254" i="1" s="1" a="1"/>
  <c r="AR254" i="1" s="1"/>
  <c r="AS254" i="1" s="1" a="1"/>
  <c r="AS254" i="1" s="1"/>
  <c r="AT254" i="1" s="1" a="1"/>
  <c r="AT254" i="1" s="1"/>
  <c r="AU254" i="1" s="1" a="1"/>
  <c r="AU254" i="1" s="1"/>
  <c r="AV254" i="1" s="1" a="1"/>
  <c r="AV254" i="1" s="1"/>
  <c r="AD254" i="1"/>
  <c r="AC254" i="1"/>
  <c r="AB254" i="1"/>
  <c r="AA254" i="1"/>
  <c r="A254" i="1"/>
  <c r="BV253" i="1"/>
  <c r="BU253" i="1"/>
  <c r="BM253" i="1"/>
  <c r="AD253" i="1"/>
  <c r="BI253" i="1" s="1"/>
  <c r="AC253" i="1"/>
  <c r="AB253" i="1"/>
  <c r="AA253" i="1"/>
  <c r="A253" i="1"/>
  <c r="BV252" i="1"/>
  <c r="BU252" i="1"/>
  <c r="AD252" i="1"/>
  <c r="BI252" i="1" s="1"/>
  <c r="AC252" i="1"/>
  <c r="AB252" i="1"/>
  <c r="AA252" i="1"/>
  <c r="A252" i="1"/>
  <c r="BV251" i="1"/>
  <c r="BU251" i="1"/>
  <c r="BI251" i="1"/>
  <c r="BJ251" i="1" s="1"/>
  <c r="BK251" i="1" s="1"/>
  <c r="BL251" i="1" s="1"/>
  <c r="AW251" i="1" a="1"/>
  <c r="AW251" i="1" s="1"/>
  <c r="AX251" i="1" s="1" a="1"/>
  <c r="AX251" i="1" s="1"/>
  <c r="AY251" i="1" s="1" a="1"/>
  <c r="AY251" i="1" s="1"/>
  <c r="AZ251" i="1" s="1" a="1"/>
  <c r="AZ251" i="1" s="1"/>
  <c r="BA251" i="1" s="1" a="1"/>
  <c r="BA251" i="1" s="1"/>
  <c r="BB251" i="1" s="1" a="1"/>
  <c r="BB251" i="1" s="1"/>
  <c r="BC251" i="1" s="1" a="1"/>
  <c r="BC251" i="1" s="1"/>
  <c r="BD251" i="1" s="1" a="1"/>
  <c r="BD251" i="1" s="1"/>
  <c r="BE251" i="1" s="1" a="1"/>
  <c r="BE251" i="1" s="1"/>
  <c r="BF251" i="1" s="1" a="1"/>
  <c r="BF251" i="1" s="1"/>
  <c r="BG251" i="1" s="1" a="1"/>
  <c r="BG251" i="1" s="1"/>
  <c r="BH251" i="1" s="1" a="1"/>
  <c r="BH251" i="1" s="1"/>
  <c r="AE251" i="1" a="1"/>
  <c r="AE251" i="1" s="1"/>
  <c r="AF251" i="1" s="1" a="1"/>
  <c r="AF251" i="1" s="1"/>
  <c r="AG251" i="1" s="1" a="1"/>
  <c r="AG251" i="1" s="1"/>
  <c r="AH251" i="1" s="1" a="1"/>
  <c r="AH251" i="1" s="1"/>
  <c r="AI251" i="1" s="1" a="1"/>
  <c r="AI251" i="1" s="1"/>
  <c r="AJ251" i="1" s="1" a="1"/>
  <c r="AJ251" i="1" s="1"/>
  <c r="AK251" i="1" s="1" a="1"/>
  <c r="AK251" i="1" s="1"/>
  <c r="AL251" i="1" s="1" a="1"/>
  <c r="AL251" i="1" s="1"/>
  <c r="AM251" i="1" s="1" a="1"/>
  <c r="AM251" i="1" s="1"/>
  <c r="AN251" i="1" s="1" a="1"/>
  <c r="AN251" i="1" s="1"/>
  <c r="AO251" i="1" s="1" a="1"/>
  <c r="AO251" i="1" s="1"/>
  <c r="AP251" i="1" s="1" a="1"/>
  <c r="AP251" i="1" s="1"/>
  <c r="AQ251" i="1" s="1" a="1"/>
  <c r="AQ251" i="1" s="1"/>
  <c r="AR251" i="1" s="1" a="1"/>
  <c r="AR251" i="1" s="1"/>
  <c r="AS251" i="1" s="1" a="1"/>
  <c r="AS251" i="1" s="1"/>
  <c r="AT251" i="1" s="1" a="1"/>
  <c r="AT251" i="1" s="1"/>
  <c r="AU251" i="1" s="1" a="1"/>
  <c r="AU251" i="1" s="1"/>
  <c r="AV251" i="1" s="1" a="1"/>
  <c r="AV251" i="1" s="1"/>
  <c r="AD251" i="1"/>
  <c r="AC251" i="1"/>
  <c r="AB251" i="1"/>
  <c r="AA251" i="1"/>
  <c r="A251" i="1"/>
  <c r="BV250" i="1"/>
  <c r="BU250" i="1"/>
  <c r="BM250" i="1"/>
  <c r="BJ250" i="1"/>
  <c r="BK250" i="1" s="1"/>
  <c r="BL250" i="1" s="1"/>
  <c r="BI250" i="1"/>
  <c r="BN250" i="1" s="1"/>
  <c r="BO250" i="1" s="1"/>
  <c r="BP250" i="1" s="1"/>
  <c r="BQ250" i="1" s="1"/>
  <c r="BR250" i="1" s="1"/>
  <c r="BS250" i="1" s="1"/>
  <c r="BT250" i="1" s="1"/>
  <c r="AW250" i="1"/>
  <c r="AX250" i="1" s="1" a="1"/>
  <c r="AX250" i="1" s="1"/>
  <c r="AY250" i="1" s="1" a="1"/>
  <c r="AY250" i="1" s="1"/>
  <c r="AZ250" i="1" s="1" a="1"/>
  <c r="AZ250" i="1" s="1"/>
  <c r="BA250" i="1" s="1" a="1"/>
  <c r="BA250" i="1" s="1"/>
  <c r="BB250" i="1" s="1" a="1"/>
  <c r="BB250" i="1" s="1"/>
  <c r="BC250" i="1" s="1" a="1"/>
  <c r="BC250" i="1" s="1"/>
  <c r="BD250" i="1" s="1" a="1"/>
  <c r="BD250" i="1" s="1"/>
  <c r="BE250" i="1" s="1" a="1"/>
  <c r="BE250" i="1" s="1"/>
  <c r="BF250" i="1" s="1" a="1"/>
  <c r="BF250" i="1" s="1"/>
  <c r="BG250" i="1" s="1" a="1"/>
  <c r="BG250" i="1" s="1"/>
  <c r="BH250" i="1" s="1" a="1"/>
  <c r="BH250" i="1" s="1"/>
  <c r="AW250" i="1" a="1"/>
  <c r="AE250" i="1"/>
  <c r="AF250" i="1" s="1" a="1"/>
  <c r="AF250" i="1" s="1"/>
  <c r="AG250" i="1" s="1" a="1"/>
  <c r="AG250" i="1" s="1"/>
  <c r="AH250" i="1" s="1" a="1"/>
  <c r="AH250" i="1" s="1"/>
  <c r="AI250" i="1" s="1" a="1"/>
  <c r="AI250" i="1" s="1"/>
  <c r="AJ250" i="1" s="1" a="1"/>
  <c r="AJ250" i="1" s="1"/>
  <c r="AK250" i="1" s="1" a="1"/>
  <c r="AK250" i="1" s="1"/>
  <c r="AL250" i="1" s="1" a="1"/>
  <c r="AL250" i="1" s="1"/>
  <c r="AM250" i="1" s="1" a="1"/>
  <c r="AM250" i="1" s="1"/>
  <c r="AN250" i="1" s="1" a="1"/>
  <c r="AN250" i="1" s="1"/>
  <c r="AO250" i="1" s="1" a="1"/>
  <c r="AO250" i="1" s="1"/>
  <c r="AP250" i="1" s="1" a="1"/>
  <c r="AP250" i="1" s="1"/>
  <c r="AQ250" i="1" s="1" a="1"/>
  <c r="AQ250" i="1" s="1"/>
  <c r="AR250" i="1" s="1" a="1"/>
  <c r="AR250" i="1" s="1"/>
  <c r="AS250" i="1" s="1" a="1"/>
  <c r="AS250" i="1" s="1"/>
  <c r="AT250" i="1" s="1" a="1"/>
  <c r="AT250" i="1" s="1"/>
  <c r="AU250" i="1" s="1" a="1"/>
  <c r="AU250" i="1" s="1"/>
  <c r="AV250" i="1" s="1" a="1"/>
  <c r="AV250" i="1" s="1"/>
  <c r="AE250" i="1" a="1"/>
  <c r="AD250" i="1"/>
  <c r="AC250" i="1"/>
  <c r="AB250" i="1"/>
  <c r="AA250" i="1"/>
  <c r="A250" i="1"/>
  <c r="BV249" i="1"/>
  <c r="BU249" i="1"/>
  <c r="AD249" i="1"/>
  <c r="BI249" i="1" s="1"/>
  <c r="AC249" i="1"/>
  <c r="AB249" i="1"/>
  <c r="AA249" i="1"/>
  <c r="A249" i="1"/>
  <c r="BV248" i="1"/>
  <c r="BU248" i="1"/>
  <c r="BM248" i="1"/>
  <c r="BI248" i="1"/>
  <c r="BJ248" i="1" s="1"/>
  <c r="BK248" i="1" s="1"/>
  <c r="BL248" i="1" s="1"/>
  <c r="AW248" i="1" a="1"/>
  <c r="AW248" i="1" s="1"/>
  <c r="AX248" i="1" s="1" a="1"/>
  <c r="AX248" i="1" s="1"/>
  <c r="AY248" i="1" s="1" a="1"/>
  <c r="AY248" i="1" s="1"/>
  <c r="AZ248" i="1" s="1" a="1"/>
  <c r="AZ248" i="1" s="1"/>
  <c r="BA248" i="1" s="1" a="1"/>
  <c r="BA248" i="1" s="1"/>
  <c r="BB248" i="1" s="1" a="1"/>
  <c r="BB248" i="1" s="1"/>
  <c r="BC248" i="1" s="1" a="1"/>
  <c r="BC248" i="1" s="1"/>
  <c r="BD248" i="1" s="1" a="1"/>
  <c r="BD248" i="1" s="1"/>
  <c r="BE248" i="1" s="1" a="1"/>
  <c r="BE248" i="1" s="1"/>
  <c r="BF248" i="1" s="1" a="1"/>
  <c r="BF248" i="1" s="1"/>
  <c r="BG248" i="1" s="1" a="1"/>
  <c r="BG248" i="1" s="1"/>
  <c r="BH248" i="1" s="1" a="1"/>
  <c r="BH248" i="1" s="1"/>
  <c r="AE248" i="1" a="1"/>
  <c r="AE248" i="1" s="1"/>
  <c r="AF248" i="1" s="1" a="1"/>
  <c r="AF248" i="1" s="1"/>
  <c r="AG248" i="1" s="1" a="1"/>
  <c r="AG248" i="1" s="1"/>
  <c r="AH248" i="1" s="1" a="1"/>
  <c r="AH248" i="1" s="1"/>
  <c r="AI248" i="1" s="1" a="1"/>
  <c r="AI248" i="1" s="1"/>
  <c r="AJ248" i="1" s="1" a="1"/>
  <c r="AJ248" i="1" s="1"/>
  <c r="AK248" i="1" s="1" a="1"/>
  <c r="AK248" i="1" s="1"/>
  <c r="AL248" i="1" s="1" a="1"/>
  <c r="AL248" i="1" s="1"/>
  <c r="AM248" i="1" s="1" a="1"/>
  <c r="AM248" i="1" s="1"/>
  <c r="AN248" i="1" s="1" a="1"/>
  <c r="AN248" i="1" s="1"/>
  <c r="AO248" i="1" s="1" a="1"/>
  <c r="AO248" i="1" s="1"/>
  <c r="AP248" i="1" s="1" a="1"/>
  <c r="AP248" i="1" s="1"/>
  <c r="AQ248" i="1" s="1" a="1"/>
  <c r="AQ248" i="1" s="1"/>
  <c r="AR248" i="1" s="1" a="1"/>
  <c r="AR248" i="1" s="1"/>
  <c r="AS248" i="1" s="1" a="1"/>
  <c r="AS248" i="1" s="1"/>
  <c r="AT248" i="1" s="1" a="1"/>
  <c r="AT248" i="1" s="1"/>
  <c r="AU248" i="1" s="1" a="1"/>
  <c r="AU248" i="1" s="1"/>
  <c r="AV248" i="1" s="1" a="1"/>
  <c r="AV248" i="1" s="1"/>
  <c r="AD248" i="1"/>
  <c r="AC248" i="1"/>
  <c r="AB248" i="1"/>
  <c r="AA248" i="1"/>
  <c r="A248" i="1"/>
  <c r="BV247" i="1"/>
  <c r="BU247" i="1"/>
  <c r="BM247" i="1"/>
  <c r="AD247" i="1"/>
  <c r="BI247" i="1" s="1"/>
  <c r="AC247" i="1"/>
  <c r="AB247" i="1"/>
  <c r="AA247" i="1"/>
  <c r="A247" i="1"/>
  <c r="BV246" i="1"/>
  <c r="BU246" i="1"/>
  <c r="AD246" i="1"/>
  <c r="BI246" i="1" s="1"/>
  <c r="AC246" i="1"/>
  <c r="AB246" i="1"/>
  <c r="AA246" i="1"/>
  <c r="A246" i="1"/>
  <c r="BV245" i="1"/>
  <c r="BU245" i="1"/>
  <c r="BI245" i="1"/>
  <c r="BJ245" i="1" s="1"/>
  <c r="BK245" i="1" s="1"/>
  <c r="BL245" i="1" s="1"/>
  <c r="AW245" i="1" a="1"/>
  <c r="AW245" i="1" s="1"/>
  <c r="AX245" i="1" s="1" a="1"/>
  <c r="AX245" i="1" s="1"/>
  <c r="AY245" i="1" s="1" a="1"/>
  <c r="AY245" i="1" s="1"/>
  <c r="AZ245" i="1" s="1" a="1"/>
  <c r="AZ245" i="1" s="1"/>
  <c r="BA245" i="1" s="1" a="1"/>
  <c r="BA245" i="1" s="1"/>
  <c r="BB245" i="1" s="1" a="1"/>
  <c r="BB245" i="1" s="1"/>
  <c r="BC245" i="1" s="1" a="1"/>
  <c r="BC245" i="1" s="1"/>
  <c r="BD245" i="1" s="1" a="1"/>
  <c r="BD245" i="1" s="1"/>
  <c r="BE245" i="1" s="1" a="1"/>
  <c r="BE245" i="1" s="1"/>
  <c r="BF245" i="1" s="1" a="1"/>
  <c r="BF245" i="1" s="1"/>
  <c r="BG245" i="1" s="1" a="1"/>
  <c r="BG245" i="1" s="1"/>
  <c r="BH245" i="1" s="1" a="1"/>
  <c r="BH245" i="1" s="1"/>
  <c r="AE245" i="1" a="1"/>
  <c r="AE245" i="1" s="1"/>
  <c r="AF245" i="1" s="1" a="1"/>
  <c r="AF245" i="1" s="1"/>
  <c r="AG245" i="1" s="1" a="1"/>
  <c r="AG245" i="1" s="1"/>
  <c r="AH245" i="1" s="1" a="1"/>
  <c r="AH245" i="1" s="1"/>
  <c r="AI245" i="1" s="1" a="1"/>
  <c r="AI245" i="1" s="1"/>
  <c r="AJ245" i="1" s="1" a="1"/>
  <c r="AJ245" i="1" s="1"/>
  <c r="AK245" i="1" s="1" a="1"/>
  <c r="AK245" i="1" s="1"/>
  <c r="AL245" i="1" s="1" a="1"/>
  <c r="AL245" i="1" s="1"/>
  <c r="AM245" i="1" s="1" a="1"/>
  <c r="AM245" i="1" s="1"/>
  <c r="AN245" i="1" s="1" a="1"/>
  <c r="AN245" i="1" s="1"/>
  <c r="AO245" i="1" s="1" a="1"/>
  <c r="AO245" i="1" s="1"/>
  <c r="AP245" i="1" s="1" a="1"/>
  <c r="AP245" i="1" s="1"/>
  <c r="AQ245" i="1" s="1" a="1"/>
  <c r="AQ245" i="1" s="1"/>
  <c r="AR245" i="1" s="1" a="1"/>
  <c r="AR245" i="1" s="1"/>
  <c r="AS245" i="1" s="1" a="1"/>
  <c r="AS245" i="1" s="1"/>
  <c r="AT245" i="1" s="1" a="1"/>
  <c r="AT245" i="1" s="1"/>
  <c r="AU245" i="1" s="1" a="1"/>
  <c r="AU245" i="1" s="1"/>
  <c r="AV245" i="1" s="1" a="1"/>
  <c r="AV245" i="1" s="1"/>
  <c r="AD245" i="1"/>
  <c r="AC245" i="1"/>
  <c r="AB245" i="1"/>
  <c r="AA245" i="1"/>
  <c r="A245" i="1"/>
  <c r="BV244" i="1"/>
  <c r="BU244" i="1"/>
  <c r="BM244" i="1"/>
  <c r="BJ244" i="1"/>
  <c r="BK244" i="1" s="1"/>
  <c r="BL244" i="1" s="1"/>
  <c r="BI244" i="1"/>
  <c r="BN244" i="1" s="1"/>
  <c r="BO244" i="1" s="1"/>
  <c r="BP244" i="1" s="1"/>
  <c r="BQ244" i="1" s="1"/>
  <c r="BR244" i="1" s="1"/>
  <c r="BS244" i="1" s="1"/>
  <c r="BT244" i="1" s="1"/>
  <c r="AW244" i="1"/>
  <c r="AX244" i="1" s="1" a="1"/>
  <c r="AX244" i="1" s="1"/>
  <c r="AY244" i="1" s="1" a="1"/>
  <c r="AY244" i="1" s="1"/>
  <c r="AZ244" i="1" s="1" a="1"/>
  <c r="AZ244" i="1" s="1"/>
  <c r="BA244" i="1" s="1" a="1"/>
  <c r="BA244" i="1" s="1"/>
  <c r="BB244" i="1" s="1" a="1"/>
  <c r="BB244" i="1" s="1"/>
  <c r="BC244" i="1" s="1" a="1"/>
  <c r="BC244" i="1" s="1"/>
  <c r="BD244" i="1" s="1" a="1"/>
  <c r="BD244" i="1" s="1"/>
  <c r="BE244" i="1" s="1" a="1"/>
  <c r="BE244" i="1" s="1"/>
  <c r="BF244" i="1" s="1" a="1"/>
  <c r="BF244" i="1" s="1"/>
  <c r="BG244" i="1" s="1" a="1"/>
  <c r="BG244" i="1" s="1"/>
  <c r="BH244" i="1" s="1" a="1"/>
  <c r="BH244" i="1" s="1"/>
  <c r="AW244" i="1" a="1"/>
  <c r="AE244" i="1"/>
  <c r="AF244" i="1" s="1" a="1"/>
  <c r="AF244" i="1" s="1"/>
  <c r="AG244" i="1" s="1" a="1"/>
  <c r="AG244" i="1" s="1"/>
  <c r="AH244" i="1" s="1" a="1"/>
  <c r="AH244" i="1" s="1"/>
  <c r="AI244" i="1" s="1" a="1"/>
  <c r="AI244" i="1" s="1"/>
  <c r="AJ244" i="1" s="1" a="1"/>
  <c r="AJ244" i="1" s="1"/>
  <c r="AK244" i="1" s="1" a="1"/>
  <c r="AK244" i="1" s="1"/>
  <c r="AL244" i="1" s="1" a="1"/>
  <c r="AL244" i="1" s="1"/>
  <c r="AM244" i="1" s="1" a="1"/>
  <c r="AM244" i="1" s="1"/>
  <c r="AN244" i="1" s="1" a="1"/>
  <c r="AN244" i="1" s="1"/>
  <c r="AO244" i="1" s="1" a="1"/>
  <c r="AO244" i="1" s="1"/>
  <c r="AP244" i="1" s="1" a="1"/>
  <c r="AP244" i="1" s="1"/>
  <c r="AQ244" i="1" s="1" a="1"/>
  <c r="AQ244" i="1" s="1"/>
  <c r="AR244" i="1" s="1" a="1"/>
  <c r="AR244" i="1" s="1"/>
  <c r="AS244" i="1" s="1" a="1"/>
  <c r="AS244" i="1" s="1"/>
  <c r="AT244" i="1" s="1" a="1"/>
  <c r="AT244" i="1" s="1"/>
  <c r="AU244" i="1" s="1" a="1"/>
  <c r="AU244" i="1" s="1"/>
  <c r="AV244" i="1" s="1" a="1"/>
  <c r="AV244" i="1" s="1"/>
  <c r="AE244" i="1" a="1"/>
  <c r="AD244" i="1"/>
  <c r="AC244" i="1"/>
  <c r="AB244" i="1"/>
  <c r="AA244" i="1"/>
  <c r="A244" i="1"/>
  <c r="BV243" i="1"/>
  <c r="BU243" i="1"/>
  <c r="AD243" i="1"/>
  <c r="BI243" i="1" s="1"/>
  <c r="AC243" i="1"/>
  <c r="AB243" i="1"/>
  <c r="AA243" i="1"/>
  <c r="A243" i="1"/>
  <c r="BV242" i="1"/>
  <c r="BU242" i="1"/>
  <c r="BM242" i="1"/>
  <c r="BI242" i="1"/>
  <c r="BJ242" i="1" s="1"/>
  <c r="BK242" i="1" s="1"/>
  <c r="BL242" i="1" s="1"/>
  <c r="AW242" i="1" a="1"/>
  <c r="AW242" i="1" s="1"/>
  <c r="AX242" i="1" s="1" a="1"/>
  <c r="AX242" i="1" s="1"/>
  <c r="AY242" i="1" s="1" a="1"/>
  <c r="AY242" i="1" s="1"/>
  <c r="AZ242" i="1" s="1" a="1"/>
  <c r="AZ242" i="1" s="1"/>
  <c r="BA242" i="1" s="1" a="1"/>
  <c r="BA242" i="1" s="1"/>
  <c r="BB242" i="1" s="1" a="1"/>
  <c r="BB242" i="1" s="1"/>
  <c r="BC242" i="1" s="1" a="1"/>
  <c r="BC242" i="1" s="1"/>
  <c r="BD242" i="1" s="1" a="1"/>
  <c r="BD242" i="1" s="1"/>
  <c r="BE242" i="1" s="1" a="1"/>
  <c r="BE242" i="1" s="1"/>
  <c r="BF242" i="1" s="1" a="1"/>
  <c r="BF242" i="1" s="1"/>
  <c r="BG242" i="1" s="1" a="1"/>
  <c r="BG242" i="1" s="1"/>
  <c r="BH242" i="1" s="1" a="1"/>
  <c r="BH242" i="1" s="1"/>
  <c r="AE242" i="1" a="1"/>
  <c r="AE242" i="1" s="1"/>
  <c r="AF242" i="1" s="1" a="1"/>
  <c r="AF242" i="1" s="1"/>
  <c r="AG242" i="1" s="1" a="1"/>
  <c r="AG242" i="1" s="1"/>
  <c r="AH242" i="1" s="1" a="1"/>
  <c r="AH242" i="1" s="1"/>
  <c r="AI242" i="1" s="1" a="1"/>
  <c r="AI242" i="1" s="1"/>
  <c r="AJ242" i="1" s="1" a="1"/>
  <c r="AJ242" i="1" s="1"/>
  <c r="AK242" i="1" s="1" a="1"/>
  <c r="AK242" i="1" s="1"/>
  <c r="AL242" i="1" s="1" a="1"/>
  <c r="AL242" i="1" s="1"/>
  <c r="AM242" i="1" s="1" a="1"/>
  <c r="AM242" i="1" s="1"/>
  <c r="AN242" i="1" s="1" a="1"/>
  <c r="AN242" i="1" s="1"/>
  <c r="AO242" i="1" s="1" a="1"/>
  <c r="AO242" i="1" s="1"/>
  <c r="AP242" i="1" s="1" a="1"/>
  <c r="AP242" i="1" s="1"/>
  <c r="AQ242" i="1" s="1" a="1"/>
  <c r="AQ242" i="1" s="1"/>
  <c r="AR242" i="1" s="1" a="1"/>
  <c r="AR242" i="1" s="1"/>
  <c r="AS242" i="1" s="1" a="1"/>
  <c r="AS242" i="1" s="1"/>
  <c r="AT242" i="1" s="1" a="1"/>
  <c r="AT242" i="1" s="1"/>
  <c r="AU242" i="1" s="1" a="1"/>
  <c r="AU242" i="1" s="1"/>
  <c r="AV242" i="1" s="1" a="1"/>
  <c r="AV242" i="1" s="1"/>
  <c r="AD242" i="1"/>
  <c r="AC242" i="1"/>
  <c r="AB242" i="1"/>
  <c r="AA242" i="1"/>
  <c r="A242" i="1"/>
  <c r="BV241" i="1"/>
  <c r="BU241" i="1"/>
  <c r="BM241" i="1"/>
  <c r="AD241" i="1"/>
  <c r="BI241" i="1" s="1"/>
  <c r="AC241" i="1"/>
  <c r="AB241" i="1"/>
  <c r="AA241" i="1"/>
  <c r="A241" i="1"/>
  <c r="BV240" i="1"/>
  <c r="BU240" i="1"/>
  <c r="AD240" i="1"/>
  <c r="BI240" i="1" s="1"/>
  <c r="AC240" i="1"/>
  <c r="AB240" i="1"/>
  <c r="AA240" i="1"/>
  <c r="A240" i="1"/>
  <c r="BV239" i="1"/>
  <c r="BU239" i="1"/>
  <c r="BI239" i="1"/>
  <c r="BJ239" i="1" s="1"/>
  <c r="BK239" i="1" s="1"/>
  <c r="BL239" i="1" s="1"/>
  <c r="AW239" i="1" a="1"/>
  <c r="AW239" i="1" s="1"/>
  <c r="AX239" i="1" s="1" a="1"/>
  <c r="AX239" i="1" s="1"/>
  <c r="AY239" i="1" s="1" a="1"/>
  <c r="AY239" i="1" s="1"/>
  <c r="AZ239" i="1" s="1" a="1"/>
  <c r="AZ239" i="1" s="1"/>
  <c r="BA239" i="1" s="1" a="1"/>
  <c r="BA239" i="1" s="1"/>
  <c r="BB239" i="1" s="1" a="1"/>
  <c r="BB239" i="1" s="1"/>
  <c r="BC239" i="1" s="1" a="1"/>
  <c r="BC239" i="1" s="1"/>
  <c r="BD239" i="1" s="1" a="1"/>
  <c r="BD239" i="1" s="1"/>
  <c r="BE239" i="1" s="1" a="1"/>
  <c r="BE239" i="1" s="1"/>
  <c r="BF239" i="1" s="1" a="1"/>
  <c r="BF239" i="1" s="1"/>
  <c r="BG239" i="1" s="1" a="1"/>
  <c r="BG239" i="1" s="1"/>
  <c r="BH239" i="1" s="1" a="1"/>
  <c r="BH239" i="1" s="1"/>
  <c r="AE239" i="1" a="1"/>
  <c r="AE239" i="1" s="1"/>
  <c r="AF239" i="1" s="1" a="1"/>
  <c r="AF239" i="1" s="1"/>
  <c r="AG239" i="1" s="1" a="1"/>
  <c r="AG239" i="1" s="1"/>
  <c r="AH239" i="1" s="1" a="1"/>
  <c r="AH239" i="1" s="1"/>
  <c r="AI239" i="1" s="1" a="1"/>
  <c r="AI239" i="1" s="1"/>
  <c r="AJ239" i="1" s="1" a="1"/>
  <c r="AJ239" i="1" s="1"/>
  <c r="AK239" i="1" s="1" a="1"/>
  <c r="AK239" i="1" s="1"/>
  <c r="AL239" i="1" s="1" a="1"/>
  <c r="AL239" i="1" s="1"/>
  <c r="AM239" i="1" s="1" a="1"/>
  <c r="AM239" i="1" s="1"/>
  <c r="AN239" i="1" s="1" a="1"/>
  <c r="AN239" i="1" s="1"/>
  <c r="AO239" i="1" s="1" a="1"/>
  <c r="AO239" i="1" s="1"/>
  <c r="AP239" i="1" s="1" a="1"/>
  <c r="AP239" i="1" s="1"/>
  <c r="AQ239" i="1" s="1" a="1"/>
  <c r="AQ239" i="1" s="1"/>
  <c r="AR239" i="1" s="1" a="1"/>
  <c r="AR239" i="1" s="1"/>
  <c r="AS239" i="1" s="1" a="1"/>
  <c r="AS239" i="1" s="1"/>
  <c r="AT239" i="1" s="1" a="1"/>
  <c r="AT239" i="1" s="1"/>
  <c r="AU239" i="1" s="1" a="1"/>
  <c r="AU239" i="1" s="1"/>
  <c r="AV239" i="1" s="1" a="1"/>
  <c r="AV239" i="1" s="1"/>
  <c r="AD239" i="1"/>
  <c r="AC239" i="1"/>
  <c r="AB239" i="1"/>
  <c r="AA239" i="1"/>
  <c r="A239" i="1"/>
  <c r="BV238" i="1"/>
  <c r="BU238" i="1"/>
  <c r="BM238" i="1"/>
  <c r="BJ238" i="1"/>
  <c r="BK238" i="1" s="1"/>
  <c r="BL238" i="1" s="1"/>
  <c r="BI238" i="1"/>
  <c r="BN238" i="1" s="1"/>
  <c r="BO238" i="1" s="1"/>
  <c r="BP238" i="1" s="1"/>
  <c r="BQ238" i="1" s="1"/>
  <c r="BR238" i="1" s="1"/>
  <c r="BS238" i="1" s="1"/>
  <c r="BT238" i="1" s="1"/>
  <c r="AW238" i="1"/>
  <c r="AX238" i="1" s="1" a="1"/>
  <c r="AX238" i="1" s="1"/>
  <c r="AY238" i="1" s="1" a="1"/>
  <c r="AY238" i="1" s="1"/>
  <c r="AZ238" i="1" s="1" a="1"/>
  <c r="AZ238" i="1" s="1"/>
  <c r="BA238" i="1" s="1" a="1"/>
  <c r="BA238" i="1" s="1"/>
  <c r="BB238" i="1" s="1" a="1"/>
  <c r="BB238" i="1" s="1"/>
  <c r="BC238" i="1" s="1" a="1"/>
  <c r="BC238" i="1" s="1"/>
  <c r="BD238" i="1" s="1" a="1"/>
  <c r="BD238" i="1" s="1"/>
  <c r="BE238" i="1" s="1" a="1"/>
  <c r="BE238" i="1" s="1"/>
  <c r="BF238" i="1" s="1" a="1"/>
  <c r="BF238" i="1" s="1"/>
  <c r="BG238" i="1" s="1" a="1"/>
  <c r="BG238" i="1" s="1"/>
  <c r="BH238" i="1" s="1" a="1"/>
  <c r="BH238" i="1" s="1"/>
  <c r="AW238" i="1" a="1"/>
  <c r="AE238" i="1"/>
  <c r="AF238" i="1" s="1" a="1"/>
  <c r="AF238" i="1" s="1"/>
  <c r="AG238" i="1" s="1" a="1"/>
  <c r="AG238" i="1" s="1"/>
  <c r="AH238" i="1" s="1" a="1"/>
  <c r="AH238" i="1" s="1"/>
  <c r="AI238" i="1" s="1" a="1"/>
  <c r="AI238" i="1" s="1"/>
  <c r="AJ238" i="1" s="1" a="1"/>
  <c r="AJ238" i="1" s="1"/>
  <c r="AK238" i="1" s="1" a="1"/>
  <c r="AK238" i="1" s="1"/>
  <c r="AL238" i="1" s="1" a="1"/>
  <c r="AL238" i="1" s="1"/>
  <c r="AM238" i="1" s="1" a="1"/>
  <c r="AM238" i="1" s="1"/>
  <c r="AN238" i="1" s="1" a="1"/>
  <c r="AN238" i="1" s="1"/>
  <c r="AO238" i="1" s="1" a="1"/>
  <c r="AO238" i="1" s="1"/>
  <c r="AP238" i="1" s="1" a="1"/>
  <c r="AP238" i="1" s="1"/>
  <c r="AQ238" i="1" s="1" a="1"/>
  <c r="AQ238" i="1" s="1"/>
  <c r="AR238" i="1" s="1" a="1"/>
  <c r="AR238" i="1" s="1"/>
  <c r="AS238" i="1" s="1" a="1"/>
  <c r="AS238" i="1" s="1"/>
  <c r="AT238" i="1" s="1" a="1"/>
  <c r="AT238" i="1" s="1"/>
  <c r="AU238" i="1" s="1" a="1"/>
  <c r="AU238" i="1" s="1"/>
  <c r="AV238" i="1" s="1" a="1"/>
  <c r="AV238" i="1" s="1"/>
  <c r="AE238" i="1" a="1"/>
  <c r="AD238" i="1"/>
  <c r="AC238" i="1"/>
  <c r="AB238" i="1"/>
  <c r="AA238" i="1"/>
  <c r="A238" i="1"/>
  <c r="BV237" i="1"/>
  <c r="BU237" i="1"/>
  <c r="AD237" i="1"/>
  <c r="BI237" i="1" s="1"/>
  <c r="AC237" i="1"/>
  <c r="AB237" i="1"/>
  <c r="AA237" i="1"/>
  <c r="A237" i="1"/>
  <c r="BV236" i="1"/>
  <c r="BU236" i="1"/>
  <c r="BM236" i="1"/>
  <c r="BI236" i="1"/>
  <c r="BJ236" i="1" s="1"/>
  <c r="BK236" i="1" s="1"/>
  <c r="BL236" i="1" s="1"/>
  <c r="AW236" i="1" a="1"/>
  <c r="AW236" i="1" s="1"/>
  <c r="AX236" i="1" s="1" a="1"/>
  <c r="AX236" i="1" s="1"/>
  <c r="AY236" i="1" s="1" a="1"/>
  <c r="AY236" i="1" s="1"/>
  <c r="AZ236" i="1" s="1" a="1"/>
  <c r="AZ236" i="1" s="1"/>
  <c r="BA236" i="1" s="1" a="1"/>
  <c r="BA236" i="1" s="1"/>
  <c r="BB236" i="1" s="1" a="1"/>
  <c r="BB236" i="1" s="1"/>
  <c r="BC236" i="1" s="1" a="1"/>
  <c r="BC236" i="1" s="1"/>
  <c r="BD236" i="1" s="1" a="1"/>
  <c r="BD236" i="1" s="1"/>
  <c r="BE236" i="1" s="1" a="1"/>
  <c r="BE236" i="1" s="1"/>
  <c r="BF236" i="1" s="1" a="1"/>
  <c r="BF236" i="1" s="1"/>
  <c r="BG236" i="1" s="1" a="1"/>
  <c r="BG236" i="1" s="1"/>
  <c r="BH236" i="1" s="1" a="1"/>
  <c r="BH236" i="1" s="1"/>
  <c r="AE236" i="1" a="1"/>
  <c r="AE236" i="1" s="1"/>
  <c r="AF236" i="1" s="1" a="1"/>
  <c r="AF236" i="1" s="1"/>
  <c r="AG236" i="1" s="1" a="1"/>
  <c r="AG236" i="1" s="1"/>
  <c r="AH236" i="1" s="1" a="1"/>
  <c r="AH236" i="1" s="1"/>
  <c r="AI236" i="1" s="1" a="1"/>
  <c r="AI236" i="1" s="1"/>
  <c r="AJ236" i="1" s="1" a="1"/>
  <c r="AJ236" i="1" s="1"/>
  <c r="AK236" i="1" s="1" a="1"/>
  <c r="AK236" i="1" s="1"/>
  <c r="AL236" i="1" s="1" a="1"/>
  <c r="AL236" i="1" s="1"/>
  <c r="AM236" i="1" s="1" a="1"/>
  <c r="AM236" i="1" s="1"/>
  <c r="AN236" i="1" s="1" a="1"/>
  <c r="AN236" i="1" s="1"/>
  <c r="AO236" i="1" s="1" a="1"/>
  <c r="AO236" i="1" s="1"/>
  <c r="AP236" i="1" s="1" a="1"/>
  <c r="AP236" i="1" s="1"/>
  <c r="AQ236" i="1" s="1" a="1"/>
  <c r="AQ236" i="1" s="1"/>
  <c r="AR236" i="1" s="1" a="1"/>
  <c r="AR236" i="1" s="1"/>
  <c r="AS236" i="1" s="1" a="1"/>
  <c r="AS236" i="1" s="1"/>
  <c r="AT236" i="1" s="1" a="1"/>
  <c r="AT236" i="1" s="1"/>
  <c r="AU236" i="1" s="1" a="1"/>
  <c r="AU236" i="1" s="1"/>
  <c r="AV236" i="1" s="1" a="1"/>
  <c r="AV236" i="1" s="1"/>
  <c r="AD236" i="1"/>
  <c r="AC236" i="1"/>
  <c r="AB236" i="1"/>
  <c r="AA236" i="1"/>
  <c r="A236" i="1"/>
  <c r="BV235" i="1"/>
  <c r="BU235" i="1"/>
  <c r="BM235" i="1"/>
  <c r="AD235" i="1"/>
  <c r="BI235" i="1" s="1"/>
  <c r="AC235" i="1"/>
  <c r="AB235" i="1"/>
  <c r="AA235" i="1"/>
  <c r="A235" i="1"/>
  <c r="BV234" i="1"/>
  <c r="BU234" i="1"/>
  <c r="AD234" i="1"/>
  <c r="BI234" i="1" s="1"/>
  <c r="AC234" i="1"/>
  <c r="AB234" i="1"/>
  <c r="AA234" i="1"/>
  <c r="A234" i="1"/>
  <c r="BV233" i="1"/>
  <c r="BU233" i="1"/>
  <c r="BI233" i="1"/>
  <c r="BJ233" i="1" s="1"/>
  <c r="BK233" i="1" s="1"/>
  <c r="BL233" i="1" s="1"/>
  <c r="AW233" i="1" a="1"/>
  <c r="AW233" i="1" s="1"/>
  <c r="AX233" i="1" s="1" a="1"/>
  <c r="AX233" i="1" s="1"/>
  <c r="AY233" i="1" s="1" a="1"/>
  <c r="AY233" i="1" s="1"/>
  <c r="AZ233" i="1" s="1" a="1"/>
  <c r="AZ233" i="1" s="1"/>
  <c r="BA233" i="1" s="1" a="1"/>
  <c r="BA233" i="1" s="1"/>
  <c r="BB233" i="1" s="1" a="1"/>
  <c r="BB233" i="1" s="1"/>
  <c r="BC233" i="1" s="1" a="1"/>
  <c r="BC233" i="1" s="1"/>
  <c r="BD233" i="1" s="1" a="1"/>
  <c r="BD233" i="1" s="1"/>
  <c r="BE233" i="1" s="1" a="1"/>
  <c r="BE233" i="1" s="1"/>
  <c r="BF233" i="1" s="1" a="1"/>
  <c r="BF233" i="1" s="1"/>
  <c r="BG233" i="1" s="1" a="1"/>
  <c r="BG233" i="1" s="1"/>
  <c r="BH233" i="1" s="1" a="1"/>
  <c r="BH233" i="1" s="1"/>
  <c r="AE233" i="1" a="1"/>
  <c r="AE233" i="1" s="1"/>
  <c r="AF233" i="1" s="1" a="1"/>
  <c r="AF233" i="1" s="1"/>
  <c r="AG233" i="1" s="1" a="1"/>
  <c r="AG233" i="1" s="1"/>
  <c r="AH233" i="1" s="1" a="1"/>
  <c r="AH233" i="1" s="1"/>
  <c r="AI233" i="1" s="1" a="1"/>
  <c r="AI233" i="1" s="1"/>
  <c r="AJ233" i="1" s="1" a="1"/>
  <c r="AJ233" i="1" s="1"/>
  <c r="AK233" i="1" s="1" a="1"/>
  <c r="AK233" i="1" s="1"/>
  <c r="AL233" i="1" s="1" a="1"/>
  <c r="AL233" i="1" s="1"/>
  <c r="AM233" i="1" s="1" a="1"/>
  <c r="AM233" i="1" s="1"/>
  <c r="AN233" i="1" s="1" a="1"/>
  <c r="AN233" i="1" s="1"/>
  <c r="AO233" i="1" s="1" a="1"/>
  <c r="AO233" i="1" s="1"/>
  <c r="AP233" i="1" s="1" a="1"/>
  <c r="AP233" i="1" s="1"/>
  <c r="AQ233" i="1" s="1" a="1"/>
  <c r="AQ233" i="1" s="1"/>
  <c r="AR233" i="1" s="1" a="1"/>
  <c r="AR233" i="1" s="1"/>
  <c r="AS233" i="1" s="1" a="1"/>
  <c r="AS233" i="1" s="1"/>
  <c r="AT233" i="1" s="1" a="1"/>
  <c r="AT233" i="1" s="1"/>
  <c r="AU233" i="1" s="1" a="1"/>
  <c r="AU233" i="1" s="1"/>
  <c r="AV233" i="1" s="1" a="1"/>
  <c r="AV233" i="1" s="1"/>
  <c r="AD233" i="1"/>
  <c r="AC233" i="1"/>
  <c r="AB233" i="1"/>
  <c r="AA233" i="1"/>
  <c r="A233" i="1"/>
  <c r="BV232" i="1"/>
  <c r="BU232" i="1"/>
  <c r="BM232" i="1"/>
  <c r="BJ232" i="1"/>
  <c r="BK232" i="1" s="1"/>
  <c r="BL232" i="1" s="1"/>
  <c r="BI232" i="1"/>
  <c r="BN232" i="1" s="1"/>
  <c r="BO232" i="1" s="1"/>
  <c r="BP232" i="1" s="1"/>
  <c r="BQ232" i="1" s="1"/>
  <c r="BR232" i="1" s="1"/>
  <c r="BS232" i="1" s="1"/>
  <c r="BT232" i="1" s="1"/>
  <c r="AW232" i="1"/>
  <c r="AX232" i="1" s="1" a="1"/>
  <c r="AX232" i="1" s="1"/>
  <c r="AY232" i="1" s="1" a="1"/>
  <c r="AY232" i="1" s="1"/>
  <c r="AZ232" i="1" s="1" a="1"/>
  <c r="AZ232" i="1" s="1"/>
  <c r="BA232" i="1" s="1" a="1"/>
  <c r="BA232" i="1" s="1"/>
  <c r="BB232" i="1" s="1" a="1"/>
  <c r="BB232" i="1" s="1"/>
  <c r="BC232" i="1" s="1" a="1"/>
  <c r="BC232" i="1" s="1"/>
  <c r="BD232" i="1" s="1" a="1"/>
  <c r="BD232" i="1" s="1"/>
  <c r="BE232" i="1" s="1" a="1"/>
  <c r="BE232" i="1" s="1"/>
  <c r="BF232" i="1" s="1" a="1"/>
  <c r="BF232" i="1" s="1"/>
  <c r="BG232" i="1" s="1" a="1"/>
  <c r="BG232" i="1" s="1"/>
  <c r="BH232" i="1" s="1" a="1"/>
  <c r="BH232" i="1" s="1"/>
  <c r="AW232" i="1" a="1"/>
  <c r="AE232" i="1"/>
  <c r="AF232" i="1" s="1" a="1"/>
  <c r="AF232" i="1" s="1"/>
  <c r="AG232" i="1" s="1" a="1"/>
  <c r="AG232" i="1" s="1"/>
  <c r="AH232" i="1" s="1" a="1"/>
  <c r="AH232" i="1" s="1"/>
  <c r="AI232" i="1" s="1" a="1"/>
  <c r="AI232" i="1" s="1"/>
  <c r="AJ232" i="1" s="1" a="1"/>
  <c r="AJ232" i="1" s="1"/>
  <c r="AK232" i="1" s="1" a="1"/>
  <c r="AK232" i="1" s="1"/>
  <c r="AL232" i="1" s="1" a="1"/>
  <c r="AL232" i="1" s="1"/>
  <c r="AM232" i="1" s="1" a="1"/>
  <c r="AM232" i="1" s="1"/>
  <c r="AN232" i="1" s="1" a="1"/>
  <c r="AN232" i="1" s="1"/>
  <c r="AO232" i="1" s="1" a="1"/>
  <c r="AO232" i="1" s="1"/>
  <c r="AP232" i="1" s="1" a="1"/>
  <c r="AP232" i="1" s="1"/>
  <c r="AQ232" i="1" s="1" a="1"/>
  <c r="AQ232" i="1" s="1"/>
  <c r="AR232" i="1" s="1" a="1"/>
  <c r="AR232" i="1" s="1"/>
  <c r="AS232" i="1" s="1" a="1"/>
  <c r="AS232" i="1" s="1"/>
  <c r="AT232" i="1" s="1" a="1"/>
  <c r="AT232" i="1" s="1"/>
  <c r="AU232" i="1" s="1" a="1"/>
  <c r="AU232" i="1" s="1"/>
  <c r="AV232" i="1" s="1" a="1"/>
  <c r="AV232" i="1" s="1"/>
  <c r="AE232" i="1" a="1"/>
  <c r="AD232" i="1"/>
  <c r="AC232" i="1"/>
  <c r="AB232" i="1"/>
  <c r="AA232" i="1"/>
  <c r="A232" i="1"/>
  <c r="BV231" i="1"/>
  <c r="BU231" i="1"/>
  <c r="AD231" i="1"/>
  <c r="BI231" i="1" s="1"/>
  <c r="AC231" i="1"/>
  <c r="AB231" i="1"/>
  <c r="AA231" i="1"/>
  <c r="A231" i="1"/>
  <c r="BV230" i="1"/>
  <c r="BU230" i="1"/>
  <c r="BM230" i="1"/>
  <c r="BI230" i="1"/>
  <c r="BJ230" i="1" s="1"/>
  <c r="BK230" i="1" s="1"/>
  <c r="BL230" i="1" s="1"/>
  <c r="AW230" i="1" a="1"/>
  <c r="AW230" i="1" s="1"/>
  <c r="AX230" i="1" s="1" a="1"/>
  <c r="AX230" i="1" s="1"/>
  <c r="AY230" i="1" s="1" a="1"/>
  <c r="AY230" i="1" s="1"/>
  <c r="AZ230" i="1" s="1" a="1"/>
  <c r="AZ230" i="1" s="1"/>
  <c r="BA230" i="1" s="1" a="1"/>
  <c r="BA230" i="1" s="1"/>
  <c r="BB230" i="1" s="1" a="1"/>
  <c r="BB230" i="1" s="1"/>
  <c r="BC230" i="1" s="1" a="1"/>
  <c r="BC230" i="1" s="1"/>
  <c r="BD230" i="1" s="1" a="1"/>
  <c r="BD230" i="1" s="1"/>
  <c r="BE230" i="1" s="1" a="1"/>
  <c r="BE230" i="1" s="1"/>
  <c r="BF230" i="1" s="1" a="1"/>
  <c r="BF230" i="1" s="1"/>
  <c r="BG230" i="1" s="1" a="1"/>
  <c r="BG230" i="1" s="1"/>
  <c r="BH230" i="1" s="1" a="1"/>
  <c r="BH230" i="1" s="1"/>
  <c r="AE230" i="1" a="1"/>
  <c r="AE230" i="1" s="1"/>
  <c r="AF230" i="1" s="1" a="1"/>
  <c r="AF230" i="1" s="1"/>
  <c r="AG230" i="1" s="1" a="1"/>
  <c r="AG230" i="1" s="1"/>
  <c r="AH230" i="1" s="1" a="1"/>
  <c r="AH230" i="1" s="1"/>
  <c r="AI230" i="1" s="1" a="1"/>
  <c r="AI230" i="1" s="1"/>
  <c r="AJ230" i="1" s="1" a="1"/>
  <c r="AJ230" i="1" s="1"/>
  <c r="AK230" i="1" s="1" a="1"/>
  <c r="AK230" i="1" s="1"/>
  <c r="AL230" i="1" s="1" a="1"/>
  <c r="AL230" i="1" s="1"/>
  <c r="AM230" i="1" s="1" a="1"/>
  <c r="AM230" i="1" s="1"/>
  <c r="AN230" i="1" s="1" a="1"/>
  <c r="AN230" i="1" s="1"/>
  <c r="AO230" i="1" s="1" a="1"/>
  <c r="AO230" i="1" s="1"/>
  <c r="AP230" i="1" s="1" a="1"/>
  <c r="AP230" i="1" s="1"/>
  <c r="AQ230" i="1" s="1" a="1"/>
  <c r="AQ230" i="1" s="1"/>
  <c r="AR230" i="1" s="1" a="1"/>
  <c r="AR230" i="1" s="1"/>
  <c r="AS230" i="1" s="1" a="1"/>
  <c r="AS230" i="1" s="1"/>
  <c r="AT230" i="1" s="1" a="1"/>
  <c r="AT230" i="1" s="1"/>
  <c r="AU230" i="1" s="1" a="1"/>
  <c r="AU230" i="1" s="1"/>
  <c r="AV230" i="1" s="1" a="1"/>
  <c r="AV230" i="1" s="1"/>
  <c r="AD230" i="1"/>
  <c r="AC230" i="1"/>
  <c r="AB230" i="1"/>
  <c r="AA230" i="1"/>
  <c r="A230" i="1"/>
  <c r="BV229" i="1"/>
  <c r="BU229" i="1"/>
  <c r="BM229" i="1"/>
  <c r="AD229" i="1"/>
  <c r="BI229" i="1" s="1"/>
  <c r="AC229" i="1"/>
  <c r="AB229" i="1"/>
  <c r="AA229" i="1"/>
  <c r="A229" i="1"/>
  <c r="BV228" i="1"/>
  <c r="BU228" i="1"/>
  <c r="AD228" i="1"/>
  <c r="BI228" i="1" s="1"/>
  <c r="AC228" i="1"/>
  <c r="AB228" i="1"/>
  <c r="AA228" i="1"/>
  <c r="A228" i="1"/>
  <c r="BV227" i="1"/>
  <c r="BU227" i="1"/>
  <c r="BI227" i="1"/>
  <c r="BJ227" i="1" s="1"/>
  <c r="BK227" i="1" s="1"/>
  <c r="BL227" i="1" s="1"/>
  <c r="AW227" i="1" a="1"/>
  <c r="AW227" i="1" s="1"/>
  <c r="AX227" i="1" s="1" a="1"/>
  <c r="AX227" i="1" s="1"/>
  <c r="AY227" i="1" s="1" a="1"/>
  <c r="AY227" i="1" s="1"/>
  <c r="AZ227" i="1" s="1" a="1"/>
  <c r="AZ227" i="1" s="1"/>
  <c r="BA227" i="1" s="1" a="1"/>
  <c r="BA227" i="1" s="1"/>
  <c r="BB227" i="1" s="1" a="1"/>
  <c r="BB227" i="1" s="1"/>
  <c r="BC227" i="1" s="1" a="1"/>
  <c r="BC227" i="1" s="1"/>
  <c r="BD227" i="1" s="1" a="1"/>
  <c r="BD227" i="1" s="1"/>
  <c r="BE227" i="1" s="1" a="1"/>
  <c r="BE227" i="1" s="1"/>
  <c r="BF227" i="1" s="1" a="1"/>
  <c r="BF227" i="1" s="1"/>
  <c r="BG227" i="1" s="1" a="1"/>
  <c r="BG227" i="1" s="1"/>
  <c r="BH227" i="1" s="1" a="1"/>
  <c r="BH227" i="1" s="1"/>
  <c r="AE227" i="1" a="1"/>
  <c r="AE227" i="1" s="1"/>
  <c r="AF227" i="1" s="1" a="1"/>
  <c r="AF227" i="1" s="1"/>
  <c r="AG227" i="1" s="1" a="1"/>
  <c r="AG227" i="1" s="1"/>
  <c r="AH227" i="1" s="1" a="1"/>
  <c r="AH227" i="1" s="1"/>
  <c r="AI227" i="1" s="1" a="1"/>
  <c r="AI227" i="1" s="1"/>
  <c r="AJ227" i="1" s="1" a="1"/>
  <c r="AJ227" i="1" s="1"/>
  <c r="AK227" i="1" s="1" a="1"/>
  <c r="AK227" i="1" s="1"/>
  <c r="AL227" i="1" s="1" a="1"/>
  <c r="AL227" i="1" s="1"/>
  <c r="AM227" i="1" s="1" a="1"/>
  <c r="AM227" i="1" s="1"/>
  <c r="AN227" i="1" s="1" a="1"/>
  <c r="AN227" i="1" s="1"/>
  <c r="AO227" i="1" s="1" a="1"/>
  <c r="AO227" i="1" s="1"/>
  <c r="AP227" i="1" s="1" a="1"/>
  <c r="AP227" i="1" s="1"/>
  <c r="AQ227" i="1" s="1" a="1"/>
  <c r="AQ227" i="1" s="1"/>
  <c r="AR227" i="1" s="1" a="1"/>
  <c r="AR227" i="1" s="1"/>
  <c r="AS227" i="1" s="1" a="1"/>
  <c r="AS227" i="1" s="1"/>
  <c r="AT227" i="1" s="1" a="1"/>
  <c r="AT227" i="1" s="1"/>
  <c r="AU227" i="1" s="1" a="1"/>
  <c r="AU227" i="1" s="1"/>
  <c r="AV227" i="1" s="1" a="1"/>
  <c r="AV227" i="1" s="1"/>
  <c r="AD227" i="1"/>
  <c r="AC227" i="1"/>
  <c r="AB227" i="1"/>
  <c r="AA227" i="1"/>
  <c r="A227" i="1"/>
  <c r="BV226" i="1"/>
  <c r="BU226" i="1"/>
  <c r="BM226" i="1"/>
  <c r="BJ226" i="1"/>
  <c r="BK226" i="1" s="1"/>
  <c r="BL226" i="1" s="1"/>
  <c r="BI226" i="1"/>
  <c r="BN226" i="1" s="1"/>
  <c r="BO226" i="1" s="1"/>
  <c r="BP226" i="1" s="1"/>
  <c r="BQ226" i="1" s="1"/>
  <c r="BR226" i="1" s="1"/>
  <c r="BS226" i="1" s="1"/>
  <c r="BT226" i="1" s="1"/>
  <c r="AW226" i="1"/>
  <c r="AX226" i="1" s="1" a="1"/>
  <c r="AX226" i="1" s="1"/>
  <c r="AY226" i="1" s="1" a="1"/>
  <c r="AY226" i="1" s="1"/>
  <c r="AZ226" i="1" s="1" a="1"/>
  <c r="AZ226" i="1" s="1"/>
  <c r="BA226" i="1" s="1" a="1"/>
  <c r="BA226" i="1" s="1"/>
  <c r="BB226" i="1" s="1" a="1"/>
  <c r="BB226" i="1" s="1"/>
  <c r="BC226" i="1" s="1" a="1"/>
  <c r="BC226" i="1" s="1"/>
  <c r="BD226" i="1" s="1" a="1"/>
  <c r="BD226" i="1" s="1"/>
  <c r="BE226" i="1" s="1" a="1"/>
  <c r="BE226" i="1" s="1"/>
  <c r="BF226" i="1" s="1" a="1"/>
  <c r="BF226" i="1" s="1"/>
  <c r="BG226" i="1" s="1" a="1"/>
  <c r="BG226" i="1" s="1"/>
  <c r="BH226" i="1" s="1" a="1"/>
  <c r="BH226" i="1" s="1"/>
  <c r="AW226" i="1" a="1"/>
  <c r="AE226" i="1"/>
  <c r="AF226" i="1" s="1" a="1"/>
  <c r="AF226" i="1" s="1"/>
  <c r="AG226" i="1" s="1" a="1"/>
  <c r="AG226" i="1" s="1"/>
  <c r="AH226" i="1" s="1" a="1"/>
  <c r="AH226" i="1" s="1"/>
  <c r="AI226" i="1" s="1" a="1"/>
  <c r="AI226" i="1" s="1"/>
  <c r="AJ226" i="1" s="1" a="1"/>
  <c r="AJ226" i="1" s="1"/>
  <c r="AK226" i="1" s="1" a="1"/>
  <c r="AK226" i="1" s="1"/>
  <c r="AL226" i="1" s="1" a="1"/>
  <c r="AL226" i="1" s="1"/>
  <c r="AM226" i="1" s="1" a="1"/>
  <c r="AM226" i="1" s="1"/>
  <c r="AN226" i="1" s="1" a="1"/>
  <c r="AN226" i="1" s="1"/>
  <c r="AO226" i="1" s="1" a="1"/>
  <c r="AO226" i="1" s="1"/>
  <c r="AP226" i="1" s="1" a="1"/>
  <c r="AP226" i="1" s="1"/>
  <c r="AQ226" i="1" s="1" a="1"/>
  <c r="AQ226" i="1" s="1"/>
  <c r="AR226" i="1" s="1" a="1"/>
  <c r="AR226" i="1" s="1"/>
  <c r="AS226" i="1" s="1" a="1"/>
  <c r="AS226" i="1" s="1"/>
  <c r="AT226" i="1" s="1" a="1"/>
  <c r="AT226" i="1" s="1"/>
  <c r="AU226" i="1" s="1" a="1"/>
  <c r="AU226" i="1" s="1"/>
  <c r="AV226" i="1" s="1" a="1"/>
  <c r="AV226" i="1" s="1"/>
  <c r="AE226" i="1" a="1"/>
  <c r="AD226" i="1"/>
  <c r="AC226" i="1"/>
  <c r="AB226" i="1"/>
  <c r="AA226" i="1"/>
  <c r="A226" i="1"/>
  <c r="BV225" i="1"/>
  <c r="BU225" i="1"/>
  <c r="AD225" i="1"/>
  <c r="BI225" i="1" s="1"/>
  <c r="AC225" i="1"/>
  <c r="AB225" i="1"/>
  <c r="AA225" i="1"/>
  <c r="A225" i="1"/>
  <c r="BV224" i="1"/>
  <c r="BU224" i="1"/>
  <c r="BM224" i="1"/>
  <c r="BI224" i="1"/>
  <c r="BJ224" i="1" s="1"/>
  <c r="BK224" i="1" s="1"/>
  <c r="BL224" i="1" s="1"/>
  <c r="AW224" i="1" a="1"/>
  <c r="AW224" i="1" s="1"/>
  <c r="AX224" i="1" s="1" a="1"/>
  <c r="AX224" i="1" s="1"/>
  <c r="AY224" i="1" s="1" a="1"/>
  <c r="AY224" i="1" s="1"/>
  <c r="AZ224" i="1" s="1" a="1"/>
  <c r="AZ224" i="1" s="1"/>
  <c r="BA224" i="1" s="1" a="1"/>
  <c r="BA224" i="1" s="1"/>
  <c r="BB224" i="1" s="1" a="1"/>
  <c r="BB224" i="1" s="1"/>
  <c r="BC224" i="1" s="1" a="1"/>
  <c r="BC224" i="1" s="1"/>
  <c r="BD224" i="1" s="1" a="1"/>
  <c r="BD224" i="1" s="1"/>
  <c r="BE224" i="1" s="1" a="1"/>
  <c r="BE224" i="1" s="1"/>
  <c r="BF224" i="1" s="1" a="1"/>
  <c r="BF224" i="1" s="1"/>
  <c r="BG224" i="1" s="1" a="1"/>
  <c r="BG224" i="1" s="1"/>
  <c r="BH224" i="1" s="1" a="1"/>
  <c r="BH224" i="1" s="1"/>
  <c r="AE224" i="1" a="1"/>
  <c r="AE224" i="1" s="1"/>
  <c r="AF224" i="1" s="1" a="1"/>
  <c r="AF224" i="1" s="1"/>
  <c r="AG224" i="1" s="1" a="1"/>
  <c r="AG224" i="1" s="1"/>
  <c r="AH224" i="1" s="1" a="1"/>
  <c r="AH224" i="1" s="1"/>
  <c r="AI224" i="1" s="1" a="1"/>
  <c r="AI224" i="1" s="1"/>
  <c r="AJ224" i="1" s="1" a="1"/>
  <c r="AJ224" i="1" s="1"/>
  <c r="AK224" i="1" s="1" a="1"/>
  <c r="AK224" i="1" s="1"/>
  <c r="AL224" i="1" s="1" a="1"/>
  <c r="AL224" i="1" s="1"/>
  <c r="AM224" i="1" s="1" a="1"/>
  <c r="AM224" i="1" s="1"/>
  <c r="AN224" i="1" s="1" a="1"/>
  <c r="AN224" i="1" s="1"/>
  <c r="AO224" i="1" s="1" a="1"/>
  <c r="AO224" i="1" s="1"/>
  <c r="AP224" i="1" s="1" a="1"/>
  <c r="AP224" i="1" s="1"/>
  <c r="AQ224" i="1" s="1" a="1"/>
  <c r="AQ224" i="1" s="1"/>
  <c r="AR224" i="1" s="1" a="1"/>
  <c r="AR224" i="1" s="1"/>
  <c r="AS224" i="1" s="1" a="1"/>
  <c r="AS224" i="1" s="1"/>
  <c r="AT224" i="1" s="1" a="1"/>
  <c r="AT224" i="1" s="1"/>
  <c r="AU224" i="1" s="1" a="1"/>
  <c r="AU224" i="1" s="1"/>
  <c r="AV224" i="1" s="1" a="1"/>
  <c r="AV224" i="1" s="1"/>
  <c r="AD224" i="1"/>
  <c r="AC224" i="1"/>
  <c r="AB224" i="1"/>
  <c r="AA224" i="1"/>
  <c r="A224" i="1"/>
  <c r="BV223" i="1"/>
  <c r="BU223" i="1"/>
  <c r="BM223" i="1"/>
  <c r="AD223" i="1"/>
  <c r="BI223" i="1" s="1"/>
  <c r="AC223" i="1"/>
  <c r="AB223" i="1"/>
  <c r="AA223" i="1"/>
  <c r="A223" i="1"/>
  <c r="BV222" i="1"/>
  <c r="BU222" i="1"/>
  <c r="AD222" i="1"/>
  <c r="BI222" i="1" s="1"/>
  <c r="AC222" i="1"/>
  <c r="AB222" i="1"/>
  <c r="AA222" i="1"/>
  <c r="A222" i="1"/>
  <c r="BV221" i="1"/>
  <c r="BU221" i="1"/>
  <c r="BI221" i="1"/>
  <c r="BJ221" i="1" s="1"/>
  <c r="BK221" i="1" s="1"/>
  <c r="BL221" i="1" s="1"/>
  <c r="AW221" i="1" a="1"/>
  <c r="AW221" i="1" s="1"/>
  <c r="AX221" i="1" s="1" a="1"/>
  <c r="AX221" i="1" s="1"/>
  <c r="AY221" i="1" s="1" a="1"/>
  <c r="AY221" i="1" s="1"/>
  <c r="AZ221" i="1" s="1" a="1"/>
  <c r="AZ221" i="1" s="1"/>
  <c r="BA221" i="1" s="1" a="1"/>
  <c r="BA221" i="1" s="1"/>
  <c r="BB221" i="1" s="1" a="1"/>
  <c r="BB221" i="1" s="1"/>
  <c r="BC221" i="1" s="1" a="1"/>
  <c r="BC221" i="1" s="1"/>
  <c r="BD221" i="1" s="1" a="1"/>
  <c r="BD221" i="1" s="1"/>
  <c r="BE221" i="1" s="1" a="1"/>
  <c r="BE221" i="1" s="1"/>
  <c r="BF221" i="1" s="1" a="1"/>
  <c r="BF221" i="1" s="1"/>
  <c r="BG221" i="1" s="1" a="1"/>
  <c r="BG221" i="1" s="1"/>
  <c r="BH221" i="1" s="1" a="1"/>
  <c r="BH221" i="1" s="1"/>
  <c r="AE221" i="1" a="1"/>
  <c r="AE221" i="1" s="1"/>
  <c r="AF221" i="1" s="1" a="1"/>
  <c r="AF221" i="1" s="1"/>
  <c r="AG221" i="1" s="1" a="1"/>
  <c r="AG221" i="1" s="1"/>
  <c r="AH221" i="1" s="1" a="1"/>
  <c r="AH221" i="1" s="1"/>
  <c r="AI221" i="1" s="1" a="1"/>
  <c r="AI221" i="1" s="1"/>
  <c r="AJ221" i="1" s="1" a="1"/>
  <c r="AJ221" i="1" s="1"/>
  <c r="AK221" i="1" s="1" a="1"/>
  <c r="AK221" i="1" s="1"/>
  <c r="AL221" i="1" s="1" a="1"/>
  <c r="AL221" i="1" s="1"/>
  <c r="AM221" i="1" s="1" a="1"/>
  <c r="AM221" i="1" s="1"/>
  <c r="AN221" i="1" s="1" a="1"/>
  <c r="AN221" i="1" s="1"/>
  <c r="AO221" i="1" s="1" a="1"/>
  <c r="AO221" i="1" s="1"/>
  <c r="AP221" i="1" s="1" a="1"/>
  <c r="AP221" i="1" s="1"/>
  <c r="AQ221" i="1" s="1" a="1"/>
  <c r="AQ221" i="1" s="1"/>
  <c r="AR221" i="1" s="1" a="1"/>
  <c r="AR221" i="1" s="1"/>
  <c r="AS221" i="1" s="1" a="1"/>
  <c r="AS221" i="1" s="1"/>
  <c r="AT221" i="1" s="1" a="1"/>
  <c r="AT221" i="1" s="1"/>
  <c r="AU221" i="1" s="1" a="1"/>
  <c r="AU221" i="1" s="1"/>
  <c r="AV221" i="1" s="1" a="1"/>
  <c r="AV221" i="1" s="1"/>
  <c r="AD221" i="1"/>
  <c r="AC221" i="1"/>
  <c r="AB221" i="1"/>
  <c r="AA221" i="1"/>
  <c r="A221" i="1"/>
  <c r="BV220" i="1"/>
  <c r="BU220" i="1"/>
  <c r="BM220" i="1"/>
  <c r="BJ220" i="1"/>
  <c r="BK220" i="1" s="1"/>
  <c r="BL220" i="1" s="1"/>
  <c r="BI220" i="1"/>
  <c r="BN220" i="1" s="1"/>
  <c r="BO220" i="1" s="1"/>
  <c r="BP220" i="1" s="1"/>
  <c r="BQ220" i="1" s="1"/>
  <c r="BR220" i="1" s="1"/>
  <c r="BS220" i="1" s="1"/>
  <c r="BT220" i="1" s="1"/>
  <c r="AW220" i="1"/>
  <c r="AX220" i="1" s="1" a="1"/>
  <c r="AX220" i="1" s="1"/>
  <c r="AY220" i="1" s="1" a="1"/>
  <c r="AY220" i="1" s="1"/>
  <c r="AZ220" i="1" s="1" a="1"/>
  <c r="AZ220" i="1" s="1"/>
  <c r="BA220" i="1" s="1" a="1"/>
  <c r="BA220" i="1" s="1"/>
  <c r="BB220" i="1" s="1" a="1"/>
  <c r="BB220" i="1" s="1"/>
  <c r="BC220" i="1" s="1" a="1"/>
  <c r="BC220" i="1" s="1"/>
  <c r="BD220" i="1" s="1" a="1"/>
  <c r="BD220" i="1" s="1"/>
  <c r="BE220" i="1" s="1" a="1"/>
  <c r="BE220" i="1" s="1"/>
  <c r="BF220" i="1" s="1" a="1"/>
  <c r="BF220" i="1" s="1"/>
  <c r="BG220" i="1" s="1" a="1"/>
  <c r="BG220" i="1" s="1"/>
  <c r="BH220" i="1" s="1" a="1"/>
  <c r="BH220" i="1" s="1"/>
  <c r="AW220" i="1" a="1"/>
  <c r="AE220" i="1"/>
  <c r="AF220" i="1" s="1" a="1"/>
  <c r="AF220" i="1" s="1"/>
  <c r="AG220" i="1" s="1" a="1"/>
  <c r="AG220" i="1" s="1"/>
  <c r="AH220" i="1" s="1" a="1"/>
  <c r="AH220" i="1" s="1"/>
  <c r="AI220" i="1" s="1" a="1"/>
  <c r="AI220" i="1" s="1"/>
  <c r="AJ220" i="1" s="1" a="1"/>
  <c r="AJ220" i="1" s="1"/>
  <c r="AK220" i="1" s="1" a="1"/>
  <c r="AK220" i="1" s="1"/>
  <c r="AL220" i="1" s="1" a="1"/>
  <c r="AL220" i="1" s="1"/>
  <c r="AM220" i="1" s="1" a="1"/>
  <c r="AM220" i="1" s="1"/>
  <c r="AN220" i="1" s="1" a="1"/>
  <c r="AN220" i="1" s="1"/>
  <c r="AO220" i="1" s="1" a="1"/>
  <c r="AO220" i="1" s="1"/>
  <c r="AP220" i="1" s="1" a="1"/>
  <c r="AP220" i="1" s="1"/>
  <c r="AQ220" i="1" s="1" a="1"/>
  <c r="AQ220" i="1" s="1"/>
  <c r="AR220" i="1" s="1" a="1"/>
  <c r="AR220" i="1" s="1"/>
  <c r="AS220" i="1" s="1" a="1"/>
  <c r="AS220" i="1" s="1"/>
  <c r="AT220" i="1" s="1" a="1"/>
  <c r="AT220" i="1" s="1"/>
  <c r="AU220" i="1" s="1" a="1"/>
  <c r="AU220" i="1" s="1"/>
  <c r="AV220" i="1" s="1" a="1"/>
  <c r="AV220" i="1" s="1"/>
  <c r="AE220" i="1" a="1"/>
  <c r="AD220" i="1"/>
  <c r="AC220" i="1"/>
  <c r="AB220" i="1"/>
  <c r="AA220" i="1"/>
  <c r="A220" i="1"/>
  <c r="BV219" i="1"/>
  <c r="BU219" i="1"/>
  <c r="AD219" i="1"/>
  <c r="BI219" i="1" s="1"/>
  <c r="AC219" i="1"/>
  <c r="AB219" i="1"/>
  <c r="AA219" i="1"/>
  <c r="A219" i="1"/>
  <c r="BV218" i="1"/>
  <c r="BU218" i="1"/>
  <c r="BM218" i="1"/>
  <c r="BI218" i="1"/>
  <c r="BJ218" i="1" s="1"/>
  <c r="BK218" i="1" s="1"/>
  <c r="BL218" i="1" s="1"/>
  <c r="AW218" i="1" a="1"/>
  <c r="AW218" i="1" s="1"/>
  <c r="AX218" i="1" s="1" a="1"/>
  <c r="AX218" i="1" s="1"/>
  <c r="AY218" i="1" s="1" a="1"/>
  <c r="AY218" i="1" s="1"/>
  <c r="AZ218" i="1" s="1" a="1"/>
  <c r="AZ218" i="1" s="1"/>
  <c r="BA218" i="1" s="1" a="1"/>
  <c r="BA218" i="1" s="1"/>
  <c r="BB218" i="1" s="1" a="1"/>
  <c r="BB218" i="1" s="1"/>
  <c r="BC218" i="1" s="1" a="1"/>
  <c r="BC218" i="1" s="1"/>
  <c r="BD218" i="1" s="1" a="1"/>
  <c r="BD218" i="1" s="1"/>
  <c r="BE218" i="1" s="1" a="1"/>
  <c r="BE218" i="1" s="1"/>
  <c r="BF218" i="1" s="1" a="1"/>
  <c r="BF218" i="1" s="1"/>
  <c r="BG218" i="1" s="1" a="1"/>
  <c r="BG218" i="1" s="1"/>
  <c r="BH218" i="1" s="1" a="1"/>
  <c r="BH218" i="1" s="1"/>
  <c r="AE218" i="1" a="1"/>
  <c r="AE218" i="1" s="1"/>
  <c r="AF218" i="1" s="1" a="1"/>
  <c r="AF218" i="1" s="1"/>
  <c r="AG218" i="1" s="1" a="1"/>
  <c r="AG218" i="1" s="1"/>
  <c r="AH218" i="1" s="1" a="1"/>
  <c r="AH218" i="1" s="1"/>
  <c r="AI218" i="1" s="1" a="1"/>
  <c r="AI218" i="1" s="1"/>
  <c r="AJ218" i="1" s="1" a="1"/>
  <c r="AJ218" i="1" s="1"/>
  <c r="AK218" i="1" s="1" a="1"/>
  <c r="AK218" i="1" s="1"/>
  <c r="AL218" i="1" s="1" a="1"/>
  <c r="AL218" i="1" s="1"/>
  <c r="AM218" i="1" s="1" a="1"/>
  <c r="AM218" i="1" s="1"/>
  <c r="AN218" i="1" s="1" a="1"/>
  <c r="AN218" i="1" s="1"/>
  <c r="AO218" i="1" s="1" a="1"/>
  <c r="AO218" i="1" s="1"/>
  <c r="AP218" i="1" s="1" a="1"/>
  <c r="AP218" i="1" s="1"/>
  <c r="AQ218" i="1" s="1" a="1"/>
  <c r="AQ218" i="1" s="1"/>
  <c r="AR218" i="1" s="1" a="1"/>
  <c r="AR218" i="1" s="1"/>
  <c r="AS218" i="1" s="1" a="1"/>
  <c r="AS218" i="1" s="1"/>
  <c r="AT218" i="1" s="1" a="1"/>
  <c r="AT218" i="1" s="1"/>
  <c r="AU218" i="1" s="1" a="1"/>
  <c r="AU218" i="1" s="1"/>
  <c r="AV218" i="1" s="1" a="1"/>
  <c r="AV218" i="1" s="1"/>
  <c r="AD218" i="1"/>
  <c r="AC218" i="1"/>
  <c r="AB218" i="1"/>
  <c r="AA218" i="1"/>
  <c r="A218" i="1"/>
  <c r="BV217" i="1"/>
  <c r="BU217" i="1"/>
  <c r="BM217" i="1"/>
  <c r="AD217" i="1"/>
  <c r="BI217" i="1" s="1"/>
  <c r="AC217" i="1"/>
  <c r="AB217" i="1"/>
  <c r="AA217" i="1"/>
  <c r="A217" i="1"/>
  <c r="BV216" i="1"/>
  <c r="BU216" i="1"/>
  <c r="AD216" i="1"/>
  <c r="BI216" i="1" s="1"/>
  <c r="AC216" i="1"/>
  <c r="AB216" i="1"/>
  <c r="AA216" i="1"/>
  <c r="A216" i="1"/>
  <c r="BV215" i="1"/>
  <c r="BU215" i="1"/>
  <c r="BI215" i="1"/>
  <c r="BJ215" i="1" s="1"/>
  <c r="BK215" i="1" s="1"/>
  <c r="BL215" i="1" s="1"/>
  <c r="AW215" i="1" a="1"/>
  <c r="AW215" i="1" s="1"/>
  <c r="AX215" i="1" s="1" a="1"/>
  <c r="AX215" i="1" s="1"/>
  <c r="AY215" i="1" s="1" a="1"/>
  <c r="AY215" i="1" s="1"/>
  <c r="AZ215" i="1" s="1" a="1"/>
  <c r="AZ215" i="1" s="1"/>
  <c r="BA215" i="1" s="1" a="1"/>
  <c r="BA215" i="1" s="1"/>
  <c r="BB215" i="1" s="1" a="1"/>
  <c r="BB215" i="1" s="1"/>
  <c r="BC215" i="1" s="1" a="1"/>
  <c r="BC215" i="1" s="1"/>
  <c r="BD215" i="1" s="1" a="1"/>
  <c r="BD215" i="1" s="1"/>
  <c r="BE215" i="1" s="1" a="1"/>
  <c r="BE215" i="1" s="1"/>
  <c r="BF215" i="1" s="1" a="1"/>
  <c r="BF215" i="1" s="1"/>
  <c r="BG215" i="1" s="1" a="1"/>
  <c r="BG215" i="1" s="1"/>
  <c r="BH215" i="1" s="1" a="1"/>
  <c r="BH215" i="1" s="1"/>
  <c r="AE215" i="1" a="1"/>
  <c r="AE215" i="1" s="1"/>
  <c r="AF215" i="1" s="1" a="1"/>
  <c r="AF215" i="1" s="1"/>
  <c r="AG215" i="1" s="1" a="1"/>
  <c r="AG215" i="1" s="1"/>
  <c r="AH215" i="1" s="1" a="1"/>
  <c r="AH215" i="1" s="1"/>
  <c r="AI215" i="1" s="1" a="1"/>
  <c r="AI215" i="1" s="1"/>
  <c r="AJ215" i="1" s="1" a="1"/>
  <c r="AJ215" i="1" s="1"/>
  <c r="AK215" i="1" s="1" a="1"/>
  <c r="AK215" i="1" s="1"/>
  <c r="AL215" i="1" s="1" a="1"/>
  <c r="AL215" i="1" s="1"/>
  <c r="AM215" i="1" s="1" a="1"/>
  <c r="AM215" i="1" s="1"/>
  <c r="AN215" i="1" s="1" a="1"/>
  <c r="AN215" i="1" s="1"/>
  <c r="AO215" i="1" s="1" a="1"/>
  <c r="AO215" i="1" s="1"/>
  <c r="AP215" i="1" s="1" a="1"/>
  <c r="AP215" i="1" s="1"/>
  <c r="AQ215" i="1" s="1" a="1"/>
  <c r="AQ215" i="1" s="1"/>
  <c r="AR215" i="1" s="1" a="1"/>
  <c r="AR215" i="1" s="1"/>
  <c r="AS215" i="1" s="1" a="1"/>
  <c r="AS215" i="1" s="1"/>
  <c r="AT215" i="1" s="1" a="1"/>
  <c r="AT215" i="1" s="1"/>
  <c r="AU215" i="1" s="1" a="1"/>
  <c r="AU215" i="1" s="1"/>
  <c r="AV215" i="1" s="1" a="1"/>
  <c r="AV215" i="1" s="1"/>
  <c r="AD215" i="1"/>
  <c r="AC215" i="1"/>
  <c r="AB215" i="1"/>
  <c r="AA215" i="1"/>
  <c r="A215" i="1"/>
  <c r="BV214" i="1"/>
  <c r="BU214" i="1"/>
  <c r="BM214" i="1"/>
  <c r="BJ214" i="1"/>
  <c r="BK214" i="1" s="1"/>
  <c r="BL214" i="1" s="1"/>
  <c r="BI214" i="1"/>
  <c r="BN214" i="1" s="1"/>
  <c r="BO214" i="1" s="1"/>
  <c r="BP214" i="1" s="1"/>
  <c r="BQ214" i="1" s="1"/>
  <c r="BR214" i="1" s="1"/>
  <c r="BS214" i="1" s="1"/>
  <c r="BT214" i="1" s="1"/>
  <c r="AW214" i="1"/>
  <c r="AX214" i="1" s="1" a="1"/>
  <c r="AX214" i="1" s="1"/>
  <c r="AY214" i="1" s="1" a="1"/>
  <c r="AY214" i="1" s="1"/>
  <c r="AZ214" i="1" s="1" a="1"/>
  <c r="AZ214" i="1" s="1"/>
  <c r="BA214" i="1" s="1" a="1"/>
  <c r="BA214" i="1" s="1"/>
  <c r="BB214" i="1" s="1" a="1"/>
  <c r="BB214" i="1" s="1"/>
  <c r="BC214" i="1" s="1" a="1"/>
  <c r="BC214" i="1" s="1"/>
  <c r="BD214" i="1" s="1" a="1"/>
  <c r="BD214" i="1" s="1"/>
  <c r="BE214" i="1" s="1" a="1"/>
  <c r="BE214" i="1" s="1"/>
  <c r="BF214" i="1" s="1" a="1"/>
  <c r="BF214" i="1" s="1"/>
  <c r="BG214" i="1" s="1" a="1"/>
  <c r="BG214" i="1" s="1"/>
  <c r="BH214" i="1" s="1" a="1"/>
  <c r="BH214" i="1" s="1"/>
  <c r="AW214" i="1" a="1"/>
  <c r="AE214" i="1"/>
  <c r="AF214" i="1" s="1" a="1"/>
  <c r="AF214" i="1" s="1"/>
  <c r="AG214" i="1" s="1" a="1"/>
  <c r="AG214" i="1" s="1"/>
  <c r="AH214" i="1" s="1" a="1"/>
  <c r="AH214" i="1" s="1"/>
  <c r="AI214" i="1" s="1" a="1"/>
  <c r="AI214" i="1" s="1"/>
  <c r="AJ214" i="1" s="1" a="1"/>
  <c r="AJ214" i="1" s="1"/>
  <c r="AK214" i="1" s="1" a="1"/>
  <c r="AK214" i="1" s="1"/>
  <c r="AL214" i="1" s="1" a="1"/>
  <c r="AL214" i="1" s="1"/>
  <c r="AM214" i="1" s="1" a="1"/>
  <c r="AM214" i="1" s="1"/>
  <c r="AN214" i="1" s="1" a="1"/>
  <c r="AN214" i="1" s="1"/>
  <c r="AO214" i="1" s="1" a="1"/>
  <c r="AO214" i="1" s="1"/>
  <c r="AP214" i="1" s="1" a="1"/>
  <c r="AP214" i="1" s="1"/>
  <c r="AQ214" i="1" s="1" a="1"/>
  <c r="AQ214" i="1" s="1"/>
  <c r="AR214" i="1" s="1" a="1"/>
  <c r="AR214" i="1" s="1"/>
  <c r="AS214" i="1" s="1" a="1"/>
  <c r="AS214" i="1" s="1"/>
  <c r="AT214" i="1" s="1" a="1"/>
  <c r="AT214" i="1" s="1"/>
  <c r="AU214" i="1" s="1" a="1"/>
  <c r="AU214" i="1" s="1"/>
  <c r="AV214" i="1" s="1" a="1"/>
  <c r="AV214" i="1" s="1"/>
  <c r="AE214" i="1" a="1"/>
  <c r="AD214" i="1"/>
  <c r="AC214" i="1"/>
  <c r="AB214" i="1"/>
  <c r="AA214" i="1"/>
  <c r="A214" i="1"/>
  <c r="BV213" i="1"/>
  <c r="BU213" i="1"/>
  <c r="AD213" i="1"/>
  <c r="BI213" i="1" s="1"/>
  <c r="AC213" i="1"/>
  <c r="AB213" i="1"/>
  <c r="AA213" i="1"/>
  <c r="A213" i="1"/>
  <c r="BV212" i="1"/>
  <c r="BU212" i="1"/>
  <c r="BM212" i="1"/>
  <c r="BI212" i="1"/>
  <c r="BJ212" i="1" s="1"/>
  <c r="BK212" i="1" s="1"/>
  <c r="BL212" i="1" s="1"/>
  <c r="AW212" i="1" a="1"/>
  <c r="AW212" i="1" s="1"/>
  <c r="AX212" i="1" s="1" a="1"/>
  <c r="AX212" i="1" s="1"/>
  <c r="AY212" i="1" s="1" a="1"/>
  <c r="AY212" i="1" s="1"/>
  <c r="AZ212" i="1" s="1" a="1"/>
  <c r="AZ212" i="1" s="1"/>
  <c r="BA212" i="1" s="1" a="1"/>
  <c r="BA212" i="1" s="1"/>
  <c r="BB212" i="1" s="1" a="1"/>
  <c r="BB212" i="1" s="1"/>
  <c r="BC212" i="1" s="1" a="1"/>
  <c r="BC212" i="1" s="1"/>
  <c r="BD212" i="1" s="1" a="1"/>
  <c r="BD212" i="1" s="1"/>
  <c r="BE212" i="1" s="1" a="1"/>
  <c r="BE212" i="1" s="1"/>
  <c r="BF212" i="1" s="1" a="1"/>
  <c r="BF212" i="1" s="1"/>
  <c r="BG212" i="1" s="1" a="1"/>
  <c r="BG212" i="1" s="1"/>
  <c r="BH212" i="1" s="1" a="1"/>
  <c r="BH212" i="1" s="1"/>
  <c r="AE212" i="1" a="1"/>
  <c r="AE212" i="1" s="1"/>
  <c r="AF212" i="1" s="1" a="1"/>
  <c r="AF212" i="1" s="1"/>
  <c r="AG212" i="1" s="1" a="1"/>
  <c r="AG212" i="1" s="1"/>
  <c r="AH212" i="1" s="1" a="1"/>
  <c r="AH212" i="1" s="1"/>
  <c r="AI212" i="1" s="1" a="1"/>
  <c r="AI212" i="1" s="1"/>
  <c r="AJ212" i="1" s="1" a="1"/>
  <c r="AJ212" i="1" s="1"/>
  <c r="AK212" i="1" s="1" a="1"/>
  <c r="AK212" i="1" s="1"/>
  <c r="AL212" i="1" s="1" a="1"/>
  <c r="AL212" i="1" s="1"/>
  <c r="AM212" i="1" s="1" a="1"/>
  <c r="AM212" i="1" s="1"/>
  <c r="AN212" i="1" s="1" a="1"/>
  <c r="AN212" i="1" s="1"/>
  <c r="AO212" i="1" s="1" a="1"/>
  <c r="AO212" i="1" s="1"/>
  <c r="AP212" i="1" s="1" a="1"/>
  <c r="AP212" i="1" s="1"/>
  <c r="AQ212" i="1" s="1" a="1"/>
  <c r="AQ212" i="1" s="1"/>
  <c r="AR212" i="1" s="1" a="1"/>
  <c r="AR212" i="1" s="1"/>
  <c r="AS212" i="1" s="1" a="1"/>
  <c r="AS212" i="1" s="1"/>
  <c r="AT212" i="1" s="1" a="1"/>
  <c r="AT212" i="1" s="1"/>
  <c r="AU212" i="1" s="1" a="1"/>
  <c r="AU212" i="1" s="1"/>
  <c r="AV212" i="1" s="1" a="1"/>
  <c r="AV212" i="1" s="1"/>
  <c r="AD212" i="1"/>
  <c r="AC212" i="1"/>
  <c r="AB212" i="1"/>
  <c r="AA212" i="1"/>
  <c r="A212" i="1"/>
  <c r="BV211" i="1"/>
  <c r="BU211" i="1"/>
  <c r="BM211" i="1"/>
  <c r="AD211" i="1"/>
  <c r="BI211" i="1" s="1"/>
  <c r="AC211" i="1"/>
  <c r="AB211" i="1"/>
  <c r="AA211" i="1"/>
  <c r="A211" i="1"/>
  <c r="BV210" i="1"/>
  <c r="BU210" i="1"/>
  <c r="AD210" i="1"/>
  <c r="BI210" i="1" s="1"/>
  <c r="AC210" i="1"/>
  <c r="AB210" i="1"/>
  <c r="AA210" i="1"/>
  <c r="A210" i="1"/>
  <c r="BV209" i="1"/>
  <c r="BU209" i="1"/>
  <c r="BI209" i="1"/>
  <c r="BJ209" i="1" s="1"/>
  <c r="BK209" i="1" s="1"/>
  <c r="BL209" i="1" s="1"/>
  <c r="AW209" i="1" a="1"/>
  <c r="AW209" i="1" s="1"/>
  <c r="AX209" i="1" s="1" a="1"/>
  <c r="AX209" i="1" s="1"/>
  <c r="AY209" i="1" s="1" a="1"/>
  <c r="AY209" i="1" s="1"/>
  <c r="AZ209" i="1" s="1" a="1"/>
  <c r="AZ209" i="1" s="1"/>
  <c r="BA209" i="1" s="1" a="1"/>
  <c r="BA209" i="1" s="1"/>
  <c r="BB209" i="1" s="1" a="1"/>
  <c r="BB209" i="1" s="1"/>
  <c r="BC209" i="1" s="1" a="1"/>
  <c r="BC209" i="1" s="1"/>
  <c r="BD209" i="1" s="1" a="1"/>
  <c r="BD209" i="1" s="1"/>
  <c r="BE209" i="1" s="1" a="1"/>
  <c r="BE209" i="1" s="1"/>
  <c r="BF209" i="1" s="1" a="1"/>
  <c r="BF209" i="1" s="1"/>
  <c r="BG209" i="1" s="1" a="1"/>
  <c r="BG209" i="1" s="1"/>
  <c r="BH209" i="1" s="1" a="1"/>
  <c r="BH209" i="1" s="1"/>
  <c r="AE209" i="1" a="1"/>
  <c r="AE209" i="1" s="1"/>
  <c r="AF209" i="1" s="1" a="1"/>
  <c r="AF209" i="1" s="1"/>
  <c r="AG209" i="1" s="1" a="1"/>
  <c r="AG209" i="1" s="1"/>
  <c r="AH209" i="1" s="1" a="1"/>
  <c r="AH209" i="1" s="1"/>
  <c r="AI209" i="1" s="1" a="1"/>
  <c r="AI209" i="1" s="1"/>
  <c r="AJ209" i="1" s="1" a="1"/>
  <c r="AJ209" i="1" s="1"/>
  <c r="AK209" i="1" s="1" a="1"/>
  <c r="AK209" i="1" s="1"/>
  <c r="AL209" i="1" s="1" a="1"/>
  <c r="AL209" i="1" s="1"/>
  <c r="AM209" i="1" s="1" a="1"/>
  <c r="AM209" i="1" s="1"/>
  <c r="AN209" i="1" s="1" a="1"/>
  <c r="AN209" i="1" s="1"/>
  <c r="AO209" i="1" s="1" a="1"/>
  <c r="AO209" i="1" s="1"/>
  <c r="AP209" i="1" s="1" a="1"/>
  <c r="AP209" i="1" s="1"/>
  <c r="AQ209" i="1" s="1" a="1"/>
  <c r="AQ209" i="1" s="1"/>
  <c r="AR209" i="1" s="1" a="1"/>
  <c r="AR209" i="1" s="1"/>
  <c r="AS209" i="1" s="1" a="1"/>
  <c r="AS209" i="1" s="1"/>
  <c r="AT209" i="1" s="1" a="1"/>
  <c r="AT209" i="1" s="1"/>
  <c r="AU209" i="1" s="1" a="1"/>
  <c r="AU209" i="1" s="1"/>
  <c r="AV209" i="1" s="1" a="1"/>
  <c r="AV209" i="1" s="1"/>
  <c r="AD209" i="1"/>
  <c r="AC209" i="1"/>
  <c r="AB209" i="1"/>
  <c r="AA209" i="1"/>
  <c r="A209" i="1"/>
  <c r="BV208" i="1"/>
  <c r="BU208" i="1"/>
  <c r="BM208" i="1"/>
  <c r="BJ208" i="1"/>
  <c r="BK208" i="1" s="1"/>
  <c r="BL208" i="1" s="1"/>
  <c r="BI208" i="1"/>
  <c r="BN208" i="1" s="1"/>
  <c r="BO208" i="1" s="1"/>
  <c r="BP208" i="1" s="1"/>
  <c r="BQ208" i="1" s="1"/>
  <c r="BR208" i="1" s="1"/>
  <c r="BS208" i="1" s="1"/>
  <c r="BT208" i="1" s="1"/>
  <c r="AW208" i="1"/>
  <c r="AX208" i="1" s="1" a="1"/>
  <c r="AX208" i="1" s="1"/>
  <c r="AY208" i="1" s="1" a="1"/>
  <c r="AY208" i="1" s="1"/>
  <c r="AZ208" i="1" s="1" a="1"/>
  <c r="AZ208" i="1" s="1"/>
  <c r="BA208" i="1" s="1" a="1"/>
  <c r="BA208" i="1" s="1"/>
  <c r="BB208" i="1" s="1" a="1"/>
  <c r="BB208" i="1" s="1"/>
  <c r="BC208" i="1" s="1" a="1"/>
  <c r="BC208" i="1" s="1"/>
  <c r="BD208" i="1" s="1" a="1"/>
  <c r="BD208" i="1" s="1"/>
  <c r="BE208" i="1" s="1" a="1"/>
  <c r="BE208" i="1" s="1"/>
  <c r="BF208" i="1" s="1" a="1"/>
  <c r="BF208" i="1" s="1"/>
  <c r="BG208" i="1" s="1" a="1"/>
  <c r="BG208" i="1" s="1"/>
  <c r="BH208" i="1" s="1" a="1"/>
  <c r="BH208" i="1" s="1"/>
  <c r="AW208" i="1" a="1"/>
  <c r="AE208" i="1"/>
  <c r="AF208" i="1" s="1" a="1"/>
  <c r="AF208" i="1" s="1"/>
  <c r="AG208" i="1" s="1" a="1"/>
  <c r="AG208" i="1" s="1"/>
  <c r="AH208" i="1" s="1" a="1"/>
  <c r="AH208" i="1" s="1"/>
  <c r="AI208" i="1" s="1" a="1"/>
  <c r="AI208" i="1" s="1"/>
  <c r="AJ208" i="1" s="1" a="1"/>
  <c r="AJ208" i="1" s="1"/>
  <c r="AK208" i="1" s="1" a="1"/>
  <c r="AK208" i="1" s="1"/>
  <c r="AL208" i="1" s="1" a="1"/>
  <c r="AL208" i="1" s="1"/>
  <c r="AM208" i="1" s="1" a="1"/>
  <c r="AM208" i="1" s="1"/>
  <c r="AN208" i="1" s="1" a="1"/>
  <c r="AN208" i="1" s="1"/>
  <c r="AO208" i="1" s="1" a="1"/>
  <c r="AO208" i="1" s="1"/>
  <c r="AP208" i="1" s="1" a="1"/>
  <c r="AP208" i="1" s="1"/>
  <c r="AQ208" i="1" s="1" a="1"/>
  <c r="AQ208" i="1" s="1"/>
  <c r="AR208" i="1" s="1" a="1"/>
  <c r="AR208" i="1" s="1"/>
  <c r="AS208" i="1" s="1" a="1"/>
  <c r="AS208" i="1" s="1"/>
  <c r="AT208" i="1" s="1" a="1"/>
  <c r="AT208" i="1" s="1"/>
  <c r="AU208" i="1" s="1" a="1"/>
  <c r="AU208" i="1" s="1"/>
  <c r="AV208" i="1" s="1" a="1"/>
  <c r="AV208" i="1" s="1"/>
  <c r="AE208" i="1" a="1"/>
  <c r="AD208" i="1"/>
  <c r="AC208" i="1"/>
  <c r="AB208" i="1"/>
  <c r="AA208" i="1"/>
  <c r="A208" i="1"/>
  <c r="BV207" i="1"/>
  <c r="BU207" i="1"/>
  <c r="AD207" i="1"/>
  <c r="BI207" i="1" s="1"/>
  <c r="AC207" i="1"/>
  <c r="AB207" i="1"/>
  <c r="AA207" i="1"/>
  <c r="A207" i="1"/>
  <c r="BV206" i="1"/>
  <c r="BU206" i="1"/>
  <c r="BM206" i="1"/>
  <c r="BI206" i="1"/>
  <c r="BJ206" i="1" s="1"/>
  <c r="BK206" i="1" s="1"/>
  <c r="BL206" i="1" s="1"/>
  <c r="AW206" i="1" a="1"/>
  <c r="AW206" i="1" s="1"/>
  <c r="AX206" i="1" s="1" a="1"/>
  <c r="AX206" i="1" s="1"/>
  <c r="AY206" i="1" s="1" a="1"/>
  <c r="AY206" i="1" s="1"/>
  <c r="AZ206" i="1" s="1" a="1"/>
  <c r="AZ206" i="1" s="1"/>
  <c r="BA206" i="1" s="1" a="1"/>
  <c r="BA206" i="1" s="1"/>
  <c r="BB206" i="1" s="1" a="1"/>
  <c r="BB206" i="1" s="1"/>
  <c r="BC206" i="1" s="1" a="1"/>
  <c r="BC206" i="1" s="1"/>
  <c r="BD206" i="1" s="1" a="1"/>
  <c r="BD206" i="1" s="1"/>
  <c r="BE206" i="1" s="1" a="1"/>
  <c r="BE206" i="1" s="1"/>
  <c r="BF206" i="1" s="1" a="1"/>
  <c r="BF206" i="1" s="1"/>
  <c r="BG206" i="1" s="1" a="1"/>
  <c r="BG206" i="1" s="1"/>
  <c r="BH206" i="1" s="1" a="1"/>
  <c r="BH206" i="1" s="1"/>
  <c r="AE206" i="1" a="1"/>
  <c r="AE206" i="1" s="1"/>
  <c r="AF206" i="1" s="1" a="1"/>
  <c r="AF206" i="1" s="1"/>
  <c r="AG206" i="1" s="1" a="1"/>
  <c r="AG206" i="1" s="1"/>
  <c r="AH206" i="1" s="1" a="1"/>
  <c r="AH206" i="1" s="1"/>
  <c r="AI206" i="1" s="1" a="1"/>
  <c r="AI206" i="1" s="1"/>
  <c r="AJ206" i="1" s="1" a="1"/>
  <c r="AJ206" i="1" s="1"/>
  <c r="AK206" i="1" s="1" a="1"/>
  <c r="AK206" i="1" s="1"/>
  <c r="AL206" i="1" s="1" a="1"/>
  <c r="AL206" i="1" s="1"/>
  <c r="AM206" i="1" s="1" a="1"/>
  <c r="AM206" i="1" s="1"/>
  <c r="AN206" i="1" s="1" a="1"/>
  <c r="AN206" i="1" s="1"/>
  <c r="AO206" i="1" s="1" a="1"/>
  <c r="AO206" i="1" s="1"/>
  <c r="AP206" i="1" s="1" a="1"/>
  <c r="AP206" i="1" s="1"/>
  <c r="AQ206" i="1" s="1" a="1"/>
  <c r="AQ206" i="1" s="1"/>
  <c r="AR206" i="1" s="1" a="1"/>
  <c r="AR206" i="1" s="1"/>
  <c r="AS206" i="1" s="1" a="1"/>
  <c r="AS206" i="1" s="1"/>
  <c r="AT206" i="1" s="1" a="1"/>
  <c r="AT206" i="1" s="1"/>
  <c r="AU206" i="1" s="1" a="1"/>
  <c r="AU206" i="1" s="1"/>
  <c r="AV206" i="1" s="1" a="1"/>
  <c r="AV206" i="1" s="1"/>
  <c r="AD206" i="1"/>
  <c r="AC206" i="1"/>
  <c r="AB206" i="1"/>
  <c r="AA206" i="1"/>
  <c r="A206" i="1"/>
  <c r="BV205" i="1"/>
  <c r="BU205" i="1"/>
  <c r="BM205" i="1"/>
  <c r="AD205" i="1"/>
  <c r="BI205" i="1" s="1"/>
  <c r="AC205" i="1"/>
  <c r="AB205" i="1"/>
  <c r="AA205" i="1"/>
  <c r="A205" i="1"/>
  <c r="BV204" i="1"/>
  <c r="BU204" i="1"/>
  <c r="AD204" i="1"/>
  <c r="BI204" i="1" s="1"/>
  <c r="AC204" i="1"/>
  <c r="AB204" i="1"/>
  <c r="AA204" i="1"/>
  <c r="A204" i="1"/>
  <c r="BV203" i="1"/>
  <c r="BU203" i="1"/>
  <c r="BI203" i="1"/>
  <c r="BJ203" i="1" s="1"/>
  <c r="BK203" i="1" s="1"/>
  <c r="BL203" i="1" s="1"/>
  <c r="AW203" i="1" a="1"/>
  <c r="AW203" i="1" s="1"/>
  <c r="AX203" i="1" s="1" a="1"/>
  <c r="AX203" i="1" s="1"/>
  <c r="AY203" i="1" s="1" a="1"/>
  <c r="AY203" i="1" s="1"/>
  <c r="AZ203" i="1" s="1" a="1"/>
  <c r="AZ203" i="1" s="1"/>
  <c r="BA203" i="1" s="1" a="1"/>
  <c r="BA203" i="1" s="1"/>
  <c r="BB203" i="1" s="1" a="1"/>
  <c r="BB203" i="1" s="1"/>
  <c r="BC203" i="1" s="1" a="1"/>
  <c r="BC203" i="1" s="1"/>
  <c r="BD203" i="1" s="1" a="1"/>
  <c r="BD203" i="1" s="1"/>
  <c r="BE203" i="1" s="1" a="1"/>
  <c r="BE203" i="1" s="1"/>
  <c r="BF203" i="1" s="1" a="1"/>
  <c r="BF203" i="1" s="1"/>
  <c r="BG203" i="1" s="1" a="1"/>
  <c r="BG203" i="1" s="1"/>
  <c r="BH203" i="1" s="1" a="1"/>
  <c r="BH203" i="1" s="1"/>
  <c r="AE203" i="1" a="1"/>
  <c r="AE203" i="1" s="1"/>
  <c r="AF203" i="1" s="1" a="1"/>
  <c r="AF203" i="1" s="1"/>
  <c r="AG203" i="1" s="1" a="1"/>
  <c r="AG203" i="1" s="1"/>
  <c r="AH203" i="1" s="1" a="1"/>
  <c r="AH203" i="1" s="1"/>
  <c r="AI203" i="1" s="1" a="1"/>
  <c r="AI203" i="1" s="1"/>
  <c r="AJ203" i="1" s="1" a="1"/>
  <c r="AJ203" i="1" s="1"/>
  <c r="AK203" i="1" s="1" a="1"/>
  <c r="AK203" i="1" s="1"/>
  <c r="AL203" i="1" s="1" a="1"/>
  <c r="AL203" i="1" s="1"/>
  <c r="AM203" i="1" s="1" a="1"/>
  <c r="AM203" i="1" s="1"/>
  <c r="AN203" i="1" s="1" a="1"/>
  <c r="AN203" i="1" s="1"/>
  <c r="AO203" i="1" s="1" a="1"/>
  <c r="AO203" i="1" s="1"/>
  <c r="AP203" i="1" s="1" a="1"/>
  <c r="AP203" i="1" s="1"/>
  <c r="AQ203" i="1" s="1" a="1"/>
  <c r="AQ203" i="1" s="1"/>
  <c r="AR203" i="1" s="1" a="1"/>
  <c r="AR203" i="1" s="1"/>
  <c r="AS203" i="1" s="1" a="1"/>
  <c r="AS203" i="1" s="1"/>
  <c r="AT203" i="1" s="1" a="1"/>
  <c r="AT203" i="1" s="1"/>
  <c r="AU203" i="1" s="1" a="1"/>
  <c r="AU203" i="1" s="1"/>
  <c r="AV203" i="1" s="1" a="1"/>
  <c r="AV203" i="1" s="1"/>
  <c r="AD203" i="1"/>
  <c r="AC203" i="1"/>
  <c r="AB203" i="1"/>
  <c r="AA203" i="1"/>
  <c r="A203" i="1"/>
  <c r="BV202" i="1"/>
  <c r="BU202" i="1"/>
  <c r="BM202" i="1"/>
  <c r="BJ202" i="1"/>
  <c r="BK202" i="1" s="1"/>
  <c r="BL202" i="1" s="1"/>
  <c r="BI202" i="1"/>
  <c r="BN202" i="1" s="1"/>
  <c r="BO202" i="1" s="1"/>
  <c r="BP202" i="1" s="1"/>
  <c r="BQ202" i="1" s="1"/>
  <c r="BR202" i="1" s="1"/>
  <c r="BS202" i="1" s="1"/>
  <c r="BT202" i="1" s="1"/>
  <c r="AW202" i="1"/>
  <c r="AX202" i="1" s="1" a="1"/>
  <c r="AX202" i="1" s="1"/>
  <c r="AY202" i="1" s="1" a="1"/>
  <c r="AY202" i="1" s="1"/>
  <c r="AZ202" i="1" s="1" a="1"/>
  <c r="AZ202" i="1" s="1"/>
  <c r="BA202" i="1" s="1" a="1"/>
  <c r="BA202" i="1" s="1"/>
  <c r="BB202" i="1" s="1" a="1"/>
  <c r="BB202" i="1" s="1"/>
  <c r="BC202" i="1" s="1" a="1"/>
  <c r="BC202" i="1" s="1"/>
  <c r="BD202" i="1" s="1" a="1"/>
  <c r="BD202" i="1" s="1"/>
  <c r="BE202" i="1" s="1" a="1"/>
  <c r="BE202" i="1" s="1"/>
  <c r="BF202" i="1" s="1" a="1"/>
  <c r="BF202" i="1" s="1"/>
  <c r="BG202" i="1" s="1" a="1"/>
  <c r="BG202" i="1" s="1"/>
  <c r="BH202" i="1" s="1" a="1"/>
  <c r="BH202" i="1" s="1"/>
  <c r="AW202" i="1" a="1"/>
  <c r="AE202" i="1"/>
  <c r="AF202" i="1" s="1" a="1"/>
  <c r="AF202" i="1" s="1"/>
  <c r="AG202" i="1" s="1" a="1"/>
  <c r="AG202" i="1" s="1"/>
  <c r="AH202" i="1" s="1" a="1"/>
  <c r="AH202" i="1" s="1"/>
  <c r="AI202" i="1" s="1" a="1"/>
  <c r="AI202" i="1" s="1"/>
  <c r="AJ202" i="1" s="1" a="1"/>
  <c r="AJ202" i="1" s="1"/>
  <c r="AK202" i="1" s="1" a="1"/>
  <c r="AK202" i="1" s="1"/>
  <c r="AL202" i="1" s="1" a="1"/>
  <c r="AL202" i="1" s="1"/>
  <c r="AM202" i="1" s="1" a="1"/>
  <c r="AM202" i="1" s="1"/>
  <c r="AN202" i="1" s="1" a="1"/>
  <c r="AN202" i="1" s="1"/>
  <c r="AO202" i="1" s="1" a="1"/>
  <c r="AO202" i="1" s="1"/>
  <c r="AP202" i="1" s="1" a="1"/>
  <c r="AP202" i="1" s="1"/>
  <c r="AQ202" i="1" s="1" a="1"/>
  <c r="AQ202" i="1" s="1"/>
  <c r="AR202" i="1" s="1" a="1"/>
  <c r="AR202" i="1" s="1"/>
  <c r="AS202" i="1" s="1" a="1"/>
  <c r="AS202" i="1" s="1"/>
  <c r="AT202" i="1" s="1" a="1"/>
  <c r="AT202" i="1" s="1"/>
  <c r="AU202" i="1" s="1" a="1"/>
  <c r="AU202" i="1" s="1"/>
  <c r="AV202" i="1" s="1" a="1"/>
  <c r="AV202" i="1" s="1"/>
  <c r="AE202" i="1" a="1"/>
  <c r="AD202" i="1"/>
  <c r="AC202" i="1"/>
  <c r="AB202" i="1"/>
  <c r="AA202" i="1"/>
  <c r="A202" i="1"/>
  <c r="BV201" i="1"/>
  <c r="BU201" i="1"/>
  <c r="AD201" i="1"/>
  <c r="BI201" i="1" s="1"/>
  <c r="AC201" i="1"/>
  <c r="AB201" i="1"/>
  <c r="AA201" i="1"/>
  <c r="A201" i="1"/>
  <c r="BV200" i="1"/>
  <c r="BU200" i="1"/>
  <c r="BM200" i="1"/>
  <c r="BI200" i="1"/>
  <c r="BJ200" i="1" s="1"/>
  <c r="BK200" i="1" s="1"/>
  <c r="BL200" i="1" s="1"/>
  <c r="AW200" i="1" a="1"/>
  <c r="AW200" i="1" s="1"/>
  <c r="AX200" i="1" s="1" a="1"/>
  <c r="AX200" i="1" s="1"/>
  <c r="AY200" i="1" s="1" a="1"/>
  <c r="AY200" i="1" s="1"/>
  <c r="AZ200" i="1" s="1" a="1"/>
  <c r="AZ200" i="1" s="1"/>
  <c r="BA200" i="1" s="1" a="1"/>
  <c r="BA200" i="1" s="1"/>
  <c r="BB200" i="1" s="1" a="1"/>
  <c r="BB200" i="1" s="1"/>
  <c r="BC200" i="1" s="1" a="1"/>
  <c r="BC200" i="1" s="1"/>
  <c r="BD200" i="1" s="1" a="1"/>
  <c r="BD200" i="1" s="1"/>
  <c r="BE200" i="1" s="1" a="1"/>
  <c r="BE200" i="1" s="1"/>
  <c r="BF200" i="1" s="1" a="1"/>
  <c r="BF200" i="1" s="1"/>
  <c r="BG200" i="1" s="1" a="1"/>
  <c r="BG200" i="1" s="1"/>
  <c r="BH200" i="1" s="1" a="1"/>
  <c r="BH200" i="1" s="1"/>
  <c r="AE200" i="1" a="1"/>
  <c r="AE200" i="1" s="1"/>
  <c r="AF200" i="1" s="1" a="1"/>
  <c r="AF200" i="1" s="1"/>
  <c r="AG200" i="1" s="1" a="1"/>
  <c r="AG200" i="1" s="1"/>
  <c r="AH200" i="1" s="1" a="1"/>
  <c r="AH200" i="1" s="1"/>
  <c r="AI200" i="1" s="1" a="1"/>
  <c r="AI200" i="1" s="1"/>
  <c r="AJ200" i="1" s="1" a="1"/>
  <c r="AJ200" i="1" s="1"/>
  <c r="AK200" i="1" s="1" a="1"/>
  <c r="AK200" i="1" s="1"/>
  <c r="AL200" i="1" s="1" a="1"/>
  <c r="AL200" i="1" s="1"/>
  <c r="AM200" i="1" s="1" a="1"/>
  <c r="AM200" i="1" s="1"/>
  <c r="AN200" i="1" s="1" a="1"/>
  <c r="AN200" i="1" s="1"/>
  <c r="AO200" i="1" s="1" a="1"/>
  <c r="AO200" i="1" s="1"/>
  <c r="AP200" i="1" s="1" a="1"/>
  <c r="AP200" i="1" s="1"/>
  <c r="AQ200" i="1" s="1" a="1"/>
  <c r="AQ200" i="1" s="1"/>
  <c r="AR200" i="1" s="1" a="1"/>
  <c r="AR200" i="1" s="1"/>
  <c r="AS200" i="1" s="1" a="1"/>
  <c r="AS200" i="1" s="1"/>
  <c r="AT200" i="1" s="1" a="1"/>
  <c r="AT200" i="1" s="1"/>
  <c r="AU200" i="1" s="1" a="1"/>
  <c r="AU200" i="1" s="1"/>
  <c r="AV200" i="1" s="1" a="1"/>
  <c r="AV200" i="1" s="1"/>
  <c r="AD200" i="1"/>
  <c r="AC200" i="1"/>
  <c r="AB200" i="1"/>
  <c r="AA200" i="1"/>
  <c r="A200" i="1"/>
  <c r="BV199" i="1"/>
  <c r="BU199" i="1"/>
  <c r="BM199" i="1"/>
  <c r="AD199" i="1"/>
  <c r="BI199" i="1" s="1"/>
  <c r="AC199" i="1"/>
  <c r="AB199" i="1"/>
  <c r="AA199" i="1"/>
  <c r="A199" i="1"/>
  <c r="BV198" i="1"/>
  <c r="BU198" i="1"/>
  <c r="AD198" i="1"/>
  <c r="BI198" i="1" s="1"/>
  <c r="AC198" i="1"/>
  <c r="AB198" i="1"/>
  <c r="AA198" i="1"/>
  <c r="A198" i="1"/>
  <c r="BV197" i="1"/>
  <c r="BU197" i="1"/>
  <c r="BI197" i="1"/>
  <c r="BJ197" i="1" s="1"/>
  <c r="BK197" i="1" s="1"/>
  <c r="BL197" i="1" s="1"/>
  <c r="AW197" i="1" a="1"/>
  <c r="AW197" i="1" s="1"/>
  <c r="AX197" i="1" s="1" a="1"/>
  <c r="AX197" i="1" s="1"/>
  <c r="AY197" i="1" s="1" a="1"/>
  <c r="AY197" i="1" s="1"/>
  <c r="AZ197" i="1" s="1" a="1"/>
  <c r="AZ197" i="1" s="1"/>
  <c r="BA197" i="1" s="1" a="1"/>
  <c r="BA197" i="1" s="1"/>
  <c r="BB197" i="1" s="1" a="1"/>
  <c r="BB197" i="1" s="1"/>
  <c r="BC197" i="1" s="1" a="1"/>
  <c r="BC197" i="1" s="1"/>
  <c r="BD197" i="1" s="1" a="1"/>
  <c r="BD197" i="1" s="1"/>
  <c r="BE197" i="1" s="1" a="1"/>
  <c r="BE197" i="1" s="1"/>
  <c r="BF197" i="1" s="1" a="1"/>
  <c r="BF197" i="1" s="1"/>
  <c r="BG197" i="1" s="1" a="1"/>
  <c r="BG197" i="1" s="1"/>
  <c r="BH197" i="1" s="1" a="1"/>
  <c r="BH197" i="1" s="1"/>
  <c r="AE197" i="1" a="1"/>
  <c r="AE197" i="1" s="1"/>
  <c r="AF197" i="1" s="1" a="1"/>
  <c r="AF197" i="1" s="1"/>
  <c r="AG197" i="1" s="1" a="1"/>
  <c r="AG197" i="1" s="1"/>
  <c r="AH197" i="1" s="1" a="1"/>
  <c r="AH197" i="1" s="1"/>
  <c r="AI197" i="1" s="1" a="1"/>
  <c r="AI197" i="1" s="1"/>
  <c r="AJ197" i="1" s="1" a="1"/>
  <c r="AJ197" i="1" s="1"/>
  <c r="AK197" i="1" s="1" a="1"/>
  <c r="AK197" i="1" s="1"/>
  <c r="AL197" i="1" s="1" a="1"/>
  <c r="AL197" i="1" s="1"/>
  <c r="AM197" i="1" s="1" a="1"/>
  <c r="AM197" i="1" s="1"/>
  <c r="AN197" i="1" s="1" a="1"/>
  <c r="AN197" i="1" s="1"/>
  <c r="AO197" i="1" s="1" a="1"/>
  <c r="AO197" i="1" s="1"/>
  <c r="AP197" i="1" s="1" a="1"/>
  <c r="AP197" i="1" s="1"/>
  <c r="AQ197" i="1" s="1" a="1"/>
  <c r="AQ197" i="1" s="1"/>
  <c r="AR197" i="1" s="1" a="1"/>
  <c r="AR197" i="1" s="1"/>
  <c r="AS197" i="1" s="1" a="1"/>
  <c r="AS197" i="1" s="1"/>
  <c r="AT197" i="1" s="1" a="1"/>
  <c r="AT197" i="1" s="1"/>
  <c r="AU197" i="1" s="1" a="1"/>
  <c r="AU197" i="1" s="1"/>
  <c r="AV197" i="1" s="1" a="1"/>
  <c r="AV197" i="1" s="1"/>
  <c r="AD197" i="1"/>
  <c r="AC197" i="1"/>
  <c r="AB197" i="1"/>
  <c r="AA197" i="1"/>
  <c r="A197" i="1"/>
  <c r="BV196" i="1"/>
  <c r="BU196" i="1"/>
  <c r="BM196" i="1"/>
  <c r="BJ196" i="1"/>
  <c r="BK196" i="1" s="1"/>
  <c r="BL196" i="1" s="1"/>
  <c r="BI196" i="1"/>
  <c r="BN196" i="1" s="1"/>
  <c r="BO196" i="1" s="1"/>
  <c r="BP196" i="1" s="1"/>
  <c r="BQ196" i="1" s="1"/>
  <c r="BR196" i="1" s="1"/>
  <c r="BS196" i="1" s="1"/>
  <c r="BT196" i="1" s="1"/>
  <c r="AW196" i="1"/>
  <c r="AX196" i="1" s="1" a="1"/>
  <c r="AX196" i="1" s="1"/>
  <c r="AY196" i="1" s="1" a="1"/>
  <c r="AY196" i="1" s="1"/>
  <c r="AZ196" i="1" s="1" a="1"/>
  <c r="AZ196" i="1" s="1"/>
  <c r="BA196" i="1" s="1" a="1"/>
  <c r="BA196" i="1" s="1"/>
  <c r="BB196" i="1" s="1" a="1"/>
  <c r="BB196" i="1" s="1"/>
  <c r="BC196" i="1" s="1" a="1"/>
  <c r="BC196" i="1" s="1"/>
  <c r="BD196" i="1" s="1" a="1"/>
  <c r="BD196" i="1" s="1"/>
  <c r="BE196" i="1" s="1" a="1"/>
  <c r="BE196" i="1" s="1"/>
  <c r="BF196" i="1" s="1" a="1"/>
  <c r="BF196" i="1" s="1"/>
  <c r="BG196" i="1" s="1" a="1"/>
  <c r="BG196" i="1" s="1"/>
  <c r="BH196" i="1" s="1" a="1"/>
  <c r="BH196" i="1" s="1"/>
  <c r="AW196" i="1" a="1"/>
  <c r="AE196" i="1"/>
  <c r="AF196" i="1" s="1" a="1"/>
  <c r="AF196" i="1" s="1"/>
  <c r="AG196" i="1" s="1" a="1"/>
  <c r="AG196" i="1" s="1"/>
  <c r="AH196" i="1" s="1" a="1"/>
  <c r="AH196" i="1" s="1"/>
  <c r="AI196" i="1" s="1" a="1"/>
  <c r="AI196" i="1" s="1"/>
  <c r="AJ196" i="1" s="1" a="1"/>
  <c r="AJ196" i="1" s="1"/>
  <c r="AK196" i="1" s="1" a="1"/>
  <c r="AK196" i="1" s="1"/>
  <c r="AL196" i="1" s="1" a="1"/>
  <c r="AL196" i="1" s="1"/>
  <c r="AM196" i="1" s="1" a="1"/>
  <c r="AM196" i="1" s="1"/>
  <c r="AN196" i="1" s="1" a="1"/>
  <c r="AN196" i="1" s="1"/>
  <c r="AO196" i="1" s="1" a="1"/>
  <c r="AO196" i="1" s="1"/>
  <c r="AP196" i="1" s="1" a="1"/>
  <c r="AP196" i="1" s="1"/>
  <c r="AQ196" i="1" s="1" a="1"/>
  <c r="AQ196" i="1" s="1"/>
  <c r="AR196" i="1" s="1" a="1"/>
  <c r="AR196" i="1" s="1"/>
  <c r="AS196" i="1" s="1" a="1"/>
  <c r="AS196" i="1" s="1"/>
  <c r="AT196" i="1" s="1" a="1"/>
  <c r="AT196" i="1" s="1"/>
  <c r="AU196" i="1" s="1" a="1"/>
  <c r="AU196" i="1" s="1"/>
  <c r="AV196" i="1" s="1" a="1"/>
  <c r="AV196" i="1" s="1"/>
  <c r="AE196" i="1" a="1"/>
  <c r="AD196" i="1"/>
  <c r="AC196" i="1"/>
  <c r="AB196" i="1"/>
  <c r="AA196" i="1"/>
  <c r="A196" i="1"/>
  <c r="BV195" i="1"/>
  <c r="BU195" i="1"/>
  <c r="AD195" i="1"/>
  <c r="BI195" i="1" s="1"/>
  <c r="AC195" i="1"/>
  <c r="AB195" i="1"/>
  <c r="AA195" i="1"/>
  <c r="A195" i="1"/>
  <c r="BV194" i="1"/>
  <c r="BU194" i="1"/>
  <c r="BM194" i="1"/>
  <c r="BI194" i="1"/>
  <c r="BJ194" i="1" s="1"/>
  <c r="BK194" i="1" s="1"/>
  <c r="BL194" i="1" s="1"/>
  <c r="AW194" i="1" a="1"/>
  <c r="AW194" i="1" s="1"/>
  <c r="AX194" i="1" s="1" a="1"/>
  <c r="AX194" i="1" s="1"/>
  <c r="AY194" i="1" s="1" a="1"/>
  <c r="AY194" i="1" s="1"/>
  <c r="AZ194" i="1" s="1" a="1"/>
  <c r="AZ194" i="1" s="1"/>
  <c r="BA194" i="1" s="1" a="1"/>
  <c r="BA194" i="1" s="1"/>
  <c r="BB194" i="1" s="1" a="1"/>
  <c r="BB194" i="1" s="1"/>
  <c r="BC194" i="1" s="1" a="1"/>
  <c r="BC194" i="1" s="1"/>
  <c r="BD194" i="1" s="1" a="1"/>
  <c r="BD194" i="1" s="1"/>
  <c r="BE194" i="1" s="1" a="1"/>
  <c r="BE194" i="1" s="1"/>
  <c r="BF194" i="1" s="1" a="1"/>
  <c r="BF194" i="1" s="1"/>
  <c r="BG194" i="1" s="1" a="1"/>
  <c r="BG194" i="1" s="1"/>
  <c r="BH194" i="1" s="1" a="1"/>
  <c r="BH194" i="1" s="1"/>
  <c r="AE194" i="1" a="1"/>
  <c r="AE194" i="1" s="1"/>
  <c r="AF194" i="1" s="1" a="1"/>
  <c r="AF194" i="1" s="1"/>
  <c r="AG194" i="1" s="1" a="1"/>
  <c r="AG194" i="1" s="1"/>
  <c r="AH194" i="1" s="1" a="1"/>
  <c r="AH194" i="1" s="1"/>
  <c r="AI194" i="1" s="1" a="1"/>
  <c r="AI194" i="1" s="1"/>
  <c r="AJ194" i="1" s="1" a="1"/>
  <c r="AJ194" i="1" s="1"/>
  <c r="AK194" i="1" s="1" a="1"/>
  <c r="AK194" i="1" s="1"/>
  <c r="AL194" i="1" s="1" a="1"/>
  <c r="AL194" i="1" s="1"/>
  <c r="AM194" i="1" s="1" a="1"/>
  <c r="AM194" i="1" s="1"/>
  <c r="AN194" i="1" s="1" a="1"/>
  <c r="AN194" i="1" s="1"/>
  <c r="AO194" i="1" s="1" a="1"/>
  <c r="AO194" i="1" s="1"/>
  <c r="AP194" i="1" s="1" a="1"/>
  <c r="AP194" i="1" s="1"/>
  <c r="AQ194" i="1" s="1" a="1"/>
  <c r="AQ194" i="1" s="1"/>
  <c r="AR194" i="1" s="1" a="1"/>
  <c r="AR194" i="1" s="1"/>
  <c r="AS194" i="1" s="1" a="1"/>
  <c r="AS194" i="1" s="1"/>
  <c r="AT194" i="1" s="1" a="1"/>
  <c r="AT194" i="1" s="1"/>
  <c r="AU194" i="1" s="1" a="1"/>
  <c r="AU194" i="1" s="1"/>
  <c r="AV194" i="1" s="1" a="1"/>
  <c r="AV194" i="1" s="1"/>
  <c r="AD194" i="1"/>
  <c r="AC194" i="1"/>
  <c r="AB194" i="1"/>
  <c r="AA194" i="1"/>
  <c r="A194" i="1"/>
  <c r="BV193" i="1"/>
  <c r="BU193" i="1"/>
  <c r="BM193" i="1"/>
  <c r="AD193" i="1"/>
  <c r="BI193" i="1" s="1"/>
  <c r="AC193" i="1"/>
  <c r="AB193" i="1"/>
  <c r="AA193" i="1"/>
  <c r="A193" i="1"/>
  <c r="BV192" i="1"/>
  <c r="BU192" i="1"/>
  <c r="AD192" i="1"/>
  <c r="BI192" i="1" s="1"/>
  <c r="AC192" i="1"/>
  <c r="AB192" i="1"/>
  <c r="AA192" i="1"/>
  <c r="A192" i="1"/>
  <c r="BV191" i="1"/>
  <c r="BU191" i="1"/>
  <c r="BI191" i="1"/>
  <c r="BJ191" i="1" s="1"/>
  <c r="BK191" i="1" s="1"/>
  <c r="BL191" i="1" s="1"/>
  <c r="AW191" i="1" a="1"/>
  <c r="AW191" i="1" s="1"/>
  <c r="AX191" i="1" s="1" a="1"/>
  <c r="AX191" i="1" s="1"/>
  <c r="AY191" i="1" s="1" a="1"/>
  <c r="AY191" i="1" s="1"/>
  <c r="AZ191" i="1" s="1" a="1"/>
  <c r="AZ191" i="1" s="1"/>
  <c r="BA191" i="1" s="1" a="1"/>
  <c r="BA191" i="1" s="1"/>
  <c r="BB191" i="1" s="1" a="1"/>
  <c r="BB191" i="1" s="1"/>
  <c r="BC191" i="1" s="1" a="1"/>
  <c r="BC191" i="1" s="1"/>
  <c r="BD191" i="1" s="1" a="1"/>
  <c r="BD191" i="1" s="1"/>
  <c r="BE191" i="1" s="1" a="1"/>
  <c r="BE191" i="1" s="1"/>
  <c r="BF191" i="1" s="1" a="1"/>
  <c r="BF191" i="1" s="1"/>
  <c r="BG191" i="1" s="1" a="1"/>
  <c r="BG191" i="1" s="1"/>
  <c r="BH191" i="1" s="1" a="1"/>
  <c r="BH191" i="1" s="1"/>
  <c r="AE191" i="1" a="1"/>
  <c r="AE191" i="1" s="1"/>
  <c r="AF191" i="1" s="1" a="1"/>
  <c r="AF191" i="1" s="1"/>
  <c r="AG191" i="1" s="1" a="1"/>
  <c r="AG191" i="1" s="1"/>
  <c r="AH191" i="1" s="1" a="1"/>
  <c r="AH191" i="1" s="1"/>
  <c r="AI191" i="1" s="1" a="1"/>
  <c r="AI191" i="1" s="1"/>
  <c r="AJ191" i="1" s="1" a="1"/>
  <c r="AJ191" i="1" s="1"/>
  <c r="AK191" i="1" s="1" a="1"/>
  <c r="AK191" i="1" s="1"/>
  <c r="AL191" i="1" s="1" a="1"/>
  <c r="AL191" i="1" s="1"/>
  <c r="AM191" i="1" s="1" a="1"/>
  <c r="AM191" i="1" s="1"/>
  <c r="AN191" i="1" s="1" a="1"/>
  <c r="AN191" i="1" s="1"/>
  <c r="AO191" i="1" s="1" a="1"/>
  <c r="AO191" i="1" s="1"/>
  <c r="AP191" i="1" s="1" a="1"/>
  <c r="AP191" i="1" s="1"/>
  <c r="AQ191" i="1" s="1" a="1"/>
  <c r="AQ191" i="1" s="1"/>
  <c r="AR191" i="1" s="1" a="1"/>
  <c r="AR191" i="1" s="1"/>
  <c r="AS191" i="1" s="1" a="1"/>
  <c r="AS191" i="1" s="1"/>
  <c r="AT191" i="1" s="1" a="1"/>
  <c r="AT191" i="1" s="1"/>
  <c r="AU191" i="1" s="1" a="1"/>
  <c r="AU191" i="1" s="1"/>
  <c r="AV191" i="1" s="1" a="1"/>
  <c r="AV191" i="1" s="1"/>
  <c r="AD191" i="1"/>
  <c r="AC191" i="1"/>
  <c r="AB191" i="1"/>
  <c r="AA191" i="1"/>
  <c r="A191" i="1"/>
  <c r="BV190" i="1"/>
  <c r="BU190" i="1"/>
  <c r="BM190" i="1"/>
  <c r="BJ190" i="1"/>
  <c r="BK190" i="1" s="1"/>
  <c r="BL190" i="1" s="1"/>
  <c r="BI190" i="1"/>
  <c r="BN190" i="1" s="1"/>
  <c r="BO190" i="1" s="1"/>
  <c r="BP190" i="1" s="1"/>
  <c r="BQ190" i="1" s="1"/>
  <c r="BR190" i="1" s="1"/>
  <c r="BS190" i="1" s="1"/>
  <c r="BT190" i="1" s="1"/>
  <c r="AW190" i="1"/>
  <c r="AX190" i="1" s="1" a="1"/>
  <c r="AX190" i="1" s="1"/>
  <c r="AY190" i="1" s="1" a="1"/>
  <c r="AY190" i="1" s="1"/>
  <c r="AZ190" i="1" s="1" a="1"/>
  <c r="AZ190" i="1" s="1"/>
  <c r="BA190" i="1" s="1" a="1"/>
  <c r="BA190" i="1" s="1"/>
  <c r="BB190" i="1" s="1" a="1"/>
  <c r="BB190" i="1" s="1"/>
  <c r="BC190" i="1" s="1" a="1"/>
  <c r="BC190" i="1" s="1"/>
  <c r="BD190" i="1" s="1" a="1"/>
  <c r="BD190" i="1" s="1"/>
  <c r="BE190" i="1" s="1" a="1"/>
  <c r="BE190" i="1" s="1"/>
  <c r="BF190" i="1" s="1" a="1"/>
  <c r="BF190" i="1" s="1"/>
  <c r="BG190" i="1" s="1" a="1"/>
  <c r="BG190" i="1" s="1"/>
  <c r="BH190" i="1" s="1" a="1"/>
  <c r="BH190" i="1" s="1"/>
  <c r="AW190" i="1" a="1"/>
  <c r="AE190" i="1"/>
  <c r="AF190" i="1" s="1" a="1"/>
  <c r="AF190" i="1" s="1"/>
  <c r="AG190" i="1" s="1" a="1"/>
  <c r="AG190" i="1" s="1"/>
  <c r="AH190" i="1" s="1" a="1"/>
  <c r="AH190" i="1" s="1"/>
  <c r="AI190" i="1" s="1" a="1"/>
  <c r="AI190" i="1" s="1"/>
  <c r="AJ190" i="1" s="1" a="1"/>
  <c r="AJ190" i="1" s="1"/>
  <c r="AK190" i="1" s="1" a="1"/>
  <c r="AK190" i="1" s="1"/>
  <c r="AL190" i="1" s="1" a="1"/>
  <c r="AL190" i="1" s="1"/>
  <c r="AM190" i="1" s="1" a="1"/>
  <c r="AM190" i="1" s="1"/>
  <c r="AN190" i="1" s="1" a="1"/>
  <c r="AN190" i="1" s="1"/>
  <c r="AO190" i="1" s="1" a="1"/>
  <c r="AO190" i="1" s="1"/>
  <c r="AP190" i="1" s="1" a="1"/>
  <c r="AP190" i="1" s="1"/>
  <c r="AQ190" i="1" s="1" a="1"/>
  <c r="AQ190" i="1" s="1"/>
  <c r="AR190" i="1" s="1" a="1"/>
  <c r="AR190" i="1" s="1"/>
  <c r="AS190" i="1" s="1" a="1"/>
  <c r="AS190" i="1" s="1"/>
  <c r="AT190" i="1" s="1" a="1"/>
  <c r="AT190" i="1" s="1"/>
  <c r="AU190" i="1" s="1" a="1"/>
  <c r="AU190" i="1" s="1"/>
  <c r="AV190" i="1" s="1" a="1"/>
  <c r="AV190" i="1" s="1"/>
  <c r="AE190" i="1" a="1"/>
  <c r="AD190" i="1"/>
  <c r="AC190" i="1"/>
  <c r="AB190" i="1"/>
  <c r="AA190" i="1"/>
  <c r="A190" i="1"/>
  <c r="BV189" i="1"/>
  <c r="BU189" i="1"/>
  <c r="AD189" i="1"/>
  <c r="BI189" i="1" s="1"/>
  <c r="AC189" i="1"/>
  <c r="AB189" i="1"/>
  <c r="AA189" i="1"/>
  <c r="A189" i="1"/>
  <c r="BV188" i="1"/>
  <c r="BU188" i="1"/>
  <c r="BM188" i="1"/>
  <c r="BI188" i="1"/>
  <c r="BJ188" i="1" s="1"/>
  <c r="BK188" i="1" s="1"/>
  <c r="BL188" i="1" s="1"/>
  <c r="AW188" i="1" a="1"/>
  <c r="AW188" i="1" s="1"/>
  <c r="AX188" i="1" s="1" a="1"/>
  <c r="AX188" i="1" s="1"/>
  <c r="AY188" i="1" s="1" a="1"/>
  <c r="AY188" i="1" s="1"/>
  <c r="AZ188" i="1" s="1" a="1"/>
  <c r="AZ188" i="1" s="1"/>
  <c r="BA188" i="1" s="1" a="1"/>
  <c r="BA188" i="1" s="1"/>
  <c r="BB188" i="1" s="1" a="1"/>
  <c r="BB188" i="1" s="1"/>
  <c r="BC188" i="1" s="1" a="1"/>
  <c r="BC188" i="1" s="1"/>
  <c r="BD188" i="1" s="1" a="1"/>
  <c r="BD188" i="1" s="1"/>
  <c r="BE188" i="1" s="1" a="1"/>
  <c r="BE188" i="1" s="1"/>
  <c r="BF188" i="1" s="1" a="1"/>
  <c r="BF188" i="1" s="1"/>
  <c r="BG188" i="1" s="1" a="1"/>
  <c r="BG188" i="1" s="1"/>
  <c r="BH188" i="1" s="1" a="1"/>
  <c r="BH188" i="1" s="1"/>
  <c r="AE188" i="1" a="1"/>
  <c r="AE188" i="1" s="1"/>
  <c r="AF188" i="1" s="1" a="1"/>
  <c r="AF188" i="1" s="1"/>
  <c r="AG188" i="1" s="1" a="1"/>
  <c r="AG188" i="1" s="1"/>
  <c r="AH188" i="1" s="1" a="1"/>
  <c r="AH188" i="1" s="1"/>
  <c r="AI188" i="1" s="1" a="1"/>
  <c r="AI188" i="1" s="1"/>
  <c r="AJ188" i="1" s="1" a="1"/>
  <c r="AJ188" i="1" s="1"/>
  <c r="AK188" i="1" s="1" a="1"/>
  <c r="AK188" i="1" s="1"/>
  <c r="AL188" i="1" s="1" a="1"/>
  <c r="AL188" i="1" s="1"/>
  <c r="AM188" i="1" s="1" a="1"/>
  <c r="AM188" i="1" s="1"/>
  <c r="AN188" i="1" s="1" a="1"/>
  <c r="AN188" i="1" s="1"/>
  <c r="AO188" i="1" s="1" a="1"/>
  <c r="AO188" i="1" s="1"/>
  <c r="AP188" i="1" s="1" a="1"/>
  <c r="AP188" i="1" s="1"/>
  <c r="AQ188" i="1" s="1" a="1"/>
  <c r="AQ188" i="1" s="1"/>
  <c r="AR188" i="1" s="1" a="1"/>
  <c r="AR188" i="1" s="1"/>
  <c r="AS188" i="1" s="1" a="1"/>
  <c r="AS188" i="1" s="1"/>
  <c r="AT188" i="1" s="1" a="1"/>
  <c r="AT188" i="1" s="1"/>
  <c r="AU188" i="1" s="1" a="1"/>
  <c r="AU188" i="1" s="1"/>
  <c r="AV188" i="1" s="1" a="1"/>
  <c r="AV188" i="1" s="1"/>
  <c r="AD188" i="1"/>
  <c r="AC188" i="1"/>
  <c r="AB188" i="1"/>
  <c r="AA188" i="1"/>
  <c r="A188" i="1"/>
  <c r="BV187" i="1"/>
  <c r="BU187" i="1"/>
  <c r="BM187" i="1"/>
  <c r="AD187" i="1"/>
  <c r="BI187" i="1" s="1"/>
  <c r="AC187" i="1"/>
  <c r="AB187" i="1"/>
  <c r="AA187" i="1"/>
  <c r="A187" i="1"/>
  <c r="BV186" i="1"/>
  <c r="BU186" i="1"/>
  <c r="AD186" i="1"/>
  <c r="BI186" i="1" s="1"/>
  <c r="AC186" i="1"/>
  <c r="AB186" i="1"/>
  <c r="AA186" i="1"/>
  <c r="A186" i="1"/>
  <c r="BV185" i="1"/>
  <c r="BU185" i="1"/>
  <c r="BI185" i="1"/>
  <c r="BJ185" i="1" s="1"/>
  <c r="BK185" i="1" s="1"/>
  <c r="BL185" i="1" s="1"/>
  <c r="AW185" i="1" a="1"/>
  <c r="AW185" i="1" s="1"/>
  <c r="AX185" i="1" s="1" a="1"/>
  <c r="AX185" i="1" s="1"/>
  <c r="AY185" i="1" s="1" a="1"/>
  <c r="AY185" i="1" s="1"/>
  <c r="AZ185" i="1" s="1" a="1"/>
  <c r="AZ185" i="1" s="1"/>
  <c r="BA185" i="1" s="1" a="1"/>
  <c r="BA185" i="1" s="1"/>
  <c r="BB185" i="1" s="1" a="1"/>
  <c r="BB185" i="1" s="1"/>
  <c r="BC185" i="1" s="1" a="1"/>
  <c r="BC185" i="1" s="1"/>
  <c r="BD185" i="1" s="1" a="1"/>
  <c r="BD185" i="1" s="1"/>
  <c r="BE185" i="1" s="1" a="1"/>
  <c r="BE185" i="1" s="1"/>
  <c r="BF185" i="1" s="1" a="1"/>
  <c r="BF185" i="1" s="1"/>
  <c r="BG185" i="1" s="1" a="1"/>
  <c r="BG185" i="1" s="1"/>
  <c r="BH185" i="1" s="1" a="1"/>
  <c r="BH185" i="1" s="1"/>
  <c r="AE185" i="1" a="1"/>
  <c r="AE185" i="1" s="1"/>
  <c r="AF185" i="1" s="1" a="1"/>
  <c r="AF185" i="1" s="1"/>
  <c r="AG185" i="1" s="1" a="1"/>
  <c r="AG185" i="1" s="1"/>
  <c r="AH185" i="1" s="1" a="1"/>
  <c r="AH185" i="1" s="1"/>
  <c r="AI185" i="1" s="1" a="1"/>
  <c r="AI185" i="1" s="1"/>
  <c r="AJ185" i="1" s="1" a="1"/>
  <c r="AJ185" i="1" s="1"/>
  <c r="AK185" i="1" s="1" a="1"/>
  <c r="AK185" i="1" s="1"/>
  <c r="AL185" i="1" s="1" a="1"/>
  <c r="AL185" i="1" s="1"/>
  <c r="AM185" i="1" s="1" a="1"/>
  <c r="AM185" i="1" s="1"/>
  <c r="AN185" i="1" s="1" a="1"/>
  <c r="AN185" i="1" s="1"/>
  <c r="AO185" i="1" s="1" a="1"/>
  <c r="AO185" i="1" s="1"/>
  <c r="AP185" i="1" s="1" a="1"/>
  <c r="AP185" i="1" s="1"/>
  <c r="AQ185" i="1" s="1" a="1"/>
  <c r="AQ185" i="1" s="1"/>
  <c r="AR185" i="1" s="1" a="1"/>
  <c r="AR185" i="1" s="1"/>
  <c r="AS185" i="1" s="1" a="1"/>
  <c r="AS185" i="1" s="1"/>
  <c r="AT185" i="1" s="1" a="1"/>
  <c r="AT185" i="1" s="1"/>
  <c r="AU185" i="1" s="1" a="1"/>
  <c r="AU185" i="1" s="1"/>
  <c r="AV185" i="1" s="1" a="1"/>
  <c r="AV185" i="1" s="1"/>
  <c r="AD185" i="1"/>
  <c r="AC185" i="1"/>
  <c r="AB185" i="1"/>
  <c r="AA185" i="1"/>
  <c r="A185" i="1"/>
  <c r="BV184" i="1"/>
  <c r="BU184" i="1"/>
  <c r="BM184" i="1"/>
  <c r="BJ184" i="1"/>
  <c r="BK184" i="1" s="1"/>
  <c r="BL184" i="1" s="1"/>
  <c r="BI184" i="1"/>
  <c r="BN184" i="1" s="1"/>
  <c r="BO184" i="1" s="1"/>
  <c r="BP184" i="1" s="1"/>
  <c r="BQ184" i="1" s="1"/>
  <c r="BR184" i="1" s="1"/>
  <c r="BS184" i="1" s="1"/>
  <c r="BT184" i="1" s="1"/>
  <c r="AW184" i="1"/>
  <c r="AX184" i="1" s="1" a="1"/>
  <c r="AX184" i="1" s="1"/>
  <c r="AY184" i="1" s="1" a="1"/>
  <c r="AY184" i="1" s="1"/>
  <c r="AZ184" i="1" s="1" a="1"/>
  <c r="AZ184" i="1" s="1"/>
  <c r="BA184" i="1" s="1" a="1"/>
  <c r="BA184" i="1" s="1"/>
  <c r="BB184" i="1" s="1" a="1"/>
  <c r="BB184" i="1" s="1"/>
  <c r="BC184" i="1" s="1" a="1"/>
  <c r="BC184" i="1" s="1"/>
  <c r="BD184" i="1" s="1" a="1"/>
  <c r="BD184" i="1" s="1"/>
  <c r="BE184" i="1" s="1" a="1"/>
  <c r="BE184" i="1" s="1"/>
  <c r="BF184" i="1" s="1" a="1"/>
  <c r="BF184" i="1" s="1"/>
  <c r="BG184" i="1" s="1" a="1"/>
  <c r="BG184" i="1" s="1"/>
  <c r="BH184" i="1" s="1" a="1"/>
  <c r="BH184" i="1" s="1"/>
  <c r="AW184" i="1" a="1"/>
  <c r="AE184" i="1"/>
  <c r="AF184" i="1" s="1" a="1"/>
  <c r="AF184" i="1" s="1"/>
  <c r="AG184" i="1" s="1" a="1"/>
  <c r="AG184" i="1" s="1"/>
  <c r="AH184" i="1" s="1" a="1"/>
  <c r="AH184" i="1" s="1"/>
  <c r="AI184" i="1" s="1" a="1"/>
  <c r="AI184" i="1" s="1"/>
  <c r="AJ184" i="1" s="1" a="1"/>
  <c r="AJ184" i="1" s="1"/>
  <c r="AK184" i="1" s="1" a="1"/>
  <c r="AK184" i="1" s="1"/>
  <c r="AL184" i="1" s="1" a="1"/>
  <c r="AL184" i="1" s="1"/>
  <c r="AM184" i="1" s="1" a="1"/>
  <c r="AM184" i="1" s="1"/>
  <c r="AN184" i="1" s="1" a="1"/>
  <c r="AN184" i="1" s="1"/>
  <c r="AO184" i="1" s="1" a="1"/>
  <c r="AO184" i="1" s="1"/>
  <c r="AP184" i="1" s="1" a="1"/>
  <c r="AP184" i="1" s="1"/>
  <c r="AQ184" i="1" s="1" a="1"/>
  <c r="AQ184" i="1" s="1"/>
  <c r="AR184" i="1" s="1" a="1"/>
  <c r="AR184" i="1" s="1"/>
  <c r="AS184" i="1" s="1" a="1"/>
  <c r="AS184" i="1" s="1"/>
  <c r="AT184" i="1" s="1" a="1"/>
  <c r="AT184" i="1" s="1"/>
  <c r="AU184" i="1" s="1" a="1"/>
  <c r="AU184" i="1" s="1"/>
  <c r="AV184" i="1" s="1" a="1"/>
  <c r="AV184" i="1" s="1"/>
  <c r="AE184" i="1" a="1"/>
  <c r="AD184" i="1"/>
  <c r="AC184" i="1"/>
  <c r="AB184" i="1"/>
  <c r="AA184" i="1"/>
  <c r="A184" i="1"/>
  <c r="BV183" i="1"/>
  <c r="BU183" i="1"/>
  <c r="AD183" i="1"/>
  <c r="BI183" i="1" s="1"/>
  <c r="AC183" i="1"/>
  <c r="AB183" i="1"/>
  <c r="AA183" i="1"/>
  <c r="A183" i="1"/>
  <c r="BV182" i="1"/>
  <c r="BU182" i="1"/>
  <c r="BM182" i="1"/>
  <c r="BI182" i="1"/>
  <c r="BJ182" i="1" s="1"/>
  <c r="BK182" i="1" s="1"/>
  <c r="BL182" i="1" s="1"/>
  <c r="AW182" i="1" a="1"/>
  <c r="AW182" i="1" s="1"/>
  <c r="AX182" i="1" s="1" a="1"/>
  <c r="AX182" i="1" s="1"/>
  <c r="AY182" i="1" s="1" a="1"/>
  <c r="AY182" i="1" s="1"/>
  <c r="AZ182" i="1" s="1" a="1"/>
  <c r="AZ182" i="1" s="1"/>
  <c r="BA182" i="1" s="1" a="1"/>
  <c r="BA182" i="1" s="1"/>
  <c r="BB182" i="1" s="1" a="1"/>
  <c r="BB182" i="1" s="1"/>
  <c r="BC182" i="1" s="1" a="1"/>
  <c r="BC182" i="1" s="1"/>
  <c r="BD182" i="1" s="1" a="1"/>
  <c r="BD182" i="1" s="1"/>
  <c r="BE182" i="1" s="1" a="1"/>
  <c r="BE182" i="1" s="1"/>
  <c r="BF182" i="1" s="1" a="1"/>
  <c r="BF182" i="1" s="1"/>
  <c r="BG182" i="1" s="1" a="1"/>
  <c r="BG182" i="1" s="1"/>
  <c r="BH182" i="1" s="1" a="1"/>
  <c r="BH182" i="1" s="1"/>
  <c r="AE182" i="1" a="1"/>
  <c r="AE182" i="1" s="1"/>
  <c r="AF182" i="1" s="1" a="1"/>
  <c r="AF182" i="1" s="1"/>
  <c r="AG182" i="1" s="1" a="1"/>
  <c r="AG182" i="1" s="1"/>
  <c r="AH182" i="1" s="1" a="1"/>
  <c r="AH182" i="1" s="1"/>
  <c r="AI182" i="1" s="1" a="1"/>
  <c r="AI182" i="1" s="1"/>
  <c r="AJ182" i="1" s="1" a="1"/>
  <c r="AJ182" i="1" s="1"/>
  <c r="AK182" i="1" s="1" a="1"/>
  <c r="AK182" i="1" s="1"/>
  <c r="AL182" i="1" s="1" a="1"/>
  <c r="AL182" i="1" s="1"/>
  <c r="AM182" i="1" s="1" a="1"/>
  <c r="AM182" i="1" s="1"/>
  <c r="AN182" i="1" s="1" a="1"/>
  <c r="AN182" i="1" s="1"/>
  <c r="AO182" i="1" s="1" a="1"/>
  <c r="AO182" i="1" s="1"/>
  <c r="AP182" i="1" s="1" a="1"/>
  <c r="AP182" i="1" s="1"/>
  <c r="AQ182" i="1" s="1" a="1"/>
  <c r="AQ182" i="1" s="1"/>
  <c r="AR182" i="1" s="1" a="1"/>
  <c r="AR182" i="1" s="1"/>
  <c r="AS182" i="1" s="1" a="1"/>
  <c r="AS182" i="1" s="1"/>
  <c r="AT182" i="1" s="1" a="1"/>
  <c r="AT182" i="1" s="1"/>
  <c r="AU182" i="1" s="1" a="1"/>
  <c r="AU182" i="1" s="1"/>
  <c r="AV182" i="1" s="1" a="1"/>
  <c r="AV182" i="1" s="1"/>
  <c r="AD182" i="1"/>
  <c r="AC182" i="1"/>
  <c r="AB182" i="1"/>
  <c r="AA182" i="1"/>
  <c r="A182" i="1"/>
  <c r="BV181" i="1"/>
  <c r="BU181" i="1"/>
  <c r="BM181" i="1"/>
  <c r="AD181" i="1"/>
  <c r="BI181" i="1" s="1"/>
  <c r="AC181" i="1"/>
  <c r="AB181" i="1"/>
  <c r="AA181" i="1"/>
  <c r="A181" i="1"/>
  <c r="BV180" i="1"/>
  <c r="BU180" i="1"/>
  <c r="AD180" i="1"/>
  <c r="BI180" i="1" s="1"/>
  <c r="AC180" i="1"/>
  <c r="AB180" i="1"/>
  <c r="AA180" i="1"/>
  <c r="A180" i="1"/>
  <c r="BV179" i="1"/>
  <c r="BU179" i="1"/>
  <c r="BI179" i="1"/>
  <c r="BJ179" i="1" s="1"/>
  <c r="BK179" i="1" s="1"/>
  <c r="BL179" i="1" s="1"/>
  <c r="AW179" i="1" a="1"/>
  <c r="AW179" i="1" s="1"/>
  <c r="AX179" i="1" s="1" a="1"/>
  <c r="AX179" i="1" s="1"/>
  <c r="AY179" i="1" s="1" a="1"/>
  <c r="AY179" i="1" s="1"/>
  <c r="AZ179" i="1" s="1" a="1"/>
  <c r="AZ179" i="1" s="1"/>
  <c r="BA179" i="1" s="1" a="1"/>
  <c r="BA179" i="1" s="1"/>
  <c r="BB179" i="1" s="1" a="1"/>
  <c r="BB179" i="1" s="1"/>
  <c r="BC179" i="1" s="1" a="1"/>
  <c r="BC179" i="1" s="1"/>
  <c r="BD179" i="1" s="1" a="1"/>
  <c r="BD179" i="1" s="1"/>
  <c r="BE179" i="1" s="1" a="1"/>
  <c r="BE179" i="1" s="1"/>
  <c r="BF179" i="1" s="1" a="1"/>
  <c r="BF179" i="1" s="1"/>
  <c r="BG179" i="1" s="1" a="1"/>
  <c r="BG179" i="1" s="1"/>
  <c r="BH179" i="1" s="1" a="1"/>
  <c r="BH179" i="1" s="1"/>
  <c r="AE179" i="1" a="1"/>
  <c r="AE179" i="1" s="1"/>
  <c r="AF179" i="1" s="1" a="1"/>
  <c r="AF179" i="1" s="1"/>
  <c r="AG179" i="1" s="1" a="1"/>
  <c r="AG179" i="1" s="1"/>
  <c r="AH179" i="1" s="1" a="1"/>
  <c r="AH179" i="1" s="1"/>
  <c r="AI179" i="1" s="1" a="1"/>
  <c r="AI179" i="1" s="1"/>
  <c r="AJ179" i="1" s="1" a="1"/>
  <c r="AJ179" i="1" s="1"/>
  <c r="AK179" i="1" s="1" a="1"/>
  <c r="AK179" i="1" s="1"/>
  <c r="AL179" i="1" s="1" a="1"/>
  <c r="AL179" i="1" s="1"/>
  <c r="AM179" i="1" s="1" a="1"/>
  <c r="AM179" i="1" s="1"/>
  <c r="AN179" i="1" s="1" a="1"/>
  <c r="AN179" i="1" s="1"/>
  <c r="AO179" i="1" s="1" a="1"/>
  <c r="AO179" i="1" s="1"/>
  <c r="AP179" i="1" s="1" a="1"/>
  <c r="AP179" i="1" s="1"/>
  <c r="AQ179" i="1" s="1" a="1"/>
  <c r="AQ179" i="1" s="1"/>
  <c r="AR179" i="1" s="1" a="1"/>
  <c r="AR179" i="1" s="1"/>
  <c r="AS179" i="1" s="1" a="1"/>
  <c r="AS179" i="1" s="1"/>
  <c r="AT179" i="1" s="1" a="1"/>
  <c r="AT179" i="1" s="1"/>
  <c r="AU179" i="1" s="1" a="1"/>
  <c r="AU179" i="1" s="1"/>
  <c r="AV179" i="1" s="1" a="1"/>
  <c r="AV179" i="1" s="1"/>
  <c r="AD179" i="1"/>
  <c r="AC179" i="1"/>
  <c r="AB179" i="1"/>
  <c r="AA179" i="1"/>
  <c r="A179" i="1"/>
  <c r="BV178" i="1"/>
  <c r="BU178" i="1"/>
  <c r="BM178" i="1"/>
  <c r="BJ178" i="1"/>
  <c r="BK178" i="1" s="1"/>
  <c r="BL178" i="1" s="1"/>
  <c r="BI178" i="1"/>
  <c r="BN178" i="1" s="1"/>
  <c r="BO178" i="1" s="1"/>
  <c r="BP178" i="1" s="1"/>
  <c r="BQ178" i="1" s="1"/>
  <c r="BR178" i="1" s="1"/>
  <c r="BS178" i="1" s="1"/>
  <c r="BT178" i="1" s="1"/>
  <c r="AW178" i="1"/>
  <c r="AX178" i="1" s="1" a="1"/>
  <c r="AX178" i="1" s="1"/>
  <c r="AY178" i="1" s="1" a="1"/>
  <c r="AY178" i="1" s="1"/>
  <c r="AZ178" i="1" s="1" a="1"/>
  <c r="AZ178" i="1" s="1"/>
  <c r="BA178" i="1" s="1" a="1"/>
  <c r="BA178" i="1" s="1"/>
  <c r="BB178" i="1" s="1" a="1"/>
  <c r="BB178" i="1" s="1"/>
  <c r="BC178" i="1" s="1" a="1"/>
  <c r="BC178" i="1" s="1"/>
  <c r="BD178" i="1" s="1" a="1"/>
  <c r="BD178" i="1" s="1"/>
  <c r="BE178" i="1" s="1" a="1"/>
  <c r="BE178" i="1" s="1"/>
  <c r="BF178" i="1" s="1" a="1"/>
  <c r="BF178" i="1" s="1"/>
  <c r="BG178" i="1" s="1" a="1"/>
  <c r="BG178" i="1" s="1"/>
  <c r="BH178" i="1" s="1" a="1"/>
  <c r="BH178" i="1" s="1"/>
  <c r="AW178" i="1" a="1"/>
  <c r="AE178" i="1"/>
  <c r="AF178" i="1" s="1" a="1"/>
  <c r="AF178" i="1" s="1"/>
  <c r="AG178" i="1" s="1" a="1"/>
  <c r="AG178" i="1" s="1"/>
  <c r="AH178" i="1" s="1" a="1"/>
  <c r="AH178" i="1" s="1"/>
  <c r="AI178" i="1" s="1" a="1"/>
  <c r="AI178" i="1" s="1"/>
  <c r="AJ178" i="1" s="1" a="1"/>
  <c r="AJ178" i="1" s="1"/>
  <c r="AK178" i="1" s="1" a="1"/>
  <c r="AK178" i="1" s="1"/>
  <c r="AL178" i="1" s="1" a="1"/>
  <c r="AL178" i="1" s="1"/>
  <c r="AM178" i="1" s="1" a="1"/>
  <c r="AM178" i="1" s="1"/>
  <c r="AN178" i="1" s="1" a="1"/>
  <c r="AN178" i="1" s="1"/>
  <c r="AO178" i="1" s="1" a="1"/>
  <c r="AO178" i="1" s="1"/>
  <c r="AP178" i="1" s="1" a="1"/>
  <c r="AP178" i="1" s="1"/>
  <c r="AQ178" i="1" s="1" a="1"/>
  <c r="AQ178" i="1" s="1"/>
  <c r="AR178" i="1" s="1" a="1"/>
  <c r="AR178" i="1" s="1"/>
  <c r="AS178" i="1" s="1" a="1"/>
  <c r="AS178" i="1" s="1"/>
  <c r="AT178" i="1" s="1" a="1"/>
  <c r="AT178" i="1" s="1"/>
  <c r="AU178" i="1" s="1" a="1"/>
  <c r="AU178" i="1" s="1"/>
  <c r="AV178" i="1" s="1" a="1"/>
  <c r="AV178" i="1" s="1"/>
  <c r="AE178" i="1" a="1"/>
  <c r="AD178" i="1"/>
  <c r="AC178" i="1"/>
  <c r="AB178" i="1"/>
  <c r="AA178" i="1"/>
  <c r="A178" i="1"/>
  <c r="BV177" i="1"/>
  <c r="BU177" i="1"/>
  <c r="AD177" i="1"/>
  <c r="BI177" i="1" s="1"/>
  <c r="AC177" i="1"/>
  <c r="AB177" i="1"/>
  <c r="AA177" i="1"/>
  <c r="A177" i="1"/>
  <c r="BV176" i="1"/>
  <c r="BU176" i="1"/>
  <c r="BM176" i="1"/>
  <c r="BI176" i="1"/>
  <c r="BJ176" i="1" s="1"/>
  <c r="BK176" i="1" s="1"/>
  <c r="BL176" i="1" s="1"/>
  <c r="AW176" i="1" a="1"/>
  <c r="AW176" i="1" s="1"/>
  <c r="AX176" i="1" s="1" a="1"/>
  <c r="AX176" i="1" s="1"/>
  <c r="AY176" i="1" s="1" a="1"/>
  <c r="AY176" i="1" s="1"/>
  <c r="AZ176" i="1" s="1" a="1"/>
  <c r="AZ176" i="1" s="1"/>
  <c r="BA176" i="1" s="1" a="1"/>
  <c r="BA176" i="1" s="1"/>
  <c r="BB176" i="1" s="1" a="1"/>
  <c r="BB176" i="1" s="1"/>
  <c r="BC176" i="1" s="1" a="1"/>
  <c r="BC176" i="1" s="1"/>
  <c r="BD176" i="1" s="1" a="1"/>
  <c r="BD176" i="1" s="1"/>
  <c r="BE176" i="1" s="1" a="1"/>
  <c r="BE176" i="1" s="1"/>
  <c r="BF176" i="1" s="1" a="1"/>
  <c r="BF176" i="1" s="1"/>
  <c r="BG176" i="1" s="1" a="1"/>
  <c r="BG176" i="1" s="1"/>
  <c r="BH176" i="1" s="1" a="1"/>
  <c r="BH176" i="1" s="1"/>
  <c r="AE176" i="1" a="1"/>
  <c r="AE176" i="1" s="1"/>
  <c r="AF176" i="1" s="1" a="1"/>
  <c r="AF176" i="1" s="1"/>
  <c r="AG176" i="1" s="1" a="1"/>
  <c r="AG176" i="1" s="1"/>
  <c r="AH176" i="1" s="1" a="1"/>
  <c r="AH176" i="1" s="1"/>
  <c r="AI176" i="1" s="1" a="1"/>
  <c r="AI176" i="1" s="1"/>
  <c r="AJ176" i="1" s="1" a="1"/>
  <c r="AJ176" i="1" s="1"/>
  <c r="AK176" i="1" s="1" a="1"/>
  <c r="AK176" i="1" s="1"/>
  <c r="AL176" i="1" s="1" a="1"/>
  <c r="AL176" i="1" s="1"/>
  <c r="AM176" i="1" s="1" a="1"/>
  <c r="AM176" i="1" s="1"/>
  <c r="AN176" i="1" s="1" a="1"/>
  <c r="AN176" i="1" s="1"/>
  <c r="AO176" i="1" s="1" a="1"/>
  <c r="AO176" i="1" s="1"/>
  <c r="AP176" i="1" s="1" a="1"/>
  <c r="AP176" i="1" s="1"/>
  <c r="AQ176" i="1" s="1" a="1"/>
  <c r="AQ176" i="1" s="1"/>
  <c r="AR176" i="1" s="1" a="1"/>
  <c r="AR176" i="1" s="1"/>
  <c r="AS176" i="1" s="1" a="1"/>
  <c r="AS176" i="1" s="1"/>
  <c r="AT176" i="1" s="1" a="1"/>
  <c r="AT176" i="1" s="1"/>
  <c r="AU176" i="1" s="1" a="1"/>
  <c r="AU176" i="1" s="1"/>
  <c r="AV176" i="1" s="1" a="1"/>
  <c r="AV176" i="1" s="1"/>
  <c r="AD176" i="1"/>
  <c r="AC176" i="1"/>
  <c r="AB176" i="1"/>
  <c r="AA176" i="1"/>
  <c r="A176" i="1"/>
  <c r="BV175" i="1"/>
  <c r="BU175" i="1"/>
  <c r="BM175" i="1"/>
  <c r="AD175" i="1"/>
  <c r="BI175" i="1" s="1"/>
  <c r="AC175" i="1"/>
  <c r="AB175" i="1"/>
  <c r="AA175" i="1"/>
  <c r="A175" i="1"/>
  <c r="BV174" i="1"/>
  <c r="BU174" i="1"/>
  <c r="AD174" i="1"/>
  <c r="BI174" i="1" s="1"/>
  <c r="AC174" i="1"/>
  <c r="AB174" i="1"/>
  <c r="AA174" i="1"/>
  <c r="A174" i="1"/>
  <c r="BV173" i="1"/>
  <c r="BU173" i="1"/>
  <c r="BI173" i="1"/>
  <c r="BJ173" i="1" s="1"/>
  <c r="BK173" i="1" s="1"/>
  <c r="BL173" i="1" s="1"/>
  <c r="AW173" i="1" a="1"/>
  <c r="AW173" i="1" s="1"/>
  <c r="AX173" i="1" s="1" a="1"/>
  <c r="AX173" i="1" s="1"/>
  <c r="AY173" i="1" s="1" a="1"/>
  <c r="AY173" i="1" s="1"/>
  <c r="AZ173" i="1" s="1" a="1"/>
  <c r="AZ173" i="1" s="1"/>
  <c r="BA173" i="1" s="1" a="1"/>
  <c r="BA173" i="1" s="1"/>
  <c r="BB173" i="1" s="1" a="1"/>
  <c r="BB173" i="1" s="1"/>
  <c r="BC173" i="1" s="1" a="1"/>
  <c r="BC173" i="1" s="1"/>
  <c r="BD173" i="1" s="1" a="1"/>
  <c r="BD173" i="1" s="1"/>
  <c r="BE173" i="1" s="1" a="1"/>
  <c r="BE173" i="1" s="1"/>
  <c r="BF173" i="1" s="1" a="1"/>
  <c r="BF173" i="1" s="1"/>
  <c r="BG173" i="1" s="1" a="1"/>
  <c r="BG173" i="1" s="1"/>
  <c r="BH173" i="1" s="1" a="1"/>
  <c r="BH173" i="1" s="1"/>
  <c r="AE173" i="1" a="1"/>
  <c r="AE173" i="1" s="1"/>
  <c r="AF173" i="1" s="1" a="1"/>
  <c r="AF173" i="1" s="1"/>
  <c r="AG173" i="1" s="1" a="1"/>
  <c r="AG173" i="1" s="1"/>
  <c r="AH173" i="1" s="1" a="1"/>
  <c r="AH173" i="1" s="1"/>
  <c r="AI173" i="1" s="1" a="1"/>
  <c r="AI173" i="1" s="1"/>
  <c r="AJ173" i="1" s="1" a="1"/>
  <c r="AJ173" i="1" s="1"/>
  <c r="AK173" i="1" s="1" a="1"/>
  <c r="AK173" i="1" s="1"/>
  <c r="AL173" i="1" s="1" a="1"/>
  <c r="AL173" i="1" s="1"/>
  <c r="AM173" i="1" s="1" a="1"/>
  <c r="AM173" i="1" s="1"/>
  <c r="AN173" i="1" s="1" a="1"/>
  <c r="AN173" i="1" s="1"/>
  <c r="AO173" i="1" s="1" a="1"/>
  <c r="AO173" i="1" s="1"/>
  <c r="AP173" i="1" s="1" a="1"/>
  <c r="AP173" i="1" s="1"/>
  <c r="AQ173" i="1" s="1" a="1"/>
  <c r="AQ173" i="1" s="1"/>
  <c r="AR173" i="1" s="1" a="1"/>
  <c r="AR173" i="1" s="1"/>
  <c r="AS173" i="1" s="1" a="1"/>
  <c r="AS173" i="1" s="1"/>
  <c r="AT173" i="1" s="1" a="1"/>
  <c r="AT173" i="1" s="1"/>
  <c r="AU173" i="1" s="1" a="1"/>
  <c r="AU173" i="1" s="1"/>
  <c r="AV173" i="1" s="1" a="1"/>
  <c r="AV173" i="1" s="1"/>
  <c r="AD173" i="1"/>
  <c r="AC173" i="1"/>
  <c r="AB173" i="1"/>
  <c r="AA173" i="1"/>
  <c r="A173" i="1"/>
  <c r="BV172" i="1"/>
  <c r="BU172" i="1"/>
  <c r="BM172" i="1"/>
  <c r="BJ172" i="1"/>
  <c r="BK172" i="1" s="1"/>
  <c r="BL172" i="1" s="1"/>
  <c r="BI172" i="1"/>
  <c r="BN172" i="1" s="1"/>
  <c r="BO172" i="1" s="1"/>
  <c r="BP172" i="1" s="1"/>
  <c r="BQ172" i="1" s="1"/>
  <c r="BR172" i="1" s="1"/>
  <c r="BS172" i="1" s="1"/>
  <c r="BT172" i="1" s="1"/>
  <c r="AW172" i="1"/>
  <c r="AX172" i="1" s="1" a="1"/>
  <c r="AX172" i="1" s="1"/>
  <c r="AY172" i="1" s="1" a="1"/>
  <c r="AY172" i="1" s="1"/>
  <c r="AZ172" i="1" s="1" a="1"/>
  <c r="AZ172" i="1" s="1"/>
  <c r="BA172" i="1" s="1" a="1"/>
  <c r="BA172" i="1" s="1"/>
  <c r="BB172" i="1" s="1" a="1"/>
  <c r="BB172" i="1" s="1"/>
  <c r="BC172" i="1" s="1" a="1"/>
  <c r="BC172" i="1" s="1"/>
  <c r="BD172" i="1" s="1" a="1"/>
  <c r="BD172" i="1" s="1"/>
  <c r="BE172" i="1" s="1" a="1"/>
  <c r="BE172" i="1" s="1"/>
  <c r="BF172" i="1" s="1" a="1"/>
  <c r="BF172" i="1" s="1"/>
  <c r="BG172" i="1" s="1" a="1"/>
  <c r="BG172" i="1" s="1"/>
  <c r="BH172" i="1" s="1" a="1"/>
  <c r="BH172" i="1" s="1"/>
  <c r="AW172" i="1" a="1"/>
  <c r="AE172" i="1"/>
  <c r="AF172" i="1" s="1" a="1"/>
  <c r="AF172" i="1" s="1"/>
  <c r="AG172" i="1" s="1" a="1"/>
  <c r="AG172" i="1" s="1"/>
  <c r="AH172" i="1" s="1" a="1"/>
  <c r="AH172" i="1" s="1"/>
  <c r="AI172" i="1" s="1" a="1"/>
  <c r="AI172" i="1" s="1"/>
  <c r="AJ172" i="1" s="1" a="1"/>
  <c r="AJ172" i="1" s="1"/>
  <c r="AK172" i="1" s="1" a="1"/>
  <c r="AK172" i="1" s="1"/>
  <c r="AL172" i="1" s="1" a="1"/>
  <c r="AL172" i="1" s="1"/>
  <c r="AM172" i="1" s="1" a="1"/>
  <c r="AM172" i="1" s="1"/>
  <c r="AN172" i="1" s="1" a="1"/>
  <c r="AN172" i="1" s="1"/>
  <c r="AO172" i="1" s="1" a="1"/>
  <c r="AO172" i="1" s="1"/>
  <c r="AP172" i="1" s="1" a="1"/>
  <c r="AP172" i="1" s="1"/>
  <c r="AQ172" i="1" s="1" a="1"/>
  <c r="AQ172" i="1" s="1"/>
  <c r="AR172" i="1" s="1" a="1"/>
  <c r="AR172" i="1" s="1"/>
  <c r="AS172" i="1" s="1" a="1"/>
  <c r="AS172" i="1" s="1"/>
  <c r="AT172" i="1" s="1" a="1"/>
  <c r="AT172" i="1" s="1"/>
  <c r="AU172" i="1" s="1" a="1"/>
  <c r="AU172" i="1" s="1"/>
  <c r="AV172" i="1" s="1" a="1"/>
  <c r="AV172" i="1" s="1"/>
  <c r="AE172" i="1" a="1"/>
  <c r="AD172" i="1"/>
  <c r="AC172" i="1"/>
  <c r="AB172" i="1"/>
  <c r="AA172" i="1"/>
  <c r="A172" i="1"/>
  <c r="BV171" i="1"/>
  <c r="BU171" i="1"/>
  <c r="AD171" i="1"/>
  <c r="BI171" i="1" s="1"/>
  <c r="AC171" i="1"/>
  <c r="AB171" i="1"/>
  <c r="AA171" i="1"/>
  <c r="A171" i="1"/>
  <c r="BV170" i="1"/>
  <c r="BU170" i="1"/>
  <c r="BM170" i="1"/>
  <c r="BI170" i="1"/>
  <c r="BJ170" i="1" s="1"/>
  <c r="BK170" i="1" s="1"/>
  <c r="BL170" i="1" s="1"/>
  <c r="AW170" i="1" a="1"/>
  <c r="AW170" i="1" s="1"/>
  <c r="AX170" i="1" s="1" a="1"/>
  <c r="AX170" i="1" s="1"/>
  <c r="AY170" i="1" s="1" a="1"/>
  <c r="AY170" i="1" s="1"/>
  <c r="AZ170" i="1" s="1" a="1"/>
  <c r="AZ170" i="1" s="1"/>
  <c r="BA170" i="1" s="1" a="1"/>
  <c r="BA170" i="1" s="1"/>
  <c r="BB170" i="1" s="1" a="1"/>
  <c r="BB170" i="1" s="1"/>
  <c r="BC170" i="1" s="1" a="1"/>
  <c r="BC170" i="1" s="1"/>
  <c r="BD170" i="1" s="1" a="1"/>
  <c r="BD170" i="1" s="1"/>
  <c r="BE170" i="1" s="1" a="1"/>
  <c r="BE170" i="1" s="1"/>
  <c r="BF170" i="1" s="1" a="1"/>
  <c r="BF170" i="1" s="1"/>
  <c r="BG170" i="1" s="1" a="1"/>
  <c r="BG170" i="1" s="1"/>
  <c r="BH170" i="1" s="1" a="1"/>
  <c r="BH170" i="1" s="1"/>
  <c r="AE170" i="1" a="1"/>
  <c r="AE170" i="1" s="1"/>
  <c r="AF170" i="1" s="1" a="1"/>
  <c r="AF170" i="1" s="1"/>
  <c r="AG170" i="1" s="1" a="1"/>
  <c r="AG170" i="1" s="1"/>
  <c r="AH170" i="1" s="1" a="1"/>
  <c r="AH170" i="1" s="1"/>
  <c r="AI170" i="1" s="1" a="1"/>
  <c r="AI170" i="1" s="1"/>
  <c r="AJ170" i="1" s="1" a="1"/>
  <c r="AJ170" i="1" s="1"/>
  <c r="AK170" i="1" s="1" a="1"/>
  <c r="AK170" i="1" s="1"/>
  <c r="AL170" i="1" s="1" a="1"/>
  <c r="AL170" i="1" s="1"/>
  <c r="AM170" i="1" s="1" a="1"/>
  <c r="AM170" i="1" s="1"/>
  <c r="AN170" i="1" s="1" a="1"/>
  <c r="AN170" i="1" s="1"/>
  <c r="AO170" i="1" s="1" a="1"/>
  <c r="AO170" i="1" s="1"/>
  <c r="AP170" i="1" s="1" a="1"/>
  <c r="AP170" i="1" s="1"/>
  <c r="AQ170" i="1" s="1" a="1"/>
  <c r="AQ170" i="1" s="1"/>
  <c r="AR170" i="1" s="1" a="1"/>
  <c r="AR170" i="1" s="1"/>
  <c r="AS170" i="1" s="1" a="1"/>
  <c r="AS170" i="1" s="1"/>
  <c r="AT170" i="1" s="1" a="1"/>
  <c r="AT170" i="1" s="1"/>
  <c r="AU170" i="1" s="1" a="1"/>
  <c r="AU170" i="1" s="1"/>
  <c r="AV170" i="1" s="1" a="1"/>
  <c r="AV170" i="1" s="1"/>
  <c r="AD170" i="1"/>
  <c r="AC170" i="1"/>
  <c r="AB170" i="1"/>
  <c r="AA170" i="1"/>
  <c r="A170" i="1"/>
  <c r="BV169" i="1"/>
  <c r="BU169" i="1"/>
  <c r="BM169" i="1"/>
  <c r="AD169" i="1"/>
  <c r="BI169" i="1" s="1"/>
  <c r="AC169" i="1"/>
  <c r="AB169" i="1"/>
  <c r="AA169" i="1"/>
  <c r="A169" i="1"/>
  <c r="BV168" i="1"/>
  <c r="BU168" i="1"/>
  <c r="AD168" i="1"/>
  <c r="BI168" i="1" s="1"/>
  <c r="AC168" i="1"/>
  <c r="AB168" i="1"/>
  <c r="AA168" i="1"/>
  <c r="A168" i="1"/>
  <c r="BV167" i="1"/>
  <c r="BU167" i="1"/>
  <c r="BI167" i="1"/>
  <c r="BJ167" i="1" s="1"/>
  <c r="BK167" i="1" s="1"/>
  <c r="BL167" i="1" s="1"/>
  <c r="AW167" i="1" a="1"/>
  <c r="AW167" i="1" s="1"/>
  <c r="AX167" i="1" s="1" a="1"/>
  <c r="AX167" i="1" s="1"/>
  <c r="AY167" i="1" s="1" a="1"/>
  <c r="AY167" i="1" s="1"/>
  <c r="AZ167" i="1" s="1" a="1"/>
  <c r="AZ167" i="1" s="1"/>
  <c r="BA167" i="1" s="1" a="1"/>
  <c r="BA167" i="1" s="1"/>
  <c r="BB167" i="1" s="1" a="1"/>
  <c r="BB167" i="1" s="1"/>
  <c r="BC167" i="1" s="1" a="1"/>
  <c r="BC167" i="1" s="1"/>
  <c r="BD167" i="1" s="1" a="1"/>
  <c r="BD167" i="1" s="1"/>
  <c r="BE167" i="1" s="1" a="1"/>
  <c r="BE167" i="1" s="1"/>
  <c r="BF167" i="1" s="1" a="1"/>
  <c r="BF167" i="1" s="1"/>
  <c r="BG167" i="1" s="1" a="1"/>
  <c r="BG167" i="1" s="1"/>
  <c r="BH167" i="1" s="1" a="1"/>
  <c r="BH167" i="1" s="1"/>
  <c r="AE167" i="1" a="1"/>
  <c r="AE167" i="1" s="1"/>
  <c r="AF167" i="1" s="1" a="1"/>
  <c r="AF167" i="1" s="1"/>
  <c r="AG167" i="1" s="1" a="1"/>
  <c r="AG167" i="1" s="1"/>
  <c r="AH167" i="1" s="1" a="1"/>
  <c r="AH167" i="1" s="1"/>
  <c r="AI167" i="1" s="1" a="1"/>
  <c r="AI167" i="1" s="1"/>
  <c r="AJ167" i="1" s="1" a="1"/>
  <c r="AJ167" i="1" s="1"/>
  <c r="AK167" i="1" s="1" a="1"/>
  <c r="AK167" i="1" s="1"/>
  <c r="AL167" i="1" s="1" a="1"/>
  <c r="AL167" i="1" s="1"/>
  <c r="AM167" i="1" s="1" a="1"/>
  <c r="AM167" i="1" s="1"/>
  <c r="AN167" i="1" s="1" a="1"/>
  <c r="AN167" i="1" s="1"/>
  <c r="AO167" i="1" s="1" a="1"/>
  <c r="AO167" i="1" s="1"/>
  <c r="AP167" i="1" s="1" a="1"/>
  <c r="AP167" i="1" s="1"/>
  <c r="AQ167" i="1" s="1" a="1"/>
  <c r="AQ167" i="1" s="1"/>
  <c r="AR167" i="1" s="1" a="1"/>
  <c r="AR167" i="1" s="1"/>
  <c r="AS167" i="1" s="1" a="1"/>
  <c r="AS167" i="1" s="1"/>
  <c r="AT167" i="1" s="1" a="1"/>
  <c r="AT167" i="1" s="1"/>
  <c r="AU167" i="1" s="1" a="1"/>
  <c r="AU167" i="1" s="1"/>
  <c r="AV167" i="1" s="1" a="1"/>
  <c r="AV167" i="1" s="1"/>
  <c r="AD167" i="1"/>
  <c r="AC167" i="1"/>
  <c r="AB167" i="1"/>
  <c r="AA167" i="1"/>
  <c r="A167" i="1"/>
  <c r="BV166" i="1"/>
  <c r="BU166" i="1"/>
  <c r="BM166" i="1"/>
  <c r="BJ166" i="1"/>
  <c r="BK166" i="1" s="1"/>
  <c r="BL166" i="1" s="1"/>
  <c r="BI166" i="1"/>
  <c r="BN166" i="1" s="1"/>
  <c r="BO166" i="1" s="1"/>
  <c r="BP166" i="1" s="1"/>
  <c r="BQ166" i="1" s="1"/>
  <c r="BR166" i="1" s="1"/>
  <c r="BS166" i="1" s="1"/>
  <c r="BT166" i="1" s="1"/>
  <c r="AW166" i="1"/>
  <c r="AX166" i="1" s="1" a="1"/>
  <c r="AX166" i="1" s="1"/>
  <c r="AY166" i="1" s="1" a="1"/>
  <c r="AY166" i="1" s="1"/>
  <c r="AZ166" i="1" s="1" a="1"/>
  <c r="AZ166" i="1" s="1"/>
  <c r="BA166" i="1" s="1" a="1"/>
  <c r="BA166" i="1" s="1"/>
  <c r="BB166" i="1" s="1" a="1"/>
  <c r="BB166" i="1" s="1"/>
  <c r="BC166" i="1" s="1" a="1"/>
  <c r="BC166" i="1" s="1"/>
  <c r="BD166" i="1" s="1" a="1"/>
  <c r="BD166" i="1" s="1"/>
  <c r="BE166" i="1" s="1" a="1"/>
  <c r="BE166" i="1" s="1"/>
  <c r="BF166" i="1" s="1" a="1"/>
  <c r="BF166" i="1" s="1"/>
  <c r="BG166" i="1" s="1" a="1"/>
  <c r="BG166" i="1" s="1"/>
  <c r="BH166" i="1" s="1" a="1"/>
  <c r="BH166" i="1" s="1"/>
  <c r="AW166" i="1" a="1"/>
  <c r="AE166" i="1"/>
  <c r="AF166" i="1" s="1" a="1"/>
  <c r="AF166" i="1" s="1"/>
  <c r="AG166" i="1" s="1" a="1"/>
  <c r="AG166" i="1" s="1"/>
  <c r="AH166" i="1" s="1" a="1"/>
  <c r="AH166" i="1" s="1"/>
  <c r="AI166" i="1" s="1" a="1"/>
  <c r="AI166" i="1" s="1"/>
  <c r="AJ166" i="1" s="1" a="1"/>
  <c r="AJ166" i="1" s="1"/>
  <c r="AK166" i="1" s="1" a="1"/>
  <c r="AK166" i="1" s="1"/>
  <c r="AL166" i="1" s="1" a="1"/>
  <c r="AL166" i="1" s="1"/>
  <c r="AM166" i="1" s="1" a="1"/>
  <c r="AM166" i="1" s="1"/>
  <c r="AN166" i="1" s="1" a="1"/>
  <c r="AN166" i="1" s="1"/>
  <c r="AO166" i="1" s="1" a="1"/>
  <c r="AO166" i="1" s="1"/>
  <c r="AP166" i="1" s="1" a="1"/>
  <c r="AP166" i="1" s="1"/>
  <c r="AQ166" i="1" s="1" a="1"/>
  <c r="AQ166" i="1" s="1"/>
  <c r="AR166" i="1" s="1" a="1"/>
  <c r="AR166" i="1" s="1"/>
  <c r="AS166" i="1" s="1" a="1"/>
  <c r="AS166" i="1" s="1"/>
  <c r="AT166" i="1" s="1" a="1"/>
  <c r="AT166" i="1" s="1"/>
  <c r="AU166" i="1" s="1" a="1"/>
  <c r="AU166" i="1" s="1"/>
  <c r="AV166" i="1" s="1" a="1"/>
  <c r="AV166" i="1" s="1"/>
  <c r="AE166" i="1" a="1"/>
  <c r="AD166" i="1"/>
  <c r="AC166" i="1"/>
  <c r="AB166" i="1"/>
  <c r="AA166" i="1"/>
  <c r="A166" i="1"/>
  <c r="BV165" i="1"/>
  <c r="BU165" i="1"/>
  <c r="AD165" i="1"/>
  <c r="BI165" i="1" s="1"/>
  <c r="AC165" i="1"/>
  <c r="AB165" i="1"/>
  <c r="AA165" i="1"/>
  <c r="A165" i="1"/>
  <c r="BV164" i="1"/>
  <c r="BU164" i="1"/>
  <c r="BM164" i="1"/>
  <c r="BI164" i="1"/>
  <c r="BJ164" i="1" s="1"/>
  <c r="BK164" i="1" s="1"/>
  <c r="BL164" i="1" s="1"/>
  <c r="AW164" i="1" a="1"/>
  <c r="AW164" i="1" s="1"/>
  <c r="AX164" i="1" s="1" a="1"/>
  <c r="AX164" i="1" s="1"/>
  <c r="AY164" i="1" s="1" a="1"/>
  <c r="AY164" i="1" s="1"/>
  <c r="AZ164" i="1" s="1" a="1"/>
  <c r="AZ164" i="1" s="1"/>
  <c r="BA164" i="1" s="1" a="1"/>
  <c r="BA164" i="1" s="1"/>
  <c r="BB164" i="1" s="1" a="1"/>
  <c r="BB164" i="1" s="1"/>
  <c r="BC164" i="1" s="1" a="1"/>
  <c r="BC164" i="1" s="1"/>
  <c r="BD164" i="1" s="1" a="1"/>
  <c r="BD164" i="1" s="1"/>
  <c r="BE164" i="1" s="1" a="1"/>
  <c r="BE164" i="1" s="1"/>
  <c r="BF164" i="1" s="1" a="1"/>
  <c r="BF164" i="1" s="1"/>
  <c r="BG164" i="1" s="1" a="1"/>
  <c r="BG164" i="1" s="1"/>
  <c r="BH164" i="1" s="1" a="1"/>
  <c r="BH164" i="1" s="1"/>
  <c r="AE164" i="1" a="1"/>
  <c r="AE164" i="1" s="1"/>
  <c r="AF164" i="1" s="1" a="1"/>
  <c r="AF164" i="1" s="1"/>
  <c r="AG164" i="1" s="1" a="1"/>
  <c r="AG164" i="1" s="1"/>
  <c r="AH164" i="1" s="1" a="1"/>
  <c r="AH164" i="1" s="1"/>
  <c r="AI164" i="1" s="1" a="1"/>
  <c r="AI164" i="1" s="1"/>
  <c r="AJ164" i="1" s="1" a="1"/>
  <c r="AJ164" i="1" s="1"/>
  <c r="AK164" i="1" s="1" a="1"/>
  <c r="AK164" i="1" s="1"/>
  <c r="AL164" i="1" s="1" a="1"/>
  <c r="AL164" i="1" s="1"/>
  <c r="AM164" i="1" s="1" a="1"/>
  <c r="AM164" i="1" s="1"/>
  <c r="AN164" i="1" s="1" a="1"/>
  <c r="AN164" i="1" s="1"/>
  <c r="AO164" i="1" s="1" a="1"/>
  <c r="AO164" i="1" s="1"/>
  <c r="AP164" i="1" s="1" a="1"/>
  <c r="AP164" i="1" s="1"/>
  <c r="AQ164" i="1" s="1" a="1"/>
  <c r="AQ164" i="1" s="1"/>
  <c r="AR164" i="1" s="1" a="1"/>
  <c r="AR164" i="1" s="1"/>
  <c r="AS164" i="1" s="1" a="1"/>
  <c r="AS164" i="1" s="1"/>
  <c r="AT164" i="1" s="1" a="1"/>
  <c r="AT164" i="1" s="1"/>
  <c r="AU164" i="1" s="1" a="1"/>
  <c r="AU164" i="1" s="1"/>
  <c r="AV164" i="1" s="1" a="1"/>
  <c r="AV164" i="1" s="1"/>
  <c r="AD164" i="1"/>
  <c r="AC164" i="1"/>
  <c r="AB164" i="1"/>
  <c r="AA164" i="1"/>
  <c r="A164" i="1"/>
  <c r="BV163" i="1"/>
  <c r="BU163" i="1"/>
  <c r="BM163" i="1"/>
  <c r="AD163" i="1"/>
  <c r="BI163" i="1" s="1"/>
  <c r="AC163" i="1"/>
  <c r="AB163" i="1"/>
  <c r="AA163" i="1"/>
  <c r="A163" i="1"/>
  <c r="BV162" i="1"/>
  <c r="BU162" i="1"/>
  <c r="AD162" i="1"/>
  <c r="BI162" i="1" s="1"/>
  <c r="AC162" i="1"/>
  <c r="AB162" i="1"/>
  <c r="AA162" i="1"/>
  <c r="A162" i="1"/>
  <c r="BV161" i="1"/>
  <c r="BU161" i="1"/>
  <c r="BI161" i="1"/>
  <c r="BJ161" i="1" s="1"/>
  <c r="BK161" i="1" s="1"/>
  <c r="BL161" i="1" s="1"/>
  <c r="AW161" i="1" a="1"/>
  <c r="AW161" i="1" s="1"/>
  <c r="AX161" i="1" s="1" a="1"/>
  <c r="AX161" i="1" s="1"/>
  <c r="AY161" i="1" s="1" a="1"/>
  <c r="AY161" i="1" s="1"/>
  <c r="AZ161" i="1" s="1" a="1"/>
  <c r="AZ161" i="1" s="1"/>
  <c r="BA161" i="1" s="1" a="1"/>
  <c r="BA161" i="1" s="1"/>
  <c r="BB161" i="1" s="1" a="1"/>
  <c r="BB161" i="1" s="1"/>
  <c r="BC161" i="1" s="1" a="1"/>
  <c r="BC161" i="1" s="1"/>
  <c r="BD161" i="1" s="1" a="1"/>
  <c r="BD161" i="1" s="1"/>
  <c r="BE161" i="1" s="1" a="1"/>
  <c r="BE161" i="1" s="1"/>
  <c r="BF161" i="1" s="1" a="1"/>
  <c r="BF161" i="1" s="1"/>
  <c r="BG161" i="1" s="1" a="1"/>
  <c r="BG161" i="1" s="1"/>
  <c r="BH161" i="1" s="1" a="1"/>
  <c r="BH161" i="1" s="1"/>
  <c r="AE161" i="1" a="1"/>
  <c r="AE161" i="1" s="1"/>
  <c r="AF161" i="1" s="1" a="1"/>
  <c r="AF161" i="1" s="1"/>
  <c r="AG161" i="1" s="1" a="1"/>
  <c r="AG161" i="1" s="1"/>
  <c r="AH161" i="1" s="1" a="1"/>
  <c r="AH161" i="1" s="1"/>
  <c r="AI161" i="1" s="1" a="1"/>
  <c r="AI161" i="1" s="1"/>
  <c r="AJ161" i="1" s="1" a="1"/>
  <c r="AJ161" i="1" s="1"/>
  <c r="AK161" i="1" s="1" a="1"/>
  <c r="AK161" i="1" s="1"/>
  <c r="AL161" i="1" s="1" a="1"/>
  <c r="AL161" i="1" s="1"/>
  <c r="AM161" i="1" s="1" a="1"/>
  <c r="AM161" i="1" s="1"/>
  <c r="AN161" i="1" s="1" a="1"/>
  <c r="AN161" i="1" s="1"/>
  <c r="AO161" i="1" s="1" a="1"/>
  <c r="AO161" i="1" s="1"/>
  <c r="AP161" i="1" s="1" a="1"/>
  <c r="AP161" i="1" s="1"/>
  <c r="AQ161" i="1" s="1" a="1"/>
  <c r="AQ161" i="1" s="1"/>
  <c r="AR161" i="1" s="1" a="1"/>
  <c r="AR161" i="1" s="1"/>
  <c r="AS161" i="1" s="1" a="1"/>
  <c r="AS161" i="1" s="1"/>
  <c r="AT161" i="1" s="1" a="1"/>
  <c r="AT161" i="1" s="1"/>
  <c r="AU161" i="1" s="1" a="1"/>
  <c r="AU161" i="1" s="1"/>
  <c r="AV161" i="1" s="1" a="1"/>
  <c r="AV161" i="1" s="1"/>
  <c r="AD161" i="1"/>
  <c r="AC161" i="1"/>
  <c r="AB161" i="1"/>
  <c r="AA161" i="1"/>
  <c r="A161" i="1"/>
  <c r="BV160" i="1"/>
  <c r="BU160" i="1"/>
  <c r="BM160" i="1"/>
  <c r="BJ160" i="1"/>
  <c r="BK160" i="1" s="1"/>
  <c r="BL160" i="1" s="1"/>
  <c r="BI160" i="1"/>
  <c r="BN160" i="1" s="1"/>
  <c r="BO160" i="1" s="1"/>
  <c r="BP160" i="1" s="1"/>
  <c r="BQ160" i="1" s="1"/>
  <c r="BR160" i="1" s="1"/>
  <c r="BS160" i="1" s="1"/>
  <c r="BT160" i="1" s="1"/>
  <c r="AW160" i="1"/>
  <c r="AX160" i="1" s="1" a="1"/>
  <c r="AX160" i="1" s="1"/>
  <c r="AY160" i="1" s="1" a="1"/>
  <c r="AY160" i="1" s="1"/>
  <c r="AZ160" i="1" s="1" a="1"/>
  <c r="AZ160" i="1" s="1"/>
  <c r="BA160" i="1" s="1" a="1"/>
  <c r="BA160" i="1" s="1"/>
  <c r="BB160" i="1" s="1" a="1"/>
  <c r="BB160" i="1" s="1"/>
  <c r="BC160" i="1" s="1" a="1"/>
  <c r="BC160" i="1" s="1"/>
  <c r="BD160" i="1" s="1" a="1"/>
  <c r="BD160" i="1" s="1"/>
  <c r="BE160" i="1" s="1" a="1"/>
  <c r="BE160" i="1" s="1"/>
  <c r="BF160" i="1" s="1" a="1"/>
  <c r="BF160" i="1" s="1"/>
  <c r="BG160" i="1" s="1" a="1"/>
  <c r="BG160" i="1" s="1"/>
  <c r="BH160" i="1" s="1" a="1"/>
  <c r="BH160" i="1" s="1"/>
  <c r="AW160" i="1" a="1"/>
  <c r="AE160" i="1"/>
  <c r="AF160" i="1" s="1" a="1"/>
  <c r="AF160" i="1" s="1"/>
  <c r="AG160" i="1" s="1" a="1"/>
  <c r="AG160" i="1" s="1"/>
  <c r="AH160" i="1" s="1" a="1"/>
  <c r="AH160" i="1" s="1"/>
  <c r="AI160" i="1" s="1" a="1"/>
  <c r="AI160" i="1" s="1"/>
  <c r="AJ160" i="1" s="1" a="1"/>
  <c r="AJ160" i="1" s="1"/>
  <c r="AK160" i="1" s="1" a="1"/>
  <c r="AK160" i="1" s="1"/>
  <c r="AL160" i="1" s="1" a="1"/>
  <c r="AL160" i="1" s="1"/>
  <c r="AM160" i="1" s="1" a="1"/>
  <c r="AM160" i="1" s="1"/>
  <c r="AN160" i="1" s="1" a="1"/>
  <c r="AN160" i="1" s="1"/>
  <c r="AO160" i="1" s="1" a="1"/>
  <c r="AO160" i="1" s="1"/>
  <c r="AP160" i="1" s="1" a="1"/>
  <c r="AP160" i="1" s="1"/>
  <c r="AQ160" i="1" s="1" a="1"/>
  <c r="AQ160" i="1" s="1"/>
  <c r="AR160" i="1" s="1" a="1"/>
  <c r="AR160" i="1" s="1"/>
  <c r="AS160" i="1" s="1" a="1"/>
  <c r="AS160" i="1" s="1"/>
  <c r="AT160" i="1" s="1" a="1"/>
  <c r="AT160" i="1" s="1"/>
  <c r="AU160" i="1" s="1" a="1"/>
  <c r="AU160" i="1" s="1"/>
  <c r="AV160" i="1" s="1" a="1"/>
  <c r="AV160" i="1" s="1"/>
  <c r="AE160" i="1" a="1"/>
  <c r="AD160" i="1"/>
  <c r="AC160" i="1"/>
  <c r="AB160" i="1"/>
  <c r="AA160" i="1"/>
  <c r="A160" i="1"/>
  <c r="BV159" i="1"/>
  <c r="BU159" i="1"/>
  <c r="AD159" i="1"/>
  <c r="BI159" i="1" s="1"/>
  <c r="AC159" i="1"/>
  <c r="AB159" i="1"/>
  <c r="AA159" i="1"/>
  <c r="A159" i="1"/>
  <c r="BV158" i="1"/>
  <c r="BU158" i="1"/>
  <c r="BM158" i="1"/>
  <c r="BI158" i="1"/>
  <c r="BJ158" i="1" s="1"/>
  <c r="BK158" i="1" s="1"/>
  <c r="BL158" i="1" s="1"/>
  <c r="AW158" i="1" a="1"/>
  <c r="AW158" i="1" s="1"/>
  <c r="AX158" i="1" s="1" a="1"/>
  <c r="AX158" i="1" s="1"/>
  <c r="AY158" i="1" s="1" a="1"/>
  <c r="AY158" i="1" s="1"/>
  <c r="AZ158" i="1" s="1" a="1"/>
  <c r="AZ158" i="1" s="1"/>
  <c r="BA158" i="1" s="1" a="1"/>
  <c r="BA158" i="1" s="1"/>
  <c r="BB158" i="1" s="1" a="1"/>
  <c r="BB158" i="1" s="1"/>
  <c r="BC158" i="1" s="1" a="1"/>
  <c r="BC158" i="1" s="1"/>
  <c r="BD158" i="1" s="1" a="1"/>
  <c r="BD158" i="1" s="1"/>
  <c r="BE158" i="1" s="1" a="1"/>
  <c r="BE158" i="1" s="1"/>
  <c r="BF158" i="1" s="1" a="1"/>
  <c r="BF158" i="1" s="1"/>
  <c r="BG158" i="1" s="1" a="1"/>
  <c r="BG158" i="1" s="1"/>
  <c r="BH158" i="1" s="1" a="1"/>
  <c r="BH158" i="1" s="1"/>
  <c r="AE158" i="1" a="1"/>
  <c r="AE158" i="1" s="1"/>
  <c r="AF158" i="1" s="1" a="1"/>
  <c r="AF158" i="1" s="1"/>
  <c r="AG158" i="1" s="1" a="1"/>
  <c r="AG158" i="1" s="1"/>
  <c r="AH158" i="1" s="1" a="1"/>
  <c r="AH158" i="1" s="1"/>
  <c r="AI158" i="1" s="1" a="1"/>
  <c r="AI158" i="1" s="1"/>
  <c r="AJ158" i="1" s="1" a="1"/>
  <c r="AJ158" i="1" s="1"/>
  <c r="AK158" i="1" s="1" a="1"/>
  <c r="AK158" i="1" s="1"/>
  <c r="AL158" i="1" s="1" a="1"/>
  <c r="AL158" i="1" s="1"/>
  <c r="AM158" i="1" s="1" a="1"/>
  <c r="AM158" i="1" s="1"/>
  <c r="AN158" i="1" s="1" a="1"/>
  <c r="AN158" i="1" s="1"/>
  <c r="AO158" i="1" s="1" a="1"/>
  <c r="AO158" i="1" s="1"/>
  <c r="AP158" i="1" s="1" a="1"/>
  <c r="AP158" i="1" s="1"/>
  <c r="AQ158" i="1" s="1" a="1"/>
  <c r="AQ158" i="1" s="1"/>
  <c r="AR158" i="1" s="1" a="1"/>
  <c r="AR158" i="1" s="1"/>
  <c r="AS158" i="1" s="1" a="1"/>
  <c r="AS158" i="1" s="1"/>
  <c r="AT158" i="1" s="1" a="1"/>
  <c r="AT158" i="1" s="1"/>
  <c r="AU158" i="1" s="1" a="1"/>
  <c r="AU158" i="1" s="1"/>
  <c r="AV158" i="1" s="1" a="1"/>
  <c r="AV158" i="1" s="1"/>
  <c r="AD158" i="1"/>
  <c r="AC158" i="1"/>
  <c r="AB158" i="1"/>
  <c r="AA158" i="1"/>
  <c r="A158" i="1"/>
  <c r="BV157" i="1"/>
  <c r="BU157" i="1"/>
  <c r="BM157" i="1"/>
  <c r="AD157" i="1"/>
  <c r="BI157" i="1" s="1"/>
  <c r="AC157" i="1"/>
  <c r="AB157" i="1"/>
  <c r="AA157" i="1"/>
  <c r="A157" i="1"/>
  <c r="BV156" i="1"/>
  <c r="BU156" i="1"/>
  <c r="AD156" i="1"/>
  <c r="BI156" i="1" s="1"/>
  <c r="AC156" i="1"/>
  <c r="AB156" i="1"/>
  <c r="AA156" i="1"/>
  <c r="A156" i="1"/>
  <c r="BV155" i="1"/>
  <c r="BU155" i="1"/>
  <c r="BI155" i="1"/>
  <c r="BJ155" i="1" s="1"/>
  <c r="BK155" i="1" s="1"/>
  <c r="BL155" i="1" s="1"/>
  <c r="AW155" i="1" a="1"/>
  <c r="AW155" i="1" s="1"/>
  <c r="AX155" i="1" s="1" a="1"/>
  <c r="AX155" i="1" s="1"/>
  <c r="AY155" i="1" s="1" a="1"/>
  <c r="AY155" i="1" s="1"/>
  <c r="AZ155" i="1" s="1" a="1"/>
  <c r="AZ155" i="1" s="1"/>
  <c r="BA155" i="1" s="1" a="1"/>
  <c r="BA155" i="1" s="1"/>
  <c r="BB155" i="1" s="1" a="1"/>
  <c r="BB155" i="1" s="1"/>
  <c r="BC155" i="1" s="1" a="1"/>
  <c r="BC155" i="1" s="1"/>
  <c r="BD155" i="1" s="1" a="1"/>
  <c r="BD155" i="1" s="1"/>
  <c r="BE155" i="1" s="1" a="1"/>
  <c r="BE155" i="1" s="1"/>
  <c r="BF155" i="1" s="1" a="1"/>
  <c r="BF155" i="1" s="1"/>
  <c r="BG155" i="1" s="1" a="1"/>
  <c r="BG155" i="1" s="1"/>
  <c r="BH155" i="1" s="1" a="1"/>
  <c r="BH155" i="1" s="1"/>
  <c r="AE155" i="1" a="1"/>
  <c r="AE155" i="1" s="1"/>
  <c r="AF155" i="1" s="1" a="1"/>
  <c r="AF155" i="1" s="1"/>
  <c r="AG155" i="1" s="1" a="1"/>
  <c r="AG155" i="1" s="1"/>
  <c r="AH155" i="1" s="1" a="1"/>
  <c r="AH155" i="1" s="1"/>
  <c r="AI155" i="1" s="1" a="1"/>
  <c r="AI155" i="1" s="1"/>
  <c r="AJ155" i="1" s="1" a="1"/>
  <c r="AJ155" i="1" s="1"/>
  <c r="AK155" i="1" s="1" a="1"/>
  <c r="AK155" i="1" s="1"/>
  <c r="AL155" i="1" s="1" a="1"/>
  <c r="AL155" i="1" s="1"/>
  <c r="AM155" i="1" s="1" a="1"/>
  <c r="AM155" i="1" s="1"/>
  <c r="AN155" i="1" s="1" a="1"/>
  <c r="AN155" i="1" s="1"/>
  <c r="AO155" i="1" s="1" a="1"/>
  <c r="AO155" i="1" s="1"/>
  <c r="AP155" i="1" s="1" a="1"/>
  <c r="AP155" i="1" s="1"/>
  <c r="AQ155" i="1" s="1" a="1"/>
  <c r="AQ155" i="1" s="1"/>
  <c r="AR155" i="1" s="1" a="1"/>
  <c r="AR155" i="1" s="1"/>
  <c r="AS155" i="1" s="1" a="1"/>
  <c r="AS155" i="1" s="1"/>
  <c r="AT155" i="1" s="1" a="1"/>
  <c r="AT155" i="1" s="1"/>
  <c r="AU155" i="1" s="1" a="1"/>
  <c r="AU155" i="1" s="1"/>
  <c r="AV155" i="1" s="1" a="1"/>
  <c r="AV155" i="1" s="1"/>
  <c r="AD155" i="1"/>
  <c r="AC155" i="1"/>
  <c r="AB155" i="1"/>
  <c r="AA155" i="1"/>
  <c r="A155" i="1"/>
  <c r="BV154" i="1"/>
  <c r="BU154" i="1"/>
  <c r="BM154" i="1"/>
  <c r="BJ154" i="1"/>
  <c r="BK154" i="1" s="1"/>
  <c r="BL154" i="1" s="1"/>
  <c r="BI154" i="1"/>
  <c r="BN154" i="1" s="1"/>
  <c r="BO154" i="1" s="1"/>
  <c r="BP154" i="1" s="1"/>
  <c r="BQ154" i="1" s="1"/>
  <c r="BR154" i="1" s="1"/>
  <c r="BS154" i="1" s="1"/>
  <c r="BT154" i="1" s="1"/>
  <c r="AW154" i="1"/>
  <c r="AX154" i="1" s="1" a="1"/>
  <c r="AX154" i="1" s="1"/>
  <c r="AY154" i="1" s="1" a="1"/>
  <c r="AY154" i="1" s="1"/>
  <c r="AZ154" i="1" s="1" a="1"/>
  <c r="AZ154" i="1" s="1"/>
  <c r="BA154" i="1" s="1" a="1"/>
  <c r="BA154" i="1" s="1"/>
  <c r="BB154" i="1" s="1" a="1"/>
  <c r="BB154" i="1" s="1"/>
  <c r="BC154" i="1" s="1" a="1"/>
  <c r="BC154" i="1" s="1"/>
  <c r="BD154" i="1" s="1" a="1"/>
  <c r="BD154" i="1" s="1"/>
  <c r="BE154" i="1" s="1" a="1"/>
  <c r="BE154" i="1" s="1"/>
  <c r="BF154" i="1" s="1" a="1"/>
  <c r="BF154" i="1" s="1"/>
  <c r="BG154" i="1" s="1" a="1"/>
  <c r="BG154" i="1" s="1"/>
  <c r="BH154" i="1" s="1" a="1"/>
  <c r="BH154" i="1" s="1"/>
  <c r="AW154" i="1" a="1"/>
  <c r="AE154" i="1"/>
  <c r="AF154" i="1" s="1" a="1"/>
  <c r="AF154" i="1" s="1"/>
  <c r="AG154" i="1" s="1" a="1"/>
  <c r="AG154" i="1" s="1"/>
  <c r="AH154" i="1" s="1" a="1"/>
  <c r="AH154" i="1" s="1"/>
  <c r="AI154" i="1" s="1" a="1"/>
  <c r="AI154" i="1" s="1"/>
  <c r="AJ154" i="1" s="1" a="1"/>
  <c r="AJ154" i="1" s="1"/>
  <c r="AK154" i="1" s="1" a="1"/>
  <c r="AK154" i="1" s="1"/>
  <c r="AL154" i="1" s="1" a="1"/>
  <c r="AL154" i="1" s="1"/>
  <c r="AM154" i="1" s="1" a="1"/>
  <c r="AM154" i="1" s="1"/>
  <c r="AN154" i="1" s="1" a="1"/>
  <c r="AN154" i="1" s="1"/>
  <c r="AO154" i="1" s="1" a="1"/>
  <c r="AO154" i="1" s="1"/>
  <c r="AP154" i="1" s="1" a="1"/>
  <c r="AP154" i="1" s="1"/>
  <c r="AQ154" i="1" s="1" a="1"/>
  <c r="AQ154" i="1" s="1"/>
  <c r="AR154" i="1" s="1" a="1"/>
  <c r="AR154" i="1" s="1"/>
  <c r="AS154" i="1" s="1" a="1"/>
  <c r="AS154" i="1" s="1"/>
  <c r="AT154" i="1" s="1" a="1"/>
  <c r="AT154" i="1" s="1"/>
  <c r="AU154" i="1" s="1" a="1"/>
  <c r="AU154" i="1" s="1"/>
  <c r="AV154" i="1" s="1" a="1"/>
  <c r="AV154" i="1" s="1"/>
  <c r="AE154" i="1" a="1"/>
  <c r="AD154" i="1"/>
  <c r="AC154" i="1"/>
  <c r="AB154" i="1"/>
  <c r="AA154" i="1"/>
  <c r="A154" i="1"/>
  <c r="BV153" i="1"/>
  <c r="BU153" i="1"/>
  <c r="AD153" i="1"/>
  <c r="BI153" i="1" s="1"/>
  <c r="AC153" i="1"/>
  <c r="AB153" i="1"/>
  <c r="AA153" i="1"/>
  <c r="A153" i="1"/>
  <c r="BV152" i="1"/>
  <c r="BU152" i="1"/>
  <c r="BM152" i="1"/>
  <c r="BI152" i="1"/>
  <c r="BJ152" i="1" s="1"/>
  <c r="BK152" i="1" s="1"/>
  <c r="BL152" i="1" s="1"/>
  <c r="AW152" i="1" a="1"/>
  <c r="AW152" i="1" s="1"/>
  <c r="AX152" i="1" s="1" a="1"/>
  <c r="AX152" i="1" s="1"/>
  <c r="AY152" i="1" s="1" a="1"/>
  <c r="AY152" i="1" s="1"/>
  <c r="AZ152" i="1" s="1" a="1"/>
  <c r="AZ152" i="1" s="1"/>
  <c r="BA152" i="1" s="1" a="1"/>
  <c r="BA152" i="1" s="1"/>
  <c r="BB152" i="1" s="1" a="1"/>
  <c r="BB152" i="1" s="1"/>
  <c r="BC152" i="1" s="1" a="1"/>
  <c r="BC152" i="1" s="1"/>
  <c r="BD152" i="1" s="1" a="1"/>
  <c r="BD152" i="1" s="1"/>
  <c r="BE152" i="1" s="1" a="1"/>
  <c r="BE152" i="1" s="1"/>
  <c r="BF152" i="1" s="1" a="1"/>
  <c r="BF152" i="1" s="1"/>
  <c r="BG152" i="1" s="1" a="1"/>
  <c r="BG152" i="1" s="1"/>
  <c r="BH152" i="1" s="1" a="1"/>
  <c r="BH152" i="1" s="1"/>
  <c r="AE152" i="1" a="1"/>
  <c r="AE152" i="1" s="1"/>
  <c r="AF152" i="1" s="1" a="1"/>
  <c r="AF152" i="1" s="1"/>
  <c r="AG152" i="1" s="1" a="1"/>
  <c r="AG152" i="1" s="1"/>
  <c r="AH152" i="1" s="1" a="1"/>
  <c r="AH152" i="1" s="1"/>
  <c r="AI152" i="1" s="1" a="1"/>
  <c r="AI152" i="1" s="1"/>
  <c r="AJ152" i="1" s="1" a="1"/>
  <c r="AJ152" i="1" s="1"/>
  <c r="AK152" i="1" s="1" a="1"/>
  <c r="AK152" i="1" s="1"/>
  <c r="AL152" i="1" s="1" a="1"/>
  <c r="AL152" i="1" s="1"/>
  <c r="AM152" i="1" s="1" a="1"/>
  <c r="AM152" i="1" s="1"/>
  <c r="AN152" i="1" s="1" a="1"/>
  <c r="AN152" i="1" s="1"/>
  <c r="AO152" i="1" s="1" a="1"/>
  <c r="AO152" i="1" s="1"/>
  <c r="AP152" i="1" s="1" a="1"/>
  <c r="AP152" i="1" s="1"/>
  <c r="AQ152" i="1" s="1" a="1"/>
  <c r="AQ152" i="1" s="1"/>
  <c r="AR152" i="1" s="1" a="1"/>
  <c r="AR152" i="1" s="1"/>
  <c r="AS152" i="1" s="1" a="1"/>
  <c r="AS152" i="1" s="1"/>
  <c r="AT152" i="1" s="1" a="1"/>
  <c r="AT152" i="1" s="1"/>
  <c r="AU152" i="1" s="1" a="1"/>
  <c r="AU152" i="1" s="1"/>
  <c r="AV152" i="1" s="1" a="1"/>
  <c r="AV152" i="1" s="1"/>
  <c r="AD152" i="1"/>
  <c r="AC152" i="1"/>
  <c r="AB152" i="1"/>
  <c r="AA152" i="1"/>
  <c r="A152" i="1"/>
  <c r="BV151" i="1"/>
  <c r="BU151" i="1"/>
  <c r="BM151" i="1"/>
  <c r="AD151" i="1"/>
  <c r="BI151" i="1" s="1"/>
  <c r="AC151" i="1"/>
  <c r="AB151" i="1"/>
  <c r="AA151" i="1"/>
  <c r="A151" i="1"/>
  <c r="BV150" i="1"/>
  <c r="BU150" i="1"/>
  <c r="AD150" i="1"/>
  <c r="BI150" i="1" s="1"/>
  <c r="AC150" i="1"/>
  <c r="AB150" i="1"/>
  <c r="AA150" i="1"/>
  <c r="A150" i="1"/>
  <c r="BV149" i="1"/>
  <c r="BU149" i="1"/>
  <c r="BI149" i="1"/>
  <c r="BJ149" i="1" s="1"/>
  <c r="BK149" i="1" s="1"/>
  <c r="BL149" i="1" s="1"/>
  <c r="AW149" i="1" a="1"/>
  <c r="AW149" i="1" s="1"/>
  <c r="AX149" i="1" s="1" a="1"/>
  <c r="AX149" i="1" s="1"/>
  <c r="AY149" i="1" s="1" a="1"/>
  <c r="AY149" i="1" s="1"/>
  <c r="AZ149" i="1" s="1" a="1"/>
  <c r="AZ149" i="1" s="1"/>
  <c r="BA149" i="1" s="1" a="1"/>
  <c r="BA149" i="1" s="1"/>
  <c r="BB149" i="1" s="1" a="1"/>
  <c r="BB149" i="1" s="1"/>
  <c r="BC149" i="1" s="1" a="1"/>
  <c r="BC149" i="1" s="1"/>
  <c r="BD149" i="1" s="1" a="1"/>
  <c r="BD149" i="1" s="1"/>
  <c r="BE149" i="1" s="1" a="1"/>
  <c r="BE149" i="1" s="1"/>
  <c r="BF149" i="1" s="1" a="1"/>
  <c r="BF149" i="1" s="1"/>
  <c r="BG149" i="1" s="1" a="1"/>
  <c r="BG149" i="1" s="1"/>
  <c r="BH149" i="1" s="1" a="1"/>
  <c r="BH149" i="1" s="1"/>
  <c r="AE149" i="1" a="1"/>
  <c r="AE149" i="1" s="1"/>
  <c r="AF149" i="1" s="1" a="1"/>
  <c r="AF149" i="1" s="1"/>
  <c r="AG149" i="1" s="1" a="1"/>
  <c r="AG149" i="1" s="1"/>
  <c r="AH149" i="1" s="1" a="1"/>
  <c r="AH149" i="1" s="1"/>
  <c r="AI149" i="1" s="1" a="1"/>
  <c r="AI149" i="1" s="1"/>
  <c r="AJ149" i="1" s="1" a="1"/>
  <c r="AJ149" i="1" s="1"/>
  <c r="AK149" i="1" s="1" a="1"/>
  <c r="AK149" i="1" s="1"/>
  <c r="AL149" i="1" s="1" a="1"/>
  <c r="AL149" i="1" s="1"/>
  <c r="AM149" i="1" s="1" a="1"/>
  <c r="AM149" i="1" s="1"/>
  <c r="AN149" i="1" s="1" a="1"/>
  <c r="AN149" i="1" s="1"/>
  <c r="AO149" i="1" s="1" a="1"/>
  <c r="AO149" i="1" s="1"/>
  <c r="AP149" i="1" s="1" a="1"/>
  <c r="AP149" i="1" s="1"/>
  <c r="AQ149" i="1" s="1" a="1"/>
  <c r="AQ149" i="1" s="1"/>
  <c r="AR149" i="1" s="1" a="1"/>
  <c r="AR149" i="1" s="1"/>
  <c r="AS149" i="1" s="1" a="1"/>
  <c r="AS149" i="1" s="1"/>
  <c r="AT149" i="1" s="1" a="1"/>
  <c r="AT149" i="1" s="1"/>
  <c r="AU149" i="1" s="1" a="1"/>
  <c r="AU149" i="1" s="1"/>
  <c r="AV149" i="1" s="1" a="1"/>
  <c r="AV149" i="1" s="1"/>
  <c r="AD149" i="1"/>
  <c r="AC149" i="1"/>
  <c r="AB149" i="1"/>
  <c r="AA149" i="1"/>
  <c r="A149" i="1"/>
  <c r="BV148" i="1"/>
  <c r="BU148" i="1"/>
  <c r="BM148" i="1"/>
  <c r="BJ148" i="1"/>
  <c r="BK148" i="1" s="1"/>
  <c r="BL148" i="1" s="1"/>
  <c r="BI148" i="1"/>
  <c r="BN148" i="1" s="1"/>
  <c r="BO148" i="1" s="1"/>
  <c r="BP148" i="1" s="1"/>
  <c r="BQ148" i="1" s="1"/>
  <c r="BR148" i="1" s="1"/>
  <c r="BS148" i="1" s="1"/>
  <c r="BT148" i="1" s="1"/>
  <c r="AW148" i="1"/>
  <c r="AX148" i="1" s="1" a="1"/>
  <c r="AX148" i="1" s="1"/>
  <c r="AY148" i="1" s="1" a="1"/>
  <c r="AY148" i="1" s="1"/>
  <c r="AZ148" i="1" s="1" a="1"/>
  <c r="AZ148" i="1" s="1"/>
  <c r="BA148" i="1" s="1" a="1"/>
  <c r="BA148" i="1" s="1"/>
  <c r="BB148" i="1" s="1" a="1"/>
  <c r="BB148" i="1" s="1"/>
  <c r="BC148" i="1" s="1" a="1"/>
  <c r="BC148" i="1" s="1"/>
  <c r="BD148" i="1" s="1" a="1"/>
  <c r="BD148" i="1" s="1"/>
  <c r="BE148" i="1" s="1" a="1"/>
  <c r="BE148" i="1" s="1"/>
  <c r="BF148" i="1" s="1" a="1"/>
  <c r="BF148" i="1" s="1"/>
  <c r="BG148" i="1" s="1" a="1"/>
  <c r="BG148" i="1" s="1"/>
  <c r="BH148" i="1" s="1" a="1"/>
  <c r="BH148" i="1" s="1"/>
  <c r="AW148" i="1" a="1"/>
  <c r="AE148" i="1"/>
  <c r="AF148" i="1" s="1" a="1"/>
  <c r="AF148" i="1" s="1"/>
  <c r="AG148" i="1" s="1" a="1"/>
  <c r="AG148" i="1" s="1"/>
  <c r="AH148" i="1" s="1" a="1"/>
  <c r="AH148" i="1" s="1"/>
  <c r="AI148" i="1" s="1" a="1"/>
  <c r="AI148" i="1" s="1"/>
  <c r="AJ148" i="1" s="1" a="1"/>
  <c r="AJ148" i="1" s="1"/>
  <c r="AK148" i="1" s="1" a="1"/>
  <c r="AK148" i="1" s="1"/>
  <c r="AL148" i="1" s="1" a="1"/>
  <c r="AL148" i="1" s="1"/>
  <c r="AM148" i="1" s="1" a="1"/>
  <c r="AM148" i="1" s="1"/>
  <c r="AN148" i="1" s="1" a="1"/>
  <c r="AN148" i="1" s="1"/>
  <c r="AO148" i="1" s="1" a="1"/>
  <c r="AO148" i="1" s="1"/>
  <c r="AP148" i="1" s="1" a="1"/>
  <c r="AP148" i="1" s="1"/>
  <c r="AQ148" i="1" s="1" a="1"/>
  <c r="AQ148" i="1" s="1"/>
  <c r="AR148" i="1" s="1" a="1"/>
  <c r="AR148" i="1" s="1"/>
  <c r="AS148" i="1" s="1" a="1"/>
  <c r="AS148" i="1" s="1"/>
  <c r="AT148" i="1" s="1" a="1"/>
  <c r="AT148" i="1" s="1"/>
  <c r="AU148" i="1" s="1" a="1"/>
  <c r="AU148" i="1" s="1"/>
  <c r="AV148" i="1" s="1" a="1"/>
  <c r="AV148" i="1" s="1"/>
  <c r="AE148" i="1" a="1"/>
  <c r="AD148" i="1"/>
  <c r="AC148" i="1"/>
  <c r="AB148" i="1"/>
  <c r="AA148" i="1"/>
  <c r="A148" i="1"/>
  <c r="BV147" i="1"/>
  <c r="BU147" i="1"/>
  <c r="AD147" i="1"/>
  <c r="BI147" i="1" s="1"/>
  <c r="AC147" i="1"/>
  <c r="AB147" i="1"/>
  <c r="AA147" i="1"/>
  <c r="A147" i="1"/>
  <c r="BV146" i="1"/>
  <c r="BU146" i="1"/>
  <c r="BM146" i="1"/>
  <c r="BI146" i="1"/>
  <c r="BJ146" i="1" s="1"/>
  <c r="BK146" i="1" s="1"/>
  <c r="BL146" i="1" s="1"/>
  <c r="AW146" i="1" a="1"/>
  <c r="AW146" i="1" s="1"/>
  <c r="AX146" i="1" s="1" a="1"/>
  <c r="AX146" i="1" s="1"/>
  <c r="AY146" i="1" s="1" a="1"/>
  <c r="AY146" i="1" s="1"/>
  <c r="AZ146" i="1" s="1" a="1"/>
  <c r="AZ146" i="1" s="1"/>
  <c r="BA146" i="1" s="1" a="1"/>
  <c r="BA146" i="1" s="1"/>
  <c r="BB146" i="1" s="1" a="1"/>
  <c r="BB146" i="1" s="1"/>
  <c r="BC146" i="1" s="1" a="1"/>
  <c r="BC146" i="1" s="1"/>
  <c r="BD146" i="1" s="1" a="1"/>
  <c r="BD146" i="1" s="1"/>
  <c r="BE146" i="1" s="1" a="1"/>
  <c r="BE146" i="1" s="1"/>
  <c r="BF146" i="1" s="1" a="1"/>
  <c r="BF146" i="1" s="1"/>
  <c r="BG146" i="1" s="1" a="1"/>
  <c r="BG146" i="1" s="1"/>
  <c r="BH146" i="1" s="1" a="1"/>
  <c r="BH146" i="1" s="1"/>
  <c r="AE146" i="1" a="1"/>
  <c r="AE146" i="1" s="1"/>
  <c r="AF146" i="1" s="1" a="1"/>
  <c r="AF146" i="1" s="1"/>
  <c r="AG146" i="1" s="1" a="1"/>
  <c r="AG146" i="1" s="1"/>
  <c r="AH146" i="1" s="1" a="1"/>
  <c r="AH146" i="1" s="1"/>
  <c r="AI146" i="1" s="1" a="1"/>
  <c r="AI146" i="1" s="1"/>
  <c r="AJ146" i="1" s="1" a="1"/>
  <c r="AJ146" i="1" s="1"/>
  <c r="AK146" i="1" s="1" a="1"/>
  <c r="AK146" i="1" s="1"/>
  <c r="AL146" i="1" s="1" a="1"/>
  <c r="AL146" i="1" s="1"/>
  <c r="AM146" i="1" s="1" a="1"/>
  <c r="AM146" i="1" s="1"/>
  <c r="AN146" i="1" s="1" a="1"/>
  <c r="AN146" i="1" s="1"/>
  <c r="AO146" i="1" s="1" a="1"/>
  <c r="AO146" i="1" s="1"/>
  <c r="AP146" i="1" s="1" a="1"/>
  <c r="AP146" i="1" s="1"/>
  <c r="AQ146" i="1" s="1" a="1"/>
  <c r="AQ146" i="1" s="1"/>
  <c r="AR146" i="1" s="1" a="1"/>
  <c r="AR146" i="1" s="1"/>
  <c r="AS146" i="1" s="1" a="1"/>
  <c r="AS146" i="1" s="1"/>
  <c r="AT146" i="1" s="1" a="1"/>
  <c r="AT146" i="1" s="1"/>
  <c r="AU146" i="1" s="1" a="1"/>
  <c r="AU146" i="1" s="1"/>
  <c r="AV146" i="1" s="1" a="1"/>
  <c r="AV146" i="1" s="1"/>
  <c r="AD146" i="1"/>
  <c r="AC146" i="1"/>
  <c r="AB146" i="1"/>
  <c r="AA146" i="1"/>
  <c r="A146" i="1"/>
  <c r="BV145" i="1"/>
  <c r="BU145" i="1"/>
  <c r="BM145" i="1"/>
  <c r="AD145" i="1"/>
  <c r="BI145" i="1" s="1"/>
  <c r="AC145" i="1"/>
  <c r="AB145" i="1"/>
  <c r="AA145" i="1"/>
  <c r="A145" i="1"/>
  <c r="BV144" i="1"/>
  <c r="BU144" i="1"/>
  <c r="AD144" i="1"/>
  <c r="BI144" i="1" s="1"/>
  <c r="AC144" i="1"/>
  <c r="AB144" i="1"/>
  <c r="AA144" i="1"/>
  <c r="A144" i="1"/>
  <c r="BV143" i="1"/>
  <c r="BU143" i="1"/>
  <c r="BI143" i="1"/>
  <c r="BJ143" i="1" s="1"/>
  <c r="BK143" i="1" s="1"/>
  <c r="BL143" i="1" s="1"/>
  <c r="AW143" i="1" a="1"/>
  <c r="AW143" i="1" s="1"/>
  <c r="AX143" i="1" s="1" a="1"/>
  <c r="AX143" i="1" s="1"/>
  <c r="AY143" i="1" s="1" a="1"/>
  <c r="AY143" i="1" s="1"/>
  <c r="AZ143" i="1" s="1" a="1"/>
  <c r="AZ143" i="1" s="1"/>
  <c r="BA143" i="1" s="1" a="1"/>
  <c r="BA143" i="1" s="1"/>
  <c r="BB143" i="1" s="1" a="1"/>
  <c r="BB143" i="1" s="1"/>
  <c r="BC143" i="1" s="1" a="1"/>
  <c r="BC143" i="1" s="1"/>
  <c r="BD143" i="1" s="1" a="1"/>
  <c r="BD143" i="1" s="1"/>
  <c r="BE143" i="1" s="1" a="1"/>
  <c r="BE143" i="1" s="1"/>
  <c r="BF143" i="1" s="1" a="1"/>
  <c r="BF143" i="1" s="1"/>
  <c r="BG143" i="1" s="1" a="1"/>
  <c r="BG143" i="1" s="1"/>
  <c r="BH143" i="1" s="1" a="1"/>
  <c r="BH143" i="1" s="1"/>
  <c r="AE143" i="1" a="1"/>
  <c r="AE143" i="1" s="1"/>
  <c r="AF143" i="1" s="1" a="1"/>
  <c r="AF143" i="1" s="1"/>
  <c r="AG143" i="1" s="1" a="1"/>
  <c r="AG143" i="1" s="1"/>
  <c r="AH143" i="1" s="1" a="1"/>
  <c r="AH143" i="1" s="1"/>
  <c r="AI143" i="1" s="1" a="1"/>
  <c r="AI143" i="1" s="1"/>
  <c r="AJ143" i="1" s="1" a="1"/>
  <c r="AJ143" i="1" s="1"/>
  <c r="AK143" i="1" s="1" a="1"/>
  <c r="AK143" i="1" s="1"/>
  <c r="AL143" i="1" s="1" a="1"/>
  <c r="AL143" i="1" s="1"/>
  <c r="AM143" i="1" s="1" a="1"/>
  <c r="AM143" i="1" s="1"/>
  <c r="AN143" i="1" s="1" a="1"/>
  <c r="AN143" i="1" s="1"/>
  <c r="AO143" i="1" s="1" a="1"/>
  <c r="AO143" i="1" s="1"/>
  <c r="AP143" i="1" s="1" a="1"/>
  <c r="AP143" i="1" s="1"/>
  <c r="AQ143" i="1" s="1" a="1"/>
  <c r="AQ143" i="1" s="1"/>
  <c r="AR143" i="1" s="1" a="1"/>
  <c r="AR143" i="1" s="1"/>
  <c r="AS143" i="1" s="1" a="1"/>
  <c r="AS143" i="1" s="1"/>
  <c r="AT143" i="1" s="1" a="1"/>
  <c r="AT143" i="1" s="1"/>
  <c r="AU143" i="1" s="1" a="1"/>
  <c r="AU143" i="1" s="1"/>
  <c r="AV143" i="1" s="1" a="1"/>
  <c r="AV143" i="1" s="1"/>
  <c r="AD143" i="1"/>
  <c r="AC143" i="1"/>
  <c r="AB143" i="1"/>
  <c r="AA143" i="1"/>
  <c r="A143" i="1"/>
  <c r="BV142" i="1"/>
  <c r="BU142" i="1"/>
  <c r="BM142" i="1"/>
  <c r="BJ142" i="1"/>
  <c r="BK142" i="1" s="1"/>
  <c r="BL142" i="1" s="1"/>
  <c r="BI142" i="1"/>
  <c r="BN142" i="1" s="1"/>
  <c r="BO142" i="1" s="1"/>
  <c r="BP142" i="1" s="1"/>
  <c r="BQ142" i="1" s="1"/>
  <c r="BR142" i="1" s="1"/>
  <c r="BS142" i="1" s="1"/>
  <c r="BT142" i="1" s="1"/>
  <c r="AW142" i="1"/>
  <c r="AX142" i="1" s="1" a="1"/>
  <c r="AX142" i="1" s="1"/>
  <c r="AY142" i="1" s="1" a="1"/>
  <c r="AY142" i="1" s="1"/>
  <c r="AZ142" i="1" s="1" a="1"/>
  <c r="AZ142" i="1" s="1"/>
  <c r="BA142" i="1" s="1" a="1"/>
  <c r="BA142" i="1" s="1"/>
  <c r="BB142" i="1" s="1" a="1"/>
  <c r="BB142" i="1" s="1"/>
  <c r="BC142" i="1" s="1" a="1"/>
  <c r="BC142" i="1" s="1"/>
  <c r="BD142" i="1" s="1" a="1"/>
  <c r="BD142" i="1" s="1"/>
  <c r="BE142" i="1" s="1" a="1"/>
  <c r="BE142" i="1" s="1"/>
  <c r="BF142" i="1" s="1" a="1"/>
  <c r="BF142" i="1" s="1"/>
  <c r="BG142" i="1" s="1" a="1"/>
  <c r="BG142" i="1" s="1"/>
  <c r="BH142" i="1" s="1" a="1"/>
  <c r="BH142" i="1" s="1"/>
  <c r="AW142" i="1" a="1"/>
  <c r="AE142" i="1"/>
  <c r="AF142" i="1" s="1" a="1"/>
  <c r="AF142" i="1" s="1"/>
  <c r="AG142" i="1" s="1" a="1"/>
  <c r="AG142" i="1" s="1"/>
  <c r="AH142" i="1" s="1" a="1"/>
  <c r="AH142" i="1" s="1"/>
  <c r="AI142" i="1" s="1" a="1"/>
  <c r="AI142" i="1" s="1"/>
  <c r="AJ142" i="1" s="1" a="1"/>
  <c r="AJ142" i="1" s="1"/>
  <c r="AK142" i="1" s="1" a="1"/>
  <c r="AK142" i="1" s="1"/>
  <c r="AL142" i="1" s="1" a="1"/>
  <c r="AL142" i="1" s="1"/>
  <c r="AM142" i="1" s="1" a="1"/>
  <c r="AM142" i="1" s="1"/>
  <c r="AN142" i="1" s="1" a="1"/>
  <c r="AN142" i="1" s="1"/>
  <c r="AO142" i="1" s="1" a="1"/>
  <c r="AO142" i="1" s="1"/>
  <c r="AP142" i="1" s="1" a="1"/>
  <c r="AP142" i="1" s="1"/>
  <c r="AQ142" i="1" s="1" a="1"/>
  <c r="AQ142" i="1" s="1"/>
  <c r="AR142" i="1" s="1" a="1"/>
  <c r="AR142" i="1" s="1"/>
  <c r="AS142" i="1" s="1" a="1"/>
  <c r="AS142" i="1" s="1"/>
  <c r="AT142" i="1" s="1" a="1"/>
  <c r="AT142" i="1" s="1"/>
  <c r="AU142" i="1" s="1" a="1"/>
  <c r="AU142" i="1" s="1"/>
  <c r="AV142" i="1" s="1" a="1"/>
  <c r="AV142" i="1" s="1"/>
  <c r="AE142" i="1" a="1"/>
  <c r="AD142" i="1"/>
  <c r="AC142" i="1"/>
  <c r="AB142" i="1"/>
  <c r="AA142" i="1"/>
  <c r="A142" i="1"/>
  <c r="BV141" i="1"/>
  <c r="BU141" i="1"/>
  <c r="AD141" i="1"/>
  <c r="BI141" i="1" s="1"/>
  <c r="AC141" i="1"/>
  <c r="AB141" i="1"/>
  <c r="AA141" i="1"/>
  <c r="A141" i="1"/>
  <c r="BV140" i="1"/>
  <c r="BU140" i="1"/>
  <c r="BM140" i="1"/>
  <c r="BI140" i="1"/>
  <c r="BJ140" i="1" s="1"/>
  <c r="BK140" i="1" s="1"/>
  <c r="BL140" i="1" s="1"/>
  <c r="AW140" i="1" a="1"/>
  <c r="AW140" i="1" s="1"/>
  <c r="AX140" i="1" s="1" a="1"/>
  <c r="AX140" i="1" s="1"/>
  <c r="AY140" i="1" s="1" a="1"/>
  <c r="AY140" i="1" s="1"/>
  <c r="AZ140" i="1" s="1" a="1"/>
  <c r="AZ140" i="1" s="1"/>
  <c r="BA140" i="1" s="1" a="1"/>
  <c r="BA140" i="1" s="1"/>
  <c r="BB140" i="1" s="1" a="1"/>
  <c r="BB140" i="1" s="1"/>
  <c r="BC140" i="1" s="1" a="1"/>
  <c r="BC140" i="1" s="1"/>
  <c r="BD140" i="1" s="1" a="1"/>
  <c r="BD140" i="1" s="1"/>
  <c r="BE140" i="1" s="1" a="1"/>
  <c r="BE140" i="1" s="1"/>
  <c r="BF140" i="1" s="1" a="1"/>
  <c r="BF140" i="1" s="1"/>
  <c r="BG140" i="1" s="1" a="1"/>
  <c r="BG140" i="1" s="1"/>
  <c r="BH140" i="1" s="1" a="1"/>
  <c r="BH140" i="1" s="1"/>
  <c r="AE140" i="1" a="1"/>
  <c r="AE140" i="1" s="1"/>
  <c r="AF140" i="1" s="1" a="1"/>
  <c r="AF140" i="1" s="1"/>
  <c r="AG140" i="1" s="1" a="1"/>
  <c r="AG140" i="1" s="1"/>
  <c r="AH140" i="1" s="1" a="1"/>
  <c r="AH140" i="1" s="1"/>
  <c r="AI140" i="1" s="1" a="1"/>
  <c r="AI140" i="1" s="1"/>
  <c r="AJ140" i="1" s="1" a="1"/>
  <c r="AJ140" i="1" s="1"/>
  <c r="AK140" i="1" s="1" a="1"/>
  <c r="AK140" i="1" s="1"/>
  <c r="AL140" i="1" s="1" a="1"/>
  <c r="AL140" i="1" s="1"/>
  <c r="AM140" i="1" s="1" a="1"/>
  <c r="AM140" i="1" s="1"/>
  <c r="AN140" i="1" s="1" a="1"/>
  <c r="AN140" i="1" s="1"/>
  <c r="AO140" i="1" s="1" a="1"/>
  <c r="AO140" i="1" s="1"/>
  <c r="AP140" i="1" s="1" a="1"/>
  <c r="AP140" i="1" s="1"/>
  <c r="AQ140" i="1" s="1" a="1"/>
  <c r="AQ140" i="1" s="1"/>
  <c r="AR140" i="1" s="1" a="1"/>
  <c r="AR140" i="1" s="1"/>
  <c r="AS140" i="1" s="1" a="1"/>
  <c r="AS140" i="1" s="1"/>
  <c r="AT140" i="1" s="1" a="1"/>
  <c r="AT140" i="1" s="1"/>
  <c r="AU140" i="1" s="1" a="1"/>
  <c r="AU140" i="1" s="1"/>
  <c r="AV140" i="1" s="1" a="1"/>
  <c r="AV140" i="1" s="1"/>
  <c r="AD140" i="1"/>
  <c r="AC140" i="1"/>
  <c r="AB140" i="1"/>
  <c r="AA140" i="1"/>
  <c r="A140" i="1"/>
  <c r="BV139" i="1"/>
  <c r="BU139" i="1"/>
  <c r="BM139" i="1"/>
  <c r="AD139" i="1"/>
  <c r="BI139" i="1" s="1"/>
  <c r="AC139" i="1"/>
  <c r="AB139" i="1"/>
  <c r="AA139" i="1"/>
  <c r="A139" i="1"/>
  <c r="BV138" i="1"/>
  <c r="BU138" i="1"/>
  <c r="AD138" i="1"/>
  <c r="BI138" i="1" s="1"/>
  <c r="AC138" i="1"/>
  <c r="AB138" i="1"/>
  <c r="AA138" i="1"/>
  <c r="A138" i="1"/>
  <c r="BV137" i="1"/>
  <c r="BU137" i="1"/>
  <c r="BI137" i="1"/>
  <c r="BJ137" i="1" s="1"/>
  <c r="BK137" i="1" s="1"/>
  <c r="BL137" i="1" s="1"/>
  <c r="AW137" i="1" a="1"/>
  <c r="AW137" i="1" s="1"/>
  <c r="AX137" i="1" s="1" a="1"/>
  <c r="AX137" i="1" s="1"/>
  <c r="AY137" i="1" s="1" a="1"/>
  <c r="AY137" i="1" s="1"/>
  <c r="AZ137" i="1" s="1" a="1"/>
  <c r="AZ137" i="1" s="1"/>
  <c r="BA137" i="1" s="1" a="1"/>
  <c r="BA137" i="1" s="1"/>
  <c r="BB137" i="1" s="1" a="1"/>
  <c r="BB137" i="1" s="1"/>
  <c r="BC137" i="1" s="1" a="1"/>
  <c r="BC137" i="1" s="1"/>
  <c r="BD137" i="1" s="1" a="1"/>
  <c r="BD137" i="1" s="1"/>
  <c r="BE137" i="1" s="1" a="1"/>
  <c r="BE137" i="1" s="1"/>
  <c r="BF137" i="1" s="1" a="1"/>
  <c r="BF137" i="1" s="1"/>
  <c r="BG137" i="1" s="1" a="1"/>
  <c r="BG137" i="1" s="1"/>
  <c r="BH137" i="1" s="1" a="1"/>
  <c r="BH137" i="1" s="1"/>
  <c r="AE137" i="1" a="1"/>
  <c r="AE137" i="1" s="1"/>
  <c r="AF137" i="1" s="1" a="1"/>
  <c r="AF137" i="1" s="1"/>
  <c r="AG137" i="1" s="1" a="1"/>
  <c r="AG137" i="1" s="1"/>
  <c r="AH137" i="1" s="1" a="1"/>
  <c r="AH137" i="1" s="1"/>
  <c r="AI137" i="1" s="1" a="1"/>
  <c r="AI137" i="1" s="1"/>
  <c r="AJ137" i="1" s="1" a="1"/>
  <c r="AJ137" i="1" s="1"/>
  <c r="AK137" i="1" s="1" a="1"/>
  <c r="AK137" i="1" s="1"/>
  <c r="AL137" i="1" s="1" a="1"/>
  <c r="AL137" i="1" s="1"/>
  <c r="AM137" i="1" s="1" a="1"/>
  <c r="AM137" i="1" s="1"/>
  <c r="AN137" i="1" s="1" a="1"/>
  <c r="AN137" i="1" s="1"/>
  <c r="AO137" i="1" s="1" a="1"/>
  <c r="AO137" i="1" s="1"/>
  <c r="AP137" i="1" s="1" a="1"/>
  <c r="AP137" i="1" s="1"/>
  <c r="AQ137" i="1" s="1" a="1"/>
  <c r="AQ137" i="1" s="1"/>
  <c r="AR137" i="1" s="1" a="1"/>
  <c r="AR137" i="1" s="1"/>
  <c r="AS137" i="1" s="1" a="1"/>
  <c r="AS137" i="1" s="1"/>
  <c r="AT137" i="1" s="1" a="1"/>
  <c r="AT137" i="1" s="1"/>
  <c r="AU137" i="1" s="1" a="1"/>
  <c r="AU137" i="1" s="1"/>
  <c r="AV137" i="1" s="1" a="1"/>
  <c r="AV137" i="1" s="1"/>
  <c r="AD137" i="1"/>
  <c r="AC137" i="1"/>
  <c r="AB137" i="1"/>
  <c r="AA137" i="1"/>
  <c r="A137" i="1"/>
  <c r="BV136" i="1"/>
  <c r="BU136" i="1"/>
  <c r="BM136" i="1"/>
  <c r="BJ136" i="1"/>
  <c r="BK136" i="1" s="1"/>
  <c r="BL136" i="1" s="1"/>
  <c r="BI136" i="1"/>
  <c r="BN136" i="1" s="1"/>
  <c r="BO136" i="1" s="1"/>
  <c r="BP136" i="1" s="1"/>
  <c r="BQ136" i="1" s="1"/>
  <c r="BR136" i="1" s="1"/>
  <c r="BS136" i="1" s="1"/>
  <c r="BT136" i="1" s="1"/>
  <c r="AW136" i="1"/>
  <c r="AX136" i="1" s="1" a="1"/>
  <c r="AX136" i="1" s="1"/>
  <c r="AY136" i="1" s="1" a="1"/>
  <c r="AY136" i="1" s="1"/>
  <c r="AZ136" i="1" s="1" a="1"/>
  <c r="AZ136" i="1" s="1"/>
  <c r="BA136" i="1" s="1" a="1"/>
  <c r="BA136" i="1" s="1"/>
  <c r="BB136" i="1" s="1" a="1"/>
  <c r="BB136" i="1" s="1"/>
  <c r="BC136" i="1" s="1" a="1"/>
  <c r="BC136" i="1" s="1"/>
  <c r="BD136" i="1" s="1" a="1"/>
  <c r="BD136" i="1" s="1"/>
  <c r="BE136" i="1" s="1" a="1"/>
  <c r="BE136" i="1" s="1"/>
  <c r="BF136" i="1" s="1" a="1"/>
  <c r="BF136" i="1" s="1"/>
  <c r="BG136" i="1" s="1" a="1"/>
  <c r="BG136" i="1" s="1"/>
  <c r="BH136" i="1" s="1" a="1"/>
  <c r="BH136" i="1" s="1"/>
  <c r="AW136" i="1" a="1"/>
  <c r="AE136" i="1"/>
  <c r="AF136" i="1" s="1" a="1"/>
  <c r="AF136" i="1" s="1"/>
  <c r="AG136" i="1" s="1" a="1"/>
  <c r="AG136" i="1" s="1"/>
  <c r="AH136" i="1" s="1" a="1"/>
  <c r="AH136" i="1" s="1"/>
  <c r="AI136" i="1" s="1" a="1"/>
  <c r="AI136" i="1" s="1"/>
  <c r="AJ136" i="1" s="1" a="1"/>
  <c r="AJ136" i="1" s="1"/>
  <c r="AK136" i="1" s="1" a="1"/>
  <c r="AK136" i="1" s="1"/>
  <c r="AL136" i="1" s="1" a="1"/>
  <c r="AL136" i="1" s="1"/>
  <c r="AM136" i="1" s="1" a="1"/>
  <c r="AM136" i="1" s="1"/>
  <c r="AN136" i="1" s="1" a="1"/>
  <c r="AN136" i="1" s="1"/>
  <c r="AO136" i="1" s="1" a="1"/>
  <c r="AO136" i="1" s="1"/>
  <c r="AP136" i="1" s="1" a="1"/>
  <c r="AP136" i="1" s="1"/>
  <c r="AQ136" i="1" s="1" a="1"/>
  <c r="AQ136" i="1" s="1"/>
  <c r="AR136" i="1" s="1" a="1"/>
  <c r="AR136" i="1" s="1"/>
  <c r="AS136" i="1" s="1" a="1"/>
  <c r="AS136" i="1" s="1"/>
  <c r="AT136" i="1" s="1" a="1"/>
  <c r="AT136" i="1" s="1"/>
  <c r="AU136" i="1" s="1" a="1"/>
  <c r="AU136" i="1" s="1"/>
  <c r="AV136" i="1" s="1" a="1"/>
  <c r="AV136" i="1" s="1"/>
  <c r="AE136" i="1" a="1"/>
  <c r="AD136" i="1"/>
  <c r="AC136" i="1"/>
  <c r="AB136" i="1"/>
  <c r="AA136" i="1"/>
  <c r="A136" i="1"/>
  <c r="BV135" i="1"/>
  <c r="BU135" i="1"/>
  <c r="AD135" i="1"/>
  <c r="BI135" i="1" s="1"/>
  <c r="AC135" i="1"/>
  <c r="AB135" i="1"/>
  <c r="AA135" i="1"/>
  <c r="A135" i="1"/>
  <c r="BV134" i="1"/>
  <c r="BU134" i="1"/>
  <c r="BM134" i="1"/>
  <c r="BI134" i="1"/>
  <c r="BJ134" i="1" s="1"/>
  <c r="BK134" i="1" s="1"/>
  <c r="BL134" i="1" s="1"/>
  <c r="AW134" i="1" a="1"/>
  <c r="AW134" i="1" s="1"/>
  <c r="AX134" i="1" s="1" a="1"/>
  <c r="AX134" i="1" s="1"/>
  <c r="AY134" i="1" s="1" a="1"/>
  <c r="AY134" i="1" s="1"/>
  <c r="AZ134" i="1" s="1" a="1"/>
  <c r="AZ134" i="1" s="1"/>
  <c r="BA134" i="1" s="1" a="1"/>
  <c r="BA134" i="1" s="1"/>
  <c r="BB134" i="1" s="1" a="1"/>
  <c r="BB134" i="1" s="1"/>
  <c r="BC134" i="1" s="1" a="1"/>
  <c r="BC134" i="1" s="1"/>
  <c r="BD134" i="1" s="1" a="1"/>
  <c r="BD134" i="1" s="1"/>
  <c r="BE134" i="1" s="1" a="1"/>
  <c r="BE134" i="1" s="1"/>
  <c r="BF134" i="1" s="1" a="1"/>
  <c r="BF134" i="1" s="1"/>
  <c r="BG134" i="1" s="1" a="1"/>
  <c r="BG134" i="1" s="1"/>
  <c r="BH134" i="1" s="1" a="1"/>
  <c r="BH134" i="1" s="1"/>
  <c r="AE134" i="1" a="1"/>
  <c r="AE134" i="1" s="1"/>
  <c r="AF134" i="1" s="1" a="1"/>
  <c r="AF134" i="1" s="1"/>
  <c r="AG134" i="1" s="1" a="1"/>
  <c r="AG134" i="1" s="1"/>
  <c r="AH134" i="1" s="1" a="1"/>
  <c r="AH134" i="1" s="1"/>
  <c r="AI134" i="1" s="1" a="1"/>
  <c r="AI134" i="1" s="1"/>
  <c r="AJ134" i="1" s="1" a="1"/>
  <c r="AJ134" i="1" s="1"/>
  <c r="AK134" i="1" s="1" a="1"/>
  <c r="AK134" i="1" s="1"/>
  <c r="AL134" i="1" s="1" a="1"/>
  <c r="AL134" i="1" s="1"/>
  <c r="AM134" i="1" s="1" a="1"/>
  <c r="AM134" i="1" s="1"/>
  <c r="AN134" i="1" s="1" a="1"/>
  <c r="AN134" i="1" s="1"/>
  <c r="AO134" i="1" s="1" a="1"/>
  <c r="AO134" i="1" s="1"/>
  <c r="AP134" i="1" s="1" a="1"/>
  <c r="AP134" i="1" s="1"/>
  <c r="AQ134" i="1" s="1" a="1"/>
  <c r="AQ134" i="1" s="1"/>
  <c r="AR134" i="1" s="1" a="1"/>
  <c r="AR134" i="1" s="1"/>
  <c r="AS134" i="1" s="1" a="1"/>
  <c r="AS134" i="1" s="1"/>
  <c r="AT134" i="1" s="1" a="1"/>
  <c r="AT134" i="1" s="1"/>
  <c r="AU134" i="1" s="1" a="1"/>
  <c r="AU134" i="1" s="1"/>
  <c r="AV134" i="1" s="1" a="1"/>
  <c r="AV134" i="1" s="1"/>
  <c r="AD134" i="1"/>
  <c r="AC134" i="1"/>
  <c r="AB134" i="1"/>
  <c r="AA134" i="1"/>
  <c r="A134" i="1"/>
  <c r="BV133" i="1"/>
  <c r="BU133" i="1"/>
  <c r="BM133" i="1"/>
  <c r="AD133" i="1"/>
  <c r="BI133" i="1" s="1"/>
  <c r="AC133" i="1"/>
  <c r="AB133" i="1"/>
  <c r="AA133" i="1"/>
  <c r="A133" i="1"/>
  <c r="BV132" i="1"/>
  <c r="BU132" i="1"/>
  <c r="AD132" i="1"/>
  <c r="BI132" i="1" s="1"/>
  <c r="AC132" i="1"/>
  <c r="AB132" i="1"/>
  <c r="AA132" i="1"/>
  <c r="A132" i="1"/>
  <c r="BV131" i="1"/>
  <c r="BU131" i="1"/>
  <c r="BI131" i="1"/>
  <c r="BJ131" i="1" s="1"/>
  <c r="BK131" i="1" s="1"/>
  <c r="BL131" i="1" s="1"/>
  <c r="AW131" i="1" a="1"/>
  <c r="AW131" i="1" s="1"/>
  <c r="AX131" i="1" s="1" a="1"/>
  <c r="AX131" i="1" s="1"/>
  <c r="AY131" i="1" s="1" a="1"/>
  <c r="AY131" i="1" s="1"/>
  <c r="AZ131" i="1" s="1" a="1"/>
  <c r="AZ131" i="1" s="1"/>
  <c r="BA131" i="1" s="1" a="1"/>
  <c r="BA131" i="1" s="1"/>
  <c r="BB131" i="1" s="1" a="1"/>
  <c r="BB131" i="1" s="1"/>
  <c r="BC131" i="1" s="1" a="1"/>
  <c r="BC131" i="1" s="1"/>
  <c r="BD131" i="1" s="1" a="1"/>
  <c r="BD131" i="1" s="1"/>
  <c r="BE131" i="1" s="1" a="1"/>
  <c r="BE131" i="1" s="1"/>
  <c r="BF131" i="1" s="1" a="1"/>
  <c r="BF131" i="1" s="1"/>
  <c r="BG131" i="1" s="1" a="1"/>
  <c r="BG131" i="1" s="1"/>
  <c r="BH131" i="1" s="1" a="1"/>
  <c r="BH131" i="1" s="1"/>
  <c r="AE131" i="1" a="1"/>
  <c r="AE131" i="1" s="1"/>
  <c r="AF131" i="1" s="1" a="1"/>
  <c r="AF131" i="1" s="1"/>
  <c r="AG131" i="1" s="1" a="1"/>
  <c r="AG131" i="1" s="1"/>
  <c r="AH131" i="1" s="1" a="1"/>
  <c r="AH131" i="1" s="1"/>
  <c r="AI131" i="1" s="1" a="1"/>
  <c r="AI131" i="1" s="1"/>
  <c r="AJ131" i="1" s="1" a="1"/>
  <c r="AJ131" i="1" s="1"/>
  <c r="AK131" i="1" s="1" a="1"/>
  <c r="AK131" i="1" s="1"/>
  <c r="AL131" i="1" s="1" a="1"/>
  <c r="AL131" i="1" s="1"/>
  <c r="AM131" i="1" s="1" a="1"/>
  <c r="AM131" i="1" s="1"/>
  <c r="AN131" i="1" s="1" a="1"/>
  <c r="AN131" i="1" s="1"/>
  <c r="AO131" i="1" s="1" a="1"/>
  <c r="AO131" i="1" s="1"/>
  <c r="AP131" i="1" s="1" a="1"/>
  <c r="AP131" i="1" s="1"/>
  <c r="AQ131" i="1" s="1" a="1"/>
  <c r="AQ131" i="1" s="1"/>
  <c r="AR131" i="1" s="1" a="1"/>
  <c r="AR131" i="1" s="1"/>
  <c r="AS131" i="1" s="1" a="1"/>
  <c r="AS131" i="1" s="1"/>
  <c r="AT131" i="1" s="1" a="1"/>
  <c r="AT131" i="1" s="1"/>
  <c r="AU131" i="1" s="1" a="1"/>
  <c r="AU131" i="1" s="1"/>
  <c r="AV131" i="1" s="1" a="1"/>
  <c r="AV131" i="1" s="1"/>
  <c r="AD131" i="1"/>
  <c r="AC131" i="1"/>
  <c r="AB131" i="1"/>
  <c r="AA131" i="1"/>
  <c r="A131" i="1"/>
  <c r="BV130" i="1"/>
  <c r="BU130" i="1"/>
  <c r="BM130" i="1"/>
  <c r="BJ130" i="1"/>
  <c r="BK130" i="1" s="1"/>
  <c r="BL130" i="1" s="1"/>
  <c r="BI130" i="1"/>
  <c r="BN130" i="1" s="1"/>
  <c r="BO130" i="1" s="1"/>
  <c r="BP130" i="1" s="1"/>
  <c r="BQ130" i="1" s="1"/>
  <c r="BR130" i="1" s="1"/>
  <c r="BS130" i="1" s="1"/>
  <c r="BT130" i="1" s="1"/>
  <c r="AW130" i="1"/>
  <c r="AX130" i="1" s="1" a="1"/>
  <c r="AX130" i="1" s="1"/>
  <c r="AY130" i="1" s="1" a="1"/>
  <c r="AY130" i="1" s="1"/>
  <c r="AZ130" i="1" s="1" a="1"/>
  <c r="AZ130" i="1" s="1"/>
  <c r="BA130" i="1" s="1" a="1"/>
  <c r="BA130" i="1" s="1"/>
  <c r="BB130" i="1" s="1" a="1"/>
  <c r="BB130" i="1" s="1"/>
  <c r="BC130" i="1" s="1" a="1"/>
  <c r="BC130" i="1" s="1"/>
  <c r="BD130" i="1" s="1" a="1"/>
  <c r="BD130" i="1" s="1"/>
  <c r="BE130" i="1" s="1" a="1"/>
  <c r="BE130" i="1" s="1"/>
  <c r="BF130" i="1" s="1" a="1"/>
  <c r="BF130" i="1" s="1"/>
  <c r="BG130" i="1" s="1" a="1"/>
  <c r="BG130" i="1" s="1"/>
  <c r="BH130" i="1" s="1" a="1"/>
  <c r="BH130" i="1" s="1"/>
  <c r="AW130" i="1" a="1"/>
  <c r="AE130" i="1"/>
  <c r="AF130" i="1" s="1" a="1"/>
  <c r="AF130" i="1" s="1"/>
  <c r="AG130" i="1" s="1" a="1"/>
  <c r="AG130" i="1" s="1"/>
  <c r="AH130" i="1" s="1" a="1"/>
  <c r="AH130" i="1" s="1"/>
  <c r="AI130" i="1" s="1" a="1"/>
  <c r="AI130" i="1" s="1"/>
  <c r="AJ130" i="1" s="1" a="1"/>
  <c r="AJ130" i="1" s="1"/>
  <c r="AK130" i="1" s="1" a="1"/>
  <c r="AK130" i="1" s="1"/>
  <c r="AL130" i="1" s="1" a="1"/>
  <c r="AL130" i="1" s="1"/>
  <c r="AM130" i="1" s="1" a="1"/>
  <c r="AM130" i="1" s="1"/>
  <c r="AN130" i="1" s="1" a="1"/>
  <c r="AN130" i="1" s="1"/>
  <c r="AO130" i="1" s="1" a="1"/>
  <c r="AO130" i="1" s="1"/>
  <c r="AP130" i="1" s="1" a="1"/>
  <c r="AP130" i="1" s="1"/>
  <c r="AQ130" i="1" s="1" a="1"/>
  <c r="AQ130" i="1" s="1"/>
  <c r="AR130" i="1" s="1" a="1"/>
  <c r="AR130" i="1" s="1"/>
  <c r="AS130" i="1" s="1" a="1"/>
  <c r="AS130" i="1" s="1"/>
  <c r="AT130" i="1" s="1" a="1"/>
  <c r="AT130" i="1" s="1"/>
  <c r="AU130" i="1" s="1" a="1"/>
  <c r="AU130" i="1" s="1"/>
  <c r="AV130" i="1" s="1" a="1"/>
  <c r="AV130" i="1" s="1"/>
  <c r="AE130" i="1" a="1"/>
  <c r="AD130" i="1"/>
  <c r="AC130" i="1"/>
  <c r="AB130" i="1"/>
  <c r="AA130" i="1"/>
  <c r="A130" i="1"/>
  <c r="BV129" i="1"/>
  <c r="BU129" i="1"/>
  <c r="AD129" i="1"/>
  <c r="BI129" i="1" s="1"/>
  <c r="AC129" i="1"/>
  <c r="AB129" i="1"/>
  <c r="AA129" i="1"/>
  <c r="A129" i="1"/>
  <c r="BV128" i="1"/>
  <c r="BU128" i="1"/>
  <c r="BM128" i="1"/>
  <c r="BI128" i="1"/>
  <c r="BJ128" i="1" s="1"/>
  <c r="BK128" i="1" s="1"/>
  <c r="BL128" i="1" s="1"/>
  <c r="AW128" i="1" a="1"/>
  <c r="AW128" i="1" s="1"/>
  <c r="AX128" i="1" s="1" a="1"/>
  <c r="AX128" i="1" s="1"/>
  <c r="AY128" i="1" s="1" a="1"/>
  <c r="AY128" i="1" s="1"/>
  <c r="AZ128" i="1" s="1" a="1"/>
  <c r="AZ128" i="1" s="1"/>
  <c r="BA128" i="1" s="1" a="1"/>
  <c r="BA128" i="1" s="1"/>
  <c r="BB128" i="1" s="1" a="1"/>
  <c r="BB128" i="1" s="1"/>
  <c r="BC128" i="1" s="1" a="1"/>
  <c r="BC128" i="1" s="1"/>
  <c r="BD128" i="1" s="1" a="1"/>
  <c r="BD128" i="1" s="1"/>
  <c r="BE128" i="1" s="1" a="1"/>
  <c r="BE128" i="1" s="1"/>
  <c r="BF128" i="1" s="1" a="1"/>
  <c r="BF128" i="1" s="1"/>
  <c r="BG128" i="1" s="1" a="1"/>
  <c r="BG128" i="1" s="1"/>
  <c r="BH128" i="1" s="1" a="1"/>
  <c r="BH128" i="1" s="1"/>
  <c r="AE128" i="1" a="1"/>
  <c r="AE128" i="1" s="1"/>
  <c r="AF128" i="1" s="1" a="1"/>
  <c r="AF128" i="1" s="1"/>
  <c r="AG128" i="1" s="1" a="1"/>
  <c r="AG128" i="1" s="1"/>
  <c r="AH128" i="1" s="1" a="1"/>
  <c r="AH128" i="1" s="1"/>
  <c r="AI128" i="1" s="1" a="1"/>
  <c r="AI128" i="1" s="1"/>
  <c r="AJ128" i="1" s="1" a="1"/>
  <c r="AJ128" i="1" s="1"/>
  <c r="AK128" i="1" s="1" a="1"/>
  <c r="AK128" i="1" s="1"/>
  <c r="AL128" i="1" s="1" a="1"/>
  <c r="AL128" i="1" s="1"/>
  <c r="AM128" i="1" s="1" a="1"/>
  <c r="AM128" i="1" s="1"/>
  <c r="AN128" i="1" s="1" a="1"/>
  <c r="AN128" i="1" s="1"/>
  <c r="AO128" i="1" s="1" a="1"/>
  <c r="AO128" i="1" s="1"/>
  <c r="AP128" i="1" s="1" a="1"/>
  <c r="AP128" i="1" s="1"/>
  <c r="AQ128" i="1" s="1" a="1"/>
  <c r="AQ128" i="1" s="1"/>
  <c r="AR128" i="1" s="1" a="1"/>
  <c r="AR128" i="1" s="1"/>
  <c r="AS128" i="1" s="1" a="1"/>
  <c r="AS128" i="1" s="1"/>
  <c r="AT128" i="1" s="1" a="1"/>
  <c r="AT128" i="1" s="1"/>
  <c r="AU128" i="1" s="1" a="1"/>
  <c r="AU128" i="1" s="1"/>
  <c r="AV128" i="1" s="1" a="1"/>
  <c r="AV128" i="1" s="1"/>
  <c r="AD128" i="1"/>
  <c r="AC128" i="1"/>
  <c r="AB128" i="1"/>
  <c r="AA128" i="1"/>
  <c r="A128" i="1"/>
  <c r="BV127" i="1"/>
  <c r="BU127" i="1"/>
  <c r="BM127" i="1"/>
  <c r="AD127" i="1"/>
  <c r="BI127" i="1" s="1"/>
  <c r="AC127" i="1"/>
  <c r="AB127" i="1"/>
  <c r="AA127" i="1"/>
  <c r="A127" i="1"/>
  <c r="BV126" i="1"/>
  <c r="BU126" i="1"/>
  <c r="AD126" i="1"/>
  <c r="BI126" i="1" s="1"/>
  <c r="AC126" i="1"/>
  <c r="AB126" i="1"/>
  <c r="AA126" i="1"/>
  <c r="A126" i="1"/>
  <c r="BV125" i="1"/>
  <c r="BU125" i="1"/>
  <c r="BI125" i="1"/>
  <c r="BJ125" i="1" s="1"/>
  <c r="BK125" i="1" s="1"/>
  <c r="BL125" i="1" s="1"/>
  <c r="AW125" i="1" a="1"/>
  <c r="AW125" i="1" s="1"/>
  <c r="AX125" i="1" s="1" a="1"/>
  <c r="AX125" i="1" s="1"/>
  <c r="AY125" i="1" s="1" a="1"/>
  <c r="AY125" i="1" s="1"/>
  <c r="AZ125" i="1" s="1" a="1"/>
  <c r="AZ125" i="1" s="1"/>
  <c r="BA125" i="1" s="1" a="1"/>
  <c r="BA125" i="1" s="1"/>
  <c r="BB125" i="1" s="1" a="1"/>
  <c r="BB125" i="1" s="1"/>
  <c r="BC125" i="1" s="1" a="1"/>
  <c r="BC125" i="1" s="1"/>
  <c r="BD125" i="1" s="1" a="1"/>
  <c r="BD125" i="1" s="1"/>
  <c r="BE125" i="1" s="1" a="1"/>
  <c r="BE125" i="1" s="1"/>
  <c r="BF125" i="1" s="1" a="1"/>
  <c r="BF125" i="1" s="1"/>
  <c r="BG125" i="1" s="1" a="1"/>
  <c r="BG125" i="1" s="1"/>
  <c r="BH125" i="1" s="1" a="1"/>
  <c r="BH125" i="1" s="1"/>
  <c r="AE125" i="1" a="1"/>
  <c r="AE125" i="1" s="1"/>
  <c r="AF125" i="1" s="1" a="1"/>
  <c r="AF125" i="1" s="1"/>
  <c r="AG125" i="1" s="1" a="1"/>
  <c r="AG125" i="1" s="1"/>
  <c r="AH125" i="1" s="1" a="1"/>
  <c r="AH125" i="1" s="1"/>
  <c r="AI125" i="1" s="1" a="1"/>
  <c r="AI125" i="1" s="1"/>
  <c r="AJ125" i="1" s="1" a="1"/>
  <c r="AJ125" i="1" s="1"/>
  <c r="AK125" i="1" s="1" a="1"/>
  <c r="AK125" i="1" s="1"/>
  <c r="AL125" i="1" s="1" a="1"/>
  <c r="AL125" i="1" s="1"/>
  <c r="AM125" i="1" s="1" a="1"/>
  <c r="AM125" i="1" s="1"/>
  <c r="AN125" i="1" s="1" a="1"/>
  <c r="AN125" i="1" s="1"/>
  <c r="AO125" i="1" s="1" a="1"/>
  <c r="AO125" i="1" s="1"/>
  <c r="AP125" i="1" s="1" a="1"/>
  <c r="AP125" i="1" s="1"/>
  <c r="AQ125" i="1" s="1" a="1"/>
  <c r="AQ125" i="1" s="1"/>
  <c r="AR125" i="1" s="1" a="1"/>
  <c r="AR125" i="1" s="1"/>
  <c r="AS125" i="1" s="1" a="1"/>
  <c r="AS125" i="1" s="1"/>
  <c r="AT125" i="1" s="1" a="1"/>
  <c r="AT125" i="1" s="1"/>
  <c r="AU125" i="1" s="1" a="1"/>
  <c r="AU125" i="1" s="1"/>
  <c r="AV125" i="1" s="1" a="1"/>
  <c r="AV125" i="1" s="1"/>
  <c r="AD125" i="1"/>
  <c r="AC125" i="1"/>
  <c r="AB125" i="1"/>
  <c r="AA125" i="1"/>
  <c r="A125" i="1"/>
  <c r="BV124" i="1"/>
  <c r="BU124" i="1"/>
  <c r="BM124" i="1"/>
  <c r="BJ124" i="1"/>
  <c r="BK124" i="1" s="1"/>
  <c r="BL124" i="1" s="1"/>
  <c r="BI124" i="1"/>
  <c r="BN124" i="1" s="1"/>
  <c r="BO124" i="1" s="1"/>
  <c r="BP124" i="1" s="1"/>
  <c r="BQ124" i="1" s="1"/>
  <c r="BR124" i="1" s="1"/>
  <c r="BS124" i="1" s="1"/>
  <c r="BT124" i="1" s="1"/>
  <c r="AW124" i="1"/>
  <c r="AX124" i="1" s="1" a="1"/>
  <c r="AX124" i="1" s="1"/>
  <c r="AY124" i="1" s="1" a="1"/>
  <c r="AY124" i="1" s="1"/>
  <c r="AZ124" i="1" s="1" a="1"/>
  <c r="AZ124" i="1" s="1"/>
  <c r="BA124" i="1" s="1" a="1"/>
  <c r="BA124" i="1" s="1"/>
  <c r="BB124" i="1" s="1" a="1"/>
  <c r="BB124" i="1" s="1"/>
  <c r="BC124" i="1" s="1" a="1"/>
  <c r="BC124" i="1" s="1"/>
  <c r="BD124" i="1" s="1" a="1"/>
  <c r="BD124" i="1" s="1"/>
  <c r="BE124" i="1" s="1" a="1"/>
  <c r="BE124" i="1" s="1"/>
  <c r="BF124" i="1" s="1" a="1"/>
  <c r="BF124" i="1" s="1"/>
  <c r="BG124" i="1" s="1" a="1"/>
  <c r="BG124" i="1" s="1"/>
  <c r="BH124" i="1" s="1" a="1"/>
  <c r="BH124" i="1" s="1"/>
  <c r="AW124" i="1" a="1"/>
  <c r="AE124" i="1"/>
  <c r="AF124" i="1" s="1" a="1"/>
  <c r="AF124" i="1" s="1"/>
  <c r="AG124" i="1" s="1" a="1"/>
  <c r="AG124" i="1" s="1"/>
  <c r="AH124" i="1" s="1" a="1"/>
  <c r="AH124" i="1" s="1"/>
  <c r="AI124" i="1" s="1" a="1"/>
  <c r="AI124" i="1" s="1"/>
  <c r="AJ124" i="1" s="1" a="1"/>
  <c r="AJ124" i="1" s="1"/>
  <c r="AK124" i="1" s="1" a="1"/>
  <c r="AK124" i="1" s="1"/>
  <c r="AL124" i="1" s="1" a="1"/>
  <c r="AL124" i="1" s="1"/>
  <c r="AM124" i="1" s="1" a="1"/>
  <c r="AM124" i="1" s="1"/>
  <c r="AN124" i="1" s="1" a="1"/>
  <c r="AN124" i="1" s="1"/>
  <c r="AO124" i="1" s="1" a="1"/>
  <c r="AO124" i="1" s="1"/>
  <c r="AP124" i="1" s="1" a="1"/>
  <c r="AP124" i="1" s="1"/>
  <c r="AQ124" i="1" s="1" a="1"/>
  <c r="AQ124" i="1" s="1"/>
  <c r="AR124" i="1" s="1" a="1"/>
  <c r="AR124" i="1" s="1"/>
  <c r="AS124" i="1" s="1" a="1"/>
  <c r="AS124" i="1" s="1"/>
  <c r="AT124" i="1" s="1" a="1"/>
  <c r="AT124" i="1" s="1"/>
  <c r="AU124" i="1" s="1" a="1"/>
  <c r="AU124" i="1" s="1"/>
  <c r="AV124" i="1" s="1" a="1"/>
  <c r="AV124" i="1" s="1"/>
  <c r="AE124" i="1" a="1"/>
  <c r="AD124" i="1"/>
  <c r="AC124" i="1"/>
  <c r="AB124" i="1"/>
  <c r="AA124" i="1"/>
  <c r="A124" i="1"/>
  <c r="BV123" i="1"/>
  <c r="BU123" i="1"/>
  <c r="AD123" i="1"/>
  <c r="BI123" i="1" s="1"/>
  <c r="AC123" i="1"/>
  <c r="AB123" i="1"/>
  <c r="AA123" i="1"/>
  <c r="A123" i="1"/>
  <c r="BV122" i="1"/>
  <c r="BU122" i="1"/>
  <c r="BM122" i="1"/>
  <c r="BI122" i="1"/>
  <c r="BJ122" i="1" s="1"/>
  <c r="BK122" i="1" s="1"/>
  <c r="BL122" i="1" s="1"/>
  <c r="AW122" i="1" a="1"/>
  <c r="AW122" i="1" s="1"/>
  <c r="AX122" i="1" s="1" a="1"/>
  <c r="AX122" i="1" s="1"/>
  <c r="AY122" i="1" s="1" a="1"/>
  <c r="AY122" i="1" s="1"/>
  <c r="AZ122" i="1" s="1" a="1"/>
  <c r="AZ122" i="1" s="1"/>
  <c r="BA122" i="1" s="1" a="1"/>
  <c r="BA122" i="1" s="1"/>
  <c r="BB122" i="1" s="1" a="1"/>
  <c r="BB122" i="1" s="1"/>
  <c r="BC122" i="1" s="1" a="1"/>
  <c r="BC122" i="1" s="1"/>
  <c r="BD122" i="1" s="1" a="1"/>
  <c r="BD122" i="1" s="1"/>
  <c r="BE122" i="1" s="1" a="1"/>
  <c r="BE122" i="1" s="1"/>
  <c r="BF122" i="1" s="1" a="1"/>
  <c r="BF122" i="1" s="1"/>
  <c r="BG122" i="1" s="1" a="1"/>
  <c r="BG122" i="1" s="1"/>
  <c r="BH122" i="1" s="1" a="1"/>
  <c r="BH122" i="1" s="1"/>
  <c r="AE122" i="1" a="1"/>
  <c r="AE122" i="1" s="1"/>
  <c r="AF122" i="1" s="1" a="1"/>
  <c r="AF122" i="1" s="1"/>
  <c r="AG122" i="1" s="1" a="1"/>
  <c r="AG122" i="1" s="1"/>
  <c r="AH122" i="1" s="1" a="1"/>
  <c r="AH122" i="1" s="1"/>
  <c r="AI122" i="1" s="1" a="1"/>
  <c r="AI122" i="1" s="1"/>
  <c r="AJ122" i="1" s="1" a="1"/>
  <c r="AJ122" i="1" s="1"/>
  <c r="AK122" i="1" s="1" a="1"/>
  <c r="AK122" i="1" s="1"/>
  <c r="AL122" i="1" s="1" a="1"/>
  <c r="AL122" i="1" s="1"/>
  <c r="AM122" i="1" s="1" a="1"/>
  <c r="AM122" i="1" s="1"/>
  <c r="AN122" i="1" s="1" a="1"/>
  <c r="AN122" i="1" s="1"/>
  <c r="AO122" i="1" s="1" a="1"/>
  <c r="AO122" i="1" s="1"/>
  <c r="AP122" i="1" s="1" a="1"/>
  <c r="AP122" i="1" s="1"/>
  <c r="AQ122" i="1" s="1" a="1"/>
  <c r="AQ122" i="1" s="1"/>
  <c r="AR122" i="1" s="1" a="1"/>
  <c r="AR122" i="1" s="1"/>
  <c r="AS122" i="1" s="1" a="1"/>
  <c r="AS122" i="1" s="1"/>
  <c r="AT122" i="1" s="1" a="1"/>
  <c r="AT122" i="1" s="1"/>
  <c r="AU122" i="1" s="1" a="1"/>
  <c r="AU122" i="1" s="1"/>
  <c r="AV122" i="1" s="1" a="1"/>
  <c r="AV122" i="1" s="1"/>
  <c r="AD122" i="1"/>
  <c r="AC122" i="1"/>
  <c r="AB122" i="1"/>
  <c r="AA122" i="1"/>
  <c r="A122" i="1"/>
  <c r="BV121" i="1"/>
  <c r="BU121" i="1"/>
  <c r="BM121" i="1"/>
  <c r="AD121" i="1"/>
  <c r="BI121" i="1" s="1"/>
  <c r="AC121" i="1"/>
  <c r="AB121" i="1"/>
  <c r="AA121" i="1"/>
  <c r="A121" i="1"/>
  <c r="BV120" i="1"/>
  <c r="BU120" i="1"/>
  <c r="AD120" i="1"/>
  <c r="BI120" i="1" s="1"/>
  <c r="AC120" i="1"/>
  <c r="AB120" i="1"/>
  <c r="AA120" i="1"/>
  <c r="A120" i="1"/>
  <c r="BV119" i="1"/>
  <c r="BU119" i="1"/>
  <c r="BI119" i="1"/>
  <c r="BJ119" i="1" s="1"/>
  <c r="BK119" i="1" s="1"/>
  <c r="BL119" i="1" s="1"/>
  <c r="AW119" i="1" a="1"/>
  <c r="AW119" i="1" s="1"/>
  <c r="AX119" i="1" s="1" a="1"/>
  <c r="AX119" i="1" s="1"/>
  <c r="AY119" i="1" s="1" a="1"/>
  <c r="AY119" i="1" s="1"/>
  <c r="AZ119" i="1" s="1" a="1"/>
  <c r="AZ119" i="1" s="1"/>
  <c r="BA119" i="1" s="1" a="1"/>
  <c r="BA119" i="1" s="1"/>
  <c r="BB119" i="1" s="1" a="1"/>
  <c r="BB119" i="1" s="1"/>
  <c r="BC119" i="1" s="1" a="1"/>
  <c r="BC119" i="1" s="1"/>
  <c r="BD119" i="1" s="1" a="1"/>
  <c r="BD119" i="1" s="1"/>
  <c r="BE119" i="1" s="1" a="1"/>
  <c r="BE119" i="1" s="1"/>
  <c r="BF119" i="1" s="1" a="1"/>
  <c r="BF119" i="1" s="1"/>
  <c r="BG119" i="1" s="1" a="1"/>
  <c r="BG119" i="1" s="1"/>
  <c r="BH119" i="1" s="1" a="1"/>
  <c r="BH119" i="1" s="1"/>
  <c r="AE119" i="1" a="1"/>
  <c r="AE119" i="1" s="1"/>
  <c r="AF119" i="1" s="1" a="1"/>
  <c r="AF119" i="1" s="1"/>
  <c r="AG119" i="1" s="1" a="1"/>
  <c r="AG119" i="1" s="1"/>
  <c r="AH119" i="1" s="1" a="1"/>
  <c r="AH119" i="1" s="1"/>
  <c r="AI119" i="1" s="1" a="1"/>
  <c r="AI119" i="1" s="1"/>
  <c r="AJ119" i="1" s="1" a="1"/>
  <c r="AJ119" i="1" s="1"/>
  <c r="AK119" i="1" s="1" a="1"/>
  <c r="AK119" i="1" s="1"/>
  <c r="AL119" i="1" s="1" a="1"/>
  <c r="AL119" i="1" s="1"/>
  <c r="AM119" i="1" s="1" a="1"/>
  <c r="AM119" i="1" s="1"/>
  <c r="AN119" i="1" s="1" a="1"/>
  <c r="AN119" i="1" s="1"/>
  <c r="AO119" i="1" s="1" a="1"/>
  <c r="AO119" i="1" s="1"/>
  <c r="AP119" i="1" s="1" a="1"/>
  <c r="AP119" i="1" s="1"/>
  <c r="AQ119" i="1" s="1" a="1"/>
  <c r="AQ119" i="1" s="1"/>
  <c r="AR119" i="1" s="1" a="1"/>
  <c r="AR119" i="1" s="1"/>
  <c r="AS119" i="1" s="1" a="1"/>
  <c r="AS119" i="1" s="1"/>
  <c r="AT119" i="1" s="1" a="1"/>
  <c r="AT119" i="1" s="1"/>
  <c r="AU119" i="1" s="1" a="1"/>
  <c r="AU119" i="1" s="1"/>
  <c r="AV119" i="1" s="1" a="1"/>
  <c r="AV119" i="1" s="1"/>
  <c r="AD119" i="1"/>
  <c r="AC119" i="1"/>
  <c r="AB119" i="1"/>
  <c r="AA119" i="1"/>
  <c r="A119" i="1"/>
  <c r="BV118" i="1"/>
  <c r="BU118" i="1"/>
  <c r="BM118" i="1"/>
  <c r="BJ118" i="1"/>
  <c r="BK118" i="1" s="1"/>
  <c r="BL118" i="1" s="1"/>
  <c r="BI118" i="1"/>
  <c r="BN118" i="1" s="1"/>
  <c r="BO118" i="1" s="1"/>
  <c r="BP118" i="1" s="1"/>
  <c r="BQ118" i="1" s="1"/>
  <c r="BR118" i="1" s="1"/>
  <c r="BS118" i="1" s="1"/>
  <c r="BT118" i="1" s="1"/>
  <c r="AW118" i="1"/>
  <c r="AX118" i="1" s="1" a="1"/>
  <c r="AX118" i="1" s="1"/>
  <c r="AY118" i="1" s="1" a="1"/>
  <c r="AY118" i="1" s="1"/>
  <c r="AZ118" i="1" s="1" a="1"/>
  <c r="AZ118" i="1" s="1"/>
  <c r="BA118" i="1" s="1" a="1"/>
  <c r="BA118" i="1" s="1"/>
  <c r="BB118" i="1" s="1" a="1"/>
  <c r="BB118" i="1" s="1"/>
  <c r="BC118" i="1" s="1" a="1"/>
  <c r="BC118" i="1" s="1"/>
  <c r="BD118" i="1" s="1" a="1"/>
  <c r="BD118" i="1" s="1"/>
  <c r="BE118" i="1" s="1" a="1"/>
  <c r="BE118" i="1" s="1"/>
  <c r="BF118" i="1" s="1" a="1"/>
  <c r="BF118" i="1" s="1"/>
  <c r="BG118" i="1" s="1" a="1"/>
  <c r="BG118" i="1" s="1"/>
  <c r="BH118" i="1" s="1" a="1"/>
  <c r="BH118" i="1" s="1"/>
  <c r="AW118" i="1" a="1"/>
  <c r="AE118" i="1"/>
  <c r="AF118" i="1" s="1" a="1"/>
  <c r="AF118" i="1" s="1"/>
  <c r="AG118" i="1" s="1" a="1"/>
  <c r="AG118" i="1" s="1"/>
  <c r="AH118" i="1" s="1" a="1"/>
  <c r="AH118" i="1" s="1"/>
  <c r="AI118" i="1" s="1" a="1"/>
  <c r="AI118" i="1" s="1"/>
  <c r="AJ118" i="1" s="1" a="1"/>
  <c r="AJ118" i="1" s="1"/>
  <c r="AK118" i="1" s="1" a="1"/>
  <c r="AK118" i="1" s="1"/>
  <c r="AL118" i="1" s="1" a="1"/>
  <c r="AL118" i="1" s="1"/>
  <c r="AM118" i="1" s="1" a="1"/>
  <c r="AM118" i="1" s="1"/>
  <c r="AN118" i="1" s="1" a="1"/>
  <c r="AN118" i="1" s="1"/>
  <c r="AO118" i="1" s="1" a="1"/>
  <c r="AO118" i="1" s="1"/>
  <c r="AP118" i="1" s="1" a="1"/>
  <c r="AP118" i="1" s="1"/>
  <c r="AQ118" i="1" s="1" a="1"/>
  <c r="AQ118" i="1" s="1"/>
  <c r="AR118" i="1" s="1" a="1"/>
  <c r="AR118" i="1" s="1"/>
  <c r="AS118" i="1" s="1" a="1"/>
  <c r="AS118" i="1" s="1"/>
  <c r="AT118" i="1" s="1" a="1"/>
  <c r="AT118" i="1" s="1"/>
  <c r="AU118" i="1" s="1" a="1"/>
  <c r="AU118" i="1" s="1"/>
  <c r="AV118" i="1" s="1" a="1"/>
  <c r="AV118" i="1" s="1"/>
  <c r="AE118" i="1" a="1"/>
  <c r="AD118" i="1"/>
  <c r="AC118" i="1"/>
  <c r="AB118" i="1"/>
  <c r="AA118" i="1"/>
  <c r="A118" i="1"/>
  <c r="BV117" i="1"/>
  <c r="BU117" i="1"/>
  <c r="AD117" i="1"/>
  <c r="BI117" i="1" s="1"/>
  <c r="AC117" i="1"/>
  <c r="AB117" i="1"/>
  <c r="AA117" i="1"/>
  <c r="A117" i="1"/>
  <c r="BV116" i="1"/>
  <c r="BU116" i="1"/>
  <c r="BM116" i="1"/>
  <c r="BI116" i="1"/>
  <c r="BJ116" i="1" s="1"/>
  <c r="BK116" i="1" s="1"/>
  <c r="BL116" i="1" s="1"/>
  <c r="AW116" i="1" a="1"/>
  <c r="AW116" i="1" s="1"/>
  <c r="AX116" i="1" s="1" a="1"/>
  <c r="AX116" i="1" s="1"/>
  <c r="AY116" i="1" s="1" a="1"/>
  <c r="AY116" i="1" s="1"/>
  <c r="AZ116" i="1" s="1" a="1"/>
  <c r="AZ116" i="1" s="1"/>
  <c r="BA116" i="1" s="1" a="1"/>
  <c r="BA116" i="1" s="1"/>
  <c r="BB116" i="1" s="1" a="1"/>
  <c r="BB116" i="1" s="1"/>
  <c r="BC116" i="1" s="1" a="1"/>
  <c r="BC116" i="1" s="1"/>
  <c r="BD116" i="1" s="1" a="1"/>
  <c r="BD116" i="1" s="1"/>
  <c r="BE116" i="1" s="1" a="1"/>
  <c r="BE116" i="1" s="1"/>
  <c r="BF116" i="1" s="1" a="1"/>
  <c r="BF116" i="1" s="1"/>
  <c r="BG116" i="1" s="1" a="1"/>
  <c r="BG116" i="1" s="1"/>
  <c r="BH116" i="1" s="1" a="1"/>
  <c r="BH116" i="1" s="1"/>
  <c r="AE116" i="1" a="1"/>
  <c r="AE116" i="1" s="1"/>
  <c r="AF116" i="1" s="1" a="1"/>
  <c r="AF116" i="1" s="1"/>
  <c r="AG116" i="1" s="1" a="1"/>
  <c r="AG116" i="1" s="1"/>
  <c r="AH116" i="1" s="1" a="1"/>
  <c r="AH116" i="1" s="1"/>
  <c r="AI116" i="1" s="1" a="1"/>
  <c r="AI116" i="1" s="1"/>
  <c r="AJ116" i="1" s="1" a="1"/>
  <c r="AJ116" i="1" s="1"/>
  <c r="AK116" i="1" s="1" a="1"/>
  <c r="AK116" i="1" s="1"/>
  <c r="AL116" i="1" s="1" a="1"/>
  <c r="AL116" i="1" s="1"/>
  <c r="AM116" i="1" s="1" a="1"/>
  <c r="AM116" i="1" s="1"/>
  <c r="AN116" i="1" s="1" a="1"/>
  <c r="AN116" i="1" s="1"/>
  <c r="AO116" i="1" s="1" a="1"/>
  <c r="AO116" i="1" s="1"/>
  <c r="AP116" i="1" s="1" a="1"/>
  <c r="AP116" i="1" s="1"/>
  <c r="AQ116" i="1" s="1" a="1"/>
  <c r="AQ116" i="1" s="1"/>
  <c r="AR116" i="1" s="1" a="1"/>
  <c r="AR116" i="1" s="1"/>
  <c r="AS116" i="1" s="1" a="1"/>
  <c r="AS116" i="1" s="1"/>
  <c r="AT116" i="1" s="1" a="1"/>
  <c r="AT116" i="1" s="1"/>
  <c r="AU116" i="1" s="1" a="1"/>
  <c r="AU116" i="1" s="1"/>
  <c r="AV116" i="1" s="1" a="1"/>
  <c r="AV116" i="1" s="1"/>
  <c r="AD116" i="1"/>
  <c r="AC116" i="1"/>
  <c r="AB116" i="1"/>
  <c r="AA116" i="1"/>
  <c r="A116" i="1"/>
  <c r="BV115" i="1"/>
  <c r="BU115" i="1"/>
  <c r="BM115" i="1"/>
  <c r="AD115" i="1"/>
  <c r="BI115" i="1" s="1"/>
  <c r="AC115" i="1"/>
  <c r="AB115" i="1"/>
  <c r="AA115" i="1"/>
  <c r="A115" i="1"/>
  <c r="BV114" i="1"/>
  <c r="BU114" i="1"/>
  <c r="AD114" i="1"/>
  <c r="BI114" i="1" s="1"/>
  <c r="AC114" i="1"/>
  <c r="AB114" i="1"/>
  <c r="AA114" i="1"/>
  <c r="A114" i="1"/>
  <c r="BV113" i="1"/>
  <c r="BU113" i="1"/>
  <c r="BI113" i="1"/>
  <c r="BJ113" i="1" s="1"/>
  <c r="BK113" i="1" s="1"/>
  <c r="BL113" i="1" s="1"/>
  <c r="AW113" i="1" a="1"/>
  <c r="AW113" i="1" s="1"/>
  <c r="AX113" i="1" s="1" a="1"/>
  <c r="AX113" i="1" s="1"/>
  <c r="AY113" i="1" s="1" a="1"/>
  <c r="AY113" i="1" s="1"/>
  <c r="AZ113" i="1" s="1" a="1"/>
  <c r="AZ113" i="1" s="1"/>
  <c r="BA113" i="1" s="1" a="1"/>
  <c r="BA113" i="1" s="1"/>
  <c r="BB113" i="1" s="1" a="1"/>
  <c r="BB113" i="1" s="1"/>
  <c r="BC113" i="1" s="1" a="1"/>
  <c r="BC113" i="1" s="1"/>
  <c r="BD113" i="1" s="1" a="1"/>
  <c r="BD113" i="1" s="1"/>
  <c r="BE113" i="1" s="1" a="1"/>
  <c r="BE113" i="1" s="1"/>
  <c r="BF113" i="1" s="1" a="1"/>
  <c r="BF113" i="1" s="1"/>
  <c r="BG113" i="1" s="1" a="1"/>
  <c r="BG113" i="1" s="1"/>
  <c r="BH113" i="1" s="1" a="1"/>
  <c r="BH113" i="1" s="1"/>
  <c r="AE113" i="1" a="1"/>
  <c r="AE113" i="1" s="1"/>
  <c r="AF113" i="1" s="1" a="1"/>
  <c r="AF113" i="1" s="1"/>
  <c r="AG113" i="1" s="1" a="1"/>
  <c r="AG113" i="1" s="1"/>
  <c r="AH113" i="1" s="1" a="1"/>
  <c r="AH113" i="1" s="1"/>
  <c r="AI113" i="1" s="1" a="1"/>
  <c r="AI113" i="1" s="1"/>
  <c r="AJ113" i="1" s="1" a="1"/>
  <c r="AJ113" i="1" s="1"/>
  <c r="AK113" i="1" s="1" a="1"/>
  <c r="AK113" i="1" s="1"/>
  <c r="AL113" i="1" s="1" a="1"/>
  <c r="AL113" i="1" s="1"/>
  <c r="AM113" i="1" s="1" a="1"/>
  <c r="AM113" i="1" s="1"/>
  <c r="AN113" i="1" s="1" a="1"/>
  <c r="AN113" i="1" s="1"/>
  <c r="AO113" i="1" s="1" a="1"/>
  <c r="AO113" i="1" s="1"/>
  <c r="AP113" i="1" s="1" a="1"/>
  <c r="AP113" i="1" s="1"/>
  <c r="AQ113" i="1" s="1" a="1"/>
  <c r="AQ113" i="1" s="1"/>
  <c r="AR113" i="1" s="1" a="1"/>
  <c r="AR113" i="1" s="1"/>
  <c r="AS113" i="1" s="1" a="1"/>
  <c r="AS113" i="1" s="1"/>
  <c r="AT113" i="1" s="1" a="1"/>
  <c r="AT113" i="1" s="1"/>
  <c r="AU113" i="1" s="1" a="1"/>
  <c r="AU113" i="1" s="1"/>
  <c r="AV113" i="1" s="1" a="1"/>
  <c r="AV113" i="1" s="1"/>
  <c r="AD113" i="1"/>
  <c r="AC113" i="1"/>
  <c r="AB113" i="1"/>
  <c r="AA113" i="1"/>
  <c r="A113" i="1"/>
  <c r="BV112" i="1"/>
  <c r="BU112" i="1"/>
  <c r="BM112" i="1"/>
  <c r="BJ112" i="1"/>
  <c r="BK112" i="1" s="1"/>
  <c r="BL112" i="1" s="1"/>
  <c r="BI112" i="1"/>
  <c r="BN112" i="1" s="1"/>
  <c r="BO112" i="1" s="1"/>
  <c r="BP112" i="1" s="1"/>
  <c r="BQ112" i="1" s="1"/>
  <c r="BR112" i="1" s="1"/>
  <c r="BS112" i="1" s="1"/>
  <c r="BT112" i="1" s="1"/>
  <c r="AW112" i="1"/>
  <c r="AX112" i="1" s="1" a="1"/>
  <c r="AX112" i="1" s="1"/>
  <c r="AY112" i="1" s="1" a="1"/>
  <c r="AY112" i="1" s="1"/>
  <c r="AZ112" i="1" s="1" a="1"/>
  <c r="AZ112" i="1" s="1"/>
  <c r="BA112" i="1" s="1" a="1"/>
  <c r="BA112" i="1" s="1"/>
  <c r="BB112" i="1" s="1" a="1"/>
  <c r="BB112" i="1" s="1"/>
  <c r="BC112" i="1" s="1" a="1"/>
  <c r="BC112" i="1" s="1"/>
  <c r="BD112" i="1" s="1" a="1"/>
  <c r="BD112" i="1" s="1"/>
  <c r="BE112" i="1" s="1" a="1"/>
  <c r="BE112" i="1" s="1"/>
  <c r="BF112" i="1" s="1" a="1"/>
  <c r="BF112" i="1" s="1"/>
  <c r="BG112" i="1" s="1" a="1"/>
  <c r="BG112" i="1" s="1"/>
  <c r="BH112" i="1" s="1" a="1"/>
  <c r="BH112" i="1" s="1"/>
  <c r="AW112" i="1" a="1"/>
  <c r="AE112" i="1"/>
  <c r="AF112" i="1" s="1" a="1"/>
  <c r="AF112" i="1" s="1"/>
  <c r="AG112" i="1" s="1" a="1"/>
  <c r="AG112" i="1" s="1"/>
  <c r="AH112" i="1" s="1" a="1"/>
  <c r="AH112" i="1" s="1"/>
  <c r="AI112" i="1" s="1" a="1"/>
  <c r="AI112" i="1" s="1"/>
  <c r="AJ112" i="1" s="1" a="1"/>
  <c r="AJ112" i="1" s="1"/>
  <c r="AK112" i="1" s="1" a="1"/>
  <c r="AK112" i="1" s="1"/>
  <c r="AL112" i="1" s="1" a="1"/>
  <c r="AL112" i="1" s="1"/>
  <c r="AM112" i="1" s="1" a="1"/>
  <c r="AM112" i="1" s="1"/>
  <c r="AN112" i="1" s="1" a="1"/>
  <c r="AN112" i="1" s="1"/>
  <c r="AO112" i="1" s="1" a="1"/>
  <c r="AO112" i="1" s="1"/>
  <c r="AP112" i="1" s="1" a="1"/>
  <c r="AP112" i="1" s="1"/>
  <c r="AQ112" i="1" s="1" a="1"/>
  <c r="AQ112" i="1" s="1"/>
  <c r="AR112" i="1" s="1" a="1"/>
  <c r="AR112" i="1" s="1"/>
  <c r="AS112" i="1" s="1" a="1"/>
  <c r="AS112" i="1" s="1"/>
  <c r="AT112" i="1" s="1" a="1"/>
  <c r="AT112" i="1" s="1"/>
  <c r="AU112" i="1" s="1" a="1"/>
  <c r="AU112" i="1" s="1"/>
  <c r="AV112" i="1" s="1" a="1"/>
  <c r="AV112" i="1" s="1"/>
  <c r="AE112" i="1" a="1"/>
  <c r="AD112" i="1"/>
  <c r="AC112" i="1"/>
  <c r="AB112" i="1"/>
  <c r="AA112" i="1"/>
  <c r="A112" i="1"/>
  <c r="BV111" i="1"/>
  <c r="BU111" i="1"/>
  <c r="AD111" i="1"/>
  <c r="BI111" i="1" s="1"/>
  <c r="AC111" i="1"/>
  <c r="AB111" i="1"/>
  <c r="AA111" i="1"/>
  <c r="A111" i="1"/>
  <c r="BV110" i="1"/>
  <c r="BU110" i="1"/>
  <c r="BM110" i="1"/>
  <c r="BI110" i="1"/>
  <c r="BJ110" i="1" s="1"/>
  <c r="BK110" i="1" s="1"/>
  <c r="BL110" i="1" s="1"/>
  <c r="AW110" i="1" a="1"/>
  <c r="AW110" i="1" s="1"/>
  <c r="AX110" i="1" s="1" a="1"/>
  <c r="AX110" i="1" s="1"/>
  <c r="AY110" i="1" s="1" a="1"/>
  <c r="AY110" i="1" s="1"/>
  <c r="AZ110" i="1" s="1" a="1"/>
  <c r="AZ110" i="1" s="1"/>
  <c r="BA110" i="1" s="1" a="1"/>
  <c r="BA110" i="1" s="1"/>
  <c r="BB110" i="1" s="1" a="1"/>
  <c r="BB110" i="1" s="1"/>
  <c r="BC110" i="1" s="1" a="1"/>
  <c r="BC110" i="1" s="1"/>
  <c r="BD110" i="1" s="1" a="1"/>
  <c r="BD110" i="1" s="1"/>
  <c r="BE110" i="1" s="1" a="1"/>
  <c r="BE110" i="1" s="1"/>
  <c r="BF110" i="1" s="1" a="1"/>
  <c r="BF110" i="1" s="1"/>
  <c r="BG110" i="1" s="1" a="1"/>
  <c r="BG110" i="1" s="1"/>
  <c r="BH110" i="1" s="1" a="1"/>
  <c r="BH110" i="1" s="1"/>
  <c r="AE110" i="1" a="1"/>
  <c r="AE110" i="1" s="1"/>
  <c r="AF110" i="1" s="1" a="1"/>
  <c r="AF110" i="1" s="1"/>
  <c r="AG110" i="1" s="1" a="1"/>
  <c r="AG110" i="1" s="1"/>
  <c r="AH110" i="1" s="1" a="1"/>
  <c r="AH110" i="1" s="1"/>
  <c r="AI110" i="1" s="1" a="1"/>
  <c r="AI110" i="1" s="1"/>
  <c r="AJ110" i="1" s="1" a="1"/>
  <c r="AJ110" i="1" s="1"/>
  <c r="AK110" i="1" s="1" a="1"/>
  <c r="AK110" i="1" s="1"/>
  <c r="AL110" i="1" s="1" a="1"/>
  <c r="AL110" i="1" s="1"/>
  <c r="AM110" i="1" s="1" a="1"/>
  <c r="AM110" i="1" s="1"/>
  <c r="AN110" i="1" s="1" a="1"/>
  <c r="AN110" i="1" s="1"/>
  <c r="AO110" i="1" s="1" a="1"/>
  <c r="AO110" i="1" s="1"/>
  <c r="AP110" i="1" s="1" a="1"/>
  <c r="AP110" i="1" s="1"/>
  <c r="AQ110" i="1" s="1" a="1"/>
  <c r="AQ110" i="1" s="1"/>
  <c r="AR110" i="1" s="1" a="1"/>
  <c r="AR110" i="1" s="1"/>
  <c r="AS110" i="1" s="1" a="1"/>
  <c r="AS110" i="1" s="1"/>
  <c r="AT110" i="1" s="1" a="1"/>
  <c r="AT110" i="1" s="1"/>
  <c r="AU110" i="1" s="1" a="1"/>
  <c r="AU110" i="1" s="1"/>
  <c r="AV110" i="1" s="1" a="1"/>
  <c r="AV110" i="1" s="1"/>
  <c r="AD110" i="1"/>
  <c r="AC110" i="1"/>
  <c r="AB110" i="1"/>
  <c r="AA110" i="1"/>
  <c r="A110" i="1"/>
  <c r="BV109" i="1"/>
  <c r="BU109" i="1"/>
  <c r="BM109" i="1"/>
  <c r="AD109" i="1"/>
  <c r="BI109" i="1" s="1"/>
  <c r="AC109" i="1"/>
  <c r="AB109" i="1"/>
  <c r="AA109" i="1"/>
  <c r="A109" i="1"/>
  <c r="BV108" i="1"/>
  <c r="BU108" i="1"/>
  <c r="AD108" i="1"/>
  <c r="BI108" i="1" s="1"/>
  <c r="AC108" i="1"/>
  <c r="AB108" i="1"/>
  <c r="AA108" i="1"/>
  <c r="A108" i="1"/>
  <c r="BV107" i="1"/>
  <c r="BU107" i="1"/>
  <c r="BI107" i="1"/>
  <c r="BJ107" i="1" s="1"/>
  <c r="BK107" i="1" s="1"/>
  <c r="BL107" i="1" s="1"/>
  <c r="AW107" i="1" a="1"/>
  <c r="AW107" i="1" s="1"/>
  <c r="AX107" i="1" s="1" a="1"/>
  <c r="AX107" i="1" s="1"/>
  <c r="AY107" i="1" s="1" a="1"/>
  <c r="AY107" i="1" s="1"/>
  <c r="AZ107" i="1" s="1" a="1"/>
  <c r="AZ107" i="1" s="1"/>
  <c r="BA107" i="1" s="1" a="1"/>
  <c r="BA107" i="1" s="1"/>
  <c r="BB107" i="1" s="1" a="1"/>
  <c r="BB107" i="1" s="1"/>
  <c r="BC107" i="1" s="1" a="1"/>
  <c r="BC107" i="1" s="1"/>
  <c r="BD107" i="1" s="1" a="1"/>
  <c r="BD107" i="1" s="1"/>
  <c r="BE107" i="1" s="1" a="1"/>
  <c r="BE107" i="1" s="1"/>
  <c r="BF107" i="1" s="1" a="1"/>
  <c r="BF107" i="1" s="1"/>
  <c r="BG107" i="1" s="1" a="1"/>
  <c r="BG107" i="1" s="1"/>
  <c r="BH107" i="1" s="1" a="1"/>
  <c r="BH107" i="1" s="1"/>
  <c r="AE107" i="1" a="1"/>
  <c r="AE107" i="1" s="1"/>
  <c r="AF107" i="1" s="1" a="1"/>
  <c r="AF107" i="1" s="1"/>
  <c r="AG107" i="1" s="1" a="1"/>
  <c r="AG107" i="1" s="1"/>
  <c r="AH107" i="1" s="1" a="1"/>
  <c r="AH107" i="1" s="1"/>
  <c r="AI107" i="1" s="1" a="1"/>
  <c r="AI107" i="1" s="1"/>
  <c r="AJ107" i="1" s="1" a="1"/>
  <c r="AJ107" i="1" s="1"/>
  <c r="AK107" i="1" s="1" a="1"/>
  <c r="AK107" i="1" s="1"/>
  <c r="AL107" i="1" s="1" a="1"/>
  <c r="AL107" i="1" s="1"/>
  <c r="AM107" i="1" s="1" a="1"/>
  <c r="AM107" i="1" s="1"/>
  <c r="AN107" i="1" s="1" a="1"/>
  <c r="AN107" i="1" s="1"/>
  <c r="AO107" i="1" s="1" a="1"/>
  <c r="AO107" i="1" s="1"/>
  <c r="AP107" i="1" s="1" a="1"/>
  <c r="AP107" i="1" s="1"/>
  <c r="AQ107" i="1" s="1" a="1"/>
  <c r="AQ107" i="1" s="1"/>
  <c r="AR107" i="1" s="1" a="1"/>
  <c r="AR107" i="1" s="1"/>
  <c r="AS107" i="1" s="1" a="1"/>
  <c r="AS107" i="1" s="1"/>
  <c r="AT107" i="1" s="1" a="1"/>
  <c r="AT107" i="1" s="1"/>
  <c r="AU107" i="1" s="1" a="1"/>
  <c r="AU107" i="1" s="1"/>
  <c r="AV107" i="1" s="1" a="1"/>
  <c r="AV107" i="1" s="1"/>
  <c r="AD107" i="1"/>
  <c r="AC107" i="1"/>
  <c r="AB107" i="1"/>
  <c r="AA107" i="1"/>
  <c r="A107" i="1"/>
  <c r="BV106" i="1"/>
  <c r="BU106" i="1"/>
  <c r="BM106" i="1"/>
  <c r="BJ106" i="1"/>
  <c r="BK106" i="1" s="1"/>
  <c r="BL106" i="1" s="1"/>
  <c r="BI106" i="1"/>
  <c r="BN106" i="1" s="1"/>
  <c r="BO106" i="1" s="1"/>
  <c r="BP106" i="1" s="1"/>
  <c r="BQ106" i="1" s="1"/>
  <c r="BR106" i="1" s="1"/>
  <c r="BS106" i="1" s="1"/>
  <c r="BT106" i="1" s="1"/>
  <c r="AW106" i="1"/>
  <c r="AX106" i="1" s="1" a="1"/>
  <c r="AX106" i="1" s="1"/>
  <c r="AY106" i="1" s="1" a="1"/>
  <c r="AY106" i="1" s="1"/>
  <c r="AZ106" i="1" s="1" a="1"/>
  <c r="AZ106" i="1" s="1"/>
  <c r="BA106" i="1" s="1" a="1"/>
  <c r="BA106" i="1" s="1"/>
  <c r="BB106" i="1" s="1" a="1"/>
  <c r="BB106" i="1" s="1"/>
  <c r="BC106" i="1" s="1" a="1"/>
  <c r="BC106" i="1" s="1"/>
  <c r="BD106" i="1" s="1" a="1"/>
  <c r="BD106" i="1" s="1"/>
  <c r="BE106" i="1" s="1" a="1"/>
  <c r="BE106" i="1" s="1"/>
  <c r="BF106" i="1" s="1" a="1"/>
  <c r="BF106" i="1" s="1"/>
  <c r="BG106" i="1" s="1" a="1"/>
  <c r="BG106" i="1" s="1"/>
  <c r="BH106" i="1" s="1" a="1"/>
  <c r="BH106" i="1" s="1"/>
  <c r="AW106" i="1" a="1"/>
  <c r="AE106" i="1"/>
  <c r="AF106" i="1" s="1" a="1"/>
  <c r="AF106" i="1" s="1"/>
  <c r="AG106" i="1" s="1" a="1"/>
  <c r="AG106" i="1" s="1"/>
  <c r="AH106" i="1" s="1" a="1"/>
  <c r="AH106" i="1" s="1"/>
  <c r="AI106" i="1" s="1" a="1"/>
  <c r="AI106" i="1" s="1"/>
  <c r="AJ106" i="1" s="1" a="1"/>
  <c r="AJ106" i="1" s="1"/>
  <c r="AK106" i="1" s="1" a="1"/>
  <c r="AK106" i="1" s="1"/>
  <c r="AL106" i="1" s="1" a="1"/>
  <c r="AL106" i="1" s="1"/>
  <c r="AM106" i="1" s="1" a="1"/>
  <c r="AM106" i="1" s="1"/>
  <c r="AN106" i="1" s="1" a="1"/>
  <c r="AN106" i="1" s="1"/>
  <c r="AO106" i="1" s="1" a="1"/>
  <c r="AO106" i="1" s="1"/>
  <c r="AP106" i="1" s="1" a="1"/>
  <c r="AP106" i="1" s="1"/>
  <c r="AQ106" i="1" s="1" a="1"/>
  <c r="AQ106" i="1" s="1"/>
  <c r="AR106" i="1" s="1" a="1"/>
  <c r="AR106" i="1" s="1"/>
  <c r="AS106" i="1" s="1" a="1"/>
  <c r="AS106" i="1" s="1"/>
  <c r="AT106" i="1" s="1" a="1"/>
  <c r="AT106" i="1" s="1"/>
  <c r="AU106" i="1" s="1" a="1"/>
  <c r="AU106" i="1" s="1"/>
  <c r="AV106" i="1" s="1" a="1"/>
  <c r="AV106" i="1" s="1"/>
  <c r="AE106" i="1" a="1"/>
  <c r="AD106" i="1"/>
  <c r="AC106" i="1"/>
  <c r="AB106" i="1"/>
  <c r="AA106" i="1"/>
  <c r="A106" i="1"/>
  <c r="BV105" i="1"/>
  <c r="BU105" i="1"/>
  <c r="AD105" i="1"/>
  <c r="BI105" i="1" s="1"/>
  <c r="AC105" i="1"/>
  <c r="AB105" i="1"/>
  <c r="AA105" i="1"/>
  <c r="A105" i="1"/>
  <c r="BV104" i="1"/>
  <c r="BU104" i="1"/>
  <c r="BM104" i="1"/>
  <c r="BI104" i="1"/>
  <c r="BJ104" i="1" s="1"/>
  <c r="BK104" i="1" s="1"/>
  <c r="BL104" i="1" s="1"/>
  <c r="AW104" i="1" a="1"/>
  <c r="AW104" i="1" s="1"/>
  <c r="AX104" i="1" s="1" a="1"/>
  <c r="AX104" i="1" s="1"/>
  <c r="AY104" i="1" s="1" a="1"/>
  <c r="AY104" i="1" s="1"/>
  <c r="AZ104" i="1" s="1" a="1"/>
  <c r="AZ104" i="1" s="1"/>
  <c r="BA104" i="1" s="1" a="1"/>
  <c r="BA104" i="1" s="1"/>
  <c r="BB104" i="1" s="1" a="1"/>
  <c r="BB104" i="1" s="1"/>
  <c r="BC104" i="1" s="1" a="1"/>
  <c r="BC104" i="1" s="1"/>
  <c r="BD104" i="1" s="1" a="1"/>
  <c r="BD104" i="1" s="1"/>
  <c r="BE104" i="1" s="1" a="1"/>
  <c r="BE104" i="1" s="1"/>
  <c r="BF104" i="1" s="1" a="1"/>
  <c r="BF104" i="1" s="1"/>
  <c r="BG104" i="1" s="1" a="1"/>
  <c r="BG104" i="1" s="1"/>
  <c r="BH104" i="1" s="1" a="1"/>
  <c r="BH104" i="1" s="1"/>
  <c r="AE104" i="1" a="1"/>
  <c r="AE104" i="1" s="1"/>
  <c r="AF104" i="1" s="1" a="1"/>
  <c r="AF104" i="1" s="1"/>
  <c r="AG104" i="1" s="1" a="1"/>
  <c r="AG104" i="1" s="1"/>
  <c r="AH104" i="1" s="1" a="1"/>
  <c r="AH104" i="1" s="1"/>
  <c r="AI104" i="1" s="1" a="1"/>
  <c r="AI104" i="1" s="1"/>
  <c r="AJ104" i="1" s="1" a="1"/>
  <c r="AJ104" i="1" s="1"/>
  <c r="AK104" i="1" s="1" a="1"/>
  <c r="AK104" i="1" s="1"/>
  <c r="AL104" i="1" s="1" a="1"/>
  <c r="AL104" i="1" s="1"/>
  <c r="AM104" i="1" s="1" a="1"/>
  <c r="AM104" i="1" s="1"/>
  <c r="AN104" i="1" s="1" a="1"/>
  <c r="AN104" i="1" s="1"/>
  <c r="AO104" i="1" s="1" a="1"/>
  <c r="AO104" i="1" s="1"/>
  <c r="AP104" i="1" s="1" a="1"/>
  <c r="AP104" i="1" s="1"/>
  <c r="AQ104" i="1" s="1" a="1"/>
  <c r="AQ104" i="1" s="1"/>
  <c r="AR104" i="1" s="1" a="1"/>
  <c r="AR104" i="1" s="1"/>
  <c r="AS104" i="1" s="1" a="1"/>
  <c r="AS104" i="1" s="1"/>
  <c r="AT104" i="1" s="1" a="1"/>
  <c r="AT104" i="1" s="1"/>
  <c r="AU104" i="1" s="1" a="1"/>
  <c r="AU104" i="1" s="1"/>
  <c r="AV104" i="1" s="1" a="1"/>
  <c r="AV104" i="1" s="1"/>
  <c r="AD104" i="1"/>
  <c r="AC104" i="1"/>
  <c r="AB104" i="1"/>
  <c r="AA104" i="1"/>
  <c r="A104" i="1"/>
  <c r="BV103" i="1"/>
  <c r="BU103" i="1"/>
  <c r="BM103" i="1"/>
  <c r="AD103" i="1"/>
  <c r="BI103" i="1" s="1"/>
  <c r="AC103" i="1"/>
  <c r="AB103" i="1"/>
  <c r="AA103" i="1"/>
  <c r="A103" i="1"/>
  <c r="BV102" i="1"/>
  <c r="BU102" i="1"/>
  <c r="AD102" i="1"/>
  <c r="BI102" i="1" s="1"/>
  <c r="AC102" i="1"/>
  <c r="AB102" i="1"/>
  <c r="AA102" i="1"/>
  <c r="A102" i="1"/>
  <c r="BV101" i="1"/>
  <c r="BU101" i="1"/>
  <c r="BI101" i="1"/>
  <c r="BJ101" i="1" s="1"/>
  <c r="BK101" i="1" s="1"/>
  <c r="BL101" i="1" s="1"/>
  <c r="AW101" i="1" a="1"/>
  <c r="AW101" i="1" s="1"/>
  <c r="AX101" i="1" s="1" a="1"/>
  <c r="AX101" i="1" s="1"/>
  <c r="AY101" i="1" s="1" a="1"/>
  <c r="AY101" i="1" s="1"/>
  <c r="AZ101" i="1" s="1" a="1"/>
  <c r="AZ101" i="1" s="1"/>
  <c r="BA101" i="1" s="1" a="1"/>
  <c r="BA101" i="1" s="1"/>
  <c r="BB101" i="1" s="1" a="1"/>
  <c r="BB101" i="1" s="1"/>
  <c r="BC101" i="1" s="1" a="1"/>
  <c r="BC101" i="1" s="1"/>
  <c r="BD101" i="1" s="1" a="1"/>
  <c r="BD101" i="1" s="1"/>
  <c r="BE101" i="1" s="1" a="1"/>
  <c r="BE101" i="1" s="1"/>
  <c r="BF101" i="1" s="1" a="1"/>
  <c r="BF101" i="1" s="1"/>
  <c r="BG101" i="1" s="1" a="1"/>
  <c r="BG101" i="1" s="1"/>
  <c r="BH101" i="1" s="1" a="1"/>
  <c r="BH101" i="1" s="1"/>
  <c r="AE101" i="1" a="1"/>
  <c r="AE101" i="1" s="1"/>
  <c r="AF101" i="1" s="1" a="1"/>
  <c r="AF101" i="1" s="1"/>
  <c r="AG101" i="1" s="1" a="1"/>
  <c r="AG101" i="1" s="1"/>
  <c r="AH101" i="1" s="1" a="1"/>
  <c r="AH101" i="1" s="1"/>
  <c r="AI101" i="1" s="1" a="1"/>
  <c r="AI101" i="1" s="1"/>
  <c r="AJ101" i="1" s="1" a="1"/>
  <c r="AJ101" i="1" s="1"/>
  <c r="AK101" i="1" s="1" a="1"/>
  <c r="AK101" i="1" s="1"/>
  <c r="AL101" i="1" s="1" a="1"/>
  <c r="AL101" i="1" s="1"/>
  <c r="AM101" i="1" s="1" a="1"/>
  <c r="AM101" i="1" s="1"/>
  <c r="AN101" i="1" s="1" a="1"/>
  <c r="AN101" i="1" s="1"/>
  <c r="AO101" i="1" s="1" a="1"/>
  <c r="AO101" i="1" s="1"/>
  <c r="AP101" i="1" s="1" a="1"/>
  <c r="AP101" i="1" s="1"/>
  <c r="AQ101" i="1" s="1" a="1"/>
  <c r="AQ101" i="1" s="1"/>
  <c r="AR101" i="1" s="1" a="1"/>
  <c r="AR101" i="1" s="1"/>
  <c r="AS101" i="1" s="1" a="1"/>
  <c r="AS101" i="1" s="1"/>
  <c r="AT101" i="1" s="1" a="1"/>
  <c r="AT101" i="1" s="1"/>
  <c r="AU101" i="1" s="1" a="1"/>
  <c r="AU101" i="1" s="1"/>
  <c r="AV101" i="1" s="1" a="1"/>
  <c r="AV101" i="1" s="1"/>
  <c r="AD101" i="1"/>
  <c r="AC101" i="1"/>
  <c r="AB101" i="1"/>
  <c r="AA101" i="1"/>
  <c r="A101" i="1"/>
  <c r="BV100" i="1"/>
  <c r="BU100" i="1"/>
  <c r="BM100" i="1"/>
  <c r="BJ100" i="1"/>
  <c r="BK100" i="1" s="1"/>
  <c r="BL100" i="1" s="1"/>
  <c r="BI100" i="1"/>
  <c r="BN100" i="1" s="1"/>
  <c r="BO100" i="1" s="1"/>
  <c r="BP100" i="1" s="1"/>
  <c r="BQ100" i="1" s="1"/>
  <c r="BR100" i="1" s="1"/>
  <c r="BS100" i="1" s="1"/>
  <c r="BT100" i="1" s="1"/>
  <c r="AW100" i="1"/>
  <c r="AX100" i="1" s="1" a="1"/>
  <c r="AX100" i="1" s="1"/>
  <c r="AY100" i="1" s="1" a="1"/>
  <c r="AY100" i="1" s="1"/>
  <c r="AZ100" i="1" s="1" a="1"/>
  <c r="AZ100" i="1" s="1"/>
  <c r="BA100" i="1" s="1" a="1"/>
  <c r="BA100" i="1" s="1"/>
  <c r="BB100" i="1" s="1" a="1"/>
  <c r="BB100" i="1" s="1"/>
  <c r="BC100" i="1" s="1" a="1"/>
  <c r="BC100" i="1" s="1"/>
  <c r="BD100" i="1" s="1" a="1"/>
  <c r="BD100" i="1" s="1"/>
  <c r="BE100" i="1" s="1" a="1"/>
  <c r="BE100" i="1" s="1"/>
  <c r="BF100" i="1" s="1" a="1"/>
  <c r="BF100" i="1" s="1"/>
  <c r="BG100" i="1" s="1" a="1"/>
  <c r="BG100" i="1" s="1"/>
  <c r="BH100" i="1" s="1" a="1"/>
  <c r="BH100" i="1" s="1"/>
  <c r="AW100" i="1" a="1"/>
  <c r="AE100" i="1"/>
  <c r="AF100" i="1" s="1" a="1"/>
  <c r="AF100" i="1" s="1"/>
  <c r="AG100" i="1" s="1" a="1"/>
  <c r="AG100" i="1" s="1"/>
  <c r="AH100" i="1" s="1" a="1"/>
  <c r="AH100" i="1" s="1"/>
  <c r="AI100" i="1" s="1" a="1"/>
  <c r="AI100" i="1" s="1"/>
  <c r="AJ100" i="1" s="1" a="1"/>
  <c r="AJ100" i="1" s="1"/>
  <c r="AK100" i="1" s="1" a="1"/>
  <c r="AK100" i="1" s="1"/>
  <c r="AL100" i="1" s="1" a="1"/>
  <c r="AL100" i="1" s="1"/>
  <c r="AM100" i="1" s="1" a="1"/>
  <c r="AM100" i="1" s="1"/>
  <c r="AN100" i="1" s="1" a="1"/>
  <c r="AN100" i="1" s="1"/>
  <c r="AO100" i="1" s="1" a="1"/>
  <c r="AO100" i="1" s="1"/>
  <c r="AP100" i="1" s="1" a="1"/>
  <c r="AP100" i="1" s="1"/>
  <c r="AQ100" i="1" s="1" a="1"/>
  <c r="AQ100" i="1" s="1"/>
  <c r="AR100" i="1" s="1" a="1"/>
  <c r="AR100" i="1" s="1"/>
  <c r="AS100" i="1" s="1" a="1"/>
  <c r="AS100" i="1" s="1"/>
  <c r="AT100" i="1" s="1" a="1"/>
  <c r="AT100" i="1" s="1"/>
  <c r="AU100" i="1" s="1" a="1"/>
  <c r="AU100" i="1" s="1"/>
  <c r="AV100" i="1" s="1" a="1"/>
  <c r="AV100" i="1" s="1"/>
  <c r="AE100" i="1" a="1"/>
  <c r="AD100" i="1"/>
  <c r="AC100" i="1"/>
  <c r="AB100" i="1"/>
  <c r="AA100" i="1"/>
  <c r="A100" i="1"/>
  <c r="BV99" i="1"/>
  <c r="BU99" i="1"/>
  <c r="AD99" i="1"/>
  <c r="BI99" i="1" s="1"/>
  <c r="AC99" i="1"/>
  <c r="AB99" i="1"/>
  <c r="AA99" i="1"/>
  <c r="A99" i="1"/>
  <c r="BV98" i="1"/>
  <c r="BU98" i="1"/>
  <c r="BM98" i="1"/>
  <c r="BI98" i="1"/>
  <c r="BJ98" i="1" s="1"/>
  <c r="BK98" i="1" s="1"/>
  <c r="BL98" i="1" s="1"/>
  <c r="AW98" i="1" a="1"/>
  <c r="AW98" i="1" s="1"/>
  <c r="AX98" i="1" s="1" a="1"/>
  <c r="AX98" i="1" s="1"/>
  <c r="AY98" i="1" s="1" a="1"/>
  <c r="AY98" i="1" s="1"/>
  <c r="AZ98" i="1" s="1" a="1"/>
  <c r="AZ98" i="1" s="1"/>
  <c r="BA98" i="1" s="1" a="1"/>
  <c r="BA98" i="1" s="1"/>
  <c r="BB98" i="1" s="1" a="1"/>
  <c r="BB98" i="1" s="1"/>
  <c r="BC98" i="1" s="1" a="1"/>
  <c r="BC98" i="1" s="1"/>
  <c r="BD98" i="1" s="1" a="1"/>
  <c r="BD98" i="1" s="1"/>
  <c r="BE98" i="1" s="1" a="1"/>
  <c r="BE98" i="1" s="1"/>
  <c r="BF98" i="1" s="1" a="1"/>
  <c r="BF98" i="1" s="1"/>
  <c r="BG98" i="1" s="1" a="1"/>
  <c r="BG98" i="1" s="1"/>
  <c r="BH98" i="1" s="1" a="1"/>
  <c r="BH98" i="1" s="1"/>
  <c r="AE98" i="1" a="1"/>
  <c r="AE98" i="1" s="1"/>
  <c r="AF98" i="1" s="1" a="1"/>
  <c r="AF98" i="1" s="1"/>
  <c r="AG98" i="1" s="1" a="1"/>
  <c r="AG98" i="1" s="1"/>
  <c r="AH98" i="1" s="1" a="1"/>
  <c r="AH98" i="1" s="1"/>
  <c r="AI98" i="1" s="1" a="1"/>
  <c r="AI98" i="1" s="1"/>
  <c r="AJ98" i="1" s="1" a="1"/>
  <c r="AJ98" i="1" s="1"/>
  <c r="AK98" i="1" s="1" a="1"/>
  <c r="AK98" i="1" s="1"/>
  <c r="AL98" i="1" s="1" a="1"/>
  <c r="AL98" i="1" s="1"/>
  <c r="AM98" i="1" s="1" a="1"/>
  <c r="AM98" i="1" s="1"/>
  <c r="AN98" i="1" s="1" a="1"/>
  <c r="AN98" i="1" s="1"/>
  <c r="AO98" i="1" s="1" a="1"/>
  <c r="AO98" i="1" s="1"/>
  <c r="AP98" i="1" s="1" a="1"/>
  <c r="AP98" i="1" s="1"/>
  <c r="AQ98" i="1" s="1" a="1"/>
  <c r="AQ98" i="1" s="1"/>
  <c r="AR98" i="1" s="1" a="1"/>
  <c r="AR98" i="1" s="1"/>
  <c r="AS98" i="1" s="1" a="1"/>
  <c r="AS98" i="1" s="1"/>
  <c r="AT98" i="1" s="1" a="1"/>
  <c r="AT98" i="1" s="1"/>
  <c r="AU98" i="1" s="1" a="1"/>
  <c r="AU98" i="1" s="1"/>
  <c r="AV98" i="1" s="1" a="1"/>
  <c r="AV98" i="1" s="1"/>
  <c r="AD98" i="1"/>
  <c r="AC98" i="1"/>
  <c r="AB98" i="1"/>
  <c r="AA98" i="1"/>
  <c r="A98" i="1"/>
  <c r="BV97" i="1"/>
  <c r="BU97" i="1"/>
  <c r="BM97" i="1"/>
  <c r="AD97" i="1"/>
  <c r="BI97" i="1" s="1"/>
  <c r="AC97" i="1"/>
  <c r="AB97" i="1"/>
  <c r="AA97" i="1"/>
  <c r="A97" i="1"/>
  <c r="BV96" i="1"/>
  <c r="BU96" i="1"/>
  <c r="AD96" i="1"/>
  <c r="BI96" i="1" s="1"/>
  <c r="AC96" i="1"/>
  <c r="AB96" i="1"/>
  <c r="AA96" i="1"/>
  <c r="A96" i="1"/>
  <c r="BV95" i="1"/>
  <c r="BU95" i="1"/>
  <c r="BI95" i="1"/>
  <c r="BJ95" i="1" s="1"/>
  <c r="BK95" i="1" s="1"/>
  <c r="BL95" i="1" s="1"/>
  <c r="AW95" i="1" a="1"/>
  <c r="AW95" i="1" s="1"/>
  <c r="AX95" i="1" s="1" a="1"/>
  <c r="AX95" i="1" s="1"/>
  <c r="AY95" i="1" s="1" a="1"/>
  <c r="AY95" i="1" s="1"/>
  <c r="AZ95" i="1" s="1" a="1"/>
  <c r="AZ95" i="1" s="1"/>
  <c r="BA95" i="1" s="1" a="1"/>
  <c r="BA95" i="1" s="1"/>
  <c r="BB95" i="1" s="1" a="1"/>
  <c r="BB95" i="1" s="1"/>
  <c r="BC95" i="1" s="1" a="1"/>
  <c r="BC95" i="1" s="1"/>
  <c r="BD95" i="1" s="1" a="1"/>
  <c r="BD95" i="1" s="1"/>
  <c r="BE95" i="1" s="1" a="1"/>
  <c r="BE95" i="1" s="1"/>
  <c r="BF95" i="1" s="1" a="1"/>
  <c r="BF95" i="1" s="1"/>
  <c r="BG95" i="1" s="1" a="1"/>
  <c r="BG95" i="1" s="1"/>
  <c r="BH95" i="1" s="1" a="1"/>
  <c r="BH95" i="1" s="1"/>
  <c r="AE95" i="1" a="1"/>
  <c r="AE95" i="1" s="1"/>
  <c r="AF95" i="1" s="1" a="1"/>
  <c r="AF95" i="1" s="1"/>
  <c r="AG95" i="1" s="1" a="1"/>
  <c r="AG95" i="1" s="1"/>
  <c r="AH95" i="1" s="1" a="1"/>
  <c r="AH95" i="1" s="1"/>
  <c r="AI95" i="1" s="1" a="1"/>
  <c r="AI95" i="1" s="1"/>
  <c r="AJ95" i="1" s="1" a="1"/>
  <c r="AJ95" i="1" s="1"/>
  <c r="AK95" i="1" s="1" a="1"/>
  <c r="AK95" i="1" s="1"/>
  <c r="AL95" i="1" s="1" a="1"/>
  <c r="AL95" i="1" s="1"/>
  <c r="AM95" i="1" s="1" a="1"/>
  <c r="AM95" i="1" s="1"/>
  <c r="AN95" i="1" s="1" a="1"/>
  <c r="AN95" i="1" s="1"/>
  <c r="AO95" i="1" s="1" a="1"/>
  <c r="AO95" i="1" s="1"/>
  <c r="AP95" i="1" s="1" a="1"/>
  <c r="AP95" i="1" s="1"/>
  <c r="AQ95" i="1" s="1" a="1"/>
  <c r="AQ95" i="1" s="1"/>
  <c r="AR95" i="1" s="1" a="1"/>
  <c r="AR95" i="1" s="1"/>
  <c r="AS95" i="1" s="1" a="1"/>
  <c r="AS95" i="1" s="1"/>
  <c r="AT95" i="1" s="1" a="1"/>
  <c r="AT95" i="1" s="1"/>
  <c r="AU95" i="1" s="1" a="1"/>
  <c r="AU95" i="1" s="1"/>
  <c r="AV95" i="1" s="1" a="1"/>
  <c r="AV95" i="1" s="1"/>
  <c r="AD95" i="1"/>
  <c r="AC95" i="1"/>
  <c r="AB95" i="1"/>
  <c r="AA95" i="1"/>
  <c r="A95" i="1"/>
  <c r="BV94" i="1"/>
  <c r="BU94" i="1"/>
  <c r="BM94" i="1"/>
  <c r="BJ94" i="1"/>
  <c r="BK94" i="1" s="1"/>
  <c r="BL94" i="1" s="1"/>
  <c r="BI94" i="1"/>
  <c r="BN94" i="1" s="1"/>
  <c r="BO94" i="1" s="1"/>
  <c r="BP94" i="1" s="1"/>
  <c r="BQ94" i="1" s="1"/>
  <c r="BR94" i="1" s="1"/>
  <c r="BS94" i="1" s="1"/>
  <c r="BT94" i="1" s="1"/>
  <c r="AW94" i="1"/>
  <c r="AX94" i="1" s="1" a="1"/>
  <c r="AX94" i="1" s="1"/>
  <c r="AY94" i="1" s="1" a="1"/>
  <c r="AY94" i="1" s="1"/>
  <c r="AZ94" i="1" s="1" a="1"/>
  <c r="AZ94" i="1" s="1"/>
  <c r="BA94" i="1" s="1" a="1"/>
  <c r="BA94" i="1" s="1"/>
  <c r="BB94" i="1" s="1" a="1"/>
  <c r="BB94" i="1" s="1"/>
  <c r="BC94" i="1" s="1" a="1"/>
  <c r="BC94" i="1" s="1"/>
  <c r="BD94" i="1" s="1" a="1"/>
  <c r="BD94" i="1" s="1"/>
  <c r="BE94" i="1" s="1" a="1"/>
  <c r="BE94" i="1" s="1"/>
  <c r="BF94" i="1" s="1" a="1"/>
  <c r="BF94" i="1" s="1"/>
  <c r="BG94" i="1" s="1" a="1"/>
  <c r="BG94" i="1" s="1"/>
  <c r="BH94" i="1" s="1" a="1"/>
  <c r="BH94" i="1" s="1"/>
  <c r="AW94" i="1" a="1"/>
  <c r="AE94" i="1"/>
  <c r="AF94" i="1" s="1" a="1"/>
  <c r="AF94" i="1" s="1"/>
  <c r="AG94" i="1" s="1" a="1"/>
  <c r="AG94" i="1" s="1"/>
  <c r="AH94" i="1" s="1" a="1"/>
  <c r="AH94" i="1" s="1"/>
  <c r="AI94" i="1" s="1" a="1"/>
  <c r="AI94" i="1" s="1"/>
  <c r="AJ94" i="1" s="1" a="1"/>
  <c r="AJ94" i="1" s="1"/>
  <c r="AK94" i="1" s="1" a="1"/>
  <c r="AK94" i="1" s="1"/>
  <c r="AL94" i="1" s="1" a="1"/>
  <c r="AL94" i="1" s="1"/>
  <c r="AM94" i="1" s="1" a="1"/>
  <c r="AM94" i="1" s="1"/>
  <c r="AN94" i="1" s="1" a="1"/>
  <c r="AN94" i="1" s="1"/>
  <c r="AO94" i="1" s="1" a="1"/>
  <c r="AO94" i="1" s="1"/>
  <c r="AP94" i="1" s="1" a="1"/>
  <c r="AP94" i="1" s="1"/>
  <c r="AQ94" i="1" s="1" a="1"/>
  <c r="AQ94" i="1" s="1"/>
  <c r="AR94" i="1" s="1" a="1"/>
  <c r="AR94" i="1" s="1"/>
  <c r="AS94" i="1" s="1" a="1"/>
  <c r="AS94" i="1" s="1"/>
  <c r="AT94" i="1" s="1" a="1"/>
  <c r="AT94" i="1" s="1"/>
  <c r="AU94" i="1" s="1" a="1"/>
  <c r="AU94" i="1" s="1"/>
  <c r="AV94" i="1" s="1" a="1"/>
  <c r="AV94" i="1" s="1"/>
  <c r="AE94" i="1" a="1"/>
  <c r="AD94" i="1"/>
  <c r="AC94" i="1"/>
  <c r="AB94" i="1"/>
  <c r="AA94" i="1"/>
  <c r="A94" i="1"/>
  <c r="BV93" i="1"/>
  <c r="BU93" i="1"/>
  <c r="AD93" i="1"/>
  <c r="BI93" i="1" s="1"/>
  <c r="AC93" i="1"/>
  <c r="AB93" i="1"/>
  <c r="AA93" i="1"/>
  <c r="A93" i="1"/>
  <c r="BV92" i="1"/>
  <c r="BU92" i="1"/>
  <c r="BM92" i="1"/>
  <c r="BI92" i="1"/>
  <c r="BJ92" i="1" s="1"/>
  <c r="BK92" i="1" s="1"/>
  <c r="BL92" i="1" s="1"/>
  <c r="AW92" i="1" a="1"/>
  <c r="AW92" i="1" s="1"/>
  <c r="AX92" i="1" s="1" a="1"/>
  <c r="AX92" i="1" s="1"/>
  <c r="AY92" i="1" s="1" a="1"/>
  <c r="AY92" i="1" s="1"/>
  <c r="AZ92" i="1" s="1" a="1"/>
  <c r="AZ92" i="1" s="1"/>
  <c r="BA92" i="1" s="1" a="1"/>
  <c r="BA92" i="1" s="1"/>
  <c r="BB92" i="1" s="1" a="1"/>
  <c r="BB92" i="1" s="1"/>
  <c r="BC92" i="1" s="1" a="1"/>
  <c r="BC92" i="1" s="1"/>
  <c r="BD92" i="1" s="1" a="1"/>
  <c r="BD92" i="1" s="1"/>
  <c r="BE92" i="1" s="1" a="1"/>
  <c r="BE92" i="1" s="1"/>
  <c r="BF92" i="1" s="1" a="1"/>
  <c r="BF92" i="1" s="1"/>
  <c r="BG92" i="1" s="1" a="1"/>
  <c r="BG92" i="1" s="1"/>
  <c r="BH92" i="1" s="1" a="1"/>
  <c r="BH92" i="1" s="1"/>
  <c r="AE92" i="1" a="1"/>
  <c r="AE92" i="1" s="1"/>
  <c r="AF92" i="1" s="1" a="1"/>
  <c r="AF92" i="1" s="1"/>
  <c r="AG92" i="1" s="1" a="1"/>
  <c r="AG92" i="1" s="1"/>
  <c r="AH92" i="1" s="1" a="1"/>
  <c r="AH92" i="1" s="1"/>
  <c r="AI92" i="1" s="1" a="1"/>
  <c r="AI92" i="1" s="1"/>
  <c r="AJ92" i="1" s="1" a="1"/>
  <c r="AJ92" i="1" s="1"/>
  <c r="AK92" i="1" s="1" a="1"/>
  <c r="AK92" i="1" s="1"/>
  <c r="AL92" i="1" s="1" a="1"/>
  <c r="AL92" i="1" s="1"/>
  <c r="AM92" i="1" s="1" a="1"/>
  <c r="AM92" i="1" s="1"/>
  <c r="AN92" i="1" s="1" a="1"/>
  <c r="AN92" i="1" s="1"/>
  <c r="AO92" i="1" s="1" a="1"/>
  <c r="AO92" i="1" s="1"/>
  <c r="AP92" i="1" s="1" a="1"/>
  <c r="AP92" i="1" s="1"/>
  <c r="AQ92" i="1" s="1" a="1"/>
  <c r="AQ92" i="1" s="1"/>
  <c r="AR92" i="1" s="1" a="1"/>
  <c r="AR92" i="1" s="1"/>
  <c r="AS92" i="1" s="1" a="1"/>
  <c r="AS92" i="1" s="1"/>
  <c r="AT92" i="1" s="1" a="1"/>
  <c r="AT92" i="1" s="1"/>
  <c r="AU92" i="1" s="1" a="1"/>
  <c r="AU92" i="1" s="1"/>
  <c r="AV92" i="1" s="1" a="1"/>
  <c r="AV92" i="1" s="1"/>
  <c r="AD92" i="1"/>
  <c r="AC92" i="1"/>
  <c r="AB92" i="1"/>
  <c r="AA92" i="1"/>
  <c r="A92" i="1"/>
  <c r="BV91" i="1"/>
  <c r="BU91" i="1"/>
  <c r="BM91" i="1"/>
  <c r="AD91" i="1"/>
  <c r="BI91" i="1" s="1"/>
  <c r="AC91" i="1"/>
  <c r="AB91" i="1"/>
  <c r="AA91" i="1"/>
  <c r="A91" i="1"/>
  <c r="BV90" i="1"/>
  <c r="BU90" i="1"/>
  <c r="AD90" i="1"/>
  <c r="BI90" i="1" s="1"/>
  <c r="AC90" i="1"/>
  <c r="AB90" i="1"/>
  <c r="AA90" i="1"/>
  <c r="A90" i="1"/>
  <c r="BV89" i="1"/>
  <c r="BU89" i="1"/>
  <c r="BI89" i="1"/>
  <c r="BJ89" i="1" s="1"/>
  <c r="BK89" i="1" s="1"/>
  <c r="BL89" i="1" s="1"/>
  <c r="AW89" i="1" a="1"/>
  <c r="AW89" i="1" s="1"/>
  <c r="AX89" i="1" s="1" a="1"/>
  <c r="AX89" i="1" s="1"/>
  <c r="AY89" i="1" s="1" a="1"/>
  <c r="AY89" i="1" s="1"/>
  <c r="AZ89" i="1" s="1" a="1"/>
  <c r="AZ89" i="1" s="1"/>
  <c r="BA89" i="1" s="1" a="1"/>
  <c r="BA89" i="1" s="1"/>
  <c r="BB89" i="1" s="1" a="1"/>
  <c r="BB89" i="1" s="1"/>
  <c r="BC89" i="1" s="1" a="1"/>
  <c r="BC89" i="1" s="1"/>
  <c r="BD89" i="1" s="1" a="1"/>
  <c r="BD89" i="1" s="1"/>
  <c r="BE89" i="1" s="1" a="1"/>
  <c r="BE89" i="1" s="1"/>
  <c r="BF89" i="1" s="1" a="1"/>
  <c r="BF89" i="1" s="1"/>
  <c r="BG89" i="1" s="1" a="1"/>
  <c r="BG89" i="1" s="1"/>
  <c r="BH89" i="1" s="1" a="1"/>
  <c r="BH89" i="1" s="1"/>
  <c r="AE89" i="1" a="1"/>
  <c r="AE89" i="1" s="1"/>
  <c r="AF89" i="1" s="1" a="1"/>
  <c r="AF89" i="1" s="1"/>
  <c r="AG89" i="1" s="1" a="1"/>
  <c r="AG89" i="1" s="1"/>
  <c r="AH89" i="1" s="1" a="1"/>
  <c r="AH89" i="1" s="1"/>
  <c r="AI89" i="1" s="1" a="1"/>
  <c r="AI89" i="1" s="1"/>
  <c r="AJ89" i="1" s="1" a="1"/>
  <c r="AJ89" i="1" s="1"/>
  <c r="AK89" i="1" s="1" a="1"/>
  <c r="AK89" i="1" s="1"/>
  <c r="AL89" i="1" s="1" a="1"/>
  <c r="AL89" i="1" s="1"/>
  <c r="AM89" i="1" s="1" a="1"/>
  <c r="AM89" i="1" s="1"/>
  <c r="AN89" i="1" s="1" a="1"/>
  <c r="AN89" i="1" s="1"/>
  <c r="AO89" i="1" s="1" a="1"/>
  <c r="AO89" i="1" s="1"/>
  <c r="AP89" i="1" s="1" a="1"/>
  <c r="AP89" i="1" s="1"/>
  <c r="AQ89" i="1" s="1" a="1"/>
  <c r="AQ89" i="1" s="1"/>
  <c r="AR89" i="1" s="1" a="1"/>
  <c r="AR89" i="1" s="1"/>
  <c r="AS89" i="1" s="1" a="1"/>
  <c r="AS89" i="1" s="1"/>
  <c r="AT89" i="1" s="1" a="1"/>
  <c r="AT89" i="1" s="1"/>
  <c r="AU89" i="1" s="1" a="1"/>
  <c r="AU89" i="1" s="1"/>
  <c r="AV89" i="1" s="1" a="1"/>
  <c r="AV89" i="1" s="1"/>
  <c r="AD89" i="1"/>
  <c r="AC89" i="1"/>
  <c r="AB89" i="1"/>
  <c r="AA89" i="1"/>
  <c r="A89" i="1"/>
  <c r="BV88" i="1"/>
  <c r="BU88" i="1"/>
  <c r="BM88" i="1"/>
  <c r="BJ88" i="1"/>
  <c r="BK88" i="1" s="1"/>
  <c r="BL88" i="1" s="1"/>
  <c r="BI88" i="1"/>
  <c r="BN88" i="1" s="1"/>
  <c r="BO88" i="1" s="1"/>
  <c r="BP88" i="1" s="1"/>
  <c r="BQ88" i="1" s="1"/>
  <c r="BR88" i="1" s="1"/>
  <c r="BS88" i="1" s="1"/>
  <c r="BT88" i="1" s="1"/>
  <c r="AW88" i="1"/>
  <c r="AX88" i="1" s="1" a="1"/>
  <c r="AX88" i="1" s="1"/>
  <c r="AY88" i="1" s="1" a="1"/>
  <c r="AY88" i="1" s="1"/>
  <c r="AZ88" i="1" s="1" a="1"/>
  <c r="AZ88" i="1" s="1"/>
  <c r="BA88" i="1" s="1" a="1"/>
  <c r="BA88" i="1" s="1"/>
  <c r="BB88" i="1" s="1" a="1"/>
  <c r="BB88" i="1" s="1"/>
  <c r="BC88" i="1" s="1" a="1"/>
  <c r="BC88" i="1" s="1"/>
  <c r="BD88" i="1" s="1" a="1"/>
  <c r="BD88" i="1" s="1"/>
  <c r="BE88" i="1" s="1" a="1"/>
  <c r="BE88" i="1" s="1"/>
  <c r="BF88" i="1" s="1" a="1"/>
  <c r="BF88" i="1" s="1"/>
  <c r="BG88" i="1" s="1" a="1"/>
  <c r="BG88" i="1" s="1"/>
  <c r="BH88" i="1" s="1" a="1"/>
  <c r="BH88" i="1" s="1"/>
  <c r="AW88" i="1" a="1"/>
  <c r="AE88" i="1"/>
  <c r="AF88" i="1" s="1" a="1"/>
  <c r="AF88" i="1" s="1"/>
  <c r="AG88" i="1" s="1" a="1"/>
  <c r="AG88" i="1" s="1"/>
  <c r="AH88" i="1" s="1" a="1"/>
  <c r="AH88" i="1" s="1"/>
  <c r="AI88" i="1" s="1" a="1"/>
  <c r="AI88" i="1" s="1"/>
  <c r="AJ88" i="1" s="1" a="1"/>
  <c r="AJ88" i="1" s="1"/>
  <c r="AK88" i="1" s="1" a="1"/>
  <c r="AK88" i="1" s="1"/>
  <c r="AL88" i="1" s="1" a="1"/>
  <c r="AL88" i="1" s="1"/>
  <c r="AM88" i="1" s="1" a="1"/>
  <c r="AM88" i="1" s="1"/>
  <c r="AN88" i="1" s="1" a="1"/>
  <c r="AN88" i="1" s="1"/>
  <c r="AO88" i="1" s="1" a="1"/>
  <c r="AO88" i="1" s="1"/>
  <c r="AP88" i="1" s="1" a="1"/>
  <c r="AP88" i="1" s="1"/>
  <c r="AQ88" i="1" s="1" a="1"/>
  <c r="AQ88" i="1" s="1"/>
  <c r="AR88" i="1" s="1" a="1"/>
  <c r="AR88" i="1" s="1"/>
  <c r="AS88" i="1" s="1" a="1"/>
  <c r="AS88" i="1" s="1"/>
  <c r="AT88" i="1" s="1" a="1"/>
  <c r="AT88" i="1" s="1"/>
  <c r="AU88" i="1" s="1" a="1"/>
  <c r="AU88" i="1" s="1"/>
  <c r="AV88" i="1" s="1" a="1"/>
  <c r="AV88" i="1" s="1"/>
  <c r="AE88" i="1" a="1"/>
  <c r="AD88" i="1"/>
  <c r="AC88" i="1"/>
  <c r="AB88" i="1"/>
  <c r="AA88" i="1"/>
  <c r="A88" i="1"/>
  <c r="BV87" i="1"/>
  <c r="BU87" i="1"/>
  <c r="AD87" i="1"/>
  <c r="BI87" i="1" s="1"/>
  <c r="AC87" i="1"/>
  <c r="AB87" i="1"/>
  <c r="AA87" i="1"/>
  <c r="A87" i="1"/>
  <c r="BV86" i="1"/>
  <c r="BU86" i="1"/>
  <c r="BM86" i="1"/>
  <c r="BI86" i="1"/>
  <c r="BJ86" i="1" s="1"/>
  <c r="BK86" i="1" s="1"/>
  <c r="BL86" i="1" s="1"/>
  <c r="AW86" i="1" a="1"/>
  <c r="AW86" i="1" s="1"/>
  <c r="AX86" i="1" s="1" a="1"/>
  <c r="AX86" i="1" s="1"/>
  <c r="AY86" i="1" s="1" a="1"/>
  <c r="AY86" i="1" s="1"/>
  <c r="AZ86" i="1" s="1" a="1"/>
  <c r="AZ86" i="1" s="1"/>
  <c r="BA86" i="1" s="1" a="1"/>
  <c r="BA86" i="1" s="1"/>
  <c r="BB86" i="1" s="1" a="1"/>
  <c r="BB86" i="1" s="1"/>
  <c r="BC86" i="1" s="1" a="1"/>
  <c r="BC86" i="1" s="1"/>
  <c r="BD86" i="1" s="1" a="1"/>
  <c r="BD86" i="1" s="1"/>
  <c r="BE86" i="1" s="1" a="1"/>
  <c r="BE86" i="1" s="1"/>
  <c r="BF86" i="1" s="1" a="1"/>
  <c r="BF86" i="1" s="1"/>
  <c r="BG86" i="1" s="1" a="1"/>
  <c r="BG86" i="1" s="1"/>
  <c r="BH86" i="1" s="1" a="1"/>
  <c r="BH86" i="1" s="1"/>
  <c r="AE86" i="1" a="1"/>
  <c r="AE86" i="1" s="1"/>
  <c r="AF86" i="1" s="1" a="1"/>
  <c r="AF86" i="1" s="1"/>
  <c r="AG86" i="1" s="1" a="1"/>
  <c r="AG86" i="1" s="1"/>
  <c r="AH86" i="1" s="1" a="1"/>
  <c r="AH86" i="1" s="1"/>
  <c r="AI86" i="1" s="1" a="1"/>
  <c r="AI86" i="1" s="1"/>
  <c r="AJ86" i="1" s="1" a="1"/>
  <c r="AJ86" i="1" s="1"/>
  <c r="AK86" i="1" s="1" a="1"/>
  <c r="AK86" i="1" s="1"/>
  <c r="AL86" i="1" s="1" a="1"/>
  <c r="AL86" i="1" s="1"/>
  <c r="AM86" i="1" s="1" a="1"/>
  <c r="AM86" i="1" s="1"/>
  <c r="AN86" i="1" s="1" a="1"/>
  <c r="AN86" i="1" s="1"/>
  <c r="AO86" i="1" s="1" a="1"/>
  <c r="AO86" i="1" s="1"/>
  <c r="AP86" i="1" s="1" a="1"/>
  <c r="AP86" i="1" s="1"/>
  <c r="AQ86" i="1" s="1" a="1"/>
  <c r="AQ86" i="1" s="1"/>
  <c r="AR86" i="1" s="1" a="1"/>
  <c r="AR86" i="1" s="1"/>
  <c r="AS86" i="1" s="1" a="1"/>
  <c r="AS86" i="1" s="1"/>
  <c r="AT86" i="1" s="1" a="1"/>
  <c r="AT86" i="1" s="1"/>
  <c r="AU86" i="1" s="1" a="1"/>
  <c r="AU86" i="1" s="1"/>
  <c r="AV86" i="1" s="1" a="1"/>
  <c r="AV86" i="1" s="1"/>
  <c r="AD86" i="1"/>
  <c r="AC86" i="1"/>
  <c r="AB86" i="1"/>
  <c r="AA86" i="1"/>
  <c r="A86" i="1"/>
  <c r="BV85" i="1"/>
  <c r="BU85" i="1"/>
  <c r="BM85" i="1"/>
  <c r="AD85" i="1"/>
  <c r="BI85" i="1" s="1"/>
  <c r="AC85" i="1"/>
  <c r="AB85" i="1"/>
  <c r="AA85" i="1"/>
  <c r="A85" i="1"/>
  <c r="BV84" i="1"/>
  <c r="BU84" i="1"/>
  <c r="AD84" i="1"/>
  <c r="BI84" i="1" s="1"/>
  <c r="AC84" i="1"/>
  <c r="AB84" i="1"/>
  <c r="AA84" i="1"/>
  <c r="A84" i="1"/>
  <c r="BV83" i="1"/>
  <c r="BU83" i="1"/>
  <c r="BI83" i="1"/>
  <c r="BJ83" i="1" s="1"/>
  <c r="BK83" i="1" s="1"/>
  <c r="BL83" i="1" s="1"/>
  <c r="AW83" i="1" a="1"/>
  <c r="AW83" i="1" s="1"/>
  <c r="AX83" i="1" s="1" a="1"/>
  <c r="AX83" i="1" s="1"/>
  <c r="AY83" i="1" s="1" a="1"/>
  <c r="AY83" i="1" s="1"/>
  <c r="AZ83" i="1" s="1" a="1"/>
  <c r="AZ83" i="1" s="1"/>
  <c r="BA83" i="1" s="1" a="1"/>
  <c r="BA83" i="1" s="1"/>
  <c r="BB83" i="1" s="1" a="1"/>
  <c r="BB83" i="1" s="1"/>
  <c r="BC83" i="1" s="1" a="1"/>
  <c r="BC83" i="1" s="1"/>
  <c r="BD83" i="1" s="1" a="1"/>
  <c r="BD83" i="1" s="1"/>
  <c r="BE83" i="1" s="1" a="1"/>
  <c r="BE83" i="1" s="1"/>
  <c r="BF83" i="1" s="1" a="1"/>
  <c r="BF83" i="1" s="1"/>
  <c r="BG83" i="1" s="1" a="1"/>
  <c r="BG83" i="1" s="1"/>
  <c r="BH83" i="1" s="1" a="1"/>
  <c r="BH83" i="1" s="1"/>
  <c r="AE83" i="1" a="1"/>
  <c r="AE83" i="1" s="1"/>
  <c r="AF83" i="1" s="1" a="1"/>
  <c r="AF83" i="1" s="1"/>
  <c r="AG83" i="1" s="1" a="1"/>
  <c r="AG83" i="1" s="1"/>
  <c r="AH83" i="1" s="1" a="1"/>
  <c r="AH83" i="1" s="1"/>
  <c r="AI83" i="1" s="1" a="1"/>
  <c r="AI83" i="1" s="1"/>
  <c r="AJ83" i="1" s="1" a="1"/>
  <c r="AJ83" i="1" s="1"/>
  <c r="AK83" i="1" s="1" a="1"/>
  <c r="AK83" i="1" s="1"/>
  <c r="AL83" i="1" s="1" a="1"/>
  <c r="AL83" i="1" s="1"/>
  <c r="AM83" i="1" s="1" a="1"/>
  <c r="AM83" i="1" s="1"/>
  <c r="AN83" i="1" s="1" a="1"/>
  <c r="AN83" i="1" s="1"/>
  <c r="AO83" i="1" s="1" a="1"/>
  <c r="AO83" i="1" s="1"/>
  <c r="AP83" i="1" s="1" a="1"/>
  <c r="AP83" i="1" s="1"/>
  <c r="AQ83" i="1" s="1" a="1"/>
  <c r="AQ83" i="1" s="1"/>
  <c r="AR83" i="1" s="1" a="1"/>
  <c r="AR83" i="1" s="1"/>
  <c r="AS83" i="1" s="1" a="1"/>
  <c r="AS83" i="1" s="1"/>
  <c r="AT83" i="1" s="1" a="1"/>
  <c r="AT83" i="1" s="1"/>
  <c r="AU83" i="1" s="1" a="1"/>
  <c r="AU83" i="1" s="1"/>
  <c r="AV83" i="1" s="1" a="1"/>
  <c r="AV83" i="1" s="1"/>
  <c r="AD83" i="1"/>
  <c r="AC83" i="1"/>
  <c r="AB83" i="1"/>
  <c r="AA83" i="1"/>
  <c r="A83" i="1"/>
  <c r="BV82" i="1"/>
  <c r="BU82" i="1"/>
  <c r="BM82" i="1"/>
  <c r="BJ82" i="1"/>
  <c r="BK82" i="1" s="1"/>
  <c r="BL82" i="1" s="1"/>
  <c r="BI82" i="1"/>
  <c r="BN82" i="1" s="1"/>
  <c r="BO82" i="1" s="1"/>
  <c r="BP82" i="1" s="1"/>
  <c r="BQ82" i="1" s="1"/>
  <c r="BR82" i="1" s="1"/>
  <c r="BS82" i="1" s="1"/>
  <c r="BT82" i="1" s="1"/>
  <c r="AW82" i="1"/>
  <c r="AX82" i="1" s="1" a="1"/>
  <c r="AX82" i="1" s="1"/>
  <c r="AY82" i="1" s="1" a="1"/>
  <c r="AY82" i="1" s="1"/>
  <c r="AZ82" i="1" s="1" a="1"/>
  <c r="AZ82" i="1" s="1"/>
  <c r="BA82" i="1" s="1" a="1"/>
  <c r="BA82" i="1" s="1"/>
  <c r="BB82" i="1" s="1" a="1"/>
  <c r="BB82" i="1" s="1"/>
  <c r="BC82" i="1" s="1" a="1"/>
  <c r="BC82" i="1" s="1"/>
  <c r="BD82" i="1" s="1" a="1"/>
  <c r="BD82" i="1" s="1"/>
  <c r="BE82" i="1" s="1" a="1"/>
  <c r="BE82" i="1" s="1"/>
  <c r="BF82" i="1" s="1" a="1"/>
  <c r="BF82" i="1" s="1"/>
  <c r="BG82" i="1" s="1" a="1"/>
  <c r="BG82" i="1" s="1"/>
  <c r="BH82" i="1" s="1" a="1"/>
  <c r="BH82" i="1" s="1"/>
  <c r="AW82" i="1" a="1"/>
  <c r="AE82" i="1"/>
  <c r="AF82" i="1" s="1" a="1"/>
  <c r="AF82" i="1" s="1"/>
  <c r="AG82" i="1" s="1" a="1"/>
  <c r="AG82" i="1" s="1"/>
  <c r="AH82" i="1" s="1" a="1"/>
  <c r="AH82" i="1" s="1"/>
  <c r="AI82" i="1" s="1" a="1"/>
  <c r="AI82" i="1" s="1"/>
  <c r="AJ82" i="1" s="1" a="1"/>
  <c r="AJ82" i="1" s="1"/>
  <c r="AK82" i="1" s="1" a="1"/>
  <c r="AK82" i="1" s="1"/>
  <c r="AL82" i="1" s="1" a="1"/>
  <c r="AL82" i="1" s="1"/>
  <c r="AM82" i="1" s="1" a="1"/>
  <c r="AM82" i="1" s="1"/>
  <c r="AN82" i="1" s="1" a="1"/>
  <c r="AN82" i="1" s="1"/>
  <c r="AO82" i="1" s="1" a="1"/>
  <c r="AO82" i="1" s="1"/>
  <c r="AP82" i="1" s="1" a="1"/>
  <c r="AP82" i="1" s="1"/>
  <c r="AQ82" i="1" s="1" a="1"/>
  <c r="AQ82" i="1" s="1"/>
  <c r="AR82" i="1" s="1" a="1"/>
  <c r="AR82" i="1" s="1"/>
  <c r="AS82" i="1" s="1" a="1"/>
  <c r="AS82" i="1" s="1"/>
  <c r="AT82" i="1" s="1" a="1"/>
  <c r="AT82" i="1" s="1"/>
  <c r="AU82" i="1" s="1" a="1"/>
  <c r="AU82" i="1" s="1"/>
  <c r="AV82" i="1" s="1" a="1"/>
  <c r="AV82" i="1" s="1"/>
  <c r="AE82" i="1" a="1"/>
  <c r="AD82" i="1"/>
  <c r="AC82" i="1"/>
  <c r="AB82" i="1"/>
  <c r="AA82" i="1"/>
  <c r="A82" i="1"/>
  <c r="BV81" i="1"/>
  <c r="BU81" i="1"/>
  <c r="AD81" i="1"/>
  <c r="BI81" i="1" s="1"/>
  <c r="AC81" i="1"/>
  <c r="AB81" i="1"/>
  <c r="AA81" i="1"/>
  <c r="A81" i="1"/>
  <c r="BV80" i="1"/>
  <c r="BU80" i="1"/>
  <c r="BM80" i="1"/>
  <c r="BI80" i="1"/>
  <c r="BJ80" i="1" s="1"/>
  <c r="BK80" i="1" s="1"/>
  <c r="BL80" i="1" s="1"/>
  <c r="AW80" i="1" a="1"/>
  <c r="AW80" i="1" s="1"/>
  <c r="AX80" i="1" s="1" a="1"/>
  <c r="AX80" i="1" s="1"/>
  <c r="AY80" i="1" s="1" a="1"/>
  <c r="AY80" i="1" s="1"/>
  <c r="AZ80" i="1" s="1" a="1"/>
  <c r="AZ80" i="1" s="1"/>
  <c r="BA80" i="1" s="1" a="1"/>
  <c r="BA80" i="1" s="1"/>
  <c r="BB80" i="1" s="1" a="1"/>
  <c r="BB80" i="1" s="1"/>
  <c r="BC80" i="1" s="1" a="1"/>
  <c r="BC80" i="1" s="1"/>
  <c r="BD80" i="1" s="1" a="1"/>
  <c r="BD80" i="1" s="1"/>
  <c r="BE80" i="1" s="1" a="1"/>
  <c r="BE80" i="1" s="1"/>
  <c r="BF80" i="1" s="1" a="1"/>
  <c r="BF80" i="1" s="1"/>
  <c r="BG80" i="1" s="1" a="1"/>
  <c r="BG80" i="1" s="1"/>
  <c r="BH80" i="1" s="1" a="1"/>
  <c r="BH80" i="1" s="1"/>
  <c r="AE80" i="1" a="1"/>
  <c r="AE80" i="1" s="1"/>
  <c r="AF80" i="1" s="1" a="1"/>
  <c r="AF80" i="1" s="1"/>
  <c r="AG80" i="1" s="1" a="1"/>
  <c r="AG80" i="1" s="1"/>
  <c r="AH80" i="1" s="1" a="1"/>
  <c r="AH80" i="1" s="1"/>
  <c r="AI80" i="1" s="1" a="1"/>
  <c r="AI80" i="1" s="1"/>
  <c r="AJ80" i="1" s="1" a="1"/>
  <c r="AJ80" i="1" s="1"/>
  <c r="AK80" i="1" s="1" a="1"/>
  <c r="AK80" i="1" s="1"/>
  <c r="AL80" i="1" s="1" a="1"/>
  <c r="AL80" i="1" s="1"/>
  <c r="AM80" i="1" s="1" a="1"/>
  <c r="AM80" i="1" s="1"/>
  <c r="AN80" i="1" s="1" a="1"/>
  <c r="AN80" i="1" s="1"/>
  <c r="AO80" i="1" s="1" a="1"/>
  <c r="AO80" i="1" s="1"/>
  <c r="AP80" i="1" s="1" a="1"/>
  <c r="AP80" i="1" s="1"/>
  <c r="AQ80" i="1" s="1" a="1"/>
  <c r="AQ80" i="1" s="1"/>
  <c r="AR80" i="1" s="1" a="1"/>
  <c r="AR80" i="1" s="1"/>
  <c r="AS80" i="1" s="1" a="1"/>
  <c r="AS80" i="1" s="1"/>
  <c r="AT80" i="1" s="1" a="1"/>
  <c r="AT80" i="1" s="1"/>
  <c r="AU80" i="1" s="1" a="1"/>
  <c r="AU80" i="1" s="1"/>
  <c r="AV80" i="1" s="1" a="1"/>
  <c r="AV80" i="1" s="1"/>
  <c r="AD80" i="1"/>
  <c r="AC80" i="1"/>
  <c r="AB80" i="1"/>
  <c r="AA80" i="1"/>
  <c r="A80" i="1"/>
  <c r="BV79" i="1"/>
  <c r="BU79" i="1"/>
  <c r="BM79" i="1"/>
  <c r="AD79" i="1"/>
  <c r="BI79" i="1" s="1"/>
  <c r="AC79" i="1"/>
  <c r="AB79" i="1"/>
  <c r="AA79" i="1"/>
  <c r="A79" i="1"/>
  <c r="BV78" i="1"/>
  <c r="BU78" i="1"/>
  <c r="AD78" i="1"/>
  <c r="BI78" i="1" s="1"/>
  <c r="AC78" i="1"/>
  <c r="AB78" i="1"/>
  <c r="AA78" i="1"/>
  <c r="A78" i="1"/>
  <c r="BV77" i="1"/>
  <c r="BU77" i="1"/>
  <c r="BI77" i="1"/>
  <c r="BJ77" i="1" s="1"/>
  <c r="BK77" i="1" s="1"/>
  <c r="BL77" i="1" s="1"/>
  <c r="AW77" i="1" a="1"/>
  <c r="AW77" i="1" s="1"/>
  <c r="AX77" i="1" s="1" a="1"/>
  <c r="AX77" i="1" s="1"/>
  <c r="AY77" i="1" s="1" a="1"/>
  <c r="AY77" i="1" s="1"/>
  <c r="AZ77" i="1" s="1" a="1"/>
  <c r="AZ77" i="1" s="1"/>
  <c r="BA77" i="1" s="1" a="1"/>
  <c r="BA77" i="1" s="1"/>
  <c r="BB77" i="1" s="1" a="1"/>
  <c r="BB77" i="1" s="1"/>
  <c r="BC77" i="1" s="1" a="1"/>
  <c r="BC77" i="1" s="1"/>
  <c r="BD77" i="1" s="1" a="1"/>
  <c r="BD77" i="1" s="1"/>
  <c r="BE77" i="1" s="1" a="1"/>
  <c r="BE77" i="1" s="1"/>
  <c r="BF77" i="1" s="1" a="1"/>
  <c r="BF77" i="1" s="1"/>
  <c r="BG77" i="1" s="1" a="1"/>
  <c r="BG77" i="1" s="1"/>
  <c r="BH77" i="1" s="1" a="1"/>
  <c r="BH77" i="1" s="1"/>
  <c r="AE77" i="1" a="1"/>
  <c r="AE77" i="1" s="1"/>
  <c r="AF77" i="1" s="1" a="1"/>
  <c r="AF77" i="1" s="1"/>
  <c r="AG77" i="1" s="1" a="1"/>
  <c r="AG77" i="1" s="1"/>
  <c r="AH77" i="1" s="1" a="1"/>
  <c r="AH77" i="1" s="1"/>
  <c r="AI77" i="1" s="1" a="1"/>
  <c r="AI77" i="1" s="1"/>
  <c r="AJ77" i="1" s="1" a="1"/>
  <c r="AJ77" i="1" s="1"/>
  <c r="AK77" i="1" s="1" a="1"/>
  <c r="AK77" i="1" s="1"/>
  <c r="AL77" i="1" s="1" a="1"/>
  <c r="AL77" i="1" s="1"/>
  <c r="AM77" i="1" s="1" a="1"/>
  <c r="AM77" i="1" s="1"/>
  <c r="AN77" i="1" s="1" a="1"/>
  <c r="AN77" i="1" s="1"/>
  <c r="AO77" i="1" s="1" a="1"/>
  <c r="AO77" i="1" s="1"/>
  <c r="AP77" i="1" s="1" a="1"/>
  <c r="AP77" i="1" s="1"/>
  <c r="AQ77" i="1" s="1" a="1"/>
  <c r="AQ77" i="1" s="1"/>
  <c r="AR77" i="1" s="1" a="1"/>
  <c r="AR77" i="1" s="1"/>
  <c r="AS77" i="1" s="1" a="1"/>
  <c r="AS77" i="1" s="1"/>
  <c r="AT77" i="1" s="1" a="1"/>
  <c r="AT77" i="1" s="1"/>
  <c r="AU77" i="1" s="1" a="1"/>
  <c r="AU77" i="1" s="1"/>
  <c r="AV77" i="1" s="1" a="1"/>
  <c r="AV77" i="1" s="1"/>
  <c r="AD77" i="1"/>
  <c r="AC77" i="1"/>
  <c r="AB77" i="1"/>
  <c r="AA77" i="1"/>
  <c r="A77" i="1"/>
  <c r="BV76" i="1"/>
  <c r="BU76" i="1"/>
  <c r="BM76" i="1"/>
  <c r="BJ76" i="1"/>
  <c r="BK76" i="1" s="1"/>
  <c r="BL76" i="1" s="1"/>
  <c r="BI76" i="1"/>
  <c r="BN76" i="1" s="1"/>
  <c r="BO76" i="1" s="1"/>
  <c r="BP76" i="1" s="1"/>
  <c r="BQ76" i="1" s="1"/>
  <c r="BR76" i="1" s="1"/>
  <c r="BS76" i="1" s="1"/>
  <c r="BT76" i="1" s="1"/>
  <c r="AW76" i="1"/>
  <c r="AX76" i="1" s="1" a="1"/>
  <c r="AX76" i="1" s="1"/>
  <c r="AY76" i="1" s="1" a="1"/>
  <c r="AY76" i="1" s="1"/>
  <c r="AZ76" i="1" s="1" a="1"/>
  <c r="AZ76" i="1" s="1"/>
  <c r="BA76" i="1" s="1" a="1"/>
  <c r="BA76" i="1" s="1"/>
  <c r="BB76" i="1" s="1" a="1"/>
  <c r="BB76" i="1" s="1"/>
  <c r="BC76" i="1" s="1" a="1"/>
  <c r="BC76" i="1" s="1"/>
  <c r="BD76" i="1" s="1" a="1"/>
  <c r="BD76" i="1" s="1"/>
  <c r="BE76" i="1" s="1" a="1"/>
  <c r="BE76" i="1" s="1"/>
  <c r="BF76" i="1" s="1" a="1"/>
  <c r="BF76" i="1" s="1"/>
  <c r="BG76" i="1" s="1" a="1"/>
  <c r="BG76" i="1" s="1"/>
  <c r="BH76" i="1" s="1" a="1"/>
  <c r="BH76" i="1" s="1"/>
  <c r="AW76" i="1" a="1"/>
  <c r="AE76" i="1"/>
  <c r="AF76" i="1" s="1" a="1"/>
  <c r="AF76" i="1" s="1"/>
  <c r="AG76" i="1" s="1" a="1"/>
  <c r="AG76" i="1" s="1"/>
  <c r="AH76" i="1" s="1" a="1"/>
  <c r="AH76" i="1" s="1"/>
  <c r="AI76" i="1" s="1" a="1"/>
  <c r="AI76" i="1" s="1"/>
  <c r="AJ76" i="1" s="1" a="1"/>
  <c r="AJ76" i="1" s="1"/>
  <c r="AK76" i="1" s="1" a="1"/>
  <c r="AK76" i="1" s="1"/>
  <c r="AL76" i="1" s="1" a="1"/>
  <c r="AL76" i="1" s="1"/>
  <c r="AM76" i="1" s="1" a="1"/>
  <c r="AM76" i="1" s="1"/>
  <c r="AN76" i="1" s="1" a="1"/>
  <c r="AN76" i="1" s="1"/>
  <c r="AO76" i="1" s="1" a="1"/>
  <c r="AO76" i="1" s="1"/>
  <c r="AP76" i="1" s="1" a="1"/>
  <c r="AP76" i="1" s="1"/>
  <c r="AQ76" i="1" s="1" a="1"/>
  <c r="AQ76" i="1" s="1"/>
  <c r="AR76" i="1" s="1" a="1"/>
  <c r="AR76" i="1" s="1"/>
  <c r="AS76" i="1" s="1" a="1"/>
  <c r="AS76" i="1" s="1"/>
  <c r="AT76" i="1" s="1" a="1"/>
  <c r="AT76" i="1" s="1"/>
  <c r="AU76" i="1" s="1" a="1"/>
  <c r="AU76" i="1" s="1"/>
  <c r="AV76" i="1" s="1" a="1"/>
  <c r="AV76" i="1" s="1"/>
  <c r="AE76" i="1" a="1"/>
  <c r="AD76" i="1"/>
  <c r="AC76" i="1"/>
  <c r="AB76" i="1"/>
  <c r="AA76" i="1"/>
  <c r="A76" i="1"/>
  <c r="BV75" i="1"/>
  <c r="BU75" i="1"/>
  <c r="AD75" i="1"/>
  <c r="BI75" i="1" s="1"/>
  <c r="AC75" i="1"/>
  <c r="AB75" i="1"/>
  <c r="AA75" i="1"/>
  <c r="A75" i="1"/>
  <c r="BV74" i="1"/>
  <c r="BU74" i="1"/>
  <c r="BM74" i="1"/>
  <c r="BI74" i="1"/>
  <c r="BJ74" i="1" s="1"/>
  <c r="BK74" i="1" s="1"/>
  <c r="BL74" i="1" s="1"/>
  <c r="AW74" i="1" a="1"/>
  <c r="AW74" i="1" s="1"/>
  <c r="AX74" i="1" s="1" a="1"/>
  <c r="AX74" i="1" s="1"/>
  <c r="AY74" i="1" s="1" a="1"/>
  <c r="AY74" i="1" s="1"/>
  <c r="AZ74" i="1" s="1" a="1"/>
  <c r="AZ74" i="1" s="1"/>
  <c r="BA74" i="1" s="1" a="1"/>
  <c r="BA74" i="1" s="1"/>
  <c r="BB74" i="1" s="1" a="1"/>
  <c r="BB74" i="1" s="1"/>
  <c r="BC74" i="1" s="1" a="1"/>
  <c r="BC74" i="1" s="1"/>
  <c r="BD74" i="1" s="1" a="1"/>
  <c r="BD74" i="1" s="1"/>
  <c r="BE74" i="1" s="1" a="1"/>
  <c r="BE74" i="1" s="1"/>
  <c r="BF74" i="1" s="1" a="1"/>
  <c r="BF74" i="1" s="1"/>
  <c r="BG74" i="1" s="1" a="1"/>
  <c r="BG74" i="1" s="1"/>
  <c r="BH74" i="1" s="1" a="1"/>
  <c r="BH74" i="1" s="1"/>
  <c r="AE74" i="1" a="1"/>
  <c r="AE74" i="1" s="1"/>
  <c r="AF74" i="1" s="1" a="1"/>
  <c r="AF74" i="1" s="1"/>
  <c r="AG74" i="1" s="1" a="1"/>
  <c r="AG74" i="1" s="1"/>
  <c r="AH74" i="1" s="1" a="1"/>
  <c r="AH74" i="1" s="1"/>
  <c r="AI74" i="1" s="1" a="1"/>
  <c r="AI74" i="1" s="1"/>
  <c r="AJ74" i="1" s="1" a="1"/>
  <c r="AJ74" i="1" s="1"/>
  <c r="AK74" i="1" s="1" a="1"/>
  <c r="AK74" i="1" s="1"/>
  <c r="AL74" i="1" s="1" a="1"/>
  <c r="AL74" i="1" s="1"/>
  <c r="AM74" i="1" s="1" a="1"/>
  <c r="AM74" i="1" s="1"/>
  <c r="AN74" i="1" s="1" a="1"/>
  <c r="AN74" i="1" s="1"/>
  <c r="AO74" i="1" s="1" a="1"/>
  <c r="AO74" i="1" s="1"/>
  <c r="AP74" i="1" s="1" a="1"/>
  <c r="AP74" i="1" s="1"/>
  <c r="AQ74" i="1" s="1" a="1"/>
  <c r="AQ74" i="1" s="1"/>
  <c r="AR74" i="1" s="1" a="1"/>
  <c r="AR74" i="1" s="1"/>
  <c r="AS74" i="1" s="1" a="1"/>
  <c r="AS74" i="1" s="1"/>
  <c r="AT74" i="1" s="1" a="1"/>
  <c r="AT74" i="1" s="1"/>
  <c r="AU74" i="1" s="1" a="1"/>
  <c r="AU74" i="1" s="1"/>
  <c r="AV74" i="1" s="1" a="1"/>
  <c r="AV74" i="1" s="1"/>
  <c r="AD74" i="1"/>
  <c r="AC74" i="1"/>
  <c r="AB74" i="1"/>
  <c r="AA74" i="1"/>
  <c r="A74" i="1"/>
  <c r="BV73" i="1"/>
  <c r="BU73" i="1"/>
  <c r="BM73" i="1"/>
  <c r="AD73" i="1"/>
  <c r="BI73" i="1" s="1"/>
  <c r="AC73" i="1"/>
  <c r="AB73" i="1"/>
  <c r="AA73" i="1"/>
  <c r="A73" i="1"/>
  <c r="BV72" i="1"/>
  <c r="BU72" i="1"/>
  <c r="AD72" i="1"/>
  <c r="BI72" i="1" s="1"/>
  <c r="AC72" i="1"/>
  <c r="AB72" i="1"/>
  <c r="AA72" i="1"/>
  <c r="A72" i="1"/>
  <c r="BV71" i="1"/>
  <c r="BU71" i="1"/>
  <c r="BI71" i="1"/>
  <c r="BJ71" i="1" s="1"/>
  <c r="BK71" i="1" s="1"/>
  <c r="BL71" i="1" s="1"/>
  <c r="AW71" i="1" a="1"/>
  <c r="AW71" i="1" s="1"/>
  <c r="AX71" i="1" s="1" a="1"/>
  <c r="AX71" i="1" s="1"/>
  <c r="AY71" i="1" s="1" a="1"/>
  <c r="AY71" i="1" s="1"/>
  <c r="AZ71" i="1" s="1" a="1"/>
  <c r="AZ71" i="1" s="1"/>
  <c r="BA71" i="1" s="1" a="1"/>
  <c r="BA71" i="1" s="1"/>
  <c r="BB71" i="1" s="1" a="1"/>
  <c r="BB71" i="1" s="1"/>
  <c r="BC71" i="1" s="1" a="1"/>
  <c r="BC71" i="1" s="1"/>
  <c r="BD71" i="1" s="1" a="1"/>
  <c r="BD71" i="1" s="1"/>
  <c r="BE71" i="1" s="1" a="1"/>
  <c r="BE71" i="1" s="1"/>
  <c r="BF71" i="1" s="1" a="1"/>
  <c r="BF71" i="1" s="1"/>
  <c r="BG71" i="1" s="1" a="1"/>
  <c r="BG71" i="1" s="1"/>
  <c r="BH71" i="1" s="1" a="1"/>
  <c r="BH71" i="1" s="1"/>
  <c r="AE71" i="1" a="1"/>
  <c r="AE71" i="1" s="1"/>
  <c r="AF71" i="1" s="1" a="1"/>
  <c r="AF71" i="1" s="1"/>
  <c r="AG71" i="1" s="1" a="1"/>
  <c r="AG71" i="1" s="1"/>
  <c r="AH71" i="1" s="1" a="1"/>
  <c r="AH71" i="1" s="1"/>
  <c r="AI71" i="1" s="1" a="1"/>
  <c r="AI71" i="1" s="1"/>
  <c r="AJ71" i="1" s="1" a="1"/>
  <c r="AJ71" i="1" s="1"/>
  <c r="AK71" i="1" s="1" a="1"/>
  <c r="AK71" i="1" s="1"/>
  <c r="AL71" i="1" s="1" a="1"/>
  <c r="AL71" i="1" s="1"/>
  <c r="AM71" i="1" s="1" a="1"/>
  <c r="AM71" i="1" s="1"/>
  <c r="AN71" i="1" s="1" a="1"/>
  <c r="AN71" i="1" s="1"/>
  <c r="AO71" i="1" s="1" a="1"/>
  <c r="AO71" i="1" s="1"/>
  <c r="AP71" i="1" s="1" a="1"/>
  <c r="AP71" i="1" s="1"/>
  <c r="AQ71" i="1" s="1" a="1"/>
  <c r="AQ71" i="1" s="1"/>
  <c r="AR71" i="1" s="1" a="1"/>
  <c r="AR71" i="1" s="1"/>
  <c r="AS71" i="1" s="1" a="1"/>
  <c r="AS71" i="1" s="1"/>
  <c r="AT71" i="1" s="1" a="1"/>
  <c r="AT71" i="1" s="1"/>
  <c r="AU71" i="1" s="1" a="1"/>
  <c r="AU71" i="1" s="1"/>
  <c r="AV71" i="1" s="1" a="1"/>
  <c r="AV71" i="1" s="1"/>
  <c r="AD71" i="1"/>
  <c r="AC71" i="1"/>
  <c r="AB71" i="1"/>
  <c r="AA71" i="1"/>
  <c r="A71" i="1"/>
  <c r="BV70" i="1"/>
  <c r="BU70" i="1"/>
  <c r="BM70" i="1"/>
  <c r="BJ70" i="1"/>
  <c r="BK70" i="1" s="1"/>
  <c r="BL70" i="1" s="1"/>
  <c r="BI70" i="1"/>
  <c r="BN70" i="1" s="1"/>
  <c r="BO70" i="1" s="1"/>
  <c r="BP70" i="1" s="1"/>
  <c r="BQ70" i="1" s="1"/>
  <c r="BR70" i="1" s="1"/>
  <c r="BS70" i="1" s="1"/>
  <c r="BT70" i="1" s="1"/>
  <c r="AW70" i="1"/>
  <c r="AX70" i="1" s="1" a="1"/>
  <c r="AX70" i="1" s="1"/>
  <c r="AY70" i="1" s="1" a="1"/>
  <c r="AY70" i="1" s="1"/>
  <c r="AZ70" i="1" s="1" a="1"/>
  <c r="AZ70" i="1" s="1"/>
  <c r="BA70" i="1" s="1" a="1"/>
  <c r="BA70" i="1" s="1"/>
  <c r="BB70" i="1" s="1" a="1"/>
  <c r="BB70" i="1" s="1"/>
  <c r="BC70" i="1" s="1" a="1"/>
  <c r="BC70" i="1" s="1"/>
  <c r="BD70" i="1" s="1" a="1"/>
  <c r="BD70" i="1" s="1"/>
  <c r="BE70" i="1" s="1" a="1"/>
  <c r="BE70" i="1" s="1"/>
  <c r="BF70" i="1" s="1" a="1"/>
  <c r="BF70" i="1" s="1"/>
  <c r="BG70" i="1" s="1" a="1"/>
  <c r="BG70" i="1" s="1"/>
  <c r="BH70" i="1" s="1" a="1"/>
  <c r="BH70" i="1" s="1"/>
  <c r="AW70" i="1" a="1"/>
  <c r="AE70" i="1"/>
  <c r="AF70" i="1" s="1" a="1"/>
  <c r="AF70" i="1" s="1"/>
  <c r="AG70" i="1" s="1" a="1"/>
  <c r="AG70" i="1" s="1"/>
  <c r="AH70" i="1" s="1" a="1"/>
  <c r="AH70" i="1" s="1"/>
  <c r="AI70" i="1" s="1" a="1"/>
  <c r="AI70" i="1" s="1"/>
  <c r="AJ70" i="1" s="1" a="1"/>
  <c r="AJ70" i="1" s="1"/>
  <c r="AK70" i="1" s="1" a="1"/>
  <c r="AK70" i="1" s="1"/>
  <c r="AL70" i="1" s="1" a="1"/>
  <c r="AL70" i="1" s="1"/>
  <c r="AM70" i="1" s="1" a="1"/>
  <c r="AM70" i="1" s="1"/>
  <c r="AN70" i="1" s="1" a="1"/>
  <c r="AN70" i="1" s="1"/>
  <c r="AO70" i="1" s="1" a="1"/>
  <c r="AO70" i="1" s="1"/>
  <c r="AP70" i="1" s="1" a="1"/>
  <c r="AP70" i="1" s="1"/>
  <c r="AQ70" i="1" s="1" a="1"/>
  <c r="AQ70" i="1" s="1"/>
  <c r="AR70" i="1" s="1" a="1"/>
  <c r="AR70" i="1" s="1"/>
  <c r="AS70" i="1" s="1" a="1"/>
  <c r="AS70" i="1" s="1"/>
  <c r="AT70" i="1" s="1" a="1"/>
  <c r="AT70" i="1" s="1"/>
  <c r="AU70" i="1" s="1" a="1"/>
  <c r="AU70" i="1" s="1"/>
  <c r="AV70" i="1" s="1" a="1"/>
  <c r="AV70" i="1" s="1"/>
  <c r="AE70" i="1" a="1"/>
  <c r="AD70" i="1"/>
  <c r="AC70" i="1"/>
  <c r="AB70" i="1"/>
  <c r="AA70" i="1"/>
  <c r="A70" i="1"/>
  <c r="BV69" i="1"/>
  <c r="BU69" i="1"/>
  <c r="AD69" i="1"/>
  <c r="BI69" i="1" s="1"/>
  <c r="AC69" i="1"/>
  <c r="AB69" i="1"/>
  <c r="AA69" i="1"/>
  <c r="A69" i="1"/>
  <c r="BV68" i="1"/>
  <c r="BU68" i="1"/>
  <c r="BM68" i="1"/>
  <c r="BI68" i="1"/>
  <c r="BJ68" i="1" s="1"/>
  <c r="BK68" i="1" s="1"/>
  <c r="BL68" i="1" s="1"/>
  <c r="AW68" i="1" a="1"/>
  <c r="AW68" i="1" s="1"/>
  <c r="AX68" i="1" s="1" a="1"/>
  <c r="AX68" i="1" s="1"/>
  <c r="AY68" i="1" s="1" a="1"/>
  <c r="AY68" i="1" s="1"/>
  <c r="AZ68" i="1" s="1" a="1"/>
  <c r="AZ68" i="1" s="1"/>
  <c r="BA68" i="1" s="1" a="1"/>
  <c r="BA68" i="1" s="1"/>
  <c r="BB68" i="1" s="1" a="1"/>
  <c r="BB68" i="1" s="1"/>
  <c r="BC68" i="1" s="1" a="1"/>
  <c r="BC68" i="1" s="1"/>
  <c r="BD68" i="1" s="1" a="1"/>
  <c r="BD68" i="1" s="1"/>
  <c r="BE68" i="1" s="1" a="1"/>
  <c r="BE68" i="1" s="1"/>
  <c r="BF68" i="1" s="1" a="1"/>
  <c r="BF68" i="1" s="1"/>
  <c r="BG68" i="1" s="1" a="1"/>
  <c r="BG68" i="1" s="1"/>
  <c r="BH68" i="1" s="1" a="1"/>
  <c r="BH68" i="1" s="1"/>
  <c r="AE68" i="1" a="1"/>
  <c r="AE68" i="1" s="1"/>
  <c r="AF68" i="1" s="1" a="1"/>
  <c r="AF68" i="1" s="1"/>
  <c r="AG68" i="1" s="1" a="1"/>
  <c r="AG68" i="1" s="1"/>
  <c r="AH68" i="1" s="1" a="1"/>
  <c r="AH68" i="1" s="1"/>
  <c r="AI68" i="1" s="1" a="1"/>
  <c r="AI68" i="1" s="1"/>
  <c r="AJ68" i="1" s="1" a="1"/>
  <c r="AJ68" i="1" s="1"/>
  <c r="AK68" i="1" s="1" a="1"/>
  <c r="AK68" i="1" s="1"/>
  <c r="AL68" i="1" s="1" a="1"/>
  <c r="AL68" i="1" s="1"/>
  <c r="AM68" i="1" s="1" a="1"/>
  <c r="AM68" i="1" s="1"/>
  <c r="AN68" i="1" s="1" a="1"/>
  <c r="AN68" i="1" s="1"/>
  <c r="AO68" i="1" s="1" a="1"/>
  <c r="AO68" i="1" s="1"/>
  <c r="AP68" i="1" s="1" a="1"/>
  <c r="AP68" i="1" s="1"/>
  <c r="AQ68" i="1" s="1" a="1"/>
  <c r="AQ68" i="1" s="1"/>
  <c r="AR68" i="1" s="1" a="1"/>
  <c r="AR68" i="1" s="1"/>
  <c r="AS68" i="1" s="1" a="1"/>
  <c r="AS68" i="1" s="1"/>
  <c r="AT68" i="1" s="1" a="1"/>
  <c r="AT68" i="1" s="1"/>
  <c r="AU68" i="1" s="1" a="1"/>
  <c r="AU68" i="1" s="1"/>
  <c r="AV68" i="1" s="1" a="1"/>
  <c r="AV68" i="1" s="1"/>
  <c r="AD68" i="1"/>
  <c r="AC68" i="1"/>
  <c r="AB68" i="1"/>
  <c r="AA68" i="1"/>
  <c r="A68" i="1"/>
  <c r="BV67" i="1"/>
  <c r="BU67" i="1"/>
  <c r="BM67" i="1"/>
  <c r="AD67" i="1"/>
  <c r="BI67" i="1" s="1"/>
  <c r="AC67" i="1"/>
  <c r="AB67" i="1"/>
  <c r="AA67" i="1"/>
  <c r="A67" i="1"/>
  <c r="BV66" i="1"/>
  <c r="BU66" i="1"/>
  <c r="AD66" i="1"/>
  <c r="BI66" i="1" s="1"/>
  <c r="AC66" i="1"/>
  <c r="AB66" i="1"/>
  <c r="AA66" i="1"/>
  <c r="A66" i="1"/>
  <c r="BV65" i="1"/>
  <c r="BU65" i="1"/>
  <c r="BI65" i="1"/>
  <c r="BJ65" i="1" s="1"/>
  <c r="BK65" i="1" s="1"/>
  <c r="BL65" i="1" s="1"/>
  <c r="AW65" i="1" a="1"/>
  <c r="AW65" i="1" s="1"/>
  <c r="AX65" i="1" s="1" a="1"/>
  <c r="AX65" i="1" s="1"/>
  <c r="AY65" i="1" s="1" a="1"/>
  <c r="AY65" i="1" s="1"/>
  <c r="AZ65" i="1" s="1" a="1"/>
  <c r="AZ65" i="1" s="1"/>
  <c r="BA65" i="1" s="1" a="1"/>
  <c r="BA65" i="1" s="1"/>
  <c r="BB65" i="1" s="1" a="1"/>
  <c r="BB65" i="1" s="1"/>
  <c r="BC65" i="1" s="1" a="1"/>
  <c r="BC65" i="1" s="1"/>
  <c r="BD65" i="1" s="1" a="1"/>
  <c r="BD65" i="1" s="1"/>
  <c r="BE65" i="1" s="1" a="1"/>
  <c r="BE65" i="1" s="1"/>
  <c r="BF65" i="1" s="1" a="1"/>
  <c r="BF65" i="1" s="1"/>
  <c r="BG65" i="1" s="1" a="1"/>
  <c r="BG65" i="1" s="1"/>
  <c r="BH65" i="1" s="1" a="1"/>
  <c r="BH65" i="1" s="1"/>
  <c r="AE65" i="1" a="1"/>
  <c r="AE65" i="1" s="1"/>
  <c r="AF65" i="1" s="1" a="1"/>
  <c r="AF65" i="1" s="1"/>
  <c r="AG65" i="1" s="1" a="1"/>
  <c r="AG65" i="1" s="1"/>
  <c r="AH65" i="1" s="1" a="1"/>
  <c r="AH65" i="1" s="1"/>
  <c r="AI65" i="1" s="1" a="1"/>
  <c r="AI65" i="1" s="1"/>
  <c r="AJ65" i="1" s="1" a="1"/>
  <c r="AJ65" i="1" s="1"/>
  <c r="AK65" i="1" s="1" a="1"/>
  <c r="AK65" i="1" s="1"/>
  <c r="AL65" i="1" s="1" a="1"/>
  <c r="AL65" i="1" s="1"/>
  <c r="AM65" i="1" s="1" a="1"/>
  <c r="AM65" i="1" s="1"/>
  <c r="AN65" i="1" s="1" a="1"/>
  <c r="AN65" i="1" s="1"/>
  <c r="AO65" i="1" s="1" a="1"/>
  <c r="AO65" i="1" s="1"/>
  <c r="AP65" i="1" s="1" a="1"/>
  <c r="AP65" i="1" s="1"/>
  <c r="AQ65" i="1" s="1" a="1"/>
  <c r="AQ65" i="1" s="1"/>
  <c r="AR65" i="1" s="1" a="1"/>
  <c r="AR65" i="1" s="1"/>
  <c r="AS65" i="1" s="1" a="1"/>
  <c r="AS65" i="1" s="1"/>
  <c r="AT65" i="1" s="1" a="1"/>
  <c r="AT65" i="1" s="1"/>
  <c r="AU65" i="1" s="1" a="1"/>
  <c r="AU65" i="1" s="1"/>
  <c r="AV65" i="1" s="1" a="1"/>
  <c r="AV65" i="1" s="1"/>
  <c r="AD65" i="1"/>
  <c r="AC65" i="1"/>
  <c r="AB65" i="1"/>
  <c r="AA65" i="1"/>
  <c r="A65" i="1"/>
  <c r="BV64" i="1"/>
  <c r="BU64" i="1"/>
  <c r="BM64" i="1"/>
  <c r="BJ64" i="1"/>
  <c r="BK64" i="1" s="1"/>
  <c r="BL64" i="1" s="1"/>
  <c r="BI64" i="1"/>
  <c r="BN64" i="1" s="1"/>
  <c r="BO64" i="1" s="1"/>
  <c r="BP64" i="1" s="1"/>
  <c r="BQ64" i="1" s="1"/>
  <c r="BR64" i="1" s="1"/>
  <c r="BS64" i="1" s="1"/>
  <c r="BT64" i="1" s="1"/>
  <c r="AW64" i="1"/>
  <c r="AX64" i="1" s="1" a="1"/>
  <c r="AX64" i="1" s="1"/>
  <c r="AY64" i="1" s="1" a="1"/>
  <c r="AY64" i="1" s="1"/>
  <c r="AZ64" i="1" s="1" a="1"/>
  <c r="AZ64" i="1" s="1"/>
  <c r="BA64" i="1" s="1" a="1"/>
  <c r="BA64" i="1" s="1"/>
  <c r="BB64" i="1" s="1" a="1"/>
  <c r="BB64" i="1" s="1"/>
  <c r="BC64" i="1" s="1" a="1"/>
  <c r="BC64" i="1" s="1"/>
  <c r="BD64" i="1" s="1" a="1"/>
  <c r="BD64" i="1" s="1"/>
  <c r="BE64" i="1" s="1" a="1"/>
  <c r="BE64" i="1" s="1"/>
  <c r="BF64" i="1" s="1" a="1"/>
  <c r="BF64" i="1" s="1"/>
  <c r="BG64" i="1" s="1" a="1"/>
  <c r="BG64" i="1" s="1"/>
  <c r="BH64" i="1" s="1" a="1"/>
  <c r="BH64" i="1" s="1"/>
  <c r="AW64" i="1" a="1"/>
  <c r="AE64" i="1"/>
  <c r="AF64" i="1" s="1" a="1"/>
  <c r="AF64" i="1" s="1"/>
  <c r="AG64" i="1" s="1" a="1"/>
  <c r="AG64" i="1" s="1"/>
  <c r="AH64" i="1" s="1" a="1"/>
  <c r="AH64" i="1" s="1"/>
  <c r="AI64" i="1" s="1" a="1"/>
  <c r="AI64" i="1" s="1"/>
  <c r="AJ64" i="1" s="1" a="1"/>
  <c r="AJ64" i="1" s="1"/>
  <c r="AK64" i="1" s="1" a="1"/>
  <c r="AK64" i="1" s="1"/>
  <c r="AL64" i="1" s="1" a="1"/>
  <c r="AL64" i="1" s="1"/>
  <c r="AM64" i="1" s="1" a="1"/>
  <c r="AM64" i="1" s="1"/>
  <c r="AN64" i="1" s="1" a="1"/>
  <c r="AN64" i="1" s="1"/>
  <c r="AO64" i="1" s="1" a="1"/>
  <c r="AO64" i="1" s="1"/>
  <c r="AP64" i="1" s="1" a="1"/>
  <c r="AP64" i="1" s="1"/>
  <c r="AQ64" i="1" s="1" a="1"/>
  <c r="AQ64" i="1" s="1"/>
  <c r="AR64" i="1" s="1" a="1"/>
  <c r="AR64" i="1" s="1"/>
  <c r="AS64" i="1" s="1" a="1"/>
  <c r="AS64" i="1" s="1"/>
  <c r="AT64" i="1" s="1" a="1"/>
  <c r="AT64" i="1" s="1"/>
  <c r="AU64" i="1" s="1" a="1"/>
  <c r="AU64" i="1" s="1"/>
  <c r="AV64" i="1" s="1" a="1"/>
  <c r="AV64" i="1" s="1"/>
  <c r="AE64" i="1" a="1"/>
  <c r="AD64" i="1"/>
  <c r="AC64" i="1"/>
  <c r="AB64" i="1"/>
  <c r="AA64" i="1"/>
  <c r="A64" i="1"/>
  <c r="BV63" i="1"/>
  <c r="BU63" i="1"/>
  <c r="AD63" i="1"/>
  <c r="BI63" i="1" s="1"/>
  <c r="AC63" i="1"/>
  <c r="AB63" i="1"/>
  <c r="AA63" i="1"/>
  <c r="A63" i="1"/>
  <c r="BV62" i="1"/>
  <c r="BU62" i="1"/>
  <c r="BM62" i="1"/>
  <c r="BI62" i="1"/>
  <c r="BJ62" i="1" s="1"/>
  <c r="BK62" i="1" s="1"/>
  <c r="BL62" i="1" s="1"/>
  <c r="AW62" i="1" a="1"/>
  <c r="AW62" i="1" s="1"/>
  <c r="AX62" i="1" s="1" a="1"/>
  <c r="AX62" i="1" s="1"/>
  <c r="AY62" i="1" s="1" a="1"/>
  <c r="AY62" i="1" s="1"/>
  <c r="AZ62" i="1" s="1" a="1"/>
  <c r="AZ62" i="1" s="1"/>
  <c r="BA62" i="1" s="1" a="1"/>
  <c r="BA62" i="1" s="1"/>
  <c r="BB62" i="1" s="1" a="1"/>
  <c r="BB62" i="1" s="1"/>
  <c r="BC62" i="1" s="1" a="1"/>
  <c r="BC62" i="1" s="1"/>
  <c r="BD62" i="1" s="1" a="1"/>
  <c r="BD62" i="1" s="1"/>
  <c r="BE62" i="1" s="1" a="1"/>
  <c r="BE62" i="1" s="1"/>
  <c r="BF62" i="1" s="1" a="1"/>
  <c r="BF62" i="1" s="1"/>
  <c r="BG62" i="1" s="1" a="1"/>
  <c r="BG62" i="1" s="1"/>
  <c r="BH62" i="1" s="1" a="1"/>
  <c r="BH62" i="1" s="1"/>
  <c r="AE62" i="1" a="1"/>
  <c r="AE62" i="1" s="1"/>
  <c r="AF62" i="1" s="1" a="1"/>
  <c r="AF62" i="1" s="1"/>
  <c r="AG62" i="1" s="1" a="1"/>
  <c r="AG62" i="1" s="1"/>
  <c r="AH62" i="1" s="1" a="1"/>
  <c r="AH62" i="1" s="1"/>
  <c r="AI62" i="1" s="1" a="1"/>
  <c r="AI62" i="1" s="1"/>
  <c r="AJ62" i="1" s="1" a="1"/>
  <c r="AJ62" i="1" s="1"/>
  <c r="AK62" i="1" s="1" a="1"/>
  <c r="AK62" i="1" s="1"/>
  <c r="AL62" i="1" s="1" a="1"/>
  <c r="AL62" i="1" s="1"/>
  <c r="AM62" i="1" s="1" a="1"/>
  <c r="AM62" i="1" s="1"/>
  <c r="AN62" i="1" s="1" a="1"/>
  <c r="AN62" i="1" s="1"/>
  <c r="AO62" i="1" s="1" a="1"/>
  <c r="AO62" i="1" s="1"/>
  <c r="AP62" i="1" s="1" a="1"/>
  <c r="AP62" i="1" s="1"/>
  <c r="AQ62" i="1" s="1" a="1"/>
  <c r="AQ62" i="1" s="1"/>
  <c r="AR62" i="1" s="1" a="1"/>
  <c r="AR62" i="1" s="1"/>
  <c r="AS62" i="1" s="1" a="1"/>
  <c r="AS62" i="1" s="1"/>
  <c r="AT62" i="1" s="1" a="1"/>
  <c r="AT62" i="1" s="1"/>
  <c r="AU62" i="1" s="1" a="1"/>
  <c r="AU62" i="1" s="1"/>
  <c r="AV62" i="1" s="1" a="1"/>
  <c r="AV62" i="1" s="1"/>
  <c r="AD62" i="1"/>
  <c r="AC62" i="1"/>
  <c r="AB62" i="1"/>
  <c r="AA62" i="1"/>
  <c r="A62" i="1"/>
  <c r="BV61" i="1"/>
  <c r="BU61" i="1"/>
  <c r="BM61" i="1"/>
  <c r="AD61" i="1"/>
  <c r="BI61" i="1" s="1"/>
  <c r="AC61" i="1"/>
  <c r="AB61" i="1"/>
  <c r="AA61" i="1"/>
  <c r="A61" i="1"/>
  <c r="BV60" i="1"/>
  <c r="BU60" i="1"/>
  <c r="AD60" i="1"/>
  <c r="BI60" i="1" s="1"/>
  <c r="AC60" i="1"/>
  <c r="AB60" i="1"/>
  <c r="AA60" i="1"/>
  <c r="A60" i="1"/>
  <c r="BV59" i="1"/>
  <c r="BU59" i="1"/>
  <c r="BI59" i="1"/>
  <c r="BJ59" i="1" s="1"/>
  <c r="BK59" i="1" s="1"/>
  <c r="BL59" i="1" s="1"/>
  <c r="AW59" i="1" a="1"/>
  <c r="AW59" i="1" s="1"/>
  <c r="AX59" i="1" s="1" a="1"/>
  <c r="AX59" i="1" s="1"/>
  <c r="AY59" i="1" s="1" a="1"/>
  <c r="AY59" i="1" s="1"/>
  <c r="AZ59" i="1" s="1" a="1"/>
  <c r="AZ59" i="1" s="1"/>
  <c r="BA59" i="1" s="1" a="1"/>
  <c r="BA59" i="1" s="1"/>
  <c r="BB59" i="1" s="1" a="1"/>
  <c r="BB59" i="1" s="1"/>
  <c r="BC59" i="1" s="1" a="1"/>
  <c r="BC59" i="1" s="1"/>
  <c r="BD59" i="1" s="1" a="1"/>
  <c r="BD59" i="1" s="1"/>
  <c r="BE59" i="1" s="1" a="1"/>
  <c r="BE59" i="1" s="1"/>
  <c r="BF59" i="1" s="1" a="1"/>
  <c r="BF59" i="1" s="1"/>
  <c r="BG59" i="1" s="1" a="1"/>
  <c r="BG59" i="1" s="1"/>
  <c r="BH59" i="1" s="1" a="1"/>
  <c r="BH59" i="1" s="1"/>
  <c r="AE59" i="1" a="1"/>
  <c r="AE59" i="1" s="1"/>
  <c r="AF59" i="1" s="1" a="1"/>
  <c r="AF59" i="1" s="1"/>
  <c r="AG59" i="1" s="1" a="1"/>
  <c r="AG59" i="1" s="1"/>
  <c r="AH59" i="1" s="1" a="1"/>
  <c r="AH59" i="1" s="1"/>
  <c r="AI59" i="1" s="1" a="1"/>
  <c r="AI59" i="1" s="1"/>
  <c r="AJ59" i="1" s="1" a="1"/>
  <c r="AJ59" i="1" s="1"/>
  <c r="AK59" i="1" s="1" a="1"/>
  <c r="AK59" i="1" s="1"/>
  <c r="AL59" i="1" s="1" a="1"/>
  <c r="AL59" i="1" s="1"/>
  <c r="AM59" i="1" s="1" a="1"/>
  <c r="AM59" i="1" s="1"/>
  <c r="AN59" i="1" s="1" a="1"/>
  <c r="AN59" i="1" s="1"/>
  <c r="AO59" i="1" s="1" a="1"/>
  <c r="AO59" i="1" s="1"/>
  <c r="AP59" i="1" s="1" a="1"/>
  <c r="AP59" i="1" s="1"/>
  <c r="AQ59" i="1" s="1" a="1"/>
  <c r="AQ59" i="1" s="1"/>
  <c r="AR59" i="1" s="1" a="1"/>
  <c r="AR59" i="1" s="1"/>
  <c r="AS59" i="1" s="1" a="1"/>
  <c r="AS59" i="1" s="1"/>
  <c r="AT59" i="1" s="1" a="1"/>
  <c r="AT59" i="1" s="1"/>
  <c r="AU59" i="1" s="1" a="1"/>
  <c r="AU59" i="1" s="1"/>
  <c r="AV59" i="1" s="1" a="1"/>
  <c r="AV59" i="1" s="1"/>
  <c r="AD59" i="1"/>
  <c r="AC59" i="1"/>
  <c r="AB59" i="1"/>
  <c r="AA59" i="1"/>
  <c r="A59" i="1"/>
  <c r="BV58" i="1"/>
  <c r="BU58" i="1"/>
  <c r="BM58" i="1"/>
  <c r="BJ58" i="1"/>
  <c r="BK58" i="1" s="1"/>
  <c r="BL58" i="1" s="1"/>
  <c r="BI58" i="1"/>
  <c r="BN58" i="1" s="1"/>
  <c r="BO58" i="1" s="1"/>
  <c r="BP58" i="1" s="1"/>
  <c r="BQ58" i="1" s="1"/>
  <c r="BR58" i="1" s="1"/>
  <c r="BS58" i="1" s="1"/>
  <c r="BT58" i="1" s="1"/>
  <c r="AW58" i="1"/>
  <c r="AX58" i="1" s="1" a="1"/>
  <c r="AX58" i="1" s="1"/>
  <c r="AY58" i="1" s="1" a="1"/>
  <c r="AY58" i="1" s="1"/>
  <c r="AZ58" i="1" s="1" a="1"/>
  <c r="AZ58" i="1" s="1"/>
  <c r="BA58" i="1" s="1" a="1"/>
  <c r="BA58" i="1" s="1"/>
  <c r="BB58" i="1" s="1" a="1"/>
  <c r="BB58" i="1" s="1"/>
  <c r="BC58" i="1" s="1" a="1"/>
  <c r="BC58" i="1" s="1"/>
  <c r="BD58" i="1" s="1" a="1"/>
  <c r="BD58" i="1" s="1"/>
  <c r="BE58" i="1" s="1" a="1"/>
  <c r="BE58" i="1" s="1"/>
  <c r="BF58" i="1" s="1" a="1"/>
  <c r="BF58" i="1" s="1"/>
  <c r="BG58" i="1" s="1" a="1"/>
  <c r="BG58" i="1" s="1"/>
  <c r="BH58" i="1" s="1" a="1"/>
  <c r="BH58" i="1" s="1"/>
  <c r="AW58" i="1" a="1"/>
  <c r="AE58" i="1"/>
  <c r="AF58" i="1" s="1" a="1"/>
  <c r="AF58" i="1" s="1"/>
  <c r="AG58" i="1" s="1" a="1"/>
  <c r="AG58" i="1" s="1"/>
  <c r="AH58" i="1" s="1" a="1"/>
  <c r="AH58" i="1" s="1"/>
  <c r="AI58" i="1" s="1" a="1"/>
  <c r="AI58" i="1" s="1"/>
  <c r="AJ58" i="1" s="1" a="1"/>
  <c r="AJ58" i="1" s="1"/>
  <c r="AK58" i="1" s="1" a="1"/>
  <c r="AK58" i="1" s="1"/>
  <c r="AL58" i="1" s="1" a="1"/>
  <c r="AL58" i="1" s="1"/>
  <c r="AM58" i="1" s="1" a="1"/>
  <c r="AM58" i="1" s="1"/>
  <c r="AN58" i="1" s="1" a="1"/>
  <c r="AN58" i="1" s="1"/>
  <c r="AO58" i="1" s="1" a="1"/>
  <c r="AO58" i="1" s="1"/>
  <c r="AP58" i="1" s="1" a="1"/>
  <c r="AP58" i="1" s="1"/>
  <c r="AQ58" i="1" s="1" a="1"/>
  <c r="AQ58" i="1" s="1"/>
  <c r="AR58" i="1" s="1" a="1"/>
  <c r="AR58" i="1" s="1"/>
  <c r="AS58" i="1" s="1" a="1"/>
  <c r="AS58" i="1" s="1"/>
  <c r="AT58" i="1" s="1" a="1"/>
  <c r="AT58" i="1" s="1"/>
  <c r="AU58" i="1" s="1" a="1"/>
  <c r="AU58" i="1" s="1"/>
  <c r="AV58" i="1" s="1" a="1"/>
  <c r="AV58" i="1" s="1"/>
  <c r="AE58" i="1" a="1"/>
  <c r="AD58" i="1"/>
  <c r="AC58" i="1"/>
  <c r="AB58" i="1"/>
  <c r="AA58" i="1"/>
  <c r="A58" i="1"/>
  <c r="BV57" i="1"/>
  <c r="BU57" i="1"/>
  <c r="AD57" i="1"/>
  <c r="BI57" i="1" s="1"/>
  <c r="AC57" i="1"/>
  <c r="AB57" i="1"/>
  <c r="AA57" i="1"/>
  <c r="A57" i="1"/>
  <c r="BV56" i="1"/>
  <c r="BU56" i="1"/>
  <c r="BM56" i="1"/>
  <c r="BI56" i="1"/>
  <c r="BJ56" i="1" s="1"/>
  <c r="BK56" i="1" s="1"/>
  <c r="BL56" i="1" s="1"/>
  <c r="AW56" i="1" a="1"/>
  <c r="AW56" i="1" s="1"/>
  <c r="AX56" i="1" s="1" a="1"/>
  <c r="AX56" i="1" s="1"/>
  <c r="AY56" i="1" s="1" a="1"/>
  <c r="AY56" i="1" s="1"/>
  <c r="AZ56" i="1" s="1" a="1"/>
  <c r="AZ56" i="1" s="1"/>
  <c r="BA56" i="1" s="1" a="1"/>
  <c r="BA56" i="1" s="1"/>
  <c r="BB56" i="1" s="1" a="1"/>
  <c r="BB56" i="1" s="1"/>
  <c r="BC56" i="1" s="1" a="1"/>
  <c r="BC56" i="1" s="1"/>
  <c r="BD56" i="1" s="1" a="1"/>
  <c r="BD56" i="1" s="1"/>
  <c r="BE56" i="1" s="1" a="1"/>
  <c r="BE56" i="1" s="1"/>
  <c r="BF56" i="1" s="1" a="1"/>
  <c r="BF56" i="1" s="1"/>
  <c r="BG56" i="1" s="1" a="1"/>
  <c r="BG56" i="1" s="1"/>
  <c r="BH56" i="1" s="1" a="1"/>
  <c r="BH56" i="1" s="1"/>
  <c r="AE56" i="1" a="1"/>
  <c r="AE56" i="1" s="1"/>
  <c r="AF56" i="1" s="1" a="1"/>
  <c r="AF56" i="1" s="1"/>
  <c r="AG56" i="1" s="1" a="1"/>
  <c r="AG56" i="1" s="1"/>
  <c r="AH56" i="1" s="1" a="1"/>
  <c r="AH56" i="1" s="1"/>
  <c r="AI56" i="1" s="1" a="1"/>
  <c r="AI56" i="1" s="1"/>
  <c r="AJ56" i="1" s="1" a="1"/>
  <c r="AJ56" i="1" s="1"/>
  <c r="AK56" i="1" s="1" a="1"/>
  <c r="AK56" i="1" s="1"/>
  <c r="AL56" i="1" s="1" a="1"/>
  <c r="AL56" i="1" s="1"/>
  <c r="AM56" i="1" s="1" a="1"/>
  <c r="AM56" i="1" s="1"/>
  <c r="AN56" i="1" s="1" a="1"/>
  <c r="AN56" i="1" s="1"/>
  <c r="AO56" i="1" s="1" a="1"/>
  <c r="AO56" i="1" s="1"/>
  <c r="AP56" i="1" s="1" a="1"/>
  <c r="AP56" i="1" s="1"/>
  <c r="AQ56" i="1" s="1" a="1"/>
  <c r="AQ56" i="1" s="1"/>
  <c r="AR56" i="1" s="1" a="1"/>
  <c r="AR56" i="1" s="1"/>
  <c r="AS56" i="1" s="1" a="1"/>
  <c r="AS56" i="1" s="1"/>
  <c r="AT56" i="1" s="1" a="1"/>
  <c r="AT56" i="1" s="1"/>
  <c r="AU56" i="1" s="1" a="1"/>
  <c r="AU56" i="1" s="1"/>
  <c r="AV56" i="1" s="1" a="1"/>
  <c r="AV56" i="1" s="1"/>
  <c r="AD56" i="1"/>
  <c r="AC56" i="1"/>
  <c r="AB56" i="1"/>
  <c r="AA56" i="1"/>
  <c r="A56" i="1"/>
  <c r="BV55" i="1"/>
  <c r="BU55" i="1"/>
  <c r="BM55" i="1"/>
  <c r="AD55" i="1"/>
  <c r="BI55" i="1" s="1"/>
  <c r="AC55" i="1"/>
  <c r="AB55" i="1"/>
  <c r="AA55" i="1"/>
  <c r="A55" i="1"/>
  <c r="BV54" i="1"/>
  <c r="BU54" i="1"/>
  <c r="AD54" i="1"/>
  <c r="BI54" i="1" s="1"/>
  <c r="AC54" i="1"/>
  <c r="AB54" i="1"/>
  <c r="AA54" i="1"/>
  <c r="A54" i="1"/>
  <c r="BV53" i="1"/>
  <c r="BU53" i="1"/>
  <c r="BI53" i="1"/>
  <c r="BJ53" i="1" s="1"/>
  <c r="BK53" i="1" s="1"/>
  <c r="BL53" i="1" s="1"/>
  <c r="AW53" i="1" a="1"/>
  <c r="AW53" i="1" s="1"/>
  <c r="AX53" i="1" s="1" a="1"/>
  <c r="AX53" i="1" s="1"/>
  <c r="AY53" i="1" s="1" a="1"/>
  <c r="AY53" i="1" s="1"/>
  <c r="AZ53" i="1" s="1" a="1"/>
  <c r="AZ53" i="1" s="1"/>
  <c r="BA53" i="1" s="1" a="1"/>
  <c r="BA53" i="1" s="1"/>
  <c r="BB53" i="1" s="1" a="1"/>
  <c r="BB53" i="1" s="1"/>
  <c r="BC53" i="1" s="1" a="1"/>
  <c r="BC53" i="1" s="1"/>
  <c r="BD53" i="1" s="1" a="1"/>
  <c r="BD53" i="1" s="1"/>
  <c r="BE53" i="1" s="1" a="1"/>
  <c r="BE53" i="1" s="1"/>
  <c r="BF53" i="1" s="1" a="1"/>
  <c r="BF53" i="1" s="1"/>
  <c r="BG53" i="1" s="1" a="1"/>
  <c r="BG53" i="1" s="1"/>
  <c r="BH53" i="1" s="1" a="1"/>
  <c r="BH53" i="1" s="1"/>
  <c r="AE53" i="1" a="1"/>
  <c r="AE53" i="1" s="1"/>
  <c r="AF53" i="1" s="1" a="1"/>
  <c r="AF53" i="1" s="1"/>
  <c r="AG53" i="1" s="1" a="1"/>
  <c r="AG53" i="1" s="1"/>
  <c r="AH53" i="1" s="1" a="1"/>
  <c r="AH53" i="1" s="1"/>
  <c r="AI53" i="1" s="1" a="1"/>
  <c r="AI53" i="1" s="1"/>
  <c r="AJ53" i="1" s="1" a="1"/>
  <c r="AJ53" i="1" s="1"/>
  <c r="AK53" i="1" s="1" a="1"/>
  <c r="AK53" i="1" s="1"/>
  <c r="AL53" i="1" s="1" a="1"/>
  <c r="AL53" i="1" s="1"/>
  <c r="AM53" i="1" s="1" a="1"/>
  <c r="AM53" i="1" s="1"/>
  <c r="AN53" i="1" s="1" a="1"/>
  <c r="AN53" i="1" s="1"/>
  <c r="AO53" i="1" s="1" a="1"/>
  <c r="AO53" i="1" s="1"/>
  <c r="AP53" i="1" s="1" a="1"/>
  <c r="AP53" i="1" s="1"/>
  <c r="AQ53" i="1" s="1" a="1"/>
  <c r="AQ53" i="1" s="1"/>
  <c r="AR53" i="1" s="1" a="1"/>
  <c r="AR53" i="1" s="1"/>
  <c r="AS53" i="1" s="1" a="1"/>
  <c r="AS53" i="1" s="1"/>
  <c r="AT53" i="1" s="1" a="1"/>
  <c r="AT53" i="1" s="1"/>
  <c r="AU53" i="1" s="1" a="1"/>
  <c r="AU53" i="1" s="1"/>
  <c r="AV53" i="1" s="1" a="1"/>
  <c r="AV53" i="1" s="1"/>
  <c r="AD53" i="1"/>
  <c r="AC53" i="1"/>
  <c r="AB53" i="1"/>
  <c r="AA53" i="1"/>
  <c r="A53" i="1"/>
  <c r="BV52" i="1"/>
  <c r="BU52" i="1"/>
  <c r="BM52" i="1"/>
  <c r="BJ52" i="1"/>
  <c r="BK52" i="1" s="1"/>
  <c r="BL52" i="1" s="1"/>
  <c r="BI52" i="1"/>
  <c r="BN52" i="1" s="1"/>
  <c r="BO52" i="1" s="1"/>
  <c r="BP52" i="1" s="1"/>
  <c r="BQ52" i="1" s="1"/>
  <c r="BR52" i="1" s="1"/>
  <c r="BS52" i="1" s="1"/>
  <c r="BT52" i="1" s="1"/>
  <c r="AW52" i="1"/>
  <c r="AX52" i="1" s="1" a="1"/>
  <c r="AX52" i="1" s="1"/>
  <c r="AY52" i="1" s="1" a="1"/>
  <c r="AY52" i="1" s="1"/>
  <c r="AZ52" i="1" s="1" a="1"/>
  <c r="AZ52" i="1" s="1"/>
  <c r="BA52" i="1" s="1" a="1"/>
  <c r="BA52" i="1" s="1"/>
  <c r="BB52" i="1" s="1" a="1"/>
  <c r="BB52" i="1" s="1"/>
  <c r="BC52" i="1" s="1" a="1"/>
  <c r="BC52" i="1" s="1"/>
  <c r="BD52" i="1" s="1" a="1"/>
  <c r="BD52" i="1" s="1"/>
  <c r="BE52" i="1" s="1" a="1"/>
  <c r="BE52" i="1" s="1"/>
  <c r="BF52" i="1" s="1" a="1"/>
  <c r="BF52" i="1" s="1"/>
  <c r="BG52" i="1" s="1" a="1"/>
  <c r="BG52" i="1" s="1"/>
  <c r="BH52" i="1" s="1" a="1"/>
  <c r="BH52" i="1" s="1"/>
  <c r="AW52" i="1" a="1"/>
  <c r="AE52" i="1"/>
  <c r="AF52" i="1" s="1" a="1"/>
  <c r="AF52" i="1" s="1"/>
  <c r="AG52" i="1" s="1" a="1"/>
  <c r="AG52" i="1" s="1"/>
  <c r="AH52" i="1" s="1" a="1"/>
  <c r="AH52" i="1" s="1"/>
  <c r="AI52" i="1" s="1" a="1"/>
  <c r="AI52" i="1" s="1"/>
  <c r="AJ52" i="1" s="1" a="1"/>
  <c r="AJ52" i="1" s="1"/>
  <c r="AK52" i="1" s="1" a="1"/>
  <c r="AK52" i="1" s="1"/>
  <c r="AL52" i="1" s="1" a="1"/>
  <c r="AL52" i="1" s="1"/>
  <c r="AM52" i="1" s="1" a="1"/>
  <c r="AM52" i="1" s="1"/>
  <c r="AN52" i="1" s="1" a="1"/>
  <c r="AN52" i="1" s="1"/>
  <c r="AO52" i="1" s="1" a="1"/>
  <c r="AO52" i="1" s="1"/>
  <c r="AP52" i="1" s="1" a="1"/>
  <c r="AP52" i="1" s="1"/>
  <c r="AQ52" i="1" s="1" a="1"/>
  <c r="AQ52" i="1" s="1"/>
  <c r="AR52" i="1" s="1" a="1"/>
  <c r="AR52" i="1" s="1"/>
  <c r="AS52" i="1" s="1" a="1"/>
  <c r="AS52" i="1" s="1"/>
  <c r="AT52" i="1" s="1" a="1"/>
  <c r="AT52" i="1" s="1"/>
  <c r="AU52" i="1" s="1" a="1"/>
  <c r="AU52" i="1" s="1"/>
  <c r="AV52" i="1" s="1" a="1"/>
  <c r="AV52" i="1" s="1"/>
  <c r="AE52" i="1" a="1"/>
  <c r="AD52" i="1"/>
  <c r="AC52" i="1"/>
  <c r="AB52" i="1"/>
  <c r="AA52" i="1"/>
  <c r="A52" i="1"/>
  <c r="BV51" i="1"/>
  <c r="BU51" i="1"/>
  <c r="AD51" i="1"/>
  <c r="BI51" i="1" s="1"/>
  <c r="AC51" i="1"/>
  <c r="AB51" i="1"/>
  <c r="AA51" i="1"/>
  <c r="A51" i="1"/>
  <c r="BV50" i="1"/>
  <c r="BU50" i="1"/>
  <c r="BM50" i="1"/>
  <c r="BI50" i="1"/>
  <c r="BJ50" i="1" s="1"/>
  <c r="BK50" i="1" s="1"/>
  <c r="BL50" i="1" s="1"/>
  <c r="AW50" i="1" a="1"/>
  <c r="AW50" i="1" s="1"/>
  <c r="AX50" i="1" s="1" a="1"/>
  <c r="AX50" i="1" s="1"/>
  <c r="AY50" i="1" s="1" a="1"/>
  <c r="AY50" i="1" s="1"/>
  <c r="AZ50" i="1" s="1" a="1"/>
  <c r="AZ50" i="1" s="1"/>
  <c r="BA50" i="1" s="1" a="1"/>
  <c r="BA50" i="1" s="1"/>
  <c r="BB50" i="1" s="1" a="1"/>
  <c r="BB50" i="1" s="1"/>
  <c r="BC50" i="1" s="1" a="1"/>
  <c r="BC50" i="1" s="1"/>
  <c r="BD50" i="1" s="1" a="1"/>
  <c r="BD50" i="1" s="1"/>
  <c r="BE50" i="1" s="1" a="1"/>
  <c r="BE50" i="1" s="1"/>
  <c r="BF50" i="1" s="1" a="1"/>
  <c r="BF50" i="1" s="1"/>
  <c r="BG50" i="1" s="1" a="1"/>
  <c r="BG50" i="1" s="1"/>
  <c r="BH50" i="1" s="1" a="1"/>
  <c r="BH50" i="1" s="1"/>
  <c r="AE50" i="1" a="1"/>
  <c r="AE50" i="1" s="1"/>
  <c r="AF50" i="1" s="1" a="1"/>
  <c r="AF50" i="1" s="1"/>
  <c r="AG50" i="1" s="1" a="1"/>
  <c r="AG50" i="1" s="1"/>
  <c r="AH50" i="1" s="1" a="1"/>
  <c r="AH50" i="1" s="1"/>
  <c r="AI50" i="1" s="1" a="1"/>
  <c r="AI50" i="1" s="1"/>
  <c r="AJ50" i="1" s="1" a="1"/>
  <c r="AJ50" i="1" s="1"/>
  <c r="AK50" i="1" s="1" a="1"/>
  <c r="AK50" i="1" s="1"/>
  <c r="AL50" i="1" s="1" a="1"/>
  <c r="AL50" i="1" s="1"/>
  <c r="AM50" i="1" s="1" a="1"/>
  <c r="AM50" i="1" s="1"/>
  <c r="AN50" i="1" s="1" a="1"/>
  <c r="AN50" i="1" s="1"/>
  <c r="AO50" i="1" s="1" a="1"/>
  <c r="AO50" i="1" s="1"/>
  <c r="AP50" i="1" s="1" a="1"/>
  <c r="AP50" i="1" s="1"/>
  <c r="AQ50" i="1" s="1" a="1"/>
  <c r="AQ50" i="1" s="1"/>
  <c r="AR50" i="1" s="1" a="1"/>
  <c r="AR50" i="1" s="1"/>
  <c r="AS50" i="1" s="1" a="1"/>
  <c r="AS50" i="1" s="1"/>
  <c r="AT50" i="1" s="1" a="1"/>
  <c r="AT50" i="1" s="1"/>
  <c r="AU50" i="1" s="1" a="1"/>
  <c r="AU50" i="1" s="1"/>
  <c r="AV50" i="1" s="1" a="1"/>
  <c r="AV50" i="1" s="1"/>
  <c r="AD50" i="1"/>
  <c r="AC50" i="1"/>
  <c r="AB50" i="1"/>
  <c r="AA50" i="1"/>
  <c r="A50" i="1"/>
  <c r="BV49" i="1"/>
  <c r="BU49" i="1"/>
  <c r="BM49" i="1"/>
  <c r="AD49" i="1"/>
  <c r="BI49" i="1" s="1"/>
  <c r="AC49" i="1"/>
  <c r="AB49" i="1"/>
  <c r="AA49" i="1"/>
  <c r="A49" i="1"/>
  <c r="BV48" i="1"/>
  <c r="BU48" i="1"/>
  <c r="AD48" i="1"/>
  <c r="BI48" i="1" s="1"/>
  <c r="AC48" i="1"/>
  <c r="AB48" i="1"/>
  <c r="AA48" i="1"/>
  <c r="A48" i="1"/>
  <c r="BV47" i="1"/>
  <c r="BU47" i="1"/>
  <c r="BI47" i="1"/>
  <c r="BJ47" i="1" s="1"/>
  <c r="BK47" i="1" s="1"/>
  <c r="BL47" i="1" s="1"/>
  <c r="AW47" i="1" a="1"/>
  <c r="AW47" i="1" s="1"/>
  <c r="AX47" i="1" s="1" a="1"/>
  <c r="AX47" i="1" s="1"/>
  <c r="AY47" i="1" s="1" a="1"/>
  <c r="AY47" i="1" s="1"/>
  <c r="AZ47" i="1" s="1" a="1"/>
  <c r="AZ47" i="1" s="1"/>
  <c r="BA47" i="1" s="1" a="1"/>
  <c r="BA47" i="1" s="1"/>
  <c r="BB47" i="1" s="1" a="1"/>
  <c r="BB47" i="1" s="1"/>
  <c r="BC47" i="1" s="1" a="1"/>
  <c r="BC47" i="1" s="1"/>
  <c r="BD47" i="1" s="1" a="1"/>
  <c r="BD47" i="1" s="1"/>
  <c r="BE47" i="1" s="1" a="1"/>
  <c r="BE47" i="1" s="1"/>
  <c r="BF47" i="1" s="1" a="1"/>
  <c r="BF47" i="1" s="1"/>
  <c r="BG47" i="1" s="1" a="1"/>
  <c r="BG47" i="1" s="1"/>
  <c r="BH47" i="1" s="1" a="1"/>
  <c r="BH47" i="1" s="1"/>
  <c r="AE47" i="1" a="1"/>
  <c r="AE47" i="1" s="1"/>
  <c r="AF47" i="1" s="1" a="1"/>
  <c r="AF47" i="1" s="1"/>
  <c r="AG47" i="1" s="1" a="1"/>
  <c r="AG47" i="1" s="1"/>
  <c r="AH47" i="1" s="1" a="1"/>
  <c r="AH47" i="1" s="1"/>
  <c r="AI47" i="1" s="1" a="1"/>
  <c r="AI47" i="1" s="1"/>
  <c r="AJ47" i="1" s="1" a="1"/>
  <c r="AJ47" i="1" s="1"/>
  <c r="AK47" i="1" s="1" a="1"/>
  <c r="AK47" i="1" s="1"/>
  <c r="AL47" i="1" s="1" a="1"/>
  <c r="AL47" i="1" s="1"/>
  <c r="AM47" i="1" s="1" a="1"/>
  <c r="AM47" i="1" s="1"/>
  <c r="AN47" i="1" s="1" a="1"/>
  <c r="AN47" i="1" s="1"/>
  <c r="AO47" i="1" s="1" a="1"/>
  <c r="AO47" i="1" s="1"/>
  <c r="AP47" i="1" s="1" a="1"/>
  <c r="AP47" i="1" s="1"/>
  <c r="AQ47" i="1" s="1" a="1"/>
  <c r="AQ47" i="1" s="1"/>
  <c r="AR47" i="1" s="1" a="1"/>
  <c r="AR47" i="1" s="1"/>
  <c r="AS47" i="1" s="1" a="1"/>
  <c r="AS47" i="1" s="1"/>
  <c r="AT47" i="1" s="1" a="1"/>
  <c r="AT47" i="1" s="1"/>
  <c r="AU47" i="1" s="1" a="1"/>
  <c r="AU47" i="1" s="1"/>
  <c r="AV47" i="1" s="1" a="1"/>
  <c r="AV47" i="1" s="1"/>
  <c r="AD47" i="1"/>
  <c r="AC47" i="1"/>
  <c r="AB47" i="1"/>
  <c r="AA47" i="1"/>
  <c r="A47" i="1"/>
  <c r="BV46" i="1"/>
  <c r="BU46" i="1"/>
  <c r="BM46" i="1"/>
  <c r="BJ46" i="1"/>
  <c r="BK46" i="1" s="1"/>
  <c r="BL46" i="1" s="1"/>
  <c r="BI46" i="1"/>
  <c r="BN46" i="1" s="1"/>
  <c r="BO46" i="1" s="1"/>
  <c r="BP46" i="1" s="1"/>
  <c r="BQ46" i="1" s="1"/>
  <c r="BR46" i="1" s="1"/>
  <c r="BS46" i="1" s="1"/>
  <c r="BT46" i="1" s="1"/>
  <c r="AW46" i="1"/>
  <c r="AX46" i="1" s="1" a="1"/>
  <c r="AX46" i="1" s="1"/>
  <c r="AY46" i="1" s="1" a="1"/>
  <c r="AY46" i="1" s="1"/>
  <c r="AZ46" i="1" s="1" a="1"/>
  <c r="AZ46" i="1" s="1"/>
  <c r="BA46" i="1" s="1" a="1"/>
  <c r="BA46" i="1" s="1"/>
  <c r="BB46" i="1" s="1" a="1"/>
  <c r="BB46" i="1" s="1"/>
  <c r="BC46" i="1" s="1" a="1"/>
  <c r="BC46" i="1" s="1"/>
  <c r="BD46" i="1" s="1" a="1"/>
  <c r="BD46" i="1" s="1"/>
  <c r="BE46" i="1" s="1" a="1"/>
  <c r="BE46" i="1" s="1"/>
  <c r="BF46" i="1" s="1" a="1"/>
  <c r="BF46" i="1" s="1"/>
  <c r="BG46" i="1" s="1" a="1"/>
  <c r="BG46" i="1" s="1"/>
  <c r="BH46" i="1" s="1" a="1"/>
  <c r="BH46" i="1" s="1"/>
  <c r="AW46" i="1" a="1"/>
  <c r="AE46" i="1"/>
  <c r="AF46" i="1" s="1" a="1"/>
  <c r="AF46" i="1" s="1"/>
  <c r="AG46" i="1" s="1" a="1"/>
  <c r="AG46" i="1" s="1"/>
  <c r="AH46" i="1" s="1" a="1"/>
  <c r="AH46" i="1" s="1"/>
  <c r="AI46" i="1" s="1" a="1"/>
  <c r="AI46" i="1" s="1"/>
  <c r="AJ46" i="1" s="1" a="1"/>
  <c r="AJ46" i="1" s="1"/>
  <c r="AK46" i="1" s="1" a="1"/>
  <c r="AK46" i="1" s="1"/>
  <c r="AL46" i="1" s="1" a="1"/>
  <c r="AL46" i="1" s="1"/>
  <c r="AM46" i="1" s="1" a="1"/>
  <c r="AM46" i="1" s="1"/>
  <c r="AN46" i="1" s="1" a="1"/>
  <c r="AN46" i="1" s="1"/>
  <c r="AO46" i="1" s="1" a="1"/>
  <c r="AO46" i="1" s="1"/>
  <c r="AP46" i="1" s="1" a="1"/>
  <c r="AP46" i="1" s="1"/>
  <c r="AQ46" i="1" s="1" a="1"/>
  <c r="AQ46" i="1" s="1"/>
  <c r="AR46" i="1" s="1" a="1"/>
  <c r="AR46" i="1" s="1"/>
  <c r="AS46" i="1" s="1" a="1"/>
  <c r="AS46" i="1" s="1"/>
  <c r="AT46" i="1" s="1" a="1"/>
  <c r="AT46" i="1" s="1"/>
  <c r="AU46" i="1" s="1" a="1"/>
  <c r="AU46" i="1" s="1"/>
  <c r="AV46" i="1" s="1" a="1"/>
  <c r="AV46" i="1" s="1"/>
  <c r="AE46" i="1" a="1"/>
  <c r="AD46" i="1"/>
  <c r="AC46" i="1"/>
  <c r="AB46" i="1"/>
  <c r="AA46" i="1"/>
  <c r="A46" i="1"/>
  <c r="BV45" i="1"/>
  <c r="BU45" i="1"/>
  <c r="AD45" i="1"/>
  <c r="BI45" i="1" s="1"/>
  <c r="AC45" i="1"/>
  <c r="AB45" i="1"/>
  <c r="AA45" i="1"/>
  <c r="A45" i="1"/>
  <c r="BV44" i="1"/>
  <c r="BU44" i="1"/>
  <c r="BM44" i="1"/>
  <c r="BI44" i="1"/>
  <c r="BJ44" i="1" s="1"/>
  <c r="BK44" i="1" s="1"/>
  <c r="BL44" i="1" s="1"/>
  <c r="AW44" i="1" a="1"/>
  <c r="AW44" i="1" s="1"/>
  <c r="AX44" i="1" s="1" a="1"/>
  <c r="AX44" i="1" s="1"/>
  <c r="AY44" i="1" s="1" a="1"/>
  <c r="AY44" i="1" s="1"/>
  <c r="AZ44" i="1" s="1" a="1"/>
  <c r="AZ44" i="1" s="1"/>
  <c r="BA44" i="1" s="1" a="1"/>
  <c r="BA44" i="1" s="1"/>
  <c r="BB44" i="1" s="1" a="1"/>
  <c r="BB44" i="1" s="1"/>
  <c r="BC44" i="1" s="1" a="1"/>
  <c r="BC44" i="1" s="1"/>
  <c r="BD44" i="1" s="1" a="1"/>
  <c r="BD44" i="1" s="1"/>
  <c r="BE44" i="1" s="1" a="1"/>
  <c r="BE44" i="1" s="1"/>
  <c r="BF44" i="1" s="1" a="1"/>
  <c r="BF44" i="1" s="1"/>
  <c r="BG44" i="1" s="1" a="1"/>
  <c r="BG44" i="1" s="1"/>
  <c r="BH44" i="1" s="1" a="1"/>
  <c r="BH44" i="1" s="1"/>
  <c r="AE44" i="1" a="1"/>
  <c r="AE44" i="1" s="1"/>
  <c r="AF44" i="1" s="1" a="1"/>
  <c r="AF44" i="1" s="1"/>
  <c r="AG44" i="1" s="1" a="1"/>
  <c r="AG44" i="1" s="1"/>
  <c r="AH44" i="1" s="1" a="1"/>
  <c r="AH44" i="1" s="1"/>
  <c r="AI44" i="1" s="1" a="1"/>
  <c r="AI44" i="1" s="1"/>
  <c r="AJ44" i="1" s="1" a="1"/>
  <c r="AJ44" i="1" s="1"/>
  <c r="AK44" i="1" s="1" a="1"/>
  <c r="AK44" i="1" s="1"/>
  <c r="AL44" i="1" s="1" a="1"/>
  <c r="AL44" i="1" s="1"/>
  <c r="AM44" i="1" s="1" a="1"/>
  <c r="AM44" i="1" s="1"/>
  <c r="AN44" i="1" s="1" a="1"/>
  <c r="AN44" i="1" s="1"/>
  <c r="AO44" i="1" s="1" a="1"/>
  <c r="AO44" i="1" s="1"/>
  <c r="AP44" i="1" s="1" a="1"/>
  <c r="AP44" i="1" s="1"/>
  <c r="AQ44" i="1" s="1" a="1"/>
  <c r="AQ44" i="1" s="1"/>
  <c r="AR44" i="1" s="1" a="1"/>
  <c r="AR44" i="1" s="1"/>
  <c r="AS44" i="1" s="1" a="1"/>
  <c r="AS44" i="1" s="1"/>
  <c r="AT44" i="1" s="1" a="1"/>
  <c r="AT44" i="1" s="1"/>
  <c r="AU44" i="1" s="1" a="1"/>
  <c r="AU44" i="1" s="1"/>
  <c r="AV44" i="1" s="1" a="1"/>
  <c r="AV44" i="1" s="1"/>
  <c r="AD44" i="1"/>
  <c r="AC44" i="1"/>
  <c r="AB44" i="1"/>
  <c r="AA44" i="1"/>
  <c r="A44" i="1"/>
  <c r="BV43" i="1"/>
  <c r="BU43" i="1"/>
  <c r="BM43" i="1"/>
  <c r="AD43" i="1"/>
  <c r="BI43" i="1" s="1"/>
  <c r="AC43" i="1"/>
  <c r="AB43" i="1"/>
  <c r="AA43" i="1"/>
  <c r="A43" i="1"/>
  <c r="BV42" i="1"/>
  <c r="BU42" i="1"/>
  <c r="AD42" i="1"/>
  <c r="BI42" i="1" s="1"/>
  <c r="AC42" i="1"/>
  <c r="AB42" i="1"/>
  <c r="AA42" i="1"/>
  <c r="A42" i="1"/>
  <c r="BV41" i="1"/>
  <c r="BU41" i="1"/>
  <c r="BI41" i="1"/>
  <c r="BJ41" i="1" s="1"/>
  <c r="BK41" i="1" s="1"/>
  <c r="BL41" i="1" s="1"/>
  <c r="AW41" i="1" a="1"/>
  <c r="AW41" i="1" s="1"/>
  <c r="AX41" i="1" s="1" a="1"/>
  <c r="AX41" i="1" s="1"/>
  <c r="AY41" i="1" s="1" a="1"/>
  <c r="AY41" i="1" s="1"/>
  <c r="AZ41" i="1" s="1" a="1"/>
  <c r="AZ41" i="1" s="1"/>
  <c r="BA41" i="1" s="1" a="1"/>
  <c r="BA41" i="1" s="1"/>
  <c r="BB41" i="1" s="1" a="1"/>
  <c r="BB41" i="1" s="1"/>
  <c r="BC41" i="1" s="1" a="1"/>
  <c r="BC41" i="1" s="1"/>
  <c r="BD41" i="1" s="1" a="1"/>
  <c r="BD41" i="1" s="1"/>
  <c r="BE41" i="1" s="1" a="1"/>
  <c r="BE41" i="1" s="1"/>
  <c r="BF41" i="1" s="1" a="1"/>
  <c r="BF41" i="1" s="1"/>
  <c r="BG41" i="1" s="1" a="1"/>
  <c r="BG41" i="1" s="1"/>
  <c r="BH41" i="1" s="1" a="1"/>
  <c r="BH41" i="1" s="1"/>
  <c r="AE41" i="1" a="1"/>
  <c r="AE41" i="1" s="1"/>
  <c r="AF41" i="1" s="1" a="1"/>
  <c r="AF41" i="1" s="1"/>
  <c r="AG41" i="1" s="1" a="1"/>
  <c r="AG41" i="1" s="1"/>
  <c r="AH41" i="1" s="1" a="1"/>
  <c r="AH41" i="1" s="1"/>
  <c r="AI41" i="1" s="1" a="1"/>
  <c r="AI41" i="1" s="1"/>
  <c r="AJ41" i="1" s="1" a="1"/>
  <c r="AJ41" i="1" s="1"/>
  <c r="AK41" i="1" s="1" a="1"/>
  <c r="AK41" i="1" s="1"/>
  <c r="AL41" i="1" s="1" a="1"/>
  <c r="AL41" i="1" s="1"/>
  <c r="AM41" i="1" s="1" a="1"/>
  <c r="AM41" i="1" s="1"/>
  <c r="AN41" i="1" s="1" a="1"/>
  <c r="AN41" i="1" s="1"/>
  <c r="AO41" i="1" s="1" a="1"/>
  <c r="AO41" i="1" s="1"/>
  <c r="AP41" i="1" s="1" a="1"/>
  <c r="AP41" i="1" s="1"/>
  <c r="AQ41" i="1" s="1" a="1"/>
  <c r="AQ41" i="1" s="1"/>
  <c r="AR41" i="1" s="1" a="1"/>
  <c r="AR41" i="1" s="1"/>
  <c r="AS41" i="1" s="1" a="1"/>
  <c r="AS41" i="1" s="1"/>
  <c r="AT41" i="1" s="1" a="1"/>
  <c r="AT41" i="1" s="1"/>
  <c r="AU41" i="1" s="1" a="1"/>
  <c r="AU41" i="1" s="1"/>
  <c r="AV41" i="1" s="1" a="1"/>
  <c r="AV41" i="1" s="1"/>
  <c r="AD41" i="1"/>
  <c r="AC41" i="1"/>
  <c r="AB41" i="1"/>
  <c r="AA41" i="1"/>
  <c r="A41" i="1"/>
  <c r="BV40" i="1"/>
  <c r="BU40" i="1"/>
  <c r="BM40" i="1"/>
  <c r="BJ40" i="1"/>
  <c r="BK40" i="1" s="1"/>
  <c r="BL40" i="1" s="1"/>
  <c r="BI40" i="1"/>
  <c r="BN40" i="1" s="1"/>
  <c r="BO40" i="1" s="1"/>
  <c r="BP40" i="1" s="1"/>
  <c r="BQ40" i="1" s="1"/>
  <c r="BR40" i="1" s="1"/>
  <c r="BS40" i="1" s="1"/>
  <c r="BT40" i="1" s="1"/>
  <c r="AW40" i="1"/>
  <c r="AX40" i="1" s="1" a="1"/>
  <c r="AX40" i="1" s="1"/>
  <c r="AY40" i="1" s="1" a="1"/>
  <c r="AY40" i="1" s="1"/>
  <c r="AZ40" i="1" s="1" a="1"/>
  <c r="AZ40" i="1" s="1"/>
  <c r="BA40" i="1" s="1" a="1"/>
  <c r="BA40" i="1" s="1"/>
  <c r="BB40" i="1" s="1" a="1"/>
  <c r="BB40" i="1" s="1"/>
  <c r="BC40" i="1" s="1" a="1"/>
  <c r="BC40" i="1" s="1"/>
  <c r="BD40" i="1" s="1" a="1"/>
  <c r="BD40" i="1" s="1"/>
  <c r="BE40" i="1" s="1" a="1"/>
  <c r="BE40" i="1" s="1"/>
  <c r="BF40" i="1" s="1" a="1"/>
  <c r="BF40" i="1" s="1"/>
  <c r="BG40" i="1" s="1" a="1"/>
  <c r="BG40" i="1" s="1"/>
  <c r="BH40" i="1" s="1" a="1"/>
  <c r="BH40" i="1" s="1"/>
  <c r="AW40" i="1" a="1"/>
  <c r="AE40" i="1"/>
  <c r="AF40" i="1" s="1" a="1"/>
  <c r="AF40" i="1" s="1"/>
  <c r="AG40" i="1" s="1" a="1"/>
  <c r="AG40" i="1" s="1"/>
  <c r="AH40" i="1" s="1" a="1"/>
  <c r="AH40" i="1" s="1"/>
  <c r="AI40" i="1" s="1" a="1"/>
  <c r="AI40" i="1" s="1"/>
  <c r="AJ40" i="1" s="1" a="1"/>
  <c r="AJ40" i="1" s="1"/>
  <c r="AK40" i="1" s="1" a="1"/>
  <c r="AK40" i="1" s="1"/>
  <c r="AL40" i="1" s="1" a="1"/>
  <c r="AL40" i="1" s="1"/>
  <c r="AM40" i="1" s="1" a="1"/>
  <c r="AM40" i="1" s="1"/>
  <c r="AN40" i="1" s="1" a="1"/>
  <c r="AN40" i="1" s="1"/>
  <c r="AO40" i="1" s="1" a="1"/>
  <c r="AO40" i="1" s="1"/>
  <c r="AP40" i="1" s="1" a="1"/>
  <c r="AP40" i="1" s="1"/>
  <c r="AQ40" i="1" s="1" a="1"/>
  <c r="AQ40" i="1" s="1"/>
  <c r="AR40" i="1" s="1" a="1"/>
  <c r="AR40" i="1" s="1"/>
  <c r="AS40" i="1" s="1" a="1"/>
  <c r="AS40" i="1" s="1"/>
  <c r="AT40" i="1" s="1" a="1"/>
  <c r="AT40" i="1" s="1"/>
  <c r="AU40" i="1" s="1" a="1"/>
  <c r="AU40" i="1" s="1"/>
  <c r="AV40" i="1" s="1" a="1"/>
  <c r="AV40" i="1" s="1"/>
  <c r="AE40" i="1" a="1"/>
  <c r="AD40" i="1"/>
  <c r="AC40" i="1"/>
  <c r="AB40" i="1"/>
  <c r="AA40" i="1"/>
  <c r="A40" i="1"/>
  <c r="BV39" i="1"/>
  <c r="BU39" i="1"/>
  <c r="AD39" i="1"/>
  <c r="BI39" i="1" s="1"/>
  <c r="AC39" i="1"/>
  <c r="AB39" i="1"/>
  <c r="AA39" i="1"/>
  <c r="A39" i="1"/>
  <c r="BV38" i="1"/>
  <c r="BU38" i="1"/>
  <c r="BM38" i="1"/>
  <c r="BI38" i="1"/>
  <c r="BJ38" i="1" s="1"/>
  <c r="BK38" i="1" s="1"/>
  <c r="BL38" i="1" s="1"/>
  <c r="AW38" i="1" a="1"/>
  <c r="AW38" i="1" s="1"/>
  <c r="AX38" i="1" s="1" a="1"/>
  <c r="AX38" i="1" s="1"/>
  <c r="AY38" i="1" s="1" a="1"/>
  <c r="AY38" i="1" s="1"/>
  <c r="AZ38" i="1" s="1" a="1"/>
  <c r="AZ38" i="1" s="1"/>
  <c r="BA38" i="1" s="1" a="1"/>
  <c r="BA38" i="1" s="1"/>
  <c r="BB38" i="1" s="1" a="1"/>
  <c r="BB38" i="1" s="1"/>
  <c r="BC38" i="1" s="1" a="1"/>
  <c r="BC38" i="1" s="1"/>
  <c r="BD38" i="1" s="1" a="1"/>
  <c r="BD38" i="1" s="1"/>
  <c r="BE38" i="1" s="1" a="1"/>
  <c r="BE38" i="1" s="1"/>
  <c r="BF38" i="1" s="1" a="1"/>
  <c r="BF38" i="1" s="1"/>
  <c r="BG38" i="1" s="1" a="1"/>
  <c r="BG38" i="1" s="1"/>
  <c r="BH38" i="1" s="1" a="1"/>
  <c r="BH38" i="1" s="1"/>
  <c r="AE38" i="1" a="1"/>
  <c r="AE38" i="1" s="1"/>
  <c r="AF38" i="1" s="1" a="1"/>
  <c r="AF38" i="1" s="1"/>
  <c r="AG38" i="1" s="1" a="1"/>
  <c r="AG38" i="1" s="1"/>
  <c r="AH38" i="1" s="1" a="1"/>
  <c r="AH38" i="1" s="1"/>
  <c r="AI38" i="1" s="1" a="1"/>
  <c r="AI38" i="1" s="1"/>
  <c r="AJ38" i="1" s="1" a="1"/>
  <c r="AJ38" i="1" s="1"/>
  <c r="AK38" i="1" s="1" a="1"/>
  <c r="AK38" i="1" s="1"/>
  <c r="AL38" i="1" s="1" a="1"/>
  <c r="AL38" i="1" s="1"/>
  <c r="AM38" i="1" s="1" a="1"/>
  <c r="AM38" i="1" s="1"/>
  <c r="AN38" i="1" s="1" a="1"/>
  <c r="AN38" i="1" s="1"/>
  <c r="AO38" i="1" s="1" a="1"/>
  <c r="AO38" i="1" s="1"/>
  <c r="AP38" i="1" s="1" a="1"/>
  <c r="AP38" i="1" s="1"/>
  <c r="AQ38" i="1" s="1" a="1"/>
  <c r="AQ38" i="1" s="1"/>
  <c r="AR38" i="1" s="1" a="1"/>
  <c r="AR38" i="1" s="1"/>
  <c r="AS38" i="1" s="1" a="1"/>
  <c r="AS38" i="1" s="1"/>
  <c r="AT38" i="1" s="1" a="1"/>
  <c r="AT38" i="1" s="1"/>
  <c r="AU38" i="1" s="1" a="1"/>
  <c r="AU38" i="1" s="1"/>
  <c r="AV38" i="1" s="1" a="1"/>
  <c r="AV38" i="1" s="1"/>
  <c r="AD38" i="1"/>
  <c r="AC38" i="1"/>
  <c r="AB38" i="1"/>
  <c r="AA38" i="1"/>
  <c r="A38" i="1"/>
  <c r="BV37" i="1"/>
  <c r="BU37" i="1"/>
  <c r="BM37" i="1"/>
  <c r="AD37" i="1"/>
  <c r="BI37" i="1" s="1"/>
  <c r="AC37" i="1"/>
  <c r="AB37" i="1"/>
  <c r="AA37" i="1"/>
  <c r="A37" i="1"/>
  <c r="BV36" i="1"/>
  <c r="BU36" i="1"/>
  <c r="AD36" i="1"/>
  <c r="BI36" i="1" s="1"/>
  <c r="AC36" i="1"/>
  <c r="AB36" i="1"/>
  <c r="AA36" i="1"/>
  <c r="A36" i="1"/>
  <c r="BV35" i="1"/>
  <c r="BU35" i="1"/>
  <c r="BI35" i="1"/>
  <c r="BJ35" i="1" s="1"/>
  <c r="BK35" i="1" s="1"/>
  <c r="BL35" i="1" s="1"/>
  <c r="AW35" i="1" a="1"/>
  <c r="AW35" i="1" s="1"/>
  <c r="AX35" i="1" s="1" a="1"/>
  <c r="AX35" i="1" s="1"/>
  <c r="AY35" i="1" s="1" a="1"/>
  <c r="AY35" i="1" s="1"/>
  <c r="AZ35" i="1" s="1" a="1"/>
  <c r="AZ35" i="1" s="1"/>
  <c r="BA35" i="1" s="1" a="1"/>
  <c r="BA35" i="1" s="1"/>
  <c r="BB35" i="1" s="1" a="1"/>
  <c r="BB35" i="1" s="1"/>
  <c r="BC35" i="1" s="1" a="1"/>
  <c r="BC35" i="1" s="1"/>
  <c r="BD35" i="1" s="1" a="1"/>
  <c r="BD35" i="1" s="1"/>
  <c r="BE35" i="1" s="1" a="1"/>
  <c r="BE35" i="1" s="1"/>
  <c r="BF35" i="1" s="1" a="1"/>
  <c r="BF35" i="1" s="1"/>
  <c r="BG35" i="1" s="1" a="1"/>
  <c r="BG35" i="1" s="1"/>
  <c r="BH35" i="1" s="1" a="1"/>
  <c r="BH35" i="1" s="1"/>
  <c r="AE35" i="1" a="1"/>
  <c r="AE35" i="1" s="1"/>
  <c r="AF35" i="1" s="1" a="1"/>
  <c r="AF35" i="1" s="1"/>
  <c r="AG35" i="1" s="1" a="1"/>
  <c r="AG35" i="1" s="1"/>
  <c r="AH35" i="1" s="1" a="1"/>
  <c r="AH35" i="1" s="1"/>
  <c r="AI35" i="1" s="1" a="1"/>
  <c r="AI35" i="1" s="1"/>
  <c r="AJ35" i="1" s="1" a="1"/>
  <c r="AJ35" i="1" s="1"/>
  <c r="AK35" i="1" s="1" a="1"/>
  <c r="AK35" i="1" s="1"/>
  <c r="AL35" i="1" s="1" a="1"/>
  <c r="AL35" i="1" s="1"/>
  <c r="AM35" i="1" s="1" a="1"/>
  <c r="AM35" i="1" s="1"/>
  <c r="AN35" i="1" s="1" a="1"/>
  <c r="AN35" i="1" s="1"/>
  <c r="AO35" i="1" s="1" a="1"/>
  <c r="AO35" i="1" s="1"/>
  <c r="AP35" i="1" s="1" a="1"/>
  <c r="AP35" i="1" s="1"/>
  <c r="AQ35" i="1" s="1" a="1"/>
  <c r="AQ35" i="1" s="1"/>
  <c r="AR35" i="1" s="1" a="1"/>
  <c r="AR35" i="1" s="1"/>
  <c r="AS35" i="1" s="1" a="1"/>
  <c r="AS35" i="1" s="1"/>
  <c r="AT35" i="1" s="1" a="1"/>
  <c r="AT35" i="1" s="1"/>
  <c r="AU35" i="1" s="1" a="1"/>
  <c r="AU35" i="1" s="1"/>
  <c r="AV35" i="1" s="1" a="1"/>
  <c r="AV35" i="1" s="1"/>
  <c r="AD35" i="1"/>
  <c r="AC35" i="1"/>
  <c r="AB35" i="1"/>
  <c r="AA35" i="1"/>
  <c r="A35" i="1"/>
  <c r="BV34" i="1"/>
  <c r="BU34" i="1"/>
  <c r="BM34" i="1"/>
  <c r="BJ34" i="1"/>
  <c r="BK34" i="1" s="1"/>
  <c r="BL34" i="1" s="1"/>
  <c r="BI34" i="1"/>
  <c r="BN34" i="1" s="1"/>
  <c r="BO34" i="1" s="1"/>
  <c r="BP34" i="1" s="1"/>
  <c r="BQ34" i="1" s="1"/>
  <c r="BR34" i="1" s="1"/>
  <c r="BS34" i="1" s="1"/>
  <c r="BT34" i="1" s="1"/>
  <c r="AW34" i="1"/>
  <c r="AX34" i="1" s="1" a="1"/>
  <c r="AX34" i="1" s="1"/>
  <c r="AY34" i="1" s="1" a="1"/>
  <c r="AY34" i="1" s="1"/>
  <c r="AZ34" i="1" s="1" a="1"/>
  <c r="AZ34" i="1" s="1"/>
  <c r="BA34" i="1" s="1" a="1"/>
  <c r="BA34" i="1" s="1"/>
  <c r="BB34" i="1" s="1" a="1"/>
  <c r="BB34" i="1" s="1"/>
  <c r="BC34" i="1" s="1" a="1"/>
  <c r="BC34" i="1" s="1"/>
  <c r="BD34" i="1" s="1" a="1"/>
  <c r="BD34" i="1" s="1"/>
  <c r="BE34" i="1" s="1" a="1"/>
  <c r="BE34" i="1" s="1"/>
  <c r="BF34" i="1" s="1" a="1"/>
  <c r="BF34" i="1" s="1"/>
  <c r="BG34" i="1" s="1" a="1"/>
  <c r="BG34" i="1" s="1"/>
  <c r="BH34" i="1" s="1" a="1"/>
  <c r="BH34" i="1" s="1"/>
  <c r="AW34" i="1" a="1"/>
  <c r="AE34" i="1"/>
  <c r="AF34" i="1" s="1" a="1"/>
  <c r="AF34" i="1" s="1"/>
  <c r="AG34" i="1" s="1" a="1"/>
  <c r="AG34" i="1" s="1"/>
  <c r="AH34" i="1" s="1" a="1"/>
  <c r="AH34" i="1" s="1"/>
  <c r="AI34" i="1" s="1" a="1"/>
  <c r="AI34" i="1" s="1"/>
  <c r="AJ34" i="1" s="1" a="1"/>
  <c r="AJ34" i="1" s="1"/>
  <c r="AK34" i="1" s="1" a="1"/>
  <c r="AK34" i="1" s="1"/>
  <c r="AL34" i="1" s="1" a="1"/>
  <c r="AL34" i="1" s="1"/>
  <c r="AM34" i="1" s="1" a="1"/>
  <c r="AM34" i="1" s="1"/>
  <c r="AN34" i="1" s="1" a="1"/>
  <c r="AN34" i="1" s="1"/>
  <c r="AO34" i="1" s="1" a="1"/>
  <c r="AO34" i="1" s="1"/>
  <c r="AP34" i="1" s="1" a="1"/>
  <c r="AP34" i="1" s="1"/>
  <c r="AQ34" i="1" s="1" a="1"/>
  <c r="AQ34" i="1" s="1"/>
  <c r="AR34" i="1" s="1" a="1"/>
  <c r="AR34" i="1" s="1"/>
  <c r="AS34" i="1" s="1" a="1"/>
  <c r="AS34" i="1" s="1"/>
  <c r="AT34" i="1" s="1" a="1"/>
  <c r="AT34" i="1" s="1"/>
  <c r="AU34" i="1" s="1" a="1"/>
  <c r="AU34" i="1" s="1"/>
  <c r="AV34" i="1" s="1" a="1"/>
  <c r="AV34" i="1" s="1"/>
  <c r="AE34" i="1" a="1"/>
  <c r="AD34" i="1"/>
  <c r="AC34" i="1"/>
  <c r="AB34" i="1"/>
  <c r="AA34" i="1"/>
  <c r="A34" i="1"/>
  <c r="BV33" i="1"/>
  <c r="BU33" i="1"/>
  <c r="AD33" i="1"/>
  <c r="BI33" i="1" s="1"/>
  <c r="AC33" i="1"/>
  <c r="AB33" i="1"/>
  <c r="AA33" i="1"/>
  <c r="A33" i="1"/>
  <c r="BV32" i="1"/>
  <c r="BU32" i="1"/>
  <c r="BM32" i="1"/>
  <c r="BI32" i="1"/>
  <c r="BJ32" i="1" s="1"/>
  <c r="BK32" i="1" s="1"/>
  <c r="BL32" i="1" s="1"/>
  <c r="AW32" i="1" a="1"/>
  <c r="AW32" i="1" s="1"/>
  <c r="AX32" i="1" s="1" a="1"/>
  <c r="AX32" i="1" s="1"/>
  <c r="AY32" i="1" s="1" a="1"/>
  <c r="AY32" i="1" s="1"/>
  <c r="AZ32" i="1" s="1" a="1"/>
  <c r="AZ32" i="1" s="1"/>
  <c r="BA32" i="1" s="1" a="1"/>
  <c r="BA32" i="1" s="1"/>
  <c r="BB32" i="1" s="1" a="1"/>
  <c r="BB32" i="1" s="1"/>
  <c r="BC32" i="1" s="1" a="1"/>
  <c r="BC32" i="1" s="1"/>
  <c r="BD32" i="1" s="1" a="1"/>
  <c r="BD32" i="1" s="1"/>
  <c r="BE32" i="1" s="1" a="1"/>
  <c r="BE32" i="1" s="1"/>
  <c r="BF32" i="1" s="1" a="1"/>
  <c r="BF32" i="1" s="1"/>
  <c r="BG32" i="1" s="1" a="1"/>
  <c r="BG32" i="1" s="1"/>
  <c r="BH32" i="1" s="1" a="1"/>
  <c r="BH32" i="1" s="1"/>
  <c r="AE32" i="1" a="1"/>
  <c r="AE32" i="1" s="1"/>
  <c r="AF32" i="1" s="1" a="1"/>
  <c r="AF32" i="1" s="1"/>
  <c r="AG32" i="1" s="1" a="1"/>
  <c r="AG32" i="1" s="1"/>
  <c r="AH32" i="1" s="1" a="1"/>
  <c r="AH32" i="1" s="1"/>
  <c r="AI32" i="1" s="1" a="1"/>
  <c r="AI32" i="1" s="1"/>
  <c r="AJ32" i="1" s="1" a="1"/>
  <c r="AJ32" i="1" s="1"/>
  <c r="AK32" i="1" s="1" a="1"/>
  <c r="AK32" i="1" s="1"/>
  <c r="AL32" i="1" s="1" a="1"/>
  <c r="AL32" i="1" s="1"/>
  <c r="AM32" i="1" s="1" a="1"/>
  <c r="AM32" i="1" s="1"/>
  <c r="AN32" i="1" s="1" a="1"/>
  <c r="AN32" i="1" s="1"/>
  <c r="AO32" i="1" s="1" a="1"/>
  <c r="AO32" i="1" s="1"/>
  <c r="AP32" i="1" s="1" a="1"/>
  <c r="AP32" i="1" s="1"/>
  <c r="AQ32" i="1" s="1" a="1"/>
  <c r="AQ32" i="1" s="1"/>
  <c r="AR32" i="1" s="1" a="1"/>
  <c r="AR32" i="1" s="1"/>
  <c r="AS32" i="1" s="1" a="1"/>
  <c r="AS32" i="1" s="1"/>
  <c r="AT32" i="1" s="1" a="1"/>
  <c r="AT32" i="1" s="1"/>
  <c r="AU32" i="1" s="1" a="1"/>
  <c r="AU32" i="1" s="1"/>
  <c r="AV32" i="1" s="1" a="1"/>
  <c r="AV32" i="1" s="1"/>
  <c r="AD32" i="1"/>
  <c r="AC32" i="1"/>
  <c r="AB32" i="1"/>
  <c r="AA32" i="1"/>
  <c r="A32" i="1"/>
  <c r="BV31" i="1"/>
  <c r="BU31" i="1"/>
  <c r="BM31" i="1"/>
  <c r="AD31" i="1"/>
  <c r="BI31" i="1" s="1"/>
  <c r="AC31" i="1"/>
  <c r="AB31" i="1"/>
  <c r="AA31" i="1"/>
  <c r="A31" i="1"/>
  <c r="BV30" i="1"/>
  <c r="BU30" i="1"/>
  <c r="AD30" i="1"/>
  <c r="BI30" i="1" s="1"/>
  <c r="AC30" i="1"/>
  <c r="AB30" i="1"/>
  <c r="AA30" i="1"/>
  <c r="A30" i="1"/>
  <c r="BV29" i="1"/>
  <c r="BU29" i="1"/>
  <c r="BI29" i="1"/>
  <c r="BJ29" i="1" s="1"/>
  <c r="BK29" i="1" s="1"/>
  <c r="BL29" i="1" s="1"/>
  <c r="AW29" i="1" a="1"/>
  <c r="AW29" i="1" s="1"/>
  <c r="AX29" i="1" s="1" a="1"/>
  <c r="AX29" i="1" s="1"/>
  <c r="AY29" i="1" s="1" a="1"/>
  <c r="AY29" i="1" s="1"/>
  <c r="AZ29" i="1" s="1" a="1"/>
  <c r="AZ29" i="1" s="1"/>
  <c r="BA29" i="1" s="1" a="1"/>
  <c r="BA29" i="1" s="1"/>
  <c r="BB29" i="1" s="1" a="1"/>
  <c r="BB29" i="1" s="1"/>
  <c r="BC29" i="1" s="1" a="1"/>
  <c r="BC29" i="1" s="1"/>
  <c r="BD29" i="1" s="1" a="1"/>
  <c r="BD29" i="1" s="1"/>
  <c r="BE29" i="1" s="1" a="1"/>
  <c r="BE29" i="1" s="1"/>
  <c r="BF29" i="1" s="1" a="1"/>
  <c r="BF29" i="1" s="1"/>
  <c r="BG29" i="1" s="1" a="1"/>
  <c r="BG29" i="1" s="1"/>
  <c r="BH29" i="1" s="1" a="1"/>
  <c r="BH29" i="1" s="1"/>
  <c r="AE29" i="1" a="1"/>
  <c r="AE29" i="1" s="1"/>
  <c r="AF29" i="1" s="1" a="1"/>
  <c r="AF29" i="1" s="1"/>
  <c r="AG29" i="1" s="1" a="1"/>
  <c r="AG29" i="1" s="1"/>
  <c r="AH29" i="1" s="1" a="1"/>
  <c r="AH29" i="1" s="1"/>
  <c r="AI29" i="1" s="1" a="1"/>
  <c r="AI29" i="1" s="1"/>
  <c r="AJ29" i="1" s="1" a="1"/>
  <c r="AJ29" i="1" s="1"/>
  <c r="AK29" i="1" s="1" a="1"/>
  <c r="AK29" i="1" s="1"/>
  <c r="AL29" i="1" s="1" a="1"/>
  <c r="AL29" i="1" s="1"/>
  <c r="AM29" i="1" s="1" a="1"/>
  <c r="AM29" i="1" s="1"/>
  <c r="AN29" i="1" s="1" a="1"/>
  <c r="AN29" i="1" s="1"/>
  <c r="AO29" i="1" s="1" a="1"/>
  <c r="AO29" i="1" s="1"/>
  <c r="AP29" i="1" s="1" a="1"/>
  <c r="AP29" i="1" s="1"/>
  <c r="AQ29" i="1" s="1" a="1"/>
  <c r="AQ29" i="1" s="1"/>
  <c r="AR29" i="1" s="1" a="1"/>
  <c r="AR29" i="1" s="1"/>
  <c r="AS29" i="1" s="1" a="1"/>
  <c r="AS29" i="1" s="1"/>
  <c r="AT29" i="1" s="1" a="1"/>
  <c r="AT29" i="1" s="1"/>
  <c r="AU29" i="1" s="1" a="1"/>
  <c r="AU29" i="1" s="1"/>
  <c r="AV29" i="1" s="1" a="1"/>
  <c r="AV29" i="1" s="1"/>
  <c r="AD29" i="1"/>
  <c r="AC29" i="1"/>
  <c r="AB29" i="1"/>
  <c r="AA29" i="1"/>
  <c r="A29" i="1"/>
  <c r="BV28" i="1"/>
  <c r="BU28" i="1"/>
  <c r="BM28" i="1"/>
  <c r="BJ28" i="1"/>
  <c r="BK28" i="1" s="1"/>
  <c r="BL28" i="1" s="1"/>
  <c r="BI28" i="1"/>
  <c r="BN28" i="1" s="1"/>
  <c r="BO28" i="1" s="1"/>
  <c r="BP28" i="1" s="1"/>
  <c r="BQ28" i="1" s="1"/>
  <c r="BR28" i="1" s="1"/>
  <c r="BS28" i="1" s="1"/>
  <c r="BT28" i="1" s="1"/>
  <c r="AW28" i="1"/>
  <c r="AX28" i="1" s="1" a="1"/>
  <c r="AX28" i="1" s="1"/>
  <c r="AY28" i="1" s="1" a="1"/>
  <c r="AY28" i="1" s="1"/>
  <c r="AZ28" i="1" s="1" a="1"/>
  <c r="AZ28" i="1" s="1"/>
  <c r="BA28" i="1" s="1" a="1"/>
  <c r="BA28" i="1" s="1"/>
  <c r="BB28" i="1" s="1" a="1"/>
  <c r="BB28" i="1" s="1"/>
  <c r="BC28" i="1" s="1" a="1"/>
  <c r="BC28" i="1" s="1"/>
  <c r="BD28" i="1" s="1" a="1"/>
  <c r="BD28" i="1" s="1"/>
  <c r="BE28" i="1" s="1" a="1"/>
  <c r="BE28" i="1" s="1"/>
  <c r="BF28" i="1" s="1" a="1"/>
  <c r="BF28" i="1" s="1"/>
  <c r="BG28" i="1" s="1" a="1"/>
  <c r="BG28" i="1" s="1"/>
  <c r="BH28" i="1" s="1" a="1"/>
  <c r="BH28" i="1" s="1"/>
  <c r="AW28" i="1" a="1"/>
  <c r="AE28" i="1"/>
  <c r="AF28" i="1" s="1" a="1"/>
  <c r="AF28" i="1" s="1"/>
  <c r="AG28" i="1" s="1" a="1"/>
  <c r="AG28" i="1" s="1"/>
  <c r="AH28" i="1" s="1" a="1"/>
  <c r="AH28" i="1" s="1"/>
  <c r="AI28" i="1" s="1" a="1"/>
  <c r="AI28" i="1" s="1"/>
  <c r="AJ28" i="1" s="1" a="1"/>
  <c r="AJ28" i="1" s="1"/>
  <c r="AK28" i="1" s="1" a="1"/>
  <c r="AK28" i="1" s="1"/>
  <c r="AL28" i="1" s="1" a="1"/>
  <c r="AL28" i="1" s="1"/>
  <c r="AM28" i="1" s="1" a="1"/>
  <c r="AM28" i="1" s="1"/>
  <c r="AN28" i="1" s="1" a="1"/>
  <c r="AN28" i="1" s="1"/>
  <c r="AO28" i="1" s="1" a="1"/>
  <c r="AO28" i="1" s="1"/>
  <c r="AP28" i="1" s="1" a="1"/>
  <c r="AP28" i="1" s="1"/>
  <c r="AQ28" i="1" s="1" a="1"/>
  <c r="AQ28" i="1" s="1"/>
  <c r="AR28" i="1" s="1" a="1"/>
  <c r="AR28" i="1" s="1"/>
  <c r="AS28" i="1" s="1" a="1"/>
  <c r="AS28" i="1" s="1"/>
  <c r="AT28" i="1" s="1" a="1"/>
  <c r="AT28" i="1" s="1"/>
  <c r="AU28" i="1" s="1" a="1"/>
  <c r="AU28" i="1" s="1"/>
  <c r="AV28" i="1" s="1" a="1"/>
  <c r="AV28" i="1" s="1"/>
  <c r="AE28" i="1" a="1"/>
  <c r="AD28" i="1"/>
  <c r="AC28" i="1"/>
  <c r="AB28" i="1"/>
  <c r="AA28" i="1"/>
  <c r="A28" i="1"/>
  <c r="BV27" i="1"/>
  <c r="BU27" i="1"/>
  <c r="AD27" i="1"/>
  <c r="BI27" i="1" s="1"/>
  <c r="AC27" i="1"/>
  <c r="AB27" i="1"/>
  <c r="AA27" i="1"/>
  <c r="A27" i="1"/>
  <c r="BV26" i="1"/>
  <c r="BU26" i="1"/>
  <c r="BM26" i="1"/>
  <c r="BI26" i="1"/>
  <c r="BJ26" i="1" s="1"/>
  <c r="BK26" i="1" s="1"/>
  <c r="BL26" i="1" s="1"/>
  <c r="AW26" i="1" a="1"/>
  <c r="AW26" i="1" s="1"/>
  <c r="AX26" i="1" s="1" a="1"/>
  <c r="AX26" i="1" s="1"/>
  <c r="AY26" i="1" s="1" a="1"/>
  <c r="AY26" i="1" s="1"/>
  <c r="AZ26" i="1" s="1" a="1"/>
  <c r="AZ26" i="1" s="1"/>
  <c r="BA26" i="1" s="1" a="1"/>
  <c r="BA26" i="1" s="1"/>
  <c r="BB26" i="1" s="1" a="1"/>
  <c r="BB26" i="1" s="1"/>
  <c r="BC26" i="1" s="1" a="1"/>
  <c r="BC26" i="1" s="1"/>
  <c r="BD26" i="1" s="1" a="1"/>
  <c r="BD26" i="1" s="1"/>
  <c r="BE26" i="1" s="1" a="1"/>
  <c r="BE26" i="1" s="1"/>
  <c r="BF26" i="1" s="1" a="1"/>
  <c r="BF26" i="1" s="1"/>
  <c r="BG26" i="1" s="1" a="1"/>
  <c r="BG26" i="1" s="1"/>
  <c r="BH26" i="1" s="1" a="1"/>
  <c r="BH26" i="1" s="1"/>
  <c r="AE26" i="1" a="1"/>
  <c r="AE26" i="1" s="1"/>
  <c r="AF26" i="1" s="1" a="1"/>
  <c r="AF26" i="1" s="1"/>
  <c r="AG26" i="1" s="1" a="1"/>
  <c r="AG26" i="1" s="1"/>
  <c r="AH26" i="1" s="1" a="1"/>
  <c r="AH26" i="1" s="1"/>
  <c r="AI26" i="1" s="1" a="1"/>
  <c r="AI26" i="1" s="1"/>
  <c r="AJ26" i="1" s="1" a="1"/>
  <c r="AJ26" i="1" s="1"/>
  <c r="AK26" i="1" s="1" a="1"/>
  <c r="AK26" i="1" s="1"/>
  <c r="AL26" i="1" s="1" a="1"/>
  <c r="AL26" i="1" s="1"/>
  <c r="AM26" i="1" s="1" a="1"/>
  <c r="AM26" i="1" s="1"/>
  <c r="AN26" i="1" s="1" a="1"/>
  <c r="AN26" i="1" s="1"/>
  <c r="AO26" i="1" s="1" a="1"/>
  <c r="AO26" i="1" s="1"/>
  <c r="AP26" i="1" s="1" a="1"/>
  <c r="AP26" i="1" s="1"/>
  <c r="AQ26" i="1" s="1" a="1"/>
  <c r="AQ26" i="1" s="1"/>
  <c r="AR26" i="1" s="1" a="1"/>
  <c r="AR26" i="1" s="1"/>
  <c r="AS26" i="1" s="1" a="1"/>
  <c r="AS26" i="1" s="1"/>
  <c r="AT26" i="1" s="1" a="1"/>
  <c r="AT26" i="1" s="1"/>
  <c r="AU26" i="1" s="1" a="1"/>
  <c r="AU26" i="1" s="1"/>
  <c r="AV26" i="1" s="1" a="1"/>
  <c r="AV26" i="1" s="1"/>
  <c r="AD26" i="1"/>
  <c r="AC26" i="1"/>
  <c r="AB26" i="1"/>
  <c r="AA26" i="1"/>
  <c r="A26" i="1"/>
  <c r="BV25" i="1"/>
  <c r="BU25" i="1"/>
  <c r="BM25" i="1"/>
  <c r="AD25" i="1"/>
  <c r="BI25" i="1" s="1"/>
  <c r="AC25" i="1"/>
  <c r="AB25" i="1"/>
  <c r="AA25" i="1"/>
  <c r="A25" i="1"/>
  <c r="BV24" i="1"/>
  <c r="BU24" i="1"/>
  <c r="AD24" i="1"/>
  <c r="BI24" i="1" s="1"/>
  <c r="AC24" i="1"/>
  <c r="AB24" i="1"/>
  <c r="AA24" i="1"/>
  <c r="A24" i="1"/>
  <c r="BV23" i="1"/>
  <c r="BU23" i="1"/>
  <c r="BI23" i="1"/>
  <c r="BJ23" i="1" s="1"/>
  <c r="BK23" i="1" s="1"/>
  <c r="BL23" i="1" s="1"/>
  <c r="AW23" i="1" a="1"/>
  <c r="AW23" i="1" s="1"/>
  <c r="AX23" i="1" s="1" a="1"/>
  <c r="AX23" i="1" s="1"/>
  <c r="AY23" i="1" s="1" a="1"/>
  <c r="AY23" i="1" s="1"/>
  <c r="AZ23" i="1" s="1" a="1"/>
  <c r="AZ23" i="1" s="1"/>
  <c r="BA23" i="1" s="1" a="1"/>
  <c r="BA23" i="1" s="1"/>
  <c r="BB23" i="1" s="1" a="1"/>
  <c r="BB23" i="1" s="1"/>
  <c r="BC23" i="1" s="1" a="1"/>
  <c r="BC23" i="1" s="1"/>
  <c r="BD23" i="1" s="1" a="1"/>
  <c r="BD23" i="1" s="1"/>
  <c r="BE23" i="1" s="1" a="1"/>
  <c r="BE23" i="1" s="1"/>
  <c r="BF23" i="1" s="1" a="1"/>
  <c r="BF23" i="1" s="1"/>
  <c r="BG23" i="1" s="1" a="1"/>
  <c r="BG23" i="1" s="1"/>
  <c r="BH23" i="1" s="1" a="1"/>
  <c r="BH23" i="1" s="1"/>
  <c r="AE23" i="1" a="1"/>
  <c r="AE23" i="1" s="1"/>
  <c r="AF23" i="1" s="1" a="1"/>
  <c r="AF23" i="1" s="1"/>
  <c r="AG23" i="1" s="1" a="1"/>
  <c r="AG23" i="1" s="1"/>
  <c r="AH23" i="1" s="1" a="1"/>
  <c r="AH23" i="1" s="1"/>
  <c r="AI23" i="1" s="1" a="1"/>
  <c r="AI23" i="1" s="1"/>
  <c r="AJ23" i="1" s="1" a="1"/>
  <c r="AJ23" i="1" s="1"/>
  <c r="AK23" i="1" s="1" a="1"/>
  <c r="AK23" i="1" s="1"/>
  <c r="AL23" i="1" s="1" a="1"/>
  <c r="AL23" i="1" s="1"/>
  <c r="AM23" i="1" s="1" a="1"/>
  <c r="AM23" i="1" s="1"/>
  <c r="AN23" i="1" s="1" a="1"/>
  <c r="AN23" i="1" s="1"/>
  <c r="AO23" i="1" s="1" a="1"/>
  <c r="AO23" i="1" s="1"/>
  <c r="AP23" i="1" s="1" a="1"/>
  <c r="AP23" i="1" s="1"/>
  <c r="AQ23" i="1" s="1" a="1"/>
  <c r="AQ23" i="1" s="1"/>
  <c r="AR23" i="1" s="1" a="1"/>
  <c r="AR23" i="1" s="1"/>
  <c r="AS23" i="1" s="1" a="1"/>
  <c r="AS23" i="1" s="1"/>
  <c r="AT23" i="1" s="1" a="1"/>
  <c r="AT23" i="1" s="1"/>
  <c r="AU23" i="1" s="1" a="1"/>
  <c r="AU23" i="1" s="1"/>
  <c r="AV23" i="1" s="1" a="1"/>
  <c r="AV23" i="1" s="1"/>
  <c r="AD23" i="1"/>
  <c r="AC23" i="1"/>
  <c r="AB23" i="1"/>
  <c r="AA23" i="1"/>
  <c r="A23" i="1"/>
  <c r="BV22" i="1"/>
  <c r="BU22" i="1"/>
  <c r="BM22" i="1"/>
  <c r="BJ22" i="1"/>
  <c r="BK22" i="1" s="1"/>
  <c r="BL22" i="1" s="1"/>
  <c r="BI22" i="1"/>
  <c r="BN22" i="1" s="1"/>
  <c r="BO22" i="1" s="1"/>
  <c r="BP22" i="1" s="1"/>
  <c r="BQ22" i="1" s="1"/>
  <c r="BR22" i="1" s="1"/>
  <c r="BS22" i="1" s="1"/>
  <c r="BT22" i="1" s="1"/>
  <c r="AW22" i="1"/>
  <c r="AX22" i="1" s="1" a="1"/>
  <c r="AX22" i="1" s="1"/>
  <c r="AY22" i="1" s="1" a="1"/>
  <c r="AY22" i="1" s="1"/>
  <c r="AZ22" i="1" s="1" a="1"/>
  <c r="AZ22" i="1" s="1"/>
  <c r="BA22" i="1" s="1" a="1"/>
  <c r="BA22" i="1" s="1"/>
  <c r="BB22" i="1" s="1" a="1"/>
  <c r="BB22" i="1" s="1"/>
  <c r="BC22" i="1" s="1" a="1"/>
  <c r="BC22" i="1" s="1"/>
  <c r="BD22" i="1" s="1" a="1"/>
  <c r="BD22" i="1" s="1"/>
  <c r="BE22" i="1" s="1" a="1"/>
  <c r="BE22" i="1" s="1"/>
  <c r="BF22" i="1" s="1" a="1"/>
  <c r="BF22" i="1" s="1"/>
  <c r="BG22" i="1" s="1" a="1"/>
  <c r="BG22" i="1" s="1"/>
  <c r="BH22" i="1" s="1" a="1"/>
  <c r="BH22" i="1" s="1"/>
  <c r="AW22" i="1" a="1"/>
  <c r="AE22" i="1"/>
  <c r="AF22" i="1" s="1" a="1"/>
  <c r="AF22" i="1" s="1"/>
  <c r="AG22" i="1" s="1" a="1"/>
  <c r="AG22" i="1" s="1"/>
  <c r="AH22" i="1" s="1" a="1"/>
  <c r="AH22" i="1" s="1"/>
  <c r="AI22" i="1" s="1" a="1"/>
  <c r="AI22" i="1" s="1"/>
  <c r="AJ22" i="1" s="1" a="1"/>
  <c r="AJ22" i="1" s="1"/>
  <c r="AK22" i="1" s="1" a="1"/>
  <c r="AK22" i="1" s="1"/>
  <c r="AL22" i="1" s="1" a="1"/>
  <c r="AL22" i="1" s="1"/>
  <c r="AM22" i="1" s="1" a="1"/>
  <c r="AM22" i="1" s="1"/>
  <c r="AN22" i="1" s="1" a="1"/>
  <c r="AN22" i="1" s="1"/>
  <c r="AO22" i="1" s="1" a="1"/>
  <c r="AO22" i="1" s="1"/>
  <c r="AP22" i="1" s="1" a="1"/>
  <c r="AP22" i="1" s="1"/>
  <c r="AQ22" i="1" s="1" a="1"/>
  <c r="AQ22" i="1" s="1"/>
  <c r="AR22" i="1" s="1" a="1"/>
  <c r="AR22" i="1" s="1"/>
  <c r="AS22" i="1" s="1" a="1"/>
  <c r="AS22" i="1" s="1"/>
  <c r="AT22" i="1" s="1" a="1"/>
  <c r="AT22" i="1" s="1"/>
  <c r="AU22" i="1" s="1" a="1"/>
  <c r="AU22" i="1" s="1"/>
  <c r="AV22" i="1" s="1" a="1"/>
  <c r="AV22" i="1" s="1"/>
  <c r="AE22" i="1" a="1"/>
  <c r="AD22" i="1"/>
  <c r="AC22" i="1"/>
  <c r="AB22" i="1"/>
  <c r="AA22" i="1"/>
  <c r="A22" i="1"/>
  <c r="BV21" i="1"/>
  <c r="BU21" i="1"/>
  <c r="AD21" i="1"/>
  <c r="BI21" i="1" s="1"/>
  <c r="AC21" i="1"/>
  <c r="AB21" i="1"/>
  <c r="AA21" i="1"/>
  <c r="A21" i="1"/>
  <c r="BV20" i="1"/>
  <c r="BU20" i="1"/>
  <c r="BM20" i="1"/>
  <c r="BI20" i="1"/>
  <c r="BJ20" i="1" s="1"/>
  <c r="BK20" i="1" s="1"/>
  <c r="BL20" i="1" s="1"/>
  <c r="AW20" i="1" a="1"/>
  <c r="AW20" i="1" s="1"/>
  <c r="AX20" i="1" s="1" a="1"/>
  <c r="AX20" i="1" s="1"/>
  <c r="AY20" i="1" s="1" a="1"/>
  <c r="AY20" i="1" s="1"/>
  <c r="AZ20" i="1" s="1" a="1"/>
  <c r="AZ20" i="1" s="1"/>
  <c r="BA20" i="1" s="1" a="1"/>
  <c r="BA20" i="1" s="1"/>
  <c r="BB20" i="1" s="1" a="1"/>
  <c r="BB20" i="1" s="1"/>
  <c r="BC20" i="1" s="1" a="1"/>
  <c r="BC20" i="1" s="1"/>
  <c r="BD20" i="1" s="1" a="1"/>
  <c r="BD20" i="1" s="1"/>
  <c r="BE20" i="1" s="1" a="1"/>
  <c r="BE20" i="1" s="1"/>
  <c r="BF20" i="1" s="1" a="1"/>
  <c r="BF20" i="1" s="1"/>
  <c r="BG20" i="1" s="1" a="1"/>
  <c r="BG20" i="1" s="1"/>
  <c r="BH20" i="1" s="1" a="1"/>
  <c r="BH20" i="1" s="1"/>
  <c r="AE20" i="1" a="1"/>
  <c r="AE20" i="1" s="1"/>
  <c r="AF20" i="1" s="1" a="1"/>
  <c r="AF20" i="1" s="1"/>
  <c r="AG20" i="1" s="1" a="1"/>
  <c r="AG20" i="1" s="1"/>
  <c r="AH20" i="1" s="1" a="1"/>
  <c r="AH20" i="1" s="1"/>
  <c r="AI20" i="1" s="1" a="1"/>
  <c r="AI20" i="1" s="1"/>
  <c r="AJ20" i="1" s="1" a="1"/>
  <c r="AJ20" i="1" s="1"/>
  <c r="AK20" i="1" s="1" a="1"/>
  <c r="AK20" i="1" s="1"/>
  <c r="AL20" i="1" s="1" a="1"/>
  <c r="AL20" i="1" s="1"/>
  <c r="AM20" i="1" s="1" a="1"/>
  <c r="AM20" i="1" s="1"/>
  <c r="AN20" i="1" s="1" a="1"/>
  <c r="AN20" i="1" s="1"/>
  <c r="AO20" i="1" s="1" a="1"/>
  <c r="AO20" i="1" s="1"/>
  <c r="AP20" i="1" s="1" a="1"/>
  <c r="AP20" i="1" s="1"/>
  <c r="AQ20" i="1" s="1" a="1"/>
  <c r="AQ20" i="1" s="1"/>
  <c r="AR20" i="1" s="1" a="1"/>
  <c r="AR20" i="1" s="1"/>
  <c r="AS20" i="1" s="1" a="1"/>
  <c r="AS20" i="1" s="1"/>
  <c r="AT20" i="1" s="1" a="1"/>
  <c r="AT20" i="1" s="1"/>
  <c r="AU20" i="1" s="1" a="1"/>
  <c r="AU20" i="1" s="1"/>
  <c r="AV20" i="1" s="1" a="1"/>
  <c r="AV20" i="1" s="1"/>
  <c r="AD20" i="1"/>
  <c r="AC20" i="1"/>
  <c r="AB20" i="1"/>
  <c r="AA20" i="1"/>
  <c r="A20" i="1"/>
  <c r="BV19" i="1"/>
  <c r="BU19" i="1"/>
  <c r="BM19" i="1"/>
  <c r="AD19" i="1"/>
  <c r="BI19" i="1" s="1"/>
  <c r="AC19" i="1"/>
  <c r="AB19" i="1"/>
  <c r="AA19" i="1"/>
  <c r="A19" i="1"/>
  <c r="BV18" i="1"/>
  <c r="BU18" i="1"/>
  <c r="AD18" i="1"/>
  <c r="BI18" i="1" s="1"/>
  <c r="AC18" i="1"/>
  <c r="AB18" i="1"/>
  <c r="AA18" i="1"/>
  <c r="A18" i="1"/>
  <c r="BV17" i="1"/>
  <c r="BU17" i="1"/>
  <c r="BI17" i="1"/>
  <c r="BJ17" i="1" s="1"/>
  <c r="BK17" i="1" s="1"/>
  <c r="BL17" i="1" s="1"/>
  <c r="AW17" i="1" a="1"/>
  <c r="AW17" i="1" s="1"/>
  <c r="AX17" i="1" s="1" a="1"/>
  <c r="AX17" i="1" s="1"/>
  <c r="AY17" i="1" s="1" a="1"/>
  <c r="AY17" i="1" s="1"/>
  <c r="AZ17" i="1" s="1" a="1"/>
  <c r="AZ17" i="1" s="1"/>
  <c r="BA17" i="1" s="1" a="1"/>
  <c r="BA17" i="1" s="1"/>
  <c r="BB17" i="1" s="1" a="1"/>
  <c r="BB17" i="1" s="1"/>
  <c r="BC17" i="1" s="1" a="1"/>
  <c r="BC17" i="1" s="1"/>
  <c r="BD17" i="1" s="1" a="1"/>
  <c r="BD17" i="1" s="1"/>
  <c r="BE17" i="1" s="1" a="1"/>
  <c r="BE17" i="1" s="1"/>
  <c r="BF17" i="1" s="1" a="1"/>
  <c r="BF17" i="1" s="1"/>
  <c r="BG17" i="1" s="1" a="1"/>
  <c r="BG17" i="1" s="1"/>
  <c r="BH17" i="1" s="1" a="1"/>
  <c r="BH17" i="1" s="1"/>
  <c r="AE17" i="1" a="1"/>
  <c r="AE17" i="1" s="1"/>
  <c r="AF17" i="1" s="1" a="1"/>
  <c r="AF17" i="1" s="1"/>
  <c r="AG17" i="1" s="1" a="1"/>
  <c r="AG17" i="1" s="1"/>
  <c r="AH17" i="1" s="1" a="1"/>
  <c r="AH17" i="1" s="1"/>
  <c r="AI17" i="1" s="1" a="1"/>
  <c r="AI17" i="1" s="1"/>
  <c r="AJ17" i="1" s="1" a="1"/>
  <c r="AJ17" i="1" s="1"/>
  <c r="AK17" i="1" s="1" a="1"/>
  <c r="AK17" i="1" s="1"/>
  <c r="AL17" i="1" s="1" a="1"/>
  <c r="AL17" i="1" s="1"/>
  <c r="AM17" i="1" s="1" a="1"/>
  <c r="AM17" i="1" s="1"/>
  <c r="AN17" i="1" s="1" a="1"/>
  <c r="AN17" i="1" s="1"/>
  <c r="AO17" i="1" s="1" a="1"/>
  <c r="AO17" i="1" s="1"/>
  <c r="AP17" i="1" s="1" a="1"/>
  <c r="AP17" i="1" s="1"/>
  <c r="AQ17" i="1" s="1" a="1"/>
  <c r="AQ17" i="1" s="1"/>
  <c r="AR17" i="1" s="1" a="1"/>
  <c r="AR17" i="1" s="1"/>
  <c r="AS17" i="1" s="1" a="1"/>
  <c r="AS17" i="1" s="1"/>
  <c r="AT17" i="1" s="1" a="1"/>
  <c r="AT17" i="1" s="1"/>
  <c r="AU17" i="1" s="1" a="1"/>
  <c r="AU17" i="1" s="1"/>
  <c r="AV17" i="1" s="1" a="1"/>
  <c r="AV17" i="1" s="1"/>
  <c r="AD17" i="1"/>
  <c r="AC17" i="1"/>
  <c r="AB17" i="1"/>
  <c r="AA17" i="1"/>
  <c r="A17" i="1"/>
  <c r="BV16" i="1"/>
  <c r="BU16" i="1"/>
  <c r="BM16" i="1"/>
  <c r="BJ16" i="1"/>
  <c r="BK16" i="1" s="1"/>
  <c r="BL16" i="1" s="1"/>
  <c r="BI16" i="1"/>
  <c r="BN16" i="1" s="1"/>
  <c r="BO16" i="1" s="1"/>
  <c r="BP16" i="1" s="1"/>
  <c r="BQ16" i="1" s="1"/>
  <c r="BR16" i="1" s="1"/>
  <c r="BS16" i="1" s="1"/>
  <c r="BT16" i="1" s="1"/>
  <c r="AW16" i="1"/>
  <c r="AX16" i="1" s="1" a="1"/>
  <c r="AX16" i="1" s="1"/>
  <c r="AY16" i="1" s="1" a="1"/>
  <c r="AY16" i="1" s="1"/>
  <c r="AZ16" i="1" s="1" a="1"/>
  <c r="AZ16" i="1" s="1"/>
  <c r="BA16" i="1" s="1" a="1"/>
  <c r="BA16" i="1" s="1"/>
  <c r="BB16" i="1" s="1" a="1"/>
  <c r="BB16" i="1" s="1"/>
  <c r="BC16" i="1" s="1" a="1"/>
  <c r="BC16" i="1" s="1"/>
  <c r="BD16" i="1" s="1" a="1"/>
  <c r="BD16" i="1" s="1"/>
  <c r="BE16" i="1" s="1" a="1"/>
  <c r="BE16" i="1" s="1"/>
  <c r="BF16" i="1" s="1" a="1"/>
  <c r="BF16" i="1" s="1"/>
  <c r="BG16" i="1" s="1" a="1"/>
  <c r="BG16" i="1" s="1"/>
  <c r="BH16" i="1" s="1" a="1"/>
  <c r="BH16" i="1" s="1"/>
  <c r="AW16" i="1" a="1"/>
  <c r="AE16" i="1"/>
  <c r="AF16" i="1" s="1" a="1"/>
  <c r="AF16" i="1" s="1"/>
  <c r="AG16" i="1" s="1" a="1"/>
  <c r="AG16" i="1" s="1"/>
  <c r="AH16" i="1" s="1" a="1"/>
  <c r="AH16" i="1" s="1"/>
  <c r="AI16" i="1" s="1" a="1"/>
  <c r="AI16" i="1" s="1"/>
  <c r="AJ16" i="1" s="1" a="1"/>
  <c r="AJ16" i="1" s="1"/>
  <c r="AK16" i="1" s="1" a="1"/>
  <c r="AK16" i="1" s="1"/>
  <c r="AL16" i="1" s="1" a="1"/>
  <c r="AL16" i="1" s="1"/>
  <c r="AM16" i="1" s="1" a="1"/>
  <c r="AM16" i="1" s="1"/>
  <c r="AN16" i="1" s="1" a="1"/>
  <c r="AN16" i="1" s="1"/>
  <c r="AO16" i="1" s="1" a="1"/>
  <c r="AO16" i="1" s="1"/>
  <c r="AP16" i="1" s="1" a="1"/>
  <c r="AP16" i="1" s="1"/>
  <c r="AQ16" i="1" s="1" a="1"/>
  <c r="AQ16" i="1" s="1"/>
  <c r="AR16" i="1" s="1" a="1"/>
  <c r="AR16" i="1" s="1"/>
  <c r="AS16" i="1" s="1" a="1"/>
  <c r="AS16" i="1" s="1"/>
  <c r="AT16" i="1" s="1" a="1"/>
  <c r="AT16" i="1" s="1"/>
  <c r="AU16" i="1" s="1" a="1"/>
  <c r="AU16" i="1" s="1"/>
  <c r="AV16" i="1" s="1" a="1"/>
  <c r="AV16" i="1" s="1"/>
  <c r="AE16" i="1" a="1"/>
  <c r="AD16" i="1"/>
  <c r="AC16" i="1"/>
  <c r="AB16" i="1"/>
  <c r="AA16" i="1"/>
  <c r="A16" i="1"/>
  <c r="BV15" i="1"/>
  <c r="BU15" i="1"/>
  <c r="AD15" i="1"/>
  <c r="BI15" i="1" s="1"/>
  <c r="AC15" i="1"/>
  <c r="AB15" i="1"/>
  <c r="AA15" i="1"/>
  <c r="A15" i="1"/>
  <c r="BV14" i="1"/>
  <c r="BU14" i="1"/>
  <c r="BM14" i="1"/>
  <c r="BI14" i="1"/>
  <c r="BJ14" i="1" s="1"/>
  <c r="BK14" i="1" s="1"/>
  <c r="BL14" i="1" s="1"/>
  <c r="AW14" i="1" a="1"/>
  <c r="AW14" i="1" s="1"/>
  <c r="AX14" i="1" s="1" a="1"/>
  <c r="AX14" i="1" s="1"/>
  <c r="AY14" i="1" s="1" a="1"/>
  <c r="AY14" i="1" s="1"/>
  <c r="AZ14" i="1" s="1" a="1"/>
  <c r="AZ14" i="1" s="1"/>
  <c r="BA14" i="1" s="1" a="1"/>
  <c r="BA14" i="1" s="1"/>
  <c r="BB14" i="1" s="1" a="1"/>
  <c r="BB14" i="1" s="1"/>
  <c r="BC14" i="1" s="1" a="1"/>
  <c r="BC14" i="1" s="1"/>
  <c r="BD14" i="1" s="1" a="1"/>
  <c r="BD14" i="1" s="1"/>
  <c r="BE14" i="1" s="1" a="1"/>
  <c r="BE14" i="1" s="1"/>
  <c r="BF14" i="1" s="1" a="1"/>
  <c r="BF14" i="1" s="1"/>
  <c r="BG14" i="1" s="1" a="1"/>
  <c r="BG14" i="1" s="1"/>
  <c r="BH14" i="1" s="1" a="1"/>
  <c r="BH14" i="1" s="1"/>
  <c r="AE14" i="1" a="1"/>
  <c r="AE14" i="1" s="1"/>
  <c r="AF14" i="1" s="1" a="1"/>
  <c r="AF14" i="1" s="1"/>
  <c r="AG14" i="1" s="1" a="1"/>
  <c r="AG14" i="1" s="1"/>
  <c r="AH14" i="1" s="1" a="1"/>
  <c r="AH14" i="1" s="1"/>
  <c r="AI14" i="1" s="1" a="1"/>
  <c r="AI14" i="1" s="1"/>
  <c r="AJ14" i="1" s="1" a="1"/>
  <c r="AJ14" i="1" s="1"/>
  <c r="AK14" i="1" s="1" a="1"/>
  <c r="AK14" i="1" s="1"/>
  <c r="AL14" i="1" s="1" a="1"/>
  <c r="AL14" i="1" s="1"/>
  <c r="AM14" i="1" s="1" a="1"/>
  <c r="AM14" i="1" s="1"/>
  <c r="AN14" i="1" s="1" a="1"/>
  <c r="AN14" i="1" s="1"/>
  <c r="AO14" i="1" s="1" a="1"/>
  <c r="AO14" i="1" s="1"/>
  <c r="AP14" i="1" s="1" a="1"/>
  <c r="AP14" i="1" s="1"/>
  <c r="AQ14" i="1" s="1" a="1"/>
  <c r="AQ14" i="1" s="1"/>
  <c r="AR14" i="1" s="1" a="1"/>
  <c r="AR14" i="1" s="1"/>
  <c r="AS14" i="1" s="1" a="1"/>
  <c r="AS14" i="1" s="1"/>
  <c r="AT14" i="1" s="1" a="1"/>
  <c r="AT14" i="1" s="1"/>
  <c r="AU14" i="1" s="1" a="1"/>
  <c r="AU14" i="1" s="1"/>
  <c r="AV14" i="1" s="1" a="1"/>
  <c r="AV14" i="1" s="1"/>
  <c r="AD14" i="1"/>
  <c r="AC14" i="1"/>
  <c r="AB14" i="1"/>
  <c r="AA14" i="1"/>
  <c r="A14" i="1"/>
  <c r="BV13" i="1"/>
  <c r="BU13" i="1"/>
  <c r="BM13" i="1"/>
  <c r="AD13" i="1"/>
  <c r="BI13" i="1" s="1"/>
  <c r="AC13" i="1"/>
  <c r="AB13" i="1"/>
  <c r="AA13" i="1"/>
  <c r="A13" i="1"/>
  <c r="BV12" i="1"/>
  <c r="BU12" i="1"/>
  <c r="AD12" i="1"/>
  <c r="BI12" i="1" s="1"/>
  <c r="AC12" i="1"/>
  <c r="AB12" i="1"/>
  <c r="AA12" i="1"/>
  <c r="A12" i="1"/>
  <c r="BV11" i="1"/>
  <c r="BU11" i="1"/>
  <c r="BI11" i="1"/>
  <c r="BJ11" i="1" s="1"/>
  <c r="BK11" i="1" s="1"/>
  <c r="BL11" i="1" s="1"/>
  <c r="AW11" i="1" a="1"/>
  <c r="AW11" i="1" s="1"/>
  <c r="AX11" i="1" s="1" a="1"/>
  <c r="AX11" i="1" s="1"/>
  <c r="AY11" i="1" s="1" a="1"/>
  <c r="AY11" i="1" s="1"/>
  <c r="AZ11" i="1" s="1" a="1"/>
  <c r="AZ11" i="1" s="1"/>
  <c r="BA11" i="1" s="1" a="1"/>
  <c r="BA11" i="1" s="1"/>
  <c r="BB11" i="1" s="1" a="1"/>
  <c r="BB11" i="1" s="1"/>
  <c r="BC11" i="1" s="1" a="1"/>
  <c r="BC11" i="1" s="1"/>
  <c r="BD11" i="1" s="1" a="1"/>
  <c r="BD11" i="1" s="1"/>
  <c r="BE11" i="1" s="1" a="1"/>
  <c r="BE11" i="1" s="1"/>
  <c r="BF11" i="1" s="1" a="1"/>
  <c r="BF11" i="1" s="1"/>
  <c r="BG11" i="1" s="1" a="1"/>
  <c r="BG11" i="1" s="1"/>
  <c r="BH11" i="1" s="1" a="1"/>
  <c r="BH11" i="1" s="1"/>
  <c r="AE11" i="1" a="1"/>
  <c r="AE11" i="1" s="1"/>
  <c r="AF11" i="1" s="1" a="1"/>
  <c r="AF11" i="1" s="1"/>
  <c r="AG11" i="1" s="1" a="1"/>
  <c r="AG11" i="1" s="1"/>
  <c r="AH11" i="1" s="1" a="1"/>
  <c r="AH11" i="1" s="1"/>
  <c r="AI11" i="1" s="1" a="1"/>
  <c r="AI11" i="1" s="1"/>
  <c r="AJ11" i="1" s="1" a="1"/>
  <c r="AJ11" i="1" s="1"/>
  <c r="AK11" i="1" s="1" a="1"/>
  <c r="AK11" i="1" s="1"/>
  <c r="AL11" i="1" s="1" a="1"/>
  <c r="AL11" i="1" s="1"/>
  <c r="AM11" i="1" s="1" a="1"/>
  <c r="AM11" i="1" s="1"/>
  <c r="AN11" i="1" s="1" a="1"/>
  <c r="AN11" i="1" s="1"/>
  <c r="AO11" i="1" s="1" a="1"/>
  <c r="AO11" i="1" s="1"/>
  <c r="AP11" i="1" s="1" a="1"/>
  <c r="AP11" i="1" s="1"/>
  <c r="AQ11" i="1" s="1" a="1"/>
  <c r="AQ11" i="1" s="1"/>
  <c r="AR11" i="1" s="1" a="1"/>
  <c r="AR11" i="1" s="1"/>
  <c r="AS11" i="1" s="1" a="1"/>
  <c r="AS11" i="1" s="1"/>
  <c r="AT11" i="1" s="1" a="1"/>
  <c r="AT11" i="1" s="1"/>
  <c r="AU11" i="1" s="1" a="1"/>
  <c r="AU11" i="1" s="1"/>
  <c r="AV11" i="1" s="1" a="1"/>
  <c r="AV11" i="1" s="1"/>
  <c r="AD11" i="1"/>
  <c r="AC11" i="1"/>
  <c r="AB11" i="1"/>
  <c r="AA11" i="1"/>
  <c r="A11" i="1"/>
  <c r="BV10" i="1"/>
  <c r="BU10" i="1"/>
  <c r="BM10" i="1"/>
  <c r="BJ10" i="1"/>
  <c r="BK10" i="1" s="1"/>
  <c r="BL10" i="1" s="1"/>
  <c r="BI10" i="1"/>
  <c r="BN10" i="1" s="1"/>
  <c r="BO10" i="1" s="1"/>
  <c r="BP10" i="1" s="1"/>
  <c r="BQ10" i="1" s="1"/>
  <c r="BR10" i="1" s="1"/>
  <c r="BS10" i="1" s="1"/>
  <c r="BT10" i="1" s="1"/>
  <c r="AW10" i="1"/>
  <c r="AX10" i="1" s="1" a="1"/>
  <c r="AX10" i="1" s="1"/>
  <c r="AY10" i="1" s="1" a="1"/>
  <c r="AY10" i="1" s="1"/>
  <c r="AZ10" i="1" s="1" a="1"/>
  <c r="AZ10" i="1" s="1"/>
  <c r="BA10" i="1" s="1" a="1"/>
  <c r="BA10" i="1" s="1"/>
  <c r="BB10" i="1" s="1" a="1"/>
  <c r="BB10" i="1" s="1"/>
  <c r="BC10" i="1" s="1" a="1"/>
  <c r="BC10" i="1" s="1"/>
  <c r="BD10" i="1" s="1" a="1"/>
  <c r="BD10" i="1" s="1"/>
  <c r="BE10" i="1" s="1" a="1"/>
  <c r="BE10" i="1" s="1"/>
  <c r="BF10" i="1" s="1" a="1"/>
  <c r="BF10" i="1" s="1"/>
  <c r="BG10" i="1" s="1" a="1"/>
  <c r="BG10" i="1" s="1"/>
  <c r="BH10" i="1" s="1" a="1"/>
  <c r="BH10" i="1" s="1"/>
  <c r="AW10" i="1" a="1"/>
  <c r="AE10" i="1"/>
  <c r="AF10" i="1" s="1" a="1"/>
  <c r="AF10" i="1" s="1"/>
  <c r="AG10" i="1" s="1" a="1"/>
  <c r="AG10" i="1" s="1"/>
  <c r="AH10" i="1" s="1" a="1"/>
  <c r="AH10" i="1" s="1"/>
  <c r="AI10" i="1" s="1" a="1"/>
  <c r="AI10" i="1" s="1"/>
  <c r="AJ10" i="1" s="1" a="1"/>
  <c r="AJ10" i="1" s="1"/>
  <c r="AK10" i="1" s="1" a="1"/>
  <c r="AK10" i="1" s="1"/>
  <c r="AL10" i="1" s="1" a="1"/>
  <c r="AL10" i="1" s="1"/>
  <c r="AM10" i="1" s="1" a="1"/>
  <c r="AM10" i="1" s="1"/>
  <c r="AN10" i="1" s="1" a="1"/>
  <c r="AN10" i="1" s="1"/>
  <c r="AO10" i="1" s="1" a="1"/>
  <c r="AO10" i="1" s="1"/>
  <c r="AP10" i="1" s="1" a="1"/>
  <c r="AP10" i="1" s="1"/>
  <c r="AQ10" i="1" s="1" a="1"/>
  <c r="AQ10" i="1" s="1"/>
  <c r="AR10" i="1" s="1" a="1"/>
  <c r="AR10" i="1" s="1"/>
  <c r="AS10" i="1" s="1" a="1"/>
  <c r="AS10" i="1" s="1"/>
  <c r="AT10" i="1" s="1" a="1"/>
  <c r="AT10" i="1" s="1"/>
  <c r="AU10" i="1" s="1" a="1"/>
  <c r="AU10" i="1" s="1"/>
  <c r="AV10" i="1" s="1" a="1"/>
  <c r="AV10" i="1" s="1"/>
  <c r="AE10" i="1" a="1"/>
  <c r="AD10" i="1"/>
  <c r="AC10" i="1"/>
  <c r="AB10" i="1"/>
  <c r="AA10" i="1"/>
  <c r="A10" i="1"/>
  <c r="BV9" i="1"/>
  <c r="BU9" i="1"/>
  <c r="AD9" i="1"/>
  <c r="BI9" i="1" s="1"/>
  <c r="AC9" i="1"/>
  <c r="AB9" i="1"/>
  <c r="AA9" i="1"/>
  <c r="A9" i="1"/>
  <c r="BV8" i="1"/>
  <c r="BU8" i="1"/>
  <c r="BM8" i="1"/>
  <c r="BI8" i="1"/>
  <c r="BJ8" i="1" s="1"/>
  <c r="BK8" i="1" s="1"/>
  <c r="BL8" i="1" s="1"/>
  <c r="AW8" i="1" a="1"/>
  <c r="AW8" i="1" s="1"/>
  <c r="AX8" i="1" s="1" a="1"/>
  <c r="AX8" i="1" s="1"/>
  <c r="AY8" i="1" s="1" a="1"/>
  <c r="AY8" i="1" s="1"/>
  <c r="AZ8" i="1" s="1" a="1"/>
  <c r="AZ8" i="1" s="1"/>
  <c r="BA8" i="1" s="1" a="1"/>
  <c r="BA8" i="1" s="1"/>
  <c r="BB8" i="1" s="1" a="1"/>
  <c r="BB8" i="1" s="1"/>
  <c r="BC8" i="1" s="1" a="1"/>
  <c r="BC8" i="1" s="1"/>
  <c r="BD8" i="1" s="1" a="1"/>
  <c r="BD8" i="1" s="1"/>
  <c r="BE8" i="1" s="1" a="1"/>
  <c r="BE8" i="1" s="1"/>
  <c r="BF8" i="1" s="1" a="1"/>
  <c r="BF8" i="1" s="1"/>
  <c r="BG8" i="1" s="1" a="1"/>
  <c r="BG8" i="1" s="1"/>
  <c r="BH8" i="1" s="1" a="1"/>
  <c r="BH8" i="1" s="1"/>
  <c r="AE8" i="1" a="1"/>
  <c r="AE8" i="1" s="1"/>
  <c r="AF8" i="1" s="1" a="1"/>
  <c r="AF8" i="1" s="1"/>
  <c r="AG8" i="1" s="1" a="1"/>
  <c r="AG8" i="1" s="1"/>
  <c r="AH8" i="1" s="1" a="1"/>
  <c r="AH8" i="1" s="1"/>
  <c r="AI8" i="1" s="1" a="1"/>
  <c r="AI8" i="1" s="1"/>
  <c r="AJ8" i="1" s="1" a="1"/>
  <c r="AJ8" i="1" s="1"/>
  <c r="AK8" i="1" s="1" a="1"/>
  <c r="AK8" i="1" s="1"/>
  <c r="AL8" i="1" s="1" a="1"/>
  <c r="AL8" i="1" s="1"/>
  <c r="AM8" i="1" s="1" a="1"/>
  <c r="AM8" i="1" s="1"/>
  <c r="AN8" i="1" s="1" a="1"/>
  <c r="AN8" i="1" s="1"/>
  <c r="AO8" i="1" s="1" a="1"/>
  <c r="AO8" i="1" s="1"/>
  <c r="AP8" i="1" s="1" a="1"/>
  <c r="AP8" i="1" s="1"/>
  <c r="AQ8" i="1" s="1" a="1"/>
  <c r="AQ8" i="1" s="1"/>
  <c r="AR8" i="1" s="1" a="1"/>
  <c r="AR8" i="1" s="1"/>
  <c r="AS8" i="1" s="1" a="1"/>
  <c r="AS8" i="1" s="1"/>
  <c r="AT8" i="1" s="1" a="1"/>
  <c r="AT8" i="1" s="1"/>
  <c r="AU8" i="1" s="1" a="1"/>
  <c r="AU8" i="1" s="1"/>
  <c r="AV8" i="1" s="1" a="1"/>
  <c r="AV8" i="1" s="1"/>
  <c r="AD8" i="1"/>
  <c r="AC8" i="1"/>
  <c r="AB8" i="1"/>
  <c r="AA8" i="1"/>
  <c r="A8" i="1"/>
  <c r="BV7" i="1"/>
  <c r="BU7" i="1"/>
  <c r="BM7" i="1"/>
  <c r="AD7" i="1"/>
  <c r="BI7" i="1" s="1"/>
  <c r="AC7" i="1"/>
  <c r="AB7" i="1"/>
  <c r="AA7" i="1"/>
  <c r="A7" i="1"/>
  <c r="BV6" i="1"/>
  <c r="BU6" i="1"/>
  <c r="AD6" i="1"/>
  <c r="BI6" i="1" s="1"/>
  <c r="AC6" i="1"/>
  <c r="AB6" i="1"/>
  <c r="AA6" i="1"/>
  <c r="A6" i="1"/>
  <c r="BV5" i="1"/>
  <c r="BU5" i="1"/>
  <c r="BI5" i="1"/>
  <c r="BJ5" i="1" s="1"/>
  <c r="BK5" i="1" s="1"/>
  <c r="BL5" i="1" s="1"/>
  <c r="AW5" i="1" a="1"/>
  <c r="AW5" i="1" s="1"/>
  <c r="AX5" i="1" s="1" a="1"/>
  <c r="AX5" i="1" s="1"/>
  <c r="AY5" i="1" s="1" a="1"/>
  <c r="AY5" i="1" s="1"/>
  <c r="AZ5" i="1" s="1" a="1"/>
  <c r="AZ5" i="1" s="1"/>
  <c r="BA5" i="1" s="1" a="1"/>
  <c r="BA5" i="1" s="1"/>
  <c r="BB5" i="1" s="1" a="1"/>
  <c r="BB5" i="1" s="1"/>
  <c r="BC5" i="1" s="1" a="1"/>
  <c r="BC5" i="1" s="1"/>
  <c r="BD5" i="1" s="1" a="1"/>
  <c r="BD5" i="1" s="1"/>
  <c r="BE5" i="1" s="1" a="1"/>
  <c r="BE5" i="1" s="1"/>
  <c r="BF5" i="1" s="1" a="1"/>
  <c r="BF5" i="1" s="1"/>
  <c r="BG5" i="1" s="1" a="1"/>
  <c r="BG5" i="1" s="1"/>
  <c r="BH5" i="1" s="1" a="1"/>
  <c r="BH5" i="1" s="1"/>
  <c r="AE5" i="1" a="1"/>
  <c r="AE5" i="1" s="1"/>
  <c r="AF5" i="1" s="1" a="1"/>
  <c r="AF5" i="1" s="1"/>
  <c r="AG5" i="1" s="1" a="1"/>
  <c r="AG5" i="1" s="1"/>
  <c r="AH5" i="1" s="1" a="1"/>
  <c r="AH5" i="1" s="1"/>
  <c r="AI5" i="1" s="1" a="1"/>
  <c r="AI5" i="1" s="1"/>
  <c r="AJ5" i="1" s="1" a="1"/>
  <c r="AJ5" i="1" s="1"/>
  <c r="AK5" i="1" s="1" a="1"/>
  <c r="AK5" i="1" s="1"/>
  <c r="AL5" i="1" s="1" a="1"/>
  <c r="AL5" i="1" s="1"/>
  <c r="AM5" i="1" s="1" a="1"/>
  <c r="AM5" i="1" s="1"/>
  <c r="AN5" i="1" s="1" a="1"/>
  <c r="AN5" i="1" s="1"/>
  <c r="AO5" i="1" s="1" a="1"/>
  <c r="AO5" i="1" s="1"/>
  <c r="AP5" i="1" s="1" a="1"/>
  <c r="AP5" i="1" s="1"/>
  <c r="AQ5" i="1" s="1" a="1"/>
  <c r="AQ5" i="1" s="1"/>
  <c r="AR5" i="1" s="1" a="1"/>
  <c r="AR5" i="1" s="1"/>
  <c r="AS5" i="1" s="1" a="1"/>
  <c r="AS5" i="1" s="1"/>
  <c r="AT5" i="1" s="1" a="1"/>
  <c r="AT5" i="1" s="1"/>
  <c r="AU5" i="1" s="1" a="1"/>
  <c r="AU5" i="1" s="1"/>
  <c r="AV5" i="1" s="1" a="1"/>
  <c r="AV5" i="1" s="1"/>
  <c r="AD5" i="1"/>
  <c r="AC5" i="1"/>
  <c r="AB5" i="1"/>
  <c r="AA5" i="1"/>
  <c r="A5" i="1"/>
  <c r="BV4" i="1"/>
  <c r="BU4" i="1"/>
  <c r="BM4" i="1"/>
  <c r="BJ4" i="1"/>
  <c r="BK4" i="1" s="1"/>
  <c r="BL4" i="1" s="1"/>
  <c r="BI4" i="1"/>
  <c r="BN4" i="1" s="1"/>
  <c r="BO4" i="1" s="1"/>
  <c r="BP4" i="1" s="1"/>
  <c r="BQ4" i="1" s="1"/>
  <c r="BR4" i="1" s="1"/>
  <c r="BS4" i="1" s="1"/>
  <c r="BT4" i="1" s="1"/>
  <c r="AW4" i="1"/>
  <c r="AX4" i="1" s="1" a="1"/>
  <c r="AX4" i="1" s="1"/>
  <c r="AY4" i="1" s="1" a="1"/>
  <c r="AY4" i="1" s="1"/>
  <c r="AZ4" i="1" s="1" a="1"/>
  <c r="AZ4" i="1" s="1"/>
  <c r="BA4" i="1" s="1" a="1"/>
  <c r="BA4" i="1" s="1"/>
  <c r="BB4" i="1" s="1" a="1"/>
  <c r="BB4" i="1" s="1"/>
  <c r="BC4" i="1" s="1" a="1"/>
  <c r="BC4" i="1" s="1"/>
  <c r="BD4" i="1" s="1" a="1"/>
  <c r="BD4" i="1" s="1"/>
  <c r="BE4" i="1" s="1" a="1"/>
  <c r="BE4" i="1" s="1"/>
  <c r="BF4" i="1" s="1" a="1"/>
  <c r="BF4" i="1" s="1"/>
  <c r="BG4" i="1" s="1" a="1"/>
  <c r="BG4" i="1" s="1"/>
  <c r="BH4" i="1" s="1" a="1"/>
  <c r="BH4" i="1" s="1"/>
  <c r="AW4" i="1" a="1"/>
  <c r="AE4" i="1"/>
  <c r="AF4" i="1" s="1" a="1"/>
  <c r="AF4" i="1" s="1"/>
  <c r="AG4" i="1" s="1" a="1"/>
  <c r="AG4" i="1" s="1"/>
  <c r="AH4" i="1" s="1" a="1"/>
  <c r="AH4" i="1" s="1"/>
  <c r="AI4" i="1" s="1" a="1"/>
  <c r="AI4" i="1" s="1"/>
  <c r="AJ4" i="1" s="1" a="1"/>
  <c r="AJ4" i="1" s="1"/>
  <c r="AK4" i="1" s="1" a="1"/>
  <c r="AK4" i="1" s="1"/>
  <c r="AL4" i="1" s="1" a="1"/>
  <c r="AL4" i="1" s="1"/>
  <c r="AM4" i="1" s="1" a="1"/>
  <c r="AM4" i="1" s="1"/>
  <c r="AN4" i="1" s="1" a="1"/>
  <c r="AN4" i="1" s="1"/>
  <c r="AO4" i="1" s="1" a="1"/>
  <c r="AO4" i="1" s="1"/>
  <c r="AP4" i="1" s="1" a="1"/>
  <c r="AP4" i="1" s="1"/>
  <c r="AQ4" i="1" s="1" a="1"/>
  <c r="AQ4" i="1" s="1"/>
  <c r="AR4" i="1" s="1" a="1"/>
  <c r="AR4" i="1" s="1"/>
  <c r="AS4" i="1" s="1" a="1"/>
  <c r="AS4" i="1" s="1"/>
  <c r="AT4" i="1" s="1" a="1"/>
  <c r="AT4" i="1" s="1"/>
  <c r="AU4" i="1" s="1" a="1"/>
  <c r="AU4" i="1" s="1"/>
  <c r="AV4" i="1" s="1" a="1"/>
  <c r="AV4" i="1" s="1"/>
  <c r="AE4" i="1" a="1"/>
  <c r="AD4" i="1"/>
  <c r="AC4" i="1"/>
  <c r="AB4" i="1"/>
  <c r="AA4" i="1"/>
  <c r="A4" i="1"/>
  <c r="BV3" i="1"/>
  <c r="BU3" i="1"/>
  <c r="AD3" i="1"/>
  <c r="BI3" i="1" s="1"/>
  <c r="AC3" i="1"/>
  <c r="AB3" i="1"/>
  <c r="AA3" i="1"/>
  <c r="A3" i="1"/>
  <c r="BV2" i="1"/>
  <c r="BU2" i="1"/>
  <c r="BM2" i="1"/>
  <c r="BI2" i="1"/>
  <c r="BJ2" i="1" s="1"/>
  <c r="BK2" i="1" s="1"/>
  <c r="BL2" i="1" s="1"/>
  <c r="AW2" i="1" a="1"/>
  <c r="AW2" i="1" s="1"/>
  <c r="AX2" i="1" s="1" a="1"/>
  <c r="AX2" i="1" s="1"/>
  <c r="AY2" i="1" s="1" a="1"/>
  <c r="AY2" i="1" s="1"/>
  <c r="AZ2" i="1" s="1" a="1"/>
  <c r="AZ2" i="1" s="1"/>
  <c r="BA2" i="1" s="1" a="1"/>
  <c r="BA2" i="1" s="1"/>
  <c r="BB2" i="1" s="1" a="1"/>
  <c r="BB2" i="1" s="1"/>
  <c r="BC2" i="1" s="1" a="1"/>
  <c r="BC2" i="1" s="1"/>
  <c r="BD2" i="1" s="1" a="1"/>
  <c r="BD2" i="1" s="1"/>
  <c r="BE2" i="1" s="1" a="1"/>
  <c r="BE2" i="1" s="1"/>
  <c r="BF2" i="1" s="1" a="1"/>
  <c r="BF2" i="1" s="1"/>
  <c r="BG2" i="1" s="1" a="1"/>
  <c r="BG2" i="1" s="1"/>
  <c r="BH2" i="1" s="1" a="1"/>
  <c r="BH2" i="1" s="1"/>
  <c r="AE2" i="1" a="1"/>
  <c r="AE2" i="1" s="1"/>
  <c r="AF2" i="1" s="1" a="1"/>
  <c r="AF2" i="1" s="1"/>
  <c r="AG2" i="1" s="1" a="1"/>
  <c r="AG2" i="1" s="1"/>
  <c r="AH2" i="1" s="1" a="1"/>
  <c r="AH2" i="1" s="1"/>
  <c r="AI2" i="1" s="1" a="1"/>
  <c r="AI2" i="1" s="1"/>
  <c r="AJ2" i="1" s="1" a="1"/>
  <c r="AJ2" i="1" s="1"/>
  <c r="AK2" i="1" s="1" a="1"/>
  <c r="AK2" i="1" s="1"/>
  <c r="AL2" i="1" s="1" a="1"/>
  <c r="AL2" i="1" s="1"/>
  <c r="AM2" i="1" s="1" a="1"/>
  <c r="AM2" i="1" s="1"/>
  <c r="AN2" i="1" s="1" a="1"/>
  <c r="AN2" i="1" s="1"/>
  <c r="AO2" i="1" s="1" a="1"/>
  <c r="AO2" i="1" s="1"/>
  <c r="AP2" i="1" s="1" a="1"/>
  <c r="AP2" i="1" s="1"/>
  <c r="AQ2" i="1" s="1" a="1"/>
  <c r="AQ2" i="1" s="1"/>
  <c r="AR2" i="1" s="1" a="1"/>
  <c r="AR2" i="1" s="1"/>
  <c r="AS2" i="1" s="1" a="1"/>
  <c r="AS2" i="1" s="1"/>
  <c r="AT2" i="1" s="1" a="1"/>
  <c r="AT2" i="1" s="1"/>
  <c r="AU2" i="1" s="1" a="1"/>
  <c r="AU2" i="1" s="1"/>
  <c r="AV2" i="1" s="1" a="1"/>
  <c r="AV2" i="1" s="1"/>
  <c r="AD2" i="1"/>
  <c r="AC2" i="1"/>
  <c r="AB2" i="1"/>
  <c r="AA2" i="1"/>
  <c r="A2" i="1"/>
  <c r="BJ7" i="1" l="1"/>
  <c r="BK7" i="1" s="1"/>
  <c r="BL7" i="1" s="1"/>
  <c r="BJ19" i="1"/>
  <c r="BK19" i="1" s="1"/>
  <c r="BL19" i="1" s="1"/>
  <c r="BJ31" i="1"/>
  <c r="BK31" i="1" s="1"/>
  <c r="BL31" i="1" s="1"/>
  <c r="BJ43" i="1"/>
  <c r="BK43" i="1" s="1"/>
  <c r="BL43" i="1" s="1"/>
  <c r="BJ55" i="1"/>
  <c r="BK55" i="1" s="1"/>
  <c r="BL55" i="1" s="1"/>
  <c r="BJ67" i="1"/>
  <c r="BK67" i="1" s="1"/>
  <c r="BL67" i="1" s="1"/>
  <c r="BJ79" i="1"/>
  <c r="BK79" i="1" s="1"/>
  <c r="BL79" i="1" s="1"/>
  <c r="BJ91" i="1"/>
  <c r="BK91" i="1" s="1"/>
  <c r="BL91" i="1" s="1"/>
  <c r="BJ103" i="1"/>
  <c r="BK103" i="1" s="1"/>
  <c r="BL103" i="1" s="1"/>
  <c r="BJ115" i="1"/>
  <c r="BK115" i="1" s="1"/>
  <c r="BL115" i="1" s="1"/>
  <c r="BJ127" i="1"/>
  <c r="BK127" i="1" s="1"/>
  <c r="BL127" i="1" s="1"/>
  <c r="BJ139" i="1"/>
  <c r="BK139" i="1" s="1"/>
  <c r="BL139" i="1" s="1"/>
  <c r="BJ151" i="1"/>
  <c r="BK151" i="1" s="1"/>
  <c r="BL151" i="1" s="1"/>
  <c r="BJ163" i="1"/>
  <c r="BK163" i="1" s="1"/>
  <c r="BL163" i="1" s="1"/>
  <c r="BJ175" i="1"/>
  <c r="BK175" i="1" s="1"/>
  <c r="BL175" i="1" s="1"/>
  <c r="BJ187" i="1"/>
  <c r="BK187" i="1" s="1"/>
  <c r="BL187" i="1" s="1"/>
  <c r="BJ199" i="1"/>
  <c r="BK199" i="1" s="1"/>
  <c r="BL199" i="1" s="1"/>
  <c r="BJ211" i="1"/>
  <c r="BK211" i="1" s="1"/>
  <c r="BL211" i="1" s="1"/>
  <c r="BJ223" i="1"/>
  <c r="BK223" i="1" s="1"/>
  <c r="BL223" i="1" s="1"/>
  <c r="BJ235" i="1"/>
  <c r="BK235" i="1" s="1"/>
  <c r="BL235" i="1" s="1"/>
  <c r="BJ247" i="1"/>
  <c r="BK247" i="1" s="1"/>
  <c r="BL247" i="1" s="1"/>
  <c r="BJ259" i="1"/>
  <c r="BK259" i="1" s="1"/>
  <c r="BL259" i="1" s="1"/>
  <c r="BJ271" i="1"/>
  <c r="BK271" i="1" s="1"/>
  <c r="BL271" i="1" s="1"/>
  <c r="BJ283" i="1"/>
  <c r="BK283" i="1" s="1"/>
  <c r="BL283" i="1" s="1"/>
  <c r="BJ295" i="1"/>
  <c r="BK295" i="1" s="1"/>
  <c r="BL295" i="1" s="1"/>
  <c r="BJ307" i="1"/>
  <c r="BK307" i="1" s="1"/>
  <c r="BL307" i="1" s="1"/>
  <c r="BJ319" i="1"/>
  <c r="BK319" i="1" s="1"/>
  <c r="BL319" i="1" s="1"/>
  <c r="BJ331" i="1"/>
  <c r="BK331" i="1" s="1"/>
  <c r="BL331" i="1" s="1"/>
  <c r="BJ343" i="1"/>
  <c r="BK343" i="1" s="1"/>
  <c r="BL343" i="1" s="1"/>
  <c r="BJ355" i="1"/>
  <c r="BK355" i="1" s="1"/>
  <c r="BL355" i="1" s="1"/>
  <c r="BJ367" i="1"/>
  <c r="BK367" i="1" s="1"/>
  <c r="BL367" i="1" s="1"/>
  <c r="BJ379" i="1"/>
  <c r="BK379" i="1" s="1"/>
  <c r="BL379" i="1" s="1"/>
  <c r="BJ391" i="1"/>
  <c r="BK391" i="1" s="1"/>
  <c r="BL391" i="1" s="1"/>
  <c r="BJ403" i="1"/>
  <c r="BK403" i="1" s="1"/>
  <c r="BL403" i="1" s="1"/>
  <c r="BJ415" i="1"/>
  <c r="BK415" i="1" s="1"/>
  <c r="BL415" i="1" s="1"/>
  <c r="BJ427" i="1"/>
  <c r="BK427" i="1" s="1"/>
  <c r="BL427" i="1" s="1"/>
  <c r="BJ439" i="1"/>
  <c r="BK439" i="1" s="1"/>
  <c r="BL439" i="1" s="1"/>
  <c r="BJ451" i="1"/>
  <c r="BK451" i="1" s="1"/>
  <c r="BL451" i="1" s="1"/>
  <c r="BJ463" i="1"/>
  <c r="BK463" i="1" s="1"/>
  <c r="BL463" i="1" s="1"/>
  <c r="BJ475" i="1"/>
  <c r="BK475" i="1" s="1"/>
  <c r="BL475" i="1" s="1"/>
  <c r="BJ487" i="1"/>
  <c r="BK487" i="1" s="1"/>
  <c r="BL487" i="1" s="1"/>
  <c r="BJ499" i="1"/>
  <c r="BK499" i="1" s="1"/>
  <c r="BL499" i="1" s="1"/>
  <c r="BJ511" i="1"/>
  <c r="BK511" i="1" s="1"/>
  <c r="BL511" i="1" s="1"/>
  <c r="BJ523" i="1"/>
  <c r="BK523" i="1" s="1"/>
  <c r="BL523" i="1" s="1"/>
  <c r="BJ535" i="1"/>
  <c r="BK535" i="1" s="1"/>
  <c r="BL535" i="1" s="1"/>
  <c r="BJ547" i="1"/>
  <c r="BK547" i="1" s="1"/>
  <c r="BL547" i="1" s="1"/>
  <c r="BJ559" i="1"/>
  <c r="BK559" i="1" s="1"/>
  <c r="BL559" i="1" s="1"/>
  <c r="BJ571" i="1"/>
  <c r="BK571" i="1" s="1"/>
  <c r="BL571" i="1" s="1"/>
  <c r="BJ583" i="1"/>
  <c r="BK583" i="1" s="1"/>
  <c r="BL583" i="1" s="1"/>
  <c r="BJ595" i="1"/>
  <c r="BK595" i="1" s="1"/>
  <c r="BL595" i="1" s="1"/>
  <c r="BJ606" i="1"/>
  <c r="BK606" i="1" s="1"/>
  <c r="BL606" i="1" s="1"/>
  <c r="BJ612" i="1"/>
  <c r="BK612" i="1" s="1"/>
  <c r="BL612" i="1" s="1"/>
  <c r="BJ624" i="1"/>
  <c r="BK624" i="1" s="1"/>
  <c r="BL624" i="1" s="1"/>
  <c r="BJ636" i="1"/>
  <c r="BK636" i="1" s="1"/>
  <c r="BL636" i="1" s="1"/>
  <c r="BJ648" i="1"/>
  <c r="BK648" i="1" s="1"/>
  <c r="BL648" i="1" s="1"/>
  <c r="BJ660" i="1"/>
  <c r="BK660" i="1" s="1"/>
  <c r="BL660" i="1" s="1"/>
  <c r="BJ672" i="1"/>
  <c r="BK672" i="1" s="1"/>
  <c r="BL672" i="1" s="1"/>
  <c r="BJ684" i="1"/>
  <c r="BK684" i="1" s="1"/>
  <c r="BL684" i="1" s="1"/>
  <c r="BJ696" i="1"/>
  <c r="BK696" i="1" s="1"/>
  <c r="BL696" i="1" s="1"/>
  <c r="BJ708" i="1"/>
  <c r="BK708" i="1" s="1"/>
  <c r="BL708" i="1" s="1"/>
  <c r="BJ720" i="1"/>
  <c r="BK720" i="1" s="1"/>
  <c r="BL720" i="1" s="1"/>
  <c r="BJ732" i="1"/>
  <c r="BK732" i="1" s="1"/>
  <c r="BL732" i="1" s="1"/>
  <c r="BJ744" i="1"/>
  <c r="BK744" i="1" s="1"/>
  <c r="BL744" i="1" s="1"/>
  <c r="BJ756" i="1"/>
  <c r="BK756" i="1" s="1"/>
  <c r="BL756" i="1" s="1"/>
  <c r="BJ768" i="1"/>
  <c r="BK768" i="1" s="1"/>
  <c r="BL768" i="1" s="1"/>
  <c r="BJ780" i="1"/>
  <c r="BK780" i="1" s="1"/>
  <c r="BL780" i="1" s="1"/>
  <c r="BJ792" i="1"/>
  <c r="BK792" i="1" s="1"/>
  <c r="BL792" i="1" s="1"/>
  <c r="BJ804" i="1"/>
  <c r="BK804" i="1" s="1"/>
  <c r="BL804" i="1" s="1"/>
  <c r="BJ816" i="1"/>
  <c r="BK816" i="1" s="1"/>
  <c r="BL816" i="1" s="1"/>
  <c r="BL828" i="1"/>
  <c r="BL840" i="1"/>
  <c r="BL852" i="1"/>
  <c r="BL864" i="1"/>
  <c r="BL876" i="1"/>
  <c r="BL888" i="1"/>
  <c r="BL900" i="1"/>
  <c r="BL912" i="1"/>
  <c r="BL924" i="1"/>
  <c r="BL936" i="1"/>
  <c r="BL948" i="1"/>
  <c r="BL960" i="1"/>
  <c r="BJ966" i="1"/>
  <c r="BK966" i="1" s="1"/>
  <c r="BL966" i="1" s="1"/>
  <c r="BJ972" i="1"/>
  <c r="BK972" i="1" s="1"/>
  <c r="BL972" i="1" s="1"/>
  <c r="BJ978" i="1"/>
  <c r="BK978" i="1" s="1"/>
  <c r="BL978" i="1" s="1"/>
  <c r="BJ984" i="1"/>
  <c r="BK984" i="1" s="1"/>
  <c r="BL984" i="1" s="1"/>
  <c r="BJ990" i="1"/>
  <c r="BK990" i="1" s="1"/>
  <c r="BL990" i="1" s="1"/>
  <c r="BJ996" i="1"/>
  <c r="BK996" i="1" s="1"/>
  <c r="BL996" i="1" s="1"/>
  <c r="BJ1002" i="1"/>
  <c r="BK1002" i="1" s="1"/>
  <c r="BL1002" i="1" s="1"/>
  <c r="BJ1008" i="1"/>
  <c r="BK1008" i="1" s="1"/>
  <c r="BL1008" i="1" s="1"/>
  <c r="BJ1014" i="1"/>
  <c r="BK1014" i="1" s="1"/>
  <c r="BL1014" i="1" s="1"/>
  <c r="BJ1020" i="1"/>
  <c r="BK1020" i="1" s="1"/>
  <c r="BL1020" i="1" s="1"/>
  <c r="BJ1026" i="1"/>
  <c r="BK1026" i="1" s="1"/>
  <c r="BL1026" i="1" s="1"/>
  <c r="BJ1032" i="1"/>
  <c r="BK1032" i="1" s="1"/>
  <c r="BL1032" i="1" s="1"/>
  <c r="BJ1038" i="1"/>
  <c r="BK1038" i="1" s="1"/>
  <c r="BL1038" i="1" s="1"/>
  <c r="BJ1044" i="1"/>
  <c r="BK1044" i="1" s="1"/>
  <c r="BL1044" i="1" s="1"/>
  <c r="BJ1050" i="1"/>
  <c r="BK1050" i="1" s="1"/>
  <c r="BL1050" i="1" s="1"/>
  <c r="BJ1056" i="1"/>
  <c r="BK1056" i="1" s="1"/>
  <c r="BL1056" i="1" s="1"/>
  <c r="BJ1062" i="1"/>
  <c r="BK1062" i="1" s="1"/>
  <c r="BL1062" i="1" s="1"/>
  <c r="BJ1068" i="1"/>
  <c r="BK1068" i="1" s="1"/>
  <c r="BL1068" i="1" s="1"/>
  <c r="BJ1074" i="1"/>
  <c r="BK1074" i="1" s="1"/>
  <c r="BL1074" i="1" s="1"/>
  <c r="BJ1080" i="1"/>
  <c r="BK1080" i="1" s="1"/>
  <c r="BL1080" i="1" s="1"/>
  <c r="BJ1086" i="1"/>
  <c r="BK1086" i="1" s="1"/>
  <c r="BL1086" i="1" s="1"/>
  <c r="BJ1092" i="1"/>
  <c r="BK1092" i="1" s="1"/>
  <c r="BL1092" i="1" s="1"/>
  <c r="BJ1098" i="1"/>
  <c r="BK1098" i="1" s="1"/>
  <c r="BL1098" i="1" s="1"/>
  <c r="BJ1104" i="1"/>
  <c r="BK1104" i="1" s="1"/>
  <c r="BL1104" i="1" s="1"/>
  <c r="BJ1110" i="1"/>
  <c r="BK1110" i="1" s="1"/>
  <c r="BL1110" i="1" s="1"/>
  <c r="BJ1116" i="1"/>
  <c r="BK1116" i="1" s="1"/>
  <c r="BL1116" i="1" s="1"/>
  <c r="BJ1122" i="1"/>
  <c r="BK1122" i="1" s="1"/>
  <c r="BL1122" i="1" s="1"/>
  <c r="BJ1128" i="1"/>
  <c r="BK1128" i="1" s="1"/>
  <c r="BL1128" i="1" s="1"/>
  <c r="BJ1134" i="1"/>
  <c r="BK1134" i="1" s="1"/>
  <c r="BL1134" i="1" s="1"/>
  <c r="BJ1140" i="1"/>
  <c r="BK1140" i="1" s="1"/>
  <c r="BL1140" i="1" s="1"/>
  <c r="BJ1146" i="1"/>
  <c r="BK1146" i="1" s="1"/>
  <c r="BL1146" i="1" s="1"/>
  <c r="BJ1152" i="1"/>
  <c r="BK1152" i="1" s="1"/>
  <c r="BL1152" i="1" s="1"/>
  <c r="BJ1158" i="1"/>
  <c r="BK1158" i="1" s="1"/>
  <c r="BL1158" i="1" s="1"/>
  <c r="BJ1164" i="1"/>
  <c r="BK1164" i="1" s="1"/>
  <c r="BL1164" i="1" s="1"/>
  <c r="BJ1170" i="1"/>
  <c r="BK1170" i="1" s="1"/>
  <c r="BL1170" i="1" s="1"/>
  <c r="BJ1176" i="1"/>
  <c r="BK1176" i="1" s="1"/>
  <c r="BL1176" i="1" s="1"/>
  <c r="BJ1182" i="1"/>
  <c r="BK1182" i="1" s="1"/>
  <c r="BL1182" i="1" s="1"/>
  <c r="BJ1188" i="1"/>
  <c r="BK1188" i="1" s="1"/>
  <c r="BL1188" i="1" s="1"/>
  <c r="BJ9" i="1"/>
  <c r="BK9" i="1" s="1"/>
  <c r="BL9" i="1" s="1"/>
  <c r="BJ21" i="1"/>
  <c r="BK21" i="1" s="1"/>
  <c r="BL21" i="1" s="1"/>
  <c r="BJ33" i="1"/>
  <c r="BK33" i="1" s="1"/>
  <c r="BL33" i="1" s="1"/>
  <c r="BJ45" i="1"/>
  <c r="BK45" i="1" s="1"/>
  <c r="BL45" i="1" s="1"/>
  <c r="BJ57" i="1"/>
  <c r="BK57" i="1" s="1"/>
  <c r="BL57" i="1" s="1"/>
  <c r="BJ69" i="1"/>
  <c r="BK69" i="1" s="1"/>
  <c r="BL69" i="1" s="1"/>
  <c r="BJ81" i="1"/>
  <c r="BK81" i="1" s="1"/>
  <c r="BL81" i="1" s="1"/>
  <c r="BJ93" i="1"/>
  <c r="BK93" i="1" s="1"/>
  <c r="BL93" i="1" s="1"/>
  <c r="BJ105" i="1"/>
  <c r="BK105" i="1" s="1"/>
  <c r="BL105" i="1" s="1"/>
  <c r="BJ117" i="1"/>
  <c r="BK117" i="1" s="1"/>
  <c r="BL117" i="1" s="1"/>
  <c r="BJ129" i="1"/>
  <c r="BK129" i="1" s="1"/>
  <c r="BL129" i="1" s="1"/>
  <c r="BJ141" i="1"/>
  <c r="BK141" i="1" s="1"/>
  <c r="BL141" i="1" s="1"/>
  <c r="BJ153" i="1"/>
  <c r="BK153" i="1" s="1"/>
  <c r="BL153" i="1" s="1"/>
  <c r="BJ165" i="1"/>
  <c r="BK165" i="1" s="1"/>
  <c r="BL165" i="1" s="1"/>
  <c r="BJ177" i="1"/>
  <c r="BK177" i="1" s="1"/>
  <c r="BL177" i="1" s="1"/>
  <c r="BJ189" i="1"/>
  <c r="BK189" i="1" s="1"/>
  <c r="BL189" i="1" s="1"/>
  <c r="BJ201" i="1"/>
  <c r="BK201" i="1" s="1"/>
  <c r="BL201" i="1" s="1"/>
  <c r="BJ213" i="1"/>
  <c r="BK213" i="1" s="1"/>
  <c r="BL213" i="1" s="1"/>
  <c r="BJ225" i="1"/>
  <c r="BK225" i="1" s="1"/>
  <c r="BL225" i="1" s="1"/>
  <c r="BJ237" i="1"/>
  <c r="BK237" i="1" s="1"/>
  <c r="BL237" i="1" s="1"/>
  <c r="BJ249" i="1"/>
  <c r="BK249" i="1" s="1"/>
  <c r="BL249" i="1" s="1"/>
  <c r="BJ261" i="1"/>
  <c r="BK261" i="1" s="1"/>
  <c r="BL261" i="1" s="1"/>
  <c r="BJ273" i="1"/>
  <c r="BK273" i="1" s="1"/>
  <c r="BL273" i="1" s="1"/>
  <c r="BJ285" i="1"/>
  <c r="BK285" i="1" s="1"/>
  <c r="BL285" i="1" s="1"/>
  <c r="BJ297" i="1"/>
  <c r="BK297" i="1" s="1"/>
  <c r="BL297" i="1" s="1"/>
  <c r="BJ309" i="1"/>
  <c r="BK309" i="1" s="1"/>
  <c r="BL309" i="1" s="1"/>
  <c r="BN309" i="1"/>
  <c r="BO309" i="1" s="1"/>
  <c r="BP309" i="1" s="1"/>
  <c r="BQ309" i="1" s="1"/>
  <c r="BR309" i="1" s="1"/>
  <c r="BJ321" i="1"/>
  <c r="BK321" i="1" s="1"/>
  <c r="BL321" i="1" s="1"/>
  <c r="BJ333" i="1"/>
  <c r="BK333" i="1" s="1"/>
  <c r="BL333" i="1" s="1"/>
  <c r="BN333" i="1"/>
  <c r="BO333" i="1" s="1"/>
  <c r="BP333" i="1" s="1"/>
  <c r="BQ333" i="1" s="1"/>
  <c r="BR333" i="1" s="1"/>
  <c r="BJ345" i="1"/>
  <c r="BK345" i="1" s="1"/>
  <c r="BL345" i="1" s="1"/>
  <c r="BJ357" i="1"/>
  <c r="BK357" i="1" s="1"/>
  <c r="BL357" i="1" s="1"/>
  <c r="BN357" i="1"/>
  <c r="BO357" i="1" s="1"/>
  <c r="BP357" i="1" s="1"/>
  <c r="BQ357" i="1" s="1"/>
  <c r="BR357" i="1" s="1"/>
  <c r="BJ369" i="1"/>
  <c r="BK369" i="1" s="1"/>
  <c r="BL369" i="1" s="1"/>
  <c r="BJ381" i="1"/>
  <c r="BK381" i="1" s="1"/>
  <c r="BL381" i="1" s="1"/>
  <c r="BN381" i="1"/>
  <c r="BO381" i="1" s="1"/>
  <c r="BP381" i="1" s="1"/>
  <c r="BQ381" i="1" s="1"/>
  <c r="BR381" i="1" s="1"/>
  <c r="BJ393" i="1"/>
  <c r="BK393" i="1" s="1"/>
  <c r="BL393" i="1" s="1"/>
  <c r="BJ405" i="1"/>
  <c r="BK405" i="1" s="1"/>
  <c r="BL405" i="1" s="1"/>
  <c r="BN405" i="1"/>
  <c r="BO405" i="1" s="1"/>
  <c r="BP405" i="1" s="1"/>
  <c r="BQ405" i="1" s="1"/>
  <c r="BR405" i="1" s="1"/>
  <c r="BJ417" i="1"/>
  <c r="BK417" i="1" s="1"/>
  <c r="BL417" i="1" s="1"/>
  <c r="BJ429" i="1"/>
  <c r="BK429" i="1" s="1"/>
  <c r="BL429" i="1" s="1"/>
  <c r="BN429" i="1"/>
  <c r="BO429" i="1" s="1"/>
  <c r="BP429" i="1" s="1"/>
  <c r="BQ429" i="1" s="1"/>
  <c r="BR429" i="1" s="1"/>
  <c r="BJ441" i="1"/>
  <c r="BK441" i="1" s="1"/>
  <c r="BL441" i="1" s="1"/>
  <c r="BJ453" i="1"/>
  <c r="BK453" i="1" s="1"/>
  <c r="BL453" i="1" s="1"/>
  <c r="BN453" i="1"/>
  <c r="BO453" i="1" s="1"/>
  <c r="BP453" i="1" s="1"/>
  <c r="BQ453" i="1" s="1"/>
  <c r="BR453" i="1" s="1"/>
  <c r="BJ465" i="1"/>
  <c r="BK465" i="1" s="1"/>
  <c r="BL465" i="1" s="1"/>
  <c r="BJ477" i="1"/>
  <c r="BK477" i="1" s="1"/>
  <c r="BL477" i="1" s="1"/>
  <c r="BN477" i="1"/>
  <c r="BO477" i="1" s="1"/>
  <c r="BP477" i="1" s="1"/>
  <c r="BQ477" i="1" s="1"/>
  <c r="BR477" i="1" s="1"/>
  <c r="BJ489" i="1"/>
  <c r="BK489" i="1" s="1"/>
  <c r="BL489" i="1" s="1"/>
  <c r="BJ501" i="1"/>
  <c r="BK501" i="1" s="1"/>
  <c r="BL501" i="1" s="1"/>
  <c r="BN501" i="1"/>
  <c r="BO501" i="1" s="1"/>
  <c r="BP501" i="1" s="1"/>
  <c r="BQ501" i="1" s="1"/>
  <c r="BR501" i="1" s="1"/>
  <c r="BJ513" i="1"/>
  <c r="BK513" i="1" s="1"/>
  <c r="BL513" i="1" s="1"/>
  <c r="BJ525" i="1"/>
  <c r="BK525" i="1" s="1"/>
  <c r="BL525" i="1" s="1"/>
  <c r="BN525" i="1"/>
  <c r="BO525" i="1" s="1"/>
  <c r="BP525" i="1" s="1"/>
  <c r="BQ525" i="1" s="1"/>
  <c r="BR525" i="1" s="1"/>
  <c r="BJ537" i="1"/>
  <c r="BK537" i="1" s="1"/>
  <c r="BL537" i="1" s="1"/>
  <c r="BJ549" i="1"/>
  <c r="BK549" i="1" s="1"/>
  <c r="BL549" i="1" s="1"/>
  <c r="BN549" i="1"/>
  <c r="BO549" i="1" s="1"/>
  <c r="BP549" i="1" s="1"/>
  <c r="BQ549" i="1" s="1"/>
  <c r="BR549" i="1" s="1"/>
  <c r="BJ561" i="1"/>
  <c r="BK561" i="1" s="1"/>
  <c r="BL561" i="1" s="1"/>
  <c r="BJ573" i="1"/>
  <c r="BK573" i="1" s="1"/>
  <c r="BL573" i="1" s="1"/>
  <c r="BN573" i="1"/>
  <c r="BO573" i="1" s="1"/>
  <c r="BP573" i="1" s="1"/>
  <c r="BQ573" i="1" s="1"/>
  <c r="BR573" i="1" s="1"/>
  <c r="BJ585" i="1"/>
  <c r="BK585" i="1" s="1"/>
  <c r="BL585" i="1" s="1"/>
  <c r="BJ597" i="1"/>
  <c r="BK597" i="1" s="1"/>
  <c r="BL597" i="1" s="1"/>
  <c r="BN597" i="1"/>
  <c r="BO597" i="1" s="1"/>
  <c r="BP597" i="1" s="1"/>
  <c r="BQ597" i="1" s="1"/>
  <c r="BR597" i="1" s="1"/>
  <c r="BJ607" i="1"/>
  <c r="BK607" i="1" s="1"/>
  <c r="BL607" i="1" s="1"/>
  <c r="BJ613" i="1"/>
  <c r="BK613" i="1" s="1"/>
  <c r="BL613" i="1" s="1"/>
  <c r="BJ625" i="1"/>
  <c r="BK625" i="1" s="1"/>
  <c r="BL625" i="1" s="1"/>
  <c r="BJ637" i="1"/>
  <c r="BK637" i="1" s="1"/>
  <c r="BL637" i="1" s="1"/>
  <c r="BJ649" i="1"/>
  <c r="BK649" i="1" s="1"/>
  <c r="BL649" i="1" s="1"/>
  <c r="BJ661" i="1"/>
  <c r="BK661" i="1" s="1"/>
  <c r="BL661" i="1" s="1"/>
  <c r="BJ673" i="1"/>
  <c r="BK673" i="1" s="1"/>
  <c r="BL673" i="1" s="1"/>
  <c r="BJ685" i="1"/>
  <c r="BK685" i="1" s="1"/>
  <c r="BL685" i="1" s="1"/>
  <c r="BJ697" i="1"/>
  <c r="BK697" i="1" s="1"/>
  <c r="BL697" i="1" s="1"/>
  <c r="BJ709" i="1"/>
  <c r="BK709" i="1" s="1"/>
  <c r="BL709" i="1" s="1"/>
  <c r="BJ721" i="1"/>
  <c r="BK721" i="1" s="1"/>
  <c r="BL721" i="1" s="1"/>
  <c r="BJ733" i="1"/>
  <c r="BK733" i="1" s="1"/>
  <c r="BL733" i="1" s="1"/>
  <c r="BJ745" i="1"/>
  <c r="BK745" i="1" s="1"/>
  <c r="BL745" i="1" s="1"/>
  <c r="BJ757" i="1"/>
  <c r="BK757" i="1" s="1"/>
  <c r="BL757" i="1" s="1"/>
  <c r="BJ769" i="1"/>
  <c r="BK769" i="1" s="1"/>
  <c r="BL769" i="1" s="1"/>
  <c r="BJ781" i="1"/>
  <c r="BK781" i="1" s="1"/>
  <c r="BL781" i="1" s="1"/>
  <c r="BJ793" i="1"/>
  <c r="BK793" i="1" s="1"/>
  <c r="BL793" i="1" s="1"/>
  <c r="BJ805" i="1"/>
  <c r="BK805" i="1" s="1"/>
  <c r="BL805" i="1" s="1"/>
  <c r="BJ817" i="1"/>
  <c r="BK817" i="1" s="1"/>
  <c r="BL817" i="1" s="1"/>
  <c r="BJ12" i="1"/>
  <c r="BK12" i="1" s="1"/>
  <c r="BL12" i="1" s="1"/>
  <c r="BJ24" i="1"/>
  <c r="BK24" i="1" s="1"/>
  <c r="BL24" i="1" s="1"/>
  <c r="BJ36" i="1"/>
  <c r="BK36" i="1" s="1"/>
  <c r="BL36" i="1" s="1"/>
  <c r="BJ48" i="1"/>
  <c r="BK48" i="1" s="1"/>
  <c r="BL48" i="1" s="1"/>
  <c r="BJ60" i="1"/>
  <c r="BK60" i="1" s="1"/>
  <c r="BL60" i="1" s="1"/>
  <c r="BJ72" i="1"/>
  <c r="BK72" i="1" s="1"/>
  <c r="BL72" i="1" s="1"/>
  <c r="BJ84" i="1"/>
  <c r="BK84" i="1" s="1"/>
  <c r="BL84" i="1" s="1"/>
  <c r="BJ96" i="1"/>
  <c r="BK96" i="1" s="1"/>
  <c r="BL96" i="1" s="1"/>
  <c r="BJ108" i="1"/>
  <c r="BK108" i="1" s="1"/>
  <c r="BL108" i="1" s="1"/>
  <c r="BJ120" i="1"/>
  <c r="BK120" i="1" s="1"/>
  <c r="BL120" i="1" s="1"/>
  <c r="BJ132" i="1"/>
  <c r="BK132" i="1" s="1"/>
  <c r="BL132" i="1" s="1"/>
  <c r="BJ144" i="1"/>
  <c r="BK144" i="1" s="1"/>
  <c r="BL144" i="1" s="1"/>
  <c r="BJ156" i="1"/>
  <c r="BK156" i="1" s="1"/>
  <c r="BL156" i="1" s="1"/>
  <c r="BJ168" i="1"/>
  <c r="BK168" i="1" s="1"/>
  <c r="BL168" i="1" s="1"/>
  <c r="BJ180" i="1"/>
  <c r="BK180" i="1" s="1"/>
  <c r="BL180" i="1" s="1"/>
  <c r="BJ192" i="1"/>
  <c r="BK192" i="1" s="1"/>
  <c r="BL192" i="1" s="1"/>
  <c r="BJ204" i="1"/>
  <c r="BK204" i="1" s="1"/>
  <c r="BL204" i="1" s="1"/>
  <c r="BJ216" i="1"/>
  <c r="BK216" i="1" s="1"/>
  <c r="BL216" i="1" s="1"/>
  <c r="BJ228" i="1"/>
  <c r="BK228" i="1" s="1"/>
  <c r="BL228" i="1" s="1"/>
  <c r="BJ240" i="1"/>
  <c r="BK240" i="1" s="1"/>
  <c r="BL240" i="1" s="1"/>
  <c r="BJ252" i="1"/>
  <c r="BK252" i="1" s="1"/>
  <c r="BL252" i="1" s="1"/>
  <c r="BJ264" i="1"/>
  <c r="BK264" i="1" s="1"/>
  <c r="BL264" i="1" s="1"/>
  <c r="BJ276" i="1"/>
  <c r="BK276" i="1" s="1"/>
  <c r="BL276" i="1" s="1"/>
  <c r="BJ288" i="1"/>
  <c r="BK288" i="1" s="1"/>
  <c r="BL288" i="1" s="1"/>
  <c r="BN300" i="1"/>
  <c r="BO300" i="1" s="1"/>
  <c r="BP300" i="1" s="1"/>
  <c r="BQ300" i="1" s="1"/>
  <c r="BR300" i="1" s="1"/>
  <c r="BJ300" i="1"/>
  <c r="BK300" i="1" s="1"/>
  <c r="BL300" i="1" s="1"/>
  <c r="BN312" i="1"/>
  <c r="BO312" i="1" s="1"/>
  <c r="BP312" i="1" s="1"/>
  <c r="BQ312" i="1" s="1"/>
  <c r="BR312" i="1" s="1"/>
  <c r="BJ312" i="1"/>
  <c r="BK312" i="1" s="1"/>
  <c r="BL312" i="1" s="1"/>
  <c r="BN324" i="1"/>
  <c r="BO324" i="1" s="1"/>
  <c r="BP324" i="1" s="1"/>
  <c r="BQ324" i="1" s="1"/>
  <c r="BR324" i="1" s="1"/>
  <c r="BJ324" i="1"/>
  <c r="BK324" i="1" s="1"/>
  <c r="BL324" i="1" s="1"/>
  <c r="BN336" i="1"/>
  <c r="BO336" i="1" s="1"/>
  <c r="BP336" i="1" s="1"/>
  <c r="BQ336" i="1" s="1"/>
  <c r="BR336" i="1" s="1"/>
  <c r="BJ336" i="1"/>
  <c r="BK336" i="1" s="1"/>
  <c r="BL336" i="1" s="1"/>
  <c r="BN348" i="1"/>
  <c r="BO348" i="1" s="1"/>
  <c r="BP348" i="1" s="1"/>
  <c r="BQ348" i="1" s="1"/>
  <c r="BR348" i="1" s="1"/>
  <c r="BJ348" i="1"/>
  <c r="BK348" i="1" s="1"/>
  <c r="BL348" i="1" s="1"/>
  <c r="BN360" i="1"/>
  <c r="BO360" i="1" s="1"/>
  <c r="BP360" i="1" s="1"/>
  <c r="BQ360" i="1" s="1"/>
  <c r="BR360" i="1" s="1"/>
  <c r="BJ360" i="1"/>
  <c r="BK360" i="1" s="1"/>
  <c r="BL360" i="1" s="1"/>
  <c r="BN372" i="1"/>
  <c r="BO372" i="1" s="1"/>
  <c r="BP372" i="1" s="1"/>
  <c r="BQ372" i="1" s="1"/>
  <c r="BR372" i="1" s="1"/>
  <c r="BJ372" i="1"/>
  <c r="BK372" i="1" s="1"/>
  <c r="BL372" i="1" s="1"/>
  <c r="BN384" i="1"/>
  <c r="BO384" i="1" s="1"/>
  <c r="BP384" i="1" s="1"/>
  <c r="BQ384" i="1" s="1"/>
  <c r="BR384" i="1" s="1"/>
  <c r="BJ384" i="1"/>
  <c r="BK384" i="1" s="1"/>
  <c r="BL384" i="1" s="1"/>
  <c r="BN396" i="1"/>
  <c r="BO396" i="1" s="1"/>
  <c r="BP396" i="1" s="1"/>
  <c r="BQ396" i="1" s="1"/>
  <c r="BR396" i="1" s="1"/>
  <c r="BJ396" i="1"/>
  <c r="BK396" i="1" s="1"/>
  <c r="BL396" i="1" s="1"/>
  <c r="BN408" i="1"/>
  <c r="BO408" i="1" s="1"/>
  <c r="BP408" i="1" s="1"/>
  <c r="BQ408" i="1" s="1"/>
  <c r="BR408" i="1" s="1"/>
  <c r="BJ408" i="1"/>
  <c r="BK408" i="1" s="1"/>
  <c r="BL408" i="1" s="1"/>
  <c r="BN420" i="1"/>
  <c r="BO420" i="1" s="1"/>
  <c r="BP420" i="1" s="1"/>
  <c r="BQ420" i="1" s="1"/>
  <c r="BR420" i="1" s="1"/>
  <c r="BJ420" i="1"/>
  <c r="BK420" i="1" s="1"/>
  <c r="BL420" i="1" s="1"/>
  <c r="BN432" i="1"/>
  <c r="BO432" i="1" s="1"/>
  <c r="BP432" i="1" s="1"/>
  <c r="BQ432" i="1" s="1"/>
  <c r="BR432" i="1" s="1"/>
  <c r="BJ432" i="1"/>
  <c r="BK432" i="1" s="1"/>
  <c r="BL432" i="1" s="1"/>
  <c r="BN444" i="1"/>
  <c r="BO444" i="1" s="1"/>
  <c r="BP444" i="1" s="1"/>
  <c r="BQ444" i="1" s="1"/>
  <c r="BR444" i="1" s="1"/>
  <c r="BJ444" i="1"/>
  <c r="BK444" i="1" s="1"/>
  <c r="BL444" i="1" s="1"/>
  <c r="BN456" i="1"/>
  <c r="BO456" i="1" s="1"/>
  <c r="BP456" i="1" s="1"/>
  <c r="BQ456" i="1" s="1"/>
  <c r="BR456" i="1" s="1"/>
  <c r="BJ456" i="1"/>
  <c r="BK456" i="1" s="1"/>
  <c r="BL456" i="1" s="1"/>
  <c r="BN468" i="1"/>
  <c r="BO468" i="1" s="1"/>
  <c r="BP468" i="1" s="1"/>
  <c r="BQ468" i="1" s="1"/>
  <c r="BR468" i="1" s="1"/>
  <c r="BJ468" i="1"/>
  <c r="BK468" i="1" s="1"/>
  <c r="BL468" i="1" s="1"/>
  <c r="BN480" i="1"/>
  <c r="BO480" i="1" s="1"/>
  <c r="BP480" i="1" s="1"/>
  <c r="BQ480" i="1" s="1"/>
  <c r="BR480" i="1" s="1"/>
  <c r="BJ480" i="1"/>
  <c r="BK480" i="1" s="1"/>
  <c r="BL480" i="1" s="1"/>
  <c r="BN492" i="1"/>
  <c r="BO492" i="1" s="1"/>
  <c r="BP492" i="1" s="1"/>
  <c r="BQ492" i="1" s="1"/>
  <c r="BR492" i="1" s="1"/>
  <c r="BJ492" i="1"/>
  <c r="BK492" i="1" s="1"/>
  <c r="BL492" i="1" s="1"/>
  <c r="BN504" i="1"/>
  <c r="BO504" i="1" s="1"/>
  <c r="BP504" i="1" s="1"/>
  <c r="BQ504" i="1" s="1"/>
  <c r="BR504" i="1" s="1"/>
  <c r="BJ504" i="1"/>
  <c r="BK504" i="1" s="1"/>
  <c r="BL504" i="1" s="1"/>
  <c r="BN516" i="1"/>
  <c r="BO516" i="1" s="1"/>
  <c r="BP516" i="1" s="1"/>
  <c r="BQ516" i="1" s="1"/>
  <c r="BR516" i="1" s="1"/>
  <c r="BJ516" i="1"/>
  <c r="BK516" i="1" s="1"/>
  <c r="BL516" i="1" s="1"/>
  <c r="BN528" i="1"/>
  <c r="BO528" i="1" s="1"/>
  <c r="BP528" i="1" s="1"/>
  <c r="BQ528" i="1" s="1"/>
  <c r="BR528" i="1" s="1"/>
  <c r="BJ528" i="1"/>
  <c r="BK528" i="1" s="1"/>
  <c r="BL528" i="1" s="1"/>
  <c r="BN540" i="1"/>
  <c r="BO540" i="1" s="1"/>
  <c r="BP540" i="1" s="1"/>
  <c r="BQ540" i="1" s="1"/>
  <c r="BR540" i="1" s="1"/>
  <c r="BJ540" i="1"/>
  <c r="BK540" i="1" s="1"/>
  <c r="BL540" i="1" s="1"/>
  <c r="BN552" i="1"/>
  <c r="BO552" i="1" s="1"/>
  <c r="BP552" i="1" s="1"/>
  <c r="BQ552" i="1" s="1"/>
  <c r="BR552" i="1" s="1"/>
  <c r="BJ552" i="1"/>
  <c r="BK552" i="1" s="1"/>
  <c r="BL552" i="1" s="1"/>
  <c r="BN564" i="1"/>
  <c r="BO564" i="1" s="1"/>
  <c r="BP564" i="1" s="1"/>
  <c r="BQ564" i="1" s="1"/>
  <c r="BR564" i="1" s="1"/>
  <c r="BJ564" i="1"/>
  <c r="BK564" i="1" s="1"/>
  <c r="BL564" i="1" s="1"/>
  <c r="BN576" i="1"/>
  <c r="BO576" i="1" s="1"/>
  <c r="BP576" i="1" s="1"/>
  <c r="BQ576" i="1" s="1"/>
  <c r="BR576" i="1" s="1"/>
  <c r="BJ576" i="1"/>
  <c r="BK576" i="1" s="1"/>
  <c r="BL576" i="1" s="1"/>
  <c r="BN588" i="1"/>
  <c r="BO588" i="1" s="1"/>
  <c r="BP588" i="1" s="1"/>
  <c r="BQ588" i="1" s="1"/>
  <c r="BR588" i="1" s="1"/>
  <c r="BJ588" i="1"/>
  <c r="BK588" i="1" s="1"/>
  <c r="BL588" i="1" s="1"/>
  <c r="BN600" i="1"/>
  <c r="BO600" i="1" s="1"/>
  <c r="BP600" i="1" s="1"/>
  <c r="BQ600" i="1" s="1"/>
  <c r="BR600" i="1" s="1"/>
  <c r="BJ600" i="1"/>
  <c r="BK600" i="1" s="1"/>
  <c r="BL600" i="1" s="1"/>
  <c r="BJ615" i="1"/>
  <c r="BK615" i="1" s="1"/>
  <c r="BL615" i="1" s="1"/>
  <c r="BJ627" i="1"/>
  <c r="BK627" i="1" s="1"/>
  <c r="BL627" i="1" s="1"/>
  <c r="BJ639" i="1"/>
  <c r="BK639" i="1" s="1"/>
  <c r="BL639" i="1" s="1"/>
  <c r="BJ651" i="1"/>
  <c r="BK651" i="1" s="1"/>
  <c r="BL651" i="1" s="1"/>
  <c r="BJ663" i="1"/>
  <c r="BK663" i="1" s="1"/>
  <c r="BL663" i="1" s="1"/>
  <c r="BJ675" i="1"/>
  <c r="BK675" i="1" s="1"/>
  <c r="BL675" i="1" s="1"/>
  <c r="BJ687" i="1"/>
  <c r="BK687" i="1" s="1"/>
  <c r="BL687" i="1" s="1"/>
  <c r="BJ699" i="1"/>
  <c r="BK699" i="1" s="1"/>
  <c r="BL699" i="1" s="1"/>
  <c r="BJ711" i="1"/>
  <c r="BK711" i="1" s="1"/>
  <c r="BL711" i="1" s="1"/>
  <c r="BJ723" i="1"/>
  <c r="BK723" i="1" s="1"/>
  <c r="BL723" i="1" s="1"/>
  <c r="BJ735" i="1"/>
  <c r="BK735" i="1" s="1"/>
  <c r="BL735" i="1" s="1"/>
  <c r="BJ747" i="1"/>
  <c r="BK747" i="1" s="1"/>
  <c r="BL747" i="1" s="1"/>
  <c r="BJ759" i="1"/>
  <c r="BK759" i="1" s="1"/>
  <c r="BL759" i="1" s="1"/>
  <c r="BJ771" i="1"/>
  <c r="BK771" i="1" s="1"/>
  <c r="BL771" i="1" s="1"/>
  <c r="BJ783" i="1"/>
  <c r="BK783" i="1" s="1"/>
  <c r="BL783" i="1" s="1"/>
  <c r="BJ795" i="1"/>
  <c r="BK795" i="1" s="1"/>
  <c r="BL795" i="1" s="1"/>
  <c r="BJ807" i="1"/>
  <c r="BK807" i="1" s="1"/>
  <c r="BL807" i="1" s="1"/>
  <c r="BJ819" i="1"/>
  <c r="BK819" i="1" s="1"/>
  <c r="BL819" i="1" s="1"/>
  <c r="BN13" i="1"/>
  <c r="BO13" i="1" s="1"/>
  <c r="BP13" i="1" s="1"/>
  <c r="BQ13" i="1" s="1"/>
  <c r="BR13" i="1" s="1"/>
  <c r="BS13" i="1" s="1"/>
  <c r="BT13" i="1" s="1"/>
  <c r="BJ13" i="1"/>
  <c r="BK13" i="1" s="1"/>
  <c r="BL13" i="1" s="1"/>
  <c r="BN25" i="1"/>
  <c r="BO25" i="1" s="1"/>
  <c r="BP25" i="1" s="1"/>
  <c r="BQ25" i="1" s="1"/>
  <c r="BR25" i="1" s="1"/>
  <c r="BS25" i="1" s="1"/>
  <c r="BT25" i="1" s="1"/>
  <c r="BJ25" i="1"/>
  <c r="BK25" i="1" s="1"/>
  <c r="BL25" i="1" s="1"/>
  <c r="BN37" i="1"/>
  <c r="BO37" i="1" s="1"/>
  <c r="BP37" i="1" s="1"/>
  <c r="BQ37" i="1" s="1"/>
  <c r="BR37" i="1" s="1"/>
  <c r="BS37" i="1" s="1"/>
  <c r="BT37" i="1" s="1"/>
  <c r="BJ37" i="1"/>
  <c r="BK37" i="1" s="1"/>
  <c r="BL37" i="1" s="1"/>
  <c r="BN49" i="1"/>
  <c r="BO49" i="1" s="1"/>
  <c r="BP49" i="1" s="1"/>
  <c r="BQ49" i="1" s="1"/>
  <c r="BR49" i="1" s="1"/>
  <c r="BS49" i="1" s="1"/>
  <c r="BT49" i="1" s="1"/>
  <c r="BJ49" i="1"/>
  <c r="BK49" i="1" s="1"/>
  <c r="BL49" i="1" s="1"/>
  <c r="BN61" i="1"/>
  <c r="BO61" i="1" s="1"/>
  <c r="BP61" i="1" s="1"/>
  <c r="BQ61" i="1" s="1"/>
  <c r="BR61" i="1" s="1"/>
  <c r="BS61" i="1" s="1"/>
  <c r="BT61" i="1" s="1"/>
  <c r="BJ61" i="1"/>
  <c r="BK61" i="1" s="1"/>
  <c r="BL61" i="1" s="1"/>
  <c r="BN73" i="1"/>
  <c r="BO73" i="1" s="1"/>
  <c r="BP73" i="1" s="1"/>
  <c r="BQ73" i="1" s="1"/>
  <c r="BR73" i="1" s="1"/>
  <c r="BS73" i="1" s="1"/>
  <c r="BT73" i="1" s="1"/>
  <c r="BJ73" i="1"/>
  <c r="BK73" i="1" s="1"/>
  <c r="BL73" i="1" s="1"/>
  <c r="BN85" i="1"/>
  <c r="BO85" i="1" s="1"/>
  <c r="BP85" i="1" s="1"/>
  <c r="BQ85" i="1" s="1"/>
  <c r="BR85" i="1" s="1"/>
  <c r="BS85" i="1" s="1"/>
  <c r="BT85" i="1" s="1"/>
  <c r="BJ85" i="1"/>
  <c r="BK85" i="1" s="1"/>
  <c r="BL85" i="1" s="1"/>
  <c r="BN97" i="1"/>
  <c r="BO97" i="1" s="1"/>
  <c r="BP97" i="1" s="1"/>
  <c r="BQ97" i="1" s="1"/>
  <c r="BR97" i="1" s="1"/>
  <c r="BS97" i="1" s="1"/>
  <c r="BT97" i="1" s="1"/>
  <c r="BJ97" i="1"/>
  <c r="BK97" i="1" s="1"/>
  <c r="BL97" i="1" s="1"/>
  <c r="BN109" i="1"/>
  <c r="BO109" i="1" s="1"/>
  <c r="BP109" i="1" s="1"/>
  <c r="BQ109" i="1" s="1"/>
  <c r="BR109" i="1" s="1"/>
  <c r="BS109" i="1" s="1"/>
  <c r="BT109" i="1" s="1"/>
  <c r="BJ109" i="1"/>
  <c r="BK109" i="1" s="1"/>
  <c r="BL109" i="1" s="1"/>
  <c r="BN121" i="1"/>
  <c r="BO121" i="1" s="1"/>
  <c r="BP121" i="1" s="1"/>
  <c r="BQ121" i="1" s="1"/>
  <c r="BR121" i="1" s="1"/>
  <c r="BS121" i="1" s="1"/>
  <c r="BT121" i="1" s="1"/>
  <c r="BJ121" i="1"/>
  <c r="BK121" i="1" s="1"/>
  <c r="BL121" i="1" s="1"/>
  <c r="BN133" i="1"/>
  <c r="BO133" i="1" s="1"/>
  <c r="BP133" i="1" s="1"/>
  <c r="BQ133" i="1" s="1"/>
  <c r="BR133" i="1" s="1"/>
  <c r="BS133" i="1" s="1"/>
  <c r="BT133" i="1" s="1"/>
  <c r="BJ133" i="1"/>
  <c r="BK133" i="1" s="1"/>
  <c r="BL133" i="1" s="1"/>
  <c r="BN145" i="1"/>
  <c r="BO145" i="1" s="1"/>
  <c r="BP145" i="1" s="1"/>
  <c r="BQ145" i="1" s="1"/>
  <c r="BR145" i="1" s="1"/>
  <c r="BS145" i="1" s="1"/>
  <c r="BT145" i="1" s="1"/>
  <c r="BJ145" i="1"/>
  <c r="BK145" i="1" s="1"/>
  <c r="BL145" i="1" s="1"/>
  <c r="BN157" i="1"/>
  <c r="BO157" i="1" s="1"/>
  <c r="BP157" i="1" s="1"/>
  <c r="BQ157" i="1" s="1"/>
  <c r="BR157" i="1" s="1"/>
  <c r="BS157" i="1" s="1"/>
  <c r="BT157" i="1" s="1"/>
  <c r="BJ157" i="1"/>
  <c r="BK157" i="1" s="1"/>
  <c r="BL157" i="1" s="1"/>
  <c r="BN169" i="1"/>
  <c r="BO169" i="1" s="1"/>
  <c r="BP169" i="1" s="1"/>
  <c r="BQ169" i="1" s="1"/>
  <c r="BR169" i="1" s="1"/>
  <c r="BS169" i="1" s="1"/>
  <c r="BT169" i="1" s="1"/>
  <c r="BJ169" i="1"/>
  <c r="BK169" i="1" s="1"/>
  <c r="BL169" i="1" s="1"/>
  <c r="BN181" i="1"/>
  <c r="BO181" i="1" s="1"/>
  <c r="BP181" i="1" s="1"/>
  <c r="BQ181" i="1" s="1"/>
  <c r="BR181" i="1" s="1"/>
  <c r="BS181" i="1" s="1"/>
  <c r="BT181" i="1" s="1"/>
  <c r="BJ181" i="1"/>
  <c r="BK181" i="1" s="1"/>
  <c r="BL181" i="1" s="1"/>
  <c r="BN193" i="1"/>
  <c r="BO193" i="1" s="1"/>
  <c r="BP193" i="1" s="1"/>
  <c r="BQ193" i="1" s="1"/>
  <c r="BR193" i="1" s="1"/>
  <c r="BS193" i="1" s="1"/>
  <c r="BT193" i="1" s="1"/>
  <c r="BJ193" i="1"/>
  <c r="BK193" i="1" s="1"/>
  <c r="BL193" i="1" s="1"/>
  <c r="BN205" i="1"/>
  <c r="BO205" i="1" s="1"/>
  <c r="BP205" i="1" s="1"/>
  <c r="BQ205" i="1" s="1"/>
  <c r="BR205" i="1" s="1"/>
  <c r="BS205" i="1" s="1"/>
  <c r="BT205" i="1" s="1"/>
  <c r="BJ205" i="1"/>
  <c r="BK205" i="1" s="1"/>
  <c r="BL205" i="1" s="1"/>
  <c r="BN217" i="1"/>
  <c r="BO217" i="1" s="1"/>
  <c r="BP217" i="1" s="1"/>
  <c r="BQ217" i="1" s="1"/>
  <c r="BR217" i="1" s="1"/>
  <c r="BS217" i="1" s="1"/>
  <c r="BT217" i="1" s="1"/>
  <c r="BJ217" i="1"/>
  <c r="BK217" i="1" s="1"/>
  <c r="BL217" i="1" s="1"/>
  <c r="BN229" i="1"/>
  <c r="BO229" i="1" s="1"/>
  <c r="BP229" i="1" s="1"/>
  <c r="BQ229" i="1" s="1"/>
  <c r="BR229" i="1" s="1"/>
  <c r="BS229" i="1" s="1"/>
  <c r="BT229" i="1" s="1"/>
  <c r="BJ229" i="1"/>
  <c r="BK229" i="1" s="1"/>
  <c r="BL229" i="1" s="1"/>
  <c r="BN241" i="1"/>
  <c r="BO241" i="1" s="1"/>
  <c r="BP241" i="1" s="1"/>
  <c r="BQ241" i="1" s="1"/>
  <c r="BR241" i="1" s="1"/>
  <c r="BS241" i="1" s="1"/>
  <c r="BT241" i="1" s="1"/>
  <c r="BJ241" i="1"/>
  <c r="BK241" i="1" s="1"/>
  <c r="BL241" i="1" s="1"/>
  <c r="BN253" i="1"/>
  <c r="BO253" i="1" s="1"/>
  <c r="BP253" i="1" s="1"/>
  <c r="BQ253" i="1" s="1"/>
  <c r="BR253" i="1" s="1"/>
  <c r="BS253" i="1" s="1"/>
  <c r="BT253" i="1" s="1"/>
  <c r="BJ253" i="1"/>
  <c r="BK253" i="1" s="1"/>
  <c r="BL253" i="1" s="1"/>
  <c r="BN265" i="1"/>
  <c r="BO265" i="1" s="1"/>
  <c r="BP265" i="1" s="1"/>
  <c r="BQ265" i="1" s="1"/>
  <c r="BR265" i="1" s="1"/>
  <c r="BS265" i="1" s="1"/>
  <c r="BT265" i="1" s="1"/>
  <c r="BJ265" i="1"/>
  <c r="BK265" i="1" s="1"/>
  <c r="BL265" i="1" s="1"/>
  <c r="BN277" i="1"/>
  <c r="BO277" i="1" s="1"/>
  <c r="BP277" i="1" s="1"/>
  <c r="BQ277" i="1" s="1"/>
  <c r="BR277" i="1" s="1"/>
  <c r="BS277" i="1" s="1"/>
  <c r="BT277" i="1" s="1"/>
  <c r="BJ277" i="1"/>
  <c r="BK277" i="1" s="1"/>
  <c r="BL277" i="1" s="1"/>
  <c r="BN289" i="1"/>
  <c r="BO289" i="1" s="1"/>
  <c r="BP289" i="1" s="1"/>
  <c r="BQ289" i="1" s="1"/>
  <c r="BR289" i="1" s="1"/>
  <c r="BS289" i="1" s="1"/>
  <c r="BT289" i="1" s="1"/>
  <c r="BJ289" i="1"/>
  <c r="BK289" i="1" s="1"/>
  <c r="BL289" i="1" s="1"/>
  <c r="BN301" i="1"/>
  <c r="BO301" i="1" s="1"/>
  <c r="BP301" i="1" s="1"/>
  <c r="BQ301" i="1" s="1"/>
  <c r="BR301" i="1" s="1"/>
  <c r="BS301" i="1" s="1"/>
  <c r="BT301" i="1" s="1"/>
  <c r="BJ301" i="1"/>
  <c r="BK301" i="1" s="1"/>
  <c r="BL301" i="1" s="1"/>
  <c r="BN313" i="1"/>
  <c r="BO313" i="1" s="1"/>
  <c r="BP313" i="1" s="1"/>
  <c r="BQ313" i="1" s="1"/>
  <c r="BR313" i="1" s="1"/>
  <c r="BS313" i="1" s="1"/>
  <c r="BT313" i="1" s="1"/>
  <c r="BJ313" i="1"/>
  <c r="BK313" i="1" s="1"/>
  <c r="BL313" i="1" s="1"/>
  <c r="BN325" i="1"/>
  <c r="BO325" i="1" s="1"/>
  <c r="BP325" i="1" s="1"/>
  <c r="BQ325" i="1" s="1"/>
  <c r="BR325" i="1" s="1"/>
  <c r="BS325" i="1" s="1"/>
  <c r="BT325" i="1" s="1"/>
  <c r="BJ325" i="1"/>
  <c r="BK325" i="1" s="1"/>
  <c r="BL325" i="1" s="1"/>
  <c r="BN337" i="1"/>
  <c r="BO337" i="1" s="1"/>
  <c r="BP337" i="1" s="1"/>
  <c r="BQ337" i="1" s="1"/>
  <c r="BR337" i="1" s="1"/>
  <c r="BS337" i="1" s="1"/>
  <c r="BT337" i="1" s="1"/>
  <c r="BJ337" i="1"/>
  <c r="BK337" i="1" s="1"/>
  <c r="BL337" i="1" s="1"/>
  <c r="BN349" i="1"/>
  <c r="BO349" i="1" s="1"/>
  <c r="BP349" i="1" s="1"/>
  <c r="BQ349" i="1" s="1"/>
  <c r="BR349" i="1" s="1"/>
  <c r="BS349" i="1" s="1"/>
  <c r="BT349" i="1" s="1"/>
  <c r="BJ349" i="1"/>
  <c r="BK349" i="1" s="1"/>
  <c r="BL349" i="1" s="1"/>
  <c r="BN361" i="1"/>
  <c r="BO361" i="1" s="1"/>
  <c r="BP361" i="1" s="1"/>
  <c r="BQ361" i="1" s="1"/>
  <c r="BR361" i="1" s="1"/>
  <c r="BS361" i="1" s="1"/>
  <c r="BT361" i="1" s="1"/>
  <c r="BJ361" i="1"/>
  <c r="BK361" i="1" s="1"/>
  <c r="BL361" i="1" s="1"/>
  <c r="BN373" i="1"/>
  <c r="BO373" i="1" s="1"/>
  <c r="BP373" i="1" s="1"/>
  <c r="BQ373" i="1" s="1"/>
  <c r="BR373" i="1" s="1"/>
  <c r="BS373" i="1" s="1"/>
  <c r="BT373" i="1" s="1"/>
  <c r="BJ373" i="1"/>
  <c r="BK373" i="1" s="1"/>
  <c r="BL373" i="1" s="1"/>
  <c r="BN385" i="1"/>
  <c r="BO385" i="1" s="1"/>
  <c r="BP385" i="1" s="1"/>
  <c r="BQ385" i="1" s="1"/>
  <c r="BR385" i="1" s="1"/>
  <c r="BS385" i="1" s="1"/>
  <c r="BT385" i="1" s="1"/>
  <c r="BJ385" i="1"/>
  <c r="BK385" i="1" s="1"/>
  <c r="BL385" i="1" s="1"/>
  <c r="BN397" i="1"/>
  <c r="BO397" i="1" s="1"/>
  <c r="BP397" i="1" s="1"/>
  <c r="BQ397" i="1" s="1"/>
  <c r="BR397" i="1" s="1"/>
  <c r="BS397" i="1" s="1"/>
  <c r="BT397" i="1" s="1"/>
  <c r="BJ397" i="1"/>
  <c r="BK397" i="1" s="1"/>
  <c r="BL397" i="1" s="1"/>
  <c r="BN409" i="1"/>
  <c r="BO409" i="1" s="1"/>
  <c r="BP409" i="1" s="1"/>
  <c r="BQ409" i="1" s="1"/>
  <c r="BR409" i="1" s="1"/>
  <c r="BS409" i="1" s="1"/>
  <c r="BT409" i="1" s="1"/>
  <c r="BJ409" i="1"/>
  <c r="BK409" i="1" s="1"/>
  <c r="BL409" i="1" s="1"/>
  <c r="BN421" i="1"/>
  <c r="BO421" i="1" s="1"/>
  <c r="BP421" i="1" s="1"/>
  <c r="BQ421" i="1" s="1"/>
  <c r="BR421" i="1" s="1"/>
  <c r="BS421" i="1" s="1"/>
  <c r="BT421" i="1" s="1"/>
  <c r="BJ421" i="1"/>
  <c r="BK421" i="1" s="1"/>
  <c r="BL421" i="1" s="1"/>
  <c r="BN433" i="1"/>
  <c r="BO433" i="1" s="1"/>
  <c r="BP433" i="1" s="1"/>
  <c r="BQ433" i="1" s="1"/>
  <c r="BR433" i="1" s="1"/>
  <c r="BS433" i="1" s="1"/>
  <c r="BT433" i="1" s="1"/>
  <c r="BJ433" i="1"/>
  <c r="BK433" i="1" s="1"/>
  <c r="BL433" i="1" s="1"/>
  <c r="BN445" i="1"/>
  <c r="BO445" i="1" s="1"/>
  <c r="BP445" i="1" s="1"/>
  <c r="BQ445" i="1" s="1"/>
  <c r="BR445" i="1" s="1"/>
  <c r="BS445" i="1" s="1"/>
  <c r="BT445" i="1" s="1"/>
  <c r="BJ445" i="1"/>
  <c r="BK445" i="1" s="1"/>
  <c r="BL445" i="1" s="1"/>
  <c r="BN457" i="1"/>
  <c r="BO457" i="1" s="1"/>
  <c r="BP457" i="1" s="1"/>
  <c r="BQ457" i="1" s="1"/>
  <c r="BR457" i="1" s="1"/>
  <c r="BS457" i="1" s="1"/>
  <c r="BT457" i="1" s="1"/>
  <c r="BJ457" i="1"/>
  <c r="BK457" i="1" s="1"/>
  <c r="BL457" i="1" s="1"/>
  <c r="BN469" i="1"/>
  <c r="BO469" i="1" s="1"/>
  <c r="BP469" i="1" s="1"/>
  <c r="BQ469" i="1" s="1"/>
  <c r="BR469" i="1" s="1"/>
  <c r="BS469" i="1" s="1"/>
  <c r="BT469" i="1" s="1"/>
  <c r="BJ469" i="1"/>
  <c r="BK469" i="1" s="1"/>
  <c r="BL469" i="1" s="1"/>
  <c r="BN481" i="1"/>
  <c r="BO481" i="1" s="1"/>
  <c r="BP481" i="1" s="1"/>
  <c r="BQ481" i="1" s="1"/>
  <c r="BR481" i="1" s="1"/>
  <c r="BS481" i="1" s="1"/>
  <c r="BT481" i="1" s="1"/>
  <c r="BJ481" i="1"/>
  <c r="BK481" i="1" s="1"/>
  <c r="BL481" i="1" s="1"/>
  <c r="BN493" i="1"/>
  <c r="BO493" i="1" s="1"/>
  <c r="BP493" i="1" s="1"/>
  <c r="BQ493" i="1" s="1"/>
  <c r="BR493" i="1" s="1"/>
  <c r="BS493" i="1" s="1"/>
  <c r="BT493" i="1" s="1"/>
  <c r="BJ493" i="1"/>
  <c r="BK493" i="1" s="1"/>
  <c r="BL493" i="1" s="1"/>
  <c r="BN505" i="1"/>
  <c r="BO505" i="1" s="1"/>
  <c r="BP505" i="1" s="1"/>
  <c r="BQ505" i="1" s="1"/>
  <c r="BR505" i="1" s="1"/>
  <c r="BS505" i="1" s="1"/>
  <c r="BT505" i="1" s="1"/>
  <c r="BJ505" i="1"/>
  <c r="BK505" i="1" s="1"/>
  <c r="BL505" i="1" s="1"/>
  <c r="BN517" i="1"/>
  <c r="BO517" i="1" s="1"/>
  <c r="BP517" i="1" s="1"/>
  <c r="BQ517" i="1" s="1"/>
  <c r="BR517" i="1" s="1"/>
  <c r="BS517" i="1" s="1"/>
  <c r="BT517" i="1" s="1"/>
  <c r="BJ517" i="1"/>
  <c r="BK517" i="1" s="1"/>
  <c r="BL517" i="1" s="1"/>
  <c r="BN529" i="1"/>
  <c r="BO529" i="1" s="1"/>
  <c r="BP529" i="1" s="1"/>
  <c r="BQ529" i="1" s="1"/>
  <c r="BR529" i="1" s="1"/>
  <c r="BS529" i="1" s="1"/>
  <c r="BT529" i="1" s="1"/>
  <c r="BJ529" i="1"/>
  <c r="BK529" i="1" s="1"/>
  <c r="BL529" i="1" s="1"/>
  <c r="BN541" i="1"/>
  <c r="BO541" i="1" s="1"/>
  <c r="BP541" i="1" s="1"/>
  <c r="BQ541" i="1" s="1"/>
  <c r="BR541" i="1" s="1"/>
  <c r="BS541" i="1" s="1"/>
  <c r="BT541" i="1" s="1"/>
  <c r="BJ541" i="1"/>
  <c r="BK541" i="1" s="1"/>
  <c r="BL541" i="1" s="1"/>
  <c r="BN553" i="1"/>
  <c r="BO553" i="1" s="1"/>
  <c r="BP553" i="1" s="1"/>
  <c r="BQ553" i="1" s="1"/>
  <c r="BR553" i="1" s="1"/>
  <c r="BS553" i="1" s="1"/>
  <c r="BT553" i="1" s="1"/>
  <c r="BJ553" i="1"/>
  <c r="BK553" i="1" s="1"/>
  <c r="BL553" i="1" s="1"/>
  <c r="BN565" i="1"/>
  <c r="BO565" i="1" s="1"/>
  <c r="BP565" i="1" s="1"/>
  <c r="BQ565" i="1" s="1"/>
  <c r="BR565" i="1" s="1"/>
  <c r="BS565" i="1" s="1"/>
  <c r="BT565" i="1" s="1"/>
  <c r="BJ565" i="1"/>
  <c r="BK565" i="1" s="1"/>
  <c r="BL565" i="1" s="1"/>
  <c r="BN577" i="1"/>
  <c r="BO577" i="1" s="1"/>
  <c r="BP577" i="1" s="1"/>
  <c r="BQ577" i="1" s="1"/>
  <c r="BR577" i="1" s="1"/>
  <c r="BS577" i="1" s="1"/>
  <c r="BT577" i="1" s="1"/>
  <c r="BJ577" i="1"/>
  <c r="BK577" i="1" s="1"/>
  <c r="BL577" i="1" s="1"/>
  <c r="BN589" i="1"/>
  <c r="BO589" i="1" s="1"/>
  <c r="BP589" i="1" s="1"/>
  <c r="BQ589" i="1" s="1"/>
  <c r="BR589" i="1" s="1"/>
  <c r="BS589" i="1" s="1"/>
  <c r="BT589" i="1" s="1"/>
  <c r="BJ589" i="1"/>
  <c r="BK589" i="1" s="1"/>
  <c r="BL589" i="1" s="1"/>
  <c r="BN601" i="1"/>
  <c r="BO601" i="1" s="1"/>
  <c r="BP601" i="1" s="1"/>
  <c r="BQ601" i="1" s="1"/>
  <c r="BR601" i="1" s="1"/>
  <c r="BS601" i="1" s="1"/>
  <c r="BT601" i="1" s="1"/>
  <c r="BJ601" i="1"/>
  <c r="BK601" i="1" s="1"/>
  <c r="BL601" i="1" s="1"/>
  <c r="BJ618" i="1"/>
  <c r="BK618" i="1" s="1"/>
  <c r="BL618" i="1" s="1"/>
  <c r="BJ630" i="1"/>
  <c r="BK630" i="1" s="1"/>
  <c r="BL630" i="1" s="1"/>
  <c r="BJ642" i="1"/>
  <c r="BK642" i="1" s="1"/>
  <c r="BL642" i="1" s="1"/>
  <c r="BJ654" i="1"/>
  <c r="BK654" i="1" s="1"/>
  <c r="BL654" i="1" s="1"/>
  <c r="BJ666" i="1"/>
  <c r="BK666" i="1" s="1"/>
  <c r="BL666" i="1" s="1"/>
  <c r="BJ678" i="1"/>
  <c r="BK678" i="1" s="1"/>
  <c r="BL678" i="1" s="1"/>
  <c r="BJ690" i="1"/>
  <c r="BK690" i="1" s="1"/>
  <c r="BL690" i="1" s="1"/>
  <c r="BJ702" i="1"/>
  <c r="BK702" i="1" s="1"/>
  <c r="BL702" i="1" s="1"/>
  <c r="BJ714" i="1"/>
  <c r="BK714" i="1" s="1"/>
  <c r="BL714" i="1" s="1"/>
  <c r="BJ726" i="1"/>
  <c r="BK726" i="1" s="1"/>
  <c r="BL726" i="1" s="1"/>
  <c r="BJ738" i="1"/>
  <c r="BK738" i="1" s="1"/>
  <c r="BL738" i="1" s="1"/>
  <c r="BJ750" i="1"/>
  <c r="BK750" i="1" s="1"/>
  <c r="BL750" i="1" s="1"/>
  <c r="BJ762" i="1"/>
  <c r="BK762" i="1" s="1"/>
  <c r="BL762" i="1" s="1"/>
  <c r="BJ774" i="1"/>
  <c r="BK774" i="1" s="1"/>
  <c r="BL774" i="1" s="1"/>
  <c r="BJ786" i="1"/>
  <c r="BK786" i="1" s="1"/>
  <c r="BL786" i="1" s="1"/>
  <c r="BJ798" i="1"/>
  <c r="BK798" i="1" s="1"/>
  <c r="BL798" i="1" s="1"/>
  <c r="BJ810" i="1"/>
  <c r="BK810" i="1" s="1"/>
  <c r="BL810" i="1" s="1"/>
  <c r="BJ822" i="1"/>
  <c r="BK822" i="1" s="1"/>
  <c r="BL822" i="1" s="1"/>
  <c r="BL834" i="1"/>
  <c r="BL846" i="1"/>
  <c r="BL858" i="1"/>
  <c r="BL870" i="1"/>
  <c r="BL882" i="1"/>
  <c r="BL894" i="1"/>
  <c r="BL906" i="1"/>
  <c r="BL918" i="1"/>
  <c r="BL930" i="1"/>
  <c r="BL942" i="1"/>
  <c r="BL954" i="1"/>
  <c r="BJ3" i="1"/>
  <c r="BK3" i="1" s="1"/>
  <c r="BL3" i="1" s="1"/>
  <c r="BJ15" i="1"/>
  <c r="BK15" i="1" s="1"/>
  <c r="BL15" i="1" s="1"/>
  <c r="BN15" i="1"/>
  <c r="BO15" i="1" s="1"/>
  <c r="BP15" i="1" s="1"/>
  <c r="BQ15" i="1" s="1"/>
  <c r="BR15" i="1" s="1"/>
  <c r="BJ27" i="1"/>
  <c r="BK27" i="1" s="1"/>
  <c r="BL27" i="1" s="1"/>
  <c r="BJ39" i="1"/>
  <c r="BK39" i="1" s="1"/>
  <c r="BL39" i="1" s="1"/>
  <c r="BN39" i="1"/>
  <c r="BO39" i="1" s="1"/>
  <c r="BP39" i="1" s="1"/>
  <c r="BQ39" i="1" s="1"/>
  <c r="BR39" i="1" s="1"/>
  <c r="BJ51" i="1"/>
  <c r="BK51" i="1" s="1"/>
  <c r="BL51" i="1" s="1"/>
  <c r="BJ63" i="1"/>
  <c r="BK63" i="1" s="1"/>
  <c r="BL63" i="1" s="1"/>
  <c r="BN63" i="1"/>
  <c r="BO63" i="1" s="1"/>
  <c r="BP63" i="1" s="1"/>
  <c r="BQ63" i="1" s="1"/>
  <c r="BR63" i="1" s="1"/>
  <c r="BJ75" i="1"/>
  <c r="BK75" i="1" s="1"/>
  <c r="BL75" i="1" s="1"/>
  <c r="BJ87" i="1"/>
  <c r="BK87" i="1" s="1"/>
  <c r="BL87" i="1" s="1"/>
  <c r="BN87" i="1"/>
  <c r="BO87" i="1" s="1"/>
  <c r="BP87" i="1" s="1"/>
  <c r="BQ87" i="1" s="1"/>
  <c r="BR87" i="1" s="1"/>
  <c r="BJ99" i="1"/>
  <c r="BK99" i="1" s="1"/>
  <c r="BL99" i="1" s="1"/>
  <c r="BJ111" i="1"/>
  <c r="BK111" i="1" s="1"/>
  <c r="BL111" i="1" s="1"/>
  <c r="BN111" i="1"/>
  <c r="BO111" i="1" s="1"/>
  <c r="BP111" i="1" s="1"/>
  <c r="BQ111" i="1" s="1"/>
  <c r="BR111" i="1" s="1"/>
  <c r="BJ123" i="1"/>
  <c r="BK123" i="1" s="1"/>
  <c r="BL123" i="1" s="1"/>
  <c r="BJ135" i="1"/>
  <c r="BK135" i="1" s="1"/>
  <c r="BL135" i="1" s="1"/>
  <c r="BJ147" i="1"/>
  <c r="BK147" i="1" s="1"/>
  <c r="BL147" i="1" s="1"/>
  <c r="BJ159" i="1"/>
  <c r="BK159" i="1" s="1"/>
  <c r="BL159" i="1" s="1"/>
  <c r="BJ171" i="1"/>
  <c r="BK171" i="1" s="1"/>
  <c r="BL171" i="1" s="1"/>
  <c r="BJ183" i="1"/>
  <c r="BK183" i="1" s="1"/>
  <c r="BL183" i="1" s="1"/>
  <c r="BJ195" i="1"/>
  <c r="BK195" i="1" s="1"/>
  <c r="BL195" i="1" s="1"/>
  <c r="BJ207" i="1"/>
  <c r="BK207" i="1" s="1"/>
  <c r="BL207" i="1" s="1"/>
  <c r="BJ219" i="1"/>
  <c r="BK219" i="1" s="1"/>
  <c r="BL219" i="1" s="1"/>
  <c r="BJ231" i="1"/>
  <c r="BK231" i="1" s="1"/>
  <c r="BL231" i="1" s="1"/>
  <c r="BJ243" i="1"/>
  <c r="BK243" i="1" s="1"/>
  <c r="BL243" i="1" s="1"/>
  <c r="BJ255" i="1"/>
  <c r="BK255" i="1" s="1"/>
  <c r="BL255" i="1" s="1"/>
  <c r="BJ267" i="1"/>
  <c r="BK267" i="1" s="1"/>
  <c r="BL267" i="1" s="1"/>
  <c r="BJ279" i="1"/>
  <c r="BK279" i="1" s="1"/>
  <c r="BL279" i="1" s="1"/>
  <c r="BJ291" i="1"/>
  <c r="BK291" i="1" s="1"/>
  <c r="BL291" i="1" s="1"/>
  <c r="BJ303" i="1"/>
  <c r="BK303" i="1" s="1"/>
  <c r="BL303" i="1" s="1"/>
  <c r="BN303" i="1"/>
  <c r="BO303" i="1" s="1"/>
  <c r="BP303" i="1" s="1"/>
  <c r="BQ303" i="1" s="1"/>
  <c r="BR303" i="1" s="1"/>
  <c r="BJ315" i="1"/>
  <c r="BK315" i="1" s="1"/>
  <c r="BL315" i="1" s="1"/>
  <c r="BJ327" i="1"/>
  <c r="BK327" i="1" s="1"/>
  <c r="BL327" i="1" s="1"/>
  <c r="BN327" i="1"/>
  <c r="BO327" i="1" s="1"/>
  <c r="BP327" i="1" s="1"/>
  <c r="BQ327" i="1" s="1"/>
  <c r="BR327" i="1" s="1"/>
  <c r="BJ339" i="1"/>
  <c r="BK339" i="1" s="1"/>
  <c r="BL339" i="1" s="1"/>
  <c r="BJ351" i="1"/>
  <c r="BK351" i="1" s="1"/>
  <c r="BL351" i="1" s="1"/>
  <c r="BN351" i="1"/>
  <c r="BO351" i="1" s="1"/>
  <c r="BP351" i="1" s="1"/>
  <c r="BQ351" i="1" s="1"/>
  <c r="BR351" i="1" s="1"/>
  <c r="BJ363" i="1"/>
  <c r="BK363" i="1" s="1"/>
  <c r="BL363" i="1" s="1"/>
  <c r="BJ375" i="1"/>
  <c r="BK375" i="1" s="1"/>
  <c r="BL375" i="1" s="1"/>
  <c r="BN375" i="1"/>
  <c r="BO375" i="1" s="1"/>
  <c r="BP375" i="1" s="1"/>
  <c r="BQ375" i="1" s="1"/>
  <c r="BR375" i="1" s="1"/>
  <c r="BJ387" i="1"/>
  <c r="BK387" i="1" s="1"/>
  <c r="BL387" i="1" s="1"/>
  <c r="BJ399" i="1"/>
  <c r="BK399" i="1" s="1"/>
  <c r="BL399" i="1" s="1"/>
  <c r="BN399" i="1"/>
  <c r="BO399" i="1" s="1"/>
  <c r="BP399" i="1" s="1"/>
  <c r="BQ399" i="1" s="1"/>
  <c r="BR399" i="1" s="1"/>
  <c r="BJ411" i="1"/>
  <c r="BK411" i="1" s="1"/>
  <c r="BL411" i="1" s="1"/>
  <c r="BJ423" i="1"/>
  <c r="BK423" i="1" s="1"/>
  <c r="BL423" i="1" s="1"/>
  <c r="BN423" i="1"/>
  <c r="BO423" i="1" s="1"/>
  <c r="BP423" i="1" s="1"/>
  <c r="BQ423" i="1" s="1"/>
  <c r="BR423" i="1" s="1"/>
  <c r="BJ435" i="1"/>
  <c r="BK435" i="1" s="1"/>
  <c r="BL435" i="1" s="1"/>
  <c r="BJ447" i="1"/>
  <c r="BK447" i="1" s="1"/>
  <c r="BL447" i="1" s="1"/>
  <c r="BN447" i="1"/>
  <c r="BO447" i="1" s="1"/>
  <c r="BP447" i="1" s="1"/>
  <c r="BQ447" i="1" s="1"/>
  <c r="BR447" i="1" s="1"/>
  <c r="BJ459" i="1"/>
  <c r="BK459" i="1" s="1"/>
  <c r="BL459" i="1" s="1"/>
  <c r="BJ471" i="1"/>
  <c r="BK471" i="1" s="1"/>
  <c r="BL471" i="1" s="1"/>
  <c r="BN471" i="1"/>
  <c r="BO471" i="1" s="1"/>
  <c r="BP471" i="1" s="1"/>
  <c r="BQ471" i="1" s="1"/>
  <c r="BR471" i="1" s="1"/>
  <c r="BJ483" i="1"/>
  <c r="BK483" i="1" s="1"/>
  <c r="BL483" i="1" s="1"/>
  <c r="BJ495" i="1"/>
  <c r="BK495" i="1" s="1"/>
  <c r="BL495" i="1" s="1"/>
  <c r="BN495" i="1"/>
  <c r="BO495" i="1" s="1"/>
  <c r="BP495" i="1" s="1"/>
  <c r="BQ495" i="1" s="1"/>
  <c r="BR495" i="1" s="1"/>
  <c r="BJ507" i="1"/>
  <c r="BK507" i="1" s="1"/>
  <c r="BL507" i="1" s="1"/>
  <c r="BJ519" i="1"/>
  <c r="BK519" i="1" s="1"/>
  <c r="BL519" i="1" s="1"/>
  <c r="BN519" i="1"/>
  <c r="BO519" i="1" s="1"/>
  <c r="BP519" i="1" s="1"/>
  <c r="BQ519" i="1" s="1"/>
  <c r="BR519" i="1" s="1"/>
  <c r="BJ531" i="1"/>
  <c r="BK531" i="1" s="1"/>
  <c r="BL531" i="1" s="1"/>
  <c r="BJ543" i="1"/>
  <c r="BK543" i="1" s="1"/>
  <c r="BL543" i="1" s="1"/>
  <c r="BN543" i="1"/>
  <c r="BO543" i="1" s="1"/>
  <c r="BP543" i="1" s="1"/>
  <c r="BQ543" i="1" s="1"/>
  <c r="BR543" i="1" s="1"/>
  <c r="BJ555" i="1"/>
  <c r="BK555" i="1" s="1"/>
  <c r="BL555" i="1" s="1"/>
  <c r="BJ567" i="1"/>
  <c r="BK567" i="1" s="1"/>
  <c r="BL567" i="1" s="1"/>
  <c r="BN567" i="1"/>
  <c r="BO567" i="1" s="1"/>
  <c r="BP567" i="1" s="1"/>
  <c r="BQ567" i="1" s="1"/>
  <c r="BR567" i="1" s="1"/>
  <c r="BJ579" i="1"/>
  <c r="BK579" i="1" s="1"/>
  <c r="BL579" i="1" s="1"/>
  <c r="BJ591" i="1"/>
  <c r="BK591" i="1" s="1"/>
  <c r="BL591" i="1" s="1"/>
  <c r="BN591" i="1"/>
  <c r="BO591" i="1" s="1"/>
  <c r="BP591" i="1" s="1"/>
  <c r="BQ591" i="1" s="1"/>
  <c r="BR591" i="1" s="1"/>
  <c r="BJ603" i="1"/>
  <c r="BK603" i="1" s="1"/>
  <c r="BL603" i="1" s="1"/>
  <c r="BJ609" i="1"/>
  <c r="BK609" i="1" s="1"/>
  <c r="BL609" i="1" s="1"/>
  <c r="BN619" i="1"/>
  <c r="BO619" i="1" s="1"/>
  <c r="BP619" i="1" s="1"/>
  <c r="BQ619" i="1" s="1"/>
  <c r="BR619" i="1" s="1"/>
  <c r="BS619" i="1" s="1"/>
  <c r="BT619" i="1" s="1"/>
  <c r="BJ619" i="1"/>
  <c r="BK619" i="1" s="1"/>
  <c r="BL619" i="1" s="1"/>
  <c r="BN631" i="1"/>
  <c r="BO631" i="1" s="1"/>
  <c r="BP631" i="1" s="1"/>
  <c r="BQ631" i="1" s="1"/>
  <c r="BR631" i="1" s="1"/>
  <c r="BS631" i="1" s="1"/>
  <c r="BT631" i="1" s="1"/>
  <c r="BJ631" i="1"/>
  <c r="BK631" i="1" s="1"/>
  <c r="BL631" i="1" s="1"/>
  <c r="BN643" i="1"/>
  <c r="BO643" i="1" s="1"/>
  <c r="BP643" i="1" s="1"/>
  <c r="BQ643" i="1" s="1"/>
  <c r="BR643" i="1" s="1"/>
  <c r="BS643" i="1" s="1"/>
  <c r="BT643" i="1" s="1"/>
  <c r="BJ643" i="1"/>
  <c r="BK643" i="1" s="1"/>
  <c r="BL643" i="1" s="1"/>
  <c r="BN655" i="1"/>
  <c r="BO655" i="1" s="1"/>
  <c r="BP655" i="1" s="1"/>
  <c r="BQ655" i="1" s="1"/>
  <c r="BR655" i="1" s="1"/>
  <c r="BS655" i="1" s="1"/>
  <c r="BT655" i="1" s="1"/>
  <c r="BJ655" i="1"/>
  <c r="BK655" i="1" s="1"/>
  <c r="BL655" i="1" s="1"/>
  <c r="BN667" i="1"/>
  <c r="BO667" i="1" s="1"/>
  <c r="BP667" i="1" s="1"/>
  <c r="BQ667" i="1" s="1"/>
  <c r="BR667" i="1" s="1"/>
  <c r="BS667" i="1" s="1"/>
  <c r="BT667" i="1" s="1"/>
  <c r="BJ667" i="1"/>
  <c r="BK667" i="1" s="1"/>
  <c r="BL667" i="1" s="1"/>
  <c r="BN679" i="1"/>
  <c r="BO679" i="1" s="1"/>
  <c r="BP679" i="1" s="1"/>
  <c r="BQ679" i="1" s="1"/>
  <c r="BR679" i="1" s="1"/>
  <c r="BS679" i="1" s="1"/>
  <c r="BT679" i="1" s="1"/>
  <c r="BJ679" i="1"/>
  <c r="BK679" i="1" s="1"/>
  <c r="BL679" i="1" s="1"/>
  <c r="BN691" i="1"/>
  <c r="BO691" i="1" s="1"/>
  <c r="BP691" i="1" s="1"/>
  <c r="BQ691" i="1" s="1"/>
  <c r="BR691" i="1" s="1"/>
  <c r="BS691" i="1" s="1"/>
  <c r="BT691" i="1" s="1"/>
  <c r="BJ691" i="1"/>
  <c r="BK691" i="1" s="1"/>
  <c r="BL691" i="1" s="1"/>
  <c r="BN703" i="1"/>
  <c r="BO703" i="1" s="1"/>
  <c r="BP703" i="1" s="1"/>
  <c r="BQ703" i="1" s="1"/>
  <c r="BR703" i="1" s="1"/>
  <c r="BS703" i="1" s="1"/>
  <c r="BT703" i="1" s="1"/>
  <c r="BJ703" i="1"/>
  <c r="BK703" i="1" s="1"/>
  <c r="BL703" i="1" s="1"/>
  <c r="BN715" i="1"/>
  <c r="BO715" i="1" s="1"/>
  <c r="BP715" i="1" s="1"/>
  <c r="BQ715" i="1" s="1"/>
  <c r="BR715" i="1" s="1"/>
  <c r="BS715" i="1" s="1"/>
  <c r="BT715" i="1" s="1"/>
  <c r="BJ715" i="1"/>
  <c r="BK715" i="1" s="1"/>
  <c r="BL715" i="1" s="1"/>
  <c r="BN727" i="1"/>
  <c r="BO727" i="1" s="1"/>
  <c r="BP727" i="1" s="1"/>
  <c r="BQ727" i="1" s="1"/>
  <c r="BR727" i="1" s="1"/>
  <c r="BS727" i="1" s="1"/>
  <c r="BT727" i="1" s="1"/>
  <c r="BJ727" i="1"/>
  <c r="BK727" i="1" s="1"/>
  <c r="BL727" i="1" s="1"/>
  <c r="BN739" i="1"/>
  <c r="BO739" i="1" s="1"/>
  <c r="BP739" i="1" s="1"/>
  <c r="BQ739" i="1" s="1"/>
  <c r="BR739" i="1" s="1"/>
  <c r="BS739" i="1" s="1"/>
  <c r="BT739" i="1" s="1"/>
  <c r="BJ739" i="1"/>
  <c r="BK739" i="1" s="1"/>
  <c r="BL739" i="1" s="1"/>
  <c r="BN751" i="1"/>
  <c r="BO751" i="1" s="1"/>
  <c r="BP751" i="1" s="1"/>
  <c r="BQ751" i="1" s="1"/>
  <c r="BR751" i="1" s="1"/>
  <c r="BS751" i="1" s="1"/>
  <c r="BT751" i="1" s="1"/>
  <c r="BJ751" i="1"/>
  <c r="BK751" i="1" s="1"/>
  <c r="BL751" i="1" s="1"/>
  <c r="BN763" i="1"/>
  <c r="BO763" i="1" s="1"/>
  <c r="BP763" i="1" s="1"/>
  <c r="BQ763" i="1" s="1"/>
  <c r="BR763" i="1" s="1"/>
  <c r="BS763" i="1" s="1"/>
  <c r="BT763" i="1" s="1"/>
  <c r="BJ763" i="1"/>
  <c r="BK763" i="1" s="1"/>
  <c r="BL763" i="1" s="1"/>
  <c r="BN775" i="1"/>
  <c r="BO775" i="1" s="1"/>
  <c r="BP775" i="1" s="1"/>
  <c r="BQ775" i="1" s="1"/>
  <c r="BR775" i="1" s="1"/>
  <c r="BS775" i="1" s="1"/>
  <c r="BT775" i="1" s="1"/>
  <c r="BJ775" i="1"/>
  <c r="BK775" i="1" s="1"/>
  <c r="BL775" i="1" s="1"/>
  <c r="BN787" i="1"/>
  <c r="BO787" i="1" s="1"/>
  <c r="BP787" i="1" s="1"/>
  <c r="BQ787" i="1" s="1"/>
  <c r="BR787" i="1" s="1"/>
  <c r="BS787" i="1" s="1"/>
  <c r="BT787" i="1" s="1"/>
  <c r="BJ787" i="1"/>
  <c r="BK787" i="1" s="1"/>
  <c r="BL787" i="1" s="1"/>
  <c r="BN799" i="1"/>
  <c r="BO799" i="1" s="1"/>
  <c r="BP799" i="1" s="1"/>
  <c r="BQ799" i="1" s="1"/>
  <c r="BR799" i="1" s="1"/>
  <c r="BS799" i="1" s="1"/>
  <c r="BT799" i="1" s="1"/>
  <c r="BJ799" i="1"/>
  <c r="BK799" i="1" s="1"/>
  <c r="BL799" i="1" s="1"/>
  <c r="BN811" i="1"/>
  <c r="BO811" i="1" s="1"/>
  <c r="BP811" i="1" s="1"/>
  <c r="BQ811" i="1" s="1"/>
  <c r="BR811" i="1" s="1"/>
  <c r="BS811" i="1" s="1"/>
  <c r="BT811" i="1" s="1"/>
  <c r="BJ811" i="1"/>
  <c r="BK811" i="1" s="1"/>
  <c r="BL811" i="1" s="1"/>
  <c r="BJ6" i="1"/>
  <c r="BK6" i="1" s="1"/>
  <c r="BL6" i="1" s="1"/>
  <c r="BJ18" i="1"/>
  <c r="BK18" i="1" s="1"/>
  <c r="BL18" i="1" s="1"/>
  <c r="BJ30" i="1"/>
  <c r="BK30" i="1" s="1"/>
  <c r="BL30" i="1" s="1"/>
  <c r="BJ42" i="1"/>
  <c r="BK42" i="1" s="1"/>
  <c r="BL42" i="1" s="1"/>
  <c r="BJ54" i="1"/>
  <c r="BK54" i="1" s="1"/>
  <c r="BL54" i="1" s="1"/>
  <c r="BJ66" i="1"/>
  <c r="BK66" i="1" s="1"/>
  <c r="BL66" i="1" s="1"/>
  <c r="BJ78" i="1"/>
  <c r="BK78" i="1" s="1"/>
  <c r="BL78" i="1" s="1"/>
  <c r="BJ90" i="1"/>
  <c r="BK90" i="1" s="1"/>
  <c r="BL90" i="1" s="1"/>
  <c r="BJ102" i="1"/>
  <c r="BK102" i="1" s="1"/>
  <c r="BL102" i="1" s="1"/>
  <c r="BJ114" i="1"/>
  <c r="BK114" i="1" s="1"/>
  <c r="BL114" i="1" s="1"/>
  <c r="BJ126" i="1"/>
  <c r="BK126" i="1" s="1"/>
  <c r="BL126" i="1" s="1"/>
  <c r="BJ138" i="1"/>
  <c r="BK138" i="1" s="1"/>
  <c r="BL138" i="1" s="1"/>
  <c r="BJ150" i="1"/>
  <c r="BK150" i="1" s="1"/>
  <c r="BL150" i="1" s="1"/>
  <c r="BJ162" i="1"/>
  <c r="BK162" i="1" s="1"/>
  <c r="BL162" i="1" s="1"/>
  <c r="BJ174" i="1"/>
  <c r="BK174" i="1" s="1"/>
  <c r="BL174" i="1" s="1"/>
  <c r="BJ186" i="1"/>
  <c r="BK186" i="1" s="1"/>
  <c r="BL186" i="1" s="1"/>
  <c r="BJ198" i="1"/>
  <c r="BK198" i="1" s="1"/>
  <c r="BL198" i="1" s="1"/>
  <c r="BJ210" i="1"/>
  <c r="BK210" i="1" s="1"/>
  <c r="BL210" i="1" s="1"/>
  <c r="BJ222" i="1"/>
  <c r="BK222" i="1" s="1"/>
  <c r="BL222" i="1" s="1"/>
  <c r="BJ234" i="1"/>
  <c r="BK234" i="1" s="1"/>
  <c r="BL234" i="1" s="1"/>
  <c r="BJ246" i="1"/>
  <c r="BK246" i="1" s="1"/>
  <c r="BL246" i="1" s="1"/>
  <c r="BJ258" i="1"/>
  <c r="BK258" i="1" s="1"/>
  <c r="BL258" i="1" s="1"/>
  <c r="BJ270" i="1"/>
  <c r="BK270" i="1" s="1"/>
  <c r="BL270" i="1" s="1"/>
  <c r="BJ282" i="1"/>
  <c r="BK282" i="1" s="1"/>
  <c r="BL282" i="1" s="1"/>
  <c r="BJ294" i="1"/>
  <c r="BK294" i="1" s="1"/>
  <c r="BL294" i="1" s="1"/>
  <c r="BJ306" i="1"/>
  <c r="BK306" i="1" s="1"/>
  <c r="BL306" i="1" s="1"/>
  <c r="BJ318" i="1"/>
  <c r="BK318" i="1" s="1"/>
  <c r="BL318" i="1" s="1"/>
  <c r="BJ330" i="1"/>
  <c r="BK330" i="1" s="1"/>
  <c r="BL330" i="1" s="1"/>
  <c r="BJ342" i="1"/>
  <c r="BK342" i="1" s="1"/>
  <c r="BL342" i="1" s="1"/>
  <c r="BJ354" i="1"/>
  <c r="BK354" i="1" s="1"/>
  <c r="BL354" i="1" s="1"/>
  <c r="BJ366" i="1"/>
  <c r="BK366" i="1" s="1"/>
  <c r="BL366" i="1" s="1"/>
  <c r="BJ378" i="1"/>
  <c r="BK378" i="1" s="1"/>
  <c r="BL378" i="1" s="1"/>
  <c r="BJ390" i="1"/>
  <c r="BK390" i="1" s="1"/>
  <c r="BL390" i="1" s="1"/>
  <c r="BJ402" i="1"/>
  <c r="BK402" i="1" s="1"/>
  <c r="BL402" i="1" s="1"/>
  <c r="BJ414" i="1"/>
  <c r="BK414" i="1" s="1"/>
  <c r="BL414" i="1" s="1"/>
  <c r="BJ426" i="1"/>
  <c r="BK426" i="1" s="1"/>
  <c r="BL426" i="1" s="1"/>
  <c r="BJ438" i="1"/>
  <c r="BK438" i="1" s="1"/>
  <c r="BL438" i="1" s="1"/>
  <c r="BJ450" i="1"/>
  <c r="BK450" i="1" s="1"/>
  <c r="BL450" i="1" s="1"/>
  <c r="BJ462" i="1"/>
  <c r="BK462" i="1" s="1"/>
  <c r="BL462" i="1" s="1"/>
  <c r="BJ474" i="1"/>
  <c r="BK474" i="1" s="1"/>
  <c r="BL474" i="1" s="1"/>
  <c r="BJ486" i="1"/>
  <c r="BK486" i="1" s="1"/>
  <c r="BL486" i="1" s="1"/>
  <c r="BJ498" i="1"/>
  <c r="BK498" i="1" s="1"/>
  <c r="BL498" i="1" s="1"/>
  <c r="BJ510" i="1"/>
  <c r="BK510" i="1" s="1"/>
  <c r="BL510" i="1" s="1"/>
  <c r="BJ522" i="1"/>
  <c r="BK522" i="1" s="1"/>
  <c r="BL522" i="1" s="1"/>
  <c r="BJ534" i="1"/>
  <c r="BK534" i="1" s="1"/>
  <c r="BL534" i="1" s="1"/>
  <c r="BJ546" i="1"/>
  <c r="BK546" i="1" s="1"/>
  <c r="BL546" i="1" s="1"/>
  <c r="BJ558" i="1"/>
  <c r="BK558" i="1" s="1"/>
  <c r="BL558" i="1" s="1"/>
  <c r="BJ570" i="1"/>
  <c r="BK570" i="1" s="1"/>
  <c r="BL570" i="1" s="1"/>
  <c r="BJ582" i="1"/>
  <c r="BK582" i="1" s="1"/>
  <c r="BL582" i="1" s="1"/>
  <c r="BJ594" i="1"/>
  <c r="BK594" i="1" s="1"/>
  <c r="BL594" i="1" s="1"/>
  <c r="BJ621" i="1"/>
  <c r="BK621" i="1" s="1"/>
  <c r="BL621" i="1" s="1"/>
  <c r="BJ633" i="1"/>
  <c r="BK633" i="1" s="1"/>
  <c r="BL633" i="1" s="1"/>
  <c r="BJ645" i="1"/>
  <c r="BK645" i="1" s="1"/>
  <c r="BL645" i="1" s="1"/>
  <c r="BJ657" i="1"/>
  <c r="BK657" i="1" s="1"/>
  <c r="BL657" i="1" s="1"/>
  <c r="BJ669" i="1"/>
  <c r="BK669" i="1" s="1"/>
  <c r="BL669" i="1" s="1"/>
  <c r="BN670" i="1"/>
  <c r="BO670" i="1" s="1"/>
  <c r="BP670" i="1" s="1"/>
  <c r="BQ670" i="1" s="1"/>
  <c r="BR670" i="1" s="1"/>
  <c r="BS670" i="1" s="1"/>
  <c r="BT670" i="1" s="1"/>
  <c r="BJ681" i="1"/>
  <c r="BK681" i="1" s="1"/>
  <c r="BL681" i="1" s="1"/>
  <c r="BN682" i="1"/>
  <c r="BO682" i="1" s="1"/>
  <c r="BP682" i="1" s="1"/>
  <c r="BQ682" i="1" s="1"/>
  <c r="BR682" i="1" s="1"/>
  <c r="BS682" i="1" s="1"/>
  <c r="BT682" i="1" s="1"/>
  <c r="BJ693" i="1"/>
  <c r="BK693" i="1" s="1"/>
  <c r="BL693" i="1" s="1"/>
  <c r="BN694" i="1"/>
  <c r="BO694" i="1" s="1"/>
  <c r="BP694" i="1" s="1"/>
  <c r="BQ694" i="1" s="1"/>
  <c r="BR694" i="1" s="1"/>
  <c r="BS694" i="1" s="1"/>
  <c r="BT694" i="1" s="1"/>
  <c r="BJ705" i="1"/>
  <c r="BK705" i="1" s="1"/>
  <c r="BL705" i="1" s="1"/>
  <c r="BN706" i="1"/>
  <c r="BO706" i="1" s="1"/>
  <c r="BP706" i="1" s="1"/>
  <c r="BQ706" i="1" s="1"/>
  <c r="BR706" i="1" s="1"/>
  <c r="BS706" i="1" s="1"/>
  <c r="BT706" i="1" s="1"/>
  <c r="BJ717" i="1"/>
  <c r="BK717" i="1" s="1"/>
  <c r="BL717" i="1" s="1"/>
  <c r="BN718" i="1"/>
  <c r="BO718" i="1" s="1"/>
  <c r="BP718" i="1" s="1"/>
  <c r="BQ718" i="1" s="1"/>
  <c r="BR718" i="1" s="1"/>
  <c r="BS718" i="1" s="1"/>
  <c r="BT718" i="1" s="1"/>
  <c r="BJ729" i="1"/>
  <c r="BK729" i="1" s="1"/>
  <c r="BL729" i="1" s="1"/>
  <c r="BN730" i="1"/>
  <c r="BO730" i="1" s="1"/>
  <c r="BP730" i="1" s="1"/>
  <c r="BQ730" i="1" s="1"/>
  <c r="BR730" i="1" s="1"/>
  <c r="BS730" i="1" s="1"/>
  <c r="BT730" i="1" s="1"/>
  <c r="BJ741" i="1"/>
  <c r="BK741" i="1" s="1"/>
  <c r="BL741" i="1" s="1"/>
  <c r="BN742" i="1"/>
  <c r="BO742" i="1" s="1"/>
  <c r="BP742" i="1" s="1"/>
  <c r="BQ742" i="1" s="1"/>
  <c r="BR742" i="1" s="1"/>
  <c r="BS742" i="1" s="1"/>
  <c r="BT742" i="1" s="1"/>
  <c r="BJ753" i="1"/>
  <c r="BK753" i="1" s="1"/>
  <c r="BL753" i="1" s="1"/>
  <c r="BN754" i="1"/>
  <c r="BO754" i="1" s="1"/>
  <c r="BP754" i="1" s="1"/>
  <c r="BQ754" i="1" s="1"/>
  <c r="BR754" i="1" s="1"/>
  <c r="BS754" i="1" s="1"/>
  <c r="BT754" i="1" s="1"/>
  <c r="BJ765" i="1"/>
  <c r="BK765" i="1" s="1"/>
  <c r="BL765" i="1" s="1"/>
  <c r="BN766" i="1"/>
  <c r="BO766" i="1" s="1"/>
  <c r="BP766" i="1" s="1"/>
  <c r="BQ766" i="1" s="1"/>
  <c r="BR766" i="1" s="1"/>
  <c r="BS766" i="1" s="1"/>
  <c r="BT766" i="1" s="1"/>
  <c r="BJ777" i="1"/>
  <c r="BK777" i="1" s="1"/>
  <c r="BL777" i="1" s="1"/>
  <c r="BN778" i="1"/>
  <c r="BO778" i="1" s="1"/>
  <c r="BP778" i="1" s="1"/>
  <c r="BQ778" i="1" s="1"/>
  <c r="BR778" i="1" s="1"/>
  <c r="BS778" i="1" s="1"/>
  <c r="BT778" i="1" s="1"/>
  <c r="BJ789" i="1"/>
  <c r="BK789" i="1" s="1"/>
  <c r="BL789" i="1" s="1"/>
  <c r="BN790" i="1"/>
  <c r="BO790" i="1" s="1"/>
  <c r="BP790" i="1" s="1"/>
  <c r="BQ790" i="1" s="1"/>
  <c r="BR790" i="1" s="1"/>
  <c r="BS790" i="1" s="1"/>
  <c r="BT790" i="1" s="1"/>
  <c r="BJ801" i="1"/>
  <c r="BK801" i="1" s="1"/>
  <c r="BL801" i="1" s="1"/>
  <c r="BN802" i="1"/>
  <c r="BO802" i="1" s="1"/>
  <c r="BP802" i="1" s="1"/>
  <c r="BQ802" i="1" s="1"/>
  <c r="BR802" i="1" s="1"/>
  <c r="BS802" i="1" s="1"/>
  <c r="BT802" i="1" s="1"/>
  <c r="BJ813" i="1"/>
  <c r="BK813" i="1" s="1"/>
  <c r="BL813" i="1" s="1"/>
  <c r="BN814" i="1"/>
  <c r="BO814" i="1" s="1"/>
  <c r="BP814" i="1" s="1"/>
  <c r="BQ814" i="1" s="1"/>
  <c r="BR814" i="1" s="1"/>
  <c r="BS814" i="1" s="1"/>
  <c r="BT814" i="1" s="1"/>
  <c r="BN2" i="1"/>
  <c r="BO2" i="1" s="1"/>
  <c r="BP2" i="1" s="1"/>
  <c r="BQ2" i="1" s="1"/>
  <c r="BR2" i="1" s="1"/>
  <c r="BS2" i="1" s="1"/>
  <c r="BT2" i="1" s="1"/>
  <c r="BM3" i="1"/>
  <c r="AE7" i="1" a="1"/>
  <c r="AE7" i="1" s="1"/>
  <c r="AF7" i="1" s="1" a="1"/>
  <c r="AF7" i="1" s="1"/>
  <c r="AG7" i="1" s="1" a="1"/>
  <c r="AG7" i="1" s="1"/>
  <c r="AH7" i="1" s="1" a="1"/>
  <c r="AH7" i="1" s="1"/>
  <c r="AI7" i="1" s="1" a="1"/>
  <c r="AI7" i="1" s="1"/>
  <c r="AJ7" i="1" s="1" a="1"/>
  <c r="AJ7" i="1" s="1"/>
  <c r="AK7" i="1" s="1" a="1"/>
  <c r="AK7" i="1" s="1"/>
  <c r="AL7" i="1" s="1" a="1"/>
  <c r="AL7" i="1" s="1"/>
  <c r="AM7" i="1" s="1" a="1"/>
  <c r="AM7" i="1" s="1"/>
  <c r="AN7" i="1" s="1" a="1"/>
  <c r="AN7" i="1" s="1"/>
  <c r="AO7" i="1" s="1" a="1"/>
  <c r="AO7" i="1" s="1"/>
  <c r="AP7" i="1" s="1" a="1"/>
  <c r="AP7" i="1" s="1"/>
  <c r="AQ7" i="1" s="1" a="1"/>
  <c r="AQ7" i="1" s="1"/>
  <c r="AR7" i="1" s="1" a="1"/>
  <c r="AR7" i="1" s="1"/>
  <c r="AS7" i="1" s="1" a="1"/>
  <c r="AS7" i="1" s="1"/>
  <c r="AT7" i="1" s="1" a="1"/>
  <c r="AT7" i="1" s="1"/>
  <c r="AU7" i="1" s="1" a="1"/>
  <c r="AU7" i="1" s="1"/>
  <c r="AV7" i="1" s="1" a="1"/>
  <c r="AV7" i="1" s="1"/>
  <c r="AW7" i="1" a="1"/>
  <c r="AW7" i="1" s="1"/>
  <c r="AX7" i="1" s="1" a="1"/>
  <c r="AX7" i="1" s="1"/>
  <c r="AY7" i="1" s="1" a="1"/>
  <c r="AY7" i="1" s="1"/>
  <c r="AZ7" i="1" s="1" a="1"/>
  <c r="AZ7" i="1" s="1"/>
  <c r="BA7" i="1" s="1" a="1"/>
  <c r="BA7" i="1" s="1"/>
  <c r="BB7" i="1" s="1" a="1"/>
  <c r="BB7" i="1" s="1"/>
  <c r="BC7" i="1" s="1" a="1"/>
  <c r="BC7" i="1" s="1"/>
  <c r="BD7" i="1" s="1" a="1"/>
  <c r="BD7" i="1" s="1"/>
  <c r="BE7" i="1" s="1" a="1"/>
  <c r="BE7" i="1" s="1"/>
  <c r="BF7" i="1" s="1" a="1"/>
  <c r="BF7" i="1" s="1"/>
  <c r="BG7" i="1" s="1" a="1"/>
  <c r="BG7" i="1" s="1"/>
  <c r="BH7" i="1" s="1" a="1"/>
  <c r="BH7" i="1" s="1"/>
  <c r="BN8" i="1"/>
  <c r="BO8" i="1" s="1"/>
  <c r="BP8" i="1" s="1"/>
  <c r="BQ8" i="1" s="1"/>
  <c r="BR8" i="1" s="1"/>
  <c r="BS8" i="1" s="1"/>
  <c r="BT8" i="1" s="1"/>
  <c r="BM9" i="1"/>
  <c r="AE13" i="1" a="1"/>
  <c r="AE13" i="1" s="1"/>
  <c r="AF13" i="1" s="1" a="1"/>
  <c r="AF13" i="1" s="1"/>
  <c r="AG13" i="1" s="1" a="1"/>
  <c r="AG13" i="1" s="1"/>
  <c r="AH13" i="1" s="1" a="1"/>
  <c r="AH13" i="1" s="1"/>
  <c r="AI13" i="1" s="1" a="1"/>
  <c r="AI13" i="1" s="1"/>
  <c r="AJ13" i="1" s="1" a="1"/>
  <c r="AJ13" i="1" s="1"/>
  <c r="AK13" i="1" s="1" a="1"/>
  <c r="AK13" i="1" s="1"/>
  <c r="AL13" i="1" s="1" a="1"/>
  <c r="AL13" i="1" s="1"/>
  <c r="AM13" i="1" s="1" a="1"/>
  <c r="AM13" i="1" s="1"/>
  <c r="AN13" i="1" s="1" a="1"/>
  <c r="AN13" i="1" s="1"/>
  <c r="AO13" i="1" s="1" a="1"/>
  <c r="AO13" i="1" s="1"/>
  <c r="AP13" i="1" s="1" a="1"/>
  <c r="AP13" i="1" s="1"/>
  <c r="AQ13" i="1" s="1" a="1"/>
  <c r="AQ13" i="1" s="1"/>
  <c r="AR13" i="1" s="1" a="1"/>
  <c r="AR13" i="1" s="1"/>
  <c r="AS13" i="1" s="1" a="1"/>
  <c r="AS13" i="1" s="1"/>
  <c r="AT13" i="1" s="1" a="1"/>
  <c r="AT13" i="1" s="1"/>
  <c r="AU13" i="1" s="1" a="1"/>
  <c r="AU13" i="1" s="1"/>
  <c r="AV13" i="1" s="1" a="1"/>
  <c r="AV13" i="1" s="1"/>
  <c r="AW13" i="1" a="1"/>
  <c r="AW13" i="1" s="1"/>
  <c r="AX13" i="1" s="1" a="1"/>
  <c r="AX13" i="1" s="1"/>
  <c r="AY13" i="1" s="1" a="1"/>
  <c r="AY13" i="1" s="1"/>
  <c r="AZ13" i="1" s="1" a="1"/>
  <c r="AZ13" i="1" s="1"/>
  <c r="BA13" i="1" s="1" a="1"/>
  <c r="BA13" i="1" s="1"/>
  <c r="BB13" i="1" s="1" a="1"/>
  <c r="BB13" i="1" s="1"/>
  <c r="BC13" i="1" s="1" a="1"/>
  <c r="BC13" i="1" s="1"/>
  <c r="BD13" i="1" s="1" a="1"/>
  <c r="BD13" i="1" s="1"/>
  <c r="BE13" i="1" s="1" a="1"/>
  <c r="BE13" i="1" s="1"/>
  <c r="BF13" i="1" s="1" a="1"/>
  <c r="BF13" i="1" s="1"/>
  <c r="BG13" i="1" s="1" a="1"/>
  <c r="BG13" i="1" s="1"/>
  <c r="BH13" i="1" s="1" a="1"/>
  <c r="BH13" i="1" s="1"/>
  <c r="BN14" i="1"/>
  <c r="BO14" i="1" s="1"/>
  <c r="BP14" i="1" s="1"/>
  <c r="BQ14" i="1" s="1"/>
  <c r="BR14" i="1" s="1"/>
  <c r="BS14" i="1" s="1"/>
  <c r="BT14" i="1" s="1"/>
  <c r="BM15" i="1"/>
  <c r="BS15" i="1"/>
  <c r="BT15" i="1" s="1"/>
  <c r="AE19" i="1" a="1"/>
  <c r="AE19" i="1" s="1"/>
  <c r="AF19" i="1" s="1" a="1"/>
  <c r="AF19" i="1" s="1"/>
  <c r="AG19" i="1" s="1" a="1"/>
  <c r="AG19" i="1" s="1"/>
  <c r="AH19" i="1" s="1" a="1"/>
  <c r="AH19" i="1" s="1"/>
  <c r="AI19" i="1" s="1" a="1"/>
  <c r="AI19" i="1" s="1"/>
  <c r="AJ19" i="1" s="1" a="1"/>
  <c r="AJ19" i="1" s="1"/>
  <c r="AK19" i="1" s="1" a="1"/>
  <c r="AK19" i="1" s="1"/>
  <c r="AL19" i="1" s="1" a="1"/>
  <c r="AL19" i="1" s="1"/>
  <c r="AM19" i="1" s="1" a="1"/>
  <c r="AM19" i="1" s="1"/>
  <c r="AN19" i="1" s="1" a="1"/>
  <c r="AN19" i="1" s="1"/>
  <c r="AO19" i="1" s="1" a="1"/>
  <c r="AO19" i="1" s="1"/>
  <c r="AP19" i="1" s="1" a="1"/>
  <c r="AP19" i="1" s="1"/>
  <c r="AQ19" i="1" s="1" a="1"/>
  <c r="AQ19" i="1" s="1"/>
  <c r="AR19" i="1" s="1" a="1"/>
  <c r="AR19" i="1" s="1"/>
  <c r="AS19" i="1" s="1" a="1"/>
  <c r="AS19" i="1" s="1"/>
  <c r="AT19" i="1" s="1" a="1"/>
  <c r="AT19" i="1" s="1"/>
  <c r="AU19" i="1" s="1" a="1"/>
  <c r="AU19" i="1" s="1"/>
  <c r="AV19" i="1" s="1" a="1"/>
  <c r="AV19" i="1" s="1"/>
  <c r="AW19" i="1" a="1"/>
  <c r="AW19" i="1" s="1"/>
  <c r="AX19" i="1" s="1" a="1"/>
  <c r="AX19" i="1" s="1"/>
  <c r="AY19" i="1" s="1" a="1"/>
  <c r="AY19" i="1" s="1"/>
  <c r="AZ19" i="1" s="1" a="1"/>
  <c r="AZ19" i="1" s="1"/>
  <c r="BA19" i="1" s="1" a="1"/>
  <c r="BA19" i="1" s="1"/>
  <c r="BB19" i="1" s="1" a="1"/>
  <c r="BB19" i="1" s="1"/>
  <c r="BC19" i="1" s="1" a="1"/>
  <c r="BC19" i="1" s="1"/>
  <c r="BD19" i="1" s="1" a="1"/>
  <c r="BD19" i="1" s="1"/>
  <c r="BE19" i="1" s="1" a="1"/>
  <c r="BE19" i="1" s="1"/>
  <c r="BF19" i="1" s="1" a="1"/>
  <c r="BF19" i="1" s="1"/>
  <c r="BG19" i="1" s="1" a="1"/>
  <c r="BG19" i="1" s="1"/>
  <c r="BH19" i="1" s="1" a="1"/>
  <c r="BH19" i="1" s="1"/>
  <c r="BN20" i="1"/>
  <c r="BO20" i="1" s="1"/>
  <c r="BP20" i="1" s="1"/>
  <c r="BQ20" i="1" s="1"/>
  <c r="BR20" i="1" s="1"/>
  <c r="BS20" i="1" s="1"/>
  <c r="BT20" i="1" s="1"/>
  <c r="BM21" i="1"/>
  <c r="BN21" i="1" s="1"/>
  <c r="BO21" i="1" s="1"/>
  <c r="BP21" i="1" s="1"/>
  <c r="BQ21" i="1" s="1"/>
  <c r="BR21" i="1" s="1"/>
  <c r="BS21" i="1" s="1"/>
  <c r="BT21" i="1" s="1"/>
  <c r="AE25" i="1" a="1"/>
  <c r="AE25" i="1" s="1"/>
  <c r="AF25" i="1" s="1" a="1"/>
  <c r="AF25" i="1" s="1"/>
  <c r="AG25" i="1" s="1" a="1"/>
  <c r="AG25" i="1" s="1"/>
  <c r="AH25" i="1" s="1" a="1"/>
  <c r="AH25" i="1" s="1"/>
  <c r="AI25" i="1" s="1" a="1"/>
  <c r="AI25" i="1" s="1"/>
  <c r="AJ25" i="1" s="1" a="1"/>
  <c r="AJ25" i="1" s="1"/>
  <c r="AK25" i="1" s="1" a="1"/>
  <c r="AK25" i="1" s="1"/>
  <c r="AL25" i="1" s="1" a="1"/>
  <c r="AL25" i="1" s="1"/>
  <c r="AM25" i="1" s="1" a="1"/>
  <c r="AM25" i="1" s="1"/>
  <c r="AN25" i="1" s="1" a="1"/>
  <c r="AN25" i="1" s="1"/>
  <c r="AO25" i="1" s="1" a="1"/>
  <c r="AO25" i="1" s="1"/>
  <c r="AP25" i="1" s="1" a="1"/>
  <c r="AP25" i="1" s="1"/>
  <c r="AQ25" i="1" s="1" a="1"/>
  <c r="AQ25" i="1" s="1"/>
  <c r="AR25" i="1" s="1" a="1"/>
  <c r="AR25" i="1" s="1"/>
  <c r="AS25" i="1" s="1" a="1"/>
  <c r="AS25" i="1" s="1"/>
  <c r="AT25" i="1" s="1" a="1"/>
  <c r="AT25" i="1" s="1"/>
  <c r="AU25" i="1" s="1" a="1"/>
  <c r="AU25" i="1" s="1"/>
  <c r="AV25" i="1" s="1" a="1"/>
  <c r="AV25" i="1" s="1"/>
  <c r="AW25" i="1" a="1"/>
  <c r="AW25" i="1" s="1"/>
  <c r="AX25" i="1" s="1" a="1"/>
  <c r="AX25" i="1" s="1"/>
  <c r="AY25" i="1" s="1" a="1"/>
  <c r="AY25" i="1" s="1"/>
  <c r="AZ25" i="1" s="1" a="1"/>
  <c r="AZ25" i="1" s="1"/>
  <c r="BA25" i="1" s="1" a="1"/>
  <c r="BA25" i="1" s="1"/>
  <c r="BB25" i="1" s="1" a="1"/>
  <c r="BB25" i="1" s="1"/>
  <c r="BC25" i="1" s="1" a="1"/>
  <c r="BC25" i="1" s="1"/>
  <c r="BD25" i="1" s="1" a="1"/>
  <c r="BD25" i="1" s="1"/>
  <c r="BE25" i="1" s="1" a="1"/>
  <c r="BE25" i="1" s="1"/>
  <c r="BF25" i="1" s="1" a="1"/>
  <c r="BF25" i="1" s="1"/>
  <c r="BG25" i="1" s="1" a="1"/>
  <c r="BG25" i="1" s="1"/>
  <c r="BH25" i="1" s="1" a="1"/>
  <c r="BH25" i="1" s="1"/>
  <c r="BN26" i="1"/>
  <c r="BO26" i="1" s="1"/>
  <c r="BP26" i="1" s="1"/>
  <c r="BQ26" i="1" s="1"/>
  <c r="BR26" i="1" s="1"/>
  <c r="BS26" i="1" s="1"/>
  <c r="BT26" i="1" s="1"/>
  <c r="BM27" i="1"/>
  <c r="AE31" i="1" a="1"/>
  <c r="AE31" i="1" s="1"/>
  <c r="AF31" i="1" s="1" a="1"/>
  <c r="AF31" i="1" s="1"/>
  <c r="AG31" i="1" s="1" a="1"/>
  <c r="AG31" i="1" s="1"/>
  <c r="AH31" i="1" s="1" a="1"/>
  <c r="AH31" i="1" s="1"/>
  <c r="AI31" i="1" s="1" a="1"/>
  <c r="AI31" i="1" s="1"/>
  <c r="AJ31" i="1" s="1" a="1"/>
  <c r="AJ31" i="1" s="1"/>
  <c r="AK31" i="1" s="1" a="1"/>
  <c r="AK31" i="1" s="1"/>
  <c r="AL31" i="1" s="1" a="1"/>
  <c r="AL31" i="1" s="1"/>
  <c r="AM31" i="1" s="1" a="1"/>
  <c r="AM31" i="1" s="1"/>
  <c r="AN31" i="1" s="1" a="1"/>
  <c r="AN31" i="1" s="1"/>
  <c r="AO31" i="1" s="1" a="1"/>
  <c r="AO31" i="1" s="1"/>
  <c r="AP31" i="1" s="1" a="1"/>
  <c r="AP31" i="1" s="1"/>
  <c r="AQ31" i="1" s="1" a="1"/>
  <c r="AQ31" i="1" s="1"/>
  <c r="AR31" i="1" s="1" a="1"/>
  <c r="AR31" i="1" s="1"/>
  <c r="AS31" i="1" s="1" a="1"/>
  <c r="AS31" i="1" s="1"/>
  <c r="AT31" i="1" s="1" a="1"/>
  <c r="AT31" i="1" s="1"/>
  <c r="AU31" i="1" s="1" a="1"/>
  <c r="AU31" i="1" s="1"/>
  <c r="AV31" i="1" s="1" a="1"/>
  <c r="AV31" i="1" s="1"/>
  <c r="AW31" i="1" a="1"/>
  <c r="AW31" i="1" s="1"/>
  <c r="AX31" i="1" s="1" a="1"/>
  <c r="AX31" i="1" s="1"/>
  <c r="AY31" i="1" s="1" a="1"/>
  <c r="AY31" i="1" s="1"/>
  <c r="AZ31" i="1" s="1" a="1"/>
  <c r="AZ31" i="1" s="1"/>
  <c r="BA31" i="1" s="1" a="1"/>
  <c r="BA31" i="1" s="1"/>
  <c r="BB31" i="1" s="1" a="1"/>
  <c r="BB31" i="1" s="1"/>
  <c r="BC31" i="1" s="1" a="1"/>
  <c r="BC31" i="1" s="1"/>
  <c r="BD31" i="1" s="1" a="1"/>
  <c r="BD31" i="1" s="1"/>
  <c r="BE31" i="1" s="1" a="1"/>
  <c r="BE31" i="1" s="1"/>
  <c r="BF31" i="1" s="1" a="1"/>
  <c r="BF31" i="1" s="1"/>
  <c r="BG31" i="1" s="1" a="1"/>
  <c r="BG31" i="1" s="1"/>
  <c r="BH31" i="1" s="1" a="1"/>
  <c r="BH31" i="1" s="1"/>
  <c r="BN32" i="1"/>
  <c r="BO32" i="1" s="1"/>
  <c r="BP32" i="1" s="1"/>
  <c r="BQ32" i="1" s="1"/>
  <c r="BR32" i="1" s="1"/>
  <c r="BS32" i="1" s="1"/>
  <c r="BT32" i="1" s="1"/>
  <c r="BM33" i="1"/>
  <c r="AE37" i="1" a="1"/>
  <c r="AE37" i="1" s="1"/>
  <c r="AF37" i="1" s="1" a="1"/>
  <c r="AF37" i="1" s="1"/>
  <c r="AG37" i="1" s="1" a="1"/>
  <c r="AG37" i="1" s="1"/>
  <c r="AH37" i="1" s="1" a="1"/>
  <c r="AH37" i="1" s="1"/>
  <c r="AI37" i="1" s="1" a="1"/>
  <c r="AI37" i="1" s="1"/>
  <c r="AJ37" i="1" s="1" a="1"/>
  <c r="AJ37" i="1" s="1"/>
  <c r="AK37" i="1" s="1" a="1"/>
  <c r="AK37" i="1" s="1"/>
  <c r="AL37" i="1" s="1" a="1"/>
  <c r="AL37" i="1" s="1"/>
  <c r="AM37" i="1" s="1" a="1"/>
  <c r="AM37" i="1" s="1"/>
  <c r="AN37" i="1" s="1" a="1"/>
  <c r="AN37" i="1" s="1"/>
  <c r="AO37" i="1" s="1" a="1"/>
  <c r="AO37" i="1" s="1"/>
  <c r="AP37" i="1" s="1" a="1"/>
  <c r="AP37" i="1" s="1"/>
  <c r="AQ37" i="1" s="1" a="1"/>
  <c r="AQ37" i="1" s="1"/>
  <c r="AR37" i="1" s="1" a="1"/>
  <c r="AR37" i="1" s="1"/>
  <c r="AS37" i="1" s="1" a="1"/>
  <c r="AS37" i="1" s="1"/>
  <c r="AT37" i="1" s="1" a="1"/>
  <c r="AT37" i="1" s="1"/>
  <c r="AU37" i="1" s="1" a="1"/>
  <c r="AU37" i="1" s="1"/>
  <c r="AV37" i="1" s="1" a="1"/>
  <c r="AV37" i="1" s="1"/>
  <c r="AW37" i="1" a="1"/>
  <c r="AW37" i="1" s="1"/>
  <c r="AX37" i="1" s="1" a="1"/>
  <c r="AX37" i="1" s="1"/>
  <c r="AY37" i="1" s="1" a="1"/>
  <c r="AY37" i="1" s="1"/>
  <c r="AZ37" i="1" s="1" a="1"/>
  <c r="AZ37" i="1" s="1"/>
  <c r="BA37" i="1" s="1" a="1"/>
  <c r="BA37" i="1" s="1"/>
  <c r="BB37" i="1" s="1" a="1"/>
  <c r="BB37" i="1" s="1"/>
  <c r="BC37" i="1" s="1" a="1"/>
  <c r="BC37" i="1" s="1"/>
  <c r="BD37" i="1" s="1" a="1"/>
  <c r="BD37" i="1" s="1"/>
  <c r="BE37" i="1" s="1" a="1"/>
  <c r="BE37" i="1" s="1"/>
  <c r="BF37" i="1" s="1" a="1"/>
  <c r="BF37" i="1" s="1"/>
  <c r="BG37" i="1" s="1" a="1"/>
  <c r="BG37" i="1" s="1"/>
  <c r="BH37" i="1" s="1" a="1"/>
  <c r="BH37" i="1" s="1"/>
  <c r="BN38" i="1"/>
  <c r="BO38" i="1" s="1"/>
  <c r="BP38" i="1" s="1"/>
  <c r="BQ38" i="1" s="1"/>
  <c r="BR38" i="1" s="1"/>
  <c r="BS38" i="1" s="1"/>
  <c r="BT38" i="1" s="1"/>
  <c r="BM39" i="1"/>
  <c r="BS39" i="1"/>
  <c r="BT39" i="1" s="1"/>
  <c r="AE43" i="1" a="1"/>
  <c r="AE43" i="1" s="1"/>
  <c r="AF43" i="1" s="1" a="1"/>
  <c r="AF43" i="1" s="1"/>
  <c r="AG43" i="1" s="1" a="1"/>
  <c r="AG43" i="1" s="1"/>
  <c r="AH43" i="1" s="1" a="1"/>
  <c r="AH43" i="1" s="1"/>
  <c r="AI43" i="1" s="1" a="1"/>
  <c r="AI43" i="1" s="1"/>
  <c r="AJ43" i="1" s="1" a="1"/>
  <c r="AJ43" i="1" s="1"/>
  <c r="AK43" i="1" s="1" a="1"/>
  <c r="AK43" i="1" s="1"/>
  <c r="AL43" i="1" s="1" a="1"/>
  <c r="AL43" i="1" s="1"/>
  <c r="AM43" i="1" s="1" a="1"/>
  <c r="AM43" i="1" s="1"/>
  <c r="AN43" i="1" s="1" a="1"/>
  <c r="AN43" i="1" s="1"/>
  <c r="AO43" i="1" s="1" a="1"/>
  <c r="AO43" i="1" s="1"/>
  <c r="AP43" i="1" s="1" a="1"/>
  <c r="AP43" i="1" s="1"/>
  <c r="AQ43" i="1" s="1" a="1"/>
  <c r="AQ43" i="1" s="1"/>
  <c r="AR43" i="1" s="1" a="1"/>
  <c r="AR43" i="1" s="1"/>
  <c r="AS43" i="1" s="1" a="1"/>
  <c r="AS43" i="1" s="1"/>
  <c r="AT43" i="1" s="1" a="1"/>
  <c r="AT43" i="1" s="1"/>
  <c r="AU43" i="1" s="1" a="1"/>
  <c r="AU43" i="1" s="1"/>
  <c r="AV43" i="1" s="1" a="1"/>
  <c r="AV43" i="1" s="1"/>
  <c r="AW43" i="1" a="1"/>
  <c r="AW43" i="1" s="1"/>
  <c r="AX43" i="1" s="1" a="1"/>
  <c r="AX43" i="1" s="1"/>
  <c r="AY43" i="1" s="1" a="1"/>
  <c r="AY43" i="1" s="1"/>
  <c r="AZ43" i="1" s="1" a="1"/>
  <c r="AZ43" i="1" s="1"/>
  <c r="BA43" i="1" s="1" a="1"/>
  <c r="BA43" i="1" s="1"/>
  <c r="BB43" i="1" s="1" a="1"/>
  <c r="BB43" i="1" s="1"/>
  <c r="BC43" i="1" s="1" a="1"/>
  <c r="BC43" i="1" s="1"/>
  <c r="BD43" i="1" s="1" a="1"/>
  <c r="BD43" i="1" s="1"/>
  <c r="BE43" i="1" s="1" a="1"/>
  <c r="BE43" i="1" s="1"/>
  <c r="BF43" i="1" s="1" a="1"/>
  <c r="BF43" i="1" s="1"/>
  <c r="BG43" i="1" s="1" a="1"/>
  <c r="BG43" i="1" s="1"/>
  <c r="BH43" i="1" s="1" a="1"/>
  <c r="BH43" i="1" s="1"/>
  <c r="BN44" i="1"/>
  <c r="BO44" i="1" s="1"/>
  <c r="BP44" i="1" s="1"/>
  <c r="BQ44" i="1" s="1"/>
  <c r="BR44" i="1" s="1"/>
  <c r="BS44" i="1" s="1"/>
  <c r="BT44" i="1" s="1"/>
  <c r="BM45" i="1"/>
  <c r="BN45" i="1" s="1"/>
  <c r="BO45" i="1" s="1"/>
  <c r="BP45" i="1" s="1"/>
  <c r="BQ45" i="1" s="1"/>
  <c r="BR45" i="1" s="1"/>
  <c r="BS45" i="1" s="1"/>
  <c r="BT45" i="1" s="1"/>
  <c r="AE49" i="1" a="1"/>
  <c r="AE49" i="1" s="1"/>
  <c r="AF49" i="1" s="1" a="1"/>
  <c r="AF49" i="1" s="1"/>
  <c r="AG49" i="1" s="1" a="1"/>
  <c r="AG49" i="1" s="1"/>
  <c r="AH49" i="1" s="1" a="1"/>
  <c r="AH49" i="1" s="1"/>
  <c r="AI49" i="1" s="1" a="1"/>
  <c r="AI49" i="1" s="1"/>
  <c r="AJ49" i="1" s="1" a="1"/>
  <c r="AJ49" i="1" s="1"/>
  <c r="AK49" i="1" s="1" a="1"/>
  <c r="AK49" i="1" s="1"/>
  <c r="AL49" i="1" s="1" a="1"/>
  <c r="AL49" i="1" s="1"/>
  <c r="AM49" i="1" s="1" a="1"/>
  <c r="AM49" i="1" s="1"/>
  <c r="AN49" i="1" s="1" a="1"/>
  <c r="AN49" i="1" s="1"/>
  <c r="AO49" i="1" s="1" a="1"/>
  <c r="AO49" i="1" s="1"/>
  <c r="AP49" i="1" s="1" a="1"/>
  <c r="AP49" i="1" s="1"/>
  <c r="AQ49" i="1" s="1" a="1"/>
  <c r="AQ49" i="1" s="1"/>
  <c r="AR49" i="1" s="1" a="1"/>
  <c r="AR49" i="1" s="1"/>
  <c r="AS49" i="1" s="1" a="1"/>
  <c r="AS49" i="1" s="1"/>
  <c r="AT49" i="1" s="1" a="1"/>
  <c r="AT49" i="1" s="1"/>
  <c r="AU49" i="1" s="1" a="1"/>
  <c r="AU49" i="1" s="1"/>
  <c r="AV49" i="1" s="1" a="1"/>
  <c r="AV49" i="1" s="1"/>
  <c r="AW49" i="1" a="1"/>
  <c r="AW49" i="1" s="1"/>
  <c r="AX49" i="1" s="1" a="1"/>
  <c r="AX49" i="1" s="1"/>
  <c r="AY49" i="1" s="1" a="1"/>
  <c r="AY49" i="1" s="1"/>
  <c r="AZ49" i="1" s="1" a="1"/>
  <c r="AZ49" i="1" s="1"/>
  <c r="BA49" i="1" s="1" a="1"/>
  <c r="BA49" i="1" s="1"/>
  <c r="BB49" i="1" s="1" a="1"/>
  <c r="BB49" i="1" s="1"/>
  <c r="BC49" i="1" s="1" a="1"/>
  <c r="BC49" i="1" s="1"/>
  <c r="BD49" i="1" s="1" a="1"/>
  <c r="BD49" i="1" s="1"/>
  <c r="BE49" i="1" s="1" a="1"/>
  <c r="BE49" i="1" s="1"/>
  <c r="BF49" i="1" s="1" a="1"/>
  <c r="BF49" i="1" s="1"/>
  <c r="BG49" i="1" s="1" a="1"/>
  <c r="BG49" i="1" s="1"/>
  <c r="BH49" i="1" s="1" a="1"/>
  <c r="BH49" i="1" s="1"/>
  <c r="BN50" i="1"/>
  <c r="BO50" i="1" s="1"/>
  <c r="BP50" i="1" s="1"/>
  <c r="BQ50" i="1" s="1"/>
  <c r="BR50" i="1" s="1"/>
  <c r="BS50" i="1" s="1"/>
  <c r="BT50" i="1" s="1"/>
  <c r="BM51" i="1"/>
  <c r="AE55" i="1" a="1"/>
  <c r="AE55" i="1" s="1"/>
  <c r="AF55" i="1" s="1" a="1"/>
  <c r="AF55" i="1" s="1"/>
  <c r="AG55" i="1" s="1" a="1"/>
  <c r="AG55" i="1" s="1"/>
  <c r="AH55" i="1" s="1" a="1"/>
  <c r="AH55" i="1" s="1"/>
  <c r="AI55" i="1" s="1" a="1"/>
  <c r="AI55" i="1" s="1"/>
  <c r="AJ55" i="1" s="1" a="1"/>
  <c r="AJ55" i="1" s="1"/>
  <c r="AK55" i="1" s="1" a="1"/>
  <c r="AK55" i="1" s="1"/>
  <c r="AL55" i="1" s="1" a="1"/>
  <c r="AL55" i="1" s="1"/>
  <c r="AM55" i="1" s="1" a="1"/>
  <c r="AM55" i="1" s="1"/>
  <c r="AN55" i="1" s="1" a="1"/>
  <c r="AN55" i="1" s="1"/>
  <c r="AO55" i="1" s="1" a="1"/>
  <c r="AO55" i="1" s="1"/>
  <c r="AP55" i="1" s="1" a="1"/>
  <c r="AP55" i="1" s="1"/>
  <c r="AQ55" i="1" s="1" a="1"/>
  <c r="AQ55" i="1" s="1"/>
  <c r="AR55" i="1" s="1" a="1"/>
  <c r="AR55" i="1" s="1"/>
  <c r="AS55" i="1" s="1" a="1"/>
  <c r="AS55" i="1" s="1"/>
  <c r="AT55" i="1" s="1" a="1"/>
  <c r="AT55" i="1" s="1"/>
  <c r="AU55" i="1" s="1" a="1"/>
  <c r="AU55" i="1" s="1"/>
  <c r="AV55" i="1" s="1" a="1"/>
  <c r="AV55" i="1" s="1"/>
  <c r="AW55" i="1" a="1"/>
  <c r="AW55" i="1" s="1"/>
  <c r="AX55" i="1" s="1" a="1"/>
  <c r="AX55" i="1" s="1"/>
  <c r="AY55" i="1" s="1" a="1"/>
  <c r="AY55" i="1" s="1"/>
  <c r="AZ55" i="1" s="1" a="1"/>
  <c r="AZ55" i="1" s="1"/>
  <c r="BA55" i="1" s="1" a="1"/>
  <c r="BA55" i="1" s="1"/>
  <c r="BB55" i="1" s="1" a="1"/>
  <c r="BB55" i="1" s="1"/>
  <c r="BC55" i="1" s="1" a="1"/>
  <c r="BC55" i="1" s="1"/>
  <c r="BD55" i="1" s="1" a="1"/>
  <c r="BD55" i="1" s="1"/>
  <c r="BE55" i="1" s="1" a="1"/>
  <c r="BE55" i="1" s="1"/>
  <c r="BF55" i="1" s="1" a="1"/>
  <c r="BF55" i="1" s="1"/>
  <c r="BG55" i="1" s="1" a="1"/>
  <c r="BG55" i="1" s="1"/>
  <c r="BH55" i="1" s="1" a="1"/>
  <c r="BH55" i="1" s="1"/>
  <c r="BN56" i="1"/>
  <c r="BO56" i="1" s="1"/>
  <c r="BP56" i="1" s="1"/>
  <c r="BQ56" i="1" s="1"/>
  <c r="BR56" i="1" s="1"/>
  <c r="BS56" i="1" s="1"/>
  <c r="BT56" i="1" s="1"/>
  <c r="BM57" i="1"/>
  <c r="AE61" i="1" a="1"/>
  <c r="AE61" i="1" s="1"/>
  <c r="AF61" i="1" s="1" a="1"/>
  <c r="AF61" i="1" s="1"/>
  <c r="AG61" i="1" s="1" a="1"/>
  <c r="AG61" i="1" s="1"/>
  <c r="AH61" i="1" s="1" a="1"/>
  <c r="AH61" i="1" s="1"/>
  <c r="AI61" i="1" s="1" a="1"/>
  <c r="AI61" i="1" s="1"/>
  <c r="AJ61" i="1" s="1" a="1"/>
  <c r="AJ61" i="1" s="1"/>
  <c r="AK61" i="1" s="1" a="1"/>
  <c r="AK61" i="1" s="1"/>
  <c r="AL61" i="1" s="1" a="1"/>
  <c r="AL61" i="1" s="1"/>
  <c r="AM61" i="1" s="1" a="1"/>
  <c r="AM61" i="1" s="1"/>
  <c r="AN61" i="1" s="1" a="1"/>
  <c r="AN61" i="1" s="1"/>
  <c r="AO61" i="1" s="1" a="1"/>
  <c r="AO61" i="1" s="1"/>
  <c r="AP61" i="1" s="1" a="1"/>
  <c r="AP61" i="1" s="1"/>
  <c r="AQ61" i="1" s="1" a="1"/>
  <c r="AQ61" i="1" s="1"/>
  <c r="AR61" i="1" s="1" a="1"/>
  <c r="AR61" i="1" s="1"/>
  <c r="AS61" i="1" s="1" a="1"/>
  <c r="AS61" i="1" s="1"/>
  <c r="AT61" i="1" s="1" a="1"/>
  <c r="AT61" i="1" s="1"/>
  <c r="AU61" i="1" s="1" a="1"/>
  <c r="AU61" i="1" s="1"/>
  <c r="AV61" i="1" s="1" a="1"/>
  <c r="AV61" i="1" s="1"/>
  <c r="AW61" i="1" a="1"/>
  <c r="AW61" i="1" s="1"/>
  <c r="AX61" i="1" s="1" a="1"/>
  <c r="AX61" i="1" s="1"/>
  <c r="AY61" i="1" s="1" a="1"/>
  <c r="AY61" i="1" s="1"/>
  <c r="AZ61" i="1" s="1" a="1"/>
  <c r="AZ61" i="1" s="1"/>
  <c r="BA61" i="1" s="1" a="1"/>
  <c r="BA61" i="1" s="1"/>
  <c r="BB61" i="1" s="1" a="1"/>
  <c r="BB61" i="1" s="1"/>
  <c r="BC61" i="1" s="1" a="1"/>
  <c r="BC61" i="1" s="1"/>
  <c r="BD61" i="1" s="1" a="1"/>
  <c r="BD61" i="1" s="1"/>
  <c r="BE61" i="1" s="1" a="1"/>
  <c r="BE61" i="1" s="1"/>
  <c r="BF61" i="1" s="1" a="1"/>
  <c r="BF61" i="1" s="1"/>
  <c r="BG61" i="1" s="1" a="1"/>
  <c r="BG61" i="1" s="1"/>
  <c r="BH61" i="1" s="1" a="1"/>
  <c r="BH61" i="1" s="1"/>
  <c r="BN62" i="1"/>
  <c r="BO62" i="1" s="1"/>
  <c r="BP62" i="1" s="1"/>
  <c r="BQ62" i="1" s="1"/>
  <c r="BR62" i="1" s="1"/>
  <c r="BS62" i="1" s="1"/>
  <c r="BT62" i="1" s="1"/>
  <c r="BM63" i="1"/>
  <c r="BS63" i="1"/>
  <c r="BT63" i="1" s="1"/>
  <c r="AE67" i="1" a="1"/>
  <c r="AE67" i="1" s="1"/>
  <c r="AF67" i="1" s="1" a="1"/>
  <c r="AF67" i="1" s="1"/>
  <c r="AG67" i="1" s="1" a="1"/>
  <c r="AG67" i="1" s="1"/>
  <c r="AH67" i="1" s="1" a="1"/>
  <c r="AH67" i="1" s="1"/>
  <c r="AI67" i="1" s="1" a="1"/>
  <c r="AI67" i="1" s="1"/>
  <c r="AJ67" i="1" s="1" a="1"/>
  <c r="AJ67" i="1" s="1"/>
  <c r="AK67" i="1" s="1" a="1"/>
  <c r="AK67" i="1" s="1"/>
  <c r="AL67" i="1" s="1" a="1"/>
  <c r="AL67" i="1" s="1"/>
  <c r="AM67" i="1" s="1" a="1"/>
  <c r="AM67" i="1" s="1"/>
  <c r="AN67" i="1" s="1" a="1"/>
  <c r="AN67" i="1" s="1"/>
  <c r="AO67" i="1" s="1" a="1"/>
  <c r="AO67" i="1" s="1"/>
  <c r="AP67" i="1" s="1" a="1"/>
  <c r="AP67" i="1" s="1"/>
  <c r="AQ67" i="1" s="1" a="1"/>
  <c r="AQ67" i="1" s="1"/>
  <c r="AR67" i="1" s="1" a="1"/>
  <c r="AR67" i="1" s="1"/>
  <c r="AS67" i="1" s="1" a="1"/>
  <c r="AS67" i="1" s="1"/>
  <c r="AT67" i="1" s="1" a="1"/>
  <c r="AT67" i="1" s="1"/>
  <c r="AU67" i="1" s="1" a="1"/>
  <c r="AU67" i="1" s="1"/>
  <c r="AV67" i="1" s="1" a="1"/>
  <c r="AV67" i="1" s="1"/>
  <c r="AW67" i="1" a="1"/>
  <c r="AW67" i="1" s="1"/>
  <c r="AX67" i="1" s="1" a="1"/>
  <c r="AX67" i="1" s="1"/>
  <c r="AY67" i="1" s="1" a="1"/>
  <c r="AY67" i="1" s="1"/>
  <c r="AZ67" i="1" s="1" a="1"/>
  <c r="AZ67" i="1" s="1"/>
  <c r="BA67" i="1" s="1" a="1"/>
  <c r="BA67" i="1" s="1"/>
  <c r="BB67" i="1" s="1" a="1"/>
  <c r="BB67" i="1" s="1"/>
  <c r="BC67" i="1" s="1" a="1"/>
  <c r="BC67" i="1" s="1"/>
  <c r="BD67" i="1" s="1" a="1"/>
  <c r="BD67" i="1" s="1"/>
  <c r="BE67" i="1" s="1" a="1"/>
  <c r="BE67" i="1" s="1"/>
  <c r="BF67" i="1" s="1" a="1"/>
  <c r="BF67" i="1" s="1"/>
  <c r="BG67" i="1" s="1" a="1"/>
  <c r="BG67" i="1" s="1"/>
  <c r="BH67" i="1" s="1" a="1"/>
  <c r="BH67" i="1" s="1"/>
  <c r="BN68" i="1"/>
  <c r="BO68" i="1" s="1"/>
  <c r="BP68" i="1" s="1"/>
  <c r="BQ68" i="1" s="1"/>
  <c r="BR68" i="1" s="1"/>
  <c r="BS68" i="1" s="1"/>
  <c r="BT68" i="1" s="1"/>
  <c r="BM69" i="1"/>
  <c r="BN69" i="1" s="1"/>
  <c r="BO69" i="1" s="1"/>
  <c r="BP69" i="1" s="1"/>
  <c r="BQ69" i="1" s="1"/>
  <c r="BR69" i="1" s="1"/>
  <c r="BS69" i="1" s="1"/>
  <c r="BT69" i="1" s="1"/>
  <c r="AE73" i="1" a="1"/>
  <c r="AE73" i="1" s="1"/>
  <c r="AF73" i="1" s="1" a="1"/>
  <c r="AF73" i="1" s="1"/>
  <c r="AG73" i="1" s="1" a="1"/>
  <c r="AG73" i="1" s="1"/>
  <c r="AH73" i="1" s="1" a="1"/>
  <c r="AH73" i="1" s="1"/>
  <c r="AI73" i="1" s="1" a="1"/>
  <c r="AI73" i="1" s="1"/>
  <c r="AJ73" i="1" s="1" a="1"/>
  <c r="AJ73" i="1" s="1"/>
  <c r="AK73" i="1" s="1" a="1"/>
  <c r="AK73" i="1" s="1"/>
  <c r="AL73" i="1" s="1" a="1"/>
  <c r="AL73" i="1" s="1"/>
  <c r="AM73" i="1" s="1" a="1"/>
  <c r="AM73" i="1" s="1"/>
  <c r="AN73" i="1" s="1" a="1"/>
  <c r="AN73" i="1" s="1"/>
  <c r="AO73" i="1" s="1" a="1"/>
  <c r="AO73" i="1" s="1"/>
  <c r="AP73" i="1" s="1" a="1"/>
  <c r="AP73" i="1" s="1"/>
  <c r="AQ73" i="1" s="1" a="1"/>
  <c r="AQ73" i="1" s="1"/>
  <c r="AR73" i="1" s="1" a="1"/>
  <c r="AR73" i="1" s="1"/>
  <c r="AS73" i="1" s="1" a="1"/>
  <c r="AS73" i="1" s="1"/>
  <c r="AT73" i="1" s="1" a="1"/>
  <c r="AT73" i="1" s="1"/>
  <c r="AU73" i="1" s="1" a="1"/>
  <c r="AU73" i="1" s="1"/>
  <c r="AV73" i="1" s="1" a="1"/>
  <c r="AV73" i="1" s="1"/>
  <c r="AW73" i="1" a="1"/>
  <c r="AW73" i="1" s="1"/>
  <c r="AX73" i="1" s="1" a="1"/>
  <c r="AX73" i="1" s="1"/>
  <c r="AY73" i="1" s="1" a="1"/>
  <c r="AY73" i="1" s="1"/>
  <c r="AZ73" i="1" s="1" a="1"/>
  <c r="AZ73" i="1" s="1"/>
  <c r="BA73" i="1" s="1" a="1"/>
  <c r="BA73" i="1" s="1"/>
  <c r="BB73" i="1" s="1" a="1"/>
  <c r="BB73" i="1" s="1"/>
  <c r="BC73" i="1" s="1" a="1"/>
  <c r="BC73" i="1" s="1"/>
  <c r="BD73" i="1" s="1" a="1"/>
  <c r="BD73" i="1" s="1"/>
  <c r="BE73" i="1" s="1" a="1"/>
  <c r="BE73" i="1" s="1"/>
  <c r="BF73" i="1" s="1" a="1"/>
  <c r="BF73" i="1" s="1"/>
  <c r="BG73" i="1" s="1" a="1"/>
  <c r="BG73" i="1" s="1"/>
  <c r="BH73" i="1" s="1" a="1"/>
  <c r="BH73" i="1" s="1"/>
  <c r="BN74" i="1"/>
  <c r="BO74" i="1" s="1"/>
  <c r="BP74" i="1" s="1"/>
  <c r="BQ74" i="1" s="1"/>
  <c r="BR74" i="1" s="1"/>
  <c r="BS74" i="1" s="1"/>
  <c r="BT74" i="1" s="1"/>
  <c r="BM75" i="1"/>
  <c r="AE79" i="1" a="1"/>
  <c r="AE79" i="1" s="1"/>
  <c r="AF79" i="1" s="1" a="1"/>
  <c r="AF79" i="1" s="1"/>
  <c r="AG79" i="1" s="1" a="1"/>
  <c r="AG79" i="1" s="1"/>
  <c r="AH79" i="1" s="1" a="1"/>
  <c r="AH79" i="1" s="1"/>
  <c r="AI79" i="1" s="1" a="1"/>
  <c r="AI79" i="1" s="1"/>
  <c r="AJ79" i="1" s="1" a="1"/>
  <c r="AJ79" i="1" s="1"/>
  <c r="AK79" i="1" s="1" a="1"/>
  <c r="AK79" i="1" s="1"/>
  <c r="AL79" i="1" s="1" a="1"/>
  <c r="AL79" i="1" s="1"/>
  <c r="AM79" i="1" s="1" a="1"/>
  <c r="AM79" i="1" s="1"/>
  <c r="AN79" i="1" s="1" a="1"/>
  <c r="AN79" i="1" s="1"/>
  <c r="AO79" i="1" s="1" a="1"/>
  <c r="AO79" i="1" s="1"/>
  <c r="AP79" i="1" s="1" a="1"/>
  <c r="AP79" i="1" s="1"/>
  <c r="AQ79" i="1" s="1" a="1"/>
  <c r="AQ79" i="1" s="1"/>
  <c r="AR79" i="1" s="1" a="1"/>
  <c r="AR79" i="1" s="1"/>
  <c r="AS79" i="1" s="1" a="1"/>
  <c r="AS79" i="1" s="1"/>
  <c r="AT79" i="1" s="1" a="1"/>
  <c r="AT79" i="1" s="1"/>
  <c r="AU79" i="1" s="1" a="1"/>
  <c r="AU79" i="1" s="1"/>
  <c r="AV79" i="1" s="1" a="1"/>
  <c r="AV79" i="1" s="1"/>
  <c r="AW79" i="1" a="1"/>
  <c r="AW79" i="1" s="1"/>
  <c r="AX79" i="1" s="1" a="1"/>
  <c r="AX79" i="1" s="1"/>
  <c r="AY79" i="1" s="1" a="1"/>
  <c r="AY79" i="1" s="1"/>
  <c r="AZ79" i="1" s="1" a="1"/>
  <c r="AZ79" i="1" s="1"/>
  <c r="BA79" i="1" s="1" a="1"/>
  <c r="BA79" i="1" s="1"/>
  <c r="BB79" i="1" s="1" a="1"/>
  <c r="BB79" i="1" s="1"/>
  <c r="BC79" i="1" s="1" a="1"/>
  <c r="BC79" i="1" s="1"/>
  <c r="BD79" i="1" s="1" a="1"/>
  <c r="BD79" i="1" s="1"/>
  <c r="BE79" i="1" s="1" a="1"/>
  <c r="BE79" i="1" s="1"/>
  <c r="BF79" i="1" s="1" a="1"/>
  <c r="BF79" i="1" s="1"/>
  <c r="BG79" i="1" s="1" a="1"/>
  <c r="BG79" i="1" s="1"/>
  <c r="BH79" i="1" s="1" a="1"/>
  <c r="BH79" i="1" s="1"/>
  <c r="BN80" i="1"/>
  <c r="BO80" i="1" s="1"/>
  <c r="BP80" i="1" s="1"/>
  <c r="BQ80" i="1" s="1"/>
  <c r="BR80" i="1" s="1"/>
  <c r="BS80" i="1" s="1"/>
  <c r="BT80" i="1" s="1"/>
  <c r="BM81" i="1"/>
  <c r="AE85" i="1" a="1"/>
  <c r="AE85" i="1" s="1"/>
  <c r="AF85" i="1" s="1" a="1"/>
  <c r="AF85" i="1" s="1"/>
  <c r="AG85" i="1" s="1" a="1"/>
  <c r="AG85" i="1" s="1"/>
  <c r="AH85" i="1" s="1" a="1"/>
  <c r="AH85" i="1" s="1"/>
  <c r="AI85" i="1" s="1" a="1"/>
  <c r="AI85" i="1" s="1"/>
  <c r="AJ85" i="1" s="1" a="1"/>
  <c r="AJ85" i="1" s="1"/>
  <c r="AK85" i="1" s="1" a="1"/>
  <c r="AK85" i="1" s="1"/>
  <c r="AL85" i="1" s="1" a="1"/>
  <c r="AL85" i="1" s="1"/>
  <c r="AM85" i="1" s="1" a="1"/>
  <c r="AM85" i="1" s="1"/>
  <c r="AN85" i="1" s="1" a="1"/>
  <c r="AN85" i="1" s="1"/>
  <c r="AO85" i="1" s="1" a="1"/>
  <c r="AO85" i="1" s="1"/>
  <c r="AP85" i="1" s="1" a="1"/>
  <c r="AP85" i="1" s="1"/>
  <c r="AQ85" i="1" s="1" a="1"/>
  <c r="AQ85" i="1" s="1"/>
  <c r="AR85" i="1" s="1" a="1"/>
  <c r="AR85" i="1" s="1"/>
  <c r="AS85" i="1" s="1" a="1"/>
  <c r="AS85" i="1" s="1"/>
  <c r="AT85" i="1" s="1" a="1"/>
  <c r="AT85" i="1" s="1"/>
  <c r="AU85" i="1" s="1" a="1"/>
  <c r="AU85" i="1" s="1"/>
  <c r="AV85" i="1" s="1" a="1"/>
  <c r="AV85" i="1" s="1"/>
  <c r="AW85" i="1" a="1"/>
  <c r="AW85" i="1" s="1"/>
  <c r="AX85" i="1" s="1" a="1"/>
  <c r="AX85" i="1" s="1"/>
  <c r="AY85" i="1" s="1" a="1"/>
  <c r="AY85" i="1" s="1"/>
  <c r="AZ85" i="1" s="1" a="1"/>
  <c r="AZ85" i="1" s="1"/>
  <c r="BA85" i="1" s="1" a="1"/>
  <c r="BA85" i="1" s="1"/>
  <c r="BB85" i="1" s="1" a="1"/>
  <c r="BB85" i="1" s="1"/>
  <c r="BC85" i="1" s="1" a="1"/>
  <c r="BC85" i="1" s="1"/>
  <c r="BD85" i="1" s="1" a="1"/>
  <c r="BD85" i="1" s="1"/>
  <c r="BE85" i="1" s="1" a="1"/>
  <c r="BE85" i="1" s="1"/>
  <c r="BF85" i="1" s="1" a="1"/>
  <c r="BF85" i="1" s="1"/>
  <c r="BG85" i="1" s="1" a="1"/>
  <c r="BG85" i="1" s="1"/>
  <c r="BH85" i="1" s="1" a="1"/>
  <c r="BH85" i="1" s="1"/>
  <c r="BN86" i="1"/>
  <c r="BO86" i="1" s="1"/>
  <c r="BP86" i="1" s="1"/>
  <c r="BQ86" i="1" s="1"/>
  <c r="BR86" i="1" s="1"/>
  <c r="BS86" i="1" s="1"/>
  <c r="BT86" i="1" s="1"/>
  <c r="BM87" i="1"/>
  <c r="BS87" i="1"/>
  <c r="BT87" i="1" s="1"/>
  <c r="AE91" i="1" a="1"/>
  <c r="AE91" i="1" s="1"/>
  <c r="AF91" i="1" s="1" a="1"/>
  <c r="AF91" i="1" s="1"/>
  <c r="AG91" i="1" s="1" a="1"/>
  <c r="AG91" i="1" s="1"/>
  <c r="AH91" i="1" s="1" a="1"/>
  <c r="AH91" i="1" s="1"/>
  <c r="AI91" i="1" s="1" a="1"/>
  <c r="AI91" i="1" s="1"/>
  <c r="AJ91" i="1" s="1" a="1"/>
  <c r="AJ91" i="1" s="1"/>
  <c r="AK91" i="1" s="1" a="1"/>
  <c r="AK91" i="1" s="1"/>
  <c r="AL91" i="1" s="1" a="1"/>
  <c r="AL91" i="1" s="1"/>
  <c r="AM91" i="1" s="1" a="1"/>
  <c r="AM91" i="1" s="1"/>
  <c r="AN91" i="1" s="1" a="1"/>
  <c r="AN91" i="1" s="1"/>
  <c r="AO91" i="1" s="1" a="1"/>
  <c r="AO91" i="1" s="1"/>
  <c r="AP91" i="1" s="1" a="1"/>
  <c r="AP91" i="1" s="1"/>
  <c r="AQ91" i="1" s="1" a="1"/>
  <c r="AQ91" i="1" s="1"/>
  <c r="AR91" i="1" s="1" a="1"/>
  <c r="AR91" i="1" s="1"/>
  <c r="AS91" i="1" s="1" a="1"/>
  <c r="AS91" i="1" s="1"/>
  <c r="AT91" i="1" s="1" a="1"/>
  <c r="AT91" i="1" s="1"/>
  <c r="AU91" i="1" s="1" a="1"/>
  <c r="AU91" i="1" s="1"/>
  <c r="AV91" i="1" s="1" a="1"/>
  <c r="AV91" i="1" s="1"/>
  <c r="AW91" i="1" a="1"/>
  <c r="AW91" i="1" s="1"/>
  <c r="AX91" i="1" s="1" a="1"/>
  <c r="AX91" i="1" s="1"/>
  <c r="AY91" i="1" s="1" a="1"/>
  <c r="AY91" i="1" s="1"/>
  <c r="AZ91" i="1" s="1" a="1"/>
  <c r="AZ91" i="1" s="1"/>
  <c r="BA91" i="1" s="1" a="1"/>
  <c r="BA91" i="1" s="1"/>
  <c r="BB91" i="1" s="1" a="1"/>
  <c r="BB91" i="1" s="1"/>
  <c r="BC91" i="1" s="1" a="1"/>
  <c r="BC91" i="1" s="1"/>
  <c r="BD91" i="1" s="1" a="1"/>
  <c r="BD91" i="1" s="1"/>
  <c r="BE91" i="1" s="1" a="1"/>
  <c r="BE91" i="1" s="1"/>
  <c r="BF91" i="1" s="1" a="1"/>
  <c r="BF91" i="1" s="1"/>
  <c r="BG91" i="1" s="1" a="1"/>
  <c r="BG91" i="1" s="1"/>
  <c r="BH91" i="1" s="1" a="1"/>
  <c r="BH91" i="1" s="1"/>
  <c r="BN92" i="1"/>
  <c r="BO92" i="1" s="1"/>
  <c r="BP92" i="1" s="1"/>
  <c r="BQ92" i="1" s="1"/>
  <c r="BR92" i="1" s="1"/>
  <c r="BS92" i="1" s="1"/>
  <c r="BT92" i="1" s="1"/>
  <c r="BM93" i="1"/>
  <c r="BN93" i="1" s="1"/>
  <c r="BO93" i="1" s="1"/>
  <c r="BP93" i="1" s="1"/>
  <c r="BQ93" i="1" s="1"/>
  <c r="BR93" i="1" s="1"/>
  <c r="BS93" i="1" s="1"/>
  <c r="BT93" i="1" s="1"/>
  <c r="AE97" i="1" a="1"/>
  <c r="AE97" i="1" s="1"/>
  <c r="AF97" i="1" s="1" a="1"/>
  <c r="AF97" i="1" s="1"/>
  <c r="AG97" i="1" s="1" a="1"/>
  <c r="AG97" i="1" s="1"/>
  <c r="AH97" i="1" s="1" a="1"/>
  <c r="AH97" i="1" s="1"/>
  <c r="AI97" i="1" s="1" a="1"/>
  <c r="AI97" i="1" s="1"/>
  <c r="AJ97" i="1" s="1" a="1"/>
  <c r="AJ97" i="1" s="1"/>
  <c r="AK97" i="1" s="1" a="1"/>
  <c r="AK97" i="1" s="1"/>
  <c r="AL97" i="1" s="1" a="1"/>
  <c r="AL97" i="1" s="1"/>
  <c r="AM97" i="1" s="1" a="1"/>
  <c r="AM97" i="1" s="1"/>
  <c r="AN97" i="1" s="1" a="1"/>
  <c r="AN97" i="1" s="1"/>
  <c r="AO97" i="1" s="1" a="1"/>
  <c r="AO97" i="1" s="1"/>
  <c r="AP97" i="1" s="1" a="1"/>
  <c r="AP97" i="1" s="1"/>
  <c r="AQ97" i="1" s="1" a="1"/>
  <c r="AQ97" i="1" s="1"/>
  <c r="AR97" i="1" s="1" a="1"/>
  <c r="AR97" i="1" s="1"/>
  <c r="AS97" i="1" s="1" a="1"/>
  <c r="AS97" i="1" s="1"/>
  <c r="AT97" i="1" s="1" a="1"/>
  <c r="AT97" i="1" s="1"/>
  <c r="AU97" i="1" s="1" a="1"/>
  <c r="AU97" i="1" s="1"/>
  <c r="AV97" i="1" s="1" a="1"/>
  <c r="AV97" i="1" s="1"/>
  <c r="AW97" i="1" a="1"/>
  <c r="AW97" i="1" s="1"/>
  <c r="AX97" i="1" s="1" a="1"/>
  <c r="AX97" i="1" s="1"/>
  <c r="AY97" i="1" s="1" a="1"/>
  <c r="AY97" i="1" s="1"/>
  <c r="AZ97" i="1" s="1" a="1"/>
  <c r="AZ97" i="1" s="1"/>
  <c r="BA97" i="1" s="1" a="1"/>
  <c r="BA97" i="1" s="1"/>
  <c r="BB97" i="1" s="1" a="1"/>
  <c r="BB97" i="1" s="1"/>
  <c r="BC97" i="1" s="1" a="1"/>
  <c r="BC97" i="1" s="1"/>
  <c r="BD97" i="1" s="1" a="1"/>
  <c r="BD97" i="1" s="1"/>
  <c r="BE97" i="1" s="1" a="1"/>
  <c r="BE97" i="1" s="1"/>
  <c r="BF97" i="1" s="1" a="1"/>
  <c r="BF97" i="1" s="1"/>
  <c r="BG97" i="1" s="1" a="1"/>
  <c r="BG97" i="1" s="1"/>
  <c r="BH97" i="1" s="1" a="1"/>
  <c r="BH97" i="1" s="1"/>
  <c r="BN98" i="1"/>
  <c r="BO98" i="1" s="1"/>
  <c r="BP98" i="1" s="1"/>
  <c r="BQ98" i="1" s="1"/>
  <c r="BR98" i="1" s="1"/>
  <c r="BS98" i="1" s="1"/>
  <c r="BT98" i="1" s="1"/>
  <c r="BM99" i="1"/>
  <c r="AE103" i="1" a="1"/>
  <c r="AE103" i="1" s="1"/>
  <c r="AF103" i="1" s="1" a="1"/>
  <c r="AF103" i="1" s="1"/>
  <c r="AG103" i="1" s="1" a="1"/>
  <c r="AG103" i="1" s="1"/>
  <c r="AH103" i="1" s="1" a="1"/>
  <c r="AH103" i="1" s="1"/>
  <c r="AI103" i="1" s="1" a="1"/>
  <c r="AI103" i="1" s="1"/>
  <c r="AJ103" i="1" s="1" a="1"/>
  <c r="AJ103" i="1" s="1"/>
  <c r="AK103" i="1" s="1" a="1"/>
  <c r="AK103" i="1" s="1"/>
  <c r="AL103" i="1" s="1" a="1"/>
  <c r="AL103" i="1" s="1"/>
  <c r="AM103" i="1" s="1" a="1"/>
  <c r="AM103" i="1" s="1"/>
  <c r="AN103" i="1" s="1" a="1"/>
  <c r="AN103" i="1" s="1"/>
  <c r="AO103" i="1" s="1" a="1"/>
  <c r="AO103" i="1" s="1"/>
  <c r="AP103" i="1" s="1" a="1"/>
  <c r="AP103" i="1" s="1"/>
  <c r="AQ103" i="1" s="1" a="1"/>
  <c r="AQ103" i="1" s="1"/>
  <c r="AR103" i="1" s="1" a="1"/>
  <c r="AR103" i="1" s="1"/>
  <c r="AS103" i="1" s="1" a="1"/>
  <c r="AS103" i="1" s="1"/>
  <c r="AT103" i="1" s="1" a="1"/>
  <c r="AT103" i="1" s="1"/>
  <c r="AU103" i="1" s="1" a="1"/>
  <c r="AU103" i="1" s="1"/>
  <c r="AV103" i="1" s="1" a="1"/>
  <c r="AV103" i="1" s="1"/>
  <c r="AW103" i="1" a="1"/>
  <c r="AW103" i="1" s="1"/>
  <c r="AX103" i="1" s="1" a="1"/>
  <c r="AX103" i="1" s="1"/>
  <c r="AY103" i="1" s="1" a="1"/>
  <c r="AY103" i="1" s="1"/>
  <c r="AZ103" i="1" s="1" a="1"/>
  <c r="AZ103" i="1" s="1"/>
  <c r="BA103" i="1" s="1" a="1"/>
  <c r="BA103" i="1" s="1"/>
  <c r="BB103" i="1" s="1" a="1"/>
  <c r="BB103" i="1" s="1"/>
  <c r="BC103" i="1" s="1" a="1"/>
  <c r="BC103" i="1" s="1"/>
  <c r="BD103" i="1" s="1" a="1"/>
  <c r="BD103" i="1" s="1"/>
  <c r="BE103" i="1" s="1" a="1"/>
  <c r="BE103" i="1" s="1"/>
  <c r="BF103" i="1" s="1" a="1"/>
  <c r="BF103" i="1" s="1"/>
  <c r="BG103" i="1" s="1" a="1"/>
  <c r="BG103" i="1" s="1"/>
  <c r="BH103" i="1" s="1" a="1"/>
  <c r="BH103" i="1" s="1"/>
  <c r="BN104" i="1"/>
  <c r="BO104" i="1" s="1"/>
  <c r="BP104" i="1" s="1"/>
  <c r="BQ104" i="1" s="1"/>
  <c r="BR104" i="1" s="1"/>
  <c r="BS104" i="1" s="1"/>
  <c r="BT104" i="1" s="1"/>
  <c r="BM105" i="1"/>
  <c r="AE109" i="1" a="1"/>
  <c r="AE109" i="1" s="1"/>
  <c r="AF109" i="1" s="1" a="1"/>
  <c r="AF109" i="1" s="1"/>
  <c r="AG109" i="1" s="1" a="1"/>
  <c r="AG109" i="1" s="1"/>
  <c r="AH109" i="1" s="1" a="1"/>
  <c r="AH109" i="1" s="1"/>
  <c r="AI109" i="1" s="1" a="1"/>
  <c r="AI109" i="1" s="1"/>
  <c r="AJ109" i="1" s="1" a="1"/>
  <c r="AJ109" i="1" s="1"/>
  <c r="AK109" i="1" s="1" a="1"/>
  <c r="AK109" i="1" s="1"/>
  <c r="AL109" i="1" s="1" a="1"/>
  <c r="AL109" i="1" s="1"/>
  <c r="AM109" i="1" s="1" a="1"/>
  <c r="AM109" i="1" s="1"/>
  <c r="AN109" i="1" s="1" a="1"/>
  <c r="AN109" i="1" s="1"/>
  <c r="AO109" i="1" s="1" a="1"/>
  <c r="AO109" i="1" s="1"/>
  <c r="AP109" i="1" s="1" a="1"/>
  <c r="AP109" i="1" s="1"/>
  <c r="AQ109" i="1" s="1" a="1"/>
  <c r="AQ109" i="1" s="1"/>
  <c r="AR109" i="1" s="1" a="1"/>
  <c r="AR109" i="1" s="1"/>
  <c r="AS109" i="1" s="1" a="1"/>
  <c r="AS109" i="1" s="1"/>
  <c r="AT109" i="1" s="1" a="1"/>
  <c r="AT109" i="1" s="1"/>
  <c r="AU109" i="1" s="1" a="1"/>
  <c r="AU109" i="1" s="1"/>
  <c r="AV109" i="1" s="1" a="1"/>
  <c r="AV109" i="1" s="1"/>
  <c r="AW109" i="1" a="1"/>
  <c r="AW109" i="1" s="1"/>
  <c r="AX109" i="1" s="1" a="1"/>
  <c r="AX109" i="1" s="1"/>
  <c r="AY109" i="1" s="1" a="1"/>
  <c r="AY109" i="1" s="1"/>
  <c r="AZ109" i="1" s="1" a="1"/>
  <c r="AZ109" i="1" s="1"/>
  <c r="BA109" i="1" s="1" a="1"/>
  <c r="BA109" i="1" s="1"/>
  <c r="BB109" i="1" s="1" a="1"/>
  <c r="BB109" i="1" s="1"/>
  <c r="BC109" i="1" s="1" a="1"/>
  <c r="BC109" i="1" s="1"/>
  <c r="BD109" i="1" s="1" a="1"/>
  <c r="BD109" i="1" s="1"/>
  <c r="BE109" i="1" s="1" a="1"/>
  <c r="BE109" i="1" s="1"/>
  <c r="BF109" i="1" s="1" a="1"/>
  <c r="BF109" i="1" s="1"/>
  <c r="BG109" i="1" s="1" a="1"/>
  <c r="BG109" i="1" s="1"/>
  <c r="BH109" i="1" s="1" a="1"/>
  <c r="BH109" i="1" s="1"/>
  <c r="BN110" i="1"/>
  <c r="BO110" i="1" s="1"/>
  <c r="BP110" i="1" s="1"/>
  <c r="BQ110" i="1" s="1"/>
  <c r="BR110" i="1" s="1"/>
  <c r="BS110" i="1" s="1"/>
  <c r="BT110" i="1" s="1"/>
  <c r="BM111" i="1"/>
  <c r="BS111" i="1"/>
  <c r="BT111" i="1" s="1"/>
  <c r="AE115" i="1" a="1"/>
  <c r="AE115" i="1" s="1"/>
  <c r="AF115" i="1" s="1" a="1"/>
  <c r="AF115" i="1" s="1"/>
  <c r="AG115" i="1" s="1" a="1"/>
  <c r="AG115" i="1" s="1"/>
  <c r="AH115" i="1" s="1" a="1"/>
  <c r="AH115" i="1" s="1"/>
  <c r="AI115" i="1" s="1" a="1"/>
  <c r="AI115" i="1" s="1"/>
  <c r="AJ115" i="1" s="1" a="1"/>
  <c r="AJ115" i="1" s="1"/>
  <c r="AK115" i="1" s="1" a="1"/>
  <c r="AK115" i="1" s="1"/>
  <c r="AL115" i="1" s="1" a="1"/>
  <c r="AL115" i="1" s="1"/>
  <c r="AM115" i="1" s="1" a="1"/>
  <c r="AM115" i="1" s="1"/>
  <c r="AN115" i="1" s="1" a="1"/>
  <c r="AN115" i="1" s="1"/>
  <c r="AO115" i="1" s="1" a="1"/>
  <c r="AO115" i="1" s="1"/>
  <c r="AP115" i="1" s="1" a="1"/>
  <c r="AP115" i="1" s="1"/>
  <c r="AQ115" i="1" s="1" a="1"/>
  <c r="AQ115" i="1" s="1"/>
  <c r="AR115" i="1" s="1" a="1"/>
  <c r="AR115" i="1" s="1"/>
  <c r="AS115" i="1" s="1" a="1"/>
  <c r="AS115" i="1" s="1"/>
  <c r="AT115" i="1" s="1" a="1"/>
  <c r="AT115" i="1" s="1"/>
  <c r="AU115" i="1" s="1" a="1"/>
  <c r="AU115" i="1" s="1"/>
  <c r="AV115" i="1" s="1" a="1"/>
  <c r="AV115" i="1" s="1"/>
  <c r="AW115" i="1" a="1"/>
  <c r="AW115" i="1" s="1"/>
  <c r="AX115" i="1" s="1" a="1"/>
  <c r="AX115" i="1" s="1"/>
  <c r="AY115" i="1" s="1" a="1"/>
  <c r="AY115" i="1" s="1"/>
  <c r="AZ115" i="1" s="1" a="1"/>
  <c r="AZ115" i="1" s="1"/>
  <c r="BA115" i="1" s="1" a="1"/>
  <c r="BA115" i="1" s="1"/>
  <c r="BB115" i="1" s="1" a="1"/>
  <c r="BB115" i="1" s="1"/>
  <c r="BC115" i="1" s="1" a="1"/>
  <c r="BC115" i="1" s="1"/>
  <c r="BD115" i="1" s="1" a="1"/>
  <c r="BD115" i="1" s="1"/>
  <c r="BE115" i="1" s="1" a="1"/>
  <c r="BE115" i="1" s="1"/>
  <c r="BF115" i="1" s="1" a="1"/>
  <c r="BF115" i="1" s="1"/>
  <c r="BG115" i="1" s="1" a="1"/>
  <c r="BG115" i="1" s="1"/>
  <c r="BH115" i="1" s="1" a="1"/>
  <c r="BH115" i="1" s="1"/>
  <c r="BN116" i="1"/>
  <c r="BO116" i="1" s="1"/>
  <c r="BP116" i="1" s="1"/>
  <c r="BQ116" i="1" s="1"/>
  <c r="BR116" i="1" s="1"/>
  <c r="BS116" i="1" s="1"/>
  <c r="BT116" i="1" s="1"/>
  <c r="BM117" i="1"/>
  <c r="BN117" i="1" s="1"/>
  <c r="BO117" i="1" s="1"/>
  <c r="BP117" i="1" s="1"/>
  <c r="BQ117" i="1" s="1"/>
  <c r="BR117" i="1" s="1"/>
  <c r="BS117" i="1" s="1"/>
  <c r="BT117" i="1" s="1"/>
  <c r="AE121" i="1" a="1"/>
  <c r="AE121" i="1" s="1"/>
  <c r="AF121" i="1" s="1" a="1"/>
  <c r="AF121" i="1" s="1"/>
  <c r="AG121" i="1" s="1" a="1"/>
  <c r="AG121" i="1" s="1"/>
  <c r="AH121" i="1" s="1" a="1"/>
  <c r="AH121" i="1" s="1"/>
  <c r="AI121" i="1" s="1" a="1"/>
  <c r="AI121" i="1" s="1"/>
  <c r="AJ121" i="1" s="1" a="1"/>
  <c r="AJ121" i="1" s="1"/>
  <c r="AK121" i="1" s="1" a="1"/>
  <c r="AK121" i="1" s="1"/>
  <c r="AL121" i="1" s="1" a="1"/>
  <c r="AL121" i="1" s="1"/>
  <c r="AM121" i="1" s="1" a="1"/>
  <c r="AM121" i="1" s="1"/>
  <c r="AN121" i="1" s="1" a="1"/>
  <c r="AN121" i="1" s="1"/>
  <c r="AO121" i="1" s="1" a="1"/>
  <c r="AO121" i="1" s="1"/>
  <c r="AP121" i="1" s="1" a="1"/>
  <c r="AP121" i="1" s="1"/>
  <c r="AQ121" i="1" s="1" a="1"/>
  <c r="AQ121" i="1" s="1"/>
  <c r="AR121" i="1" s="1" a="1"/>
  <c r="AR121" i="1" s="1"/>
  <c r="AS121" i="1" s="1" a="1"/>
  <c r="AS121" i="1" s="1"/>
  <c r="AT121" i="1" s="1" a="1"/>
  <c r="AT121" i="1" s="1"/>
  <c r="AU121" i="1" s="1" a="1"/>
  <c r="AU121" i="1" s="1"/>
  <c r="AV121" i="1" s="1" a="1"/>
  <c r="AV121" i="1" s="1"/>
  <c r="AW121" i="1" a="1"/>
  <c r="AW121" i="1" s="1"/>
  <c r="AX121" i="1" s="1" a="1"/>
  <c r="AX121" i="1" s="1"/>
  <c r="AY121" i="1" s="1" a="1"/>
  <c r="AY121" i="1" s="1"/>
  <c r="AZ121" i="1" s="1" a="1"/>
  <c r="AZ121" i="1" s="1"/>
  <c r="BA121" i="1" s="1" a="1"/>
  <c r="BA121" i="1" s="1"/>
  <c r="BB121" i="1" s="1" a="1"/>
  <c r="BB121" i="1" s="1"/>
  <c r="BC121" i="1" s="1" a="1"/>
  <c r="BC121" i="1" s="1"/>
  <c r="BD121" i="1" s="1" a="1"/>
  <c r="BD121" i="1" s="1"/>
  <c r="BE121" i="1" s="1" a="1"/>
  <c r="BE121" i="1" s="1"/>
  <c r="BF121" i="1" s="1" a="1"/>
  <c r="BF121" i="1" s="1"/>
  <c r="BG121" i="1" s="1" a="1"/>
  <c r="BG121" i="1" s="1"/>
  <c r="BH121" i="1" s="1" a="1"/>
  <c r="BH121" i="1" s="1"/>
  <c r="BN122" i="1"/>
  <c r="BO122" i="1" s="1"/>
  <c r="BP122" i="1" s="1"/>
  <c r="BQ122" i="1" s="1"/>
  <c r="BR122" i="1" s="1"/>
  <c r="BS122" i="1" s="1"/>
  <c r="BT122" i="1" s="1"/>
  <c r="BM123" i="1"/>
  <c r="AE127" i="1" a="1"/>
  <c r="AE127" i="1" s="1"/>
  <c r="AF127" i="1" s="1" a="1"/>
  <c r="AF127" i="1" s="1"/>
  <c r="AG127" i="1" s="1" a="1"/>
  <c r="AG127" i="1" s="1"/>
  <c r="AH127" i="1" s="1" a="1"/>
  <c r="AH127" i="1" s="1"/>
  <c r="AI127" i="1" s="1" a="1"/>
  <c r="AI127" i="1" s="1"/>
  <c r="AJ127" i="1" s="1" a="1"/>
  <c r="AJ127" i="1" s="1"/>
  <c r="AK127" i="1" s="1" a="1"/>
  <c r="AK127" i="1" s="1"/>
  <c r="AL127" i="1" s="1" a="1"/>
  <c r="AL127" i="1" s="1"/>
  <c r="AM127" i="1" s="1" a="1"/>
  <c r="AM127" i="1" s="1"/>
  <c r="AN127" i="1" s="1" a="1"/>
  <c r="AN127" i="1" s="1"/>
  <c r="AO127" i="1" s="1" a="1"/>
  <c r="AO127" i="1" s="1"/>
  <c r="AP127" i="1" s="1" a="1"/>
  <c r="AP127" i="1" s="1"/>
  <c r="AQ127" i="1" s="1" a="1"/>
  <c r="AQ127" i="1" s="1"/>
  <c r="AR127" i="1" s="1" a="1"/>
  <c r="AR127" i="1" s="1"/>
  <c r="AS127" i="1" s="1" a="1"/>
  <c r="AS127" i="1" s="1"/>
  <c r="AT127" i="1" s="1" a="1"/>
  <c r="AT127" i="1" s="1"/>
  <c r="AU127" i="1" s="1" a="1"/>
  <c r="AU127" i="1" s="1"/>
  <c r="AV127" i="1" s="1" a="1"/>
  <c r="AV127" i="1" s="1"/>
  <c r="AW127" i="1" a="1"/>
  <c r="AW127" i="1" s="1"/>
  <c r="AX127" i="1" s="1" a="1"/>
  <c r="AX127" i="1" s="1"/>
  <c r="AY127" i="1" s="1" a="1"/>
  <c r="AY127" i="1" s="1"/>
  <c r="AZ127" i="1" s="1" a="1"/>
  <c r="AZ127" i="1" s="1"/>
  <c r="BA127" i="1" s="1" a="1"/>
  <c r="BA127" i="1" s="1"/>
  <c r="BB127" i="1" s="1" a="1"/>
  <c r="BB127" i="1" s="1"/>
  <c r="BC127" i="1" s="1" a="1"/>
  <c r="BC127" i="1" s="1"/>
  <c r="BD127" i="1" s="1" a="1"/>
  <c r="BD127" i="1" s="1"/>
  <c r="BE127" i="1" s="1" a="1"/>
  <c r="BE127" i="1" s="1"/>
  <c r="BF127" i="1" s="1" a="1"/>
  <c r="BF127" i="1" s="1"/>
  <c r="BG127" i="1" s="1" a="1"/>
  <c r="BG127" i="1" s="1"/>
  <c r="BH127" i="1" s="1" a="1"/>
  <c r="BH127" i="1" s="1"/>
  <c r="BN128" i="1"/>
  <c r="BO128" i="1" s="1"/>
  <c r="BP128" i="1" s="1"/>
  <c r="BQ128" i="1" s="1"/>
  <c r="BR128" i="1" s="1"/>
  <c r="BS128" i="1" s="1"/>
  <c r="BT128" i="1" s="1"/>
  <c r="BM129" i="1"/>
  <c r="AE133" i="1" a="1"/>
  <c r="AE133" i="1" s="1"/>
  <c r="AF133" i="1" s="1" a="1"/>
  <c r="AF133" i="1" s="1"/>
  <c r="AG133" i="1" s="1" a="1"/>
  <c r="AG133" i="1" s="1"/>
  <c r="AH133" i="1" s="1" a="1"/>
  <c r="AH133" i="1" s="1"/>
  <c r="AI133" i="1" s="1" a="1"/>
  <c r="AI133" i="1" s="1"/>
  <c r="AJ133" i="1" s="1" a="1"/>
  <c r="AJ133" i="1" s="1"/>
  <c r="AK133" i="1" s="1" a="1"/>
  <c r="AK133" i="1" s="1"/>
  <c r="AL133" i="1" s="1" a="1"/>
  <c r="AL133" i="1" s="1"/>
  <c r="AM133" i="1" s="1" a="1"/>
  <c r="AM133" i="1" s="1"/>
  <c r="AN133" i="1" s="1" a="1"/>
  <c r="AN133" i="1" s="1"/>
  <c r="AO133" i="1" s="1" a="1"/>
  <c r="AO133" i="1" s="1"/>
  <c r="AP133" i="1" s="1" a="1"/>
  <c r="AP133" i="1" s="1"/>
  <c r="AQ133" i="1" s="1" a="1"/>
  <c r="AQ133" i="1" s="1"/>
  <c r="AR133" i="1" s="1" a="1"/>
  <c r="AR133" i="1" s="1"/>
  <c r="AS133" i="1" s="1" a="1"/>
  <c r="AS133" i="1" s="1"/>
  <c r="AT133" i="1" s="1" a="1"/>
  <c r="AT133" i="1" s="1"/>
  <c r="AU133" i="1" s="1" a="1"/>
  <c r="AU133" i="1" s="1"/>
  <c r="AV133" i="1" s="1" a="1"/>
  <c r="AV133" i="1" s="1"/>
  <c r="AW133" i="1" a="1"/>
  <c r="AW133" i="1" s="1"/>
  <c r="AX133" i="1" s="1" a="1"/>
  <c r="AX133" i="1" s="1"/>
  <c r="AY133" i="1" s="1" a="1"/>
  <c r="AY133" i="1" s="1"/>
  <c r="AZ133" i="1" s="1" a="1"/>
  <c r="AZ133" i="1" s="1"/>
  <c r="BA133" i="1" s="1" a="1"/>
  <c r="BA133" i="1" s="1"/>
  <c r="BB133" i="1" s="1" a="1"/>
  <c r="BB133" i="1" s="1"/>
  <c r="BC133" i="1" s="1" a="1"/>
  <c r="BC133" i="1" s="1"/>
  <c r="BD133" i="1" s="1" a="1"/>
  <c r="BD133" i="1" s="1"/>
  <c r="BE133" i="1" s="1" a="1"/>
  <c r="BE133" i="1" s="1"/>
  <c r="BF133" i="1" s="1" a="1"/>
  <c r="BF133" i="1" s="1"/>
  <c r="BG133" i="1" s="1" a="1"/>
  <c r="BG133" i="1" s="1"/>
  <c r="BH133" i="1" s="1" a="1"/>
  <c r="BH133" i="1" s="1"/>
  <c r="BN134" i="1"/>
  <c r="BO134" i="1" s="1"/>
  <c r="BP134" i="1" s="1"/>
  <c r="BQ134" i="1" s="1"/>
  <c r="BR134" i="1" s="1"/>
  <c r="BS134" i="1" s="1"/>
  <c r="BT134" i="1" s="1"/>
  <c r="BM135" i="1"/>
  <c r="BN135" i="1" s="1"/>
  <c r="BO135" i="1" s="1"/>
  <c r="BP135" i="1" s="1"/>
  <c r="BQ135" i="1" s="1"/>
  <c r="BR135" i="1" s="1"/>
  <c r="BS135" i="1" s="1"/>
  <c r="BT135" i="1" s="1"/>
  <c r="AE139" i="1" a="1"/>
  <c r="AE139" i="1" s="1"/>
  <c r="AF139" i="1" s="1" a="1"/>
  <c r="AF139" i="1" s="1"/>
  <c r="AG139" i="1" s="1" a="1"/>
  <c r="AG139" i="1" s="1"/>
  <c r="AH139" i="1" s="1" a="1"/>
  <c r="AH139" i="1" s="1"/>
  <c r="AI139" i="1" s="1" a="1"/>
  <c r="AI139" i="1" s="1"/>
  <c r="AJ139" i="1" s="1" a="1"/>
  <c r="AJ139" i="1" s="1"/>
  <c r="AK139" i="1" s="1" a="1"/>
  <c r="AK139" i="1" s="1"/>
  <c r="AL139" i="1" s="1" a="1"/>
  <c r="AL139" i="1" s="1"/>
  <c r="AM139" i="1" s="1" a="1"/>
  <c r="AM139" i="1" s="1"/>
  <c r="AN139" i="1" s="1" a="1"/>
  <c r="AN139" i="1" s="1"/>
  <c r="AO139" i="1" s="1" a="1"/>
  <c r="AO139" i="1" s="1"/>
  <c r="AP139" i="1" s="1" a="1"/>
  <c r="AP139" i="1" s="1"/>
  <c r="AQ139" i="1" s="1" a="1"/>
  <c r="AQ139" i="1" s="1"/>
  <c r="AR139" i="1" s="1" a="1"/>
  <c r="AR139" i="1" s="1"/>
  <c r="AS139" i="1" s="1" a="1"/>
  <c r="AS139" i="1" s="1"/>
  <c r="AT139" i="1" s="1" a="1"/>
  <c r="AT139" i="1" s="1"/>
  <c r="AU139" i="1" s="1" a="1"/>
  <c r="AU139" i="1" s="1"/>
  <c r="AV139" i="1" s="1" a="1"/>
  <c r="AV139" i="1" s="1"/>
  <c r="AW139" i="1" a="1"/>
  <c r="AW139" i="1" s="1"/>
  <c r="AX139" i="1" s="1" a="1"/>
  <c r="AX139" i="1" s="1"/>
  <c r="AY139" i="1" s="1" a="1"/>
  <c r="AY139" i="1" s="1"/>
  <c r="AZ139" i="1" s="1" a="1"/>
  <c r="AZ139" i="1" s="1"/>
  <c r="BA139" i="1" s="1" a="1"/>
  <c r="BA139" i="1" s="1"/>
  <c r="BB139" i="1" s="1" a="1"/>
  <c r="BB139" i="1" s="1"/>
  <c r="BC139" i="1" s="1" a="1"/>
  <c r="BC139" i="1" s="1"/>
  <c r="BD139" i="1" s="1" a="1"/>
  <c r="BD139" i="1" s="1"/>
  <c r="BE139" i="1" s="1" a="1"/>
  <c r="BE139" i="1" s="1"/>
  <c r="BF139" i="1" s="1" a="1"/>
  <c r="BF139" i="1" s="1"/>
  <c r="BG139" i="1" s="1" a="1"/>
  <c r="BG139" i="1" s="1"/>
  <c r="BH139" i="1" s="1" a="1"/>
  <c r="BH139" i="1" s="1"/>
  <c r="BN140" i="1"/>
  <c r="BO140" i="1" s="1"/>
  <c r="BP140" i="1" s="1"/>
  <c r="BQ140" i="1" s="1"/>
  <c r="BR140" i="1" s="1"/>
  <c r="BS140" i="1" s="1"/>
  <c r="BT140" i="1" s="1"/>
  <c r="BM141" i="1"/>
  <c r="BN141" i="1" s="1"/>
  <c r="BO141" i="1" s="1"/>
  <c r="BP141" i="1" s="1"/>
  <c r="BQ141" i="1" s="1"/>
  <c r="BR141" i="1" s="1"/>
  <c r="BS141" i="1" s="1"/>
  <c r="BT141" i="1" s="1"/>
  <c r="AE145" i="1" a="1"/>
  <c r="AE145" i="1" s="1"/>
  <c r="AF145" i="1" s="1" a="1"/>
  <c r="AF145" i="1" s="1"/>
  <c r="AG145" i="1" s="1" a="1"/>
  <c r="AG145" i="1" s="1"/>
  <c r="AH145" i="1" s="1" a="1"/>
  <c r="AH145" i="1" s="1"/>
  <c r="AI145" i="1" s="1" a="1"/>
  <c r="AI145" i="1" s="1"/>
  <c r="AJ145" i="1" s="1" a="1"/>
  <c r="AJ145" i="1" s="1"/>
  <c r="AK145" i="1" s="1" a="1"/>
  <c r="AK145" i="1" s="1"/>
  <c r="AL145" i="1" s="1" a="1"/>
  <c r="AL145" i="1" s="1"/>
  <c r="AM145" i="1" s="1" a="1"/>
  <c r="AM145" i="1" s="1"/>
  <c r="AN145" i="1" s="1" a="1"/>
  <c r="AN145" i="1" s="1"/>
  <c r="AO145" i="1" s="1" a="1"/>
  <c r="AO145" i="1" s="1"/>
  <c r="AP145" i="1" s="1" a="1"/>
  <c r="AP145" i="1" s="1"/>
  <c r="AQ145" i="1" s="1" a="1"/>
  <c r="AQ145" i="1" s="1"/>
  <c r="AR145" i="1" s="1" a="1"/>
  <c r="AR145" i="1" s="1"/>
  <c r="AS145" i="1" s="1" a="1"/>
  <c r="AS145" i="1" s="1"/>
  <c r="AT145" i="1" s="1" a="1"/>
  <c r="AT145" i="1" s="1"/>
  <c r="AU145" i="1" s="1" a="1"/>
  <c r="AU145" i="1" s="1"/>
  <c r="AV145" i="1" s="1" a="1"/>
  <c r="AV145" i="1" s="1"/>
  <c r="AW145" i="1" a="1"/>
  <c r="AW145" i="1" s="1"/>
  <c r="AX145" i="1" s="1" a="1"/>
  <c r="AX145" i="1" s="1"/>
  <c r="AY145" i="1" s="1" a="1"/>
  <c r="AY145" i="1" s="1"/>
  <c r="AZ145" i="1" s="1" a="1"/>
  <c r="AZ145" i="1" s="1"/>
  <c r="BA145" i="1" s="1" a="1"/>
  <c r="BA145" i="1" s="1"/>
  <c r="BB145" i="1" s="1" a="1"/>
  <c r="BB145" i="1" s="1"/>
  <c r="BC145" i="1" s="1" a="1"/>
  <c r="BC145" i="1" s="1"/>
  <c r="BD145" i="1" s="1" a="1"/>
  <c r="BD145" i="1" s="1"/>
  <c r="BE145" i="1" s="1" a="1"/>
  <c r="BE145" i="1" s="1"/>
  <c r="BF145" i="1" s="1" a="1"/>
  <c r="BF145" i="1" s="1"/>
  <c r="BG145" i="1" s="1" a="1"/>
  <c r="BG145" i="1" s="1"/>
  <c r="BH145" i="1" s="1" a="1"/>
  <c r="BH145" i="1" s="1"/>
  <c r="BN146" i="1"/>
  <c r="BO146" i="1" s="1"/>
  <c r="BP146" i="1" s="1"/>
  <c r="BQ146" i="1" s="1"/>
  <c r="BR146" i="1" s="1"/>
  <c r="BS146" i="1" s="1"/>
  <c r="BT146" i="1" s="1"/>
  <c r="BM147" i="1"/>
  <c r="AE151" i="1" a="1"/>
  <c r="AE151" i="1" s="1"/>
  <c r="AF151" i="1" s="1" a="1"/>
  <c r="AF151" i="1" s="1"/>
  <c r="AG151" i="1" s="1" a="1"/>
  <c r="AG151" i="1" s="1"/>
  <c r="AH151" i="1" s="1" a="1"/>
  <c r="AH151" i="1" s="1"/>
  <c r="AI151" i="1" s="1" a="1"/>
  <c r="AI151" i="1" s="1"/>
  <c r="AJ151" i="1" s="1" a="1"/>
  <c r="AJ151" i="1" s="1"/>
  <c r="AK151" i="1" s="1" a="1"/>
  <c r="AK151" i="1" s="1"/>
  <c r="AL151" i="1" s="1" a="1"/>
  <c r="AL151" i="1" s="1"/>
  <c r="AM151" i="1" s="1" a="1"/>
  <c r="AM151" i="1" s="1"/>
  <c r="AN151" i="1" s="1" a="1"/>
  <c r="AN151" i="1" s="1"/>
  <c r="AO151" i="1" s="1" a="1"/>
  <c r="AO151" i="1" s="1"/>
  <c r="AP151" i="1" s="1" a="1"/>
  <c r="AP151" i="1" s="1"/>
  <c r="AQ151" i="1" s="1" a="1"/>
  <c r="AQ151" i="1" s="1"/>
  <c r="AR151" i="1" s="1" a="1"/>
  <c r="AR151" i="1" s="1"/>
  <c r="AS151" i="1" s="1" a="1"/>
  <c r="AS151" i="1" s="1"/>
  <c r="AT151" i="1" s="1" a="1"/>
  <c r="AT151" i="1" s="1"/>
  <c r="AU151" i="1" s="1" a="1"/>
  <c r="AU151" i="1" s="1"/>
  <c r="AV151" i="1" s="1" a="1"/>
  <c r="AV151" i="1" s="1"/>
  <c r="AW151" i="1" a="1"/>
  <c r="AW151" i="1" s="1"/>
  <c r="AX151" i="1" s="1" a="1"/>
  <c r="AX151" i="1" s="1"/>
  <c r="AY151" i="1" s="1" a="1"/>
  <c r="AY151" i="1" s="1"/>
  <c r="AZ151" i="1" s="1" a="1"/>
  <c r="AZ151" i="1" s="1"/>
  <c r="BA151" i="1" s="1" a="1"/>
  <c r="BA151" i="1" s="1"/>
  <c r="BB151" i="1" s="1" a="1"/>
  <c r="BB151" i="1" s="1"/>
  <c r="BC151" i="1" s="1" a="1"/>
  <c r="BC151" i="1" s="1"/>
  <c r="BD151" i="1" s="1" a="1"/>
  <c r="BD151" i="1" s="1"/>
  <c r="BE151" i="1" s="1" a="1"/>
  <c r="BE151" i="1" s="1"/>
  <c r="BF151" i="1" s="1" a="1"/>
  <c r="BF151" i="1" s="1"/>
  <c r="BG151" i="1" s="1" a="1"/>
  <c r="BG151" i="1" s="1"/>
  <c r="BH151" i="1" s="1" a="1"/>
  <c r="BH151" i="1" s="1"/>
  <c r="BN152" i="1"/>
  <c r="BO152" i="1" s="1"/>
  <c r="BP152" i="1" s="1"/>
  <c r="BQ152" i="1" s="1"/>
  <c r="BR152" i="1" s="1"/>
  <c r="BS152" i="1" s="1"/>
  <c r="BT152" i="1" s="1"/>
  <c r="BM153" i="1"/>
  <c r="AE157" i="1" a="1"/>
  <c r="AE157" i="1" s="1"/>
  <c r="AF157" i="1" s="1" a="1"/>
  <c r="AF157" i="1" s="1"/>
  <c r="AG157" i="1" s="1" a="1"/>
  <c r="AG157" i="1" s="1"/>
  <c r="AH157" i="1" s="1" a="1"/>
  <c r="AH157" i="1" s="1"/>
  <c r="AI157" i="1" s="1" a="1"/>
  <c r="AI157" i="1" s="1"/>
  <c r="AJ157" i="1" s="1" a="1"/>
  <c r="AJ157" i="1" s="1"/>
  <c r="AK157" i="1" s="1" a="1"/>
  <c r="AK157" i="1" s="1"/>
  <c r="AL157" i="1" s="1" a="1"/>
  <c r="AL157" i="1" s="1"/>
  <c r="AM157" i="1" s="1" a="1"/>
  <c r="AM157" i="1" s="1"/>
  <c r="AN157" i="1" s="1" a="1"/>
  <c r="AN157" i="1" s="1"/>
  <c r="AO157" i="1" s="1" a="1"/>
  <c r="AO157" i="1" s="1"/>
  <c r="AP157" i="1" s="1" a="1"/>
  <c r="AP157" i="1" s="1"/>
  <c r="AQ157" i="1" s="1" a="1"/>
  <c r="AQ157" i="1" s="1"/>
  <c r="AR157" i="1" s="1" a="1"/>
  <c r="AR157" i="1" s="1"/>
  <c r="AS157" i="1" s="1" a="1"/>
  <c r="AS157" i="1" s="1"/>
  <c r="AT157" i="1" s="1" a="1"/>
  <c r="AT157" i="1" s="1"/>
  <c r="AU157" i="1" s="1" a="1"/>
  <c r="AU157" i="1" s="1"/>
  <c r="AV157" i="1" s="1" a="1"/>
  <c r="AV157" i="1" s="1"/>
  <c r="AW157" i="1" a="1"/>
  <c r="AW157" i="1" s="1"/>
  <c r="AX157" i="1" s="1" a="1"/>
  <c r="AX157" i="1" s="1"/>
  <c r="AY157" i="1" s="1" a="1"/>
  <c r="AY157" i="1" s="1"/>
  <c r="AZ157" i="1" s="1" a="1"/>
  <c r="AZ157" i="1" s="1"/>
  <c r="BA157" i="1" s="1" a="1"/>
  <c r="BA157" i="1" s="1"/>
  <c r="BB157" i="1" s="1" a="1"/>
  <c r="BB157" i="1" s="1"/>
  <c r="BC157" i="1" s="1" a="1"/>
  <c r="BC157" i="1" s="1"/>
  <c r="BD157" i="1" s="1" a="1"/>
  <c r="BD157" i="1" s="1"/>
  <c r="BE157" i="1" s="1" a="1"/>
  <c r="BE157" i="1" s="1"/>
  <c r="BF157" i="1" s="1" a="1"/>
  <c r="BF157" i="1" s="1"/>
  <c r="BG157" i="1" s="1" a="1"/>
  <c r="BG157" i="1" s="1"/>
  <c r="BH157" i="1" s="1" a="1"/>
  <c r="BH157" i="1" s="1"/>
  <c r="BN158" i="1"/>
  <c r="BO158" i="1" s="1"/>
  <c r="BP158" i="1" s="1"/>
  <c r="BQ158" i="1" s="1"/>
  <c r="BR158" i="1" s="1"/>
  <c r="BS158" i="1" s="1"/>
  <c r="BT158" i="1" s="1"/>
  <c r="BM159" i="1"/>
  <c r="BN159" i="1" s="1"/>
  <c r="BO159" i="1" s="1"/>
  <c r="BP159" i="1" s="1"/>
  <c r="BQ159" i="1" s="1"/>
  <c r="BR159" i="1" s="1"/>
  <c r="BS159" i="1" s="1"/>
  <c r="BT159" i="1" s="1"/>
  <c r="AE163" i="1" a="1"/>
  <c r="AE163" i="1" s="1"/>
  <c r="AF163" i="1" s="1" a="1"/>
  <c r="AF163" i="1" s="1"/>
  <c r="AG163" i="1" s="1" a="1"/>
  <c r="AG163" i="1" s="1"/>
  <c r="AH163" i="1" s="1" a="1"/>
  <c r="AH163" i="1" s="1"/>
  <c r="AI163" i="1" s="1" a="1"/>
  <c r="AI163" i="1" s="1"/>
  <c r="AJ163" i="1" s="1" a="1"/>
  <c r="AJ163" i="1" s="1"/>
  <c r="AK163" i="1" s="1" a="1"/>
  <c r="AK163" i="1" s="1"/>
  <c r="AL163" i="1" s="1" a="1"/>
  <c r="AL163" i="1" s="1"/>
  <c r="AM163" i="1" s="1" a="1"/>
  <c r="AM163" i="1" s="1"/>
  <c r="AN163" i="1" s="1" a="1"/>
  <c r="AN163" i="1" s="1"/>
  <c r="AO163" i="1" s="1" a="1"/>
  <c r="AO163" i="1" s="1"/>
  <c r="AP163" i="1" s="1" a="1"/>
  <c r="AP163" i="1" s="1"/>
  <c r="AQ163" i="1" s="1" a="1"/>
  <c r="AQ163" i="1" s="1"/>
  <c r="AR163" i="1" s="1" a="1"/>
  <c r="AR163" i="1" s="1"/>
  <c r="AS163" i="1" s="1" a="1"/>
  <c r="AS163" i="1" s="1"/>
  <c r="AT163" i="1" s="1" a="1"/>
  <c r="AT163" i="1" s="1"/>
  <c r="AU163" i="1" s="1" a="1"/>
  <c r="AU163" i="1" s="1"/>
  <c r="AV163" i="1" s="1" a="1"/>
  <c r="AV163" i="1" s="1"/>
  <c r="AW163" i="1" a="1"/>
  <c r="AW163" i="1" s="1"/>
  <c r="AX163" i="1" s="1" a="1"/>
  <c r="AX163" i="1" s="1"/>
  <c r="AY163" i="1" s="1" a="1"/>
  <c r="AY163" i="1" s="1"/>
  <c r="AZ163" i="1" s="1" a="1"/>
  <c r="AZ163" i="1" s="1"/>
  <c r="BA163" i="1" s="1" a="1"/>
  <c r="BA163" i="1" s="1"/>
  <c r="BB163" i="1" s="1" a="1"/>
  <c r="BB163" i="1" s="1"/>
  <c r="BC163" i="1" s="1" a="1"/>
  <c r="BC163" i="1" s="1"/>
  <c r="BD163" i="1" s="1" a="1"/>
  <c r="BD163" i="1" s="1"/>
  <c r="BE163" i="1" s="1" a="1"/>
  <c r="BE163" i="1" s="1"/>
  <c r="BF163" i="1" s="1" a="1"/>
  <c r="BF163" i="1" s="1"/>
  <c r="BG163" i="1" s="1" a="1"/>
  <c r="BG163" i="1" s="1"/>
  <c r="BH163" i="1" s="1" a="1"/>
  <c r="BH163" i="1" s="1"/>
  <c r="BN164" i="1"/>
  <c r="BO164" i="1" s="1"/>
  <c r="BP164" i="1" s="1"/>
  <c r="BQ164" i="1" s="1"/>
  <c r="BR164" i="1" s="1"/>
  <c r="BS164" i="1" s="1"/>
  <c r="BT164" i="1" s="1"/>
  <c r="BM165" i="1"/>
  <c r="BN165" i="1" s="1"/>
  <c r="BO165" i="1" s="1"/>
  <c r="BP165" i="1" s="1"/>
  <c r="BQ165" i="1" s="1"/>
  <c r="BR165" i="1" s="1"/>
  <c r="BS165" i="1" s="1"/>
  <c r="BT165" i="1" s="1"/>
  <c r="AE169" i="1" a="1"/>
  <c r="AE169" i="1" s="1"/>
  <c r="AF169" i="1" s="1" a="1"/>
  <c r="AF169" i="1" s="1"/>
  <c r="AG169" i="1" s="1" a="1"/>
  <c r="AG169" i="1" s="1"/>
  <c r="AH169" i="1" s="1" a="1"/>
  <c r="AH169" i="1" s="1"/>
  <c r="AI169" i="1" s="1" a="1"/>
  <c r="AI169" i="1" s="1"/>
  <c r="AJ169" i="1" s="1" a="1"/>
  <c r="AJ169" i="1" s="1"/>
  <c r="AK169" i="1" s="1" a="1"/>
  <c r="AK169" i="1" s="1"/>
  <c r="AL169" i="1" s="1" a="1"/>
  <c r="AL169" i="1" s="1"/>
  <c r="AM169" i="1" s="1" a="1"/>
  <c r="AM169" i="1" s="1"/>
  <c r="AN169" i="1" s="1" a="1"/>
  <c r="AN169" i="1" s="1"/>
  <c r="AO169" i="1" s="1" a="1"/>
  <c r="AO169" i="1" s="1"/>
  <c r="AP169" i="1" s="1" a="1"/>
  <c r="AP169" i="1" s="1"/>
  <c r="AQ169" i="1" s="1" a="1"/>
  <c r="AQ169" i="1" s="1"/>
  <c r="AR169" i="1" s="1" a="1"/>
  <c r="AR169" i="1" s="1"/>
  <c r="AS169" i="1" s="1" a="1"/>
  <c r="AS169" i="1" s="1"/>
  <c r="AT169" i="1" s="1" a="1"/>
  <c r="AT169" i="1" s="1"/>
  <c r="AU169" i="1" s="1" a="1"/>
  <c r="AU169" i="1" s="1"/>
  <c r="AV169" i="1" s="1" a="1"/>
  <c r="AV169" i="1" s="1"/>
  <c r="AW169" i="1" a="1"/>
  <c r="AW169" i="1" s="1"/>
  <c r="AX169" i="1" s="1" a="1"/>
  <c r="AX169" i="1" s="1"/>
  <c r="AY169" i="1" s="1" a="1"/>
  <c r="AY169" i="1" s="1"/>
  <c r="AZ169" i="1" s="1" a="1"/>
  <c r="AZ169" i="1" s="1"/>
  <c r="BA169" i="1" s="1" a="1"/>
  <c r="BA169" i="1" s="1"/>
  <c r="BB169" i="1" s="1" a="1"/>
  <c r="BB169" i="1" s="1"/>
  <c r="BC169" i="1" s="1" a="1"/>
  <c r="BC169" i="1" s="1"/>
  <c r="BD169" i="1" s="1" a="1"/>
  <c r="BD169" i="1" s="1"/>
  <c r="BE169" i="1" s="1" a="1"/>
  <c r="BE169" i="1" s="1"/>
  <c r="BF169" i="1" s="1" a="1"/>
  <c r="BF169" i="1" s="1"/>
  <c r="BG169" i="1" s="1" a="1"/>
  <c r="BG169" i="1" s="1"/>
  <c r="BH169" i="1" s="1" a="1"/>
  <c r="BH169" i="1" s="1"/>
  <c r="BN170" i="1"/>
  <c r="BO170" i="1" s="1"/>
  <c r="BP170" i="1" s="1"/>
  <c r="BQ170" i="1" s="1"/>
  <c r="BR170" i="1" s="1"/>
  <c r="BS170" i="1" s="1"/>
  <c r="BT170" i="1" s="1"/>
  <c r="BM171" i="1"/>
  <c r="AE175" i="1" a="1"/>
  <c r="AE175" i="1" s="1"/>
  <c r="AF175" i="1" s="1" a="1"/>
  <c r="AF175" i="1" s="1"/>
  <c r="AG175" i="1" s="1" a="1"/>
  <c r="AG175" i="1" s="1"/>
  <c r="AH175" i="1" s="1" a="1"/>
  <c r="AH175" i="1" s="1"/>
  <c r="AI175" i="1" s="1" a="1"/>
  <c r="AI175" i="1" s="1"/>
  <c r="AJ175" i="1" s="1" a="1"/>
  <c r="AJ175" i="1" s="1"/>
  <c r="AK175" i="1" s="1" a="1"/>
  <c r="AK175" i="1" s="1"/>
  <c r="AL175" i="1" s="1" a="1"/>
  <c r="AL175" i="1" s="1"/>
  <c r="AM175" i="1" s="1" a="1"/>
  <c r="AM175" i="1" s="1"/>
  <c r="AN175" i="1" s="1" a="1"/>
  <c r="AN175" i="1" s="1"/>
  <c r="AO175" i="1" s="1" a="1"/>
  <c r="AO175" i="1" s="1"/>
  <c r="AP175" i="1" s="1" a="1"/>
  <c r="AP175" i="1" s="1"/>
  <c r="AQ175" i="1" s="1" a="1"/>
  <c r="AQ175" i="1" s="1"/>
  <c r="AR175" i="1" s="1" a="1"/>
  <c r="AR175" i="1" s="1"/>
  <c r="AS175" i="1" s="1" a="1"/>
  <c r="AS175" i="1" s="1"/>
  <c r="AT175" i="1" s="1" a="1"/>
  <c r="AT175" i="1" s="1"/>
  <c r="AU175" i="1" s="1" a="1"/>
  <c r="AU175" i="1" s="1"/>
  <c r="AV175" i="1" s="1" a="1"/>
  <c r="AV175" i="1" s="1"/>
  <c r="AW175" i="1" a="1"/>
  <c r="AW175" i="1" s="1"/>
  <c r="AX175" i="1" s="1" a="1"/>
  <c r="AX175" i="1" s="1"/>
  <c r="AY175" i="1" s="1" a="1"/>
  <c r="AY175" i="1" s="1"/>
  <c r="AZ175" i="1" s="1" a="1"/>
  <c r="AZ175" i="1" s="1"/>
  <c r="BA175" i="1" s="1" a="1"/>
  <c r="BA175" i="1" s="1"/>
  <c r="BB175" i="1" s="1" a="1"/>
  <c r="BB175" i="1" s="1"/>
  <c r="BC175" i="1" s="1" a="1"/>
  <c r="BC175" i="1" s="1"/>
  <c r="BD175" i="1" s="1" a="1"/>
  <c r="BD175" i="1" s="1"/>
  <c r="BE175" i="1" s="1" a="1"/>
  <c r="BE175" i="1" s="1"/>
  <c r="BF175" i="1" s="1" a="1"/>
  <c r="BF175" i="1" s="1"/>
  <c r="BG175" i="1" s="1" a="1"/>
  <c r="BG175" i="1" s="1"/>
  <c r="BH175" i="1" s="1" a="1"/>
  <c r="BH175" i="1" s="1"/>
  <c r="BN176" i="1"/>
  <c r="BO176" i="1" s="1"/>
  <c r="BP176" i="1" s="1"/>
  <c r="BQ176" i="1" s="1"/>
  <c r="BR176" i="1" s="1"/>
  <c r="BS176" i="1" s="1"/>
  <c r="BT176" i="1" s="1"/>
  <c r="BM177" i="1"/>
  <c r="AE181" i="1" a="1"/>
  <c r="AE181" i="1" s="1"/>
  <c r="AF181" i="1" s="1" a="1"/>
  <c r="AF181" i="1" s="1"/>
  <c r="AG181" i="1" s="1" a="1"/>
  <c r="AG181" i="1" s="1"/>
  <c r="AH181" i="1" s="1" a="1"/>
  <c r="AH181" i="1" s="1"/>
  <c r="AI181" i="1" s="1" a="1"/>
  <c r="AI181" i="1" s="1"/>
  <c r="AJ181" i="1" s="1" a="1"/>
  <c r="AJ181" i="1" s="1"/>
  <c r="AK181" i="1" s="1" a="1"/>
  <c r="AK181" i="1" s="1"/>
  <c r="AL181" i="1" s="1" a="1"/>
  <c r="AL181" i="1" s="1"/>
  <c r="AM181" i="1" s="1" a="1"/>
  <c r="AM181" i="1" s="1"/>
  <c r="AN181" i="1" s="1" a="1"/>
  <c r="AN181" i="1" s="1"/>
  <c r="AO181" i="1" s="1" a="1"/>
  <c r="AO181" i="1" s="1"/>
  <c r="AP181" i="1" s="1" a="1"/>
  <c r="AP181" i="1" s="1"/>
  <c r="AQ181" i="1" s="1" a="1"/>
  <c r="AQ181" i="1" s="1"/>
  <c r="AR181" i="1" s="1" a="1"/>
  <c r="AR181" i="1" s="1"/>
  <c r="AS181" i="1" s="1" a="1"/>
  <c r="AS181" i="1" s="1"/>
  <c r="AT181" i="1" s="1" a="1"/>
  <c r="AT181" i="1" s="1"/>
  <c r="AU181" i="1" s="1" a="1"/>
  <c r="AU181" i="1" s="1"/>
  <c r="AV181" i="1" s="1" a="1"/>
  <c r="AV181" i="1" s="1"/>
  <c r="AW181" i="1" a="1"/>
  <c r="AW181" i="1" s="1"/>
  <c r="AX181" i="1" s="1" a="1"/>
  <c r="AX181" i="1" s="1"/>
  <c r="AY181" i="1" s="1" a="1"/>
  <c r="AY181" i="1" s="1"/>
  <c r="AZ181" i="1" s="1" a="1"/>
  <c r="AZ181" i="1" s="1"/>
  <c r="BA181" i="1" s="1" a="1"/>
  <c r="BA181" i="1" s="1"/>
  <c r="BB181" i="1" s="1" a="1"/>
  <c r="BB181" i="1" s="1"/>
  <c r="BC181" i="1" s="1" a="1"/>
  <c r="BC181" i="1" s="1"/>
  <c r="BD181" i="1" s="1" a="1"/>
  <c r="BD181" i="1" s="1"/>
  <c r="BE181" i="1" s="1" a="1"/>
  <c r="BE181" i="1" s="1"/>
  <c r="BF181" i="1" s="1" a="1"/>
  <c r="BF181" i="1" s="1"/>
  <c r="BG181" i="1" s="1" a="1"/>
  <c r="BG181" i="1" s="1"/>
  <c r="BH181" i="1" s="1" a="1"/>
  <c r="BH181" i="1" s="1"/>
  <c r="BN182" i="1"/>
  <c r="BO182" i="1" s="1"/>
  <c r="BP182" i="1" s="1"/>
  <c r="BQ182" i="1" s="1"/>
  <c r="BR182" i="1" s="1"/>
  <c r="BS182" i="1" s="1"/>
  <c r="BT182" i="1" s="1"/>
  <c r="BM183" i="1"/>
  <c r="BN183" i="1" s="1"/>
  <c r="BO183" i="1" s="1"/>
  <c r="BP183" i="1" s="1"/>
  <c r="BQ183" i="1" s="1"/>
  <c r="BR183" i="1" s="1"/>
  <c r="BS183" i="1" s="1"/>
  <c r="BT183" i="1" s="1"/>
  <c r="AE187" i="1" a="1"/>
  <c r="AE187" i="1" s="1"/>
  <c r="AF187" i="1" s="1" a="1"/>
  <c r="AF187" i="1" s="1"/>
  <c r="AG187" i="1" s="1" a="1"/>
  <c r="AG187" i="1" s="1"/>
  <c r="AH187" i="1" s="1" a="1"/>
  <c r="AH187" i="1" s="1"/>
  <c r="AI187" i="1" s="1" a="1"/>
  <c r="AI187" i="1" s="1"/>
  <c r="AJ187" i="1" s="1" a="1"/>
  <c r="AJ187" i="1" s="1"/>
  <c r="AK187" i="1" s="1" a="1"/>
  <c r="AK187" i="1" s="1"/>
  <c r="AL187" i="1" s="1" a="1"/>
  <c r="AL187" i="1" s="1"/>
  <c r="AM187" i="1" s="1" a="1"/>
  <c r="AM187" i="1" s="1"/>
  <c r="AN187" i="1" s="1" a="1"/>
  <c r="AN187" i="1" s="1"/>
  <c r="AO187" i="1" s="1" a="1"/>
  <c r="AO187" i="1" s="1"/>
  <c r="AP187" i="1" s="1" a="1"/>
  <c r="AP187" i="1" s="1"/>
  <c r="AQ187" i="1" s="1" a="1"/>
  <c r="AQ187" i="1" s="1"/>
  <c r="AR187" i="1" s="1" a="1"/>
  <c r="AR187" i="1" s="1"/>
  <c r="AS187" i="1" s="1" a="1"/>
  <c r="AS187" i="1" s="1"/>
  <c r="AT187" i="1" s="1" a="1"/>
  <c r="AT187" i="1" s="1"/>
  <c r="AU187" i="1" s="1" a="1"/>
  <c r="AU187" i="1" s="1"/>
  <c r="AV187" i="1" s="1" a="1"/>
  <c r="AV187" i="1" s="1"/>
  <c r="AW187" i="1" a="1"/>
  <c r="AW187" i="1" s="1"/>
  <c r="AX187" i="1" s="1" a="1"/>
  <c r="AX187" i="1" s="1"/>
  <c r="AY187" i="1" s="1" a="1"/>
  <c r="AY187" i="1" s="1"/>
  <c r="AZ187" i="1" s="1" a="1"/>
  <c r="AZ187" i="1" s="1"/>
  <c r="BA187" i="1" s="1" a="1"/>
  <c r="BA187" i="1" s="1"/>
  <c r="BB187" i="1" s="1" a="1"/>
  <c r="BB187" i="1" s="1"/>
  <c r="BC187" i="1" s="1" a="1"/>
  <c r="BC187" i="1" s="1"/>
  <c r="BD187" i="1" s="1" a="1"/>
  <c r="BD187" i="1" s="1"/>
  <c r="BE187" i="1" s="1" a="1"/>
  <c r="BE187" i="1" s="1"/>
  <c r="BF187" i="1" s="1" a="1"/>
  <c r="BF187" i="1" s="1"/>
  <c r="BG187" i="1" s="1" a="1"/>
  <c r="BG187" i="1" s="1"/>
  <c r="BH187" i="1" s="1" a="1"/>
  <c r="BH187" i="1" s="1"/>
  <c r="BN188" i="1"/>
  <c r="BO188" i="1" s="1"/>
  <c r="BP188" i="1" s="1"/>
  <c r="BQ188" i="1" s="1"/>
  <c r="BR188" i="1" s="1"/>
  <c r="BS188" i="1" s="1"/>
  <c r="BT188" i="1" s="1"/>
  <c r="BM189" i="1"/>
  <c r="BN189" i="1" s="1"/>
  <c r="BO189" i="1" s="1"/>
  <c r="BP189" i="1" s="1"/>
  <c r="BQ189" i="1" s="1"/>
  <c r="BR189" i="1" s="1"/>
  <c r="BS189" i="1" s="1"/>
  <c r="BT189" i="1" s="1"/>
  <c r="AE193" i="1" a="1"/>
  <c r="AE193" i="1" s="1"/>
  <c r="AF193" i="1" s="1" a="1"/>
  <c r="AF193" i="1" s="1"/>
  <c r="AG193" i="1" s="1" a="1"/>
  <c r="AG193" i="1" s="1"/>
  <c r="AH193" i="1" s="1" a="1"/>
  <c r="AH193" i="1" s="1"/>
  <c r="AI193" i="1" s="1" a="1"/>
  <c r="AI193" i="1" s="1"/>
  <c r="AJ193" i="1" s="1" a="1"/>
  <c r="AJ193" i="1" s="1"/>
  <c r="AK193" i="1" s="1" a="1"/>
  <c r="AK193" i="1" s="1"/>
  <c r="AL193" i="1" s="1" a="1"/>
  <c r="AL193" i="1" s="1"/>
  <c r="AM193" i="1" s="1" a="1"/>
  <c r="AM193" i="1" s="1"/>
  <c r="AN193" i="1" s="1" a="1"/>
  <c r="AN193" i="1" s="1"/>
  <c r="AO193" i="1" s="1" a="1"/>
  <c r="AO193" i="1" s="1"/>
  <c r="AP193" i="1" s="1" a="1"/>
  <c r="AP193" i="1" s="1"/>
  <c r="AQ193" i="1" s="1" a="1"/>
  <c r="AQ193" i="1" s="1"/>
  <c r="AR193" i="1" s="1" a="1"/>
  <c r="AR193" i="1" s="1"/>
  <c r="AS193" i="1" s="1" a="1"/>
  <c r="AS193" i="1" s="1"/>
  <c r="AT193" i="1" s="1" a="1"/>
  <c r="AT193" i="1" s="1"/>
  <c r="AU193" i="1" s="1" a="1"/>
  <c r="AU193" i="1" s="1"/>
  <c r="AV193" i="1" s="1" a="1"/>
  <c r="AV193" i="1" s="1"/>
  <c r="AW193" i="1" a="1"/>
  <c r="AW193" i="1" s="1"/>
  <c r="AX193" i="1" s="1" a="1"/>
  <c r="AX193" i="1" s="1"/>
  <c r="AY193" i="1" s="1" a="1"/>
  <c r="AY193" i="1" s="1"/>
  <c r="AZ193" i="1" s="1" a="1"/>
  <c r="AZ193" i="1" s="1"/>
  <c r="BA193" i="1" s="1" a="1"/>
  <c r="BA193" i="1" s="1"/>
  <c r="BB193" i="1" s="1" a="1"/>
  <c r="BB193" i="1" s="1"/>
  <c r="BC193" i="1" s="1" a="1"/>
  <c r="BC193" i="1" s="1"/>
  <c r="BD193" i="1" s="1" a="1"/>
  <c r="BD193" i="1" s="1"/>
  <c r="BE193" i="1" s="1" a="1"/>
  <c r="BE193" i="1" s="1"/>
  <c r="BF193" i="1" s="1" a="1"/>
  <c r="BF193" i="1" s="1"/>
  <c r="BG193" i="1" s="1" a="1"/>
  <c r="BG193" i="1" s="1"/>
  <c r="BH193" i="1" s="1" a="1"/>
  <c r="BH193" i="1" s="1"/>
  <c r="BN194" i="1"/>
  <c r="BO194" i="1" s="1"/>
  <c r="BP194" i="1" s="1"/>
  <c r="BQ194" i="1" s="1"/>
  <c r="BR194" i="1" s="1"/>
  <c r="BS194" i="1" s="1"/>
  <c r="BT194" i="1" s="1"/>
  <c r="BM195" i="1"/>
  <c r="AE199" i="1" a="1"/>
  <c r="AE199" i="1" s="1"/>
  <c r="AF199" i="1" s="1" a="1"/>
  <c r="AF199" i="1" s="1"/>
  <c r="AG199" i="1" s="1" a="1"/>
  <c r="AG199" i="1" s="1"/>
  <c r="AH199" i="1" s="1" a="1"/>
  <c r="AH199" i="1" s="1"/>
  <c r="AI199" i="1" s="1" a="1"/>
  <c r="AI199" i="1" s="1"/>
  <c r="AJ199" i="1" s="1" a="1"/>
  <c r="AJ199" i="1" s="1"/>
  <c r="AK199" i="1" s="1" a="1"/>
  <c r="AK199" i="1" s="1"/>
  <c r="AL199" i="1" s="1" a="1"/>
  <c r="AL199" i="1" s="1"/>
  <c r="AM199" i="1" s="1" a="1"/>
  <c r="AM199" i="1" s="1"/>
  <c r="AN199" i="1" s="1" a="1"/>
  <c r="AN199" i="1" s="1"/>
  <c r="AO199" i="1" s="1" a="1"/>
  <c r="AO199" i="1" s="1"/>
  <c r="AP199" i="1" s="1" a="1"/>
  <c r="AP199" i="1" s="1"/>
  <c r="AQ199" i="1" s="1" a="1"/>
  <c r="AQ199" i="1" s="1"/>
  <c r="AR199" i="1" s="1" a="1"/>
  <c r="AR199" i="1" s="1"/>
  <c r="AS199" i="1" s="1" a="1"/>
  <c r="AS199" i="1" s="1"/>
  <c r="AT199" i="1" s="1" a="1"/>
  <c r="AT199" i="1" s="1"/>
  <c r="AU199" i="1" s="1" a="1"/>
  <c r="AU199" i="1" s="1"/>
  <c r="AV199" i="1" s="1" a="1"/>
  <c r="AV199" i="1" s="1"/>
  <c r="AW199" i="1" a="1"/>
  <c r="AW199" i="1" s="1"/>
  <c r="AX199" i="1" s="1" a="1"/>
  <c r="AX199" i="1" s="1"/>
  <c r="AY199" i="1" s="1" a="1"/>
  <c r="AY199" i="1" s="1"/>
  <c r="AZ199" i="1" s="1" a="1"/>
  <c r="AZ199" i="1" s="1"/>
  <c r="BA199" i="1" s="1" a="1"/>
  <c r="BA199" i="1" s="1"/>
  <c r="BB199" i="1" s="1" a="1"/>
  <c r="BB199" i="1" s="1"/>
  <c r="BC199" i="1" s="1" a="1"/>
  <c r="BC199" i="1" s="1"/>
  <c r="BD199" i="1" s="1" a="1"/>
  <c r="BD199" i="1" s="1"/>
  <c r="BE199" i="1" s="1" a="1"/>
  <c r="BE199" i="1" s="1"/>
  <c r="BF199" i="1" s="1" a="1"/>
  <c r="BF199" i="1" s="1"/>
  <c r="BG199" i="1" s="1" a="1"/>
  <c r="BG199" i="1" s="1"/>
  <c r="BH199" i="1" s="1" a="1"/>
  <c r="BH199" i="1" s="1"/>
  <c r="BN200" i="1"/>
  <c r="BO200" i="1" s="1"/>
  <c r="BP200" i="1" s="1"/>
  <c r="BQ200" i="1" s="1"/>
  <c r="BR200" i="1" s="1"/>
  <c r="BS200" i="1" s="1"/>
  <c r="BT200" i="1" s="1"/>
  <c r="BM201" i="1"/>
  <c r="AE205" i="1" a="1"/>
  <c r="AE205" i="1" s="1"/>
  <c r="AF205" i="1" s="1" a="1"/>
  <c r="AF205" i="1" s="1"/>
  <c r="AG205" i="1" s="1" a="1"/>
  <c r="AG205" i="1" s="1"/>
  <c r="AH205" i="1" s="1" a="1"/>
  <c r="AH205" i="1" s="1"/>
  <c r="AI205" i="1" s="1" a="1"/>
  <c r="AI205" i="1" s="1"/>
  <c r="AJ205" i="1" s="1" a="1"/>
  <c r="AJ205" i="1" s="1"/>
  <c r="AK205" i="1" s="1" a="1"/>
  <c r="AK205" i="1" s="1"/>
  <c r="AL205" i="1" s="1" a="1"/>
  <c r="AL205" i="1" s="1"/>
  <c r="AM205" i="1" s="1" a="1"/>
  <c r="AM205" i="1" s="1"/>
  <c r="AN205" i="1" s="1" a="1"/>
  <c r="AN205" i="1" s="1"/>
  <c r="AO205" i="1" s="1" a="1"/>
  <c r="AO205" i="1" s="1"/>
  <c r="AP205" i="1" s="1" a="1"/>
  <c r="AP205" i="1" s="1"/>
  <c r="AQ205" i="1" s="1" a="1"/>
  <c r="AQ205" i="1" s="1"/>
  <c r="AR205" i="1" s="1" a="1"/>
  <c r="AR205" i="1" s="1"/>
  <c r="AS205" i="1" s="1" a="1"/>
  <c r="AS205" i="1" s="1"/>
  <c r="AT205" i="1" s="1" a="1"/>
  <c r="AT205" i="1" s="1"/>
  <c r="AU205" i="1" s="1" a="1"/>
  <c r="AU205" i="1" s="1"/>
  <c r="AV205" i="1" s="1" a="1"/>
  <c r="AV205" i="1" s="1"/>
  <c r="AW205" i="1" a="1"/>
  <c r="AW205" i="1" s="1"/>
  <c r="AX205" i="1" s="1" a="1"/>
  <c r="AX205" i="1" s="1"/>
  <c r="AY205" i="1" s="1" a="1"/>
  <c r="AY205" i="1" s="1"/>
  <c r="AZ205" i="1" s="1" a="1"/>
  <c r="AZ205" i="1" s="1"/>
  <c r="BA205" i="1" s="1" a="1"/>
  <c r="BA205" i="1" s="1"/>
  <c r="BB205" i="1" s="1" a="1"/>
  <c r="BB205" i="1" s="1"/>
  <c r="BC205" i="1" s="1" a="1"/>
  <c r="BC205" i="1" s="1"/>
  <c r="BD205" i="1" s="1" a="1"/>
  <c r="BD205" i="1" s="1"/>
  <c r="BE205" i="1" s="1" a="1"/>
  <c r="BE205" i="1" s="1"/>
  <c r="BF205" i="1" s="1" a="1"/>
  <c r="BF205" i="1" s="1"/>
  <c r="BG205" i="1" s="1" a="1"/>
  <c r="BG205" i="1" s="1"/>
  <c r="BH205" i="1" s="1" a="1"/>
  <c r="BH205" i="1" s="1"/>
  <c r="BN206" i="1"/>
  <c r="BO206" i="1" s="1"/>
  <c r="BP206" i="1" s="1"/>
  <c r="BQ206" i="1" s="1"/>
  <c r="BR206" i="1" s="1"/>
  <c r="BS206" i="1" s="1"/>
  <c r="BT206" i="1" s="1"/>
  <c r="BM207" i="1"/>
  <c r="BN207" i="1" s="1"/>
  <c r="BO207" i="1" s="1"/>
  <c r="BP207" i="1" s="1"/>
  <c r="BQ207" i="1" s="1"/>
  <c r="BR207" i="1" s="1"/>
  <c r="BS207" i="1" s="1"/>
  <c r="BT207" i="1" s="1"/>
  <c r="AE211" i="1" a="1"/>
  <c r="AE211" i="1" s="1"/>
  <c r="AF211" i="1" s="1" a="1"/>
  <c r="AF211" i="1" s="1"/>
  <c r="AG211" i="1" s="1" a="1"/>
  <c r="AG211" i="1" s="1"/>
  <c r="AH211" i="1" s="1" a="1"/>
  <c r="AH211" i="1" s="1"/>
  <c r="AI211" i="1" s="1" a="1"/>
  <c r="AI211" i="1" s="1"/>
  <c r="AJ211" i="1" s="1" a="1"/>
  <c r="AJ211" i="1" s="1"/>
  <c r="AK211" i="1" s="1" a="1"/>
  <c r="AK211" i="1" s="1"/>
  <c r="AL211" i="1" s="1" a="1"/>
  <c r="AL211" i="1" s="1"/>
  <c r="AM211" i="1" s="1" a="1"/>
  <c r="AM211" i="1" s="1"/>
  <c r="AN211" i="1" s="1" a="1"/>
  <c r="AN211" i="1" s="1"/>
  <c r="AO211" i="1" s="1" a="1"/>
  <c r="AO211" i="1" s="1"/>
  <c r="AP211" i="1" s="1" a="1"/>
  <c r="AP211" i="1" s="1"/>
  <c r="AQ211" i="1" s="1" a="1"/>
  <c r="AQ211" i="1" s="1"/>
  <c r="AR211" i="1" s="1" a="1"/>
  <c r="AR211" i="1" s="1"/>
  <c r="AS211" i="1" s="1" a="1"/>
  <c r="AS211" i="1" s="1"/>
  <c r="AT211" i="1" s="1" a="1"/>
  <c r="AT211" i="1" s="1"/>
  <c r="AU211" i="1" s="1" a="1"/>
  <c r="AU211" i="1" s="1"/>
  <c r="AV211" i="1" s="1" a="1"/>
  <c r="AV211" i="1" s="1"/>
  <c r="AW211" i="1" a="1"/>
  <c r="AW211" i="1" s="1"/>
  <c r="AX211" i="1" s="1" a="1"/>
  <c r="AX211" i="1" s="1"/>
  <c r="AY211" i="1" s="1" a="1"/>
  <c r="AY211" i="1" s="1"/>
  <c r="AZ211" i="1" s="1" a="1"/>
  <c r="AZ211" i="1" s="1"/>
  <c r="BA211" i="1" s="1" a="1"/>
  <c r="BA211" i="1" s="1"/>
  <c r="BB211" i="1" s="1" a="1"/>
  <c r="BB211" i="1" s="1"/>
  <c r="BC211" i="1" s="1" a="1"/>
  <c r="BC211" i="1" s="1"/>
  <c r="BD211" i="1" s="1" a="1"/>
  <c r="BD211" i="1" s="1"/>
  <c r="BE211" i="1" s="1" a="1"/>
  <c r="BE211" i="1" s="1"/>
  <c r="BF211" i="1" s="1" a="1"/>
  <c r="BF211" i="1" s="1"/>
  <c r="BG211" i="1" s="1" a="1"/>
  <c r="BG211" i="1" s="1"/>
  <c r="BH211" i="1" s="1" a="1"/>
  <c r="BH211" i="1" s="1"/>
  <c r="BN212" i="1"/>
  <c r="BO212" i="1" s="1"/>
  <c r="BP212" i="1" s="1"/>
  <c r="BQ212" i="1" s="1"/>
  <c r="BR212" i="1" s="1"/>
  <c r="BS212" i="1" s="1"/>
  <c r="BT212" i="1" s="1"/>
  <c r="BM213" i="1"/>
  <c r="BN213" i="1" s="1"/>
  <c r="BO213" i="1" s="1"/>
  <c r="BP213" i="1" s="1"/>
  <c r="BQ213" i="1" s="1"/>
  <c r="BR213" i="1" s="1"/>
  <c r="BS213" i="1" s="1"/>
  <c r="BT213" i="1" s="1"/>
  <c r="AE217" i="1" a="1"/>
  <c r="AE217" i="1" s="1"/>
  <c r="AF217" i="1" s="1" a="1"/>
  <c r="AF217" i="1" s="1"/>
  <c r="AG217" i="1" s="1" a="1"/>
  <c r="AG217" i="1" s="1"/>
  <c r="AH217" i="1" s="1" a="1"/>
  <c r="AH217" i="1" s="1"/>
  <c r="AI217" i="1" s="1" a="1"/>
  <c r="AI217" i="1" s="1"/>
  <c r="AJ217" i="1" s="1" a="1"/>
  <c r="AJ217" i="1" s="1"/>
  <c r="AK217" i="1" s="1" a="1"/>
  <c r="AK217" i="1" s="1"/>
  <c r="AL217" i="1" s="1" a="1"/>
  <c r="AL217" i="1" s="1"/>
  <c r="AM217" i="1" s="1" a="1"/>
  <c r="AM217" i="1" s="1"/>
  <c r="AN217" i="1" s="1" a="1"/>
  <c r="AN217" i="1" s="1"/>
  <c r="AO217" i="1" s="1" a="1"/>
  <c r="AO217" i="1" s="1"/>
  <c r="AP217" i="1" s="1" a="1"/>
  <c r="AP217" i="1" s="1"/>
  <c r="AQ217" i="1" s="1" a="1"/>
  <c r="AQ217" i="1" s="1"/>
  <c r="AR217" i="1" s="1" a="1"/>
  <c r="AR217" i="1" s="1"/>
  <c r="AS217" i="1" s="1" a="1"/>
  <c r="AS217" i="1" s="1"/>
  <c r="AT217" i="1" s="1" a="1"/>
  <c r="AT217" i="1" s="1"/>
  <c r="AU217" i="1" s="1" a="1"/>
  <c r="AU217" i="1" s="1"/>
  <c r="AV217" i="1" s="1" a="1"/>
  <c r="AV217" i="1" s="1"/>
  <c r="AW217" i="1" a="1"/>
  <c r="AW217" i="1" s="1"/>
  <c r="AX217" i="1" s="1" a="1"/>
  <c r="AX217" i="1" s="1"/>
  <c r="AY217" i="1" s="1" a="1"/>
  <c r="AY217" i="1" s="1"/>
  <c r="AZ217" i="1" s="1" a="1"/>
  <c r="AZ217" i="1" s="1"/>
  <c r="BA217" i="1" s="1" a="1"/>
  <c r="BA217" i="1" s="1"/>
  <c r="BB217" i="1" s="1" a="1"/>
  <c r="BB217" i="1" s="1"/>
  <c r="BC217" i="1" s="1" a="1"/>
  <c r="BC217" i="1" s="1"/>
  <c r="BD217" i="1" s="1" a="1"/>
  <c r="BD217" i="1" s="1"/>
  <c r="BE217" i="1" s="1" a="1"/>
  <c r="BE217" i="1" s="1"/>
  <c r="BF217" i="1" s="1" a="1"/>
  <c r="BF217" i="1" s="1"/>
  <c r="BG217" i="1" s="1" a="1"/>
  <c r="BG217" i="1" s="1"/>
  <c r="BH217" i="1" s="1" a="1"/>
  <c r="BH217" i="1" s="1"/>
  <c r="BN218" i="1"/>
  <c r="BO218" i="1" s="1"/>
  <c r="BP218" i="1" s="1"/>
  <c r="BQ218" i="1" s="1"/>
  <c r="BR218" i="1" s="1"/>
  <c r="BS218" i="1" s="1"/>
  <c r="BT218" i="1" s="1"/>
  <c r="BM219" i="1"/>
  <c r="AE223" i="1" a="1"/>
  <c r="AE223" i="1" s="1"/>
  <c r="AF223" i="1" s="1" a="1"/>
  <c r="AF223" i="1" s="1"/>
  <c r="AG223" i="1" s="1" a="1"/>
  <c r="AG223" i="1" s="1"/>
  <c r="AH223" i="1" s="1" a="1"/>
  <c r="AH223" i="1" s="1"/>
  <c r="AI223" i="1" s="1" a="1"/>
  <c r="AI223" i="1" s="1"/>
  <c r="AJ223" i="1" s="1" a="1"/>
  <c r="AJ223" i="1" s="1"/>
  <c r="AK223" i="1" s="1" a="1"/>
  <c r="AK223" i="1" s="1"/>
  <c r="AL223" i="1" s="1" a="1"/>
  <c r="AL223" i="1" s="1"/>
  <c r="AM223" i="1" s="1" a="1"/>
  <c r="AM223" i="1" s="1"/>
  <c r="AN223" i="1" s="1" a="1"/>
  <c r="AN223" i="1" s="1"/>
  <c r="AO223" i="1" s="1" a="1"/>
  <c r="AO223" i="1" s="1"/>
  <c r="AP223" i="1" s="1" a="1"/>
  <c r="AP223" i="1" s="1"/>
  <c r="AQ223" i="1" s="1" a="1"/>
  <c r="AQ223" i="1" s="1"/>
  <c r="AR223" i="1" s="1" a="1"/>
  <c r="AR223" i="1" s="1"/>
  <c r="AS223" i="1" s="1" a="1"/>
  <c r="AS223" i="1" s="1"/>
  <c r="AT223" i="1" s="1" a="1"/>
  <c r="AT223" i="1" s="1"/>
  <c r="AU223" i="1" s="1" a="1"/>
  <c r="AU223" i="1" s="1"/>
  <c r="AV223" i="1" s="1" a="1"/>
  <c r="AV223" i="1" s="1"/>
  <c r="AW223" i="1" a="1"/>
  <c r="AW223" i="1" s="1"/>
  <c r="AX223" i="1" s="1" a="1"/>
  <c r="AX223" i="1" s="1"/>
  <c r="AY223" i="1" s="1" a="1"/>
  <c r="AY223" i="1" s="1"/>
  <c r="AZ223" i="1" s="1" a="1"/>
  <c r="AZ223" i="1" s="1"/>
  <c r="BA223" i="1" s="1" a="1"/>
  <c r="BA223" i="1" s="1"/>
  <c r="BB223" i="1" s="1" a="1"/>
  <c r="BB223" i="1" s="1"/>
  <c r="BC223" i="1" s="1" a="1"/>
  <c r="BC223" i="1" s="1"/>
  <c r="BD223" i="1" s="1" a="1"/>
  <c r="BD223" i="1" s="1"/>
  <c r="BE223" i="1" s="1" a="1"/>
  <c r="BE223" i="1" s="1"/>
  <c r="BF223" i="1" s="1" a="1"/>
  <c r="BF223" i="1" s="1"/>
  <c r="BG223" i="1" s="1" a="1"/>
  <c r="BG223" i="1" s="1"/>
  <c r="BH223" i="1" s="1" a="1"/>
  <c r="BH223" i="1" s="1"/>
  <c r="BN224" i="1"/>
  <c r="BO224" i="1" s="1"/>
  <c r="BP224" i="1" s="1"/>
  <c r="BQ224" i="1" s="1"/>
  <c r="BR224" i="1" s="1"/>
  <c r="BS224" i="1" s="1"/>
  <c r="BT224" i="1" s="1"/>
  <c r="BM225" i="1"/>
  <c r="AE229" i="1" a="1"/>
  <c r="AE229" i="1" s="1"/>
  <c r="AF229" i="1" s="1" a="1"/>
  <c r="AF229" i="1" s="1"/>
  <c r="AG229" i="1" s="1" a="1"/>
  <c r="AG229" i="1" s="1"/>
  <c r="AH229" i="1" s="1" a="1"/>
  <c r="AH229" i="1" s="1"/>
  <c r="AI229" i="1" s="1" a="1"/>
  <c r="AI229" i="1" s="1"/>
  <c r="AJ229" i="1" s="1" a="1"/>
  <c r="AJ229" i="1" s="1"/>
  <c r="AK229" i="1" s="1" a="1"/>
  <c r="AK229" i="1" s="1"/>
  <c r="AL229" i="1" s="1" a="1"/>
  <c r="AL229" i="1" s="1"/>
  <c r="AM229" i="1" s="1" a="1"/>
  <c r="AM229" i="1" s="1"/>
  <c r="AN229" i="1" s="1" a="1"/>
  <c r="AN229" i="1" s="1"/>
  <c r="AO229" i="1" s="1" a="1"/>
  <c r="AO229" i="1" s="1"/>
  <c r="AP229" i="1" s="1" a="1"/>
  <c r="AP229" i="1" s="1"/>
  <c r="AQ229" i="1" s="1" a="1"/>
  <c r="AQ229" i="1" s="1"/>
  <c r="AR229" i="1" s="1" a="1"/>
  <c r="AR229" i="1" s="1"/>
  <c r="AS229" i="1" s="1" a="1"/>
  <c r="AS229" i="1" s="1"/>
  <c r="AT229" i="1" s="1" a="1"/>
  <c r="AT229" i="1" s="1"/>
  <c r="AU229" i="1" s="1" a="1"/>
  <c r="AU229" i="1" s="1"/>
  <c r="AV229" i="1" s="1" a="1"/>
  <c r="AV229" i="1" s="1"/>
  <c r="AW229" i="1" a="1"/>
  <c r="AW229" i="1" s="1"/>
  <c r="AX229" i="1" s="1" a="1"/>
  <c r="AX229" i="1" s="1"/>
  <c r="AY229" i="1" s="1" a="1"/>
  <c r="AY229" i="1" s="1"/>
  <c r="AZ229" i="1" s="1" a="1"/>
  <c r="AZ229" i="1" s="1"/>
  <c r="BA229" i="1" s="1" a="1"/>
  <c r="BA229" i="1" s="1"/>
  <c r="BB229" i="1" s="1" a="1"/>
  <c r="BB229" i="1" s="1"/>
  <c r="BC229" i="1" s="1" a="1"/>
  <c r="BC229" i="1" s="1"/>
  <c r="BD229" i="1" s="1" a="1"/>
  <c r="BD229" i="1" s="1"/>
  <c r="BE229" i="1" s="1" a="1"/>
  <c r="BE229" i="1" s="1"/>
  <c r="BF229" i="1" s="1" a="1"/>
  <c r="BF229" i="1" s="1"/>
  <c r="BG229" i="1" s="1" a="1"/>
  <c r="BG229" i="1" s="1"/>
  <c r="BH229" i="1" s="1" a="1"/>
  <c r="BH229" i="1" s="1"/>
  <c r="BN230" i="1"/>
  <c r="BO230" i="1" s="1"/>
  <c r="BP230" i="1" s="1"/>
  <c r="BQ230" i="1" s="1"/>
  <c r="BR230" i="1" s="1"/>
  <c r="BS230" i="1" s="1"/>
  <c r="BT230" i="1" s="1"/>
  <c r="BM231" i="1"/>
  <c r="BN231" i="1" s="1"/>
  <c r="BO231" i="1" s="1"/>
  <c r="BP231" i="1" s="1"/>
  <c r="BQ231" i="1" s="1"/>
  <c r="BR231" i="1" s="1"/>
  <c r="BS231" i="1" s="1"/>
  <c r="BT231" i="1" s="1"/>
  <c r="AE235" i="1" a="1"/>
  <c r="AE235" i="1" s="1"/>
  <c r="AF235" i="1" s="1" a="1"/>
  <c r="AF235" i="1" s="1"/>
  <c r="AG235" i="1" s="1" a="1"/>
  <c r="AG235" i="1" s="1"/>
  <c r="AH235" i="1" s="1" a="1"/>
  <c r="AH235" i="1" s="1"/>
  <c r="AI235" i="1" s="1" a="1"/>
  <c r="AI235" i="1" s="1"/>
  <c r="AJ235" i="1" s="1" a="1"/>
  <c r="AJ235" i="1" s="1"/>
  <c r="AK235" i="1" s="1" a="1"/>
  <c r="AK235" i="1" s="1"/>
  <c r="AL235" i="1" s="1" a="1"/>
  <c r="AL235" i="1" s="1"/>
  <c r="AM235" i="1" s="1" a="1"/>
  <c r="AM235" i="1" s="1"/>
  <c r="AN235" i="1" s="1" a="1"/>
  <c r="AN235" i="1" s="1"/>
  <c r="AO235" i="1" s="1" a="1"/>
  <c r="AO235" i="1" s="1"/>
  <c r="AP235" i="1" s="1" a="1"/>
  <c r="AP235" i="1" s="1"/>
  <c r="AQ235" i="1" s="1" a="1"/>
  <c r="AQ235" i="1" s="1"/>
  <c r="AR235" i="1" s="1" a="1"/>
  <c r="AR235" i="1" s="1"/>
  <c r="AS235" i="1" s="1" a="1"/>
  <c r="AS235" i="1" s="1"/>
  <c r="AT235" i="1" s="1" a="1"/>
  <c r="AT235" i="1" s="1"/>
  <c r="AU235" i="1" s="1" a="1"/>
  <c r="AU235" i="1" s="1"/>
  <c r="AV235" i="1" s="1" a="1"/>
  <c r="AV235" i="1" s="1"/>
  <c r="AW235" i="1" a="1"/>
  <c r="AW235" i="1" s="1"/>
  <c r="AX235" i="1" s="1" a="1"/>
  <c r="AX235" i="1" s="1"/>
  <c r="AY235" i="1" s="1" a="1"/>
  <c r="AY235" i="1" s="1"/>
  <c r="AZ235" i="1" s="1" a="1"/>
  <c r="AZ235" i="1" s="1"/>
  <c r="BA235" i="1" s="1" a="1"/>
  <c r="BA235" i="1" s="1"/>
  <c r="BB235" i="1" s="1" a="1"/>
  <c r="BB235" i="1" s="1"/>
  <c r="BC235" i="1" s="1" a="1"/>
  <c r="BC235" i="1" s="1"/>
  <c r="BD235" i="1" s="1" a="1"/>
  <c r="BD235" i="1" s="1"/>
  <c r="BE235" i="1" s="1" a="1"/>
  <c r="BE235" i="1" s="1"/>
  <c r="BF235" i="1" s="1" a="1"/>
  <c r="BF235" i="1" s="1"/>
  <c r="BG235" i="1" s="1" a="1"/>
  <c r="BG235" i="1" s="1"/>
  <c r="BH235" i="1" s="1" a="1"/>
  <c r="BH235" i="1" s="1"/>
  <c r="BN236" i="1"/>
  <c r="BO236" i="1" s="1"/>
  <c r="BP236" i="1" s="1"/>
  <c r="BQ236" i="1" s="1"/>
  <c r="BR236" i="1" s="1"/>
  <c r="BS236" i="1" s="1"/>
  <c r="BT236" i="1" s="1"/>
  <c r="BM237" i="1"/>
  <c r="BN237" i="1" s="1"/>
  <c r="BO237" i="1" s="1"/>
  <c r="BP237" i="1" s="1"/>
  <c r="BQ237" i="1" s="1"/>
  <c r="BR237" i="1" s="1"/>
  <c r="BS237" i="1" s="1"/>
  <c r="BT237" i="1" s="1"/>
  <c r="AE241" i="1" a="1"/>
  <c r="AE241" i="1" s="1"/>
  <c r="AF241" i="1" s="1" a="1"/>
  <c r="AF241" i="1" s="1"/>
  <c r="AG241" i="1" s="1" a="1"/>
  <c r="AG241" i="1" s="1"/>
  <c r="AH241" i="1" s="1" a="1"/>
  <c r="AH241" i="1" s="1"/>
  <c r="AI241" i="1" s="1" a="1"/>
  <c r="AI241" i="1" s="1"/>
  <c r="AJ241" i="1" s="1" a="1"/>
  <c r="AJ241" i="1" s="1"/>
  <c r="AK241" i="1" s="1" a="1"/>
  <c r="AK241" i="1" s="1"/>
  <c r="AL241" i="1" s="1" a="1"/>
  <c r="AL241" i="1" s="1"/>
  <c r="AM241" i="1" s="1" a="1"/>
  <c r="AM241" i="1" s="1"/>
  <c r="AN241" i="1" s="1" a="1"/>
  <c r="AN241" i="1" s="1"/>
  <c r="AO241" i="1" s="1" a="1"/>
  <c r="AO241" i="1" s="1"/>
  <c r="AP241" i="1" s="1" a="1"/>
  <c r="AP241" i="1" s="1"/>
  <c r="AQ241" i="1" s="1" a="1"/>
  <c r="AQ241" i="1" s="1"/>
  <c r="AR241" i="1" s="1" a="1"/>
  <c r="AR241" i="1" s="1"/>
  <c r="AS241" i="1" s="1" a="1"/>
  <c r="AS241" i="1" s="1"/>
  <c r="AT241" i="1" s="1" a="1"/>
  <c r="AT241" i="1" s="1"/>
  <c r="AU241" i="1" s="1" a="1"/>
  <c r="AU241" i="1" s="1"/>
  <c r="AV241" i="1" s="1" a="1"/>
  <c r="AV241" i="1" s="1"/>
  <c r="AW241" i="1" a="1"/>
  <c r="AW241" i="1" s="1"/>
  <c r="AX241" i="1" s="1" a="1"/>
  <c r="AX241" i="1" s="1"/>
  <c r="AY241" i="1" s="1" a="1"/>
  <c r="AY241" i="1" s="1"/>
  <c r="AZ241" i="1" s="1" a="1"/>
  <c r="AZ241" i="1" s="1"/>
  <c r="BA241" i="1" s="1" a="1"/>
  <c r="BA241" i="1" s="1"/>
  <c r="BB241" i="1" s="1" a="1"/>
  <c r="BB241" i="1" s="1"/>
  <c r="BC241" i="1" s="1" a="1"/>
  <c r="BC241" i="1" s="1"/>
  <c r="BD241" i="1" s="1" a="1"/>
  <c r="BD241" i="1" s="1"/>
  <c r="BE241" i="1" s="1" a="1"/>
  <c r="BE241" i="1" s="1"/>
  <c r="BF241" i="1" s="1" a="1"/>
  <c r="BF241" i="1" s="1"/>
  <c r="BG241" i="1" s="1" a="1"/>
  <c r="BG241" i="1" s="1"/>
  <c r="BH241" i="1" s="1" a="1"/>
  <c r="BH241" i="1" s="1"/>
  <c r="BN242" i="1"/>
  <c r="BO242" i="1" s="1"/>
  <c r="BP242" i="1" s="1"/>
  <c r="BQ242" i="1" s="1"/>
  <c r="BR242" i="1" s="1"/>
  <c r="BS242" i="1" s="1"/>
  <c r="BT242" i="1" s="1"/>
  <c r="BM243" i="1"/>
  <c r="AE247" i="1" a="1"/>
  <c r="AE247" i="1" s="1"/>
  <c r="AF247" i="1" s="1" a="1"/>
  <c r="AF247" i="1" s="1"/>
  <c r="AG247" i="1" s="1" a="1"/>
  <c r="AG247" i="1" s="1"/>
  <c r="AH247" i="1" s="1" a="1"/>
  <c r="AH247" i="1" s="1"/>
  <c r="AI247" i="1" s="1" a="1"/>
  <c r="AI247" i="1" s="1"/>
  <c r="AJ247" i="1" s="1" a="1"/>
  <c r="AJ247" i="1" s="1"/>
  <c r="AK247" i="1" s="1" a="1"/>
  <c r="AK247" i="1" s="1"/>
  <c r="AL247" i="1" s="1" a="1"/>
  <c r="AL247" i="1" s="1"/>
  <c r="AM247" i="1" s="1" a="1"/>
  <c r="AM247" i="1" s="1"/>
  <c r="AN247" i="1" s="1" a="1"/>
  <c r="AN247" i="1" s="1"/>
  <c r="AO247" i="1" s="1" a="1"/>
  <c r="AO247" i="1" s="1"/>
  <c r="AP247" i="1" s="1" a="1"/>
  <c r="AP247" i="1" s="1"/>
  <c r="AQ247" i="1" s="1" a="1"/>
  <c r="AQ247" i="1" s="1"/>
  <c r="AR247" i="1" s="1" a="1"/>
  <c r="AR247" i="1" s="1"/>
  <c r="AS247" i="1" s="1" a="1"/>
  <c r="AS247" i="1" s="1"/>
  <c r="AT247" i="1" s="1" a="1"/>
  <c r="AT247" i="1" s="1"/>
  <c r="AU247" i="1" s="1" a="1"/>
  <c r="AU247" i="1" s="1"/>
  <c r="AV247" i="1" s="1" a="1"/>
  <c r="AV247" i="1" s="1"/>
  <c r="AW247" i="1" a="1"/>
  <c r="AW247" i="1" s="1"/>
  <c r="AX247" i="1" s="1" a="1"/>
  <c r="AX247" i="1" s="1"/>
  <c r="AY247" i="1" s="1" a="1"/>
  <c r="AY247" i="1" s="1"/>
  <c r="AZ247" i="1" s="1" a="1"/>
  <c r="AZ247" i="1" s="1"/>
  <c r="BA247" i="1" s="1" a="1"/>
  <c r="BA247" i="1" s="1"/>
  <c r="BB247" i="1" s="1" a="1"/>
  <c r="BB247" i="1" s="1"/>
  <c r="BC247" i="1" s="1" a="1"/>
  <c r="BC247" i="1" s="1"/>
  <c r="BD247" i="1" s="1" a="1"/>
  <c r="BD247" i="1" s="1"/>
  <c r="BE247" i="1" s="1" a="1"/>
  <c r="BE247" i="1" s="1"/>
  <c r="BF247" i="1" s="1" a="1"/>
  <c r="BF247" i="1" s="1"/>
  <c r="BG247" i="1" s="1" a="1"/>
  <c r="BG247" i="1" s="1"/>
  <c r="BH247" i="1" s="1" a="1"/>
  <c r="BH247" i="1" s="1"/>
  <c r="BN248" i="1"/>
  <c r="BO248" i="1" s="1"/>
  <c r="BP248" i="1" s="1"/>
  <c r="BQ248" i="1" s="1"/>
  <c r="BR248" i="1" s="1"/>
  <c r="BS248" i="1" s="1"/>
  <c r="BT248" i="1" s="1"/>
  <c r="BM249" i="1"/>
  <c r="AE253" i="1" a="1"/>
  <c r="AE253" i="1" s="1"/>
  <c r="AF253" i="1" s="1" a="1"/>
  <c r="AF253" i="1" s="1"/>
  <c r="AG253" i="1" s="1" a="1"/>
  <c r="AG253" i="1" s="1"/>
  <c r="AH253" i="1" s="1" a="1"/>
  <c r="AH253" i="1" s="1"/>
  <c r="AI253" i="1" s="1" a="1"/>
  <c r="AI253" i="1" s="1"/>
  <c r="AJ253" i="1" s="1" a="1"/>
  <c r="AJ253" i="1" s="1"/>
  <c r="AK253" i="1" s="1" a="1"/>
  <c r="AK253" i="1" s="1"/>
  <c r="AL253" i="1" s="1" a="1"/>
  <c r="AL253" i="1" s="1"/>
  <c r="AM253" i="1" s="1" a="1"/>
  <c r="AM253" i="1" s="1"/>
  <c r="AN253" i="1" s="1" a="1"/>
  <c r="AN253" i="1" s="1"/>
  <c r="AO253" i="1" s="1" a="1"/>
  <c r="AO253" i="1" s="1"/>
  <c r="AP253" i="1" s="1" a="1"/>
  <c r="AP253" i="1" s="1"/>
  <c r="AQ253" i="1" s="1" a="1"/>
  <c r="AQ253" i="1" s="1"/>
  <c r="AR253" i="1" s="1" a="1"/>
  <c r="AR253" i="1" s="1"/>
  <c r="AS253" i="1" s="1" a="1"/>
  <c r="AS253" i="1" s="1"/>
  <c r="AT253" i="1" s="1" a="1"/>
  <c r="AT253" i="1" s="1"/>
  <c r="AU253" i="1" s="1" a="1"/>
  <c r="AU253" i="1" s="1"/>
  <c r="AV253" i="1" s="1" a="1"/>
  <c r="AV253" i="1" s="1"/>
  <c r="AW253" i="1" a="1"/>
  <c r="AW253" i="1" s="1"/>
  <c r="AX253" i="1" s="1" a="1"/>
  <c r="AX253" i="1" s="1"/>
  <c r="AY253" i="1" s="1" a="1"/>
  <c r="AY253" i="1" s="1"/>
  <c r="AZ253" i="1" s="1" a="1"/>
  <c r="AZ253" i="1" s="1"/>
  <c r="BA253" i="1" s="1" a="1"/>
  <c r="BA253" i="1" s="1"/>
  <c r="BB253" i="1" s="1" a="1"/>
  <c r="BB253" i="1" s="1"/>
  <c r="BC253" i="1" s="1" a="1"/>
  <c r="BC253" i="1" s="1"/>
  <c r="BD253" i="1" s="1" a="1"/>
  <c r="BD253" i="1" s="1"/>
  <c r="BE253" i="1" s="1" a="1"/>
  <c r="BE253" i="1" s="1"/>
  <c r="BF253" i="1" s="1" a="1"/>
  <c r="BF253" i="1" s="1"/>
  <c r="BG253" i="1" s="1" a="1"/>
  <c r="BG253" i="1" s="1"/>
  <c r="BH253" i="1" s="1" a="1"/>
  <c r="BH253" i="1" s="1"/>
  <c r="BN254" i="1"/>
  <c r="BO254" i="1" s="1"/>
  <c r="BP254" i="1" s="1"/>
  <c r="BQ254" i="1" s="1"/>
  <c r="BR254" i="1" s="1"/>
  <c r="BS254" i="1" s="1"/>
  <c r="BT254" i="1" s="1"/>
  <c r="BM255" i="1"/>
  <c r="BN255" i="1" s="1"/>
  <c r="BO255" i="1" s="1"/>
  <c r="BP255" i="1" s="1"/>
  <c r="BQ255" i="1" s="1"/>
  <c r="BR255" i="1" s="1"/>
  <c r="BS255" i="1" s="1"/>
  <c r="BT255" i="1" s="1"/>
  <c r="AE259" i="1" a="1"/>
  <c r="AE259" i="1" s="1"/>
  <c r="AF259" i="1" s="1" a="1"/>
  <c r="AF259" i="1" s="1"/>
  <c r="AG259" i="1" s="1" a="1"/>
  <c r="AG259" i="1" s="1"/>
  <c r="AH259" i="1" s="1" a="1"/>
  <c r="AH259" i="1" s="1"/>
  <c r="AI259" i="1" s="1" a="1"/>
  <c r="AI259" i="1" s="1"/>
  <c r="AJ259" i="1" s="1" a="1"/>
  <c r="AJ259" i="1" s="1"/>
  <c r="AK259" i="1" s="1" a="1"/>
  <c r="AK259" i="1" s="1"/>
  <c r="AL259" i="1" s="1" a="1"/>
  <c r="AL259" i="1" s="1"/>
  <c r="AM259" i="1" s="1" a="1"/>
  <c r="AM259" i="1" s="1"/>
  <c r="AN259" i="1" s="1" a="1"/>
  <c r="AN259" i="1" s="1"/>
  <c r="AO259" i="1" s="1" a="1"/>
  <c r="AO259" i="1" s="1"/>
  <c r="AP259" i="1" s="1" a="1"/>
  <c r="AP259" i="1" s="1"/>
  <c r="AQ259" i="1" s="1" a="1"/>
  <c r="AQ259" i="1" s="1"/>
  <c r="AR259" i="1" s="1" a="1"/>
  <c r="AR259" i="1" s="1"/>
  <c r="AS259" i="1" s="1" a="1"/>
  <c r="AS259" i="1" s="1"/>
  <c r="AT259" i="1" s="1" a="1"/>
  <c r="AT259" i="1" s="1"/>
  <c r="AU259" i="1" s="1" a="1"/>
  <c r="AU259" i="1" s="1"/>
  <c r="AV259" i="1" s="1" a="1"/>
  <c r="AV259" i="1" s="1"/>
  <c r="AW259" i="1" a="1"/>
  <c r="AW259" i="1" s="1"/>
  <c r="AX259" i="1" s="1" a="1"/>
  <c r="AX259" i="1" s="1"/>
  <c r="AY259" i="1" s="1" a="1"/>
  <c r="AY259" i="1" s="1"/>
  <c r="AZ259" i="1" s="1" a="1"/>
  <c r="AZ259" i="1" s="1"/>
  <c r="BA259" i="1" s="1" a="1"/>
  <c r="BA259" i="1" s="1"/>
  <c r="BB259" i="1" s="1" a="1"/>
  <c r="BB259" i="1" s="1"/>
  <c r="BC259" i="1" s="1" a="1"/>
  <c r="BC259" i="1" s="1"/>
  <c r="BD259" i="1" s="1" a="1"/>
  <c r="BD259" i="1" s="1"/>
  <c r="BE259" i="1" s="1" a="1"/>
  <c r="BE259" i="1" s="1"/>
  <c r="BF259" i="1" s="1" a="1"/>
  <c r="BF259" i="1" s="1"/>
  <c r="BG259" i="1" s="1" a="1"/>
  <c r="BG259" i="1" s="1"/>
  <c r="BH259" i="1" s="1" a="1"/>
  <c r="BH259" i="1" s="1"/>
  <c r="BN260" i="1"/>
  <c r="BO260" i="1" s="1"/>
  <c r="BP260" i="1" s="1"/>
  <c r="BQ260" i="1" s="1"/>
  <c r="BR260" i="1" s="1"/>
  <c r="BS260" i="1" s="1"/>
  <c r="BT260" i="1" s="1"/>
  <c r="BM261" i="1"/>
  <c r="BN261" i="1" s="1"/>
  <c r="BO261" i="1" s="1"/>
  <c r="BP261" i="1" s="1"/>
  <c r="BQ261" i="1" s="1"/>
  <c r="BR261" i="1" s="1"/>
  <c r="BS261" i="1" s="1"/>
  <c r="BT261" i="1" s="1"/>
  <c r="AE265" i="1" a="1"/>
  <c r="AE265" i="1" s="1"/>
  <c r="AF265" i="1" s="1" a="1"/>
  <c r="AF265" i="1" s="1"/>
  <c r="AG265" i="1" s="1" a="1"/>
  <c r="AG265" i="1" s="1"/>
  <c r="AH265" i="1" s="1" a="1"/>
  <c r="AH265" i="1" s="1"/>
  <c r="AI265" i="1" s="1" a="1"/>
  <c r="AI265" i="1" s="1"/>
  <c r="AJ265" i="1" s="1" a="1"/>
  <c r="AJ265" i="1" s="1"/>
  <c r="AK265" i="1" s="1" a="1"/>
  <c r="AK265" i="1" s="1"/>
  <c r="AL265" i="1" s="1" a="1"/>
  <c r="AL265" i="1" s="1"/>
  <c r="AM265" i="1" s="1" a="1"/>
  <c r="AM265" i="1" s="1"/>
  <c r="AN265" i="1" s="1" a="1"/>
  <c r="AN265" i="1" s="1"/>
  <c r="AO265" i="1" s="1" a="1"/>
  <c r="AO265" i="1" s="1"/>
  <c r="AP265" i="1" s="1" a="1"/>
  <c r="AP265" i="1" s="1"/>
  <c r="AQ265" i="1" s="1" a="1"/>
  <c r="AQ265" i="1" s="1"/>
  <c r="AR265" i="1" s="1" a="1"/>
  <c r="AR265" i="1" s="1"/>
  <c r="AS265" i="1" s="1" a="1"/>
  <c r="AS265" i="1" s="1"/>
  <c r="AT265" i="1" s="1" a="1"/>
  <c r="AT265" i="1" s="1"/>
  <c r="AU265" i="1" s="1" a="1"/>
  <c r="AU265" i="1" s="1"/>
  <c r="AV265" i="1" s="1" a="1"/>
  <c r="AV265" i="1" s="1"/>
  <c r="AW265" i="1" a="1"/>
  <c r="AW265" i="1" s="1"/>
  <c r="AX265" i="1" s="1" a="1"/>
  <c r="AX265" i="1" s="1"/>
  <c r="AY265" i="1" s="1" a="1"/>
  <c r="AY265" i="1" s="1"/>
  <c r="AZ265" i="1" s="1" a="1"/>
  <c r="AZ265" i="1" s="1"/>
  <c r="BA265" i="1" s="1" a="1"/>
  <c r="BA265" i="1" s="1"/>
  <c r="BB265" i="1" s="1" a="1"/>
  <c r="BB265" i="1" s="1"/>
  <c r="BC265" i="1" s="1" a="1"/>
  <c r="BC265" i="1" s="1"/>
  <c r="BD265" i="1" s="1" a="1"/>
  <c r="BD265" i="1" s="1"/>
  <c r="BE265" i="1" s="1" a="1"/>
  <c r="BE265" i="1" s="1"/>
  <c r="BF265" i="1" s="1" a="1"/>
  <c r="BF265" i="1" s="1"/>
  <c r="BG265" i="1" s="1" a="1"/>
  <c r="BG265" i="1" s="1"/>
  <c r="BH265" i="1" s="1" a="1"/>
  <c r="BH265" i="1" s="1"/>
  <c r="BN266" i="1"/>
  <c r="BO266" i="1" s="1"/>
  <c r="BP266" i="1" s="1"/>
  <c r="BQ266" i="1" s="1"/>
  <c r="BR266" i="1" s="1"/>
  <c r="BS266" i="1" s="1"/>
  <c r="BT266" i="1" s="1"/>
  <c r="BM267" i="1"/>
  <c r="AE271" i="1" a="1"/>
  <c r="AE271" i="1" s="1"/>
  <c r="AF271" i="1" s="1" a="1"/>
  <c r="AF271" i="1" s="1"/>
  <c r="AG271" i="1" s="1" a="1"/>
  <c r="AG271" i="1" s="1"/>
  <c r="AH271" i="1" s="1" a="1"/>
  <c r="AH271" i="1" s="1"/>
  <c r="AI271" i="1" s="1" a="1"/>
  <c r="AI271" i="1" s="1"/>
  <c r="AJ271" i="1" s="1" a="1"/>
  <c r="AJ271" i="1" s="1"/>
  <c r="AK271" i="1" s="1" a="1"/>
  <c r="AK271" i="1" s="1"/>
  <c r="AL271" i="1" s="1" a="1"/>
  <c r="AL271" i="1" s="1"/>
  <c r="AM271" i="1" s="1" a="1"/>
  <c r="AM271" i="1" s="1"/>
  <c r="AN271" i="1" s="1" a="1"/>
  <c r="AN271" i="1" s="1"/>
  <c r="AO271" i="1" s="1" a="1"/>
  <c r="AO271" i="1" s="1"/>
  <c r="AP271" i="1" s="1" a="1"/>
  <c r="AP271" i="1" s="1"/>
  <c r="AQ271" i="1" s="1" a="1"/>
  <c r="AQ271" i="1" s="1"/>
  <c r="AR271" i="1" s="1" a="1"/>
  <c r="AR271" i="1" s="1"/>
  <c r="AS271" i="1" s="1" a="1"/>
  <c r="AS271" i="1" s="1"/>
  <c r="AT271" i="1" s="1" a="1"/>
  <c r="AT271" i="1" s="1"/>
  <c r="AU271" i="1" s="1" a="1"/>
  <c r="AU271" i="1" s="1"/>
  <c r="AV271" i="1" s="1" a="1"/>
  <c r="AV271" i="1" s="1"/>
  <c r="AW271" i="1" a="1"/>
  <c r="AW271" i="1" s="1"/>
  <c r="AX271" i="1" s="1" a="1"/>
  <c r="AX271" i="1" s="1"/>
  <c r="AY271" i="1" s="1" a="1"/>
  <c r="AY271" i="1" s="1"/>
  <c r="AZ271" i="1" s="1" a="1"/>
  <c r="AZ271" i="1" s="1"/>
  <c r="BA271" i="1" s="1" a="1"/>
  <c r="BA271" i="1" s="1"/>
  <c r="BB271" i="1" s="1" a="1"/>
  <c r="BB271" i="1" s="1"/>
  <c r="BC271" i="1" s="1" a="1"/>
  <c r="BC271" i="1" s="1"/>
  <c r="BD271" i="1" s="1" a="1"/>
  <c r="BD271" i="1" s="1"/>
  <c r="BE271" i="1" s="1" a="1"/>
  <c r="BE271" i="1" s="1"/>
  <c r="BF271" i="1" s="1" a="1"/>
  <c r="BF271" i="1" s="1"/>
  <c r="BG271" i="1" s="1" a="1"/>
  <c r="BG271" i="1" s="1"/>
  <c r="BH271" i="1" s="1" a="1"/>
  <c r="BH271" i="1" s="1"/>
  <c r="BN272" i="1"/>
  <c r="BO272" i="1" s="1"/>
  <c r="BP272" i="1" s="1"/>
  <c r="BQ272" i="1" s="1"/>
  <c r="BR272" i="1" s="1"/>
  <c r="BS272" i="1" s="1"/>
  <c r="BT272" i="1" s="1"/>
  <c r="BM273" i="1"/>
  <c r="AE277" i="1" a="1"/>
  <c r="AE277" i="1" s="1"/>
  <c r="AF277" i="1" s="1" a="1"/>
  <c r="AF277" i="1" s="1"/>
  <c r="AG277" i="1" s="1" a="1"/>
  <c r="AG277" i="1" s="1"/>
  <c r="AH277" i="1" s="1" a="1"/>
  <c r="AH277" i="1" s="1"/>
  <c r="AI277" i="1" s="1" a="1"/>
  <c r="AI277" i="1" s="1"/>
  <c r="AJ277" i="1" s="1" a="1"/>
  <c r="AJ277" i="1" s="1"/>
  <c r="AK277" i="1" s="1" a="1"/>
  <c r="AK277" i="1" s="1"/>
  <c r="AL277" i="1" s="1" a="1"/>
  <c r="AL277" i="1" s="1"/>
  <c r="AM277" i="1" s="1" a="1"/>
  <c r="AM277" i="1" s="1"/>
  <c r="AN277" i="1" s="1" a="1"/>
  <c r="AN277" i="1" s="1"/>
  <c r="AO277" i="1" s="1" a="1"/>
  <c r="AO277" i="1" s="1"/>
  <c r="AP277" i="1" s="1" a="1"/>
  <c r="AP277" i="1" s="1"/>
  <c r="AQ277" i="1" s="1" a="1"/>
  <c r="AQ277" i="1" s="1"/>
  <c r="AR277" i="1" s="1" a="1"/>
  <c r="AR277" i="1" s="1"/>
  <c r="AS277" i="1" s="1" a="1"/>
  <c r="AS277" i="1" s="1"/>
  <c r="AT277" i="1" s="1" a="1"/>
  <c r="AT277" i="1" s="1"/>
  <c r="AU277" i="1" s="1" a="1"/>
  <c r="AU277" i="1" s="1"/>
  <c r="AV277" i="1" s="1" a="1"/>
  <c r="AV277" i="1" s="1"/>
  <c r="AW277" i="1" a="1"/>
  <c r="AW277" i="1" s="1"/>
  <c r="AX277" i="1" s="1" a="1"/>
  <c r="AX277" i="1" s="1"/>
  <c r="AY277" i="1" s="1" a="1"/>
  <c r="AY277" i="1" s="1"/>
  <c r="AZ277" i="1" s="1" a="1"/>
  <c r="AZ277" i="1" s="1"/>
  <c r="BA277" i="1" s="1" a="1"/>
  <c r="BA277" i="1" s="1"/>
  <c r="BB277" i="1" s="1" a="1"/>
  <c r="BB277" i="1" s="1"/>
  <c r="BC277" i="1" s="1" a="1"/>
  <c r="BC277" i="1" s="1"/>
  <c r="BD277" i="1" s="1" a="1"/>
  <c r="BD277" i="1" s="1"/>
  <c r="BE277" i="1" s="1" a="1"/>
  <c r="BE277" i="1" s="1"/>
  <c r="BF277" i="1" s="1" a="1"/>
  <c r="BF277" i="1" s="1"/>
  <c r="BG277" i="1" s="1" a="1"/>
  <c r="BG277" i="1" s="1"/>
  <c r="BH277" i="1" s="1" a="1"/>
  <c r="BH277" i="1" s="1"/>
  <c r="BN278" i="1"/>
  <c r="BO278" i="1" s="1"/>
  <c r="BP278" i="1" s="1"/>
  <c r="BQ278" i="1" s="1"/>
  <c r="BR278" i="1" s="1"/>
  <c r="BS278" i="1" s="1"/>
  <c r="BT278" i="1" s="1"/>
  <c r="BM279" i="1"/>
  <c r="BN279" i="1" s="1"/>
  <c r="BO279" i="1" s="1"/>
  <c r="BP279" i="1" s="1"/>
  <c r="BQ279" i="1" s="1"/>
  <c r="BR279" i="1" s="1"/>
  <c r="BS279" i="1" s="1"/>
  <c r="BT279" i="1" s="1"/>
  <c r="AE283" i="1" a="1"/>
  <c r="AE283" i="1" s="1"/>
  <c r="AF283" i="1" s="1" a="1"/>
  <c r="AF283" i="1" s="1"/>
  <c r="AG283" i="1" s="1" a="1"/>
  <c r="AG283" i="1" s="1"/>
  <c r="AH283" i="1" s="1" a="1"/>
  <c r="AH283" i="1" s="1"/>
  <c r="AI283" i="1" s="1" a="1"/>
  <c r="AI283" i="1" s="1"/>
  <c r="AJ283" i="1" s="1" a="1"/>
  <c r="AJ283" i="1" s="1"/>
  <c r="AK283" i="1" s="1" a="1"/>
  <c r="AK283" i="1" s="1"/>
  <c r="AL283" i="1" s="1" a="1"/>
  <c r="AL283" i="1" s="1"/>
  <c r="AM283" i="1" s="1" a="1"/>
  <c r="AM283" i="1" s="1"/>
  <c r="AN283" i="1" s="1" a="1"/>
  <c r="AN283" i="1" s="1"/>
  <c r="AO283" i="1" s="1" a="1"/>
  <c r="AO283" i="1" s="1"/>
  <c r="AP283" i="1" s="1" a="1"/>
  <c r="AP283" i="1" s="1"/>
  <c r="AQ283" i="1" s="1" a="1"/>
  <c r="AQ283" i="1" s="1"/>
  <c r="AR283" i="1" s="1" a="1"/>
  <c r="AR283" i="1" s="1"/>
  <c r="AS283" i="1" s="1" a="1"/>
  <c r="AS283" i="1" s="1"/>
  <c r="AT283" i="1" s="1" a="1"/>
  <c r="AT283" i="1" s="1"/>
  <c r="AU283" i="1" s="1" a="1"/>
  <c r="AU283" i="1" s="1"/>
  <c r="AV283" i="1" s="1" a="1"/>
  <c r="AV283" i="1" s="1"/>
  <c r="AW283" i="1" a="1"/>
  <c r="AW283" i="1" s="1"/>
  <c r="AX283" i="1" s="1" a="1"/>
  <c r="AX283" i="1" s="1"/>
  <c r="AY283" i="1" s="1" a="1"/>
  <c r="AY283" i="1" s="1"/>
  <c r="AZ283" i="1" s="1" a="1"/>
  <c r="AZ283" i="1" s="1"/>
  <c r="BA283" i="1" s="1" a="1"/>
  <c r="BA283" i="1" s="1"/>
  <c r="BB283" i="1" s="1" a="1"/>
  <c r="BB283" i="1" s="1"/>
  <c r="BC283" i="1" s="1" a="1"/>
  <c r="BC283" i="1" s="1"/>
  <c r="BD283" i="1" s="1" a="1"/>
  <c r="BD283" i="1" s="1"/>
  <c r="BE283" i="1" s="1" a="1"/>
  <c r="BE283" i="1" s="1"/>
  <c r="BF283" i="1" s="1" a="1"/>
  <c r="BF283" i="1" s="1"/>
  <c r="BG283" i="1" s="1" a="1"/>
  <c r="BG283" i="1" s="1"/>
  <c r="BH283" i="1" s="1" a="1"/>
  <c r="BH283" i="1" s="1"/>
  <c r="BN284" i="1"/>
  <c r="BO284" i="1" s="1"/>
  <c r="BP284" i="1" s="1"/>
  <c r="BQ284" i="1" s="1"/>
  <c r="BR284" i="1" s="1"/>
  <c r="BS284" i="1" s="1"/>
  <c r="BT284" i="1" s="1"/>
  <c r="BM285" i="1"/>
  <c r="BN285" i="1" s="1"/>
  <c r="BO285" i="1" s="1"/>
  <c r="BP285" i="1" s="1"/>
  <c r="BQ285" i="1" s="1"/>
  <c r="BR285" i="1" s="1"/>
  <c r="BS285" i="1" s="1"/>
  <c r="BT285" i="1" s="1"/>
  <c r="AE289" i="1" a="1"/>
  <c r="AE289" i="1" s="1"/>
  <c r="AF289" i="1" s="1" a="1"/>
  <c r="AF289" i="1" s="1"/>
  <c r="AG289" i="1" s="1" a="1"/>
  <c r="AG289" i="1" s="1"/>
  <c r="AH289" i="1" s="1" a="1"/>
  <c r="AH289" i="1" s="1"/>
  <c r="AI289" i="1" s="1" a="1"/>
  <c r="AI289" i="1" s="1"/>
  <c r="AJ289" i="1" s="1" a="1"/>
  <c r="AJ289" i="1" s="1"/>
  <c r="AK289" i="1" s="1" a="1"/>
  <c r="AK289" i="1" s="1"/>
  <c r="AL289" i="1" s="1" a="1"/>
  <c r="AL289" i="1" s="1"/>
  <c r="AM289" i="1" s="1" a="1"/>
  <c r="AM289" i="1" s="1"/>
  <c r="AN289" i="1" s="1" a="1"/>
  <c r="AN289" i="1" s="1"/>
  <c r="AO289" i="1" s="1" a="1"/>
  <c r="AO289" i="1" s="1"/>
  <c r="AP289" i="1" s="1" a="1"/>
  <c r="AP289" i="1" s="1"/>
  <c r="AQ289" i="1" s="1" a="1"/>
  <c r="AQ289" i="1" s="1"/>
  <c r="AR289" i="1" s="1" a="1"/>
  <c r="AR289" i="1" s="1"/>
  <c r="AS289" i="1" s="1" a="1"/>
  <c r="AS289" i="1" s="1"/>
  <c r="AT289" i="1" s="1" a="1"/>
  <c r="AT289" i="1" s="1"/>
  <c r="AU289" i="1" s="1" a="1"/>
  <c r="AU289" i="1" s="1"/>
  <c r="AV289" i="1" s="1" a="1"/>
  <c r="AV289" i="1" s="1"/>
  <c r="AW289" i="1" a="1"/>
  <c r="AW289" i="1" s="1"/>
  <c r="AX289" i="1" s="1" a="1"/>
  <c r="AX289" i="1" s="1"/>
  <c r="AY289" i="1" s="1" a="1"/>
  <c r="AY289" i="1" s="1"/>
  <c r="AZ289" i="1" s="1" a="1"/>
  <c r="AZ289" i="1" s="1"/>
  <c r="BA289" i="1" s="1" a="1"/>
  <c r="BA289" i="1" s="1"/>
  <c r="BB289" i="1" s="1" a="1"/>
  <c r="BB289" i="1" s="1"/>
  <c r="BC289" i="1" s="1" a="1"/>
  <c r="BC289" i="1" s="1"/>
  <c r="BD289" i="1" s="1" a="1"/>
  <c r="BD289" i="1" s="1"/>
  <c r="BE289" i="1" s="1" a="1"/>
  <c r="BE289" i="1" s="1"/>
  <c r="BF289" i="1" s="1" a="1"/>
  <c r="BF289" i="1" s="1"/>
  <c r="BG289" i="1" s="1" a="1"/>
  <c r="BG289" i="1" s="1"/>
  <c r="BH289" i="1" s="1" a="1"/>
  <c r="BH289" i="1" s="1"/>
  <c r="BN290" i="1"/>
  <c r="BO290" i="1" s="1"/>
  <c r="BP290" i="1" s="1"/>
  <c r="BQ290" i="1" s="1"/>
  <c r="BR290" i="1" s="1"/>
  <c r="BS290" i="1" s="1"/>
  <c r="BT290" i="1" s="1"/>
  <c r="BM291" i="1"/>
  <c r="AE295" i="1" a="1"/>
  <c r="AE295" i="1" s="1"/>
  <c r="AF295" i="1" s="1" a="1"/>
  <c r="AF295" i="1" s="1"/>
  <c r="AG295" i="1" s="1" a="1"/>
  <c r="AG295" i="1" s="1"/>
  <c r="AH295" i="1" s="1" a="1"/>
  <c r="AH295" i="1" s="1"/>
  <c r="AI295" i="1" s="1" a="1"/>
  <c r="AI295" i="1" s="1"/>
  <c r="AJ295" i="1" s="1" a="1"/>
  <c r="AJ295" i="1" s="1"/>
  <c r="AK295" i="1" s="1" a="1"/>
  <c r="AK295" i="1" s="1"/>
  <c r="AL295" i="1" s="1" a="1"/>
  <c r="AL295" i="1" s="1"/>
  <c r="AM295" i="1" s="1" a="1"/>
  <c r="AM295" i="1" s="1"/>
  <c r="AN295" i="1" s="1" a="1"/>
  <c r="AN295" i="1" s="1"/>
  <c r="AO295" i="1" s="1" a="1"/>
  <c r="AO295" i="1" s="1"/>
  <c r="AP295" i="1" s="1" a="1"/>
  <c r="AP295" i="1" s="1"/>
  <c r="AQ295" i="1" s="1" a="1"/>
  <c r="AQ295" i="1" s="1"/>
  <c r="AR295" i="1" s="1" a="1"/>
  <c r="AR295" i="1" s="1"/>
  <c r="AS295" i="1" s="1" a="1"/>
  <c r="AS295" i="1" s="1"/>
  <c r="AT295" i="1" s="1" a="1"/>
  <c r="AT295" i="1" s="1"/>
  <c r="AU295" i="1" s="1" a="1"/>
  <c r="AU295" i="1" s="1"/>
  <c r="AV295" i="1" s="1" a="1"/>
  <c r="AV295" i="1" s="1"/>
  <c r="AW295" i="1" a="1"/>
  <c r="AW295" i="1" s="1"/>
  <c r="AX295" i="1" s="1" a="1"/>
  <c r="AX295" i="1" s="1"/>
  <c r="AY295" i="1" s="1" a="1"/>
  <c r="AY295" i="1" s="1"/>
  <c r="AZ295" i="1" s="1" a="1"/>
  <c r="AZ295" i="1" s="1"/>
  <c r="BA295" i="1" s="1" a="1"/>
  <c r="BA295" i="1" s="1"/>
  <c r="BB295" i="1" s="1" a="1"/>
  <c r="BB295" i="1" s="1"/>
  <c r="BC295" i="1" s="1" a="1"/>
  <c r="BC295" i="1" s="1"/>
  <c r="BD295" i="1" s="1" a="1"/>
  <c r="BD295" i="1" s="1"/>
  <c r="BE295" i="1" s="1" a="1"/>
  <c r="BE295" i="1" s="1"/>
  <c r="BF295" i="1" s="1" a="1"/>
  <c r="BF295" i="1" s="1"/>
  <c r="BG295" i="1" s="1" a="1"/>
  <c r="BG295" i="1" s="1"/>
  <c r="BH295" i="1" s="1" a="1"/>
  <c r="BH295" i="1" s="1"/>
  <c r="BN296" i="1"/>
  <c r="BO296" i="1" s="1"/>
  <c r="BP296" i="1" s="1"/>
  <c r="BQ296" i="1" s="1"/>
  <c r="BR296" i="1" s="1"/>
  <c r="BS296" i="1" s="1"/>
  <c r="BT296" i="1" s="1"/>
  <c r="BM297" i="1"/>
  <c r="AE301" i="1" a="1"/>
  <c r="AE301" i="1" s="1"/>
  <c r="AF301" i="1" s="1" a="1"/>
  <c r="AF301" i="1" s="1"/>
  <c r="AG301" i="1" s="1" a="1"/>
  <c r="AG301" i="1" s="1"/>
  <c r="AH301" i="1" s="1" a="1"/>
  <c r="AH301" i="1" s="1"/>
  <c r="AI301" i="1" s="1" a="1"/>
  <c r="AI301" i="1" s="1"/>
  <c r="AJ301" i="1" s="1" a="1"/>
  <c r="AJ301" i="1" s="1"/>
  <c r="AK301" i="1" s="1" a="1"/>
  <c r="AK301" i="1" s="1"/>
  <c r="AL301" i="1" s="1" a="1"/>
  <c r="AL301" i="1" s="1"/>
  <c r="AM301" i="1" s="1" a="1"/>
  <c r="AM301" i="1" s="1"/>
  <c r="AN301" i="1" s="1" a="1"/>
  <c r="AN301" i="1" s="1"/>
  <c r="AO301" i="1" s="1" a="1"/>
  <c r="AO301" i="1" s="1"/>
  <c r="AP301" i="1" s="1" a="1"/>
  <c r="AP301" i="1" s="1"/>
  <c r="AQ301" i="1" s="1" a="1"/>
  <c r="AQ301" i="1" s="1"/>
  <c r="AR301" i="1" s="1" a="1"/>
  <c r="AR301" i="1" s="1"/>
  <c r="AS301" i="1" s="1" a="1"/>
  <c r="AS301" i="1" s="1"/>
  <c r="AT301" i="1" s="1" a="1"/>
  <c r="AT301" i="1" s="1"/>
  <c r="AU301" i="1" s="1" a="1"/>
  <c r="AU301" i="1" s="1"/>
  <c r="AV301" i="1" s="1" a="1"/>
  <c r="AV301" i="1" s="1"/>
  <c r="AW301" i="1" a="1"/>
  <c r="AW301" i="1" s="1"/>
  <c r="AX301" i="1" s="1" a="1"/>
  <c r="AX301" i="1" s="1"/>
  <c r="AY301" i="1" s="1" a="1"/>
  <c r="AY301" i="1" s="1"/>
  <c r="AZ301" i="1" s="1" a="1"/>
  <c r="AZ301" i="1" s="1"/>
  <c r="BA301" i="1" s="1" a="1"/>
  <c r="BA301" i="1" s="1"/>
  <c r="BB301" i="1" s="1" a="1"/>
  <c r="BB301" i="1" s="1"/>
  <c r="BC301" i="1" s="1" a="1"/>
  <c r="BC301" i="1" s="1"/>
  <c r="BD301" i="1" s="1" a="1"/>
  <c r="BD301" i="1" s="1"/>
  <c r="BE301" i="1" s="1" a="1"/>
  <c r="BE301" i="1" s="1"/>
  <c r="BF301" i="1" s="1" a="1"/>
  <c r="BF301" i="1" s="1"/>
  <c r="BG301" i="1" s="1" a="1"/>
  <c r="BG301" i="1" s="1"/>
  <c r="BH301" i="1" s="1" a="1"/>
  <c r="BH301" i="1" s="1"/>
  <c r="BN302" i="1"/>
  <c r="BO302" i="1" s="1"/>
  <c r="BP302" i="1" s="1"/>
  <c r="BQ302" i="1" s="1"/>
  <c r="BR302" i="1" s="1"/>
  <c r="BS302" i="1" s="1"/>
  <c r="BT302" i="1" s="1"/>
  <c r="BM303" i="1"/>
  <c r="BS303" i="1"/>
  <c r="BT303" i="1" s="1"/>
  <c r="AE307" i="1" a="1"/>
  <c r="AE307" i="1" s="1"/>
  <c r="AF307" i="1" s="1" a="1"/>
  <c r="AF307" i="1" s="1"/>
  <c r="AG307" i="1" s="1" a="1"/>
  <c r="AG307" i="1" s="1"/>
  <c r="AH307" i="1" s="1" a="1"/>
  <c r="AH307" i="1" s="1"/>
  <c r="AI307" i="1" s="1" a="1"/>
  <c r="AI307" i="1" s="1"/>
  <c r="AJ307" i="1" s="1" a="1"/>
  <c r="AJ307" i="1" s="1"/>
  <c r="AK307" i="1" s="1" a="1"/>
  <c r="AK307" i="1" s="1"/>
  <c r="AL307" i="1" s="1" a="1"/>
  <c r="AL307" i="1" s="1"/>
  <c r="AM307" i="1" s="1" a="1"/>
  <c r="AM307" i="1" s="1"/>
  <c r="AN307" i="1" s="1" a="1"/>
  <c r="AN307" i="1" s="1"/>
  <c r="AO307" i="1" s="1" a="1"/>
  <c r="AO307" i="1" s="1"/>
  <c r="AP307" i="1" s="1" a="1"/>
  <c r="AP307" i="1" s="1"/>
  <c r="AQ307" i="1" s="1" a="1"/>
  <c r="AQ307" i="1" s="1"/>
  <c r="AR307" i="1" s="1" a="1"/>
  <c r="AR307" i="1" s="1"/>
  <c r="AS307" i="1" s="1" a="1"/>
  <c r="AS307" i="1" s="1"/>
  <c r="AT307" i="1" s="1" a="1"/>
  <c r="AT307" i="1" s="1"/>
  <c r="AU307" i="1" s="1" a="1"/>
  <c r="AU307" i="1" s="1"/>
  <c r="AV307" i="1" s="1" a="1"/>
  <c r="AV307" i="1" s="1"/>
  <c r="AW307" i="1" a="1"/>
  <c r="AW307" i="1" s="1"/>
  <c r="AX307" i="1" s="1" a="1"/>
  <c r="AX307" i="1" s="1"/>
  <c r="AY307" i="1" s="1" a="1"/>
  <c r="AY307" i="1" s="1"/>
  <c r="AZ307" i="1" s="1" a="1"/>
  <c r="AZ307" i="1" s="1"/>
  <c r="BA307" i="1" s="1" a="1"/>
  <c r="BA307" i="1" s="1"/>
  <c r="BB307" i="1" s="1" a="1"/>
  <c r="BB307" i="1" s="1"/>
  <c r="BC307" i="1" s="1" a="1"/>
  <c r="BC307" i="1" s="1"/>
  <c r="BD307" i="1" s="1" a="1"/>
  <c r="BD307" i="1" s="1"/>
  <c r="BE307" i="1" s="1" a="1"/>
  <c r="BE307" i="1" s="1"/>
  <c r="BF307" i="1" s="1" a="1"/>
  <c r="BF307" i="1" s="1"/>
  <c r="BG307" i="1" s="1" a="1"/>
  <c r="BG307" i="1" s="1"/>
  <c r="BH307" i="1" s="1" a="1"/>
  <c r="BH307" i="1" s="1"/>
  <c r="BN308" i="1"/>
  <c r="BO308" i="1" s="1"/>
  <c r="BP308" i="1" s="1"/>
  <c r="BQ308" i="1" s="1"/>
  <c r="BR308" i="1" s="1"/>
  <c r="BS308" i="1" s="1"/>
  <c r="BT308" i="1" s="1"/>
  <c r="BM309" i="1"/>
  <c r="BS309" i="1"/>
  <c r="BT309" i="1" s="1"/>
  <c r="AE313" i="1" a="1"/>
  <c r="AE313" i="1" s="1"/>
  <c r="AF313" i="1" s="1" a="1"/>
  <c r="AF313" i="1" s="1"/>
  <c r="AG313" i="1" s="1" a="1"/>
  <c r="AG313" i="1" s="1"/>
  <c r="AH313" i="1" s="1" a="1"/>
  <c r="AH313" i="1" s="1"/>
  <c r="AI313" i="1" s="1" a="1"/>
  <c r="AI313" i="1" s="1"/>
  <c r="AJ313" i="1" s="1" a="1"/>
  <c r="AJ313" i="1" s="1"/>
  <c r="AK313" i="1" s="1" a="1"/>
  <c r="AK313" i="1" s="1"/>
  <c r="AL313" i="1" s="1" a="1"/>
  <c r="AL313" i="1" s="1"/>
  <c r="AM313" i="1" s="1" a="1"/>
  <c r="AM313" i="1" s="1"/>
  <c r="AN313" i="1" s="1" a="1"/>
  <c r="AN313" i="1" s="1"/>
  <c r="AO313" i="1" s="1" a="1"/>
  <c r="AO313" i="1" s="1"/>
  <c r="AP313" i="1" s="1" a="1"/>
  <c r="AP313" i="1" s="1"/>
  <c r="AQ313" i="1" s="1" a="1"/>
  <c r="AQ313" i="1" s="1"/>
  <c r="AR313" i="1" s="1" a="1"/>
  <c r="AR313" i="1" s="1"/>
  <c r="AS313" i="1" s="1" a="1"/>
  <c r="AS313" i="1" s="1"/>
  <c r="AT313" i="1" s="1" a="1"/>
  <c r="AT313" i="1" s="1"/>
  <c r="AU313" i="1" s="1" a="1"/>
  <c r="AU313" i="1" s="1"/>
  <c r="AV313" i="1" s="1" a="1"/>
  <c r="AV313" i="1" s="1"/>
  <c r="AW313" i="1" a="1"/>
  <c r="AW313" i="1" s="1"/>
  <c r="AX313" i="1" s="1" a="1"/>
  <c r="AX313" i="1" s="1"/>
  <c r="AY313" i="1" s="1" a="1"/>
  <c r="AY313" i="1" s="1"/>
  <c r="AZ313" i="1" s="1" a="1"/>
  <c r="AZ313" i="1" s="1"/>
  <c r="BA313" i="1" s="1" a="1"/>
  <c r="BA313" i="1" s="1"/>
  <c r="BB313" i="1" s="1" a="1"/>
  <c r="BB313" i="1" s="1"/>
  <c r="BC313" i="1" s="1" a="1"/>
  <c r="BC313" i="1" s="1"/>
  <c r="BD313" i="1" s="1" a="1"/>
  <c r="BD313" i="1" s="1"/>
  <c r="BE313" i="1" s="1" a="1"/>
  <c r="BE313" i="1" s="1"/>
  <c r="BF313" i="1" s="1" a="1"/>
  <c r="BF313" i="1" s="1"/>
  <c r="BG313" i="1" s="1" a="1"/>
  <c r="BG313" i="1" s="1"/>
  <c r="BH313" i="1" s="1" a="1"/>
  <c r="BH313" i="1" s="1"/>
  <c r="BN314" i="1"/>
  <c r="BO314" i="1" s="1"/>
  <c r="BP314" i="1" s="1"/>
  <c r="BQ314" i="1" s="1"/>
  <c r="BR314" i="1" s="1"/>
  <c r="BS314" i="1" s="1"/>
  <c r="BT314" i="1" s="1"/>
  <c r="BM315" i="1"/>
  <c r="AE319" i="1" a="1"/>
  <c r="AE319" i="1" s="1"/>
  <c r="AF319" i="1" s="1" a="1"/>
  <c r="AF319" i="1" s="1"/>
  <c r="AG319" i="1" s="1" a="1"/>
  <c r="AG319" i="1" s="1"/>
  <c r="AH319" i="1" s="1" a="1"/>
  <c r="AH319" i="1" s="1"/>
  <c r="AI319" i="1" s="1" a="1"/>
  <c r="AI319" i="1" s="1"/>
  <c r="AJ319" i="1" s="1" a="1"/>
  <c r="AJ319" i="1" s="1"/>
  <c r="AK319" i="1" s="1" a="1"/>
  <c r="AK319" i="1" s="1"/>
  <c r="AL319" i="1" s="1" a="1"/>
  <c r="AL319" i="1" s="1"/>
  <c r="AM319" i="1" s="1" a="1"/>
  <c r="AM319" i="1" s="1"/>
  <c r="AN319" i="1" s="1" a="1"/>
  <c r="AN319" i="1" s="1"/>
  <c r="AO319" i="1" s="1" a="1"/>
  <c r="AO319" i="1" s="1"/>
  <c r="AP319" i="1" s="1" a="1"/>
  <c r="AP319" i="1" s="1"/>
  <c r="AQ319" i="1" s="1" a="1"/>
  <c r="AQ319" i="1" s="1"/>
  <c r="AR319" i="1" s="1" a="1"/>
  <c r="AR319" i="1" s="1"/>
  <c r="AS319" i="1" s="1" a="1"/>
  <c r="AS319" i="1" s="1"/>
  <c r="AT319" i="1" s="1" a="1"/>
  <c r="AT319" i="1" s="1"/>
  <c r="AU319" i="1" s="1" a="1"/>
  <c r="AU319" i="1" s="1"/>
  <c r="AV319" i="1" s="1" a="1"/>
  <c r="AV319" i="1" s="1"/>
  <c r="AW319" i="1" a="1"/>
  <c r="AW319" i="1" s="1"/>
  <c r="AX319" i="1" s="1" a="1"/>
  <c r="AX319" i="1" s="1"/>
  <c r="AY319" i="1" s="1" a="1"/>
  <c r="AY319" i="1" s="1"/>
  <c r="AZ319" i="1" s="1" a="1"/>
  <c r="AZ319" i="1" s="1"/>
  <c r="BA319" i="1" s="1" a="1"/>
  <c r="BA319" i="1" s="1"/>
  <c r="BB319" i="1" s="1" a="1"/>
  <c r="BB319" i="1" s="1"/>
  <c r="BC319" i="1" s="1" a="1"/>
  <c r="BC319" i="1" s="1"/>
  <c r="BD319" i="1" s="1" a="1"/>
  <c r="BD319" i="1" s="1"/>
  <c r="BE319" i="1" s="1" a="1"/>
  <c r="BE319" i="1" s="1"/>
  <c r="BF319" i="1" s="1" a="1"/>
  <c r="BF319" i="1" s="1"/>
  <c r="BG319" i="1" s="1" a="1"/>
  <c r="BG319" i="1" s="1"/>
  <c r="BH319" i="1" s="1" a="1"/>
  <c r="BH319" i="1" s="1"/>
  <c r="BN320" i="1"/>
  <c r="BO320" i="1" s="1"/>
  <c r="BP320" i="1" s="1"/>
  <c r="BQ320" i="1" s="1"/>
  <c r="BR320" i="1" s="1"/>
  <c r="BS320" i="1" s="1"/>
  <c r="BT320" i="1" s="1"/>
  <c r="BM321" i="1"/>
  <c r="AE325" i="1" a="1"/>
  <c r="AE325" i="1" s="1"/>
  <c r="AF325" i="1" s="1" a="1"/>
  <c r="AF325" i="1" s="1"/>
  <c r="AG325" i="1" s="1" a="1"/>
  <c r="AG325" i="1" s="1"/>
  <c r="AH325" i="1" s="1" a="1"/>
  <c r="AH325" i="1" s="1"/>
  <c r="AI325" i="1" s="1" a="1"/>
  <c r="AI325" i="1" s="1"/>
  <c r="AJ325" i="1" s="1" a="1"/>
  <c r="AJ325" i="1" s="1"/>
  <c r="AK325" i="1" s="1" a="1"/>
  <c r="AK325" i="1" s="1"/>
  <c r="AL325" i="1" s="1" a="1"/>
  <c r="AL325" i="1" s="1"/>
  <c r="AM325" i="1" s="1" a="1"/>
  <c r="AM325" i="1" s="1"/>
  <c r="AN325" i="1" s="1" a="1"/>
  <c r="AN325" i="1" s="1"/>
  <c r="AO325" i="1" s="1" a="1"/>
  <c r="AO325" i="1" s="1"/>
  <c r="AP325" i="1" s="1" a="1"/>
  <c r="AP325" i="1" s="1"/>
  <c r="AQ325" i="1" s="1" a="1"/>
  <c r="AQ325" i="1" s="1"/>
  <c r="AR325" i="1" s="1" a="1"/>
  <c r="AR325" i="1" s="1"/>
  <c r="AS325" i="1" s="1" a="1"/>
  <c r="AS325" i="1" s="1"/>
  <c r="AT325" i="1" s="1" a="1"/>
  <c r="AT325" i="1" s="1"/>
  <c r="AU325" i="1" s="1" a="1"/>
  <c r="AU325" i="1" s="1"/>
  <c r="AV325" i="1" s="1" a="1"/>
  <c r="AV325" i="1" s="1"/>
  <c r="AW325" i="1" a="1"/>
  <c r="AW325" i="1" s="1"/>
  <c r="AX325" i="1" s="1" a="1"/>
  <c r="AX325" i="1" s="1"/>
  <c r="AY325" i="1" s="1" a="1"/>
  <c r="AY325" i="1" s="1"/>
  <c r="AZ325" i="1" s="1" a="1"/>
  <c r="AZ325" i="1" s="1"/>
  <c r="BA325" i="1" s="1" a="1"/>
  <c r="BA325" i="1" s="1"/>
  <c r="BB325" i="1" s="1" a="1"/>
  <c r="BB325" i="1" s="1"/>
  <c r="BC325" i="1" s="1" a="1"/>
  <c r="BC325" i="1" s="1"/>
  <c r="BD325" i="1" s="1" a="1"/>
  <c r="BD325" i="1" s="1"/>
  <c r="BE325" i="1" s="1" a="1"/>
  <c r="BE325" i="1" s="1"/>
  <c r="BF325" i="1" s="1" a="1"/>
  <c r="BF325" i="1" s="1"/>
  <c r="BG325" i="1" s="1" a="1"/>
  <c r="BG325" i="1" s="1"/>
  <c r="BH325" i="1" s="1" a="1"/>
  <c r="BH325" i="1" s="1"/>
  <c r="BN326" i="1"/>
  <c r="BO326" i="1" s="1"/>
  <c r="BP326" i="1" s="1"/>
  <c r="BQ326" i="1" s="1"/>
  <c r="BR326" i="1" s="1"/>
  <c r="BS326" i="1" s="1"/>
  <c r="BT326" i="1" s="1"/>
  <c r="BM327" i="1"/>
  <c r="BS327" i="1"/>
  <c r="BT327" i="1" s="1"/>
  <c r="AE331" i="1" a="1"/>
  <c r="AE331" i="1" s="1"/>
  <c r="AF331" i="1" s="1" a="1"/>
  <c r="AF331" i="1" s="1"/>
  <c r="AG331" i="1" s="1" a="1"/>
  <c r="AG331" i="1" s="1"/>
  <c r="AH331" i="1" s="1" a="1"/>
  <c r="AH331" i="1" s="1"/>
  <c r="AI331" i="1" s="1" a="1"/>
  <c r="AI331" i="1" s="1"/>
  <c r="AJ331" i="1" s="1" a="1"/>
  <c r="AJ331" i="1" s="1"/>
  <c r="AK331" i="1" s="1" a="1"/>
  <c r="AK331" i="1" s="1"/>
  <c r="AL331" i="1" s="1" a="1"/>
  <c r="AL331" i="1" s="1"/>
  <c r="AM331" i="1" s="1" a="1"/>
  <c r="AM331" i="1" s="1"/>
  <c r="AN331" i="1" s="1" a="1"/>
  <c r="AN331" i="1" s="1"/>
  <c r="AO331" i="1" s="1" a="1"/>
  <c r="AO331" i="1" s="1"/>
  <c r="AP331" i="1" s="1" a="1"/>
  <c r="AP331" i="1" s="1"/>
  <c r="AQ331" i="1" s="1" a="1"/>
  <c r="AQ331" i="1" s="1"/>
  <c r="AR331" i="1" s="1" a="1"/>
  <c r="AR331" i="1" s="1"/>
  <c r="AS331" i="1" s="1" a="1"/>
  <c r="AS331" i="1" s="1"/>
  <c r="AT331" i="1" s="1" a="1"/>
  <c r="AT331" i="1" s="1"/>
  <c r="AU331" i="1" s="1" a="1"/>
  <c r="AU331" i="1" s="1"/>
  <c r="AV331" i="1" s="1" a="1"/>
  <c r="AV331" i="1" s="1"/>
  <c r="AW331" i="1" a="1"/>
  <c r="AW331" i="1" s="1"/>
  <c r="AX331" i="1" s="1" a="1"/>
  <c r="AX331" i="1" s="1"/>
  <c r="AY331" i="1" s="1" a="1"/>
  <c r="AY331" i="1" s="1"/>
  <c r="AZ331" i="1" s="1" a="1"/>
  <c r="AZ331" i="1" s="1"/>
  <c r="BA331" i="1" s="1" a="1"/>
  <c r="BA331" i="1" s="1"/>
  <c r="BB331" i="1" s="1" a="1"/>
  <c r="BB331" i="1" s="1"/>
  <c r="BC331" i="1" s="1" a="1"/>
  <c r="BC331" i="1" s="1"/>
  <c r="BD331" i="1" s="1" a="1"/>
  <c r="BD331" i="1" s="1"/>
  <c r="BE331" i="1" s="1" a="1"/>
  <c r="BE331" i="1" s="1"/>
  <c r="BF331" i="1" s="1" a="1"/>
  <c r="BF331" i="1" s="1"/>
  <c r="BG331" i="1" s="1" a="1"/>
  <c r="BG331" i="1" s="1"/>
  <c r="BH331" i="1" s="1" a="1"/>
  <c r="BH331" i="1" s="1"/>
  <c r="BN332" i="1"/>
  <c r="BO332" i="1" s="1"/>
  <c r="BP332" i="1" s="1"/>
  <c r="BQ332" i="1" s="1"/>
  <c r="BR332" i="1" s="1"/>
  <c r="BS332" i="1" s="1"/>
  <c r="BT332" i="1" s="1"/>
  <c r="BM333" i="1"/>
  <c r="BS333" i="1"/>
  <c r="BT333" i="1" s="1"/>
  <c r="AE337" i="1" a="1"/>
  <c r="AE337" i="1" s="1"/>
  <c r="AF337" i="1" s="1" a="1"/>
  <c r="AF337" i="1" s="1"/>
  <c r="AG337" i="1" s="1" a="1"/>
  <c r="AG337" i="1" s="1"/>
  <c r="AH337" i="1" s="1" a="1"/>
  <c r="AH337" i="1" s="1"/>
  <c r="AI337" i="1" s="1" a="1"/>
  <c r="AI337" i="1" s="1"/>
  <c r="AJ337" i="1" s="1" a="1"/>
  <c r="AJ337" i="1" s="1"/>
  <c r="AK337" i="1" s="1" a="1"/>
  <c r="AK337" i="1" s="1"/>
  <c r="AL337" i="1" s="1" a="1"/>
  <c r="AL337" i="1" s="1"/>
  <c r="AM337" i="1" s="1" a="1"/>
  <c r="AM337" i="1" s="1"/>
  <c r="AN337" i="1" s="1" a="1"/>
  <c r="AN337" i="1" s="1"/>
  <c r="AO337" i="1" s="1" a="1"/>
  <c r="AO337" i="1" s="1"/>
  <c r="AP337" i="1" s="1" a="1"/>
  <c r="AP337" i="1" s="1"/>
  <c r="AQ337" i="1" s="1" a="1"/>
  <c r="AQ337" i="1" s="1"/>
  <c r="AR337" i="1" s="1" a="1"/>
  <c r="AR337" i="1" s="1"/>
  <c r="AS337" i="1" s="1" a="1"/>
  <c r="AS337" i="1" s="1"/>
  <c r="AT337" i="1" s="1" a="1"/>
  <c r="AT337" i="1" s="1"/>
  <c r="AU337" i="1" s="1" a="1"/>
  <c r="AU337" i="1" s="1"/>
  <c r="AV337" i="1" s="1" a="1"/>
  <c r="AV337" i="1" s="1"/>
  <c r="AW337" i="1" a="1"/>
  <c r="AW337" i="1" s="1"/>
  <c r="AX337" i="1" s="1" a="1"/>
  <c r="AX337" i="1" s="1"/>
  <c r="AY337" i="1" s="1" a="1"/>
  <c r="AY337" i="1" s="1"/>
  <c r="AZ337" i="1" s="1" a="1"/>
  <c r="AZ337" i="1" s="1"/>
  <c r="BA337" i="1" s="1" a="1"/>
  <c r="BA337" i="1" s="1"/>
  <c r="BB337" i="1" s="1" a="1"/>
  <c r="BB337" i="1" s="1"/>
  <c r="BC337" i="1" s="1" a="1"/>
  <c r="BC337" i="1" s="1"/>
  <c r="BD337" i="1" s="1" a="1"/>
  <c r="BD337" i="1" s="1"/>
  <c r="BE337" i="1" s="1" a="1"/>
  <c r="BE337" i="1" s="1"/>
  <c r="BF337" i="1" s="1" a="1"/>
  <c r="BF337" i="1" s="1"/>
  <c r="BG337" i="1" s="1" a="1"/>
  <c r="BG337" i="1" s="1"/>
  <c r="BH337" i="1" s="1" a="1"/>
  <c r="BH337" i="1" s="1"/>
  <c r="BN338" i="1"/>
  <c r="BO338" i="1" s="1"/>
  <c r="BP338" i="1" s="1"/>
  <c r="BQ338" i="1" s="1"/>
  <c r="BR338" i="1" s="1"/>
  <c r="BS338" i="1" s="1"/>
  <c r="BT338" i="1" s="1"/>
  <c r="BM339" i="1"/>
  <c r="AE343" i="1" a="1"/>
  <c r="AE343" i="1" s="1"/>
  <c r="AF343" i="1" s="1" a="1"/>
  <c r="AF343" i="1" s="1"/>
  <c r="AG343" i="1" s="1" a="1"/>
  <c r="AG343" i="1" s="1"/>
  <c r="AH343" i="1" s="1" a="1"/>
  <c r="AH343" i="1" s="1"/>
  <c r="AI343" i="1" s="1" a="1"/>
  <c r="AI343" i="1" s="1"/>
  <c r="AJ343" i="1" s="1" a="1"/>
  <c r="AJ343" i="1" s="1"/>
  <c r="AK343" i="1" s="1" a="1"/>
  <c r="AK343" i="1" s="1"/>
  <c r="AL343" i="1" s="1" a="1"/>
  <c r="AL343" i="1" s="1"/>
  <c r="AM343" i="1" s="1" a="1"/>
  <c r="AM343" i="1" s="1"/>
  <c r="AN343" i="1" s="1" a="1"/>
  <c r="AN343" i="1" s="1"/>
  <c r="AO343" i="1" s="1" a="1"/>
  <c r="AO343" i="1" s="1"/>
  <c r="AP343" i="1" s="1" a="1"/>
  <c r="AP343" i="1" s="1"/>
  <c r="AQ343" i="1" s="1" a="1"/>
  <c r="AQ343" i="1" s="1"/>
  <c r="AR343" i="1" s="1" a="1"/>
  <c r="AR343" i="1" s="1"/>
  <c r="AS343" i="1" s="1" a="1"/>
  <c r="AS343" i="1" s="1"/>
  <c r="AT343" i="1" s="1" a="1"/>
  <c r="AT343" i="1" s="1"/>
  <c r="AU343" i="1" s="1" a="1"/>
  <c r="AU343" i="1" s="1"/>
  <c r="AV343" i="1" s="1" a="1"/>
  <c r="AV343" i="1" s="1"/>
  <c r="AW343" i="1" a="1"/>
  <c r="AW343" i="1" s="1"/>
  <c r="AX343" i="1" s="1" a="1"/>
  <c r="AX343" i="1" s="1"/>
  <c r="AY343" i="1" s="1" a="1"/>
  <c r="AY343" i="1" s="1"/>
  <c r="AZ343" i="1" s="1" a="1"/>
  <c r="AZ343" i="1" s="1"/>
  <c r="BA343" i="1" s="1" a="1"/>
  <c r="BA343" i="1" s="1"/>
  <c r="BB343" i="1" s="1" a="1"/>
  <c r="BB343" i="1" s="1"/>
  <c r="BC343" i="1" s="1" a="1"/>
  <c r="BC343" i="1" s="1"/>
  <c r="BD343" i="1" s="1" a="1"/>
  <c r="BD343" i="1" s="1"/>
  <c r="BE343" i="1" s="1" a="1"/>
  <c r="BE343" i="1" s="1"/>
  <c r="BF343" i="1" s="1" a="1"/>
  <c r="BF343" i="1" s="1"/>
  <c r="BG343" i="1" s="1" a="1"/>
  <c r="BG343" i="1" s="1"/>
  <c r="BH343" i="1" s="1" a="1"/>
  <c r="BH343" i="1" s="1"/>
  <c r="BN344" i="1"/>
  <c r="BO344" i="1" s="1"/>
  <c r="BP344" i="1" s="1"/>
  <c r="BQ344" i="1" s="1"/>
  <c r="BR344" i="1" s="1"/>
  <c r="BS344" i="1" s="1"/>
  <c r="BT344" i="1" s="1"/>
  <c r="BM345" i="1"/>
  <c r="AE349" i="1" a="1"/>
  <c r="AE349" i="1" s="1"/>
  <c r="AF349" i="1" s="1" a="1"/>
  <c r="AF349" i="1" s="1"/>
  <c r="AG349" i="1" s="1" a="1"/>
  <c r="AG349" i="1" s="1"/>
  <c r="AH349" i="1" s="1" a="1"/>
  <c r="AH349" i="1" s="1"/>
  <c r="AI349" i="1" s="1" a="1"/>
  <c r="AI349" i="1" s="1"/>
  <c r="AJ349" i="1" s="1" a="1"/>
  <c r="AJ349" i="1" s="1"/>
  <c r="AK349" i="1" s="1" a="1"/>
  <c r="AK349" i="1" s="1"/>
  <c r="AL349" i="1" s="1" a="1"/>
  <c r="AL349" i="1" s="1"/>
  <c r="AM349" i="1" s="1" a="1"/>
  <c r="AM349" i="1" s="1"/>
  <c r="AN349" i="1" s="1" a="1"/>
  <c r="AN349" i="1" s="1"/>
  <c r="AO349" i="1" s="1" a="1"/>
  <c r="AO349" i="1" s="1"/>
  <c r="AP349" i="1" s="1" a="1"/>
  <c r="AP349" i="1" s="1"/>
  <c r="AQ349" i="1" s="1" a="1"/>
  <c r="AQ349" i="1" s="1"/>
  <c r="AR349" i="1" s="1" a="1"/>
  <c r="AR349" i="1" s="1"/>
  <c r="AS349" i="1" s="1" a="1"/>
  <c r="AS349" i="1" s="1"/>
  <c r="AT349" i="1" s="1" a="1"/>
  <c r="AT349" i="1" s="1"/>
  <c r="AU349" i="1" s="1" a="1"/>
  <c r="AU349" i="1" s="1"/>
  <c r="AV349" i="1" s="1" a="1"/>
  <c r="AV349" i="1" s="1"/>
  <c r="AW349" i="1" a="1"/>
  <c r="AW349" i="1" s="1"/>
  <c r="AX349" i="1" s="1" a="1"/>
  <c r="AX349" i="1" s="1"/>
  <c r="AY349" i="1" s="1" a="1"/>
  <c r="AY349" i="1" s="1"/>
  <c r="AZ349" i="1" s="1" a="1"/>
  <c r="AZ349" i="1" s="1"/>
  <c r="BA349" i="1" s="1" a="1"/>
  <c r="BA349" i="1" s="1"/>
  <c r="BB349" i="1" s="1" a="1"/>
  <c r="BB349" i="1" s="1"/>
  <c r="BC349" i="1" s="1" a="1"/>
  <c r="BC349" i="1" s="1"/>
  <c r="BD349" i="1" s="1" a="1"/>
  <c r="BD349" i="1" s="1"/>
  <c r="BE349" i="1" s="1" a="1"/>
  <c r="BE349" i="1" s="1"/>
  <c r="BF349" i="1" s="1" a="1"/>
  <c r="BF349" i="1" s="1"/>
  <c r="BG349" i="1" s="1" a="1"/>
  <c r="BG349" i="1" s="1"/>
  <c r="BH349" i="1" s="1" a="1"/>
  <c r="BH349" i="1" s="1"/>
  <c r="BN350" i="1"/>
  <c r="BO350" i="1" s="1"/>
  <c r="BP350" i="1" s="1"/>
  <c r="BQ350" i="1" s="1"/>
  <c r="BR350" i="1" s="1"/>
  <c r="BS350" i="1" s="1"/>
  <c r="BT350" i="1" s="1"/>
  <c r="BM351" i="1"/>
  <c r="BS351" i="1"/>
  <c r="BT351" i="1" s="1"/>
  <c r="AE355" i="1" a="1"/>
  <c r="AE355" i="1" s="1"/>
  <c r="AF355" i="1" s="1" a="1"/>
  <c r="AF355" i="1" s="1"/>
  <c r="AG355" i="1" s="1" a="1"/>
  <c r="AG355" i="1" s="1"/>
  <c r="AH355" i="1" s="1" a="1"/>
  <c r="AH355" i="1" s="1"/>
  <c r="AI355" i="1" s="1" a="1"/>
  <c r="AI355" i="1" s="1"/>
  <c r="AJ355" i="1" s="1" a="1"/>
  <c r="AJ355" i="1" s="1"/>
  <c r="AK355" i="1" s="1" a="1"/>
  <c r="AK355" i="1" s="1"/>
  <c r="AL355" i="1" s="1" a="1"/>
  <c r="AL355" i="1" s="1"/>
  <c r="AM355" i="1" s="1" a="1"/>
  <c r="AM355" i="1" s="1"/>
  <c r="AN355" i="1" s="1" a="1"/>
  <c r="AN355" i="1" s="1"/>
  <c r="AO355" i="1" s="1" a="1"/>
  <c r="AO355" i="1" s="1"/>
  <c r="AP355" i="1" s="1" a="1"/>
  <c r="AP355" i="1" s="1"/>
  <c r="AQ355" i="1" s="1" a="1"/>
  <c r="AQ355" i="1" s="1"/>
  <c r="AR355" i="1" s="1" a="1"/>
  <c r="AR355" i="1" s="1"/>
  <c r="AS355" i="1" s="1" a="1"/>
  <c r="AS355" i="1" s="1"/>
  <c r="AT355" i="1" s="1" a="1"/>
  <c r="AT355" i="1" s="1"/>
  <c r="AU355" i="1" s="1" a="1"/>
  <c r="AU355" i="1" s="1"/>
  <c r="AV355" i="1" s="1" a="1"/>
  <c r="AV355" i="1" s="1"/>
  <c r="AW355" i="1" a="1"/>
  <c r="AW355" i="1" s="1"/>
  <c r="AX355" i="1" s="1" a="1"/>
  <c r="AX355" i="1" s="1"/>
  <c r="AY355" i="1" s="1" a="1"/>
  <c r="AY355" i="1" s="1"/>
  <c r="AZ355" i="1" s="1" a="1"/>
  <c r="AZ355" i="1" s="1"/>
  <c r="BA355" i="1" s="1" a="1"/>
  <c r="BA355" i="1" s="1"/>
  <c r="BB355" i="1" s="1" a="1"/>
  <c r="BB355" i="1" s="1"/>
  <c r="BC355" i="1" s="1" a="1"/>
  <c r="BC355" i="1" s="1"/>
  <c r="BD355" i="1" s="1" a="1"/>
  <c r="BD355" i="1" s="1"/>
  <c r="BE355" i="1" s="1" a="1"/>
  <c r="BE355" i="1" s="1"/>
  <c r="BF355" i="1" s="1" a="1"/>
  <c r="BF355" i="1" s="1"/>
  <c r="BG355" i="1" s="1" a="1"/>
  <c r="BG355" i="1" s="1"/>
  <c r="BH355" i="1" s="1" a="1"/>
  <c r="BH355" i="1" s="1"/>
  <c r="BN356" i="1"/>
  <c r="BO356" i="1" s="1"/>
  <c r="BP356" i="1" s="1"/>
  <c r="BQ356" i="1" s="1"/>
  <c r="BR356" i="1" s="1"/>
  <c r="BS356" i="1" s="1"/>
  <c r="BT356" i="1" s="1"/>
  <c r="BM357" i="1"/>
  <c r="BS357" i="1"/>
  <c r="BT357" i="1" s="1"/>
  <c r="AE361" i="1" a="1"/>
  <c r="AE361" i="1" s="1"/>
  <c r="AF361" i="1" s="1" a="1"/>
  <c r="AF361" i="1" s="1"/>
  <c r="AG361" i="1" s="1" a="1"/>
  <c r="AG361" i="1" s="1"/>
  <c r="AH361" i="1" s="1" a="1"/>
  <c r="AH361" i="1" s="1"/>
  <c r="AI361" i="1" s="1" a="1"/>
  <c r="AI361" i="1" s="1"/>
  <c r="AJ361" i="1" s="1" a="1"/>
  <c r="AJ361" i="1" s="1"/>
  <c r="AK361" i="1" s="1" a="1"/>
  <c r="AK361" i="1" s="1"/>
  <c r="AL361" i="1" s="1" a="1"/>
  <c r="AL361" i="1" s="1"/>
  <c r="AM361" i="1" s="1" a="1"/>
  <c r="AM361" i="1" s="1"/>
  <c r="AN361" i="1" s="1" a="1"/>
  <c r="AN361" i="1" s="1"/>
  <c r="AO361" i="1" s="1" a="1"/>
  <c r="AO361" i="1" s="1"/>
  <c r="AP361" i="1" s="1" a="1"/>
  <c r="AP361" i="1" s="1"/>
  <c r="AQ361" i="1" s="1" a="1"/>
  <c r="AQ361" i="1" s="1"/>
  <c r="AR361" i="1" s="1" a="1"/>
  <c r="AR361" i="1" s="1"/>
  <c r="AS361" i="1" s="1" a="1"/>
  <c r="AS361" i="1" s="1"/>
  <c r="AT361" i="1" s="1" a="1"/>
  <c r="AT361" i="1" s="1"/>
  <c r="AU361" i="1" s="1" a="1"/>
  <c r="AU361" i="1" s="1"/>
  <c r="AV361" i="1" s="1" a="1"/>
  <c r="AV361" i="1" s="1"/>
  <c r="AW361" i="1" a="1"/>
  <c r="AW361" i="1" s="1"/>
  <c r="AX361" i="1" s="1" a="1"/>
  <c r="AX361" i="1" s="1"/>
  <c r="AY361" i="1" s="1" a="1"/>
  <c r="AY361" i="1" s="1"/>
  <c r="AZ361" i="1" s="1" a="1"/>
  <c r="AZ361" i="1" s="1"/>
  <c r="BA361" i="1" s="1" a="1"/>
  <c r="BA361" i="1" s="1"/>
  <c r="BB361" i="1" s="1" a="1"/>
  <c r="BB361" i="1" s="1"/>
  <c r="BC361" i="1" s="1" a="1"/>
  <c r="BC361" i="1" s="1"/>
  <c r="BD361" i="1" s="1" a="1"/>
  <c r="BD361" i="1" s="1"/>
  <c r="BE361" i="1" s="1" a="1"/>
  <c r="BE361" i="1" s="1"/>
  <c r="BF361" i="1" s="1" a="1"/>
  <c r="BF361" i="1" s="1"/>
  <c r="BG361" i="1" s="1" a="1"/>
  <c r="BG361" i="1" s="1"/>
  <c r="BH361" i="1" s="1" a="1"/>
  <c r="BH361" i="1" s="1"/>
  <c r="BN362" i="1"/>
  <c r="BO362" i="1" s="1"/>
  <c r="BP362" i="1" s="1"/>
  <c r="BQ362" i="1" s="1"/>
  <c r="BR362" i="1" s="1"/>
  <c r="BS362" i="1" s="1"/>
  <c r="BT362" i="1" s="1"/>
  <c r="BM363" i="1"/>
  <c r="AE367" i="1" a="1"/>
  <c r="AE367" i="1" s="1"/>
  <c r="AF367" i="1" s="1" a="1"/>
  <c r="AF367" i="1" s="1"/>
  <c r="AG367" i="1" s="1" a="1"/>
  <c r="AG367" i="1" s="1"/>
  <c r="AH367" i="1" s="1" a="1"/>
  <c r="AH367" i="1" s="1"/>
  <c r="AI367" i="1" s="1" a="1"/>
  <c r="AI367" i="1" s="1"/>
  <c r="AJ367" i="1" s="1" a="1"/>
  <c r="AJ367" i="1" s="1"/>
  <c r="AK367" i="1" s="1" a="1"/>
  <c r="AK367" i="1" s="1"/>
  <c r="AL367" i="1" s="1" a="1"/>
  <c r="AL367" i="1" s="1"/>
  <c r="AM367" i="1" s="1" a="1"/>
  <c r="AM367" i="1" s="1"/>
  <c r="AN367" i="1" s="1" a="1"/>
  <c r="AN367" i="1" s="1"/>
  <c r="AO367" i="1" s="1" a="1"/>
  <c r="AO367" i="1" s="1"/>
  <c r="AP367" i="1" s="1" a="1"/>
  <c r="AP367" i="1" s="1"/>
  <c r="AQ367" i="1" s="1" a="1"/>
  <c r="AQ367" i="1" s="1"/>
  <c r="AR367" i="1" s="1" a="1"/>
  <c r="AR367" i="1" s="1"/>
  <c r="AS367" i="1" s="1" a="1"/>
  <c r="AS367" i="1" s="1"/>
  <c r="AT367" i="1" s="1" a="1"/>
  <c r="AT367" i="1" s="1"/>
  <c r="AU367" i="1" s="1" a="1"/>
  <c r="AU367" i="1" s="1"/>
  <c r="AV367" i="1" s="1" a="1"/>
  <c r="AV367" i="1" s="1"/>
  <c r="AW367" i="1" a="1"/>
  <c r="AW367" i="1" s="1"/>
  <c r="AX367" i="1" s="1" a="1"/>
  <c r="AX367" i="1" s="1"/>
  <c r="AY367" i="1" s="1" a="1"/>
  <c r="AY367" i="1" s="1"/>
  <c r="AZ367" i="1" s="1" a="1"/>
  <c r="AZ367" i="1" s="1"/>
  <c r="BA367" i="1" s="1" a="1"/>
  <c r="BA367" i="1" s="1"/>
  <c r="BB367" i="1" s="1" a="1"/>
  <c r="BB367" i="1" s="1"/>
  <c r="BC367" i="1" s="1" a="1"/>
  <c r="BC367" i="1" s="1"/>
  <c r="BD367" i="1" s="1" a="1"/>
  <c r="BD367" i="1" s="1"/>
  <c r="BE367" i="1" s="1" a="1"/>
  <c r="BE367" i="1" s="1"/>
  <c r="BF367" i="1" s="1" a="1"/>
  <c r="BF367" i="1" s="1"/>
  <c r="BG367" i="1" s="1" a="1"/>
  <c r="BG367" i="1" s="1"/>
  <c r="BH367" i="1" s="1" a="1"/>
  <c r="BH367" i="1" s="1"/>
  <c r="BN368" i="1"/>
  <c r="BO368" i="1" s="1"/>
  <c r="BP368" i="1" s="1"/>
  <c r="BQ368" i="1" s="1"/>
  <c r="BR368" i="1" s="1"/>
  <c r="BS368" i="1" s="1"/>
  <c r="BT368" i="1" s="1"/>
  <c r="BM369" i="1"/>
  <c r="AE373" i="1" a="1"/>
  <c r="AE373" i="1" s="1"/>
  <c r="AF373" i="1" s="1" a="1"/>
  <c r="AF373" i="1" s="1"/>
  <c r="AG373" i="1" s="1" a="1"/>
  <c r="AG373" i="1" s="1"/>
  <c r="AH373" i="1" s="1" a="1"/>
  <c r="AH373" i="1" s="1"/>
  <c r="AI373" i="1" s="1" a="1"/>
  <c r="AI373" i="1" s="1"/>
  <c r="AJ373" i="1" s="1" a="1"/>
  <c r="AJ373" i="1" s="1"/>
  <c r="AK373" i="1" s="1" a="1"/>
  <c r="AK373" i="1" s="1"/>
  <c r="AL373" i="1" s="1" a="1"/>
  <c r="AL373" i="1" s="1"/>
  <c r="AM373" i="1" s="1" a="1"/>
  <c r="AM373" i="1" s="1"/>
  <c r="AN373" i="1" s="1" a="1"/>
  <c r="AN373" i="1" s="1"/>
  <c r="AO373" i="1" s="1" a="1"/>
  <c r="AO373" i="1" s="1"/>
  <c r="AP373" i="1" s="1" a="1"/>
  <c r="AP373" i="1" s="1"/>
  <c r="AQ373" i="1" s="1" a="1"/>
  <c r="AQ373" i="1" s="1"/>
  <c r="AR373" i="1" s="1" a="1"/>
  <c r="AR373" i="1" s="1"/>
  <c r="AS373" i="1" s="1" a="1"/>
  <c r="AS373" i="1" s="1"/>
  <c r="AT373" i="1" s="1" a="1"/>
  <c r="AT373" i="1" s="1"/>
  <c r="AU373" i="1" s="1" a="1"/>
  <c r="AU373" i="1" s="1"/>
  <c r="AV373" i="1" s="1" a="1"/>
  <c r="AV373" i="1" s="1"/>
  <c r="AW373" i="1" a="1"/>
  <c r="AW373" i="1" s="1"/>
  <c r="AX373" i="1" s="1" a="1"/>
  <c r="AX373" i="1" s="1"/>
  <c r="AY373" i="1" s="1" a="1"/>
  <c r="AY373" i="1" s="1"/>
  <c r="AZ373" i="1" s="1" a="1"/>
  <c r="AZ373" i="1" s="1"/>
  <c r="BA373" i="1" s="1" a="1"/>
  <c r="BA373" i="1" s="1"/>
  <c r="BB373" i="1" s="1" a="1"/>
  <c r="BB373" i="1" s="1"/>
  <c r="BC373" i="1" s="1" a="1"/>
  <c r="BC373" i="1" s="1"/>
  <c r="BD373" i="1" s="1" a="1"/>
  <c r="BD373" i="1" s="1"/>
  <c r="BE373" i="1" s="1" a="1"/>
  <c r="BE373" i="1" s="1"/>
  <c r="BF373" i="1" s="1" a="1"/>
  <c r="BF373" i="1" s="1"/>
  <c r="BG373" i="1" s="1" a="1"/>
  <c r="BG373" i="1" s="1"/>
  <c r="BH373" i="1" s="1" a="1"/>
  <c r="BH373" i="1" s="1"/>
  <c r="BN374" i="1"/>
  <c r="BO374" i="1" s="1"/>
  <c r="BP374" i="1" s="1"/>
  <c r="BQ374" i="1" s="1"/>
  <c r="BR374" i="1" s="1"/>
  <c r="BS374" i="1" s="1"/>
  <c r="BT374" i="1" s="1"/>
  <c r="BM375" i="1"/>
  <c r="BS375" i="1"/>
  <c r="BT375" i="1" s="1"/>
  <c r="AE379" i="1" a="1"/>
  <c r="AE379" i="1" s="1"/>
  <c r="AF379" i="1" s="1" a="1"/>
  <c r="AF379" i="1" s="1"/>
  <c r="AG379" i="1" s="1" a="1"/>
  <c r="AG379" i="1" s="1"/>
  <c r="AH379" i="1" s="1" a="1"/>
  <c r="AH379" i="1" s="1"/>
  <c r="AI379" i="1" s="1" a="1"/>
  <c r="AI379" i="1" s="1"/>
  <c r="AJ379" i="1" s="1" a="1"/>
  <c r="AJ379" i="1" s="1"/>
  <c r="AK379" i="1" s="1" a="1"/>
  <c r="AK379" i="1" s="1"/>
  <c r="AL379" i="1" s="1" a="1"/>
  <c r="AL379" i="1" s="1"/>
  <c r="AM379" i="1" s="1" a="1"/>
  <c r="AM379" i="1" s="1"/>
  <c r="AN379" i="1" s="1" a="1"/>
  <c r="AN379" i="1" s="1"/>
  <c r="AO379" i="1" s="1" a="1"/>
  <c r="AO379" i="1" s="1"/>
  <c r="AP379" i="1" s="1" a="1"/>
  <c r="AP379" i="1" s="1"/>
  <c r="AQ379" i="1" s="1" a="1"/>
  <c r="AQ379" i="1" s="1"/>
  <c r="AR379" i="1" s="1" a="1"/>
  <c r="AR379" i="1" s="1"/>
  <c r="AS379" i="1" s="1" a="1"/>
  <c r="AS379" i="1" s="1"/>
  <c r="AT379" i="1" s="1" a="1"/>
  <c r="AT379" i="1" s="1"/>
  <c r="AU379" i="1" s="1" a="1"/>
  <c r="AU379" i="1" s="1"/>
  <c r="AV379" i="1" s="1" a="1"/>
  <c r="AV379" i="1" s="1"/>
  <c r="AW379" i="1" a="1"/>
  <c r="AW379" i="1" s="1"/>
  <c r="AX379" i="1" s="1" a="1"/>
  <c r="AX379" i="1" s="1"/>
  <c r="AY379" i="1" s="1" a="1"/>
  <c r="AY379" i="1" s="1"/>
  <c r="AZ379" i="1" s="1" a="1"/>
  <c r="AZ379" i="1" s="1"/>
  <c r="BA379" i="1" s="1" a="1"/>
  <c r="BA379" i="1" s="1"/>
  <c r="BB379" i="1" s="1" a="1"/>
  <c r="BB379" i="1" s="1"/>
  <c r="BC379" i="1" s="1" a="1"/>
  <c r="BC379" i="1" s="1"/>
  <c r="BD379" i="1" s="1" a="1"/>
  <c r="BD379" i="1" s="1"/>
  <c r="BE379" i="1" s="1" a="1"/>
  <c r="BE379" i="1" s="1"/>
  <c r="BF379" i="1" s="1" a="1"/>
  <c r="BF379" i="1" s="1"/>
  <c r="BG379" i="1" s="1" a="1"/>
  <c r="BG379" i="1" s="1"/>
  <c r="BH379" i="1" s="1" a="1"/>
  <c r="BH379" i="1" s="1"/>
  <c r="BN380" i="1"/>
  <c r="BO380" i="1" s="1"/>
  <c r="BP380" i="1" s="1"/>
  <c r="BQ380" i="1" s="1"/>
  <c r="BR380" i="1" s="1"/>
  <c r="BS380" i="1" s="1"/>
  <c r="BT380" i="1" s="1"/>
  <c r="BM381" i="1"/>
  <c r="BS381" i="1"/>
  <c r="BT381" i="1" s="1"/>
  <c r="AE385" i="1" a="1"/>
  <c r="AE385" i="1" s="1"/>
  <c r="AF385" i="1" s="1" a="1"/>
  <c r="AF385" i="1" s="1"/>
  <c r="AG385" i="1" s="1" a="1"/>
  <c r="AG385" i="1" s="1"/>
  <c r="AH385" i="1" s="1" a="1"/>
  <c r="AH385" i="1" s="1"/>
  <c r="AI385" i="1" s="1" a="1"/>
  <c r="AI385" i="1" s="1"/>
  <c r="AJ385" i="1" s="1" a="1"/>
  <c r="AJ385" i="1" s="1"/>
  <c r="AK385" i="1" s="1" a="1"/>
  <c r="AK385" i="1" s="1"/>
  <c r="AL385" i="1" s="1" a="1"/>
  <c r="AL385" i="1" s="1"/>
  <c r="AM385" i="1" s="1" a="1"/>
  <c r="AM385" i="1" s="1"/>
  <c r="AN385" i="1" s="1" a="1"/>
  <c r="AN385" i="1" s="1"/>
  <c r="AO385" i="1" s="1" a="1"/>
  <c r="AO385" i="1" s="1"/>
  <c r="AP385" i="1" s="1" a="1"/>
  <c r="AP385" i="1" s="1"/>
  <c r="AQ385" i="1" s="1" a="1"/>
  <c r="AQ385" i="1" s="1"/>
  <c r="AR385" i="1" s="1" a="1"/>
  <c r="AR385" i="1" s="1"/>
  <c r="AS385" i="1" s="1" a="1"/>
  <c r="AS385" i="1" s="1"/>
  <c r="AT385" i="1" s="1" a="1"/>
  <c r="AT385" i="1" s="1"/>
  <c r="AU385" i="1" s="1" a="1"/>
  <c r="AU385" i="1" s="1"/>
  <c r="AV385" i="1" s="1" a="1"/>
  <c r="AV385" i="1" s="1"/>
  <c r="AW385" i="1" a="1"/>
  <c r="AW385" i="1" s="1"/>
  <c r="AX385" i="1" s="1" a="1"/>
  <c r="AX385" i="1" s="1"/>
  <c r="AY385" i="1" s="1" a="1"/>
  <c r="AY385" i="1" s="1"/>
  <c r="AZ385" i="1" s="1" a="1"/>
  <c r="AZ385" i="1" s="1"/>
  <c r="BA385" i="1" s="1" a="1"/>
  <c r="BA385" i="1" s="1"/>
  <c r="BB385" i="1" s="1" a="1"/>
  <c r="BB385" i="1" s="1"/>
  <c r="BC385" i="1" s="1" a="1"/>
  <c r="BC385" i="1" s="1"/>
  <c r="BD385" i="1" s="1" a="1"/>
  <c r="BD385" i="1" s="1"/>
  <c r="BE385" i="1" s="1" a="1"/>
  <c r="BE385" i="1" s="1"/>
  <c r="BF385" i="1" s="1" a="1"/>
  <c r="BF385" i="1" s="1"/>
  <c r="BG385" i="1" s="1" a="1"/>
  <c r="BG385" i="1" s="1"/>
  <c r="BH385" i="1" s="1" a="1"/>
  <c r="BH385" i="1" s="1"/>
  <c r="BN386" i="1"/>
  <c r="BO386" i="1" s="1"/>
  <c r="BP386" i="1" s="1"/>
  <c r="BQ386" i="1" s="1"/>
  <c r="BR386" i="1" s="1"/>
  <c r="BS386" i="1" s="1"/>
  <c r="BT386" i="1" s="1"/>
  <c r="BM387" i="1"/>
  <c r="AE391" i="1" a="1"/>
  <c r="AE391" i="1" s="1"/>
  <c r="AF391" i="1" s="1" a="1"/>
  <c r="AF391" i="1" s="1"/>
  <c r="AG391" i="1" s="1" a="1"/>
  <c r="AG391" i="1" s="1"/>
  <c r="AH391" i="1" s="1" a="1"/>
  <c r="AH391" i="1" s="1"/>
  <c r="AI391" i="1" s="1" a="1"/>
  <c r="AI391" i="1" s="1"/>
  <c r="AJ391" i="1" s="1" a="1"/>
  <c r="AJ391" i="1" s="1"/>
  <c r="AK391" i="1" s="1" a="1"/>
  <c r="AK391" i="1" s="1"/>
  <c r="AL391" i="1" s="1" a="1"/>
  <c r="AL391" i="1" s="1"/>
  <c r="AM391" i="1" s="1" a="1"/>
  <c r="AM391" i="1" s="1"/>
  <c r="AN391" i="1" s="1" a="1"/>
  <c r="AN391" i="1" s="1"/>
  <c r="AO391" i="1" s="1" a="1"/>
  <c r="AO391" i="1" s="1"/>
  <c r="AP391" i="1" s="1" a="1"/>
  <c r="AP391" i="1" s="1"/>
  <c r="AQ391" i="1" s="1" a="1"/>
  <c r="AQ391" i="1" s="1"/>
  <c r="AR391" i="1" s="1" a="1"/>
  <c r="AR391" i="1" s="1"/>
  <c r="AS391" i="1" s="1" a="1"/>
  <c r="AS391" i="1" s="1"/>
  <c r="AT391" i="1" s="1" a="1"/>
  <c r="AT391" i="1" s="1"/>
  <c r="AU391" i="1" s="1" a="1"/>
  <c r="AU391" i="1" s="1"/>
  <c r="AV391" i="1" s="1" a="1"/>
  <c r="AV391" i="1" s="1"/>
  <c r="AW391" i="1" a="1"/>
  <c r="AW391" i="1" s="1"/>
  <c r="AX391" i="1" s="1" a="1"/>
  <c r="AX391" i="1" s="1"/>
  <c r="AY391" i="1" s="1" a="1"/>
  <c r="AY391" i="1" s="1"/>
  <c r="AZ391" i="1" s="1" a="1"/>
  <c r="AZ391" i="1" s="1"/>
  <c r="BA391" i="1" s="1" a="1"/>
  <c r="BA391" i="1" s="1"/>
  <c r="BB391" i="1" s="1" a="1"/>
  <c r="BB391" i="1" s="1"/>
  <c r="BC391" i="1" s="1" a="1"/>
  <c r="BC391" i="1" s="1"/>
  <c r="BD391" i="1" s="1" a="1"/>
  <c r="BD391" i="1" s="1"/>
  <c r="BE391" i="1" s="1" a="1"/>
  <c r="BE391" i="1" s="1"/>
  <c r="BF391" i="1" s="1" a="1"/>
  <c r="BF391" i="1" s="1"/>
  <c r="BG391" i="1" s="1" a="1"/>
  <c r="BG391" i="1" s="1"/>
  <c r="BH391" i="1" s="1" a="1"/>
  <c r="BH391" i="1" s="1"/>
  <c r="BN392" i="1"/>
  <c r="BO392" i="1" s="1"/>
  <c r="BP392" i="1" s="1"/>
  <c r="BQ392" i="1" s="1"/>
  <c r="BR392" i="1" s="1"/>
  <c r="BS392" i="1" s="1"/>
  <c r="BT392" i="1" s="1"/>
  <c r="BM393" i="1"/>
  <c r="AE397" i="1" a="1"/>
  <c r="AE397" i="1" s="1"/>
  <c r="AF397" i="1" s="1" a="1"/>
  <c r="AF397" i="1" s="1"/>
  <c r="AG397" i="1" s="1" a="1"/>
  <c r="AG397" i="1" s="1"/>
  <c r="AH397" i="1" s="1" a="1"/>
  <c r="AH397" i="1" s="1"/>
  <c r="AI397" i="1" s="1" a="1"/>
  <c r="AI397" i="1" s="1"/>
  <c r="AJ397" i="1" s="1" a="1"/>
  <c r="AJ397" i="1" s="1"/>
  <c r="AK397" i="1" s="1" a="1"/>
  <c r="AK397" i="1" s="1"/>
  <c r="AL397" i="1" s="1" a="1"/>
  <c r="AL397" i="1" s="1"/>
  <c r="AM397" i="1" s="1" a="1"/>
  <c r="AM397" i="1" s="1"/>
  <c r="AN397" i="1" s="1" a="1"/>
  <c r="AN397" i="1" s="1"/>
  <c r="AO397" i="1" s="1" a="1"/>
  <c r="AO397" i="1" s="1"/>
  <c r="AP397" i="1" s="1" a="1"/>
  <c r="AP397" i="1" s="1"/>
  <c r="AQ397" i="1" s="1" a="1"/>
  <c r="AQ397" i="1" s="1"/>
  <c r="AR397" i="1" s="1" a="1"/>
  <c r="AR397" i="1" s="1"/>
  <c r="AS397" i="1" s="1" a="1"/>
  <c r="AS397" i="1" s="1"/>
  <c r="AT397" i="1" s="1" a="1"/>
  <c r="AT397" i="1" s="1"/>
  <c r="AU397" i="1" s="1" a="1"/>
  <c r="AU397" i="1" s="1"/>
  <c r="AV397" i="1" s="1" a="1"/>
  <c r="AV397" i="1" s="1"/>
  <c r="AW397" i="1" a="1"/>
  <c r="AW397" i="1" s="1"/>
  <c r="AX397" i="1" s="1" a="1"/>
  <c r="AX397" i="1" s="1"/>
  <c r="AY397" i="1" s="1" a="1"/>
  <c r="AY397" i="1" s="1"/>
  <c r="AZ397" i="1" s="1" a="1"/>
  <c r="AZ397" i="1" s="1"/>
  <c r="BA397" i="1" s="1" a="1"/>
  <c r="BA397" i="1" s="1"/>
  <c r="BB397" i="1" s="1" a="1"/>
  <c r="BB397" i="1" s="1"/>
  <c r="BC397" i="1" s="1" a="1"/>
  <c r="BC397" i="1" s="1"/>
  <c r="BD397" i="1" s="1" a="1"/>
  <c r="BD397" i="1" s="1"/>
  <c r="BE397" i="1" s="1" a="1"/>
  <c r="BE397" i="1" s="1"/>
  <c r="BF397" i="1" s="1" a="1"/>
  <c r="BF397" i="1" s="1"/>
  <c r="BG397" i="1" s="1" a="1"/>
  <c r="BG397" i="1" s="1"/>
  <c r="BH397" i="1" s="1" a="1"/>
  <c r="BH397" i="1" s="1"/>
  <c r="BN398" i="1"/>
  <c r="BO398" i="1" s="1"/>
  <c r="BP398" i="1" s="1"/>
  <c r="BQ398" i="1" s="1"/>
  <c r="BR398" i="1" s="1"/>
  <c r="BS398" i="1" s="1"/>
  <c r="BT398" i="1" s="1"/>
  <c r="BM399" i="1"/>
  <c r="BS399" i="1"/>
  <c r="BT399" i="1" s="1"/>
  <c r="AE403" i="1" a="1"/>
  <c r="AE403" i="1" s="1"/>
  <c r="AF403" i="1" s="1" a="1"/>
  <c r="AF403" i="1" s="1"/>
  <c r="AG403" i="1" s="1" a="1"/>
  <c r="AG403" i="1" s="1"/>
  <c r="AH403" i="1" s="1" a="1"/>
  <c r="AH403" i="1" s="1"/>
  <c r="AI403" i="1" s="1" a="1"/>
  <c r="AI403" i="1" s="1"/>
  <c r="AJ403" i="1" s="1" a="1"/>
  <c r="AJ403" i="1" s="1"/>
  <c r="AK403" i="1" s="1" a="1"/>
  <c r="AK403" i="1" s="1"/>
  <c r="AL403" i="1" s="1" a="1"/>
  <c r="AL403" i="1" s="1"/>
  <c r="AM403" i="1" s="1" a="1"/>
  <c r="AM403" i="1" s="1"/>
  <c r="AN403" i="1" s="1" a="1"/>
  <c r="AN403" i="1" s="1"/>
  <c r="AO403" i="1" s="1" a="1"/>
  <c r="AO403" i="1" s="1"/>
  <c r="AP403" i="1" s="1" a="1"/>
  <c r="AP403" i="1" s="1"/>
  <c r="AQ403" i="1" s="1" a="1"/>
  <c r="AQ403" i="1" s="1"/>
  <c r="AR403" i="1" s="1" a="1"/>
  <c r="AR403" i="1" s="1"/>
  <c r="AS403" i="1" s="1" a="1"/>
  <c r="AS403" i="1" s="1"/>
  <c r="AT403" i="1" s="1" a="1"/>
  <c r="AT403" i="1" s="1"/>
  <c r="AU403" i="1" s="1" a="1"/>
  <c r="AU403" i="1" s="1"/>
  <c r="AV403" i="1" s="1" a="1"/>
  <c r="AV403" i="1" s="1"/>
  <c r="AW403" i="1" a="1"/>
  <c r="AW403" i="1" s="1"/>
  <c r="AX403" i="1" s="1" a="1"/>
  <c r="AX403" i="1" s="1"/>
  <c r="AY403" i="1" s="1" a="1"/>
  <c r="AY403" i="1" s="1"/>
  <c r="AZ403" i="1" s="1" a="1"/>
  <c r="AZ403" i="1" s="1"/>
  <c r="BA403" i="1" s="1" a="1"/>
  <c r="BA403" i="1" s="1"/>
  <c r="BB403" i="1" s="1" a="1"/>
  <c r="BB403" i="1" s="1"/>
  <c r="BC403" i="1" s="1" a="1"/>
  <c r="BC403" i="1" s="1"/>
  <c r="BD403" i="1" s="1" a="1"/>
  <c r="BD403" i="1" s="1"/>
  <c r="BE403" i="1" s="1" a="1"/>
  <c r="BE403" i="1" s="1"/>
  <c r="BF403" i="1" s="1" a="1"/>
  <c r="BF403" i="1" s="1"/>
  <c r="BG403" i="1" s="1" a="1"/>
  <c r="BG403" i="1" s="1"/>
  <c r="BH403" i="1" s="1" a="1"/>
  <c r="BH403" i="1" s="1"/>
  <c r="BN404" i="1"/>
  <c r="BO404" i="1" s="1"/>
  <c r="BP404" i="1" s="1"/>
  <c r="BQ404" i="1" s="1"/>
  <c r="BR404" i="1" s="1"/>
  <c r="BS404" i="1" s="1"/>
  <c r="BT404" i="1" s="1"/>
  <c r="BM405" i="1"/>
  <c r="BS405" i="1"/>
  <c r="BT405" i="1" s="1"/>
  <c r="AE409" i="1" a="1"/>
  <c r="AE409" i="1" s="1"/>
  <c r="AF409" i="1" s="1" a="1"/>
  <c r="AF409" i="1" s="1"/>
  <c r="AG409" i="1" s="1" a="1"/>
  <c r="AG409" i="1" s="1"/>
  <c r="AH409" i="1" s="1" a="1"/>
  <c r="AH409" i="1" s="1"/>
  <c r="AI409" i="1" s="1" a="1"/>
  <c r="AI409" i="1" s="1"/>
  <c r="AJ409" i="1" s="1" a="1"/>
  <c r="AJ409" i="1" s="1"/>
  <c r="AK409" i="1" s="1" a="1"/>
  <c r="AK409" i="1" s="1"/>
  <c r="AL409" i="1" s="1" a="1"/>
  <c r="AL409" i="1" s="1"/>
  <c r="AM409" i="1" s="1" a="1"/>
  <c r="AM409" i="1" s="1"/>
  <c r="AN409" i="1" s="1" a="1"/>
  <c r="AN409" i="1" s="1"/>
  <c r="AO409" i="1" s="1" a="1"/>
  <c r="AO409" i="1" s="1"/>
  <c r="AP409" i="1" s="1" a="1"/>
  <c r="AP409" i="1" s="1"/>
  <c r="AQ409" i="1" s="1" a="1"/>
  <c r="AQ409" i="1" s="1"/>
  <c r="AR409" i="1" s="1" a="1"/>
  <c r="AR409" i="1" s="1"/>
  <c r="AS409" i="1" s="1" a="1"/>
  <c r="AS409" i="1" s="1"/>
  <c r="AT409" i="1" s="1" a="1"/>
  <c r="AT409" i="1" s="1"/>
  <c r="AU409" i="1" s="1" a="1"/>
  <c r="AU409" i="1" s="1"/>
  <c r="AV409" i="1" s="1" a="1"/>
  <c r="AV409" i="1" s="1"/>
  <c r="AW409" i="1" a="1"/>
  <c r="AW409" i="1" s="1"/>
  <c r="AX409" i="1" s="1" a="1"/>
  <c r="AX409" i="1" s="1"/>
  <c r="AY409" i="1" s="1" a="1"/>
  <c r="AY409" i="1" s="1"/>
  <c r="AZ409" i="1" s="1" a="1"/>
  <c r="AZ409" i="1" s="1"/>
  <c r="BA409" i="1" s="1" a="1"/>
  <c r="BA409" i="1" s="1"/>
  <c r="BB409" i="1" s="1" a="1"/>
  <c r="BB409" i="1" s="1"/>
  <c r="BC409" i="1" s="1" a="1"/>
  <c r="BC409" i="1" s="1"/>
  <c r="BD409" i="1" s="1" a="1"/>
  <c r="BD409" i="1" s="1"/>
  <c r="BE409" i="1" s="1" a="1"/>
  <c r="BE409" i="1" s="1"/>
  <c r="BF409" i="1" s="1" a="1"/>
  <c r="BF409" i="1" s="1"/>
  <c r="BG409" i="1" s="1" a="1"/>
  <c r="BG409" i="1" s="1"/>
  <c r="BH409" i="1" s="1" a="1"/>
  <c r="BH409" i="1" s="1"/>
  <c r="BN410" i="1"/>
  <c r="BO410" i="1" s="1"/>
  <c r="BP410" i="1" s="1"/>
  <c r="BQ410" i="1" s="1"/>
  <c r="BR410" i="1" s="1"/>
  <c r="BS410" i="1" s="1"/>
  <c r="BT410" i="1" s="1"/>
  <c r="BM411" i="1"/>
  <c r="AE415" i="1" a="1"/>
  <c r="AE415" i="1" s="1"/>
  <c r="AF415" i="1" s="1" a="1"/>
  <c r="AF415" i="1" s="1"/>
  <c r="AG415" i="1" s="1" a="1"/>
  <c r="AG415" i="1" s="1"/>
  <c r="AH415" i="1" s="1" a="1"/>
  <c r="AH415" i="1" s="1"/>
  <c r="AI415" i="1" s="1" a="1"/>
  <c r="AI415" i="1" s="1"/>
  <c r="AJ415" i="1" s="1" a="1"/>
  <c r="AJ415" i="1" s="1"/>
  <c r="AK415" i="1" s="1" a="1"/>
  <c r="AK415" i="1" s="1"/>
  <c r="AL415" i="1" s="1" a="1"/>
  <c r="AL415" i="1" s="1"/>
  <c r="AM415" i="1" s="1" a="1"/>
  <c r="AM415" i="1" s="1"/>
  <c r="AN415" i="1" s="1" a="1"/>
  <c r="AN415" i="1" s="1"/>
  <c r="AO415" i="1" s="1" a="1"/>
  <c r="AO415" i="1" s="1"/>
  <c r="AP415" i="1" s="1" a="1"/>
  <c r="AP415" i="1" s="1"/>
  <c r="AQ415" i="1" s="1" a="1"/>
  <c r="AQ415" i="1" s="1"/>
  <c r="AR415" i="1" s="1" a="1"/>
  <c r="AR415" i="1" s="1"/>
  <c r="AS415" i="1" s="1" a="1"/>
  <c r="AS415" i="1" s="1"/>
  <c r="AT415" i="1" s="1" a="1"/>
  <c r="AT415" i="1" s="1"/>
  <c r="AU415" i="1" s="1" a="1"/>
  <c r="AU415" i="1" s="1"/>
  <c r="AV415" i="1" s="1" a="1"/>
  <c r="AV415" i="1" s="1"/>
  <c r="AW415" i="1" a="1"/>
  <c r="AW415" i="1" s="1"/>
  <c r="AX415" i="1" s="1" a="1"/>
  <c r="AX415" i="1" s="1"/>
  <c r="AY415" i="1" s="1" a="1"/>
  <c r="AY415" i="1" s="1"/>
  <c r="AZ415" i="1" s="1" a="1"/>
  <c r="AZ415" i="1" s="1"/>
  <c r="BA415" i="1" s="1" a="1"/>
  <c r="BA415" i="1" s="1"/>
  <c r="BB415" i="1" s="1" a="1"/>
  <c r="BB415" i="1" s="1"/>
  <c r="BC415" i="1" s="1" a="1"/>
  <c r="BC415" i="1" s="1"/>
  <c r="BD415" i="1" s="1" a="1"/>
  <c r="BD415" i="1" s="1"/>
  <c r="BE415" i="1" s="1" a="1"/>
  <c r="BE415" i="1" s="1"/>
  <c r="BF415" i="1" s="1" a="1"/>
  <c r="BF415" i="1" s="1"/>
  <c r="BG415" i="1" s="1" a="1"/>
  <c r="BG415" i="1" s="1"/>
  <c r="BH415" i="1" s="1" a="1"/>
  <c r="BH415" i="1" s="1"/>
  <c r="BN416" i="1"/>
  <c r="BO416" i="1" s="1"/>
  <c r="BP416" i="1" s="1"/>
  <c r="BQ416" i="1" s="1"/>
  <c r="BR416" i="1" s="1"/>
  <c r="BS416" i="1" s="1"/>
  <c r="BT416" i="1" s="1"/>
  <c r="BM417" i="1"/>
  <c r="AE421" i="1" a="1"/>
  <c r="AE421" i="1" s="1"/>
  <c r="AF421" i="1" s="1" a="1"/>
  <c r="AF421" i="1" s="1"/>
  <c r="AG421" i="1" s="1" a="1"/>
  <c r="AG421" i="1" s="1"/>
  <c r="AH421" i="1" s="1" a="1"/>
  <c r="AH421" i="1" s="1"/>
  <c r="AI421" i="1" s="1" a="1"/>
  <c r="AI421" i="1" s="1"/>
  <c r="AJ421" i="1" s="1" a="1"/>
  <c r="AJ421" i="1" s="1"/>
  <c r="AK421" i="1" s="1" a="1"/>
  <c r="AK421" i="1" s="1"/>
  <c r="AL421" i="1" s="1" a="1"/>
  <c r="AL421" i="1" s="1"/>
  <c r="AM421" i="1" s="1" a="1"/>
  <c r="AM421" i="1" s="1"/>
  <c r="AN421" i="1" s="1" a="1"/>
  <c r="AN421" i="1" s="1"/>
  <c r="AO421" i="1" s="1" a="1"/>
  <c r="AO421" i="1" s="1"/>
  <c r="AP421" i="1" s="1" a="1"/>
  <c r="AP421" i="1" s="1"/>
  <c r="AQ421" i="1" s="1" a="1"/>
  <c r="AQ421" i="1" s="1"/>
  <c r="AR421" i="1" s="1" a="1"/>
  <c r="AR421" i="1" s="1"/>
  <c r="AS421" i="1" s="1" a="1"/>
  <c r="AS421" i="1" s="1"/>
  <c r="AT421" i="1" s="1" a="1"/>
  <c r="AT421" i="1" s="1"/>
  <c r="AU421" i="1" s="1" a="1"/>
  <c r="AU421" i="1" s="1"/>
  <c r="AV421" i="1" s="1" a="1"/>
  <c r="AV421" i="1" s="1"/>
  <c r="AW421" i="1" a="1"/>
  <c r="AW421" i="1" s="1"/>
  <c r="AX421" i="1" s="1" a="1"/>
  <c r="AX421" i="1" s="1"/>
  <c r="AY421" i="1" s="1" a="1"/>
  <c r="AY421" i="1" s="1"/>
  <c r="AZ421" i="1" s="1" a="1"/>
  <c r="AZ421" i="1" s="1"/>
  <c r="BA421" i="1" s="1" a="1"/>
  <c r="BA421" i="1" s="1"/>
  <c r="BB421" i="1" s="1" a="1"/>
  <c r="BB421" i="1" s="1"/>
  <c r="BC421" i="1" s="1" a="1"/>
  <c r="BC421" i="1" s="1"/>
  <c r="BD421" i="1" s="1" a="1"/>
  <c r="BD421" i="1" s="1"/>
  <c r="BE421" i="1" s="1" a="1"/>
  <c r="BE421" i="1" s="1"/>
  <c r="BF421" i="1" s="1" a="1"/>
  <c r="BF421" i="1" s="1"/>
  <c r="BG421" i="1" s="1" a="1"/>
  <c r="BG421" i="1" s="1"/>
  <c r="BH421" i="1" s="1" a="1"/>
  <c r="BH421" i="1" s="1"/>
  <c r="BN422" i="1"/>
  <c r="BO422" i="1" s="1"/>
  <c r="BP422" i="1" s="1"/>
  <c r="BQ422" i="1" s="1"/>
  <c r="BR422" i="1" s="1"/>
  <c r="BS422" i="1" s="1"/>
  <c r="BT422" i="1" s="1"/>
  <c r="BM423" i="1"/>
  <c r="BS423" i="1"/>
  <c r="BT423" i="1" s="1"/>
  <c r="AE427" i="1" a="1"/>
  <c r="AE427" i="1" s="1"/>
  <c r="AF427" i="1" s="1" a="1"/>
  <c r="AF427" i="1" s="1"/>
  <c r="AG427" i="1" s="1" a="1"/>
  <c r="AG427" i="1" s="1"/>
  <c r="AH427" i="1" s="1" a="1"/>
  <c r="AH427" i="1" s="1"/>
  <c r="AI427" i="1" s="1" a="1"/>
  <c r="AI427" i="1" s="1"/>
  <c r="AJ427" i="1" s="1" a="1"/>
  <c r="AJ427" i="1" s="1"/>
  <c r="AK427" i="1" s="1" a="1"/>
  <c r="AK427" i="1" s="1"/>
  <c r="AL427" i="1" s="1" a="1"/>
  <c r="AL427" i="1" s="1"/>
  <c r="AM427" i="1" s="1" a="1"/>
  <c r="AM427" i="1" s="1"/>
  <c r="AN427" i="1" s="1" a="1"/>
  <c r="AN427" i="1" s="1"/>
  <c r="AO427" i="1" s="1" a="1"/>
  <c r="AO427" i="1" s="1"/>
  <c r="AP427" i="1" s="1" a="1"/>
  <c r="AP427" i="1" s="1"/>
  <c r="AQ427" i="1" s="1" a="1"/>
  <c r="AQ427" i="1" s="1"/>
  <c r="AR427" i="1" s="1" a="1"/>
  <c r="AR427" i="1" s="1"/>
  <c r="AS427" i="1" s="1" a="1"/>
  <c r="AS427" i="1" s="1"/>
  <c r="AT427" i="1" s="1" a="1"/>
  <c r="AT427" i="1" s="1"/>
  <c r="AU427" i="1" s="1" a="1"/>
  <c r="AU427" i="1" s="1"/>
  <c r="AV427" i="1" s="1" a="1"/>
  <c r="AV427" i="1" s="1"/>
  <c r="AW427" i="1" a="1"/>
  <c r="AW427" i="1" s="1"/>
  <c r="AX427" i="1" s="1" a="1"/>
  <c r="AX427" i="1" s="1"/>
  <c r="AY427" i="1" s="1" a="1"/>
  <c r="AY427" i="1" s="1"/>
  <c r="AZ427" i="1" s="1" a="1"/>
  <c r="AZ427" i="1" s="1"/>
  <c r="BA427" i="1" s="1" a="1"/>
  <c r="BA427" i="1" s="1"/>
  <c r="BB427" i="1" s="1" a="1"/>
  <c r="BB427" i="1" s="1"/>
  <c r="BC427" i="1" s="1" a="1"/>
  <c r="BC427" i="1" s="1"/>
  <c r="BD427" i="1" s="1" a="1"/>
  <c r="BD427" i="1" s="1"/>
  <c r="BE427" i="1" s="1" a="1"/>
  <c r="BE427" i="1" s="1"/>
  <c r="BF427" i="1" s="1" a="1"/>
  <c r="BF427" i="1" s="1"/>
  <c r="BG427" i="1" s="1" a="1"/>
  <c r="BG427" i="1" s="1"/>
  <c r="BH427" i="1" s="1" a="1"/>
  <c r="BH427" i="1" s="1"/>
  <c r="BN428" i="1"/>
  <c r="BO428" i="1" s="1"/>
  <c r="BP428" i="1" s="1"/>
  <c r="BQ428" i="1" s="1"/>
  <c r="BR428" i="1" s="1"/>
  <c r="BS428" i="1" s="1"/>
  <c r="BT428" i="1" s="1"/>
  <c r="BM429" i="1"/>
  <c r="BS429" i="1"/>
  <c r="BT429" i="1" s="1"/>
  <c r="AE433" i="1" a="1"/>
  <c r="AE433" i="1" s="1"/>
  <c r="AF433" i="1" s="1" a="1"/>
  <c r="AF433" i="1" s="1"/>
  <c r="AG433" i="1" s="1" a="1"/>
  <c r="AG433" i="1" s="1"/>
  <c r="AH433" i="1" s="1" a="1"/>
  <c r="AH433" i="1" s="1"/>
  <c r="AI433" i="1" s="1" a="1"/>
  <c r="AI433" i="1" s="1"/>
  <c r="AJ433" i="1" s="1" a="1"/>
  <c r="AJ433" i="1" s="1"/>
  <c r="AK433" i="1" s="1" a="1"/>
  <c r="AK433" i="1" s="1"/>
  <c r="AL433" i="1" s="1" a="1"/>
  <c r="AL433" i="1" s="1"/>
  <c r="AM433" i="1" s="1" a="1"/>
  <c r="AM433" i="1" s="1"/>
  <c r="AN433" i="1" s="1" a="1"/>
  <c r="AN433" i="1" s="1"/>
  <c r="AO433" i="1" s="1" a="1"/>
  <c r="AO433" i="1" s="1"/>
  <c r="AP433" i="1" s="1" a="1"/>
  <c r="AP433" i="1" s="1"/>
  <c r="AQ433" i="1" s="1" a="1"/>
  <c r="AQ433" i="1" s="1"/>
  <c r="AR433" i="1" s="1" a="1"/>
  <c r="AR433" i="1" s="1"/>
  <c r="AS433" i="1" s="1" a="1"/>
  <c r="AS433" i="1" s="1"/>
  <c r="AT433" i="1" s="1" a="1"/>
  <c r="AT433" i="1" s="1"/>
  <c r="AU433" i="1" s="1" a="1"/>
  <c r="AU433" i="1" s="1"/>
  <c r="AV433" i="1" s="1" a="1"/>
  <c r="AV433" i="1" s="1"/>
  <c r="AW433" i="1" a="1"/>
  <c r="AW433" i="1" s="1"/>
  <c r="AX433" i="1" s="1" a="1"/>
  <c r="AX433" i="1" s="1"/>
  <c r="AY433" i="1" s="1" a="1"/>
  <c r="AY433" i="1" s="1"/>
  <c r="AZ433" i="1" s="1" a="1"/>
  <c r="AZ433" i="1" s="1"/>
  <c r="BA433" i="1" s="1" a="1"/>
  <c r="BA433" i="1" s="1"/>
  <c r="BB433" i="1" s="1" a="1"/>
  <c r="BB433" i="1" s="1"/>
  <c r="BC433" i="1" s="1" a="1"/>
  <c r="BC433" i="1" s="1"/>
  <c r="BD433" i="1" s="1" a="1"/>
  <c r="BD433" i="1" s="1"/>
  <c r="BE433" i="1" s="1" a="1"/>
  <c r="BE433" i="1" s="1"/>
  <c r="BF433" i="1" s="1" a="1"/>
  <c r="BF433" i="1" s="1"/>
  <c r="BG433" i="1" s="1" a="1"/>
  <c r="BG433" i="1" s="1"/>
  <c r="BH433" i="1" s="1" a="1"/>
  <c r="BH433" i="1" s="1"/>
  <c r="BN434" i="1"/>
  <c r="BO434" i="1" s="1"/>
  <c r="BP434" i="1" s="1"/>
  <c r="BQ434" i="1" s="1"/>
  <c r="BR434" i="1" s="1"/>
  <c r="BS434" i="1" s="1"/>
  <c r="BT434" i="1" s="1"/>
  <c r="BM435" i="1"/>
  <c r="AE439" i="1" a="1"/>
  <c r="AE439" i="1" s="1"/>
  <c r="AF439" i="1" s="1" a="1"/>
  <c r="AF439" i="1" s="1"/>
  <c r="AG439" i="1" s="1" a="1"/>
  <c r="AG439" i="1" s="1"/>
  <c r="AH439" i="1" s="1" a="1"/>
  <c r="AH439" i="1" s="1"/>
  <c r="AI439" i="1" s="1" a="1"/>
  <c r="AI439" i="1" s="1"/>
  <c r="AJ439" i="1" s="1" a="1"/>
  <c r="AJ439" i="1" s="1"/>
  <c r="AK439" i="1" s="1" a="1"/>
  <c r="AK439" i="1" s="1"/>
  <c r="AL439" i="1" s="1" a="1"/>
  <c r="AL439" i="1" s="1"/>
  <c r="AM439" i="1" s="1" a="1"/>
  <c r="AM439" i="1" s="1"/>
  <c r="AN439" i="1" s="1" a="1"/>
  <c r="AN439" i="1" s="1"/>
  <c r="AO439" i="1" s="1" a="1"/>
  <c r="AO439" i="1" s="1"/>
  <c r="AP439" i="1" s="1" a="1"/>
  <c r="AP439" i="1" s="1"/>
  <c r="AQ439" i="1" s="1" a="1"/>
  <c r="AQ439" i="1" s="1"/>
  <c r="AR439" i="1" s="1" a="1"/>
  <c r="AR439" i="1" s="1"/>
  <c r="AS439" i="1" s="1" a="1"/>
  <c r="AS439" i="1" s="1"/>
  <c r="AT439" i="1" s="1" a="1"/>
  <c r="AT439" i="1" s="1"/>
  <c r="AU439" i="1" s="1" a="1"/>
  <c r="AU439" i="1" s="1"/>
  <c r="AV439" i="1" s="1" a="1"/>
  <c r="AV439" i="1" s="1"/>
  <c r="AW439" i="1" a="1"/>
  <c r="AW439" i="1" s="1"/>
  <c r="AX439" i="1" s="1" a="1"/>
  <c r="AX439" i="1" s="1"/>
  <c r="AY439" i="1" s="1" a="1"/>
  <c r="AY439" i="1" s="1"/>
  <c r="AZ439" i="1" s="1" a="1"/>
  <c r="AZ439" i="1" s="1"/>
  <c r="BA439" i="1" s="1" a="1"/>
  <c r="BA439" i="1" s="1"/>
  <c r="BB439" i="1" s="1" a="1"/>
  <c r="BB439" i="1" s="1"/>
  <c r="BC439" i="1" s="1" a="1"/>
  <c r="BC439" i="1" s="1"/>
  <c r="BD439" i="1" s="1" a="1"/>
  <c r="BD439" i="1" s="1"/>
  <c r="BE439" i="1" s="1" a="1"/>
  <c r="BE439" i="1" s="1"/>
  <c r="BF439" i="1" s="1" a="1"/>
  <c r="BF439" i="1" s="1"/>
  <c r="BG439" i="1" s="1" a="1"/>
  <c r="BG439" i="1" s="1"/>
  <c r="BH439" i="1" s="1" a="1"/>
  <c r="BH439" i="1" s="1"/>
  <c r="BN440" i="1"/>
  <c r="BO440" i="1" s="1"/>
  <c r="BP440" i="1" s="1"/>
  <c r="BQ440" i="1" s="1"/>
  <c r="BR440" i="1" s="1"/>
  <c r="BS440" i="1" s="1"/>
  <c r="BT440" i="1" s="1"/>
  <c r="BM441" i="1"/>
  <c r="AE445" i="1" a="1"/>
  <c r="AE445" i="1" s="1"/>
  <c r="AF445" i="1" s="1" a="1"/>
  <c r="AF445" i="1" s="1"/>
  <c r="AG445" i="1" s="1" a="1"/>
  <c r="AG445" i="1" s="1"/>
  <c r="AH445" i="1" s="1" a="1"/>
  <c r="AH445" i="1" s="1"/>
  <c r="AI445" i="1" s="1" a="1"/>
  <c r="AI445" i="1" s="1"/>
  <c r="AJ445" i="1" s="1" a="1"/>
  <c r="AJ445" i="1" s="1"/>
  <c r="AK445" i="1" s="1" a="1"/>
  <c r="AK445" i="1" s="1"/>
  <c r="AL445" i="1" s="1" a="1"/>
  <c r="AL445" i="1" s="1"/>
  <c r="AM445" i="1" s="1" a="1"/>
  <c r="AM445" i="1" s="1"/>
  <c r="AN445" i="1" s="1" a="1"/>
  <c r="AN445" i="1" s="1"/>
  <c r="AO445" i="1" s="1" a="1"/>
  <c r="AO445" i="1" s="1"/>
  <c r="AP445" i="1" s="1" a="1"/>
  <c r="AP445" i="1" s="1"/>
  <c r="AQ445" i="1" s="1" a="1"/>
  <c r="AQ445" i="1" s="1"/>
  <c r="AR445" i="1" s="1" a="1"/>
  <c r="AR445" i="1" s="1"/>
  <c r="AS445" i="1" s="1" a="1"/>
  <c r="AS445" i="1" s="1"/>
  <c r="AT445" i="1" s="1" a="1"/>
  <c r="AT445" i="1" s="1"/>
  <c r="AU445" i="1" s="1" a="1"/>
  <c r="AU445" i="1" s="1"/>
  <c r="AV445" i="1" s="1" a="1"/>
  <c r="AV445" i="1" s="1"/>
  <c r="AW445" i="1" a="1"/>
  <c r="AW445" i="1" s="1"/>
  <c r="AX445" i="1" s="1" a="1"/>
  <c r="AX445" i="1" s="1"/>
  <c r="AY445" i="1" s="1" a="1"/>
  <c r="AY445" i="1" s="1"/>
  <c r="AZ445" i="1" s="1" a="1"/>
  <c r="AZ445" i="1" s="1"/>
  <c r="BA445" i="1" s="1" a="1"/>
  <c r="BA445" i="1" s="1"/>
  <c r="BB445" i="1" s="1" a="1"/>
  <c r="BB445" i="1" s="1"/>
  <c r="BC445" i="1" s="1" a="1"/>
  <c r="BC445" i="1" s="1"/>
  <c r="BD445" i="1" s="1" a="1"/>
  <c r="BD445" i="1" s="1"/>
  <c r="BE445" i="1" s="1" a="1"/>
  <c r="BE445" i="1" s="1"/>
  <c r="BF445" i="1" s="1" a="1"/>
  <c r="BF445" i="1" s="1"/>
  <c r="BG445" i="1" s="1" a="1"/>
  <c r="BG445" i="1" s="1"/>
  <c r="BH445" i="1" s="1" a="1"/>
  <c r="BH445" i="1" s="1"/>
  <c r="BN446" i="1"/>
  <c r="BO446" i="1" s="1"/>
  <c r="BP446" i="1" s="1"/>
  <c r="BQ446" i="1" s="1"/>
  <c r="BR446" i="1" s="1"/>
  <c r="BS446" i="1" s="1"/>
  <c r="BT446" i="1" s="1"/>
  <c r="BM447" i="1"/>
  <c r="BS447" i="1"/>
  <c r="BT447" i="1" s="1"/>
  <c r="AE451" i="1" a="1"/>
  <c r="AE451" i="1" s="1"/>
  <c r="AF451" i="1" s="1" a="1"/>
  <c r="AF451" i="1" s="1"/>
  <c r="AG451" i="1" s="1" a="1"/>
  <c r="AG451" i="1" s="1"/>
  <c r="AH451" i="1" s="1" a="1"/>
  <c r="AH451" i="1" s="1"/>
  <c r="AI451" i="1" s="1" a="1"/>
  <c r="AI451" i="1" s="1"/>
  <c r="AJ451" i="1" s="1" a="1"/>
  <c r="AJ451" i="1" s="1"/>
  <c r="AK451" i="1" s="1" a="1"/>
  <c r="AK451" i="1" s="1"/>
  <c r="AL451" i="1" s="1" a="1"/>
  <c r="AL451" i="1" s="1"/>
  <c r="AM451" i="1" s="1" a="1"/>
  <c r="AM451" i="1" s="1"/>
  <c r="AN451" i="1" s="1" a="1"/>
  <c r="AN451" i="1" s="1"/>
  <c r="AO451" i="1" s="1" a="1"/>
  <c r="AO451" i="1" s="1"/>
  <c r="AP451" i="1" s="1" a="1"/>
  <c r="AP451" i="1" s="1"/>
  <c r="AQ451" i="1" s="1" a="1"/>
  <c r="AQ451" i="1" s="1"/>
  <c r="AR451" i="1" s="1" a="1"/>
  <c r="AR451" i="1" s="1"/>
  <c r="AS451" i="1" s="1" a="1"/>
  <c r="AS451" i="1" s="1"/>
  <c r="AT451" i="1" s="1" a="1"/>
  <c r="AT451" i="1" s="1"/>
  <c r="AU451" i="1" s="1" a="1"/>
  <c r="AU451" i="1" s="1"/>
  <c r="AV451" i="1" s="1" a="1"/>
  <c r="AV451" i="1" s="1"/>
  <c r="AW451" i="1" a="1"/>
  <c r="AW451" i="1" s="1"/>
  <c r="AX451" i="1" s="1" a="1"/>
  <c r="AX451" i="1" s="1"/>
  <c r="AY451" i="1" s="1" a="1"/>
  <c r="AY451" i="1" s="1"/>
  <c r="AZ451" i="1" s="1" a="1"/>
  <c r="AZ451" i="1" s="1"/>
  <c r="BA451" i="1" s="1" a="1"/>
  <c r="BA451" i="1" s="1"/>
  <c r="BB451" i="1" s="1" a="1"/>
  <c r="BB451" i="1" s="1"/>
  <c r="BC451" i="1" s="1" a="1"/>
  <c r="BC451" i="1" s="1"/>
  <c r="BD451" i="1" s="1" a="1"/>
  <c r="BD451" i="1" s="1"/>
  <c r="BE451" i="1" s="1" a="1"/>
  <c r="BE451" i="1" s="1"/>
  <c r="BF451" i="1" s="1" a="1"/>
  <c r="BF451" i="1" s="1"/>
  <c r="BG451" i="1" s="1" a="1"/>
  <c r="BG451" i="1" s="1"/>
  <c r="BH451" i="1" s="1" a="1"/>
  <c r="BH451" i="1" s="1"/>
  <c r="BN452" i="1"/>
  <c r="BO452" i="1" s="1"/>
  <c r="BP452" i="1" s="1"/>
  <c r="BQ452" i="1" s="1"/>
  <c r="BR452" i="1" s="1"/>
  <c r="BS452" i="1" s="1"/>
  <c r="BT452" i="1" s="1"/>
  <c r="BM453" i="1"/>
  <c r="BS453" i="1"/>
  <c r="BT453" i="1" s="1"/>
  <c r="AE457" i="1" a="1"/>
  <c r="AE457" i="1" s="1"/>
  <c r="AF457" i="1" s="1" a="1"/>
  <c r="AF457" i="1" s="1"/>
  <c r="AG457" i="1" s="1" a="1"/>
  <c r="AG457" i="1" s="1"/>
  <c r="AH457" i="1" s="1" a="1"/>
  <c r="AH457" i="1" s="1"/>
  <c r="AI457" i="1" s="1" a="1"/>
  <c r="AI457" i="1" s="1"/>
  <c r="AJ457" i="1" s="1" a="1"/>
  <c r="AJ457" i="1" s="1"/>
  <c r="AK457" i="1" s="1" a="1"/>
  <c r="AK457" i="1" s="1"/>
  <c r="AL457" i="1" s="1" a="1"/>
  <c r="AL457" i="1" s="1"/>
  <c r="AM457" i="1" s="1" a="1"/>
  <c r="AM457" i="1" s="1"/>
  <c r="AN457" i="1" s="1" a="1"/>
  <c r="AN457" i="1" s="1"/>
  <c r="AO457" i="1" s="1" a="1"/>
  <c r="AO457" i="1" s="1"/>
  <c r="AP457" i="1" s="1" a="1"/>
  <c r="AP457" i="1" s="1"/>
  <c r="AQ457" i="1" s="1" a="1"/>
  <c r="AQ457" i="1" s="1"/>
  <c r="AR457" i="1" s="1" a="1"/>
  <c r="AR457" i="1" s="1"/>
  <c r="AS457" i="1" s="1" a="1"/>
  <c r="AS457" i="1" s="1"/>
  <c r="AT457" i="1" s="1" a="1"/>
  <c r="AT457" i="1" s="1"/>
  <c r="AU457" i="1" s="1" a="1"/>
  <c r="AU457" i="1" s="1"/>
  <c r="AV457" i="1" s="1" a="1"/>
  <c r="AV457" i="1" s="1"/>
  <c r="AW457" i="1" a="1"/>
  <c r="AW457" i="1" s="1"/>
  <c r="AX457" i="1" s="1" a="1"/>
  <c r="AX457" i="1" s="1"/>
  <c r="AY457" i="1" s="1" a="1"/>
  <c r="AY457" i="1" s="1"/>
  <c r="AZ457" i="1" s="1" a="1"/>
  <c r="AZ457" i="1" s="1"/>
  <c r="BA457" i="1" s="1" a="1"/>
  <c r="BA457" i="1" s="1"/>
  <c r="BB457" i="1" s="1" a="1"/>
  <c r="BB457" i="1" s="1"/>
  <c r="BC457" i="1" s="1" a="1"/>
  <c r="BC457" i="1" s="1"/>
  <c r="BD457" i="1" s="1" a="1"/>
  <c r="BD457" i="1" s="1"/>
  <c r="BE457" i="1" s="1" a="1"/>
  <c r="BE457" i="1" s="1"/>
  <c r="BF457" i="1" s="1" a="1"/>
  <c r="BF457" i="1" s="1"/>
  <c r="BG457" i="1" s="1" a="1"/>
  <c r="BG457" i="1" s="1"/>
  <c r="BH457" i="1" s="1" a="1"/>
  <c r="BH457" i="1" s="1"/>
  <c r="BN458" i="1"/>
  <c r="BO458" i="1" s="1"/>
  <c r="BP458" i="1" s="1"/>
  <c r="BQ458" i="1" s="1"/>
  <c r="BR458" i="1" s="1"/>
  <c r="BS458" i="1" s="1"/>
  <c r="BT458" i="1" s="1"/>
  <c r="BM459" i="1"/>
  <c r="AE463" i="1" a="1"/>
  <c r="AE463" i="1" s="1"/>
  <c r="AF463" i="1" s="1" a="1"/>
  <c r="AF463" i="1" s="1"/>
  <c r="AG463" i="1" s="1" a="1"/>
  <c r="AG463" i="1" s="1"/>
  <c r="AH463" i="1" s="1" a="1"/>
  <c r="AH463" i="1" s="1"/>
  <c r="AI463" i="1" s="1" a="1"/>
  <c r="AI463" i="1" s="1"/>
  <c r="AJ463" i="1" s="1" a="1"/>
  <c r="AJ463" i="1" s="1"/>
  <c r="AK463" i="1" s="1" a="1"/>
  <c r="AK463" i="1" s="1"/>
  <c r="AL463" i="1" s="1" a="1"/>
  <c r="AL463" i="1" s="1"/>
  <c r="AM463" i="1" s="1" a="1"/>
  <c r="AM463" i="1" s="1"/>
  <c r="AN463" i="1" s="1" a="1"/>
  <c r="AN463" i="1" s="1"/>
  <c r="AO463" i="1" s="1" a="1"/>
  <c r="AO463" i="1" s="1"/>
  <c r="AP463" i="1" s="1" a="1"/>
  <c r="AP463" i="1" s="1"/>
  <c r="AQ463" i="1" s="1" a="1"/>
  <c r="AQ463" i="1" s="1"/>
  <c r="AR463" i="1" s="1" a="1"/>
  <c r="AR463" i="1" s="1"/>
  <c r="AS463" i="1" s="1" a="1"/>
  <c r="AS463" i="1" s="1"/>
  <c r="AT463" i="1" s="1" a="1"/>
  <c r="AT463" i="1" s="1"/>
  <c r="AU463" i="1" s="1" a="1"/>
  <c r="AU463" i="1" s="1"/>
  <c r="AV463" i="1" s="1" a="1"/>
  <c r="AV463" i="1" s="1"/>
  <c r="AW463" i="1" a="1"/>
  <c r="AW463" i="1" s="1"/>
  <c r="AX463" i="1" s="1" a="1"/>
  <c r="AX463" i="1" s="1"/>
  <c r="AY463" i="1" s="1" a="1"/>
  <c r="AY463" i="1" s="1"/>
  <c r="AZ463" i="1" s="1" a="1"/>
  <c r="AZ463" i="1" s="1"/>
  <c r="BA463" i="1" s="1" a="1"/>
  <c r="BA463" i="1" s="1"/>
  <c r="BB463" i="1" s="1" a="1"/>
  <c r="BB463" i="1" s="1"/>
  <c r="BC463" i="1" s="1" a="1"/>
  <c r="BC463" i="1" s="1"/>
  <c r="BD463" i="1" s="1" a="1"/>
  <c r="BD463" i="1" s="1"/>
  <c r="BE463" i="1" s="1" a="1"/>
  <c r="BE463" i="1" s="1"/>
  <c r="BF463" i="1" s="1" a="1"/>
  <c r="BF463" i="1" s="1"/>
  <c r="BG463" i="1" s="1" a="1"/>
  <c r="BG463" i="1" s="1"/>
  <c r="BH463" i="1" s="1" a="1"/>
  <c r="BH463" i="1" s="1"/>
  <c r="BN464" i="1"/>
  <c r="BO464" i="1" s="1"/>
  <c r="BP464" i="1" s="1"/>
  <c r="BQ464" i="1" s="1"/>
  <c r="BR464" i="1" s="1"/>
  <c r="BS464" i="1" s="1"/>
  <c r="BT464" i="1" s="1"/>
  <c r="BM465" i="1"/>
  <c r="AE469" i="1" a="1"/>
  <c r="AE469" i="1" s="1"/>
  <c r="AF469" i="1" s="1" a="1"/>
  <c r="AF469" i="1" s="1"/>
  <c r="AG469" i="1" s="1" a="1"/>
  <c r="AG469" i="1" s="1"/>
  <c r="AH469" i="1" s="1" a="1"/>
  <c r="AH469" i="1" s="1"/>
  <c r="AI469" i="1" s="1" a="1"/>
  <c r="AI469" i="1" s="1"/>
  <c r="AJ469" i="1" s="1" a="1"/>
  <c r="AJ469" i="1" s="1"/>
  <c r="AK469" i="1" s="1" a="1"/>
  <c r="AK469" i="1" s="1"/>
  <c r="AL469" i="1" s="1" a="1"/>
  <c r="AL469" i="1" s="1"/>
  <c r="AM469" i="1" s="1" a="1"/>
  <c r="AM469" i="1" s="1"/>
  <c r="AN469" i="1" s="1" a="1"/>
  <c r="AN469" i="1" s="1"/>
  <c r="AO469" i="1" s="1" a="1"/>
  <c r="AO469" i="1" s="1"/>
  <c r="AP469" i="1" s="1" a="1"/>
  <c r="AP469" i="1" s="1"/>
  <c r="AQ469" i="1" s="1" a="1"/>
  <c r="AQ469" i="1" s="1"/>
  <c r="AR469" i="1" s="1" a="1"/>
  <c r="AR469" i="1" s="1"/>
  <c r="AS469" i="1" s="1" a="1"/>
  <c r="AS469" i="1" s="1"/>
  <c r="AT469" i="1" s="1" a="1"/>
  <c r="AT469" i="1" s="1"/>
  <c r="AU469" i="1" s="1" a="1"/>
  <c r="AU469" i="1" s="1"/>
  <c r="AV469" i="1" s="1" a="1"/>
  <c r="AV469" i="1" s="1"/>
  <c r="AW469" i="1" a="1"/>
  <c r="AW469" i="1" s="1"/>
  <c r="AX469" i="1" s="1" a="1"/>
  <c r="AX469" i="1" s="1"/>
  <c r="AY469" i="1" s="1" a="1"/>
  <c r="AY469" i="1" s="1"/>
  <c r="AZ469" i="1" s="1" a="1"/>
  <c r="AZ469" i="1" s="1"/>
  <c r="BA469" i="1" s="1" a="1"/>
  <c r="BA469" i="1" s="1"/>
  <c r="BB469" i="1" s="1" a="1"/>
  <c r="BB469" i="1" s="1"/>
  <c r="BC469" i="1" s="1" a="1"/>
  <c r="BC469" i="1" s="1"/>
  <c r="BD469" i="1" s="1" a="1"/>
  <c r="BD469" i="1" s="1"/>
  <c r="BE469" i="1" s="1" a="1"/>
  <c r="BE469" i="1" s="1"/>
  <c r="BF469" i="1" s="1" a="1"/>
  <c r="BF469" i="1" s="1"/>
  <c r="BG469" i="1" s="1" a="1"/>
  <c r="BG469" i="1" s="1"/>
  <c r="BH469" i="1" s="1" a="1"/>
  <c r="BH469" i="1" s="1"/>
  <c r="BN470" i="1"/>
  <c r="BO470" i="1" s="1"/>
  <c r="BP470" i="1" s="1"/>
  <c r="BQ470" i="1" s="1"/>
  <c r="BR470" i="1" s="1"/>
  <c r="BS470" i="1" s="1"/>
  <c r="BT470" i="1" s="1"/>
  <c r="BM471" i="1"/>
  <c r="BS471" i="1"/>
  <c r="BT471" i="1" s="1"/>
  <c r="AE475" i="1" a="1"/>
  <c r="AE475" i="1" s="1"/>
  <c r="AF475" i="1" s="1" a="1"/>
  <c r="AF475" i="1" s="1"/>
  <c r="AG475" i="1" s="1" a="1"/>
  <c r="AG475" i="1" s="1"/>
  <c r="AH475" i="1" s="1" a="1"/>
  <c r="AH475" i="1" s="1"/>
  <c r="AI475" i="1" s="1" a="1"/>
  <c r="AI475" i="1" s="1"/>
  <c r="AJ475" i="1" s="1" a="1"/>
  <c r="AJ475" i="1" s="1"/>
  <c r="AK475" i="1" s="1" a="1"/>
  <c r="AK475" i="1" s="1"/>
  <c r="AL475" i="1" s="1" a="1"/>
  <c r="AL475" i="1" s="1"/>
  <c r="AM475" i="1" s="1" a="1"/>
  <c r="AM475" i="1" s="1"/>
  <c r="AN475" i="1" s="1" a="1"/>
  <c r="AN475" i="1" s="1"/>
  <c r="AO475" i="1" s="1" a="1"/>
  <c r="AO475" i="1" s="1"/>
  <c r="AP475" i="1" s="1" a="1"/>
  <c r="AP475" i="1" s="1"/>
  <c r="AQ475" i="1" s="1" a="1"/>
  <c r="AQ475" i="1" s="1"/>
  <c r="AR475" i="1" s="1" a="1"/>
  <c r="AR475" i="1" s="1"/>
  <c r="AS475" i="1" s="1" a="1"/>
  <c r="AS475" i="1" s="1"/>
  <c r="AT475" i="1" s="1" a="1"/>
  <c r="AT475" i="1" s="1"/>
  <c r="AU475" i="1" s="1" a="1"/>
  <c r="AU475" i="1" s="1"/>
  <c r="AV475" i="1" s="1" a="1"/>
  <c r="AV475" i="1" s="1"/>
  <c r="AW475" i="1" a="1"/>
  <c r="AW475" i="1" s="1"/>
  <c r="AX475" i="1" s="1" a="1"/>
  <c r="AX475" i="1" s="1"/>
  <c r="AY475" i="1" s="1" a="1"/>
  <c r="AY475" i="1" s="1"/>
  <c r="AZ475" i="1" s="1" a="1"/>
  <c r="AZ475" i="1" s="1"/>
  <c r="BA475" i="1" s="1" a="1"/>
  <c r="BA475" i="1" s="1"/>
  <c r="BB475" i="1" s="1" a="1"/>
  <c r="BB475" i="1" s="1"/>
  <c r="BC475" i="1" s="1" a="1"/>
  <c r="BC475" i="1" s="1"/>
  <c r="BD475" i="1" s="1" a="1"/>
  <c r="BD475" i="1" s="1"/>
  <c r="BE475" i="1" s="1" a="1"/>
  <c r="BE475" i="1" s="1"/>
  <c r="BF475" i="1" s="1" a="1"/>
  <c r="BF475" i="1" s="1"/>
  <c r="BG475" i="1" s="1" a="1"/>
  <c r="BG475" i="1" s="1"/>
  <c r="BH475" i="1" s="1" a="1"/>
  <c r="BH475" i="1" s="1"/>
  <c r="BN476" i="1"/>
  <c r="BO476" i="1" s="1"/>
  <c r="BP476" i="1" s="1"/>
  <c r="BQ476" i="1" s="1"/>
  <c r="BR476" i="1" s="1"/>
  <c r="BS476" i="1" s="1"/>
  <c r="BT476" i="1" s="1"/>
  <c r="BM477" i="1"/>
  <c r="BS477" i="1"/>
  <c r="BT477" i="1" s="1"/>
  <c r="AE481" i="1" a="1"/>
  <c r="AE481" i="1" s="1"/>
  <c r="AF481" i="1" s="1" a="1"/>
  <c r="AF481" i="1" s="1"/>
  <c r="AG481" i="1" s="1" a="1"/>
  <c r="AG481" i="1" s="1"/>
  <c r="AH481" i="1" s="1" a="1"/>
  <c r="AH481" i="1" s="1"/>
  <c r="AI481" i="1" s="1" a="1"/>
  <c r="AI481" i="1" s="1"/>
  <c r="AJ481" i="1" s="1" a="1"/>
  <c r="AJ481" i="1" s="1"/>
  <c r="AK481" i="1" s="1" a="1"/>
  <c r="AK481" i="1" s="1"/>
  <c r="AL481" i="1" s="1" a="1"/>
  <c r="AL481" i="1" s="1"/>
  <c r="AM481" i="1" s="1" a="1"/>
  <c r="AM481" i="1" s="1"/>
  <c r="AN481" i="1" s="1" a="1"/>
  <c r="AN481" i="1" s="1"/>
  <c r="AO481" i="1" s="1" a="1"/>
  <c r="AO481" i="1" s="1"/>
  <c r="AP481" i="1" s="1" a="1"/>
  <c r="AP481" i="1" s="1"/>
  <c r="AQ481" i="1" s="1" a="1"/>
  <c r="AQ481" i="1" s="1"/>
  <c r="AR481" i="1" s="1" a="1"/>
  <c r="AR481" i="1" s="1"/>
  <c r="AS481" i="1" s="1" a="1"/>
  <c r="AS481" i="1" s="1"/>
  <c r="AT481" i="1" s="1" a="1"/>
  <c r="AT481" i="1" s="1"/>
  <c r="AU481" i="1" s="1" a="1"/>
  <c r="AU481" i="1" s="1"/>
  <c r="AV481" i="1" s="1" a="1"/>
  <c r="AV481" i="1" s="1"/>
  <c r="AW481" i="1" a="1"/>
  <c r="AW481" i="1" s="1"/>
  <c r="AX481" i="1" s="1" a="1"/>
  <c r="AX481" i="1" s="1"/>
  <c r="AY481" i="1" s="1" a="1"/>
  <c r="AY481" i="1" s="1"/>
  <c r="AZ481" i="1" s="1" a="1"/>
  <c r="AZ481" i="1" s="1"/>
  <c r="BA481" i="1" s="1" a="1"/>
  <c r="BA481" i="1" s="1"/>
  <c r="BB481" i="1" s="1" a="1"/>
  <c r="BB481" i="1" s="1"/>
  <c r="BC481" i="1" s="1" a="1"/>
  <c r="BC481" i="1" s="1"/>
  <c r="BD481" i="1" s="1" a="1"/>
  <c r="BD481" i="1" s="1"/>
  <c r="BE481" i="1" s="1" a="1"/>
  <c r="BE481" i="1" s="1"/>
  <c r="BF481" i="1" s="1" a="1"/>
  <c r="BF481" i="1" s="1"/>
  <c r="BG481" i="1" s="1" a="1"/>
  <c r="BG481" i="1" s="1"/>
  <c r="BH481" i="1" s="1" a="1"/>
  <c r="BH481" i="1" s="1"/>
  <c r="BN482" i="1"/>
  <c r="BO482" i="1" s="1"/>
  <c r="BP482" i="1" s="1"/>
  <c r="BQ482" i="1" s="1"/>
  <c r="BR482" i="1" s="1"/>
  <c r="BS482" i="1" s="1"/>
  <c r="BT482" i="1" s="1"/>
  <c r="BM483" i="1"/>
  <c r="AE487" i="1" a="1"/>
  <c r="AE487" i="1" s="1"/>
  <c r="AF487" i="1" s="1" a="1"/>
  <c r="AF487" i="1" s="1"/>
  <c r="AG487" i="1" s="1" a="1"/>
  <c r="AG487" i="1" s="1"/>
  <c r="AH487" i="1" s="1" a="1"/>
  <c r="AH487" i="1" s="1"/>
  <c r="AI487" i="1" s="1" a="1"/>
  <c r="AI487" i="1" s="1"/>
  <c r="AJ487" i="1" s="1" a="1"/>
  <c r="AJ487" i="1" s="1"/>
  <c r="AK487" i="1" s="1" a="1"/>
  <c r="AK487" i="1" s="1"/>
  <c r="AL487" i="1" s="1" a="1"/>
  <c r="AL487" i="1" s="1"/>
  <c r="AM487" i="1" s="1" a="1"/>
  <c r="AM487" i="1" s="1"/>
  <c r="AN487" i="1" s="1" a="1"/>
  <c r="AN487" i="1" s="1"/>
  <c r="AO487" i="1" s="1" a="1"/>
  <c r="AO487" i="1" s="1"/>
  <c r="AP487" i="1" s="1" a="1"/>
  <c r="AP487" i="1" s="1"/>
  <c r="AQ487" i="1" s="1" a="1"/>
  <c r="AQ487" i="1" s="1"/>
  <c r="AR487" i="1" s="1" a="1"/>
  <c r="AR487" i="1" s="1"/>
  <c r="AS487" i="1" s="1" a="1"/>
  <c r="AS487" i="1" s="1"/>
  <c r="AT487" i="1" s="1" a="1"/>
  <c r="AT487" i="1" s="1"/>
  <c r="AU487" i="1" s="1" a="1"/>
  <c r="AU487" i="1" s="1"/>
  <c r="AV487" i="1" s="1" a="1"/>
  <c r="AV487" i="1" s="1"/>
  <c r="AW487" i="1" a="1"/>
  <c r="AW487" i="1" s="1"/>
  <c r="AX487" i="1" s="1" a="1"/>
  <c r="AX487" i="1" s="1"/>
  <c r="AY487" i="1" s="1" a="1"/>
  <c r="AY487" i="1" s="1"/>
  <c r="AZ487" i="1" s="1" a="1"/>
  <c r="AZ487" i="1" s="1"/>
  <c r="BA487" i="1" s="1" a="1"/>
  <c r="BA487" i="1" s="1"/>
  <c r="BB487" i="1" s="1" a="1"/>
  <c r="BB487" i="1" s="1"/>
  <c r="BC487" i="1" s="1" a="1"/>
  <c r="BC487" i="1" s="1"/>
  <c r="BD487" i="1" s="1" a="1"/>
  <c r="BD487" i="1" s="1"/>
  <c r="BE487" i="1" s="1" a="1"/>
  <c r="BE487" i="1" s="1"/>
  <c r="BF487" i="1" s="1" a="1"/>
  <c r="BF487" i="1" s="1"/>
  <c r="BG487" i="1" s="1" a="1"/>
  <c r="BG487" i="1" s="1"/>
  <c r="BH487" i="1" s="1" a="1"/>
  <c r="BH487" i="1" s="1"/>
  <c r="BN488" i="1"/>
  <c r="BO488" i="1" s="1"/>
  <c r="BP488" i="1" s="1"/>
  <c r="BQ488" i="1" s="1"/>
  <c r="BR488" i="1" s="1"/>
  <c r="BS488" i="1" s="1"/>
  <c r="BT488" i="1" s="1"/>
  <c r="BM489" i="1"/>
  <c r="AE493" i="1" a="1"/>
  <c r="AE493" i="1" s="1"/>
  <c r="AF493" i="1" s="1" a="1"/>
  <c r="AF493" i="1" s="1"/>
  <c r="AG493" i="1" s="1" a="1"/>
  <c r="AG493" i="1" s="1"/>
  <c r="AH493" i="1" s="1" a="1"/>
  <c r="AH493" i="1" s="1"/>
  <c r="AI493" i="1" s="1" a="1"/>
  <c r="AI493" i="1" s="1"/>
  <c r="AJ493" i="1" s="1" a="1"/>
  <c r="AJ493" i="1" s="1"/>
  <c r="AK493" i="1" s="1" a="1"/>
  <c r="AK493" i="1" s="1"/>
  <c r="AL493" i="1" s="1" a="1"/>
  <c r="AL493" i="1" s="1"/>
  <c r="AM493" i="1" s="1" a="1"/>
  <c r="AM493" i="1" s="1"/>
  <c r="AN493" i="1" s="1" a="1"/>
  <c r="AN493" i="1" s="1"/>
  <c r="AO493" i="1" s="1" a="1"/>
  <c r="AO493" i="1" s="1"/>
  <c r="AP493" i="1" s="1" a="1"/>
  <c r="AP493" i="1" s="1"/>
  <c r="AQ493" i="1" s="1" a="1"/>
  <c r="AQ493" i="1" s="1"/>
  <c r="AR493" i="1" s="1" a="1"/>
  <c r="AR493" i="1" s="1"/>
  <c r="AS493" i="1" s="1" a="1"/>
  <c r="AS493" i="1" s="1"/>
  <c r="AT493" i="1" s="1" a="1"/>
  <c r="AT493" i="1" s="1"/>
  <c r="AU493" i="1" s="1" a="1"/>
  <c r="AU493" i="1" s="1"/>
  <c r="AV493" i="1" s="1" a="1"/>
  <c r="AV493" i="1" s="1"/>
  <c r="AW493" i="1" a="1"/>
  <c r="AW493" i="1" s="1"/>
  <c r="AX493" i="1" s="1" a="1"/>
  <c r="AX493" i="1" s="1"/>
  <c r="AY493" i="1" s="1" a="1"/>
  <c r="AY493" i="1" s="1"/>
  <c r="AZ493" i="1" s="1" a="1"/>
  <c r="AZ493" i="1" s="1"/>
  <c r="BA493" i="1" s="1" a="1"/>
  <c r="BA493" i="1" s="1"/>
  <c r="BB493" i="1" s="1" a="1"/>
  <c r="BB493" i="1" s="1"/>
  <c r="BC493" i="1" s="1" a="1"/>
  <c r="BC493" i="1" s="1"/>
  <c r="BD493" i="1" s="1" a="1"/>
  <c r="BD493" i="1" s="1"/>
  <c r="BE493" i="1" s="1" a="1"/>
  <c r="BE493" i="1" s="1"/>
  <c r="BF493" i="1" s="1" a="1"/>
  <c r="BF493" i="1" s="1"/>
  <c r="BG493" i="1" s="1" a="1"/>
  <c r="BG493" i="1" s="1"/>
  <c r="BH493" i="1" s="1" a="1"/>
  <c r="BH493" i="1" s="1"/>
  <c r="BN494" i="1"/>
  <c r="BO494" i="1" s="1"/>
  <c r="BP494" i="1" s="1"/>
  <c r="BQ494" i="1" s="1"/>
  <c r="BR494" i="1" s="1"/>
  <c r="BS494" i="1" s="1"/>
  <c r="BT494" i="1" s="1"/>
  <c r="BM495" i="1"/>
  <c r="BS495" i="1"/>
  <c r="BT495" i="1" s="1"/>
  <c r="AE499" i="1" a="1"/>
  <c r="AE499" i="1" s="1"/>
  <c r="AF499" i="1" s="1" a="1"/>
  <c r="AF499" i="1" s="1"/>
  <c r="AG499" i="1" s="1" a="1"/>
  <c r="AG499" i="1" s="1"/>
  <c r="AH499" i="1" s="1" a="1"/>
  <c r="AH499" i="1" s="1"/>
  <c r="AI499" i="1" s="1" a="1"/>
  <c r="AI499" i="1" s="1"/>
  <c r="AJ499" i="1" s="1" a="1"/>
  <c r="AJ499" i="1" s="1"/>
  <c r="AK499" i="1" s="1" a="1"/>
  <c r="AK499" i="1" s="1"/>
  <c r="AL499" i="1" s="1" a="1"/>
  <c r="AL499" i="1" s="1"/>
  <c r="AM499" i="1" s="1" a="1"/>
  <c r="AM499" i="1" s="1"/>
  <c r="AN499" i="1" s="1" a="1"/>
  <c r="AN499" i="1" s="1"/>
  <c r="AO499" i="1" s="1" a="1"/>
  <c r="AO499" i="1" s="1"/>
  <c r="AP499" i="1" s="1" a="1"/>
  <c r="AP499" i="1" s="1"/>
  <c r="AQ499" i="1" s="1" a="1"/>
  <c r="AQ499" i="1" s="1"/>
  <c r="AR499" i="1" s="1" a="1"/>
  <c r="AR499" i="1" s="1"/>
  <c r="AS499" i="1" s="1" a="1"/>
  <c r="AS499" i="1" s="1"/>
  <c r="AT499" i="1" s="1" a="1"/>
  <c r="AT499" i="1" s="1"/>
  <c r="AU499" i="1" s="1" a="1"/>
  <c r="AU499" i="1" s="1"/>
  <c r="AV499" i="1" s="1" a="1"/>
  <c r="AV499" i="1" s="1"/>
  <c r="AW499" i="1" a="1"/>
  <c r="AW499" i="1" s="1"/>
  <c r="AX499" i="1" s="1" a="1"/>
  <c r="AX499" i="1" s="1"/>
  <c r="AY499" i="1" s="1" a="1"/>
  <c r="AY499" i="1" s="1"/>
  <c r="AZ499" i="1" s="1" a="1"/>
  <c r="AZ499" i="1" s="1"/>
  <c r="BA499" i="1" s="1" a="1"/>
  <c r="BA499" i="1" s="1"/>
  <c r="BB499" i="1" s="1" a="1"/>
  <c r="BB499" i="1" s="1"/>
  <c r="BC499" i="1" s="1" a="1"/>
  <c r="BC499" i="1" s="1"/>
  <c r="BD499" i="1" s="1" a="1"/>
  <c r="BD499" i="1" s="1"/>
  <c r="BE499" i="1" s="1" a="1"/>
  <c r="BE499" i="1" s="1"/>
  <c r="BF499" i="1" s="1" a="1"/>
  <c r="BF499" i="1" s="1"/>
  <c r="BG499" i="1" s="1" a="1"/>
  <c r="BG499" i="1" s="1"/>
  <c r="BH499" i="1" s="1" a="1"/>
  <c r="BH499" i="1" s="1"/>
  <c r="BN500" i="1"/>
  <c r="BO500" i="1" s="1"/>
  <c r="BP500" i="1" s="1"/>
  <c r="BQ500" i="1" s="1"/>
  <c r="BR500" i="1" s="1"/>
  <c r="BS500" i="1" s="1"/>
  <c r="BT500" i="1" s="1"/>
  <c r="BM501" i="1"/>
  <c r="BS501" i="1"/>
  <c r="BT501" i="1" s="1"/>
  <c r="AE505" i="1" a="1"/>
  <c r="AE505" i="1" s="1"/>
  <c r="AF505" i="1" s="1" a="1"/>
  <c r="AF505" i="1" s="1"/>
  <c r="AG505" i="1" s="1" a="1"/>
  <c r="AG505" i="1" s="1"/>
  <c r="AH505" i="1" s="1" a="1"/>
  <c r="AH505" i="1" s="1"/>
  <c r="AI505" i="1" s="1" a="1"/>
  <c r="AI505" i="1" s="1"/>
  <c r="AJ505" i="1" s="1" a="1"/>
  <c r="AJ505" i="1" s="1"/>
  <c r="AK505" i="1" s="1" a="1"/>
  <c r="AK505" i="1" s="1"/>
  <c r="AL505" i="1" s="1" a="1"/>
  <c r="AL505" i="1" s="1"/>
  <c r="AM505" i="1" s="1" a="1"/>
  <c r="AM505" i="1" s="1"/>
  <c r="AN505" i="1" s="1" a="1"/>
  <c r="AN505" i="1" s="1"/>
  <c r="AO505" i="1" s="1" a="1"/>
  <c r="AO505" i="1" s="1"/>
  <c r="AP505" i="1" s="1" a="1"/>
  <c r="AP505" i="1" s="1"/>
  <c r="AQ505" i="1" s="1" a="1"/>
  <c r="AQ505" i="1" s="1"/>
  <c r="AR505" i="1" s="1" a="1"/>
  <c r="AR505" i="1" s="1"/>
  <c r="AS505" i="1" s="1" a="1"/>
  <c r="AS505" i="1" s="1"/>
  <c r="AT505" i="1" s="1" a="1"/>
  <c r="AT505" i="1" s="1"/>
  <c r="AU505" i="1" s="1" a="1"/>
  <c r="AU505" i="1" s="1"/>
  <c r="AV505" i="1" s="1" a="1"/>
  <c r="AV505" i="1" s="1"/>
  <c r="AW505" i="1" a="1"/>
  <c r="AW505" i="1" s="1"/>
  <c r="AX505" i="1" s="1" a="1"/>
  <c r="AX505" i="1" s="1"/>
  <c r="AY505" i="1" s="1" a="1"/>
  <c r="AY505" i="1" s="1"/>
  <c r="AZ505" i="1" s="1" a="1"/>
  <c r="AZ505" i="1" s="1"/>
  <c r="BA505" i="1" s="1" a="1"/>
  <c r="BA505" i="1" s="1"/>
  <c r="BB505" i="1" s="1" a="1"/>
  <c r="BB505" i="1" s="1"/>
  <c r="BC505" i="1" s="1" a="1"/>
  <c r="BC505" i="1" s="1"/>
  <c r="BD505" i="1" s="1" a="1"/>
  <c r="BD505" i="1" s="1"/>
  <c r="BE505" i="1" s="1" a="1"/>
  <c r="BE505" i="1" s="1"/>
  <c r="BF505" i="1" s="1" a="1"/>
  <c r="BF505" i="1" s="1"/>
  <c r="BG505" i="1" s="1" a="1"/>
  <c r="BG505" i="1" s="1"/>
  <c r="BH505" i="1" s="1" a="1"/>
  <c r="BH505" i="1" s="1"/>
  <c r="BN506" i="1"/>
  <c r="BO506" i="1" s="1"/>
  <c r="BP506" i="1" s="1"/>
  <c r="BQ506" i="1" s="1"/>
  <c r="BR506" i="1" s="1"/>
  <c r="BS506" i="1" s="1"/>
  <c r="BT506" i="1" s="1"/>
  <c r="BM507" i="1"/>
  <c r="AE511" i="1" a="1"/>
  <c r="AE511" i="1" s="1"/>
  <c r="AF511" i="1" s="1" a="1"/>
  <c r="AF511" i="1" s="1"/>
  <c r="AG511" i="1" s="1" a="1"/>
  <c r="AG511" i="1" s="1"/>
  <c r="AH511" i="1" s="1" a="1"/>
  <c r="AH511" i="1" s="1"/>
  <c r="AI511" i="1" s="1" a="1"/>
  <c r="AI511" i="1" s="1"/>
  <c r="AJ511" i="1" s="1" a="1"/>
  <c r="AJ511" i="1" s="1"/>
  <c r="AK511" i="1" s="1" a="1"/>
  <c r="AK511" i="1" s="1"/>
  <c r="AL511" i="1" s="1" a="1"/>
  <c r="AL511" i="1" s="1"/>
  <c r="AM511" i="1" s="1" a="1"/>
  <c r="AM511" i="1" s="1"/>
  <c r="AN511" i="1" s="1" a="1"/>
  <c r="AN511" i="1" s="1"/>
  <c r="AO511" i="1" s="1" a="1"/>
  <c r="AO511" i="1" s="1"/>
  <c r="AP511" i="1" s="1" a="1"/>
  <c r="AP511" i="1" s="1"/>
  <c r="AQ511" i="1" s="1" a="1"/>
  <c r="AQ511" i="1" s="1"/>
  <c r="AR511" i="1" s="1" a="1"/>
  <c r="AR511" i="1" s="1"/>
  <c r="AS511" i="1" s="1" a="1"/>
  <c r="AS511" i="1" s="1"/>
  <c r="AT511" i="1" s="1" a="1"/>
  <c r="AT511" i="1" s="1"/>
  <c r="AU511" i="1" s="1" a="1"/>
  <c r="AU511" i="1" s="1"/>
  <c r="AV511" i="1" s="1" a="1"/>
  <c r="AV511" i="1" s="1"/>
  <c r="AW511" i="1" a="1"/>
  <c r="AW511" i="1" s="1"/>
  <c r="AX511" i="1" s="1" a="1"/>
  <c r="AX511" i="1" s="1"/>
  <c r="AY511" i="1" s="1" a="1"/>
  <c r="AY511" i="1" s="1"/>
  <c r="AZ511" i="1" s="1" a="1"/>
  <c r="AZ511" i="1" s="1"/>
  <c r="BA511" i="1" s="1" a="1"/>
  <c r="BA511" i="1" s="1"/>
  <c r="BB511" i="1" s="1" a="1"/>
  <c r="BB511" i="1" s="1"/>
  <c r="BC511" i="1" s="1" a="1"/>
  <c r="BC511" i="1" s="1"/>
  <c r="BD511" i="1" s="1" a="1"/>
  <c r="BD511" i="1" s="1"/>
  <c r="BE511" i="1" s="1" a="1"/>
  <c r="BE511" i="1" s="1"/>
  <c r="BF511" i="1" s="1" a="1"/>
  <c r="BF511" i="1" s="1"/>
  <c r="BG511" i="1" s="1" a="1"/>
  <c r="BG511" i="1" s="1"/>
  <c r="BH511" i="1" s="1" a="1"/>
  <c r="BH511" i="1" s="1"/>
  <c r="BN512" i="1"/>
  <c r="BO512" i="1" s="1"/>
  <c r="BP512" i="1" s="1"/>
  <c r="BQ512" i="1" s="1"/>
  <c r="BR512" i="1" s="1"/>
  <c r="BS512" i="1" s="1"/>
  <c r="BT512" i="1" s="1"/>
  <c r="BM513" i="1"/>
  <c r="AE517" i="1" a="1"/>
  <c r="AE517" i="1" s="1"/>
  <c r="AF517" i="1" s="1" a="1"/>
  <c r="AF517" i="1" s="1"/>
  <c r="AG517" i="1" s="1" a="1"/>
  <c r="AG517" i="1" s="1"/>
  <c r="AH517" i="1" s="1" a="1"/>
  <c r="AH517" i="1" s="1"/>
  <c r="AI517" i="1" s="1" a="1"/>
  <c r="AI517" i="1" s="1"/>
  <c r="AJ517" i="1" s="1" a="1"/>
  <c r="AJ517" i="1" s="1"/>
  <c r="AK517" i="1" s="1" a="1"/>
  <c r="AK517" i="1" s="1"/>
  <c r="AL517" i="1" s="1" a="1"/>
  <c r="AL517" i="1" s="1"/>
  <c r="AM517" i="1" s="1" a="1"/>
  <c r="AM517" i="1" s="1"/>
  <c r="AN517" i="1" s="1" a="1"/>
  <c r="AN517" i="1" s="1"/>
  <c r="AO517" i="1" s="1" a="1"/>
  <c r="AO517" i="1" s="1"/>
  <c r="AP517" i="1" s="1" a="1"/>
  <c r="AP517" i="1" s="1"/>
  <c r="AQ517" i="1" s="1" a="1"/>
  <c r="AQ517" i="1" s="1"/>
  <c r="AR517" i="1" s="1" a="1"/>
  <c r="AR517" i="1" s="1"/>
  <c r="AS517" i="1" s="1" a="1"/>
  <c r="AS517" i="1" s="1"/>
  <c r="AT517" i="1" s="1" a="1"/>
  <c r="AT517" i="1" s="1"/>
  <c r="AU517" i="1" s="1" a="1"/>
  <c r="AU517" i="1" s="1"/>
  <c r="AV517" i="1" s="1" a="1"/>
  <c r="AV517" i="1" s="1"/>
  <c r="AW517" i="1" a="1"/>
  <c r="AW517" i="1" s="1"/>
  <c r="AX517" i="1" s="1" a="1"/>
  <c r="AX517" i="1" s="1"/>
  <c r="AY517" i="1" s="1" a="1"/>
  <c r="AY517" i="1" s="1"/>
  <c r="AZ517" i="1" s="1" a="1"/>
  <c r="AZ517" i="1" s="1"/>
  <c r="BA517" i="1" s="1" a="1"/>
  <c r="BA517" i="1" s="1"/>
  <c r="BB517" i="1" s="1" a="1"/>
  <c r="BB517" i="1" s="1"/>
  <c r="BC517" i="1" s="1" a="1"/>
  <c r="BC517" i="1" s="1"/>
  <c r="BD517" i="1" s="1" a="1"/>
  <c r="BD517" i="1" s="1"/>
  <c r="BE517" i="1" s="1" a="1"/>
  <c r="BE517" i="1" s="1"/>
  <c r="BF517" i="1" s="1" a="1"/>
  <c r="BF517" i="1" s="1"/>
  <c r="BG517" i="1" s="1" a="1"/>
  <c r="BG517" i="1" s="1"/>
  <c r="BH517" i="1" s="1" a="1"/>
  <c r="BH517" i="1" s="1"/>
  <c r="BN518" i="1"/>
  <c r="BO518" i="1" s="1"/>
  <c r="BP518" i="1" s="1"/>
  <c r="BQ518" i="1" s="1"/>
  <c r="BR518" i="1" s="1"/>
  <c r="BS518" i="1" s="1"/>
  <c r="BT518" i="1" s="1"/>
  <c r="BM519" i="1"/>
  <c r="BS519" i="1"/>
  <c r="BT519" i="1" s="1"/>
  <c r="AE523" i="1" a="1"/>
  <c r="AE523" i="1" s="1"/>
  <c r="AF523" i="1" s="1" a="1"/>
  <c r="AF523" i="1" s="1"/>
  <c r="AG523" i="1" s="1" a="1"/>
  <c r="AG523" i="1" s="1"/>
  <c r="AH523" i="1" s="1" a="1"/>
  <c r="AH523" i="1" s="1"/>
  <c r="AI523" i="1" s="1" a="1"/>
  <c r="AI523" i="1" s="1"/>
  <c r="AJ523" i="1" s="1" a="1"/>
  <c r="AJ523" i="1" s="1"/>
  <c r="AK523" i="1" s="1" a="1"/>
  <c r="AK523" i="1" s="1"/>
  <c r="AL523" i="1" s="1" a="1"/>
  <c r="AL523" i="1" s="1"/>
  <c r="AM523" i="1" s="1" a="1"/>
  <c r="AM523" i="1" s="1"/>
  <c r="AN523" i="1" s="1" a="1"/>
  <c r="AN523" i="1" s="1"/>
  <c r="AO523" i="1" s="1" a="1"/>
  <c r="AO523" i="1" s="1"/>
  <c r="AP523" i="1" s="1" a="1"/>
  <c r="AP523" i="1" s="1"/>
  <c r="AQ523" i="1" s="1" a="1"/>
  <c r="AQ523" i="1" s="1"/>
  <c r="AR523" i="1" s="1" a="1"/>
  <c r="AR523" i="1" s="1"/>
  <c r="AS523" i="1" s="1" a="1"/>
  <c r="AS523" i="1" s="1"/>
  <c r="AT523" i="1" s="1" a="1"/>
  <c r="AT523" i="1" s="1"/>
  <c r="AU523" i="1" s="1" a="1"/>
  <c r="AU523" i="1" s="1"/>
  <c r="AV523" i="1" s="1" a="1"/>
  <c r="AV523" i="1" s="1"/>
  <c r="AW523" i="1" a="1"/>
  <c r="AW523" i="1" s="1"/>
  <c r="AX523" i="1" s="1" a="1"/>
  <c r="AX523" i="1" s="1"/>
  <c r="AY523" i="1" s="1" a="1"/>
  <c r="AY523" i="1" s="1"/>
  <c r="AZ523" i="1" s="1" a="1"/>
  <c r="AZ523" i="1" s="1"/>
  <c r="BA523" i="1" s="1" a="1"/>
  <c r="BA523" i="1" s="1"/>
  <c r="BB523" i="1" s="1" a="1"/>
  <c r="BB523" i="1" s="1"/>
  <c r="BC523" i="1" s="1" a="1"/>
  <c r="BC523" i="1" s="1"/>
  <c r="BD523" i="1" s="1" a="1"/>
  <c r="BD523" i="1" s="1"/>
  <c r="BE523" i="1" s="1" a="1"/>
  <c r="BE523" i="1" s="1"/>
  <c r="BF523" i="1" s="1" a="1"/>
  <c r="BF523" i="1" s="1"/>
  <c r="BG523" i="1" s="1" a="1"/>
  <c r="BG523" i="1" s="1"/>
  <c r="BH523" i="1" s="1" a="1"/>
  <c r="BH523" i="1" s="1"/>
  <c r="BN524" i="1"/>
  <c r="BO524" i="1" s="1"/>
  <c r="BP524" i="1" s="1"/>
  <c r="BQ524" i="1" s="1"/>
  <c r="BR524" i="1" s="1"/>
  <c r="BS524" i="1" s="1"/>
  <c r="BT524" i="1" s="1"/>
  <c r="BM525" i="1"/>
  <c r="BS525" i="1"/>
  <c r="BT525" i="1" s="1"/>
  <c r="AE529" i="1" a="1"/>
  <c r="AE529" i="1" s="1"/>
  <c r="AF529" i="1" s="1" a="1"/>
  <c r="AF529" i="1" s="1"/>
  <c r="AG529" i="1" s="1" a="1"/>
  <c r="AG529" i="1" s="1"/>
  <c r="AH529" i="1" s="1" a="1"/>
  <c r="AH529" i="1" s="1"/>
  <c r="AI529" i="1" s="1" a="1"/>
  <c r="AI529" i="1" s="1"/>
  <c r="AJ529" i="1" s="1" a="1"/>
  <c r="AJ529" i="1" s="1"/>
  <c r="AK529" i="1" s="1" a="1"/>
  <c r="AK529" i="1" s="1"/>
  <c r="AL529" i="1" s="1" a="1"/>
  <c r="AL529" i="1" s="1"/>
  <c r="AM529" i="1" s="1" a="1"/>
  <c r="AM529" i="1" s="1"/>
  <c r="AN529" i="1" s="1" a="1"/>
  <c r="AN529" i="1" s="1"/>
  <c r="AO529" i="1" s="1" a="1"/>
  <c r="AO529" i="1" s="1"/>
  <c r="AP529" i="1" s="1" a="1"/>
  <c r="AP529" i="1" s="1"/>
  <c r="AQ529" i="1" s="1" a="1"/>
  <c r="AQ529" i="1" s="1"/>
  <c r="AR529" i="1" s="1" a="1"/>
  <c r="AR529" i="1" s="1"/>
  <c r="AS529" i="1" s="1" a="1"/>
  <c r="AS529" i="1" s="1"/>
  <c r="AT529" i="1" s="1" a="1"/>
  <c r="AT529" i="1" s="1"/>
  <c r="AU529" i="1" s="1" a="1"/>
  <c r="AU529" i="1" s="1"/>
  <c r="AV529" i="1" s="1" a="1"/>
  <c r="AV529" i="1" s="1"/>
  <c r="AW529" i="1" a="1"/>
  <c r="AW529" i="1" s="1"/>
  <c r="AX529" i="1" s="1" a="1"/>
  <c r="AX529" i="1" s="1"/>
  <c r="AY529" i="1" s="1" a="1"/>
  <c r="AY529" i="1" s="1"/>
  <c r="AZ529" i="1" s="1" a="1"/>
  <c r="AZ529" i="1" s="1"/>
  <c r="BA529" i="1" s="1" a="1"/>
  <c r="BA529" i="1" s="1"/>
  <c r="BB529" i="1" s="1" a="1"/>
  <c r="BB529" i="1" s="1"/>
  <c r="BC529" i="1" s="1" a="1"/>
  <c r="BC529" i="1" s="1"/>
  <c r="BD529" i="1" s="1" a="1"/>
  <c r="BD529" i="1" s="1"/>
  <c r="BE529" i="1" s="1" a="1"/>
  <c r="BE529" i="1" s="1"/>
  <c r="BF529" i="1" s="1" a="1"/>
  <c r="BF529" i="1" s="1"/>
  <c r="BG529" i="1" s="1" a="1"/>
  <c r="BG529" i="1" s="1"/>
  <c r="BH529" i="1" s="1" a="1"/>
  <c r="BH529" i="1" s="1"/>
  <c r="BN530" i="1"/>
  <c r="BO530" i="1" s="1"/>
  <c r="BP530" i="1" s="1"/>
  <c r="BQ530" i="1" s="1"/>
  <c r="BR530" i="1" s="1"/>
  <c r="BS530" i="1" s="1"/>
  <c r="BT530" i="1" s="1"/>
  <c r="BM531" i="1"/>
  <c r="AE535" i="1" a="1"/>
  <c r="AE535" i="1" s="1"/>
  <c r="AF535" i="1" s="1" a="1"/>
  <c r="AF535" i="1" s="1"/>
  <c r="AG535" i="1" s="1" a="1"/>
  <c r="AG535" i="1" s="1"/>
  <c r="AH535" i="1" s="1" a="1"/>
  <c r="AH535" i="1" s="1"/>
  <c r="AI535" i="1" s="1" a="1"/>
  <c r="AI535" i="1" s="1"/>
  <c r="AJ535" i="1" s="1" a="1"/>
  <c r="AJ535" i="1" s="1"/>
  <c r="AK535" i="1" s="1" a="1"/>
  <c r="AK535" i="1" s="1"/>
  <c r="AL535" i="1" s="1" a="1"/>
  <c r="AL535" i="1" s="1"/>
  <c r="AM535" i="1" s="1" a="1"/>
  <c r="AM535" i="1" s="1"/>
  <c r="AN535" i="1" s="1" a="1"/>
  <c r="AN535" i="1" s="1"/>
  <c r="AO535" i="1" s="1" a="1"/>
  <c r="AO535" i="1" s="1"/>
  <c r="AP535" i="1" s="1" a="1"/>
  <c r="AP535" i="1" s="1"/>
  <c r="AQ535" i="1" s="1" a="1"/>
  <c r="AQ535" i="1" s="1"/>
  <c r="AR535" i="1" s="1" a="1"/>
  <c r="AR535" i="1" s="1"/>
  <c r="AS535" i="1" s="1" a="1"/>
  <c r="AS535" i="1" s="1"/>
  <c r="AT535" i="1" s="1" a="1"/>
  <c r="AT535" i="1" s="1"/>
  <c r="AU535" i="1" s="1" a="1"/>
  <c r="AU535" i="1" s="1"/>
  <c r="AV535" i="1" s="1" a="1"/>
  <c r="AV535" i="1" s="1"/>
  <c r="AW535" i="1" a="1"/>
  <c r="AW535" i="1" s="1"/>
  <c r="AX535" i="1" s="1" a="1"/>
  <c r="AX535" i="1" s="1"/>
  <c r="AY535" i="1" s="1" a="1"/>
  <c r="AY535" i="1" s="1"/>
  <c r="AZ535" i="1" s="1" a="1"/>
  <c r="AZ535" i="1" s="1"/>
  <c r="BA535" i="1" s="1" a="1"/>
  <c r="BA535" i="1" s="1"/>
  <c r="BB535" i="1" s="1" a="1"/>
  <c r="BB535" i="1" s="1"/>
  <c r="BC535" i="1" s="1" a="1"/>
  <c r="BC535" i="1" s="1"/>
  <c r="BD535" i="1" s="1" a="1"/>
  <c r="BD535" i="1" s="1"/>
  <c r="BE535" i="1" s="1" a="1"/>
  <c r="BE535" i="1" s="1"/>
  <c r="BF535" i="1" s="1" a="1"/>
  <c r="BF535" i="1" s="1"/>
  <c r="BG535" i="1" s="1" a="1"/>
  <c r="BG535" i="1" s="1"/>
  <c r="BH535" i="1" s="1" a="1"/>
  <c r="BH535" i="1" s="1"/>
  <c r="BN536" i="1"/>
  <c r="BO536" i="1" s="1"/>
  <c r="BP536" i="1" s="1"/>
  <c r="BQ536" i="1" s="1"/>
  <c r="BR536" i="1" s="1"/>
  <c r="BS536" i="1" s="1"/>
  <c r="BT536" i="1" s="1"/>
  <c r="BM537" i="1"/>
  <c r="AE541" i="1" a="1"/>
  <c r="AE541" i="1" s="1"/>
  <c r="AF541" i="1" s="1" a="1"/>
  <c r="AF541" i="1" s="1"/>
  <c r="AG541" i="1" s="1" a="1"/>
  <c r="AG541" i="1" s="1"/>
  <c r="AH541" i="1" s="1" a="1"/>
  <c r="AH541" i="1" s="1"/>
  <c r="AI541" i="1" s="1" a="1"/>
  <c r="AI541" i="1" s="1"/>
  <c r="AJ541" i="1" s="1" a="1"/>
  <c r="AJ541" i="1" s="1"/>
  <c r="AK541" i="1" s="1" a="1"/>
  <c r="AK541" i="1" s="1"/>
  <c r="AL541" i="1" s="1" a="1"/>
  <c r="AL541" i="1" s="1"/>
  <c r="AM541" i="1" s="1" a="1"/>
  <c r="AM541" i="1" s="1"/>
  <c r="AN541" i="1" s="1" a="1"/>
  <c r="AN541" i="1" s="1"/>
  <c r="AO541" i="1" s="1" a="1"/>
  <c r="AO541" i="1" s="1"/>
  <c r="AP541" i="1" s="1" a="1"/>
  <c r="AP541" i="1" s="1"/>
  <c r="AQ541" i="1" s="1" a="1"/>
  <c r="AQ541" i="1" s="1"/>
  <c r="AR541" i="1" s="1" a="1"/>
  <c r="AR541" i="1" s="1"/>
  <c r="AS541" i="1" s="1" a="1"/>
  <c r="AS541" i="1" s="1"/>
  <c r="AT541" i="1" s="1" a="1"/>
  <c r="AT541" i="1" s="1"/>
  <c r="AU541" i="1" s="1" a="1"/>
  <c r="AU541" i="1" s="1"/>
  <c r="AV541" i="1" s="1" a="1"/>
  <c r="AV541" i="1" s="1"/>
  <c r="AW541" i="1" a="1"/>
  <c r="AW541" i="1" s="1"/>
  <c r="AX541" i="1" s="1" a="1"/>
  <c r="AX541" i="1" s="1"/>
  <c r="AY541" i="1" s="1" a="1"/>
  <c r="AY541" i="1" s="1"/>
  <c r="AZ541" i="1" s="1" a="1"/>
  <c r="AZ541" i="1" s="1"/>
  <c r="BA541" i="1" s="1" a="1"/>
  <c r="BA541" i="1" s="1"/>
  <c r="BB541" i="1" s="1" a="1"/>
  <c r="BB541" i="1" s="1"/>
  <c r="BC541" i="1" s="1" a="1"/>
  <c r="BC541" i="1" s="1"/>
  <c r="BD541" i="1" s="1" a="1"/>
  <c r="BD541" i="1" s="1"/>
  <c r="BE541" i="1" s="1" a="1"/>
  <c r="BE541" i="1" s="1"/>
  <c r="BF541" i="1" s="1" a="1"/>
  <c r="BF541" i="1" s="1"/>
  <c r="BG541" i="1" s="1" a="1"/>
  <c r="BG541" i="1" s="1"/>
  <c r="BH541" i="1" s="1" a="1"/>
  <c r="BH541" i="1" s="1"/>
  <c r="BN542" i="1"/>
  <c r="BO542" i="1" s="1"/>
  <c r="BP542" i="1" s="1"/>
  <c r="BQ542" i="1" s="1"/>
  <c r="BR542" i="1" s="1"/>
  <c r="BS542" i="1" s="1"/>
  <c r="BT542" i="1" s="1"/>
  <c r="BM543" i="1"/>
  <c r="BS543" i="1"/>
  <c r="BT543" i="1" s="1"/>
  <c r="AE547" i="1" a="1"/>
  <c r="AE547" i="1" s="1"/>
  <c r="AF547" i="1" s="1" a="1"/>
  <c r="AF547" i="1" s="1"/>
  <c r="AG547" i="1" s="1" a="1"/>
  <c r="AG547" i="1" s="1"/>
  <c r="AH547" i="1" s="1" a="1"/>
  <c r="AH547" i="1" s="1"/>
  <c r="AI547" i="1" s="1" a="1"/>
  <c r="AI547" i="1" s="1"/>
  <c r="AJ547" i="1" s="1" a="1"/>
  <c r="AJ547" i="1" s="1"/>
  <c r="AK547" i="1" s="1" a="1"/>
  <c r="AK547" i="1" s="1"/>
  <c r="AL547" i="1" s="1" a="1"/>
  <c r="AL547" i="1" s="1"/>
  <c r="AM547" i="1" s="1" a="1"/>
  <c r="AM547" i="1" s="1"/>
  <c r="AN547" i="1" s="1" a="1"/>
  <c r="AN547" i="1" s="1"/>
  <c r="AO547" i="1" s="1" a="1"/>
  <c r="AO547" i="1" s="1"/>
  <c r="AP547" i="1" s="1" a="1"/>
  <c r="AP547" i="1" s="1"/>
  <c r="AQ547" i="1" s="1" a="1"/>
  <c r="AQ547" i="1" s="1"/>
  <c r="AR547" i="1" s="1" a="1"/>
  <c r="AR547" i="1" s="1"/>
  <c r="AS547" i="1" s="1" a="1"/>
  <c r="AS547" i="1" s="1"/>
  <c r="AT547" i="1" s="1" a="1"/>
  <c r="AT547" i="1" s="1"/>
  <c r="AU547" i="1" s="1" a="1"/>
  <c r="AU547" i="1" s="1"/>
  <c r="AV547" i="1" s="1" a="1"/>
  <c r="AV547" i="1" s="1"/>
  <c r="AW547" i="1" a="1"/>
  <c r="AW547" i="1" s="1"/>
  <c r="AX547" i="1" s="1" a="1"/>
  <c r="AX547" i="1" s="1"/>
  <c r="AY547" i="1" s="1" a="1"/>
  <c r="AY547" i="1" s="1"/>
  <c r="AZ547" i="1" s="1" a="1"/>
  <c r="AZ547" i="1" s="1"/>
  <c r="BA547" i="1" s="1" a="1"/>
  <c r="BA547" i="1" s="1"/>
  <c r="BB547" i="1" s="1" a="1"/>
  <c r="BB547" i="1" s="1"/>
  <c r="BC547" i="1" s="1" a="1"/>
  <c r="BC547" i="1" s="1"/>
  <c r="BD547" i="1" s="1" a="1"/>
  <c r="BD547" i="1" s="1"/>
  <c r="BE547" i="1" s="1" a="1"/>
  <c r="BE547" i="1" s="1"/>
  <c r="BF547" i="1" s="1" a="1"/>
  <c r="BF547" i="1" s="1"/>
  <c r="BG547" i="1" s="1" a="1"/>
  <c r="BG547" i="1" s="1"/>
  <c r="BH547" i="1" s="1" a="1"/>
  <c r="BH547" i="1" s="1"/>
  <c r="BN548" i="1"/>
  <c r="BO548" i="1" s="1"/>
  <c r="BP548" i="1" s="1"/>
  <c r="BQ548" i="1" s="1"/>
  <c r="BR548" i="1" s="1"/>
  <c r="BS548" i="1" s="1"/>
  <c r="BT548" i="1" s="1"/>
  <c r="BM549" i="1"/>
  <c r="BS549" i="1"/>
  <c r="BT549" i="1" s="1"/>
  <c r="AE553" i="1" a="1"/>
  <c r="AE553" i="1" s="1"/>
  <c r="AF553" i="1" s="1" a="1"/>
  <c r="AF553" i="1" s="1"/>
  <c r="AG553" i="1" s="1" a="1"/>
  <c r="AG553" i="1" s="1"/>
  <c r="AH553" i="1" s="1" a="1"/>
  <c r="AH553" i="1" s="1"/>
  <c r="AI553" i="1" s="1" a="1"/>
  <c r="AI553" i="1" s="1"/>
  <c r="AJ553" i="1" s="1" a="1"/>
  <c r="AJ553" i="1" s="1"/>
  <c r="AK553" i="1" s="1" a="1"/>
  <c r="AK553" i="1" s="1"/>
  <c r="AL553" i="1" s="1" a="1"/>
  <c r="AL553" i="1" s="1"/>
  <c r="AM553" i="1" s="1" a="1"/>
  <c r="AM553" i="1" s="1"/>
  <c r="AN553" i="1" s="1" a="1"/>
  <c r="AN553" i="1" s="1"/>
  <c r="AO553" i="1" s="1" a="1"/>
  <c r="AO553" i="1" s="1"/>
  <c r="AP553" i="1" s="1" a="1"/>
  <c r="AP553" i="1" s="1"/>
  <c r="AQ553" i="1" s="1" a="1"/>
  <c r="AQ553" i="1" s="1"/>
  <c r="AR553" i="1" s="1" a="1"/>
  <c r="AR553" i="1" s="1"/>
  <c r="AS553" i="1" s="1" a="1"/>
  <c r="AS553" i="1" s="1"/>
  <c r="AT553" i="1" s="1" a="1"/>
  <c r="AT553" i="1" s="1"/>
  <c r="AU553" i="1" s="1" a="1"/>
  <c r="AU553" i="1" s="1"/>
  <c r="AV553" i="1" s="1" a="1"/>
  <c r="AV553" i="1" s="1"/>
  <c r="AW553" i="1" a="1"/>
  <c r="AW553" i="1" s="1"/>
  <c r="AX553" i="1" s="1" a="1"/>
  <c r="AX553" i="1" s="1"/>
  <c r="AY553" i="1" s="1" a="1"/>
  <c r="AY553" i="1" s="1"/>
  <c r="AZ553" i="1" s="1" a="1"/>
  <c r="AZ553" i="1" s="1"/>
  <c r="BA553" i="1" s="1" a="1"/>
  <c r="BA553" i="1" s="1"/>
  <c r="BB553" i="1" s="1" a="1"/>
  <c r="BB553" i="1" s="1"/>
  <c r="BC553" i="1" s="1" a="1"/>
  <c r="BC553" i="1" s="1"/>
  <c r="BD553" i="1" s="1" a="1"/>
  <c r="BD553" i="1" s="1"/>
  <c r="BE553" i="1" s="1" a="1"/>
  <c r="BE553" i="1" s="1"/>
  <c r="BF553" i="1" s="1" a="1"/>
  <c r="BF553" i="1" s="1"/>
  <c r="BG553" i="1" s="1" a="1"/>
  <c r="BG553" i="1" s="1"/>
  <c r="BH553" i="1" s="1" a="1"/>
  <c r="BH553" i="1" s="1"/>
  <c r="BN554" i="1"/>
  <c r="BO554" i="1" s="1"/>
  <c r="BP554" i="1" s="1"/>
  <c r="BQ554" i="1" s="1"/>
  <c r="BR554" i="1" s="1"/>
  <c r="BS554" i="1" s="1"/>
  <c r="BT554" i="1" s="1"/>
  <c r="BM555" i="1"/>
  <c r="AE559" i="1" a="1"/>
  <c r="AE559" i="1" s="1"/>
  <c r="AF559" i="1" s="1" a="1"/>
  <c r="AF559" i="1" s="1"/>
  <c r="AG559" i="1" s="1" a="1"/>
  <c r="AG559" i="1" s="1"/>
  <c r="AH559" i="1" s="1" a="1"/>
  <c r="AH559" i="1" s="1"/>
  <c r="AI559" i="1" s="1" a="1"/>
  <c r="AI559" i="1" s="1"/>
  <c r="AJ559" i="1" s="1" a="1"/>
  <c r="AJ559" i="1" s="1"/>
  <c r="AK559" i="1" s="1" a="1"/>
  <c r="AK559" i="1" s="1"/>
  <c r="AL559" i="1" s="1" a="1"/>
  <c r="AL559" i="1" s="1"/>
  <c r="AM559" i="1" s="1" a="1"/>
  <c r="AM559" i="1" s="1"/>
  <c r="AN559" i="1" s="1" a="1"/>
  <c r="AN559" i="1" s="1"/>
  <c r="AO559" i="1" s="1" a="1"/>
  <c r="AO559" i="1" s="1"/>
  <c r="AP559" i="1" s="1" a="1"/>
  <c r="AP559" i="1" s="1"/>
  <c r="AQ559" i="1" s="1" a="1"/>
  <c r="AQ559" i="1" s="1"/>
  <c r="AR559" i="1" s="1" a="1"/>
  <c r="AR559" i="1" s="1"/>
  <c r="AS559" i="1" s="1" a="1"/>
  <c r="AS559" i="1" s="1"/>
  <c r="AT559" i="1" s="1" a="1"/>
  <c r="AT559" i="1" s="1"/>
  <c r="AU559" i="1" s="1" a="1"/>
  <c r="AU559" i="1" s="1"/>
  <c r="AV559" i="1" s="1" a="1"/>
  <c r="AV559" i="1" s="1"/>
  <c r="AW559" i="1" a="1"/>
  <c r="AW559" i="1" s="1"/>
  <c r="AX559" i="1" s="1" a="1"/>
  <c r="AX559" i="1" s="1"/>
  <c r="AY559" i="1" s="1" a="1"/>
  <c r="AY559" i="1" s="1"/>
  <c r="AZ559" i="1" s="1" a="1"/>
  <c r="AZ559" i="1" s="1"/>
  <c r="BA559" i="1" s="1" a="1"/>
  <c r="BA559" i="1" s="1"/>
  <c r="BB559" i="1" s="1" a="1"/>
  <c r="BB559" i="1" s="1"/>
  <c r="BC559" i="1" s="1" a="1"/>
  <c r="BC559" i="1" s="1"/>
  <c r="BD559" i="1" s="1" a="1"/>
  <c r="BD559" i="1" s="1"/>
  <c r="BE559" i="1" s="1" a="1"/>
  <c r="BE559" i="1" s="1"/>
  <c r="BF559" i="1" s="1" a="1"/>
  <c r="BF559" i="1" s="1"/>
  <c r="BG559" i="1" s="1" a="1"/>
  <c r="BG559" i="1" s="1"/>
  <c r="BH559" i="1" s="1" a="1"/>
  <c r="BH559" i="1" s="1"/>
  <c r="BN560" i="1"/>
  <c r="BO560" i="1" s="1"/>
  <c r="BP560" i="1" s="1"/>
  <c r="BQ560" i="1" s="1"/>
  <c r="BR560" i="1" s="1"/>
  <c r="BS560" i="1" s="1"/>
  <c r="BT560" i="1" s="1"/>
  <c r="BM561" i="1"/>
  <c r="AE565" i="1" a="1"/>
  <c r="AE565" i="1" s="1"/>
  <c r="AF565" i="1" s="1" a="1"/>
  <c r="AF565" i="1" s="1"/>
  <c r="AG565" i="1" s="1" a="1"/>
  <c r="AG565" i="1" s="1"/>
  <c r="AH565" i="1" s="1" a="1"/>
  <c r="AH565" i="1" s="1"/>
  <c r="AI565" i="1" s="1" a="1"/>
  <c r="AI565" i="1" s="1"/>
  <c r="AJ565" i="1" s="1" a="1"/>
  <c r="AJ565" i="1" s="1"/>
  <c r="AK565" i="1" s="1" a="1"/>
  <c r="AK565" i="1" s="1"/>
  <c r="AL565" i="1" s="1" a="1"/>
  <c r="AL565" i="1" s="1"/>
  <c r="AM565" i="1" s="1" a="1"/>
  <c r="AM565" i="1" s="1"/>
  <c r="AN565" i="1" s="1" a="1"/>
  <c r="AN565" i="1" s="1"/>
  <c r="AO565" i="1" s="1" a="1"/>
  <c r="AO565" i="1" s="1"/>
  <c r="AP565" i="1" s="1" a="1"/>
  <c r="AP565" i="1" s="1"/>
  <c r="AQ565" i="1" s="1" a="1"/>
  <c r="AQ565" i="1" s="1"/>
  <c r="AR565" i="1" s="1" a="1"/>
  <c r="AR565" i="1" s="1"/>
  <c r="AS565" i="1" s="1" a="1"/>
  <c r="AS565" i="1" s="1"/>
  <c r="AT565" i="1" s="1" a="1"/>
  <c r="AT565" i="1" s="1"/>
  <c r="AU565" i="1" s="1" a="1"/>
  <c r="AU565" i="1" s="1"/>
  <c r="AV565" i="1" s="1" a="1"/>
  <c r="AV565" i="1" s="1"/>
  <c r="AW565" i="1" a="1"/>
  <c r="AW565" i="1" s="1"/>
  <c r="AX565" i="1" s="1" a="1"/>
  <c r="AX565" i="1" s="1"/>
  <c r="AY565" i="1" s="1" a="1"/>
  <c r="AY565" i="1" s="1"/>
  <c r="AZ565" i="1" s="1" a="1"/>
  <c r="AZ565" i="1" s="1"/>
  <c r="BA565" i="1" s="1" a="1"/>
  <c r="BA565" i="1" s="1"/>
  <c r="BB565" i="1" s="1" a="1"/>
  <c r="BB565" i="1" s="1"/>
  <c r="BC565" i="1" s="1" a="1"/>
  <c r="BC565" i="1" s="1"/>
  <c r="BD565" i="1" s="1" a="1"/>
  <c r="BD565" i="1" s="1"/>
  <c r="BE565" i="1" s="1" a="1"/>
  <c r="BE565" i="1" s="1"/>
  <c r="BF565" i="1" s="1" a="1"/>
  <c r="BF565" i="1" s="1"/>
  <c r="BG565" i="1" s="1" a="1"/>
  <c r="BG565" i="1" s="1"/>
  <c r="BH565" i="1" s="1" a="1"/>
  <c r="BH565" i="1" s="1"/>
  <c r="BN566" i="1"/>
  <c r="BO566" i="1" s="1"/>
  <c r="BP566" i="1" s="1"/>
  <c r="BQ566" i="1" s="1"/>
  <c r="BR566" i="1" s="1"/>
  <c r="BS566" i="1" s="1"/>
  <c r="BT566" i="1" s="1"/>
  <c r="BM567" i="1"/>
  <c r="BS567" i="1"/>
  <c r="BT567" i="1" s="1"/>
  <c r="AE571" i="1" a="1"/>
  <c r="AE571" i="1" s="1"/>
  <c r="AF571" i="1" s="1" a="1"/>
  <c r="AF571" i="1" s="1"/>
  <c r="AG571" i="1" s="1" a="1"/>
  <c r="AG571" i="1" s="1"/>
  <c r="AH571" i="1" s="1" a="1"/>
  <c r="AH571" i="1" s="1"/>
  <c r="AI571" i="1" s="1" a="1"/>
  <c r="AI571" i="1" s="1"/>
  <c r="AJ571" i="1" s="1" a="1"/>
  <c r="AJ571" i="1" s="1"/>
  <c r="AK571" i="1" s="1" a="1"/>
  <c r="AK571" i="1" s="1"/>
  <c r="AL571" i="1" s="1" a="1"/>
  <c r="AL571" i="1" s="1"/>
  <c r="AM571" i="1" s="1" a="1"/>
  <c r="AM571" i="1" s="1"/>
  <c r="AN571" i="1" s="1" a="1"/>
  <c r="AN571" i="1" s="1"/>
  <c r="AO571" i="1" s="1" a="1"/>
  <c r="AO571" i="1" s="1"/>
  <c r="AP571" i="1" s="1" a="1"/>
  <c r="AP571" i="1" s="1"/>
  <c r="AQ571" i="1" s="1" a="1"/>
  <c r="AQ571" i="1" s="1"/>
  <c r="AR571" i="1" s="1" a="1"/>
  <c r="AR571" i="1" s="1"/>
  <c r="AS571" i="1" s="1" a="1"/>
  <c r="AS571" i="1" s="1"/>
  <c r="AT571" i="1" s="1" a="1"/>
  <c r="AT571" i="1" s="1"/>
  <c r="AU571" i="1" s="1" a="1"/>
  <c r="AU571" i="1" s="1"/>
  <c r="AV571" i="1" s="1" a="1"/>
  <c r="AV571" i="1" s="1"/>
  <c r="AW571" i="1" a="1"/>
  <c r="AW571" i="1" s="1"/>
  <c r="AX571" i="1" s="1" a="1"/>
  <c r="AX571" i="1" s="1"/>
  <c r="AY571" i="1" s="1" a="1"/>
  <c r="AY571" i="1" s="1"/>
  <c r="AZ571" i="1" s="1" a="1"/>
  <c r="AZ571" i="1" s="1"/>
  <c r="BA571" i="1" s="1" a="1"/>
  <c r="BA571" i="1" s="1"/>
  <c r="BB571" i="1" s="1" a="1"/>
  <c r="BB571" i="1" s="1"/>
  <c r="BC571" i="1" s="1" a="1"/>
  <c r="BC571" i="1" s="1"/>
  <c r="BD571" i="1" s="1" a="1"/>
  <c r="BD571" i="1" s="1"/>
  <c r="BE571" i="1" s="1" a="1"/>
  <c r="BE571" i="1" s="1"/>
  <c r="BF571" i="1" s="1" a="1"/>
  <c r="BF571" i="1" s="1"/>
  <c r="BG571" i="1" s="1" a="1"/>
  <c r="BG571" i="1" s="1"/>
  <c r="BH571" i="1" s="1" a="1"/>
  <c r="BH571" i="1" s="1"/>
  <c r="BN572" i="1"/>
  <c r="BO572" i="1" s="1"/>
  <c r="BP572" i="1" s="1"/>
  <c r="BQ572" i="1" s="1"/>
  <c r="BR572" i="1" s="1"/>
  <c r="BS572" i="1" s="1"/>
  <c r="BT572" i="1" s="1"/>
  <c r="BM573" i="1"/>
  <c r="BS573" i="1"/>
  <c r="BT573" i="1" s="1"/>
  <c r="AE577" i="1" a="1"/>
  <c r="AE577" i="1" s="1"/>
  <c r="AF577" i="1" s="1" a="1"/>
  <c r="AF577" i="1" s="1"/>
  <c r="AG577" i="1" s="1" a="1"/>
  <c r="AG577" i="1" s="1"/>
  <c r="AH577" i="1" s="1" a="1"/>
  <c r="AH577" i="1" s="1"/>
  <c r="AI577" i="1" s="1" a="1"/>
  <c r="AI577" i="1" s="1"/>
  <c r="AJ577" i="1" s="1" a="1"/>
  <c r="AJ577" i="1" s="1"/>
  <c r="AK577" i="1" s="1" a="1"/>
  <c r="AK577" i="1" s="1"/>
  <c r="AL577" i="1" s="1" a="1"/>
  <c r="AL577" i="1" s="1"/>
  <c r="AM577" i="1" s="1" a="1"/>
  <c r="AM577" i="1" s="1"/>
  <c r="AN577" i="1" s="1" a="1"/>
  <c r="AN577" i="1" s="1"/>
  <c r="AO577" i="1" s="1" a="1"/>
  <c r="AO577" i="1" s="1"/>
  <c r="AP577" i="1" s="1" a="1"/>
  <c r="AP577" i="1" s="1"/>
  <c r="AQ577" i="1" s="1" a="1"/>
  <c r="AQ577" i="1" s="1"/>
  <c r="AR577" i="1" s="1" a="1"/>
  <c r="AR577" i="1" s="1"/>
  <c r="AS577" i="1" s="1" a="1"/>
  <c r="AS577" i="1" s="1"/>
  <c r="AT577" i="1" s="1" a="1"/>
  <c r="AT577" i="1" s="1"/>
  <c r="AU577" i="1" s="1" a="1"/>
  <c r="AU577" i="1" s="1"/>
  <c r="AV577" i="1" s="1" a="1"/>
  <c r="AV577" i="1" s="1"/>
  <c r="AW577" i="1" a="1"/>
  <c r="AW577" i="1" s="1"/>
  <c r="AX577" i="1" s="1" a="1"/>
  <c r="AX577" i="1" s="1"/>
  <c r="AY577" i="1" s="1" a="1"/>
  <c r="AY577" i="1" s="1"/>
  <c r="AZ577" i="1" s="1" a="1"/>
  <c r="AZ577" i="1" s="1"/>
  <c r="BA577" i="1" s="1" a="1"/>
  <c r="BA577" i="1" s="1"/>
  <c r="BB577" i="1" s="1" a="1"/>
  <c r="BB577" i="1" s="1"/>
  <c r="BC577" i="1" s="1" a="1"/>
  <c r="BC577" i="1" s="1"/>
  <c r="BD577" i="1" s="1" a="1"/>
  <c r="BD577" i="1" s="1"/>
  <c r="BE577" i="1" s="1" a="1"/>
  <c r="BE577" i="1" s="1"/>
  <c r="BF577" i="1" s="1" a="1"/>
  <c r="BF577" i="1" s="1"/>
  <c r="BG577" i="1" s="1" a="1"/>
  <c r="BG577" i="1" s="1"/>
  <c r="BH577" i="1" s="1" a="1"/>
  <c r="BH577" i="1" s="1"/>
  <c r="BN578" i="1"/>
  <c r="BO578" i="1" s="1"/>
  <c r="BP578" i="1" s="1"/>
  <c r="BQ578" i="1" s="1"/>
  <c r="BR578" i="1" s="1"/>
  <c r="BS578" i="1" s="1"/>
  <c r="BT578" i="1" s="1"/>
  <c r="BM579" i="1"/>
  <c r="AE583" i="1" a="1"/>
  <c r="AE583" i="1" s="1"/>
  <c r="AF583" i="1" s="1" a="1"/>
  <c r="AF583" i="1" s="1"/>
  <c r="AG583" i="1" s="1" a="1"/>
  <c r="AG583" i="1" s="1"/>
  <c r="AH583" i="1" s="1" a="1"/>
  <c r="AH583" i="1" s="1"/>
  <c r="AI583" i="1" s="1" a="1"/>
  <c r="AI583" i="1" s="1"/>
  <c r="AJ583" i="1" s="1" a="1"/>
  <c r="AJ583" i="1" s="1"/>
  <c r="AK583" i="1" s="1" a="1"/>
  <c r="AK583" i="1" s="1"/>
  <c r="AL583" i="1" s="1" a="1"/>
  <c r="AL583" i="1" s="1"/>
  <c r="AM583" i="1" s="1" a="1"/>
  <c r="AM583" i="1" s="1"/>
  <c r="AN583" i="1" s="1" a="1"/>
  <c r="AN583" i="1" s="1"/>
  <c r="AO583" i="1" s="1" a="1"/>
  <c r="AO583" i="1" s="1"/>
  <c r="AP583" i="1" s="1" a="1"/>
  <c r="AP583" i="1" s="1"/>
  <c r="AQ583" i="1" s="1" a="1"/>
  <c r="AQ583" i="1" s="1"/>
  <c r="AR583" i="1" s="1" a="1"/>
  <c r="AR583" i="1" s="1"/>
  <c r="AS583" i="1" s="1" a="1"/>
  <c r="AS583" i="1" s="1"/>
  <c r="AT583" i="1" s="1" a="1"/>
  <c r="AT583" i="1" s="1"/>
  <c r="AU583" i="1" s="1" a="1"/>
  <c r="AU583" i="1" s="1"/>
  <c r="AV583" i="1" s="1" a="1"/>
  <c r="AV583" i="1" s="1"/>
  <c r="AW583" i="1" a="1"/>
  <c r="AW583" i="1" s="1"/>
  <c r="AX583" i="1" s="1" a="1"/>
  <c r="AX583" i="1" s="1"/>
  <c r="AY583" i="1" s="1" a="1"/>
  <c r="AY583" i="1" s="1"/>
  <c r="AZ583" i="1" s="1" a="1"/>
  <c r="AZ583" i="1" s="1"/>
  <c r="BA583" i="1" s="1" a="1"/>
  <c r="BA583" i="1" s="1"/>
  <c r="BB583" i="1" s="1" a="1"/>
  <c r="BB583" i="1" s="1"/>
  <c r="BC583" i="1" s="1" a="1"/>
  <c r="BC583" i="1" s="1"/>
  <c r="BD583" i="1" s="1" a="1"/>
  <c r="BD583" i="1" s="1"/>
  <c r="BE583" i="1" s="1" a="1"/>
  <c r="BE583" i="1" s="1"/>
  <c r="BF583" i="1" s="1" a="1"/>
  <c r="BF583" i="1" s="1"/>
  <c r="BG583" i="1" s="1" a="1"/>
  <c r="BG583" i="1" s="1"/>
  <c r="BH583" i="1" s="1" a="1"/>
  <c r="BH583" i="1" s="1"/>
  <c r="BN584" i="1"/>
  <c r="BO584" i="1" s="1"/>
  <c r="BP584" i="1" s="1"/>
  <c r="BQ584" i="1" s="1"/>
  <c r="BR584" i="1" s="1"/>
  <c r="BS584" i="1" s="1"/>
  <c r="BT584" i="1" s="1"/>
  <c r="BM585" i="1"/>
  <c r="AE589" i="1" a="1"/>
  <c r="AE589" i="1" s="1"/>
  <c r="AF589" i="1" s="1" a="1"/>
  <c r="AF589" i="1" s="1"/>
  <c r="AG589" i="1" s="1" a="1"/>
  <c r="AG589" i="1" s="1"/>
  <c r="AH589" i="1" s="1" a="1"/>
  <c r="AH589" i="1" s="1"/>
  <c r="AI589" i="1" s="1" a="1"/>
  <c r="AI589" i="1" s="1"/>
  <c r="AJ589" i="1" s="1" a="1"/>
  <c r="AJ589" i="1" s="1"/>
  <c r="AK589" i="1" s="1" a="1"/>
  <c r="AK589" i="1" s="1"/>
  <c r="AL589" i="1" s="1" a="1"/>
  <c r="AL589" i="1" s="1"/>
  <c r="AM589" i="1" s="1" a="1"/>
  <c r="AM589" i="1" s="1"/>
  <c r="AN589" i="1" s="1" a="1"/>
  <c r="AN589" i="1" s="1"/>
  <c r="AO589" i="1" s="1" a="1"/>
  <c r="AO589" i="1" s="1"/>
  <c r="AP589" i="1" s="1" a="1"/>
  <c r="AP589" i="1" s="1"/>
  <c r="AQ589" i="1" s="1" a="1"/>
  <c r="AQ589" i="1" s="1"/>
  <c r="AR589" i="1" s="1" a="1"/>
  <c r="AR589" i="1" s="1"/>
  <c r="AS589" i="1" s="1" a="1"/>
  <c r="AS589" i="1" s="1"/>
  <c r="AT589" i="1" s="1" a="1"/>
  <c r="AT589" i="1" s="1"/>
  <c r="AU589" i="1" s="1" a="1"/>
  <c r="AU589" i="1" s="1"/>
  <c r="AV589" i="1" s="1" a="1"/>
  <c r="AV589" i="1" s="1"/>
  <c r="AW589" i="1" a="1"/>
  <c r="AW589" i="1" s="1"/>
  <c r="AX589" i="1" s="1" a="1"/>
  <c r="AX589" i="1" s="1"/>
  <c r="AY589" i="1" s="1" a="1"/>
  <c r="AY589" i="1" s="1"/>
  <c r="AZ589" i="1" s="1" a="1"/>
  <c r="AZ589" i="1" s="1"/>
  <c r="BA589" i="1" s="1" a="1"/>
  <c r="BA589" i="1" s="1"/>
  <c r="BB589" i="1" s="1" a="1"/>
  <c r="BB589" i="1" s="1"/>
  <c r="BC589" i="1" s="1" a="1"/>
  <c r="BC589" i="1" s="1"/>
  <c r="BD589" i="1" s="1" a="1"/>
  <c r="BD589" i="1" s="1"/>
  <c r="BE589" i="1" s="1" a="1"/>
  <c r="BE589" i="1" s="1"/>
  <c r="BF589" i="1" s="1" a="1"/>
  <c r="BF589" i="1" s="1"/>
  <c r="BG589" i="1" s="1" a="1"/>
  <c r="BG589" i="1" s="1"/>
  <c r="BH589" i="1" s="1" a="1"/>
  <c r="BH589" i="1" s="1"/>
  <c r="BN590" i="1"/>
  <c r="BO590" i="1" s="1"/>
  <c r="BP590" i="1" s="1"/>
  <c r="BQ590" i="1" s="1"/>
  <c r="BR590" i="1" s="1"/>
  <c r="BS590" i="1" s="1"/>
  <c r="BT590" i="1" s="1"/>
  <c r="BM591" i="1"/>
  <c r="BS591" i="1"/>
  <c r="BT591" i="1" s="1"/>
  <c r="AE595" i="1" a="1"/>
  <c r="AE595" i="1" s="1"/>
  <c r="AF595" i="1" s="1" a="1"/>
  <c r="AF595" i="1" s="1"/>
  <c r="AG595" i="1" s="1" a="1"/>
  <c r="AG595" i="1" s="1"/>
  <c r="AH595" i="1" s="1" a="1"/>
  <c r="AH595" i="1" s="1"/>
  <c r="AI595" i="1" s="1" a="1"/>
  <c r="AI595" i="1" s="1"/>
  <c r="AJ595" i="1" s="1" a="1"/>
  <c r="AJ595" i="1" s="1"/>
  <c r="AK595" i="1" s="1" a="1"/>
  <c r="AK595" i="1" s="1"/>
  <c r="AL595" i="1" s="1" a="1"/>
  <c r="AL595" i="1" s="1"/>
  <c r="AM595" i="1" s="1" a="1"/>
  <c r="AM595" i="1" s="1"/>
  <c r="AN595" i="1" s="1" a="1"/>
  <c r="AN595" i="1" s="1"/>
  <c r="AO595" i="1" s="1" a="1"/>
  <c r="AO595" i="1" s="1"/>
  <c r="AP595" i="1" s="1" a="1"/>
  <c r="AP595" i="1" s="1"/>
  <c r="AQ595" i="1" s="1" a="1"/>
  <c r="AQ595" i="1" s="1"/>
  <c r="AR595" i="1" s="1" a="1"/>
  <c r="AR595" i="1" s="1"/>
  <c r="AS595" i="1" s="1" a="1"/>
  <c r="AS595" i="1" s="1"/>
  <c r="AT595" i="1" s="1" a="1"/>
  <c r="AT595" i="1" s="1"/>
  <c r="AU595" i="1" s="1" a="1"/>
  <c r="AU595" i="1" s="1"/>
  <c r="AV595" i="1" s="1" a="1"/>
  <c r="AV595" i="1" s="1"/>
  <c r="AW595" i="1" a="1"/>
  <c r="AW595" i="1" s="1"/>
  <c r="AX595" i="1" s="1" a="1"/>
  <c r="AX595" i="1" s="1"/>
  <c r="AY595" i="1" s="1" a="1"/>
  <c r="AY595" i="1" s="1"/>
  <c r="AZ595" i="1" s="1" a="1"/>
  <c r="AZ595" i="1" s="1"/>
  <c r="BA595" i="1" s="1" a="1"/>
  <c r="BA595" i="1" s="1"/>
  <c r="BB595" i="1" s="1" a="1"/>
  <c r="BB595" i="1" s="1"/>
  <c r="BC595" i="1" s="1" a="1"/>
  <c r="BC595" i="1" s="1"/>
  <c r="BD595" i="1" s="1" a="1"/>
  <c r="BD595" i="1" s="1"/>
  <c r="BE595" i="1" s="1" a="1"/>
  <c r="BE595" i="1" s="1"/>
  <c r="BF595" i="1" s="1" a="1"/>
  <c r="BF595" i="1" s="1"/>
  <c r="BG595" i="1" s="1" a="1"/>
  <c r="BG595" i="1" s="1"/>
  <c r="BH595" i="1" s="1" a="1"/>
  <c r="BH595" i="1" s="1"/>
  <c r="BN596" i="1"/>
  <c r="BO596" i="1" s="1"/>
  <c r="BP596" i="1" s="1"/>
  <c r="BQ596" i="1" s="1"/>
  <c r="BR596" i="1" s="1"/>
  <c r="BS596" i="1" s="1"/>
  <c r="BT596" i="1" s="1"/>
  <c r="BM597" i="1"/>
  <c r="BS597" i="1"/>
  <c r="BT597" i="1" s="1"/>
  <c r="AE601" i="1" a="1"/>
  <c r="AE601" i="1" s="1"/>
  <c r="AF601" i="1" s="1" a="1"/>
  <c r="AF601" i="1" s="1"/>
  <c r="AG601" i="1" s="1" a="1"/>
  <c r="AG601" i="1" s="1"/>
  <c r="AH601" i="1" s="1" a="1"/>
  <c r="AH601" i="1" s="1"/>
  <c r="AI601" i="1" s="1" a="1"/>
  <c r="AI601" i="1" s="1"/>
  <c r="AJ601" i="1" s="1" a="1"/>
  <c r="AJ601" i="1" s="1"/>
  <c r="AK601" i="1" s="1" a="1"/>
  <c r="AK601" i="1" s="1"/>
  <c r="AL601" i="1" s="1" a="1"/>
  <c r="AL601" i="1" s="1"/>
  <c r="AM601" i="1" s="1" a="1"/>
  <c r="AM601" i="1" s="1"/>
  <c r="AN601" i="1" s="1" a="1"/>
  <c r="AN601" i="1" s="1"/>
  <c r="AO601" i="1" s="1" a="1"/>
  <c r="AO601" i="1" s="1"/>
  <c r="AP601" i="1" s="1" a="1"/>
  <c r="AP601" i="1" s="1"/>
  <c r="AQ601" i="1" s="1" a="1"/>
  <c r="AQ601" i="1" s="1"/>
  <c r="AR601" i="1" s="1" a="1"/>
  <c r="AR601" i="1" s="1"/>
  <c r="AS601" i="1" s="1" a="1"/>
  <c r="AS601" i="1" s="1"/>
  <c r="AT601" i="1" s="1" a="1"/>
  <c r="AT601" i="1" s="1"/>
  <c r="AU601" i="1" s="1" a="1"/>
  <c r="AU601" i="1" s="1"/>
  <c r="AV601" i="1" s="1" a="1"/>
  <c r="AV601" i="1" s="1"/>
  <c r="AW601" i="1" a="1"/>
  <c r="AW601" i="1" s="1"/>
  <c r="AX601" i="1" s="1" a="1"/>
  <c r="AX601" i="1" s="1"/>
  <c r="AY601" i="1" s="1" a="1"/>
  <c r="AY601" i="1" s="1"/>
  <c r="AZ601" i="1" s="1" a="1"/>
  <c r="AZ601" i="1" s="1"/>
  <c r="BA601" i="1" s="1" a="1"/>
  <c r="BA601" i="1" s="1"/>
  <c r="BB601" i="1" s="1" a="1"/>
  <c r="BB601" i="1" s="1"/>
  <c r="BC601" i="1" s="1" a="1"/>
  <c r="BC601" i="1" s="1"/>
  <c r="BD601" i="1" s="1" a="1"/>
  <c r="BD601" i="1" s="1"/>
  <c r="BE601" i="1" s="1" a="1"/>
  <c r="BE601" i="1" s="1"/>
  <c r="BF601" i="1" s="1" a="1"/>
  <c r="BF601" i="1" s="1"/>
  <c r="BG601" i="1" s="1" a="1"/>
  <c r="BG601" i="1" s="1"/>
  <c r="BH601" i="1" s="1" a="1"/>
  <c r="BH601" i="1" s="1"/>
  <c r="BN602" i="1"/>
  <c r="BO602" i="1" s="1"/>
  <c r="BP602" i="1" s="1"/>
  <c r="BQ602" i="1" s="1"/>
  <c r="BR602" i="1" s="1"/>
  <c r="BS602" i="1" s="1"/>
  <c r="BT602" i="1" s="1"/>
  <c r="BM603" i="1"/>
  <c r="BS603" i="1"/>
  <c r="BT603" i="1" s="1"/>
  <c r="AE607" i="1" a="1"/>
  <c r="AE607" i="1" s="1"/>
  <c r="AF607" i="1" s="1" a="1"/>
  <c r="AF607" i="1" s="1"/>
  <c r="AG607" i="1" s="1" a="1"/>
  <c r="AG607" i="1" s="1"/>
  <c r="AH607" i="1" s="1" a="1"/>
  <c r="AH607" i="1" s="1"/>
  <c r="AI607" i="1" s="1" a="1"/>
  <c r="AI607" i="1" s="1"/>
  <c r="AJ607" i="1" s="1" a="1"/>
  <c r="AJ607" i="1" s="1"/>
  <c r="AK607" i="1" s="1" a="1"/>
  <c r="AK607" i="1" s="1"/>
  <c r="AL607" i="1" s="1" a="1"/>
  <c r="AL607" i="1" s="1"/>
  <c r="AM607" i="1" s="1" a="1"/>
  <c r="AM607" i="1" s="1"/>
  <c r="AN607" i="1" s="1" a="1"/>
  <c r="AN607" i="1" s="1"/>
  <c r="AO607" i="1" s="1" a="1"/>
  <c r="AO607" i="1" s="1"/>
  <c r="AP607" i="1" s="1" a="1"/>
  <c r="AP607" i="1" s="1"/>
  <c r="AQ607" i="1" s="1" a="1"/>
  <c r="AQ607" i="1" s="1"/>
  <c r="AR607" i="1" s="1" a="1"/>
  <c r="AR607" i="1" s="1"/>
  <c r="AS607" i="1" s="1" a="1"/>
  <c r="AS607" i="1" s="1"/>
  <c r="AT607" i="1" s="1" a="1"/>
  <c r="AT607" i="1" s="1"/>
  <c r="AU607" i="1" s="1" a="1"/>
  <c r="AU607" i="1" s="1"/>
  <c r="AV607" i="1" s="1" a="1"/>
  <c r="AV607" i="1" s="1"/>
  <c r="AW607" i="1" a="1"/>
  <c r="AW607" i="1" s="1"/>
  <c r="AX607" i="1" s="1" a="1"/>
  <c r="AX607" i="1" s="1"/>
  <c r="AY607" i="1" s="1" a="1"/>
  <c r="AY607" i="1" s="1"/>
  <c r="AZ607" i="1" s="1" a="1"/>
  <c r="AZ607" i="1" s="1"/>
  <c r="BA607" i="1" s="1" a="1"/>
  <c r="BA607" i="1" s="1"/>
  <c r="BB607" i="1" s="1" a="1"/>
  <c r="BB607" i="1" s="1"/>
  <c r="BC607" i="1" s="1" a="1"/>
  <c r="BC607" i="1" s="1"/>
  <c r="BD607" i="1" s="1" a="1"/>
  <c r="BD607" i="1" s="1"/>
  <c r="BE607" i="1" s="1" a="1"/>
  <c r="BE607" i="1" s="1"/>
  <c r="BF607" i="1" s="1" a="1"/>
  <c r="BF607" i="1" s="1"/>
  <c r="BG607" i="1" s="1" a="1"/>
  <c r="BG607" i="1" s="1"/>
  <c r="BH607" i="1" s="1" a="1"/>
  <c r="BH607" i="1" s="1"/>
  <c r="BN608" i="1"/>
  <c r="BO608" i="1" s="1"/>
  <c r="BP608" i="1" s="1"/>
  <c r="BQ608" i="1" s="1"/>
  <c r="BR608" i="1" s="1"/>
  <c r="BM609" i="1"/>
  <c r="BS609" i="1"/>
  <c r="BT609" i="1" s="1"/>
  <c r="AE613" i="1" a="1"/>
  <c r="AE613" i="1" s="1"/>
  <c r="AF613" i="1" s="1" a="1"/>
  <c r="AF613" i="1" s="1"/>
  <c r="AG613" i="1" s="1" a="1"/>
  <c r="AG613" i="1" s="1"/>
  <c r="AH613" i="1" s="1" a="1"/>
  <c r="AH613" i="1" s="1"/>
  <c r="AI613" i="1" s="1" a="1"/>
  <c r="AI613" i="1" s="1"/>
  <c r="AJ613" i="1" s="1" a="1"/>
  <c r="AJ613" i="1" s="1"/>
  <c r="AK613" i="1" s="1" a="1"/>
  <c r="AK613" i="1" s="1"/>
  <c r="AL613" i="1" s="1" a="1"/>
  <c r="AL613" i="1" s="1"/>
  <c r="AM613" i="1" s="1" a="1"/>
  <c r="AM613" i="1" s="1"/>
  <c r="AN613" i="1" s="1" a="1"/>
  <c r="AN613" i="1" s="1"/>
  <c r="AO613" i="1" s="1" a="1"/>
  <c r="AO613" i="1" s="1"/>
  <c r="AP613" i="1" s="1" a="1"/>
  <c r="AP613" i="1" s="1"/>
  <c r="AQ613" i="1" s="1" a="1"/>
  <c r="AQ613" i="1" s="1"/>
  <c r="AR613" i="1" s="1" a="1"/>
  <c r="AR613" i="1" s="1"/>
  <c r="AS613" i="1" s="1" a="1"/>
  <c r="AS613" i="1" s="1"/>
  <c r="AT613" i="1" s="1" a="1"/>
  <c r="AT613" i="1" s="1"/>
  <c r="AU613" i="1" s="1" a="1"/>
  <c r="AU613" i="1" s="1"/>
  <c r="AV613" i="1" s="1" a="1"/>
  <c r="AV613" i="1" s="1"/>
  <c r="AW613" i="1" a="1"/>
  <c r="AW613" i="1" s="1"/>
  <c r="AX613" i="1" s="1" a="1"/>
  <c r="AX613" i="1" s="1"/>
  <c r="AY613" i="1" s="1" a="1"/>
  <c r="AY613" i="1" s="1"/>
  <c r="AZ613" i="1" s="1" a="1"/>
  <c r="AZ613" i="1" s="1"/>
  <c r="BA613" i="1" s="1" a="1"/>
  <c r="BA613" i="1" s="1"/>
  <c r="BB613" i="1" s="1" a="1"/>
  <c r="BB613" i="1" s="1"/>
  <c r="BC613" i="1" s="1" a="1"/>
  <c r="BC613" i="1" s="1"/>
  <c r="BD613" i="1" s="1" a="1"/>
  <c r="BD613" i="1" s="1"/>
  <c r="BE613" i="1" s="1" a="1"/>
  <c r="BE613" i="1" s="1"/>
  <c r="BF613" i="1" s="1" a="1"/>
  <c r="BF613" i="1" s="1"/>
  <c r="BG613" i="1" s="1" a="1"/>
  <c r="BG613" i="1" s="1"/>
  <c r="BH613" i="1" s="1" a="1"/>
  <c r="BH613" i="1" s="1"/>
  <c r="BN614" i="1"/>
  <c r="BO614" i="1" s="1"/>
  <c r="BP614" i="1" s="1"/>
  <c r="BQ614" i="1" s="1"/>
  <c r="BR614" i="1" s="1"/>
  <c r="BS614" i="1" s="1"/>
  <c r="BT614" i="1" s="1"/>
  <c r="BM615" i="1"/>
  <c r="BN615" i="1" s="1"/>
  <c r="BO615" i="1" s="1"/>
  <c r="BP615" i="1" s="1"/>
  <c r="BQ615" i="1" s="1"/>
  <c r="BR615" i="1" s="1"/>
  <c r="BS615" i="1" s="1"/>
  <c r="BT615" i="1" s="1"/>
  <c r="AE619" i="1" a="1"/>
  <c r="AE619" i="1" s="1"/>
  <c r="AF619" i="1" s="1" a="1"/>
  <c r="AF619" i="1" s="1"/>
  <c r="AG619" i="1" s="1" a="1"/>
  <c r="AG619" i="1" s="1"/>
  <c r="AH619" i="1" s="1" a="1"/>
  <c r="AH619" i="1" s="1"/>
  <c r="AI619" i="1" s="1" a="1"/>
  <c r="AI619" i="1" s="1"/>
  <c r="AJ619" i="1" s="1" a="1"/>
  <c r="AJ619" i="1" s="1"/>
  <c r="AK619" i="1" s="1" a="1"/>
  <c r="AK619" i="1" s="1"/>
  <c r="AL619" i="1" s="1" a="1"/>
  <c r="AL619" i="1" s="1"/>
  <c r="AM619" i="1" s="1" a="1"/>
  <c r="AM619" i="1" s="1"/>
  <c r="AN619" i="1" s="1" a="1"/>
  <c r="AN619" i="1" s="1"/>
  <c r="AO619" i="1" s="1" a="1"/>
  <c r="AO619" i="1" s="1"/>
  <c r="AP619" i="1" s="1" a="1"/>
  <c r="AP619" i="1" s="1"/>
  <c r="AQ619" i="1" s="1" a="1"/>
  <c r="AQ619" i="1" s="1"/>
  <c r="AR619" i="1" s="1" a="1"/>
  <c r="AR619" i="1" s="1"/>
  <c r="AS619" i="1" s="1" a="1"/>
  <c r="AS619" i="1" s="1"/>
  <c r="AT619" i="1" s="1" a="1"/>
  <c r="AT619" i="1" s="1"/>
  <c r="AU619" i="1" s="1" a="1"/>
  <c r="AU619" i="1" s="1"/>
  <c r="AV619" i="1" s="1" a="1"/>
  <c r="AV619" i="1" s="1"/>
  <c r="AW619" i="1" a="1"/>
  <c r="AW619" i="1" s="1"/>
  <c r="AX619" i="1" s="1" a="1"/>
  <c r="AX619" i="1" s="1"/>
  <c r="AY619" i="1" s="1" a="1"/>
  <c r="AY619" i="1" s="1"/>
  <c r="AZ619" i="1" s="1" a="1"/>
  <c r="AZ619" i="1" s="1"/>
  <c r="BA619" i="1" s="1" a="1"/>
  <c r="BA619" i="1" s="1"/>
  <c r="BB619" i="1" s="1" a="1"/>
  <c r="BB619" i="1" s="1"/>
  <c r="BC619" i="1" s="1" a="1"/>
  <c r="BC619" i="1" s="1"/>
  <c r="BD619" i="1" s="1" a="1"/>
  <c r="BD619" i="1" s="1"/>
  <c r="BE619" i="1" s="1" a="1"/>
  <c r="BE619" i="1" s="1"/>
  <c r="BF619" i="1" s="1" a="1"/>
  <c r="BF619" i="1" s="1"/>
  <c r="BG619" i="1" s="1" a="1"/>
  <c r="BG619" i="1" s="1"/>
  <c r="BH619" i="1" s="1" a="1"/>
  <c r="BH619" i="1" s="1"/>
  <c r="BN620" i="1"/>
  <c r="BO620" i="1" s="1"/>
  <c r="BP620" i="1" s="1"/>
  <c r="BQ620" i="1" s="1"/>
  <c r="BR620" i="1" s="1"/>
  <c r="BS620" i="1" s="1"/>
  <c r="BT620" i="1" s="1"/>
  <c r="BM621" i="1"/>
  <c r="AE625" i="1" a="1"/>
  <c r="AE625" i="1" s="1"/>
  <c r="AF625" i="1" s="1" a="1"/>
  <c r="AF625" i="1" s="1"/>
  <c r="AG625" i="1" s="1" a="1"/>
  <c r="AG625" i="1" s="1"/>
  <c r="AH625" i="1" s="1" a="1"/>
  <c r="AH625" i="1" s="1"/>
  <c r="AI625" i="1" s="1" a="1"/>
  <c r="AI625" i="1" s="1"/>
  <c r="AJ625" i="1" s="1" a="1"/>
  <c r="AJ625" i="1" s="1"/>
  <c r="AK625" i="1" s="1" a="1"/>
  <c r="AK625" i="1" s="1"/>
  <c r="AL625" i="1" s="1" a="1"/>
  <c r="AL625" i="1" s="1"/>
  <c r="AM625" i="1" s="1" a="1"/>
  <c r="AM625" i="1" s="1"/>
  <c r="AN625" i="1" s="1" a="1"/>
  <c r="AN625" i="1" s="1"/>
  <c r="AO625" i="1" s="1" a="1"/>
  <c r="AO625" i="1" s="1"/>
  <c r="AP625" i="1" s="1" a="1"/>
  <c r="AP625" i="1" s="1"/>
  <c r="AQ625" i="1" s="1" a="1"/>
  <c r="AQ625" i="1" s="1"/>
  <c r="AR625" i="1" s="1" a="1"/>
  <c r="AR625" i="1" s="1"/>
  <c r="AS625" i="1" s="1" a="1"/>
  <c r="AS625" i="1" s="1"/>
  <c r="AT625" i="1" s="1" a="1"/>
  <c r="AT625" i="1" s="1"/>
  <c r="AU625" i="1" s="1" a="1"/>
  <c r="AU625" i="1" s="1"/>
  <c r="AV625" i="1" s="1" a="1"/>
  <c r="AV625" i="1" s="1"/>
  <c r="AW625" i="1" a="1"/>
  <c r="AW625" i="1" s="1"/>
  <c r="AX625" i="1" s="1" a="1"/>
  <c r="AX625" i="1" s="1"/>
  <c r="AY625" i="1" s="1" a="1"/>
  <c r="AY625" i="1" s="1"/>
  <c r="AZ625" i="1" s="1" a="1"/>
  <c r="AZ625" i="1" s="1"/>
  <c r="BA625" i="1" s="1" a="1"/>
  <c r="BA625" i="1" s="1"/>
  <c r="BB625" i="1" s="1" a="1"/>
  <c r="BB625" i="1" s="1"/>
  <c r="BC625" i="1" s="1" a="1"/>
  <c r="BC625" i="1" s="1"/>
  <c r="BD625" i="1" s="1" a="1"/>
  <c r="BD625" i="1" s="1"/>
  <c r="BE625" i="1" s="1" a="1"/>
  <c r="BE625" i="1" s="1"/>
  <c r="BF625" i="1" s="1" a="1"/>
  <c r="BF625" i="1" s="1"/>
  <c r="BG625" i="1" s="1" a="1"/>
  <c r="BG625" i="1" s="1"/>
  <c r="BH625" i="1" s="1" a="1"/>
  <c r="BH625" i="1" s="1"/>
  <c r="BN626" i="1"/>
  <c r="BO626" i="1" s="1"/>
  <c r="BP626" i="1" s="1"/>
  <c r="BQ626" i="1" s="1"/>
  <c r="BR626" i="1" s="1"/>
  <c r="BS626" i="1" s="1"/>
  <c r="BT626" i="1" s="1"/>
  <c r="BM627" i="1"/>
  <c r="AE631" i="1" a="1"/>
  <c r="AE631" i="1" s="1"/>
  <c r="AF631" i="1" s="1" a="1"/>
  <c r="AF631" i="1" s="1"/>
  <c r="AG631" i="1" s="1" a="1"/>
  <c r="AG631" i="1" s="1"/>
  <c r="AH631" i="1" s="1" a="1"/>
  <c r="AH631" i="1" s="1"/>
  <c r="AI631" i="1" s="1" a="1"/>
  <c r="AI631" i="1" s="1"/>
  <c r="AJ631" i="1" s="1" a="1"/>
  <c r="AJ631" i="1" s="1"/>
  <c r="AK631" i="1" s="1" a="1"/>
  <c r="AK631" i="1" s="1"/>
  <c r="AL631" i="1" s="1" a="1"/>
  <c r="AL631" i="1" s="1"/>
  <c r="AM631" i="1" s="1" a="1"/>
  <c r="AM631" i="1" s="1"/>
  <c r="AN631" i="1" s="1" a="1"/>
  <c r="AN631" i="1" s="1"/>
  <c r="AO631" i="1" s="1" a="1"/>
  <c r="AO631" i="1" s="1"/>
  <c r="AP631" i="1" s="1" a="1"/>
  <c r="AP631" i="1" s="1"/>
  <c r="AQ631" i="1" s="1" a="1"/>
  <c r="AQ631" i="1" s="1"/>
  <c r="AR631" i="1" s="1" a="1"/>
  <c r="AR631" i="1" s="1"/>
  <c r="AS631" i="1" s="1" a="1"/>
  <c r="AS631" i="1" s="1"/>
  <c r="AT631" i="1" s="1" a="1"/>
  <c r="AT631" i="1" s="1"/>
  <c r="AU631" i="1" s="1" a="1"/>
  <c r="AU631" i="1" s="1"/>
  <c r="AV631" i="1" s="1" a="1"/>
  <c r="AV631" i="1" s="1"/>
  <c r="AW631" i="1" a="1"/>
  <c r="AW631" i="1" s="1"/>
  <c r="AX631" i="1" s="1" a="1"/>
  <c r="AX631" i="1" s="1"/>
  <c r="AY631" i="1" s="1" a="1"/>
  <c r="AY631" i="1" s="1"/>
  <c r="AZ631" i="1" s="1" a="1"/>
  <c r="AZ631" i="1" s="1"/>
  <c r="BA631" i="1" s="1" a="1"/>
  <c r="BA631" i="1" s="1"/>
  <c r="BB631" i="1" s="1" a="1"/>
  <c r="BB631" i="1" s="1"/>
  <c r="BC631" i="1" s="1" a="1"/>
  <c r="BC631" i="1" s="1"/>
  <c r="BD631" i="1" s="1" a="1"/>
  <c r="BD631" i="1" s="1"/>
  <c r="BE631" i="1" s="1" a="1"/>
  <c r="BE631" i="1" s="1"/>
  <c r="BF631" i="1" s="1" a="1"/>
  <c r="BF631" i="1" s="1"/>
  <c r="BG631" i="1" s="1" a="1"/>
  <c r="BG631" i="1" s="1"/>
  <c r="BH631" i="1" s="1" a="1"/>
  <c r="BH631" i="1" s="1"/>
  <c r="BN632" i="1"/>
  <c r="BO632" i="1" s="1"/>
  <c r="BP632" i="1" s="1"/>
  <c r="BQ632" i="1" s="1"/>
  <c r="BR632" i="1" s="1"/>
  <c r="BS632" i="1" s="1"/>
  <c r="BT632" i="1" s="1"/>
  <c r="BM633" i="1"/>
  <c r="BN633" i="1" s="1"/>
  <c r="BO633" i="1" s="1"/>
  <c r="BP633" i="1" s="1"/>
  <c r="BQ633" i="1" s="1"/>
  <c r="BR633" i="1" s="1"/>
  <c r="BS633" i="1" s="1"/>
  <c r="BT633" i="1" s="1"/>
  <c r="AE637" i="1" a="1"/>
  <c r="AE637" i="1" s="1"/>
  <c r="AF637" i="1" s="1" a="1"/>
  <c r="AF637" i="1" s="1"/>
  <c r="AG637" i="1" s="1" a="1"/>
  <c r="AG637" i="1" s="1"/>
  <c r="AH637" i="1" s="1" a="1"/>
  <c r="AH637" i="1" s="1"/>
  <c r="AI637" i="1" s="1" a="1"/>
  <c r="AI637" i="1" s="1"/>
  <c r="AJ637" i="1" s="1" a="1"/>
  <c r="AJ637" i="1" s="1"/>
  <c r="AK637" i="1" s="1" a="1"/>
  <c r="AK637" i="1" s="1"/>
  <c r="AL637" i="1" s="1" a="1"/>
  <c r="AL637" i="1" s="1"/>
  <c r="AM637" i="1" s="1" a="1"/>
  <c r="AM637" i="1" s="1"/>
  <c r="AN637" i="1" s="1" a="1"/>
  <c r="AN637" i="1" s="1"/>
  <c r="AO637" i="1" s="1" a="1"/>
  <c r="AO637" i="1" s="1"/>
  <c r="AP637" i="1" s="1" a="1"/>
  <c r="AP637" i="1" s="1"/>
  <c r="AQ637" i="1" s="1" a="1"/>
  <c r="AQ637" i="1" s="1"/>
  <c r="AR637" i="1" s="1" a="1"/>
  <c r="AR637" i="1" s="1"/>
  <c r="AS637" i="1" s="1" a="1"/>
  <c r="AS637" i="1" s="1"/>
  <c r="AT637" i="1" s="1" a="1"/>
  <c r="AT637" i="1" s="1"/>
  <c r="AU637" i="1" s="1" a="1"/>
  <c r="AU637" i="1" s="1"/>
  <c r="AV637" i="1" s="1" a="1"/>
  <c r="AV637" i="1" s="1"/>
  <c r="AW637" i="1" a="1"/>
  <c r="AW637" i="1" s="1"/>
  <c r="AX637" i="1" s="1" a="1"/>
  <c r="AX637" i="1" s="1"/>
  <c r="AY637" i="1" s="1" a="1"/>
  <c r="AY637" i="1" s="1"/>
  <c r="AZ637" i="1" s="1" a="1"/>
  <c r="AZ637" i="1" s="1"/>
  <c r="BA637" i="1" s="1" a="1"/>
  <c r="BA637" i="1" s="1"/>
  <c r="BB637" i="1" s="1" a="1"/>
  <c r="BB637" i="1" s="1"/>
  <c r="BC637" i="1" s="1" a="1"/>
  <c r="BC637" i="1" s="1"/>
  <c r="BD637" i="1" s="1" a="1"/>
  <c r="BD637" i="1" s="1"/>
  <c r="BE637" i="1" s="1" a="1"/>
  <c r="BE637" i="1" s="1"/>
  <c r="BF637" i="1" s="1" a="1"/>
  <c r="BF637" i="1" s="1"/>
  <c r="BG637" i="1" s="1" a="1"/>
  <c r="BG637" i="1" s="1"/>
  <c r="BH637" i="1" s="1" a="1"/>
  <c r="BH637" i="1" s="1"/>
  <c r="BN638" i="1"/>
  <c r="BO638" i="1" s="1"/>
  <c r="BP638" i="1" s="1"/>
  <c r="BQ638" i="1" s="1"/>
  <c r="BR638" i="1" s="1"/>
  <c r="BS638" i="1" s="1"/>
  <c r="BT638" i="1" s="1"/>
  <c r="BM639" i="1"/>
  <c r="BN639" i="1" s="1"/>
  <c r="BO639" i="1" s="1"/>
  <c r="BP639" i="1" s="1"/>
  <c r="BQ639" i="1" s="1"/>
  <c r="BR639" i="1" s="1"/>
  <c r="BS639" i="1" s="1"/>
  <c r="BT639" i="1" s="1"/>
  <c r="AE643" i="1" a="1"/>
  <c r="AE643" i="1" s="1"/>
  <c r="AF643" i="1" s="1" a="1"/>
  <c r="AF643" i="1" s="1"/>
  <c r="AG643" i="1" s="1" a="1"/>
  <c r="AG643" i="1" s="1"/>
  <c r="AH643" i="1" s="1" a="1"/>
  <c r="AH643" i="1" s="1"/>
  <c r="AI643" i="1" s="1" a="1"/>
  <c r="AI643" i="1" s="1"/>
  <c r="AJ643" i="1" s="1" a="1"/>
  <c r="AJ643" i="1" s="1"/>
  <c r="AK643" i="1" s="1" a="1"/>
  <c r="AK643" i="1" s="1"/>
  <c r="AL643" i="1" s="1" a="1"/>
  <c r="AL643" i="1" s="1"/>
  <c r="AM643" i="1" s="1" a="1"/>
  <c r="AM643" i="1" s="1"/>
  <c r="AN643" i="1" s="1" a="1"/>
  <c r="AN643" i="1" s="1"/>
  <c r="AO643" i="1" s="1" a="1"/>
  <c r="AO643" i="1" s="1"/>
  <c r="AP643" i="1" s="1" a="1"/>
  <c r="AP643" i="1" s="1"/>
  <c r="AQ643" i="1" s="1" a="1"/>
  <c r="AQ643" i="1" s="1"/>
  <c r="AR643" i="1" s="1" a="1"/>
  <c r="AR643" i="1" s="1"/>
  <c r="AS643" i="1" s="1" a="1"/>
  <c r="AS643" i="1" s="1"/>
  <c r="AT643" i="1" s="1" a="1"/>
  <c r="AT643" i="1" s="1"/>
  <c r="AU643" i="1" s="1" a="1"/>
  <c r="AU643" i="1" s="1"/>
  <c r="AV643" i="1" s="1" a="1"/>
  <c r="AV643" i="1" s="1"/>
  <c r="AW643" i="1" a="1"/>
  <c r="AW643" i="1" s="1"/>
  <c r="AX643" i="1" s="1" a="1"/>
  <c r="AX643" i="1" s="1"/>
  <c r="AY643" i="1" s="1" a="1"/>
  <c r="AY643" i="1" s="1"/>
  <c r="AZ643" i="1" s="1" a="1"/>
  <c r="AZ643" i="1" s="1"/>
  <c r="BA643" i="1" s="1" a="1"/>
  <c r="BA643" i="1" s="1"/>
  <c r="BB643" i="1" s="1" a="1"/>
  <c r="BB643" i="1" s="1"/>
  <c r="BC643" i="1" s="1" a="1"/>
  <c r="BC643" i="1" s="1"/>
  <c r="BD643" i="1" s="1" a="1"/>
  <c r="BD643" i="1" s="1"/>
  <c r="BE643" i="1" s="1" a="1"/>
  <c r="BE643" i="1" s="1"/>
  <c r="BF643" i="1" s="1" a="1"/>
  <c r="BF643" i="1" s="1"/>
  <c r="BG643" i="1" s="1" a="1"/>
  <c r="BG643" i="1" s="1"/>
  <c r="BH643" i="1" s="1" a="1"/>
  <c r="BH643" i="1" s="1"/>
  <c r="BN644" i="1"/>
  <c r="BO644" i="1" s="1"/>
  <c r="BP644" i="1" s="1"/>
  <c r="BQ644" i="1" s="1"/>
  <c r="BR644" i="1" s="1"/>
  <c r="BS644" i="1" s="1"/>
  <c r="BT644" i="1" s="1"/>
  <c r="BM645" i="1"/>
  <c r="AE649" i="1" a="1"/>
  <c r="AE649" i="1" s="1"/>
  <c r="AF649" i="1" s="1" a="1"/>
  <c r="AF649" i="1" s="1"/>
  <c r="AG649" i="1" s="1" a="1"/>
  <c r="AG649" i="1" s="1"/>
  <c r="AH649" i="1" s="1" a="1"/>
  <c r="AH649" i="1" s="1"/>
  <c r="AI649" i="1" s="1" a="1"/>
  <c r="AI649" i="1" s="1"/>
  <c r="AJ649" i="1" s="1" a="1"/>
  <c r="AJ649" i="1" s="1"/>
  <c r="AK649" i="1" s="1" a="1"/>
  <c r="AK649" i="1" s="1"/>
  <c r="AL649" i="1" s="1" a="1"/>
  <c r="AL649" i="1" s="1"/>
  <c r="AM649" i="1" s="1" a="1"/>
  <c r="AM649" i="1" s="1"/>
  <c r="AN649" i="1" s="1" a="1"/>
  <c r="AN649" i="1" s="1"/>
  <c r="AO649" i="1" s="1" a="1"/>
  <c r="AO649" i="1" s="1"/>
  <c r="AP649" i="1" s="1" a="1"/>
  <c r="AP649" i="1" s="1"/>
  <c r="AQ649" i="1" s="1" a="1"/>
  <c r="AQ649" i="1" s="1"/>
  <c r="AR649" i="1" s="1" a="1"/>
  <c r="AR649" i="1" s="1"/>
  <c r="AS649" i="1" s="1" a="1"/>
  <c r="AS649" i="1" s="1"/>
  <c r="AT649" i="1" s="1" a="1"/>
  <c r="AT649" i="1" s="1"/>
  <c r="AU649" i="1" s="1" a="1"/>
  <c r="AU649" i="1" s="1"/>
  <c r="AV649" i="1" s="1" a="1"/>
  <c r="AV649" i="1" s="1"/>
  <c r="AW649" i="1" a="1"/>
  <c r="AW649" i="1" s="1"/>
  <c r="AX649" i="1" s="1" a="1"/>
  <c r="AX649" i="1" s="1"/>
  <c r="AY649" i="1" s="1" a="1"/>
  <c r="AY649" i="1" s="1"/>
  <c r="AZ649" i="1" s="1" a="1"/>
  <c r="AZ649" i="1" s="1"/>
  <c r="BA649" i="1" s="1" a="1"/>
  <c r="BA649" i="1" s="1"/>
  <c r="BB649" i="1" s="1" a="1"/>
  <c r="BB649" i="1" s="1"/>
  <c r="BC649" i="1" s="1" a="1"/>
  <c r="BC649" i="1" s="1"/>
  <c r="BD649" i="1" s="1" a="1"/>
  <c r="BD649" i="1" s="1"/>
  <c r="BE649" i="1" s="1" a="1"/>
  <c r="BE649" i="1" s="1"/>
  <c r="BF649" i="1" s="1" a="1"/>
  <c r="BF649" i="1" s="1"/>
  <c r="BG649" i="1" s="1" a="1"/>
  <c r="BG649" i="1" s="1"/>
  <c r="BH649" i="1" s="1" a="1"/>
  <c r="BH649" i="1" s="1"/>
  <c r="BN650" i="1"/>
  <c r="BO650" i="1" s="1"/>
  <c r="BP650" i="1" s="1"/>
  <c r="BQ650" i="1" s="1"/>
  <c r="BR650" i="1" s="1"/>
  <c r="BS650" i="1" s="1"/>
  <c r="BT650" i="1" s="1"/>
  <c r="BM651" i="1"/>
  <c r="AE655" i="1" a="1"/>
  <c r="AE655" i="1" s="1"/>
  <c r="AF655" i="1" s="1" a="1"/>
  <c r="AF655" i="1" s="1"/>
  <c r="AG655" i="1" s="1" a="1"/>
  <c r="AG655" i="1" s="1"/>
  <c r="AH655" i="1" s="1" a="1"/>
  <c r="AH655" i="1" s="1"/>
  <c r="AI655" i="1" s="1" a="1"/>
  <c r="AI655" i="1" s="1"/>
  <c r="AJ655" i="1" s="1" a="1"/>
  <c r="AJ655" i="1" s="1"/>
  <c r="AK655" i="1" s="1" a="1"/>
  <c r="AK655" i="1" s="1"/>
  <c r="AL655" i="1" s="1" a="1"/>
  <c r="AL655" i="1" s="1"/>
  <c r="AM655" i="1" s="1" a="1"/>
  <c r="AM655" i="1" s="1"/>
  <c r="AN655" i="1" s="1" a="1"/>
  <c r="AN655" i="1" s="1"/>
  <c r="AO655" i="1" s="1" a="1"/>
  <c r="AO655" i="1" s="1"/>
  <c r="AP655" i="1" s="1" a="1"/>
  <c r="AP655" i="1" s="1"/>
  <c r="AQ655" i="1" s="1" a="1"/>
  <c r="AQ655" i="1" s="1"/>
  <c r="AR655" i="1" s="1" a="1"/>
  <c r="AR655" i="1" s="1"/>
  <c r="AS655" i="1" s="1" a="1"/>
  <c r="AS655" i="1" s="1"/>
  <c r="AT655" i="1" s="1" a="1"/>
  <c r="AT655" i="1" s="1"/>
  <c r="AU655" i="1" s="1" a="1"/>
  <c r="AU655" i="1" s="1"/>
  <c r="AV655" i="1" s="1" a="1"/>
  <c r="AV655" i="1" s="1"/>
  <c r="AW655" i="1" a="1"/>
  <c r="AW655" i="1" s="1"/>
  <c r="AX655" i="1" s="1" a="1"/>
  <c r="AX655" i="1" s="1"/>
  <c r="AY655" i="1" s="1" a="1"/>
  <c r="AY655" i="1" s="1"/>
  <c r="AZ655" i="1" s="1" a="1"/>
  <c r="AZ655" i="1" s="1"/>
  <c r="BA655" i="1" s="1" a="1"/>
  <c r="BA655" i="1" s="1"/>
  <c r="BB655" i="1" s="1" a="1"/>
  <c r="BB655" i="1" s="1"/>
  <c r="BC655" i="1" s="1" a="1"/>
  <c r="BC655" i="1" s="1"/>
  <c r="BD655" i="1" s="1" a="1"/>
  <c r="BD655" i="1" s="1"/>
  <c r="BE655" i="1" s="1" a="1"/>
  <c r="BE655" i="1" s="1"/>
  <c r="BF655" i="1" s="1" a="1"/>
  <c r="BF655" i="1" s="1"/>
  <c r="BG655" i="1" s="1" a="1"/>
  <c r="BG655" i="1" s="1"/>
  <c r="BH655" i="1" s="1" a="1"/>
  <c r="BH655" i="1" s="1"/>
  <c r="BN656" i="1"/>
  <c r="BO656" i="1" s="1"/>
  <c r="BP656" i="1" s="1"/>
  <c r="BQ656" i="1" s="1"/>
  <c r="BR656" i="1" s="1"/>
  <c r="BS656" i="1" s="1"/>
  <c r="BT656" i="1" s="1"/>
  <c r="BM657" i="1"/>
  <c r="BN657" i="1" s="1"/>
  <c r="BO657" i="1" s="1"/>
  <c r="BP657" i="1" s="1"/>
  <c r="BQ657" i="1" s="1"/>
  <c r="BR657" i="1" s="1"/>
  <c r="BS657" i="1" s="1"/>
  <c r="BT657" i="1" s="1"/>
  <c r="AE661" i="1" a="1"/>
  <c r="AE661" i="1" s="1"/>
  <c r="AF661" i="1" s="1" a="1"/>
  <c r="AF661" i="1" s="1"/>
  <c r="AG661" i="1" s="1" a="1"/>
  <c r="AG661" i="1" s="1"/>
  <c r="AH661" i="1" s="1" a="1"/>
  <c r="AH661" i="1" s="1"/>
  <c r="AI661" i="1" s="1" a="1"/>
  <c r="AI661" i="1" s="1"/>
  <c r="AJ661" i="1" s="1" a="1"/>
  <c r="AJ661" i="1" s="1"/>
  <c r="AK661" i="1" s="1" a="1"/>
  <c r="AK661" i="1" s="1"/>
  <c r="AL661" i="1" s="1" a="1"/>
  <c r="AL661" i="1" s="1"/>
  <c r="AM661" i="1" s="1" a="1"/>
  <c r="AM661" i="1" s="1"/>
  <c r="AN661" i="1" s="1" a="1"/>
  <c r="AN661" i="1" s="1"/>
  <c r="AO661" i="1" s="1" a="1"/>
  <c r="AO661" i="1" s="1"/>
  <c r="AP661" i="1" s="1" a="1"/>
  <c r="AP661" i="1" s="1"/>
  <c r="AQ661" i="1" s="1" a="1"/>
  <c r="AQ661" i="1" s="1"/>
  <c r="AR661" i="1" s="1" a="1"/>
  <c r="AR661" i="1" s="1"/>
  <c r="AS661" i="1" s="1" a="1"/>
  <c r="AS661" i="1" s="1"/>
  <c r="AT661" i="1" s="1" a="1"/>
  <c r="AT661" i="1" s="1"/>
  <c r="AU661" i="1" s="1" a="1"/>
  <c r="AU661" i="1" s="1"/>
  <c r="AV661" i="1" s="1" a="1"/>
  <c r="AV661" i="1" s="1"/>
  <c r="AW661" i="1" a="1"/>
  <c r="AW661" i="1" s="1"/>
  <c r="AX661" i="1" s="1" a="1"/>
  <c r="AX661" i="1" s="1"/>
  <c r="AY661" i="1" s="1" a="1"/>
  <c r="AY661" i="1" s="1"/>
  <c r="AZ661" i="1" s="1" a="1"/>
  <c r="AZ661" i="1" s="1"/>
  <c r="BA661" i="1" s="1" a="1"/>
  <c r="BA661" i="1" s="1"/>
  <c r="BB661" i="1" s="1" a="1"/>
  <c r="BB661" i="1" s="1"/>
  <c r="BC661" i="1" s="1" a="1"/>
  <c r="BC661" i="1" s="1"/>
  <c r="BD661" i="1" s="1" a="1"/>
  <c r="BD661" i="1" s="1"/>
  <c r="BE661" i="1" s="1" a="1"/>
  <c r="BE661" i="1" s="1"/>
  <c r="BF661" i="1" s="1" a="1"/>
  <c r="BF661" i="1" s="1"/>
  <c r="BG661" i="1" s="1" a="1"/>
  <c r="BG661" i="1" s="1"/>
  <c r="BH661" i="1" s="1" a="1"/>
  <c r="BH661" i="1" s="1"/>
  <c r="BN662" i="1"/>
  <c r="BO662" i="1" s="1"/>
  <c r="BP662" i="1" s="1"/>
  <c r="BQ662" i="1" s="1"/>
  <c r="BR662" i="1" s="1"/>
  <c r="BS662" i="1" s="1"/>
  <c r="BT662" i="1" s="1"/>
  <c r="BM663" i="1"/>
  <c r="BN663" i="1" s="1"/>
  <c r="BO663" i="1" s="1"/>
  <c r="BP663" i="1" s="1"/>
  <c r="BQ663" i="1" s="1"/>
  <c r="BR663" i="1" s="1"/>
  <c r="BS663" i="1" s="1"/>
  <c r="BT663" i="1" s="1"/>
  <c r="AE667" i="1" a="1"/>
  <c r="AE667" i="1" s="1"/>
  <c r="AF667" i="1" s="1" a="1"/>
  <c r="AF667" i="1" s="1"/>
  <c r="AG667" i="1" s="1" a="1"/>
  <c r="AG667" i="1" s="1"/>
  <c r="AH667" i="1" s="1" a="1"/>
  <c r="AH667" i="1" s="1"/>
  <c r="AI667" i="1" s="1" a="1"/>
  <c r="AI667" i="1" s="1"/>
  <c r="AJ667" i="1" s="1" a="1"/>
  <c r="AJ667" i="1" s="1"/>
  <c r="AK667" i="1" s="1" a="1"/>
  <c r="AK667" i="1" s="1"/>
  <c r="AL667" i="1" s="1" a="1"/>
  <c r="AL667" i="1" s="1"/>
  <c r="AM667" i="1" s="1" a="1"/>
  <c r="AM667" i="1" s="1"/>
  <c r="AN667" i="1" s="1" a="1"/>
  <c r="AN667" i="1" s="1"/>
  <c r="AO667" i="1" s="1" a="1"/>
  <c r="AO667" i="1" s="1"/>
  <c r="AP667" i="1" s="1" a="1"/>
  <c r="AP667" i="1" s="1"/>
  <c r="AQ667" i="1" s="1" a="1"/>
  <c r="AQ667" i="1" s="1"/>
  <c r="AR667" i="1" s="1" a="1"/>
  <c r="AR667" i="1" s="1"/>
  <c r="AS667" i="1" s="1" a="1"/>
  <c r="AS667" i="1" s="1"/>
  <c r="AT667" i="1" s="1" a="1"/>
  <c r="AT667" i="1" s="1"/>
  <c r="AU667" i="1" s="1" a="1"/>
  <c r="AU667" i="1" s="1"/>
  <c r="AV667" i="1" s="1" a="1"/>
  <c r="AV667" i="1" s="1"/>
  <c r="AW667" i="1" a="1"/>
  <c r="AW667" i="1" s="1"/>
  <c r="AX667" i="1" s="1" a="1"/>
  <c r="AX667" i="1" s="1"/>
  <c r="AY667" i="1" s="1" a="1"/>
  <c r="AY667" i="1" s="1"/>
  <c r="AZ667" i="1" s="1" a="1"/>
  <c r="AZ667" i="1" s="1"/>
  <c r="BA667" i="1" s="1" a="1"/>
  <c r="BA667" i="1" s="1"/>
  <c r="BB667" i="1" s="1" a="1"/>
  <c r="BB667" i="1" s="1"/>
  <c r="BC667" i="1" s="1" a="1"/>
  <c r="BC667" i="1" s="1"/>
  <c r="BD667" i="1" s="1" a="1"/>
  <c r="BD667" i="1" s="1"/>
  <c r="BE667" i="1" s="1" a="1"/>
  <c r="BE667" i="1" s="1"/>
  <c r="BF667" i="1" s="1" a="1"/>
  <c r="BF667" i="1" s="1"/>
  <c r="BG667" i="1" s="1" a="1"/>
  <c r="BG667" i="1" s="1"/>
  <c r="BH667" i="1" s="1" a="1"/>
  <c r="BH667" i="1" s="1"/>
  <c r="BN668" i="1"/>
  <c r="BO668" i="1" s="1"/>
  <c r="BP668" i="1" s="1"/>
  <c r="BQ668" i="1" s="1"/>
  <c r="BR668" i="1" s="1"/>
  <c r="BS668" i="1" s="1"/>
  <c r="BT668" i="1" s="1"/>
  <c r="BM669" i="1"/>
  <c r="AE673" i="1" a="1"/>
  <c r="AE673" i="1" s="1"/>
  <c r="AF673" i="1" s="1" a="1"/>
  <c r="AF673" i="1" s="1"/>
  <c r="AG673" i="1" s="1" a="1"/>
  <c r="AG673" i="1" s="1"/>
  <c r="AH673" i="1" s="1" a="1"/>
  <c r="AH673" i="1" s="1"/>
  <c r="AI673" i="1" s="1" a="1"/>
  <c r="AI673" i="1" s="1"/>
  <c r="AJ673" i="1" s="1" a="1"/>
  <c r="AJ673" i="1" s="1"/>
  <c r="AK673" i="1" s="1" a="1"/>
  <c r="AK673" i="1" s="1"/>
  <c r="AL673" i="1" s="1" a="1"/>
  <c r="AL673" i="1" s="1"/>
  <c r="AM673" i="1" s="1" a="1"/>
  <c r="AM673" i="1" s="1"/>
  <c r="AN673" i="1" s="1" a="1"/>
  <c r="AN673" i="1" s="1"/>
  <c r="AO673" i="1" s="1" a="1"/>
  <c r="AO673" i="1" s="1"/>
  <c r="AP673" i="1" s="1" a="1"/>
  <c r="AP673" i="1" s="1"/>
  <c r="AQ673" i="1" s="1" a="1"/>
  <c r="AQ673" i="1" s="1"/>
  <c r="AR673" i="1" s="1" a="1"/>
  <c r="AR673" i="1" s="1"/>
  <c r="AS673" i="1" s="1" a="1"/>
  <c r="AS673" i="1" s="1"/>
  <c r="AT673" i="1" s="1" a="1"/>
  <c r="AT673" i="1" s="1"/>
  <c r="AU673" i="1" s="1" a="1"/>
  <c r="AU673" i="1" s="1"/>
  <c r="AV673" i="1" s="1" a="1"/>
  <c r="AV673" i="1" s="1"/>
  <c r="AW673" i="1" a="1"/>
  <c r="AW673" i="1" s="1"/>
  <c r="AX673" i="1" s="1" a="1"/>
  <c r="AX673" i="1" s="1"/>
  <c r="AY673" i="1" s="1" a="1"/>
  <c r="AY673" i="1" s="1"/>
  <c r="AZ673" i="1" s="1" a="1"/>
  <c r="AZ673" i="1" s="1"/>
  <c r="BA673" i="1" s="1" a="1"/>
  <c r="BA673" i="1" s="1"/>
  <c r="BB673" i="1" s="1" a="1"/>
  <c r="BB673" i="1" s="1"/>
  <c r="BC673" i="1" s="1" a="1"/>
  <c r="BC673" i="1" s="1"/>
  <c r="BD673" i="1" s="1" a="1"/>
  <c r="BD673" i="1" s="1"/>
  <c r="BE673" i="1" s="1" a="1"/>
  <c r="BE673" i="1" s="1"/>
  <c r="BF673" i="1" s="1" a="1"/>
  <c r="BF673" i="1" s="1"/>
  <c r="BG673" i="1" s="1" a="1"/>
  <c r="BG673" i="1" s="1"/>
  <c r="BH673" i="1" s="1" a="1"/>
  <c r="BH673" i="1" s="1"/>
  <c r="BN674" i="1"/>
  <c r="BO674" i="1" s="1"/>
  <c r="BP674" i="1" s="1"/>
  <c r="BQ674" i="1" s="1"/>
  <c r="BR674" i="1" s="1"/>
  <c r="BS674" i="1" s="1"/>
  <c r="BT674" i="1" s="1"/>
  <c r="BM675" i="1"/>
  <c r="AE679" i="1" a="1"/>
  <c r="AE679" i="1" s="1"/>
  <c r="AF679" i="1" s="1" a="1"/>
  <c r="AF679" i="1" s="1"/>
  <c r="AG679" i="1" s="1" a="1"/>
  <c r="AG679" i="1" s="1"/>
  <c r="AH679" i="1" s="1" a="1"/>
  <c r="AH679" i="1" s="1"/>
  <c r="AI679" i="1" s="1" a="1"/>
  <c r="AI679" i="1" s="1"/>
  <c r="AJ679" i="1" s="1" a="1"/>
  <c r="AJ679" i="1" s="1"/>
  <c r="AK679" i="1" s="1" a="1"/>
  <c r="AK679" i="1" s="1"/>
  <c r="AL679" i="1" s="1" a="1"/>
  <c r="AL679" i="1" s="1"/>
  <c r="AM679" i="1" s="1" a="1"/>
  <c r="AM679" i="1" s="1"/>
  <c r="AN679" i="1" s="1" a="1"/>
  <c r="AN679" i="1" s="1"/>
  <c r="AO679" i="1" s="1" a="1"/>
  <c r="AO679" i="1" s="1"/>
  <c r="AP679" i="1" s="1" a="1"/>
  <c r="AP679" i="1" s="1"/>
  <c r="AQ679" i="1" s="1" a="1"/>
  <c r="AQ679" i="1" s="1"/>
  <c r="AR679" i="1" s="1" a="1"/>
  <c r="AR679" i="1" s="1"/>
  <c r="AS679" i="1" s="1" a="1"/>
  <c r="AS679" i="1" s="1"/>
  <c r="AT679" i="1" s="1" a="1"/>
  <c r="AT679" i="1" s="1"/>
  <c r="AU679" i="1" s="1" a="1"/>
  <c r="AU679" i="1" s="1"/>
  <c r="AV679" i="1" s="1" a="1"/>
  <c r="AV679" i="1" s="1"/>
  <c r="AW679" i="1" a="1"/>
  <c r="AW679" i="1" s="1"/>
  <c r="AX679" i="1" s="1" a="1"/>
  <c r="AX679" i="1" s="1"/>
  <c r="AY679" i="1" s="1" a="1"/>
  <c r="AY679" i="1" s="1"/>
  <c r="AZ679" i="1" s="1" a="1"/>
  <c r="AZ679" i="1" s="1"/>
  <c r="BA679" i="1" s="1" a="1"/>
  <c r="BA679" i="1" s="1"/>
  <c r="BB679" i="1" s="1" a="1"/>
  <c r="BB679" i="1" s="1"/>
  <c r="BC679" i="1" s="1" a="1"/>
  <c r="BC679" i="1" s="1"/>
  <c r="BD679" i="1" s="1" a="1"/>
  <c r="BD679" i="1" s="1"/>
  <c r="BE679" i="1" s="1" a="1"/>
  <c r="BE679" i="1" s="1"/>
  <c r="BF679" i="1" s="1" a="1"/>
  <c r="BF679" i="1" s="1"/>
  <c r="BG679" i="1" s="1" a="1"/>
  <c r="BG679" i="1" s="1"/>
  <c r="BH679" i="1" s="1" a="1"/>
  <c r="BH679" i="1" s="1"/>
  <c r="BN680" i="1"/>
  <c r="BO680" i="1" s="1"/>
  <c r="BP680" i="1" s="1"/>
  <c r="BQ680" i="1" s="1"/>
  <c r="BR680" i="1" s="1"/>
  <c r="BS680" i="1" s="1"/>
  <c r="BT680" i="1" s="1"/>
  <c r="BM681" i="1"/>
  <c r="AE685" i="1" a="1"/>
  <c r="AE685" i="1" s="1"/>
  <c r="AF685" i="1" s="1" a="1"/>
  <c r="AF685" i="1" s="1"/>
  <c r="AG685" i="1" s="1" a="1"/>
  <c r="AG685" i="1" s="1"/>
  <c r="AH685" i="1" s="1" a="1"/>
  <c r="AH685" i="1" s="1"/>
  <c r="AI685" i="1" s="1" a="1"/>
  <c r="AI685" i="1" s="1"/>
  <c r="AJ685" i="1" s="1" a="1"/>
  <c r="AJ685" i="1" s="1"/>
  <c r="AK685" i="1" s="1" a="1"/>
  <c r="AK685" i="1" s="1"/>
  <c r="AL685" i="1" s="1" a="1"/>
  <c r="AL685" i="1" s="1"/>
  <c r="AM685" i="1" s="1" a="1"/>
  <c r="AM685" i="1" s="1"/>
  <c r="AN685" i="1" s="1" a="1"/>
  <c r="AN685" i="1" s="1"/>
  <c r="AO685" i="1" s="1" a="1"/>
  <c r="AO685" i="1" s="1"/>
  <c r="AP685" i="1" s="1" a="1"/>
  <c r="AP685" i="1" s="1"/>
  <c r="AQ685" i="1" s="1" a="1"/>
  <c r="AQ685" i="1" s="1"/>
  <c r="AR685" i="1" s="1" a="1"/>
  <c r="AR685" i="1" s="1"/>
  <c r="AS685" i="1" s="1" a="1"/>
  <c r="AS685" i="1" s="1"/>
  <c r="AT685" i="1" s="1" a="1"/>
  <c r="AT685" i="1" s="1"/>
  <c r="AU685" i="1" s="1" a="1"/>
  <c r="AU685" i="1" s="1"/>
  <c r="AV685" i="1" s="1" a="1"/>
  <c r="AV685" i="1" s="1"/>
  <c r="AW685" i="1" a="1"/>
  <c r="AW685" i="1" s="1"/>
  <c r="AX685" i="1" s="1" a="1"/>
  <c r="AX685" i="1" s="1"/>
  <c r="AY685" i="1" s="1" a="1"/>
  <c r="AY685" i="1" s="1"/>
  <c r="AZ685" i="1" s="1" a="1"/>
  <c r="AZ685" i="1" s="1"/>
  <c r="BA685" i="1" s="1" a="1"/>
  <c r="BA685" i="1" s="1"/>
  <c r="BB685" i="1" s="1" a="1"/>
  <c r="BB685" i="1" s="1"/>
  <c r="BC685" i="1" s="1" a="1"/>
  <c r="BC685" i="1" s="1"/>
  <c r="BD685" i="1" s="1" a="1"/>
  <c r="BD685" i="1" s="1"/>
  <c r="BE685" i="1" s="1" a="1"/>
  <c r="BE685" i="1" s="1"/>
  <c r="BF685" i="1" s="1" a="1"/>
  <c r="BF685" i="1" s="1"/>
  <c r="BG685" i="1" s="1" a="1"/>
  <c r="BG685" i="1" s="1"/>
  <c r="BH685" i="1" s="1" a="1"/>
  <c r="BH685" i="1" s="1"/>
  <c r="BN686" i="1"/>
  <c r="BO686" i="1" s="1"/>
  <c r="BP686" i="1" s="1"/>
  <c r="BQ686" i="1" s="1"/>
  <c r="BR686" i="1" s="1"/>
  <c r="BS686" i="1" s="1"/>
  <c r="BT686" i="1" s="1"/>
  <c r="BM687" i="1"/>
  <c r="BN687" i="1" s="1"/>
  <c r="BO687" i="1" s="1"/>
  <c r="BP687" i="1" s="1"/>
  <c r="BQ687" i="1" s="1"/>
  <c r="BR687" i="1" s="1"/>
  <c r="BS687" i="1" s="1"/>
  <c r="BT687" i="1" s="1"/>
  <c r="AE691" i="1" a="1"/>
  <c r="AE691" i="1" s="1"/>
  <c r="AF691" i="1" s="1" a="1"/>
  <c r="AF691" i="1" s="1"/>
  <c r="AG691" i="1" s="1" a="1"/>
  <c r="AG691" i="1" s="1"/>
  <c r="AH691" i="1" s="1" a="1"/>
  <c r="AH691" i="1" s="1"/>
  <c r="AI691" i="1" s="1" a="1"/>
  <c r="AI691" i="1" s="1"/>
  <c r="AJ691" i="1" s="1" a="1"/>
  <c r="AJ691" i="1" s="1"/>
  <c r="AK691" i="1" s="1" a="1"/>
  <c r="AK691" i="1" s="1"/>
  <c r="AL691" i="1" s="1" a="1"/>
  <c r="AL691" i="1" s="1"/>
  <c r="AM691" i="1" s="1" a="1"/>
  <c r="AM691" i="1" s="1"/>
  <c r="AN691" i="1" s="1" a="1"/>
  <c r="AN691" i="1" s="1"/>
  <c r="AO691" i="1" s="1" a="1"/>
  <c r="AO691" i="1" s="1"/>
  <c r="AP691" i="1" s="1" a="1"/>
  <c r="AP691" i="1" s="1"/>
  <c r="AQ691" i="1" s="1" a="1"/>
  <c r="AQ691" i="1" s="1"/>
  <c r="AR691" i="1" s="1" a="1"/>
  <c r="AR691" i="1" s="1"/>
  <c r="AS691" i="1" s="1" a="1"/>
  <c r="AS691" i="1" s="1"/>
  <c r="AT691" i="1" s="1" a="1"/>
  <c r="AT691" i="1" s="1"/>
  <c r="AU691" i="1" s="1" a="1"/>
  <c r="AU691" i="1" s="1"/>
  <c r="AV691" i="1" s="1" a="1"/>
  <c r="AV691" i="1" s="1"/>
  <c r="AW691" i="1" a="1"/>
  <c r="AW691" i="1" s="1"/>
  <c r="AX691" i="1" s="1" a="1"/>
  <c r="AX691" i="1" s="1"/>
  <c r="AY691" i="1" s="1" a="1"/>
  <c r="AY691" i="1" s="1"/>
  <c r="AZ691" i="1" s="1" a="1"/>
  <c r="AZ691" i="1" s="1"/>
  <c r="BA691" i="1" s="1" a="1"/>
  <c r="BA691" i="1" s="1"/>
  <c r="BB691" i="1" s="1" a="1"/>
  <c r="BB691" i="1" s="1"/>
  <c r="BC691" i="1" s="1" a="1"/>
  <c r="BC691" i="1" s="1"/>
  <c r="BD691" i="1" s="1" a="1"/>
  <c r="BD691" i="1" s="1"/>
  <c r="BE691" i="1" s="1" a="1"/>
  <c r="BE691" i="1" s="1"/>
  <c r="BF691" i="1" s="1" a="1"/>
  <c r="BF691" i="1" s="1"/>
  <c r="BG691" i="1" s="1" a="1"/>
  <c r="BG691" i="1" s="1"/>
  <c r="BH691" i="1" s="1" a="1"/>
  <c r="BH691" i="1" s="1"/>
  <c r="BN692" i="1"/>
  <c r="BO692" i="1" s="1"/>
  <c r="BP692" i="1" s="1"/>
  <c r="BQ692" i="1" s="1"/>
  <c r="BR692" i="1" s="1"/>
  <c r="BS692" i="1" s="1"/>
  <c r="BT692" i="1" s="1"/>
  <c r="BM693" i="1"/>
  <c r="AE697" i="1" a="1"/>
  <c r="AE697" i="1" s="1"/>
  <c r="AF697" i="1" s="1" a="1"/>
  <c r="AF697" i="1" s="1"/>
  <c r="AG697" i="1" s="1" a="1"/>
  <c r="AG697" i="1" s="1"/>
  <c r="AH697" i="1" s="1" a="1"/>
  <c r="AH697" i="1" s="1"/>
  <c r="AI697" i="1" s="1" a="1"/>
  <c r="AI697" i="1" s="1"/>
  <c r="AJ697" i="1" s="1" a="1"/>
  <c r="AJ697" i="1" s="1"/>
  <c r="AK697" i="1" s="1" a="1"/>
  <c r="AK697" i="1" s="1"/>
  <c r="AL697" i="1" s="1" a="1"/>
  <c r="AL697" i="1" s="1"/>
  <c r="AM697" i="1" s="1" a="1"/>
  <c r="AM697" i="1" s="1"/>
  <c r="AN697" i="1" s="1" a="1"/>
  <c r="AN697" i="1" s="1"/>
  <c r="AO697" i="1" s="1" a="1"/>
  <c r="AO697" i="1" s="1"/>
  <c r="AP697" i="1" s="1" a="1"/>
  <c r="AP697" i="1" s="1"/>
  <c r="AQ697" i="1" s="1" a="1"/>
  <c r="AQ697" i="1" s="1"/>
  <c r="AR697" i="1" s="1" a="1"/>
  <c r="AR697" i="1" s="1"/>
  <c r="AS697" i="1" s="1" a="1"/>
  <c r="AS697" i="1" s="1"/>
  <c r="AT697" i="1" s="1" a="1"/>
  <c r="AT697" i="1" s="1"/>
  <c r="AU697" i="1" s="1" a="1"/>
  <c r="AU697" i="1" s="1"/>
  <c r="AV697" i="1" s="1" a="1"/>
  <c r="AV697" i="1" s="1"/>
  <c r="AW697" i="1" a="1"/>
  <c r="AW697" i="1" s="1"/>
  <c r="AX697" i="1" s="1" a="1"/>
  <c r="AX697" i="1" s="1"/>
  <c r="AY697" i="1" s="1" a="1"/>
  <c r="AY697" i="1" s="1"/>
  <c r="AZ697" i="1" s="1" a="1"/>
  <c r="AZ697" i="1" s="1"/>
  <c r="BA697" i="1" s="1" a="1"/>
  <c r="BA697" i="1" s="1"/>
  <c r="BB697" i="1" s="1" a="1"/>
  <c r="BB697" i="1" s="1"/>
  <c r="BC697" i="1" s="1" a="1"/>
  <c r="BC697" i="1" s="1"/>
  <c r="BD697" i="1" s="1" a="1"/>
  <c r="BD697" i="1" s="1"/>
  <c r="BE697" i="1" s="1" a="1"/>
  <c r="BE697" i="1" s="1"/>
  <c r="BF697" i="1" s="1" a="1"/>
  <c r="BF697" i="1" s="1"/>
  <c r="BG697" i="1" s="1" a="1"/>
  <c r="BG697" i="1" s="1"/>
  <c r="BH697" i="1" s="1" a="1"/>
  <c r="BH697" i="1" s="1"/>
  <c r="BN698" i="1"/>
  <c r="BO698" i="1" s="1"/>
  <c r="BP698" i="1" s="1"/>
  <c r="BQ698" i="1" s="1"/>
  <c r="BR698" i="1" s="1"/>
  <c r="BS698" i="1" s="1"/>
  <c r="BT698" i="1" s="1"/>
  <c r="BM699" i="1"/>
  <c r="AE703" i="1" a="1"/>
  <c r="AE703" i="1" s="1"/>
  <c r="AF703" i="1" s="1" a="1"/>
  <c r="AF703" i="1" s="1"/>
  <c r="AG703" i="1" s="1" a="1"/>
  <c r="AG703" i="1" s="1"/>
  <c r="AH703" i="1" s="1" a="1"/>
  <c r="AH703" i="1" s="1"/>
  <c r="AI703" i="1" s="1" a="1"/>
  <c r="AI703" i="1" s="1"/>
  <c r="AJ703" i="1" s="1" a="1"/>
  <c r="AJ703" i="1" s="1"/>
  <c r="AK703" i="1" s="1" a="1"/>
  <c r="AK703" i="1" s="1"/>
  <c r="AL703" i="1" s="1" a="1"/>
  <c r="AL703" i="1" s="1"/>
  <c r="AM703" i="1" s="1" a="1"/>
  <c r="AM703" i="1" s="1"/>
  <c r="AN703" i="1" s="1" a="1"/>
  <c r="AN703" i="1" s="1"/>
  <c r="AO703" i="1" s="1" a="1"/>
  <c r="AO703" i="1" s="1"/>
  <c r="AP703" i="1" s="1" a="1"/>
  <c r="AP703" i="1" s="1"/>
  <c r="AQ703" i="1" s="1" a="1"/>
  <c r="AQ703" i="1" s="1"/>
  <c r="AR703" i="1" s="1" a="1"/>
  <c r="AR703" i="1" s="1"/>
  <c r="AS703" i="1" s="1" a="1"/>
  <c r="AS703" i="1" s="1"/>
  <c r="AT703" i="1" s="1" a="1"/>
  <c r="AT703" i="1" s="1"/>
  <c r="AU703" i="1" s="1" a="1"/>
  <c r="AU703" i="1" s="1"/>
  <c r="AV703" i="1" s="1" a="1"/>
  <c r="AV703" i="1" s="1"/>
  <c r="AW703" i="1" a="1"/>
  <c r="AW703" i="1" s="1"/>
  <c r="AX703" i="1" s="1" a="1"/>
  <c r="AX703" i="1" s="1"/>
  <c r="AY703" i="1" s="1" a="1"/>
  <c r="AY703" i="1" s="1"/>
  <c r="AZ703" i="1" s="1" a="1"/>
  <c r="AZ703" i="1" s="1"/>
  <c r="BA703" i="1" s="1" a="1"/>
  <c r="BA703" i="1" s="1"/>
  <c r="BB703" i="1" s="1" a="1"/>
  <c r="BB703" i="1" s="1"/>
  <c r="BC703" i="1" s="1" a="1"/>
  <c r="BC703" i="1" s="1"/>
  <c r="BD703" i="1" s="1" a="1"/>
  <c r="BD703" i="1" s="1"/>
  <c r="BE703" i="1" s="1" a="1"/>
  <c r="BE703" i="1" s="1"/>
  <c r="BF703" i="1" s="1" a="1"/>
  <c r="BF703" i="1" s="1"/>
  <c r="BG703" i="1" s="1" a="1"/>
  <c r="BG703" i="1" s="1"/>
  <c r="BH703" i="1" s="1" a="1"/>
  <c r="BH703" i="1" s="1"/>
  <c r="BN704" i="1"/>
  <c r="BO704" i="1" s="1"/>
  <c r="BP704" i="1" s="1"/>
  <c r="BQ704" i="1" s="1"/>
  <c r="BR704" i="1" s="1"/>
  <c r="BS704" i="1" s="1"/>
  <c r="BT704" i="1" s="1"/>
  <c r="BM705" i="1"/>
  <c r="AE709" i="1" a="1"/>
  <c r="AE709" i="1" s="1"/>
  <c r="AF709" i="1" s="1" a="1"/>
  <c r="AF709" i="1" s="1"/>
  <c r="AG709" i="1" s="1" a="1"/>
  <c r="AG709" i="1" s="1"/>
  <c r="AH709" i="1" s="1" a="1"/>
  <c r="AH709" i="1" s="1"/>
  <c r="AI709" i="1" s="1" a="1"/>
  <c r="AI709" i="1" s="1"/>
  <c r="AJ709" i="1" s="1" a="1"/>
  <c r="AJ709" i="1" s="1"/>
  <c r="AK709" i="1" s="1" a="1"/>
  <c r="AK709" i="1" s="1"/>
  <c r="AL709" i="1" s="1" a="1"/>
  <c r="AL709" i="1" s="1"/>
  <c r="AM709" i="1" s="1" a="1"/>
  <c r="AM709" i="1" s="1"/>
  <c r="AN709" i="1" s="1" a="1"/>
  <c r="AN709" i="1" s="1"/>
  <c r="AO709" i="1" s="1" a="1"/>
  <c r="AO709" i="1" s="1"/>
  <c r="AP709" i="1" s="1" a="1"/>
  <c r="AP709" i="1" s="1"/>
  <c r="AQ709" i="1" s="1" a="1"/>
  <c r="AQ709" i="1" s="1"/>
  <c r="AR709" i="1" s="1" a="1"/>
  <c r="AR709" i="1" s="1"/>
  <c r="AS709" i="1" s="1" a="1"/>
  <c r="AS709" i="1" s="1"/>
  <c r="AT709" i="1" s="1" a="1"/>
  <c r="AT709" i="1" s="1"/>
  <c r="AU709" i="1" s="1" a="1"/>
  <c r="AU709" i="1" s="1"/>
  <c r="AV709" i="1" s="1" a="1"/>
  <c r="AV709" i="1" s="1"/>
  <c r="AW709" i="1" a="1"/>
  <c r="AW709" i="1" s="1"/>
  <c r="AX709" i="1" s="1" a="1"/>
  <c r="AX709" i="1" s="1"/>
  <c r="AY709" i="1" s="1" a="1"/>
  <c r="AY709" i="1" s="1"/>
  <c r="AZ709" i="1" s="1" a="1"/>
  <c r="AZ709" i="1" s="1"/>
  <c r="BA709" i="1" s="1" a="1"/>
  <c r="BA709" i="1" s="1"/>
  <c r="BB709" i="1" s="1" a="1"/>
  <c r="BB709" i="1" s="1"/>
  <c r="BC709" i="1" s="1" a="1"/>
  <c r="BC709" i="1" s="1"/>
  <c r="BD709" i="1" s="1" a="1"/>
  <c r="BD709" i="1" s="1"/>
  <c r="BE709" i="1" s="1" a="1"/>
  <c r="BE709" i="1" s="1"/>
  <c r="BF709" i="1" s="1" a="1"/>
  <c r="BF709" i="1" s="1"/>
  <c r="BG709" i="1" s="1" a="1"/>
  <c r="BG709" i="1" s="1"/>
  <c r="BH709" i="1" s="1" a="1"/>
  <c r="BH709" i="1" s="1"/>
  <c r="BN710" i="1"/>
  <c r="BO710" i="1" s="1"/>
  <c r="BP710" i="1" s="1"/>
  <c r="BQ710" i="1" s="1"/>
  <c r="BR710" i="1" s="1"/>
  <c r="BS710" i="1" s="1"/>
  <c r="BT710" i="1" s="1"/>
  <c r="BM711" i="1"/>
  <c r="BN711" i="1" s="1"/>
  <c r="BO711" i="1" s="1"/>
  <c r="BP711" i="1" s="1"/>
  <c r="BQ711" i="1" s="1"/>
  <c r="BR711" i="1" s="1"/>
  <c r="BS711" i="1" s="1"/>
  <c r="BT711" i="1" s="1"/>
  <c r="AE715" i="1" a="1"/>
  <c r="AE715" i="1" s="1"/>
  <c r="AF715" i="1" s="1" a="1"/>
  <c r="AF715" i="1" s="1"/>
  <c r="AG715" i="1" s="1" a="1"/>
  <c r="AG715" i="1" s="1"/>
  <c r="AH715" i="1" s="1" a="1"/>
  <c r="AH715" i="1" s="1"/>
  <c r="AI715" i="1" s="1" a="1"/>
  <c r="AI715" i="1" s="1"/>
  <c r="AJ715" i="1" s="1" a="1"/>
  <c r="AJ715" i="1" s="1"/>
  <c r="AK715" i="1" s="1" a="1"/>
  <c r="AK715" i="1" s="1"/>
  <c r="AL715" i="1" s="1" a="1"/>
  <c r="AL715" i="1" s="1"/>
  <c r="AM715" i="1" s="1" a="1"/>
  <c r="AM715" i="1" s="1"/>
  <c r="AN715" i="1" s="1" a="1"/>
  <c r="AN715" i="1" s="1"/>
  <c r="AO715" i="1" s="1" a="1"/>
  <c r="AO715" i="1" s="1"/>
  <c r="AP715" i="1" s="1" a="1"/>
  <c r="AP715" i="1" s="1"/>
  <c r="AQ715" i="1" s="1" a="1"/>
  <c r="AQ715" i="1" s="1"/>
  <c r="AR715" i="1" s="1" a="1"/>
  <c r="AR715" i="1" s="1"/>
  <c r="AS715" i="1" s="1" a="1"/>
  <c r="AS715" i="1" s="1"/>
  <c r="AT715" i="1" s="1" a="1"/>
  <c r="AT715" i="1" s="1"/>
  <c r="AU715" i="1" s="1" a="1"/>
  <c r="AU715" i="1" s="1"/>
  <c r="AV715" i="1" s="1" a="1"/>
  <c r="AV715" i="1" s="1"/>
  <c r="AW715" i="1" a="1"/>
  <c r="AW715" i="1" s="1"/>
  <c r="AX715" i="1" s="1" a="1"/>
  <c r="AX715" i="1" s="1"/>
  <c r="AY715" i="1" s="1" a="1"/>
  <c r="AY715" i="1" s="1"/>
  <c r="AZ715" i="1" s="1" a="1"/>
  <c r="AZ715" i="1" s="1"/>
  <c r="BA715" i="1" s="1" a="1"/>
  <c r="BA715" i="1" s="1"/>
  <c r="BB715" i="1" s="1" a="1"/>
  <c r="BB715" i="1" s="1"/>
  <c r="BC715" i="1" s="1" a="1"/>
  <c r="BC715" i="1" s="1"/>
  <c r="BD715" i="1" s="1" a="1"/>
  <c r="BD715" i="1" s="1"/>
  <c r="BE715" i="1" s="1" a="1"/>
  <c r="BE715" i="1" s="1"/>
  <c r="BF715" i="1" s="1" a="1"/>
  <c r="BF715" i="1" s="1"/>
  <c r="BG715" i="1" s="1" a="1"/>
  <c r="BG715" i="1" s="1"/>
  <c r="BH715" i="1" s="1" a="1"/>
  <c r="BH715" i="1" s="1"/>
  <c r="BN716" i="1"/>
  <c r="BO716" i="1" s="1"/>
  <c r="BP716" i="1" s="1"/>
  <c r="BQ716" i="1" s="1"/>
  <c r="BR716" i="1" s="1"/>
  <c r="BS716" i="1" s="1"/>
  <c r="BT716" i="1" s="1"/>
  <c r="BM717" i="1"/>
  <c r="AE721" i="1" a="1"/>
  <c r="AE721" i="1" s="1"/>
  <c r="AF721" i="1" s="1" a="1"/>
  <c r="AF721" i="1" s="1"/>
  <c r="AG721" i="1" s="1" a="1"/>
  <c r="AG721" i="1" s="1"/>
  <c r="AH721" i="1" s="1" a="1"/>
  <c r="AH721" i="1" s="1"/>
  <c r="AI721" i="1" s="1" a="1"/>
  <c r="AI721" i="1" s="1"/>
  <c r="AJ721" i="1" s="1" a="1"/>
  <c r="AJ721" i="1" s="1"/>
  <c r="AK721" i="1" s="1" a="1"/>
  <c r="AK721" i="1" s="1"/>
  <c r="AL721" i="1" s="1" a="1"/>
  <c r="AL721" i="1" s="1"/>
  <c r="AM721" i="1" s="1" a="1"/>
  <c r="AM721" i="1" s="1"/>
  <c r="AN721" i="1" s="1" a="1"/>
  <c r="AN721" i="1" s="1"/>
  <c r="AO721" i="1" s="1" a="1"/>
  <c r="AO721" i="1" s="1"/>
  <c r="AP721" i="1" s="1" a="1"/>
  <c r="AP721" i="1" s="1"/>
  <c r="AQ721" i="1" s="1" a="1"/>
  <c r="AQ721" i="1" s="1"/>
  <c r="AR721" i="1" s="1" a="1"/>
  <c r="AR721" i="1" s="1"/>
  <c r="AS721" i="1" s="1" a="1"/>
  <c r="AS721" i="1" s="1"/>
  <c r="AT721" i="1" s="1" a="1"/>
  <c r="AT721" i="1" s="1"/>
  <c r="AU721" i="1" s="1" a="1"/>
  <c r="AU721" i="1" s="1"/>
  <c r="AV721" i="1" s="1" a="1"/>
  <c r="AV721" i="1" s="1"/>
  <c r="AW721" i="1" a="1"/>
  <c r="AW721" i="1" s="1"/>
  <c r="AX721" i="1" s="1" a="1"/>
  <c r="AX721" i="1" s="1"/>
  <c r="AY721" i="1" s="1" a="1"/>
  <c r="AY721" i="1" s="1"/>
  <c r="AZ721" i="1" s="1" a="1"/>
  <c r="AZ721" i="1" s="1"/>
  <c r="BA721" i="1" s="1" a="1"/>
  <c r="BA721" i="1" s="1"/>
  <c r="BB721" i="1" s="1" a="1"/>
  <c r="BB721" i="1" s="1"/>
  <c r="BC721" i="1" s="1" a="1"/>
  <c r="BC721" i="1" s="1"/>
  <c r="BD721" i="1" s="1" a="1"/>
  <c r="BD721" i="1" s="1"/>
  <c r="BE721" i="1" s="1" a="1"/>
  <c r="BE721" i="1" s="1"/>
  <c r="BF721" i="1" s="1" a="1"/>
  <c r="BF721" i="1" s="1"/>
  <c r="BG721" i="1" s="1" a="1"/>
  <c r="BG721" i="1" s="1"/>
  <c r="BH721" i="1" s="1" a="1"/>
  <c r="BH721" i="1" s="1"/>
  <c r="BN722" i="1"/>
  <c r="BO722" i="1" s="1"/>
  <c r="BP722" i="1" s="1"/>
  <c r="BQ722" i="1" s="1"/>
  <c r="BR722" i="1" s="1"/>
  <c r="BS722" i="1" s="1"/>
  <c r="BT722" i="1" s="1"/>
  <c r="BM723" i="1"/>
  <c r="AE727" i="1" a="1"/>
  <c r="AE727" i="1" s="1"/>
  <c r="AF727" i="1" s="1" a="1"/>
  <c r="AF727" i="1" s="1"/>
  <c r="AG727" i="1" s="1" a="1"/>
  <c r="AG727" i="1" s="1"/>
  <c r="AH727" i="1" s="1" a="1"/>
  <c r="AH727" i="1" s="1"/>
  <c r="AI727" i="1" s="1" a="1"/>
  <c r="AI727" i="1" s="1"/>
  <c r="AJ727" i="1" s="1" a="1"/>
  <c r="AJ727" i="1" s="1"/>
  <c r="AK727" i="1" s="1" a="1"/>
  <c r="AK727" i="1" s="1"/>
  <c r="AL727" i="1" s="1" a="1"/>
  <c r="AL727" i="1" s="1"/>
  <c r="AM727" i="1" s="1" a="1"/>
  <c r="AM727" i="1" s="1"/>
  <c r="AN727" i="1" s="1" a="1"/>
  <c r="AN727" i="1" s="1"/>
  <c r="AO727" i="1" s="1" a="1"/>
  <c r="AO727" i="1" s="1"/>
  <c r="AP727" i="1" s="1" a="1"/>
  <c r="AP727" i="1" s="1"/>
  <c r="AQ727" i="1" s="1" a="1"/>
  <c r="AQ727" i="1" s="1"/>
  <c r="AR727" i="1" s="1" a="1"/>
  <c r="AR727" i="1" s="1"/>
  <c r="AS727" i="1" s="1" a="1"/>
  <c r="AS727" i="1" s="1"/>
  <c r="AT727" i="1" s="1" a="1"/>
  <c r="AT727" i="1" s="1"/>
  <c r="AU727" i="1" s="1" a="1"/>
  <c r="AU727" i="1" s="1"/>
  <c r="AV727" i="1" s="1" a="1"/>
  <c r="AV727" i="1" s="1"/>
  <c r="AW727" i="1" a="1"/>
  <c r="AW727" i="1" s="1"/>
  <c r="AX727" i="1" s="1" a="1"/>
  <c r="AX727" i="1" s="1"/>
  <c r="AY727" i="1" s="1" a="1"/>
  <c r="AY727" i="1" s="1"/>
  <c r="AZ727" i="1" s="1" a="1"/>
  <c r="AZ727" i="1" s="1"/>
  <c r="BA727" i="1" s="1" a="1"/>
  <c r="BA727" i="1" s="1"/>
  <c r="BB727" i="1" s="1" a="1"/>
  <c r="BB727" i="1" s="1"/>
  <c r="BC727" i="1" s="1" a="1"/>
  <c r="BC727" i="1" s="1"/>
  <c r="BD727" i="1" s="1" a="1"/>
  <c r="BD727" i="1" s="1"/>
  <c r="BE727" i="1" s="1" a="1"/>
  <c r="BE727" i="1" s="1"/>
  <c r="BF727" i="1" s="1" a="1"/>
  <c r="BF727" i="1" s="1"/>
  <c r="BG727" i="1" s="1" a="1"/>
  <c r="BG727" i="1" s="1"/>
  <c r="BH727" i="1" s="1" a="1"/>
  <c r="BH727" i="1" s="1"/>
  <c r="BN728" i="1"/>
  <c r="BO728" i="1" s="1"/>
  <c r="BP728" i="1" s="1"/>
  <c r="BQ728" i="1" s="1"/>
  <c r="BR728" i="1" s="1"/>
  <c r="BS728" i="1" s="1"/>
  <c r="BT728" i="1" s="1"/>
  <c r="BM729" i="1"/>
  <c r="AE733" i="1" a="1"/>
  <c r="AE733" i="1" s="1"/>
  <c r="AF733" i="1" s="1" a="1"/>
  <c r="AF733" i="1" s="1"/>
  <c r="AG733" i="1" s="1" a="1"/>
  <c r="AG733" i="1" s="1"/>
  <c r="AH733" i="1" s="1" a="1"/>
  <c r="AH733" i="1" s="1"/>
  <c r="AI733" i="1" s="1" a="1"/>
  <c r="AI733" i="1" s="1"/>
  <c r="AJ733" i="1" s="1" a="1"/>
  <c r="AJ733" i="1" s="1"/>
  <c r="AK733" i="1" s="1" a="1"/>
  <c r="AK733" i="1" s="1"/>
  <c r="AL733" i="1" s="1" a="1"/>
  <c r="AL733" i="1" s="1"/>
  <c r="AM733" i="1" s="1" a="1"/>
  <c r="AM733" i="1" s="1"/>
  <c r="AN733" i="1" s="1" a="1"/>
  <c r="AN733" i="1" s="1"/>
  <c r="AO733" i="1" s="1" a="1"/>
  <c r="AO733" i="1" s="1"/>
  <c r="AP733" i="1" s="1" a="1"/>
  <c r="AP733" i="1" s="1"/>
  <c r="AQ733" i="1" s="1" a="1"/>
  <c r="AQ733" i="1" s="1"/>
  <c r="AR733" i="1" s="1" a="1"/>
  <c r="AR733" i="1" s="1"/>
  <c r="AS733" i="1" s="1" a="1"/>
  <c r="AS733" i="1" s="1"/>
  <c r="AT733" i="1" s="1" a="1"/>
  <c r="AT733" i="1" s="1"/>
  <c r="AU733" i="1" s="1" a="1"/>
  <c r="AU733" i="1" s="1"/>
  <c r="AV733" i="1" s="1" a="1"/>
  <c r="AV733" i="1" s="1"/>
  <c r="AW733" i="1" a="1"/>
  <c r="AW733" i="1" s="1"/>
  <c r="AX733" i="1" s="1" a="1"/>
  <c r="AX733" i="1" s="1"/>
  <c r="AY733" i="1" s="1" a="1"/>
  <c r="AY733" i="1" s="1"/>
  <c r="AZ733" i="1" s="1" a="1"/>
  <c r="AZ733" i="1" s="1"/>
  <c r="BA733" i="1" s="1" a="1"/>
  <c r="BA733" i="1" s="1"/>
  <c r="BB733" i="1" s="1" a="1"/>
  <c r="BB733" i="1" s="1"/>
  <c r="BC733" i="1" s="1" a="1"/>
  <c r="BC733" i="1" s="1"/>
  <c r="BD733" i="1" s="1" a="1"/>
  <c r="BD733" i="1" s="1"/>
  <c r="BE733" i="1" s="1" a="1"/>
  <c r="BE733" i="1" s="1"/>
  <c r="BF733" i="1" s="1" a="1"/>
  <c r="BF733" i="1" s="1"/>
  <c r="BG733" i="1" s="1" a="1"/>
  <c r="BG733" i="1" s="1"/>
  <c r="BH733" i="1" s="1" a="1"/>
  <c r="BH733" i="1" s="1"/>
  <c r="BN734" i="1"/>
  <c r="BO734" i="1" s="1"/>
  <c r="BP734" i="1" s="1"/>
  <c r="BQ734" i="1" s="1"/>
  <c r="BR734" i="1" s="1"/>
  <c r="BS734" i="1" s="1"/>
  <c r="BT734" i="1" s="1"/>
  <c r="BM735" i="1"/>
  <c r="BN735" i="1" s="1"/>
  <c r="BO735" i="1" s="1"/>
  <c r="BP735" i="1" s="1"/>
  <c r="BQ735" i="1" s="1"/>
  <c r="BR735" i="1" s="1"/>
  <c r="BS735" i="1" s="1"/>
  <c r="BT735" i="1" s="1"/>
  <c r="AE739" i="1" a="1"/>
  <c r="AE739" i="1" s="1"/>
  <c r="AF739" i="1" s="1" a="1"/>
  <c r="AF739" i="1" s="1"/>
  <c r="AG739" i="1" s="1" a="1"/>
  <c r="AG739" i="1" s="1"/>
  <c r="AH739" i="1" s="1" a="1"/>
  <c r="AH739" i="1" s="1"/>
  <c r="AI739" i="1" s="1" a="1"/>
  <c r="AI739" i="1" s="1"/>
  <c r="AJ739" i="1" s="1" a="1"/>
  <c r="AJ739" i="1" s="1"/>
  <c r="AK739" i="1" s="1" a="1"/>
  <c r="AK739" i="1" s="1"/>
  <c r="AL739" i="1" s="1" a="1"/>
  <c r="AL739" i="1" s="1"/>
  <c r="AM739" i="1" s="1" a="1"/>
  <c r="AM739" i="1" s="1"/>
  <c r="AN739" i="1" s="1" a="1"/>
  <c r="AN739" i="1" s="1"/>
  <c r="AO739" i="1" s="1" a="1"/>
  <c r="AO739" i="1" s="1"/>
  <c r="AP739" i="1" s="1" a="1"/>
  <c r="AP739" i="1" s="1"/>
  <c r="AQ739" i="1" s="1" a="1"/>
  <c r="AQ739" i="1" s="1"/>
  <c r="AR739" i="1" s="1" a="1"/>
  <c r="AR739" i="1" s="1"/>
  <c r="AS739" i="1" s="1" a="1"/>
  <c r="AS739" i="1" s="1"/>
  <c r="AT739" i="1" s="1" a="1"/>
  <c r="AT739" i="1" s="1"/>
  <c r="AU739" i="1" s="1" a="1"/>
  <c r="AU739" i="1" s="1"/>
  <c r="AV739" i="1" s="1" a="1"/>
  <c r="AV739" i="1" s="1"/>
  <c r="AW739" i="1" a="1"/>
  <c r="AW739" i="1" s="1"/>
  <c r="AX739" i="1" s="1" a="1"/>
  <c r="AX739" i="1" s="1"/>
  <c r="AY739" i="1" s="1" a="1"/>
  <c r="AY739" i="1" s="1"/>
  <c r="AZ739" i="1" s="1" a="1"/>
  <c r="AZ739" i="1" s="1"/>
  <c r="BA739" i="1" s="1" a="1"/>
  <c r="BA739" i="1" s="1"/>
  <c r="BB739" i="1" s="1" a="1"/>
  <c r="BB739" i="1" s="1"/>
  <c r="BC739" i="1" s="1" a="1"/>
  <c r="BC739" i="1" s="1"/>
  <c r="BD739" i="1" s="1" a="1"/>
  <c r="BD739" i="1" s="1"/>
  <c r="BE739" i="1" s="1" a="1"/>
  <c r="BE739" i="1" s="1"/>
  <c r="BF739" i="1" s="1" a="1"/>
  <c r="BF739" i="1" s="1"/>
  <c r="BG739" i="1" s="1" a="1"/>
  <c r="BG739" i="1" s="1"/>
  <c r="BH739" i="1" s="1" a="1"/>
  <c r="BH739" i="1" s="1"/>
  <c r="BN740" i="1"/>
  <c r="BO740" i="1" s="1"/>
  <c r="BP740" i="1" s="1"/>
  <c r="BQ740" i="1" s="1"/>
  <c r="BR740" i="1" s="1"/>
  <c r="BS740" i="1" s="1"/>
  <c r="BT740" i="1" s="1"/>
  <c r="BM741" i="1"/>
  <c r="AE745" i="1" a="1"/>
  <c r="AE745" i="1" s="1"/>
  <c r="AF745" i="1" s="1" a="1"/>
  <c r="AF745" i="1" s="1"/>
  <c r="AG745" i="1" s="1" a="1"/>
  <c r="AG745" i="1" s="1"/>
  <c r="AH745" i="1" s="1" a="1"/>
  <c r="AH745" i="1" s="1"/>
  <c r="AI745" i="1" s="1" a="1"/>
  <c r="AI745" i="1" s="1"/>
  <c r="AJ745" i="1" s="1" a="1"/>
  <c r="AJ745" i="1" s="1"/>
  <c r="AK745" i="1" s="1" a="1"/>
  <c r="AK745" i="1" s="1"/>
  <c r="AL745" i="1" s="1" a="1"/>
  <c r="AL745" i="1" s="1"/>
  <c r="AM745" i="1" s="1" a="1"/>
  <c r="AM745" i="1" s="1"/>
  <c r="AN745" i="1" s="1" a="1"/>
  <c r="AN745" i="1" s="1"/>
  <c r="AO745" i="1" s="1" a="1"/>
  <c r="AO745" i="1" s="1"/>
  <c r="AP745" i="1" s="1" a="1"/>
  <c r="AP745" i="1" s="1"/>
  <c r="AQ745" i="1" s="1" a="1"/>
  <c r="AQ745" i="1" s="1"/>
  <c r="AR745" i="1" s="1" a="1"/>
  <c r="AR745" i="1" s="1"/>
  <c r="AS745" i="1" s="1" a="1"/>
  <c r="AS745" i="1" s="1"/>
  <c r="AT745" i="1" s="1" a="1"/>
  <c r="AT745" i="1" s="1"/>
  <c r="AU745" i="1" s="1" a="1"/>
  <c r="AU745" i="1" s="1"/>
  <c r="AV745" i="1" s="1" a="1"/>
  <c r="AV745" i="1" s="1"/>
  <c r="AW745" i="1" a="1"/>
  <c r="AW745" i="1" s="1"/>
  <c r="AX745" i="1" s="1" a="1"/>
  <c r="AX745" i="1" s="1"/>
  <c r="AY745" i="1" s="1" a="1"/>
  <c r="AY745" i="1" s="1"/>
  <c r="AZ745" i="1" s="1" a="1"/>
  <c r="AZ745" i="1" s="1"/>
  <c r="BA745" i="1" s="1" a="1"/>
  <c r="BA745" i="1" s="1"/>
  <c r="BB745" i="1" s="1" a="1"/>
  <c r="BB745" i="1" s="1"/>
  <c r="BC745" i="1" s="1" a="1"/>
  <c r="BC745" i="1" s="1"/>
  <c r="BD745" i="1" s="1" a="1"/>
  <c r="BD745" i="1" s="1"/>
  <c r="BE745" i="1" s="1" a="1"/>
  <c r="BE745" i="1" s="1"/>
  <c r="BF745" i="1" s="1" a="1"/>
  <c r="BF745" i="1" s="1"/>
  <c r="BG745" i="1" s="1" a="1"/>
  <c r="BG745" i="1" s="1"/>
  <c r="BH745" i="1" s="1" a="1"/>
  <c r="BH745" i="1" s="1"/>
  <c r="BN746" i="1"/>
  <c r="BO746" i="1" s="1"/>
  <c r="BP746" i="1" s="1"/>
  <c r="BQ746" i="1" s="1"/>
  <c r="BR746" i="1" s="1"/>
  <c r="BS746" i="1" s="1"/>
  <c r="BT746" i="1" s="1"/>
  <c r="BM747" i="1"/>
  <c r="AE751" i="1" a="1"/>
  <c r="AE751" i="1" s="1"/>
  <c r="AF751" i="1" s="1" a="1"/>
  <c r="AF751" i="1" s="1"/>
  <c r="AG751" i="1" s="1" a="1"/>
  <c r="AG751" i="1" s="1"/>
  <c r="AH751" i="1" s="1" a="1"/>
  <c r="AH751" i="1" s="1"/>
  <c r="AI751" i="1" s="1" a="1"/>
  <c r="AI751" i="1" s="1"/>
  <c r="AJ751" i="1" s="1" a="1"/>
  <c r="AJ751" i="1" s="1"/>
  <c r="AK751" i="1" s="1" a="1"/>
  <c r="AK751" i="1" s="1"/>
  <c r="AL751" i="1" s="1" a="1"/>
  <c r="AL751" i="1" s="1"/>
  <c r="AM751" i="1" s="1" a="1"/>
  <c r="AM751" i="1" s="1"/>
  <c r="AN751" i="1" s="1" a="1"/>
  <c r="AN751" i="1" s="1"/>
  <c r="AO751" i="1" s="1" a="1"/>
  <c r="AO751" i="1" s="1"/>
  <c r="AP751" i="1" s="1" a="1"/>
  <c r="AP751" i="1" s="1"/>
  <c r="AQ751" i="1" s="1" a="1"/>
  <c r="AQ751" i="1" s="1"/>
  <c r="AR751" i="1" s="1" a="1"/>
  <c r="AR751" i="1" s="1"/>
  <c r="AS751" i="1" s="1" a="1"/>
  <c r="AS751" i="1" s="1"/>
  <c r="AT751" i="1" s="1" a="1"/>
  <c r="AT751" i="1" s="1"/>
  <c r="AU751" i="1" s="1" a="1"/>
  <c r="AU751" i="1" s="1"/>
  <c r="AV751" i="1" s="1" a="1"/>
  <c r="AV751" i="1" s="1"/>
  <c r="AW751" i="1" a="1"/>
  <c r="AW751" i="1" s="1"/>
  <c r="AX751" i="1" s="1" a="1"/>
  <c r="AX751" i="1" s="1"/>
  <c r="AY751" i="1" s="1" a="1"/>
  <c r="AY751" i="1" s="1"/>
  <c r="AZ751" i="1" s="1" a="1"/>
  <c r="AZ751" i="1" s="1"/>
  <c r="BA751" i="1" s="1" a="1"/>
  <c r="BA751" i="1" s="1"/>
  <c r="BB751" i="1" s="1" a="1"/>
  <c r="BB751" i="1" s="1"/>
  <c r="BC751" i="1" s="1" a="1"/>
  <c r="BC751" i="1" s="1"/>
  <c r="BD751" i="1" s="1" a="1"/>
  <c r="BD751" i="1" s="1"/>
  <c r="BE751" i="1" s="1" a="1"/>
  <c r="BE751" i="1" s="1"/>
  <c r="BF751" i="1" s="1" a="1"/>
  <c r="BF751" i="1" s="1"/>
  <c r="BG751" i="1" s="1" a="1"/>
  <c r="BG751" i="1" s="1"/>
  <c r="BH751" i="1" s="1" a="1"/>
  <c r="BH751" i="1" s="1"/>
  <c r="BN752" i="1"/>
  <c r="BO752" i="1" s="1"/>
  <c r="BP752" i="1" s="1"/>
  <c r="BQ752" i="1" s="1"/>
  <c r="BR752" i="1" s="1"/>
  <c r="BS752" i="1" s="1"/>
  <c r="BT752" i="1" s="1"/>
  <c r="BM753" i="1"/>
  <c r="AE757" i="1" a="1"/>
  <c r="AE757" i="1" s="1"/>
  <c r="AF757" i="1" s="1" a="1"/>
  <c r="AF757" i="1" s="1"/>
  <c r="AG757" i="1" s="1" a="1"/>
  <c r="AG757" i="1" s="1"/>
  <c r="AH757" i="1" s="1" a="1"/>
  <c r="AH757" i="1" s="1"/>
  <c r="AI757" i="1" s="1" a="1"/>
  <c r="AI757" i="1" s="1"/>
  <c r="AJ757" i="1" s="1" a="1"/>
  <c r="AJ757" i="1" s="1"/>
  <c r="AK757" i="1" s="1" a="1"/>
  <c r="AK757" i="1" s="1"/>
  <c r="AL757" i="1" s="1" a="1"/>
  <c r="AL757" i="1" s="1"/>
  <c r="AM757" i="1" s="1" a="1"/>
  <c r="AM757" i="1" s="1"/>
  <c r="AN757" i="1" s="1" a="1"/>
  <c r="AN757" i="1" s="1"/>
  <c r="AO757" i="1" s="1" a="1"/>
  <c r="AO757" i="1" s="1"/>
  <c r="AP757" i="1" s="1" a="1"/>
  <c r="AP757" i="1" s="1"/>
  <c r="AQ757" i="1" s="1" a="1"/>
  <c r="AQ757" i="1" s="1"/>
  <c r="AR757" i="1" s="1" a="1"/>
  <c r="AR757" i="1" s="1"/>
  <c r="AS757" i="1" s="1" a="1"/>
  <c r="AS757" i="1" s="1"/>
  <c r="AT757" i="1" s="1" a="1"/>
  <c r="AT757" i="1" s="1"/>
  <c r="AU757" i="1" s="1" a="1"/>
  <c r="AU757" i="1" s="1"/>
  <c r="AV757" i="1" s="1" a="1"/>
  <c r="AV757" i="1" s="1"/>
  <c r="AW757" i="1" a="1"/>
  <c r="AW757" i="1" s="1"/>
  <c r="AX757" i="1" s="1" a="1"/>
  <c r="AX757" i="1" s="1"/>
  <c r="AY757" i="1" s="1" a="1"/>
  <c r="AY757" i="1" s="1"/>
  <c r="AZ757" i="1" s="1" a="1"/>
  <c r="AZ757" i="1" s="1"/>
  <c r="BA757" i="1" s="1" a="1"/>
  <c r="BA757" i="1" s="1"/>
  <c r="BB757" i="1" s="1" a="1"/>
  <c r="BB757" i="1" s="1"/>
  <c r="BC757" i="1" s="1" a="1"/>
  <c r="BC757" i="1" s="1"/>
  <c r="BD757" i="1" s="1" a="1"/>
  <c r="BD757" i="1" s="1"/>
  <c r="BE757" i="1" s="1" a="1"/>
  <c r="BE757" i="1" s="1"/>
  <c r="BF757" i="1" s="1" a="1"/>
  <c r="BF757" i="1" s="1"/>
  <c r="BG757" i="1" s="1" a="1"/>
  <c r="BG757" i="1" s="1"/>
  <c r="BH757" i="1" s="1" a="1"/>
  <c r="BH757" i="1" s="1"/>
  <c r="BN758" i="1"/>
  <c r="BO758" i="1" s="1"/>
  <c r="BP758" i="1" s="1"/>
  <c r="BQ758" i="1" s="1"/>
  <c r="BR758" i="1" s="1"/>
  <c r="BS758" i="1" s="1"/>
  <c r="BT758" i="1" s="1"/>
  <c r="BM759" i="1"/>
  <c r="BN759" i="1" s="1"/>
  <c r="BO759" i="1" s="1"/>
  <c r="BP759" i="1" s="1"/>
  <c r="BQ759" i="1" s="1"/>
  <c r="BR759" i="1" s="1"/>
  <c r="BS759" i="1" s="1"/>
  <c r="BT759" i="1" s="1"/>
  <c r="AE763" i="1" a="1"/>
  <c r="AE763" i="1" s="1"/>
  <c r="AF763" i="1" s="1" a="1"/>
  <c r="AF763" i="1" s="1"/>
  <c r="AG763" i="1" s="1" a="1"/>
  <c r="AG763" i="1" s="1"/>
  <c r="AH763" i="1" s="1" a="1"/>
  <c r="AH763" i="1" s="1"/>
  <c r="AI763" i="1" s="1" a="1"/>
  <c r="AI763" i="1" s="1"/>
  <c r="AJ763" i="1" s="1" a="1"/>
  <c r="AJ763" i="1" s="1"/>
  <c r="AK763" i="1" s="1" a="1"/>
  <c r="AK763" i="1" s="1"/>
  <c r="AL763" i="1" s="1" a="1"/>
  <c r="AL763" i="1" s="1"/>
  <c r="AM763" i="1" s="1" a="1"/>
  <c r="AM763" i="1" s="1"/>
  <c r="AN763" i="1" s="1" a="1"/>
  <c r="AN763" i="1" s="1"/>
  <c r="AO763" i="1" s="1" a="1"/>
  <c r="AO763" i="1" s="1"/>
  <c r="AP763" i="1" s="1" a="1"/>
  <c r="AP763" i="1" s="1"/>
  <c r="AQ763" i="1" s="1" a="1"/>
  <c r="AQ763" i="1" s="1"/>
  <c r="AR763" i="1" s="1" a="1"/>
  <c r="AR763" i="1" s="1"/>
  <c r="AS763" i="1" s="1" a="1"/>
  <c r="AS763" i="1" s="1"/>
  <c r="AT763" i="1" s="1" a="1"/>
  <c r="AT763" i="1" s="1"/>
  <c r="AU763" i="1" s="1" a="1"/>
  <c r="AU763" i="1" s="1"/>
  <c r="AV763" i="1" s="1" a="1"/>
  <c r="AV763" i="1" s="1"/>
  <c r="AW763" i="1" a="1"/>
  <c r="AW763" i="1" s="1"/>
  <c r="AX763" i="1" s="1" a="1"/>
  <c r="AX763" i="1" s="1"/>
  <c r="AY763" i="1" s="1" a="1"/>
  <c r="AY763" i="1" s="1"/>
  <c r="AZ763" i="1" s="1" a="1"/>
  <c r="AZ763" i="1" s="1"/>
  <c r="BA763" i="1" s="1" a="1"/>
  <c r="BA763" i="1" s="1"/>
  <c r="BB763" i="1" s="1" a="1"/>
  <c r="BB763" i="1" s="1"/>
  <c r="BC763" i="1" s="1" a="1"/>
  <c r="BC763" i="1" s="1"/>
  <c r="BD763" i="1" s="1" a="1"/>
  <c r="BD763" i="1" s="1"/>
  <c r="BE763" i="1" s="1" a="1"/>
  <c r="BE763" i="1" s="1"/>
  <c r="BF763" i="1" s="1" a="1"/>
  <c r="BF763" i="1" s="1"/>
  <c r="BG763" i="1" s="1" a="1"/>
  <c r="BG763" i="1" s="1"/>
  <c r="BH763" i="1" s="1" a="1"/>
  <c r="BH763" i="1" s="1"/>
  <c r="BN764" i="1"/>
  <c r="BO764" i="1" s="1"/>
  <c r="BP764" i="1" s="1"/>
  <c r="BQ764" i="1" s="1"/>
  <c r="BR764" i="1" s="1"/>
  <c r="BS764" i="1" s="1"/>
  <c r="BT764" i="1" s="1"/>
  <c r="BM765" i="1"/>
  <c r="AE769" i="1" a="1"/>
  <c r="AE769" i="1" s="1"/>
  <c r="AF769" i="1" s="1" a="1"/>
  <c r="AF769" i="1" s="1"/>
  <c r="AG769" i="1" s="1" a="1"/>
  <c r="AG769" i="1" s="1"/>
  <c r="AH769" i="1" s="1" a="1"/>
  <c r="AH769" i="1" s="1"/>
  <c r="AI769" i="1" s="1" a="1"/>
  <c r="AI769" i="1" s="1"/>
  <c r="AJ769" i="1" s="1" a="1"/>
  <c r="AJ769" i="1" s="1"/>
  <c r="AK769" i="1" s="1" a="1"/>
  <c r="AK769" i="1" s="1"/>
  <c r="AL769" i="1" s="1" a="1"/>
  <c r="AL769" i="1" s="1"/>
  <c r="AM769" i="1" s="1" a="1"/>
  <c r="AM769" i="1" s="1"/>
  <c r="AN769" i="1" s="1" a="1"/>
  <c r="AN769" i="1" s="1"/>
  <c r="AO769" i="1" s="1" a="1"/>
  <c r="AO769" i="1" s="1"/>
  <c r="AP769" i="1" s="1" a="1"/>
  <c r="AP769" i="1" s="1"/>
  <c r="AQ769" i="1" s="1" a="1"/>
  <c r="AQ769" i="1" s="1"/>
  <c r="AR769" i="1" s="1" a="1"/>
  <c r="AR769" i="1" s="1"/>
  <c r="AS769" i="1" s="1" a="1"/>
  <c r="AS769" i="1" s="1"/>
  <c r="AT769" i="1" s="1" a="1"/>
  <c r="AT769" i="1" s="1"/>
  <c r="AU769" i="1" s="1" a="1"/>
  <c r="AU769" i="1" s="1"/>
  <c r="AV769" i="1" s="1" a="1"/>
  <c r="AV769" i="1" s="1"/>
  <c r="AW769" i="1" a="1"/>
  <c r="AW769" i="1" s="1"/>
  <c r="AX769" i="1" s="1" a="1"/>
  <c r="AX769" i="1" s="1"/>
  <c r="AY769" i="1" s="1" a="1"/>
  <c r="AY769" i="1" s="1"/>
  <c r="AZ769" i="1" s="1" a="1"/>
  <c r="AZ769" i="1" s="1"/>
  <c r="BA769" i="1" s="1" a="1"/>
  <c r="BA769" i="1" s="1"/>
  <c r="BB769" i="1" s="1" a="1"/>
  <c r="BB769" i="1" s="1"/>
  <c r="BC769" i="1" s="1" a="1"/>
  <c r="BC769" i="1" s="1"/>
  <c r="BD769" i="1" s="1" a="1"/>
  <c r="BD769" i="1" s="1"/>
  <c r="BE769" i="1" s="1" a="1"/>
  <c r="BE769" i="1" s="1"/>
  <c r="BF769" i="1" s="1" a="1"/>
  <c r="BF769" i="1" s="1"/>
  <c r="BG769" i="1" s="1" a="1"/>
  <c r="BG769" i="1" s="1"/>
  <c r="BH769" i="1" s="1" a="1"/>
  <c r="BH769" i="1" s="1"/>
  <c r="BN770" i="1"/>
  <c r="BO770" i="1" s="1"/>
  <c r="BP770" i="1" s="1"/>
  <c r="BQ770" i="1" s="1"/>
  <c r="BR770" i="1" s="1"/>
  <c r="BS770" i="1" s="1"/>
  <c r="BT770" i="1" s="1"/>
  <c r="BM771" i="1"/>
  <c r="AE775" i="1" a="1"/>
  <c r="AE775" i="1" s="1"/>
  <c r="AF775" i="1" s="1" a="1"/>
  <c r="AF775" i="1" s="1"/>
  <c r="AG775" i="1" s="1" a="1"/>
  <c r="AG775" i="1" s="1"/>
  <c r="AH775" i="1" s="1" a="1"/>
  <c r="AH775" i="1" s="1"/>
  <c r="AI775" i="1" s="1" a="1"/>
  <c r="AI775" i="1" s="1"/>
  <c r="AJ775" i="1" s="1" a="1"/>
  <c r="AJ775" i="1" s="1"/>
  <c r="AK775" i="1" s="1" a="1"/>
  <c r="AK775" i="1" s="1"/>
  <c r="AL775" i="1" s="1" a="1"/>
  <c r="AL775" i="1" s="1"/>
  <c r="AM775" i="1" s="1" a="1"/>
  <c r="AM775" i="1" s="1"/>
  <c r="AN775" i="1" s="1" a="1"/>
  <c r="AN775" i="1" s="1"/>
  <c r="AO775" i="1" s="1" a="1"/>
  <c r="AO775" i="1" s="1"/>
  <c r="AP775" i="1" s="1" a="1"/>
  <c r="AP775" i="1" s="1"/>
  <c r="AQ775" i="1" s="1" a="1"/>
  <c r="AQ775" i="1" s="1"/>
  <c r="AR775" i="1" s="1" a="1"/>
  <c r="AR775" i="1" s="1"/>
  <c r="AS775" i="1" s="1" a="1"/>
  <c r="AS775" i="1" s="1"/>
  <c r="AT775" i="1" s="1" a="1"/>
  <c r="AT775" i="1" s="1"/>
  <c r="AU775" i="1" s="1" a="1"/>
  <c r="AU775" i="1" s="1"/>
  <c r="AV775" i="1" s="1" a="1"/>
  <c r="AV775" i="1" s="1"/>
  <c r="AW775" i="1" a="1"/>
  <c r="AW775" i="1" s="1"/>
  <c r="AX775" i="1" s="1" a="1"/>
  <c r="AX775" i="1" s="1"/>
  <c r="AY775" i="1" s="1" a="1"/>
  <c r="AY775" i="1" s="1"/>
  <c r="AZ775" i="1" s="1" a="1"/>
  <c r="AZ775" i="1" s="1"/>
  <c r="BA775" i="1" s="1" a="1"/>
  <c r="BA775" i="1" s="1"/>
  <c r="BB775" i="1" s="1" a="1"/>
  <c r="BB775" i="1" s="1"/>
  <c r="BC775" i="1" s="1" a="1"/>
  <c r="BC775" i="1" s="1"/>
  <c r="BD775" i="1" s="1" a="1"/>
  <c r="BD775" i="1" s="1"/>
  <c r="BE775" i="1" s="1" a="1"/>
  <c r="BE775" i="1" s="1"/>
  <c r="BF775" i="1" s="1" a="1"/>
  <c r="BF775" i="1" s="1"/>
  <c r="BG775" i="1" s="1" a="1"/>
  <c r="BG775" i="1" s="1"/>
  <c r="BH775" i="1" s="1" a="1"/>
  <c r="BH775" i="1" s="1"/>
  <c r="BN776" i="1"/>
  <c r="BO776" i="1" s="1"/>
  <c r="BP776" i="1" s="1"/>
  <c r="BQ776" i="1" s="1"/>
  <c r="BR776" i="1" s="1"/>
  <c r="BS776" i="1" s="1"/>
  <c r="BT776" i="1" s="1"/>
  <c r="BM777" i="1"/>
  <c r="AE781" i="1" a="1"/>
  <c r="AE781" i="1" s="1"/>
  <c r="AF781" i="1" s="1" a="1"/>
  <c r="AF781" i="1" s="1"/>
  <c r="AG781" i="1" s="1" a="1"/>
  <c r="AG781" i="1" s="1"/>
  <c r="AH781" i="1" s="1" a="1"/>
  <c r="AH781" i="1" s="1"/>
  <c r="AI781" i="1" s="1" a="1"/>
  <c r="AI781" i="1" s="1"/>
  <c r="AJ781" i="1" s="1" a="1"/>
  <c r="AJ781" i="1" s="1"/>
  <c r="AK781" i="1" s="1" a="1"/>
  <c r="AK781" i="1" s="1"/>
  <c r="AL781" i="1" s="1" a="1"/>
  <c r="AL781" i="1" s="1"/>
  <c r="AM781" i="1" s="1" a="1"/>
  <c r="AM781" i="1" s="1"/>
  <c r="AN781" i="1" s="1" a="1"/>
  <c r="AN781" i="1" s="1"/>
  <c r="AO781" i="1" s="1" a="1"/>
  <c r="AO781" i="1" s="1"/>
  <c r="AP781" i="1" s="1" a="1"/>
  <c r="AP781" i="1" s="1"/>
  <c r="AQ781" i="1" s="1" a="1"/>
  <c r="AQ781" i="1" s="1"/>
  <c r="AR781" i="1" s="1" a="1"/>
  <c r="AR781" i="1" s="1"/>
  <c r="AS781" i="1" s="1" a="1"/>
  <c r="AS781" i="1" s="1"/>
  <c r="AT781" i="1" s="1" a="1"/>
  <c r="AT781" i="1" s="1"/>
  <c r="AU781" i="1" s="1" a="1"/>
  <c r="AU781" i="1" s="1"/>
  <c r="AV781" i="1" s="1" a="1"/>
  <c r="AV781" i="1" s="1"/>
  <c r="AW781" i="1" a="1"/>
  <c r="AW781" i="1" s="1"/>
  <c r="AX781" i="1" s="1" a="1"/>
  <c r="AX781" i="1" s="1"/>
  <c r="AY781" i="1" s="1" a="1"/>
  <c r="AY781" i="1" s="1"/>
  <c r="AZ781" i="1" s="1" a="1"/>
  <c r="AZ781" i="1" s="1"/>
  <c r="BA781" i="1" s="1" a="1"/>
  <c r="BA781" i="1" s="1"/>
  <c r="BB781" i="1" s="1" a="1"/>
  <c r="BB781" i="1" s="1"/>
  <c r="BC781" i="1" s="1" a="1"/>
  <c r="BC781" i="1" s="1"/>
  <c r="BD781" i="1" s="1" a="1"/>
  <c r="BD781" i="1" s="1"/>
  <c r="BE781" i="1" s="1" a="1"/>
  <c r="BE781" i="1" s="1"/>
  <c r="BF781" i="1" s="1" a="1"/>
  <c r="BF781" i="1" s="1"/>
  <c r="BG781" i="1" s="1" a="1"/>
  <c r="BG781" i="1" s="1"/>
  <c r="BH781" i="1" s="1" a="1"/>
  <c r="BH781" i="1" s="1"/>
  <c r="BN782" i="1"/>
  <c r="BO782" i="1" s="1"/>
  <c r="BP782" i="1" s="1"/>
  <c r="BQ782" i="1" s="1"/>
  <c r="BR782" i="1" s="1"/>
  <c r="BS782" i="1" s="1"/>
  <c r="BT782" i="1" s="1"/>
  <c r="BM783" i="1"/>
  <c r="BN783" i="1" s="1"/>
  <c r="BO783" i="1" s="1"/>
  <c r="BP783" i="1" s="1"/>
  <c r="BQ783" i="1" s="1"/>
  <c r="BR783" i="1" s="1"/>
  <c r="BS783" i="1" s="1"/>
  <c r="BT783" i="1" s="1"/>
  <c r="AE787" i="1" a="1"/>
  <c r="AE787" i="1" s="1"/>
  <c r="AF787" i="1" s="1" a="1"/>
  <c r="AF787" i="1" s="1"/>
  <c r="AG787" i="1" s="1" a="1"/>
  <c r="AG787" i="1" s="1"/>
  <c r="AH787" i="1" s="1" a="1"/>
  <c r="AH787" i="1" s="1"/>
  <c r="AI787" i="1" s="1" a="1"/>
  <c r="AI787" i="1" s="1"/>
  <c r="AJ787" i="1" s="1" a="1"/>
  <c r="AJ787" i="1" s="1"/>
  <c r="AK787" i="1" s="1" a="1"/>
  <c r="AK787" i="1" s="1"/>
  <c r="AL787" i="1" s="1" a="1"/>
  <c r="AL787" i="1" s="1"/>
  <c r="AM787" i="1" s="1" a="1"/>
  <c r="AM787" i="1" s="1"/>
  <c r="AN787" i="1" s="1" a="1"/>
  <c r="AN787" i="1" s="1"/>
  <c r="AO787" i="1" s="1" a="1"/>
  <c r="AO787" i="1" s="1"/>
  <c r="AP787" i="1" s="1" a="1"/>
  <c r="AP787" i="1" s="1"/>
  <c r="AQ787" i="1" s="1" a="1"/>
  <c r="AQ787" i="1" s="1"/>
  <c r="AR787" i="1" s="1" a="1"/>
  <c r="AR787" i="1" s="1"/>
  <c r="AS787" i="1" s="1" a="1"/>
  <c r="AS787" i="1" s="1"/>
  <c r="AT787" i="1" s="1" a="1"/>
  <c r="AT787" i="1" s="1"/>
  <c r="AU787" i="1" s="1" a="1"/>
  <c r="AU787" i="1" s="1"/>
  <c r="AV787" i="1" s="1" a="1"/>
  <c r="AV787" i="1" s="1"/>
  <c r="AW787" i="1" a="1"/>
  <c r="AW787" i="1" s="1"/>
  <c r="AX787" i="1" s="1" a="1"/>
  <c r="AX787" i="1" s="1"/>
  <c r="AY787" i="1" s="1" a="1"/>
  <c r="AY787" i="1" s="1"/>
  <c r="AZ787" i="1" s="1" a="1"/>
  <c r="AZ787" i="1" s="1"/>
  <c r="BA787" i="1" s="1" a="1"/>
  <c r="BA787" i="1" s="1"/>
  <c r="BB787" i="1" s="1" a="1"/>
  <c r="BB787" i="1" s="1"/>
  <c r="BC787" i="1" s="1" a="1"/>
  <c r="BC787" i="1" s="1"/>
  <c r="BD787" i="1" s="1" a="1"/>
  <c r="BD787" i="1" s="1"/>
  <c r="BE787" i="1" s="1" a="1"/>
  <c r="BE787" i="1" s="1"/>
  <c r="BF787" i="1" s="1" a="1"/>
  <c r="BF787" i="1" s="1"/>
  <c r="BG787" i="1" s="1" a="1"/>
  <c r="BG787" i="1" s="1"/>
  <c r="BH787" i="1" s="1" a="1"/>
  <c r="BH787" i="1" s="1"/>
  <c r="BN788" i="1"/>
  <c r="BO788" i="1" s="1"/>
  <c r="BP788" i="1" s="1"/>
  <c r="BQ788" i="1" s="1"/>
  <c r="BR788" i="1" s="1"/>
  <c r="BS788" i="1" s="1"/>
  <c r="BT788" i="1" s="1"/>
  <c r="BM789" i="1"/>
  <c r="AE793" i="1" a="1"/>
  <c r="AE793" i="1" s="1"/>
  <c r="AF793" i="1" s="1" a="1"/>
  <c r="AF793" i="1" s="1"/>
  <c r="AG793" i="1" s="1" a="1"/>
  <c r="AG793" i="1" s="1"/>
  <c r="AH793" i="1" s="1" a="1"/>
  <c r="AH793" i="1" s="1"/>
  <c r="AI793" i="1" s="1" a="1"/>
  <c r="AI793" i="1" s="1"/>
  <c r="AJ793" i="1" s="1" a="1"/>
  <c r="AJ793" i="1" s="1"/>
  <c r="AK793" i="1" s="1" a="1"/>
  <c r="AK793" i="1" s="1"/>
  <c r="AL793" i="1" s="1" a="1"/>
  <c r="AL793" i="1" s="1"/>
  <c r="AM793" i="1" s="1" a="1"/>
  <c r="AM793" i="1" s="1"/>
  <c r="AN793" i="1" s="1" a="1"/>
  <c r="AN793" i="1" s="1"/>
  <c r="AO793" i="1" s="1" a="1"/>
  <c r="AO793" i="1" s="1"/>
  <c r="AP793" i="1" s="1" a="1"/>
  <c r="AP793" i="1" s="1"/>
  <c r="AQ793" i="1" s="1" a="1"/>
  <c r="AQ793" i="1" s="1"/>
  <c r="AR793" i="1" s="1" a="1"/>
  <c r="AR793" i="1" s="1"/>
  <c r="AS793" i="1" s="1" a="1"/>
  <c r="AS793" i="1" s="1"/>
  <c r="AT793" i="1" s="1" a="1"/>
  <c r="AT793" i="1" s="1"/>
  <c r="AU793" i="1" s="1" a="1"/>
  <c r="AU793" i="1" s="1"/>
  <c r="AV793" i="1" s="1" a="1"/>
  <c r="AV793" i="1" s="1"/>
  <c r="AW793" i="1" a="1"/>
  <c r="AW793" i="1" s="1"/>
  <c r="AX793" i="1" s="1" a="1"/>
  <c r="AX793" i="1" s="1"/>
  <c r="AY793" i="1" s="1" a="1"/>
  <c r="AY793" i="1" s="1"/>
  <c r="AZ793" i="1" s="1" a="1"/>
  <c r="AZ793" i="1" s="1"/>
  <c r="BA793" i="1" s="1" a="1"/>
  <c r="BA793" i="1" s="1"/>
  <c r="BB793" i="1" s="1" a="1"/>
  <c r="BB793" i="1" s="1"/>
  <c r="BC793" i="1" s="1" a="1"/>
  <c r="BC793" i="1" s="1"/>
  <c r="BD793" i="1" s="1" a="1"/>
  <c r="BD793" i="1" s="1"/>
  <c r="BE793" i="1" s="1" a="1"/>
  <c r="BE793" i="1" s="1"/>
  <c r="BF793" i="1" s="1" a="1"/>
  <c r="BF793" i="1" s="1"/>
  <c r="BG793" i="1" s="1" a="1"/>
  <c r="BG793" i="1" s="1"/>
  <c r="BH793" i="1" s="1" a="1"/>
  <c r="BH793" i="1" s="1"/>
  <c r="BN794" i="1"/>
  <c r="BO794" i="1" s="1"/>
  <c r="BP794" i="1" s="1"/>
  <c r="BQ794" i="1" s="1"/>
  <c r="BR794" i="1" s="1"/>
  <c r="BS794" i="1" s="1"/>
  <c r="BT794" i="1" s="1"/>
  <c r="BM795" i="1"/>
  <c r="AE799" i="1" a="1"/>
  <c r="AE799" i="1" s="1"/>
  <c r="AF799" i="1" s="1" a="1"/>
  <c r="AF799" i="1" s="1"/>
  <c r="AG799" i="1" s="1" a="1"/>
  <c r="AG799" i="1" s="1"/>
  <c r="AH799" i="1" s="1" a="1"/>
  <c r="AH799" i="1" s="1"/>
  <c r="AI799" i="1" s="1" a="1"/>
  <c r="AI799" i="1" s="1"/>
  <c r="AJ799" i="1" s="1" a="1"/>
  <c r="AJ799" i="1" s="1"/>
  <c r="AK799" i="1" s="1" a="1"/>
  <c r="AK799" i="1" s="1"/>
  <c r="AL799" i="1" s="1" a="1"/>
  <c r="AL799" i="1" s="1"/>
  <c r="AM799" i="1" s="1" a="1"/>
  <c r="AM799" i="1" s="1"/>
  <c r="AN799" i="1" s="1" a="1"/>
  <c r="AN799" i="1" s="1"/>
  <c r="AO799" i="1" s="1" a="1"/>
  <c r="AO799" i="1" s="1"/>
  <c r="AP799" i="1" s="1" a="1"/>
  <c r="AP799" i="1" s="1"/>
  <c r="AQ799" i="1" s="1" a="1"/>
  <c r="AQ799" i="1" s="1"/>
  <c r="AR799" i="1" s="1" a="1"/>
  <c r="AR799" i="1" s="1"/>
  <c r="AS799" i="1" s="1" a="1"/>
  <c r="AS799" i="1" s="1"/>
  <c r="AT799" i="1" s="1" a="1"/>
  <c r="AT799" i="1" s="1"/>
  <c r="AU799" i="1" s="1" a="1"/>
  <c r="AU799" i="1" s="1"/>
  <c r="AV799" i="1" s="1" a="1"/>
  <c r="AV799" i="1" s="1"/>
  <c r="AW799" i="1" a="1"/>
  <c r="AW799" i="1" s="1"/>
  <c r="AX799" i="1" s="1" a="1"/>
  <c r="AX799" i="1" s="1"/>
  <c r="AY799" i="1" s="1" a="1"/>
  <c r="AY799" i="1" s="1"/>
  <c r="AZ799" i="1" s="1" a="1"/>
  <c r="AZ799" i="1" s="1"/>
  <c r="BA799" i="1" s="1" a="1"/>
  <c r="BA799" i="1" s="1"/>
  <c r="BB799" i="1" s="1" a="1"/>
  <c r="BB799" i="1" s="1"/>
  <c r="BC799" i="1" s="1" a="1"/>
  <c r="BC799" i="1" s="1"/>
  <c r="BD799" i="1" s="1" a="1"/>
  <c r="BD799" i="1" s="1"/>
  <c r="BE799" i="1" s="1" a="1"/>
  <c r="BE799" i="1" s="1"/>
  <c r="BF799" i="1" s="1" a="1"/>
  <c r="BF799" i="1" s="1"/>
  <c r="BG799" i="1" s="1" a="1"/>
  <c r="BG799" i="1" s="1"/>
  <c r="BH799" i="1" s="1" a="1"/>
  <c r="BH799" i="1" s="1"/>
  <c r="BN800" i="1"/>
  <c r="BO800" i="1" s="1"/>
  <c r="BP800" i="1" s="1"/>
  <c r="BQ800" i="1" s="1"/>
  <c r="BR800" i="1" s="1"/>
  <c r="BS800" i="1" s="1"/>
  <c r="BT800" i="1" s="1"/>
  <c r="BM801" i="1"/>
  <c r="AE805" i="1" a="1"/>
  <c r="AE805" i="1" s="1"/>
  <c r="AF805" i="1" s="1" a="1"/>
  <c r="AF805" i="1" s="1"/>
  <c r="AG805" i="1" s="1" a="1"/>
  <c r="AG805" i="1" s="1"/>
  <c r="AH805" i="1" s="1" a="1"/>
  <c r="AH805" i="1" s="1"/>
  <c r="AI805" i="1" s="1" a="1"/>
  <c r="AI805" i="1" s="1"/>
  <c r="AJ805" i="1" s="1" a="1"/>
  <c r="AJ805" i="1" s="1"/>
  <c r="AK805" i="1" s="1" a="1"/>
  <c r="AK805" i="1" s="1"/>
  <c r="AL805" i="1" s="1" a="1"/>
  <c r="AL805" i="1" s="1"/>
  <c r="AM805" i="1" s="1" a="1"/>
  <c r="AM805" i="1" s="1"/>
  <c r="AN805" i="1" s="1" a="1"/>
  <c r="AN805" i="1" s="1"/>
  <c r="AO805" i="1" s="1" a="1"/>
  <c r="AO805" i="1" s="1"/>
  <c r="AP805" i="1" s="1" a="1"/>
  <c r="AP805" i="1" s="1"/>
  <c r="AQ805" i="1" s="1" a="1"/>
  <c r="AQ805" i="1" s="1"/>
  <c r="AR805" i="1" s="1" a="1"/>
  <c r="AR805" i="1" s="1"/>
  <c r="AS805" i="1" s="1" a="1"/>
  <c r="AS805" i="1" s="1"/>
  <c r="AT805" i="1" s="1" a="1"/>
  <c r="AT805" i="1" s="1"/>
  <c r="AU805" i="1" s="1" a="1"/>
  <c r="AU805" i="1" s="1"/>
  <c r="AV805" i="1" s="1" a="1"/>
  <c r="AV805" i="1" s="1"/>
  <c r="AW805" i="1" a="1"/>
  <c r="AW805" i="1" s="1"/>
  <c r="AX805" i="1" s="1" a="1"/>
  <c r="AX805" i="1" s="1"/>
  <c r="AY805" i="1" s="1" a="1"/>
  <c r="AY805" i="1" s="1"/>
  <c r="AZ805" i="1" s="1" a="1"/>
  <c r="AZ805" i="1" s="1"/>
  <c r="BA805" i="1" s="1" a="1"/>
  <c r="BA805" i="1" s="1"/>
  <c r="BB805" i="1" s="1" a="1"/>
  <c r="BB805" i="1" s="1"/>
  <c r="BC805" i="1" s="1" a="1"/>
  <c r="BC805" i="1" s="1"/>
  <c r="BD805" i="1" s="1" a="1"/>
  <c r="BD805" i="1" s="1"/>
  <c r="BE805" i="1" s="1" a="1"/>
  <c r="BE805" i="1" s="1"/>
  <c r="BF805" i="1" s="1" a="1"/>
  <c r="BF805" i="1" s="1"/>
  <c r="BG805" i="1" s="1" a="1"/>
  <c r="BG805" i="1" s="1"/>
  <c r="BH805" i="1" s="1" a="1"/>
  <c r="BH805" i="1" s="1"/>
  <c r="BN806" i="1"/>
  <c r="BO806" i="1" s="1"/>
  <c r="BP806" i="1" s="1"/>
  <c r="BQ806" i="1" s="1"/>
  <c r="BR806" i="1" s="1"/>
  <c r="BS806" i="1" s="1"/>
  <c r="BT806" i="1" s="1"/>
  <c r="BM807" i="1"/>
  <c r="BN807" i="1" s="1"/>
  <c r="BO807" i="1" s="1"/>
  <c r="BP807" i="1" s="1"/>
  <c r="BQ807" i="1" s="1"/>
  <c r="BR807" i="1" s="1"/>
  <c r="BS807" i="1" s="1"/>
  <c r="BT807" i="1" s="1"/>
  <c r="AE811" i="1" a="1"/>
  <c r="AE811" i="1" s="1"/>
  <c r="AF811" i="1" s="1" a="1"/>
  <c r="AF811" i="1" s="1"/>
  <c r="AG811" i="1" s="1" a="1"/>
  <c r="AG811" i="1" s="1"/>
  <c r="AH811" i="1" s="1" a="1"/>
  <c r="AH811" i="1" s="1"/>
  <c r="AI811" i="1" s="1" a="1"/>
  <c r="AI811" i="1" s="1"/>
  <c r="AJ811" i="1" s="1" a="1"/>
  <c r="AJ811" i="1" s="1"/>
  <c r="AK811" i="1" s="1" a="1"/>
  <c r="AK811" i="1" s="1"/>
  <c r="AL811" i="1" s="1" a="1"/>
  <c r="AL811" i="1" s="1"/>
  <c r="AM811" i="1" s="1" a="1"/>
  <c r="AM811" i="1" s="1"/>
  <c r="AN811" i="1" s="1" a="1"/>
  <c r="AN811" i="1" s="1"/>
  <c r="AO811" i="1" s="1" a="1"/>
  <c r="AO811" i="1" s="1"/>
  <c r="AP811" i="1" s="1" a="1"/>
  <c r="AP811" i="1" s="1"/>
  <c r="AQ811" i="1" s="1" a="1"/>
  <c r="AQ811" i="1" s="1"/>
  <c r="AR811" i="1" s="1" a="1"/>
  <c r="AR811" i="1" s="1"/>
  <c r="AS811" i="1" s="1" a="1"/>
  <c r="AS811" i="1" s="1"/>
  <c r="AT811" i="1" s="1" a="1"/>
  <c r="AT811" i="1" s="1"/>
  <c r="AU811" i="1" s="1" a="1"/>
  <c r="AU811" i="1" s="1"/>
  <c r="AV811" i="1" s="1" a="1"/>
  <c r="AV811" i="1" s="1"/>
  <c r="AW811" i="1" a="1"/>
  <c r="AW811" i="1" s="1"/>
  <c r="AX811" i="1" s="1" a="1"/>
  <c r="AX811" i="1" s="1"/>
  <c r="AY811" i="1" s="1" a="1"/>
  <c r="AY811" i="1" s="1"/>
  <c r="AZ811" i="1" s="1" a="1"/>
  <c r="AZ811" i="1" s="1"/>
  <c r="BA811" i="1" s="1" a="1"/>
  <c r="BA811" i="1" s="1"/>
  <c r="BB811" i="1" s="1" a="1"/>
  <c r="BB811" i="1" s="1"/>
  <c r="BC811" i="1" s="1" a="1"/>
  <c r="BC811" i="1" s="1"/>
  <c r="BD811" i="1" s="1" a="1"/>
  <c r="BD811" i="1" s="1"/>
  <c r="BE811" i="1" s="1" a="1"/>
  <c r="BE811" i="1" s="1"/>
  <c r="BF811" i="1" s="1" a="1"/>
  <c r="BF811" i="1" s="1"/>
  <c r="BG811" i="1" s="1" a="1"/>
  <c r="BG811" i="1" s="1"/>
  <c r="BH811" i="1" s="1" a="1"/>
  <c r="BH811" i="1" s="1"/>
  <c r="BN812" i="1"/>
  <c r="BO812" i="1" s="1"/>
  <c r="BP812" i="1" s="1"/>
  <c r="BQ812" i="1" s="1"/>
  <c r="BR812" i="1" s="1"/>
  <c r="BS812" i="1" s="1"/>
  <c r="BT812" i="1" s="1"/>
  <c r="BM813" i="1"/>
  <c r="AE817" i="1" a="1"/>
  <c r="AE817" i="1" s="1"/>
  <c r="AF817" i="1" s="1" a="1"/>
  <c r="AF817" i="1" s="1"/>
  <c r="AG817" i="1" s="1" a="1"/>
  <c r="AG817" i="1" s="1"/>
  <c r="AH817" i="1" s="1" a="1"/>
  <c r="AH817" i="1" s="1"/>
  <c r="AI817" i="1" s="1" a="1"/>
  <c r="AI817" i="1" s="1"/>
  <c r="AJ817" i="1" s="1" a="1"/>
  <c r="AJ817" i="1" s="1"/>
  <c r="AK817" i="1" s="1" a="1"/>
  <c r="AK817" i="1" s="1"/>
  <c r="AL817" i="1" s="1" a="1"/>
  <c r="AL817" i="1" s="1"/>
  <c r="AM817" i="1" s="1" a="1"/>
  <c r="AM817" i="1" s="1"/>
  <c r="AN817" i="1" s="1" a="1"/>
  <c r="AN817" i="1" s="1"/>
  <c r="AO817" i="1" s="1" a="1"/>
  <c r="AO817" i="1" s="1"/>
  <c r="AP817" i="1" s="1" a="1"/>
  <c r="AP817" i="1" s="1"/>
  <c r="AQ817" i="1" s="1" a="1"/>
  <c r="AQ817" i="1" s="1"/>
  <c r="AR817" i="1" s="1" a="1"/>
  <c r="AR817" i="1" s="1"/>
  <c r="AS817" i="1" s="1" a="1"/>
  <c r="AS817" i="1" s="1"/>
  <c r="AT817" i="1" s="1" a="1"/>
  <c r="AT817" i="1" s="1"/>
  <c r="AU817" i="1" s="1" a="1"/>
  <c r="AU817" i="1" s="1"/>
  <c r="AV817" i="1" s="1" a="1"/>
  <c r="AV817" i="1" s="1"/>
  <c r="AW817" i="1" a="1"/>
  <c r="AW817" i="1" s="1"/>
  <c r="AX817" i="1" s="1" a="1"/>
  <c r="AX817" i="1" s="1"/>
  <c r="AY817" i="1" s="1" a="1"/>
  <c r="AY817" i="1" s="1"/>
  <c r="AZ817" i="1" s="1" a="1"/>
  <c r="AZ817" i="1" s="1"/>
  <c r="BA817" i="1" s="1" a="1"/>
  <c r="BA817" i="1" s="1"/>
  <c r="BB817" i="1" s="1" a="1"/>
  <c r="BB817" i="1" s="1"/>
  <c r="BC817" i="1" s="1" a="1"/>
  <c r="BC817" i="1" s="1"/>
  <c r="BD817" i="1" s="1" a="1"/>
  <c r="BD817" i="1" s="1"/>
  <c r="BE817" i="1" s="1" a="1"/>
  <c r="BE817" i="1" s="1"/>
  <c r="BF817" i="1" s="1" a="1"/>
  <c r="BF817" i="1" s="1"/>
  <c r="BG817" i="1" s="1" a="1"/>
  <c r="BG817" i="1" s="1"/>
  <c r="BH817" i="1" s="1" a="1"/>
  <c r="BH817" i="1" s="1"/>
  <c r="BN818" i="1"/>
  <c r="BO818" i="1" s="1"/>
  <c r="BP818" i="1" s="1"/>
  <c r="BQ818" i="1" s="1"/>
  <c r="BR818" i="1" s="1"/>
  <c r="BS818" i="1" s="1"/>
  <c r="BT818" i="1" s="1"/>
  <c r="BM819" i="1"/>
  <c r="AE823" i="1" a="1"/>
  <c r="AE823" i="1" s="1"/>
  <c r="AF823" i="1" s="1" a="1"/>
  <c r="AF823" i="1" s="1"/>
  <c r="AG823" i="1" s="1" a="1"/>
  <c r="AG823" i="1" s="1"/>
  <c r="AH823" i="1" s="1" a="1"/>
  <c r="AH823" i="1" s="1"/>
  <c r="AI823" i="1" s="1" a="1"/>
  <c r="AI823" i="1" s="1"/>
  <c r="AJ823" i="1" s="1" a="1"/>
  <c r="AJ823" i="1" s="1"/>
  <c r="AK823" i="1" s="1" a="1"/>
  <c r="AK823" i="1" s="1"/>
  <c r="AL823" i="1" s="1" a="1"/>
  <c r="AL823" i="1" s="1"/>
  <c r="AM823" i="1" s="1" a="1"/>
  <c r="AM823" i="1" s="1"/>
  <c r="AN823" i="1" s="1" a="1"/>
  <c r="AN823" i="1" s="1"/>
  <c r="AO823" i="1" s="1" a="1"/>
  <c r="AO823" i="1" s="1"/>
  <c r="AP823" i="1" s="1" a="1"/>
  <c r="AP823" i="1" s="1"/>
  <c r="AQ823" i="1" s="1" a="1"/>
  <c r="AQ823" i="1" s="1"/>
  <c r="AR823" i="1" s="1" a="1"/>
  <c r="AR823" i="1" s="1"/>
  <c r="AS823" i="1" s="1" a="1"/>
  <c r="AS823" i="1" s="1"/>
  <c r="AT823" i="1" s="1" a="1"/>
  <c r="AT823" i="1" s="1"/>
  <c r="AU823" i="1" s="1" a="1"/>
  <c r="AU823" i="1" s="1"/>
  <c r="AV823" i="1" s="1" a="1"/>
  <c r="AV823" i="1" s="1"/>
  <c r="BI823" i="1"/>
  <c r="AE825" i="1" a="1"/>
  <c r="AE825" i="1" s="1"/>
  <c r="AF825" i="1" s="1" a="1"/>
  <c r="AF825" i="1" s="1"/>
  <c r="AG825" i="1" s="1" a="1"/>
  <c r="AG825" i="1" s="1"/>
  <c r="AH825" i="1" s="1" a="1"/>
  <c r="AH825" i="1" s="1"/>
  <c r="AI825" i="1" s="1" a="1"/>
  <c r="AI825" i="1" s="1"/>
  <c r="AJ825" i="1" s="1" a="1"/>
  <c r="AJ825" i="1" s="1"/>
  <c r="AK825" i="1" s="1" a="1"/>
  <c r="AK825" i="1" s="1"/>
  <c r="AL825" i="1" s="1" a="1"/>
  <c r="AL825" i="1" s="1"/>
  <c r="AM825" i="1" s="1" a="1"/>
  <c r="AM825" i="1" s="1"/>
  <c r="AN825" i="1" s="1" a="1"/>
  <c r="AN825" i="1" s="1"/>
  <c r="AO825" i="1" s="1" a="1"/>
  <c r="AO825" i="1" s="1"/>
  <c r="AP825" i="1" s="1" a="1"/>
  <c r="AP825" i="1" s="1"/>
  <c r="AQ825" i="1" s="1" a="1"/>
  <c r="AQ825" i="1" s="1"/>
  <c r="AR825" i="1" s="1" a="1"/>
  <c r="AR825" i="1" s="1"/>
  <c r="AS825" i="1" s="1" a="1"/>
  <c r="AS825" i="1" s="1"/>
  <c r="AT825" i="1" s="1" a="1"/>
  <c r="AT825" i="1" s="1"/>
  <c r="AU825" i="1" s="1" a="1"/>
  <c r="AU825" i="1" s="1"/>
  <c r="AV825" i="1" s="1" a="1"/>
  <c r="AV825" i="1" s="1"/>
  <c r="AW825" i="1" a="1"/>
  <c r="AW825" i="1" s="1"/>
  <c r="AX825" i="1" s="1" a="1"/>
  <c r="AX825" i="1" s="1"/>
  <c r="AY825" i="1" s="1" a="1"/>
  <c r="AY825" i="1" s="1"/>
  <c r="AZ825" i="1" s="1" a="1"/>
  <c r="AZ825" i="1" s="1"/>
  <c r="BA825" i="1" s="1" a="1"/>
  <c r="BA825" i="1" s="1"/>
  <c r="BB825" i="1" s="1" a="1"/>
  <c r="BB825" i="1" s="1"/>
  <c r="BC825" i="1" s="1" a="1"/>
  <c r="BC825" i="1" s="1"/>
  <c r="BD825" i="1" s="1" a="1"/>
  <c r="BD825" i="1" s="1"/>
  <c r="BE825" i="1" s="1" a="1"/>
  <c r="BE825" i="1" s="1"/>
  <c r="BF825" i="1" s="1" a="1"/>
  <c r="BF825" i="1" s="1"/>
  <c r="BG825" i="1" s="1" a="1"/>
  <c r="BG825" i="1" s="1"/>
  <c r="BH825" i="1" s="1" a="1"/>
  <c r="BH825" i="1" s="1"/>
  <c r="BI826" i="1"/>
  <c r="AW826" i="1" a="1"/>
  <c r="AW826" i="1" s="1"/>
  <c r="AX826" i="1" s="1" a="1"/>
  <c r="AX826" i="1" s="1"/>
  <c r="AY826" i="1" s="1" a="1"/>
  <c r="AY826" i="1" s="1"/>
  <c r="AZ826" i="1" s="1" a="1"/>
  <c r="AZ826" i="1" s="1"/>
  <c r="BA826" i="1" s="1" a="1"/>
  <c r="BA826" i="1" s="1"/>
  <c r="BB826" i="1" s="1" a="1"/>
  <c r="BB826" i="1" s="1"/>
  <c r="BC826" i="1" s="1" a="1"/>
  <c r="BC826" i="1" s="1"/>
  <c r="BD826" i="1" s="1" a="1"/>
  <c r="BD826" i="1" s="1"/>
  <c r="BE826" i="1" s="1" a="1"/>
  <c r="BE826" i="1" s="1"/>
  <c r="BF826" i="1" s="1" a="1"/>
  <c r="BF826" i="1" s="1"/>
  <c r="BG826" i="1" s="1" a="1"/>
  <c r="BG826" i="1" s="1"/>
  <c r="BH826" i="1" s="1" a="1"/>
  <c r="BH826" i="1" s="1"/>
  <c r="AE826" i="1" a="1"/>
  <c r="AE826" i="1" s="1"/>
  <c r="AF826" i="1" s="1" a="1"/>
  <c r="AF826" i="1" s="1"/>
  <c r="AG826" i="1" s="1" a="1"/>
  <c r="AG826" i="1" s="1"/>
  <c r="AH826" i="1" s="1" a="1"/>
  <c r="AH826" i="1" s="1"/>
  <c r="AI826" i="1" s="1" a="1"/>
  <c r="AI826" i="1" s="1"/>
  <c r="AJ826" i="1" s="1" a="1"/>
  <c r="AJ826" i="1" s="1"/>
  <c r="AK826" i="1" s="1" a="1"/>
  <c r="AK826" i="1" s="1"/>
  <c r="AL826" i="1" s="1" a="1"/>
  <c r="AL826" i="1" s="1"/>
  <c r="AM826" i="1" s="1" a="1"/>
  <c r="AM826" i="1" s="1"/>
  <c r="AN826" i="1" s="1" a="1"/>
  <c r="AN826" i="1" s="1"/>
  <c r="AO826" i="1" s="1" a="1"/>
  <c r="AO826" i="1" s="1"/>
  <c r="AP826" i="1" s="1" a="1"/>
  <c r="AP826" i="1" s="1"/>
  <c r="AQ826" i="1" s="1" a="1"/>
  <c r="AQ826" i="1" s="1"/>
  <c r="AR826" i="1" s="1" a="1"/>
  <c r="AR826" i="1" s="1"/>
  <c r="AS826" i="1" s="1" a="1"/>
  <c r="AS826" i="1" s="1"/>
  <c r="AT826" i="1" s="1" a="1"/>
  <c r="AT826" i="1" s="1"/>
  <c r="AU826" i="1" s="1" a="1"/>
  <c r="AU826" i="1" s="1"/>
  <c r="AV826" i="1" s="1" a="1"/>
  <c r="AV826" i="1" s="1"/>
  <c r="BM826" i="1"/>
  <c r="BI829" i="1"/>
  <c r="AE831" i="1" a="1"/>
  <c r="AE831" i="1" s="1"/>
  <c r="AF831" i="1" s="1" a="1"/>
  <c r="AF831" i="1" s="1"/>
  <c r="AG831" i="1" s="1" a="1"/>
  <c r="AG831" i="1" s="1"/>
  <c r="AH831" i="1" s="1" a="1"/>
  <c r="AH831" i="1" s="1"/>
  <c r="AI831" i="1" s="1" a="1"/>
  <c r="AI831" i="1" s="1"/>
  <c r="AJ831" i="1" s="1" a="1"/>
  <c r="AJ831" i="1" s="1"/>
  <c r="AK831" i="1" s="1" a="1"/>
  <c r="AK831" i="1" s="1"/>
  <c r="AL831" i="1" s="1" a="1"/>
  <c r="AL831" i="1" s="1"/>
  <c r="AM831" i="1" s="1" a="1"/>
  <c r="AM831" i="1" s="1"/>
  <c r="AN831" i="1" s="1" a="1"/>
  <c r="AN831" i="1" s="1"/>
  <c r="AO831" i="1" s="1" a="1"/>
  <c r="AO831" i="1" s="1"/>
  <c r="AP831" i="1" s="1" a="1"/>
  <c r="AP831" i="1" s="1"/>
  <c r="AQ831" i="1" s="1" a="1"/>
  <c r="AQ831" i="1" s="1"/>
  <c r="AR831" i="1" s="1" a="1"/>
  <c r="AR831" i="1" s="1"/>
  <c r="AS831" i="1" s="1" a="1"/>
  <c r="AS831" i="1" s="1"/>
  <c r="AT831" i="1" s="1" a="1"/>
  <c r="AT831" i="1" s="1"/>
  <c r="AU831" i="1" s="1" a="1"/>
  <c r="AU831" i="1" s="1"/>
  <c r="AV831" i="1" s="1" a="1"/>
  <c r="AV831" i="1" s="1"/>
  <c r="AW831" i="1" a="1"/>
  <c r="AW831" i="1" s="1"/>
  <c r="AX831" i="1" s="1" a="1"/>
  <c r="AX831" i="1" s="1"/>
  <c r="AY831" i="1" s="1" a="1"/>
  <c r="AY831" i="1" s="1"/>
  <c r="AZ831" i="1" s="1" a="1"/>
  <c r="AZ831" i="1" s="1"/>
  <c r="BA831" i="1" s="1" a="1"/>
  <c r="BA831" i="1" s="1"/>
  <c r="BB831" i="1" s="1" a="1"/>
  <c r="BB831" i="1" s="1"/>
  <c r="BC831" i="1" s="1" a="1"/>
  <c r="BC831" i="1" s="1"/>
  <c r="BD831" i="1" s="1" a="1"/>
  <c r="BD831" i="1" s="1"/>
  <c r="BE831" i="1" s="1" a="1"/>
  <c r="BE831" i="1" s="1"/>
  <c r="BF831" i="1" s="1" a="1"/>
  <c r="BF831" i="1" s="1"/>
  <c r="BG831" i="1" s="1" a="1"/>
  <c r="BG831" i="1" s="1"/>
  <c r="BH831" i="1" s="1" a="1"/>
  <c r="BH831" i="1" s="1"/>
  <c r="BI832" i="1"/>
  <c r="AW832" i="1" a="1"/>
  <c r="AW832" i="1" s="1"/>
  <c r="AX832" i="1" s="1" a="1"/>
  <c r="AX832" i="1" s="1"/>
  <c r="AY832" i="1" s="1" a="1"/>
  <c r="AY832" i="1" s="1"/>
  <c r="AZ832" i="1" s="1" a="1"/>
  <c r="AZ832" i="1" s="1"/>
  <c r="BA832" i="1" s="1" a="1"/>
  <c r="BA832" i="1" s="1"/>
  <c r="BB832" i="1" s="1" a="1"/>
  <c r="BB832" i="1" s="1"/>
  <c r="BC832" i="1" s="1" a="1"/>
  <c r="BC832" i="1" s="1"/>
  <c r="BD832" i="1" s="1" a="1"/>
  <c r="BD832" i="1" s="1"/>
  <c r="BE832" i="1" s="1" a="1"/>
  <c r="BE832" i="1" s="1"/>
  <c r="BF832" i="1" s="1" a="1"/>
  <c r="BF832" i="1" s="1"/>
  <c r="BG832" i="1" s="1" a="1"/>
  <c r="BG832" i="1" s="1"/>
  <c r="BH832" i="1" s="1" a="1"/>
  <c r="BH832" i="1" s="1"/>
  <c r="AE832" i="1" a="1"/>
  <c r="AE832" i="1" s="1"/>
  <c r="AF832" i="1" s="1" a="1"/>
  <c r="AF832" i="1" s="1"/>
  <c r="AG832" i="1" s="1" a="1"/>
  <c r="AG832" i="1" s="1"/>
  <c r="AH832" i="1" s="1" a="1"/>
  <c r="AH832" i="1" s="1"/>
  <c r="AI832" i="1" s="1" a="1"/>
  <c r="AI832" i="1" s="1"/>
  <c r="AJ832" i="1" s="1" a="1"/>
  <c r="AJ832" i="1" s="1"/>
  <c r="AK832" i="1" s="1" a="1"/>
  <c r="AK832" i="1" s="1"/>
  <c r="AL832" i="1" s="1" a="1"/>
  <c r="AL832" i="1" s="1"/>
  <c r="AM832" i="1" s="1" a="1"/>
  <c r="AM832" i="1" s="1"/>
  <c r="AN832" i="1" s="1" a="1"/>
  <c r="AN832" i="1" s="1"/>
  <c r="AO832" i="1" s="1" a="1"/>
  <c r="AO832" i="1" s="1"/>
  <c r="AP832" i="1" s="1" a="1"/>
  <c r="AP832" i="1" s="1"/>
  <c r="AQ832" i="1" s="1" a="1"/>
  <c r="AQ832" i="1" s="1"/>
  <c r="AR832" i="1" s="1" a="1"/>
  <c r="AR832" i="1" s="1"/>
  <c r="AS832" i="1" s="1" a="1"/>
  <c r="AS832" i="1" s="1"/>
  <c r="AT832" i="1" s="1" a="1"/>
  <c r="AT832" i="1" s="1"/>
  <c r="AU832" i="1" s="1" a="1"/>
  <c r="AU832" i="1" s="1"/>
  <c r="AV832" i="1" s="1" a="1"/>
  <c r="AV832" i="1" s="1"/>
  <c r="BM832" i="1"/>
  <c r="BI835" i="1"/>
  <c r="AE837" i="1" a="1"/>
  <c r="AE837" i="1" s="1"/>
  <c r="AF837" i="1" s="1" a="1"/>
  <c r="AF837" i="1" s="1"/>
  <c r="AG837" i="1" s="1" a="1"/>
  <c r="AG837" i="1" s="1"/>
  <c r="AH837" i="1" s="1" a="1"/>
  <c r="AH837" i="1" s="1"/>
  <c r="AI837" i="1" s="1" a="1"/>
  <c r="AI837" i="1" s="1"/>
  <c r="AJ837" i="1" s="1" a="1"/>
  <c r="AJ837" i="1" s="1"/>
  <c r="AK837" i="1" s="1" a="1"/>
  <c r="AK837" i="1" s="1"/>
  <c r="AL837" i="1" s="1" a="1"/>
  <c r="AL837" i="1" s="1"/>
  <c r="AM837" i="1" s="1" a="1"/>
  <c r="AM837" i="1" s="1"/>
  <c r="AN837" i="1" s="1" a="1"/>
  <c r="AN837" i="1" s="1"/>
  <c r="AO837" i="1" s="1" a="1"/>
  <c r="AO837" i="1" s="1"/>
  <c r="AP837" i="1" s="1" a="1"/>
  <c r="AP837" i="1" s="1"/>
  <c r="AQ837" i="1" s="1" a="1"/>
  <c r="AQ837" i="1" s="1"/>
  <c r="AR837" i="1" s="1" a="1"/>
  <c r="AR837" i="1" s="1"/>
  <c r="AS837" i="1" s="1" a="1"/>
  <c r="AS837" i="1" s="1"/>
  <c r="AT837" i="1" s="1" a="1"/>
  <c r="AT837" i="1" s="1"/>
  <c r="AU837" i="1" s="1" a="1"/>
  <c r="AU837" i="1" s="1"/>
  <c r="AV837" i="1" s="1" a="1"/>
  <c r="AV837" i="1" s="1"/>
  <c r="AW837" i="1" a="1"/>
  <c r="AW837" i="1" s="1"/>
  <c r="AX837" i="1" s="1" a="1"/>
  <c r="AX837" i="1" s="1"/>
  <c r="AY837" i="1" s="1" a="1"/>
  <c r="AY837" i="1" s="1"/>
  <c r="AZ837" i="1" s="1" a="1"/>
  <c r="AZ837" i="1" s="1"/>
  <c r="BA837" i="1" s="1" a="1"/>
  <c r="BA837" i="1" s="1"/>
  <c r="BB837" i="1" s="1" a="1"/>
  <c r="BB837" i="1" s="1"/>
  <c r="BC837" i="1" s="1" a="1"/>
  <c r="BC837" i="1" s="1"/>
  <c r="BD837" i="1" s="1" a="1"/>
  <c r="BD837" i="1" s="1"/>
  <c r="BE837" i="1" s="1" a="1"/>
  <c r="BE837" i="1" s="1"/>
  <c r="BF837" i="1" s="1" a="1"/>
  <c r="BF837" i="1" s="1"/>
  <c r="BG837" i="1" s="1" a="1"/>
  <c r="BG837" i="1" s="1"/>
  <c r="BH837" i="1" s="1" a="1"/>
  <c r="BH837" i="1" s="1"/>
  <c r="BI838" i="1"/>
  <c r="AW838" i="1" a="1"/>
  <c r="AW838" i="1" s="1"/>
  <c r="AX838" i="1" s="1" a="1"/>
  <c r="AX838" i="1" s="1"/>
  <c r="AY838" i="1" s="1" a="1"/>
  <c r="AY838" i="1" s="1"/>
  <c r="AZ838" i="1" s="1" a="1"/>
  <c r="AZ838" i="1" s="1"/>
  <c r="BA838" i="1" s="1" a="1"/>
  <c r="BA838" i="1" s="1"/>
  <c r="BB838" i="1" s="1" a="1"/>
  <c r="BB838" i="1" s="1"/>
  <c r="BC838" i="1" s="1" a="1"/>
  <c r="BC838" i="1" s="1"/>
  <c r="BD838" i="1" s="1" a="1"/>
  <c r="BD838" i="1" s="1"/>
  <c r="BE838" i="1" s="1" a="1"/>
  <c r="BE838" i="1" s="1"/>
  <c r="BF838" i="1" s="1" a="1"/>
  <c r="BF838" i="1" s="1"/>
  <c r="BG838" i="1" s="1" a="1"/>
  <c r="BG838" i="1" s="1"/>
  <c r="BH838" i="1" s="1" a="1"/>
  <c r="BH838" i="1" s="1"/>
  <c r="AE838" i="1" a="1"/>
  <c r="AE838" i="1" s="1"/>
  <c r="AF838" i="1" s="1" a="1"/>
  <c r="AF838" i="1" s="1"/>
  <c r="AG838" i="1" s="1" a="1"/>
  <c r="AG838" i="1" s="1"/>
  <c r="AH838" i="1" s="1" a="1"/>
  <c r="AH838" i="1" s="1"/>
  <c r="AI838" i="1" s="1" a="1"/>
  <c r="AI838" i="1" s="1"/>
  <c r="AJ838" i="1" s="1" a="1"/>
  <c r="AJ838" i="1" s="1"/>
  <c r="AK838" i="1" s="1" a="1"/>
  <c r="AK838" i="1" s="1"/>
  <c r="AL838" i="1" s="1" a="1"/>
  <c r="AL838" i="1" s="1"/>
  <c r="AM838" i="1" s="1" a="1"/>
  <c r="AM838" i="1" s="1"/>
  <c r="AN838" i="1" s="1" a="1"/>
  <c r="AN838" i="1" s="1"/>
  <c r="AO838" i="1" s="1" a="1"/>
  <c r="AO838" i="1" s="1"/>
  <c r="AP838" i="1" s="1" a="1"/>
  <c r="AP838" i="1" s="1"/>
  <c r="AQ838" i="1" s="1" a="1"/>
  <c r="AQ838" i="1" s="1"/>
  <c r="AR838" i="1" s="1" a="1"/>
  <c r="AR838" i="1" s="1"/>
  <c r="AS838" i="1" s="1" a="1"/>
  <c r="AS838" i="1" s="1"/>
  <c r="AT838" i="1" s="1" a="1"/>
  <c r="AT838" i="1" s="1"/>
  <c r="AU838" i="1" s="1" a="1"/>
  <c r="AU838" i="1" s="1"/>
  <c r="AV838" i="1" s="1" a="1"/>
  <c r="AV838" i="1" s="1"/>
  <c r="BM838" i="1"/>
  <c r="BI841" i="1"/>
  <c r="AE843" i="1" a="1"/>
  <c r="AE843" i="1" s="1"/>
  <c r="AF843" i="1" s="1" a="1"/>
  <c r="AF843" i="1" s="1"/>
  <c r="AG843" i="1" s="1" a="1"/>
  <c r="AG843" i="1" s="1"/>
  <c r="AH843" i="1" s="1" a="1"/>
  <c r="AH843" i="1" s="1"/>
  <c r="AI843" i="1" s="1" a="1"/>
  <c r="AI843" i="1" s="1"/>
  <c r="AJ843" i="1" s="1" a="1"/>
  <c r="AJ843" i="1" s="1"/>
  <c r="AK843" i="1" s="1" a="1"/>
  <c r="AK843" i="1" s="1"/>
  <c r="AL843" i="1" s="1" a="1"/>
  <c r="AL843" i="1" s="1"/>
  <c r="AM843" i="1" s="1" a="1"/>
  <c r="AM843" i="1" s="1"/>
  <c r="AN843" i="1" s="1" a="1"/>
  <c r="AN843" i="1" s="1"/>
  <c r="AO843" i="1" s="1" a="1"/>
  <c r="AO843" i="1" s="1"/>
  <c r="AP843" i="1" s="1" a="1"/>
  <c r="AP843" i="1" s="1"/>
  <c r="AQ843" i="1" s="1" a="1"/>
  <c r="AQ843" i="1" s="1"/>
  <c r="AR843" i="1" s="1" a="1"/>
  <c r="AR843" i="1" s="1"/>
  <c r="AS843" i="1" s="1" a="1"/>
  <c r="AS843" i="1" s="1"/>
  <c r="AT843" i="1" s="1" a="1"/>
  <c r="AT843" i="1" s="1"/>
  <c r="AU843" i="1" s="1" a="1"/>
  <c r="AU843" i="1" s="1"/>
  <c r="AV843" i="1" s="1" a="1"/>
  <c r="AV843" i="1" s="1"/>
  <c r="AW843" i="1" a="1"/>
  <c r="AW843" i="1" s="1"/>
  <c r="AX843" i="1" s="1" a="1"/>
  <c r="AX843" i="1" s="1"/>
  <c r="AY843" i="1" s="1" a="1"/>
  <c r="AY843" i="1" s="1"/>
  <c r="AZ843" i="1" s="1" a="1"/>
  <c r="AZ843" i="1" s="1"/>
  <c r="BA843" i="1" s="1" a="1"/>
  <c r="BA843" i="1" s="1"/>
  <c r="BB843" i="1" s="1" a="1"/>
  <c r="BB843" i="1" s="1"/>
  <c r="BC843" i="1" s="1" a="1"/>
  <c r="BC843" i="1" s="1"/>
  <c r="BD843" i="1" s="1" a="1"/>
  <c r="BD843" i="1" s="1"/>
  <c r="BE843" i="1" s="1" a="1"/>
  <c r="BE843" i="1" s="1"/>
  <c r="BF843" i="1" s="1" a="1"/>
  <c r="BF843" i="1" s="1"/>
  <c r="BG843" i="1" s="1" a="1"/>
  <c r="BG843" i="1" s="1"/>
  <c r="BH843" i="1" s="1" a="1"/>
  <c r="BH843" i="1" s="1"/>
  <c r="BI844" i="1"/>
  <c r="AW844" i="1" a="1"/>
  <c r="AW844" i="1" s="1"/>
  <c r="AX844" i="1" s="1" a="1"/>
  <c r="AX844" i="1" s="1"/>
  <c r="AY844" i="1" s="1" a="1"/>
  <c r="AY844" i="1" s="1"/>
  <c r="AZ844" i="1" s="1" a="1"/>
  <c r="AZ844" i="1" s="1"/>
  <c r="BA844" i="1" s="1" a="1"/>
  <c r="BA844" i="1" s="1"/>
  <c r="BB844" i="1" s="1" a="1"/>
  <c r="BB844" i="1" s="1"/>
  <c r="BC844" i="1" s="1" a="1"/>
  <c r="BC844" i="1" s="1"/>
  <c r="BD844" i="1" s="1" a="1"/>
  <c r="BD844" i="1" s="1"/>
  <c r="BE844" i="1" s="1" a="1"/>
  <c r="BE844" i="1" s="1"/>
  <c r="BF844" i="1" s="1" a="1"/>
  <c r="BF844" i="1" s="1"/>
  <c r="BG844" i="1" s="1" a="1"/>
  <c r="BG844" i="1" s="1"/>
  <c r="BH844" i="1" s="1" a="1"/>
  <c r="BH844" i="1" s="1"/>
  <c r="AE844" i="1" a="1"/>
  <c r="AE844" i="1" s="1"/>
  <c r="AF844" i="1" s="1" a="1"/>
  <c r="AF844" i="1" s="1"/>
  <c r="AG844" i="1" s="1" a="1"/>
  <c r="AG844" i="1" s="1"/>
  <c r="AH844" i="1" s="1" a="1"/>
  <c r="AH844" i="1" s="1"/>
  <c r="AI844" i="1" s="1" a="1"/>
  <c r="AI844" i="1" s="1"/>
  <c r="AJ844" i="1" s="1" a="1"/>
  <c r="AJ844" i="1" s="1"/>
  <c r="AK844" i="1" s="1" a="1"/>
  <c r="AK844" i="1" s="1"/>
  <c r="AL844" i="1" s="1" a="1"/>
  <c r="AL844" i="1" s="1"/>
  <c r="AM844" i="1" s="1" a="1"/>
  <c r="AM844" i="1" s="1"/>
  <c r="AN844" i="1" s="1" a="1"/>
  <c r="AN844" i="1" s="1"/>
  <c r="AO844" i="1" s="1" a="1"/>
  <c r="AO844" i="1" s="1"/>
  <c r="AP844" i="1" s="1" a="1"/>
  <c r="AP844" i="1" s="1"/>
  <c r="AQ844" i="1" s="1" a="1"/>
  <c r="AQ844" i="1" s="1"/>
  <c r="AR844" i="1" s="1" a="1"/>
  <c r="AR844" i="1" s="1"/>
  <c r="AS844" i="1" s="1" a="1"/>
  <c r="AS844" i="1" s="1"/>
  <c r="AT844" i="1" s="1" a="1"/>
  <c r="AT844" i="1" s="1"/>
  <c r="AU844" i="1" s="1" a="1"/>
  <c r="AU844" i="1" s="1"/>
  <c r="AV844" i="1" s="1" a="1"/>
  <c r="AV844" i="1" s="1"/>
  <c r="BM844" i="1"/>
  <c r="BI847" i="1"/>
  <c r="AE849" i="1" a="1"/>
  <c r="AE849" i="1" s="1"/>
  <c r="AF849" i="1" s="1" a="1"/>
  <c r="AF849" i="1" s="1"/>
  <c r="AG849" i="1" s="1" a="1"/>
  <c r="AG849" i="1" s="1"/>
  <c r="AH849" i="1" s="1" a="1"/>
  <c r="AH849" i="1" s="1"/>
  <c r="AI849" i="1" s="1" a="1"/>
  <c r="AI849" i="1" s="1"/>
  <c r="AJ849" i="1" s="1" a="1"/>
  <c r="AJ849" i="1" s="1"/>
  <c r="AK849" i="1" s="1" a="1"/>
  <c r="AK849" i="1" s="1"/>
  <c r="AL849" i="1" s="1" a="1"/>
  <c r="AL849" i="1" s="1"/>
  <c r="AM849" i="1" s="1" a="1"/>
  <c r="AM849" i="1" s="1"/>
  <c r="AN849" i="1" s="1" a="1"/>
  <c r="AN849" i="1" s="1"/>
  <c r="AO849" i="1" s="1" a="1"/>
  <c r="AO849" i="1" s="1"/>
  <c r="AP849" i="1" s="1" a="1"/>
  <c r="AP849" i="1" s="1"/>
  <c r="AQ849" i="1" s="1" a="1"/>
  <c r="AQ849" i="1" s="1"/>
  <c r="AR849" i="1" s="1" a="1"/>
  <c r="AR849" i="1" s="1"/>
  <c r="AS849" i="1" s="1" a="1"/>
  <c r="AS849" i="1" s="1"/>
  <c r="AT849" i="1" s="1" a="1"/>
  <c r="AT849" i="1" s="1"/>
  <c r="AU849" i="1" s="1" a="1"/>
  <c r="AU849" i="1" s="1"/>
  <c r="AV849" i="1" s="1" a="1"/>
  <c r="AV849" i="1" s="1"/>
  <c r="AW849" i="1" a="1"/>
  <c r="AW849" i="1" s="1"/>
  <c r="AX849" i="1" s="1" a="1"/>
  <c r="AX849" i="1" s="1"/>
  <c r="AY849" i="1" s="1" a="1"/>
  <c r="AY849" i="1" s="1"/>
  <c r="AZ849" i="1" s="1" a="1"/>
  <c r="AZ849" i="1" s="1"/>
  <c r="BA849" i="1" s="1" a="1"/>
  <c r="BA849" i="1" s="1"/>
  <c r="BB849" i="1" s="1" a="1"/>
  <c r="BB849" i="1" s="1"/>
  <c r="BC849" i="1" s="1" a="1"/>
  <c r="BC849" i="1" s="1"/>
  <c r="BD849" i="1" s="1" a="1"/>
  <c r="BD849" i="1" s="1"/>
  <c r="BE849" i="1" s="1" a="1"/>
  <c r="BE849" i="1" s="1"/>
  <c r="BF849" i="1" s="1" a="1"/>
  <c r="BF849" i="1" s="1"/>
  <c r="BG849" i="1" s="1" a="1"/>
  <c r="BG849" i="1" s="1"/>
  <c r="BH849" i="1" s="1" a="1"/>
  <c r="BH849" i="1" s="1"/>
  <c r="BI850" i="1"/>
  <c r="AW850" i="1" a="1"/>
  <c r="AW850" i="1" s="1"/>
  <c r="AX850" i="1" s="1" a="1"/>
  <c r="AX850" i="1" s="1"/>
  <c r="AY850" i="1" s="1" a="1"/>
  <c r="AY850" i="1" s="1"/>
  <c r="AZ850" i="1" s="1" a="1"/>
  <c r="AZ850" i="1" s="1"/>
  <c r="BA850" i="1" s="1" a="1"/>
  <c r="BA850" i="1" s="1"/>
  <c r="BB850" i="1" s="1" a="1"/>
  <c r="BB850" i="1" s="1"/>
  <c r="BC850" i="1" s="1" a="1"/>
  <c r="BC850" i="1" s="1"/>
  <c r="BD850" i="1" s="1" a="1"/>
  <c r="BD850" i="1" s="1"/>
  <c r="BE850" i="1" s="1" a="1"/>
  <c r="BE850" i="1" s="1"/>
  <c r="BF850" i="1" s="1" a="1"/>
  <c r="BF850" i="1" s="1"/>
  <c r="BG850" i="1" s="1" a="1"/>
  <c r="BG850" i="1" s="1"/>
  <c r="BH850" i="1" s="1" a="1"/>
  <c r="BH850" i="1" s="1"/>
  <c r="AE850" i="1" a="1"/>
  <c r="AE850" i="1" s="1"/>
  <c r="AF850" i="1" s="1" a="1"/>
  <c r="AF850" i="1" s="1"/>
  <c r="AG850" i="1" s="1" a="1"/>
  <c r="AG850" i="1" s="1"/>
  <c r="AH850" i="1" s="1" a="1"/>
  <c r="AH850" i="1" s="1"/>
  <c r="AI850" i="1" s="1" a="1"/>
  <c r="AI850" i="1" s="1"/>
  <c r="AJ850" i="1" s="1" a="1"/>
  <c r="AJ850" i="1" s="1"/>
  <c r="AK850" i="1" s="1" a="1"/>
  <c r="AK850" i="1" s="1"/>
  <c r="AL850" i="1" s="1" a="1"/>
  <c r="AL850" i="1" s="1"/>
  <c r="AM850" i="1" s="1" a="1"/>
  <c r="AM850" i="1" s="1"/>
  <c r="AN850" i="1" s="1" a="1"/>
  <c r="AN850" i="1" s="1"/>
  <c r="AO850" i="1" s="1" a="1"/>
  <c r="AO850" i="1" s="1"/>
  <c r="AP850" i="1" s="1" a="1"/>
  <c r="AP850" i="1" s="1"/>
  <c r="AQ850" i="1" s="1" a="1"/>
  <c r="AQ850" i="1" s="1"/>
  <c r="AR850" i="1" s="1" a="1"/>
  <c r="AR850" i="1" s="1"/>
  <c r="AS850" i="1" s="1" a="1"/>
  <c r="AS850" i="1" s="1"/>
  <c r="AT850" i="1" s="1" a="1"/>
  <c r="AT850" i="1" s="1"/>
  <c r="AU850" i="1" s="1" a="1"/>
  <c r="AU850" i="1" s="1"/>
  <c r="AV850" i="1" s="1" a="1"/>
  <c r="AV850" i="1" s="1"/>
  <c r="BM850" i="1"/>
  <c r="BI853" i="1"/>
  <c r="AE855" i="1" a="1"/>
  <c r="AE855" i="1" s="1"/>
  <c r="AF855" i="1" s="1" a="1"/>
  <c r="AF855" i="1" s="1"/>
  <c r="AG855" i="1" s="1" a="1"/>
  <c r="AG855" i="1" s="1"/>
  <c r="AH855" i="1" s="1" a="1"/>
  <c r="AH855" i="1" s="1"/>
  <c r="AI855" i="1" s="1" a="1"/>
  <c r="AI855" i="1" s="1"/>
  <c r="AJ855" i="1" s="1" a="1"/>
  <c r="AJ855" i="1" s="1"/>
  <c r="AK855" i="1" s="1" a="1"/>
  <c r="AK855" i="1" s="1"/>
  <c r="AL855" i="1" s="1" a="1"/>
  <c r="AL855" i="1" s="1"/>
  <c r="AM855" i="1" s="1" a="1"/>
  <c r="AM855" i="1" s="1"/>
  <c r="AN855" i="1" s="1" a="1"/>
  <c r="AN855" i="1" s="1"/>
  <c r="AO855" i="1" s="1" a="1"/>
  <c r="AO855" i="1" s="1"/>
  <c r="AP855" i="1" s="1" a="1"/>
  <c r="AP855" i="1" s="1"/>
  <c r="AQ855" i="1" s="1" a="1"/>
  <c r="AQ855" i="1" s="1"/>
  <c r="AR855" i="1" s="1" a="1"/>
  <c r="AR855" i="1" s="1"/>
  <c r="AS855" i="1" s="1" a="1"/>
  <c r="AS855" i="1" s="1"/>
  <c r="AT855" i="1" s="1" a="1"/>
  <c r="AT855" i="1" s="1"/>
  <c r="AU855" i="1" s="1" a="1"/>
  <c r="AU855" i="1" s="1"/>
  <c r="AV855" i="1" s="1" a="1"/>
  <c r="AV855" i="1" s="1"/>
  <c r="AW855" i="1" a="1"/>
  <c r="AW855" i="1" s="1"/>
  <c r="AX855" i="1" s="1" a="1"/>
  <c r="AX855" i="1" s="1"/>
  <c r="AY855" i="1" s="1" a="1"/>
  <c r="AY855" i="1" s="1"/>
  <c r="AZ855" i="1" s="1" a="1"/>
  <c r="AZ855" i="1" s="1"/>
  <c r="BA855" i="1" s="1" a="1"/>
  <c r="BA855" i="1" s="1"/>
  <c r="BB855" i="1" s="1" a="1"/>
  <c r="BB855" i="1" s="1"/>
  <c r="BC855" i="1" s="1" a="1"/>
  <c r="BC855" i="1" s="1"/>
  <c r="BD855" i="1" s="1" a="1"/>
  <c r="BD855" i="1" s="1"/>
  <c r="BE855" i="1" s="1" a="1"/>
  <c r="BE855" i="1" s="1"/>
  <c r="BF855" i="1" s="1" a="1"/>
  <c r="BF855" i="1" s="1"/>
  <c r="BG855" i="1" s="1" a="1"/>
  <c r="BG855" i="1" s="1"/>
  <c r="BH855" i="1" s="1" a="1"/>
  <c r="BH855" i="1" s="1"/>
  <c r="BI856" i="1"/>
  <c r="AW856" i="1" a="1"/>
  <c r="AW856" i="1" s="1"/>
  <c r="AX856" i="1" s="1" a="1"/>
  <c r="AX856" i="1" s="1"/>
  <c r="AY856" i="1" s="1" a="1"/>
  <c r="AY856" i="1" s="1"/>
  <c r="AZ856" i="1" s="1" a="1"/>
  <c r="AZ856" i="1" s="1"/>
  <c r="BA856" i="1" s="1" a="1"/>
  <c r="BA856" i="1" s="1"/>
  <c r="BB856" i="1" s="1" a="1"/>
  <c r="BB856" i="1" s="1"/>
  <c r="BC856" i="1" s="1" a="1"/>
  <c r="BC856" i="1" s="1"/>
  <c r="BD856" i="1" s="1" a="1"/>
  <c r="BD856" i="1" s="1"/>
  <c r="BE856" i="1" s="1" a="1"/>
  <c r="BE856" i="1" s="1"/>
  <c r="BF856" i="1" s="1" a="1"/>
  <c r="BF856" i="1" s="1"/>
  <c r="BG856" i="1" s="1" a="1"/>
  <c r="BG856" i="1" s="1"/>
  <c r="BH856" i="1" s="1" a="1"/>
  <c r="BH856" i="1" s="1"/>
  <c r="AE856" i="1" a="1"/>
  <c r="AE856" i="1" s="1"/>
  <c r="AF856" i="1" s="1" a="1"/>
  <c r="AF856" i="1" s="1"/>
  <c r="AG856" i="1" s="1" a="1"/>
  <c r="AG856" i="1" s="1"/>
  <c r="AH856" i="1" s="1" a="1"/>
  <c r="AH856" i="1" s="1"/>
  <c r="AI856" i="1" s="1" a="1"/>
  <c r="AI856" i="1" s="1"/>
  <c r="AJ856" i="1" s="1" a="1"/>
  <c r="AJ856" i="1" s="1"/>
  <c r="AK856" i="1" s="1" a="1"/>
  <c r="AK856" i="1" s="1"/>
  <c r="AL856" i="1" s="1" a="1"/>
  <c r="AL856" i="1" s="1"/>
  <c r="AM856" i="1" s="1" a="1"/>
  <c r="AM856" i="1" s="1"/>
  <c r="AN856" i="1" s="1" a="1"/>
  <c r="AN856" i="1" s="1"/>
  <c r="AO856" i="1" s="1" a="1"/>
  <c r="AO856" i="1" s="1"/>
  <c r="AP856" i="1" s="1" a="1"/>
  <c r="AP856" i="1" s="1"/>
  <c r="AQ856" i="1" s="1" a="1"/>
  <c r="AQ856" i="1" s="1"/>
  <c r="AR856" i="1" s="1" a="1"/>
  <c r="AR856" i="1" s="1"/>
  <c r="AS856" i="1" s="1" a="1"/>
  <c r="AS856" i="1" s="1"/>
  <c r="AT856" i="1" s="1" a="1"/>
  <c r="AT856" i="1" s="1"/>
  <c r="AU856" i="1" s="1" a="1"/>
  <c r="AU856" i="1" s="1"/>
  <c r="AV856" i="1" s="1" a="1"/>
  <c r="AV856" i="1" s="1"/>
  <c r="BM856" i="1"/>
  <c r="BI859" i="1"/>
  <c r="AE861" i="1" a="1"/>
  <c r="AE861" i="1" s="1"/>
  <c r="AF861" i="1" s="1" a="1"/>
  <c r="AF861" i="1" s="1"/>
  <c r="AG861" i="1" s="1" a="1"/>
  <c r="AG861" i="1" s="1"/>
  <c r="AH861" i="1" s="1" a="1"/>
  <c r="AH861" i="1" s="1"/>
  <c r="AI861" i="1" s="1" a="1"/>
  <c r="AI861" i="1" s="1"/>
  <c r="AJ861" i="1" s="1" a="1"/>
  <c r="AJ861" i="1" s="1"/>
  <c r="AK861" i="1" s="1" a="1"/>
  <c r="AK861" i="1" s="1"/>
  <c r="AL861" i="1" s="1" a="1"/>
  <c r="AL861" i="1" s="1"/>
  <c r="AM861" i="1" s="1" a="1"/>
  <c r="AM861" i="1" s="1"/>
  <c r="AN861" i="1" s="1" a="1"/>
  <c r="AN861" i="1" s="1"/>
  <c r="AO861" i="1" s="1" a="1"/>
  <c r="AO861" i="1" s="1"/>
  <c r="AP861" i="1" s="1" a="1"/>
  <c r="AP861" i="1" s="1"/>
  <c r="AQ861" i="1" s="1" a="1"/>
  <c r="AQ861" i="1" s="1"/>
  <c r="AR861" i="1" s="1" a="1"/>
  <c r="AR861" i="1" s="1"/>
  <c r="AS861" i="1" s="1" a="1"/>
  <c r="AS861" i="1" s="1"/>
  <c r="AT861" i="1" s="1" a="1"/>
  <c r="AT861" i="1" s="1"/>
  <c r="AU861" i="1" s="1" a="1"/>
  <c r="AU861" i="1" s="1"/>
  <c r="AV861" i="1" s="1" a="1"/>
  <c r="AV861" i="1" s="1"/>
  <c r="AW861" i="1" a="1"/>
  <c r="AW861" i="1" s="1"/>
  <c r="AX861" i="1" s="1" a="1"/>
  <c r="AX861" i="1" s="1"/>
  <c r="AY861" i="1" s="1" a="1"/>
  <c r="AY861" i="1" s="1"/>
  <c r="AZ861" i="1" s="1" a="1"/>
  <c r="AZ861" i="1" s="1"/>
  <c r="BA861" i="1" s="1" a="1"/>
  <c r="BA861" i="1" s="1"/>
  <c r="BB861" i="1" s="1" a="1"/>
  <c r="BB861" i="1" s="1"/>
  <c r="BC861" i="1" s="1" a="1"/>
  <c r="BC861" i="1" s="1"/>
  <c r="BD861" i="1" s="1" a="1"/>
  <c r="BD861" i="1" s="1"/>
  <c r="BE861" i="1" s="1" a="1"/>
  <c r="BE861" i="1" s="1"/>
  <c r="BF861" i="1" s="1" a="1"/>
  <c r="BF861" i="1" s="1"/>
  <c r="BG861" i="1" s="1" a="1"/>
  <c r="BG861" i="1" s="1"/>
  <c r="BH861" i="1" s="1" a="1"/>
  <c r="BH861" i="1" s="1"/>
  <c r="BI862" i="1"/>
  <c r="AW862" i="1" a="1"/>
  <c r="AW862" i="1" s="1"/>
  <c r="AX862" i="1" s="1" a="1"/>
  <c r="AX862" i="1" s="1"/>
  <c r="AY862" i="1" s="1" a="1"/>
  <c r="AY862" i="1" s="1"/>
  <c r="AZ862" i="1" s="1" a="1"/>
  <c r="AZ862" i="1" s="1"/>
  <c r="BA862" i="1" s="1" a="1"/>
  <c r="BA862" i="1" s="1"/>
  <c r="BB862" i="1" s="1" a="1"/>
  <c r="BB862" i="1" s="1"/>
  <c r="BC862" i="1" s="1" a="1"/>
  <c r="BC862" i="1" s="1"/>
  <c r="BD862" i="1" s="1" a="1"/>
  <c r="BD862" i="1" s="1"/>
  <c r="BE862" i="1" s="1" a="1"/>
  <c r="BE862" i="1" s="1"/>
  <c r="BF862" i="1" s="1" a="1"/>
  <c r="BF862" i="1" s="1"/>
  <c r="BG862" i="1" s="1" a="1"/>
  <c r="BG862" i="1" s="1"/>
  <c r="BH862" i="1" s="1" a="1"/>
  <c r="BH862" i="1" s="1"/>
  <c r="AE862" i="1" a="1"/>
  <c r="AE862" i="1" s="1"/>
  <c r="AF862" i="1" s="1" a="1"/>
  <c r="AF862" i="1" s="1"/>
  <c r="AG862" i="1" s="1" a="1"/>
  <c r="AG862" i="1" s="1"/>
  <c r="AH862" i="1" s="1" a="1"/>
  <c r="AH862" i="1" s="1"/>
  <c r="AI862" i="1" s="1" a="1"/>
  <c r="AI862" i="1" s="1"/>
  <c r="AJ862" i="1" s="1" a="1"/>
  <c r="AJ862" i="1" s="1"/>
  <c r="AK862" i="1" s="1" a="1"/>
  <c r="AK862" i="1" s="1"/>
  <c r="AL862" i="1" s="1" a="1"/>
  <c r="AL862" i="1" s="1"/>
  <c r="AM862" i="1" s="1" a="1"/>
  <c r="AM862" i="1" s="1"/>
  <c r="AN862" i="1" s="1" a="1"/>
  <c r="AN862" i="1" s="1"/>
  <c r="AO862" i="1" s="1" a="1"/>
  <c r="AO862" i="1" s="1"/>
  <c r="AP862" i="1" s="1" a="1"/>
  <c r="AP862" i="1" s="1"/>
  <c r="AQ862" i="1" s="1" a="1"/>
  <c r="AQ862" i="1" s="1"/>
  <c r="AR862" i="1" s="1" a="1"/>
  <c r="AR862" i="1" s="1"/>
  <c r="AS862" i="1" s="1" a="1"/>
  <c r="AS862" i="1" s="1"/>
  <c r="AT862" i="1" s="1" a="1"/>
  <c r="AT862" i="1" s="1"/>
  <c r="AU862" i="1" s="1" a="1"/>
  <c r="AU862" i="1" s="1"/>
  <c r="AV862" i="1" s="1" a="1"/>
  <c r="AV862" i="1" s="1"/>
  <c r="BM862" i="1"/>
  <c r="BI865" i="1"/>
  <c r="AE867" i="1" a="1"/>
  <c r="AE867" i="1" s="1"/>
  <c r="AF867" i="1" s="1" a="1"/>
  <c r="AF867" i="1" s="1"/>
  <c r="AG867" i="1" s="1" a="1"/>
  <c r="AG867" i="1" s="1"/>
  <c r="AH867" i="1" s="1" a="1"/>
  <c r="AH867" i="1" s="1"/>
  <c r="AI867" i="1" s="1" a="1"/>
  <c r="AI867" i="1" s="1"/>
  <c r="AJ867" i="1" s="1" a="1"/>
  <c r="AJ867" i="1" s="1"/>
  <c r="AK867" i="1" s="1" a="1"/>
  <c r="AK867" i="1" s="1"/>
  <c r="AL867" i="1" s="1" a="1"/>
  <c r="AL867" i="1" s="1"/>
  <c r="AM867" i="1" s="1" a="1"/>
  <c r="AM867" i="1" s="1"/>
  <c r="AN867" i="1" s="1" a="1"/>
  <c r="AN867" i="1" s="1"/>
  <c r="AO867" i="1" s="1" a="1"/>
  <c r="AO867" i="1" s="1"/>
  <c r="AP867" i="1" s="1" a="1"/>
  <c r="AP867" i="1" s="1"/>
  <c r="AQ867" i="1" s="1" a="1"/>
  <c r="AQ867" i="1" s="1"/>
  <c r="AR867" i="1" s="1" a="1"/>
  <c r="AR867" i="1" s="1"/>
  <c r="AS867" i="1" s="1" a="1"/>
  <c r="AS867" i="1" s="1"/>
  <c r="AT867" i="1" s="1" a="1"/>
  <c r="AT867" i="1" s="1"/>
  <c r="AU867" i="1" s="1" a="1"/>
  <c r="AU867" i="1" s="1"/>
  <c r="AV867" i="1" s="1" a="1"/>
  <c r="AV867" i="1" s="1"/>
  <c r="AW867" i="1" a="1"/>
  <c r="AW867" i="1" s="1"/>
  <c r="AX867" i="1" s="1" a="1"/>
  <c r="AX867" i="1" s="1"/>
  <c r="AY867" i="1" s="1" a="1"/>
  <c r="AY867" i="1" s="1"/>
  <c r="AZ867" i="1" s="1" a="1"/>
  <c r="AZ867" i="1" s="1"/>
  <c r="BA867" i="1" s="1" a="1"/>
  <c r="BA867" i="1" s="1"/>
  <c r="BB867" i="1" s="1" a="1"/>
  <c r="BB867" i="1" s="1"/>
  <c r="BC867" i="1" s="1" a="1"/>
  <c r="BC867" i="1" s="1"/>
  <c r="BD867" i="1" s="1" a="1"/>
  <c r="BD867" i="1" s="1"/>
  <c r="BE867" i="1" s="1" a="1"/>
  <c r="BE867" i="1" s="1"/>
  <c r="BF867" i="1" s="1" a="1"/>
  <c r="BF867" i="1" s="1"/>
  <c r="BG867" i="1" s="1" a="1"/>
  <c r="BG867" i="1" s="1"/>
  <c r="BH867" i="1" s="1" a="1"/>
  <c r="BH867" i="1" s="1"/>
  <c r="BI868" i="1"/>
  <c r="AW868" i="1" a="1"/>
  <c r="AW868" i="1" s="1"/>
  <c r="AX868" i="1" s="1" a="1"/>
  <c r="AX868" i="1" s="1"/>
  <c r="AY868" i="1" s="1" a="1"/>
  <c r="AY868" i="1" s="1"/>
  <c r="AZ868" i="1" s="1" a="1"/>
  <c r="AZ868" i="1" s="1"/>
  <c r="BA868" i="1" s="1" a="1"/>
  <c r="BA868" i="1" s="1"/>
  <c r="BB868" i="1" s="1" a="1"/>
  <c r="BB868" i="1" s="1"/>
  <c r="BC868" i="1" s="1" a="1"/>
  <c r="BC868" i="1" s="1"/>
  <c r="BD868" i="1" s="1" a="1"/>
  <c r="BD868" i="1" s="1"/>
  <c r="BE868" i="1" s="1" a="1"/>
  <c r="BE868" i="1" s="1"/>
  <c r="BF868" i="1" s="1" a="1"/>
  <c r="BF868" i="1" s="1"/>
  <c r="BG868" i="1" s="1" a="1"/>
  <c r="BG868" i="1" s="1"/>
  <c r="BH868" i="1" s="1" a="1"/>
  <c r="BH868" i="1" s="1"/>
  <c r="AE868" i="1" a="1"/>
  <c r="AE868" i="1" s="1"/>
  <c r="AF868" i="1" s="1" a="1"/>
  <c r="AF868" i="1" s="1"/>
  <c r="AG868" i="1" s="1" a="1"/>
  <c r="AG868" i="1" s="1"/>
  <c r="AH868" i="1" s="1" a="1"/>
  <c r="AH868" i="1" s="1"/>
  <c r="AI868" i="1" s="1" a="1"/>
  <c r="AI868" i="1" s="1"/>
  <c r="AJ868" i="1" s="1" a="1"/>
  <c r="AJ868" i="1" s="1"/>
  <c r="AK868" i="1" s="1" a="1"/>
  <c r="AK868" i="1" s="1"/>
  <c r="AL868" i="1" s="1" a="1"/>
  <c r="AL868" i="1" s="1"/>
  <c r="AM868" i="1" s="1" a="1"/>
  <c r="AM868" i="1" s="1"/>
  <c r="AN868" i="1" s="1" a="1"/>
  <c r="AN868" i="1" s="1"/>
  <c r="AO868" i="1" s="1" a="1"/>
  <c r="AO868" i="1" s="1"/>
  <c r="AP868" i="1" s="1" a="1"/>
  <c r="AP868" i="1" s="1"/>
  <c r="AQ868" i="1" s="1" a="1"/>
  <c r="AQ868" i="1" s="1"/>
  <c r="AR868" i="1" s="1" a="1"/>
  <c r="AR868" i="1" s="1"/>
  <c r="AS868" i="1" s="1" a="1"/>
  <c r="AS868" i="1" s="1"/>
  <c r="AT868" i="1" s="1" a="1"/>
  <c r="AT868" i="1" s="1"/>
  <c r="AU868" i="1" s="1" a="1"/>
  <c r="AU868" i="1" s="1"/>
  <c r="AV868" i="1" s="1" a="1"/>
  <c r="AV868" i="1" s="1"/>
  <c r="BM868" i="1"/>
  <c r="BI871" i="1"/>
  <c r="AE873" i="1" a="1"/>
  <c r="AE873" i="1" s="1"/>
  <c r="AF873" i="1" s="1" a="1"/>
  <c r="AF873" i="1" s="1"/>
  <c r="AG873" i="1" s="1" a="1"/>
  <c r="AG873" i="1" s="1"/>
  <c r="AH873" i="1" s="1" a="1"/>
  <c r="AH873" i="1" s="1"/>
  <c r="AI873" i="1" s="1" a="1"/>
  <c r="AI873" i="1" s="1"/>
  <c r="AJ873" i="1" s="1" a="1"/>
  <c r="AJ873" i="1" s="1"/>
  <c r="AK873" i="1" s="1" a="1"/>
  <c r="AK873" i="1" s="1"/>
  <c r="AL873" i="1" s="1" a="1"/>
  <c r="AL873" i="1" s="1"/>
  <c r="AM873" i="1" s="1" a="1"/>
  <c r="AM873" i="1" s="1"/>
  <c r="AN873" i="1" s="1" a="1"/>
  <c r="AN873" i="1" s="1"/>
  <c r="AO873" i="1" s="1" a="1"/>
  <c r="AO873" i="1" s="1"/>
  <c r="AP873" i="1" s="1" a="1"/>
  <c r="AP873" i="1" s="1"/>
  <c r="AQ873" i="1" s="1" a="1"/>
  <c r="AQ873" i="1" s="1"/>
  <c r="AR873" i="1" s="1" a="1"/>
  <c r="AR873" i="1" s="1"/>
  <c r="AS873" i="1" s="1" a="1"/>
  <c r="AS873" i="1" s="1"/>
  <c r="AT873" i="1" s="1" a="1"/>
  <c r="AT873" i="1" s="1"/>
  <c r="AU873" i="1" s="1" a="1"/>
  <c r="AU873" i="1" s="1"/>
  <c r="AV873" i="1" s="1" a="1"/>
  <c r="AV873" i="1" s="1"/>
  <c r="AW873" i="1" a="1"/>
  <c r="AW873" i="1" s="1"/>
  <c r="AX873" i="1" s="1" a="1"/>
  <c r="AX873" i="1" s="1"/>
  <c r="AY873" i="1" s="1" a="1"/>
  <c r="AY873" i="1" s="1"/>
  <c r="AZ873" i="1" s="1" a="1"/>
  <c r="AZ873" i="1" s="1"/>
  <c r="BA873" i="1" s="1" a="1"/>
  <c r="BA873" i="1" s="1"/>
  <c r="BB873" i="1" s="1" a="1"/>
  <c r="BB873" i="1" s="1"/>
  <c r="BC873" i="1" s="1" a="1"/>
  <c r="BC873" i="1" s="1"/>
  <c r="BD873" i="1" s="1" a="1"/>
  <c r="BD873" i="1" s="1"/>
  <c r="BE873" i="1" s="1" a="1"/>
  <c r="BE873" i="1" s="1"/>
  <c r="BF873" i="1" s="1" a="1"/>
  <c r="BF873" i="1" s="1"/>
  <c r="BG873" i="1" s="1" a="1"/>
  <c r="BG873" i="1" s="1"/>
  <c r="BH873" i="1" s="1" a="1"/>
  <c r="BH873" i="1" s="1"/>
  <c r="BI874" i="1"/>
  <c r="AW874" i="1" a="1"/>
  <c r="AW874" i="1" s="1"/>
  <c r="AX874" i="1" s="1" a="1"/>
  <c r="AX874" i="1" s="1"/>
  <c r="AY874" i="1" s="1" a="1"/>
  <c r="AY874" i="1" s="1"/>
  <c r="AZ874" i="1" s="1" a="1"/>
  <c r="AZ874" i="1" s="1"/>
  <c r="BA874" i="1" s="1" a="1"/>
  <c r="BA874" i="1" s="1"/>
  <c r="BB874" i="1" s="1" a="1"/>
  <c r="BB874" i="1" s="1"/>
  <c r="BC874" i="1" s="1" a="1"/>
  <c r="BC874" i="1" s="1"/>
  <c r="BD874" i="1" s="1" a="1"/>
  <c r="BD874" i="1" s="1"/>
  <c r="BE874" i="1" s="1" a="1"/>
  <c r="BE874" i="1" s="1"/>
  <c r="BF874" i="1" s="1" a="1"/>
  <c r="BF874" i="1" s="1"/>
  <c r="BG874" i="1" s="1" a="1"/>
  <c r="BG874" i="1" s="1"/>
  <c r="BH874" i="1" s="1" a="1"/>
  <c r="BH874" i="1" s="1"/>
  <c r="AE874" i="1" a="1"/>
  <c r="AE874" i="1" s="1"/>
  <c r="AF874" i="1" s="1" a="1"/>
  <c r="AF874" i="1" s="1"/>
  <c r="AG874" i="1" s="1" a="1"/>
  <c r="AG874" i="1" s="1"/>
  <c r="AH874" i="1" s="1" a="1"/>
  <c r="AH874" i="1" s="1"/>
  <c r="AI874" i="1" s="1" a="1"/>
  <c r="AI874" i="1" s="1"/>
  <c r="AJ874" i="1" s="1" a="1"/>
  <c r="AJ874" i="1" s="1"/>
  <c r="AK874" i="1" s="1" a="1"/>
  <c r="AK874" i="1" s="1"/>
  <c r="AL874" i="1" s="1" a="1"/>
  <c r="AL874" i="1" s="1"/>
  <c r="AM874" i="1" s="1" a="1"/>
  <c r="AM874" i="1" s="1"/>
  <c r="AN874" i="1" s="1" a="1"/>
  <c r="AN874" i="1" s="1"/>
  <c r="AO874" i="1" s="1" a="1"/>
  <c r="AO874" i="1" s="1"/>
  <c r="AP874" i="1" s="1" a="1"/>
  <c r="AP874" i="1" s="1"/>
  <c r="AQ874" i="1" s="1" a="1"/>
  <c r="AQ874" i="1" s="1"/>
  <c r="AR874" i="1" s="1" a="1"/>
  <c r="AR874" i="1" s="1"/>
  <c r="AS874" i="1" s="1" a="1"/>
  <c r="AS874" i="1" s="1"/>
  <c r="AT874" i="1" s="1" a="1"/>
  <c r="AT874" i="1" s="1"/>
  <c r="AU874" i="1" s="1" a="1"/>
  <c r="AU874" i="1" s="1"/>
  <c r="AV874" i="1" s="1" a="1"/>
  <c r="AV874" i="1" s="1"/>
  <c r="BM874" i="1"/>
  <c r="BI877" i="1"/>
  <c r="AE879" i="1" a="1"/>
  <c r="AE879" i="1" s="1"/>
  <c r="AF879" i="1" s="1" a="1"/>
  <c r="AF879" i="1" s="1"/>
  <c r="AG879" i="1" s="1" a="1"/>
  <c r="AG879" i="1" s="1"/>
  <c r="AH879" i="1" s="1" a="1"/>
  <c r="AH879" i="1" s="1"/>
  <c r="AI879" i="1" s="1" a="1"/>
  <c r="AI879" i="1" s="1"/>
  <c r="AJ879" i="1" s="1" a="1"/>
  <c r="AJ879" i="1" s="1"/>
  <c r="AK879" i="1" s="1" a="1"/>
  <c r="AK879" i="1" s="1"/>
  <c r="AL879" i="1" s="1" a="1"/>
  <c r="AL879" i="1" s="1"/>
  <c r="AM879" i="1" s="1" a="1"/>
  <c r="AM879" i="1" s="1"/>
  <c r="AN879" i="1" s="1" a="1"/>
  <c r="AN879" i="1" s="1"/>
  <c r="AO879" i="1" s="1" a="1"/>
  <c r="AO879" i="1" s="1"/>
  <c r="AP879" i="1" s="1" a="1"/>
  <c r="AP879" i="1" s="1"/>
  <c r="AQ879" i="1" s="1" a="1"/>
  <c r="AQ879" i="1" s="1"/>
  <c r="AR879" i="1" s="1" a="1"/>
  <c r="AR879" i="1" s="1"/>
  <c r="AS879" i="1" s="1" a="1"/>
  <c r="AS879" i="1" s="1"/>
  <c r="AT879" i="1" s="1" a="1"/>
  <c r="AT879" i="1" s="1"/>
  <c r="AU879" i="1" s="1" a="1"/>
  <c r="AU879" i="1" s="1"/>
  <c r="AV879" i="1" s="1" a="1"/>
  <c r="AV879" i="1" s="1"/>
  <c r="AW879" i="1" a="1"/>
  <c r="AW879" i="1" s="1"/>
  <c r="AX879" i="1" s="1" a="1"/>
  <c r="AX879" i="1" s="1"/>
  <c r="AY879" i="1" s="1" a="1"/>
  <c r="AY879" i="1" s="1"/>
  <c r="AZ879" i="1" s="1" a="1"/>
  <c r="AZ879" i="1" s="1"/>
  <c r="BA879" i="1" s="1" a="1"/>
  <c r="BA879" i="1" s="1"/>
  <c r="BB879" i="1" s="1" a="1"/>
  <c r="BB879" i="1" s="1"/>
  <c r="BC879" i="1" s="1" a="1"/>
  <c r="BC879" i="1" s="1"/>
  <c r="BD879" i="1" s="1" a="1"/>
  <c r="BD879" i="1" s="1"/>
  <c r="BE879" i="1" s="1" a="1"/>
  <c r="BE879" i="1" s="1"/>
  <c r="BF879" i="1" s="1" a="1"/>
  <c r="BF879" i="1" s="1"/>
  <c r="BG879" i="1" s="1" a="1"/>
  <c r="BG879" i="1" s="1"/>
  <c r="BH879" i="1" s="1" a="1"/>
  <c r="BH879" i="1" s="1"/>
  <c r="BI880" i="1"/>
  <c r="AW880" i="1" a="1"/>
  <c r="AW880" i="1" s="1"/>
  <c r="AX880" i="1" s="1" a="1"/>
  <c r="AX880" i="1" s="1"/>
  <c r="AY880" i="1" s="1" a="1"/>
  <c r="AY880" i="1" s="1"/>
  <c r="AZ880" i="1" s="1" a="1"/>
  <c r="AZ880" i="1" s="1"/>
  <c r="BA880" i="1" s="1" a="1"/>
  <c r="BA880" i="1" s="1"/>
  <c r="BB880" i="1" s="1" a="1"/>
  <c r="BB880" i="1" s="1"/>
  <c r="BC880" i="1" s="1" a="1"/>
  <c r="BC880" i="1" s="1"/>
  <c r="BD880" i="1" s="1" a="1"/>
  <c r="BD880" i="1" s="1"/>
  <c r="BE880" i="1" s="1" a="1"/>
  <c r="BE880" i="1" s="1"/>
  <c r="BF880" i="1" s="1" a="1"/>
  <c r="BF880" i="1" s="1"/>
  <c r="BG880" i="1" s="1" a="1"/>
  <c r="BG880" i="1" s="1"/>
  <c r="BH880" i="1" s="1" a="1"/>
  <c r="BH880" i="1" s="1"/>
  <c r="AE880" i="1" a="1"/>
  <c r="AE880" i="1" s="1"/>
  <c r="AF880" i="1" s="1" a="1"/>
  <c r="AF880" i="1" s="1"/>
  <c r="AG880" i="1" s="1" a="1"/>
  <c r="AG880" i="1" s="1"/>
  <c r="AH880" i="1" s="1" a="1"/>
  <c r="AH880" i="1" s="1"/>
  <c r="AI880" i="1" s="1" a="1"/>
  <c r="AI880" i="1" s="1"/>
  <c r="AJ880" i="1" s="1" a="1"/>
  <c r="AJ880" i="1" s="1"/>
  <c r="AK880" i="1" s="1" a="1"/>
  <c r="AK880" i="1" s="1"/>
  <c r="AL880" i="1" s="1" a="1"/>
  <c r="AL880" i="1" s="1"/>
  <c r="AM880" i="1" s="1" a="1"/>
  <c r="AM880" i="1" s="1"/>
  <c r="AN880" i="1" s="1" a="1"/>
  <c r="AN880" i="1" s="1"/>
  <c r="AO880" i="1" s="1" a="1"/>
  <c r="AO880" i="1" s="1"/>
  <c r="AP880" i="1" s="1" a="1"/>
  <c r="AP880" i="1" s="1"/>
  <c r="AQ880" i="1" s="1" a="1"/>
  <c r="AQ880" i="1" s="1"/>
  <c r="AR880" i="1" s="1" a="1"/>
  <c r="AR880" i="1" s="1"/>
  <c r="AS880" i="1" s="1" a="1"/>
  <c r="AS880" i="1" s="1"/>
  <c r="AT880" i="1" s="1" a="1"/>
  <c r="AT880" i="1" s="1"/>
  <c r="AU880" i="1" s="1" a="1"/>
  <c r="AU880" i="1" s="1"/>
  <c r="AV880" i="1" s="1" a="1"/>
  <c r="AV880" i="1" s="1"/>
  <c r="BM880" i="1"/>
  <c r="BI883" i="1"/>
  <c r="AE885" i="1" a="1"/>
  <c r="AE885" i="1" s="1"/>
  <c r="AF885" i="1" s="1" a="1"/>
  <c r="AF885" i="1" s="1"/>
  <c r="AG885" i="1" s="1" a="1"/>
  <c r="AG885" i="1" s="1"/>
  <c r="AH885" i="1" s="1" a="1"/>
  <c r="AH885" i="1" s="1"/>
  <c r="AI885" i="1" s="1" a="1"/>
  <c r="AI885" i="1" s="1"/>
  <c r="AJ885" i="1" s="1" a="1"/>
  <c r="AJ885" i="1" s="1"/>
  <c r="AK885" i="1" s="1" a="1"/>
  <c r="AK885" i="1" s="1"/>
  <c r="AL885" i="1" s="1" a="1"/>
  <c r="AL885" i="1" s="1"/>
  <c r="AM885" i="1" s="1" a="1"/>
  <c r="AM885" i="1" s="1"/>
  <c r="AN885" i="1" s="1" a="1"/>
  <c r="AN885" i="1" s="1"/>
  <c r="AO885" i="1" s="1" a="1"/>
  <c r="AO885" i="1" s="1"/>
  <c r="AP885" i="1" s="1" a="1"/>
  <c r="AP885" i="1" s="1"/>
  <c r="AQ885" i="1" s="1" a="1"/>
  <c r="AQ885" i="1" s="1"/>
  <c r="AR885" i="1" s="1" a="1"/>
  <c r="AR885" i="1" s="1"/>
  <c r="AS885" i="1" s="1" a="1"/>
  <c r="AS885" i="1" s="1"/>
  <c r="AT885" i="1" s="1" a="1"/>
  <c r="AT885" i="1" s="1"/>
  <c r="AU885" i="1" s="1" a="1"/>
  <c r="AU885" i="1" s="1"/>
  <c r="AV885" i="1" s="1" a="1"/>
  <c r="AV885" i="1" s="1"/>
  <c r="AW885" i="1" a="1"/>
  <c r="AW885" i="1" s="1"/>
  <c r="AX885" i="1" s="1" a="1"/>
  <c r="AX885" i="1" s="1"/>
  <c r="AY885" i="1" s="1" a="1"/>
  <c r="AY885" i="1" s="1"/>
  <c r="AZ885" i="1" s="1" a="1"/>
  <c r="AZ885" i="1" s="1"/>
  <c r="BA885" i="1" s="1" a="1"/>
  <c r="BA885" i="1" s="1"/>
  <c r="BB885" i="1" s="1" a="1"/>
  <c r="BB885" i="1" s="1"/>
  <c r="BC885" i="1" s="1" a="1"/>
  <c r="BC885" i="1" s="1"/>
  <c r="BD885" i="1" s="1" a="1"/>
  <c r="BD885" i="1" s="1"/>
  <c r="BE885" i="1" s="1" a="1"/>
  <c r="BE885" i="1" s="1"/>
  <c r="BF885" i="1" s="1" a="1"/>
  <c r="BF885" i="1" s="1"/>
  <c r="BG885" i="1" s="1" a="1"/>
  <c r="BG885" i="1" s="1"/>
  <c r="BH885" i="1" s="1" a="1"/>
  <c r="BH885" i="1" s="1"/>
  <c r="BI886" i="1"/>
  <c r="AW886" i="1" a="1"/>
  <c r="AW886" i="1" s="1"/>
  <c r="AX886" i="1" s="1" a="1"/>
  <c r="AX886" i="1" s="1"/>
  <c r="AY886" i="1" s="1" a="1"/>
  <c r="AY886" i="1" s="1"/>
  <c r="AZ886" i="1" s="1" a="1"/>
  <c r="AZ886" i="1" s="1"/>
  <c r="BA886" i="1" s="1" a="1"/>
  <c r="BA886" i="1" s="1"/>
  <c r="BB886" i="1" s="1" a="1"/>
  <c r="BB886" i="1" s="1"/>
  <c r="BC886" i="1" s="1" a="1"/>
  <c r="BC886" i="1" s="1"/>
  <c r="BD886" i="1" s="1" a="1"/>
  <c r="BD886" i="1" s="1"/>
  <c r="BE886" i="1" s="1" a="1"/>
  <c r="BE886" i="1" s="1"/>
  <c r="BF886" i="1" s="1" a="1"/>
  <c r="BF886" i="1" s="1"/>
  <c r="BG886" i="1" s="1" a="1"/>
  <c r="BG886" i="1" s="1"/>
  <c r="BH886" i="1" s="1" a="1"/>
  <c r="BH886" i="1" s="1"/>
  <c r="AE886" i="1" a="1"/>
  <c r="AE886" i="1" s="1"/>
  <c r="AF886" i="1" s="1" a="1"/>
  <c r="AF886" i="1" s="1"/>
  <c r="AG886" i="1" s="1" a="1"/>
  <c r="AG886" i="1" s="1"/>
  <c r="AH886" i="1" s="1" a="1"/>
  <c r="AH886" i="1" s="1"/>
  <c r="AI886" i="1" s="1" a="1"/>
  <c r="AI886" i="1" s="1"/>
  <c r="AJ886" i="1" s="1" a="1"/>
  <c r="AJ886" i="1" s="1"/>
  <c r="AK886" i="1" s="1" a="1"/>
  <c r="AK886" i="1" s="1"/>
  <c r="AL886" i="1" s="1" a="1"/>
  <c r="AL886" i="1" s="1"/>
  <c r="AM886" i="1" s="1" a="1"/>
  <c r="AM886" i="1" s="1"/>
  <c r="AN886" i="1" s="1" a="1"/>
  <c r="AN886" i="1" s="1"/>
  <c r="AO886" i="1" s="1" a="1"/>
  <c r="AO886" i="1" s="1"/>
  <c r="AP886" i="1" s="1" a="1"/>
  <c r="AP886" i="1" s="1"/>
  <c r="AQ886" i="1" s="1" a="1"/>
  <c r="AQ886" i="1" s="1"/>
  <c r="AR886" i="1" s="1" a="1"/>
  <c r="AR886" i="1" s="1"/>
  <c r="AS886" i="1" s="1" a="1"/>
  <c r="AS886" i="1" s="1"/>
  <c r="AT886" i="1" s="1" a="1"/>
  <c r="AT886" i="1" s="1"/>
  <c r="AU886" i="1" s="1" a="1"/>
  <c r="AU886" i="1" s="1"/>
  <c r="AV886" i="1" s="1" a="1"/>
  <c r="AV886" i="1" s="1"/>
  <c r="BM886" i="1"/>
  <c r="BI889" i="1"/>
  <c r="AE891" i="1" a="1"/>
  <c r="AE891" i="1" s="1"/>
  <c r="AF891" i="1" s="1" a="1"/>
  <c r="AF891" i="1" s="1"/>
  <c r="AG891" i="1" s="1" a="1"/>
  <c r="AG891" i="1" s="1"/>
  <c r="AH891" i="1" s="1" a="1"/>
  <c r="AH891" i="1" s="1"/>
  <c r="AI891" i="1" s="1" a="1"/>
  <c r="AI891" i="1" s="1"/>
  <c r="AJ891" i="1" s="1" a="1"/>
  <c r="AJ891" i="1" s="1"/>
  <c r="AK891" i="1" s="1" a="1"/>
  <c r="AK891" i="1" s="1"/>
  <c r="AL891" i="1" s="1" a="1"/>
  <c r="AL891" i="1" s="1"/>
  <c r="AM891" i="1" s="1" a="1"/>
  <c r="AM891" i="1" s="1"/>
  <c r="AN891" i="1" s="1" a="1"/>
  <c r="AN891" i="1" s="1"/>
  <c r="AO891" i="1" s="1" a="1"/>
  <c r="AO891" i="1" s="1"/>
  <c r="AP891" i="1" s="1" a="1"/>
  <c r="AP891" i="1" s="1"/>
  <c r="AQ891" i="1" s="1" a="1"/>
  <c r="AQ891" i="1" s="1"/>
  <c r="AR891" i="1" s="1" a="1"/>
  <c r="AR891" i="1" s="1"/>
  <c r="AS891" i="1" s="1" a="1"/>
  <c r="AS891" i="1" s="1"/>
  <c r="AT891" i="1" s="1" a="1"/>
  <c r="AT891" i="1" s="1"/>
  <c r="AU891" i="1" s="1" a="1"/>
  <c r="AU891" i="1" s="1"/>
  <c r="AV891" i="1" s="1" a="1"/>
  <c r="AV891" i="1" s="1"/>
  <c r="AW891" i="1" a="1"/>
  <c r="AW891" i="1" s="1"/>
  <c r="AX891" i="1" s="1" a="1"/>
  <c r="AX891" i="1" s="1"/>
  <c r="AY891" i="1" s="1" a="1"/>
  <c r="AY891" i="1" s="1"/>
  <c r="AZ891" i="1" s="1" a="1"/>
  <c r="AZ891" i="1" s="1"/>
  <c r="BA891" i="1" s="1" a="1"/>
  <c r="BA891" i="1" s="1"/>
  <c r="BB891" i="1" s="1" a="1"/>
  <c r="BB891" i="1" s="1"/>
  <c r="BC891" i="1" s="1" a="1"/>
  <c r="BC891" i="1" s="1"/>
  <c r="BD891" i="1" s="1" a="1"/>
  <c r="BD891" i="1" s="1"/>
  <c r="BE891" i="1" s="1" a="1"/>
  <c r="BE891" i="1" s="1"/>
  <c r="BF891" i="1" s="1" a="1"/>
  <c r="BF891" i="1" s="1"/>
  <c r="BG891" i="1" s="1" a="1"/>
  <c r="BG891" i="1" s="1"/>
  <c r="BH891" i="1" s="1" a="1"/>
  <c r="BH891" i="1" s="1"/>
  <c r="BI892" i="1"/>
  <c r="AW892" i="1" a="1"/>
  <c r="AW892" i="1" s="1"/>
  <c r="AX892" i="1" s="1" a="1"/>
  <c r="AX892" i="1" s="1"/>
  <c r="AY892" i="1" s="1" a="1"/>
  <c r="AY892" i="1" s="1"/>
  <c r="AZ892" i="1" s="1" a="1"/>
  <c r="AZ892" i="1" s="1"/>
  <c r="BA892" i="1" s="1" a="1"/>
  <c r="BA892" i="1" s="1"/>
  <c r="BB892" i="1" s="1" a="1"/>
  <c r="BB892" i="1" s="1"/>
  <c r="BC892" i="1" s="1" a="1"/>
  <c r="BC892" i="1" s="1"/>
  <c r="BD892" i="1" s="1" a="1"/>
  <c r="BD892" i="1" s="1"/>
  <c r="BE892" i="1" s="1" a="1"/>
  <c r="BE892" i="1" s="1"/>
  <c r="BF892" i="1" s="1" a="1"/>
  <c r="BF892" i="1" s="1"/>
  <c r="BG892" i="1" s="1" a="1"/>
  <c r="BG892" i="1" s="1"/>
  <c r="BH892" i="1" s="1" a="1"/>
  <c r="BH892" i="1" s="1"/>
  <c r="AE892" i="1" a="1"/>
  <c r="AE892" i="1" s="1"/>
  <c r="AF892" i="1" s="1" a="1"/>
  <c r="AF892" i="1" s="1"/>
  <c r="AG892" i="1" s="1" a="1"/>
  <c r="AG892" i="1" s="1"/>
  <c r="AH892" i="1" s="1" a="1"/>
  <c r="AH892" i="1" s="1"/>
  <c r="AI892" i="1" s="1" a="1"/>
  <c r="AI892" i="1" s="1"/>
  <c r="AJ892" i="1" s="1" a="1"/>
  <c r="AJ892" i="1" s="1"/>
  <c r="AK892" i="1" s="1" a="1"/>
  <c r="AK892" i="1" s="1"/>
  <c r="AL892" i="1" s="1" a="1"/>
  <c r="AL892" i="1" s="1"/>
  <c r="AM892" i="1" s="1" a="1"/>
  <c r="AM892" i="1" s="1"/>
  <c r="AN892" i="1" s="1" a="1"/>
  <c r="AN892" i="1" s="1"/>
  <c r="AO892" i="1" s="1" a="1"/>
  <c r="AO892" i="1" s="1"/>
  <c r="AP892" i="1" s="1" a="1"/>
  <c r="AP892" i="1" s="1"/>
  <c r="AQ892" i="1" s="1" a="1"/>
  <c r="AQ892" i="1" s="1"/>
  <c r="AR892" i="1" s="1" a="1"/>
  <c r="AR892" i="1" s="1"/>
  <c r="AS892" i="1" s="1" a="1"/>
  <c r="AS892" i="1" s="1"/>
  <c r="AT892" i="1" s="1" a="1"/>
  <c r="AT892" i="1" s="1"/>
  <c r="AU892" i="1" s="1" a="1"/>
  <c r="AU892" i="1" s="1"/>
  <c r="AV892" i="1" s="1" a="1"/>
  <c r="AV892" i="1" s="1"/>
  <c r="BM892" i="1"/>
  <c r="BI895" i="1"/>
  <c r="AE897" i="1" a="1"/>
  <c r="AE897" i="1" s="1"/>
  <c r="AF897" i="1" s="1" a="1"/>
  <c r="AF897" i="1" s="1"/>
  <c r="AG897" i="1" s="1" a="1"/>
  <c r="AG897" i="1" s="1"/>
  <c r="AH897" i="1" s="1" a="1"/>
  <c r="AH897" i="1" s="1"/>
  <c r="AI897" i="1" s="1" a="1"/>
  <c r="AI897" i="1" s="1"/>
  <c r="AJ897" i="1" s="1" a="1"/>
  <c r="AJ897" i="1" s="1"/>
  <c r="AK897" i="1" s="1" a="1"/>
  <c r="AK897" i="1" s="1"/>
  <c r="AL897" i="1" s="1" a="1"/>
  <c r="AL897" i="1" s="1"/>
  <c r="AM897" i="1" s="1" a="1"/>
  <c r="AM897" i="1" s="1"/>
  <c r="AN897" i="1" s="1" a="1"/>
  <c r="AN897" i="1" s="1"/>
  <c r="AO897" i="1" s="1" a="1"/>
  <c r="AO897" i="1" s="1"/>
  <c r="AP897" i="1" s="1" a="1"/>
  <c r="AP897" i="1" s="1"/>
  <c r="AQ897" i="1" s="1" a="1"/>
  <c r="AQ897" i="1" s="1"/>
  <c r="AR897" i="1" s="1" a="1"/>
  <c r="AR897" i="1" s="1"/>
  <c r="AS897" i="1" s="1" a="1"/>
  <c r="AS897" i="1" s="1"/>
  <c r="AT897" i="1" s="1" a="1"/>
  <c r="AT897" i="1" s="1"/>
  <c r="AU897" i="1" s="1" a="1"/>
  <c r="AU897" i="1" s="1"/>
  <c r="AV897" i="1" s="1" a="1"/>
  <c r="AV897" i="1" s="1"/>
  <c r="AW897" i="1" a="1"/>
  <c r="AW897" i="1" s="1"/>
  <c r="AX897" i="1" s="1" a="1"/>
  <c r="AX897" i="1" s="1"/>
  <c r="AY897" i="1" s="1" a="1"/>
  <c r="AY897" i="1" s="1"/>
  <c r="AZ897" i="1" s="1" a="1"/>
  <c r="AZ897" i="1" s="1"/>
  <c r="BA897" i="1" s="1" a="1"/>
  <c r="BA897" i="1" s="1"/>
  <c r="BB897" i="1" s="1" a="1"/>
  <c r="BB897" i="1" s="1"/>
  <c r="BC897" i="1" s="1" a="1"/>
  <c r="BC897" i="1" s="1"/>
  <c r="BD897" i="1" s="1" a="1"/>
  <c r="BD897" i="1" s="1"/>
  <c r="BE897" i="1" s="1" a="1"/>
  <c r="BE897" i="1" s="1"/>
  <c r="BF897" i="1" s="1" a="1"/>
  <c r="BF897" i="1" s="1"/>
  <c r="BG897" i="1" s="1" a="1"/>
  <c r="BG897" i="1" s="1"/>
  <c r="BH897" i="1" s="1" a="1"/>
  <c r="BH897" i="1" s="1"/>
  <c r="BI898" i="1"/>
  <c r="AW898" i="1" a="1"/>
  <c r="AW898" i="1" s="1"/>
  <c r="AX898" i="1" s="1" a="1"/>
  <c r="AX898" i="1" s="1"/>
  <c r="AY898" i="1" s="1" a="1"/>
  <c r="AY898" i="1" s="1"/>
  <c r="AZ898" i="1" s="1" a="1"/>
  <c r="AZ898" i="1" s="1"/>
  <c r="BA898" i="1" s="1" a="1"/>
  <c r="BA898" i="1" s="1"/>
  <c r="BB898" i="1" s="1" a="1"/>
  <c r="BB898" i="1" s="1"/>
  <c r="BC898" i="1" s="1" a="1"/>
  <c r="BC898" i="1" s="1"/>
  <c r="BD898" i="1" s="1" a="1"/>
  <c r="BD898" i="1" s="1"/>
  <c r="BE898" i="1" s="1" a="1"/>
  <c r="BE898" i="1" s="1"/>
  <c r="BF898" i="1" s="1" a="1"/>
  <c r="BF898" i="1" s="1"/>
  <c r="BG898" i="1" s="1" a="1"/>
  <c r="BG898" i="1" s="1"/>
  <c r="BH898" i="1" s="1" a="1"/>
  <c r="BH898" i="1" s="1"/>
  <c r="AE898" i="1" a="1"/>
  <c r="AE898" i="1" s="1"/>
  <c r="AF898" i="1" s="1" a="1"/>
  <c r="AF898" i="1" s="1"/>
  <c r="AG898" i="1" s="1" a="1"/>
  <c r="AG898" i="1" s="1"/>
  <c r="AH898" i="1" s="1" a="1"/>
  <c r="AH898" i="1" s="1"/>
  <c r="AI898" i="1" s="1" a="1"/>
  <c r="AI898" i="1" s="1"/>
  <c r="AJ898" i="1" s="1" a="1"/>
  <c r="AJ898" i="1" s="1"/>
  <c r="AK898" i="1" s="1" a="1"/>
  <c r="AK898" i="1" s="1"/>
  <c r="AL898" i="1" s="1" a="1"/>
  <c r="AL898" i="1" s="1"/>
  <c r="AM898" i="1" s="1" a="1"/>
  <c r="AM898" i="1" s="1"/>
  <c r="AN898" i="1" s="1" a="1"/>
  <c r="AN898" i="1" s="1"/>
  <c r="AO898" i="1" s="1" a="1"/>
  <c r="AO898" i="1" s="1"/>
  <c r="AP898" i="1" s="1" a="1"/>
  <c r="AP898" i="1" s="1"/>
  <c r="AQ898" i="1" s="1" a="1"/>
  <c r="AQ898" i="1" s="1"/>
  <c r="AR898" i="1" s="1" a="1"/>
  <c r="AR898" i="1" s="1"/>
  <c r="AS898" i="1" s="1" a="1"/>
  <c r="AS898" i="1" s="1"/>
  <c r="AT898" i="1" s="1" a="1"/>
  <c r="AT898" i="1" s="1"/>
  <c r="AU898" i="1" s="1" a="1"/>
  <c r="AU898" i="1" s="1"/>
  <c r="AV898" i="1" s="1" a="1"/>
  <c r="AV898" i="1" s="1"/>
  <c r="BM898" i="1"/>
  <c r="BI901" i="1"/>
  <c r="AE903" i="1" a="1"/>
  <c r="AE903" i="1" s="1"/>
  <c r="AF903" i="1" s="1" a="1"/>
  <c r="AF903" i="1" s="1"/>
  <c r="AG903" i="1" s="1" a="1"/>
  <c r="AG903" i="1" s="1"/>
  <c r="AH903" i="1" s="1" a="1"/>
  <c r="AH903" i="1" s="1"/>
  <c r="AI903" i="1" s="1" a="1"/>
  <c r="AI903" i="1" s="1"/>
  <c r="AJ903" i="1" s="1" a="1"/>
  <c r="AJ903" i="1" s="1"/>
  <c r="AK903" i="1" s="1" a="1"/>
  <c r="AK903" i="1" s="1"/>
  <c r="AL903" i="1" s="1" a="1"/>
  <c r="AL903" i="1" s="1"/>
  <c r="AM903" i="1" s="1" a="1"/>
  <c r="AM903" i="1" s="1"/>
  <c r="AN903" i="1" s="1" a="1"/>
  <c r="AN903" i="1" s="1"/>
  <c r="AO903" i="1" s="1" a="1"/>
  <c r="AO903" i="1" s="1"/>
  <c r="AP903" i="1" s="1" a="1"/>
  <c r="AP903" i="1" s="1"/>
  <c r="AQ903" i="1" s="1" a="1"/>
  <c r="AQ903" i="1" s="1"/>
  <c r="AR903" i="1" s="1" a="1"/>
  <c r="AR903" i="1" s="1"/>
  <c r="AS903" i="1" s="1" a="1"/>
  <c r="AS903" i="1" s="1"/>
  <c r="AT903" i="1" s="1" a="1"/>
  <c r="AT903" i="1" s="1"/>
  <c r="AU903" i="1" s="1" a="1"/>
  <c r="AU903" i="1" s="1"/>
  <c r="AV903" i="1" s="1" a="1"/>
  <c r="AV903" i="1" s="1"/>
  <c r="AW903" i="1" a="1"/>
  <c r="AW903" i="1" s="1"/>
  <c r="AX903" i="1" s="1" a="1"/>
  <c r="AX903" i="1" s="1"/>
  <c r="AY903" i="1" s="1" a="1"/>
  <c r="AY903" i="1" s="1"/>
  <c r="AZ903" i="1" s="1" a="1"/>
  <c r="AZ903" i="1" s="1"/>
  <c r="BA903" i="1" s="1" a="1"/>
  <c r="BA903" i="1" s="1"/>
  <c r="BB903" i="1" s="1" a="1"/>
  <c r="BB903" i="1" s="1"/>
  <c r="BC903" i="1" s="1" a="1"/>
  <c r="BC903" i="1" s="1"/>
  <c r="BD903" i="1" s="1" a="1"/>
  <c r="BD903" i="1" s="1"/>
  <c r="BE903" i="1" s="1" a="1"/>
  <c r="BE903" i="1" s="1"/>
  <c r="BF903" i="1" s="1" a="1"/>
  <c r="BF903" i="1" s="1"/>
  <c r="BG903" i="1" s="1" a="1"/>
  <c r="BG903" i="1" s="1"/>
  <c r="BH903" i="1" s="1" a="1"/>
  <c r="BH903" i="1" s="1"/>
  <c r="BI904" i="1"/>
  <c r="AW904" i="1" a="1"/>
  <c r="AW904" i="1" s="1"/>
  <c r="AX904" i="1" s="1" a="1"/>
  <c r="AX904" i="1" s="1"/>
  <c r="AY904" i="1" s="1" a="1"/>
  <c r="AY904" i="1" s="1"/>
  <c r="AZ904" i="1" s="1" a="1"/>
  <c r="AZ904" i="1" s="1"/>
  <c r="BA904" i="1" s="1" a="1"/>
  <c r="BA904" i="1" s="1"/>
  <c r="BB904" i="1" s="1" a="1"/>
  <c r="BB904" i="1" s="1"/>
  <c r="BC904" i="1" s="1" a="1"/>
  <c r="BC904" i="1" s="1"/>
  <c r="BD904" i="1" s="1" a="1"/>
  <c r="BD904" i="1" s="1"/>
  <c r="BE904" i="1" s="1" a="1"/>
  <c r="BE904" i="1" s="1"/>
  <c r="BF904" i="1" s="1" a="1"/>
  <c r="BF904" i="1" s="1"/>
  <c r="BG904" i="1" s="1" a="1"/>
  <c r="BG904" i="1" s="1"/>
  <c r="BH904" i="1" s="1" a="1"/>
  <c r="BH904" i="1" s="1"/>
  <c r="AE904" i="1" a="1"/>
  <c r="AE904" i="1" s="1"/>
  <c r="AF904" i="1" s="1" a="1"/>
  <c r="AF904" i="1" s="1"/>
  <c r="AG904" i="1" s="1" a="1"/>
  <c r="AG904" i="1" s="1"/>
  <c r="AH904" i="1" s="1" a="1"/>
  <c r="AH904" i="1" s="1"/>
  <c r="AI904" i="1" s="1" a="1"/>
  <c r="AI904" i="1" s="1"/>
  <c r="AJ904" i="1" s="1" a="1"/>
  <c r="AJ904" i="1" s="1"/>
  <c r="AK904" i="1" s="1" a="1"/>
  <c r="AK904" i="1" s="1"/>
  <c r="AL904" i="1" s="1" a="1"/>
  <c r="AL904" i="1" s="1"/>
  <c r="AM904" i="1" s="1" a="1"/>
  <c r="AM904" i="1" s="1"/>
  <c r="AN904" i="1" s="1" a="1"/>
  <c r="AN904" i="1" s="1"/>
  <c r="AO904" i="1" s="1" a="1"/>
  <c r="AO904" i="1" s="1"/>
  <c r="AP904" i="1" s="1" a="1"/>
  <c r="AP904" i="1" s="1"/>
  <c r="AQ904" i="1" s="1" a="1"/>
  <c r="AQ904" i="1" s="1"/>
  <c r="AR904" i="1" s="1" a="1"/>
  <c r="AR904" i="1" s="1"/>
  <c r="AS904" i="1" s="1" a="1"/>
  <c r="AS904" i="1" s="1"/>
  <c r="AT904" i="1" s="1" a="1"/>
  <c r="AT904" i="1" s="1"/>
  <c r="AU904" i="1" s="1" a="1"/>
  <c r="AU904" i="1" s="1"/>
  <c r="AV904" i="1" s="1" a="1"/>
  <c r="AV904" i="1" s="1"/>
  <c r="BM904" i="1"/>
  <c r="BI907" i="1"/>
  <c r="AE909" i="1" a="1"/>
  <c r="AE909" i="1" s="1"/>
  <c r="AF909" i="1" s="1" a="1"/>
  <c r="AF909" i="1" s="1"/>
  <c r="AG909" i="1" s="1" a="1"/>
  <c r="AG909" i="1" s="1"/>
  <c r="AH909" i="1" s="1" a="1"/>
  <c r="AH909" i="1" s="1"/>
  <c r="AI909" i="1" s="1" a="1"/>
  <c r="AI909" i="1" s="1"/>
  <c r="AJ909" i="1" s="1" a="1"/>
  <c r="AJ909" i="1" s="1"/>
  <c r="AK909" i="1" s="1" a="1"/>
  <c r="AK909" i="1" s="1"/>
  <c r="AL909" i="1" s="1" a="1"/>
  <c r="AL909" i="1" s="1"/>
  <c r="AM909" i="1" s="1" a="1"/>
  <c r="AM909" i="1" s="1"/>
  <c r="AN909" i="1" s="1" a="1"/>
  <c r="AN909" i="1" s="1"/>
  <c r="AO909" i="1" s="1" a="1"/>
  <c r="AO909" i="1" s="1"/>
  <c r="AP909" i="1" s="1" a="1"/>
  <c r="AP909" i="1" s="1"/>
  <c r="AQ909" i="1" s="1" a="1"/>
  <c r="AQ909" i="1" s="1"/>
  <c r="AR909" i="1" s="1" a="1"/>
  <c r="AR909" i="1" s="1"/>
  <c r="AS909" i="1" s="1" a="1"/>
  <c r="AS909" i="1" s="1"/>
  <c r="AT909" i="1" s="1" a="1"/>
  <c r="AT909" i="1" s="1"/>
  <c r="AU909" i="1" s="1" a="1"/>
  <c r="AU909" i="1" s="1"/>
  <c r="AV909" i="1" s="1" a="1"/>
  <c r="AV909" i="1" s="1"/>
  <c r="AW909" i="1" a="1"/>
  <c r="AW909" i="1" s="1"/>
  <c r="AX909" i="1" s="1" a="1"/>
  <c r="AX909" i="1" s="1"/>
  <c r="AY909" i="1" s="1" a="1"/>
  <c r="AY909" i="1" s="1"/>
  <c r="AZ909" i="1" s="1" a="1"/>
  <c r="AZ909" i="1" s="1"/>
  <c r="BA909" i="1" s="1" a="1"/>
  <c r="BA909" i="1" s="1"/>
  <c r="BB909" i="1" s="1" a="1"/>
  <c r="BB909" i="1" s="1"/>
  <c r="BC909" i="1" s="1" a="1"/>
  <c r="BC909" i="1" s="1"/>
  <c r="BD909" i="1" s="1" a="1"/>
  <c r="BD909" i="1" s="1"/>
  <c r="BE909" i="1" s="1" a="1"/>
  <c r="BE909" i="1" s="1"/>
  <c r="BF909" i="1" s="1" a="1"/>
  <c r="BF909" i="1" s="1"/>
  <c r="BG909" i="1" s="1" a="1"/>
  <c r="BG909" i="1" s="1"/>
  <c r="BH909" i="1" s="1" a="1"/>
  <c r="BH909" i="1" s="1"/>
  <c r="BI910" i="1"/>
  <c r="AW910" i="1" a="1"/>
  <c r="AW910" i="1" s="1"/>
  <c r="AX910" i="1" s="1" a="1"/>
  <c r="AX910" i="1" s="1"/>
  <c r="AY910" i="1" s="1" a="1"/>
  <c r="AY910" i="1" s="1"/>
  <c r="AZ910" i="1" s="1" a="1"/>
  <c r="AZ910" i="1" s="1"/>
  <c r="BA910" i="1" s="1" a="1"/>
  <c r="BA910" i="1" s="1"/>
  <c r="BB910" i="1" s="1" a="1"/>
  <c r="BB910" i="1" s="1"/>
  <c r="BC910" i="1" s="1" a="1"/>
  <c r="BC910" i="1" s="1"/>
  <c r="BD910" i="1" s="1" a="1"/>
  <c r="BD910" i="1" s="1"/>
  <c r="BE910" i="1" s="1" a="1"/>
  <c r="BE910" i="1" s="1"/>
  <c r="BF910" i="1" s="1" a="1"/>
  <c r="BF910" i="1" s="1"/>
  <c r="BG910" i="1" s="1" a="1"/>
  <c r="BG910" i="1" s="1"/>
  <c r="BH910" i="1" s="1" a="1"/>
  <c r="BH910" i="1" s="1"/>
  <c r="AE910" i="1" a="1"/>
  <c r="AE910" i="1" s="1"/>
  <c r="AF910" i="1" s="1" a="1"/>
  <c r="AF910" i="1" s="1"/>
  <c r="AG910" i="1" s="1" a="1"/>
  <c r="AG910" i="1" s="1"/>
  <c r="AH910" i="1" s="1" a="1"/>
  <c r="AH910" i="1" s="1"/>
  <c r="AI910" i="1" s="1" a="1"/>
  <c r="AI910" i="1" s="1"/>
  <c r="AJ910" i="1" s="1" a="1"/>
  <c r="AJ910" i="1" s="1"/>
  <c r="AK910" i="1" s="1" a="1"/>
  <c r="AK910" i="1" s="1"/>
  <c r="AL910" i="1" s="1" a="1"/>
  <c r="AL910" i="1" s="1"/>
  <c r="AM910" i="1" s="1" a="1"/>
  <c r="AM910" i="1" s="1"/>
  <c r="AN910" i="1" s="1" a="1"/>
  <c r="AN910" i="1" s="1"/>
  <c r="AO910" i="1" s="1" a="1"/>
  <c r="AO910" i="1" s="1"/>
  <c r="AP910" i="1" s="1" a="1"/>
  <c r="AP910" i="1" s="1"/>
  <c r="AQ910" i="1" s="1" a="1"/>
  <c r="AQ910" i="1" s="1"/>
  <c r="AR910" i="1" s="1" a="1"/>
  <c r="AR910" i="1" s="1"/>
  <c r="AS910" i="1" s="1" a="1"/>
  <c r="AS910" i="1" s="1"/>
  <c r="AT910" i="1" s="1" a="1"/>
  <c r="AT910" i="1" s="1"/>
  <c r="AU910" i="1" s="1" a="1"/>
  <c r="AU910" i="1" s="1"/>
  <c r="AV910" i="1" s="1" a="1"/>
  <c r="AV910" i="1" s="1"/>
  <c r="BM910" i="1"/>
  <c r="BI913" i="1"/>
  <c r="AE915" i="1" a="1"/>
  <c r="AE915" i="1" s="1"/>
  <c r="AF915" i="1" s="1" a="1"/>
  <c r="AF915" i="1" s="1"/>
  <c r="AG915" i="1" s="1" a="1"/>
  <c r="AG915" i="1" s="1"/>
  <c r="AH915" i="1" s="1" a="1"/>
  <c r="AH915" i="1" s="1"/>
  <c r="AI915" i="1" s="1" a="1"/>
  <c r="AI915" i="1" s="1"/>
  <c r="AJ915" i="1" s="1" a="1"/>
  <c r="AJ915" i="1" s="1"/>
  <c r="AK915" i="1" s="1" a="1"/>
  <c r="AK915" i="1" s="1"/>
  <c r="AL915" i="1" s="1" a="1"/>
  <c r="AL915" i="1" s="1"/>
  <c r="AM915" i="1" s="1" a="1"/>
  <c r="AM915" i="1" s="1"/>
  <c r="AN915" i="1" s="1" a="1"/>
  <c r="AN915" i="1" s="1"/>
  <c r="AO915" i="1" s="1" a="1"/>
  <c r="AO915" i="1" s="1"/>
  <c r="AP915" i="1" s="1" a="1"/>
  <c r="AP915" i="1" s="1"/>
  <c r="AQ915" i="1" s="1" a="1"/>
  <c r="AQ915" i="1" s="1"/>
  <c r="AR915" i="1" s="1" a="1"/>
  <c r="AR915" i="1" s="1"/>
  <c r="AS915" i="1" s="1" a="1"/>
  <c r="AS915" i="1" s="1"/>
  <c r="AT915" i="1" s="1" a="1"/>
  <c r="AT915" i="1" s="1"/>
  <c r="AU915" i="1" s="1" a="1"/>
  <c r="AU915" i="1" s="1"/>
  <c r="AV915" i="1" s="1" a="1"/>
  <c r="AV915" i="1" s="1"/>
  <c r="AW915" i="1" a="1"/>
  <c r="AW915" i="1" s="1"/>
  <c r="AX915" i="1" s="1" a="1"/>
  <c r="AX915" i="1" s="1"/>
  <c r="AY915" i="1" s="1" a="1"/>
  <c r="AY915" i="1" s="1"/>
  <c r="AZ915" i="1" s="1" a="1"/>
  <c r="AZ915" i="1" s="1"/>
  <c r="BA915" i="1" s="1" a="1"/>
  <c r="BA915" i="1" s="1"/>
  <c r="BB915" i="1" s="1" a="1"/>
  <c r="BB915" i="1" s="1"/>
  <c r="BC915" i="1" s="1" a="1"/>
  <c r="BC915" i="1" s="1"/>
  <c r="BD915" i="1" s="1" a="1"/>
  <c r="BD915" i="1" s="1"/>
  <c r="BE915" i="1" s="1" a="1"/>
  <c r="BE915" i="1" s="1"/>
  <c r="BF915" i="1" s="1" a="1"/>
  <c r="BF915" i="1" s="1"/>
  <c r="BG915" i="1" s="1" a="1"/>
  <c r="BG915" i="1" s="1"/>
  <c r="BH915" i="1" s="1" a="1"/>
  <c r="BH915" i="1" s="1"/>
  <c r="BI916" i="1"/>
  <c r="AW916" i="1" a="1"/>
  <c r="AW916" i="1" s="1"/>
  <c r="AX916" i="1" s="1" a="1"/>
  <c r="AX916" i="1" s="1"/>
  <c r="AY916" i="1" s="1" a="1"/>
  <c r="AY916" i="1" s="1"/>
  <c r="AZ916" i="1" s="1" a="1"/>
  <c r="AZ916" i="1" s="1"/>
  <c r="BA916" i="1" s="1" a="1"/>
  <c r="BA916" i="1" s="1"/>
  <c r="BB916" i="1" s="1" a="1"/>
  <c r="BB916" i="1" s="1"/>
  <c r="BC916" i="1" s="1" a="1"/>
  <c r="BC916" i="1" s="1"/>
  <c r="BD916" i="1" s="1" a="1"/>
  <c r="BD916" i="1" s="1"/>
  <c r="BE916" i="1" s="1" a="1"/>
  <c r="BE916" i="1" s="1"/>
  <c r="BF916" i="1" s="1" a="1"/>
  <c r="BF916" i="1" s="1"/>
  <c r="BG916" i="1" s="1" a="1"/>
  <c r="BG916" i="1" s="1"/>
  <c r="BH916" i="1" s="1" a="1"/>
  <c r="BH916" i="1" s="1"/>
  <c r="AE916" i="1" a="1"/>
  <c r="AE916" i="1" s="1"/>
  <c r="AF916" i="1" s="1" a="1"/>
  <c r="AF916" i="1" s="1"/>
  <c r="AG916" i="1" s="1" a="1"/>
  <c r="AG916" i="1" s="1"/>
  <c r="AH916" i="1" s="1" a="1"/>
  <c r="AH916" i="1" s="1"/>
  <c r="AI916" i="1" s="1" a="1"/>
  <c r="AI916" i="1" s="1"/>
  <c r="AJ916" i="1" s="1" a="1"/>
  <c r="AJ916" i="1" s="1"/>
  <c r="AK916" i="1" s="1" a="1"/>
  <c r="AK916" i="1" s="1"/>
  <c r="AL916" i="1" s="1" a="1"/>
  <c r="AL916" i="1" s="1"/>
  <c r="AM916" i="1" s="1" a="1"/>
  <c r="AM916" i="1" s="1"/>
  <c r="AN916" i="1" s="1" a="1"/>
  <c r="AN916" i="1" s="1"/>
  <c r="AO916" i="1" s="1" a="1"/>
  <c r="AO916" i="1" s="1"/>
  <c r="AP916" i="1" s="1" a="1"/>
  <c r="AP916" i="1" s="1"/>
  <c r="AQ916" i="1" s="1" a="1"/>
  <c r="AQ916" i="1" s="1"/>
  <c r="AR916" i="1" s="1" a="1"/>
  <c r="AR916" i="1" s="1"/>
  <c r="AS916" i="1" s="1" a="1"/>
  <c r="AS916" i="1" s="1"/>
  <c r="AT916" i="1" s="1" a="1"/>
  <c r="AT916" i="1" s="1"/>
  <c r="AU916" i="1" s="1" a="1"/>
  <c r="AU916" i="1" s="1"/>
  <c r="AV916" i="1" s="1" a="1"/>
  <c r="AV916" i="1" s="1"/>
  <c r="BM916" i="1"/>
  <c r="BI919" i="1"/>
  <c r="AE921" i="1" a="1"/>
  <c r="AE921" i="1" s="1"/>
  <c r="AF921" i="1" s="1" a="1"/>
  <c r="AF921" i="1" s="1"/>
  <c r="AG921" i="1" s="1" a="1"/>
  <c r="AG921" i="1" s="1"/>
  <c r="AH921" i="1" s="1" a="1"/>
  <c r="AH921" i="1" s="1"/>
  <c r="AI921" i="1" s="1" a="1"/>
  <c r="AI921" i="1" s="1"/>
  <c r="AJ921" i="1" s="1" a="1"/>
  <c r="AJ921" i="1" s="1"/>
  <c r="AK921" i="1" s="1" a="1"/>
  <c r="AK921" i="1" s="1"/>
  <c r="AL921" i="1" s="1" a="1"/>
  <c r="AL921" i="1" s="1"/>
  <c r="AM921" i="1" s="1" a="1"/>
  <c r="AM921" i="1" s="1"/>
  <c r="AN921" i="1" s="1" a="1"/>
  <c r="AN921" i="1" s="1"/>
  <c r="AO921" i="1" s="1" a="1"/>
  <c r="AO921" i="1" s="1"/>
  <c r="AP921" i="1" s="1" a="1"/>
  <c r="AP921" i="1" s="1"/>
  <c r="AQ921" i="1" s="1" a="1"/>
  <c r="AQ921" i="1" s="1"/>
  <c r="AR921" i="1" s="1" a="1"/>
  <c r="AR921" i="1" s="1"/>
  <c r="AS921" i="1" s="1" a="1"/>
  <c r="AS921" i="1" s="1"/>
  <c r="AT921" i="1" s="1" a="1"/>
  <c r="AT921" i="1" s="1"/>
  <c r="AU921" i="1" s="1" a="1"/>
  <c r="AU921" i="1" s="1"/>
  <c r="AV921" i="1" s="1" a="1"/>
  <c r="AV921" i="1" s="1"/>
  <c r="AW921" i="1" a="1"/>
  <c r="AW921" i="1" s="1"/>
  <c r="AX921" i="1" s="1" a="1"/>
  <c r="AX921" i="1" s="1"/>
  <c r="AY921" i="1" s="1" a="1"/>
  <c r="AY921" i="1" s="1"/>
  <c r="AZ921" i="1" s="1" a="1"/>
  <c r="AZ921" i="1" s="1"/>
  <c r="BA921" i="1" s="1" a="1"/>
  <c r="BA921" i="1" s="1"/>
  <c r="BB921" i="1" s="1" a="1"/>
  <c r="BB921" i="1" s="1"/>
  <c r="BC921" i="1" s="1" a="1"/>
  <c r="BC921" i="1" s="1"/>
  <c r="BD921" i="1" s="1" a="1"/>
  <c r="BD921" i="1" s="1"/>
  <c r="BE921" i="1" s="1" a="1"/>
  <c r="BE921" i="1" s="1"/>
  <c r="BF921" i="1" s="1" a="1"/>
  <c r="BF921" i="1" s="1"/>
  <c r="BG921" i="1" s="1" a="1"/>
  <c r="BG921" i="1" s="1"/>
  <c r="BH921" i="1" s="1" a="1"/>
  <c r="BH921" i="1" s="1"/>
  <c r="BI922" i="1"/>
  <c r="AW922" i="1" a="1"/>
  <c r="AW922" i="1" s="1"/>
  <c r="AX922" i="1" s="1" a="1"/>
  <c r="AX922" i="1" s="1"/>
  <c r="AY922" i="1" s="1" a="1"/>
  <c r="AY922" i="1" s="1"/>
  <c r="AZ922" i="1" s="1" a="1"/>
  <c r="AZ922" i="1" s="1"/>
  <c r="BA922" i="1" s="1" a="1"/>
  <c r="BA922" i="1" s="1"/>
  <c r="BB922" i="1" s="1" a="1"/>
  <c r="BB922" i="1" s="1"/>
  <c r="BC922" i="1" s="1" a="1"/>
  <c r="BC922" i="1" s="1"/>
  <c r="BD922" i="1" s="1" a="1"/>
  <c r="BD922" i="1" s="1"/>
  <c r="BE922" i="1" s="1" a="1"/>
  <c r="BE922" i="1" s="1"/>
  <c r="BF922" i="1" s="1" a="1"/>
  <c r="BF922" i="1" s="1"/>
  <c r="BG922" i="1" s="1" a="1"/>
  <c r="BG922" i="1" s="1"/>
  <c r="BH922" i="1" s="1" a="1"/>
  <c r="BH922" i="1" s="1"/>
  <c r="AE922" i="1" a="1"/>
  <c r="AE922" i="1" s="1"/>
  <c r="AF922" i="1" s="1" a="1"/>
  <c r="AF922" i="1" s="1"/>
  <c r="AG922" i="1" s="1" a="1"/>
  <c r="AG922" i="1" s="1"/>
  <c r="AH922" i="1" s="1" a="1"/>
  <c r="AH922" i="1" s="1"/>
  <c r="AI922" i="1" s="1" a="1"/>
  <c r="AI922" i="1" s="1"/>
  <c r="AJ922" i="1" s="1" a="1"/>
  <c r="AJ922" i="1" s="1"/>
  <c r="AK922" i="1" s="1" a="1"/>
  <c r="AK922" i="1" s="1"/>
  <c r="AL922" i="1" s="1" a="1"/>
  <c r="AL922" i="1" s="1"/>
  <c r="AM922" i="1" s="1" a="1"/>
  <c r="AM922" i="1" s="1"/>
  <c r="AN922" i="1" s="1" a="1"/>
  <c r="AN922" i="1" s="1"/>
  <c r="AO922" i="1" s="1" a="1"/>
  <c r="AO922" i="1" s="1"/>
  <c r="AP922" i="1" s="1" a="1"/>
  <c r="AP922" i="1" s="1"/>
  <c r="AQ922" i="1" s="1" a="1"/>
  <c r="AQ922" i="1" s="1"/>
  <c r="AR922" i="1" s="1" a="1"/>
  <c r="AR922" i="1" s="1"/>
  <c r="AS922" i="1" s="1" a="1"/>
  <c r="AS922" i="1" s="1"/>
  <c r="AT922" i="1" s="1" a="1"/>
  <c r="AT922" i="1" s="1"/>
  <c r="AU922" i="1" s="1" a="1"/>
  <c r="AU922" i="1" s="1"/>
  <c r="AV922" i="1" s="1" a="1"/>
  <c r="AV922" i="1" s="1"/>
  <c r="BM922" i="1"/>
  <c r="BI925" i="1"/>
  <c r="AE927" i="1" a="1"/>
  <c r="AE927" i="1" s="1"/>
  <c r="AF927" i="1" s="1" a="1"/>
  <c r="AF927" i="1" s="1"/>
  <c r="AG927" i="1" s="1" a="1"/>
  <c r="AG927" i="1" s="1"/>
  <c r="AH927" i="1" s="1" a="1"/>
  <c r="AH927" i="1" s="1"/>
  <c r="AI927" i="1" s="1" a="1"/>
  <c r="AI927" i="1" s="1"/>
  <c r="AJ927" i="1" s="1" a="1"/>
  <c r="AJ927" i="1" s="1"/>
  <c r="AK927" i="1" s="1" a="1"/>
  <c r="AK927" i="1" s="1"/>
  <c r="AL927" i="1" s="1" a="1"/>
  <c r="AL927" i="1" s="1"/>
  <c r="AM927" i="1" s="1" a="1"/>
  <c r="AM927" i="1" s="1"/>
  <c r="AN927" i="1" s="1" a="1"/>
  <c r="AN927" i="1" s="1"/>
  <c r="AO927" i="1" s="1" a="1"/>
  <c r="AO927" i="1" s="1"/>
  <c r="AP927" i="1" s="1" a="1"/>
  <c r="AP927" i="1" s="1"/>
  <c r="AQ927" i="1" s="1" a="1"/>
  <c r="AQ927" i="1" s="1"/>
  <c r="AR927" i="1" s="1" a="1"/>
  <c r="AR927" i="1" s="1"/>
  <c r="AS927" i="1" s="1" a="1"/>
  <c r="AS927" i="1" s="1"/>
  <c r="AT927" i="1" s="1" a="1"/>
  <c r="AT927" i="1" s="1"/>
  <c r="AU927" i="1" s="1" a="1"/>
  <c r="AU927" i="1" s="1"/>
  <c r="AV927" i="1" s="1" a="1"/>
  <c r="AV927" i="1" s="1"/>
  <c r="AW927" i="1" a="1"/>
  <c r="AW927" i="1" s="1"/>
  <c r="AX927" i="1" s="1" a="1"/>
  <c r="AX927" i="1" s="1"/>
  <c r="AY927" i="1" s="1" a="1"/>
  <c r="AY927" i="1" s="1"/>
  <c r="AZ927" i="1" s="1" a="1"/>
  <c r="AZ927" i="1" s="1"/>
  <c r="BA927" i="1" s="1" a="1"/>
  <c r="BA927" i="1" s="1"/>
  <c r="BB927" i="1" s="1" a="1"/>
  <c r="BB927" i="1" s="1"/>
  <c r="BC927" i="1" s="1" a="1"/>
  <c r="BC927" i="1" s="1"/>
  <c r="BD927" i="1" s="1" a="1"/>
  <c r="BD927" i="1" s="1"/>
  <c r="BE927" i="1" s="1" a="1"/>
  <c r="BE927" i="1" s="1"/>
  <c r="BF927" i="1" s="1" a="1"/>
  <c r="BF927" i="1" s="1"/>
  <c r="BG927" i="1" s="1" a="1"/>
  <c r="BG927" i="1" s="1"/>
  <c r="BH927" i="1" s="1" a="1"/>
  <c r="BH927" i="1" s="1"/>
  <c r="BI928" i="1"/>
  <c r="AW928" i="1" a="1"/>
  <c r="AW928" i="1" s="1"/>
  <c r="AX928" i="1" s="1" a="1"/>
  <c r="AX928" i="1" s="1"/>
  <c r="AY928" i="1" s="1" a="1"/>
  <c r="AY928" i="1" s="1"/>
  <c r="AZ928" i="1" s="1" a="1"/>
  <c r="AZ928" i="1" s="1"/>
  <c r="BA928" i="1" s="1" a="1"/>
  <c r="BA928" i="1" s="1"/>
  <c r="BB928" i="1" s="1" a="1"/>
  <c r="BB928" i="1" s="1"/>
  <c r="BC928" i="1" s="1" a="1"/>
  <c r="BC928" i="1" s="1"/>
  <c r="BD928" i="1" s="1" a="1"/>
  <c r="BD928" i="1" s="1"/>
  <c r="BE928" i="1" s="1" a="1"/>
  <c r="BE928" i="1" s="1"/>
  <c r="BF928" i="1" s="1" a="1"/>
  <c r="BF928" i="1" s="1"/>
  <c r="BG928" i="1" s="1" a="1"/>
  <c r="BG928" i="1" s="1"/>
  <c r="BH928" i="1" s="1" a="1"/>
  <c r="BH928" i="1" s="1"/>
  <c r="AE928" i="1" a="1"/>
  <c r="AE928" i="1" s="1"/>
  <c r="AF928" i="1" s="1" a="1"/>
  <c r="AF928" i="1" s="1"/>
  <c r="AG928" i="1" s="1" a="1"/>
  <c r="AG928" i="1" s="1"/>
  <c r="AH928" i="1" s="1" a="1"/>
  <c r="AH928" i="1" s="1"/>
  <c r="AI928" i="1" s="1" a="1"/>
  <c r="AI928" i="1" s="1"/>
  <c r="AJ928" i="1" s="1" a="1"/>
  <c r="AJ928" i="1" s="1"/>
  <c r="AK928" i="1" s="1" a="1"/>
  <c r="AK928" i="1" s="1"/>
  <c r="AL928" i="1" s="1" a="1"/>
  <c r="AL928" i="1" s="1"/>
  <c r="AM928" i="1" s="1" a="1"/>
  <c r="AM928" i="1" s="1"/>
  <c r="AN928" i="1" s="1" a="1"/>
  <c r="AN928" i="1" s="1"/>
  <c r="AO928" i="1" s="1" a="1"/>
  <c r="AO928" i="1" s="1"/>
  <c r="AP928" i="1" s="1" a="1"/>
  <c r="AP928" i="1" s="1"/>
  <c r="AQ928" i="1" s="1" a="1"/>
  <c r="AQ928" i="1" s="1"/>
  <c r="AR928" i="1" s="1" a="1"/>
  <c r="AR928" i="1" s="1"/>
  <c r="AS928" i="1" s="1" a="1"/>
  <c r="AS928" i="1" s="1"/>
  <c r="AT928" i="1" s="1" a="1"/>
  <c r="AT928" i="1" s="1"/>
  <c r="AU928" i="1" s="1" a="1"/>
  <c r="AU928" i="1" s="1"/>
  <c r="AV928" i="1" s="1" a="1"/>
  <c r="AV928" i="1" s="1"/>
  <c r="BM928" i="1"/>
  <c r="BI931" i="1"/>
  <c r="AE933" i="1" a="1"/>
  <c r="AE933" i="1" s="1"/>
  <c r="AF933" i="1" s="1" a="1"/>
  <c r="AF933" i="1" s="1"/>
  <c r="AG933" i="1" s="1" a="1"/>
  <c r="AG933" i="1" s="1"/>
  <c r="AH933" i="1" s="1" a="1"/>
  <c r="AH933" i="1" s="1"/>
  <c r="AI933" i="1" s="1" a="1"/>
  <c r="AI933" i="1" s="1"/>
  <c r="AJ933" i="1" s="1" a="1"/>
  <c r="AJ933" i="1" s="1"/>
  <c r="AK933" i="1" s="1" a="1"/>
  <c r="AK933" i="1" s="1"/>
  <c r="AL933" i="1" s="1" a="1"/>
  <c r="AL933" i="1" s="1"/>
  <c r="AM933" i="1" s="1" a="1"/>
  <c r="AM933" i="1" s="1"/>
  <c r="AN933" i="1" s="1" a="1"/>
  <c r="AN933" i="1" s="1"/>
  <c r="AO933" i="1" s="1" a="1"/>
  <c r="AO933" i="1" s="1"/>
  <c r="AP933" i="1" s="1" a="1"/>
  <c r="AP933" i="1" s="1"/>
  <c r="AQ933" i="1" s="1" a="1"/>
  <c r="AQ933" i="1" s="1"/>
  <c r="AR933" i="1" s="1" a="1"/>
  <c r="AR933" i="1" s="1"/>
  <c r="AS933" i="1" s="1" a="1"/>
  <c r="AS933" i="1" s="1"/>
  <c r="AT933" i="1" s="1" a="1"/>
  <c r="AT933" i="1" s="1"/>
  <c r="AU933" i="1" s="1" a="1"/>
  <c r="AU933" i="1" s="1"/>
  <c r="AV933" i="1" s="1" a="1"/>
  <c r="AV933" i="1" s="1"/>
  <c r="AW933" i="1" a="1"/>
  <c r="AW933" i="1" s="1"/>
  <c r="AX933" i="1" s="1" a="1"/>
  <c r="AX933" i="1" s="1"/>
  <c r="AY933" i="1" s="1" a="1"/>
  <c r="AY933" i="1" s="1"/>
  <c r="AZ933" i="1" s="1" a="1"/>
  <c r="AZ933" i="1" s="1"/>
  <c r="BA933" i="1" s="1" a="1"/>
  <c r="BA933" i="1" s="1"/>
  <c r="BB933" i="1" s="1" a="1"/>
  <c r="BB933" i="1" s="1"/>
  <c r="BC933" i="1" s="1" a="1"/>
  <c r="BC933" i="1" s="1"/>
  <c r="BD933" i="1" s="1" a="1"/>
  <c r="BD933" i="1" s="1"/>
  <c r="BE933" i="1" s="1" a="1"/>
  <c r="BE933" i="1" s="1"/>
  <c r="BF933" i="1" s="1" a="1"/>
  <c r="BF933" i="1" s="1"/>
  <c r="BG933" i="1" s="1" a="1"/>
  <c r="BG933" i="1" s="1"/>
  <c r="BH933" i="1" s="1" a="1"/>
  <c r="BH933" i="1" s="1"/>
  <c r="BI934" i="1"/>
  <c r="AW934" i="1" a="1"/>
  <c r="AW934" i="1" s="1"/>
  <c r="AX934" i="1" s="1" a="1"/>
  <c r="AX934" i="1" s="1"/>
  <c r="AY934" i="1" s="1" a="1"/>
  <c r="AY934" i="1" s="1"/>
  <c r="AZ934" i="1" s="1" a="1"/>
  <c r="AZ934" i="1" s="1"/>
  <c r="BA934" i="1" s="1" a="1"/>
  <c r="BA934" i="1" s="1"/>
  <c r="BB934" i="1" s="1" a="1"/>
  <c r="BB934" i="1" s="1"/>
  <c r="BC934" i="1" s="1" a="1"/>
  <c r="BC934" i="1" s="1"/>
  <c r="BD934" i="1" s="1" a="1"/>
  <c r="BD934" i="1" s="1"/>
  <c r="BE934" i="1" s="1" a="1"/>
  <c r="BE934" i="1" s="1"/>
  <c r="BF934" i="1" s="1" a="1"/>
  <c r="BF934" i="1" s="1"/>
  <c r="BG934" i="1" s="1" a="1"/>
  <c r="BG934" i="1" s="1"/>
  <c r="BH934" i="1" s="1" a="1"/>
  <c r="BH934" i="1" s="1"/>
  <c r="AE934" i="1" a="1"/>
  <c r="AE934" i="1" s="1"/>
  <c r="AF934" i="1" s="1" a="1"/>
  <c r="AF934" i="1" s="1"/>
  <c r="AG934" i="1" s="1" a="1"/>
  <c r="AG934" i="1" s="1"/>
  <c r="AH934" i="1" s="1" a="1"/>
  <c r="AH934" i="1" s="1"/>
  <c r="AI934" i="1" s="1" a="1"/>
  <c r="AI934" i="1" s="1"/>
  <c r="AJ934" i="1" s="1" a="1"/>
  <c r="AJ934" i="1" s="1"/>
  <c r="AK934" i="1" s="1" a="1"/>
  <c r="AK934" i="1" s="1"/>
  <c r="AL934" i="1" s="1" a="1"/>
  <c r="AL934" i="1" s="1"/>
  <c r="AM934" i="1" s="1" a="1"/>
  <c r="AM934" i="1" s="1"/>
  <c r="AN934" i="1" s="1" a="1"/>
  <c r="AN934" i="1" s="1"/>
  <c r="AO934" i="1" s="1" a="1"/>
  <c r="AO934" i="1" s="1"/>
  <c r="AP934" i="1" s="1" a="1"/>
  <c r="AP934" i="1" s="1"/>
  <c r="AQ934" i="1" s="1" a="1"/>
  <c r="AQ934" i="1" s="1"/>
  <c r="AR934" i="1" s="1" a="1"/>
  <c r="AR934" i="1" s="1"/>
  <c r="AS934" i="1" s="1" a="1"/>
  <c r="AS934" i="1" s="1"/>
  <c r="AT934" i="1" s="1" a="1"/>
  <c r="AT934" i="1" s="1"/>
  <c r="AU934" i="1" s="1" a="1"/>
  <c r="AU934" i="1" s="1"/>
  <c r="AV934" i="1" s="1" a="1"/>
  <c r="AV934" i="1" s="1"/>
  <c r="BM934" i="1"/>
  <c r="BI937" i="1"/>
  <c r="AE939" i="1" a="1"/>
  <c r="AE939" i="1" s="1"/>
  <c r="AF939" i="1" s="1" a="1"/>
  <c r="AF939" i="1" s="1"/>
  <c r="AG939" i="1" s="1" a="1"/>
  <c r="AG939" i="1" s="1"/>
  <c r="AH939" i="1" s="1" a="1"/>
  <c r="AH939" i="1" s="1"/>
  <c r="AI939" i="1" s="1" a="1"/>
  <c r="AI939" i="1" s="1"/>
  <c r="AJ939" i="1" s="1" a="1"/>
  <c r="AJ939" i="1" s="1"/>
  <c r="AK939" i="1" s="1" a="1"/>
  <c r="AK939" i="1" s="1"/>
  <c r="AL939" i="1" s="1" a="1"/>
  <c r="AL939" i="1" s="1"/>
  <c r="AM939" i="1" s="1" a="1"/>
  <c r="AM939" i="1" s="1"/>
  <c r="AN939" i="1" s="1" a="1"/>
  <c r="AN939" i="1" s="1"/>
  <c r="AO939" i="1" s="1" a="1"/>
  <c r="AO939" i="1" s="1"/>
  <c r="AP939" i="1" s="1" a="1"/>
  <c r="AP939" i="1" s="1"/>
  <c r="AQ939" i="1" s="1" a="1"/>
  <c r="AQ939" i="1" s="1"/>
  <c r="AR939" i="1" s="1" a="1"/>
  <c r="AR939" i="1" s="1"/>
  <c r="AS939" i="1" s="1" a="1"/>
  <c r="AS939" i="1" s="1"/>
  <c r="AT939" i="1" s="1" a="1"/>
  <c r="AT939" i="1" s="1"/>
  <c r="AU939" i="1" s="1" a="1"/>
  <c r="AU939" i="1" s="1"/>
  <c r="AV939" i="1" s="1" a="1"/>
  <c r="AV939" i="1" s="1"/>
  <c r="AW939" i="1" a="1"/>
  <c r="AW939" i="1" s="1"/>
  <c r="AX939" i="1" s="1" a="1"/>
  <c r="AX939" i="1" s="1"/>
  <c r="AY939" i="1" s="1" a="1"/>
  <c r="AY939" i="1" s="1"/>
  <c r="AZ939" i="1" s="1" a="1"/>
  <c r="AZ939" i="1" s="1"/>
  <c r="BA939" i="1" s="1" a="1"/>
  <c r="BA939" i="1" s="1"/>
  <c r="BB939" i="1" s="1" a="1"/>
  <c r="BB939" i="1" s="1"/>
  <c r="BC939" i="1" s="1" a="1"/>
  <c r="BC939" i="1" s="1"/>
  <c r="BD939" i="1" s="1" a="1"/>
  <c r="BD939" i="1" s="1"/>
  <c r="BE939" i="1" s="1" a="1"/>
  <c r="BE939" i="1" s="1"/>
  <c r="BF939" i="1" s="1" a="1"/>
  <c r="BF939" i="1" s="1"/>
  <c r="BG939" i="1" s="1" a="1"/>
  <c r="BG939" i="1" s="1"/>
  <c r="BH939" i="1" s="1" a="1"/>
  <c r="BH939" i="1" s="1"/>
  <c r="BI940" i="1"/>
  <c r="AW940" i="1" a="1"/>
  <c r="AW940" i="1" s="1"/>
  <c r="AX940" i="1" s="1" a="1"/>
  <c r="AX940" i="1" s="1"/>
  <c r="AY940" i="1" s="1" a="1"/>
  <c r="AY940" i="1" s="1"/>
  <c r="AZ940" i="1" s="1" a="1"/>
  <c r="AZ940" i="1" s="1"/>
  <c r="BA940" i="1" s="1" a="1"/>
  <c r="BA940" i="1" s="1"/>
  <c r="BB940" i="1" s="1" a="1"/>
  <c r="BB940" i="1" s="1"/>
  <c r="BC940" i="1" s="1" a="1"/>
  <c r="BC940" i="1" s="1"/>
  <c r="BD940" i="1" s="1" a="1"/>
  <c r="BD940" i="1" s="1"/>
  <c r="BE940" i="1" s="1" a="1"/>
  <c r="BE940" i="1" s="1"/>
  <c r="BF940" i="1" s="1" a="1"/>
  <c r="BF940" i="1" s="1"/>
  <c r="BG940" i="1" s="1" a="1"/>
  <c r="BG940" i="1" s="1"/>
  <c r="BH940" i="1" s="1" a="1"/>
  <c r="BH940" i="1" s="1"/>
  <c r="AE940" i="1" a="1"/>
  <c r="AE940" i="1" s="1"/>
  <c r="AF940" i="1" s="1" a="1"/>
  <c r="AF940" i="1" s="1"/>
  <c r="AG940" i="1" s="1" a="1"/>
  <c r="AG940" i="1" s="1"/>
  <c r="AH940" i="1" s="1" a="1"/>
  <c r="AH940" i="1" s="1"/>
  <c r="AI940" i="1" s="1" a="1"/>
  <c r="AI940" i="1" s="1"/>
  <c r="AJ940" i="1" s="1" a="1"/>
  <c r="AJ940" i="1" s="1"/>
  <c r="AK940" i="1" s="1" a="1"/>
  <c r="AK940" i="1" s="1"/>
  <c r="AL940" i="1" s="1" a="1"/>
  <c r="AL940" i="1" s="1"/>
  <c r="AM940" i="1" s="1" a="1"/>
  <c r="AM940" i="1" s="1"/>
  <c r="AN940" i="1" s="1" a="1"/>
  <c r="AN940" i="1" s="1"/>
  <c r="AO940" i="1" s="1" a="1"/>
  <c r="AO940" i="1" s="1"/>
  <c r="AP940" i="1" s="1" a="1"/>
  <c r="AP940" i="1" s="1"/>
  <c r="AQ940" i="1" s="1" a="1"/>
  <c r="AQ940" i="1" s="1"/>
  <c r="AR940" i="1" s="1" a="1"/>
  <c r="AR940" i="1" s="1"/>
  <c r="AS940" i="1" s="1" a="1"/>
  <c r="AS940" i="1" s="1"/>
  <c r="AT940" i="1" s="1" a="1"/>
  <c r="AT940" i="1" s="1"/>
  <c r="AU940" i="1" s="1" a="1"/>
  <c r="AU940" i="1" s="1"/>
  <c r="AV940" i="1" s="1" a="1"/>
  <c r="AV940" i="1" s="1"/>
  <c r="BM940" i="1"/>
  <c r="BI943" i="1"/>
  <c r="AE945" i="1" a="1"/>
  <c r="AE945" i="1" s="1"/>
  <c r="AF945" i="1" s="1" a="1"/>
  <c r="AF945" i="1" s="1"/>
  <c r="AG945" i="1" s="1" a="1"/>
  <c r="AG945" i="1" s="1"/>
  <c r="AH945" i="1" s="1" a="1"/>
  <c r="AH945" i="1" s="1"/>
  <c r="AI945" i="1" s="1" a="1"/>
  <c r="AI945" i="1" s="1"/>
  <c r="AJ945" i="1" s="1" a="1"/>
  <c r="AJ945" i="1" s="1"/>
  <c r="AK945" i="1" s="1" a="1"/>
  <c r="AK945" i="1" s="1"/>
  <c r="AL945" i="1" s="1" a="1"/>
  <c r="AL945" i="1" s="1"/>
  <c r="AM945" i="1" s="1" a="1"/>
  <c r="AM945" i="1" s="1"/>
  <c r="AN945" i="1" s="1" a="1"/>
  <c r="AN945" i="1" s="1"/>
  <c r="AO945" i="1" s="1" a="1"/>
  <c r="AO945" i="1" s="1"/>
  <c r="AP945" i="1" s="1" a="1"/>
  <c r="AP945" i="1" s="1"/>
  <c r="AQ945" i="1" s="1" a="1"/>
  <c r="AQ945" i="1" s="1"/>
  <c r="AR945" i="1" s="1" a="1"/>
  <c r="AR945" i="1" s="1"/>
  <c r="AS945" i="1" s="1" a="1"/>
  <c r="AS945" i="1" s="1"/>
  <c r="AT945" i="1" s="1" a="1"/>
  <c r="AT945" i="1" s="1"/>
  <c r="AU945" i="1" s="1" a="1"/>
  <c r="AU945" i="1" s="1"/>
  <c r="AV945" i="1" s="1" a="1"/>
  <c r="AV945" i="1" s="1"/>
  <c r="AW945" i="1" a="1"/>
  <c r="AW945" i="1" s="1"/>
  <c r="AX945" i="1" s="1" a="1"/>
  <c r="AX945" i="1" s="1"/>
  <c r="AY945" i="1" s="1" a="1"/>
  <c r="AY945" i="1" s="1"/>
  <c r="AZ945" i="1" s="1" a="1"/>
  <c r="AZ945" i="1" s="1"/>
  <c r="BA945" i="1" s="1" a="1"/>
  <c r="BA945" i="1" s="1"/>
  <c r="BB945" i="1" s="1" a="1"/>
  <c r="BB945" i="1" s="1"/>
  <c r="BC945" i="1" s="1" a="1"/>
  <c r="BC945" i="1" s="1"/>
  <c r="BD945" i="1" s="1" a="1"/>
  <c r="BD945" i="1" s="1"/>
  <c r="BE945" i="1" s="1" a="1"/>
  <c r="BE945" i="1" s="1"/>
  <c r="BF945" i="1" s="1" a="1"/>
  <c r="BF945" i="1" s="1"/>
  <c r="BG945" i="1" s="1" a="1"/>
  <c r="BG945" i="1" s="1"/>
  <c r="BH945" i="1" s="1" a="1"/>
  <c r="BH945" i="1" s="1"/>
  <c r="BI946" i="1"/>
  <c r="AW946" i="1" a="1"/>
  <c r="AW946" i="1" s="1"/>
  <c r="AX946" i="1" s="1" a="1"/>
  <c r="AX946" i="1" s="1"/>
  <c r="AY946" i="1" s="1" a="1"/>
  <c r="AY946" i="1" s="1"/>
  <c r="AZ946" i="1" s="1" a="1"/>
  <c r="AZ946" i="1" s="1"/>
  <c r="BA946" i="1" s="1" a="1"/>
  <c r="BA946" i="1" s="1"/>
  <c r="BB946" i="1" s="1" a="1"/>
  <c r="BB946" i="1" s="1"/>
  <c r="BC946" i="1" s="1" a="1"/>
  <c r="BC946" i="1" s="1"/>
  <c r="BD946" i="1" s="1" a="1"/>
  <c r="BD946" i="1" s="1"/>
  <c r="BE946" i="1" s="1" a="1"/>
  <c r="BE946" i="1" s="1"/>
  <c r="BF946" i="1" s="1" a="1"/>
  <c r="BF946" i="1" s="1"/>
  <c r="BG946" i="1" s="1" a="1"/>
  <c r="BG946" i="1" s="1"/>
  <c r="BH946" i="1" s="1" a="1"/>
  <c r="BH946" i="1" s="1"/>
  <c r="AE946" i="1" a="1"/>
  <c r="AE946" i="1" s="1"/>
  <c r="AF946" i="1" s="1" a="1"/>
  <c r="AF946" i="1" s="1"/>
  <c r="AG946" i="1" s="1" a="1"/>
  <c r="AG946" i="1" s="1"/>
  <c r="AH946" i="1" s="1" a="1"/>
  <c r="AH946" i="1" s="1"/>
  <c r="AI946" i="1" s="1" a="1"/>
  <c r="AI946" i="1" s="1"/>
  <c r="AJ946" i="1" s="1" a="1"/>
  <c r="AJ946" i="1" s="1"/>
  <c r="AK946" i="1" s="1" a="1"/>
  <c r="AK946" i="1" s="1"/>
  <c r="AL946" i="1" s="1" a="1"/>
  <c r="AL946" i="1" s="1"/>
  <c r="AM946" i="1" s="1" a="1"/>
  <c r="AM946" i="1" s="1"/>
  <c r="AN946" i="1" s="1" a="1"/>
  <c r="AN946" i="1" s="1"/>
  <c r="AO946" i="1" s="1" a="1"/>
  <c r="AO946" i="1" s="1"/>
  <c r="AP946" i="1" s="1" a="1"/>
  <c r="AP946" i="1" s="1"/>
  <c r="AQ946" i="1" s="1" a="1"/>
  <c r="AQ946" i="1" s="1"/>
  <c r="AR946" i="1" s="1" a="1"/>
  <c r="AR946" i="1" s="1"/>
  <c r="AS946" i="1" s="1" a="1"/>
  <c r="AS946" i="1" s="1"/>
  <c r="AT946" i="1" s="1" a="1"/>
  <c r="AT946" i="1" s="1"/>
  <c r="AU946" i="1" s="1" a="1"/>
  <c r="AU946" i="1" s="1"/>
  <c r="AV946" i="1" s="1" a="1"/>
  <c r="AV946" i="1" s="1"/>
  <c r="BM946" i="1"/>
  <c r="BI949" i="1"/>
  <c r="AE951" i="1" a="1"/>
  <c r="AE951" i="1" s="1"/>
  <c r="AF951" i="1" s="1" a="1"/>
  <c r="AF951" i="1" s="1"/>
  <c r="AG951" i="1" s="1" a="1"/>
  <c r="AG951" i="1" s="1"/>
  <c r="AH951" i="1" s="1" a="1"/>
  <c r="AH951" i="1" s="1"/>
  <c r="AI951" i="1" s="1" a="1"/>
  <c r="AI951" i="1" s="1"/>
  <c r="AJ951" i="1" s="1" a="1"/>
  <c r="AJ951" i="1" s="1"/>
  <c r="AK951" i="1" s="1" a="1"/>
  <c r="AK951" i="1" s="1"/>
  <c r="AL951" i="1" s="1" a="1"/>
  <c r="AL951" i="1" s="1"/>
  <c r="AM951" i="1" s="1" a="1"/>
  <c r="AM951" i="1" s="1"/>
  <c r="AN951" i="1" s="1" a="1"/>
  <c r="AN951" i="1" s="1"/>
  <c r="AO951" i="1" s="1" a="1"/>
  <c r="AO951" i="1" s="1"/>
  <c r="AP951" i="1" s="1" a="1"/>
  <c r="AP951" i="1" s="1"/>
  <c r="AQ951" i="1" s="1" a="1"/>
  <c r="AQ951" i="1" s="1"/>
  <c r="AR951" i="1" s="1" a="1"/>
  <c r="AR951" i="1" s="1"/>
  <c r="AS951" i="1" s="1" a="1"/>
  <c r="AS951" i="1" s="1"/>
  <c r="AT951" i="1" s="1" a="1"/>
  <c r="AT951" i="1" s="1"/>
  <c r="AU951" i="1" s="1" a="1"/>
  <c r="AU951" i="1" s="1"/>
  <c r="AV951" i="1" s="1" a="1"/>
  <c r="AV951" i="1" s="1"/>
  <c r="AW951" i="1" a="1"/>
  <c r="AW951" i="1" s="1"/>
  <c r="AX951" i="1" s="1" a="1"/>
  <c r="AX951" i="1" s="1"/>
  <c r="AY951" i="1" s="1" a="1"/>
  <c r="AY951" i="1" s="1"/>
  <c r="AZ951" i="1" s="1" a="1"/>
  <c r="AZ951" i="1" s="1"/>
  <c r="BA951" i="1" s="1" a="1"/>
  <c r="BA951" i="1" s="1"/>
  <c r="BB951" i="1" s="1" a="1"/>
  <c r="BB951" i="1" s="1"/>
  <c r="BC951" i="1" s="1" a="1"/>
  <c r="BC951" i="1" s="1"/>
  <c r="BD951" i="1" s="1" a="1"/>
  <c r="BD951" i="1" s="1"/>
  <c r="BE951" i="1" s="1" a="1"/>
  <c r="BE951" i="1" s="1"/>
  <c r="BF951" i="1" s="1" a="1"/>
  <c r="BF951" i="1" s="1"/>
  <c r="BG951" i="1" s="1" a="1"/>
  <c r="BG951" i="1" s="1"/>
  <c r="BH951" i="1" s="1" a="1"/>
  <c r="BH951" i="1" s="1"/>
  <c r="BI952" i="1"/>
  <c r="AW952" i="1" a="1"/>
  <c r="AW952" i="1" s="1"/>
  <c r="AX952" i="1" s="1" a="1"/>
  <c r="AX952" i="1" s="1"/>
  <c r="AY952" i="1" s="1" a="1"/>
  <c r="AY952" i="1" s="1"/>
  <c r="AZ952" i="1" s="1" a="1"/>
  <c r="AZ952" i="1" s="1"/>
  <c r="BA952" i="1" s="1" a="1"/>
  <c r="BA952" i="1" s="1"/>
  <c r="BB952" i="1" s="1" a="1"/>
  <c r="BB952" i="1" s="1"/>
  <c r="BC952" i="1" s="1" a="1"/>
  <c r="BC952" i="1" s="1"/>
  <c r="BD952" i="1" s="1" a="1"/>
  <c r="BD952" i="1" s="1"/>
  <c r="BE952" i="1" s="1" a="1"/>
  <c r="BE952" i="1" s="1"/>
  <c r="BF952" i="1" s="1" a="1"/>
  <c r="BF952" i="1" s="1"/>
  <c r="BG952" i="1" s="1" a="1"/>
  <c r="BG952" i="1" s="1"/>
  <c r="BH952" i="1" s="1" a="1"/>
  <c r="BH952" i="1" s="1"/>
  <c r="AE952" i="1" a="1"/>
  <c r="AE952" i="1" s="1"/>
  <c r="AF952" i="1" s="1" a="1"/>
  <c r="AF952" i="1" s="1"/>
  <c r="AG952" i="1" s="1" a="1"/>
  <c r="AG952" i="1" s="1"/>
  <c r="AH952" i="1" s="1" a="1"/>
  <c r="AH952" i="1" s="1"/>
  <c r="AI952" i="1" s="1" a="1"/>
  <c r="AI952" i="1" s="1"/>
  <c r="AJ952" i="1" s="1" a="1"/>
  <c r="AJ952" i="1" s="1"/>
  <c r="AK952" i="1" s="1" a="1"/>
  <c r="AK952" i="1" s="1"/>
  <c r="AL952" i="1" s="1" a="1"/>
  <c r="AL952" i="1" s="1"/>
  <c r="AM952" i="1" s="1" a="1"/>
  <c r="AM952" i="1" s="1"/>
  <c r="AN952" i="1" s="1" a="1"/>
  <c r="AN952" i="1" s="1"/>
  <c r="AO952" i="1" s="1" a="1"/>
  <c r="AO952" i="1" s="1"/>
  <c r="AP952" i="1" s="1" a="1"/>
  <c r="AP952" i="1" s="1"/>
  <c r="AQ952" i="1" s="1" a="1"/>
  <c r="AQ952" i="1" s="1"/>
  <c r="AR952" i="1" s="1" a="1"/>
  <c r="AR952" i="1" s="1"/>
  <c r="AS952" i="1" s="1" a="1"/>
  <c r="AS952" i="1" s="1"/>
  <c r="AT952" i="1" s="1" a="1"/>
  <c r="AT952" i="1" s="1"/>
  <c r="AU952" i="1" s="1" a="1"/>
  <c r="AU952" i="1" s="1"/>
  <c r="AV952" i="1" s="1" a="1"/>
  <c r="AV952" i="1" s="1"/>
  <c r="BM952" i="1"/>
  <c r="BI955" i="1"/>
  <c r="AE957" i="1" a="1"/>
  <c r="AE957" i="1" s="1"/>
  <c r="AF957" i="1" s="1" a="1"/>
  <c r="AF957" i="1" s="1"/>
  <c r="AG957" i="1" s="1" a="1"/>
  <c r="AG957" i="1" s="1"/>
  <c r="AH957" i="1" s="1" a="1"/>
  <c r="AH957" i="1" s="1"/>
  <c r="AI957" i="1" s="1" a="1"/>
  <c r="AI957" i="1" s="1"/>
  <c r="AJ957" i="1" s="1" a="1"/>
  <c r="AJ957" i="1" s="1"/>
  <c r="AK957" i="1" s="1" a="1"/>
  <c r="AK957" i="1" s="1"/>
  <c r="AL957" i="1" s="1" a="1"/>
  <c r="AL957" i="1" s="1"/>
  <c r="AM957" i="1" s="1" a="1"/>
  <c r="AM957" i="1" s="1"/>
  <c r="AN957" i="1" s="1" a="1"/>
  <c r="AN957" i="1" s="1"/>
  <c r="AO957" i="1" s="1" a="1"/>
  <c r="AO957" i="1" s="1"/>
  <c r="AP957" i="1" s="1" a="1"/>
  <c r="AP957" i="1" s="1"/>
  <c r="AQ957" i="1" s="1" a="1"/>
  <c r="AQ957" i="1" s="1"/>
  <c r="AR957" i="1" s="1" a="1"/>
  <c r="AR957" i="1" s="1"/>
  <c r="AS957" i="1" s="1" a="1"/>
  <c r="AS957" i="1" s="1"/>
  <c r="AT957" i="1" s="1" a="1"/>
  <c r="AT957" i="1" s="1"/>
  <c r="AU957" i="1" s="1" a="1"/>
  <c r="AU957" i="1" s="1"/>
  <c r="AV957" i="1" s="1" a="1"/>
  <c r="AV957" i="1" s="1"/>
  <c r="AW957" i="1" a="1"/>
  <c r="AW957" i="1" s="1"/>
  <c r="AX957" i="1" s="1" a="1"/>
  <c r="AX957" i="1" s="1"/>
  <c r="AY957" i="1" s="1" a="1"/>
  <c r="AY957" i="1" s="1"/>
  <c r="AZ957" i="1" s="1" a="1"/>
  <c r="AZ957" i="1" s="1"/>
  <c r="BA957" i="1" s="1" a="1"/>
  <c r="BA957" i="1" s="1"/>
  <c r="BB957" i="1" s="1" a="1"/>
  <c r="BB957" i="1" s="1"/>
  <c r="BC957" i="1" s="1" a="1"/>
  <c r="BC957" i="1" s="1"/>
  <c r="BD957" i="1" s="1" a="1"/>
  <c r="BD957" i="1" s="1"/>
  <c r="BE957" i="1" s="1" a="1"/>
  <c r="BE957" i="1" s="1"/>
  <c r="BF957" i="1" s="1" a="1"/>
  <c r="BF957" i="1" s="1"/>
  <c r="BG957" i="1" s="1" a="1"/>
  <c r="BG957" i="1" s="1"/>
  <c r="BH957" i="1" s="1" a="1"/>
  <c r="BH957" i="1" s="1"/>
  <c r="BI958" i="1"/>
  <c r="AW958" i="1" a="1"/>
  <c r="AW958" i="1" s="1"/>
  <c r="AX958" i="1" s="1" a="1"/>
  <c r="AX958" i="1" s="1"/>
  <c r="AY958" i="1" s="1" a="1"/>
  <c r="AY958" i="1" s="1"/>
  <c r="AZ958" i="1" s="1" a="1"/>
  <c r="AZ958" i="1" s="1"/>
  <c r="BA958" i="1" s="1" a="1"/>
  <c r="BA958" i="1" s="1"/>
  <c r="BB958" i="1" s="1" a="1"/>
  <c r="BB958" i="1" s="1"/>
  <c r="BC958" i="1" s="1" a="1"/>
  <c r="BC958" i="1" s="1"/>
  <c r="BD958" i="1" s="1" a="1"/>
  <c r="BD958" i="1" s="1"/>
  <c r="BE958" i="1" s="1" a="1"/>
  <c r="BE958" i="1" s="1"/>
  <c r="BF958" i="1" s="1" a="1"/>
  <c r="BF958" i="1" s="1"/>
  <c r="BG958" i="1" s="1" a="1"/>
  <c r="BG958" i="1" s="1"/>
  <c r="BH958" i="1" s="1" a="1"/>
  <c r="BH958" i="1" s="1"/>
  <c r="AE958" i="1" a="1"/>
  <c r="AE958" i="1" s="1"/>
  <c r="AF958" i="1" s="1" a="1"/>
  <c r="AF958" i="1" s="1"/>
  <c r="AG958" i="1" s="1" a="1"/>
  <c r="AG958" i="1" s="1"/>
  <c r="AH958" i="1" s="1" a="1"/>
  <c r="AH958" i="1" s="1"/>
  <c r="AI958" i="1" s="1" a="1"/>
  <c r="AI958" i="1" s="1"/>
  <c r="AJ958" i="1" s="1" a="1"/>
  <c r="AJ958" i="1" s="1"/>
  <c r="AK958" i="1" s="1" a="1"/>
  <c r="AK958" i="1" s="1"/>
  <c r="AL958" i="1" s="1" a="1"/>
  <c r="AL958" i="1" s="1"/>
  <c r="AM958" i="1" s="1" a="1"/>
  <c r="AM958" i="1" s="1"/>
  <c r="AN958" i="1" s="1" a="1"/>
  <c r="AN958" i="1" s="1"/>
  <c r="AO958" i="1" s="1" a="1"/>
  <c r="AO958" i="1" s="1"/>
  <c r="AP958" i="1" s="1" a="1"/>
  <c r="AP958" i="1" s="1"/>
  <c r="AQ958" i="1" s="1" a="1"/>
  <c r="AQ958" i="1" s="1"/>
  <c r="AR958" i="1" s="1" a="1"/>
  <c r="AR958" i="1" s="1"/>
  <c r="AS958" i="1" s="1" a="1"/>
  <c r="AS958" i="1" s="1"/>
  <c r="AT958" i="1" s="1" a="1"/>
  <c r="AT958" i="1" s="1"/>
  <c r="AU958" i="1" s="1" a="1"/>
  <c r="AU958" i="1" s="1"/>
  <c r="AV958" i="1" s="1" a="1"/>
  <c r="AV958" i="1" s="1"/>
  <c r="BM958" i="1"/>
  <c r="BI961" i="1"/>
  <c r="BM962" i="1"/>
  <c r="BN962" i="1" s="1"/>
  <c r="BO962" i="1" s="1"/>
  <c r="BP962" i="1" s="1"/>
  <c r="BQ962" i="1" s="1"/>
  <c r="BR962" i="1" s="1"/>
  <c r="BS962" i="1" s="1"/>
  <c r="BT962" i="1" s="1"/>
  <c r="BM1195" i="1"/>
  <c r="BM1202" i="1"/>
  <c r="BJ1203" i="1"/>
  <c r="BK1203" i="1" s="1"/>
  <c r="BL1203" i="1" s="1"/>
  <c r="BI1204" i="1"/>
  <c r="AW1204" i="1" a="1"/>
  <c r="AW1204" i="1" s="1"/>
  <c r="AX1204" i="1" s="1" a="1"/>
  <c r="AX1204" i="1" s="1"/>
  <c r="AY1204" i="1" s="1" a="1"/>
  <c r="AY1204" i="1" s="1"/>
  <c r="AZ1204" i="1" s="1" a="1"/>
  <c r="AZ1204" i="1" s="1"/>
  <c r="BA1204" i="1" s="1" a="1"/>
  <c r="BA1204" i="1" s="1"/>
  <c r="BB1204" i="1" s="1" a="1"/>
  <c r="BB1204" i="1" s="1"/>
  <c r="BC1204" i="1" s="1" a="1"/>
  <c r="BC1204" i="1" s="1"/>
  <c r="BD1204" i="1" s="1" a="1"/>
  <c r="BD1204" i="1" s="1"/>
  <c r="BE1204" i="1" s="1" a="1"/>
  <c r="BE1204" i="1" s="1"/>
  <c r="BF1204" i="1" s="1" a="1"/>
  <c r="BF1204" i="1" s="1"/>
  <c r="BG1204" i="1" s="1" a="1"/>
  <c r="BG1204" i="1" s="1"/>
  <c r="BH1204" i="1" s="1" a="1"/>
  <c r="BH1204" i="1" s="1"/>
  <c r="AE1204" i="1" a="1"/>
  <c r="AE1204" i="1" s="1"/>
  <c r="AF1204" i="1" s="1" a="1"/>
  <c r="AF1204" i="1" s="1"/>
  <c r="AG1204" i="1" s="1" a="1"/>
  <c r="AG1204" i="1" s="1"/>
  <c r="AH1204" i="1" s="1" a="1"/>
  <c r="AH1204" i="1" s="1"/>
  <c r="AI1204" i="1" s="1" a="1"/>
  <c r="AI1204" i="1" s="1"/>
  <c r="AJ1204" i="1" s="1" a="1"/>
  <c r="AJ1204" i="1" s="1"/>
  <c r="AK1204" i="1" s="1" a="1"/>
  <c r="AK1204" i="1" s="1"/>
  <c r="AL1204" i="1" s="1" a="1"/>
  <c r="AL1204" i="1" s="1"/>
  <c r="AM1204" i="1" s="1" a="1"/>
  <c r="AM1204" i="1" s="1"/>
  <c r="AN1204" i="1" s="1" a="1"/>
  <c r="AN1204" i="1" s="1"/>
  <c r="AO1204" i="1" s="1" a="1"/>
  <c r="AO1204" i="1" s="1"/>
  <c r="AP1204" i="1" s="1" a="1"/>
  <c r="AP1204" i="1" s="1"/>
  <c r="AQ1204" i="1" s="1" a="1"/>
  <c r="AQ1204" i="1" s="1"/>
  <c r="AR1204" i="1" s="1" a="1"/>
  <c r="AR1204" i="1" s="1"/>
  <c r="AS1204" i="1" s="1" a="1"/>
  <c r="AS1204" i="1" s="1"/>
  <c r="AT1204" i="1" s="1" a="1"/>
  <c r="AT1204" i="1" s="1"/>
  <c r="AU1204" i="1" s="1" a="1"/>
  <c r="AU1204" i="1" s="1"/>
  <c r="AV1204" i="1" s="1" a="1"/>
  <c r="AV1204" i="1" s="1"/>
  <c r="BM1204" i="1"/>
  <c r="BM1207" i="1"/>
  <c r="BM1214" i="1"/>
  <c r="BJ1215" i="1"/>
  <c r="BK1215" i="1" s="1"/>
  <c r="BL1215" i="1" s="1"/>
  <c r="BI1216" i="1"/>
  <c r="AW1216" i="1" a="1"/>
  <c r="AW1216" i="1" s="1"/>
  <c r="AX1216" i="1" s="1" a="1"/>
  <c r="AX1216" i="1" s="1"/>
  <c r="AY1216" i="1" s="1" a="1"/>
  <c r="AY1216" i="1" s="1"/>
  <c r="AZ1216" i="1" s="1" a="1"/>
  <c r="AZ1216" i="1" s="1"/>
  <c r="BA1216" i="1" s="1" a="1"/>
  <c r="BA1216" i="1" s="1"/>
  <c r="BB1216" i="1" s="1" a="1"/>
  <c r="BB1216" i="1" s="1"/>
  <c r="BC1216" i="1" s="1" a="1"/>
  <c r="BC1216" i="1" s="1"/>
  <c r="BD1216" i="1" s="1" a="1"/>
  <c r="BD1216" i="1" s="1"/>
  <c r="BE1216" i="1" s="1" a="1"/>
  <c r="BE1216" i="1" s="1"/>
  <c r="BF1216" i="1" s="1" a="1"/>
  <c r="BF1216" i="1" s="1"/>
  <c r="BG1216" i="1" s="1" a="1"/>
  <c r="BG1216" i="1" s="1"/>
  <c r="BH1216" i="1" s="1" a="1"/>
  <c r="BH1216" i="1" s="1"/>
  <c r="AE1216" i="1" a="1"/>
  <c r="AE1216" i="1" s="1"/>
  <c r="AF1216" i="1" s="1" a="1"/>
  <c r="AF1216" i="1" s="1"/>
  <c r="AG1216" i="1" s="1" a="1"/>
  <c r="AG1216" i="1" s="1"/>
  <c r="AH1216" i="1" s="1" a="1"/>
  <c r="AH1216" i="1" s="1"/>
  <c r="AI1216" i="1" s="1" a="1"/>
  <c r="AI1216" i="1" s="1"/>
  <c r="AJ1216" i="1" s="1" a="1"/>
  <c r="AJ1216" i="1" s="1"/>
  <c r="AK1216" i="1" s="1" a="1"/>
  <c r="AK1216" i="1" s="1"/>
  <c r="AL1216" i="1" s="1" a="1"/>
  <c r="AL1216" i="1" s="1"/>
  <c r="AM1216" i="1" s="1" a="1"/>
  <c r="AM1216" i="1" s="1"/>
  <c r="AN1216" i="1" s="1" a="1"/>
  <c r="AN1216" i="1" s="1"/>
  <c r="AO1216" i="1" s="1" a="1"/>
  <c r="AO1216" i="1" s="1"/>
  <c r="AP1216" i="1" s="1" a="1"/>
  <c r="AP1216" i="1" s="1"/>
  <c r="AQ1216" i="1" s="1" a="1"/>
  <c r="AQ1216" i="1" s="1"/>
  <c r="AR1216" i="1" s="1" a="1"/>
  <c r="AR1216" i="1" s="1"/>
  <c r="AS1216" i="1" s="1" a="1"/>
  <c r="AS1216" i="1" s="1"/>
  <c r="AT1216" i="1" s="1" a="1"/>
  <c r="AT1216" i="1" s="1"/>
  <c r="AU1216" i="1" s="1" a="1"/>
  <c r="AU1216" i="1" s="1"/>
  <c r="AV1216" i="1" s="1" a="1"/>
  <c r="AV1216" i="1" s="1"/>
  <c r="BM1216" i="1"/>
  <c r="BM1219" i="1"/>
  <c r="BM1226" i="1"/>
  <c r="BJ1227" i="1"/>
  <c r="BK1227" i="1" s="1"/>
  <c r="BL1227" i="1" s="1"/>
  <c r="BI1228" i="1"/>
  <c r="AW1228" i="1" a="1"/>
  <c r="AW1228" i="1" s="1"/>
  <c r="AX1228" i="1" s="1" a="1"/>
  <c r="AX1228" i="1" s="1"/>
  <c r="AY1228" i="1" s="1" a="1"/>
  <c r="AY1228" i="1" s="1"/>
  <c r="AZ1228" i="1" s="1" a="1"/>
  <c r="AZ1228" i="1" s="1"/>
  <c r="BA1228" i="1" s="1" a="1"/>
  <c r="BA1228" i="1" s="1"/>
  <c r="BB1228" i="1" s="1" a="1"/>
  <c r="BB1228" i="1" s="1"/>
  <c r="BC1228" i="1" s="1" a="1"/>
  <c r="BC1228" i="1" s="1"/>
  <c r="BD1228" i="1" s="1" a="1"/>
  <c r="BD1228" i="1" s="1"/>
  <c r="BE1228" i="1" s="1" a="1"/>
  <c r="BE1228" i="1" s="1"/>
  <c r="BF1228" i="1" s="1" a="1"/>
  <c r="BF1228" i="1" s="1"/>
  <c r="BG1228" i="1" s="1" a="1"/>
  <c r="BG1228" i="1" s="1"/>
  <c r="BH1228" i="1" s="1" a="1"/>
  <c r="BH1228" i="1" s="1"/>
  <c r="AE1228" i="1" a="1"/>
  <c r="AE1228" i="1" s="1"/>
  <c r="AF1228" i="1" s="1" a="1"/>
  <c r="AF1228" i="1" s="1"/>
  <c r="AG1228" i="1" s="1" a="1"/>
  <c r="AG1228" i="1" s="1"/>
  <c r="AH1228" i="1" s="1" a="1"/>
  <c r="AH1228" i="1" s="1"/>
  <c r="AI1228" i="1" s="1" a="1"/>
  <c r="AI1228" i="1" s="1"/>
  <c r="AJ1228" i="1" s="1" a="1"/>
  <c r="AJ1228" i="1" s="1"/>
  <c r="AK1228" i="1" s="1" a="1"/>
  <c r="AK1228" i="1" s="1"/>
  <c r="AL1228" i="1" s="1" a="1"/>
  <c r="AL1228" i="1" s="1"/>
  <c r="AM1228" i="1" s="1" a="1"/>
  <c r="AM1228" i="1" s="1"/>
  <c r="AN1228" i="1" s="1" a="1"/>
  <c r="AN1228" i="1" s="1"/>
  <c r="AO1228" i="1" s="1" a="1"/>
  <c r="AO1228" i="1" s="1"/>
  <c r="AP1228" i="1" s="1" a="1"/>
  <c r="AP1228" i="1" s="1"/>
  <c r="AQ1228" i="1" s="1" a="1"/>
  <c r="AQ1228" i="1" s="1"/>
  <c r="AR1228" i="1" s="1" a="1"/>
  <c r="AR1228" i="1" s="1"/>
  <c r="AS1228" i="1" s="1" a="1"/>
  <c r="AS1228" i="1" s="1"/>
  <c r="AT1228" i="1" s="1" a="1"/>
  <c r="AT1228" i="1" s="1"/>
  <c r="AU1228" i="1" s="1" a="1"/>
  <c r="AU1228" i="1" s="1"/>
  <c r="AV1228" i="1" s="1" a="1"/>
  <c r="AV1228" i="1" s="1"/>
  <c r="BM1228" i="1"/>
  <c r="BM1231" i="1"/>
  <c r="BM1238" i="1"/>
  <c r="BJ1239" i="1"/>
  <c r="BK1239" i="1" s="1"/>
  <c r="BL1239" i="1" s="1"/>
  <c r="BI1240" i="1"/>
  <c r="AW1240" i="1" a="1"/>
  <c r="AW1240" i="1" s="1"/>
  <c r="AX1240" i="1" s="1" a="1"/>
  <c r="AX1240" i="1" s="1"/>
  <c r="AY1240" i="1" s="1" a="1"/>
  <c r="AY1240" i="1" s="1"/>
  <c r="AZ1240" i="1" s="1" a="1"/>
  <c r="AZ1240" i="1" s="1"/>
  <c r="BA1240" i="1" s="1" a="1"/>
  <c r="BA1240" i="1" s="1"/>
  <c r="BB1240" i="1" s="1" a="1"/>
  <c r="BB1240" i="1" s="1"/>
  <c r="BC1240" i="1" s="1" a="1"/>
  <c r="BC1240" i="1" s="1"/>
  <c r="BD1240" i="1" s="1" a="1"/>
  <c r="BD1240" i="1" s="1"/>
  <c r="BE1240" i="1" s="1" a="1"/>
  <c r="BE1240" i="1" s="1"/>
  <c r="BF1240" i="1" s="1" a="1"/>
  <c r="BF1240" i="1" s="1"/>
  <c r="BG1240" i="1" s="1" a="1"/>
  <c r="BG1240" i="1" s="1"/>
  <c r="BH1240" i="1" s="1" a="1"/>
  <c r="BH1240" i="1" s="1"/>
  <c r="AE1240" i="1" a="1"/>
  <c r="AE1240" i="1" s="1"/>
  <c r="AF1240" i="1" s="1" a="1"/>
  <c r="AF1240" i="1" s="1"/>
  <c r="AG1240" i="1" s="1" a="1"/>
  <c r="AG1240" i="1" s="1"/>
  <c r="AH1240" i="1" s="1" a="1"/>
  <c r="AH1240" i="1" s="1"/>
  <c r="AI1240" i="1" s="1" a="1"/>
  <c r="AI1240" i="1" s="1"/>
  <c r="AJ1240" i="1" s="1" a="1"/>
  <c r="AJ1240" i="1" s="1"/>
  <c r="AK1240" i="1" s="1" a="1"/>
  <c r="AK1240" i="1" s="1"/>
  <c r="AL1240" i="1" s="1" a="1"/>
  <c r="AL1240" i="1" s="1"/>
  <c r="AM1240" i="1" s="1" a="1"/>
  <c r="AM1240" i="1" s="1"/>
  <c r="AN1240" i="1" s="1" a="1"/>
  <c r="AN1240" i="1" s="1"/>
  <c r="AO1240" i="1" s="1" a="1"/>
  <c r="AO1240" i="1" s="1"/>
  <c r="AP1240" i="1" s="1" a="1"/>
  <c r="AP1240" i="1" s="1"/>
  <c r="AQ1240" i="1" s="1" a="1"/>
  <c r="AQ1240" i="1" s="1"/>
  <c r="AR1240" i="1" s="1" a="1"/>
  <c r="AR1240" i="1" s="1"/>
  <c r="AS1240" i="1" s="1" a="1"/>
  <c r="AS1240" i="1" s="1"/>
  <c r="AT1240" i="1" s="1" a="1"/>
  <c r="AT1240" i="1" s="1"/>
  <c r="AU1240" i="1" s="1" a="1"/>
  <c r="AU1240" i="1" s="1"/>
  <c r="AV1240" i="1" s="1" a="1"/>
  <c r="AV1240" i="1" s="1"/>
  <c r="BM1240" i="1"/>
  <c r="BM1243" i="1"/>
  <c r="BM1250" i="1"/>
  <c r="BJ1251" i="1"/>
  <c r="BK1251" i="1" s="1"/>
  <c r="BL1251" i="1" s="1"/>
  <c r="BI1252" i="1"/>
  <c r="AW1252" i="1" a="1"/>
  <c r="AW1252" i="1" s="1"/>
  <c r="AX1252" i="1" s="1" a="1"/>
  <c r="AX1252" i="1" s="1"/>
  <c r="AY1252" i="1" s="1" a="1"/>
  <c r="AY1252" i="1" s="1"/>
  <c r="AZ1252" i="1" s="1" a="1"/>
  <c r="AZ1252" i="1" s="1"/>
  <c r="BA1252" i="1" s="1" a="1"/>
  <c r="BA1252" i="1" s="1"/>
  <c r="BB1252" i="1" s="1" a="1"/>
  <c r="BB1252" i="1" s="1"/>
  <c r="BC1252" i="1" s="1" a="1"/>
  <c r="BC1252" i="1" s="1"/>
  <c r="BD1252" i="1" s="1" a="1"/>
  <c r="BD1252" i="1" s="1"/>
  <c r="BE1252" i="1" s="1" a="1"/>
  <c r="BE1252" i="1" s="1"/>
  <c r="BF1252" i="1" s="1" a="1"/>
  <c r="BF1252" i="1" s="1"/>
  <c r="BG1252" i="1" s="1" a="1"/>
  <c r="BG1252" i="1" s="1"/>
  <c r="BH1252" i="1" s="1" a="1"/>
  <c r="BH1252" i="1" s="1"/>
  <c r="AE1252" i="1" a="1"/>
  <c r="AE1252" i="1" s="1"/>
  <c r="AF1252" i="1" s="1" a="1"/>
  <c r="AF1252" i="1" s="1"/>
  <c r="AG1252" i="1" s="1" a="1"/>
  <c r="AG1252" i="1" s="1"/>
  <c r="AH1252" i="1" s="1" a="1"/>
  <c r="AH1252" i="1" s="1"/>
  <c r="AI1252" i="1" s="1" a="1"/>
  <c r="AI1252" i="1" s="1"/>
  <c r="AJ1252" i="1" s="1" a="1"/>
  <c r="AJ1252" i="1" s="1"/>
  <c r="AK1252" i="1" s="1" a="1"/>
  <c r="AK1252" i="1" s="1"/>
  <c r="AL1252" i="1" s="1" a="1"/>
  <c r="AL1252" i="1" s="1"/>
  <c r="AM1252" i="1" s="1" a="1"/>
  <c r="AM1252" i="1" s="1"/>
  <c r="AN1252" i="1" s="1" a="1"/>
  <c r="AN1252" i="1" s="1"/>
  <c r="AO1252" i="1" s="1" a="1"/>
  <c r="AO1252" i="1" s="1"/>
  <c r="AP1252" i="1" s="1" a="1"/>
  <c r="AP1252" i="1" s="1"/>
  <c r="AQ1252" i="1" s="1" a="1"/>
  <c r="AQ1252" i="1" s="1"/>
  <c r="AR1252" i="1" s="1" a="1"/>
  <c r="AR1252" i="1" s="1"/>
  <c r="AS1252" i="1" s="1" a="1"/>
  <c r="AS1252" i="1" s="1"/>
  <c r="AT1252" i="1" s="1" a="1"/>
  <c r="AT1252" i="1" s="1"/>
  <c r="AU1252" i="1" s="1" a="1"/>
  <c r="AU1252" i="1" s="1"/>
  <c r="AV1252" i="1" s="1" a="1"/>
  <c r="AV1252" i="1" s="1"/>
  <c r="BM1252" i="1"/>
  <c r="BM1255" i="1"/>
  <c r="BM1262" i="1"/>
  <c r="BJ1263" i="1"/>
  <c r="BK1263" i="1" s="1"/>
  <c r="BL1263" i="1" s="1"/>
  <c r="BI1264" i="1"/>
  <c r="AW1264" i="1" a="1"/>
  <c r="AW1264" i="1" s="1"/>
  <c r="AX1264" i="1" s="1" a="1"/>
  <c r="AX1264" i="1" s="1"/>
  <c r="AY1264" i="1" s="1" a="1"/>
  <c r="AY1264" i="1" s="1"/>
  <c r="AZ1264" i="1" s="1" a="1"/>
  <c r="AZ1264" i="1" s="1"/>
  <c r="BA1264" i="1" s="1" a="1"/>
  <c r="BA1264" i="1" s="1"/>
  <c r="BB1264" i="1" s="1" a="1"/>
  <c r="BB1264" i="1" s="1"/>
  <c r="BC1264" i="1" s="1" a="1"/>
  <c r="BC1264" i="1" s="1"/>
  <c r="BD1264" i="1" s="1" a="1"/>
  <c r="BD1264" i="1" s="1"/>
  <c r="BE1264" i="1" s="1" a="1"/>
  <c r="BE1264" i="1" s="1"/>
  <c r="BF1264" i="1" s="1" a="1"/>
  <c r="BF1264" i="1" s="1"/>
  <c r="BG1264" i="1" s="1" a="1"/>
  <c r="BG1264" i="1" s="1"/>
  <c r="BH1264" i="1" s="1" a="1"/>
  <c r="BH1264" i="1" s="1"/>
  <c r="AE1264" i="1" a="1"/>
  <c r="AE1264" i="1" s="1"/>
  <c r="AF1264" i="1" s="1" a="1"/>
  <c r="AF1264" i="1" s="1"/>
  <c r="AG1264" i="1" s="1" a="1"/>
  <c r="AG1264" i="1" s="1"/>
  <c r="AH1264" i="1" s="1" a="1"/>
  <c r="AH1264" i="1" s="1"/>
  <c r="AI1264" i="1" s="1" a="1"/>
  <c r="AI1264" i="1" s="1"/>
  <c r="AJ1264" i="1" s="1" a="1"/>
  <c r="AJ1264" i="1" s="1"/>
  <c r="AK1264" i="1" s="1" a="1"/>
  <c r="AK1264" i="1" s="1"/>
  <c r="AL1264" i="1" s="1" a="1"/>
  <c r="AL1264" i="1" s="1"/>
  <c r="AM1264" i="1" s="1" a="1"/>
  <c r="AM1264" i="1" s="1"/>
  <c r="AN1264" i="1" s="1" a="1"/>
  <c r="AN1264" i="1" s="1"/>
  <c r="AO1264" i="1" s="1" a="1"/>
  <c r="AO1264" i="1" s="1"/>
  <c r="AP1264" i="1" s="1" a="1"/>
  <c r="AP1264" i="1" s="1"/>
  <c r="AQ1264" i="1" s="1" a="1"/>
  <c r="AQ1264" i="1" s="1"/>
  <c r="AR1264" i="1" s="1" a="1"/>
  <c r="AR1264" i="1" s="1"/>
  <c r="AS1264" i="1" s="1" a="1"/>
  <c r="AS1264" i="1" s="1"/>
  <c r="AT1264" i="1" s="1" a="1"/>
  <c r="AT1264" i="1" s="1"/>
  <c r="AU1264" i="1" s="1" a="1"/>
  <c r="AU1264" i="1" s="1"/>
  <c r="AV1264" i="1" s="1" a="1"/>
  <c r="AV1264" i="1" s="1"/>
  <c r="BM1264" i="1"/>
  <c r="BM1267" i="1"/>
  <c r="BM1274" i="1"/>
  <c r="BJ1275" i="1"/>
  <c r="BK1275" i="1" s="1"/>
  <c r="BL1275" i="1" s="1"/>
  <c r="BI1276" i="1"/>
  <c r="AW1276" i="1" a="1"/>
  <c r="AW1276" i="1" s="1"/>
  <c r="AX1276" i="1" s="1" a="1"/>
  <c r="AX1276" i="1" s="1"/>
  <c r="AY1276" i="1" s="1" a="1"/>
  <c r="AY1276" i="1" s="1"/>
  <c r="AZ1276" i="1" s="1" a="1"/>
  <c r="AZ1276" i="1" s="1"/>
  <c r="BA1276" i="1" s="1" a="1"/>
  <c r="BA1276" i="1" s="1"/>
  <c r="BB1276" i="1" s="1" a="1"/>
  <c r="BB1276" i="1" s="1"/>
  <c r="BC1276" i="1" s="1" a="1"/>
  <c r="BC1276" i="1" s="1"/>
  <c r="BD1276" i="1" s="1" a="1"/>
  <c r="BD1276" i="1" s="1"/>
  <c r="BE1276" i="1" s="1" a="1"/>
  <c r="BE1276" i="1" s="1"/>
  <c r="BF1276" i="1" s="1" a="1"/>
  <c r="BF1276" i="1" s="1"/>
  <c r="BG1276" i="1" s="1" a="1"/>
  <c r="BG1276" i="1" s="1"/>
  <c r="BH1276" i="1" s="1" a="1"/>
  <c r="BH1276" i="1" s="1"/>
  <c r="AE1276" i="1" a="1"/>
  <c r="AE1276" i="1" s="1"/>
  <c r="AF1276" i="1" s="1" a="1"/>
  <c r="AF1276" i="1" s="1"/>
  <c r="AG1276" i="1" s="1" a="1"/>
  <c r="AG1276" i="1" s="1"/>
  <c r="AH1276" i="1" s="1" a="1"/>
  <c r="AH1276" i="1" s="1"/>
  <c r="AI1276" i="1" s="1" a="1"/>
  <c r="AI1276" i="1" s="1"/>
  <c r="AJ1276" i="1" s="1" a="1"/>
  <c r="AJ1276" i="1" s="1"/>
  <c r="AK1276" i="1" s="1" a="1"/>
  <c r="AK1276" i="1" s="1"/>
  <c r="AL1276" i="1" s="1" a="1"/>
  <c r="AL1276" i="1" s="1"/>
  <c r="AM1276" i="1" s="1" a="1"/>
  <c r="AM1276" i="1" s="1"/>
  <c r="AN1276" i="1" s="1" a="1"/>
  <c r="AN1276" i="1" s="1"/>
  <c r="AO1276" i="1" s="1" a="1"/>
  <c r="AO1276" i="1" s="1"/>
  <c r="AP1276" i="1" s="1" a="1"/>
  <c r="AP1276" i="1" s="1"/>
  <c r="AQ1276" i="1" s="1" a="1"/>
  <c r="AQ1276" i="1" s="1"/>
  <c r="AR1276" i="1" s="1" a="1"/>
  <c r="AR1276" i="1" s="1"/>
  <c r="AS1276" i="1" s="1" a="1"/>
  <c r="AS1276" i="1" s="1"/>
  <c r="AT1276" i="1" s="1" a="1"/>
  <c r="AT1276" i="1" s="1"/>
  <c r="AU1276" i="1" s="1" a="1"/>
  <c r="AU1276" i="1" s="1"/>
  <c r="AV1276" i="1" s="1" a="1"/>
  <c r="AV1276" i="1" s="1"/>
  <c r="BM1276" i="1"/>
  <c r="BM1279" i="1"/>
  <c r="BM1286" i="1"/>
  <c r="BJ1287" i="1"/>
  <c r="BK1287" i="1" s="1"/>
  <c r="BL1287" i="1" s="1"/>
  <c r="BI1288" i="1"/>
  <c r="AW1288" i="1" a="1"/>
  <c r="AW1288" i="1" s="1"/>
  <c r="AX1288" i="1" s="1" a="1"/>
  <c r="AX1288" i="1" s="1"/>
  <c r="AY1288" i="1" s="1" a="1"/>
  <c r="AY1288" i="1" s="1"/>
  <c r="AZ1288" i="1" s="1" a="1"/>
  <c r="AZ1288" i="1" s="1"/>
  <c r="BA1288" i="1" s="1" a="1"/>
  <c r="BA1288" i="1" s="1"/>
  <c r="BB1288" i="1" s="1" a="1"/>
  <c r="BB1288" i="1" s="1"/>
  <c r="BC1288" i="1" s="1" a="1"/>
  <c r="BC1288" i="1" s="1"/>
  <c r="BD1288" i="1" s="1" a="1"/>
  <c r="BD1288" i="1" s="1"/>
  <c r="BE1288" i="1" s="1" a="1"/>
  <c r="BE1288" i="1" s="1"/>
  <c r="BF1288" i="1" s="1" a="1"/>
  <c r="BF1288" i="1" s="1"/>
  <c r="BG1288" i="1" s="1" a="1"/>
  <c r="BG1288" i="1" s="1"/>
  <c r="BH1288" i="1" s="1" a="1"/>
  <c r="BH1288" i="1" s="1"/>
  <c r="AE1288" i="1" a="1"/>
  <c r="AE1288" i="1" s="1"/>
  <c r="AF1288" i="1" s="1" a="1"/>
  <c r="AF1288" i="1" s="1"/>
  <c r="AG1288" i="1" s="1" a="1"/>
  <c r="AG1288" i="1" s="1"/>
  <c r="AH1288" i="1" s="1" a="1"/>
  <c r="AH1288" i="1" s="1"/>
  <c r="AI1288" i="1" s="1" a="1"/>
  <c r="AI1288" i="1" s="1"/>
  <c r="AJ1288" i="1" s="1" a="1"/>
  <c r="AJ1288" i="1" s="1"/>
  <c r="AK1288" i="1" s="1" a="1"/>
  <c r="AK1288" i="1" s="1"/>
  <c r="AL1288" i="1" s="1" a="1"/>
  <c r="AL1288" i="1" s="1"/>
  <c r="AM1288" i="1" s="1" a="1"/>
  <c r="AM1288" i="1" s="1"/>
  <c r="AN1288" i="1" s="1" a="1"/>
  <c r="AN1288" i="1" s="1"/>
  <c r="AO1288" i="1" s="1" a="1"/>
  <c r="AO1288" i="1" s="1"/>
  <c r="AP1288" i="1" s="1" a="1"/>
  <c r="AP1288" i="1" s="1"/>
  <c r="AQ1288" i="1" s="1" a="1"/>
  <c r="AQ1288" i="1" s="1"/>
  <c r="AR1288" i="1" s="1" a="1"/>
  <c r="AR1288" i="1" s="1"/>
  <c r="AS1288" i="1" s="1" a="1"/>
  <c r="AS1288" i="1" s="1"/>
  <c r="AT1288" i="1" s="1" a="1"/>
  <c r="AT1288" i="1" s="1"/>
  <c r="AU1288" i="1" s="1" a="1"/>
  <c r="AU1288" i="1" s="1"/>
  <c r="AV1288" i="1" s="1" a="1"/>
  <c r="AV1288" i="1" s="1"/>
  <c r="BM1288" i="1"/>
  <c r="BM1291" i="1"/>
  <c r="BM1298" i="1"/>
  <c r="BJ1299" i="1"/>
  <c r="BK1299" i="1" s="1"/>
  <c r="BL1299" i="1" s="1"/>
  <c r="BI1300" i="1"/>
  <c r="AW1300" i="1" a="1"/>
  <c r="AW1300" i="1" s="1"/>
  <c r="AX1300" i="1" s="1" a="1"/>
  <c r="AX1300" i="1" s="1"/>
  <c r="AY1300" i="1" s="1" a="1"/>
  <c r="AY1300" i="1" s="1"/>
  <c r="AZ1300" i="1" s="1" a="1"/>
  <c r="AZ1300" i="1" s="1"/>
  <c r="BA1300" i="1" s="1" a="1"/>
  <c r="BA1300" i="1" s="1"/>
  <c r="BB1300" i="1" s="1" a="1"/>
  <c r="BB1300" i="1" s="1"/>
  <c r="BC1300" i="1" s="1" a="1"/>
  <c r="BC1300" i="1" s="1"/>
  <c r="BD1300" i="1" s="1" a="1"/>
  <c r="BD1300" i="1" s="1"/>
  <c r="BE1300" i="1" s="1" a="1"/>
  <c r="BE1300" i="1" s="1"/>
  <c r="BF1300" i="1" s="1" a="1"/>
  <c r="BF1300" i="1" s="1"/>
  <c r="BG1300" i="1" s="1" a="1"/>
  <c r="BG1300" i="1" s="1"/>
  <c r="BH1300" i="1" s="1" a="1"/>
  <c r="BH1300" i="1" s="1"/>
  <c r="AE1300" i="1" a="1"/>
  <c r="AE1300" i="1" s="1"/>
  <c r="AF1300" i="1" s="1" a="1"/>
  <c r="AF1300" i="1" s="1"/>
  <c r="AG1300" i="1" s="1" a="1"/>
  <c r="AG1300" i="1" s="1"/>
  <c r="AH1300" i="1" s="1" a="1"/>
  <c r="AH1300" i="1" s="1"/>
  <c r="AI1300" i="1" s="1" a="1"/>
  <c r="AI1300" i="1" s="1"/>
  <c r="AJ1300" i="1" s="1" a="1"/>
  <c r="AJ1300" i="1" s="1"/>
  <c r="AK1300" i="1" s="1" a="1"/>
  <c r="AK1300" i="1" s="1"/>
  <c r="AL1300" i="1" s="1" a="1"/>
  <c r="AL1300" i="1" s="1"/>
  <c r="AM1300" i="1" s="1" a="1"/>
  <c r="AM1300" i="1" s="1"/>
  <c r="AN1300" i="1" s="1" a="1"/>
  <c r="AN1300" i="1" s="1"/>
  <c r="AO1300" i="1" s="1" a="1"/>
  <c r="AO1300" i="1" s="1"/>
  <c r="AP1300" i="1" s="1" a="1"/>
  <c r="AP1300" i="1" s="1"/>
  <c r="AQ1300" i="1" s="1" a="1"/>
  <c r="AQ1300" i="1" s="1"/>
  <c r="AR1300" i="1" s="1" a="1"/>
  <c r="AR1300" i="1" s="1"/>
  <c r="AS1300" i="1" s="1" a="1"/>
  <c r="AS1300" i="1" s="1"/>
  <c r="AT1300" i="1" s="1" a="1"/>
  <c r="AT1300" i="1" s="1"/>
  <c r="AU1300" i="1" s="1" a="1"/>
  <c r="AU1300" i="1" s="1"/>
  <c r="AV1300" i="1" s="1" a="1"/>
  <c r="AV1300" i="1" s="1"/>
  <c r="BM1300" i="1"/>
  <c r="BM1303" i="1"/>
  <c r="BM1310" i="1"/>
  <c r="BJ1311" i="1"/>
  <c r="BK1311" i="1" s="1"/>
  <c r="BL1311" i="1" s="1"/>
  <c r="BI1312" i="1"/>
  <c r="AW1312" i="1" a="1"/>
  <c r="AW1312" i="1" s="1"/>
  <c r="AX1312" i="1" s="1" a="1"/>
  <c r="AX1312" i="1" s="1"/>
  <c r="AY1312" i="1" s="1" a="1"/>
  <c r="AY1312" i="1" s="1"/>
  <c r="AZ1312" i="1" s="1" a="1"/>
  <c r="AZ1312" i="1" s="1"/>
  <c r="BA1312" i="1" s="1" a="1"/>
  <c r="BA1312" i="1" s="1"/>
  <c r="BB1312" i="1" s="1" a="1"/>
  <c r="BB1312" i="1" s="1"/>
  <c r="BC1312" i="1" s="1" a="1"/>
  <c r="BC1312" i="1" s="1"/>
  <c r="BD1312" i="1" s="1" a="1"/>
  <c r="BD1312" i="1" s="1"/>
  <c r="BE1312" i="1" s="1" a="1"/>
  <c r="BE1312" i="1" s="1"/>
  <c r="BF1312" i="1" s="1" a="1"/>
  <c r="BF1312" i="1" s="1"/>
  <c r="BG1312" i="1" s="1" a="1"/>
  <c r="BG1312" i="1" s="1"/>
  <c r="BH1312" i="1" s="1" a="1"/>
  <c r="BH1312" i="1" s="1"/>
  <c r="AE1312" i="1" a="1"/>
  <c r="AE1312" i="1" s="1"/>
  <c r="AF1312" i="1" s="1" a="1"/>
  <c r="AF1312" i="1" s="1"/>
  <c r="AG1312" i="1" s="1" a="1"/>
  <c r="AG1312" i="1" s="1"/>
  <c r="AH1312" i="1" s="1" a="1"/>
  <c r="AH1312" i="1" s="1"/>
  <c r="AI1312" i="1" s="1" a="1"/>
  <c r="AI1312" i="1" s="1"/>
  <c r="AJ1312" i="1" s="1" a="1"/>
  <c r="AJ1312" i="1" s="1"/>
  <c r="AK1312" i="1" s="1" a="1"/>
  <c r="AK1312" i="1" s="1"/>
  <c r="AL1312" i="1" s="1" a="1"/>
  <c r="AL1312" i="1" s="1"/>
  <c r="AM1312" i="1" s="1" a="1"/>
  <c r="AM1312" i="1" s="1"/>
  <c r="AN1312" i="1" s="1" a="1"/>
  <c r="AN1312" i="1" s="1"/>
  <c r="AO1312" i="1" s="1" a="1"/>
  <c r="AO1312" i="1" s="1"/>
  <c r="AP1312" i="1" s="1" a="1"/>
  <c r="AP1312" i="1" s="1"/>
  <c r="AQ1312" i="1" s="1" a="1"/>
  <c r="AQ1312" i="1" s="1"/>
  <c r="AR1312" i="1" s="1" a="1"/>
  <c r="AR1312" i="1" s="1"/>
  <c r="AS1312" i="1" s="1" a="1"/>
  <c r="AS1312" i="1" s="1"/>
  <c r="AT1312" i="1" s="1" a="1"/>
  <c r="AT1312" i="1" s="1"/>
  <c r="AU1312" i="1" s="1" a="1"/>
  <c r="AU1312" i="1" s="1"/>
  <c r="AV1312" i="1" s="1" a="1"/>
  <c r="AV1312" i="1" s="1"/>
  <c r="BM1312" i="1"/>
  <c r="BM1315" i="1"/>
  <c r="BM1322" i="1"/>
  <c r="BJ1323" i="1"/>
  <c r="BK1323" i="1" s="1"/>
  <c r="BL1323" i="1" s="1"/>
  <c r="BI1324" i="1"/>
  <c r="AW1324" i="1" a="1"/>
  <c r="AW1324" i="1" s="1"/>
  <c r="AX1324" i="1" s="1" a="1"/>
  <c r="AX1324" i="1" s="1"/>
  <c r="AY1324" i="1" s="1" a="1"/>
  <c r="AY1324" i="1" s="1"/>
  <c r="AZ1324" i="1" s="1" a="1"/>
  <c r="AZ1324" i="1" s="1"/>
  <c r="BA1324" i="1" s="1" a="1"/>
  <c r="BA1324" i="1" s="1"/>
  <c r="BB1324" i="1" s="1" a="1"/>
  <c r="BB1324" i="1" s="1"/>
  <c r="BC1324" i="1" s="1" a="1"/>
  <c r="BC1324" i="1" s="1"/>
  <c r="BD1324" i="1" s="1" a="1"/>
  <c r="BD1324" i="1" s="1"/>
  <c r="BE1324" i="1" s="1" a="1"/>
  <c r="BE1324" i="1" s="1"/>
  <c r="BF1324" i="1" s="1" a="1"/>
  <c r="BF1324" i="1" s="1"/>
  <c r="BG1324" i="1" s="1" a="1"/>
  <c r="BG1324" i="1" s="1"/>
  <c r="BH1324" i="1" s="1" a="1"/>
  <c r="BH1324" i="1" s="1"/>
  <c r="AE1324" i="1" a="1"/>
  <c r="AE1324" i="1" s="1"/>
  <c r="AF1324" i="1" s="1" a="1"/>
  <c r="AF1324" i="1" s="1"/>
  <c r="AG1324" i="1" s="1" a="1"/>
  <c r="AG1324" i="1" s="1"/>
  <c r="AH1324" i="1" s="1" a="1"/>
  <c r="AH1324" i="1" s="1"/>
  <c r="AI1324" i="1" s="1" a="1"/>
  <c r="AI1324" i="1" s="1"/>
  <c r="AJ1324" i="1" s="1" a="1"/>
  <c r="AJ1324" i="1" s="1"/>
  <c r="AK1324" i="1" s="1" a="1"/>
  <c r="AK1324" i="1" s="1"/>
  <c r="AL1324" i="1" s="1" a="1"/>
  <c r="AL1324" i="1" s="1"/>
  <c r="AM1324" i="1" s="1" a="1"/>
  <c r="AM1324" i="1" s="1"/>
  <c r="AN1324" i="1" s="1" a="1"/>
  <c r="AN1324" i="1" s="1"/>
  <c r="AO1324" i="1" s="1" a="1"/>
  <c r="AO1324" i="1" s="1"/>
  <c r="AP1324" i="1" s="1" a="1"/>
  <c r="AP1324" i="1" s="1"/>
  <c r="AQ1324" i="1" s="1" a="1"/>
  <c r="AQ1324" i="1" s="1"/>
  <c r="AR1324" i="1" s="1" a="1"/>
  <c r="AR1324" i="1" s="1"/>
  <c r="AS1324" i="1" s="1" a="1"/>
  <c r="AS1324" i="1" s="1"/>
  <c r="AT1324" i="1" s="1" a="1"/>
  <c r="AT1324" i="1" s="1"/>
  <c r="AU1324" i="1" s="1" a="1"/>
  <c r="AU1324" i="1" s="1"/>
  <c r="AV1324" i="1" s="1" a="1"/>
  <c r="AV1324" i="1" s="1"/>
  <c r="BM1324" i="1"/>
  <c r="BM1327" i="1"/>
  <c r="BM1334" i="1"/>
  <c r="BI1334" i="1"/>
  <c r="AW1334" i="1" a="1"/>
  <c r="AW1334" i="1" s="1"/>
  <c r="AX1334" i="1" s="1" a="1"/>
  <c r="AX1334" i="1" s="1"/>
  <c r="AY1334" i="1" s="1" a="1"/>
  <c r="AY1334" i="1" s="1"/>
  <c r="AZ1334" i="1" s="1" a="1"/>
  <c r="AZ1334" i="1" s="1"/>
  <c r="BA1334" i="1" s="1" a="1"/>
  <c r="BA1334" i="1" s="1"/>
  <c r="BB1334" i="1" s="1" a="1"/>
  <c r="BB1334" i="1" s="1"/>
  <c r="BC1334" i="1" s="1" a="1"/>
  <c r="BC1334" i="1" s="1"/>
  <c r="BD1334" i="1" s="1" a="1"/>
  <c r="BD1334" i="1" s="1"/>
  <c r="BE1334" i="1" s="1" a="1"/>
  <c r="BE1334" i="1" s="1"/>
  <c r="BF1334" i="1" s="1" a="1"/>
  <c r="BF1334" i="1" s="1"/>
  <c r="BG1334" i="1" s="1" a="1"/>
  <c r="BG1334" i="1" s="1"/>
  <c r="BH1334" i="1" s="1" a="1"/>
  <c r="BH1334" i="1" s="1"/>
  <c r="AE1334" i="1" a="1"/>
  <c r="AE1334" i="1" s="1"/>
  <c r="AF1334" i="1" s="1" a="1"/>
  <c r="AF1334" i="1" s="1"/>
  <c r="AG1334" i="1" s="1" a="1"/>
  <c r="AG1334" i="1" s="1"/>
  <c r="AH1334" i="1" s="1" a="1"/>
  <c r="AH1334" i="1" s="1"/>
  <c r="AI1334" i="1" s="1" a="1"/>
  <c r="AI1334" i="1" s="1"/>
  <c r="AJ1334" i="1" s="1" a="1"/>
  <c r="AJ1334" i="1" s="1"/>
  <c r="AK1334" i="1" s="1" a="1"/>
  <c r="AK1334" i="1" s="1"/>
  <c r="AL1334" i="1" s="1" a="1"/>
  <c r="AL1334" i="1" s="1"/>
  <c r="AM1334" i="1" s="1" a="1"/>
  <c r="AM1334" i="1" s="1"/>
  <c r="AN1334" i="1" s="1" a="1"/>
  <c r="AN1334" i="1" s="1"/>
  <c r="AO1334" i="1" s="1" a="1"/>
  <c r="AO1334" i="1" s="1"/>
  <c r="AP1334" i="1" s="1" a="1"/>
  <c r="AP1334" i="1" s="1"/>
  <c r="AQ1334" i="1" s="1" a="1"/>
  <c r="AQ1334" i="1" s="1"/>
  <c r="AR1334" i="1" s="1" a="1"/>
  <c r="AR1334" i="1" s="1"/>
  <c r="AS1334" i="1" s="1" a="1"/>
  <c r="AS1334" i="1" s="1"/>
  <c r="AT1334" i="1" s="1" a="1"/>
  <c r="AT1334" i="1" s="1"/>
  <c r="AU1334" i="1" s="1" a="1"/>
  <c r="AU1334" i="1" s="1"/>
  <c r="AV1334" i="1" s="1" a="1"/>
  <c r="AV1334" i="1" s="1"/>
  <c r="BM1346" i="1"/>
  <c r="BI1346" i="1"/>
  <c r="AW1346" i="1" a="1"/>
  <c r="AW1346" i="1" s="1"/>
  <c r="AX1346" i="1" s="1" a="1"/>
  <c r="AX1346" i="1" s="1"/>
  <c r="AY1346" i="1" s="1" a="1"/>
  <c r="AY1346" i="1" s="1"/>
  <c r="AZ1346" i="1" s="1" a="1"/>
  <c r="AZ1346" i="1" s="1"/>
  <c r="BA1346" i="1" s="1" a="1"/>
  <c r="BA1346" i="1" s="1"/>
  <c r="BB1346" i="1" s="1" a="1"/>
  <c r="BB1346" i="1" s="1"/>
  <c r="BC1346" i="1" s="1" a="1"/>
  <c r="BC1346" i="1" s="1"/>
  <c r="BD1346" i="1" s="1" a="1"/>
  <c r="BD1346" i="1" s="1"/>
  <c r="BE1346" i="1" s="1" a="1"/>
  <c r="BE1346" i="1" s="1"/>
  <c r="BF1346" i="1" s="1" a="1"/>
  <c r="BF1346" i="1" s="1"/>
  <c r="BG1346" i="1" s="1" a="1"/>
  <c r="BG1346" i="1" s="1"/>
  <c r="BH1346" i="1" s="1" a="1"/>
  <c r="BH1346" i="1" s="1"/>
  <c r="AE1346" i="1" a="1"/>
  <c r="AE1346" i="1" s="1"/>
  <c r="AF1346" i="1" s="1" a="1"/>
  <c r="AF1346" i="1" s="1"/>
  <c r="AG1346" i="1" s="1" a="1"/>
  <c r="AG1346" i="1" s="1"/>
  <c r="AH1346" i="1" s="1" a="1"/>
  <c r="AH1346" i="1" s="1"/>
  <c r="AI1346" i="1" s="1" a="1"/>
  <c r="AI1346" i="1" s="1"/>
  <c r="AJ1346" i="1" s="1" a="1"/>
  <c r="AJ1346" i="1" s="1"/>
  <c r="AK1346" i="1" s="1" a="1"/>
  <c r="AK1346" i="1" s="1"/>
  <c r="AL1346" i="1" s="1" a="1"/>
  <c r="AL1346" i="1" s="1"/>
  <c r="AM1346" i="1" s="1" a="1"/>
  <c r="AM1346" i="1" s="1"/>
  <c r="AN1346" i="1" s="1" a="1"/>
  <c r="AN1346" i="1" s="1"/>
  <c r="AO1346" i="1" s="1" a="1"/>
  <c r="AO1346" i="1" s="1"/>
  <c r="AP1346" i="1" s="1" a="1"/>
  <c r="AP1346" i="1" s="1"/>
  <c r="AQ1346" i="1" s="1" a="1"/>
  <c r="AQ1346" i="1" s="1"/>
  <c r="AR1346" i="1" s="1" a="1"/>
  <c r="AR1346" i="1" s="1"/>
  <c r="AS1346" i="1" s="1" a="1"/>
  <c r="AS1346" i="1" s="1"/>
  <c r="AT1346" i="1" s="1" a="1"/>
  <c r="AT1346" i="1" s="1"/>
  <c r="AU1346" i="1" s="1" a="1"/>
  <c r="AU1346" i="1" s="1"/>
  <c r="AV1346" i="1" s="1" a="1"/>
  <c r="AV1346" i="1" s="1"/>
  <c r="BM1358" i="1"/>
  <c r="BI1358" i="1"/>
  <c r="AW1358" i="1" a="1"/>
  <c r="AW1358" i="1" s="1"/>
  <c r="AX1358" i="1" s="1" a="1"/>
  <c r="AX1358" i="1" s="1"/>
  <c r="AY1358" i="1" s="1" a="1"/>
  <c r="AY1358" i="1" s="1"/>
  <c r="AZ1358" i="1" s="1" a="1"/>
  <c r="AZ1358" i="1" s="1"/>
  <c r="BA1358" i="1" s="1" a="1"/>
  <c r="BA1358" i="1" s="1"/>
  <c r="BB1358" i="1" s="1" a="1"/>
  <c r="BB1358" i="1" s="1"/>
  <c r="BC1358" i="1" s="1" a="1"/>
  <c r="BC1358" i="1" s="1"/>
  <c r="BD1358" i="1" s="1" a="1"/>
  <c r="BD1358" i="1" s="1"/>
  <c r="BE1358" i="1" s="1" a="1"/>
  <c r="BE1358" i="1" s="1"/>
  <c r="BF1358" i="1" s="1" a="1"/>
  <c r="BF1358" i="1" s="1"/>
  <c r="BG1358" i="1" s="1" a="1"/>
  <c r="BG1358" i="1" s="1"/>
  <c r="BH1358" i="1" s="1" a="1"/>
  <c r="BH1358" i="1" s="1"/>
  <c r="AE1358" i="1" a="1"/>
  <c r="AE1358" i="1" s="1"/>
  <c r="AF1358" i="1" s="1" a="1"/>
  <c r="AF1358" i="1" s="1"/>
  <c r="AG1358" i="1" s="1" a="1"/>
  <c r="AG1358" i="1" s="1"/>
  <c r="AH1358" i="1" s="1" a="1"/>
  <c r="AH1358" i="1" s="1"/>
  <c r="AI1358" i="1" s="1" a="1"/>
  <c r="AI1358" i="1" s="1"/>
  <c r="AJ1358" i="1" s="1" a="1"/>
  <c r="AJ1358" i="1" s="1"/>
  <c r="AK1358" i="1" s="1" a="1"/>
  <c r="AK1358" i="1" s="1"/>
  <c r="AL1358" i="1" s="1" a="1"/>
  <c r="AL1358" i="1" s="1"/>
  <c r="AM1358" i="1" s="1" a="1"/>
  <c r="AM1358" i="1" s="1"/>
  <c r="AN1358" i="1" s="1" a="1"/>
  <c r="AN1358" i="1" s="1"/>
  <c r="AO1358" i="1" s="1" a="1"/>
  <c r="AO1358" i="1" s="1"/>
  <c r="AP1358" i="1" s="1" a="1"/>
  <c r="AP1358" i="1" s="1"/>
  <c r="AQ1358" i="1" s="1" a="1"/>
  <c r="AQ1358" i="1" s="1"/>
  <c r="AR1358" i="1" s="1" a="1"/>
  <c r="AR1358" i="1" s="1"/>
  <c r="AS1358" i="1" s="1" a="1"/>
  <c r="AS1358" i="1" s="1"/>
  <c r="AT1358" i="1" s="1" a="1"/>
  <c r="AT1358" i="1" s="1"/>
  <c r="AU1358" i="1" s="1" a="1"/>
  <c r="AU1358" i="1" s="1"/>
  <c r="AV1358" i="1" s="1" a="1"/>
  <c r="AV1358" i="1" s="1"/>
  <c r="BM1370" i="1"/>
  <c r="BI1370" i="1"/>
  <c r="AW1370" i="1" a="1"/>
  <c r="AW1370" i="1" s="1"/>
  <c r="AX1370" i="1" s="1" a="1"/>
  <c r="AX1370" i="1" s="1"/>
  <c r="AY1370" i="1" s="1" a="1"/>
  <c r="AY1370" i="1" s="1"/>
  <c r="AZ1370" i="1" s="1" a="1"/>
  <c r="AZ1370" i="1" s="1"/>
  <c r="BA1370" i="1" s="1" a="1"/>
  <c r="BA1370" i="1" s="1"/>
  <c r="BB1370" i="1" s="1" a="1"/>
  <c r="BB1370" i="1" s="1"/>
  <c r="BC1370" i="1" s="1" a="1"/>
  <c r="BC1370" i="1" s="1"/>
  <c r="BD1370" i="1" s="1" a="1"/>
  <c r="BD1370" i="1" s="1"/>
  <c r="BE1370" i="1" s="1" a="1"/>
  <c r="BE1370" i="1" s="1"/>
  <c r="BF1370" i="1" s="1" a="1"/>
  <c r="BF1370" i="1" s="1"/>
  <c r="BG1370" i="1" s="1" a="1"/>
  <c r="BG1370" i="1" s="1"/>
  <c r="BH1370" i="1" s="1" a="1"/>
  <c r="BH1370" i="1" s="1"/>
  <c r="AE1370" i="1" a="1"/>
  <c r="AE1370" i="1" s="1"/>
  <c r="AF1370" i="1" s="1" a="1"/>
  <c r="AF1370" i="1" s="1"/>
  <c r="AG1370" i="1" s="1" a="1"/>
  <c r="AG1370" i="1" s="1"/>
  <c r="AH1370" i="1" s="1" a="1"/>
  <c r="AH1370" i="1" s="1"/>
  <c r="AI1370" i="1" s="1" a="1"/>
  <c r="AI1370" i="1" s="1"/>
  <c r="AJ1370" i="1" s="1" a="1"/>
  <c r="AJ1370" i="1" s="1"/>
  <c r="AK1370" i="1" s="1" a="1"/>
  <c r="AK1370" i="1" s="1"/>
  <c r="AL1370" i="1" s="1" a="1"/>
  <c r="AL1370" i="1" s="1"/>
  <c r="AM1370" i="1" s="1" a="1"/>
  <c r="AM1370" i="1" s="1"/>
  <c r="AN1370" i="1" s="1" a="1"/>
  <c r="AN1370" i="1" s="1"/>
  <c r="AO1370" i="1" s="1" a="1"/>
  <c r="AO1370" i="1" s="1"/>
  <c r="AP1370" i="1" s="1" a="1"/>
  <c r="AP1370" i="1" s="1"/>
  <c r="AQ1370" i="1" s="1" a="1"/>
  <c r="AQ1370" i="1" s="1"/>
  <c r="AR1370" i="1" s="1" a="1"/>
  <c r="AR1370" i="1" s="1"/>
  <c r="AS1370" i="1" s="1" a="1"/>
  <c r="AS1370" i="1" s="1"/>
  <c r="AT1370" i="1" s="1" a="1"/>
  <c r="AT1370" i="1" s="1"/>
  <c r="AU1370" i="1" s="1" a="1"/>
  <c r="AU1370" i="1" s="1"/>
  <c r="AV1370" i="1" s="1" a="1"/>
  <c r="AV1370" i="1" s="1"/>
  <c r="BM1382" i="1"/>
  <c r="BI1382" i="1"/>
  <c r="AW1382" i="1" a="1"/>
  <c r="AW1382" i="1" s="1"/>
  <c r="AX1382" i="1" s="1" a="1"/>
  <c r="AX1382" i="1" s="1"/>
  <c r="AY1382" i="1" s="1" a="1"/>
  <c r="AY1382" i="1" s="1"/>
  <c r="AZ1382" i="1" s="1" a="1"/>
  <c r="AZ1382" i="1" s="1"/>
  <c r="BA1382" i="1" s="1" a="1"/>
  <c r="BA1382" i="1" s="1"/>
  <c r="BB1382" i="1" s="1" a="1"/>
  <c r="BB1382" i="1" s="1"/>
  <c r="BC1382" i="1" s="1" a="1"/>
  <c r="BC1382" i="1" s="1"/>
  <c r="BD1382" i="1" s="1" a="1"/>
  <c r="BD1382" i="1" s="1"/>
  <c r="BE1382" i="1" s="1" a="1"/>
  <c r="BE1382" i="1" s="1"/>
  <c r="BF1382" i="1" s="1" a="1"/>
  <c r="BF1382" i="1" s="1"/>
  <c r="BG1382" i="1" s="1" a="1"/>
  <c r="BG1382" i="1" s="1"/>
  <c r="BH1382" i="1" s="1" a="1"/>
  <c r="BH1382" i="1" s="1"/>
  <c r="AE1382" i="1" a="1"/>
  <c r="AE1382" i="1" s="1"/>
  <c r="AF1382" i="1" s="1" a="1"/>
  <c r="AF1382" i="1" s="1"/>
  <c r="AG1382" i="1" s="1" a="1"/>
  <c r="AG1382" i="1" s="1"/>
  <c r="AH1382" i="1" s="1" a="1"/>
  <c r="AH1382" i="1" s="1"/>
  <c r="AI1382" i="1" s="1" a="1"/>
  <c r="AI1382" i="1" s="1"/>
  <c r="AJ1382" i="1" s="1" a="1"/>
  <c r="AJ1382" i="1" s="1"/>
  <c r="AK1382" i="1" s="1" a="1"/>
  <c r="AK1382" i="1" s="1"/>
  <c r="AL1382" i="1" s="1" a="1"/>
  <c r="AL1382" i="1" s="1"/>
  <c r="AM1382" i="1" s="1" a="1"/>
  <c r="AM1382" i="1" s="1"/>
  <c r="AN1382" i="1" s="1" a="1"/>
  <c r="AN1382" i="1" s="1"/>
  <c r="AO1382" i="1" s="1" a="1"/>
  <c r="AO1382" i="1" s="1"/>
  <c r="AP1382" i="1" s="1" a="1"/>
  <c r="AP1382" i="1" s="1"/>
  <c r="AQ1382" i="1" s="1" a="1"/>
  <c r="AQ1382" i="1" s="1"/>
  <c r="AR1382" i="1" s="1" a="1"/>
  <c r="AR1382" i="1" s="1"/>
  <c r="AS1382" i="1" s="1" a="1"/>
  <c r="AS1382" i="1" s="1"/>
  <c r="AT1382" i="1" s="1" a="1"/>
  <c r="AT1382" i="1" s="1"/>
  <c r="AU1382" i="1" s="1" a="1"/>
  <c r="AU1382" i="1" s="1"/>
  <c r="AV1382" i="1" s="1" a="1"/>
  <c r="AV1382" i="1" s="1"/>
  <c r="BM1394" i="1"/>
  <c r="BI1394" i="1"/>
  <c r="AW1394" i="1" a="1"/>
  <c r="AW1394" i="1" s="1"/>
  <c r="AX1394" i="1" s="1" a="1"/>
  <c r="AX1394" i="1" s="1"/>
  <c r="AY1394" i="1" s="1" a="1"/>
  <c r="AY1394" i="1" s="1"/>
  <c r="AZ1394" i="1" s="1" a="1"/>
  <c r="AZ1394" i="1" s="1"/>
  <c r="BA1394" i="1" s="1" a="1"/>
  <c r="BA1394" i="1" s="1"/>
  <c r="BB1394" i="1" s="1" a="1"/>
  <c r="BB1394" i="1" s="1"/>
  <c r="BC1394" i="1" s="1" a="1"/>
  <c r="BC1394" i="1" s="1"/>
  <c r="BD1394" i="1" s="1" a="1"/>
  <c r="BD1394" i="1" s="1"/>
  <c r="BE1394" i="1" s="1" a="1"/>
  <c r="BE1394" i="1" s="1"/>
  <c r="BF1394" i="1" s="1" a="1"/>
  <c r="BF1394" i="1" s="1"/>
  <c r="BG1394" i="1" s="1" a="1"/>
  <c r="BG1394" i="1" s="1"/>
  <c r="BH1394" i="1" s="1" a="1"/>
  <c r="BH1394" i="1" s="1"/>
  <c r="AE1394" i="1" a="1"/>
  <c r="AE1394" i="1" s="1"/>
  <c r="AF1394" i="1" s="1" a="1"/>
  <c r="AF1394" i="1" s="1"/>
  <c r="AG1394" i="1" s="1" a="1"/>
  <c r="AG1394" i="1" s="1"/>
  <c r="AH1394" i="1" s="1" a="1"/>
  <c r="AH1394" i="1" s="1"/>
  <c r="AI1394" i="1" s="1" a="1"/>
  <c r="AI1394" i="1" s="1"/>
  <c r="AJ1394" i="1" s="1" a="1"/>
  <c r="AJ1394" i="1" s="1"/>
  <c r="AK1394" i="1" s="1" a="1"/>
  <c r="AK1394" i="1" s="1"/>
  <c r="AL1394" i="1" s="1" a="1"/>
  <c r="AL1394" i="1" s="1"/>
  <c r="AM1394" i="1" s="1" a="1"/>
  <c r="AM1394" i="1" s="1"/>
  <c r="AN1394" i="1" s="1" a="1"/>
  <c r="AN1394" i="1" s="1"/>
  <c r="AO1394" i="1" s="1" a="1"/>
  <c r="AO1394" i="1" s="1"/>
  <c r="AP1394" i="1" s="1" a="1"/>
  <c r="AP1394" i="1" s="1"/>
  <c r="AQ1394" i="1" s="1" a="1"/>
  <c r="AQ1394" i="1" s="1"/>
  <c r="AR1394" i="1" s="1" a="1"/>
  <c r="AR1394" i="1" s="1"/>
  <c r="AS1394" i="1" s="1" a="1"/>
  <c r="AS1394" i="1" s="1"/>
  <c r="AT1394" i="1" s="1" a="1"/>
  <c r="AT1394" i="1" s="1"/>
  <c r="AU1394" i="1" s="1" a="1"/>
  <c r="AU1394" i="1" s="1"/>
  <c r="AV1394" i="1" s="1" a="1"/>
  <c r="AV1394" i="1" s="1"/>
  <c r="BM1406" i="1"/>
  <c r="BI1406" i="1"/>
  <c r="AW1406" i="1" a="1"/>
  <c r="AW1406" i="1" s="1"/>
  <c r="AX1406" i="1" s="1" a="1"/>
  <c r="AX1406" i="1" s="1"/>
  <c r="AY1406" i="1" s="1" a="1"/>
  <c r="AY1406" i="1" s="1"/>
  <c r="AZ1406" i="1" s="1" a="1"/>
  <c r="AZ1406" i="1" s="1"/>
  <c r="BA1406" i="1" s="1" a="1"/>
  <c r="BA1406" i="1" s="1"/>
  <c r="BB1406" i="1" s="1" a="1"/>
  <c r="BB1406" i="1" s="1"/>
  <c r="BC1406" i="1" s="1" a="1"/>
  <c r="BC1406" i="1" s="1"/>
  <c r="BD1406" i="1" s="1" a="1"/>
  <c r="BD1406" i="1" s="1"/>
  <c r="BE1406" i="1" s="1" a="1"/>
  <c r="BE1406" i="1" s="1"/>
  <c r="BF1406" i="1" s="1" a="1"/>
  <c r="BF1406" i="1" s="1"/>
  <c r="BG1406" i="1" s="1" a="1"/>
  <c r="BG1406" i="1" s="1"/>
  <c r="BH1406" i="1" s="1" a="1"/>
  <c r="BH1406" i="1" s="1"/>
  <c r="AE1406" i="1" a="1"/>
  <c r="AE1406" i="1" s="1"/>
  <c r="AF1406" i="1" s="1" a="1"/>
  <c r="AF1406" i="1" s="1"/>
  <c r="AG1406" i="1" s="1" a="1"/>
  <c r="AG1406" i="1" s="1"/>
  <c r="AH1406" i="1" s="1" a="1"/>
  <c r="AH1406" i="1" s="1"/>
  <c r="AI1406" i="1" s="1" a="1"/>
  <c r="AI1406" i="1" s="1"/>
  <c r="AJ1406" i="1" s="1" a="1"/>
  <c r="AJ1406" i="1" s="1"/>
  <c r="AK1406" i="1" s="1" a="1"/>
  <c r="AK1406" i="1" s="1"/>
  <c r="AL1406" i="1" s="1" a="1"/>
  <c r="AL1406" i="1" s="1"/>
  <c r="AM1406" i="1" s="1" a="1"/>
  <c r="AM1406" i="1" s="1"/>
  <c r="AN1406" i="1" s="1" a="1"/>
  <c r="AN1406" i="1" s="1"/>
  <c r="AO1406" i="1" s="1" a="1"/>
  <c r="AO1406" i="1" s="1"/>
  <c r="AP1406" i="1" s="1" a="1"/>
  <c r="AP1406" i="1" s="1"/>
  <c r="AQ1406" i="1" s="1" a="1"/>
  <c r="AQ1406" i="1" s="1"/>
  <c r="AR1406" i="1" s="1" a="1"/>
  <c r="AR1406" i="1" s="1"/>
  <c r="AS1406" i="1" s="1" a="1"/>
  <c r="AS1406" i="1" s="1"/>
  <c r="AT1406" i="1" s="1" a="1"/>
  <c r="AT1406" i="1" s="1"/>
  <c r="AU1406" i="1" s="1" a="1"/>
  <c r="AU1406" i="1" s="1"/>
  <c r="AV1406" i="1" s="1" a="1"/>
  <c r="AV1406" i="1" s="1"/>
  <c r="BM1418" i="1"/>
  <c r="BI1418" i="1"/>
  <c r="AW1418" i="1" a="1"/>
  <c r="AW1418" i="1" s="1"/>
  <c r="AX1418" i="1" s="1" a="1"/>
  <c r="AX1418" i="1" s="1"/>
  <c r="AY1418" i="1" s="1" a="1"/>
  <c r="AY1418" i="1" s="1"/>
  <c r="AZ1418" i="1" s="1" a="1"/>
  <c r="AZ1418" i="1" s="1"/>
  <c r="BA1418" i="1" s="1" a="1"/>
  <c r="BA1418" i="1" s="1"/>
  <c r="BB1418" i="1" s="1" a="1"/>
  <c r="BB1418" i="1" s="1"/>
  <c r="BC1418" i="1" s="1" a="1"/>
  <c r="BC1418" i="1" s="1"/>
  <c r="BD1418" i="1" s="1" a="1"/>
  <c r="BD1418" i="1" s="1"/>
  <c r="BE1418" i="1" s="1" a="1"/>
  <c r="BE1418" i="1" s="1"/>
  <c r="BF1418" i="1" s="1" a="1"/>
  <c r="BF1418" i="1" s="1"/>
  <c r="BG1418" i="1" s="1" a="1"/>
  <c r="BG1418" i="1" s="1"/>
  <c r="BH1418" i="1" s="1" a="1"/>
  <c r="BH1418" i="1" s="1"/>
  <c r="AE1418" i="1" a="1"/>
  <c r="AE1418" i="1" s="1"/>
  <c r="AF1418" i="1" s="1" a="1"/>
  <c r="AF1418" i="1" s="1"/>
  <c r="AG1418" i="1" s="1" a="1"/>
  <c r="AG1418" i="1" s="1"/>
  <c r="AH1418" i="1" s="1" a="1"/>
  <c r="AH1418" i="1" s="1"/>
  <c r="AI1418" i="1" s="1" a="1"/>
  <c r="AI1418" i="1" s="1"/>
  <c r="AJ1418" i="1" s="1" a="1"/>
  <c r="AJ1418" i="1" s="1"/>
  <c r="AK1418" i="1" s="1" a="1"/>
  <c r="AK1418" i="1" s="1"/>
  <c r="AL1418" i="1" s="1" a="1"/>
  <c r="AL1418" i="1" s="1"/>
  <c r="AM1418" i="1" s="1" a="1"/>
  <c r="AM1418" i="1" s="1"/>
  <c r="AN1418" i="1" s="1" a="1"/>
  <c r="AN1418" i="1" s="1"/>
  <c r="AO1418" i="1" s="1" a="1"/>
  <c r="AO1418" i="1" s="1"/>
  <c r="AP1418" i="1" s="1" a="1"/>
  <c r="AP1418" i="1" s="1"/>
  <c r="AQ1418" i="1" s="1" a="1"/>
  <c r="AQ1418" i="1" s="1"/>
  <c r="AR1418" i="1" s="1" a="1"/>
  <c r="AR1418" i="1" s="1"/>
  <c r="AS1418" i="1" s="1" a="1"/>
  <c r="AS1418" i="1" s="1"/>
  <c r="AT1418" i="1" s="1" a="1"/>
  <c r="AT1418" i="1" s="1"/>
  <c r="AU1418" i="1" s="1" a="1"/>
  <c r="AU1418" i="1" s="1"/>
  <c r="AV1418" i="1" s="1" a="1"/>
  <c r="AV1418" i="1" s="1"/>
  <c r="BM1430" i="1"/>
  <c r="BI1430" i="1"/>
  <c r="AW1430" i="1" a="1"/>
  <c r="AW1430" i="1" s="1"/>
  <c r="AX1430" i="1" s="1" a="1"/>
  <c r="AX1430" i="1" s="1"/>
  <c r="AY1430" i="1" s="1" a="1"/>
  <c r="AY1430" i="1" s="1"/>
  <c r="AZ1430" i="1" s="1" a="1"/>
  <c r="AZ1430" i="1" s="1"/>
  <c r="BA1430" i="1" s="1" a="1"/>
  <c r="BA1430" i="1" s="1"/>
  <c r="BB1430" i="1" s="1" a="1"/>
  <c r="BB1430" i="1" s="1"/>
  <c r="BC1430" i="1" s="1" a="1"/>
  <c r="BC1430" i="1" s="1"/>
  <c r="BD1430" i="1" s="1" a="1"/>
  <c r="BD1430" i="1" s="1"/>
  <c r="BE1430" i="1" s="1" a="1"/>
  <c r="BE1430" i="1" s="1"/>
  <c r="BF1430" i="1" s="1" a="1"/>
  <c r="BF1430" i="1" s="1"/>
  <c r="BG1430" i="1" s="1" a="1"/>
  <c r="BG1430" i="1" s="1"/>
  <c r="BH1430" i="1" s="1" a="1"/>
  <c r="BH1430" i="1" s="1"/>
  <c r="AE1430" i="1" a="1"/>
  <c r="AE1430" i="1" s="1"/>
  <c r="AF1430" i="1" s="1" a="1"/>
  <c r="AF1430" i="1" s="1"/>
  <c r="AG1430" i="1" s="1" a="1"/>
  <c r="AG1430" i="1" s="1"/>
  <c r="AH1430" i="1" s="1" a="1"/>
  <c r="AH1430" i="1" s="1"/>
  <c r="AI1430" i="1" s="1" a="1"/>
  <c r="AI1430" i="1" s="1"/>
  <c r="AJ1430" i="1" s="1" a="1"/>
  <c r="AJ1430" i="1" s="1"/>
  <c r="AK1430" i="1" s="1" a="1"/>
  <c r="AK1430" i="1" s="1"/>
  <c r="AL1430" i="1" s="1" a="1"/>
  <c r="AL1430" i="1" s="1"/>
  <c r="AM1430" i="1" s="1" a="1"/>
  <c r="AM1430" i="1" s="1"/>
  <c r="AN1430" i="1" s="1" a="1"/>
  <c r="AN1430" i="1" s="1"/>
  <c r="AO1430" i="1" s="1" a="1"/>
  <c r="AO1430" i="1" s="1"/>
  <c r="AP1430" i="1" s="1" a="1"/>
  <c r="AP1430" i="1" s="1"/>
  <c r="AQ1430" i="1" s="1" a="1"/>
  <c r="AQ1430" i="1" s="1"/>
  <c r="AR1430" i="1" s="1" a="1"/>
  <c r="AR1430" i="1" s="1"/>
  <c r="AS1430" i="1" s="1" a="1"/>
  <c r="AS1430" i="1" s="1"/>
  <c r="AT1430" i="1" s="1" a="1"/>
  <c r="AT1430" i="1" s="1"/>
  <c r="AU1430" i="1" s="1" a="1"/>
  <c r="AU1430" i="1" s="1"/>
  <c r="AV1430" i="1" s="1" a="1"/>
  <c r="AV1430" i="1" s="1"/>
  <c r="BM1442" i="1"/>
  <c r="BI1442" i="1"/>
  <c r="AW1442" i="1" a="1"/>
  <c r="AW1442" i="1" s="1"/>
  <c r="AX1442" i="1" s="1" a="1"/>
  <c r="AX1442" i="1" s="1"/>
  <c r="AY1442" i="1" s="1" a="1"/>
  <c r="AY1442" i="1" s="1"/>
  <c r="AZ1442" i="1" s="1" a="1"/>
  <c r="AZ1442" i="1" s="1"/>
  <c r="BA1442" i="1" s="1" a="1"/>
  <c r="BA1442" i="1" s="1"/>
  <c r="BB1442" i="1" s="1" a="1"/>
  <c r="BB1442" i="1" s="1"/>
  <c r="BC1442" i="1" s="1" a="1"/>
  <c r="BC1442" i="1" s="1"/>
  <c r="BD1442" i="1" s="1" a="1"/>
  <c r="BD1442" i="1" s="1"/>
  <c r="BE1442" i="1" s="1" a="1"/>
  <c r="BE1442" i="1" s="1"/>
  <c r="BF1442" i="1" s="1" a="1"/>
  <c r="BF1442" i="1" s="1"/>
  <c r="BG1442" i="1" s="1" a="1"/>
  <c r="BG1442" i="1" s="1"/>
  <c r="BH1442" i="1" s="1" a="1"/>
  <c r="BH1442" i="1" s="1"/>
  <c r="AE1442" i="1" a="1"/>
  <c r="AE1442" i="1" s="1"/>
  <c r="AF1442" i="1" s="1" a="1"/>
  <c r="AF1442" i="1" s="1"/>
  <c r="AG1442" i="1" s="1" a="1"/>
  <c r="AG1442" i="1" s="1"/>
  <c r="AH1442" i="1" s="1" a="1"/>
  <c r="AH1442" i="1" s="1"/>
  <c r="AI1442" i="1" s="1" a="1"/>
  <c r="AI1442" i="1" s="1"/>
  <c r="AJ1442" i="1" s="1" a="1"/>
  <c r="AJ1442" i="1" s="1"/>
  <c r="AK1442" i="1" s="1" a="1"/>
  <c r="AK1442" i="1" s="1"/>
  <c r="AL1442" i="1" s="1" a="1"/>
  <c r="AL1442" i="1" s="1"/>
  <c r="AM1442" i="1" s="1" a="1"/>
  <c r="AM1442" i="1" s="1"/>
  <c r="AN1442" i="1" s="1" a="1"/>
  <c r="AN1442" i="1" s="1"/>
  <c r="AO1442" i="1" s="1" a="1"/>
  <c r="AO1442" i="1" s="1"/>
  <c r="AP1442" i="1" s="1" a="1"/>
  <c r="AP1442" i="1" s="1"/>
  <c r="AQ1442" i="1" s="1" a="1"/>
  <c r="AQ1442" i="1" s="1"/>
  <c r="AR1442" i="1" s="1" a="1"/>
  <c r="AR1442" i="1" s="1"/>
  <c r="AS1442" i="1" s="1" a="1"/>
  <c r="AS1442" i="1" s="1"/>
  <c r="AT1442" i="1" s="1" a="1"/>
  <c r="AT1442" i="1" s="1"/>
  <c r="AU1442" i="1" s="1" a="1"/>
  <c r="AU1442" i="1" s="1"/>
  <c r="AV1442" i="1" s="1" a="1"/>
  <c r="AV1442" i="1" s="1"/>
  <c r="BM1454" i="1"/>
  <c r="BI1454" i="1"/>
  <c r="AW1454" i="1" a="1"/>
  <c r="AW1454" i="1" s="1"/>
  <c r="AX1454" i="1" s="1" a="1"/>
  <c r="AX1454" i="1" s="1"/>
  <c r="AY1454" i="1" s="1" a="1"/>
  <c r="AY1454" i="1" s="1"/>
  <c r="AZ1454" i="1" s="1" a="1"/>
  <c r="AZ1454" i="1" s="1"/>
  <c r="BA1454" i="1" s="1" a="1"/>
  <c r="BA1454" i="1" s="1"/>
  <c r="BB1454" i="1" s="1" a="1"/>
  <c r="BB1454" i="1" s="1"/>
  <c r="BC1454" i="1" s="1" a="1"/>
  <c r="BC1454" i="1" s="1"/>
  <c r="BD1454" i="1" s="1" a="1"/>
  <c r="BD1454" i="1" s="1"/>
  <c r="BE1454" i="1" s="1" a="1"/>
  <c r="BE1454" i="1" s="1"/>
  <c r="BF1454" i="1" s="1" a="1"/>
  <c r="BF1454" i="1" s="1"/>
  <c r="BG1454" i="1" s="1" a="1"/>
  <c r="BG1454" i="1" s="1"/>
  <c r="BH1454" i="1" s="1" a="1"/>
  <c r="BH1454" i="1" s="1"/>
  <c r="AE1454" i="1" a="1"/>
  <c r="AE1454" i="1" s="1"/>
  <c r="AF1454" i="1" s="1" a="1"/>
  <c r="AF1454" i="1" s="1"/>
  <c r="AG1454" i="1" s="1" a="1"/>
  <c r="AG1454" i="1" s="1"/>
  <c r="AH1454" i="1" s="1" a="1"/>
  <c r="AH1454" i="1" s="1"/>
  <c r="AI1454" i="1" s="1" a="1"/>
  <c r="AI1454" i="1" s="1"/>
  <c r="AJ1454" i="1" s="1" a="1"/>
  <c r="AJ1454" i="1" s="1"/>
  <c r="AK1454" i="1" s="1" a="1"/>
  <c r="AK1454" i="1" s="1"/>
  <c r="AL1454" i="1" s="1" a="1"/>
  <c r="AL1454" i="1" s="1"/>
  <c r="AM1454" i="1" s="1" a="1"/>
  <c r="AM1454" i="1" s="1"/>
  <c r="AN1454" i="1" s="1" a="1"/>
  <c r="AN1454" i="1" s="1"/>
  <c r="AO1454" i="1" s="1" a="1"/>
  <c r="AO1454" i="1" s="1"/>
  <c r="AP1454" i="1" s="1" a="1"/>
  <c r="AP1454" i="1" s="1"/>
  <c r="AQ1454" i="1" s="1" a="1"/>
  <c r="AQ1454" i="1" s="1"/>
  <c r="AR1454" i="1" s="1" a="1"/>
  <c r="AR1454" i="1" s="1"/>
  <c r="AS1454" i="1" s="1" a="1"/>
  <c r="AS1454" i="1" s="1"/>
  <c r="AT1454" i="1" s="1" a="1"/>
  <c r="AT1454" i="1" s="1"/>
  <c r="AU1454" i="1" s="1" a="1"/>
  <c r="AU1454" i="1" s="1"/>
  <c r="AV1454" i="1" s="1" a="1"/>
  <c r="AV1454" i="1" s="1"/>
  <c r="BM1466" i="1"/>
  <c r="BI1466" i="1"/>
  <c r="AW1466" i="1" a="1"/>
  <c r="AW1466" i="1" s="1"/>
  <c r="AX1466" i="1" s="1" a="1"/>
  <c r="AX1466" i="1" s="1"/>
  <c r="AY1466" i="1" s="1" a="1"/>
  <c r="AY1466" i="1" s="1"/>
  <c r="AZ1466" i="1" s="1" a="1"/>
  <c r="AZ1466" i="1" s="1"/>
  <c r="BA1466" i="1" s="1" a="1"/>
  <c r="BA1466" i="1" s="1"/>
  <c r="BB1466" i="1" s="1" a="1"/>
  <c r="BB1466" i="1" s="1"/>
  <c r="BC1466" i="1" s="1" a="1"/>
  <c r="BC1466" i="1" s="1"/>
  <c r="BD1466" i="1" s="1" a="1"/>
  <c r="BD1466" i="1" s="1"/>
  <c r="BE1466" i="1" s="1" a="1"/>
  <c r="BE1466" i="1" s="1"/>
  <c r="BF1466" i="1" s="1" a="1"/>
  <c r="BF1466" i="1" s="1"/>
  <c r="BG1466" i="1" s="1" a="1"/>
  <c r="BG1466" i="1" s="1"/>
  <c r="BH1466" i="1" s="1" a="1"/>
  <c r="BH1466" i="1" s="1"/>
  <c r="AE1466" i="1" a="1"/>
  <c r="AE1466" i="1" s="1"/>
  <c r="AF1466" i="1" s="1" a="1"/>
  <c r="AF1466" i="1" s="1"/>
  <c r="AG1466" i="1" s="1" a="1"/>
  <c r="AG1466" i="1" s="1"/>
  <c r="AH1466" i="1" s="1" a="1"/>
  <c r="AH1466" i="1" s="1"/>
  <c r="AI1466" i="1" s="1" a="1"/>
  <c r="AI1466" i="1" s="1"/>
  <c r="AJ1466" i="1" s="1" a="1"/>
  <c r="AJ1466" i="1" s="1"/>
  <c r="AK1466" i="1" s="1" a="1"/>
  <c r="AK1466" i="1" s="1"/>
  <c r="AL1466" i="1" s="1" a="1"/>
  <c r="AL1466" i="1" s="1"/>
  <c r="AM1466" i="1" s="1" a="1"/>
  <c r="AM1466" i="1" s="1"/>
  <c r="AN1466" i="1" s="1" a="1"/>
  <c r="AN1466" i="1" s="1"/>
  <c r="AO1466" i="1" s="1" a="1"/>
  <c r="AO1466" i="1" s="1"/>
  <c r="AP1466" i="1" s="1" a="1"/>
  <c r="AP1466" i="1" s="1"/>
  <c r="AQ1466" i="1" s="1" a="1"/>
  <c r="AQ1466" i="1" s="1"/>
  <c r="AR1466" i="1" s="1" a="1"/>
  <c r="AR1466" i="1" s="1"/>
  <c r="AS1466" i="1" s="1" a="1"/>
  <c r="AS1466" i="1" s="1"/>
  <c r="AT1466" i="1" s="1" a="1"/>
  <c r="AT1466" i="1" s="1"/>
  <c r="AU1466" i="1" s="1" a="1"/>
  <c r="AU1466" i="1" s="1"/>
  <c r="AV1466" i="1" s="1" a="1"/>
  <c r="AV1466" i="1" s="1"/>
  <c r="BM1478" i="1"/>
  <c r="BI1478" i="1"/>
  <c r="AW1478" i="1" a="1"/>
  <c r="AW1478" i="1" s="1"/>
  <c r="AX1478" i="1" s="1" a="1"/>
  <c r="AX1478" i="1" s="1"/>
  <c r="AY1478" i="1" s="1" a="1"/>
  <c r="AY1478" i="1" s="1"/>
  <c r="AZ1478" i="1" s="1" a="1"/>
  <c r="AZ1478" i="1" s="1"/>
  <c r="BA1478" i="1" s="1" a="1"/>
  <c r="BA1478" i="1" s="1"/>
  <c r="BB1478" i="1" s="1" a="1"/>
  <c r="BB1478" i="1" s="1"/>
  <c r="BC1478" i="1" s="1" a="1"/>
  <c r="BC1478" i="1" s="1"/>
  <c r="BD1478" i="1" s="1" a="1"/>
  <c r="BD1478" i="1" s="1"/>
  <c r="BE1478" i="1" s="1" a="1"/>
  <c r="BE1478" i="1" s="1"/>
  <c r="BF1478" i="1" s="1" a="1"/>
  <c r="BF1478" i="1" s="1"/>
  <c r="BG1478" i="1" s="1" a="1"/>
  <c r="BG1478" i="1" s="1"/>
  <c r="BH1478" i="1" s="1" a="1"/>
  <c r="BH1478" i="1" s="1"/>
  <c r="AE1478" i="1" a="1"/>
  <c r="AE1478" i="1" s="1"/>
  <c r="AF1478" i="1" s="1" a="1"/>
  <c r="AF1478" i="1" s="1"/>
  <c r="AG1478" i="1" s="1" a="1"/>
  <c r="AG1478" i="1" s="1"/>
  <c r="AH1478" i="1" s="1" a="1"/>
  <c r="AH1478" i="1" s="1"/>
  <c r="AI1478" i="1" s="1" a="1"/>
  <c r="AI1478" i="1" s="1"/>
  <c r="AJ1478" i="1" s="1" a="1"/>
  <c r="AJ1478" i="1" s="1"/>
  <c r="AK1478" i="1" s="1" a="1"/>
  <c r="AK1478" i="1" s="1"/>
  <c r="AL1478" i="1" s="1" a="1"/>
  <c r="AL1478" i="1" s="1"/>
  <c r="AM1478" i="1" s="1" a="1"/>
  <c r="AM1478" i="1" s="1"/>
  <c r="AN1478" i="1" s="1" a="1"/>
  <c r="AN1478" i="1" s="1"/>
  <c r="AO1478" i="1" s="1" a="1"/>
  <c r="AO1478" i="1" s="1"/>
  <c r="AP1478" i="1" s="1" a="1"/>
  <c r="AP1478" i="1" s="1"/>
  <c r="AQ1478" i="1" s="1" a="1"/>
  <c r="AQ1478" i="1" s="1"/>
  <c r="AR1478" i="1" s="1" a="1"/>
  <c r="AR1478" i="1" s="1"/>
  <c r="AS1478" i="1" s="1" a="1"/>
  <c r="AS1478" i="1" s="1"/>
  <c r="AT1478" i="1" s="1" a="1"/>
  <c r="AT1478" i="1" s="1"/>
  <c r="AU1478" i="1" s="1" a="1"/>
  <c r="AU1478" i="1" s="1"/>
  <c r="AV1478" i="1" s="1" a="1"/>
  <c r="AV1478" i="1" s="1"/>
  <c r="BM1490" i="1"/>
  <c r="BI1490" i="1"/>
  <c r="AW1490" i="1" a="1"/>
  <c r="AW1490" i="1" s="1"/>
  <c r="AX1490" i="1" s="1" a="1"/>
  <c r="AX1490" i="1" s="1"/>
  <c r="AY1490" i="1" s="1" a="1"/>
  <c r="AY1490" i="1" s="1"/>
  <c r="AZ1490" i="1" s="1" a="1"/>
  <c r="AZ1490" i="1" s="1"/>
  <c r="BA1490" i="1" s="1" a="1"/>
  <c r="BA1490" i="1" s="1"/>
  <c r="BB1490" i="1" s="1" a="1"/>
  <c r="BB1490" i="1" s="1"/>
  <c r="BC1490" i="1" s="1" a="1"/>
  <c r="BC1490" i="1" s="1"/>
  <c r="BD1490" i="1" s="1" a="1"/>
  <c r="BD1490" i="1" s="1"/>
  <c r="BE1490" i="1" s="1" a="1"/>
  <c r="BE1490" i="1" s="1"/>
  <c r="BF1490" i="1" s="1" a="1"/>
  <c r="BF1490" i="1" s="1"/>
  <c r="BG1490" i="1" s="1" a="1"/>
  <c r="BG1490" i="1" s="1"/>
  <c r="BH1490" i="1" s="1" a="1"/>
  <c r="BH1490" i="1" s="1"/>
  <c r="AE1490" i="1" a="1"/>
  <c r="AE1490" i="1" s="1"/>
  <c r="AF1490" i="1" s="1" a="1"/>
  <c r="AF1490" i="1" s="1"/>
  <c r="AG1490" i="1" s="1" a="1"/>
  <c r="AG1490" i="1" s="1"/>
  <c r="AH1490" i="1" s="1" a="1"/>
  <c r="AH1490" i="1" s="1"/>
  <c r="AI1490" i="1" s="1" a="1"/>
  <c r="AI1490" i="1" s="1"/>
  <c r="AJ1490" i="1" s="1" a="1"/>
  <c r="AJ1490" i="1" s="1"/>
  <c r="AK1490" i="1" s="1" a="1"/>
  <c r="AK1490" i="1" s="1"/>
  <c r="AL1490" i="1" s="1" a="1"/>
  <c r="AL1490" i="1" s="1"/>
  <c r="AM1490" i="1" s="1" a="1"/>
  <c r="AM1490" i="1" s="1"/>
  <c r="AN1490" i="1" s="1" a="1"/>
  <c r="AN1490" i="1" s="1"/>
  <c r="AO1490" i="1" s="1" a="1"/>
  <c r="AO1490" i="1" s="1"/>
  <c r="AP1490" i="1" s="1" a="1"/>
  <c r="AP1490" i="1" s="1"/>
  <c r="AQ1490" i="1" s="1" a="1"/>
  <c r="AQ1490" i="1" s="1"/>
  <c r="AR1490" i="1" s="1" a="1"/>
  <c r="AR1490" i="1" s="1"/>
  <c r="AS1490" i="1" s="1" a="1"/>
  <c r="AS1490" i="1" s="1"/>
  <c r="AT1490" i="1" s="1" a="1"/>
  <c r="AT1490" i="1" s="1"/>
  <c r="AU1490" i="1" s="1" a="1"/>
  <c r="AU1490" i="1" s="1"/>
  <c r="AV1490" i="1" s="1" a="1"/>
  <c r="AV1490" i="1" s="1"/>
  <c r="BM1502" i="1"/>
  <c r="BI1502" i="1"/>
  <c r="AW1502" i="1" a="1"/>
  <c r="AW1502" i="1" s="1"/>
  <c r="AX1502" i="1" s="1" a="1"/>
  <c r="AX1502" i="1" s="1"/>
  <c r="AY1502" i="1" s="1" a="1"/>
  <c r="AY1502" i="1" s="1"/>
  <c r="AZ1502" i="1" s="1" a="1"/>
  <c r="AZ1502" i="1" s="1"/>
  <c r="BA1502" i="1" s="1" a="1"/>
  <c r="BA1502" i="1" s="1"/>
  <c r="BB1502" i="1" s="1" a="1"/>
  <c r="BB1502" i="1" s="1"/>
  <c r="BC1502" i="1" s="1" a="1"/>
  <c r="BC1502" i="1" s="1"/>
  <c r="BD1502" i="1" s="1" a="1"/>
  <c r="BD1502" i="1" s="1"/>
  <c r="BE1502" i="1" s="1" a="1"/>
  <c r="BE1502" i="1" s="1"/>
  <c r="BF1502" i="1" s="1" a="1"/>
  <c r="BF1502" i="1" s="1"/>
  <c r="BG1502" i="1" s="1" a="1"/>
  <c r="BG1502" i="1" s="1"/>
  <c r="BH1502" i="1" s="1" a="1"/>
  <c r="BH1502" i="1" s="1"/>
  <c r="AE1502" i="1" a="1"/>
  <c r="AE1502" i="1" s="1"/>
  <c r="AF1502" i="1" s="1" a="1"/>
  <c r="AF1502" i="1" s="1"/>
  <c r="AG1502" i="1" s="1" a="1"/>
  <c r="AG1502" i="1" s="1"/>
  <c r="AH1502" i="1" s="1" a="1"/>
  <c r="AH1502" i="1" s="1"/>
  <c r="AI1502" i="1" s="1" a="1"/>
  <c r="AI1502" i="1" s="1"/>
  <c r="AJ1502" i="1" s="1" a="1"/>
  <c r="AJ1502" i="1" s="1"/>
  <c r="AK1502" i="1" s="1" a="1"/>
  <c r="AK1502" i="1" s="1"/>
  <c r="AL1502" i="1" s="1" a="1"/>
  <c r="AL1502" i="1" s="1"/>
  <c r="AM1502" i="1" s="1" a="1"/>
  <c r="AM1502" i="1" s="1"/>
  <c r="AN1502" i="1" s="1" a="1"/>
  <c r="AN1502" i="1" s="1"/>
  <c r="AO1502" i="1" s="1" a="1"/>
  <c r="AO1502" i="1" s="1"/>
  <c r="AP1502" i="1" s="1" a="1"/>
  <c r="AP1502" i="1" s="1"/>
  <c r="AQ1502" i="1" s="1" a="1"/>
  <c r="AQ1502" i="1" s="1"/>
  <c r="AR1502" i="1" s="1" a="1"/>
  <c r="AR1502" i="1" s="1"/>
  <c r="AS1502" i="1" s="1" a="1"/>
  <c r="AS1502" i="1" s="1"/>
  <c r="AT1502" i="1" s="1" a="1"/>
  <c r="AT1502" i="1" s="1"/>
  <c r="AU1502" i="1" s="1" a="1"/>
  <c r="AU1502" i="1" s="1"/>
  <c r="AV1502" i="1" s="1" a="1"/>
  <c r="AV1502" i="1" s="1"/>
  <c r="BM1514" i="1"/>
  <c r="BI1514" i="1"/>
  <c r="AW1514" i="1" a="1"/>
  <c r="AW1514" i="1" s="1"/>
  <c r="AX1514" i="1" s="1" a="1"/>
  <c r="AX1514" i="1" s="1"/>
  <c r="AY1514" i="1" s="1" a="1"/>
  <c r="AY1514" i="1" s="1"/>
  <c r="AZ1514" i="1" s="1" a="1"/>
  <c r="AZ1514" i="1" s="1"/>
  <c r="BA1514" i="1" s="1" a="1"/>
  <c r="BA1514" i="1" s="1"/>
  <c r="BB1514" i="1" s="1" a="1"/>
  <c r="BB1514" i="1" s="1"/>
  <c r="BC1514" i="1" s="1" a="1"/>
  <c r="BC1514" i="1" s="1"/>
  <c r="BD1514" i="1" s="1" a="1"/>
  <c r="BD1514" i="1" s="1"/>
  <c r="BE1514" i="1" s="1" a="1"/>
  <c r="BE1514" i="1" s="1"/>
  <c r="BF1514" i="1" s="1" a="1"/>
  <c r="BF1514" i="1" s="1"/>
  <c r="BG1514" i="1" s="1" a="1"/>
  <c r="BG1514" i="1" s="1"/>
  <c r="BH1514" i="1" s="1" a="1"/>
  <c r="BH1514" i="1" s="1"/>
  <c r="AE1514" i="1" a="1"/>
  <c r="AE1514" i="1" s="1"/>
  <c r="AF1514" i="1" s="1" a="1"/>
  <c r="AF1514" i="1" s="1"/>
  <c r="AG1514" i="1" s="1" a="1"/>
  <c r="AG1514" i="1" s="1"/>
  <c r="AH1514" i="1" s="1" a="1"/>
  <c r="AH1514" i="1" s="1"/>
  <c r="AI1514" i="1" s="1" a="1"/>
  <c r="AI1514" i="1" s="1"/>
  <c r="AJ1514" i="1" s="1" a="1"/>
  <c r="AJ1514" i="1" s="1"/>
  <c r="AK1514" i="1" s="1" a="1"/>
  <c r="AK1514" i="1" s="1"/>
  <c r="AL1514" i="1" s="1" a="1"/>
  <c r="AL1514" i="1" s="1"/>
  <c r="AM1514" i="1" s="1" a="1"/>
  <c r="AM1514" i="1" s="1"/>
  <c r="AN1514" i="1" s="1" a="1"/>
  <c r="AN1514" i="1" s="1"/>
  <c r="AO1514" i="1" s="1" a="1"/>
  <c r="AO1514" i="1" s="1"/>
  <c r="AP1514" i="1" s="1" a="1"/>
  <c r="AP1514" i="1" s="1"/>
  <c r="AQ1514" i="1" s="1" a="1"/>
  <c r="AQ1514" i="1" s="1"/>
  <c r="AR1514" i="1" s="1" a="1"/>
  <c r="AR1514" i="1" s="1"/>
  <c r="AS1514" i="1" s="1" a="1"/>
  <c r="AS1514" i="1" s="1"/>
  <c r="AT1514" i="1" s="1" a="1"/>
  <c r="AT1514" i="1" s="1"/>
  <c r="AU1514" i="1" s="1" a="1"/>
  <c r="AU1514" i="1" s="1"/>
  <c r="AV1514" i="1" s="1" a="1"/>
  <c r="AV1514" i="1" s="1"/>
  <c r="BM1526" i="1"/>
  <c r="BI1526" i="1"/>
  <c r="AW1526" i="1" a="1"/>
  <c r="AW1526" i="1" s="1"/>
  <c r="AX1526" i="1" s="1" a="1"/>
  <c r="AX1526" i="1" s="1"/>
  <c r="AY1526" i="1" s="1" a="1"/>
  <c r="AY1526" i="1" s="1"/>
  <c r="AZ1526" i="1" s="1" a="1"/>
  <c r="AZ1526" i="1" s="1"/>
  <c r="BA1526" i="1" s="1" a="1"/>
  <c r="BA1526" i="1" s="1"/>
  <c r="BB1526" i="1" s="1" a="1"/>
  <c r="BB1526" i="1" s="1"/>
  <c r="BC1526" i="1" s="1" a="1"/>
  <c r="BC1526" i="1" s="1"/>
  <c r="BD1526" i="1" s="1" a="1"/>
  <c r="BD1526" i="1" s="1"/>
  <c r="BE1526" i="1" s="1" a="1"/>
  <c r="BE1526" i="1" s="1"/>
  <c r="BF1526" i="1" s="1" a="1"/>
  <c r="BF1526" i="1" s="1"/>
  <c r="BG1526" i="1" s="1" a="1"/>
  <c r="BG1526" i="1" s="1"/>
  <c r="BH1526" i="1" s="1" a="1"/>
  <c r="BH1526" i="1" s="1"/>
  <c r="AE1526" i="1" a="1"/>
  <c r="AE1526" i="1" s="1"/>
  <c r="AF1526" i="1" s="1" a="1"/>
  <c r="AF1526" i="1" s="1"/>
  <c r="AG1526" i="1" s="1" a="1"/>
  <c r="AG1526" i="1" s="1"/>
  <c r="AH1526" i="1" s="1" a="1"/>
  <c r="AH1526" i="1" s="1"/>
  <c r="AI1526" i="1" s="1" a="1"/>
  <c r="AI1526" i="1" s="1"/>
  <c r="AJ1526" i="1" s="1" a="1"/>
  <c r="AJ1526" i="1" s="1"/>
  <c r="AK1526" i="1" s="1" a="1"/>
  <c r="AK1526" i="1" s="1"/>
  <c r="AL1526" i="1" s="1" a="1"/>
  <c r="AL1526" i="1" s="1"/>
  <c r="AM1526" i="1" s="1" a="1"/>
  <c r="AM1526" i="1" s="1"/>
  <c r="AN1526" i="1" s="1" a="1"/>
  <c r="AN1526" i="1" s="1"/>
  <c r="AO1526" i="1" s="1" a="1"/>
  <c r="AO1526" i="1" s="1"/>
  <c r="AP1526" i="1" s="1" a="1"/>
  <c r="AP1526" i="1" s="1"/>
  <c r="AQ1526" i="1" s="1" a="1"/>
  <c r="AQ1526" i="1" s="1"/>
  <c r="AR1526" i="1" s="1" a="1"/>
  <c r="AR1526" i="1" s="1"/>
  <c r="AS1526" i="1" s="1" a="1"/>
  <c r="AS1526" i="1" s="1"/>
  <c r="AT1526" i="1" s="1" a="1"/>
  <c r="AT1526" i="1" s="1"/>
  <c r="AU1526" i="1" s="1" a="1"/>
  <c r="AU1526" i="1" s="1"/>
  <c r="AV1526" i="1" s="1" a="1"/>
  <c r="AV1526" i="1" s="1"/>
  <c r="BM1538" i="1"/>
  <c r="BI1538" i="1"/>
  <c r="AW1538" i="1" a="1"/>
  <c r="AW1538" i="1" s="1"/>
  <c r="AX1538" i="1" s="1" a="1"/>
  <c r="AX1538" i="1" s="1"/>
  <c r="AY1538" i="1" s="1" a="1"/>
  <c r="AY1538" i="1" s="1"/>
  <c r="AZ1538" i="1" s="1" a="1"/>
  <c r="AZ1538" i="1" s="1"/>
  <c r="BA1538" i="1" s="1" a="1"/>
  <c r="BA1538" i="1" s="1"/>
  <c r="BB1538" i="1" s="1" a="1"/>
  <c r="BB1538" i="1" s="1"/>
  <c r="BC1538" i="1" s="1" a="1"/>
  <c r="BC1538" i="1" s="1"/>
  <c r="BD1538" i="1" s="1" a="1"/>
  <c r="BD1538" i="1" s="1"/>
  <c r="BE1538" i="1" s="1" a="1"/>
  <c r="BE1538" i="1" s="1"/>
  <c r="BF1538" i="1" s="1" a="1"/>
  <c r="BF1538" i="1" s="1"/>
  <c r="BG1538" i="1" s="1" a="1"/>
  <c r="BG1538" i="1" s="1"/>
  <c r="BH1538" i="1" s="1" a="1"/>
  <c r="BH1538" i="1" s="1"/>
  <c r="AE1538" i="1" a="1"/>
  <c r="AE1538" i="1" s="1"/>
  <c r="AF1538" i="1" s="1" a="1"/>
  <c r="AF1538" i="1" s="1"/>
  <c r="AG1538" i="1" s="1" a="1"/>
  <c r="AG1538" i="1" s="1"/>
  <c r="AH1538" i="1" s="1" a="1"/>
  <c r="AH1538" i="1" s="1"/>
  <c r="AI1538" i="1" s="1" a="1"/>
  <c r="AI1538" i="1" s="1"/>
  <c r="AJ1538" i="1" s="1" a="1"/>
  <c r="AJ1538" i="1" s="1"/>
  <c r="AK1538" i="1" s="1" a="1"/>
  <c r="AK1538" i="1" s="1"/>
  <c r="AL1538" i="1" s="1" a="1"/>
  <c r="AL1538" i="1" s="1"/>
  <c r="AM1538" i="1" s="1" a="1"/>
  <c r="AM1538" i="1" s="1"/>
  <c r="AN1538" i="1" s="1" a="1"/>
  <c r="AN1538" i="1" s="1"/>
  <c r="AO1538" i="1" s="1" a="1"/>
  <c r="AO1538" i="1" s="1"/>
  <c r="AP1538" i="1" s="1" a="1"/>
  <c r="AP1538" i="1" s="1"/>
  <c r="AQ1538" i="1" s="1" a="1"/>
  <c r="AQ1538" i="1" s="1"/>
  <c r="AR1538" i="1" s="1" a="1"/>
  <c r="AR1538" i="1" s="1"/>
  <c r="AS1538" i="1" s="1" a="1"/>
  <c r="AS1538" i="1" s="1"/>
  <c r="AT1538" i="1" s="1" a="1"/>
  <c r="AT1538" i="1" s="1"/>
  <c r="AU1538" i="1" s="1" a="1"/>
  <c r="AU1538" i="1" s="1"/>
  <c r="AV1538" i="1" s="1" a="1"/>
  <c r="AV1538" i="1" s="1"/>
  <c r="BM1550" i="1"/>
  <c r="BI1550" i="1"/>
  <c r="AW1550" i="1" a="1"/>
  <c r="AW1550" i="1" s="1"/>
  <c r="AX1550" i="1" s="1" a="1"/>
  <c r="AX1550" i="1" s="1"/>
  <c r="AY1550" i="1" s="1" a="1"/>
  <c r="AY1550" i="1" s="1"/>
  <c r="AZ1550" i="1" s="1" a="1"/>
  <c r="AZ1550" i="1" s="1"/>
  <c r="BA1550" i="1" s="1" a="1"/>
  <c r="BA1550" i="1" s="1"/>
  <c r="BB1550" i="1" s="1" a="1"/>
  <c r="BB1550" i="1" s="1"/>
  <c r="BC1550" i="1" s="1" a="1"/>
  <c r="BC1550" i="1" s="1"/>
  <c r="BD1550" i="1" s="1" a="1"/>
  <c r="BD1550" i="1" s="1"/>
  <c r="BE1550" i="1" s="1" a="1"/>
  <c r="BE1550" i="1" s="1"/>
  <c r="BF1550" i="1" s="1" a="1"/>
  <c r="BF1550" i="1" s="1"/>
  <c r="BG1550" i="1" s="1" a="1"/>
  <c r="BG1550" i="1" s="1"/>
  <c r="BH1550" i="1" s="1" a="1"/>
  <c r="BH1550" i="1" s="1"/>
  <c r="AE1550" i="1" a="1"/>
  <c r="AE1550" i="1" s="1"/>
  <c r="AF1550" i="1" s="1" a="1"/>
  <c r="AF1550" i="1" s="1"/>
  <c r="AG1550" i="1" s="1" a="1"/>
  <c r="AG1550" i="1" s="1"/>
  <c r="AH1550" i="1" s="1" a="1"/>
  <c r="AH1550" i="1" s="1"/>
  <c r="AI1550" i="1" s="1" a="1"/>
  <c r="AI1550" i="1" s="1"/>
  <c r="AJ1550" i="1" s="1" a="1"/>
  <c r="AJ1550" i="1" s="1"/>
  <c r="AK1550" i="1" s="1" a="1"/>
  <c r="AK1550" i="1" s="1"/>
  <c r="AL1550" i="1" s="1" a="1"/>
  <c r="AL1550" i="1" s="1"/>
  <c r="AM1550" i="1" s="1" a="1"/>
  <c r="AM1550" i="1" s="1"/>
  <c r="AN1550" i="1" s="1" a="1"/>
  <c r="AN1550" i="1" s="1"/>
  <c r="AO1550" i="1" s="1" a="1"/>
  <c r="AO1550" i="1" s="1"/>
  <c r="AP1550" i="1" s="1" a="1"/>
  <c r="AP1550" i="1" s="1"/>
  <c r="AQ1550" i="1" s="1" a="1"/>
  <c r="AQ1550" i="1" s="1"/>
  <c r="AR1550" i="1" s="1" a="1"/>
  <c r="AR1550" i="1" s="1"/>
  <c r="AS1550" i="1" s="1" a="1"/>
  <c r="AS1550" i="1" s="1"/>
  <c r="AT1550" i="1" s="1" a="1"/>
  <c r="AT1550" i="1" s="1"/>
  <c r="AU1550" i="1" s="1" a="1"/>
  <c r="AU1550" i="1" s="1"/>
  <c r="AV1550" i="1" s="1" a="1"/>
  <c r="AV1550" i="1" s="1"/>
  <c r="BM1562" i="1"/>
  <c r="BI1562" i="1"/>
  <c r="AW1562" i="1" a="1"/>
  <c r="AW1562" i="1" s="1"/>
  <c r="AX1562" i="1" s="1" a="1"/>
  <c r="AX1562" i="1" s="1"/>
  <c r="AY1562" i="1" s="1" a="1"/>
  <c r="AY1562" i="1" s="1"/>
  <c r="AZ1562" i="1" s="1" a="1"/>
  <c r="AZ1562" i="1" s="1"/>
  <c r="BA1562" i="1" s="1" a="1"/>
  <c r="BA1562" i="1" s="1"/>
  <c r="BB1562" i="1" s="1" a="1"/>
  <c r="BB1562" i="1" s="1"/>
  <c r="BC1562" i="1" s="1" a="1"/>
  <c r="BC1562" i="1" s="1"/>
  <c r="BD1562" i="1" s="1" a="1"/>
  <c r="BD1562" i="1" s="1"/>
  <c r="BE1562" i="1" s="1" a="1"/>
  <c r="BE1562" i="1" s="1"/>
  <c r="BF1562" i="1" s="1" a="1"/>
  <c r="BF1562" i="1" s="1"/>
  <c r="BG1562" i="1" s="1" a="1"/>
  <c r="BG1562" i="1" s="1"/>
  <c r="BH1562" i="1" s="1" a="1"/>
  <c r="BH1562" i="1" s="1"/>
  <c r="AE1562" i="1" a="1"/>
  <c r="AE1562" i="1" s="1"/>
  <c r="AF1562" i="1" s="1" a="1"/>
  <c r="AF1562" i="1" s="1"/>
  <c r="AG1562" i="1" s="1" a="1"/>
  <c r="AG1562" i="1" s="1"/>
  <c r="AH1562" i="1" s="1" a="1"/>
  <c r="AH1562" i="1" s="1"/>
  <c r="AI1562" i="1" s="1" a="1"/>
  <c r="AI1562" i="1" s="1"/>
  <c r="AJ1562" i="1" s="1" a="1"/>
  <c r="AJ1562" i="1" s="1"/>
  <c r="AK1562" i="1" s="1" a="1"/>
  <c r="AK1562" i="1" s="1"/>
  <c r="AL1562" i="1" s="1" a="1"/>
  <c r="AL1562" i="1" s="1"/>
  <c r="AM1562" i="1" s="1" a="1"/>
  <c r="AM1562" i="1" s="1"/>
  <c r="AN1562" i="1" s="1" a="1"/>
  <c r="AN1562" i="1" s="1"/>
  <c r="AO1562" i="1" s="1" a="1"/>
  <c r="AO1562" i="1" s="1"/>
  <c r="AP1562" i="1" s="1" a="1"/>
  <c r="AP1562" i="1" s="1"/>
  <c r="AQ1562" i="1" s="1" a="1"/>
  <c r="AQ1562" i="1" s="1"/>
  <c r="AR1562" i="1" s="1" a="1"/>
  <c r="AR1562" i="1" s="1"/>
  <c r="AS1562" i="1" s="1" a="1"/>
  <c r="AS1562" i="1" s="1"/>
  <c r="AT1562" i="1" s="1" a="1"/>
  <c r="AT1562" i="1" s="1"/>
  <c r="AU1562" i="1" s="1" a="1"/>
  <c r="AU1562" i="1" s="1"/>
  <c r="AV1562" i="1" s="1" a="1"/>
  <c r="AV1562" i="1" s="1"/>
  <c r="BM1574" i="1"/>
  <c r="BI1574" i="1"/>
  <c r="AW1574" i="1" a="1"/>
  <c r="AW1574" i="1" s="1"/>
  <c r="AX1574" i="1" s="1" a="1"/>
  <c r="AX1574" i="1" s="1"/>
  <c r="AY1574" i="1" s="1" a="1"/>
  <c r="AY1574" i="1" s="1"/>
  <c r="AZ1574" i="1" s="1" a="1"/>
  <c r="AZ1574" i="1" s="1"/>
  <c r="BA1574" i="1" s="1" a="1"/>
  <c r="BA1574" i="1" s="1"/>
  <c r="BB1574" i="1" s="1" a="1"/>
  <c r="BB1574" i="1" s="1"/>
  <c r="BC1574" i="1" s="1" a="1"/>
  <c r="BC1574" i="1" s="1"/>
  <c r="BD1574" i="1" s="1" a="1"/>
  <c r="BD1574" i="1" s="1"/>
  <c r="BE1574" i="1" s="1" a="1"/>
  <c r="BE1574" i="1" s="1"/>
  <c r="BF1574" i="1" s="1" a="1"/>
  <c r="BF1574" i="1" s="1"/>
  <c r="BG1574" i="1" s="1" a="1"/>
  <c r="BG1574" i="1" s="1"/>
  <c r="BH1574" i="1" s="1" a="1"/>
  <c r="BH1574" i="1" s="1"/>
  <c r="AE1574" i="1" a="1"/>
  <c r="AE1574" i="1" s="1"/>
  <c r="AF1574" i="1" s="1" a="1"/>
  <c r="AF1574" i="1" s="1"/>
  <c r="AG1574" i="1" s="1" a="1"/>
  <c r="AG1574" i="1" s="1"/>
  <c r="AH1574" i="1" s="1" a="1"/>
  <c r="AH1574" i="1" s="1"/>
  <c r="AI1574" i="1" s="1" a="1"/>
  <c r="AI1574" i="1" s="1"/>
  <c r="AJ1574" i="1" s="1" a="1"/>
  <c r="AJ1574" i="1" s="1"/>
  <c r="AK1574" i="1" s="1" a="1"/>
  <c r="AK1574" i="1" s="1"/>
  <c r="AL1574" i="1" s="1" a="1"/>
  <c r="AL1574" i="1" s="1"/>
  <c r="AM1574" i="1" s="1" a="1"/>
  <c r="AM1574" i="1" s="1"/>
  <c r="AN1574" i="1" s="1" a="1"/>
  <c r="AN1574" i="1" s="1"/>
  <c r="AO1574" i="1" s="1" a="1"/>
  <c r="AO1574" i="1" s="1"/>
  <c r="AP1574" i="1" s="1" a="1"/>
  <c r="AP1574" i="1" s="1"/>
  <c r="AQ1574" i="1" s="1" a="1"/>
  <c r="AQ1574" i="1" s="1"/>
  <c r="AR1574" i="1" s="1" a="1"/>
  <c r="AR1574" i="1" s="1"/>
  <c r="AS1574" i="1" s="1" a="1"/>
  <c r="AS1574" i="1" s="1"/>
  <c r="AT1574" i="1" s="1" a="1"/>
  <c r="AT1574" i="1" s="1"/>
  <c r="AU1574" i="1" s="1" a="1"/>
  <c r="AU1574" i="1" s="1"/>
  <c r="AV1574" i="1" s="1" a="1"/>
  <c r="AV1574" i="1" s="1"/>
  <c r="BM1586" i="1"/>
  <c r="BI1586" i="1"/>
  <c r="AW1586" i="1" a="1"/>
  <c r="AW1586" i="1" s="1"/>
  <c r="AX1586" i="1" s="1" a="1"/>
  <c r="AX1586" i="1" s="1"/>
  <c r="AY1586" i="1" s="1" a="1"/>
  <c r="AY1586" i="1" s="1"/>
  <c r="AZ1586" i="1" s="1" a="1"/>
  <c r="AZ1586" i="1" s="1"/>
  <c r="BA1586" i="1" s="1" a="1"/>
  <c r="BA1586" i="1" s="1"/>
  <c r="BB1586" i="1" s="1" a="1"/>
  <c r="BB1586" i="1" s="1"/>
  <c r="BC1586" i="1" s="1" a="1"/>
  <c r="BC1586" i="1" s="1"/>
  <c r="BD1586" i="1" s="1" a="1"/>
  <c r="BD1586" i="1" s="1"/>
  <c r="BE1586" i="1" s="1" a="1"/>
  <c r="BE1586" i="1" s="1"/>
  <c r="BF1586" i="1" s="1" a="1"/>
  <c r="BF1586" i="1" s="1"/>
  <c r="BG1586" i="1" s="1" a="1"/>
  <c r="BG1586" i="1" s="1"/>
  <c r="BH1586" i="1" s="1" a="1"/>
  <c r="BH1586" i="1" s="1"/>
  <c r="AE1586" i="1" a="1"/>
  <c r="AE1586" i="1" s="1"/>
  <c r="AF1586" i="1" s="1" a="1"/>
  <c r="AF1586" i="1" s="1"/>
  <c r="AG1586" i="1" s="1" a="1"/>
  <c r="AG1586" i="1" s="1"/>
  <c r="AH1586" i="1" s="1" a="1"/>
  <c r="AH1586" i="1" s="1"/>
  <c r="AI1586" i="1" s="1" a="1"/>
  <c r="AI1586" i="1" s="1"/>
  <c r="AJ1586" i="1" s="1" a="1"/>
  <c r="AJ1586" i="1" s="1"/>
  <c r="AK1586" i="1" s="1" a="1"/>
  <c r="AK1586" i="1" s="1"/>
  <c r="AL1586" i="1" s="1" a="1"/>
  <c r="AL1586" i="1" s="1"/>
  <c r="AM1586" i="1" s="1" a="1"/>
  <c r="AM1586" i="1" s="1"/>
  <c r="AN1586" i="1" s="1" a="1"/>
  <c r="AN1586" i="1" s="1"/>
  <c r="AO1586" i="1" s="1" a="1"/>
  <c r="AO1586" i="1" s="1"/>
  <c r="AP1586" i="1" s="1" a="1"/>
  <c r="AP1586" i="1" s="1"/>
  <c r="AQ1586" i="1" s="1" a="1"/>
  <c r="AQ1586" i="1" s="1"/>
  <c r="AR1586" i="1" s="1" a="1"/>
  <c r="AR1586" i="1" s="1"/>
  <c r="AS1586" i="1" s="1" a="1"/>
  <c r="AS1586" i="1" s="1"/>
  <c r="AT1586" i="1" s="1" a="1"/>
  <c r="AT1586" i="1" s="1"/>
  <c r="AU1586" i="1" s="1" a="1"/>
  <c r="AU1586" i="1" s="1"/>
  <c r="AV1586" i="1" s="1" a="1"/>
  <c r="AV1586" i="1" s="1"/>
  <c r="BM1598" i="1"/>
  <c r="BI1598" i="1"/>
  <c r="AW1598" i="1" a="1"/>
  <c r="AW1598" i="1" s="1"/>
  <c r="AX1598" i="1" s="1" a="1"/>
  <c r="AX1598" i="1" s="1"/>
  <c r="AY1598" i="1" s="1" a="1"/>
  <c r="AY1598" i="1" s="1"/>
  <c r="AZ1598" i="1" s="1" a="1"/>
  <c r="AZ1598" i="1" s="1"/>
  <c r="BA1598" i="1" s="1" a="1"/>
  <c r="BA1598" i="1" s="1"/>
  <c r="BB1598" i="1" s="1" a="1"/>
  <c r="BB1598" i="1" s="1"/>
  <c r="BC1598" i="1" s="1" a="1"/>
  <c r="BC1598" i="1" s="1"/>
  <c r="BD1598" i="1" s="1" a="1"/>
  <c r="BD1598" i="1" s="1"/>
  <c r="BE1598" i="1" s="1" a="1"/>
  <c r="BE1598" i="1" s="1"/>
  <c r="BF1598" i="1" s="1" a="1"/>
  <c r="BF1598" i="1" s="1"/>
  <c r="BG1598" i="1" s="1" a="1"/>
  <c r="BG1598" i="1" s="1"/>
  <c r="BH1598" i="1" s="1" a="1"/>
  <c r="BH1598" i="1" s="1"/>
  <c r="AE1598" i="1" a="1"/>
  <c r="AE1598" i="1" s="1"/>
  <c r="AF1598" i="1" s="1" a="1"/>
  <c r="AF1598" i="1" s="1"/>
  <c r="AG1598" i="1" s="1" a="1"/>
  <c r="AG1598" i="1" s="1"/>
  <c r="AH1598" i="1" s="1" a="1"/>
  <c r="AH1598" i="1" s="1"/>
  <c r="AI1598" i="1" s="1" a="1"/>
  <c r="AI1598" i="1" s="1"/>
  <c r="AJ1598" i="1" s="1" a="1"/>
  <c r="AJ1598" i="1" s="1"/>
  <c r="AK1598" i="1" s="1" a="1"/>
  <c r="AK1598" i="1" s="1"/>
  <c r="AL1598" i="1" s="1" a="1"/>
  <c r="AL1598" i="1" s="1"/>
  <c r="AM1598" i="1" s="1" a="1"/>
  <c r="AM1598" i="1" s="1"/>
  <c r="AN1598" i="1" s="1" a="1"/>
  <c r="AN1598" i="1" s="1"/>
  <c r="AO1598" i="1" s="1" a="1"/>
  <c r="AO1598" i="1" s="1"/>
  <c r="AP1598" i="1" s="1" a="1"/>
  <c r="AP1598" i="1" s="1"/>
  <c r="AQ1598" i="1" s="1" a="1"/>
  <c r="AQ1598" i="1" s="1"/>
  <c r="AR1598" i="1" s="1" a="1"/>
  <c r="AR1598" i="1" s="1"/>
  <c r="AS1598" i="1" s="1" a="1"/>
  <c r="AS1598" i="1" s="1"/>
  <c r="AT1598" i="1" s="1" a="1"/>
  <c r="AT1598" i="1" s="1"/>
  <c r="AU1598" i="1" s="1" a="1"/>
  <c r="AU1598" i="1" s="1"/>
  <c r="AV1598" i="1" s="1" a="1"/>
  <c r="AV1598" i="1" s="1"/>
  <c r="BM1610" i="1"/>
  <c r="BI1610" i="1"/>
  <c r="AW1610" i="1" a="1"/>
  <c r="AW1610" i="1" s="1"/>
  <c r="AX1610" i="1" s="1" a="1"/>
  <c r="AX1610" i="1" s="1"/>
  <c r="AY1610" i="1" s="1" a="1"/>
  <c r="AY1610" i="1" s="1"/>
  <c r="AZ1610" i="1" s="1" a="1"/>
  <c r="AZ1610" i="1" s="1"/>
  <c r="BA1610" i="1" s="1" a="1"/>
  <c r="BA1610" i="1" s="1"/>
  <c r="BB1610" i="1" s="1" a="1"/>
  <c r="BB1610" i="1" s="1"/>
  <c r="BC1610" i="1" s="1" a="1"/>
  <c r="BC1610" i="1" s="1"/>
  <c r="BD1610" i="1" s="1" a="1"/>
  <c r="BD1610" i="1" s="1"/>
  <c r="BE1610" i="1" s="1" a="1"/>
  <c r="BE1610" i="1" s="1"/>
  <c r="BF1610" i="1" s="1" a="1"/>
  <c r="BF1610" i="1" s="1"/>
  <c r="BG1610" i="1" s="1" a="1"/>
  <c r="BG1610" i="1" s="1"/>
  <c r="BH1610" i="1" s="1" a="1"/>
  <c r="BH1610" i="1" s="1"/>
  <c r="AE1610" i="1" a="1"/>
  <c r="AE1610" i="1" s="1"/>
  <c r="AF1610" i="1" s="1" a="1"/>
  <c r="AF1610" i="1" s="1"/>
  <c r="AG1610" i="1" s="1" a="1"/>
  <c r="AG1610" i="1" s="1"/>
  <c r="AH1610" i="1" s="1" a="1"/>
  <c r="AH1610" i="1" s="1"/>
  <c r="AI1610" i="1" s="1" a="1"/>
  <c r="AI1610" i="1" s="1"/>
  <c r="AJ1610" i="1" s="1" a="1"/>
  <c r="AJ1610" i="1" s="1"/>
  <c r="AK1610" i="1" s="1" a="1"/>
  <c r="AK1610" i="1" s="1"/>
  <c r="AL1610" i="1" s="1" a="1"/>
  <c r="AL1610" i="1" s="1"/>
  <c r="AM1610" i="1" s="1" a="1"/>
  <c r="AM1610" i="1" s="1"/>
  <c r="AN1610" i="1" s="1" a="1"/>
  <c r="AN1610" i="1" s="1"/>
  <c r="AO1610" i="1" s="1" a="1"/>
  <c r="AO1610" i="1" s="1"/>
  <c r="AP1610" i="1" s="1" a="1"/>
  <c r="AP1610" i="1" s="1"/>
  <c r="AQ1610" i="1" s="1" a="1"/>
  <c r="AQ1610" i="1" s="1"/>
  <c r="AR1610" i="1" s="1" a="1"/>
  <c r="AR1610" i="1" s="1"/>
  <c r="AS1610" i="1" s="1" a="1"/>
  <c r="AS1610" i="1" s="1"/>
  <c r="AT1610" i="1" s="1" a="1"/>
  <c r="AT1610" i="1" s="1"/>
  <c r="AU1610" i="1" s="1" a="1"/>
  <c r="AU1610" i="1" s="1"/>
  <c r="AV1610" i="1" s="1" a="1"/>
  <c r="AV1610" i="1" s="1"/>
  <c r="BM1622" i="1"/>
  <c r="BI1622" i="1"/>
  <c r="AW1622" i="1" a="1"/>
  <c r="AW1622" i="1" s="1"/>
  <c r="AX1622" i="1" s="1" a="1"/>
  <c r="AX1622" i="1" s="1"/>
  <c r="AY1622" i="1" s="1" a="1"/>
  <c r="AY1622" i="1" s="1"/>
  <c r="AZ1622" i="1" s="1" a="1"/>
  <c r="AZ1622" i="1" s="1"/>
  <c r="BA1622" i="1" s="1" a="1"/>
  <c r="BA1622" i="1" s="1"/>
  <c r="BB1622" i="1" s="1" a="1"/>
  <c r="BB1622" i="1" s="1"/>
  <c r="BC1622" i="1" s="1" a="1"/>
  <c r="BC1622" i="1" s="1"/>
  <c r="BD1622" i="1" s="1" a="1"/>
  <c r="BD1622" i="1" s="1"/>
  <c r="BE1622" i="1" s="1" a="1"/>
  <c r="BE1622" i="1" s="1"/>
  <c r="BF1622" i="1" s="1" a="1"/>
  <c r="BF1622" i="1" s="1"/>
  <c r="BG1622" i="1" s="1" a="1"/>
  <c r="BG1622" i="1" s="1"/>
  <c r="BH1622" i="1" s="1" a="1"/>
  <c r="BH1622" i="1" s="1"/>
  <c r="AE1622" i="1" a="1"/>
  <c r="AE1622" i="1" s="1"/>
  <c r="AF1622" i="1" s="1" a="1"/>
  <c r="AF1622" i="1" s="1"/>
  <c r="AG1622" i="1" s="1" a="1"/>
  <c r="AG1622" i="1" s="1"/>
  <c r="AH1622" i="1" s="1" a="1"/>
  <c r="AH1622" i="1" s="1"/>
  <c r="AI1622" i="1" s="1" a="1"/>
  <c r="AI1622" i="1" s="1"/>
  <c r="AJ1622" i="1" s="1" a="1"/>
  <c r="AJ1622" i="1" s="1"/>
  <c r="AK1622" i="1" s="1" a="1"/>
  <c r="AK1622" i="1" s="1"/>
  <c r="AL1622" i="1" s="1" a="1"/>
  <c r="AL1622" i="1" s="1"/>
  <c r="AM1622" i="1" s="1" a="1"/>
  <c r="AM1622" i="1" s="1"/>
  <c r="AN1622" i="1" s="1" a="1"/>
  <c r="AN1622" i="1" s="1"/>
  <c r="AO1622" i="1" s="1" a="1"/>
  <c r="AO1622" i="1" s="1"/>
  <c r="AP1622" i="1" s="1" a="1"/>
  <c r="AP1622" i="1" s="1"/>
  <c r="AQ1622" i="1" s="1" a="1"/>
  <c r="AQ1622" i="1" s="1"/>
  <c r="AR1622" i="1" s="1" a="1"/>
  <c r="AR1622" i="1" s="1"/>
  <c r="AS1622" i="1" s="1" a="1"/>
  <c r="AS1622" i="1" s="1"/>
  <c r="AT1622" i="1" s="1" a="1"/>
  <c r="AT1622" i="1" s="1"/>
  <c r="AU1622" i="1" s="1" a="1"/>
  <c r="AU1622" i="1" s="1"/>
  <c r="AV1622" i="1" s="1" a="1"/>
  <c r="AV1622" i="1" s="1"/>
  <c r="BS1634" i="1"/>
  <c r="BT1634" i="1" s="1"/>
  <c r="BM1634" i="1"/>
  <c r="BI1634" i="1"/>
  <c r="AW1634" i="1" a="1"/>
  <c r="AW1634" i="1" s="1"/>
  <c r="AX1634" i="1" s="1" a="1"/>
  <c r="AX1634" i="1" s="1"/>
  <c r="AY1634" i="1" s="1" a="1"/>
  <c r="AY1634" i="1" s="1"/>
  <c r="AZ1634" i="1" s="1" a="1"/>
  <c r="AZ1634" i="1" s="1"/>
  <c r="BA1634" i="1" s="1" a="1"/>
  <c r="BA1634" i="1" s="1"/>
  <c r="BB1634" i="1" s="1" a="1"/>
  <c r="BB1634" i="1" s="1"/>
  <c r="BC1634" i="1" s="1" a="1"/>
  <c r="BC1634" i="1" s="1"/>
  <c r="BD1634" i="1" s="1" a="1"/>
  <c r="BD1634" i="1" s="1"/>
  <c r="BE1634" i="1" s="1" a="1"/>
  <c r="BE1634" i="1" s="1"/>
  <c r="BF1634" i="1" s="1" a="1"/>
  <c r="BF1634" i="1" s="1"/>
  <c r="BG1634" i="1" s="1" a="1"/>
  <c r="BG1634" i="1" s="1"/>
  <c r="BH1634" i="1" s="1" a="1"/>
  <c r="BH1634" i="1" s="1"/>
  <c r="AE1634" i="1" a="1"/>
  <c r="AE1634" i="1" s="1"/>
  <c r="AF1634" i="1" s="1" a="1"/>
  <c r="AF1634" i="1" s="1"/>
  <c r="AG1634" i="1" s="1" a="1"/>
  <c r="AG1634" i="1" s="1"/>
  <c r="AH1634" i="1" s="1" a="1"/>
  <c r="AH1634" i="1" s="1"/>
  <c r="AI1634" i="1" s="1" a="1"/>
  <c r="AI1634" i="1" s="1"/>
  <c r="AJ1634" i="1" s="1" a="1"/>
  <c r="AJ1634" i="1" s="1"/>
  <c r="AK1634" i="1" s="1" a="1"/>
  <c r="AK1634" i="1" s="1"/>
  <c r="AL1634" i="1" s="1" a="1"/>
  <c r="AL1634" i="1" s="1"/>
  <c r="AM1634" i="1" s="1" a="1"/>
  <c r="AM1634" i="1" s="1"/>
  <c r="AN1634" i="1" s="1" a="1"/>
  <c r="AN1634" i="1" s="1"/>
  <c r="AO1634" i="1" s="1" a="1"/>
  <c r="AO1634" i="1" s="1"/>
  <c r="AP1634" i="1" s="1" a="1"/>
  <c r="AP1634" i="1" s="1"/>
  <c r="AQ1634" i="1" s="1" a="1"/>
  <c r="AQ1634" i="1" s="1"/>
  <c r="AR1634" i="1" s="1" a="1"/>
  <c r="AR1634" i="1" s="1"/>
  <c r="AS1634" i="1" s="1" a="1"/>
  <c r="AS1634" i="1" s="1"/>
  <c r="AT1634" i="1" s="1" a="1"/>
  <c r="AT1634" i="1" s="1"/>
  <c r="AU1634" i="1" s="1" a="1"/>
  <c r="AU1634" i="1" s="1"/>
  <c r="AV1634" i="1" s="1" a="1"/>
  <c r="AV1634" i="1" s="1"/>
  <c r="BM1646" i="1"/>
  <c r="BI1646" i="1"/>
  <c r="AW1646" i="1" a="1"/>
  <c r="AW1646" i="1" s="1"/>
  <c r="AX1646" i="1" s="1" a="1"/>
  <c r="AX1646" i="1" s="1"/>
  <c r="AY1646" i="1" s="1" a="1"/>
  <c r="AY1646" i="1" s="1"/>
  <c r="AZ1646" i="1" s="1" a="1"/>
  <c r="AZ1646" i="1" s="1"/>
  <c r="BA1646" i="1" s="1" a="1"/>
  <c r="BA1646" i="1" s="1"/>
  <c r="BB1646" i="1" s="1" a="1"/>
  <c r="BB1646" i="1" s="1"/>
  <c r="BC1646" i="1" s="1" a="1"/>
  <c r="BC1646" i="1" s="1"/>
  <c r="BD1646" i="1" s="1" a="1"/>
  <c r="BD1646" i="1" s="1"/>
  <c r="BE1646" i="1" s="1" a="1"/>
  <c r="BE1646" i="1" s="1"/>
  <c r="BF1646" i="1" s="1" a="1"/>
  <c r="BF1646" i="1" s="1"/>
  <c r="BG1646" i="1" s="1" a="1"/>
  <c r="BG1646" i="1" s="1"/>
  <c r="BH1646" i="1" s="1" a="1"/>
  <c r="BH1646" i="1" s="1"/>
  <c r="AE1646" i="1" a="1"/>
  <c r="AE1646" i="1" s="1"/>
  <c r="AF1646" i="1" s="1" a="1"/>
  <c r="AF1646" i="1" s="1"/>
  <c r="AG1646" i="1" s="1" a="1"/>
  <c r="AG1646" i="1" s="1"/>
  <c r="AH1646" i="1" s="1" a="1"/>
  <c r="AH1646" i="1" s="1"/>
  <c r="AI1646" i="1" s="1" a="1"/>
  <c r="AI1646" i="1" s="1"/>
  <c r="AJ1646" i="1" s="1" a="1"/>
  <c r="AJ1646" i="1" s="1"/>
  <c r="AK1646" i="1" s="1" a="1"/>
  <c r="AK1646" i="1" s="1"/>
  <c r="AL1646" i="1" s="1" a="1"/>
  <c r="AL1646" i="1" s="1"/>
  <c r="AM1646" i="1" s="1" a="1"/>
  <c r="AM1646" i="1" s="1"/>
  <c r="AN1646" i="1" s="1" a="1"/>
  <c r="AN1646" i="1" s="1"/>
  <c r="AO1646" i="1" s="1" a="1"/>
  <c r="AO1646" i="1" s="1"/>
  <c r="AP1646" i="1" s="1" a="1"/>
  <c r="AP1646" i="1" s="1"/>
  <c r="AQ1646" i="1" s="1" a="1"/>
  <c r="AQ1646" i="1" s="1"/>
  <c r="AR1646" i="1" s="1" a="1"/>
  <c r="AR1646" i="1" s="1"/>
  <c r="AS1646" i="1" s="1" a="1"/>
  <c r="AS1646" i="1" s="1"/>
  <c r="AT1646" i="1" s="1" a="1"/>
  <c r="AT1646" i="1" s="1"/>
  <c r="AU1646" i="1" s="1" a="1"/>
  <c r="AU1646" i="1" s="1"/>
  <c r="AV1646" i="1" s="1" a="1"/>
  <c r="AV1646" i="1" s="1"/>
  <c r="BM1658" i="1"/>
  <c r="BI1658" i="1"/>
  <c r="AW1658" i="1" a="1"/>
  <c r="AW1658" i="1" s="1"/>
  <c r="AX1658" i="1" s="1" a="1"/>
  <c r="AX1658" i="1" s="1"/>
  <c r="AY1658" i="1" s="1" a="1"/>
  <c r="AY1658" i="1" s="1"/>
  <c r="AZ1658" i="1" s="1" a="1"/>
  <c r="AZ1658" i="1" s="1"/>
  <c r="BA1658" i="1" s="1" a="1"/>
  <c r="BA1658" i="1" s="1"/>
  <c r="BB1658" i="1" s="1" a="1"/>
  <c r="BB1658" i="1" s="1"/>
  <c r="BC1658" i="1" s="1" a="1"/>
  <c r="BC1658" i="1" s="1"/>
  <c r="BD1658" i="1" s="1" a="1"/>
  <c r="BD1658" i="1" s="1"/>
  <c r="BE1658" i="1" s="1" a="1"/>
  <c r="BE1658" i="1" s="1"/>
  <c r="BF1658" i="1" s="1" a="1"/>
  <c r="BF1658" i="1" s="1"/>
  <c r="BG1658" i="1" s="1" a="1"/>
  <c r="BG1658" i="1" s="1"/>
  <c r="BH1658" i="1" s="1" a="1"/>
  <c r="BH1658" i="1" s="1"/>
  <c r="AE1658" i="1" a="1"/>
  <c r="AE1658" i="1" s="1"/>
  <c r="AF1658" i="1" s="1" a="1"/>
  <c r="AF1658" i="1" s="1"/>
  <c r="AG1658" i="1" s="1" a="1"/>
  <c r="AG1658" i="1" s="1"/>
  <c r="AH1658" i="1" s="1" a="1"/>
  <c r="AH1658" i="1" s="1"/>
  <c r="AI1658" i="1" s="1" a="1"/>
  <c r="AI1658" i="1" s="1"/>
  <c r="AJ1658" i="1" s="1" a="1"/>
  <c r="AJ1658" i="1" s="1"/>
  <c r="AK1658" i="1" s="1" a="1"/>
  <c r="AK1658" i="1" s="1"/>
  <c r="AL1658" i="1" s="1" a="1"/>
  <c r="AL1658" i="1" s="1"/>
  <c r="AM1658" i="1" s="1" a="1"/>
  <c r="AM1658" i="1" s="1"/>
  <c r="AN1658" i="1" s="1" a="1"/>
  <c r="AN1658" i="1" s="1"/>
  <c r="AO1658" i="1" s="1" a="1"/>
  <c r="AO1658" i="1" s="1"/>
  <c r="AP1658" i="1" s="1" a="1"/>
  <c r="AP1658" i="1" s="1"/>
  <c r="AQ1658" i="1" s="1" a="1"/>
  <c r="AQ1658" i="1" s="1"/>
  <c r="AR1658" i="1" s="1" a="1"/>
  <c r="AR1658" i="1" s="1"/>
  <c r="AS1658" i="1" s="1" a="1"/>
  <c r="AS1658" i="1" s="1"/>
  <c r="AT1658" i="1" s="1" a="1"/>
  <c r="AT1658" i="1" s="1"/>
  <c r="AU1658" i="1" s="1" a="1"/>
  <c r="AU1658" i="1" s="1"/>
  <c r="AV1658" i="1" s="1" a="1"/>
  <c r="AV1658" i="1" s="1"/>
  <c r="BM1670" i="1"/>
  <c r="BI1670" i="1"/>
  <c r="AW1670" i="1" a="1"/>
  <c r="AW1670" i="1" s="1"/>
  <c r="AX1670" i="1" s="1" a="1"/>
  <c r="AX1670" i="1" s="1"/>
  <c r="AY1670" i="1" s="1" a="1"/>
  <c r="AY1670" i="1" s="1"/>
  <c r="AZ1670" i="1" s="1" a="1"/>
  <c r="AZ1670" i="1" s="1"/>
  <c r="BA1670" i="1" s="1" a="1"/>
  <c r="BA1670" i="1" s="1"/>
  <c r="BB1670" i="1" s="1" a="1"/>
  <c r="BB1670" i="1" s="1"/>
  <c r="BC1670" i="1" s="1" a="1"/>
  <c r="BC1670" i="1" s="1"/>
  <c r="BD1670" i="1" s="1" a="1"/>
  <c r="BD1670" i="1" s="1"/>
  <c r="BE1670" i="1" s="1" a="1"/>
  <c r="BE1670" i="1" s="1"/>
  <c r="BF1670" i="1" s="1" a="1"/>
  <c r="BF1670" i="1" s="1"/>
  <c r="BG1670" i="1" s="1" a="1"/>
  <c r="BG1670" i="1" s="1"/>
  <c r="BH1670" i="1" s="1" a="1"/>
  <c r="BH1670" i="1" s="1"/>
  <c r="AE1670" i="1" a="1"/>
  <c r="AE1670" i="1" s="1"/>
  <c r="AF1670" i="1" s="1" a="1"/>
  <c r="AF1670" i="1" s="1"/>
  <c r="AG1670" i="1" s="1" a="1"/>
  <c r="AG1670" i="1" s="1"/>
  <c r="AH1670" i="1" s="1" a="1"/>
  <c r="AH1670" i="1" s="1"/>
  <c r="AI1670" i="1" s="1" a="1"/>
  <c r="AI1670" i="1" s="1"/>
  <c r="AJ1670" i="1" s="1" a="1"/>
  <c r="AJ1670" i="1" s="1"/>
  <c r="AK1670" i="1" s="1" a="1"/>
  <c r="AK1670" i="1" s="1"/>
  <c r="AL1670" i="1" s="1" a="1"/>
  <c r="AL1670" i="1" s="1"/>
  <c r="AM1670" i="1" s="1" a="1"/>
  <c r="AM1670" i="1" s="1"/>
  <c r="AN1670" i="1" s="1" a="1"/>
  <c r="AN1670" i="1" s="1"/>
  <c r="AO1670" i="1" s="1" a="1"/>
  <c r="AO1670" i="1" s="1"/>
  <c r="AP1670" i="1" s="1" a="1"/>
  <c r="AP1670" i="1" s="1"/>
  <c r="AQ1670" i="1" s="1" a="1"/>
  <c r="AQ1670" i="1" s="1"/>
  <c r="AR1670" i="1" s="1" a="1"/>
  <c r="AR1670" i="1" s="1"/>
  <c r="AS1670" i="1" s="1" a="1"/>
  <c r="AS1670" i="1" s="1"/>
  <c r="AT1670" i="1" s="1" a="1"/>
  <c r="AT1670" i="1" s="1"/>
  <c r="AU1670" i="1" s="1" a="1"/>
  <c r="AU1670" i="1" s="1"/>
  <c r="AV1670" i="1" s="1" a="1"/>
  <c r="AV1670" i="1" s="1"/>
  <c r="BN1680" i="1"/>
  <c r="BO1680" i="1" s="1"/>
  <c r="BP1680" i="1" s="1"/>
  <c r="BQ1680" i="1" s="1"/>
  <c r="BR1680" i="1" s="1"/>
  <c r="BM1682" i="1"/>
  <c r="BI1682" i="1"/>
  <c r="AW1682" i="1" a="1"/>
  <c r="AW1682" i="1" s="1"/>
  <c r="AX1682" i="1" s="1" a="1"/>
  <c r="AX1682" i="1" s="1"/>
  <c r="AY1682" i="1" s="1" a="1"/>
  <c r="AY1682" i="1" s="1"/>
  <c r="AZ1682" i="1" s="1" a="1"/>
  <c r="AZ1682" i="1" s="1"/>
  <c r="BA1682" i="1" s="1" a="1"/>
  <c r="BA1682" i="1" s="1"/>
  <c r="BB1682" i="1" s="1" a="1"/>
  <c r="BB1682" i="1" s="1"/>
  <c r="BC1682" i="1" s="1" a="1"/>
  <c r="BC1682" i="1" s="1"/>
  <c r="BD1682" i="1" s="1" a="1"/>
  <c r="BD1682" i="1" s="1"/>
  <c r="BE1682" i="1" s="1" a="1"/>
  <c r="BE1682" i="1" s="1"/>
  <c r="BF1682" i="1" s="1" a="1"/>
  <c r="BF1682" i="1" s="1"/>
  <c r="BG1682" i="1" s="1" a="1"/>
  <c r="BG1682" i="1" s="1"/>
  <c r="BH1682" i="1" s="1" a="1"/>
  <c r="BH1682" i="1" s="1"/>
  <c r="AE1682" i="1" a="1"/>
  <c r="AE1682" i="1" s="1"/>
  <c r="AF1682" i="1" s="1" a="1"/>
  <c r="AF1682" i="1" s="1"/>
  <c r="AG1682" i="1" s="1" a="1"/>
  <c r="AG1682" i="1" s="1"/>
  <c r="AH1682" i="1" s="1" a="1"/>
  <c r="AH1682" i="1" s="1"/>
  <c r="AI1682" i="1" s="1" a="1"/>
  <c r="AI1682" i="1" s="1"/>
  <c r="AJ1682" i="1" s="1" a="1"/>
  <c r="AJ1682" i="1" s="1"/>
  <c r="AK1682" i="1" s="1" a="1"/>
  <c r="AK1682" i="1" s="1"/>
  <c r="AL1682" i="1" s="1" a="1"/>
  <c r="AL1682" i="1" s="1"/>
  <c r="AM1682" i="1" s="1" a="1"/>
  <c r="AM1682" i="1" s="1"/>
  <c r="AN1682" i="1" s="1" a="1"/>
  <c r="AN1682" i="1" s="1"/>
  <c r="AO1682" i="1" s="1" a="1"/>
  <c r="AO1682" i="1" s="1"/>
  <c r="AP1682" i="1" s="1" a="1"/>
  <c r="AP1682" i="1" s="1"/>
  <c r="AQ1682" i="1" s="1" a="1"/>
  <c r="AQ1682" i="1" s="1"/>
  <c r="AR1682" i="1" s="1" a="1"/>
  <c r="AR1682" i="1" s="1"/>
  <c r="AS1682" i="1" s="1" a="1"/>
  <c r="AS1682" i="1" s="1"/>
  <c r="AT1682" i="1" s="1" a="1"/>
  <c r="AT1682" i="1" s="1"/>
  <c r="AU1682" i="1" s="1" a="1"/>
  <c r="AU1682" i="1" s="1"/>
  <c r="AV1682" i="1" s="1" a="1"/>
  <c r="AV1682" i="1" s="1"/>
  <c r="BN1692" i="1"/>
  <c r="BO1692" i="1" s="1"/>
  <c r="BP1692" i="1" s="1"/>
  <c r="BQ1692" i="1" s="1"/>
  <c r="BR1692" i="1" s="1"/>
  <c r="BS1692" i="1" s="1"/>
  <c r="BT1692" i="1" s="1"/>
  <c r="BM1694" i="1"/>
  <c r="BI1694" i="1"/>
  <c r="AW1694" i="1" a="1"/>
  <c r="AW1694" i="1" s="1"/>
  <c r="AX1694" i="1" s="1" a="1"/>
  <c r="AX1694" i="1" s="1"/>
  <c r="AY1694" i="1" s="1" a="1"/>
  <c r="AY1694" i="1" s="1"/>
  <c r="AZ1694" i="1" s="1" a="1"/>
  <c r="AZ1694" i="1" s="1"/>
  <c r="BA1694" i="1" s="1" a="1"/>
  <c r="BA1694" i="1" s="1"/>
  <c r="BB1694" i="1" s="1" a="1"/>
  <c r="BB1694" i="1" s="1"/>
  <c r="BC1694" i="1" s="1" a="1"/>
  <c r="BC1694" i="1" s="1"/>
  <c r="BD1694" i="1" s="1" a="1"/>
  <c r="BD1694" i="1" s="1"/>
  <c r="BE1694" i="1" s="1" a="1"/>
  <c r="BE1694" i="1" s="1"/>
  <c r="BF1694" i="1" s="1" a="1"/>
  <c r="BF1694" i="1" s="1"/>
  <c r="BG1694" i="1" s="1" a="1"/>
  <c r="BG1694" i="1" s="1"/>
  <c r="BH1694" i="1" s="1" a="1"/>
  <c r="BH1694" i="1" s="1"/>
  <c r="AE1694" i="1" a="1"/>
  <c r="AE1694" i="1" s="1"/>
  <c r="AF1694" i="1" s="1" a="1"/>
  <c r="AF1694" i="1" s="1"/>
  <c r="AG1694" i="1" s="1" a="1"/>
  <c r="AG1694" i="1" s="1"/>
  <c r="AH1694" i="1" s="1" a="1"/>
  <c r="AH1694" i="1" s="1"/>
  <c r="AI1694" i="1" s="1" a="1"/>
  <c r="AI1694" i="1" s="1"/>
  <c r="AJ1694" i="1" s="1" a="1"/>
  <c r="AJ1694" i="1" s="1"/>
  <c r="AK1694" i="1" s="1" a="1"/>
  <c r="AK1694" i="1" s="1"/>
  <c r="AL1694" i="1" s="1" a="1"/>
  <c r="AL1694" i="1" s="1"/>
  <c r="AM1694" i="1" s="1" a="1"/>
  <c r="AM1694" i="1" s="1"/>
  <c r="AN1694" i="1" s="1" a="1"/>
  <c r="AN1694" i="1" s="1"/>
  <c r="AO1694" i="1" s="1" a="1"/>
  <c r="AO1694" i="1" s="1"/>
  <c r="AP1694" i="1" s="1" a="1"/>
  <c r="AP1694" i="1" s="1"/>
  <c r="AQ1694" i="1" s="1" a="1"/>
  <c r="AQ1694" i="1" s="1"/>
  <c r="AR1694" i="1" s="1" a="1"/>
  <c r="AR1694" i="1" s="1"/>
  <c r="AS1694" i="1" s="1" a="1"/>
  <c r="AS1694" i="1" s="1"/>
  <c r="AT1694" i="1" s="1" a="1"/>
  <c r="AT1694" i="1" s="1"/>
  <c r="AU1694" i="1" s="1" a="1"/>
  <c r="AU1694" i="1" s="1"/>
  <c r="AV1694" i="1" s="1" a="1"/>
  <c r="AV1694" i="1" s="1"/>
  <c r="BN1704" i="1"/>
  <c r="BO1704" i="1" s="1"/>
  <c r="BP1704" i="1" s="1"/>
  <c r="BQ1704" i="1" s="1"/>
  <c r="BR1704" i="1" s="1"/>
  <c r="BM1706" i="1"/>
  <c r="BI1706" i="1"/>
  <c r="AW1706" i="1" a="1"/>
  <c r="AW1706" i="1" s="1"/>
  <c r="AX1706" i="1" s="1" a="1"/>
  <c r="AX1706" i="1" s="1"/>
  <c r="AY1706" i="1" s="1" a="1"/>
  <c r="AY1706" i="1" s="1"/>
  <c r="AZ1706" i="1" s="1" a="1"/>
  <c r="AZ1706" i="1" s="1"/>
  <c r="BA1706" i="1" s="1" a="1"/>
  <c r="BA1706" i="1" s="1"/>
  <c r="BB1706" i="1" s="1" a="1"/>
  <c r="BB1706" i="1" s="1"/>
  <c r="BC1706" i="1" s="1" a="1"/>
  <c r="BC1706" i="1" s="1"/>
  <c r="BD1706" i="1" s="1" a="1"/>
  <c r="BD1706" i="1" s="1"/>
  <c r="BE1706" i="1" s="1" a="1"/>
  <c r="BE1706" i="1" s="1"/>
  <c r="BF1706" i="1" s="1" a="1"/>
  <c r="BF1706" i="1" s="1"/>
  <c r="BG1706" i="1" s="1" a="1"/>
  <c r="BG1706" i="1" s="1"/>
  <c r="BH1706" i="1" s="1" a="1"/>
  <c r="BH1706" i="1" s="1"/>
  <c r="AE1706" i="1" a="1"/>
  <c r="AE1706" i="1" s="1"/>
  <c r="AF1706" i="1" s="1" a="1"/>
  <c r="AF1706" i="1" s="1"/>
  <c r="AG1706" i="1" s="1" a="1"/>
  <c r="AG1706" i="1" s="1"/>
  <c r="AH1706" i="1" s="1" a="1"/>
  <c r="AH1706" i="1" s="1"/>
  <c r="AI1706" i="1" s="1" a="1"/>
  <c r="AI1706" i="1" s="1"/>
  <c r="AJ1706" i="1" s="1" a="1"/>
  <c r="AJ1706" i="1" s="1"/>
  <c r="AK1706" i="1" s="1" a="1"/>
  <c r="AK1706" i="1" s="1"/>
  <c r="AL1706" i="1" s="1" a="1"/>
  <c r="AL1706" i="1" s="1"/>
  <c r="AM1706" i="1" s="1" a="1"/>
  <c r="AM1706" i="1" s="1"/>
  <c r="AN1706" i="1" s="1" a="1"/>
  <c r="AN1706" i="1" s="1"/>
  <c r="AO1706" i="1" s="1" a="1"/>
  <c r="AO1706" i="1" s="1"/>
  <c r="AP1706" i="1" s="1" a="1"/>
  <c r="AP1706" i="1" s="1"/>
  <c r="AQ1706" i="1" s="1" a="1"/>
  <c r="AQ1706" i="1" s="1"/>
  <c r="AR1706" i="1" s="1" a="1"/>
  <c r="AR1706" i="1" s="1"/>
  <c r="AS1706" i="1" s="1" a="1"/>
  <c r="AS1706" i="1" s="1"/>
  <c r="AT1706" i="1" s="1" a="1"/>
  <c r="AT1706" i="1" s="1"/>
  <c r="AU1706" i="1" s="1" a="1"/>
  <c r="AU1706" i="1" s="1"/>
  <c r="AV1706" i="1" s="1" a="1"/>
  <c r="AV1706" i="1" s="1"/>
  <c r="BN1716" i="1"/>
  <c r="BO1716" i="1" s="1"/>
  <c r="BP1716" i="1" s="1"/>
  <c r="BQ1716" i="1" s="1"/>
  <c r="BR1716" i="1" s="1"/>
  <c r="BS1716" i="1" s="1"/>
  <c r="BT1716" i="1" s="1"/>
  <c r="BM1718" i="1"/>
  <c r="BI1718" i="1"/>
  <c r="AW1718" i="1" a="1"/>
  <c r="AW1718" i="1" s="1"/>
  <c r="AX1718" i="1" s="1" a="1"/>
  <c r="AX1718" i="1" s="1"/>
  <c r="AY1718" i="1" s="1" a="1"/>
  <c r="AY1718" i="1" s="1"/>
  <c r="AZ1718" i="1" s="1" a="1"/>
  <c r="AZ1718" i="1" s="1"/>
  <c r="BA1718" i="1" s="1" a="1"/>
  <c r="BA1718" i="1" s="1"/>
  <c r="BB1718" i="1" s="1" a="1"/>
  <c r="BB1718" i="1" s="1"/>
  <c r="BC1718" i="1" s="1" a="1"/>
  <c r="BC1718" i="1" s="1"/>
  <c r="BD1718" i="1" s="1" a="1"/>
  <c r="BD1718" i="1" s="1"/>
  <c r="BE1718" i="1" s="1" a="1"/>
  <c r="BE1718" i="1" s="1"/>
  <c r="BF1718" i="1" s="1" a="1"/>
  <c r="BF1718" i="1" s="1"/>
  <c r="BG1718" i="1" s="1" a="1"/>
  <c r="BG1718" i="1" s="1"/>
  <c r="BH1718" i="1" s="1" a="1"/>
  <c r="BH1718" i="1" s="1"/>
  <c r="AE1718" i="1" a="1"/>
  <c r="AE1718" i="1" s="1"/>
  <c r="AF1718" i="1" s="1" a="1"/>
  <c r="AF1718" i="1" s="1"/>
  <c r="AG1718" i="1" s="1" a="1"/>
  <c r="AG1718" i="1" s="1"/>
  <c r="AH1718" i="1" s="1" a="1"/>
  <c r="AH1718" i="1" s="1"/>
  <c r="AI1718" i="1" s="1" a="1"/>
  <c r="AI1718" i="1" s="1"/>
  <c r="AJ1718" i="1" s="1" a="1"/>
  <c r="AJ1718" i="1" s="1"/>
  <c r="AK1718" i="1" s="1" a="1"/>
  <c r="AK1718" i="1" s="1"/>
  <c r="AL1718" i="1" s="1" a="1"/>
  <c r="AL1718" i="1" s="1"/>
  <c r="AM1718" i="1" s="1" a="1"/>
  <c r="AM1718" i="1" s="1"/>
  <c r="AN1718" i="1" s="1" a="1"/>
  <c r="AN1718" i="1" s="1"/>
  <c r="AO1718" i="1" s="1" a="1"/>
  <c r="AO1718" i="1" s="1"/>
  <c r="AP1718" i="1" s="1" a="1"/>
  <c r="AP1718" i="1" s="1"/>
  <c r="AQ1718" i="1" s="1" a="1"/>
  <c r="AQ1718" i="1" s="1"/>
  <c r="AR1718" i="1" s="1" a="1"/>
  <c r="AR1718" i="1" s="1"/>
  <c r="AS1718" i="1" s="1" a="1"/>
  <c r="AS1718" i="1" s="1"/>
  <c r="AT1718" i="1" s="1" a="1"/>
  <c r="AT1718" i="1" s="1"/>
  <c r="AU1718" i="1" s="1" a="1"/>
  <c r="AU1718" i="1" s="1"/>
  <c r="AV1718" i="1" s="1" a="1"/>
  <c r="AV1718" i="1" s="1"/>
  <c r="BN1728" i="1"/>
  <c r="BO1728" i="1" s="1"/>
  <c r="BP1728" i="1" s="1"/>
  <c r="BQ1728" i="1" s="1"/>
  <c r="BR1728" i="1" s="1"/>
  <c r="BM1730" i="1"/>
  <c r="BI1730" i="1"/>
  <c r="AW1730" i="1" a="1"/>
  <c r="AW1730" i="1" s="1"/>
  <c r="AX1730" i="1" s="1" a="1"/>
  <c r="AX1730" i="1" s="1"/>
  <c r="AY1730" i="1" s="1" a="1"/>
  <c r="AY1730" i="1" s="1"/>
  <c r="AZ1730" i="1" s="1" a="1"/>
  <c r="AZ1730" i="1" s="1"/>
  <c r="BA1730" i="1" s="1" a="1"/>
  <c r="BA1730" i="1" s="1"/>
  <c r="BB1730" i="1" s="1" a="1"/>
  <c r="BB1730" i="1" s="1"/>
  <c r="BC1730" i="1" s="1" a="1"/>
  <c r="BC1730" i="1" s="1"/>
  <c r="BD1730" i="1" s="1" a="1"/>
  <c r="BD1730" i="1" s="1"/>
  <c r="BE1730" i="1" s="1" a="1"/>
  <c r="BE1730" i="1" s="1"/>
  <c r="BF1730" i="1" s="1" a="1"/>
  <c r="BF1730" i="1" s="1"/>
  <c r="BG1730" i="1" s="1" a="1"/>
  <c r="BG1730" i="1" s="1"/>
  <c r="BH1730" i="1" s="1" a="1"/>
  <c r="BH1730" i="1" s="1"/>
  <c r="AE1730" i="1" a="1"/>
  <c r="AE1730" i="1" s="1"/>
  <c r="AF1730" i="1" s="1" a="1"/>
  <c r="AF1730" i="1" s="1"/>
  <c r="AG1730" i="1" s="1" a="1"/>
  <c r="AG1730" i="1" s="1"/>
  <c r="AH1730" i="1" s="1" a="1"/>
  <c r="AH1730" i="1" s="1"/>
  <c r="AI1730" i="1" s="1" a="1"/>
  <c r="AI1730" i="1" s="1"/>
  <c r="AJ1730" i="1" s="1" a="1"/>
  <c r="AJ1730" i="1" s="1"/>
  <c r="AK1730" i="1" s="1" a="1"/>
  <c r="AK1730" i="1" s="1"/>
  <c r="AL1730" i="1" s="1" a="1"/>
  <c r="AL1730" i="1" s="1"/>
  <c r="AM1730" i="1" s="1" a="1"/>
  <c r="AM1730" i="1" s="1"/>
  <c r="AN1730" i="1" s="1" a="1"/>
  <c r="AN1730" i="1" s="1"/>
  <c r="AO1730" i="1" s="1" a="1"/>
  <c r="AO1730" i="1" s="1"/>
  <c r="AP1730" i="1" s="1" a="1"/>
  <c r="AP1730" i="1" s="1"/>
  <c r="AQ1730" i="1" s="1" a="1"/>
  <c r="AQ1730" i="1" s="1"/>
  <c r="AR1730" i="1" s="1" a="1"/>
  <c r="AR1730" i="1" s="1"/>
  <c r="AS1730" i="1" s="1" a="1"/>
  <c r="AS1730" i="1" s="1"/>
  <c r="AT1730" i="1" s="1" a="1"/>
  <c r="AT1730" i="1" s="1"/>
  <c r="AU1730" i="1" s="1" a="1"/>
  <c r="AU1730" i="1" s="1"/>
  <c r="AV1730" i="1" s="1" a="1"/>
  <c r="AV1730" i="1" s="1"/>
  <c r="BN1734" i="1"/>
  <c r="BO1734" i="1" s="1"/>
  <c r="BP1734" i="1" s="1"/>
  <c r="BQ1734" i="1" s="1"/>
  <c r="BR1734" i="1" s="1"/>
  <c r="BN1752" i="1"/>
  <c r="BO1752" i="1" s="1"/>
  <c r="BP1752" i="1" s="1"/>
  <c r="BQ1752" i="1" s="1"/>
  <c r="BR1752" i="1" s="1"/>
  <c r="BJ1756" i="1"/>
  <c r="BK1756" i="1" s="1"/>
  <c r="BL1756" i="1" s="1"/>
  <c r="BS1758" i="1"/>
  <c r="BT1758" i="1" s="1"/>
  <c r="BN1788" i="1"/>
  <c r="BO1788" i="1" s="1"/>
  <c r="BP1788" i="1" s="1"/>
  <c r="BQ1788" i="1" s="1"/>
  <c r="BR1788" i="1" s="1"/>
  <c r="BJ1792" i="1"/>
  <c r="BK1792" i="1" s="1"/>
  <c r="BL1792" i="1" s="1"/>
  <c r="BS1794" i="1"/>
  <c r="BT1794" i="1" s="1"/>
  <c r="BN1824" i="1"/>
  <c r="BO1824" i="1" s="1"/>
  <c r="BP1824" i="1" s="1"/>
  <c r="BQ1824" i="1" s="1"/>
  <c r="BR1824" i="1" s="1"/>
  <c r="BJ1828" i="1"/>
  <c r="BK1828" i="1" s="1"/>
  <c r="BL1828" i="1" s="1"/>
  <c r="BJ1864" i="1"/>
  <c r="BK1864" i="1" s="1"/>
  <c r="BL1864" i="1" s="1"/>
  <c r="BJ1900" i="1"/>
  <c r="BK1900" i="1" s="1"/>
  <c r="BL1900" i="1" s="1"/>
  <c r="BJ1936" i="1"/>
  <c r="BK1936" i="1" s="1"/>
  <c r="BL1936" i="1" s="1"/>
  <c r="BJ1972" i="1"/>
  <c r="BK1972" i="1" s="1"/>
  <c r="BL1972" i="1" s="1"/>
  <c r="BJ2008" i="1"/>
  <c r="BK2008" i="1" s="1"/>
  <c r="BL2008" i="1" s="1"/>
  <c r="BJ2044" i="1"/>
  <c r="BK2044" i="1" s="1"/>
  <c r="BL2044" i="1" s="1"/>
  <c r="BJ2080" i="1"/>
  <c r="BK2080" i="1" s="1"/>
  <c r="BL2080" i="1" s="1"/>
  <c r="BJ2094" i="1"/>
  <c r="BK2094" i="1" s="1"/>
  <c r="BL2094" i="1" s="1"/>
  <c r="BL2127" i="1"/>
  <c r="BJ2130" i="1"/>
  <c r="BK2130" i="1" s="1"/>
  <c r="BL2130" i="1" s="1"/>
  <c r="BL2163" i="1"/>
  <c r="BJ2166" i="1"/>
  <c r="BK2166" i="1" s="1"/>
  <c r="BL2166" i="1" s="1"/>
  <c r="BL2199" i="1"/>
  <c r="BJ2202" i="1"/>
  <c r="BK2202" i="1" s="1"/>
  <c r="BL2202" i="1" s="1"/>
  <c r="BL2235" i="1"/>
  <c r="BJ2238" i="1"/>
  <c r="BK2238" i="1" s="1"/>
  <c r="BL2238" i="1" s="1"/>
  <c r="BJ2274" i="1"/>
  <c r="BK2274" i="1" s="1"/>
  <c r="BL2274" i="1" s="1"/>
  <c r="BL2495" i="1"/>
  <c r="BI824" i="1"/>
  <c r="BI830" i="1"/>
  <c r="BI836" i="1"/>
  <c r="BI842" i="1"/>
  <c r="BI848" i="1"/>
  <c r="BI854" i="1"/>
  <c r="BI860" i="1"/>
  <c r="BI866" i="1"/>
  <c r="BI872" i="1"/>
  <c r="BI878" i="1"/>
  <c r="BI884" i="1"/>
  <c r="BI890" i="1"/>
  <c r="BI896" i="1"/>
  <c r="BI902" i="1"/>
  <c r="BI908" i="1"/>
  <c r="BI914" i="1"/>
  <c r="BI920" i="1"/>
  <c r="BI926" i="1"/>
  <c r="BI932" i="1"/>
  <c r="BI938" i="1"/>
  <c r="BI944" i="1"/>
  <c r="BI950" i="1"/>
  <c r="BI956" i="1"/>
  <c r="BI964" i="1"/>
  <c r="AW964" i="1" a="1"/>
  <c r="AW964" i="1" s="1"/>
  <c r="AX964" i="1" s="1" a="1"/>
  <c r="AX964" i="1" s="1"/>
  <c r="AY964" i="1" s="1" a="1"/>
  <c r="AY964" i="1" s="1"/>
  <c r="AZ964" i="1" s="1" a="1"/>
  <c r="AZ964" i="1" s="1"/>
  <c r="BA964" i="1" s="1" a="1"/>
  <c r="BA964" i="1" s="1"/>
  <c r="BB964" i="1" s="1" a="1"/>
  <c r="BB964" i="1" s="1"/>
  <c r="BC964" i="1" s="1" a="1"/>
  <c r="BC964" i="1" s="1"/>
  <c r="BD964" i="1" s="1" a="1"/>
  <c r="BD964" i="1" s="1"/>
  <c r="BE964" i="1" s="1" a="1"/>
  <c r="BE964" i="1" s="1"/>
  <c r="BF964" i="1" s="1" a="1"/>
  <c r="BF964" i="1" s="1"/>
  <c r="BG964" i="1" s="1" a="1"/>
  <c r="BG964" i="1" s="1"/>
  <c r="BH964" i="1" s="1" a="1"/>
  <c r="BH964" i="1" s="1"/>
  <c r="AE964" i="1" a="1"/>
  <c r="AE964" i="1" s="1"/>
  <c r="AF964" i="1" s="1" a="1"/>
  <c r="AF964" i="1" s="1"/>
  <c r="AG964" i="1" s="1" a="1"/>
  <c r="AG964" i="1" s="1"/>
  <c r="AH964" i="1" s="1" a="1"/>
  <c r="AH964" i="1" s="1"/>
  <c r="AI964" i="1" s="1" a="1"/>
  <c r="AI964" i="1" s="1"/>
  <c r="AJ964" i="1" s="1" a="1"/>
  <c r="AJ964" i="1" s="1"/>
  <c r="AK964" i="1" s="1" a="1"/>
  <c r="AK964" i="1" s="1"/>
  <c r="AL964" i="1" s="1" a="1"/>
  <c r="AL964" i="1" s="1"/>
  <c r="AM964" i="1" s="1" a="1"/>
  <c r="AM964" i="1" s="1"/>
  <c r="AN964" i="1" s="1" a="1"/>
  <c r="AN964" i="1" s="1"/>
  <c r="AO964" i="1" s="1" a="1"/>
  <c r="AO964" i="1" s="1"/>
  <c r="AP964" i="1" s="1" a="1"/>
  <c r="AP964" i="1" s="1"/>
  <c r="AQ964" i="1" s="1" a="1"/>
  <c r="AQ964" i="1" s="1"/>
  <c r="AR964" i="1" s="1" a="1"/>
  <c r="AR964" i="1" s="1"/>
  <c r="AS964" i="1" s="1" a="1"/>
  <c r="AS964" i="1" s="1"/>
  <c r="AT964" i="1" s="1" a="1"/>
  <c r="AT964" i="1" s="1"/>
  <c r="AU964" i="1" s="1" a="1"/>
  <c r="AU964" i="1" s="1"/>
  <c r="AV964" i="1" s="1" a="1"/>
  <c r="AV964" i="1" s="1"/>
  <c r="BM964" i="1"/>
  <c r="BI970" i="1"/>
  <c r="AW970" i="1" a="1"/>
  <c r="AW970" i="1" s="1"/>
  <c r="AX970" i="1" s="1" a="1"/>
  <c r="AX970" i="1" s="1"/>
  <c r="AY970" i="1" s="1" a="1"/>
  <c r="AY970" i="1" s="1"/>
  <c r="AZ970" i="1" s="1" a="1"/>
  <c r="AZ970" i="1" s="1"/>
  <c r="BA970" i="1" s="1" a="1"/>
  <c r="BA970" i="1" s="1"/>
  <c r="BB970" i="1" s="1" a="1"/>
  <c r="BB970" i="1" s="1"/>
  <c r="BC970" i="1" s="1" a="1"/>
  <c r="BC970" i="1" s="1"/>
  <c r="BD970" i="1" s="1" a="1"/>
  <c r="BD970" i="1" s="1"/>
  <c r="BE970" i="1" s="1" a="1"/>
  <c r="BE970" i="1" s="1"/>
  <c r="BF970" i="1" s="1" a="1"/>
  <c r="BF970" i="1" s="1"/>
  <c r="BG970" i="1" s="1" a="1"/>
  <c r="BG970" i="1" s="1"/>
  <c r="BH970" i="1" s="1" a="1"/>
  <c r="BH970" i="1" s="1"/>
  <c r="AE970" i="1" a="1"/>
  <c r="AE970" i="1" s="1"/>
  <c r="AF970" i="1" s="1" a="1"/>
  <c r="AF970" i="1" s="1"/>
  <c r="AG970" i="1" s="1" a="1"/>
  <c r="AG970" i="1" s="1"/>
  <c r="AH970" i="1" s="1" a="1"/>
  <c r="AH970" i="1" s="1"/>
  <c r="AI970" i="1" s="1" a="1"/>
  <c r="AI970" i="1" s="1"/>
  <c r="AJ970" i="1" s="1" a="1"/>
  <c r="AJ970" i="1" s="1"/>
  <c r="AK970" i="1" s="1" a="1"/>
  <c r="AK970" i="1" s="1"/>
  <c r="AL970" i="1" s="1" a="1"/>
  <c r="AL970" i="1" s="1"/>
  <c r="AM970" i="1" s="1" a="1"/>
  <c r="AM970" i="1" s="1"/>
  <c r="AN970" i="1" s="1" a="1"/>
  <c r="AN970" i="1" s="1"/>
  <c r="AO970" i="1" s="1" a="1"/>
  <c r="AO970" i="1" s="1"/>
  <c r="AP970" i="1" s="1" a="1"/>
  <c r="AP970" i="1" s="1"/>
  <c r="AQ970" i="1" s="1" a="1"/>
  <c r="AQ970" i="1" s="1"/>
  <c r="AR970" i="1" s="1" a="1"/>
  <c r="AR970" i="1" s="1"/>
  <c r="AS970" i="1" s="1" a="1"/>
  <c r="AS970" i="1" s="1"/>
  <c r="AT970" i="1" s="1" a="1"/>
  <c r="AT970" i="1" s="1"/>
  <c r="AU970" i="1" s="1" a="1"/>
  <c r="AU970" i="1" s="1"/>
  <c r="AV970" i="1" s="1" a="1"/>
  <c r="AV970" i="1" s="1"/>
  <c r="BM970" i="1"/>
  <c r="BI976" i="1"/>
  <c r="AW976" i="1" a="1"/>
  <c r="AW976" i="1" s="1"/>
  <c r="AX976" i="1" s="1" a="1"/>
  <c r="AX976" i="1" s="1"/>
  <c r="AY976" i="1" s="1" a="1"/>
  <c r="AY976" i="1" s="1"/>
  <c r="AZ976" i="1" s="1" a="1"/>
  <c r="AZ976" i="1" s="1"/>
  <c r="BA976" i="1" s="1" a="1"/>
  <c r="BA976" i="1" s="1"/>
  <c r="BB976" i="1" s="1" a="1"/>
  <c r="BB976" i="1" s="1"/>
  <c r="BC976" i="1" s="1" a="1"/>
  <c r="BC976" i="1" s="1"/>
  <c r="BD976" i="1" s="1" a="1"/>
  <c r="BD976" i="1" s="1"/>
  <c r="BE976" i="1" s="1" a="1"/>
  <c r="BE976" i="1" s="1"/>
  <c r="BF976" i="1" s="1" a="1"/>
  <c r="BF976" i="1" s="1"/>
  <c r="BG976" i="1" s="1" a="1"/>
  <c r="BG976" i="1" s="1"/>
  <c r="BH976" i="1" s="1" a="1"/>
  <c r="BH976" i="1" s="1"/>
  <c r="AE976" i="1" a="1"/>
  <c r="AE976" i="1" s="1"/>
  <c r="AF976" i="1" s="1" a="1"/>
  <c r="AF976" i="1" s="1"/>
  <c r="AG976" i="1" s="1" a="1"/>
  <c r="AG976" i="1" s="1"/>
  <c r="AH976" i="1" s="1" a="1"/>
  <c r="AH976" i="1" s="1"/>
  <c r="AI976" i="1" s="1" a="1"/>
  <c r="AI976" i="1" s="1"/>
  <c r="AJ976" i="1" s="1" a="1"/>
  <c r="AJ976" i="1" s="1"/>
  <c r="AK976" i="1" s="1" a="1"/>
  <c r="AK976" i="1" s="1"/>
  <c r="AL976" i="1" s="1" a="1"/>
  <c r="AL976" i="1" s="1"/>
  <c r="AM976" i="1" s="1" a="1"/>
  <c r="AM976" i="1" s="1"/>
  <c r="AN976" i="1" s="1" a="1"/>
  <c r="AN976" i="1" s="1"/>
  <c r="AO976" i="1" s="1" a="1"/>
  <c r="AO976" i="1" s="1"/>
  <c r="AP976" i="1" s="1" a="1"/>
  <c r="AP976" i="1" s="1"/>
  <c r="AQ976" i="1" s="1" a="1"/>
  <c r="AQ976" i="1" s="1"/>
  <c r="AR976" i="1" s="1" a="1"/>
  <c r="AR976" i="1" s="1"/>
  <c r="AS976" i="1" s="1" a="1"/>
  <c r="AS976" i="1" s="1"/>
  <c r="AT976" i="1" s="1" a="1"/>
  <c r="AT976" i="1" s="1"/>
  <c r="AU976" i="1" s="1" a="1"/>
  <c r="AU976" i="1" s="1"/>
  <c r="AV976" i="1" s="1" a="1"/>
  <c r="AV976" i="1" s="1"/>
  <c r="BM976" i="1"/>
  <c r="BI982" i="1"/>
  <c r="AW982" i="1" a="1"/>
  <c r="AW982" i="1" s="1"/>
  <c r="AX982" i="1" s="1" a="1"/>
  <c r="AX982" i="1" s="1"/>
  <c r="AY982" i="1" s="1" a="1"/>
  <c r="AY982" i="1" s="1"/>
  <c r="AZ982" i="1" s="1" a="1"/>
  <c r="AZ982" i="1" s="1"/>
  <c r="BA982" i="1" s="1" a="1"/>
  <c r="BA982" i="1" s="1"/>
  <c r="BB982" i="1" s="1" a="1"/>
  <c r="BB982" i="1" s="1"/>
  <c r="BC982" i="1" s="1" a="1"/>
  <c r="BC982" i="1" s="1"/>
  <c r="BD982" i="1" s="1" a="1"/>
  <c r="BD982" i="1" s="1"/>
  <c r="BE982" i="1" s="1" a="1"/>
  <c r="BE982" i="1" s="1"/>
  <c r="BF982" i="1" s="1" a="1"/>
  <c r="BF982" i="1" s="1"/>
  <c r="BG982" i="1" s="1" a="1"/>
  <c r="BG982" i="1" s="1"/>
  <c r="BH982" i="1" s="1" a="1"/>
  <c r="BH982" i="1" s="1"/>
  <c r="AE982" i="1" a="1"/>
  <c r="AE982" i="1" s="1"/>
  <c r="AF982" i="1" s="1" a="1"/>
  <c r="AF982" i="1" s="1"/>
  <c r="AG982" i="1" s="1" a="1"/>
  <c r="AG982" i="1" s="1"/>
  <c r="AH982" i="1" s="1" a="1"/>
  <c r="AH982" i="1" s="1"/>
  <c r="AI982" i="1" s="1" a="1"/>
  <c r="AI982" i="1" s="1"/>
  <c r="AJ982" i="1" s="1" a="1"/>
  <c r="AJ982" i="1" s="1"/>
  <c r="AK982" i="1" s="1" a="1"/>
  <c r="AK982" i="1" s="1"/>
  <c r="AL982" i="1" s="1" a="1"/>
  <c r="AL982" i="1" s="1"/>
  <c r="AM982" i="1" s="1" a="1"/>
  <c r="AM982" i="1" s="1"/>
  <c r="AN982" i="1" s="1" a="1"/>
  <c r="AN982" i="1" s="1"/>
  <c r="AO982" i="1" s="1" a="1"/>
  <c r="AO982" i="1" s="1"/>
  <c r="AP982" i="1" s="1" a="1"/>
  <c r="AP982" i="1" s="1"/>
  <c r="AQ982" i="1" s="1" a="1"/>
  <c r="AQ982" i="1" s="1"/>
  <c r="AR982" i="1" s="1" a="1"/>
  <c r="AR982" i="1" s="1"/>
  <c r="AS982" i="1" s="1" a="1"/>
  <c r="AS982" i="1" s="1"/>
  <c r="AT982" i="1" s="1" a="1"/>
  <c r="AT982" i="1" s="1"/>
  <c r="AU982" i="1" s="1" a="1"/>
  <c r="AU982" i="1" s="1"/>
  <c r="AV982" i="1" s="1" a="1"/>
  <c r="AV982" i="1" s="1"/>
  <c r="BM982" i="1"/>
  <c r="BI988" i="1"/>
  <c r="AW988" i="1" a="1"/>
  <c r="AW988" i="1" s="1"/>
  <c r="AX988" i="1" s="1" a="1"/>
  <c r="AX988" i="1" s="1"/>
  <c r="AY988" i="1" s="1" a="1"/>
  <c r="AY988" i="1" s="1"/>
  <c r="AZ988" i="1" s="1" a="1"/>
  <c r="AZ988" i="1" s="1"/>
  <c r="BA988" i="1" s="1" a="1"/>
  <c r="BA988" i="1" s="1"/>
  <c r="BB988" i="1" s="1" a="1"/>
  <c r="BB988" i="1" s="1"/>
  <c r="BC988" i="1" s="1" a="1"/>
  <c r="BC988" i="1" s="1"/>
  <c r="BD988" i="1" s="1" a="1"/>
  <c r="BD988" i="1" s="1"/>
  <c r="BE988" i="1" s="1" a="1"/>
  <c r="BE988" i="1" s="1"/>
  <c r="BF988" i="1" s="1" a="1"/>
  <c r="BF988" i="1" s="1"/>
  <c r="BG988" i="1" s="1" a="1"/>
  <c r="BG988" i="1" s="1"/>
  <c r="BH988" i="1" s="1" a="1"/>
  <c r="BH988" i="1" s="1"/>
  <c r="AE988" i="1" a="1"/>
  <c r="AE988" i="1" s="1"/>
  <c r="AF988" i="1" s="1" a="1"/>
  <c r="AF988" i="1" s="1"/>
  <c r="AG988" i="1" s="1" a="1"/>
  <c r="AG988" i="1" s="1"/>
  <c r="AH988" i="1" s="1" a="1"/>
  <c r="AH988" i="1" s="1"/>
  <c r="AI988" i="1" s="1" a="1"/>
  <c r="AI988" i="1" s="1"/>
  <c r="AJ988" i="1" s="1" a="1"/>
  <c r="AJ988" i="1" s="1"/>
  <c r="AK988" i="1" s="1" a="1"/>
  <c r="AK988" i="1" s="1"/>
  <c r="AL988" i="1" s="1" a="1"/>
  <c r="AL988" i="1" s="1"/>
  <c r="AM988" i="1" s="1" a="1"/>
  <c r="AM988" i="1" s="1"/>
  <c r="AN988" i="1" s="1" a="1"/>
  <c r="AN988" i="1" s="1"/>
  <c r="AO988" i="1" s="1" a="1"/>
  <c r="AO988" i="1" s="1"/>
  <c r="AP988" i="1" s="1" a="1"/>
  <c r="AP988" i="1" s="1"/>
  <c r="AQ988" i="1" s="1" a="1"/>
  <c r="AQ988" i="1" s="1"/>
  <c r="AR988" i="1" s="1" a="1"/>
  <c r="AR988" i="1" s="1"/>
  <c r="AS988" i="1" s="1" a="1"/>
  <c r="AS988" i="1" s="1"/>
  <c r="AT988" i="1" s="1" a="1"/>
  <c r="AT988" i="1" s="1"/>
  <c r="AU988" i="1" s="1" a="1"/>
  <c r="AU988" i="1" s="1"/>
  <c r="AV988" i="1" s="1" a="1"/>
  <c r="AV988" i="1" s="1"/>
  <c r="BM988" i="1"/>
  <c r="BI994" i="1"/>
  <c r="AW994" i="1" a="1"/>
  <c r="AW994" i="1" s="1"/>
  <c r="AX994" i="1" s="1" a="1"/>
  <c r="AX994" i="1" s="1"/>
  <c r="AY994" i="1" s="1" a="1"/>
  <c r="AY994" i="1" s="1"/>
  <c r="AZ994" i="1" s="1" a="1"/>
  <c r="AZ994" i="1" s="1"/>
  <c r="BA994" i="1" s="1" a="1"/>
  <c r="BA994" i="1" s="1"/>
  <c r="BB994" i="1" s="1" a="1"/>
  <c r="BB994" i="1" s="1"/>
  <c r="BC994" i="1" s="1" a="1"/>
  <c r="BC994" i="1" s="1"/>
  <c r="BD994" i="1" s="1" a="1"/>
  <c r="BD994" i="1" s="1"/>
  <c r="BE994" i="1" s="1" a="1"/>
  <c r="BE994" i="1" s="1"/>
  <c r="BF994" i="1" s="1" a="1"/>
  <c r="BF994" i="1" s="1"/>
  <c r="BG994" i="1" s="1" a="1"/>
  <c r="BG994" i="1" s="1"/>
  <c r="BH994" i="1" s="1" a="1"/>
  <c r="BH994" i="1" s="1"/>
  <c r="AE994" i="1" a="1"/>
  <c r="AE994" i="1" s="1"/>
  <c r="AF994" i="1" s="1" a="1"/>
  <c r="AF994" i="1" s="1"/>
  <c r="AG994" i="1" s="1" a="1"/>
  <c r="AG994" i="1" s="1"/>
  <c r="AH994" i="1" s="1" a="1"/>
  <c r="AH994" i="1" s="1"/>
  <c r="AI994" i="1" s="1" a="1"/>
  <c r="AI994" i="1" s="1"/>
  <c r="AJ994" i="1" s="1" a="1"/>
  <c r="AJ994" i="1" s="1"/>
  <c r="AK994" i="1" s="1" a="1"/>
  <c r="AK994" i="1" s="1"/>
  <c r="AL994" i="1" s="1" a="1"/>
  <c r="AL994" i="1" s="1"/>
  <c r="AM994" i="1" s="1" a="1"/>
  <c r="AM994" i="1" s="1"/>
  <c r="AN994" i="1" s="1" a="1"/>
  <c r="AN994" i="1" s="1"/>
  <c r="AO994" i="1" s="1" a="1"/>
  <c r="AO994" i="1" s="1"/>
  <c r="AP994" i="1" s="1" a="1"/>
  <c r="AP994" i="1" s="1"/>
  <c r="AQ994" i="1" s="1" a="1"/>
  <c r="AQ994" i="1" s="1"/>
  <c r="AR994" i="1" s="1" a="1"/>
  <c r="AR994" i="1" s="1"/>
  <c r="AS994" i="1" s="1" a="1"/>
  <c r="AS994" i="1" s="1"/>
  <c r="AT994" i="1" s="1" a="1"/>
  <c r="AT994" i="1" s="1"/>
  <c r="AU994" i="1" s="1" a="1"/>
  <c r="AU994" i="1" s="1"/>
  <c r="AV994" i="1" s="1" a="1"/>
  <c r="AV994" i="1" s="1"/>
  <c r="BM994" i="1"/>
  <c r="BI1000" i="1"/>
  <c r="AW1000" i="1" a="1"/>
  <c r="AW1000" i="1" s="1"/>
  <c r="AX1000" i="1" s="1" a="1"/>
  <c r="AX1000" i="1" s="1"/>
  <c r="AY1000" i="1" s="1" a="1"/>
  <c r="AY1000" i="1" s="1"/>
  <c r="AZ1000" i="1" s="1" a="1"/>
  <c r="AZ1000" i="1" s="1"/>
  <c r="BA1000" i="1" s="1" a="1"/>
  <c r="BA1000" i="1" s="1"/>
  <c r="BB1000" i="1" s="1" a="1"/>
  <c r="BB1000" i="1" s="1"/>
  <c r="BC1000" i="1" s="1" a="1"/>
  <c r="BC1000" i="1" s="1"/>
  <c r="BD1000" i="1" s="1" a="1"/>
  <c r="BD1000" i="1" s="1"/>
  <c r="BE1000" i="1" s="1" a="1"/>
  <c r="BE1000" i="1" s="1"/>
  <c r="BF1000" i="1" s="1" a="1"/>
  <c r="BF1000" i="1" s="1"/>
  <c r="BG1000" i="1" s="1" a="1"/>
  <c r="BG1000" i="1" s="1"/>
  <c r="BH1000" i="1" s="1" a="1"/>
  <c r="BH1000" i="1" s="1"/>
  <c r="AE1000" i="1" a="1"/>
  <c r="AE1000" i="1" s="1"/>
  <c r="AF1000" i="1" s="1" a="1"/>
  <c r="AF1000" i="1" s="1"/>
  <c r="AG1000" i="1" s="1" a="1"/>
  <c r="AG1000" i="1" s="1"/>
  <c r="AH1000" i="1" s="1" a="1"/>
  <c r="AH1000" i="1" s="1"/>
  <c r="AI1000" i="1" s="1" a="1"/>
  <c r="AI1000" i="1" s="1"/>
  <c r="AJ1000" i="1" s="1" a="1"/>
  <c r="AJ1000" i="1" s="1"/>
  <c r="AK1000" i="1" s="1" a="1"/>
  <c r="AK1000" i="1" s="1"/>
  <c r="AL1000" i="1" s="1" a="1"/>
  <c r="AL1000" i="1" s="1"/>
  <c r="AM1000" i="1" s="1" a="1"/>
  <c r="AM1000" i="1" s="1"/>
  <c r="AN1000" i="1" s="1" a="1"/>
  <c r="AN1000" i="1" s="1"/>
  <c r="AO1000" i="1" s="1" a="1"/>
  <c r="AO1000" i="1" s="1"/>
  <c r="AP1000" i="1" s="1" a="1"/>
  <c r="AP1000" i="1" s="1"/>
  <c r="AQ1000" i="1" s="1" a="1"/>
  <c r="AQ1000" i="1" s="1"/>
  <c r="AR1000" i="1" s="1" a="1"/>
  <c r="AR1000" i="1" s="1"/>
  <c r="AS1000" i="1" s="1" a="1"/>
  <c r="AS1000" i="1" s="1"/>
  <c r="AT1000" i="1" s="1" a="1"/>
  <c r="AT1000" i="1" s="1"/>
  <c r="AU1000" i="1" s="1" a="1"/>
  <c r="AU1000" i="1" s="1"/>
  <c r="AV1000" i="1" s="1" a="1"/>
  <c r="AV1000" i="1" s="1"/>
  <c r="BM1000" i="1"/>
  <c r="BI1006" i="1"/>
  <c r="AW1006" i="1" a="1"/>
  <c r="AW1006" i="1" s="1"/>
  <c r="AX1006" i="1" s="1" a="1"/>
  <c r="AX1006" i="1" s="1"/>
  <c r="AY1006" i="1" s="1" a="1"/>
  <c r="AY1006" i="1" s="1"/>
  <c r="AZ1006" i="1" s="1" a="1"/>
  <c r="AZ1006" i="1" s="1"/>
  <c r="BA1006" i="1" s="1" a="1"/>
  <c r="BA1006" i="1" s="1"/>
  <c r="BB1006" i="1" s="1" a="1"/>
  <c r="BB1006" i="1" s="1"/>
  <c r="BC1006" i="1" s="1" a="1"/>
  <c r="BC1006" i="1" s="1"/>
  <c r="BD1006" i="1" s="1" a="1"/>
  <c r="BD1006" i="1" s="1"/>
  <c r="BE1006" i="1" s="1" a="1"/>
  <c r="BE1006" i="1" s="1"/>
  <c r="BF1006" i="1" s="1" a="1"/>
  <c r="BF1006" i="1" s="1"/>
  <c r="BG1006" i="1" s="1" a="1"/>
  <c r="BG1006" i="1" s="1"/>
  <c r="BH1006" i="1" s="1" a="1"/>
  <c r="BH1006" i="1" s="1"/>
  <c r="AE1006" i="1" a="1"/>
  <c r="AE1006" i="1" s="1"/>
  <c r="AF1006" i="1" s="1" a="1"/>
  <c r="AF1006" i="1" s="1"/>
  <c r="AG1006" i="1" s="1" a="1"/>
  <c r="AG1006" i="1" s="1"/>
  <c r="AH1006" i="1" s="1" a="1"/>
  <c r="AH1006" i="1" s="1"/>
  <c r="AI1006" i="1" s="1" a="1"/>
  <c r="AI1006" i="1" s="1"/>
  <c r="AJ1006" i="1" s="1" a="1"/>
  <c r="AJ1006" i="1" s="1"/>
  <c r="AK1006" i="1" s="1" a="1"/>
  <c r="AK1006" i="1" s="1"/>
  <c r="AL1006" i="1" s="1" a="1"/>
  <c r="AL1006" i="1" s="1"/>
  <c r="AM1006" i="1" s="1" a="1"/>
  <c r="AM1006" i="1" s="1"/>
  <c r="AN1006" i="1" s="1" a="1"/>
  <c r="AN1006" i="1" s="1"/>
  <c r="AO1006" i="1" s="1" a="1"/>
  <c r="AO1006" i="1" s="1"/>
  <c r="AP1006" i="1" s="1" a="1"/>
  <c r="AP1006" i="1" s="1"/>
  <c r="AQ1006" i="1" s="1" a="1"/>
  <c r="AQ1006" i="1" s="1"/>
  <c r="AR1006" i="1" s="1" a="1"/>
  <c r="AR1006" i="1" s="1"/>
  <c r="AS1006" i="1" s="1" a="1"/>
  <c r="AS1006" i="1" s="1"/>
  <c r="AT1006" i="1" s="1" a="1"/>
  <c r="AT1006" i="1" s="1"/>
  <c r="AU1006" i="1" s="1" a="1"/>
  <c r="AU1006" i="1" s="1"/>
  <c r="AV1006" i="1" s="1" a="1"/>
  <c r="AV1006" i="1" s="1"/>
  <c r="BM1006" i="1"/>
  <c r="BI1012" i="1"/>
  <c r="AW1012" i="1" a="1"/>
  <c r="AW1012" i="1" s="1"/>
  <c r="AX1012" i="1" s="1" a="1"/>
  <c r="AX1012" i="1" s="1"/>
  <c r="AY1012" i="1" s="1" a="1"/>
  <c r="AY1012" i="1" s="1"/>
  <c r="AZ1012" i="1" s="1" a="1"/>
  <c r="AZ1012" i="1" s="1"/>
  <c r="BA1012" i="1" s="1" a="1"/>
  <c r="BA1012" i="1" s="1"/>
  <c r="BB1012" i="1" s="1" a="1"/>
  <c r="BB1012" i="1" s="1"/>
  <c r="BC1012" i="1" s="1" a="1"/>
  <c r="BC1012" i="1" s="1"/>
  <c r="BD1012" i="1" s="1" a="1"/>
  <c r="BD1012" i="1" s="1"/>
  <c r="BE1012" i="1" s="1" a="1"/>
  <c r="BE1012" i="1" s="1"/>
  <c r="BF1012" i="1" s="1" a="1"/>
  <c r="BF1012" i="1" s="1"/>
  <c r="BG1012" i="1" s="1" a="1"/>
  <c r="BG1012" i="1" s="1"/>
  <c r="BH1012" i="1" s="1" a="1"/>
  <c r="BH1012" i="1" s="1"/>
  <c r="AE1012" i="1" a="1"/>
  <c r="AE1012" i="1" s="1"/>
  <c r="AF1012" i="1" s="1" a="1"/>
  <c r="AF1012" i="1" s="1"/>
  <c r="AG1012" i="1" s="1" a="1"/>
  <c r="AG1012" i="1" s="1"/>
  <c r="AH1012" i="1" s="1" a="1"/>
  <c r="AH1012" i="1" s="1"/>
  <c r="AI1012" i="1" s="1" a="1"/>
  <c r="AI1012" i="1" s="1"/>
  <c r="AJ1012" i="1" s="1" a="1"/>
  <c r="AJ1012" i="1" s="1"/>
  <c r="AK1012" i="1" s="1" a="1"/>
  <c r="AK1012" i="1" s="1"/>
  <c r="AL1012" i="1" s="1" a="1"/>
  <c r="AL1012" i="1" s="1"/>
  <c r="AM1012" i="1" s="1" a="1"/>
  <c r="AM1012" i="1" s="1"/>
  <c r="AN1012" i="1" s="1" a="1"/>
  <c r="AN1012" i="1" s="1"/>
  <c r="AO1012" i="1" s="1" a="1"/>
  <c r="AO1012" i="1" s="1"/>
  <c r="AP1012" i="1" s="1" a="1"/>
  <c r="AP1012" i="1" s="1"/>
  <c r="AQ1012" i="1" s="1" a="1"/>
  <c r="AQ1012" i="1" s="1"/>
  <c r="AR1012" i="1" s="1" a="1"/>
  <c r="AR1012" i="1" s="1"/>
  <c r="AS1012" i="1" s="1" a="1"/>
  <c r="AS1012" i="1" s="1"/>
  <c r="AT1012" i="1" s="1" a="1"/>
  <c r="AT1012" i="1" s="1"/>
  <c r="AU1012" i="1" s="1" a="1"/>
  <c r="AU1012" i="1" s="1"/>
  <c r="AV1012" i="1" s="1" a="1"/>
  <c r="AV1012" i="1" s="1"/>
  <c r="BM1012" i="1"/>
  <c r="BI1018" i="1"/>
  <c r="AW1018" i="1" a="1"/>
  <c r="AW1018" i="1" s="1"/>
  <c r="AX1018" i="1" s="1" a="1"/>
  <c r="AX1018" i="1" s="1"/>
  <c r="AY1018" i="1" s="1" a="1"/>
  <c r="AY1018" i="1" s="1"/>
  <c r="AZ1018" i="1" s="1" a="1"/>
  <c r="AZ1018" i="1" s="1"/>
  <c r="BA1018" i="1" s="1" a="1"/>
  <c r="BA1018" i="1" s="1"/>
  <c r="BB1018" i="1" s="1" a="1"/>
  <c r="BB1018" i="1" s="1"/>
  <c r="BC1018" i="1" s="1" a="1"/>
  <c r="BC1018" i="1" s="1"/>
  <c r="BD1018" i="1" s="1" a="1"/>
  <c r="BD1018" i="1" s="1"/>
  <c r="BE1018" i="1" s="1" a="1"/>
  <c r="BE1018" i="1" s="1"/>
  <c r="BF1018" i="1" s="1" a="1"/>
  <c r="BF1018" i="1" s="1"/>
  <c r="BG1018" i="1" s="1" a="1"/>
  <c r="BG1018" i="1" s="1"/>
  <c r="BH1018" i="1" s="1" a="1"/>
  <c r="BH1018" i="1" s="1"/>
  <c r="AE1018" i="1" a="1"/>
  <c r="AE1018" i="1" s="1"/>
  <c r="AF1018" i="1" s="1" a="1"/>
  <c r="AF1018" i="1" s="1"/>
  <c r="AG1018" i="1" s="1" a="1"/>
  <c r="AG1018" i="1" s="1"/>
  <c r="AH1018" i="1" s="1" a="1"/>
  <c r="AH1018" i="1" s="1"/>
  <c r="AI1018" i="1" s="1" a="1"/>
  <c r="AI1018" i="1" s="1"/>
  <c r="AJ1018" i="1" s="1" a="1"/>
  <c r="AJ1018" i="1" s="1"/>
  <c r="AK1018" i="1" s="1" a="1"/>
  <c r="AK1018" i="1" s="1"/>
  <c r="AL1018" i="1" s="1" a="1"/>
  <c r="AL1018" i="1" s="1"/>
  <c r="AM1018" i="1" s="1" a="1"/>
  <c r="AM1018" i="1" s="1"/>
  <c r="AN1018" i="1" s="1" a="1"/>
  <c r="AN1018" i="1" s="1"/>
  <c r="AO1018" i="1" s="1" a="1"/>
  <c r="AO1018" i="1" s="1"/>
  <c r="AP1018" i="1" s="1" a="1"/>
  <c r="AP1018" i="1" s="1"/>
  <c r="AQ1018" i="1" s="1" a="1"/>
  <c r="AQ1018" i="1" s="1"/>
  <c r="AR1018" i="1" s="1" a="1"/>
  <c r="AR1018" i="1" s="1"/>
  <c r="AS1018" i="1" s="1" a="1"/>
  <c r="AS1018" i="1" s="1"/>
  <c r="AT1018" i="1" s="1" a="1"/>
  <c r="AT1018" i="1" s="1"/>
  <c r="AU1018" i="1" s="1" a="1"/>
  <c r="AU1018" i="1" s="1"/>
  <c r="AV1018" i="1" s="1" a="1"/>
  <c r="AV1018" i="1" s="1"/>
  <c r="BM1018" i="1"/>
  <c r="BI1024" i="1"/>
  <c r="AW1024" i="1" a="1"/>
  <c r="AW1024" i="1" s="1"/>
  <c r="AX1024" i="1" s="1" a="1"/>
  <c r="AX1024" i="1" s="1"/>
  <c r="AY1024" i="1" s="1" a="1"/>
  <c r="AY1024" i="1" s="1"/>
  <c r="AZ1024" i="1" s="1" a="1"/>
  <c r="AZ1024" i="1" s="1"/>
  <c r="BA1024" i="1" s="1" a="1"/>
  <c r="BA1024" i="1" s="1"/>
  <c r="BB1024" i="1" s="1" a="1"/>
  <c r="BB1024" i="1" s="1"/>
  <c r="BC1024" i="1" s="1" a="1"/>
  <c r="BC1024" i="1" s="1"/>
  <c r="BD1024" i="1" s="1" a="1"/>
  <c r="BD1024" i="1" s="1"/>
  <c r="BE1024" i="1" s="1" a="1"/>
  <c r="BE1024" i="1" s="1"/>
  <c r="BF1024" i="1" s="1" a="1"/>
  <c r="BF1024" i="1" s="1"/>
  <c r="BG1024" i="1" s="1" a="1"/>
  <c r="BG1024" i="1" s="1"/>
  <c r="BH1024" i="1" s="1" a="1"/>
  <c r="BH1024" i="1" s="1"/>
  <c r="AE1024" i="1" a="1"/>
  <c r="AE1024" i="1" s="1"/>
  <c r="AF1024" i="1" s="1" a="1"/>
  <c r="AF1024" i="1" s="1"/>
  <c r="AG1024" i="1" s="1" a="1"/>
  <c r="AG1024" i="1" s="1"/>
  <c r="AH1024" i="1" s="1" a="1"/>
  <c r="AH1024" i="1" s="1"/>
  <c r="AI1024" i="1" s="1" a="1"/>
  <c r="AI1024" i="1" s="1"/>
  <c r="AJ1024" i="1" s="1" a="1"/>
  <c r="AJ1024" i="1" s="1"/>
  <c r="AK1024" i="1" s="1" a="1"/>
  <c r="AK1024" i="1" s="1"/>
  <c r="AL1024" i="1" s="1" a="1"/>
  <c r="AL1024" i="1" s="1"/>
  <c r="AM1024" i="1" s="1" a="1"/>
  <c r="AM1024" i="1" s="1"/>
  <c r="AN1024" i="1" s="1" a="1"/>
  <c r="AN1024" i="1" s="1"/>
  <c r="AO1024" i="1" s="1" a="1"/>
  <c r="AO1024" i="1" s="1"/>
  <c r="AP1024" i="1" s="1" a="1"/>
  <c r="AP1024" i="1" s="1"/>
  <c r="AQ1024" i="1" s="1" a="1"/>
  <c r="AQ1024" i="1" s="1"/>
  <c r="AR1024" i="1" s="1" a="1"/>
  <c r="AR1024" i="1" s="1"/>
  <c r="AS1024" i="1" s="1" a="1"/>
  <c r="AS1024" i="1" s="1"/>
  <c r="AT1024" i="1" s="1" a="1"/>
  <c r="AT1024" i="1" s="1"/>
  <c r="AU1024" i="1" s="1" a="1"/>
  <c r="AU1024" i="1" s="1"/>
  <c r="AV1024" i="1" s="1" a="1"/>
  <c r="AV1024" i="1" s="1"/>
  <c r="BM1024" i="1"/>
  <c r="BI1030" i="1"/>
  <c r="AW1030" i="1" a="1"/>
  <c r="AW1030" i="1" s="1"/>
  <c r="AX1030" i="1" s="1" a="1"/>
  <c r="AX1030" i="1" s="1"/>
  <c r="AY1030" i="1" s="1" a="1"/>
  <c r="AY1030" i="1" s="1"/>
  <c r="AZ1030" i="1" s="1" a="1"/>
  <c r="AZ1030" i="1" s="1"/>
  <c r="BA1030" i="1" s="1" a="1"/>
  <c r="BA1030" i="1" s="1"/>
  <c r="BB1030" i="1" s="1" a="1"/>
  <c r="BB1030" i="1" s="1"/>
  <c r="BC1030" i="1" s="1" a="1"/>
  <c r="BC1030" i="1" s="1"/>
  <c r="BD1030" i="1" s="1" a="1"/>
  <c r="BD1030" i="1" s="1"/>
  <c r="BE1030" i="1" s="1" a="1"/>
  <c r="BE1030" i="1" s="1"/>
  <c r="BF1030" i="1" s="1" a="1"/>
  <c r="BF1030" i="1" s="1"/>
  <c r="BG1030" i="1" s="1" a="1"/>
  <c r="BG1030" i="1" s="1"/>
  <c r="BH1030" i="1" s="1" a="1"/>
  <c r="BH1030" i="1" s="1"/>
  <c r="AE1030" i="1" a="1"/>
  <c r="AE1030" i="1" s="1"/>
  <c r="AF1030" i="1" s="1" a="1"/>
  <c r="AF1030" i="1" s="1"/>
  <c r="AG1030" i="1" s="1" a="1"/>
  <c r="AG1030" i="1" s="1"/>
  <c r="AH1030" i="1" s="1" a="1"/>
  <c r="AH1030" i="1" s="1"/>
  <c r="AI1030" i="1" s="1" a="1"/>
  <c r="AI1030" i="1" s="1"/>
  <c r="AJ1030" i="1" s="1" a="1"/>
  <c r="AJ1030" i="1" s="1"/>
  <c r="AK1030" i="1" s="1" a="1"/>
  <c r="AK1030" i="1" s="1"/>
  <c r="AL1030" i="1" s="1" a="1"/>
  <c r="AL1030" i="1" s="1"/>
  <c r="AM1030" i="1" s="1" a="1"/>
  <c r="AM1030" i="1" s="1"/>
  <c r="AN1030" i="1" s="1" a="1"/>
  <c r="AN1030" i="1" s="1"/>
  <c r="AO1030" i="1" s="1" a="1"/>
  <c r="AO1030" i="1" s="1"/>
  <c r="AP1030" i="1" s="1" a="1"/>
  <c r="AP1030" i="1" s="1"/>
  <c r="AQ1030" i="1" s="1" a="1"/>
  <c r="AQ1030" i="1" s="1"/>
  <c r="AR1030" i="1" s="1" a="1"/>
  <c r="AR1030" i="1" s="1"/>
  <c r="AS1030" i="1" s="1" a="1"/>
  <c r="AS1030" i="1" s="1"/>
  <c r="AT1030" i="1" s="1" a="1"/>
  <c r="AT1030" i="1" s="1"/>
  <c r="AU1030" i="1" s="1" a="1"/>
  <c r="AU1030" i="1" s="1"/>
  <c r="AV1030" i="1" s="1" a="1"/>
  <c r="AV1030" i="1" s="1"/>
  <c r="BM1030" i="1"/>
  <c r="BI1036" i="1"/>
  <c r="AW1036" i="1" a="1"/>
  <c r="AW1036" i="1" s="1"/>
  <c r="AX1036" i="1" s="1" a="1"/>
  <c r="AX1036" i="1" s="1"/>
  <c r="AY1036" i="1" s="1" a="1"/>
  <c r="AY1036" i="1" s="1"/>
  <c r="AZ1036" i="1" s="1" a="1"/>
  <c r="AZ1036" i="1" s="1"/>
  <c r="BA1036" i="1" s="1" a="1"/>
  <c r="BA1036" i="1" s="1"/>
  <c r="BB1036" i="1" s="1" a="1"/>
  <c r="BB1036" i="1" s="1"/>
  <c r="BC1036" i="1" s="1" a="1"/>
  <c r="BC1036" i="1" s="1"/>
  <c r="BD1036" i="1" s="1" a="1"/>
  <c r="BD1036" i="1" s="1"/>
  <c r="BE1036" i="1" s="1" a="1"/>
  <c r="BE1036" i="1" s="1"/>
  <c r="BF1036" i="1" s="1" a="1"/>
  <c r="BF1036" i="1" s="1"/>
  <c r="BG1036" i="1" s="1" a="1"/>
  <c r="BG1036" i="1" s="1"/>
  <c r="BH1036" i="1" s="1" a="1"/>
  <c r="BH1036" i="1" s="1"/>
  <c r="AE1036" i="1" a="1"/>
  <c r="AE1036" i="1" s="1"/>
  <c r="AF1036" i="1" s="1" a="1"/>
  <c r="AF1036" i="1" s="1"/>
  <c r="AG1036" i="1" s="1" a="1"/>
  <c r="AG1036" i="1" s="1"/>
  <c r="AH1036" i="1" s="1" a="1"/>
  <c r="AH1036" i="1" s="1"/>
  <c r="AI1036" i="1" s="1" a="1"/>
  <c r="AI1036" i="1" s="1"/>
  <c r="AJ1036" i="1" s="1" a="1"/>
  <c r="AJ1036" i="1" s="1"/>
  <c r="AK1036" i="1" s="1" a="1"/>
  <c r="AK1036" i="1" s="1"/>
  <c r="AL1036" i="1" s="1" a="1"/>
  <c r="AL1036" i="1" s="1"/>
  <c r="AM1036" i="1" s="1" a="1"/>
  <c r="AM1036" i="1" s="1"/>
  <c r="AN1036" i="1" s="1" a="1"/>
  <c r="AN1036" i="1" s="1"/>
  <c r="AO1036" i="1" s="1" a="1"/>
  <c r="AO1036" i="1" s="1"/>
  <c r="AP1036" i="1" s="1" a="1"/>
  <c r="AP1036" i="1" s="1"/>
  <c r="AQ1036" i="1" s="1" a="1"/>
  <c r="AQ1036" i="1" s="1"/>
  <c r="AR1036" i="1" s="1" a="1"/>
  <c r="AR1036" i="1" s="1"/>
  <c r="AS1036" i="1" s="1" a="1"/>
  <c r="AS1036" i="1" s="1"/>
  <c r="AT1036" i="1" s="1" a="1"/>
  <c r="AT1036" i="1" s="1"/>
  <c r="AU1036" i="1" s="1" a="1"/>
  <c r="AU1036" i="1" s="1"/>
  <c r="AV1036" i="1" s="1" a="1"/>
  <c r="AV1036" i="1" s="1"/>
  <c r="BM1036" i="1"/>
  <c r="BI1042" i="1"/>
  <c r="AW1042" i="1" a="1"/>
  <c r="AW1042" i="1" s="1"/>
  <c r="AX1042" i="1" s="1" a="1"/>
  <c r="AX1042" i="1" s="1"/>
  <c r="AY1042" i="1" s="1" a="1"/>
  <c r="AY1042" i="1" s="1"/>
  <c r="AZ1042" i="1" s="1" a="1"/>
  <c r="AZ1042" i="1" s="1"/>
  <c r="BA1042" i="1" s="1" a="1"/>
  <c r="BA1042" i="1" s="1"/>
  <c r="BB1042" i="1" s="1" a="1"/>
  <c r="BB1042" i="1" s="1"/>
  <c r="BC1042" i="1" s="1" a="1"/>
  <c r="BC1042" i="1" s="1"/>
  <c r="BD1042" i="1" s="1" a="1"/>
  <c r="BD1042" i="1" s="1"/>
  <c r="BE1042" i="1" s="1" a="1"/>
  <c r="BE1042" i="1" s="1"/>
  <c r="BF1042" i="1" s="1" a="1"/>
  <c r="BF1042" i="1" s="1"/>
  <c r="BG1042" i="1" s="1" a="1"/>
  <c r="BG1042" i="1" s="1"/>
  <c r="BH1042" i="1" s="1" a="1"/>
  <c r="BH1042" i="1" s="1"/>
  <c r="AE1042" i="1" a="1"/>
  <c r="AE1042" i="1" s="1"/>
  <c r="AF1042" i="1" s="1" a="1"/>
  <c r="AF1042" i="1" s="1"/>
  <c r="AG1042" i="1" s="1" a="1"/>
  <c r="AG1042" i="1" s="1"/>
  <c r="AH1042" i="1" s="1" a="1"/>
  <c r="AH1042" i="1" s="1"/>
  <c r="AI1042" i="1" s="1" a="1"/>
  <c r="AI1042" i="1" s="1"/>
  <c r="AJ1042" i="1" s="1" a="1"/>
  <c r="AJ1042" i="1" s="1"/>
  <c r="AK1042" i="1" s="1" a="1"/>
  <c r="AK1042" i="1" s="1"/>
  <c r="AL1042" i="1" s="1" a="1"/>
  <c r="AL1042" i="1" s="1"/>
  <c r="AM1042" i="1" s="1" a="1"/>
  <c r="AM1042" i="1" s="1"/>
  <c r="AN1042" i="1" s="1" a="1"/>
  <c r="AN1042" i="1" s="1"/>
  <c r="AO1042" i="1" s="1" a="1"/>
  <c r="AO1042" i="1" s="1"/>
  <c r="AP1042" i="1" s="1" a="1"/>
  <c r="AP1042" i="1" s="1"/>
  <c r="AQ1042" i="1" s="1" a="1"/>
  <c r="AQ1042" i="1" s="1"/>
  <c r="AR1042" i="1" s="1" a="1"/>
  <c r="AR1042" i="1" s="1"/>
  <c r="AS1042" i="1" s="1" a="1"/>
  <c r="AS1042" i="1" s="1"/>
  <c r="AT1042" i="1" s="1" a="1"/>
  <c r="AT1042" i="1" s="1"/>
  <c r="AU1042" i="1" s="1" a="1"/>
  <c r="AU1042" i="1" s="1"/>
  <c r="AV1042" i="1" s="1" a="1"/>
  <c r="AV1042" i="1" s="1"/>
  <c r="BM1042" i="1"/>
  <c r="BI1048" i="1"/>
  <c r="AW1048" i="1" a="1"/>
  <c r="AW1048" i="1" s="1"/>
  <c r="AX1048" i="1" s="1" a="1"/>
  <c r="AX1048" i="1" s="1"/>
  <c r="AY1048" i="1" s="1" a="1"/>
  <c r="AY1048" i="1" s="1"/>
  <c r="AZ1048" i="1" s="1" a="1"/>
  <c r="AZ1048" i="1" s="1"/>
  <c r="BA1048" i="1" s="1" a="1"/>
  <c r="BA1048" i="1" s="1"/>
  <c r="BB1048" i="1" s="1" a="1"/>
  <c r="BB1048" i="1" s="1"/>
  <c r="BC1048" i="1" s="1" a="1"/>
  <c r="BC1048" i="1" s="1"/>
  <c r="BD1048" i="1" s="1" a="1"/>
  <c r="BD1048" i="1" s="1"/>
  <c r="BE1048" i="1" s="1" a="1"/>
  <c r="BE1048" i="1" s="1"/>
  <c r="BF1048" i="1" s="1" a="1"/>
  <c r="BF1048" i="1" s="1"/>
  <c r="BG1048" i="1" s="1" a="1"/>
  <c r="BG1048" i="1" s="1"/>
  <c r="BH1048" i="1" s="1" a="1"/>
  <c r="BH1048" i="1" s="1"/>
  <c r="AE1048" i="1" a="1"/>
  <c r="AE1048" i="1" s="1"/>
  <c r="AF1048" i="1" s="1" a="1"/>
  <c r="AF1048" i="1" s="1"/>
  <c r="AG1048" i="1" s="1" a="1"/>
  <c r="AG1048" i="1" s="1"/>
  <c r="AH1048" i="1" s="1" a="1"/>
  <c r="AH1048" i="1" s="1"/>
  <c r="AI1048" i="1" s="1" a="1"/>
  <c r="AI1048" i="1" s="1"/>
  <c r="AJ1048" i="1" s="1" a="1"/>
  <c r="AJ1048" i="1" s="1"/>
  <c r="AK1048" i="1" s="1" a="1"/>
  <c r="AK1048" i="1" s="1"/>
  <c r="AL1048" i="1" s="1" a="1"/>
  <c r="AL1048" i="1" s="1"/>
  <c r="AM1048" i="1" s="1" a="1"/>
  <c r="AM1048" i="1" s="1"/>
  <c r="AN1048" i="1" s="1" a="1"/>
  <c r="AN1048" i="1" s="1"/>
  <c r="AO1048" i="1" s="1" a="1"/>
  <c r="AO1048" i="1" s="1"/>
  <c r="AP1048" i="1" s="1" a="1"/>
  <c r="AP1048" i="1" s="1"/>
  <c r="AQ1048" i="1" s="1" a="1"/>
  <c r="AQ1048" i="1" s="1"/>
  <c r="AR1048" i="1" s="1" a="1"/>
  <c r="AR1048" i="1" s="1"/>
  <c r="AS1048" i="1" s="1" a="1"/>
  <c r="AS1048" i="1" s="1"/>
  <c r="AT1048" i="1" s="1" a="1"/>
  <c r="AT1048" i="1" s="1"/>
  <c r="AU1048" i="1" s="1" a="1"/>
  <c r="AU1048" i="1" s="1"/>
  <c r="AV1048" i="1" s="1" a="1"/>
  <c r="AV1048" i="1" s="1"/>
  <c r="BM1048" i="1"/>
  <c r="BI1054" i="1"/>
  <c r="AW1054" i="1" a="1"/>
  <c r="AW1054" i="1" s="1"/>
  <c r="AX1054" i="1" s="1" a="1"/>
  <c r="AX1054" i="1" s="1"/>
  <c r="AY1054" i="1" s="1" a="1"/>
  <c r="AY1054" i="1" s="1"/>
  <c r="AZ1054" i="1" s="1" a="1"/>
  <c r="AZ1054" i="1" s="1"/>
  <c r="BA1054" i="1" s="1" a="1"/>
  <c r="BA1054" i="1" s="1"/>
  <c r="BB1054" i="1" s="1" a="1"/>
  <c r="BB1054" i="1" s="1"/>
  <c r="BC1054" i="1" s="1" a="1"/>
  <c r="BC1054" i="1" s="1"/>
  <c r="BD1054" i="1" s="1" a="1"/>
  <c r="BD1054" i="1" s="1"/>
  <c r="BE1054" i="1" s="1" a="1"/>
  <c r="BE1054" i="1" s="1"/>
  <c r="BF1054" i="1" s="1" a="1"/>
  <c r="BF1054" i="1" s="1"/>
  <c r="BG1054" i="1" s="1" a="1"/>
  <c r="BG1054" i="1" s="1"/>
  <c r="BH1054" i="1" s="1" a="1"/>
  <c r="BH1054" i="1" s="1"/>
  <c r="AE1054" i="1" a="1"/>
  <c r="AE1054" i="1" s="1"/>
  <c r="AF1054" i="1" s="1" a="1"/>
  <c r="AF1054" i="1" s="1"/>
  <c r="AG1054" i="1" s="1" a="1"/>
  <c r="AG1054" i="1" s="1"/>
  <c r="AH1054" i="1" s="1" a="1"/>
  <c r="AH1054" i="1" s="1"/>
  <c r="AI1054" i="1" s="1" a="1"/>
  <c r="AI1054" i="1" s="1"/>
  <c r="AJ1054" i="1" s="1" a="1"/>
  <c r="AJ1054" i="1" s="1"/>
  <c r="AK1054" i="1" s="1" a="1"/>
  <c r="AK1054" i="1" s="1"/>
  <c r="AL1054" i="1" s="1" a="1"/>
  <c r="AL1054" i="1" s="1"/>
  <c r="AM1054" i="1" s="1" a="1"/>
  <c r="AM1054" i="1" s="1"/>
  <c r="AN1054" i="1" s="1" a="1"/>
  <c r="AN1054" i="1" s="1"/>
  <c r="AO1054" i="1" s="1" a="1"/>
  <c r="AO1054" i="1" s="1"/>
  <c r="AP1054" i="1" s="1" a="1"/>
  <c r="AP1054" i="1" s="1"/>
  <c r="AQ1054" i="1" s="1" a="1"/>
  <c r="AQ1054" i="1" s="1"/>
  <c r="AR1054" i="1" s="1" a="1"/>
  <c r="AR1054" i="1" s="1"/>
  <c r="AS1054" i="1" s="1" a="1"/>
  <c r="AS1054" i="1" s="1"/>
  <c r="AT1054" i="1" s="1" a="1"/>
  <c r="AT1054" i="1" s="1"/>
  <c r="AU1054" i="1" s="1" a="1"/>
  <c r="AU1054" i="1" s="1"/>
  <c r="AV1054" i="1" s="1" a="1"/>
  <c r="AV1054" i="1" s="1"/>
  <c r="BM1054" i="1"/>
  <c r="BI1060" i="1"/>
  <c r="AW1060" i="1" a="1"/>
  <c r="AW1060" i="1" s="1"/>
  <c r="AX1060" i="1" s="1" a="1"/>
  <c r="AX1060" i="1" s="1"/>
  <c r="AY1060" i="1" s="1" a="1"/>
  <c r="AY1060" i="1" s="1"/>
  <c r="AZ1060" i="1" s="1" a="1"/>
  <c r="AZ1060" i="1" s="1"/>
  <c r="BA1060" i="1" s="1" a="1"/>
  <c r="BA1060" i="1" s="1"/>
  <c r="BB1060" i="1" s="1" a="1"/>
  <c r="BB1060" i="1" s="1"/>
  <c r="BC1060" i="1" s="1" a="1"/>
  <c r="BC1060" i="1" s="1"/>
  <c r="BD1060" i="1" s="1" a="1"/>
  <c r="BD1060" i="1" s="1"/>
  <c r="BE1060" i="1" s="1" a="1"/>
  <c r="BE1060" i="1" s="1"/>
  <c r="BF1060" i="1" s="1" a="1"/>
  <c r="BF1060" i="1" s="1"/>
  <c r="BG1060" i="1" s="1" a="1"/>
  <c r="BG1060" i="1" s="1"/>
  <c r="BH1060" i="1" s="1" a="1"/>
  <c r="BH1060" i="1" s="1"/>
  <c r="AE1060" i="1" a="1"/>
  <c r="AE1060" i="1" s="1"/>
  <c r="AF1060" i="1" s="1" a="1"/>
  <c r="AF1060" i="1" s="1"/>
  <c r="AG1060" i="1" s="1" a="1"/>
  <c r="AG1060" i="1" s="1"/>
  <c r="AH1060" i="1" s="1" a="1"/>
  <c r="AH1060" i="1" s="1"/>
  <c r="AI1060" i="1" s="1" a="1"/>
  <c r="AI1060" i="1" s="1"/>
  <c r="AJ1060" i="1" s="1" a="1"/>
  <c r="AJ1060" i="1" s="1"/>
  <c r="AK1060" i="1" s="1" a="1"/>
  <c r="AK1060" i="1" s="1"/>
  <c r="AL1060" i="1" s="1" a="1"/>
  <c r="AL1060" i="1" s="1"/>
  <c r="AM1060" i="1" s="1" a="1"/>
  <c r="AM1060" i="1" s="1"/>
  <c r="AN1060" i="1" s="1" a="1"/>
  <c r="AN1060" i="1" s="1"/>
  <c r="AO1060" i="1" s="1" a="1"/>
  <c r="AO1060" i="1" s="1"/>
  <c r="AP1060" i="1" s="1" a="1"/>
  <c r="AP1060" i="1" s="1"/>
  <c r="AQ1060" i="1" s="1" a="1"/>
  <c r="AQ1060" i="1" s="1"/>
  <c r="AR1060" i="1" s="1" a="1"/>
  <c r="AR1060" i="1" s="1"/>
  <c r="AS1060" i="1" s="1" a="1"/>
  <c r="AS1060" i="1" s="1"/>
  <c r="AT1060" i="1" s="1" a="1"/>
  <c r="AT1060" i="1" s="1"/>
  <c r="AU1060" i="1" s="1" a="1"/>
  <c r="AU1060" i="1" s="1"/>
  <c r="AV1060" i="1" s="1" a="1"/>
  <c r="AV1060" i="1" s="1"/>
  <c r="BM1060" i="1"/>
  <c r="BI1066" i="1"/>
  <c r="AW1066" i="1" a="1"/>
  <c r="AW1066" i="1" s="1"/>
  <c r="AX1066" i="1" s="1" a="1"/>
  <c r="AX1066" i="1" s="1"/>
  <c r="AY1066" i="1" s="1" a="1"/>
  <c r="AY1066" i="1" s="1"/>
  <c r="AZ1066" i="1" s="1" a="1"/>
  <c r="AZ1066" i="1" s="1"/>
  <c r="BA1066" i="1" s="1" a="1"/>
  <c r="BA1066" i="1" s="1"/>
  <c r="BB1066" i="1" s="1" a="1"/>
  <c r="BB1066" i="1" s="1"/>
  <c r="BC1066" i="1" s="1" a="1"/>
  <c r="BC1066" i="1" s="1"/>
  <c r="BD1066" i="1" s="1" a="1"/>
  <c r="BD1066" i="1" s="1"/>
  <c r="BE1066" i="1" s="1" a="1"/>
  <c r="BE1066" i="1" s="1"/>
  <c r="BF1066" i="1" s="1" a="1"/>
  <c r="BF1066" i="1" s="1"/>
  <c r="BG1066" i="1" s="1" a="1"/>
  <c r="BG1066" i="1" s="1"/>
  <c r="BH1066" i="1" s="1" a="1"/>
  <c r="BH1066" i="1" s="1"/>
  <c r="AE1066" i="1" a="1"/>
  <c r="AE1066" i="1" s="1"/>
  <c r="AF1066" i="1" s="1" a="1"/>
  <c r="AF1066" i="1" s="1"/>
  <c r="AG1066" i="1" s="1" a="1"/>
  <c r="AG1066" i="1" s="1"/>
  <c r="AH1066" i="1" s="1" a="1"/>
  <c r="AH1066" i="1" s="1"/>
  <c r="AI1066" i="1" s="1" a="1"/>
  <c r="AI1066" i="1" s="1"/>
  <c r="AJ1066" i="1" s="1" a="1"/>
  <c r="AJ1066" i="1" s="1"/>
  <c r="AK1066" i="1" s="1" a="1"/>
  <c r="AK1066" i="1" s="1"/>
  <c r="AL1066" i="1" s="1" a="1"/>
  <c r="AL1066" i="1" s="1"/>
  <c r="AM1066" i="1" s="1" a="1"/>
  <c r="AM1066" i="1" s="1"/>
  <c r="AN1066" i="1" s="1" a="1"/>
  <c r="AN1066" i="1" s="1"/>
  <c r="AO1066" i="1" s="1" a="1"/>
  <c r="AO1066" i="1" s="1"/>
  <c r="AP1066" i="1" s="1" a="1"/>
  <c r="AP1066" i="1" s="1"/>
  <c r="AQ1066" i="1" s="1" a="1"/>
  <c r="AQ1066" i="1" s="1"/>
  <c r="AR1066" i="1" s="1" a="1"/>
  <c r="AR1066" i="1" s="1"/>
  <c r="AS1066" i="1" s="1" a="1"/>
  <c r="AS1066" i="1" s="1"/>
  <c r="AT1066" i="1" s="1" a="1"/>
  <c r="AT1066" i="1" s="1"/>
  <c r="AU1066" i="1" s="1" a="1"/>
  <c r="AU1066" i="1" s="1"/>
  <c r="AV1066" i="1" s="1" a="1"/>
  <c r="AV1066" i="1" s="1"/>
  <c r="BM1066" i="1"/>
  <c r="BI1072" i="1"/>
  <c r="AW1072" i="1" a="1"/>
  <c r="AW1072" i="1" s="1"/>
  <c r="AX1072" i="1" s="1" a="1"/>
  <c r="AX1072" i="1" s="1"/>
  <c r="AY1072" i="1" s="1" a="1"/>
  <c r="AY1072" i="1" s="1"/>
  <c r="AZ1072" i="1" s="1" a="1"/>
  <c r="AZ1072" i="1" s="1"/>
  <c r="BA1072" i="1" s="1" a="1"/>
  <c r="BA1072" i="1" s="1"/>
  <c r="BB1072" i="1" s="1" a="1"/>
  <c r="BB1072" i="1" s="1"/>
  <c r="BC1072" i="1" s="1" a="1"/>
  <c r="BC1072" i="1" s="1"/>
  <c r="BD1072" i="1" s="1" a="1"/>
  <c r="BD1072" i="1" s="1"/>
  <c r="BE1072" i="1" s="1" a="1"/>
  <c r="BE1072" i="1" s="1"/>
  <c r="BF1072" i="1" s="1" a="1"/>
  <c r="BF1072" i="1" s="1"/>
  <c r="BG1072" i="1" s="1" a="1"/>
  <c r="BG1072" i="1" s="1"/>
  <c r="BH1072" i="1" s="1" a="1"/>
  <c r="BH1072" i="1" s="1"/>
  <c r="AE1072" i="1" a="1"/>
  <c r="AE1072" i="1" s="1"/>
  <c r="AF1072" i="1" s="1" a="1"/>
  <c r="AF1072" i="1" s="1"/>
  <c r="AG1072" i="1" s="1" a="1"/>
  <c r="AG1072" i="1" s="1"/>
  <c r="AH1072" i="1" s="1" a="1"/>
  <c r="AH1072" i="1" s="1"/>
  <c r="AI1072" i="1" s="1" a="1"/>
  <c r="AI1072" i="1" s="1"/>
  <c r="AJ1072" i="1" s="1" a="1"/>
  <c r="AJ1072" i="1" s="1"/>
  <c r="AK1072" i="1" s="1" a="1"/>
  <c r="AK1072" i="1" s="1"/>
  <c r="AL1072" i="1" s="1" a="1"/>
  <c r="AL1072" i="1" s="1"/>
  <c r="AM1072" i="1" s="1" a="1"/>
  <c r="AM1072" i="1" s="1"/>
  <c r="AN1072" i="1" s="1" a="1"/>
  <c r="AN1072" i="1" s="1"/>
  <c r="AO1072" i="1" s="1" a="1"/>
  <c r="AO1072" i="1" s="1"/>
  <c r="AP1072" i="1" s="1" a="1"/>
  <c r="AP1072" i="1" s="1"/>
  <c r="AQ1072" i="1" s="1" a="1"/>
  <c r="AQ1072" i="1" s="1"/>
  <c r="AR1072" i="1" s="1" a="1"/>
  <c r="AR1072" i="1" s="1"/>
  <c r="AS1072" i="1" s="1" a="1"/>
  <c r="AS1072" i="1" s="1"/>
  <c r="AT1072" i="1" s="1" a="1"/>
  <c r="AT1072" i="1" s="1"/>
  <c r="AU1072" i="1" s="1" a="1"/>
  <c r="AU1072" i="1" s="1"/>
  <c r="AV1072" i="1" s="1" a="1"/>
  <c r="AV1072" i="1" s="1"/>
  <c r="BM1072" i="1"/>
  <c r="BI1078" i="1"/>
  <c r="AW1078" i="1" a="1"/>
  <c r="AW1078" i="1" s="1"/>
  <c r="AX1078" i="1" s="1" a="1"/>
  <c r="AX1078" i="1" s="1"/>
  <c r="AY1078" i="1" s="1" a="1"/>
  <c r="AY1078" i="1" s="1"/>
  <c r="AZ1078" i="1" s="1" a="1"/>
  <c r="AZ1078" i="1" s="1"/>
  <c r="BA1078" i="1" s="1" a="1"/>
  <c r="BA1078" i="1" s="1"/>
  <c r="BB1078" i="1" s="1" a="1"/>
  <c r="BB1078" i="1" s="1"/>
  <c r="BC1078" i="1" s="1" a="1"/>
  <c r="BC1078" i="1" s="1"/>
  <c r="BD1078" i="1" s="1" a="1"/>
  <c r="BD1078" i="1" s="1"/>
  <c r="BE1078" i="1" s="1" a="1"/>
  <c r="BE1078" i="1" s="1"/>
  <c r="BF1078" i="1" s="1" a="1"/>
  <c r="BF1078" i="1" s="1"/>
  <c r="BG1078" i="1" s="1" a="1"/>
  <c r="BG1078" i="1" s="1"/>
  <c r="BH1078" i="1" s="1" a="1"/>
  <c r="BH1078" i="1" s="1"/>
  <c r="AE1078" i="1" a="1"/>
  <c r="AE1078" i="1" s="1"/>
  <c r="AF1078" i="1" s="1" a="1"/>
  <c r="AF1078" i="1" s="1"/>
  <c r="AG1078" i="1" s="1" a="1"/>
  <c r="AG1078" i="1" s="1"/>
  <c r="AH1078" i="1" s="1" a="1"/>
  <c r="AH1078" i="1" s="1"/>
  <c r="AI1078" i="1" s="1" a="1"/>
  <c r="AI1078" i="1" s="1"/>
  <c r="AJ1078" i="1" s="1" a="1"/>
  <c r="AJ1078" i="1" s="1"/>
  <c r="AK1078" i="1" s="1" a="1"/>
  <c r="AK1078" i="1" s="1"/>
  <c r="AL1078" i="1" s="1" a="1"/>
  <c r="AL1078" i="1" s="1"/>
  <c r="AM1078" i="1" s="1" a="1"/>
  <c r="AM1078" i="1" s="1"/>
  <c r="AN1078" i="1" s="1" a="1"/>
  <c r="AN1078" i="1" s="1"/>
  <c r="AO1078" i="1" s="1" a="1"/>
  <c r="AO1078" i="1" s="1"/>
  <c r="AP1078" i="1" s="1" a="1"/>
  <c r="AP1078" i="1" s="1"/>
  <c r="AQ1078" i="1" s="1" a="1"/>
  <c r="AQ1078" i="1" s="1"/>
  <c r="AR1078" i="1" s="1" a="1"/>
  <c r="AR1078" i="1" s="1"/>
  <c r="AS1078" i="1" s="1" a="1"/>
  <c r="AS1078" i="1" s="1"/>
  <c r="AT1078" i="1" s="1" a="1"/>
  <c r="AT1078" i="1" s="1"/>
  <c r="AU1078" i="1" s="1" a="1"/>
  <c r="AU1078" i="1" s="1"/>
  <c r="AV1078" i="1" s="1" a="1"/>
  <c r="AV1078" i="1" s="1"/>
  <c r="BM1078" i="1"/>
  <c r="BI1084" i="1"/>
  <c r="AW1084" i="1" a="1"/>
  <c r="AW1084" i="1" s="1"/>
  <c r="AX1084" i="1" s="1" a="1"/>
  <c r="AX1084" i="1" s="1"/>
  <c r="AY1084" i="1" s="1" a="1"/>
  <c r="AY1084" i="1" s="1"/>
  <c r="AZ1084" i="1" s="1" a="1"/>
  <c r="AZ1084" i="1" s="1"/>
  <c r="BA1084" i="1" s="1" a="1"/>
  <c r="BA1084" i="1" s="1"/>
  <c r="BB1084" i="1" s="1" a="1"/>
  <c r="BB1084" i="1" s="1"/>
  <c r="BC1084" i="1" s="1" a="1"/>
  <c r="BC1084" i="1" s="1"/>
  <c r="BD1084" i="1" s="1" a="1"/>
  <c r="BD1084" i="1" s="1"/>
  <c r="BE1084" i="1" s="1" a="1"/>
  <c r="BE1084" i="1" s="1"/>
  <c r="BF1084" i="1" s="1" a="1"/>
  <c r="BF1084" i="1" s="1"/>
  <c r="BG1084" i="1" s="1" a="1"/>
  <c r="BG1084" i="1" s="1"/>
  <c r="BH1084" i="1" s="1" a="1"/>
  <c r="BH1084" i="1" s="1"/>
  <c r="AE1084" i="1" a="1"/>
  <c r="AE1084" i="1" s="1"/>
  <c r="AF1084" i="1" s="1" a="1"/>
  <c r="AF1084" i="1" s="1"/>
  <c r="AG1084" i="1" s="1" a="1"/>
  <c r="AG1084" i="1" s="1"/>
  <c r="AH1084" i="1" s="1" a="1"/>
  <c r="AH1084" i="1" s="1"/>
  <c r="AI1084" i="1" s="1" a="1"/>
  <c r="AI1084" i="1" s="1"/>
  <c r="AJ1084" i="1" s="1" a="1"/>
  <c r="AJ1084" i="1" s="1"/>
  <c r="AK1084" i="1" s="1" a="1"/>
  <c r="AK1084" i="1" s="1"/>
  <c r="AL1084" i="1" s="1" a="1"/>
  <c r="AL1084" i="1" s="1"/>
  <c r="AM1084" i="1" s="1" a="1"/>
  <c r="AM1084" i="1" s="1"/>
  <c r="AN1084" i="1" s="1" a="1"/>
  <c r="AN1084" i="1" s="1"/>
  <c r="AO1084" i="1" s="1" a="1"/>
  <c r="AO1084" i="1" s="1"/>
  <c r="AP1084" i="1" s="1" a="1"/>
  <c r="AP1084" i="1" s="1"/>
  <c r="AQ1084" i="1" s="1" a="1"/>
  <c r="AQ1084" i="1" s="1"/>
  <c r="AR1084" i="1" s="1" a="1"/>
  <c r="AR1084" i="1" s="1"/>
  <c r="AS1084" i="1" s="1" a="1"/>
  <c r="AS1084" i="1" s="1"/>
  <c r="AT1084" i="1" s="1" a="1"/>
  <c r="AT1084" i="1" s="1"/>
  <c r="AU1084" i="1" s="1" a="1"/>
  <c r="AU1084" i="1" s="1"/>
  <c r="AV1084" i="1" s="1" a="1"/>
  <c r="AV1084" i="1" s="1"/>
  <c r="BM1084" i="1"/>
  <c r="BI1090" i="1"/>
  <c r="AW1090" i="1" a="1"/>
  <c r="AW1090" i="1" s="1"/>
  <c r="AX1090" i="1" s="1" a="1"/>
  <c r="AX1090" i="1" s="1"/>
  <c r="AY1090" i="1" s="1" a="1"/>
  <c r="AY1090" i="1" s="1"/>
  <c r="AZ1090" i="1" s="1" a="1"/>
  <c r="AZ1090" i="1" s="1"/>
  <c r="BA1090" i="1" s="1" a="1"/>
  <c r="BA1090" i="1" s="1"/>
  <c r="BB1090" i="1" s="1" a="1"/>
  <c r="BB1090" i="1" s="1"/>
  <c r="BC1090" i="1" s="1" a="1"/>
  <c r="BC1090" i="1" s="1"/>
  <c r="BD1090" i="1" s="1" a="1"/>
  <c r="BD1090" i="1" s="1"/>
  <c r="BE1090" i="1" s="1" a="1"/>
  <c r="BE1090" i="1" s="1"/>
  <c r="BF1090" i="1" s="1" a="1"/>
  <c r="BF1090" i="1" s="1"/>
  <c r="BG1090" i="1" s="1" a="1"/>
  <c r="BG1090" i="1" s="1"/>
  <c r="BH1090" i="1" s="1" a="1"/>
  <c r="BH1090" i="1" s="1"/>
  <c r="AE1090" i="1" a="1"/>
  <c r="AE1090" i="1" s="1"/>
  <c r="AF1090" i="1" s="1" a="1"/>
  <c r="AF1090" i="1" s="1"/>
  <c r="AG1090" i="1" s="1" a="1"/>
  <c r="AG1090" i="1" s="1"/>
  <c r="AH1090" i="1" s="1" a="1"/>
  <c r="AH1090" i="1" s="1"/>
  <c r="AI1090" i="1" s="1" a="1"/>
  <c r="AI1090" i="1" s="1"/>
  <c r="AJ1090" i="1" s="1" a="1"/>
  <c r="AJ1090" i="1" s="1"/>
  <c r="AK1090" i="1" s="1" a="1"/>
  <c r="AK1090" i="1" s="1"/>
  <c r="AL1090" i="1" s="1" a="1"/>
  <c r="AL1090" i="1" s="1"/>
  <c r="AM1090" i="1" s="1" a="1"/>
  <c r="AM1090" i="1" s="1"/>
  <c r="AN1090" i="1" s="1" a="1"/>
  <c r="AN1090" i="1" s="1"/>
  <c r="AO1090" i="1" s="1" a="1"/>
  <c r="AO1090" i="1" s="1"/>
  <c r="AP1090" i="1" s="1" a="1"/>
  <c r="AP1090" i="1" s="1"/>
  <c r="AQ1090" i="1" s="1" a="1"/>
  <c r="AQ1090" i="1" s="1"/>
  <c r="AR1090" i="1" s="1" a="1"/>
  <c r="AR1090" i="1" s="1"/>
  <c r="AS1090" i="1" s="1" a="1"/>
  <c r="AS1090" i="1" s="1"/>
  <c r="AT1090" i="1" s="1" a="1"/>
  <c r="AT1090" i="1" s="1"/>
  <c r="AU1090" i="1" s="1" a="1"/>
  <c r="AU1090" i="1" s="1"/>
  <c r="AV1090" i="1" s="1" a="1"/>
  <c r="AV1090" i="1" s="1"/>
  <c r="BM1090" i="1"/>
  <c r="BI1096" i="1"/>
  <c r="AW1096" i="1" a="1"/>
  <c r="AW1096" i="1" s="1"/>
  <c r="AX1096" i="1" s="1" a="1"/>
  <c r="AX1096" i="1" s="1"/>
  <c r="AY1096" i="1" s="1" a="1"/>
  <c r="AY1096" i="1" s="1"/>
  <c r="AZ1096" i="1" s="1" a="1"/>
  <c r="AZ1096" i="1" s="1"/>
  <c r="BA1096" i="1" s="1" a="1"/>
  <c r="BA1096" i="1" s="1"/>
  <c r="BB1096" i="1" s="1" a="1"/>
  <c r="BB1096" i="1" s="1"/>
  <c r="BC1096" i="1" s="1" a="1"/>
  <c r="BC1096" i="1" s="1"/>
  <c r="BD1096" i="1" s="1" a="1"/>
  <c r="BD1096" i="1" s="1"/>
  <c r="BE1096" i="1" s="1" a="1"/>
  <c r="BE1096" i="1" s="1"/>
  <c r="BF1096" i="1" s="1" a="1"/>
  <c r="BF1096" i="1" s="1"/>
  <c r="BG1096" i="1" s="1" a="1"/>
  <c r="BG1096" i="1" s="1"/>
  <c r="BH1096" i="1" s="1" a="1"/>
  <c r="BH1096" i="1" s="1"/>
  <c r="AE1096" i="1" a="1"/>
  <c r="AE1096" i="1" s="1"/>
  <c r="AF1096" i="1" s="1" a="1"/>
  <c r="AF1096" i="1" s="1"/>
  <c r="AG1096" i="1" s="1" a="1"/>
  <c r="AG1096" i="1" s="1"/>
  <c r="AH1096" i="1" s="1" a="1"/>
  <c r="AH1096" i="1" s="1"/>
  <c r="AI1096" i="1" s="1" a="1"/>
  <c r="AI1096" i="1" s="1"/>
  <c r="AJ1096" i="1" s="1" a="1"/>
  <c r="AJ1096" i="1" s="1"/>
  <c r="AK1096" i="1" s="1" a="1"/>
  <c r="AK1096" i="1" s="1"/>
  <c r="AL1096" i="1" s="1" a="1"/>
  <c r="AL1096" i="1" s="1"/>
  <c r="AM1096" i="1" s="1" a="1"/>
  <c r="AM1096" i="1" s="1"/>
  <c r="AN1096" i="1" s="1" a="1"/>
  <c r="AN1096" i="1" s="1"/>
  <c r="AO1096" i="1" s="1" a="1"/>
  <c r="AO1096" i="1" s="1"/>
  <c r="AP1096" i="1" s="1" a="1"/>
  <c r="AP1096" i="1" s="1"/>
  <c r="AQ1096" i="1" s="1" a="1"/>
  <c r="AQ1096" i="1" s="1"/>
  <c r="AR1096" i="1" s="1" a="1"/>
  <c r="AR1096" i="1" s="1"/>
  <c r="AS1096" i="1" s="1" a="1"/>
  <c r="AS1096" i="1" s="1"/>
  <c r="AT1096" i="1" s="1" a="1"/>
  <c r="AT1096" i="1" s="1"/>
  <c r="AU1096" i="1" s="1" a="1"/>
  <c r="AU1096" i="1" s="1"/>
  <c r="AV1096" i="1" s="1" a="1"/>
  <c r="AV1096" i="1" s="1"/>
  <c r="BM1096" i="1"/>
  <c r="BI1102" i="1"/>
  <c r="AW1102" i="1" a="1"/>
  <c r="AW1102" i="1" s="1"/>
  <c r="AX1102" i="1" s="1" a="1"/>
  <c r="AX1102" i="1" s="1"/>
  <c r="AY1102" i="1" s="1" a="1"/>
  <c r="AY1102" i="1" s="1"/>
  <c r="AZ1102" i="1" s="1" a="1"/>
  <c r="AZ1102" i="1" s="1"/>
  <c r="BA1102" i="1" s="1" a="1"/>
  <c r="BA1102" i="1" s="1"/>
  <c r="BB1102" i="1" s="1" a="1"/>
  <c r="BB1102" i="1" s="1"/>
  <c r="BC1102" i="1" s="1" a="1"/>
  <c r="BC1102" i="1" s="1"/>
  <c r="BD1102" i="1" s="1" a="1"/>
  <c r="BD1102" i="1" s="1"/>
  <c r="BE1102" i="1" s="1" a="1"/>
  <c r="BE1102" i="1" s="1"/>
  <c r="BF1102" i="1" s="1" a="1"/>
  <c r="BF1102" i="1" s="1"/>
  <c r="BG1102" i="1" s="1" a="1"/>
  <c r="BG1102" i="1" s="1"/>
  <c r="BH1102" i="1" s="1" a="1"/>
  <c r="BH1102" i="1" s="1"/>
  <c r="AE1102" i="1" a="1"/>
  <c r="AE1102" i="1" s="1"/>
  <c r="AF1102" i="1" s="1" a="1"/>
  <c r="AF1102" i="1" s="1"/>
  <c r="AG1102" i="1" s="1" a="1"/>
  <c r="AG1102" i="1" s="1"/>
  <c r="AH1102" i="1" s="1" a="1"/>
  <c r="AH1102" i="1" s="1"/>
  <c r="AI1102" i="1" s="1" a="1"/>
  <c r="AI1102" i="1" s="1"/>
  <c r="AJ1102" i="1" s="1" a="1"/>
  <c r="AJ1102" i="1" s="1"/>
  <c r="AK1102" i="1" s="1" a="1"/>
  <c r="AK1102" i="1" s="1"/>
  <c r="AL1102" i="1" s="1" a="1"/>
  <c r="AL1102" i="1" s="1"/>
  <c r="AM1102" i="1" s="1" a="1"/>
  <c r="AM1102" i="1" s="1"/>
  <c r="AN1102" i="1" s="1" a="1"/>
  <c r="AN1102" i="1" s="1"/>
  <c r="AO1102" i="1" s="1" a="1"/>
  <c r="AO1102" i="1" s="1"/>
  <c r="AP1102" i="1" s="1" a="1"/>
  <c r="AP1102" i="1" s="1"/>
  <c r="AQ1102" i="1" s="1" a="1"/>
  <c r="AQ1102" i="1" s="1"/>
  <c r="AR1102" i="1" s="1" a="1"/>
  <c r="AR1102" i="1" s="1"/>
  <c r="AS1102" i="1" s="1" a="1"/>
  <c r="AS1102" i="1" s="1"/>
  <c r="AT1102" i="1" s="1" a="1"/>
  <c r="AT1102" i="1" s="1"/>
  <c r="AU1102" i="1" s="1" a="1"/>
  <c r="AU1102" i="1" s="1"/>
  <c r="AV1102" i="1" s="1" a="1"/>
  <c r="AV1102" i="1" s="1"/>
  <c r="BM1102" i="1"/>
  <c r="BI1108" i="1"/>
  <c r="AW1108" i="1" a="1"/>
  <c r="AW1108" i="1" s="1"/>
  <c r="AX1108" i="1" s="1" a="1"/>
  <c r="AX1108" i="1" s="1"/>
  <c r="AY1108" i="1" s="1" a="1"/>
  <c r="AY1108" i="1" s="1"/>
  <c r="AZ1108" i="1" s="1" a="1"/>
  <c r="AZ1108" i="1" s="1"/>
  <c r="BA1108" i="1" s="1" a="1"/>
  <c r="BA1108" i="1" s="1"/>
  <c r="BB1108" i="1" s="1" a="1"/>
  <c r="BB1108" i="1" s="1"/>
  <c r="BC1108" i="1" s="1" a="1"/>
  <c r="BC1108" i="1" s="1"/>
  <c r="BD1108" i="1" s="1" a="1"/>
  <c r="BD1108" i="1" s="1"/>
  <c r="BE1108" i="1" s="1" a="1"/>
  <c r="BE1108" i="1" s="1"/>
  <c r="BF1108" i="1" s="1" a="1"/>
  <c r="BF1108" i="1" s="1"/>
  <c r="BG1108" i="1" s="1" a="1"/>
  <c r="BG1108" i="1" s="1"/>
  <c r="BH1108" i="1" s="1" a="1"/>
  <c r="BH1108" i="1" s="1"/>
  <c r="AE1108" i="1" a="1"/>
  <c r="AE1108" i="1" s="1"/>
  <c r="AF1108" i="1" s="1" a="1"/>
  <c r="AF1108" i="1" s="1"/>
  <c r="AG1108" i="1" s="1" a="1"/>
  <c r="AG1108" i="1" s="1"/>
  <c r="AH1108" i="1" s="1" a="1"/>
  <c r="AH1108" i="1" s="1"/>
  <c r="AI1108" i="1" s="1" a="1"/>
  <c r="AI1108" i="1" s="1"/>
  <c r="AJ1108" i="1" s="1" a="1"/>
  <c r="AJ1108" i="1" s="1"/>
  <c r="AK1108" i="1" s="1" a="1"/>
  <c r="AK1108" i="1" s="1"/>
  <c r="AL1108" i="1" s="1" a="1"/>
  <c r="AL1108" i="1" s="1"/>
  <c r="AM1108" i="1" s="1" a="1"/>
  <c r="AM1108" i="1" s="1"/>
  <c r="AN1108" i="1" s="1" a="1"/>
  <c r="AN1108" i="1" s="1"/>
  <c r="AO1108" i="1" s="1" a="1"/>
  <c r="AO1108" i="1" s="1"/>
  <c r="AP1108" i="1" s="1" a="1"/>
  <c r="AP1108" i="1" s="1"/>
  <c r="AQ1108" i="1" s="1" a="1"/>
  <c r="AQ1108" i="1" s="1"/>
  <c r="AR1108" i="1" s="1" a="1"/>
  <c r="AR1108" i="1" s="1"/>
  <c r="AS1108" i="1" s="1" a="1"/>
  <c r="AS1108" i="1" s="1"/>
  <c r="AT1108" i="1" s="1" a="1"/>
  <c r="AT1108" i="1" s="1"/>
  <c r="AU1108" i="1" s="1" a="1"/>
  <c r="AU1108" i="1" s="1"/>
  <c r="AV1108" i="1" s="1" a="1"/>
  <c r="AV1108" i="1" s="1"/>
  <c r="BM1108" i="1"/>
  <c r="BI1114" i="1"/>
  <c r="AW1114" i="1" a="1"/>
  <c r="AW1114" i="1" s="1"/>
  <c r="AX1114" i="1" s="1" a="1"/>
  <c r="AX1114" i="1" s="1"/>
  <c r="AY1114" i="1" s="1" a="1"/>
  <c r="AY1114" i="1" s="1"/>
  <c r="AZ1114" i="1" s="1" a="1"/>
  <c r="AZ1114" i="1" s="1"/>
  <c r="BA1114" i="1" s="1" a="1"/>
  <c r="BA1114" i="1" s="1"/>
  <c r="BB1114" i="1" s="1" a="1"/>
  <c r="BB1114" i="1" s="1"/>
  <c r="BC1114" i="1" s="1" a="1"/>
  <c r="BC1114" i="1" s="1"/>
  <c r="BD1114" i="1" s="1" a="1"/>
  <c r="BD1114" i="1" s="1"/>
  <c r="BE1114" i="1" s="1" a="1"/>
  <c r="BE1114" i="1" s="1"/>
  <c r="BF1114" i="1" s="1" a="1"/>
  <c r="BF1114" i="1" s="1"/>
  <c r="BG1114" i="1" s="1" a="1"/>
  <c r="BG1114" i="1" s="1"/>
  <c r="BH1114" i="1" s="1" a="1"/>
  <c r="BH1114" i="1" s="1"/>
  <c r="AE1114" i="1" a="1"/>
  <c r="AE1114" i="1" s="1"/>
  <c r="AF1114" i="1" s="1" a="1"/>
  <c r="AF1114" i="1" s="1"/>
  <c r="AG1114" i="1" s="1" a="1"/>
  <c r="AG1114" i="1" s="1"/>
  <c r="AH1114" i="1" s="1" a="1"/>
  <c r="AH1114" i="1" s="1"/>
  <c r="AI1114" i="1" s="1" a="1"/>
  <c r="AI1114" i="1" s="1"/>
  <c r="AJ1114" i="1" s="1" a="1"/>
  <c r="AJ1114" i="1" s="1"/>
  <c r="AK1114" i="1" s="1" a="1"/>
  <c r="AK1114" i="1" s="1"/>
  <c r="AL1114" i="1" s="1" a="1"/>
  <c r="AL1114" i="1" s="1"/>
  <c r="AM1114" i="1" s="1" a="1"/>
  <c r="AM1114" i="1" s="1"/>
  <c r="AN1114" i="1" s="1" a="1"/>
  <c r="AN1114" i="1" s="1"/>
  <c r="AO1114" i="1" s="1" a="1"/>
  <c r="AO1114" i="1" s="1"/>
  <c r="AP1114" i="1" s="1" a="1"/>
  <c r="AP1114" i="1" s="1"/>
  <c r="AQ1114" i="1" s="1" a="1"/>
  <c r="AQ1114" i="1" s="1"/>
  <c r="AR1114" i="1" s="1" a="1"/>
  <c r="AR1114" i="1" s="1"/>
  <c r="AS1114" i="1" s="1" a="1"/>
  <c r="AS1114" i="1" s="1"/>
  <c r="AT1114" i="1" s="1" a="1"/>
  <c r="AT1114" i="1" s="1"/>
  <c r="AU1114" i="1" s="1" a="1"/>
  <c r="AU1114" i="1" s="1"/>
  <c r="AV1114" i="1" s="1" a="1"/>
  <c r="AV1114" i="1" s="1"/>
  <c r="BM1114" i="1"/>
  <c r="BI1120" i="1"/>
  <c r="AW1120" i="1" a="1"/>
  <c r="AW1120" i="1" s="1"/>
  <c r="AX1120" i="1" s="1" a="1"/>
  <c r="AX1120" i="1" s="1"/>
  <c r="AY1120" i="1" s="1" a="1"/>
  <c r="AY1120" i="1" s="1"/>
  <c r="AZ1120" i="1" s="1" a="1"/>
  <c r="AZ1120" i="1" s="1"/>
  <c r="BA1120" i="1" s="1" a="1"/>
  <c r="BA1120" i="1" s="1"/>
  <c r="BB1120" i="1" s="1" a="1"/>
  <c r="BB1120" i="1" s="1"/>
  <c r="BC1120" i="1" s="1" a="1"/>
  <c r="BC1120" i="1" s="1"/>
  <c r="BD1120" i="1" s="1" a="1"/>
  <c r="BD1120" i="1" s="1"/>
  <c r="BE1120" i="1" s="1" a="1"/>
  <c r="BE1120" i="1" s="1"/>
  <c r="BF1120" i="1" s="1" a="1"/>
  <c r="BF1120" i="1" s="1"/>
  <c r="BG1120" i="1" s="1" a="1"/>
  <c r="BG1120" i="1" s="1"/>
  <c r="BH1120" i="1" s="1" a="1"/>
  <c r="BH1120" i="1" s="1"/>
  <c r="AE1120" i="1" a="1"/>
  <c r="AE1120" i="1" s="1"/>
  <c r="AF1120" i="1" s="1" a="1"/>
  <c r="AF1120" i="1" s="1"/>
  <c r="AG1120" i="1" s="1" a="1"/>
  <c r="AG1120" i="1" s="1"/>
  <c r="AH1120" i="1" s="1" a="1"/>
  <c r="AH1120" i="1" s="1"/>
  <c r="AI1120" i="1" s="1" a="1"/>
  <c r="AI1120" i="1" s="1"/>
  <c r="AJ1120" i="1" s="1" a="1"/>
  <c r="AJ1120" i="1" s="1"/>
  <c r="AK1120" i="1" s="1" a="1"/>
  <c r="AK1120" i="1" s="1"/>
  <c r="AL1120" i="1" s="1" a="1"/>
  <c r="AL1120" i="1" s="1"/>
  <c r="AM1120" i="1" s="1" a="1"/>
  <c r="AM1120" i="1" s="1"/>
  <c r="AN1120" i="1" s="1" a="1"/>
  <c r="AN1120" i="1" s="1"/>
  <c r="AO1120" i="1" s="1" a="1"/>
  <c r="AO1120" i="1" s="1"/>
  <c r="AP1120" i="1" s="1" a="1"/>
  <c r="AP1120" i="1" s="1"/>
  <c r="AQ1120" i="1" s="1" a="1"/>
  <c r="AQ1120" i="1" s="1"/>
  <c r="AR1120" i="1" s="1" a="1"/>
  <c r="AR1120" i="1" s="1"/>
  <c r="AS1120" i="1" s="1" a="1"/>
  <c r="AS1120" i="1" s="1"/>
  <c r="AT1120" i="1" s="1" a="1"/>
  <c r="AT1120" i="1" s="1"/>
  <c r="AU1120" i="1" s="1" a="1"/>
  <c r="AU1120" i="1" s="1"/>
  <c r="AV1120" i="1" s="1" a="1"/>
  <c r="AV1120" i="1" s="1"/>
  <c r="BM1120" i="1"/>
  <c r="BI1126" i="1"/>
  <c r="AW1126" i="1" a="1"/>
  <c r="AW1126" i="1" s="1"/>
  <c r="AX1126" i="1" s="1" a="1"/>
  <c r="AX1126" i="1" s="1"/>
  <c r="AY1126" i="1" s="1" a="1"/>
  <c r="AY1126" i="1" s="1"/>
  <c r="AZ1126" i="1" s="1" a="1"/>
  <c r="AZ1126" i="1" s="1"/>
  <c r="BA1126" i="1" s="1" a="1"/>
  <c r="BA1126" i="1" s="1"/>
  <c r="BB1126" i="1" s="1" a="1"/>
  <c r="BB1126" i="1" s="1"/>
  <c r="BC1126" i="1" s="1" a="1"/>
  <c r="BC1126" i="1" s="1"/>
  <c r="BD1126" i="1" s="1" a="1"/>
  <c r="BD1126" i="1" s="1"/>
  <c r="BE1126" i="1" s="1" a="1"/>
  <c r="BE1126" i="1" s="1"/>
  <c r="BF1126" i="1" s="1" a="1"/>
  <c r="BF1126" i="1" s="1"/>
  <c r="BG1126" i="1" s="1" a="1"/>
  <c r="BG1126" i="1" s="1"/>
  <c r="BH1126" i="1" s="1" a="1"/>
  <c r="BH1126" i="1" s="1"/>
  <c r="AE1126" i="1" a="1"/>
  <c r="AE1126" i="1" s="1"/>
  <c r="AF1126" i="1" s="1" a="1"/>
  <c r="AF1126" i="1" s="1"/>
  <c r="AG1126" i="1" s="1" a="1"/>
  <c r="AG1126" i="1" s="1"/>
  <c r="AH1126" i="1" s="1" a="1"/>
  <c r="AH1126" i="1" s="1"/>
  <c r="AI1126" i="1" s="1" a="1"/>
  <c r="AI1126" i="1" s="1"/>
  <c r="AJ1126" i="1" s="1" a="1"/>
  <c r="AJ1126" i="1" s="1"/>
  <c r="AK1126" i="1" s="1" a="1"/>
  <c r="AK1126" i="1" s="1"/>
  <c r="AL1126" i="1" s="1" a="1"/>
  <c r="AL1126" i="1" s="1"/>
  <c r="AM1126" i="1" s="1" a="1"/>
  <c r="AM1126" i="1" s="1"/>
  <c r="AN1126" i="1" s="1" a="1"/>
  <c r="AN1126" i="1" s="1"/>
  <c r="AO1126" i="1" s="1" a="1"/>
  <c r="AO1126" i="1" s="1"/>
  <c r="AP1126" i="1" s="1" a="1"/>
  <c r="AP1126" i="1" s="1"/>
  <c r="AQ1126" i="1" s="1" a="1"/>
  <c r="AQ1126" i="1" s="1"/>
  <c r="AR1126" i="1" s="1" a="1"/>
  <c r="AR1126" i="1" s="1"/>
  <c r="AS1126" i="1" s="1" a="1"/>
  <c r="AS1126" i="1" s="1"/>
  <c r="AT1126" i="1" s="1" a="1"/>
  <c r="AT1126" i="1" s="1"/>
  <c r="AU1126" i="1" s="1" a="1"/>
  <c r="AU1126" i="1" s="1"/>
  <c r="AV1126" i="1" s="1" a="1"/>
  <c r="AV1126" i="1" s="1"/>
  <c r="BM1126" i="1"/>
  <c r="BI1132" i="1"/>
  <c r="AW1132" i="1" a="1"/>
  <c r="AW1132" i="1" s="1"/>
  <c r="AX1132" i="1" s="1" a="1"/>
  <c r="AX1132" i="1" s="1"/>
  <c r="AY1132" i="1" s="1" a="1"/>
  <c r="AY1132" i="1" s="1"/>
  <c r="AZ1132" i="1" s="1" a="1"/>
  <c r="AZ1132" i="1" s="1"/>
  <c r="BA1132" i="1" s="1" a="1"/>
  <c r="BA1132" i="1" s="1"/>
  <c r="BB1132" i="1" s="1" a="1"/>
  <c r="BB1132" i="1" s="1"/>
  <c r="BC1132" i="1" s="1" a="1"/>
  <c r="BC1132" i="1" s="1"/>
  <c r="BD1132" i="1" s="1" a="1"/>
  <c r="BD1132" i="1" s="1"/>
  <c r="BE1132" i="1" s="1" a="1"/>
  <c r="BE1132" i="1" s="1"/>
  <c r="BF1132" i="1" s="1" a="1"/>
  <c r="BF1132" i="1" s="1"/>
  <c r="BG1132" i="1" s="1" a="1"/>
  <c r="BG1132" i="1" s="1"/>
  <c r="BH1132" i="1" s="1" a="1"/>
  <c r="BH1132" i="1" s="1"/>
  <c r="AE1132" i="1" a="1"/>
  <c r="AE1132" i="1" s="1"/>
  <c r="AF1132" i="1" s="1" a="1"/>
  <c r="AF1132" i="1" s="1"/>
  <c r="AG1132" i="1" s="1" a="1"/>
  <c r="AG1132" i="1" s="1"/>
  <c r="AH1132" i="1" s="1" a="1"/>
  <c r="AH1132" i="1" s="1"/>
  <c r="AI1132" i="1" s="1" a="1"/>
  <c r="AI1132" i="1" s="1"/>
  <c r="AJ1132" i="1" s="1" a="1"/>
  <c r="AJ1132" i="1" s="1"/>
  <c r="AK1132" i="1" s="1" a="1"/>
  <c r="AK1132" i="1" s="1"/>
  <c r="AL1132" i="1" s="1" a="1"/>
  <c r="AL1132" i="1" s="1"/>
  <c r="AM1132" i="1" s="1" a="1"/>
  <c r="AM1132" i="1" s="1"/>
  <c r="AN1132" i="1" s="1" a="1"/>
  <c r="AN1132" i="1" s="1"/>
  <c r="AO1132" i="1" s="1" a="1"/>
  <c r="AO1132" i="1" s="1"/>
  <c r="AP1132" i="1" s="1" a="1"/>
  <c r="AP1132" i="1" s="1"/>
  <c r="AQ1132" i="1" s="1" a="1"/>
  <c r="AQ1132" i="1" s="1"/>
  <c r="AR1132" i="1" s="1" a="1"/>
  <c r="AR1132" i="1" s="1"/>
  <c r="AS1132" i="1" s="1" a="1"/>
  <c r="AS1132" i="1" s="1"/>
  <c r="AT1132" i="1" s="1" a="1"/>
  <c r="AT1132" i="1" s="1"/>
  <c r="AU1132" i="1" s="1" a="1"/>
  <c r="AU1132" i="1" s="1"/>
  <c r="AV1132" i="1" s="1" a="1"/>
  <c r="AV1132" i="1" s="1"/>
  <c r="BM1132" i="1"/>
  <c r="BI1138" i="1"/>
  <c r="AW1138" i="1" a="1"/>
  <c r="AW1138" i="1" s="1"/>
  <c r="AX1138" i="1" s="1" a="1"/>
  <c r="AX1138" i="1" s="1"/>
  <c r="AY1138" i="1" s="1" a="1"/>
  <c r="AY1138" i="1" s="1"/>
  <c r="AZ1138" i="1" s="1" a="1"/>
  <c r="AZ1138" i="1" s="1"/>
  <c r="BA1138" i="1" s="1" a="1"/>
  <c r="BA1138" i="1" s="1"/>
  <c r="BB1138" i="1" s="1" a="1"/>
  <c r="BB1138" i="1" s="1"/>
  <c r="BC1138" i="1" s="1" a="1"/>
  <c r="BC1138" i="1" s="1"/>
  <c r="BD1138" i="1" s="1" a="1"/>
  <c r="BD1138" i="1" s="1"/>
  <c r="BE1138" i="1" s="1" a="1"/>
  <c r="BE1138" i="1" s="1"/>
  <c r="BF1138" i="1" s="1" a="1"/>
  <c r="BF1138" i="1" s="1"/>
  <c r="BG1138" i="1" s="1" a="1"/>
  <c r="BG1138" i="1" s="1"/>
  <c r="BH1138" i="1" s="1" a="1"/>
  <c r="BH1138" i="1" s="1"/>
  <c r="AE1138" i="1" a="1"/>
  <c r="AE1138" i="1" s="1"/>
  <c r="AF1138" i="1" s="1" a="1"/>
  <c r="AF1138" i="1" s="1"/>
  <c r="AG1138" i="1" s="1" a="1"/>
  <c r="AG1138" i="1" s="1"/>
  <c r="AH1138" i="1" s="1" a="1"/>
  <c r="AH1138" i="1" s="1"/>
  <c r="AI1138" i="1" s="1" a="1"/>
  <c r="AI1138" i="1" s="1"/>
  <c r="AJ1138" i="1" s="1" a="1"/>
  <c r="AJ1138" i="1" s="1"/>
  <c r="AK1138" i="1" s="1" a="1"/>
  <c r="AK1138" i="1" s="1"/>
  <c r="AL1138" i="1" s="1" a="1"/>
  <c r="AL1138" i="1" s="1"/>
  <c r="AM1138" i="1" s="1" a="1"/>
  <c r="AM1138" i="1" s="1"/>
  <c r="AN1138" i="1" s="1" a="1"/>
  <c r="AN1138" i="1" s="1"/>
  <c r="AO1138" i="1" s="1" a="1"/>
  <c r="AO1138" i="1" s="1"/>
  <c r="AP1138" i="1" s="1" a="1"/>
  <c r="AP1138" i="1" s="1"/>
  <c r="AQ1138" i="1" s="1" a="1"/>
  <c r="AQ1138" i="1" s="1"/>
  <c r="AR1138" i="1" s="1" a="1"/>
  <c r="AR1138" i="1" s="1"/>
  <c r="AS1138" i="1" s="1" a="1"/>
  <c r="AS1138" i="1" s="1"/>
  <c r="AT1138" i="1" s="1" a="1"/>
  <c r="AT1138" i="1" s="1"/>
  <c r="AU1138" i="1" s="1" a="1"/>
  <c r="AU1138" i="1" s="1"/>
  <c r="AV1138" i="1" s="1" a="1"/>
  <c r="AV1138" i="1" s="1"/>
  <c r="BM1138" i="1"/>
  <c r="BI1144" i="1"/>
  <c r="AW1144" i="1" a="1"/>
  <c r="AW1144" i="1" s="1"/>
  <c r="AX1144" i="1" s="1" a="1"/>
  <c r="AX1144" i="1" s="1"/>
  <c r="AY1144" i="1" s="1" a="1"/>
  <c r="AY1144" i="1" s="1"/>
  <c r="AZ1144" i="1" s="1" a="1"/>
  <c r="AZ1144" i="1" s="1"/>
  <c r="BA1144" i="1" s="1" a="1"/>
  <c r="BA1144" i="1" s="1"/>
  <c r="BB1144" i="1" s="1" a="1"/>
  <c r="BB1144" i="1" s="1"/>
  <c r="BC1144" i="1" s="1" a="1"/>
  <c r="BC1144" i="1" s="1"/>
  <c r="BD1144" i="1" s="1" a="1"/>
  <c r="BD1144" i="1" s="1"/>
  <c r="BE1144" i="1" s="1" a="1"/>
  <c r="BE1144" i="1" s="1"/>
  <c r="BF1144" i="1" s="1" a="1"/>
  <c r="BF1144" i="1" s="1"/>
  <c r="BG1144" i="1" s="1" a="1"/>
  <c r="BG1144" i="1" s="1"/>
  <c r="BH1144" i="1" s="1" a="1"/>
  <c r="BH1144" i="1" s="1"/>
  <c r="AE1144" i="1" a="1"/>
  <c r="AE1144" i="1" s="1"/>
  <c r="AF1144" i="1" s="1" a="1"/>
  <c r="AF1144" i="1" s="1"/>
  <c r="AG1144" i="1" s="1" a="1"/>
  <c r="AG1144" i="1" s="1"/>
  <c r="AH1144" i="1" s="1" a="1"/>
  <c r="AH1144" i="1" s="1"/>
  <c r="AI1144" i="1" s="1" a="1"/>
  <c r="AI1144" i="1" s="1"/>
  <c r="AJ1144" i="1" s="1" a="1"/>
  <c r="AJ1144" i="1" s="1"/>
  <c r="AK1144" i="1" s="1" a="1"/>
  <c r="AK1144" i="1" s="1"/>
  <c r="AL1144" i="1" s="1" a="1"/>
  <c r="AL1144" i="1" s="1"/>
  <c r="AM1144" i="1" s="1" a="1"/>
  <c r="AM1144" i="1" s="1"/>
  <c r="AN1144" i="1" s="1" a="1"/>
  <c r="AN1144" i="1" s="1"/>
  <c r="AO1144" i="1" s="1" a="1"/>
  <c r="AO1144" i="1" s="1"/>
  <c r="AP1144" i="1" s="1" a="1"/>
  <c r="AP1144" i="1" s="1"/>
  <c r="AQ1144" i="1" s="1" a="1"/>
  <c r="AQ1144" i="1" s="1"/>
  <c r="AR1144" i="1" s="1" a="1"/>
  <c r="AR1144" i="1" s="1"/>
  <c r="AS1144" i="1" s="1" a="1"/>
  <c r="AS1144" i="1" s="1"/>
  <c r="AT1144" i="1" s="1" a="1"/>
  <c r="AT1144" i="1" s="1"/>
  <c r="AU1144" i="1" s="1" a="1"/>
  <c r="AU1144" i="1" s="1"/>
  <c r="AV1144" i="1" s="1" a="1"/>
  <c r="AV1144" i="1" s="1"/>
  <c r="BM1144" i="1"/>
  <c r="BI1150" i="1"/>
  <c r="AW1150" i="1" a="1"/>
  <c r="AW1150" i="1" s="1"/>
  <c r="AX1150" i="1" s="1" a="1"/>
  <c r="AX1150" i="1" s="1"/>
  <c r="AY1150" i="1" s="1" a="1"/>
  <c r="AY1150" i="1" s="1"/>
  <c r="AZ1150" i="1" s="1" a="1"/>
  <c r="AZ1150" i="1" s="1"/>
  <c r="BA1150" i="1" s="1" a="1"/>
  <c r="BA1150" i="1" s="1"/>
  <c r="BB1150" i="1" s="1" a="1"/>
  <c r="BB1150" i="1" s="1"/>
  <c r="BC1150" i="1" s="1" a="1"/>
  <c r="BC1150" i="1" s="1"/>
  <c r="BD1150" i="1" s="1" a="1"/>
  <c r="BD1150" i="1" s="1"/>
  <c r="BE1150" i="1" s="1" a="1"/>
  <c r="BE1150" i="1" s="1"/>
  <c r="BF1150" i="1" s="1" a="1"/>
  <c r="BF1150" i="1" s="1"/>
  <c r="BG1150" i="1" s="1" a="1"/>
  <c r="BG1150" i="1" s="1"/>
  <c r="BH1150" i="1" s="1" a="1"/>
  <c r="BH1150" i="1" s="1"/>
  <c r="AE1150" i="1" a="1"/>
  <c r="AE1150" i="1" s="1"/>
  <c r="AF1150" i="1" s="1" a="1"/>
  <c r="AF1150" i="1" s="1"/>
  <c r="AG1150" i="1" s="1" a="1"/>
  <c r="AG1150" i="1" s="1"/>
  <c r="AH1150" i="1" s="1" a="1"/>
  <c r="AH1150" i="1" s="1"/>
  <c r="AI1150" i="1" s="1" a="1"/>
  <c r="AI1150" i="1" s="1"/>
  <c r="AJ1150" i="1" s="1" a="1"/>
  <c r="AJ1150" i="1" s="1"/>
  <c r="AK1150" i="1" s="1" a="1"/>
  <c r="AK1150" i="1" s="1"/>
  <c r="AL1150" i="1" s="1" a="1"/>
  <c r="AL1150" i="1" s="1"/>
  <c r="AM1150" i="1" s="1" a="1"/>
  <c r="AM1150" i="1" s="1"/>
  <c r="AN1150" i="1" s="1" a="1"/>
  <c r="AN1150" i="1" s="1"/>
  <c r="AO1150" i="1" s="1" a="1"/>
  <c r="AO1150" i="1" s="1"/>
  <c r="AP1150" i="1" s="1" a="1"/>
  <c r="AP1150" i="1" s="1"/>
  <c r="AQ1150" i="1" s="1" a="1"/>
  <c r="AQ1150" i="1" s="1"/>
  <c r="AR1150" i="1" s="1" a="1"/>
  <c r="AR1150" i="1" s="1"/>
  <c r="AS1150" i="1" s="1" a="1"/>
  <c r="AS1150" i="1" s="1"/>
  <c r="AT1150" i="1" s="1" a="1"/>
  <c r="AT1150" i="1" s="1"/>
  <c r="AU1150" i="1" s="1" a="1"/>
  <c r="AU1150" i="1" s="1"/>
  <c r="AV1150" i="1" s="1" a="1"/>
  <c r="AV1150" i="1" s="1"/>
  <c r="BM1150" i="1"/>
  <c r="BI1156" i="1"/>
  <c r="AW1156" i="1" a="1"/>
  <c r="AW1156" i="1" s="1"/>
  <c r="AX1156" i="1" s="1" a="1"/>
  <c r="AX1156" i="1" s="1"/>
  <c r="AY1156" i="1" s="1" a="1"/>
  <c r="AY1156" i="1" s="1"/>
  <c r="AZ1156" i="1" s="1" a="1"/>
  <c r="AZ1156" i="1" s="1"/>
  <c r="BA1156" i="1" s="1" a="1"/>
  <c r="BA1156" i="1" s="1"/>
  <c r="BB1156" i="1" s="1" a="1"/>
  <c r="BB1156" i="1" s="1"/>
  <c r="BC1156" i="1" s="1" a="1"/>
  <c r="BC1156" i="1" s="1"/>
  <c r="BD1156" i="1" s="1" a="1"/>
  <c r="BD1156" i="1" s="1"/>
  <c r="BE1156" i="1" s="1" a="1"/>
  <c r="BE1156" i="1" s="1"/>
  <c r="BF1156" i="1" s="1" a="1"/>
  <c r="BF1156" i="1" s="1"/>
  <c r="BG1156" i="1" s="1" a="1"/>
  <c r="BG1156" i="1" s="1"/>
  <c r="BH1156" i="1" s="1" a="1"/>
  <c r="BH1156" i="1" s="1"/>
  <c r="AE1156" i="1" a="1"/>
  <c r="AE1156" i="1" s="1"/>
  <c r="AF1156" i="1" s="1" a="1"/>
  <c r="AF1156" i="1" s="1"/>
  <c r="AG1156" i="1" s="1" a="1"/>
  <c r="AG1156" i="1" s="1"/>
  <c r="AH1156" i="1" s="1" a="1"/>
  <c r="AH1156" i="1" s="1"/>
  <c r="AI1156" i="1" s="1" a="1"/>
  <c r="AI1156" i="1" s="1"/>
  <c r="AJ1156" i="1" s="1" a="1"/>
  <c r="AJ1156" i="1" s="1"/>
  <c r="AK1156" i="1" s="1" a="1"/>
  <c r="AK1156" i="1" s="1"/>
  <c r="AL1156" i="1" s="1" a="1"/>
  <c r="AL1156" i="1" s="1"/>
  <c r="AM1156" i="1" s="1" a="1"/>
  <c r="AM1156" i="1" s="1"/>
  <c r="AN1156" i="1" s="1" a="1"/>
  <c r="AN1156" i="1" s="1"/>
  <c r="AO1156" i="1" s="1" a="1"/>
  <c r="AO1156" i="1" s="1"/>
  <c r="AP1156" i="1" s="1" a="1"/>
  <c r="AP1156" i="1" s="1"/>
  <c r="AQ1156" i="1" s="1" a="1"/>
  <c r="AQ1156" i="1" s="1"/>
  <c r="AR1156" i="1" s="1" a="1"/>
  <c r="AR1156" i="1" s="1"/>
  <c r="AS1156" i="1" s="1" a="1"/>
  <c r="AS1156" i="1" s="1"/>
  <c r="AT1156" i="1" s="1" a="1"/>
  <c r="AT1156" i="1" s="1"/>
  <c r="AU1156" i="1" s="1" a="1"/>
  <c r="AU1156" i="1" s="1"/>
  <c r="AV1156" i="1" s="1" a="1"/>
  <c r="AV1156" i="1" s="1"/>
  <c r="BM1156" i="1"/>
  <c r="BI1162" i="1"/>
  <c r="AW1162" i="1" a="1"/>
  <c r="AW1162" i="1" s="1"/>
  <c r="AX1162" i="1" s="1" a="1"/>
  <c r="AX1162" i="1" s="1"/>
  <c r="AY1162" i="1" s="1" a="1"/>
  <c r="AY1162" i="1" s="1"/>
  <c r="AZ1162" i="1" s="1" a="1"/>
  <c r="AZ1162" i="1" s="1"/>
  <c r="BA1162" i="1" s="1" a="1"/>
  <c r="BA1162" i="1" s="1"/>
  <c r="BB1162" i="1" s="1" a="1"/>
  <c r="BB1162" i="1" s="1"/>
  <c r="BC1162" i="1" s="1" a="1"/>
  <c r="BC1162" i="1" s="1"/>
  <c r="BD1162" i="1" s="1" a="1"/>
  <c r="BD1162" i="1" s="1"/>
  <c r="BE1162" i="1" s="1" a="1"/>
  <c r="BE1162" i="1" s="1"/>
  <c r="BF1162" i="1" s="1" a="1"/>
  <c r="BF1162" i="1" s="1"/>
  <c r="BG1162" i="1" s="1" a="1"/>
  <c r="BG1162" i="1" s="1"/>
  <c r="BH1162" i="1" s="1" a="1"/>
  <c r="BH1162" i="1" s="1"/>
  <c r="AE1162" i="1" a="1"/>
  <c r="AE1162" i="1" s="1"/>
  <c r="AF1162" i="1" s="1" a="1"/>
  <c r="AF1162" i="1" s="1"/>
  <c r="AG1162" i="1" s="1" a="1"/>
  <c r="AG1162" i="1" s="1"/>
  <c r="AH1162" i="1" s="1" a="1"/>
  <c r="AH1162" i="1" s="1"/>
  <c r="AI1162" i="1" s="1" a="1"/>
  <c r="AI1162" i="1" s="1"/>
  <c r="AJ1162" i="1" s="1" a="1"/>
  <c r="AJ1162" i="1" s="1"/>
  <c r="AK1162" i="1" s="1" a="1"/>
  <c r="AK1162" i="1" s="1"/>
  <c r="AL1162" i="1" s="1" a="1"/>
  <c r="AL1162" i="1" s="1"/>
  <c r="AM1162" i="1" s="1" a="1"/>
  <c r="AM1162" i="1" s="1"/>
  <c r="AN1162" i="1" s="1" a="1"/>
  <c r="AN1162" i="1" s="1"/>
  <c r="AO1162" i="1" s="1" a="1"/>
  <c r="AO1162" i="1" s="1"/>
  <c r="AP1162" i="1" s="1" a="1"/>
  <c r="AP1162" i="1" s="1"/>
  <c r="AQ1162" i="1" s="1" a="1"/>
  <c r="AQ1162" i="1" s="1"/>
  <c r="AR1162" i="1" s="1" a="1"/>
  <c r="AR1162" i="1" s="1"/>
  <c r="AS1162" i="1" s="1" a="1"/>
  <c r="AS1162" i="1" s="1"/>
  <c r="AT1162" i="1" s="1" a="1"/>
  <c r="AT1162" i="1" s="1"/>
  <c r="AU1162" i="1" s="1" a="1"/>
  <c r="AU1162" i="1" s="1"/>
  <c r="AV1162" i="1" s="1" a="1"/>
  <c r="AV1162" i="1" s="1"/>
  <c r="BM1162" i="1"/>
  <c r="BI1168" i="1"/>
  <c r="AW1168" i="1" a="1"/>
  <c r="AW1168" i="1" s="1"/>
  <c r="AX1168" i="1" s="1" a="1"/>
  <c r="AX1168" i="1" s="1"/>
  <c r="AY1168" i="1" s="1" a="1"/>
  <c r="AY1168" i="1" s="1"/>
  <c r="AZ1168" i="1" s="1" a="1"/>
  <c r="AZ1168" i="1" s="1"/>
  <c r="BA1168" i="1" s="1" a="1"/>
  <c r="BA1168" i="1" s="1"/>
  <c r="BB1168" i="1" s="1" a="1"/>
  <c r="BB1168" i="1" s="1"/>
  <c r="BC1168" i="1" s="1" a="1"/>
  <c r="BC1168" i="1" s="1"/>
  <c r="BD1168" i="1" s="1" a="1"/>
  <c r="BD1168" i="1" s="1"/>
  <c r="BE1168" i="1" s="1" a="1"/>
  <c r="BE1168" i="1" s="1"/>
  <c r="BF1168" i="1" s="1" a="1"/>
  <c r="BF1168" i="1" s="1"/>
  <c r="BG1168" i="1" s="1" a="1"/>
  <c r="BG1168" i="1" s="1"/>
  <c r="BH1168" i="1" s="1" a="1"/>
  <c r="BH1168" i="1" s="1"/>
  <c r="AE1168" i="1" a="1"/>
  <c r="AE1168" i="1" s="1"/>
  <c r="AF1168" i="1" s="1" a="1"/>
  <c r="AF1168" i="1" s="1"/>
  <c r="AG1168" i="1" s="1" a="1"/>
  <c r="AG1168" i="1" s="1"/>
  <c r="AH1168" i="1" s="1" a="1"/>
  <c r="AH1168" i="1" s="1"/>
  <c r="AI1168" i="1" s="1" a="1"/>
  <c r="AI1168" i="1" s="1"/>
  <c r="AJ1168" i="1" s="1" a="1"/>
  <c r="AJ1168" i="1" s="1"/>
  <c r="AK1168" i="1" s="1" a="1"/>
  <c r="AK1168" i="1" s="1"/>
  <c r="AL1168" i="1" s="1" a="1"/>
  <c r="AL1168" i="1" s="1"/>
  <c r="AM1168" i="1" s="1" a="1"/>
  <c r="AM1168" i="1" s="1"/>
  <c r="AN1168" i="1" s="1" a="1"/>
  <c r="AN1168" i="1" s="1"/>
  <c r="AO1168" i="1" s="1" a="1"/>
  <c r="AO1168" i="1" s="1"/>
  <c r="AP1168" i="1" s="1" a="1"/>
  <c r="AP1168" i="1" s="1"/>
  <c r="AQ1168" i="1" s="1" a="1"/>
  <c r="AQ1168" i="1" s="1"/>
  <c r="AR1168" i="1" s="1" a="1"/>
  <c r="AR1168" i="1" s="1"/>
  <c r="AS1168" i="1" s="1" a="1"/>
  <c r="AS1168" i="1" s="1"/>
  <c r="AT1168" i="1" s="1" a="1"/>
  <c r="AT1168" i="1" s="1"/>
  <c r="AU1168" i="1" s="1" a="1"/>
  <c r="AU1168" i="1" s="1"/>
  <c r="AV1168" i="1" s="1" a="1"/>
  <c r="AV1168" i="1" s="1"/>
  <c r="BM1168" i="1"/>
  <c r="BI1174" i="1"/>
  <c r="AW1174" i="1" a="1"/>
  <c r="AW1174" i="1" s="1"/>
  <c r="AX1174" i="1" s="1" a="1"/>
  <c r="AX1174" i="1" s="1"/>
  <c r="AY1174" i="1" s="1" a="1"/>
  <c r="AY1174" i="1" s="1"/>
  <c r="AZ1174" i="1" s="1" a="1"/>
  <c r="AZ1174" i="1" s="1"/>
  <c r="BA1174" i="1" s="1" a="1"/>
  <c r="BA1174" i="1" s="1"/>
  <c r="BB1174" i="1" s="1" a="1"/>
  <c r="BB1174" i="1" s="1"/>
  <c r="BC1174" i="1" s="1" a="1"/>
  <c r="BC1174" i="1" s="1"/>
  <c r="BD1174" i="1" s="1" a="1"/>
  <c r="BD1174" i="1" s="1"/>
  <c r="BE1174" i="1" s="1" a="1"/>
  <c r="BE1174" i="1" s="1"/>
  <c r="BF1174" i="1" s="1" a="1"/>
  <c r="BF1174" i="1" s="1"/>
  <c r="BG1174" i="1" s="1" a="1"/>
  <c r="BG1174" i="1" s="1"/>
  <c r="BH1174" i="1" s="1" a="1"/>
  <c r="BH1174" i="1" s="1"/>
  <c r="AE1174" i="1" a="1"/>
  <c r="AE1174" i="1" s="1"/>
  <c r="AF1174" i="1" s="1" a="1"/>
  <c r="AF1174" i="1" s="1"/>
  <c r="AG1174" i="1" s="1" a="1"/>
  <c r="AG1174" i="1" s="1"/>
  <c r="AH1174" i="1" s="1" a="1"/>
  <c r="AH1174" i="1" s="1"/>
  <c r="AI1174" i="1" s="1" a="1"/>
  <c r="AI1174" i="1" s="1"/>
  <c r="AJ1174" i="1" s="1" a="1"/>
  <c r="AJ1174" i="1" s="1"/>
  <c r="AK1174" i="1" s="1" a="1"/>
  <c r="AK1174" i="1" s="1"/>
  <c r="AL1174" i="1" s="1" a="1"/>
  <c r="AL1174" i="1" s="1"/>
  <c r="AM1174" i="1" s="1" a="1"/>
  <c r="AM1174" i="1" s="1"/>
  <c r="AN1174" i="1" s="1" a="1"/>
  <c r="AN1174" i="1" s="1"/>
  <c r="AO1174" i="1" s="1" a="1"/>
  <c r="AO1174" i="1" s="1"/>
  <c r="AP1174" i="1" s="1" a="1"/>
  <c r="AP1174" i="1" s="1"/>
  <c r="AQ1174" i="1" s="1" a="1"/>
  <c r="AQ1174" i="1" s="1"/>
  <c r="AR1174" i="1" s="1" a="1"/>
  <c r="AR1174" i="1" s="1"/>
  <c r="AS1174" i="1" s="1" a="1"/>
  <c r="AS1174" i="1" s="1"/>
  <c r="AT1174" i="1" s="1" a="1"/>
  <c r="AT1174" i="1" s="1"/>
  <c r="AU1174" i="1" s="1" a="1"/>
  <c r="AU1174" i="1" s="1"/>
  <c r="AV1174" i="1" s="1" a="1"/>
  <c r="AV1174" i="1" s="1"/>
  <c r="BM1174" i="1"/>
  <c r="BI1180" i="1"/>
  <c r="AW1180" i="1" a="1"/>
  <c r="AW1180" i="1" s="1"/>
  <c r="AX1180" i="1" s="1" a="1"/>
  <c r="AX1180" i="1" s="1"/>
  <c r="AY1180" i="1" s="1" a="1"/>
  <c r="AY1180" i="1" s="1"/>
  <c r="AZ1180" i="1" s="1" a="1"/>
  <c r="AZ1180" i="1" s="1"/>
  <c r="BA1180" i="1" s="1" a="1"/>
  <c r="BA1180" i="1" s="1"/>
  <c r="BB1180" i="1" s="1" a="1"/>
  <c r="BB1180" i="1" s="1"/>
  <c r="BC1180" i="1" s="1" a="1"/>
  <c r="BC1180" i="1" s="1"/>
  <c r="BD1180" i="1" s="1" a="1"/>
  <c r="BD1180" i="1" s="1"/>
  <c r="BE1180" i="1" s="1" a="1"/>
  <c r="BE1180" i="1" s="1"/>
  <c r="BF1180" i="1" s="1" a="1"/>
  <c r="BF1180" i="1" s="1"/>
  <c r="BG1180" i="1" s="1" a="1"/>
  <c r="BG1180" i="1" s="1"/>
  <c r="BH1180" i="1" s="1" a="1"/>
  <c r="BH1180" i="1" s="1"/>
  <c r="AE1180" i="1" a="1"/>
  <c r="AE1180" i="1" s="1"/>
  <c r="AF1180" i="1" s="1" a="1"/>
  <c r="AF1180" i="1" s="1"/>
  <c r="AG1180" i="1" s="1" a="1"/>
  <c r="AG1180" i="1" s="1"/>
  <c r="AH1180" i="1" s="1" a="1"/>
  <c r="AH1180" i="1" s="1"/>
  <c r="AI1180" i="1" s="1" a="1"/>
  <c r="AI1180" i="1" s="1"/>
  <c r="AJ1180" i="1" s="1" a="1"/>
  <c r="AJ1180" i="1" s="1"/>
  <c r="AK1180" i="1" s="1" a="1"/>
  <c r="AK1180" i="1" s="1"/>
  <c r="AL1180" i="1" s="1" a="1"/>
  <c r="AL1180" i="1" s="1"/>
  <c r="AM1180" i="1" s="1" a="1"/>
  <c r="AM1180" i="1" s="1"/>
  <c r="AN1180" i="1" s="1" a="1"/>
  <c r="AN1180" i="1" s="1"/>
  <c r="AO1180" i="1" s="1" a="1"/>
  <c r="AO1180" i="1" s="1"/>
  <c r="AP1180" i="1" s="1" a="1"/>
  <c r="AP1180" i="1" s="1"/>
  <c r="AQ1180" i="1" s="1" a="1"/>
  <c r="AQ1180" i="1" s="1"/>
  <c r="AR1180" i="1" s="1" a="1"/>
  <c r="AR1180" i="1" s="1"/>
  <c r="AS1180" i="1" s="1" a="1"/>
  <c r="AS1180" i="1" s="1"/>
  <c r="AT1180" i="1" s="1" a="1"/>
  <c r="AT1180" i="1" s="1"/>
  <c r="AU1180" i="1" s="1" a="1"/>
  <c r="AU1180" i="1" s="1"/>
  <c r="AV1180" i="1" s="1" a="1"/>
  <c r="AV1180" i="1" s="1"/>
  <c r="BM1180" i="1"/>
  <c r="BI1186" i="1"/>
  <c r="AW1186" i="1" a="1"/>
  <c r="AW1186" i="1" s="1"/>
  <c r="AX1186" i="1" s="1" a="1"/>
  <c r="AX1186" i="1" s="1"/>
  <c r="AY1186" i="1" s="1" a="1"/>
  <c r="AY1186" i="1" s="1"/>
  <c r="AZ1186" i="1" s="1" a="1"/>
  <c r="AZ1186" i="1" s="1"/>
  <c r="BA1186" i="1" s="1" a="1"/>
  <c r="BA1186" i="1" s="1"/>
  <c r="BB1186" i="1" s="1" a="1"/>
  <c r="BB1186" i="1" s="1"/>
  <c r="BC1186" i="1" s="1" a="1"/>
  <c r="BC1186" i="1" s="1"/>
  <c r="BD1186" i="1" s="1" a="1"/>
  <c r="BD1186" i="1" s="1"/>
  <c r="BE1186" i="1" s="1" a="1"/>
  <c r="BE1186" i="1" s="1"/>
  <c r="BF1186" i="1" s="1" a="1"/>
  <c r="BF1186" i="1" s="1"/>
  <c r="BG1186" i="1" s="1" a="1"/>
  <c r="BG1186" i="1" s="1"/>
  <c r="BH1186" i="1" s="1" a="1"/>
  <c r="BH1186" i="1" s="1"/>
  <c r="AE1186" i="1" a="1"/>
  <c r="AE1186" i="1" s="1"/>
  <c r="AF1186" i="1" s="1" a="1"/>
  <c r="AF1186" i="1" s="1"/>
  <c r="AG1186" i="1" s="1" a="1"/>
  <c r="AG1186" i="1" s="1"/>
  <c r="AH1186" i="1" s="1" a="1"/>
  <c r="AH1186" i="1" s="1"/>
  <c r="AI1186" i="1" s="1" a="1"/>
  <c r="AI1186" i="1" s="1"/>
  <c r="AJ1186" i="1" s="1" a="1"/>
  <c r="AJ1186" i="1" s="1"/>
  <c r="AK1186" i="1" s="1" a="1"/>
  <c r="AK1186" i="1" s="1"/>
  <c r="AL1186" i="1" s="1" a="1"/>
  <c r="AL1186" i="1" s="1"/>
  <c r="AM1186" i="1" s="1" a="1"/>
  <c r="AM1186" i="1" s="1"/>
  <c r="AN1186" i="1" s="1" a="1"/>
  <c r="AN1186" i="1" s="1"/>
  <c r="AO1186" i="1" s="1" a="1"/>
  <c r="AO1186" i="1" s="1"/>
  <c r="AP1186" i="1" s="1" a="1"/>
  <c r="AP1186" i="1" s="1"/>
  <c r="AQ1186" i="1" s="1" a="1"/>
  <c r="AQ1186" i="1" s="1"/>
  <c r="AR1186" i="1" s="1" a="1"/>
  <c r="AR1186" i="1" s="1"/>
  <c r="AS1186" i="1" s="1" a="1"/>
  <c r="AS1186" i="1" s="1"/>
  <c r="AT1186" i="1" s="1" a="1"/>
  <c r="AT1186" i="1" s="1"/>
  <c r="AU1186" i="1" s="1" a="1"/>
  <c r="AU1186" i="1" s="1"/>
  <c r="AV1186" i="1" s="1" a="1"/>
  <c r="AV1186" i="1" s="1"/>
  <c r="BM1186" i="1"/>
  <c r="BI1192" i="1"/>
  <c r="AW1192" i="1" a="1"/>
  <c r="AW1192" i="1" s="1"/>
  <c r="AX1192" i="1" s="1" a="1"/>
  <c r="AX1192" i="1" s="1"/>
  <c r="AY1192" i="1" s="1" a="1"/>
  <c r="AY1192" i="1" s="1"/>
  <c r="AZ1192" i="1" s="1" a="1"/>
  <c r="AZ1192" i="1" s="1"/>
  <c r="BA1192" i="1" s="1" a="1"/>
  <c r="BA1192" i="1" s="1"/>
  <c r="BB1192" i="1" s="1" a="1"/>
  <c r="BB1192" i="1" s="1"/>
  <c r="BC1192" i="1" s="1" a="1"/>
  <c r="BC1192" i="1" s="1"/>
  <c r="BD1192" i="1" s="1" a="1"/>
  <c r="BD1192" i="1" s="1"/>
  <c r="BE1192" i="1" s="1" a="1"/>
  <c r="BE1192" i="1" s="1"/>
  <c r="BF1192" i="1" s="1" a="1"/>
  <c r="BF1192" i="1" s="1"/>
  <c r="BG1192" i="1" s="1" a="1"/>
  <c r="BG1192" i="1" s="1"/>
  <c r="BH1192" i="1" s="1" a="1"/>
  <c r="BH1192" i="1" s="1"/>
  <c r="AE1192" i="1" a="1"/>
  <c r="AE1192" i="1" s="1"/>
  <c r="AF1192" i="1" s="1" a="1"/>
  <c r="AF1192" i="1" s="1"/>
  <c r="AG1192" i="1" s="1" a="1"/>
  <c r="AG1192" i="1" s="1"/>
  <c r="AH1192" i="1" s="1" a="1"/>
  <c r="AH1192" i="1" s="1"/>
  <c r="AI1192" i="1" s="1" a="1"/>
  <c r="AI1192" i="1" s="1"/>
  <c r="AJ1192" i="1" s="1" a="1"/>
  <c r="AJ1192" i="1" s="1"/>
  <c r="AK1192" i="1" s="1" a="1"/>
  <c r="AK1192" i="1" s="1"/>
  <c r="AL1192" i="1" s="1" a="1"/>
  <c r="AL1192" i="1" s="1"/>
  <c r="AM1192" i="1" s="1" a="1"/>
  <c r="AM1192" i="1" s="1"/>
  <c r="AN1192" i="1" s="1" a="1"/>
  <c r="AN1192" i="1" s="1"/>
  <c r="AO1192" i="1" s="1" a="1"/>
  <c r="AO1192" i="1" s="1"/>
  <c r="AP1192" i="1" s="1" a="1"/>
  <c r="AP1192" i="1" s="1"/>
  <c r="AQ1192" i="1" s="1" a="1"/>
  <c r="AQ1192" i="1" s="1"/>
  <c r="AR1192" i="1" s="1" a="1"/>
  <c r="AR1192" i="1" s="1"/>
  <c r="AS1192" i="1" s="1" a="1"/>
  <c r="AS1192" i="1" s="1"/>
  <c r="AT1192" i="1" s="1" a="1"/>
  <c r="AT1192" i="1" s="1"/>
  <c r="AU1192" i="1" s="1" a="1"/>
  <c r="AU1192" i="1" s="1"/>
  <c r="AV1192" i="1" s="1" a="1"/>
  <c r="AV1192" i="1" s="1"/>
  <c r="BM1192" i="1"/>
  <c r="BI1196" i="1"/>
  <c r="AW1196" i="1" a="1"/>
  <c r="AW1196" i="1" s="1"/>
  <c r="AX1196" i="1" s="1" a="1"/>
  <c r="AX1196" i="1" s="1"/>
  <c r="AY1196" i="1" s="1" a="1"/>
  <c r="AY1196" i="1" s="1"/>
  <c r="AZ1196" i="1" s="1" a="1"/>
  <c r="AZ1196" i="1" s="1"/>
  <c r="BA1196" i="1" s="1" a="1"/>
  <c r="BA1196" i="1" s="1"/>
  <c r="BB1196" i="1" s="1" a="1"/>
  <c r="BB1196" i="1" s="1"/>
  <c r="BC1196" i="1" s="1" a="1"/>
  <c r="BC1196" i="1" s="1"/>
  <c r="BD1196" i="1" s="1" a="1"/>
  <c r="BD1196" i="1" s="1"/>
  <c r="BE1196" i="1" s="1" a="1"/>
  <c r="BE1196" i="1" s="1"/>
  <c r="BF1196" i="1" s="1" a="1"/>
  <c r="BF1196" i="1" s="1"/>
  <c r="BG1196" i="1" s="1" a="1"/>
  <c r="BG1196" i="1" s="1"/>
  <c r="BH1196" i="1" s="1" a="1"/>
  <c r="BH1196" i="1" s="1"/>
  <c r="AE1196" i="1" a="1"/>
  <c r="AE1196" i="1" s="1"/>
  <c r="AF1196" i="1" s="1" a="1"/>
  <c r="AF1196" i="1" s="1"/>
  <c r="AG1196" i="1" s="1" a="1"/>
  <c r="AG1196" i="1" s="1"/>
  <c r="AH1196" i="1" s="1" a="1"/>
  <c r="AH1196" i="1" s="1"/>
  <c r="AI1196" i="1" s="1" a="1"/>
  <c r="AI1196" i="1" s="1"/>
  <c r="AJ1196" i="1" s="1" a="1"/>
  <c r="AJ1196" i="1" s="1"/>
  <c r="AK1196" i="1" s="1" a="1"/>
  <c r="AK1196" i="1" s="1"/>
  <c r="AL1196" i="1" s="1" a="1"/>
  <c r="AL1196" i="1" s="1"/>
  <c r="AM1196" i="1" s="1" a="1"/>
  <c r="AM1196" i="1" s="1"/>
  <c r="AN1196" i="1" s="1" a="1"/>
  <c r="AN1196" i="1" s="1"/>
  <c r="AO1196" i="1" s="1" a="1"/>
  <c r="AO1196" i="1" s="1"/>
  <c r="AP1196" i="1" s="1" a="1"/>
  <c r="AP1196" i="1" s="1"/>
  <c r="AQ1196" i="1" s="1" a="1"/>
  <c r="AQ1196" i="1" s="1"/>
  <c r="AR1196" i="1" s="1" a="1"/>
  <c r="AR1196" i="1" s="1"/>
  <c r="AS1196" i="1" s="1" a="1"/>
  <c r="AS1196" i="1" s="1"/>
  <c r="AT1196" i="1" s="1" a="1"/>
  <c r="AT1196" i="1" s="1"/>
  <c r="AU1196" i="1" s="1" a="1"/>
  <c r="AU1196" i="1" s="1"/>
  <c r="AV1196" i="1" s="1" a="1"/>
  <c r="AV1196" i="1" s="1"/>
  <c r="BN1199" i="1"/>
  <c r="BO1199" i="1" s="1"/>
  <c r="BP1199" i="1" s="1"/>
  <c r="BQ1199" i="1" s="1"/>
  <c r="BR1199" i="1" s="1"/>
  <c r="BS1199" i="1" s="1"/>
  <c r="BT1199" i="1" s="1"/>
  <c r="BI1208" i="1"/>
  <c r="AW1208" i="1" a="1"/>
  <c r="AW1208" i="1" s="1"/>
  <c r="AX1208" i="1" s="1" a="1"/>
  <c r="AX1208" i="1" s="1"/>
  <c r="AY1208" i="1" s="1" a="1"/>
  <c r="AY1208" i="1" s="1"/>
  <c r="AZ1208" i="1" s="1" a="1"/>
  <c r="AZ1208" i="1" s="1"/>
  <c r="BA1208" i="1" s="1" a="1"/>
  <c r="BA1208" i="1" s="1"/>
  <c r="BB1208" i="1" s="1" a="1"/>
  <c r="BB1208" i="1" s="1"/>
  <c r="BC1208" i="1" s="1" a="1"/>
  <c r="BC1208" i="1" s="1"/>
  <c r="BD1208" i="1" s="1" a="1"/>
  <c r="BD1208" i="1" s="1"/>
  <c r="BE1208" i="1" s="1" a="1"/>
  <c r="BE1208" i="1" s="1"/>
  <c r="BF1208" i="1" s="1" a="1"/>
  <c r="BF1208" i="1" s="1"/>
  <c r="BG1208" i="1" s="1" a="1"/>
  <c r="BG1208" i="1" s="1"/>
  <c r="BH1208" i="1" s="1" a="1"/>
  <c r="BH1208" i="1" s="1"/>
  <c r="AE1208" i="1" a="1"/>
  <c r="AE1208" i="1" s="1"/>
  <c r="AF1208" i="1" s="1" a="1"/>
  <c r="AF1208" i="1" s="1"/>
  <c r="AG1208" i="1" s="1" a="1"/>
  <c r="AG1208" i="1" s="1"/>
  <c r="AH1208" i="1" s="1" a="1"/>
  <c r="AH1208" i="1" s="1"/>
  <c r="AI1208" i="1" s="1" a="1"/>
  <c r="AI1208" i="1" s="1"/>
  <c r="AJ1208" i="1" s="1" a="1"/>
  <c r="AJ1208" i="1" s="1"/>
  <c r="AK1208" i="1" s="1" a="1"/>
  <c r="AK1208" i="1" s="1"/>
  <c r="AL1208" i="1" s="1" a="1"/>
  <c r="AL1208" i="1" s="1"/>
  <c r="AM1208" i="1" s="1" a="1"/>
  <c r="AM1208" i="1" s="1"/>
  <c r="AN1208" i="1" s="1" a="1"/>
  <c r="AN1208" i="1" s="1"/>
  <c r="AO1208" i="1" s="1" a="1"/>
  <c r="AO1208" i="1" s="1"/>
  <c r="AP1208" i="1" s="1" a="1"/>
  <c r="AP1208" i="1" s="1"/>
  <c r="AQ1208" i="1" s="1" a="1"/>
  <c r="AQ1208" i="1" s="1"/>
  <c r="AR1208" i="1" s="1" a="1"/>
  <c r="AR1208" i="1" s="1"/>
  <c r="AS1208" i="1" s="1" a="1"/>
  <c r="AS1208" i="1" s="1"/>
  <c r="AT1208" i="1" s="1" a="1"/>
  <c r="AT1208" i="1" s="1"/>
  <c r="AU1208" i="1" s="1" a="1"/>
  <c r="AU1208" i="1" s="1"/>
  <c r="AV1208" i="1" s="1" a="1"/>
  <c r="AV1208" i="1" s="1"/>
  <c r="BN1211" i="1"/>
  <c r="BO1211" i="1" s="1"/>
  <c r="BP1211" i="1" s="1"/>
  <c r="BQ1211" i="1" s="1"/>
  <c r="BR1211" i="1" s="1"/>
  <c r="BS1211" i="1" s="1"/>
  <c r="BT1211" i="1" s="1"/>
  <c r="BI1220" i="1"/>
  <c r="AW1220" i="1" a="1"/>
  <c r="AW1220" i="1" s="1"/>
  <c r="AX1220" i="1" s="1" a="1"/>
  <c r="AX1220" i="1" s="1"/>
  <c r="AY1220" i="1" s="1" a="1"/>
  <c r="AY1220" i="1" s="1"/>
  <c r="AZ1220" i="1" s="1" a="1"/>
  <c r="AZ1220" i="1" s="1"/>
  <c r="BA1220" i="1" s="1" a="1"/>
  <c r="BA1220" i="1" s="1"/>
  <c r="BB1220" i="1" s="1" a="1"/>
  <c r="BB1220" i="1" s="1"/>
  <c r="BC1220" i="1" s="1" a="1"/>
  <c r="BC1220" i="1" s="1"/>
  <c r="BD1220" i="1" s="1" a="1"/>
  <c r="BD1220" i="1" s="1"/>
  <c r="BE1220" i="1" s="1" a="1"/>
  <c r="BE1220" i="1" s="1"/>
  <c r="BF1220" i="1" s="1" a="1"/>
  <c r="BF1220" i="1" s="1"/>
  <c r="BG1220" i="1" s="1" a="1"/>
  <c r="BG1220" i="1" s="1"/>
  <c r="BH1220" i="1" s="1" a="1"/>
  <c r="BH1220" i="1" s="1"/>
  <c r="AE1220" i="1" a="1"/>
  <c r="AE1220" i="1" s="1"/>
  <c r="AF1220" i="1" s="1" a="1"/>
  <c r="AF1220" i="1" s="1"/>
  <c r="AG1220" i="1" s="1" a="1"/>
  <c r="AG1220" i="1" s="1"/>
  <c r="AH1220" i="1" s="1" a="1"/>
  <c r="AH1220" i="1" s="1"/>
  <c r="AI1220" i="1" s="1" a="1"/>
  <c r="AI1220" i="1" s="1"/>
  <c r="AJ1220" i="1" s="1" a="1"/>
  <c r="AJ1220" i="1" s="1"/>
  <c r="AK1220" i="1" s="1" a="1"/>
  <c r="AK1220" i="1" s="1"/>
  <c r="AL1220" i="1" s="1" a="1"/>
  <c r="AL1220" i="1" s="1"/>
  <c r="AM1220" i="1" s="1" a="1"/>
  <c r="AM1220" i="1" s="1"/>
  <c r="AN1220" i="1" s="1" a="1"/>
  <c r="AN1220" i="1" s="1"/>
  <c r="AO1220" i="1" s="1" a="1"/>
  <c r="AO1220" i="1" s="1"/>
  <c r="AP1220" i="1" s="1" a="1"/>
  <c r="AP1220" i="1" s="1"/>
  <c r="AQ1220" i="1" s="1" a="1"/>
  <c r="AQ1220" i="1" s="1"/>
  <c r="AR1220" i="1" s="1" a="1"/>
  <c r="AR1220" i="1" s="1"/>
  <c r="AS1220" i="1" s="1" a="1"/>
  <c r="AS1220" i="1" s="1"/>
  <c r="AT1220" i="1" s="1" a="1"/>
  <c r="AT1220" i="1" s="1"/>
  <c r="AU1220" i="1" s="1" a="1"/>
  <c r="AU1220" i="1" s="1"/>
  <c r="AV1220" i="1" s="1" a="1"/>
  <c r="AV1220" i="1" s="1"/>
  <c r="BN1223" i="1"/>
  <c r="BO1223" i="1" s="1"/>
  <c r="BP1223" i="1" s="1"/>
  <c r="BQ1223" i="1" s="1"/>
  <c r="BR1223" i="1" s="1"/>
  <c r="BS1223" i="1" s="1"/>
  <c r="BT1223" i="1" s="1"/>
  <c r="BI1232" i="1"/>
  <c r="AW1232" i="1" a="1"/>
  <c r="AW1232" i="1" s="1"/>
  <c r="AX1232" i="1" s="1" a="1"/>
  <c r="AX1232" i="1" s="1"/>
  <c r="AY1232" i="1" s="1" a="1"/>
  <c r="AY1232" i="1" s="1"/>
  <c r="AZ1232" i="1" s="1" a="1"/>
  <c r="AZ1232" i="1" s="1"/>
  <c r="BA1232" i="1" s="1" a="1"/>
  <c r="BA1232" i="1" s="1"/>
  <c r="BB1232" i="1" s="1" a="1"/>
  <c r="BB1232" i="1" s="1"/>
  <c r="BC1232" i="1" s="1" a="1"/>
  <c r="BC1232" i="1" s="1"/>
  <c r="BD1232" i="1" s="1" a="1"/>
  <c r="BD1232" i="1" s="1"/>
  <c r="BE1232" i="1" s="1" a="1"/>
  <c r="BE1232" i="1" s="1"/>
  <c r="BF1232" i="1" s="1" a="1"/>
  <c r="BF1232" i="1" s="1"/>
  <c r="BG1232" i="1" s="1" a="1"/>
  <c r="BG1232" i="1" s="1"/>
  <c r="BH1232" i="1" s="1" a="1"/>
  <c r="BH1232" i="1" s="1"/>
  <c r="AE1232" i="1" a="1"/>
  <c r="AE1232" i="1" s="1"/>
  <c r="AF1232" i="1" s="1" a="1"/>
  <c r="AF1232" i="1" s="1"/>
  <c r="AG1232" i="1" s="1" a="1"/>
  <c r="AG1232" i="1" s="1"/>
  <c r="AH1232" i="1" s="1" a="1"/>
  <c r="AH1232" i="1" s="1"/>
  <c r="AI1232" i="1" s="1" a="1"/>
  <c r="AI1232" i="1" s="1"/>
  <c r="AJ1232" i="1" s="1" a="1"/>
  <c r="AJ1232" i="1" s="1"/>
  <c r="AK1232" i="1" s="1" a="1"/>
  <c r="AK1232" i="1" s="1"/>
  <c r="AL1232" i="1" s="1" a="1"/>
  <c r="AL1232" i="1" s="1"/>
  <c r="AM1232" i="1" s="1" a="1"/>
  <c r="AM1232" i="1" s="1"/>
  <c r="AN1232" i="1" s="1" a="1"/>
  <c r="AN1232" i="1" s="1"/>
  <c r="AO1232" i="1" s="1" a="1"/>
  <c r="AO1232" i="1" s="1"/>
  <c r="AP1232" i="1" s="1" a="1"/>
  <c r="AP1232" i="1" s="1"/>
  <c r="AQ1232" i="1" s="1" a="1"/>
  <c r="AQ1232" i="1" s="1"/>
  <c r="AR1232" i="1" s="1" a="1"/>
  <c r="AR1232" i="1" s="1"/>
  <c r="AS1232" i="1" s="1" a="1"/>
  <c r="AS1232" i="1" s="1"/>
  <c r="AT1232" i="1" s="1" a="1"/>
  <c r="AT1232" i="1" s="1"/>
  <c r="AU1232" i="1" s="1" a="1"/>
  <c r="AU1232" i="1" s="1"/>
  <c r="AV1232" i="1" s="1" a="1"/>
  <c r="AV1232" i="1" s="1"/>
  <c r="BN1235" i="1"/>
  <c r="BO1235" i="1" s="1"/>
  <c r="BP1235" i="1" s="1"/>
  <c r="BQ1235" i="1" s="1"/>
  <c r="BR1235" i="1" s="1"/>
  <c r="BS1235" i="1" s="1"/>
  <c r="BT1235" i="1" s="1"/>
  <c r="BI1244" i="1"/>
  <c r="AW1244" i="1" a="1"/>
  <c r="AW1244" i="1" s="1"/>
  <c r="AX1244" i="1" s="1" a="1"/>
  <c r="AX1244" i="1" s="1"/>
  <c r="AY1244" i="1" s="1" a="1"/>
  <c r="AY1244" i="1" s="1"/>
  <c r="AZ1244" i="1" s="1" a="1"/>
  <c r="AZ1244" i="1" s="1"/>
  <c r="BA1244" i="1" s="1" a="1"/>
  <c r="BA1244" i="1" s="1"/>
  <c r="BB1244" i="1" s="1" a="1"/>
  <c r="BB1244" i="1" s="1"/>
  <c r="BC1244" i="1" s="1" a="1"/>
  <c r="BC1244" i="1" s="1"/>
  <c r="BD1244" i="1" s="1" a="1"/>
  <c r="BD1244" i="1" s="1"/>
  <c r="BE1244" i="1" s="1" a="1"/>
  <c r="BE1244" i="1" s="1"/>
  <c r="BF1244" i="1" s="1" a="1"/>
  <c r="BF1244" i="1" s="1"/>
  <c r="BG1244" i="1" s="1" a="1"/>
  <c r="BG1244" i="1" s="1"/>
  <c r="BH1244" i="1" s="1" a="1"/>
  <c r="BH1244" i="1" s="1"/>
  <c r="AE1244" i="1" a="1"/>
  <c r="AE1244" i="1" s="1"/>
  <c r="AF1244" i="1" s="1" a="1"/>
  <c r="AF1244" i="1" s="1"/>
  <c r="AG1244" i="1" s="1" a="1"/>
  <c r="AG1244" i="1" s="1"/>
  <c r="AH1244" i="1" s="1" a="1"/>
  <c r="AH1244" i="1" s="1"/>
  <c r="AI1244" i="1" s="1" a="1"/>
  <c r="AI1244" i="1" s="1"/>
  <c r="AJ1244" i="1" s="1" a="1"/>
  <c r="AJ1244" i="1" s="1"/>
  <c r="AK1244" i="1" s="1" a="1"/>
  <c r="AK1244" i="1" s="1"/>
  <c r="AL1244" i="1" s="1" a="1"/>
  <c r="AL1244" i="1" s="1"/>
  <c r="AM1244" i="1" s="1" a="1"/>
  <c r="AM1244" i="1" s="1"/>
  <c r="AN1244" i="1" s="1" a="1"/>
  <c r="AN1244" i="1" s="1"/>
  <c r="AO1244" i="1" s="1" a="1"/>
  <c r="AO1244" i="1" s="1"/>
  <c r="AP1244" i="1" s="1" a="1"/>
  <c r="AP1244" i="1" s="1"/>
  <c r="AQ1244" i="1" s="1" a="1"/>
  <c r="AQ1244" i="1" s="1"/>
  <c r="AR1244" i="1" s="1" a="1"/>
  <c r="AR1244" i="1" s="1"/>
  <c r="AS1244" i="1" s="1" a="1"/>
  <c r="AS1244" i="1" s="1"/>
  <c r="AT1244" i="1" s="1" a="1"/>
  <c r="AT1244" i="1" s="1"/>
  <c r="AU1244" i="1" s="1" a="1"/>
  <c r="AU1244" i="1" s="1"/>
  <c r="AV1244" i="1" s="1" a="1"/>
  <c r="AV1244" i="1" s="1"/>
  <c r="BN1247" i="1"/>
  <c r="BO1247" i="1" s="1"/>
  <c r="BP1247" i="1" s="1"/>
  <c r="BQ1247" i="1" s="1"/>
  <c r="BR1247" i="1" s="1"/>
  <c r="BS1247" i="1" s="1"/>
  <c r="BT1247" i="1" s="1"/>
  <c r="BI1256" i="1"/>
  <c r="AW1256" i="1" a="1"/>
  <c r="AW1256" i="1" s="1"/>
  <c r="AX1256" i="1" s="1" a="1"/>
  <c r="AX1256" i="1" s="1"/>
  <c r="AY1256" i="1" s="1" a="1"/>
  <c r="AY1256" i="1" s="1"/>
  <c r="AZ1256" i="1" s="1" a="1"/>
  <c r="AZ1256" i="1" s="1"/>
  <c r="BA1256" i="1" s="1" a="1"/>
  <c r="BA1256" i="1" s="1"/>
  <c r="BB1256" i="1" s="1" a="1"/>
  <c r="BB1256" i="1" s="1"/>
  <c r="BC1256" i="1" s="1" a="1"/>
  <c r="BC1256" i="1" s="1"/>
  <c r="BD1256" i="1" s="1" a="1"/>
  <c r="BD1256" i="1" s="1"/>
  <c r="BE1256" i="1" s="1" a="1"/>
  <c r="BE1256" i="1" s="1"/>
  <c r="BF1256" i="1" s="1" a="1"/>
  <c r="BF1256" i="1" s="1"/>
  <c r="BG1256" i="1" s="1" a="1"/>
  <c r="BG1256" i="1" s="1"/>
  <c r="BH1256" i="1" s="1" a="1"/>
  <c r="BH1256" i="1" s="1"/>
  <c r="AE1256" i="1" a="1"/>
  <c r="AE1256" i="1" s="1"/>
  <c r="AF1256" i="1" s="1" a="1"/>
  <c r="AF1256" i="1" s="1"/>
  <c r="AG1256" i="1" s="1" a="1"/>
  <c r="AG1256" i="1" s="1"/>
  <c r="AH1256" i="1" s="1" a="1"/>
  <c r="AH1256" i="1" s="1"/>
  <c r="AI1256" i="1" s="1" a="1"/>
  <c r="AI1256" i="1" s="1"/>
  <c r="AJ1256" i="1" s="1" a="1"/>
  <c r="AJ1256" i="1" s="1"/>
  <c r="AK1256" i="1" s="1" a="1"/>
  <c r="AK1256" i="1" s="1"/>
  <c r="AL1256" i="1" s="1" a="1"/>
  <c r="AL1256" i="1" s="1"/>
  <c r="AM1256" i="1" s="1" a="1"/>
  <c r="AM1256" i="1" s="1"/>
  <c r="AN1256" i="1" s="1" a="1"/>
  <c r="AN1256" i="1" s="1"/>
  <c r="AO1256" i="1" s="1" a="1"/>
  <c r="AO1256" i="1" s="1"/>
  <c r="AP1256" i="1" s="1" a="1"/>
  <c r="AP1256" i="1" s="1"/>
  <c r="AQ1256" i="1" s="1" a="1"/>
  <c r="AQ1256" i="1" s="1"/>
  <c r="AR1256" i="1" s="1" a="1"/>
  <c r="AR1256" i="1" s="1"/>
  <c r="AS1256" i="1" s="1" a="1"/>
  <c r="AS1256" i="1" s="1"/>
  <c r="AT1256" i="1" s="1" a="1"/>
  <c r="AT1256" i="1" s="1"/>
  <c r="AU1256" i="1" s="1" a="1"/>
  <c r="AU1256" i="1" s="1"/>
  <c r="AV1256" i="1" s="1" a="1"/>
  <c r="AV1256" i="1" s="1"/>
  <c r="BN1259" i="1"/>
  <c r="BO1259" i="1" s="1"/>
  <c r="BP1259" i="1" s="1"/>
  <c r="BQ1259" i="1" s="1"/>
  <c r="BR1259" i="1" s="1"/>
  <c r="BS1259" i="1" s="1"/>
  <c r="BT1259" i="1" s="1"/>
  <c r="BI1268" i="1"/>
  <c r="AW1268" i="1" a="1"/>
  <c r="AW1268" i="1" s="1"/>
  <c r="AX1268" i="1" s="1" a="1"/>
  <c r="AX1268" i="1" s="1"/>
  <c r="AY1268" i="1" s="1" a="1"/>
  <c r="AY1268" i="1" s="1"/>
  <c r="AZ1268" i="1" s="1" a="1"/>
  <c r="AZ1268" i="1" s="1"/>
  <c r="BA1268" i="1" s="1" a="1"/>
  <c r="BA1268" i="1" s="1"/>
  <c r="BB1268" i="1" s="1" a="1"/>
  <c r="BB1268" i="1" s="1"/>
  <c r="BC1268" i="1" s="1" a="1"/>
  <c r="BC1268" i="1" s="1"/>
  <c r="BD1268" i="1" s="1" a="1"/>
  <c r="BD1268" i="1" s="1"/>
  <c r="BE1268" i="1" s="1" a="1"/>
  <c r="BE1268" i="1" s="1"/>
  <c r="BF1268" i="1" s="1" a="1"/>
  <c r="BF1268" i="1" s="1"/>
  <c r="BG1268" i="1" s="1" a="1"/>
  <c r="BG1268" i="1" s="1"/>
  <c r="BH1268" i="1" s="1" a="1"/>
  <c r="BH1268" i="1" s="1"/>
  <c r="AE1268" i="1" a="1"/>
  <c r="AE1268" i="1" s="1"/>
  <c r="AF1268" i="1" s="1" a="1"/>
  <c r="AF1268" i="1" s="1"/>
  <c r="AG1268" i="1" s="1" a="1"/>
  <c r="AG1268" i="1" s="1"/>
  <c r="AH1268" i="1" s="1" a="1"/>
  <c r="AH1268" i="1" s="1"/>
  <c r="AI1268" i="1" s="1" a="1"/>
  <c r="AI1268" i="1" s="1"/>
  <c r="AJ1268" i="1" s="1" a="1"/>
  <c r="AJ1268" i="1" s="1"/>
  <c r="AK1268" i="1" s="1" a="1"/>
  <c r="AK1268" i="1" s="1"/>
  <c r="AL1268" i="1" s="1" a="1"/>
  <c r="AL1268" i="1" s="1"/>
  <c r="AM1268" i="1" s="1" a="1"/>
  <c r="AM1268" i="1" s="1"/>
  <c r="AN1268" i="1" s="1" a="1"/>
  <c r="AN1268" i="1" s="1"/>
  <c r="AO1268" i="1" s="1" a="1"/>
  <c r="AO1268" i="1" s="1"/>
  <c r="AP1268" i="1" s="1" a="1"/>
  <c r="AP1268" i="1" s="1"/>
  <c r="AQ1268" i="1" s="1" a="1"/>
  <c r="AQ1268" i="1" s="1"/>
  <c r="AR1268" i="1" s="1" a="1"/>
  <c r="AR1268" i="1" s="1"/>
  <c r="AS1268" i="1" s="1" a="1"/>
  <c r="AS1268" i="1" s="1"/>
  <c r="AT1268" i="1" s="1" a="1"/>
  <c r="AT1268" i="1" s="1"/>
  <c r="AU1268" i="1" s="1" a="1"/>
  <c r="AU1268" i="1" s="1"/>
  <c r="AV1268" i="1" s="1" a="1"/>
  <c r="AV1268" i="1" s="1"/>
  <c r="BN1271" i="1"/>
  <c r="BO1271" i="1" s="1"/>
  <c r="BP1271" i="1" s="1"/>
  <c r="BQ1271" i="1" s="1"/>
  <c r="BR1271" i="1" s="1"/>
  <c r="BS1271" i="1" s="1"/>
  <c r="BT1271" i="1" s="1"/>
  <c r="BI1280" i="1"/>
  <c r="AW1280" i="1" a="1"/>
  <c r="AW1280" i="1" s="1"/>
  <c r="AX1280" i="1" s="1" a="1"/>
  <c r="AX1280" i="1" s="1"/>
  <c r="AY1280" i="1" s="1" a="1"/>
  <c r="AY1280" i="1" s="1"/>
  <c r="AZ1280" i="1" s="1" a="1"/>
  <c r="AZ1280" i="1" s="1"/>
  <c r="BA1280" i="1" s="1" a="1"/>
  <c r="BA1280" i="1" s="1"/>
  <c r="BB1280" i="1" s="1" a="1"/>
  <c r="BB1280" i="1" s="1"/>
  <c r="BC1280" i="1" s="1" a="1"/>
  <c r="BC1280" i="1" s="1"/>
  <c r="BD1280" i="1" s="1" a="1"/>
  <c r="BD1280" i="1" s="1"/>
  <c r="BE1280" i="1" s="1" a="1"/>
  <c r="BE1280" i="1" s="1"/>
  <c r="BF1280" i="1" s="1" a="1"/>
  <c r="BF1280" i="1" s="1"/>
  <c r="BG1280" i="1" s="1" a="1"/>
  <c r="BG1280" i="1" s="1"/>
  <c r="BH1280" i="1" s="1" a="1"/>
  <c r="BH1280" i="1" s="1"/>
  <c r="AE1280" i="1" a="1"/>
  <c r="AE1280" i="1" s="1"/>
  <c r="AF1280" i="1" s="1" a="1"/>
  <c r="AF1280" i="1" s="1"/>
  <c r="AG1280" i="1" s="1" a="1"/>
  <c r="AG1280" i="1" s="1"/>
  <c r="AH1280" i="1" s="1" a="1"/>
  <c r="AH1280" i="1" s="1"/>
  <c r="AI1280" i="1" s="1" a="1"/>
  <c r="AI1280" i="1" s="1"/>
  <c r="AJ1280" i="1" s="1" a="1"/>
  <c r="AJ1280" i="1" s="1"/>
  <c r="AK1280" i="1" s="1" a="1"/>
  <c r="AK1280" i="1" s="1"/>
  <c r="AL1280" i="1" s="1" a="1"/>
  <c r="AL1280" i="1" s="1"/>
  <c r="AM1280" i="1" s="1" a="1"/>
  <c r="AM1280" i="1" s="1"/>
  <c r="AN1280" i="1" s="1" a="1"/>
  <c r="AN1280" i="1" s="1"/>
  <c r="AO1280" i="1" s="1" a="1"/>
  <c r="AO1280" i="1" s="1"/>
  <c r="AP1280" i="1" s="1" a="1"/>
  <c r="AP1280" i="1" s="1"/>
  <c r="AQ1280" i="1" s="1" a="1"/>
  <c r="AQ1280" i="1" s="1"/>
  <c r="AR1280" i="1" s="1" a="1"/>
  <c r="AR1280" i="1" s="1"/>
  <c r="AS1280" i="1" s="1" a="1"/>
  <c r="AS1280" i="1" s="1"/>
  <c r="AT1280" i="1" s="1" a="1"/>
  <c r="AT1280" i="1" s="1"/>
  <c r="AU1280" i="1" s="1" a="1"/>
  <c r="AU1280" i="1" s="1"/>
  <c r="AV1280" i="1" s="1" a="1"/>
  <c r="AV1280" i="1" s="1"/>
  <c r="BN1283" i="1"/>
  <c r="BO1283" i="1" s="1"/>
  <c r="BP1283" i="1" s="1"/>
  <c r="BQ1283" i="1" s="1"/>
  <c r="BR1283" i="1" s="1"/>
  <c r="BS1283" i="1" s="1"/>
  <c r="BT1283" i="1" s="1"/>
  <c r="BI1292" i="1"/>
  <c r="AW1292" i="1" a="1"/>
  <c r="AW1292" i="1" s="1"/>
  <c r="AX1292" i="1" s="1" a="1"/>
  <c r="AX1292" i="1" s="1"/>
  <c r="AY1292" i="1" s="1" a="1"/>
  <c r="AY1292" i="1" s="1"/>
  <c r="AZ1292" i="1" s="1" a="1"/>
  <c r="AZ1292" i="1" s="1"/>
  <c r="BA1292" i="1" s="1" a="1"/>
  <c r="BA1292" i="1" s="1"/>
  <c r="BB1292" i="1" s="1" a="1"/>
  <c r="BB1292" i="1" s="1"/>
  <c r="BC1292" i="1" s="1" a="1"/>
  <c r="BC1292" i="1" s="1"/>
  <c r="BD1292" i="1" s="1" a="1"/>
  <c r="BD1292" i="1" s="1"/>
  <c r="BE1292" i="1" s="1" a="1"/>
  <c r="BE1292" i="1" s="1"/>
  <c r="BF1292" i="1" s="1" a="1"/>
  <c r="BF1292" i="1" s="1"/>
  <c r="BG1292" i="1" s="1" a="1"/>
  <c r="BG1292" i="1" s="1"/>
  <c r="BH1292" i="1" s="1" a="1"/>
  <c r="BH1292" i="1" s="1"/>
  <c r="AE1292" i="1" a="1"/>
  <c r="AE1292" i="1" s="1"/>
  <c r="AF1292" i="1" s="1" a="1"/>
  <c r="AF1292" i="1" s="1"/>
  <c r="AG1292" i="1" s="1" a="1"/>
  <c r="AG1292" i="1" s="1"/>
  <c r="AH1292" i="1" s="1" a="1"/>
  <c r="AH1292" i="1" s="1"/>
  <c r="AI1292" i="1" s="1" a="1"/>
  <c r="AI1292" i="1" s="1"/>
  <c r="AJ1292" i="1" s="1" a="1"/>
  <c r="AJ1292" i="1" s="1"/>
  <c r="AK1292" i="1" s="1" a="1"/>
  <c r="AK1292" i="1" s="1"/>
  <c r="AL1292" i="1" s="1" a="1"/>
  <c r="AL1292" i="1" s="1"/>
  <c r="AM1292" i="1" s="1" a="1"/>
  <c r="AM1292" i="1" s="1"/>
  <c r="AN1292" i="1" s="1" a="1"/>
  <c r="AN1292" i="1" s="1"/>
  <c r="AO1292" i="1" s="1" a="1"/>
  <c r="AO1292" i="1" s="1"/>
  <c r="AP1292" i="1" s="1" a="1"/>
  <c r="AP1292" i="1" s="1"/>
  <c r="AQ1292" i="1" s="1" a="1"/>
  <c r="AQ1292" i="1" s="1"/>
  <c r="AR1292" i="1" s="1" a="1"/>
  <c r="AR1292" i="1" s="1"/>
  <c r="AS1292" i="1" s="1" a="1"/>
  <c r="AS1292" i="1" s="1"/>
  <c r="AT1292" i="1" s="1" a="1"/>
  <c r="AT1292" i="1" s="1"/>
  <c r="AU1292" i="1" s="1" a="1"/>
  <c r="AU1292" i="1" s="1"/>
  <c r="AV1292" i="1" s="1" a="1"/>
  <c r="AV1292" i="1" s="1"/>
  <c r="BN1295" i="1"/>
  <c r="BO1295" i="1" s="1"/>
  <c r="BP1295" i="1" s="1"/>
  <c r="BQ1295" i="1" s="1"/>
  <c r="BR1295" i="1" s="1"/>
  <c r="BS1295" i="1" s="1"/>
  <c r="BT1295" i="1" s="1"/>
  <c r="BI1304" i="1"/>
  <c r="AW1304" i="1" a="1"/>
  <c r="AW1304" i="1" s="1"/>
  <c r="AX1304" i="1" s="1" a="1"/>
  <c r="AX1304" i="1" s="1"/>
  <c r="AY1304" i="1" s="1" a="1"/>
  <c r="AY1304" i="1" s="1"/>
  <c r="AZ1304" i="1" s="1" a="1"/>
  <c r="AZ1304" i="1" s="1"/>
  <c r="BA1304" i="1" s="1" a="1"/>
  <c r="BA1304" i="1" s="1"/>
  <c r="BB1304" i="1" s="1" a="1"/>
  <c r="BB1304" i="1" s="1"/>
  <c r="BC1304" i="1" s="1" a="1"/>
  <c r="BC1304" i="1" s="1"/>
  <c r="BD1304" i="1" s="1" a="1"/>
  <c r="BD1304" i="1" s="1"/>
  <c r="BE1304" i="1" s="1" a="1"/>
  <c r="BE1304" i="1" s="1"/>
  <c r="BF1304" i="1" s="1" a="1"/>
  <c r="BF1304" i="1" s="1"/>
  <c r="BG1304" i="1" s="1" a="1"/>
  <c r="BG1304" i="1" s="1"/>
  <c r="BH1304" i="1" s="1" a="1"/>
  <c r="BH1304" i="1" s="1"/>
  <c r="AE1304" i="1" a="1"/>
  <c r="AE1304" i="1" s="1"/>
  <c r="AF1304" i="1" s="1" a="1"/>
  <c r="AF1304" i="1" s="1"/>
  <c r="AG1304" i="1" s="1" a="1"/>
  <c r="AG1304" i="1" s="1"/>
  <c r="AH1304" i="1" s="1" a="1"/>
  <c r="AH1304" i="1" s="1"/>
  <c r="AI1304" i="1" s="1" a="1"/>
  <c r="AI1304" i="1" s="1"/>
  <c r="AJ1304" i="1" s="1" a="1"/>
  <c r="AJ1304" i="1" s="1"/>
  <c r="AK1304" i="1" s="1" a="1"/>
  <c r="AK1304" i="1" s="1"/>
  <c r="AL1304" i="1" s="1" a="1"/>
  <c r="AL1304" i="1" s="1"/>
  <c r="AM1304" i="1" s="1" a="1"/>
  <c r="AM1304" i="1" s="1"/>
  <c r="AN1304" i="1" s="1" a="1"/>
  <c r="AN1304" i="1" s="1"/>
  <c r="AO1304" i="1" s="1" a="1"/>
  <c r="AO1304" i="1" s="1"/>
  <c r="AP1304" i="1" s="1" a="1"/>
  <c r="AP1304" i="1" s="1"/>
  <c r="AQ1304" i="1" s="1" a="1"/>
  <c r="AQ1304" i="1" s="1"/>
  <c r="AR1304" i="1" s="1" a="1"/>
  <c r="AR1304" i="1" s="1"/>
  <c r="AS1304" i="1" s="1" a="1"/>
  <c r="AS1304" i="1" s="1"/>
  <c r="AT1304" i="1" s="1" a="1"/>
  <c r="AT1304" i="1" s="1"/>
  <c r="AU1304" i="1" s="1" a="1"/>
  <c r="AU1304" i="1" s="1"/>
  <c r="AV1304" i="1" s="1" a="1"/>
  <c r="AV1304" i="1" s="1"/>
  <c r="BN1307" i="1"/>
  <c r="BO1307" i="1" s="1"/>
  <c r="BP1307" i="1" s="1"/>
  <c r="BQ1307" i="1" s="1"/>
  <c r="BR1307" i="1" s="1"/>
  <c r="BS1307" i="1" s="1"/>
  <c r="BT1307" i="1" s="1"/>
  <c r="BI1316" i="1"/>
  <c r="AW1316" i="1" a="1"/>
  <c r="AW1316" i="1" s="1"/>
  <c r="AX1316" i="1" s="1" a="1"/>
  <c r="AX1316" i="1" s="1"/>
  <c r="AY1316" i="1" s="1" a="1"/>
  <c r="AY1316" i="1" s="1"/>
  <c r="AZ1316" i="1" s="1" a="1"/>
  <c r="AZ1316" i="1" s="1"/>
  <c r="BA1316" i="1" s="1" a="1"/>
  <c r="BA1316" i="1" s="1"/>
  <c r="BB1316" i="1" s="1" a="1"/>
  <c r="BB1316" i="1" s="1"/>
  <c r="BC1316" i="1" s="1" a="1"/>
  <c r="BC1316" i="1" s="1"/>
  <c r="BD1316" i="1" s="1" a="1"/>
  <c r="BD1316" i="1" s="1"/>
  <c r="BE1316" i="1" s="1" a="1"/>
  <c r="BE1316" i="1" s="1"/>
  <c r="BF1316" i="1" s="1" a="1"/>
  <c r="BF1316" i="1" s="1"/>
  <c r="BG1316" i="1" s="1" a="1"/>
  <c r="BG1316" i="1" s="1"/>
  <c r="BH1316" i="1" s="1" a="1"/>
  <c r="BH1316" i="1" s="1"/>
  <c r="AE1316" i="1" a="1"/>
  <c r="AE1316" i="1" s="1"/>
  <c r="AF1316" i="1" s="1" a="1"/>
  <c r="AF1316" i="1" s="1"/>
  <c r="AG1316" i="1" s="1" a="1"/>
  <c r="AG1316" i="1" s="1"/>
  <c r="AH1316" i="1" s="1" a="1"/>
  <c r="AH1316" i="1" s="1"/>
  <c r="AI1316" i="1" s="1" a="1"/>
  <c r="AI1316" i="1" s="1"/>
  <c r="AJ1316" i="1" s="1" a="1"/>
  <c r="AJ1316" i="1" s="1"/>
  <c r="AK1316" i="1" s="1" a="1"/>
  <c r="AK1316" i="1" s="1"/>
  <c r="AL1316" i="1" s="1" a="1"/>
  <c r="AL1316" i="1" s="1"/>
  <c r="AM1316" i="1" s="1" a="1"/>
  <c r="AM1316" i="1" s="1"/>
  <c r="AN1316" i="1" s="1" a="1"/>
  <c r="AN1316" i="1" s="1"/>
  <c r="AO1316" i="1" s="1" a="1"/>
  <c r="AO1316" i="1" s="1"/>
  <c r="AP1316" i="1" s="1" a="1"/>
  <c r="AP1316" i="1" s="1"/>
  <c r="AQ1316" i="1" s="1" a="1"/>
  <c r="AQ1316" i="1" s="1"/>
  <c r="AR1316" i="1" s="1" a="1"/>
  <c r="AR1316" i="1" s="1"/>
  <c r="AS1316" i="1" s="1" a="1"/>
  <c r="AS1316" i="1" s="1"/>
  <c r="AT1316" i="1" s="1" a="1"/>
  <c r="AT1316" i="1" s="1"/>
  <c r="AU1316" i="1" s="1" a="1"/>
  <c r="AU1316" i="1" s="1"/>
  <c r="AV1316" i="1" s="1" a="1"/>
  <c r="AV1316" i="1" s="1"/>
  <c r="BN1319" i="1"/>
  <c r="BO1319" i="1" s="1"/>
  <c r="BP1319" i="1" s="1"/>
  <c r="BQ1319" i="1" s="1"/>
  <c r="BR1319" i="1" s="1"/>
  <c r="BS1319" i="1" s="1"/>
  <c r="BT1319" i="1" s="1"/>
  <c r="BI1328" i="1"/>
  <c r="AW1328" i="1" a="1"/>
  <c r="AW1328" i="1" s="1"/>
  <c r="AX1328" i="1" s="1" a="1"/>
  <c r="AX1328" i="1" s="1"/>
  <c r="AY1328" i="1" s="1" a="1"/>
  <c r="AY1328" i="1" s="1"/>
  <c r="AZ1328" i="1" s="1" a="1"/>
  <c r="AZ1328" i="1" s="1"/>
  <c r="BA1328" i="1" s="1" a="1"/>
  <c r="BA1328" i="1" s="1"/>
  <c r="BB1328" i="1" s="1" a="1"/>
  <c r="BB1328" i="1" s="1"/>
  <c r="BC1328" i="1" s="1" a="1"/>
  <c r="BC1328" i="1" s="1"/>
  <c r="BD1328" i="1" s="1" a="1"/>
  <c r="BD1328" i="1" s="1"/>
  <c r="BE1328" i="1" s="1" a="1"/>
  <c r="BE1328" i="1" s="1"/>
  <c r="BF1328" i="1" s="1" a="1"/>
  <c r="BF1328" i="1" s="1"/>
  <c r="BG1328" i="1" s="1" a="1"/>
  <c r="BG1328" i="1" s="1"/>
  <c r="BH1328" i="1" s="1" a="1"/>
  <c r="BH1328" i="1" s="1"/>
  <c r="AE1328" i="1" a="1"/>
  <c r="AE1328" i="1" s="1"/>
  <c r="AF1328" i="1" s="1" a="1"/>
  <c r="AF1328" i="1" s="1"/>
  <c r="AG1328" i="1" s="1" a="1"/>
  <c r="AG1328" i="1" s="1"/>
  <c r="AH1328" i="1" s="1" a="1"/>
  <c r="AH1328" i="1" s="1"/>
  <c r="AI1328" i="1" s="1" a="1"/>
  <c r="AI1328" i="1" s="1"/>
  <c r="AJ1328" i="1" s="1" a="1"/>
  <c r="AJ1328" i="1" s="1"/>
  <c r="AK1328" i="1" s="1" a="1"/>
  <c r="AK1328" i="1" s="1"/>
  <c r="AL1328" i="1" s="1" a="1"/>
  <c r="AL1328" i="1" s="1"/>
  <c r="AM1328" i="1" s="1" a="1"/>
  <c r="AM1328" i="1" s="1"/>
  <c r="AN1328" i="1" s="1" a="1"/>
  <c r="AN1328" i="1" s="1"/>
  <c r="AO1328" i="1" s="1" a="1"/>
  <c r="AO1328" i="1" s="1"/>
  <c r="AP1328" i="1" s="1" a="1"/>
  <c r="AP1328" i="1" s="1"/>
  <c r="AQ1328" i="1" s="1" a="1"/>
  <c r="AQ1328" i="1" s="1"/>
  <c r="AR1328" i="1" s="1" a="1"/>
  <c r="AR1328" i="1" s="1"/>
  <c r="AS1328" i="1" s="1" a="1"/>
  <c r="AS1328" i="1" s="1"/>
  <c r="AT1328" i="1" s="1" a="1"/>
  <c r="AT1328" i="1" s="1"/>
  <c r="AU1328" i="1" s="1" a="1"/>
  <c r="AU1328" i="1" s="1"/>
  <c r="AV1328" i="1" s="1" a="1"/>
  <c r="AV1328" i="1" s="1"/>
  <c r="BN1331" i="1"/>
  <c r="BO1331" i="1" s="1"/>
  <c r="BP1331" i="1" s="1"/>
  <c r="BQ1331" i="1" s="1"/>
  <c r="BR1331" i="1" s="1"/>
  <c r="BS1331" i="1" s="1"/>
  <c r="BT1331" i="1" s="1"/>
  <c r="BJ1341" i="1"/>
  <c r="BK1341" i="1" s="1"/>
  <c r="BL1341" i="1" s="1"/>
  <c r="BN1341" i="1"/>
  <c r="BO1341" i="1" s="1"/>
  <c r="BP1341" i="1" s="1"/>
  <c r="BQ1341" i="1" s="1"/>
  <c r="BR1341" i="1" s="1"/>
  <c r="BS1341" i="1" s="1"/>
  <c r="BT1341" i="1" s="1"/>
  <c r="BN1343" i="1"/>
  <c r="BO1343" i="1" s="1"/>
  <c r="BP1343" i="1" s="1"/>
  <c r="BQ1343" i="1" s="1"/>
  <c r="BR1343" i="1" s="1"/>
  <c r="BS1343" i="1" s="1"/>
  <c r="BT1343" i="1" s="1"/>
  <c r="BJ1353" i="1"/>
  <c r="BK1353" i="1" s="1"/>
  <c r="BL1353" i="1" s="1"/>
  <c r="BN1355" i="1"/>
  <c r="BO1355" i="1" s="1"/>
  <c r="BP1355" i="1" s="1"/>
  <c r="BQ1355" i="1" s="1"/>
  <c r="BR1355" i="1" s="1"/>
  <c r="BS1355" i="1" s="1"/>
  <c r="BT1355" i="1" s="1"/>
  <c r="BJ1365" i="1"/>
  <c r="BK1365" i="1" s="1"/>
  <c r="BL1365" i="1" s="1"/>
  <c r="BN1365" i="1"/>
  <c r="BO1365" i="1" s="1"/>
  <c r="BP1365" i="1" s="1"/>
  <c r="BQ1365" i="1" s="1"/>
  <c r="BR1365" i="1" s="1"/>
  <c r="BS1365" i="1" s="1"/>
  <c r="BT1365" i="1" s="1"/>
  <c r="BN1367" i="1"/>
  <c r="BO1367" i="1" s="1"/>
  <c r="BP1367" i="1" s="1"/>
  <c r="BQ1367" i="1" s="1"/>
  <c r="BR1367" i="1" s="1"/>
  <c r="BS1367" i="1" s="1"/>
  <c r="BT1367" i="1" s="1"/>
  <c r="BJ1377" i="1"/>
  <c r="BK1377" i="1" s="1"/>
  <c r="BL1377" i="1" s="1"/>
  <c r="BN1377" i="1"/>
  <c r="BO1377" i="1" s="1"/>
  <c r="BP1377" i="1" s="1"/>
  <c r="BQ1377" i="1" s="1"/>
  <c r="BR1377" i="1" s="1"/>
  <c r="BS1377" i="1" s="1"/>
  <c r="BT1377" i="1" s="1"/>
  <c r="BN1379" i="1"/>
  <c r="BO1379" i="1" s="1"/>
  <c r="BP1379" i="1" s="1"/>
  <c r="BQ1379" i="1" s="1"/>
  <c r="BR1379" i="1" s="1"/>
  <c r="BS1379" i="1" s="1"/>
  <c r="BT1379" i="1" s="1"/>
  <c r="BJ1389" i="1"/>
  <c r="BK1389" i="1" s="1"/>
  <c r="BL1389" i="1" s="1"/>
  <c r="BN1391" i="1"/>
  <c r="BO1391" i="1" s="1"/>
  <c r="BP1391" i="1" s="1"/>
  <c r="BQ1391" i="1" s="1"/>
  <c r="BR1391" i="1" s="1"/>
  <c r="BS1391" i="1" s="1"/>
  <c r="BT1391" i="1" s="1"/>
  <c r="BJ1401" i="1"/>
  <c r="BK1401" i="1" s="1"/>
  <c r="BL1401" i="1" s="1"/>
  <c r="BN1401" i="1"/>
  <c r="BO1401" i="1" s="1"/>
  <c r="BP1401" i="1" s="1"/>
  <c r="BQ1401" i="1" s="1"/>
  <c r="BR1401" i="1" s="1"/>
  <c r="BS1401" i="1" s="1"/>
  <c r="BT1401" i="1" s="1"/>
  <c r="BN1403" i="1"/>
  <c r="BO1403" i="1" s="1"/>
  <c r="BP1403" i="1" s="1"/>
  <c r="BQ1403" i="1" s="1"/>
  <c r="BR1403" i="1" s="1"/>
  <c r="BS1403" i="1" s="1"/>
  <c r="BT1403" i="1" s="1"/>
  <c r="BJ1413" i="1"/>
  <c r="BK1413" i="1" s="1"/>
  <c r="BL1413" i="1" s="1"/>
  <c r="BN1413" i="1"/>
  <c r="BO1413" i="1" s="1"/>
  <c r="BP1413" i="1" s="1"/>
  <c r="BQ1413" i="1" s="1"/>
  <c r="BR1413" i="1" s="1"/>
  <c r="BS1413" i="1" s="1"/>
  <c r="BT1413" i="1" s="1"/>
  <c r="BN1415" i="1"/>
  <c r="BO1415" i="1" s="1"/>
  <c r="BP1415" i="1" s="1"/>
  <c r="BQ1415" i="1" s="1"/>
  <c r="BR1415" i="1" s="1"/>
  <c r="BS1415" i="1" s="1"/>
  <c r="BT1415" i="1" s="1"/>
  <c r="BJ1425" i="1"/>
  <c r="BK1425" i="1" s="1"/>
  <c r="BL1425" i="1" s="1"/>
  <c r="BN1427" i="1"/>
  <c r="BO1427" i="1" s="1"/>
  <c r="BP1427" i="1" s="1"/>
  <c r="BQ1427" i="1" s="1"/>
  <c r="BR1427" i="1" s="1"/>
  <c r="BS1427" i="1" s="1"/>
  <c r="BT1427" i="1" s="1"/>
  <c r="BJ1437" i="1"/>
  <c r="BK1437" i="1" s="1"/>
  <c r="BL1437" i="1" s="1"/>
  <c r="BN1437" i="1"/>
  <c r="BO1437" i="1" s="1"/>
  <c r="BP1437" i="1" s="1"/>
  <c r="BQ1437" i="1" s="1"/>
  <c r="BR1437" i="1" s="1"/>
  <c r="BS1437" i="1" s="1"/>
  <c r="BT1437" i="1" s="1"/>
  <c r="BN1439" i="1"/>
  <c r="BO1439" i="1" s="1"/>
  <c r="BP1439" i="1" s="1"/>
  <c r="BQ1439" i="1" s="1"/>
  <c r="BR1439" i="1" s="1"/>
  <c r="BS1439" i="1" s="1"/>
  <c r="BT1439" i="1" s="1"/>
  <c r="BJ1449" i="1"/>
  <c r="BK1449" i="1" s="1"/>
  <c r="BL1449" i="1" s="1"/>
  <c r="BN1449" i="1"/>
  <c r="BO1449" i="1" s="1"/>
  <c r="BP1449" i="1" s="1"/>
  <c r="BQ1449" i="1" s="1"/>
  <c r="BR1449" i="1" s="1"/>
  <c r="BS1449" i="1" s="1"/>
  <c r="BT1449" i="1" s="1"/>
  <c r="BN1451" i="1"/>
  <c r="BO1451" i="1" s="1"/>
  <c r="BP1451" i="1" s="1"/>
  <c r="BQ1451" i="1" s="1"/>
  <c r="BR1451" i="1" s="1"/>
  <c r="BS1451" i="1" s="1"/>
  <c r="BT1451" i="1" s="1"/>
  <c r="BJ1461" i="1"/>
  <c r="BK1461" i="1" s="1"/>
  <c r="BL1461" i="1" s="1"/>
  <c r="BN1463" i="1"/>
  <c r="BO1463" i="1" s="1"/>
  <c r="BP1463" i="1" s="1"/>
  <c r="BQ1463" i="1" s="1"/>
  <c r="BR1463" i="1" s="1"/>
  <c r="BS1463" i="1" s="1"/>
  <c r="BT1463" i="1" s="1"/>
  <c r="BJ1473" i="1"/>
  <c r="BK1473" i="1" s="1"/>
  <c r="BL1473" i="1" s="1"/>
  <c r="BN1473" i="1"/>
  <c r="BO1473" i="1" s="1"/>
  <c r="BP1473" i="1" s="1"/>
  <c r="BQ1473" i="1" s="1"/>
  <c r="BR1473" i="1" s="1"/>
  <c r="BS1473" i="1" s="1"/>
  <c r="BT1473" i="1" s="1"/>
  <c r="BN1475" i="1"/>
  <c r="BO1475" i="1" s="1"/>
  <c r="BP1475" i="1" s="1"/>
  <c r="BQ1475" i="1" s="1"/>
  <c r="BR1475" i="1" s="1"/>
  <c r="BS1475" i="1" s="1"/>
  <c r="BT1475" i="1" s="1"/>
  <c r="BJ1485" i="1"/>
  <c r="BK1485" i="1" s="1"/>
  <c r="BL1485" i="1" s="1"/>
  <c r="BN1485" i="1"/>
  <c r="BO1485" i="1" s="1"/>
  <c r="BP1485" i="1" s="1"/>
  <c r="BQ1485" i="1" s="1"/>
  <c r="BR1485" i="1" s="1"/>
  <c r="BS1485" i="1" s="1"/>
  <c r="BT1485" i="1" s="1"/>
  <c r="BN1487" i="1"/>
  <c r="BO1487" i="1" s="1"/>
  <c r="BP1487" i="1" s="1"/>
  <c r="BQ1487" i="1" s="1"/>
  <c r="BR1487" i="1" s="1"/>
  <c r="BS1487" i="1" s="1"/>
  <c r="BT1487" i="1" s="1"/>
  <c r="BJ1497" i="1"/>
  <c r="BK1497" i="1" s="1"/>
  <c r="BL1497" i="1" s="1"/>
  <c r="BN1499" i="1"/>
  <c r="BO1499" i="1" s="1"/>
  <c r="BP1499" i="1" s="1"/>
  <c r="BQ1499" i="1" s="1"/>
  <c r="BR1499" i="1" s="1"/>
  <c r="BS1499" i="1" s="1"/>
  <c r="BT1499" i="1" s="1"/>
  <c r="BJ1509" i="1"/>
  <c r="BK1509" i="1" s="1"/>
  <c r="BL1509" i="1" s="1"/>
  <c r="BN1509" i="1"/>
  <c r="BO1509" i="1" s="1"/>
  <c r="BP1509" i="1" s="1"/>
  <c r="BQ1509" i="1" s="1"/>
  <c r="BR1509" i="1" s="1"/>
  <c r="BS1509" i="1" s="1"/>
  <c r="BT1509" i="1" s="1"/>
  <c r="BN1511" i="1"/>
  <c r="BO1511" i="1" s="1"/>
  <c r="BP1511" i="1" s="1"/>
  <c r="BQ1511" i="1" s="1"/>
  <c r="BR1511" i="1" s="1"/>
  <c r="BS1511" i="1" s="1"/>
  <c r="BT1511" i="1" s="1"/>
  <c r="BJ1521" i="1"/>
  <c r="BK1521" i="1" s="1"/>
  <c r="BL1521" i="1" s="1"/>
  <c r="BN1521" i="1"/>
  <c r="BO1521" i="1" s="1"/>
  <c r="BP1521" i="1" s="1"/>
  <c r="BQ1521" i="1" s="1"/>
  <c r="BR1521" i="1" s="1"/>
  <c r="BS1521" i="1" s="1"/>
  <c r="BT1521" i="1" s="1"/>
  <c r="BN1523" i="1"/>
  <c r="BO1523" i="1" s="1"/>
  <c r="BP1523" i="1" s="1"/>
  <c r="BQ1523" i="1" s="1"/>
  <c r="BR1523" i="1" s="1"/>
  <c r="BS1523" i="1" s="1"/>
  <c r="BT1523" i="1" s="1"/>
  <c r="BJ1533" i="1"/>
  <c r="BK1533" i="1" s="1"/>
  <c r="BL1533" i="1" s="1"/>
  <c r="BN1535" i="1"/>
  <c r="BO1535" i="1" s="1"/>
  <c r="BP1535" i="1" s="1"/>
  <c r="BQ1535" i="1" s="1"/>
  <c r="BR1535" i="1" s="1"/>
  <c r="BS1535" i="1" s="1"/>
  <c r="BT1535" i="1" s="1"/>
  <c r="BJ1545" i="1"/>
  <c r="BK1545" i="1" s="1"/>
  <c r="BL1545" i="1" s="1"/>
  <c r="BN1545" i="1"/>
  <c r="BO1545" i="1" s="1"/>
  <c r="BP1545" i="1" s="1"/>
  <c r="BQ1545" i="1" s="1"/>
  <c r="BR1545" i="1" s="1"/>
  <c r="BS1545" i="1" s="1"/>
  <c r="BT1545" i="1" s="1"/>
  <c r="BN1547" i="1"/>
  <c r="BO1547" i="1" s="1"/>
  <c r="BP1547" i="1" s="1"/>
  <c r="BQ1547" i="1" s="1"/>
  <c r="BR1547" i="1" s="1"/>
  <c r="BS1547" i="1" s="1"/>
  <c r="BT1547" i="1" s="1"/>
  <c r="BJ1557" i="1"/>
  <c r="BK1557" i="1" s="1"/>
  <c r="BL1557" i="1" s="1"/>
  <c r="BN1557" i="1"/>
  <c r="BO1557" i="1" s="1"/>
  <c r="BP1557" i="1" s="1"/>
  <c r="BQ1557" i="1" s="1"/>
  <c r="BR1557" i="1" s="1"/>
  <c r="BS1557" i="1" s="1"/>
  <c r="BT1557" i="1" s="1"/>
  <c r="BN1559" i="1"/>
  <c r="BO1559" i="1" s="1"/>
  <c r="BP1559" i="1" s="1"/>
  <c r="BQ1559" i="1" s="1"/>
  <c r="BR1559" i="1" s="1"/>
  <c r="BS1559" i="1" s="1"/>
  <c r="BT1559" i="1" s="1"/>
  <c r="BJ1569" i="1"/>
  <c r="BK1569" i="1" s="1"/>
  <c r="BL1569" i="1" s="1"/>
  <c r="BN1571" i="1"/>
  <c r="BO1571" i="1" s="1"/>
  <c r="BP1571" i="1" s="1"/>
  <c r="BQ1571" i="1" s="1"/>
  <c r="BR1571" i="1" s="1"/>
  <c r="BS1571" i="1" s="1"/>
  <c r="BT1571" i="1" s="1"/>
  <c r="BJ1581" i="1"/>
  <c r="BK1581" i="1" s="1"/>
  <c r="BL1581" i="1" s="1"/>
  <c r="BN1581" i="1"/>
  <c r="BO1581" i="1" s="1"/>
  <c r="BP1581" i="1" s="1"/>
  <c r="BQ1581" i="1" s="1"/>
  <c r="BR1581" i="1" s="1"/>
  <c r="BS1581" i="1" s="1"/>
  <c r="BT1581" i="1" s="1"/>
  <c r="BN1583" i="1"/>
  <c r="BO1583" i="1" s="1"/>
  <c r="BP1583" i="1" s="1"/>
  <c r="BQ1583" i="1" s="1"/>
  <c r="BR1583" i="1" s="1"/>
  <c r="BS1583" i="1" s="1"/>
  <c r="BT1583" i="1" s="1"/>
  <c r="BJ1593" i="1"/>
  <c r="BK1593" i="1" s="1"/>
  <c r="BL1593" i="1" s="1"/>
  <c r="BN1593" i="1"/>
  <c r="BO1593" i="1" s="1"/>
  <c r="BP1593" i="1" s="1"/>
  <c r="BQ1593" i="1" s="1"/>
  <c r="BR1593" i="1" s="1"/>
  <c r="BS1593" i="1" s="1"/>
  <c r="BT1593" i="1" s="1"/>
  <c r="BN1595" i="1"/>
  <c r="BO1595" i="1" s="1"/>
  <c r="BP1595" i="1" s="1"/>
  <c r="BQ1595" i="1" s="1"/>
  <c r="BR1595" i="1" s="1"/>
  <c r="BS1595" i="1" s="1"/>
  <c r="BT1595" i="1" s="1"/>
  <c r="BJ1605" i="1"/>
  <c r="BK1605" i="1" s="1"/>
  <c r="BL1605" i="1" s="1"/>
  <c r="BN1607" i="1"/>
  <c r="BO1607" i="1" s="1"/>
  <c r="BP1607" i="1" s="1"/>
  <c r="BQ1607" i="1" s="1"/>
  <c r="BR1607" i="1" s="1"/>
  <c r="BS1607" i="1" s="1"/>
  <c r="BT1607" i="1" s="1"/>
  <c r="BJ1617" i="1"/>
  <c r="BK1617" i="1" s="1"/>
  <c r="BL1617" i="1" s="1"/>
  <c r="BN1617" i="1"/>
  <c r="BO1617" i="1" s="1"/>
  <c r="BP1617" i="1" s="1"/>
  <c r="BQ1617" i="1" s="1"/>
  <c r="BR1617" i="1" s="1"/>
  <c r="BS1617" i="1" s="1"/>
  <c r="BT1617" i="1" s="1"/>
  <c r="BN1619" i="1"/>
  <c r="BO1619" i="1" s="1"/>
  <c r="BP1619" i="1" s="1"/>
  <c r="BQ1619" i="1" s="1"/>
  <c r="BR1619" i="1" s="1"/>
  <c r="BS1619" i="1" s="1"/>
  <c r="BT1619" i="1" s="1"/>
  <c r="BJ1629" i="1"/>
  <c r="BK1629" i="1" s="1"/>
  <c r="BL1629" i="1" s="1"/>
  <c r="BN1629" i="1"/>
  <c r="BO1629" i="1" s="1"/>
  <c r="BP1629" i="1" s="1"/>
  <c r="BQ1629" i="1" s="1"/>
  <c r="BR1629" i="1" s="1"/>
  <c r="BS1629" i="1" s="1"/>
  <c r="BT1629" i="1" s="1"/>
  <c r="BN1631" i="1"/>
  <c r="BO1631" i="1" s="1"/>
  <c r="BP1631" i="1" s="1"/>
  <c r="BQ1631" i="1" s="1"/>
  <c r="BR1631" i="1" s="1"/>
  <c r="BJ1641" i="1"/>
  <c r="BK1641" i="1" s="1"/>
  <c r="BL1641" i="1" s="1"/>
  <c r="BN1643" i="1"/>
  <c r="BO1643" i="1" s="1"/>
  <c r="BP1643" i="1" s="1"/>
  <c r="BQ1643" i="1" s="1"/>
  <c r="BR1643" i="1" s="1"/>
  <c r="BS1643" i="1" s="1"/>
  <c r="BT1643" i="1" s="1"/>
  <c r="BJ1653" i="1"/>
  <c r="BK1653" i="1" s="1"/>
  <c r="BL1653" i="1" s="1"/>
  <c r="BN1653" i="1"/>
  <c r="BO1653" i="1" s="1"/>
  <c r="BP1653" i="1" s="1"/>
  <c r="BQ1653" i="1" s="1"/>
  <c r="BR1653" i="1" s="1"/>
  <c r="BS1653" i="1" s="1"/>
  <c r="BT1653" i="1" s="1"/>
  <c r="BN1655" i="1"/>
  <c r="BO1655" i="1" s="1"/>
  <c r="BP1655" i="1" s="1"/>
  <c r="BQ1655" i="1" s="1"/>
  <c r="BR1655" i="1" s="1"/>
  <c r="BS1655" i="1" s="1"/>
  <c r="BT1655" i="1" s="1"/>
  <c r="BJ1665" i="1"/>
  <c r="BK1665" i="1" s="1"/>
  <c r="BL1665" i="1" s="1"/>
  <c r="BN1667" i="1"/>
  <c r="BO1667" i="1" s="1"/>
  <c r="BP1667" i="1" s="1"/>
  <c r="BQ1667" i="1" s="1"/>
  <c r="BR1667" i="1" s="1"/>
  <c r="BS1667" i="1" s="1"/>
  <c r="BT1667" i="1" s="1"/>
  <c r="BJ1677" i="1"/>
  <c r="BK1677" i="1" s="1"/>
  <c r="BL1677" i="1" s="1"/>
  <c r="BS1680" i="1"/>
  <c r="BT1680" i="1" s="1"/>
  <c r="BJ1689" i="1"/>
  <c r="BK1689" i="1" s="1"/>
  <c r="BL1689" i="1" s="1"/>
  <c r="BN1689" i="1"/>
  <c r="BO1689" i="1" s="1"/>
  <c r="BP1689" i="1" s="1"/>
  <c r="BQ1689" i="1" s="1"/>
  <c r="BR1689" i="1" s="1"/>
  <c r="BS1689" i="1" s="1"/>
  <c r="BT1689" i="1" s="1"/>
  <c r="BJ1701" i="1"/>
  <c r="BK1701" i="1" s="1"/>
  <c r="BL1701" i="1" s="1"/>
  <c r="BS1704" i="1"/>
  <c r="BT1704" i="1" s="1"/>
  <c r="BJ1713" i="1"/>
  <c r="BK1713" i="1" s="1"/>
  <c r="BL1713" i="1" s="1"/>
  <c r="BN1713" i="1"/>
  <c r="BO1713" i="1" s="1"/>
  <c r="BP1713" i="1" s="1"/>
  <c r="BQ1713" i="1" s="1"/>
  <c r="BR1713" i="1" s="1"/>
  <c r="BS1713" i="1" s="1"/>
  <c r="BT1713" i="1" s="1"/>
  <c r="BJ1725" i="1"/>
  <c r="BK1725" i="1" s="1"/>
  <c r="BL1725" i="1" s="1"/>
  <c r="BS1728" i="1"/>
  <c r="BT1728" i="1" s="1"/>
  <c r="BJ1750" i="1"/>
  <c r="BK1750" i="1" s="1"/>
  <c r="BL1750" i="1" s="1"/>
  <c r="BN1750" i="1"/>
  <c r="BO1750" i="1" s="1"/>
  <c r="BP1750" i="1" s="1"/>
  <c r="BQ1750" i="1" s="1"/>
  <c r="BR1750" i="1" s="1"/>
  <c r="BS1752" i="1"/>
  <c r="BT1752" i="1" s="1"/>
  <c r="BJ1786" i="1"/>
  <c r="BK1786" i="1" s="1"/>
  <c r="BL1786" i="1" s="1"/>
  <c r="BN1786" i="1"/>
  <c r="BO1786" i="1" s="1"/>
  <c r="BP1786" i="1" s="1"/>
  <c r="BQ1786" i="1" s="1"/>
  <c r="BR1786" i="1" s="1"/>
  <c r="BS1788" i="1"/>
  <c r="BT1788" i="1" s="1"/>
  <c r="BJ1822" i="1"/>
  <c r="BK1822" i="1" s="1"/>
  <c r="BL1822" i="1" s="1"/>
  <c r="BN1822" i="1"/>
  <c r="BO1822" i="1" s="1"/>
  <c r="BP1822" i="1" s="1"/>
  <c r="BQ1822" i="1" s="1"/>
  <c r="BR1822" i="1" s="1"/>
  <c r="BS1824" i="1"/>
  <c r="BT1824" i="1" s="1"/>
  <c r="BJ1858" i="1"/>
  <c r="BK1858" i="1" s="1"/>
  <c r="BL1858" i="1" s="1"/>
  <c r="BJ1894" i="1"/>
  <c r="BK1894" i="1" s="1"/>
  <c r="BL1894" i="1" s="1"/>
  <c r="BJ1930" i="1"/>
  <c r="BK1930" i="1" s="1"/>
  <c r="BL1930" i="1" s="1"/>
  <c r="BJ1966" i="1"/>
  <c r="BK1966" i="1" s="1"/>
  <c r="BL1966" i="1" s="1"/>
  <c r="BJ2002" i="1"/>
  <c r="BK2002" i="1" s="1"/>
  <c r="BL2002" i="1" s="1"/>
  <c r="BJ2038" i="1"/>
  <c r="BK2038" i="1" s="1"/>
  <c r="BL2038" i="1" s="1"/>
  <c r="BJ2074" i="1"/>
  <c r="BK2074" i="1" s="1"/>
  <c r="BL2074" i="1" s="1"/>
  <c r="BL2097" i="1"/>
  <c r="BJ2100" i="1"/>
  <c r="BK2100" i="1" s="1"/>
  <c r="BL2100" i="1" s="1"/>
  <c r="BL2133" i="1"/>
  <c r="BJ2136" i="1"/>
  <c r="BK2136" i="1" s="1"/>
  <c r="BL2136" i="1" s="1"/>
  <c r="BL2169" i="1"/>
  <c r="BJ2172" i="1"/>
  <c r="BK2172" i="1" s="1"/>
  <c r="BL2172" i="1" s="1"/>
  <c r="BL2205" i="1"/>
  <c r="BJ2208" i="1"/>
  <c r="BK2208" i="1" s="1"/>
  <c r="BL2208" i="1" s="1"/>
  <c r="BL2241" i="1"/>
  <c r="BJ2244" i="1"/>
  <c r="BK2244" i="1" s="1"/>
  <c r="BL2244" i="1" s="1"/>
  <c r="BJ2280" i="1"/>
  <c r="BK2280" i="1" s="1"/>
  <c r="BL2280" i="1" s="1"/>
  <c r="BL2489" i="1"/>
  <c r="BJ2537" i="1"/>
  <c r="BK2537" i="1" s="1"/>
  <c r="BL2537" i="1" s="1"/>
  <c r="BJ2609" i="1"/>
  <c r="BK2609" i="1" s="1"/>
  <c r="BL2609" i="1" s="1"/>
  <c r="AE3" i="1" a="1"/>
  <c r="AE3" i="1" s="1"/>
  <c r="AF3" i="1" s="1" a="1"/>
  <c r="AF3" i="1" s="1"/>
  <c r="AG3" i="1" s="1" a="1"/>
  <c r="AG3" i="1" s="1"/>
  <c r="AH3" i="1" s="1" a="1"/>
  <c r="AH3" i="1" s="1"/>
  <c r="AI3" i="1" s="1" a="1"/>
  <c r="AI3" i="1" s="1"/>
  <c r="AJ3" i="1" s="1" a="1"/>
  <c r="AJ3" i="1" s="1"/>
  <c r="AK3" i="1" s="1" a="1"/>
  <c r="AK3" i="1" s="1"/>
  <c r="AL3" i="1" s="1" a="1"/>
  <c r="AL3" i="1" s="1"/>
  <c r="AM3" i="1" s="1" a="1"/>
  <c r="AM3" i="1" s="1"/>
  <c r="AN3" i="1" s="1" a="1"/>
  <c r="AN3" i="1" s="1"/>
  <c r="AO3" i="1" s="1" a="1"/>
  <c r="AO3" i="1" s="1"/>
  <c r="AP3" i="1" s="1" a="1"/>
  <c r="AP3" i="1" s="1"/>
  <c r="AQ3" i="1" s="1" a="1"/>
  <c r="AQ3" i="1" s="1"/>
  <c r="AR3" i="1" s="1" a="1"/>
  <c r="AR3" i="1" s="1"/>
  <c r="AS3" i="1" s="1" a="1"/>
  <c r="AS3" i="1" s="1"/>
  <c r="AT3" i="1" s="1" a="1"/>
  <c r="AT3" i="1" s="1"/>
  <c r="AU3" i="1" s="1" a="1"/>
  <c r="AU3" i="1" s="1"/>
  <c r="AV3" i="1" s="1" a="1"/>
  <c r="AV3" i="1" s="1"/>
  <c r="AW3" i="1" a="1"/>
  <c r="AW3" i="1" s="1"/>
  <c r="AX3" i="1" s="1" a="1"/>
  <c r="AX3" i="1" s="1"/>
  <c r="AY3" i="1" s="1" a="1"/>
  <c r="AY3" i="1" s="1"/>
  <c r="AZ3" i="1" s="1" a="1"/>
  <c r="AZ3" i="1" s="1"/>
  <c r="BA3" i="1" s="1" a="1"/>
  <c r="BA3" i="1" s="1"/>
  <c r="BB3" i="1" s="1" a="1"/>
  <c r="BB3" i="1" s="1"/>
  <c r="BC3" i="1" s="1" a="1"/>
  <c r="BC3" i="1" s="1"/>
  <c r="BD3" i="1" s="1" a="1"/>
  <c r="BD3" i="1" s="1"/>
  <c r="BE3" i="1" s="1" a="1"/>
  <c r="BE3" i="1" s="1"/>
  <c r="BF3" i="1" s="1" a="1"/>
  <c r="BF3" i="1" s="1"/>
  <c r="BG3" i="1" s="1" a="1"/>
  <c r="BG3" i="1" s="1"/>
  <c r="BH3" i="1" s="1" a="1"/>
  <c r="BH3" i="1" s="1"/>
  <c r="BM5" i="1"/>
  <c r="AE9" i="1" a="1"/>
  <c r="AE9" i="1" s="1"/>
  <c r="AF9" i="1" s="1" a="1"/>
  <c r="AF9" i="1" s="1"/>
  <c r="AG9" i="1" s="1" a="1"/>
  <c r="AG9" i="1" s="1"/>
  <c r="AH9" i="1" s="1" a="1"/>
  <c r="AH9" i="1" s="1"/>
  <c r="AI9" i="1" s="1" a="1"/>
  <c r="AI9" i="1" s="1"/>
  <c r="AJ9" i="1" s="1" a="1"/>
  <c r="AJ9" i="1" s="1"/>
  <c r="AK9" i="1" s="1" a="1"/>
  <c r="AK9" i="1" s="1"/>
  <c r="AL9" i="1" s="1" a="1"/>
  <c r="AL9" i="1" s="1"/>
  <c r="AM9" i="1" s="1" a="1"/>
  <c r="AM9" i="1" s="1"/>
  <c r="AN9" i="1" s="1" a="1"/>
  <c r="AN9" i="1" s="1"/>
  <c r="AO9" i="1" s="1" a="1"/>
  <c r="AO9" i="1" s="1"/>
  <c r="AP9" i="1" s="1" a="1"/>
  <c r="AP9" i="1" s="1"/>
  <c r="AQ9" i="1" s="1" a="1"/>
  <c r="AQ9" i="1" s="1"/>
  <c r="AR9" i="1" s="1" a="1"/>
  <c r="AR9" i="1" s="1"/>
  <c r="AS9" i="1" s="1" a="1"/>
  <c r="AS9" i="1" s="1"/>
  <c r="AT9" i="1" s="1" a="1"/>
  <c r="AT9" i="1" s="1"/>
  <c r="AU9" i="1" s="1" a="1"/>
  <c r="AU9" i="1" s="1"/>
  <c r="AV9" i="1" s="1" a="1"/>
  <c r="AV9" i="1" s="1"/>
  <c r="AW9" i="1" a="1"/>
  <c r="AW9" i="1" s="1"/>
  <c r="AX9" i="1" s="1" a="1"/>
  <c r="AX9" i="1" s="1"/>
  <c r="AY9" i="1" s="1" a="1"/>
  <c r="AY9" i="1" s="1"/>
  <c r="AZ9" i="1" s="1" a="1"/>
  <c r="AZ9" i="1" s="1"/>
  <c r="BA9" i="1" s="1" a="1"/>
  <c r="BA9" i="1" s="1"/>
  <c r="BB9" i="1" s="1" a="1"/>
  <c r="BB9" i="1" s="1"/>
  <c r="BC9" i="1" s="1" a="1"/>
  <c r="BC9" i="1" s="1"/>
  <c r="BD9" i="1" s="1" a="1"/>
  <c r="BD9" i="1" s="1"/>
  <c r="BE9" i="1" s="1" a="1"/>
  <c r="BE9" i="1" s="1"/>
  <c r="BF9" i="1" s="1" a="1"/>
  <c r="BF9" i="1" s="1"/>
  <c r="BG9" i="1" s="1" a="1"/>
  <c r="BG9" i="1" s="1"/>
  <c r="BH9" i="1" s="1" a="1"/>
  <c r="BH9" i="1" s="1"/>
  <c r="BM11" i="1"/>
  <c r="AE15" i="1" a="1"/>
  <c r="AE15" i="1" s="1"/>
  <c r="AF15" i="1" s="1" a="1"/>
  <c r="AF15" i="1" s="1"/>
  <c r="AG15" i="1" s="1" a="1"/>
  <c r="AG15" i="1" s="1"/>
  <c r="AH15" i="1" s="1" a="1"/>
  <c r="AH15" i="1" s="1"/>
  <c r="AI15" i="1" s="1" a="1"/>
  <c r="AI15" i="1" s="1"/>
  <c r="AJ15" i="1" s="1" a="1"/>
  <c r="AJ15" i="1" s="1"/>
  <c r="AK15" i="1" s="1" a="1"/>
  <c r="AK15" i="1" s="1"/>
  <c r="AL15" i="1" s="1" a="1"/>
  <c r="AL15" i="1" s="1"/>
  <c r="AM15" i="1" s="1" a="1"/>
  <c r="AM15" i="1" s="1"/>
  <c r="AN15" i="1" s="1" a="1"/>
  <c r="AN15" i="1" s="1"/>
  <c r="AO15" i="1" s="1" a="1"/>
  <c r="AO15" i="1" s="1"/>
  <c r="AP15" i="1" s="1" a="1"/>
  <c r="AP15" i="1" s="1"/>
  <c r="AQ15" i="1" s="1" a="1"/>
  <c r="AQ15" i="1" s="1"/>
  <c r="AR15" i="1" s="1" a="1"/>
  <c r="AR15" i="1" s="1"/>
  <c r="AS15" i="1" s="1" a="1"/>
  <c r="AS15" i="1" s="1"/>
  <c r="AT15" i="1" s="1" a="1"/>
  <c r="AT15" i="1" s="1"/>
  <c r="AU15" i="1" s="1" a="1"/>
  <c r="AU15" i="1" s="1"/>
  <c r="AV15" i="1" s="1" a="1"/>
  <c r="AV15" i="1" s="1"/>
  <c r="AW15" i="1" a="1"/>
  <c r="AW15" i="1" s="1"/>
  <c r="AX15" i="1" s="1" a="1"/>
  <c r="AX15" i="1" s="1"/>
  <c r="AY15" i="1" s="1" a="1"/>
  <c r="AY15" i="1" s="1"/>
  <c r="AZ15" i="1" s="1" a="1"/>
  <c r="AZ15" i="1" s="1"/>
  <c r="BA15" i="1" s="1" a="1"/>
  <c r="BA15" i="1" s="1"/>
  <c r="BB15" i="1" s="1" a="1"/>
  <c r="BB15" i="1" s="1"/>
  <c r="BC15" i="1" s="1" a="1"/>
  <c r="BC15" i="1" s="1"/>
  <c r="BD15" i="1" s="1" a="1"/>
  <c r="BD15" i="1" s="1"/>
  <c r="BE15" i="1" s="1" a="1"/>
  <c r="BE15" i="1" s="1"/>
  <c r="BF15" i="1" s="1" a="1"/>
  <c r="BF15" i="1" s="1"/>
  <c r="BG15" i="1" s="1" a="1"/>
  <c r="BG15" i="1" s="1"/>
  <c r="BH15" i="1" s="1" a="1"/>
  <c r="BH15" i="1" s="1"/>
  <c r="BM17" i="1"/>
  <c r="AE21" i="1" a="1"/>
  <c r="AE21" i="1" s="1"/>
  <c r="AF21" i="1" s="1" a="1"/>
  <c r="AF21" i="1" s="1"/>
  <c r="AG21" i="1" s="1" a="1"/>
  <c r="AG21" i="1" s="1"/>
  <c r="AH21" i="1" s="1" a="1"/>
  <c r="AH21" i="1" s="1"/>
  <c r="AI21" i="1" s="1" a="1"/>
  <c r="AI21" i="1" s="1"/>
  <c r="AJ21" i="1" s="1" a="1"/>
  <c r="AJ21" i="1" s="1"/>
  <c r="AK21" i="1" s="1" a="1"/>
  <c r="AK21" i="1" s="1"/>
  <c r="AL21" i="1" s="1" a="1"/>
  <c r="AL21" i="1" s="1"/>
  <c r="AM21" i="1" s="1" a="1"/>
  <c r="AM21" i="1" s="1"/>
  <c r="AN21" i="1" s="1" a="1"/>
  <c r="AN21" i="1" s="1"/>
  <c r="AO21" i="1" s="1" a="1"/>
  <c r="AO21" i="1" s="1"/>
  <c r="AP21" i="1" s="1" a="1"/>
  <c r="AP21" i="1" s="1"/>
  <c r="AQ21" i="1" s="1" a="1"/>
  <c r="AQ21" i="1" s="1"/>
  <c r="AR21" i="1" s="1" a="1"/>
  <c r="AR21" i="1" s="1"/>
  <c r="AS21" i="1" s="1" a="1"/>
  <c r="AS21" i="1" s="1"/>
  <c r="AT21" i="1" s="1" a="1"/>
  <c r="AT21" i="1" s="1"/>
  <c r="AU21" i="1" s="1" a="1"/>
  <c r="AU21" i="1" s="1"/>
  <c r="AV21" i="1" s="1" a="1"/>
  <c r="AV21" i="1" s="1"/>
  <c r="AW21" i="1" a="1"/>
  <c r="AW21" i="1" s="1"/>
  <c r="AX21" i="1" s="1" a="1"/>
  <c r="AX21" i="1" s="1"/>
  <c r="AY21" i="1" s="1" a="1"/>
  <c r="AY21" i="1" s="1"/>
  <c r="AZ21" i="1" s="1" a="1"/>
  <c r="AZ21" i="1" s="1"/>
  <c r="BA21" i="1" s="1" a="1"/>
  <c r="BA21" i="1" s="1"/>
  <c r="BB21" i="1" s="1" a="1"/>
  <c r="BB21" i="1" s="1"/>
  <c r="BC21" i="1" s="1" a="1"/>
  <c r="BC21" i="1" s="1"/>
  <c r="BD21" i="1" s="1" a="1"/>
  <c r="BD21" i="1" s="1"/>
  <c r="BE21" i="1" s="1" a="1"/>
  <c r="BE21" i="1" s="1"/>
  <c r="BF21" i="1" s="1" a="1"/>
  <c r="BF21" i="1" s="1"/>
  <c r="BG21" i="1" s="1" a="1"/>
  <c r="BG21" i="1" s="1"/>
  <c r="BH21" i="1" s="1" a="1"/>
  <c r="BH21" i="1" s="1"/>
  <c r="BM23" i="1"/>
  <c r="AE27" i="1" a="1"/>
  <c r="AE27" i="1" s="1"/>
  <c r="AF27" i="1" s="1" a="1"/>
  <c r="AF27" i="1" s="1"/>
  <c r="AG27" i="1" s="1" a="1"/>
  <c r="AG27" i="1" s="1"/>
  <c r="AH27" i="1" s="1" a="1"/>
  <c r="AH27" i="1" s="1"/>
  <c r="AI27" i="1" s="1" a="1"/>
  <c r="AI27" i="1" s="1"/>
  <c r="AJ27" i="1" s="1" a="1"/>
  <c r="AJ27" i="1" s="1"/>
  <c r="AK27" i="1" s="1" a="1"/>
  <c r="AK27" i="1" s="1"/>
  <c r="AL27" i="1" s="1" a="1"/>
  <c r="AL27" i="1" s="1"/>
  <c r="AM27" i="1" s="1" a="1"/>
  <c r="AM27" i="1" s="1"/>
  <c r="AN27" i="1" s="1" a="1"/>
  <c r="AN27" i="1" s="1"/>
  <c r="AO27" i="1" s="1" a="1"/>
  <c r="AO27" i="1" s="1"/>
  <c r="AP27" i="1" s="1" a="1"/>
  <c r="AP27" i="1" s="1"/>
  <c r="AQ27" i="1" s="1" a="1"/>
  <c r="AQ27" i="1" s="1"/>
  <c r="AR27" i="1" s="1" a="1"/>
  <c r="AR27" i="1" s="1"/>
  <c r="AS27" i="1" s="1" a="1"/>
  <c r="AS27" i="1" s="1"/>
  <c r="AT27" i="1" s="1" a="1"/>
  <c r="AT27" i="1" s="1"/>
  <c r="AU27" i="1" s="1" a="1"/>
  <c r="AU27" i="1" s="1"/>
  <c r="AV27" i="1" s="1" a="1"/>
  <c r="AV27" i="1" s="1"/>
  <c r="AW27" i="1" a="1"/>
  <c r="AW27" i="1" s="1"/>
  <c r="AX27" i="1" s="1" a="1"/>
  <c r="AX27" i="1" s="1"/>
  <c r="AY27" i="1" s="1" a="1"/>
  <c r="AY27" i="1" s="1"/>
  <c r="AZ27" i="1" s="1" a="1"/>
  <c r="AZ27" i="1" s="1"/>
  <c r="BA27" i="1" s="1" a="1"/>
  <c r="BA27" i="1" s="1"/>
  <c r="BB27" i="1" s="1" a="1"/>
  <c r="BB27" i="1" s="1"/>
  <c r="BC27" i="1" s="1" a="1"/>
  <c r="BC27" i="1" s="1"/>
  <c r="BD27" i="1" s="1" a="1"/>
  <c r="BD27" i="1" s="1"/>
  <c r="BE27" i="1" s="1" a="1"/>
  <c r="BE27" i="1" s="1"/>
  <c r="BF27" i="1" s="1" a="1"/>
  <c r="BF27" i="1" s="1"/>
  <c r="BG27" i="1" s="1" a="1"/>
  <c r="BG27" i="1" s="1"/>
  <c r="BH27" i="1" s="1" a="1"/>
  <c r="BH27" i="1" s="1"/>
  <c r="BM29" i="1"/>
  <c r="AE33" i="1" a="1"/>
  <c r="AE33" i="1" s="1"/>
  <c r="AF33" i="1" s="1" a="1"/>
  <c r="AF33" i="1" s="1"/>
  <c r="AG33" i="1" s="1" a="1"/>
  <c r="AG33" i="1" s="1"/>
  <c r="AH33" i="1" s="1" a="1"/>
  <c r="AH33" i="1" s="1"/>
  <c r="AI33" i="1" s="1" a="1"/>
  <c r="AI33" i="1" s="1"/>
  <c r="AJ33" i="1" s="1" a="1"/>
  <c r="AJ33" i="1" s="1"/>
  <c r="AK33" i="1" s="1" a="1"/>
  <c r="AK33" i="1" s="1"/>
  <c r="AL33" i="1" s="1" a="1"/>
  <c r="AL33" i="1" s="1"/>
  <c r="AM33" i="1" s="1" a="1"/>
  <c r="AM33" i="1" s="1"/>
  <c r="AN33" i="1" s="1" a="1"/>
  <c r="AN33" i="1" s="1"/>
  <c r="AO33" i="1" s="1" a="1"/>
  <c r="AO33" i="1" s="1"/>
  <c r="AP33" i="1" s="1" a="1"/>
  <c r="AP33" i="1" s="1"/>
  <c r="AQ33" i="1" s="1" a="1"/>
  <c r="AQ33" i="1" s="1"/>
  <c r="AR33" i="1" s="1" a="1"/>
  <c r="AR33" i="1" s="1"/>
  <c r="AS33" i="1" s="1" a="1"/>
  <c r="AS33" i="1" s="1"/>
  <c r="AT33" i="1" s="1" a="1"/>
  <c r="AT33" i="1" s="1"/>
  <c r="AU33" i="1" s="1" a="1"/>
  <c r="AU33" i="1" s="1"/>
  <c r="AV33" i="1" s="1" a="1"/>
  <c r="AV33" i="1" s="1"/>
  <c r="AW33" i="1" a="1"/>
  <c r="AW33" i="1" s="1"/>
  <c r="AX33" i="1" s="1" a="1"/>
  <c r="AX33" i="1" s="1"/>
  <c r="AY33" i="1" s="1" a="1"/>
  <c r="AY33" i="1" s="1"/>
  <c r="AZ33" i="1" s="1" a="1"/>
  <c r="AZ33" i="1" s="1"/>
  <c r="BA33" i="1" s="1" a="1"/>
  <c r="BA33" i="1" s="1"/>
  <c r="BB33" i="1" s="1" a="1"/>
  <c r="BB33" i="1" s="1"/>
  <c r="BC33" i="1" s="1" a="1"/>
  <c r="BC33" i="1" s="1"/>
  <c r="BD33" i="1" s="1" a="1"/>
  <c r="BD33" i="1" s="1"/>
  <c r="BE33" i="1" s="1" a="1"/>
  <c r="BE33" i="1" s="1"/>
  <c r="BF33" i="1" s="1" a="1"/>
  <c r="BF33" i="1" s="1"/>
  <c r="BG33" i="1" s="1" a="1"/>
  <c r="BG33" i="1" s="1"/>
  <c r="BH33" i="1" s="1" a="1"/>
  <c r="BH33" i="1" s="1"/>
  <c r="BM35" i="1"/>
  <c r="AE39" i="1" a="1"/>
  <c r="AE39" i="1" s="1"/>
  <c r="AF39" i="1" s="1" a="1"/>
  <c r="AF39" i="1" s="1"/>
  <c r="AG39" i="1" s="1" a="1"/>
  <c r="AG39" i="1" s="1"/>
  <c r="AH39" i="1" s="1" a="1"/>
  <c r="AH39" i="1" s="1"/>
  <c r="AI39" i="1" s="1" a="1"/>
  <c r="AI39" i="1" s="1"/>
  <c r="AJ39" i="1" s="1" a="1"/>
  <c r="AJ39" i="1" s="1"/>
  <c r="AK39" i="1" s="1" a="1"/>
  <c r="AK39" i="1" s="1"/>
  <c r="AL39" i="1" s="1" a="1"/>
  <c r="AL39" i="1" s="1"/>
  <c r="AM39" i="1" s="1" a="1"/>
  <c r="AM39" i="1" s="1"/>
  <c r="AN39" i="1" s="1" a="1"/>
  <c r="AN39" i="1" s="1"/>
  <c r="AO39" i="1" s="1" a="1"/>
  <c r="AO39" i="1" s="1"/>
  <c r="AP39" i="1" s="1" a="1"/>
  <c r="AP39" i="1" s="1"/>
  <c r="AQ39" i="1" s="1" a="1"/>
  <c r="AQ39" i="1" s="1"/>
  <c r="AR39" i="1" s="1" a="1"/>
  <c r="AR39" i="1" s="1"/>
  <c r="AS39" i="1" s="1" a="1"/>
  <c r="AS39" i="1" s="1"/>
  <c r="AT39" i="1" s="1" a="1"/>
  <c r="AT39" i="1" s="1"/>
  <c r="AU39" i="1" s="1" a="1"/>
  <c r="AU39" i="1" s="1"/>
  <c r="AV39" i="1" s="1" a="1"/>
  <c r="AV39" i="1" s="1"/>
  <c r="AW39" i="1" a="1"/>
  <c r="AW39" i="1" s="1"/>
  <c r="AX39" i="1" s="1" a="1"/>
  <c r="AX39" i="1" s="1"/>
  <c r="AY39" i="1" s="1" a="1"/>
  <c r="AY39" i="1" s="1"/>
  <c r="AZ39" i="1" s="1" a="1"/>
  <c r="AZ39" i="1" s="1"/>
  <c r="BA39" i="1" s="1" a="1"/>
  <c r="BA39" i="1" s="1"/>
  <c r="BB39" i="1" s="1" a="1"/>
  <c r="BB39" i="1" s="1"/>
  <c r="BC39" i="1" s="1" a="1"/>
  <c r="BC39" i="1" s="1"/>
  <c r="BD39" i="1" s="1" a="1"/>
  <c r="BD39" i="1" s="1"/>
  <c r="BE39" i="1" s="1" a="1"/>
  <c r="BE39" i="1" s="1"/>
  <c r="BF39" i="1" s="1" a="1"/>
  <c r="BF39" i="1" s="1"/>
  <c r="BG39" i="1" s="1" a="1"/>
  <c r="BG39" i="1" s="1"/>
  <c r="BH39" i="1" s="1" a="1"/>
  <c r="BH39" i="1" s="1"/>
  <c r="BM41" i="1"/>
  <c r="AE45" i="1" a="1"/>
  <c r="AE45" i="1" s="1"/>
  <c r="AF45" i="1" s="1" a="1"/>
  <c r="AF45" i="1" s="1"/>
  <c r="AG45" i="1" s="1" a="1"/>
  <c r="AG45" i="1" s="1"/>
  <c r="AH45" i="1" s="1" a="1"/>
  <c r="AH45" i="1" s="1"/>
  <c r="AI45" i="1" s="1" a="1"/>
  <c r="AI45" i="1" s="1"/>
  <c r="AJ45" i="1" s="1" a="1"/>
  <c r="AJ45" i="1" s="1"/>
  <c r="AK45" i="1" s="1" a="1"/>
  <c r="AK45" i="1" s="1"/>
  <c r="AL45" i="1" s="1" a="1"/>
  <c r="AL45" i="1" s="1"/>
  <c r="AM45" i="1" s="1" a="1"/>
  <c r="AM45" i="1" s="1"/>
  <c r="AN45" i="1" s="1" a="1"/>
  <c r="AN45" i="1" s="1"/>
  <c r="AO45" i="1" s="1" a="1"/>
  <c r="AO45" i="1" s="1"/>
  <c r="AP45" i="1" s="1" a="1"/>
  <c r="AP45" i="1" s="1"/>
  <c r="AQ45" i="1" s="1" a="1"/>
  <c r="AQ45" i="1" s="1"/>
  <c r="AR45" i="1" s="1" a="1"/>
  <c r="AR45" i="1" s="1"/>
  <c r="AS45" i="1" s="1" a="1"/>
  <c r="AS45" i="1" s="1"/>
  <c r="AT45" i="1" s="1" a="1"/>
  <c r="AT45" i="1" s="1"/>
  <c r="AU45" i="1" s="1" a="1"/>
  <c r="AU45" i="1" s="1"/>
  <c r="AV45" i="1" s="1" a="1"/>
  <c r="AV45" i="1" s="1"/>
  <c r="AW45" i="1" a="1"/>
  <c r="AW45" i="1" s="1"/>
  <c r="AX45" i="1" s="1" a="1"/>
  <c r="AX45" i="1" s="1"/>
  <c r="AY45" i="1" s="1" a="1"/>
  <c r="AY45" i="1" s="1"/>
  <c r="AZ45" i="1" s="1" a="1"/>
  <c r="AZ45" i="1" s="1"/>
  <c r="BA45" i="1" s="1" a="1"/>
  <c r="BA45" i="1" s="1"/>
  <c r="BB45" i="1" s="1" a="1"/>
  <c r="BB45" i="1" s="1"/>
  <c r="BC45" i="1" s="1" a="1"/>
  <c r="BC45" i="1" s="1"/>
  <c r="BD45" i="1" s="1" a="1"/>
  <c r="BD45" i="1" s="1"/>
  <c r="BE45" i="1" s="1" a="1"/>
  <c r="BE45" i="1" s="1"/>
  <c r="BF45" i="1" s="1" a="1"/>
  <c r="BF45" i="1" s="1"/>
  <c r="BG45" i="1" s="1" a="1"/>
  <c r="BG45" i="1" s="1"/>
  <c r="BH45" i="1" s="1" a="1"/>
  <c r="BH45" i="1" s="1"/>
  <c r="BM47" i="1"/>
  <c r="AE51" i="1" a="1"/>
  <c r="AE51" i="1" s="1"/>
  <c r="AF51" i="1" s="1" a="1"/>
  <c r="AF51" i="1" s="1"/>
  <c r="AG51" i="1" s="1" a="1"/>
  <c r="AG51" i="1" s="1"/>
  <c r="AH51" i="1" s="1" a="1"/>
  <c r="AH51" i="1" s="1"/>
  <c r="AI51" i="1" s="1" a="1"/>
  <c r="AI51" i="1" s="1"/>
  <c r="AJ51" i="1" s="1" a="1"/>
  <c r="AJ51" i="1" s="1"/>
  <c r="AK51" i="1" s="1" a="1"/>
  <c r="AK51" i="1" s="1"/>
  <c r="AL51" i="1" s="1" a="1"/>
  <c r="AL51" i="1" s="1"/>
  <c r="AM51" i="1" s="1" a="1"/>
  <c r="AM51" i="1" s="1"/>
  <c r="AN51" i="1" s="1" a="1"/>
  <c r="AN51" i="1" s="1"/>
  <c r="AO51" i="1" s="1" a="1"/>
  <c r="AO51" i="1" s="1"/>
  <c r="AP51" i="1" s="1" a="1"/>
  <c r="AP51" i="1" s="1"/>
  <c r="AQ51" i="1" s="1" a="1"/>
  <c r="AQ51" i="1" s="1"/>
  <c r="AR51" i="1" s="1" a="1"/>
  <c r="AR51" i="1" s="1"/>
  <c r="AS51" i="1" s="1" a="1"/>
  <c r="AS51" i="1" s="1"/>
  <c r="AT51" i="1" s="1" a="1"/>
  <c r="AT51" i="1" s="1"/>
  <c r="AU51" i="1" s="1" a="1"/>
  <c r="AU51" i="1" s="1"/>
  <c r="AV51" i="1" s="1" a="1"/>
  <c r="AV51" i="1" s="1"/>
  <c r="AW51" i="1" a="1"/>
  <c r="AW51" i="1" s="1"/>
  <c r="AX51" i="1" s="1" a="1"/>
  <c r="AX51" i="1" s="1"/>
  <c r="AY51" i="1" s="1" a="1"/>
  <c r="AY51" i="1" s="1"/>
  <c r="AZ51" i="1" s="1" a="1"/>
  <c r="AZ51" i="1" s="1"/>
  <c r="BA51" i="1" s="1" a="1"/>
  <c r="BA51" i="1" s="1"/>
  <c r="BB51" i="1" s="1" a="1"/>
  <c r="BB51" i="1" s="1"/>
  <c r="BC51" i="1" s="1" a="1"/>
  <c r="BC51" i="1" s="1"/>
  <c r="BD51" i="1" s="1" a="1"/>
  <c r="BD51" i="1" s="1"/>
  <c r="BE51" i="1" s="1" a="1"/>
  <c r="BE51" i="1" s="1"/>
  <c r="BF51" i="1" s="1" a="1"/>
  <c r="BF51" i="1" s="1"/>
  <c r="BG51" i="1" s="1" a="1"/>
  <c r="BG51" i="1" s="1"/>
  <c r="BH51" i="1" s="1" a="1"/>
  <c r="BH51" i="1" s="1"/>
  <c r="BM53" i="1"/>
  <c r="AE57" i="1" a="1"/>
  <c r="AE57" i="1" s="1"/>
  <c r="AF57" i="1" s="1" a="1"/>
  <c r="AF57" i="1" s="1"/>
  <c r="AG57" i="1" s="1" a="1"/>
  <c r="AG57" i="1" s="1"/>
  <c r="AH57" i="1" s="1" a="1"/>
  <c r="AH57" i="1" s="1"/>
  <c r="AI57" i="1" s="1" a="1"/>
  <c r="AI57" i="1" s="1"/>
  <c r="AJ57" i="1" s="1" a="1"/>
  <c r="AJ57" i="1" s="1"/>
  <c r="AK57" i="1" s="1" a="1"/>
  <c r="AK57" i="1" s="1"/>
  <c r="AL57" i="1" s="1" a="1"/>
  <c r="AL57" i="1" s="1"/>
  <c r="AM57" i="1" s="1" a="1"/>
  <c r="AM57" i="1" s="1"/>
  <c r="AN57" i="1" s="1" a="1"/>
  <c r="AN57" i="1" s="1"/>
  <c r="AO57" i="1" s="1" a="1"/>
  <c r="AO57" i="1" s="1"/>
  <c r="AP57" i="1" s="1" a="1"/>
  <c r="AP57" i="1" s="1"/>
  <c r="AQ57" i="1" s="1" a="1"/>
  <c r="AQ57" i="1" s="1"/>
  <c r="AR57" i="1" s="1" a="1"/>
  <c r="AR57" i="1" s="1"/>
  <c r="AS57" i="1" s="1" a="1"/>
  <c r="AS57" i="1" s="1"/>
  <c r="AT57" i="1" s="1" a="1"/>
  <c r="AT57" i="1" s="1"/>
  <c r="AU57" i="1" s="1" a="1"/>
  <c r="AU57" i="1" s="1"/>
  <c r="AV57" i="1" s="1" a="1"/>
  <c r="AV57" i="1" s="1"/>
  <c r="AW57" i="1" a="1"/>
  <c r="AW57" i="1" s="1"/>
  <c r="AX57" i="1" s="1" a="1"/>
  <c r="AX57" i="1" s="1"/>
  <c r="AY57" i="1" s="1" a="1"/>
  <c r="AY57" i="1" s="1"/>
  <c r="AZ57" i="1" s="1" a="1"/>
  <c r="AZ57" i="1" s="1"/>
  <c r="BA57" i="1" s="1" a="1"/>
  <c r="BA57" i="1" s="1"/>
  <c r="BB57" i="1" s="1" a="1"/>
  <c r="BB57" i="1" s="1"/>
  <c r="BC57" i="1" s="1" a="1"/>
  <c r="BC57" i="1" s="1"/>
  <c r="BD57" i="1" s="1" a="1"/>
  <c r="BD57" i="1" s="1"/>
  <c r="BE57" i="1" s="1" a="1"/>
  <c r="BE57" i="1" s="1"/>
  <c r="BF57" i="1" s="1" a="1"/>
  <c r="BF57" i="1" s="1"/>
  <c r="BG57" i="1" s="1" a="1"/>
  <c r="BG57" i="1" s="1"/>
  <c r="BH57" i="1" s="1" a="1"/>
  <c r="BH57" i="1" s="1"/>
  <c r="BM59" i="1"/>
  <c r="AE63" i="1" a="1"/>
  <c r="AE63" i="1" s="1"/>
  <c r="AF63" i="1" s="1" a="1"/>
  <c r="AF63" i="1" s="1"/>
  <c r="AG63" i="1" s="1" a="1"/>
  <c r="AG63" i="1" s="1"/>
  <c r="AH63" i="1" s="1" a="1"/>
  <c r="AH63" i="1" s="1"/>
  <c r="AI63" i="1" s="1" a="1"/>
  <c r="AI63" i="1" s="1"/>
  <c r="AJ63" i="1" s="1" a="1"/>
  <c r="AJ63" i="1" s="1"/>
  <c r="AK63" i="1" s="1" a="1"/>
  <c r="AK63" i="1" s="1"/>
  <c r="AL63" i="1" s="1" a="1"/>
  <c r="AL63" i="1" s="1"/>
  <c r="AM63" i="1" s="1" a="1"/>
  <c r="AM63" i="1" s="1"/>
  <c r="AN63" i="1" s="1" a="1"/>
  <c r="AN63" i="1" s="1"/>
  <c r="AO63" i="1" s="1" a="1"/>
  <c r="AO63" i="1" s="1"/>
  <c r="AP63" i="1" s="1" a="1"/>
  <c r="AP63" i="1" s="1"/>
  <c r="AQ63" i="1" s="1" a="1"/>
  <c r="AQ63" i="1" s="1"/>
  <c r="AR63" i="1" s="1" a="1"/>
  <c r="AR63" i="1" s="1"/>
  <c r="AS63" i="1" s="1" a="1"/>
  <c r="AS63" i="1" s="1"/>
  <c r="AT63" i="1" s="1" a="1"/>
  <c r="AT63" i="1" s="1"/>
  <c r="AU63" i="1" s="1" a="1"/>
  <c r="AU63" i="1" s="1"/>
  <c r="AV63" i="1" s="1" a="1"/>
  <c r="AV63" i="1" s="1"/>
  <c r="AW63" i="1" a="1"/>
  <c r="AW63" i="1" s="1"/>
  <c r="AX63" i="1" s="1" a="1"/>
  <c r="AX63" i="1" s="1"/>
  <c r="AY63" i="1" s="1" a="1"/>
  <c r="AY63" i="1" s="1"/>
  <c r="AZ63" i="1" s="1" a="1"/>
  <c r="AZ63" i="1" s="1"/>
  <c r="BA63" i="1" s="1" a="1"/>
  <c r="BA63" i="1" s="1"/>
  <c r="BB63" i="1" s="1" a="1"/>
  <c r="BB63" i="1" s="1"/>
  <c r="BC63" i="1" s="1" a="1"/>
  <c r="BC63" i="1" s="1"/>
  <c r="BD63" i="1" s="1" a="1"/>
  <c r="BD63" i="1" s="1"/>
  <c r="BE63" i="1" s="1" a="1"/>
  <c r="BE63" i="1" s="1"/>
  <c r="BF63" i="1" s="1" a="1"/>
  <c r="BF63" i="1" s="1"/>
  <c r="BG63" i="1" s="1" a="1"/>
  <c r="BG63" i="1" s="1"/>
  <c r="BH63" i="1" s="1" a="1"/>
  <c r="BH63" i="1" s="1"/>
  <c r="BM65" i="1"/>
  <c r="AE69" i="1" a="1"/>
  <c r="AE69" i="1" s="1"/>
  <c r="AF69" i="1" s="1" a="1"/>
  <c r="AF69" i="1" s="1"/>
  <c r="AG69" i="1" s="1" a="1"/>
  <c r="AG69" i="1" s="1"/>
  <c r="AH69" i="1" s="1" a="1"/>
  <c r="AH69" i="1" s="1"/>
  <c r="AI69" i="1" s="1" a="1"/>
  <c r="AI69" i="1" s="1"/>
  <c r="AJ69" i="1" s="1" a="1"/>
  <c r="AJ69" i="1" s="1"/>
  <c r="AK69" i="1" s="1" a="1"/>
  <c r="AK69" i="1" s="1"/>
  <c r="AL69" i="1" s="1" a="1"/>
  <c r="AL69" i="1" s="1"/>
  <c r="AM69" i="1" s="1" a="1"/>
  <c r="AM69" i="1" s="1"/>
  <c r="AN69" i="1" s="1" a="1"/>
  <c r="AN69" i="1" s="1"/>
  <c r="AO69" i="1" s="1" a="1"/>
  <c r="AO69" i="1" s="1"/>
  <c r="AP69" i="1" s="1" a="1"/>
  <c r="AP69" i="1" s="1"/>
  <c r="AQ69" i="1" s="1" a="1"/>
  <c r="AQ69" i="1" s="1"/>
  <c r="AR69" i="1" s="1" a="1"/>
  <c r="AR69" i="1" s="1"/>
  <c r="AS69" i="1" s="1" a="1"/>
  <c r="AS69" i="1" s="1"/>
  <c r="AT69" i="1" s="1" a="1"/>
  <c r="AT69" i="1" s="1"/>
  <c r="AU69" i="1" s="1" a="1"/>
  <c r="AU69" i="1" s="1"/>
  <c r="AV69" i="1" s="1" a="1"/>
  <c r="AV69" i="1" s="1"/>
  <c r="AW69" i="1" a="1"/>
  <c r="AW69" i="1" s="1"/>
  <c r="AX69" i="1" s="1" a="1"/>
  <c r="AX69" i="1" s="1"/>
  <c r="AY69" i="1" s="1" a="1"/>
  <c r="AY69" i="1" s="1"/>
  <c r="AZ69" i="1" s="1" a="1"/>
  <c r="AZ69" i="1" s="1"/>
  <c r="BA69" i="1" s="1" a="1"/>
  <c r="BA69" i="1" s="1"/>
  <c r="BB69" i="1" s="1" a="1"/>
  <c r="BB69" i="1" s="1"/>
  <c r="BC69" i="1" s="1" a="1"/>
  <c r="BC69" i="1" s="1"/>
  <c r="BD69" i="1" s="1" a="1"/>
  <c r="BD69" i="1" s="1"/>
  <c r="BE69" i="1" s="1" a="1"/>
  <c r="BE69" i="1" s="1"/>
  <c r="BF69" i="1" s="1" a="1"/>
  <c r="BF69" i="1" s="1"/>
  <c r="BG69" i="1" s="1" a="1"/>
  <c r="BG69" i="1" s="1"/>
  <c r="BH69" i="1" s="1" a="1"/>
  <c r="BH69" i="1" s="1"/>
  <c r="BM71" i="1"/>
  <c r="AE75" i="1" a="1"/>
  <c r="AE75" i="1" s="1"/>
  <c r="AF75" i="1" s="1" a="1"/>
  <c r="AF75" i="1" s="1"/>
  <c r="AG75" i="1" s="1" a="1"/>
  <c r="AG75" i="1" s="1"/>
  <c r="AH75" i="1" s="1" a="1"/>
  <c r="AH75" i="1" s="1"/>
  <c r="AI75" i="1" s="1" a="1"/>
  <c r="AI75" i="1" s="1"/>
  <c r="AJ75" i="1" s="1" a="1"/>
  <c r="AJ75" i="1" s="1"/>
  <c r="AK75" i="1" s="1" a="1"/>
  <c r="AK75" i="1" s="1"/>
  <c r="AL75" i="1" s="1" a="1"/>
  <c r="AL75" i="1" s="1"/>
  <c r="AM75" i="1" s="1" a="1"/>
  <c r="AM75" i="1" s="1"/>
  <c r="AN75" i="1" s="1" a="1"/>
  <c r="AN75" i="1" s="1"/>
  <c r="AO75" i="1" s="1" a="1"/>
  <c r="AO75" i="1" s="1"/>
  <c r="AP75" i="1" s="1" a="1"/>
  <c r="AP75" i="1" s="1"/>
  <c r="AQ75" i="1" s="1" a="1"/>
  <c r="AQ75" i="1" s="1"/>
  <c r="AR75" i="1" s="1" a="1"/>
  <c r="AR75" i="1" s="1"/>
  <c r="AS75" i="1" s="1" a="1"/>
  <c r="AS75" i="1" s="1"/>
  <c r="AT75" i="1" s="1" a="1"/>
  <c r="AT75" i="1" s="1"/>
  <c r="AU75" i="1" s="1" a="1"/>
  <c r="AU75" i="1" s="1"/>
  <c r="AV75" i="1" s="1" a="1"/>
  <c r="AV75" i="1" s="1"/>
  <c r="AW75" i="1" a="1"/>
  <c r="AW75" i="1" s="1"/>
  <c r="AX75" i="1" s="1" a="1"/>
  <c r="AX75" i="1" s="1"/>
  <c r="AY75" i="1" s="1" a="1"/>
  <c r="AY75" i="1" s="1"/>
  <c r="AZ75" i="1" s="1" a="1"/>
  <c r="AZ75" i="1" s="1"/>
  <c r="BA75" i="1" s="1" a="1"/>
  <c r="BA75" i="1" s="1"/>
  <c r="BB75" i="1" s="1" a="1"/>
  <c r="BB75" i="1" s="1"/>
  <c r="BC75" i="1" s="1" a="1"/>
  <c r="BC75" i="1" s="1"/>
  <c r="BD75" i="1" s="1" a="1"/>
  <c r="BD75" i="1" s="1"/>
  <c r="BE75" i="1" s="1" a="1"/>
  <c r="BE75" i="1" s="1"/>
  <c r="BF75" i="1" s="1" a="1"/>
  <c r="BF75" i="1" s="1"/>
  <c r="BG75" i="1" s="1" a="1"/>
  <c r="BG75" i="1" s="1"/>
  <c r="BH75" i="1" s="1" a="1"/>
  <c r="BH75" i="1" s="1"/>
  <c r="BM77" i="1"/>
  <c r="AE81" i="1" a="1"/>
  <c r="AE81" i="1" s="1"/>
  <c r="AF81" i="1" s="1" a="1"/>
  <c r="AF81" i="1" s="1"/>
  <c r="AG81" i="1" s="1" a="1"/>
  <c r="AG81" i="1" s="1"/>
  <c r="AH81" i="1" s="1" a="1"/>
  <c r="AH81" i="1" s="1"/>
  <c r="AI81" i="1" s="1" a="1"/>
  <c r="AI81" i="1" s="1"/>
  <c r="AJ81" i="1" s="1" a="1"/>
  <c r="AJ81" i="1" s="1"/>
  <c r="AK81" i="1" s="1" a="1"/>
  <c r="AK81" i="1" s="1"/>
  <c r="AL81" i="1" s="1" a="1"/>
  <c r="AL81" i="1" s="1"/>
  <c r="AM81" i="1" s="1" a="1"/>
  <c r="AM81" i="1" s="1"/>
  <c r="AN81" i="1" s="1" a="1"/>
  <c r="AN81" i="1" s="1"/>
  <c r="AO81" i="1" s="1" a="1"/>
  <c r="AO81" i="1" s="1"/>
  <c r="AP81" i="1" s="1" a="1"/>
  <c r="AP81" i="1" s="1"/>
  <c r="AQ81" i="1" s="1" a="1"/>
  <c r="AQ81" i="1" s="1"/>
  <c r="AR81" i="1" s="1" a="1"/>
  <c r="AR81" i="1" s="1"/>
  <c r="AS81" i="1" s="1" a="1"/>
  <c r="AS81" i="1" s="1"/>
  <c r="AT81" i="1" s="1" a="1"/>
  <c r="AT81" i="1" s="1"/>
  <c r="AU81" i="1" s="1" a="1"/>
  <c r="AU81" i="1" s="1"/>
  <c r="AV81" i="1" s="1" a="1"/>
  <c r="AV81" i="1" s="1"/>
  <c r="AW81" i="1" a="1"/>
  <c r="AW81" i="1" s="1"/>
  <c r="AX81" i="1" s="1" a="1"/>
  <c r="AX81" i="1" s="1"/>
  <c r="AY81" i="1" s="1" a="1"/>
  <c r="AY81" i="1" s="1"/>
  <c r="AZ81" i="1" s="1" a="1"/>
  <c r="AZ81" i="1" s="1"/>
  <c r="BA81" i="1" s="1" a="1"/>
  <c r="BA81" i="1" s="1"/>
  <c r="BB81" i="1" s="1" a="1"/>
  <c r="BB81" i="1" s="1"/>
  <c r="BC81" i="1" s="1" a="1"/>
  <c r="BC81" i="1" s="1"/>
  <c r="BD81" i="1" s="1" a="1"/>
  <c r="BD81" i="1" s="1"/>
  <c r="BE81" i="1" s="1" a="1"/>
  <c r="BE81" i="1" s="1"/>
  <c r="BF81" i="1" s="1" a="1"/>
  <c r="BF81" i="1" s="1"/>
  <c r="BG81" i="1" s="1" a="1"/>
  <c r="BG81" i="1" s="1"/>
  <c r="BH81" i="1" s="1" a="1"/>
  <c r="BH81" i="1" s="1"/>
  <c r="BM83" i="1"/>
  <c r="AE87" i="1" a="1"/>
  <c r="AE87" i="1" s="1"/>
  <c r="AF87" i="1" s="1" a="1"/>
  <c r="AF87" i="1" s="1"/>
  <c r="AG87" i="1" s="1" a="1"/>
  <c r="AG87" i="1" s="1"/>
  <c r="AH87" i="1" s="1" a="1"/>
  <c r="AH87" i="1" s="1"/>
  <c r="AI87" i="1" s="1" a="1"/>
  <c r="AI87" i="1" s="1"/>
  <c r="AJ87" i="1" s="1" a="1"/>
  <c r="AJ87" i="1" s="1"/>
  <c r="AK87" i="1" s="1" a="1"/>
  <c r="AK87" i="1" s="1"/>
  <c r="AL87" i="1" s="1" a="1"/>
  <c r="AL87" i="1" s="1"/>
  <c r="AM87" i="1" s="1" a="1"/>
  <c r="AM87" i="1" s="1"/>
  <c r="AN87" i="1" s="1" a="1"/>
  <c r="AN87" i="1" s="1"/>
  <c r="AO87" i="1" s="1" a="1"/>
  <c r="AO87" i="1" s="1"/>
  <c r="AP87" i="1" s="1" a="1"/>
  <c r="AP87" i="1" s="1"/>
  <c r="AQ87" i="1" s="1" a="1"/>
  <c r="AQ87" i="1" s="1"/>
  <c r="AR87" i="1" s="1" a="1"/>
  <c r="AR87" i="1" s="1"/>
  <c r="AS87" i="1" s="1" a="1"/>
  <c r="AS87" i="1" s="1"/>
  <c r="AT87" i="1" s="1" a="1"/>
  <c r="AT87" i="1" s="1"/>
  <c r="AU87" i="1" s="1" a="1"/>
  <c r="AU87" i="1" s="1"/>
  <c r="AV87" i="1" s="1" a="1"/>
  <c r="AV87" i="1" s="1"/>
  <c r="AW87" i="1" a="1"/>
  <c r="AW87" i="1" s="1"/>
  <c r="AX87" i="1" s="1" a="1"/>
  <c r="AX87" i="1" s="1"/>
  <c r="AY87" i="1" s="1" a="1"/>
  <c r="AY87" i="1" s="1"/>
  <c r="AZ87" i="1" s="1" a="1"/>
  <c r="AZ87" i="1" s="1"/>
  <c r="BA87" i="1" s="1" a="1"/>
  <c r="BA87" i="1" s="1"/>
  <c r="BB87" i="1" s="1" a="1"/>
  <c r="BB87" i="1" s="1"/>
  <c r="BC87" i="1" s="1" a="1"/>
  <c r="BC87" i="1" s="1"/>
  <c r="BD87" i="1" s="1" a="1"/>
  <c r="BD87" i="1" s="1"/>
  <c r="BE87" i="1" s="1" a="1"/>
  <c r="BE87" i="1" s="1"/>
  <c r="BF87" i="1" s="1" a="1"/>
  <c r="BF87" i="1" s="1"/>
  <c r="BG87" i="1" s="1" a="1"/>
  <c r="BG87" i="1" s="1"/>
  <c r="BH87" i="1" s="1" a="1"/>
  <c r="BH87" i="1" s="1"/>
  <c r="BM89" i="1"/>
  <c r="AE93" i="1" a="1"/>
  <c r="AE93" i="1" s="1"/>
  <c r="AF93" i="1" s="1" a="1"/>
  <c r="AF93" i="1" s="1"/>
  <c r="AG93" i="1" s="1" a="1"/>
  <c r="AG93" i="1" s="1"/>
  <c r="AH93" i="1" s="1" a="1"/>
  <c r="AH93" i="1" s="1"/>
  <c r="AI93" i="1" s="1" a="1"/>
  <c r="AI93" i="1" s="1"/>
  <c r="AJ93" i="1" s="1" a="1"/>
  <c r="AJ93" i="1" s="1"/>
  <c r="AK93" i="1" s="1" a="1"/>
  <c r="AK93" i="1" s="1"/>
  <c r="AL93" i="1" s="1" a="1"/>
  <c r="AL93" i="1" s="1"/>
  <c r="AM93" i="1" s="1" a="1"/>
  <c r="AM93" i="1" s="1"/>
  <c r="AN93" i="1" s="1" a="1"/>
  <c r="AN93" i="1" s="1"/>
  <c r="AO93" i="1" s="1" a="1"/>
  <c r="AO93" i="1" s="1"/>
  <c r="AP93" i="1" s="1" a="1"/>
  <c r="AP93" i="1" s="1"/>
  <c r="AQ93" i="1" s="1" a="1"/>
  <c r="AQ93" i="1" s="1"/>
  <c r="AR93" i="1" s="1" a="1"/>
  <c r="AR93" i="1" s="1"/>
  <c r="AS93" i="1" s="1" a="1"/>
  <c r="AS93" i="1" s="1"/>
  <c r="AT93" i="1" s="1" a="1"/>
  <c r="AT93" i="1" s="1"/>
  <c r="AU93" i="1" s="1" a="1"/>
  <c r="AU93" i="1" s="1"/>
  <c r="AV93" i="1" s="1" a="1"/>
  <c r="AV93" i="1" s="1"/>
  <c r="AW93" i="1" a="1"/>
  <c r="AW93" i="1" s="1"/>
  <c r="AX93" i="1" s="1" a="1"/>
  <c r="AX93" i="1" s="1"/>
  <c r="AY93" i="1" s="1" a="1"/>
  <c r="AY93" i="1" s="1"/>
  <c r="AZ93" i="1" s="1" a="1"/>
  <c r="AZ93" i="1" s="1"/>
  <c r="BA93" i="1" s="1" a="1"/>
  <c r="BA93" i="1" s="1"/>
  <c r="BB93" i="1" s="1" a="1"/>
  <c r="BB93" i="1" s="1"/>
  <c r="BC93" i="1" s="1" a="1"/>
  <c r="BC93" i="1" s="1"/>
  <c r="BD93" i="1" s="1" a="1"/>
  <c r="BD93" i="1" s="1"/>
  <c r="BE93" i="1" s="1" a="1"/>
  <c r="BE93" i="1" s="1"/>
  <c r="BF93" i="1" s="1" a="1"/>
  <c r="BF93" i="1" s="1"/>
  <c r="BG93" i="1" s="1" a="1"/>
  <c r="BG93" i="1" s="1"/>
  <c r="BH93" i="1" s="1" a="1"/>
  <c r="BH93" i="1" s="1"/>
  <c r="BM95" i="1"/>
  <c r="AE99" i="1" a="1"/>
  <c r="AE99" i="1" s="1"/>
  <c r="AF99" i="1" s="1" a="1"/>
  <c r="AF99" i="1" s="1"/>
  <c r="AG99" i="1" s="1" a="1"/>
  <c r="AG99" i="1" s="1"/>
  <c r="AH99" i="1" s="1" a="1"/>
  <c r="AH99" i="1" s="1"/>
  <c r="AI99" i="1" s="1" a="1"/>
  <c r="AI99" i="1" s="1"/>
  <c r="AJ99" i="1" s="1" a="1"/>
  <c r="AJ99" i="1" s="1"/>
  <c r="AK99" i="1" s="1" a="1"/>
  <c r="AK99" i="1" s="1"/>
  <c r="AL99" i="1" s="1" a="1"/>
  <c r="AL99" i="1" s="1"/>
  <c r="AM99" i="1" s="1" a="1"/>
  <c r="AM99" i="1" s="1"/>
  <c r="AN99" i="1" s="1" a="1"/>
  <c r="AN99" i="1" s="1"/>
  <c r="AO99" i="1" s="1" a="1"/>
  <c r="AO99" i="1" s="1"/>
  <c r="AP99" i="1" s="1" a="1"/>
  <c r="AP99" i="1" s="1"/>
  <c r="AQ99" i="1" s="1" a="1"/>
  <c r="AQ99" i="1" s="1"/>
  <c r="AR99" i="1" s="1" a="1"/>
  <c r="AR99" i="1" s="1"/>
  <c r="AS99" i="1" s="1" a="1"/>
  <c r="AS99" i="1" s="1"/>
  <c r="AT99" i="1" s="1" a="1"/>
  <c r="AT99" i="1" s="1"/>
  <c r="AU99" i="1" s="1" a="1"/>
  <c r="AU99" i="1" s="1"/>
  <c r="AV99" i="1" s="1" a="1"/>
  <c r="AV99" i="1" s="1"/>
  <c r="AW99" i="1" a="1"/>
  <c r="AW99" i="1" s="1"/>
  <c r="AX99" i="1" s="1" a="1"/>
  <c r="AX99" i="1" s="1"/>
  <c r="AY99" i="1" s="1" a="1"/>
  <c r="AY99" i="1" s="1"/>
  <c r="AZ99" i="1" s="1" a="1"/>
  <c r="AZ99" i="1" s="1"/>
  <c r="BA99" i="1" s="1" a="1"/>
  <c r="BA99" i="1" s="1"/>
  <c r="BB99" i="1" s="1" a="1"/>
  <c r="BB99" i="1" s="1"/>
  <c r="BC99" i="1" s="1" a="1"/>
  <c r="BC99" i="1" s="1"/>
  <c r="BD99" i="1" s="1" a="1"/>
  <c r="BD99" i="1" s="1"/>
  <c r="BE99" i="1" s="1" a="1"/>
  <c r="BE99" i="1" s="1"/>
  <c r="BF99" i="1" s="1" a="1"/>
  <c r="BF99" i="1" s="1"/>
  <c r="BG99" i="1" s="1" a="1"/>
  <c r="BG99" i="1" s="1"/>
  <c r="BH99" i="1" s="1" a="1"/>
  <c r="BH99" i="1" s="1"/>
  <c r="BM101" i="1"/>
  <c r="AE105" i="1" a="1"/>
  <c r="AE105" i="1" s="1"/>
  <c r="AF105" i="1" s="1" a="1"/>
  <c r="AF105" i="1" s="1"/>
  <c r="AG105" i="1" s="1" a="1"/>
  <c r="AG105" i="1" s="1"/>
  <c r="AH105" i="1" s="1" a="1"/>
  <c r="AH105" i="1" s="1"/>
  <c r="AI105" i="1" s="1" a="1"/>
  <c r="AI105" i="1" s="1"/>
  <c r="AJ105" i="1" s="1" a="1"/>
  <c r="AJ105" i="1" s="1"/>
  <c r="AK105" i="1" s="1" a="1"/>
  <c r="AK105" i="1" s="1"/>
  <c r="AL105" i="1" s="1" a="1"/>
  <c r="AL105" i="1" s="1"/>
  <c r="AM105" i="1" s="1" a="1"/>
  <c r="AM105" i="1" s="1"/>
  <c r="AN105" i="1" s="1" a="1"/>
  <c r="AN105" i="1" s="1"/>
  <c r="AO105" i="1" s="1" a="1"/>
  <c r="AO105" i="1" s="1"/>
  <c r="AP105" i="1" s="1" a="1"/>
  <c r="AP105" i="1" s="1"/>
  <c r="AQ105" i="1" s="1" a="1"/>
  <c r="AQ105" i="1" s="1"/>
  <c r="AR105" i="1" s="1" a="1"/>
  <c r="AR105" i="1" s="1"/>
  <c r="AS105" i="1" s="1" a="1"/>
  <c r="AS105" i="1" s="1"/>
  <c r="AT105" i="1" s="1" a="1"/>
  <c r="AT105" i="1" s="1"/>
  <c r="AU105" i="1" s="1" a="1"/>
  <c r="AU105" i="1" s="1"/>
  <c r="AV105" i="1" s="1" a="1"/>
  <c r="AV105" i="1" s="1"/>
  <c r="AW105" i="1" a="1"/>
  <c r="AW105" i="1" s="1"/>
  <c r="AX105" i="1" s="1" a="1"/>
  <c r="AX105" i="1" s="1"/>
  <c r="AY105" i="1" s="1" a="1"/>
  <c r="AY105" i="1" s="1"/>
  <c r="AZ105" i="1" s="1" a="1"/>
  <c r="AZ105" i="1" s="1"/>
  <c r="BA105" i="1" s="1" a="1"/>
  <c r="BA105" i="1" s="1"/>
  <c r="BB105" i="1" s="1" a="1"/>
  <c r="BB105" i="1" s="1"/>
  <c r="BC105" i="1" s="1" a="1"/>
  <c r="BC105" i="1" s="1"/>
  <c r="BD105" i="1" s="1" a="1"/>
  <c r="BD105" i="1" s="1"/>
  <c r="BE105" i="1" s="1" a="1"/>
  <c r="BE105" i="1" s="1"/>
  <c r="BF105" i="1" s="1" a="1"/>
  <c r="BF105" i="1" s="1"/>
  <c r="BG105" i="1" s="1" a="1"/>
  <c r="BG105" i="1" s="1"/>
  <c r="BH105" i="1" s="1" a="1"/>
  <c r="BH105" i="1" s="1"/>
  <c r="BM107" i="1"/>
  <c r="AE111" i="1" a="1"/>
  <c r="AE111" i="1" s="1"/>
  <c r="AF111" i="1" s="1" a="1"/>
  <c r="AF111" i="1" s="1"/>
  <c r="AG111" i="1" s="1" a="1"/>
  <c r="AG111" i="1" s="1"/>
  <c r="AH111" i="1" s="1" a="1"/>
  <c r="AH111" i="1" s="1"/>
  <c r="AI111" i="1" s="1" a="1"/>
  <c r="AI111" i="1" s="1"/>
  <c r="AJ111" i="1" s="1" a="1"/>
  <c r="AJ111" i="1" s="1"/>
  <c r="AK111" i="1" s="1" a="1"/>
  <c r="AK111" i="1" s="1"/>
  <c r="AL111" i="1" s="1" a="1"/>
  <c r="AL111" i="1" s="1"/>
  <c r="AM111" i="1" s="1" a="1"/>
  <c r="AM111" i="1" s="1"/>
  <c r="AN111" i="1" s="1" a="1"/>
  <c r="AN111" i="1" s="1"/>
  <c r="AO111" i="1" s="1" a="1"/>
  <c r="AO111" i="1" s="1"/>
  <c r="AP111" i="1" s="1" a="1"/>
  <c r="AP111" i="1" s="1"/>
  <c r="AQ111" i="1" s="1" a="1"/>
  <c r="AQ111" i="1" s="1"/>
  <c r="AR111" i="1" s="1" a="1"/>
  <c r="AR111" i="1" s="1"/>
  <c r="AS111" i="1" s="1" a="1"/>
  <c r="AS111" i="1" s="1"/>
  <c r="AT111" i="1" s="1" a="1"/>
  <c r="AT111" i="1" s="1"/>
  <c r="AU111" i="1" s="1" a="1"/>
  <c r="AU111" i="1" s="1"/>
  <c r="AV111" i="1" s="1" a="1"/>
  <c r="AV111" i="1" s="1"/>
  <c r="AW111" i="1" a="1"/>
  <c r="AW111" i="1" s="1"/>
  <c r="AX111" i="1" s="1" a="1"/>
  <c r="AX111" i="1" s="1"/>
  <c r="AY111" i="1" s="1" a="1"/>
  <c r="AY111" i="1" s="1"/>
  <c r="AZ111" i="1" s="1" a="1"/>
  <c r="AZ111" i="1" s="1"/>
  <c r="BA111" i="1" s="1" a="1"/>
  <c r="BA111" i="1" s="1"/>
  <c r="BB111" i="1" s="1" a="1"/>
  <c r="BB111" i="1" s="1"/>
  <c r="BC111" i="1" s="1" a="1"/>
  <c r="BC111" i="1" s="1"/>
  <c r="BD111" i="1" s="1" a="1"/>
  <c r="BD111" i="1" s="1"/>
  <c r="BE111" i="1" s="1" a="1"/>
  <c r="BE111" i="1" s="1"/>
  <c r="BF111" i="1" s="1" a="1"/>
  <c r="BF111" i="1" s="1"/>
  <c r="BG111" i="1" s="1" a="1"/>
  <c r="BG111" i="1" s="1"/>
  <c r="BH111" i="1" s="1" a="1"/>
  <c r="BH111" i="1" s="1"/>
  <c r="BM113" i="1"/>
  <c r="AE117" i="1" a="1"/>
  <c r="AE117" i="1" s="1"/>
  <c r="AF117" i="1" s="1" a="1"/>
  <c r="AF117" i="1" s="1"/>
  <c r="AG117" i="1" s="1" a="1"/>
  <c r="AG117" i="1" s="1"/>
  <c r="AH117" i="1" s="1" a="1"/>
  <c r="AH117" i="1" s="1"/>
  <c r="AI117" i="1" s="1" a="1"/>
  <c r="AI117" i="1" s="1"/>
  <c r="AJ117" i="1" s="1" a="1"/>
  <c r="AJ117" i="1" s="1"/>
  <c r="AK117" i="1" s="1" a="1"/>
  <c r="AK117" i="1" s="1"/>
  <c r="AL117" i="1" s="1" a="1"/>
  <c r="AL117" i="1" s="1"/>
  <c r="AM117" i="1" s="1" a="1"/>
  <c r="AM117" i="1" s="1"/>
  <c r="AN117" i="1" s="1" a="1"/>
  <c r="AN117" i="1" s="1"/>
  <c r="AO117" i="1" s="1" a="1"/>
  <c r="AO117" i="1" s="1"/>
  <c r="AP117" i="1" s="1" a="1"/>
  <c r="AP117" i="1" s="1"/>
  <c r="AQ117" i="1" s="1" a="1"/>
  <c r="AQ117" i="1" s="1"/>
  <c r="AR117" i="1" s="1" a="1"/>
  <c r="AR117" i="1" s="1"/>
  <c r="AS117" i="1" s="1" a="1"/>
  <c r="AS117" i="1" s="1"/>
  <c r="AT117" i="1" s="1" a="1"/>
  <c r="AT117" i="1" s="1"/>
  <c r="AU117" i="1" s="1" a="1"/>
  <c r="AU117" i="1" s="1"/>
  <c r="AV117" i="1" s="1" a="1"/>
  <c r="AV117" i="1" s="1"/>
  <c r="AW117" i="1" a="1"/>
  <c r="AW117" i="1" s="1"/>
  <c r="AX117" i="1" s="1" a="1"/>
  <c r="AX117" i="1" s="1"/>
  <c r="AY117" i="1" s="1" a="1"/>
  <c r="AY117" i="1" s="1"/>
  <c r="AZ117" i="1" s="1" a="1"/>
  <c r="AZ117" i="1" s="1"/>
  <c r="BA117" i="1" s="1" a="1"/>
  <c r="BA117" i="1" s="1"/>
  <c r="BB117" i="1" s="1" a="1"/>
  <c r="BB117" i="1" s="1"/>
  <c r="BC117" i="1" s="1" a="1"/>
  <c r="BC117" i="1" s="1"/>
  <c r="BD117" i="1" s="1" a="1"/>
  <c r="BD117" i="1" s="1"/>
  <c r="BE117" i="1" s="1" a="1"/>
  <c r="BE117" i="1" s="1"/>
  <c r="BF117" i="1" s="1" a="1"/>
  <c r="BF117" i="1" s="1"/>
  <c r="BG117" i="1" s="1" a="1"/>
  <c r="BG117" i="1" s="1"/>
  <c r="BH117" i="1" s="1" a="1"/>
  <c r="BH117" i="1" s="1"/>
  <c r="BM119" i="1"/>
  <c r="AE123" i="1" a="1"/>
  <c r="AE123" i="1" s="1"/>
  <c r="AF123" i="1" s="1" a="1"/>
  <c r="AF123" i="1" s="1"/>
  <c r="AG123" i="1" s="1" a="1"/>
  <c r="AG123" i="1" s="1"/>
  <c r="AH123" i="1" s="1" a="1"/>
  <c r="AH123" i="1" s="1"/>
  <c r="AI123" i="1" s="1" a="1"/>
  <c r="AI123" i="1" s="1"/>
  <c r="AJ123" i="1" s="1" a="1"/>
  <c r="AJ123" i="1" s="1"/>
  <c r="AK123" i="1" s="1" a="1"/>
  <c r="AK123" i="1" s="1"/>
  <c r="AL123" i="1" s="1" a="1"/>
  <c r="AL123" i="1" s="1"/>
  <c r="AM123" i="1" s="1" a="1"/>
  <c r="AM123" i="1" s="1"/>
  <c r="AN123" i="1" s="1" a="1"/>
  <c r="AN123" i="1" s="1"/>
  <c r="AO123" i="1" s="1" a="1"/>
  <c r="AO123" i="1" s="1"/>
  <c r="AP123" i="1" s="1" a="1"/>
  <c r="AP123" i="1" s="1"/>
  <c r="AQ123" i="1" s="1" a="1"/>
  <c r="AQ123" i="1" s="1"/>
  <c r="AR123" i="1" s="1" a="1"/>
  <c r="AR123" i="1" s="1"/>
  <c r="AS123" i="1" s="1" a="1"/>
  <c r="AS123" i="1" s="1"/>
  <c r="AT123" i="1" s="1" a="1"/>
  <c r="AT123" i="1" s="1"/>
  <c r="AU123" i="1" s="1" a="1"/>
  <c r="AU123" i="1" s="1"/>
  <c r="AV123" i="1" s="1" a="1"/>
  <c r="AV123" i="1" s="1"/>
  <c r="AW123" i="1" a="1"/>
  <c r="AW123" i="1" s="1"/>
  <c r="AX123" i="1" s="1" a="1"/>
  <c r="AX123" i="1" s="1"/>
  <c r="AY123" i="1" s="1" a="1"/>
  <c r="AY123" i="1" s="1"/>
  <c r="AZ123" i="1" s="1" a="1"/>
  <c r="AZ123" i="1" s="1"/>
  <c r="BA123" i="1" s="1" a="1"/>
  <c r="BA123" i="1" s="1"/>
  <c r="BB123" i="1" s="1" a="1"/>
  <c r="BB123" i="1" s="1"/>
  <c r="BC123" i="1" s="1" a="1"/>
  <c r="BC123" i="1" s="1"/>
  <c r="BD123" i="1" s="1" a="1"/>
  <c r="BD123" i="1" s="1"/>
  <c r="BE123" i="1" s="1" a="1"/>
  <c r="BE123" i="1" s="1"/>
  <c r="BF123" i="1" s="1" a="1"/>
  <c r="BF123" i="1" s="1"/>
  <c r="BG123" i="1" s="1" a="1"/>
  <c r="BG123" i="1" s="1"/>
  <c r="BH123" i="1" s="1" a="1"/>
  <c r="BH123" i="1" s="1"/>
  <c r="BM125" i="1"/>
  <c r="AE129" i="1" a="1"/>
  <c r="AE129" i="1" s="1"/>
  <c r="AF129" i="1" s="1" a="1"/>
  <c r="AF129" i="1" s="1"/>
  <c r="AG129" i="1" s="1" a="1"/>
  <c r="AG129" i="1" s="1"/>
  <c r="AH129" i="1" s="1" a="1"/>
  <c r="AH129" i="1" s="1"/>
  <c r="AI129" i="1" s="1" a="1"/>
  <c r="AI129" i="1" s="1"/>
  <c r="AJ129" i="1" s="1" a="1"/>
  <c r="AJ129" i="1" s="1"/>
  <c r="AK129" i="1" s="1" a="1"/>
  <c r="AK129" i="1" s="1"/>
  <c r="AL129" i="1" s="1" a="1"/>
  <c r="AL129" i="1" s="1"/>
  <c r="AM129" i="1" s="1" a="1"/>
  <c r="AM129" i="1" s="1"/>
  <c r="AN129" i="1" s="1" a="1"/>
  <c r="AN129" i="1" s="1"/>
  <c r="AO129" i="1" s="1" a="1"/>
  <c r="AO129" i="1" s="1"/>
  <c r="AP129" i="1" s="1" a="1"/>
  <c r="AP129" i="1" s="1"/>
  <c r="AQ129" i="1" s="1" a="1"/>
  <c r="AQ129" i="1" s="1"/>
  <c r="AR129" i="1" s="1" a="1"/>
  <c r="AR129" i="1" s="1"/>
  <c r="AS129" i="1" s="1" a="1"/>
  <c r="AS129" i="1" s="1"/>
  <c r="AT129" i="1" s="1" a="1"/>
  <c r="AT129" i="1" s="1"/>
  <c r="AU129" i="1" s="1" a="1"/>
  <c r="AU129" i="1" s="1"/>
  <c r="AV129" i="1" s="1" a="1"/>
  <c r="AV129" i="1" s="1"/>
  <c r="AW129" i="1" a="1"/>
  <c r="AW129" i="1" s="1"/>
  <c r="AX129" i="1" s="1" a="1"/>
  <c r="AX129" i="1" s="1"/>
  <c r="AY129" i="1" s="1" a="1"/>
  <c r="AY129" i="1" s="1"/>
  <c r="AZ129" i="1" s="1" a="1"/>
  <c r="AZ129" i="1" s="1"/>
  <c r="BA129" i="1" s="1" a="1"/>
  <c r="BA129" i="1" s="1"/>
  <c r="BB129" i="1" s="1" a="1"/>
  <c r="BB129" i="1" s="1"/>
  <c r="BC129" i="1" s="1" a="1"/>
  <c r="BC129" i="1" s="1"/>
  <c r="BD129" i="1" s="1" a="1"/>
  <c r="BD129" i="1" s="1"/>
  <c r="BE129" i="1" s="1" a="1"/>
  <c r="BE129" i="1" s="1"/>
  <c r="BF129" i="1" s="1" a="1"/>
  <c r="BF129" i="1" s="1"/>
  <c r="BG129" i="1" s="1" a="1"/>
  <c r="BG129" i="1" s="1"/>
  <c r="BH129" i="1" s="1" a="1"/>
  <c r="BH129" i="1" s="1"/>
  <c r="BM131" i="1"/>
  <c r="AE135" i="1" a="1"/>
  <c r="AE135" i="1" s="1"/>
  <c r="AF135" i="1" s="1" a="1"/>
  <c r="AF135" i="1" s="1"/>
  <c r="AG135" i="1" s="1" a="1"/>
  <c r="AG135" i="1" s="1"/>
  <c r="AH135" i="1" s="1" a="1"/>
  <c r="AH135" i="1" s="1"/>
  <c r="AI135" i="1" s="1" a="1"/>
  <c r="AI135" i="1" s="1"/>
  <c r="AJ135" i="1" s="1" a="1"/>
  <c r="AJ135" i="1" s="1"/>
  <c r="AK135" i="1" s="1" a="1"/>
  <c r="AK135" i="1" s="1"/>
  <c r="AL135" i="1" s="1" a="1"/>
  <c r="AL135" i="1" s="1"/>
  <c r="AM135" i="1" s="1" a="1"/>
  <c r="AM135" i="1" s="1"/>
  <c r="AN135" i="1" s="1" a="1"/>
  <c r="AN135" i="1" s="1"/>
  <c r="AO135" i="1" s="1" a="1"/>
  <c r="AO135" i="1" s="1"/>
  <c r="AP135" i="1" s="1" a="1"/>
  <c r="AP135" i="1" s="1"/>
  <c r="AQ135" i="1" s="1" a="1"/>
  <c r="AQ135" i="1" s="1"/>
  <c r="AR135" i="1" s="1" a="1"/>
  <c r="AR135" i="1" s="1"/>
  <c r="AS135" i="1" s="1" a="1"/>
  <c r="AS135" i="1" s="1"/>
  <c r="AT135" i="1" s="1" a="1"/>
  <c r="AT135" i="1" s="1"/>
  <c r="AU135" i="1" s="1" a="1"/>
  <c r="AU135" i="1" s="1"/>
  <c r="AV135" i="1" s="1" a="1"/>
  <c r="AV135" i="1" s="1"/>
  <c r="AW135" i="1" a="1"/>
  <c r="AW135" i="1" s="1"/>
  <c r="AX135" i="1" s="1" a="1"/>
  <c r="AX135" i="1" s="1"/>
  <c r="AY135" i="1" s="1" a="1"/>
  <c r="AY135" i="1" s="1"/>
  <c r="AZ135" i="1" s="1" a="1"/>
  <c r="AZ135" i="1" s="1"/>
  <c r="BA135" i="1" s="1" a="1"/>
  <c r="BA135" i="1" s="1"/>
  <c r="BB135" i="1" s="1" a="1"/>
  <c r="BB135" i="1" s="1"/>
  <c r="BC135" i="1" s="1" a="1"/>
  <c r="BC135" i="1" s="1"/>
  <c r="BD135" i="1" s="1" a="1"/>
  <c r="BD135" i="1" s="1"/>
  <c r="BE135" i="1" s="1" a="1"/>
  <c r="BE135" i="1" s="1"/>
  <c r="BF135" i="1" s="1" a="1"/>
  <c r="BF135" i="1" s="1"/>
  <c r="BG135" i="1" s="1" a="1"/>
  <c r="BG135" i="1" s="1"/>
  <c r="BH135" i="1" s="1" a="1"/>
  <c r="BH135" i="1" s="1"/>
  <c r="BM137" i="1"/>
  <c r="AE141" i="1" a="1"/>
  <c r="AE141" i="1" s="1"/>
  <c r="AF141" i="1" s="1" a="1"/>
  <c r="AF141" i="1" s="1"/>
  <c r="AG141" i="1" s="1" a="1"/>
  <c r="AG141" i="1" s="1"/>
  <c r="AH141" i="1" s="1" a="1"/>
  <c r="AH141" i="1" s="1"/>
  <c r="AI141" i="1" s="1" a="1"/>
  <c r="AI141" i="1" s="1"/>
  <c r="AJ141" i="1" s="1" a="1"/>
  <c r="AJ141" i="1" s="1"/>
  <c r="AK141" i="1" s="1" a="1"/>
  <c r="AK141" i="1" s="1"/>
  <c r="AL141" i="1" s="1" a="1"/>
  <c r="AL141" i="1" s="1"/>
  <c r="AM141" i="1" s="1" a="1"/>
  <c r="AM141" i="1" s="1"/>
  <c r="AN141" i="1" s="1" a="1"/>
  <c r="AN141" i="1" s="1"/>
  <c r="AO141" i="1" s="1" a="1"/>
  <c r="AO141" i="1" s="1"/>
  <c r="AP141" i="1" s="1" a="1"/>
  <c r="AP141" i="1" s="1"/>
  <c r="AQ141" i="1" s="1" a="1"/>
  <c r="AQ141" i="1" s="1"/>
  <c r="AR141" i="1" s="1" a="1"/>
  <c r="AR141" i="1" s="1"/>
  <c r="AS141" i="1" s="1" a="1"/>
  <c r="AS141" i="1" s="1"/>
  <c r="AT141" i="1" s="1" a="1"/>
  <c r="AT141" i="1" s="1"/>
  <c r="AU141" i="1" s="1" a="1"/>
  <c r="AU141" i="1" s="1"/>
  <c r="AV141" i="1" s="1" a="1"/>
  <c r="AV141" i="1" s="1"/>
  <c r="AW141" i="1" a="1"/>
  <c r="AW141" i="1" s="1"/>
  <c r="AX141" i="1" s="1" a="1"/>
  <c r="AX141" i="1" s="1"/>
  <c r="AY141" i="1" s="1" a="1"/>
  <c r="AY141" i="1" s="1"/>
  <c r="AZ141" i="1" s="1" a="1"/>
  <c r="AZ141" i="1" s="1"/>
  <c r="BA141" i="1" s="1" a="1"/>
  <c r="BA141" i="1" s="1"/>
  <c r="BB141" i="1" s="1" a="1"/>
  <c r="BB141" i="1" s="1"/>
  <c r="BC141" i="1" s="1" a="1"/>
  <c r="BC141" i="1" s="1"/>
  <c r="BD141" i="1" s="1" a="1"/>
  <c r="BD141" i="1" s="1"/>
  <c r="BE141" i="1" s="1" a="1"/>
  <c r="BE141" i="1" s="1"/>
  <c r="BF141" i="1" s="1" a="1"/>
  <c r="BF141" i="1" s="1"/>
  <c r="BG141" i="1" s="1" a="1"/>
  <c r="BG141" i="1" s="1"/>
  <c r="BH141" i="1" s="1" a="1"/>
  <c r="BH141" i="1" s="1"/>
  <c r="BM143" i="1"/>
  <c r="AE147" i="1" a="1"/>
  <c r="AE147" i="1" s="1"/>
  <c r="AF147" i="1" s="1" a="1"/>
  <c r="AF147" i="1" s="1"/>
  <c r="AG147" i="1" s="1" a="1"/>
  <c r="AG147" i="1" s="1"/>
  <c r="AH147" i="1" s="1" a="1"/>
  <c r="AH147" i="1" s="1"/>
  <c r="AI147" i="1" s="1" a="1"/>
  <c r="AI147" i="1" s="1"/>
  <c r="AJ147" i="1" s="1" a="1"/>
  <c r="AJ147" i="1" s="1"/>
  <c r="AK147" i="1" s="1" a="1"/>
  <c r="AK147" i="1" s="1"/>
  <c r="AL147" i="1" s="1" a="1"/>
  <c r="AL147" i="1" s="1"/>
  <c r="AM147" i="1" s="1" a="1"/>
  <c r="AM147" i="1" s="1"/>
  <c r="AN147" i="1" s="1" a="1"/>
  <c r="AN147" i="1" s="1"/>
  <c r="AO147" i="1" s="1" a="1"/>
  <c r="AO147" i="1" s="1"/>
  <c r="AP147" i="1" s="1" a="1"/>
  <c r="AP147" i="1" s="1"/>
  <c r="AQ147" i="1" s="1" a="1"/>
  <c r="AQ147" i="1" s="1"/>
  <c r="AR147" i="1" s="1" a="1"/>
  <c r="AR147" i="1" s="1"/>
  <c r="AS147" i="1" s="1" a="1"/>
  <c r="AS147" i="1" s="1"/>
  <c r="AT147" i="1" s="1" a="1"/>
  <c r="AT147" i="1" s="1"/>
  <c r="AU147" i="1" s="1" a="1"/>
  <c r="AU147" i="1" s="1"/>
  <c r="AV147" i="1" s="1" a="1"/>
  <c r="AV147" i="1" s="1"/>
  <c r="AW147" i="1" a="1"/>
  <c r="AW147" i="1" s="1"/>
  <c r="AX147" i="1" s="1" a="1"/>
  <c r="AX147" i="1" s="1"/>
  <c r="AY147" i="1" s="1" a="1"/>
  <c r="AY147" i="1" s="1"/>
  <c r="AZ147" i="1" s="1" a="1"/>
  <c r="AZ147" i="1" s="1"/>
  <c r="BA147" i="1" s="1" a="1"/>
  <c r="BA147" i="1" s="1"/>
  <c r="BB147" i="1" s="1" a="1"/>
  <c r="BB147" i="1" s="1"/>
  <c r="BC147" i="1" s="1" a="1"/>
  <c r="BC147" i="1" s="1"/>
  <c r="BD147" i="1" s="1" a="1"/>
  <c r="BD147" i="1" s="1"/>
  <c r="BE147" i="1" s="1" a="1"/>
  <c r="BE147" i="1" s="1"/>
  <c r="BF147" i="1" s="1" a="1"/>
  <c r="BF147" i="1" s="1"/>
  <c r="BG147" i="1" s="1" a="1"/>
  <c r="BG147" i="1" s="1"/>
  <c r="BH147" i="1" s="1" a="1"/>
  <c r="BH147" i="1" s="1"/>
  <c r="BM149" i="1"/>
  <c r="AE153" i="1" a="1"/>
  <c r="AE153" i="1" s="1"/>
  <c r="AF153" i="1" s="1" a="1"/>
  <c r="AF153" i="1" s="1"/>
  <c r="AG153" i="1" s="1" a="1"/>
  <c r="AG153" i="1" s="1"/>
  <c r="AH153" i="1" s="1" a="1"/>
  <c r="AH153" i="1" s="1"/>
  <c r="AI153" i="1" s="1" a="1"/>
  <c r="AI153" i="1" s="1"/>
  <c r="AJ153" i="1" s="1" a="1"/>
  <c r="AJ153" i="1" s="1"/>
  <c r="AK153" i="1" s="1" a="1"/>
  <c r="AK153" i="1" s="1"/>
  <c r="AL153" i="1" s="1" a="1"/>
  <c r="AL153" i="1" s="1"/>
  <c r="AM153" i="1" s="1" a="1"/>
  <c r="AM153" i="1" s="1"/>
  <c r="AN153" i="1" s="1" a="1"/>
  <c r="AN153" i="1" s="1"/>
  <c r="AO153" i="1" s="1" a="1"/>
  <c r="AO153" i="1" s="1"/>
  <c r="AP153" i="1" s="1" a="1"/>
  <c r="AP153" i="1" s="1"/>
  <c r="AQ153" i="1" s="1" a="1"/>
  <c r="AQ153" i="1" s="1"/>
  <c r="AR153" i="1" s="1" a="1"/>
  <c r="AR153" i="1" s="1"/>
  <c r="AS153" i="1" s="1" a="1"/>
  <c r="AS153" i="1" s="1"/>
  <c r="AT153" i="1" s="1" a="1"/>
  <c r="AT153" i="1" s="1"/>
  <c r="AU153" i="1" s="1" a="1"/>
  <c r="AU153" i="1" s="1"/>
  <c r="AV153" i="1" s="1" a="1"/>
  <c r="AV153" i="1" s="1"/>
  <c r="AW153" i="1" a="1"/>
  <c r="AW153" i="1" s="1"/>
  <c r="AX153" i="1" s="1" a="1"/>
  <c r="AX153" i="1" s="1"/>
  <c r="AY153" i="1" s="1" a="1"/>
  <c r="AY153" i="1" s="1"/>
  <c r="AZ153" i="1" s="1" a="1"/>
  <c r="AZ153" i="1" s="1"/>
  <c r="BA153" i="1" s="1" a="1"/>
  <c r="BA153" i="1" s="1"/>
  <c r="BB153" i="1" s="1" a="1"/>
  <c r="BB153" i="1" s="1"/>
  <c r="BC153" i="1" s="1" a="1"/>
  <c r="BC153" i="1" s="1"/>
  <c r="BD153" i="1" s="1" a="1"/>
  <c r="BD153" i="1" s="1"/>
  <c r="BE153" i="1" s="1" a="1"/>
  <c r="BE153" i="1" s="1"/>
  <c r="BF153" i="1" s="1" a="1"/>
  <c r="BF153" i="1" s="1"/>
  <c r="BG153" i="1" s="1" a="1"/>
  <c r="BG153" i="1" s="1"/>
  <c r="BH153" i="1" s="1" a="1"/>
  <c r="BH153" i="1" s="1"/>
  <c r="BM155" i="1"/>
  <c r="AE159" i="1" a="1"/>
  <c r="AE159" i="1" s="1"/>
  <c r="AF159" i="1" s="1" a="1"/>
  <c r="AF159" i="1" s="1"/>
  <c r="AG159" i="1" s="1" a="1"/>
  <c r="AG159" i="1" s="1"/>
  <c r="AH159" i="1" s="1" a="1"/>
  <c r="AH159" i="1" s="1"/>
  <c r="AI159" i="1" s="1" a="1"/>
  <c r="AI159" i="1" s="1"/>
  <c r="AJ159" i="1" s="1" a="1"/>
  <c r="AJ159" i="1" s="1"/>
  <c r="AK159" i="1" s="1" a="1"/>
  <c r="AK159" i="1" s="1"/>
  <c r="AL159" i="1" s="1" a="1"/>
  <c r="AL159" i="1" s="1"/>
  <c r="AM159" i="1" s="1" a="1"/>
  <c r="AM159" i="1" s="1"/>
  <c r="AN159" i="1" s="1" a="1"/>
  <c r="AN159" i="1" s="1"/>
  <c r="AO159" i="1" s="1" a="1"/>
  <c r="AO159" i="1" s="1"/>
  <c r="AP159" i="1" s="1" a="1"/>
  <c r="AP159" i="1" s="1"/>
  <c r="AQ159" i="1" s="1" a="1"/>
  <c r="AQ159" i="1" s="1"/>
  <c r="AR159" i="1" s="1" a="1"/>
  <c r="AR159" i="1" s="1"/>
  <c r="AS159" i="1" s="1" a="1"/>
  <c r="AS159" i="1" s="1"/>
  <c r="AT159" i="1" s="1" a="1"/>
  <c r="AT159" i="1" s="1"/>
  <c r="AU159" i="1" s="1" a="1"/>
  <c r="AU159" i="1" s="1"/>
  <c r="AV159" i="1" s="1" a="1"/>
  <c r="AV159" i="1" s="1"/>
  <c r="AW159" i="1" a="1"/>
  <c r="AW159" i="1" s="1"/>
  <c r="AX159" i="1" s="1" a="1"/>
  <c r="AX159" i="1" s="1"/>
  <c r="AY159" i="1" s="1" a="1"/>
  <c r="AY159" i="1" s="1"/>
  <c r="AZ159" i="1" s="1" a="1"/>
  <c r="AZ159" i="1" s="1"/>
  <c r="BA159" i="1" s="1" a="1"/>
  <c r="BA159" i="1" s="1"/>
  <c r="BB159" i="1" s="1" a="1"/>
  <c r="BB159" i="1" s="1"/>
  <c r="BC159" i="1" s="1" a="1"/>
  <c r="BC159" i="1" s="1"/>
  <c r="BD159" i="1" s="1" a="1"/>
  <c r="BD159" i="1" s="1"/>
  <c r="BE159" i="1" s="1" a="1"/>
  <c r="BE159" i="1" s="1"/>
  <c r="BF159" i="1" s="1" a="1"/>
  <c r="BF159" i="1" s="1"/>
  <c r="BG159" i="1" s="1" a="1"/>
  <c r="BG159" i="1" s="1"/>
  <c r="BH159" i="1" s="1" a="1"/>
  <c r="BH159" i="1" s="1"/>
  <c r="BM161" i="1"/>
  <c r="AE165" i="1" a="1"/>
  <c r="AE165" i="1" s="1"/>
  <c r="AF165" i="1" s="1" a="1"/>
  <c r="AF165" i="1" s="1"/>
  <c r="AG165" i="1" s="1" a="1"/>
  <c r="AG165" i="1" s="1"/>
  <c r="AH165" i="1" s="1" a="1"/>
  <c r="AH165" i="1" s="1"/>
  <c r="AI165" i="1" s="1" a="1"/>
  <c r="AI165" i="1" s="1"/>
  <c r="AJ165" i="1" s="1" a="1"/>
  <c r="AJ165" i="1" s="1"/>
  <c r="AK165" i="1" s="1" a="1"/>
  <c r="AK165" i="1" s="1"/>
  <c r="AL165" i="1" s="1" a="1"/>
  <c r="AL165" i="1" s="1"/>
  <c r="AM165" i="1" s="1" a="1"/>
  <c r="AM165" i="1" s="1"/>
  <c r="AN165" i="1" s="1" a="1"/>
  <c r="AN165" i="1" s="1"/>
  <c r="AO165" i="1" s="1" a="1"/>
  <c r="AO165" i="1" s="1"/>
  <c r="AP165" i="1" s="1" a="1"/>
  <c r="AP165" i="1" s="1"/>
  <c r="AQ165" i="1" s="1" a="1"/>
  <c r="AQ165" i="1" s="1"/>
  <c r="AR165" i="1" s="1" a="1"/>
  <c r="AR165" i="1" s="1"/>
  <c r="AS165" i="1" s="1" a="1"/>
  <c r="AS165" i="1" s="1"/>
  <c r="AT165" i="1" s="1" a="1"/>
  <c r="AT165" i="1" s="1"/>
  <c r="AU165" i="1" s="1" a="1"/>
  <c r="AU165" i="1" s="1"/>
  <c r="AV165" i="1" s="1" a="1"/>
  <c r="AV165" i="1" s="1"/>
  <c r="AW165" i="1" a="1"/>
  <c r="AW165" i="1" s="1"/>
  <c r="AX165" i="1" s="1" a="1"/>
  <c r="AX165" i="1" s="1"/>
  <c r="AY165" i="1" s="1" a="1"/>
  <c r="AY165" i="1" s="1"/>
  <c r="AZ165" i="1" s="1" a="1"/>
  <c r="AZ165" i="1" s="1"/>
  <c r="BA165" i="1" s="1" a="1"/>
  <c r="BA165" i="1" s="1"/>
  <c r="BB165" i="1" s="1" a="1"/>
  <c r="BB165" i="1" s="1"/>
  <c r="BC165" i="1" s="1" a="1"/>
  <c r="BC165" i="1" s="1"/>
  <c r="BD165" i="1" s="1" a="1"/>
  <c r="BD165" i="1" s="1"/>
  <c r="BE165" i="1" s="1" a="1"/>
  <c r="BE165" i="1" s="1"/>
  <c r="BF165" i="1" s="1" a="1"/>
  <c r="BF165" i="1" s="1"/>
  <c r="BG165" i="1" s="1" a="1"/>
  <c r="BG165" i="1" s="1"/>
  <c r="BH165" i="1" s="1" a="1"/>
  <c r="BH165" i="1" s="1"/>
  <c r="BM167" i="1"/>
  <c r="AE171" i="1" a="1"/>
  <c r="AE171" i="1" s="1"/>
  <c r="AF171" i="1" s="1" a="1"/>
  <c r="AF171" i="1" s="1"/>
  <c r="AG171" i="1" s="1" a="1"/>
  <c r="AG171" i="1" s="1"/>
  <c r="AH171" i="1" s="1" a="1"/>
  <c r="AH171" i="1" s="1"/>
  <c r="AI171" i="1" s="1" a="1"/>
  <c r="AI171" i="1" s="1"/>
  <c r="AJ171" i="1" s="1" a="1"/>
  <c r="AJ171" i="1" s="1"/>
  <c r="AK171" i="1" s="1" a="1"/>
  <c r="AK171" i="1" s="1"/>
  <c r="AL171" i="1" s="1" a="1"/>
  <c r="AL171" i="1" s="1"/>
  <c r="AM171" i="1" s="1" a="1"/>
  <c r="AM171" i="1" s="1"/>
  <c r="AN171" i="1" s="1" a="1"/>
  <c r="AN171" i="1" s="1"/>
  <c r="AO171" i="1" s="1" a="1"/>
  <c r="AO171" i="1" s="1"/>
  <c r="AP171" i="1" s="1" a="1"/>
  <c r="AP171" i="1" s="1"/>
  <c r="AQ171" i="1" s="1" a="1"/>
  <c r="AQ171" i="1" s="1"/>
  <c r="AR171" i="1" s="1" a="1"/>
  <c r="AR171" i="1" s="1"/>
  <c r="AS171" i="1" s="1" a="1"/>
  <c r="AS171" i="1" s="1"/>
  <c r="AT171" i="1" s="1" a="1"/>
  <c r="AT171" i="1" s="1"/>
  <c r="AU171" i="1" s="1" a="1"/>
  <c r="AU171" i="1" s="1"/>
  <c r="AV171" i="1" s="1" a="1"/>
  <c r="AV171" i="1" s="1"/>
  <c r="AW171" i="1" a="1"/>
  <c r="AW171" i="1" s="1"/>
  <c r="AX171" i="1" s="1" a="1"/>
  <c r="AX171" i="1" s="1"/>
  <c r="AY171" i="1" s="1" a="1"/>
  <c r="AY171" i="1" s="1"/>
  <c r="AZ171" i="1" s="1" a="1"/>
  <c r="AZ171" i="1" s="1"/>
  <c r="BA171" i="1" s="1" a="1"/>
  <c r="BA171" i="1" s="1"/>
  <c r="BB171" i="1" s="1" a="1"/>
  <c r="BB171" i="1" s="1"/>
  <c r="BC171" i="1" s="1" a="1"/>
  <c r="BC171" i="1" s="1"/>
  <c r="BD171" i="1" s="1" a="1"/>
  <c r="BD171" i="1" s="1"/>
  <c r="BE171" i="1" s="1" a="1"/>
  <c r="BE171" i="1" s="1"/>
  <c r="BF171" i="1" s="1" a="1"/>
  <c r="BF171" i="1" s="1"/>
  <c r="BG171" i="1" s="1" a="1"/>
  <c r="BG171" i="1" s="1"/>
  <c r="BH171" i="1" s="1" a="1"/>
  <c r="BH171" i="1" s="1"/>
  <c r="BM173" i="1"/>
  <c r="AE177" i="1" a="1"/>
  <c r="AE177" i="1" s="1"/>
  <c r="AF177" i="1" s="1" a="1"/>
  <c r="AF177" i="1" s="1"/>
  <c r="AG177" i="1" s="1" a="1"/>
  <c r="AG177" i="1" s="1"/>
  <c r="AH177" i="1" s="1" a="1"/>
  <c r="AH177" i="1" s="1"/>
  <c r="AI177" i="1" s="1" a="1"/>
  <c r="AI177" i="1" s="1"/>
  <c r="AJ177" i="1" s="1" a="1"/>
  <c r="AJ177" i="1" s="1"/>
  <c r="AK177" i="1" s="1" a="1"/>
  <c r="AK177" i="1" s="1"/>
  <c r="AL177" i="1" s="1" a="1"/>
  <c r="AL177" i="1" s="1"/>
  <c r="AM177" i="1" s="1" a="1"/>
  <c r="AM177" i="1" s="1"/>
  <c r="AN177" i="1" s="1" a="1"/>
  <c r="AN177" i="1" s="1"/>
  <c r="AO177" i="1" s="1" a="1"/>
  <c r="AO177" i="1" s="1"/>
  <c r="AP177" i="1" s="1" a="1"/>
  <c r="AP177" i="1" s="1"/>
  <c r="AQ177" i="1" s="1" a="1"/>
  <c r="AQ177" i="1" s="1"/>
  <c r="AR177" i="1" s="1" a="1"/>
  <c r="AR177" i="1" s="1"/>
  <c r="AS177" i="1" s="1" a="1"/>
  <c r="AS177" i="1" s="1"/>
  <c r="AT177" i="1" s="1" a="1"/>
  <c r="AT177" i="1" s="1"/>
  <c r="AU177" i="1" s="1" a="1"/>
  <c r="AU177" i="1" s="1"/>
  <c r="AV177" i="1" s="1" a="1"/>
  <c r="AV177" i="1" s="1"/>
  <c r="AW177" i="1" a="1"/>
  <c r="AW177" i="1" s="1"/>
  <c r="AX177" i="1" s="1" a="1"/>
  <c r="AX177" i="1" s="1"/>
  <c r="AY177" i="1" s="1" a="1"/>
  <c r="AY177" i="1" s="1"/>
  <c r="AZ177" i="1" s="1" a="1"/>
  <c r="AZ177" i="1" s="1"/>
  <c r="BA177" i="1" s="1" a="1"/>
  <c r="BA177" i="1" s="1"/>
  <c r="BB177" i="1" s="1" a="1"/>
  <c r="BB177" i="1" s="1"/>
  <c r="BC177" i="1" s="1" a="1"/>
  <c r="BC177" i="1" s="1"/>
  <c r="BD177" i="1" s="1" a="1"/>
  <c r="BD177" i="1" s="1"/>
  <c r="BE177" i="1" s="1" a="1"/>
  <c r="BE177" i="1" s="1"/>
  <c r="BF177" i="1" s="1" a="1"/>
  <c r="BF177" i="1" s="1"/>
  <c r="BG177" i="1" s="1" a="1"/>
  <c r="BG177" i="1" s="1"/>
  <c r="BH177" i="1" s="1" a="1"/>
  <c r="BH177" i="1" s="1"/>
  <c r="BM179" i="1"/>
  <c r="AE183" i="1" a="1"/>
  <c r="AE183" i="1" s="1"/>
  <c r="AF183" i="1" s="1" a="1"/>
  <c r="AF183" i="1" s="1"/>
  <c r="AG183" i="1" s="1" a="1"/>
  <c r="AG183" i="1" s="1"/>
  <c r="AH183" i="1" s="1" a="1"/>
  <c r="AH183" i="1" s="1"/>
  <c r="AI183" i="1" s="1" a="1"/>
  <c r="AI183" i="1" s="1"/>
  <c r="AJ183" i="1" s="1" a="1"/>
  <c r="AJ183" i="1" s="1"/>
  <c r="AK183" i="1" s="1" a="1"/>
  <c r="AK183" i="1" s="1"/>
  <c r="AL183" i="1" s="1" a="1"/>
  <c r="AL183" i="1" s="1"/>
  <c r="AM183" i="1" s="1" a="1"/>
  <c r="AM183" i="1" s="1"/>
  <c r="AN183" i="1" s="1" a="1"/>
  <c r="AN183" i="1" s="1"/>
  <c r="AO183" i="1" s="1" a="1"/>
  <c r="AO183" i="1" s="1"/>
  <c r="AP183" i="1" s="1" a="1"/>
  <c r="AP183" i="1" s="1"/>
  <c r="AQ183" i="1" s="1" a="1"/>
  <c r="AQ183" i="1" s="1"/>
  <c r="AR183" i="1" s="1" a="1"/>
  <c r="AR183" i="1" s="1"/>
  <c r="AS183" i="1" s="1" a="1"/>
  <c r="AS183" i="1" s="1"/>
  <c r="AT183" i="1" s="1" a="1"/>
  <c r="AT183" i="1" s="1"/>
  <c r="AU183" i="1" s="1" a="1"/>
  <c r="AU183" i="1" s="1"/>
  <c r="AV183" i="1" s="1" a="1"/>
  <c r="AV183" i="1" s="1"/>
  <c r="AW183" i="1" a="1"/>
  <c r="AW183" i="1" s="1"/>
  <c r="AX183" i="1" s="1" a="1"/>
  <c r="AX183" i="1" s="1"/>
  <c r="AY183" i="1" s="1" a="1"/>
  <c r="AY183" i="1" s="1"/>
  <c r="AZ183" i="1" s="1" a="1"/>
  <c r="AZ183" i="1" s="1"/>
  <c r="BA183" i="1" s="1" a="1"/>
  <c r="BA183" i="1" s="1"/>
  <c r="BB183" i="1" s="1" a="1"/>
  <c r="BB183" i="1" s="1"/>
  <c r="BC183" i="1" s="1" a="1"/>
  <c r="BC183" i="1" s="1"/>
  <c r="BD183" i="1" s="1" a="1"/>
  <c r="BD183" i="1" s="1"/>
  <c r="BE183" i="1" s="1" a="1"/>
  <c r="BE183" i="1" s="1"/>
  <c r="BF183" i="1" s="1" a="1"/>
  <c r="BF183" i="1" s="1"/>
  <c r="BG183" i="1" s="1" a="1"/>
  <c r="BG183" i="1" s="1"/>
  <c r="BH183" i="1" s="1" a="1"/>
  <c r="BH183" i="1" s="1"/>
  <c r="BM185" i="1"/>
  <c r="AE189" i="1" a="1"/>
  <c r="AE189" i="1" s="1"/>
  <c r="AF189" i="1" s="1" a="1"/>
  <c r="AF189" i="1" s="1"/>
  <c r="AG189" i="1" s="1" a="1"/>
  <c r="AG189" i="1" s="1"/>
  <c r="AH189" i="1" s="1" a="1"/>
  <c r="AH189" i="1" s="1"/>
  <c r="AI189" i="1" s="1" a="1"/>
  <c r="AI189" i="1" s="1"/>
  <c r="AJ189" i="1" s="1" a="1"/>
  <c r="AJ189" i="1" s="1"/>
  <c r="AK189" i="1" s="1" a="1"/>
  <c r="AK189" i="1" s="1"/>
  <c r="AL189" i="1" s="1" a="1"/>
  <c r="AL189" i="1" s="1"/>
  <c r="AM189" i="1" s="1" a="1"/>
  <c r="AM189" i="1" s="1"/>
  <c r="AN189" i="1" s="1" a="1"/>
  <c r="AN189" i="1" s="1"/>
  <c r="AO189" i="1" s="1" a="1"/>
  <c r="AO189" i="1" s="1"/>
  <c r="AP189" i="1" s="1" a="1"/>
  <c r="AP189" i="1" s="1"/>
  <c r="AQ189" i="1" s="1" a="1"/>
  <c r="AQ189" i="1" s="1"/>
  <c r="AR189" i="1" s="1" a="1"/>
  <c r="AR189" i="1" s="1"/>
  <c r="AS189" i="1" s="1" a="1"/>
  <c r="AS189" i="1" s="1"/>
  <c r="AT189" i="1" s="1" a="1"/>
  <c r="AT189" i="1" s="1"/>
  <c r="AU189" i="1" s="1" a="1"/>
  <c r="AU189" i="1" s="1"/>
  <c r="AV189" i="1" s="1" a="1"/>
  <c r="AV189" i="1" s="1"/>
  <c r="AW189" i="1" a="1"/>
  <c r="AW189" i="1" s="1"/>
  <c r="AX189" i="1" s="1" a="1"/>
  <c r="AX189" i="1" s="1"/>
  <c r="AY189" i="1" s="1" a="1"/>
  <c r="AY189" i="1" s="1"/>
  <c r="AZ189" i="1" s="1" a="1"/>
  <c r="AZ189" i="1" s="1"/>
  <c r="BA189" i="1" s="1" a="1"/>
  <c r="BA189" i="1" s="1"/>
  <c r="BB189" i="1" s="1" a="1"/>
  <c r="BB189" i="1" s="1"/>
  <c r="BC189" i="1" s="1" a="1"/>
  <c r="BC189" i="1" s="1"/>
  <c r="BD189" i="1" s="1" a="1"/>
  <c r="BD189" i="1" s="1"/>
  <c r="BE189" i="1" s="1" a="1"/>
  <c r="BE189" i="1" s="1"/>
  <c r="BF189" i="1" s="1" a="1"/>
  <c r="BF189" i="1" s="1"/>
  <c r="BG189" i="1" s="1" a="1"/>
  <c r="BG189" i="1" s="1"/>
  <c r="BH189" i="1" s="1" a="1"/>
  <c r="BH189" i="1" s="1"/>
  <c r="BM191" i="1"/>
  <c r="AE195" i="1" a="1"/>
  <c r="AE195" i="1" s="1"/>
  <c r="AF195" i="1" s="1" a="1"/>
  <c r="AF195" i="1" s="1"/>
  <c r="AG195" i="1" s="1" a="1"/>
  <c r="AG195" i="1" s="1"/>
  <c r="AH195" i="1" s="1" a="1"/>
  <c r="AH195" i="1" s="1"/>
  <c r="AI195" i="1" s="1" a="1"/>
  <c r="AI195" i="1" s="1"/>
  <c r="AJ195" i="1" s="1" a="1"/>
  <c r="AJ195" i="1" s="1"/>
  <c r="AK195" i="1" s="1" a="1"/>
  <c r="AK195" i="1" s="1"/>
  <c r="AL195" i="1" s="1" a="1"/>
  <c r="AL195" i="1" s="1"/>
  <c r="AM195" i="1" s="1" a="1"/>
  <c r="AM195" i="1" s="1"/>
  <c r="AN195" i="1" s="1" a="1"/>
  <c r="AN195" i="1" s="1"/>
  <c r="AO195" i="1" s="1" a="1"/>
  <c r="AO195" i="1" s="1"/>
  <c r="AP195" i="1" s="1" a="1"/>
  <c r="AP195" i="1" s="1"/>
  <c r="AQ195" i="1" s="1" a="1"/>
  <c r="AQ195" i="1" s="1"/>
  <c r="AR195" i="1" s="1" a="1"/>
  <c r="AR195" i="1" s="1"/>
  <c r="AS195" i="1" s="1" a="1"/>
  <c r="AS195" i="1" s="1"/>
  <c r="AT195" i="1" s="1" a="1"/>
  <c r="AT195" i="1" s="1"/>
  <c r="AU195" i="1" s="1" a="1"/>
  <c r="AU195" i="1" s="1"/>
  <c r="AV195" i="1" s="1" a="1"/>
  <c r="AV195" i="1" s="1"/>
  <c r="AW195" i="1" a="1"/>
  <c r="AW195" i="1" s="1"/>
  <c r="AX195" i="1" s="1" a="1"/>
  <c r="AX195" i="1" s="1"/>
  <c r="AY195" i="1" s="1" a="1"/>
  <c r="AY195" i="1" s="1"/>
  <c r="AZ195" i="1" s="1" a="1"/>
  <c r="AZ195" i="1" s="1"/>
  <c r="BA195" i="1" s="1" a="1"/>
  <c r="BA195" i="1" s="1"/>
  <c r="BB195" i="1" s="1" a="1"/>
  <c r="BB195" i="1" s="1"/>
  <c r="BC195" i="1" s="1" a="1"/>
  <c r="BC195" i="1" s="1"/>
  <c r="BD195" i="1" s="1" a="1"/>
  <c r="BD195" i="1" s="1"/>
  <c r="BE195" i="1" s="1" a="1"/>
  <c r="BE195" i="1" s="1"/>
  <c r="BF195" i="1" s="1" a="1"/>
  <c r="BF195" i="1" s="1"/>
  <c r="BG195" i="1" s="1" a="1"/>
  <c r="BG195" i="1" s="1"/>
  <c r="BH195" i="1" s="1" a="1"/>
  <c r="BH195" i="1" s="1"/>
  <c r="BM197" i="1"/>
  <c r="AE201" i="1" a="1"/>
  <c r="AE201" i="1" s="1"/>
  <c r="AF201" i="1" s="1" a="1"/>
  <c r="AF201" i="1" s="1"/>
  <c r="AG201" i="1" s="1" a="1"/>
  <c r="AG201" i="1" s="1"/>
  <c r="AH201" i="1" s="1" a="1"/>
  <c r="AH201" i="1" s="1"/>
  <c r="AI201" i="1" s="1" a="1"/>
  <c r="AI201" i="1" s="1"/>
  <c r="AJ201" i="1" s="1" a="1"/>
  <c r="AJ201" i="1" s="1"/>
  <c r="AK201" i="1" s="1" a="1"/>
  <c r="AK201" i="1" s="1"/>
  <c r="AL201" i="1" s="1" a="1"/>
  <c r="AL201" i="1" s="1"/>
  <c r="AM201" i="1" s="1" a="1"/>
  <c r="AM201" i="1" s="1"/>
  <c r="AN201" i="1" s="1" a="1"/>
  <c r="AN201" i="1" s="1"/>
  <c r="AO201" i="1" s="1" a="1"/>
  <c r="AO201" i="1" s="1"/>
  <c r="AP201" i="1" s="1" a="1"/>
  <c r="AP201" i="1" s="1"/>
  <c r="AQ201" i="1" s="1" a="1"/>
  <c r="AQ201" i="1" s="1"/>
  <c r="AR201" i="1" s="1" a="1"/>
  <c r="AR201" i="1" s="1"/>
  <c r="AS201" i="1" s="1" a="1"/>
  <c r="AS201" i="1" s="1"/>
  <c r="AT201" i="1" s="1" a="1"/>
  <c r="AT201" i="1" s="1"/>
  <c r="AU201" i="1" s="1" a="1"/>
  <c r="AU201" i="1" s="1"/>
  <c r="AV201" i="1" s="1" a="1"/>
  <c r="AV201" i="1" s="1"/>
  <c r="AW201" i="1" a="1"/>
  <c r="AW201" i="1" s="1"/>
  <c r="AX201" i="1" s="1" a="1"/>
  <c r="AX201" i="1" s="1"/>
  <c r="AY201" i="1" s="1" a="1"/>
  <c r="AY201" i="1" s="1"/>
  <c r="AZ201" i="1" s="1" a="1"/>
  <c r="AZ201" i="1" s="1"/>
  <c r="BA201" i="1" s="1" a="1"/>
  <c r="BA201" i="1" s="1"/>
  <c r="BB201" i="1" s="1" a="1"/>
  <c r="BB201" i="1" s="1"/>
  <c r="BC201" i="1" s="1" a="1"/>
  <c r="BC201" i="1" s="1"/>
  <c r="BD201" i="1" s="1" a="1"/>
  <c r="BD201" i="1" s="1"/>
  <c r="BE201" i="1" s="1" a="1"/>
  <c r="BE201" i="1" s="1"/>
  <c r="BF201" i="1" s="1" a="1"/>
  <c r="BF201" i="1" s="1"/>
  <c r="BG201" i="1" s="1" a="1"/>
  <c r="BG201" i="1" s="1"/>
  <c r="BH201" i="1" s="1" a="1"/>
  <c r="BH201" i="1" s="1"/>
  <c r="BM203" i="1"/>
  <c r="AE207" i="1" a="1"/>
  <c r="AE207" i="1" s="1"/>
  <c r="AF207" i="1" s="1" a="1"/>
  <c r="AF207" i="1" s="1"/>
  <c r="AG207" i="1" s="1" a="1"/>
  <c r="AG207" i="1" s="1"/>
  <c r="AH207" i="1" s="1" a="1"/>
  <c r="AH207" i="1" s="1"/>
  <c r="AI207" i="1" s="1" a="1"/>
  <c r="AI207" i="1" s="1"/>
  <c r="AJ207" i="1" s="1" a="1"/>
  <c r="AJ207" i="1" s="1"/>
  <c r="AK207" i="1" s="1" a="1"/>
  <c r="AK207" i="1" s="1"/>
  <c r="AL207" i="1" s="1" a="1"/>
  <c r="AL207" i="1" s="1"/>
  <c r="AM207" i="1" s="1" a="1"/>
  <c r="AM207" i="1" s="1"/>
  <c r="AN207" i="1" s="1" a="1"/>
  <c r="AN207" i="1" s="1"/>
  <c r="AO207" i="1" s="1" a="1"/>
  <c r="AO207" i="1" s="1"/>
  <c r="AP207" i="1" s="1" a="1"/>
  <c r="AP207" i="1" s="1"/>
  <c r="AQ207" i="1" s="1" a="1"/>
  <c r="AQ207" i="1" s="1"/>
  <c r="AR207" i="1" s="1" a="1"/>
  <c r="AR207" i="1" s="1"/>
  <c r="AS207" i="1" s="1" a="1"/>
  <c r="AS207" i="1" s="1"/>
  <c r="AT207" i="1" s="1" a="1"/>
  <c r="AT207" i="1" s="1"/>
  <c r="AU207" i="1" s="1" a="1"/>
  <c r="AU207" i="1" s="1"/>
  <c r="AV207" i="1" s="1" a="1"/>
  <c r="AV207" i="1" s="1"/>
  <c r="AW207" i="1" a="1"/>
  <c r="AW207" i="1" s="1"/>
  <c r="AX207" i="1" s="1" a="1"/>
  <c r="AX207" i="1" s="1"/>
  <c r="AY207" i="1" s="1" a="1"/>
  <c r="AY207" i="1" s="1"/>
  <c r="AZ207" i="1" s="1" a="1"/>
  <c r="AZ207" i="1" s="1"/>
  <c r="BA207" i="1" s="1" a="1"/>
  <c r="BA207" i="1" s="1"/>
  <c r="BB207" i="1" s="1" a="1"/>
  <c r="BB207" i="1" s="1"/>
  <c r="BC207" i="1" s="1" a="1"/>
  <c r="BC207" i="1" s="1"/>
  <c r="BD207" i="1" s="1" a="1"/>
  <c r="BD207" i="1" s="1"/>
  <c r="BE207" i="1" s="1" a="1"/>
  <c r="BE207" i="1" s="1"/>
  <c r="BF207" i="1" s="1" a="1"/>
  <c r="BF207" i="1" s="1"/>
  <c r="BG207" i="1" s="1" a="1"/>
  <c r="BG207" i="1" s="1"/>
  <c r="BH207" i="1" s="1" a="1"/>
  <c r="BH207" i="1" s="1"/>
  <c r="BM209" i="1"/>
  <c r="AE213" i="1" a="1"/>
  <c r="AE213" i="1" s="1"/>
  <c r="AF213" i="1" s="1" a="1"/>
  <c r="AF213" i="1" s="1"/>
  <c r="AG213" i="1" s="1" a="1"/>
  <c r="AG213" i="1" s="1"/>
  <c r="AH213" i="1" s="1" a="1"/>
  <c r="AH213" i="1" s="1"/>
  <c r="AI213" i="1" s="1" a="1"/>
  <c r="AI213" i="1" s="1"/>
  <c r="AJ213" i="1" s="1" a="1"/>
  <c r="AJ213" i="1" s="1"/>
  <c r="AK213" i="1" s="1" a="1"/>
  <c r="AK213" i="1" s="1"/>
  <c r="AL213" i="1" s="1" a="1"/>
  <c r="AL213" i="1" s="1"/>
  <c r="AM213" i="1" s="1" a="1"/>
  <c r="AM213" i="1" s="1"/>
  <c r="AN213" i="1" s="1" a="1"/>
  <c r="AN213" i="1" s="1"/>
  <c r="AO213" i="1" s="1" a="1"/>
  <c r="AO213" i="1" s="1"/>
  <c r="AP213" i="1" s="1" a="1"/>
  <c r="AP213" i="1" s="1"/>
  <c r="AQ213" i="1" s="1" a="1"/>
  <c r="AQ213" i="1" s="1"/>
  <c r="AR213" i="1" s="1" a="1"/>
  <c r="AR213" i="1" s="1"/>
  <c r="AS213" i="1" s="1" a="1"/>
  <c r="AS213" i="1" s="1"/>
  <c r="AT213" i="1" s="1" a="1"/>
  <c r="AT213" i="1" s="1"/>
  <c r="AU213" i="1" s="1" a="1"/>
  <c r="AU213" i="1" s="1"/>
  <c r="AV213" i="1" s="1" a="1"/>
  <c r="AV213" i="1" s="1"/>
  <c r="AW213" i="1" a="1"/>
  <c r="AW213" i="1" s="1"/>
  <c r="AX213" i="1" s="1" a="1"/>
  <c r="AX213" i="1" s="1"/>
  <c r="AY213" i="1" s="1" a="1"/>
  <c r="AY213" i="1" s="1"/>
  <c r="AZ213" i="1" s="1" a="1"/>
  <c r="AZ213" i="1" s="1"/>
  <c r="BA213" i="1" s="1" a="1"/>
  <c r="BA213" i="1" s="1"/>
  <c r="BB213" i="1" s="1" a="1"/>
  <c r="BB213" i="1" s="1"/>
  <c r="BC213" i="1" s="1" a="1"/>
  <c r="BC213" i="1" s="1"/>
  <c r="BD213" i="1" s="1" a="1"/>
  <c r="BD213" i="1" s="1"/>
  <c r="BE213" i="1" s="1" a="1"/>
  <c r="BE213" i="1" s="1"/>
  <c r="BF213" i="1" s="1" a="1"/>
  <c r="BF213" i="1" s="1"/>
  <c r="BG213" i="1" s="1" a="1"/>
  <c r="BG213" i="1" s="1"/>
  <c r="BH213" i="1" s="1" a="1"/>
  <c r="BH213" i="1" s="1"/>
  <c r="BM215" i="1"/>
  <c r="AE219" i="1" a="1"/>
  <c r="AE219" i="1" s="1"/>
  <c r="AF219" i="1" s="1" a="1"/>
  <c r="AF219" i="1" s="1"/>
  <c r="AG219" i="1" s="1" a="1"/>
  <c r="AG219" i="1" s="1"/>
  <c r="AH219" i="1" s="1" a="1"/>
  <c r="AH219" i="1" s="1"/>
  <c r="AI219" i="1" s="1" a="1"/>
  <c r="AI219" i="1" s="1"/>
  <c r="AJ219" i="1" s="1" a="1"/>
  <c r="AJ219" i="1" s="1"/>
  <c r="AK219" i="1" s="1" a="1"/>
  <c r="AK219" i="1" s="1"/>
  <c r="AL219" i="1" s="1" a="1"/>
  <c r="AL219" i="1" s="1"/>
  <c r="AM219" i="1" s="1" a="1"/>
  <c r="AM219" i="1" s="1"/>
  <c r="AN219" i="1" s="1" a="1"/>
  <c r="AN219" i="1" s="1"/>
  <c r="AO219" i="1" s="1" a="1"/>
  <c r="AO219" i="1" s="1"/>
  <c r="AP219" i="1" s="1" a="1"/>
  <c r="AP219" i="1" s="1"/>
  <c r="AQ219" i="1" s="1" a="1"/>
  <c r="AQ219" i="1" s="1"/>
  <c r="AR219" i="1" s="1" a="1"/>
  <c r="AR219" i="1" s="1"/>
  <c r="AS219" i="1" s="1" a="1"/>
  <c r="AS219" i="1" s="1"/>
  <c r="AT219" i="1" s="1" a="1"/>
  <c r="AT219" i="1" s="1"/>
  <c r="AU219" i="1" s="1" a="1"/>
  <c r="AU219" i="1" s="1"/>
  <c r="AV219" i="1" s="1" a="1"/>
  <c r="AV219" i="1" s="1"/>
  <c r="AW219" i="1" a="1"/>
  <c r="AW219" i="1" s="1"/>
  <c r="AX219" i="1" s="1" a="1"/>
  <c r="AX219" i="1" s="1"/>
  <c r="AY219" i="1" s="1" a="1"/>
  <c r="AY219" i="1" s="1"/>
  <c r="AZ219" i="1" s="1" a="1"/>
  <c r="AZ219" i="1" s="1"/>
  <c r="BA219" i="1" s="1" a="1"/>
  <c r="BA219" i="1" s="1"/>
  <c r="BB219" i="1" s="1" a="1"/>
  <c r="BB219" i="1" s="1"/>
  <c r="BC219" i="1" s="1" a="1"/>
  <c r="BC219" i="1" s="1"/>
  <c r="BD219" i="1" s="1" a="1"/>
  <c r="BD219" i="1" s="1"/>
  <c r="BE219" i="1" s="1" a="1"/>
  <c r="BE219" i="1" s="1"/>
  <c r="BF219" i="1" s="1" a="1"/>
  <c r="BF219" i="1" s="1"/>
  <c r="BG219" i="1" s="1" a="1"/>
  <c r="BG219" i="1" s="1"/>
  <c r="BH219" i="1" s="1" a="1"/>
  <c r="BH219" i="1" s="1"/>
  <c r="BM221" i="1"/>
  <c r="AE225" i="1" a="1"/>
  <c r="AE225" i="1" s="1"/>
  <c r="AF225" i="1" s="1" a="1"/>
  <c r="AF225" i="1" s="1"/>
  <c r="AG225" i="1" s="1" a="1"/>
  <c r="AG225" i="1" s="1"/>
  <c r="AH225" i="1" s="1" a="1"/>
  <c r="AH225" i="1" s="1"/>
  <c r="AI225" i="1" s="1" a="1"/>
  <c r="AI225" i="1" s="1"/>
  <c r="AJ225" i="1" s="1" a="1"/>
  <c r="AJ225" i="1" s="1"/>
  <c r="AK225" i="1" s="1" a="1"/>
  <c r="AK225" i="1" s="1"/>
  <c r="AL225" i="1" s="1" a="1"/>
  <c r="AL225" i="1" s="1"/>
  <c r="AM225" i="1" s="1" a="1"/>
  <c r="AM225" i="1" s="1"/>
  <c r="AN225" i="1" s="1" a="1"/>
  <c r="AN225" i="1" s="1"/>
  <c r="AO225" i="1" s="1" a="1"/>
  <c r="AO225" i="1" s="1"/>
  <c r="AP225" i="1" s="1" a="1"/>
  <c r="AP225" i="1" s="1"/>
  <c r="AQ225" i="1" s="1" a="1"/>
  <c r="AQ225" i="1" s="1"/>
  <c r="AR225" i="1" s="1" a="1"/>
  <c r="AR225" i="1" s="1"/>
  <c r="AS225" i="1" s="1" a="1"/>
  <c r="AS225" i="1" s="1"/>
  <c r="AT225" i="1" s="1" a="1"/>
  <c r="AT225" i="1" s="1"/>
  <c r="AU225" i="1" s="1" a="1"/>
  <c r="AU225" i="1" s="1"/>
  <c r="AV225" i="1" s="1" a="1"/>
  <c r="AV225" i="1" s="1"/>
  <c r="AW225" i="1" a="1"/>
  <c r="AW225" i="1" s="1"/>
  <c r="AX225" i="1" s="1" a="1"/>
  <c r="AX225" i="1" s="1"/>
  <c r="AY225" i="1" s="1" a="1"/>
  <c r="AY225" i="1" s="1"/>
  <c r="AZ225" i="1" s="1" a="1"/>
  <c r="AZ225" i="1" s="1"/>
  <c r="BA225" i="1" s="1" a="1"/>
  <c r="BA225" i="1" s="1"/>
  <c r="BB225" i="1" s="1" a="1"/>
  <c r="BB225" i="1" s="1"/>
  <c r="BC225" i="1" s="1" a="1"/>
  <c r="BC225" i="1" s="1"/>
  <c r="BD225" i="1" s="1" a="1"/>
  <c r="BD225" i="1" s="1"/>
  <c r="BE225" i="1" s="1" a="1"/>
  <c r="BE225" i="1" s="1"/>
  <c r="BF225" i="1" s="1" a="1"/>
  <c r="BF225" i="1" s="1"/>
  <c r="BG225" i="1" s="1" a="1"/>
  <c r="BG225" i="1" s="1"/>
  <c r="BH225" i="1" s="1" a="1"/>
  <c r="BH225" i="1" s="1"/>
  <c r="BM227" i="1"/>
  <c r="AE231" i="1" a="1"/>
  <c r="AE231" i="1" s="1"/>
  <c r="AF231" i="1" s="1" a="1"/>
  <c r="AF231" i="1" s="1"/>
  <c r="AG231" i="1" s="1" a="1"/>
  <c r="AG231" i="1" s="1"/>
  <c r="AH231" i="1" s="1" a="1"/>
  <c r="AH231" i="1" s="1"/>
  <c r="AI231" i="1" s="1" a="1"/>
  <c r="AI231" i="1" s="1"/>
  <c r="AJ231" i="1" s="1" a="1"/>
  <c r="AJ231" i="1" s="1"/>
  <c r="AK231" i="1" s="1" a="1"/>
  <c r="AK231" i="1" s="1"/>
  <c r="AL231" i="1" s="1" a="1"/>
  <c r="AL231" i="1" s="1"/>
  <c r="AM231" i="1" s="1" a="1"/>
  <c r="AM231" i="1" s="1"/>
  <c r="AN231" i="1" s="1" a="1"/>
  <c r="AN231" i="1" s="1"/>
  <c r="AO231" i="1" s="1" a="1"/>
  <c r="AO231" i="1" s="1"/>
  <c r="AP231" i="1" s="1" a="1"/>
  <c r="AP231" i="1" s="1"/>
  <c r="AQ231" i="1" s="1" a="1"/>
  <c r="AQ231" i="1" s="1"/>
  <c r="AR231" i="1" s="1" a="1"/>
  <c r="AR231" i="1" s="1"/>
  <c r="AS231" i="1" s="1" a="1"/>
  <c r="AS231" i="1" s="1"/>
  <c r="AT231" i="1" s="1" a="1"/>
  <c r="AT231" i="1" s="1"/>
  <c r="AU231" i="1" s="1" a="1"/>
  <c r="AU231" i="1" s="1"/>
  <c r="AV231" i="1" s="1" a="1"/>
  <c r="AV231" i="1" s="1"/>
  <c r="AW231" i="1" a="1"/>
  <c r="AW231" i="1" s="1"/>
  <c r="AX231" i="1" s="1" a="1"/>
  <c r="AX231" i="1" s="1"/>
  <c r="AY231" i="1" s="1" a="1"/>
  <c r="AY231" i="1" s="1"/>
  <c r="AZ231" i="1" s="1" a="1"/>
  <c r="AZ231" i="1" s="1"/>
  <c r="BA231" i="1" s="1" a="1"/>
  <c r="BA231" i="1" s="1"/>
  <c r="BB231" i="1" s="1" a="1"/>
  <c r="BB231" i="1" s="1"/>
  <c r="BC231" i="1" s="1" a="1"/>
  <c r="BC231" i="1" s="1"/>
  <c r="BD231" i="1" s="1" a="1"/>
  <c r="BD231" i="1" s="1"/>
  <c r="BE231" i="1" s="1" a="1"/>
  <c r="BE231" i="1" s="1"/>
  <c r="BF231" i="1" s="1" a="1"/>
  <c r="BF231" i="1" s="1"/>
  <c r="BG231" i="1" s="1" a="1"/>
  <c r="BG231" i="1" s="1"/>
  <c r="BH231" i="1" s="1" a="1"/>
  <c r="BH231" i="1" s="1"/>
  <c r="BM233" i="1"/>
  <c r="AE237" i="1" a="1"/>
  <c r="AE237" i="1" s="1"/>
  <c r="AF237" i="1" s="1" a="1"/>
  <c r="AF237" i="1" s="1"/>
  <c r="AG237" i="1" s="1" a="1"/>
  <c r="AG237" i="1" s="1"/>
  <c r="AH237" i="1" s="1" a="1"/>
  <c r="AH237" i="1" s="1"/>
  <c r="AI237" i="1" s="1" a="1"/>
  <c r="AI237" i="1" s="1"/>
  <c r="AJ237" i="1" s="1" a="1"/>
  <c r="AJ237" i="1" s="1"/>
  <c r="AK237" i="1" s="1" a="1"/>
  <c r="AK237" i="1" s="1"/>
  <c r="AL237" i="1" s="1" a="1"/>
  <c r="AL237" i="1" s="1"/>
  <c r="AM237" i="1" s="1" a="1"/>
  <c r="AM237" i="1" s="1"/>
  <c r="AN237" i="1" s="1" a="1"/>
  <c r="AN237" i="1" s="1"/>
  <c r="AO237" i="1" s="1" a="1"/>
  <c r="AO237" i="1" s="1"/>
  <c r="AP237" i="1" s="1" a="1"/>
  <c r="AP237" i="1" s="1"/>
  <c r="AQ237" i="1" s="1" a="1"/>
  <c r="AQ237" i="1" s="1"/>
  <c r="AR237" i="1" s="1" a="1"/>
  <c r="AR237" i="1" s="1"/>
  <c r="AS237" i="1" s="1" a="1"/>
  <c r="AS237" i="1" s="1"/>
  <c r="AT237" i="1" s="1" a="1"/>
  <c r="AT237" i="1" s="1"/>
  <c r="AU237" i="1" s="1" a="1"/>
  <c r="AU237" i="1" s="1"/>
  <c r="AV237" i="1" s="1" a="1"/>
  <c r="AV237" i="1" s="1"/>
  <c r="AW237" i="1" a="1"/>
  <c r="AW237" i="1" s="1"/>
  <c r="AX237" i="1" s="1" a="1"/>
  <c r="AX237" i="1" s="1"/>
  <c r="AY237" i="1" s="1" a="1"/>
  <c r="AY237" i="1" s="1"/>
  <c r="AZ237" i="1" s="1" a="1"/>
  <c r="AZ237" i="1" s="1"/>
  <c r="BA237" i="1" s="1" a="1"/>
  <c r="BA237" i="1" s="1"/>
  <c r="BB237" i="1" s="1" a="1"/>
  <c r="BB237" i="1" s="1"/>
  <c r="BC237" i="1" s="1" a="1"/>
  <c r="BC237" i="1" s="1"/>
  <c r="BD237" i="1" s="1" a="1"/>
  <c r="BD237" i="1" s="1"/>
  <c r="BE237" i="1" s="1" a="1"/>
  <c r="BE237" i="1" s="1"/>
  <c r="BF237" i="1" s="1" a="1"/>
  <c r="BF237" i="1" s="1"/>
  <c r="BG237" i="1" s="1" a="1"/>
  <c r="BG237" i="1" s="1"/>
  <c r="BH237" i="1" s="1" a="1"/>
  <c r="BH237" i="1" s="1"/>
  <c r="BM239" i="1"/>
  <c r="AE243" i="1" a="1"/>
  <c r="AE243" i="1" s="1"/>
  <c r="AF243" i="1" s="1" a="1"/>
  <c r="AF243" i="1" s="1"/>
  <c r="AG243" i="1" s="1" a="1"/>
  <c r="AG243" i="1" s="1"/>
  <c r="AH243" i="1" s="1" a="1"/>
  <c r="AH243" i="1" s="1"/>
  <c r="AI243" i="1" s="1" a="1"/>
  <c r="AI243" i="1" s="1"/>
  <c r="AJ243" i="1" s="1" a="1"/>
  <c r="AJ243" i="1" s="1"/>
  <c r="AK243" i="1" s="1" a="1"/>
  <c r="AK243" i="1" s="1"/>
  <c r="AL243" i="1" s="1" a="1"/>
  <c r="AL243" i="1" s="1"/>
  <c r="AM243" i="1" s="1" a="1"/>
  <c r="AM243" i="1" s="1"/>
  <c r="AN243" i="1" s="1" a="1"/>
  <c r="AN243" i="1" s="1"/>
  <c r="AO243" i="1" s="1" a="1"/>
  <c r="AO243" i="1" s="1"/>
  <c r="AP243" i="1" s="1" a="1"/>
  <c r="AP243" i="1" s="1"/>
  <c r="AQ243" i="1" s="1" a="1"/>
  <c r="AQ243" i="1" s="1"/>
  <c r="AR243" i="1" s="1" a="1"/>
  <c r="AR243" i="1" s="1"/>
  <c r="AS243" i="1" s="1" a="1"/>
  <c r="AS243" i="1" s="1"/>
  <c r="AT243" i="1" s="1" a="1"/>
  <c r="AT243" i="1" s="1"/>
  <c r="AU243" i="1" s="1" a="1"/>
  <c r="AU243" i="1" s="1"/>
  <c r="AV243" i="1" s="1" a="1"/>
  <c r="AV243" i="1" s="1"/>
  <c r="AW243" i="1" a="1"/>
  <c r="AW243" i="1" s="1"/>
  <c r="AX243" i="1" s="1" a="1"/>
  <c r="AX243" i="1" s="1"/>
  <c r="AY243" i="1" s="1" a="1"/>
  <c r="AY243" i="1" s="1"/>
  <c r="AZ243" i="1" s="1" a="1"/>
  <c r="AZ243" i="1" s="1"/>
  <c r="BA243" i="1" s="1" a="1"/>
  <c r="BA243" i="1" s="1"/>
  <c r="BB243" i="1" s="1" a="1"/>
  <c r="BB243" i="1" s="1"/>
  <c r="BC243" i="1" s="1" a="1"/>
  <c r="BC243" i="1" s="1"/>
  <c r="BD243" i="1" s="1" a="1"/>
  <c r="BD243" i="1" s="1"/>
  <c r="BE243" i="1" s="1" a="1"/>
  <c r="BE243" i="1" s="1"/>
  <c r="BF243" i="1" s="1" a="1"/>
  <c r="BF243" i="1" s="1"/>
  <c r="BG243" i="1" s="1" a="1"/>
  <c r="BG243" i="1" s="1"/>
  <c r="BH243" i="1" s="1" a="1"/>
  <c r="BH243" i="1" s="1"/>
  <c r="BM245" i="1"/>
  <c r="AE249" i="1" a="1"/>
  <c r="AE249" i="1" s="1"/>
  <c r="AF249" i="1" s="1" a="1"/>
  <c r="AF249" i="1" s="1"/>
  <c r="AG249" i="1" s="1" a="1"/>
  <c r="AG249" i="1" s="1"/>
  <c r="AH249" i="1" s="1" a="1"/>
  <c r="AH249" i="1" s="1"/>
  <c r="AI249" i="1" s="1" a="1"/>
  <c r="AI249" i="1" s="1"/>
  <c r="AJ249" i="1" s="1" a="1"/>
  <c r="AJ249" i="1" s="1"/>
  <c r="AK249" i="1" s="1" a="1"/>
  <c r="AK249" i="1" s="1"/>
  <c r="AL249" i="1" s="1" a="1"/>
  <c r="AL249" i="1" s="1"/>
  <c r="AM249" i="1" s="1" a="1"/>
  <c r="AM249" i="1" s="1"/>
  <c r="AN249" i="1" s="1" a="1"/>
  <c r="AN249" i="1" s="1"/>
  <c r="AO249" i="1" s="1" a="1"/>
  <c r="AO249" i="1" s="1"/>
  <c r="AP249" i="1" s="1" a="1"/>
  <c r="AP249" i="1" s="1"/>
  <c r="AQ249" i="1" s="1" a="1"/>
  <c r="AQ249" i="1" s="1"/>
  <c r="AR249" i="1" s="1" a="1"/>
  <c r="AR249" i="1" s="1"/>
  <c r="AS249" i="1" s="1" a="1"/>
  <c r="AS249" i="1" s="1"/>
  <c r="AT249" i="1" s="1" a="1"/>
  <c r="AT249" i="1" s="1"/>
  <c r="AU249" i="1" s="1" a="1"/>
  <c r="AU249" i="1" s="1"/>
  <c r="AV249" i="1" s="1" a="1"/>
  <c r="AV249" i="1" s="1"/>
  <c r="AW249" i="1" a="1"/>
  <c r="AW249" i="1" s="1"/>
  <c r="AX249" i="1" s="1" a="1"/>
  <c r="AX249" i="1" s="1"/>
  <c r="AY249" i="1" s="1" a="1"/>
  <c r="AY249" i="1" s="1"/>
  <c r="AZ249" i="1" s="1" a="1"/>
  <c r="AZ249" i="1" s="1"/>
  <c r="BA249" i="1" s="1" a="1"/>
  <c r="BA249" i="1" s="1"/>
  <c r="BB249" i="1" s="1" a="1"/>
  <c r="BB249" i="1" s="1"/>
  <c r="BC249" i="1" s="1" a="1"/>
  <c r="BC249" i="1" s="1"/>
  <c r="BD249" i="1" s="1" a="1"/>
  <c r="BD249" i="1" s="1"/>
  <c r="BE249" i="1" s="1" a="1"/>
  <c r="BE249" i="1" s="1"/>
  <c r="BF249" i="1" s="1" a="1"/>
  <c r="BF249" i="1" s="1"/>
  <c r="BG249" i="1" s="1" a="1"/>
  <c r="BG249" i="1" s="1"/>
  <c r="BH249" i="1" s="1" a="1"/>
  <c r="BH249" i="1" s="1"/>
  <c r="BM251" i="1"/>
  <c r="AE255" i="1" a="1"/>
  <c r="AE255" i="1" s="1"/>
  <c r="AF255" i="1" s="1" a="1"/>
  <c r="AF255" i="1" s="1"/>
  <c r="AG255" i="1" s="1" a="1"/>
  <c r="AG255" i="1" s="1"/>
  <c r="AH255" i="1" s="1" a="1"/>
  <c r="AH255" i="1" s="1"/>
  <c r="AI255" i="1" s="1" a="1"/>
  <c r="AI255" i="1" s="1"/>
  <c r="AJ255" i="1" s="1" a="1"/>
  <c r="AJ255" i="1" s="1"/>
  <c r="AK255" i="1" s="1" a="1"/>
  <c r="AK255" i="1" s="1"/>
  <c r="AL255" i="1" s="1" a="1"/>
  <c r="AL255" i="1" s="1"/>
  <c r="AM255" i="1" s="1" a="1"/>
  <c r="AM255" i="1" s="1"/>
  <c r="AN255" i="1" s="1" a="1"/>
  <c r="AN255" i="1" s="1"/>
  <c r="AO255" i="1" s="1" a="1"/>
  <c r="AO255" i="1" s="1"/>
  <c r="AP255" i="1" s="1" a="1"/>
  <c r="AP255" i="1" s="1"/>
  <c r="AQ255" i="1" s="1" a="1"/>
  <c r="AQ255" i="1" s="1"/>
  <c r="AR255" i="1" s="1" a="1"/>
  <c r="AR255" i="1" s="1"/>
  <c r="AS255" i="1" s="1" a="1"/>
  <c r="AS255" i="1" s="1"/>
  <c r="AT255" i="1" s="1" a="1"/>
  <c r="AT255" i="1" s="1"/>
  <c r="AU255" i="1" s="1" a="1"/>
  <c r="AU255" i="1" s="1"/>
  <c r="AV255" i="1" s="1" a="1"/>
  <c r="AV255" i="1" s="1"/>
  <c r="AW255" i="1" a="1"/>
  <c r="AW255" i="1" s="1"/>
  <c r="AX255" i="1" s="1" a="1"/>
  <c r="AX255" i="1" s="1"/>
  <c r="AY255" i="1" s="1" a="1"/>
  <c r="AY255" i="1" s="1"/>
  <c r="AZ255" i="1" s="1" a="1"/>
  <c r="AZ255" i="1" s="1"/>
  <c r="BA255" i="1" s="1" a="1"/>
  <c r="BA255" i="1" s="1"/>
  <c r="BB255" i="1" s="1" a="1"/>
  <c r="BB255" i="1" s="1"/>
  <c r="BC255" i="1" s="1" a="1"/>
  <c r="BC255" i="1" s="1"/>
  <c r="BD255" i="1" s="1" a="1"/>
  <c r="BD255" i="1" s="1"/>
  <c r="BE255" i="1" s="1" a="1"/>
  <c r="BE255" i="1" s="1"/>
  <c r="BF255" i="1" s="1" a="1"/>
  <c r="BF255" i="1" s="1"/>
  <c r="BG255" i="1" s="1" a="1"/>
  <c r="BG255" i="1" s="1"/>
  <c r="BH255" i="1" s="1" a="1"/>
  <c r="BH255" i="1" s="1"/>
  <c r="BM257" i="1"/>
  <c r="AE261" i="1" a="1"/>
  <c r="AE261" i="1" s="1"/>
  <c r="AF261" i="1" s="1" a="1"/>
  <c r="AF261" i="1" s="1"/>
  <c r="AG261" i="1" s="1" a="1"/>
  <c r="AG261" i="1" s="1"/>
  <c r="AH261" i="1" s="1" a="1"/>
  <c r="AH261" i="1" s="1"/>
  <c r="AI261" i="1" s="1" a="1"/>
  <c r="AI261" i="1" s="1"/>
  <c r="AJ261" i="1" s="1" a="1"/>
  <c r="AJ261" i="1" s="1"/>
  <c r="AK261" i="1" s="1" a="1"/>
  <c r="AK261" i="1" s="1"/>
  <c r="AL261" i="1" s="1" a="1"/>
  <c r="AL261" i="1" s="1"/>
  <c r="AM261" i="1" s="1" a="1"/>
  <c r="AM261" i="1" s="1"/>
  <c r="AN261" i="1" s="1" a="1"/>
  <c r="AN261" i="1" s="1"/>
  <c r="AO261" i="1" s="1" a="1"/>
  <c r="AO261" i="1" s="1"/>
  <c r="AP261" i="1" s="1" a="1"/>
  <c r="AP261" i="1" s="1"/>
  <c r="AQ261" i="1" s="1" a="1"/>
  <c r="AQ261" i="1" s="1"/>
  <c r="AR261" i="1" s="1" a="1"/>
  <c r="AR261" i="1" s="1"/>
  <c r="AS261" i="1" s="1" a="1"/>
  <c r="AS261" i="1" s="1"/>
  <c r="AT261" i="1" s="1" a="1"/>
  <c r="AT261" i="1" s="1"/>
  <c r="AU261" i="1" s="1" a="1"/>
  <c r="AU261" i="1" s="1"/>
  <c r="AV261" i="1" s="1" a="1"/>
  <c r="AV261" i="1" s="1"/>
  <c r="AW261" i="1" a="1"/>
  <c r="AW261" i="1" s="1"/>
  <c r="AX261" i="1" s="1" a="1"/>
  <c r="AX261" i="1" s="1"/>
  <c r="AY261" i="1" s="1" a="1"/>
  <c r="AY261" i="1" s="1"/>
  <c r="AZ261" i="1" s="1" a="1"/>
  <c r="AZ261" i="1" s="1"/>
  <c r="BA261" i="1" s="1" a="1"/>
  <c r="BA261" i="1" s="1"/>
  <c r="BB261" i="1" s="1" a="1"/>
  <c r="BB261" i="1" s="1"/>
  <c r="BC261" i="1" s="1" a="1"/>
  <c r="BC261" i="1" s="1"/>
  <c r="BD261" i="1" s="1" a="1"/>
  <c r="BD261" i="1" s="1"/>
  <c r="BE261" i="1" s="1" a="1"/>
  <c r="BE261" i="1" s="1"/>
  <c r="BF261" i="1" s="1" a="1"/>
  <c r="BF261" i="1" s="1"/>
  <c r="BG261" i="1" s="1" a="1"/>
  <c r="BG261" i="1" s="1"/>
  <c r="BH261" i="1" s="1" a="1"/>
  <c r="BH261" i="1" s="1"/>
  <c r="BM263" i="1"/>
  <c r="AE267" i="1" a="1"/>
  <c r="AE267" i="1" s="1"/>
  <c r="AF267" i="1" s="1" a="1"/>
  <c r="AF267" i="1" s="1"/>
  <c r="AG267" i="1" s="1" a="1"/>
  <c r="AG267" i="1" s="1"/>
  <c r="AH267" i="1" s="1" a="1"/>
  <c r="AH267" i="1" s="1"/>
  <c r="AI267" i="1" s="1" a="1"/>
  <c r="AI267" i="1" s="1"/>
  <c r="AJ267" i="1" s="1" a="1"/>
  <c r="AJ267" i="1" s="1"/>
  <c r="AK267" i="1" s="1" a="1"/>
  <c r="AK267" i="1" s="1"/>
  <c r="AL267" i="1" s="1" a="1"/>
  <c r="AL267" i="1" s="1"/>
  <c r="AM267" i="1" s="1" a="1"/>
  <c r="AM267" i="1" s="1"/>
  <c r="AN267" i="1" s="1" a="1"/>
  <c r="AN267" i="1" s="1"/>
  <c r="AO267" i="1" s="1" a="1"/>
  <c r="AO267" i="1" s="1"/>
  <c r="AP267" i="1" s="1" a="1"/>
  <c r="AP267" i="1" s="1"/>
  <c r="AQ267" i="1" s="1" a="1"/>
  <c r="AQ267" i="1" s="1"/>
  <c r="AR267" i="1" s="1" a="1"/>
  <c r="AR267" i="1" s="1"/>
  <c r="AS267" i="1" s="1" a="1"/>
  <c r="AS267" i="1" s="1"/>
  <c r="AT267" i="1" s="1" a="1"/>
  <c r="AT267" i="1" s="1"/>
  <c r="AU267" i="1" s="1" a="1"/>
  <c r="AU267" i="1" s="1"/>
  <c r="AV267" i="1" s="1" a="1"/>
  <c r="AV267" i="1" s="1"/>
  <c r="AW267" i="1" a="1"/>
  <c r="AW267" i="1" s="1"/>
  <c r="AX267" i="1" s="1" a="1"/>
  <c r="AX267" i="1" s="1"/>
  <c r="AY267" i="1" s="1" a="1"/>
  <c r="AY267" i="1" s="1"/>
  <c r="AZ267" i="1" s="1" a="1"/>
  <c r="AZ267" i="1" s="1"/>
  <c r="BA267" i="1" s="1" a="1"/>
  <c r="BA267" i="1" s="1"/>
  <c r="BB267" i="1" s="1" a="1"/>
  <c r="BB267" i="1" s="1"/>
  <c r="BC267" i="1" s="1" a="1"/>
  <c r="BC267" i="1" s="1"/>
  <c r="BD267" i="1" s="1" a="1"/>
  <c r="BD267" i="1" s="1"/>
  <c r="BE267" i="1" s="1" a="1"/>
  <c r="BE267" i="1" s="1"/>
  <c r="BF267" i="1" s="1" a="1"/>
  <c r="BF267" i="1" s="1"/>
  <c r="BG267" i="1" s="1" a="1"/>
  <c r="BG267" i="1" s="1"/>
  <c r="BH267" i="1" s="1" a="1"/>
  <c r="BH267" i="1" s="1"/>
  <c r="BM269" i="1"/>
  <c r="AE273" i="1" a="1"/>
  <c r="AE273" i="1" s="1"/>
  <c r="AF273" i="1" s="1" a="1"/>
  <c r="AF273" i="1" s="1"/>
  <c r="AG273" i="1" s="1" a="1"/>
  <c r="AG273" i="1" s="1"/>
  <c r="AH273" i="1" s="1" a="1"/>
  <c r="AH273" i="1" s="1"/>
  <c r="AI273" i="1" s="1" a="1"/>
  <c r="AI273" i="1" s="1"/>
  <c r="AJ273" i="1" s="1" a="1"/>
  <c r="AJ273" i="1" s="1"/>
  <c r="AK273" i="1" s="1" a="1"/>
  <c r="AK273" i="1" s="1"/>
  <c r="AL273" i="1" s="1" a="1"/>
  <c r="AL273" i="1" s="1"/>
  <c r="AM273" i="1" s="1" a="1"/>
  <c r="AM273" i="1" s="1"/>
  <c r="AN273" i="1" s="1" a="1"/>
  <c r="AN273" i="1" s="1"/>
  <c r="AO273" i="1" s="1" a="1"/>
  <c r="AO273" i="1" s="1"/>
  <c r="AP273" i="1" s="1" a="1"/>
  <c r="AP273" i="1" s="1"/>
  <c r="AQ273" i="1" s="1" a="1"/>
  <c r="AQ273" i="1" s="1"/>
  <c r="AR273" i="1" s="1" a="1"/>
  <c r="AR273" i="1" s="1"/>
  <c r="AS273" i="1" s="1" a="1"/>
  <c r="AS273" i="1" s="1"/>
  <c r="AT273" i="1" s="1" a="1"/>
  <c r="AT273" i="1" s="1"/>
  <c r="AU273" i="1" s="1" a="1"/>
  <c r="AU273" i="1" s="1"/>
  <c r="AV273" i="1" s="1" a="1"/>
  <c r="AV273" i="1" s="1"/>
  <c r="AW273" i="1" a="1"/>
  <c r="AW273" i="1" s="1"/>
  <c r="AX273" i="1" s="1" a="1"/>
  <c r="AX273" i="1" s="1"/>
  <c r="AY273" i="1" s="1" a="1"/>
  <c r="AY273" i="1" s="1"/>
  <c r="AZ273" i="1" s="1" a="1"/>
  <c r="AZ273" i="1" s="1"/>
  <c r="BA273" i="1" s="1" a="1"/>
  <c r="BA273" i="1" s="1"/>
  <c r="BB273" i="1" s="1" a="1"/>
  <c r="BB273" i="1" s="1"/>
  <c r="BC273" i="1" s="1" a="1"/>
  <c r="BC273" i="1" s="1"/>
  <c r="BD273" i="1" s="1" a="1"/>
  <c r="BD273" i="1" s="1"/>
  <c r="BE273" i="1" s="1" a="1"/>
  <c r="BE273" i="1" s="1"/>
  <c r="BF273" i="1" s="1" a="1"/>
  <c r="BF273" i="1" s="1"/>
  <c r="BG273" i="1" s="1" a="1"/>
  <c r="BG273" i="1" s="1"/>
  <c r="BH273" i="1" s="1" a="1"/>
  <c r="BH273" i="1" s="1"/>
  <c r="BM275" i="1"/>
  <c r="AE279" i="1" a="1"/>
  <c r="AE279" i="1" s="1"/>
  <c r="AF279" i="1" s="1" a="1"/>
  <c r="AF279" i="1" s="1"/>
  <c r="AG279" i="1" s="1" a="1"/>
  <c r="AG279" i="1" s="1"/>
  <c r="AH279" i="1" s="1" a="1"/>
  <c r="AH279" i="1" s="1"/>
  <c r="AI279" i="1" s="1" a="1"/>
  <c r="AI279" i="1" s="1"/>
  <c r="AJ279" i="1" s="1" a="1"/>
  <c r="AJ279" i="1" s="1"/>
  <c r="AK279" i="1" s="1" a="1"/>
  <c r="AK279" i="1" s="1"/>
  <c r="AL279" i="1" s="1" a="1"/>
  <c r="AL279" i="1" s="1"/>
  <c r="AM279" i="1" s="1" a="1"/>
  <c r="AM279" i="1" s="1"/>
  <c r="AN279" i="1" s="1" a="1"/>
  <c r="AN279" i="1" s="1"/>
  <c r="AO279" i="1" s="1" a="1"/>
  <c r="AO279" i="1" s="1"/>
  <c r="AP279" i="1" s="1" a="1"/>
  <c r="AP279" i="1" s="1"/>
  <c r="AQ279" i="1" s="1" a="1"/>
  <c r="AQ279" i="1" s="1"/>
  <c r="AR279" i="1" s="1" a="1"/>
  <c r="AR279" i="1" s="1"/>
  <c r="AS279" i="1" s="1" a="1"/>
  <c r="AS279" i="1" s="1"/>
  <c r="AT279" i="1" s="1" a="1"/>
  <c r="AT279" i="1" s="1"/>
  <c r="AU279" i="1" s="1" a="1"/>
  <c r="AU279" i="1" s="1"/>
  <c r="AV279" i="1" s="1" a="1"/>
  <c r="AV279" i="1" s="1"/>
  <c r="AW279" i="1" a="1"/>
  <c r="AW279" i="1" s="1"/>
  <c r="AX279" i="1" s="1" a="1"/>
  <c r="AX279" i="1" s="1"/>
  <c r="AY279" i="1" s="1" a="1"/>
  <c r="AY279" i="1" s="1"/>
  <c r="AZ279" i="1" s="1" a="1"/>
  <c r="AZ279" i="1" s="1"/>
  <c r="BA279" i="1" s="1" a="1"/>
  <c r="BA279" i="1" s="1"/>
  <c r="BB279" i="1" s="1" a="1"/>
  <c r="BB279" i="1" s="1"/>
  <c r="BC279" i="1" s="1" a="1"/>
  <c r="BC279" i="1" s="1"/>
  <c r="BD279" i="1" s="1" a="1"/>
  <c r="BD279" i="1" s="1"/>
  <c r="BE279" i="1" s="1" a="1"/>
  <c r="BE279" i="1" s="1"/>
  <c r="BF279" i="1" s="1" a="1"/>
  <c r="BF279" i="1" s="1"/>
  <c r="BG279" i="1" s="1" a="1"/>
  <c r="BG279" i="1" s="1"/>
  <c r="BH279" i="1" s="1" a="1"/>
  <c r="BH279" i="1" s="1"/>
  <c r="BM281" i="1"/>
  <c r="AE285" i="1" a="1"/>
  <c r="AE285" i="1" s="1"/>
  <c r="AF285" i="1" s="1" a="1"/>
  <c r="AF285" i="1" s="1"/>
  <c r="AG285" i="1" s="1" a="1"/>
  <c r="AG285" i="1" s="1"/>
  <c r="AH285" i="1" s="1" a="1"/>
  <c r="AH285" i="1" s="1"/>
  <c r="AI285" i="1" s="1" a="1"/>
  <c r="AI285" i="1" s="1"/>
  <c r="AJ285" i="1" s="1" a="1"/>
  <c r="AJ285" i="1" s="1"/>
  <c r="AK285" i="1" s="1" a="1"/>
  <c r="AK285" i="1" s="1"/>
  <c r="AL285" i="1" s="1" a="1"/>
  <c r="AL285" i="1" s="1"/>
  <c r="AM285" i="1" s="1" a="1"/>
  <c r="AM285" i="1" s="1"/>
  <c r="AN285" i="1" s="1" a="1"/>
  <c r="AN285" i="1" s="1"/>
  <c r="AO285" i="1" s="1" a="1"/>
  <c r="AO285" i="1" s="1"/>
  <c r="AP285" i="1" s="1" a="1"/>
  <c r="AP285" i="1" s="1"/>
  <c r="AQ285" i="1" s="1" a="1"/>
  <c r="AQ285" i="1" s="1"/>
  <c r="AR285" i="1" s="1" a="1"/>
  <c r="AR285" i="1" s="1"/>
  <c r="AS285" i="1" s="1" a="1"/>
  <c r="AS285" i="1" s="1"/>
  <c r="AT285" i="1" s="1" a="1"/>
  <c r="AT285" i="1" s="1"/>
  <c r="AU285" i="1" s="1" a="1"/>
  <c r="AU285" i="1" s="1"/>
  <c r="AV285" i="1" s="1" a="1"/>
  <c r="AV285" i="1" s="1"/>
  <c r="AW285" i="1" a="1"/>
  <c r="AW285" i="1" s="1"/>
  <c r="AX285" i="1" s="1" a="1"/>
  <c r="AX285" i="1" s="1"/>
  <c r="AY285" i="1" s="1" a="1"/>
  <c r="AY285" i="1" s="1"/>
  <c r="AZ285" i="1" s="1" a="1"/>
  <c r="AZ285" i="1" s="1"/>
  <c r="BA285" i="1" s="1" a="1"/>
  <c r="BA285" i="1" s="1"/>
  <c r="BB285" i="1" s="1" a="1"/>
  <c r="BB285" i="1" s="1"/>
  <c r="BC285" i="1" s="1" a="1"/>
  <c r="BC285" i="1" s="1"/>
  <c r="BD285" i="1" s="1" a="1"/>
  <c r="BD285" i="1" s="1"/>
  <c r="BE285" i="1" s="1" a="1"/>
  <c r="BE285" i="1" s="1"/>
  <c r="BF285" i="1" s="1" a="1"/>
  <c r="BF285" i="1" s="1"/>
  <c r="BG285" i="1" s="1" a="1"/>
  <c r="BG285" i="1" s="1"/>
  <c r="BH285" i="1" s="1" a="1"/>
  <c r="BH285" i="1" s="1"/>
  <c r="BM287" i="1"/>
  <c r="AE291" i="1" a="1"/>
  <c r="AE291" i="1" s="1"/>
  <c r="AF291" i="1" s="1" a="1"/>
  <c r="AF291" i="1" s="1"/>
  <c r="AG291" i="1" s="1" a="1"/>
  <c r="AG291" i="1" s="1"/>
  <c r="AH291" i="1" s="1" a="1"/>
  <c r="AH291" i="1" s="1"/>
  <c r="AI291" i="1" s="1" a="1"/>
  <c r="AI291" i="1" s="1"/>
  <c r="AJ291" i="1" s="1" a="1"/>
  <c r="AJ291" i="1" s="1"/>
  <c r="AK291" i="1" s="1" a="1"/>
  <c r="AK291" i="1" s="1"/>
  <c r="AL291" i="1" s="1" a="1"/>
  <c r="AL291" i="1" s="1"/>
  <c r="AM291" i="1" s="1" a="1"/>
  <c r="AM291" i="1" s="1"/>
  <c r="AN291" i="1" s="1" a="1"/>
  <c r="AN291" i="1" s="1"/>
  <c r="AO291" i="1" s="1" a="1"/>
  <c r="AO291" i="1" s="1"/>
  <c r="AP291" i="1" s="1" a="1"/>
  <c r="AP291" i="1" s="1"/>
  <c r="AQ291" i="1" s="1" a="1"/>
  <c r="AQ291" i="1" s="1"/>
  <c r="AR291" i="1" s="1" a="1"/>
  <c r="AR291" i="1" s="1"/>
  <c r="AS291" i="1" s="1" a="1"/>
  <c r="AS291" i="1" s="1"/>
  <c r="AT291" i="1" s="1" a="1"/>
  <c r="AT291" i="1" s="1"/>
  <c r="AU291" i="1" s="1" a="1"/>
  <c r="AU291" i="1" s="1"/>
  <c r="AV291" i="1" s="1" a="1"/>
  <c r="AV291" i="1" s="1"/>
  <c r="AW291" i="1" a="1"/>
  <c r="AW291" i="1" s="1"/>
  <c r="AX291" i="1" s="1" a="1"/>
  <c r="AX291" i="1" s="1"/>
  <c r="AY291" i="1" s="1" a="1"/>
  <c r="AY291" i="1" s="1"/>
  <c r="AZ291" i="1" s="1" a="1"/>
  <c r="AZ291" i="1" s="1"/>
  <c r="BA291" i="1" s="1" a="1"/>
  <c r="BA291" i="1" s="1"/>
  <c r="BB291" i="1" s="1" a="1"/>
  <c r="BB291" i="1" s="1"/>
  <c r="BC291" i="1" s="1" a="1"/>
  <c r="BC291" i="1" s="1"/>
  <c r="BD291" i="1" s="1" a="1"/>
  <c r="BD291" i="1" s="1"/>
  <c r="BE291" i="1" s="1" a="1"/>
  <c r="BE291" i="1" s="1"/>
  <c r="BF291" i="1" s="1" a="1"/>
  <c r="BF291" i="1" s="1"/>
  <c r="BG291" i="1" s="1" a="1"/>
  <c r="BG291" i="1" s="1"/>
  <c r="BH291" i="1" s="1" a="1"/>
  <c r="BH291" i="1" s="1"/>
  <c r="BM293" i="1"/>
  <c r="AE297" i="1" a="1"/>
  <c r="AE297" i="1" s="1"/>
  <c r="AF297" i="1" s="1" a="1"/>
  <c r="AF297" i="1" s="1"/>
  <c r="AG297" i="1" s="1" a="1"/>
  <c r="AG297" i="1" s="1"/>
  <c r="AH297" i="1" s="1" a="1"/>
  <c r="AH297" i="1" s="1"/>
  <c r="AI297" i="1" s="1" a="1"/>
  <c r="AI297" i="1" s="1"/>
  <c r="AJ297" i="1" s="1" a="1"/>
  <c r="AJ297" i="1" s="1"/>
  <c r="AK297" i="1" s="1" a="1"/>
  <c r="AK297" i="1" s="1"/>
  <c r="AL297" i="1" s="1" a="1"/>
  <c r="AL297" i="1" s="1"/>
  <c r="AM297" i="1" s="1" a="1"/>
  <c r="AM297" i="1" s="1"/>
  <c r="AN297" i="1" s="1" a="1"/>
  <c r="AN297" i="1" s="1"/>
  <c r="AO297" i="1" s="1" a="1"/>
  <c r="AO297" i="1" s="1"/>
  <c r="AP297" i="1" s="1" a="1"/>
  <c r="AP297" i="1" s="1"/>
  <c r="AQ297" i="1" s="1" a="1"/>
  <c r="AQ297" i="1" s="1"/>
  <c r="AR297" i="1" s="1" a="1"/>
  <c r="AR297" i="1" s="1"/>
  <c r="AS297" i="1" s="1" a="1"/>
  <c r="AS297" i="1" s="1"/>
  <c r="AT297" i="1" s="1" a="1"/>
  <c r="AT297" i="1" s="1"/>
  <c r="AU297" i="1" s="1" a="1"/>
  <c r="AU297" i="1" s="1"/>
  <c r="AV297" i="1" s="1" a="1"/>
  <c r="AV297" i="1" s="1"/>
  <c r="AW297" i="1" a="1"/>
  <c r="AW297" i="1" s="1"/>
  <c r="AX297" i="1" s="1" a="1"/>
  <c r="AX297" i="1" s="1"/>
  <c r="AY297" i="1" s="1" a="1"/>
  <c r="AY297" i="1" s="1"/>
  <c r="AZ297" i="1" s="1" a="1"/>
  <c r="AZ297" i="1" s="1"/>
  <c r="BA297" i="1" s="1" a="1"/>
  <c r="BA297" i="1" s="1"/>
  <c r="BB297" i="1" s="1" a="1"/>
  <c r="BB297" i="1" s="1"/>
  <c r="BC297" i="1" s="1" a="1"/>
  <c r="BC297" i="1" s="1"/>
  <c r="BD297" i="1" s="1" a="1"/>
  <c r="BD297" i="1" s="1"/>
  <c r="BE297" i="1" s="1" a="1"/>
  <c r="BE297" i="1" s="1"/>
  <c r="BF297" i="1" s="1" a="1"/>
  <c r="BF297" i="1" s="1"/>
  <c r="BG297" i="1" s="1" a="1"/>
  <c r="BG297" i="1" s="1"/>
  <c r="BH297" i="1" s="1" a="1"/>
  <c r="BH297" i="1" s="1"/>
  <c r="BM299" i="1"/>
  <c r="AE303" i="1" a="1"/>
  <c r="AE303" i="1" s="1"/>
  <c r="AF303" i="1" s="1" a="1"/>
  <c r="AF303" i="1" s="1"/>
  <c r="AG303" i="1" s="1" a="1"/>
  <c r="AG303" i="1" s="1"/>
  <c r="AH303" i="1" s="1" a="1"/>
  <c r="AH303" i="1" s="1"/>
  <c r="AI303" i="1" s="1" a="1"/>
  <c r="AI303" i="1" s="1"/>
  <c r="AJ303" i="1" s="1" a="1"/>
  <c r="AJ303" i="1" s="1"/>
  <c r="AK303" i="1" s="1" a="1"/>
  <c r="AK303" i="1" s="1"/>
  <c r="AL303" i="1" s="1" a="1"/>
  <c r="AL303" i="1" s="1"/>
  <c r="AM303" i="1" s="1" a="1"/>
  <c r="AM303" i="1" s="1"/>
  <c r="AN303" i="1" s="1" a="1"/>
  <c r="AN303" i="1" s="1"/>
  <c r="AO303" i="1" s="1" a="1"/>
  <c r="AO303" i="1" s="1"/>
  <c r="AP303" i="1" s="1" a="1"/>
  <c r="AP303" i="1" s="1"/>
  <c r="AQ303" i="1" s="1" a="1"/>
  <c r="AQ303" i="1" s="1"/>
  <c r="AR303" i="1" s="1" a="1"/>
  <c r="AR303" i="1" s="1"/>
  <c r="AS303" i="1" s="1" a="1"/>
  <c r="AS303" i="1" s="1"/>
  <c r="AT303" i="1" s="1" a="1"/>
  <c r="AT303" i="1" s="1"/>
  <c r="AU303" i="1" s="1" a="1"/>
  <c r="AU303" i="1" s="1"/>
  <c r="AV303" i="1" s="1" a="1"/>
  <c r="AV303" i="1" s="1"/>
  <c r="AW303" i="1" a="1"/>
  <c r="AW303" i="1" s="1"/>
  <c r="AX303" i="1" s="1" a="1"/>
  <c r="AX303" i="1" s="1"/>
  <c r="AY303" i="1" s="1" a="1"/>
  <c r="AY303" i="1" s="1"/>
  <c r="AZ303" i="1" s="1" a="1"/>
  <c r="AZ303" i="1" s="1"/>
  <c r="BA303" i="1" s="1" a="1"/>
  <c r="BA303" i="1" s="1"/>
  <c r="BB303" i="1" s="1" a="1"/>
  <c r="BB303" i="1" s="1"/>
  <c r="BC303" i="1" s="1" a="1"/>
  <c r="BC303" i="1" s="1"/>
  <c r="BD303" i="1" s="1" a="1"/>
  <c r="BD303" i="1" s="1"/>
  <c r="BE303" i="1" s="1" a="1"/>
  <c r="BE303" i="1" s="1"/>
  <c r="BF303" i="1" s="1" a="1"/>
  <c r="BF303" i="1" s="1"/>
  <c r="BG303" i="1" s="1" a="1"/>
  <c r="BG303" i="1" s="1"/>
  <c r="BH303" i="1" s="1" a="1"/>
  <c r="BH303" i="1" s="1"/>
  <c r="BM305" i="1"/>
  <c r="AE309" i="1" a="1"/>
  <c r="AE309" i="1" s="1"/>
  <c r="AF309" i="1" s="1" a="1"/>
  <c r="AF309" i="1" s="1"/>
  <c r="AG309" i="1" s="1" a="1"/>
  <c r="AG309" i="1" s="1"/>
  <c r="AH309" i="1" s="1" a="1"/>
  <c r="AH309" i="1" s="1"/>
  <c r="AI309" i="1" s="1" a="1"/>
  <c r="AI309" i="1" s="1"/>
  <c r="AJ309" i="1" s="1" a="1"/>
  <c r="AJ309" i="1" s="1"/>
  <c r="AK309" i="1" s="1" a="1"/>
  <c r="AK309" i="1" s="1"/>
  <c r="AL309" i="1" s="1" a="1"/>
  <c r="AL309" i="1" s="1"/>
  <c r="AM309" i="1" s="1" a="1"/>
  <c r="AM309" i="1" s="1"/>
  <c r="AN309" i="1" s="1" a="1"/>
  <c r="AN309" i="1" s="1"/>
  <c r="AO309" i="1" s="1" a="1"/>
  <c r="AO309" i="1" s="1"/>
  <c r="AP309" i="1" s="1" a="1"/>
  <c r="AP309" i="1" s="1"/>
  <c r="AQ309" i="1" s="1" a="1"/>
  <c r="AQ309" i="1" s="1"/>
  <c r="AR309" i="1" s="1" a="1"/>
  <c r="AR309" i="1" s="1"/>
  <c r="AS309" i="1" s="1" a="1"/>
  <c r="AS309" i="1" s="1"/>
  <c r="AT309" i="1" s="1" a="1"/>
  <c r="AT309" i="1" s="1"/>
  <c r="AU309" i="1" s="1" a="1"/>
  <c r="AU309" i="1" s="1"/>
  <c r="AV309" i="1" s="1" a="1"/>
  <c r="AV309" i="1" s="1"/>
  <c r="AW309" i="1" a="1"/>
  <c r="AW309" i="1" s="1"/>
  <c r="AX309" i="1" s="1" a="1"/>
  <c r="AX309" i="1" s="1"/>
  <c r="AY309" i="1" s="1" a="1"/>
  <c r="AY309" i="1" s="1"/>
  <c r="AZ309" i="1" s="1" a="1"/>
  <c r="AZ309" i="1" s="1"/>
  <c r="BA309" i="1" s="1" a="1"/>
  <c r="BA309" i="1" s="1"/>
  <c r="BB309" i="1" s="1" a="1"/>
  <c r="BB309" i="1" s="1"/>
  <c r="BC309" i="1" s="1" a="1"/>
  <c r="BC309" i="1" s="1"/>
  <c r="BD309" i="1" s="1" a="1"/>
  <c r="BD309" i="1" s="1"/>
  <c r="BE309" i="1" s="1" a="1"/>
  <c r="BE309" i="1" s="1"/>
  <c r="BF309" i="1" s="1" a="1"/>
  <c r="BF309" i="1" s="1"/>
  <c r="BG309" i="1" s="1" a="1"/>
  <c r="BG309" i="1" s="1"/>
  <c r="BH309" i="1" s="1" a="1"/>
  <c r="BH309" i="1" s="1"/>
  <c r="BM311" i="1"/>
  <c r="AE315" i="1" a="1"/>
  <c r="AE315" i="1" s="1"/>
  <c r="AF315" i="1" s="1" a="1"/>
  <c r="AF315" i="1" s="1"/>
  <c r="AG315" i="1" s="1" a="1"/>
  <c r="AG315" i="1" s="1"/>
  <c r="AH315" i="1" s="1" a="1"/>
  <c r="AH315" i="1" s="1"/>
  <c r="AI315" i="1" s="1" a="1"/>
  <c r="AI315" i="1" s="1"/>
  <c r="AJ315" i="1" s="1" a="1"/>
  <c r="AJ315" i="1" s="1"/>
  <c r="AK315" i="1" s="1" a="1"/>
  <c r="AK315" i="1" s="1"/>
  <c r="AL315" i="1" s="1" a="1"/>
  <c r="AL315" i="1" s="1"/>
  <c r="AM315" i="1" s="1" a="1"/>
  <c r="AM315" i="1" s="1"/>
  <c r="AN315" i="1" s="1" a="1"/>
  <c r="AN315" i="1" s="1"/>
  <c r="AO315" i="1" s="1" a="1"/>
  <c r="AO315" i="1" s="1"/>
  <c r="AP315" i="1" s="1" a="1"/>
  <c r="AP315" i="1" s="1"/>
  <c r="AQ315" i="1" s="1" a="1"/>
  <c r="AQ315" i="1" s="1"/>
  <c r="AR315" i="1" s="1" a="1"/>
  <c r="AR315" i="1" s="1"/>
  <c r="AS315" i="1" s="1" a="1"/>
  <c r="AS315" i="1" s="1"/>
  <c r="AT315" i="1" s="1" a="1"/>
  <c r="AT315" i="1" s="1"/>
  <c r="AU315" i="1" s="1" a="1"/>
  <c r="AU315" i="1" s="1"/>
  <c r="AV315" i="1" s="1" a="1"/>
  <c r="AV315" i="1" s="1"/>
  <c r="AW315" i="1" a="1"/>
  <c r="AW315" i="1" s="1"/>
  <c r="AX315" i="1" s="1" a="1"/>
  <c r="AX315" i="1" s="1"/>
  <c r="AY315" i="1" s="1" a="1"/>
  <c r="AY315" i="1" s="1"/>
  <c r="AZ315" i="1" s="1" a="1"/>
  <c r="AZ315" i="1" s="1"/>
  <c r="BA315" i="1" s="1" a="1"/>
  <c r="BA315" i="1" s="1"/>
  <c r="BB315" i="1" s="1" a="1"/>
  <c r="BB315" i="1" s="1"/>
  <c r="BC315" i="1" s="1" a="1"/>
  <c r="BC315" i="1" s="1"/>
  <c r="BD315" i="1" s="1" a="1"/>
  <c r="BD315" i="1" s="1"/>
  <c r="BE315" i="1" s="1" a="1"/>
  <c r="BE315" i="1" s="1"/>
  <c r="BF315" i="1" s="1" a="1"/>
  <c r="BF315" i="1" s="1"/>
  <c r="BG315" i="1" s="1" a="1"/>
  <c r="BG315" i="1" s="1"/>
  <c r="BH315" i="1" s="1" a="1"/>
  <c r="BH315" i="1" s="1"/>
  <c r="BM317" i="1"/>
  <c r="AE321" i="1" a="1"/>
  <c r="AE321" i="1" s="1"/>
  <c r="AF321" i="1" s="1" a="1"/>
  <c r="AF321" i="1" s="1"/>
  <c r="AG321" i="1" s="1" a="1"/>
  <c r="AG321" i="1" s="1"/>
  <c r="AH321" i="1" s="1" a="1"/>
  <c r="AH321" i="1" s="1"/>
  <c r="AI321" i="1" s="1" a="1"/>
  <c r="AI321" i="1" s="1"/>
  <c r="AJ321" i="1" s="1" a="1"/>
  <c r="AJ321" i="1" s="1"/>
  <c r="AK321" i="1" s="1" a="1"/>
  <c r="AK321" i="1" s="1"/>
  <c r="AL321" i="1" s="1" a="1"/>
  <c r="AL321" i="1" s="1"/>
  <c r="AM321" i="1" s="1" a="1"/>
  <c r="AM321" i="1" s="1"/>
  <c r="AN321" i="1" s="1" a="1"/>
  <c r="AN321" i="1" s="1"/>
  <c r="AO321" i="1" s="1" a="1"/>
  <c r="AO321" i="1" s="1"/>
  <c r="AP321" i="1" s="1" a="1"/>
  <c r="AP321" i="1" s="1"/>
  <c r="AQ321" i="1" s="1" a="1"/>
  <c r="AQ321" i="1" s="1"/>
  <c r="AR321" i="1" s="1" a="1"/>
  <c r="AR321" i="1" s="1"/>
  <c r="AS321" i="1" s="1" a="1"/>
  <c r="AS321" i="1" s="1"/>
  <c r="AT321" i="1" s="1" a="1"/>
  <c r="AT321" i="1" s="1"/>
  <c r="AU321" i="1" s="1" a="1"/>
  <c r="AU321" i="1" s="1"/>
  <c r="AV321" i="1" s="1" a="1"/>
  <c r="AV321" i="1" s="1"/>
  <c r="AW321" i="1" a="1"/>
  <c r="AW321" i="1" s="1"/>
  <c r="AX321" i="1" s="1" a="1"/>
  <c r="AX321" i="1" s="1"/>
  <c r="AY321" i="1" s="1" a="1"/>
  <c r="AY321" i="1" s="1"/>
  <c r="AZ321" i="1" s="1" a="1"/>
  <c r="AZ321" i="1" s="1"/>
  <c r="BA321" i="1" s="1" a="1"/>
  <c r="BA321" i="1" s="1"/>
  <c r="BB321" i="1" s="1" a="1"/>
  <c r="BB321" i="1" s="1"/>
  <c r="BC321" i="1" s="1" a="1"/>
  <c r="BC321" i="1" s="1"/>
  <c r="BD321" i="1" s="1" a="1"/>
  <c r="BD321" i="1" s="1"/>
  <c r="BE321" i="1" s="1" a="1"/>
  <c r="BE321" i="1" s="1"/>
  <c r="BF321" i="1" s="1" a="1"/>
  <c r="BF321" i="1" s="1"/>
  <c r="BG321" i="1" s="1" a="1"/>
  <c r="BG321" i="1" s="1"/>
  <c r="BH321" i="1" s="1" a="1"/>
  <c r="BH321" i="1" s="1"/>
  <c r="BM323" i="1"/>
  <c r="AE327" i="1" a="1"/>
  <c r="AE327" i="1" s="1"/>
  <c r="AF327" i="1" s="1" a="1"/>
  <c r="AF327" i="1" s="1"/>
  <c r="AG327" i="1" s="1" a="1"/>
  <c r="AG327" i="1" s="1"/>
  <c r="AH327" i="1" s="1" a="1"/>
  <c r="AH327" i="1" s="1"/>
  <c r="AI327" i="1" s="1" a="1"/>
  <c r="AI327" i="1" s="1"/>
  <c r="AJ327" i="1" s="1" a="1"/>
  <c r="AJ327" i="1" s="1"/>
  <c r="AK327" i="1" s="1" a="1"/>
  <c r="AK327" i="1" s="1"/>
  <c r="AL327" i="1" s="1" a="1"/>
  <c r="AL327" i="1" s="1"/>
  <c r="AM327" i="1" s="1" a="1"/>
  <c r="AM327" i="1" s="1"/>
  <c r="AN327" i="1" s="1" a="1"/>
  <c r="AN327" i="1" s="1"/>
  <c r="AO327" i="1" s="1" a="1"/>
  <c r="AO327" i="1" s="1"/>
  <c r="AP327" i="1" s="1" a="1"/>
  <c r="AP327" i="1" s="1"/>
  <c r="AQ327" i="1" s="1" a="1"/>
  <c r="AQ327" i="1" s="1"/>
  <c r="AR327" i="1" s="1" a="1"/>
  <c r="AR327" i="1" s="1"/>
  <c r="AS327" i="1" s="1" a="1"/>
  <c r="AS327" i="1" s="1"/>
  <c r="AT327" i="1" s="1" a="1"/>
  <c r="AT327" i="1" s="1"/>
  <c r="AU327" i="1" s="1" a="1"/>
  <c r="AU327" i="1" s="1"/>
  <c r="AV327" i="1" s="1" a="1"/>
  <c r="AV327" i="1" s="1"/>
  <c r="AW327" i="1" a="1"/>
  <c r="AW327" i="1" s="1"/>
  <c r="AX327" i="1" s="1" a="1"/>
  <c r="AX327" i="1" s="1"/>
  <c r="AY327" i="1" s="1" a="1"/>
  <c r="AY327" i="1" s="1"/>
  <c r="AZ327" i="1" s="1" a="1"/>
  <c r="AZ327" i="1" s="1"/>
  <c r="BA327" i="1" s="1" a="1"/>
  <c r="BA327" i="1" s="1"/>
  <c r="BB327" i="1" s="1" a="1"/>
  <c r="BB327" i="1" s="1"/>
  <c r="BC327" i="1" s="1" a="1"/>
  <c r="BC327" i="1" s="1"/>
  <c r="BD327" i="1" s="1" a="1"/>
  <c r="BD327" i="1" s="1"/>
  <c r="BE327" i="1" s="1" a="1"/>
  <c r="BE327" i="1" s="1"/>
  <c r="BF327" i="1" s="1" a="1"/>
  <c r="BF327" i="1" s="1"/>
  <c r="BG327" i="1" s="1" a="1"/>
  <c r="BG327" i="1" s="1"/>
  <c r="BH327" i="1" s="1" a="1"/>
  <c r="BH327" i="1" s="1"/>
  <c r="BM329" i="1"/>
  <c r="AE333" i="1" a="1"/>
  <c r="AE333" i="1" s="1"/>
  <c r="AF333" i="1" s="1" a="1"/>
  <c r="AF333" i="1" s="1"/>
  <c r="AG333" i="1" s="1" a="1"/>
  <c r="AG333" i="1" s="1"/>
  <c r="AH333" i="1" s="1" a="1"/>
  <c r="AH333" i="1" s="1"/>
  <c r="AI333" i="1" s="1" a="1"/>
  <c r="AI333" i="1" s="1"/>
  <c r="AJ333" i="1" s="1" a="1"/>
  <c r="AJ333" i="1" s="1"/>
  <c r="AK333" i="1" s="1" a="1"/>
  <c r="AK333" i="1" s="1"/>
  <c r="AL333" i="1" s="1" a="1"/>
  <c r="AL333" i="1" s="1"/>
  <c r="AM333" i="1" s="1" a="1"/>
  <c r="AM333" i="1" s="1"/>
  <c r="AN333" i="1" s="1" a="1"/>
  <c r="AN333" i="1" s="1"/>
  <c r="AO333" i="1" s="1" a="1"/>
  <c r="AO333" i="1" s="1"/>
  <c r="AP333" i="1" s="1" a="1"/>
  <c r="AP333" i="1" s="1"/>
  <c r="AQ333" i="1" s="1" a="1"/>
  <c r="AQ333" i="1" s="1"/>
  <c r="AR333" i="1" s="1" a="1"/>
  <c r="AR333" i="1" s="1"/>
  <c r="AS333" i="1" s="1" a="1"/>
  <c r="AS333" i="1" s="1"/>
  <c r="AT333" i="1" s="1" a="1"/>
  <c r="AT333" i="1" s="1"/>
  <c r="AU333" i="1" s="1" a="1"/>
  <c r="AU333" i="1" s="1"/>
  <c r="AV333" i="1" s="1" a="1"/>
  <c r="AV333" i="1" s="1"/>
  <c r="AW333" i="1" a="1"/>
  <c r="AW333" i="1" s="1"/>
  <c r="AX333" i="1" s="1" a="1"/>
  <c r="AX333" i="1" s="1"/>
  <c r="AY333" i="1" s="1" a="1"/>
  <c r="AY333" i="1" s="1"/>
  <c r="AZ333" i="1" s="1" a="1"/>
  <c r="AZ333" i="1" s="1"/>
  <c r="BA333" i="1" s="1" a="1"/>
  <c r="BA333" i="1" s="1"/>
  <c r="BB333" i="1" s="1" a="1"/>
  <c r="BB333" i="1" s="1"/>
  <c r="BC333" i="1" s="1" a="1"/>
  <c r="BC333" i="1" s="1"/>
  <c r="BD333" i="1" s="1" a="1"/>
  <c r="BD333" i="1" s="1"/>
  <c r="BE333" i="1" s="1" a="1"/>
  <c r="BE333" i="1" s="1"/>
  <c r="BF333" i="1" s="1" a="1"/>
  <c r="BF333" i="1" s="1"/>
  <c r="BG333" i="1" s="1" a="1"/>
  <c r="BG333" i="1" s="1"/>
  <c r="BH333" i="1" s="1" a="1"/>
  <c r="BH333" i="1" s="1"/>
  <c r="BM335" i="1"/>
  <c r="AE339" i="1" a="1"/>
  <c r="AE339" i="1" s="1"/>
  <c r="AF339" i="1" s="1" a="1"/>
  <c r="AF339" i="1" s="1"/>
  <c r="AG339" i="1" s="1" a="1"/>
  <c r="AG339" i="1" s="1"/>
  <c r="AH339" i="1" s="1" a="1"/>
  <c r="AH339" i="1" s="1"/>
  <c r="AI339" i="1" s="1" a="1"/>
  <c r="AI339" i="1" s="1"/>
  <c r="AJ339" i="1" s="1" a="1"/>
  <c r="AJ339" i="1" s="1"/>
  <c r="AK339" i="1" s="1" a="1"/>
  <c r="AK339" i="1" s="1"/>
  <c r="AL339" i="1" s="1" a="1"/>
  <c r="AL339" i="1" s="1"/>
  <c r="AM339" i="1" s="1" a="1"/>
  <c r="AM339" i="1" s="1"/>
  <c r="AN339" i="1" s="1" a="1"/>
  <c r="AN339" i="1" s="1"/>
  <c r="AO339" i="1" s="1" a="1"/>
  <c r="AO339" i="1" s="1"/>
  <c r="AP339" i="1" s="1" a="1"/>
  <c r="AP339" i="1" s="1"/>
  <c r="AQ339" i="1" s="1" a="1"/>
  <c r="AQ339" i="1" s="1"/>
  <c r="AR339" i="1" s="1" a="1"/>
  <c r="AR339" i="1" s="1"/>
  <c r="AS339" i="1" s="1" a="1"/>
  <c r="AS339" i="1" s="1"/>
  <c r="AT339" i="1" s="1" a="1"/>
  <c r="AT339" i="1" s="1"/>
  <c r="AU339" i="1" s="1" a="1"/>
  <c r="AU339" i="1" s="1"/>
  <c r="AV339" i="1" s="1" a="1"/>
  <c r="AV339" i="1" s="1"/>
  <c r="AW339" i="1" a="1"/>
  <c r="AW339" i="1" s="1"/>
  <c r="AX339" i="1" s="1" a="1"/>
  <c r="AX339" i="1" s="1"/>
  <c r="AY339" i="1" s="1" a="1"/>
  <c r="AY339" i="1" s="1"/>
  <c r="AZ339" i="1" s="1" a="1"/>
  <c r="AZ339" i="1" s="1"/>
  <c r="BA339" i="1" s="1" a="1"/>
  <c r="BA339" i="1" s="1"/>
  <c r="BB339" i="1" s="1" a="1"/>
  <c r="BB339" i="1" s="1"/>
  <c r="BC339" i="1" s="1" a="1"/>
  <c r="BC339" i="1" s="1"/>
  <c r="BD339" i="1" s="1" a="1"/>
  <c r="BD339" i="1" s="1"/>
  <c r="BE339" i="1" s="1" a="1"/>
  <c r="BE339" i="1" s="1"/>
  <c r="BF339" i="1" s="1" a="1"/>
  <c r="BF339" i="1" s="1"/>
  <c r="BG339" i="1" s="1" a="1"/>
  <c r="BG339" i="1" s="1"/>
  <c r="BH339" i="1" s="1" a="1"/>
  <c r="BH339" i="1" s="1"/>
  <c r="BM341" i="1"/>
  <c r="AE345" i="1" a="1"/>
  <c r="AE345" i="1" s="1"/>
  <c r="AF345" i="1" s="1" a="1"/>
  <c r="AF345" i="1" s="1"/>
  <c r="AG345" i="1" s="1" a="1"/>
  <c r="AG345" i="1" s="1"/>
  <c r="AH345" i="1" s="1" a="1"/>
  <c r="AH345" i="1" s="1"/>
  <c r="AI345" i="1" s="1" a="1"/>
  <c r="AI345" i="1" s="1"/>
  <c r="AJ345" i="1" s="1" a="1"/>
  <c r="AJ345" i="1" s="1"/>
  <c r="AK345" i="1" s="1" a="1"/>
  <c r="AK345" i="1" s="1"/>
  <c r="AL345" i="1" s="1" a="1"/>
  <c r="AL345" i="1" s="1"/>
  <c r="AM345" i="1" s="1" a="1"/>
  <c r="AM345" i="1" s="1"/>
  <c r="AN345" i="1" s="1" a="1"/>
  <c r="AN345" i="1" s="1"/>
  <c r="AO345" i="1" s="1" a="1"/>
  <c r="AO345" i="1" s="1"/>
  <c r="AP345" i="1" s="1" a="1"/>
  <c r="AP345" i="1" s="1"/>
  <c r="AQ345" i="1" s="1" a="1"/>
  <c r="AQ345" i="1" s="1"/>
  <c r="AR345" i="1" s="1" a="1"/>
  <c r="AR345" i="1" s="1"/>
  <c r="AS345" i="1" s="1" a="1"/>
  <c r="AS345" i="1" s="1"/>
  <c r="AT345" i="1" s="1" a="1"/>
  <c r="AT345" i="1" s="1"/>
  <c r="AU345" i="1" s="1" a="1"/>
  <c r="AU345" i="1" s="1"/>
  <c r="AV345" i="1" s="1" a="1"/>
  <c r="AV345" i="1" s="1"/>
  <c r="AW345" i="1" a="1"/>
  <c r="AW345" i="1" s="1"/>
  <c r="AX345" i="1" s="1" a="1"/>
  <c r="AX345" i="1" s="1"/>
  <c r="AY345" i="1" s="1" a="1"/>
  <c r="AY345" i="1" s="1"/>
  <c r="AZ345" i="1" s="1" a="1"/>
  <c r="AZ345" i="1" s="1"/>
  <c r="BA345" i="1" s="1" a="1"/>
  <c r="BA345" i="1" s="1"/>
  <c r="BB345" i="1" s="1" a="1"/>
  <c r="BB345" i="1" s="1"/>
  <c r="BC345" i="1" s="1" a="1"/>
  <c r="BC345" i="1" s="1"/>
  <c r="BD345" i="1" s="1" a="1"/>
  <c r="BD345" i="1" s="1"/>
  <c r="BE345" i="1" s="1" a="1"/>
  <c r="BE345" i="1" s="1"/>
  <c r="BF345" i="1" s="1" a="1"/>
  <c r="BF345" i="1" s="1"/>
  <c r="BG345" i="1" s="1" a="1"/>
  <c r="BG345" i="1" s="1"/>
  <c r="BH345" i="1" s="1" a="1"/>
  <c r="BH345" i="1" s="1"/>
  <c r="BM347" i="1"/>
  <c r="AE351" i="1" a="1"/>
  <c r="AE351" i="1" s="1"/>
  <c r="AF351" i="1" s="1" a="1"/>
  <c r="AF351" i="1" s="1"/>
  <c r="AG351" i="1" s="1" a="1"/>
  <c r="AG351" i="1" s="1"/>
  <c r="AH351" i="1" s="1" a="1"/>
  <c r="AH351" i="1" s="1"/>
  <c r="AI351" i="1" s="1" a="1"/>
  <c r="AI351" i="1" s="1"/>
  <c r="AJ351" i="1" s="1" a="1"/>
  <c r="AJ351" i="1" s="1"/>
  <c r="AK351" i="1" s="1" a="1"/>
  <c r="AK351" i="1" s="1"/>
  <c r="AL351" i="1" s="1" a="1"/>
  <c r="AL351" i="1" s="1"/>
  <c r="AM351" i="1" s="1" a="1"/>
  <c r="AM351" i="1" s="1"/>
  <c r="AN351" i="1" s="1" a="1"/>
  <c r="AN351" i="1" s="1"/>
  <c r="AO351" i="1" s="1" a="1"/>
  <c r="AO351" i="1" s="1"/>
  <c r="AP351" i="1" s="1" a="1"/>
  <c r="AP351" i="1" s="1"/>
  <c r="AQ351" i="1" s="1" a="1"/>
  <c r="AQ351" i="1" s="1"/>
  <c r="AR351" i="1" s="1" a="1"/>
  <c r="AR351" i="1" s="1"/>
  <c r="AS351" i="1" s="1" a="1"/>
  <c r="AS351" i="1" s="1"/>
  <c r="AT351" i="1" s="1" a="1"/>
  <c r="AT351" i="1" s="1"/>
  <c r="AU351" i="1" s="1" a="1"/>
  <c r="AU351" i="1" s="1"/>
  <c r="AV351" i="1" s="1" a="1"/>
  <c r="AV351" i="1" s="1"/>
  <c r="AW351" i="1" a="1"/>
  <c r="AW351" i="1" s="1"/>
  <c r="AX351" i="1" s="1" a="1"/>
  <c r="AX351" i="1" s="1"/>
  <c r="AY351" i="1" s="1" a="1"/>
  <c r="AY351" i="1" s="1"/>
  <c r="AZ351" i="1" s="1" a="1"/>
  <c r="AZ351" i="1" s="1"/>
  <c r="BA351" i="1" s="1" a="1"/>
  <c r="BA351" i="1" s="1"/>
  <c r="BB351" i="1" s="1" a="1"/>
  <c r="BB351" i="1" s="1"/>
  <c r="BC351" i="1" s="1" a="1"/>
  <c r="BC351" i="1" s="1"/>
  <c r="BD351" i="1" s="1" a="1"/>
  <c r="BD351" i="1" s="1"/>
  <c r="BE351" i="1" s="1" a="1"/>
  <c r="BE351" i="1" s="1"/>
  <c r="BF351" i="1" s="1" a="1"/>
  <c r="BF351" i="1" s="1"/>
  <c r="BG351" i="1" s="1" a="1"/>
  <c r="BG351" i="1" s="1"/>
  <c r="BH351" i="1" s="1" a="1"/>
  <c r="BH351" i="1" s="1"/>
  <c r="BM353" i="1"/>
  <c r="AE357" i="1" a="1"/>
  <c r="AE357" i="1" s="1"/>
  <c r="AF357" i="1" s="1" a="1"/>
  <c r="AF357" i="1" s="1"/>
  <c r="AG357" i="1" s="1" a="1"/>
  <c r="AG357" i="1" s="1"/>
  <c r="AH357" i="1" s="1" a="1"/>
  <c r="AH357" i="1" s="1"/>
  <c r="AI357" i="1" s="1" a="1"/>
  <c r="AI357" i="1" s="1"/>
  <c r="AJ357" i="1" s="1" a="1"/>
  <c r="AJ357" i="1" s="1"/>
  <c r="AK357" i="1" s="1" a="1"/>
  <c r="AK357" i="1" s="1"/>
  <c r="AL357" i="1" s="1" a="1"/>
  <c r="AL357" i="1" s="1"/>
  <c r="AM357" i="1" s="1" a="1"/>
  <c r="AM357" i="1" s="1"/>
  <c r="AN357" i="1" s="1" a="1"/>
  <c r="AN357" i="1" s="1"/>
  <c r="AO357" i="1" s="1" a="1"/>
  <c r="AO357" i="1" s="1"/>
  <c r="AP357" i="1" s="1" a="1"/>
  <c r="AP357" i="1" s="1"/>
  <c r="AQ357" i="1" s="1" a="1"/>
  <c r="AQ357" i="1" s="1"/>
  <c r="AR357" i="1" s="1" a="1"/>
  <c r="AR357" i="1" s="1"/>
  <c r="AS357" i="1" s="1" a="1"/>
  <c r="AS357" i="1" s="1"/>
  <c r="AT357" i="1" s="1" a="1"/>
  <c r="AT357" i="1" s="1"/>
  <c r="AU357" i="1" s="1" a="1"/>
  <c r="AU357" i="1" s="1"/>
  <c r="AV357" i="1" s="1" a="1"/>
  <c r="AV357" i="1" s="1"/>
  <c r="AW357" i="1" a="1"/>
  <c r="AW357" i="1" s="1"/>
  <c r="AX357" i="1" s="1" a="1"/>
  <c r="AX357" i="1" s="1"/>
  <c r="AY357" i="1" s="1" a="1"/>
  <c r="AY357" i="1" s="1"/>
  <c r="AZ357" i="1" s="1" a="1"/>
  <c r="AZ357" i="1" s="1"/>
  <c r="BA357" i="1" s="1" a="1"/>
  <c r="BA357" i="1" s="1"/>
  <c r="BB357" i="1" s="1" a="1"/>
  <c r="BB357" i="1" s="1"/>
  <c r="BC357" i="1" s="1" a="1"/>
  <c r="BC357" i="1" s="1"/>
  <c r="BD357" i="1" s="1" a="1"/>
  <c r="BD357" i="1" s="1"/>
  <c r="BE357" i="1" s="1" a="1"/>
  <c r="BE357" i="1" s="1"/>
  <c r="BF357" i="1" s="1" a="1"/>
  <c r="BF357" i="1" s="1"/>
  <c r="BG357" i="1" s="1" a="1"/>
  <c r="BG357" i="1" s="1"/>
  <c r="BH357" i="1" s="1" a="1"/>
  <c r="BH357" i="1" s="1"/>
  <c r="BM359" i="1"/>
  <c r="AE363" i="1" a="1"/>
  <c r="AE363" i="1" s="1"/>
  <c r="AF363" i="1" s="1" a="1"/>
  <c r="AF363" i="1" s="1"/>
  <c r="AG363" i="1" s="1" a="1"/>
  <c r="AG363" i="1" s="1"/>
  <c r="AH363" i="1" s="1" a="1"/>
  <c r="AH363" i="1" s="1"/>
  <c r="AI363" i="1" s="1" a="1"/>
  <c r="AI363" i="1" s="1"/>
  <c r="AJ363" i="1" s="1" a="1"/>
  <c r="AJ363" i="1" s="1"/>
  <c r="AK363" i="1" s="1" a="1"/>
  <c r="AK363" i="1" s="1"/>
  <c r="AL363" i="1" s="1" a="1"/>
  <c r="AL363" i="1" s="1"/>
  <c r="AM363" i="1" s="1" a="1"/>
  <c r="AM363" i="1" s="1"/>
  <c r="AN363" i="1" s="1" a="1"/>
  <c r="AN363" i="1" s="1"/>
  <c r="AO363" i="1" s="1" a="1"/>
  <c r="AO363" i="1" s="1"/>
  <c r="AP363" i="1" s="1" a="1"/>
  <c r="AP363" i="1" s="1"/>
  <c r="AQ363" i="1" s="1" a="1"/>
  <c r="AQ363" i="1" s="1"/>
  <c r="AR363" i="1" s="1" a="1"/>
  <c r="AR363" i="1" s="1"/>
  <c r="AS363" i="1" s="1" a="1"/>
  <c r="AS363" i="1" s="1"/>
  <c r="AT363" i="1" s="1" a="1"/>
  <c r="AT363" i="1" s="1"/>
  <c r="AU363" i="1" s="1" a="1"/>
  <c r="AU363" i="1" s="1"/>
  <c r="AV363" i="1" s="1" a="1"/>
  <c r="AV363" i="1" s="1"/>
  <c r="AW363" i="1" a="1"/>
  <c r="AW363" i="1" s="1"/>
  <c r="AX363" i="1" s="1" a="1"/>
  <c r="AX363" i="1" s="1"/>
  <c r="AY363" i="1" s="1" a="1"/>
  <c r="AY363" i="1" s="1"/>
  <c r="AZ363" i="1" s="1" a="1"/>
  <c r="AZ363" i="1" s="1"/>
  <c r="BA363" i="1" s="1" a="1"/>
  <c r="BA363" i="1" s="1"/>
  <c r="BB363" i="1" s="1" a="1"/>
  <c r="BB363" i="1" s="1"/>
  <c r="BC363" i="1" s="1" a="1"/>
  <c r="BC363" i="1" s="1"/>
  <c r="BD363" i="1" s="1" a="1"/>
  <c r="BD363" i="1" s="1"/>
  <c r="BE363" i="1" s="1" a="1"/>
  <c r="BE363" i="1" s="1"/>
  <c r="BF363" i="1" s="1" a="1"/>
  <c r="BF363" i="1" s="1"/>
  <c r="BG363" i="1" s="1" a="1"/>
  <c r="BG363" i="1" s="1"/>
  <c r="BH363" i="1" s="1" a="1"/>
  <c r="BH363" i="1" s="1"/>
  <c r="BM365" i="1"/>
  <c r="AE369" i="1" a="1"/>
  <c r="AE369" i="1" s="1"/>
  <c r="AF369" i="1" s="1" a="1"/>
  <c r="AF369" i="1" s="1"/>
  <c r="AG369" i="1" s="1" a="1"/>
  <c r="AG369" i="1" s="1"/>
  <c r="AH369" i="1" s="1" a="1"/>
  <c r="AH369" i="1" s="1"/>
  <c r="AI369" i="1" s="1" a="1"/>
  <c r="AI369" i="1" s="1"/>
  <c r="AJ369" i="1" s="1" a="1"/>
  <c r="AJ369" i="1" s="1"/>
  <c r="AK369" i="1" s="1" a="1"/>
  <c r="AK369" i="1" s="1"/>
  <c r="AL369" i="1" s="1" a="1"/>
  <c r="AL369" i="1" s="1"/>
  <c r="AM369" i="1" s="1" a="1"/>
  <c r="AM369" i="1" s="1"/>
  <c r="AN369" i="1" s="1" a="1"/>
  <c r="AN369" i="1" s="1"/>
  <c r="AO369" i="1" s="1" a="1"/>
  <c r="AO369" i="1" s="1"/>
  <c r="AP369" i="1" s="1" a="1"/>
  <c r="AP369" i="1" s="1"/>
  <c r="AQ369" i="1" s="1" a="1"/>
  <c r="AQ369" i="1" s="1"/>
  <c r="AR369" i="1" s="1" a="1"/>
  <c r="AR369" i="1" s="1"/>
  <c r="AS369" i="1" s="1" a="1"/>
  <c r="AS369" i="1" s="1"/>
  <c r="AT369" i="1" s="1" a="1"/>
  <c r="AT369" i="1" s="1"/>
  <c r="AU369" i="1" s="1" a="1"/>
  <c r="AU369" i="1" s="1"/>
  <c r="AV369" i="1" s="1" a="1"/>
  <c r="AV369" i="1" s="1"/>
  <c r="AW369" i="1" a="1"/>
  <c r="AW369" i="1" s="1"/>
  <c r="AX369" i="1" s="1" a="1"/>
  <c r="AX369" i="1" s="1"/>
  <c r="AY369" i="1" s="1" a="1"/>
  <c r="AY369" i="1" s="1"/>
  <c r="AZ369" i="1" s="1" a="1"/>
  <c r="AZ369" i="1" s="1"/>
  <c r="BA369" i="1" s="1" a="1"/>
  <c r="BA369" i="1" s="1"/>
  <c r="BB369" i="1" s="1" a="1"/>
  <c r="BB369" i="1" s="1"/>
  <c r="BC369" i="1" s="1" a="1"/>
  <c r="BC369" i="1" s="1"/>
  <c r="BD369" i="1" s="1" a="1"/>
  <c r="BD369" i="1" s="1"/>
  <c r="BE369" i="1" s="1" a="1"/>
  <c r="BE369" i="1" s="1"/>
  <c r="BF369" i="1" s="1" a="1"/>
  <c r="BF369" i="1" s="1"/>
  <c r="BG369" i="1" s="1" a="1"/>
  <c r="BG369" i="1" s="1"/>
  <c r="BH369" i="1" s="1" a="1"/>
  <c r="BH369" i="1" s="1"/>
  <c r="BM371" i="1"/>
  <c r="AE375" i="1" a="1"/>
  <c r="AE375" i="1" s="1"/>
  <c r="AF375" i="1" s="1" a="1"/>
  <c r="AF375" i="1" s="1"/>
  <c r="AG375" i="1" s="1" a="1"/>
  <c r="AG375" i="1" s="1"/>
  <c r="AH375" i="1" s="1" a="1"/>
  <c r="AH375" i="1" s="1"/>
  <c r="AI375" i="1" s="1" a="1"/>
  <c r="AI375" i="1" s="1"/>
  <c r="AJ375" i="1" s="1" a="1"/>
  <c r="AJ375" i="1" s="1"/>
  <c r="AK375" i="1" s="1" a="1"/>
  <c r="AK375" i="1" s="1"/>
  <c r="AL375" i="1" s="1" a="1"/>
  <c r="AL375" i="1" s="1"/>
  <c r="AM375" i="1" s="1" a="1"/>
  <c r="AM375" i="1" s="1"/>
  <c r="AN375" i="1" s="1" a="1"/>
  <c r="AN375" i="1" s="1"/>
  <c r="AO375" i="1" s="1" a="1"/>
  <c r="AO375" i="1" s="1"/>
  <c r="AP375" i="1" s="1" a="1"/>
  <c r="AP375" i="1" s="1"/>
  <c r="AQ375" i="1" s="1" a="1"/>
  <c r="AQ375" i="1" s="1"/>
  <c r="AR375" i="1" s="1" a="1"/>
  <c r="AR375" i="1" s="1"/>
  <c r="AS375" i="1" s="1" a="1"/>
  <c r="AS375" i="1" s="1"/>
  <c r="AT375" i="1" s="1" a="1"/>
  <c r="AT375" i="1" s="1"/>
  <c r="AU375" i="1" s="1" a="1"/>
  <c r="AU375" i="1" s="1"/>
  <c r="AV375" i="1" s="1" a="1"/>
  <c r="AV375" i="1" s="1"/>
  <c r="AW375" i="1" a="1"/>
  <c r="AW375" i="1" s="1"/>
  <c r="AX375" i="1" s="1" a="1"/>
  <c r="AX375" i="1" s="1"/>
  <c r="AY375" i="1" s="1" a="1"/>
  <c r="AY375" i="1" s="1"/>
  <c r="AZ375" i="1" s="1" a="1"/>
  <c r="AZ375" i="1" s="1"/>
  <c r="BA375" i="1" s="1" a="1"/>
  <c r="BA375" i="1" s="1"/>
  <c r="BB375" i="1" s="1" a="1"/>
  <c r="BB375" i="1" s="1"/>
  <c r="BC375" i="1" s="1" a="1"/>
  <c r="BC375" i="1" s="1"/>
  <c r="BD375" i="1" s="1" a="1"/>
  <c r="BD375" i="1" s="1"/>
  <c r="BE375" i="1" s="1" a="1"/>
  <c r="BE375" i="1" s="1"/>
  <c r="BF375" i="1" s="1" a="1"/>
  <c r="BF375" i="1" s="1"/>
  <c r="BG375" i="1" s="1" a="1"/>
  <c r="BG375" i="1" s="1"/>
  <c r="BH375" i="1" s="1" a="1"/>
  <c r="BH375" i="1" s="1"/>
  <c r="BM377" i="1"/>
  <c r="AE381" i="1" a="1"/>
  <c r="AE381" i="1" s="1"/>
  <c r="AF381" i="1" s="1" a="1"/>
  <c r="AF381" i="1" s="1"/>
  <c r="AG381" i="1" s="1" a="1"/>
  <c r="AG381" i="1" s="1"/>
  <c r="AH381" i="1" s="1" a="1"/>
  <c r="AH381" i="1" s="1"/>
  <c r="AI381" i="1" s="1" a="1"/>
  <c r="AI381" i="1" s="1"/>
  <c r="AJ381" i="1" s="1" a="1"/>
  <c r="AJ381" i="1" s="1"/>
  <c r="AK381" i="1" s="1" a="1"/>
  <c r="AK381" i="1" s="1"/>
  <c r="AL381" i="1" s="1" a="1"/>
  <c r="AL381" i="1" s="1"/>
  <c r="AM381" i="1" s="1" a="1"/>
  <c r="AM381" i="1" s="1"/>
  <c r="AN381" i="1" s="1" a="1"/>
  <c r="AN381" i="1" s="1"/>
  <c r="AO381" i="1" s="1" a="1"/>
  <c r="AO381" i="1" s="1"/>
  <c r="AP381" i="1" s="1" a="1"/>
  <c r="AP381" i="1" s="1"/>
  <c r="AQ381" i="1" s="1" a="1"/>
  <c r="AQ381" i="1" s="1"/>
  <c r="AR381" i="1" s="1" a="1"/>
  <c r="AR381" i="1" s="1"/>
  <c r="AS381" i="1" s="1" a="1"/>
  <c r="AS381" i="1" s="1"/>
  <c r="AT381" i="1" s="1" a="1"/>
  <c r="AT381" i="1" s="1"/>
  <c r="AU381" i="1" s="1" a="1"/>
  <c r="AU381" i="1" s="1"/>
  <c r="AV381" i="1" s="1" a="1"/>
  <c r="AV381" i="1" s="1"/>
  <c r="AW381" i="1" a="1"/>
  <c r="AW381" i="1" s="1"/>
  <c r="AX381" i="1" s="1" a="1"/>
  <c r="AX381" i="1" s="1"/>
  <c r="AY381" i="1" s="1" a="1"/>
  <c r="AY381" i="1" s="1"/>
  <c r="AZ381" i="1" s="1" a="1"/>
  <c r="AZ381" i="1" s="1"/>
  <c r="BA381" i="1" s="1" a="1"/>
  <c r="BA381" i="1" s="1"/>
  <c r="BB381" i="1" s="1" a="1"/>
  <c r="BB381" i="1" s="1"/>
  <c r="BC381" i="1" s="1" a="1"/>
  <c r="BC381" i="1" s="1"/>
  <c r="BD381" i="1" s="1" a="1"/>
  <c r="BD381" i="1" s="1"/>
  <c r="BE381" i="1" s="1" a="1"/>
  <c r="BE381" i="1" s="1"/>
  <c r="BF381" i="1" s="1" a="1"/>
  <c r="BF381" i="1" s="1"/>
  <c r="BG381" i="1" s="1" a="1"/>
  <c r="BG381" i="1" s="1"/>
  <c r="BH381" i="1" s="1" a="1"/>
  <c r="BH381" i="1" s="1"/>
  <c r="BM383" i="1"/>
  <c r="AE387" i="1" a="1"/>
  <c r="AE387" i="1" s="1"/>
  <c r="AF387" i="1" s="1" a="1"/>
  <c r="AF387" i="1" s="1"/>
  <c r="AG387" i="1" s="1" a="1"/>
  <c r="AG387" i="1" s="1"/>
  <c r="AH387" i="1" s="1" a="1"/>
  <c r="AH387" i="1" s="1"/>
  <c r="AI387" i="1" s="1" a="1"/>
  <c r="AI387" i="1" s="1"/>
  <c r="AJ387" i="1" s="1" a="1"/>
  <c r="AJ387" i="1" s="1"/>
  <c r="AK387" i="1" s="1" a="1"/>
  <c r="AK387" i="1" s="1"/>
  <c r="AL387" i="1" s="1" a="1"/>
  <c r="AL387" i="1" s="1"/>
  <c r="AM387" i="1" s="1" a="1"/>
  <c r="AM387" i="1" s="1"/>
  <c r="AN387" i="1" s="1" a="1"/>
  <c r="AN387" i="1" s="1"/>
  <c r="AO387" i="1" s="1" a="1"/>
  <c r="AO387" i="1" s="1"/>
  <c r="AP387" i="1" s="1" a="1"/>
  <c r="AP387" i="1" s="1"/>
  <c r="AQ387" i="1" s="1" a="1"/>
  <c r="AQ387" i="1" s="1"/>
  <c r="AR387" i="1" s="1" a="1"/>
  <c r="AR387" i="1" s="1"/>
  <c r="AS387" i="1" s="1" a="1"/>
  <c r="AS387" i="1" s="1"/>
  <c r="AT387" i="1" s="1" a="1"/>
  <c r="AT387" i="1" s="1"/>
  <c r="AU387" i="1" s="1" a="1"/>
  <c r="AU387" i="1" s="1"/>
  <c r="AV387" i="1" s="1" a="1"/>
  <c r="AV387" i="1" s="1"/>
  <c r="AW387" i="1" a="1"/>
  <c r="AW387" i="1" s="1"/>
  <c r="AX387" i="1" s="1" a="1"/>
  <c r="AX387" i="1" s="1"/>
  <c r="AY387" i="1" s="1" a="1"/>
  <c r="AY387" i="1" s="1"/>
  <c r="AZ387" i="1" s="1" a="1"/>
  <c r="AZ387" i="1" s="1"/>
  <c r="BA387" i="1" s="1" a="1"/>
  <c r="BA387" i="1" s="1"/>
  <c r="BB387" i="1" s="1" a="1"/>
  <c r="BB387" i="1" s="1"/>
  <c r="BC387" i="1" s="1" a="1"/>
  <c r="BC387" i="1" s="1"/>
  <c r="BD387" i="1" s="1" a="1"/>
  <c r="BD387" i="1" s="1"/>
  <c r="BE387" i="1" s="1" a="1"/>
  <c r="BE387" i="1" s="1"/>
  <c r="BF387" i="1" s="1" a="1"/>
  <c r="BF387" i="1" s="1"/>
  <c r="BG387" i="1" s="1" a="1"/>
  <c r="BG387" i="1" s="1"/>
  <c r="BH387" i="1" s="1" a="1"/>
  <c r="BH387" i="1" s="1"/>
  <c r="BM389" i="1"/>
  <c r="AE393" i="1" a="1"/>
  <c r="AE393" i="1" s="1"/>
  <c r="AF393" i="1" s="1" a="1"/>
  <c r="AF393" i="1" s="1"/>
  <c r="AG393" i="1" s="1" a="1"/>
  <c r="AG393" i="1" s="1"/>
  <c r="AH393" i="1" s="1" a="1"/>
  <c r="AH393" i="1" s="1"/>
  <c r="AI393" i="1" s="1" a="1"/>
  <c r="AI393" i="1" s="1"/>
  <c r="AJ393" i="1" s="1" a="1"/>
  <c r="AJ393" i="1" s="1"/>
  <c r="AK393" i="1" s="1" a="1"/>
  <c r="AK393" i="1" s="1"/>
  <c r="AL393" i="1" s="1" a="1"/>
  <c r="AL393" i="1" s="1"/>
  <c r="AM393" i="1" s="1" a="1"/>
  <c r="AM393" i="1" s="1"/>
  <c r="AN393" i="1" s="1" a="1"/>
  <c r="AN393" i="1" s="1"/>
  <c r="AO393" i="1" s="1" a="1"/>
  <c r="AO393" i="1" s="1"/>
  <c r="AP393" i="1" s="1" a="1"/>
  <c r="AP393" i="1" s="1"/>
  <c r="AQ393" i="1" s="1" a="1"/>
  <c r="AQ393" i="1" s="1"/>
  <c r="AR393" i="1" s="1" a="1"/>
  <c r="AR393" i="1" s="1"/>
  <c r="AS393" i="1" s="1" a="1"/>
  <c r="AS393" i="1" s="1"/>
  <c r="AT393" i="1" s="1" a="1"/>
  <c r="AT393" i="1" s="1"/>
  <c r="AU393" i="1" s="1" a="1"/>
  <c r="AU393" i="1" s="1"/>
  <c r="AV393" i="1" s="1" a="1"/>
  <c r="AV393" i="1" s="1"/>
  <c r="AW393" i="1" a="1"/>
  <c r="AW393" i="1" s="1"/>
  <c r="AX393" i="1" s="1" a="1"/>
  <c r="AX393" i="1" s="1"/>
  <c r="AY393" i="1" s="1" a="1"/>
  <c r="AY393" i="1" s="1"/>
  <c r="AZ393" i="1" s="1" a="1"/>
  <c r="AZ393" i="1" s="1"/>
  <c r="BA393" i="1" s="1" a="1"/>
  <c r="BA393" i="1" s="1"/>
  <c r="BB393" i="1" s="1" a="1"/>
  <c r="BB393" i="1" s="1"/>
  <c r="BC393" i="1" s="1" a="1"/>
  <c r="BC393" i="1" s="1"/>
  <c r="BD393" i="1" s="1" a="1"/>
  <c r="BD393" i="1" s="1"/>
  <c r="BE393" i="1" s="1" a="1"/>
  <c r="BE393" i="1" s="1"/>
  <c r="BF393" i="1" s="1" a="1"/>
  <c r="BF393" i="1" s="1"/>
  <c r="BG393" i="1" s="1" a="1"/>
  <c r="BG393" i="1" s="1"/>
  <c r="BH393" i="1" s="1" a="1"/>
  <c r="BH393" i="1" s="1"/>
  <c r="BM395" i="1"/>
  <c r="AE399" i="1" a="1"/>
  <c r="AE399" i="1" s="1"/>
  <c r="AF399" i="1" s="1" a="1"/>
  <c r="AF399" i="1" s="1"/>
  <c r="AG399" i="1" s="1" a="1"/>
  <c r="AG399" i="1" s="1"/>
  <c r="AH399" i="1" s="1" a="1"/>
  <c r="AH399" i="1" s="1"/>
  <c r="AI399" i="1" s="1" a="1"/>
  <c r="AI399" i="1" s="1"/>
  <c r="AJ399" i="1" s="1" a="1"/>
  <c r="AJ399" i="1" s="1"/>
  <c r="AK399" i="1" s="1" a="1"/>
  <c r="AK399" i="1" s="1"/>
  <c r="AL399" i="1" s="1" a="1"/>
  <c r="AL399" i="1" s="1"/>
  <c r="AM399" i="1" s="1" a="1"/>
  <c r="AM399" i="1" s="1"/>
  <c r="AN399" i="1" s="1" a="1"/>
  <c r="AN399" i="1" s="1"/>
  <c r="AO399" i="1" s="1" a="1"/>
  <c r="AO399" i="1" s="1"/>
  <c r="AP399" i="1" s="1" a="1"/>
  <c r="AP399" i="1" s="1"/>
  <c r="AQ399" i="1" s="1" a="1"/>
  <c r="AQ399" i="1" s="1"/>
  <c r="AR399" i="1" s="1" a="1"/>
  <c r="AR399" i="1" s="1"/>
  <c r="AS399" i="1" s="1" a="1"/>
  <c r="AS399" i="1" s="1"/>
  <c r="AT399" i="1" s="1" a="1"/>
  <c r="AT399" i="1" s="1"/>
  <c r="AU399" i="1" s="1" a="1"/>
  <c r="AU399" i="1" s="1"/>
  <c r="AV399" i="1" s="1" a="1"/>
  <c r="AV399" i="1" s="1"/>
  <c r="AW399" i="1" a="1"/>
  <c r="AW399" i="1" s="1"/>
  <c r="AX399" i="1" s="1" a="1"/>
  <c r="AX399" i="1" s="1"/>
  <c r="AY399" i="1" s="1" a="1"/>
  <c r="AY399" i="1" s="1"/>
  <c r="AZ399" i="1" s="1" a="1"/>
  <c r="AZ399" i="1" s="1"/>
  <c r="BA399" i="1" s="1" a="1"/>
  <c r="BA399" i="1" s="1"/>
  <c r="BB399" i="1" s="1" a="1"/>
  <c r="BB399" i="1" s="1"/>
  <c r="BC399" i="1" s="1" a="1"/>
  <c r="BC399" i="1" s="1"/>
  <c r="BD399" i="1" s="1" a="1"/>
  <c r="BD399" i="1" s="1"/>
  <c r="BE399" i="1" s="1" a="1"/>
  <c r="BE399" i="1" s="1"/>
  <c r="BF399" i="1" s="1" a="1"/>
  <c r="BF399" i="1" s="1"/>
  <c r="BG399" i="1" s="1" a="1"/>
  <c r="BG399" i="1" s="1"/>
  <c r="BH399" i="1" s="1" a="1"/>
  <c r="BH399" i="1" s="1"/>
  <c r="BM401" i="1"/>
  <c r="AE405" i="1" a="1"/>
  <c r="AE405" i="1" s="1"/>
  <c r="AF405" i="1" s="1" a="1"/>
  <c r="AF405" i="1" s="1"/>
  <c r="AG405" i="1" s="1" a="1"/>
  <c r="AG405" i="1" s="1"/>
  <c r="AH405" i="1" s="1" a="1"/>
  <c r="AH405" i="1" s="1"/>
  <c r="AI405" i="1" s="1" a="1"/>
  <c r="AI405" i="1" s="1"/>
  <c r="AJ405" i="1" s="1" a="1"/>
  <c r="AJ405" i="1" s="1"/>
  <c r="AK405" i="1" s="1" a="1"/>
  <c r="AK405" i="1" s="1"/>
  <c r="AL405" i="1" s="1" a="1"/>
  <c r="AL405" i="1" s="1"/>
  <c r="AM405" i="1" s="1" a="1"/>
  <c r="AM405" i="1" s="1"/>
  <c r="AN405" i="1" s="1" a="1"/>
  <c r="AN405" i="1" s="1"/>
  <c r="AO405" i="1" s="1" a="1"/>
  <c r="AO405" i="1" s="1"/>
  <c r="AP405" i="1" s="1" a="1"/>
  <c r="AP405" i="1" s="1"/>
  <c r="AQ405" i="1" s="1" a="1"/>
  <c r="AQ405" i="1" s="1"/>
  <c r="AR405" i="1" s="1" a="1"/>
  <c r="AR405" i="1" s="1"/>
  <c r="AS405" i="1" s="1" a="1"/>
  <c r="AS405" i="1" s="1"/>
  <c r="AT405" i="1" s="1" a="1"/>
  <c r="AT405" i="1" s="1"/>
  <c r="AU405" i="1" s="1" a="1"/>
  <c r="AU405" i="1" s="1"/>
  <c r="AV405" i="1" s="1" a="1"/>
  <c r="AV405" i="1" s="1"/>
  <c r="AW405" i="1" a="1"/>
  <c r="AW405" i="1" s="1"/>
  <c r="AX405" i="1" s="1" a="1"/>
  <c r="AX405" i="1" s="1"/>
  <c r="AY405" i="1" s="1" a="1"/>
  <c r="AY405" i="1" s="1"/>
  <c r="AZ405" i="1" s="1" a="1"/>
  <c r="AZ405" i="1" s="1"/>
  <c r="BA405" i="1" s="1" a="1"/>
  <c r="BA405" i="1" s="1"/>
  <c r="BB405" i="1" s="1" a="1"/>
  <c r="BB405" i="1" s="1"/>
  <c r="BC405" i="1" s="1" a="1"/>
  <c r="BC405" i="1" s="1"/>
  <c r="BD405" i="1" s="1" a="1"/>
  <c r="BD405" i="1" s="1"/>
  <c r="BE405" i="1" s="1" a="1"/>
  <c r="BE405" i="1" s="1"/>
  <c r="BF405" i="1" s="1" a="1"/>
  <c r="BF405" i="1" s="1"/>
  <c r="BG405" i="1" s="1" a="1"/>
  <c r="BG405" i="1" s="1"/>
  <c r="BH405" i="1" s="1" a="1"/>
  <c r="BH405" i="1" s="1"/>
  <c r="BM407" i="1"/>
  <c r="AE411" i="1" a="1"/>
  <c r="AE411" i="1" s="1"/>
  <c r="AF411" i="1" s="1" a="1"/>
  <c r="AF411" i="1" s="1"/>
  <c r="AG411" i="1" s="1" a="1"/>
  <c r="AG411" i="1" s="1"/>
  <c r="AH411" i="1" s="1" a="1"/>
  <c r="AH411" i="1" s="1"/>
  <c r="AI411" i="1" s="1" a="1"/>
  <c r="AI411" i="1" s="1"/>
  <c r="AJ411" i="1" s="1" a="1"/>
  <c r="AJ411" i="1" s="1"/>
  <c r="AK411" i="1" s="1" a="1"/>
  <c r="AK411" i="1" s="1"/>
  <c r="AL411" i="1" s="1" a="1"/>
  <c r="AL411" i="1" s="1"/>
  <c r="AM411" i="1" s="1" a="1"/>
  <c r="AM411" i="1" s="1"/>
  <c r="AN411" i="1" s="1" a="1"/>
  <c r="AN411" i="1" s="1"/>
  <c r="AO411" i="1" s="1" a="1"/>
  <c r="AO411" i="1" s="1"/>
  <c r="AP411" i="1" s="1" a="1"/>
  <c r="AP411" i="1" s="1"/>
  <c r="AQ411" i="1" s="1" a="1"/>
  <c r="AQ411" i="1" s="1"/>
  <c r="AR411" i="1" s="1" a="1"/>
  <c r="AR411" i="1" s="1"/>
  <c r="AS411" i="1" s="1" a="1"/>
  <c r="AS411" i="1" s="1"/>
  <c r="AT411" i="1" s="1" a="1"/>
  <c r="AT411" i="1" s="1"/>
  <c r="AU411" i="1" s="1" a="1"/>
  <c r="AU411" i="1" s="1"/>
  <c r="AV411" i="1" s="1" a="1"/>
  <c r="AV411" i="1" s="1"/>
  <c r="AW411" i="1" a="1"/>
  <c r="AW411" i="1" s="1"/>
  <c r="AX411" i="1" s="1" a="1"/>
  <c r="AX411" i="1" s="1"/>
  <c r="AY411" i="1" s="1" a="1"/>
  <c r="AY411" i="1" s="1"/>
  <c r="AZ411" i="1" s="1" a="1"/>
  <c r="AZ411" i="1" s="1"/>
  <c r="BA411" i="1" s="1" a="1"/>
  <c r="BA411" i="1" s="1"/>
  <c r="BB411" i="1" s="1" a="1"/>
  <c r="BB411" i="1" s="1"/>
  <c r="BC411" i="1" s="1" a="1"/>
  <c r="BC411" i="1" s="1"/>
  <c r="BD411" i="1" s="1" a="1"/>
  <c r="BD411" i="1" s="1"/>
  <c r="BE411" i="1" s="1" a="1"/>
  <c r="BE411" i="1" s="1"/>
  <c r="BF411" i="1" s="1" a="1"/>
  <c r="BF411" i="1" s="1"/>
  <c r="BG411" i="1" s="1" a="1"/>
  <c r="BG411" i="1" s="1"/>
  <c r="BH411" i="1" s="1" a="1"/>
  <c r="BH411" i="1" s="1"/>
  <c r="BM413" i="1"/>
  <c r="AE417" i="1" a="1"/>
  <c r="AE417" i="1" s="1"/>
  <c r="AF417" i="1" s="1" a="1"/>
  <c r="AF417" i="1" s="1"/>
  <c r="AG417" i="1" s="1" a="1"/>
  <c r="AG417" i="1" s="1"/>
  <c r="AH417" i="1" s="1" a="1"/>
  <c r="AH417" i="1" s="1"/>
  <c r="AI417" i="1" s="1" a="1"/>
  <c r="AI417" i="1" s="1"/>
  <c r="AJ417" i="1" s="1" a="1"/>
  <c r="AJ417" i="1" s="1"/>
  <c r="AK417" i="1" s="1" a="1"/>
  <c r="AK417" i="1" s="1"/>
  <c r="AL417" i="1" s="1" a="1"/>
  <c r="AL417" i="1" s="1"/>
  <c r="AM417" i="1" s="1" a="1"/>
  <c r="AM417" i="1" s="1"/>
  <c r="AN417" i="1" s="1" a="1"/>
  <c r="AN417" i="1" s="1"/>
  <c r="AO417" i="1" s="1" a="1"/>
  <c r="AO417" i="1" s="1"/>
  <c r="AP417" i="1" s="1" a="1"/>
  <c r="AP417" i="1" s="1"/>
  <c r="AQ417" i="1" s="1" a="1"/>
  <c r="AQ417" i="1" s="1"/>
  <c r="AR417" i="1" s="1" a="1"/>
  <c r="AR417" i="1" s="1"/>
  <c r="AS417" i="1" s="1" a="1"/>
  <c r="AS417" i="1" s="1"/>
  <c r="AT417" i="1" s="1" a="1"/>
  <c r="AT417" i="1" s="1"/>
  <c r="AU417" i="1" s="1" a="1"/>
  <c r="AU417" i="1" s="1"/>
  <c r="AV417" i="1" s="1" a="1"/>
  <c r="AV417" i="1" s="1"/>
  <c r="AW417" i="1" a="1"/>
  <c r="AW417" i="1" s="1"/>
  <c r="AX417" i="1" s="1" a="1"/>
  <c r="AX417" i="1" s="1"/>
  <c r="AY417" i="1" s="1" a="1"/>
  <c r="AY417" i="1" s="1"/>
  <c r="AZ417" i="1" s="1" a="1"/>
  <c r="AZ417" i="1" s="1"/>
  <c r="BA417" i="1" s="1" a="1"/>
  <c r="BA417" i="1" s="1"/>
  <c r="BB417" i="1" s="1" a="1"/>
  <c r="BB417" i="1" s="1"/>
  <c r="BC417" i="1" s="1" a="1"/>
  <c r="BC417" i="1" s="1"/>
  <c r="BD417" i="1" s="1" a="1"/>
  <c r="BD417" i="1" s="1"/>
  <c r="BE417" i="1" s="1" a="1"/>
  <c r="BE417" i="1" s="1"/>
  <c r="BF417" i="1" s="1" a="1"/>
  <c r="BF417" i="1" s="1"/>
  <c r="BG417" i="1" s="1" a="1"/>
  <c r="BG417" i="1" s="1"/>
  <c r="BH417" i="1" s="1" a="1"/>
  <c r="BH417" i="1" s="1"/>
  <c r="BM419" i="1"/>
  <c r="AE423" i="1" a="1"/>
  <c r="AE423" i="1" s="1"/>
  <c r="AF423" i="1" s="1" a="1"/>
  <c r="AF423" i="1" s="1"/>
  <c r="AG423" i="1" s="1" a="1"/>
  <c r="AG423" i="1" s="1"/>
  <c r="AH423" i="1" s="1" a="1"/>
  <c r="AH423" i="1" s="1"/>
  <c r="AI423" i="1" s="1" a="1"/>
  <c r="AI423" i="1" s="1"/>
  <c r="AJ423" i="1" s="1" a="1"/>
  <c r="AJ423" i="1" s="1"/>
  <c r="AK423" i="1" s="1" a="1"/>
  <c r="AK423" i="1" s="1"/>
  <c r="AL423" i="1" s="1" a="1"/>
  <c r="AL423" i="1" s="1"/>
  <c r="AM423" i="1" s="1" a="1"/>
  <c r="AM423" i="1" s="1"/>
  <c r="AN423" i="1" s="1" a="1"/>
  <c r="AN423" i="1" s="1"/>
  <c r="AO423" i="1" s="1" a="1"/>
  <c r="AO423" i="1" s="1"/>
  <c r="AP423" i="1" s="1" a="1"/>
  <c r="AP423" i="1" s="1"/>
  <c r="AQ423" i="1" s="1" a="1"/>
  <c r="AQ423" i="1" s="1"/>
  <c r="AR423" i="1" s="1" a="1"/>
  <c r="AR423" i="1" s="1"/>
  <c r="AS423" i="1" s="1" a="1"/>
  <c r="AS423" i="1" s="1"/>
  <c r="AT423" i="1" s="1" a="1"/>
  <c r="AT423" i="1" s="1"/>
  <c r="AU423" i="1" s="1" a="1"/>
  <c r="AU423" i="1" s="1"/>
  <c r="AV423" i="1" s="1" a="1"/>
  <c r="AV423" i="1" s="1"/>
  <c r="AW423" i="1" a="1"/>
  <c r="AW423" i="1" s="1"/>
  <c r="AX423" i="1" s="1" a="1"/>
  <c r="AX423" i="1" s="1"/>
  <c r="AY423" i="1" s="1" a="1"/>
  <c r="AY423" i="1" s="1"/>
  <c r="AZ423" i="1" s="1" a="1"/>
  <c r="AZ423" i="1" s="1"/>
  <c r="BA423" i="1" s="1" a="1"/>
  <c r="BA423" i="1" s="1"/>
  <c r="BB423" i="1" s="1" a="1"/>
  <c r="BB423" i="1" s="1"/>
  <c r="BC423" i="1" s="1" a="1"/>
  <c r="BC423" i="1" s="1"/>
  <c r="BD423" i="1" s="1" a="1"/>
  <c r="BD423" i="1" s="1"/>
  <c r="BE423" i="1" s="1" a="1"/>
  <c r="BE423" i="1" s="1"/>
  <c r="BF423" i="1" s="1" a="1"/>
  <c r="BF423" i="1" s="1"/>
  <c r="BG423" i="1" s="1" a="1"/>
  <c r="BG423" i="1" s="1"/>
  <c r="BH423" i="1" s="1" a="1"/>
  <c r="BH423" i="1" s="1"/>
  <c r="BM425" i="1"/>
  <c r="AE429" i="1" a="1"/>
  <c r="AE429" i="1" s="1"/>
  <c r="AF429" i="1" s="1" a="1"/>
  <c r="AF429" i="1" s="1"/>
  <c r="AG429" i="1" s="1" a="1"/>
  <c r="AG429" i="1" s="1"/>
  <c r="AH429" i="1" s="1" a="1"/>
  <c r="AH429" i="1" s="1"/>
  <c r="AI429" i="1" s="1" a="1"/>
  <c r="AI429" i="1" s="1"/>
  <c r="AJ429" i="1" s="1" a="1"/>
  <c r="AJ429" i="1" s="1"/>
  <c r="AK429" i="1" s="1" a="1"/>
  <c r="AK429" i="1" s="1"/>
  <c r="AL429" i="1" s="1" a="1"/>
  <c r="AL429" i="1" s="1"/>
  <c r="AM429" i="1" s="1" a="1"/>
  <c r="AM429" i="1" s="1"/>
  <c r="AN429" i="1" s="1" a="1"/>
  <c r="AN429" i="1" s="1"/>
  <c r="AO429" i="1" s="1" a="1"/>
  <c r="AO429" i="1" s="1"/>
  <c r="AP429" i="1" s="1" a="1"/>
  <c r="AP429" i="1" s="1"/>
  <c r="AQ429" i="1" s="1" a="1"/>
  <c r="AQ429" i="1" s="1"/>
  <c r="AR429" i="1" s="1" a="1"/>
  <c r="AR429" i="1" s="1"/>
  <c r="AS429" i="1" s="1" a="1"/>
  <c r="AS429" i="1" s="1"/>
  <c r="AT429" i="1" s="1" a="1"/>
  <c r="AT429" i="1" s="1"/>
  <c r="AU429" i="1" s="1" a="1"/>
  <c r="AU429" i="1" s="1"/>
  <c r="AV429" i="1" s="1" a="1"/>
  <c r="AV429" i="1" s="1"/>
  <c r="AW429" i="1" a="1"/>
  <c r="AW429" i="1" s="1"/>
  <c r="AX429" i="1" s="1" a="1"/>
  <c r="AX429" i="1" s="1"/>
  <c r="AY429" i="1" s="1" a="1"/>
  <c r="AY429" i="1" s="1"/>
  <c r="AZ429" i="1" s="1" a="1"/>
  <c r="AZ429" i="1" s="1"/>
  <c r="BA429" i="1" s="1" a="1"/>
  <c r="BA429" i="1" s="1"/>
  <c r="BB429" i="1" s="1" a="1"/>
  <c r="BB429" i="1" s="1"/>
  <c r="BC429" i="1" s="1" a="1"/>
  <c r="BC429" i="1" s="1"/>
  <c r="BD429" i="1" s="1" a="1"/>
  <c r="BD429" i="1" s="1"/>
  <c r="BE429" i="1" s="1" a="1"/>
  <c r="BE429" i="1" s="1"/>
  <c r="BF429" i="1" s="1" a="1"/>
  <c r="BF429" i="1" s="1"/>
  <c r="BG429" i="1" s="1" a="1"/>
  <c r="BG429" i="1" s="1"/>
  <c r="BH429" i="1" s="1" a="1"/>
  <c r="BH429" i="1" s="1"/>
  <c r="BM431" i="1"/>
  <c r="AE435" i="1" a="1"/>
  <c r="AE435" i="1" s="1"/>
  <c r="AF435" i="1" s="1" a="1"/>
  <c r="AF435" i="1" s="1"/>
  <c r="AG435" i="1" s="1" a="1"/>
  <c r="AG435" i="1" s="1"/>
  <c r="AH435" i="1" s="1" a="1"/>
  <c r="AH435" i="1" s="1"/>
  <c r="AI435" i="1" s="1" a="1"/>
  <c r="AI435" i="1" s="1"/>
  <c r="AJ435" i="1" s="1" a="1"/>
  <c r="AJ435" i="1" s="1"/>
  <c r="AK435" i="1" s="1" a="1"/>
  <c r="AK435" i="1" s="1"/>
  <c r="AL435" i="1" s="1" a="1"/>
  <c r="AL435" i="1" s="1"/>
  <c r="AM435" i="1" s="1" a="1"/>
  <c r="AM435" i="1" s="1"/>
  <c r="AN435" i="1" s="1" a="1"/>
  <c r="AN435" i="1" s="1"/>
  <c r="AO435" i="1" s="1" a="1"/>
  <c r="AO435" i="1" s="1"/>
  <c r="AP435" i="1" s="1" a="1"/>
  <c r="AP435" i="1" s="1"/>
  <c r="AQ435" i="1" s="1" a="1"/>
  <c r="AQ435" i="1" s="1"/>
  <c r="AR435" i="1" s="1" a="1"/>
  <c r="AR435" i="1" s="1"/>
  <c r="AS435" i="1" s="1" a="1"/>
  <c r="AS435" i="1" s="1"/>
  <c r="AT435" i="1" s="1" a="1"/>
  <c r="AT435" i="1" s="1"/>
  <c r="AU435" i="1" s="1" a="1"/>
  <c r="AU435" i="1" s="1"/>
  <c r="AV435" i="1" s="1" a="1"/>
  <c r="AV435" i="1" s="1"/>
  <c r="AW435" i="1" a="1"/>
  <c r="AW435" i="1" s="1"/>
  <c r="AX435" i="1" s="1" a="1"/>
  <c r="AX435" i="1" s="1"/>
  <c r="AY435" i="1" s="1" a="1"/>
  <c r="AY435" i="1" s="1"/>
  <c r="AZ435" i="1" s="1" a="1"/>
  <c r="AZ435" i="1" s="1"/>
  <c r="BA435" i="1" s="1" a="1"/>
  <c r="BA435" i="1" s="1"/>
  <c r="BB435" i="1" s="1" a="1"/>
  <c r="BB435" i="1" s="1"/>
  <c r="BC435" i="1" s="1" a="1"/>
  <c r="BC435" i="1" s="1"/>
  <c r="BD435" i="1" s="1" a="1"/>
  <c r="BD435" i="1" s="1"/>
  <c r="BE435" i="1" s="1" a="1"/>
  <c r="BE435" i="1" s="1"/>
  <c r="BF435" i="1" s="1" a="1"/>
  <c r="BF435" i="1" s="1"/>
  <c r="BG435" i="1" s="1" a="1"/>
  <c r="BG435" i="1" s="1"/>
  <c r="BH435" i="1" s="1" a="1"/>
  <c r="BH435" i="1" s="1"/>
  <c r="BM437" i="1"/>
  <c r="AE441" i="1" a="1"/>
  <c r="AE441" i="1" s="1"/>
  <c r="AF441" i="1" s="1" a="1"/>
  <c r="AF441" i="1" s="1"/>
  <c r="AG441" i="1" s="1" a="1"/>
  <c r="AG441" i="1" s="1"/>
  <c r="AH441" i="1" s="1" a="1"/>
  <c r="AH441" i="1" s="1"/>
  <c r="AI441" i="1" s="1" a="1"/>
  <c r="AI441" i="1" s="1"/>
  <c r="AJ441" i="1" s="1" a="1"/>
  <c r="AJ441" i="1" s="1"/>
  <c r="AK441" i="1" s="1" a="1"/>
  <c r="AK441" i="1" s="1"/>
  <c r="AL441" i="1" s="1" a="1"/>
  <c r="AL441" i="1" s="1"/>
  <c r="AM441" i="1" s="1" a="1"/>
  <c r="AM441" i="1" s="1"/>
  <c r="AN441" i="1" s="1" a="1"/>
  <c r="AN441" i="1" s="1"/>
  <c r="AO441" i="1" s="1" a="1"/>
  <c r="AO441" i="1" s="1"/>
  <c r="AP441" i="1" s="1" a="1"/>
  <c r="AP441" i="1" s="1"/>
  <c r="AQ441" i="1" s="1" a="1"/>
  <c r="AQ441" i="1" s="1"/>
  <c r="AR441" i="1" s="1" a="1"/>
  <c r="AR441" i="1" s="1"/>
  <c r="AS441" i="1" s="1" a="1"/>
  <c r="AS441" i="1" s="1"/>
  <c r="AT441" i="1" s="1" a="1"/>
  <c r="AT441" i="1" s="1"/>
  <c r="AU441" i="1" s="1" a="1"/>
  <c r="AU441" i="1" s="1"/>
  <c r="AV441" i="1" s="1" a="1"/>
  <c r="AV441" i="1" s="1"/>
  <c r="AW441" i="1" a="1"/>
  <c r="AW441" i="1" s="1"/>
  <c r="AX441" i="1" s="1" a="1"/>
  <c r="AX441" i="1" s="1"/>
  <c r="AY441" i="1" s="1" a="1"/>
  <c r="AY441" i="1" s="1"/>
  <c r="AZ441" i="1" s="1" a="1"/>
  <c r="AZ441" i="1" s="1"/>
  <c r="BA441" i="1" s="1" a="1"/>
  <c r="BA441" i="1" s="1"/>
  <c r="BB441" i="1" s="1" a="1"/>
  <c r="BB441" i="1" s="1"/>
  <c r="BC441" i="1" s="1" a="1"/>
  <c r="BC441" i="1" s="1"/>
  <c r="BD441" i="1" s="1" a="1"/>
  <c r="BD441" i="1" s="1"/>
  <c r="BE441" i="1" s="1" a="1"/>
  <c r="BE441" i="1" s="1"/>
  <c r="BF441" i="1" s="1" a="1"/>
  <c r="BF441" i="1" s="1"/>
  <c r="BG441" i="1" s="1" a="1"/>
  <c r="BG441" i="1" s="1"/>
  <c r="BH441" i="1" s="1" a="1"/>
  <c r="BH441" i="1" s="1"/>
  <c r="BM443" i="1"/>
  <c r="AE447" i="1" a="1"/>
  <c r="AE447" i="1" s="1"/>
  <c r="AF447" i="1" s="1" a="1"/>
  <c r="AF447" i="1" s="1"/>
  <c r="AG447" i="1" s="1" a="1"/>
  <c r="AG447" i="1" s="1"/>
  <c r="AH447" i="1" s="1" a="1"/>
  <c r="AH447" i="1" s="1"/>
  <c r="AI447" i="1" s="1" a="1"/>
  <c r="AI447" i="1" s="1"/>
  <c r="AJ447" i="1" s="1" a="1"/>
  <c r="AJ447" i="1" s="1"/>
  <c r="AK447" i="1" s="1" a="1"/>
  <c r="AK447" i="1" s="1"/>
  <c r="AL447" i="1" s="1" a="1"/>
  <c r="AL447" i="1" s="1"/>
  <c r="AM447" i="1" s="1" a="1"/>
  <c r="AM447" i="1" s="1"/>
  <c r="AN447" i="1" s="1" a="1"/>
  <c r="AN447" i="1" s="1"/>
  <c r="AO447" i="1" s="1" a="1"/>
  <c r="AO447" i="1" s="1"/>
  <c r="AP447" i="1" s="1" a="1"/>
  <c r="AP447" i="1" s="1"/>
  <c r="AQ447" i="1" s="1" a="1"/>
  <c r="AQ447" i="1" s="1"/>
  <c r="AR447" i="1" s="1" a="1"/>
  <c r="AR447" i="1" s="1"/>
  <c r="AS447" i="1" s="1" a="1"/>
  <c r="AS447" i="1" s="1"/>
  <c r="AT447" i="1" s="1" a="1"/>
  <c r="AT447" i="1" s="1"/>
  <c r="AU447" i="1" s="1" a="1"/>
  <c r="AU447" i="1" s="1"/>
  <c r="AV447" i="1" s="1" a="1"/>
  <c r="AV447" i="1" s="1"/>
  <c r="AW447" i="1" a="1"/>
  <c r="AW447" i="1" s="1"/>
  <c r="AX447" i="1" s="1" a="1"/>
  <c r="AX447" i="1" s="1"/>
  <c r="AY447" i="1" s="1" a="1"/>
  <c r="AY447" i="1" s="1"/>
  <c r="AZ447" i="1" s="1" a="1"/>
  <c r="AZ447" i="1" s="1"/>
  <c r="BA447" i="1" s="1" a="1"/>
  <c r="BA447" i="1" s="1"/>
  <c r="BB447" i="1" s="1" a="1"/>
  <c r="BB447" i="1" s="1"/>
  <c r="BC447" i="1" s="1" a="1"/>
  <c r="BC447" i="1" s="1"/>
  <c r="BD447" i="1" s="1" a="1"/>
  <c r="BD447" i="1" s="1"/>
  <c r="BE447" i="1" s="1" a="1"/>
  <c r="BE447" i="1" s="1"/>
  <c r="BF447" i="1" s="1" a="1"/>
  <c r="BF447" i="1" s="1"/>
  <c r="BG447" i="1" s="1" a="1"/>
  <c r="BG447" i="1" s="1"/>
  <c r="BH447" i="1" s="1" a="1"/>
  <c r="BH447" i="1" s="1"/>
  <c r="BM449" i="1"/>
  <c r="AE453" i="1" a="1"/>
  <c r="AE453" i="1" s="1"/>
  <c r="AF453" i="1" s="1" a="1"/>
  <c r="AF453" i="1" s="1"/>
  <c r="AG453" i="1" s="1" a="1"/>
  <c r="AG453" i="1" s="1"/>
  <c r="AH453" i="1" s="1" a="1"/>
  <c r="AH453" i="1" s="1"/>
  <c r="AI453" i="1" s="1" a="1"/>
  <c r="AI453" i="1" s="1"/>
  <c r="AJ453" i="1" s="1" a="1"/>
  <c r="AJ453" i="1" s="1"/>
  <c r="AK453" i="1" s="1" a="1"/>
  <c r="AK453" i="1" s="1"/>
  <c r="AL453" i="1" s="1" a="1"/>
  <c r="AL453" i="1" s="1"/>
  <c r="AM453" i="1" s="1" a="1"/>
  <c r="AM453" i="1" s="1"/>
  <c r="AN453" i="1" s="1" a="1"/>
  <c r="AN453" i="1" s="1"/>
  <c r="AO453" i="1" s="1" a="1"/>
  <c r="AO453" i="1" s="1"/>
  <c r="AP453" i="1" s="1" a="1"/>
  <c r="AP453" i="1" s="1"/>
  <c r="AQ453" i="1" s="1" a="1"/>
  <c r="AQ453" i="1" s="1"/>
  <c r="AR453" i="1" s="1" a="1"/>
  <c r="AR453" i="1" s="1"/>
  <c r="AS453" i="1" s="1" a="1"/>
  <c r="AS453" i="1" s="1"/>
  <c r="AT453" i="1" s="1" a="1"/>
  <c r="AT453" i="1" s="1"/>
  <c r="AU453" i="1" s="1" a="1"/>
  <c r="AU453" i="1" s="1"/>
  <c r="AV453" i="1" s="1" a="1"/>
  <c r="AV453" i="1" s="1"/>
  <c r="AW453" i="1" a="1"/>
  <c r="AW453" i="1" s="1"/>
  <c r="AX453" i="1" s="1" a="1"/>
  <c r="AX453" i="1" s="1"/>
  <c r="AY453" i="1" s="1" a="1"/>
  <c r="AY453" i="1" s="1"/>
  <c r="AZ453" i="1" s="1" a="1"/>
  <c r="AZ453" i="1" s="1"/>
  <c r="BA453" i="1" s="1" a="1"/>
  <c r="BA453" i="1" s="1"/>
  <c r="BB453" i="1" s="1" a="1"/>
  <c r="BB453" i="1" s="1"/>
  <c r="BC453" i="1" s="1" a="1"/>
  <c r="BC453" i="1" s="1"/>
  <c r="BD453" i="1" s="1" a="1"/>
  <c r="BD453" i="1" s="1"/>
  <c r="BE453" i="1" s="1" a="1"/>
  <c r="BE453" i="1" s="1"/>
  <c r="BF453" i="1" s="1" a="1"/>
  <c r="BF453" i="1" s="1"/>
  <c r="BG453" i="1" s="1" a="1"/>
  <c r="BG453" i="1" s="1"/>
  <c r="BH453" i="1" s="1" a="1"/>
  <c r="BH453" i="1" s="1"/>
  <c r="BM455" i="1"/>
  <c r="AE459" i="1" a="1"/>
  <c r="AE459" i="1" s="1"/>
  <c r="AF459" i="1" s="1" a="1"/>
  <c r="AF459" i="1" s="1"/>
  <c r="AG459" i="1" s="1" a="1"/>
  <c r="AG459" i="1" s="1"/>
  <c r="AH459" i="1" s="1" a="1"/>
  <c r="AH459" i="1" s="1"/>
  <c r="AI459" i="1" s="1" a="1"/>
  <c r="AI459" i="1" s="1"/>
  <c r="AJ459" i="1" s="1" a="1"/>
  <c r="AJ459" i="1" s="1"/>
  <c r="AK459" i="1" s="1" a="1"/>
  <c r="AK459" i="1" s="1"/>
  <c r="AL459" i="1" s="1" a="1"/>
  <c r="AL459" i="1" s="1"/>
  <c r="AM459" i="1" s="1" a="1"/>
  <c r="AM459" i="1" s="1"/>
  <c r="AN459" i="1" s="1" a="1"/>
  <c r="AN459" i="1" s="1"/>
  <c r="AO459" i="1" s="1" a="1"/>
  <c r="AO459" i="1" s="1"/>
  <c r="AP459" i="1" s="1" a="1"/>
  <c r="AP459" i="1" s="1"/>
  <c r="AQ459" i="1" s="1" a="1"/>
  <c r="AQ459" i="1" s="1"/>
  <c r="AR459" i="1" s="1" a="1"/>
  <c r="AR459" i="1" s="1"/>
  <c r="AS459" i="1" s="1" a="1"/>
  <c r="AS459" i="1" s="1"/>
  <c r="AT459" i="1" s="1" a="1"/>
  <c r="AT459" i="1" s="1"/>
  <c r="AU459" i="1" s="1" a="1"/>
  <c r="AU459" i="1" s="1"/>
  <c r="AV459" i="1" s="1" a="1"/>
  <c r="AV459" i="1" s="1"/>
  <c r="AW459" i="1" a="1"/>
  <c r="AW459" i="1" s="1"/>
  <c r="AX459" i="1" s="1" a="1"/>
  <c r="AX459" i="1" s="1"/>
  <c r="AY459" i="1" s="1" a="1"/>
  <c r="AY459" i="1" s="1"/>
  <c r="AZ459" i="1" s="1" a="1"/>
  <c r="AZ459" i="1" s="1"/>
  <c r="BA459" i="1" s="1" a="1"/>
  <c r="BA459" i="1" s="1"/>
  <c r="BB459" i="1" s="1" a="1"/>
  <c r="BB459" i="1" s="1"/>
  <c r="BC459" i="1" s="1" a="1"/>
  <c r="BC459" i="1" s="1"/>
  <c r="BD459" i="1" s="1" a="1"/>
  <c r="BD459" i="1" s="1"/>
  <c r="BE459" i="1" s="1" a="1"/>
  <c r="BE459" i="1" s="1"/>
  <c r="BF459" i="1" s="1" a="1"/>
  <c r="BF459" i="1" s="1"/>
  <c r="BG459" i="1" s="1" a="1"/>
  <c r="BG459" i="1" s="1"/>
  <c r="BH459" i="1" s="1" a="1"/>
  <c r="BH459" i="1" s="1"/>
  <c r="BM461" i="1"/>
  <c r="AE465" i="1" a="1"/>
  <c r="AE465" i="1" s="1"/>
  <c r="AF465" i="1" s="1" a="1"/>
  <c r="AF465" i="1" s="1"/>
  <c r="AG465" i="1" s="1" a="1"/>
  <c r="AG465" i="1" s="1"/>
  <c r="AH465" i="1" s="1" a="1"/>
  <c r="AH465" i="1" s="1"/>
  <c r="AI465" i="1" s="1" a="1"/>
  <c r="AI465" i="1" s="1"/>
  <c r="AJ465" i="1" s="1" a="1"/>
  <c r="AJ465" i="1" s="1"/>
  <c r="AK465" i="1" s="1" a="1"/>
  <c r="AK465" i="1" s="1"/>
  <c r="AL465" i="1" s="1" a="1"/>
  <c r="AL465" i="1" s="1"/>
  <c r="AM465" i="1" s="1" a="1"/>
  <c r="AM465" i="1" s="1"/>
  <c r="AN465" i="1" s="1" a="1"/>
  <c r="AN465" i="1" s="1"/>
  <c r="AO465" i="1" s="1" a="1"/>
  <c r="AO465" i="1" s="1"/>
  <c r="AP465" i="1" s="1" a="1"/>
  <c r="AP465" i="1" s="1"/>
  <c r="AQ465" i="1" s="1" a="1"/>
  <c r="AQ465" i="1" s="1"/>
  <c r="AR465" i="1" s="1" a="1"/>
  <c r="AR465" i="1" s="1"/>
  <c r="AS465" i="1" s="1" a="1"/>
  <c r="AS465" i="1" s="1"/>
  <c r="AT465" i="1" s="1" a="1"/>
  <c r="AT465" i="1" s="1"/>
  <c r="AU465" i="1" s="1" a="1"/>
  <c r="AU465" i="1" s="1"/>
  <c r="AV465" i="1" s="1" a="1"/>
  <c r="AV465" i="1" s="1"/>
  <c r="AW465" i="1" a="1"/>
  <c r="AW465" i="1" s="1"/>
  <c r="AX465" i="1" s="1" a="1"/>
  <c r="AX465" i="1" s="1"/>
  <c r="AY465" i="1" s="1" a="1"/>
  <c r="AY465" i="1" s="1"/>
  <c r="AZ465" i="1" s="1" a="1"/>
  <c r="AZ465" i="1" s="1"/>
  <c r="BA465" i="1" s="1" a="1"/>
  <c r="BA465" i="1" s="1"/>
  <c r="BB465" i="1" s="1" a="1"/>
  <c r="BB465" i="1" s="1"/>
  <c r="BC465" i="1" s="1" a="1"/>
  <c r="BC465" i="1" s="1"/>
  <c r="BD465" i="1" s="1" a="1"/>
  <c r="BD465" i="1" s="1"/>
  <c r="BE465" i="1" s="1" a="1"/>
  <c r="BE465" i="1" s="1"/>
  <c r="BF465" i="1" s="1" a="1"/>
  <c r="BF465" i="1" s="1"/>
  <c r="BG465" i="1" s="1" a="1"/>
  <c r="BG465" i="1" s="1"/>
  <c r="BH465" i="1" s="1" a="1"/>
  <c r="BH465" i="1" s="1"/>
  <c r="BM467" i="1"/>
  <c r="AE471" i="1" a="1"/>
  <c r="AE471" i="1" s="1"/>
  <c r="AF471" i="1" s="1" a="1"/>
  <c r="AF471" i="1" s="1"/>
  <c r="AG471" i="1" s="1" a="1"/>
  <c r="AG471" i="1" s="1"/>
  <c r="AH471" i="1" s="1" a="1"/>
  <c r="AH471" i="1" s="1"/>
  <c r="AI471" i="1" s="1" a="1"/>
  <c r="AI471" i="1" s="1"/>
  <c r="AJ471" i="1" s="1" a="1"/>
  <c r="AJ471" i="1" s="1"/>
  <c r="AK471" i="1" s="1" a="1"/>
  <c r="AK471" i="1" s="1"/>
  <c r="AL471" i="1" s="1" a="1"/>
  <c r="AL471" i="1" s="1"/>
  <c r="AM471" i="1" s="1" a="1"/>
  <c r="AM471" i="1" s="1"/>
  <c r="AN471" i="1" s="1" a="1"/>
  <c r="AN471" i="1" s="1"/>
  <c r="AO471" i="1" s="1" a="1"/>
  <c r="AO471" i="1" s="1"/>
  <c r="AP471" i="1" s="1" a="1"/>
  <c r="AP471" i="1" s="1"/>
  <c r="AQ471" i="1" s="1" a="1"/>
  <c r="AQ471" i="1" s="1"/>
  <c r="AR471" i="1" s="1" a="1"/>
  <c r="AR471" i="1" s="1"/>
  <c r="AS471" i="1" s="1" a="1"/>
  <c r="AS471" i="1" s="1"/>
  <c r="AT471" i="1" s="1" a="1"/>
  <c r="AT471" i="1" s="1"/>
  <c r="AU471" i="1" s="1" a="1"/>
  <c r="AU471" i="1" s="1"/>
  <c r="AV471" i="1" s="1" a="1"/>
  <c r="AV471" i="1" s="1"/>
  <c r="AW471" i="1" a="1"/>
  <c r="AW471" i="1" s="1"/>
  <c r="AX471" i="1" s="1" a="1"/>
  <c r="AX471" i="1" s="1"/>
  <c r="AY471" i="1" s="1" a="1"/>
  <c r="AY471" i="1" s="1"/>
  <c r="AZ471" i="1" s="1" a="1"/>
  <c r="AZ471" i="1" s="1"/>
  <c r="BA471" i="1" s="1" a="1"/>
  <c r="BA471" i="1" s="1"/>
  <c r="BB471" i="1" s="1" a="1"/>
  <c r="BB471" i="1" s="1"/>
  <c r="BC471" i="1" s="1" a="1"/>
  <c r="BC471" i="1" s="1"/>
  <c r="BD471" i="1" s="1" a="1"/>
  <c r="BD471" i="1" s="1"/>
  <c r="BE471" i="1" s="1" a="1"/>
  <c r="BE471" i="1" s="1"/>
  <c r="BF471" i="1" s="1" a="1"/>
  <c r="BF471" i="1" s="1"/>
  <c r="BG471" i="1" s="1" a="1"/>
  <c r="BG471" i="1" s="1"/>
  <c r="BH471" i="1" s="1" a="1"/>
  <c r="BH471" i="1" s="1"/>
  <c r="BM473" i="1"/>
  <c r="AE477" i="1" a="1"/>
  <c r="AE477" i="1" s="1"/>
  <c r="AF477" i="1" s="1" a="1"/>
  <c r="AF477" i="1" s="1"/>
  <c r="AG477" i="1" s="1" a="1"/>
  <c r="AG477" i="1" s="1"/>
  <c r="AH477" i="1" s="1" a="1"/>
  <c r="AH477" i="1" s="1"/>
  <c r="AI477" i="1" s="1" a="1"/>
  <c r="AI477" i="1" s="1"/>
  <c r="AJ477" i="1" s="1" a="1"/>
  <c r="AJ477" i="1" s="1"/>
  <c r="AK477" i="1" s="1" a="1"/>
  <c r="AK477" i="1" s="1"/>
  <c r="AL477" i="1" s="1" a="1"/>
  <c r="AL477" i="1" s="1"/>
  <c r="AM477" i="1" s="1" a="1"/>
  <c r="AM477" i="1" s="1"/>
  <c r="AN477" i="1" s="1" a="1"/>
  <c r="AN477" i="1" s="1"/>
  <c r="AO477" i="1" s="1" a="1"/>
  <c r="AO477" i="1" s="1"/>
  <c r="AP477" i="1" s="1" a="1"/>
  <c r="AP477" i="1" s="1"/>
  <c r="AQ477" i="1" s="1" a="1"/>
  <c r="AQ477" i="1" s="1"/>
  <c r="AR477" i="1" s="1" a="1"/>
  <c r="AR477" i="1" s="1"/>
  <c r="AS477" i="1" s="1" a="1"/>
  <c r="AS477" i="1" s="1"/>
  <c r="AT477" i="1" s="1" a="1"/>
  <c r="AT477" i="1" s="1"/>
  <c r="AU477" i="1" s="1" a="1"/>
  <c r="AU477" i="1" s="1"/>
  <c r="AV477" i="1" s="1" a="1"/>
  <c r="AV477" i="1" s="1"/>
  <c r="AW477" i="1" a="1"/>
  <c r="AW477" i="1" s="1"/>
  <c r="AX477" i="1" s="1" a="1"/>
  <c r="AX477" i="1" s="1"/>
  <c r="AY477" i="1" s="1" a="1"/>
  <c r="AY477" i="1" s="1"/>
  <c r="AZ477" i="1" s="1" a="1"/>
  <c r="AZ477" i="1" s="1"/>
  <c r="BA477" i="1" s="1" a="1"/>
  <c r="BA477" i="1" s="1"/>
  <c r="BB477" i="1" s="1" a="1"/>
  <c r="BB477" i="1" s="1"/>
  <c r="BC477" i="1" s="1" a="1"/>
  <c r="BC477" i="1" s="1"/>
  <c r="BD477" i="1" s="1" a="1"/>
  <c r="BD477" i="1" s="1"/>
  <c r="BE477" i="1" s="1" a="1"/>
  <c r="BE477" i="1" s="1"/>
  <c r="BF477" i="1" s="1" a="1"/>
  <c r="BF477" i="1" s="1"/>
  <c r="BG477" i="1" s="1" a="1"/>
  <c r="BG477" i="1" s="1"/>
  <c r="BH477" i="1" s="1" a="1"/>
  <c r="BH477" i="1" s="1"/>
  <c r="BM479" i="1"/>
  <c r="AE483" i="1" a="1"/>
  <c r="AE483" i="1" s="1"/>
  <c r="AF483" i="1" s="1" a="1"/>
  <c r="AF483" i="1" s="1"/>
  <c r="AG483" i="1" s="1" a="1"/>
  <c r="AG483" i="1" s="1"/>
  <c r="AH483" i="1" s="1" a="1"/>
  <c r="AH483" i="1" s="1"/>
  <c r="AI483" i="1" s="1" a="1"/>
  <c r="AI483" i="1" s="1"/>
  <c r="AJ483" i="1" s="1" a="1"/>
  <c r="AJ483" i="1" s="1"/>
  <c r="AK483" i="1" s="1" a="1"/>
  <c r="AK483" i="1" s="1"/>
  <c r="AL483" i="1" s="1" a="1"/>
  <c r="AL483" i="1" s="1"/>
  <c r="AM483" i="1" s="1" a="1"/>
  <c r="AM483" i="1" s="1"/>
  <c r="AN483" i="1" s="1" a="1"/>
  <c r="AN483" i="1" s="1"/>
  <c r="AO483" i="1" s="1" a="1"/>
  <c r="AO483" i="1" s="1"/>
  <c r="AP483" i="1" s="1" a="1"/>
  <c r="AP483" i="1" s="1"/>
  <c r="AQ483" i="1" s="1" a="1"/>
  <c r="AQ483" i="1" s="1"/>
  <c r="AR483" i="1" s="1" a="1"/>
  <c r="AR483" i="1" s="1"/>
  <c r="AS483" i="1" s="1" a="1"/>
  <c r="AS483" i="1" s="1"/>
  <c r="AT483" i="1" s="1" a="1"/>
  <c r="AT483" i="1" s="1"/>
  <c r="AU483" i="1" s="1" a="1"/>
  <c r="AU483" i="1" s="1"/>
  <c r="AV483" i="1" s="1" a="1"/>
  <c r="AV483" i="1" s="1"/>
  <c r="AW483" i="1" a="1"/>
  <c r="AW483" i="1" s="1"/>
  <c r="AX483" i="1" s="1" a="1"/>
  <c r="AX483" i="1" s="1"/>
  <c r="AY483" i="1" s="1" a="1"/>
  <c r="AY483" i="1" s="1"/>
  <c r="AZ483" i="1" s="1" a="1"/>
  <c r="AZ483" i="1" s="1"/>
  <c r="BA483" i="1" s="1" a="1"/>
  <c r="BA483" i="1" s="1"/>
  <c r="BB483" i="1" s="1" a="1"/>
  <c r="BB483" i="1" s="1"/>
  <c r="BC483" i="1" s="1" a="1"/>
  <c r="BC483" i="1" s="1"/>
  <c r="BD483" i="1" s="1" a="1"/>
  <c r="BD483" i="1" s="1"/>
  <c r="BE483" i="1" s="1" a="1"/>
  <c r="BE483" i="1" s="1"/>
  <c r="BF483" i="1" s="1" a="1"/>
  <c r="BF483" i="1" s="1"/>
  <c r="BG483" i="1" s="1" a="1"/>
  <c r="BG483" i="1" s="1"/>
  <c r="BH483" i="1" s="1" a="1"/>
  <c r="BH483" i="1" s="1"/>
  <c r="BM485" i="1"/>
  <c r="AE489" i="1" a="1"/>
  <c r="AE489" i="1" s="1"/>
  <c r="AF489" i="1" s="1" a="1"/>
  <c r="AF489" i="1" s="1"/>
  <c r="AG489" i="1" s="1" a="1"/>
  <c r="AG489" i="1" s="1"/>
  <c r="AH489" i="1" s="1" a="1"/>
  <c r="AH489" i="1" s="1"/>
  <c r="AI489" i="1" s="1" a="1"/>
  <c r="AI489" i="1" s="1"/>
  <c r="AJ489" i="1" s="1" a="1"/>
  <c r="AJ489" i="1" s="1"/>
  <c r="AK489" i="1" s="1" a="1"/>
  <c r="AK489" i="1" s="1"/>
  <c r="AL489" i="1" s="1" a="1"/>
  <c r="AL489" i="1" s="1"/>
  <c r="AM489" i="1" s="1" a="1"/>
  <c r="AM489" i="1" s="1"/>
  <c r="AN489" i="1" s="1" a="1"/>
  <c r="AN489" i="1" s="1"/>
  <c r="AO489" i="1" s="1" a="1"/>
  <c r="AO489" i="1" s="1"/>
  <c r="AP489" i="1" s="1" a="1"/>
  <c r="AP489" i="1" s="1"/>
  <c r="AQ489" i="1" s="1" a="1"/>
  <c r="AQ489" i="1" s="1"/>
  <c r="AR489" i="1" s="1" a="1"/>
  <c r="AR489" i="1" s="1"/>
  <c r="AS489" i="1" s="1" a="1"/>
  <c r="AS489" i="1" s="1"/>
  <c r="AT489" i="1" s="1" a="1"/>
  <c r="AT489" i="1" s="1"/>
  <c r="AU489" i="1" s="1" a="1"/>
  <c r="AU489" i="1" s="1"/>
  <c r="AV489" i="1" s="1" a="1"/>
  <c r="AV489" i="1" s="1"/>
  <c r="AW489" i="1" a="1"/>
  <c r="AW489" i="1" s="1"/>
  <c r="AX489" i="1" s="1" a="1"/>
  <c r="AX489" i="1" s="1"/>
  <c r="AY489" i="1" s="1" a="1"/>
  <c r="AY489" i="1" s="1"/>
  <c r="AZ489" i="1" s="1" a="1"/>
  <c r="AZ489" i="1" s="1"/>
  <c r="BA489" i="1" s="1" a="1"/>
  <c r="BA489" i="1" s="1"/>
  <c r="BB489" i="1" s="1" a="1"/>
  <c r="BB489" i="1" s="1"/>
  <c r="BC489" i="1" s="1" a="1"/>
  <c r="BC489" i="1" s="1"/>
  <c r="BD489" i="1" s="1" a="1"/>
  <c r="BD489" i="1" s="1"/>
  <c r="BE489" i="1" s="1" a="1"/>
  <c r="BE489" i="1" s="1"/>
  <c r="BF489" i="1" s="1" a="1"/>
  <c r="BF489" i="1" s="1"/>
  <c r="BG489" i="1" s="1" a="1"/>
  <c r="BG489" i="1" s="1"/>
  <c r="BH489" i="1" s="1" a="1"/>
  <c r="BH489" i="1" s="1"/>
  <c r="BM491" i="1"/>
  <c r="AE495" i="1" a="1"/>
  <c r="AE495" i="1" s="1"/>
  <c r="AF495" i="1" s="1" a="1"/>
  <c r="AF495" i="1" s="1"/>
  <c r="AG495" i="1" s="1" a="1"/>
  <c r="AG495" i="1" s="1"/>
  <c r="AH495" i="1" s="1" a="1"/>
  <c r="AH495" i="1" s="1"/>
  <c r="AI495" i="1" s="1" a="1"/>
  <c r="AI495" i="1" s="1"/>
  <c r="AJ495" i="1" s="1" a="1"/>
  <c r="AJ495" i="1" s="1"/>
  <c r="AK495" i="1" s="1" a="1"/>
  <c r="AK495" i="1" s="1"/>
  <c r="AL495" i="1" s="1" a="1"/>
  <c r="AL495" i="1" s="1"/>
  <c r="AM495" i="1" s="1" a="1"/>
  <c r="AM495" i="1" s="1"/>
  <c r="AN495" i="1" s="1" a="1"/>
  <c r="AN495" i="1" s="1"/>
  <c r="AO495" i="1" s="1" a="1"/>
  <c r="AO495" i="1" s="1"/>
  <c r="AP495" i="1" s="1" a="1"/>
  <c r="AP495" i="1" s="1"/>
  <c r="AQ495" i="1" s="1" a="1"/>
  <c r="AQ495" i="1" s="1"/>
  <c r="AR495" i="1" s="1" a="1"/>
  <c r="AR495" i="1" s="1"/>
  <c r="AS495" i="1" s="1" a="1"/>
  <c r="AS495" i="1" s="1"/>
  <c r="AT495" i="1" s="1" a="1"/>
  <c r="AT495" i="1" s="1"/>
  <c r="AU495" i="1" s="1" a="1"/>
  <c r="AU495" i="1" s="1"/>
  <c r="AV495" i="1" s="1" a="1"/>
  <c r="AV495" i="1" s="1"/>
  <c r="AW495" i="1" a="1"/>
  <c r="AW495" i="1" s="1"/>
  <c r="AX495" i="1" s="1" a="1"/>
  <c r="AX495" i="1" s="1"/>
  <c r="AY495" i="1" s="1" a="1"/>
  <c r="AY495" i="1" s="1"/>
  <c r="AZ495" i="1" s="1" a="1"/>
  <c r="AZ495" i="1" s="1"/>
  <c r="BA495" i="1" s="1" a="1"/>
  <c r="BA495" i="1" s="1"/>
  <c r="BB495" i="1" s="1" a="1"/>
  <c r="BB495" i="1" s="1"/>
  <c r="BC495" i="1" s="1" a="1"/>
  <c r="BC495" i="1" s="1"/>
  <c r="BD495" i="1" s="1" a="1"/>
  <c r="BD495" i="1" s="1"/>
  <c r="BE495" i="1" s="1" a="1"/>
  <c r="BE495" i="1" s="1"/>
  <c r="BF495" i="1" s="1" a="1"/>
  <c r="BF495" i="1" s="1"/>
  <c r="BG495" i="1" s="1" a="1"/>
  <c r="BG495" i="1" s="1"/>
  <c r="BH495" i="1" s="1" a="1"/>
  <c r="BH495" i="1" s="1"/>
  <c r="BM497" i="1"/>
  <c r="AE501" i="1" a="1"/>
  <c r="AE501" i="1" s="1"/>
  <c r="AF501" i="1" s="1" a="1"/>
  <c r="AF501" i="1" s="1"/>
  <c r="AG501" i="1" s="1" a="1"/>
  <c r="AG501" i="1" s="1"/>
  <c r="AH501" i="1" s="1" a="1"/>
  <c r="AH501" i="1" s="1"/>
  <c r="AI501" i="1" s="1" a="1"/>
  <c r="AI501" i="1" s="1"/>
  <c r="AJ501" i="1" s="1" a="1"/>
  <c r="AJ501" i="1" s="1"/>
  <c r="AK501" i="1" s="1" a="1"/>
  <c r="AK501" i="1" s="1"/>
  <c r="AL501" i="1" s="1" a="1"/>
  <c r="AL501" i="1" s="1"/>
  <c r="AM501" i="1" s="1" a="1"/>
  <c r="AM501" i="1" s="1"/>
  <c r="AN501" i="1" s="1" a="1"/>
  <c r="AN501" i="1" s="1"/>
  <c r="AO501" i="1" s="1" a="1"/>
  <c r="AO501" i="1" s="1"/>
  <c r="AP501" i="1" s="1" a="1"/>
  <c r="AP501" i="1" s="1"/>
  <c r="AQ501" i="1" s="1" a="1"/>
  <c r="AQ501" i="1" s="1"/>
  <c r="AR501" i="1" s="1" a="1"/>
  <c r="AR501" i="1" s="1"/>
  <c r="AS501" i="1" s="1" a="1"/>
  <c r="AS501" i="1" s="1"/>
  <c r="AT501" i="1" s="1" a="1"/>
  <c r="AT501" i="1" s="1"/>
  <c r="AU501" i="1" s="1" a="1"/>
  <c r="AU501" i="1" s="1"/>
  <c r="AV501" i="1" s="1" a="1"/>
  <c r="AV501" i="1" s="1"/>
  <c r="AW501" i="1" a="1"/>
  <c r="AW501" i="1" s="1"/>
  <c r="AX501" i="1" s="1" a="1"/>
  <c r="AX501" i="1" s="1"/>
  <c r="AY501" i="1" s="1" a="1"/>
  <c r="AY501" i="1" s="1"/>
  <c r="AZ501" i="1" s="1" a="1"/>
  <c r="AZ501" i="1" s="1"/>
  <c r="BA501" i="1" s="1" a="1"/>
  <c r="BA501" i="1" s="1"/>
  <c r="BB501" i="1" s="1" a="1"/>
  <c r="BB501" i="1" s="1"/>
  <c r="BC501" i="1" s="1" a="1"/>
  <c r="BC501" i="1" s="1"/>
  <c r="BD501" i="1" s="1" a="1"/>
  <c r="BD501" i="1" s="1"/>
  <c r="BE501" i="1" s="1" a="1"/>
  <c r="BE501" i="1" s="1"/>
  <c r="BF501" i="1" s="1" a="1"/>
  <c r="BF501" i="1" s="1"/>
  <c r="BG501" i="1" s="1" a="1"/>
  <c r="BG501" i="1" s="1"/>
  <c r="BH501" i="1" s="1" a="1"/>
  <c r="BH501" i="1" s="1"/>
  <c r="BM503" i="1"/>
  <c r="AE507" i="1" a="1"/>
  <c r="AE507" i="1" s="1"/>
  <c r="AF507" i="1" s="1" a="1"/>
  <c r="AF507" i="1" s="1"/>
  <c r="AG507" i="1" s="1" a="1"/>
  <c r="AG507" i="1" s="1"/>
  <c r="AH507" i="1" s="1" a="1"/>
  <c r="AH507" i="1" s="1"/>
  <c r="AI507" i="1" s="1" a="1"/>
  <c r="AI507" i="1" s="1"/>
  <c r="AJ507" i="1" s="1" a="1"/>
  <c r="AJ507" i="1" s="1"/>
  <c r="AK507" i="1" s="1" a="1"/>
  <c r="AK507" i="1" s="1"/>
  <c r="AL507" i="1" s="1" a="1"/>
  <c r="AL507" i="1" s="1"/>
  <c r="AM507" i="1" s="1" a="1"/>
  <c r="AM507" i="1" s="1"/>
  <c r="AN507" i="1" s="1" a="1"/>
  <c r="AN507" i="1" s="1"/>
  <c r="AO507" i="1" s="1" a="1"/>
  <c r="AO507" i="1" s="1"/>
  <c r="AP507" i="1" s="1" a="1"/>
  <c r="AP507" i="1" s="1"/>
  <c r="AQ507" i="1" s="1" a="1"/>
  <c r="AQ507" i="1" s="1"/>
  <c r="AR507" i="1" s="1" a="1"/>
  <c r="AR507" i="1" s="1"/>
  <c r="AS507" i="1" s="1" a="1"/>
  <c r="AS507" i="1" s="1"/>
  <c r="AT507" i="1" s="1" a="1"/>
  <c r="AT507" i="1" s="1"/>
  <c r="AU507" i="1" s="1" a="1"/>
  <c r="AU507" i="1" s="1"/>
  <c r="AV507" i="1" s="1" a="1"/>
  <c r="AV507" i="1" s="1"/>
  <c r="AW507" i="1" a="1"/>
  <c r="AW507" i="1" s="1"/>
  <c r="AX507" i="1" s="1" a="1"/>
  <c r="AX507" i="1" s="1"/>
  <c r="AY507" i="1" s="1" a="1"/>
  <c r="AY507" i="1" s="1"/>
  <c r="AZ507" i="1" s="1" a="1"/>
  <c r="AZ507" i="1" s="1"/>
  <c r="BA507" i="1" s="1" a="1"/>
  <c r="BA507" i="1" s="1"/>
  <c r="BB507" i="1" s="1" a="1"/>
  <c r="BB507" i="1" s="1"/>
  <c r="BC507" i="1" s="1" a="1"/>
  <c r="BC507" i="1" s="1"/>
  <c r="BD507" i="1" s="1" a="1"/>
  <c r="BD507" i="1" s="1"/>
  <c r="BE507" i="1" s="1" a="1"/>
  <c r="BE507" i="1" s="1"/>
  <c r="BF507" i="1" s="1" a="1"/>
  <c r="BF507" i="1" s="1"/>
  <c r="BG507" i="1" s="1" a="1"/>
  <c r="BG507" i="1" s="1"/>
  <c r="BH507" i="1" s="1" a="1"/>
  <c r="BH507" i="1" s="1"/>
  <c r="BM509" i="1"/>
  <c r="AE513" i="1" a="1"/>
  <c r="AE513" i="1" s="1"/>
  <c r="AF513" i="1" s="1" a="1"/>
  <c r="AF513" i="1" s="1"/>
  <c r="AG513" i="1" s="1" a="1"/>
  <c r="AG513" i="1" s="1"/>
  <c r="AH513" i="1" s="1" a="1"/>
  <c r="AH513" i="1" s="1"/>
  <c r="AI513" i="1" s="1" a="1"/>
  <c r="AI513" i="1" s="1"/>
  <c r="AJ513" i="1" s="1" a="1"/>
  <c r="AJ513" i="1" s="1"/>
  <c r="AK513" i="1" s="1" a="1"/>
  <c r="AK513" i="1" s="1"/>
  <c r="AL513" i="1" s="1" a="1"/>
  <c r="AL513" i="1" s="1"/>
  <c r="AM513" i="1" s="1" a="1"/>
  <c r="AM513" i="1" s="1"/>
  <c r="AN513" i="1" s="1" a="1"/>
  <c r="AN513" i="1" s="1"/>
  <c r="AO513" i="1" s="1" a="1"/>
  <c r="AO513" i="1" s="1"/>
  <c r="AP513" i="1" s="1" a="1"/>
  <c r="AP513" i="1" s="1"/>
  <c r="AQ513" i="1" s="1" a="1"/>
  <c r="AQ513" i="1" s="1"/>
  <c r="AR513" i="1" s="1" a="1"/>
  <c r="AR513" i="1" s="1"/>
  <c r="AS513" i="1" s="1" a="1"/>
  <c r="AS513" i="1" s="1"/>
  <c r="AT513" i="1" s="1" a="1"/>
  <c r="AT513" i="1" s="1"/>
  <c r="AU513" i="1" s="1" a="1"/>
  <c r="AU513" i="1" s="1"/>
  <c r="AV513" i="1" s="1" a="1"/>
  <c r="AV513" i="1" s="1"/>
  <c r="AW513" i="1" a="1"/>
  <c r="AW513" i="1" s="1"/>
  <c r="AX513" i="1" s="1" a="1"/>
  <c r="AX513" i="1" s="1"/>
  <c r="AY513" i="1" s="1" a="1"/>
  <c r="AY513" i="1" s="1"/>
  <c r="AZ513" i="1" s="1" a="1"/>
  <c r="AZ513" i="1" s="1"/>
  <c r="BA513" i="1" s="1" a="1"/>
  <c r="BA513" i="1" s="1"/>
  <c r="BB513" i="1" s="1" a="1"/>
  <c r="BB513" i="1" s="1"/>
  <c r="BC513" i="1" s="1" a="1"/>
  <c r="BC513" i="1" s="1"/>
  <c r="BD513" i="1" s="1" a="1"/>
  <c r="BD513" i="1" s="1"/>
  <c r="BE513" i="1" s="1" a="1"/>
  <c r="BE513" i="1" s="1"/>
  <c r="BF513" i="1" s="1" a="1"/>
  <c r="BF513" i="1" s="1"/>
  <c r="BG513" i="1" s="1" a="1"/>
  <c r="BG513" i="1" s="1"/>
  <c r="BH513" i="1" s="1" a="1"/>
  <c r="BH513" i="1" s="1"/>
  <c r="BM515" i="1"/>
  <c r="AE519" i="1" a="1"/>
  <c r="AE519" i="1" s="1"/>
  <c r="AF519" i="1" s="1" a="1"/>
  <c r="AF519" i="1" s="1"/>
  <c r="AG519" i="1" s="1" a="1"/>
  <c r="AG519" i="1" s="1"/>
  <c r="AH519" i="1" s="1" a="1"/>
  <c r="AH519" i="1" s="1"/>
  <c r="AI519" i="1" s="1" a="1"/>
  <c r="AI519" i="1" s="1"/>
  <c r="AJ519" i="1" s="1" a="1"/>
  <c r="AJ519" i="1" s="1"/>
  <c r="AK519" i="1" s="1" a="1"/>
  <c r="AK519" i="1" s="1"/>
  <c r="AL519" i="1" s="1" a="1"/>
  <c r="AL519" i="1" s="1"/>
  <c r="AM519" i="1" s="1" a="1"/>
  <c r="AM519" i="1" s="1"/>
  <c r="AN519" i="1" s="1" a="1"/>
  <c r="AN519" i="1" s="1"/>
  <c r="AO519" i="1" s="1" a="1"/>
  <c r="AO519" i="1" s="1"/>
  <c r="AP519" i="1" s="1" a="1"/>
  <c r="AP519" i="1" s="1"/>
  <c r="AQ519" i="1" s="1" a="1"/>
  <c r="AQ519" i="1" s="1"/>
  <c r="AR519" i="1" s="1" a="1"/>
  <c r="AR519" i="1" s="1"/>
  <c r="AS519" i="1" s="1" a="1"/>
  <c r="AS519" i="1" s="1"/>
  <c r="AT519" i="1" s="1" a="1"/>
  <c r="AT519" i="1" s="1"/>
  <c r="AU519" i="1" s="1" a="1"/>
  <c r="AU519" i="1" s="1"/>
  <c r="AV519" i="1" s="1" a="1"/>
  <c r="AV519" i="1" s="1"/>
  <c r="AW519" i="1" a="1"/>
  <c r="AW519" i="1" s="1"/>
  <c r="AX519" i="1" s="1" a="1"/>
  <c r="AX519" i="1" s="1"/>
  <c r="AY519" i="1" s="1" a="1"/>
  <c r="AY519" i="1" s="1"/>
  <c r="AZ519" i="1" s="1" a="1"/>
  <c r="AZ519" i="1" s="1"/>
  <c r="BA519" i="1" s="1" a="1"/>
  <c r="BA519" i="1" s="1"/>
  <c r="BB519" i="1" s="1" a="1"/>
  <c r="BB519" i="1" s="1"/>
  <c r="BC519" i="1" s="1" a="1"/>
  <c r="BC519" i="1" s="1"/>
  <c r="BD519" i="1" s="1" a="1"/>
  <c r="BD519" i="1" s="1"/>
  <c r="BE519" i="1" s="1" a="1"/>
  <c r="BE519" i="1" s="1"/>
  <c r="BF519" i="1" s="1" a="1"/>
  <c r="BF519" i="1" s="1"/>
  <c r="BG519" i="1" s="1" a="1"/>
  <c r="BG519" i="1" s="1"/>
  <c r="BH519" i="1" s="1" a="1"/>
  <c r="BH519" i="1" s="1"/>
  <c r="BM521" i="1"/>
  <c r="AE525" i="1" a="1"/>
  <c r="AE525" i="1" s="1"/>
  <c r="AF525" i="1" s="1" a="1"/>
  <c r="AF525" i="1" s="1"/>
  <c r="AG525" i="1" s="1" a="1"/>
  <c r="AG525" i="1" s="1"/>
  <c r="AH525" i="1" s="1" a="1"/>
  <c r="AH525" i="1" s="1"/>
  <c r="AI525" i="1" s="1" a="1"/>
  <c r="AI525" i="1" s="1"/>
  <c r="AJ525" i="1" s="1" a="1"/>
  <c r="AJ525" i="1" s="1"/>
  <c r="AK525" i="1" s="1" a="1"/>
  <c r="AK525" i="1" s="1"/>
  <c r="AL525" i="1" s="1" a="1"/>
  <c r="AL525" i="1" s="1"/>
  <c r="AM525" i="1" s="1" a="1"/>
  <c r="AM525" i="1" s="1"/>
  <c r="AN525" i="1" s="1" a="1"/>
  <c r="AN525" i="1" s="1"/>
  <c r="AO525" i="1" s="1" a="1"/>
  <c r="AO525" i="1" s="1"/>
  <c r="AP525" i="1" s="1" a="1"/>
  <c r="AP525" i="1" s="1"/>
  <c r="AQ525" i="1" s="1" a="1"/>
  <c r="AQ525" i="1" s="1"/>
  <c r="AR525" i="1" s="1" a="1"/>
  <c r="AR525" i="1" s="1"/>
  <c r="AS525" i="1" s="1" a="1"/>
  <c r="AS525" i="1" s="1"/>
  <c r="AT525" i="1" s="1" a="1"/>
  <c r="AT525" i="1" s="1"/>
  <c r="AU525" i="1" s="1" a="1"/>
  <c r="AU525" i="1" s="1"/>
  <c r="AV525" i="1" s="1" a="1"/>
  <c r="AV525" i="1" s="1"/>
  <c r="AW525" i="1" a="1"/>
  <c r="AW525" i="1" s="1"/>
  <c r="AX525" i="1" s="1" a="1"/>
  <c r="AX525" i="1" s="1"/>
  <c r="AY525" i="1" s="1" a="1"/>
  <c r="AY525" i="1" s="1"/>
  <c r="AZ525" i="1" s="1" a="1"/>
  <c r="AZ525" i="1" s="1"/>
  <c r="BA525" i="1" s="1" a="1"/>
  <c r="BA525" i="1" s="1"/>
  <c r="BB525" i="1" s="1" a="1"/>
  <c r="BB525" i="1" s="1"/>
  <c r="BC525" i="1" s="1" a="1"/>
  <c r="BC525" i="1" s="1"/>
  <c r="BD525" i="1" s="1" a="1"/>
  <c r="BD525" i="1" s="1"/>
  <c r="BE525" i="1" s="1" a="1"/>
  <c r="BE525" i="1" s="1"/>
  <c r="BF525" i="1" s="1" a="1"/>
  <c r="BF525" i="1" s="1"/>
  <c r="BG525" i="1" s="1" a="1"/>
  <c r="BG525" i="1" s="1"/>
  <c r="BH525" i="1" s="1" a="1"/>
  <c r="BH525" i="1" s="1"/>
  <c r="BM527" i="1"/>
  <c r="AE531" i="1" a="1"/>
  <c r="AE531" i="1" s="1"/>
  <c r="AF531" i="1" s="1" a="1"/>
  <c r="AF531" i="1" s="1"/>
  <c r="AG531" i="1" s="1" a="1"/>
  <c r="AG531" i="1" s="1"/>
  <c r="AH531" i="1" s="1" a="1"/>
  <c r="AH531" i="1" s="1"/>
  <c r="AI531" i="1" s="1" a="1"/>
  <c r="AI531" i="1" s="1"/>
  <c r="AJ531" i="1" s="1" a="1"/>
  <c r="AJ531" i="1" s="1"/>
  <c r="AK531" i="1" s="1" a="1"/>
  <c r="AK531" i="1" s="1"/>
  <c r="AL531" i="1" s="1" a="1"/>
  <c r="AL531" i="1" s="1"/>
  <c r="AM531" i="1" s="1" a="1"/>
  <c r="AM531" i="1" s="1"/>
  <c r="AN531" i="1" s="1" a="1"/>
  <c r="AN531" i="1" s="1"/>
  <c r="AO531" i="1" s="1" a="1"/>
  <c r="AO531" i="1" s="1"/>
  <c r="AP531" i="1" s="1" a="1"/>
  <c r="AP531" i="1" s="1"/>
  <c r="AQ531" i="1" s="1" a="1"/>
  <c r="AQ531" i="1" s="1"/>
  <c r="AR531" i="1" s="1" a="1"/>
  <c r="AR531" i="1" s="1"/>
  <c r="AS531" i="1" s="1" a="1"/>
  <c r="AS531" i="1" s="1"/>
  <c r="AT531" i="1" s="1" a="1"/>
  <c r="AT531" i="1" s="1"/>
  <c r="AU531" i="1" s="1" a="1"/>
  <c r="AU531" i="1" s="1"/>
  <c r="AV531" i="1" s="1" a="1"/>
  <c r="AV531" i="1" s="1"/>
  <c r="AW531" i="1" a="1"/>
  <c r="AW531" i="1" s="1"/>
  <c r="AX531" i="1" s="1" a="1"/>
  <c r="AX531" i="1" s="1"/>
  <c r="AY531" i="1" s="1" a="1"/>
  <c r="AY531" i="1" s="1"/>
  <c r="AZ531" i="1" s="1" a="1"/>
  <c r="AZ531" i="1" s="1"/>
  <c r="BA531" i="1" s="1" a="1"/>
  <c r="BA531" i="1" s="1"/>
  <c r="BB531" i="1" s="1" a="1"/>
  <c r="BB531" i="1" s="1"/>
  <c r="BC531" i="1" s="1" a="1"/>
  <c r="BC531" i="1" s="1"/>
  <c r="BD531" i="1" s="1" a="1"/>
  <c r="BD531" i="1" s="1"/>
  <c r="BE531" i="1" s="1" a="1"/>
  <c r="BE531" i="1" s="1"/>
  <c r="BF531" i="1" s="1" a="1"/>
  <c r="BF531" i="1" s="1"/>
  <c r="BG531" i="1" s="1" a="1"/>
  <c r="BG531" i="1" s="1"/>
  <c r="BH531" i="1" s="1" a="1"/>
  <c r="BH531" i="1" s="1"/>
  <c r="BM533" i="1"/>
  <c r="AE537" i="1" a="1"/>
  <c r="AE537" i="1" s="1"/>
  <c r="AF537" i="1" s="1" a="1"/>
  <c r="AF537" i="1" s="1"/>
  <c r="AG537" i="1" s="1" a="1"/>
  <c r="AG537" i="1" s="1"/>
  <c r="AH537" i="1" s="1" a="1"/>
  <c r="AH537" i="1" s="1"/>
  <c r="AI537" i="1" s="1" a="1"/>
  <c r="AI537" i="1" s="1"/>
  <c r="AJ537" i="1" s="1" a="1"/>
  <c r="AJ537" i="1" s="1"/>
  <c r="AK537" i="1" s="1" a="1"/>
  <c r="AK537" i="1" s="1"/>
  <c r="AL537" i="1" s="1" a="1"/>
  <c r="AL537" i="1" s="1"/>
  <c r="AM537" i="1" s="1" a="1"/>
  <c r="AM537" i="1" s="1"/>
  <c r="AN537" i="1" s="1" a="1"/>
  <c r="AN537" i="1" s="1"/>
  <c r="AO537" i="1" s="1" a="1"/>
  <c r="AO537" i="1" s="1"/>
  <c r="AP537" i="1" s="1" a="1"/>
  <c r="AP537" i="1" s="1"/>
  <c r="AQ537" i="1" s="1" a="1"/>
  <c r="AQ537" i="1" s="1"/>
  <c r="AR537" i="1" s="1" a="1"/>
  <c r="AR537" i="1" s="1"/>
  <c r="AS537" i="1" s="1" a="1"/>
  <c r="AS537" i="1" s="1"/>
  <c r="AT537" i="1" s="1" a="1"/>
  <c r="AT537" i="1" s="1"/>
  <c r="AU537" i="1" s="1" a="1"/>
  <c r="AU537" i="1" s="1"/>
  <c r="AV537" i="1" s="1" a="1"/>
  <c r="AV537" i="1" s="1"/>
  <c r="AW537" i="1" a="1"/>
  <c r="AW537" i="1" s="1"/>
  <c r="AX537" i="1" s="1" a="1"/>
  <c r="AX537" i="1" s="1"/>
  <c r="AY537" i="1" s="1" a="1"/>
  <c r="AY537" i="1" s="1"/>
  <c r="AZ537" i="1" s="1" a="1"/>
  <c r="AZ537" i="1" s="1"/>
  <c r="BA537" i="1" s="1" a="1"/>
  <c r="BA537" i="1" s="1"/>
  <c r="BB537" i="1" s="1" a="1"/>
  <c r="BB537" i="1" s="1"/>
  <c r="BC537" i="1" s="1" a="1"/>
  <c r="BC537" i="1" s="1"/>
  <c r="BD537" i="1" s="1" a="1"/>
  <c r="BD537" i="1" s="1"/>
  <c r="BE537" i="1" s="1" a="1"/>
  <c r="BE537" i="1" s="1"/>
  <c r="BF537" i="1" s="1" a="1"/>
  <c r="BF537" i="1" s="1"/>
  <c r="BG537" i="1" s="1" a="1"/>
  <c r="BG537" i="1" s="1"/>
  <c r="BH537" i="1" s="1" a="1"/>
  <c r="BH537" i="1" s="1"/>
  <c r="BM539" i="1"/>
  <c r="AE543" i="1" a="1"/>
  <c r="AE543" i="1" s="1"/>
  <c r="AF543" i="1" s="1" a="1"/>
  <c r="AF543" i="1" s="1"/>
  <c r="AG543" i="1" s="1" a="1"/>
  <c r="AG543" i="1" s="1"/>
  <c r="AH543" i="1" s="1" a="1"/>
  <c r="AH543" i="1" s="1"/>
  <c r="AI543" i="1" s="1" a="1"/>
  <c r="AI543" i="1" s="1"/>
  <c r="AJ543" i="1" s="1" a="1"/>
  <c r="AJ543" i="1" s="1"/>
  <c r="AK543" i="1" s="1" a="1"/>
  <c r="AK543" i="1" s="1"/>
  <c r="AL543" i="1" s="1" a="1"/>
  <c r="AL543" i="1" s="1"/>
  <c r="AM543" i="1" s="1" a="1"/>
  <c r="AM543" i="1" s="1"/>
  <c r="AN543" i="1" s="1" a="1"/>
  <c r="AN543" i="1" s="1"/>
  <c r="AO543" i="1" s="1" a="1"/>
  <c r="AO543" i="1" s="1"/>
  <c r="AP543" i="1" s="1" a="1"/>
  <c r="AP543" i="1" s="1"/>
  <c r="AQ543" i="1" s="1" a="1"/>
  <c r="AQ543" i="1" s="1"/>
  <c r="AR543" i="1" s="1" a="1"/>
  <c r="AR543" i="1" s="1"/>
  <c r="AS543" i="1" s="1" a="1"/>
  <c r="AS543" i="1" s="1"/>
  <c r="AT543" i="1" s="1" a="1"/>
  <c r="AT543" i="1" s="1"/>
  <c r="AU543" i="1" s="1" a="1"/>
  <c r="AU543" i="1" s="1"/>
  <c r="AV543" i="1" s="1" a="1"/>
  <c r="AV543" i="1" s="1"/>
  <c r="AW543" i="1" a="1"/>
  <c r="AW543" i="1" s="1"/>
  <c r="AX543" i="1" s="1" a="1"/>
  <c r="AX543" i="1" s="1"/>
  <c r="AY543" i="1" s="1" a="1"/>
  <c r="AY543" i="1" s="1"/>
  <c r="AZ543" i="1" s="1" a="1"/>
  <c r="AZ543" i="1" s="1"/>
  <c r="BA543" i="1" s="1" a="1"/>
  <c r="BA543" i="1" s="1"/>
  <c r="BB543" i="1" s="1" a="1"/>
  <c r="BB543" i="1" s="1"/>
  <c r="BC543" i="1" s="1" a="1"/>
  <c r="BC543" i="1" s="1"/>
  <c r="BD543" i="1" s="1" a="1"/>
  <c r="BD543" i="1" s="1"/>
  <c r="BE543" i="1" s="1" a="1"/>
  <c r="BE543" i="1" s="1"/>
  <c r="BF543" i="1" s="1" a="1"/>
  <c r="BF543" i="1" s="1"/>
  <c r="BG543" i="1" s="1" a="1"/>
  <c r="BG543" i="1" s="1"/>
  <c r="BH543" i="1" s="1" a="1"/>
  <c r="BH543" i="1" s="1"/>
  <c r="BM545" i="1"/>
  <c r="AE549" i="1" a="1"/>
  <c r="AE549" i="1" s="1"/>
  <c r="AF549" i="1" s="1" a="1"/>
  <c r="AF549" i="1" s="1"/>
  <c r="AG549" i="1" s="1" a="1"/>
  <c r="AG549" i="1" s="1"/>
  <c r="AH549" i="1" s="1" a="1"/>
  <c r="AH549" i="1" s="1"/>
  <c r="AI549" i="1" s="1" a="1"/>
  <c r="AI549" i="1" s="1"/>
  <c r="AJ549" i="1" s="1" a="1"/>
  <c r="AJ549" i="1" s="1"/>
  <c r="AK549" i="1" s="1" a="1"/>
  <c r="AK549" i="1" s="1"/>
  <c r="AL549" i="1" s="1" a="1"/>
  <c r="AL549" i="1" s="1"/>
  <c r="AM549" i="1" s="1" a="1"/>
  <c r="AM549" i="1" s="1"/>
  <c r="AN549" i="1" s="1" a="1"/>
  <c r="AN549" i="1" s="1"/>
  <c r="AO549" i="1" s="1" a="1"/>
  <c r="AO549" i="1" s="1"/>
  <c r="AP549" i="1" s="1" a="1"/>
  <c r="AP549" i="1" s="1"/>
  <c r="AQ549" i="1" s="1" a="1"/>
  <c r="AQ549" i="1" s="1"/>
  <c r="AR549" i="1" s="1" a="1"/>
  <c r="AR549" i="1" s="1"/>
  <c r="AS549" i="1" s="1" a="1"/>
  <c r="AS549" i="1" s="1"/>
  <c r="AT549" i="1" s="1" a="1"/>
  <c r="AT549" i="1" s="1"/>
  <c r="AU549" i="1" s="1" a="1"/>
  <c r="AU549" i="1" s="1"/>
  <c r="AV549" i="1" s="1" a="1"/>
  <c r="AV549" i="1" s="1"/>
  <c r="AW549" i="1" a="1"/>
  <c r="AW549" i="1" s="1"/>
  <c r="AX549" i="1" s="1" a="1"/>
  <c r="AX549" i="1" s="1"/>
  <c r="AY549" i="1" s="1" a="1"/>
  <c r="AY549" i="1" s="1"/>
  <c r="AZ549" i="1" s="1" a="1"/>
  <c r="AZ549" i="1" s="1"/>
  <c r="BA549" i="1" s="1" a="1"/>
  <c r="BA549" i="1" s="1"/>
  <c r="BB549" i="1" s="1" a="1"/>
  <c r="BB549" i="1" s="1"/>
  <c r="BC549" i="1" s="1" a="1"/>
  <c r="BC549" i="1" s="1"/>
  <c r="BD549" i="1" s="1" a="1"/>
  <c r="BD549" i="1" s="1"/>
  <c r="BE549" i="1" s="1" a="1"/>
  <c r="BE549" i="1" s="1"/>
  <c r="BF549" i="1" s="1" a="1"/>
  <c r="BF549" i="1" s="1"/>
  <c r="BG549" i="1" s="1" a="1"/>
  <c r="BG549" i="1" s="1"/>
  <c r="BH549" i="1" s="1" a="1"/>
  <c r="BH549" i="1" s="1"/>
  <c r="BM551" i="1"/>
  <c r="AE555" i="1" a="1"/>
  <c r="AE555" i="1" s="1"/>
  <c r="AF555" i="1" s="1" a="1"/>
  <c r="AF555" i="1" s="1"/>
  <c r="AG555" i="1" s="1" a="1"/>
  <c r="AG555" i="1" s="1"/>
  <c r="AH555" i="1" s="1" a="1"/>
  <c r="AH555" i="1" s="1"/>
  <c r="AI555" i="1" s="1" a="1"/>
  <c r="AI555" i="1" s="1"/>
  <c r="AJ555" i="1" s="1" a="1"/>
  <c r="AJ555" i="1" s="1"/>
  <c r="AK555" i="1" s="1" a="1"/>
  <c r="AK555" i="1" s="1"/>
  <c r="AL555" i="1" s="1" a="1"/>
  <c r="AL555" i="1" s="1"/>
  <c r="AM555" i="1" s="1" a="1"/>
  <c r="AM555" i="1" s="1"/>
  <c r="AN555" i="1" s="1" a="1"/>
  <c r="AN555" i="1" s="1"/>
  <c r="AO555" i="1" s="1" a="1"/>
  <c r="AO555" i="1" s="1"/>
  <c r="AP555" i="1" s="1" a="1"/>
  <c r="AP555" i="1" s="1"/>
  <c r="AQ555" i="1" s="1" a="1"/>
  <c r="AQ555" i="1" s="1"/>
  <c r="AR555" i="1" s="1" a="1"/>
  <c r="AR555" i="1" s="1"/>
  <c r="AS555" i="1" s="1" a="1"/>
  <c r="AS555" i="1" s="1"/>
  <c r="AT555" i="1" s="1" a="1"/>
  <c r="AT555" i="1" s="1"/>
  <c r="AU555" i="1" s="1" a="1"/>
  <c r="AU555" i="1" s="1"/>
  <c r="AV555" i="1" s="1" a="1"/>
  <c r="AV555" i="1" s="1"/>
  <c r="AW555" i="1" a="1"/>
  <c r="AW555" i="1" s="1"/>
  <c r="AX555" i="1" s="1" a="1"/>
  <c r="AX555" i="1" s="1"/>
  <c r="AY555" i="1" s="1" a="1"/>
  <c r="AY555" i="1" s="1"/>
  <c r="AZ555" i="1" s="1" a="1"/>
  <c r="AZ555" i="1" s="1"/>
  <c r="BA555" i="1" s="1" a="1"/>
  <c r="BA555" i="1" s="1"/>
  <c r="BB555" i="1" s="1" a="1"/>
  <c r="BB555" i="1" s="1"/>
  <c r="BC555" i="1" s="1" a="1"/>
  <c r="BC555" i="1" s="1"/>
  <c r="BD555" i="1" s="1" a="1"/>
  <c r="BD555" i="1" s="1"/>
  <c r="BE555" i="1" s="1" a="1"/>
  <c r="BE555" i="1" s="1"/>
  <c r="BF555" i="1" s="1" a="1"/>
  <c r="BF555" i="1" s="1"/>
  <c r="BG555" i="1" s="1" a="1"/>
  <c r="BG555" i="1" s="1"/>
  <c r="BH555" i="1" s="1" a="1"/>
  <c r="BH555" i="1" s="1"/>
  <c r="BM557" i="1"/>
  <c r="AE561" i="1" a="1"/>
  <c r="AE561" i="1" s="1"/>
  <c r="AF561" i="1" s="1" a="1"/>
  <c r="AF561" i="1" s="1"/>
  <c r="AG561" i="1" s="1" a="1"/>
  <c r="AG561" i="1" s="1"/>
  <c r="AH561" i="1" s="1" a="1"/>
  <c r="AH561" i="1" s="1"/>
  <c r="AI561" i="1" s="1" a="1"/>
  <c r="AI561" i="1" s="1"/>
  <c r="AJ561" i="1" s="1" a="1"/>
  <c r="AJ561" i="1" s="1"/>
  <c r="AK561" i="1" s="1" a="1"/>
  <c r="AK561" i="1" s="1"/>
  <c r="AL561" i="1" s="1" a="1"/>
  <c r="AL561" i="1" s="1"/>
  <c r="AM561" i="1" s="1" a="1"/>
  <c r="AM561" i="1" s="1"/>
  <c r="AN561" i="1" s="1" a="1"/>
  <c r="AN561" i="1" s="1"/>
  <c r="AO561" i="1" s="1" a="1"/>
  <c r="AO561" i="1" s="1"/>
  <c r="AP561" i="1" s="1" a="1"/>
  <c r="AP561" i="1" s="1"/>
  <c r="AQ561" i="1" s="1" a="1"/>
  <c r="AQ561" i="1" s="1"/>
  <c r="AR561" i="1" s="1" a="1"/>
  <c r="AR561" i="1" s="1"/>
  <c r="AS561" i="1" s="1" a="1"/>
  <c r="AS561" i="1" s="1"/>
  <c r="AT561" i="1" s="1" a="1"/>
  <c r="AT561" i="1" s="1"/>
  <c r="AU561" i="1" s="1" a="1"/>
  <c r="AU561" i="1" s="1"/>
  <c r="AV561" i="1" s="1" a="1"/>
  <c r="AV561" i="1" s="1"/>
  <c r="AW561" i="1" a="1"/>
  <c r="AW561" i="1" s="1"/>
  <c r="AX561" i="1" s="1" a="1"/>
  <c r="AX561" i="1" s="1"/>
  <c r="AY561" i="1" s="1" a="1"/>
  <c r="AY561" i="1" s="1"/>
  <c r="AZ561" i="1" s="1" a="1"/>
  <c r="AZ561" i="1" s="1"/>
  <c r="BA561" i="1" s="1" a="1"/>
  <c r="BA561" i="1" s="1"/>
  <c r="BB561" i="1" s="1" a="1"/>
  <c r="BB561" i="1" s="1"/>
  <c r="BC561" i="1" s="1" a="1"/>
  <c r="BC561" i="1" s="1"/>
  <c r="BD561" i="1" s="1" a="1"/>
  <c r="BD561" i="1" s="1"/>
  <c r="BE561" i="1" s="1" a="1"/>
  <c r="BE561" i="1" s="1"/>
  <c r="BF561" i="1" s="1" a="1"/>
  <c r="BF561" i="1" s="1"/>
  <c r="BG561" i="1" s="1" a="1"/>
  <c r="BG561" i="1" s="1"/>
  <c r="BH561" i="1" s="1" a="1"/>
  <c r="BH561" i="1" s="1"/>
  <c r="BM563" i="1"/>
  <c r="AE567" i="1" a="1"/>
  <c r="AE567" i="1" s="1"/>
  <c r="AF567" i="1" s="1" a="1"/>
  <c r="AF567" i="1" s="1"/>
  <c r="AG567" i="1" s="1" a="1"/>
  <c r="AG567" i="1" s="1"/>
  <c r="AH567" i="1" s="1" a="1"/>
  <c r="AH567" i="1" s="1"/>
  <c r="AI567" i="1" s="1" a="1"/>
  <c r="AI567" i="1" s="1"/>
  <c r="AJ567" i="1" s="1" a="1"/>
  <c r="AJ567" i="1" s="1"/>
  <c r="AK567" i="1" s="1" a="1"/>
  <c r="AK567" i="1" s="1"/>
  <c r="AL567" i="1" s="1" a="1"/>
  <c r="AL567" i="1" s="1"/>
  <c r="AM567" i="1" s="1" a="1"/>
  <c r="AM567" i="1" s="1"/>
  <c r="AN567" i="1" s="1" a="1"/>
  <c r="AN567" i="1" s="1"/>
  <c r="AO567" i="1" s="1" a="1"/>
  <c r="AO567" i="1" s="1"/>
  <c r="AP567" i="1" s="1" a="1"/>
  <c r="AP567" i="1" s="1"/>
  <c r="AQ567" i="1" s="1" a="1"/>
  <c r="AQ567" i="1" s="1"/>
  <c r="AR567" i="1" s="1" a="1"/>
  <c r="AR567" i="1" s="1"/>
  <c r="AS567" i="1" s="1" a="1"/>
  <c r="AS567" i="1" s="1"/>
  <c r="AT567" i="1" s="1" a="1"/>
  <c r="AT567" i="1" s="1"/>
  <c r="AU567" i="1" s="1" a="1"/>
  <c r="AU567" i="1" s="1"/>
  <c r="AV567" i="1" s="1" a="1"/>
  <c r="AV567" i="1" s="1"/>
  <c r="AW567" i="1" a="1"/>
  <c r="AW567" i="1" s="1"/>
  <c r="AX567" i="1" s="1" a="1"/>
  <c r="AX567" i="1" s="1"/>
  <c r="AY567" i="1" s="1" a="1"/>
  <c r="AY567" i="1" s="1"/>
  <c r="AZ567" i="1" s="1" a="1"/>
  <c r="AZ567" i="1" s="1"/>
  <c r="BA567" i="1" s="1" a="1"/>
  <c r="BA567" i="1" s="1"/>
  <c r="BB567" i="1" s="1" a="1"/>
  <c r="BB567" i="1" s="1"/>
  <c r="BC567" i="1" s="1" a="1"/>
  <c r="BC567" i="1" s="1"/>
  <c r="BD567" i="1" s="1" a="1"/>
  <c r="BD567" i="1" s="1"/>
  <c r="BE567" i="1" s="1" a="1"/>
  <c r="BE567" i="1" s="1"/>
  <c r="BF567" i="1" s="1" a="1"/>
  <c r="BF567" i="1" s="1"/>
  <c r="BG567" i="1" s="1" a="1"/>
  <c r="BG567" i="1" s="1"/>
  <c r="BH567" i="1" s="1" a="1"/>
  <c r="BH567" i="1" s="1"/>
  <c r="BM569" i="1"/>
  <c r="AE573" i="1" a="1"/>
  <c r="AE573" i="1" s="1"/>
  <c r="AF573" i="1" s="1" a="1"/>
  <c r="AF573" i="1" s="1"/>
  <c r="AG573" i="1" s="1" a="1"/>
  <c r="AG573" i="1" s="1"/>
  <c r="AH573" i="1" s="1" a="1"/>
  <c r="AH573" i="1" s="1"/>
  <c r="AI573" i="1" s="1" a="1"/>
  <c r="AI573" i="1" s="1"/>
  <c r="AJ573" i="1" s="1" a="1"/>
  <c r="AJ573" i="1" s="1"/>
  <c r="AK573" i="1" s="1" a="1"/>
  <c r="AK573" i="1" s="1"/>
  <c r="AL573" i="1" s="1" a="1"/>
  <c r="AL573" i="1" s="1"/>
  <c r="AM573" i="1" s="1" a="1"/>
  <c r="AM573" i="1" s="1"/>
  <c r="AN573" i="1" s="1" a="1"/>
  <c r="AN573" i="1" s="1"/>
  <c r="AO573" i="1" s="1" a="1"/>
  <c r="AO573" i="1" s="1"/>
  <c r="AP573" i="1" s="1" a="1"/>
  <c r="AP573" i="1" s="1"/>
  <c r="AQ573" i="1" s="1" a="1"/>
  <c r="AQ573" i="1" s="1"/>
  <c r="AR573" i="1" s="1" a="1"/>
  <c r="AR573" i="1" s="1"/>
  <c r="AS573" i="1" s="1" a="1"/>
  <c r="AS573" i="1" s="1"/>
  <c r="AT573" i="1" s="1" a="1"/>
  <c r="AT573" i="1" s="1"/>
  <c r="AU573" i="1" s="1" a="1"/>
  <c r="AU573" i="1" s="1"/>
  <c r="AV573" i="1" s="1" a="1"/>
  <c r="AV573" i="1" s="1"/>
  <c r="AW573" i="1" a="1"/>
  <c r="AW573" i="1" s="1"/>
  <c r="AX573" i="1" s="1" a="1"/>
  <c r="AX573" i="1" s="1"/>
  <c r="AY573" i="1" s="1" a="1"/>
  <c r="AY573" i="1" s="1"/>
  <c r="AZ573" i="1" s="1" a="1"/>
  <c r="AZ573" i="1" s="1"/>
  <c r="BA573" i="1" s="1" a="1"/>
  <c r="BA573" i="1" s="1"/>
  <c r="BB573" i="1" s="1" a="1"/>
  <c r="BB573" i="1" s="1"/>
  <c r="BC573" i="1" s="1" a="1"/>
  <c r="BC573" i="1" s="1"/>
  <c r="BD573" i="1" s="1" a="1"/>
  <c r="BD573" i="1" s="1"/>
  <c r="BE573" i="1" s="1" a="1"/>
  <c r="BE573" i="1" s="1"/>
  <c r="BF573" i="1" s="1" a="1"/>
  <c r="BF573" i="1" s="1"/>
  <c r="BG573" i="1" s="1" a="1"/>
  <c r="BG573" i="1" s="1"/>
  <c r="BH573" i="1" s="1" a="1"/>
  <c r="BH573" i="1" s="1"/>
  <c r="BM575" i="1"/>
  <c r="AE579" i="1" a="1"/>
  <c r="AE579" i="1" s="1"/>
  <c r="AF579" i="1" s="1" a="1"/>
  <c r="AF579" i="1" s="1"/>
  <c r="AG579" i="1" s="1" a="1"/>
  <c r="AG579" i="1" s="1"/>
  <c r="AH579" i="1" s="1" a="1"/>
  <c r="AH579" i="1" s="1"/>
  <c r="AI579" i="1" s="1" a="1"/>
  <c r="AI579" i="1" s="1"/>
  <c r="AJ579" i="1" s="1" a="1"/>
  <c r="AJ579" i="1" s="1"/>
  <c r="AK579" i="1" s="1" a="1"/>
  <c r="AK579" i="1" s="1"/>
  <c r="AL579" i="1" s="1" a="1"/>
  <c r="AL579" i="1" s="1"/>
  <c r="AM579" i="1" s="1" a="1"/>
  <c r="AM579" i="1" s="1"/>
  <c r="AN579" i="1" s="1" a="1"/>
  <c r="AN579" i="1" s="1"/>
  <c r="AO579" i="1" s="1" a="1"/>
  <c r="AO579" i="1" s="1"/>
  <c r="AP579" i="1" s="1" a="1"/>
  <c r="AP579" i="1" s="1"/>
  <c r="AQ579" i="1" s="1" a="1"/>
  <c r="AQ579" i="1" s="1"/>
  <c r="AR579" i="1" s="1" a="1"/>
  <c r="AR579" i="1" s="1"/>
  <c r="AS579" i="1" s="1" a="1"/>
  <c r="AS579" i="1" s="1"/>
  <c r="AT579" i="1" s="1" a="1"/>
  <c r="AT579" i="1" s="1"/>
  <c r="AU579" i="1" s="1" a="1"/>
  <c r="AU579" i="1" s="1"/>
  <c r="AV579" i="1" s="1" a="1"/>
  <c r="AV579" i="1" s="1"/>
  <c r="AW579" i="1" a="1"/>
  <c r="AW579" i="1" s="1"/>
  <c r="AX579" i="1" s="1" a="1"/>
  <c r="AX579" i="1" s="1"/>
  <c r="AY579" i="1" s="1" a="1"/>
  <c r="AY579" i="1" s="1"/>
  <c r="AZ579" i="1" s="1" a="1"/>
  <c r="AZ579" i="1" s="1"/>
  <c r="BA579" i="1" s="1" a="1"/>
  <c r="BA579" i="1" s="1"/>
  <c r="BB579" i="1" s="1" a="1"/>
  <c r="BB579" i="1" s="1"/>
  <c r="BC579" i="1" s="1" a="1"/>
  <c r="BC579" i="1" s="1"/>
  <c r="BD579" i="1" s="1" a="1"/>
  <c r="BD579" i="1" s="1"/>
  <c r="BE579" i="1" s="1" a="1"/>
  <c r="BE579" i="1" s="1"/>
  <c r="BF579" i="1" s="1" a="1"/>
  <c r="BF579" i="1" s="1"/>
  <c r="BG579" i="1" s="1" a="1"/>
  <c r="BG579" i="1" s="1"/>
  <c r="BH579" i="1" s="1" a="1"/>
  <c r="BH579" i="1" s="1"/>
  <c r="BM581" i="1"/>
  <c r="AE585" i="1" a="1"/>
  <c r="AE585" i="1" s="1"/>
  <c r="AF585" i="1" s="1" a="1"/>
  <c r="AF585" i="1" s="1"/>
  <c r="AG585" i="1" s="1" a="1"/>
  <c r="AG585" i="1" s="1"/>
  <c r="AH585" i="1" s="1" a="1"/>
  <c r="AH585" i="1" s="1"/>
  <c r="AI585" i="1" s="1" a="1"/>
  <c r="AI585" i="1" s="1"/>
  <c r="AJ585" i="1" s="1" a="1"/>
  <c r="AJ585" i="1" s="1"/>
  <c r="AK585" i="1" s="1" a="1"/>
  <c r="AK585" i="1" s="1"/>
  <c r="AL585" i="1" s="1" a="1"/>
  <c r="AL585" i="1" s="1"/>
  <c r="AM585" i="1" s="1" a="1"/>
  <c r="AM585" i="1" s="1"/>
  <c r="AN585" i="1" s="1" a="1"/>
  <c r="AN585" i="1" s="1"/>
  <c r="AO585" i="1" s="1" a="1"/>
  <c r="AO585" i="1" s="1"/>
  <c r="AP585" i="1" s="1" a="1"/>
  <c r="AP585" i="1" s="1"/>
  <c r="AQ585" i="1" s="1" a="1"/>
  <c r="AQ585" i="1" s="1"/>
  <c r="AR585" i="1" s="1" a="1"/>
  <c r="AR585" i="1" s="1"/>
  <c r="AS585" i="1" s="1" a="1"/>
  <c r="AS585" i="1" s="1"/>
  <c r="AT585" i="1" s="1" a="1"/>
  <c r="AT585" i="1" s="1"/>
  <c r="AU585" i="1" s="1" a="1"/>
  <c r="AU585" i="1" s="1"/>
  <c r="AV585" i="1" s="1" a="1"/>
  <c r="AV585" i="1" s="1"/>
  <c r="AW585" i="1" a="1"/>
  <c r="AW585" i="1" s="1"/>
  <c r="AX585" i="1" s="1" a="1"/>
  <c r="AX585" i="1" s="1"/>
  <c r="AY585" i="1" s="1" a="1"/>
  <c r="AY585" i="1" s="1"/>
  <c r="AZ585" i="1" s="1" a="1"/>
  <c r="AZ585" i="1" s="1"/>
  <c r="BA585" i="1" s="1" a="1"/>
  <c r="BA585" i="1" s="1"/>
  <c r="BB585" i="1" s="1" a="1"/>
  <c r="BB585" i="1" s="1"/>
  <c r="BC585" i="1" s="1" a="1"/>
  <c r="BC585" i="1" s="1"/>
  <c r="BD585" i="1" s="1" a="1"/>
  <c r="BD585" i="1" s="1"/>
  <c r="BE585" i="1" s="1" a="1"/>
  <c r="BE585" i="1" s="1"/>
  <c r="BF585" i="1" s="1" a="1"/>
  <c r="BF585" i="1" s="1"/>
  <c r="BG585" i="1" s="1" a="1"/>
  <c r="BG585" i="1" s="1"/>
  <c r="BH585" i="1" s="1" a="1"/>
  <c r="BH585" i="1" s="1"/>
  <c r="BM587" i="1"/>
  <c r="AE591" i="1" a="1"/>
  <c r="AE591" i="1" s="1"/>
  <c r="AF591" i="1" s="1" a="1"/>
  <c r="AF591" i="1" s="1"/>
  <c r="AG591" i="1" s="1" a="1"/>
  <c r="AG591" i="1" s="1"/>
  <c r="AH591" i="1" s="1" a="1"/>
  <c r="AH591" i="1" s="1"/>
  <c r="AI591" i="1" s="1" a="1"/>
  <c r="AI591" i="1" s="1"/>
  <c r="AJ591" i="1" s="1" a="1"/>
  <c r="AJ591" i="1" s="1"/>
  <c r="AK591" i="1" s="1" a="1"/>
  <c r="AK591" i="1" s="1"/>
  <c r="AL591" i="1" s="1" a="1"/>
  <c r="AL591" i="1" s="1"/>
  <c r="AM591" i="1" s="1" a="1"/>
  <c r="AM591" i="1" s="1"/>
  <c r="AN591" i="1" s="1" a="1"/>
  <c r="AN591" i="1" s="1"/>
  <c r="AO591" i="1" s="1" a="1"/>
  <c r="AO591" i="1" s="1"/>
  <c r="AP591" i="1" s="1" a="1"/>
  <c r="AP591" i="1" s="1"/>
  <c r="AQ591" i="1" s="1" a="1"/>
  <c r="AQ591" i="1" s="1"/>
  <c r="AR591" i="1" s="1" a="1"/>
  <c r="AR591" i="1" s="1"/>
  <c r="AS591" i="1" s="1" a="1"/>
  <c r="AS591" i="1" s="1"/>
  <c r="AT591" i="1" s="1" a="1"/>
  <c r="AT591" i="1" s="1"/>
  <c r="AU591" i="1" s="1" a="1"/>
  <c r="AU591" i="1" s="1"/>
  <c r="AV591" i="1" s="1" a="1"/>
  <c r="AV591" i="1" s="1"/>
  <c r="AW591" i="1" a="1"/>
  <c r="AW591" i="1" s="1"/>
  <c r="AX591" i="1" s="1" a="1"/>
  <c r="AX591" i="1" s="1"/>
  <c r="AY591" i="1" s="1" a="1"/>
  <c r="AY591" i="1" s="1"/>
  <c r="AZ591" i="1" s="1" a="1"/>
  <c r="AZ591" i="1" s="1"/>
  <c r="BA591" i="1" s="1" a="1"/>
  <c r="BA591" i="1" s="1"/>
  <c r="BB591" i="1" s="1" a="1"/>
  <c r="BB591" i="1" s="1"/>
  <c r="BC591" i="1" s="1" a="1"/>
  <c r="BC591" i="1" s="1"/>
  <c r="BD591" i="1" s="1" a="1"/>
  <c r="BD591" i="1" s="1"/>
  <c r="BE591" i="1" s="1" a="1"/>
  <c r="BE591" i="1" s="1"/>
  <c r="BF591" i="1" s="1" a="1"/>
  <c r="BF591" i="1" s="1"/>
  <c r="BG591" i="1" s="1" a="1"/>
  <c r="BG591" i="1" s="1"/>
  <c r="BH591" i="1" s="1" a="1"/>
  <c r="BH591" i="1" s="1"/>
  <c r="BM593" i="1"/>
  <c r="AE597" i="1" a="1"/>
  <c r="AE597" i="1" s="1"/>
  <c r="AF597" i="1" s="1" a="1"/>
  <c r="AF597" i="1" s="1"/>
  <c r="AG597" i="1" s="1" a="1"/>
  <c r="AG597" i="1" s="1"/>
  <c r="AH597" i="1" s="1" a="1"/>
  <c r="AH597" i="1" s="1"/>
  <c r="AI597" i="1" s="1" a="1"/>
  <c r="AI597" i="1" s="1"/>
  <c r="AJ597" i="1" s="1" a="1"/>
  <c r="AJ597" i="1" s="1"/>
  <c r="AK597" i="1" s="1" a="1"/>
  <c r="AK597" i="1" s="1"/>
  <c r="AL597" i="1" s="1" a="1"/>
  <c r="AL597" i="1" s="1"/>
  <c r="AM597" i="1" s="1" a="1"/>
  <c r="AM597" i="1" s="1"/>
  <c r="AN597" i="1" s="1" a="1"/>
  <c r="AN597" i="1" s="1"/>
  <c r="AO597" i="1" s="1" a="1"/>
  <c r="AO597" i="1" s="1"/>
  <c r="AP597" i="1" s="1" a="1"/>
  <c r="AP597" i="1" s="1"/>
  <c r="AQ597" i="1" s="1" a="1"/>
  <c r="AQ597" i="1" s="1"/>
  <c r="AR597" i="1" s="1" a="1"/>
  <c r="AR597" i="1" s="1"/>
  <c r="AS597" i="1" s="1" a="1"/>
  <c r="AS597" i="1" s="1"/>
  <c r="AT597" i="1" s="1" a="1"/>
  <c r="AT597" i="1" s="1"/>
  <c r="AU597" i="1" s="1" a="1"/>
  <c r="AU597" i="1" s="1"/>
  <c r="AV597" i="1" s="1" a="1"/>
  <c r="AV597" i="1" s="1"/>
  <c r="AW597" i="1" a="1"/>
  <c r="AW597" i="1" s="1"/>
  <c r="AX597" i="1" s="1" a="1"/>
  <c r="AX597" i="1" s="1"/>
  <c r="AY597" i="1" s="1" a="1"/>
  <c r="AY597" i="1" s="1"/>
  <c r="AZ597" i="1" s="1" a="1"/>
  <c r="AZ597" i="1" s="1"/>
  <c r="BA597" i="1" s="1" a="1"/>
  <c r="BA597" i="1" s="1"/>
  <c r="BB597" i="1" s="1" a="1"/>
  <c r="BB597" i="1" s="1"/>
  <c r="BC597" i="1" s="1" a="1"/>
  <c r="BC597" i="1" s="1"/>
  <c r="BD597" i="1" s="1" a="1"/>
  <c r="BD597" i="1" s="1"/>
  <c r="BE597" i="1" s="1" a="1"/>
  <c r="BE597" i="1" s="1"/>
  <c r="BF597" i="1" s="1" a="1"/>
  <c r="BF597" i="1" s="1"/>
  <c r="BG597" i="1" s="1" a="1"/>
  <c r="BG597" i="1" s="1"/>
  <c r="BH597" i="1" s="1" a="1"/>
  <c r="BH597" i="1" s="1"/>
  <c r="BM599" i="1"/>
  <c r="AE603" i="1" a="1"/>
  <c r="AE603" i="1" s="1"/>
  <c r="AF603" i="1" s="1" a="1"/>
  <c r="AF603" i="1" s="1"/>
  <c r="AG603" i="1" s="1" a="1"/>
  <c r="AG603" i="1" s="1"/>
  <c r="AH603" i="1" s="1" a="1"/>
  <c r="AH603" i="1" s="1"/>
  <c r="AI603" i="1" s="1" a="1"/>
  <c r="AI603" i="1" s="1"/>
  <c r="AJ603" i="1" s="1" a="1"/>
  <c r="AJ603" i="1" s="1"/>
  <c r="AK603" i="1" s="1" a="1"/>
  <c r="AK603" i="1" s="1"/>
  <c r="AL603" i="1" s="1" a="1"/>
  <c r="AL603" i="1" s="1"/>
  <c r="AM603" i="1" s="1" a="1"/>
  <c r="AM603" i="1" s="1"/>
  <c r="AN603" i="1" s="1" a="1"/>
  <c r="AN603" i="1" s="1"/>
  <c r="AO603" i="1" s="1" a="1"/>
  <c r="AO603" i="1" s="1"/>
  <c r="AP603" i="1" s="1" a="1"/>
  <c r="AP603" i="1" s="1"/>
  <c r="AQ603" i="1" s="1" a="1"/>
  <c r="AQ603" i="1" s="1"/>
  <c r="AR603" i="1" s="1" a="1"/>
  <c r="AR603" i="1" s="1"/>
  <c r="AS603" i="1" s="1" a="1"/>
  <c r="AS603" i="1" s="1"/>
  <c r="AT603" i="1" s="1" a="1"/>
  <c r="AT603" i="1" s="1"/>
  <c r="AU603" i="1" s="1" a="1"/>
  <c r="AU603" i="1" s="1"/>
  <c r="AV603" i="1" s="1" a="1"/>
  <c r="AV603" i="1" s="1"/>
  <c r="AW603" i="1" a="1"/>
  <c r="AW603" i="1" s="1"/>
  <c r="AX603" i="1" s="1" a="1"/>
  <c r="AX603" i="1" s="1"/>
  <c r="AY603" i="1" s="1" a="1"/>
  <c r="AY603" i="1" s="1"/>
  <c r="AZ603" i="1" s="1" a="1"/>
  <c r="AZ603" i="1" s="1"/>
  <c r="BA603" i="1" s="1" a="1"/>
  <c r="BA603" i="1" s="1"/>
  <c r="BB603" i="1" s="1" a="1"/>
  <c r="BB603" i="1" s="1"/>
  <c r="BC603" i="1" s="1" a="1"/>
  <c r="BC603" i="1" s="1"/>
  <c r="BD603" i="1" s="1" a="1"/>
  <c r="BD603" i="1" s="1"/>
  <c r="BE603" i="1" s="1" a="1"/>
  <c r="BE603" i="1" s="1"/>
  <c r="BF603" i="1" s="1" a="1"/>
  <c r="BF603" i="1" s="1"/>
  <c r="BG603" i="1" s="1" a="1"/>
  <c r="BG603" i="1" s="1"/>
  <c r="BH603" i="1" s="1" a="1"/>
  <c r="BH603" i="1" s="1"/>
  <c r="BM605" i="1"/>
  <c r="AE609" i="1" a="1"/>
  <c r="AE609" i="1" s="1"/>
  <c r="AF609" i="1" s="1" a="1"/>
  <c r="AF609" i="1" s="1"/>
  <c r="AG609" i="1" s="1" a="1"/>
  <c r="AG609" i="1" s="1"/>
  <c r="AH609" i="1" s="1" a="1"/>
  <c r="AH609" i="1" s="1"/>
  <c r="AI609" i="1" s="1" a="1"/>
  <c r="AI609" i="1" s="1"/>
  <c r="AJ609" i="1" s="1" a="1"/>
  <c r="AJ609" i="1" s="1"/>
  <c r="AK609" i="1" s="1" a="1"/>
  <c r="AK609" i="1" s="1"/>
  <c r="AL609" i="1" s="1" a="1"/>
  <c r="AL609" i="1" s="1"/>
  <c r="AM609" i="1" s="1" a="1"/>
  <c r="AM609" i="1" s="1"/>
  <c r="AN609" i="1" s="1" a="1"/>
  <c r="AN609" i="1" s="1"/>
  <c r="AO609" i="1" s="1" a="1"/>
  <c r="AO609" i="1" s="1"/>
  <c r="AP609" i="1" s="1" a="1"/>
  <c r="AP609" i="1" s="1"/>
  <c r="AQ609" i="1" s="1" a="1"/>
  <c r="AQ609" i="1" s="1"/>
  <c r="AR609" i="1" s="1" a="1"/>
  <c r="AR609" i="1" s="1"/>
  <c r="AS609" i="1" s="1" a="1"/>
  <c r="AS609" i="1" s="1"/>
  <c r="AT609" i="1" s="1" a="1"/>
  <c r="AT609" i="1" s="1"/>
  <c r="AU609" i="1" s="1" a="1"/>
  <c r="AU609" i="1" s="1"/>
  <c r="AV609" i="1" s="1" a="1"/>
  <c r="AV609" i="1" s="1"/>
  <c r="AW609" i="1" a="1"/>
  <c r="AW609" i="1" s="1"/>
  <c r="AX609" i="1" s="1" a="1"/>
  <c r="AX609" i="1" s="1"/>
  <c r="AY609" i="1" s="1" a="1"/>
  <c r="AY609" i="1" s="1"/>
  <c r="AZ609" i="1" s="1" a="1"/>
  <c r="AZ609" i="1" s="1"/>
  <c r="BA609" i="1" s="1" a="1"/>
  <c r="BA609" i="1" s="1"/>
  <c r="BB609" i="1" s="1" a="1"/>
  <c r="BB609" i="1" s="1"/>
  <c r="BC609" i="1" s="1" a="1"/>
  <c r="BC609" i="1" s="1"/>
  <c r="BD609" i="1" s="1" a="1"/>
  <c r="BD609" i="1" s="1"/>
  <c r="BE609" i="1" s="1" a="1"/>
  <c r="BE609" i="1" s="1"/>
  <c r="BF609" i="1" s="1" a="1"/>
  <c r="BF609" i="1" s="1"/>
  <c r="BG609" i="1" s="1" a="1"/>
  <c r="BG609" i="1" s="1"/>
  <c r="BH609" i="1" s="1" a="1"/>
  <c r="BH609" i="1" s="1"/>
  <c r="BM611" i="1"/>
  <c r="AE615" i="1" a="1"/>
  <c r="AE615" i="1" s="1"/>
  <c r="AF615" i="1" s="1" a="1"/>
  <c r="AF615" i="1" s="1"/>
  <c r="AG615" i="1" s="1" a="1"/>
  <c r="AG615" i="1" s="1"/>
  <c r="AH615" i="1" s="1" a="1"/>
  <c r="AH615" i="1" s="1"/>
  <c r="AI615" i="1" s="1" a="1"/>
  <c r="AI615" i="1" s="1"/>
  <c r="AJ615" i="1" s="1" a="1"/>
  <c r="AJ615" i="1" s="1"/>
  <c r="AK615" i="1" s="1" a="1"/>
  <c r="AK615" i="1" s="1"/>
  <c r="AL615" i="1" s="1" a="1"/>
  <c r="AL615" i="1" s="1"/>
  <c r="AM615" i="1" s="1" a="1"/>
  <c r="AM615" i="1" s="1"/>
  <c r="AN615" i="1" s="1" a="1"/>
  <c r="AN615" i="1" s="1"/>
  <c r="AO615" i="1" s="1" a="1"/>
  <c r="AO615" i="1" s="1"/>
  <c r="AP615" i="1" s="1" a="1"/>
  <c r="AP615" i="1" s="1"/>
  <c r="AQ615" i="1" s="1" a="1"/>
  <c r="AQ615" i="1" s="1"/>
  <c r="AR615" i="1" s="1" a="1"/>
  <c r="AR615" i="1" s="1"/>
  <c r="AS615" i="1" s="1" a="1"/>
  <c r="AS615" i="1" s="1"/>
  <c r="AT615" i="1" s="1" a="1"/>
  <c r="AT615" i="1" s="1"/>
  <c r="AU615" i="1" s="1" a="1"/>
  <c r="AU615" i="1" s="1"/>
  <c r="AV615" i="1" s="1" a="1"/>
  <c r="AV615" i="1" s="1"/>
  <c r="AW615" i="1" a="1"/>
  <c r="AW615" i="1" s="1"/>
  <c r="AX615" i="1" s="1" a="1"/>
  <c r="AX615" i="1" s="1"/>
  <c r="AY615" i="1" s="1" a="1"/>
  <c r="AY615" i="1" s="1"/>
  <c r="AZ615" i="1" s="1" a="1"/>
  <c r="AZ615" i="1" s="1"/>
  <c r="BA615" i="1" s="1" a="1"/>
  <c r="BA615" i="1" s="1"/>
  <c r="BB615" i="1" s="1" a="1"/>
  <c r="BB615" i="1" s="1"/>
  <c r="BC615" i="1" s="1" a="1"/>
  <c r="BC615" i="1" s="1"/>
  <c r="BD615" i="1" s="1" a="1"/>
  <c r="BD615" i="1" s="1"/>
  <c r="BE615" i="1" s="1" a="1"/>
  <c r="BE615" i="1" s="1"/>
  <c r="BF615" i="1" s="1" a="1"/>
  <c r="BF615" i="1" s="1"/>
  <c r="BG615" i="1" s="1" a="1"/>
  <c r="BG615" i="1" s="1"/>
  <c r="BH615" i="1" s="1" a="1"/>
  <c r="BH615" i="1" s="1"/>
  <c r="BM617" i="1"/>
  <c r="AE621" i="1" a="1"/>
  <c r="AE621" i="1" s="1"/>
  <c r="AF621" i="1" s="1" a="1"/>
  <c r="AF621" i="1" s="1"/>
  <c r="AG621" i="1" s="1" a="1"/>
  <c r="AG621" i="1" s="1"/>
  <c r="AH621" i="1" s="1" a="1"/>
  <c r="AH621" i="1" s="1"/>
  <c r="AI621" i="1" s="1" a="1"/>
  <c r="AI621" i="1" s="1"/>
  <c r="AJ621" i="1" s="1" a="1"/>
  <c r="AJ621" i="1" s="1"/>
  <c r="AK621" i="1" s="1" a="1"/>
  <c r="AK621" i="1" s="1"/>
  <c r="AL621" i="1" s="1" a="1"/>
  <c r="AL621" i="1" s="1"/>
  <c r="AM621" i="1" s="1" a="1"/>
  <c r="AM621" i="1" s="1"/>
  <c r="AN621" i="1" s="1" a="1"/>
  <c r="AN621" i="1" s="1"/>
  <c r="AO621" i="1" s="1" a="1"/>
  <c r="AO621" i="1" s="1"/>
  <c r="AP621" i="1" s="1" a="1"/>
  <c r="AP621" i="1" s="1"/>
  <c r="AQ621" i="1" s="1" a="1"/>
  <c r="AQ621" i="1" s="1"/>
  <c r="AR621" i="1" s="1" a="1"/>
  <c r="AR621" i="1" s="1"/>
  <c r="AS621" i="1" s="1" a="1"/>
  <c r="AS621" i="1" s="1"/>
  <c r="AT621" i="1" s="1" a="1"/>
  <c r="AT621" i="1" s="1"/>
  <c r="AU621" i="1" s="1" a="1"/>
  <c r="AU621" i="1" s="1"/>
  <c r="AV621" i="1" s="1" a="1"/>
  <c r="AV621" i="1" s="1"/>
  <c r="AW621" i="1" a="1"/>
  <c r="AW621" i="1" s="1"/>
  <c r="AX621" i="1" s="1" a="1"/>
  <c r="AX621" i="1" s="1"/>
  <c r="AY621" i="1" s="1" a="1"/>
  <c r="AY621" i="1" s="1"/>
  <c r="AZ621" i="1" s="1" a="1"/>
  <c r="AZ621" i="1" s="1"/>
  <c r="BA621" i="1" s="1" a="1"/>
  <c r="BA621" i="1" s="1"/>
  <c r="BB621" i="1" s="1" a="1"/>
  <c r="BB621" i="1" s="1"/>
  <c r="BC621" i="1" s="1" a="1"/>
  <c r="BC621" i="1" s="1"/>
  <c r="BD621" i="1" s="1" a="1"/>
  <c r="BD621" i="1" s="1"/>
  <c r="BE621" i="1" s="1" a="1"/>
  <c r="BE621" i="1" s="1"/>
  <c r="BF621" i="1" s="1" a="1"/>
  <c r="BF621" i="1" s="1"/>
  <c r="BG621" i="1" s="1" a="1"/>
  <c r="BG621" i="1" s="1"/>
  <c r="BH621" i="1" s="1" a="1"/>
  <c r="BH621" i="1" s="1"/>
  <c r="BM623" i="1"/>
  <c r="AE627" i="1" a="1"/>
  <c r="AE627" i="1" s="1"/>
  <c r="AF627" i="1" s="1" a="1"/>
  <c r="AF627" i="1" s="1"/>
  <c r="AG627" i="1" s="1" a="1"/>
  <c r="AG627" i="1" s="1"/>
  <c r="AH627" i="1" s="1" a="1"/>
  <c r="AH627" i="1" s="1"/>
  <c r="AI627" i="1" s="1" a="1"/>
  <c r="AI627" i="1" s="1"/>
  <c r="AJ627" i="1" s="1" a="1"/>
  <c r="AJ627" i="1" s="1"/>
  <c r="AK627" i="1" s="1" a="1"/>
  <c r="AK627" i="1" s="1"/>
  <c r="AL627" i="1" s="1" a="1"/>
  <c r="AL627" i="1" s="1"/>
  <c r="AM627" i="1" s="1" a="1"/>
  <c r="AM627" i="1" s="1"/>
  <c r="AN627" i="1" s="1" a="1"/>
  <c r="AN627" i="1" s="1"/>
  <c r="AO627" i="1" s="1" a="1"/>
  <c r="AO627" i="1" s="1"/>
  <c r="AP627" i="1" s="1" a="1"/>
  <c r="AP627" i="1" s="1"/>
  <c r="AQ627" i="1" s="1" a="1"/>
  <c r="AQ627" i="1" s="1"/>
  <c r="AR627" i="1" s="1" a="1"/>
  <c r="AR627" i="1" s="1"/>
  <c r="AS627" i="1" s="1" a="1"/>
  <c r="AS627" i="1" s="1"/>
  <c r="AT627" i="1" s="1" a="1"/>
  <c r="AT627" i="1" s="1"/>
  <c r="AU627" i="1" s="1" a="1"/>
  <c r="AU627" i="1" s="1"/>
  <c r="AV627" i="1" s="1" a="1"/>
  <c r="AV627" i="1" s="1"/>
  <c r="AW627" i="1" a="1"/>
  <c r="AW627" i="1" s="1"/>
  <c r="AX627" i="1" s="1" a="1"/>
  <c r="AX627" i="1" s="1"/>
  <c r="AY627" i="1" s="1" a="1"/>
  <c r="AY627" i="1" s="1"/>
  <c r="AZ627" i="1" s="1" a="1"/>
  <c r="AZ627" i="1" s="1"/>
  <c r="BA627" i="1" s="1" a="1"/>
  <c r="BA627" i="1" s="1"/>
  <c r="BB627" i="1" s="1" a="1"/>
  <c r="BB627" i="1" s="1"/>
  <c r="BC627" i="1" s="1" a="1"/>
  <c r="BC627" i="1" s="1"/>
  <c r="BD627" i="1" s="1" a="1"/>
  <c r="BD627" i="1" s="1"/>
  <c r="BE627" i="1" s="1" a="1"/>
  <c r="BE627" i="1" s="1"/>
  <c r="BF627" i="1" s="1" a="1"/>
  <c r="BF627" i="1" s="1"/>
  <c r="BG627" i="1" s="1" a="1"/>
  <c r="BG627" i="1" s="1"/>
  <c r="BH627" i="1" s="1" a="1"/>
  <c r="BH627" i="1" s="1"/>
  <c r="BM629" i="1"/>
  <c r="AE633" i="1" a="1"/>
  <c r="AE633" i="1" s="1"/>
  <c r="AF633" i="1" s="1" a="1"/>
  <c r="AF633" i="1" s="1"/>
  <c r="AG633" i="1" s="1" a="1"/>
  <c r="AG633" i="1" s="1"/>
  <c r="AH633" i="1" s="1" a="1"/>
  <c r="AH633" i="1" s="1"/>
  <c r="AI633" i="1" s="1" a="1"/>
  <c r="AI633" i="1" s="1"/>
  <c r="AJ633" i="1" s="1" a="1"/>
  <c r="AJ633" i="1" s="1"/>
  <c r="AK633" i="1" s="1" a="1"/>
  <c r="AK633" i="1" s="1"/>
  <c r="AL633" i="1" s="1" a="1"/>
  <c r="AL633" i="1" s="1"/>
  <c r="AM633" i="1" s="1" a="1"/>
  <c r="AM633" i="1" s="1"/>
  <c r="AN633" i="1" s="1" a="1"/>
  <c r="AN633" i="1" s="1"/>
  <c r="AO633" i="1" s="1" a="1"/>
  <c r="AO633" i="1" s="1"/>
  <c r="AP633" i="1" s="1" a="1"/>
  <c r="AP633" i="1" s="1"/>
  <c r="AQ633" i="1" s="1" a="1"/>
  <c r="AQ633" i="1" s="1"/>
  <c r="AR633" i="1" s="1" a="1"/>
  <c r="AR633" i="1" s="1"/>
  <c r="AS633" i="1" s="1" a="1"/>
  <c r="AS633" i="1" s="1"/>
  <c r="AT633" i="1" s="1" a="1"/>
  <c r="AT633" i="1" s="1"/>
  <c r="AU633" i="1" s="1" a="1"/>
  <c r="AU633" i="1" s="1"/>
  <c r="AV633" i="1" s="1" a="1"/>
  <c r="AV633" i="1" s="1"/>
  <c r="AW633" i="1" a="1"/>
  <c r="AW633" i="1" s="1"/>
  <c r="AX633" i="1" s="1" a="1"/>
  <c r="AX633" i="1" s="1"/>
  <c r="AY633" i="1" s="1" a="1"/>
  <c r="AY633" i="1" s="1"/>
  <c r="AZ633" i="1" s="1" a="1"/>
  <c r="AZ633" i="1" s="1"/>
  <c r="BA633" i="1" s="1" a="1"/>
  <c r="BA633" i="1" s="1"/>
  <c r="BB633" i="1" s="1" a="1"/>
  <c r="BB633" i="1" s="1"/>
  <c r="BC633" i="1" s="1" a="1"/>
  <c r="BC633" i="1" s="1"/>
  <c r="BD633" i="1" s="1" a="1"/>
  <c r="BD633" i="1" s="1"/>
  <c r="BE633" i="1" s="1" a="1"/>
  <c r="BE633" i="1" s="1"/>
  <c r="BF633" i="1" s="1" a="1"/>
  <c r="BF633" i="1" s="1"/>
  <c r="BG633" i="1" s="1" a="1"/>
  <c r="BG633" i="1" s="1"/>
  <c r="BH633" i="1" s="1" a="1"/>
  <c r="BH633" i="1" s="1"/>
  <c r="BM635" i="1"/>
  <c r="AE639" i="1" a="1"/>
  <c r="AE639" i="1" s="1"/>
  <c r="AF639" i="1" s="1" a="1"/>
  <c r="AF639" i="1" s="1"/>
  <c r="AG639" i="1" s="1" a="1"/>
  <c r="AG639" i="1" s="1"/>
  <c r="AH639" i="1" s="1" a="1"/>
  <c r="AH639" i="1" s="1"/>
  <c r="AI639" i="1" s="1" a="1"/>
  <c r="AI639" i="1" s="1"/>
  <c r="AJ639" i="1" s="1" a="1"/>
  <c r="AJ639" i="1" s="1"/>
  <c r="AK639" i="1" s="1" a="1"/>
  <c r="AK639" i="1" s="1"/>
  <c r="AL639" i="1" s="1" a="1"/>
  <c r="AL639" i="1" s="1"/>
  <c r="AM639" i="1" s="1" a="1"/>
  <c r="AM639" i="1" s="1"/>
  <c r="AN639" i="1" s="1" a="1"/>
  <c r="AN639" i="1" s="1"/>
  <c r="AO639" i="1" s="1" a="1"/>
  <c r="AO639" i="1" s="1"/>
  <c r="AP639" i="1" s="1" a="1"/>
  <c r="AP639" i="1" s="1"/>
  <c r="AQ639" i="1" s="1" a="1"/>
  <c r="AQ639" i="1" s="1"/>
  <c r="AR639" i="1" s="1" a="1"/>
  <c r="AR639" i="1" s="1"/>
  <c r="AS639" i="1" s="1" a="1"/>
  <c r="AS639" i="1" s="1"/>
  <c r="AT639" i="1" s="1" a="1"/>
  <c r="AT639" i="1" s="1"/>
  <c r="AU639" i="1" s="1" a="1"/>
  <c r="AU639" i="1" s="1"/>
  <c r="AV639" i="1" s="1" a="1"/>
  <c r="AV639" i="1" s="1"/>
  <c r="AW639" i="1" a="1"/>
  <c r="AW639" i="1" s="1"/>
  <c r="AX639" i="1" s="1" a="1"/>
  <c r="AX639" i="1" s="1"/>
  <c r="AY639" i="1" s="1" a="1"/>
  <c r="AY639" i="1" s="1"/>
  <c r="AZ639" i="1" s="1" a="1"/>
  <c r="AZ639" i="1" s="1"/>
  <c r="BA639" i="1" s="1" a="1"/>
  <c r="BA639" i="1" s="1"/>
  <c r="BB639" i="1" s="1" a="1"/>
  <c r="BB639" i="1" s="1"/>
  <c r="BC639" i="1" s="1" a="1"/>
  <c r="BC639" i="1" s="1"/>
  <c r="BD639" i="1" s="1" a="1"/>
  <c r="BD639" i="1" s="1"/>
  <c r="BE639" i="1" s="1" a="1"/>
  <c r="BE639" i="1" s="1"/>
  <c r="BF639" i="1" s="1" a="1"/>
  <c r="BF639" i="1" s="1"/>
  <c r="BG639" i="1" s="1" a="1"/>
  <c r="BG639" i="1" s="1"/>
  <c r="BH639" i="1" s="1" a="1"/>
  <c r="BH639" i="1" s="1"/>
  <c r="BM641" i="1"/>
  <c r="AE645" i="1" a="1"/>
  <c r="AE645" i="1" s="1"/>
  <c r="AF645" i="1" s="1" a="1"/>
  <c r="AF645" i="1" s="1"/>
  <c r="AG645" i="1" s="1" a="1"/>
  <c r="AG645" i="1" s="1"/>
  <c r="AH645" i="1" s="1" a="1"/>
  <c r="AH645" i="1" s="1"/>
  <c r="AI645" i="1" s="1" a="1"/>
  <c r="AI645" i="1" s="1"/>
  <c r="AJ645" i="1" s="1" a="1"/>
  <c r="AJ645" i="1" s="1"/>
  <c r="AK645" i="1" s="1" a="1"/>
  <c r="AK645" i="1" s="1"/>
  <c r="AL645" i="1" s="1" a="1"/>
  <c r="AL645" i="1" s="1"/>
  <c r="AM645" i="1" s="1" a="1"/>
  <c r="AM645" i="1" s="1"/>
  <c r="AN645" i="1" s="1" a="1"/>
  <c r="AN645" i="1" s="1"/>
  <c r="AO645" i="1" s="1" a="1"/>
  <c r="AO645" i="1" s="1"/>
  <c r="AP645" i="1" s="1" a="1"/>
  <c r="AP645" i="1" s="1"/>
  <c r="AQ645" i="1" s="1" a="1"/>
  <c r="AQ645" i="1" s="1"/>
  <c r="AR645" i="1" s="1" a="1"/>
  <c r="AR645" i="1" s="1"/>
  <c r="AS645" i="1" s="1" a="1"/>
  <c r="AS645" i="1" s="1"/>
  <c r="AT645" i="1" s="1" a="1"/>
  <c r="AT645" i="1" s="1"/>
  <c r="AU645" i="1" s="1" a="1"/>
  <c r="AU645" i="1" s="1"/>
  <c r="AV645" i="1" s="1" a="1"/>
  <c r="AV645" i="1" s="1"/>
  <c r="AW645" i="1" a="1"/>
  <c r="AW645" i="1" s="1"/>
  <c r="AX645" i="1" s="1" a="1"/>
  <c r="AX645" i="1" s="1"/>
  <c r="AY645" i="1" s="1" a="1"/>
  <c r="AY645" i="1" s="1"/>
  <c r="AZ645" i="1" s="1" a="1"/>
  <c r="AZ645" i="1" s="1"/>
  <c r="BA645" i="1" s="1" a="1"/>
  <c r="BA645" i="1" s="1"/>
  <c r="BB645" i="1" s="1" a="1"/>
  <c r="BB645" i="1" s="1"/>
  <c r="BC645" i="1" s="1" a="1"/>
  <c r="BC645" i="1" s="1"/>
  <c r="BD645" i="1" s="1" a="1"/>
  <c r="BD645" i="1" s="1"/>
  <c r="BE645" i="1" s="1" a="1"/>
  <c r="BE645" i="1" s="1"/>
  <c r="BF645" i="1" s="1" a="1"/>
  <c r="BF645" i="1" s="1"/>
  <c r="BG645" i="1" s="1" a="1"/>
  <c r="BG645" i="1" s="1"/>
  <c r="BH645" i="1" s="1" a="1"/>
  <c r="BH645" i="1" s="1"/>
  <c r="BM647" i="1"/>
  <c r="AE651" i="1" a="1"/>
  <c r="AE651" i="1" s="1"/>
  <c r="AF651" i="1" s="1" a="1"/>
  <c r="AF651" i="1" s="1"/>
  <c r="AG651" i="1" s="1" a="1"/>
  <c r="AG651" i="1" s="1"/>
  <c r="AH651" i="1" s="1" a="1"/>
  <c r="AH651" i="1" s="1"/>
  <c r="AI651" i="1" s="1" a="1"/>
  <c r="AI651" i="1" s="1"/>
  <c r="AJ651" i="1" s="1" a="1"/>
  <c r="AJ651" i="1" s="1"/>
  <c r="AK651" i="1" s="1" a="1"/>
  <c r="AK651" i="1" s="1"/>
  <c r="AL651" i="1" s="1" a="1"/>
  <c r="AL651" i="1" s="1"/>
  <c r="AM651" i="1" s="1" a="1"/>
  <c r="AM651" i="1" s="1"/>
  <c r="AN651" i="1" s="1" a="1"/>
  <c r="AN651" i="1" s="1"/>
  <c r="AO651" i="1" s="1" a="1"/>
  <c r="AO651" i="1" s="1"/>
  <c r="AP651" i="1" s="1" a="1"/>
  <c r="AP651" i="1" s="1"/>
  <c r="AQ651" i="1" s="1" a="1"/>
  <c r="AQ651" i="1" s="1"/>
  <c r="AR651" i="1" s="1" a="1"/>
  <c r="AR651" i="1" s="1"/>
  <c r="AS651" i="1" s="1" a="1"/>
  <c r="AS651" i="1" s="1"/>
  <c r="AT651" i="1" s="1" a="1"/>
  <c r="AT651" i="1" s="1"/>
  <c r="AU651" i="1" s="1" a="1"/>
  <c r="AU651" i="1" s="1"/>
  <c r="AV651" i="1" s="1" a="1"/>
  <c r="AV651" i="1" s="1"/>
  <c r="AW651" i="1" a="1"/>
  <c r="AW651" i="1" s="1"/>
  <c r="AX651" i="1" s="1" a="1"/>
  <c r="AX651" i="1" s="1"/>
  <c r="AY651" i="1" s="1" a="1"/>
  <c r="AY651" i="1" s="1"/>
  <c r="AZ651" i="1" s="1" a="1"/>
  <c r="AZ651" i="1" s="1"/>
  <c r="BA651" i="1" s="1" a="1"/>
  <c r="BA651" i="1" s="1"/>
  <c r="BB651" i="1" s="1" a="1"/>
  <c r="BB651" i="1" s="1"/>
  <c r="BC651" i="1" s="1" a="1"/>
  <c r="BC651" i="1" s="1"/>
  <c r="BD651" i="1" s="1" a="1"/>
  <c r="BD651" i="1" s="1"/>
  <c r="BE651" i="1" s="1" a="1"/>
  <c r="BE651" i="1" s="1"/>
  <c r="BF651" i="1" s="1" a="1"/>
  <c r="BF651" i="1" s="1"/>
  <c r="BG651" i="1" s="1" a="1"/>
  <c r="BG651" i="1" s="1"/>
  <c r="BH651" i="1" s="1" a="1"/>
  <c r="BH651" i="1" s="1"/>
  <c r="BM653" i="1"/>
  <c r="AE657" i="1" a="1"/>
  <c r="AE657" i="1" s="1"/>
  <c r="AF657" i="1" s="1" a="1"/>
  <c r="AF657" i="1" s="1"/>
  <c r="AG657" i="1" s="1" a="1"/>
  <c r="AG657" i="1" s="1"/>
  <c r="AH657" i="1" s="1" a="1"/>
  <c r="AH657" i="1" s="1"/>
  <c r="AI657" i="1" s="1" a="1"/>
  <c r="AI657" i="1" s="1"/>
  <c r="AJ657" i="1" s="1" a="1"/>
  <c r="AJ657" i="1" s="1"/>
  <c r="AK657" i="1" s="1" a="1"/>
  <c r="AK657" i="1" s="1"/>
  <c r="AL657" i="1" s="1" a="1"/>
  <c r="AL657" i="1" s="1"/>
  <c r="AM657" i="1" s="1" a="1"/>
  <c r="AM657" i="1" s="1"/>
  <c r="AN657" i="1" s="1" a="1"/>
  <c r="AN657" i="1" s="1"/>
  <c r="AO657" i="1" s="1" a="1"/>
  <c r="AO657" i="1" s="1"/>
  <c r="AP657" i="1" s="1" a="1"/>
  <c r="AP657" i="1" s="1"/>
  <c r="AQ657" i="1" s="1" a="1"/>
  <c r="AQ657" i="1" s="1"/>
  <c r="AR657" i="1" s="1" a="1"/>
  <c r="AR657" i="1" s="1"/>
  <c r="AS657" i="1" s="1" a="1"/>
  <c r="AS657" i="1" s="1"/>
  <c r="AT657" i="1" s="1" a="1"/>
  <c r="AT657" i="1" s="1"/>
  <c r="AU657" i="1" s="1" a="1"/>
  <c r="AU657" i="1" s="1"/>
  <c r="AV657" i="1" s="1" a="1"/>
  <c r="AV657" i="1" s="1"/>
  <c r="AW657" i="1" a="1"/>
  <c r="AW657" i="1" s="1"/>
  <c r="AX657" i="1" s="1" a="1"/>
  <c r="AX657" i="1" s="1"/>
  <c r="AY657" i="1" s="1" a="1"/>
  <c r="AY657" i="1" s="1"/>
  <c r="AZ657" i="1" s="1" a="1"/>
  <c r="AZ657" i="1" s="1"/>
  <c r="BA657" i="1" s="1" a="1"/>
  <c r="BA657" i="1" s="1"/>
  <c r="BB657" i="1" s="1" a="1"/>
  <c r="BB657" i="1" s="1"/>
  <c r="BC657" i="1" s="1" a="1"/>
  <c r="BC657" i="1" s="1"/>
  <c r="BD657" i="1" s="1" a="1"/>
  <c r="BD657" i="1" s="1"/>
  <c r="BE657" i="1" s="1" a="1"/>
  <c r="BE657" i="1" s="1"/>
  <c r="BF657" i="1" s="1" a="1"/>
  <c r="BF657" i="1" s="1"/>
  <c r="BG657" i="1" s="1" a="1"/>
  <c r="BG657" i="1" s="1"/>
  <c r="BH657" i="1" s="1" a="1"/>
  <c r="BH657" i="1" s="1"/>
  <c r="BM659" i="1"/>
  <c r="AE663" i="1" a="1"/>
  <c r="AE663" i="1" s="1"/>
  <c r="AF663" i="1" s="1" a="1"/>
  <c r="AF663" i="1" s="1"/>
  <c r="AG663" i="1" s="1" a="1"/>
  <c r="AG663" i="1" s="1"/>
  <c r="AH663" i="1" s="1" a="1"/>
  <c r="AH663" i="1" s="1"/>
  <c r="AI663" i="1" s="1" a="1"/>
  <c r="AI663" i="1" s="1"/>
  <c r="AJ663" i="1" s="1" a="1"/>
  <c r="AJ663" i="1" s="1"/>
  <c r="AK663" i="1" s="1" a="1"/>
  <c r="AK663" i="1" s="1"/>
  <c r="AL663" i="1" s="1" a="1"/>
  <c r="AL663" i="1" s="1"/>
  <c r="AM663" i="1" s="1" a="1"/>
  <c r="AM663" i="1" s="1"/>
  <c r="AN663" i="1" s="1" a="1"/>
  <c r="AN663" i="1" s="1"/>
  <c r="AO663" i="1" s="1" a="1"/>
  <c r="AO663" i="1" s="1"/>
  <c r="AP663" i="1" s="1" a="1"/>
  <c r="AP663" i="1" s="1"/>
  <c r="AQ663" i="1" s="1" a="1"/>
  <c r="AQ663" i="1" s="1"/>
  <c r="AR663" i="1" s="1" a="1"/>
  <c r="AR663" i="1" s="1"/>
  <c r="AS663" i="1" s="1" a="1"/>
  <c r="AS663" i="1" s="1"/>
  <c r="AT663" i="1" s="1" a="1"/>
  <c r="AT663" i="1" s="1"/>
  <c r="AU663" i="1" s="1" a="1"/>
  <c r="AU663" i="1" s="1"/>
  <c r="AV663" i="1" s="1" a="1"/>
  <c r="AV663" i="1" s="1"/>
  <c r="AW663" i="1" a="1"/>
  <c r="AW663" i="1" s="1"/>
  <c r="AX663" i="1" s="1" a="1"/>
  <c r="AX663" i="1" s="1"/>
  <c r="AY663" i="1" s="1" a="1"/>
  <c r="AY663" i="1" s="1"/>
  <c r="AZ663" i="1" s="1" a="1"/>
  <c r="AZ663" i="1" s="1"/>
  <c r="BA663" i="1" s="1" a="1"/>
  <c r="BA663" i="1" s="1"/>
  <c r="BB663" i="1" s="1" a="1"/>
  <c r="BB663" i="1" s="1"/>
  <c r="BC663" i="1" s="1" a="1"/>
  <c r="BC663" i="1" s="1"/>
  <c r="BD663" i="1" s="1" a="1"/>
  <c r="BD663" i="1" s="1"/>
  <c r="BE663" i="1" s="1" a="1"/>
  <c r="BE663" i="1" s="1"/>
  <c r="BF663" i="1" s="1" a="1"/>
  <c r="BF663" i="1" s="1"/>
  <c r="BG663" i="1" s="1" a="1"/>
  <c r="BG663" i="1" s="1"/>
  <c r="BH663" i="1" s="1" a="1"/>
  <c r="BH663" i="1" s="1"/>
  <c r="BM665" i="1"/>
  <c r="AE669" i="1" a="1"/>
  <c r="AE669" i="1" s="1"/>
  <c r="AF669" i="1" s="1" a="1"/>
  <c r="AF669" i="1" s="1"/>
  <c r="AG669" i="1" s="1" a="1"/>
  <c r="AG669" i="1" s="1"/>
  <c r="AH669" i="1" s="1" a="1"/>
  <c r="AH669" i="1" s="1"/>
  <c r="AI669" i="1" s="1" a="1"/>
  <c r="AI669" i="1" s="1"/>
  <c r="AJ669" i="1" s="1" a="1"/>
  <c r="AJ669" i="1" s="1"/>
  <c r="AK669" i="1" s="1" a="1"/>
  <c r="AK669" i="1" s="1"/>
  <c r="AL669" i="1" s="1" a="1"/>
  <c r="AL669" i="1" s="1"/>
  <c r="AM669" i="1" s="1" a="1"/>
  <c r="AM669" i="1" s="1"/>
  <c r="AN669" i="1" s="1" a="1"/>
  <c r="AN669" i="1" s="1"/>
  <c r="AO669" i="1" s="1" a="1"/>
  <c r="AO669" i="1" s="1"/>
  <c r="AP669" i="1" s="1" a="1"/>
  <c r="AP669" i="1" s="1"/>
  <c r="AQ669" i="1" s="1" a="1"/>
  <c r="AQ669" i="1" s="1"/>
  <c r="AR669" i="1" s="1" a="1"/>
  <c r="AR669" i="1" s="1"/>
  <c r="AS669" i="1" s="1" a="1"/>
  <c r="AS669" i="1" s="1"/>
  <c r="AT669" i="1" s="1" a="1"/>
  <c r="AT669" i="1" s="1"/>
  <c r="AU669" i="1" s="1" a="1"/>
  <c r="AU669" i="1" s="1"/>
  <c r="AV669" i="1" s="1" a="1"/>
  <c r="AV669" i="1" s="1"/>
  <c r="AW669" i="1" a="1"/>
  <c r="AW669" i="1" s="1"/>
  <c r="AX669" i="1" s="1" a="1"/>
  <c r="AX669" i="1" s="1"/>
  <c r="AY669" i="1" s="1" a="1"/>
  <c r="AY669" i="1" s="1"/>
  <c r="AZ669" i="1" s="1" a="1"/>
  <c r="AZ669" i="1" s="1"/>
  <c r="BA669" i="1" s="1" a="1"/>
  <c r="BA669" i="1" s="1"/>
  <c r="BB669" i="1" s="1" a="1"/>
  <c r="BB669" i="1" s="1"/>
  <c r="BC669" i="1" s="1" a="1"/>
  <c r="BC669" i="1" s="1"/>
  <c r="BD669" i="1" s="1" a="1"/>
  <c r="BD669" i="1" s="1"/>
  <c r="BE669" i="1" s="1" a="1"/>
  <c r="BE669" i="1" s="1"/>
  <c r="BF669" i="1" s="1" a="1"/>
  <c r="BF669" i="1" s="1"/>
  <c r="BG669" i="1" s="1" a="1"/>
  <c r="BG669" i="1" s="1"/>
  <c r="BH669" i="1" s="1" a="1"/>
  <c r="BH669" i="1" s="1"/>
  <c r="BM671" i="1"/>
  <c r="AE675" i="1" a="1"/>
  <c r="AE675" i="1" s="1"/>
  <c r="AF675" i="1" s="1" a="1"/>
  <c r="AF675" i="1" s="1"/>
  <c r="AG675" i="1" s="1" a="1"/>
  <c r="AG675" i="1" s="1"/>
  <c r="AH675" i="1" s="1" a="1"/>
  <c r="AH675" i="1" s="1"/>
  <c r="AI675" i="1" s="1" a="1"/>
  <c r="AI675" i="1" s="1"/>
  <c r="AJ675" i="1" s="1" a="1"/>
  <c r="AJ675" i="1" s="1"/>
  <c r="AK675" i="1" s="1" a="1"/>
  <c r="AK675" i="1" s="1"/>
  <c r="AL675" i="1" s="1" a="1"/>
  <c r="AL675" i="1" s="1"/>
  <c r="AM675" i="1" s="1" a="1"/>
  <c r="AM675" i="1" s="1"/>
  <c r="AN675" i="1" s="1" a="1"/>
  <c r="AN675" i="1" s="1"/>
  <c r="AO675" i="1" s="1" a="1"/>
  <c r="AO675" i="1" s="1"/>
  <c r="AP675" i="1" s="1" a="1"/>
  <c r="AP675" i="1" s="1"/>
  <c r="AQ675" i="1" s="1" a="1"/>
  <c r="AQ675" i="1" s="1"/>
  <c r="AR675" i="1" s="1" a="1"/>
  <c r="AR675" i="1" s="1"/>
  <c r="AS675" i="1" s="1" a="1"/>
  <c r="AS675" i="1" s="1"/>
  <c r="AT675" i="1" s="1" a="1"/>
  <c r="AT675" i="1" s="1"/>
  <c r="AU675" i="1" s="1" a="1"/>
  <c r="AU675" i="1" s="1"/>
  <c r="AV675" i="1" s="1" a="1"/>
  <c r="AV675" i="1" s="1"/>
  <c r="AW675" i="1" a="1"/>
  <c r="AW675" i="1" s="1"/>
  <c r="AX675" i="1" s="1" a="1"/>
  <c r="AX675" i="1" s="1"/>
  <c r="AY675" i="1" s="1" a="1"/>
  <c r="AY675" i="1" s="1"/>
  <c r="AZ675" i="1" s="1" a="1"/>
  <c r="AZ675" i="1" s="1"/>
  <c r="BA675" i="1" s="1" a="1"/>
  <c r="BA675" i="1" s="1"/>
  <c r="BB675" i="1" s="1" a="1"/>
  <c r="BB675" i="1" s="1"/>
  <c r="BC675" i="1" s="1" a="1"/>
  <c r="BC675" i="1" s="1"/>
  <c r="BD675" i="1" s="1" a="1"/>
  <c r="BD675" i="1" s="1"/>
  <c r="BE675" i="1" s="1" a="1"/>
  <c r="BE675" i="1" s="1"/>
  <c r="BF675" i="1" s="1" a="1"/>
  <c r="BF675" i="1" s="1"/>
  <c r="BG675" i="1" s="1" a="1"/>
  <c r="BG675" i="1" s="1"/>
  <c r="BH675" i="1" s="1" a="1"/>
  <c r="BH675" i="1" s="1"/>
  <c r="BM677" i="1"/>
  <c r="AE681" i="1" a="1"/>
  <c r="AE681" i="1" s="1"/>
  <c r="AF681" i="1" s="1" a="1"/>
  <c r="AF681" i="1" s="1"/>
  <c r="AG681" i="1" s="1" a="1"/>
  <c r="AG681" i="1" s="1"/>
  <c r="AH681" i="1" s="1" a="1"/>
  <c r="AH681" i="1" s="1"/>
  <c r="AI681" i="1" s="1" a="1"/>
  <c r="AI681" i="1" s="1"/>
  <c r="AJ681" i="1" s="1" a="1"/>
  <c r="AJ681" i="1" s="1"/>
  <c r="AK681" i="1" s="1" a="1"/>
  <c r="AK681" i="1" s="1"/>
  <c r="AL681" i="1" s="1" a="1"/>
  <c r="AL681" i="1" s="1"/>
  <c r="AM681" i="1" s="1" a="1"/>
  <c r="AM681" i="1" s="1"/>
  <c r="AN681" i="1" s="1" a="1"/>
  <c r="AN681" i="1" s="1"/>
  <c r="AO681" i="1" s="1" a="1"/>
  <c r="AO681" i="1" s="1"/>
  <c r="AP681" i="1" s="1" a="1"/>
  <c r="AP681" i="1" s="1"/>
  <c r="AQ681" i="1" s="1" a="1"/>
  <c r="AQ681" i="1" s="1"/>
  <c r="AR681" i="1" s="1" a="1"/>
  <c r="AR681" i="1" s="1"/>
  <c r="AS681" i="1" s="1" a="1"/>
  <c r="AS681" i="1" s="1"/>
  <c r="AT681" i="1" s="1" a="1"/>
  <c r="AT681" i="1" s="1"/>
  <c r="AU681" i="1" s="1" a="1"/>
  <c r="AU681" i="1" s="1"/>
  <c r="AV681" i="1" s="1" a="1"/>
  <c r="AV681" i="1" s="1"/>
  <c r="AW681" i="1" a="1"/>
  <c r="AW681" i="1" s="1"/>
  <c r="AX681" i="1" s="1" a="1"/>
  <c r="AX681" i="1" s="1"/>
  <c r="AY681" i="1" s="1" a="1"/>
  <c r="AY681" i="1" s="1"/>
  <c r="AZ681" i="1" s="1" a="1"/>
  <c r="AZ681" i="1" s="1"/>
  <c r="BA681" i="1" s="1" a="1"/>
  <c r="BA681" i="1" s="1"/>
  <c r="BB681" i="1" s="1" a="1"/>
  <c r="BB681" i="1" s="1"/>
  <c r="BC681" i="1" s="1" a="1"/>
  <c r="BC681" i="1" s="1"/>
  <c r="BD681" i="1" s="1" a="1"/>
  <c r="BD681" i="1" s="1"/>
  <c r="BE681" i="1" s="1" a="1"/>
  <c r="BE681" i="1" s="1"/>
  <c r="BF681" i="1" s="1" a="1"/>
  <c r="BF681" i="1" s="1"/>
  <c r="BG681" i="1" s="1" a="1"/>
  <c r="BG681" i="1" s="1"/>
  <c r="BH681" i="1" s="1" a="1"/>
  <c r="BH681" i="1" s="1"/>
  <c r="BM683" i="1"/>
  <c r="AE687" i="1" a="1"/>
  <c r="AE687" i="1" s="1"/>
  <c r="AF687" i="1" s="1" a="1"/>
  <c r="AF687" i="1" s="1"/>
  <c r="AG687" i="1" s="1" a="1"/>
  <c r="AG687" i="1" s="1"/>
  <c r="AH687" i="1" s="1" a="1"/>
  <c r="AH687" i="1" s="1"/>
  <c r="AI687" i="1" s="1" a="1"/>
  <c r="AI687" i="1" s="1"/>
  <c r="AJ687" i="1" s="1" a="1"/>
  <c r="AJ687" i="1" s="1"/>
  <c r="AK687" i="1" s="1" a="1"/>
  <c r="AK687" i="1" s="1"/>
  <c r="AL687" i="1" s="1" a="1"/>
  <c r="AL687" i="1" s="1"/>
  <c r="AM687" i="1" s="1" a="1"/>
  <c r="AM687" i="1" s="1"/>
  <c r="AN687" i="1" s="1" a="1"/>
  <c r="AN687" i="1" s="1"/>
  <c r="AO687" i="1" s="1" a="1"/>
  <c r="AO687" i="1" s="1"/>
  <c r="AP687" i="1" s="1" a="1"/>
  <c r="AP687" i="1" s="1"/>
  <c r="AQ687" i="1" s="1" a="1"/>
  <c r="AQ687" i="1" s="1"/>
  <c r="AR687" i="1" s="1" a="1"/>
  <c r="AR687" i="1" s="1"/>
  <c r="AS687" i="1" s="1" a="1"/>
  <c r="AS687" i="1" s="1"/>
  <c r="AT687" i="1" s="1" a="1"/>
  <c r="AT687" i="1" s="1"/>
  <c r="AU687" i="1" s="1" a="1"/>
  <c r="AU687" i="1" s="1"/>
  <c r="AV687" i="1" s="1" a="1"/>
  <c r="AV687" i="1" s="1"/>
  <c r="AW687" i="1" a="1"/>
  <c r="AW687" i="1" s="1"/>
  <c r="AX687" i="1" s="1" a="1"/>
  <c r="AX687" i="1" s="1"/>
  <c r="AY687" i="1" s="1" a="1"/>
  <c r="AY687" i="1" s="1"/>
  <c r="AZ687" i="1" s="1" a="1"/>
  <c r="AZ687" i="1" s="1"/>
  <c r="BA687" i="1" s="1" a="1"/>
  <c r="BA687" i="1" s="1"/>
  <c r="BB687" i="1" s="1" a="1"/>
  <c r="BB687" i="1" s="1"/>
  <c r="BC687" i="1" s="1" a="1"/>
  <c r="BC687" i="1" s="1"/>
  <c r="BD687" i="1" s="1" a="1"/>
  <c r="BD687" i="1" s="1"/>
  <c r="BE687" i="1" s="1" a="1"/>
  <c r="BE687" i="1" s="1"/>
  <c r="BF687" i="1" s="1" a="1"/>
  <c r="BF687" i="1" s="1"/>
  <c r="BG687" i="1" s="1" a="1"/>
  <c r="BG687" i="1" s="1"/>
  <c r="BH687" i="1" s="1" a="1"/>
  <c r="BH687" i="1" s="1"/>
  <c r="BM689" i="1"/>
  <c r="AE693" i="1" a="1"/>
  <c r="AE693" i="1" s="1"/>
  <c r="AF693" i="1" s="1" a="1"/>
  <c r="AF693" i="1" s="1"/>
  <c r="AG693" i="1" s="1" a="1"/>
  <c r="AG693" i="1" s="1"/>
  <c r="AH693" i="1" s="1" a="1"/>
  <c r="AH693" i="1" s="1"/>
  <c r="AI693" i="1" s="1" a="1"/>
  <c r="AI693" i="1" s="1"/>
  <c r="AJ693" i="1" s="1" a="1"/>
  <c r="AJ693" i="1" s="1"/>
  <c r="AK693" i="1" s="1" a="1"/>
  <c r="AK693" i="1" s="1"/>
  <c r="AL693" i="1" s="1" a="1"/>
  <c r="AL693" i="1" s="1"/>
  <c r="AM693" i="1" s="1" a="1"/>
  <c r="AM693" i="1" s="1"/>
  <c r="AN693" i="1" s="1" a="1"/>
  <c r="AN693" i="1" s="1"/>
  <c r="AO693" i="1" s="1" a="1"/>
  <c r="AO693" i="1" s="1"/>
  <c r="AP693" i="1" s="1" a="1"/>
  <c r="AP693" i="1" s="1"/>
  <c r="AQ693" i="1" s="1" a="1"/>
  <c r="AQ693" i="1" s="1"/>
  <c r="AR693" i="1" s="1" a="1"/>
  <c r="AR693" i="1" s="1"/>
  <c r="AS693" i="1" s="1" a="1"/>
  <c r="AS693" i="1" s="1"/>
  <c r="AT693" i="1" s="1" a="1"/>
  <c r="AT693" i="1" s="1"/>
  <c r="AU693" i="1" s="1" a="1"/>
  <c r="AU693" i="1" s="1"/>
  <c r="AV693" i="1" s="1" a="1"/>
  <c r="AV693" i="1" s="1"/>
  <c r="AW693" i="1" a="1"/>
  <c r="AW693" i="1" s="1"/>
  <c r="AX693" i="1" s="1" a="1"/>
  <c r="AX693" i="1" s="1"/>
  <c r="AY693" i="1" s="1" a="1"/>
  <c r="AY693" i="1" s="1"/>
  <c r="AZ693" i="1" s="1" a="1"/>
  <c r="AZ693" i="1" s="1"/>
  <c r="BA693" i="1" s="1" a="1"/>
  <c r="BA693" i="1" s="1"/>
  <c r="BB693" i="1" s="1" a="1"/>
  <c r="BB693" i="1" s="1"/>
  <c r="BC693" i="1" s="1" a="1"/>
  <c r="BC693" i="1" s="1"/>
  <c r="BD693" i="1" s="1" a="1"/>
  <c r="BD693" i="1" s="1"/>
  <c r="BE693" i="1" s="1" a="1"/>
  <c r="BE693" i="1" s="1"/>
  <c r="BF693" i="1" s="1" a="1"/>
  <c r="BF693" i="1" s="1"/>
  <c r="BG693" i="1" s="1" a="1"/>
  <c r="BG693" i="1" s="1"/>
  <c r="BH693" i="1" s="1" a="1"/>
  <c r="BH693" i="1" s="1"/>
  <c r="BM695" i="1"/>
  <c r="AE699" i="1" a="1"/>
  <c r="AE699" i="1" s="1"/>
  <c r="AF699" i="1" s="1" a="1"/>
  <c r="AF699" i="1" s="1"/>
  <c r="AG699" i="1" s="1" a="1"/>
  <c r="AG699" i="1" s="1"/>
  <c r="AH699" i="1" s="1" a="1"/>
  <c r="AH699" i="1" s="1"/>
  <c r="AI699" i="1" s="1" a="1"/>
  <c r="AI699" i="1" s="1"/>
  <c r="AJ699" i="1" s="1" a="1"/>
  <c r="AJ699" i="1" s="1"/>
  <c r="AK699" i="1" s="1" a="1"/>
  <c r="AK699" i="1" s="1"/>
  <c r="AL699" i="1" s="1" a="1"/>
  <c r="AL699" i="1" s="1"/>
  <c r="AM699" i="1" s="1" a="1"/>
  <c r="AM699" i="1" s="1"/>
  <c r="AN699" i="1" s="1" a="1"/>
  <c r="AN699" i="1" s="1"/>
  <c r="AO699" i="1" s="1" a="1"/>
  <c r="AO699" i="1" s="1"/>
  <c r="AP699" i="1" s="1" a="1"/>
  <c r="AP699" i="1" s="1"/>
  <c r="AQ699" i="1" s="1" a="1"/>
  <c r="AQ699" i="1" s="1"/>
  <c r="AR699" i="1" s="1" a="1"/>
  <c r="AR699" i="1" s="1"/>
  <c r="AS699" i="1" s="1" a="1"/>
  <c r="AS699" i="1" s="1"/>
  <c r="AT699" i="1" s="1" a="1"/>
  <c r="AT699" i="1" s="1"/>
  <c r="AU699" i="1" s="1" a="1"/>
  <c r="AU699" i="1" s="1"/>
  <c r="AV699" i="1" s="1" a="1"/>
  <c r="AV699" i="1" s="1"/>
  <c r="AW699" i="1" a="1"/>
  <c r="AW699" i="1" s="1"/>
  <c r="AX699" i="1" s="1" a="1"/>
  <c r="AX699" i="1" s="1"/>
  <c r="AY699" i="1" s="1" a="1"/>
  <c r="AY699" i="1" s="1"/>
  <c r="AZ699" i="1" s="1" a="1"/>
  <c r="AZ699" i="1" s="1"/>
  <c r="BA699" i="1" s="1" a="1"/>
  <c r="BA699" i="1" s="1"/>
  <c r="BB699" i="1" s="1" a="1"/>
  <c r="BB699" i="1" s="1"/>
  <c r="BC699" i="1" s="1" a="1"/>
  <c r="BC699" i="1" s="1"/>
  <c r="BD699" i="1" s="1" a="1"/>
  <c r="BD699" i="1" s="1"/>
  <c r="BE699" i="1" s="1" a="1"/>
  <c r="BE699" i="1" s="1"/>
  <c r="BF699" i="1" s="1" a="1"/>
  <c r="BF699" i="1" s="1"/>
  <c r="BG699" i="1" s="1" a="1"/>
  <c r="BG699" i="1" s="1"/>
  <c r="BH699" i="1" s="1" a="1"/>
  <c r="BH699" i="1" s="1"/>
  <c r="BM701" i="1"/>
  <c r="AE705" i="1" a="1"/>
  <c r="AE705" i="1" s="1"/>
  <c r="AF705" i="1" s="1" a="1"/>
  <c r="AF705" i="1" s="1"/>
  <c r="AG705" i="1" s="1" a="1"/>
  <c r="AG705" i="1" s="1"/>
  <c r="AH705" i="1" s="1" a="1"/>
  <c r="AH705" i="1" s="1"/>
  <c r="AI705" i="1" s="1" a="1"/>
  <c r="AI705" i="1" s="1"/>
  <c r="AJ705" i="1" s="1" a="1"/>
  <c r="AJ705" i="1" s="1"/>
  <c r="AK705" i="1" s="1" a="1"/>
  <c r="AK705" i="1" s="1"/>
  <c r="AL705" i="1" s="1" a="1"/>
  <c r="AL705" i="1" s="1"/>
  <c r="AM705" i="1" s="1" a="1"/>
  <c r="AM705" i="1" s="1"/>
  <c r="AN705" i="1" s="1" a="1"/>
  <c r="AN705" i="1" s="1"/>
  <c r="AO705" i="1" s="1" a="1"/>
  <c r="AO705" i="1" s="1"/>
  <c r="AP705" i="1" s="1" a="1"/>
  <c r="AP705" i="1" s="1"/>
  <c r="AQ705" i="1" s="1" a="1"/>
  <c r="AQ705" i="1" s="1"/>
  <c r="AR705" i="1" s="1" a="1"/>
  <c r="AR705" i="1" s="1"/>
  <c r="AS705" i="1" s="1" a="1"/>
  <c r="AS705" i="1" s="1"/>
  <c r="AT705" i="1" s="1" a="1"/>
  <c r="AT705" i="1" s="1"/>
  <c r="AU705" i="1" s="1" a="1"/>
  <c r="AU705" i="1" s="1"/>
  <c r="AV705" i="1" s="1" a="1"/>
  <c r="AV705" i="1" s="1"/>
  <c r="AW705" i="1" a="1"/>
  <c r="AW705" i="1" s="1"/>
  <c r="AX705" i="1" s="1" a="1"/>
  <c r="AX705" i="1" s="1"/>
  <c r="AY705" i="1" s="1" a="1"/>
  <c r="AY705" i="1" s="1"/>
  <c r="AZ705" i="1" s="1" a="1"/>
  <c r="AZ705" i="1" s="1"/>
  <c r="BA705" i="1" s="1" a="1"/>
  <c r="BA705" i="1" s="1"/>
  <c r="BB705" i="1" s="1" a="1"/>
  <c r="BB705" i="1" s="1"/>
  <c r="BC705" i="1" s="1" a="1"/>
  <c r="BC705" i="1" s="1"/>
  <c r="BD705" i="1" s="1" a="1"/>
  <c r="BD705" i="1" s="1"/>
  <c r="BE705" i="1" s="1" a="1"/>
  <c r="BE705" i="1" s="1"/>
  <c r="BF705" i="1" s="1" a="1"/>
  <c r="BF705" i="1" s="1"/>
  <c r="BG705" i="1" s="1" a="1"/>
  <c r="BG705" i="1" s="1"/>
  <c r="BH705" i="1" s="1" a="1"/>
  <c r="BH705" i="1" s="1"/>
  <c r="BM707" i="1"/>
  <c r="AE711" i="1" a="1"/>
  <c r="AE711" i="1" s="1"/>
  <c r="AF711" i="1" s="1" a="1"/>
  <c r="AF711" i="1" s="1"/>
  <c r="AG711" i="1" s="1" a="1"/>
  <c r="AG711" i="1" s="1"/>
  <c r="AH711" i="1" s="1" a="1"/>
  <c r="AH711" i="1" s="1"/>
  <c r="AI711" i="1" s="1" a="1"/>
  <c r="AI711" i="1" s="1"/>
  <c r="AJ711" i="1" s="1" a="1"/>
  <c r="AJ711" i="1" s="1"/>
  <c r="AK711" i="1" s="1" a="1"/>
  <c r="AK711" i="1" s="1"/>
  <c r="AL711" i="1" s="1" a="1"/>
  <c r="AL711" i="1" s="1"/>
  <c r="AM711" i="1" s="1" a="1"/>
  <c r="AM711" i="1" s="1"/>
  <c r="AN711" i="1" s="1" a="1"/>
  <c r="AN711" i="1" s="1"/>
  <c r="AO711" i="1" s="1" a="1"/>
  <c r="AO711" i="1" s="1"/>
  <c r="AP711" i="1" s="1" a="1"/>
  <c r="AP711" i="1" s="1"/>
  <c r="AQ711" i="1" s="1" a="1"/>
  <c r="AQ711" i="1" s="1"/>
  <c r="AR711" i="1" s="1" a="1"/>
  <c r="AR711" i="1" s="1"/>
  <c r="AS711" i="1" s="1" a="1"/>
  <c r="AS711" i="1" s="1"/>
  <c r="AT711" i="1" s="1" a="1"/>
  <c r="AT711" i="1" s="1"/>
  <c r="AU711" i="1" s="1" a="1"/>
  <c r="AU711" i="1" s="1"/>
  <c r="AV711" i="1" s="1" a="1"/>
  <c r="AV711" i="1" s="1"/>
  <c r="AW711" i="1" a="1"/>
  <c r="AW711" i="1" s="1"/>
  <c r="AX711" i="1" s="1" a="1"/>
  <c r="AX711" i="1" s="1"/>
  <c r="AY711" i="1" s="1" a="1"/>
  <c r="AY711" i="1" s="1"/>
  <c r="AZ711" i="1" s="1" a="1"/>
  <c r="AZ711" i="1" s="1"/>
  <c r="BA711" i="1" s="1" a="1"/>
  <c r="BA711" i="1" s="1"/>
  <c r="BB711" i="1" s="1" a="1"/>
  <c r="BB711" i="1" s="1"/>
  <c r="BC711" i="1" s="1" a="1"/>
  <c r="BC711" i="1" s="1"/>
  <c r="BD711" i="1" s="1" a="1"/>
  <c r="BD711" i="1" s="1"/>
  <c r="BE711" i="1" s="1" a="1"/>
  <c r="BE711" i="1" s="1"/>
  <c r="BF711" i="1" s="1" a="1"/>
  <c r="BF711" i="1" s="1"/>
  <c r="BG711" i="1" s="1" a="1"/>
  <c r="BG711" i="1" s="1"/>
  <c r="BH711" i="1" s="1" a="1"/>
  <c r="BH711" i="1" s="1"/>
  <c r="BM713" i="1"/>
  <c r="AE717" i="1" a="1"/>
  <c r="AE717" i="1" s="1"/>
  <c r="AF717" i="1" s="1" a="1"/>
  <c r="AF717" i="1" s="1"/>
  <c r="AG717" i="1" s="1" a="1"/>
  <c r="AG717" i="1" s="1"/>
  <c r="AH717" i="1" s="1" a="1"/>
  <c r="AH717" i="1" s="1"/>
  <c r="AI717" i="1" s="1" a="1"/>
  <c r="AI717" i="1" s="1"/>
  <c r="AJ717" i="1" s="1" a="1"/>
  <c r="AJ717" i="1" s="1"/>
  <c r="AK717" i="1" s="1" a="1"/>
  <c r="AK717" i="1" s="1"/>
  <c r="AL717" i="1" s="1" a="1"/>
  <c r="AL717" i="1" s="1"/>
  <c r="AM717" i="1" s="1" a="1"/>
  <c r="AM717" i="1" s="1"/>
  <c r="AN717" i="1" s="1" a="1"/>
  <c r="AN717" i="1" s="1"/>
  <c r="AO717" i="1" s="1" a="1"/>
  <c r="AO717" i="1" s="1"/>
  <c r="AP717" i="1" s="1" a="1"/>
  <c r="AP717" i="1" s="1"/>
  <c r="AQ717" i="1" s="1" a="1"/>
  <c r="AQ717" i="1" s="1"/>
  <c r="AR717" i="1" s="1" a="1"/>
  <c r="AR717" i="1" s="1"/>
  <c r="AS717" i="1" s="1" a="1"/>
  <c r="AS717" i="1" s="1"/>
  <c r="AT717" i="1" s="1" a="1"/>
  <c r="AT717" i="1" s="1"/>
  <c r="AU717" i="1" s="1" a="1"/>
  <c r="AU717" i="1" s="1"/>
  <c r="AV717" i="1" s="1" a="1"/>
  <c r="AV717" i="1" s="1"/>
  <c r="AW717" i="1" a="1"/>
  <c r="AW717" i="1" s="1"/>
  <c r="AX717" i="1" s="1" a="1"/>
  <c r="AX717" i="1" s="1"/>
  <c r="AY717" i="1" s="1" a="1"/>
  <c r="AY717" i="1" s="1"/>
  <c r="AZ717" i="1" s="1" a="1"/>
  <c r="AZ717" i="1" s="1"/>
  <c r="BA717" i="1" s="1" a="1"/>
  <c r="BA717" i="1" s="1"/>
  <c r="BB717" i="1" s="1" a="1"/>
  <c r="BB717" i="1" s="1"/>
  <c r="BC717" i="1" s="1" a="1"/>
  <c r="BC717" i="1" s="1"/>
  <c r="BD717" i="1" s="1" a="1"/>
  <c r="BD717" i="1" s="1"/>
  <c r="BE717" i="1" s="1" a="1"/>
  <c r="BE717" i="1" s="1"/>
  <c r="BF717" i="1" s="1" a="1"/>
  <c r="BF717" i="1" s="1"/>
  <c r="BG717" i="1" s="1" a="1"/>
  <c r="BG717" i="1" s="1"/>
  <c r="BH717" i="1" s="1" a="1"/>
  <c r="BH717" i="1" s="1"/>
  <c r="BM719" i="1"/>
  <c r="AE723" i="1" a="1"/>
  <c r="AE723" i="1" s="1"/>
  <c r="AF723" i="1" s="1" a="1"/>
  <c r="AF723" i="1" s="1"/>
  <c r="AG723" i="1" s="1" a="1"/>
  <c r="AG723" i="1" s="1"/>
  <c r="AH723" i="1" s="1" a="1"/>
  <c r="AH723" i="1" s="1"/>
  <c r="AI723" i="1" s="1" a="1"/>
  <c r="AI723" i="1" s="1"/>
  <c r="AJ723" i="1" s="1" a="1"/>
  <c r="AJ723" i="1" s="1"/>
  <c r="AK723" i="1" s="1" a="1"/>
  <c r="AK723" i="1" s="1"/>
  <c r="AL723" i="1" s="1" a="1"/>
  <c r="AL723" i="1" s="1"/>
  <c r="AM723" i="1" s="1" a="1"/>
  <c r="AM723" i="1" s="1"/>
  <c r="AN723" i="1" s="1" a="1"/>
  <c r="AN723" i="1" s="1"/>
  <c r="AO723" i="1" s="1" a="1"/>
  <c r="AO723" i="1" s="1"/>
  <c r="AP723" i="1" s="1" a="1"/>
  <c r="AP723" i="1" s="1"/>
  <c r="AQ723" i="1" s="1" a="1"/>
  <c r="AQ723" i="1" s="1"/>
  <c r="AR723" i="1" s="1" a="1"/>
  <c r="AR723" i="1" s="1"/>
  <c r="AS723" i="1" s="1" a="1"/>
  <c r="AS723" i="1" s="1"/>
  <c r="AT723" i="1" s="1" a="1"/>
  <c r="AT723" i="1" s="1"/>
  <c r="AU723" i="1" s="1" a="1"/>
  <c r="AU723" i="1" s="1"/>
  <c r="AV723" i="1" s="1" a="1"/>
  <c r="AV723" i="1" s="1"/>
  <c r="AW723" i="1" a="1"/>
  <c r="AW723" i="1" s="1"/>
  <c r="AX723" i="1" s="1" a="1"/>
  <c r="AX723" i="1" s="1"/>
  <c r="AY723" i="1" s="1" a="1"/>
  <c r="AY723" i="1" s="1"/>
  <c r="AZ723" i="1" s="1" a="1"/>
  <c r="AZ723" i="1" s="1"/>
  <c r="BA723" i="1" s="1" a="1"/>
  <c r="BA723" i="1" s="1"/>
  <c r="BB723" i="1" s="1" a="1"/>
  <c r="BB723" i="1" s="1"/>
  <c r="BC723" i="1" s="1" a="1"/>
  <c r="BC723" i="1" s="1"/>
  <c r="BD723" i="1" s="1" a="1"/>
  <c r="BD723" i="1" s="1"/>
  <c r="BE723" i="1" s="1" a="1"/>
  <c r="BE723" i="1" s="1"/>
  <c r="BF723" i="1" s="1" a="1"/>
  <c r="BF723" i="1" s="1"/>
  <c r="BG723" i="1" s="1" a="1"/>
  <c r="BG723" i="1" s="1"/>
  <c r="BH723" i="1" s="1" a="1"/>
  <c r="BH723" i="1" s="1"/>
  <c r="BM725" i="1"/>
  <c r="AE729" i="1" a="1"/>
  <c r="AE729" i="1" s="1"/>
  <c r="AF729" i="1" s="1" a="1"/>
  <c r="AF729" i="1" s="1"/>
  <c r="AG729" i="1" s="1" a="1"/>
  <c r="AG729" i="1" s="1"/>
  <c r="AH729" i="1" s="1" a="1"/>
  <c r="AH729" i="1" s="1"/>
  <c r="AI729" i="1" s="1" a="1"/>
  <c r="AI729" i="1" s="1"/>
  <c r="AJ729" i="1" s="1" a="1"/>
  <c r="AJ729" i="1" s="1"/>
  <c r="AK729" i="1" s="1" a="1"/>
  <c r="AK729" i="1" s="1"/>
  <c r="AL729" i="1" s="1" a="1"/>
  <c r="AL729" i="1" s="1"/>
  <c r="AM729" i="1" s="1" a="1"/>
  <c r="AM729" i="1" s="1"/>
  <c r="AN729" i="1" s="1" a="1"/>
  <c r="AN729" i="1" s="1"/>
  <c r="AO729" i="1" s="1" a="1"/>
  <c r="AO729" i="1" s="1"/>
  <c r="AP729" i="1" s="1" a="1"/>
  <c r="AP729" i="1" s="1"/>
  <c r="AQ729" i="1" s="1" a="1"/>
  <c r="AQ729" i="1" s="1"/>
  <c r="AR729" i="1" s="1" a="1"/>
  <c r="AR729" i="1" s="1"/>
  <c r="AS729" i="1" s="1" a="1"/>
  <c r="AS729" i="1" s="1"/>
  <c r="AT729" i="1" s="1" a="1"/>
  <c r="AT729" i="1" s="1"/>
  <c r="AU729" i="1" s="1" a="1"/>
  <c r="AU729" i="1" s="1"/>
  <c r="AV729" i="1" s="1" a="1"/>
  <c r="AV729" i="1" s="1"/>
  <c r="AW729" i="1" a="1"/>
  <c r="AW729" i="1" s="1"/>
  <c r="AX729" i="1" s="1" a="1"/>
  <c r="AX729" i="1" s="1"/>
  <c r="AY729" i="1" s="1" a="1"/>
  <c r="AY729" i="1" s="1"/>
  <c r="AZ729" i="1" s="1" a="1"/>
  <c r="AZ729" i="1" s="1"/>
  <c r="BA729" i="1" s="1" a="1"/>
  <c r="BA729" i="1" s="1"/>
  <c r="BB729" i="1" s="1" a="1"/>
  <c r="BB729" i="1" s="1"/>
  <c r="BC729" i="1" s="1" a="1"/>
  <c r="BC729" i="1" s="1"/>
  <c r="BD729" i="1" s="1" a="1"/>
  <c r="BD729" i="1" s="1"/>
  <c r="BE729" i="1" s="1" a="1"/>
  <c r="BE729" i="1" s="1"/>
  <c r="BF729" i="1" s="1" a="1"/>
  <c r="BF729" i="1" s="1"/>
  <c r="BG729" i="1" s="1" a="1"/>
  <c r="BG729" i="1" s="1"/>
  <c r="BH729" i="1" s="1" a="1"/>
  <c r="BH729" i="1" s="1"/>
  <c r="BM731" i="1"/>
  <c r="AE735" i="1" a="1"/>
  <c r="AE735" i="1" s="1"/>
  <c r="AF735" i="1" s="1" a="1"/>
  <c r="AF735" i="1" s="1"/>
  <c r="AG735" i="1" s="1" a="1"/>
  <c r="AG735" i="1" s="1"/>
  <c r="AH735" i="1" s="1" a="1"/>
  <c r="AH735" i="1" s="1"/>
  <c r="AI735" i="1" s="1" a="1"/>
  <c r="AI735" i="1" s="1"/>
  <c r="AJ735" i="1" s="1" a="1"/>
  <c r="AJ735" i="1" s="1"/>
  <c r="AK735" i="1" s="1" a="1"/>
  <c r="AK735" i="1" s="1"/>
  <c r="AL735" i="1" s="1" a="1"/>
  <c r="AL735" i="1" s="1"/>
  <c r="AM735" i="1" s="1" a="1"/>
  <c r="AM735" i="1" s="1"/>
  <c r="AN735" i="1" s="1" a="1"/>
  <c r="AN735" i="1" s="1"/>
  <c r="AO735" i="1" s="1" a="1"/>
  <c r="AO735" i="1" s="1"/>
  <c r="AP735" i="1" s="1" a="1"/>
  <c r="AP735" i="1" s="1"/>
  <c r="AQ735" i="1" s="1" a="1"/>
  <c r="AQ735" i="1" s="1"/>
  <c r="AR735" i="1" s="1" a="1"/>
  <c r="AR735" i="1" s="1"/>
  <c r="AS735" i="1" s="1" a="1"/>
  <c r="AS735" i="1" s="1"/>
  <c r="AT735" i="1" s="1" a="1"/>
  <c r="AT735" i="1" s="1"/>
  <c r="AU735" i="1" s="1" a="1"/>
  <c r="AU735" i="1" s="1"/>
  <c r="AV735" i="1" s="1" a="1"/>
  <c r="AV735" i="1" s="1"/>
  <c r="AW735" i="1" a="1"/>
  <c r="AW735" i="1" s="1"/>
  <c r="AX735" i="1" s="1" a="1"/>
  <c r="AX735" i="1" s="1"/>
  <c r="AY735" i="1" s="1" a="1"/>
  <c r="AY735" i="1" s="1"/>
  <c r="AZ735" i="1" s="1" a="1"/>
  <c r="AZ735" i="1" s="1"/>
  <c r="BA735" i="1" s="1" a="1"/>
  <c r="BA735" i="1" s="1"/>
  <c r="BB735" i="1" s="1" a="1"/>
  <c r="BB735" i="1" s="1"/>
  <c r="BC735" i="1" s="1" a="1"/>
  <c r="BC735" i="1" s="1"/>
  <c r="BD735" i="1" s="1" a="1"/>
  <c r="BD735" i="1" s="1"/>
  <c r="BE735" i="1" s="1" a="1"/>
  <c r="BE735" i="1" s="1"/>
  <c r="BF735" i="1" s="1" a="1"/>
  <c r="BF735" i="1" s="1"/>
  <c r="BG735" i="1" s="1" a="1"/>
  <c r="BG735" i="1" s="1"/>
  <c r="BH735" i="1" s="1" a="1"/>
  <c r="BH735" i="1" s="1"/>
  <c r="BM737" i="1"/>
  <c r="AE741" i="1" a="1"/>
  <c r="AE741" i="1" s="1"/>
  <c r="AF741" i="1" s="1" a="1"/>
  <c r="AF741" i="1" s="1"/>
  <c r="AG741" i="1" s="1" a="1"/>
  <c r="AG741" i="1" s="1"/>
  <c r="AH741" i="1" s="1" a="1"/>
  <c r="AH741" i="1" s="1"/>
  <c r="AI741" i="1" s="1" a="1"/>
  <c r="AI741" i="1" s="1"/>
  <c r="AJ741" i="1" s="1" a="1"/>
  <c r="AJ741" i="1" s="1"/>
  <c r="AK741" i="1" s="1" a="1"/>
  <c r="AK741" i="1" s="1"/>
  <c r="AL741" i="1" s="1" a="1"/>
  <c r="AL741" i="1" s="1"/>
  <c r="AM741" i="1" s="1" a="1"/>
  <c r="AM741" i="1" s="1"/>
  <c r="AN741" i="1" s="1" a="1"/>
  <c r="AN741" i="1" s="1"/>
  <c r="AO741" i="1" s="1" a="1"/>
  <c r="AO741" i="1" s="1"/>
  <c r="AP741" i="1" s="1" a="1"/>
  <c r="AP741" i="1" s="1"/>
  <c r="AQ741" i="1" s="1" a="1"/>
  <c r="AQ741" i="1" s="1"/>
  <c r="AR741" i="1" s="1" a="1"/>
  <c r="AR741" i="1" s="1"/>
  <c r="AS741" i="1" s="1" a="1"/>
  <c r="AS741" i="1" s="1"/>
  <c r="AT741" i="1" s="1" a="1"/>
  <c r="AT741" i="1" s="1"/>
  <c r="AU741" i="1" s="1" a="1"/>
  <c r="AU741" i="1" s="1"/>
  <c r="AV741" i="1" s="1" a="1"/>
  <c r="AV741" i="1" s="1"/>
  <c r="AW741" i="1" a="1"/>
  <c r="AW741" i="1" s="1"/>
  <c r="AX741" i="1" s="1" a="1"/>
  <c r="AX741" i="1" s="1"/>
  <c r="AY741" i="1" s="1" a="1"/>
  <c r="AY741" i="1" s="1"/>
  <c r="AZ741" i="1" s="1" a="1"/>
  <c r="AZ741" i="1" s="1"/>
  <c r="BA741" i="1" s="1" a="1"/>
  <c r="BA741" i="1" s="1"/>
  <c r="BB741" i="1" s="1" a="1"/>
  <c r="BB741" i="1" s="1"/>
  <c r="BC741" i="1" s="1" a="1"/>
  <c r="BC741" i="1" s="1"/>
  <c r="BD741" i="1" s="1" a="1"/>
  <c r="BD741" i="1" s="1"/>
  <c r="BE741" i="1" s="1" a="1"/>
  <c r="BE741" i="1" s="1"/>
  <c r="BF741" i="1" s="1" a="1"/>
  <c r="BF741" i="1" s="1"/>
  <c r="BG741" i="1" s="1" a="1"/>
  <c r="BG741" i="1" s="1"/>
  <c r="BH741" i="1" s="1" a="1"/>
  <c r="BH741" i="1" s="1"/>
  <c r="BM743" i="1"/>
  <c r="AE747" i="1" a="1"/>
  <c r="AE747" i="1" s="1"/>
  <c r="AF747" i="1" s="1" a="1"/>
  <c r="AF747" i="1" s="1"/>
  <c r="AG747" i="1" s="1" a="1"/>
  <c r="AG747" i="1" s="1"/>
  <c r="AH747" i="1" s="1" a="1"/>
  <c r="AH747" i="1" s="1"/>
  <c r="AI747" i="1" s="1" a="1"/>
  <c r="AI747" i="1" s="1"/>
  <c r="AJ747" i="1" s="1" a="1"/>
  <c r="AJ747" i="1" s="1"/>
  <c r="AK747" i="1" s="1" a="1"/>
  <c r="AK747" i="1" s="1"/>
  <c r="AL747" i="1" s="1" a="1"/>
  <c r="AL747" i="1" s="1"/>
  <c r="AM747" i="1" s="1" a="1"/>
  <c r="AM747" i="1" s="1"/>
  <c r="AN747" i="1" s="1" a="1"/>
  <c r="AN747" i="1" s="1"/>
  <c r="AO747" i="1" s="1" a="1"/>
  <c r="AO747" i="1" s="1"/>
  <c r="AP747" i="1" s="1" a="1"/>
  <c r="AP747" i="1" s="1"/>
  <c r="AQ747" i="1" s="1" a="1"/>
  <c r="AQ747" i="1" s="1"/>
  <c r="AR747" i="1" s="1" a="1"/>
  <c r="AR747" i="1" s="1"/>
  <c r="AS747" i="1" s="1" a="1"/>
  <c r="AS747" i="1" s="1"/>
  <c r="AT747" i="1" s="1" a="1"/>
  <c r="AT747" i="1" s="1"/>
  <c r="AU747" i="1" s="1" a="1"/>
  <c r="AU747" i="1" s="1"/>
  <c r="AV747" i="1" s="1" a="1"/>
  <c r="AV747" i="1" s="1"/>
  <c r="AW747" i="1" a="1"/>
  <c r="AW747" i="1" s="1"/>
  <c r="AX747" i="1" s="1" a="1"/>
  <c r="AX747" i="1" s="1"/>
  <c r="AY747" i="1" s="1" a="1"/>
  <c r="AY747" i="1" s="1"/>
  <c r="AZ747" i="1" s="1" a="1"/>
  <c r="AZ747" i="1" s="1"/>
  <c r="BA747" i="1" s="1" a="1"/>
  <c r="BA747" i="1" s="1"/>
  <c r="BB747" i="1" s="1" a="1"/>
  <c r="BB747" i="1" s="1"/>
  <c r="BC747" i="1" s="1" a="1"/>
  <c r="BC747" i="1" s="1"/>
  <c r="BD747" i="1" s="1" a="1"/>
  <c r="BD747" i="1" s="1"/>
  <c r="BE747" i="1" s="1" a="1"/>
  <c r="BE747" i="1" s="1"/>
  <c r="BF747" i="1" s="1" a="1"/>
  <c r="BF747" i="1" s="1"/>
  <c r="BG747" i="1" s="1" a="1"/>
  <c r="BG747" i="1" s="1"/>
  <c r="BH747" i="1" s="1" a="1"/>
  <c r="BH747" i="1" s="1"/>
  <c r="BM749" i="1"/>
  <c r="AE753" i="1" a="1"/>
  <c r="AE753" i="1" s="1"/>
  <c r="AF753" i="1" s="1" a="1"/>
  <c r="AF753" i="1" s="1"/>
  <c r="AG753" i="1" s="1" a="1"/>
  <c r="AG753" i="1" s="1"/>
  <c r="AH753" i="1" s="1" a="1"/>
  <c r="AH753" i="1" s="1"/>
  <c r="AI753" i="1" s="1" a="1"/>
  <c r="AI753" i="1" s="1"/>
  <c r="AJ753" i="1" s="1" a="1"/>
  <c r="AJ753" i="1" s="1"/>
  <c r="AK753" i="1" s="1" a="1"/>
  <c r="AK753" i="1" s="1"/>
  <c r="AL753" i="1" s="1" a="1"/>
  <c r="AL753" i="1" s="1"/>
  <c r="AM753" i="1" s="1" a="1"/>
  <c r="AM753" i="1" s="1"/>
  <c r="AN753" i="1" s="1" a="1"/>
  <c r="AN753" i="1" s="1"/>
  <c r="AO753" i="1" s="1" a="1"/>
  <c r="AO753" i="1" s="1"/>
  <c r="AP753" i="1" s="1" a="1"/>
  <c r="AP753" i="1" s="1"/>
  <c r="AQ753" i="1" s="1" a="1"/>
  <c r="AQ753" i="1" s="1"/>
  <c r="AR753" i="1" s="1" a="1"/>
  <c r="AR753" i="1" s="1"/>
  <c r="AS753" i="1" s="1" a="1"/>
  <c r="AS753" i="1" s="1"/>
  <c r="AT753" i="1" s="1" a="1"/>
  <c r="AT753" i="1" s="1"/>
  <c r="AU753" i="1" s="1" a="1"/>
  <c r="AU753" i="1" s="1"/>
  <c r="AV753" i="1" s="1" a="1"/>
  <c r="AV753" i="1" s="1"/>
  <c r="AW753" i="1" a="1"/>
  <c r="AW753" i="1" s="1"/>
  <c r="AX753" i="1" s="1" a="1"/>
  <c r="AX753" i="1" s="1"/>
  <c r="AY753" i="1" s="1" a="1"/>
  <c r="AY753" i="1" s="1"/>
  <c r="AZ753" i="1" s="1" a="1"/>
  <c r="AZ753" i="1" s="1"/>
  <c r="BA753" i="1" s="1" a="1"/>
  <c r="BA753" i="1" s="1"/>
  <c r="BB753" i="1" s="1" a="1"/>
  <c r="BB753" i="1" s="1"/>
  <c r="BC753" i="1" s="1" a="1"/>
  <c r="BC753" i="1" s="1"/>
  <c r="BD753" i="1" s="1" a="1"/>
  <c r="BD753" i="1" s="1"/>
  <c r="BE753" i="1" s="1" a="1"/>
  <c r="BE753" i="1" s="1"/>
  <c r="BF753" i="1" s="1" a="1"/>
  <c r="BF753" i="1" s="1"/>
  <c r="BG753" i="1" s="1" a="1"/>
  <c r="BG753" i="1" s="1"/>
  <c r="BH753" i="1" s="1" a="1"/>
  <c r="BH753" i="1" s="1"/>
  <c r="BM755" i="1"/>
  <c r="AE759" i="1" a="1"/>
  <c r="AE759" i="1" s="1"/>
  <c r="AF759" i="1" s="1" a="1"/>
  <c r="AF759" i="1" s="1"/>
  <c r="AG759" i="1" s="1" a="1"/>
  <c r="AG759" i="1" s="1"/>
  <c r="AH759" i="1" s="1" a="1"/>
  <c r="AH759" i="1" s="1"/>
  <c r="AI759" i="1" s="1" a="1"/>
  <c r="AI759" i="1" s="1"/>
  <c r="AJ759" i="1" s="1" a="1"/>
  <c r="AJ759" i="1" s="1"/>
  <c r="AK759" i="1" s="1" a="1"/>
  <c r="AK759" i="1" s="1"/>
  <c r="AL759" i="1" s="1" a="1"/>
  <c r="AL759" i="1" s="1"/>
  <c r="AM759" i="1" s="1" a="1"/>
  <c r="AM759" i="1" s="1"/>
  <c r="AN759" i="1" s="1" a="1"/>
  <c r="AN759" i="1" s="1"/>
  <c r="AO759" i="1" s="1" a="1"/>
  <c r="AO759" i="1" s="1"/>
  <c r="AP759" i="1" s="1" a="1"/>
  <c r="AP759" i="1" s="1"/>
  <c r="AQ759" i="1" s="1" a="1"/>
  <c r="AQ759" i="1" s="1"/>
  <c r="AR759" i="1" s="1" a="1"/>
  <c r="AR759" i="1" s="1"/>
  <c r="AS759" i="1" s="1" a="1"/>
  <c r="AS759" i="1" s="1"/>
  <c r="AT759" i="1" s="1" a="1"/>
  <c r="AT759" i="1" s="1"/>
  <c r="AU759" i="1" s="1" a="1"/>
  <c r="AU759" i="1" s="1"/>
  <c r="AV759" i="1" s="1" a="1"/>
  <c r="AV759" i="1" s="1"/>
  <c r="AW759" i="1" a="1"/>
  <c r="AW759" i="1" s="1"/>
  <c r="AX759" i="1" s="1" a="1"/>
  <c r="AX759" i="1" s="1"/>
  <c r="AY759" i="1" s="1" a="1"/>
  <c r="AY759" i="1" s="1"/>
  <c r="AZ759" i="1" s="1" a="1"/>
  <c r="AZ759" i="1" s="1"/>
  <c r="BA759" i="1" s="1" a="1"/>
  <c r="BA759" i="1" s="1"/>
  <c r="BB759" i="1" s="1" a="1"/>
  <c r="BB759" i="1" s="1"/>
  <c r="BC759" i="1" s="1" a="1"/>
  <c r="BC759" i="1" s="1"/>
  <c r="BD759" i="1" s="1" a="1"/>
  <c r="BD759" i="1" s="1"/>
  <c r="BE759" i="1" s="1" a="1"/>
  <c r="BE759" i="1" s="1"/>
  <c r="BF759" i="1" s="1" a="1"/>
  <c r="BF759" i="1" s="1"/>
  <c r="BG759" i="1" s="1" a="1"/>
  <c r="BG759" i="1" s="1"/>
  <c r="BH759" i="1" s="1" a="1"/>
  <c r="BH759" i="1" s="1"/>
  <c r="BM761" i="1"/>
  <c r="AE765" i="1" a="1"/>
  <c r="AE765" i="1" s="1"/>
  <c r="AF765" i="1" s="1" a="1"/>
  <c r="AF765" i="1" s="1"/>
  <c r="AG765" i="1" s="1" a="1"/>
  <c r="AG765" i="1" s="1"/>
  <c r="AH765" i="1" s="1" a="1"/>
  <c r="AH765" i="1" s="1"/>
  <c r="AI765" i="1" s="1" a="1"/>
  <c r="AI765" i="1" s="1"/>
  <c r="AJ765" i="1" s="1" a="1"/>
  <c r="AJ765" i="1" s="1"/>
  <c r="AK765" i="1" s="1" a="1"/>
  <c r="AK765" i="1" s="1"/>
  <c r="AL765" i="1" s="1" a="1"/>
  <c r="AL765" i="1" s="1"/>
  <c r="AM765" i="1" s="1" a="1"/>
  <c r="AM765" i="1" s="1"/>
  <c r="AN765" i="1" s="1" a="1"/>
  <c r="AN765" i="1" s="1"/>
  <c r="AO765" i="1" s="1" a="1"/>
  <c r="AO765" i="1" s="1"/>
  <c r="AP765" i="1" s="1" a="1"/>
  <c r="AP765" i="1" s="1"/>
  <c r="AQ765" i="1" s="1" a="1"/>
  <c r="AQ765" i="1" s="1"/>
  <c r="AR765" i="1" s="1" a="1"/>
  <c r="AR765" i="1" s="1"/>
  <c r="AS765" i="1" s="1" a="1"/>
  <c r="AS765" i="1" s="1"/>
  <c r="AT765" i="1" s="1" a="1"/>
  <c r="AT765" i="1" s="1"/>
  <c r="AU765" i="1" s="1" a="1"/>
  <c r="AU765" i="1" s="1"/>
  <c r="AV765" i="1" s="1" a="1"/>
  <c r="AV765" i="1" s="1"/>
  <c r="AW765" i="1" a="1"/>
  <c r="AW765" i="1" s="1"/>
  <c r="AX765" i="1" s="1" a="1"/>
  <c r="AX765" i="1" s="1"/>
  <c r="AY765" i="1" s="1" a="1"/>
  <c r="AY765" i="1" s="1"/>
  <c r="AZ765" i="1" s="1" a="1"/>
  <c r="AZ765" i="1" s="1"/>
  <c r="BA765" i="1" s="1" a="1"/>
  <c r="BA765" i="1" s="1"/>
  <c r="BB765" i="1" s="1" a="1"/>
  <c r="BB765" i="1" s="1"/>
  <c r="BC765" i="1" s="1" a="1"/>
  <c r="BC765" i="1" s="1"/>
  <c r="BD765" i="1" s="1" a="1"/>
  <c r="BD765" i="1" s="1"/>
  <c r="BE765" i="1" s="1" a="1"/>
  <c r="BE765" i="1" s="1"/>
  <c r="BF765" i="1" s="1" a="1"/>
  <c r="BF765" i="1" s="1"/>
  <c r="BG765" i="1" s="1" a="1"/>
  <c r="BG765" i="1" s="1"/>
  <c r="BH765" i="1" s="1" a="1"/>
  <c r="BH765" i="1" s="1"/>
  <c r="BM767" i="1"/>
  <c r="AE771" i="1" a="1"/>
  <c r="AE771" i="1" s="1"/>
  <c r="AF771" i="1" s="1" a="1"/>
  <c r="AF771" i="1" s="1"/>
  <c r="AG771" i="1" s="1" a="1"/>
  <c r="AG771" i="1" s="1"/>
  <c r="AH771" i="1" s="1" a="1"/>
  <c r="AH771" i="1" s="1"/>
  <c r="AI771" i="1" s="1" a="1"/>
  <c r="AI771" i="1" s="1"/>
  <c r="AJ771" i="1" s="1" a="1"/>
  <c r="AJ771" i="1" s="1"/>
  <c r="AK771" i="1" s="1" a="1"/>
  <c r="AK771" i="1" s="1"/>
  <c r="AL771" i="1" s="1" a="1"/>
  <c r="AL771" i="1" s="1"/>
  <c r="AM771" i="1" s="1" a="1"/>
  <c r="AM771" i="1" s="1"/>
  <c r="AN771" i="1" s="1" a="1"/>
  <c r="AN771" i="1" s="1"/>
  <c r="AO771" i="1" s="1" a="1"/>
  <c r="AO771" i="1" s="1"/>
  <c r="AP771" i="1" s="1" a="1"/>
  <c r="AP771" i="1" s="1"/>
  <c r="AQ771" i="1" s="1" a="1"/>
  <c r="AQ771" i="1" s="1"/>
  <c r="AR771" i="1" s="1" a="1"/>
  <c r="AR771" i="1" s="1"/>
  <c r="AS771" i="1" s="1" a="1"/>
  <c r="AS771" i="1" s="1"/>
  <c r="AT771" i="1" s="1" a="1"/>
  <c r="AT771" i="1" s="1"/>
  <c r="AU771" i="1" s="1" a="1"/>
  <c r="AU771" i="1" s="1"/>
  <c r="AV771" i="1" s="1" a="1"/>
  <c r="AV771" i="1" s="1"/>
  <c r="AW771" i="1" a="1"/>
  <c r="AW771" i="1" s="1"/>
  <c r="AX771" i="1" s="1" a="1"/>
  <c r="AX771" i="1" s="1"/>
  <c r="AY771" i="1" s="1" a="1"/>
  <c r="AY771" i="1" s="1"/>
  <c r="AZ771" i="1" s="1" a="1"/>
  <c r="AZ771" i="1" s="1"/>
  <c r="BA771" i="1" s="1" a="1"/>
  <c r="BA771" i="1" s="1"/>
  <c r="BB771" i="1" s="1" a="1"/>
  <c r="BB771" i="1" s="1"/>
  <c r="BC771" i="1" s="1" a="1"/>
  <c r="BC771" i="1" s="1"/>
  <c r="BD771" i="1" s="1" a="1"/>
  <c r="BD771" i="1" s="1"/>
  <c r="BE771" i="1" s="1" a="1"/>
  <c r="BE771" i="1" s="1"/>
  <c r="BF771" i="1" s="1" a="1"/>
  <c r="BF771" i="1" s="1"/>
  <c r="BG771" i="1" s="1" a="1"/>
  <c r="BG771" i="1" s="1"/>
  <c r="BH771" i="1" s="1" a="1"/>
  <c r="BH771" i="1" s="1"/>
  <c r="BM773" i="1"/>
  <c r="AE777" i="1" a="1"/>
  <c r="AE777" i="1" s="1"/>
  <c r="AF777" i="1" s="1" a="1"/>
  <c r="AF777" i="1" s="1"/>
  <c r="AG777" i="1" s="1" a="1"/>
  <c r="AG777" i="1" s="1"/>
  <c r="AH777" i="1" s="1" a="1"/>
  <c r="AH777" i="1" s="1"/>
  <c r="AI777" i="1" s="1" a="1"/>
  <c r="AI777" i="1" s="1"/>
  <c r="AJ777" i="1" s="1" a="1"/>
  <c r="AJ777" i="1" s="1"/>
  <c r="AK777" i="1" s="1" a="1"/>
  <c r="AK777" i="1" s="1"/>
  <c r="AL777" i="1" s="1" a="1"/>
  <c r="AL777" i="1" s="1"/>
  <c r="AM777" i="1" s="1" a="1"/>
  <c r="AM777" i="1" s="1"/>
  <c r="AN777" i="1" s="1" a="1"/>
  <c r="AN777" i="1" s="1"/>
  <c r="AO777" i="1" s="1" a="1"/>
  <c r="AO777" i="1" s="1"/>
  <c r="AP777" i="1" s="1" a="1"/>
  <c r="AP777" i="1" s="1"/>
  <c r="AQ777" i="1" s="1" a="1"/>
  <c r="AQ777" i="1" s="1"/>
  <c r="AR777" i="1" s="1" a="1"/>
  <c r="AR777" i="1" s="1"/>
  <c r="AS777" i="1" s="1" a="1"/>
  <c r="AS777" i="1" s="1"/>
  <c r="AT777" i="1" s="1" a="1"/>
  <c r="AT777" i="1" s="1"/>
  <c r="AU777" i="1" s="1" a="1"/>
  <c r="AU777" i="1" s="1"/>
  <c r="AV777" i="1" s="1" a="1"/>
  <c r="AV777" i="1" s="1"/>
  <c r="AW777" i="1" a="1"/>
  <c r="AW777" i="1" s="1"/>
  <c r="AX777" i="1" s="1" a="1"/>
  <c r="AX777" i="1" s="1"/>
  <c r="AY777" i="1" s="1" a="1"/>
  <c r="AY777" i="1" s="1"/>
  <c r="AZ777" i="1" s="1" a="1"/>
  <c r="AZ777" i="1" s="1"/>
  <c r="BA777" i="1" s="1" a="1"/>
  <c r="BA777" i="1" s="1"/>
  <c r="BB777" i="1" s="1" a="1"/>
  <c r="BB777" i="1" s="1"/>
  <c r="BC777" i="1" s="1" a="1"/>
  <c r="BC777" i="1" s="1"/>
  <c r="BD777" i="1" s="1" a="1"/>
  <c r="BD777" i="1" s="1"/>
  <c r="BE777" i="1" s="1" a="1"/>
  <c r="BE777" i="1" s="1"/>
  <c r="BF777" i="1" s="1" a="1"/>
  <c r="BF777" i="1" s="1"/>
  <c r="BG777" i="1" s="1" a="1"/>
  <c r="BG777" i="1" s="1"/>
  <c r="BH777" i="1" s="1" a="1"/>
  <c r="BH777" i="1" s="1"/>
  <c r="BM779" i="1"/>
  <c r="AE783" i="1" a="1"/>
  <c r="AE783" i="1" s="1"/>
  <c r="AF783" i="1" s="1" a="1"/>
  <c r="AF783" i="1" s="1"/>
  <c r="AG783" i="1" s="1" a="1"/>
  <c r="AG783" i="1" s="1"/>
  <c r="AH783" i="1" s="1" a="1"/>
  <c r="AH783" i="1" s="1"/>
  <c r="AI783" i="1" s="1" a="1"/>
  <c r="AI783" i="1" s="1"/>
  <c r="AJ783" i="1" s="1" a="1"/>
  <c r="AJ783" i="1" s="1"/>
  <c r="AK783" i="1" s="1" a="1"/>
  <c r="AK783" i="1" s="1"/>
  <c r="AL783" i="1" s="1" a="1"/>
  <c r="AL783" i="1" s="1"/>
  <c r="AM783" i="1" s="1" a="1"/>
  <c r="AM783" i="1" s="1"/>
  <c r="AN783" i="1" s="1" a="1"/>
  <c r="AN783" i="1" s="1"/>
  <c r="AO783" i="1" s="1" a="1"/>
  <c r="AO783" i="1" s="1"/>
  <c r="AP783" i="1" s="1" a="1"/>
  <c r="AP783" i="1" s="1"/>
  <c r="AQ783" i="1" s="1" a="1"/>
  <c r="AQ783" i="1" s="1"/>
  <c r="AR783" i="1" s="1" a="1"/>
  <c r="AR783" i="1" s="1"/>
  <c r="AS783" i="1" s="1" a="1"/>
  <c r="AS783" i="1" s="1"/>
  <c r="AT783" i="1" s="1" a="1"/>
  <c r="AT783" i="1" s="1"/>
  <c r="AU783" i="1" s="1" a="1"/>
  <c r="AU783" i="1" s="1"/>
  <c r="AV783" i="1" s="1" a="1"/>
  <c r="AV783" i="1" s="1"/>
  <c r="AW783" i="1" a="1"/>
  <c r="AW783" i="1" s="1"/>
  <c r="AX783" i="1" s="1" a="1"/>
  <c r="AX783" i="1" s="1"/>
  <c r="AY783" i="1" s="1" a="1"/>
  <c r="AY783" i="1" s="1"/>
  <c r="AZ783" i="1" s="1" a="1"/>
  <c r="AZ783" i="1" s="1"/>
  <c r="BA783" i="1" s="1" a="1"/>
  <c r="BA783" i="1" s="1"/>
  <c r="BB783" i="1" s="1" a="1"/>
  <c r="BB783" i="1" s="1"/>
  <c r="BC783" i="1" s="1" a="1"/>
  <c r="BC783" i="1" s="1"/>
  <c r="BD783" i="1" s="1" a="1"/>
  <c r="BD783" i="1" s="1"/>
  <c r="BE783" i="1" s="1" a="1"/>
  <c r="BE783" i="1" s="1"/>
  <c r="BF783" i="1" s="1" a="1"/>
  <c r="BF783" i="1" s="1"/>
  <c r="BG783" i="1" s="1" a="1"/>
  <c r="BG783" i="1" s="1"/>
  <c r="BH783" i="1" s="1" a="1"/>
  <c r="BH783" i="1" s="1"/>
  <c r="BM785" i="1"/>
  <c r="AE789" i="1" a="1"/>
  <c r="AE789" i="1" s="1"/>
  <c r="AF789" i="1" s="1" a="1"/>
  <c r="AF789" i="1" s="1"/>
  <c r="AG789" i="1" s="1" a="1"/>
  <c r="AG789" i="1" s="1"/>
  <c r="AH789" i="1" s="1" a="1"/>
  <c r="AH789" i="1" s="1"/>
  <c r="AI789" i="1" s="1" a="1"/>
  <c r="AI789" i="1" s="1"/>
  <c r="AJ789" i="1" s="1" a="1"/>
  <c r="AJ789" i="1" s="1"/>
  <c r="AK789" i="1" s="1" a="1"/>
  <c r="AK789" i="1" s="1"/>
  <c r="AL789" i="1" s="1" a="1"/>
  <c r="AL789" i="1" s="1"/>
  <c r="AM789" i="1" s="1" a="1"/>
  <c r="AM789" i="1" s="1"/>
  <c r="AN789" i="1" s="1" a="1"/>
  <c r="AN789" i="1" s="1"/>
  <c r="AO789" i="1" s="1" a="1"/>
  <c r="AO789" i="1" s="1"/>
  <c r="AP789" i="1" s="1" a="1"/>
  <c r="AP789" i="1" s="1"/>
  <c r="AQ789" i="1" s="1" a="1"/>
  <c r="AQ789" i="1" s="1"/>
  <c r="AR789" i="1" s="1" a="1"/>
  <c r="AR789" i="1" s="1"/>
  <c r="AS789" i="1" s="1" a="1"/>
  <c r="AS789" i="1" s="1"/>
  <c r="AT789" i="1" s="1" a="1"/>
  <c r="AT789" i="1" s="1"/>
  <c r="AU789" i="1" s="1" a="1"/>
  <c r="AU789" i="1" s="1"/>
  <c r="AV789" i="1" s="1" a="1"/>
  <c r="AV789" i="1" s="1"/>
  <c r="AW789" i="1" a="1"/>
  <c r="AW789" i="1" s="1"/>
  <c r="AX789" i="1" s="1" a="1"/>
  <c r="AX789" i="1" s="1"/>
  <c r="AY789" i="1" s="1" a="1"/>
  <c r="AY789" i="1" s="1"/>
  <c r="AZ789" i="1" s="1" a="1"/>
  <c r="AZ789" i="1" s="1"/>
  <c r="BA789" i="1" s="1" a="1"/>
  <c r="BA789" i="1" s="1"/>
  <c r="BB789" i="1" s="1" a="1"/>
  <c r="BB789" i="1" s="1"/>
  <c r="BC789" i="1" s="1" a="1"/>
  <c r="BC789" i="1" s="1"/>
  <c r="BD789" i="1" s="1" a="1"/>
  <c r="BD789" i="1" s="1"/>
  <c r="BE789" i="1" s="1" a="1"/>
  <c r="BE789" i="1" s="1"/>
  <c r="BF789" i="1" s="1" a="1"/>
  <c r="BF789" i="1" s="1"/>
  <c r="BG789" i="1" s="1" a="1"/>
  <c r="BG789" i="1" s="1"/>
  <c r="BH789" i="1" s="1" a="1"/>
  <c r="BH789" i="1" s="1"/>
  <c r="BM791" i="1"/>
  <c r="AE795" i="1" a="1"/>
  <c r="AE795" i="1" s="1"/>
  <c r="AF795" i="1" s="1" a="1"/>
  <c r="AF795" i="1" s="1"/>
  <c r="AG795" i="1" s="1" a="1"/>
  <c r="AG795" i="1" s="1"/>
  <c r="AH795" i="1" s="1" a="1"/>
  <c r="AH795" i="1" s="1"/>
  <c r="AI795" i="1" s="1" a="1"/>
  <c r="AI795" i="1" s="1"/>
  <c r="AJ795" i="1" s="1" a="1"/>
  <c r="AJ795" i="1" s="1"/>
  <c r="AK795" i="1" s="1" a="1"/>
  <c r="AK795" i="1" s="1"/>
  <c r="AL795" i="1" s="1" a="1"/>
  <c r="AL795" i="1" s="1"/>
  <c r="AM795" i="1" s="1" a="1"/>
  <c r="AM795" i="1" s="1"/>
  <c r="AN795" i="1" s="1" a="1"/>
  <c r="AN795" i="1" s="1"/>
  <c r="AO795" i="1" s="1" a="1"/>
  <c r="AO795" i="1" s="1"/>
  <c r="AP795" i="1" s="1" a="1"/>
  <c r="AP795" i="1" s="1"/>
  <c r="AQ795" i="1" s="1" a="1"/>
  <c r="AQ795" i="1" s="1"/>
  <c r="AR795" i="1" s="1" a="1"/>
  <c r="AR795" i="1" s="1"/>
  <c r="AS795" i="1" s="1" a="1"/>
  <c r="AS795" i="1" s="1"/>
  <c r="AT795" i="1" s="1" a="1"/>
  <c r="AT795" i="1" s="1"/>
  <c r="AU795" i="1" s="1" a="1"/>
  <c r="AU795" i="1" s="1"/>
  <c r="AV795" i="1" s="1" a="1"/>
  <c r="AV795" i="1" s="1"/>
  <c r="AW795" i="1" a="1"/>
  <c r="AW795" i="1" s="1"/>
  <c r="AX795" i="1" s="1" a="1"/>
  <c r="AX795" i="1" s="1"/>
  <c r="AY795" i="1" s="1" a="1"/>
  <c r="AY795" i="1" s="1"/>
  <c r="AZ795" i="1" s="1" a="1"/>
  <c r="AZ795" i="1" s="1"/>
  <c r="BA795" i="1" s="1" a="1"/>
  <c r="BA795" i="1" s="1"/>
  <c r="BB795" i="1" s="1" a="1"/>
  <c r="BB795" i="1" s="1"/>
  <c r="BC795" i="1" s="1" a="1"/>
  <c r="BC795" i="1" s="1"/>
  <c r="BD795" i="1" s="1" a="1"/>
  <c r="BD795" i="1" s="1"/>
  <c r="BE795" i="1" s="1" a="1"/>
  <c r="BE795" i="1" s="1"/>
  <c r="BF795" i="1" s="1" a="1"/>
  <c r="BF795" i="1" s="1"/>
  <c r="BG795" i="1" s="1" a="1"/>
  <c r="BG795" i="1" s="1"/>
  <c r="BH795" i="1" s="1" a="1"/>
  <c r="BH795" i="1" s="1"/>
  <c r="BM797" i="1"/>
  <c r="AE801" i="1" a="1"/>
  <c r="AE801" i="1" s="1"/>
  <c r="AF801" i="1" s="1" a="1"/>
  <c r="AF801" i="1" s="1"/>
  <c r="AG801" i="1" s="1" a="1"/>
  <c r="AG801" i="1" s="1"/>
  <c r="AH801" i="1" s="1" a="1"/>
  <c r="AH801" i="1" s="1"/>
  <c r="AI801" i="1" s="1" a="1"/>
  <c r="AI801" i="1" s="1"/>
  <c r="AJ801" i="1" s="1" a="1"/>
  <c r="AJ801" i="1" s="1"/>
  <c r="AK801" i="1" s="1" a="1"/>
  <c r="AK801" i="1" s="1"/>
  <c r="AL801" i="1" s="1" a="1"/>
  <c r="AL801" i="1" s="1"/>
  <c r="AM801" i="1" s="1" a="1"/>
  <c r="AM801" i="1" s="1"/>
  <c r="AN801" i="1" s="1" a="1"/>
  <c r="AN801" i="1" s="1"/>
  <c r="AO801" i="1" s="1" a="1"/>
  <c r="AO801" i="1" s="1"/>
  <c r="AP801" i="1" s="1" a="1"/>
  <c r="AP801" i="1" s="1"/>
  <c r="AQ801" i="1" s="1" a="1"/>
  <c r="AQ801" i="1" s="1"/>
  <c r="AR801" i="1" s="1" a="1"/>
  <c r="AR801" i="1" s="1"/>
  <c r="AS801" i="1" s="1" a="1"/>
  <c r="AS801" i="1" s="1"/>
  <c r="AT801" i="1" s="1" a="1"/>
  <c r="AT801" i="1" s="1"/>
  <c r="AU801" i="1" s="1" a="1"/>
  <c r="AU801" i="1" s="1"/>
  <c r="AV801" i="1" s="1" a="1"/>
  <c r="AV801" i="1" s="1"/>
  <c r="AW801" i="1" a="1"/>
  <c r="AW801" i="1" s="1"/>
  <c r="AX801" i="1" s="1" a="1"/>
  <c r="AX801" i="1" s="1"/>
  <c r="AY801" i="1" s="1" a="1"/>
  <c r="AY801" i="1" s="1"/>
  <c r="AZ801" i="1" s="1" a="1"/>
  <c r="AZ801" i="1" s="1"/>
  <c r="BA801" i="1" s="1" a="1"/>
  <c r="BA801" i="1" s="1"/>
  <c r="BB801" i="1" s="1" a="1"/>
  <c r="BB801" i="1" s="1"/>
  <c r="BC801" i="1" s="1" a="1"/>
  <c r="BC801" i="1" s="1"/>
  <c r="BD801" i="1" s="1" a="1"/>
  <c r="BD801" i="1" s="1"/>
  <c r="BE801" i="1" s="1" a="1"/>
  <c r="BE801" i="1" s="1"/>
  <c r="BF801" i="1" s="1" a="1"/>
  <c r="BF801" i="1" s="1"/>
  <c r="BG801" i="1" s="1" a="1"/>
  <c r="BG801" i="1" s="1"/>
  <c r="BH801" i="1" s="1" a="1"/>
  <c r="BH801" i="1" s="1"/>
  <c r="BM803" i="1"/>
  <c r="AE807" i="1" a="1"/>
  <c r="AE807" i="1" s="1"/>
  <c r="AF807" i="1" s="1" a="1"/>
  <c r="AF807" i="1" s="1"/>
  <c r="AG807" i="1" s="1" a="1"/>
  <c r="AG807" i="1" s="1"/>
  <c r="AH807" i="1" s="1" a="1"/>
  <c r="AH807" i="1" s="1"/>
  <c r="AI807" i="1" s="1" a="1"/>
  <c r="AI807" i="1" s="1"/>
  <c r="AJ807" i="1" s="1" a="1"/>
  <c r="AJ807" i="1" s="1"/>
  <c r="AK807" i="1" s="1" a="1"/>
  <c r="AK807" i="1" s="1"/>
  <c r="AL807" i="1" s="1" a="1"/>
  <c r="AL807" i="1" s="1"/>
  <c r="AM807" i="1" s="1" a="1"/>
  <c r="AM807" i="1" s="1"/>
  <c r="AN807" i="1" s="1" a="1"/>
  <c r="AN807" i="1" s="1"/>
  <c r="AO807" i="1" s="1" a="1"/>
  <c r="AO807" i="1" s="1"/>
  <c r="AP807" i="1" s="1" a="1"/>
  <c r="AP807" i="1" s="1"/>
  <c r="AQ807" i="1" s="1" a="1"/>
  <c r="AQ807" i="1" s="1"/>
  <c r="AR807" i="1" s="1" a="1"/>
  <c r="AR807" i="1" s="1"/>
  <c r="AS807" i="1" s="1" a="1"/>
  <c r="AS807" i="1" s="1"/>
  <c r="AT807" i="1" s="1" a="1"/>
  <c r="AT807" i="1" s="1"/>
  <c r="AU807" i="1" s="1" a="1"/>
  <c r="AU807" i="1" s="1"/>
  <c r="AV807" i="1" s="1" a="1"/>
  <c r="AV807" i="1" s="1"/>
  <c r="AW807" i="1" a="1"/>
  <c r="AW807" i="1" s="1"/>
  <c r="AX807" i="1" s="1" a="1"/>
  <c r="AX807" i="1" s="1"/>
  <c r="AY807" i="1" s="1" a="1"/>
  <c r="AY807" i="1" s="1"/>
  <c r="AZ807" i="1" s="1" a="1"/>
  <c r="AZ807" i="1" s="1"/>
  <c r="BA807" i="1" s="1" a="1"/>
  <c r="BA807" i="1" s="1"/>
  <c r="BB807" i="1" s="1" a="1"/>
  <c r="BB807" i="1" s="1"/>
  <c r="BC807" i="1" s="1" a="1"/>
  <c r="BC807" i="1" s="1"/>
  <c r="BD807" i="1" s="1" a="1"/>
  <c r="BD807" i="1" s="1"/>
  <c r="BE807" i="1" s="1" a="1"/>
  <c r="BE807" i="1" s="1"/>
  <c r="BF807" i="1" s="1" a="1"/>
  <c r="BF807" i="1" s="1"/>
  <c r="BG807" i="1" s="1" a="1"/>
  <c r="BG807" i="1" s="1"/>
  <c r="BH807" i="1" s="1" a="1"/>
  <c r="BH807" i="1" s="1"/>
  <c r="BM809" i="1"/>
  <c r="AE813" i="1" a="1"/>
  <c r="AE813" i="1" s="1"/>
  <c r="AF813" i="1" s="1" a="1"/>
  <c r="AF813" i="1" s="1"/>
  <c r="AG813" i="1" s="1" a="1"/>
  <c r="AG813" i="1" s="1"/>
  <c r="AH813" i="1" s="1" a="1"/>
  <c r="AH813" i="1" s="1"/>
  <c r="AI813" i="1" s="1" a="1"/>
  <c r="AI813" i="1" s="1"/>
  <c r="AJ813" i="1" s="1" a="1"/>
  <c r="AJ813" i="1" s="1"/>
  <c r="AK813" i="1" s="1" a="1"/>
  <c r="AK813" i="1" s="1"/>
  <c r="AL813" i="1" s="1" a="1"/>
  <c r="AL813" i="1" s="1"/>
  <c r="AM813" i="1" s="1" a="1"/>
  <c r="AM813" i="1" s="1"/>
  <c r="AN813" i="1" s="1" a="1"/>
  <c r="AN813" i="1" s="1"/>
  <c r="AO813" i="1" s="1" a="1"/>
  <c r="AO813" i="1" s="1"/>
  <c r="AP813" i="1" s="1" a="1"/>
  <c r="AP813" i="1" s="1"/>
  <c r="AQ813" i="1" s="1" a="1"/>
  <c r="AQ813" i="1" s="1"/>
  <c r="AR813" i="1" s="1" a="1"/>
  <c r="AR813" i="1" s="1"/>
  <c r="AS813" i="1" s="1" a="1"/>
  <c r="AS813" i="1" s="1"/>
  <c r="AT813" i="1" s="1" a="1"/>
  <c r="AT813" i="1" s="1"/>
  <c r="AU813" i="1" s="1" a="1"/>
  <c r="AU813" i="1" s="1"/>
  <c r="AV813" i="1" s="1" a="1"/>
  <c r="AV813" i="1" s="1"/>
  <c r="AW813" i="1" a="1"/>
  <c r="AW813" i="1" s="1"/>
  <c r="AX813" i="1" s="1" a="1"/>
  <c r="AX813" i="1" s="1"/>
  <c r="AY813" i="1" s="1" a="1"/>
  <c r="AY813" i="1" s="1"/>
  <c r="AZ813" i="1" s="1" a="1"/>
  <c r="AZ813" i="1" s="1"/>
  <c r="BA813" i="1" s="1" a="1"/>
  <c r="BA813" i="1" s="1"/>
  <c r="BB813" i="1" s="1" a="1"/>
  <c r="BB813" i="1" s="1"/>
  <c r="BC813" i="1" s="1" a="1"/>
  <c r="BC813" i="1" s="1"/>
  <c r="BD813" i="1" s="1" a="1"/>
  <c r="BD813" i="1" s="1"/>
  <c r="BE813" i="1" s="1" a="1"/>
  <c r="BE813" i="1" s="1"/>
  <c r="BF813" i="1" s="1" a="1"/>
  <c r="BF813" i="1" s="1"/>
  <c r="BG813" i="1" s="1" a="1"/>
  <c r="BG813" i="1" s="1"/>
  <c r="BH813" i="1" s="1" a="1"/>
  <c r="BH813" i="1" s="1"/>
  <c r="BM815" i="1"/>
  <c r="AE819" i="1" a="1"/>
  <c r="AE819" i="1" s="1"/>
  <c r="AF819" i="1" s="1" a="1"/>
  <c r="AF819" i="1" s="1"/>
  <c r="AG819" i="1" s="1" a="1"/>
  <c r="AG819" i="1" s="1"/>
  <c r="AH819" i="1" s="1" a="1"/>
  <c r="AH819" i="1" s="1"/>
  <c r="AI819" i="1" s="1" a="1"/>
  <c r="AI819" i="1" s="1"/>
  <c r="AJ819" i="1" s="1" a="1"/>
  <c r="AJ819" i="1" s="1"/>
  <c r="AK819" i="1" s="1" a="1"/>
  <c r="AK819" i="1" s="1"/>
  <c r="AL819" i="1" s="1" a="1"/>
  <c r="AL819" i="1" s="1"/>
  <c r="AM819" i="1" s="1" a="1"/>
  <c r="AM819" i="1" s="1"/>
  <c r="AN819" i="1" s="1" a="1"/>
  <c r="AN819" i="1" s="1"/>
  <c r="AO819" i="1" s="1" a="1"/>
  <c r="AO819" i="1" s="1"/>
  <c r="AP819" i="1" s="1" a="1"/>
  <c r="AP819" i="1" s="1"/>
  <c r="AQ819" i="1" s="1" a="1"/>
  <c r="AQ819" i="1" s="1"/>
  <c r="AR819" i="1" s="1" a="1"/>
  <c r="AR819" i="1" s="1"/>
  <c r="AS819" i="1" s="1" a="1"/>
  <c r="AS819" i="1" s="1"/>
  <c r="AT819" i="1" s="1" a="1"/>
  <c r="AT819" i="1" s="1"/>
  <c r="AU819" i="1" s="1" a="1"/>
  <c r="AU819" i="1" s="1"/>
  <c r="AV819" i="1" s="1" a="1"/>
  <c r="AV819" i="1" s="1"/>
  <c r="AW819" i="1" a="1"/>
  <c r="AW819" i="1" s="1"/>
  <c r="AX819" i="1" s="1" a="1"/>
  <c r="AX819" i="1" s="1"/>
  <c r="AY819" i="1" s="1" a="1"/>
  <c r="AY819" i="1" s="1"/>
  <c r="AZ819" i="1" s="1" a="1"/>
  <c r="AZ819" i="1" s="1"/>
  <c r="BA819" i="1" s="1" a="1"/>
  <c r="BA819" i="1" s="1"/>
  <c r="BB819" i="1" s="1" a="1"/>
  <c r="BB819" i="1" s="1"/>
  <c r="BC819" i="1" s="1" a="1"/>
  <c r="BC819" i="1" s="1"/>
  <c r="BD819" i="1" s="1" a="1"/>
  <c r="BD819" i="1" s="1"/>
  <c r="BE819" i="1" s="1" a="1"/>
  <c r="BE819" i="1" s="1"/>
  <c r="BF819" i="1" s="1" a="1"/>
  <c r="BF819" i="1" s="1"/>
  <c r="BG819" i="1" s="1" a="1"/>
  <c r="BG819" i="1" s="1"/>
  <c r="BH819" i="1" s="1" a="1"/>
  <c r="BH819" i="1" s="1"/>
  <c r="BM821" i="1"/>
  <c r="BI825" i="1"/>
  <c r="BM828" i="1"/>
  <c r="BN828" i="1" s="1"/>
  <c r="BO828" i="1" s="1"/>
  <c r="BP828" i="1" s="1"/>
  <c r="BQ828" i="1" s="1"/>
  <c r="BR828" i="1" s="1"/>
  <c r="BS828" i="1" s="1"/>
  <c r="BT828" i="1" s="1"/>
  <c r="BI831" i="1"/>
  <c r="BM834" i="1"/>
  <c r="BN834" i="1" s="1"/>
  <c r="BO834" i="1" s="1"/>
  <c r="BP834" i="1" s="1"/>
  <c r="BQ834" i="1" s="1"/>
  <c r="BR834" i="1" s="1"/>
  <c r="BS834" i="1" s="1"/>
  <c r="BT834" i="1" s="1"/>
  <c r="BI837" i="1"/>
  <c r="BM840" i="1"/>
  <c r="BN840" i="1" s="1"/>
  <c r="BO840" i="1" s="1"/>
  <c r="BP840" i="1" s="1"/>
  <c r="BQ840" i="1" s="1"/>
  <c r="BR840" i="1" s="1"/>
  <c r="BS840" i="1" s="1"/>
  <c r="BT840" i="1" s="1"/>
  <c r="BI843" i="1"/>
  <c r="BM846" i="1"/>
  <c r="BN846" i="1" s="1"/>
  <c r="BO846" i="1" s="1"/>
  <c r="BP846" i="1" s="1"/>
  <c r="BQ846" i="1" s="1"/>
  <c r="BR846" i="1" s="1"/>
  <c r="BS846" i="1" s="1"/>
  <c r="BT846" i="1" s="1"/>
  <c r="BI849" i="1"/>
  <c r="BM852" i="1"/>
  <c r="BN852" i="1" s="1"/>
  <c r="BO852" i="1" s="1"/>
  <c r="BP852" i="1" s="1"/>
  <c r="BQ852" i="1" s="1"/>
  <c r="BR852" i="1" s="1"/>
  <c r="BS852" i="1" s="1"/>
  <c r="BT852" i="1" s="1"/>
  <c r="BI855" i="1"/>
  <c r="BM858" i="1"/>
  <c r="BN858" i="1" s="1"/>
  <c r="BO858" i="1" s="1"/>
  <c r="BP858" i="1" s="1"/>
  <c r="BQ858" i="1" s="1"/>
  <c r="BR858" i="1" s="1"/>
  <c r="BS858" i="1" s="1"/>
  <c r="BT858" i="1" s="1"/>
  <c r="BI861" i="1"/>
  <c r="BM864" i="1"/>
  <c r="BN864" i="1" s="1"/>
  <c r="BO864" i="1" s="1"/>
  <c r="BP864" i="1" s="1"/>
  <c r="BQ864" i="1" s="1"/>
  <c r="BR864" i="1" s="1"/>
  <c r="BS864" i="1" s="1"/>
  <c r="BT864" i="1" s="1"/>
  <c r="BI867" i="1"/>
  <c r="BM870" i="1"/>
  <c r="BN870" i="1" s="1"/>
  <c r="BO870" i="1" s="1"/>
  <c r="BP870" i="1" s="1"/>
  <c r="BQ870" i="1" s="1"/>
  <c r="BR870" i="1" s="1"/>
  <c r="BS870" i="1" s="1"/>
  <c r="BT870" i="1" s="1"/>
  <c r="BI873" i="1"/>
  <c r="BM876" i="1"/>
  <c r="BN876" i="1" s="1"/>
  <c r="BO876" i="1" s="1"/>
  <c r="BP876" i="1" s="1"/>
  <c r="BQ876" i="1" s="1"/>
  <c r="BR876" i="1" s="1"/>
  <c r="BS876" i="1" s="1"/>
  <c r="BT876" i="1" s="1"/>
  <c r="BI879" i="1"/>
  <c r="BM882" i="1"/>
  <c r="BN882" i="1" s="1"/>
  <c r="BO882" i="1" s="1"/>
  <c r="BP882" i="1" s="1"/>
  <c r="BQ882" i="1" s="1"/>
  <c r="BR882" i="1" s="1"/>
  <c r="BS882" i="1" s="1"/>
  <c r="BT882" i="1" s="1"/>
  <c r="BI885" i="1"/>
  <c r="BM888" i="1"/>
  <c r="BN888" i="1" s="1"/>
  <c r="BO888" i="1" s="1"/>
  <c r="BP888" i="1" s="1"/>
  <c r="BQ888" i="1" s="1"/>
  <c r="BR888" i="1" s="1"/>
  <c r="BS888" i="1" s="1"/>
  <c r="BT888" i="1" s="1"/>
  <c r="BI891" i="1"/>
  <c r="BM894" i="1"/>
  <c r="BN894" i="1" s="1"/>
  <c r="BO894" i="1" s="1"/>
  <c r="BP894" i="1" s="1"/>
  <c r="BQ894" i="1" s="1"/>
  <c r="BR894" i="1" s="1"/>
  <c r="BS894" i="1" s="1"/>
  <c r="BT894" i="1" s="1"/>
  <c r="BI897" i="1"/>
  <c r="BM900" i="1"/>
  <c r="BN900" i="1" s="1"/>
  <c r="BO900" i="1" s="1"/>
  <c r="BP900" i="1" s="1"/>
  <c r="BQ900" i="1" s="1"/>
  <c r="BR900" i="1" s="1"/>
  <c r="BS900" i="1" s="1"/>
  <c r="BT900" i="1" s="1"/>
  <c r="BI903" i="1"/>
  <c r="BM906" i="1"/>
  <c r="BN906" i="1" s="1"/>
  <c r="BO906" i="1" s="1"/>
  <c r="BP906" i="1" s="1"/>
  <c r="BQ906" i="1" s="1"/>
  <c r="BR906" i="1" s="1"/>
  <c r="BS906" i="1" s="1"/>
  <c r="BT906" i="1" s="1"/>
  <c r="BI909" i="1"/>
  <c r="BM912" i="1"/>
  <c r="BN912" i="1" s="1"/>
  <c r="BO912" i="1" s="1"/>
  <c r="BP912" i="1" s="1"/>
  <c r="BQ912" i="1" s="1"/>
  <c r="BR912" i="1" s="1"/>
  <c r="BS912" i="1" s="1"/>
  <c r="BT912" i="1" s="1"/>
  <c r="BI915" i="1"/>
  <c r="BM918" i="1"/>
  <c r="BN918" i="1" s="1"/>
  <c r="BO918" i="1" s="1"/>
  <c r="BP918" i="1" s="1"/>
  <c r="BQ918" i="1" s="1"/>
  <c r="BR918" i="1" s="1"/>
  <c r="BS918" i="1" s="1"/>
  <c r="BT918" i="1" s="1"/>
  <c r="BI921" i="1"/>
  <c r="BM924" i="1"/>
  <c r="BN924" i="1" s="1"/>
  <c r="BO924" i="1" s="1"/>
  <c r="BP924" i="1" s="1"/>
  <c r="BQ924" i="1" s="1"/>
  <c r="BR924" i="1" s="1"/>
  <c r="BS924" i="1" s="1"/>
  <c r="BT924" i="1" s="1"/>
  <c r="BI927" i="1"/>
  <c r="BM930" i="1"/>
  <c r="BN930" i="1" s="1"/>
  <c r="BO930" i="1" s="1"/>
  <c r="BP930" i="1" s="1"/>
  <c r="BQ930" i="1" s="1"/>
  <c r="BR930" i="1" s="1"/>
  <c r="BS930" i="1" s="1"/>
  <c r="BT930" i="1" s="1"/>
  <c r="BI933" i="1"/>
  <c r="BM936" i="1"/>
  <c r="BN936" i="1" s="1"/>
  <c r="BO936" i="1" s="1"/>
  <c r="BP936" i="1" s="1"/>
  <c r="BQ936" i="1" s="1"/>
  <c r="BR936" i="1" s="1"/>
  <c r="BS936" i="1" s="1"/>
  <c r="BT936" i="1" s="1"/>
  <c r="BI939" i="1"/>
  <c r="BM942" i="1"/>
  <c r="BN942" i="1" s="1"/>
  <c r="BO942" i="1" s="1"/>
  <c r="BP942" i="1" s="1"/>
  <c r="BQ942" i="1" s="1"/>
  <c r="BR942" i="1" s="1"/>
  <c r="BS942" i="1" s="1"/>
  <c r="BT942" i="1" s="1"/>
  <c r="BI945" i="1"/>
  <c r="BM948" i="1"/>
  <c r="BN948" i="1" s="1"/>
  <c r="BO948" i="1" s="1"/>
  <c r="BP948" i="1" s="1"/>
  <c r="BQ948" i="1" s="1"/>
  <c r="BR948" i="1" s="1"/>
  <c r="BS948" i="1" s="1"/>
  <c r="BT948" i="1" s="1"/>
  <c r="BI951" i="1"/>
  <c r="BM954" i="1"/>
  <c r="BN954" i="1" s="1"/>
  <c r="BO954" i="1" s="1"/>
  <c r="BP954" i="1" s="1"/>
  <c r="BQ954" i="1" s="1"/>
  <c r="BR954" i="1" s="1"/>
  <c r="BS954" i="1" s="1"/>
  <c r="BT954" i="1" s="1"/>
  <c r="BI957" i="1"/>
  <c r="BM960" i="1"/>
  <c r="BN960" i="1" s="1"/>
  <c r="BO960" i="1" s="1"/>
  <c r="BP960" i="1" s="1"/>
  <c r="BQ960" i="1" s="1"/>
  <c r="BR960" i="1" s="1"/>
  <c r="BS960" i="1" s="1"/>
  <c r="BT960" i="1" s="1"/>
  <c r="BJ965" i="1"/>
  <c r="BK965" i="1" s="1"/>
  <c r="BL965" i="1" s="1"/>
  <c r="BJ971" i="1"/>
  <c r="BK971" i="1" s="1"/>
  <c r="BL971" i="1" s="1"/>
  <c r="BJ977" i="1"/>
  <c r="BK977" i="1" s="1"/>
  <c r="BL977" i="1" s="1"/>
  <c r="BJ983" i="1"/>
  <c r="BK983" i="1" s="1"/>
  <c r="BL983" i="1" s="1"/>
  <c r="BJ989" i="1"/>
  <c r="BK989" i="1" s="1"/>
  <c r="BL989" i="1" s="1"/>
  <c r="BJ995" i="1"/>
  <c r="BK995" i="1" s="1"/>
  <c r="BL995" i="1" s="1"/>
  <c r="BJ1001" i="1"/>
  <c r="BK1001" i="1" s="1"/>
  <c r="BL1001" i="1" s="1"/>
  <c r="BJ1007" i="1"/>
  <c r="BK1007" i="1" s="1"/>
  <c r="BL1007" i="1" s="1"/>
  <c r="BJ1013" i="1"/>
  <c r="BK1013" i="1" s="1"/>
  <c r="BL1013" i="1" s="1"/>
  <c r="BJ1019" i="1"/>
  <c r="BK1019" i="1" s="1"/>
  <c r="BL1019" i="1" s="1"/>
  <c r="BJ1025" i="1"/>
  <c r="BK1025" i="1" s="1"/>
  <c r="BL1025" i="1" s="1"/>
  <c r="BJ1031" i="1"/>
  <c r="BK1031" i="1" s="1"/>
  <c r="BL1031" i="1" s="1"/>
  <c r="BJ1037" i="1"/>
  <c r="BK1037" i="1" s="1"/>
  <c r="BL1037" i="1" s="1"/>
  <c r="BJ1043" i="1"/>
  <c r="BK1043" i="1" s="1"/>
  <c r="BL1043" i="1" s="1"/>
  <c r="BJ1049" i="1"/>
  <c r="BK1049" i="1" s="1"/>
  <c r="BL1049" i="1" s="1"/>
  <c r="BJ1055" i="1"/>
  <c r="BK1055" i="1" s="1"/>
  <c r="BL1055" i="1" s="1"/>
  <c r="BJ1061" i="1"/>
  <c r="BK1061" i="1" s="1"/>
  <c r="BL1061" i="1" s="1"/>
  <c r="BJ1067" i="1"/>
  <c r="BK1067" i="1" s="1"/>
  <c r="BL1067" i="1" s="1"/>
  <c r="BJ1073" i="1"/>
  <c r="BK1073" i="1" s="1"/>
  <c r="BL1073" i="1" s="1"/>
  <c r="BJ1079" i="1"/>
  <c r="BK1079" i="1" s="1"/>
  <c r="BL1079" i="1" s="1"/>
  <c r="BJ1085" i="1"/>
  <c r="BK1085" i="1" s="1"/>
  <c r="BL1085" i="1" s="1"/>
  <c r="BJ1091" i="1"/>
  <c r="BK1091" i="1" s="1"/>
  <c r="BL1091" i="1" s="1"/>
  <c r="BJ1097" i="1"/>
  <c r="BK1097" i="1" s="1"/>
  <c r="BL1097" i="1" s="1"/>
  <c r="BJ1103" i="1"/>
  <c r="BK1103" i="1" s="1"/>
  <c r="BL1103" i="1" s="1"/>
  <c r="BJ1109" i="1"/>
  <c r="BK1109" i="1" s="1"/>
  <c r="BL1109" i="1" s="1"/>
  <c r="BJ1115" i="1"/>
  <c r="BK1115" i="1" s="1"/>
  <c r="BL1115" i="1" s="1"/>
  <c r="BJ1121" i="1"/>
  <c r="BK1121" i="1" s="1"/>
  <c r="BL1121" i="1" s="1"/>
  <c r="BJ1127" i="1"/>
  <c r="BK1127" i="1" s="1"/>
  <c r="BL1127" i="1" s="1"/>
  <c r="BJ1133" i="1"/>
  <c r="BK1133" i="1" s="1"/>
  <c r="BL1133" i="1" s="1"/>
  <c r="BJ1139" i="1"/>
  <c r="BK1139" i="1" s="1"/>
  <c r="BL1139" i="1" s="1"/>
  <c r="BJ1145" i="1"/>
  <c r="BK1145" i="1" s="1"/>
  <c r="BL1145" i="1" s="1"/>
  <c r="BJ1151" i="1"/>
  <c r="BK1151" i="1" s="1"/>
  <c r="BL1151" i="1" s="1"/>
  <c r="BJ1157" i="1"/>
  <c r="BK1157" i="1" s="1"/>
  <c r="BL1157" i="1" s="1"/>
  <c r="BJ1163" i="1"/>
  <c r="BK1163" i="1" s="1"/>
  <c r="BL1163" i="1" s="1"/>
  <c r="BJ1169" i="1"/>
  <c r="BK1169" i="1" s="1"/>
  <c r="BL1169" i="1" s="1"/>
  <c r="BJ1175" i="1"/>
  <c r="BK1175" i="1" s="1"/>
  <c r="BL1175" i="1" s="1"/>
  <c r="BJ1181" i="1"/>
  <c r="BK1181" i="1" s="1"/>
  <c r="BL1181" i="1" s="1"/>
  <c r="BJ1187" i="1"/>
  <c r="BK1187" i="1" s="1"/>
  <c r="BL1187" i="1" s="1"/>
  <c r="BJ1333" i="1"/>
  <c r="BK1333" i="1" s="1"/>
  <c r="BL1333" i="1" s="1"/>
  <c r="BI1336" i="1"/>
  <c r="AW1336" i="1" a="1"/>
  <c r="AW1336" i="1" s="1"/>
  <c r="AX1336" i="1" s="1" a="1"/>
  <c r="AX1336" i="1" s="1"/>
  <c r="AY1336" i="1" s="1" a="1"/>
  <c r="AY1336" i="1" s="1"/>
  <c r="AZ1336" i="1" s="1" a="1"/>
  <c r="AZ1336" i="1" s="1"/>
  <c r="BA1336" i="1" s="1" a="1"/>
  <c r="BA1336" i="1" s="1"/>
  <c r="BB1336" i="1" s="1" a="1"/>
  <c r="BB1336" i="1" s="1"/>
  <c r="BC1336" i="1" s="1" a="1"/>
  <c r="BC1336" i="1" s="1"/>
  <c r="BD1336" i="1" s="1" a="1"/>
  <c r="BD1336" i="1" s="1"/>
  <c r="BE1336" i="1" s="1" a="1"/>
  <c r="BE1336" i="1" s="1"/>
  <c r="BF1336" i="1" s="1" a="1"/>
  <c r="BF1336" i="1" s="1"/>
  <c r="BG1336" i="1" s="1" a="1"/>
  <c r="BG1336" i="1" s="1"/>
  <c r="BH1336" i="1" s="1" a="1"/>
  <c r="BH1336" i="1" s="1"/>
  <c r="AE1336" i="1" a="1"/>
  <c r="AE1336" i="1" s="1"/>
  <c r="AF1336" i="1" s="1" a="1"/>
  <c r="AF1336" i="1" s="1"/>
  <c r="AG1336" i="1" s="1" a="1"/>
  <c r="AG1336" i="1" s="1"/>
  <c r="AH1336" i="1" s="1" a="1"/>
  <c r="AH1336" i="1" s="1"/>
  <c r="AI1336" i="1" s="1" a="1"/>
  <c r="AI1336" i="1" s="1"/>
  <c r="AJ1336" i="1" s="1" a="1"/>
  <c r="AJ1336" i="1" s="1"/>
  <c r="AK1336" i="1" s="1" a="1"/>
  <c r="AK1336" i="1" s="1"/>
  <c r="AL1336" i="1" s="1" a="1"/>
  <c r="AL1336" i="1" s="1"/>
  <c r="AM1336" i="1" s="1" a="1"/>
  <c r="AM1336" i="1" s="1"/>
  <c r="AN1336" i="1" s="1" a="1"/>
  <c r="AN1336" i="1" s="1"/>
  <c r="AO1336" i="1" s="1" a="1"/>
  <c r="AO1336" i="1" s="1"/>
  <c r="AP1336" i="1" s="1" a="1"/>
  <c r="AP1336" i="1" s="1"/>
  <c r="AQ1336" i="1" s="1" a="1"/>
  <c r="AQ1336" i="1" s="1"/>
  <c r="AR1336" i="1" s="1" a="1"/>
  <c r="AR1336" i="1" s="1"/>
  <c r="AS1336" i="1" s="1" a="1"/>
  <c r="AS1336" i="1" s="1"/>
  <c r="AT1336" i="1" s="1" a="1"/>
  <c r="AT1336" i="1" s="1"/>
  <c r="AU1336" i="1" s="1" a="1"/>
  <c r="AU1336" i="1" s="1"/>
  <c r="AV1336" i="1" s="1" a="1"/>
  <c r="AV1336" i="1" s="1"/>
  <c r="BM1336" i="1"/>
  <c r="BJ1345" i="1"/>
  <c r="BK1345" i="1" s="1"/>
  <c r="BL1345" i="1" s="1"/>
  <c r="BI1348" i="1"/>
  <c r="AW1348" i="1" a="1"/>
  <c r="AW1348" i="1" s="1"/>
  <c r="AX1348" i="1" s="1" a="1"/>
  <c r="AX1348" i="1" s="1"/>
  <c r="AY1348" i="1" s="1" a="1"/>
  <c r="AY1348" i="1" s="1"/>
  <c r="AZ1348" i="1" s="1" a="1"/>
  <c r="AZ1348" i="1" s="1"/>
  <c r="BA1348" i="1" s="1" a="1"/>
  <c r="BA1348" i="1" s="1"/>
  <c r="BB1348" i="1" s="1" a="1"/>
  <c r="BB1348" i="1" s="1"/>
  <c r="BC1348" i="1" s="1" a="1"/>
  <c r="BC1348" i="1" s="1"/>
  <c r="BD1348" i="1" s="1" a="1"/>
  <c r="BD1348" i="1" s="1"/>
  <c r="BE1348" i="1" s="1" a="1"/>
  <c r="BE1348" i="1" s="1"/>
  <c r="BF1348" i="1" s="1" a="1"/>
  <c r="BF1348" i="1" s="1"/>
  <c r="BG1348" i="1" s="1" a="1"/>
  <c r="BG1348" i="1" s="1"/>
  <c r="BH1348" i="1" s="1" a="1"/>
  <c r="BH1348" i="1" s="1"/>
  <c r="AE1348" i="1" a="1"/>
  <c r="AE1348" i="1" s="1"/>
  <c r="AF1348" i="1" s="1" a="1"/>
  <c r="AF1348" i="1" s="1"/>
  <c r="AG1348" i="1" s="1" a="1"/>
  <c r="AG1348" i="1" s="1"/>
  <c r="AH1348" i="1" s="1" a="1"/>
  <c r="AH1348" i="1" s="1"/>
  <c r="AI1348" i="1" s="1" a="1"/>
  <c r="AI1348" i="1" s="1"/>
  <c r="AJ1348" i="1" s="1" a="1"/>
  <c r="AJ1348" i="1" s="1"/>
  <c r="AK1348" i="1" s="1" a="1"/>
  <c r="AK1348" i="1" s="1"/>
  <c r="AL1348" i="1" s="1" a="1"/>
  <c r="AL1348" i="1" s="1"/>
  <c r="AM1348" i="1" s="1" a="1"/>
  <c r="AM1348" i="1" s="1"/>
  <c r="AN1348" i="1" s="1" a="1"/>
  <c r="AN1348" i="1" s="1"/>
  <c r="AO1348" i="1" s="1" a="1"/>
  <c r="AO1348" i="1" s="1"/>
  <c r="AP1348" i="1" s="1" a="1"/>
  <c r="AP1348" i="1" s="1"/>
  <c r="AQ1348" i="1" s="1" a="1"/>
  <c r="AQ1348" i="1" s="1"/>
  <c r="AR1348" i="1" s="1" a="1"/>
  <c r="AR1348" i="1" s="1"/>
  <c r="AS1348" i="1" s="1" a="1"/>
  <c r="AS1348" i="1" s="1"/>
  <c r="AT1348" i="1" s="1" a="1"/>
  <c r="AT1348" i="1" s="1"/>
  <c r="AU1348" i="1" s="1" a="1"/>
  <c r="AU1348" i="1" s="1"/>
  <c r="AV1348" i="1" s="1" a="1"/>
  <c r="AV1348" i="1" s="1"/>
  <c r="BM1348" i="1"/>
  <c r="BJ1357" i="1"/>
  <c r="BK1357" i="1" s="1"/>
  <c r="BL1357" i="1" s="1"/>
  <c r="BI1360" i="1"/>
  <c r="AW1360" i="1" a="1"/>
  <c r="AW1360" i="1" s="1"/>
  <c r="AX1360" i="1" s="1" a="1"/>
  <c r="AX1360" i="1" s="1"/>
  <c r="AY1360" i="1" s="1" a="1"/>
  <c r="AY1360" i="1" s="1"/>
  <c r="AZ1360" i="1" s="1" a="1"/>
  <c r="AZ1360" i="1" s="1"/>
  <c r="BA1360" i="1" s="1" a="1"/>
  <c r="BA1360" i="1" s="1"/>
  <c r="BB1360" i="1" s="1" a="1"/>
  <c r="BB1360" i="1" s="1"/>
  <c r="BC1360" i="1" s="1" a="1"/>
  <c r="BC1360" i="1" s="1"/>
  <c r="BD1360" i="1" s="1" a="1"/>
  <c r="BD1360" i="1" s="1"/>
  <c r="BE1360" i="1" s="1" a="1"/>
  <c r="BE1360" i="1" s="1"/>
  <c r="BF1360" i="1" s="1" a="1"/>
  <c r="BF1360" i="1" s="1"/>
  <c r="BG1360" i="1" s="1" a="1"/>
  <c r="BG1360" i="1" s="1"/>
  <c r="BH1360" i="1" s="1" a="1"/>
  <c r="BH1360" i="1" s="1"/>
  <c r="AE1360" i="1" a="1"/>
  <c r="AE1360" i="1" s="1"/>
  <c r="AF1360" i="1" s="1" a="1"/>
  <c r="AF1360" i="1" s="1"/>
  <c r="AG1360" i="1" s="1" a="1"/>
  <c r="AG1360" i="1" s="1"/>
  <c r="AH1360" i="1" s="1" a="1"/>
  <c r="AH1360" i="1" s="1"/>
  <c r="AI1360" i="1" s="1" a="1"/>
  <c r="AI1360" i="1" s="1"/>
  <c r="AJ1360" i="1" s="1" a="1"/>
  <c r="AJ1360" i="1" s="1"/>
  <c r="AK1360" i="1" s="1" a="1"/>
  <c r="AK1360" i="1" s="1"/>
  <c r="AL1360" i="1" s="1" a="1"/>
  <c r="AL1360" i="1" s="1"/>
  <c r="AM1360" i="1" s="1" a="1"/>
  <c r="AM1360" i="1" s="1"/>
  <c r="AN1360" i="1" s="1" a="1"/>
  <c r="AN1360" i="1" s="1"/>
  <c r="AO1360" i="1" s="1" a="1"/>
  <c r="AO1360" i="1" s="1"/>
  <c r="AP1360" i="1" s="1" a="1"/>
  <c r="AP1360" i="1" s="1"/>
  <c r="AQ1360" i="1" s="1" a="1"/>
  <c r="AQ1360" i="1" s="1"/>
  <c r="AR1360" i="1" s="1" a="1"/>
  <c r="AR1360" i="1" s="1"/>
  <c r="AS1360" i="1" s="1" a="1"/>
  <c r="AS1360" i="1" s="1"/>
  <c r="AT1360" i="1" s="1" a="1"/>
  <c r="AT1360" i="1" s="1"/>
  <c r="AU1360" i="1" s="1" a="1"/>
  <c r="AU1360" i="1" s="1"/>
  <c r="AV1360" i="1" s="1" a="1"/>
  <c r="AV1360" i="1" s="1"/>
  <c r="BM1360" i="1"/>
  <c r="BJ1369" i="1"/>
  <c r="BK1369" i="1" s="1"/>
  <c r="BL1369" i="1" s="1"/>
  <c r="BI1372" i="1"/>
  <c r="AW1372" i="1" a="1"/>
  <c r="AW1372" i="1" s="1"/>
  <c r="AX1372" i="1" s="1" a="1"/>
  <c r="AX1372" i="1" s="1"/>
  <c r="AY1372" i="1" s="1" a="1"/>
  <c r="AY1372" i="1" s="1"/>
  <c r="AZ1372" i="1" s="1" a="1"/>
  <c r="AZ1372" i="1" s="1"/>
  <c r="BA1372" i="1" s="1" a="1"/>
  <c r="BA1372" i="1" s="1"/>
  <c r="BB1372" i="1" s="1" a="1"/>
  <c r="BB1372" i="1" s="1"/>
  <c r="BC1372" i="1" s="1" a="1"/>
  <c r="BC1372" i="1" s="1"/>
  <c r="BD1372" i="1" s="1" a="1"/>
  <c r="BD1372" i="1" s="1"/>
  <c r="BE1372" i="1" s="1" a="1"/>
  <c r="BE1372" i="1" s="1"/>
  <c r="BF1372" i="1" s="1" a="1"/>
  <c r="BF1372" i="1" s="1"/>
  <c r="BG1372" i="1" s="1" a="1"/>
  <c r="BG1372" i="1" s="1"/>
  <c r="BH1372" i="1" s="1" a="1"/>
  <c r="BH1372" i="1" s="1"/>
  <c r="AE1372" i="1" a="1"/>
  <c r="AE1372" i="1" s="1"/>
  <c r="AF1372" i="1" s="1" a="1"/>
  <c r="AF1372" i="1" s="1"/>
  <c r="AG1372" i="1" s="1" a="1"/>
  <c r="AG1372" i="1" s="1"/>
  <c r="AH1372" i="1" s="1" a="1"/>
  <c r="AH1372" i="1" s="1"/>
  <c r="AI1372" i="1" s="1" a="1"/>
  <c r="AI1372" i="1" s="1"/>
  <c r="AJ1372" i="1" s="1" a="1"/>
  <c r="AJ1372" i="1" s="1"/>
  <c r="AK1372" i="1" s="1" a="1"/>
  <c r="AK1372" i="1" s="1"/>
  <c r="AL1372" i="1" s="1" a="1"/>
  <c r="AL1372" i="1" s="1"/>
  <c r="AM1372" i="1" s="1" a="1"/>
  <c r="AM1372" i="1" s="1"/>
  <c r="AN1372" i="1" s="1" a="1"/>
  <c r="AN1372" i="1" s="1"/>
  <c r="AO1372" i="1" s="1" a="1"/>
  <c r="AO1372" i="1" s="1"/>
  <c r="AP1372" i="1" s="1" a="1"/>
  <c r="AP1372" i="1" s="1"/>
  <c r="AQ1372" i="1" s="1" a="1"/>
  <c r="AQ1372" i="1" s="1"/>
  <c r="AR1372" i="1" s="1" a="1"/>
  <c r="AR1372" i="1" s="1"/>
  <c r="AS1372" i="1" s="1" a="1"/>
  <c r="AS1372" i="1" s="1"/>
  <c r="AT1372" i="1" s="1" a="1"/>
  <c r="AT1372" i="1" s="1"/>
  <c r="AU1372" i="1" s="1" a="1"/>
  <c r="AU1372" i="1" s="1"/>
  <c r="AV1372" i="1" s="1" a="1"/>
  <c r="AV1372" i="1" s="1"/>
  <c r="BM1372" i="1"/>
  <c r="BJ1381" i="1"/>
  <c r="BK1381" i="1" s="1"/>
  <c r="BL1381" i="1" s="1"/>
  <c r="BI1384" i="1"/>
  <c r="AW1384" i="1" a="1"/>
  <c r="AW1384" i="1" s="1"/>
  <c r="AX1384" i="1" s="1" a="1"/>
  <c r="AX1384" i="1" s="1"/>
  <c r="AY1384" i="1" s="1" a="1"/>
  <c r="AY1384" i="1" s="1"/>
  <c r="AZ1384" i="1" s="1" a="1"/>
  <c r="AZ1384" i="1" s="1"/>
  <c r="BA1384" i="1" s="1" a="1"/>
  <c r="BA1384" i="1" s="1"/>
  <c r="BB1384" i="1" s="1" a="1"/>
  <c r="BB1384" i="1" s="1"/>
  <c r="BC1384" i="1" s="1" a="1"/>
  <c r="BC1384" i="1" s="1"/>
  <c r="BD1384" i="1" s="1" a="1"/>
  <c r="BD1384" i="1" s="1"/>
  <c r="BE1384" i="1" s="1" a="1"/>
  <c r="BE1384" i="1" s="1"/>
  <c r="BF1384" i="1" s="1" a="1"/>
  <c r="BF1384" i="1" s="1"/>
  <c r="BG1384" i="1" s="1" a="1"/>
  <c r="BG1384" i="1" s="1"/>
  <c r="BH1384" i="1" s="1" a="1"/>
  <c r="BH1384" i="1" s="1"/>
  <c r="AE1384" i="1" a="1"/>
  <c r="AE1384" i="1" s="1"/>
  <c r="AF1384" i="1" s="1" a="1"/>
  <c r="AF1384" i="1" s="1"/>
  <c r="AG1384" i="1" s="1" a="1"/>
  <c r="AG1384" i="1" s="1"/>
  <c r="AH1384" i="1" s="1" a="1"/>
  <c r="AH1384" i="1" s="1"/>
  <c r="AI1384" i="1" s="1" a="1"/>
  <c r="AI1384" i="1" s="1"/>
  <c r="AJ1384" i="1" s="1" a="1"/>
  <c r="AJ1384" i="1" s="1"/>
  <c r="AK1384" i="1" s="1" a="1"/>
  <c r="AK1384" i="1" s="1"/>
  <c r="AL1384" i="1" s="1" a="1"/>
  <c r="AL1384" i="1" s="1"/>
  <c r="AM1384" i="1" s="1" a="1"/>
  <c r="AM1384" i="1" s="1"/>
  <c r="AN1384" i="1" s="1" a="1"/>
  <c r="AN1384" i="1" s="1"/>
  <c r="AO1384" i="1" s="1" a="1"/>
  <c r="AO1384" i="1" s="1"/>
  <c r="AP1384" i="1" s="1" a="1"/>
  <c r="AP1384" i="1" s="1"/>
  <c r="AQ1384" i="1" s="1" a="1"/>
  <c r="AQ1384" i="1" s="1"/>
  <c r="AR1384" i="1" s="1" a="1"/>
  <c r="AR1384" i="1" s="1"/>
  <c r="AS1384" i="1" s="1" a="1"/>
  <c r="AS1384" i="1" s="1"/>
  <c r="AT1384" i="1" s="1" a="1"/>
  <c r="AT1384" i="1" s="1"/>
  <c r="AU1384" i="1" s="1" a="1"/>
  <c r="AU1384" i="1" s="1"/>
  <c r="AV1384" i="1" s="1" a="1"/>
  <c r="AV1384" i="1" s="1"/>
  <c r="BM1384" i="1"/>
  <c r="BJ1393" i="1"/>
  <c r="BK1393" i="1" s="1"/>
  <c r="BL1393" i="1" s="1"/>
  <c r="BI1396" i="1"/>
  <c r="AW1396" i="1" a="1"/>
  <c r="AW1396" i="1" s="1"/>
  <c r="AX1396" i="1" s="1" a="1"/>
  <c r="AX1396" i="1" s="1"/>
  <c r="AY1396" i="1" s="1" a="1"/>
  <c r="AY1396" i="1" s="1"/>
  <c r="AZ1396" i="1" s="1" a="1"/>
  <c r="AZ1396" i="1" s="1"/>
  <c r="BA1396" i="1" s="1" a="1"/>
  <c r="BA1396" i="1" s="1"/>
  <c r="BB1396" i="1" s="1" a="1"/>
  <c r="BB1396" i="1" s="1"/>
  <c r="BC1396" i="1" s="1" a="1"/>
  <c r="BC1396" i="1" s="1"/>
  <c r="BD1396" i="1" s="1" a="1"/>
  <c r="BD1396" i="1" s="1"/>
  <c r="BE1396" i="1" s="1" a="1"/>
  <c r="BE1396" i="1" s="1"/>
  <c r="BF1396" i="1" s="1" a="1"/>
  <c r="BF1396" i="1" s="1"/>
  <c r="BG1396" i="1" s="1" a="1"/>
  <c r="BG1396" i="1" s="1"/>
  <c r="BH1396" i="1" s="1" a="1"/>
  <c r="BH1396" i="1" s="1"/>
  <c r="AE1396" i="1" a="1"/>
  <c r="AE1396" i="1" s="1"/>
  <c r="AF1396" i="1" s="1" a="1"/>
  <c r="AF1396" i="1" s="1"/>
  <c r="AG1396" i="1" s="1" a="1"/>
  <c r="AG1396" i="1" s="1"/>
  <c r="AH1396" i="1" s="1" a="1"/>
  <c r="AH1396" i="1" s="1"/>
  <c r="AI1396" i="1" s="1" a="1"/>
  <c r="AI1396" i="1" s="1"/>
  <c r="AJ1396" i="1" s="1" a="1"/>
  <c r="AJ1396" i="1" s="1"/>
  <c r="AK1396" i="1" s="1" a="1"/>
  <c r="AK1396" i="1" s="1"/>
  <c r="AL1396" i="1" s="1" a="1"/>
  <c r="AL1396" i="1" s="1"/>
  <c r="AM1396" i="1" s="1" a="1"/>
  <c r="AM1396" i="1" s="1"/>
  <c r="AN1396" i="1" s="1" a="1"/>
  <c r="AN1396" i="1" s="1"/>
  <c r="AO1396" i="1" s="1" a="1"/>
  <c r="AO1396" i="1" s="1"/>
  <c r="AP1396" i="1" s="1" a="1"/>
  <c r="AP1396" i="1" s="1"/>
  <c r="AQ1396" i="1" s="1" a="1"/>
  <c r="AQ1396" i="1" s="1"/>
  <c r="AR1396" i="1" s="1" a="1"/>
  <c r="AR1396" i="1" s="1"/>
  <c r="AS1396" i="1" s="1" a="1"/>
  <c r="AS1396" i="1" s="1"/>
  <c r="AT1396" i="1" s="1" a="1"/>
  <c r="AT1396" i="1" s="1"/>
  <c r="AU1396" i="1" s="1" a="1"/>
  <c r="AU1396" i="1" s="1"/>
  <c r="AV1396" i="1" s="1" a="1"/>
  <c r="AV1396" i="1" s="1"/>
  <c r="BM1396" i="1"/>
  <c r="BJ1405" i="1"/>
  <c r="BK1405" i="1" s="1"/>
  <c r="BL1405" i="1" s="1"/>
  <c r="BI1408" i="1"/>
  <c r="AW1408" i="1" a="1"/>
  <c r="AW1408" i="1" s="1"/>
  <c r="AX1408" i="1" s="1" a="1"/>
  <c r="AX1408" i="1" s="1"/>
  <c r="AY1408" i="1" s="1" a="1"/>
  <c r="AY1408" i="1" s="1"/>
  <c r="AZ1408" i="1" s="1" a="1"/>
  <c r="AZ1408" i="1" s="1"/>
  <c r="BA1408" i="1" s="1" a="1"/>
  <c r="BA1408" i="1" s="1"/>
  <c r="BB1408" i="1" s="1" a="1"/>
  <c r="BB1408" i="1" s="1"/>
  <c r="BC1408" i="1" s="1" a="1"/>
  <c r="BC1408" i="1" s="1"/>
  <c r="BD1408" i="1" s="1" a="1"/>
  <c r="BD1408" i="1" s="1"/>
  <c r="BE1408" i="1" s="1" a="1"/>
  <c r="BE1408" i="1" s="1"/>
  <c r="BF1408" i="1" s="1" a="1"/>
  <c r="BF1408" i="1" s="1"/>
  <c r="BG1408" i="1" s="1" a="1"/>
  <c r="BG1408" i="1" s="1"/>
  <c r="BH1408" i="1" s="1" a="1"/>
  <c r="BH1408" i="1" s="1"/>
  <c r="AE1408" i="1" a="1"/>
  <c r="AE1408" i="1" s="1"/>
  <c r="AF1408" i="1" s="1" a="1"/>
  <c r="AF1408" i="1" s="1"/>
  <c r="AG1408" i="1" s="1" a="1"/>
  <c r="AG1408" i="1" s="1"/>
  <c r="AH1408" i="1" s="1" a="1"/>
  <c r="AH1408" i="1" s="1"/>
  <c r="AI1408" i="1" s="1" a="1"/>
  <c r="AI1408" i="1" s="1"/>
  <c r="AJ1408" i="1" s="1" a="1"/>
  <c r="AJ1408" i="1" s="1"/>
  <c r="AK1408" i="1" s="1" a="1"/>
  <c r="AK1408" i="1" s="1"/>
  <c r="AL1408" i="1" s="1" a="1"/>
  <c r="AL1408" i="1" s="1"/>
  <c r="AM1408" i="1" s="1" a="1"/>
  <c r="AM1408" i="1" s="1"/>
  <c r="AN1408" i="1" s="1" a="1"/>
  <c r="AN1408" i="1" s="1"/>
  <c r="AO1408" i="1" s="1" a="1"/>
  <c r="AO1408" i="1" s="1"/>
  <c r="AP1408" i="1" s="1" a="1"/>
  <c r="AP1408" i="1" s="1"/>
  <c r="AQ1408" i="1" s="1" a="1"/>
  <c r="AQ1408" i="1" s="1"/>
  <c r="AR1408" i="1" s="1" a="1"/>
  <c r="AR1408" i="1" s="1"/>
  <c r="AS1408" i="1" s="1" a="1"/>
  <c r="AS1408" i="1" s="1"/>
  <c r="AT1408" i="1" s="1" a="1"/>
  <c r="AT1408" i="1" s="1"/>
  <c r="AU1408" i="1" s="1" a="1"/>
  <c r="AU1408" i="1" s="1"/>
  <c r="AV1408" i="1" s="1" a="1"/>
  <c r="AV1408" i="1" s="1"/>
  <c r="BM1408" i="1"/>
  <c r="BJ1417" i="1"/>
  <c r="BK1417" i="1" s="1"/>
  <c r="BL1417" i="1" s="1"/>
  <c r="BI1420" i="1"/>
  <c r="AW1420" i="1" a="1"/>
  <c r="AW1420" i="1" s="1"/>
  <c r="AX1420" i="1" s="1" a="1"/>
  <c r="AX1420" i="1" s="1"/>
  <c r="AY1420" i="1" s="1" a="1"/>
  <c r="AY1420" i="1" s="1"/>
  <c r="AZ1420" i="1" s="1" a="1"/>
  <c r="AZ1420" i="1" s="1"/>
  <c r="BA1420" i="1" s="1" a="1"/>
  <c r="BA1420" i="1" s="1"/>
  <c r="BB1420" i="1" s="1" a="1"/>
  <c r="BB1420" i="1" s="1"/>
  <c r="BC1420" i="1" s="1" a="1"/>
  <c r="BC1420" i="1" s="1"/>
  <c r="BD1420" i="1" s="1" a="1"/>
  <c r="BD1420" i="1" s="1"/>
  <c r="BE1420" i="1" s="1" a="1"/>
  <c r="BE1420" i="1" s="1"/>
  <c r="BF1420" i="1" s="1" a="1"/>
  <c r="BF1420" i="1" s="1"/>
  <c r="BG1420" i="1" s="1" a="1"/>
  <c r="BG1420" i="1" s="1"/>
  <c r="BH1420" i="1" s="1" a="1"/>
  <c r="BH1420" i="1" s="1"/>
  <c r="AE1420" i="1" a="1"/>
  <c r="AE1420" i="1" s="1"/>
  <c r="AF1420" i="1" s="1" a="1"/>
  <c r="AF1420" i="1" s="1"/>
  <c r="AG1420" i="1" s="1" a="1"/>
  <c r="AG1420" i="1" s="1"/>
  <c r="AH1420" i="1" s="1" a="1"/>
  <c r="AH1420" i="1" s="1"/>
  <c r="AI1420" i="1" s="1" a="1"/>
  <c r="AI1420" i="1" s="1"/>
  <c r="AJ1420" i="1" s="1" a="1"/>
  <c r="AJ1420" i="1" s="1"/>
  <c r="AK1420" i="1" s="1" a="1"/>
  <c r="AK1420" i="1" s="1"/>
  <c r="AL1420" i="1" s="1" a="1"/>
  <c r="AL1420" i="1" s="1"/>
  <c r="AM1420" i="1" s="1" a="1"/>
  <c r="AM1420" i="1" s="1"/>
  <c r="AN1420" i="1" s="1" a="1"/>
  <c r="AN1420" i="1" s="1"/>
  <c r="AO1420" i="1" s="1" a="1"/>
  <c r="AO1420" i="1" s="1"/>
  <c r="AP1420" i="1" s="1" a="1"/>
  <c r="AP1420" i="1" s="1"/>
  <c r="AQ1420" i="1" s="1" a="1"/>
  <c r="AQ1420" i="1" s="1"/>
  <c r="AR1420" i="1" s="1" a="1"/>
  <c r="AR1420" i="1" s="1"/>
  <c r="AS1420" i="1" s="1" a="1"/>
  <c r="AS1420" i="1" s="1"/>
  <c r="AT1420" i="1" s="1" a="1"/>
  <c r="AT1420" i="1" s="1"/>
  <c r="AU1420" i="1" s="1" a="1"/>
  <c r="AU1420" i="1" s="1"/>
  <c r="AV1420" i="1" s="1" a="1"/>
  <c r="AV1420" i="1" s="1"/>
  <c r="BM1420" i="1"/>
  <c r="BJ1429" i="1"/>
  <c r="BK1429" i="1" s="1"/>
  <c r="BL1429" i="1" s="1"/>
  <c r="BI1432" i="1"/>
  <c r="AW1432" i="1" a="1"/>
  <c r="AW1432" i="1" s="1"/>
  <c r="AX1432" i="1" s="1" a="1"/>
  <c r="AX1432" i="1" s="1"/>
  <c r="AY1432" i="1" s="1" a="1"/>
  <c r="AY1432" i="1" s="1"/>
  <c r="AZ1432" i="1" s="1" a="1"/>
  <c r="AZ1432" i="1" s="1"/>
  <c r="BA1432" i="1" s="1" a="1"/>
  <c r="BA1432" i="1" s="1"/>
  <c r="BB1432" i="1" s="1" a="1"/>
  <c r="BB1432" i="1" s="1"/>
  <c r="BC1432" i="1" s="1" a="1"/>
  <c r="BC1432" i="1" s="1"/>
  <c r="BD1432" i="1" s="1" a="1"/>
  <c r="BD1432" i="1" s="1"/>
  <c r="BE1432" i="1" s="1" a="1"/>
  <c r="BE1432" i="1" s="1"/>
  <c r="BF1432" i="1" s="1" a="1"/>
  <c r="BF1432" i="1" s="1"/>
  <c r="BG1432" i="1" s="1" a="1"/>
  <c r="BG1432" i="1" s="1"/>
  <c r="BH1432" i="1" s="1" a="1"/>
  <c r="BH1432" i="1" s="1"/>
  <c r="AE1432" i="1" a="1"/>
  <c r="AE1432" i="1" s="1"/>
  <c r="AF1432" i="1" s="1" a="1"/>
  <c r="AF1432" i="1" s="1"/>
  <c r="AG1432" i="1" s="1" a="1"/>
  <c r="AG1432" i="1" s="1"/>
  <c r="AH1432" i="1" s="1" a="1"/>
  <c r="AH1432" i="1" s="1"/>
  <c r="AI1432" i="1" s="1" a="1"/>
  <c r="AI1432" i="1" s="1"/>
  <c r="AJ1432" i="1" s="1" a="1"/>
  <c r="AJ1432" i="1" s="1"/>
  <c r="AK1432" i="1" s="1" a="1"/>
  <c r="AK1432" i="1" s="1"/>
  <c r="AL1432" i="1" s="1" a="1"/>
  <c r="AL1432" i="1" s="1"/>
  <c r="AM1432" i="1" s="1" a="1"/>
  <c r="AM1432" i="1" s="1"/>
  <c r="AN1432" i="1" s="1" a="1"/>
  <c r="AN1432" i="1" s="1"/>
  <c r="AO1432" i="1" s="1" a="1"/>
  <c r="AO1432" i="1" s="1"/>
  <c r="AP1432" i="1" s="1" a="1"/>
  <c r="AP1432" i="1" s="1"/>
  <c r="AQ1432" i="1" s="1" a="1"/>
  <c r="AQ1432" i="1" s="1"/>
  <c r="AR1432" i="1" s="1" a="1"/>
  <c r="AR1432" i="1" s="1"/>
  <c r="AS1432" i="1" s="1" a="1"/>
  <c r="AS1432" i="1" s="1"/>
  <c r="AT1432" i="1" s="1" a="1"/>
  <c r="AT1432" i="1" s="1"/>
  <c r="AU1432" i="1" s="1" a="1"/>
  <c r="AU1432" i="1" s="1"/>
  <c r="AV1432" i="1" s="1" a="1"/>
  <c r="AV1432" i="1" s="1"/>
  <c r="BM1432" i="1"/>
  <c r="BJ1441" i="1"/>
  <c r="BK1441" i="1" s="1"/>
  <c r="BL1441" i="1" s="1"/>
  <c r="BI1444" i="1"/>
  <c r="AW1444" i="1" a="1"/>
  <c r="AW1444" i="1" s="1"/>
  <c r="AX1444" i="1" s="1" a="1"/>
  <c r="AX1444" i="1" s="1"/>
  <c r="AY1444" i="1" s="1" a="1"/>
  <c r="AY1444" i="1" s="1"/>
  <c r="AZ1444" i="1" s="1" a="1"/>
  <c r="AZ1444" i="1" s="1"/>
  <c r="BA1444" i="1" s="1" a="1"/>
  <c r="BA1444" i="1" s="1"/>
  <c r="BB1444" i="1" s="1" a="1"/>
  <c r="BB1444" i="1" s="1"/>
  <c r="BC1444" i="1" s="1" a="1"/>
  <c r="BC1444" i="1" s="1"/>
  <c r="BD1444" i="1" s="1" a="1"/>
  <c r="BD1444" i="1" s="1"/>
  <c r="BE1444" i="1" s="1" a="1"/>
  <c r="BE1444" i="1" s="1"/>
  <c r="BF1444" i="1" s="1" a="1"/>
  <c r="BF1444" i="1" s="1"/>
  <c r="BG1444" i="1" s="1" a="1"/>
  <c r="BG1444" i="1" s="1"/>
  <c r="BH1444" i="1" s="1" a="1"/>
  <c r="BH1444" i="1" s="1"/>
  <c r="AE1444" i="1" a="1"/>
  <c r="AE1444" i="1" s="1"/>
  <c r="AF1444" i="1" s="1" a="1"/>
  <c r="AF1444" i="1" s="1"/>
  <c r="AG1444" i="1" s="1" a="1"/>
  <c r="AG1444" i="1" s="1"/>
  <c r="AH1444" i="1" s="1" a="1"/>
  <c r="AH1444" i="1" s="1"/>
  <c r="AI1444" i="1" s="1" a="1"/>
  <c r="AI1444" i="1" s="1"/>
  <c r="AJ1444" i="1" s="1" a="1"/>
  <c r="AJ1444" i="1" s="1"/>
  <c r="AK1444" i="1" s="1" a="1"/>
  <c r="AK1444" i="1" s="1"/>
  <c r="AL1444" i="1" s="1" a="1"/>
  <c r="AL1444" i="1" s="1"/>
  <c r="AM1444" i="1" s="1" a="1"/>
  <c r="AM1444" i="1" s="1"/>
  <c r="AN1444" i="1" s="1" a="1"/>
  <c r="AN1444" i="1" s="1"/>
  <c r="AO1444" i="1" s="1" a="1"/>
  <c r="AO1444" i="1" s="1"/>
  <c r="AP1444" i="1" s="1" a="1"/>
  <c r="AP1444" i="1" s="1"/>
  <c r="AQ1444" i="1" s="1" a="1"/>
  <c r="AQ1444" i="1" s="1"/>
  <c r="AR1444" i="1" s="1" a="1"/>
  <c r="AR1444" i="1" s="1"/>
  <c r="AS1444" i="1" s="1" a="1"/>
  <c r="AS1444" i="1" s="1"/>
  <c r="AT1444" i="1" s="1" a="1"/>
  <c r="AT1444" i="1" s="1"/>
  <c r="AU1444" i="1" s="1" a="1"/>
  <c r="AU1444" i="1" s="1"/>
  <c r="AV1444" i="1" s="1" a="1"/>
  <c r="AV1444" i="1" s="1"/>
  <c r="BM1444" i="1"/>
  <c r="BJ1453" i="1"/>
  <c r="BK1453" i="1" s="1"/>
  <c r="BL1453" i="1" s="1"/>
  <c r="BI1456" i="1"/>
  <c r="AW1456" i="1" a="1"/>
  <c r="AW1456" i="1" s="1"/>
  <c r="AX1456" i="1" s="1" a="1"/>
  <c r="AX1456" i="1" s="1"/>
  <c r="AY1456" i="1" s="1" a="1"/>
  <c r="AY1456" i="1" s="1"/>
  <c r="AZ1456" i="1" s="1" a="1"/>
  <c r="AZ1456" i="1" s="1"/>
  <c r="BA1456" i="1" s="1" a="1"/>
  <c r="BA1456" i="1" s="1"/>
  <c r="BB1456" i="1" s="1" a="1"/>
  <c r="BB1456" i="1" s="1"/>
  <c r="BC1456" i="1" s="1" a="1"/>
  <c r="BC1456" i="1" s="1"/>
  <c r="BD1456" i="1" s="1" a="1"/>
  <c r="BD1456" i="1" s="1"/>
  <c r="BE1456" i="1" s="1" a="1"/>
  <c r="BE1456" i="1" s="1"/>
  <c r="BF1456" i="1" s="1" a="1"/>
  <c r="BF1456" i="1" s="1"/>
  <c r="BG1456" i="1" s="1" a="1"/>
  <c r="BG1456" i="1" s="1"/>
  <c r="BH1456" i="1" s="1" a="1"/>
  <c r="BH1456" i="1" s="1"/>
  <c r="AE1456" i="1" a="1"/>
  <c r="AE1456" i="1" s="1"/>
  <c r="AF1456" i="1" s="1" a="1"/>
  <c r="AF1456" i="1" s="1"/>
  <c r="AG1456" i="1" s="1" a="1"/>
  <c r="AG1456" i="1" s="1"/>
  <c r="AH1456" i="1" s="1" a="1"/>
  <c r="AH1456" i="1" s="1"/>
  <c r="AI1456" i="1" s="1" a="1"/>
  <c r="AI1456" i="1" s="1"/>
  <c r="AJ1456" i="1" s="1" a="1"/>
  <c r="AJ1456" i="1" s="1"/>
  <c r="AK1456" i="1" s="1" a="1"/>
  <c r="AK1456" i="1" s="1"/>
  <c r="AL1456" i="1" s="1" a="1"/>
  <c r="AL1456" i="1" s="1"/>
  <c r="AM1456" i="1" s="1" a="1"/>
  <c r="AM1456" i="1" s="1"/>
  <c r="AN1456" i="1" s="1" a="1"/>
  <c r="AN1456" i="1" s="1"/>
  <c r="AO1456" i="1" s="1" a="1"/>
  <c r="AO1456" i="1" s="1"/>
  <c r="AP1456" i="1" s="1" a="1"/>
  <c r="AP1456" i="1" s="1"/>
  <c r="AQ1456" i="1" s="1" a="1"/>
  <c r="AQ1456" i="1" s="1"/>
  <c r="AR1456" i="1" s="1" a="1"/>
  <c r="AR1456" i="1" s="1"/>
  <c r="AS1456" i="1" s="1" a="1"/>
  <c r="AS1456" i="1" s="1"/>
  <c r="AT1456" i="1" s="1" a="1"/>
  <c r="AT1456" i="1" s="1"/>
  <c r="AU1456" i="1" s="1" a="1"/>
  <c r="AU1456" i="1" s="1"/>
  <c r="AV1456" i="1" s="1" a="1"/>
  <c r="AV1456" i="1" s="1"/>
  <c r="BM1456" i="1"/>
  <c r="BJ1465" i="1"/>
  <c r="BK1465" i="1" s="1"/>
  <c r="BL1465" i="1" s="1"/>
  <c r="BI1468" i="1"/>
  <c r="AW1468" i="1" a="1"/>
  <c r="AW1468" i="1" s="1"/>
  <c r="AX1468" i="1" s="1" a="1"/>
  <c r="AX1468" i="1" s="1"/>
  <c r="AY1468" i="1" s="1" a="1"/>
  <c r="AY1468" i="1" s="1"/>
  <c r="AZ1468" i="1" s="1" a="1"/>
  <c r="AZ1468" i="1" s="1"/>
  <c r="BA1468" i="1" s="1" a="1"/>
  <c r="BA1468" i="1" s="1"/>
  <c r="BB1468" i="1" s="1" a="1"/>
  <c r="BB1468" i="1" s="1"/>
  <c r="BC1468" i="1" s="1" a="1"/>
  <c r="BC1468" i="1" s="1"/>
  <c r="BD1468" i="1" s="1" a="1"/>
  <c r="BD1468" i="1" s="1"/>
  <c r="BE1468" i="1" s="1" a="1"/>
  <c r="BE1468" i="1" s="1"/>
  <c r="BF1468" i="1" s="1" a="1"/>
  <c r="BF1468" i="1" s="1"/>
  <c r="BG1468" i="1" s="1" a="1"/>
  <c r="BG1468" i="1" s="1"/>
  <c r="BH1468" i="1" s="1" a="1"/>
  <c r="BH1468" i="1" s="1"/>
  <c r="AE1468" i="1" a="1"/>
  <c r="AE1468" i="1" s="1"/>
  <c r="AF1468" i="1" s="1" a="1"/>
  <c r="AF1468" i="1" s="1"/>
  <c r="AG1468" i="1" s="1" a="1"/>
  <c r="AG1468" i="1" s="1"/>
  <c r="AH1468" i="1" s="1" a="1"/>
  <c r="AH1468" i="1" s="1"/>
  <c r="AI1468" i="1" s="1" a="1"/>
  <c r="AI1468" i="1" s="1"/>
  <c r="AJ1468" i="1" s="1" a="1"/>
  <c r="AJ1468" i="1" s="1"/>
  <c r="AK1468" i="1" s="1" a="1"/>
  <c r="AK1468" i="1" s="1"/>
  <c r="AL1468" i="1" s="1" a="1"/>
  <c r="AL1468" i="1" s="1"/>
  <c r="AM1468" i="1" s="1" a="1"/>
  <c r="AM1468" i="1" s="1"/>
  <c r="AN1468" i="1" s="1" a="1"/>
  <c r="AN1468" i="1" s="1"/>
  <c r="AO1468" i="1" s="1" a="1"/>
  <c r="AO1468" i="1" s="1"/>
  <c r="AP1468" i="1" s="1" a="1"/>
  <c r="AP1468" i="1" s="1"/>
  <c r="AQ1468" i="1" s="1" a="1"/>
  <c r="AQ1468" i="1" s="1"/>
  <c r="AR1468" i="1" s="1" a="1"/>
  <c r="AR1468" i="1" s="1"/>
  <c r="AS1468" i="1" s="1" a="1"/>
  <c r="AS1468" i="1" s="1"/>
  <c r="AT1468" i="1" s="1" a="1"/>
  <c r="AT1468" i="1" s="1"/>
  <c r="AU1468" i="1" s="1" a="1"/>
  <c r="AU1468" i="1" s="1"/>
  <c r="AV1468" i="1" s="1" a="1"/>
  <c r="AV1468" i="1" s="1"/>
  <c r="BM1468" i="1"/>
  <c r="BJ1477" i="1"/>
  <c r="BK1477" i="1" s="1"/>
  <c r="BL1477" i="1" s="1"/>
  <c r="BI1480" i="1"/>
  <c r="AW1480" i="1" a="1"/>
  <c r="AW1480" i="1" s="1"/>
  <c r="AX1480" i="1" s="1" a="1"/>
  <c r="AX1480" i="1" s="1"/>
  <c r="AY1480" i="1" s="1" a="1"/>
  <c r="AY1480" i="1" s="1"/>
  <c r="AZ1480" i="1" s="1" a="1"/>
  <c r="AZ1480" i="1" s="1"/>
  <c r="BA1480" i="1" s="1" a="1"/>
  <c r="BA1480" i="1" s="1"/>
  <c r="BB1480" i="1" s="1" a="1"/>
  <c r="BB1480" i="1" s="1"/>
  <c r="BC1480" i="1" s="1" a="1"/>
  <c r="BC1480" i="1" s="1"/>
  <c r="BD1480" i="1" s="1" a="1"/>
  <c r="BD1480" i="1" s="1"/>
  <c r="BE1480" i="1" s="1" a="1"/>
  <c r="BE1480" i="1" s="1"/>
  <c r="BF1480" i="1" s="1" a="1"/>
  <c r="BF1480" i="1" s="1"/>
  <c r="BG1480" i="1" s="1" a="1"/>
  <c r="BG1480" i="1" s="1"/>
  <c r="BH1480" i="1" s="1" a="1"/>
  <c r="BH1480" i="1" s="1"/>
  <c r="AE1480" i="1" a="1"/>
  <c r="AE1480" i="1" s="1"/>
  <c r="AF1480" i="1" s="1" a="1"/>
  <c r="AF1480" i="1" s="1"/>
  <c r="AG1480" i="1" s="1" a="1"/>
  <c r="AG1480" i="1" s="1"/>
  <c r="AH1480" i="1" s="1" a="1"/>
  <c r="AH1480" i="1" s="1"/>
  <c r="AI1480" i="1" s="1" a="1"/>
  <c r="AI1480" i="1" s="1"/>
  <c r="AJ1480" i="1" s="1" a="1"/>
  <c r="AJ1480" i="1" s="1"/>
  <c r="AK1480" i="1" s="1" a="1"/>
  <c r="AK1480" i="1" s="1"/>
  <c r="AL1480" i="1" s="1" a="1"/>
  <c r="AL1480" i="1" s="1"/>
  <c r="AM1480" i="1" s="1" a="1"/>
  <c r="AM1480" i="1" s="1"/>
  <c r="AN1480" i="1" s="1" a="1"/>
  <c r="AN1480" i="1" s="1"/>
  <c r="AO1480" i="1" s="1" a="1"/>
  <c r="AO1480" i="1" s="1"/>
  <c r="AP1480" i="1" s="1" a="1"/>
  <c r="AP1480" i="1" s="1"/>
  <c r="AQ1480" i="1" s="1" a="1"/>
  <c r="AQ1480" i="1" s="1"/>
  <c r="AR1480" i="1" s="1" a="1"/>
  <c r="AR1480" i="1" s="1"/>
  <c r="AS1480" i="1" s="1" a="1"/>
  <c r="AS1480" i="1" s="1"/>
  <c r="AT1480" i="1" s="1" a="1"/>
  <c r="AT1480" i="1" s="1"/>
  <c r="AU1480" i="1" s="1" a="1"/>
  <c r="AU1480" i="1" s="1"/>
  <c r="AV1480" i="1" s="1" a="1"/>
  <c r="AV1480" i="1" s="1"/>
  <c r="BM1480" i="1"/>
  <c r="BJ1489" i="1"/>
  <c r="BK1489" i="1" s="1"/>
  <c r="BL1489" i="1" s="1"/>
  <c r="BI1492" i="1"/>
  <c r="AW1492" i="1" a="1"/>
  <c r="AW1492" i="1" s="1"/>
  <c r="AX1492" i="1" s="1" a="1"/>
  <c r="AX1492" i="1" s="1"/>
  <c r="AY1492" i="1" s="1" a="1"/>
  <c r="AY1492" i="1" s="1"/>
  <c r="AZ1492" i="1" s="1" a="1"/>
  <c r="AZ1492" i="1" s="1"/>
  <c r="BA1492" i="1" s="1" a="1"/>
  <c r="BA1492" i="1" s="1"/>
  <c r="BB1492" i="1" s="1" a="1"/>
  <c r="BB1492" i="1" s="1"/>
  <c r="BC1492" i="1" s="1" a="1"/>
  <c r="BC1492" i="1" s="1"/>
  <c r="BD1492" i="1" s="1" a="1"/>
  <c r="BD1492" i="1" s="1"/>
  <c r="BE1492" i="1" s="1" a="1"/>
  <c r="BE1492" i="1" s="1"/>
  <c r="BF1492" i="1" s="1" a="1"/>
  <c r="BF1492" i="1" s="1"/>
  <c r="BG1492" i="1" s="1" a="1"/>
  <c r="BG1492" i="1" s="1"/>
  <c r="BH1492" i="1" s="1" a="1"/>
  <c r="BH1492" i="1" s="1"/>
  <c r="AE1492" i="1" a="1"/>
  <c r="AE1492" i="1" s="1"/>
  <c r="AF1492" i="1" s="1" a="1"/>
  <c r="AF1492" i="1" s="1"/>
  <c r="AG1492" i="1" s="1" a="1"/>
  <c r="AG1492" i="1" s="1"/>
  <c r="AH1492" i="1" s="1" a="1"/>
  <c r="AH1492" i="1" s="1"/>
  <c r="AI1492" i="1" s="1" a="1"/>
  <c r="AI1492" i="1" s="1"/>
  <c r="AJ1492" i="1" s="1" a="1"/>
  <c r="AJ1492" i="1" s="1"/>
  <c r="AK1492" i="1" s="1" a="1"/>
  <c r="AK1492" i="1" s="1"/>
  <c r="AL1492" i="1" s="1" a="1"/>
  <c r="AL1492" i="1" s="1"/>
  <c r="AM1492" i="1" s="1" a="1"/>
  <c r="AM1492" i="1" s="1"/>
  <c r="AN1492" i="1" s="1" a="1"/>
  <c r="AN1492" i="1" s="1"/>
  <c r="AO1492" i="1" s="1" a="1"/>
  <c r="AO1492" i="1" s="1"/>
  <c r="AP1492" i="1" s="1" a="1"/>
  <c r="AP1492" i="1" s="1"/>
  <c r="AQ1492" i="1" s="1" a="1"/>
  <c r="AQ1492" i="1" s="1"/>
  <c r="AR1492" i="1" s="1" a="1"/>
  <c r="AR1492" i="1" s="1"/>
  <c r="AS1492" i="1" s="1" a="1"/>
  <c r="AS1492" i="1" s="1"/>
  <c r="AT1492" i="1" s="1" a="1"/>
  <c r="AT1492" i="1" s="1"/>
  <c r="AU1492" i="1" s="1" a="1"/>
  <c r="AU1492" i="1" s="1"/>
  <c r="AV1492" i="1" s="1" a="1"/>
  <c r="AV1492" i="1" s="1"/>
  <c r="BM1492" i="1"/>
  <c r="BJ1501" i="1"/>
  <c r="BK1501" i="1" s="1"/>
  <c r="BL1501" i="1" s="1"/>
  <c r="BI1504" i="1"/>
  <c r="AW1504" i="1" a="1"/>
  <c r="AW1504" i="1" s="1"/>
  <c r="AX1504" i="1" s="1" a="1"/>
  <c r="AX1504" i="1" s="1"/>
  <c r="AY1504" i="1" s="1" a="1"/>
  <c r="AY1504" i="1" s="1"/>
  <c r="AZ1504" i="1" s="1" a="1"/>
  <c r="AZ1504" i="1" s="1"/>
  <c r="BA1504" i="1" s="1" a="1"/>
  <c r="BA1504" i="1" s="1"/>
  <c r="BB1504" i="1" s="1" a="1"/>
  <c r="BB1504" i="1" s="1"/>
  <c r="BC1504" i="1" s="1" a="1"/>
  <c r="BC1504" i="1" s="1"/>
  <c r="BD1504" i="1" s="1" a="1"/>
  <c r="BD1504" i="1" s="1"/>
  <c r="BE1504" i="1" s="1" a="1"/>
  <c r="BE1504" i="1" s="1"/>
  <c r="BF1504" i="1" s="1" a="1"/>
  <c r="BF1504" i="1" s="1"/>
  <c r="BG1504" i="1" s="1" a="1"/>
  <c r="BG1504" i="1" s="1"/>
  <c r="BH1504" i="1" s="1" a="1"/>
  <c r="BH1504" i="1" s="1"/>
  <c r="AE1504" i="1" a="1"/>
  <c r="AE1504" i="1" s="1"/>
  <c r="AF1504" i="1" s="1" a="1"/>
  <c r="AF1504" i="1" s="1"/>
  <c r="AG1504" i="1" s="1" a="1"/>
  <c r="AG1504" i="1" s="1"/>
  <c r="AH1504" i="1" s="1" a="1"/>
  <c r="AH1504" i="1" s="1"/>
  <c r="AI1504" i="1" s="1" a="1"/>
  <c r="AI1504" i="1" s="1"/>
  <c r="AJ1504" i="1" s="1" a="1"/>
  <c r="AJ1504" i="1" s="1"/>
  <c r="AK1504" i="1" s="1" a="1"/>
  <c r="AK1504" i="1" s="1"/>
  <c r="AL1504" i="1" s="1" a="1"/>
  <c r="AL1504" i="1" s="1"/>
  <c r="AM1504" i="1" s="1" a="1"/>
  <c r="AM1504" i="1" s="1"/>
  <c r="AN1504" i="1" s="1" a="1"/>
  <c r="AN1504" i="1" s="1"/>
  <c r="AO1504" i="1" s="1" a="1"/>
  <c r="AO1504" i="1" s="1"/>
  <c r="AP1504" i="1" s="1" a="1"/>
  <c r="AP1504" i="1" s="1"/>
  <c r="AQ1504" i="1" s="1" a="1"/>
  <c r="AQ1504" i="1" s="1"/>
  <c r="AR1504" i="1" s="1" a="1"/>
  <c r="AR1504" i="1" s="1"/>
  <c r="AS1504" i="1" s="1" a="1"/>
  <c r="AS1504" i="1" s="1"/>
  <c r="AT1504" i="1" s="1" a="1"/>
  <c r="AT1504" i="1" s="1"/>
  <c r="AU1504" i="1" s="1" a="1"/>
  <c r="AU1504" i="1" s="1"/>
  <c r="AV1504" i="1" s="1" a="1"/>
  <c r="AV1504" i="1" s="1"/>
  <c r="BM1504" i="1"/>
  <c r="BJ1513" i="1"/>
  <c r="BK1513" i="1" s="1"/>
  <c r="BL1513" i="1" s="1"/>
  <c r="BI1516" i="1"/>
  <c r="AW1516" i="1" a="1"/>
  <c r="AW1516" i="1" s="1"/>
  <c r="AX1516" i="1" s="1" a="1"/>
  <c r="AX1516" i="1" s="1"/>
  <c r="AY1516" i="1" s="1" a="1"/>
  <c r="AY1516" i="1" s="1"/>
  <c r="AZ1516" i="1" s="1" a="1"/>
  <c r="AZ1516" i="1" s="1"/>
  <c r="BA1516" i="1" s="1" a="1"/>
  <c r="BA1516" i="1" s="1"/>
  <c r="BB1516" i="1" s="1" a="1"/>
  <c r="BB1516" i="1" s="1"/>
  <c r="BC1516" i="1" s="1" a="1"/>
  <c r="BC1516" i="1" s="1"/>
  <c r="BD1516" i="1" s="1" a="1"/>
  <c r="BD1516" i="1" s="1"/>
  <c r="BE1516" i="1" s="1" a="1"/>
  <c r="BE1516" i="1" s="1"/>
  <c r="BF1516" i="1" s="1" a="1"/>
  <c r="BF1516" i="1" s="1"/>
  <c r="BG1516" i="1" s="1" a="1"/>
  <c r="BG1516" i="1" s="1"/>
  <c r="BH1516" i="1" s="1" a="1"/>
  <c r="BH1516" i="1" s="1"/>
  <c r="AE1516" i="1" a="1"/>
  <c r="AE1516" i="1" s="1"/>
  <c r="AF1516" i="1" s="1" a="1"/>
  <c r="AF1516" i="1" s="1"/>
  <c r="AG1516" i="1" s="1" a="1"/>
  <c r="AG1516" i="1" s="1"/>
  <c r="AH1516" i="1" s="1" a="1"/>
  <c r="AH1516" i="1" s="1"/>
  <c r="AI1516" i="1" s="1" a="1"/>
  <c r="AI1516" i="1" s="1"/>
  <c r="AJ1516" i="1" s="1" a="1"/>
  <c r="AJ1516" i="1" s="1"/>
  <c r="AK1516" i="1" s="1" a="1"/>
  <c r="AK1516" i="1" s="1"/>
  <c r="AL1516" i="1" s="1" a="1"/>
  <c r="AL1516" i="1" s="1"/>
  <c r="AM1516" i="1" s="1" a="1"/>
  <c r="AM1516" i="1" s="1"/>
  <c r="AN1516" i="1" s="1" a="1"/>
  <c r="AN1516" i="1" s="1"/>
  <c r="AO1516" i="1" s="1" a="1"/>
  <c r="AO1516" i="1" s="1"/>
  <c r="AP1516" i="1" s="1" a="1"/>
  <c r="AP1516" i="1" s="1"/>
  <c r="AQ1516" i="1" s="1" a="1"/>
  <c r="AQ1516" i="1" s="1"/>
  <c r="AR1516" i="1" s="1" a="1"/>
  <c r="AR1516" i="1" s="1"/>
  <c r="AS1516" i="1" s="1" a="1"/>
  <c r="AS1516" i="1" s="1"/>
  <c r="AT1516" i="1" s="1" a="1"/>
  <c r="AT1516" i="1" s="1"/>
  <c r="AU1516" i="1" s="1" a="1"/>
  <c r="AU1516" i="1" s="1"/>
  <c r="AV1516" i="1" s="1" a="1"/>
  <c r="AV1516" i="1" s="1"/>
  <c r="BM1516" i="1"/>
  <c r="BJ1525" i="1"/>
  <c r="BK1525" i="1" s="1"/>
  <c r="BL1525" i="1" s="1"/>
  <c r="BI1528" i="1"/>
  <c r="AW1528" i="1" a="1"/>
  <c r="AW1528" i="1" s="1"/>
  <c r="AX1528" i="1" s="1" a="1"/>
  <c r="AX1528" i="1" s="1"/>
  <c r="AY1528" i="1" s="1" a="1"/>
  <c r="AY1528" i="1" s="1"/>
  <c r="AZ1528" i="1" s="1" a="1"/>
  <c r="AZ1528" i="1" s="1"/>
  <c r="BA1528" i="1" s="1" a="1"/>
  <c r="BA1528" i="1" s="1"/>
  <c r="BB1528" i="1" s="1" a="1"/>
  <c r="BB1528" i="1" s="1"/>
  <c r="BC1528" i="1" s="1" a="1"/>
  <c r="BC1528" i="1" s="1"/>
  <c r="BD1528" i="1" s="1" a="1"/>
  <c r="BD1528" i="1" s="1"/>
  <c r="BE1528" i="1" s="1" a="1"/>
  <c r="BE1528" i="1" s="1"/>
  <c r="BF1528" i="1" s="1" a="1"/>
  <c r="BF1528" i="1" s="1"/>
  <c r="BG1528" i="1" s="1" a="1"/>
  <c r="BG1528" i="1" s="1"/>
  <c r="BH1528" i="1" s="1" a="1"/>
  <c r="BH1528" i="1" s="1"/>
  <c r="AE1528" i="1" a="1"/>
  <c r="AE1528" i="1" s="1"/>
  <c r="AF1528" i="1" s="1" a="1"/>
  <c r="AF1528" i="1" s="1"/>
  <c r="AG1528" i="1" s="1" a="1"/>
  <c r="AG1528" i="1" s="1"/>
  <c r="AH1528" i="1" s="1" a="1"/>
  <c r="AH1528" i="1" s="1"/>
  <c r="AI1528" i="1" s="1" a="1"/>
  <c r="AI1528" i="1" s="1"/>
  <c r="AJ1528" i="1" s="1" a="1"/>
  <c r="AJ1528" i="1" s="1"/>
  <c r="AK1528" i="1" s="1" a="1"/>
  <c r="AK1528" i="1" s="1"/>
  <c r="AL1528" i="1" s="1" a="1"/>
  <c r="AL1528" i="1" s="1"/>
  <c r="AM1528" i="1" s="1" a="1"/>
  <c r="AM1528" i="1" s="1"/>
  <c r="AN1528" i="1" s="1" a="1"/>
  <c r="AN1528" i="1" s="1"/>
  <c r="AO1528" i="1" s="1" a="1"/>
  <c r="AO1528" i="1" s="1"/>
  <c r="AP1528" i="1" s="1" a="1"/>
  <c r="AP1528" i="1" s="1"/>
  <c r="AQ1528" i="1" s="1" a="1"/>
  <c r="AQ1528" i="1" s="1"/>
  <c r="AR1528" i="1" s="1" a="1"/>
  <c r="AR1528" i="1" s="1"/>
  <c r="AS1528" i="1" s="1" a="1"/>
  <c r="AS1528" i="1" s="1"/>
  <c r="AT1528" i="1" s="1" a="1"/>
  <c r="AT1528" i="1" s="1"/>
  <c r="AU1528" i="1" s="1" a="1"/>
  <c r="AU1528" i="1" s="1"/>
  <c r="AV1528" i="1" s="1" a="1"/>
  <c r="AV1528" i="1" s="1"/>
  <c r="BM1528" i="1"/>
  <c r="BJ1537" i="1"/>
  <c r="BK1537" i="1" s="1"/>
  <c r="BL1537" i="1" s="1"/>
  <c r="BI1540" i="1"/>
  <c r="AW1540" i="1" a="1"/>
  <c r="AW1540" i="1" s="1"/>
  <c r="AX1540" i="1" s="1" a="1"/>
  <c r="AX1540" i="1" s="1"/>
  <c r="AY1540" i="1" s="1" a="1"/>
  <c r="AY1540" i="1" s="1"/>
  <c r="AZ1540" i="1" s="1" a="1"/>
  <c r="AZ1540" i="1" s="1"/>
  <c r="BA1540" i="1" s="1" a="1"/>
  <c r="BA1540" i="1" s="1"/>
  <c r="BB1540" i="1" s="1" a="1"/>
  <c r="BB1540" i="1" s="1"/>
  <c r="BC1540" i="1" s="1" a="1"/>
  <c r="BC1540" i="1" s="1"/>
  <c r="BD1540" i="1" s="1" a="1"/>
  <c r="BD1540" i="1" s="1"/>
  <c r="BE1540" i="1" s="1" a="1"/>
  <c r="BE1540" i="1" s="1"/>
  <c r="BF1540" i="1" s="1" a="1"/>
  <c r="BF1540" i="1" s="1"/>
  <c r="BG1540" i="1" s="1" a="1"/>
  <c r="BG1540" i="1" s="1"/>
  <c r="BH1540" i="1" s="1" a="1"/>
  <c r="BH1540" i="1" s="1"/>
  <c r="AE1540" i="1" a="1"/>
  <c r="AE1540" i="1" s="1"/>
  <c r="AF1540" i="1" s="1" a="1"/>
  <c r="AF1540" i="1" s="1"/>
  <c r="AG1540" i="1" s="1" a="1"/>
  <c r="AG1540" i="1" s="1"/>
  <c r="AH1540" i="1" s="1" a="1"/>
  <c r="AH1540" i="1" s="1"/>
  <c r="AI1540" i="1" s="1" a="1"/>
  <c r="AI1540" i="1" s="1"/>
  <c r="AJ1540" i="1" s="1" a="1"/>
  <c r="AJ1540" i="1" s="1"/>
  <c r="AK1540" i="1" s="1" a="1"/>
  <c r="AK1540" i="1" s="1"/>
  <c r="AL1540" i="1" s="1" a="1"/>
  <c r="AL1540" i="1" s="1"/>
  <c r="AM1540" i="1" s="1" a="1"/>
  <c r="AM1540" i="1" s="1"/>
  <c r="AN1540" i="1" s="1" a="1"/>
  <c r="AN1540" i="1" s="1"/>
  <c r="AO1540" i="1" s="1" a="1"/>
  <c r="AO1540" i="1" s="1"/>
  <c r="AP1540" i="1" s="1" a="1"/>
  <c r="AP1540" i="1" s="1"/>
  <c r="AQ1540" i="1" s="1" a="1"/>
  <c r="AQ1540" i="1" s="1"/>
  <c r="AR1540" i="1" s="1" a="1"/>
  <c r="AR1540" i="1" s="1"/>
  <c r="AS1540" i="1" s="1" a="1"/>
  <c r="AS1540" i="1" s="1"/>
  <c r="AT1540" i="1" s="1" a="1"/>
  <c r="AT1540" i="1" s="1"/>
  <c r="AU1540" i="1" s="1" a="1"/>
  <c r="AU1540" i="1" s="1"/>
  <c r="AV1540" i="1" s="1" a="1"/>
  <c r="AV1540" i="1" s="1"/>
  <c r="BM1540" i="1"/>
  <c r="BJ1549" i="1"/>
  <c r="BK1549" i="1" s="1"/>
  <c r="BL1549" i="1" s="1"/>
  <c r="BI1552" i="1"/>
  <c r="AW1552" i="1" a="1"/>
  <c r="AW1552" i="1" s="1"/>
  <c r="AX1552" i="1" s="1" a="1"/>
  <c r="AX1552" i="1" s="1"/>
  <c r="AY1552" i="1" s="1" a="1"/>
  <c r="AY1552" i="1" s="1"/>
  <c r="AZ1552" i="1" s="1" a="1"/>
  <c r="AZ1552" i="1" s="1"/>
  <c r="BA1552" i="1" s="1" a="1"/>
  <c r="BA1552" i="1" s="1"/>
  <c r="BB1552" i="1" s="1" a="1"/>
  <c r="BB1552" i="1" s="1"/>
  <c r="BC1552" i="1" s="1" a="1"/>
  <c r="BC1552" i="1" s="1"/>
  <c r="BD1552" i="1" s="1" a="1"/>
  <c r="BD1552" i="1" s="1"/>
  <c r="BE1552" i="1" s="1" a="1"/>
  <c r="BE1552" i="1" s="1"/>
  <c r="BF1552" i="1" s="1" a="1"/>
  <c r="BF1552" i="1" s="1"/>
  <c r="BG1552" i="1" s="1" a="1"/>
  <c r="BG1552" i="1" s="1"/>
  <c r="BH1552" i="1" s="1" a="1"/>
  <c r="BH1552" i="1" s="1"/>
  <c r="AE1552" i="1" a="1"/>
  <c r="AE1552" i="1" s="1"/>
  <c r="AF1552" i="1" s="1" a="1"/>
  <c r="AF1552" i="1" s="1"/>
  <c r="AG1552" i="1" s="1" a="1"/>
  <c r="AG1552" i="1" s="1"/>
  <c r="AH1552" i="1" s="1" a="1"/>
  <c r="AH1552" i="1" s="1"/>
  <c r="AI1552" i="1" s="1" a="1"/>
  <c r="AI1552" i="1" s="1"/>
  <c r="AJ1552" i="1" s="1" a="1"/>
  <c r="AJ1552" i="1" s="1"/>
  <c r="AK1552" i="1" s="1" a="1"/>
  <c r="AK1552" i="1" s="1"/>
  <c r="AL1552" i="1" s="1" a="1"/>
  <c r="AL1552" i="1" s="1"/>
  <c r="AM1552" i="1" s="1" a="1"/>
  <c r="AM1552" i="1" s="1"/>
  <c r="AN1552" i="1" s="1" a="1"/>
  <c r="AN1552" i="1" s="1"/>
  <c r="AO1552" i="1" s="1" a="1"/>
  <c r="AO1552" i="1" s="1"/>
  <c r="AP1552" i="1" s="1" a="1"/>
  <c r="AP1552" i="1" s="1"/>
  <c r="AQ1552" i="1" s="1" a="1"/>
  <c r="AQ1552" i="1" s="1"/>
  <c r="AR1552" i="1" s="1" a="1"/>
  <c r="AR1552" i="1" s="1"/>
  <c r="AS1552" i="1" s="1" a="1"/>
  <c r="AS1552" i="1" s="1"/>
  <c r="AT1552" i="1" s="1" a="1"/>
  <c r="AT1552" i="1" s="1"/>
  <c r="AU1552" i="1" s="1" a="1"/>
  <c r="AU1552" i="1" s="1"/>
  <c r="AV1552" i="1" s="1" a="1"/>
  <c r="AV1552" i="1" s="1"/>
  <c r="BM1552" i="1"/>
  <c r="BJ1561" i="1"/>
  <c r="BK1561" i="1" s="1"/>
  <c r="BL1561" i="1" s="1"/>
  <c r="BI1564" i="1"/>
  <c r="AW1564" i="1" a="1"/>
  <c r="AW1564" i="1" s="1"/>
  <c r="AX1564" i="1" s="1" a="1"/>
  <c r="AX1564" i="1" s="1"/>
  <c r="AY1564" i="1" s="1" a="1"/>
  <c r="AY1564" i="1" s="1"/>
  <c r="AZ1564" i="1" s="1" a="1"/>
  <c r="AZ1564" i="1" s="1"/>
  <c r="BA1564" i="1" s="1" a="1"/>
  <c r="BA1564" i="1" s="1"/>
  <c r="BB1564" i="1" s="1" a="1"/>
  <c r="BB1564" i="1" s="1"/>
  <c r="BC1564" i="1" s="1" a="1"/>
  <c r="BC1564" i="1" s="1"/>
  <c r="BD1564" i="1" s="1" a="1"/>
  <c r="BD1564" i="1" s="1"/>
  <c r="BE1564" i="1" s="1" a="1"/>
  <c r="BE1564" i="1" s="1"/>
  <c r="BF1564" i="1" s="1" a="1"/>
  <c r="BF1564" i="1" s="1"/>
  <c r="BG1564" i="1" s="1" a="1"/>
  <c r="BG1564" i="1" s="1"/>
  <c r="BH1564" i="1" s="1" a="1"/>
  <c r="BH1564" i="1" s="1"/>
  <c r="AE1564" i="1" a="1"/>
  <c r="AE1564" i="1" s="1"/>
  <c r="AF1564" i="1" s="1" a="1"/>
  <c r="AF1564" i="1" s="1"/>
  <c r="AG1564" i="1" s="1" a="1"/>
  <c r="AG1564" i="1" s="1"/>
  <c r="AH1564" i="1" s="1" a="1"/>
  <c r="AH1564" i="1" s="1"/>
  <c r="AI1564" i="1" s="1" a="1"/>
  <c r="AI1564" i="1" s="1"/>
  <c r="AJ1564" i="1" s="1" a="1"/>
  <c r="AJ1564" i="1" s="1"/>
  <c r="AK1564" i="1" s="1" a="1"/>
  <c r="AK1564" i="1" s="1"/>
  <c r="AL1564" i="1" s="1" a="1"/>
  <c r="AL1564" i="1" s="1"/>
  <c r="AM1564" i="1" s="1" a="1"/>
  <c r="AM1564" i="1" s="1"/>
  <c r="AN1564" i="1" s="1" a="1"/>
  <c r="AN1564" i="1" s="1"/>
  <c r="AO1564" i="1" s="1" a="1"/>
  <c r="AO1564" i="1" s="1"/>
  <c r="AP1564" i="1" s="1" a="1"/>
  <c r="AP1564" i="1" s="1"/>
  <c r="AQ1564" i="1" s="1" a="1"/>
  <c r="AQ1564" i="1" s="1"/>
  <c r="AR1564" i="1" s="1" a="1"/>
  <c r="AR1564" i="1" s="1"/>
  <c r="AS1564" i="1" s="1" a="1"/>
  <c r="AS1564" i="1" s="1"/>
  <c r="AT1564" i="1" s="1" a="1"/>
  <c r="AT1564" i="1" s="1"/>
  <c r="AU1564" i="1" s="1" a="1"/>
  <c r="AU1564" i="1" s="1"/>
  <c r="AV1564" i="1" s="1" a="1"/>
  <c r="AV1564" i="1" s="1"/>
  <c r="BM1564" i="1"/>
  <c r="BJ1573" i="1"/>
  <c r="BK1573" i="1" s="1"/>
  <c r="BL1573" i="1" s="1"/>
  <c r="BI1576" i="1"/>
  <c r="AW1576" i="1" a="1"/>
  <c r="AW1576" i="1" s="1"/>
  <c r="AX1576" i="1" s="1" a="1"/>
  <c r="AX1576" i="1" s="1"/>
  <c r="AY1576" i="1" s="1" a="1"/>
  <c r="AY1576" i="1" s="1"/>
  <c r="AZ1576" i="1" s="1" a="1"/>
  <c r="AZ1576" i="1" s="1"/>
  <c r="BA1576" i="1" s="1" a="1"/>
  <c r="BA1576" i="1" s="1"/>
  <c r="BB1576" i="1" s="1" a="1"/>
  <c r="BB1576" i="1" s="1"/>
  <c r="BC1576" i="1" s="1" a="1"/>
  <c r="BC1576" i="1" s="1"/>
  <c r="BD1576" i="1" s="1" a="1"/>
  <c r="BD1576" i="1" s="1"/>
  <c r="BE1576" i="1" s="1" a="1"/>
  <c r="BE1576" i="1" s="1"/>
  <c r="BF1576" i="1" s="1" a="1"/>
  <c r="BF1576" i="1" s="1"/>
  <c r="BG1576" i="1" s="1" a="1"/>
  <c r="BG1576" i="1" s="1"/>
  <c r="BH1576" i="1" s="1" a="1"/>
  <c r="BH1576" i="1" s="1"/>
  <c r="AE1576" i="1" a="1"/>
  <c r="AE1576" i="1" s="1"/>
  <c r="AF1576" i="1" s="1" a="1"/>
  <c r="AF1576" i="1" s="1"/>
  <c r="AG1576" i="1" s="1" a="1"/>
  <c r="AG1576" i="1" s="1"/>
  <c r="AH1576" i="1" s="1" a="1"/>
  <c r="AH1576" i="1" s="1"/>
  <c r="AI1576" i="1" s="1" a="1"/>
  <c r="AI1576" i="1" s="1"/>
  <c r="AJ1576" i="1" s="1" a="1"/>
  <c r="AJ1576" i="1" s="1"/>
  <c r="AK1576" i="1" s="1" a="1"/>
  <c r="AK1576" i="1" s="1"/>
  <c r="AL1576" i="1" s="1" a="1"/>
  <c r="AL1576" i="1" s="1"/>
  <c r="AM1576" i="1" s="1" a="1"/>
  <c r="AM1576" i="1" s="1"/>
  <c r="AN1576" i="1" s="1" a="1"/>
  <c r="AN1576" i="1" s="1"/>
  <c r="AO1576" i="1" s="1" a="1"/>
  <c r="AO1576" i="1" s="1"/>
  <c r="AP1576" i="1" s="1" a="1"/>
  <c r="AP1576" i="1" s="1"/>
  <c r="AQ1576" i="1" s="1" a="1"/>
  <c r="AQ1576" i="1" s="1"/>
  <c r="AR1576" i="1" s="1" a="1"/>
  <c r="AR1576" i="1" s="1"/>
  <c r="AS1576" i="1" s="1" a="1"/>
  <c r="AS1576" i="1" s="1"/>
  <c r="AT1576" i="1" s="1" a="1"/>
  <c r="AT1576" i="1" s="1"/>
  <c r="AU1576" i="1" s="1" a="1"/>
  <c r="AU1576" i="1" s="1"/>
  <c r="AV1576" i="1" s="1" a="1"/>
  <c r="AV1576" i="1" s="1"/>
  <c r="BM1576" i="1"/>
  <c r="BJ1585" i="1"/>
  <c r="BK1585" i="1" s="1"/>
  <c r="BL1585" i="1" s="1"/>
  <c r="BI1588" i="1"/>
  <c r="AW1588" i="1" a="1"/>
  <c r="AW1588" i="1" s="1"/>
  <c r="AX1588" i="1" s="1" a="1"/>
  <c r="AX1588" i="1" s="1"/>
  <c r="AY1588" i="1" s="1" a="1"/>
  <c r="AY1588" i="1" s="1"/>
  <c r="AZ1588" i="1" s="1" a="1"/>
  <c r="AZ1588" i="1" s="1"/>
  <c r="BA1588" i="1" s="1" a="1"/>
  <c r="BA1588" i="1" s="1"/>
  <c r="BB1588" i="1" s="1" a="1"/>
  <c r="BB1588" i="1" s="1"/>
  <c r="BC1588" i="1" s="1" a="1"/>
  <c r="BC1588" i="1" s="1"/>
  <c r="BD1588" i="1" s="1" a="1"/>
  <c r="BD1588" i="1" s="1"/>
  <c r="BE1588" i="1" s="1" a="1"/>
  <c r="BE1588" i="1" s="1"/>
  <c r="BF1588" i="1" s="1" a="1"/>
  <c r="BF1588" i="1" s="1"/>
  <c r="BG1588" i="1" s="1" a="1"/>
  <c r="BG1588" i="1" s="1"/>
  <c r="BH1588" i="1" s="1" a="1"/>
  <c r="BH1588" i="1" s="1"/>
  <c r="AE1588" i="1" a="1"/>
  <c r="AE1588" i="1" s="1"/>
  <c r="AF1588" i="1" s="1" a="1"/>
  <c r="AF1588" i="1" s="1"/>
  <c r="AG1588" i="1" s="1" a="1"/>
  <c r="AG1588" i="1" s="1"/>
  <c r="AH1588" i="1" s="1" a="1"/>
  <c r="AH1588" i="1" s="1"/>
  <c r="AI1588" i="1" s="1" a="1"/>
  <c r="AI1588" i="1" s="1"/>
  <c r="AJ1588" i="1" s="1" a="1"/>
  <c r="AJ1588" i="1" s="1"/>
  <c r="AK1588" i="1" s="1" a="1"/>
  <c r="AK1588" i="1" s="1"/>
  <c r="AL1588" i="1" s="1" a="1"/>
  <c r="AL1588" i="1" s="1"/>
  <c r="AM1588" i="1" s="1" a="1"/>
  <c r="AM1588" i="1" s="1"/>
  <c r="AN1588" i="1" s="1" a="1"/>
  <c r="AN1588" i="1" s="1"/>
  <c r="AO1588" i="1" s="1" a="1"/>
  <c r="AO1588" i="1" s="1"/>
  <c r="AP1588" i="1" s="1" a="1"/>
  <c r="AP1588" i="1" s="1"/>
  <c r="AQ1588" i="1" s="1" a="1"/>
  <c r="AQ1588" i="1" s="1"/>
  <c r="AR1588" i="1" s="1" a="1"/>
  <c r="AR1588" i="1" s="1"/>
  <c r="AS1588" i="1" s="1" a="1"/>
  <c r="AS1588" i="1" s="1"/>
  <c r="AT1588" i="1" s="1" a="1"/>
  <c r="AT1588" i="1" s="1"/>
  <c r="AU1588" i="1" s="1" a="1"/>
  <c r="AU1588" i="1" s="1"/>
  <c r="AV1588" i="1" s="1" a="1"/>
  <c r="AV1588" i="1" s="1"/>
  <c r="BM1588" i="1"/>
  <c r="BJ1597" i="1"/>
  <c r="BK1597" i="1" s="1"/>
  <c r="BL1597" i="1" s="1"/>
  <c r="BI1600" i="1"/>
  <c r="AW1600" i="1" a="1"/>
  <c r="AW1600" i="1" s="1"/>
  <c r="AX1600" i="1" s="1" a="1"/>
  <c r="AX1600" i="1" s="1"/>
  <c r="AY1600" i="1" s="1" a="1"/>
  <c r="AY1600" i="1" s="1"/>
  <c r="AZ1600" i="1" s="1" a="1"/>
  <c r="AZ1600" i="1" s="1"/>
  <c r="BA1600" i="1" s="1" a="1"/>
  <c r="BA1600" i="1" s="1"/>
  <c r="BB1600" i="1" s="1" a="1"/>
  <c r="BB1600" i="1" s="1"/>
  <c r="BC1600" i="1" s="1" a="1"/>
  <c r="BC1600" i="1" s="1"/>
  <c r="BD1600" i="1" s="1" a="1"/>
  <c r="BD1600" i="1" s="1"/>
  <c r="BE1600" i="1" s="1" a="1"/>
  <c r="BE1600" i="1" s="1"/>
  <c r="BF1600" i="1" s="1" a="1"/>
  <c r="BF1600" i="1" s="1"/>
  <c r="BG1600" i="1" s="1" a="1"/>
  <c r="BG1600" i="1" s="1"/>
  <c r="BH1600" i="1" s="1" a="1"/>
  <c r="BH1600" i="1" s="1"/>
  <c r="AE1600" i="1" a="1"/>
  <c r="AE1600" i="1" s="1"/>
  <c r="AF1600" i="1" s="1" a="1"/>
  <c r="AF1600" i="1" s="1"/>
  <c r="AG1600" i="1" s="1" a="1"/>
  <c r="AG1600" i="1" s="1"/>
  <c r="AH1600" i="1" s="1" a="1"/>
  <c r="AH1600" i="1" s="1"/>
  <c r="AI1600" i="1" s="1" a="1"/>
  <c r="AI1600" i="1" s="1"/>
  <c r="AJ1600" i="1" s="1" a="1"/>
  <c r="AJ1600" i="1" s="1"/>
  <c r="AK1600" i="1" s="1" a="1"/>
  <c r="AK1600" i="1" s="1"/>
  <c r="AL1600" i="1" s="1" a="1"/>
  <c r="AL1600" i="1" s="1"/>
  <c r="AM1600" i="1" s="1" a="1"/>
  <c r="AM1600" i="1" s="1"/>
  <c r="AN1600" i="1" s="1" a="1"/>
  <c r="AN1600" i="1" s="1"/>
  <c r="AO1600" i="1" s="1" a="1"/>
  <c r="AO1600" i="1" s="1"/>
  <c r="AP1600" i="1" s="1" a="1"/>
  <c r="AP1600" i="1" s="1"/>
  <c r="AQ1600" i="1" s="1" a="1"/>
  <c r="AQ1600" i="1" s="1"/>
  <c r="AR1600" i="1" s="1" a="1"/>
  <c r="AR1600" i="1" s="1"/>
  <c r="AS1600" i="1" s="1" a="1"/>
  <c r="AS1600" i="1" s="1"/>
  <c r="AT1600" i="1" s="1" a="1"/>
  <c r="AT1600" i="1" s="1"/>
  <c r="AU1600" i="1" s="1" a="1"/>
  <c r="AU1600" i="1" s="1"/>
  <c r="AV1600" i="1" s="1" a="1"/>
  <c r="AV1600" i="1" s="1"/>
  <c r="BM1600" i="1"/>
  <c r="BJ1609" i="1"/>
  <c r="BK1609" i="1" s="1"/>
  <c r="BL1609" i="1" s="1"/>
  <c r="BI1612" i="1"/>
  <c r="AW1612" i="1" a="1"/>
  <c r="AW1612" i="1" s="1"/>
  <c r="AX1612" i="1" s="1" a="1"/>
  <c r="AX1612" i="1" s="1"/>
  <c r="AY1612" i="1" s="1" a="1"/>
  <c r="AY1612" i="1" s="1"/>
  <c r="AZ1612" i="1" s="1" a="1"/>
  <c r="AZ1612" i="1" s="1"/>
  <c r="BA1612" i="1" s="1" a="1"/>
  <c r="BA1612" i="1" s="1"/>
  <c r="BB1612" i="1" s="1" a="1"/>
  <c r="BB1612" i="1" s="1"/>
  <c r="BC1612" i="1" s="1" a="1"/>
  <c r="BC1612" i="1" s="1"/>
  <c r="BD1612" i="1" s="1" a="1"/>
  <c r="BD1612" i="1" s="1"/>
  <c r="BE1612" i="1" s="1" a="1"/>
  <c r="BE1612" i="1" s="1"/>
  <c r="BF1612" i="1" s="1" a="1"/>
  <c r="BF1612" i="1" s="1"/>
  <c r="BG1612" i="1" s="1" a="1"/>
  <c r="BG1612" i="1" s="1"/>
  <c r="BH1612" i="1" s="1" a="1"/>
  <c r="BH1612" i="1" s="1"/>
  <c r="AE1612" i="1" a="1"/>
  <c r="AE1612" i="1" s="1"/>
  <c r="AF1612" i="1" s="1" a="1"/>
  <c r="AF1612" i="1" s="1"/>
  <c r="AG1612" i="1" s="1" a="1"/>
  <c r="AG1612" i="1" s="1"/>
  <c r="AH1612" i="1" s="1" a="1"/>
  <c r="AH1612" i="1" s="1"/>
  <c r="AI1612" i="1" s="1" a="1"/>
  <c r="AI1612" i="1" s="1"/>
  <c r="AJ1612" i="1" s="1" a="1"/>
  <c r="AJ1612" i="1" s="1"/>
  <c r="AK1612" i="1" s="1" a="1"/>
  <c r="AK1612" i="1" s="1"/>
  <c r="AL1612" i="1" s="1" a="1"/>
  <c r="AL1612" i="1" s="1"/>
  <c r="AM1612" i="1" s="1" a="1"/>
  <c r="AM1612" i="1" s="1"/>
  <c r="AN1612" i="1" s="1" a="1"/>
  <c r="AN1612" i="1" s="1"/>
  <c r="AO1612" i="1" s="1" a="1"/>
  <c r="AO1612" i="1" s="1"/>
  <c r="AP1612" i="1" s="1" a="1"/>
  <c r="AP1612" i="1" s="1"/>
  <c r="AQ1612" i="1" s="1" a="1"/>
  <c r="AQ1612" i="1" s="1"/>
  <c r="AR1612" i="1" s="1" a="1"/>
  <c r="AR1612" i="1" s="1"/>
  <c r="AS1612" i="1" s="1" a="1"/>
  <c r="AS1612" i="1" s="1"/>
  <c r="AT1612" i="1" s="1" a="1"/>
  <c r="AT1612" i="1" s="1"/>
  <c r="AU1612" i="1" s="1" a="1"/>
  <c r="AU1612" i="1" s="1"/>
  <c r="AV1612" i="1" s="1" a="1"/>
  <c r="AV1612" i="1" s="1"/>
  <c r="BM1612" i="1"/>
  <c r="BJ1621" i="1"/>
  <c r="BK1621" i="1" s="1"/>
  <c r="BL1621" i="1" s="1"/>
  <c r="BI1624" i="1"/>
  <c r="AW1624" i="1" a="1"/>
  <c r="AW1624" i="1" s="1"/>
  <c r="AX1624" i="1" s="1" a="1"/>
  <c r="AX1624" i="1" s="1"/>
  <c r="AY1624" i="1" s="1" a="1"/>
  <c r="AY1624" i="1" s="1"/>
  <c r="AZ1624" i="1" s="1" a="1"/>
  <c r="AZ1624" i="1" s="1"/>
  <c r="BA1624" i="1" s="1" a="1"/>
  <c r="BA1624" i="1" s="1"/>
  <c r="BB1624" i="1" s="1" a="1"/>
  <c r="BB1624" i="1" s="1"/>
  <c r="BC1624" i="1" s="1" a="1"/>
  <c r="BC1624" i="1" s="1"/>
  <c r="BD1624" i="1" s="1" a="1"/>
  <c r="BD1624" i="1" s="1"/>
  <c r="BE1624" i="1" s="1" a="1"/>
  <c r="BE1624" i="1" s="1"/>
  <c r="BF1624" i="1" s="1" a="1"/>
  <c r="BF1624" i="1" s="1"/>
  <c r="BG1624" i="1" s="1" a="1"/>
  <c r="BG1624" i="1" s="1"/>
  <c r="BH1624" i="1" s="1" a="1"/>
  <c r="BH1624" i="1" s="1"/>
  <c r="AE1624" i="1" a="1"/>
  <c r="AE1624" i="1" s="1"/>
  <c r="AF1624" i="1" s="1" a="1"/>
  <c r="AF1624" i="1" s="1"/>
  <c r="AG1624" i="1" s="1" a="1"/>
  <c r="AG1624" i="1" s="1"/>
  <c r="AH1624" i="1" s="1" a="1"/>
  <c r="AH1624" i="1" s="1"/>
  <c r="AI1624" i="1" s="1" a="1"/>
  <c r="AI1624" i="1" s="1"/>
  <c r="AJ1624" i="1" s="1" a="1"/>
  <c r="AJ1624" i="1" s="1"/>
  <c r="AK1624" i="1" s="1" a="1"/>
  <c r="AK1624" i="1" s="1"/>
  <c r="AL1624" i="1" s="1" a="1"/>
  <c r="AL1624" i="1" s="1"/>
  <c r="AM1624" i="1" s="1" a="1"/>
  <c r="AM1624" i="1" s="1"/>
  <c r="AN1624" i="1" s="1" a="1"/>
  <c r="AN1624" i="1" s="1"/>
  <c r="AO1624" i="1" s="1" a="1"/>
  <c r="AO1624" i="1" s="1"/>
  <c r="AP1624" i="1" s="1" a="1"/>
  <c r="AP1624" i="1" s="1"/>
  <c r="AQ1624" i="1" s="1" a="1"/>
  <c r="AQ1624" i="1" s="1"/>
  <c r="AR1624" i="1" s="1" a="1"/>
  <c r="AR1624" i="1" s="1"/>
  <c r="AS1624" i="1" s="1" a="1"/>
  <c r="AS1624" i="1" s="1"/>
  <c r="AT1624" i="1" s="1" a="1"/>
  <c r="AT1624" i="1" s="1"/>
  <c r="AU1624" i="1" s="1" a="1"/>
  <c r="AU1624" i="1" s="1"/>
  <c r="AV1624" i="1" s="1" a="1"/>
  <c r="AV1624" i="1" s="1"/>
  <c r="BM1624" i="1"/>
  <c r="BJ1633" i="1"/>
  <c r="BK1633" i="1" s="1"/>
  <c r="BL1633" i="1" s="1"/>
  <c r="BI1636" i="1"/>
  <c r="AW1636" i="1" a="1"/>
  <c r="AW1636" i="1" s="1"/>
  <c r="AX1636" i="1" s="1" a="1"/>
  <c r="AX1636" i="1" s="1"/>
  <c r="AY1636" i="1" s="1" a="1"/>
  <c r="AY1636" i="1" s="1"/>
  <c r="AZ1636" i="1" s="1" a="1"/>
  <c r="AZ1636" i="1" s="1"/>
  <c r="BA1636" i="1" s="1" a="1"/>
  <c r="BA1636" i="1" s="1"/>
  <c r="BB1636" i="1" s="1" a="1"/>
  <c r="BB1636" i="1" s="1"/>
  <c r="BC1636" i="1" s="1" a="1"/>
  <c r="BC1636" i="1" s="1"/>
  <c r="BD1636" i="1" s="1" a="1"/>
  <c r="BD1636" i="1" s="1"/>
  <c r="BE1636" i="1" s="1" a="1"/>
  <c r="BE1636" i="1" s="1"/>
  <c r="BF1636" i="1" s="1" a="1"/>
  <c r="BF1636" i="1" s="1"/>
  <c r="BG1636" i="1" s="1" a="1"/>
  <c r="BG1636" i="1" s="1"/>
  <c r="BH1636" i="1" s="1" a="1"/>
  <c r="BH1636" i="1" s="1"/>
  <c r="AE1636" i="1" a="1"/>
  <c r="AE1636" i="1" s="1"/>
  <c r="AF1636" i="1" s="1" a="1"/>
  <c r="AF1636" i="1" s="1"/>
  <c r="AG1636" i="1" s="1" a="1"/>
  <c r="AG1636" i="1" s="1"/>
  <c r="AH1636" i="1" s="1" a="1"/>
  <c r="AH1636" i="1" s="1"/>
  <c r="AI1636" i="1" s="1" a="1"/>
  <c r="AI1636" i="1" s="1"/>
  <c r="AJ1636" i="1" s="1" a="1"/>
  <c r="AJ1636" i="1" s="1"/>
  <c r="AK1636" i="1" s="1" a="1"/>
  <c r="AK1636" i="1" s="1"/>
  <c r="AL1636" i="1" s="1" a="1"/>
  <c r="AL1636" i="1" s="1"/>
  <c r="AM1636" i="1" s="1" a="1"/>
  <c r="AM1636" i="1" s="1"/>
  <c r="AN1636" i="1" s="1" a="1"/>
  <c r="AN1636" i="1" s="1"/>
  <c r="AO1636" i="1" s="1" a="1"/>
  <c r="AO1636" i="1" s="1"/>
  <c r="AP1636" i="1" s="1" a="1"/>
  <c r="AP1636" i="1" s="1"/>
  <c r="AQ1636" i="1" s="1" a="1"/>
  <c r="AQ1636" i="1" s="1"/>
  <c r="AR1636" i="1" s="1" a="1"/>
  <c r="AR1636" i="1" s="1"/>
  <c r="AS1636" i="1" s="1" a="1"/>
  <c r="AS1636" i="1" s="1"/>
  <c r="AT1636" i="1" s="1" a="1"/>
  <c r="AT1636" i="1" s="1"/>
  <c r="AU1636" i="1" s="1" a="1"/>
  <c r="AU1636" i="1" s="1"/>
  <c r="AV1636" i="1" s="1" a="1"/>
  <c r="AV1636" i="1" s="1"/>
  <c r="BS1636" i="1"/>
  <c r="BT1636" i="1" s="1"/>
  <c r="BM1636" i="1"/>
  <c r="BJ1645" i="1"/>
  <c r="BK1645" i="1" s="1"/>
  <c r="BL1645" i="1" s="1"/>
  <c r="BI1648" i="1"/>
  <c r="AW1648" i="1" a="1"/>
  <c r="AW1648" i="1" s="1"/>
  <c r="AX1648" i="1" s="1" a="1"/>
  <c r="AX1648" i="1" s="1"/>
  <c r="AY1648" i="1" s="1" a="1"/>
  <c r="AY1648" i="1" s="1"/>
  <c r="AZ1648" i="1" s="1" a="1"/>
  <c r="AZ1648" i="1" s="1"/>
  <c r="BA1648" i="1" s="1" a="1"/>
  <c r="BA1648" i="1" s="1"/>
  <c r="BB1648" i="1" s="1" a="1"/>
  <c r="BB1648" i="1" s="1"/>
  <c r="BC1648" i="1" s="1" a="1"/>
  <c r="BC1648" i="1" s="1"/>
  <c r="BD1648" i="1" s="1" a="1"/>
  <c r="BD1648" i="1" s="1"/>
  <c r="BE1648" i="1" s="1" a="1"/>
  <c r="BE1648" i="1" s="1"/>
  <c r="BF1648" i="1" s="1" a="1"/>
  <c r="BF1648" i="1" s="1"/>
  <c r="BG1648" i="1" s="1" a="1"/>
  <c r="BG1648" i="1" s="1"/>
  <c r="BH1648" i="1" s="1" a="1"/>
  <c r="BH1648" i="1" s="1"/>
  <c r="AE1648" i="1" a="1"/>
  <c r="AE1648" i="1" s="1"/>
  <c r="AF1648" i="1" s="1" a="1"/>
  <c r="AF1648" i="1" s="1"/>
  <c r="AG1648" i="1" s="1" a="1"/>
  <c r="AG1648" i="1" s="1"/>
  <c r="AH1648" i="1" s="1" a="1"/>
  <c r="AH1648" i="1" s="1"/>
  <c r="AI1648" i="1" s="1" a="1"/>
  <c r="AI1648" i="1" s="1"/>
  <c r="AJ1648" i="1" s="1" a="1"/>
  <c r="AJ1648" i="1" s="1"/>
  <c r="AK1648" i="1" s="1" a="1"/>
  <c r="AK1648" i="1" s="1"/>
  <c r="AL1648" i="1" s="1" a="1"/>
  <c r="AL1648" i="1" s="1"/>
  <c r="AM1648" i="1" s="1" a="1"/>
  <c r="AM1648" i="1" s="1"/>
  <c r="AN1648" i="1" s="1" a="1"/>
  <c r="AN1648" i="1" s="1"/>
  <c r="AO1648" i="1" s="1" a="1"/>
  <c r="AO1648" i="1" s="1"/>
  <c r="AP1648" i="1" s="1" a="1"/>
  <c r="AP1648" i="1" s="1"/>
  <c r="AQ1648" i="1" s="1" a="1"/>
  <c r="AQ1648" i="1" s="1"/>
  <c r="AR1648" i="1" s="1" a="1"/>
  <c r="AR1648" i="1" s="1"/>
  <c r="AS1648" i="1" s="1" a="1"/>
  <c r="AS1648" i="1" s="1"/>
  <c r="AT1648" i="1" s="1" a="1"/>
  <c r="AT1648" i="1" s="1"/>
  <c r="AU1648" i="1" s="1" a="1"/>
  <c r="AU1648" i="1" s="1"/>
  <c r="AV1648" i="1" s="1" a="1"/>
  <c r="AV1648" i="1" s="1"/>
  <c r="BM1648" i="1"/>
  <c r="BJ1657" i="1"/>
  <c r="BK1657" i="1" s="1"/>
  <c r="BL1657" i="1" s="1"/>
  <c r="BI1660" i="1"/>
  <c r="AW1660" i="1" a="1"/>
  <c r="AW1660" i="1" s="1"/>
  <c r="AX1660" i="1" s="1" a="1"/>
  <c r="AX1660" i="1" s="1"/>
  <c r="AY1660" i="1" s="1" a="1"/>
  <c r="AY1660" i="1" s="1"/>
  <c r="AZ1660" i="1" s="1" a="1"/>
  <c r="AZ1660" i="1" s="1"/>
  <c r="BA1660" i="1" s="1" a="1"/>
  <c r="BA1660" i="1" s="1"/>
  <c r="BB1660" i="1" s="1" a="1"/>
  <c r="BB1660" i="1" s="1"/>
  <c r="BC1660" i="1" s="1" a="1"/>
  <c r="BC1660" i="1" s="1"/>
  <c r="BD1660" i="1" s="1" a="1"/>
  <c r="BD1660" i="1" s="1"/>
  <c r="BE1660" i="1" s="1" a="1"/>
  <c r="BE1660" i="1" s="1"/>
  <c r="BF1660" i="1" s="1" a="1"/>
  <c r="BF1660" i="1" s="1"/>
  <c r="BG1660" i="1" s="1" a="1"/>
  <c r="BG1660" i="1" s="1"/>
  <c r="BH1660" i="1" s="1" a="1"/>
  <c r="BH1660" i="1" s="1"/>
  <c r="AE1660" i="1" a="1"/>
  <c r="AE1660" i="1" s="1"/>
  <c r="AF1660" i="1" s="1" a="1"/>
  <c r="AF1660" i="1" s="1"/>
  <c r="AG1660" i="1" s="1" a="1"/>
  <c r="AG1660" i="1" s="1"/>
  <c r="AH1660" i="1" s="1" a="1"/>
  <c r="AH1660" i="1" s="1"/>
  <c r="AI1660" i="1" s="1" a="1"/>
  <c r="AI1660" i="1" s="1"/>
  <c r="AJ1660" i="1" s="1" a="1"/>
  <c r="AJ1660" i="1" s="1"/>
  <c r="AK1660" i="1" s="1" a="1"/>
  <c r="AK1660" i="1" s="1"/>
  <c r="AL1660" i="1" s="1" a="1"/>
  <c r="AL1660" i="1" s="1"/>
  <c r="AM1660" i="1" s="1" a="1"/>
  <c r="AM1660" i="1" s="1"/>
  <c r="AN1660" i="1" s="1" a="1"/>
  <c r="AN1660" i="1" s="1"/>
  <c r="AO1660" i="1" s="1" a="1"/>
  <c r="AO1660" i="1" s="1"/>
  <c r="AP1660" i="1" s="1" a="1"/>
  <c r="AP1660" i="1" s="1"/>
  <c r="AQ1660" i="1" s="1" a="1"/>
  <c r="AQ1660" i="1" s="1"/>
  <c r="AR1660" i="1" s="1" a="1"/>
  <c r="AR1660" i="1" s="1"/>
  <c r="AS1660" i="1" s="1" a="1"/>
  <c r="AS1660" i="1" s="1"/>
  <c r="AT1660" i="1" s="1" a="1"/>
  <c r="AT1660" i="1" s="1"/>
  <c r="AU1660" i="1" s="1" a="1"/>
  <c r="AU1660" i="1" s="1"/>
  <c r="AV1660" i="1" s="1" a="1"/>
  <c r="AV1660" i="1" s="1"/>
  <c r="BM1660" i="1"/>
  <c r="BJ1669" i="1"/>
  <c r="BK1669" i="1" s="1"/>
  <c r="BL1669" i="1" s="1"/>
  <c r="BI1672" i="1"/>
  <c r="AW1672" i="1" a="1"/>
  <c r="AW1672" i="1" s="1"/>
  <c r="AX1672" i="1" s="1" a="1"/>
  <c r="AX1672" i="1" s="1"/>
  <c r="AY1672" i="1" s="1" a="1"/>
  <c r="AY1672" i="1" s="1"/>
  <c r="AZ1672" i="1" s="1" a="1"/>
  <c r="AZ1672" i="1" s="1"/>
  <c r="BA1672" i="1" s="1" a="1"/>
  <c r="BA1672" i="1" s="1"/>
  <c r="BB1672" i="1" s="1" a="1"/>
  <c r="BB1672" i="1" s="1"/>
  <c r="BC1672" i="1" s="1" a="1"/>
  <c r="BC1672" i="1" s="1"/>
  <c r="BD1672" i="1" s="1" a="1"/>
  <c r="BD1672" i="1" s="1"/>
  <c r="BE1672" i="1" s="1" a="1"/>
  <c r="BE1672" i="1" s="1"/>
  <c r="BF1672" i="1" s="1" a="1"/>
  <c r="BF1672" i="1" s="1"/>
  <c r="BG1672" i="1" s="1" a="1"/>
  <c r="BG1672" i="1" s="1"/>
  <c r="BH1672" i="1" s="1" a="1"/>
  <c r="BH1672" i="1" s="1"/>
  <c r="AE1672" i="1" a="1"/>
  <c r="AE1672" i="1" s="1"/>
  <c r="AF1672" i="1" s="1" a="1"/>
  <c r="AF1672" i="1" s="1"/>
  <c r="AG1672" i="1" s="1" a="1"/>
  <c r="AG1672" i="1" s="1"/>
  <c r="AH1672" i="1" s="1" a="1"/>
  <c r="AH1672" i="1" s="1"/>
  <c r="AI1672" i="1" s="1" a="1"/>
  <c r="AI1672" i="1" s="1"/>
  <c r="AJ1672" i="1" s="1" a="1"/>
  <c r="AJ1672" i="1" s="1"/>
  <c r="AK1672" i="1" s="1" a="1"/>
  <c r="AK1672" i="1" s="1"/>
  <c r="AL1672" i="1" s="1" a="1"/>
  <c r="AL1672" i="1" s="1"/>
  <c r="AM1672" i="1" s="1" a="1"/>
  <c r="AM1672" i="1" s="1"/>
  <c r="AN1672" i="1" s="1" a="1"/>
  <c r="AN1672" i="1" s="1"/>
  <c r="AO1672" i="1" s="1" a="1"/>
  <c r="AO1672" i="1" s="1"/>
  <c r="AP1672" i="1" s="1" a="1"/>
  <c r="AP1672" i="1" s="1"/>
  <c r="AQ1672" i="1" s="1" a="1"/>
  <c r="AQ1672" i="1" s="1"/>
  <c r="AR1672" i="1" s="1" a="1"/>
  <c r="AR1672" i="1" s="1"/>
  <c r="AS1672" i="1" s="1" a="1"/>
  <c r="AS1672" i="1" s="1"/>
  <c r="AT1672" i="1" s="1" a="1"/>
  <c r="AT1672" i="1" s="1"/>
  <c r="AU1672" i="1" s="1" a="1"/>
  <c r="AU1672" i="1" s="1"/>
  <c r="AV1672" i="1" s="1" a="1"/>
  <c r="AV1672" i="1" s="1"/>
  <c r="BM1672" i="1"/>
  <c r="BN1681" i="1"/>
  <c r="BO1681" i="1" s="1"/>
  <c r="BP1681" i="1" s="1"/>
  <c r="BQ1681" i="1" s="1"/>
  <c r="BR1681" i="1" s="1"/>
  <c r="BJ1681" i="1"/>
  <c r="BK1681" i="1" s="1"/>
  <c r="BL1681" i="1" s="1"/>
  <c r="BI1684" i="1"/>
  <c r="AW1684" i="1" a="1"/>
  <c r="AW1684" i="1" s="1"/>
  <c r="AX1684" i="1" s="1" a="1"/>
  <c r="AX1684" i="1" s="1"/>
  <c r="AY1684" i="1" s="1" a="1"/>
  <c r="AY1684" i="1" s="1"/>
  <c r="AZ1684" i="1" s="1" a="1"/>
  <c r="AZ1684" i="1" s="1"/>
  <c r="BA1684" i="1" s="1" a="1"/>
  <c r="BA1684" i="1" s="1"/>
  <c r="BB1684" i="1" s="1" a="1"/>
  <c r="BB1684" i="1" s="1"/>
  <c r="BC1684" i="1" s="1" a="1"/>
  <c r="BC1684" i="1" s="1"/>
  <c r="BD1684" i="1" s="1" a="1"/>
  <c r="BD1684" i="1" s="1"/>
  <c r="BE1684" i="1" s="1" a="1"/>
  <c r="BE1684" i="1" s="1"/>
  <c r="BF1684" i="1" s="1" a="1"/>
  <c r="BF1684" i="1" s="1"/>
  <c r="BG1684" i="1" s="1" a="1"/>
  <c r="BG1684" i="1" s="1"/>
  <c r="BH1684" i="1" s="1" a="1"/>
  <c r="BH1684" i="1" s="1"/>
  <c r="AE1684" i="1" a="1"/>
  <c r="AE1684" i="1" s="1"/>
  <c r="AF1684" i="1" s="1" a="1"/>
  <c r="AF1684" i="1" s="1"/>
  <c r="AG1684" i="1" s="1" a="1"/>
  <c r="AG1684" i="1" s="1"/>
  <c r="AH1684" i="1" s="1" a="1"/>
  <c r="AH1684" i="1" s="1"/>
  <c r="AI1684" i="1" s="1" a="1"/>
  <c r="AI1684" i="1" s="1"/>
  <c r="AJ1684" i="1" s="1" a="1"/>
  <c r="AJ1684" i="1" s="1"/>
  <c r="AK1684" i="1" s="1" a="1"/>
  <c r="AK1684" i="1" s="1"/>
  <c r="AL1684" i="1" s="1" a="1"/>
  <c r="AL1684" i="1" s="1"/>
  <c r="AM1684" i="1" s="1" a="1"/>
  <c r="AM1684" i="1" s="1"/>
  <c r="AN1684" i="1" s="1" a="1"/>
  <c r="AN1684" i="1" s="1"/>
  <c r="AO1684" i="1" s="1" a="1"/>
  <c r="AO1684" i="1" s="1"/>
  <c r="AP1684" i="1" s="1" a="1"/>
  <c r="AP1684" i="1" s="1"/>
  <c r="AQ1684" i="1" s="1" a="1"/>
  <c r="AQ1684" i="1" s="1"/>
  <c r="AR1684" i="1" s="1" a="1"/>
  <c r="AR1684" i="1" s="1"/>
  <c r="AS1684" i="1" s="1" a="1"/>
  <c r="AS1684" i="1" s="1"/>
  <c r="AT1684" i="1" s="1" a="1"/>
  <c r="AT1684" i="1" s="1"/>
  <c r="AU1684" i="1" s="1" a="1"/>
  <c r="AU1684" i="1" s="1"/>
  <c r="AV1684" i="1" s="1" a="1"/>
  <c r="AV1684" i="1" s="1"/>
  <c r="BM1684" i="1"/>
  <c r="BJ1693" i="1"/>
  <c r="BK1693" i="1" s="1"/>
  <c r="BL1693" i="1" s="1"/>
  <c r="BI1696" i="1"/>
  <c r="AW1696" i="1" a="1"/>
  <c r="AW1696" i="1" s="1"/>
  <c r="AX1696" i="1" s="1" a="1"/>
  <c r="AX1696" i="1" s="1"/>
  <c r="AY1696" i="1" s="1" a="1"/>
  <c r="AY1696" i="1" s="1"/>
  <c r="AZ1696" i="1" s="1" a="1"/>
  <c r="AZ1696" i="1" s="1"/>
  <c r="BA1696" i="1" s="1" a="1"/>
  <c r="BA1696" i="1" s="1"/>
  <c r="BB1696" i="1" s="1" a="1"/>
  <c r="BB1696" i="1" s="1"/>
  <c r="BC1696" i="1" s="1" a="1"/>
  <c r="BC1696" i="1" s="1"/>
  <c r="BD1696" i="1" s="1" a="1"/>
  <c r="BD1696" i="1" s="1"/>
  <c r="BE1696" i="1" s="1" a="1"/>
  <c r="BE1696" i="1" s="1"/>
  <c r="BF1696" i="1" s="1" a="1"/>
  <c r="BF1696" i="1" s="1"/>
  <c r="BG1696" i="1" s="1" a="1"/>
  <c r="BG1696" i="1" s="1"/>
  <c r="BH1696" i="1" s="1" a="1"/>
  <c r="BH1696" i="1" s="1"/>
  <c r="AE1696" i="1" a="1"/>
  <c r="AE1696" i="1" s="1"/>
  <c r="AF1696" i="1" s="1" a="1"/>
  <c r="AF1696" i="1" s="1"/>
  <c r="AG1696" i="1" s="1" a="1"/>
  <c r="AG1696" i="1" s="1"/>
  <c r="AH1696" i="1" s="1" a="1"/>
  <c r="AH1696" i="1" s="1"/>
  <c r="AI1696" i="1" s="1" a="1"/>
  <c r="AI1696" i="1" s="1"/>
  <c r="AJ1696" i="1" s="1" a="1"/>
  <c r="AJ1696" i="1" s="1"/>
  <c r="AK1696" i="1" s="1" a="1"/>
  <c r="AK1696" i="1" s="1"/>
  <c r="AL1696" i="1" s="1" a="1"/>
  <c r="AL1696" i="1" s="1"/>
  <c r="AM1696" i="1" s="1" a="1"/>
  <c r="AM1696" i="1" s="1"/>
  <c r="AN1696" i="1" s="1" a="1"/>
  <c r="AN1696" i="1" s="1"/>
  <c r="AO1696" i="1" s="1" a="1"/>
  <c r="AO1696" i="1" s="1"/>
  <c r="AP1696" i="1" s="1" a="1"/>
  <c r="AP1696" i="1" s="1"/>
  <c r="AQ1696" i="1" s="1" a="1"/>
  <c r="AQ1696" i="1" s="1"/>
  <c r="AR1696" i="1" s="1" a="1"/>
  <c r="AR1696" i="1" s="1"/>
  <c r="AS1696" i="1" s="1" a="1"/>
  <c r="AS1696" i="1" s="1"/>
  <c r="AT1696" i="1" s="1" a="1"/>
  <c r="AT1696" i="1" s="1"/>
  <c r="AU1696" i="1" s="1" a="1"/>
  <c r="AU1696" i="1" s="1"/>
  <c r="AV1696" i="1" s="1" a="1"/>
  <c r="AV1696" i="1" s="1"/>
  <c r="BM1696" i="1"/>
  <c r="BJ1705" i="1"/>
  <c r="BK1705" i="1" s="1"/>
  <c r="BL1705" i="1" s="1"/>
  <c r="BI1708" i="1"/>
  <c r="AW1708" i="1" a="1"/>
  <c r="AW1708" i="1" s="1"/>
  <c r="AX1708" i="1" s="1" a="1"/>
  <c r="AX1708" i="1" s="1"/>
  <c r="AY1708" i="1" s="1" a="1"/>
  <c r="AY1708" i="1" s="1"/>
  <c r="AZ1708" i="1" s="1" a="1"/>
  <c r="AZ1708" i="1" s="1"/>
  <c r="BA1708" i="1" s="1" a="1"/>
  <c r="BA1708" i="1" s="1"/>
  <c r="BB1708" i="1" s="1" a="1"/>
  <c r="BB1708" i="1" s="1"/>
  <c r="BC1708" i="1" s="1" a="1"/>
  <c r="BC1708" i="1" s="1"/>
  <c r="BD1708" i="1" s="1" a="1"/>
  <c r="BD1708" i="1" s="1"/>
  <c r="BE1708" i="1" s="1" a="1"/>
  <c r="BE1708" i="1" s="1"/>
  <c r="BF1708" i="1" s="1" a="1"/>
  <c r="BF1708" i="1" s="1"/>
  <c r="BG1708" i="1" s="1" a="1"/>
  <c r="BG1708" i="1" s="1"/>
  <c r="BH1708" i="1" s="1" a="1"/>
  <c r="BH1708" i="1" s="1"/>
  <c r="AE1708" i="1" a="1"/>
  <c r="AE1708" i="1" s="1"/>
  <c r="AF1708" i="1" s="1" a="1"/>
  <c r="AF1708" i="1" s="1"/>
  <c r="AG1708" i="1" s="1" a="1"/>
  <c r="AG1708" i="1" s="1"/>
  <c r="AH1708" i="1" s="1" a="1"/>
  <c r="AH1708" i="1" s="1"/>
  <c r="AI1708" i="1" s="1" a="1"/>
  <c r="AI1708" i="1" s="1"/>
  <c r="AJ1708" i="1" s="1" a="1"/>
  <c r="AJ1708" i="1" s="1"/>
  <c r="AK1708" i="1" s="1" a="1"/>
  <c r="AK1708" i="1" s="1"/>
  <c r="AL1708" i="1" s="1" a="1"/>
  <c r="AL1708" i="1" s="1"/>
  <c r="AM1708" i="1" s="1" a="1"/>
  <c r="AM1708" i="1" s="1"/>
  <c r="AN1708" i="1" s="1" a="1"/>
  <c r="AN1708" i="1" s="1"/>
  <c r="AO1708" i="1" s="1" a="1"/>
  <c r="AO1708" i="1" s="1"/>
  <c r="AP1708" i="1" s="1" a="1"/>
  <c r="AP1708" i="1" s="1"/>
  <c r="AQ1708" i="1" s="1" a="1"/>
  <c r="AQ1708" i="1" s="1"/>
  <c r="AR1708" i="1" s="1" a="1"/>
  <c r="AR1708" i="1" s="1"/>
  <c r="AS1708" i="1" s="1" a="1"/>
  <c r="AS1708" i="1" s="1"/>
  <c r="AT1708" i="1" s="1" a="1"/>
  <c r="AT1708" i="1" s="1"/>
  <c r="AU1708" i="1" s="1" a="1"/>
  <c r="AU1708" i="1" s="1"/>
  <c r="AV1708" i="1" s="1" a="1"/>
  <c r="AV1708" i="1" s="1"/>
  <c r="BM1708" i="1"/>
  <c r="BN1717" i="1"/>
  <c r="BO1717" i="1" s="1"/>
  <c r="BP1717" i="1" s="1"/>
  <c r="BQ1717" i="1" s="1"/>
  <c r="BR1717" i="1" s="1"/>
  <c r="BJ1717" i="1"/>
  <c r="BK1717" i="1" s="1"/>
  <c r="BL1717" i="1" s="1"/>
  <c r="BI1720" i="1"/>
  <c r="AW1720" i="1" a="1"/>
  <c r="AW1720" i="1" s="1"/>
  <c r="AX1720" i="1" s="1" a="1"/>
  <c r="AX1720" i="1" s="1"/>
  <c r="AY1720" i="1" s="1" a="1"/>
  <c r="AY1720" i="1" s="1"/>
  <c r="AZ1720" i="1" s="1" a="1"/>
  <c r="AZ1720" i="1" s="1"/>
  <c r="BA1720" i="1" s="1" a="1"/>
  <c r="BA1720" i="1" s="1"/>
  <c r="BB1720" i="1" s="1" a="1"/>
  <c r="BB1720" i="1" s="1"/>
  <c r="BC1720" i="1" s="1" a="1"/>
  <c r="BC1720" i="1" s="1"/>
  <c r="BD1720" i="1" s="1" a="1"/>
  <c r="BD1720" i="1" s="1"/>
  <c r="BE1720" i="1" s="1" a="1"/>
  <c r="BE1720" i="1" s="1"/>
  <c r="BF1720" i="1" s="1" a="1"/>
  <c r="BF1720" i="1" s="1"/>
  <c r="BG1720" i="1" s="1" a="1"/>
  <c r="BG1720" i="1" s="1"/>
  <c r="BH1720" i="1" s="1" a="1"/>
  <c r="BH1720" i="1" s="1"/>
  <c r="AE1720" i="1" a="1"/>
  <c r="AE1720" i="1" s="1"/>
  <c r="AF1720" i="1" s="1" a="1"/>
  <c r="AF1720" i="1" s="1"/>
  <c r="AG1720" i="1" s="1" a="1"/>
  <c r="AG1720" i="1" s="1"/>
  <c r="AH1720" i="1" s="1" a="1"/>
  <c r="AH1720" i="1" s="1"/>
  <c r="AI1720" i="1" s="1" a="1"/>
  <c r="AI1720" i="1" s="1"/>
  <c r="AJ1720" i="1" s="1" a="1"/>
  <c r="AJ1720" i="1" s="1"/>
  <c r="AK1720" i="1" s="1" a="1"/>
  <c r="AK1720" i="1" s="1"/>
  <c r="AL1720" i="1" s="1" a="1"/>
  <c r="AL1720" i="1" s="1"/>
  <c r="AM1720" i="1" s="1" a="1"/>
  <c r="AM1720" i="1" s="1"/>
  <c r="AN1720" i="1" s="1" a="1"/>
  <c r="AN1720" i="1" s="1"/>
  <c r="AO1720" i="1" s="1" a="1"/>
  <c r="AO1720" i="1" s="1"/>
  <c r="AP1720" i="1" s="1" a="1"/>
  <c r="AP1720" i="1" s="1"/>
  <c r="AQ1720" i="1" s="1" a="1"/>
  <c r="AQ1720" i="1" s="1"/>
  <c r="AR1720" i="1" s="1" a="1"/>
  <c r="AR1720" i="1" s="1"/>
  <c r="AS1720" i="1" s="1" a="1"/>
  <c r="AS1720" i="1" s="1"/>
  <c r="AT1720" i="1" s="1" a="1"/>
  <c r="AT1720" i="1" s="1"/>
  <c r="AU1720" i="1" s="1" a="1"/>
  <c r="AU1720" i="1" s="1"/>
  <c r="AV1720" i="1" s="1" a="1"/>
  <c r="AV1720" i="1" s="1"/>
  <c r="BM1720" i="1"/>
  <c r="BJ1729" i="1"/>
  <c r="BK1729" i="1" s="1"/>
  <c r="BL1729" i="1" s="1"/>
  <c r="BI1732" i="1"/>
  <c r="AW1732" i="1" a="1"/>
  <c r="AW1732" i="1" s="1"/>
  <c r="AX1732" i="1" s="1" a="1"/>
  <c r="AX1732" i="1" s="1"/>
  <c r="AY1732" i="1" s="1" a="1"/>
  <c r="AY1732" i="1" s="1"/>
  <c r="AZ1732" i="1" s="1" a="1"/>
  <c r="AZ1732" i="1" s="1"/>
  <c r="BA1732" i="1" s="1" a="1"/>
  <c r="BA1732" i="1" s="1"/>
  <c r="BB1732" i="1" s="1" a="1"/>
  <c r="BB1732" i="1" s="1"/>
  <c r="BC1732" i="1" s="1" a="1"/>
  <c r="BC1732" i="1" s="1"/>
  <c r="BD1732" i="1" s="1" a="1"/>
  <c r="BD1732" i="1" s="1"/>
  <c r="BE1732" i="1" s="1" a="1"/>
  <c r="BE1732" i="1" s="1"/>
  <c r="BF1732" i="1" s="1" a="1"/>
  <c r="BF1732" i="1" s="1"/>
  <c r="BG1732" i="1" s="1" a="1"/>
  <c r="BG1732" i="1" s="1"/>
  <c r="BH1732" i="1" s="1" a="1"/>
  <c r="BH1732" i="1" s="1"/>
  <c r="AE1732" i="1" a="1"/>
  <c r="AE1732" i="1" s="1"/>
  <c r="AF1732" i="1" s="1" a="1"/>
  <c r="AF1732" i="1" s="1"/>
  <c r="AG1732" i="1" s="1" a="1"/>
  <c r="AG1732" i="1" s="1"/>
  <c r="AH1732" i="1" s="1" a="1"/>
  <c r="AH1732" i="1" s="1"/>
  <c r="AI1732" i="1" s="1" a="1"/>
  <c r="AI1732" i="1" s="1"/>
  <c r="AJ1732" i="1" s="1" a="1"/>
  <c r="AJ1732" i="1" s="1"/>
  <c r="AK1732" i="1" s="1" a="1"/>
  <c r="AK1732" i="1" s="1"/>
  <c r="AL1732" i="1" s="1" a="1"/>
  <c r="AL1732" i="1" s="1"/>
  <c r="AM1732" i="1" s="1" a="1"/>
  <c r="AM1732" i="1" s="1"/>
  <c r="AN1732" i="1" s="1" a="1"/>
  <c r="AN1732" i="1" s="1"/>
  <c r="AO1732" i="1" s="1" a="1"/>
  <c r="AO1732" i="1" s="1"/>
  <c r="AP1732" i="1" s="1" a="1"/>
  <c r="AP1732" i="1" s="1"/>
  <c r="AQ1732" i="1" s="1" a="1"/>
  <c r="AQ1732" i="1" s="1"/>
  <c r="AR1732" i="1" s="1" a="1"/>
  <c r="AR1732" i="1" s="1"/>
  <c r="AS1732" i="1" s="1" a="1"/>
  <c r="AS1732" i="1" s="1"/>
  <c r="AT1732" i="1" s="1" a="1"/>
  <c r="AT1732" i="1" s="1"/>
  <c r="AU1732" i="1" s="1" a="1"/>
  <c r="AU1732" i="1" s="1"/>
  <c r="AV1732" i="1" s="1" a="1"/>
  <c r="AV1732" i="1" s="1"/>
  <c r="BM1732" i="1"/>
  <c r="BJ1737" i="1"/>
  <c r="BK1737" i="1" s="1"/>
  <c r="BL1737" i="1" s="1"/>
  <c r="BN1737" i="1"/>
  <c r="BO1737" i="1" s="1"/>
  <c r="BP1737" i="1" s="1"/>
  <c r="BQ1737" i="1" s="1"/>
  <c r="BR1737" i="1" s="1"/>
  <c r="BS1737" i="1" s="1"/>
  <c r="BT1737" i="1" s="1"/>
  <c r="BN1740" i="1"/>
  <c r="BO1740" i="1" s="1"/>
  <c r="BP1740" i="1" s="1"/>
  <c r="BQ1740" i="1" s="1"/>
  <c r="BR1740" i="1" s="1"/>
  <c r="BJ1744" i="1"/>
  <c r="BK1744" i="1" s="1"/>
  <c r="BL1744" i="1" s="1"/>
  <c r="BN1744" i="1"/>
  <c r="BO1744" i="1" s="1"/>
  <c r="BP1744" i="1" s="1"/>
  <c r="BQ1744" i="1" s="1"/>
  <c r="BR1744" i="1" s="1"/>
  <c r="BS1746" i="1"/>
  <c r="BT1746" i="1" s="1"/>
  <c r="BN1757" i="1"/>
  <c r="BO1757" i="1" s="1"/>
  <c r="BP1757" i="1" s="1"/>
  <c r="BQ1757" i="1" s="1"/>
  <c r="BR1757" i="1" s="1"/>
  <c r="BS1757" i="1" s="1"/>
  <c r="BT1757" i="1" s="1"/>
  <c r="BN1776" i="1"/>
  <c r="BO1776" i="1" s="1"/>
  <c r="BP1776" i="1" s="1"/>
  <c r="BQ1776" i="1" s="1"/>
  <c r="BR1776" i="1" s="1"/>
  <c r="BS1776" i="1" s="1"/>
  <c r="BT1776" i="1" s="1"/>
  <c r="BJ1780" i="1"/>
  <c r="BK1780" i="1" s="1"/>
  <c r="BL1780" i="1" s="1"/>
  <c r="BN1780" i="1"/>
  <c r="BO1780" i="1" s="1"/>
  <c r="BP1780" i="1" s="1"/>
  <c r="BQ1780" i="1" s="1"/>
  <c r="BR1780" i="1" s="1"/>
  <c r="BS1782" i="1"/>
  <c r="BT1782" i="1" s="1"/>
  <c r="BN1793" i="1"/>
  <c r="BO1793" i="1" s="1"/>
  <c r="BP1793" i="1" s="1"/>
  <c r="BQ1793" i="1" s="1"/>
  <c r="BR1793" i="1" s="1"/>
  <c r="BS1793" i="1" s="1"/>
  <c r="BT1793" i="1" s="1"/>
  <c r="BN1812" i="1"/>
  <c r="BO1812" i="1" s="1"/>
  <c r="BP1812" i="1" s="1"/>
  <c r="BQ1812" i="1" s="1"/>
  <c r="BR1812" i="1" s="1"/>
  <c r="BJ1816" i="1"/>
  <c r="BK1816" i="1" s="1"/>
  <c r="BL1816" i="1" s="1"/>
  <c r="BS1818" i="1"/>
  <c r="BT1818" i="1" s="1"/>
  <c r="BJ1852" i="1"/>
  <c r="BK1852" i="1" s="1"/>
  <c r="BL1852" i="1" s="1"/>
  <c r="BJ1888" i="1"/>
  <c r="BK1888" i="1" s="1"/>
  <c r="BL1888" i="1" s="1"/>
  <c r="BJ1924" i="1"/>
  <c r="BK1924" i="1" s="1"/>
  <c r="BL1924" i="1" s="1"/>
  <c r="BJ1960" i="1"/>
  <c r="BK1960" i="1" s="1"/>
  <c r="BL1960" i="1" s="1"/>
  <c r="BJ1996" i="1"/>
  <c r="BK1996" i="1" s="1"/>
  <c r="BL1996" i="1" s="1"/>
  <c r="BJ2032" i="1"/>
  <c r="BK2032" i="1" s="1"/>
  <c r="BL2032" i="1" s="1"/>
  <c r="BJ2068" i="1"/>
  <c r="BK2068" i="1" s="1"/>
  <c r="BL2068" i="1" s="1"/>
  <c r="BL2103" i="1"/>
  <c r="BJ2106" i="1"/>
  <c r="BK2106" i="1" s="1"/>
  <c r="BL2106" i="1" s="1"/>
  <c r="BL2139" i="1"/>
  <c r="BJ2142" i="1"/>
  <c r="BK2142" i="1" s="1"/>
  <c r="BL2142" i="1" s="1"/>
  <c r="BL2175" i="1"/>
  <c r="BJ2178" i="1"/>
  <c r="BK2178" i="1" s="1"/>
  <c r="BL2178" i="1" s="1"/>
  <c r="BL2211" i="1"/>
  <c r="BJ2214" i="1"/>
  <c r="BK2214" i="1" s="1"/>
  <c r="BL2214" i="1" s="1"/>
  <c r="BJ2250" i="1"/>
  <c r="BK2250" i="1" s="1"/>
  <c r="BL2250" i="1" s="1"/>
  <c r="BJ2286" i="1"/>
  <c r="BK2286" i="1" s="1"/>
  <c r="BL2286" i="1" s="1"/>
  <c r="BL2483" i="1"/>
  <c r="BN5" i="1"/>
  <c r="BO5" i="1" s="1"/>
  <c r="BP5" i="1" s="1"/>
  <c r="BQ5" i="1" s="1"/>
  <c r="BR5" i="1" s="1"/>
  <c r="BS5" i="1" s="1"/>
  <c r="BT5" i="1" s="1"/>
  <c r="BM6" i="1"/>
  <c r="BN11" i="1"/>
  <c r="BO11" i="1" s="1"/>
  <c r="BP11" i="1" s="1"/>
  <c r="BQ11" i="1" s="1"/>
  <c r="BR11" i="1" s="1"/>
  <c r="BS11" i="1" s="1"/>
  <c r="BT11" i="1" s="1"/>
  <c r="BM12" i="1"/>
  <c r="BN12" i="1" s="1"/>
  <c r="BO12" i="1" s="1"/>
  <c r="BP12" i="1" s="1"/>
  <c r="BQ12" i="1" s="1"/>
  <c r="BR12" i="1" s="1"/>
  <c r="BS12" i="1" s="1"/>
  <c r="BT12" i="1" s="1"/>
  <c r="BN17" i="1"/>
  <c r="BO17" i="1" s="1"/>
  <c r="BP17" i="1" s="1"/>
  <c r="BQ17" i="1" s="1"/>
  <c r="BR17" i="1" s="1"/>
  <c r="BS17" i="1" s="1"/>
  <c r="BT17" i="1" s="1"/>
  <c r="BM18" i="1"/>
  <c r="BN23" i="1"/>
  <c r="BO23" i="1" s="1"/>
  <c r="BP23" i="1" s="1"/>
  <c r="BQ23" i="1" s="1"/>
  <c r="BR23" i="1" s="1"/>
  <c r="BS23" i="1" s="1"/>
  <c r="BT23" i="1" s="1"/>
  <c r="BM24" i="1"/>
  <c r="BN24" i="1" s="1"/>
  <c r="BO24" i="1" s="1"/>
  <c r="BP24" i="1" s="1"/>
  <c r="BQ24" i="1" s="1"/>
  <c r="BR24" i="1" s="1"/>
  <c r="BS24" i="1" s="1"/>
  <c r="BT24" i="1" s="1"/>
  <c r="BN29" i="1"/>
  <c r="BO29" i="1" s="1"/>
  <c r="BP29" i="1" s="1"/>
  <c r="BQ29" i="1" s="1"/>
  <c r="BR29" i="1" s="1"/>
  <c r="BS29" i="1" s="1"/>
  <c r="BT29" i="1" s="1"/>
  <c r="BM30" i="1"/>
  <c r="BN35" i="1"/>
  <c r="BO35" i="1" s="1"/>
  <c r="BP35" i="1" s="1"/>
  <c r="BQ35" i="1" s="1"/>
  <c r="BR35" i="1" s="1"/>
  <c r="BS35" i="1" s="1"/>
  <c r="BT35" i="1" s="1"/>
  <c r="BM36" i="1"/>
  <c r="BN36" i="1" s="1"/>
  <c r="BO36" i="1" s="1"/>
  <c r="BP36" i="1" s="1"/>
  <c r="BQ36" i="1" s="1"/>
  <c r="BR36" i="1" s="1"/>
  <c r="BS36" i="1" s="1"/>
  <c r="BT36" i="1" s="1"/>
  <c r="BN41" i="1"/>
  <c r="BO41" i="1" s="1"/>
  <c r="BP41" i="1" s="1"/>
  <c r="BQ41" i="1" s="1"/>
  <c r="BR41" i="1" s="1"/>
  <c r="BS41" i="1" s="1"/>
  <c r="BT41" i="1" s="1"/>
  <c r="BM42" i="1"/>
  <c r="BN47" i="1"/>
  <c r="BO47" i="1" s="1"/>
  <c r="BP47" i="1" s="1"/>
  <c r="BQ47" i="1" s="1"/>
  <c r="BR47" i="1" s="1"/>
  <c r="BS47" i="1" s="1"/>
  <c r="BT47" i="1" s="1"/>
  <c r="BM48" i="1"/>
  <c r="BN48" i="1" s="1"/>
  <c r="BO48" i="1" s="1"/>
  <c r="BP48" i="1" s="1"/>
  <c r="BQ48" i="1" s="1"/>
  <c r="BR48" i="1" s="1"/>
  <c r="BS48" i="1" s="1"/>
  <c r="BT48" i="1" s="1"/>
  <c r="BN53" i="1"/>
  <c r="BO53" i="1" s="1"/>
  <c r="BP53" i="1" s="1"/>
  <c r="BQ53" i="1" s="1"/>
  <c r="BR53" i="1" s="1"/>
  <c r="BS53" i="1" s="1"/>
  <c r="BT53" i="1" s="1"/>
  <c r="BM54" i="1"/>
  <c r="BN59" i="1"/>
  <c r="BO59" i="1" s="1"/>
  <c r="BP59" i="1" s="1"/>
  <c r="BQ59" i="1" s="1"/>
  <c r="BR59" i="1" s="1"/>
  <c r="BS59" i="1" s="1"/>
  <c r="BT59" i="1" s="1"/>
  <c r="BM60" i="1"/>
  <c r="BN60" i="1" s="1"/>
  <c r="BO60" i="1" s="1"/>
  <c r="BP60" i="1" s="1"/>
  <c r="BQ60" i="1" s="1"/>
  <c r="BR60" i="1" s="1"/>
  <c r="BS60" i="1" s="1"/>
  <c r="BT60" i="1" s="1"/>
  <c r="BN65" i="1"/>
  <c r="BO65" i="1" s="1"/>
  <c r="BP65" i="1" s="1"/>
  <c r="BQ65" i="1" s="1"/>
  <c r="BR65" i="1" s="1"/>
  <c r="BS65" i="1" s="1"/>
  <c r="BT65" i="1" s="1"/>
  <c r="BM66" i="1"/>
  <c r="BN71" i="1"/>
  <c r="BO71" i="1" s="1"/>
  <c r="BP71" i="1" s="1"/>
  <c r="BQ71" i="1" s="1"/>
  <c r="BR71" i="1" s="1"/>
  <c r="BS71" i="1" s="1"/>
  <c r="BT71" i="1" s="1"/>
  <c r="BM72" i="1"/>
  <c r="BN72" i="1" s="1"/>
  <c r="BO72" i="1" s="1"/>
  <c r="BP72" i="1" s="1"/>
  <c r="BQ72" i="1" s="1"/>
  <c r="BR72" i="1" s="1"/>
  <c r="BS72" i="1" s="1"/>
  <c r="BT72" i="1" s="1"/>
  <c r="BN77" i="1"/>
  <c r="BO77" i="1" s="1"/>
  <c r="BP77" i="1" s="1"/>
  <c r="BQ77" i="1" s="1"/>
  <c r="BR77" i="1" s="1"/>
  <c r="BS77" i="1" s="1"/>
  <c r="BT77" i="1" s="1"/>
  <c r="BM78" i="1"/>
  <c r="BN83" i="1"/>
  <c r="BO83" i="1" s="1"/>
  <c r="BP83" i="1" s="1"/>
  <c r="BQ83" i="1" s="1"/>
  <c r="BR83" i="1" s="1"/>
  <c r="BS83" i="1" s="1"/>
  <c r="BT83" i="1" s="1"/>
  <c r="BM84" i="1"/>
  <c r="BN84" i="1" s="1"/>
  <c r="BO84" i="1" s="1"/>
  <c r="BP84" i="1" s="1"/>
  <c r="BQ84" i="1" s="1"/>
  <c r="BR84" i="1" s="1"/>
  <c r="BS84" i="1" s="1"/>
  <c r="BT84" i="1" s="1"/>
  <c r="BN89" i="1"/>
  <c r="BO89" i="1" s="1"/>
  <c r="BP89" i="1" s="1"/>
  <c r="BQ89" i="1" s="1"/>
  <c r="BR89" i="1" s="1"/>
  <c r="BS89" i="1" s="1"/>
  <c r="BT89" i="1" s="1"/>
  <c r="BM90" i="1"/>
  <c r="BN95" i="1"/>
  <c r="BO95" i="1" s="1"/>
  <c r="BP95" i="1" s="1"/>
  <c r="BQ95" i="1" s="1"/>
  <c r="BR95" i="1" s="1"/>
  <c r="BS95" i="1" s="1"/>
  <c r="BT95" i="1" s="1"/>
  <c r="BM96" i="1"/>
  <c r="BN96" i="1" s="1"/>
  <c r="BO96" i="1" s="1"/>
  <c r="BP96" i="1" s="1"/>
  <c r="BQ96" i="1" s="1"/>
  <c r="BR96" i="1" s="1"/>
  <c r="BS96" i="1" s="1"/>
  <c r="BT96" i="1" s="1"/>
  <c r="BN101" i="1"/>
  <c r="BO101" i="1" s="1"/>
  <c r="BP101" i="1" s="1"/>
  <c r="BQ101" i="1" s="1"/>
  <c r="BR101" i="1" s="1"/>
  <c r="BS101" i="1" s="1"/>
  <c r="BT101" i="1" s="1"/>
  <c r="BM102" i="1"/>
  <c r="BN107" i="1"/>
  <c r="BO107" i="1" s="1"/>
  <c r="BP107" i="1" s="1"/>
  <c r="BQ107" i="1" s="1"/>
  <c r="BR107" i="1" s="1"/>
  <c r="BS107" i="1" s="1"/>
  <c r="BT107" i="1" s="1"/>
  <c r="BM108" i="1"/>
  <c r="BN108" i="1" s="1"/>
  <c r="BO108" i="1" s="1"/>
  <c r="BP108" i="1" s="1"/>
  <c r="BQ108" i="1" s="1"/>
  <c r="BR108" i="1" s="1"/>
  <c r="BS108" i="1" s="1"/>
  <c r="BT108" i="1" s="1"/>
  <c r="BN113" i="1"/>
  <c r="BO113" i="1" s="1"/>
  <c r="BP113" i="1" s="1"/>
  <c r="BQ113" i="1" s="1"/>
  <c r="BR113" i="1" s="1"/>
  <c r="BS113" i="1" s="1"/>
  <c r="BT113" i="1" s="1"/>
  <c r="BM114" i="1"/>
  <c r="BN119" i="1"/>
  <c r="BO119" i="1" s="1"/>
  <c r="BP119" i="1" s="1"/>
  <c r="BQ119" i="1" s="1"/>
  <c r="BR119" i="1" s="1"/>
  <c r="BS119" i="1" s="1"/>
  <c r="BT119" i="1" s="1"/>
  <c r="BM120" i="1"/>
  <c r="BN120" i="1" s="1"/>
  <c r="BO120" i="1" s="1"/>
  <c r="BP120" i="1" s="1"/>
  <c r="BQ120" i="1" s="1"/>
  <c r="BR120" i="1" s="1"/>
  <c r="BS120" i="1" s="1"/>
  <c r="BT120" i="1" s="1"/>
  <c r="BN125" i="1"/>
  <c r="BO125" i="1" s="1"/>
  <c r="BP125" i="1" s="1"/>
  <c r="BQ125" i="1" s="1"/>
  <c r="BR125" i="1" s="1"/>
  <c r="BS125" i="1" s="1"/>
  <c r="BT125" i="1" s="1"/>
  <c r="BM126" i="1"/>
  <c r="BN131" i="1"/>
  <c r="BO131" i="1" s="1"/>
  <c r="BP131" i="1" s="1"/>
  <c r="BQ131" i="1" s="1"/>
  <c r="BR131" i="1" s="1"/>
  <c r="BS131" i="1" s="1"/>
  <c r="BT131" i="1" s="1"/>
  <c r="BM132" i="1"/>
  <c r="BN132" i="1" s="1"/>
  <c r="BO132" i="1" s="1"/>
  <c r="BP132" i="1" s="1"/>
  <c r="BQ132" i="1" s="1"/>
  <c r="BR132" i="1" s="1"/>
  <c r="BS132" i="1" s="1"/>
  <c r="BT132" i="1" s="1"/>
  <c r="BN137" i="1"/>
  <c r="BO137" i="1" s="1"/>
  <c r="BP137" i="1" s="1"/>
  <c r="BQ137" i="1" s="1"/>
  <c r="BR137" i="1" s="1"/>
  <c r="BS137" i="1" s="1"/>
  <c r="BT137" i="1" s="1"/>
  <c r="BM138" i="1"/>
  <c r="BN143" i="1"/>
  <c r="BO143" i="1" s="1"/>
  <c r="BP143" i="1" s="1"/>
  <c r="BQ143" i="1" s="1"/>
  <c r="BR143" i="1" s="1"/>
  <c r="BS143" i="1" s="1"/>
  <c r="BT143" i="1" s="1"/>
  <c r="BM144" i="1"/>
  <c r="BN144" i="1" s="1"/>
  <c r="BO144" i="1" s="1"/>
  <c r="BP144" i="1" s="1"/>
  <c r="BQ144" i="1" s="1"/>
  <c r="BR144" i="1" s="1"/>
  <c r="BS144" i="1" s="1"/>
  <c r="BT144" i="1" s="1"/>
  <c r="BN149" i="1"/>
  <c r="BO149" i="1" s="1"/>
  <c r="BP149" i="1" s="1"/>
  <c r="BQ149" i="1" s="1"/>
  <c r="BR149" i="1" s="1"/>
  <c r="BS149" i="1" s="1"/>
  <c r="BT149" i="1" s="1"/>
  <c r="BM150" i="1"/>
  <c r="BN155" i="1"/>
  <c r="BO155" i="1" s="1"/>
  <c r="BP155" i="1" s="1"/>
  <c r="BQ155" i="1" s="1"/>
  <c r="BR155" i="1" s="1"/>
  <c r="BS155" i="1" s="1"/>
  <c r="BT155" i="1" s="1"/>
  <c r="BM156" i="1"/>
  <c r="BN156" i="1" s="1"/>
  <c r="BO156" i="1" s="1"/>
  <c r="BP156" i="1" s="1"/>
  <c r="BQ156" i="1" s="1"/>
  <c r="BR156" i="1" s="1"/>
  <c r="BS156" i="1" s="1"/>
  <c r="BT156" i="1" s="1"/>
  <c r="BN161" i="1"/>
  <c r="BO161" i="1" s="1"/>
  <c r="BP161" i="1" s="1"/>
  <c r="BQ161" i="1" s="1"/>
  <c r="BR161" i="1" s="1"/>
  <c r="BS161" i="1" s="1"/>
  <c r="BT161" i="1" s="1"/>
  <c r="BM162" i="1"/>
  <c r="BN167" i="1"/>
  <c r="BO167" i="1" s="1"/>
  <c r="BP167" i="1" s="1"/>
  <c r="BQ167" i="1" s="1"/>
  <c r="BR167" i="1" s="1"/>
  <c r="BS167" i="1" s="1"/>
  <c r="BT167" i="1" s="1"/>
  <c r="BM168" i="1"/>
  <c r="BN168" i="1" s="1"/>
  <c r="BO168" i="1" s="1"/>
  <c r="BP168" i="1" s="1"/>
  <c r="BQ168" i="1" s="1"/>
  <c r="BR168" i="1" s="1"/>
  <c r="BS168" i="1" s="1"/>
  <c r="BT168" i="1" s="1"/>
  <c r="BN173" i="1"/>
  <c r="BO173" i="1" s="1"/>
  <c r="BP173" i="1" s="1"/>
  <c r="BQ173" i="1" s="1"/>
  <c r="BR173" i="1" s="1"/>
  <c r="BS173" i="1" s="1"/>
  <c r="BT173" i="1" s="1"/>
  <c r="BM174" i="1"/>
  <c r="BN179" i="1"/>
  <c r="BO179" i="1" s="1"/>
  <c r="BP179" i="1" s="1"/>
  <c r="BQ179" i="1" s="1"/>
  <c r="BR179" i="1" s="1"/>
  <c r="BS179" i="1" s="1"/>
  <c r="BT179" i="1" s="1"/>
  <c r="BM180" i="1"/>
  <c r="BN180" i="1" s="1"/>
  <c r="BO180" i="1" s="1"/>
  <c r="BP180" i="1" s="1"/>
  <c r="BQ180" i="1" s="1"/>
  <c r="BR180" i="1" s="1"/>
  <c r="BS180" i="1" s="1"/>
  <c r="BT180" i="1" s="1"/>
  <c r="BN185" i="1"/>
  <c r="BO185" i="1" s="1"/>
  <c r="BP185" i="1" s="1"/>
  <c r="BQ185" i="1" s="1"/>
  <c r="BR185" i="1" s="1"/>
  <c r="BS185" i="1" s="1"/>
  <c r="BT185" i="1" s="1"/>
  <c r="BM186" i="1"/>
  <c r="BN191" i="1"/>
  <c r="BO191" i="1" s="1"/>
  <c r="BP191" i="1" s="1"/>
  <c r="BQ191" i="1" s="1"/>
  <c r="BR191" i="1" s="1"/>
  <c r="BS191" i="1" s="1"/>
  <c r="BT191" i="1" s="1"/>
  <c r="BM192" i="1"/>
  <c r="BN192" i="1" s="1"/>
  <c r="BO192" i="1" s="1"/>
  <c r="BP192" i="1" s="1"/>
  <c r="BQ192" i="1" s="1"/>
  <c r="BR192" i="1" s="1"/>
  <c r="BS192" i="1" s="1"/>
  <c r="BT192" i="1" s="1"/>
  <c r="BN197" i="1"/>
  <c r="BO197" i="1" s="1"/>
  <c r="BP197" i="1" s="1"/>
  <c r="BQ197" i="1" s="1"/>
  <c r="BR197" i="1" s="1"/>
  <c r="BS197" i="1" s="1"/>
  <c r="BT197" i="1" s="1"/>
  <c r="BM198" i="1"/>
  <c r="BN203" i="1"/>
  <c r="BO203" i="1" s="1"/>
  <c r="BP203" i="1" s="1"/>
  <c r="BQ203" i="1" s="1"/>
  <c r="BR203" i="1" s="1"/>
  <c r="BS203" i="1" s="1"/>
  <c r="BT203" i="1" s="1"/>
  <c r="BM204" i="1"/>
  <c r="BN204" i="1" s="1"/>
  <c r="BO204" i="1" s="1"/>
  <c r="BP204" i="1" s="1"/>
  <c r="BQ204" i="1" s="1"/>
  <c r="BR204" i="1" s="1"/>
  <c r="BS204" i="1" s="1"/>
  <c r="BT204" i="1" s="1"/>
  <c r="BN209" i="1"/>
  <c r="BO209" i="1" s="1"/>
  <c r="BP209" i="1" s="1"/>
  <c r="BQ209" i="1" s="1"/>
  <c r="BR209" i="1" s="1"/>
  <c r="BS209" i="1" s="1"/>
  <c r="BT209" i="1" s="1"/>
  <c r="BM210" i="1"/>
  <c r="BN215" i="1"/>
  <c r="BO215" i="1" s="1"/>
  <c r="BP215" i="1" s="1"/>
  <c r="BQ215" i="1" s="1"/>
  <c r="BR215" i="1" s="1"/>
  <c r="BS215" i="1" s="1"/>
  <c r="BT215" i="1" s="1"/>
  <c r="BM216" i="1"/>
  <c r="BN216" i="1" s="1"/>
  <c r="BO216" i="1" s="1"/>
  <c r="BP216" i="1" s="1"/>
  <c r="BQ216" i="1" s="1"/>
  <c r="BR216" i="1" s="1"/>
  <c r="BS216" i="1" s="1"/>
  <c r="BT216" i="1" s="1"/>
  <c r="BN221" i="1"/>
  <c r="BO221" i="1" s="1"/>
  <c r="BP221" i="1" s="1"/>
  <c r="BQ221" i="1" s="1"/>
  <c r="BR221" i="1" s="1"/>
  <c r="BS221" i="1" s="1"/>
  <c r="BT221" i="1" s="1"/>
  <c r="BM222" i="1"/>
  <c r="BN227" i="1"/>
  <c r="BO227" i="1" s="1"/>
  <c r="BP227" i="1" s="1"/>
  <c r="BQ227" i="1" s="1"/>
  <c r="BR227" i="1" s="1"/>
  <c r="BS227" i="1" s="1"/>
  <c r="BT227" i="1" s="1"/>
  <c r="BM228" i="1"/>
  <c r="BN228" i="1" s="1"/>
  <c r="BO228" i="1" s="1"/>
  <c r="BP228" i="1" s="1"/>
  <c r="BQ228" i="1" s="1"/>
  <c r="BR228" i="1" s="1"/>
  <c r="BS228" i="1" s="1"/>
  <c r="BT228" i="1" s="1"/>
  <c r="BN233" i="1"/>
  <c r="BO233" i="1" s="1"/>
  <c r="BP233" i="1" s="1"/>
  <c r="BQ233" i="1" s="1"/>
  <c r="BR233" i="1" s="1"/>
  <c r="BS233" i="1" s="1"/>
  <c r="BT233" i="1" s="1"/>
  <c r="BM234" i="1"/>
  <c r="BN239" i="1"/>
  <c r="BO239" i="1" s="1"/>
  <c r="BP239" i="1" s="1"/>
  <c r="BQ239" i="1" s="1"/>
  <c r="BR239" i="1" s="1"/>
  <c r="BS239" i="1" s="1"/>
  <c r="BT239" i="1" s="1"/>
  <c r="BM240" i="1"/>
  <c r="BN240" i="1" s="1"/>
  <c r="BO240" i="1" s="1"/>
  <c r="BP240" i="1" s="1"/>
  <c r="BQ240" i="1" s="1"/>
  <c r="BR240" i="1" s="1"/>
  <c r="BS240" i="1" s="1"/>
  <c r="BT240" i="1" s="1"/>
  <c r="BN245" i="1"/>
  <c r="BO245" i="1" s="1"/>
  <c r="BP245" i="1" s="1"/>
  <c r="BQ245" i="1" s="1"/>
  <c r="BR245" i="1" s="1"/>
  <c r="BS245" i="1" s="1"/>
  <c r="BT245" i="1" s="1"/>
  <c r="BM246" i="1"/>
  <c r="BN251" i="1"/>
  <c r="BO251" i="1" s="1"/>
  <c r="BP251" i="1" s="1"/>
  <c r="BQ251" i="1" s="1"/>
  <c r="BR251" i="1" s="1"/>
  <c r="BS251" i="1" s="1"/>
  <c r="BT251" i="1" s="1"/>
  <c r="BM252" i="1"/>
  <c r="BN252" i="1" s="1"/>
  <c r="BO252" i="1" s="1"/>
  <c r="BP252" i="1" s="1"/>
  <c r="BQ252" i="1" s="1"/>
  <c r="BR252" i="1" s="1"/>
  <c r="BS252" i="1" s="1"/>
  <c r="BT252" i="1" s="1"/>
  <c r="BN257" i="1"/>
  <c r="BO257" i="1" s="1"/>
  <c r="BP257" i="1" s="1"/>
  <c r="BQ257" i="1" s="1"/>
  <c r="BR257" i="1" s="1"/>
  <c r="BS257" i="1" s="1"/>
  <c r="BT257" i="1" s="1"/>
  <c r="BM258" i="1"/>
  <c r="BN263" i="1"/>
  <c r="BO263" i="1" s="1"/>
  <c r="BP263" i="1" s="1"/>
  <c r="BQ263" i="1" s="1"/>
  <c r="BR263" i="1" s="1"/>
  <c r="BS263" i="1" s="1"/>
  <c r="BT263" i="1" s="1"/>
  <c r="BM264" i="1"/>
  <c r="BN264" i="1" s="1"/>
  <c r="BO264" i="1" s="1"/>
  <c r="BP264" i="1" s="1"/>
  <c r="BQ264" i="1" s="1"/>
  <c r="BR264" i="1" s="1"/>
  <c r="BS264" i="1" s="1"/>
  <c r="BT264" i="1" s="1"/>
  <c r="BN269" i="1"/>
  <c r="BO269" i="1" s="1"/>
  <c r="BP269" i="1" s="1"/>
  <c r="BQ269" i="1" s="1"/>
  <c r="BR269" i="1" s="1"/>
  <c r="BS269" i="1" s="1"/>
  <c r="BT269" i="1" s="1"/>
  <c r="BM270" i="1"/>
  <c r="BN275" i="1"/>
  <c r="BO275" i="1" s="1"/>
  <c r="BP275" i="1" s="1"/>
  <c r="BQ275" i="1" s="1"/>
  <c r="BR275" i="1" s="1"/>
  <c r="BS275" i="1" s="1"/>
  <c r="BT275" i="1" s="1"/>
  <c r="BM276" i="1"/>
  <c r="BN276" i="1" s="1"/>
  <c r="BO276" i="1" s="1"/>
  <c r="BP276" i="1" s="1"/>
  <c r="BQ276" i="1" s="1"/>
  <c r="BR276" i="1" s="1"/>
  <c r="BS276" i="1" s="1"/>
  <c r="BT276" i="1" s="1"/>
  <c r="BN281" i="1"/>
  <c r="BO281" i="1" s="1"/>
  <c r="BP281" i="1" s="1"/>
  <c r="BQ281" i="1" s="1"/>
  <c r="BR281" i="1" s="1"/>
  <c r="BS281" i="1" s="1"/>
  <c r="BT281" i="1" s="1"/>
  <c r="BM282" i="1"/>
  <c r="BN287" i="1"/>
  <c r="BO287" i="1" s="1"/>
  <c r="BP287" i="1" s="1"/>
  <c r="BQ287" i="1" s="1"/>
  <c r="BR287" i="1" s="1"/>
  <c r="BS287" i="1" s="1"/>
  <c r="BT287" i="1" s="1"/>
  <c r="BM288" i="1"/>
  <c r="BN288" i="1" s="1"/>
  <c r="BO288" i="1" s="1"/>
  <c r="BP288" i="1" s="1"/>
  <c r="BQ288" i="1" s="1"/>
  <c r="BR288" i="1" s="1"/>
  <c r="BS288" i="1" s="1"/>
  <c r="BT288" i="1" s="1"/>
  <c r="BN293" i="1"/>
  <c r="BO293" i="1" s="1"/>
  <c r="BP293" i="1" s="1"/>
  <c r="BQ293" i="1" s="1"/>
  <c r="BR293" i="1" s="1"/>
  <c r="BS293" i="1" s="1"/>
  <c r="BT293" i="1" s="1"/>
  <c r="BM294" i="1"/>
  <c r="BN299" i="1"/>
  <c r="BO299" i="1" s="1"/>
  <c r="BP299" i="1" s="1"/>
  <c r="BQ299" i="1" s="1"/>
  <c r="BR299" i="1" s="1"/>
  <c r="BS299" i="1" s="1"/>
  <c r="BT299" i="1" s="1"/>
  <c r="BM300" i="1"/>
  <c r="BS300" i="1"/>
  <c r="BT300" i="1" s="1"/>
  <c r="BN305" i="1"/>
  <c r="BO305" i="1" s="1"/>
  <c r="BP305" i="1" s="1"/>
  <c r="BQ305" i="1" s="1"/>
  <c r="BR305" i="1" s="1"/>
  <c r="BS305" i="1" s="1"/>
  <c r="BT305" i="1" s="1"/>
  <c r="BM306" i="1"/>
  <c r="BN311" i="1"/>
  <c r="BO311" i="1" s="1"/>
  <c r="BP311" i="1" s="1"/>
  <c r="BQ311" i="1" s="1"/>
  <c r="BR311" i="1" s="1"/>
  <c r="BS311" i="1" s="1"/>
  <c r="BT311" i="1" s="1"/>
  <c r="BM312" i="1"/>
  <c r="BS312" i="1"/>
  <c r="BT312" i="1" s="1"/>
  <c r="BN317" i="1"/>
  <c r="BO317" i="1" s="1"/>
  <c r="BP317" i="1" s="1"/>
  <c r="BQ317" i="1" s="1"/>
  <c r="BR317" i="1" s="1"/>
  <c r="BS317" i="1" s="1"/>
  <c r="BT317" i="1" s="1"/>
  <c r="BM318" i="1"/>
  <c r="BN323" i="1"/>
  <c r="BO323" i="1" s="1"/>
  <c r="BP323" i="1" s="1"/>
  <c r="BQ323" i="1" s="1"/>
  <c r="BR323" i="1" s="1"/>
  <c r="BS323" i="1" s="1"/>
  <c r="BT323" i="1" s="1"/>
  <c r="BM324" i="1"/>
  <c r="BS324" i="1"/>
  <c r="BT324" i="1" s="1"/>
  <c r="BN329" i="1"/>
  <c r="BO329" i="1" s="1"/>
  <c r="BP329" i="1" s="1"/>
  <c r="BQ329" i="1" s="1"/>
  <c r="BR329" i="1" s="1"/>
  <c r="BS329" i="1" s="1"/>
  <c r="BT329" i="1" s="1"/>
  <c r="BM330" i="1"/>
  <c r="BN335" i="1"/>
  <c r="BO335" i="1" s="1"/>
  <c r="BP335" i="1" s="1"/>
  <c r="BQ335" i="1" s="1"/>
  <c r="BR335" i="1" s="1"/>
  <c r="BS335" i="1" s="1"/>
  <c r="BT335" i="1" s="1"/>
  <c r="BM336" i="1"/>
  <c r="BS336" i="1"/>
  <c r="BT336" i="1" s="1"/>
  <c r="BN341" i="1"/>
  <c r="BO341" i="1" s="1"/>
  <c r="BP341" i="1" s="1"/>
  <c r="BQ341" i="1" s="1"/>
  <c r="BR341" i="1" s="1"/>
  <c r="BS341" i="1" s="1"/>
  <c r="BT341" i="1" s="1"/>
  <c r="BM342" i="1"/>
  <c r="BN347" i="1"/>
  <c r="BO347" i="1" s="1"/>
  <c r="BP347" i="1" s="1"/>
  <c r="BQ347" i="1" s="1"/>
  <c r="BR347" i="1" s="1"/>
  <c r="BS347" i="1" s="1"/>
  <c r="BT347" i="1" s="1"/>
  <c r="BM348" i="1"/>
  <c r="BS348" i="1"/>
  <c r="BT348" i="1" s="1"/>
  <c r="BN353" i="1"/>
  <c r="BO353" i="1" s="1"/>
  <c r="BP353" i="1" s="1"/>
  <c r="BQ353" i="1" s="1"/>
  <c r="BR353" i="1" s="1"/>
  <c r="BS353" i="1" s="1"/>
  <c r="BT353" i="1" s="1"/>
  <c r="BM354" i="1"/>
  <c r="BN359" i="1"/>
  <c r="BO359" i="1" s="1"/>
  <c r="BP359" i="1" s="1"/>
  <c r="BQ359" i="1" s="1"/>
  <c r="BR359" i="1" s="1"/>
  <c r="BS359" i="1" s="1"/>
  <c r="BT359" i="1" s="1"/>
  <c r="BM360" i="1"/>
  <c r="BS360" i="1"/>
  <c r="BT360" i="1" s="1"/>
  <c r="BN365" i="1"/>
  <c r="BO365" i="1" s="1"/>
  <c r="BP365" i="1" s="1"/>
  <c r="BQ365" i="1" s="1"/>
  <c r="BR365" i="1" s="1"/>
  <c r="BS365" i="1" s="1"/>
  <c r="BT365" i="1" s="1"/>
  <c r="BM366" i="1"/>
  <c r="BN371" i="1"/>
  <c r="BO371" i="1" s="1"/>
  <c r="BP371" i="1" s="1"/>
  <c r="BQ371" i="1" s="1"/>
  <c r="BR371" i="1" s="1"/>
  <c r="BS371" i="1" s="1"/>
  <c r="BT371" i="1" s="1"/>
  <c r="BM372" i="1"/>
  <c r="BS372" i="1"/>
  <c r="BT372" i="1" s="1"/>
  <c r="BN377" i="1"/>
  <c r="BO377" i="1" s="1"/>
  <c r="BP377" i="1" s="1"/>
  <c r="BQ377" i="1" s="1"/>
  <c r="BR377" i="1" s="1"/>
  <c r="BS377" i="1" s="1"/>
  <c r="BT377" i="1" s="1"/>
  <c r="BM378" i="1"/>
  <c r="BN383" i="1"/>
  <c r="BO383" i="1" s="1"/>
  <c r="BP383" i="1" s="1"/>
  <c r="BQ383" i="1" s="1"/>
  <c r="BR383" i="1" s="1"/>
  <c r="BS383" i="1" s="1"/>
  <c r="BT383" i="1" s="1"/>
  <c r="BM384" i="1"/>
  <c r="BS384" i="1"/>
  <c r="BT384" i="1" s="1"/>
  <c r="BN389" i="1"/>
  <c r="BO389" i="1" s="1"/>
  <c r="BP389" i="1" s="1"/>
  <c r="BQ389" i="1" s="1"/>
  <c r="BR389" i="1" s="1"/>
  <c r="BS389" i="1" s="1"/>
  <c r="BT389" i="1" s="1"/>
  <c r="BM390" i="1"/>
  <c r="BN395" i="1"/>
  <c r="BO395" i="1" s="1"/>
  <c r="BP395" i="1" s="1"/>
  <c r="BQ395" i="1" s="1"/>
  <c r="BR395" i="1" s="1"/>
  <c r="BS395" i="1" s="1"/>
  <c r="BT395" i="1" s="1"/>
  <c r="BM396" i="1"/>
  <c r="BS396" i="1"/>
  <c r="BT396" i="1" s="1"/>
  <c r="BN401" i="1"/>
  <c r="BO401" i="1" s="1"/>
  <c r="BP401" i="1" s="1"/>
  <c r="BQ401" i="1" s="1"/>
  <c r="BR401" i="1" s="1"/>
  <c r="BS401" i="1" s="1"/>
  <c r="BT401" i="1" s="1"/>
  <c r="BM402" i="1"/>
  <c r="BN407" i="1"/>
  <c r="BO407" i="1" s="1"/>
  <c r="BP407" i="1" s="1"/>
  <c r="BQ407" i="1" s="1"/>
  <c r="BR407" i="1" s="1"/>
  <c r="BS407" i="1" s="1"/>
  <c r="BT407" i="1" s="1"/>
  <c r="BM408" i="1"/>
  <c r="BS408" i="1"/>
  <c r="BT408" i="1" s="1"/>
  <c r="BN413" i="1"/>
  <c r="BO413" i="1" s="1"/>
  <c r="BP413" i="1" s="1"/>
  <c r="BQ413" i="1" s="1"/>
  <c r="BR413" i="1" s="1"/>
  <c r="BS413" i="1" s="1"/>
  <c r="BT413" i="1" s="1"/>
  <c r="BM414" i="1"/>
  <c r="BN419" i="1"/>
  <c r="BO419" i="1" s="1"/>
  <c r="BP419" i="1" s="1"/>
  <c r="BQ419" i="1" s="1"/>
  <c r="BR419" i="1" s="1"/>
  <c r="BS419" i="1" s="1"/>
  <c r="BT419" i="1" s="1"/>
  <c r="BM420" i="1"/>
  <c r="BS420" i="1"/>
  <c r="BT420" i="1" s="1"/>
  <c r="BN425" i="1"/>
  <c r="BO425" i="1" s="1"/>
  <c r="BP425" i="1" s="1"/>
  <c r="BQ425" i="1" s="1"/>
  <c r="BR425" i="1" s="1"/>
  <c r="BS425" i="1" s="1"/>
  <c r="BT425" i="1" s="1"/>
  <c r="BM426" i="1"/>
  <c r="BN431" i="1"/>
  <c r="BO431" i="1" s="1"/>
  <c r="BP431" i="1" s="1"/>
  <c r="BQ431" i="1" s="1"/>
  <c r="BR431" i="1" s="1"/>
  <c r="BS431" i="1" s="1"/>
  <c r="BT431" i="1" s="1"/>
  <c r="BM432" i="1"/>
  <c r="BS432" i="1"/>
  <c r="BT432" i="1" s="1"/>
  <c r="BN437" i="1"/>
  <c r="BO437" i="1" s="1"/>
  <c r="BP437" i="1" s="1"/>
  <c r="BQ437" i="1" s="1"/>
  <c r="BR437" i="1" s="1"/>
  <c r="BS437" i="1" s="1"/>
  <c r="BT437" i="1" s="1"/>
  <c r="BM438" i="1"/>
  <c r="BN443" i="1"/>
  <c r="BO443" i="1" s="1"/>
  <c r="BP443" i="1" s="1"/>
  <c r="BQ443" i="1" s="1"/>
  <c r="BR443" i="1" s="1"/>
  <c r="BS443" i="1" s="1"/>
  <c r="BT443" i="1" s="1"/>
  <c r="BM444" i="1"/>
  <c r="BS444" i="1"/>
  <c r="BT444" i="1" s="1"/>
  <c r="BN449" i="1"/>
  <c r="BO449" i="1" s="1"/>
  <c r="BP449" i="1" s="1"/>
  <c r="BQ449" i="1" s="1"/>
  <c r="BR449" i="1" s="1"/>
  <c r="BS449" i="1" s="1"/>
  <c r="BT449" i="1" s="1"/>
  <c r="BM450" i="1"/>
  <c r="BN455" i="1"/>
  <c r="BO455" i="1" s="1"/>
  <c r="BP455" i="1" s="1"/>
  <c r="BQ455" i="1" s="1"/>
  <c r="BR455" i="1" s="1"/>
  <c r="BS455" i="1" s="1"/>
  <c r="BT455" i="1" s="1"/>
  <c r="BM456" i="1"/>
  <c r="BS456" i="1"/>
  <c r="BT456" i="1" s="1"/>
  <c r="BN461" i="1"/>
  <c r="BO461" i="1" s="1"/>
  <c r="BP461" i="1" s="1"/>
  <c r="BQ461" i="1" s="1"/>
  <c r="BR461" i="1" s="1"/>
  <c r="BS461" i="1" s="1"/>
  <c r="BT461" i="1" s="1"/>
  <c r="BM462" i="1"/>
  <c r="BN467" i="1"/>
  <c r="BO467" i="1" s="1"/>
  <c r="BP467" i="1" s="1"/>
  <c r="BQ467" i="1" s="1"/>
  <c r="BR467" i="1" s="1"/>
  <c r="BS467" i="1" s="1"/>
  <c r="BT467" i="1" s="1"/>
  <c r="BM468" i="1"/>
  <c r="BS468" i="1"/>
  <c r="BT468" i="1" s="1"/>
  <c r="BN473" i="1"/>
  <c r="BO473" i="1" s="1"/>
  <c r="BP473" i="1" s="1"/>
  <c r="BQ473" i="1" s="1"/>
  <c r="BR473" i="1" s="1"/>
  <c r="BS473" i="1" s="1"/>
  <c r="BT473" i="1" s="1"/>
  <c r="BM474" i="1"/>
  <c r="BN479" i="1"/>
  <c r="BO479" i="1" s="1"/>
  <c r="BP479" i="1" s="1"/>
  <c r="BQ479" i="1" s="1"/>
  <c r="BR479" i="1" s="1"/>
  <c r="BS479" i="1" s="1"/>
  <c r="BT479" i="1" s="1"/>
  <c r="BM480" i="1"/>
  <c r="BS480" i="1"/>
  <c r="BT480" i="1" s="1"/>
  <c r="BN485" i="1"/>
  <c r="BO485" i="1" s="1"/>
  <c r="BP485" i="1" s="1"/>
  <c r="BQ485" i="1" s="1"/>
  <c r="BR485" i="1" s="1"/>
  <c r="BS485" i="1" s="1"/>
  <c r="BT485" i="1" s="1"/>
  <c r="BM486" i="1"/>
  <c r="BN491" i="1"/>
  <c r="BO491" i="1" s="1"/>
  <c r="BP491" i="1" s="1"/>
  <c r="BQ491" i="1" s="1"/>
  <c r="BR491" i="1" s="1"/>
  <c r="BS491" i="1" s="1"/>
  <c r="BT491" i="1" s="1"/>
  <c r="BM492" i="1"/>
  <c r="BS492" i="1"/>
  <c r="BT492" i="1" s="1"/>
  <c r="BN497" i="1"/>
  <c r="BO497" i="1" s="1"/>
  <c r="BP497" i="1" s="1"/>
  <c r="BQ497" i="1" s="1"/>
  <c r="BR497" i="1" s="1"/>
  <c r="BS497" i="1" s="1"/>
  <c r="BT497" i="1" s="1"/>
  <c r="BM498" i="1"/>
  <c r="BN503" i="1"/>
  <c r="BO503" i="1" s="1"/>
  <c r="BP503" i="1" s="1"/>
  <c r="BQ503" i="1" s="1"/>
  <c r="BR503" i="1" s="1"/>
  <c r="BS503" i="1" s="1"/>
  <c r="BT503" i="1" s="1"/>
  <c r="BM504" i="1"/>
  <c r="BS504" i="1"/>
  <c r="BT504" i="1" s="1"/>
  <c r="BN509" i="1"/>
  <c r="BO509" i="1" s="1"/>
  <c r="BP509" i="1" s="1"/>
  <c r="BQ509" i="1" s="1"/>
  <c r="BR509" i="1" s="1"/>
  <c r="BS509" i="1" s="1"/>
  <c r="BT509" i="1" s="1"/>
  <c r="BM510" i="1"/>
  <c r="BN515" i="1"/>
  <c r="BO515" i="1" s="1"/>
  <c r="BP515" i="1" s="1"/>
  <c r="BQ515" i="1" s="1"/>
  <c r="BR515" i="1" s="1"/>
  <c r="BS515" i="1" s="1"/>
  <c r="BT515" i="1" s="1"/>
  <c r="BM516" i="1"/>
  <c r="BS516" i="1"/>
  <c r="BT516" i="1" s="1"/>
  <c r="BN521" i="1"/>
  <c r="BO521" i="1" s="1"/>
  <c r="BP521" i="1" s="1"/>
  <c r="BQ521" i="1" s="1"/>
  <c r="BR521" i="1" s="1"/>
  <c r="BS521" i="1" s="1"/>
  <c r="BT521" i="1" s="1"/>
  <c r="BM522" i="1"/>
  <c r="BN527" i="1"/>
  <c r="BO527" i="1" s="1"/>
  <c r="BP527" i="1" s="1"/>
  <c r="BQ527" i="1" s="1"/>
  <c r="BR527" i="1" s="1"/>
  <c r="BS527" i="1" s="1"/>
  <c r="BT527" i="1" s="1"/>
  <c r="BM528" i="1"/>
  <c r="BS528" i="1"/>
  <c r="BT528" i="1" s="1"/>
  <c r="BN533" i="1"/>
  <c r="BO533" i="1" s="1"/>
  <c r="BP533" i="1" s="1"/>
  <c r="BQ533" i="1" s="1"/>
  <c r="BR533" i="1" s="1"/>
  <c r="BS533" i="1" s="1"/>
  <c r="BT533" i="1" s="1"/>
  <c r="BM534" i="1"/>
  <c r="BN539" i="1"/>
  <c r="BO539" i="1" s="1"/>
  <c r="BP539" i="1" s="1"/>
  <c r="BQ539" i="1" s="1"/>
  <c r="BR539" i="1" s="1"/>
  <c r="BS539" i="1" s="1"/>
  <c r="BT539" i="1" s="1"/>
  <c r="BM540" i="1"/>
  <c r="BS540" i="1"/>
  <c r="BT540" i="1" s="1"/>
  <c r="BN545" i="1"/>
  <c r="BO545" i="1" s="1"/>
  <c r="BP545" i="1" s="1"/>
  <c r="BQ545" i="1" s="1"/>
  <c r="BR545" i="1" s="1"/>
  <c r="BS545" i="1" s="1"/>
  <c r="BT545" i="1" s="1"/>
  <c r="BM546" i="1"/>
  <c r="BN551" i="1"/>
  <c r="BO551" i="1" s="1"/>
  <c r="BP551" i="1" s="1"/>
  <c r="BQ551" i="1" s="1"/>
  <c r="BR551" i="1" s="1"/>
  <c r="BS551" i="1" s="1"/>
  <c r="BT551" i="1" s="1"/>
  <c r="BM552" i="1"/>
  <c r="BS552" i="1"/>
  <c r="BT552" i="1" s="1"/>
  <c r="BN557" i="1"/>
  <c r="BO557" i="1" s="1"/>
  <c r="BP557" i="1" s="1"/>
  <c r="BQ557" i="1" s="1"/>
  <c r="BR557" i="1" s="1"/>
  <c r="BS557" i="1" s="1"/>
  <c r="BT557" i="1" s="1"/>
  <c r="BM558" i="1"/>
  <c r="BN563" i="1"/>
  <c r="BO563" i="1" s="1"/>
  <c r="BP563" i="1" s="1"/>
  <c r="BQ563" i="1" s="1"/>
  <c r="BR563" i="1" s="1"/>
  <c r="BS563" i="1" s="1"/>
  <c r="BT563" i="1" s="1"/>
  <c r="BM564" i="1"/>
  <c r="BS564" i="1"/>
  <c r="BT564" i="1" s="1"/>
  <c r="BN569" i="1"/>
  <c r="BO569" i="1" s="1"/>
  <c r="BP569" i="1" s="1"/>
  <c r="BQ569" i="1" s="1"/>
  <c r="BR569" i="1" s="1"/>
  <c r="BS569" i="1" s="1"/>
  <c r="BT569" i="1" s="1"/>
  <c r="BM570" i="1"/>
  <c r="BN575" i="1"/>
  <c r="BO575" i="1" s="1"/>
  <c r="BP575" i="1" s="1"/>
  <c r="BQ575" i="1" s="1"/>
  <c r="BR575" i="1" s="1"/>
  <c r="BS575" i="1" s="1"/>
  <c r="BT575" i="1" s="1"/>
  <c r="BM576" i="1"/>
  <c r="BS576" i="1"/>
  <c r="BT576" i="1" s="1"/>
  <c r="BN581" i="1"/>
  <c r="BO581" i="1" s="1"/>
  <c r="BP581" i="1" s="1"/>
  <c r="BQ581" i="1" s="1"/>
  <c r="BR581" i="1" s="1"/>
  <c r="BS581" i="1" s="1"/>
  <c r="BT581" i="1" s="1"/>
  <c r="BM582" i="1"/>
  <c r="BN587" i="1"/>
  <c r="BO587" i="1" s="1"/>
  <c r="BP587" i="1" s="1"/>
  <c r="BQ587" i="1" s="1"/>
  <c r="BR587" i="1" s="1"/>
  <c r="BS587" i="1" s="1"/>
  <c r="BT587" i="1" s="1"/>
  <c r="BM588" i="1"/>
  <c r="BS588" i="1"/>
  <c r="BT588" i="1" s="1"/>
  <c r="BN593" i="1"/>
  <c r="BO593" i="1" s="1"/>
  <c r="BP593" i="1" s="1"/>
  <c r="BQ593" i="1" s="1"/>
  <c r="BR593" i="1" s="1"/>
  <c r="BS593" i="1" s="1"/>
  <c r="BT593" i="1" s="1"/>
  <c r="BM594" i="1"/>
  <c r="BN599" i="1"/>
  <c r="BO599" i="1" s="1"/>
  <c r="BP599" i="1" s="1"/>
  <c r="BQ599" i="1" s="1"/>
  <c r="BR599" i="1" s="1"/>
  <c r="BS599" i="1" s="1"/>
  <c r="BT599" i="1" s="1"/>
  <c r="BM600" i="1"/>
  <c r="BS600" i="1"/>
  <c r="BT600" i="1" s="1"/>
  <c r="BN605" i="1"/>
  <c r="BO605" i="1" s="1"/>
  <c r="BP605" i="1" s="1"/>
  <c r="BQ605" i="1" s="1"/>
  <c r="BR605" i="1" s="1"/>
  <c r="BM606" i="1"/>
  <c r="BS606" i="1"/>
  <c r="BT606" i="1" s="1"/>
  <c r="BN611" i="1"/>
  <c r="BO611" i="1" s="1"/>
  <c r="BP611" i="1" s="1"/>
  <c r="BQ611" i="1" s="1"/>
  <c r="BR611" i="1" s="1"/>
  <c r="BS611" i="1" s="1"/>
  <c r="BT611" i="1" s="1"/>
  <c r="BM612" i="1"/>
  <c r="BN617" i="1"/>
  <c r="BO617" i="1" s="1"/>
  <c r="BP617" i="1" s="1"/>
  <c r="BQ617" i="1" s="1"/>
  <c r="BR617" i="1" s="1"/>
  <c r="BS617" i="1" s="1"/>
  <c r="BT617" i="1" s="1"/>
  <c r="BM618" i="1"/>
  <c r="BN618" i="1" s="1"/>
  <c r="BO618" i="1" s="1"/>
  <c r="BP618" i="1" s="1"/>
  <c r="BQ618" i="1" s="1"/>
  <c r="BR618" i="1" s="1"/>
  <c r="BS618" i="1" s="1"/>
  <c r="BT618" i="1" s="1"/>
  <c r="BN623" i="1"/>
  <c r="BO623" i="1" s="1"/>
  <c r="BP623" i="1" s="1"/>
  <c r="BQ623" i="1" s="1"/>
  <c r="BR623" i="1" s="1"/>
  <c r="BS623" i="1" s="1"/>
  <c r="BT623" i="1" s="1"/>
  <c r="BM624" i="1"/>
  <c r="BN629" i="1"/>
  <c r="BO629" i="1" s="1"/>
  <c r="BP629" i="1" s="1"/>
  <c r="BQ629" i="1" s="1"/>
  <c r="BR629" i="1" s="1"/>
  <c r="BS629" i="1" s="1"/>
  <c r="BT629" i="1" s="1"/>
  <c r="BM630" i="1"/>
  <c r="BN630" i="1" s="1"/>
  <c r="BO630" i="1" s="1"/>
  <c r="BP630" i="1" s="1"/>
  <c r="BQ630" i="1" s="1"/>
  <c r="BR630" i="1" s="1"/>
  <c r="BS630" i="1" s="1"/>
  <c r="BT630" i="1" s="1"/>
  <c r="BN635" i="1"/>
  <c r="BO635" i="1" s="1"/>
  <c r="BP635" i="1" s="1"/>
  <c r="BQ635" i="1" s="1"/>
  <c r="BR635" i="1" s="1"/>
  <c r="BS635" i="1" s="1"/>
  <c r="BT635" i="1" s="1"/>
  <c r="BM636" i="1"/>
  <c r="BN641" i="1"/>
  <c r="BO641" i="1" s="1"/>
  <c r="BP641" i="1" s="1"/>
  <c r="BQ641" i="1" s="1"/>
  <c r="BR641" i="1" s="1"/>
  <c r="BS641" i="1" s="1"/>
  <c r="BT641" i="1" s="1"/>
  <c r="BM642" i="1"/>
  <c r="BN642" i="1" s="1"/>
  <c r="BO642" i="1" s="1"/>
  <c r="BP642" i="1" s="1"/>
  <c r="BQ642" i="1" s="1"/>
  <c r="BR642" i="1" s="1"/>
  <c r="BS642" i="1" s="1"/>
  <c r="BT642" i="1" s="1"/>
  <c r="BN647" i="1"/>
  <c r="BO647" i="1" s="1"/>
  <c r="BP647" i="1" s="1"/>
  <c r="BQ647" i="1" s="1"/>
  <c r="BR647" i="1" s="1"/>
  <c r="BS647" i="1" s="1"/>
  <c r="BT647" i="1" s="1"/>
  <c r="BM648" i="1"/>
  <c r="BN653" i="1"/>
  <c r="BO653" i="1" s="1"/>
  <c r="BP653" i="1" s="1"/>
  <c r="BQ653" i="1" s="1"/>
  <c r="BR653" i="1" s="1"/>
  <c r="BS653" i="1" s="1"/>
  <c r="BT653" i="1" s="1"/>
  <c r="BM654" i="1"/>
  <c r="BN654" i="1" s="1"/>
  <c r="BO654" i="1" s="1"/>
  <c r="BP654" i="1" s="1"/>
  <c r="BQ654" i="1" s="1"/>
  <c r="BR654" i="1" s="1"/>
  <c r="BS654" i="1" s="1"/>
  <c r="BT654" i="1" s="1"/>
  <c r="BN659" i="1"/>
  <c r="BO659" i="1" s="1"/>
  <c r="BP659" i="1" s="1"/>
  <c r="BQ659" i="1" s="1"/>
  <c r="BR659" i="1" s="1"/>
  <c r="BS659" i="1" s="1"/>
  <c r="BT659" i="1" s="1"/>
  <c r="BM660" i="1"/>
  <c r="BN665" i="1"/>
  <c r="BO665" i="1" s="1"/>
  <c r="BP665" i="1" s="1"/>
  <c r="BQ665" i="1" s="1"/>
  <c r="BR665" i="1" s="1"/>
  <c r="BS665" i="1" s="1"/>
  <c r="BT665" i="1" s="1"/>
  <c r="BM666" i="1"/>
  <c r="BN666" i="1" s="1"/>
  <c r="BO666" i="1" s="1"/>
  <c r="BP666" i="1" s="1"/>
  <c r="BQ666" i="1" s="1"/>
  <c r="BR666" i="1" s="1"/>
  <c r="BS666" i="1" s="1"/>
  <c r="BT666" i="1" s="1"/>
  <c r="BN671" i="1"/>
  <c r="BO671" i="1" s="1"/>
  <c r="BP671" i="1" s="1"/>
  <c r="BQ671" i="1" s="1"/>
  <c r="BR671" i="1" s="1"/>
  <c r="BS671" i="1" s="1"/>
  <c r="BT671" i="1" s="1"/>
  <c r="BM672" i="1"/>
  <c r="BN677" i="1"/>
  <c r="BO677" i="1" s="1"/>
  <c r="BP677" i="1" s="1"/>
  <c r="BQ677" i="1" s="1"/>
  <c r="BR677" i="1" s="1"/>
  <c r="BS677" i="1" s="1"/>
  <c r="BT677" i="1" s="1"/>
  <c r="BM678" i="1"/>
  <c r="BN678" i="1" s="1"/>
  <c r="BO678" i="1" s="1"/>
  <c r="BP678" i="1" s="1"/>
  <c r="BQ678" i="1" s="1"/>
  <c r="BR678" i="1" s="1"/>
  <c r="BS678" i="1" s="1"/>
  <c r="BT678" i="1" s="1"/>
  <c r="BN683" i="1"/>
  <c r="BO683" i="1" s="1"/>
  <c r="BP683" i="1" s="1"/>
  <c r="BQ683" i="1" s="1"/>
  <c r="BR683" i="1" s="1"/>
  <c r="BS683" i="1" s="1"/>
  <c r="BT683" i="1" s="1"/>
  <c r="BM684" i="1"/>
  <c r="BN689" i="1"/>
  <c r="BO689" i="1" s="1"/>
  <c r="BP689" i="1" s="1"/>
  <c r="BQ689" i="1" s="1"/>
  <c r="BR689" i="1" s="1"/>
  <c r="BS689" i="1" s="1"/>
  <c r="BT689" i="1" s="1"/>
  <c r="BM690" i="1"/>
  <c r="BN690" i="1" s="1"/>
  <c r="BO690" i="1" s="1"/>
  <c r="BP690" i="1" s="1"/>
  <c r="BQ690" i="1" s="1"/>
  <c r="BR690" i="1" s="1"/>
  <c r="BS690" i="1" s="1"/>
  <c r="BT690" i="1" s="1"/>
  <c r="BN695" i="1"/>
  <c r="BO695" i="1" s="1"/>
  <c r="BP695" i="1" s="1"/>
  <c r="BQ695" i="1" s="1"/>
  <c r="BR695" i="1" s="1"/>
  <c r="BS695" i="1" s="1"/>
  <c r="BT695" i="1" s="1"/>
  <c r="BM696" i="1"/>
  <c r="BN701" i="1"/>
  <c r="BO701" i="1" s="1"/>
  <c r="BP701" i="1" s="1"/>
  <c r="BQ701" i="1" s="1"/>
  <c r="BR701" i="1" s="1"/>
  <c r="BS701" i="1" s="1"/>
  <c r="BT701" i="1" s="1"/>
  <c r="BM702" i="1"/>
  <c r="BN702" i="1" s="1"/>
  <c r="BO702" i="1" s="1"/>
  <c r="BP702" i="1" s="1"/>
  <c r="BQ702" i="1" s="1"/>
  <c r="BR702" i="1" s="1"/>
  <c r="BS702" i="1" s="1"/>
  <c r="BT702" i="1" s="1"/>
  <c r="BN707" i="1"/>
  <c r="BO707" i="1" s="1"/>
  <c r="BP707" i="1" s="1"/>
  <c r="BQ707" i="1" s="1"/>
  <c r="BR707" i="1" s="1"/>
  <c r="BS707" i="1" s="1"/>
  <c r="BT707" i="1" s="1"/>
  <c r="BM708" i="1"/>
  <c r="BN713" i="1"/>
  <c r="BO713" i="1" s="1"/>
  <c r="BP713" i="1" s="1"/>
  <c r="BQ713" i="1" s="1"/>
  <c r="BR713" i="1" s="1"/>
  <c r="BS713" i="1" s="1"/>
  <c r="BT713" i="1" s="1"/>
  <c r="BM714" i="1"/>
  <c r="BN714" i="1" s="1"/>
  <c r="BO714" i="1" s="1"/>
  <c r="BP714" i="1" s="1"/>
  <c r="BQ714" i="1" s="1"/>
  <c r="BR714" i="1" s="1"/>
  <c r="BS714" i="1" s="1"/>
  <c r="BT714" i="1" s="1"/>
  <c r="BN719" i="1"/>
  <c r="BO719" i="1" s="1"/>
  <c r="BP719" i="1" s="1"/>
  <c r="BQ719" i="1" s="1"/>
  <c r="BR719" i="1" s="1"/>
  <c r="BS719" i="1" s="1"/>
  <c r="BT719" i="1" s="1"/>
  <c r="BM720" i="1"/>
  <c r="BN725" i="1"/>
  <c r="BO725" i="1" s="1"/>
  <c r="BP725" i="1" s="1"/>
  <c r="BQ725" i="1" s="1"/>
  <c r="BR725" i="1" s="1"/>
  <c r="BS725" i="1" s="1"/>
  <c r="BT725" i="1" s="1"/>
  <c r="BM726" i="1"/>
  <c r="BN726" i="1" s="1"/>
  <c r="BO726" i="1" s="1"/>
  <c r="BP726" i="1" s="1"/>
  <c r="BQ726" i="1" s="1"/>
  <c r="BR726" i="1" s="1"/>
  <c r="BS726" i="1" s="1"/>
  <c r="BT726" i="1" s="1"/>
  <c r="BN731" i="1"/>
  <c r="BO731" i="1" s="1"/>
  <c r="BP731" i="1" s="1"/>
  <c r="BQ731" i="1" s="1"/>
  <c r="BR731" i="1" s="1"/>
  <c r="BS731" i="1" s="1"/>
  <c r="BT731" i="1" s="1"/>
  <c r="BM732" i="1"/>
  <c r="BN737" i="1"/>
  <c r="BO737" i="1" s="1"/>
  <c r="BP737" i="1" s="1"/>
  <c r="BQ737" i="1" s="1"/>
  <c r="BR737" i="1" s="1"/>
  <c r="BS737" i="1" s="1"/>
  <c r="BT737" i="1" s="1"/>
  <c r="BM738" i="1"/>
  <c r="BN738" i="1" s="1"/>
  <c r="BO738" i="1" s="1"/>
  <c r="BP738" i="1" s="1"/>
  <c r="BQ738" i="1" s="1"/>
  <c r="BR738" i="1" s="1"/>
  <c r="BS738" i="1" s="1"/>
  <c r="BT738" i="1" s="1"/>
  <c r="BN743" i="1"/>
  <c r="BO743" i="1" s="1"/>
  <c r="BP743" i="1" s="1"/>
  <c r="BQ743" i="1" s="1"/>
  <c r="BR743" i="1" s="1"/>
  <c r="BS743" i="1" s="1"/>
  <c r="BT743" i="1" s="1"/>
  <c r="BM744" i="1"/>
  <c r="BN749" i="1"/>
  <c r="BO749" i="1" s="1"/>
  <c r="BP749" i="1" s="1"/>
  <c r="BQ749" i="1" s="1"/>
  <c r="BR749" i="1" s="1"/>
  <c r="BS749" i="1" s="1"/>
  <c r="BT749" i="1" s="1"/>
  <c r="BM750" i="1"/>
  <c r="BN750" i="1" s="1"/>
  <c r="BO750" i="1" s="1"/>
  <c r="BP750" i="1" s="1"/>
  <c r="BQ750" i="1" s="1"/>
  <c r="BR750" i="1" s="1"/>
  <c r="BS750" i="1" s="1"/>
  <c r="BT750" i="1" s="1"/>
  <c r="BN755" i="1"/>
  <c r="BO755" i="1" s="1"/>
  <c r="BP755" i="1" s="1"/>
  <c r="BQ755" i="1" s="1"/>
  <c r="BR755" i="1" s="1"/>
  <c r="BS755" i="1" s="1"/>
  <c r="BT755" i="1" s="1"/>
  <c r="BM756" i="1"/>
  <c r="BN761" i="1"/>
  <c r="BO761" i="1" s="1"/>
  <c r="BP761" i="1" s="1"/>
  <c r="BQ761" i="1" s="1"/>
  <c r="BR761" i="1" s="1"/>
  <c r="BS761" i="1" s="1"/>
  <c r="BT761" i="1" s="1"/>
  <c r="BM762" i="1"/>
  <c r="BN762" i="1" s="1"/>
  <c r="BO762" i="1" s="1"/>
  <c r="BP762" i="1" s="1"/>
  <c r="BQ762" i="1" s="1"/>
  <c r="BR762" i="1" s="1"/>
  <c r="BS762" i="1" s="1"/>
  <c r="BT762" i="1" s="1"/>
  <c r="BN767" i="1"/>
  <c r="BO767" i="1" s="1"/>
  <c r="BP767" i="1" s="1"/>
  <c r="BQ767" i="1" s="1"/>
  <c r="BR767" i="1" s="1"/>
  <c r="BS767" i="1" s="1"/>
  <c r="BT767" i="1" s="1"/>
  <c r="BM768" i="1"/>
  <c r="BN773" i="1"/>
  <c r="BO773" i="1" s="1"/>
  <c r="BP773" i="1" s="1"/>
  <c r="BQ773" i="1" s="1"/>
  <c r="BR773" i="1" s="1"/>
  <c r="BS773" i="1" s="1"/>
  <c r="BT773" i="1" s="1"/>
  <c r="BM774" i="1"/>
  <c r="BN774" i="1" s="1"/>
  <c r="BO774" i="1" s="1"/>
  <c r="BP774" i="1" s="1"/>
  <c r="BQ774" i="1" s="1"/>
  <c r="BR774" i="1" s="1"/>
  <c r="BS774" i="1" s="1"/>
  <c r="BT774" i="1" s="1"/>
  <c r="BN779" i="1"/>
  <c r="BO779" i="1" s="1"/>
  <c r="BP779" i="1" s="1"/>
  <c r="BQ779" i="1" s="1"/>
  <c r="BR779" i="1" s="1"/>
  <c r="BS779" i="1" s="1"/>
  <c r="BT779" i="1" s="1"/>
  <c r="BM780" i="1"/>
  <c r="BN785" i="1"/>
  <c r="BO785" i="1" s="1"/>
  <c r="BP785" i="1" s="1"/>
  <c r="BQ785" i="1" s="1"/>
  <c r="BR785" i="1" s="1"/>
  <c r="BS785" i="1" s="1"/>
  <c r="BT785" i="1" s="1"/>
  <c r="BM786" i="1"/>
  <c r="BN786" i="1" s="1"/>
  <c r="BO786" i="1" s="1"/>
  <c r="BP786" i="1" s="1"/>
  <c r="BQ786" i="1" s="1"/>
  <c r="BR786" i="1" s="1"/>
  <c r="BS786" i="1" s="1"/>
  <c r="BT786" i="1" s="1"/>
  <c r="BN791" i="1"/>
  <c r="BO791" i="1" s="1"/>
  <c r="BP791" i="1" s="1"/>
  <c r="BQ791" i="1" s="1"/>
  <c r="BR791" i="1" s="1"/>
  <c r="BS791" i="1" s="1"/>
  <c r="BT791" i="1" s="1"/>
  <c r="BM792" i="1"/>
  <c r="BN797" i="1"/>
  <c r="BO797" i="1" s="1"/>
  <c r="BP797" i="1" s="1"/>
  <c r="BQ797" i="1" s="1"/>
  <c r="BR797" i="1" s="1"/>
  <c r="BS797" i="1" s="1"/>
  <c r="BT797" i="1" s="1"/>
  <c r="BM798" i="1"/>
  <c r="BN798" i="1" s="1"/>
  <c r="BO798" i="1" s="1"/>
  <c r="BP798" i="1" s="1"/>
  <c r="BQ798" i="1" s="1"/>
  <c r="BR798" i="1" s="1"/>
  <c r="BS798" i="1" s="1"/>
  <c r="BT798" i="1" s="1"/>
  <c r="BN803" i="1"/>
  <c r="BO803" i="1" s="1"/>
  <c r="BP803" i="1" s="1"/>
  <c r="BQ803" i="1" s="1"/>
  <c r="BR803" i="1" s="1"/>
  <c r="BS803" i="1" s="1"/>
  <c r="BT803" i="1" s="1"/>
  <c r="BM804" i="1"/>
  <c r="BN809" i="1"/>
  <c r="BO809" i="1" s="1"/>
  <c r="BP809" i="1" s="1"/>
  <c r="BQ809" i="1" s="1"/>
  <c r="BR809" i="1" s="1"/>
  <c r="BS809" i="1" s="1"/>
  <c r="BT809" i="1" s="1"/>
  <c r="BM810" i="1"/>
  <c r="BN810" i="1" s="1"/>
  <c r="BO810" i="1" s="1"/>
  <c r="BP810" i="1" s="1"/>
  <c r="BQ810" i="1" s="1"/>
  <c r="BR810" i="1" s="1"/>
  <c r="BS810" i="1" s="1"/>
  <c r="BT810" i="1" s="1"/>
  <c r="BN815" i="1"/>
  <c r="BO815" i="1" s="1"/>
  <c r="BP815" i="1" s="1"/>
  <c r="BQ815" i="1" s="1"/>
  <c r="BR815" i="1" s="1"/>
  <c r="BS815" i="1" s="1"/>
  <c r="BT815" i="1" s="1"/>
  <c r="BM816" i="1"/>
  <c r="BN821" i="1"/>
  <c r="BO821" i="1" s="1"/>
  <c r="BP821" i="1" s="1"/>
  <c r="BQ821" i="1" s="1"/>
  <c r="BR821" i="1" s="1"/>
  <c r="BS821" i="1" s="1"/>
  <c r="BT821" i="1" s="1"/>
  <c r="BM822" i="1"/>
  <c r="BN822" i="1" s="1"/>
  <c r="BO822" i="1" s="1"/>
  <c r="BP822" i="1" s="1"/>
  <c r="BQ822" i="1" s="1"/>
  <c r="BR822" i="1" s="1"/>
  <c r="BS822" i="1" s="1"/>
  <c r="BT822" i="1" s="1"/>
  <c r="BM966" i="1"/>
  <c r="BI967" i="1"/>
  <c r="BM972" i="1"/>
  <c r="BI973" i="1"/>
  <c r="BM978" i="1"/>
  <c r="BI979" i="1"/>
  <c r="BM984" i="1"/>
  <c r="BI985" i="1"/>
  <c r="BM990" i="1"/>
  <c r="BI991" i="1"/>
  <c r="BM996" i="1"/>
  <c r="BI997" i="1"/>
  <c r="BM1002" i="1"/>
  <c r="BI1003" i="1"/>
  <c r="BM1008" i="1"/>
  <c r="BI1009" i="1"/>
  <c r="BM1014" i="1"/>
  <c r="BI1015" i="1"/>
  <c r="BM1020" i="1"/>
  <c r="BI1021" i="1"/>
  <c r="BM1026" i="1"/>
  <c r="BI1027" i="1"/>
  <c r="BM1032" i="1"/>
  <c r="BI1033" i="1"/>
  <c r="BM1038" i="1"/>
  <c r="BI1039" i="1"/>
  <c r="BM1044" i="1"/>
  <c r="BI1045" i="1"/>
  <c r="BM1050" i="1"/>
  <c r="BI1051" i="1"/>
  <c r="BM1056" i="1"/>
  <c r="BI1057" i="1"/>
  <c r="BM1062" i="1"/>
  <c r="BI1063" i="1"/>
  <c r="BM1068" i="1"/>
  <c r="BI1069" i="1"/>
  <c r="BM1074" i="1"/>
  <c r="BI1075" i="1"/>
  <c r="BM1080" i="1"/>
  <c r="BI1081" i="1"/>
  <c r="BM1086" i="1"/>
  <c r="BI1087" i="1"/>
  <c r="BM1092" i="1"/>
  <c r="BI1093" i="1"/>
  <c r="BM1098" i="1"/>
  <c r="BI1099" i="1"/>
  <c r="BM1104" i="1"/>
  <c r="BI1105" i="1"/>
  <c r="BM1110" i="1"/>
  <c r="BI1111" i="1"/>
  <c r="BM1116" i="1"/>
  <c r="BI1117" i="1"/>
  <c r="BM1122" i="1"/>
  <c r="BI1123" i="1"/>
  <c r="BM1128" i="1"/>
  <c r="BI1129" i="1"/>
  <c r="BM1134" i="1"/>
  <c r="BI1135" i="1"/>
  <c r="BM1140" i="1"/>
  <c r="BI1141" i="1"/>
  <c r="BM1146" i="1"/>
  <c r="BI1147" i="1"/>
  <c r="BM1152" i="1"/>
  <c r="BI1153" i="1"/>
  <c r="BM1158" i="1"/>
  <c r="BI1159" i="1"/>
  <c r="BM1164" i="1"/>
  <c r="BI1165" i="1"/>
  <c r="BM1170" i="1"/>
  <c r="BI1171" i="1"/>
  <c r="BM1176" i="1"/>
  <c r="BI1177" i="1"/>
  <c r="BM1182" i="1"/>
  <c r="BI1183" i="1"/>
  <c r="BM1188" i="1"/>
  <c r="BI1189" i="1"/>
  <c r="BN1195" i="1"/>
  <c r="BO1195" i="1" s="1"/>
  <c r="BP1195" i="1" s="1"/>
  <c r="BQ1195" i="1" s="1"/>
  <c r="BR1195" i="1" s="1"/>
  <c r="BS1195" i="1" s="1"/>
  <c r="BT1195" i="1" s="1"/>
  <c r="BM1196" i="1"/>
  <c r="BJ1197" i="1"/>
  <c r="BK1197" i="1" s="1"/>
  <c r="BL1197" i="1" s="1"/>
  <c r="BN1197" i="1"/>
  <c r="BO1197" i="1" s="1"/>
  <c r="BP1197" i="1" s="1"/>
  <c r="BQ1197" i="1" s="1"/>
  <c r="BR1197" i="1" s="1"/>
  <c r="BS1197" i="1" s="1"/>
  <c r="BT1197" i="1" s="1"/>
  <c r="BI1198" i="1"/>
  <c r="AW1198" i="1" a="1"/>
  <c r="AW1198" i="1" s="1"/>
  <c r="AX1198" i="1" s="1" a="1"/>
  <c r="AX1198" i="1" s="1"/>
  <c r="AY1198" i="1" s="1" a="1"/>
  <c r="AY1198" i="1" s="1"/>
  <c r="AZ1198" i="1" s="1" a="1"/>
  <c r="AZ1198" i="1" s="1"/>
  <c r="BA1198" i="1" s="1" a="1"/>
  <c r="BA1198" i="1" s="1"/>
  <c r="BB1198" i="1" s="1" a="1"/>
  <c r="BB1198" i="1" s="1"/>
  <c r="BC1198" i="1" s="1" a="1"/>
  <c r="BC1198" i="1" s="1"/>
  <c r="BD1198" i="1" s="1" a="1"/>
  <c r="BD1198" i="1" s="1"/>
  <c r="BE1198" i="1" s="1" a="1"/>
  <c r="BE1198" i="1" s="1"/>
  <c r="BF1198" i="1" s="1" a="1"/>
  <c r="BF1198" i="1" s="1"/>
  <c r="BG1198" i="1" s="1" a="1"/>
  <c r="BG1198" i="1" s="1"/>
  <c r="BH1198" i="1" s="1" a="1"/>
  <c r="BH1198" i="1" s="1"/>
  <c r="AE1198" i="1" a="1"/>
  <c r="AE1198" i="1" s="1"/>
  <c r="AF1198" i="1" s="1" a="1"/>
  <c r="AF1198" i="1" s="1"/>
  <c r="AG1198" i="1" s="1" a="1"/>
  <c r="AG1198" i="1" s="1"/>
  <c r="AH1198" i="1" s="1" a="1"/>
  <c r="AH1198" i="1" s="1"/>
  <c r="AI1198" i="1" s="1" a="1"/>
  <c r="AI1198" i="1" s="1"/>
  <c r="AJ1198" i="1" s="1" a="1"/>
  <c r="AJ1198" i="1" s="1"/>
  <c r="AK1198" i="1" s="1" a="1"/>
  <c r="AK1198" i="1" s="1"/>
  <c r="AL1198" i="1" s="1" a="1"/>
  <c r="AL1198" i="1" s="1"/>
  <c r="AM1198" i="1" s="1" a="1"/>
  <c r="AM1198" i="1" s="1"/>
  <c r="AN1198" i="1" s="1" a="1"/>
  <c r="AN1198" i="1" s="1"/>
  <c r="AO1198" i="1" s="1" a="1"/>
  <c r="AO1198" i="1" s="1"/>
  <c r="AP1198" i="1" s="1" a="1"/>
  <c r="AP1198" i="1" s="1"/>
  <c r="AQ1198" i="1" s="1" a="1"/>
  <c r="AQ1198" i="1" s="1"/>
  <c r="AR1198" i="1" s="1" a="1"/>
  <c r="AR1198" i="1" s="1"/>
  <c r="AS1198" i="1" s="1" a="1"/>
  <c r="AS1198" i="1" s="1"/>
  <c r="AT1198" i="1" s="1" a="1"/>
  <c r="AT1198" i="1" s="1"/>
  <c r="AU1198" i="1" s="1" a="1"/>
  <c r="AU1198" i="1" s="1"/>
  <c r="AV1198" i="1" s="1" a="1"/>
  <c r="AV1198" i="1" s="1"/>
  <c r="BM1198" i="1"/>
  <c r="BM1201" i="1"/>
  <c r="BN1201" i="1" s="1"/>
  <c r="BO1201" i="1" s="1"/>
  <c r="BP1201" i="1" s="1"/>
  <c r="BQ1201" i="1" s="1"/>
  <c r="BR1201" i="1" s="1"/>
  <c r="BS1201" i="1" s="1"/>
  <c r="BT1201" i="1" s="1"/>
  <c r="BN1207" i="1"/>
  <c r="BO1207" i="1" s="1"/>
  <c r="BP1207" i="1" s="1"/>
  <c r="BQ1207" i="1" s="1"/>
  <c r="BR1207" i="1" s="1"/>
  <c r="BS1207" i="1" s="1"/>
  <c r="BT1207" i="1" s="1"/>
  <c r="BM1208" i="1"/>
  <c r="BJ1209" i="1"/>
  <c r="BK1209" i="1" s="1"/>
  <c r="BL1209" i="1" s="1"/>
  <c r="BN1209" i="1"/>
  <c r="BO1209" i="1" s="1"/>
  <c r="BP1209" i="1" s="1"/>
  <c r="BQ1209" i="1" s="1"/>
  <c r="BR1209" i="1" s="1"/>
  <c r="BS1209" i="1" s="1"/>
  <c r="BT1209" i="1" s="1"/>
  <c r="BI1210" i="1"/>
  <c r="AW1210" i="1" a="1"/>
  <c r="AW1210" i="1" s="1"/>
  <c r="AX1210" i="1" s="1" a="1"/>
  <c r="AX1210" i="1" s="1"/>
  <c r="AY1210" i="1" s="1" a="1"/>
  <c r="AY1210" i="1" s="1"/>
  <c r="AZ1210" i="1" s="1" a="1"/>
  <c r="AZ1210" i="1" s="1"/>
  <c r="BA1210" i="1" s="1" a="1"/>
  <c r="BA1210" i="1" s="1"/>
  <c r="BB1210" i="1" s="1" a="1"/>
  <c r="BB1210" i="1" s="1"/>
  <c r="BC1210" i="1" s="1" a="1"/>
  <c r="BC1210" i="1" s="1"/>
  <c r="BD1210" i="1" s="1" a="1"/>
  <c r="BD1210" i="1" s="1"/>
  <c r="BE1210" i="1" s="1" a="1"/>
  <c r="BE1210" i="1" s="1"/>
  <c r="BF1210" i="1" s="1" a="1"/>
  <c r="BF1210" i="1" s="1"/>
  <c r="BG1210" i="1" s="1" a="1"/>
  <c r="BG1210" i="1" s="1"/>
  <c r="BH1210" i="1" s="1" a="1"/>
  <c r="BH1210" i="1" s="1"/>
  <c r="AE1210" i="1" a="1"/>
  <c r="AE1210" i="1" s="1"/>
  <c r="AF1210" i="1" s="1" a="1"/>
  <c r="AF1210" i="1" s="1"/>
  <c r="AG1210" i="1" s="1" a="1"/>
  <c r="AG1210" i="1" s="1"/>
  <c r="AH1210" i="1" s="1" a="1"/>
  <c r="AH1210" i="1" s="1"/>
  <c r="AI1210" i="1" s="1" a="1"/>
  <c r="AI1210" i="1" s="1"/>
  <c r="AJ1210" i="1" s="1" a="1"/>
  <c r="AJ1210" i="1" s="1"/>
  <c r="AK1210" i="1" s="1" a="1"/>
  <c r="AK1210" i="1" s="1"/>
  <c r="AL1210" i="1" s="1" a="1"/>
  <c r="AL1210" i="1" s="1"/>
  <c r="AM1210" i="1" s="1" a="1"/>
  <c r="AM1210" i="1" s="1"/>
  <c r="AN1210" i="1" s="1" a="1"/>
  <c r="AN1210" i="1" s="1"/>
  <c r="AO1210" i="1" s="1" a="1"/>
  <c r="AO1210" i="1" s="1"/>
  <c r="AP1210" i="1" s="1" a="1"/>
  <c r="AP1210" i="1" s="1"/>
  <c r="AQ1210" i="1" s="1" a="1"/>
  <c r="AQ1210" i="1" s="1"/>
  <c r="AR1210" i="1" s="1" a="1"/>
  <c r="AR1210" i="1" s="1"/>
  <c r="AS1210" i="1" s="1" a="1"/>
  <c r="AS1210" i="1" s="1"/>
  <c r="AT1210" i="1" s="1" a="1"/>
  <c r="AT1210" i="1" s="1"/>
  <c r="AU1210" i="1" s="1" a="1"/>
  <c r="AU1210" i="1" s="1"/>
  <c r="AV1210" i="1" s="1" a="1"/>
  <c r="AV1210" i="1" s="1"/>
  <c r="BM1210" i="1"/>
  <c r="BM1213" i="1"/>
  <c r="BN1213" i="1" s="1"/>
  <c r="BO1213" i="1" s="1"/>
  <c r="BP1213" i="1" s="1"/>
  <c r="BQ1213" i="1" s="1"/>
  <c r="BR1213" i="1" s="1"/>
  <c r="BS1213" i="1" s="1"/>
  <c r="BT1213" i="1" s="1"/>
  <c r="BN1219" i="1"/>
  <c r="BO1219" i="1" s="1"/>
  <c r="BP1219" i="1" s="1"/>
  <c r="BQ1219" i="1" s="1"/>
  <c r="BR1219" i="1" s="1"/>
  <c r="BS1219" i="1" s="1"/>
  <c r="BT1219" i="1" s="1"/>
  <c r="BM1220" i="1"/>
  <c r="BJ1221" i="1"/>
  <c r="BK1221" i="1" s="1"/>
  <c r="BL1221" i="1" s="1"/>
  <c r="BN1221" i="1"/>
  <c r="BO1221" i="1" s="1"/>
  <c r="BP1221" i="1" s="1"/>
  <c r="BQ1221" i="1" s="1"/>
  <c r="BR1221" i="1" s="1"/>
  <c r="BS1221" i="1" s="1"/>
  <c r="BT1221" i="1" s="1"/>
  <c r="BI1222" i="1"/>
  <c r="AW1222" i="1" a="1"/>
  <c r="AW1222" i="1" s="1"/>
  <c r="AX1222" i="1" s="1" a="1"/>
  <c r="AX1222" i="1" s="1"/>
  <c r="AY1222" i="1" s="1" a="1"/>
  <c r="AY1222" i="1" s="1"/>
  <c r="AZ1222" i="1" s="1" a="1"/>
  <c r="AZ1222" i="1" s="1"/>
  <c r="BA1222" i="1" s="1" a="1"/>
  <c r="BA1222" i="1" s="1"/>
  <c r="BB1222" i="1" s="1" a="1"/>
  <c r="BB1222" i="1" s="1"/>
  <c r="BC1222" i="1" s="1" a="1"/>
  <c r="BC1222" i="1" s="1"/>
  <c r="BD1222" i="1" s="1" a="1"/>
  <c r="BD1222" i="1" s="1"/>
  <c r="BE1222" i="1" s="1" a="1"/>
  <c r="BE1222" i="1" s="1"/>
  <c r="BF1222" i="1" s="1" a="1"/>
  <c r="BF1222" i="1" s="1"/>
  <c r="BG1222" i="1" s="1" a="1"/>
  <c r="BG1222" i="1" s="1"/>
  <c r="BH1222" i="1" s="1" a="1"/>
  <c r="BH1222" i="1" s="1"/>
  <c r="AE1222" i="1" a="1"/>
  <c r="AE1222" i="1" s="1"/>
  <c r="AF1222" i="1" s="1" a="1"/>
  <c r="AF1222" i="1" s="1"/>
  <c r="AG1222" i="1" s="1" a="1"/>
  <c r="AG1222" i="1" s="1"/>
  <c r="AH1222" i="1" s="1" a="1"/>
  <c r="AH1222" i="1" s="1"/>
  <c r="AI1222" i="1" s="1" a="1"/>
  <c r="AI1222" i="1" s="1"/>
  <c r="AJ1222" i="1" s="1" a="1"/>
  <c r="AJ1222" i="1" s="1"/>
  <c r="AK1222" i="1" s="1" a="1"/>
  <c r="AK1222" i="1" s="1"/>
  <c r="AL1222" i="1" s="1" a="1"/>
  <c r="AL1222" i="1" s="1"/>
  <c r="AM1222" i="1" s="1" a="1"/>
  <c r="AM1222" i="1" s="1"/>
  <c r="AN1222" i="1" s="1" a="1"/>
  <c r="AN1222" i="1" s="1"/>
  <c r="AO1222" i="1" s="1" a="1"/>
  <c r="AO1222" i="1" s="1"/>
  <c r="AP1222" i="1" s="1" a="1"/>
  <c r="AP1222" i="1" s="1"/>
  <c r="AQ1222" i="1" s="1" a="1"/>
  <c r="AQ1222" i="1" s="1"/>
  <c r="AR1222" i="1" s="1" a="1"/>
  <c r="AR1222" i="1" s="1"/>
  <c r="AS1222" i="1" s="1" a="1"/>
  <c r="AS1222" i="1" s="1"/>
  <c r="AT1222" i="1" s="1" a="1"/>
  <c r="AT1222" i="1" s="1"/>
  <c r="AU1222" i="1" s="1" a="1"/>
  <c r="AU1222" i="1" s="1"/>
  <c r="AV1222" i="1" s="1" a="1"/>
  <c r="AV1222" i="1" s="1"/>
  <c r="BM1222" i="1"/>
  <c r="BM1225" i="1"/>
  <c r="BN1225" i="1" s="1"/>
  <c r="BO1225" i="1" s="1"/>
  <c r="BP1225" i="1" s="1"/>
  <c r="BQ1225" i="1" s="1"/>
  <c r="BR1225" i="1" s="1"/>
  <c r="BS1225" i="1" s="1"/>
  <c r="BT1225" i="1" s="1"/>
  <c r="BN1231" i="1"/>
  <c r="BO1231" i="1" s="1"/>
  <c r="BP1231" i="1" s="1"/>
  <c r="BQ1231" i="1" s="1"/>
  <c r="BR1231" i="1" s="1"/>
  <c r="BS1231" i="1" s="1"/>
  <c r="BT1231" i="1" s="1"/>
  <c r="BM1232" i="1"/>
  <c r="BJ1233" i="1"/>
  <c r="BK1233" i="1" s="1"/>
  <c r="BL1233" i="1" s="1"/>
  <c r="BN1233" i="1"/>
  <c r="BO1233" i="1" s="1"/>
  <c r="BP1233" i="1" s="1"/>
  <c r="BQ1233" i="1" s="1"/>
  <c r="BR1233" i="1" s="1"/>
  <c r="BS1233" i="1" s="1"/>
  <c r="BT1233" i="1" s="1"/>
  <c r="BI1234" i="1"/>
  <c r="AW1234" i="1" a="1"/>
  <c r="AW1234" i="1" s="1"/>
  <c r="AX1234" i="1" s="1" a="1"/>
  <c r="AX1234" i="1" s="1"/>
  <c r="AY1234" i="1" s="1" a="1"/>
  <c r="AY1234" i="1" s="1"/>
  <c r="AZ1234" i="1" s="1" a="1"/>
  <c r="AZ1234" i="1" s="1"/>
  <c r="BA1234" i="1" s="1" a="1"/>
  <c r="BA1234" i="1" s="1"/>
  <c r="BB1234" i="1" s="1" a="1"/>
  <c r="BB1234" i="1" s="1"/>
  <c r="BC1234" i="1" s="1" a="1"/>
  <c r="BC1234" i="1" s="1"/>
  <c r="BD1234" i="1" s="1" a="1"/>
  <c r="BD1234" i="1" s="1"/>
  <c r="BE1234" i="1" s="1" a="1"/>
  <c r="BE1234" i="1" s="1"/>
  <c r="BF1234" i="1" s="1" a="1"/>
  <c r="BF1234" i="1" s="1"/>
  <c r="BG1234" i="1" s="1" a="1"/>
  <c r="BG1234" i="1" s="1"/>
  <c r="BH1234" i="1" s="1" a="1"/>
  <c r="BH1234" i="1" s="1"/>
  <c r="AE1234" i="1" a="1"/>
  <c r="AE1234" i="1" s="1"/>
  <c r="AF1234" i="1" s="1" a="1"/>
  <c r="AF1234" i="1" s="1"/>
  <c r="AG1234" i="1" s="1" a="1"/>
  <c r="AG1234" i="1" s="1"/>
  <c r="AH1234" i="1" s="1" a="1"/>
  <c r="AH1234" i="1" s="1"/>
  <c r="AI1234" i="1" s="1" a="1"/>
  <c r="AI1234" i="1" s="1"/>
  <c r="AJ1234" i="1" s="1" a="1"/>
  <c r="AJ1234" i="1" s="1"/>
  <c r="AK1234" i="1" s="1" a="1"/>
  <c r="AK1234" i="1" s="1"/>
  <c r="AL1234" i="1" s="1" a="1"/>
  <c r="AL1234" i="1" s="1"/>
  <c r="AM1234" i="1" s="1" a="1"/>
  <c r="AM1234" i="1" s="1"/>
  <c r="AN1234" i="1" s="1" a="1"/>
  <c r="AN1234" i="1" s="1"/>
  <c r="AO1234" i="1" s="1" a="1"/>
  <c r="AO1234" i="1" s="1"/>
  <c r="AP1234" i="1" s="1" a="1"/>
  <c r="AP1234" i="1" s="1"/>
  <c r="AQ1234" i="1" s="1" a="1"/>
  <c r="AQ1234" i="1" s="1"/>
  <c r="AR1234" i="1" s="1" a="1"/>
  <c r="AR1234" i="1" s="1"/>
  <c r="AS1234" i="1" s="1" a="1"/>
  <c r="AS1234" i="1" s="1"/>
  <c r="AT1234" i="1" s="1" a="1"/>
  <c r="AT1234" i="1" s="1"/>
  <c r="AU1234" i="1" s="1" a="1"/>
  <c r="AU1234" i="1" s="1"/>
  <c r="AV1234" i="1" s="1" a="1"/>
  <c r="AV1234" i="1" s="1"/>
  <c r="BM1234" i="1"/>
  <c r="BM1237" i="1"/>
  <c r="BN1237" i="1" s="1"/>
  <c r="BO1237" i="1" s="1"/>
  <c r="BP1237" i="1" s="1"/>
  <c r="BQ1237" i="1" s="1"/>
  <c r="BR1237" i="1" s="1"/>
  <c r="BS1237" i="1" s="1"/>
  <c r="BT1237" i="1" s="1"/>
  <c r="BN1243" i="1"/>
  <c r="BO1243" i="1" s="1"/>
  <c r="BP1243" i="1" s="1"/>
  <c r="BQ1243" i="1" s="1"/>
  <c r="BR1243" i="1" s="1"/>
  <c r="BS1243" i="1" s="1"/>
  <c r="BT1243" i="1" s="1"/>
  <c r="BM1244" i="1"/>
  <c r="BJ1245" i="1"/>
  <c r="BK1245" i="1" s="1"/>
  <c r="BL1245" i="1" s="1"/>
  <c r="BN1245" i="1"/>
  <c r="BO1245" i="1" s="1"/>
  <c r="BP1245" i="1" s="1"/>
  <c r="BQ1245" i="1" s="1"/>
  <c r="BR1245" i="1" s="1"/>
  <c r="BS1245" i="1" s="1"/>
  <c r="BT1245" i="1" s="1"/>
  <c r="BI1246" i="1"/>
  <c r="AW1246" i="1" a="1"/>
  <c r="AW1246" i="1" s="1"/>
  <c r="AX1246" i="1" s="1" a="1"/>
  <c r="AX1246" i="1" s="1"/>
  <c r="AY1246" i="1" s="1" a="1"/>
  <c r="AY1246" i="1" s="1"/>
  <c r="AZ1246" i="1" s="1" a="1"/>
  <c r="AZ1246" i="1" s="1"/>
  <c r="BA1246" i="1" s="1" a="1"/>
  <c r="BA1246" i="1" s="1"/>
  <c r="BB1246" i="1" s="1" a="1"/>
  <c r="BB1246" i="1" s="1"/>
  <c r="BC1246" i="1" s="1" a="1"/>
  <c r="BC1246" i="1" s="1"/>
  <c r="BD1246" i="1" s="1" a="1"/>
  <c r="BD1246" i="1" s="1"/>
  <c r="BE1246" i="1" s="1" a="1"/>
  <c r="BE1246" i="1" s="1"/>
  <c r="BF1246" i="1" s="1" a="1"/>
  <c r="BF1246" i="1" s="1"/>
  <c r="BG1246" i="1" s="1" a="1"/>
  <c r="BG1246" i="1" s="1"/>
  <c r="BH1246" i="1" s="1" a="1"/>
  <c r="BH1246" i="1" s="1"/>
  <c r="AE1246" i="1" a="1"/>
  <c r="AE1246" i="1" s="1"/>
  <c r="AF1246" i="1" s="1" a="1"/>
  <c r="AF1246" i="1" s="1"/>
  <c r="AG1246" i="1" s="1" a="1"/>
  <c r="AG1246" i="1" s="1"/>
  <c r="AH1246" i="1" s="1" a="1"/>
  <c r="AH1246" i="1" s="1"/>
  <c r="AI1246" i="1" s="1" a="1"/>
  <c r="AI1246" i="1" s="1"/>
  <c r="AJ1246" i="1" s="1" a="1"/>
  <c r="AJ1246" i="1" s="1"/>
  <c r="AK1246" i="1" s="1" a="1"/>
  <c r="AK1246" i="1" s="1"/>
  <c r="AL1246" i="1" s="1" a="1"/>
  <c r="AL1246" i="1" s="1"/>
  <c r="AM1246" i="1" s="1" a="1"/>
  <c r="AM1246" i="1" s="1"/>
  <c r="AN1246" i="1" s="1" a="1"/>
  <c r="AN1246" i="1" s="1"/>
  <c r="AO1246" i="1" s="1" a="1"/>
  <c r="AO1246" i="1" s="1"/>
  <c r="AP1246" i="1" s="1" a="1"/>
  <c r="AP1246" i="1" s="1"/>
  <c r="AQ1246" i="1" s="1" a="1"/>
  <c r="AQ1246" i="1" s="1"/>
  <c r="AR1246" i="1" s="1" a="1"/>
  <c r="AR1246" i="1" s="1"/>
  <c r="AS1246" i="1" s="1" a="1"/>
  <c r="AS1246" i="1" s="1"/>
  <c r="AT1246" i="1" s="1" a="1"/>
  <c r="AT1246" i="1" s="1"/>
  <c r="AU1246" i="1" s="1" a="1"/>
  <c r="AU1246" i="1" s="1"/>
  <c r="AV1246" i="1" s="1" a="1"/>
  <c r="AV1246" i="1" s="1"/>
  <c r="BM1246" i="1"/>
  <c r="BM1249" i="1"/>
  <c r="BN1249" i="1" s="1"/>
  <c r="BO1249" i="1" s="1"/>
  <c r="BP1249" i="1" s="1"/>
  <c r="BQ1249" i="1" s="1"/>
  <c r="BR1249" i="1" s="1"/>
  <c r="BS1249" i="1" s="1"/>
  <c r="BT1249" i="1" s="1"/>
  <c r="BN1255" i="1"/>
  <c r="BO1255" i="1" s="1"/>
  <c r="BP1255" i="1" s="1"/>
  <c r="BQ1255" i="1" s="1"/>
  <c r="BR1255" i="1" s="1"/>
  <c r="BS1255" i="1" s="1"/>
  <c r="BT1255" i="1" s="1"/>
  <c r="BM1256" i="1"/>
  <c r="BJ1257" i="1"/>
  <c r="BK1257" i="1" s="1"/>
  <c r="BL1257" i="1" s="1"/>
  <c r="BN1257" i="1"/>
  <c r="BO1257" i="1" s="1"/>
  <c r="BP1257" i="1" s="1"/>
  <c r="BQ1257" i="1" s="1"/>
  <c r="BR1257" i="1" s="1"/>
  <c r="BS1257" i="1" s="1"/>
  <c r="BT1257" i="1" s="1"/>
  <c r="BI1258" i="1"/>
  <c r="AW1258" i="1" a="1"/>
  <c r="AW1258" i="1" s="1"/>
  <c r="AX1258" i="1" s="1" a="1"/>
  <c r="AX1258" i="1" s="1"/>
  <c r="AY1258" i="1" s="1" a="1"/>
  <c r="AY1258" i="1" s="1"/>
  <c r="AZ1258" i="1" s="1" a="1"/>
  <c r="AZ1258" i="1" s="1"/>
  <c r="BA1258" i="1" s="1" a="1"/>
  <c r="BA1258" i="1" s="1"/>
  <c r="BB1258" i="1" s="1" a="1"/>
  <c r="BB1258" i="1" s="1"/>
  <c r="BC1258" i="1" s="1" a="1"/>
  <c r="BC1258" i="1" s="1"/>
  <c r="BD1258" i="1" s="1" a="1"/>
  <c r="BD1258" i="1" s="1"/>
  <c r="BE1258" i="1" s="1" a="1"/>
  <c r="BE1258" i="1" s="1"/>
  <c r="BF1258" i="1" s="1" a="1"/>
  <c r="BF1258" i="1" s="1"/>
  <c r="BG1258" i="1" s="1" a="1"/>
  <c r="BG1258" i="1" s="1"/>
  <c r="BH1258" i="1" s="1" a="1"/>
  <c r="BH1258" i="1" s="1"/>
  <c r="AE1258" i="1" a="1"/>
  <c r="AE1258" i="1" s="1"/>
  <c r="AF1258" i="1" s="1" a="1"/>
  <c r="AF1258" i="1" s="1"/>
  <c r="AG1258" i="1" s="1" a="1"/>
  <c r="AG1258" i="1" s="1"/>
  <c r="AH1258" i="1" s="1" a="1"/>
  <c r="AH1258" i="1" s="1"/>
  <c r="AI1258" i="1" s="1" a="1"/>
  <c r="AI1258" i="1" s="1"/>
  <c r="AJ1258" i="1" s="1" a="1"/>
  <c r="AJ1258" i="1" s="1"/>
  <c r="AK1258" i="1" s="1" a="1"/>
  <c r="AK1258" i="1" s="1"/>
  <c r="AL1258" i="1" s="1" a="1"/>
  <c r="AL1258" i="1" s="1"/>
  <c r="AM1258" i="1" s="1" a="1"/>
  <c r="AM1258" i="1" s="1"/>
  <c r="AN1258" i="1" s="1" a="1"/>
  <c r="AN1258" i="1" s="1"/>
  <c r="AO1258" i="1" s="1" a="1"/>
  <c r="AO1258" i="1" s="1"/>
  <c r="AP1258" i="1" s="1" a="1"/>
  <c r="AP1258" i="1" s="1"/>
  <c r="AQ1258" i="1" s="1" a="1"/>
  <c r="AQ1258" i="1" s="1"/>
  <c r="AR1258" i="1" s="1" a="1"/>
  <c r="AR1258" i="1" s="1"/>
  <c r="AS1258" i="1" s="1" a="1"/>
  <c r="AS1258" i="1" s="1"/>
  <c r="AT1258" i="1" s="1" a="1"/>
  <c r="AT1258" i="1" s="1"/>
  <c r="AU1258" i="1" s="1" a="1"/>
  <c r="AU1258" i="1" s="1"/>
  <c r="AV1258" i="1" s="1" a="1"/>
  <c r="AV1258" i="1" s="1"/>
  <c r="BM1258" i="1"/>
  <c r="BM1261" i="1"/>
  <c r="BN1261" i="1" s="1"/>
  <c r="BO1261" i="1" s="1"/>
  <c r="BP1261" i="1" s="1"/>
  <c r="BQ1261" i="1" s="1"/>
  <c r="BR1261" i="1" s="1"/>
  <c r="BS1261" i="1" s="1"/>
  <c r="BT1261" i="1" s="1"/>
  <c r="BN1267" i="1"/>
  <c r="BO1267" i="1" s="1"/>
  <c r="BP1267" i="1" s="1"/>
  <c r="BQ1267" i="1" s="1"/>
  <c r="BR1267" i="1" s="1"/>
  <c r="BS1267" i="1" s="1"/>
  <c r="BT1267" i="1" s="1"/>
  <c r="BM1268" i="1"/>
  <c r="BJ1269" i="1"/>
  <c r="BK1269" i="1" s="1"/>
  <c r="BL1269" i="1" s="1"/>
  <c r="BN1269" i="1"/>
  <c r="BO1269" i="1" s="1"/>
  <c r="BP1269" i="1" s="1"/>
  <c r="BQ1269" i="1" s="1"/>
  <c r="BR1269" i="1" s="1"/>
  <c r="BS1269" i="1" s="1"/>
  <c r="BT1269" i="1" s="1"/>
  <c r="BI1270" i="1"/>
  <c r="AW1270" i="1" a="1"/>
  <c r="AW1270" i="1" s="1"/>
  <c r="AX1270" i="1" s="1" a="1"/>
  <c r="AX1270" i="1" s="1"/>
  <c r="AY1270" i="1" s="1" a="1"/>
  <c r="AY1270" i="1" s="1"/>
  <c r="AZ1270" i="1" s="1" a="1"/>
  <c r="AZ1270" i="1" s="1"/>
  <c r="BA1270" i="1" s="1" a="1"/>
  <c r="BA1270" i="1" s="1"/>
  <c r="BB1270" i="1" s="1" a="1"/>
  <c r="BB1270" i="1" s="1"/>
  <c r="BC1270" i="1" s="1" a="1"/>
  <c r="BC1270" i="1" s="1"/>
  <c r="BD1270" i="1" s="1" a="1"/>
  <c r="BD1270" i="1" s="1"/>
  <c r="BE1270" i="1" s="1" a="1"/>
  <c r="BE1270" i="1" s="1"/>
  <c r="BF1270" i="1" s="1" a="1"/>
  <c r="BF1270" i="1" s="1"/>
  <c r="BG1270" i="1" s="1" a="1"/>
  <c r="BG1270" i="1" s="1"/>
  <c r="BH1270" i="1" s="1" a="1"/>
  <c r="BH1270" i="1" s="1"/>
  <c r="AE1270" i="1" a="1"/>
  <c r="AE1270" i="1" s="1"/>
  <c r="AF1270" i="1" s="1" a="1"/>
  <c r="AF1270" i="1" s="1"/>
  <c r="AG1270" i="1" s="1" a="1"/>
  <c r="AG1270" i="1" s="1"/>
  <c r="AH1270" i="1" s="1" a="1"/>
  <c r="AH1270" i="1" s="1"/>
  <c r="AI1270" i="1" s="1" a="1"/>
  <c r="AI1270" i="1" s="1"/>
  <c r="AJ1270" i="1" s="1" a="1"/>
  <c r="AJ1270" i="1" s="1"/>
  <c r="AK1270" i="1" s="1" a="1"/>
  <c r="AK1270" i="1" s="1"/>
  <c r="AL1270" i="1" s="1" a="1"/>
  <c r="AL1270" i="1" s="1"/>
  <c r="AM1270" i="1" s="1" a="1"/>
  <c r="AM1270" i="1" s="1"/>
  <c r="AN1270" i="1" s="1" a="1"/>
  <c r="AN1270" i="1" s="1"/>
  <c r="AO1270" i="1" s="1" a="1"/>
  <c r="AO1270" i="1" s="1"/>
  <c r="AP1270" i="1" s="1" a="1"/>
  <c r="AP1270" i="1" s="1"/>
  <c r="AQ1270" i="1" s="1" a="1"/>
  <c r="AQ1270" i="1" s="1"/>
  <c r="AR1270" i="1" s="1" a="1"/>
  <c r="AR1270" i="1" s="1"/>
  <c r="AS1270" i="1" s="1" a="1"/>
  <c r="AS1270" i="1" s="1"/>
  <c r="AT1270" i="1" s="1" a="1"/>
  <c r="AT1270" i="1" s="1"/>
  <c r="AU1270" i="1" s="1" a="1"/>
  <c r="AU1270" i="1" s="1"/>
  <c r="AV1270" i="1" s="1" a="1"/>
  <c r="AV1270" i="1" s="1"/>
  <c r="BM1270" i="1"/>
  <c r="BM1273" i="1"/>
  <c r="BN1273" i="1" s="1"/>
  <c r="BO1273" i="1" s="1"/>
  <c r="BP1273" i="1" s="1"/>
  <c r="BQ1273" i="1" s="1"/>
  <c r="BR1273" i="1" s="1"/>
  <c r="BS1273" i="1" s="1"/>
  <c r="BT1273" i="1" s="1"/>
  <c r="BN1279" i="1"/>
  <c r="BO1279" i="1" s="1"/>
  <c r="BP1279" i="1" s="1"/>
  <c r="BQ1279" i="1" s="1"/>
  <c r="BR1279" i="1" s="1"/>
  <c r="BS1279" i="1" s="1"/>
  <c r="BT1279" i="1" s="1"/>
  <c r="BM1280" i="1"/>
  <c r="BJ1281" i="1"/>
  <c r="BK1281" i="1" s="1"/>
  <c r="BL1281" i="1" s="1"/>
  <c r="BN1281" i="1"/>
  <c r="BO1281" i="1" s="1"/>
  <c r="BP1281" i="1" s="1"/>
  <c r="BQ1281" i="1" s="1"/>
  <c r="BR1281" i="1" s="1"/>
  <c r="BS1281" i="1" s="1"/>
  <c r="BT1281" i="1" s="1"/>
  <c r="BI1282" i="1"/>
  <c r="AW1282" i="1" a="1"/>
  <c r="AW1282" i="1" s="1"/>
  <c r="AX1282" i="1" s="1" a="1"/>
  <c r="AX1282" i="1" s="1"/>
  <c r="AY1282" i="1" s="1" a="1"/>
  <c r="AY1282" i="1" s="1"/>
  <c r="AZ1282" i="1" s="1" a="1"/>
  <c r="AZ1282" i="1" s="1"/>
  <c r="BA1282" i="1" s="1" a="1"/>
  <c r="BA1282" i="1" s="1"/>
  <c r="BB1282" i="1" s="1" a="1"/>
  <c r="BB1282" i="1" s="1"/>
  <c r="BC1282" i="1" s="1" a="1"/>
  <c r="BC1282" i="1" s="1"/>
  <c r="BD1282" i="1" s="1" a="1"/>
  <c r="BD1282" i="1" s="1"/>
  <c r="BE1282" i="1" s="1" a="1"/>
  <c r="BE1282" i="1" s="1"/>
  <c r="BF1282" i="1" s="1" a="1"/>
  <c r="BF1282" i="1" s="1"/>
  <c r="BG1282" i="1" s="1" a="1"/>
  <c r="BG1282" i="1" s="1"/>
  <c r="BH1282" i="1" s="1" a="1"/>
  <c r="BH1282" i="1" s="1"/>
  <c r="AE1282" i="1" a="1"/>
  <c r="AE1282" i="1" s="1"/>
  <c r="AF1282" i="1" s="1" a="1"/>
  <c r="AF1282" i="1" s="1"/>
  <c r="AG1282" i="1" s="1" a="1"/>
  <c r="AG1282" i="1" s="1"/>
  <c r="AH1282" i="1" s="1" a="1"/>
  <c r="AH1282" i="1" s="1"/>
  <c r="AI1282" i="1" s="1" a="1"/>
  <c r="AI1282" i="1" s="1"/>
  <c r="AJ1282" i="1" s="1" a="1"/>
  <c r="AJ1282" i="1" s="1"/>
  <c r="AK1282" i="1" s="1" a="1"/>
  <c r="AK1282" i="1" s="1"/>
  <c r="AL1282" i="1" s="1" a="1"/>
  <c r="AL1282" i="1" s="1"/>
  <c r="AM1282" i="1" s="1" a="1"/>
  <c r="AM1282" i="1" s="1"/>
  <c r="AN1282" i="1" s="1" a="1"/>
  <c r="AN1282" i="1" s="1"/>
  <c r="AO1282" i="1" s="1" a="1"/>
  <c r="AO1282" i="1" s="1"/>
  <c r="AP1282" i="1" s="1" a="1"/>
  <c r="AP1282" i="1" s="1"/>
  <c r="AQ1282" i="1" s="1" a="1"/>
  <c r="AQ1282" i="1" s="1"/>
  <c r="AR1282" i="1" s="1" a="1"/>
  <c r="AR1282" i="1" s="1"/>
  <c r="AS1282" i="1" s="1" a="1"/>
  <c r="AS1282" i="1" s="1"/>
  <c r="AT1282" i="1" s="1" a="1"/>
  <c r="AT1282" i="1" s="1"/>
  <c r="AU1282" i="1" s="1" a="1"/>
  <c r="AU1282" i="1" s="1"/>
  <c r="AV1282" i="1" s="1" a="1"/>
  <c r="AV1282" i="1" s="1"/>
  <c r="BM1282" i="1"/>
  <c r="BM1285" i="1"/>
  <c r="BN1285" i="1" s="1"/>
  <c r="BO1285" i="1" s="1"/>
  <c r="BP1285" i="1" s="1"/>
  <c r="BQ1285" i="1" s="1"/>
  <c r="BR1285" i="1" s="1"/>
  <c r="BS1285" i="1" s="1"/>
  <c r="BT1285" i="1" s="1"/>
  <c r="BN1291" i="1"/>
  <c r="BO1291" i="1" s="1"/>
  <c r="BP1291" i="1" s="1"/>
  <c r="BQ1291" i="1" s="1"/>
  <c r="BR1291" i="1" s="1"/>
  <c r="BS1291" i="1" s="1"/>
  <c r="BT1291" i="1" s="1"/>
  <c r="BM1292" i="1"/>
  <c r="BJ1293" i="1"/>
  <c r="BK1293" i="1" s="1"/>
  <c r="BL1293" i="1" s="1"/>
  <c r="BN1293" i="1"/>
  <c r="BO1293" i="1" s="1"/>
  <c r="BP1293" i="1" s="1"/>
  <c r="BQ1293" i="1" s="1"/>
  <c r="BR1293" i="1" s="1"/>
  <c r="BS1293" i="1" s="1"/>
  <c r="BT1293" i="1" s="1"/>
  <c r="BI1294" i="1"/>
  <c r="AW1294" i="1" a="1"/>
  <c r="AW1294" i="1" s="1"/>
  <c r="AX1294" i="1" s="1" a="1"/>
  <c r="AX1294" i="1" s="1"/>
  <c r="AY1294" i="1" s="1" a="1"/>
  <c r="AY1294" i="1" s="1"/>
  <c r="AZ1294" i="1" s="1" a="1"/>
  <c r="AZ1294" i="1" s="1"/>
  <c r="BA1294" i="1" s="1" a="1"/>
  <c r="BA1294" i="1" s="1"/>
  <c r="BB1294" i="1" s="1" a="1"/>
  <c r="BB1294" i="1" s="1"/>
  <c r="BC1294" i="1" s="1" a="1"/>
  <c r="BC1294" i="1" s="1"/>
  <c r="BD1294" i="1" s="1" a="1"/>
  <c r="BD1294" i="1" s="1"/>
  <c r="BE1294" i="1" s="1" a="1"/>
  <c r="BE1294" i="1" s="1"/>
  <c r="BF1294" i="1" s="1" a="1"/>
  <c r="BF1294" i="1" s="1"/>
  <c r="BG1294" i="1" s="1" a="1"/>
  <c r="BG1294" i="1" s="1"/>
  <c r="BH1294" i="1" s="1" a="1"/>
  <c r="BH1294" i="1" s="1"/>
  <c r="AE1294" i="1" a="1"/>
  <c r="AE1294" i="1" s="1"/>
  <c r="AF1294" i="1" s="1" a="1"/>
  <c r="AF1294" i="1" s="1"/>
  <c r="AG1294" i="1" s="1" a="1"/>
  <c r="AG1294" i="1" s="1"/>
  <c r="AH1294" i="1" s="1" a="1"/>
  <c r="AH1294" i="1" s="1"/>
  <c r="AI1294" i="1" s="1" a="1"/>
  <c r="AI1294" i="1" s="1"/>
  <c r="AJ1294" i="1" s="1" a="1"/>
  <c r="AJ1294" i="1" s="1"/>
  <c r="AK1294" i="1" s="1" a="1"/>
  <c r="AK1294" i="1" s="1"/>
  <c r="AL1294" i="1" s="1" a="1"/>
  <c r="AL1294" i="1" s="1"/>
  <c r="AM1294" i="1" s="1" a="1"/>
  <c r="AM1294" i="1" s="1"/>
  <c r="AN1294" i="1" s="1" a="1"/>
  <c r="AN1294" i="1" s="1"/>
  <c r="AO1294" i="1" s="1" a="1"/>
  <c r="AO1294" i="1" s="1"/>
  <c r="AP1294" i="1" s="1" a="1"/>
  <c r="AP1294" i="1" s="1"/>
  <c r="AQ1294" i="1" s="1" a="1"/>
  <c r="AQ1294" i="1" s="1"/>
  <c r="AR1294" i="1" s="1" a="1"/>
  <c r="AR1294" i="1" s="1"/>
  <c r="AS1294" i="1" s="1" a="1"/>
  <c r="AS1294" i="1" s="1"/>
  <c r="AT1294" i="1" s="1" a="1"/>
  <c r="AT1294" i="1" s="1"/>
  <c r="AU1294" i="1" s="1" a="1"/>
  <c r="AU1294" i="1" s="1"/>
  <c r="AV1294" i="1" s="1" a="1"/>
  <c r="AV1294" i="1" s="1"/>
  <c r="BM1294" i="1"/>
  <c r="BM1297" i="1"/>
  <c r="BN1297" i="1" s="1"/>
  <c r="BO1297" i="1" s="1"/>
  <c r="BP1297" i="1" s="1"/>
  <c r="BQ1297" i="1" s="1"/>
  <c r="BR1297" i="1" s="1"/>
  <c r="BS1297" i="1" s="1"/>
  <c r="BT1297" i="1" s="1"/>
  <c r="BN1303" i="1"/>
  <c r="BO1303" i="1" s="1"/>
  <c r="BP1303" i="1" s="1"/>
  <c r="BQ1303" i="1" s="1"/>
  <c r="BR1303" i="1" s="1"/>
  <c r="BS1303" i="1" s="1"/>
  <c r="BT1303" i="1" s="1"/>
  <c r="BM1304" i="1"/>
  <c r="BJ1305" i="1"/>
  <c r="BK1305" i="1" s="1"/>
  <c r="BL1305" i="1" s="1"/>
  <c r="BN1305" i="1"/>
  <c r="BO1305" i="1" s="1"/>
  <c r="BP1305" i="1" s="1"/>
  <c r="BQ1305" i="1" s="1"/>
  <c r="BR1305" i="1" s="1"/>
  <c r="BS1305" i="1" s="1"/>
  <c r="BT1305" i="1" s="1"/>
  <c r="BI1306" i="1"/>
  <c r="AW1306" i="1" a="1"/>
  <c r="AW1306" i="1" s="1"/>
  <c r="AX1306" i="1" s="1" a="1"/>
  <c r="AX1306" i="1" s="1"/>
  <c r="AY1306" i="1" s="1" a="1"/>
  <c r="AY1306" i="1" s="1"/>
  <c r="AZ1306" i="1" s="1" a="1"/>
  <c r="AZ1306" i="1" s="1"/>
  <c r="BA1306" i="1" s="1" a="1"/>
  <c r="BA1306" i="1" s="1"/>
  <c r="BB1306" i="1" s="1" a="1"/>
  <c r="BB1306" i="1" s="1"/>
  <c r="BC1306" i="1" s="1" a="1"/>
  <c r="BC1306" i="1" s="1"/>
  <c r="BD1306" i="1" s="1" a="1"/>
  <c r="BD1306" i="1" s="1"/>
  <c r="BE1306" i="1" s="1" a="1"/>
  <c r="BE1306" i="1" s="1"/>
  <c r="BF1306" i="1" s="1" a="1"/>
  <c r="BF1306" i="1" s="1"/>
  <c r="BG1306" i="1" s="1" a="1"/>
  <c r="BG1306" i="1" s="1"/>
  <c r="BH1306" i="1" s="1" a="1"/>
  <c r="BH1306" i="1" s="1"/>
  <c r="AE1306" i="1" a="1"/>
  <c r="AE1306" i="1" s="1"/>
  <c r="AF1306" i="1" s="1" a="1"/>
  <c r="AF1306" i="1" s="1"/>
  <c r="AG1306" i="1" s="1" a="1"/>
  <c r="AG1306" i="1" s="1"/>
  <c r="AH1306" i="1" s="1" a="1"/>
  <c r="AH1306" i="1" s="1"/>
  <c r="AI1306" i="1" s="1" a="1"/>
  <c r="AI1306" i="1" s="1"/>
  <c r="AJ1306" i="1" s="1" a="1"/>
  <c r="AJ1306" i="1" s="1"/>
  <c r="AK1306" i="1" s="1" a="1"/>
  <c r="AK1306" i="1" s="1"/>
  <c r="AL1306" i="1" s="1" a="1"/>
  <c r="AL1306" i="1" s="1"/>
  <c r="AM1306" i="1" s="1" a="1"/>
  <c r="AM1306" i="1" s="1"/>
  <c r="AN1306" i="1" s="1" a="1"/>
  <c r="AN1306" i="1" s="1"/>
  <c r="AO1306" i="1" s="1" a="1"/>
  <c r="AO1306" i="1" s="1"/>
  <c r="AP1306" i="1" s="1" a="1"/>
  <c r="AP1306" i="1" s="1"/>
  <c r="AQ1306" i="1" s="1" a="1"/>
  <c r="AQ1306" i="1" s="1"/>
  <c r="AR1306" i="1" s="1" a="1"/>
  <c r="AR1306" i="1" s="1"/>
  <c r="AS1306" i="1" s="1" a="1"/>
  <c r="AS1306" i="1" s="1"/>
  <c r="AT1306" i="1" s="1" a="1"/>
  <c r="AT1306" i="1" s="1"/>
  <c r="AU1306" i="1" s="1" a="1"/>
  <c r="AU1306" i="1" s="1"/>
  <c r="AV1306" i="1" s="1" a="1"/>
  <c r="AV1306" i="1" s="1"/>
  <c r="BM1306" i="1"/>
  <c r="BM1309" i="1"/>
  <c r="BN1309" i="1" s="1"/>
  <c r="BO1309" i="1" s="1"/>
  <c r="BP1309" i="1" s="1"/>
  <c r="BQ1309" i="1" s="1"/>
  <c r="BR1309" i="1" s="1"/>
  <c r="BS1309" i="1" s="1"/>
  <c r="BT1309" i="1" s="1"/>
  <c r="BN1315" i="1"/>
  <c r="BO1315" i="1" s="1"/>
  <c r="BP1315" i="1" s="1"/>
  <c r="BQ1315" i="1" s="1"/>
  <c r="BR1315" i="1" s="1"/>
  <c r="BS1315" i="1" s="1"/>
  <c r="BT1315" i="1" s="1"/>
  <c r="BM1316" i="1"/>
  <c r="BJ1317" i="1"/>
  <c r="BK1317" i="1" s="1"/>
  <c r="BL1317" i="1" s="1"/>
  <c r="BN1317" i="1"/>
  <c r="BO1317" i="1" s="1"/>
  <c r="BP1317" i="1" s="1"/>
  <c r="BQ1317" i="1" s="1"/>
  <c r="BR1317" i="1" s="1"/>
  <c r="BS1317" i="1" s="1"/>
  <c r="BT1317" i="1" s="1"/>
  <c r="BI1318" i="1"/>
  <c r="AW1318" i="1" a="1"/>
  <c r="AW1318" i="1" s="1"/>
  <c r="AX1318" i="1" s="1" a="1"/>
  <c r="AX1318" i="1" s="1"/>
  <c r="AY1318" i="1" s="1" a="1"/>
  <c r="AY1318" i="1" s="1"/>
  <c r="AZ1318" i="1" s="1" a="1"/>
  <c r="AZ1318" i="1" s="1"/>
  <c r="BA1318" i="1" s="1" a="1"/>
  <c r="BA1318" i="1" s="1"/>
  <c r="BB1318" i="1" s="1" a="1"/>
  <c r="BB1318" i="1" s="1"/>
  <c r="BC1318" i="1" s="1" a="1"/>
  <c r="BC1318" i="1" s="1"/>
  <c r="BD1318" i="1" s="1" a="1"/>
  <c r="BD1318" i="1" s="1"/>
  <c r="BE1318" i="1" s="1" a="1"/>
  <c r="BE1318" i="1" s="1"/>
  <c r="BF1318" i="1" s="1" a="1"/>
  <c r="BF1318" i="1" s="1"/>
  <c r="BG1318" i="1" s="1" a="1"/>
  <c r="BG1318" i="1" s="1"/>
  <c r="BH1318" i="1" s="1" a="1"/>
  <c r="BH1318" i="1" s="1"/>
  <c r="AE1318" i="1" a="1"/>
  <c r="AE1318" i="1" s="1"/>
  <c r="AF1318" i="1" s="1" a="1"/>
  <c r="AF1318" i="1" s="1"/>
  <c r="AG1318" i="1" s="1" a="1"/>
  <c r="AG1318" i="1" s="1"/>
  <c r="AH1318" i="1" s="1" a="1"/>
  <c r="AH1318" i="1" s="1"/>
  <c r="AI1318" i="1" s="1" a="1"/>
  <c r="AI1318" i="1" s="1"/>
  <c r="AJ1318" i="1" s="1" a="1"/>
  <c r="AJ1318" i="1" s="1"/>
  <c r="AK1318" i="1" s="1" a="1"/>
  <c r="AK1318" i="1" s="1"/>
  <c r="AL1318" i="1" s="1" a="1"/>
  <c r="AL1318" i="1" s="1"/>
  <c r="AM1318" i="1" s="1" a="1"/>
  <c r="AM1318" i="1" s="1"/>
  <c r="AN1318" i="1" s="1" a="1"/>
  <c r="AN1318" i="1" s="1"/>
  <c r="AO1318" i="1" s="1" a="1"/>
  <c r="AO1318" i="1" s="1"/>
  <c r="AP1318" i="1" s="1" a="1"/>
  <c r="AP1318" i="1" s="1"/>
  <c r="AQ1318" i="1" s="1" a="1"/>
  <c r="AQ1318" i="1" s="1"/>
  <c r="AR1318" i="1" s="1" a="1"/>
  <c r="AR1318" i="1" s="1"/>
  <c r="AS1318" i="1" s="1" a="1"/>
  <c r="AS1318" i="1" s="1"/>
  <c r="AT1318" i="1" s="1" a="1"/>
  <c r="AT1318" i="1" s="1"/>
  <c r="AU1318" i="1" s="1" a="1"/>
  <c r="AU1318" i="1" s="1"/>
  <c r="AV1318" i="1" s="1" a="1"/>
  <c r="AV1318" i="1" s="1"/>
  <c r="BM1318" i="1"/>
  <c r="BM1321" i="1"/>
  <c r="BN1321" i="1" s="1"/>
  <c r="BO1321" i="1" s="1"/>
  <c r="BP1321" i="1" s="1"/>
  <c r="BQ1321" i="1" s="1"/>
  <c r="BR1321" i="1" s="1"/>
  <c r="BS1321" i="1" s="1"/>
  <c r="BT1321" i="1" s="1"/>
  <c r="BN1327" i="1"/>
  <c r="BO1327" i="1" s="1"/>
  <c r="BP1327" i="1" s="1"/>
  <c r="BQ1327" i="1" s="1"/>
  <c r="BR1327" i="1" s="1"/>
  <c r="BS1327" i="1" s="1"/>
  <c r="BT1327" i="1" s="1"/>
  <c r="BM1328" i="1"/>
  <c r="BJ1329" i="1"/>
  <c r="BK1329" i="1" s="1"/>
  <c r="BL1329" i="1" s="1"/>
  <c r="BN1329" i="1"/>
  <c r="BO1329" i="1" s="1"/>
  <c r="BP1329" i="1" s="1"/>
  <c r="BQ1329" i="1" s="1"/>
  <c r="BR1329" i="1" s="1"/>
  <c r="BS1329" i="1" s="1"/>
  <c r="BT1329" i="1" s="1"/>
  <c r="BI1330" i="1"/>
  <c r="AW1330" i="1" a="1"/>
  <c r="AW1330" i="1" s="1"/>
  <c r="AX1330" i="1" s="1" a="1"/>
  <c r="AX1330" i="1" s="1"/>
  <c r="AY1330" i="1" s="1" a="1"/>
  <c r="AY1330" i="1" s="1"/>
  <c r="AZ1330" i="1" s="1" a="1"/>
  <c r="AZ1330" i="1" s="1"/>
  <c r="BA1330" i="1" s="1" a="1"/>
  <c r="BA1330" i="1" s="1"/>
  <c r="BB1330" i="1" s="1" a="1"/>
  <c r="BB1330" i="1" s="1"/>
  <c r="BC1330" i="1" s="1" a="1"/>
  <c r="BC1330" i="1" s="1"/>
  <c r="BD1330" i="1" s="1" a="1"/>
  <c r="BD1330" i="1" s="1"/>
  <c r="BE1330" i="1" s="1" a="1"/>
  <c r="BE1330" i="1" s="1"/>
  <c r="BF1330" i="1" s="1" a="1"/>
  <c r="BF1330" i="1" s="1"/>
  <c r="BG1330" i="1" s="1" a="1"/>
  <c r="BG1330" i="1" s="1"/>
  <c r="BH1330" i="1" s="1" a="1"/>
  <c r="BH1330" i="1" s="1"/>
  <c r="AE1330" i="1" a="1"/>
  <c r="AE1330" i="1" s="1"/>
  <c r="AF1330" i="1" s="1" a="1"/>
  <c r="AF1330" i="1" s="1"/>
  <c r="AG1330" i="1" s="1" a="1"/>
  <c r="AG1330" i="1" s="1"/>
  <c r="AH1330" i="1" s="1" a="1"/>
  <c r="AH1330" i="1" s="1"/>
  <c r="AI1330" i="1" s="1" a="1"/>
  <c r="AI1330" i="1" s="1"/>
  <c r="AJ1330" i="1" s="1" a="1"/>
  <c r="AJ1330" i="1" s="1"/>
  <c r="AK1330" i="1" s="1" a="1"/>
  <c r="AK1330" i="1" s="1"/>
  <c r="AL1330" i="1" s="1" a="1"/>
  <c r="AL1330" i="1" s="1"/>
  <c r="AM1330" i="1" s="1" a="1"/>
  <c r="AM1330" i="1" s="1"/>
  <c r="AN1330" i="1" s="1" a="1"/>
  <c r="AN1330" i="1" s="1"/>
  <c r="AO1330" i="1" s="1" a="1"/>
  <c r="AO1330" i="1" s="1"/>
  <c r="AP1330" i="1" s="1" a="1"/>
  <c r="AP1330" i="1" s="1"/>
  <c r="AQ1330" i="1" s="1" a="1"/>
  <c r="AQ1330" i="1" s="1"/>
  <c r="AR1330" i="1" s="1" a="1"/>
  <c r="AR1330" i="1" s="1"/>
  <c r="AS1330" i="1" s="1" a="1"/>
  <c r="AS1330" i="1" s="1"/>
  <c r="AT1330" i="1" s="1" a="1"/>
  <c r="AT1330" i="1" s="1"/>
  <c r="AU1330" i="1" s="1" a="1"/>
  <c r="AU1330" i="1" s="1"/>
  <c r="AV1330" i="1" s="1" a="1"/>
  <c r="AV1330" i="1" s="1"/>
  <c r="BM1330" i="1"/>
  <c r="BM1340" i="1"/>
  <c r="BI1340" i="1"/>
  <c r="AW1340" i="1" a="1"/>
  <c r="AW1340" i="1" s="1"/>
  <c r="AX1340" i="1" s="1" a="1"/>
  <c r="AX1340" i="1" s="1"/>
  <c r="AY1340" i="1" s="1" a="1"/>
  <c r="AY1340" i="1" s="1"/>
  <c r="AZ1340" i="1" s="1" a="1"/>
  <c r="AZ1340" i="1" s="1"/>
  <c r="BA1340" i="1" s="1" a="1"/>
  <c r="BA1340" i="1" s="1"/>
  <c r="BB1340" i="1" s="1" a="1"/>
  <c r="BB1340" i="1" s="1"/>
  <c r="BC1340" i="1" s="1" a="1"/>
  <c r="BC1340" i="1" s="1"/>
  <c r="BD1340" i="1" s="1" a="1"/>
  <c r="BD1340" i="1" s="1"/>
  <c r="BE1340" i="1" s="1" a="1"/>
  <c r="BE1340" i="1" s="1"/>
  <c r="BF1340" i="1" s="1" a="1"/>
  <c r="BF1340" i="1" s="1"/>
  <c r="BG1340" i="1" s="1" a="1"/>
  <c r="BG1340" i="1" s="1"/>
  <c r="BH1340" i="1" s="1" a="1"/>
  <c r="BH1340" i="1" s="1"/>
  <c r="AE1340" i="1" a="1"/>
  <c r="AE1340" i="1" s="1"/>
  <c r="AF1340" i="1" s="1" a="1"/>
  <c r="AF1340" i="1" s="1"/>
  <c r="AG1340" i="1" s="1" a="1"/>
  <c r="AG1340" i="1" s="1"/>
  <c r="AH1340" i="1" s="1" a="1"/>
  <c r="AH1340" i="1" s="1"/>
  <c r="AI1340" i="1" s="1" a="1"/>
  <c r="AI1340" i="1" s="1"/>
  <c r="AJ1340" i="1" s="1" a="1"/>
  <c r="AJ1340" i="1" s="1"/>
  <c r="AK1340" i="1" s="1" a="1"/>
  <c r="AK1340" i="1" s="1"/>
  <c r="AL1340" i="1" s="1" a="1"/>
  <c r="AL1340" i="1" s="1"/>
  <c r="AM1340" i="1" s="1" a="1"/>
  <c r="AM1340" i="1" s="1"/>
  <c r="AN1340" i="1" s="1" a="1"/>
  <c r="AN1340" i="1" s="1"/>
  <c r="AO1340" i="1" s="1" a="1"/>
  <c r="AO1340" i="1" s="1"/>
  <c r="AP1340" i="1" s="1" a="1"/>
  <c r="AP1340" i="1" s="1"/>
  <c r="AQ1340" i="1" s="1" a="1"/>
  <c r="AQ1340" i="1" s="1"/>
  <c r="AR1340" i="1" s="1" a="1"/>
  <c r="AR1340" i="1" s="1"/>
  <c r="AS1340" i="1" s="1" a="1"/>
  <c r="AS1340" i="1" s="1"/>
  <c r="AT1340" i="1" s="1" a="1"/>
  <c r="AT1340" i="1" s="1"/>
  <c r="AU1340" i="1" s="1" a="1"/>
  <c r="AU1340" i="1" s="1"/>
  <c r="AV1340" i="1" s="1" a="1"/>
  <c r="AV1340" i="1" s="1"/>
  <c r="BM1352" i="1"/>
  <c r="BI1352" i="1"/>
  <c r="AW1352" i="1" a="1"/>
  <c r="AW1352" i="1" s="1"/>
  <c r="AX1352" i="1" s="1" a="1"/>
  <c r="AX1352" i="1" s="1"/>
  <c r="AY1352" i="1" s="1" a="1"/>
  <c r="AY1352" i="1" s="1"/>
  <c r="AZ1352" i="1" s="1" a="1"/>
  <c r="AZ1352" i="1" s="1"/>
  <c r="BA1352" i="1" s="1" a="1"/>
  <c r="BA1352" i="1" s="1"/>
  <c r="BB1352" i="1" s="1" a="1"/>
  <c r="BB1352" i="1" s="1"/>
  <c r="BC1352" i="1" s="1" a="1"/>
  <c r="BC1352" i="1" s="1"/>
  <c r="BD1352" i="1" s="1" a="1"/>
  <c r="BD1352" i="1" s="1"/>
  <c r="BE1352" i="1" s="1" a="1"/>
  <c r="BE1352" i="1" s="1"/>
  <c r="BF1352" i="1" s="1" a="1"/>
  <c r="BF1352" i="1" s="1"/>
  <c r="BG1352" i="1" s="1" a="1"/>
  <c r="BG1352" i="1" s="1"/>
  <c r="BH1352" i="1" s="1" a="1"/>
  <c r="BH1352" i="1" s="1"/>
  <c r="AE1352" i="1" a="1"/>
  <c r="AE1352" i="1" s="1"/>
  <c r="AF1352" i="1" s="1" a="1"/>
  <c r="AF1352" i="1" s="1"/>
  <c r="AG1352" i="1" s="1" a="1"/>
  <c r="AG1352" i="1" s="1"/>
  <c r="AH1352" i="1" s="1" a="1"/>
  <c r="AH1352" i="1" s="1"/>
  <c r="AI1352" i="1" s="1" a="1"/>
  <c r="AI1352" i="1" s="1"/>
  <c r="AJ1352" i="1" s="1" a="1"/>
  <c r="AJ1352" i="1" s="1"/>
  <c r="AK1352" i="1" s="1" a="1"/>
  <c r="AK1352" i="1" s="1"/>
  <c r="AL1352" i="1" s="1" a="1"/>
  <c r="AL1352" i="1" s="1"/>
  <c r="AM1352" i="1" s="1" a="1"/>
  <c r="AM1352" i="1" s="1"/>
  <c r="AN1352" i="1" s="1" a="1"/>
  <c r="AN1352" i="1" s="1"/>
  <c r="AO1352" i="1" s="1" a="1"/>
  <c r="AO1352" i="1" s="1"/>
  <c r="AP1352" i="1" s="1" a="1"/>
  <c r="AP1352" i="1" s="1"/>
  <c r="AQ1352" i="1" s="1" a="1"/>
  <c r="AQ1352" i="1" s="1"/>
  <c r="AR1352" i="1" s="1" a="1"/>
  <c r="AR1352" i="1" s="1"/>
  <c r="AS1352" i="1" s="1" a="1"/>
  <c r="AS1352" i="1" s="1"/>
  <c r="AT1352" i="1" s="1" a="1"/>
  <c r="AT1352" i="1" s="1"/>
  <c r="AU1352" i="1" s="1" a="1"/>
  <c r="AU1352" i="1" s="1"/>
  <c r="AV1352" i="1" s="1" a="1"/>
  <c r="AV1352" i="1" s="1"/>
  <c r="BM1364" i="1"/>
  <c r="BI1364" i="1"/>
  <c r="AW1364" i="1" a="1"/>
  <c r="AW1364" i="1" s="1"/>
  <c r="AX1364" i="1" s="1" a="1"/>
  <c r="AX1364" i="1" s="1"/>
  <c r="AY1364" i="1" s="1" a="1"/>
  <c r="AY1364" i="1" s="1"/>
  <c r="AZ1364" i="1" s="1" a="1"/>
  <c r="AZ1364" i="1" s="1"/>
  <c r="BA1364" i="1" s="1" a="1"/>
  <c r="BA1364" i="1" s="1"/>
  <c r="BB1364" i="1" s="1" a="1"/>
  <c r="BB1364" i="1" s="1"/>
  <c r="BC1364" i="1" s="1" a="1"/>
  <c r="BC1364" i="1" s="1"/>
  <c r="BD1364" i="1" s="1" a="1"/>
  <c r="BD1364" i="1" s="1"/>
  <c r="BE1364" i="1" s="1" a="1"/>
  <c r="BE1364" i="1" s="1"/>
  <c r="BF1364" i="1" s="1" a="1"/>
  <c r="BF1364" i="1" s="1"/>
  <c r="BG1364" i="1" s="1" a="1"/>
  <c r="BG1364" i="1" s="1"/>
  <c r="BH1364" i="1" s="1" a="1"/>
  <c r="BH1364" i="1" s="1"/>
  <c r="AE1364" i="1" a="1"/>
  <c r="AE1364" i="1" s="1"/>
  <c r="AF1364" i="1" s="1" a="1"/>
  <c r="AF1364" i="1" s="1"/>
  <c r="AG1364" i="1" s="1" a="1"/>
  <c r="AG1364" i="1" s="1"/>
  <c r="AH1364" i="1" s="1" a="1"/>
  <c r="AH1364" i="1" s="1"/>
  <c r="AI1364" i="1" s="1" a="1"/>
  <c r="AI1364" i="1" s="1"/>
  <c r="AJ1364" i="1" s="1" a="1"/>
  <c r="AJ1364" i="1" s="1"/>
  <c r="AK1364" i="1" s="1" a="1"/>
  <c r="AK1364" i="1" s="1"/>
  <c r="AL1364" i="1" s="1" a="1"/>
  <c r="AL1364" i="1" s="1"/>
  <c r="AM1364" i="1" s="1" a="1"/>
  <c r="AM1364" i="1" s="1"/>
  <c r="AN1364" i="1" s="1" a="1"/>
  <c r="AN1364" i="1" s="1"/>
  <c r="AO1364" i="1" s="1" a="1"/>
  <c r="AO1364" i="1" s="1"/>
  <c r="AP1364" i="1" s="1" a="1"/>
  <c r="AP1364" i="1" s="1"/>
  <c r="AQ1364" i="1" s="1" a="1"/>
  <c r="AQ1364" i="1" s="1"/>
  <c r="AR1364" i="1" s="1" a="1"/>
  <c r="AR1364" i="1" s="1"/>
  <c r="AS1364" i="1" s="1" a="1"/>
  <c r="AS1364" i="1" s="1"/>
  <c r="AT1364" i="1" s="1" a="1"/>
  <c r="AT1364" i="1" s="1"/>
  <c r="AU1364" i="1" s="1" a="1"/>
  <c r="AU1364" i="1" s="1"/>
  <c r="AV1364" i="1" s="1" a="1"/>
  <c r="AV1364" i="1" s="1"/>
  <c r="BM1376" i="1"/>
  <c r="BI1376" i="1"/>
  <c r="AW1376" i="1" a="1"/>
  <c r="AW1376" i="1" s="1"/>
  <c r="AX1376" i="1" s="1" a="1"/>
  <c r="AX1376" i="1" s="1"/>
  <c r="AY1376" i="1" s="1" a="1"/>
  <c r="AY1376" i="1" s="1"/>
  <c r="AZ1376" i="1" s="1" a="1"/>
  <c r="AZ1376" i="1" s="1"/>
  <c r="BA1376" i="1" s="1" a="1"/>
  <c r="BA1376" i="1" s="1"/>
  <c r="BB1376" i="1" s="1" a="1"/>
  <c r="BB1376" i="1" s="1"/>
  <c r="BC1376" i="1" s="1" a="1"/>
  <c r="BC1376" i="1" s="1"/>
  <c r="BD1376" i="1" s="1" a="1"/>
  <c r="BD1376" i="1" s="1"/>
  <c r="BE1376" i="1" s="1" a="1"/>
  <c r="BE1376" i="1" s="1"/>
  <c r="BF1376" i="1" s="1" a="1"/>
  <c r="BF1376" i="1" s="1"/>
  <c r="BG1376" i="1" s="1" a="1"/>
  <c r="BG1376" i="1" s="1"/>
  <c r="BH1376" i="1" s="1" a="1"/>
  <c r="BH1376" i="1" s="1"/>
  <c r="AE1376" i="1" a="1"/>
  <c r="AE1376" i="1" s="1"/>
  <c r="AF1376" i="1" s="1" a="1"/>
  <c r="AF1376" i="1" s="1"/>
  <c r="AG1376" i="1" s="1" a="1"/>
  <c r="AG1376" i="1" s="1"/>
  <c r="AH1376" i="1" s="1" a="1"/>
  <c r="AH1376" i="1" s="1"/>
  <c r="AI1376" i="1" s="1" a="1"/>
  <c r="AI1376" i="1" s="1"/>
  <c r="AJ1376" i="1" s="1" a="1"/>
  <c r="AJ1376" i="1" s="1"/>
  <c r="AK1376" i="1" s="1" a="1"/>
  <c r="AK1376" i="1" s="1"/>
  <c r="AL1376" i="1" s="1" a="1"/>
  <c r="AL1376" i="1" s="1"/>
  <c r="AM1376" i="1" s="1" a="1"/>
  <c r="AM1376" i="1" s="1"/>
  <c r="AN1376" i="1" s="1" a="1"/>
  <c r="AN1376" i="1" s="1"/>
  <c r="AO1376" i="1" s="1" a="1"/>
  <c r="AO1376" i="1" s="1"/>
  <c r="AP1376" i="1" s="1" a="1"/>
  <c r="AP1376" i="1" s="1"/>
  <c r="AQ1376" i="1" s="1" a="1"/>
  <c r="AQ1376" i="1" s="1"/>
  <c r="AR1376" i="1" s="1" a="1"/>
  <c r="AR1376" i="1" s="1"/>
  <c r="AS1376" i="1" s="1" a="1"/>
  <c r="AS1376" i="1" s="1"/>
  <c r="AT1376" i="1" s="1" a="1"/>
  <c r="AT1376" i="1" s="1"/>
  <c r="AU1376" i="1" s="1" a="1"/>
  <c r="AU1376" i="1" s="1"/>
  <c r="AV1376" i="1" s="1" a="1"/>
  <c r="AV1376" i="1" s="1"/>
  <c r="BM1388" i="1"/>
  <c r="BI1388" i="1"/>
  <c r="AW1388" i="1" a="1"/>
  <c r="AW1388" i="1" s="1"/>
  <c r="AX1388" i="1" s="1" a="1"/>
  <c r="AX1388" i="1" s="1"/>
  <c r="AY1388" i="1" s="1" a="1"/>
  <c r="AY1388" i="1" s="1"/>
  <c r="AZ1388" i="1" s="1" a="1"/>
  <c r="AZ1388" i="1" s="1"/>
  <c r="BA1388" i="1" s="1" a="1"/>
  <c r="BA1388" i="1" s="1"/>
  <c r="BB1388" i="1" s="1" a="1"/>
  <c r="BB1388" i="1" s="1"/>
  <c r="BC1388" i="1" s="1" a="1"/>
  <c r="BC1388" i="1" s="1"/>
  <c r="BD1388" i="1" s="1" a="1"/>
  <c r="BD1388" i="1" s="1"/>
  <c r="BE1388" i="1" s="1" a="1"/>
  <c r="BE1388" i="1" s="1"/>
  <c r="BF1388" i="1" s="1" a="1"/>
  <c r="BF1388" i="1" s="1"/>
  <c r="BG1388" i="1" s="1" a="1"/>
  <c r="BG1388" i="1" s="1"/>
  <c r="BH1388" i="1" s="1" a="1"/>
  <c r="BH1388" i="1" s="1"/>
  <c r="AE1388" i="1" a="1"/>
  <c r="AE1388" i="1" s="1"/>
  <c r="AF1388" i="1" s="1" a="1"/>
  <c r="AF1388" i="1" s="1"/>
  <c r="AG1388" i="1" s="1" a="1"/>
  <c r="AG1388" i="1" s="1"/>
  <c r="AH1388" i="1" s="1" a="1"/>
  <c r="AH1388" i="1" s="1"/>
  <c r="AI1388" i="1" s="1" a="1"/>
  <c r="AI1388" i="1" s="1"/>
  <c r="AJ1388" i="1" s="1" a="1"/>
  <c r="AJ1388" i="1" s="1"/>
  <c r="AK1388" i="1" s="1" a="1"/>
  <c r="AK1388" i="1" s="1"/>
  <c r="AL1388" i="1" s="1" a="1"/>
  <c r="AL1388" i="1" s="1"/>
  <c r="AM1388" i="1" s="1" a="1"/>
  <c r="AM1388" i="1" s="1"/>
  <c r="AN1388" i="1" s="1" a="1"/>
  <c r="AN1388" i="1" s="1"/>
  <c r="AO1388" i="1" s="1" a="1"/>
  <c r="AO1388" i="1" s="1"/>
  <c r="AP1388" i="1" s="1" a="1"/>
  <c r="AP1388" i="1" s="1"/>
  <c r="AQ1388" i="1" s="1" a="1"/>
  <c r="AQ1388" i="1" s="1"/>
  <c r="AR1388" i="1" s="1" a="1"/>
  <c r="AR1388" i="1" s="1"/>
  <c r="AS1388" i="1" s="1" a="1"/>
  <c r="AS1388" i="1" s="1"/>
  <c r="AT1388" i="1" s="1" a="1"/>
  <c r="AT1388" i="1" s="1"/>
  <c r="AU1388" i="1" s="1" a="1"/>
  <c r="AU1388" i="1" s="1"/>
  <c r="AV1388" i="1" s="1" a="1"/>
  <c r="AV1388" i="1" s="1"/>
  <c r="BM1400" i="1"/>
  <c r="BI1400" i="1"/>
  <c r="AW1400" i="1" a="1"/>
  <c r="AW1400" i="1" s="1"/>
  <c r="AX1400" i="1" s="1" a="1"/>
  <c r="AX1400" i="1" s="1"/>
  <c r="AY1400" i="1" s="1" a="1"/>
  <c r="AY1400" i="1" s="1"/>
  <c r="AZ1400" i="1" s="1" a="1"/>
  <c r="AZ1400" i="1" s="1"/>
  <c r="BA1400" i="1" s="1" a="1"/>
  <c r="BA1400" i="1" s="1"/>
  <c r="BB1400" i="1" s="1" a="1"/>
  <c r="BB1400" i="1" s="1"/>
  <c r="BC1400" i="1" s="1" a="1"/>
  <c r="BC1400" i="1" s="1"/>
  <c r="BD1400" i="1" s="1" a="1"/>
  <c r="BD1400" i="1" s="1"/>
  <c r="BE1400" i="1" s="1" a="1"/>
  <c r="BE1400" i="1" s="1"/>
  <c r="BF1400" i="1" s="1" a="1"/>
  <c r="BF1400" i="1" s="1"/>
  <c r="BG1400" i="1" s="1" a="1"/>
  <c r="BG1400" i="1" s="1"/>
  <c r="BH1400" i="1" s="1" a="1"/>
  <c r="BH1400" i="1" s="1"/>
  <c r="AE1400" i="1" a="1"/>
  <c r="AE1400" i="1" s="1"/>
  <c r="AF1400" i="1" s="1" a="1"/>
  <c r="AF1400" i="1" s="1"/>
  <c r="AG1400" i="1" s="1" a="1"/>
  <c r="AG1400" i="1" s="1"/>
  <c r="AH1400" i="1" s="1" a="1"/>
  <c r="AH1400" i="1" s="1"/>
  <c r="AI1400" i="1" s="1" a="1"/>
  <c r="AI1400" i="1" s="1"/>
  <c r="AJ1400" i="1" s="1" a="1"/>
  <c r="AJ1400" i="1" s="1"/>
  <c r="AK1400" i="1" s="1" a="1"/>
  <c r="AK1400" i="1" s="1"/>
  <c r="AL1400" i="1" s="1" a="1"/>
  <c r="AL1400" i="1" s="1"/>
  <c r="AM1400" i="1" s="1" a="1"/>
  <c r="AM1400" i="1" s="1"/>
  <c r="AN1400" i="1" s="1" a="1"/>
  <c r="AN1400" i="1" s="1"/>
  <c r="AO1400" i="1" s="1" a="1"/>
  <c r="AO1400" i="1" s="1"/>
  <c r="AP1400" i="1" s="1" a="1"/>
  <c r="AP1400" i="1" s="1"/>
  <c r="AQ1400" i="1" s="1" a="1"/>
  <c r="AQ1400" i="1" s="1"/>
  <c r="AR1400" i="1" s="1" a="1"/>
  <c r="AR1400" i="1" s="1"/>
  <c r="AS1400" i="1" s="1" a="1"/>
  <c r="AS1400" i="1" s="1"/>
  <c r="AT1400" i="1" s="1" a="1"/>
  <c r="AT1400" i="1" s="1"/>
  <c r="AU1400" i="1" s="1" a="1"/>
  <c r="AU1400" i="1" s="1"/>
  <c r="AV1400" i="1" s="1" a="1"/>
  <c r="AV1400" i="1" s="1"/>
  <c r="BM1412" i="1"/>
  <c r="BI1412" i="1"/>
  <c r="AW1412" i="1" a="1"/>
  <c r="AW1412" i="1" s="1"/>
  <c r="AX1412" i="1" s="1" a="1"/>
  <c r="AX1412" i="1" s="1"/>
  <c r="AY1412" i="1" s="1" a="1"/>
  <c r="AY1412" i="1" s="1"/>
  <c r="AZ1412" i="1" s="1" a="1"/>
  <c r="AZ1412" i="1" s="1"/>
  <c r="BA1412" i="1" s="1" a="1"/>
  <c r="BA1412" i="1" s="1"/>
  <c r="BB1412" i="1" s="1" a="1"/>
  <c r="BB1412" i="1" s="1"/>
  <c r="BC1412" i="1" s="1" a="1"/>
  <c r="BC1412" i="1" s="1"/>
  <c r="BD1412" i="1" s="1" a="1"/>
  <c r="BD1412" i="1" s="1"/>
  <c r="BE1412" i="1" s="1" a="1"/>
  <c r="BE1412" i="1" s="1"/>
  <c r="BF1412" i="1" s="1" a="1"/>
  <c r="BF1412" i="1" s="1"/>
  <c r="BG1412" i="1" s="1" a="1"/>
  <c r="BG1412" i="1" s="1"/>
  <c r="BH1412" i="1" s="1" a="1"/>
  <c r="BH1412" i="1" s="1"/>
  <c r="AE1412" i="1" a="1"/>
  <c r="AE1412" i="1" s="1"/>
  <c r="AF1412" i="1" s="1" a="1"/>
  <c r="AF1412" i="1" s="1"/>
  <c r="AG1412" i="1" s="1" a="1"/>
  <c r="AG1412" i="1" s="1"/>
  <c r="AH1412" i="1" s="1" a="1"/>
  <c r="AH1412" i="1" s="1"/>
  <c r="AI1412" i="1" s="1" a="1"/>
  <c r="AI1412" i="1" s="1"/>
  <c r="AJ1412" i="1" s="1" a="1"/>
  <c r="AJ1412" i="1" s="1"/>
  <c r="AK1412" i="1" s="1" a="1"/>
  <c r="AK1412" i="1" s="1"/>
  <c r="AL1412" i="1" s="1" a="1"/>
  <c r="AL1412" i="1" s="1"/>
  <c r="AM1412" i="1" s="1" a="1"/>
  <c r="AM1412" i="1" s="1"/>
  <c r="AN1412" i="1" s="1" a="1"/>
  <c r="AN1412" i="1" s="1"/>
  <c r="AO1412" i="1" s="1" a="1"/>
  <c r="AO1412" i="1" s="1"/>
  <c r="AP1412" i="1" s="1" a="1"/>
  <c r="AP1412" i="1" s="1"/>
  <c r="AQ1412" i="1" s="1" a="1"/>
  <c r="AQ1412" i="1" s="1"/>
  <c r="AR1412" i="1" s="1" a="1"/>
  <c r="AR1412" i="1" s="1"/>
  <c r="AS1412" i="1" s="1" a="1"/>
  <c r="AS1412" i="1" s="1"/>
  <c r="AT1412" i="1" s="1" a="1"/>
  <c r="AT1412" i="1" s="1"/>
  <c r="AU1412" i="1" s="1" a="1"/>
  <c r="AU1412" i="1" s="1"/>
  <c r="AV1412" i="1" s="1" a="1"/>
  <c r="AV1412" i="1" s="1"/>
  <c r="BM1424" i="1"/>
  <c r="BI1424" i="1"/>
  <c r="AW1424" i="1" a="1"/>
  <c r="AW1424" i="1" s="1"/>
  <c r="AX1424" i="1" s="1" a="1"/>
  <c r="AX1424" i="1" s="1"/>
  <c r="AY1424" i="1" s="1" a="1"/>
  <c r="AY1424" i="1" s="1"/>
  <c r="AZ1424" i="1" s="1" a="1"/>
  <c r="AZ1424" i="1" s="1"/>
  <c r="BA1424" i="1" s="1" a="1"/>
  <c r="BA1424" i="1" s="1"/>
  <c r="BB1424" i="1" s="1" a="1"/>
  <c r="BB1424" i="1" s="1"/>
  <c r="BC1424" i="1" s="1" a="1"/>
  <c r="BC1424" i="1" s="1"/>
  <c r="BD1424" i="1" s="1" a="1"/>
  <c r="BD1424" i="1" s="1"/>
  <c r="BE1424" i="1" s="1" a="1"/>
  <c r="BE1424" i="1" s="1"/>
  <c r="BF1424" i="1" s="1" a="1"/>
  <c r="BF1424" i="1" s="1"/>
  <c r="BG1424" i="1" s="1" a="1"/>
  <c r="BG1424" i="1" s="1"/>
  <c r="BH1424" i="1" s="1" a="1"/>
  <c r="BH1424" i="1" s="1"/>
  <c r="AE1424" i="1" a="1"/>
  <c r="AE1424" i="1" s="1"/>
  <c r="AF1424" i="1" s="1" a="1"/>
  <c r="AF1424" i="1" s="1"/>
  <c r="AG1424" i="1" s="1" a="1"/>
  <c r="AG1424" i="1" s="1"/>
  <c r="AH1424" i="1" s="1" a="1"/>
  <c r="AH1424" i="1" s="1"/>
  <c r="AI1424" i="1" s="1" a="1"/>
  <c r="AI1424" i="1" s="1"/>
  <c r="AJ1424" i="1" s="1" a="1"/>
  <c r="AJ1424" i="1" s="1"/>
  <c r="AK1424" i="1" s="1" a="1"/>
  <c r="AK1424" i="1" s="1"/>
  <c r="AL1424" i="1" s="1" a="1"/>
  <c r="AL1424" i="1" s="1"/>
  <c r="AM1424" i="1" s="1" a="1"/>
  <c r="AM1424" i="1" s="1"/>
  <c r="AN1424" i="1" s="1" a="1"/>
  <c r="AN1424" i="1" s="1"/>
  <c r="AO1424" i="1" s="1" a="1"/>
  <c r="AO1424" i="1" s="1"/>
  <c r="AP1424" i="1" s="1" a="1"/>
  <c r="AP1424" i="1" s="1"/>
  <c r="AQ1424" i="1" s="1" a="1"/>
  <c r="AQ1424" i="1" s="1"/>
  <c r="AR1424" i="1" s="1" a="1"/>
  <c r="AR1424" i="1" s="1"/>
  <c r="AS1424" i="1" s="1" a="1"/>
  <c r="AS1424" i="1" s="1"/>
  <c r="AT1424" i="1" s="1" a="1"/>
  <c r="AT1424" i="1" s="1"/>
  <c r="AU1424" i="1" s="1" a="1"/>
  <c r="AU1424" i="1" s="1"/>
  <c r="AV1424" i="1" s="1" a="1"/>
  <c r="AV1424" i="1" s="1"/>
  <c r="BM1436" i="1"/>
  <c r="BI1436" i="1"/>
  <c r="AW1436" i="1" a="1"/>
  <c r="AW1436" i="1" s="1"/>
  <c r="AX1436" i="1" s="1" a="1"/>
  <c r="AX1436" i="1" s="1"/>
  <c r="AY1436" i="1" s="1" a="1"/>
  <c r="AY1436" i="1" s="1"/>
  <c r="AZ1436" i="1" s="1" a="1"/>
  <c r="AZ1436" i="1" s="1"/>
  <c r="BA1436" i="1" s="1" a="1"/>
  <c r="BA1436" i="1" s="1"/>
  <c r="BB1436" i="1" s="1" a="1"/>
  <c r="BB1436" i="1" s="1"/>
  <c r="BC1436" i="1" s="1" a="1"/>
  <c r="BC1436" i="1" s="1"/>
  <c r="BD1436" i="1" s="1" a="1"/>
  <c r="BD1436" i="1" s="1"/>
  <c r="BE1436" i="1" s="1" a="1"/>
  <c r="BE1436" i="1" s="1"/>
  <c r="BF1436" i="1" s="1" a="1"/>
  <c r="BF1436" i="1" s="1"/>
  <c r="BG1436" i="1" s="1" a="1"/>
  <c r="BG1436" i="1" s="1"/>
  <c r="BH1436" i="1" s="1" a="1"/>
  <c r="BH1436" i="1" s="1"/>
  <c r="AE1436" i="1" a="1"/>
  <c r="AE1436" i="1" s="1"/>
  <c r="AF1436" i="1" s="1" a="1"/>
  <c r="AF1436" i="1" s="1"/>
  <c r="AG1436" i="1" s="1" a="1"/>
  <c r="AG1436" i="1" s="1"/>
  <c r="AH1436" i="1" s="1" a="1"/>
  <c r="AH1436" i="1" s="1"/>
  <c r="AI1436" i="1" s="1" a="1"/>
  <c r="AI1436" i="1" s="1"/>
  <c r="AJ1436" i="1" s="1" a="1"/>
  <c r="AJ1436" i="1" s="1"/>
  <c r="AK1436" i="1" s="1" a="1"/>
  <c r="AK1436" i="1" s="1"/>
  <c r="AL1436" i="1" s="1" a="1"/>
  <c r="AL1436" i="1" s="1"/>
  <c r="AM1436" i="1" s="1" a="1"/>
  <c r="AM1436" i="1" s="1"/>
  <c r="AN1436" i="1" s="1" a="1"/>
  <c r="AN1436" i="1" s="1"/>
  <c r="AO1436" i="1" s="1" a="1"/>
  <c r="AO1436" i="1" s="1"/>
  <c r="AP1436" i="1" s="1" a="1"/>
  <c r="AP1436" i="1" s="1"/>
  <c r="AQ1436" i="1" s="1" a="1"/>
  <c r="AQ1436" i="1" s="1"/>
  <c r="AR1436" i="1" s="1" a="1"/>
  <c r="AR1436" i="1" s="1"/>
  <c r="AS1436" i="1" s="1" a="1"/>
  <c r="AS1436" i="1" s="1"/>
  <c r="AT1436" i="1" s="1" a="1"/>
  <c r="AT1436" i="1" s="1"/>
  <c r="AU1436" i="1" s="1" a="1"/>
  <c r="AU1436" i="1" s="1"/>
  <c r="AV1436" i="1" s="1" a="1"/>
  <c r="AV1436" i="1" s="1"/>
  <c r="BM1448" i="1"/>
  <c r="BI1448" i="1"/>
  <c r="AW1448" i="1" a="1"/>
  <c r="AW1448" i="1" s="1"/>
  <c r="AX1448" i="1" s="1" a="1"/>
  <c r="AX1448" i="1" s="1"/>
  <c r="AY1448" i="1" s="1" a="1"/>
  <c r="AY1448" i="1" s="1"/>
  <c r="AZ1448" i="1" s="1" a="1"/>
  <c r="AZ1448" i="1" s="1"/>
  <c r="BA1448" i="1" s="1" a="1"/>
  <c r="BA1448" i="1" s="1"/>
  <c r="BB1448" i="1" s="1" a="1"/>
  <c r="BB1448" i="1" s="1"/>
  <c r="BC1448" i="1" s="1" a="1"/>
  <c r="BC1448" i="1" s="1"/>
  <c r="BD1448" i="1" s="1" a="1"/>
  <c r="BD1448" i="1" s="1"/>
  <c r="BE1448" i="1" s="1" a="1"/>
  <c r="BE1448" i="1" s="1"/>
  <c r="BF1448" i="1" s="1" a="1"/>
  <c r="BF1448" i="1" s="1"/>
  <c r="BG1448" i="1" s="1" a="1"/>
  <c r="BG1448" i="1" s="1"/>
  <c r="BH1448" i="1" s="1" a="1"/>
  <c r="BH1448" i="1" s="1"/>
  <c r="AE1448" i="1" a="1"/>
  <c r="AE1448" i="1" s="1"/>
  <c r="AF1448" i="1" s="1" a="1"/>
  <c r="AF1448" i="1" s="1"/>
  <c r="AG1448" i="1" s="1" a="1"/>
  <c r="AG1448" i="1" s="1"/>
  <c r="AH1448" i="1" s="1" a="1"/>
  <c r="AH1448" i="1" s="1"/>
  <c r="AI1448" i="1" s="1" a="1"/>
  <c r="AI1448" i="1" s="1"/>
  <c r="AJ1448" i="1" s="1" a="1"/>
  <c r="AJ1448" i="1" s="1"/>
  <c r="AK1448" i="1" s="1" a="1"/>
  <c r="AK1448" i="1" s="1"/>
  <c r="AL1448" i="1" s="1" a="1"/>
  <c r="AL1448" i="1" s="1"/>
  <c r="AM1448" i="1" s="1" a="1"/>
  <c r="AM1448" i="1" s="1"/>
  <c r="AN1448" i="1" s="1" a="1"/>
  <c r="AN1448" i="1" s="1"/>
  <c r="AO1448" i="1" s="1" a="1"/>
  <c r="AO1448" i="1" s="1"/>
  <c r="AP1448" i="1" s="1" a="1"/>
  <c r="AP1448" i="1" s="1"/>
  <c r="AQ1448" i="1" s="1" a="1"/>
  <c r="AQ1448" i="1" s="1"/>
  <c r="AR1448" i="1" s="1" a="1"/>
  <c r="AR1448" i="1" s="1"/>
  <c r="AS1448" i="1" s="1" a="1"/>
  <c r="AS1448" i="1" s="1"/>
  <c r="AT1448" i="1" s="1" a="1"/>
  <c r="AT1448" i="1" s="1"/>
  <c r="AU1448" i="1" s="1" a="1"/>
  <c r="AU1448" i="1" s="1"/>
  <c r="AV1448" i="1" s="1" a="1"/>
  <c r="AV1448" i="1" s="1"/>
  <c r="BM1460" i="1"/>
  <c r="BI1460" i="1"/>
  <c r="AW1460" i="1" a="1"/>
  <c r="AW1460" i="1" s="1"/>
  <c r="AX1460" i="1" s="1" a="1"/>
  <c r="AX1460" i="1" s="1"/>
  <c r="AY1460" i="1" s="1" a="1"/>
  <c r="AY1460" i="1" s="1"/>
  <c r="AZ1460" i="1" s="1" a="1"/>
  <c r="AZ1460" i="1" s="1"/>
  <c r="BA1460" i="1" s="1" a="1"/>
  <c r="BA1460" i="1" s="1"/>
  <c r="BB1460" i="1" s="1" a="1"/>
  <c r="BB1460" i="1" s="1"/>
  <c r="BC1460" i="1" s="1" a="1"/>
  <c r="BC1460" i="1" s="1"/>
  <c r="BD1460" i="1" s="1" a="1"/>
  <c r="BD1460" i="1" s="1"/>
  <c r="BE1460" i="1" s="1" a="1"/>
  <c r="BE1460" i="1" s="1"/>
  <c r="BF1460" i="1" s="1" a="1"/>
  <c r="BF1460" i="1" s="1"/>
  <c r="BG1460" i="1" s="1" a="1"/>
  <c r="BG1460" i="1" s="1"/>
  <c r="BH1460" i="1" s="1" a="1"/>
  <c r="BH1460" i="1" s="1"/>
  <c r="AE1460" i="1" a="1"/>
  <c r="AE1460" i="1" s="1"/>
  <c r="AF1460" i="1" s="1" a="1"/>
  <c r="AF1460" i="1" s="1"/>
  <c r="AG1460" i="1" s="1" a="1"/>
  <c r="AG1460" i="1" s="1"/>
  <c r="AH1460" i="1" s="1" a="1"/>
  <c r="AH1460" i="1" s="1"/>
  <c r="AI1460" i="1" s="1" a="1"/>
  <c r="AI1460" i="1" s="1"/>
  <c r="AJ1460" i="1" s="1" a="1"/>
  <c r="AJ1460" i="1" s="1"/>
  <c r="AK1460" i="1" s="1" a="1"/>
  <c r="AK1460" i="1" s="1"/>
  <c r="AL1460" i="1" s="1" a="1"/>
  <c r="AL1460" i="1" s="1"/>
  <c r="AM1460" i="1" s="1" a="1"/>
  <c r="AM1460" i="1" s="1"/>
  <c r="AN1460" i="1" s="1" a="1"/>
  <c r="AN1460" i="1" s="1"/>
  <c r="AO1460" i="1" s="1" a="1"/>
  <c r="AO1460" i="1" s="1"/>
  <c r="AP1460" i="1" s="1" a="1"/>
  <c r="AP1460" i="1" s="1"/>
  <c r="AQ1460" i="1" s="1" a="1"/>
  <c r="AQ1460" i="1" s="1"/>
  <c r="AR1460" i="1" s="1" a="1"/>
  <c r="AR1460" i="1" s="1"/>
  <c r="AS1460" i="1" s="1" a="1"/>
  <c r="AS1460" i="1" s="1"/>
  <c r="AT1460" i="1" s="1" a="1"/>
  <c r="AT1460" i="1" s="1"/>
  <c r="AU1460" i="1" s="1" a="1"/>
  <c r="AU1460" i="1" s="1"/>
  <c r="AV1460" i="1" s="1" a="1"/>
  <c r="AV1460" i="1" s="1"/>
  <c r="BM1472" i="1"/>
  <c r="BI1472" i="1"/>
  <c r="AW1472" i="1" a="1"/>
  <c r="AW1472" i="1" s="1"/>
  <c r="AX1472" i="1" s="1" a="1"/>
  <c r="AX1472" i="1" s="1"/>
  <c r="AY1472" i="1" s="1" a="1"/>
  <c r="AY1472" i="1" s="1"/>
  <c r="AZ1472" i="1" s="1" a="1"/>
  <c r="AZ1472" i="1" s="1"/>
  <c r="BA1472" i="1" s="1" a="1"/>
  <c r="BA1472" i="1" s="1"/>
  <c r="BB1472" i="1" s="1" a="1"/>
  <c r="BB1472" i="1" s="1"/>
  <c r="BC1472" i="1" s="1" a="1"/>
  <c r="BC1472" i="1" s="1"/>
  <c r="BD1472" i="1" s="1" a="1"/>
  <c r="BD1472" i="1" s="1"/>
  <c r="BE1472" i="1" s="1" a="1"/>
  <c r="BE1472" i="1" s="1"/>
  <c r="BF1472" i="1" s="1" a="1"/>
  <c r="BF1472" i="1" s="1"/>
  <c r="BG1472" i="1" s="1" a="1"/>
  <c r="BG1472" i="1" s="1"/>
  <c r="BH1472" i="1" s="1" a="1"/>
  <c r="BH1472" i="1" s="1"/>
  <c r="AE1472" i="1" a="1"/>
  <c r="AE1472" i="1" s="1"/>
  <c r="AF1472" i="1" s="1" a="1"/>
  <c r="AF1472" i="1" s="1"/>
  <c r="AG1472" i="1" s="1" a="1"/>
  <c r="AG1472" i="1" s="1"/>
  <c r="AH1472" i="1" s="1" a="1"/>
  <c r="AH1472" i="1" s="1"/>
  <c r="AI1472" i="1" s="1" a="1"/>
  <c r="AI1472" i="1" s="1"/>
  <c r="AJ1472" i="1" s="1" a="1"/>
  <c r="AJ1472" i="1" s="1"/>
  <c r="AK1472" i="1" s="1" a="1"/>
  <c r="AK1472" i="1" s="1"/>
  <c r="AL1472" i="1" s="1" a="1"/>
  <c r="AL1472" i="1" s="1"/>
  <c r="AM1472" i="1" s="1" a="1"/>
  <c r="AM1472" i="1" s="1"/>
  <c r="AN1472" i="1" s="1" a="1"/>
  <c r="AN1472" i="1" s="1"/>
  <c r="AO1472" i="1" s="1" a="1"/>
  <c r="AO1472" i="1" s="1"/>
  <c r="AP1472" i="1" s="1" a="1"/>
  <c r="AP1472" i="1" s="1"/>
  <c r="AQ1472" i="1" s="1" a="1"/>
  <c r="AQ1472" i="1" s="1"/>
  <c r="AR1472" i="1" s="1" a="1"/>
  <c r="AR1472" i="1" s="1"/>
  <c r="AS1472" i="1" s="1" a="1"/>
  <c r="AS1472" i="1" s="1"/>
  <c r="AT1472" i="1" s="1" a="1"/>
  <c r="AT1472" i="1" s="1"/>
  <c r="AU1472" i="1" s="1" a="1"/>
  <c r="AU1472" i="1" s="1"/>
  <c r="AV1472" i="1" s="1" a="1"/>
  <c r="AV1472" i="1" s="1"/>
  <c r="BM1484" i="1"/>
  <c r="BI1484" i="1"/>
  <c r="AW1484" i="1" a="1"/>
  <c r="AW1484" i="1" s="1"/>
  <c r="AX1484" i="1" s="1" a="1"/>
  <c r="AX1484" i="1" s="1"/>
  <c r="AY1484" i="1" s="1" a="1"/>
  <c r="AY1484" i="1" s="1"/>
  <c r="AZ1484" i="1" s="1" a="1"/>
  <c r="AZ1484" i="1" s="1"/>
  <c r="BA1484" i="1" s="1" a="1"/>
  <c r="BA1484" i="1" s="1"/>
  <c r="BB1484" i="1" s="1" a="1"/>
  <c r="BB1484" i="1" s="1"/>
  <c r="BC1484" i="1" s="1" a="1"/>
  <c r="BC1484" i="1" s="1"/>
  <c r="BD1484" i="1" s="1" a="1"/>
  <c r="BD1484" i="1" s="1"/>
  <c r="BE1484" i="1" s="1" a="1"/>
  <c r="BE1484" i="1" s="1"/>
  <c r="BF1484" i="1" s="1" a="1"/>
  <c r="BF1484" i="1" s="1"/>
  <c r="BG1484" i="1" s="1" a="1"/>
  <c r="BG1484" i="1" s="1"/>
  <c r="BH1484" i="1" s="1" a="1"/>
  <c r="BH1484" i="1" s="1"/>
  <c r="AE1484" i="1" a="1"/>
  <c r="AE1484" i="1" s="1"/>
  <c r="AF1484" i="1" s="1" a="1"/>
  <c r="AF1484" i="1" s="1"/>
  <c r="AG1484" i="1" s="1" a="1"/>
  <c r="AG1484" i="1" s="1"/>
  <c r="AH1484" i="1" s="1" a="1"/>
  <c r="AH1484" i="1" s="1"/>
  <c r="AI1484" i="1" s="1" a="1"/>
  <c r="AI1484" i="1" s="1"/>
  <c r="AJ1484" i="1" s="1" a="1"/>
  <c r="AJ1484" i="1" s="1"/>
  <c r="AK1484" i="1" s="1" a="1"/>
  <c r="AK1484" i="1" s="1"/>
  <c r="AL1484" i="1" s="1" a="1"/>
  <c r="AL1484" i="1" s="1"/>
  <c r="AM1484" i="1" s="1" a="1"/>
  <c r="AM1484" i="1" s="1"/>
  <c r="AN1484" i="1" s="1" a="1"/>
  <c r="AN1484" i="1" s="1"/>
  <c r="AO1484" i="1" s="1" a="1"/>
  <c r="AO1484" i="1" s="1"/>
  <c r="AP1484" i="1" s="1" a="1"/>
  <c r="AP1484" i="1" s="1"/>
  <c r="AQ1484" i="1" s="1" a="1"/>
  <c r="AQ1484" i="1" s="1"/>
  <c r="AR1484" i="1" s="1" a="1"/>
  <c r="AR1484" i="1" s="1"/>
  <c r="AS1484" i="1" s="1" a="1"/>
  <c r="AS1484" i="1" s="1"/>
  <c r="AT1484" i="1" s="1" a="1"/>
  <c r="AT1484" i="1" s="1"/>
  <c r="AU1484" i="1" s="1" a="1"/>
  <c r="AU1484" i="1" s="1"/>
  <c r="AV1484" i="1" s="1" a="1"/>
  <c r="AV1484" i="1" s="1"/>
  <c r="BM1496" i="1"/>
  <c r="BI1496" i="1"/>
  <c r="AW1496" i="1" a="1"/>
  <c r="AW1496" i="1" s="1"/>
  <c r="AX1496" i="1" s="1" a="1"/>
  <c r="AX1496" i="1" s="1"/>
  <c r="AY1496" i="1" s="1" a="1"/>
  <c r="AY1496" i="1" s="1"/>
  <c r="AZ1496" i="1" s="1" a="1"/>
  <c r="AZ1496" i="1" s="1"/>
  <c r="BA1496" i="1" s="1" a="1"/>
  <c r="BA1496" i="1" s="1"/>
  <c r="BB1496" i="1" s="1" a="1"/>
  <c r="BB1496" i="1" s="1"/>
  <c r="BC1496" i="1" s="1" a="1"/>
  <c r="BC1496" i="1" s="1"/>
  <c r="BD1496" i="1" s="1" a="1"/>
  <c r="BD1496" i="1" s="1"/>
  <c r="BE1496" i="1" s="1" a="1"/>
  <c r="BE1496" i="1" s="1"/>
  <c r="BF1496" i="1" s="1" a="1"/>
  <c r="BF1496" i="1" s="1"/>
  <c r="BG1496" i="1" s="1" a="1"/>
  <c r="BG1496" i="1" s="1"/>
  <c r="BH1496" i="1" s="1" a="1"/>
  <c r="BH1496" i="1" s="1"/>
  <c r="AE1496" i="1" a="1"/>
  <c r="AE1496" i="1" s="1"/>
  <c r="AF1496" i="1" s="1" a="1"/>
  <c r="AF1496" i="1" s="1"/>
  <c r="AG1496" i="1" s="1" a="1"/>
  <c r="AG1496" i="1" s="1"/>
  <c r="AH1496" i="1" s="1" a="1"/>
  <c r="AH1496" i="1" s="1"/>
  <c r="AI1496" i="1" s="1" a="1"/>
  <c r="AI1496" i="1" s="1"/>
  <c r="AJ1496" i="1" s="1" a="1"/>
  <c r="AJ1496" i="1" s="1"/>
  <c r="AK1496" i="1" s="1" a="1"/>
  <c r="AK1496" i="1" s="1"/>
  <c r="AL1496" i="1" s="1" a="1"/>
  <c r="AL1496" i="1" s="1"/>
  <c r="AM1496" i="1" s="1" a="1"/>
  <c r="AM1496" i="1" s="1"/>
  <c r="AN1496" i="1" s="1" a="1"/>
  <c r="AN1496" i="1" s="1"/>
  <c r="AO1496" i="1" s="1" a="1"/>
  <c r="AO1496" i="1" s="1"/>
  <c r="AP1496" i="1" s="1" a="1"/>
  <c r="AP1496" i="1" s="1"/>
  <c r="AQ1496" i="1" s="1" a="1"/>
  <c r="AQ1496" i="1" s="1"/>
  <c r="AR1496" i="1" s="1" a="1"/>
  <c r="AR1496" i="1" s="1"/>
  <c r="AS1496" i="1" s="1" a="1"/>
  <c r="AS1496" i="1" s="1"/>
  <c r="AT1496" i="1" s="1" a="1"/>
  <c r="AT1496" i="1" s="1"/>
  <c r="AU1496" i="1" s="1" a="1"/>
  <c r="AU1496" i="1" s="1"/>
  <c r="AV1496" i="1" s="1" a="1"/>
  <c r="AV1496" i="1" s="1"/>
  <c r="BM1508" i="1"/>
  <c r="BI1508" i="1"/>
  <c r="AW1508" i="1" a="1"/>
  <c r="AW1508" i="1" s="1"/>
  <c r="AX1508" i="1" s="1" a="1"/>
  <c r="AX1508" i="1" s="1"/>
  <c r="AY1508" i="1" s="1" a="1"/>
  <c r="AY1508" i="1" s="1"/>
  <c r="AZ1508" i="1" s="1" a="1"/>
  <c r="AZ1508" i="1" s="1"/>
  <c r="BA1508" i="1" s="1" a="1"/>
  <c r="BA1508" i="1" s="1"/>
  <c r="BB1508" i="1" s="1" a="1"/>
  <c r="BB1508" i="1" s="1"/>
  <c r="BC1508" i="1" s="1" a="1"/>
  <c r="BC1508" i="1" s="1"/>
  <c r="BD1508" i="1" s="1" a="1"/>
  <c r="BD1508" i="1" s="1"/>
  <c r="BE1508" i="1" s="1" a="1"/>
  <c r="BE1508" i="1" s="1"/>
  <c r="BF1508" i="1" s="1" a="1"/>
  <c r="BF1508" i="1" s="1"/>
  <c r="BG1508" i="1" s="1" a="1"/>
  <c r="BG1508" i="1" s="1"/>
  <c r="BH1508" i="1" s="1" a="1"/>
  <c r="BH1508" i="1" s="1"/>
  <c r="AE1508" i="1" a="1"/>
  <c r="AE1508" i="1" s="1"/>
  <c r="AF1508" i="1" s="1" a="1"/>
  <c r="AF1508" i="1" s="1"/>
  <c r="AG1508" i="1" s="1" a="1"/>
  <c r="AG1508" i="1" s="1"/>
  <c r="AH1508" i="1" s="1" a="1"/>
  <c r="AH1508" i="1" s="1"/>
  <c r="AI1508" i="1" s="1" a="1"/>
  <c r="AI1508" i="1" s="1"/>
  <c r="AJ1508" i="1" s="1" a="1"/>
  <c r="AJ1508" i="1" s="1"/>
  <c r="AK1508" i="1" s="1" a="1"/>
  <c r="AK1508" i="1" s="1"/>
  <c r="AL1508" i="1" s="1" a="1"/>
  <c r="AL1508" i="1" s="1"/>
  <c r="AM1508" i="1" s="1" a="1"/>
  <c r="AM1508" i="1" s="1"/>
  <c r="AN1508" i="1" s="1" a="1"/>
  <c r="AN1508" i="1" s="1"/>
  <c r="AO1508" i="1" s="1" a="1"/>
  <c r="AO1508" i="1" s="1"/>
  <c r="AP1508" i="1" s="1" a="1"/>
  <c r="AP1508" i="1" s="1"/>
  <c r="AQ1508" i="1" s="1" a="1"/>
  <c r="AQ1508" i="1" s="1"/>
  <c r="AR1508" i="1" s="1" a="1"/>
  <c r="AR1508" i="1" s="1"/>
  <c r="AS1508" i="1" s="1" a="1"/>
  <c r="AS1508" i="1" s="1"/>
  <c r="AT1508" i="1" s="1" a="1"/>
  <c r="AT1508" i="1" s="1"/>
  <c r="AU1508" i="1" s="1" a="1"/>
  <c r="AU1508" i="1" s="1"/>
  <c r="AV1508" i="1" s="1" a="1"/>
  <c r="AV1508" i="1" s="1"/>
  <c r="BM1520" i="1"/>
  <c r="BI1520" i="1"/>
  <c r="AW1520" i="1" a="1"/>
  <c r="AW1520" i="1" s="1"/>
  <c r="AX1520" i="1" s="1" a="1"/>
  <c r="AX1520" i="1" s="1"/>
  <c r="AY1520" i="1" s="1" a="1"/>
  <c r="AY1520" i="1" s="1"/>
  <c r="AZ1520" i="1" s="1" a="1"/>
  <c r="AZ1520" i="1" s="1"/>
  <c r="BA1520" i="1" s="1" a="1"/>
  <c r="BA1520" i="1" s="1"/>
  <c r="BB1520" i="1" s="1" a="1"/>
  <c r="BB1520" i="1" s="1"/>
  <c r="BC1520" i="1" s="1" a="1"/>
  <c r="BC1520" i="1" s="1"/>
  <c r="BD1520" i="1" s="1" a="1"/>
  <c r="BD1520" i="1" s="1"/>
  <c r="BE1520" i="1" s="1" a="1"/>
  <c r="BE1520" i="1" s="1"/>
  <c r="BF1520" i="1" s="1" a="1"/>
  <c r="BF1520" i="1" s="1"/>
  <c r="BG1520" i="1" s="1" a="1"/>
  <c r="BG1520" i="1" s="1"/>
  <c r="BH1520" i="1" s="1" a="1"/>
  <c r="BH1520" i="1" s="1"/>
  <c r="AE1520" i="1" a="1"/>
  <c r="AE1520" i="1" s="1"/>
  <c r="AF1520" i="1" s="1" a="1"/>
  <c r="AF1520" i="1" s="1"/>
  <c r="AG1520" i="1" s="1" a="1"/>
  <c r="AG1520" i="1" s="1"/>
  <c r="AH1520" i="1" s="1" a="1"/>
  <c r="AH1520" i="1" s="1"/>
  <c r="AI1520" i="1" s="1" a="1"/>
  <c r="AI1520" i="1" s="1"/>
  <c r="AJ1520" i="1" s="1" a="1"/>
  <c r="AJ1520" i="1" s="1"/>
  <c r="AK1520" i="1" s="1" a="1"/>
  <c r="AK1520" i="1" s="1"/>
  <c r="AL1520" i="1" s="1" a="1"/>
  <c r="AL1520" i="1" s="1"/>
  <c r="AM1520" i="1" s="1" a="1"/>
  <c r="AM1520" i="1" s="1"/>
  <c r="AN1520" i="1" s="1" a="1"/>
  <c r="AN1520" i="1" s="1"/>
  <c r="AO1520" i="1" s="1" a="1"/>
  <c r="AO1520" i="1" s="1"/>
  <c r="AP1520" i="1" s="1" a="1"/>
  <c r="AP1520" i="1" s="1"/>
  <c r="AQ1520" i="1" s="1" a="1"/>
  <c r="AQ1520" i="1" s="1"/>
  <c r="AR1520" i="1" s="1" a="1"/>
  <c r="AR1520" i="1" s="1"/>
  <c r="AS1520" i="1" s="1" a="1"/>
  <c r="AS1520" i="1" s="1"/>
  <c r="AT1520" i="1" s="1" a="1"/>
  <c r="AT1520" i="1" s="1"/>
  <c r="AU1520" i="1" s="1" a="1"/>
  <c r="AU1520" i="1" s="1"/>
  <c r="AV1520" i="1" s="1" a="1"/>
  <c r="AV1520" i="1" s="1"/>
  <c r="BM1532" i="1"/>
  <c r="BI1532" i="1"/>
  <c r="AW1532" i="1" a="1"/>
  <c r="AW1532" i="1" s="1"/>
  <c r="AX1532" i="1" s="1" a="1"/>
  <c r="AX1532" i="1" s="1"/>
  <c r="AY1532" i="1" s="1" a="1"/>
  <c r="AY1532" i="1" s="1"/>
  <c r="AZ1532" i="1" s="1" a="1"/>
  <c r="AZ1532" i="1" s="1"/>
  <c r="BA1532" i="1" s="1" a="1"/>
  <c r="BA1532" i="1" s="1"/>
  <c r="BB1532" i="1" s="1" a="1"/>
  <c r="BB1532" i="1" s="1"/>
  <c r="BC1532" i="1" s="1" a="1"/>
  <c r="BC1532" i="1" s="1"/>
  <c r="BD1532" i="1" s="1" a="1"/>
  <c r="BD1532" i="1" s="1"/>
  <c r="BE1532" i="1" s="1" a="1"/>
  <c r="BE1532" i="1" s="1"/>
  <c r="BF1532" i="1" s="1" a="1"/>
  <c r="BF1532" i="1" s="1"/>
  <c r="BG1532" i="1" s="1" a="1"/>
  <c r="BG1532" i="1" s="1"/>
  <c r="BH1532" i="1" s="1" a="1"/>
  <c r="BH1532" i="1" s="1"/>
  <c r="AE1532" i="1" a="1"/>
  <c r="AE1532" i="1" s="1"/>
  <c r="AF1532" i="1" s="1" a="1"/>
  <c r="AF1532" i="1" s="1"/>
  <c r="AG1532" i="1" s="1" a="1"/>
  <c r="AG1532" i="1" s="1"/>
  <c r="AH1532" i="1" s="1" a="1"/>
  <c r="AH1532" i="1" s="1"/>
  <c r="AI1532" i="1" s="1" a="1"/>
  <c r="AI1532" i="1" s="1"/>
  <c r="AJ1532" i="1" s="1" a="1"/>
  <c r="AJ1532" i="1" s="1"/>
  <c r="AK1532" i="1" s="1" a="1"/>
  <c r="AK1532" i="1" s="1"/>
  <c r="AL1532" i="1" s="1" a="1"/>
  <c r="AL1532" i="1" s="1"/>
  <c r="AM1532" i="1" s="1" a="1"/>
  <c r="AM1532" i="1" s="1"/>
  <c r="AN1532" i="1" s="1" a="1"/>
  <c r="AN1532" i="1" s="1"/>
  <c r="AO1532" i="1" s="1" a="1"/>
  <c r="AO1532" i="1" s="1"/>
  <c r="AP1532" i="1" s="1" a="1"/>
  <c r="AP1532" i="1" s="1"/>
  <c r="AQ1532" i="1" s="1" a="1"/>
  <c r="AQ1532" i="1" s="1"/>
  <c r="AR1532" i="1" s="1" a="1"/>
  <c r="AR1532" i="1" s="1"/>
  <c r="AS1532" i="1" s="1" a="1"/>
  <c r="AS1532" i="1" s="1"/>
  <c r="AT1532" i="1" s="1" a="1"/>
  <c r="AT1532" i="1" s="1"/>
  <c r="AU1532" i="1" s="1" a="1"/>
  <c r="AU1532" i="1" s="1"/>
  <c r="AV1532" i="1" s="1" a="1"/>
  <c r="AV1532" i="1" s="1"/>
  <c r="BM1544" i="1"/>
  <c r="BI1544" i="1"/>
  <c r="AW1544" i="1" a="1"/>
  <c r="AW1544" i="1" s="1"/>
  <c r="AX1544" i="1" s="1" a="1"/>
  <c r="AX1544" i="1" s="1"/>
  <c r="AY1544" i="1" s="1" a="1"/>
  <c r="AY1544" i="1" s="1"/>
  <c r="AZ1544" i="1" s="1" a="1"/>
  <c r="AZ1544" i="1" s="1"/>
  <c r="BA1544" i="1" s="1" a="1"/>
  <c r="BA1544" i="1" s="1"/>
  <c r="BB1544" i="1" s="1" a="1"/>
  <c r="BB1544" i="1" s="1"/>
  <c r="BC1544" i="1" s="1" a="1"/>
  <c r="BC1544" i="1" s="1"/>
  <c r="BD1544" i="1" s="1" a="1"/>
  <c r="BD1544" i="1" s="1"/>
  <c r="BE1544" i="1" s="1" a="1"/>
  <c r="BE1544" i="1" s="1"/>
  <c r="BF1544" i="1" s="1" a="1"/>
  <c r="BF1544" i="1" s="1"/>
  <c r="BG1544" i="1" s="1" a="1"/>
  <c r="BG1544" i="1" s="1"/>
  <c r="BH1544" i="1" s="1" a="1"/>
  <c r="BH1544" i="1" s="1"/>
  <c r="AE1544" i="1" a="1"/>
  <c r="AE1544" i="1" s="1"/>
  <c r="AF1544" i="1" s="1" a="1"/>
  <c r="AF1544" i="1" s="1"/>
  <c r="AG1544" i="1" s="1" a="1"/>
  <c r="AG1544" i="1" s="1"/>
  <c r="AH1544" i="1" s="1" a="1"/>
  <c r="AH1544" i="1" s="1"/>
  <c r="AI1544" i="1" s="1" a="1"/>
  <c r="AI1544" i="1" s="1"/>
  <c r="AJ1544" i="1" s="1" a="1"/>
  <c r="AJ1544" i="1" s="1"/>
  <c r="AK1544" i="1" s="1" a="1"/>
  <c r="AK1544" i="1" s="1"/>
  <c r="AL1544" i="1" s="1" a="1"/>
  <c r="AL1544" i="1" s="1"/>
  <c r="AM1544" i="1" s="1" a="1"/>
  <c r="AM1544" i="1" s="1"/>
  <c r="AN1544" i="1" s="1" a="1"/>
  <c r="AN1544" i="1" s="1"/>
  <c r="AO1544" i="1" s="1" a="1"/>
  <c r="AO1544" i="1" s="1"/>
  <c r="AP1544" i="1" s="1" a="1"/>
  <c r="AP1544" i="1" s="1"/>
  <c r="AQ1544" i="1" s="1" a="1"/>
  <c r="AQ1544" i="1" s="1"/>
  <c r="AR1544" i="1" s="1" a="1"/>
  <c r="AR1544" i="1" s="1"/>
  <c r="AS1544" i="1" s="1" a="1"/>
  <c r="AS1544" i="1" s="1"/>
  <c r="AT1544" i="1" s="1" a="1"/>
  <c r="AT1544" i="1" s="1"/>
  <c r="AU1544" i="1" s="1" a="1"/>
  <c r="AU1544" i="1" s="1"/>
  <c r="AV1544" i="1" s="1" a="1"/>
  <c r="AV1544" i="1" s="1"/>
  <c r="BM1556" i="1"/>
  <c r="BI1556" i="1"/>
  <c r="AW1556" i="1" a="1"/>
  <c r="AW1556" i="1" s="1"/>
  <c r="AX1556" i="1" s="1" a="1"/>
  <c r="AX1556" i="1" s="1"/>
  <c r="AY1556" i="1" s="1" a="1"/>
  <c r="AY1556" i="1" s="1"/>
  <c r="AZ1556" i="1" s="1" a="1"/>
  <c r="AZ1556" i="1" s="1"/>
  <c r="BA1556" i="1" s="1" a="1"/>
  <c r="BA1556" i="1" s="1"/>
  <c r="BB1556" i="1" s="1" a="1"/>
  <c r="BB1556" i="1" s="1"/>
  <c r="BC1556" i="1" s="1" a="1"/>
  <c r="BC1556" i="1" s="1"/>
  <c r="BD1556" i="1" s="1" a="1"/>
  <c r="BD1556" i="1" s="1"/>
  <c r="BE1556" i="1" s="1" a="1"/>
  <c r="BE1556" i="1" s="1"/>
  <c r="BF1556" i="1" s="1" a="1"/>
  <c r="BF1556" i="1" s="1"/>
  <c r="BG1556" i="1" s="1" a="1"/>
  <c r="BG1556" i="1" s="1"/>
  <c r="BH1556" i="1" s="1" a="1"/>
  <c r="BH1556" i="1" s="1"/>
  <c r="AE1556" i="1" a="1"/>
  <c r="AE1556" i="1" s="1"/>
  <c r="AF1556" i="1" s="1" a="1"/>
  <c r="AF1556" i="1" s="1"/>
  <c r="AG1556" i="1" s="1" a="1"/>
  <c r="AG1556" i="1" s="1"/>
  <c r="AH1556" i="1" s="1" a="1"/>
  <c r="AH1556" i="1" s="1"/>
  <c r="AI1556" i="1" s="1" a="1"/>
  <c r="AI1556" i="1" s="1"/>
  <c r="AJ1556" i="1" s="1" a="1"/>
  <c r="AJ1556" i="1" s="1"/>
  <c r="AK1556" i="1" s="1" a="1"/>
  <c r="AK1556" i="1" s="1"/>
  <c r="AL1556" i="1" s="1" a="1"/>
  <c r="AL1556" i="1" s="1"/>
  <c r="AM1556" i="1" s="1" a="1"/>
  <c r="AM1556" i="1" s="1"/>
  <c r="AN1556" i="1" s="1" a="1"/>
  <c r="AN1556" i="1" s="1"/>
  <c r="AO1556" i="1" s="1" a="1"/>
  <c r="AO1556" i="1" s="1"/>
  <c r="AP1556" i="1" s="1" a="1"/>
  <c r="AP1556" i="1" s="1"/>
  <c r="AQ1556" i="1" s="1" a="1"/>
  <c r="AQ1556" i="1" s="1"/>
  <c r="AR1556" i="1" s="1" a="1"/>
  <c r="AR1556" i="1" s="1"/>
  <c r="AS1556" i="1" s="1" a="1"/>
  <c r="AS1556" i="1" s="1"/>
  <c r="AT1556" i="1" s="1" a="1"/>
  <c r="AT1556" i="1" s="1"/>
  <c r="AU1556" i="1" s="1" a="1"/>
  <c r="AU1556" i="1" s="1"/>
  <c r="AV1556" i="1" s="1" a="1"/>
  <c r="AV1556" i="1" s="1"/>
  <c r="BM1568" i="1"/>
  <c r="BI1568" i="1"/>
  <c r="AW1568" i="1" a="1"/>
  <c r="AW1568" i="1" s="1"/>
  <c r="AX1568" i="1" s="1" a="1"/>
  <c r="AX1568" i="1" s="1"/>
  <c r="AY1568" i="1" s="1" a="1"/>
  <c r="AY1568" i="1" s="1"/>
  <c r="AZ1568" i="1" s="1" a="1"/>
  <c r="AZ1568" i="1" s="1"/>
  <c r="BA1568" i="1" s="1" a="1"/>
  <c r="BA1568" i="1" s="1"/>
  <c r="BB1568" i="1" s="1" a="1"/>
  <c r="BB1568" i="1" s="1"/>
  <c r="BC1568" i="1" s="1" a="1"/>
  <c r="BC1568" i="1" s="1"/>
  <c r="BD1568" i="1" s="1" a="1"/>
  <c r="BD1568" i="1" s="1"/>
  <c r="BE1568" i="1" s="1" a="1"/>
  <c r="BE1568" i="1" s="1"/>
  <c r="BF1568" i="1" s="1" a="1"/>
  <c r="BF1568" i="1" s="1"/>
  <c r="BG1568" i="1" s="1" a="1"/>
  <c r="BG1568" i="1" s="1"/>
  <c r="BH1568" i="1" s="1" a="1"/>
  <c r="BH1568" i="1" s="1"/>
  <c r="AE1568" i="1" a="1"/>
  <c r="AE1568" i="1" s="1"/>
  <c r="AF1568" i="1" s="1" a="1"/>
  <c r="AF1568" i="1" s="1"/>
  <c r="AG1568" i="1" s="1" a="1"/>
  <c r="AG1568" i="1" s="1"/>
  <c r="AH1568" i="1" s="1" a="1"/>
  <c r="AH1568" i="1" s="1"/>
  <c r="AI1568" i="1" s="1" a="1"/>
  <c r="AI1568" i="1" s="1"/>
  <c r="AJ1568" i="1" s="1" a="1"/>
  <c r="AJ1568" i="1" s="1"/>
  <c r="AK1568" i="1" s="1" a="1"/>
  <c r="AK1568" i="1" s="1"/>
  <c r="AL1568" i="1" s="1" a="1"/>
  <c r="AL1568" i="1" s="1"/>
  <c r="AM1568" i="1" s="1" a="1"/>
  <c r="AM1568" i="1" s="1"/>
  <c r="AN1568" i="1" s="1" a="1"/>
  <c r="AN1568" i="1" s="1"/>
  <c r="AO1568" i="1" s="1" a="1"/>
  <c r="AO1568" i="1" s="1"/>
  <c r="AP1568" i="1" s="1" a="1"/>
  <c r="AP1568" i="1" s="1"/>
  <c r="AQ1568" i="1" s="1" a="1"/>
  <c r="AQ1568" i="1" s="1"/>
  <c r="AR1568" i="1" s="1" a="1"/>
  <c r="AR1568" i="1" s="1"/>
  <c r="AS1568" i="1" s="1" a="1"/>
  <c r="AS1568" i="1" s="1"/>
  <c r="AT1568" i="1" s="1" a="1"/>
  <c r="AT1568" i="1" s="1"/>
  <c r="AU1568" i="1" s="1" a="1"/>
  <c r="AU1568" i="1" s="1"/>
  <c r="AV1568" i="1" s="1" a="1"/>
  <c r="AV1568" i="1" s="1"/>
  <c r="BM1580" i="1"/>
  <c r="BI1580" i="1"/>
  <c r="AW1580" i="1" a="1"/>
  <c r="AW1580" i="1" s="1"/>
  <c r="AX1580" i="1" s="1" a="1"/>
  <c r="AX1580" i="1" s="1"/>
  <c r="AY1580" i="1" s="1" a="1"/>
  <c r="AY1580" i="1" s="1"/>
  <c r="AZ1580" i="1" s="1" a="1"/>
  <c r="AZ1580" i="1" s="1"/>
  <c r="BA1580" i="1" s="1" a="1"/>
  <c r="BA1580" i="1" s="1"/>
  <c r="BB1580" i="1" s="1" a="1"/>
  <c r="BB1580" i="1" s="1"/>
  <c r="BC1580" i="1" s="1" a="1"/>
  <c r="BC1580" i="1" s="1"/>
  <c r="BD1580" i="1" s="1" a="1"/>
  <c r="BD1580" i="1" s="1"/>
  <c r="BE1580" i="1" s="1" a="1"/>
  <c r="BE1580" i="1" s="1"/>
  <c r="BF1580" i="1" s="1" a="1"/>
  <c r="BF1580" i="1" s="1"/>
  <c r="BG1580" i="1" s="1" a="1"/>
  <c r="BG1580" i="1" s="1"/>
  <c r="BH1580" i="1" s="1" a="1"/>
  <c r="BH1580" i="1" s="1"/>
  <c r="AE1580" i="1" a="1"/>
  <c r="AE1580" i="1" s="1"/>
  <c r="AF1580" i="1" s="1" a="1"/>
  <c r="AF1580" i="1" s="1"/>
  <c r="AG1580" i="1" s="1" a="1"/>
  <c r="AG1580" i="1" s="1"/>
  <c r="AH1580" i="1" s="1" a="1"/>
  <c r="AH1580" i="1" s="1"/>
  <c r="AI1580" i="1" s="1" a="1"/>
  <c r="AI1580" i="1" s="1"/>
  <c r="AJ1580" i="1" s="1" a="1"/>
  <c r="AJ1580" i="1" s="1"/>
  <c r="AK1580" i="1" s="1" a="1"/>
  <c r="AK1580" i="1" s="1"/>
  <c r="AL1580" i="1" s="1" a="1"/>
  <c r="AL1580" i="1" s="1"/>
  <c r="AM1580" i="1" s="1" a="1"/>
  <c r="AM1580" i="1" s="1"/>
  <c r="AN1580" i="1" s="1" a="1"/>
  <c r="AN1580" i="1" s="1"/>
  <c r="AO1580" i="1" s="1" a="1"/>
  <c r="AO1580" i="1" s="1"/>
  <c r="AP1580" i="1" s="1" a="1"/>
  <c r="AP1580" i="1" s="1"/>
  <c r="AQ1580" i="1" s="1" a="1"/>
  <c r="AQ1580" i="1" s="1"/>
  <c r="AR1580" i="1" s="1" a="1"/>
  <c r="AR1580" i="1" s="1"/>
  <c r="AS1580" i="1" s="1" a="1"/>
  <c r="AS1580" i="1" s="1"/>
  <c r="AT1580" i="1" s="1" a="1"/>
  <c r="AT1580" i="1" s="1"/>
  <c r="AU1580" i="1" s="1" a="1"/>
  <c r="AU1580" i="1" s="1"/>
  <c r="AV1580" i="1" s="1" a="1"/>
  <c r="AV1580" i="1" s="1"/>
  <c r="BM1592" i="1"/>
  <c r="BI1592" i="1"/>
  <c r="AW1592" i="1" a="1"/>
  <c r="AW1592" i="1" s="1"/>
  <c r="AX1592" i="1" s="1" a="1"/>
  <c r="AX1592" i="1" s="1"/>
  <c r="AY1592" i="1" s="1" a="1"/>
  <c r="AY1592" i="1" s="1"/>
  <c r="AZ1592" i="1" s="1" a="1"/>
  <c r="AZ1592" i="1" s="1"/>
  <c r="BA1592" i="1" s="1" a="1"/>
  <c r="BA1592" i="1" s="1"/>
  <c r="BB1592" i="1" s="1" a="1"/>
  <c r="BB1592" i="1" s="1"/>
  <c r="BC1592" i="1" s="1" a="1"/>
  <c r="BC1592" i="1" s="1"/>
  <c r="BD1592" i="1" s="1" a="1"/>
  <c r="BD1592" i="1" s="1"/>
  <c r="BE1592" i="1" s="1" a="1"/>
  <c r="BE1592" i="1" s="1"/>
  <c r="BF1592" i="1" s="1" a="1"/>
  <c r="BF1592" i="1" s="1"/>
  <c r="BG1592" i="1" s="1" a="1"/>
  <c r="BG1592" i="1" s="1"/>
  <c r="BH1592" i="1" s="1" a="1"/>
  <c r="BH1592" i="1" s="1"/>
  <c r="AE1592" i="1" a="1"/>
  <c r="AE1592" i="1" s="1"/>
  <c r="AF1592" i="1" s="1" a="1"/>
  <c r="AF1592" i="1" s="1"/>
  <c r="AG1592" i="1" s="1" a="1"/>
  <c r="AG1592" i="1" s="1"/>
  <c r="AH1592" i="1" s="1" a="1"/>
  <c r="AH1592" i="1" s="1"/>
  <c r="AI1592" i="1" s="1" a="1"/>
  <c r="AI1592" i="1" s="1"/>
  <c r="AJ1592" i="1" s="1" a="1"/>
  <c r="AJ1592" i="1" s="1"/>
  <c r="AK1592" i="1" s="1" a="1"/>
  <c r="AK1592" i="1" s="1"/>
  <c r="AL1592" i="1" s="1" a="1"/>
  <c r="AL1592" i="1" s="1"/>
  <c r="AM1592" i="1" s="1" a="1"/>
  <c r="AM1592" i="1" s="1"/>
  <c r="AN1592" i="1" s="1" a="1"/>
  <c r="AN1592" i="1" s="1"/>
  <c r="AO1592" i="1" s="1" a="1"/>
  <c r="AO1592" i="1" s="1"/>
  <c r="AP1592" i="1" s="1" a="1"/>
  <c r="AP1592" i="1" s="1"/>
  <c r="AQ1592" i="1" s="1" a="1"/>
  <c r="AQ1592" i="1" s="1"/>
  <c r="AR1592" i="1" s="1" a="1"/>
  <c r="AR1592" i="1" s="1"/>
  <c r="AS1592" i="1" s="1" a="1"/>
  <c r="AS1592" i="1" s="1"/>
  <c r="AT1592" i="1" s="1" a="1"/>
  <c r="AT1592" i="1" s="1"/>
  <c r="AU1592" i="1" s="1" a="1"/>
  <c r="AU1592" i="1" s="1"/>
  <c r="AV1592" i="1" s="1" a="1"/>
  <c r="AV1592" i="1" s="1"/>
  <c r="BM1604" i="1"/>
  <c r="BI1604" i="1"/>
  <c r="AW1604" i="1" a="1"/>
  <c r="AW1604" i="1" s="1"/>
  <c r="AX1604" i="1" s="1" a="1"/>
  <c r="AX1604" i="1" s="1"/>
  <c r="AY1604" i="1" s="1" a="1"/>
  <c r="AY1604" i="1" s="1"/>
  <c r="AZ1604" i="1" s="1" a="1"/>
  <c r="AZ1604" i="1" s="1"/>
  <c r="BA1604" i="1" s="1" a="1"/>
  <c r="BA1604" i="1" s="1"/>
  <c r="BB1604" i="1" s="1" a="1"/>
  <c r="BB1604" i="1" s="1"/>
  <c r="BC1604" i="1" s="1" a="1"/>
  <c r="BC1604" i="1" s="1"/>
  <c r="BD1604" i="1" s="1" a="1"/>
  <c r="BD1604" i="1" s="1"/>
  <c r="BE1604" i="1" s="1" a="1"/>
  <c r="BE1604" i="1" s="1"/>
  <c r="BF1604" i="1" s="1" a="1"/>
  <c r="BF1604" i="1" s="1"/>
  <c r="BG1604" i="1" s="1" a="1"/>
  <c r="BG1604" i="1" s="1"/>
  <c r="BH1604" i="1" s="1" a="1"/>
  <c r="BH1604" i="1" s="1"/>
  <c r="AE1604" i="1" a="1"/>
  <c r="AE1604" i="1" s="1"/>
  <c r="AF1604" i="1" s="1" a="1"/>
  <c r="AF1604" i="1" s="1"/>
  <c r="AG1604" i="1" s="1" a="1"/>
  <c r="AG1604" i="1" s="1"/>
  <c r="AH1604" i="1" s="1" a="1"/>
  <c r="AH1604" i="1" s="1"/>
  <c r="AI1604" i="1" s="1" a="1"/>
  <c r="AI1604" i="1" s="1"/>
  <c r="AJ1604" i="1" s="1" a="1"/>
  <c r="AJ1604" i="1" s="1"/>
  <c r="AK1604" i="1" s="1" a="1"/>
  <c r="AK1604" i="1" s="1"/>
  <c r="AL1604" i="1" s="1" a="1"/>
  <c r="AL1604" i="1" s="1"/>
  <c r="AM1604" i="1" s="1" a="1"/>
  <c r="AM1604" i="1" s="1"/>
  <c r="AN1604" i="1" s="1" a="1"/>
  <c r="AN1604" i="1" s="1"/>
  <c r="AO1604" i="1" s="1" a="1"/>
  <c r="AO1604" i="1" s="1"/>
  <c r="AP1604" i="1" s="1" a="1"/>
  <c r="AP1604" i="1" s="1"/>
  <c r="AQ1604" i="1" s="1" a="1"/>
  <c r="AQ1604" i="1" s="1"/>
  <c r="AR1604" i="1" s="1" a="1"/>
  <c r="AR1604" i="1" s="1"/>
  <c r="AS1604" i="1" s="1" a="1"/>
  <c r="AS1604" i="1" s="1"/>
  <c r="AT1604" i="1" s="1" a="1"/>
  <c r="AT1604" i="1" s="1"/>
  <c r="AU1604" i="1" s="1" a="1"/>
  <c r="AU1604" i="1" s="1"/>
  <c r="AV1604" i="1" s="1" a="1"/>
  <c r="AV1604" i="1" s="1"/>
  <c r="BM1616" i="1"/>
  <c r="BI1616" i="1"/>
  <c r="AW1616" i="1" a="1"/>
  <c r="AW1616" i="1" s="1"/>
  <c r="AX1616" i="1" s="1" a="1"/>
  <c r="AX1616" i="1" s="1"/>
  <c r="AY1616" i="1" s="1" a="1"/>
  <c r="AY1616" i="1" s="1"/>
  <c r="AZ1616" i="1" s="1" a="1"/>
  <c r="AZ1616" i="1" s="1"/>
  <c r="BA1616" i="1" s="1" a="1"/>
  <c r="BA1616" i="1" s="1"/>
  <c r="BB1616" i="1" s="1" a="1"/>
  <c r="BB1616" i="1" s="1"/>
  <c r="BC1616" i="1" s="1" a="1"/>
  <c r="BC1616" i="1" s="1"/>
  <c r="BD1616" i="1" s="1" a="1"/>
  <c r="BD1616" i="1" s="1"/>
  <c r="BE1616" i="1" s="1" a="1"/>
  <c r="BE1616" i="1" s="1"/>
  <c r="BF1616" i="1" s="1" a="1"/>
  <c r="BF1616" i="1" s="1"/>
  <c r="BG1616" i="1" s="1" a="1"/>
  <c r="BG1616" i="1" s="1"/>
  <c r="BH1616" i="1" s="1" a="1"/>
  <c r="BH1616" i="1" s="1"/>
  <c r="AE1616" i="1" a="1"/>
  <c r="AE1616" i="1" s="1"/>
  <c r="AF1616" i="1" s="1" a="1"/>
  <c r="AF1616" i="1" s="1"/>
  <c r="AG1616" i="1" s="1" a="1"/>
  <c r="AG1616" i="1" s="1"/>
  <c r="AH1616" i="1" s="1" a="1"/>
  <c r="AH1616" i="1" s="1"/>
  <c r="AI1616" i="1" s="1" a="1"/>
  <c r="AI1616" i="1" s="1"/>
  <c r="AJ1616" i="1" s="1" a="1"/>
  <c r="AJ1616" i="1" s="1"/>
  <c r="AK1616" i="1" s="1" a="1"/>
  <c r="AK1616" i="1" s="1"/>
  <c r="AL1616" i="1" s="1" a="1"/>
  <c r="AL1616" i="1" s="1"/>
  <c r="AM1616" i="1" s="1" a="1"/>
  <c r="AM1616" i="1" s="1"/>
  <c r="AN1616" i="1" s="1" a="1"/>
  <c r="AN1616" i="1" s="1"/>
  <c r="AO1616" i="1" s="1" a="1"/>
  <c r="AO1616" i="1" s="1"/>
  <c r="AP1616" i="1" s="1" a="1"/>
  <c r="AP1616" i="1" s="1"/>
  <c r="AQ1616" i="1" s="1" a="1"/>
  <c r="AQ1616" i="1" s="1"/>
  <c r="AR1616" i="1" s="1" a="1"/>
  <c r="AR1616" i="1" s="1"/>
  <c r="AS1616" i="1" s="1" a="1"/>
  <c r="AS1616" i="1" s="1"/>
  <c r="AT1616" i="1" s="1" a="1"/>
  <c r="AT1616" i="1" s="1"/>
  <c r="AU1616" i="1" s="1" a="1"/>
  <c r="AU1616" i="1" s="1"/>
  <c r="AV1616" i="1" s="1" a="1"/>
  <c r="AV1616" i="1" s="1"/>
  <c r="BM1628" i="1"/>
  <c r="BI1628" i="1"/>
  <c r="AW1628" i="1" a="1"/>
  <c r="AW1628" i="1" s="1"/>
  <c r="AX1628" i="1" s="1" a="1"/>
  <c r="AX1628" i="1" s="1"/>
  <c r="AY1628" i="1" s="1" a="1"/>
  <c r="AY1628" i="1" s="1"/>
  <c r="AZ1628" i="1" s="1" a="1"/>
  <c r="AZ1628" i="1" s="1"/>
  <c r="BA1628" i="1" s="1" a="1"/>
  <c r="BA1628" i="1" s="1"/>
  <c r="BB1628" i="1" s="1" a="1"/>
  <c r="BB1628" i="1" s="1"/>
  <c r="BC1628" i="1" s="1" a="1"/>
  <c r="BC1628" i="1" s="1"/>
  <c r="BD1628" i="1" s="1" a="1"/>
  <c r="BD1628" i="1" s="1"/>
  <c r="BE1628" i="1" s="1" a="1"/>
  <c r="BE1628" i="1" s="1"/>
  <c r="BF1628" i="1" s="1" a="1"/>
  <c r="BF1628" i="1" s="1"/>
  <c r="BG1628" i="1" s="1" a="1"/>
  <c r="BG1628" i="1" s="1"/>
  <c r="BH1628" i="1" s="1" a="1"/>
  <c r="BH1628" i="1" s="1"/>
  <c r="AE1628" i="1" a="1"/>
  <c r="AE1628" i="1" s="1"/>
  <c r="AF1628" i="1" s="1" a="1"/>
  <c r="AF1628" i="1" s="1"/>
  <c r="AG1628" i="1" s="1" a="1"/>
  <c r="AG1628" i="1" s="1"/>
  <c r="AH1628" i="1" s="1" a="1"/>
  <c r="AH1628" i="1" s="1"/>
  <c r="AI1628" i="1" s="1" a="1"/>
  <c r="AI1628" i="1" s="1"/>
  <c r="AJ1628" i="1" s="1" a="1"/>
  <c r="AJ1628" i="1" s="1"/>
  <c r="AK1628" i="1" s="1" a="1"/>
  <c r="AK1628" i="1" s="1"/>
  <c r="AL1628" i="1" s="1" a="1"/>
  <c r="AL1628" i="1" s="1"/>
  <c r="AM1628" i="1" s="1" a="1"/>
  <c r="AM1628" i="1" s="1"/>
  <c r="AN1628" i="1" s="1" a="1"/>
  <c r="AN1628" i="1" s="1"/>
  <c r="AO1628" i="1" s="1" a="1"/>
  <c r="AO1628" i="1" s="1"/>
  <c r="AP1628" i="1" s="1" a="1"/>
  <c r="AP1628" i="1" s="1"/>
  <c r="AQ1628" i="1" s="1" a="1"/>
  <c r="AQ1628" i="1" s="1"/>
  <c r="AR1628" i="1" s="1" a="1"/>
  <c r="AR1628" i="1" s="1"/>
  <c r="AS1628" i="1" s="1" a="1"/>
  <c r="AS1628" i="1" s="1"/>
  <c r="AT1628" i="1" s="1" a="1"/>
  <c r="AT1628" i="1" s="1"/>
  <c r="AU1628" i="1" s="1" a="1"/>
  <c r="AU1628" i="1" s="1"/>
  <c r="AV1628" i="1" s="1" a="1"/>
  <c r="AV1628" i="1" s="1"/>
  <c r="BS1640" i="1"/>
  <c r="BT1640" i="1" s="1"/>
  <c r="BM1640" i="1"/>
  <c r="BI1640" i="1"/>
  <c r="AW1640" i="1" a="1"/>
  <c r="AW1640" i="1" s="1"/>
  <c r="AX1640" i="1" s="1" a="1"/>
  <c r="AX1640" i="1" s="1"/>
  <c r="AY1640" i="1" s="1" a="1"/>
  <c r="AY1640" i="1" s="1"/>
  <c r="AZ1640" i="1" s="1" a="1"/>
  <c r="AZ1640" i="1" s="1"/>
  <c r="BA1640" i="1" s="1" a="1"/>
  <c r="BA1640" i="1" s="1"/>
  <c r="BB1640" i="1" s="1" a="1"/>
  <c r="BB1640" i="1" s="1"/>
  <c r="BC1640" i="1" s="1" a="1"/>
  <c r="BC1640" i="1" s="1"/>
  <c r="BD1640" i="1" s="1" a="1"/>
  <c r="BD1640" i="1" s="1"/>
  <c r="BE1640" i="1" s="1" a="1"/>
  <c r="BE1640" i="1" s="1"/>
  <c r="BF1640" i="1" s="1" a="1"/>
  <c r="BF1640" i="1" s="1"/>
  <c r="BG1640" i="1" s="1" a="1"/>
  <c r="BG1640" i="1" s="1"/>
  <c r="BH1640" i="1" s="1" a="1"/>
  <c r="BH1640" i="1" s="1"/>
  <c r="AE1640" i="1" a="1"/>
  <c r="AE1640" i="1" s="1"/>
  <c r="AF1640" i="1" s="1" a="1"/>
  <c r="AF1640" i="1" s="1"/>
  <c r="AG1640" i="1" s="1" a="1"/>
  <c r="AG1640" i="1" s="1"/>
  <c r="AH1640" i="1" s="1" a="1"/>
  <c r="AH1640" i="1" s="1"/>
  <c r="AI1640" i="1" s="1" a="1"/>
  <c r="AI1640" i="1" s="1"/>
  <c r="AJ1640" i="1" s="1" a="1"/>
  <c r="AJ1640" i="1" s="1"/>
  <c r="AK1640" i="1" s="1" a="1"/>
  <c r="AK1640" i="1" s="1"/>
  <c r="AL1640" i="1" s="1" a="1"/>
  <c r="AL1640" i="1" s="1"/>
  <c r="AM1640" i="1" s="1" a="1"/>
  <c r="AM1640" i="1" s="1"/>
  <c r="AN1640" i="1" s="1" a="1"/>
  <c r="AN1640" i="1" s="1"/>
  <c r="AO1640" i="1" s="1" a="1"/>
  <c r="AO1640" i="1" s="1"/>
  <c r="AP1640" i="1" s="1" a="1"/>
  <c r="AP1640" i="1" s="1"/>
  <c r="AQ1640" i="1" s="1" a="1"/>
  <c r="AQ1640" i="1" s="1"/>
  <c r="AR1640" i="1" s="1" a="1"/>
  <c r="AR1640" i="1" s="1"/>
  <c r="AS1640" i="1" s="1" a="1"/>
  <c r="AS1640" i="1" s="1"/>
  <c r="AT1640" i="1" s="1" a="1"/>
  <c r="AT1640" i="1" s="1"/>
  <c r="AU1640" i="1" s="1" a="1"/>
  <c r="AU1640" i="1" s="1"/>
  <c r="AV1640" i="1" s="1" a="1"/>
  <c r="AV1640" i="1" s="1"/>
  <c r="BM1652" i="1"/>
  <c r="BI1652" i="1"/>
  <c r="AW1652" i="1" a="1"/>
  <c r="AW1652" i="1" s="1"/>
  <c r="AX1652" i="1" s="1" a="1"/>
  <c r="AX1652" i="1" s="1"/>
  <c r="AY1652" i="1" s="1" a="1"/>
  <c r="AY1652" i="1" s="1"/>
  <c r="AZ1652" i="1" s="1" a="1"/>
  <c r="AZ1652" i="1" s="1"/>
  <c r="BA1652" i="1" s="1" a="1"/>
  <c r="BA1652" i="1" s="1"/>
  <c r="BB1652" i="1" s="1" a="1"/>
  <c r="BB1652" i="1" s="1"/>
  <c r="BC1652" i="1" s="1" a="1"/>
  <c r="BC1652" i="1" s="1"/>
  <c r="BD1652" i="1" s="1" a="1"/>
  <c r="BD1652" i="1" s="1"/>
  <c r="BE1652" i="1" s="1" a="1"/>
  <c r="BE1652" i="1" s="1"/>
  <c r="BF1652" i="1" s="1" a="1"/>
  <c r="BF1652" i="1" s="1"/>
  <c r="BG1652" i="1" s="1" a="1"/>
  <c r="BG1652" i="1" s="1"/>
  <c r="BH1652" i="1" s="1" a="1"/>
  <c r="BH1652" i="1" s="1"/>
  <c r="AE1652" i="1" a="1"/>
  <c r="AE1652" i="1" s="1"/>
  <c r="AF1652" i="1" s="1" a="1"/>
  <c r="AF1652" i="1" s="1"/>
  <c r="AG1652" i="1" s="1" a="1"/>
  <c r="AG1652" i="1" s="1"/>
  <c r="AH1652" i="1" s="1" a="1"/>
  <c r="AH1652" i="1" s="1"/>
  <c r="AI1652" i="1" s="1" a="1"/>
  <c r="AI1652" i="1" s="1"/>
  <c r="AJ1652" i="1" s="1" a="1"/>
  <c r="AJ1652" i="1" s="1"/>
  <c r="AK1652" i="1" s="1" a="1"/>
  <c r="AK1652" i="1" s="1"/>
  <c r="AL1652" i="1" s="1" a="1"/>
  <c r="AL1652" i="1" s="1"/>
  <c r="AM1652" i="1" s="1" a="1"/>
  <c r="AM1652" i="1" s="1"/>
  <c r="AN1652" i="1" s="1" a="1"/>
  <c r="AN1652" i="1" s="1"/>
  <c r="AO1652" i="1" s="1" a="1"/>
  <c r="AO1652" i="1" s="1"/>
  <c r="AP1652" i="1" s="1" a="1"/>
  <c r="AP1652" i="1" s="1"/>
  <c r="AQ1652" i="1" s="1" a="1"/>
  <c r="AQ1652" i="1" s="1"/>
  <c r="AR1652" i="1" s="1" a="1"/>
  <c r="AR1652" i="1" s="1"/>
  <c r="AS1652" i="1" s="1" a="1"/>
  <c r="AS1652" i="1" s="1"/>
  <c r="AT1652" i="1" s="1" a="1"/>
  <c r="AT1652" i="1" s="1"/>
  <c r="AU1652" i="1" s="1" a="1"/>
  <c r="AU1652" i="1" s="1"/>
  <c r="AV1652" i="1" s="1" a="1"/>
  <c r="AV1652" i="1" s="1"/>
  <c r="BM1664" i="1"/>
  <c r="BI1664" i="1"/>
  <c r="AW1664" i="1" a="1"/>
  <c r="AW1664" i="1" s="1"/>
  <c r="AX1664" i="1" s="1" a="1"/>
  <c r="AX1664" i="1" s="1"/>
  <c r="AY1664" i="1" s="1" a="1"/>
  <c r="AY1664" i="1" s="1"/>
  <c r="AZ1664" i="1" s="1" a="1"/>
  <c r="AZ1664" i="1" s="1"/>
  <c r="BA1664" i="1" s="1" a="1"/>
  <c r="BA1664" i="1" s="1"/>
  <c r="BB1664" i="1" s="1" a="1"/>
  <c r="BB1664" i="1" s="1"/>
  <c r="BC1664" i="1" s="1" a="1"/>
  <c r="BC1664" i="1" s="1"/>
  <c r="BD1664" i="1" s="1" a="1"/>
  <c r="BD1664" i="1" s="1"/>
  <c r="BE1664" i="1" s="1" a="1"/>
  <c r="BE1664" i="1" s="1"/>
  <c r="BF1664" i="1" s="1" a="1"/>
  <c r="BF1664" i="1" s="1"/>
  <c r="BG1664" i="1" s="1" a="1"/>
  <c r="BG1664" i="1" s="1"/>
  <c r="BH1664" i="1" s="1" a="1"/>
  <c r="BH1664" i="1" s="1"/>
  <c r="AE1664" i="1" a="1"/>
  <c r="AE1664" i="1" s="1"/>
  <c r="AF1664" i="1" s="1" a="1"/>
  <c r="AF1664" i="1" s="1"/>
  <c r="AG1664" i="1" s="1" a="1"/>
  <c r="AG1664" i="1" s="1"/>
  <c r="AH1664" i="1" s="1" a="1"/>
  <c r="AH1664" i="1" s="1"/>
  <c r="AI1664" i="1" s="1" a="1"/>
  <c r="AI1664" i="1" s="1"/>
  <c r="AJ1664" i="1" s="1" a="1"/>
  <c r="AJ1664" i="1" s="1"/>
  <c r="AK1664" i="1" s="1" a="1"/>
  <c r="AK1664" i="1" s="1"/>
  <c r="AL1664" i="1" s="1" a="1"/>
  <c r="AL1664" i="1" s="1"/>
  <c r="AM1664" i="1" s="1" a="1"/>
  <c r="AM1664" i="1" s="1"/>
  <c r="AN1664" i="1" s="1" a="1"/>
  <c r="AN1664" i="1" s="1"/>
  <c r="AO1664" i="1" s="1" a="1"/>
  <c r="AO1664" i="1" s="1"/>
  <c r="AP1664" i="1" s="1" a="1"/>
  <c r="AP1664" i="1" s="1"/>
  <c r="AQ1664" i="1" s="1" a="1"/>
  <c r="AQ1664" i="1" s="1"/>
  <c r="AR1664" i="1" s="1" a="1"/>
  <c r="AR1664" i="1" s="1"/>
  <c r="AS1664" i="1" s="1" a="1"/>
  <c r="AS1664" i="1" s="1"/>
  <c r="AT1664" i="1" s="1" a="1"/>
  <c r="AT1664" i="1" s="1"/>
  <c r="AU1664" i="1" s="1" a="1"/>
  <c r="AU1664" i="1" s="1"/>
  <c r="AV1664" i="1" s="1" a="1"/>
  <c r="AV1664" i="1" s="1"/>
  <c r="BM1676" i="1"/>
  <c r="BI1676" i="1"/>
  <c r="AW1676" i="1" a="1"/>
  <c r="AW1676" i="1" s="1"/>
  <c r="AX1676" i="1" s="1" a="1"/>
  <c r="AX1676" i="1" s="1"/>
  <c r="AY1676" i="1" s="1" a="1"/>
  <c r="AY1676" i="1" s="1"/>
  <c r="AZ1676" i="1" s="1" a="1"/>
  <c r="AZ1676" i="1" s="1"/>
  <c r="BA1676" i="1" s="1" a="1"/>
  <c r="BA1676" i="1" s="1"/>
  <c r="BB1676" i="1" s="1" a="1"/>
  <c r="BB1676" i="1" s="1"/>
  <c r="BC1676" i="1" s="1" a="1"/>
  <c r="BC1676" i="1" s="1"/>
  <c r="BD1676" i="1" s="1" a="1"/>
  <c r="BD1676" i="1" s="1"/>
  <c r="BE1676" i="1" s="1" a="1"/>
  <c r="BE1676" i="1" s="1"/>
  <c r="BF1676" i="1" s="1" a="1"/>
  <c r="BF1676" i="1" s="1"/>
  <c r="BG1676" i="1" s="1" a="1"/>
  <c r="BG1676" i="1" s="1"/>
  <c r="BH1676" i="1" s="1" a="1"/>
  <c r="BH1676" i="1" s="1"/>
  <c r="AE1676" i="1" a="1"/>
  <c r="AE1676" i="1" s="1"/>
  <c r="AF1676" i="1" s="1" a="1"/>
  <c r="AF1676" i="1" s="1"/>
  <c r="AG1676" i="1" s="1" a="1"/>
  <c r="AG1676" i="1" s="1"/>
  <c r="AH1676" i="1" s="1" a="1"/>
  <c r="AH1676" i="1" s="1"/>
  <c r="AI1676" i="1" s="1" a="1"/>
  <c r="AI1676" i="1" s="1"/>
  <c r="AJ1676" i="1" s="1" a="1"/>
  <c r="AJ1676" i="1" s="1"/>
  <c r="AK1676" i="1" s="1" a="1"/>
  <c r="AK1676" i="1" s="1"/>
  <c r="AL1676" i="1" s="1" a="1"/>
  <c r="AL1676" i="1" s="1"/>
  <c r="AM1676" i="1" s="1" a="1"/>
  <c r="AM1676" i="1" s="1"/>
  <c r="AN1676" i="1" s="1" a="1"/>
  <c r="AN1676" i="1" s="1"/>
  <c r="AO1676" i="1" s="1" a="1"/>
  <c r="AO1676" i="1" s="1"/>
  <c r="AP1676" i="1" s="1" a="1"/>
  <c r="AP1676" i="1" s="1"/>
  <c r="AQ1676" i="1" s="1" a="1"/>
  <c r="AQ1676" i="1" s="1"/>
  <c r="AR1676" i="1" s="1" a="1"/>
  <c r="AR1676" i="1" s="1"/>
  <c r="AS1676" i="1" s="1" a="1"/>
  <c r="AS1676" i="1" s="1"/>
  <c r="AT1676" i="1" s="1" a="1"/>
  <c r="AT1676" i="1" s="1"/>
  <c r="AU1676" i="1" s="1" a="1"/>
  <c r="AU1676" i="1" s="1"/>
  <c r="AV1676" i="1" s="1" a="1"/>
  <c r="AV1676" i="1" s="1"/>
  <c r="BN1686" i="1"/>
  <c r="BO1686" i="1" s="1"/>
  <c r="BP1686" i="1" s="1"/>
  <c r="BQ1686" i="1" s="1"/>
  <c r="BR1686" i="1" s="1"/>
  <c r="BS1686" i="1" s="1"/>
  <c r="BT1686" i="1" s="1"/>
  <c r="BM1688" i="1"/>
  <c r="BI1688" i="1"/>
  <c r="AW1688" i="1" a="1"/>
  <c r="AW1688" i="1" s="1"/>
  <c r="AX1688" i="1" s="1" a="1"/>
  <c r="AX1688" i="1" s="1"/>
  <c r="AY1688" i="1" s="1" a="1"/>
  <c r="AY1688" i="1" s="1"/>
  <c r="AZ1688" i="1" s="1" a="1"/>
  <c r="AZ1688" i="1" s="1"/>
  <c r="BA1688" i="1" s="1" a="1"/>
  <c r="BA1688" i="1" s="1"/>
  <c r="BB1688" i="1" s="1" a="1"/>
  <c r="BB1688" i="1" s="1"/>
  <c r="BC1688" i="1" s="1" a="1"/>
  <c r="BC1688" i="1" s="1"/>
  <c r="BD1688" i="1" s="1" a="1"/>
  <c r="BD1688" i="1" s="1"/>
  <c r="BE1688" i="1" s="1" a="1"/>
  <c r="BE1688" i="1" s="1"/>
  <c r="BF1688" i="1" s="1" a="1"/>
  <c r="BF1688" i="1" s="1"/>
  <c r="BG1688" i="1" s="1" a="1"/>
  <c r="BG1688" i="1" s="1"/>
  <c r="BH1688" i="1" s="1" a="1"/>
  <c r="BH1688" i="1" s="1"/>
  <c r="AE1688" i="1" a="1"/>
  <c r="AE1688" i="1" s="1"/>
  <c r="AF1688" i="1" s="1" a="1"/>
  <c r="AF1688" i="1" s="1"/>
  <c r="AG1688" i="1" s="1" a="1"/>
  <c r="AG1688" i="1" s="1"/>
  <c r="AH1688" i="1" s="1" a="1"/>
  <c r="AH1688" i="1" s="1"/>
  <c r="AI1688" i="1" s="1" a="1"/>
  <c r="AI1688" i="1" s="1"/>
  <c r="AJ1688" i="1" s="1" a="1"/>
  <c r="AJ1688" i="1" s="1"/>
  <c r="AK1688" i="1" s="1" a="1"/>
  <c r="AK1688" i="1" s="1"/>
  <c r="AL1688" i="1" s="1" a="1"/>
  <c r="AL1688" i="1" s="1"/>
  <c r="AM1688" i="1" s="1" a="1"/>
  <c r="AM1688" i="1" s="1"/>
  <c r="AN1688" i="1" s="1" a="1"/>
  <c r="AN1688" i="1" s="1"/>
  <c r="AO1688" i="1" s="1" a="1"/>
  <c r="AO1688" i="1" s="1"/>
  <c r="AP1688" i="1" s="1" a="1"/>
  <c r="AP1688" i="1" s="1"/>
  <c r="AQ1688" i="1" s="1" a="1"/>
  <c r="AQ1688" i="1" s="1"/>
  <c r="AR1688" i="1" s="1" a="1"/>
  <c r="AR1688" i="1" s="1"/>
  <c r="AS1688" i="1" s="1" a="1"/>
  <c r="AS1688" i="1" s="1"/>
  <c r="AT1688" i="1" s="1" a="1"/>
  <c r="AT1688" i="1" s="1"/>
  <c r="AU1688" i="1" s="1" a="1"/>
  <c r="AU1688" i="1" s="1"/>
  <c r="AV1688" i="1" s="1" a="1"/>
  <c r="AV1688" i="1" s="1"/>
  <c r="BN1698" i="1"/>
  <c r="BO1698" i="1" s="1"/>
  <c r="BP1698" i="1" s="1"/>
  <c r="BQ1698" i="1" s="1"/>
  <c r="BR1698" i="1" s="1"/>
  <c r="BS1698" i="1" s="1"/>
  <c r="BT1698" i="1" s="1"/>
  <c r="BM1700" i="1"/>
  <c r="BI1700" i="1"/>
  <c r="AW1700" i="1" a="1"/>
  <c r="AW1700" i="1" s="1"/>
  <c r="AX1700" i="1" s="1" a="1"/>
  <c r="AX1700" i="1" s="1"/>
  <c r="AY1700" i="1" s="1" a="1"/>
  <c r="AY1700" i="1" s="1"/>
  <c r="AZ1700" i="1" s="1" a="1"/>
  <c r="AZ1700" i="1" s="1"/>
  <c r="BA1700" i="1" s="1" a="1"/>
  <c r="BA1700" i="1" s="1"/>
  <c r="BB1700" i="1" s="1" a="1"/>
  <c r="BB1700" i="1" s="1"/>
  <c r="BC1700" i="1" s="1" a="1"/>
  <c r="BC1700" i="1" s="1"/>
  <c r="BD1700" i="1" s="1" a="1"/>
  <c r="BD1700" i="1" s="1"/>
  <c r="BE1700" i="1" s="1" a="1"/>
  <c r="BE1700" i="1" s="1"/>
  <c r="BF1700" i="1" s="1" a="1"/>
  <c r="BF1700" i="1" s="1"/>
  <c r="BG1700" i="1" s="1" a="1"/>
  <c r="BG1700" i="1" s="1"/>
  <c r="BH1700" i="1" s="1" a="1"/>
  <c r="BH1700" i="1" s="1"/>
  <c r="AE1700" i="1" a="1"/>
  <c r="AE1700" i="1" s="1"/>
  <c r="AF1700" i="1" s="1" a="1"/>
  <c r="AF1700" i="1" s="1"/>
  <c r="AG1700" i="1" s="1" a="1"/>
  <c r="AG1700" i="1" s="1"/>
  <c r="AH1700" i="1" s="1" a="1"/>
  <c r="AH1700" i="1" s="1"/>
  <c r="AI1700" i="1" s="1" a="1"/>
  <c r="AI1700" i="1" s="1"/>
  <c r="AJ1700" i="1" s="1" a="1"/>
  <c r="AJ1700" i="1" s="1"/>
  <c r="AK1700" i="1" s="1" a="1"/>
  <c r="AK1700" i="1" s="1"/>
  <c r="AL1700" i="1" s="1" a="1"/>
  <c r="AL1700" i="1" s="1"/>
  <c r="AM1700" i="1" s="1" a="1"/>
  <c r="AM1700" i="1" s="1"/>
  <c r="AN1700" i="1" s="1" a="1"/>
  <c r="AN1700" i="1" s="1"/>
  <c r="AO1700" i="1" s="1" a="1"/>
  <c r="AO1700" i="1" s="1"/>
  <c r="AP1700" i="1" s="1" a="1"/>
  <c r="AP1700" i="1" s="1"/>
  <c r="AQ1700" i="1" s="1" a="1"/>
  <c r="AQ1700" i="1" s="1"/>
  <c r="AR1700" i="1" s="1" a="1"/>
  <c r="AR1700" i="1" s="1"/>
  <c r="AS1700" i="1" s="1" a="1"/>
  <c r="AS1700" i="1" s="1"/>
  <c r="AT1700" i="1" s="1" a="1"/>
  <c r="AT1700" i="1" s="1"/>
  <c r="AU1700" i="1" s="1" a="1"/>
  <c r="AU1700" i="1" s="1"/>
  <c r="AV1700" i="1" s="1" a="1"/>
  <c r="AV1700" i="1" s="1"/>
  <c r="BN1710" i="1"/>
  <c r="BO1710" i="1" s="1"/>
  <c r="BP1710" i="1" s="1"/>
  <c r="BQ1710" i="1" s="1"/>
  <c r="BR1710" i="1" s="1"/>
  <c r="BS1710" i="1" s="1"/>
  <c r="BT1710" i="1" s="1"/>
  <c r="BM1712" i="1"/>
  <c r="BI1712" i="1"/>
  <c r="AW1712" i="1" a="1"/>
  <c r="AW1712" i="1" s="1"/>
  <c r="AX1712" i="1" s="1" a="1"/>
  <c r="AX1712" i="1" s="1"/>
  <c r="AY1712" i="1" s="1" a="1"/>
  <c r="AY1712" i="1" s="1"/>
  <c r="AZ1712" i="1" s="1" a="1"/>
  <c r="AZ1712" i="1" s="1"/>
  <c r="BA1712" i="1" s="1" a="1"/>
  <c r="BA1712" i="1" s="1"/>
  <c r="BB1712" i="1" s="1" a="1"/>
  <c r="BB1712" i="1" s="1"/>
  <c r="BC1712" i="1" s="1" a="1"/>
  <c r="BC1712" i="1" s="1"/>
  <c r="BD1712" i="1" s="1" a="1"/>
  <c r="BD1712" i="1" s="1"/>
  <c r="BE1712" i="1" s="1" a="1"/>
  <c r="BE1712" i="1" s="1"/>
  <c r="BF1712" i="1" s="1" a="1"/>
  <c r="BF1712" i="1" s="1"/>
  <c r="BG1712" i="1" s="1" a="1"/>
  <c r="BG1712" i="1" s="1"/>
  <c r="BH1712" i="1" s="1" a="1"/>
  <c r="BH1712" i="1" s="1"/>
  <c r="AE1712" i="1" a="1"/>
  <c r="AE1712" i="1" s="1"/>
  <c r="AF1712" i="1" s="1" a="1"/>
  <c r="AF1712" i="1" s="1"/>
  <c r="AG1712" i="1" s="1" a="1"/>
  <c r="AG1712" i="1" s="1"/>
  <c r="AH1712" i="1" s="1" a="1"/>
  <c r="AH1712" i="1" s="1"/>
  <c r="AI1712" i="1" s="1" a="1"/>
  <c r="AI1712" i="1" s="1"/>
  <c r="AJ1712" i="1" s="1" a="1"/>
  <c r="AJ1712" i="1" s="1"/>
  <c r="AK1712" i="1" s="1" a="1"/>
  <c r="AK1712" i="1" s="1"/>
  <c r="AL1712" i="1" s="1" a="1"/>
  <c r="AL1712" i="1" s="1"/>
  <c r="AM1712" i="1" s="1" a="1"/>
  <c r="AM1712" i="1" s="1"/>
  <c r="AN1712" i="1" s="1" a="1"/>
  <c r="AN1712" i="1" s="1"/>
  <c r="AO1712" i="1" s="1" a="1"/>
  <c r="AO1712" i="1" s="1"/>
  <c r="AP1712" i="1" s="1" a="1"/>
  <c r="AP1712" i="1" s="1"/>
  <c r="AQ1712" i="1" s="1" a="1"/>
  <c r="AQ1712" i="1" s="1"/>
  <c r="AR1712" i="1" s="1" a="1"/>
  <c r="AR1712" i="1" s="1"/>
  <c r="AS1712" i="1" s="1" a="1"/>
  <c r="AS1712" i="1" s="1"/>
  <c r="AT1712" i="1" s="1" a="1"/>
  <c r="AT1712" i="1" s="1"/>
  <c r="AU1712" i="1" s="1" a="1"/>
  <c r="AU1712" i="1" s="1"/>
  <c r="AV1712" i="1" s="1" a="1"/>
  <c r="AV1712" i="1" s="1"/>
  <c r="BN1722" i="1"/>
  <c r="BO1722" i="1" s="1"/>
  <c r="BP1722" i="1" s="1"/>
  <c r="BQ1722" i="1" s="1"/>
  <c r="BR1722" i="1" s="1"/>
  <c r="BS1722" i="1" s="1"/>
  <c r="BT1722" i="1" s="1"/>
  <c r="BM1724" i="1"/>
  <c r="BI1724" i="1"/>
  <c r="AW1724" i="1" a="1"/>
  <c r="AW1724" i="1" s="1"/>
  <c r="AX1724" i="1" s="1" a="1"/>
  <c r="AX1724" i="1" s="1"/>
  <c r="AY1724" i="1" s="1" a="1"/>
  <c r="AY1724" i="1" s="1"/>
  <c r="AZ1724" i="1" s="1" a="1"/>
  <c r="AZ1724" i="1" s="1"/>
  <c r="BA1724" i="1" s="1" a="1"/>
  <c r="BA1724" i="1" s="1"/>
  <c r="BB1724" i="1" s="1" a="1"/>
  <c r="BB1724" i="1" s="1"/>
  <c r="BC1724" i="1" s="1" a="1"/>
  <c r="BC1724" i="1" s="1"/>
  <c r="BD1724" i="1" s="1" a="1"/>
  <c r="BD1724" i="1" s="1"/>
  <c r="BE1724" i="1" s="1" a="1"/>
  <c r="BE1724" i="1" s="1"/>
  <c r="BF1724" i="1" s="1" a="1"/>
  <c r="BF1724" i="1" s="1"/>
  <c r="BG1724" i="1" s="1" a="1"/>
  <c r="BG1724" i="1" s="1"/>
  <c r="BH1724" i="1" s="1" a="1"/>
  <c r="BH1724" i="1" s="1"/>
  <c r="AE1724" i="1" a="1"/>
  <c r="AE1724" i="1" s="1"/>
  <c r="AF1724" i="1" s="1" a="1"/>
  <c r="AF1724" i="1" s="1"/>
  <c r="AG1724" i="1" s="1" a="1"/>
  <c r="AG1724" i="1" s="1"/>
  <c r="AH1724" i="1" s="1" a="1"/>
  <c r="AH1724" i="1" s="1"/>
  <c r="AI1724" i="1" s="1" a="1"/>
  <c r="AI1724" i="1" s="1"/>
  <c r="AJ1724" i="1" s="1" a="1"/>
  <c r="AJ1724" i="1" s="1"/>
  <c r="AK1724" i="1" s="1" a="1"/>
  <c r="AK1724" i="1" s="1"/>
  <c r="AL1724" i="1" s="1" a="1"/>
  <c r="AL1724" i="1" s="1"/>
  <c r="AM1724" i="1" s="1" a="1"/>
  <c r="AM1724" i="1" s="1"/>
  <c r="AN1724" i="1" s="1" a="1"/>
  <c r="AN1724" i="1" s="1"/>
  <c r="AO1724" i="1" s="1" a="1"/>
  <c r="AO1724" i="1" s="1"/>
  <c r="AP1724" i="1" s="1" a="1"/>
  <c r="AP1724" i="1" s="1"/>
  <c r="AQ1724" i="1" s="1" a="1"/>
  <c r="AQ1724" i="1" s="1"/>
  <c r="AR1724" i="1" s="1" a="1"/>
  <c r="AR1724" i="1" s="1"/>
  <c r="AS1724" i="1" s="1" a="1"/>
  <c r="AS1724" i="1" s="1"/>
  <c r="AT1724" i="1" s="1" a="1"/>
  <c r="AT1724" i="1" s="1"/>
  <c r="AU1724" i="1" s="1" a="1"/>
  <c r="AU1724" i="1" s="1"/>
  <c r="AV1724" i="1" s="1" a="1"/>
  <c r="AV1724" i="1" s="1"/>
  <c r="BS1734" i="1"/>
  <c r="BT1734" i="1" s="1"/>
  <c r="BS1740" i="1"/>
  <c r="BT1740" i="1" s="1"/>
  <c r="BN1770" i="1"/>
  <c r="BO1770" i="1" s="1"/>
  <c r="BP1770" i="1" s="1"/>
  <c r="BQ1770" i="1" s="1"/>
  <c r="BR1770" i="1" s="1"/>
  <c r="BS1770" i="1" s="1"/>
  <c r="BT1770" i="1" s="1"/>
  <c r="BJ1774" i="1"/>
  <c r="BK1774" i="1" s="1"/>
  <c r="BL1774" i="1" s="1"/>
  <c r="BN1801" i="1"/>
  <c r="BO1801" i="1" s="1"/>
  <c r="BP1801" i="1" s="1"/>
  <c r="BQ1801" i="1" s="1"/>
  <c r="BR1801" i="1" s="1"/>
  <c r="BS1801" i="1" s="1"/>
  <c r="BT1801" i="1" s="1"/>
  <c r="BN1806" i="1"/>
  <c r="BO1806" i="1" s="1"/>
  <c r="BP1806" i="1" s="1"/>
  <c r="BQ1806" i="1" s="1"/>
  <c r="BR1806" i="1" s="1"/>
  <c r="BJ1810" i="1"/>
  <c r="BK1810" i="1" s="1"/>
  <c r="BL1810" i="1" s="1"/>
  <c r="BS1812" i="1"/>
  <c r="BT1812" i="1" s="1"/>
  <c r="BJ1846" i="1"/>
  <c r="BK1846" i="1" s="1"/>
  <c r="BL1846" i="1" s="1"/>
  <c r="BJ1882" i="1"/>
  <c r="BK1882" i="1" s="1"/>
  <c r="BL1882" i="1" s="1"/>
  <c r="BN1882" i="1"/>
  <c r="BO1882" i="1" s="1"/>
  <c r="BP1882" i="1" s="1"/>
  <c r="BQ1882" i="1" s="1"/>
  <c r="BR1882" i="1" s="1"/>
  <c r="BJ1918" i="1"/>
  <c r="BK1918" i="1" s="1"/>
  <c r="BL1918" i="1" s="1"/>
  <c r="BJ1954" i="1"/>
  <c r="BK1954" i="1" s="1"/>
  <c r="BL1954" i="1" s="1"/>
  <c r="BJ1990" i="1"/>
  <c r="BK1990" i="1" s="1"/>
  <c r="BL1990" i="1" s="1"/>
  <c r="BJ2026" i="1"/>
  <c r="BK2026" i="1" s="1"/>
  <c r="BL2026" i="1" s="1"/>
  <c r="BJ2062" i="1"/>
  <c r="BK2062" i="1" s="1"/>
  <c r="BL2062" i="1" s="1"/>
  <c r="BL2109" i="1"/>
  <c r="BJ2112" i="1"/>
  <c r="BK2112" i="1" s="1"/>
  <c r="BL2112" i="1" s="1"/>
  <c r="BL2145" i="1"/>
  <c r="BJ2148" i="1"/>
  <c r="BK2148" i="1" s="1"/>
  <c r="BL2148" i="1" s="1"/>
  <c r="BL2181" i="1"/>
  <c r="BJ2184" i="1"/>
  <c r="BK2184" i="1" s="1"/>
  <c r="BL2184" i="1" s="1"/>
  <c r="BL2217" i="1"/>
  <c r="BJ2220" i="1"/>
  <c r="BK2220" i="1" s="1"/>
  <c r="BL2220" i="1" s="1"/>
  <c r="BJ2256" i="1"/>
  <c r="BK2256" i="1" s="1"/>
  <c r="BL2256" i="1" s="1"/>
  <c r="BJ2292" i="1"/>
  <c r="BK2292" i="1" s="1"/>
  <c r="BL2292" i="1" s="1"/>
  <c r="BL2477" i="1"/>
  <c r="BM824" i="1"/>
  <c r="BM830" i="1"/>
  <c r="BM836" i="1"/>
  <c r="BM842" i="1"/>
  <c r="BM848" i="1"/>
  <c r="BM854" i="1"/>
  <c r="BM860" i="1"/>
  <c r="BM866" i="1"/>
  <c r="BM872" i="1"/>
  <c r="BM878" i="1"/>
  <c r="BM884" i="1"/>
  <c r="BM890" i="1"/>
  <c r="BM896" i="1"/>
  <c r="BM902" i="1"/>
  <c r="BM908" i="1"/>
  <c r="BM914" i="1"/>
  <c r="BM920" i="1"/>
  <c r="BM926" i="1"/>
  <c r="BM932" i="1"/>
  <c r="BM938" i="1"/>
  <c r="BM944" i="1"/>
  <c r="BM950" i="1"/>
  <c r="BM956" i="1"/>
  <c r="BN1193" i="1"/>
  <c r="BO1193" i="1" s="1"/>
  <c r="BP1193" i="1" s="1"/>
  <c r="BQ1193" i="1" s="1"/>
  <c r="BR1193" i="1" s="1"/>
  <c r="BS1193" i="1" s="1"/>
  <c r="BT1193" i="1" s="1"/>
  <c r="BI1202" i="1"/>
  <c r="AW1202" i="1" a="1"/>
  <c r="AW1202" i="1" s="1"/>
  <c r="AX1202" i="1" s="1" a="1"/>
  <c r="AX1202" i="1" s="1"/>
  <c r="AY1202" i="1" s="1" a="1"/>
  <c r="AY1202" i="1" s="1"/>
  <c r="AZ1202" i="1" s="1" a="1"/>
  <c r="AZ1202" i="1" s="1"/>
  <c r="BA1202" i="1" s="1" a="1"/>
  <c r="BA1202" i="1" s="1"/>
  <c r="BB1202" i="1" s="1" a="1"/>
  <c r="BB1202" i="1" s="1"/>
  <c r="BC1202" i="1" s="1" a="1"/>
  <c r="BC1202" i="1" s="1"/>
  <c r="BD1202" i="1" s="1" a="1"/>
  <c r="BD1202" i="1" s="1"/>
  <c r="BE1202" i="1" s="1" a="1"/>
  <c r="BE1202" i="1" s="1"/>
  <c r="BF1202" i="1" s="1" a="1"/>
  <c r="BF1202" i="1" s="1"/>
  <c r="BG1202" i="1" s="1" a="1"/>
  <c r="BG1202" i="1" s="1"/>
  <c r="BH1202" i="1" s="1" a="1"/>
  <c r="BH1202" i="1" s="1"/>
  <c r="AE1202" i="1" a="1"/>
  <c r="AE1202" i="1" s="1"/>
  <c r="AF1202" i="1" s="1" a="1"/>
  <c r="AF1202" i="1" s="1"/>
  <c r="AG1202" i="1" s="1" a="1"/>
  <c r="AG1202" i="1" s="1"/>
  <c r="AH1202" i="1" s="1" a="1"/>
  <c r="AH1202" i="1" s="1"/>
  <c r="AI1202" i="1" s="1" a="1"/>
  <c r="AI1202" i="1" s="1"/>
  <c r="AJ1202" i="1" s="1" a="1"/>
  <c r="AJ1202" i="1" s="1"/>
  <c r="AK1202" i="1" s="1" a="1"/>
  <c r="AK1202" i="1" s="1"/>
  <c r="AL1202" i="1" s="1" a="1"/>
  <c r="AL1202" i="1" s="1"/>
  <c r="AM1202" i="1" s="1" a="1"/>
  <c r="AM1202" i="1" s="1"/>
  <c r="AN1202" i="1" s="1" a="1"/>
  <c r="AN1202" i="1" s="1"/>
  <c r="AO1202" i="1" s="1" a="1"/>
  <c r="AO1202" i="1" s="1"/>
  <c r="AP1202" i="1" s="1" a="1"/>
  <c r="AP1202" i="1" s="1"/>
  <c r="AQ1202" i="1" s="1" a="1"/>
  <c r="AQ1202" i="1" s="1"/>
  <c r="AR1202" i="1" s="1" a="1"/>
  <c r="AR1202" i="1" s="1"/>
  <c r="AS1202" i="1" s="1" a="1"/>
  <c r="AS1202" i="1" s="1"/>
  <c r="AT1202" i="1" s="1" a="1"/>
  <c r="AT1202" i="1" s="1"/>
  <c r="AU1202" i="1" s="1" a="1"/>
  <c r="AU1202" i="1" s="1"/>
  <c r="AV1202" i="1" s="1" a="1"/>
  <c r="AV1202" i="1" s="1"/>
  <c r="BN1205" i="1"/>
  <c r="BO1205" i="1" s="1"/>
  <c r="BP1205" i="1" s="1"/>
  <c r="BQ1205" i="1" s="1"/>
  <c r="BR1205" i="1" s="1"/>
  <c r="BS1205" i="1" s="1"/>
  <c r="BT1205" i="1" s="1"/>
  <c r="BI1214" i="1"/>
  <c r="AW1214" i="1" a="1"/>
  <c r="AW1214" i="1" s="1"/>
  <c r="AX1214" i="1" s="1" a="1"/>
  <c r="AX1214" i="1" s="1"/>
  <c r="AY1214" i="1" s="1" a="1"/>
  <c r="AY1214" i="1" s="1"/>
  <c r="AZ1214" i="1" s="1" a="1"/>
  <c r="AZ1214" i="1" s="1"/>
  <c r="BA1214" i="1" s="1" a="1"/>
  <c r="BA1214" i="1" s="1"/>
  <c r="BB1214" i="1" s="1" a="1"/>
  <c r="BB1214" i="1" s="1"/>
  <c r="BC1214" i="1" s="1" a="1"/>
  <c r="BC1214" i="1" s="1"/>
  <c r="BD1214" i="1" s="1" a="1"/>
  <c r="BD1214" i="1" s="1"/>
  <c r="BE1214" i="1" s="1" a="1"/>
  <c r="BE1214" i="1" s="1"/>
  <c r="BF1214" i="1" s="1" a="1"/>
  <c r="BF1214" i="1" s="1"/>
  <c r="BG1214" i="1" s="1" a="1"/>
  <c r="BG1214" i="1" s="1"/>
  <c r="BH1214" i="1" s="1" a="1"/>
  <c r="BH1214" i="1" s="1"/>
  <c r="AE1214" i="1" a="1"/>
  <c r="AE1214" i="1" s="1"/>
  <c r="AF1214" i="1" s="1" a="1"/>
  <c r="AF1214" i="1" s="1"/>
  <c r="AG1214" i="1" s="1" a="1"/>
  <c r="AG1214" i="1" s="1"/>
  <c r="AH1214" i="1" s="1" a="1"/>
  <c r="AH1214" i="1" s="1"/>
  <c r="AI1214" i="1" s="1" a="1"/>
  <c r="AI1214" i="1" s="1"/>
  <c r="AJ1214" i="1" s="1" a="1"/>
  <c r="AJ1214" i="1" s="1"/>
  <c r="AK1214" i="1" s="1" a="1"/>
  <c r="AK1214" i="1" s="1"/>
  <c r="AL1214" i="1" s="1" a="1"/>
  <c r="AL1214" i="1" s="1"/>
  <c r="AM1214" i="1" s="1" a="1"/>
  <c r="AM1214" i="1" s="1"/>
  <c r="AN1214" i="1" s="1" a="1"/>
  <c r="AN1214" i="1" s="1"/>
  <c r="AO1214" i="1" s="1" a="1"/>
  <c r="AO1214" i="1" s="1"/>
  <c r="AP1214" i="1" s="1" a="1"/>
  <c r="AP1214" i="1" s="1"/>
  <c r="AQ1214" i="1" s="1" a="1"/>
  <c r="AQ1214" i="1" s="1"/>
  <c r="AR1214" i="1" s="1" a="1"/>
  <c r="AR1214" i="1" s="1"/>
  <c r="AS1214" i="1" s="1" a="1"/>
  <c r="AS1214" i="1" s="1"/>
  <c r="AT1214" i="1" s="1" a="1"/>
  <c r="AT1214" i="1" s="1"/>
  <c r="AU1214" i="1" s="1" a="1"/>
  <c r="AU1214" i="1" s="1"/>
  <c r="AV1214" i="1" s="1" a="1"/>
  <c r="AV1214" i="1" s="1"/>
  <c r="BN1217" i="1"/>
  <c r="BO1217" i="1" s="1"/>
  <c r="BP1217" i="1" s="1"/>
  <c r="BQ1217" i="1" s="1"/>
  <c r="BR1217" i="1" s="1"/>
  <c r="BS1217" i="1" s="1"/>
  <c r="BT1217" i="1" s="1"/>
  <c r="BI1226" i="1"/>
  <c r="AW1226" i="1" a="1"/>
  <c r="AW1226" i="1" s="1"/>
  <c r="AX1226" i="1" s="1" a="1"/>
  <c r="AX1226" i="1" s="1"/>
  <c r="AY1226" i="1" s="1" a="1"/>
  <c r="AY1226" i="1" s="1"/>
  <c r="AZ1226" i="1" s="1" a="1"/>
  <c r="AZ1226" i="1" s="1"/>
  <c r="BA1226" i="1" s="1" a="1"/>
  <c r="BA1226" i="1" s="1"/>
  <c r="BB1226" i="1" s="1" a="1"/>
  <c r="BB1226" i="1" s="1"/>
  <c r="BC1226" i="1" s="1" a="1"/>
  <c r="BC1226" i="1" s="1"/>
  <c r="BD1226" i="1" s="1" a="1"/>
  <c r="BD1226" i="1" s="1"/>
  <c r="BE1226" i="1" s="1" a="1"/>
  <c r="BE1226" i="1" s="1"/>
  <c r="BF1226" i="1" s="1" a="1"/>
  <c r="BF1226" i="1" s="1"/>
  <c r="BG1226" i="1" s="1" a="1"/>
  <c r="BG1226" i="1" s="1"/>
  <c r="BH1226" i="1" s="1" a="1"/>
  <c r="BH1226" i="1" s="1"/>
  <c r="AE1226" i="1" a="1"/>
  <c r="AE1226" i="1" s="1"/>
  <c r="AF1226" i="1" s="1" a="1"/>
  <c r="AF1226" i="1" s="1"/>
  <c r="AG1226" i="1" s="1" a="1"/>
  <c r="AG1226" i="1" s="1"/>
  <c r="AH1226" i="1" s="1" a="1"/>
  <c r="AH1226" i="1" s="1"/>
  <c r="AI1226" i="1" s="1" a="1"/>
  <c r="AI1226" i="1" s="1"/>
  <c r="AJ1226" i="1" s="1" a="1"/>
  <c r="AJ1226" i="1" s="1"/>
  <c r="AK1226" i="1" s="1" a="1"/>
  <c r="AK1226" i="1" s="1"/>
  <c r="AL1226" i="1" s="1" a="1"/>
  <c r="AL1226" i="1" s="1"/>
  <c r="AM1226" i="1" s="1" a="1"/>
  <c r="AM1226" i="1" s="1"/>
  <c r="AN1226" i="1" s="1" a="1"/>
  <c r="AN1226" i="1" s="1"/>
  <c r="AO1226" i="1" s="1" a="1"/>
  <c r="AO1226" i="1" s="1"/>
  <c r="AP1226" i="1" s="1" a="1"/>
  <c r="AP1226" i="1" s="1"/>
  <c r="AQ1226" i="1" s="1" a="1"/>
  <c r="AQ1226" i="1" s="1"/>
  <c r="AR1226" i="1" s="1" a="1"/>
  <c r="AR1226" i="1" s="1"/>
  <c r="AS1226" i="1" s="1" a="1"/>
  <c r="AS1226" i="1" s="1"/>
  <c r="AT1226" i="1" s="1" a="1"/>
  <c r="AT1226" i="1" s="1"/>
  <c r="AU1226" i="1" s="1" a="1"/>
  <c r="AU1226" i="1" s="1"/>
  <c r="AV1226" i="1" s="1" a="1"/>
  <c r="AV1226" i="1" s="1"/>
  <c r="BN1229" i="1"/>
  <c r="BO1229" i="1" s="1"/>
  <c r="BP1229" i="1" s="1"/>
  <c r="BQ1229" i="1" s="1"/>
  <c r="BR1229" i="1" s="1"/>
  <c r="BS1229" i="1" s="1"/>
  <c r="BT1229" i="1" s="1"/>
  <c r="BI1238" i="1"/>
  <c r="AW1238" i="1" a="1"/>
  <c r="AW1238" i="1" s="1"/>
  <c r="AX1238" i="1" s="1" a="1"/>
  <c r="AX1238" i="1" s="1"/>
  <c r="AY1238" i="1" s="1" a="1"/>
  <c r="AY1238" i="1" s="1"/>
  <c r="AZ1238" i="1" s="1" a="1"/>
  <c r="AZ1238" i="1" s="1"/>
  <c r="BA1238" i="1" s="1" a="1"/>
  <c r="BA1238" i="1" s="1"/>
  <c r="BB1238" i="1" s="1" a="1"/>
  <c r="BB1238" i="1" s="1"/>
  <c r="BC1238" i="1" s="1" a="1"/>
  <c r="BC1238" i="1" s="1"/>
  <c r="BD1238" i="1" s="1" a="1"/>
  <c r="BD1238" i="1" s="1"/>
  <c r="BE1238" i="1" s="1" a="1"/>
  <c r="BE1238" i="1" s="1"/>
  <c r="BF1238" i="1" s="1" a="1"/>
  <c r="BF1238" i="1" s="1"/>
  <c r="BG1238" i="1" s="1" a="1"/>
  <c r="BG1238" i="1" s="1"/>
  <c r="BH1238" i="1" s="1" a="1"/>
  <c r="BH1238" i="1" s="1"/>
  <c r="AE1238" i="1" a="1"/>
  <c r="AE1238" i="1" s="1"/>
  <c r="AF1238" i="1" s="1" a="1"/>
  <c r="AF1238" i="1" s="1"/>
  <c r="AG1238" i="1" s="1" a="1"/>
  <c r="AG1238" i="1" s="1"/>
  <c r="AH1238" i="1" s="1" a="1"/>
  <c r="AH1238" i="1" s="1"/>
  <c r="AI1238" i="1" s="1" a="1"/>
  <c r="AI1238" i="1" s="1"/>
  <c r="AJ1238" i="1" s="1" a="1"/>
  <c r="AJ1238" i="1" s="1"/>
  <c r="AK1238" i="1" s="1" a="1"/>
  <c r="AK1238" i="1" s="1"/>
  <c r="AL1238" i="1" s="1" a="1"/>
  <c r="AL1238" i="1" s="1"/>
  <c r="AM1238" i="1" s="1" a="1"/>
  <c r="AM1238" i="1" s="1"/>
  <c r="AN1238" i="1" s="1" a="1"/>
  <c r="AN1238" i="1" s="1"/>
  <c r="AO1238" i="1" s="1" a="1"/>
  <c r="AO1238" i="1" s="1"/>
  <c r="AP1238" i="1" s="1" a="1"/>
  <c r="AP1238" i="1" s="1"/>
  <c r="AQ1238" i="1" s="1" a="1"/>
  <c r="AQ1238" i="1" s="1"/>
  <c r="AR1238" i="1" s="1" a="1"/>
  <c r="AR1238" i="1" s="1"/>
  <c r="AS1238" i="1" s="1" a="1"/>
  <c r="AS1238" i="1" s="1"/>
  <c r="AT1238" i="1" s="1" a="1"/>
  <c r="AT1238" i="1" s="1"/>
  <c r="AU1238" i="1" s="1" a="1"/>
  <c r="AU1238" i="1" s="1"/>
  <c r="AV1238" i="1" s="1" a="1"/>
  <c r="AV1238" i="1" s="1"/>
  <c r="BN1241" i="1"/>
  <c r="BO1241" i="1" s="1"/>
  <c r="BP1241" i="1" s="1"/>
  <c r="BQ1241" i="1" s="1"/>
  <c r="BR1241" i="1" s="1"/>
  <c r="BS1241" i="1" s="1"/>
  <c r="BT1241" i="1" s="1"/>
  <c r="BI1250" i="1"/>
  <c r="AW1250" i="1" a="1"/>
  <c r="AW1250" i="1" s="1"/>
  <c r="AX1250" i="1" s="1" a="1"/>
  <c r="AX1250" i="1" s="1"/>
  <c r="AY1250" i="1" s="1" a="1"/>
  <c r="AY1250" i="1" s="1"/>
  <c r="AZ1250" i="1" s="1" a="1"/>
  <c r="AZ1250" i="1" s="1"/>
  <c r="BA1250" i="1" s="1" a="1"/>
  <c r="BA1250" i="1" s="1"/>
  <c r="BB1250" i="1" s="1" a="1"/>
  <c r="BB1250" i="1" s="1"/>
  <c r="BC1250" i="1" s="1" a="1"/>
  <c r="BC1250" i="1" s="1"/>
  <c r="BD1250" i="1" s="1" a="1"/>
  <c r="BD1250" i="1" s="1"/>
  <c r="BE1250" i="1" s="1" a="1"/>
  <c r="BE1250" i="1" s="1"/>
  <c r="BF1250" i="1" s="1" a="1"/>
  <c r="BF1250" i="1" s="1"/>
  <c r="BG1250" i="1" s="1" a="1"/>
  <c r="BG1250" i="1" s="1"/>
  <c r="BH1250" i="1" s="1" a="1"/>
  <c r="BH1250" i="1" s="1"/>
  <c r="AE1250" i="1" a="1"/>
  <c r="AE1250" i="1" s="1"/>
  <c r="AF1250" i="1" s="1" a="1"/>
  <c r="AF1250" i="1" s="1"/>
  <c r="AG1250" i="1" s="1" a="1"/>
  <c r="AG1250" i="1" s="1"/>
  <c r="AH1250" i="1" s="1" a="1"/>
  <c r="AH1250" i="1" s="1"/>
  <c r="AI1250" i="1" s="1" a="1"/>
  <c r="AI1250" i="1" s="1"/>
  <c r="AJ1250" i="1" s="1" a="1"/>
  <c r="AJ1250" i="1" s="1"/>
  <c r="AK1250" i="1" s="1" a="1"/>
  <c r="AK1250" i="1" s="1"/>
  <c r="AL1250" i="1" s="1" a="1"/>
  <c r="AL1250" i="1" s="1"/>
  <c r="AM1250" i="1" s="1" a="1"/>
  <c r="AM1250" i="1" s="1"/>
  <c r="AN1250" i="1" s="1" a="1"/>
  <c r="AN1250" i="1" s="1"/>
  <c r="AO1250" i="1" s="1" a="1"/>
  <c r="AO1250" i="1" s="1"/>
  <c r="AP1250" i="1" s="1" a="1"/>
  <c r="AP1250" i="1" s="1"/>
  <c r="AQ1250" i="1" s="1" a="1"/>
  <c r="AQ1250" i="1" s="1"/>
  <c r="AR1250" i="1" s="1" a="1"/>
  <c r="AR1250" i="1" s="1"/>
  <c r="AS1250" i="1" s="1" a="1"/>
  <c r="AS1250" i="1" s="1"/>
  <c r="AT1250" i="1" s="1" a="1"/>
  <c r="AT1250" i="1" s="1"/>
  <c r="AU1250" i="1" s="1" a="1"/>
  <c r="AU1250" i="1" s="1"/>
  <c r="AV1250" i="1" s="1" a="1"/>
  <c r="AV1250" i="1" s="1"/>
  <c r="BN1253" i="1"/>
  <c r="BO1253" i="1" s="1"/>
  <c r="BP1253" i="1" s="1"/>
  <c r="BQ1253" i="1" s="1"/>
  <c r="BR1253" i="1" s="1"/>
  <c r="BS1253" i="1" s="1"/>
  <c r="BT1253" i="1" s="1"/>
  <c r="BI1262" i="1"/>
  <c r="AW1262" i="1" a="1"/>
  <c r="AW1262" i="1" s="1"/>
  <c r="AX1262" i="1" s="1" a="1"/>
  <c r="AX1262" i="1" s="1"/>
  <c r="AY1262" i="1" s="1" a="1"/>
  <c r="AY1262" i="1" s="1"/>
  <c r="AZ1262" i="1" s="1" a="1"/>
  <c r="AZ1262" i="1" s="1"/>
  <c r="BA1262" i="1" s="1" a="1"/>
  <c r="BA1262" i="1" s="1"/>
  <c r="BB1262" i="1" s="1" a="1"/>
  <c r="BB1262" i="1" s="1"/>
  <c r="BC1262" i="1" s="1" a="1"/>
  <c r="BC1262" i="1" s="1"/>
  <c r="BD1262" i="1" s="1" a="1"/>
  <c r="BD1262" i="1" s="1"/>
  <c r="BE1262" i="1" s="1" a="1"/>
  <c r="BE1262" i="1" s="1"/>
  <c r="BF1262" i="1" s="1" a="1"/>
  <c r="BF1262" i="1" s="1"/>
  <c r="BG1262" i="1" s="1" a="1"/>
  <c r="BG1262" i="1" s="1"/>
  <c r="BH1262" i="1" s="1" a="1"/>
  <c r="BH1262" i="1" s="1"/>
  <c r="AE1262" i="1" a="1"/>
  <c r="AE1262" i="1" s="1"/>
  <c r="AF1262" i="1" s="1" a="1"/>
  <c r="AF1262" i="1" s="1"/>
  <c r="AG1262" i="1" s="1" a="1"/>
  <c r="AG1262" i="1" s="1"/>
  <c r="AH1262" i="1" s="1" a="1"/>
  <c r="AH1262" i="1" s="1"/>
  <c r="AI1262" i="1" s="1" a="1"/>
  <c r="AI1262" i="1" s="1"/>
  <c r="AJ1262" i="1" s="1" a="1"/>
  <c r="AJ1262" i="1" s="1"/>
  <c r="AK1262" i="1" s="1" a="1"/>
  <c r="AK1262" i="1" s="1"/>
  <c r="AL1262" i="1" s="1" a="1"/>
  <c r="AL1262" i="1" s="1"/>
  <c r="AM1262" i="1" s="1" a="1"/>
  <c r="AM1262" i="1" s="1"/>
  <c r="AN1262" i="1" s="1" a="1"/>
  <c r="AN1262" i="1" s="1"/>
  <c r="AO1262" i="1" s="1" a="1"/>
  <c r="AO1262" i="1" s="1"/>
  <c r="AP1262" i="1" s="1" a="1"/>
  <c r="AP1262" i="1" s="1"/>
  <c r="AQ1262" i="1" s="1" a="1"/>
  <c r="AQ1262" i="1" s="1"/>
  <c r="AR1262" i="1" s="1" a="1"/>
  <c r="AR1262" i="1" s="1"/>
  <c r="AS1262" i="1" s="1" a="1"/>
  <c r="AS1262" i="1" s="1"/>
  <c r="AT1262" i="1" s="1" a="1"/>
  <c r="AT1262" i="1" s="1"/>
  <c r="AU1262" i="1" s="1" a="1"/>
  <c r="AU1262" i="1" s="1"/>
  <c r="AV1262" i="1" s="1" a="1"/>
  <c r="AV1262" i="1" s="1"/>
  <c r="BN1265" i="1"/>
  <c r="BO1265" i="1" s="1"/>
  <c r="BP1265" i="1" s="1"/>
  <c r="BQ1265" i="1" s="1"/>
  <c r="BR1265" i="1" s="1"/>
  <c r="BS1265" i="1" s="1"/>
  <c r="BT1265" i="1" s="1"/>
  <c r="BI1274" i="1"/>
  <c r="AW1274" i="1" a="1"/>
  <c r="AW1274" i="1" s="1"/>
  <c r="AX1274" i="1" s="1" a="1"/>
  <c r="AX1274" i="1" s="1"/>
  <c r="AY1274" i="1" s="1" a="1"/>
  <c r="AY1274" i="1" s="1"/>
  <c r="AZ1274" i="1" s="1" a="1"/>
  <c r="AZ1274" i="1" s="1"/>
  <c r="BA1274" i="1" s="1" a="1"/>
  <c r="BA1274" i="1" s="1"/>
  <c r="BB1274" i="1" s="1" a="1"/>
  <c r="BB1274" i="1" s="1"/>
  <c r="BC1274" i="1" s="1" a="1"/>
  <c r="BC1274" i="1" s="1"/>
  <c r="BD1274" i="1" s="1" a="1"/>
  <c r="BD1274" i="1" s="1"/>
  <c r="BE1274" i="1" s="1" a="1"/>
  <c r="BE1274" i="1" s="1"/>
  <c r="BF1274" i="1" s="1" a="1"/>
  <c r="BF1274" i="1" s="1"/>
  <c r="BG1274" i="1" s="1" a="1"/>
  <c r="BG1274" i="1" s="1"/>
  <c r="BH1274" i="1" s="1" a="1"/>
  <c r="BH1274" i="1" s="1"/>
  <c r="AE1274" i="1" a="1"/>
  <c r="AE1274" i="1" s="1"/>
  <c r="AF1274" i="1" s="1" a="1"/>
  <c r="AF1274" i="1" s="1"/>
  <c r="AG1274" i="1" s="1" a="1"/>
  <c r="AG1274" i="1" s="1"/>
  <c r="AH1274" i="1" s="1" a="1"/>
  <c r="AH1274" i="1" s="1"/>
  <c r="AI1274" i="1" s="1" a="1"/>
  <c r="AI1274" i="1" s="1"/>
  <c r="AJ1274" i="1" s="1" a="1"/>
  <c r="AJ1274" i="1" s="1"/>
  <c r="AK1274" i="1" s="1" a="1"/>
  <c r="AK1274" i="1" s="1"/>
  <c r="AL1274" i="1" s="1" a="1"/>
  <c r="AL1274" i="1" s="1"/>
  <c r="AM1274" i="1" s="1" a="1"/>
  <c r="AM1274" i="1" s="1"/>
  <c r="AN1274" i="1" s="1" a="1"/>
  <c r="AN1274" i="1" s="1"/>
  <c r="AO1274" i="1" s="1" a="1"/>
  <c r="AO1274" i="1" s="1"/>
  <c r="AP1274" i="1" s="1" a="1"/>
  <c r="AP1274" i="1" s="1"/>
  <c r="AQ1274" i="1" s="1" a="1"/>
  <c r="AQ1274" i="1" s="1"/>
  <c r="AR1274" i="1" s="1" a="1"/>
  <c r="AR1274" i="1" s="1"/>
  <c r="AS1274" i="1" s="1" a="1"/>
  <c r="AS1274" i="1" s="1"/>
  <c r="AT1274" i="1" s="1" a="1"/>
  <c r="AT1274" i="1" s="1"/>
  <c r="AU1274" i="1" s="1" a="1"/>
  <c r="AU1274" i="1" s="1"/>
  <c r="AV1274" i="1" s="1" a="1"/>
  <c r="AV1274" i="1" s="1"/>
  <c r="BN1277" i="1"/>
  <c r="BO1277" i="1" s="1"/>
  <c r="BP1277" i="1" s="1"/>
  <c r="BQ1277" i="1" s="1"/>
  <c r="BR1277" i="1" s="1"/>
  <c r="BS1277" i="1" s="1"/>
  <c r="BT1277" i="1" s="1"/>
  <c r="BI1286" i="1"/>
  <c r="AW1286" i="1" a="1"/>
  <c r="AW1286" i="1" s="1"/>
  <c r="AX1286" i="1" s="1" a="1"/>
  <c r="AX1286" i="1" s="1"/>
  <c r="AY1286" i="1" s="1" a="1"/>
  <c r="AY1286" i="1" s="1"/>
  <c r="AZ1286" i="1" s="1" a="1"/>
  <c r="AZ1286" i="1" s="1"/>
  <c r="BA1286" i="1" s="1" a="1"/>
  <c r="BA1286" i="1" s="1"/>
  <c r="BB1286" i="1" s="1" a="1"/>
  <c r="BB1286" i="1" s="1"/>
  <c r="BC1286" i="1" s="1" a="1"/>
  <c r="BC1286" i="1" s="1"/>
  <c r="BD1286" i="1" s="1" a="1"/>
  <c r="BD1286" i="1" s="1"/>
  <c r="BE1286" i="1" s="1" a="1"/>
  <c r="BE1286" i="1" s="1"/>
  <c r="BF1286" i="1" s="1" a="1"/>
  <c r="BF1286" i="1" s="1"/>
  <c r="BG1286" i="1" s="1" a="1"/>
  <c r="BG1286" i="1" s="1"/>
  <c r="BH1286" i="1" s="1" a="1"/>
  <c r="BH1286" i="1" s="1"/>
  <c r="AE1286" i="1" a="1"/>
  <c r="AE1286" i="1" s="1"/>
  <c r="AF1286" i="1" s="1" a="1"/>
  <c r="AF1286" i="1" s="1"/>
  <c r="AG1286" i="1" s="1" a="1"/>
  <c r="AG1286" i="1" s="1"/>
  <c r="AH1286" i="1" s="1" a="1"/>
  <c r="AH1286" i="1" s="1"/>
  <c r="AI1286" i="1" s="1" a="1"/>
  <c r="AI1286" i="1" s="1"/>
  <c r="AJ1286" i="1" s="1" a="1"/>
  <c r="AJ1286" i="1" s="1"/>
  <c r="AK1286" i="1" s="1" a="1"/>
  <c r="AK1286" i="1" s="1"/>
  <c r="AL1286" i="1" s="1" a="1"/>
  <c r="AL1286" i="1" s="1"/>
  <c r="AM1286" i="1" s="1" a="1"/>
  <c r="AM1286" i="1" s="1"/>
  <c r="AN1286" i="1" s="1" a="1"/>
  <c r="AN1286" i="1" s="1"/>
  <c r="AO1286" i="1" s="1" a="1"/>
  <c r="AO1286" i="1" s="1"/>
  <c r="AP1286" i="1" s="1" a="1"/>
  <c r="AP1286" i="1" s="1"/>
  <c r="AQ1286" i="1" s="1" a="1"/>
  <c r="AQ1286" i="1" s="1"/>
  <c r="AR1286" i="1" s="1" a="1"/>
  <c r="AR1286" i="1" s="1"/>
  <c r="AS1286" i="1" s="1" a="1"/>
  <c r="AS1286" i="1" s="1"/>
  <c r="AT1286" i="1" s="1" a="1"/>
  <c r="AT1286" i="1" s="1"/>
  <c r="AU1286" i="1" s="1" a="1"/>
  <c r="AU1286" i="1" s="1"/>
  <c r="AV1286" i="1" s="1" a="1"/>
  <c r="AV1286" i="1" s="1"/>
  <c r="BN1289" i="1"/>
  <c r="BO1289" i="1" s="1"/>
  <c r="BP1289" i="1" s="1"/>
  <c r="BQ1289" i="1" s="1"/>
  <c r="BR1289" i="1" s="1"/>
  <c r="BS1289" i="1" s="1"/>
  <c r="BT1289" i="1" s="1"/>
  <c r="BI1298" i="1"/>
  <c r="AW1298" i="1" a="1"/>
  <c r="AW1298" i="1" s="1"/>
  <c r="AX1298" i="1" s="1" a="1"/>
  <c r="AX1298" i="1" s="1"/>
  <c r="AY1298" i="1" s="1" a="1"/>
  <c r="AY1298" i="1" s="1"/>
  <c r="AZ1298" i="1" s="1" a="1"/>
  <c r="AZ1298" i="1" s="1"/>
  <c r="BA1298" i="1" s="1" a="1"/>
  <c r="BA1298" i="1" s="1"/>
  <c r="BB1298" i="1" s="1" a="1"/>
  <c r="BB1298" i="1" s="1"/>
  <c r="BC1298" i="1" s="1" a="1"/>
  <c r="BC1298" i="1" s="1"/>
  <c r="BD1298" i="1" s="1" a="1"/>
  <c r="BD1298" i="1" s="1"/>
  <c r="BE1298" i="1" s="1" a="1"/>
  <c r="BE1298" i="1" s="1"/>
  <c r="BF1298" i="1" s="1" a="1"/>
  <c r="BF1298" i="1" s="1"/>
  <c r="BG1298" i="1" s="1" a="1"/>
  <c r="BG1298" i="1" s="1"/>
  <c r="BH1298" i="1" s="1" a="1"/>
  <c r="BH1298" i="1" s="1"/>
  <c r="AE1298" i="1" a="1"/>
  <c r="AE1298" i="1" s="1"/>
  <c r="AF1298" i="1" s="1" a="1"/>
  <c r="AF1298" i="1" s="1"/>
  <c r="AG1298" i="1" s="1" a="1"/>
  <c r="AG1298" i="1" s="1"/>
  <c r="AH1298" i="1" s="1" a="1"/>
  <c r="AH1298" i="1" s="1"/>
  <c r="AI1298" i="1" s="1" a="1"/>
  <c r="AI1298" i="1" s="1"/>
  <c r="AJ1298" i="1" s="1" a="1"/>
  <c r="AJ1298" i="1" s="1"/>
  <c r="AK1298" i="1" s="1" a="1"/>
  <c r="AK1298" i="1" s="1"/>
  <c r="AL1298" i="1" s="1" a="1"/>
  <c r="AL1298" i="1" s="1"/>
  <c r="AM1298" i="1" s="1" a="1"/>
  <c r="AM1298" i="1" s="1"/>
  <c r="AN1298" i="1" s="1" a="1"/>
  <c r="AN1298" i="1" s="1"/>
  <c r="AO1298" i="1" s="1" a="1"/>
  <c r="AO1298" i="1" s="1"/>
  <c r="AP1298" i="1" s="1" a="1"/>
  <c r="AP1298" i="1" s="1"/>
  <c r="AQ1298" i="1" s="1" a="1"/>
  <c r="AQ1298" i="1" s="1"/>
  <c r="AR1298" i="1" s="1" a="1"/>
  <c r="AR1298" i="1" s="1"/>
  <c r="AS1298" i="1" s="1" a="1"/>
  <c r="AS1298" i="1" s="1"/>
  <c r="AT1298" i="1" s="1" a="1"/>
  <c r="AT1298" i="1" s="1"/>
  <c r="AU1298" i="1" s="1" a="1"/>
  <c r="AU1298" i="1" s="1"/>
  <c r="AV1298" i="1" s="1" a="1"/>
  <c r="AV1298" i="1" s="1"/>
  <c r="BN1301" i="1"/>
  <c r="BO1301" i="1" s="1"/>
  <c r="BP1301" i="1" s="1"/>
  <c r="BQ1301" i="1" s="1"/>
  <c r="BR1301" i="1" s="1"/>
  <c r="BS1301" i="1" s="1"/>
  <c r="BT1301" i="1" s="1"/>
  <c r="BI1310" i="1"/>
  <c r="AW1310" i="1" a="1"/>
  <c r="AW1310" i="1" s="1"/>
  <c r="AX1310" i="1" s="1" a="1"/>
  <c r="AX1310" i="1" s="1"/>
  <c r="AY1310" i="1" s="1" a="1"/>
  <c r="AY1310" i="1" s="1"/>
  <c r="AZ1310" i="1" s="1" a="1"/>
  <c r="AZ1310" i="1" s="1"/>
  <c r="BA1310" i="1" s="1" a="1"/>
  <c r="BA1310" i="1" s="1"/>
  <c r="BB1310" i="1" s="1" a="1"/>
  <c r="BB1310" i="1" s="1"/>
  <c r="BC1310" i="1" s="1" a="1"/>
  <c r="BC1310" i="1" s="1"/>
  <c r="BD1310" i="1" s="1" a="1"/>
  <c r="BD1310" i="1" s="1"/>
  <c r="BE1310" i="1" s="1" a="1"/>
  <c r="BE1310" i="1" s="1"/>
  <c r="BF1310" i="1" s="1" a="1"/>
  <c r="BF1310" i="1" s="1"/>
  <c r="BG1310" i="1" s="1" a="1"/>
  <c r="BG1310" i="1" s="1"/>
  <c r="BH1310" i="1" s="1" a="1"/>
  <c r="BH1310" i="1" s="1"/>
  <c r="AE1310" i="1" a="1"/>
  <c r="AE1310" i="1" s="1"/>
  <c r="AF1310" i="1" s="1" a="1"/>
  <c r="AF1310" i="1" s="1"/>
  <c r="AG1310" i="1" s="1" a="1"/>
  <c r="AG1310" i="1" s="1"/>
  <c r="AH1310" i="1" s="1" a="1"/>
  <c r="AH1310" i="1" s="1"/>
  <c r="AI1310" i="1" s="1" a="1"/>
  <c r="AI1310" i="1" s="1"/>
  <c r="AJ1310" i="1" s="1" a="1"/>
  <c r="AJ1310" i="1" s="1"/>
  <c r="AK1310" i="1" s="1" a="1"/>
  <c r="AK1310" i="1" s="1"/>
  <c r="AL1310" i="1" s="1" a="1"/>
  <c r="AL1310" i="1" s="1"/>
  <c r="AM1310" i="1" s="1" a="1"/>
  <c r="AM1310" i="1" s="1"/>
  <c r="AN1310" i="1" s="1" a="1"/>
  <c r="AN1310" i="1" s="1"/>
  <c r="AO1310" i="1" s="1" a="1"/>
  <c r="AO1310" i="1" s="1"/>
  <c r="AP1310" i="1" s="1" a="1"/>
  <c r="AP1310" i="1" s="1"/>
  <c r="AQ1310" i="1" s="1" a="1"/>
  <c r="AQ1310" i="1" s="1"/>
  <c r="AR1310" i="1" s="1" a="1"/>
  <c r="AR1310" i="1" s="1"/>
  <c r="AS1310" i="1" s="1" a="1"/>
  <c r="AS1310" i="1" s="1"/>
  <c r="AT1310" i="1" s="1" a="1"/>
  <c r="AT1310" i="1" s="1"/>
  <c r="AU1310" i="1" s="1" a="1"/>
  <c r="AU1310" i="1" s="1"/>
  <c r="AV1310" i="1" s="1" a="1"/>
  <c r="AV1310" i="1" s="1"/>
  <c r="BN1313" i="1"/>
  <c r="BO1313" i="1" s="1"/>
  <c r="BP1313" i="1" s="1"/>
  <c r="BQ1313" i="1" s="1"/>
  <c r="BR1313" i="1" s="1"/>
  <c r="BS1313" i="1" s="1"/>
  <c r="BT1313" i="1" s="1"/>
  <c r="BI1322" i="1"/>
  <c r="AW1322" i="1" a="1"/>
  <c r="AW1322" i="1" s="1"/>
  <c r="AX1322" i="1" s="1" a="1"/>
  <c r="AX1322" i="1" s="1"/>
  <c r="AY1322" i="1" s="1" a="1"/>
  <c r="AY1322" i="1" s="1"/>
  <c r="AZ1322" i="1" s="1" a="1"/>
  <c r="AZ1322" i="1" s="1"/>
  <c r="BA1322" i="1" s="1" a="1"/>
  <c r="BA1322" i="1" s="1"/>
  <c r="BB1322" i="1" s="1" a="1"/>
  <c r="BB1322" i="1" s="1"/>
  <c r="BC1322" i="1" s="1" a="1"/>
  <c r="BC1322" i="1" s="1"/>
  <c r="BD1322" i="1" s="1" a="1"/>
  <c r="BD1322" i="1" s="1"/>
  <c r="BE1322" i="1" s="1" a="1"/>
  <c r="BE1322" i="1" s="1"/>
  <c r="BF1322" i="1" s="1" a="1"/>
  <c r="BF1322" i="1" s="1"/>
  <c r="BG1322" i="1" s="1" a="1"/>
  <c r="BG1322" i="1" s="1"/>
  <c r="BH1322" i="1" s="1" a="1"/>
  <c r="BH1322" i="1" s="1"/>
  <c r="AE1322" i="1" a="1"/>
  <c r="AE1322" i="1" s="1"/>
  <c r="AF1322" i="1" s="1" a="1"/>
  <c r="AF1322" i="1" s="1"/>
  <c r="AG1322" i="1" s="1" a="1"/>
  <c r="AG1322" i="1" s="1"/>
  <c r="AH1322" i="1" s="1" a="1"/>
  <c r="AH1322" i="1" s="1"/>
  <c r="AI1322" i="1" s="1" a="1"/>
  <c r="AI1322" i="1" s="1"/>
  <c r="AJ1322" i="1" s="1" a="1"/>
  <c r="AJ1322" i="1" s="1"/>
  <c r="AK1322" i="1" s="1" a="1"/>
  <c r="AK1322" i="1" s="1"/>
  <c r="AL1322" i="1" s="1" a="1"/>
  <c r="AL1322" i="1" s="1"/>
  <c r="AM1322" i="1" s="1" a="1"/>
  <c r="AM1322" i="1" s="1"/>
  <c r="AN1322" i="1" s="1" a="1"/>
  <c r="AN1322" i="1" s="1"/>
  <c r="AO1322" i="1" s="1" a="1"/>
  <c r="AO1322" i="1" s="1"/>
  <c r="AP1322" i="1" s="1" a="1"/>
  <c r="AP1322" i="1" s="1"/>
  <c r="AQ1322" i="1" s="1" a="1"/>
  <c r="AQ1322" i="1" s="1"/>
  <c r="AR1322" i="1" s="1" a="1"/>
  <c r="AR1322" i="1" s="1"/>
  <c r="AS1322" i="1" s="1" a="1"/>
  <c r="AS1322" i="1" s="1"/>
  <c r="AT1322" i="1" s="1" a="1"/>
  <c r="AT1322" i="1" s="1"/>
  <c r="AU1322" i="1" s="1" a="1"/>
  <c r="AU1322" i="1" s="1"/>
  <c r="AV1322" i="1" s="1" a="1"/>
  <c r="AV1322" i="1" s="1"/>
  <c r="BN1325" i="1"/>
  <c r="BO1325" i="1" s="1"/>
  <c r="BP1325" i="1" s="1"/>
  <c r="BQ1325" i="1" s="1"/>
  <c r="BR1325" i="1" s="1"/>
  <c r="BS1325" i="1" s="1"/>
  <c r="BT1325" i="1" s="1"/>
  <c r="BJ1335" i="1"/>
  <c r="BK1335" i="1" s="1"/>
  <c r="BL1335" i="1" s="1"/>
  <c r="BJ1347" i="1"/>
  <c r="BK1347" i="1" s="1"/>
  <c r="BL1347" i="1" s="1"/>
  <c r="BJ1359" i="1"/>
  <c r="BK1359" i="1" s="1"/>
  <c r="BL1359" i="1" s="1"/>
  <c r="BJ1371" i="1"/>
  <c r="BK1371" i="1" s="1"/>
  <c r="BL1371" i="1" s="1"/>
  <c r="BJ1383" i="1"/>
  <c r="BK1383" i="1" s="1"/>
  <c r="BL1383" i="1" s="1"/>
  <c r="BJ1395" i="1"/>
  <c r="BK1395" i="1" s="1"/>
  <c r="BL1395" i="1" s="1"/>
  <c r="BJ1407" i="1"/>
  <c r="BK1407" i="1" s="1"/>
  <c r="BL1407" i="1" s="1"/>
  <c r="BJ1419" i="1"/>
  <c r="BK1419" i="1" s="1"/>
  <c r="BL1419" i="1" s="1"/>
  <c r="BJ1431" i="1"/>
  <c r="BK1431" i="1" s="1"/>
  <c r="BL1431" i="1" s="1"/>
  <c r="BJ1443" i="1"/>
  <c r="BK1443" i="1" s="1"/>
  <c r="BL1443" i="1" s="1"/>
  <c r="BJ1455" i="1"/>
  <c r="BK1455" i="1" s="1"/>
  <c r="BL1455" i="1" s="1"/>
  <c r="BJ1467" i="1"/>
  <c r="BK1467" i="1" s="1"/>
  <c r="BL1467" i="1" s="1"/>
  <c r="BJ1479" i="1"/>
  <c r="BK1479" i="1" s="1"/>
  <c r="BL1479" i="1" s="1"/>
  <c r="BJ1491" i="1"/>
  <c r="BK1491" i="1" s="1"/>
  <c r="BL1491" i="1" s="1"/>
  <c r="BJ1503" i="1"/>
  <c r="BK1503" i="1" s="1"/>
  <c r="BL1503" i="1" s="1"/>
  <c r="BJ1515" i="1"/>
  <c r="BK1515" i="1" s="1"/>
  <c r="BL1515" i="1" s="1"/>
  <c r="BJ1527" i="1"/>
  <c r="BK1527" i="1" s="1"/>
  <c r="BL1527" i="1" s="1"/>
  <c r="BJ1539" i="1"/>
  <c r="BK1539" i="1" s="1"/>
  <c r="BL1539" i="1" s="1"/>
  <c r="BJ1551" i="1"/>
  <c r="BK1551" i="1" s="1"/>
  <c r="BL1551" i="1" s="1"/>
  <c r="BJ1563" i="1"/>
  <c r="BK1563" i="1" s="1"/>
  <c r="BL1563" i="1" s="1"/>
  <c r="BJ1575" i="1"/>
  <c r="BK1575" i="1" s="1"/>
  <c r="BL1575" i="1" s="1"/>
  <c r="BJ1587" i="1"/>
  <c r="BK1587" i="1" s="1"/>
  <c r="BL1587" i="1" s="1"/>
  <c r="BJ1599" i="1"/>
  <c r="BK1599" i="1" s="1"/>
  <c r="BL1599" i="1" s="1"/>
  <c r="BJ1611" i="1"/>
  <c r="BK1611" i="1" s="1"/>
  <c r="BL1611" i="1" s="1"/>
  <c r="BJ1623" i="1"/>
  <c r="BK1623" i="1" s="1"/>
  <c r="BL1623" i="1" s="1"/>
  <c r="BJ1635" i="1"/>
  <c r="BK1635" i="1" s="1"/>
  <c r="BL1635" i="1" s="1"/>
  <c r="BJ1647" i="1"/>
  <c r="BK1647" i="1" s="1"/>
  <c r="BL1647" i="1" s="1"/>
  <c r="BJ1659" i="1"/>
  <c r="BK1659" i="1" s="1"/>
  <c r="BL1659" i="1" s="1"/>
  <c r="BN1659" i="1"/>
  <c r="BO1659" i="1" s="1"/>
  <c r="BP1659" i="1" s="1"/>
  <c r="BQ1659" i="1" s="1"/>
  <c r="BR1659" i="1" s="1"/>
  <c r="BS1659" i="1" s="1"/>
  <c r="BT1659" i="1" s="1"/>
  <c r="BJ1671" i="1"/>
  <c r="BK1671" i="1" s="1"/>
  <c r="BL1671" i="1" s="1"/>
  <c r="BJ1683" i="1"/>
  <c r="BK1683" i="1" s="1"/>
  <c r="BL1683" i="1" s="1"/>
  <c r="BN1683" i="1"/>
  <c r="BO1683" i="1" s="1"/>
  <c r="BP1683" i="1" s="1"/>
  <c r="BQ1683" i="1" s="1"/>
  <c r="BR1683" i="1" s="1"/>
  <c r="BS1683" i="1" s="1"/>
  <c r="BT1683" i="1" s="1"/>
  <c r="BJ1695" i="1"/>
  <c r="BK1695" i="1" s="1"/>
  <c r="BL1695" i="1" s="1"/>
  <c r="BJ1707" i="1"/>
  <c r="BK1707" i="1" s="1"/>
  <c r="BL1707" i="1" s="1"/>
  <c r="BN1707" i="1"/>
  <c r="BO1707" i="1" s="1"/>
  <c r="BP1707" i="1" s="1"/>
  <c r="BQ1707" i="1" s="1"/>
  <c r="BR1707" i="1" s="1"/>
  <c r="BS1707" i="1" s="1"/>
  <c r="BT1707" i="1" s="1"/>
  <c r="BJ1719" i="1"/>
  <c r="BK1719" i="1" s="1"/>
  <c r="BL1719" i="1" s="1"/>
  <c r="BJ1731" i="1"/>
  <c r="BK1731" i="1" s="1"/>
  <c r="BL1731" i="1" s="1"/>
  <c r="BN1731" i="1"/>
  <c r="BO1731" i="1" s="1"/>
  <c r="BP1731" i="1" s="1"/>
  <c r="BQ1731" i="1" s="1"/>
  <c r="BR1731" i="1" s="1"/>
  <c r="BS1731" i="1" s="1"/>
  <c r="BT1731" i="1" s="1"/>
  <c r="BJ1768" i="1"/>
  <c r="BK1768" i="1" s="1"/>
  <c r="BL1768" i="1" s="1"/>
  <c r="BN1768" i="1"/>
  <c r="BO1768" i="1" s="1"/>
  <c r="BP1768" i="1" s="1"/>
  <c r="BQ1768" i="1" s="1"/>
  <c r="BR1768" i="1" s="1"/>
  <c r="BS1768" i="1" s="1"/>
  <c r="BT1768" i="1" s="1"/>
  <c r="BJ1804" i="1"/>
  <c r="BK1804" i="1" s="1"/>
  <c r="BL1804" i="1" s="1"/>
  <c r="BN1804" i="1"/>
  <c r="BO1804" i="1" s="1"/>
  <c r="BP1804" i="1" s="1"/>
  <c r="BQ1804" i="1" s="1"/>
  <c r="BR1804" i="1" s="1"/>
  <c r="BS1804" i="1" s="1"/>
  <c r="BT1804" i="1" s="1"/>
  <c r="BS1806" i="1"/>
  <c r="BT1806" i="1" s="1"/>
  <c r="BJ1840" i="1"/>
  <c r="BK1840" i="1" s="1"/>
  <c r="BL1840" i="1" s="1"/>
  <c r="BJ1876" i="1"/>
  <c r="BK1876" i="1" s="1"/>
  <c r="BL1876" i="1" s="1"/>
  <c r="BJ1912" i="1"/>
  <c r="BK1912" i="1" s="1"/>
  <c r="BL1912" i="1" s="1"/>
  <c r="BJ1948" i="1"/>
  <c r="BK1948" i="1" s="1"/>
  <c r="BL1948" i="1" s="1"/>
  <c r="BJ1984" i="1"/>
  <c r="BK1984" i="1" s="1"/>
  <c r="BL1984" i="1" s="1"/>
  <c r="BJ2020" i="1"/>
  <c r="BK2020" i="1" s="1"/>
  <c r="BL2020" i="1" s="1"/>
  <c r="BJ2056" i="1"/>
  <c r="BK2056" i="1" s="1"/>
  <c r="BL2056" i="1" s="1"/>
  <c r="BL2115" i="1"/>
  <c r="BJ2118" i="1"/>
  <c r="BK2118" i="1" s="1"/>
  <c r="BL2118" i="1" s="1"/>
  <c r="BL2151" i="1"/>
  <c r="BJ2154" i="1"/>
  <c r="BK2154" i="1" s="1"/>
  <c r="BL2154" i="1" s="1"/>
  <c r="BL2187" i="1"/>
  <c r="BJ2190" i="1"/>
  <c r="BK2190" i="1" s="1"/>
  <c r="BL2190" i="1" s="1"/>
  <c r="BL2223" i="1"/>
  <c r="BJ2226" i="1"/>
  <c r="BK2226" i="1" s="1"/>
  <c r="BL2226" i="1" s="1"/>
  <c r="BJ2262" i="1"/>
  <c r="BK2262" i="1" s="1"/>
  <c r="BL2262" i="1" s="1"/>
  <c r="BL2507" i="1"/>
  <c r="BJ2573" i="1"/>
  <c r="BK2573" i="1" s="1"/>
  <c r="BL2573" i="1" s="1"/>
  <c r="BJ2645" i="1"/>
  <c r="BK2645" i="1" s="1"/>
  <c r="BL2645" i="1" s="1"/>
  <c r="AE6" i="1" a="1"/>
  <c r="AE6" i="1" s="1"/>
  <c r="AF6" i="1" s="1" a="1"/>
  <c r="AF6" i="1" s="1"/>
  <c r="AG6" i="1" s="1" a="1"/>
  <c r="AG6" i="1" s="1"/>
  <c r="AH6" i="1" s="1" a="1"/>
  <c r="AH6" i="1" s="1"/>
  <c r="AI6" i="1" s="1" a="1"/>
  <c r="AI6" i="1" s="1"/>
  <c r="AJ6" i="1" s="1" a="1"/>
  <c r="AJ6" i="1" s="1"/>
  <c r="AK6" i="1" s="1" a="1"/>
  <c r="AK6" i="1" s="1"/>
  <c r="AL6" i="1" s="1" a="1"/>
  <c r="AL6" i="1" s="1"/>
  <c r="AM6" i="1" s="1" a="1"/>
  <c r="AM6" i="1" s="1"/>
  <c r="AN6" i="1" s="1" a="1"/>
  <c r="AN6" i="1" s="1"/>
  <c r="AO6" i="1" s="1" a="1"/>
  <c r="AO6" i="1" s="1"/>
  <c r="AP6" i="1" s="1" a="1"/>
  <c r="AP6" i="1" s="1"/>
  <c r="AQ6" i="1" s="1" a="1"/>
  <c r="AQ6" i="1" s="1"/>
  <c r="AR6" i="1" s="1" a="1"/>
  <c r="AR6" i="1" s="1"/>
  <c r="AS6" i="1" s="1" a="1"/>
  <c r="AS6" i="1" s="1"/>
  <c r="AT6" i="1" s="1" a="1"/>
  <c r="AT6" i="1" s="1"/>
  <c r="AU6" i="1" s="1" a="1"/>
  <c r="AU6" i="1" s="1"/>
  <c r="AV6" i="1" s="1" a="1"/>
  <c r="AV6" i="1" s="1"/>
  <c r="AW6" i="1" a="1"/>
  <c r="AW6" i="1" s="1"/>
  <c r="AX6" i="1" s="1" a="1"/>
  <c r="AX6" i="1" s="1"/>
  <c r="AY6" i="1" s="1" a="1"/>
  <c r="AY6" i="1" s="1"/>
  <c r="AZ6" i="1" s="1" a="1"/>
  <c r="AZ6" i="1" s="1"/>
  <c r="BA6" i="1" s="1" a="1"/>
  <c r="BA6" i="1" s="1"/>
  <c r="BB6" i="1" s="1" a="1"/>
  <c r="BB6" i="1" s="1"/>
  <c r="BC6" i="1" s="1" a="1"/>
  <c r="BC6" i="1" s="1"/>
  <c r="BD6" i="1" s="1" a="1"/>
  <c r="BD6" i="1" s="1"/>
  <c r="BE6" i="1" s="1" a="1"/>
  <c r="BE6" i="1" s="1"/>
  <c r="BF6" i="1" s="1" a="1"/>
  <c r="BF6" i="1" s="1"/>
  <c r="BG6" i="1" s="1" a="1"/>
  <c r="BG6" i="1" s="1"/>
  <c r="BH6" i="1" s="1" a="1"/>
  <c r="BH6" i="1" s="1"/>
  <c r="AE12" i="1" a="1"/>
  <c r="AE12" i="1" s="1"/>
  <c r="AF12" i="1" s="1" a="1"/>
  <c r="AF12" i="1" s="1"/>
  <c r="AG12" i="1" s="1" a="1"/>
  <c r="AG12" i="1" s="1"/>
  <c r="AH12" i="1" s="1" a="1"/>
  <c r="AH12" i="1" s="1"/>
  <c r="AI12" i="1" s="1" a="1"/>
  <c r="AI12" i="1" s="1"/>
  <c r="AJ12" i="1" s="1" a="1"/>
  <c r="AJ12" i="1" s="1"/>
  <c r="AK12" i="1" s="1" a="1"/>
  <c r="AK12" i="1" s="1"/>
  <c r="AL12" i="1" s="1" a="1"/>
  <c r="AL12" i="1" s="1"/>
  <c r="AM12" i="1" s="1" a="1"/>
  <c r="AM12" i="1" s="1"/>
  <c r="AN12" i="1" s="1" a="1"/>
  <c r="AN12" i="1" s="1"/>
  <c r="AO12" i="1" s="1" a="1"/>
  <c r="AO12" i="1" s="1"/>
  <c r="AP12" i="1" s="1" a="1"/>
  <c r="AP12" i="1" s="1"/>
  <c r="AQ12" i="1" s="1" a="1"/>
  <c r="AQ12" i="1" s="1"/>
  <c r="AR12" i="1" s="1" a="1"/>
  <c r="AR12" i="1" s="1"/>
  <c r="AS12" i="1" s="1" a="1"/>
  <c r="AS12" i="1" s="1"/>
  <c r="AT12" i="1" s="1" a="1"/>
  <c r="AT12" i="1" s="1"/>
  <c r="AU12" i="1" s="1" a="1"/>
  <c r="AU12" i="1" s="1"/>
  <c r="AV12" i="1" s="1" a="1"/>
  <c r="AV12" i="1" s="1"/>
  <c r="AW12" i="1" a="1"/>
  <c r="AW12" i="1" s="1"/>
  <c r="AX12" i="1" s="1" a="1"/>
  <c r="AX12" i="1" s="1"/>
  <c r="AY12" i="1" s="1" a="1"/>
  <c r="AY12" i="1" s="1"/>
  <c r="AZ12" i="1" s="1" a="1"/>
  <c r="AZ12" i="1" s="1"/>
  <c r="BA12" i="1" s="1" a="1"/>
  <c r="BA12" i="1" s="1"/>
  <c r="BB12" i="1" s="1" a="1"/>
  <c r="BB12" i="1" s="1"/>
  <c r="BC12" i="1" s="1" a="1"/>
  <c r="BC12" i="1" s="1"/>
  <c r="BD12" i="1" s="1" a="1"/>
  <c r="BD12" i="1" s="1"/>
  <c r="BE12" i="1" s="1" a="1"/>
  <c r="BE12" i="1" s="1"/>
  <c r="BF12" i="1" s="1" a="1"/>
  <c r="BF12" i="1" s="1"/>
  <c r="BG12" i="1" s="1" a="1"/>
  <c r="BG12" i="1" s="1"/>
  <c r="BH12" i="1" s="1" a="1"/>
  <c r="BH12" i="1" s="1"/>
  <c r="AE18" i="1" a="1"/>
  <c r="AE18" i="1" s="1"/>
  <c r="AF18" i="1" s="1" a="1"/>
  <c r="AF18" i="1" s="1"/>
  <c r="AG18" i="1" s="1" a="1"/>
  <c r="AG18" i="1" s="1"/>
  <c r="AH18" i="1" s="1" a="1"/>
  <c r="AH18" i="1" s="1"/>
  <c r="AI18" i="1" s="1" a="1"/>
  <c r="AI18" i="1" s="1"/>
  <c r="AJ18" i="1" s="1" a="1"/>
  <c r="AJ18" i="1" s="1"/>
  <c r="AK18" i="1" s="1" a="1"/>
  <c r="AK18" i="1" s="1"/>
  <c r="AL18" i="1" s="1" a="1"/>
  <c r="AL18" i="1" s="1"/>
  <c r="AM18" i="1" s="1" a="1"/>
  <c r="AM18" i="1" s="1"/>
  <c r="AN18" i="1" s="1" a="1"/>
  <c r="AN18" i="1" s="1"/>
  <c r="AO18" i="1" s="1" a="1"/>
  <c r="AO18" i="1" s="1"/>
  <c r="AP18" i="1" s="1" a="1"/>
  <c r="AP18" i="1" s="1"/>
  <c r="AQ18" i="1" s="1" a="1"/>
  <c r="AQ18" i="1" s="1"/>
  <c r="AR18" i="1" s="1" a="1"/>
  <c r="AR18" i="1" s="1"/>
  <c r="AS18" i="1" s="1" a="1"/>
  <c r="AS18" i="1" s="1"/>
  <c r="AT18" i="1" s="1" a="1"/>
  <c r="AT18" i="1" s="1"/>
  <c r="AU18" i="1" s="1" a="1"/>
  <c r="AU18" i="1" s="1"/>
  <c r="AV18" i="1" s="1" a="1"/>
  <c r="AV18" i="1" s="1"/>
  <c r="AW18" i="1" a="1"/>
  <c r="AW18" i="1" s="1"/>
  <c r="AX18" i="1" s="1" a="1"/>
  <c r="AX18" i="1" s="1"/>
  <c r="AY18" i="1" s="1" a="1"/>
  <c r="AY18" i="1" s="1"/>
  <c r="AZ18" i="1" s="1" a="1"/>
  <c r="AZ18" i="1" s="1"/>
  <c r="BA18" i="1" s="1" a="1"/>
  <c r="BA18" i="1" s="1"/>
  <c r="BB18" i="1" s="1" a="1"/>
  <c r="BB18" i="1" s="1"/>
  <c r="BC18" i="1" s="1" a="1"/>
  <c r="BC18" i="1" s="1"/>
  <c r="BD18" i="1" s="1" a="1"/>
  <c r="BD18" i="1" s="1"/>
  <c r="BE18" i="1" s="1" a="1"/>
  <c r="BE18" i="1" s="1"/>
  <c r="BF18" i="1" s="1" a="1"/>
  <c r="BF18" i="1" s="1"/>
  <c r="BG18" i="1" s="1" a="1"/>
  <c r="BG18" i="1" s="1"/>
  <c r="BH18" i="1" s="1" a="1"/>
  <c r="BH18" i="1" s="1"/>
  <c r="AE24" i="1" a="1"/>
  <c r="AE24" i="1" s="1"/>
  <c r="AF24" i="1" s="1" a="1"/>
  <c r="AF24" i="1" s="1"/>
  <c r="AG24" i="1" s="1" a="1"/>
  <c r="AG24" i="1" s="1"/>
  <c r="AH24" i="1" s="1" a="1"/>
  <c r="AH24" i="1" s="1"/>
  <c r="AI24" i="1" s="1" a="1"/>
  <c r="AI24" i="1" s="1"/>
  <c r="AJ24" i="1" s="1" a="1"/>
  <c r="AJ24" i="1" s="1"/>
  <c r="AK24" i="1" s="1" a="1"/>
  <c r="AK24" i="1" s="1"/>
  <c r="AL24" i="1" s="1" a="1"/>
  <c r="AL24" i="1" s="1"/>
  <c r="AM24" i="1" s="1" a="1"/>
  <c r="AM24" i="1" s="1"/>
  <c r="AN24" i="1" s="1" a="1"/>
  <c r="AN24" i="1" s="1"/>
  <c r="AO24" i="1" s="1" a="1"/>
  <c r="AO24" i="1" s="1"/>
  <c r="AP24" i="1" s="1" a="1"/>
  <c r="AP24" i="1" s="1"/>
  <c r="AQ24" i="1" s="1" a="1"/>
  <c r="AQ24" i="1" s="1"/>
  <c r="AR24" i="1" s="1" a="1"/>
  <c r="AR24" i="1" s="1"/>
  <c r="AS24" i="1" s="1" a="1"/>
  <c r="AS24" i="1" s="1"/>
  <c r="AT24" i="1" s="1" a="1"/>
  <c r="AT24" i="1" s="1"/>
  <c r="AU24" i="1" s="1" a="1"/>
  <c r="AU24" i="1" s="1"/>
  <c r="AV24" i="1" s="1" a="1"/>
  <c r="AV24" i="1" s="1"/>
  <c r="AW24" i="1" a="1"/>
  <c r="AW24" i="1" s="1"/>
  <c r="AX24" i="1" s="1" a="1"/>
  <c r="AX24" i="1" s="1"/>
  <c r="AY24" i="1" s="1" a="1"/>
  <c r="AY24" i="1" s="1"/>
  <c r="AZ24" i="1" s="1" a="1"/>
  <c r="AZ24" i="1" s="1"/>
  <c r="BA24" i="1" s="1" a="1"/>
  <c r="BA24" i="1" s="1"/>
  <c r="BB24" i="1" s="1" a="1"/>
  <c r="BB24" i="1" s="1"/>
  <c r="BC24" i="1" s="1" a="1"/>
  <c r="BC24" i="1" s="1"/>
  <c r="BD24" i="1" s="1" a="1"/>
  <c r="BD24" i="1" s="1"/>
  <c r="BE24" i="1" s="1" a="1"/>
  <c r="BE24" i="1" s="1"/>
  <c r="BF24" i="1" s="1" a="1"/>
  <c r="BF24" i="1" s="1"/>
  <c r="BG24" i="1" s="1" a="1"/>
  <c r="BG24" i="1" s="1"/>
  <c r="BH24" i="1" s="1" a="1"/>
  <c r="BH24" i="1" s="1"/>
  <c r="AE30" i="1" a="1"/>
  <c r="AE30" i="1" s="1"/>
  <c r="AF30" i="1" s="1" a="1"/>
  <c r="AF30" i="1" s="1"/>
  <c r="AG30" i="1" s="1" a="1"/>
  <c r="AG30" i="1" s="1"/>
  <c r="AH30" i="1" s="1" a="1"/>
  <c r="AH30" i="1" s="1"/>
  <c r="AI30" i="1" s="1" a="1"/>
  <c r="AI30" i="1" s="1"/>
  <c r="AJ30" i="1" s="1" a="1"/>
  <c r="AJ30" i="1" s="1"/>
  <c r="AK30" i="1" s="1" a="1"/>
  <c r="AK30" i="1" s="1"/>
  <c r="AL30" i="1" s="1" a="1"/>
  <c r="AL30" i="1" s="1"/>
  <c r="AM30" i="1" s="1" a="1"/>
  <c r="AM30" i="1" s="1"/>
  <c r="AN30" i="1" s="1" a="1"/>
  <c r="AN30" i="1" s="1"/>
  <c r="AO30" i="1" s="1" a="1"/>
  <c r="AO30" i="1" s="1"/>
  <c r="AP30" i="1" s="1" a="1"/>
  <c r="AP30" i="1" s="1"/>
  <c r="AQ30" i="1" s="1" a="1"/>
  <c r="AQ30" i="1" s="1"/>
  <c r="AR30" i="1" s="1" a="1"/>
  <c r="AR30" i="1" s="1"/>
  <c r="AS30" i="1" s="1" a="1"/>
  <c r="AS30" i="1" s="1"/>
  <c r="AT30" i="1" s="1" a="1"/>
  <c r="AT30" i="1" s="1"/>
  <c r="AU30" i="1" s="1" a="1"/>
  <c r="AU30" i="1" s="1"/>
  <c r="AV30" i="1" s="1" a="1"/>
  <c r="AV30" i="1" s="1"/>
  <c r="AW30" i="1" a="1"/>
  <c r="AW30" i="1" s="1"/>
  <c r="AX30" i="1" s="1" a="1"/>
  <c r="AX30" i="1" s="1"/>
  <c r="AY30" i="1" s="1" a="1"/>
  <c r="AY30" i="1" s="1"/>
  <c r="AZ30" i="1" s="1" a="1"/>
  <c r="AZ30" i="1" s="1"/>
  <c r="BA30" i="1" s="1" a="1"/>
  <c r="BA30" i="1" s="1"/>
  <c r="BB30" i="1" s="1" a="1"/>
  <c r="BB30" i="1" s="1"/>
  <c r="BC30" i="1" s="1" a="1"/>
  <c r="BC30" i="1" s="1"/>
  <c r="BD30" i="1" s="1" a="1"/>
  <c r="BD30" i="1" s="1"/>
  <c r="BE30" i="1" s="1" a="1"/>
  <c r="BE30" i="1" s="1"/>
  <c r="BF30" i="1" s="1" a="1"/>
  <c r="BF30" i="1" s="1"/>
  <c r="BG30" i="1" s="1" a="1"/>
  <c r="BG30" i="1" s="1"/>
  <c r="BH30" i="1" s="1" a="1"/>
  <c r="BH30" i="1" s="1"/>
  <c r="AE36" i="1" a="1"/>
  <c r="AE36" i="1" s="1"/>
  <c r="AF36" i="1" s="1" a="1"/>
  <c r="AF36" i="1" s="1"/>
  <c r="AG36" i="1" s="1" a="1"/>
  <c r="AG36" i="1" s="1"/>
  <c r="AH36" i="1" s="1" a="1"/>
  <c r="AH36" i="1" s="1"/>
  <c r="AI36" i="1" s="1" a="1"/>
  <c r="AI36" i="1" s="1"/>
  <c r="AJ36" i="1" s="1" a="1"/>
  <c r="AJ36" i="1" s="1"/>
  <c r="AK36" i="1" s="1" a="1"/>
  <c r="AK36" i="1" s="1"/>
  <c r="AL36" i="1" s="1" a="1"/>
  <c r="AL36" i="1" s="1"/>
  <c r="AM36" i="1" s="1" a="1"/>
  <c r="AM36" i="1" s="1"/>
  <c r="AN36" i="1" s="1" a="1"/>
  <c r="AN36" i="1" s="1"/>
  <c r="AO36" i="1" s="1" a="1"/>
  <c r="AO36" i="1" s="1"/>
  <c r="AP36" i="1" s="1" a="1"/>
  <c r="AP36" i="1" s="1"/>
  <c r="AQ36" i="1" s="1" a="1"/>
  <c r="AQ36" i="1" s="1"/>
  <c r="AR36" i="1" s="1" a="1"/>
  <c r="AR36" i="1" s="1"/>
  <c r="AS36" i="1" s="1" a="1"/>
  <c r="AS36" i="1" s="1"/>
  <c r="AT36" i="1" s="1" a="1"/>
  <c r="AT36" i="1" s="1"/>
  <c r="AU36" i="1" s="1" a="1"/>
  <c r="AU36" i="1" s="1"/>
  <c r="AV36" i="1" s="1" a="1"/>
  <c r="AV36" i="1" s="1"/>
  <c r="AW36" i="1" a="1"/>
  <c r="AW36" i="1" s="1"/>
  <c r="AX36" i="1" s="1" a="1"/>
  <c r="AX36" i="1" s="1"/>
  <c r="AY36" i="1" s="1" a="1"/>
  <c r="AY36" i="1" s="1"/>
  <c r="AZ36" i="1" s="1" a="1"/>
  <c r="AZ36" i="1" s="1"/>
  <c r="BA36" i="1" s="1" a="1"/>
  <c r="BA36" i="1" s="1"/>
  <c r="BB36" i="1" s="1" a="1"/>
  <c r="BB36" i="1" s="1"/>
  <c r="BC36" i="1" s="1" a="1"/>
  <c r="BC36" i="1" s="1"/>
  <c r="BD36" i="1" s="1" a="1"/>
  <c r="BD36" i="1" s="1"/>
  <c r="BE36" i="1" s="1" a="1"/>
  <c r="BE36" i="1" s="1"/>
  <c r="BF36" i="1" s="1" a="1"/>
  <c r="BF36" i="1" s="1"/>
  <c r="BG36" i="1" s="1" a="1"/>
  <c r="BG36" i="1" s="1"/>
  <c r="BH36" i="1" s="1" a="1"/>
  <c r="BH36" i="1" s="1"/>
  <c r="AE42" i="1" a="1"/>
  <c r="AE42" i="1" s="1"/>
  <c r="AF42" i="1" s="1" a="1"/>
  <c r="AF42" i="1" s="1"/>
  <c r="AG42" i="1" s="1" a="1"/>
  <c r="AG42" i="1" s="1"/>
  <c r="AH42" i="1" s="1" a="1"/>
  <c r="AH42" i="1" s="1"/>
  <c r="AI42" i="1" s="1" a="1"/>
  <c r="AI42" i="1" s="1"/>
  <c r="AJ42" i="1" s="1" a="1"/>
  <c r="AJ42" i="1" s="1"/>
  <c r="AK42" i="1" s="1" a="1"/>
  <c r="AK42" i="1" s="1"/>
  <c r="AL42" i="1" s="1" a="1"/>
  <c r="AL42" i="1" s="1"/>
  <c r="AM42" i="1" s="1" a="1"/>
  <c r="AM42" i="1" s="1"/>
  <c r="AN42" i="1" s="1" a="1"/>
  <c r="AN42" i="1" s="1"/>
  <c r="AO42" i="1" s="1" a="1"/>
  <c r="AO42" i="1" s="1"/>
  <c r="AP42" i="1" s="1" a="1"/>
  <c r="AP42" i="1" s="1"/>
  <c r="AQ42" i="1" s="1" a="1"/>
  <c r="AQ42" i="1" s="1"/>
  <c r="AR42" i="1" s="1" a="1"/>
  <c r="AR42" i="1" s="1"/>
  <c r="AS42" i="1" s="1" a="1"/>
  <c r="AS42" i="1" s="1"/>
  <c r="AT42" i="1" s="1" a="1"/>
  <c r="AT42" i="1" s="1"/>
  <c r="AU42" i="1" s="1" a="1"/>
  <c r="AU42" i="1" s="1"/>
  <c r="AV42" i="1" s="1" a="1"/>
  <c r="AV42" i="1" s="1"/>
  <c r="AW42" i="1" a="1"/>
  <c r="AW42" i="1" s="1"/>
  <c r="AX42" i="1" s="1" a="1"/>
  <c r="AX42" i="1" s="1"/>
  <c r="AY42" i="1" s="1" a="1"/>
  <c r="AY42" i="1" s="1"/>
  <c r="AZ42" i="1" s="1" a="1"/>
  <c r="AZ42" i="1" s="1"/>
  <c r="BA42" i="1" s="1" a="1"/>
  <c r="BA42" i="1" s="1"/>
  <c r="BB42" i="1" s="1" a="1"/>
  <c r="BB42" i="1" s="1"/>
  <c r="BC42" i="1" s="1" a="1"/>
  <c r="BC42" i="1" s="1"/>
  <c r="BD42" i="1" s="1" a="1"/>
  <c r="BD42" i="1" s="1"/>
  <c r="BE42" i="1" s="1" a="1"/>
  <c r="BE42" i="1" s="1"/>
  <c r="BF42" i="1" s="1" a="1"/>
  <c r="BF42" i="1" s="1"/>
  <c r="BG42" i="1" s="1" a="1"/>
  <c r="BG42" i="1" s="1"/>
  <c r="BH42" i="1" s="1" a="1"/>
  <c r="BH42" i="1" s="1"/>
  <c r="AE48" i="1" a="1"/>
  <c r="AE48" i="1" s="1"/>
  <c r="AF48" i="1" s="1" a="1"/>
  <c r="AF48" i="1" s="1"/>
  <c r="AG48" i="1" s="1" a="1"/>
  <c r="AG48" i="1" s="1"/>
  <c r="AH48" i="1" s="1" a="1"/>
  <c r="AH48" i="1" s="1"/>
  <c r="AI48" i="1" s="1" a="1"/>
  <c r="AI48" i="1" s="1"/>
  <c r="AJ48" i="1" s="1" a="1"/>
  <c r="AJ48" i="1" s="1"/>
  <c r="AK48" i="1" s="1" a="1"/>
  <c r="AK48" i="1" s="1"/>
  <c r="AL48" i="1" s="1" a="1"/>
  <c r="AL48" i="1" s="1"/>
  <c r="AM48" i="1" s="1" a="1"/>
  <c r="AM48" i="1" s="1"/>
  <c r="AN48" i="1" s="1" a="1"/>
  <c r="AN48" i="1" s="1"/>
  <c r="AO48" i="1" s="1" a="1"/>
  <c r="AO48" i="1" s="1"/>
  <c r="AP48" i="1" s="1" a="1"/>
  <c r="AP48" i="1" s="1"/>
  <c r="AQ48" i="1" s="1" a="1"/>
  <c r="AQ48" i="1" s="1"/>
  <c r="AR48" i="1" s="1" a="1"/>
  <c r="AR48" i="1" s="1"/>
  <c r="AS48" i="1" s="1" a="1"/>
  <c r="AS48" i="1" s="1"/>
  <c r="AT48" i="1" s="1" a="1"/>
  <c r="AT48" i="1" s="1"/>
  <c r="AU48" i="1" s="1" a="1"/>
  <c r="AU48" i="1" s="1"/>
  <c r="AV48" i="1" s="1" a="1"/>
  <c r="AV48" i="1" s="1"/>
  <c r="AW48" i="1" a="1"/>
  <c r="AW48" i="1" s="1"/>
  <c r="AX48" i="1" s="1" a="1"/>
  <c r="AX48" i="1" s="1"/>
  <c r="AY48" i="1" s="1" a="1"/>
  <c r="AY48" i="1" s="1"/>
  <c r="AZ48" i="1" s="1" a="1"/>
  <c r="AZ48" i="1" s="1"/>
  <c r="BA48" i="1" s="1" a="1"/>
  <c r="BA48" i="1" s="1"/>
  <c r="BB48" i="1" s="1" a="1"/>
  <c r="BB48" i="1" s="1"/>
  <c r="BC48" i="1" s="1" a="1"/>
  <c r="BC48" i="1" s="1"/>
  <c r="BD48" i="1" s="1" a="1"/>
  <c r="BD48" i="1" s="1"/>
  <c r="BE48" i="1" s="1" a="1"/>
  <c r="BE48" i="1" s="1"/>
  <c r="BF48" i="1" s="1" a="1"/>
  <c r="BF48" i="1" s="1"/>
  <c r="BG48" i="1" s="1" a="1"/>
  <c r="BG48" i="1" s="1"/>
  <c r="BH48" i="1" s="1" a="1"/>
  <c r="BH48" i="1" s="1"/>
  <c r="AE54" i="1" a="1"/>
  <c r="AE54" i="1" s="1"/>
  <c r="AF54" i="1" s="1" a="1"/>
  <c r="AF54" i="1" s="1"/>
  <c r="AG54" i="1" s="1" a="1"/>
  <c r="AG54" i="1" s="1"/>
  <c r="AH54" i="1" s="1" a="1"/>
  <c r="AH54" i="1" s="1"/>
  <c r="AI54" i="1" s="1" a="1"/>
  <c r="AI54" i="1" s="1"/>
  <c r="AJ54" i="1" s="1" a="1"/>
  <c r="AJ54" i="1" s="1"/>
  <c r="AK54" i="1" s="1" a="1"/>
  <c r="AK54" i="1" s="1"/>
  <c r="AL54" i="1" s="1" a="1"/>
  <c r="AL54" i="1" s="1"/>
  <c r="AM54" i="1" s="1" a="1"/>
  <c r="AM54" i="1" s="1"/>
  <c r="AN54" i="1" s="1" a="1"/>
  <c r="AN54" i="1" s="1"/>
  <c r="AO54" i="1" s="1" a="1"/>
  <c r="AO54" i="1" s="1"/>
  <c r="AP54" i="1" s="1" a="1"/>
  <c r="AP54" i="1" s="1"/>
  <c r="AQ54" i="1" s="1" a="1"/>
  <c r="AQ54" i="1" s="1"/>
  <c r="AR54" i="1" s="1" a="1"/>
  <c r="AR54" i="1" s="1"/>
  <c r="AS54" i="1" s="1" a="1"/>
  <c r="AS54" i="1" s="1"/>
  <c r="AT54" i="1" s="1" a="1"/>
  <c r="AT54" i="1" s="1"/>
  <c r="AU54" i="1" s="1" a="1"/>
  <c r="AU54" i="1" s="1"/>
  <c r="AV54" i="1" s="1" a="1"/>
  <c r="AV54" i="1" s="1"/>
  <c r="AW54" i="1" a="1"/>
  <c r="AW54" i="1" s="1"/>
  <c r="AX54" i="1" s="1" a="1"/>
  <c r="AX54" i="1" s="1"/>
  <c r="AY54" i="1" s="1" a="1"/>
  <c r="AY54" i="1" s="1"/>
  <c r="AZ54" i="1" s="1" a="1"/>
  <c r="AZ54" i="1" s="1"/>
  <c r="BA54" i="1" s="1" a="1"/>
  <c r="BA54" i="1" s="1"/>
  <c r="BB54" i="1" s="1" a="1"/>
  <c r="BB54" i="1" s="1"/>
  <c r="BC54" i="1" s="1" a="1"/>
  <c r="BC54" i="1" s="1"/>
  <c r="BD54" i="1" s="1" a="1"/>
  <c r="BD54" i="1" s="1"/>
  <c r="BE54" i="1" s="1" a="1"/>
  <c r="BE54" i="1" s="1"/>
  <c r="BF54" i="1" s="1" a="1"/>
  <c r="BF54" i="1" s="1"/>
  <c r="BG54" i="1" s="1" a="1"/>
  <c r="BG54" i="1" s="1"/>
  <c r="BH54" i="1" s="1" a="1"/>
  <c r="BH54" i="1" s="1"/>
  <c r="AE60" i="1" a="1"/>
  <c r="AE60" i="1" s="1"/>
  <c r="AF60" i="1" s="1" a="1"/>
  <c r="AF60" i="1" s="1"/>
  <c r="AG60" i="1" s="1" a="1"/>
  <c r="AG60" i="1" s="1"/>
  <c r="AH60" i="1" s="1" a="1"/>
  <c r="AH60" i="1" s="1"/>
  <c r="AI60" i="1" s="1" a="1"/>
  <c r="AI60" i="1" s="1"/>
  <c r="AJ60" i="1" s="1" a="1"/>
  <c r="AJ60" i="1" s="1"/>
  <c r="AK60" i="1" s="1" a="1"/>
  <c r="AK60" i="1" s="1"/>
  <c r="AL60" i="1" s="1" a="1"/>
  <c r="AL60" i="1" s="1"/>
  <c r="AM60" i="1" s="1" a="1"/>
  <c r="AM60" i="1" s="1"/>
  <c r="AN60" i="1" s="1" a="1"/>
  <c r="AN60" i="1" s="1"/>
  <c r="AO60" i="1" s="1" a="1"/>
  <c r="AO60" i="1" s="1"/>
  <c r="AP60" i="1" s="1" a="1"/>
  <c r="AP60" i="1" s="1"/>
  <c r="AQ60" i="1" s="1" a="1"/>
  <c r="AQ60" i="1" s="1"/>
  <c r="AR60" i="1" s="1" a="1"/>
  <c r="AR60" i="1" s="1"/>
  <c r="AS60" i="1" s="1" a="1"/>
  <c r="AS60" i="1" s="1"/>
  <c r="AT60" i="1" s="1" a="1"/>
  <c r="AT60" i="1" s="1"/>
  <c r="AU60" i="1" s="1" a="1"/>
  <c r="AU60" i="1" s="1"/>
  <c r="AV60" i="1" s="1" a="1"/>
  <c r="AV60" i="1" s="1"/>
  <c r="AW60" i="1" a="1"/>
  <c r="AW60" i="1" s="1"/>
  <c r="AX60" i="1" s="1" a="1"/>
  <c r="AX60" i="1" s="1"/>
  <c r="AY60" i="1" s="1" a="1"/>
  <c r="AY60" i="1" s="1"/>
  <c r="AZ60" i="1" s="1" a="1"/>
  <c r="AZ60" i="1" s="1"/>
  <c r="BA60" i="1" s="1" a="1"/>
  <c r="BA60" i="1" s="1"/>
  <c r="BB60" i="1" s="1" a="1"/>
  <c r="BB60" i="1" s="1"/>
  <c r="BC60" i="1" s="1" a="1"/>
  <c r="BC60" i="1" s="1"/>
  <c r="BD60" i="1" s="1" a="1"/>
  <c r="BD60" i="1" s="1"/>
  <c r="BE60" i="1" s="1" a="1"/>
  <c r="BE60" i="1" s="1"/>
  <c r="BF60" i="1" s="1" a="1"/>
  <c r="BF60" i="1" s="1"/>
  <c r="BG60" i="1" s="1" a="1"/>
  <c r="BG60" i="1" s="1"/>
  <c r="BH60" i="1" s="1" a="1"/>
  <c r="BH60" i="1" s="1"/>
  <c r="AE66" i="1" a="1"/>
  <c r="AE66" i="1" s="1"/>
  <c r="AF66" i="1" s="1" a="1"/>
  <c r="AF66" i="1" s="1"/>
  <c r="AG66" i="1" s="1" a="1"/>
  <c r="AG66" i="1" s="1"/>
  <c r="AH66" i="1" s="1" a="1"/>
  <c r="AH66" i="1" s="1"/>
  <c r="AI66" i="1" s="1" a="1"/>
  <c r="AI66" i="1" s="1"/>
  <c r="AJ66" i="1" s="1" a="1"/>
  <c r="AJ66" i="1" s="1"/>
  <c r="AK66" i="1" s="1" a="1"/>
  <c r="AK66" i="1" s="1"/>
  <c r="AL66" i="1" s="1" a="1"/>
  <c r="AL66" i="1" s="1"/>
  <c r="AM66" i="1" s="1" a="1"/>
  <c r="AM66" i="1" s="1"/>
  <c r="AN66" i="1" s="1" a="1"/>
  <c r="AN66" i="1" s="1"/>
  <c r="AO66" i="1" s="1" a="1"/>
  <c r="AO66" i="1" s="1"/>
  <c r="AP66" i="1" s="1" a="1"/>
  <c r="AP66" i="1" s="1"/>
  <c r="AQ66" i="1" s="1" a="1"/>
  <c r="AQ66" i="1" s="1"/>
  <c r="AR66" i="1" s="1" a="1"/>
  <c r="AR66" i="1" s="1"/>
  <c r="AS66" i="1" s="1" a="1"/>
  <c r="AS66" i="1" s="1"/>
  <c r="AT66" i="1" s="1" a="1"/>
  <c r="AT66" i="1" s="1"/>
  <c r="AU66" i="1" s="1" a="1"/>
  <c r="AU66" i="1" s="1"/>
  <c r="AV66" i="1" s="1" a="1"/>
  <c r="AV66" i="1" s="1"/>
  <c r="AW66" i="1" a="1"/>
  <c r="AW66" i="1" s="1"/>
  <c r="AX66" i="1" s="1" a="1"/>
  <c r="AX66" i="1" s="1"/>
  <c r="AY66" i="1" s="1" a="1"/>
  <c r="AY66" i="1" s="1"/>
  <c r="AZ66" i="1" s="1" a="1"/>
  <c r="AZ66" i="1" s="1"/>
  <c r="BA66" i="1" s="1" a="1"/>
  <c r="BA66" i="1" s="1"/>
  <c r="BB66" i="1" s="1" a="1"/>
  <c r="BB66" i="1" s="1"/>
  <c r="BC66" i="1" s="1" a="1"/>
  <c r="BC66" i="1" s="1"/>
  <c r="BD66" i="1" s="1" a="1"/>
  <c r="BD66" i="1" s="1"/>
  <c r="BE66" i="1" s="1" a="1"/>
  <c r="BE66" i="1" s="1"/>
  <c r="BF66" i="1" s="1" a="1"/>
  <c r="BF66" i="1" s="1"/>
  <c r="BG66" i="1" s="1" a="1"/>
  <c r="BG66" i="1" s="1"/>
  <c r="BH66" i="1" s="1" a="1"/>
  <c r="BH66" i="1" s="1"/>
  <c r="AE72" i="1" a="1"/>
  <c r="AE72" i="1" s="1"/>
  <c r="AF72" i="1" s="1" a="1"/>
  <c r="AF72" i="1" s="1"/>
  <c r="AG72" i="1" s="1" a="1"/>
  <c r="AG72" i="1" s="1"/>
  <c r="AH72" i="1" s="1" a="1"/>
  <c r="AH72" i="1" s="1"/>
  <c r="AI72" i="1" s="1" a="1"/>
  <c r="AI72" i="1" s="1"/>
  <c r="AJ72" i="1" s="1" a="1"/>
  <c r="AJ72" i="1" s="1"/>
  <c r="AK72" i="1" s="1" a="1"/>
  <c r="AK72" i="1" s="1"/>
  <c r="AL72" i="1" s="1" a="1"/>
  <c r="AL72" i="1" s="1"/>
  <c r="AM72" i="1" s="1" a="1"/>
  <c r="AM72" i="1" s="1"/>
  <c r="AN72" i="1" s="1" a="1"/>
  <c r="AN72" i="1" s="1"/>
  <c r="AO72" i="1" s="1" a="1"/>
  <c r="AO72" i="1" s="1"/>
  <c r="AP72" i="1" s="1" a="1"/>
  <c r="AP72" i="1" s="1"/>
  <c r="AQ72" i="1" s="1" a="1"/>
  <c r="AQ72" i="1" s="1"/>
  <c r="AR72" i="1" s="1" a="1"/>
  <c r="AR72" i="1" s="1"/>
  <c r="AS72" i="1" s="1" a="1"/>
  <c r="AS72" i="1" s="1"/>
  <c r="AT72" i="1" s="1" a="1"/>
  <c r="AT72" i="1" s="1"/>
  <c r="AU72" i="1" s="1" a="1"/>
  <c r="AU72" i="1" s="1"/>
  <c r="AV72" i="1" s="1" a="1"/>
  <c r="AV72" i="1" s="1"/>
  <c r="AW72" i="1" a="1"/>
  <c r="AW72" i="1" s="1"/>
  <c r="AX72" i="1" s="1" a="1"/>
  <c r="AX72" i="1" s="1"/>
  <c r="AY72" i="1" s="1" a="1"/>
  <c r="AY72" i="1" s="1"/>
  <c r="AZ72" i="1" s="1" a="1"/>
  <c r="AZ72" i="1" s="1"/>
  <c r="BA72" i="1" s="1" a="1"/>
  <c r="BA72" i="1" s="1"/>
  <c r="BB72" i="1" s="1" a="1"/>
  <c r="BB72" i="1" s="1"/>
  <c r="BC72" i="1" s="1" a="1"/>
  <c r="BC72" i="1" s="1"/>
  <c r="BD72" i="1" s="1" a="1"/>
  <c r="BD72" i="1" s="1"/>
  <c r="BE72" i="1" s="1" a="1"/>
  <c r="BE72" i="1" s="1"/>
  <c r="BF72" i="1" s="1" a="1"/>
  <c r="BF72" i="1" s="1"/>
  <c r="BG72" i="1" s="1" a="1"/>
  <c r="BG72" i="1" s="1"/>
  <c r="BH72" i="1" s="1" a="1"/>
  <c r="BH72" i="1" s="1"/>
  <c r="AE78" i="1" a="1"/>
  <c r="AE78" i="1" s="1"/>
  <c r="AF78" i="1" s="1" a="1"/>
  <c r="AF78" i="1" s="1"/>
  <c r="AG78" i="1" s="1" a="1"/>
  <c r="AG78" i="1" s="1"/>
  <c r="AH78" i="1" s="1" a="1"/>
  <c r="AH78" i="1" s="1"/>
  <c r="AI78" i="1" s="1" a="1"/>
  <c r="AI78" i="1" s="1"/>
  <c r="AJ78" i="1" s="1" a="1"/>
  <c r="AJ78" i="1" s="1"/>
  <c r="AK78" i="1" s="1" a="1"/>
  <c r="AK78" i="1" s="1"/>
  <c r="AL78" i="1" s="1" a="1"/>
  <c r="AL78" i="1" s="1"/>
  <c r="AM78" i="1" s="1" a="1"/>
  <c r="AM78" i="1" s="1"/>
  <c r="AN78" i="1" s="1" a="1"/>
  <c r="AN78" i="1" s="1"/>
  <c r="AO78" i="1" s="1" a="1"/>
  <c r="AO78" i="1" s="1"/>
  <c r="AP78" i="1" s="1" a="1"/>
  <c r="AP78" i="1" s="1"/>
  <c r="AQ78" i="1" s="1" a="1"/>
  <c r="AQ78" i="1" s="1"/>
  <c r="AR78" i="1" s="1" a="1"/>
  <c r="AR78" i="1" s="1"/>
  <c r="AS78" i="1" s="1" a="1"/>
  <c r="AS78" i="1" s="1"/>
  <c r="AT78" i="1" s="1" a="1"/>
  <c r="AT78" i="1" s="1"/>
  <c r="AU78" i="1" s="1" a="1"/>
  <c r="AU78" i="1" s="1"/>
  <c r="AV78" i="1" s="1" a="1"/>
  <c r="AV78" i="1" s="1"/>
  <c r="AW78" i="1" a="1"/>
  <c r="AW78" i="1" s="1"/>
  <c r="AX78" i="1" s="1" a="1"/>
  <c r="AX78" i="1" s="1"/>
  <c r="AY78" i="1" s="1" a="1"/>
  <c r="AY78" i="1" s="1"/>
  <c r="AZ78" i="1" s="1" a="1"/>
  <c r="AZ78" i="1" s="1"/>
  <c r="BA78" i="1" s="1" a="1"/>
  <c r="BA78" i="1" s="1"/>
  <c r="BB78" i="1" s="1" a="1"/>
  <c r="BB78" i="1" s="1"/>
  <c r="BC78" i="1" s="1" a="1"/>
  <c r="BC78" i="1" s="1"/>
  <c r="BD78" i="1" s="1" a="1"/>
  <c r="BD78" i="1" s="1"/>
  <c r="BE78" i="1" s="1" a="1"/>
  <c r="BE78" i="1" s="1"/>
  <c r="BF78" i="1" s="1" a="1"/>
  <c r="BF78" i="1" s="1"/>
  <c r="BG78" i="1" s="1" a="1"/>
  <c r="BG78" i="1" s="1"/>
  <c r="BH78" i="1" s="1" a="1"/>
  <c r="BH78" i="1" s="1"/>
  <c r="AE84" i="1" a="1"/>
  <c r="AE84" i="1" s="1"/>
  <c r="AF84" i="1" s="1" a="1"/>
  <c r="AF84" i="1" s="1"/>
  <c r="AG84" i="1" s="1" a="1"/>
  <c r="AG84" i="1" s="1"/>
  <c r="AH84" i="1" s="1" a="1"/>
  <c r="AH84" i="1" s="1"/>
  <c r="AI84" i="1" s="1" a="1"/>
  <c r="AI84" i="1" s="1"/>
  <c r="AJ84" i="1" s="1" a="1"/>
  <c r="AJ84" i="1" s="1"/>
  <c r="AK84" i="1" s="1" a="1"/>
  <c r="AK84" i="1" s="1"/>
  <c r="AL84" i="1" s="1" a="1"/>
  <c r="AL84" i="1" s="1"/>
  <c r="AM84" i="1" s="1" a="1"/>
  <c r="AM84" i="1" s="1"/>
  <c r="AN84" i="1" s="1" a="1"/>
  <c r="AN84" i="1" s="1"/>
  <c r="AO84" i="1" s="1" a="1"/>
  <c r="AO84" i="1" s="1"/>
  <c r="AP84" i="1" s="1" a="1"/>
  <c r="AP84" i="1" s="1"/>
  <c r="AQ84" i="1" s="1" a="1"/>
  <c r="AQ84" i="1" s="1"/>
  <c r="AR84" i="1" s="1" a="1"/>
  <c r="AR84" i="1" s="1"/>
  <c r="AS84" i="1" s="1" a="1"/>
  <c r="AS84" i="1" s="1"/>
  <c r="AT84" i="1" s="1" a="1"/>
  <c r="AT84" i="1" s="1"/>
  <c r="AU84" i="1" s="1" a="1"/>
  <c r="AU84" i="1" s="1"/>
  <c r="AV84" i="1" s="1" a="1"/>
  <c r="AV84" i="1" s="1"/>
  <c r="AW84" i="1" a="1"/>
  <c r="AW84" i="1" s="1"/>
  <c r="AX84" i="1" s="1" a="1"/>
  <c r="AX84" i="1" s="1"/>
  <c r="AY84" i="1" s="1" a="1"/>
  <c r="AY84" i="1" s="1"/>
  <c r="AZ84" i="1" s="1" a="1"/>
  <c r="AZ84" i="1" s="1"/>
  <c r="BA84" i="1" s="1" a="1"/>
  <c r="BA84" i="1" s="1"/>
  <c r="BB84" i="1" s="1" a="1"/>
  <c r="BB84" i="1" s="1"/>
  <c r="BC84" i="1" s="1" a="1"/>
  <c r="BC84" i="1" s="1"/>
  <c r="BD84" i="1" s="1" a="1"/>
  <c r="BD84" i="1" s="1"/>
  <c r="BE84" i="1" s="1" a="1"/>
  <c r="BE84" i="1" s="1"/>
  <c r="BF84" i="1" s="1" a="1"/>
  <c r="BF84" i="1" s="1"/>
  <c r="BG84" i="1" s="1" a="1"/>
  <c r="BG84" i="1" s="1"/>
  <c r="BH84" i="1" s="1" a="1"/>
  <c r="BH84" i="1" s="1"/>
  <c r="AE90" i="1" a="1"/>
  <c r="AE90" i="1" s="1"/>
  <c r="AF90" i="1" s="1" a="1"/>
  <c r="AF90" i="1" s="1"/>
  <c r="AG90" i="1" s="1" a="1"/>
  <c r="AG90" i="1" s="1"/>
  <c r="AH90" i="1" s="1" a="1"/>
  <c r="AH90" i="1" s="1"/>
  <c r="AI90" i="1" s="1" a="1"/>
  <c r="AI90" i="1" s="1"/>
  <c r="AJ90" i="1" s="1" a="1"/>
  <c r="AJ90" i="1" s="1"/>
  <c r="AK90" i="1" s="1" a="1"/>
  <c r="AK90" i="1" s="1"/>
  <c r="AL90" i="1" s="1" a="1"/>
  <c r="AL90" i="1" s="1"/>
  <c r="AM90" i="1" s="1" a="1"/>
  <c r="AM90" i="1" s="1"/>
  <c r="AN90" i="1" s="1" a="1"/>
  <c r="AN90" i="1" s="1"/>
  <c r="AO90" i="1" s="1" a="1"/>
  <c r="AO90" i="1" s="1"/>
  <c r="AP90" i="1" s="1" a="1"/>
  <c r="AP90" i="1" s="1"/>
  <c r="AQ90" i="1" s="1" a="1"/>
  <c r="AQ90" i="1" s="1"/>
  <c r="AR90" i="1" s="1" a="1"/>
  <c r="AR90" i="1" s="1"/>
  <c r="AS90" i="1" s="1" a="1"/>
  <c r="AS90" i="1" s="1"/>
  <c r="AT90" i="1" s="1" a="1"/>
  <c r="AT90" i="1" s="1"/>
  <c r="AU90" i="1" s="1" a="1"/>
  <c r="AU90" i="1" s="1"/>
  <c r="AV90" i="1" s="1" a="1"/>
  <c r="AV90" i="1" s="1"/>
  <c r="AW90" i="1" a="1"/>
  <c r="AW90" i="1" s="1"/>
  <c r="AX90" i="1" s="1" a="1"/>
  <c r="AX90" i="1" s="1"/>
  <c r="AY90" i="1" s="1" a="1"/>
  <c r="AY90" i="1" s="1"/>
  <c r="AZ90" i="1" s="1" a="1"/>
  <c r="AZ90" i="1" s="1"/>
  <c r="BA90" i="1" s="1" a="1"/>
  <c r="BA90" i="1" s="1"/>
  <c r="BB90" i="1" s="1" a="1"/>
  <c r="BB90" i="1" s="1"/>
  <c r="BC90" i="1" s="1" a="1"/>
  <c r="BC90" i="1" s="1"/>
  <c r="BD90" i="1" s="1" a="1"/>
  <c r="BD90" i="1" s="1"/>
  <c r="BE90" i="1" s="1" a="1"/>
  <c r="BE90" i="1" s="1"/>
  <c r="BF90" i="1" s="1" a="1"/>
  <c r="BF90" i="1" s="1"/>
  <c r="BG90" i="1" s="1" a="1"/>
  <c r="BG90" i="1" s="1"/>
  <c r="BH90" i="1" s="1" a="1"/>
  <c r="BH90" i="1" s="1"/>
  <c r="AE96" i="1" a="1"/>
  <c r="AE96" i="1" s="1"/>
  <c r="AF96" i="1" s="1" a="1"/>
  <c r="AF96" i="1" s="1"/>
  <c r="AG96" i="1" s="1" a="1"/>
  <c r="AG96" i="1" s="1"/>
  <c r="AH96" i="1" s="1" a="1"/>
  <c r="AH96" i="1" s="1"/>
  <c r="AI96" i="1" s="1" a="1"/>
  <c r="AI96" i="1" s="1"/>
  <c r="AJ96" i="1" s="1" a="1"/>
  <c r="AJ96" i="1" s="1"/>
  <c r="AK96" i="1" s="1" a="1"/>
  <c r="AK96" i="1" s="1"/>
  <c r="AL96" i="1" s="1" a="1"/>
  <c r="AL96" i="1" s="1"/>
  <c r="AM96" i="1" s="1" a="1"/>
  <c r="AM96" i="1" s="1"/>
  <c r="AN96" i="1" s="1" a="1"/>
  <c r="AN96" i="1" s="1"/>
  <c r="AO96" i="1" s="1" a="1"/>
  <c r="AO96" i="1" s="1"/>
  <c r="AP96" i="1" s="1" a="1"/>
  <c r="AP96" i="1" s="1"/>
  <c r="AQ96" i="1" s="1" a="1"/>
  <c r="AQ96" i="1" s="1"/>
  <c r="AR96" i="1" s="1" a="1"/>
  <c r="AR96" i="1" s="1"/>
  <c r="AS96" i="1" s="1" a="1"/>
  <c r="AS96" i="1" s="1"/>
  <c r="AT96" i="1" s="1" a="1"/>
  <c r="AT96" i="1" s="1"/>
  <c r="AU96" i="1" s="1" a="1"/>
  <c r="AU96" i="1" s="1"/>
  <c r="AV96" i="1" s="1" a="1"/>
  <c r="AV96" i="1" s="1"/>
  <c r="AW96" i="1" a="1"/>
  <c r="AW96" i="1" s="1"/>
  <c r="AX96" i="1" s="1" a="1"/>
  <c r="AX96" i="1" s="1"/>
  <c r="AY96" i="1" s="1" a="1"/>
  <c r="AY96" i="1" s="1"/>
  <c r="AZ96" i="1" s="1" a="1"/>
  <c r="AZ96" i="1" s="1"/>
  <c r="BA96" i="1" s="1" a="1"/>
  <c r="BA96" i="1" s="1"/>
  <c r="BB96" i="1" s="1" a="1"/>
  <c r="BB96" i="1" s="1"/>
  <c r="BC96" i="1" s="1" a="1"/>
  <c r="BC96" i="1" s="1"/>
  <c r="BD96" i="1" s="1" a="1"/>
  <c r="BD96" i="1" s="1"/>
  <c r="BE96" i="1" s="1" a="1"/>
  <c r="BE96" i="1" s="1"/>
  <c r="BF96" i="1" s="1" a="1"/>
  <c r="BF96" i="1" s="1"/>
  <c r="BG96" i="1" s="1" a="1"/>
  <c r="BG96" i="1" s="1"/>
  <c r="BH96" i="1" s="1" a="1"/>
  <c r="BH96" i="1" s="1"/>
  <c r="AE102" i="1" a="1"/>
  <c r="AE102" i="1" s="1"/>
  <c r="AF102" i="1" s="1" a="1"/>
  <c r="AF102" i="1" s="1"/>
  <c r="AG102" i="1" s="1" a="1"/>
  <c r="AG102" i="1" s="1"/>
  <c r="AH102" i="1" s="1" a="1"/>
  <c r="AH102" i="1" s="1"/>
  <c r="AI102" i="1" s="1" a="1"/>
  <c r="AI102" i="1" s="1"/>
  <c r="AJ102" i="1" s="1" a="1"/>
  <c r="AJ102" i="1" s="1"/>
  <c r="AK102" i="1" s="1" a="1"/>
  <c r="AK102" i="1" s="1"/>
  <c r="AL102" i="1" s="1" a="1"/>
  <c r="AL102" i="1" s="1"/>
  <c r="AM102" i="1" s="1" a="1"/>
  <c r="AM102" i="1" s="1"/>
  <c r="AN102" i="1" s="1" a="1"/>
  <c r="AN102" i="1" s="1"/>
  <c r="AO102" i="1" s="1" a="1"/>
  <c r="AO102" i="1" s="1"/>
  <c r="AP102" i="1" s="1" a="1"/>
  <c r="AP102" i="1" s="1"/>
  <c r="AQ102" i="1" s="1" a="1"/>
  <c r="AQ102" i="1" s="1"/>
  <c r="AR102" i="1" s="1" a="1"/>
  <c r="AR102" i="1" s="1"/>
  <c r="AS102" i="1" s="1" a="1"/>
  <c r="AS102" i="1" s="1"/>
  <c r="AT102" i="1" s="1" a="1"/>
  <c r="AT102" i="1" s="1"/>
  <c r="AU102" i="1" s="1" a="1"/>
  <c r="AU102" i="1" s="1"/>
  <c r="AV102" i="1" s="1" a="1"/>
  <c r="AV102" i="1" s="1"/>
  <c r="AW102" i="1" a="1"/>
  <c r="AW102" i="1" s="1"/>
  <c r="AX102" i="1" s="1" a="1"/>
  <c r="AX102" i="1" s="1"/>
  <c r="AY102" i="1" s="1" a="1"/>
  <c r="AY102" i="1" s="1"/>
  <c r="AZ102" i="1" s="1" a="1"/>
  <c r="AZ102" i="1" s="1"/>
  <c r="BA102" i="1" s="1" a="1"/>
  <c r="BA102" i="1" s="1"/>
  <c r="BB102" i="1" s="1" a="1"/>
  <c r="BB102" i="1" s="1"/>
  <c r="BC102" i="1" s="1" a="1"/>
  <c r="BC102" i="1" s="1"/>
  <c r="BD102" i="1" s="1" a="1"/>
  <c r="BD102" i="1" s="1"/>
  <c r="BE102" i="1" s="1" a="1"/>
  <c r="BE102" i="1" s="1"/>
  <c r="BF102" i="1" s="1" a="1"/>
  <c r="BF102" i="1" s="1"/>
  <c r="BG102" i="1" s="1" a="1"/>
  <c r="BG102" i="1" s="1"/>
  <c r="BH102" i="1" s="1" a="1"/>
  <c r="BH102" i="1" s="1"/>
  <c r="AE108" i="1" a="1"/>
  <c r="AE108" i="1" s="1"/>
  <c r="AF108" i="1" s="1" a="1"/>
  <c r="AF108" i="1" s="1"/>
  <c r="AG108" i="1" s="1" a="1"/>
  <c r="AG108" i="1" s="1"/>
  <c r="AH108" i="1" s="1" a="1"/>
  <c r="AH108" i="1" s="1"/>
  <c r="AI108" i="1" s="1" a="1"/>
  <c r="AI108" i="1" s="1"/>
  <c r="AJ108" i="1" s="1" a="1"/>
  <c r="AJ108" i="1" s="1"/>
  <c r="AK108" i="1" s="1" a="1"/>
  <c r="AK108" i="1" s="1"/>
  <c r="AL108" i="1" s="1" a="1"/>
  <c r="AL108" i="1" s="1"/>
  <c r="AM108" i="1" s="1" a="1"/>
  <c r="AM108" i="1" s="1"/>
  <c r="AN108" i="1" s="1" a="1"/>
  <c r="AN108" i="1" s="1"/>
  <c r="AO108" i="1" s="1" a="1"/>
  <c r="AO108" i="1" s="1"/>
  <c r="AP108" i="1" s="1" a="1"/>
  <c r="AP108" i="1" s="1"/>
  <c r="AQ108" i="1" s="1" a="1"/>
  <c r="AQ108" i="1" s="1"/>
  <c r="AR108" i="1" s="1" a="1"/>
  <c r="AR108" i="1" s="1"/>
  <c r="AS108" i="1" s="1" a="1"/>
  <c r="AS108" i="1" s="1"/>
  <c r="AT108" i="1" s="1" a="1"/>
  <c r="AT108" i="1" s="1"/>
  <c r="AU108" i="1" s="1" a="1"/>
  <c r="AU108" i="1" s="1"/>
  <c r="AV108" i="1" s="1" a="1"/>
  <c r="AV108" i="1" s="1"/>
  <c r="AW108" i="1" a="1"/>
  <c r="AW108" i="1" s="1"/>
  <c r="AX108" i="1" s="1" a="1"/>
  <c r="AX108" i="1" s="1"/>
  <c r="AY108" i="1" s="1" a="1"/>
  <c r="AY108" i="1" s="1"/>
  <c r="AZ108" i="1" s="1" a="1"/>
  <c r="AZ108" i="1" s="1"/>
  <c r="BA108" i="1" s="1" a="1"/>
  <c r="BA108" i="1" s="1"/>
  <c r="BB108" i="1" s="1" a="1"/>
  <c r="BB108" i="1" s="1"/>
  <c r="BC108" i="1" s="1" a="1"/>
  <c r="BC108" i="1" s="1"/>
  <c r="BD108" i="1" s="1" a="1"/>
  <c r="BD108" i="1" s="1"/>
  <c r="BE108" i="1" s="1" a="1"/>
  <c r="BE108" i="1" s="1"/>
  <c r="BF108" i="1" s="1" a="1"/>
  <c r="BF108" i="1" s="1"/>
  <c r="BG108" i="1" s="1" a="1"/>
  <c r="BG108" i="1" s="1"/>
  <c r="BH108" i="1" s="1" a="1"/>
  <c r="BH108" i="1" s="1"/>
  <c r="AE114" i="1" a="1"/>
  <c r="AE114" i="1" s="1"/>
  <c r="AF114" i="1" s="1" a="1"/>
  <c r="AF114" i="1" s="1"/>
  <c r="AG114" i="1" s="1" a="1"/>
  <c r="AG114" i="1" s="1"/>
  <c r="AH114" i="1" s="1" a="1"/>
  <c r="AH114" i="1" s="1"/>
  <c r="AI114" i="1" s="1" a="1"/>
  <c r="AI114" i="1" s="1"/>
  <c r="AJ114" i="1" s="1" a="1"/>
  <c r="AJ114" i="1" s="1"/>
  <c r="AK114" i="1" s="1" a="1"/>
  <c r="AK114" i="1" s="1"/>
  <c r="AL114" i="1" s="1" a="1"/>
  <c r="AL114" i="1" s="1"/>
  <c r="AM114" i="1" s="1" a="1"/>
  <c r="AM114" i="1" s="1"/>
  <c r="AN114" i="1" s="1" a="1"/>
  <c r="AN114" i="1" s="1"/>
  <c r="AO114" i="1" s="1" a="1"/>
  <c r="AO114" i="1" s="1"/>
  <c r="AP114" i="1" s="1" a="1"/>
  <c r="AP114" i="1" s="1"/>
  <c r="AQ114" i="1" s="1" a="1"/>
  <c r="AQ114" i="1" s="1"/>
  <c r="AR114" i="1" s="1" a="1"/>
  <c r="AR114" i="1" s="1"/>
  <c r="AS114" i="1" s="1" a="1"/>
  <c r="AS114" i="1" s="1"/>
  <c r="AT114" i="1" s="1" a="1"/>
  <c r="AT114" i="1" s="1"/>
  <c r="AU114" i="1" s="1" a="1"/>
  <c r="AU114" i="1" s="1"/>
  <c r="AV114" i="1" s="1" a="1"/>
  <c r="AV114" i="1" s="1"/>
  <c r="AW114" i="1" a="1"/>
  <c r="AW114" i="1" s="1"/>
  <c r="AX114" i="1" s="1" a="1"/>
  <c r="AX114" i="1" s="1"/>
  <c r="AY114" i="1" s="1" a="1"/>
  <c r="AY114" i="1" s="1"/>
  <c r="AZ114" i="1" s="1" a="1"/>
  <c r="AZ114" i="1" s="1"/>
  <c r="BA114" i="1" s="1" a="1"/>
  <c r="BA114" i="1" s="1"/>
  <c r="BB114" i="1" s="1" a="1"/>
  <c r="BB114" i="1" s="1"/>
  <c r="BC114" i="1" s="1" a="1"/>
  <c r="BC114" i="1" s="1"/>
  <c r="BD114" i="1" s="1" a="1"/>
  <c r="BD114" i="1" s="1"/>
  <c r="BE114" i="1" s="1" a="1"/>
  <c r="BE114" i="1" s="1"/>
  <c r="BF114" i="1" s="1" a="1"/>
  <c r="BF114" i="1" s="1"/>
  <c r="BG114" i="1" s="1" a="1"/>
  <c r="BG114" i="1" s="1"/>
  <c r="BH114" i="1" s="1" a="1"/>
  <c r="BH114" i="1" s="1"/>
  <c r="AE120" i="1" a="1"/>
  <c r="AE120" i="1" s="1"/>
  <c r="AF120" i="1" s="1" a="1"/>
  <c r="AF120" i="1" s="1"/>
  <c r="AG120" i="1" s="1" a="1"/>
  <c r="AG120" i="1" s="1"/>
  <c r="AH120" i="1" s="1" a="1"/>
  <c r="AH120" i="1" s="1"/>
  <c r="AI120" i="1" s="1" a="1"/>
  <c r="AI120" i="1" s="1"/>
  <c r="AJ120" i="1" s="1" a="1"/>
  <c r="AJ120" i="1" s="1"/>
  <c r="AK120" i="1" s="1" a="1"/>
  <c r="AK120" i="1" s="1"/>
  <c r="AL120" i="1" s="1" a="1"/>
  <c r="AL120" i="1" s="1"/>
  <c r="AM120" i="1" s="1" a="1"/>
  <c r="AM120" i="1" s="1"/>
  <c r="AN120" i="1" s="1" a="1"/>
  <c r="AN120" i="1" s="1"/>
  <c r="AO120" i="1" s="1" a="1"/>
  <c r="AO120" i="1" s="1"/>
  <c r="AP120" i="1" s="1" a="1"/>
  <c r="AP120" i="1" s="1"/>
  <c r="AQ120" i="1" s="1" a="1"/>
  <c r="AQ120" i="1" s="1"/>
  <c r="AR120" i="1" s="1" a="1"/>
  <c r="AR120" i="1" s="1"/>
  <c r="AS120" i="1" s="1" a="1"/>
  <c r="AS120" i="1" s="1"/>
  <c r="AT120" i="1" s="1" a="1"/>
  <c r="AT120" i="1" s="1"/>
  <c r="AU120" i="1" s="1" a="1"/>
  <c r="AU120" i="1" s="1"/>
  <c r="AV120" i="1" s="1" a="1"/>
  <c r="AV120" i="1" s="1"/>
  <c r="AW120" i="1" a="1"/>
  <c r="AW120" i="1" s="1"/>
  <c r="AX120" i="1" s="1" a="1"/>
  <c r="AX120" i="1" s="1"/>
  <c r="AY120" i="1" s="1" a="1"/>
  <c r="AY120" i="1" s="1"/>
  <c r="AZ120" i="1" s="1" a="1"/>
  <c r="AZ120" i="1" s="1"/>
  <c r="BA120" i="1" s="1" a="1"/>
  <c r="BA120" i="1" s="1"/>
  <c r="BB120" i="1" s="1" a="1"/>
  <c r="BB120" i="1" s="1"/>
  <c r="BC120" i="1" s="1" a="1"/>
  <c r="BC120" i="1" s="1"/>
  <c r="BD120" i="1" s="1" a="1"/>
  <c r="BD120" i="1" s="1"/>
  <c r="BE120" i="1" s="1" a="1"/>
  <c r="BE120" i="1" s="1"/>
  <c r="BF120" i="1" s="1" a="1"/>
  <c r="BF120" i="1" s="1"/>
  <c r="BG120" i="1" s="1" a="1"/>
  <c r="BG120" i="1" s="1"/>
  <c r="BH120" i="1" s="1" a="1"/>
  <c r="BH120" i="1" s="1"/>
  <c r="AE126" i="1" a="1"/>
  <c r="AE126" i="1" s="1"/>
  <c r="AF126" i="1" s="1" a="1"/>
  <c r="AF126" i="1" s="1"/>
  <c r="AG126" i="1" s="1" a="1"/>
  <c r="AG126" i="1" s="1"/>
  <c r="AH126" i="1" s="1" a="1"/>
  <c r="AH126" i="1" s="1"/>
  <c r="AI126" i="1" s="1" a="1"/>
  <c r="AI126" i="1" s="1"/>
  <c r="AJ126" i="1" s="1" a="1"/>
  <c r="AJ126" i="1" s="1"/>
  <c r="AK126" i="1" s="1" a="1"/>
  <c r="AK126" i="1" s="1"/>
  <c r="AL126" i="1" s="1" a="1"/>
  <c r="AL126" i="1" s="1"/>
  <c r="AM126" i="1" s="1" a="1"/>
  <c r="AM126" i="1" s="1"/>
  <c r="AN126" i="1" s="1" a="1"/>
  <c r="AN126" i="1" s="1"/>
  <c r="AO126" i="1" s="1" a="1"/>
  <c r="AO126" i="1" s="1"/>
  <c r="AP126" i="1" s="1" a="1"/>
  <c r="AP126" i="1" s="1"/>
  <c r="AQ126" i="1" s="1" a="1"/>
  <c r="AQ126" i="1" s="1"/>
  <c r="AR126" i="1" s="1" a="1"/>
  <c r="AR126" i="1" s="1"/>
  <c r="AS126" i="1" s="1" a="1"/>
  <c r="AS126" i="1" s="1"/>
  <c r="AT126" i="1" s="1" a="1"/>
  <c r="AT126" i="1" s="1"/>
  <c r="AU126" i="1" s="1" a="1"/>
  <c r="AU126" i="1" s="1"/>
  <c r="AV126" i="1" s="1" a="1"/>
  <c r="AV126" i="1" s="1"/>
  <c r="AW126" i="1" a="1"/>
  <c r="AW126" i="1" s="1"/>
  <c r="AX126" i="1" s="1" a="1"/>
  <c r="AX126" i="1" s="1"/>
  <c r="AY126" i="1" s="1" a="1"/>
  <c r="AY126" i="1" s="1"/>
  <c r="AZ126" i="1" s="1" a="1"/>
  <c r="AZ126" i="1" s="1"/>
  <c r="BA126" i="1" s="1" a="1"/>
  <c r="BA126" i="1" s="1"/>
  <c r="BB126" i="1" s="1" a="1"/>
  <c r="BB126" i="1" s="1"/>
  <c r="BC126" i="1" s="1" a="1"/>
  <c r="BC126" i="1" s="1"/>
  <c r="BD126" i="1" s="1" a="1"/>
  <c r="BD126" i="1" s="1"/>
  <c r="BE126" i="1" s="1" a="1"/>
  <c r="BE126" i="1" s="1"/>
  <c r="BF126" i="1" s="1" a="1"/>
  <c r="BF126" i="1" s="1"/>
  <c r="BG126" i="1" s="1" a="1"/>
  <c r="BG126" i="1" s="1"/>
  <c r="BH126" i="1" s="1" a="1"/>
  <c r="BH126" i="1" s="1"/>
  <c r="AE132" i="1" a="1"/>
  <c r="AE132" i="1" s="1"/>
  <c r="AF132" i="1" s="1" a="1"/>
  <c r="AF132" i="1" s="1"/>
  <c r="AG132" i="1" s="1" a="1"/>
  <c r="AG132" i="1" s="1"/>
  <c r="AH132" i="1" s="1" a="1"/>
  <c r="AH132" i="1" s="1"/>
  <c r="AI132" i="1" s="1" a="1"/>
  <c r="AI132" i="1" s="1"/>
  <c r="AJ132" i="1" s="1" a="1"/>
  <c r="AJ132" i="1" s="1"/>
  <c r="AK132" i="1" s="1" a="1"/>
  <c r="AK132" i="1" s="1"/>
  <c r="AL132" i="1" s="1" a="1"/>
  <c r="AL132" i="1" s="1"/>
  <c r="AM132" i="1" s="1" a="1"/>
  <c r="AM132" i="1" s="1"/>
  <c r="AN132" i="1" s="1" a="1"/>
  <c r="AN132" i="1" s="1"/>
  <c r="AO132" i="1" s="1" a="1"/>
  <c r="AO132" i="1" s="1"/>
  <c r="AP132" i="1" s="1" a="1"/>
  <c r="AP132" i="1" s="1"/>
  <c r="AQ132" i="1" s="1" a="1"/>
  <c r="AQ132" i="1" s="1"/>
  <c r="AR132" i="1" s="1" a="1"/>
  <c r="AR132" i="1" s="1"/>
  <c r="AS132" i="1" s="1" a="1"/>
  <c r="AS132" i="1" s="1"/>
  <c r="AT132" i="1" s="1" a="1"/>
  <c r="AT132" i="1" s="1"/>
  <c r="AU132" i="1" s="1" a="1"/>
  <c r="AU132" i="1" s="1"/>
  <c r="AV132" i="1" s="1" a="1"/>
  <c r="AV132" i="1" s="1"/>
  <c r="AW132" i="1" a="1"/>
  <c r="AW132" i="1" s="1"/>
  <c r="AX132" i="1" s="1" a="1"/>
  <c r="AX132" i="1" s="1"/>
  <c r="AY132" i="1" s="1" a="1"/>
  <c r="AY132" i="1" s="1"/>
  <c r="AZ132" i="1" s="1" a="1"/>
  <c r="AZ132" i="1" s="1"/>
  <c r="BA132" i="1" s="1" a="1"/>
  <c r="BA132" i="1" s="1"/>
  <c r="BB132" i="1" s="1" a="1"/>
  <c r="BB132" i="1" s="1"/>
  <c r="BC132" i="1" s="1" a="1"/>
  <c r="BC132" i="1" s="1"/>
  <c r="BD132" i="1" s="1" a="1"/>
  <c r="BD132" i="1" s="1"/>
  <c r="BE132" i="1" s="1" a="1"/>
  <c r="BE132" i="1" s="1"/>
  <c r="BF132" i="1" s="1" a="1"/>
  <c r="BF132" i="1" s="1"/>
  <c r="BG132" i="1" s="1" a="1"/>
  <c r="BG132" i="1" s="1"/>
  <c r="BH132" i="1" s="1" a="1"/>
  <c r="BH132" i="1" s="1"/>
  <c r="AE138" i="1" a="1"/>
  <c r="AE138" i="1" s="1"/>
  <c r="AF138" i="1" s="1" a="1"/>
  <c r="AF138" i="1" s="1"/>
  <c r="AG138" i="1" s="1" a="1"/>
  <c r="AG138" i="1" s="1"/>
  <c r="AH138" i="1" s="1" a="1"/>
  <c r="AH138" i="1" s="1"/>
  <c r="AI138" i="1" s="1" a="1"/>
  <c r="AI138" i="1" s="1"/>
  <c r="AJ138" i="1" s="1" a="1"/>
  <c r="AJ138" i="1" s="1"/>
  <c r="AK138" i="1" s="1" a="1"/>
  <c r="AK138" i="1" s="1"/>
  <c r="AL138" i="1" s="1" a="1"/>
  <c r="AL138" i="1" s="1"/>
  <c r="AM138" i="1" s="1" a="1"/>
  <c r="AM138" i="1" s="1"/>
  <c r="AN138" i="1" s="1" a="1"/>
  <c r="AN138" i="1" s="1"/>
  <c r="AO138" i="1" s="1" a="1"/>
  <c r="AO138" i="1" s="1"/>
  <c r="AP138" i="1" s="1" a="1"/>
  <c r="AP138" i="1" s="1"/>
  <c r="AQ138" i="1" s="1" a="1"/>
  <c r="AQ138" i="1" s="1"/>
  <c r="AR138" i="1" s="1" a="1"/>
  <c r="AR138" i="1" s="1"/>
  <c r="AS138" i="1" s="1" a="1"/>
  <c r="AS138" i="1" s="1"/>
  <c r="AT138" i="1" s="1" a="1"/>
  <c r="AT138" i="1" s="1"/>
  <c r="AU138" i="1" s="1" a="1"/>
  <c r="AU138" i="1" s="1"/>
  <c r="AV138" i="1" s="1" a="1"/>
  <c r="AV138" i="1" s="1"/>
  <c r="AW138" i="1" a="1"/>
  <c r="AW138" i="1" s="1"/>
  <c r="AX138" i="1" s="1" a="1"/>
  <c r="AX138" i="1" s="1"/>
  <c r="AY138" i="1" s="1" a="1"/>
  <c r="AY138" i="1" s="1"/>
  <c r="AZ138" i="1" s="1" a="1"/>
  <c r="AZ138" i="1" s="1"/>
  <c r="BA138" i="1" s="1" a="1"/>
  <c r="BA138" i="1" s="1"/>
  <c r="BB138" i="1" s="1" a="1"/>
  <c r="BB138" i="1" s="1"/>
  <c r="BC138" i="1" s="1" a="1"/>
  <c r="BC138" i="1" s="1"/>
  <c r="BD138" i="1" s="1" a="1"/>
  <c r="BD138" i="1" s="1"/>
  <c r="BE138" i="1" s="1" a="1"/>
  <c r="BE138" i="1" s="1"/>
  <c r="BF138" i="1" s="1" a="1"/>
  <c r="BF138" i="1" s="1"/>
  <c r="BG138" i="1" s="1" a="1"/>
  <c r="BG138" i="1" s="1"/>
  <c r="BH138" i="1" s="1" a="1"/>
  <c r="BH138" i="1" s="1"/>
  <c r="AE144" i="1" a="1"/>
  <c r="AE144" i="1" s="1"/>
  <c r="AF144" i="1" s="1" a="1"/>
  <c r="AF144" i="1" s="1"/>
  <c r="AG144" i="1" s="1" a="1"/>
  <c r="AG144" i="1" s="1"/>
  <c r="AH144" i="1" s="1" a="1"/>
  <c r="AH144" i="1" s="1"/>
  <c r="AI144" i="1" s="1" a="1"/>
  <c r="AI144" i="1" s="1"/>
  <c r="AJ144" i="1" s="1" a="1"/>
  <c r="AJ144" i="1" s="1"/>
  <c r="AK144" i="1" s="1" a="1"/>
  <c r="AK144" i="1" s="1"/>
  <c r="AL144" i="1" s="1" a="1"/>
  <c r="AL144" i="1" s="1"/>
  <c r="AM144" i="1" s="1" a="1"/>
  <c r="AM144" i="1" s="1"/>
  <c r="AN144" i="1" s="1" a="1"/>
  <c r="AN144" i="1" s="1"/>
  <c r="AO144" i="1" s="1" a="1"/>
  <c r="AO144" i="1" s="1"/>
  <c r="AP144" i="1" s="1" a="1"/>
  <c r="AP144" i="1" s="1"/>
  <c r="AQ144" i="1" s="1" a="1"/>
  <c r="AQ144" i="1" s="1"/>
  <c r="AR144" i="1" s="1" a="1"/>
  <c r="AR144" i="1" s="1"/>
  <c r="AS144" i="1" s="1" a="1"/>
  <c r="AS144" i="1" s="1"/>
  <c r="AT144" i="1" s="1" a="1"/>
  <c r="AT144" i="1" s="1"/>
  <c r="AU144" i="1" s="1" a="1"/>
  <c r="AU144" i="1" s="1"/>
  <c r="AV144" i="1" s="1" a="1"/>
  <c r="AV144" i="1" s="1"/>
  <c r="AW144" i="1" a="1"/>
  <c r="AW144" i="1" s="1"/>
  <c r="AX144" i="1" s="1" a="1"/>
  <c r="AX144" i="1" s="1"/>
  <c r="AY144" i="1" s="1" a="1"/>
  <c r="AY144" i="1" s="1"/>
  <c r="AZ144" i="1" s="1" a="1"/>
  <c r="AZ144" i="1" s="1"/>
  <c r="BA144" i="1" s="1" a="1"/>
  <c r="BA144" i="1" s="1"/>
  <c r="BB144" i="1" s="1" a="1"/>
  <c r="BB144" i="1" s="1"/>
  <c r="BC144" i="1" s="1" a="1"/>
  <c r="BC144" i="1" s="1"/>
  <c r="BD144" i="1" s="1" a="1"/>
  <c r="BD144" i="1" s="1"/>
  <c r="BE144" i="1" s="1" a="1"/>
  <c r="BE144" i="1" s="1"/>
  <c r="BF144" i="1" s="1" a="1"/>
  <c r="BF144" i="1" s="1"/>
  <c r="BG144" i="1" s="1" a="1"/>
  <c r="BG144" i="1" s="1"/>
  <c r="BH144" i="1" s="1" a="1"/>
  <c r="BH144" i="1" s="1"/>
  <c r="AE150" i="1" a="1"/>
  <c r="AE150" i="1" s="1"/>
  <c r="AF150" i="1" s="1" a="1"/>
  <c r="AF150" i="1" s="1"/>
  <c r="AG150" i="1" s="1" a="1"/>
  <c r="AG150" i="1" s="1"/>
  <c r="AH150" i="1" s="1" a="1"/>
  <c r="AH150" i="1" s="1"/>
  <c r="AI150" i="1" s="1" a="1"/>
  <c r="AI150" i="1" s="1"/>
  <c r="AJ150" i="1" s="1" a="1"/>
  <c r="AJ150" i="1" s="1"/>
  <c r="AK150" i="1" s="1" a="1"/>
  <c r="AK150" i="1" s="1"/>
  <c r="AL150" i="1" s="1" a="1"/>
  <c r="AL150" i="1" s="1"/>
  <c r="AM150" i="1" s="1" a="1"/>
  <c r="AM150" i="1" s="1"/>
  <c r="AN150" i="1" s="1" a="1"/>
  <c r="AN150" i="1" s="1"/>
  <c r="AO150" i="1" s="1" a="1"/>
  <c r="AO150" i="1" s="1"/>
  <c r="AP150" i="1" s="1" a="1"/>
  <c r="AP150" i="1" s="1"/>
  <c r="AQ150" i="1" s="1" a="1"/>
  <c r="AQ150" i="1" s="1"/>
  <c r="AR150" i="1" s="1" a="1"/>
  <c r="AR150" i="1" s="1"/>
  <c r="AS150" i="1" s="1" a="1"/>
  <c r="AS150" i="1" s="1"/>
  <c r="AT150" i="1" s="1" a="1"/>
  <c r="AT150" i="1" s="1"/>
  <c r="AU150" i="1" s="1" a="1"/>
  <c r="AU150" i="1" s="1"/>
  <c r="AV150" i="1" s="1" a="1"/>
  <c r="AV150" i="1" s="1"/>
  <c r="AW150" i="1" a="1"/>
  <c r="AW150" i="1" s="1"/>
  <c r="AX150" i="1" s="1" a="1"/>
  <c r="AX150" i="1" s="1"/>
  <c r="AY150" i="1" s="1" a="1"/>
  <c r="AY150" i="1" s="1"/>
  <c r="AZ150" i="1" s="1" a="1"/>
  <c r="AZ150" i="1" s="1"/>
  <c r="BA150" i="1" s="1" a="1"/>
  <c r="BA150" i="1" s="1"/>
  <c r="BB150" i="1" s="1" a="1"/>
  <c r="BB150" i="1" s="1"/>
  <c r="BC150" i="1" s="1" a="1"/>
  <c r="BC150" i="1" s="1"/>
  <c r="BD150" i="1" s="1" a="1"/>
  <c r="BD150" i="1" s="1"/>
  <c r="BE150" i="1" s="1" a="1"/>
  <c r="BE150" i="1" s="1"/>
  <c r="BF150" i="1" s="1" a="1"/>
  <c r="BF150" i="1" s="1"/>
  <c r="BG150" i="1" s="1" a="1"/>
  <c r="BG150" i="1" s="1"/>
  <c r="BH150" i="1" s="1" a="1"/>
  <c r="BH150" i="1" s="1"/>
  <c r="AE156" i="1" a="1"/>
  <c r="AE156" i="1" s="1"/>
  <c r="AF156" i="1" s="1" a="1"/>
  <c r="AF156" i="1" s="1"/>
  <c r="AG156" i="1" s="1" a="1"/>
  <c r="AG156" i="1" s="1"/>
  <c r="AH156" i="1" s="1" a="1"/>
  <c r="AH156" i="1" s="1"/>
  <c r="AI156" i="1" s="1" a="1"/>
  <c r="AI156" i="1" s="1"/>
  <c r="AJ156" i="1" s="1" a="1"/>
  <c r="AJ156" i="1" s="1"/>
  <c r="AK156" i="1" s="1" a="1"/>
  <c r="AK156" i="1" s="1"/>
  <c r="AL156" i="1" s="1" a="1"/>
  <c r="AL156" i="1" s="1"/>
  <c r="AM156" i="1" s="1" a="1"/>
  <c r="AM156" i="1" s="1"/>
  <c r="AN156" i="1" s="1" a="1"/>
  <c r="AN156" i="1" s="1"/>
  <c r="AO156" i="1" s="1" a="1"/>
  <c r="AO156" i="1" s="1"/>
  <c r="AP156" i="1" s="1" a="1"/>
  <c r="AP156" i="1" s="1"/>
  <c r="AQ156" i="1" s="1" a="1"/>
  <c r="AQ156" i="1" s="1"/>
  <c r="AR156" i="1" s="1" a="1"/>
  <c r="AR156" i="1" s="1"/>
  <c r="AS156" i="1" s="1" a="1"/>
  <c r="AS156" i="1" s="1"/>
  <c r="AT156" i="1" s="1" a="1"/>
  <c r="AT156" i="1" s="1"/>
  <c r="AU156" i="1" s="1" a="1"/>
  <c r="AU156" i="1" s="1"/>
  <c r="AV156" i="1" s="1" a="1"/>
  <c r="AV156" i="1" s="1"/>
  <c r="AW156" i="1" a="1"/>
  <c r="AW156" i="1" s="1"/>
  <c r="AX156" i="1" s="1" a="1"/>
  <c r="AX156" i="1" s="1"/>
  <c r="AY156" i="1" s="1" a="1"/>
  <c r="AY156" i="1" s="1"/>
  <c r="AZ156" i="1" s="1" a="1"/>
  <c r="AZ156" i="1" s="1"/>
  <c r="BA156" i="1" s="1" a="1"/>
  <c r="BA156" i="1" s="1"/>
  <c r="BB156" i="1" s="1" a="1"/>
  <c r="BB156" i="1" s="1"/>
  <c r="BC156" i="1" s="1" a="1"/>
  <c r="BC156" i="1" s="1"/>
  <c r="BD156" i="1" s="1" a="1"/>
  <c r="BD156" i="1" s="1"/>
  <c r="BE156" i="1" s="1" a="1"/>
  <c r="BE156" i="1" s="1"/>
  <c r="BF156" i="1" s="1" a="1"/>
  <c r="BF156" i="1" s="1"/>
  <c r="BG156" i="1" s="1" a="1"/>
  <c r="BG156" i="1" s="1"/>
  <c r="BH156" i="1" s="1" a="1"/>
  <c r="BH156" i="1" s="1"/>
  <c r="AE162" i="1" a="1"/>
  <c r="AE162" i="1" s="1"/>
  <c r="AF162" i="1" s="1" a="1"/>
  <c r="AF162" i="1" s="1"/>
  <c r="AG162" i="1" s="1" a="1"/>
  <c r="AG162" i="1" s="1"/>
  <c r="AH162" i="1" s="1" a="1"/>
  <c r="AH162" i="1" s="1"/>
  <c r="AI162" i="1" s="1" a="1"/>
  <c r="AI162" i="1" s="1"/>
  <c r="AJ162" i="1" s="1" a="1"/>
  <c r="AJ162" i="1" s="1"/>
  <c r="AK162" i="1" s="1" a="1"/>
  <c r="AK162" i="1" s="1"/>
  <c r="AL162" i="1" s="1" a="1"/>
  <c r="AL162" i="1" s="1"/>
  <c r="AM162" i="1" s="1" a="1"/>
  <c r="AM162" i="1" s="1"/>
  <c r="AN162" i="1" s="1" a="1"/>
  <c r="AN162" i="1" s="1"/>
  <c r="AO162" i="1" s="1" a="1"/>
  <c r="AO162" i="1" s="1"/>
  <c r="AP162" i="1" s="1" a="1"/>
  <c r="AP162" i="1" s="1"/>
  <c r="AQ162" i="1" s="1" a="1"/>
  <c r="AQ162" i="1" s="1"/>
  <c r="AR162" i="1" s="1" a="1"/>
  <c r="AR162" i="1" s="1"/>
  <c r="AS162" i="1" s="1" a="1"/>
  <c r="AS162" i="1" s="1"/>
  <c r="AT162" i="1" s="1" a="1"/>
  <c r="AT162" i="1" s="1"/>
  <c r="AU162" i="1" s="1" a="1"/>
  <c r="AU162" i="1" s="1"/>
  <c r="AV162" i="1" s="1" a="1"/>
  <c r="AV162" i="1" s="1"/>
  <c r="AW162" i="1" a="1"/>
  <c r="AW162" i="1" s="1"/>
  <c r="AX162" i="1" s="1" a="1"/>
  <c r="AX162" i="1" s="1"/>
  <c r="AY162" i="1" s="1" a="1"/>
  <c r="AY162" i="1" s="1"/>
  <c r="AZ162" i="1" s="1" a="1"/>
  <c r="AZ162" i="1" s="1"/>
  <c r="BA162" i="1" s="1" a="1"/>
  <c r="BA162" i="1" s="1"/>
  <c r="BB162" i="1" s="1" a="1"/>
  <c r="BB162" i="1" s="1"/>
  <c r="BC162" i="1" s="1" a="1"/>
  <c r="BC162" i="1" s="1"/>
  <c r="BD162" i="1" s="1" a="1"/>
  <c r="BD162" i="1" s="1"/>
  <c r="BE162" i="1" s="1" a="1"/>
  <c r="BE162" i="1" s="1"/>
  <c r="BF162" i="1" s="1" a="1"/>
  <c r="BF162" i="1" s="1"/>
  <c r="BG162" i="1" s="1" a="1"/>
  <c r="BG162" i="1" s="1"/>
  <c r="BH162" i="1" s="1" a="1"/>
  <c r="BH162" i="1" s="1"/>
  <c r="AE168" i="1" a="1"/>
  <c r="AE168" i="1" s="1"/>
  <c r="AF168" i="1" s="1" a="1"/>
  <c r="AF168" i="1" s="1"/>
  <c r="AG168" i="1" s="1" a="1"/>
  <c r="AG168" i="1" s="1"/>
  <c r="AH168" i="1" s="1" a="1"/>
  <c r="AH168" i="1" s="1"/>
  <c r="AI168" i="1" s="1" a="1"/>
  <c r="AI168" i="1" s="1"/>
  <c r="AJ168" i="1" s="1" a="1"/>
  <c r="AJ168" i="1" s="1"/>
  <c r="AK168" i="1" s="1" a="1"/>
  <c r="AK168" i="1" s="1"/>
  <c r="AL168" i="1" s="1" a="1"/>
  <c r="AL168" i="1" s="1"/>
  <c r="AM168" i="1" s="1" a="1"/>
  <c r="AM168" i="1" s="1"/>
  <c r="AN168" i="1" s="1" a="1"/>
  <c r="AN168" i="1" s="1"/>
  <c r="AO168" i="1" s="1" a="1"/>
  <c r="AO168" i="1" s="1"/>
  <c r="AP168" i="1" s="1" a="1"/>
  <c r="AP168" i="1" s="1"/>
  <c r="AQ168" i="1" s="1" a="1"/>
  <c r="AQ168" i="1" s="1"/>
  <c r="AR168" i="1" s="1" a="1"/>
  <c r="AR168" i="1" s="1"/>
  <c r="AS168" i="1" s="1" a="1"/>
  <c r="AS168" i="1" s="1"/>
  <c r="AT168" i="1" s="1" a="1"/>
  <c r="AT168" i="1" s="1"/>
  <c r="AU168" i="1" s="1" a="1"/>
  <c r="AU168" i="1" s="1"/>
  <c r="AV168" i="1" s="1" a="1"/>
  <c r="AV168" i="1" s="1"/>
  <c r="AW168" i="1" a="1"/>
  <c r="AW168" i="1" s="1"/>
  <c r="AX168" i="1" s="1" a="1"/>
  <c r="AX168" i="1" s="1"/>
  <c r="AY168" i="1" s="1" a="1"/>
  <c r="AY168" i="1" s="1"/>
  <c r="AZ168" i="1" s="1" a="1"/>
  <c r="AZ168" i="1" s="1"/>
  <c r="BA168" i="1" s="1" a="1"/>
  <c r="BA168" i="1" s="1"/>
  <c r="BB168" i="1" s="1" a="1"/>
  <c r="BB168" i="1" s="1"/>
  <c r="BC168" i="1" s="1" a="1"/>
  <c r="BC168" i="1" s="1"/>
  <c r="BD168" i="1" s="1" a="1"/>
  <c r="BD168" i="1" s="1"/>
  <c r="BE168" i="1" s="1" a="1"/>
  <c r="BE168" i="1" s="1"/>
  <c r="BF168" i="1" s="1" a="1"/>
  <c r="BF168" i="1" s="1"/>
  <c r="BG168" i="1" s="1" a="1"/>
  <c r="BG168" i="1" s="1"/>
  <c r="BH168" i="1" s="1" a="1"/>
  <c r="BH168" i="1" s="1"/>
  <c r="AE174" i="1" a="1"/>
  <c r="AE174" i="1" s="1"/>
  <c r="AF174" i="1" s="1" a="1"/>
  <c r="AF174" i="1" s="1"/>
  <c r="AG174" i="1" s="1" a="1"/>
  <c r="AG174" i="1" s="1"/>
  <c r="AH174" i="1" s="1" a="1"/>
  <c r="AH174" i="1" s="1"/>
  <c r="AI174" i="1" s="1" a="1"/>
  <c r="AI174" i="1" s="1"/>
  <c r="AJ174" i="1" s="1" a="1"/>
  <c r="AJ174" i="1" s="1"/>
  <c r="AK174" i="1" s="1" a="1"/>
  <c r="AK174" i="1" s="1"/>
  <c r="AL174" i="1" s="1" a="1"/>
  <c r="AL174" i="1" s="1"/>
  <c r="AM174" i="1" s="1" a="1"/>
  <c r="AM174" i="1" s="1"/>
  <c r="AN174" i="1" s="1" a="1"/>
  <c r="AN174" i="1" s="1"/>
  <c r="AO174" i="1" s="1" a="1"/>
  <c r="AO174" i="1" s="1"/>
  <c r="AP174" i="1" s="1" a="1"/>
  <c r="AP174" i="1" s="1"/>
  <c r="AQ174" i="1" s="1" a="1"/>
  <c r="AQ174" i="1" s="1"/>
  <c r="AR174" i="1" s="1" a="1"/>
  <c r="AR174" i="1" s="1"/>
  <c r="AS174" i="1" s="1" a="1"/>
  <c r="AS174" i="1" s="1"/>
  <c r="AT174" i="1" s="1" a="1"/>
  <c r="AT174" i="1" s="1"/>
  <c r="AU174" i="1" s="1" a="1"/>
  <c r="AU174" i="1" s="1"/>
  <c r="AV174" i="1" s="1" a="1"/>
  <c r="AV174" i="1" s="1"/>
  <c r="AW174" i="1" a="1"/>
  <c r="AW174" i="1" s="1"/>
  <c r="AX174" i="1" s="1" a="1"/>
  <c r="AX174" i="1" s="1"/>
  <c r="AY174" i="1" s="1" a="1"/>
  <c r="AY174" i="1" s="1"/>
  <c r="AZ174" i="1" s="1" a="1"/>
  <c r="AZ174" i="1" s="1"/>
  <c r="BA174" i="1" s="1" a="1"/>
  <c r="BA174" i="1" s="1"/>
  <c r="BB174" i="1" s="1" a="1"/>
  <c r="BB174" i="1" s="1"/>
  <c r="BC174" i="1" s="1" a="1"/>
  <c r="BC174" i="1" s="1"/>
  <c r="BD174" i="1" s="1" a="1"/>
  <c r="BD174" i="1" s="1"/>
  <c r="BE174" i="1" s="1" a="1"/>
  <c r="BE174" i="1" s="1"/>
  <c r="BF174" i="1" s="1" a="1"/>
  <c r="BF174" i="1" s="1"/>
  <c r="BG174" i="1" s="1" a="1"/>
  <c r="BG174" i="1" s="1"/>
  <c r="BH174" i="1" s="1" a="1"/>
  <c r="BH174" i="1" s="1"/>
  <c r="AE180" i="1" a="1"/>
  <c r="AE180" i="1" s="1"/>
  <c r="AF180" i="1" s="1" a="1"/>
  <c r="AF180" i="1" s="1"/>
  <c r="AG180" i="1" s="1" a="1"/>
  <c r="AG180" i="1" s="1"/>
  <c r="AH180" i="1" s="1" a="1"/>
  <c r="AH180" i="1" s="1"/>
  <c r="AI180" i="1" s="1" a="1"/>
  <c r="AI180" i="1" s="1"/>
  <c r="AJ180" i="1" s="1" a="1"/>
  <c r="AJ180" i="1" s="1"/>
  <c r="AK180" i="1" s="1" a="1"/>
  <c r="AK180" i="1" s="1"/>
  <c r="AL180" i="1" s="1" a="1"/>
  <c r="AL180" i="1" s="1"/>
  <c r="AM180" i="1" s="1" a="1"/>
  <c r="AM180" i="1" s="1"/>
  <c r="AN180" i="1" s="1" a="1"/>
  <c r="AN180" i="1" s="1"/>
  <c r="AO180" i="1" s="1" a="1"/>
  <c r="AO180" i="1" s="1"/>
  <c r="AP180" i="1" s="1" a="1"/>
  <c r="AP180" i="1" s="1"/>
  <c r="AQ180" i="1" s="1" a="1"/>
  <c r="AQ180" i="1" s="1"/>
  <c r="AR180" i="1" s="1" a="1"/>
  <c r="AR180" i="1" s="1"/>
  <c r="AS180" i="1" s="1" a="1"/>
  <c r="AS180" i="1" s="1"/>
  <c r="AT180" i="1" s="1" a="1"/>
  <c r="AT180" i="1" s="1"/>
  <c r="AU180" i="1" s="1" a="1"/>
  <c r="AU180" i="1" s="1"/>
  <c r="AV180" i="1" s="1" a="1"/>
  <c r="AV180" i="1" s="1"/>
  <c r="AW180" i="1" a="1"/>
  <c r="AW180" i="1" s="1"/>
  <c r="AX180" i="1" s="1" a="1"/>
  <c r="AX180" i="1" s="1"/>
  <c r="AY180" i="1" s="1" a="1"/>
  <c r="AY180" i="1" s="1"/>
  <c r="AZ180" i="1" s="1" a="1"/>
  <c r="AZ180" i="1" s="1"/>
  <c r="BA180" i="1" s="1" a="1"/>
  <c r="BA180" i="1" s="1"/>
  <c r="BB180" i="1" s="1" a="1"/>
  <c r="BB180" i="1" s="1"/>
  <c r="BC180" i="1" s="1" a="1"/>
  <c r="BC180" i="1" s="1"/>
  <c r="BD180" i="1" s="1" a="1"/>
  <c r="BD180" i="1" s="1"/>
  <c r="BE180" i="1" s="1" a="1"/>
  <c r="BE180" i="1" s="1"/>
  <c r="BF180" i="1" s="1" a="1"/>
  <c r="BF180" i="1" s="1"/>
  <c r="BG180" i="1" s="1" a="1"/>
  <c r="BG180" i="1" s="1"/>
  <c r="BH180" i="1" s="1" a="1"/>
  <c r="BH180" i="1" s="1"/>
  <c r="AE186" i="1" a="1"/>
  <c r="AE186" i="1" s="1"/>
  <c r="AF186" i="1" s="1" a="1"/>
  <c r="AF186" i="1" s="1"/>
  <c r="AG186" i="1" s="1" a="1"/>
  <c r="AG186" i="1" s="1"/>
  <c r="AH186" i="1" s="1" a="1"/>
  <c r="AH186" i="1" s="1"/>
  <c r="AI186" i="1" s="1" a="1"/>
  <c r="AI186" i="1" s="1"/>
  <c r="AJ186" i="1" s="1" a="1"/>
  <c r="AJ186" i="1" s="1"/>
  <c r="AK186" i="1" s="1" a="1"/>
  <c r="AK186" i="1" s="1"/>
  <c r="AL186" i="1" s="1" a="1"/>
  <c r="AL186" i="1" s="1"/>
  <c r="AM186" i="1" s="1" a="1"/>
  <c r="AM186" i="1" s="1"/>
  <c r="AN186" i="1" s="1" a="1"/>
  <c r="AN186" i="1" s="1"/>
  <c r="AO186" i="1" s="1" a="1"/>
  <c r="AO186" i="1" s="1"/>
  <c r="AP186" i="1" s="1" a="1"/>
  <c r="AP186" i="1" s="1"/>
  <c r="AQ186" i="1" s="1" a="1"/>
  <c r="AQ186" i="1" s="1"/>
  <c r="AR186" i="1" s="1" a="1"/>
  <c r="AR186" i="1" s="1"/>
  <c r="AS186" i="1" s="1" a="1"/>
  <c r="AS186" i="1" s="1"/>
  <c r="AT186" i="1" s="1" a="1"/>
  <c r="AT186" i="1" s="1"/>
  <c r="AU186" i="1" s="1" a="1"/>
  <c r="AU186" i="1" s="1"/>
  <c r="AV186" i="1" s="1" a="1"/>
  <c r="AV186" i="1" s="1"/>
  <c r="AW186" i="1" a="1"/>
  <c r="AW186" i="1" s="1"/>
  <c r="AX186" i="1" s="1" a="1"/>
  <c r="AX186" i="1" s="1"/>
  <c r="AY186" i="1" s="1" a="1"/>
  <c r="AY186" i="1" s="1"/>
  <c r="AZ186" i="1" s="1" a="1"/>
  <c r="AZ186" i="1" s="1"/>
  <c r="BA186" i="1" s="1" a="1"/>
  <c r="BA186" i="1" s="1"/>
  <c r="BB186" i="1" s="1" a="1"/>
  <c r="BB186" i="1" s="1"/>
  <c r="BC186" i="1" s="1" a="1"/>
  <c r="BC186" i="1" s="1"/>
  <c r="BD186" i="1" s="1" a="1"/>
  <c r="BD186" i="1" s="1"/>
  <c r="BE186" i="1" s="1" a="1"/>
  <c r="BE186" i="1" s="1"/>
  <c r="BF186" i="1" s="1" a="1"/>
  <c r="BF186" i="1" s="1"/>
  <c r="BG186" i="1" s="1" a="1"/>
  <c r="BG186" i="1" s="1"/>
  <c r="BH186" i="1" s="1" a="1"/>
  <c r="BH186" i="1" s="1"/>
  <c r="AE192" i="1" a="1"/>
  <c r="AE192" i="1" s="1"/>
  <c r="AF192" i="1" s="1" a="1"/>
  <c r="AF192" i="1" s="1"/>
  <c r="AG192" i="1" s="1" a="1"/>
  <c r="AG192" i="1" s="1"/>
  <c r="AH192" i="1" s="1" a="1"/>
  <c r="AH192" i="1" s="1"/>
  <c r="AI192" i="1" s="1" a="1"/>
  <c r="AI192" i="1" s="1"/>
  <c r="AJ192" i="1" s="1" a="1"/>
  <c r="AJ192" i="1" s="1"/>
  <c r="AK192" i="1" s="1" a="1"/>
  <c r="AK192" i="1" s="1"/>
  <c r="AL192" i="1" s="1" a="1"/>
  <c r="AL192" i="1" s="1"/>
  <c r="AM192" i="1" s="1" a="1"/>
  <c r="AM192" i="1" s="1"/>
  <c r="AN192" i="1" s="1" a="1"/>
  <c r="AN192" i="1" s="1"/>
  <c r="AO192" i="1" s="1" a="1"/>
  <c r="AO192" i="1" s="1"/>
  <c r="AP192" i="1" s="1" a="1"/>
  <c r="AP192" i="1" s="1"/>
  <c r="AQ192" i="1" s="1" a="1"/>
  <c r="AQ192" i="1" s="1"/>
  <c r="AR192" i="1" s="1" a="1"/>
  <c r="AR192" i="1" s="1"/>
  <c r="AS192" i="1" s="1" a="1"/>
  <c r="AS192" i="1" s="1"/>
  <c r="AT192" i="1" s="1" a="1"/>
  <c r="AT192" i="1" s="1"/>
  <c r="AU192" i="1" s="1" a="1"/>
  <c r="AU192" i="1" s="1"/>
  <c r="AV192" i="1" s="1" a="1"/>
  <c r="AV192" i="1" s="1"/>
  <c r="AW192" i="1" a="1"/>
  <c r="AW192" i="1" s="1"/>
  <c r="AX192" i="1" s="1" a="1"/>
  <c r="AX192" i="1" s="1"/>
  <c r="AY192" i="1" s="1" a="1"/>
  <c r="AY192" i="1" s="1"/>
  <c r="AZ192" i="1" s="1" a="1"/>
  <c r="AZ192" i="1" s="1"/>
  <c r="BA192" i="1" s="1" a="1"/>
  <c r="BA192" i="1" s="1"/>
  <c r="BB192" i="1" s="1" a="1"/>
  <c r="BB192" i="1" s="1"/>
  <c r="BC192" i="1" s="1" a="1"/>
  <c r="BC192" i="1" s="1"/>
  <c r="BD192" i="1" s="1" a="1"/>
  <c r="BD192" i="1" s="1"/>
  <c r="BE192" i="1" s="1" a="1"/>
  <c r="BE192" i="1" s="1"/>
  <c r="BF192" i="1" s="1" a="1"/>
  <c r="BF192" i="1" s="1"/>
  <c r="BG192" i="1" s="1" a="1"/>
  <c r="BG192" i="1" s="1"/>
  <c r="BH192" i="1" s="1" a="1"/>
  <c r="BH192" i="1" s="1"/>
  <c r="AE198" i="1" a="1"/>
  <c r="AE198" i="1" s="1"/>
  <c r="AF198" i="1" s="1" a="1"/>
  <c r="AF198" i="1" s="1"/>
  <c r="AG198" i="1" s="1" a="1"/>
  <c r="AG198" i="1" s="1"/>
  <c r="AH198" i="1" s="1" a="1"/>
  <c r="AH198" i="1" s="1"/>
  <c r="AI198" i="1" s="1" a="1"/>
  <c r="AI198" i="1" s="1"/>
  <c r="AJ198" i="1" s="1" a="1"/>
  <c r="AJ198" i="1" s="1"/>
  <c r="AK198" i="1" s="1" a="1"/>
  <c r="AK198" i="1" s="1"/>
  <c r="AL198" i="1" s="1" a="1"/>
  <c r="AL198" i="1" s="1"/>
  <c r="AM198" i="1" s="1" a="1"/>
  <c r="AM198" i="1" s="1"/>
  <c r="AN198" i="1" s="1" a="1"/>
  <c r="AN198" i="1" s="1"/>
  <c r="AO198" i="1" s="1" a="1"/>
  <c r="AO198" i="1" s="1"/>
  <c r="AP198" i="1" s="1" a="1"/>
  <c r="AP198" i="1" s="1"/>
  <c r="AQ198" i="1" s="1" a="1"/>
  <c r="AQ198" i="1" s="1"/>
  <c r="AR198" i="1" s="1" a="1"/>
  <c r="AR198" i="1" s="1"/>
  <c r="AS198" i="1" s="1" a="1"/>
  <c r="AS198" i="1" s="1"/>
  <c r="AT198" i="1" s="1" a="1"/>
  <c r="AT198" i="1" s="1"/>
  <c r="AU198" i="1" s="1" a="1"/>
  <c r="AU198" i="1" s="1"/>
  <c r="AV198" i="1" s="1" a="1"/>
  <c r="AV198" i="1" s="1"/>
  <c r="AW198" i="1" a="1"/>
  <c r="AW198" i="1" s="1"/>
  <c r="AX198" i="1" s="1" a="1"/>
  <c r="AX198" i="1" s="1"/>
  <c r="AY198" i="1" s="1" a="1"/>
  <c r="AY198" i="1" s="1"/>
  <c r="AZ198" i="1" s="1" a="1"/>
  <c r="AZ198" i="1" s="1"/>
  <c r="BA198" i="1" s="1" a="1"/>
  <c r="BA198" i="1" s="1"/>
  <c r="BB198" i="1" s="1" a="1"/>
  <c r="BB198" i="1" s="1"/>
  <c r="BC198" i="1" s="1" a="1"/>
  <c r="BC198" i="1" s="1"/>
  <c r="BD198" i="1" s="1" a="1"/>
  <c r="BD198" i="1" s="1"/>
  <c r="BE198" i="1" s="1" a="1"/>
  <c r="BE198" i="1" s="1"/>
  <c r="BF198" i="1" s="1" a="1"/>
  <c r="BF198" i="1" s="1"/>
  <c r="BG198" i="1" s="1" a="1"/>
  <c r="BG198" i="1" s="1"/>
  <c r="BH198" i="1" s="1" a="1"/>
  <c r="BH198" i="1" s="1"/>
  <c r="AE204" i="1" a="1"/>
  <c r="AE204" i="1" s="1"/>
  <c r="AF204" i="1" s="1" a="1"/>
  <c r="AF204" i="1" s="1"/>
  <c r="AG204" i="1" s="1" a="1"/>
  <c r="AG204" i="1" s="1"/>
  <c r="AH204" i="1" s="1" a="1"/>
  <c r="AH204" i="1" s="1"/>
  <c r="AI204" i="1" s="1" a="1"/>
  <c r="AI204" i="1" s="1"/>
  <c r="AJ204" i="1" s="1" a="1"/>
  <c r="AJ204" i="1" s="1"/>
  <c r="AK204" i="1" s="1" a="1"/>
  <c r="AK204" i="1" s="1"/>
  <c r="AL204" i="1" s="1" a="1"/>
  <c r="AL204" i="1" s="1"/>
  <c r="AM204" i="1" s="1" a="1"/>
  <c r="AM204" i="1" s="1"/>
  <c r="AN204" i="1" s="1" a="1"/>
  <c r="AN204" i="1" s="1"/>
  <c r="AO204" i="1" s="1" a="1"/>
  <c r="AO204" i="1" s="1"/>
  <c r="AP204" i="1" s="1" a="1"/>
  <c r="AP204" i="1" s="1"/>
  <c r="AQ204" i="1" s="1" a="1"/>
  <c r="AQ204" i="1" s="1"/>
  <c r="AR204" i="1" s="1" a="1"/>
  <c r="AR204" i="1" s="1"/>
  <c r="AS204" i="1" s="1" a="1"/>
  <c r="AS204" i="1" s="1"/>
  <c r="AT204" i="1" s="1" a="1"/>
  <c r="AT204" i="1" s="1"/>
  <c r="AU204" i="1" s="1" a="1"/>
  <c r="AU204" i="1" s="1"/>
  <c r="AV204" i="1" s="1" a="1"/>
  <c r="AV204" i="1" s="1"/>
  <c r="AW204" i="1" a="1"/>
  <c r="AW204" i="1" s="1"/>
  <c r="AX204" i="1" s="1" a="1"/>
  <c r="AX204" i="1" s="1"/>
  <c r="AY204" i="1" s="1" a="1"/>
  <c r="AY204" i="1" s="1"/>
  <c r="AZ204" i="1" s="1" a="1"/>
  <c r="AZ204" i="1" s="1"/>
  <c r="BA204" i="1" s="1" a="1"/>
  <c r="BA204" i="1" s="1"/>
  <c r="BB204" i="1" s="1" a="1"/>
  <c r="BB204" i="1" s="1"/>
  <c r="BC204" i="1" s="1" a="1"/>
  <c r="BC204" i="1" s="1"/>
  <c r="BD204" i="1" s="1" a="1"/>
  <c r="BD204" i="1" s="1"/>
  <c r="BE204" i="1" s="1" a="1"/>
  <c r="BE204" i="1" s="1"/>
  <c r="BF204" i="1" s="1" a="1"/>
  <c r="BF204" i="1" s="1"/>
  <c r="BG204" i="1" s="1" a="1"/>
  <c r="BG204" i="1" s="1"/>
  <c r="BH204" i="1" s="1" a="1"/>
  <c r="BH204" i="1" s="1"/>
  <c r="AE210" i="1" a="1"/>
  <c r="AE210" i="1" s="1"/>
  <c r="AF210" i="1" s="1" a="1"/>
  <c r="AF210" i="1" s="1"/>
  <c r="AG210" i="1" s="1" a="1"/>
  <c r="AG210" i="1" s="1"/>
  <c r="AH210" i="1" s="1" a="1"/>
  <c r="AH210" i="1" s="1"/>
  <c r="AI210" i="1" s="1" a="1"/>
  <c r="AI210" i="1" s="1"/>
  <c r="AJ210" i="1" s="1" a="1"/>
  <c r="AJ210" i="1" s="1"/>
  <c r="AK210" i="1" s="1" a="1"/>
  <c r="AK210" i="1" s="1"/>
  <c r="AL210" i="1" s="1" a="1"/>
  <c r="AL210" i="1" s="1"/>
  <c r="AM210" i="1" s="1" a="1"/>
  <c r="AM210" i="1" s="1"/>
  <c r="AN210" i="1" s="1" a="1"/>
  <c r="AN210" i="1" s="1"/>
  <c r="AO210" i="1" s="1" a="1"/>
  <c r="AO210" i="1" s="1"/>
  <c r="AP210" i="1" s="1" a="1"/>
  <c r="AP210" i="1" s="1"/>
  <c r="AQ210" i="1" s="1" a="1"/>
  <c r="AQ210" i="1" s="1"/>
  <c r="AR210" i="1" s="1" a="1"/>
  <c r="AR210" i="1" s="1"/>
  <c r="AS210" i="1" s="1" a="1"/>
  <c r="AS210" i="1" s="1"/>
  <c r="AT210" i="1" s="1" a="1"/>
  <c r="AT210" i="1" s="1"/>
  <c r="AU210" i="1" s="1" a="1"/>
  <c r="AU210" i="1" s="1"/>
  <c r="AV210" i="1" s="1" a="1"/>
  <c r="AV210" i="1" s="1"/>
  <c r="AW210" i="1" a="1"/>
  <c r="AW210" i="1" s="1"/>
  <c r="AX210" i="1" s="1" a="1"/>
  <c r="AX210" i="1" s="1"/>
  <c r="AY210" i="1" s="1" a="1"/>
  <c r="AY210" i="1" s="1"/>
  <c r="AZ210" i="1" s="1" a="1"/>
  <c r="AZ210" i="1" s="1"/>
  <c r="BA210" i="1" s="1" a="1"/>
  <c r="BA210" i="1" s="1"/>
  <c r="BB210" i="1" s="1" a="1"/>
  <c r="BB210" i="1" s="1"/>
  <c r="BC210" i="1" s="1" a="1"/>
  <c r="BC210" i="1" s="1"/>
  <c r="BD210" i="1" s="1" a="1"/>
  <c r="BD210" i="1" s="1"/>
  <c r="BE210" i="1" s="1" a="1"/>
  <c r="BE210" i="1" s="1"/>
  <c r="BF210" i="1" s="1" a="1"/>
  <c r="BF210" i="1" s="1"/>
  <c r="BG210" i="1" s="1" a="1"/>
  <c r="BG210" i="1" s="1"/>
  <c r="BH210" i="1" s="1" a="1"/>
  <c r="BH210" i="1" s="1"/>
  <c r="AE216" i="1" a="1"/>
  <c r="AE216" i="1" s="1"/>
  <c r="AF216" i="1" s="1" a="1"/>
  <c r="AF216" i="1" s="1"/>
  <c r="AG216" i="1" s="1" a="1"/>
  <c r="AG216" i="1" s="1"/>
  <c r="AH216" i="1" s="1" a="1"/>
  <c r="AH216" i="1" s="1"/>
  <c r="AI216" i="1" s="1" a="1"/>
  <c r="AI216" i="1" s="1"/>
  <c r="AJ216" i="1" s="1" a="1"/>
  <c r="AJ216" i="1" s="1"/>
  <c r="AK216" i="1" s="1" a="1"/>
  <c r="AK216" i="1" s="1"/>
  <c r="AL216" i="1" s="1" a="1"/>
  <c r="AL216" i="1" s="1"/>
  <c r="AM216" i="1" s="1" a="1"/>
  <c r="AM216" i="1" s="1"/>
  <c r="AN216" i="1" s="1" a="1"/>
  <c r="AN216" i="1" s="1"/>
  <c r="AO216" i="1" s="1" a="1"/>
  <c r="AO216" i="1" s="1"/>
  <c r="AP216" i="1" s="1" a="1"/>
  <c r="AP216" i="1" s="1"/>
  <c r="AQ216" i="1" s="1" a="1"/>
  <c r="AQ216" i="1" s="1"/>
  <c r="AR216" i="1" s="1" a="1"/>
  <c r="AR216" i="1" s="1"/>
  <c r="AS216" i="1" s="1" a="1"/>
  <c r="AS216" i="1" s="1"/>
  <c r="AT216" i="1" s="1" a="1"/>
  <c r="AT216" i="1" s="1"/>
  <c r="AU216" i="1" s="1" a="1"/>
  <c r="AU216" i="1" s="1"/>
  <c r="AV216" i="1" s="1" a="1"/>
  <c r="AV216" i="1" s="1"/>
  <c r="AW216" i="1" a="1"/>
  <c r="AW216" i="1" s="1"/>
  <c r="AX216" i="1" s="1" a="1"/>
  <c r="AX216" i="1" s="1"/>
  <c r="AY216" i="1" s="1" a="1"/>
  <c r="AY216" i="1" s="1"/>
  <c r="AZ216" i="1" s="1" a="1"/>
  <c r="AZ216" i="1" s="1"/>
  <c r="BA216" i="1" s="1" a="1"/>
  <c r="BA216" i="1" s="1"/>
  <c r="BB216" i="1" s="1" a="1"/>
  <c r="BB216" i="1" s="1"/>
  <c r="BC216" i="1" s="1" a="1"/>
  <c r="BC216" i="1" s="1"/>
  <c r="BD216" i="1" s="1" a="1"/>
  <c r="BD216" i="1" s="1"/>
  <c r="BE216" i="1" s="1" a="1"/>
  <c r="BE216" i="1" s="1"/>
  <c r="BF216" i="1" s="1" a="1"/>
  <c r="BF216" i="1" s="1"/>
  <c r="BG216" i="1" s="1" a="1"/>
  <c r="BG216" i="1" s="1"/>
  <c r="BH216" i="1" s="1" a="1"/>
  <c r="BH216" i="1" s="1"/>
  <c r="AE222" i="1" a="1"/>
  <c r="AE222" i="1" s="1"/>
  <c r="AF222" i="1" s="1" a="1"/>
  <c r="AF222" i="1" s="1"/>
  <c r="AG222" i="1" s="1" a="1"/>
  <c r="AG222" i="1" s="1"/>
  <c r="AH222" i="1" s="1" a="1"/>
  <c r="AH222" i="1" s="1"/>
  <c r="AI222" i="1" s="1" a="1"/>
  <c r="AI222" i="1" s="1"/>
  <c r="AJ222" i="1" s="1" a="1"/>
  <c r="AJ222" i="1" s="1"/>
  <c r="AK222" i="1" s="1" a="1"/>
  <c r="AK222" i="1" s="1"/>
  <c r="AL222" i="1" s="1" a="1"/>
  <c r="AL222" i="1" s="1"/>
  <c r="AM222" i="1" s="1" a="1"/>
  <c r="AM222" i="1" s="1"/>
  <c r="AN222" i="1" s="1" a="1"/>
  <c r="AN222" i="1" s="1"/>
  <c r="AO222" i="1" s="1" a="1"/>
  <c r="AO222" i="1" s="1"/>
  <c r="AP222" i="1" s="1" a="1"/>
  <c r="AP222" i="1" s="1"/>
  <c r="AQ222" i="1" s="1" a="1"/>
  <c r="AQ222" i="1" s="1"/>
  <c r="AR222" i="1" s="1" a="1"/>
  <c r="AR222" i="1" s="1"/>
  <c r="AS222" i="1" s="1" a="1"/>
  <c r="AS222" i="1" s="1"/>
  <c r="AT222" i="1" s="1" a="1"/>
  <c r="AT222" i="1" s="1"/>
  <c r="AU222" i="1" s="1" a="1"/>
  <c r="AU222" i="1" s="1"/>
  <c r="AV222" i="1" s="1" a="1"/>
  <c r="AV222" i="1" s="1"/>
  <c r="AW222" i="1" a="1"/>
  <c r="AW222" i="1" s="1"/>
  <c r="AX222" i="1" s="1" a="1"/>
  <c r="AX222" i="1" s="1"/>
  <c r="AY222" i="1" s="1" a="1"/>
  <c r="AY222" i="1" s="1"/>
  <c r="AZ222" i="1" s="1" a="1"/>
  <c r="AZ222" i="1" s="1"/>
  <c r="BA222" i="1" s="1" a="1"/>
  <c r="BA222" i="1" s="1"/>
  <c r="BB222" i="1" s="1" a="1"/>
  <c r="BB222" i="1" s="1"/>
  <c r="BC222" i="1" s="1" a="1"/>
  <c r="BC222" i="1" s="1"/>
  <c r="BD222" i="1" s="1" a="1"/>
  <c r="BD222" i="1" s="1"/>
  <c r="BE222" i="1" s="1" a="1"/>
  <c r="BE222" i="1" s="1"/>
  <c r="BF222" i="1" s="1" a="1"/>
  <c r="BF222" i="1" s="1"/>
  <c r="BG222" i="1" s="1" a="1"/>
  <c r="BG222" i="1" s="1"/>
  <c r="BH222" i="1" s="1" a="1"/>
  <c r="BH222" i="1" s="1"/>
  <c r="AE228" i="1" a="1"/>
  <c r="AE228" i="1" s="1"/>
  <c r="AF228" i="1" s="1" a="1"/>
  <c r="AF228" i="1" s="1"/>
  <c r="AG228" i="1" s="1" a="1"/>
  <c r="AG228" i="1" s="1"/>
  <c r="AH228" i="1" s="1" a="1"/>
  <c r="AH228" i="1" s="1"/>
  <c r="AI228" i="1" s="1" a="1"/>
  <c r="AI228" i="1" s="1"/>
  <c r="AJ228" i="1" s="1" a="1"/>
  <c r="AJ228" i="1" s="1"/>
  <c r="AK228" i="1" s="1" a="1"/>
  <c r="AK228" i="1" s="1"/>
  <c r="AL228" i="1" s="1" a="1"/>
  <c r="AL228" i="1" s="1"/>
  <c r="AM228" i="1" s="1" a="1"/>
  <c r="AM228" i="1" s="1"/>
  <c r="AN228" i="1" s="1" a="1"/>
  <c r="AN228" i="1" s="1"/>
  <c r="AO228" i="1" s="1" a="1"/>
  <c r="AO228" i="1" s="1"/>
  <c r="AP228" i="1" s="1" a="1"/>
  <c r="AP228" i="1" s="1"/>
  <c r="AQ228" i="1" s="1" a="1"/>
  <c r="AQ228" i="1" s="1"/>
  <c r="AR228" i="1" s="1" a="1"/>
  <c r="AR228" i="1" s="1"/>
  <c r="AS228" i="1" s="1" a="1"/>
  <c r="AS228" i="1" s="1"/>
  <c r="AT228" i="1" s="1" a="1"/>
  <c r="AT228" i="1" s="1"/>
  <c r="AU228" i="1" s="1" a="1"/>
  <c r="AU228" i="1" s="1"/>
  <c r="AV228" i="1" s="1" a="1"/>
  <c r="AV228" i="1" s="1"/>
  <c r="AW228" i="1" a="1"/>
  <c r="AW228" i="1" s="1"/>
  <c r="AX228" i="1" s="1" a="1"/>
  <c r="AX228" i="1" s="1"/>
  <c r="AY228" i="1" s="1" a="1"/>
  <c r="AY228" i="1" s="1"/>
  <c r="AZ228" i="1" s="1" a="1"/>
  <c r="AZ228" i="1" s="1"/>
  <c r="BA228" i="1" s="1" a="1"/>
  <c r="BA228" i="1" s="1"/>
  <c r="BB228" i="1" s="1" a="1"/>
  <c r="BB228" i="1" s="1"/>
  <c r="BC228" i="1" s="1" a="1"/>
  <c r="BC228" i="1" s="1"/>
  <c r="BD228" i="1" s="1" a="1"/>
  <c r="BD228" i="1" s="1"/>
  <c r="BE228" i="1" s="1" a="1"/>
  <c r="BE228" i="1" s="1"/>
  <c r="BF228" i="1" s="1" a="1"/>
  <c r="BF228" i="1" s="1"/>
  <c r="BG228" i="1" s="1" a="1"/>
  <c r="BG228" i="1" s="1"/>
  <c r="BH228" i="1" s="1" a="1"/>
  <c r="BH228" i="1" s="1"/>
  <c r="AE234" i="1" a="1"/>
  <c r="AE234" i="1" s="1"/>
  <c r="AF234" i="1" s="1" a="1"/>
  <c r="AF234" i="1" s="1"/>
  <c r="AG234" i="1" s="1" a="1"/>
  <c r="AG234" i="1" s="1"/>
  <c r="AH234" i="1" s="1" a="1"/>
  <c r="AH234" i="1" s="1"/>
  <c r="AI234" i="1" s="1" a="1"/>
  <c r="AI234" i="1" s="1"/>
  <c r="AJ234" i="1" s="1" a="1"/>
  <c r="AJ234" i="1" s="1"/>
  <c r="AK234" i="1" s="1" a="1"/>
  <c r="AK234" i="1" s="1"/>
  <c r="AL234" i="1" s="1" a="1"/>
  <c r="AL234" i="1" s="1"/>
  <c r="AM234" i="1" s="1" a="1"/>
  <c r="AM234" i="1" s="1"/>
  <c r="AN234" i="1" s="1" a="1"/>
  <c r="AN234" i="1" s="1"/>
  <c r="AO234" i="1" s="1" a="1"/>
  <c r="AO234" i="1" s="1"/>
  <c r="AP234" i="1" s="1" a="1"/>
  <c r="AP234" i="1" s="1"/>
  <c r="AQ234" i="1" s="1" a="1"/>
  <c r="AQ234" i="1" s="1"/>
  <c r="AR234" i="1" s="1" a="1"/>
  <c r="AR234" i="1" s="1"/>
  <c r="AS234" i="1" s="1" a="1"/>
  <c r="AS234" i="1" s="1"/>
  <c r="AT234" i="1" s="1" a="1"/>
  <c r="AT234" i="1" s="1"/>
  <c r="AU234" i="1" s="1" a="1"/>
  <c r="AU234" i="1" s="1"/>
  <c r="AV234" i="1" s="1" a="1"/>
  <c r="AV234" i="1" s="1"/>
  <c r="AW234" i="1" a="1"/>
  <c r="AW234" i="1" s="1"/>
  <c r="AX234" i="1" s="1" a="1"/>
  <c r="AX234" i="1" s="1"/>
  <c r="AY234" i="1" s="1" a="1"/>
  <c r="AY234" i="1" s="1"/>
  <c r="AZ234" i="1" s="1" a="1"/>
  <c r="AZ234" i="1" s="1"/>
  <c r="BA234" i="1" s="1" a="1"/>
  <c r="BA234" i="1" s="1"/>
  <c r="BB234" i="1" s="1" a="1"/>
  <c r="BB234" i="1" s="1"/>
  <c r="BC234" i="1" s="1" a="1"/>
  <c r="BC234" i="1" s="1"/>
  <c r="BD234" i="1" s="1" a="1"/>
  <c r="BD234" i="1" s="1"/>
  <c r="BE234" i="1" s="1" a="1"/>
  <c r="BE234" i="1" s="1"/>
  <c r="BF234" i="1" s="1" a="1"/>
  <c r="BF234" i="1" s="1"/>
  <c r="BG234" i="1" s="1" a="1"/>
  <c r="BG234" i="1" s="1"/>
  <c r="BH234" i="1" s="1" a="1"/>
  <c r="BH234" i="1" s="1"/>
  <c r="AE240" i="1" a="1"/>
  <c r="AE240" i="1" s="1"/>
  <c r="AF240" i="1" s="1" a="1"/>
  <c r="AF240" i="1" s="1"/>
  <c r="AG240" i="1" s="1" a="1"/>
  <c r="AG240" i="1" s="1"/>
  <c r="AH240" i="1" s="1" a="1"/>
  <c r="AH240" i="1" s="1"/>
  <c r="AI240" i="1" s="1" a="1"/>
  <c r="AI240" i="1" s="1"/>
  <c r="AJ240" i="1" s="1" a="1"/>
  <c r="AJ240" i="1" s="1"/>
  <c r="AK240" i="1" s="1" a="1"/>
  <c r="AK240" i="1" s="1"/>
  <c r="AL240" i="1" s="1" a="1"/>
  <c r="AL240" i="1" s="1"/>
  <c r="AM240" i="1" s="1" a="1"/>
  <c r="AM240" i="1" s="1"/>
  <c r="AN240" i="1" s="1" a="1"/>
  <c r="AN240" i="1" s="1"/>
  <c r="AO240" i="1" s="1" a="1"/>
  <c r="AO240" i="1" s="1"/>
  <c r="AP240" i="1" s="1" a="1"/>
  <c r="AP240" i="1" s="1"/>
  <c r="AQ240" i="1" s="1" a="1"/>
  <c r="AQ240" i="1" s="1"/>
  <c r="AR240" i="1" s="1" a="1"/>
  <c r="AR240" i="1" s="1"/>
  <c r="AS240" i="1" s="1" a="1"/>
  <c r="AS240" i="1" s="1"/>
  <c r="AT240" i="1" s="1" a="1"/>
  <c r="AT240" i="1" s="1"/>
  <c r="AU240" i="1" s="1" a="1"/>
  <c r="AU240" i="1" s="1"/>
  <c r="AV240" i="1" s="1" a="1"/>
  <c r="AV240" i="1" s="1"/>
  <c r="AW240" i="1" a="1"/>
  <c r="AW240" i="1" s="1"/>
  <c r="AX240" i="1" s="1" a="1"/>
  <c r="AX240" i="1" s="1"/>
  <c r="AY240" i="1" s="1" a="1"/>
  <c r="AY240" i="1" s="1"/>
  <c r="AZ240" i="1" s="1" a="1"/>
  <c r="AZ240" i="1" s="1"/>
  <c r="BA240" i="1" s="1" a="1"/>
  <c r="BA240" i="1" s="1"/>
  <c r="BB240" i="1" s="1" a="1"/>
  <c r="BB240" i="1" s="1"/>
  <c r="BC240" i="1" s="1" a="1"/>
  <c r="BC240" i="1" s="1"/>
  <c r="BD240" i="1" s="1" a="1"/>
  <c r="BD240" i="1" s="1"/>
  <c r="BE240" i="1" s="1" a="1"/>
  <c r="BE240" i="1" s="1"/>
  <c r="BF240" i="1" s="1" a="1"/>
  <c r="BF240" i="1" s="1"/>
  <c r="BG240" i="1" s="1" a="1"/>
  <c r="BG240" i="1" s="1"/>
  <c r="BH240" i="1" s="1" a="1"/>
  <c r="BH240" i="1" s="1"/>
  <c r="AE246" i="1" a="1"/>
  <c r="AE246" i="1" s="1"/>
  <c r="AF246" i="1" s="1" a="1"/>
  <c r="AF246" i="1" s="1"/>
  <c r="AG246" i="1" s="1" a="1"/>
  <c r="AG246" i="1" s="1"/>
  <c r="AH246" i="1" s="1" a="1"/>
  <c r="AH246" i="1" s="1"/>
  <c r="AI246" i="1" s="1" a="1"/>
  <c r="AI246" i="1" s="1"/>
  <c r="AJ246" i="1" s="1" a="1"/>
  <c r="AJ246" i="1" s="1"/>
  <c r="AK246" i="1" s="1" a="1"/>
  <c r="AK246" i="1" s="1"/>
  <c r="AL246" i="1" s="1" a="1"/>
  <c r="AL246" i="1" s="1"/>
  <c r="AM246" i="1" s="1" a="1"/>
  <c r="AM246" i="1" s="1"/>
  <c r="AN246" i="1" s="1" a="1"/>
  <c r="AN246" i="1" s="1"/>
  <c r="AO246" i="1" s="1" a="1"/>
  <c r="AO246" i="1" s="1"/>
  <c r="AP246" i="1" s="1" a="1"/>
  <c r="AP246" i="1" s="1"/>
  <c r="AQ246" i="1" s="1" a="1"/>
  <c r="AQ246" i="1" s="1"/>
  <c r="AR246" i="1" s="1" a="1"/>
  <c r="AR246" i="1" s="1"/>
  <c r="AS246" i="1" s="1" a="1"/>
  <c r="AS246" i="1" s="1"/>
  <c r="AT246" i="1" s="1" a="1"/>
  <c r="AT246" i="1" s="1"/>
  <c r="AU246" i="1" s="1" a="1"/>
  <c r="AU246" i="1" s="1"/>
  <c r="AV246" i="1" s="1" a="1"/>
  <c r="AV246" i="1" s="1"/>
  <c r="AW246" i="1" a="1"/>
  <c r="AW246" i="1" s="1"/>
  <c r="AX246" i="1" s="1" a="1"/>
  <c r="AX246" i="1" s="1"/>
  <c r="AY246" i="1" s="1" a="1"/>
  <c r="AY246" i="1" s="1"/>
  <c r="AZ246" i="1" s="1" a="1"/>
  <c r="AZ246" i="1" s="1"/>
  <c r="BA246" i="1" s="1" a="1"/>
  <c r="BA246" i="1" s="1"/>
  <c r="BB246" i="1" s="1" a="1"/>
  <c r="BB246" i="1" s="1"/>
  <c r="BC246" i="1" s="1" a="1"/>
  <c r="BC246" i="1" s="1"/>
  <c r="BD246" i="1" s="1" a="1"/>
  <c r="BD246" i="1" s="1"/>
  <c r="BE246" i="1" s="1" a="1"/>
  <c r="BE246" i="1" s="1"/>
  <c r="BF246" i="1" s="1" a="1"/>
  <c r="BF246" i="1" s="1"/>
  <c r="BG246" i="1" s="1" a="1"/>
  <c r="BG246" i="1" s="1"/>
  <c r="BH246" i="1" s="1" a="1"/>
  <c r="BH246" i="1" s="1"/>
  <c r="AE252" i="1" a="1"/>
  <c r="AE252" i="1" s="1"/>
  <c r="AF252" i="1" s="1" a="1"/>
  <c r="AF252" i="1" s="1"/>
  <c r="AG252" i="1" s="1" a="1"/>
  <c r="AG252" i="1" s="1"/>
  <c r="AH252" i="1" s="1" a="1"/>
  <c r="AH252" i="1" s="1"/>
  <c r="AI252" i="1" s="1" a="1"/>
  <c r="AI252" i="1" s="1"/>
  <c r="AJ252" i="1" s="1" a="1"/>
  <c r="AJ252" i="1" s="1"/>
  <c r="AK252" i="1" s="1" a="1"/>
  <c r="AK252" i="1" s="1"/>
  <c r="AL252" i="1" s="1" a="1"/>
  <c r="AL252" i="1" s="1"/>
  <c r="AM252" i="1" s="1" a="1"/>
  <c r="AM252" i="1" s="1"/>
  <c r="AN252" i="1" s="1" a="1"/>
  <c r="AN252" i="1" s="1"/>
  <c r="AO252" i="1" s="1" a="1"/>
  <c r="AO252" i="1" s="1"/>
  <c r="AP252" i="1" s="1" a="1"/>
  <c r="AP252" i="1" s="1"/>
  <c r="AQ252" i="1" s="1" a="1"/>
  <c r="AQ252" i="1" s="1"/>
  <c r="AR252" i="1" s="1" a="1"/>
  <c r="AR252" i="1" s="1"/>
  <c r="AS252" i="1" s="1" a="1"/>
  <c r="AS252" i="1" s="1"/>
  <c r="AT252" i="1" s="1" a="1"/>
  <c r="AT252" i="1" s="1"/>
  <c r="AU252" i="1" s="1" a="1"/>
  <c r="AU252" i="1" s="1"/>
  <c r="AV252" i="1" s="1" a="1"/>
  <c r="AV252" i="1" s="1"/>
  <c r="AW252" i="1" a="1"/>
  <c r="AW252" i="1" s="1"/>
  <c r="AX252" i="1" s="1" a="1"/>
  <c r="AX252" i="1" s="1"/>
  <c r="AY252" i="1" s="1" a="1"/>
  <c r="AY252" i="1" s="1"/>
  <c r="AZ252" i="1" s="1" a="1"/>
  <c r="AZ252" i="1" s="1"/>
  <c r="BA252" i="1" s="1" a="1"/>
  <c r="BA252" i="1" s="1"/>
  <c r="BB252" i="1" s="1" a="1"/>
  <c r="BB252" i="1" s="1"/>
  <c r="BC252" i="1" s="1" a="1"/>
  <c r="BC252" i="1" s="1"/>
  <c r="BD252" i="1" s="1" a="1"/>
  <c r="BD252" i="1" s="1"/>
  <c r="BE252" i="1" s="1" a="1"/>
  <c r="BE252" i="1" s="1"/>
  <c r="BF252" i="1" s="1" a="1"/>
  <c r="BF252" i="1" s="1"/>
  <c r="BG252" i="1" s="1" a="1"/>
  <c r="BG252" i="1" s="1"/>
  <c r="BH252" i="1" s="1" a="1"/>
  <c r="BH252" i="1" s="1"/>
  <c r="AE258" i="1" a="1"/>
  <c r="AE258" i="1" s="1"/>
  <c r="AF258" i="1" s="1" a="1"/>
  <c r="AF258" i="1" s="1"/>
  <c r="AG258" i="1" s="1" a="1"/>
  <c r="AG258" i="1" s="1"/>
  <c r="AH258" i="1" s="1" a="1"/>
  <c r="AH258" i="1" s="1"/>
  <c r="AI258" i="1" s="1" a="1"/>
  <c r="AI258" i="1" s="1"/>
  <c r="AJ258" i="1" s="1" a="1"/>
  <c r="AJ258" i="1" s="1"/>
  <c r="AK258" i="1" s="1" a="1"/>
  <c r="AK258" i="1" s="1"/>
  <c r="AL258" i="1" s="1" a="1"/>
  <c r="AL258" i="1" s="1"/>
  <c r="AM258" i="1" s="1" a="1"/>
  <c r="AM258" i="1" s="1"/>
  <c r="AN258" i="1" s="1" a="1"/>
  <c r="AN258" i="1" s="1"/>
  <c r="AO258" i="1" s="1" a="1"/>
  <c r="AO258" i="1" s="1"/>
  <c r="AP258" i="1" s="1" a="1"/>
  <c r="AP258" i="1" s="1"/>
  <c r="AQ258" i="1" s="1" a="1"/>
  <c r="AQ258" i="1" s="1"/>
  <c r="AR258" i="1" s="1" a="1"/>
  <c r="AR258" i="1" s="1"/>
  <c r="AS258" i="1" s="1" a="1"/>
  <c r="AS258" i="1" s="1"/>
  <c r="AT258" i="1" s="1" a="1"/>
  <c r="AT258" i="1" s="1"/>
  <c r="AU258" i="1" s="1" a="1"/>
  <c r="AU258" i="1" s="1"/>
  <c r="AV258" i="1" s="1" a="1"/>
  <c r="AV258" i="1" s="1"/>
  <c r="AW258" i="1" a="1"/>
  <c r="AW258" i="1" s="1"/>
  <c r="AX258" i="1" s="1" a="1"/>
  <c r="AX258" i="1" s="1"/>
  <c r="AY258" i="1" s="1" a="1"/>
  <c r="AY258" i="1" s="1"/>
  <c r="AZ258" i="1" s="1" a="1"/>
  <c r="AZ258" i="1" s="1"/>
  <c r="BA258" i="1" s="1" a="1"/>
  <c r="BA258" i="1" s="1"/>
  <c r="BB258" i="1" s="1" a="1"/>
  <c r="BB258" i="1" s="1"/>
  <c r="BC258" i="1" s="1" a="1"/>
  <c r="BC258" i="1" s="1"/>
  <c r="BD258" i="1" s="1" a="1"/>
  <c r="BD258" i="1" s="1"/>
  <c r="BE258" i="1" s="1" a="1"/>
  <c r="BE258" i="1" s="1"/>
  <c r="BF258" i="1" s="1" a="1"/>
  <c r="BF258" i="1" s="1"/>
  <c r="BG258" i="1" s="1" a="1"/>
  <c r="BG258" i="1" s="1"/>
  <c r="BH258" i="1" s="1" a="1"/>
  <c r="BH258" i="1" s="1"/>
  <c r="AE264" i="1" a="1"/>
  <c r="AE264" i="1" s="1"/>
  <c r="AF264" i="1" s="1" a="1"/>
  <c r="AF264" i="1" s="1"/>
  <c r="AG264" i="1" s="1" a="1"/>
  <c r="AG264" i="1" s="1"/>
  <c r="AH264" i="1" s="1" a="1"/>
  <c r="AH264" i="1" s="1"/>
  <c r="AI264" i="1" s="1" a="1"/>
  <c r="AI264" i="1" s="1"/>
  <c r="AJ264" i="1" s="1" a="1"/>
  <c r="AJ264" i="1" s="1"/>
  <c r="AK264" i="1" s="1" a="1"/>
  <c r="AK264" i="1" s="1"/>
  <c r="AL264" i="1" s="1" a="1"/>
  <c r="AL264" i="1" s="1"/>
  <c r="AM264" i="1" s="1" a="1"/>
  <c r="AM264" i="1" s="1"/>
  <c r="AN264" i="1" s="1" a="1"/>
  <c r="AN264" i="1" s="1"/>
  <c r="AO264" i="1" s="1" a="1"/>
  <c r="AO264" i="1" s="1"/>
  <c r="AP264" i="1" s="1" a="1"/>
  <c r="AP264" i="1" s="1"/>
  <c r="AQ264" i="1" s="1" a="1"/>
  <c r="AQ264" i="1" s="1"/>
  <c r="AR264" i="1" s="1" a="1"/>
  <c r="AR264" i="1" s="1"/>
  <c r="AS264" i="1" s="1" a="1"/>
  <c r="AS264" i="1" s="1"/>
  <c r="AT264" i="1" s="1" a="1"/>
  <c r="AT264" i="1" s="1"/>
  <c r="AU264" i="1" s="1" a="1"/>
  <c r="AU264" i="1" s="1"/>
  <c r="AV264" i="1" s="1" a="1"/>
  <c r="AV264" i="1" s="1"/>
  <c r="AW264" i="1" a="1"/>
  <c r="AW264" i="1" s="1"/>
  <c r="AX264" i="1" s="1" a="1"/>
  <c r="AX264" i="1" s="1"/>
  <c r="AY264" i="1" s="1" a="1"/>
  <c r="AY264" i="1" s="1"/>
  <c r="AZ264" i="1" s="1" a="1"/>
  <c r="AZ264" i="1" s="1"/>
  <c r="BA264" i="1" s="1" a="1"/>
  <c r="BA264" i="1" s="1"/>
  <c r="BB264" i="1" s="1" a="1"/>
  <c r="BB264" i="1" s="1"/>
  <c r="BC264" i="1" s="1" a="1"/>
  <c r="BC264" i="1" s="1"/>
  <c r="BD264" i="1" s="1" a="1"/>
  <c r="BD264" i="1" s="1"/>
  <c r="BE264" i="1" s="1" a="1"/>
  <c r="BE264" i="1" s="1"/>
  <c r="BF264" i="1" s="1" a="1"/>
  <c r="BF264" i="1" s="1"/>
  <c r="BG264" i="1" s="1" a="1"/>
  <c r="BG264" i="1" s="1"/>
  <c r="BH264" i="1" s="1" a="1"/>
  <c r="BH264" i="1" s="1"/>
  <c r="AE270" i="1" a="1"/>
  <c r="AE270" i="1" s="1"/>
  <c r="AF270" i="1" s="1" a="1"/>
  <c r="AF270" i="1" s="1"/>
  <c r="AG270" i="1" s="1" a="1"/>
  <c r="AG270" i="1" s="1"/>
  <c r="AH270" i="1" s="1" a="1"/>
  <c r="AH270" i="1" s="1"/>
  <c r="AI270" i="1" s="1" a="1"/>
  <c r="AI270" i="1" s="1"/>
  <c r="AJ270" i="1" s="1" a="1"/>
  <c r="AJ270" i="1" s="1"/>
  <c r="AK270" i="1" s="1" a="1"/>
  <c r="AK270" i="1" s="1"/>
  <c r="AL270" i="1" s="1" a="1"/>
  <c r="AL270" i="1" s="1"/>
  <c r="AM270" i="1" s="1" a="1"/>
  <c r="AM270" i="1" s="1"/>
  <c r="AN270" i="1" s="1" a="1"/>
  <c r="AN270" i="1" s="1"/>
  <c r="AO270" i="1" s="1" a="1"/>
  <c r="AO270" i="1" s="1"/>
  <c r="AP270" i="1" s="1" a="1"/>
  <c r="AP270" i="1" s="1"/>
  <c r="AQ270" i="1" s="1" a="1"/>
  <c r="AQ270" i="1" s="1"/>
  <c r="AR270" i="1" s="1" a="1"/>
  <c r="AR270" i="1" s="1"/>
  <c r="AS270" i="1" s="1" a="1"/>
  <c r="AS270" i="1" s="1"/>
  <c r="AT270" i="1" s="1" a="1"/>
  <c r="AT270" i="1" s="1"/>
  <c r="AU270" i="1" s="1" a="1"/>
  <c r="AU270" i="1" s="1"/>
  <c r="AV270" i="1" s="1" a="1"/>
  <c r="AV270" i="1" s="1"/>
  <c r="AW270" i="1" a="1"/>
  <c r="AW270" i="1" s="1"/>
  <c r="AX270" i="1" s="1" a="1"/>
  <c r="AX270" i="1" s="1"/>
  <c r="AY270" i="1" s="1" a="1"/>
  <c r="AY270" i="1" s="1"/>
  <c r="AZ270" i="1" s="1" a="1"/>
  <c r="AZ270" i="1" s="1"/>
  <c r="BA270" i="1" s="1" a="1"/>
  <c r="BA270" i="1" s="1"/>
  <c r="BB270" i="1" s="1" a="1"/>
  <c r="BB270" i="1" s="1"/>
  <c r="BC270" i="1" s="1" a="1"/>
  <c r="BC270" i="1" s="1"/>
  <c r="BD270" i="1" s="1" a="1"/>
  <c r="BD270" i="1" s="1"/>
  <c r="BE270" i="1" s="1" a="1"/>
  <c r="BE270" i="1" s="1"/>
  <c r="BF270" i="1" s="1" a="1"/>
  <c r="BF270" i="1" s="1"/>
  <c r="BG270" i="1" s="1" a="1"/>
  <c r="BG270" i="1" s="1"/>
  <c r="BH270" i="1" s="1" a="1"/>
  <c r="BH270" i="1" s="1"/>
  <c r="AE276" i="1" a="1"/>
  <c r="AE276" i="1" s="1"/>
  <c r="AF276" i="1" s="1" a="1"/>
  <c r="AF276" i="1" s="1"/>
  <c r="AG276" i="1" s="1" a="1"/>
  <c r="AG276" i="1" s="1"/>
  <c r="AH276" i="1" s="1" a="1"/>
  <c r="AH276" i="1" s="1"/>
  <c r="AI276" i="1" s="1" a="1"/>
  <c r="AI276" i="1" s="1"/>
  <c r="AJ276" i="1" s="1" a="1"/>
  <c r="AJ276" i="1" s="1"/>
  <c r="AK276" i="1" s="1" a="1"/>
  <c r="AK276" i="1" s="1"/>
  <c r="AL276" i="1" s="1" a="1"/>
  <c r="AL276" i="1" s="1"/>
  <c r="AM276" i="1" s="1" a="1"/>
  <c r="AM276" i="1" s="1"/>
  <c r="AN276" i="1" s="1" a="1"/>
  <c r="AN276" i="1" s="1"/>
  <c r="AO276" i="1" s="1" a="1"/>
  <c r="AO276" i="1" s="1"/>
  <c r="AP276" i="1" s="1" a="1"/>
  <c r="AP276" i="1" s="1"/>
  <c r="AQ276" i="1" s="1" a="1"/>
  <c r="AQ276" i="1" s="1"/>
  <c r="AR276" i="1" s="1" a="1"/>
  <c r="AR276" i="1" s="1"/>
  <c r="AS276" i="1" s="1" a="1"/>
  <c r="AS276" i="1" s="1"/>
  <c r="AT276" i="1" s="1" a="1"/>
  <c r="AT276" i="1" s="1"/>
  <c r="AU276" i="1" s="1" a="1"/>
  <c r="AU276" i="1" s="1"/>
  <c r="AV276" i="1" s="1" a="1"/>
  <c r="AV276" i="1" s="1"/>
  <c r="AW276" i="1" a="1"/>
  <c r="AW276" i="1" s="1"/>
  <c r="AX276" i="1" s="1" a="1"/>
  <c r="AX276" i="1" s="1"/>
  <c r="AY276" i="1" s="1" a="1"/>
  <c r="AY276" i="1" s="1"/>
  <c r="AZ276" i="1" s="1" a="1"/>
  <c r="AZ276" i="1" s="1"/>
  <c r="BA276" i="1" s="1" a="1"/>
  <c r="BA276" i="1" s="1"/>
  <c r="BB276" i="1" s="1" a="1"/>
  <c r="BB276" i="1" s="1"/>
  <c r="BC276" i="1" s="1" a="1"/>
  <c r="BC276" i="1" s="1"/>
  <c r="BD276" i="1" s="1" a="1"/>
  <c r="BD276" i="1" s="1"/>
  <c r="BE276" i="1" s="1" a="1"/>
  <c r="BE276" i="1" s="1"/>
  <c r="BF276" i="1" s="1" a="1"/>
  <c r="BF276" i="1" s="1"/>
  <c r="BG276" i="1" s="1" a="1"/>
  <c r="BG276" i="1" s="1"/>
  <c r="BH276" i="1" s="1" a="1"/>
  <c r="BH276" i="1" s="1"/>
  <c r="AE282" i="1" a="1"/>
  <c r="AE282" i="1" s="1"/>
  <c r="AF282" i="1" s="1" a="1"/>
  <c r="AF282" i="1" s="1"/>
  <c r="AG282" i="1" s="1" a="1"/>
  <c r="AG282" i="1" s="1"/>
  <c r="AH282" i="1" s="1" a="1"/>
  <c r="AH282" i="1" s="1"/>
  <c r="AI282" i="1" s="1" a="1"/>
  <c r="AI282" i="1" s="1"/>
  <c r="AJ282" i="1" s="1" a="1"/>
  <c r="AJ282" i="1" s="1"/>
  <c r="AK282" i="1" s="1" a="1"/>
  <c r="AK282" i="1" s="1"/>
  <c r="AL282" i="1" s="1" a="1"/>
  <c r="AL282" i="1" s="1"/>
  <c r="AM282" i="1" s="1" a="1"/>
  <c r="AM282" i="1" s="1"/>
  <c r="AN282" i="1" s="1" a="1"/>
  <c r="AN282" i="1" s="1"/>
  <c r="AO282" i="1" s="1" a="1"/>
  <c r="AO282" i="1" s="1"/>
  <c r="AP282" i="1" s="1" a="1"/>
  <c r="AP282" i="1" s="1"/>
  <c r="AQ282" i="1" s="1" a="1"/>
  <c r="AQ282" i="1" s="1"/>
  <c r="AR282" i="1" s="1" a="1"/>
  <c r="AR282" i="1" s="1"/>
  <c r="AS282" i="1" s="1" a="1"/>
  <c r="AS282" i="1" s="1"/>
  <c r="AT282" i="1" s="1" a="1"/>
  <c r="AT282" i="1" s="1"/>
  <c r="AU282" i="1" s="1" a="1"/>
  <c r="AU282" i="1" s="1"/>
  <c r="AV282" i="1" s="1" a="1"/>
  <c r="AV282" i="1" s="1"/>
  <c r="AW282" i="1" a="1"/>
  <c r="AW282" i="1" s="1"/>
  <c r="AX282" i="1" s="1" a="1"/>
  <c r="AX282" i="1" s="1"/>
  <c r="AY282" i="1" s="1" a="1"/>
  <c r="AY282" i="1" s="1"/>
  <c r="AZ282" i="1" s="1" a="1"/>
  <c r="AZ282" i="1" s="1"/>
  <c r="BA282" i="1" s="1" a="1"/>
  <c r="BA282" i="1" s="1"/>
  <c r="BB282" i="1" s="1" a="1"/>
  <c r="BB282" i="1" s="1"/>
  <c r="BC282" i="1" s="1" a="1"/>
  <c r="BC282" i="1" s="1"/>
  <c r="BD282" i="1" s="1" a="1"/>
  <c r="BD282" i="1" s="1"/>
  <c r="BE282" i="1" s="1" a="1"/>
  <c r="BE282" i="1" s="1"/>
  <c r="BF282" i="1" s="1" a="1"/>
  <c r="BF282" i="1" s="1"/>
  <c r="BG282" i="1" s="1" a="1"/>
  <c r="BG282" i="1" s="1"/>
  <c r="BH282" i="1" s="1" a="1"/>
  <c r="BH282" i="1" s="1"/>
  <c r="AE288" i="1" a="1"/>
  <c r="AE288" i="1" s="1"/>
  <c r="AF288" i="1" s="1" a="1"/>
  <c r="AF288" i="1" s="1"/>
  <c r="AG288" i="1" s="1" a="1"/>
  <c r="AG288" i="1" s="1"/>
  <c r="AH288" i="1" s="1" a="1"/>
  <c r="AH288" i="1" s="1"/>
  <c r="AI288" i="1" s="1" a="1"/>
  <c r="AI288" i="1" s="1"/>
  <c r="AJ288" i="1" s="1" a="1"/>
  <c r="AJ288" i="1" s="1"/>
  <c r="AK288" i="1" s="1" a="1"/>
  <c r="AK288" i="1" s="1"/>
  <c r="AL288" i="1" s="1" a="1"/>
  <c r="AL288" i="1" s="1"/>
  <c r="AM288" i="1" s="1" a="1"/>
  <c r="AM288" i="1" s="1"/>
  <c r="AN288" i="1" s="1" a="1"/>
  <c r="AN288" i="1" s="1"/>
  <c r="AO288" i="1" s="1" a="1"/>
  <c r="AO288" i="1" s="1"/>
  <c r="AP288" i="1" s="1" a="1"/>
  <c r="AP288" i="1" s="1"/>
  <c r="AQ288" i="1" s="1" a="1"/>
  <c r="AQ288" i="1" s="1"/>
  <c r="AR288" i="1" s="1" a="1"/>
  <c r="AR288" i="1" s="1"/>
  <c r="AS288" i="1" s="1" a="1"/>
  <c r="AS288" i="1" s="1"/>
  <c r="AT288" i="1" s="1" a="1"/>
  <c r="AT288" i="1" s="1"/>
  <c r="AU288" i="1" s="1" a="1"/>
  <c r="AU288" i="1" s="1"/>
  <c r="AV288" i="1" s="1" a="1"/>
  <c r="AV288" i="1" s="1"/>
  <c r="AW288" i="1" a="1"/>
  <c r="AW288" i="1" s="1"/>
  <c r="AX288" i="1" s="1" a="1"/>
  <c r="AX288" i="1" s="1"/>
  <c r="AY288" i="1" s="1" a="1"/>
  <c r="AY288" i="1" s="1"/>
  <c r="AZ288" i="1" s="1" a="1"/>
  <c r="AZ288" i="1" s="1"/>
  <c r="BA288" i="1" s="1" a="1"/>
  <c r="BA288" i="1" s="1"/>
  <c r="BB288" i="1" s="1" a="1"/>
  <c r="BB288" i="1" s="1"/>
  <c r="BC288" i="1" s="1" a="1"/>
  <c r="BC288" i="1" s="1"/>
  <c r="BD288" i="1" s="1" a="1"/>
  <c r="BD288" i="1" s="1"/>
  <c r="BE288" i="1" s="1" a="1"/>
  <c r="BE288" i="1" s="1"/>
  <c r="BF288" i="1" s="1" a="1"/>
  <c r="BF288" i="1" s="1"/>
  <c r="BG288" i="1" s="1" a="1"/>
  <c r="BG288" i="1" s="1"/>
  <c r="BH288" i="1" s="1" a="1"/>
  <c r="BH288" i="1" s="1"/>
  <c r="AE294" i="1" a="1"/>
  <c r="AE294" i="1" s="1"/>
  <c r="AF294" i="1" s="1" a="1"/>
  <c r="AF294" i="1" s="1"/>
  <c r="AG294" i="1" s="1" a="1"/>
  <c r="AG294" i="1" s="1"/>
  <c r="AH294" i="1" s="1" a="1"/>
  <c r="AH294" i="1" s="1"/>
  <c r="AI294" i="1" s="1" a="1"/>
  <c r="AI294" i="1" s="1"/>
  <c r="AJ294" i="1" s="1" a="1"/>
  <c r="AJ294" i="1" s="1"/>
  <c r="AK294" i="1" s="1" a="1"/>
  <c r="AK294" i="1" s="1"/>
  <c r="AL294" i="1" s="1" a="1"/>
  <c r="AL294" i="1" s="1"/>
  <c r="AM294" i="1" s="1" a="1"/>
  <c r="AM294" i="1" s="1"/>
  <c r="AN294" i="1" s="1" a="1"/>
  <c r="AN294" i="1" s="1"/>
  <c r="AO294" i="1" s="1" a="1"/>
  <c r="AO294" i="1" s="1"/>
  <c r="AP294" i="1" s="1" a="1"/>
  <c r="AP294" i="1" s="1"/>
  <c r="AQ294" i="1" s="1" a="1"/>
  <c r="AQ294" i="1" s="1"/>
  <c r="AR294" i="1" s="1" a="1"/>
  <c r="AR294" i="1" s="1"/>
  <c r="AS294" i="1" s="1" a="1"/>
  <c r="AS294" i="1" s="1"/>
  <c r="AT294" i="1" s="1" a="1"/>
  <c r="AT294" i="1" s="1"/>
  <c r="AU294" i="1" s="1" a="1"/>
  <c r="AU294" i="1" s="1"/>
  <c r="AV294" i="1" s="1" a="1"/>
  <c r="AV294" i="1" s="1"/>
  <c r="AW294" i="1" a="1"/>
  <c r="AW294" i="1" s="1"/>
  <c r="AX294" i="1" s="1" a="1"/>
  <c r="AX294" i="1" s="1"/>
  <c r="AY294" i="1" s="1" a="1"/>
  <c r="AY294" i="1" s="1"/>
  <c r="AZ294" i="1" s="1" a="1"/>
  <c r="AZ294" i="1" s="1"/>
  <c r="BA294" i="1" s="1" a="1"/>
  <c r="BA294" i="1" s="1"/>
  <c r="BB294" i="1" s="1" a="1"/>
  <c r="BB294" i="1" s="1"/>
  <c r="BC294" i="1" s="1" a="1"/>
  <c r="BC294" i="1" s="1"/>
  <c r="BD294" i="1" s="1" a="1"/>
  <c r="BD294" i="1" s="1"/>
  <c r="BE294" i="1" s="1" a="1"/>
  <c r="BE294" i="1" s="1"/>
  <c r="BF294" i="1" s="1" a="1"/>
  <c r="BF294" i="1" s="1"/>
  <c r="BG294" i="1" s="1" a="1"/>
  <c r="BG294" i="1" s="1"/>
  <c r="BH294" i="1" s="1" a="1"/>
  <c r="BH294" i="1" s="1"/>
  <c r="AE300" i="1" a="1"/>
  <c r="AE300" i="1" s="1"/>
  <c r="AF300" i="1" s="1" a="1"/>
  <c r="AF300" i="1" s="1"/>
  <c r="AG300" i="1" s="1" a="1"/>
  <c r="AG300" i="1" s="1"/>
  <c r="AH300" i="1" s="1" a="1"/>
  <c r="AH300" i="1" s="1"/>
  <c r="AI300" i="1" s="1" a="1"/>
  <c r="AI300" i="1" s="1"/>
  <c r="AJ300" i="1" s="1" a="1"/>
  <c r="AJ300" i="1" s="1"/>
  <c r="AK300" i="1" s="1" a="1"/>
  <c r="AK300" i="1" s="1"/>
  <c r="AL300" i="1" s="1" a="1"/>
  <c r="AL300" i="1" s="1"/>
  <c r="AM300" i="1" s="1" a="1"/>
  <c r="AM300" i="1" s="1"/>
  <c r="AN300" i="1" s="1" a="1"/>
  <c r="AN300" i="1" s="1"/>
  <c r="AO300" i="1" s="1" a="1"/>
  <c r="AO300" i="1" s="1"/>
  <c r="AP300" i="1" s="1" a="1"/>
  <c r="AP300" i="1" s="1"/>
  <c r="AQ300" i="1" s="1" a="1"/>
  <c r="AQ300" i="1" s="1"/>
  <c r="AR300" i="1" s="1" a="1"/>
  <c r="AR300" i="1" s="1"/>
  <c r="AS300" i="1" s="1" a="1"/>
  <c r="AS300" i="1" s="1"/>
  <c r="AT300" i="1" s="1" a="1"/>
  <c r="AT300" i="1" s="1"/>
  <c r="AU300" i="1" s="1" a="1"/>
  <c r="AU300" i="1" s="1"/>
  <c r="AV300" i="1" s="1" a="1"/>
  <c r="AV300" i="1" s="1"/>
  <c r="AW300" i="1" a="1"/>
  <c r="AW300" i="1" s="1"/>
  <c r="AX300" i="1" s="1" a="1"/>
  <c r="AX300" i="1" s="1"/>
  <c r="AY300" i="1" s="1" a="1"/>
  <c r="AY300" i="1" s="1"/>
  <c r="AZ300" i="1" s="1" a="1"/>
  <c r="AZ300" i="1" s="1"/>
  <c r="BA300" i="1" s="1" a="1"/>
  <c r="BA300" i="1" s="1"/>
  <c r="BB300" i="1" s="1" a="1"/>
  <c r="BB300" i="1" s="1"/>
  <c r="BC300" i="1" s="1" a="1"/>
  <c r="BC300" i="1" s="1"/>
  <c r="BD300" i="1" s="1" a="1"/>
  <c r="BD300" i="1" s="1"/>
  <c r="BE300" i="1" s="1" a="1"/>
  <c r="BE300" i="1" s="1"/>
  <c r="BF300" i="1" s="1" a="1"/>
  <c r="BF300" i="1" s="1"/>
  <c r="BG300" i="1" s="1" a="1"/>
  <c r="BG300" i="1" s="1"/>
  <c r="BH300" i="1" s="1" a="1"/>
  <c r="BH300" i="1" s="1"/>
  <c r="AE306" i="1" a="1"/>
  <c r="AE306" i="1" s="1"/>
  <c r="AF306" i="1" s="1" a="1"/>
  <c r="AF306" i="1" s="1"/>
  <c r="AG306" i="1" s="1" a="1"/>
  <c r="AG306" i="1" s="1"/>
  <c r="AH306" i="1" s="1" a="1"/>
  <c r="AH306" i="1" s="1"/>
  <c r="AI306" i="1" s="1" a="1"/>
  <c r="AI306" i="1" s="1"/>
  <c r="AJ306" i="1" s="1" a="1"/>
  <c r="AJ306" i="1" s="1"/>
  <c r="AK306" i="1" s="1" a="1"/>
  <c r="AK306" i="1" s="1"/>
  <c r="AL306" i="1" s="1" a="1"/>
  <c r="AL306" i="1" s="1"/>
  <c r="AM306" i="1" s="1" a="1"/>
  <c r="AM306" i="1" s="1"/>
  <c r="AN306" i="1" s="1" a="1"/>
  <c r="AN306" i="1" s="1"/>
  <c r="AO306" i="1" s="1" a="1"/>
  <c r="AO306" i="1" s="1"/>
  <c r="AP306" i="1" s="1" a="1"/>
  <c r="AP306" i="1" s="1"/>
  <c r="AQ306" i="1" s="1" a="1"/>
  <c r="AQ306" i="1" s="1"/>
  <c r="AR306" i="1" s="1" a="1"/>
  <c r="AR306" i="1" s="1"/>
  <c r="AS306" i="1" s="1" a="1"/>
  <c r="AS306" i="1" s="1"/>
  <c r="AT306" i="1" s="1" a="1"/>
  <c r="AT306" i="1" s="1"/>
  <c r="AU306" i="1" s="1" a="1"/>
  <c r="AU306" i="1" s="1"/>
  <c r="AV306" i="1" s="1" a="1"/>
  <c r="AV306" i="1" s="1"/>
  <c r="AW306" i="1" a="1"/>
  <c r="AW306" i="1" s="1"/>
  <c r="AX306" i="1" s="1" a="1"/>
  <c r="AX306" i="1" s="1"/>
  <c r="AY306" i="1" s="1" a="1"/>
  <c r="AY306" i="1" s="1"/>
  <c r="AZ306" i="1" s="1" a="1"/>
  <c r="AZ306" i="1" s="1"/>
  <c r="BA306" i="1" s="1" a="1"/>
  <c r="BA306" i="1" s="1"/>
  <c r="BB306" i="1" s="1" a="1"/>
  <c r="BB306" i="1" s="1"/>
  <c r="BC306" i="1" s="1" a="1"/>
  <c r="BC306" i="1" s="1"/>
  <c r="BD306" i="1" s="1" a="1"/>
  <c r="BD306" i="1" s="1"/>
  <c r="BE306" i="1" s="1" a="1"/>
  <c r="BE306" i="1" s="1"/>
  <c r="BF306" i="1" s="1" a="1"/>
  <c r="BF306" i="1" s="1"/>
  <c r="BG306" i="1" s="1" a="1"/>
  <c r="BG306" i="1" s="1"/>
  <c r="BH306" i="1" s="1" a="1"/>
  <c r="BH306" i="1" s="1"/>
  <c r="AE312" i="1" a="1"/>
  <c r="AE312" i="1" s="1"/>
  <c r="AF312" i="1" s="1" a="1"/>
  <c r="AF312" i="1" s="1"/>
  <c r="AG312" i="1" s="1" a="1"/>
  <c r="AG312" i="1" s="1"/>
  <c r="AH312" i="1" s="1" a="1"/>
  <c r="AH312" i="1" s="1"/>
  <c r="AI312" i="1" s="1" a="1"/>
  <c r="AI312" i="1" s="1"/>
  <c r="AJ312" i="1" s="1" a="1"/>
  <c r="AJ312" i="1" s="1"/>
  <c r="AK312" i="1" s="1" a="1"/>
  <c r="AK312" i="1" s="1"/>
  <c r="AL312" i="1" s="1" a="1"/>
  <c r="AL312" i="1" s="1"/>
  <c r="AM312" i="1" s="1" a="1"/>
  <c r="AM312" i="1" s="1"/>
  <c r="AN312" i="1" s="1" a="1"/>
  <c r="AN312" i="1" s="1"/>
  <c r="AO312" i="1" s="1" a="1"/>
  <c r="AO312" i="1" s="1"/>
  <c r="AP312" i="1" s="1" a="1"/>
  <c r="AP312" i="1" s="1"/>
  <c r="AQ312" i="1" s="1" a="1"/>
  <c r="AQ312" i="1" s="1"/>
  <c r="AR312" i="1" s="1" a="1"/>
  <c r="AR312" i="1" s="1"/>
  <c r="AS312" i="1" s="1" a="1"/>
  <c r="AS312" i="1" s="1"/>
  <c r="AT312" i="1" s="1" a="1"/>
  <c r="AT312" i="1" s="1"/>
  <c r="AU312" i="1" s="1" a="1"/>
  <c r="AU312" i="1" s="1"/>
  <c r="AV312" i="1" s="1" a="1"/>
  <c r="AV312" i="1" s="1"/>
  <c r="AW312" i="1" a="1"/>
  <c r="AW312" i="1" s="1"/>
  <c r="AX312" i="1" s="1" a="1"/>
  <c r="AX312" i="1" s="1"/>
  <c r="AY312" i="1" s="1" a="1"/>
  <c r="AY312" i="1" s="1"/>
  <c r="AZ312" i="1" s="1" a="1"/>
  <c r="AZ312" i="1" s="1"/>
  <c r="BA312" i="1" s="1" a="1"/>
  <c r="BA312" i="1" s="1"/>
  <c r="BB312" i="1" s="1" a="1"/>
  <c r="BB312" i="1" s="1"/>
  <c r="BC312" i="1" s="1" a="1"/>
  <c r="BC312" i="1" s="1"/>
  <c r="BD312" i="1" s="1" a="1"/>
  <c r="BD312" i="1" s="1"/>
  <c r="BE312" i="1" s="1" a="1"/>
  <c r="BE312" i="1" s="1"/>
  <c r="BF312" i="1" s="1" a="1"/>
  <c r="BF312" i="1" s="1"/>
  <c r="BG312" i="1" s="1" a="1"/>
  <c r="BG312" i="1" s="1"/>
  <c r="BH312" i="1" s="1" a="1"/>
  <c r="BH312" i="1" s="1"/>
  <c r="AE318" i="1" a="1"/>
  <c r="AE318" i="1" s="1"/>
  <c r="AF318" i="1" s="1" a="1"/>
  <c r="AF318" i="1" s="1"/>
  <c r="AG318" i="1" s="1" a="1"/>
  <c r="AG318" i="1" s="1"/>
  <c r="AH318" i="1" s="1" a="1"/>
  <c r="AH318" i="1" s="1"/>
  <c r="AI318" i="1" s="1" a="1"/>
  <c r="AI318" i="1" s="1"/>
  <c r="AJ318" i="1" s="1" a="1"/>
  <c r="AJ318" i="1" s="1"/>
  <c r="AK318" i="1" s="1" a="1"/>
  <c r="AK318" i="1" s="1"/>
  <c r="AL318" i="1" s="1" a="1"/>
  <c r="AL318" i="1" s="1"/>
  <c r="AM318" i="1" s="1" a="1"/>
  <c r="AM318" i="1" s="1"/>
  <c r="AN318" i="1" s="1" a="1"/>
  <c r="AN318" i="1" s="1"/>
  <c r="AO318" i="1" s="1" a="1"/>
  <c r="AO318" i="1" s="1"/>
  <c r="AP318" i="1" s="1" a="1"/>
  <c r="AP318" i="1" s="1"/>
  <c r="AQ318" i="1" s="1" a="1"/>
  <c r="AQ318" i="1" s="1"/>
  <c r="AR318" i="1" s="1" a="1"/>
  <c r="AR318" i="1" s="1"/>
  <c r="AS318" i="1" s="1" a="1"/>
  <c r="AS318" i="1" s="1"/>
  <c r="AT318" i="1" s="1" a="1"/>
  <c r="AT318" i="1" s="1"/>
  <c r="AU318" i="1" s="1" a="1"/>
  <c r="AU318" i="1" s="1"/>
  <c r="AV318" i="1" s="1" a="1"/>
  <c r="AV318" i="1" s="1"/>
  <c r="AW318" i="1" a="1"/>
  <c r="AW318" i="1" s="1"/>
  <c r="AX318" i="1" s="1" a="1"/>
  <c r="AX318" i="1" s="1"/>
  <c r="AY318" i="1" s="1" a="1"/>
  <c r="AY318" i="1" s="1"/>
  <c r="AZ318" i="1" s="1" a="1"/>
  <c r="AZ318" i="1" s="1"/>
  <c r="BA318" i="1" s="1" a="1"/>
  <c r="BA318" i="1" s="1"/>
  <c r="BB318" i="1" s="1" a="1"/>
  <c r="BB318" i="1" s="1"/>
  <c r="BC318" i="1" s="1" a="1"/>
  <c r="BC318" i="1" s="1"/>
  <c r="BD318" i="1" s="1" a="1"/>
  <c r="BD318" i="1" s="1"/>
  <c r="BE318" i="1" s="1" a="1"/>
  <c r="BE318" i="1" s="1"/>
  <c r="BF318" i="1" s="1" a="1"/>
  <c r="BF318" i="1" s="1"/>
  <c r="BG318" i="1" s="1" a="1"/>
  <c r="BG318" i="1" s="1"/>
  <c r="BH318" i="1" s="1" a="1"/>
  <c r="BH318" i="1" s="1"/>
  <c r="AE324" i="1" a="1"/>
  <c r="AE324" i="1" s="1"/>
  <c r="AF324" i="1" s="1" a="1"/>
  <c r="AF324" i="1" s="1"/>
  <c r="AG324" i="1" s="1" a="1"/>
  <c r="AG324" i="1" s="1"/>
  <c r="AH324" i="1" s="1" a="1"/>
  <c r="AH324" i="1" s="1"/>
  <c r="AI324" i="1" s="1" a="1"/>
  <c r="AI324" i="1" s="1"/>
  <c r="AJ324" i="1" s="1" a="1"/>
  <c r="AJ324" i="1" s="1"/>
  <c r="AK324" i="1" s="1" a="1"/>
  <c r="AK324" i="1" s="1"/>
  <c r="AL324" i="1" s="1" a="1"/>
  <c r="AL324" i="1" s="1"/>
  <c r="AM324" i="1" s="1" a="1"/>
  <c r="AM324" i="1" s="1"/>
  <c r="AN324" i="1" s="1" a="1"/>
  <c r="AN324" i="1" s="1"/>
  <c r="AO324" i="1" s="1" a="1"/>
  <c r="AO324" i="1" s="1"/>
  <c r="AP324" i="1" s="1" a="1"/>
  <c r="AP324" i="1" s="1"/>
  <c r="AQ324" i="1" s="1" a="1"/>
  <c r="AQ324" i="1" s="1"/>
  <c r="AR324" i="1" s="1" a="1"/>
  <c r="AR324" i="1" s="1"/>
  <c r="AS324" i="1" s="1" a="1"/>
  <c r="AS324" i="1" s="1"/>
  <c r="AT324" i="1" s="1" a="1"/>
  <c r="AT324" i="1" s="1"/>
  <c r="AU324" i="1" s="1" a="1"/>
  <c r="AU324" i="1" s="1"/>
  <c r="AV324" i="1" s="1" a="1"/>
  <c r="AV324" i="1" s="1"/>
  <c r="AW324" i="1" a="1"/>
  <c r="AW324" i="1" s="1"/>
  <c r="AX324" i="1" s="1" a="1"/>
  <c r="AX324" i="1" s="1"/>
  <c r="AY324" i="1" s="1" a="1"/>
  <c r="AY324" i="1" s="1"/>
  <c r="AZ324" i="1" s="1" a="1"/>
  <c r="AZ324" i="1" s="1"/>
  <c r="BA324" i="1" s="1" a="1"/>
  <c r="BA324" i="1" s="1"/>
  <c r="BB324" i="1" s="1" a="1"/>
  <c r="BB324" i="1" s="1"/>
  <c r="BC324" i="1" s="1" a="1"/>
  <c r="BC324" i="1" s="1"/>
  <c r="BD324" i="1" s="1" a="1"/>
  <c r="BD324" i="1" s="1"/>
  <c r="BE324" i="1" s="1" a="1"/>
  <c r="BE324" i="1" s="1"/>
  <c r="BF324" i="1" s="1" a="1"/>
  <c r="BF324" i="1" s="1"/>
  <c r="BG324" i="1" s="1" a="1"/>
  <c r="BG324" i="1" s="1"/>
  <c r="BH324" i="1" s="1" a="1"/>
  <c r="BH324" i="1" s="1"/>
  <c r="AE330" i="1" a="1"/>
  <c r="AE330" i="1" s="1"/>
  <c r="AF330" i="1" s="1" a="1"/>
  <c r="AF330" i="1" s="1"/>
  <c r="AG330" i="1" s="1" a="1"/>
  <c r="AG330" i="1" s="1"/>
  <c r="AH330" i="1" s="1" a="1"/>
  <c r="AH330" i="1" s="1"/>
  <c r="AI330" i="1" s="1" a="1"/>
  <c r="AI330" i="1" s="1"/>
  <c r="AJ330" i="1" s="1" a="1"/>
  <c r="AJ330" i="1" s="1"/>
  <c r="AK330" i="1" s="1" a="1"/>
  <c r="AK330" i="1" s="1"/>
  <c r="AL330" i="1" s="1" a="1"/>
  <c r="AL330" i="1" s="1"/>
  <c r="AM330" i="1" s="1" a="1"/>
  <c r="AM330" i="1" s="1"/>
  <c r="AN330" i="1" s="1" a="1"/>
  <c r="AN330" i="1" s="1"/>
  <c r="AO330" i="1" s="1" a="1"/>
  <c r="AO330" i="1" s="1"/>
  <c r="AP330" i="1" s="1" a="1"/>
  <c r="AP330" i="1" s="1"/>
  <c r="AQ330" i="1" s="1" a="1"/>
  <c r="AQ330" i="1" s="1"/>
  <c r="AR330" i="1" s="1" a="1"/>
  <c r="AR330" i="1" s="1"/>
  <c r="AS330" i="1" s="1" a="1"/>
  <c r="AS330" i="1" s="1"/>
  <c r="AT330" i="1" s="1" a="1"/>
  <c r="AT330" i="1" s="1"/>
  <c r="AU330" i="1" s="1" a="1"/>
  <c r="AU330" i="1" s="1"/>
  <c r="AV330" i="1" s="1" a="1"/>
  <c r="AV330" i="1" s="1"/>
  <c r="AW330" i="1" a="1"/>
  <c r="AW330" i="1" s="1"/>
  <c r="AX330" i="1" s="1" a="1"/>
  <c r="AX330" i="1" s="1"/>
  <c r="AY330" i="1" s="1" a="1"/>
  <c r="AY330" i="1" s="1"/>
  <c r="AZ330" i="1" s="1" a="1"/>
  <c r="AZ330" i="1" s="1"/>
  <c r="BA330" i="1" s="1" a="1"/>
  <c r="BA330" i="1" s="1"/>
  <c r="BB330" i="1" s="1" a="1"/>
  <c r="BB330" i="1" s="1"/>
  <c r="BC330" i="1" s="1" a="1"/>
  <c r="BC330" i="1" s="1"/>
  <c r="BD330" i="1" s="1" a="1"/>
  <c r="BD330" i="1" s="1"/>
  <c r="BE330" i="1" s="1" a="1"/>
  <c r="BE330" i="1" s="1"/>
  <c r="BF330" i="1" s="1" a="1"/>
  <c r="BF330" i="1" s="1"/>
  <c r="BG330" i="1" s="1" a="1"/>
  <c r="BG330" i="1" s="1"/>
  <c r="BH330" i="1" s="1" a="1"/>
  <c r="BH330" i="1" s="1"/>
  <c r="AE336" i="1" a="1"/>
  <c r="AE336" i="1" s="1"/>
  <c r="AF336" i="1" s="1" a="1"/>
  <c r="AF336" i="1" s="1"/>
  <c r="AG336" i="1" s="1" a="1"/>
  <c r="AG336" i="1" s="1"/>
  <c r="AH336" i="1" s="1" a="1"/>
  <c r="AH336" i="1" s="1"/>
  <c r="AI336" i="1" s="1" a="1"/>
  <c r="AI336" i="1" s="1"/>
  <c r="AJ336" i="1" s="1" a="1"/>
  <c r="AJ336" i="1" s="1"/>
  <c r="AK336" i="1" s="1" a="1"/>
  <c r="AK336" i="1" s="1"/>
  <c r="AL336" i="1" s="1" a="1"/>
  <c r="AL336" i="1" s="1"/>
  <c r="AM336" i="1" s="1" a="1"/>
  <c r="AM336" i="1" s="1"/>
  <c r="AN336" i="1" s="1" a="1"/>
  <c r="AN336" i="1" s="1"/>
  <c r="AO336" i="1" s="1" a="1"/>
  <c r="AO336" i="1" s="1"/>
  <c r="AP336" i="1" s="1" a="1"/>
  <c r="AP336" i="1" s="1"/>
  <c r="AQ336" i="1" s="1" a="1"/>
  <c r="AQ336" i="1" s="1"/>
  <c r="AR336" i="1" s="1" a="1"/>
  <c r="AR336" i="1" s="1"/>
  <c r="AS336" i="1" s="1" a="1"/>
  <c r="AS336" i="1" s="1"/>
  <c r="AT336" i="1" s="1" a="1"/>
  <c r="AT336" i="1" s="1"/>
  <c r="AU336" i="1" s="1" a="1"/>
  <c r="AU336" i="1" s="1"/>
  <c r="AV336" i="1" s="1" a="1"/>
  <c r="AV336" i="1" s="1"/>
  <c r="AW336" i="1" a="1"/>
  <c r="AW336" i="1" s="1"/>
  <c r="AX336" i="1" s="1" a="1"/>
  <c r="AX336" i="1" s="1"/>
  <c r="AY336" i="1" s="1" a="1"/>
  <c r="AY336" i="1" s="1"/>
  <c r="AZ336" i="1" s="1" a="1"/>
  <c r="AZ336" i="1" s="1"/>
  <c r="BA336" i="1" s="1" a="1"/>
  <c r="BA336" i="1" s="1"/>
  <c r="BB336" i="1" s="1" a="1"/>
  <c r="BB336" i="1" s="1"/>
  <c r="BC336" i="1" s="1" a="1"/>
  <c r="BC336" i="1" s="1"/>
  <c r="BD336" i="1" s="1" a="1"/>
  <c r="BD336" i="1" s="1"/>
  <c r="BE336" i="1" s="1" a="1"/>
  <c r="BE336" i="1" s="1"/>
  <c r="BF336" i="1" s="1" a="1"/>
  <c r="BF336" i="1" s="1"/>
  <c r="BG336" i="1" s="1" a="1"/>
  <c r="BG336" i="1" s="1"/>
  <c r="BH336" i="1" s="1" a="1"/>
  <c r="BH336" i="1" s="1"/>
  <c r="AE342" i="1" a="1"/>
  <c r="AE342" i="1" s="1"/>
  <c r="AF342" i="1" s="1" a="1"/>
  <c r="AF342" i="1" s="1"/>
  <c r="AG342" i="1" s="1" a="1"/>
  <c r="AG342" i="1" s="1"/>
  <c r="AH342" i="1" s="1" a="1"/>
  <c r="AH342" i="1" s="1"/>
  <c r="AI342" i="1" s="1" a="1"/>
  <c r="AI342" i="1" s="1"/>
  <c r="AJ342" i="1" s="1" a="1"/>
  <c r="AJ342" i="1" s="1"/>
  <c r="AK342" i="1" s="1" a="1"/>
  <c r="AK342" i="1" s="1"/>
  <c r="AL342" i="1" s="1" a="1"/>
  <c r="AL342" i="1" s="1"/>
  <c r="AM342" i="1" s="1" a="1"/>
  <c r="AM342" i="1" s="1"/>
  <c r="AN342" i="1" s="1" a="1"/>
  <c r="AN342" i="1" s="1"/>
  <c r="AO342" i="1" s="1" a="1"/>
  <c r="AO342" i="1" s="1"/>
  <c r="AP342" i="1" s="1" a="1"/>
  <c r="AP342" i="1" s="1"/>
  <c r="AQ342" i="1" s="1" a="1"/>
  <c r="AQ342" i="1" s="1"/>
  <c r="AR342" i="1" s="1" a="1"/>
  <c r="AR342" i="1" s="1"/>
  <c r="AS342" i="1" s="1" a="1"/>
  <c r="AS342" i="1" s="1"/>
  <c r="AT342" i="1" s="1" a="1"/>
  <c r="AT342" i="1" s="1"/>
  <c r="AU342" i="1" s="1" a="1"/>
  <c r="AU342" i="1" s="1"/>
  <c r="AV342" i="1" s="1" a="1"/>
  <c r="AV342" i="1" s="1"/>
  <c r="AW342" i="1" a="1"/>
  <c r="AW342" i="1" s="1"/>
  <c r="AX342" i="1" s="1" a="1"/>
  <c r="AX342" i="1" s="1"/>
  <c r="AY342" i="1" s="1" a="1"/>
  <c r="AY342" i="1" s="1"/>
  <c r="AZ342" i="1" s="1" a="1"/>
  <c r="AZ342" i="1" s="1"/>
  <c r="BA342" i="1" s="1" a="1"/>
  <c r="BA342" i="1" s="1"/>
  <c r="BB342" i="1" s="1" a="1"/>
  <c r="BB342" i="1" s="1"/>
  <c r="BC342" i="1" s="1" a="1"/>
  <c r="BC342" i="1" s="1"/>
  <c r="BD342" i="1" s="1" a="1"/>
  <c r="BD342" i="1" s="1"/>
  <c r="BE342" i="1" s="1" a="1"/>
  <c r="BE342" i="1" s="1"/>
  <c r="BF342" i="1" s="1" a="1"/>
  <c r="BF342" i="1" s="1"/>
  <c r="BG342" i="1" s="1" a="1"/>
  <c r="BG342" i="1" s="1"/>
  <c r="BH342" i="1" s="1" a="1"/>
  <c r="BH342" i="1" s="1"/>
  <c r="AE348" i="1" a="1"/>
  <c r="AE348" i="1" s="1"/>
  <c r="AF348" i="1" s="1" a="1"/>
  <c r="AF348" i="1" s="1"/>
  <c r="AG348" i="1" s="1" a="1"/>
  <c r="AG348" i="1" s="1"/>
  <c r="AH348" i="1" s="1" a="1"/>
  <c r="AH348" i="1" s="1"/>
  <c r="AI348" i="1" s="1" a="1"/>
  <c r="AI348" i="1" s="1"/>
  <c r="AJ348" i="1" s="1" a="1"/>
  <c r="AJ348" i="1" s="1"/>
  <c r="AK348" i="1" s="1" a="1"/>
  <c r="AK348" i="1" s="1"/>
  <c r="AL348" i="1" s="1" a="1"/>
  <c r="AL348" i="1" s="1"/>
  <c r="AM348" i="1" s="1" a="1"/>
  <c r="AM348" i="1" s="1"/>
  <c r="AN348" i="1" s="1" a="1"/>
  <c r="AN348" i="1" s="1"/>
  <c r="AO348" i="1" s="1" a="1"/>
  <c r="AO348" i="1" s="1"/>
  <c r="AP348" i="1" s="1" a="1"/>
  <c r="AP348" i="1" s="1"/>
  <c r="AQ348" i="1" s="1" a="1"/>
  <c r="AQ348" i="1" s="1"/>
  <c r="AR348" i="1" s="1" a="1"/>
  <c r="AR348" i="1" s="1"/>
  <c r="AS348" i="1" s="1" a="1"/>
  <c r="AS348" i="1" s="1"/>
  <c r="AT348" i="1" s="1" a="1"/>
  <c r="AT348" i="1" s="1"/>
  <c r="AU348" i="1" s="1" a="1"/>
  <c r="AU348" i="1" s="1"/>
  <c r="AV348" i="1" s="1" a="1"/>
  <c r="AV348" i="1" s="1"/>
  <c r="AW348" i="1" a="1"/>
  <c r="AW348" i="1" s="1"/>
  <c r="AX348" i="1" s="1" a="1"/>
  <c r="AX348" i="1" s="1"/>
  <c r="AY348" i="1" s="1" a="1"/>
  <c r="AY348" i="1" s="1"/>
  <c r="AZ348" i="1" s="1" a="1"/>
  <c r="AZ348" i="1" s="1"/>
  <c r="BA348" i="1" s="1" a="1"/>
  <c r="BA348" i="1" s="1"/>
  <c r="BB348" i="1" s="1" a="1"/>
  <c r="BB348" i="1" s="1"/>
  <c r="BC348" i="1" s="1" a="1"/>
  <c r="BC348" i="1" s="1"/>
  <c r="BD348" i="1" s="1" a="1"/>
  <c r="BD348" i="1" s="1"/>
  <c r="BE348" i="1" s="1" a="1"/>
  <c r="BE348" i="1" s="1"/>
  <c r="BF348" i="1" s="1" a="1"/>
  <c r="BF348" i="1" s="1"/>
  <c r="BG348" i="1" s="1" a="1"/>
  <c r="BG348" i="1" s="1"/>
  <c r="BH348" i="1" s="1" a="1"/>
  <c r="BH348" i="1" s="1"/>
  <c r="AE354" i="1" a="1"/>
  <c r="AE354" i="1" s="1"/>
  <c r="AF354" i="1" s="1" a="1"/>
  <c r="AF354" i="1" s="1"/>
  <c r="AG354" i="1" s="1" a="1"/>
  <c r="AG354" i="1" s="1"/>
  <c r="AH354" i="1" s="1" a="1"/>
  <c r="AH354" i="1" s="1"/>
  <c r="AI354" i="1" s="1" a="1"/>
  <c r="AI354" i="1" s="1"/>
  <c r="AJ354" i="1" s="1" a="1"/>
  <c r="AJ354" i="1" s="1"/>
  <c r="AK354" i="1" s="1" a="1"/>
  <c r="AK354" i="1" s="1"/>
  <c r="AL354" i="1" s="1" a="1"/>
  <c r="AL354" i="1" s="1"/>
  <c r="AM354" i="1" s="1" a="1"/>
  <c r="AM354" i="1" s="1"/>
  <c r="AN354" i="1" s="1" a="1"/>
  <c r="AN354" i="1" s="1"/>
  <c r="AO354" i="1" s="1" a="1"/>
  <c r="AO354" i="1" s="1"/>
  <c r="AP354" i="1" s="1" a="1"/>
  <c r="AP354" i="1" s="1"/>
  <c r="AQ354" i="1" s="1" a="1"/>
  <c r="AQ354" i="1" s="1"/>
  <c r="AR354" i="1" s="1" a="1"/>
  <c r="AR354" i="1" s="1"/>
  <c r="AS354" i="1" s="1" a="1"/>
  <c r="AS354" i="1" s="1"/>
  <c r="AT354" i="1" s="1" a="1"/>
  <c r="AT354" i="1" s="1"/>
  <c r="AU354" i="1" s="1" a="1"/>
  <c r="AU354" i="1" s="1"/>
  <c r="AV354" i="1" s="1" a="1"/>
  <c r="AV354" i="1" s="1"/>
  <c r="AW354" i="1" a="1"/>
  <c r="AW354" i="1" s="1"/>
  <c r="AX354" i="1" s="1" a="1"/>
  <c r="AX354" i="1" s="1"/>
  <c r="AY354" i="1" s="1" a="1"/>
  <c r="AY354" i="1" s="1"/>
  <c r="AZ354" i="1" s="1" a="1"/>
  <c r="AZ354" i="1" s="1"/>
  <c r="BA354" i="1" s="1" a="1"/>
  <c r="BA354" i="1" s="1"/>
  <c r="BB354" i="1" s="1" a="1"/>
  <c r="BB354" i="1" s="1"/>
  <c r="BC354" i="1" s="1" a="1"/>
  <c r="BC354" i="1" s="1"/>
  <c r="BD354" i="1" s="1" a="1"/>
  <c r="BD354" i="1" s="1"/>
  <c r="BE354" i="1" s="1" a="1"/>
  <c r="BE354" i="1" s="1"/>
  <c r="BF354" i="1" s="1" a="1"/>
  <c r="BF354" i="1" s="1"/>
  <c r="BG354" i="1" s="1" a="1"/>
  <c r="BG354" i="1" s="1"/>
  <c r="BH354" i="1" s="1" a="1"/>
  <c r="BH354" i="1" s="1"/>
  <c r="AE360" i="1" a="1"/>
  <c r="AE360" i="1" s="1"/>
  <c r="AF360" i="1" s="1" a="1"/>
  <c r="AF360" i="1" s="1"/>
  <c r="AG360" i="1" s="1" a="1"/>
  <c r="AG360" i="1" s="1"/>
  <c r="AH360" i="1" s="1" a="1"/>
  <c r="AH360" i="1" s="1"/>
  <c r="AI360" i="1" s="1" a="1"/>
  <c r="AI360" i="1" s="1"/>
  <c r="AJ360" i="1" s="1" a="1"/>
  <c r="AJ360" i="1" s="1"/>
  <c r="AK360" i="1" s="1" a="1"/>
  <c r="AK360" i="1" s="1"/>
  <c r="AL360" i="1" s="1" a="1"/>
  <c r="AL360" i="1" s="1"/>
  <c r="AM360" i="1" s="1" a="1"/>
  <c r="AM360" i="1" s="1"/>
  <c r="AN360" i="1" s="1" a="1"/>
  <c r="AN360" i="1" s="1"/>
  <c r="AO360" i="1" s="1" a="1"/>
  <c r="AO360" i="1" s="1"/>
  <c r="AP360" i="1" s="1" a="1"/>
  <c r="AP360" i="1" s="1"/>
  <c r="AQ360" i="1" s="1" a="1"/>
  <c r="AQ360" i="1" s="1"/>
  <c r="AR360" i="1" s="1" a="1"/>
  <c r="AR360" i="1" s="1"/>
  <c r="AS360" i="1" s="1" a="1"/>
  <c r="AS360" i="1" s="1"/>
  <c r="AT360" i="1" s="1" a="1"/>
  <c r="AT360" i="1" s="1"/>
  <c r="AU360" i="1" s="1" a="1"/>
  <c r="AU360" i="1" s="1"/>
  <c r="AV360" i="1" s="1" a="1"/>
  <c r="AV360" i="1" s="1"/>
  <c r="AW360" i="1" a="1"/>
  <c r="AW360" i="1" s="1"/>
  <c r="AX360" i="1" s="1" a="1"/>
  <c r="AX360" i="1" s="1"/>
  <c r="AY360" i="1" s="1" a="1"/>
  <c r="AY360" i="1" s="1"/>
  <c r="AZ360" i="1" s="1" a="1"/>
  <c r="AZ360" i="1" s="1"/>
  <c r="BA360" i="1" s="1" a="1"/>
  <c r="BA360" i="1" s="1"/>
  <c r="BB360" i="1" s="1" a="1"/>
  <c r="BB360" i="1" s="1"/>
  <c r="BC360" i="1" s="1" a="1"/>
  <c r="BC360" i="1" s="1"/>
  <c r="BD360" i="1" s="1" a="1"/>
  <c r="BD360" i="1" s="1"/>
  <c r="BE360" i="1" s="1" a="1"/>
  <c r="BE360" i="1" s="1"/>
  <c r="BF360" i="1" s="1" a="1"/>
  <c r="BF360" i="1" s="1"/>
  <c r="BG360" i="1" s="1" a="1"/>
  <c r="BG360" i="1" s="1"/>
  <c r="BH360" i="1" s="1" a="1"/>
  <c r="BH360" i="1" s="1"/>
  <c r="AE366" i="1" a="1"/>
  <c r="AE366" i="1" s="1"/>
  <c r="AF366" i="1" s="1" a="1"/>
  <c r="AF366" i="1" s="1"/>
  <c r="AG366" i="1" s="1" a="1"/>
  <c r="AG366" i="1" s="1"/>
  <c r="AH366" i="1" s="1" a="1"/>
  <c r="AH366" i="1" s="1"/>
  <c r="AI366" i="1" s="1" a="1"/>
  <c r="AI366" i="1" s="1"/>
  <c r="AJ366" i="1" s="1" a="1"/>
  <c r="AJ366" i="1" s="1"/>
  <c r="AK366" i="1" s="1" a="1"/>
  <c r="AK366" i="1" s="1"/>
  <c r="AL366" i="1" s="1" a="1"/>
  <c r="AL366" i="1" s="1"/>
  <c r="AM366" i="1" s="1" a="1"/>
  <c r="AM366" i="1" s="1"/>
  <c r="AN366" i="1" s="1" a="1"/>
  <c r="AN366" i="1" s="1"/>
  <c r="AO366" i="1" s="1" a="1"/>
  <c r="AO366" i="1" s="1"/>
  <c r="AP366" i="1" s="1" a="1"/>
  <c r="AP366" i="1" s="1"/>
  <c r="AQ366" i="1" s="1" a="1"/>
  <c r="AQ366" i="1" s="1"/>
  <c r="AR366" i="1" s="1" a="1"/>
  <c r="AR366" i="1" s="1"/>
  <c r="AS366" i="1" s="1" a="1"/>
  <c r="AS366" i="1" s="1"/>
  <c r="AT366" i="1" s="1" a="1"/>
  <c r="AT366" i="1" s="1"/>
  <c r="AU366" i="1" s="1" a="1"/>
  <c r="AU366" i="1" s="1"/>
  <c r="AV366" i="1" s="1" a="1"/>
  <c r="AV366" i="1" s="1"/>
  <c r="AW366" i="1" a="1"/>
  <c r="AW366" i="1" s="1"/>
  <c r="AX366" i="1" s="1" a="1"/>
  <c r="AX366" i="1" s="1"/>
  <c r="AY366" i="1" s="1" a="1"/>
  <c r="AY366" i="1" s="1"/>
  <c r="AZ366" i="1" s="1" a="1"/>
  <c r="AZ366" i="1" s="1"/>
  <c r="BA366" i="1" s="1" a="1"/>
  <c r="BA366" i="1" s="1"/>
  <c r="BB366" i="1" s="1" a="1"/>
  <c r="BB366" i="1" s="1"/>
  <c r="BC366" i="1" s="1" a="1"/>
  <c r="BC366" i="1" s="1"/>
  <c r="BD366" i="1" s="1" a="1"/>
  <c r="BD366" i="1" s="1"/>
  <c r="BE366" i="1" s="1" a="1"/>
  <c r="BE366" i="1" s="1"/>
  <c r="BF366" i="1" s="1" a="1"/>
  <c r="BF366" i="1" s="1"/>
  <c r="BG366" i="1" s="1" a="1"/>
  <c r="BG366" i="1" s="1"/>
  <c r="BH366" i="1" s="1" a="1"/>
  <c r="BH366" i="1" s="1"/>
  <c r="AE372" i="1" a="1"/>
  <c r="AE372" i="1" s="1"/>
  <c r="AF372" i="1" s="1" a="1"/>
  <c r="AF372" i="1" s="1"/>
  <c r="AG372" i="1" s="1" a="1"/>
  <c r="AG372" i="1" s="1"/>
  <c r="AH372" i="1" s="1" a="1"/>
  <c r="AH372" i="1" s="1"/>
  <c r="AI372" i="1" s="1" a="1"/>
  <c r="AI372" i="1" s="1"/>
  <c r="AJ372" i="1" s="1" a="1"/>
  <c r="AJ372" i="1" s="1"/>
  <c r="AK372" i="1" s="1" a="1"/>
  <c r="AK372" i="1" s="1"/>
  <c r="AL372" i="1" s="1" a="1"/>
  <c r="AL372" i="1" s="1"/>
  <c r="AM372" i="1" s="1" a="1"/>
  <c r="AM372" i="1" s="1"/>
  <c r="AN372" i="1" s="1" a="1"/>
  <c r="AN372" i="1" s="1"/>
  <c r="AO372" i="1" s="1" a="1"/>
  <c r="AO372" i="1" s="1"/>
  <c r="AP372" i="1" s="1" a="1"/>
  <c r="AP372" i="1" s="1"/>
  <c r="AQ372" i="1" s="1" a="1"/>
  <c r="AQ372" i="1" s="1"/>
  <c r="AR372" i="1" s="1" a="1"/>
  <c r="AR372" i="1" s="1"/>
  <c r="AS372" i="1" s="1" a="1"/>
  <c r="AS372" i="1" s="1"/>
  <c r="AT372" i="1" s="1" a="1"/>
  <c r="AT372" i="1" s="1"/>
  <c r="AU372" i="1" s="1" a="1"/>
  <c r="AU372" i="1" s="1"/>
  <c r="AV372" i="1" s="1" a="1"/>
  <c r="AV372" i="1" s="1"/>
  <c r="AW372" i="1" a="1"/>
  <c r="AW372" i="1" s="1"/>
  <c r="AX372" i="1" s="1" a="1"/>
  <c r="AX372" i="1" s="1"/>
  <c r="AY372" i="1" s="1" a="1"/>
  <c r="AY372" i="1" s="1"/>
  <c r="AZ372" i="1" s="1" a="1"/>
  <c r="AZ372" i="1" s="1"/>
  <c r="BA372" i="1" s="1" a="1"/>
  <c r="BA372" i="1" s="1"/>
  <c r="BB372" i="1" s="1" a="1"/>
  <c r="BB372" i="1" s="1"/>
  <c r="BC372" i="1" s="1" a="1"/>
  <c r="BC372" i="1" s="1"/>
  <c r="BD372" i="1" s="1" a="1"/>
  <c r="BD372" i="1" s="1"/>
  <c r="BE372" i="1" s="1" a="1"/>
  <c r="BE372" i="1" s="1"/>
  <c r="BF372" i="1" s="1" a="1"/>
  <c r="BF372" i="1" s="1"/>
  <c r="BG372" i="1" s="1" a="1"/>
  <c r="BG372" i="1" s="1"/>
  <c r="BH372" i="1" s="1" a="1"/>
  <c r="BH372" i="1" s="1"/>
  <c r="AE378" i="1" a="1"/>
  <c r="AE378" i="1" s="1"/>
  <c r="AF378" i="1" s="1" a="1"/>
  <c r="AF378" i="1" s="1"/>
  <c r="AG378" i="1" s="1" a="1"/>
  <c r="AG378" i="1" s="1"/>
  <c r="AH378" i="1" s="1" a="1"/>
  <c r="AH378" i="1" s="1"/>
  <c r="AI378" i="1" s="1" a="1"/>
  <c r="AI378" i="1" s="1"/>
  <c r="AJ378" i="1" s="1" a="1"/>
  <c r="AJ378" i="1" s="1"/>
  <c r="AK378" i="1" s="1" a="1"/>
  <c r="AK378" i="1" s="1"/>
  <c r="AL378" i="1" s="1" a="1"/>
  <c r="AL378" i="1" s="1"/>
  <c r="AM378" i="1" s="1" a="1"/>
  <c r="AM378" i="1" s="1"/>
  <c r="AN378" i="1" s="1" a="1"/>
  <c r="AN378" i="1" s="1"/>
  <c r="AO378" i="1" s="1" a="1"/>
  <c r="AO378" i="1" s="1"/>
  <c r="AP378" i="1" s="1" a="1"/>
  <c r="AP378" i="1" s="1"/>
  <c r="AQ378" i="1" s="1" a="1"/>
  <c r="AQ378" i="1" s="1"/>
  <c r="AR378" i="1" s="1" a="1"/>
  <c r="AR378" i="1" s="1"/>
  <c r="AS378" i="1" s="1" a="1"/>
  <c r="AS378" i="1" s="1"/>
  <c r="AT378" i="1" s="1" a="1"/>
  <c r="AT378" i="1" s="1"/>
  <c r="AU378" i="1" s="1" a="1"/>
  <c r="AU378" i="1" s="1"/>
  <c r="AV378" i="1" s="1" a="1"/>
  <c r="AV378" i="1" s="1"/>
  <c r="AW378" i="1" a="1"/>
  <c r="AW378" i="1" s="1"/>
  <c r="AX378" i="1" s="1" a="1"/>
  <c r="AX378" i="1" s="1"/>
  <c r="AY378" i="1" s="1" a="1"/>
  <c r="AY378" i="1" s="1"/>
  <c r="AZ378" i="1" s="1" a="1"/>
  <c r="AZ378" i="1" s="1"/>
  <c r="BA378" i="1" s="1" a="1"/>
  <c r="BA378" i="1" s="1"/>
  <c r="BB378" i="1" s="1" a="1"/>
  <c r="BB378" i="1" s="1"/>
  <c r="BC378" i="1" s="1" a="1"/>
  <c r="BC378" i="1" s="1"/>
  <c r="BD378" i="1" s="1" a="1"/>
  <c r="BD378" i="1" s="1"/>
  <c r="BE378" i="1" s="1" a="1"/>
  <c r="BE378" i="1" s="1"/>
  <c r="BF378" i="1" s="1" a="1"/>
  <c r="BF378" i="1" s="1"/>
  <c r="BG378" i="1" s="1" a="1"/>
  <c r="BG378" i="1" s="1"/>
  <c r="BH378" i="1" s="1" a="1"/>
  <c r="BH378" i="1" s="1"/>
  <c r="AE384" i="1" a="1"/>
  <c r="AE384" i="1" s="1"/>
  <c r="AF384" i="1" s="1" a="1"/>
  <c r="AF384" i="1" s="1"/>
  <c r="AG384" i="1" s="1" a="1"/>
  <c r="AG384" i="1" s="1"/>
  <c r="AH384" i="1" s="1" a="1"/>
  <c r="AH384" i="1" s="1"/>
  <c r="AI384" i="1" s="1" a="1"/>
  <c r="AI384" i="1" s="1"/>
  <c r="AJ384" i="1" s="1" a="1"/>
  <c r="AJ384" i="1" s="1"/>
  <c r="AK384" i="1" s="1" a="1"/>
  <c r="AK384" i="1" s="1"/>
  <c r="AL384" i="1" s="1" a="1"/>
  <c r="AL384" i="1" s="1"/>
  <c r="AM384" i="1" s="1" a="1"/>
  <c r="AM384" i="1" s="1"/>
  <c r="AN384" i="1" s="1" a="1"/>
  <c r="AN384" i="1" s="1"/>
  <c r="AO384" i="1" s="1" a="1"/>
  <c r="AO384" i="1" s="1"/>
  <c r="AP384" i="1" s="1" a="1"/>
  <c r="AP384" i="1" s="1"/>
  <c r="AQ384" i="1" s="1" a="1"/>
  <c r="AQ384" i="1" s="1"/>
  <c r="AR384" i="1" s="1" a="1"/>
  <c r="AR384" i="1" s="1"/>
  <c r="AS384" i="1" s="1" a="1"/>
  <c r="AS384" i="1" s="1"/>
  <c r="AT384" i="1" s="1" a="1"/>
  <c r="AT384" i="1" s="1"/>
  <c r="AU384" i="1" s="1" a="1"/>
  <c r="AU384" i="1" s="1"/>
  <c r="AV384" i="1" s="1" a="1"/>
  <c r="AV384" i="1" s="1"/>
  <c r="AW384" i="1" a="1"/>
  <c r="AW384" i="1" s="1"/>
  <c r="AX384" i="1" s="1" a="1"/>
  <c r="AX384" i="1" s="1"/>
  <c r="AY384" i="1" s="1" a="1"/>
  <c r="AY384" i="1" s="1"/>
  <c r="AZ384" i="1" s="1" a="1"/>
  <c r="AZ384" i="1" s="1"/>
  <c r="BA384" i="1" s="1" a="1"/>
  <c r="BA384" i="1" s="1"/>
  <c r="BB384" i="1" s="1" a="1"/>
  <c r="BB384" i="1" s="1"/>
  <c r="BC384" i="1" s="1" a="1"/>
  <c r="BC384" i="1" s="1"/>
  <c r="BD384" i="1" s="1" a="1"/>
  <c r="BD384" i="1" s="1"/>
  <c r="BE384" i="1" s="1" a="1"/>
  <c r="BE384" i="1" s="1"/>
  <c r="BF384" i="1" s="1" a="1"/>
  <c r="BF384" i="1" s="1"/>
  <c r="BG384" i="1" s="1" a="1"/>
  <c r="BG384" i="1" s="1"/>
  <c r="BH384" i="1" s="1" a="1"/>
  <c r="BH384" i="1" s="1"/>
  <c r="AE390" i="1" a="1"/>
  <c r="AE390" i="1" s="1"/>
  <c r="AF390" i="1" s="1" a="1"/>
  <c r="AF390" i="1" s="1"/>
  <c r="AG390" i="1" s="1" a="1"/>
  <c r="AG390" i="1" s="1"/>
  <c r="AH390" i="1" s="1" a="1"/>
  <c r="AH390" i="1" s="1"/>
  <c r="AI390" i="1" s="1" a="1"/>
  <c r="AI390" i="1" s="1"/>
  <c r="AJ390" i="1" s="1" a="1"/>
  <c r="AJ390" i="1" s="1"/>
  <c r="AK390" i="1" s="1" a="1"/>
  <c r="AK390" i="1" s="1"/>
  <c r="AL390" i="1" s="1" a="1"/>
  <c r="AL390" i="1" s="1"/>
  <c r="AM390" i="1" s="1" a="1"/>
  <c r="AM390" i="1" s="1"/>
  <c r="AN390" i="1" s="1" a="1"/>
  <c r="AN390" i="1" s="1"/>
  <c r="AO390" i="1" s="1" a="1"/>
  <c r="AO390" i="1" s="1"/>
  <c r="AP390" i="1" s="1" a="1"/>
  <c r="AP390" i="1" s="1"/>
  <c r="AQ390" i="1" s="1" a="1"/>
  <c r="AQ390" i="1" s="1"/>
  <c r="AR390" i="1" s="1" a="1"/>
  <c r="AR390" i="1" s="1"/>
  <c r="AS390" i="1" s="1" a="1"/>
  <c r="AS390" i="1" s="1"/>
  <c r="AT390" i="1" s="1" a="1"/>
  <c r="AT390" i="1" s="1"/>
  <c r="AU390" i="1" s="1" a="1"/>
  <c r="AU390" i="1" s="1"/>
  <c r="AV390" i="1" s="1" a="1"/>
  <c r="AV390" i="1" s="1"/>
  <c r="AW390" i="1" a="1"/>
  <c r="AW390" i="1" s="1"/>
  <c r="AX390" i="1" s="1" a="1"/>
  <c r="AX390" i="1" s="1"/>
  <c r="AY390" i="1" s="1" a="1"/>
  <c r="AY390" i="1" s="1"/>
  <c r="AZ390" i="1" s="1" a="1"/>
  <c r="AZ390" i="1" s="1"/>
  <c r="BA390" i="1" s="1" a="1"/>
  <c r="BA390" i="1" s="1"/>
  <c r="BB390" i="1" s="1" a="1"/>
  <c r="BB390" i="1" s="1"/>
  <c r="BC390" i="1" s="1" a="1"/>
  <c r="BC390" i="1" s="1"/>
  <c r="BD390" i="1" s="1" a="1"/>
  <c r="BD390" i="1" s="1"/>
  <c r="BE390" i="1" s="1" a="1"/>
  <c r="BE390" i="1" s="1"/>
  <c r="BF390" i="1" s="1" a="1"/>
  <c r="BF390" i="1" s="1"/>
  <c r="BG390" i="1" s="1" a="1"/>
  <c r="BG390" i="1" s="1"/>
  <c r="BH390" i="1" s="1" a="1"/>
  <c r="BH390" i="1" s="1"/>
  <c r="AE396" i="1" a="1"/>
  <c r="AE396" i="1" s="1"/>
  <c r="AF396" i="1" s="1" a="1"/>
  <c r="AF396" i="1" s="1"/>
  <c r="AG396" i="1" s="1" a="1"/>
  <c r="AG396" i="1" s="1"/>
  <c r="AH396" i="1" s="1" a="1"/>
  <c r="AH396" i="1" s="1"/>
  <c r="AI396" i="1" s="1" a="1"/>
  <c r="AI396" i="1" s="1"/>
  <c r="AJ396" i="1" s="1" a="1"/>
  <c r="AJ396" i="1" s="1"/>
  <c r="AK396" i="1" s="1" a="1"/>
  <c r="AK396" i="1" s="1"/>
  <c r="AL396" i="1" s="1" a="1"/>
  <c r="AL396" i="1" s="1"/>
  <c r="AM396" i="1" s="1" a="1"/>
  <c r="AM396" i="1" s="1"/>
  <c r="AN396" i="1" s="1" a="1"/>
  <c r="AN396" i="1" s="1"/>
  <c r="AO396" i="1" s="1" a="1"/>
  <c r="AO396" i="1" s="1"/>
  <c r="AP396" i="1" s="1" a="1"/>
  <c r="AP396" i="1" s="1"/>
  <c r="AQ396" i="1" s="1" a="1"/>
  <c r="AQ396" i="1" s="1"/>
  <c r="AR396" i="1" s="1" a="1"/>
  <c r="AR396" i="1" s="1"/>
  <c r="AS396" i="1" s="1" a="1"/>
  <c r="AS396" i="1" s="1"/>
  <c r="AT396" i="1" s="1" a="1"/>
  <c r="AT396" i="1" s="1"/>
  <c r="AU396" i="1" s="1" a="1"/>
  <c r="AU396" i="1" s="1"/>
  <c r="AV396" i="1" s="1" a="1"/>
  <c r="AV396" i="1" s="1"/>
  <c r="AW396" i="1" a="1"/>
  <c r="AW396" i="1" s="1"/>
  <c r="AX396" i="1" s="1" a="1"/>
  <c r="AX396" i="1" s="1"/>
  <c r="AY396" i="1" s="1" a="1"/>
  <c r="AY396" i="1" s="1"/>
  <c r="AZ396" i="1" s="1" a="1"/>
  <c r="AZ396" i="1" s="1"/>
  <c r="BA396" i="1" s="1" a="1"/>
  <c r="BA396" i="1" s="1"/>
  <c r="BB396" i="1" s="1" a="1"/>
  <c r="BB396" i="1" s="1"/>
  <c r="BC396" i="1" s="1" a="1"/>
  <c r="BC396" i="1" s="1"/>
  <c r="BD396" i="1" s="1" a="1"/>
  <c r="BD396" i="1" s="1"/>
  <c r="BE396" i="1" s="1" a="1"/>
  <c r="BE396" i="1" s="1"/>
  <c r="BF396" i="1" s="1" a="1"/>
  <c r="BF396" i="1" s="1"/>
  <c r="BG396" i="1" s="1" a="1"/>
  <c r="BG396" i="1" s="1"/>
  <c r="BH396" i="1" s="1" a="1"/>
  <c r="BH396" i="1" s="1"/>
  <c r="AE402" i="1" a="1"/>
  <c r="AE402" i="1" s="1"/>
  <c r="AF402" i="1" s="1" a="1"/>
  <c r="AF402" i="1" s="1"/>
  <c r="AG402" i="1" s="1" a="1"/>
  <c r="AG402" i="1" s="1"/>
  <c r="AH402" i="1" s="1" a="1"/>
  <c r="AH402" i="1" s="1"/>
  <c r="AI402" i="1" s="1" a="1"/>
  <c r="AI402" i="1" s="1"/>
  <c r="AJ402" i="1" s="1" a="1"/>
  <c r="AJ402" i="1" s="1"/>
  <c r="AK402" i="1" s="1" a="1"/>
  <c r="AK402" i="1" s="1"/>
  <c r="AL402" i="1" s="1" a="1"/>
  <c r="AL402" i="1" s="1"/>
  <c r="AM402" i="1" s="1" a="1"/>
  <c r="AM402" i="1" s="1"/>
  <c r="AN402" i="1" s="1" a="1"/>
  <c r="AN402" i="1" s="1"/>
  <c r="AO402" i="1" s="1" a="1"/>
  <c r="AO402" i="1" s="1"/>
  <c r="AP402" i="1" s="1" a="1"/>
  <c r="AP402" i="1" s="1"/>
  <c r="AQ402" i="1" s="1" a="1"/>
  <c r="AQ402" i="1" s="1"/>
  <c r="AR402" i="1" s="1" a="1"/>
  <c r="AR402" i="1" s="1"/>
  <c r="AS402" i="1" s="1" a="1"/>
  <c r="AS402" i="1" s="1"/>
  <c r="AT402" i="1" s="1" a="1"/>
  <c r="AT402" i="1" s="1"/>
  <c r="AU402" i="1" s="1" a="1"/>
  <c r="AU402" i="1" s="1"/>
  <c r="AV402" i="1" s="1" a="1"/>
  <c r="AV402" i="1" s="1"/>
  <c r="AW402" i="1" a="1"/>
  <c r="AW402" i="1" s="1"/>
  <c r="AX402" i="1" s="1" a="1"/>
  <c r="AX402" i="1" s="1"/>
  <c r="AY402" i="1" s="1" a="1"/>
  <c r="AY402" i="1" s="1"/>
  <c r="AZ402" i="1" s="1" a="1"/>
  <c r="AZ402" i="1" s="1"/>
  <c r="BA402" i="1" s="1" a="1"/>
  <c r="BA402" i="1" s="1"/>
  <c r="BB402" i="1" s="1" a="1"/>
  <c r="BB402" i="1" s="1"/>
  <c r="BC402" i="1" s="1" a="1"/>
  <c r="BC402" i="1" s="1"/>
  <c r="BD402" i="1" s="1" a="1"/>
  <c r="BD402" i="1" s="1"/>
  <c r="BE402" i="1" s="1" a="1"/>
  <c r="BE402" i="1" s="1"/>
  <c r="BF402" i="1" s="1" a="1"/>
  <c r="BF402" i="1" s="1"/>
  <c r="BG402" i="1" s="1" a="1"/>
  <c r="BG402" i="1" s="1"/>
  <c r="BH402" i="1" s="1" a="1"/>
  <c r="BH402" i="1" s="1"/>
  <c r="AE408" i="1" a="1"/>
  <c r="AE408" i="1" s="1"/>
  <c r="AF408" i="1" s="1" a="1"/>
  <c r="AF408" i="1" s="1"/>
  <c r="AG408" i="1" s="1" a="1"/>
  <c r="AG408" i="1" s="1"/>
  <c r="AH408" i="1" s="1" a="1"/>
  <c r="AH408" i="1" s="1"/>
  <c r="AI408" i="1" s="1" a="1"/>
  <c r="AI408" i="1" s="1"/>
  <c r="AJ408" i="1" s="1" a="1"/>
  <c r="AJ408" i="1" s="1"/>
  <c r="AK408" i="1" s="1" a="1"/>
  <c r="AK408" i="1" s="1"/>
  <c r="AL408" i="1" s="1" a="1"/>
  <c r="AL408" i="1" s="1"/>
  <c r="AM408" i="1" s="1" a="1"/>
  <c r="AM408" i="1" s="1"/>
  <c r="AN408" i="1" s="1" a="1"/>
  <c r="AN408" i="1" s="1"/>
  <c r="AO408" i="1" s="1" a="1"/>
  <c r="AO408" i="1" s="1"/>
  <c r="AP408" i="1" s="1" a="1"/>
  <c r="AP408" i="1" s="1"/>
  <c r="AQ408" i="1" s="1" a="1"/>
  <c r="AQ408" i="1" s="1"/>
  <c r="AR408" i="1" s="1" a="1"/>
  <c r="AR408" i="1" s="1"/>
  <c r="AS408" i="1" s="1" a="1"/>
  <c r="AS408" i="1" s="1"/>
  <c r="AT408" i="1" s="1" a="1"/>
  <c r="AT408" i="1" s="1"/>
  <c r="AU408" i="1" s="1" a="1"/>
  <c r="AU408" i="1" s="1"/>
  <c r="AV408" i="1" s="1" a="1"/>
  <c r="AV408" i="1" s="1"/>
  <c r="AW408" i="1" a="1"/>
  <c r="AW408" i="1" s="1"/>
  <c r="AX408" i="1" s="1" a="1"/>
  <c r="AX408" i="1" s="1"/>
  <c r="AY408" i="1" s="1" a="1"/>
  <c r="AY408" i="1" s="1"/>
  <c r="AZ408" i="1" s="1" a="1"/>
  <c r="AZ408" i="1" s="1"/>
  <c r="BA408" i="1" s="1" a="1"/>
  <c r="BA408" i="1" s="1"/>
  <c r="BB408" i="1" s="1" a="1"/>
  <c r="BB408" i="1" s="1"/>
  <c r="BC408" i="1" s="1" a="1"/>
  <c r="BC408" i="1" s="1"/>
  <c r="BD408" i="1" s="1" a="1"/>
  <c r="BD408" i="1" s="1"/>
  <c r="BE408" i="1" s="1" a="1"/>
  <c r="BE408" i="1" s="1"/>
  <c r="BF408" i="1" s="1" a="1"/>
  <c r="BF408" i="1" s="1"/>
  <c r="BG408" i="1" s="1" a="1"/>
  <c r="BG408" i="1" s="1"/>
  <c r="BH408" i="1" s="1" a="1"/>
  <c r="BH408" i="1" s="1"/>
  <c r="AE414" i="1" a="1"/>
  <c r="AE414" i="1" s="1"/>
  <c r="AF414" i="1" s="1" a="1"/>
  <c r="AF414" i="1" s="1"/>
  <c r="AG414" i="1" s="1" a="1"/>
  <c r="AG414" i="1" s="1"/>
  <c r="AH414" i="1" s="1" a="1"/>
  <c r="AH414" i="1" s="1"/>
  <c r="AI414" i="1" s="1" a="1"/>
  <c r="AI414" i="1" s="1"/>
  <c r="AJ414" i="1" s="1" a="1"/>
  <c r="AJ414" i="1" s="1"/>
  <c r="AK414" i="1" s="1" a="1"/>
  <c r="AK414" i="1" s="1"/>
  <c r="AL414" i="1" s="1" a="1"/>
  <c r="AL414" i="1" s="1"/>
  <c r="AM414" i="1" s="1" a="1"/>
  <c r="AM414" i="1" s="1"/>
  <c r="AN414" i="1" s="1" a="1"/>
  <c r="AN414" i="1" s="1"/>
  <c r="AO414" i="1" s="1" a="1"/>
  <c r="AO414" i="1" s="1"/>
  <c r="AP414" i="1" s="1" a="1"/>
  <c r="AP414" i="1" s="1"/>
  <c r="AQ414" i="1" s="1" a="1"/>
  <c r="AQ414" i="1" s="1"/>
  <c r="AR414" i="1" s="1" a="1"/>
  <c r="AR414" i="1" s="1"/>
  <c r="AS414" i="1" s="1" a="1"/>
  <c r="AS414" i="1" s="1"/>
  <c r="AT414" i="1" s="1" a="1"/>
  <c r="AT414" i="1" s="1"/>
  <c r="AU414" i="1" s="1" a="1"/>
  <c r="AU414" i="1" s="1"/>
  <c r="AV414" i="1" s="1" a="1"/>
  <c r="AV414" i="1" s="1"/>
  <c r="AW414" i="1" a="1"/>
  <c r="AW414" i="1" s="1"/>
  <c r="AX414" i="1" s="1" a="1"/>
  <c r="AX414" i="1" s="1"/>
  <c r="AY414" i="1" s="1" a="1"/>
  <c r="AY414" i="1" s="1"/>
  <c r="AZ414" i="1" s="1" a="1"/>
  <c r="AZ414" i="1" s="1"/>
  <c r="BA414" i="1" s="1" a="1"/>
  <c r="BA414" i="1" s="1"/>
  <c r="BB414" i="1" s="1" a="1"/>
  <c r="BB414" i="1" s="1"/>
  <c r="BC414" i="1" s="1" a="1"/>
  <c r="BC414" i="1" s="1"/>
  <c r="BD414" i="1" s="1" a="1"/>
  <c r="BD414" i="1" s="1"/>
  <c r="BE414" i="1" s="1" a="1"/>
  <c r="BE414" i="1" s="1"/>
  <c r="BF414" i="1" s="1" a="1"/>
  <c r="BF414" i="1" s="1"/>
  <c r="BG414" i="1" s="1" a="1"/>
  <c r="BG414" i="1" s="1"/>
  <c r="BH414" i="1" s="1" a="1"/>
  <c r="BH414" i="1" s="1"/>
  <c r="AE420" i="1" a="1"/>
  <c r="AE420" i="1" s="1"/>
  <c r="AF420" i="1" s="1" a="1"/>
  <c r="AF420" i="1" s="1"/>
  <c r="AG420" i="1" s="1" a="1"/>
  <c r="AG420" i="1" s="1"/>
  <c r="AH420" i="1" s="1" a="1"/>
  <c r="AH420" i="1" s="1"/>
  <c r="AI420" i="1" s="1" a="1"/>
  <c r="AI420" i="1" s="1"/>
  <c r="AJ420" i="1" s="1" a="1"/>
  <c r="AJ420" i="1" s="1"/>
  <c r="AK420" i="1" s="1" a="1"/>
  <c r="AK420" i="1" s="1"/>
  <c r="AL420" i="1" s="1" a="1"/>
  <c r="AL420" i="1" s="1"/>
  <c r="AM420" i="1" s="1" a="1"/>
  <c r="AM420" i="1" s="1"/>
  <c r="AN420" i="1" s="1" a="1"/>
  <c r="AN420" i="1" s="1"/>
  <c r="AO420" i="1" s="1" a="1"/>
  <c r="AO420" i="1" s="1"/>
  <c r="AP420" i="1" s="1" a="1"/>
  <c r="AP420" i="1" s="1"/>
  <c r="AQ420" i="1" s="1" a="1"/>
  <c r="AQ420" i="1" s="1"/>
  <c r="AR420" i="1" s="1" a="1"/>
  <c r="AR420" i="1" s="1"/>
  <c r="AS420" i="1" s="1" a="1"/>
  <c r="AS420" i="1" s="1"/>
  <c r="AT420" i="1" s="1" a="1"/>
  <c r="AT420" i="1" s="1"/>
  <c r="AU420" i="1" s="1" a="1"/>
  <c r="AU420" i="1" s="1"/>
  <c r="AV420" i="1" s="1" a="1"/>
  <c r="AV420" i="1" s="1"/>
  <c r="AW420" i="1" a="1"/>
  <c r="AW420" i="1" s="1"/>
  <c r="AX420" i="1" s="1" a="1"/>
  <c r="AX420" i="1" s="1"/>
  <c r="AY420" i="1" s="1" a="1"/>
  <c r="AY420" i="1" s="1"/>
  <c r="AZ420" i="1" s="1" a="1"/>
  <c r="AZ420" i="1" s="1"/>
  <c r="BA420" i="1" s="1" a="1"/>
  <c r="BA420" i="1" s="1"/>
  <c r="BB420" i="1" s="1" a="1"/>
  <c r="BB420" i="1" s="1"/>
  <c r="BC420" i="1" s="1" a="1"/>
  <c r="BC420" i="1" s="1"/>
  <c r="BD420" i="1" s="1" a="1"/>
  <c r="BD420" i="1" s="1"/>
  <c r="BE420" i="1" s="1" a="1"/>
  <c r="BE420" i="1" s="1"/>
  <c r="BF420" i="1" s="1" a="1"/>
  <c r="BF420" i="1" s="1"/>
  <c r="BG420" i="1" s="1" a="1"/>
  <c r="BG420" i="1" s="1"/>
  <c r="BH420" i="1" s="1" a="1"/>
  <c r="BH420" i="1" s="1"/>
  <c r="AE426" i="1" a="1"/>
  <c r="AE426" i="1" s="1"/>
  <c r="AF426" i="1" s="1" a="1"/>
  <c r="AF426" i="1" s="1"/>
  <c r="AG426" i="1" s="1" a="1"/>
  <c r="AG426" i="1" s="1"/>
  <c r="AH426" i="1" s="1" a="1"/>
  <c r="AH426" i="1" s="1"/>
  <c r="AI426" i="1" s="1" a="1"/>
  <c r="AI426" i="1" s="1"/>
  <c r="AJ426" i="1" s="1" a="1"/>
  <c r="AJ426" i="1" s="1"/>
  <c r="AK426" i="1" s="1" a="1"/>
  <c r="AK426" i="1" s="1"/>
  <c r="AL426" i="1" s="1" a="1"/>
  <c r="AL426" i="1" s="1"/>
  <c r="AM426" i="1" s="1" a="1"/>
  <c r="AM426" i="1" s="1"/>
  <c r="AN426" i="1" s="1" a="1"/>
  <c r="AN426" i="1" s="1"/>
  <c r="AO426" i="1" s="1" a="1"/>
  <c r="AO426" i="1" s="1"/>
  <c r="AP426" i="1" s="1" a="1"/>
  <c r="AP426" i="1" s="1"/>
  <c r="AQ426" i="1" s="1" a="1"/>
  <c r="AQ426" i="1" s="1"/>
  <c r="AR426" i="1" s="1" a="1"/>
  <c r="AR426" i="1" s="1"/>
  <c r="AS426" i="1" s="1" a="1"/>
  <c r="AS426" i="1" s="1"/>
  <c r="AT426" i="1" s="1" a="1"/>
  <c r="AT426" i="1" s="1"/>
  <c r="AU426" i="1" s="1" a="1"/>
  <c r="AU426" i="1" s="1"/>
  <c r="AV426" i="1" s="1" a="1"/>
  <c r="AV426" i="1" s="1"/>
  <c r="AW426" i="1" a="1"/>
  <c r="AW426" i="1" s="1"/>
  <c r="AX426" i="1" s="1" a="1"/>
  <c r="AX426" i="1" s="1"/>
  <c r="AY426" i="1" s="1" a="1"/>
  <c r="AY426" i="1" s="1"/>
  <c r="AZ426" i="1" s="1" a="1"/>
  <c r="AZ426" i="1" s="1"/>
  <c r="BA426" i="1" s="1" a="1"/>
  <c r="BA426" i="1" s="1"/>
  <c r="BB426" i="1" s="1" a="1"/>
  <c r="BB426" i="1" s="1"/>
  <c r="BC426" i="1" s="1" a="1"/>
  <c r="BC426" i="1" s="1"/>
  <c r="BD426" i="1" s="1" a="1"/>
  <c r="BD426" i="1" s="1"/>
  <c r="BE426" i="1" s="1" a="1"/>
  <c r="BE426" i="1" s="1"/>
  <c r="BF426" i="1" s="1" a="1"/>
  <c r="BF426" i="1" s="1"/>
  <c r="BG426" i="1" s="1" a="1"/>
  <c r="BG426" i="1" s="1"/>
  <c r="BH426" i="1" s="1" a="1"/>
  <c r="BH426" i="1" s="1"/>
  <c r="AE432" i="1" a="1"/>
  <c r="AE432" i="1" s="1"/>
  <c r="AF432" i="1" s="1" a="1"/>
  <c r="AF432" i="1" s="1"/>
  <c r="AG432" i="1" s="1" a="1"/>
  <c r="AG432" i="1" s="1"/>
  <c r="AH432" i="1" s="1" a="1"/>
  <c r="AH432" i="1" s="1"/>
  <c r="AI432" i="1" s="1" a="1"/>
  <c r="AI432" i="1" s="1"/>
  <c r="AJ432" i="1" s="1" a="1"/>
  <c r="AJ432" i="1" s="1"/>
  <c r="AK432" i="1" s="1" a="1"/>
  <c r="AK432" i="1" s="1"/>
  <c r="AL432" i="1" s="1" a="1"/>
  <c r="AL432" i="1" s="1"/>
  <c r="AM432" i="1" s="1" a="1"/>
  <c r="AM432" i="1" s="1"/>
  <c r="AN432" i="1" s="1" a="1"/>
  <c r="AN432" i="1" s="1"/>
  <c r="AO432" i="1" s="1" a="1"/>
  <c r="AO432" i="1" s="1"/>
  <c r="AP432" i="1" s="1" a="1"/>
  <c r="AP432" i="1" s="1"/>
  <c r="AQ432" i="1" s="1" a="1"/>
  <c r="AQ432" i="1" s="1"/>
  <c r="AR432" i="1" s="1" a="1"/>
  <c r="AR432" i="1" s="1"/>
  <c r="AS432" i="1" s="1" a="1"/>
  <c r="AS432" i="1" s="1"/>
  <c r="AT432" i="1" s="1" a="1"/>
  <c r="AT432" i="1" s="1"/>
  <c r="AU432" i="1" s="1" a="1"/>
  <c r="AU432" i="1" s="1"/>
  <c r="AV432" i="1" s="1" a="1"/>
  <c r="AV432" i="1" s="1"/>
  <c r="AW432" i="1" a="1"/>
  <c r="AW432" i="1" s="1"/>
  <c r="AX432" i="1" s="1" a="1"/>
  <c r="AX432" i="1" s="1"/>
  <c r="AY432" i="1" s="1" a="1"/>
  <c r="AY432" i="1" s="1"/>
  <c r="AZ432" i="1" s="1" a="1"/>
  <c r="AZ432" i="1" s="1"/>
  <c r="BA432" i="1" s="1" a="1"/>
  <c r="BA432" i="1" s="1"/>
  <c r="BB432" i="1" s="1" a="1"/>
  <c r="BB432" i="1" s="1"/>
  <c r="BC432" i="1" s="1" a="1"/>
  <c r="BC432" i="1" s="1"/>
  <c r="BD432" i="1" s="1" a="1"/>
  <c r="BD432" i="1" s="1"/>
  <c r="BE432" i="1" s="1" a="1"/>
  <c r="BE432" i="1" s="1"/>
  <c r="BF432" i="1" s="1" a="1"/>
  <c r="BF432" i="1" s="1"/>
  <c r="BG432" i="1" s="1" a="1"/>
  <c r="BG432" i="1" s="1"/>
  <c r="BH432" i="1" s="1" a="1"/>
  <c r="BH432" i="1" s="1"/>
  <c r="AE438" i="1" a="1"/>
  <c r="AE438" i="1" s="1"/>
  <c r="AF438" i="1" s="1" a="1"/>
  <c r="AF438" i="1" s="1"/>
  <c r="AG438" i="1" s="1" a="1"/>
  <c r="AG438" i="1" s="1"/>
  <c r="AH438" i="1" s="1" a="1"/>
  <c r="AH438" i="1" s="1"/>
  <c r="AI438" i="1" s="1" a="1"/>
  <c r="AI438" i="1" s="1"/>
  <c r="AJ438" i="1" s="1" a="1"/>
  <c r="AJ438" i="1" s="1"/>
  <c r="AK438" i="1" s="1" a="1"/>
  <c r="AK438" i="1" s="1"/>
  <c r="AL438" i="1" s="1" a="1"/>
  <c r="AL438" i="1" s="1"/>
  <c r="AM438" i="1" s="1" a="1"/>
  <c r="AM438" i="1" s="1"/>
  <c r="AN438" i="1" s="1" a="1"/>
  <c r="AN438" i="1" s="1"/>
  <c r="AO438" i="1" s="1" a="1"/>
  <c r="AO438" i="1" s="1"/>
  <c r="AP438" i="1" s="1" a="1"/>
  <c r="AP438" i="1" s="1"/>
  <c r="AQ438" i="1" s="1" a="1"/>
  <c r="AQ438" i="1" s="1"/>
  <c r="AR438" i="1" s="1" a="1"/>
  <c r="AR438" i="1" s="1"/>
  <c r="AS438" i="1" s="1" a="1"/>
  <c r="AS438" i="1" s="1"/>
  <c r="AT438" i="1" s="1" a="1"/>
  <c r="AT438" i="1" s="1"/>
  <c r="AU438" i="1" s="1" a="1"/>
  <c r="AU438" i="1" s="1"/>
  <c r="AV438" i="1" s="1" a="1"/>
  <c r="AV438" i="1" s="1"/>
  <c r="AW438" i="1" a="1"/>
  <c r="AW438" i="1" s="1"/>
  <c r="AX438" i="1" s="1" a="1"/>
  <c r="AX438" i="1" s="1"/>
  <c r="AY438" i="1" s="1" a="1"/>
  <c r="AY438" i="1" s="1"/>
  <c r="AZ438" i="1" s="1" a="1"/>
  <c r="AZ438" i="1" s="1"/>
  <c r="BA438" i="1" s="1" a="1"/>
  <c r="BA438" i="1" s="1"/>
  <c r="BB438" i="1" s="1" a="1"/>
  <c r="BB438" i="1" s="1"/>
  <c r="BC438" i="1" s="1" a="1"/>
  <c r="BC438" i="1" s="1"/>
  <c r="BD438" i="1" s="1" a="1"/>
  <c r="BD438" i="1" s="1"/>
  <c r="BE438" i="1" s="1" a="1"/>
  <c r="BE438" i="1" s="1"/>
  <c r="BF438" i="1" s="1" a="1"/>
  <c r="BF438" i="1" s="1"/>
  <c r="BG438" i="1" s="1" a="1"/>
  <c r="BG438" i="1" s="1"/>
  <c r="BH438" i="1" s="1" a="1"/>
  <c r="BH438" i="1" s="1"/>
  <c r="AE444" i="1" a="1"/>
  <c r="AE444" i="1" s="1"/>
  <c r="AF444" i="1" s="1" a="1"/>
  <c r="AF444" i="1" s="1"/>
  <c r="AG444" i="1" s="1" a="1"/>
  <c r="AG444" i="1" s="1"/>
  <c r="AH444" i="1" s="1" a="1"/>
  <c r="AH444" i="1" s="1"/>
  <c r="AI444" i="1" s="1" a="1"/>
  <c r="AI444" i="1" s="1"/>
  <c r="AJ444" i="1" s="1" a="1"/>
  <c r="AJ444" i="1" s="1"/>
  <c r="AK444" i="1" s="1" a="1"/>
  <c r="AK444" i="1" s="1"/>
  <c r="AL444" i="1" s="1" a="1"/>
  <c r="AL444" i="1" s="1"/>
  <c r="AM444" i="1" s="1" a="1"/>
  <c r="AM444" i="1" s="1"/>
  <c r="AN444" i="1" s="1" a="1"/>
  <c r="AN444" i="1" s="1"/>
  <c r="AO444" i="1" s="1" a="1"/>
  <c r="AO444" i="1" s="1"/>
  <c r="AP444" i="1" s="1" a="1"/>
  <c r="AP444" i="1" s="1"/>
  <c r="AQ444" i="1" s="1" a="1"/>
  <c r="AQ444" i="1" s="1"/>
  <c r="AR444" i="1" s="1" a="1"/>
  <c r="AR444" i="1" s="1"/>
  <c r="AS444" i="1" s="1" a="1"/>
  <c r="AS444" i="1" s="1"/>
  <c r="AT444" i="1" s="1" a="1"/>
  <c r="AT444" i="1" s="1"/>
  <c r="AU444" i="1" s="1" a="1"/>
  <c r="AU444" i="1" s="1"/>
  <c r="AV444" i="1" s="1" a="1"/>
  <c r="AV444" i="1" s="1"/>
  <c r="AW444" i="1" a="1"/>
  <c r="AW444" i="1" s="1"/>
  <c r="AX444" i="1" s="1" a="1"/>
  <c r="AX444" i="1" s="1"/>
  <c r="AY444" i="1" s="1" a="1"/>
  <c r="AY444" i="1" s="1"/>
  <c r="AZ444" i="1" s="1" a="1"/>
  <c r="AZ444" i="1" s="1"/>
  <c r="BA444" i="1" s="1" a="1"/>
  <c r="BA444" i="1" s="1"/>
  <c r="BB444" i="1" s="1" a="1"/>
  <c r="BB444" i="1" s="1"/>
  <c r="BC444" i="1" s="1" a="1"/>
  <c r="BC444" i="1" s="1"/>
  <c r="BD444" i="1" s="1" a="1"/>
  <c r="BD444" i="1" s="1"/>
  <c r="BE444" i="1" s="1" a="1"/>
  <c r="BE444" i="1" s="1"/>
  <c r="BF444" i="1" s="1" a="1"/>
  <c r="BF444" i="1" s="1"/>
  <c r="BG444" i="1" s="1" a="1"/>
  <c r="BG444" i="1" s="1"/>
  <c r="BH444" i="1" s="1" a="1"/>
  <c r="BH444" i="1" s="1"/>
  <c r="AE450" i="1" a="1"/>
  <c r="AE450" i="1" s="1"/>
  <c r="AF450" i="1" s="1" a="1"/>
  <c r="AF450" i="1" s="1"/>
  <c r="AG450" i="1" s="1" a="1"/>
  <c r="AG450" i="1" s="1"/>
  <c r="AH450" i="1" s="1" a="1"/>
  <c r="AH450" i="1" s="1"/>
  <c r="AI450" i="1" s="1" a="1"/>
  <c r="AI450" i="1" s="1"/>
  <c r="AJ450" i="1" s="1" a="1"/>
  <c r="AJ450" i="1" s="1"/>
  <c r="AK450" i="1" s="1" a="1"/>
  <c r="AK450" i="1" s="1"/>
  <c r="AL450" i="1" s="1" a="1"/>
  <c r="AL450" i="1" s="1"/>
  <c r="AM450" i="1" s="1" a="1"/>
  <c r="AM450" i="1" s="1"/>
  <c r="AN450" i="1" s="1" a="1"/>
  <c r="AN450" i="1" s="1"/>
  <c r="AO450" i="1" s="1" a="1"/>
  <c r="AO450" i="1" s="1"/>
  <c r="AP450" i="1" s="1" a="1"/>
  <c r="AP450" i="1" s="1"/>
  <c r="AQ450" i="1" s="1" a="1"/>
  <c r="AQ450" i="1" s="1"/>
  <c r="AR450" i="1" s="1" a="1"/>
  <c r="AR450" i="1" s="1"/>
  <c r="AS450" i="1" s="1" a="1"/>
  <c r="AS450" i="1" s="1"/>
  <c r="AT450" i="1" s="1" a="1"/>
  <c r="AT450" i="1" s="1"/>
  <c r="AU450" i="1" s="1" a="1"/>
  <c r="AU450" i="1" s="1"/>
  <c r="AV450" i="1" s="1" a="1"/>
  <c r="AV450" i="1" s="1"/>
  <c r="AW450" i="1" a="1"/>
  <c r="AW450" i="1" s="1"/>
  <c r="AX450" i="1" s="1" a="1"/>
  <c r="AX450" i="1" s="1"/>
  <c r="AY450" i="1" s="1" a="1"/>
  <c r="AY450" i="1" s="1"/>
  <c r="AZ450" i="1" s="1" a="1"/>
  <c r="AZ450" i="1" s="1"/>
  <c r="BA450" i="1" s="1" a="1"/>
  <c r="BA450" i="1" s="1"/>
  <c r="BB450" i="1" s="1" a="1"/>
  <c r="BB450" i="1" s="1"/>
  <c r="BC450" i="1" s="1" a="1"/>
  <c r="BC450" i="1" s="1"/>
  <c r="BD450" i="1" s="1" a="1"/>
  <c r="BD450" i="1" s="1"/>
  <c r="BE450" i="1" s="1" a="1"/>
  <c r="BE450" i="1" s="1"/>
  <c r="BF450" i="1" s="1" a="1"/>
  <c r="BF450" i="1" s="1"/>
  <c r="BG450" i="1" s="1" a="1"/>
  <c r="BG450" i="1" s="1"/>
  <c r="BH450" i="1" s="1" a="1"/>
  <c r="BH450" i="1" s="1"/>
  <c r="AE456" i="1" a="1"/>
  <c r="AE456" i="1" s="1"/>
  <c r="AF456" i="1" s="1" a="1"/>
  <c r="AF456" i="1" s="1"/>
  <c r="AG456" i="1" s="1" a="1"/>
  <c r="AG456" i="1" s="1"/>
  <c r="AH456" i="1" s="1" a="1"/>
  <c r="AH456" i="1" s="1"/>
  <c r="AI456" i="1" s="1" a="1"/>
  <c r="AI456" i="1" s="1"/>
  <c r="AJ456" i="1" s="1" a="1"/>
  <c r="AJ456" i="1" s="1"/>
  <c r="AK456" i="1" s="1" a="1"/>
  <c r="AK456" i="1" s="1"/>
  <c r="AL456" i="1" s="1" a="1"/>
  <c r="AL456" i="1" s="1"/>
  <c r="AM456" i="1" s="1" a="1"/>
  <c r="AM456" i="1" s="1"/>
  <c r="AN456" i="1" s="1" a="1"/>
  <c r="AN456" i="1" s="1"/>
  <c r="AO456" i="1" s="1" a="1"/>
  <c r="AO456" i="1" s="1"/>
  <c r="AP456" i="1" s="1" a="1"/>
  <c r="AP456" i="1" s="1"/>
  <c r="AQ456" i="1" s="1" a="1"/>
  <c r="AQ456" i="1" s="1"/>
  <c r="AR456" i="1" s="1" a="1"/>
  <c r="AR456" i="1" s="1"/>
  <c r="AS456" i="1" s="1" a="1"/>
  <c r="AS456" i="1" s="1"/>
  <c r="AT456" i="1" s="1" a="1"/>
  <c r="AT456" i="1" s="1"/>
  <c r="AU456" i="1" s="1" a="1"/>
  <c r="AU456" i="1" s="1"/>
  <c r="AV456" i="1" s="1" a="1"/>
  <c r="AV456" i="1" s="1"/>
  <c r="AW456" i="1" a="1"/>
  <c r="AW456" i="1" s="1"/>
  <c r="AX456" i="1" s="1" a="1"/>
  <c r="AX456" i="1" s="1"/>
  <c r="AY456" i="1" s="1" a="1"/>
  <c r="AY456" i="1" s="1"/>
  <c r="AZ456" i="1" s="1" a="1"/>
  <c r="AZ456" i="1" s="1"/>
  <c r="BA456" i="1" s="1" a="1"/>
  <c r="BA456" i="1" s="1"/>
  <c r="BB456" i="1" s="1" a="1"/>
  <c r="BB456" i="1" s="1"/>
  <c r="BC456" i="1" s="1" a="1"/>
  <c r="BC456" i="1" s="1"/>
  <c r="BD456" i="1" s="1" a="1"/>
  <c r="BD456" i="1" s="1"/>
  <c r="BE456" i="1" s="1" a="1"/>
  <c r="BE456" i="1" s="1"/>
  <c r="BF456" i="1" s="1" a="1"/>
  <c r="BF456" i="1" s="1"/>
  <c r="BG456" i="1" s="1" a="1"/>
  <c r="BG456" i="1" s="1"/>
  <c r="BH456" i="1" s="1" a="1"/>
  <c r="BH456" i="1" s="1"/>
  <c r="AE462" i="1" a="1"/>
  <c r="AE462" i="1" s="1"/>
  <c r="AF462" i="1" s="1" a="1"/>
  <c r="AF462" i="1" s="1"/>
  <c r="AG462" i="1" s="1" a="1"/>
  <c r="AG462" i="1" s="1"/>
  <c r="AH462" i="1" s="1" a="1"/>
  <c r="AH462" i="1" s="1"/>
  <c r="AI462" i="1" s="1" a="1"/>
  <c r="AI462" i="1" s="1"/>
  <c r="AJ462" i="1" s="1" a="1"/>
  <c r="AJ462" i="1" s="1"/>
  <c r="AK462" i="1" s="1" a="1"/>
  <c r="AK462" i="1" s="1"/>
  <c r="AL462" i="1" s="1" a="1"/>
  <c r="AL462" i="1" s="1"/>
  <c r="AM462" i="1" s="1" a="1"/>
  <c r="AM462" i="1" s="1"/>
  <c r="AN462" i="1" s="1" a="1"/>
  <c r="AN462" i="1" s="1"/>
  <c r="AO462" i="1" s="1" a="1"/>
  <c r="AO462" i="1" s="1"/>
  <c r="AP462" i="1" s="1" a="1"/>
  <c r="AP462" i="1" s="1"/>
  <c r="AQ462" i="1" s="1" a="1"/>
  <c r="AQ462" i="1" s="1"/>
  <c r="AR462" i="1" s="1" a="1"/>
  <c r="AR462" i="1" s="1"/>
  <c r="AS462" i="1" s="1" a="1"/>
  <c r="AS462" i="1" s="1"/>
  <c r="AT462" i="1" s="1" a="1"/>
  <c r="AT462" i="1" s="1"/>
  <c r="AU462" i="1" s="1" a="1"/>
  <c r="AU462" i="1" s="1"/>
  <c r="AV462" i="1" s="1" a="1"/>
  <c r="AV462" i="1" s="1"/>
  <c r="AW462" i="1" a="1"/>
  <c r="AW462" i="1" s="1"/>
  <c r="AX462" i="1" s="1" a="1"/>
  <c r="AX462" i="1" s="1"/>
  <c r="AY462" i="1" s="1" a="1"/>
  <c r="AY462" i="1" s="1"/>
  <c r="AZ462" i="1" s="1" a="1"/>
  <c r="AZ462" i="1" s="1"/>
  <c r="BA462" i="1" s="1" a="1"/>
  <c r="BA462" i="1" s="1"/>
  <c r="BB462" i="1" s="1" a="1"/>
  <c r="BB462" i="1" s="1"/>
  <c r="BC462" i="1" s="1" a="1"/>
  <c r="BC462" i="1" s="1"/>
  <c r="BD462" i="1" s="1" a="1"/>
  <c r="BD462" i="1" s="1"/>
  <c r="BE462" i="1" s="1" a="1"/>
  <c r="BE462" i="1" s="1"/>
  <c r="BF462" i="1" s="1" a="1"/>
  <c r="BF462" i="1" s="1"/>
  <c r="BG462" i="1" s="1" a="1"/>
  <c r="BG462" i="1" s="1"/>
  <c r="BH462" i="1" s="1" a="1"/>
  <c r="BH462" i="1" s="1"/>
  <c r="AE468" i="1" a="1"/>
  <c r="AE468" i="1" s="1"/>
  <c r="AF468" i="1" s="1" a="1"/>
  <c r="AF468" i="1" s="1"/>
  <c r="AG468" i="1" s="1" a="1"/>
  <c r="AG468" i="1" s="1"/>
  <c r="AH468" i="1" s="1" a="1"/>
  <c r="AH468" i="1" s="1"/>
  <c r="AI468" i="1" s="1" a="1"/>
  <c r="AI468" i="1" s="1"/>
  <c r="AJ468" i="1" s="1" a="1"/>
  <c r="AJ468" i="1" s="1"/>
  <c r="AK468" i="1" s="1" a="1"/>
  <c r="AK468" i="1" s="1"/>
  <c r="AL468" i="1" s="1" a="1"/>
  <c r="AL468" i="1" s="1"/>
  <c r="AM468" i="1" s="1" a="1"/>
  <c r="AM468" i="1" s="1"/>
  <c r="AN468" i="1" s="1" a="1"/>
  <c r="AN468" i="1" s="1"/>
  <c r="AO468" i="1" s="1" a="1"/>
  <c r="AO468" i="1" s="1"/>
  <c r="AP468" i="1" s="1" a="1"/>
  <c r="AP468" i="1" s="1"/>
  <c r="AQ468" i="1" s="1" a="1"/>
  <c r="AQ468" i="1" s="1"/>
  <c r="AR468" i="1" s="1" a="1"/>
  <c r="AR468" i="1" s="1"/>
  <c r="AS468" i="1" s="1" a="1"/>
  <c r="AS468" i="1" s="1"/>
  <c r="AT468" i="1" s="1" a="1"/>
  <c r="AT468" i="1" s="1"/>
  <c r="AU468" i="1" s="1" a="1"/>
  <c r="AU468" i="1" s="1"/>
  <c r="AV468" i="1" s="1" a="1"/>
  <c r="AV468" i="1" s="1"/>
  <c r="AW468" i="1" a="1"/>
  <c r="AW468" i="1" s="1"/>
  <c r="AX468" i="1" s="1" a="1"/>
  <c r="AX468" i="1" s="1"/>
  <c r="AY468" i="1" s="1" a="1"/>
  <c r="AY468" i="1" s="1"/>
  <c r="AZ468" i="1" s="1" a="1"/>
  <c r="AZ468" i="1" s="1"/>
  <c r="BA468" i="1" s="1" a="1"/>
  <c r="BA468" i="1" s="1"/>
  <c r="BB468" i="1" s="1" a="1"/>
  <c r="BB468" i="1" s="1"/>
  <c r="BC468" i="1" s="1" a="1"/>
  <c r="BC468" i="1" s="1"/>
  <c r="BD468" i="1" s="1" a="1"/>
  <c r="BD468" i="1" s="1"/>
  <c r="BE468" i="1" s="1" a="1"/>
  <c r="BE468" i="1" s="1"/>
  <c r="BF468" i="1" s="1" a="1"/>
  <c r="BF468" i="1" s="1"/>
  <c r="BG468" i="1" s="1" a="1"/>
  <c r="BG468" i="1" s="1"/>
  <c r="BH468" i="1" s="1" a="1"/>
  <c r="BH468" i="1" s="1"/>
  <c r="AE474" i="1" a="1"/>
  <c r="AE474" i="1" s="1"/>
  <c r="AF474" i="1" s="1" a="1"/>
  <c r="AF474" i="1" s="1"/>
  <c r="AG474" i="1" s="1" a="1"/>
  <c r="AG474" i="1" s="1"/>
  <c r="AH474" i="1" s="1" a="1"/>
  <c r="AH474" i="1" s="1"/>
  <c r="AI474" i="1" s="1" a="1"/>
  <c r="AI474" i="1" s="1"/>
  <c r="AJ474" i="1" s="1" a="1"/>
  <c r="AJ474" i="1" s="1"/>
  <c r="AK474" i="1" s="1" a="1"/>
  <c r="AK474" i="1" s="1"/>
  <c r="AL474" i="1" s="1" a="1"/>
  <c r="AL474" i="1" s="1"/>
  <c r="AM474" i="1" s="1" a="1"/>
  <c r="AM474" i="1" s="1"/>
  <c r="AN474" i="1" s="1" a="1"/>
  <c r="AN474" i="1" s="1"/>
  <c r="AO474" i="1" s="1" a="1"/>
  <c r="AO474" i="1" s="1"/>
  <c r="AP474" i="1" s="1" a="1"/>
  <c r="AP474" i="1" s="1"/>
  <c r="AQ474" i="1" s="1" a="1"/>
  <c r="AQ474" i="1" s="1"/>
  <c r="AR474" i="1" s="1" a="1"/>
  <c r="AR474" i="1" s="1"/>
  <c r="AS474" i="1" s="1" a="1"/>
  <c r="AS474" i="1" s="1"/>
  <c r="AT474" i="1" s="1" a="1"/>
  <c r="AT474" i="1" s="1"/>
  <c r="AU474" i="1" s="1" a="1"/>
  <c r="AU474" i="1" s="1"/>
  <c r="AV474" i="1" s="1" a="1"/>
  <c r="AV474" i="1" s="1"/>
  <c r="AW474" i="1" a="1"/>
  <c r="AW474" i="1" s="1"/>
  <c r="AX474" i="1" s="1" a="1"/>
  <c r="AX474" i="1" s="1"/>
  <c r="AY474" i="1" s="1" a="1"/>
  <c r="AY474" i="1" s="1"/>
  <c r="AZ474" i="1" s="1" a="1"/>
  <c r="AZ474" i="1" s="1"/>
  <c r="BA474" i="1" s="1" a="1"/>
  <c r="BA474" i="1" s="1"/>
  <c r="BB474" i="1" s="1" a="1"/>
  <c r="BB474" i="1" s="1"/>
  <c r="BC474" i="1" s="1" a="1"/>
  <c r="BC474" i="1" s="1"/>
  <c r="BD474" i="1" s="1" a="1"/>
  <c r="BD474" i="1" s="1"/>
  <c r="BE474" i="1" s="1" a="1"/>
  <c r="BE474" i="1" s="1"/>
  <c r="BF474" i="1" s="1" a="1"/>
  <c r="BF474" i="1" s="1"/>
  <c r="BG474" i="1" s="1" a="1"/>
  <c r="BG474" i="1" s="1"/>
  <c r="BH474" i="1" s="1" a="1"/>
  <c r="BH474" i="1" s="1"/>
  <c r="AE480" i="1" a="1"/>
  <c r="AE480" i="1" s="1"/>
  <c r="AF480" i="1" s="1" a="1"/>
  <c r="AF480" i="1" s="1"/>
  <c r="AG480" i="1" s="1" a="1"/>
  <c r="AG480" i="1" s="1"/>
  <c r="AH480" i="1" s="1" a="1"/>
  <c r="AH480" i="1" s="1"/>
  <c r="AI480" i="1" s="1" a="1"/>
  <c r="AI480" i="1" s="1"/>
  <c r="AJ480" i="1" s="1" a="1"/>
  <c r="AJ480" i="1" s="1"/>
  <c r="AK480" i="1" s="1" a="1"/>
  <c r="AK480" i="1" s="1"/>
  <c r="AL480" i="1" s="1" a="1"/>
  <c r="AL480" i="1" s="1"/>
  <c r="AM480" i="1" s="1" a="1"/>
  <c r="AM480" i="1" s="1"/>
  <c r="AN480" i="1" s="1" a="1"/>
  <c r="AN480" i="1" s="1"/>
  <c r="AO480" i="1" s="1" a="1"/>
  <c r="AO480" i="1" s="1"/>
  <c r="AP480" i="1" s="1" a="1"/>
  <c r="AP480" i="1" s="1"/>
  <c r="AQ480" i="1" s="1" a="1"/>
  <c r="AQ480" i="1" s="1"/>
  <c r="AR480" i="1" s="1" a="1"/>
  <c r="AR480" i="1" s="1"/>
  <c r="AS480" i="1" s="1" a="1"/>
  <c r="AS480" i="1" s="1"/>
  <c r="AT480" i="1" s="1" a="1"/>
  <c r="AT480" i="1" s="1"/>
  <c r="AU480" i="1" s="1" a="1"/>
  <c r="AU480" i="1" s="1"/>
  <c r="AV480" i="1" s="1" a="1"/>
  <c r="AV480" i="1" s="1"/>
  <c r="AW480" i="1" a="1"/>
  <c r="AW480" i="1" s="1"/>
  <c r="AX480" i="1" s="1" a="1"/>
  <c r="AX480" i="1" s="1"/>
  <c r="AY480" i="1" s="1" a="1"/>
  <c r="AY480" i="1" s="1"/>
  <c r="AZ480" i="1" s="1" a="1"/>
  <c r="AZ480" i="1" s="1"/>
  <c r="BA480" i="1" s="1" a="1"/>
  <c r="BA480" i="1" s="1"/>
  <c r="BB480" i="1" s="1" a="1"/>
  <c r="BB480" i="1" s="1"/>
  <c r="BC480" i="1" s="1" a="1"/>
  <c r="BC480" i="1" s="1"/>
  <c r="BD480" i="1" s="1" a="1"/>
  <c r="BD480" i="1" s="1"/>
  <c r="BE480" i="1" s="1" a="1"/>
  <c r="BE480" i="1" s="1"/>
  <c r="BF480" i="1" s="1" a="1"/>
  <c r="BF480" i="1" s="1"/>
  <c r="BG480" i="1" s="1" a="1"/>
  <c r="BG480" i="1" s="1"/>
  <c r="BH480" i="1" s="1" a="1"/>
  <c r="BH480" i="1" s="1"/>
  <c r="AE486" i="1" a="1"/>
  <c r="AE486" i="1" s="1"/>
  <c r="AF486" i="1" s="1" a="1"/>
  <c r="AF486" i="1" s="1"/>
  <c r="AG486" i="1" s="1" a="1"/>
  <c r="AG486" i="1" s="1"/>
  <c r="AH486" i="1" s="1" a="1"/>
  <c r="AH486" i="1" s="1"/>
  <c r="AI486" i="1" s="1" a="1"/>
  <c r="AI486" i="1" s="1"/>
  <c r="AJ486" i="1" s="1" a="1"/>
  <c r="AJ486" i="1" s="1"/>
  <c r="AK486" i="1" s="1" a="1"/>
  <c r="AK486" i="1" s="1"/>
  <c r="AL486" i="1" s="1" a="1"/>
  <c r="AL486" i="1" s="1"/>
  <c r="AM486" i="1" s="1" a="1"/>
  <c r="AM486" i="1" s="1"/>
  <c r="AN486" i="1" s="1" a="1"/>
  <c r="AN486" i="1" s="1"/>
  <c r="AO486" i="1" s="1" a="1"/>
  <c r="AO486" i="1" s="1"/>
  <c r="AP486" i="1" s="1" a="1"/>
  <c r="AP486" i="1" s="1"/>
  <c r="AQ486" i="1" s="1" a="1"/>
  <c r="AQ486" i="1" s="1"/>
  <c r="AR486" i="1" s="1" a="1"/>
  <c r="AR486" i="1" s="1"/>
  <c r="AS486" i="1" s="1" a="1"/>
  <c r="AS486" i="1" s="1"/>
  <c r="AT486" i="1" s="1" a="1"/>
  <c r="AT486" i="1" s="1"/>
  <c r="AU486" i="1" s="1" a="1"/>
  <c r="AU486" i="1" s="1"/>
  <c r="AV486" i="1" s="1" a="1"/>
  <c r="AV486" i="1" s="1"/>
  <c r="AW486" i="1" a="1"/>
  <c r="AW486" i="1" s="1"/>
  <c r="AX486" i="1" s="1" a="1"/>
  <c r="AX486" i="1" s="1"/>
  <c r="AY486" i="1" s="1" a="1"/>
  <c r="AY486" i="1" s="1"/>
  <c r="AZ486" i="1" s="1" a="1"/>
  <c r="AZ486" i="1" s="1"/>
  <c r="BA486" i="1" s="1" a="1"/>
  <c r="BA486" i="1" s="1"/>
  <c r="BB486" i="1" s="1" a="1"/>
  <c r="BB486" i="1" s="1"/>
  <c r="BC486" i="1" s="1" a="1"/>
  <c r="BC486" i="1" s="1"/>
  <c r="BD486" i="1" s="1" a="1"/>
  <c r="BD486" i="1" s="1"/>
  <c r="BE486" i="1" s="1" a="1"/>
  <c r="BE486" i="1" s="1"/>
  <c r="BF486" i="1" s="1" a="1"/>
  <c r="BF486" i="1" s="1"/>
  <c r="BG486" i="1" s="1" a="1"/>
  <c r="BG486" i="1" s="1"/>
  <c r="BH486" i="1" s="1" a="1"/>
  <c r="BH486" i="1" s="1"/>
  <c r="AE492" i="1" a="1"/>
  <c r="AE492" i="1" s="1"/>
  <c r="AF492" i="1" s="1" a="1"/>
  <c r="AF492" i="1" s="1"/>
  <c r="AG492" i="1" s="1" a="1"/>
  <c r="AG492" i="1" s="1"/>
  <c r="AH492" i="1" s="1" a="1"/>
  <c r="AH492" i="1" s="1"/>
  <c r="AI492" i="1" s="1" a="1"/>
  <c r="AI492" i="1" s="1"/>
  <c r="AJ492" i="1" s="1" a="1"/>
  <c r="AJ492" i="1" s="1"/>
  <c r="AK492" i="1" s="1" a="1"/>
  <c r="AK492" i="1" s="1"/>
  <c r="AL492" i="1" s="1" a="1"/>
  <c r="AL492" i="1" s="1"/>
  <c r="AM492" i="1" s="1" a="1"/>
  <c r="AM492" i="1" s="1"/>
  <c r="AN492" i="1" s="1" a="1"/>
  <c r="AN492" i="1" s="1"/>
  <c r="AO492" i="1" s="1" a="1"/>
  <c r="AO492" i="1" s="1"/>
  <c r="AP492" i="1" s="1" a="1"/>
  <c r="AP492" i="1" s="1"/>
  <c r="AQ492" i="1" s="1" a="1"/>
  <c r="AQ492" i="1" s="1"/>
  <c r="AR492" i="1" s="1" a="1"/>
  <c r="AR492" i="1" s="1"/>
  <c r="AS492" i="1" s="1" a="1"/>
  <c r="AS492" i="1" s="1"/>
  <c r="AT492" i="1" s="1" a="1"/>
  <c r="AT492" i="1" s="1"/>
  <c r="AU492" i="1" s="1" a="1"/>
  <c r="AU492" i="1" s="1"/>
  <c r="AV492" i="1" s="1" a="1"/>
  <c r="AV492" i="1" s="1"/>
  <c r="AW492" i="1" a="1"/>
  <c r="AW492" i="1" s="1"/>
  <c r="AX492" i="1" s="1" a="1"/>
  <c r="AX492" i="1" s="1"/>
  <c r="AY492" i="1" s="1" a="1"/>
  <c r="AY492" i="1" s="1"/>
  <c r="AZ492" i="1" s="1" a="1"/>
  <c r="AZ492" i="1" s="1"/>
  <c r="BA492" i="1" s="1" a="1"/>
  <c r="BA492" i="1" s="1"/>
  <c r="BB492" i="1" s="1" a="1"/>
  <c r="BB492" i="1" s="1"/>
  <c r="BC492" i="1" s="1" a="1"/>
  <c r="BC492" i="1" s="1"/>
  <c r="BD492" i="1" s="1" a="1"/>
  <c r="BD492" i="1" s="1"/>
  <c r="BE492" i="1" s="1" a="1"/>
  <c r="BE492" i="1" s="1"/>
  <c r="BF492" i="1" s="1" a="1"/>
  <c r="BF492" i="1" s="1"/>
  <c r="BG492" i="1" s="1" a="1"/>
  <c r="BG492" i="1" s="1"/>
  <c r="BH492" i="1" s="1" a="1"/>
  <c r="BH492" i="1" s="1"/>
  <c r="AE498" i="1" a="1"/>
  <c r="AE498" i="1" s="1"/>
  <c r="AF498" i="1" s="1" a="1"/>
  <c r="AF498" i="1" s="1"/>
  <c r="AG498" i="1" s="1" a="1"/>
  <c r="AG498" i="1" s="1"/>
  <c r="AH498" i="1" s="1" a="1"/>
  <c r="AH498" i="1" s="1"/>
  <c r="AI498" i="1" s="1" a="1"/>
  <c r="AI498" i="1" s="1"/>
  <c r="AJ498" i="1" s="1" a="1"/>
  <c r="AJ498" i="1" s="1"/>
  <c r="AK498" i="1" s="1" a="1"/>
  <c r="AK498" i="1" s="1"/>
  <c r="AL498" i="1" s="1" a="1"/>
  <c r="AL498" i="1" s="1"/>
  <c r="AM498" i="1" s="1" a="1"/>
  <c r="AM498" i="1" s="1"/>
  <c r="AN498" i="1" s="1" a="1"/>
  <c r="AN498" i="1" s="1"/>
  <c r="AO498" i="1" s="1" a="1"/>
  <c r="AO498" i="1" s="1"/>
  <c r="AP498" i="1" s="1" a="1"/>
  <c r="AP498" i="1" s="1"/>
  <c r="AQ498" i="1" s="1" a="1"/>
  <c r="AQ498" i="1" s="1"/>
  <c r="AR498" i="1" s="1" a="1"/>
  <c r="AR498" i="1" s="1"/>
  <c r="AS498" i="1" s="1" a="1"/>
  <c r="AS498" i="1" s="1"/>
  <c r="AT498" i="1" s="1" a="1"/>
  <c r="AT498" i="1" s="1"/>
  <c r="AU498" i="1" s="1" a="1"/>
  <c r="AU498" i="1" s="1"/>
  <c r="AV498" i="1" s="1" a="1"/>
  <c r="AV498" i="1" s="1"/>
  <c r="AW498" i="1" a="1"/>
  <c r="AW498" i="1" s="1"/>
  <c r="AX498" i="1" s="1" a="1"/>
  <c r="AX498" i="1" s="1"/>
  <c r="AY498" i="1" s="1" a="1"/>
  <c r="AY498" i="1" s="1"/>
  <c r="AZ498" i="1" s="1" a="1"/>
  <c r="AZ498" i="1" s="1"/>
  <c r="BA498" i="1" s="1" a="1"/>
  <c r="BA498" i="1" s="1"/>
  <c r="BB498" i="1" s="1" a="1"/>
  <c r="BB498" i="1" s="1"/>
  <c r="BC498" i="1" s="1" a="1"/>
  <c r="BC498" i="1" s="1"/>
  <c r="BD498" i="1" s="1" a="1"/>
  <c r="BD498" i="1" s="1"/>
  <c r="BE498" i="1" s="1" a="1"/>
  <c r="BE498" i="1" s="1"/>
  <c r="BF498" i="1" s="1" a="1"/>
  <c r="BF498" i="1" s="1"/>
  <c r="BG498" i="1" s="1" a="1"/>
  <c r="BG498" i="1" s="1"/>
  <c r="BH498" i="1" s="1" a="1"/>
  <c r="BH498" i="1" s="1"/>
  <c r="AE504" i="1" a="1"/>
  <c r="AE504" i="1" s="1"/>
  <c r="AF504" i="1" s="1" a="1"/>
  <c r="AF504" i="1" s="1"/>
  <c r="AG504" i="1" s="1" a="1"/>
  <c r="AG504" i="1" s="1"/>
  <c r="AH504" i="1" s="1" a="1"/>
  <c r="AH504" i="1" s="1"/>
  <c r="AI504" i="1" s="1" a="1"/>
  <c r="AI504" i="1" s="1"/>
  <c r="AJ504" i="1" s="1" a="1"/>
  <c r="AJ504" i="1" s="1"/>
  <c r="AK504" i="1" s="1" a="1"/>
  <c r="AK504" i="1" s="1"/>
  <c r="AL504" i="1" s="1" a="1"/>
  <c r="AL504" i="1" s="1"/>
  <c r="AM504" i="1" s="1" a="1"/>
  <c r="AM504" i="1" s="1"/>
  <c r="AN504" i="1" s="1" a="1"/>
  <c r="AN504" i="1" s="1"/>
  <c r="AO504" i="1" s="1" a="1"/>
  <c r="AO504" i="1" s="1"/>
  <c r="AP504" i="1" s="1" a="1"/>
  <c r="AP504" i="1" s="1"/>
  <c r="AQ504" i="1" s="1" a="1"/>
  <c r="AQ504" i="1" s="1"/>
  <c r="AR504" i="1" s="1" a="1"/>
  <c r="AR504" i="1" s="1"/>
  <c r="AS504" i="1" s="1" a="1"/>
  <c r="AS504" i="1" s="1"/>
  <c r="AT504" i="1" s="1" a="1"/>
  <c r="AT504" i="1" s="1"/>
  <c r="AU504" i="1" s="1" a="1"/>
  <c r="AU504" i="1" s="1"/>
  <c r="AV504" i="1" s="1" a="1"/>
  <c r="AV504" i="1" s="1"/>
  <c r="AW504" i="1" a="1"/>
  <c r="AW504" i="1" s="1"/>
  <c r="AX504" i="1" s="1" a="1"/>
  <c r="AX504" i="1" s="1"/>
  <c r="AY504" i="1" s="1" a="1"/>
  <c r="AY504" i="1" s="1"/>
  <c r="AZ504" i="1" s="1" a="1"/>
  <c r="AZ504" i="1" s="1"/>
  <c r="BA504" i="1" s="1" a="1"/>
  <c r="BA504" i="1" s="1"/>
  <c r="BB504" i="1" s="1" a="1"/>
  <c r="BB504" i="1" s="1"/>
  <c r="BC504" i="1" s="1" a="1"/>
  <c r="BC504" i="1" s="1"/>
  <c r="BD504" i="1" s="1" a="1"/>
  <c r="BD504" i="1" s="1"/>
  <c r="BE504" i="1" s="1" a="1"/>
  <c r="BE504" i="1" s="1"/>
  <c r="BF504" i="1" s="1" a="1"/>
  <c r="BF504" i="1" s="1"/>
  <c r="BG504" i="1" s="1" a="1"/>
  <c r="BG504" i="1" s="1"/>
  <c r="BH504" i="1" s="1" a="1"/>
  <c r="BH504" i="1" s="1"/>
  <c r="AE510" i="1" a="1"/>
  <c r="AE510" i="1" s="1"/>
  <c r="AF510" i="1" s="1" a="1"/>
  <c r="AF510" i="1" s="1"/>
  <c r="AG510" i="1" s="1" a="1"/>
  <c r="AG510" i="1" s="1"/>
  <c r="AH510" i="1" s="1" a="1"/>
  <c r="AH510" i="1" s="1"/>
  <c r="AI510" i="1" s="1" a="1"/>
  <c r="AI510" i="1" s="1"/>
  <c r="AJ510" i="1" s="1" a="1"/>
  <c r="AJ510" i="1" s="1"/>
  <c r="AK510" i="1" s="1" a="1"/>
  <c r="AK510" i="1" s="1"/>
  <c r="AL510" i="1" s="1" a="1"/>
  <c r="AL510" i="1" s="1"/>
  <c r="AM510" i="1" s="1" a="1"/>
  <c r="AM510" i="1" s="1"/>
  <c r="AN510" i="1" s="1" a="1"/>
  <c r="AN510" i="1" s="1"/>
  <c r="AO510" i="1" s="1" a="1"/>
  <c r="AO510" i="1" s="1"/>
  <c r="AP510" i="1" s="1" a="1"/>
  <c r="AP510" i="1" s="1"/>
  <c r="AQ510" i="1" s="1" a="1"/>
  <c r="AQ510" i="1" s="1"/>
  <c r="AR510" i="1" s="1" a="1"/>
  <c r="AR510" i="1" s="1"/>
  <c r="AS510" i="1" s="1" a="1"/>
  <c r="AS510" i="1" s="1"/>
  <c r="AT510" i="1" s="1" a="1"/>
  <c r="AT510" i="1" s="1"/>
  <c r="AU510" i="1" s="1" a="1"/>
  <c r="AU510" i="1" s="1"/>
  <c r="AV510" i="1" s="1" a="1"/>
  <c r="AV510" i="1" s="1"/>
  <c r="AW510" i="1" a="1"/>
  <c r="AW510" i="1" s="1"/>
  <c r="AX510" i="1" s="1" a="1"/>
  <c r="AX510" i="1" s="1"/>
  <c r="AY510" i="1" s="1" a="1"/>
  <c r="AY510" i="1" s="1"/>
  <c r="AZ510" i="1" s="1" a="1"/>
  <c r="AZ510" i="1" s="1"/>
  <c r="BA510" i="1" s="1" a="1"/>
  <c r="BA510" i="1" s="1"/>
  <c r="BB510" i="1" s="1" a="1"/>
  <c r="BB510" i="1" s="1"/>
  <c r="BC510" i="1" s="1" a="1"/>
  <c r="BC510" i="1" s="1"/>
  <c r="BD510" i="1" s="1" a="1"/>
  <c r="BD510" i="1" s="1"/>
  <c r="BE510" i="1" s="1" a="1"/>
  <c r="BE510" i="1" s="1"/>
  <c r="BF510" i="1" s="1" a="1"/>
  <c r="BF510" i="1" s="1"/>
  <c r="BG510" i="1" s="1" a="1"/>
  <c r="BG510" i="1" s="1"/>
  <c r="BH510" i="1" s="1" a="1"/>
  <c r="BH510" i="1" s="1"/>
  <c r="AE516" i="1" a="1"/>
  <c r="AE516" i="1" s="1"/>
  <c r="AF516" i="1" s="1" a="1"/>
  <c r="AF516" i="1" s="1"/>
  <c r="AG516" i="1" s="1" a="1"/>
  <c r="AG516" i="1" s="1"/>
  <c r="AH516" i="1" s="1" a="1"/>
  <c r="AH516" i="1" s="1"/>
  <c r="AI516" i="1" s="1" a="1"/>
  <c r="AI516" i="1" s="1"/>
  <c r="AJ516" i="1" s="1" a="1"/>
  <c r="AJ516" i="1" s="1"/>
  <c r="AK516" i="1" s="1" a="1"/>
  <c r="AK516" i="1" s="1"/>
  <c r="AL516" i="1" s="1" a="1"/>
  <c r="AL516" i="1" s="1"/>
  <c r="AM516" i="1" s="1" a="1"/>
  <c r="AM516" i="1" s="1"/>
  <c r="AN516" i="1" s="1" a="1"/>
  <c r="AN516" i="1" s="1"/>
  <c r="AO516" i="1" s="1" a="1"/>
  <c r="AO516" i="1" s="1"/>
  <c r="AP516" i="1" s="1" a="1"/>
  <c r="AP516" i="1" s="1"/>
  <c r="AQ516" i="1" s="1" a="1"/>
  <c r="AQ516" i="1" s="1"/>
  <c r="AR516" i="1" s="1" a="1"/>
  <c r="AR516" i="1" s="1"/>
  <c r="AS516" i="1" s="1" a="1"/>
  <c r="AS516" i="1" s="1"/>
  <c r="AT516" i="1" s="1" a="1"/>
  <c r="AT516" i="1" s="1"/>
  <c r="AU516" i="1" s="1" a="1"/>
  <c r="AU516" i="1" s="1"/>
  <c r="AV516" i="1" s="1" a="1"/>
  <c r="AV516" i="1" s="1"/>
  <c r="AW516" i="1" a="1"/>
  <c r="AW516" i="1" s="1"/>
  <c r="AX516" i="1" s="1" a="1"/>
  <c r="AX516" i="1" s="1"/>
  <c r="AY516" i="1" s="1" a="1"/>
  <c r="AY516" i="1" s="1"/>
  <c r="AZ516" i="1" s="1" a="1"/>
  <c r="AZ516" i="1" s="1"/>
  <c r="BA516" i="1" s="1" a="1"/>
  <c r="BA516" i="1" s="1"/>
  <c r="BB516" i="1" s="1" a="1"/>
  <c r="BB516" i="1" s="1"/>
  <c r="BC516" i="1" s="1" a="1"/>
  <c r="BC516" i="1" s="1"/>
  <c r="BD516" i="1" s="1" a="1"/>
  <c r="BD516" i="1" s="1"/>
  <c r="BE516" i="1" s="1" a="1"/>
  <c r="BE516" i="1" s="1"/>
  <c r="BF516" i="1" s="1" a="1"/>
  <c r="BF516" i="1" s="1"/>
  <c r="BG516" i="1" s="1" a="1"/>
  <c r="BG516" i="1" s="1"/>
  <c r="BH516" i="1" s="1" a="1"/>
  <c r="BH516" i="1" s="1"/>
  <c r="AE522" i="1" a="1"/>
  <c r="AE522" i="1" s="1"/>
  <c r="AF522" i="1" s="1" a="1"/>
  <c r="AF522" i="1" s="1"/>
  <c r="AG522" i="1" s="1" a="1"/>
  <c r="AG522" i="1" s="1"/>
  <c r="AH522" i="1" s="1" a="1"/>
  <c r="AH522" i="1" s="1"/>
  <c r="AI522" i="1" s="1" a="1"/>
  <c r="AI522" i="1" s="1"/>
  <c r="AJ522" i="1" s="1" a="1"/>
  <c r="AJ522" i="1" s="1"/>
  <c r="AK522" i="1" s="1" a="1"/>
  <c r="AK522" i="1" s="1"/>
  <c r="AL522" i="1" s="1" a="1"/>
  <c r="AL522" i="1" s="1"/>
  <c r="AM522" i="1" s="1" a="1"/>
  <c r="AM522" i="1" s="1"/>
  <c r="AN522" i="1" s="1" a="1"/>
  <c r="AN522" i="1" s="1"/>
  <c r="AO522" i="1" s="1" a="1"/>
  <c r="AO522" i="1" s="1"/>
  <c r="AP522" i="1" s="1" a="1"/>
  <c r="AP522" i="1" s="1"/>
  <c r="AQ522" i="1" s="1" a="1"/>
  <c r="AQ522" i="1" s="1"/>
  <c r="AR522" i="1" s="1" a="1"/>
  <c r="AR522" i="1" s="1"/>
  <c r="AS522" i="1" s="1" a="1"/>
  <c r="AS522" i="1" s="1"/>
  <c r="AT522" i="1" s="1" a="1"/>
  <c r="AT522" i="1" s="1"/>
  <c r="AU522" i="1" s="1" a="1"/>
  <c r="AU522" i="1" s="1"/>
  <c r="AV522" i="1" s="1" a="1"/>
  <c r="AV522" i="1" s="1"/>
  <c r="AW522" i="1" a="1"/>
  <c r="AW522" i="1" s="1"/>
  <c r="AX522" i="1" s="1" a="1"/>
  <c r="AX522" i="1" s="1"/>
  <c r="AY522" i="1" s="1" a="1"/>
  <c r="AY522" i="1" s="1"/>
  <c r="AZ522" i="1" s="1" a="1"/>
  <c r="AZ522" i="1" s="1"/>
  <c r="BA522" i="1" s="1" a="1"/>
  <c r="BA522" i="1" s="1"/>
  <c r="BB522" i="1" s="1" a="1"/>
  <c r="BB522" i="1" s="1"/>
  <c r="BC522" i="1" s="1" a="1"/>
  <c r="BC522" i="1" s="1"/>
  <c r="BD522" i="1" s="1" a="1"/>
  <c r="BD522" i="1" s="1"/>
  <c r="BE522" i="1" s="1" a="1"/>
  <c r="BE522" i="1" s="1"/>
  <c r="BF522" i="1" s="1" a="1"/>
  <c r="BF522" i="1" s="1"/>
  <c r="BG522" i="1" s="1" a="1"/>
  <c r="BG522" i="1" s="1"/>
  <c r="BH522" i="1" s="1" a="1"/>
  <c r="BH522" i="1" s="1"/>
  <c r="AE528" i="1" a="1"/>
  <c r="AE528" i="1" s="1"/>
  <c r="AF528" i="1" s="1" a="1"/>
  <c r="AF528" i="1" s="1"/>
  <c r="AG528" i="1" s="1" a="1"/>
  <c r="AG528" i="1" s="1"/>
  <c r="AH528" i="1" s="1" a="1"/>
  <c r="AH528" i="1" s="1"/>
  <c r="AI528" i="1" s="1" a="1"/>
  <c r="AI528" i="1" s="1"/>
  <c r="AJ528" i="1" s="1" a="1"/>
  <c r="AJ528" i="1" s="1"/>
  <c r="AK528" i="1" s="1" a="1"/>
  <c r="AK528" i="1" s="1"/>
  <c r="AL528" i="1" s="1" a="1"/>
  <c r="AL528" i="1" s="1"/>
  <c r="AM528" i="1" s="1" a="1"/>
  <c r="AM528" i="1" s="1"/>
  <c r="AN528" i="1" s="1" a="1"/>
  <c r="AN528" i="1" s="1"/>
  <c r="AO528" i="1" s="1" a="1"/>
  <c r="AO528" i="1" s="1"/>
  <c r="AP528" i="1" s="1" a="1"/>
  <c r="AP528" i="1" s="1"/>
  <c r="AQ528" i="1" s="1" a="1"/>
  <c r="AQ528" i="1" s="1"/>
  <c r="AR528" i="1" s="1" a="1"/>
  <c r="AR528" i="1" s="1"/>
  <c r="AS528" i="1" s="1" a="1"/>
  <c r="AS528" i="1" s="1"/>
  <c r="AT528" i="1" s="1" a="1"/>
  <c r="AT528" i="1" s="1"/>
  <c r="AU528" i="1" s="1" a="1"/>
  <c r="AU528" i="1" s="1"/>
  <c r="AV528" i="1" s="1" a="1"/>
  <c r="AV528" i="1" s="1"/>
  <c r="AW528" i="1" a="1"/>
  <c r="AW528" i="1" s="1"/>
  <c r="AX528" i="1" s="1" a="1"/>
  <c r="AX528" i="1" s="1"/>
  <c r="AY528" i="1" s="1" a="1"/>
  <c r="AY528" i="1" s="1"/>
  <c r="AZ528" i="1" s="1" a="1"/>
  <c r="AZ528" i="1" s="1"/>
  <c r="BA528" i="1" s="1" a="1"/>
  <c r="BA528" i="1" s="1"/>
  <c r="BB528" i="1" s="1" a="1"/>
  <c r="BB528" i="1" s="1"/>
  <c r="BC528" i="1" s="1" a="1"/>
  <c r="BC528" i="1" s="1"/>
  <c r="BD528" i="1" s="1" a="1"/>
  <c r="BD528" i="1" s="1"/>
  <c r="BE528" i="1" s="1" a="1"/>
  <c r="BE528" i="1" s="1"/>
  <c r="BF528" i="1" s="1" a="1"/>
  <c r="BF528" i="1" s="1"/>
  <c r="BG528" i="1" s="1" a="1"/>
  <c r="BG528" i="1" s="1"/>
  <c r="BH528" i="1" s="1" a="1"/>
  <c r="BH528" i="1" s="1"/>
  <c r="AE534" i="1" a="1"/>
  <c r="AE534" i="1" s="1"/>
  <c r="AF534" i="1" s="1" a="1"/>
  <c r="AF534" i="1" s="1"/>
  <c r="AG534" i="1" s="1" a="1"/>
  <c r="AG534" i="1" s="1"/>
  <c r="AH534" i="1" s="1" a="1"/>
  <c r="AH534" i="1" s="1"/>
  <c r="AI534" i="1" s="1" a="1"/>
  <c r="AI534" i="1" s="1"/>
  <c r="AJ534" i="1" s="1" a="1"/>
  <c r="AJ534" i="1" s="1"/>
  <c r="AK534" i="1" s="1" a="1"/>
  <c r="AK534" i="1" s="1"/>
  <c r="AL534" i="1" s="1" a="1"/>
  <c r="AL534" i="1" s="1"/>
  <c r="AM534" i="1" s="1" a="1"/>
  <c r="AM534" i="1" s="1"/>
  <c r="AN534" i="1" s="1" a="1"/>
  <c r="AN534" i="1" s="1"/>
  <c r="AO534" i="1" s="1" a="1"/>
  <c r="AO534" i="1" s="1"/>
  <c r="AP534" i="1" s="1" a="1"/>
  <c r="AP534" i="1" s="1"/>
  <c r="AQ534" i="1" s="1" a="1"/>
  <c r="AQ534" i="1" s="1"/>
  <c r="AR534" i="1" s="1" a="1"/>
  <c r="AR534" i="1" s="1"/>
  <c r="AS534" i="1" s="1" a="1"/>
  <c r="AS534" i="1" s="1"/>
  <c r="AT534" i="1" s="1" a="1"/>
  <c r="AT534" i="1" s="1"/>
  <c r="AU534" i="1" s="1" a="1"/>
  <c r="AU534" i="1" s="1"/>
  <c r="AV534" i="1" s="1" a="1"/>
  <c r="AV534" i="1" s="1"/>
  <c r="AW534" i="1" a="1"/>
  <c r="AW534" i="1" s="1"/>
  <c r="AX534" i="1" s="1" a="1"/>
  <c r="AX534" i="1" s="1"/>
  <c r="AY534" i="1" s="1" a="1"/>
  <c r="AY534" i="1" s="1"/>
  <c r="AZ534" i="1" s="1" a="1"/>
  <c r="AZ534" i="1" s="1"/>
  <c r="BA534" i="1" s="1" a="1"/>
  <c r="BA534" i="1" s="1"/>
  <c r="BB534" i="1" s="1" a="1"/>
  <c r="BB534" i="1" s="1"/>
  <c r="BC534" i="1" s="1" a="1"/>
  <c r="BC534" i="1" s="1"/>
  <c r="BD534" i="1" s="1" a="1"/>
  <c r="BD534" i="1" s="1"/>
  <c r="BE534" i="1" s="1" a="1"/>
  <c r="BE534" i="1" s="1"/>
  <c r="BF534" i="1" s="1" a="1"/>
  <c r="BF534" i="1" s="1"/>
  <c r="BG534" i="1" s="1" a="1"/>
  <c r="BG534" i="1" s="1"/>
  <c r="BH534" i="1" s="1" a="1"/>
  <c r="BH534" i="1" s="1"/>
  <c r="AE540" i="1" a="1"/>
  <c r="AE540" i="1" s="1"/>
  <c r="AF540" i="1" s="1" a="1"/>
  <c r="AF540" i="1" s="1"/>
  <c r="AG540" i="1" s="1" a="1"/>
  <c r="AG540" i="1" s="1"/>
  <c r="AH540" i="1" s="1" a="1"/>
  <c r="AH540" i="1" s="1"/>
  <c r="AI540" i="1" s="1" a="1"/>
  <c r="AI540" i="1" s="1"/>
  <c r="AJ540" i="1" s="1" a="1"/>
  <c r="AJ540" i="1" s="1"/>
  <c r="AK540" i="1" s="1" a="1"/>
  <c r="AK540" i="1" s="1"/>
  <c r="AL540" i="1" s="1" a="1"/>
  <c r="AL540" i="1" s="1"/>
  <c r="AM540" i="1" s="1" a="1"/>
  <c r="AM540" i="1" s="1"/>
  <c r="AN540" i="1" s="1" a="1"/>
  <c r="AN540" i="1" s="1"/>
  <c r="AO540" i="1" s="1" a="1"/>
  <c r="AO540" i="1" s="1"/>
  <c r="AP540" i="1" s="1" a="1"/>
  <c r="AP540" i="1" s="1"/>
  <c r="AQ540" i="1" s="1" a="1"/>
  <c r="AQ540" i="1" s="1"/>
  <c r="AR540" i="1" s="1" a="1"/>
  <c r="AR540" i="1" s="1"/>
  <c r="AS540" i="1" s="1" a="1"/>
  <c r="AS540" i="1" s="1"/>
  <c r="AT540" i="1" s="1" a="1"/>
  <c r="AT540" i="1" s="1"/>
  <c r="AU540" i="1" s="1" a="1"/>
  <c r="AU540" i="1" s="1"/>
  <c r="AV540" i="1" s="1" a="1"/>
  <c r="AV540" i="1" s="1"/>
  <c r="AW540" i="1" a="1"/>
  <c r="AW540" i="1" s="1"/>
  <c r="AX540" i="1" s="1" a="1"/>
  <c r="AX540" i="1" s="1"/>
  <c r="AY540" i="1" s="1" a="1"/>
  <c r="AY540" i="1" s="1"/>
  <c r="AZ540" i="1" s="1" a="1"/>
  <c r="AZ540" i="1" s="1"/>
  <c r="BA540" i="1" s="1" a="1"/>
  <c r="BA540" i="1" s="1"/>
  <c r="BB540" i="1" s="1" a="1"/>
  <c r="BB540" i="1" s="1"/>
  <c r="BC540" i="1" s="1" a="1"/>
  <c r="BC540" i="1" s="1"/>
  <c r="BD540" i="1" s="1" a="1"/>
  <c r="BD540" i="1" s="1"/>
  <c r="BE540" i="1" s="1" a="1"/>
  <c r="BE540" i="1" s="1"/>
  <c r="BF540" i="1" s="1" a="1"/>
  <c r="BF540" i="1" s="1"/>
  <c r="BG540" i="1" s="1" a="1"/>
  <c r="BG540" i="1" s="1"/>
  <c r="BH540" i="1" s="1" a="1"/>
  <c r="BH540" i="1" s="1"/>
  <c r="AE546" i="1" a="1"/>
  <c r="AE546" i="1" s="1"/>
  <c r="AF546" i="1" s="1" a="1"/>
  <c r="AF546" i="1" s="1"/>
  <c r="AG546" i="1" s="1" a="1"/>
  <c r="AG546" i="1" s="1"/>
  <c r="AH546" i="1" s="1" a="1"/>
  <c r="AH546" i="1" s="1"/>
  <c r="AI546" i="1" s="1" a="1"/>
  <c r="AI546" i="1" s="1"/>
  <c r="AJ546" i="1" s="1" a="1"/>
  <c r="AJ546" i="1" s="1"/>
  <c r="AK546" i="1" s="1" a="1"/>
  <c r="AK546" i="1" s="1"/>
  <c r="AL546" i="1" s="1" a="1"/>
  <c r="AL546" i="1" s="1"/>
  <c r="AM546" i="1" s="1" a="1"/>
  <c r="AM546" i="1" s="1"/>
  <c r="AN546" i="1" s="1" a="1"/>
  <c r="AN546" i="1" s="1"/>
  <c r="AO546" i="1" s="1" a="1"/>
  <c r="AO546" i="1" s="1"/>
  <c r="AP546" i="1" s="1" a="1"/>
  <c r="AP546" i="1" s="1"/>
  <c r="AQ546" i="1" s="1" a="1"/>
  <c r="AQ546" i="1" s="1"/>
  <c r="AR546" i="1" s="1" a="1"/>
  <c r="AR546" i="1" s="1"/>
  <c r="AS546" i="1" s="1" a="1"/>
  <c r="AS546" i="1" s="1"/>
  <c r="AT546" i="1" s="1" a="1"/>
  <c r="AT546" i="1" s="1"/>
  <c r="AU546" i="1" s="1" a="1"/>
  <c r="AU546" i="1" s="1"/>
  <c r="AV546" i="1" s="1" a="1"/>
  <c r="AV546" i="1" s="1"/>
  <c r="AW546" i="1" a="1"/>
  <c r="AW546" i="1" s="1"/>
  <c r="AX546" i="1" s="1" a="1"/>
  <c r="AX546" i="1" s="1"/>
  <c r="AY546" i="1" s="1" a="1"/>
  <c r="AY546" i="1" s="1"/>
  <c r="AZ546" i="1" s="1" a="1"/>
  <c r="AZ546" i="1" s="1"/>
  <c r="BA546" i="1" s="1" a="1"/>
  <c r="BA546" i="1" s="1"/>
  <c r="BB546" i="1" s="1" a="1"/>
  <c r="BB546" i="1" s="1"/>
  <c r="BC546" i="1" s="1" a="1"/>
  <c r="BC546" i="1" s="1"/>
  <c r="BD546" i="1" s="1" a="1"/>
  <c r="BD546" i="1" s="1"/>
  <c r="BE546" i="1" s="1" a="1"/>
  <c r="BE546" i="1" s="1"/>
  <c r="BF546" i="1" s="1" a="1"/>
  <c r="BF546" i="1" s="1"/>
  <c r="BG546" i="1" s="1" a="1"/>
  <c r="BG546" i="1" s="1"/>
  <c r="BH546" i="1" s="1" a="1"/>
  <c r="BH546" i="1" s="1"/>
  <c r="AE552" i="1" a="1"/>
  <c r="AE552" i="1" s="1"/>
  <c r="AF552" i="1" s="1" a="1"/>
  <c r="AF552" i="1" s="1"/>
  <c r="AG552" i="1" s="1" a="1"/>
  <c r="AG552" i="1" s="1"/>
  <c r="AH552" i="1" s="1" a="1"/>
  <c r="AH552" i="1" s="1"/>
  <c r="AI552" i="1" s="1" a="1"/>
  <c r="AI552" i="1" s="1"/>
  <c r="AJ552" i="1" s="1" a="1"/>
  <c r="AJ552" i="1" s="1"/>
  <c r="AK552" i="1" s="1" a="1"/>
  <c r="AK552" i="1" s="1"/>
  <c r="AL552" i="1" s="1" a="1"/>
  <c r="AL552" i="1" s="1"/>
  <c r="AM552" i="1" s="1" a="1"/>
  <c r="AM552" i="1" s="1"/>
  <c r="AN552" i="1" s="1" a="1"/>
  <c r="AN552" i="1" s="1"/>
  <c r="AO552" i="1" s="1" a="1"/>
  <c r="AO552" i="1" s="1"/>
  <c r="AP552" i="1" s="1" a="1"/>
  <c r="AP552" i="1" s="1"/>
  <c r="AQ552" i="1" s="1" a="1"/>
  <c r="AQ552" i="1" s="1"/>
  <c r="AR552" i="1" s="1" a="1"/>
  <c r="AR552" i="1" s="1"/>
  <c r="AS552" i="1" s="1" a="1"/>
  <c r="AS552" i="1" s="1"/>
  <c r="AT552" i="1" s="1" a="1"/>
  <c r="AT552" i="1" s="1"/>
  <c r="AU552" i="1" s="1" a="1"/>
  <c r="AU552" i="1" s="1"/>
  <c r="AV552" i="1" s="1" a="1"/>
  <c r="AV552" i="1" s="1"/>
  <c r="AW552" i="1" a="1"/>
  <c r="AW552" i="1" s="1"/>
  <c r="AX552" i="1" s="1" a="1"/>
  <c r="AX552" i="1" s="1"/>
  <c r="AY552" i="1" s="1" a="1"/>
  <c r="AY552" i="1" s="1"/>
  <c r="AZ552" i="1" s="1" a="1"/>
  <c r="AZ552" i="1" s="1"/>
  <c r="BA552" i="1" s="1" a="1"/>
  <c r="BA552" i="1" s="1"/>
  <c r="BB552" i="1" s="1" a="1"/>
  <c r="BB552" i="1" s="1"/>
  <c r="BC552" i="1" s="1" a="1"/>
  <c r="BC552" i="1" s="1"/>
  <c r="BD552" i="1" s="1" a="1"/>
  <c r="BD552" i="1" s="1"/>
  <c r="BE552" i="1" s="1" a="1"/>
  <c r="BE552" i="1" s="1"/>
  <c r="BF552" i="1" s="1" a="1"/>
  <c r="BF552" i="1" s="1"/>
  <c r="BG552" i="1" s="1" a="1"/>
  <c r="BG552" i="1" s="1"/>
  <c r="BH552" i="1" s="1" a="1"/>
  <c r="BH552" i="1" s="1"/>
  <c r="AE558" i="1" a="1"/>
  <c r="AE558" i="1" s="1"/>
  <c r="AF558" i="1" s="1" a="1"/>
  <c r="AF558" i="1" s="1"/>
  <c r="AG558" i="1" s="1" a="1"/>
  <c r="AG558" i="1" s="1"/>
  <c r="AH558" i="1" s="1" a="1"/>
  <c r="AH558" i="1" s="1"/>
  <c r="AI558" i="1" s="1" a="1"/>
  <c r="AI558" i="1" s="1"/>
  <c r="AJ558" i="1" s="1" a="1"/>
  <c r="AJ558" i="1" s="1"/>
  <c r="AK558" i="1" s="1" a="1"/>
  <c r="AK558" i="1" s="1"/>
  <c r="AL558" i="1" s="1" a="1"/>
  <c r="AL558" i="1" s="1"/>
  <c r="AM558" i="1" s="1" a="1"/>
  <c r="AM558" i="1" s="1"/>
  <c r="AN558" i="1" s="1" a="1"/>
  <c r="AN558" i="1" s="1"/>
  <c r="AO558" i="1" s="1" a="1"/>
  <c r="AO558" i="1" s="1"/>
  <c r="AP558" i="1" s="1" a="1"/>
  <c r="AP558" i="1" s="1"/>
  <c r="AQ558" i="1" s="1" a="1"/>
  <c r="AQ558" i="1" s="1"/>
  <c r="AR558" i="1" s="1" a="1"/>
  <c r="AR558" i="1" s="1"/>
  <c r="AS558" i="1" s="1" a="1"/>
  <c r="AS558" i="1" s="1"/>
  <c r="AT558" i="1" s="1" a="1"/>
  <c r="AT558" i="1" s="1"/>
  <c r="AU558" i="1" s="1" a="1"/>
  <c r="AU558" i="1" s="1"/>
  <c r="AV558" i="1" s="1" a="1"/>
  <c r="AV558" i="1" s="1"/>
  <c r="AW558" i="1" a="1"/>
  <c r="AW558" i="1" s="1"/>
  <c r="AX558" i="1" s="1" a="1"/>
  <c r="AX558" i="1" s="1"/>
  <c r="AY558" i="1" s="1" a="1"/>
  <c r="AY558" i="1" s="1"/>
  <c r="AZ558" i="1" s="1" a="1"/>
  <c r="AZ558" i="1" s="1"/>
  <c r="BA558" i="1" s="1" a="1"/>
  <c r="BA558" i="1" s="1"/>
  <c r="BB558" i="1" s="1" a="1"/>
  <c r="BB558" i="1" s="1"/>
  <c r="BC558" i="1" s="1" a="1"/>
  <c r="BC558" i="1" s="1"/>
  <c r="BD558" i="1" s="1" a="1"/>
  <c r="BD558" i="1" s="1"/>
  <c r="BE558" i="1" s="1" a="1"/>
  <c r="BE558" i="1" s="1"/>
  <c r="BF558" i="1" s="1" a="1"/>
  <c r="BF558" i="1" s="1"/>
  <c r="BG558" i="1" s="1" a="1"/>
  <c r="BG558" i="1" s="1"/>
  <c r="BH558" i="1" s="1" a="1"/>
  <c r="BH558" i="1" s="1"/>
  <c r="AE564" i="1" a="1"/>
  <c r="AE564" i="1" s="1"/>
  <c r="AF564" i="1" s="1" a="1"/>
  <c r="AF564" i="1" s="1"/>
  <c r="AG564" i="1" s="1" a="1"/>
  <c r="AG564" i="1" s="1"/>
  <c r="AH564" i="1" s="1" a="1"/>
  <c r="AH564" i="1" s="1"/>
  <c r="AI564" i="1" s="1" a="1"/>
  <c r="AI564" i="1" s="1"/>
  <c r="AJ564" i="1" s="1" a="1"/>
  <c r="AJ564" i="1" s="1"/>
  <c r="AK564" i="1" s="1" a="1"/>
  <c r="AK564" i="1" s="1"/>
  <c r="AL564" i="1" s="1" a="1"/>
  <c r="AL564" i="1" s="1"/>
  <c r="AM564" i="1" s="1" a="1"/>
  <c r="AM564" i="1" s="1"/>
  <c r="AN564" i="1" s="1" a="1"/>
  <c r="AN564" i="1" s="1"/>
  <c r="AO564" i="1" s="1" a="1"/>
  <c r="AO564" i="1" s="1"/>
  <c r="AP564" i="1" s="1" a="1"/>
  <c r="AP564" i="1" s="1"/>
  <c r="AQ564" i="1" s="1" a="1"/>
  <c r="AQ564" i="1" s="1"/>
  <c r="AR564" i="1" s="1" a="1"/>
  <c r="AR564" i="1" s="1"/>
  <c r="AS564" i="1" s="1" a="1"/>
  <c r="AS564" i="1" s="1"/>
  <c r="AT564" i="1" s="1" a="1"/>
  <c r="AT564" i="1" s="1"/>
  <c r="AU564" i="1" s="1" a="1"/>
  <c r="AU564" i="1" s="1"/>
  <c r="AV564" i="1" s="1" a="1"/>
  <c r="AV564" i="1" s="1"/>
  <c r="AW564" i="1" a="1"/>
  <c r="AW564" i="1" s="1"/>
  <c r="AX564" i="1" s="1" a="1"/>
  <c r="AX564" i="1" s="1"/>
  <c r="AY564" i="1" s="1" a="1"/>
  <c r="AY564" i="1" s="1"/>
  <c r="AZ564" i="1" s="1" a="1"/>
  <c r="AZ564" i="1" s="1"/>
  <c r="BA564" i="1" s="1" a="1"/>
  <c r="BA564" i="1" s="1"/>
  <c r="BB564" i="1" s="1" a="1"/>
  <c r="BB564" i="1" s="1"/>
  <c r="BC564" i="1" s="1" a="1"/>
  <c r="BC564" i="1" s="1"/>
  <c r="BD564" i="1" s="1" a="1"/>
  <c r="BD564" i="1" s="1"/>
  <c r="BE564" i="1" s="1" a="1"/>
  <c r="BE564" i="1" s="1"/>
  <c r="BF564" i="1" s="1" a="1"/>
  <c r="BF564" i="1" s="1"/>
  <c r="BG564" i="1" s="1" a="1"/>
  <c r="BG564" i="1" s="1"/>
  <c r="BH564" i="1" s="1" a="1"/>
  <c r="BH564" i="1" s="1"/>
  <c r="AE570" i="1" a="1"/>
  <c r="AE570" i="1" s="1"/>
  <c r="AF570" i="1" s="1" a="1"/>
  <c r="AF570" i="1" s="1"/>
  <c r="AG570" i="1" s="1" a="1"/>
  <c r="AG570" i="1" s="1"/>
  <c r="AH570" i="1" s="1" a="1"/>
  <c r="AH570" i="1" s="1"/>
  <c r="AI570" i="1" s="1" a="1"/>
  <c r="AI570" i="1" s="1"/>
  <c r="AJ570" i="1" s="1" a="1"/>
  <c r="AJ570" i="1" s="1"/>
  <c r="AK570" i="1" s="1" a="1"/>
  <c r="AK570" i="1" s="1"/>
  <c r="AL570" i="1" s="1" a="1"/>
  <c r="AL570" i="1" s="1"/>
  <c r="AM570" i="1" s="1" a="1"/>
  <c r="AM570" i="1" s="1"/>
  <c r="AN570" i="1" s="1" a="1"/>
  <c r="AN570" i="1" s="1"/>
  <c r="AO570" i="1" s="1" a="1"/>
  <c r="AO570" i="1" s="1"/>
  <c r="AP570" i="1" s="1" a="1"/>
  <c r="AP570" i="1" s="1"/>
  <c r="AQ570" i="1" s="1" a="1"/>
  <c r="AQ570" i="1" s="1"/>
  <c r="AR570" i="1" s="1" a="1"/>
  <c r="AR570" i="1" s="1"/>
  <c r="AS570" i="1" s="1" a="1"/>
  <c r="AS570" i="1" s="1"/>
  <c r="AT570" i="1" s="1" a="1"/>
  <c r="AT570" i="1" s="1"/>
  <c r="AU570" i="1" s="1" a="1"/>
  <c r="AU570" i="1" s="1"/>
  <c r="AV570" i="1" s="1" a="1"/>
  <c r="AV570" i="1" s="1"/>
  <c r="AW570" i="1" a="1"/>
  <c r="AW570" i="1" s="1"/>
  <c r="AX570" i="1" s="1" a="1"/>
  <c r="AX570" i="1" s="1"/>
  <c r="AY570" i="1" s="1" a="1"/>
  <c r="AY570" i="1" s="1"/>
  <c r="AZ570" i="1" s="1" a="1"/>
  <c r="AZ570" i="1" s="1"/>
  <c r="BA570" i="1" s="1" a="1"/>
  <c r="BA570" i="1" s="1"/>
  <c r="BB570" i="1" s="1" a="1"/>
  <c r="BB570" i="1" s="1"/>
  <c r="BC570" i="1" s="1" a="1"/>
  <c r="BC570" i="1" s="1"/>
  <c r="BD570" i="1" s="1" a="1"/>
  <c r="BD570" i="1" s="1"/>
  <c r="BE570" i="1" s="1" a="1"/>
  <c r="BE570" i="1" s="1"/>
  <c r="BF570" i="1" s="1" a="1"/>
  <c r="BF570" i="1" s="1"/>
  <c r="BG570" i="1" s="1" a="1"/>
  <c r="BG570" i="1" s="1"/>
  <c r="BH570" i="1" s="1" a="1"/>
  <c r="BH570" i="1" s="1"/>
  <c r="AE576" i="1" a="1"/>
  <c r="AE576" i="1" s="1"/>
  <c r="AF576" i="1" s="1" a="1"/>
  <c r="AF576" i="1" s="1"/>
  <c r="AG576" i="1" s="1" a="1"/>
  <c r="AG576" i="1" s="1"/>
  <c r="AH576" i="1" s="1" a="1"/>
  <c r="AH576" i="1" s="1"/>
  <c r="AI576" i="1" s="1" a="1"/>
  <c r="AI576" i="1" s="1"/>
  <c r="AJ576" i="1" s="1" a="1"/>
  <c r="AJ576" i="1" s="1"/>
  <c r="AK576" i="1" s="1" a="1"/>
  <c r="AK576" i="1" s="1"/>
  <c r="AL576" i="1" s="1" a="1"/>
  <c r="AL576" i="1" s="1"/>
  <c r="AM576" i="1" s="1" a="1"/>
  <c r="AM576" i="1" s="1"/>
  <c r="AN576" i="1" s="1" a="1"/>
  <c r="AN576" i="1" s="1"/>
  <c r="AO576" i="1" s="1" a="1"/>
  <c r="AO576" i="1" s="1"/>
  <c r="AP576" i="1" s="1" a="1"/>
  <c r="AP576" i="1" s="1"/>
  <c r="AQ576" i="1" s="1" a="1"/>
  <c r="AQ576" i="1" s="1"/>
  <c r="AR576" i="1" s="1" a="1"/>
  <c r="AR576" i="1" s="1"/>
  <c r="AS576" i="1" s="1" a="1"/>
  <c r="AS576" i="1" s="1"/>
  <c r="AT576" i="1" s="1" a="1"/>
  <c r="AT576" i="1" s="1"/>
  <c r="AU576" i="1" s="1" a="1"/>
  <c r="AU576" i="1" s="1"/>
  <c r="AV576" i="1" s="1" a="1"/>
  <c r="AV576" i="1" s="1"/>
  <c r="AW576" i="1" a="1"/>
  <c r="AW576" i="1" s="1"/>
  <c r="AX576" i="1" s="1" a="1"/>
  <c r="AX576" i="1" s="1"/>
  <c r="AY576" i="1" s="1" a="1"/>
  <c r="AY576" i="1" s="1"/>
  <c r="AZ576" i="1" s="1" a="1"/>
  <c r="AZ576" i="1" s="1"/>
  <c r="BA576" i="1" s="1" a="1"/>
  <c r="BA576" i="1" s="1"/>
  <c r="BB576" i="1" s="1" a="1"/>
  <c r="BB576" i="1" s="1"/>
  <c r="BC576" i="1" s="1" a="1"/>
  <c r="BC576" i="1" s="1"/>
  <c r="BD576" i="1" s="1" a="1"/>
  <c r="BD576" i="1" s="1"/>
  <c r="BE576" i="1" s="1" a="1"/>
  <c r="BE576" i="1" s="1"/>
  <c r="BF576" i="1" s="1" a="1"/>
  <c r="BF576" i="1" s="1"/>
  <c r="BG576" i="1" s="1" a="1"/>
  <c r="BG576" i="1" s="1"/>
  <c r="BH576" i="1" s="1" a="1"/>
  <c r="BH576" i="1" s="1"/>
  <c r="AE582" i="1" a="1"/>
  <c r="AE582" i="1" s="1"/>
  <c r="AF582" i="1" s="1" a="1"/>
  <c r="AF582" i="1" s="1"/>
  <c r="AG582" i="1" s="1" a="1"/>
  <c r="AG582" i="1" s="1"/>
  <c r="AH582" i="1" s="1" a="1"/>
  <c r="AH582" i="1" s="1"/>
  <c r="AI582" i="1" s="1" a="1"/>
  <c r="AI582" i="1" s="1"/>
  <c r="AJ582" i="1" s="1" a="1"/>
  <c r="AJ582" i="1" s="1"/>
  <c r="AK582" i="1" s="1" a="1"/>
  <c r="AK582" i="1" s="1"/>
  <c r="AL582" i="1" s="1" a="1"/>
  <c r="AL582" i="1" s="1"/>
  <c r="AM582" i="1" s="1" a="1"/>
  <c r="AM582" i="1" s="1"/>
  <c r="AN582" i="1" s="1" a="1"/>
  <c r="AN582" i="1" s="1"/>
  <c r="AO582" i="1" s="1" a="1"/>
  <c r="AO582" i="1" s="1"/>
  <c r="AP582" i="1" s="1" a="1"/>
  <c r="AP582" i="1" s="1"/>
  <c r="AQ582" i="1" s="1" a="1"/>
  <c r="AQ582" i="1" s="1"/>
  <c r="AR582" i="1" s="1" a="1"/>
  <c r="AR582" i="1" s="1"/>
  <c r="AS582" i="1" s="1" a="1"/>
  <c r="AS582" i="1" s="1"/>
  <c r="AT582" i="1" s="1" a="1"/>
  <c r="AT582" i="1" s="1"/>
  <c r="AU582" i="1" s="1" a="1"/>
  <c r="AU582" i="1" s="1"/>
  <c r="AV582" i="1" s="1" a="1"/>
  <c r="AV582" i="1" s="1"/>
  <c r="AW582" i="1" a="1"/>
  <c r="AW582" i="1" s="1"/>
  <c r="AX582" i="1" s="1" a="1"/>
  <c r="AX582" i="1" s="1"/>
  <c r="AY582" i="1" s="1" a="1"/>
  <c r="AY582" i="1" s="1"/>
  <c r="AZ582" i="1" s="1" a="1"/>
  <c r="AZ582" i="1" s="1"/>
  <c r="BA582" i="1" s="1" a="1"/>
  <c r="BA582" i="1" s="1"/>
  <c r="BB582" i="1" s="1" a="1"/>
  <c r="BB582" i="1" s="1"/>
  <c r="BC582" i="1" s="1" a="1"/>
  <c r="BC582" i="1" s="1"/>
  <c r="BD582" i="1" s="1" a="1"/>
  <c r="BD582" i="1" s="1"/>
  <c r="BE582" i="1" s="1" a="1"/>
  <c r="BE582" i="1" s="1"/>
  <c r="BF582" i="1" s="1" a="1"/>
  <c r="BF582" i="1" s="1"/>
  <c r="BG582" i="1" s="1" a="1"/>
  <c r="BG582" i="1" s="1"/>
  <c r="BH582" i="1" s="1" a="1"/>
  <c r="BH582" i="1" s="1"/>
  <c r="AE588" i="1" a="1"/>
  <c r="AE588" i="1" s="1"/>
  <c r="AF588" i="1" s="1" a="1"/>
  <c r="AF588" i="1" s="1"/>
  <c r="AG588" i="1" s="1" a="1"/>
  <c r="AG588" i="1" s="1"/>
  <c r="AH588" i="1" s="1" a="1"/>
  <c r="AH588" i="1" s="1"/>
  <c r="AI588" i="1" s="1" a="1"/>
  <c r="AI588" i="1" s="1"/>
  <c r="AJ588" i="1" s="1" a="1"/>
  <c r="AJ588" i="1" s="1"/>
  <c r="AK588" i="1" s="1" a="1"/>
  <c r="AK588" i="1" s="1"/>
  <c r="AL588" i="1" s="1" a="1"/>
  <c r="AL588" i="1" s="1"/>
  <c r="AM588" i="1" s="1" a="1"/>
  <c r="AM588" i="1" s="1"/>
  <c r="AN588" i="1" s="1" a="1"/>
  <c r="AN588" i="1" s="1"/>
  <c r="AO588" i="1" s="1" a="1"/>
  <c r="AO588" i="1" s="1"/>
  <c r="AP588" i="1" s="1" a="1"/>
  <c r="AP588" i="1" s="1"/>
  <c r="AQ588" i="1" s="1" a="1"/>
  <c r="AQ588" i="1" s="1"/>
  <c r="AR588" i="1" s="1" a="1"/>
  <c r="AR588" i="1" s="1"/>
  <c r="AS588" i="1" s="1" a="1"/>
  <c r="AS588" i="1" s="1"/>
  <c r="AT588" i="1" s="1" a="1"/>
  <c r="AT588" i="1" s="1"/>
  <c r="AU588" i="1" s="1" a="1"/>
  <c r="AU588" i="1" s="1"/>
  <c r="AV588" i="1" s="1" a="1"/>
  <c r="AV588" i="1" s="1"/>
  <c r="AW588" i="1" a="1"/>
  <c r="AW588" i="1" s="1"/>
  <c r="AX588" i="1" s="1" a="1"/>
  <c r="AX588" i="1" s="1"/>
  <c r="AY588" i="1" s="1" a="1"/>
  <c r="AY588" i="1" s="1"/>
  <c r="AZ588" i="1" s="1" a="1"/>
  <c r="AZ588" i="1" s="1"/>
  <c r="BA588" i="1" s="1" a="1"/>
  <c r="BA588" i="1" s="1"/>
  <c r="BB588" i="1" s="1" a="1"/>
  <c r="BB588" i="1" s="1"/>
  <c r="BC588" i="1" s="1" a="1"/>
  <c r="BC588" i="1" s="1"/>
  <c r="BD588" i="1" s="1" a="1"/>
  <c r="BD588" i="1" s="1"/>
  <c r="BE588" i="1" s="1" a="1"/>
  <c r="BE588" i="1" s="1"/>
  <c r="BF588" i="1" s="1" a="1"/>
  <c r="BF588" i="1" s="1"/>
  <c r="BG588" i="1" s="1" a="1"/>
  <c r="BG588" i="1" s="1"/>
  <c r="BH588" i="1" s="1" a="1"/>
  <c r="BH588" i="1" s="1"/>
  <c r="AE594" i="1" a="1"/>
  <c r="AE594" i="1" s="1"/>
  <c r="AF594" i="1" s="1" a="1"/>
  <c r="AF594" i="1" s="1"/>
  <c r="AG594" i="1" s="1" a="1"/>
  <c r="AG594" i="1" s="1"/>
  <c r="AH594" i="1" s="1" a="1"/>
  <c r="AH594" i="1" s="1"/>
  <c r="AI594" i="1" s="1" a="1"/>
  <c r="AI594" i="1" s="1"/>
  <c r="AJ594" i="1" s="1" a="1"/>
  <c r="AJ594" i="1" s="1"/>
  <c r="AK594" i="1" s="1" a="1"/>
  <c r="AK594" i="1" s="1"/>
  <c r="AL594" i="1" s="1" a="1"/>
  <c r="AL594" i="1" s="1"/>
  <c r="AM594" i="1" s="1" a="1"/>
  <c r="AM594" i="1" s="1"/>
  <c r="AN594" i="1" s="1" a="1"/>
  <c r="AN594" i="1" s="1"/>
  <c r="AO594" i="1" s="1" a="1"/>
  <c r="AO594" i="1" s="1"/>
  <c r="AP594" i="1" s="1" a="1"/>
  <c r="AP594" i="1" s="1"/>
  <c r="AQ594" i="1" s="1" a="1"/>
  <c r="AQ594" i="1" s="1"/>
  <c r="AR594" i="1" s="1" a="1"/>
  <c r="AR594" i="1" s="1"/>
  <c r="AS594" i="1" s="1" a="1"/>
  <c r="AS594" i="1" s="1"/>
  <c r="AT594" i="1" s="1" a="1"/>
  <c r="AT594" i="1" s="1"/>
  <c r="AU594" i="1" s="1" a="1"/>
  <c r="AU594" i="1" s="1"/>
  <c r="AV594" i="1" s="1" a="1"/>
  <c r="AV594" i="1" s="1"/>
  <c r="AW594" i="1" a="1"/>
  <c r="AW594" i="1" s="1"/>
  <c r="AX594" i="1" s="1" a="1"/>
  <c r="AX594" i="1" s="1"/>
  <c r="AY594" i="1" s="1" a="1"/>
  <c r="AY594" i="1" s="1"/>
  <c r="AZ594" i="1" s="1" a="1"/>
  <c r="AZ594" i="1" s="1"/>
  <c r="BA594" i="1" s="1" a="1"/>
  <c r="BA594" i="1" s="1"/>
  <c r="BB594" i="1" s="1" a="1"/>
  <c r="BB594" i="1" s="1"/>
  <c r="BC594" i="1" s="1" a="1"/>
  <c r="BC594" i="1" s="1"/>
  <c r="BD594" i="1" s="1" a="1"/>
  <c r="BD594" i="1" s="1"/>
  <c r="BE594" i="1" s="1" a="1"/>
  <c r="BE594" i="1" s="1"/>
  <c r="BF594" i="1" s="1" a="1"/>
  <c r="BF594" i="1" s="1"/>
  <c r="BG594" i="1" s="1" a="1"/>
  <c r="BG594" i="1" s="1"/>
  <c r="BH594" i="1" s="1" a="1"/>
  <c r="BH594" i="1" s="1"/>
  <c r="AE600" i="1" a="1"/>
  <c r="AE600" i="1" s="1"/>
  <c r="AF600" i="1" s="1" a="1"/>
  <c r="AF600" i="1" s="1"/>
  <c r="AG600" i="1" s="1" a="1"/>
  <c r="AG600" i="1" s="1"/>
  <c r="AH600" i="1" s="1" a="1"/>
  <c r="AH600" i="1" s="1"/>
  <c r="AI600" i="1" s="1" a="1"/>
  <c r="AI600" i="1" s="1"/>
  <c r="AJ600" i="1" s="1" a="1"/>
  <c r="AJ600" i="1" s="1"/>
  <c r="AK600" i="1" s="1" a="1"/>
  <c r="AK600" i="1" s="1"/>
  <c r="AL600" i="1" s="1" a="1"/>
  <c r="AL600" i="1" s="1"/>
  <c r="AM600" i="1" s="1" a="1"/>
  <c r="AM600" i="1" s="1"/>
  <c r="AN600" i="1" s="1" a="1"/>
  <c r="AN600" i="1" s="1"/>
  <c r="AO600" i="1" s="1" a="1"/>
  <c r="AO600" i="1" s="1"/>
  <c r="AP600" i="1" s="1" a="1"/>
  <c r="AP600" i="1" s="1"/>
  <c r="AQ600" i="1" s="1" a="1"/>
  <c r="AQ600" i="1" s="1"/>
  <c r="AR600" i="1" s="1" a="1"/>
  <c r="AR600" i="1" s="1"/>
  <c r="AS600" i="1" s="1" a="1"/>
  <c r="AS600" i="1" s="1"/>
  <c r="AT600" i="1" s="1" a="1"/>
  <c r="AT600" i="1" s="1"/>
  <c r="AU600" i="1" s="1" a="1"/>
  <c r="AU600" i="1" s="1"/>
  <c r="AV600" i="1" s="1" a="1"/>
  <c r="AV600" i="1" s="1"/>
  <c r="AW600" i="1" a="1"/>
  <c r="AW600" i="1" s="1"/>
  <c r="AX600" i="1" s="1" a="1"/>
  <c r="AX600" i="1" s="1"/>
  <c r="AY600" i="1" s="1" a="1"/>
  <c r="AY600" i="1" s="1"/>
  <c r="AZ600" i="1" s="1" a="1"/>
  <c r="AZ600" i="1" s="1"/>
  <c r="BA600" i="1" s="1" a="1"/>
  <c r="BA600" i="1" s="1"/>
  <c r="BB600" i="1" s="1" a="1"/>
  <c r="BB600" i="1" s="1"/>
  <c r="BC600" i="1" s="1" a="1"/>
  <c r="BC600" i="1" s="1"/>
  <c r="BD600" i="1" s="1" a="1"/>
  <c r="BD600" i="1" s="1"/>
  <c r="BE600" i="1" s="1" a="1"/>
  <c r="BE600" i="1" s="1"/>
  <c r="BF600" i="1" s="1" a="1"/>
  <c r="BF600" i="1" s="1"/>
  <c r="BG600" i="1" s="1" a="1"/>
  <c r="BG600" i="1" s="1"/>
  <c r="BH600" i="1" s="1" a="1"/>
  <c r="BH600" i="1" s="1"/>
  <c r="AE606" i="1" a="1"/>
  <c r="AE606" i="1" s="1"/>
  <c r="AF606" i="1" s="1" a="1"/>
  <c r="AF606" i="1" s="1"/>
  <c r="AG606" i="1" s="1" a="1"/>
  <c r="AG606" i="1" s="1"/>
  <c r="AH606" i="1" s="1" a="1"/>
  <c r="AH606" i="1" s="1"/>
  <c r="AI606" i="1" s="1" a="1"/>
  <c r="AI606" i="1" s="1"/>
  <c r="AJ606" i="1" s="1" a="1"/>
  <c r="AJ606" i="1" s="1"/>
  <c r="AK606" i="1" s="1" a="1"/>
  <c r="AK606" i="1" s="1"/>
  <c r="AL606" i="1" s="1" a="1"/>
  <c r="AL606" i="1" s="1"/>
  <c r="AM606" i="1" s="1" a="1"/>
  <c r="AM606" i="1" s="1"/>
  <c r="AN606" i="1" s="1" a="1"/>
  <c r="AN606" i="1" s="1"/>
  <c r="AO606" i="1" s="1" a="1"/>
  <c r="AO606" i="1" s="1"/>
  <c r="AP606" i="1" s="1" a="1"/>
  <c r="AP606" i="1" s="1"/>
  <c r="AQ606" i="1" s="1" a="1"/>
  <c r="AQ606" i="1" s="1"/>
  <c r="AR606" i="1" s="1" a="1"/>
  <c r="AR606" i="1" s="1"/>
  <c r="AS606" i="1" s="1" a="1"/>
  <c r="AS606" i="1" s="1"/>
  <c r="AT606" i="1" s="1" a="1"/>
  <c r="AT606" i="1" s="1"/>
  <c r="AU606" i="1" s="1" a="1"/>
  <c r="AU606" i="1" s="1"/>
  <c r="AV606" i="1" s="1" a="1"/>
  <c r="AV606" i="1" s="1"/>
  <c r="AW606" i="1" a="1"/>
  <c r="AW606" i="1" s="1"/>
  <c r="AX606" i="1" s="1" a="1"/>
  <c r="AX606" i="1" s="1"/>
  <c r="AY606" i="1" s="1" a="1"/>
  <c r="AY606" i="1" s="1"/>
  <c r="AZ606" i="1" s="1" a="1"/>
  <c r="AZ606" i="1" s="1"/>
  <c r="BA606" i="1" s="1" a="1"/>
  <c r="BA606" i="1" s="1"/>
  <c r="BB606" i="1" s="1" a="1"/>
  <c r="BB606" i="1" s="1"/>
  <c r="BC606" i="1" s="1" a="1"/>
  <c r="BC606" i="1" s="1"/>
  <c r="BD606" i="1" s="1" a="1"/>
  <c r="BD606" i="1" s="1"/>
  <c r="BE606" i="1" s="1" a="1"/>
  <c r="BE606" i="1" s="1"/>
  <c r="BF606" i="1" s="1" a="1"/>
  <c r="BF606" i="1" s="1"/>
  <c r="BG606" i="1" s="1" a="1"/>
  <c r="BG606" i="1" s="1"/>
  <c r="BH606" i="1" s="1" a="1"/>
  <c r="BH606" i="1" s="1"/>
  <c r="AE612" i="1" a="1"/>
  <c r="AE612" i="1" s="1"/>
  <c r="AF612" i="1" s="1" a="1"/>
  <c r="AF612" i="1" s="1"/>
  <c r="AG612" i="1" s="1" a="1"/>
  <c r="AG612" i="1" s="1"/>
  <c r="AH612" i="1" s="1" a="1"/>
  <c r="AH612" i="1" s="1"/>
  <c r="AI612" i="1" s="1" a="1"/>
  <c r="AI612" i="1" s="1"/>
  <c r="AJ612" i="1" s="1" a="1"/>
  <c r="AJ612" i="1" s="1"/>
  <c r="AK612" i="1" s="1" a="1"/>
  <c r="AK612" i="1" s="1"/>
  <c r="AL612" i="1" s="1" a="1"/>
  <c r="AL612" i="1" s="1"/>
  <c r="AM612" i="1" s="1" a="1"/>
  <c r="AM612" i="1" s="1"/>
  <c r="AN612" i="1" s="1" a="1"/>
  <c r="AN612" i="1" s="1"/>
  <c r="AO612" i="1" s="1" a="1"/>
  <c r="AO612" i="1" s="1"/>
  <c r="AP612" i="1" s="1" a="1"/>
  <c r="AP612" i="1" s="1"/>
  <c r="AQ612" i="1" s="1" a="1"/>
  <c r="AQ612" i="1" s="1"/>
  <c r="AR612" i="1" s="1" a="1"/>
  <c r="AR612" i="1" s="1"/>
  <c r="AS612" i="1" s="1" a="1"/>
  <c r="AS612" i="1" s="1"/>
  <c r="AT612" i="1" s="1" a="1"/>
  <c r="AT612" i="1" s="1"/>
  <c r="AU612" i="1" s="1" a="1"/>
  <c r="AU612" i="1" s="1"/>
  <c r="AV612" i="1" s="1" a="1"/>
  <c r="AV612" i="1" s="1"/>
  <c r="AW612" i="1" a="1"/>
  <c r="AW612" i="1" s="1"/>
  <c r="AX612" i="1" s="1" a="1"/>
  <c r="AX612" i="1" s="1"/>
  <c r="AY612" i="1" s="1" a="1"/>
  <c r="AY612" i="1" s="1"/>
  <c r="AZ612" i="1" s="1" a="1"/>
  <c r="AZ612" i="1" s="1"/>
  <c r="BA612" i="1" s="1" a="1"/>
  <c r="BA612" i="1" s="1"/>
  <c r="BB612" i="1" s="1" a="1"/>
  <c r="BB612" i="1" s="1"/>
  <c r="BC612" i="1" s="1" a="1"/>
  <c r="BC612" i="1" s="1"/>
  <c r="BD612" i="1" s="1" a="1"/>
  <c r="BD612" i="1" s="1"/>
  <c r="BE612" i="1" s="1" a="1"/>
  <c r="BE612" i="1" s="1"/>
  <c r="BF612" i="1" s="1" a="1"/>
  <c r="BF612" i="1" s="1"/>
  <c r="BG612" i="1" s="1" a="1"/>
  <c r="BG612" i="1" s="1"/>
  <c r="BH612" i="1" s="1" a="1"/>
  <c r="BH612" i="1" s="1"/>
  <c r="AE618" i="1" a="1"/>
  <c r="AE618" i="1" s="1"/>
  <c r="AF618" i="1" s="1" a="1"/>
  <c r="AF618" i="1" s="1"/>
  <c r="AG618" i="1" s="1" a="1"/>
  <c r="AG618" i="1" s="1"/>
  <c r="AH618" i="1" s="1" a="1"/>
  <c r="AH618" i="1" s="1"/>
  <c r="AI618" i="1" s="1" a="1"/>
  <c r="AI618" i="1" s="1"/>
  <c r="AJ618" i="1" s="1" a="1"/>
  <c r="AJ618" i="1" s="1"/>
  <c r="AK618" i="1" s="1" a="1"/>
  <c r="AK618" i="1" s="1"/>
  <c r="AL618" i="1" s="1" a="1"/>
  <c r="AL618" i="1" s="1"/>
  <c r="AM618" i="1" s="1" a="1"/>
  <c r="AM618" i="1" s="1"/>
  <c r="AN618" i="1" s="1" a="1"/>
  <c r="AN618" i="1" s="1"/>
  <c r="AO618" i="1" s="1" a="1"/>
  <c r="AO618" i="1" s="1"/>
  <c r="AP618" i="1" s="1" a="1"/>
  <c r="AP618" i="1" s="1"/>
  <c r="AQ618" i="1" s="1" a="1"/>
  <c r="AQ618" i="1" s="1"/>
  <c r="AR618" i="1" s="1" a="1"/>
  <c r="AR618" i="1" s="1"/>
  <c r="AS618" i="1" s="1" a="1"/>
  <c r="AS618" i="1" s="1"/>
  <c r="AT618" i="1" s="1" a="1"/>
  <c r="AT618" i="1" s="1"/>
  <c r="AU618" i="1" s="1" a="1"/>
  <c r="AU618" i="1" s="1"/>
  <c r="AV618" i="1" s="1" a="1"/>
  <c r="AV618" i="1" s="1"/>
  <c r="AW618" i="1" a="1"/>
  <c r="AW618" i="1" s="1"/>
  <c r="AX618" i="1" s="1" a="1"/>
  <c r="AX618" i="1" s="1"/>
  <c r="AY618" i="1" s="1" a="1"/>
  <c r="AY618" i="1" s="1"/>
  <c r="AZ618" i="1" s="1" a="1"/>
  <c r="AZ618" i="1" s="1"/>
  <c r="BA618" i="1" s="1" a="1"/>
  <c r="BA618" i="1" s="1"/>
  <c r="BB618" i="1" s="1" a="1"/>
  <c r="BB618" i="1" s="1"/>
  <c r="BC618" i="1" s="1" a="1"/>
  <c r="BC618" i="1" s="1"/>
  <c r="BD618" i="1" s="1" a="1"/>
  <c r="BD618" i="1" s="1"/>
  <c r="BE618" i="1" s="1" a="1"/>
  <c r="BE618" i="1" s="1"/>
  <c r="BF618" i="1" s="1" a="1"/>
  <c r="BF618" i="1" s="1"/>
  <c r="BG618" i="1" s="1" a="1"/>
  <c r="BG618" i="1" s="1"/>
  <c r="BH618" i="1" s="1" a="1"/>
  <c r="BH618" i="1" s="1"/>
  <c r="AE624" i="1" a="1"/>
  <c r="AE624" i="1" s="1"/>
  <c r="AF624" i="1" s="1" a="1"/>
  <c r="AF624" i="1" s="1"/>
  <c r="AG624" i="1" s="1" a="1"/>
  <c r="AG624" i="1" s="1"/>
  <c r="AH624" i="1" s="1" a="1"/>
  <c r="AH624" i="1" s="1"/>
  <c r="AI624" i="1" s="1" a="1"/>
  <c r="AI624" i="1" s="1"/>
  <c r="AJ624" i="1" s="1" a="1"/>
  <c r="AJ624" i="1" s="1"/>
  <c r="AK624" i="1" s="1" a="1"/>
  <c r="AK624" i="1" s="1"/>
  <c r="AL624" i="1" s="1" a="1"/>
  <c r="AL624" i="1" s="1"/>
  <c r="AM624" i="1" s="1" a="1"/>
  <c r="AM624" i="1" s="1"/>
  <c r="AN624" i="1" s="1" a="1"/>
  <c r="AN624" i="1" s="1"/>
  <c r="AO624" i="1" s="1" a="1"/>
  <c r="AO624" i="1" s="1"/>
  <c r="AP624" i="1" s="1" a="1"/>
  <c r="AP624" i="1" s="1"/>
  <c r="AQ624" i="1" s="1" a="1"/>
  <c r="AQ624" i="1" s="1"/>
  <c r="AR624" i="1" s="1" a="1"/>
  <c r="AR624" i="1" s="1"/>
  <c r="AS624" i="1" s="1" a="1"/>
  <c r="AS624" i="1" s="1"/>
  <c r="AT624" i="1" s="1" a="1"/>
  <c r="AT624" i="1" s="1"/>
  <c r="AU624" i="1" s="1" a="1"/>
  <c r="AU624" i="1" s="1"/>
  <c r="AV624" i="1" s="1" a="1"/>
  <c r="AV624" i="1" s="1"/>
  <c r="AW624" i="1" a="1"/>
  <c r="AW624" i="1" s="1"/>
  <c r="AX624" i="1" s="1" a="1"/>
  <c r="AX624" i="1" s="1"/>
  <c r="AY624" i="1" s="1" a="1"/>
  <c r="AY624" i="1" s="1"/>
  <c r="AZ624" i="1" s="1" a="1"/>
  <c r="AZ624" i="1" s="1"/>
  <c r="BA624" i="1" s="1" a="1"/>
  <c r="BA624" i="1" s="1"/>
  <c r="BB624" i="1" s="1" a="1"/>
  <c r="BB624" i="1" s="1"/>
  <c r="BC624" i="1" s="1" a="1"/>
  <c r="BC624" i="1" s="1"/>
  <c r="BD624" i="1" s="1" a="1"/>
  <c r="BD624" i="1" s="1"/>
  <c r="BE624" i="1" s="1" a="1"/>
  <c r="BE624" i="1" s="1"/>
  <c r="BF624" i="1" s="1" a="1"/>
  <c r="BF624" i="1" s="1"/>
  <c r="BG624" i="1" s="1" a="1"/>
  <c r="BG624" i="1" s="1"/>
  <c r="BH624" i="1" s="1" a="1"/>
  <c r="BH624" i="1" s="1"/>
  <c r="AE630" i="1" a="1"/>
  <c r="AE630" i="1" s="1"/>
  <c r="AF630" i="1" s="1" a="1"/>
  <c r="AF630" i="1" s="1"/>
  <c r="AG630" i="1" s="1" a="1"/>
  <c r="AG630" i="1" s="1"/>
  <c r="AH630" i="1" s="1" a="1"/>
  <c r="AH630" i="1" s="1"/>
  <c r="AI630" i="1" s="1" a="1"/>
  <c r="AI630" i="1" s="1"/>
  <c r="AJ630" i="1" s="1" a="1"/>
  <c r="AJ630" i="1" s="1"/>
  <c r="AK630" i="1" s="1" a="1"/>
  <c r="AK630" i="1" s="1"/>
  <c r="AL630" i="1" s="1" a="1"/>
  <c r="AL630" i="1" s="1"/>
  <c r="AM630" i="1" s="1" a="1"/>
  <c r="AM630" i="1" s="1"/>
  <c r="AN630" i="1" s="1" a="1"/>
  <c r="AN630" i="1" s="1"/>
  <c r="AO630" i="1" s="1" a="1"/>
  <c r="AO630" i="1" s="1"/>
  <c r="AP630" i="1" s="1" a="1"/>
  <c r="AP630" i="1" s="1"/>
  <c r="AQ630" i="1" s="1" a="1"/>
  <c r="AQ630" i="1" s="1"/>
  <c r="AR630" i="1" s="1" a="1"/>
  <c r="AR630" i="1" s="1"/>
  <c r="AS630" i="1" s="1" a="1"/>
  <c r="AS630" i="1" s="1"/>
  <c r="AT630" i="1" s="1" a="1"/>
  <c r="AT630" i="1" s="1"/>
  <c r="AU630" i="1" s="1" a="1"/>
  <c r="AU630" i="1" s="1"/>
  <c r="AV630" i="1" s="1" a="1"/>
  <c r="AV630" i="1" s="1"/>
  <c r="AW630" i="1" a="1"/>
  <c r="AW630" i="1" s="1"/>
  <c r="AX630" i="1" s="1" a="1"/>
  <c r="AX630" i="1" s="1"/>
  <c r="AY630" i="1" s="1" a="1"/>
  <c r="AY630" i="1" s="1"/>
  <c r="AZ630" i="1" s="1" a="1"/>
  <c r="AZ630" i="1" s="1"/>
  <c r="BA630" i="1" s="1" a="1"/>
  <c r="BA630" i="1" s="1"/>
  <c r="BB630" i="1" s="1" a="1"/>
  <c r="BB630" i="1" s="1"/>
  <c r="BC630" i="1" s="1" a="1"/>
  <c r="BC630" i="1" s="1"/>
  <c r="BD630" i="1" s="1" a="1"/>
  <c r="BD630" i="1" s="1"/>
  <c r="BE630" i="1" s="1" a="1"/>
  <c r="BE630" i="1" s="1"/>
  <c r="BF630" i="1" s="1" a="1"/>
  <c r="BF630" i="1" s="1"/>
  <c r="BG630" i="1" s="1" a="1"/>
  <c r="BG630" i="1" s="1"/>
  <c r="BH630" i="1" s="1" a="1"/>
  <c r="BH630" i="1" s="1"/>
  <c r="AE636" i="1" a="1"/>
  <c r="AE636" i="1" s="1"/>
  <c r="AF636" i="1" s="1" a="1"/>
  <c r="AF636" i="1" s="1"/>
  <c r="AG636" i="1" s="1" a="1"/>
  <c r="AG636" i="1" s="1"/>
  <c r="AH636" i="1" s="1" a="1"/>
  <c r="AH636" i="1" s="1"/>
  <c r="AI636" i="1" s="1" a="1"/>
  <c r="AI636" i="1" s="1"/>
  <c r="AJ636" i="1" s="1" a="1"/>
  <c r="AJ636" i="1" s="1"/>
  <c r="AK636" i="1" s="1" a="1"/>
  <c r="AK636" i="1" s="1"/>
  <c r="AL636" i="1" s="1" a="1"/>
  <c r="AL636" i="1" s="1"/>
  <c r="AM636" i="1" s="1" a="1"/>
  <c r="AM636" i="1" s="1"/>
  <c r="AN636" i="1" s="1" a="1"/>
  <c r="AN636" i="1" s="1"/>
  <c r="AO636" i="1" s="1" a="1"/>
  <c r="AO636" i="1" s="1"/>
  <c r="AP636" i="1" s="1" a="1"/>
  <c r="AP636" i="1" s="1"/>
  <c r="AQ636" i="1" s="1" a="1"/>
  <c r="AQ636" i="1" s="1"/>
  <c r="AR636" i="1" s="1" a="1"/>
  <c r="AR636" i="1" s="1"/>
  <c r="AS636" i="1" s="1" a="1"/>
  <c r="AS636" i="1" s="1"/>
  <c r="AT636" i="1" s="1" a="1"/>
  <c r="AT636" i="1" s="1"/>
  <c r="AU636" i="1" s="1" a="1"/>
  <c r="AU636" i="1" s="1"/>
  <c r="AV636" i="1" s="1" a="1"/>
  <c r="AV636" i="1" s="1"/>
  <c r="AW636" i="1" a="1"/>
  <c r="AW636" i="1" s="1"/>
  <c r="AX636" i="1" s="1" a="1"/>
  <c r="AX636" i="1" s="1"/>
  <c r="AY636" i="1" s="1" a="1"/>
  <c r="AY636" i="1" s="1"/>
  <c r="AZ636" i="1" s="1" a="1"/>
  <c r="AZ636" i="1" s="1"/>
  <c r="BA636" i="1" s="1" a="1"/>
  <c r="BA636" i="1" s="1"/>
  <c r="BB636" i="1" s="1" a="1"/>
  <c r="BB636" i="1" s="1"/>
  <c r="BC636" i="1" s="1" a="1"/>
  <c r="BC636" i="1" s="1"/>
  <c r="BD636" i="1" s="1" a="1"/>
  <c r="BD636" i="1" s="1"/>
  <c r="BE636" i="1" s="1" a="1"/>
  <c r="BE636" i="1" s="1"/>
  <c r="BF636" i="1" s="1" a="1"/>
  <c r="BF636" i="1" s="1"/>
  <c r="BG636" i="1" s="1" a="1"/>
  <c r="BG636" i="1" s="1"/>
  <c r="BH636" i="1" s="1" a="1"/>
  <c r="BH636" i="1" s="1"/>
  <c r="AE642" i="1" a="1"/>
  <c r="AE642" i="1" s="1"/>
  <c r="AF642" i="1" s="1" a="1"/>
  <c r="AF642" i="1" s="1"/>
  <c r="AG642" i="1" s="1" a="1"/>
  <c r="AG642" i="1" s="1"/>
  <c r="AH642" i="1" s="1" a="1"/>
  <c r="AH642" i="1" s="1"/>
  <c r="AI642" i="1" s="1" a="1"/>
  <c r="AI642" i="1" s="1"/>
  <c r="AJ642" i="1" s="1" a="1"/>
  <c r="AJ642" i="1" s="1"/>
  <c r="AK642" i="1" s="1" a="1"/>
  <c r="AK642" i="1" s="1"/>
  <c r="AL642" i="1" s="1" a="1"/>
  <c r="AL642" i="1" s="1"/>
  <c r="AM642" i="1" s="1" a="1"/>
  <c r="AM642" i="1" s="1"/>
  <c r="AN642" i="1" s="1" a="1"/>
  <c r="AN642" i="1" s="1"/>
  <c r="AO642" i="1" s="1" a="1"/>
  <c r="AO642" i="1" s="1"/>
  <c r="AP642" i="1" s="1" a="1"/>
  <c r="AP642" i="1" s="1"/>
  <c r="AQ642" i="1" s="1" a="1"/>
  <c r="AQ642" i="1" s="1"/>
  <c r="AR642" i="1" s="1" a="1"/>
  <c r="AR642" i="1" s="1"/>
  <c r="AS642" i="1" s="1" a="1"/>
  <c r="AS642" i="1" s="1"/>
  <c r="AT642" i="1" s="1" a="1"/>
  <c r="AT642" i="1" s="1"/>
  <c r="AU642" i="1" s="1" a="1"/>
  <c r="AU642" i="1" s="1"/>
  <c r="AV642" i="1" s="1" a="1"/>
  <c r="AV642" i="1" s="1"/>
  <c r="AW642" i="1" a="1"/>
  <c r="AW642" i="1" s="1"/>
  <c r="AX642" i="1" s="1" a="1"/>
  <c r="AX642" i="1" s="1"/>
  <c r="AY642" i="1" s="1" a="1"/>
  <c r="AY642" i="1" s="1"/>
  <c r="AZ642" i="1" s="1" a="1"/>
  <c r="AZ642" i="1" s="1"/>
  <c r="BA642" i="1" s="1" a="1"/>
  <c r="BA642" i="1" s="1"/>
  <c r="BB642" i="1" s="1" a="1"/>
  <c r="BB642" i="1" s="1"/>
  <c r="BC642" i="1" s="1" a="1"/>
  <c r="BC642" i="1" s="1"/>
  <c r="BD642" i="1" s="1" a="1"/>
  <c r="BD642" i="1" s="1"/>
  <c r="BE642" i="1" s="1" a="1"/>
  <c r="BE642" i="1" s="1"/>
  <c r="BF642" i="1" s="1" a="1"/>
  <c r="BF642" i="1" s="1"/>
  <c r="BG642" i="1" s="1" a="1"/>
  <c r="BG642" i="1" s="1"/>
  <c r="BH642" i="1" s="1" a="1"/>
  <c r="BH642" i="1" s="1"/>
  <c r="AE648" i="1" a="1"/>
  <c r="AE648" i="1" s="1"/>
  <c r="AF648" i="1" s="1" a="1"/>
  <c r="AF648" i="1" s="1"/>
  <c r="AG648" i="1" s="1" a="1"/>
  <c r="AG648" i="1" s="1"/>
  <c r="AH648" i="1" s="1" a="1"/>
  <c r="AH648" i="1" s="1"/>
  <c r="AI648" i="1" s="1" a="1"/>
  <c r="AI648" i="1" s="1"/>
  <c r="AJ648" i="1" s="1" a="1"/>
  <c r="AJ648" i="1" s="1"/>
  <c r="AK648" i="1" s="1" a="1"/>
  <c r="AK648" i="1" s="1"/>
  <c r="AL648" i="1" s="1" a="1"/>
  <c r="AL648" i="1" s="1"/>
  <c r="AM648" i="1" s="1" a="1"/>
  <c r="AM648" i="1" s="1"/>
  <c r="AN648" i="1" s="1" a="1"/>
  <c r="AN648" i="1" s="1"/>
  <c r="AO648" i="1" s="1" a="1"/>
  <c r="AO648" i="1" s="1"/>
  <c r="AP648" i="1" s="1" a="1"/>
  <c r="AP648" i="1" s="1"/>
  <c r="AQ648" i="1" s="1" a="1"/>
  <c r="AQ648" i="1" s="1"/>
  <c r="AR648" i="1" s="1" a="1"/>
  <c r="AR648" i="1" s="1"/>
  <c r="AS648" i="1" s="1" a="1"/>
  <c r="AS648" i="1" s="1"/>
  <c r="AT648" i="1" s="1" a="1"/>
  <c r="AT648" i="1" s="1"/>
  <c r="AU648" i="1" s="1" a="1"/>
  <c r="AU648" i="1" s="1"/>
  <c r="AV648" i="1" s="1" a="1"/>
  <c r="AV648" i="1" s="1"/>
  <c r="AW648" i="1" a="1"/>
  <c r="AW648" i="1" s="1"/>
  <c r="AX648" i="1" s="1" a="1"/>
  <c r="AX648" i="1" s="1"/>
  <c r="AY648" i="1" s="1" a="1"/>
  <c r="AY648" i="1" s="1"/>
  <c r="AZ648" i="1" s="1" a="1"/>
  <c r="AZ648" i="1" s="1"/>
  <c r="BA648" i="1" s="1" a="1"/>
  <c r="BA648" i="1" s="1"/>
  <c r="BB648" i="1" s="1" a="1"/>
  <c r="BB648" i="1" s="1"/>
  <c r="BC648" i="1" s="1" a="1"/>
  <c r="BC648" i="1" s="1"/>
  <c r="BD648" i="1" s="1" a="1"/>
  <c r="BD648" i="1" s="1"/>
  <c r="BE648" i="1" s="1" a="1"/>
  <c r="BE648" i="1" s="1"/>
  <c r="BF648" i="1" s="1" a="1"/>
  <c r="BF648" i="1" s="1"/>
  <c r="BG648" i="1" s="1" a="1"/>
  <c r="BG648" i="1" s="1"/>
  <c r="BH648" i="1" s="1" a="1"/>
  <c r="BH648" i="1" s="1"/>
  <c r="AE654" i="1" a="1"/>
  <c r="AE654" i="1" s="1"/>
  <c r="AF654" i="1" s="1" a="1"/>
  <c r="AF654" i="1" s="1"/>
  <c r="AG654" i="1" s="1" a="1"/>
  <c r="AG654" i="1" s="1"/>
  <c r="AH654" i="1" s="1" a="1"/>
  <c r="AH654" i="1" s="1"/>
  <c r="AI654" i="1" s="1" a="1"/>
  <c r="AI654" i="1" s="1"/>
  <c r="AJ654" i="1" s="1" a="1"/>
  <c r="AJ654" i="1" s="1"/>
  <c r="AK654" i="1" s="1" a="1"/>
  <c r="AK654" i="1" s="1"/>
  <c r="AL654" i="1" s="1" a="1"/>
  <c r="AL654" i="1" s="1"/>
  <c r="AM654" i="1" s="1" a="1"/>
  <c r="AM654" i="1" s="1"/>
  <c r="AN654" i="1" s="1" a="1"/>
  <c r="AN654" i="1" s="1"/>
  <c r="AO654" i="1" s="1" a="1"/>
  <c r="AO654" i="1" s="1"/>
  <c r="AP654" i="1" s="1" a="1"/>
  <c r="AP654" i="1" s="1"/>
  <c r="AQ654" i="1" s="1" a="1"/>
  <c r="AQ654" i="1" s="1"/>
  <c r="AR654" i="1" s="1" a="1"/>
  <c r="AR654" i="1" s="1"/>
  <c r="AS654" i="1" s="1" a="1"/>
  <c r="AS654" i="1" s="1"/>
  <c r="AT654" i="1" s="1" a="1"/>
  <c r="AT654" i="1" s="1"/>
  <c r="AU654" i="1" s="1" a="1"/>
  <c r="AU654" i="1" s="1"/>
  <c r="AV654" i="1" s="1" a="1"/>
  <c r="AV654" i="1" s="1"/>
  <c r="AW654" i="1" a="1"/>
  <c r="AW654" i="1" s="1"/>
  <c r="AX654" i="1" s="1" a="1"/>
  <c r="AX654" i="1" s="1"/>
  <c r="AY654" i="1" s="1" a="1"/>
  <c r="AY654" i="1" s="1"/>
  <c r="AZ654" i="1" s="1" a="1"/>
  <c r="AZ654" i="1" s="1"/>
  <c r="BA654" i="1" s="1" a="1"/>
  <c r="BA654" i="1" s="1"/>
  <c r="BB654" i="1" s="1" a="1"/>
  <c r="BB654" i="1" s="1"/>
  <c r="BC654" i="1" s="1" a="1"/>
  <c r="BC654" i="1" s="1"/>
  <c r="BD654" i="1" s="1" a="1"/>
  <c r="BD654" i="1" s="1"/>
  <c r="BE654" i="1" s="1" a="1"/>
  <c r="BE654" i="1" s="1"/>
  <c r="BF654" i="1" s="1" a="1"/>
  <c r="BF654" i="1" s="1"/>
  <c r="BG654" i="1" s="1" a="1"/>
  <c r="BG654" i="1" s="1"/>
  <c r="BH654" i="1" s="1" a="1"/>
  <c r="BH654" i="1" s="1"/>
  <c r="AE660" i="1" a="1"/>
  <c r="AE660" i="1" s="1"/>
  <c r="AF660" i="1" s="1" a="1"/>
  <c r="AF660" i="1" s="1"/>
  <c r="AG660" i="1" s="1" a="1"/>
  <c r="AG660" i="1" s="1"/>
  <c r="AH660" i="1" s="1" a="1"/>
  <c r="AH660" i="1" s="1"/>
  <c r="AI660" i="1" s="1" a="1"/>
  <c r="AI660" i="1" s="1"/>
  <c r="AJ660" i="1" s="1" a="1"/>
  <c r="AJ660" i="1" s="1"/>
  <c r="AK660" i="1" s="1" a="1"/>
  <c r="AK660" i="1" s="1"/>
  <c r="AL660" i="1" s="1" a="1"/>
  <c r="AL660" i="1" s="1"/>
  <c r="AM660" i="1" s="1" a="1"/>
  <c r="AM660" i="1" s="1"/>
  <c r="AN660" i="1" s="1" a="1"/>
  <c r="AN660" i="1" s="1"/>
  <c r="AO660" i="1" s="1" a="1"/>
  <c r="AO660" i="1" s="1"/>
  <c r="AP660" i="1" s="1" a="1"/>
  <c r="AP660" i="1" s="1"/>
  <c r="AQ660" i="1" s="1" a="1"/>
  <c r="AQ660" i="1" s="1"/>
  <c r="AR660" i="1" s="1" a="1"/>
  <c r="AR660" i="1" s="1"/>
  <c r="AS660" i="1" s="1" a="1"/>
  <c r="AS660" i="1" s="1"/>
  <c r="AT660" i="1" s="1" a="1"/>
  <c r="AT660" i="1" s="1"/>
  <c r="AU660" i="1" s="1" a="1"/>
  <c r="AU660" i="1" s="1"/>
  <c r="AV660" i="1" s="1" a="1"/>
  <c r="AV660" i="1" s="1"/>
  <c r="AW660" i="1" a="1"/>
  <c r="AW660" i="1" s="1"/>
  <c r="AX660" i="1" s="1" a="1"/>
  <c r="AX660" i="1" s="1"/>
  <c r="AY660" i="1" s="1" a="1"/>
  <c r="AY660" i="1" s="1"/>
  <c r="AZ660" i="1" s="1" a="1"/>
  <c r="AZ660" i="1" s="1"/>
  <c r="BA660" i="1" s="1" a="1"/>
  <c r="BA660" i="1" s="1"/>
  <c r="BB660" i="1" s="1" a="1"/>
  <c r="BB660" i="1" s="1"/>
  <c r="BC660" i="1" s="1" a="1"/>
  <c r="BC660" i="1" s="1"/>
  <c r="BD660" i="1" s="1" a="1"/>
  <c r="BD660" i="1" s="1"/>
  <c r="BE660" i="1" s="1" a="1"/>
  <c r="BE660" i="1" s="1"/>
  <c r="BF660" i="1" s="1" a="1"/>
  <c r="BF660" i="1" s="1"/>
  <c r="BG660" i="1" s="1" a="1"/>
  <c r="BG660" i="1" s="1"/>
  <c r="BH660" i="1" s="1" a="1"/>
  <c r="BH660" i="1" s="1"/>
  <c r="AE666" i="1" a="1"/>
  <c r="AE666" i="1" s="1"/>
  <c r="AF666" i="1" s="1" a="1"/>
  <c r="AF666" i="1" s="1"/>
  <c r="AG666" i="1" s="1" a="1"/>
  <c r="AG666" i="1" s="1"/>
  <c r="AH666" i="1" s="1" a="1"/>
  <c r="AH666" i="1" s="1"/>
  <c r="AI666" i="1" s="1" a="1"/>
  <c r="AI666" i="1" s="1"/>
  <c r="AJ666" i="1" s="1" a="1"/>
  <c r="AJ666" i="1" s="1"/>
  <c r="AK666" i="1" s="1" a="1"/>
  <c r="AK666" i="1" s="1"/>
  <c r="AL666" i="1" s="1" a="1"/>
  <c r="AL666" i="1" s="1"/>
  <c r="AM666" i="1" s="1" a="1"/>
  <c r="AM666" i="1" s="1"/>
  <c r="AN666" i="1" s="1" a="1"/>
  <c r="AN666" i="1" s="1"/>
  <c r="AO666" i="1" s="1" a="1"/>
  <c r="AO666" i="1" s="1"/>
  <c r="AP666" i="1" s="1" a="1"/>
  <c r="AP666" i="1" s="1"/>
  <c r="AQ666" i="1" s="1" a="1"/>
  <c r="AQ666" i="1" s="1"/>
  <c r="AR666" i="1" s="1" a="1"/>
  <c r="AR666" i="1" s="1"/>
  <c r="AS666" i="1" s="1" a="1"/>
  <c r="AS666" i="1" s="1"/>
  <c r="AT666" i="1" s="1" a="1"/>
  <c r="AT666" i="1" s="1"/>
  <c r="AU666" i="1" s="1" a="1"/>
  <c r="AU666" i="1" s="1"/>
  <c r="AV666" i="1" s="1" a="1"/>
  <c r="AV666" i="1" s="1"/>
  <c r="AW666" i="1" a="1"/>
  <c r="AW666" i="1" s="1"/>
  <c r="AX666" i="1" s="1" a="1"/>
  <c r="AX666" i="1" s="1"/>
  <c r="AY666" i="1" s="1" a="1"/>
  <c r="AY666" i="1" s="1"/>
  <c r="AZ666" i="1" s="1" a="1"/>
  <c r="AZ666" i="1" s="1"/>
  <c r="BA666" i="1" s="1" a="1"/>
  <c r="BA666" i="1" s="1"/>
  <c r="BB666" i="1" s="1" a="1"/>
  <c r="BB666" i="1" s="1"/>
  <c r="BC666" i="1" s="1" a="1"/>
  <c r="BC666" i="1" s="1"/>
  <c r="BD666" i="1" s="1" a="1"/>
  <c r="BD666" i="1" s="1"/>
  <c r="BE666" i="1" s="1" a="1"/>
  <c r="BE666" i="1" s="1"/>
  <c r="BF666" i="1" s="1" a="1"/>
  <c r="BF666" i="1" s="1"/>
  <c r="BG666" i="1" s="1" a="1"/>
  <c r="BG666" i="1" s="1"/>
  <c r="BH666" i="1" s="1" a="1"/>
  <c r="BH666" i="1" s="1"/>
  <c r="AE672" i="1" a="1"/>
  <c r="AE672" i="1" s="1"/>
  <c r="AF672" i="1" s="1" a="1"/>
  <c r="AF672" i="1" s="1"/>
  <c r="AG672" i="1" s="1" a="1"/>
  <c r="AG672" i="1" s="1"/>
  <c r="AH672" i="1" s="1" a="1"/>
  <c r="AH672" i="1" s="1"/>
  <c r="AI672" i="1" s="1" a="1"/>
  <c r="AI672" i="1" s="1"/>
  <c r="AJ672" i="1" s="1" a="1"/>
  <c r="AJ672" i="1" s="1"/>
  <c r="AK672" i="1" s="1" a="1"/>
  <c r="AK672" i="1" s="1"/>
  <c r="AL672" i="1" s="1" a="1"/>
  <c r="AL672" i="1" s="1"/>
  <c r="AM672" i="1" s="1" a="1"/>
  <c r="AM672" i="1" s="1"/>
  <c r="AN672" i="1" s="1" a="1"/>
  <c r="AN672" i="1" s="1"/>
  <c r="AO672" i="1" s="1" a="1"/>
  <c r="AO672" i="1" s="1"/>
  <c r="AP672" i="1" s="1" a="1"/>
  <c r="AP672" i="1" s="1"/>
  <c r="AQ672" i="1" s="1" a="1"/>
  <c r="AQ672" i="1" s="1"/>
  <c r="AR672" i="1" s="1" a="1"/>
  <c r="AR672" i="1" s="1"/>
  <c r="AS672" i="1" s="1" a="1"/>
  <c r="AS672" i="1" s="1"/>
  <c r="AT672" i="1" s="1" a="1"/>
  <c r="AT672" i="1" s="1"/>
  <c r="AU672" i="1" s="1" a="1"/>
  <c r="AU672" i="1" s="1"/>
  <c r="AV672" i="1" s="1" a="1"/>
  <c r="AV672" i="1" s="1"/>
  <c r="AW672" i="1" a="1"/>
  <c r="AW672" i="1" s="1"/>
  <c r="AX672" i="1" s="1" a="1"/>
  <c r="AX672" i="1" s="1"/>
  <c r="AY672" i="1" s="1" a="1"/>
  <c r="AY672" i="1" s="1"/>
  <c r="AZ672" i="1" s="1" a="1"/>
  <c r="AZ672" i="1" s="1"/>
  <c r="BA672" i="1" s="1" a="1"/>
  <c r="BA672" i="1" s="1"/>
  <c r="BB672" i="1" s="1" a="1"/>
  <c r="BB672" i="1" s="1"/>
  <c r="BC672" i="1" s="1" a="1"/>
  <c r="BC672" i="1" s="1"/>
  <c r="BD672" i="1" s="1" a="1"/>
  <c r="BD672" i="1" s="1"/>
  <c r="BE672" i="1" s="1" a="1"/>
  <c r="BE672" i="1" s="1"/>
  <c r="BF672" i="1" s="1" a="1"/>
  <c r="BF672" i="1" s="1"/>
  <c r="BG672" i="1" s="1" a="1"/>
  <c r="BG672" i="1" s="1"/>
  <c r="BH672" i="1" s="1" a="1"/>
  <c r="BH672" i="1" s="1"/>
  <c r="AE678" i="1" a="1"/>
  <c r="AE678" i="1" s="1"/>
  <c r="AF678" i="1" s="1" a="1"/>
  <c r="AF678" i="1" s="1"/>
  <c r="AG678" i="1" s="1" a="1"/>
  <c r="AG678" i="1" s="1"/>
  <c r="AH678" i="1" s="1" a="1"/>
  <c r="AH678" i="1" s="1"/>
  <c r="AI678" i="1" s="1" a="1"/>
  <c r="AI678" i="1" s="1"/>
  <c r="AJ678" i="1" s="1" a="1"/>
  <c r="AJ678" i="1" s="1"/>
  <c r="AK678" i="1" s="1" a="1"/>
  <c r="AK678" i="1" s="1"/>
  <c r="AL678" i="1" s="1" a="1"/>
  <c r="AL678" i="1" s="1"/>
  <c r="AM678" i="1" s="1" a="1"/>
  <c r="AM678" i="1" s="1"/>
  <c r="AN678" i="1" s="1" a="1"/>
  <c r="AN678" i="1" s="1"/>
  <c r="AO678" i="1" s="1" a="1"/>
  <c r="AO678" i="1" s="1"/>
  <c r="AP678" i="1" s="1" a="1"/>
  <c r="AP678" i="1" s="1"/>
  <c r="AQ678" i="1" s="1" a="1"/>
  <c r="AQ678" i="1" s="1"/>
  <c r="AR678" i="1" s="1" a="1"/>
  <c r="AR678" i="1" s="1"/>
  <c r="AS678" i="1" s="1" a="1"/>
  <c r="AS678" i="1" s="1"/>
  <c r="AT678" i="1" s="1" a="1"/>
  <c r="AT678" i="1" s="1"/>
  <c r="AU678" i="1" s="1" a="1"/>
  <c r="AU678" i="1" s="1"/>
  <c r="AV678" i="1" s="1" a="1"/>
  <c r="AV678" i="1" s="1"/>
  <c r="AW678" i="1" a="1"/>
  <c r="AW678" i="1" s="1"/>
  <c r="AX678" i="1" s="1" a="1"/>
  <c r="AX678" i="1" s="1"/>
  <c r="AY678" i="1" s="1" a="1"/>
  <c r="AY678" i="1" s="1"/>
  <c r="AZ678" i="1" s="1" a="1"/>
  <c r="AZ678" i="1" s="1"/>
  <c r="BA678" i="1" s="1" a="1"/>
  <c r="BA678" i="1" s="1"/>
  <c r="BB678" i="1" s="1" a="1"/>
  <c r="BB678" i="1" s="1"/>
  <c r="BC678" i="1" s="1" a="1"/>
  <c r="BC678" i="1" s="1"/>
  <c r="BD678" i="1" s="1" a="1"/>
  <c r="BD678" i="1" s="1"/>
  <c r="BE678" i="1" s="1" a="1"/>
  <c r="BE678" i="1" s="1"/>
  <c r="BF678" i="1" s="1" a="1"/>
  <c r="BF678" i="1" s="1"/>
  <c r="BG678" i="1" s="1" a="1"/>
  <c r="BG678" i="1" s="1"/>
  <c r="BH678" i="1" s="1" a="1"/>
  <c r="BH678" i="1" s="1"/>
  <c r="AE684" i="1" a="1"/>
  <c r="AE684" i="1" s="1"/>
  <c r="AF684" i="1" s="1" a="1"/>
  <c r="AF684" i="1" s="1"/>
  <c r="AG684" i="1" s="1" a="1"/>
  <c r="AG684" i="1" s="1"/>
  <c r="AH684" i="1" s="1" a="1"/>
  <c r="AH684" i="1" s="1"/>
  <c r="AI684" i="1" s="1" a="1"/>
  <c r="AI684" i="1" s="1"/>
  <c r="AJ684" i="1" s="1" a="1"/>
  <c r="AJ684" i="1" s="1"/>
  <c r="AK684" i="1" s="1" a="1"/>
  <c r="AK684" i="1" s="1"/>
  <c r="AL684" i="1" s="1" a="1"/>
  <c r="AL684" i="1" s="1"/>
  <c r="AM684" i="1" s="1" a="1"/>
  <c r="AM684" i="1" s="1"/>
  <c r="AN684" i="1" s="1" a="1"/>
  <c r="AN684" i="1" s="1"/>
  <c r="AO684" i="1" s="1" a="1"/>
  <c r="AO684" i="1" s="1"/>
  <c r="AP684" i="1" s="1" a="1"/>
  <c r="AP684" i="1" s="1"/>
  <c r="AQ684" i="1" s="1" a="1"/>
  <c r="AQ684" i="1" s="1"/>
  <c r="AR684" i="1" s="1" a="1"/>
  <c r="AR684" i="1" s="1"/>
  <c r="AS684" i="1" s="1" a="1"/>
  <c r="AS684" i="1" s="1"/>
  <c r="AT684" i="1" s="1" a="1"/>
  <c r="AT684" i="1" s="1"/>
  <c r="AU684" i="1" s="1" a="1"/>
  <c r="AU684" i="1" s="1"/>
  <c r="AV684" i="1" s="1" a="1"/>
  <c r="AV684" i="1" s="1"/>
  <c r="AW684" i="1" a="1"/>
  <c r="AW684" i="1" s="1"/>
  <c r="AX684" i="1" s="1" a="1"/>
  <c r="AX684" i="1" s="1"/>
  <c r="AY684" i="1" s="1" a="1"/>
  <c r="AY684" i="1" s="1"/>
  <c r="AZ684" i="1" s="1" a="1"/>
  <c r="AZ684" i="1" s="1"/>
  <c r="BA684" i="1" s="1" a="1"/>
  <c r="BA684" i="1" s="1"/>
  <c r="BB684" i="1" s="1" a="1"/>
  <c r="BB684" i="1" s="1"/>
  <c r="BC684" i="1" s="1" a="1"/>
  <c r="BC684" i="1" s="1"/>
  <c r="BD684" i="1" s="1" a="1"/>
  <c r="BD684" i="1" s="1"/>
  <c r="BE684" i="1" s="1" a="1"/>
  <c r="BE684" i="1" s="1"/>
  <c r="BF684" i="1" s="1" a="1"/>
  <c r="BF684" i="1" s="1"/>
  <c r="BG684" i="1" s="1" a="1"/>
  <c r="BG684" i="1" s="1"/>
  <c r="BH684" i="1" s="1" a="1"/>
  <c r="BH684" i="1" s="1"/>
  <c r="AE690" i="1" a="1"/>
  <c r="AE690" i="1" s="1"/>
  <c r="AF690" i="1" s="1" a="1"/>
  <c r="AF690" i="1" s="1"/>
  <c r="AG690" i="1" s="1" a="1"/>
  <c r="AG690" i="1" s="1"/>
  <c r="AH690" i="1" s="1" a="1"/>
  <c r="AH690" i="1" s="1"/>
  <c r="AI690" i="1" s="1" a="1"/>
  <c r="AI690" i="1" s="1"/>
  <c r="AJ690" i="1" s="1" a="1"/>
  <c r="AJ690" i="1" s="1"/>
  <c r="AK690" i="1" s="1" a="1"/>
  <c r="AK690" i="1" s="1"/>
  <c r="AL690" i="1" s="1" a="1"/>
  <c r="AL690" i="1" s="1"/>
  <c r="AM690" i="1" s="1" a="1"/>
  <c r="AM690" i="1" s="1"/>
  <c r="AN690" i="1" s="1" a="1"/>
  <c r="AN690" i="1" s="1"/>
  <c r="AO690" i="1" s="1" a="1"/>
  <c r="AO690" i="1" s="1"/>
  <c r="AP690" i="1" s="1" a="1"/>
  <c r="AP690" i="1" s="1"/>
  <c r="AQ690" i="1" s="1" a="1"/>
  <c r="AQ690" i="1" s="1"/>
  <c r="AR690" i="1" s="1" a="1"/>
  <c r="AR690" i="1" s="1"/>
  <c r="AS690" i="1" s="1" a="1"/>
  <c r="AS690" i="1" s="1"/>
  <c r="AT690" i="1" s="1" a="1"/>
  <c r="AT690" i="1" s="1"/>
  <c r="AU690" i="1" s="1" a="1"/>
  <c r="AU690" i="1" s="1"/>
  <c r="AV690" i="1" s="1" a="1"/>
  <c r="AV690" i="1" s="1"/>
  <c r="AW690" i="1" a="1"/>
  <c r="AW690" i="1" s="1"/>
  <c r="AX690" i="1" s="1" a="1"/>
  <c r="AX690" i="1" s="1"/>
  <c r="AY690" i="1" s="1" a="1"/>
  <c r="AY690" i="1" s="1"/>
  <c r="AZ690" i="1" s="1" a="1"/>
  <c r="AZ690" i="1" s="1"/>
  <c r="BA690" i="1" s="1" a="1"/>
  <c r="BA690" i="1" s="1"/>
  <c r="BB690" i="1" s="1" a="1"/>
  <c r="BB690" i="1" s="1"/>
  <c r="BC690" i="1" s="1" a="1"/>
  <c r="BC690" i="1" s="1"/>
  <c r="BD690" i="1" s="1" a="1"/>
  <c r="BD690" i="1" s="1"/>
  <c r="BE690" i="1" s="1" a="1"/>
  <c r="BE690" i="1" s="1"/>
  <c r="BF690" i="1" s="1" a="1"/>
  <c r="BF690" i="1" s="1"/>
  <c r="BG690" i="1" s="1" a="1"/>
  <c r="BG690" i="1" s="1"/>
  <c r="BH690" i="1" s="1" a="1"/>
  <c r="BH690" i="1" s="1"/>
  <c r="AE696" i="1" a="1"/>
  <c r="AE696" i="1" s="1"/>
  <c r="AF696" i="1" s="1" a="1"/>
  <c r="AF696" i="1" s="1"/>
  <c r="AG696" i="1" s="1" a="1"/>
  <c r="AG696" i="1" s="1"/>
  <c r="AH696" i="1" s="1" a="1"/>
  <c r="AH696" i="1" s="1"/>
  <c r="AI696" i="1" s="1" a="1"/>
  <c r="AI696" i="1" s="1"/>
  <c r="AJ696" i="1" s="1" a="1"/>
  <c r="AJ696" i="1" s="1"/>
  <c r="AK696" i="1" s="1" a="1"/>
  <c r="AK696" i="1" s="1"/>
  <c r="AL696" i="1" s="1" a="1"/>
  <c r="AL696" i="1" s="1"/>
  <c r="AM696" i="1" s="1" a="1"/>
  <c r="AM696" i="1" s="1"/>
  <c r="AN696" i="1" s="1" a="1"/>
  <c r="AN696" i="1" s="1"/>
  <c r="AO696" i="1" s="1" a="1"/>
  <c r="AO696" i="1" s="1"/>
  <c r="AP696" i="1" s="1" a="1"/>
  <c r="AP696" i="1" s="1"/>
  <c r="AQ696" i="1" s="1" a="1"/>
  <c r="AQ696" i="1" s="1"/>
  <c r="AR696" i="1" s="1" a="1"/>
  <c r="AR696" i="1" s="1"/>
  <c r="AS696" i="1" s="1" a="1"/>
  <c r="AS696" i="1" s="1"/>
  <c r="AT696" i="1" s="1" a="1"/>
  <c r="AT696" i="1" s="1"/>
  <c r="AU696" i="1" s="1" a="1"/>
  <c r="AU696" i="1" s="1"/>
  <c r="AV696" i="1" s="1" a="1"/>
  <c r="AV696" i="1" s="1"/>
  <c r="AW696" i="1" a="1"/>
  <c r="AW696" i="1" s="1"/>
  <c r="AX696" i="1" s="1" a="1"/>
  <c r="AX696" i="1" s="1"/>
  <c r="AY696" i="1" s="1" a="1"/>
  <c r="AY696" i="1" s="1"/>
  <c r="AZ696" i="1" s="1" a="1"/>
  <c r="AZ696" i="1" s="1"/>
  <c r="BA696" i="1" s="1" a="1"/>
  <c r="BA696" i="1" s="1"/>
  <c r="BB696" i="1" s="1" a="1"/>
  <c r="BB696" i="1" s="1"/>
  <c r="BC696" i="1" s="1" a="1"/>
  <c r="BC696" i="1" s="1"/>
  <c r="BD696" i="1" s="1" a="1"/>
  <c r="BD696" i="1" s="1"/>
  <c r="BE696" i="1" s="1" a="1"/>
  <c r="BE696" i="1" s="1"/>
  <c r="BF696" i="1" s="1" a="1"/>
  <c r="BF696" i="1" s="1"/>
  <c r="BG696" i="1" s="1" a="1"/>
  <c r="BG696" i="1" s="1"/>
  <c r="BH696" i="1" s="1" a="1"/>
  <c r="BH696" i="1" s="1"/>
  <c r="AE702" i="1" a="1"/>
  <c r="AE702" i="1" s="1"/>
  <c r="AF702" i="1" s="1" a="1"/>
  <c r="AF702" i="1" s="1"/>
  <c r="AG702" i="1" s="1" a="1"/>
  <c r="AG702" i="1" s="1"/>
  <c r="AH702" i="1" s="1" a="1"/>
  <c r="AH702" i="1" s="1"/>
  <c r="AI702" i="1" s="1" a="1"/>
  <c r="AI702" i="1" s="1"/>
  <c r="AJ702" i="1" s="1" a="1"/>
  <c r="AJ702" i="1" s="1"/>
  <c r="AK702" i="1" s="1" a="1"/>
  <c r="AK702" i="1" s="1"/>
  <c r="AL702" i="1" s="1" a="1"/>
  <c r="AL702" i="1" s="1"/>
  <c r="AM702" i="1" s="1" a="1"/>
  <c r="AM702" i="1" s="1"/>
  <c r="AN702" i="1" s="1" a="1"/>
  <c r="AN702" i="1" s="1"/>
  <c r="AO702" i="1" s="1" a="1"/>
  <c r="AO702" i="1" s="1"/>
  <c r="AP702" i="1" s="1" a="1"/>
  <c r="AP702" i="1" s="1"/>
  <c r="AQ702" i="1" s="1" a="1"/>
  <c r="AQ702" i="1" s="1"/>
  <c r="AR702" i="1" s="1" a="1"/>
  <c r="AR702" i="1" s="1"/>
  <c r="AS702" i="1" s="1" a="1"/>
  <c r="AS702" i="1" s="1"/>
  <c r="AT702" i="1" s="1" a="1"/>
  <c r="AT702" i="1" s="1"/>
  <c r="AU702" i="1" s="1" a="1"/>
  <c r="AU702" i="1" s="1"/>
  <c r="AV702" i="1" s="1" a="1"/>
  <c r="AV702" i="1" s="1"/>
  <c r="AW702" i="1" a="1"/>
  <c r="AW702" i="1" s="1"/>
  <c r="AX702" i="1" s="1" a="1"/>
  <c r="AX702" i="1" s="1"/>
  <c r="AY702" i="1" s="1" a="1"/>
  <c r="AY702" i="1" s="1"/>
  <c r="AZ702" i="1" s="1" a="1"/>
  <c r="AZ702" i="1" s="1"/>
  <c r="BA702" i="1" s="1" a="1"/>
  <c r="BA702" i="1" s="1"/>
  <c r="BB702" i="1" s="1" a="1"/>
  <c r="BB702" i="1" s="1"/>
  <c r="BC702" i="1" s="1" a="1"/>
  <c r="BC702" i="1" s="1"/>
  <c r="BD702" i="1" s="1" a="1"/>
  <c r="BD702" i="1" s="1"/>
  <c r="BE702" i="1" s="1" a="1"/>
  <c r="BE702" i="1" s="1"/>
  <c r="BF702" i="1" s="1" a="1"/>
  <c r="BF702" i="1" s="1"/>
  <c r="BG702" i="1" s="1" a="1"/>
  <c r="BG702" i="1" s="1"/>
  <c r="BH702" i="1" s="1" a="1"/>
  <c r="BH702" i="1" s="1"/>
  <c r="AE708" i="1" a="1"/>
  <c r="AE708" i="1" s="1"/>
  <c r="AF708" i="1" s="1" a="1"/>
  <c r="AF708" i="1" s="1"/>
  <c r="AG708" i="1" s="1" a="1"/>
  <c r="AG708" i="1" s="1"/>
  <c r="AH708" i="1" s="1" a="1"/>
  <c r="AH708" i="1" s="1"/>
  <c r="AI708" i="1" s="1" a="1"/>
  <c r="AI708" i="1" s="1"/>
  <c r="AJ708" i="1" s="1" a="1"/>
  <c r="AJ708" i="1" s="1"/>
  <c r="AK708" i="1" s="1" a="1"/>
  <c r="AK708" i="1" s="1"/>
  <c r="AL708" i="1" s="1" a="1"/>
  <c r="AL708" i="1" s="1"/>
  <c r="AM708" i="1" s="1" a="1"/>
  <c r="AM708" i="1" s="1"/>
  <c r="AN708" i="1" s="1" a="1"/>
  <c r="AN708" i="1" s="1"/>
  <c r="AO708" i="1" s="1" a="1"/>
  <c r="AO708" i="1" s="1"/>
  <c r="AP708" i="1" s="1" a="1"/>
  <c r="AP708" i="1" s="1"/>
  <c r="AQ708" i="1" s="1" a="1"/>
  <c r="AQ708" i="1" s="1"/>
  <c r="AR708" i="1" s="1" a="1"/>
  <c r="AR708" i="1" s="1"/>
  <c r="AS708" i="1" s="1" a="1"/>
  <c r="AS708" i="1" s="1"/>
  <c r="AT708" i="1" s="1" a="1"/>
  <c r="AT708" i="1" s="1"/>
  <c r="AU708" i="1" s="1" a="1"/>
  <c r="AU708" i="1" s="1"/>
  <c r="AV708" i="1" s="1" a="1"/>
  <c r="AV708" i="1" s="1"/>
  <c r="AW708" i="1" a="1"/>
  <c r="AW708" i="1" s="1"/>
  <c r="AX708" i="1" s="1" a="1"/>
  <c r="AX708" i="1" s="1"/>
  <c r="AY708" i="1" s="1" a="1"/>
  <c r="AY708" i="1" s="1"/>
  <c r="AZ708" i="1" s="1" a="1"/>
  <c r="AZ708" i="1" s="1"/>
  <c r="BA708" i="1" s="1" a="1"/>
  <c r="BA708" i="1" s="1"/>
  <c r="BB708" i="1" s="1" a="1"/>
  <c r="BB708" i="1" s="1"/>
  <c r="BC708" i="1" s="1" a="1"/>
  <c r="BC708" i="1" s="1"/>
  <c r="BD708" i="1" s="1" a="1"/>
  <c r="BD708" i="1" s="1"/>
  <c r="BE708" i="1" s="1" a="1"/>
  <c r="BE708" i="1" s="1"/>
  <c r="BF708" i="1" s="1" a="1"/>
  <c r="BF708" i="1" s="1"/>
  <c r="BG708" i="1" s="1" a="1"/>
  <c r="BG708" i="1" s="1"/>
  <c r="BH708" i="1" s="1" a="1"/>
  <c r="BH708" i="1" s="1"/>
  <c r="AE714" i="1" a="1"/>
  <c r="AE714" i="1" s="1"/>
  <c r="AF714" i="1" s="1" a="1"/>
  <c r="AF714" i="1" s="1"/>
  <c r="AG714" i="1" s="1" a="1"/>
  <c r="AG714" i="1" s="1"/>
  <c r="AH714" i="1" s="1" a="1"/>
  <c r="AH714" i="1" s="1"/>
  <c r="AI714" i="1" s="1" a="1"/>
  <c r="AI714" i="1" s="1"/>
  <c r="AJ714" i="1" s="1" a="1"/>
  <c r="AJ714" i="1" s="1"/>
  <c r="AK714" i="1" s="1" a="1"/>
  <c r="AK714" i="1" s="1"/>
  <c r="AL714" i="1" s="1" a="1"/>
  <c r="AL714" i="1" s="1"/>
  <c r="AM714" i="1" s="1" a="1"/>
  <c r="AM714" i="1" s="1"/>
  <c r="AN714" i="1" s="1" a="1"/>
  <c r="AN714" i="1" s="1"/>
  <c r="AO714" i="1" s="1" a="1"/>
  <c r="AO714" i="1" s="1"/>
  <c r="AP714" i="1" s="1" a="1"/>
  <c r="AP714" i="1" s="1"/>
  <c r="AQ714" i="1" s="1" a="1"/>
  <c r="AQ714" i="1" s="1"/>
  <c r="AR714" i="1" s="1" a="1"/>
  <c r="AR714" i="1" s="1"/>
  <c r="AS714" i="1" s="1" a="1"/>
  <c r="AS714" i="1" s="1"/>
  <c r="AT714" i="1" s="1" a="1"/>
  <c r="AT714" i="1" s="1"/>
  <c r="AU714" i="1" s="1" a="1"/>
  <c r="AU714" i="1" s="1"/>
  <c r="AV714" i="1" s="1" a="1"/>
  <c r="AV714" i="1" s="1"/>
  <c r="AW714" i="1" a="1"/>
  <c r="AW714" i="1" s="1"/>
  <c r="AX714" i="1" s="1" a="1"/>
  <c r="AX714" i="1" s="1"/>
  <c r="AY714" i="1" s="1" a="1"/>
  <c r="AY714" i="1" s="1"/>
  <c r="AZ714" i="1" s="1" a="1"/>
  <c r="AZ714" i="1" s="1"/>
  <c r="BA714" i="1" s="1" a="1"/>
  <c r="BA714" i="1" s="1"/>
  <c r="BB714" i="1" s="1" a="1"/>
  <c r="BB714" i="1" s="1"/>
  <c r="BC714" i="1" s="1" a="1"/>
  <c r="BC714" i="1" s="1"/>
  <c r="BD714" i="1" s="1" a="1"/>
  <c r="BD714" i="1" s="1"/>
  <c r="BE714" i="1" s="1" a="1"/>
  <c r="BE714" i="1" s="1"/>
  <c r="BF714" i="1" s="1" a="1"/>
  <c r="BF714" i="1" s="1"/>
  <c r="BG714" i="1" s="1" a="1"/>
  <c r="BG714" i="1" s="1"/>
  <c r="BH714" i="1" s="1" a="1"/>
  <c r="BH714" i="1" s="1"/>
  <c r="AE720" i="1" a="1"/>
  <c r="AE720" i="1" s="1"/>
  <c r="AF720" i="1" s="1" a="1"/>
  <c r="AF720" i="1" s="1"/>
  <c r="AG720" i="1" s="1" a="1"/>
  <c r="AG720" i="1" s="1"/>
  <c r="AH720" i="1" s="1" a="1"/>
  <c r="AH720" i="1" s="1"/>
  <c r="AI720" i="1" s="1" a="1"/>
  <c r="AI720" i="1" s="1"/>
  <c r="AJ720" i="1" s="1" a="1"/>
  <c r="AJ720" i="1" s="1"/>
  <c r="AK720" i="1" s="1" a="1"/>
  <c r="AK720" i="1" s="1"/>
  <c r="AL720" i="1" s="1" a="1"/>
  <c r="AL720" i="1" s="1"/>
  <c r="AM720" i="1" s="1" a="1"/>
  <c r="AM720" i="1" s="1"/>
  <c r="AN720" i="1" s="1" a="1"/>
  <c r="AN720" i="1" s="1"/>
  <c r="AO720" i="1" s="1" a="1"/>
  <c r="AO720" i="1" s="1"/>
  <c r="AP720" i="1" s="1" a="1"/>
  <c r="AP720" i="1" s="1"/>
  <c r="AQ720" i="1" s="1" a="1"/>
  <c r="AQ720" i="1" s="1"/>
  <c r="AR720" i="1" s="1" a="1"/>
  <c r="AR720" i="1" s="1"/>
  <c r="AS720" i="1" s="1" a="1"/>
  <c r="AS720" i="1" s="1"/>
  <c r="AT720" i="1" s="1" a="1"/>
  <c r="AT720" i="1" s="1"/>
  <c r="AU720" i="1" s="1" a="1"/>
  <c r="AU720" i="1" s="1"/>
  <c r="AV720" i="1" s="1" a="1"/>
  <c r="AV720" i="1" s="1"/>
  <c r="AW720" i="1" a="1"/>
  <c r="AW720" i="1" s="1"/>
  <c r="AX720" i="1" s="1" a="1"/>
  <c r="AX720" i="1" s="1"/>
  <c r="AY720" i="1" s="1" a="1"/>
  <c r="AY720" i="1" s="1"/>
  <c r="AZ720" i="1" s="1" a="1"/>
  <c r="AZ720" i="1" s="1"/>
  <c r="BA720" i="1" s="1" a="1"/>
  <c r="BA720" i="1" s="1"/>
  <c r="BB720" i="1" s="1" a="1"/>
  <c r="BB720" i="1" s="1"/>
  <c r="BC720" i="1" s="1" a="1"/>
  <c r="BC720" i="1" s="1"/>
  <c r="BD720" i="1" s="1" a="1"/>
  <c r="BD720" i="1" s="1"/>
  <c r="BE720" i="1" s="1" a="1"/>
  <c r="BE720" i="1" s="1"/>
  <c r="BF720" i="1" s="1" a="1"/>
  <c r="BF720" i="1" s="1"/>
  <c r="BG720" i="1" s="1" a="1"/>
  <c r="BG720" i="1" s="1"/>
  <c r="BH720" i="1" s="1" a="1"/>
  <c r="BH720" i="1" s="1"/>
  <c r="AE726" i="1" a="1"/>
  <c r="AE726" i="1" s="1"/>
  <c r="AF726" i="1" s="1" a="1"/>
  <c r="AF726" i="1" s="1"/>
  <c r="AG726" i="1" s="1" a="1"/>
  <c r="AG726" i="1" s="1"/>
  <c r="AH726" i="1" s="1" a="1"/>
  <c r="AH726" i="1" s="1"/>
  <c r="AI726" i="1" s="1" a="1"/>
  <c r="AI726" i="1" s="1"/>
  <c r="AJ726" i="1" s="1" a="1"/>
  <c r="AJ726" i="1" s="1"/>
  <c r="AK726" i="1" s="1" a="1"/>
  <c r="AK726" i="1" s="1"/>
  <c r="AL726" i="1" s="1" a="1"/>
  <c r="AL726" i="1" s="1"/>
  <c r="AM726" i="1" s="1" a="1"/>
  <c r="AM726" i="1" s="1"/>
  <c r="AN726" i="1" s="1" a="1"/>
  <c r="AN726" i="1" s="1"/>
  <c r="AO726" i="1" s="1" a="1"/>
  <c r="AO726" i="1" s="1"/>
  <c r="AP726" i="1" s="1" a="1"/>
  <c r="AP726" i="1" s="1"/>
  <c r="AQ726" i="1" s="1" a="1"/>
  <c r="AQ726" i="1" s="1"/>
  <c r="AR726" i="1" s="1" a="1"/>
  <c r="AR726" i="1" s="1"/>
  <c r="AS726" i="1" s="1" a="1"/>
  <c r="AS726" i="1" s="1"/>
  <c r="AT726" i="1" s="1" a="1"/>
  <c r="AT726" i="1" s="1"/>
  <c r="AU726" i="1" s="1" a="1"/>
  <c r="AU726" i="1" s="1"/>
  <c r="AV726" i="1" s="1" a="1"/>
  <c r="AV726" i="1" s="1"/>
  <c r="AW726" i="1" a="1"/>
  <c r="AW726" i="1" s="1"/>
  <c r="AX726" i="1" s="1" a="1"/>
  <c r="AX726" i="1" s="1"/>
  <c r="AY726" i="1" s="1" a="1"/>
  <c r="AY726" i="1" s="1"/>
  <c r="AZ726" i="1" s="1" a="1"/>
  <c r="AZ726" i="1" s="1"/>
  <c r="BA726" i="1" s="1" a="1"/>
  <c r="BA726" i="1" s="1"/>
  <c r="BB726" i="1" s="1" a="1"/>
  <c r="BB726" i="1" s="1"/>
  <c r="BC726" i="1" s="1" a="1"/>
  <c r="BC726" i="1" s="1"/>
  <c r="BD726" i="1" s="1" a="1"/>
  <c r="BD726" i="1" s="1"/>
  <c r="BE726" i="1" s="1" a="1"/>
  <c r="BE726" i="1" s="1"/>
  <c r="BF726" i="1" s="1" a="1"/>
  <c r="BF726" i="1" s="1"/>
  <c r="BG726" i="1" s="1" a="1"/>
  <c r="BG726" i="1" s="1"/>
  <c r="BH726" i="1" s="1" a="1"/>
  <c r="BH726" i="1" s="1"/>
  <c r="AE732" i="1" a="1"/>
  <c r="AE732" i="1" s="1"/>
  <c r="AF732" i="1" s="1" a="1"/>
  <c r="AF732" i="1" s="1"/>
  <c r="AG732" i="1" s="1" a="1"/>
  <c r="AG732" i="1" s="1"/>
  <c r="AH732" i="1" s="1" a="1"/>
  <c r="AH732" i="1" s="1"/>
  <c r="AI732" i="1" s="1" a="1"/>
  <c r="AI732" i="1" s="1"/>
  <c r="AJ732" i="1" s="1" a="1"/>
  <c r="AJ732" i="1" s="1"/>
  <c r="AK732" i="1" s="1" a="1"/>
  <c r="AK732" i="1" s="1"/>
  <c r="AL732" i="1" s="1" a="1"/>
  <c r="AL732" i="1" s="1"/>
  <c r="AM732" i="1" s="1" a="1"/>
  <c r="AM732" i="1" s="1"/>
  <c r="AN732" i="1" s="1" a="1"/>
  <c r="AN732" i="1" s="1"/>
  <c r="AO732" i="1" s="1" a="1"/>
  <c r="AO732" i="1" s="1"/>
  <c r="AP732" i="1" s="1" a="1"/>
  <c r="AP732" i="1" s="1"/>
  <c r="AQ732" i="1" s="1" a="1"/>
  <c r="AQ732" i="1" s="1"/>
  <c r="AR732" i="1" s="1" a="1"/>
  <c r="AR732" i="1" s="1"/>
  <c r="AS732" i="1" s="1" a="1"/>
  <c r="AS732" i="1" s="1"/>
  <c r="AT732" i="1" s="1" a="1"/>
  <c r="AT732" i="1" s="1"/>
  <c r="AU732" i="1" s="1" a="1"/>
  <c r="AU732" i="1" s="1"/>
  <c r="AV732" i="1" s="1" a="1"/>
  <c r="AV732" i="1" s="1"/>
  <c r="AW732" i="1" a="1"/>
  <c r="AW732" i="1" s="1"/>
  <c r="AX732" i="1" s="1" a="1"/>
  <c r="AX732" i="1" s="1"/>
  <c r="AY732" i="1" s="1" a="1"/>
  <c r="AY732" i="1" s="1"/>
  <c r="AZ732" i="1" s="1" a="1"/>
  <c r="AZ732" i="1" s="1"/>
  <c r="BA732" i="1" s="1" a="1"/>
  <c r="BA732" i="1" s="1"/>
  <c r="BB732" i="1" s="1" a="1"/>
  <c r="BB732" i="1" s="1"/>
  <c r="BC732" i="1" s="1" a="1"/>
  <c r="BC732" i="1" s="1"/>
  <c r="BD732" i="1" s="1" a="1"/>
  <c r="BD732" i="1" s="1"/>
  <c r="BE732" i="1" s="1" a="1"/>
  <c r="BE732" i="1" s="1"/>
  <c r="BF732" i="1" s="1" a="1"/>
  <c r="BF732" i="1" s="1"/>
  <c r="BG732" i="1" s="1" a="1"/>
  <c r="BG732" i="1" s="1"/>
  <c r="BH732" i="1" s="1" a="1"/>
  <c r="BH732" i="1" s="1"/>
  <c r="AE738" i="1" a="1"/>
  <c r="AE738" i="1" s="1"/>
  <c r="AF738" i="1" s="1" a="1"/>
  <c r="AF738" i="1" s="1"/>
  <c r="AG738" i="1" s="1" a="1"/>
  <c r="AG738" i="1" s="1"/>
  <c r="AH738" i="1" s="1" a="1"/>
  <c r="AH738" i="1" s="1"/>
  <c r="AI738" i="1" s="1" a="1"/>
  <c r="AI738" i="1" s="1"/>
  <c r="AJ738" i="1" s="1" a="1"/>
  <c r="AJ738" i="1" s="1"/>
  <c r="AK738" i="1" s="1" a="1"/>
  <c r="AK738" i="1" s="1"/>
  <c r="AL738" i="1" s="1" a="1"/>
  <c r="AL738" i="1" s="1"/>
  <c r="AM738" i="1" s="1" a="1"/>
  <c r="AM738" i="1" s="1"/>
  <c r="AN738" i="1" s="1" a="1"/>
  <c r="AN738" i="1" s="1"/>
  <c r="AO738" i="1" s="1" a="1"/>
  <c r="AO738" i="1" s="1"/>
  <c r="AP738" i="1" s="1" a="1"/>
  <c r="AP738" i="1" s="1"/>
  <c r="AQ738" i="1" s="1" a="1"/>
  <c r="AQ738" i="1" s="1"/>
  <c r="AR738" i="1" s="1" a="1"/>
  <c r="AR738" i="1" s="1"/>
  <c r="AS738" i="1" s="1" a="1"/>
  <c r="AS738" i="1" s="1"/>
  <c r="AT738" i="1" s="1" a="1"/>
  <c r="AT738" i="1" s="1"/>
  <c r="AU738" i="1" s="1" a="1"/>
  <c r="AU738" i="1" s="1"/>
  <c r="AV738" i="1" s="1" a="1"/>
  <c r="AV738" i="1" s="1"/>
  <c r="AW738" i="1" a="1"/>
  <c r="AW738" i="1" s="1"/>
  <c r="AX738" i="1" s="1" a="1"/>
  <c r="AX738" i="1" s="1"/>
  <c r="AY738" i="1" s="1" a="1"/>
  <c r="AY738" i="1" s="1"/>
  <c r="AZ738" i="1" s="1" a="1"/>
  <c r="AZ738" i="1" s="1"/>
  <c r="BA738" i="1" s="1" a="1"/>
  <c r="BA738" i="1" s="1"/>
  <c r="BB738" i="1" s="1" a="1"/>
  <c r="BB738" i="1" s="1"/>
  <c r="BC738" i="1" s="1" a="1"/>
  <c r="BC738" i="1" s="1"/>
  <c r="BD738" i="1" s="1" a="1"/>
  <c r="BD738" i="1" s="1"/>
  <c r="BE738" i="1" s="1" a="1"/>
  <c r="BE738" i="1" s="1"/>
  <c r="BF738" i="1" s="1" a="1"/>
  <c r="BF738" i="1" s="1"/>
  <c r="BG738" i="1" s="1" a="1"/>
  <c r="BG738" i="1" s="1"/>
  <c r="BH738" i="1" s="1" a="1"/>
  <c r="BH738" i="1" s="1"/>
  <c r="AE744" i="1" a="1"/>
  <c r="AE744" i="1" s="1"/>
  <c r="AF744" i="1" s="1" a="1"/>
  <c r="AF744" i="1" s="1"/>
  <c r="AG744" i="1" s="1" a="1"/>
  <c r="AG744" i="1" s="1"/>
  <c r="AH744" i="1" s="1" a="1"/>
  <c r="AH744" i="1" s="1"/>
  <c r="AI744" i="1" s="1" a="1"/>
  <c r="AI744" i="1" s="1"/>
  <c r="AJ744" i="1" s="1" a="1"/>
  <c r="AJ744" i="1" s="1"/>
  <c r="AK744" i="1" s="1" a="1"/>
  <c r="AK744" i="1" s="1"/>
  <c r="AL744" i="1" s="1" a="1"/>
  <c r="AL744" i="1" s="1"/>
  <c r="AM744" i="1" s="1" a="1"/>
  <c r="AM744" i="1" s="1"/>
  <c r="AN744" i="1" s="1" a="1"/>
  <c r="AN744" i="1" s="1"/>
  <c r="AO744" i="1" s="1" a="1"/>
  <c r="AO744" i="1" s="1"/>
  <c r="AP744" i="1" s="1" a="1"/>
  <c r="AP744" i="1" s="1"/>
  <c r="AQ744" i="1" s="1" a="1"/>
  <c r="AQ744" i="1" s="1"/>
  <c r="AR744" i="1" s="1" a="1"/>
  <c r="AR744" i="1" s="1"/>
  <c r="AS744" i="1" s="1" a="1"/>
  <c r="AS744" i="1" s="1"/>
  <c r="AT744" i="1" s="1" a="1"/>
  <c r="AT744" i="1" s="1"/>
  <c r="AU744" i="1" s="1" a="1"/>
  <c r="AU744" i="1" s="1"/>
  <c r="AV744" i="1" s="1" a="1"/>
  <c r="AV744" i="1" s="1"/>
  <c r="AW744" i="1" a="1"/>
  <c r="AW744" i="1" s="1"/>
  <c r="AX744" i="1" s="1" a="1"/>
  <c r="AX744" i="1" s="1"/>
  <c r="AY744" i="1" s="1" a="1"/>
  <c r="AY744" i="1" s="1"/>
  <c r="AZ744" i="1" s="1" a="1"/>
  <c r="AZ744" i="1" s="1"/>
  <c r="BA744" i="1" s="1" a="1"/>
  <c r="BA744" i="1" s="1"/>
  <c r="BB744" i="1" s="1" a="1"/>
  <c r="BB744" i="1" s="1"/>
  <c r="BC744" i="1" s="1" a="1"/>
  <c r="BC744" i="1" s="1"/>
  <c r="BD744" i="1" s="1" a="1"/>
  <c r="BD744" i="1" s="1"/>
  <c r="BE744" i="1" s="1" a="1"/>
  <c r="BE744" i="1" s="1"/>
  <c r="BF744" i="1" s="1" a="1"/>
  <c r="BF744" i="1" s="1"/>
  <c r="BG744" i="1" s="1" a="1"/>
  <c r="BG744" i="1" s="1"/>
  <c r="BH744" i="1" s="1" a="1"/>
  <c r="BH744" i="1" s="1"/>
  <c r="AE750" i="1" a="1"/>
  <c r="AE750" i="1" s="1"/>
  <c r="AF750" i="1" s="1" a="1"/>
  <c r="AF750" i="1" s="1"/>
  <c r="AG750" i="1" s="1" a="1"/>
  <c r="AG750" i="1" s="1"/>
  <c r="AH750" i="1" s="1" a="1"/>
  <c r="AH750" i="1" s="1"/>
  <c r="AI750" i="1" s="1" a="1"/>
  <c r="AI750" i="1" s="1"/>
  <c r="AJ750" i="1" s="1" a="1"/>
  <c r="AJ750" i="1" s="1"/>
  <c r="AK750" i="1" s="1" a="1"/>
  <c r="AK750" i="1" s="1"/>
  <c r="AL750" i="1" s="1" a="1"/>
  <c r="AL750" i="1" s="1"/>
  <c r="AM750" i="1" s="1" a="1"/>
  <c r="AM750" i="1" s="1"/>
  <c r="AN750" i="1" s="1" a="1"/>
  <c r="AN750" i="1" s="1"/>
  <c r="AO750" i="1" s="1" a="1"/>
  <c r="AO750" i="1" s="1"/>
  <c r="AP750" i="1" s="1" a="1"/>
  <c r="AP750" i="1" s="1"/>
  <c r="AQ750" i="1" s="1" a="1"/>
  <c r="AQ750" i="1" s="1"/>
  <c r="AR750" i="1" s="1" a="1"/>
  <c r="AR750" i="1" s="1"/>
  <c r="AS750" i="1" s="1" a="1"/>
  <c r="AS750" i="1" s="1"/>
  <c r="AT750" i="1" s="1" a="1"/>
  <c r="AT750" i="1" s="1"/>
  <c r="AU750" i="1" s="1" a="1"/>
  <c r="AU750" i="1" s="1"/>
  <c r="AV750" i="1" s="1" a="1"/>
  <c r="AV750" i="1" s="1"/>
  <c r="AW750" i="1" a="1"/>
  <c r="AW750" i="1" s="1"/>
  <c r="AX750" i="1" s="1" a="1"/>
  <c r="AX750" i="1" s="1"/>
  <c r="AY750" i="1" s="1" a="1"/>
  <c r="AY750" i="1" s="1"/>
  <c r="AZ750" i="1" s="1" a="1"/>
  <c r="AZ750" i="1" s="1"/>
  <c r="BA750" i="1" s="1" a="1"/>
  <c r="BA750" i="1" s="1"/>
  <c r="BB750" i="1" s="1" a="1"/>
  <c r="BB750" i="1" s="1"/>
  <c r="BC750" i="1" s="1" a="1"/>
  <c r="BC750" i="1" s="1"/>
  <c r="BD750" i="1" s="1" a="1"/>
  <c r="BD750" i="1" s="1"/>
  <c r="BE750" i="1" s="1" a="1"/>
  <c r="BE750" i="1" s="1"/>
  <c r="BF750" i="1" s="1" a="1"/>
  <c r="BF750" i="1" s="1"/>
  <c r="BG750" i="1" s="1" a="1"/>
  <c r="BG750" i="1" s="1"/>
  <c r="BH750" i="1" s="1" a="1"/>
  <c r="BH750" i="1" s="1"/>
  <c r="AE756" i="1" a="1"/>
  <c r="AE756" i="1" s="1"/>
  <c r="AF756" i="1" s="1" a="1"/>
  <c r="AF756" i="1" s="1"/>
  <c r="AG756" i="1" s="1" a="1"/>
  <c r="AG756" i="1" s="1"/>
  <c r="AH756" i="1" s="1" a="1"/>
  <c r="AH756" i="1" s="1"/>
  <c r="AI756" i="1" s="1" a="1"/>
  <c r="AI756" i="1" s="1"/>
  <c r="AJ756" i="1" s="1" a="1"/>
  <c r="AJ756" i="1" s="1"/>
  <c r="AK756" i="1" s="1" a="1"/>
  <c r="AK756" i="1" s="1"/>
  <c r="AL756" i="1" s="1" a="1"/>
  <c r="AL756" i="1" s="1"/>
  <c r="AM756" i="1" s="1" a="1"/>
  <c r="AM756" i="1" s="1"/>
  <c r="AN756" i="1" s="1" a="1"/>
  <c r="AN756" i="1" s="1"/>
  <c r="AO756" i="1" s="1" a="1"/>
  <c r="AO756" i="1" s="1"/>
  <c r="AP756" i="1" s="1" a="1"/>
  <c r="AP756" i="1" s="1"/>
  <c r="AQ756" i="1" s="1" a="1"/>
  <c r="AQ756" i="1" s="1"/>
  <c r="AR756" i="1" s="1" a="1"/>
  <c r="AR756" i="1" s="1"/>
  <c r="AS756" i="1" s="1" a="1"/>
  <c r="AS756" i="1" s="1"/>
  <c r="AT756" i="1" s="1" a="1"/>
  <c r="AT756" i="1" s="1"/>
  <c r="AU756" i="1" s="1" a="1"/>
  <c r="AU756" i="1" s="1"/>
  <c r="AV756" i="1" s="1" a="1"/>
  <c r="AV756" i="1" s="1"/>
  <c r="AW756" i="1" a="1"/>
  <c r="AW756" i="1" s="1"/>
  <c r="AX756" i="1" s="1" a="1"/>
  <c r="AX756" i="1" s="1"/>
  <c r="AY756" i="1" s="1" a="1"/>
  <c r="AY756" i="1" s="1"/>
  <c r="AZ756" i="1" s="1" a="1"/>
  <c r="AZ756" i="1" s="1"/>
  <c r="BA756" i="1" s="1" a="1"/>
  <c r="BA756" i="1" s="1"/>
  <c r="BB756" i="1" s="1" a="1"/>
  <c r="BB756" i="1" s="1"/>
  <c r="BC756" i="1" s="1" a="1"/>
  <c r="BC756" i="1" s="1"/>
  <c r="BD756" i="1" s="1" a="1"/>
  <c r="BD756" i="1" s="1"/>
  <c r="BE756" i="1" s="1" a="1"/>
  <c r="BE756" i="1" s="1"/>
  <c r="BF756" i="1" s="1" a="1"/>
  <c r="BF756" i="1" s="1"/>
  <c r="BG756" i="1" s="1" a="1"/>
  <c r="BG756" i="1" s="1"/>
  <c r="BH756" i="1" s="1" a="1"/>
  <c r="BH756" i="1" s="1"/>
  <c r="AE762" i="1" a="1"/>
  <c r="AE762" i="1" s="1"/>
  <c r="AF762" i="1" s="1" a="1"/>
  <c r="AF762" i="1" s="1"/>
  <c r="AG762" i="1" s="1" a="1"/>
  <c r="AG762" i="1" s="1"/>
  <c r="AH762" i="1" s="1" a="1"/>
  <c r="AH762" i="1" s="1"/>
  <c r="AI762" i="1" s="1" a="1"/>
  <c r="AI762" i="1" s="1"/>
  <c r="AJ762" i="1" s="1" a="1"/>
  <c r="AJ762" i="1" s="1"/>
  <c r="AK762" i="1" s="1" a="1"/>
  <c r="AK762" i="1" s="1"/>
  <c r="AL762" i="1" s="1" a="1"/>
  <c r="AL762" i="1" s="1"/>
  <c r="AM762" i="1" s="1" a="1"/>
  <c r="AM762" i="1" s="1"/>
  <c r="AN762" i="1" s="1" a="1"/>
  <c r="AN762" i="1" s="1"/>
  <c r="AO762" i="1" s="1" a="1"/>
  <c r="AO762" i="1" s="1"/>
  <c r="AP762" i="1" s="1" a="1"/>
  <c r="AP762" i="1" s="1"/>
  <c r="AQ762" i="1" s="1" a="1"/>
  <c r="AQ762" i="1" s="1"/>
  <c r="AR762" i="1" s="1" a="1"/>
  <c r="AR762" i="1" s="1"/>
  <c r="AS762" i="1" s="1" a="1"/>
  <c r="AS762" i="1" s="1"/>
  <c r="AT762" i="1" s="1" a="1"/>
  <c r="AT762" i="1" s="1"/>
  <c r="AU762" i="1" s="1" a="1"/>
  <c r="AU762" i="1" s="1"/>
  <c r="AV762" i="1" s="1" a="1"/>
  <c r="AV762" i="1" s="1"/>
  <c r="AW762" i="1" a="1"/>
  <c r="AW762" i="1" s="1"/>
  <c r="AX762" i="1" s="1" a="1"/>
  <c r="AX762" i="1" s="1"/>
  <c r="AY762" i="1" s="1" a="1"/>
  <c r="AY762" i="1" s="1"/>
  <c r="AZ762" i="1" s="1" a="1"/>
  <c r="AZ762" i="1" s="1"/>
  <c r="BA762" i="1" s="1" a="1"/>
  <c r="BA762" i="1" s="1"/>
  <c r="BB762" i="1" s="1" a="1"/>
  <c r="BB762" i="1" s="1"/>
  <c r="BC762" i="1" s="1" a="1"/>
  <c r="BC762" i="1" s="1"/>
  <c r="BD762" i="1" s="1" a="1"/>
  <c r="BD762" i="1" s="1"/>
  <c r="BE762" i="1" s="1" a="1"/>
  <c r="BE762" i="1" s="1"/>
  <c r="BF762" i="1" s="1" a="1"/>
  <c r="BF762" i="1" s="1"/>
  <c r="BG762" i="1" s="1" a="1"/>
  <c r="BG762" i="1" s="1"/>
  <c r="BH762" i="1" s="1" a="1"/>
  <c r="BH762" i="1" s="1"/>
  <c r="AE768" i="1" a="1"/>
  <c r="AE768" i="1" s="1"/>
  <c r="AF768" i="1" s="1" a="1"/>
  <c r="AF768" i="1" s="1"/>
  <c r="AG768" i="1" s="1" a="1"/>
  <c r="AG768" i="1" s="1"/>
  <c r="AH768" i="1" s="1" a="1"/>
  <c r="AH768" i="1" s="1"/>
  <c r="AI768" i="1" s="1" a="1"/>
  <c r="AI768" i="1" s="1"/>
  <c r="AJ768" i="1" s="1" a="1"/>
  <c r="AJ768" i="1" s="1"/>
  <c r="AK768" i="1" s="1" a="1"/>
  <c r="AK768" i="1" s="1"/>
  <c r="AL768" i="1" s="1" a="1"/>
  <c r="AL768" i="1" s="1"/>
  <c r="AM768" i="1" s="1" a="1"/>
  <c r="AM768" i="1" s="1"/>
  <c r="AN768" i="1" s="1" a="1"/>
  <c r="AN768" i="1" s="1"/>
  <c r="AO768" i="1" s="1" a="1"/>
  <c r="AO768" i="1" s="1"/>
  <c r="AP768" i="1" s="1" a="1"/>
  <c r="AP768" i="1" s="1"/>
  <c r="AQ768" i="1" s="1" a="1"/>
  <c r="AQ768" i="1" s="1"/>
  <c r="AR768" i="1" s="1" a="1"/>
  <c r="AR768" i="1" s="1"/>
  <c r="AS768" i="1" s="1" a="1"/>
  <c r="AS768" i="1" s="1"/>
  <c r="AT768" i="1" s="1" a="1"/>
  <c r="AT768" i="1" s="1"/>
  <c r="AU768" i="1" s="1" a="1"/>
  <c r="AU768" i="1" s="1"/>
  <c r="AV768" i="1" s="1" a="1"/>
  <c r="AV768" i="1" s="1"/>
  <c r="AW768" i="1" a="1"/>
  <c r="AW768" i="1" s="1"/>
  <c r="AX768" i="1" s="1" a="1"/>
  <c r="AX768" i="1" s="1"/>
  <c r="AY768" i="1" s="1" a="1"/>
  <c r="AY768" i="1" s="1"/>
  <c r="AZ768" i="1" s="1" a="1"/>
  <c r="AZ768" i="1" s="1"/>
  <c r="BA768" i="1" s="1" a="1"/>
  <c r="BA768" i="1" s="1"/>
  <c r="BB768" i="1" s="1" a="1"/>
  <c r="BB768" i="1" s="1"/>
  <c r="BC768" i="1" s="1" a="1"/>
  <c r="BC768" i="1" s="1"/>
  <c r="BD768" i="1" s="1" a="1"/>
  <c r="BD768" i="1" s="1"/>
  <c r="BE768" i="1" s="1" a="1"/>
  <c r="BE768" i="1" s="1"/>
  <c r="BF768" i="1" s="1" a="1"/>
  <c r="BF768" i="1" s="1"/>
  <c r="BG768" i="1" s="1" a="1"/>
  <c r="BG768" i="1" s="1"/>
  <c r="BH768" i="1" s="1" a="1"/>
  <c r="BH768" i="1" s="1"/>
  <c r="AE774" i="1" a="1"/>
  <c r="AE774" i="1" s="1"/>
  <c r="AF774" i="1" s="1" a="1"/>
  <c r="AF774" i="1" s="1"/>
  <c r="AG774" i="1" s="1" a="1"/>
  <c r="AG774" i="1" s="1"/>
  <c r="AH774" i="1" s="1" a="1"/>
  <c r="AH774" i="1" s="1"/>
  <c r="AI774" i="1" s="1" a="1"/>
  <c r="AI774" i="1" s="1"/>
  <c r="AJ774" i="1" s="1" a="1"/>
  <c r="AJ774" i="1" s="1"/>
  <c r="AK774" i="1" s="1" a="1"/>
  <c r="AK774" i="1" s="1"/>
  <c r="AL774" i="1" s="1" a="1"/>
  <c r="AL774" i="1" s="1"/>
  <c r="AM774" i="1" s="1" a="1"/>
  <c r="AM774" i="1" s="1"/>
  <c r="AN774" i="1" s="1" a="1"/>
  <c r="AN774" i="1" s="1"/>
  <c r="AO774" i="1" s="1" a="1"/>
  <c r="AO774" i="1" s="1"/>
  <c r="AP774" i="1" s="1" a="1"/>
  <c r="AP774" i="1" s="1"/>
  <c r="AQ774" i="1" s="1" a="1"/>
  <c r="AQ774" i="1" s="1"/>
  <c r="AR774" i="1" s="1" a="1"/>
  <c r="AR774" i="1" s="1"/>
  <c r="AS774" i="1" s="1" a="1"/>
  <c r="AS774" i="1" s="1"/>
  <c r="AT774" i="1" s="1" a="1"/>
  <c r="AT774" i="1" s="1"/>
  <c r="AU774" i="1" s="1" a="1"/>
  <c r="AU774" i="1" s="1"/>
  <c r="AV774" i="1" s="1" a="1"/>
  <c r="AV774" i="1" s="1"/>
  <c r="AW774" i="1" a="1"/>
  <c r="AW774" i="1" s="1"/>
  <c r="AX774" i="1" s="1" a="1"/>
  <c r="AX774" i="1" s="1"/>
  <c r="AY774" i="1" s="1" a="1"/>
  <c r="AY774" i="1" s="1"/>
  <c r="AZ774" i="1" s="1" a="1"/>
  <c r="AZ774" i="1" s="1"/>
  <c r="BA774" i="1" s="1" a="1"/>
  <c r="BA774" i="1" s="1"/>
  <c r="BB774" i="1" s="1" a="1"/>
  <c r="BB774" i="1" s="1"/>
  <c r="BC774" i="1" s="1" a="1"/>
  <c r="BC774" i="1" s="1"/>
  <c r="BD774" i="1" s="1" a="1"/>
  <c r="BD774" i="1" s="1"/>
  <c r="BE774" i="1" s="1" a="1"/>
  <c r="BE774" i="1" s="1"/>
  <c r="BF774" i="1" s="1" a="1"/>
  <c r="BF774" i="1" s="1"/>
  <c r="BG774" i="1" s="1" a="1"/>
  <c r="BG774" i="1" s="1"/>
  <c r="BH774" i="1" s="1" a="1"/>
  <c r="BH774" i="1" s="1"/>
  <c r="AE780" i="1" a="1"/>
  <c r="AE780" i="1" s="1"/>
  <c r="AF780" i="1" s="1" a="1"/>
  <c r="AF780" i="1" s="1"/>
  <c r="AG780" i="1" s="1" a="1"/>
  <c r="AG780" i="1" s="1"/>
  <c r="AH780" i="1" s="1" a="1"/>
  <c r="AH780" i="1" s="1"/>
  <c r="AI780" i="1" s="1" a="1"/>
  <c r="AI780" i="1" s="1"/>
  <c r="AJ780" i="1" s="1" a="1"/>
  <c r="AJ780" i="1" s="1"/>
  <c r="AK780" i="1" s="1" a="1"/>
  <c r="AK780" i="1" s="1"/>
  <c r="AL780" i="1" s="1" a="1"/>
  <c r="AL780" i="1" s="1"/>
  <c r="AM780" i="1" s="1" a="1"/>
  <c r="AM780" i="1" s="1"/>
  <c r="AN780" i="1" s="1" a="1"/>
  <c r="AN780" i="1" s="1"/>
  <c r="AO780" i="1" s="1" a="1"/>
  <c r="AO780" i="1" s="1"/>
  <c r="AP780" i="1" s="1" a="1"/>
  <c r="AP780" i="1" s="1"/>
  <c r="AQ780" i="1" s="1" a="1"/>
  <c r="AQ780" i="1" s="1"/>
  <c r="AR780" i="1" s="1" a="1"/>
  <c r="AR780" i="1" s="1"/>
  <c r="AS780" i="1" s="1" a="1"/>
  <c r="AS780" i="1" s="1"/>
  <c r="AT780" i="1" s="1" a="1"/>
  <c r="AT780" i="1" s="1"/>
  <c r="AU780" i="1" s="1" a="1"/>
  <c r="AU780" i="1" s="1"/>
  <c r="AV780" i="1" s="1" a="1"/>
  <c r="AV780" i="1" s="1"/>
  <c r="AW780" i="1" a="1"/>
  <c r="AW780" i="1" s="1"/>
  <c r="AX780" i="1" s="1" a="1"/>
  <c r="AX780" i="1" s="1"/>
  <c r="AY780" i="1" s="1" a="1"/>
  <c r="AY780" i="1" s="1"/>
  <c r="AZ780" i="1" s="1" a="1"/>
  <c r="AZ780" i="1" s="1"/>
  <c r="BA780" i="1" s="1" a="1"/>
  <c r="BA780" i="1" s="1"/>
  <c r="BB780" i="1" s="1" a="1"/>
  <c r="BB780" i="1" s="1"/>
  <c r="BC780" i="1" s="1" a="1"/>
  <c r="BC780" i="1" s="1"/>
  <c r="BD780" i="1" s="1" a="1"/>
  <c r="BD780" i="1" s="1"/>
  <c r="BE780" i="1" s="1" a="1"/>
  <c r="BE780" i="1" s="1"/>
  <c r="BF780" i="1" s="1" a="1"/>
  <c r="BF780" i="1" s="1"/>
  <c r="BG780" i="1" s="1" a="1"/>
  <c r="BG780" i="1" s="1"/>
  <c r="BH780" i="1" s="1" a="1"/>
  <c r="BH780" i="1" s="1"/>
  <c r="AE786" i="1" a="1"/>
  <c r="AE786" i="1" s="1"/>
  <c r="AF786" i="1" s="1" a="1"/>
  <c r="AF786" i="1" s="1"/>
  <c r="AG786" i="1" s="1" a="1"/>
  <c r="AG786" i="1" s="1"/>
  <c r="AH786" i="1" s="1" a="1"/>
  <c r="AH786" i="1" s="1"/>
  <c r="AI786" i="1" s="1" a="1"/>
  <c r="AI786" i="1" s="1"/>
  <c r="AJ786" i="1" s="1" a="1"/>
  <c r="AJ786" i="1" s="1"/>
  <c r="AK786" i="1" s="1" a="1"/>
  <c r="AK786" i="1" s="1"/>
  <c r="AL786" i="1" s="1" a="1"/>
  <c r="AL786" i="1" s="1"/>
  <c r="AM786" i="1" s="1" a="1"/>
  <c r="AM786" i="1" s="1"/>
  <c r="AN786" i="1" s="1" a="1"/>
  <c r="AN786" i="1" s="1"/>
  <c r="AO786" i="1" s="1" a="1"/>
  <c r="AO786" i="1" s="1"/>
  <c r="AP786" i="1" s="1" a="1"/>
  <c r="AP786" i="1" s="1"/>
  <c r="AQ786" i="1" s="1" a="1"/>
  <c r="AQ786" i="1" s="1"/>
  <c r="AR786" i="1" s="1" a="1"/>
  <c r="AR786" i="1" s="1"/>
  <c r="AS786" i="1" s="1" a="1"/>
  <c r="AS786" i="1" s="1"/>
  <c r="AT786" i="1" s="1" a="1"/>
  <c r="AT786" i="1" s="1"/>
  <c r="AU786" i="1" s="1" a="1"/>
  <c r="AU786" i="1" s="1"/>
  <c r="AV786" i="1" s="1" a="1"/>
  <c r="AV786" i="1" s="1"/>
  <c r="AW786" i="1" a="1"/>
  <c r="AW786" i="1" s="1"/>
  <c r="AX786" i="1" s="1" a="1"/>
  <c r="AX786" i="1" s="1"/>
  <c r="AY786" i="1" s="1" a="1"/>
  <c r="AY786" i="1" s="1"/>
  <c r="AZ786" i="1" s="1" a="1"/>
  <c r="AZ786" i="1" s="1"/>
  <c r="BA786" i="1" s="1" a="1"/>
  <c r="BA786" i="1" s="1"/>
  <c r="BB786" i="1" s="1" a="1"/>
  <c r="BB786" i="1" s="1"/>
  <c r="BC786" i="1" s="1" a="1"/>
  <c r="BC786" i="1" s="1"/>
  <c r="BD786" i="1" s="1" a="1"/>
  <c r="BD786" i="1" s="1"/>
  <c r="BE786" i="1" s="1" a="1"/>
  <c r="BE786" i="1" s="1"/>
  <c r="BF786" i="1" s="1" a="1"/>
  <c r="BF786" i="1" s="1"/>
  <c r="BG786" i="1" s="1" a="1"/>
  <c r="BG786" i="1" s="1"/>
  <c r="BH786" i="1" s="1" a="1"/>
  <c r="BH786" i="1" s="1"/>
  <c r="AE792" i="1" a="1"/>
  <c r="AE792" i="1" s="1"/>
  <c r="AF792" i="1" s="1" a="1"/>
  <c r="AF792" i="1" s="1"/>
  <c r="AG792" i="1" s="1" a="1"/>
  <c r="AG792" i="1" s="1"/>
  <c r="AH792" i="1" s="1" a="1"/>
  <c r="AH792" i="1" s="1"/>
  <c r="AI792" i="1" s="1" a="1"/>
  <c r="AI792" i="1" s="1"/>
  <c r="AJ792" i="1" s="1" a="1"/>
  <c r="AJ792" i="1" s="1"/>
  <c r="AK792" i="1" s="1" a="1"/>
  <c r="AK792" i="1" s="1"/>
  <c r="AL792" i="1" s="1" a="1"/>
  <c r="AL792" i="1" s="1"/>
  <c r="AM792" i="1" s="1" a="1"/>
  <c r="AM792" i="1" s="1"/>
  <c r="AN792" i="1" s="1" a="1"/>
  <c r="AN792" i="1" s="1"/>
  <c r="AO792" i="1" s="1" a="1"/>
  <c r="AO792" i="1" s="1"/>
  <c r="AP792" i="1" s="1" a="1"/>
  <c r="AP792" i="1" s="1"/>
  <c r="AQ792" i="1" s="1" a="1"/>
  <c r="AQ792" i="1" s="1"/>
  <c r="AR792" i="1" s="1" a="1"/>
  <c r="AR792" i="1" s="1"/>
  <c r="AS792" i="1" s="1" a="1"/>
  <c r="AS792" i="1" s="1"/>
  <c r="AT792" i="1" s="1" a="1"/>
  <c r="AT792" i="1" s="1"/>
  <c r="AU792" i="1" s="1" a="1"/>
  <c r="AU792" i="1" s="1"/>
  <c r="AV792" i="1" s="1" a="1"/>
  <c r="AV792" i="1" s="1"/>
  <c r="AW792" i="1" a="1"/>
  <c r="AW792" i="1" s="1"/>
  <c r="AX792" i="1" s="1" a="1"/>
  <c r="AX792" i="1" s="1"/>
  <c r="AY792" i="1" s="1" a="1"/>
  <c r="AY792" i="1" s="1"/>
  <c r="AZ792" i="1" s="1" a="1"/>
  <c r="AZ792" i="1" s="1"/>
  <c r="BA792" i="1" s="1" a="1"/>
  <c r="BA792" i="1" s="1"/>
  <c r="BB792" i="1" s="1" a="1"/>
  <c r="BB792" i="1" s="1"/>
  <c r="BC792" i="1" s="1" a="1"/>
  <c r="BC792" i="1" s="1"/>
  <c r="BD792" i="1" s="1" a="1"/>
  <c r="BD792" i="1" s="1"/>
  <c r="BE792" i="1" s="1" a="1"/>
  <c r="BE792" i="1" s="1"/>
  <c r="BF792" i="1" s="1" a="1"/>
  <c r="BF792" i="1" s="1"/>
  <c r="BG792" i="1" s="1" a="1"/>
  <c r="BG792" i="1" s="1"/>
  <c r="BH792" i="1" s="1" a="1"/>
  <c r="BH792" i="1" s="1"/>
  <c r="AE798" i="1" a="1"/>
  <c r="AE798" i="1" s="1"/>
  <c r="AF798" i="1" s="1" a="1"/>
  <c r="AF798" i="1" s="1"/>
  <c r="AG798" i="1" s="1" a="1"/>
  <c r="AG798" i="1" s="1"/>
  <c r="AH798" i="1" s="1" a="1"/>
  <c r="AH798" i="1" s="1"/>
  <c r="AI798" i="1" s="1" a="1"/>
  <c r="AI798" i="1" s="1"/>
  <c r="AJ798" i="1" s="1" a="1"/>
  <c r="AJ798" i="1" s="1"/>
  <c r="AK798" i="1" s="1" a="1"/>
  <c r="AK798" i="1" s="1"/>
  <c r="AL798" i="1" s="1" a="1"/>
  <c r="AL798" i="1" s="1"/>
  <c r="AM798" i="1" s="1" a="1"/>
  <c r="AM798" i="1" s="1"/>
  <c r="AN798" i="1" s="1" a="1"/>
  <c r="AN798" i="1" s="1"/>
  <c r="AO798" i="1" s="1" a="1"/>
  <c r="AO798" i="1" s="1"/>
  <c r="AP798" i="1" s="1" a="1"/>
  <c r="AP798" i="1" s="1"/>
  <c r="AQ798" i="1" s="1" a="1"/>
  <c r="AQ798" i="1" s="1"/>
  <c r="AR798" i="1" s="1" a="1"/>
  <c r="AR798" i="1" s="1"/>
  <c r="AS798" i="1" s="1" a="1"/>
  <c r="AS798" i="1" s="1"/>
  <c r="AT798" i="1" s="1" a="1"/>
  <c r="AT798" i="1" s="1"/>
  <c r="AU798" i="1" s="1" a="1"/>
  <c r="AU798" i="1" s="1"/>
  <c r="AV798" i="1" s="1" a="1"/>
  <c r="AV798" i="1" s="1"/>
  <c r="AW798" i="1" a="1"/>
  <c r="AW798" i="1" s="1"/>
  <c r="AX798" i="1" s="1" a="1"/>
  <c r="AX798" i="1" s="1"/>
  <c r="AY798" i="1" s="1" a="1"/>
  <c r="AY798" i="1" s="1"/>
  <c r="AZ798" i="1" s="1" a="1"/>
  <c r="AZ798" i="1" s="1"/>
  <c r="BA798" i="1" s="1" a="1"/>
  <c r="BA798" i="1" s="1"/>
  <c r="BB798" i="1" s="1" a="1"/>
  <c r="BB798" i="1" s="1"/>
  <c r="BC798" i="1" s="1" a="1"/>
  <c r="BC798" i="1" s="1"/>
  <c r="BD798" i="1" s="1" a="1"/>
  <c r="BD798" i="1" s="1"/>
  <c r="BE798" i="1" s="1" a="1"/>
  <c r="BE798" i="1" s="1"/>
  <c r="BF798" i="1" s="1" a="1"/>
  <c r="BF798" i="1" s="1"/>
  <c r="BG798" i="1" s="1" a="1"/>
  <c r="BG798" i="1" s="1"/>
  <c r="BH798" i="1" s="1" a="1"/>
  <c r="BH798" i="1" s="1"/>
  <c r="AE804" i="1" a="1"/>
  <c r="AE804" i="1" s="1"/>
  <c r="AF804" i="1" s="1" a="1"/>
  <c r="AF804" i="1" s="1"/>
  <c r="AG804" i="1" s="1" a="1"/>
  <c r="AG804" i="1" s="1"/>
  <c r="AH804" i="1" s="1" a="1"/>
  <c r="AH804" i="1" s="1"/>
  <c r="AI804" i="1" s="1" a="1"/>
  <c r="AI804" i="1" s="1"/>
  <c r="AJ804" i="1" s="1" a="1"/>
  <c r="AJ804" i="1" s="1"/>
  <c r="AK804" i="1" s="1" a="1"/>
  <c r="AK804" i="1" s="1"/>
  <c r="AL804" i="1" s="1" a="1"/>
  <c r="AL804" i="1" s="1"/>
  <c r="AM804" i="1" s="1" a="1"/>
  <c r="AM804" i="1" s="1"/>
  <c r="AN804" i="1" s="1" a="1"/>
  <c r="AN804" i="1" s="1"/>
  <c r="AO804" i="1" s="1" a="1"/>
  <c r="AO804" i="1" s="1"/>
  <c r="AP804" i="1" s="1" a="1"/>
  <c r="AP804" i="1" s="1"/>
  <c r="AQ804" i="1" s="1" a="1"/>
  <c r="AQ804" i="1" s="1"/>
  <c r="AR804" i="1" s="1" a="1"/>
  <c r="AR804" i="1" s="1"/>
  <c r="AS804" i="1" s="1" a="1"/>
  <c r="AS804" i="1" s="1"/>
  <c r="AT804" i="1" s="1" a="1"/>
  <c r="AT804" i="1" s="1"/>
  <c r="AU804" i="1" s="1" a="1"/>
  <c r="AU804" i="1" s="1"/>
  <c r="AV804" i="1" s="1" a="1"/>
  <c r="AV804" i="1" s="1"/>
  <c r="AW804" i="1" a="1"/>
  <c r="AW804" i="1" s="1"/>
  <c r="AX804" i="1" s="1" a="1"/>
  <c r="AX804" i="1" s="1"/>
  <c r="AY804" i="1" s="1" a="1"/>
  <c r="AY804" i="1" s="1"/>
  <c r="AZ804" i="1" s="1" a="1"/>
  <c r="AZ804" i="1" s="1"/>
  <c r="BA804" i="1" s="1" a="1"/>
  <c r="BA804" i="1" s="1"/>
  <c r="BB804" i="1" s="1" a="1"/>
  <c r="BB804" i="1" s="1"/>
  <c r="BC804" i="1" s="1" a="1"/>
  <c r="BC804" i="1" s="1"/>
  <c r="BD804" i="1" s="1" a="1"/>
  <c r="BD804" i="1" s="1"/>
  <c r="BE804" i="1" s="1" a="1"/>
  <c r="BE804" i="1" s="1"/>
  <c r="BF804" i="1" s="1" a="1"/>
  <c r="BF804" i="1" s="1"/>
  <c r="BG804" i="1" s="1" a="1"/>
  <c r="BG804" i="1" s="1"/>
  <c r="BH804" i="1" s="1" a="1"/>
  <c r="BH804" i="1" s="1"/>
  <c r="AE810" i="1" a="1"/>
  <c r="AE810" i="1" s="1"/>
  <c r="AF810" i="1" s="1" a="1"/>
  <c r="AF810" i="1" s="1"/>
  <c r="AG810" i="1" s="1" a="1"/>
  <c r="AG810" i="1" s="1"/>
  <c r="AH810" i="1" s="1" a="1"/>
  <c r="AH810" i="1" s="1"/>
  <c r="AI810" i="1" s="1" a="1"/>
  <c r="AI810" i="1" s="1"/>
  <c r="AJ810" i="1" s="1" a="1"/>
  <c r="AJ810" i="1" s="1"/>
  <c r="AK810" i="1" s="1" a="1"/>
  <c r="AK810" i="1" s="1"/>
  <c r="AL810" i="1" s="1" a="1"/>
  <c r="AL810" i="1" s="1"/>
  <c r="AM810" i="1" s="1" a="1"/>
  <c r="AM810" i="1" s="1"/>
  <c r="AN810" i="1" s="1" a="1"/>
  <c r="AN810" i="1" s="1"/>
  <c r="AO810" i="1" s="1" a="1"/>
  <c r="AO810" i="1" s="1"/>
  <c r="AP810" i="1" s="1" a="1"/>
  <c r="AP810" i="1" s="1"/>
  <c r="AQ810" i="1" s="1" a="1"/>
  <c r="AQ810" i="1" s="1"/>
  <c r="AR810" i="1" s="1" a="1"/>
  <c r="AR810" i="1" s="1"/>
  <c r="AS810" i="1" s="1" a="1"/>
  <c r="AS810" i="1" s="1"/>
  <c r="AT810" i="1" s="1" a="1"/>
  <c r="AT810" i="1" s="1"/>
  <c r="AU810" i="1" s="1" a="1"/>
  <c r="AU810" i="1" s="1"/>
  <c r="AV810" i="1" s="1" a="1"/>
  <c r="AV810" i="1" s="1"/>
  <c r="AW810" i="1" a="1"/>
  <c r="AW810" i="1" s="1"/>
  <c r="AX810" i="1" s="1" a="1"/>
  <c r="AX810" i="1" s="1"/>
  <c r="AY810" i="1" s="1" a="1"/>
  <c r="AY810" i="1" s="1"/>
  <c r="AZ810" i="1" s="1" a="1"/>
  <c r="AZ810" i="1" s="1"/>
  <c r="BA810" i="1" s="1" a="1"/>
  <c r="BA810" i="1" s="1"/>
  <c r="BB810" i="1" s="1" a="1"/>
  <c r="BB810" i="1" s="1"/>
  <c r="BC810" i="1" s="1" a="1"/>
  <c r="BC810" i="1" s="1"/>
  <c r="BD810" i="1" s="1" a="1"/>
  <c r="BD810" i="1" s="1"/>
  <c r="BE810" i="1" s="1" a="1"/>
  <c r="BE810" i="1" s="1"/>
  <c r="BF810" i="1" s="1" a="1"/>
  <c r="BF810" i="1" s="1"/>
  <c r="BG810" i="1" s="1" a="1"/>
  <c r="BG810" i="1" s="1"/>
  <c r="BH810" i="1" s="1" a="1"/>
  <c r="BH810" i="1" s="1"/>
  <c r="AE816" i="1" a="1"/>
  <c r="AE816" i="1" s="1"/>
  <c r="AF816" i="1" s="1" a="1"/>
  <c r="AF816" i="1" s="1"/>
  <c r="AG816" i="1" s="1" a="1"/>
  <c r="AG816" i="1" s="1"/>
  <c r="AH816" i="1" s="1" a="1"/>
  <c r="AH816" i="1" s="1"/>
  <c r="AI816" i="1" s="1" a="1"/>
  <c r="AI816" i="1" s="1"/>
  <c r="AJ816" i="1" s="1" a="1"/>
  <c r="AJ816" i="1" s="1"/>
  <c r="AK816" i="1" s="1" a="1"/>
  <c r="AK816" i="1" s="1"/>
  <c r="AL816" i="1" s="1" a="1"/>
  <c r="AL816" i="1" s="1"/>
  <c r="AM816" i="1" s="1" a="1"/>
  <c r="AM816" i="1" s="1"/>
  <c r="AN816" i="1" s="1" a="1"/>
  <c r="AN816" i="1" s="1"/>
  <c r="AO816" i="1" s="1" a="1"/>
  <c r="AO816" i="1" s="1"/>
  <c r="AP816" i="1" s="1" a="1"/>
  <c r="AP816" i="1" s="1"/>
  <c r="AQ816" i="1" s="1" a="1"/>
  <c r="AQ816" i="1" s="1"/>
  <c r="AR816" i="1" s="1" a="1"/>
  <c r="AR816" i="1" s="1"/>
  <c r="AS816" i="1" s="1" a="1"/>
  <c r="AS816" i="1" s="1"/>
  <c r="AT816" i="1" s="1" a="1"/>
  <c r="AT816" i="1" s="1"/>
  <c r="AU816" i="1" s="1" a="1"/>
  <c r="AU816" i="1" s="1"/>
  <c r="AV816" i="1" s="1" a="1"/>
  <c r="AV816" i="1" s="1"/>
  <c r="AW816" i="1" a="1"/>
  <c r="AW816" i="1" s="1"/>
  <c r="AX816" i="1" s="1" a="1"/>
  <c r="AX816" i="1" s="1"/>
  <c r="AY816" i="1" s="1" a="1"/>
  <c r="AY816" i="1" s="1"/>
  <c r="AZ816" i="1" s="1" a="1"/>
  <c r="AZ816" i="1" s="1"/>
  <c r="BA816" i="1" s="1" a="1"/>
  <c r="BA816" i="1" s="1"/>
  <c r="BB816" i="1" s="1" a="1"/>
  <c r="BB816" i="1" s="1"/>
  <c r="BC816" i="1" s="1" a="1"/>
  <c r="BC816" i="1" s="1"/>
  <c r="BD816" i="1" s="1" a="1"/>
  <c r="BD816" i="1" s="1"/>
  <c r="BE816" i="1" s="1" a="1"/>
  <c r="BE816" i="1" s="1"/>
  <c r="BF816" i="1" s="1" a="1"/>
  <c r="BF816" i="1" s="1"/>
  <c r="BG816" i="1" s="1" a="1"/>
  <c r="BG816" i="1" s="1"/>
  <c r="BH816" i="1" s="1" a="1"/>
  <c r="BH816" i="1" s="1"/>
  <c r="AE822" i="1" a="1"/>
  <c r="AE822" i="1" s="1"/>
  <c r="AF822" i="1" s="1" a="1"/>
  <c r="AF822" i="1" s="1"/>
  <c r="AG822" i="1" s="1" a="1"/>
  <c r="AG822" i="1" s="1"/>
  <c r="AH822" i="1" s="1" a="1"/>
  <c r="AH822" i="1" s="1"/>
  <c r="AI822" i="1" s="1" a="1"/>
  <c r="AI822" i="1" s="1"/>
  <c r="AJ822" i="1" s="1" a="1"/>
  <c r="AJ822" i="1" s="1"/>
  <c r="AK822" i="1" s="1" a="1"/>
  <c r="AK822" i="1" s="1"/>
  <c r="AL822" i="1" s="1" a="1"/>
  <c r="AL822" i="1" s="1"/>
  <c r="AM822" i="1" s="1" a="1"/>
  <c r="AM822" i="1" s="1"/>
  <c r="AN822" i="1" s="1" a="1"/>
  <c r="AN822" i="1" s="1"/>
  <c r="AO822" i="1" s="1" a="1"/>
  <c r="AO822" i="1" s="1"/>
  <c r="AP822" i="1" s="1" a="1"/>
  <c r="AP822" i="1" s="1"/>
  <c r="AQ822" i="1" s="1" a="1"/>
  <c r="AQ822" i="1" s="1"/>
  <c r="AR822" i="1" s="1" a="1"/>
  <c r="AR822" i="1" s="1"/>
  <c r="AS822" i="1" s="1" a="1"/>
  <c r="AS822" i="1" s="1"/>
  <c r="AT822" i="1" s="1" a="1"/>
  <c r="AT822" i="1" s="1"/>
  <c r="AU822" i="1" s="1" a="1"/>
  <c r="AU822" i="1" s="1"/>
  <c r="AV822" i="1" s="1" a="1"/>
  <c r="AV822" i="1" s="1"/>
  <c r="AW822" i="1" a="1"/>
  <c r="AW822" i="1" s="1"/>
  <c r="AX822" i="1" s="1" a="1"/>
  <c r="AX822" i="1" s="1"/>
  <c r="AY822" i="1" s="1" a="1"/>
  <c r="AY822" i="1" s="1"/>
  <c r="AZ822" i="1" s="1" a="1"/>
  <c r="AZ822" i="1" s="1"/>
  <c r="BA822" i="1" s="1" a="1"/>
  <c r="BA822" i="1" s="1"/>
  <c r="BB822" i="1" s="1" a="1"/>
  <c r="BB822" i="1" s="1"/>
  <c r="BC822" i="1" s="1" a="1"/>
  <c r="BC822" i="1" s="1"/>
  <c r="BD822" i="1" s="1" a="1"/>
  <c r="BD822" i="1" s="1"/>
  <c r="BE822" i="1" s="1" a="1"/>
  <c r="BE822" i="1" s="1"/>
  <c r="BF822" i="1" s="1" a="1"/>
  <c r="BF822" i="1" s="1"/>
  <c r="BG822" i="1" s="1" a="1"/>
  <c r="BG822" i="1" s="1"/>
  <c r="BH822" i="1" s="1" a="1"/>
  <c r="BH822" i="1" s="1"/>
  <c r="AE824" i="1" a="1"/>
  <c r="AE824" i="1" s="1"/>
  <c r="AF824" i="1" s="1" a="1"/>
  <c r="AF824" i="1" s="1"/>
  <c r="AG824" i="1" s="1" a="1"/>
  <c r="AG824" i="1" s="1"/>
  <c r="AH824" i="1" s="1" a="1"/>
  <c r="AH824" i="1" s="1"/>
  <c r="AI824" i="1" s="1" a="1"/>
  <c r="AI824" i="1" s="1"/>
  <c r="AJ824" i="1" s="1" a="1"/>
  <c r="AJ824" i="1" s="1"/>
  <c r="AK824" i="1" s="1" a="1"/>
  <c r="AK824" i="1" s="1"/>
  <c r="AL824" i="1" s="1" a="1"/>
  <c r="AL824" i="1" s="1"/>
  <c r="AM824" i="1" s="1" a="1"/>
  <c r="AM824" i="1" s="1"/>
  <c r="AN824" i="1" s="1" a="1"/>
  <c r="AN824" i="1" s="1"/>
  <c r="AO824" i="1" s="1" a="1"/>
  <c r="AO824" i="1" s="1"/>
  <c r="AP824" i="1" s="1" a="1"/>
  <c r="AP824" i="1" s="1"/>
  <c r="AQ824" i="1" s="1" a="1"/>
  <c r="AQ824" i="1" s="1"/>
  <c r="AR824" i="1" s="1" a="1"/>
  <c r="AR824" i="1" s="1"/>
  <c r="AS824" i="1" s="1" a="1"/>
  <c r="AS824" i="1" s="1"/>
  <c r="AT824" i="1" s="1" a="1"/>
  <c r="AT824" i="1" s="1"/>
  <c r="AU824" i="1" s="1" a="1"/>
  <c r="AU824" i="1" s="1"/>
  <c r="AV824" i="1" s="1" a="1"/>
  <c r="AV824" i="1" s="1"/>
  <c r="BJ827" i="1"/>
  <c r="BK827" i="1" s="1"/>
  <c r="BL827" i="1" s="1"/>
  <c r="AE830" i="1" a="1"/>
  <c r="AE830" i="1" s="1"/>
  <c r="AF830" i="1" s="1" a="1"/>
  <c r="AF830" i="1" s="1"/>
  <c r="AG830" i="1" s="1" a="1"/>
  <c r="AG830" i="1" s="1"/>
  <c r="AH830" i="1" s="1" a="1"/>
  <c r="AH830" i="1" s="1"/>
  <c r="AI830" i="1" s="1" a="1"/>
  <c r="AI830" i="1" s="1"/>
  <c r="AJ830" i="1" s="1" a="1"/>
  <c r="AJ830" i="1" s="1"/>
  <c r="AK830" i="1" s="1" a="1"/>
  <c r="AK830" i="1" s="1"/>
  <c r="AL830" i="1" s="1" a="1"/>
  <c r="AL830" i="1" s="1"/>
  <c r="AM830" i="1" s="1" a="1"/>
  <c r="AM830" i="1" s="1"/>
  <c r="AN830" i="1" s="1" a="1"/>
  <c r="AN830" i="1" s="1"/>
  <c r="AO830" i="1" s="1" a="1"/>
  <c r="AO830" i="1" s="1"/>
  <c r="AP830" i="1" s="1" a="1"/>
  <c r="AP830" i="1" s="1"/>
  <c r="AQ830" i="1" s="1" a="1"/>
  <c r="AQ830" i="1" s="1"/>
  <c r="AR830" i="1" s="1" a="1"/>
  <c r="AR830" i="1" s="1"/>
  <c r="AS830" i="1" s="1" a="1"/>
  <c r="AS830" i="1" s="1"/>
  <c r="AT830" i="1" s="1" a="1"/>
  <c r="AT830" i="1" s="1"/>
  <c r="AU830" i="1" s="1" a="1"/>
  <c r="AU830" i="1" s="1"/>
  <c r="AV830" i="1" s="1" a="1"/>
  <c r="AV830" i="1" s="1"/>
  <c r="BJ833" i="1"/>
  <c r="BK833" i="1" s="1"/>
  <c r="BL833" i="1" s="1"/>
  <c r="AE836" i="1" a="1"/>
  <c r="AE836" i="1" s="1"/>
  <c r="AF836" i="1" s="1" a="1"/>
  <c r="AF836" i="1" s="1"/>
  <c r="AG836" i="1" s="1" a="1"/>
  <c r="AG836" i="1" s="1"/>
  <c r="AH836" i="1" s="1" a="1"/>
  <c r="AH836" i="1" s="1"/>
  <c r="AI836" i="1" s="1" a="1"/>
  <c r="AI836" i="1" s="1"/>
  <c r="AJ836" i="1" s="1" a="1"/>
  <c r="AJ836" i="1" s="1"/>
  <c r="AK836" i="1" s="1" a="1"/>
  <c r="AK836" i="1" s="1"/>
  <c r="AL836" i="1" s="1" a="1"/>
  <c r="AL836" i="1" s="1"/>
  <c r="AM836" i="1" s="1" a="1"/>
  <c r="AM836" i="1" s="1"/>
  <c r="AN836" i="1" s="1" a="1"/>
  <c r="AN836" i="1" s="1"/>
  <c r="AO836" i="1" s="1" a="1"/>
  <c r="AO836" i="1" s="1"/>
  <c r="AP836" i="1" s="1" a="1"/>
  <c r="AP836" i="1" s="1"/>
  <c r="AQ836" i="1" s="1" a="1"/>
  <c r="AQ836" i="1" s="1"/>
  <c r="AR836" i="1" s="1" a="1"/>
  <c r="AR836" i="1" s="1"/>
  <c r="AS836" i="1" s="1" a="1"/>
  <c r="AS836" i="1" s="1"/>
  <c r="AT836" i="1" s="1" a="1"/>
  <c r="AT836" i="1" s="1"/>
  <c r="AU836" i="1" s="1" a="1"/>
  <c r="AU836" i="1" s="1"/>
  <c r="AV836" i="1" s="1" a="1"/>
  <c r="AV836" i="1" s="1"/>
  <c r="BJ839" i="1"/>
  <c r="BK839" i="1" s="1"/>
  <c r="BL839" i="1" s="1"/>
  <c r="AE842" i="1" a="1"/>
  <c r="AE842" i="1" s="1"/>
  <c r="AF842" i="1" s="1" a="1"/>
  <c r="AF842" i="1" s="1"/>
  <c r="AG842" i="1" s="1" a="1"/>
  <c r="AG842" i="1" s="1"/>
  <c r="AH842" i="1" s="1" a="1"/>
  <c r="AH842" i="1" s="1"/>
  <c r="AI842" i="1" s="1" a="1"/>
  <c r="AI842" i="1" s="1"/>
  <c r="AJ842" i="1" s="1" a="1"/>
  <c r="AJ842" i="1" s="1"/>
  <c r="AK842" i="1" s="1" a="1"/>
  <c r="AK842" i="1" s="1"/>
  <c r="AL842" i="1" s="1" a="1"/>
  <c r="AL842" i="1" s="1"/>
  <c r="AM842" i="1" s="1" a="1"/>
  <c r="AM842" i="1" s="1"/>
  <c r="AN842" i="1" s="1" a="1"/>
  <c r="AN842" i="1" s="1"/>
  <c r="AO842" i="1" s="1" a="1"/>
  <c r="AO842" i="1" s="1"/>
  <c r="AP842" i="1" s="1" a="1"/>
  <c r="AP842" i="1" s="1"/>
  <c r="AQ842" i="1" s="1" a="1"/>
  <c r="AQ842" i="1" s="1"/>
  <c r="AR842" i="1" s="1" a="1"/>
  <c r="AR842" i="1" s="1"/>
  <c r="AS842" i="1" s="1" a="1"/>
  <c r="AS842" i="1" s="1"/>
  <c r="AT842" i="1" s="1" a="1"/>
  <c r="AT842" i="1" s="1"/>
  <c r="AU842" i="1" s="1" a="1"/>
  <c r="AU842" i="1" s="1"/>
  <c r="AV842" i="1" s="1" a="1"/>
  <c r="AV842" i="1" s="1"/>
  <c r="BJ845" i="1"/>
  <c r="BK845" i="1" s="1"/>
  <c r="BL845" i="1" s="1"/>
  <c r="AE848" i="1" a="1"/>
  <c r="AE848" i="1" s="1"/>
  <c r="AF848" i="1" s="1" a="1"/>
  <c r="AF848" i="1" s="1"/>
  <c r="AG848" i="1" s="1" a="1"/>
  <c r="AG848" i="1" s="1"/>
  <c r="AH848" i="1" s="1" a="1"/>
  <c r="AH848" i="1" s="1"/>
  <c r="AI848" i="1" s="1" a="1"/>
  <c r="AI848" i="1" s="1"/>
  <c r="AJ848" i="1" s="1" a="1"/>
  <c r="AJ848" i="1" s="1"/>
  <c r="AK848" i="1" s="1" a="1"/>
  <c r="AK848" i="1" s="1"/>
  <c r="AL848" i="1" s="1" a="1"/>
  <c r="AL848" i="1" s="1"/>
  <c r="AM848" i="1" s="1" a="1"/>
  <c r="AM848" i="1" s="1"/>
  <c r="AN848" i="1" s="1" a="1"/>
  <c r="AN848" i="1" s="1"/>
  <c r="AO848" i="1" s="1" a="1"/>
  <c r="AO848" i="1" s="1"/>
  <c r="AP848" i="1" s="1" a="1"/>
  <c r="AP848" i="1" s="1"/>
  <c r="AQ848" i="1" s="1" a="1"/>
  <c r="AQ848" i="1" s="1"/>
  <c r="AR848" i="1" s="1" a="1"/>
  <c r="AR848" i="1" s="1"/>
  <c r="AS848" i="1" s="1" a="1"/>
  <c r="AS848" i="1" s="1"/>
  <c r="AT848" i="1" s="1" a="1"/>
  <c r="AT848" i="1" s="1"/>
  <c r="AU848" i="1" s="1" a="1"/>
  <c r="AU848" i="1" s="1"/>
  <c r="AV848" i="1" s="1" a="1"/>
  <c r="AV848" i="1" s="1"/>
  <c r="BJ851" i="1"/>
  <c r="BK851" i="1" s="1"/>
  <c r="BL851" i="1" s="1"/>
  <c r="AE854" i="1" a="1"/>
  <c r="AE854" i="1" s="1"/>
  <c r="AF854" i="1" s="1" a="1"/>
  <c r="AF854" i="1" s="1"/>
  <c r="AG854" i="1" s="1" a="1"/>
  <c r="AG854" i="1" s="1"/>
  <c r="AH854" i="1" s="1" a="1"/>
  <c r="AH854" i="1" s="1"/>
  <c r="AI854" i="1" s="1" a="1"/>
  <c r="AI854" i="1" s="1"/>
  <c r="AJ854" i="1" s="1" a="1"/>
  <c r="AJ854" i="1" s="1"/>
  <c r="AK854" i="1" s="1" a="1"/>
  <c r="AK854" i="1" s="1"/>
  <c r="AL854" i="1" s="1" a="1"/>
  <c r="AL854" i="1" s="1"/>
  <c r="AM854" i="1" s="1" a="1"/>
  <c r="AM854" i="1" s="1"/>
  <c r="AN854" i="1" s="1" a="1"/>
  <c r="AN854" i="1" s="1"/>
  <c r="AO854" i="1" s="1" a="1"/>
  <c r="AO854" i="1" s="1"/>
  <c r="AP854" i="1" s="1" a="1"/>
  <c r="AP854" i="1" s="1"/>
  <c r="AQ854" i="1" s="1" a="1"/>
  <c r="AQ854" i="1" s="1"/>
  <c r="AR854" i="1" s="1" a="1"/>
  <c r="AR854" i="1" s="1"/>
  <c r="AS854" i="1" s="1" a="1"/>
  <c r="AS854" i="1" s="1"/>
  <c r="AT854" i="1" s="1" a="1"/>
  <c r="AT854" i="1" s="1"/>
  <c r="AU854" i="1" s="1" a="1"/>
  <c r="AU854" i="1" s="1"/>
  <c r="AV854" i="1" s="1" a="1"/>
  <c r="AV854" i="1" s="1"/>
  <c r="BJ857" i="1"/>
  <c r="BK857" i="1" s="1"/>
  <c r="BL857" i="1" s="1"/>
  <c r="AE860" i="1" a="1"/>
  <c r="AE860" i="1" s="1"/>
  <c r="AF860" i="1" s="1" a="1"/>
  <c r="AF860" i="1" s="1"/>
  <c r="AG860" i="1" s="1" a="1"/>
  <c r="AG860" i="1" s="1"/>
  <c r="AH860" i="1" s="1" a="1"/>
  <c r="AH860" i="1" s="1"/>
  <c r="AI860" i="1" s="1" a="1"/>
  <c r="AI860" i="1" s="1"/>
  <c r="AJ860" i="1" s="1" a="1"/>
  <c r="AJ860" i="1" s="1"/>
  <c r="AK860" i="1" s="1" a="1"/>
  <c r="AK860" i="1" s="1"/>
  <c r="AL860" i="1" s="1" a="1"/>
  <c r="AL860" i="1" s="1"/>
  <c r="AM860" i="1" s="1" a="1"/>
  <c r="AM860" i="1" s="1"/>
  <c r="AN860" i="1" s="1" a="1"/>
  <c r="AN860" i="1" s="1"/>
  <c r="AO860" i="1" s="1" a="1"/>
  <c r="AO860" i="1" s="1"/>
  <c r="AP860" i="1" s="1" a="1"/>
  <c r="AP860" i="1" s="1"/>
  <c r="AQ860" i="1" s="1" a="1"/>
  <c r="AQ860" i="1" s="1"/>
  <c r="AR860" i="1" s="1" a="1"/>
  <c r="AR860" i="1" s="1"/>
  <c r="AS860" i="1" s="1" a="1"/>
  <c r="AS860" i="1" s="1"/>
  <c r="AT860" i="1" s="1" a="1"/>
  <c r="AT860" i="1" s="1"/>
  <c r="AU860" i="1" s="1" a="1"/>
  <c r="AU860" i="1" s="1"/>
  <c r="AV860" i="1" s="1" a="1"/>
  <c r="AV860" i="1" s="1"/>
  <c r="BJ863" i="1"/>
  <c r="BK863" i="1" s="1"/>
  <c r="BL863" i="1" s="1"/>
  <c r="AE866" i="1" a="1"/>
  <c r="AE866" i="1" s="1"/>
  <c r="AF866" i="1" s="1" a="1"/>
  <c r="AF866" i="1" s="1"/>
  <c r="AG866" i="1" s="1" a="1"/>
  <c r="AG866" i="1" s="1"/>
  <c r="AH866" i="1" s="1" a="1"/>
  <c r="AH866" i="1" s="1"/>
  <c r="AI866" i="1" s="1" a="1"/>
  <c r="AI866" i="1" s="1"/>
  <c r="AJ866" i="1" s="1" a="1"/>
  <c r="AJ866" i="1" s="1"/>
  <c r="AK866" i="1" s="1" a="1"/>
  <c r="AK866" i="1" s="1"/>
  <c r="AL866" i="1" s="1" a="1"/>
  <c r="AL866" i="1" s="1"/>
  <c r="AM866" i="1" s="1" a="1"/>
  <c r="AM866" i="1" s="1"/>
  <c r="AN866" i="1" s="1" a="1"/>
  <c r="AN866" i="1" s="1"/>
  <c r="AO866" i="1" s="1" a="1"/>
  <c r="AO866" i="1" s="1"/>
  <c r="AP866" i="1" s="1" a="1"/>
  <c r="AP866" i="1" s="1"/>
  <c r="AQ866" i="1" s="1" a="1"/>
  <c r="AQ866" i="1" s="1"/>
  <c r="AR866" i="1" s="1" a="1"/>
  <c r="AR866" i="1" s="1"/>
  <c r="AS866" i="1" s="1" a="1"/>
  <c r="AS866" i="1" s="1"/>
  <c r="AT866" i="1" s="1" a="1"/>
  <c r="AT866" i="1" s="1"/>
  <c r="AU866" i="1" s="1" a="1"/>
  <c r="AU866" i="1" s="1"/>
  <c r="AV866" i="1" s="1" a="1"/>
  <c r="AV866" i="1" s="1"/>
  <c r="BJ869" i="1"/>
  <c r="BK869" i="1" s="1"/>
  <c r="BL869" i="1" s="1"/>
  <c r="AE872" i="1" a="1"/>
  <c r="AE872" i="1" s="1"/>
  <c r="AF872" i="1" s="1" a="1"/>
  <c r="AF872" i="1" s="1"/>
  <c r="AG872" i="1" s="1" a="1"/>
  <c r="AG872" i="1" s="1"/>
  <c r="AH872" i="1" s="1" a="1"/>
  <c r="AH872" i="1" s="1"/>
  <c r="AI872" i="1" s="1" a="1"/>
  <c r="AI872" i="1" s="1"/>
  <c r="AJ872" i="1" s="1" a="1"/>
  <c r="AJ872" i="1" s="1"/>
  <c r="AK872" i="1" s="1" a="1"/>
  <c r="AK872" i="1" s="1"/>
  <c r="AL872" i="1" s="1" a="1"/>
  <c r="AL872" i="1" s="1"/>
  <c r="AM872" i="1" s="1" a="1"/>
  <c r="AM872" i="1" s="1"/>
  <c r="AN872" i="1" s="1" a="1"/>
  <c r="AN872" i="1" s="1"/>
  <c r="AO872" i="1" s="1" a="1"/>
  <c r="AO872" i="1" s="1"/>
  <c r="AP872" i="1" s="1" a="1"/>
  <c r="AP872" i="1" s="1"/>
  <c r="AQ872" i="1" s="1" a="1"/>
  <c r="AQ872" i="1" s="1"/>
  <c r="AR872" i="1" s="1" a="1"/>
  <c r="AR872" i="1" s="1"/>
  <c r="AS872" i="1" s="1" a="1"/>
  <c r="AS872" i="1" s="1"/>
  <c r="AT872" i="1" s="1" a="1"/>
  <c r="AT872" i="1" s="1"/>
  <c r="AU872" i="1" s="1" a="1"/>
  <c r="AU872" i="1" s="1"/>
  <c r="AV872" i="1" s="1" a="1"/>
  <c r="AV872" i="1" s="1"/>
  <c r="BJ875" i="1"/>
  <c r="BK875" i="1" s="1"/>
  <c r="BL875" i="1" s="1"/>
  <c r="AE878" i="1" a="1"/>
  <c r="AE878" i="1" s="1"/>
  <c r="AF878" i="1" s="1" a="1"/>
  <c r="AF878" i="1" s="1"/>
  <c r="AG878" i="1" s="1" a="1"/>
  <c r="AG878" i="1" s="1"/>
  <c r="AH878" i="1" s="1" a="1"/>
  <c r="AH878" i="1" s="1"/>
  <c r="AI878" i="1" s="1" a="1"/>
  <c r="AI878" i="1" s="1"/>
  <c r="AJ878" i="1" s="1" a="1"/>
  <c r="AJ878" i="1" s="1"/>
  <c r="AK878" i="1" s="1" a="1"/>
  <c r="AK878" i="1" s="1"/>
  <c r="AL878" i="1" s="1" a="1"/>
  <c r="AL878" i="1" s="1"/>
  <c r="AM878" i="1" s="1" a="1"/>
  <c r="AM878" i="1" s="1"/>
  <c r="AN878" i="1" s="1" a="1"/>
  <c r="AN878" i="1" s="1"/>
  <c r="AO878" i="1" s="1" a="1"/>
  <c r="AO878" i="1" s="1"/>
  <c r="AP878" i="1" s="1" a="1"/>
  <c r="AP878" i="1" s="1"/>
  <c r="AQ878" i="1" s="1" a="1"/>
  <c r="AQ878" i="1" s="1"/>
  <c r="AR878" i="1" s="1" a="1"/>
  <c r="AR878" i="1" s="1"/>
  <c r="AS878" i="1" s="1" a="1"/>
  <c r="AS878" i="1" s="1"/>
  <c r="AT878" i="1" s="1" a="1"/>
  <c r="AT878" i="1" s="1"/>
  <c r="AU878" i="1" s="1" a="1"/>
  <c r="AU878" i="1" s="1"/>
  <c r="AV878" i="1" s="1" a="1"/>
  <c r="AV878" i="1" s="1"/>
  <c r="BJ881" i="1"/>
  <c r="BK881" i="1" s="1"/>
  <c r="BL881" i="1" s="1"/>
  <c r="AE884" i="1" a="1"/>
  <c r="AE884" i="1" s="1"/>
  <c r="AF884" i="1" s="1" a="1"/>
  <c r="AF884" i="1" s="1"/>
  <c r="AG884" i="1" s="1" a="1"/>
  <c r="AG884" i="1" s="1"/>
  <c r="AH884" i="1" s="1" a="1"/>
  <c r="AH884" i="1" s="1"/>
  <c r="AI884" i="1" s="1" a="1"/>
  <c r="AI884" i="1" s="1"/>
  <c r="AJ884" i="1" s="1" a="1"/>
  <c r="AJ884" i="1" s="1"/>
  <c r="AK884" i="1" s="1" a="1"/>
  <c r="AK884" i="1" s="1"/>
  <c r="AL884" i="1" s="1" a="1"/>
  <c r="AL884" i="1" s="1"/>
  <c r="AM884" i="1" s="1" a="1"/>
  <c r="AM884" i="1" s="1"/>
  <c r="AN884" i="1" s="1" a="1"/>
  <c r="AN884" i="1" s="1"/>
  <c r="AO884" i="1" s="1" a="1"/>
  <c r="AO884" i="1" s="1"/>
  <c r="AP884" i="1" s="1" a="1"/>
  <c r="AP884" i="1" s="1"/>
  <c r="AQ884" i="1" s="1" a="1"/>
  <c r="AQ884" i="1" s="1"/>
  <c r="AR884" i="1" s="1" a="1"/>
  <c r="AR884" i="1" s="1"/>
  <c r="AS884" i="1" s="1" a="1"/>
  <c r="AS884" i="1" s="1"/>
  <c r="AT884" i="1" s="1" a="1"/>
  <c r="AT884" i="1" s="1"/>
  <c r="AU884" i="1" s="1" a="1"/>
  <c r="AU884" i="1" s="1"/>
  <c r="AV884" i="1" s="1" a="1"/>
  <c r="AV884" i="1" s="1"/>
  <c r="BJ887" i="1"/>
  <c r="BK887" i="1" s="1"/>
  <c r="BL887" i="1" s="1"/>
  <c r="AE890" i="1" a="1"/>
  <c r="AE890" i="1" s="1"/>
  <c r="AF890" i="1" s="1" a="1"/>
  <c r="AF890" i="1" s="1"/>
  <c r="AG890" i="1" s="1" a="1"/>
  <c r="AG890" i="1" s="1"/>
  <c r="AH890" i="1" s="1" a="1"/>
  <c r="AH890" i="1" s="1"/>
  <c r="AI890" i="1" s="1" a="1"/>
  <c r="AI890" i="1" s="1"/>
  <c r="AJ890" i="1" s="1" a="1"/>
  <c r="AJ890" i="1" s="1"/>
  <c r="AK890" i="1" s="1" a="1"/>
  <c r="AK890" i="1" s="1"/>
  <c r="AL890" i="1" s="1" a="1"/>
  <c r="AL890" i="1" s="1"/>
  <c r="AM890" i="1" s="1" a="1"/>
  <c r="AM890" i="1" s="1"/>
  <c r="AN890" i="1" s="1" a="1"/>
  <c r="AN890" i="1" s="1"/>
  <c r="AO890" i="1" s="1" a="1"/>
  <c r="AO890" i="1" s="1"/>
  <c r="AP890" i="1" s="1" a="1"/>
  <c r="AP890" i="1" s="1"/>
  <c r="AQ890" i="1" s="1" a="1"/>
  <c r="AQ890" i="1" s="1"/>
  <c r="AR890" i="1" s="1" a="1"/>
  <c r="AR890" i="1" s="1"/>
  <c r="AS890" i="1" s="1" a="1"/>
  <c r="AS890" i="1" s="1"/>
  <c r="AT890" i="1" s="1" a="1"/>
  <c r="AT890" i="1" s="1"/>
  <c r="AU890" i="1" s="1" a="1"/>
  <c r="AU890" i="1" s="1"/>
  <c r="AV890" i="1" s="1" a="1"/>
  <c r="AV890" i="1" s="1"/>
  <c r="BJ893" i="1"/>
  <c r="BK893" i="1" s="1"/>
  <c r="BL893" i="1" s="1"/>
  <c r="AE896" i="1" a="1"/>
  <c r="AE896" i="1" s="1"/>
  <c r="AF896" i="1" s="1" a="1"/>
  <c r="AF896" i="1" s="1"/>
  <c r="AG896" i="1" s="1" a="1"/>
  <c r="AG896" i="1" s="1"/>
  <c r="AH896" i="1" s="1" a="1"/>
  <c r="AH896" i="1" s="1"/>
  <c r="AI896" i="1" s="1" a="1"/>
  <c r="AI896" i="1" s="1"/>
  <c r="AJ896" i="1" s="1" a="1"/>
  <c r="AJ896" i="1" s="1"/>
  <c r="AK896" i="1" s="1" a="1"/>
  <c r="AK896" i="1" s="1"/>
  <c r="AL896" i="1" s="1" a="1"/>
  <c r="AL896" i="1" s="1"/>
  <c r="AM896" i="1" s="1" a="1"/>
  <c r="AM896" i="1" s="1"/>
  <c r="AN896" i="1" s="1" a="1"/>
  <c r="AN896" i="1" s="1"/>
  <c r="AO896" i="1" s="1" a="1"/>
  <c r="AO896" i="1" s="1"/>
  <c r="AP896" i="1" s="1" a="1"/>
  <c r="AP896" i="1" s="1"/>
  <c r="AQ896" i="1" s="1" a="1"/>
  <c r="AQ896" i="1" s="1"/>
  <c r="AR896" i="1" s="1" a="1"/>
  <c r="AR896" i="1" s="1"/>
  <c r="AS896" i="1" s="1" a="1"/>
  <c r="AS896" i="1" s="1"/>
  <c r="AT896" i="1" s="1" a="1"/>
  <c r="AT896" i="1" s="1"/>
  <c r="AU896" i="1" s="1" a="1"/>
  <c r="AU896" i="1" s="1"/>
  <c r="AV896" i="1" s="1" a="1"/>
  <c r="AV896" i="1" s="1"/>
  <c r="BJ899" i="1"/>
  <c r="BK899" i="1" s="1"/>
  <c r="BL899" i="1" s="1"/>
  <c r="AE902" i="1" a="1"/>
  <c r="AE902" i="1" s="1"/>
  <c r="AF902" i="1" s="1" a="1"/>
  <c r="AF902" i="1" s="1"/>
  <c r="AG902" i="1" s="1" a="1"/>
  <c r="AG902" i="1" s="1"/>
  <c r="AH902" i="1" s="1" a="1"/>
  <c r="AH902" i="1" s="1"/>
  <c r="AI902" i="1" s="1" a="1"/>
  <c r="AI902" i="1" s="1"/>
  <c r="AJ902" i="1" s="1" a="1"/>
  <c r="AJ902" i="1" s="1"/>
  <c r="AK902" i="1" s="1" a="1"/>
  <c r="AK902" i="1" s="1"/>
  <c r="AL902" i="1" s="1" a="1"/>
  <c r="AL902" i="1" s="1"/>
  <c r="AM902" i="1" s="1" a="1"/>
  <c r="AM902" i="1" s="1"/>
  <c r="AN902" i="1" s="1" a="1"/>
  <c r="AN902" i="1" s="1"/>
  <c r="AO902" i="1" s="1" a="1"/>
  <c r="AO902" i="1" s="1"/>
  <c r="AP902" i="1" s="1" a="1"/>
  <c r="AP902" i="1" s="1"/>
  <c r="AQ902" i="1" s="1" a="1"/>
  <c r="AQ902" i="1" s="1"/>
  <c r="AR902" i="1" s="1" a="1"/>
  <c r="AR902" i="1" s="1"/>
  <c r="AS902" i="1" s="1" a="1"/>
  <c r="AS902" i="1" s="1"/>
  <c r="AT902" i="1" s="1" a="1"/>
  <c r="AT902" i="1" s="1"/>
  <c r="AU902" i="1" s="1" a="1"/>
  <c r="AU902" i="1" s="1"/>
  <c r="AV902" i="1" s="1" a="1"/>
  <c r="AV902" i="1" s="1"/>
  <c r="BJ905" i="1"/>
  <c r="BK905" i="1" s="1"/>
  <c r="BL905" i="1" s="1"/>
  <c r="AE908" i="1" a="1"/>
  <c r="AE908" i="1" s="1"/>
  <c r="AF908" i="1" s="1" a="1"/>
  <c r="AF908" i="1" s="1"/>
  <c r="AG908" i="1" s="1" a="1"/>
  <c r="AG908" i="1" s="1"/>
  <c r="AH908" i="1" s="1" a="1"/>
  <c r="AH908" i="1" s="1"/>
  <c r="AI908" i="1" s="1" a="1"/>
  <c r="AI908" i="1" s="1"/>
  <c r="AJ908" i="1" s="1" a="1"/>
  <c r="AJ908" i="1" s="1"/>
  <c r="AK908" i="1" s="1" a="1"/>
  <c r="AK908" i="1" s="1"/>
  <c r="AL908" i="1" s="1" a="1"/>
  <c r="AL908" i="1" s="1"/>
  <c r="AM908" i="1" s="1" a="1"/>
  <c r="AM908" i="1" s="1"/>
  <c r="AN908" i="1" s="1" a="1"/>
  <c r="AN908" i="1" s="1"/>
  <c r="AO908" i="1" s="1" a="1"/>
  <c r="AO908" i="1" s="1"/>
  <c r="AP908" i="1" s="1" a="1"/>
  <c r="AP908" i="1" s="1"/>
  <c r="AQ908" i="1" s="1" a="1"/>
  <c r="AQ908" i="1" s="1"/>
  <c r="AR908" i="1" s="1" a="1"/>
  <c r="AR908" i="1" s="1"/>
  <c r="AS908" i="1" s="1" a="1"/>
  <c r="AS908" i="1" s="1"/>
  <c r="AT908" i="1" s="1" a="1"/>
  <c r="AT908" i="1" s="1"/>
  <c r="AU908" i="1" s="1" a="1"/>
  <c r="AU908" i="1" s="1"/>
  <c r="AV908" i="1" s="1" a="1"/>
  <c r="AV908" i="1" s="1"/>
  <c r="BJ911" i="1"/>
  <c r="BK911" i="1" s="1"/>
  <c r="BL911" i="1" s="1"/>
  <c r="AE914" i="1" a="1"/>
  <c r="AE914" i="1" s="1"/>
  <c r="AF914" i="1" s="1" a="1"/>
  <c r="AF914" i="1" s="1"/>
  <c r="AG914" i="1" s="1" a="1"/>
  <c r="AG914" i="1" s="1"/>
  <c r="AH914" i="1" s="1" a="1"/>
  <c r="AH914" i="1" s="1"/>
  <c r="AI914" i="1" s="1" a="1"/>
  <c r="AI914" i="1" s="1"/>
  <c r="AJ914" i="1" s="1" a="1"/>
  <c r="AJ914" i="1" s="1"/>
  <c r="AK914" i="1" s="1" a="1"/>
  <c r="AK914" i="1" s="1"/>
  <c r="AL914" i="1" s="1" a="1"/>
  <c r="AL914" i="1" s="1"/>
  <c r="AM914" i="1" s="1" a="1"/>
  <c r="AM914" i="1" s="1"/>
  <c r="AN914" i="1" s="1" a="1"/>
  <c r="AN914" i="1" s="1"/>
  <c r="AO914" i="1" s="1" a="1"/>
  <c r="AO914" i="1" s="1"/>
  <c r="AP914" i="1" s="1" a="1"/>
  <c r="AP914" i="1" s="1"/>
  <c r="AQ914" i="1" s="1" a="1"/>
  <c r="AQ914" i="1" s="1"/>
  <c r="AR914" i="1" s="1" a="1"/>
  <c r="AR914" i="1" s="1"/>
  <c r="AS914" i="1" s="1" a="1"/>
  <c r="AS914" i="1" s="1"/>
  <c r="AT914" i="1" s="1" a="1"/>
  <c r="AT914" i="1" s="1"/>
  <c r="AU914" i="1" s="1" a="1"/>
  <c r="AU914" i="1" s="1"/>
  <c r="AV914" i="1" s="1" a="1"/>
  <c r="AV914" i="1" s="1"/>
  <c r="BJ917" i="1"/>
  <c r="BK917" i="1" s="1"/>
  <c r="BL917" i="1" s="1"/>
  <c r="AE920" i="1" a="1"/>
  <c r="AE920" i="1" s="1"/>
  <c r="AF920" i="1" s="1" a="1"/>
  <c r="AF920" i="1" s="1"/>
  <c r="AG920" i="1" s="1" a="1"/>
  <c r="AG920" i="1" s="1"/>
  <c r="AH920" i="1" s="1" a="1"/>
  <c r="AH920" i="1" s="1"/>
  <c r="AI920" i="1" s="1" a="1"/>
  <c r="AI920" i="1" s="1"/>
  <c r="AJ920" i="1" s="1" a="1"/>
  <c r="AJ920" i="1" s="1"/>
  <c r="AK920" i="1" s="1" a="1"/>
  <c r="AK920" i="1" s="1"/>
  <c r="AL920" i="1" s="1" a="1"/>
  <c r="AL920" i="1" s="1"/>
  <c r="AM920" i="1" s="1" a="1"/>
  <c r="AM920" i="1" s="1"/>
  <c r="AN920" i="1" s="1" a="1"/>
  <c r="AN920" i="1" s="1"/>
  <c r="AO920" i="1" s="1" a="1"/>
  <c r="AO920" i="1" s="1"/>
  <c r="AP920" i="1" s="1" a="1"/>
  <c r="AP920" i="1" s="1"/>
  <c r="AQ920" i="1" s="1" a="1"/>
  <c r="AQ920" i="1" s="1"/>
  <c r="AR920" i="1" s="1" a="1"/>
  <c r="AR920" i="1" s="1"/>
  <c r="AS920" i="1" s="1" a="1"/>
  <c r="AS920" i="1" s="1"/>
  <c r="AT920" i="1" s="1" a="1"/>
  <c r="AT920" i="1" s="1"/>
  <c r="AU920" i="1" s="1" a="1"/>
  <c r="AU920" i="1" s="1"/>
  <c r="AV920" i="1" s="1" a="1"/>
  <c r="AV920" i="1" s="1"/>
  <c r="BJ923" i="1"/>
  <c r="BK923" i="1" s="1"/>
  <c r="BL923" i="1" s="1"/>
  <c r="AE926" i="1" a="1"/>
  <c r="AE926" i="1" s="1"/>
  <c r="AF926" i="1" s="1" a="1"/>
  <c r="AF926" i="1" s="1"/>
  <c r="AG926" i="1" s="1" a="1"/>
  <c r="AG926" i="1" s="1"/>
  <c r="AH926" i="1" s="1" a="1"/>
  <c r="AH926" i="1" s="1"/>
  <c r="AI926" i="1" s="1" a="1"/>
  <c r="AI926" i="1" s="1"/>
  <c r="AJ926" i="1" s="1" a="1"/>
  <c r="AJ926" i="1" s="1"/>
  <c r="AK926" i="1" s="1" a="1"/>
  <c r="AK926" i="1" s="1"/>
  <c r="AL926" i="1" s="1" a="1"/>
  <c r="AL926" i="1" s="1"/>
  <c r="AM926" i="1" s="1" a="1"/>
  <c r="AM926" i="1" s="1"/>
  <c r="AN926" i="1" s="1" a="1"/>
  <c r="AN926" i="1" s="1"/>
  <c r="AO926" i="1" s="1" a="1"/>
  <c r="AO926" i="1" s="1"/>
  <c r="AP926" i="1" s="1" a="1"/>
  <c r="AP926" i="1" s="1"/>
  <c r="AQ926" i="1" s="1" a="1"/>
  <c r="AQ926" i="1" s="1"/>
  <c r="AR926" i="1" s="1" a="1"/>
  <c r="AR926" i="1" s="1"/>
  <c r="AS926" i="1" s="1" a="1"/>
  <c r="AS926" i="1" s="1"/>
  <c r="AT926" i="1" s="1" a="1"/>
  <c r="AT926" i="1" s="1"/>
  <c r="AU926" i="1" s="1" a="1"/>
  <c r="AU926" i="1" s="1"/>
  <c r="AV926" i="1" s="1" a="1"/>
  <c r="AV926" i="1" s="1"/>
  <c r="BJ929" i="1"/>
  <c r="BK929" i="1" s="1"/>
  <c r="BL929" i="1" s="1"/>
  <c r="AE932" i="1" a="1"/>
  <c r="AE932" i="1" s="1"/>
  <c r="AF932" i="1" s="1" a="1"/>
  <c r="AF932" i="1" s="1"/>
  <c r="AG932" i="1" s="1" a="1"/>
  <c r="AG932" i="1" s="1"/>
  <c r="AH932" i="1" s="1" a="1"/>
  <c r="AH932" i="1" s="1"/>
  <c r="AI932" i="1" s="1" a="1"/>
  <c r="AI932" i="1" s="1"/>
  <c r="AJ932" i="1" s="1" a="1"/>
  <c r="AJ932" i="1" s="1"/>
  <c r="AK932" i="1" s="1" a="1"/>
  <c r="AK932" i="1" s="1"/>
  <c r="AL932" i="1" s="1" a="1"/>
  <c r="AL932" i="1" s="1"/>
  <c r="AM932" i="1" s="1" a="1"/>
  <c r="AM932" i="1" s="1"/>
  <c r="AN932" i="1" s="1" a="1"/>
  <c r="AN932" i="1" s="1"/>
  <c r="AO932" i="1" s="1" a="1"/>
  <c r="AO932" i="1" s="1"/>
  <c r="AP932" i="1" s="1" a="1"/>
  <c r="AP932" i="1" s="1"/>
  <c r="AQ932" i="1" s="1" a="1"/>
  <c r="AQ932" i="1" s="1"/>
  <c r="AR932" i="1" s="1" a="1"/>
  <c r="AR932" i="1" s="1"/>
  <c r="AS932" i="1" s="1" a="1"/>
  <c r="AS932" i="1" s="1"/>
  <c r="AT932" i="1" s="1" a="1"/>
  <c r="AT932" i="1" s="1"/>
  <c r="AU932" i="1" s="1" a="1"/>
  <c r="AU932" i="1" s="1"/>
  <c r="AV932" i="1" s="1" a="1"/>
  <c r="AV932" i="1" s="1"/>
  <c r="BJ935" i="1"/>
  <c r="BK935" i="1" s="1"/>
  <c r="BL935" i="1" s="1"/>
  <c r="AE938" i="1" a="1"/>
  <c r="AE938" i="1" s="1"/>
  <c r="AF938" i="1" s="1" a="1"/>
  <c r="AF938" i="1" s="1"/>
  <c r="AG938" i="1" s="1" a="1"/>
  <c r="AG938" i="1" s="1"/>
  <c r="AH938" i="1" s="1" a="1"/>
  <c r="AH938" i="1" s="1"/>
  <c r="AI938" i="1" s="1" a="1"/>
  <c r="AI938" i="1" s="1"/>
  <c r="AJ938" i="1" s="1" a="1"/>
  <c r="AJ938" i="1" s="1"/>
  <c r="AK938" i="1" s="1" a="1"/>
  <c r="AK938" i="1" s="1"/>
  <c r="AL938" i="1" s="1" a="1"/>
  <c r="AL938" i="1" s="1"/>
  <c r="AM938" i="1" s="1" a="1"/>
  <c r="AM938" i="1" s="1"/>
  <c r="AN938" i="1" s="1" a="1"/>
  <c r="AN938" i="1" s="1"/>
  <c r="AO938" i="1" s="1" a="1"/>
  <c r="AO938" i="1" s="1"/>
  <c r="AP938" i="1" s="1" a="1"/>
  <c r="AP938" i="1" s="1"/>
  <c r="AQ938" i="1" s="1" a="1"/>
  <c r="AQ938" i="1" s="1"/>
  <c r="AR938" i="1" s="1" a="1"/>
  <c r="AR938" i="1" s="1"/>
  <c r="AS938" i="1" s="1" a="1"/>
  <c r="AS938" i="1" s="1"/>
  <c r="AT938" i="1" s="1" a="1"/>
  <c r="AT938" i="1" s="1"/>
  <c r="AU938" i="1" s="1" a="1"/>
  <c r="AU938" i="1" s="1"/>
  <c r="AV938" i="1" s="1" a="1"/>
  <c r="AV938" i="1" s="1"/>
  <c r="BJ941" i="1"/>
  <c r="BK941" i="1" s="1"/>
  <c r="BL941" i="1" s="1"/>
  <c r="AE944" i="1" a="1"/>
  <c r="AE944" i="1" s="1"/>
  <c r="AF944" i="1" s="1" a="1"/>
  <c r="AF944" i="1" s="1"/>
  <c r="AG944" i="1" s="1" a="1"/>
  <c r="AG944" i="1" s="1"/>
  <c r="AH944" i="1" s="1" a="1"/>
  <c r="AH944" i="1" s="1"/>
  <c r="AI944" i="1" s="1" a="1"/>
  <c r="AI944" i="1" s="1"/>
  <c r="AJ944" i="1" s="1" a="1"/>
  <c r="AJ944" i="1" s="1"/>
  <c r="AK944" i="1" s="1" a="1"/>
  <c r="AK944" i="1" s="1"/>
  <c r="AL944" i="1" s="1" a="1"/>
  <c r="AL944" i="1" s="1"/>
  <c r="AM944" i="1" s="1" a="1"/>
  <c r="AM944" i="1" s="1"/>
  <c r="AN944" i="1" s="1" a="1"/>
  <c r="AN944" i="1" s="1"/>
  <c r="AO944" i="1" s="1" a="1"/>
  <c r="AO944" i="1" s="1"/>
  <c r="AP944" i="1" s="1" a="1"/>
  <c r="AP944" i="1" s="1"/>
  <c r="AQ944" i="1" s="1" a="1"/>
  <c r="AQ944" i="1" s="1"/>
  <c r="AR944" i="1" s="1" a="1"/>
  <c r="AR944" i="1" s="1"/>
  <c r="AS944" i="1" s="1" a="1"/>
  <c r="AS944" i="1" s="1"/>
  <c r="AT944" i="1" s="1" a="1"/>
  <c r="AT944" i="1" s="1"/>
  <c r="AU944" i="1" s="1" a="1"/>
  <c r="AU944" i="1" s="1"/>
  <c r="AV944" i="1" s="1" a="1"/>
  <c r="AV944" i="1" s="1"/>
  <c r="BJ947" i="1"/>
  <c r="BK947" i="1" s="1"/>
  <c r="BL947" i="1" s="1"/>
  <c r="AE950" i="1" a="1"/>
  <c r="AE950" i="1" s="1"/>
  <c r="AF950" i="1" s="1" a="1"/>
  <c r="AF950" i="1" s="1"/>
  <c r="AG950" i="1" s="1" a="1"/>
  <c r="AG950" i="1" s="1"/>
  <c r="AH950" i="1" s="1" a="1"/>
  <c r="AH950" i="1" s="1"/>
  <c r="AI950" i="1" s="1" a="1"/>
  <c r="AI950" i="1" s="1"/>
  <c r="AJ950" i="1" s="1" a="1"/>
  <c r="AJ950" i="1" s="1"/>
  <c r="AK950" i="1" s="1" a="1"/>
  <c r="AK950" i="1" s="1"/>
  <c r="AL950" i="1" s="1" a="1"/>
  <c r="AL950" i="1" s="1"/>
  <c r="AM950" i="1" s="1" a="1"/>
  <c r="AM950" i="1" s="1"/>
  <c r="AN950" i="1" s="1" a="1"/>
  <c r="AN950" i="1" s="1"/>
  <c r="AO950" i="1" s="1" a="1"/>
  <c r="AO950" i="1" s="1"/>
  <c r="AP950" i="1" s="1" a="1"/>
  <c r="AP950" i="1" s="1"/>
  <c r="AQ950" i="1" s="1" a="1"/>
  <c r="AQ950" i="1" s="1"/>
  <c r="AR950" i="1" s="1" a="1"/>
  <c r="AR950" i="1" s="1"/>
  <c r="AS950" i="1" s="1" a="1"/>
  <c r="AS950" i="1" s="1"/>
  <c r="AT950" i="1" s="1" a="1"/>
  <c r="AT950" i="1" s="1"/>
  <c r="AU950" i="1" s="1" a="1"/>
  <c r="AU950" i="1" s="1"/>
  <c r="AV950" i="1" s="1" a="1"/>
  <c r="AV950" i="1" s="1"/>
  <c r="BJ953" i="1"/>
  <c r="BK953" i="1" s="1"/>
  <c r="BL953" i="1" s="1"/>
  <c r="AE956" i="1" a="1"/>
  <c r="AE956" i="1" s="1"/>
  <c r="AF956" i="1" s="1" a="1"/>
  <c r="AF956" i="1" s="1"/>
  <c r="AG956" i="1" s="1" a="1"/>
  <c r="AG956" i="1" s="1"/>
  <c r="AH956" i="1" s="1" a="1"/>
  <c r="AH956" i="1" s="1"/>
  <c r="AI956" i="1" s="1" a="1"/>
  <c r="AI956" i="1" s="1"/>
  <c r="AJ956" i="1" s="1" a="1"/>
  <c r="AJ956" i="1" s="1"/>
  <c r="AK956" i="1" s="1" a="1"/>
  <c r="AK956" i="1" s="1"/>
  <c r="AL956" i="1" s="1" a="1"/>
  <c r="AL956" i="1" s="1"/>
  <c r="AM956" i="1" s="1" a="1"/>
  <c r="AM956" i="1" s="1"/>
  <c r="AN956" i="1" s="1" a="1"/>
  <c r="AN956" i="1" s="1"/>
  <c r="AO956" i="1" s="1" a="1"/>
  <c r="AO956" i="1" s="1"/>
  <c r="AP956" i="1" s="1" a="1"/>
  <c r="AP956" i="1" s="1"/>
  <c r="AQ956" i="1" s="1" a="1"/>
  <c r="AQ956" i="1" s="1"/>
  <c r="AR956" i="1" s="1" a="1"/>
  <c r="AR956" i="1" s="1"/>
  <c r="AS956" i="1" s="1" a="1"/>
  <c r="AS956" i="1" s="1"/>
  <c r="AT956" i="1" s="1" a="1"/>
  <c r="AT956" i="1" s="1"/>
  <c r="AU956" i="1" s="1" a="1"/>
  <c r="AU956" i="1" s="1"/>
  <c r="AV956" i="1" s="1" a="1"/>
  <c r="AV956" i="1" s="1"/>
  <c r="BJ959" i="1"/>
  <c r="BK959" i="1" s="1"/>
  <c r="BL959" i="1" s="1"/>
  <c r="AE962" i="1" a="1"/>
  <c r="AE962" i="1" s="1"/>
  <c r="AF962" i="1" s="1" a="1"/>
  <c r="AF962" i="1" s="1"/>
  <c r="AG962" i="1" s="1" a="1"/>
  <c r="AG962" i="1" s="1"/>
  <c r="AH962" i="1" s="1" a="1"/>
  <c r="AH962" i="1" s="1"/>
  <c r="AI962" i="1" s="1" a="1"/>
  <c r="AI962" i="1" s="1"/>
  <c r="AJ962" i="1" s="1" a="1"/>
  <c r="AJ962" i="1" s="1"/>
  <c r="AK962" i="1" s="1" a="1"/>
  <c r="AK962" i="1" s="1"/>
  <c r="AL962" i="1" s="1" a="1"/>
  <c r="AL962" i="1" s="1"/>
  <c r="AM962" i="1" s="1" a="1"/>
  <c r="AM962" i="1" s="1"/>
  <c r="AN962" i="1" s="1" a="1"/>
  <c r="AN962" i="1" s="1"/>
  <c r="AO962" i="1" s="1" a="1"/>
  <c r="AO962" i="1" s="1"/>
  <c r="AP962" i="1" s="1" a="1"/>
  <c r="AP962" i="1" s="1"/>
  <c r="AQ962" i="1" s="1" a="1"/>
  <c r="AQ962" i="1" s="1"/>
  <c r="AR962" i="1" s="1" a="1"/>
  <c r="AR962" i="1" s="1"/>
  <c r="AS962" i="1" s="1" a="1"/>
  <c r="AS962" i="1" s="1"/>
  <c r="AT962" i="1" s="1" a="1"/>
  <c r="AT962" i="1" s="1"/>
  <c r="AU962" i="1" s="1" a="1"/>
  <c r="AU962" i="1" s="1"/>
  <c r="AV962" i="1" s="1" a="1"/>
  <c r="AV962" i="1" s="1"/>
  <c r="AW962" i="1" a="1"/>
  <c r="AW962" i="1" s="1"/>
  <c r="AX962" i="1" s="1" a="1"/>
  <c r="AX962" i="1" s="1"/>
  <c r="AY962" i="1" s="1" a="1"/>
  <c r="AY962" i="1" s="1"/>
  <c r="AZ962" i="1" s="1" a="1"/>
  <c r="AZ962" i="1" s="1"/>
  <c r="BA962" i="1" s="1" a="1"/>
  <c r="BA962" i="1" s="1"/>
  <c r="BB962" i="1" s="1" a="1"/>
  <c r="BB962" i="1" s="1"/>
  <c r="BC962" i="1" s="1" a="1"/>
  <c r="BC962" i="1" s="1"/>
  <c r="BD962" i="1" s="1" a="1"/>
  <c r="BD962" i="1" s="1"/>
  <c r="BE962" i="1" s="1" a="1"/>
  <c r="BE962" i="1" s="1"/>
  <c r="BF962" i="1" s="1" a="1"/>
  <c r="BF962" i="1" s="1"/>
  <c r="BG962" i="1" s="1" a="1"/>
  <c r="BG962" i="1" s="1"/>
  <c r="BH962" i="1" s="1" a="1"/>
  <c r="BH962" i="1" s="1"/>
  <c r="BJ963" i="1"/>
  <c r="BK963" i="1" s="1"/>
  <c r="BL963" i="1" s="1"/>
  <c r="BN963" i="1"/>
  <c r="BO963" i="1" s="1"/>
  <c r="BP963" i="1" s="1"/>
  <c r="BQ963" i="1" s="1"/>
  <c r="BR963" i="1" s="1"/>
  <c r="BS963" i="1" s="1"/>
  <c r="BT963" i="1" s="1"/>
  <c r="AE967" i="1" a="1"/>
  <c r="AE967" i="1" s="1"/>
  <c r="AF967" i="1" s="1" a="1"/>
  <c r="AF967" i="1" s="1"/>
  <c r="AG967" i="1" s="1" a="1"/>
  <c r="AG967" i="1" s="1"/>
  <c r="AH967" i="1" s="1" a="1"/>
  <c r="AH967" i="1" s="1"/>
  <c r="AI967" i="1" s="1" a="1"/>
  <c r="AI967" i="1" s="1"/>
  <c r="AJ967" i="1" s="1" a="1"/>
  <c r="AJ967" i="1" s="1"/>
  <c r="AK967" i="1" s="1" a="1"/>
  <c r="AK967" i="1" s="1"/>
  <c r="AL967" i="1" s="1" a="1"/>
  <c r="AL967" i="1" s="1"/>
  <c r="AM967" i="1" s="1" a="1"/>
  <c r="AM967" i="1" s="1"/>
  <c r="AN967" i="1" s="1" a="1"/>
  <c r="AN967" i="1" s="1"/>
  <c r="AO967" i="1" s="1" a="1"/>
  <c r="AO967" i="1" s="1"/>
  <c r="AP967" i="1" s="1" a="1"/>
  <c r="AP967" i="1" s="1"/>
  <c r="AQ967" i="1" s="1" a="1"/>
  <c r="AQ967" i="1" s="1"/>
  <c r="AR967" i="1" s="1" a="1"/>
  <c r="AR967" i="1" s="1"/>
  <c r="AS967" i="1" s="1" a="1"/>
  <c r="AS967" i="1" s="1"/>
  <c r="AT967" i="1" s="1" a="1"/>
  <c r="AT967" i="1" s="1"/>
  <c r="AU967" i="1" s="1" a="1"/>
  <c r="AU967" i="1" s="1"/>
  <c r="AV967" i="1" s="1" a="1"/>
  <c r="AV967" i="1" s="1"/>
  <c r="AW967" i="1" a="1"/>
  <c r="AW967" i="1" s="1"/>
  <c r="AX967" i="1" s="1" a="1"/>
  <c r="AX967" i="1" s="1"/>
  <c r="AY967" i="1" s="1" a="1"/>
  <c r="AY967" i="1" s="1"/>
  <c r="AZ967" i="1" s="1" a="1"/>
  <c r="AZ967" i="1" s="1"/>
  <c r="BA967" i="1" s="1" a="1"/>
  <c r="BA967" i="1" s="1"/>
  <c r="BB967" i="1" s="1" a="1"/>
  <c r="BB967" i="1" s="1"/>
  <c r="BC967" i="1" s="1" a="1"/>
  <c r="BC967" i="1" s="1"/>
  <c r="BD967" i="1" s="1" a="1"/>
  <c r="BD967" i="1" s="1"/>
  <c r="BE967" i="1" s="1" a="1"/>
  <c r="BE967" i="1" s="1"/>
  <c r="BF967" i="1" s="1" a="1"/>
  <c r="BF967" i="1" s="1"/>
  <c r="BG967" i="1" s="1" a="1"/>
  <c r="BG967" i="1" s="1"/>
  <c r="BH967" i="1" s="1" a="1"/>
  <c r="BH967" i="1" s="1"/>
  <c r="BI968" i="1"/>
  <c r="AW968" i="1" a="1"/>
  <c r="AW968" i="1" s="1"/>
  <c r="AX968" i="1" s="1" a="1"/>
  <c r="AX968" i="1" s="1"/>
  <c r="AY968" i="1" s="1" a="1"/>
  <c r="AY968" i="1" s="1"/>
  <c r="AZ968" i="1" s="1" a="1"/>
  <c r="AZ968" i="1" s="1"/>
  <c r="BA968" i="1" s="1" a="1"/>
  <c r="BA968" i="1" s="1"/>
  <c r="BB968" i="1" s="1" a="1"/>
  <c r="BB968" i="1" s="1"/>
  <c r="BC968" i="1" s="1" a="1"/>
  <c r="BC968" i="1" s="1"/>
  <c r="BD968" i="1" s="1" a="1"/>
  <c r="BD968" i="1" s="1"/>
  <c r="BE968" i="1" s="1" a="1"/>
  <c r="BE968" i="1" s="1"/>
  <c r="BF968" i="1" s="1" a="1"/>
  <c r="BF968" i="1" s="1"/>
  <c r="BG968" i="1" s="1" a="1"/>
  <c r="BG968" i="1" s="1"/>
  <c r="BH968" i="1" s="1" a="1"/>
  <c r="BH968" i="1" s="1"/>
  <c r="AE968" i="1" a="1"/>
  <c r="AE968" i="1" s="1"/>
  <c r="AF968" i="1" s="1" a="1"/>
  <c r="AF968" i="1" s="1"/>
  <c r="AG968" i="1" s="1" a="1"/>
  <c r="AG968" i="1" s="1"/>
  <c r="AH968" i="1" s="1" a="1"/>
  <c r="AH968" i="1" s="1"/>
  <c r="AI968" i="1" s="1" a="1"/>
  <c r="AI968" i="1" s="1"/>
  <c r="AJ968" i="1" s="1" a="1"/>
  <c r="AJ968" i="1" s="1"/>
  <c r="AK968" i="1" s="1" a="1"/>
  <c r="AK968" i="1" s="1"/>
  <c r="AL968" i="1" s="1" a="1"/>
  <c r="AL968" i="1" s="1"/>
  <c r="AM968" i="1" s="1" a="1"/>
  <c r="AM968" i="1" s="1"/>
  <c r="AN968" i="1" s="1" a="1"/>
  <c r="AN968" i="1" s="1"/>
  <c r="AO968" i="1" s="1" a="1"/>
  <c r="AO968" i="1" s="1"/>
  <c r="AP968" i="1" s="1" a="1"/>
  <c r="AP968" i="1" s="1"/>
  <c r="AQ968" i="1" s="1" a="1"/>
  <c r="AQ968" i="1" s="1"/>
  <c r="AR968" i="1" s="1" a="1"/>
  <c r="AR968" i="1" s="1"/>
  <c r="AS968" i="1" s="1" a="1"/>
  <c r="AS968" i="1" s="1"/>
  <c r="AT968" i="1" s="1" a="1"/>
  <c r="AT968" i="1" s="1"/>
  <c r="AU968" i="1" s="1" a="1"/>
  <c r="AU968" i="1" s="1"/>
  <c r="AV968" i="1" s="1" a="1"/>
  <c r="AV968" i="1" s="1"/>
  <c r="BJ969" i="1"/>
  <c r="BK969" i="1" s="1"/>
  <c r="BL969" i="1" s="1"/>
  <c r="AE973" i="1" a="1"/>
  <c r="AE973" i="1" s="1"/>
  <c r="AF973" i="1" s="1" a="1"/>
  <c r="AF973" i="1" s="1"/>
  <c r="AG973" i="1" s="1" a="1"/>
  <c r="AG973" i="1" s="1"/>
  <c r="AH973" i="1" s="1" a="1"/>
  <c r="AH973" i="1" s="1"/>
  <c r="AI973" i="1" s="1" a="1"/>
  <c r="AI973" i="1" s="1"/>
  <c r="AJ973" i="1" s="1" a="1"/>
  <c r="AJ973" i="1" s="1"/>
  <c r="AK973" i="1" s="1" a="1"/>
  <c r="AK973" i="1" s="1"/>
  <c r="AL973" i="1" s="1" a="1"/>
  <c r="AL973" i="1" s="1"/>
  <c r="AM973" i="1" s="1" a="1"/>
  <c r="AM973" i="1" s="1"/>
  <c r="AN973" i="1" s="1" a="1"/>
  <c r="AN973" i="1" s="1"/>
  <c r="AO973" i="1" s="1" a="1"/>
  <c r="AO973" i="1" s="1"/>
  <c r="AP973" i="1" s="1" a="1"/>
  <c r="AP973" i="1" s="1"/>
  <c r="AQ973" i="1" s="1" a="1"/>
  <c r="AQ973" i="1" s="1"/>
  <c r="AR973" i="1" s="1" a="1"/>
  <c r="AR973" i="1" s="1"/>
  <c r="AS973" i="1" s="1" a="1"/>
  <c r="AS973" i="1" s="1"/>
  <c r="AT973" i="1" s="1" a="1"/>
  <c r="AT973" i="1" s="1"/>
  <c r="AU973" i="1" s="1" a="1"/>
  <c r="AU973" i="1" s="1"/>
  <c r="AV973" i="1" s="1" a="1"/>
  <c r="AV973" i="1" s="1"/>
  <c r="AW973" i="1" a="1"/>
  <c r="AW973" i="1" s="1"/>
  <c r="AX973" i="1" s="1" a="1"/>
  <c r="AX973" i="1" s="1"/>
  <c r="AY973" i="1" s="1" a="1"/>
  <c r="AY973" i="1" s="1"/>
  <c r="AZ973" i="1" s="1" a="1"/>
  <c r="AZ973" i="1" s="1"/>
  <c r="BA973" i="1" s="1" a="1"/>
  <c r="BA973" i="1" s="1"/>
  <c r="BB973" i="1" s="1" a="1"/>
  <c r="BB973" i="1" s="1"/>
  <c r="BC973" i="1" s="1" a="1"/>
  <c r="BC973" i="1" s="1"/>
  <c r="BD973" i="1" s="1" a="1"/>
  <c r="BD973" i="1" s="1"/>
  <c r="BE973" i="1" s="1" a="1"/>
  <c r="BE973" i="1" s="1"/>
  <c r="BF973" i="1" s="1" a="1"/>
  <c r="BF973" i="1" s="1"/>
  <c r="BG973" i="1" s="1" a="1"/>
  <c r="BG973" i="1" s="1"/>
  <c r="BH973" i="1" s="1" a="1"/>
  <c r="BH973" i="1" s="1"/>
  <c r="BI974" i="1"/>
  <c r="AW974" i="1" a="1"/>
  <c r="AW974" i="1" s="1"/>
  <c r="AX974" i="1" s="1" a="1"/>
  <c r="AX974" i="1" s="1"/>
  <c r="AY974" i="1" s="1" a="1"/>
  <c r="AY974" i="1" s="1"/>
  <c r="AZ974" i="1" s="1" a="1"/>
  <c r="AZ974" i="1" s="1"/>
  <c r="BA974" i="1" s="1" a="1"/>
  <c r="BA974" i="1" s="1"/>
  <c r="BB974" i="1" s="1" a="1"/>
  <c r="BB974" i="1" s="1"/>
  <c r="BC974" i="1" s="1" a="1"/>
  <c r="BC974" i="1" s="1"/>
  <c r="BD974" i="1" s="1" a="1"/>
  <c r="BD974" i="1" s="1"/>
  <c r="BE974" i="1" s="1" a="1"/>
  <c r="BE974" i="1" s="1"/>
  <c r="BF974" i="1" s="1" a="1"/>
  <c r="BF974" i="1" s="1"/>
  <c r="BG974" i="1" s="1" a="1"/>
  <c r="BG974" i="1" s="1"/>
  <c r="BH974" i="1" s="1" a="1"/>
  <c r="BH974" i="1" s="1"/>
  <c r="AE974" i="1" a="1"/>
  <c r="AE974" i="1" s="1"/>
  <c r="AF974" i="1" s="1" a="1"/>
  <c r="AF974" i="1" s="1"/>
  <c r="AG974" i="1" s="1" a="1"/>
  <c r="AG974" i="1" s="1"/>
  <c r="AH974" i="1" s="1" a="1"/>
  <c r="AH974" i="1" s="1"/>
  <c r="AI974" i="1" s="1" a="1"/>
  <c r="AI974" i="1" s="1"/>
  <c r="AJ974" i="1" s="1" a="1"/>
  <c r="AJ974" i="1" s="1"/>
  <c r="AK974" i="1" s="1" a="1"/>
  <c r="AK974" i="1" s="1"/>
  <c r="AL974" i="1" s="1" a="1"/>
  <c r="AL974" i="1" s="1"/>
  <c r="AM974" i="1" s="1" a="1"/>
  <c r="AM974" i="1" s="1"/>
  <c r="AN974" i="1" s="1" a="1"/>
  <c r="AN974" i="1" s="1"/>
  <c r="AO974" i="1" s="1" a="1"/>
  <c r="AO974" i="1" s="1"/>
  <c r="AP974" i="1" s="1" a="1"/>
  <c r="AP974" i="1" s="1"/>
  <c r="AQ974" i="1" s="1" a="1"/>
  <c r="AQ974" i="1" s="1"/>
  <c r="AR974" i="1" s="1" a="1"/>
  <c r="AR974" i="1" s="1"/>
  <c r="AS974" i="1" s="1" a="1"/>
  <c r="AS974" i="1" s="1"/>
  <c r="AT974" i="1" s="1" a="1"/>
  <c r="AT974" i="1" s="1"/>
  <c r="AU974" i="1" s="1" a="1"/>
  <c r="AU974" i="1" s="1"/>
  <c r="AV974" i="1" s="1" a="1"/>
  <c r="AV974" i="1" s="1"/>
  <c r="BJ975" i="1"/>
  <c r="BK975" i="1" s="1"/>
  <c r="BL975" i="1" s="1"/>
  <c r="AE979" i="1" a="1"/>
  <c r="AE979" i="1" s="1"/>
  <c r="AF979" i="1" s="1" a="1"/>
  <c r="AF979" i="1" s="1"/>
  <c r="AG979" i="1" s="1" a="1"/>
  <c r="AG979" i="1" s="1"/>
  <c r="AH979" i="1" s="1" a="1"/>
  <c r="AH979" i="1" s="1"/>
  <c r="AI979" i="1" s="1" a="1"/>
  <c r="AI979" i="1" s="1"/>
  <c r="AJ979" i="1" s="1" a="1"/>
  <c r="AJ979" i="1" s="1"/>
  <c r="AK979" i="1" s="1" a="1"/>
  <c r="AK979" i="1" s="1"/>
  <c r="AL979" i="1" s="1" a="1"/>
  <c r="AL979" i="1" s="1"/>
  <c r="AM979" i="1" s="1" a="1"/>
  <c r="AM979" i="1" s="1"/>
  <c r="AN979" i="1" s="1" a="1"/>
  <c r="AN979" i="1" s="1"/>
  <c r="AO979" i="1" s="1" a="1"/>
  <c r="AO979" i="1" s="1"/>
  <c r="AP979" i="1" s="1" a="1"/>
  <c r="AP979" i="1" s="1"/>
  <c r="AQ979" i="1" s="1" a="1"/>
  <c r="AQ979" i="1" s="1"/>
  <c r="AR979" i="1" s="1" a="1"/>
  <c r="AR979" i="1" s="1"/>
  <c r="AS979" i="1" s="1" a="1"/>
  <c r="AS979" i="1" s="1"/>
  <c r="AT979" i="1" s="1" a="1"/>
  <c r="AT979" i="1" s="1"/>
  <c r="AU979" i="1" s="1" a="1"/>
  <c r="AU979" i="1" s="1"/>
  <c r="AV979" i="1" s="1" a="1"/>
  <c r="AV979" i="1" s="1"/>
  <c r="AW979" i="1" a="1"/>
  <c r="AW979" i="1" s="1"/>
  <c r="AX979" i="1" s="1" a="1"/>
  <c r="AX979" i="1" s="1"/>
  <c r="AY979" i="1" s="1" a="1"/>
  <c r="AY979" i="1" s="1"/>
  <c r="AZ979" i="1" s="1" a="1"/>
  <c r="AZ979" i="1" s="1"/>
  <c r="BA979" i="1" s="1" a="1"/>
  <c r="BA979" i="1" s="1"/>
  <c r="BB979" i="1" s="1" a="1"/>
  <c r="BB979" i="1" s="1"/>
  <c r="BC979" i="1" s="1" a="1"/>
  <c r="BC979" i="1" s="1"/>
  <c r="BD979" i="1" s="1" a="1"/>
  <c r="BD979" i="1" s="1"/>
  <c r="BE979" i="1" s="1" a="1"/>
  <c r="BE979" i="1" s="1"/>
  <c r="BF979" i="1" s="1" a="1"/>
  <c r="BF979" i="1" s="1"/>
  <c r="BG979" i="1" s="1" a="1"/>
  <c r="BG979" i="1" s="1"/>
  <c r="BH979" i="1" s="1" a="1"/>
  <c r="BH979" i="1" s="1"/>
  <c r="BI980" i="1"/>
  <c r="AW980" i="1" a="1"/>
  <c r="AW980" i="1" s="1"/>
  <c r="AX980" i="1" s="1" a="1"/>
  <c r="AX980" i="1" s="1"/>
  <c r="AY980" i="1" s="1" a="1"/>
  <c r="AY980" i="1" s="1"/>
  <c r="AZ980" i="1" s="1" a="1"/>
  <c r="AZ980" i="1" s="1"/>
  <c r="BA980" i="1" s="1" a="1"/>
  <c r="BA980" i="1" s="1"/>
  <c r="BB980" i="1" s="1" a="1"/>
  <c r="BB980" i="1" s="1"/>
  <c r="BC980" i="1" s="1" a="1"/>
  <c r="BC980" i="1" s="1"/>
  <c r="BD980" i="1" s="1" a="1"/>
  <c r="BD980" i="1" s="1"/>
  <c r="BE980" i="1" s="1" a="1"/>
  <c r="BE980" i="1" s="1"/>
  <c r="BF980" i="1" s="1" a="1"/>
  <c r="BF980" i="1" s="1"/>
  <c r="BG980" i="1" s="1" a="1"/>
  <c r="BG980" i="1" s="1"/>
  <c r="BH980" i="1" s="1" a="1"/>
  <c r="BH980" i="1" s="1"/>
  <c r="AE980" i="1" a="1"/>
  <c r="AE980" i="1" s="1"/>
  <c r="AF980" i="1" s="1" a="1"/>
  <c r="AF980" i="1" s="1"/>
  <c r="AG980" i="1" s="1" a="1"/>
  <c r="AG980" i="1" s="1"/>
  <c r="AH980" i="1" s="1" a="1"/>
  <c r="AH980" i="1" s="1"/>
  <c r="AI980" i="1" s="1" a="1"/>
  <c r="AI980" i="1" s="1"/>
  <c r="AJ980" i="1" s="1" a="1"/>
  <c r="AJ980" i="1" s="1"/>
  <c r="AK980" i="1" s="1" a="1"/>
  <c r="AK980" i="1" s="1"/>
  <c r="AL980" i="1" s="1" a="1"/>
  <c r="AL980" i="1" s="1"/>
  <c r="AM980" i="1" s="1" a="1"/>
  <c r="AM980" i="1" s="1"/>
  <c r="AN980" i="1" s="1" a="1"/>
  <c r="AN980" i="1" s="1"/>
  <c r="AO980" i="1" s="1" a="1"/>
  <c r="AO980" i="1" s="1"/>
  <c r="AP980" i="1" s="1" a="1"/>
  <c r="AP980" i="1" s="1"/>
  <c r="AQ980" i="1" s="1" a="1"/>
  <c r="AQ980" i="1" s="1"/>
  <c r="AR980" i="1" s="1" a="1"/>
  <c r="AR980" i="1" s="1"/>
  <c r="AS980" i="1" s="1" a="1"/>
  <c r="AS980" i="1" s="1"/>
  <c r="AT980" i="1" s="1" a="1"/>
  <c r="AT980" i="1" s="1"/>
  <c r="AU980" i="1" s="1" a="1"/>
  <c r="AU980" i="1" s="1"/>
  <c r="AV980" i="1" s="1" a="1"/>
  <c r="AV980" i="1" s="1"/>
  <c r="BJ981" i="1"/>
  <c r="BK981" i="1" s="1"/>
  <c r="BL981" i="1" s="1"/>
  <c r="BN981" i="1"/>
  <c r="BO981" i="1" s="1"/>
  <c r="BP981" i="1" s="1"/>
  <c r="BQ981" i="1" s="1"/>
  <c r="BR981" i="1" s="1"/>
  <c r="BS981" i="1" s="1"/>
  <c r="BT981" i="1" s="1"/>
  <c r="AE985" i="1" a="1"/>
  <c r="AE985" i="1" s="1"/>
  <c r="AF985" i="1" s="1" a="1"/>
  <c r="AF985" i="1" s="1"/>
  <c r="AG985" i="1" s="1" a="1"/>
  <c r="AG985" i="1" s="1"/>
  <c r="AH985" i="1" s="1" a="1"/>
  <c r="AH985" i="1" s="1"/>
  <c r="AI985" i="1" s="1" a="1"/>
  <c r="AI985" i="1" s="1"/>
  <c r="AJ985" i="1" s="1" a="1"/>
  <c r="AJ985" i="1" s="1"/>
  <c r="AK985" i="1" s="1" a="1"/>
  <c r="AK985" i="1" s="1"/>
  <c r="AL985" i="1" s="1" a="1"/>
  <c r="AL985" i="1" s="1"/>
  <c r="AM985" i="1" s="1" a="1"/>
  <c r="AM985" i="1" s="1"/>
  <c r="AN985" i="1" s="1" a="1"/>
  <c r="AN985" i="1" s="1"/>
  <c r="AO985" i="1" s="1" a="1"/>
  <c r="AO985" i="1" s="1"/>
  <c r="AP985" i="1" s="1" a="1"/>
  <c r="AP985" i="1" s="1"/>
  <c r="AQ985" i="1" s="1" a="1"/>
  <c r="AQ985" i="1" s="1"/>
  <c r="AR985" i="1" s="1" a="1"/>
  <c r="AR985" i="1" s="1"/>
  <c r="AS985" i="1" s="1" a="1"/>
  <c r="AS985" i="1" s="1"/>
  <c r="AT985" i="1" s="1" a="1"/>
  <c r="AT985" i="1" s="1"/>
  <c r="AU985" i="1" s="1" a="1"/>
  <c r="AU985" i="1" s="1"/>
  <c r="AV985" i="1" s="1" a="1"/>
  <c r="AV985" i="1" s="1"/>
  <c r="AW985" i="1" a="1"/>
  <c r="AW985" i="1" s="1"/>
  <c r="AX985" i="1" s="1" a="1"/>
  <c r="AX985" i="1" s="1"/>
  <c r="AY985" i="1" s="1" a="1"/>
  <c r="AY985" i="1" s="1"/>
  <c r="AZ985" i="1" s="1" a="1"/>
  <c r="AZ985" i="1" s="1"/>
  <c r="BA985" i="1" s="1" a="1"/>
  <c r="BA985" i="1" s="1"/>
  <c r="BB985" i="1" s="1" a="1"/>
  <c r="BB985" i="1" s="1"/>
  <c r="BC985" i="1" s="1" a="1"/>
  <c r="BC985" i="1" s="1"/>
  <c r="BD985" i="1" s="1" a="1"/>
  <c r="BD985" i="1" s="1"/>
  <c r="BE985" i="1" s="1" a="1"/>
  <c r="BE985" i="1" s="1"/>
  <c r="BF985" i="1" s="1" a="1"/>
  <c r="BF985" i="1" s="1"/>
  <c r="BG985" i="1" s="1" a="1"/>
  <c r="BG985" i="1" s="1"/>
  <c r="BH985" i="1" s="1" a="1"/>
  <c r="BH985" i="1" s="1"/>
  <c r="BI986" i="1"/>
  <c r="AW986" i="1" a="1"/>
  <c r="AW986" i="1" s="1"/>
  <c r="AX986" i="1" s="1" a="1"/>
  <c r="AX986" i="1" s="1"/>
  <c r="AY986" i="1" s="1" a="1"/>
  <c r="AY986" i="1" s="1"/>
  <c r="AZ986" i="1" s="1" a="1"/>
  <c r="AZ986" i="1" s="1"/>
  <c r="BA986" i="1" s="1" a="1"/>
  <c r="BA986" i="1" s="1"/>
  <c r="BB986" i="1" s="1" a="1"/>
  <c r="BB986" i="1" s="1"/>
  <c r="BC986" i="1" s="1" a="1"/>
  <c r="BC986" i="1" s="1"/>
  <c r="BD986" i="1" s="1" a="1"/>
  <c r="BD986" i="1" s="1"/>
  <c r="BE986" i="1" s="1" a="1"/>
  <c r="BE986" i="1" s="1"/>
  <c r="BF986" i="1" s="1" a="1"/>
  <c r="BF986" i="1" s="1"/>
  <c r="BG986" i="1" s="1" a="1"/>
  <c r="BG986" i="1" s="1"/>
  <c r="BH986" i="1" s="1" a="1"/>
  <c r="BH986" i="1" s="1"/>
  <c r="AE986" i="1" a="1"/>
  <c r="AE986" i="1" s="1"/>
  <c r="AF986" i="1" s="1" a="1"/>
  <c r="AF986" i="1" s="1"/>
  <c r="AG986" i="1" s="1" a="1"/>
  <c r="AG986" i="1" s="1"/>
  <c r="AH986" i="1" s="1" a="1"/>
  <c r="AH986" i="1" s="1"/>
  <c r="AI986" i="1" s="1" a="1"/>
  <c r="AI986" i="1" s="1"/>
  <c r="AJ986" i="1" s="1" a="1"/>
  <c r="AJ986" i="1" s="1"/>
  <c r="AK986" i="1" s="1" a="1"/>
  <c r="AK986" i="1" s="1"/>
  <c r="AL986" i="1" s="1" a="1"/>
  <c r="AL986" i="1" s="1"/>
  <c r="AM986" i="1" s="1" a="1"/>
  <c r="AM986" i="1" s="1"/>
  <c r="AN986" i="1" s="1" a="1"/>
  <c r="AN986" i="1" s="1"/>
  <c r="AO986" i="1" s="1" a="1"/>
  <c r="AO986" i="1" s="1"/>
  <c r="AP986" i="1" s="1" a="1"/>
  <c r="AP986" i="1" s="1"/>
  <c r="AQ986" i="1" s="1" a="1"/>
  <c r="AQ986" i="1" s="1"/>
  <c r="AR986" i="1" s="1" a="1"/>
  <c r="AR986" i="1" s="1"/>
  <c r="AS986" i="1" s="1" a="1"/>
  <c r="AS986" i="1" s="1"/>
  <c r="AT986" i="1" s="1" a="1"/>
  <c r="AT986" i="1" s="1"/>
  <c r="AU986" i="1" s="1" a="1"/>
  <c r="AU986" i="1" s="1"/>
  <c r="AV986" i="1" s="1" a="1"/>
  <c r="AV986" i="1" s="1"/>
  <c r="BJ987" i="1"/>
  <c r="BK987" i="1" s="1"/>
  <c r="BL987" i="1" s="1"/>
  <c r="BN987" i="1"/>
  <c r="BO987" i="1" s="1"/>
  <c r="BP987" i="1" s="1"/>
  <c r="BQ987" i="1" s="1"/>
  <c r="BR987" i="1" s="1"/>
  <c r="BS987" i="1" s="1"/>
  <c r="BT987" i="1" s="1"/>
  <c r="AE991" i="1" a="1"/>
  <c r="AE991" i="1" s="1"/>
  <c r="AF991" i="1" s="1" a="1"/>
  <c r="AF991" i="1" s="1"/>
  <c r="AG991" i="1" s="1" a="1"/>
  <c r="AG991" i="1" s="1"/>
  <c r="AH991" i="1" s="1" a="1"/>
  <c r="AH991" i="1" s="1"/>
  <c r="AI991" i="1" s="1" a="1"/>
  <c r="AI991" i="1" s="1"/>
  <c r="AJ991" i="1" s="1" a="1"/>
  <c r="AJ991" i="1" s="1"/>
  <c r="AK991" i="1" s="1" a="1"/>
  <c r="AK991" i="1" s="1"/>
  <c r="AL991" i="1" s="1" a="1"/>
  <c r="AL991" i="1" s="1"/>
  <c r="AM991" i="1" s="1" a="1"/>
  <c r="AM991" i="1" s="1"/>
  <c r="AN991" i="1" s="1" a="1"/>
  <c r="AN991" i="1" s="1"/>
  <c r="AO991" i="1" s="1" a="1"/>
  <c r="AO991" i="1" s="1"/>
  <c r="AP991" i="1" s="1" a="1"/>
  <c r="AP991" i="1" s="1"/>
  <c r="AQ991" i="1" s="1" a="1"/>
  <c r="AQ991" i="1" s="1"/>
  <c r="AR991" i="1" s="1" a="1"/>
  <c r="AR991" i="1" s="1"/>
  <c r="AS991" i="1" s="1" a="1"/>
  <c r="AS991" i="1" s="1"/>
  <c r="AT991" i="1" s="1" a="1"/>
  <c r="AT991" i="1" s="1"/>
  <c r="AU991" i="1" s="1" a="1"/>
  <c r="AU991" i="1" s="1"/>
  <c r="AV991" i="1" s="1" a="1"/>
  <c r="AV991" i="1" s="1"/>
  <c r="AW991" i="1" a="1"/>
  <c r="AW991" i="1" s="1"/>
  <c r="AX991" i="1" s="1" a="1"/>
  <c r="AX991" i="1" s="1"/>
  <c r="AY991" i="1" s="1" a="1"/>
  <c r="AY991" i="1" s="1"/>
  <c r="AZ991" i="1" s="1" a="1"/>
  <c r="AZ991" i="1" s="1"/>
  <c r="BA991" i="1" s="1" a="1"/>
  <c r="BA991" i="1" s="1"/>
  <c r="BB991" i="1" s="1" a="1"/>
  <c r="BB991" i="1" s="1"/>
  <c r="BC991" i="1" s="1" a="1"/>
  <c r="BC991" i="1" s="1"/>
  <c r="BD991" i="1" s="1" a="1"/>
  <c r="BD991" i="1" s="1"/>
  <c r="BE991" i="1" s="1" a="1"/>
  <c r="BE991" i="1" s="1"/>
  <c r="BF991" i="1" s="1" a="1"/>
  <c r="BF991" i="1" s="1"/>
  <c r="BG991" i="1" s="1" a="1"/>
  <c r="BG991" i="1" s="1"/>
  <c r="BH991" i="1" s="1" a="1"/>
  <c r="BH991" i="1" s="1"/>
  <c r="BI992" i="1"/>
  <c r="AW992" i="1" a="1"/>
  <c r="AW992" i="1" s="1"/>
  <c r="AX992" i="1" s="1" a="1"/>
  <c r="AX992" i="1" s="1"/>
  <c r="AY992" i="1" s="1" a="1"/>
  <c r="AY992" i="1" s="1"/>
  <c r="AZ992" i="1" s="1" a="1"/>
  <c r="AZ992" i="1" s="1"/>
  <c r="BA992" i="1" s="1" a="1"/>
  <c r="BA992" i="1" s="1"/>
  <c r="BB992" i="1" s="1" a="1"/>
  <c r="BB992" i="1" s="1"/>
  <c r="BC992" i="1" s="1" a="1"/>
  <c r="BC992" i="1" s="1"/>
  <c r="BD992" i="1" s="1" a="1"/>
  <c r="BD992" i="1" s="1"/>
  <c r="BE992" i="1" s="1" a="1"/>
  <c r="BE992" i="1" s="1"/>
  <c r="BF992" i="1" s="1" a="1"/>
  <c r="BF992" i="1" s="1"/>
  <c r="BG992" i="1" s="1" a="1"/>
  <c r="BG992" i="1" s="1"/>
  <c r="BH992" i="1" s="1" a="1"/>
  <c r="BH992" i="1" s="1"/>
  <c r="AE992" i="1" a="1"/>
  <c r="AE992" i="1" s="1"/>
  <c r="AF992" i="1" s="1" a="1"/>
  <c r="AF992" i="1" s="1"/>
  <c r="AG992" i="1" s="1" a="1"/>
  <c r="AG992" i="1" s="1"/>
  <c r="AH992" i="1" s="1" a="1"/>
  <c r="AH992" i="1" s="1"/>
  <c r="AI992" i="1" s="1" a="1"/>
  <c r="AI992" i="1" s="1"/>
  <c r="AJ992" i="1" s="1" a="1"/>
  <c r="AJ992" i="1" s="1"/>
  <c r="AK992" i="1" s="1" a="1"/>
  <c r="AK992" i="1" s="1"/>
  <c r="AL992" i="1" s="1" a="1"/>
  <c r="AL992" i="1" s="1"/>
  <c r="AM992" i="1" s="1" a="1"/>
  <c r="AM992" i="1" s="1"/>
  <c r="AN992" i="1" s="1" a="1"/>
  <c r="AN992" i="1" s="1"/>
  <c r="AO992" i="1" s="1" a="1"/>
  <c r="AO992" i="1" s="1"/>
  <c r="AP992" i="1" s="1" a="1"/>
  <c r="AP992" i="1" s="1"/>
  <c r="AQ992" i="1" s="1" a="1"/>
  <c r="AQ992" i="1" s="1"/>
  <c r="AR992" i="1" s="1" a="1"/>
  <c r="AR992" i="1" s="1"/>
  <c r="AS992" i="1" s="1" a="1"/>
  <c r="AS992" i="1" s="1"/>
  <c r="AT992" i="1" s="1" a="1"/>
  <c r="AT992" i="1" s="1"/>
  <c r="AU992" i="1" s="1" a="1"/>
  <c r="AU992" i="1" s="1"/>
  <c r="AV992" i="1" s="1" a="1"/>
  <c r="AV992" i="1" s="1"/>
  <c r="BJ993" i="1"/>
  <c r="BK993" i="1" s="1"/>
  <c r="BL993" i="1" s="1"/>
  <c r="AE997" i="1" a="1"/>
  <c r="AE997" i="1" s="1"/>
  <c r="AF997" i="1" s="1" a="1"/>
  <c r="AF997" i="1" s="1"/>
  <c r="AG997" i="1" s="1" a="1"/>
  <c r="AG997" i="1" s="1"/>
  <c r="AH997" i="1" s="1" a="1"/>
  <c r="AH997" i="1" s="1"/>
  <c r="AI997" i="1" s="1" a="1"/>
  <c r="AI997" i="1" s="1"/>
  <c r="AJ997" i="1" s="1" a="1"/>
  <c r="AJ997" i="1" s="1"/>
  <c r="AK997" i="1" s="1" a="1"/>
  <c r="AK997" i="1" s="1"/>
  <c r="AL997" i="1" s="1" a="1"/>
  <c r="AL997" i="1" s="1"/>
  <c r="AM997" i="1" s="1" a="1"/>
  <c r="AM997" i="1" s="1"/>
  <c r="AN997" i="1" s="1" a="1"/>
  <c r="AN997" i="1" s="1"/>
  <c r="AO997" i="1" s="1" a="1"/>
  <c r="AO997" i="1" s="1"/>
  <c r="AP997" i="1" s="1" a="1"/>
  <c r="AP997" i="1" s="1"/>
  <c r="AQ997" i="1" s="1" a="1"/>
  <c r="AQ997" i="1" s="1"/>
  <c r="AR997" i="1" s="1" a="1"/>
  <c r="AR997" i="1" s="1"/>
  <c r="AS997" i="1" s="1" a="1"/>
  <c r="AS997" i="1" s="1"/>
  <c r="AT997" i="1" s="1" a="1"/>
  <c r="AT997" i="1" s="1"/>
  <c r="AU997" i="1" s="1" a="1"/>
  <c r="AU997" i="1" s="1"/>
  <c r="AV997" i="1" s="1" a="1"/>
  <c r="AV997" i="1" s="1"/>
  <c r="AW997" i="1" a="1"/>
  <c r="AW997" i="1" s="1"/>
  <c r="AX997" i="1" s="1" a="1"/>
  <c r="AX997" i="1" s="1"/>
  <c r="AY997" i="1" s="1" a="1"/>
  <c r="AY997" i="1" s="1"/>
  <c r="AZ997" i="1" s="1" a="1"/>
  <c r="AZ997" i="1" s="1"/>
  <c r="BA997" i="1" s="1" a="1"/>
  <c r="BA997" i="1" s="1"/>
  <c r="BB997" i="1" s="1" a="1"/>
  <c r="BB997" i="1" s="1"/>
  <c r="BC997" i="1" s="1" a="1"/>
  <c r="BC997" i="1" s="1"/>
  <c r="BD997" i="1" s="1" a="1"/>
  <c r="BD997" i="1" s="1"/>
  <c r="BE997" i="1" s="1" a="1"/>
  <c r="BE997" i="1" s="1"/>
  <c r="BF997" i="1" s="1" a="1"/>
  <c r="BF997" i="1" s="1"/>
  <c r="BG997" i="1" s="1" a="1"/>
  <c r="BG997" i="1" s="1"/>
  <c r="BH997" i="1" s="1" a="1"/>
  <c r="BH997" i="1" s="1"/>
  <c r="BI998" i="1"/>
  <c r="AW998" i="1" a="1"/>
  <c r="AW998" i="1" s="1"/>
  <c r="AX998" i="1" s="1" a="1"/>
  <c r="AX998" i="1" s="1"/>
  <c r="AY998" i="1" s="1" a="1"/>
  <c r="AY998" i="1" s="1"/>
  <c r="AZ998" i="1" s="1" a="1"/>
  <c r="AZ998" i="1" s="1"/>
  <c r="BA998" i="1" s="1" a="1"/>
  <c r="BA998" i="1" s="1"/>
  <c r="BB998" i="1" s="1" a="1"/>
  <c r="BB998" i="1" s="1"/>
  <c r="BC998" i="1" s="1" a="1"/>
  <c r="BC998" i="1" s="1"/>
  <c r="BD998" i="1" s="1" a="1"/>
  <c r="BD998" i="1" s="1"/>
  <c r="BE998" i="1" s="1" a="1"/>
  <c r="BE998" i="1" s="1"/>
  <c r="BF998" i="1" s="1" a="1"/>
  <c r="BF998" i="1" s="1"/>
  <c r="BG998" i="1" s="1" a="1"/>
  <c r="BG998" i="1" s="1"/>
  <c r="BH998" i="1" s="1" a="1"/>
  <c r="BH998" i="1" s="1"/>
  <c r="AE998" i="1" a="1"/>
  <c r="AE998" i="1" s="1"/>
  <c r="AF998" i="1" s="1" a="1"/>
  <c r="AF998" i="1" s="1"/>
  <c r="AG998" i="1" s="1" a="1"/>
  <c r="AG998" i="1" s="1"/>
  <c r="AH998" i="1" s="1" a="1"/>
  <c r="AH998" i="1" s="1"/>
  <c r="AI998" i="1" s="1" a="1"/>
  <c r="AI998" i="1" s="1"/>
  <c r="AJ998" i="1" s="1" a="1"/>
  <c r="AJ998" i="1" s="1"/>
  <c r="AK998" i="1" s="1" a="1"/>
  <c r="AK998" i="1" s="1"/>
  <c r="AL998" i="1" s="1" a="1"/>
  <c r="AL998" i="1" s="1"/>
  <c r="AM998" i="1" s="1" a="1"/>
  <c r="AM998" i="1" s="1"/>
  <c r="AN998" i="1" s="1" a="1"/>
  <c r="AN998" i="1" s="1"/>
  <c r="AO998" i="1" s="1" a="1"/>
  <c r="AO998" i="1" s="1"/>
  <c r="AP998" i="1" s="1" a="1"/>
  <c r="AP998" i="1" s="1"/>
  <c r="AQ998" i="1" s="1" a="1"/>
  <c r="AQ998" i="1" s="1"/>
  <c r="AR998" i="1" s="1" a="1"/>
  <c r="AR998" i="1" s="1"/>
  <c r="AS998" i="1" s="1" a="1"/>
  <c r="AS998" i="1" s="1"/>
  <c r="AT998" i="1" s="1" a="1"/>
  <c r="AT998" i="1" s="1"/>
  <c r="AU998" i="1" s="1" a="1"/>
  <c r="AU998" i="1" s="1"/>
  <c r="AV998" i="1" s="1" a="1"/>
  <c r="AV998" i="1" s="1"/>
  <c r="BJ999" i="1"/>
  <c r="BK999" i="1" s="1"/>
  <c r="BL999" i="1" s="1"/>
  <c r="BN999" i="1"/>
  <c r="BO999" i="1" s="1"/>
  <c r="BP999" i="1" s="1"/>
  <c r="BQ999" i="1" s="1"/>
  <c r="BR999" i="1" s="1"/>
  <c r="BS999" i="1" s="1"/>
  <c r="BT999" i="1" s="1"/>
  <c r="AE1003" i="1" a="1"/>
  <c r="AE1003" i="1" s="1"/>
  <c r="AF1003" i="1" s="1" a="1"/>
  <c r="AF1003" i="1" s="1"/>
  <c r="AG1003" i="1" s="1" a="1"/>
  <c r="AG1003" i="1" s="1"/>
  <c r="AH1003" i="1" s="1" a="1"/>
  <c r="AH1003" i="1" s="1"/>
  <c r="AI1003" i="1" s="1" a="1"/>
  <c r="AI1003" i="1" s="1"/>
  <c r="AJ1003" i="1" s="1" a="1"/>
  <c r="AJ1003" i="1" s="1"/>
  <c r="AK1003" i="1" s="1" a="1"/>
  <c r="AK1003" i="1" s="1"/>
  <c r="AL1003" i="1" s="1" a="1"/>
  <c r="AL1003" i="1" s="1"/>
  <c r="AM1003" i="1" s="1" a="1"/>
  <c r="AM1003" i="1" s="1"/>
  <c r="AN1003" i="1" s="1" a="1"/>
  <c r="AN1003" i="1" s="1"/>
  <c r="AO1003" i="1" s="1" a="1"/>
  <c r="AO1003" i="1" s="1"/>
  <c r="AP1003" i="1" s="1" a="1"/>
  <c r="AP1003" i="1" s="1"/>
  <c r="AQ1003" i="1" s="1" a="1"/>
  <c r="AQ1003" i="1" s="1"/>
  <c r="AR1003" i="1" s="1" a="1"/>
  <c r="AR1003" i="1" s="1"/>
  <c r="AS1003" i="1" s="1" a="1"/>
  <c r="AS1003" i="1" s="1"/>
  <c r="AT1003" i="1" s="1" a="1"/>
  <c r="AT1003" i="1" s="1"/>
  <c r="AU1003" i="1" s="1" a="1"/>
  <c r="AU1003" i="1" s="1"/>
  <c r="AV1003" i="1" s="1" a="1"/>
  <c r="AV1003" i="1" s="1"/>
  <c r="AW1003" i="1" a="1"/>
  <c r="AW1003" i="1" s="1"/>
  <c r="AX1003" i="1" s="1" a="1"/>
  <c r="AX1003" i="1" s="1"/>
  <c r="AY1003" i="1" s="1" a="1"/>
  <c r="AY1003" i="1" s="1"/>
  <c r="AZ1003" i="1" s="1" a="1"/>
  <c r="AZ1003" i="1" s="1"/>
  <c r="BA1003" i="1" s="1" a="1"/>
  <c r="BA1003" i="1" s="1"/>
  <c r="BB1003" i="1" s="1" a="1"/>
  <c r="BB1003" i="1" s="1"/>
  <c r="BC1003" i="1" s="1" a="1"/>
  <c r="BC1003" i="1" s="1"/>
  <c r="BD1003" i="1" s="1" a="1"/>
  <c r="BD1003" i="1" s="1"/>
  <c r="BE1003" i="1" s="1" a="1"/>
  <c r="BE1003" i="1" s="1"/>
  <c r="BF1003" i="1" s="1" a="1"/>
  <c r="BF1003" i="1" s="1"/>
  <c r="BG1003" i="1" s="1" a="1"/>
  <c r="BG1003" i="1" s="1"/>
  <c r="BH1003" i="1" s="1" a="1"/>
  <c r="BH1003" i="1" s="1"/>
  <c r="BI1004" i="1"/>
  <c r="AW1004" i="1" a="1"/>
  <c r="AW1004" i="1" s="1"/>
  <c r="AX1004" i="1" s="1" a="1"/>
  <c r="AX1004" i="1" s="1"/>
  <c r="AY1004" i="1" s="1" a="1"/>
  <c r="AY1004" i="1" s="1"/>
  <c r="AZ1004" i="1" s="1" a="1"/>
  <c r="AZ1004" i="1" s="1"/>
  <c r="BA1004" i="1" s="1" a="1"/>
  <c r="BA1004" i="1" s="1"/>
  <c r="BB1004" i="1" s="1" a="1"/>
  <c r="BB1004" i="1" s="1"/>
  <c r="BC1004" i="1" s="1" a="1"/>
  <c r="BC1004" i="1" s="1"/>
  <c r="BD1004" i="1" s="1" a="1"/>
  <c r="BD1004" i="1" s="1"/>
  <c r="BE1004" i="1" s="1" a="1"/>
  <c r="BE1004" i="1" s="1"/>
  <c r="BF1004" i="1" s="1" a="1"/>
  <c r="BF1004" i="1" s="1"/>
  <c r="BG1004" i="1" s="1" a="1"/>
  <c r="BG1004" i="1" s="1"/>
  <c r="BH1004" i="1" s="1" a="1"/>
  <c r="BH1004" i="1" s="1"/>
  <c r="AE1004" i="1" a="1"/>
  <c r="AE1004" i="1" s="1"/>
  <c r="AF1004" i="1" s="1" a="1"/>
  <c r="AF1004" i="1" s="1"/>
  <c r="AG1004" i="1" s="1" a="1"/>
  <c r="AG1004" i="1" s="1"/>
  <c r="AH1004" i="1" s="1" a="1"/>
  <c r="AH1004" i="1" s="1"/>
  <c r="AI1004" i="1" s="1" a="1"/>
  <c r="AI1004" i="1" s="1"/>
  <c r="AJ1004" i="1" s="1" a="1"/>
  <c r="AJ1004" i="1" s="1"/>
  <c r="AK1004" i="1" s="1" a="1"/>
  <c r="AK1004" i="1" s="1"/>
  <c r="AL1004" i="1" s="1" a="1"/>
  <c r="AL1004" i="1" s="1"/>
  <c r="AM1004" i="1" s="1" a="1"/>
  <c r="AM1004" i="1" s="1"/>
  <c r="AN1004" i="1" s="1" a="1"/>
  <c r="AN1004" i="1" s="1"/>
  <c r="AO1004" i="1" s="1" a="1"/>
  <c r="AO1004" i="1" s="1"/>
  <c r="AP1004" i="1" s="1" a="1"/>
  <c r="AP1004" i="1" s="1"/>
  <c r="AQ1004" i="1" s="1" a="1"/>
  <c r="AQ1004" i="1" s="1"/>
  <c r="AR1004" i="1" s="1" a="1"/>
  <c r="AR1004" i="1" s="1"/>
  <c r="AS1004" i="1" s="1" a="1"/>
  <c r="AS1004" i="1" s="1"/>
  <c r="AT1004" i="1" s="1" a="1"/>
  <c r="AT1004" i="1" s="1"/>
  <c r="AU1004" i="1" s="1" a="1"/>
  <c r="AU1004" i="1" s="1"/>
  <c r="AV1004" i="1" s="1" a="1"/>
  <c r="AV1004" i="1" s="1"/>
  <c r="BJ1005" i="1"/>
  <c r="BK1005" i="1" s="1"/>
  <c r="BL1005" i="1" s="1"/>
  <c r="AE1009" i="1" a="1"/>
  <c r="AE1009" i="1" s="1"/>
  <c r="AF1009" i="1" s="1" a="1"/>
  <c r="AF1009" i="1" s="1"/>
  <c r="AG1009" i="1" s="1" a="1"/>
  <c r="AG1009" i="1" s="1"/>
  <c r="AH1009" i="1" s="1" a="1"/>
  <c r="AH1009" i="1" s="1"/>
  <c r="AI1009" i="1" s="1" a="1"/>
  <c r="AI1009" i="1" s="1"/>
  <c r="AJ1009" i="1" s="1" a="1"/>
  <c r="AJ1009" i="1" s="1"/>
  <c r="AK1009" i="1" s="1" a="1"/>
  <c r="AK1009" i="1" s="1"/>
  <c r="AL1009" i="1" s="1" a="1"/>
  <c r="AL1009" i="1" s="1"/>
  <c r="AM1009" i="1" s="1" a="1"/>
  <c r="AM1009" i="1" s="1"/>
  <c r="AN1009" i="1" s="1" a="1"/>
  <c r="AN1009" i="1" s="1"/>
  <c r="AO1009" i="1" s="1" a="1"/>
  <c r="AO1009" i="1" s="1"/>
  <c r="AP1009" i="1" s="1" a="1"/>
  <c r="AP1009" i="1" s="1"/>
  <c r="AQ1009" i="1" s="1" a="1"/>
  <c r="AQ1009" i="1" s="1"/>
  <c r="AR1009" i="1" s="1" a="1"/>
  <c r="AR1009" i="1" s="1"/>
  <c r="AS1009" i="1" s="1" a="1"/>
  <c r="AS1009" i="1" s="1"/>
  <c r="AT1009" i="1" s="1" a="1"/>
  <c r="AT1009" i="1" s="1"/>
  <c r="AU1009" i="1" s="1" a="1"/>
  <c r="AU1009" i="1" s="1"/>
  <c r="AV1009" i="1" s="1" a="1"/>
  <c r="AV1009" i="1" s="1"/>
  <c r="AW1009" i="1" a="1"/>
  <c r="AW1009" i="1" s="1"/>
  <c r="AX1009" i="1" s="1" a="1"/>
  <c r="AX1009" i="1" s="1"/>
  <c r="AY1009" i="1" s="1" a="1"/>
  <c r="AY1009" i="1" s="1"/>
  <c r="AZ1009" i="1" s="1" a="1"/>
  <c r="AZ1009" i="1" s="1"/>
  <c r="BA1009" i="1" s="1" a="1"/>
  <c r="BA1009" i="1" s="1"/>
  <c r="BB1009" i="1" s="1" a="1"/>
  <c r="BB1009" i="1" s="1"/>
  <c r="BC1009" i="1" s="1" a="1"/>
  <c r="BC1009" i="1" s="1"/>
  <c r="BD1009" i="1" s="1" a="1"/>
  <c r="BD1009" i="1" s="1"/>
  <c r="BE1009" i="1" s="1" a="1"/>
  <c r="BE1009" i="1" s="1"/>
  <c r="BF1009" i="1" s="1" a="1"/>
  <c r="BF1009" i="1" s="1"/>
  <c r="BG1009" i="1" s="1" a="1"/>
  <c r="BG1009" i="1" s="1"/>
  <c r="BH1009" i="1" s="1" a="1"/>
  <c r="BH1009" i="1" s="1"/>
  <c r="BI1010" i="1"/>
  <c r="AW1010" i="1" a="1"/>
  <c r="AW1010" i="1" s="1"/>
  <c r="AX1010" i="1" s="1" a="1"/>
  <c r="AX1010" i="1" s="1"/>
  <c r="AY1010" i="1" s="1" a="1"/>
  <c r="AY1010" i="1" s="1"/>
  <c r="AZ1010" i="1" s="1" a="1"/>
  <c r="AZ1010" i="1" s="1"/>
  <c r="BA1010" i="1" s="1" a="1"/>
  <c r="BA1010" i="1" s="1"/>
  <c r="BB1010" i="1" s="1" a="1"/>
  <c r="BB1010" i="1" s="1"/>
  <c r="BC1010" i="1" s="1" a="1"/>
  <c r="BC1010" i="1" s="1"/>
  <c r="BD1010" i="1" s="1" a="1"/>
  <c r="BD1010" i="1" s="1"/>
  <c r="BE1010" i="1" s="1" a="1"/>
  <c r="BE1010" i="1" s="1"/>
  <c r="BF1010" i="1" s="1" a="1"/>
  <c r="BF1010" i="1" s="1"/>
  <c r="BG1010" i="1" s="1" a="1"/>
  <c r="BG1010" i="1" s="1"/>
  <c r="BH1010" i="1" s="1" a="1"/>
  <c r="BH1010" i="1" s="1"/>
  <c r="AE1010" i="1" a="1"/>
  <c r="AE1010" i="1" s="1"/>
  <c r="AF1010" i="1" s="1" a="1"/>
  <c r="AF1010" i="1" s="1"/>
  <c r="AG1010" i="1" s="1" a="1"/>
  <c r="AG1010" i="1" s="1"/>
  <c r="AH1010" i="1" s="1" a="1"/>
  <c r="AH1010" i="1" s="1"/>
  <c r="AI1010" i="1" s="1" a="1"/>
  <c r="AI1010" i="1" s="1"/>
  <c r="AJ1010" i="1" s="1" a="1"/>
  <c r="AJ1010" i="1" s="1"/>
  <c r="AK1010" i="1" s="1" a="1"/>
  <c r="AK1010" i="1" s="1"/>
  <c r="AL1010" i="1" s="1" a="1"/>
  <c r="AL1010" i="1" s="1"/>
  <c r="AM1010" i="1" s="1" a="1"/>
  <c r="AM1010" i="1" s="1"/>
  <c r="AN1010" i="1" s="1" a="1"/>
  <c r="AN1010" i="1" s="1"/>
  <c r="AO1010" i="1" s="1" a="1"/>
  <c r="AO1010" i="1" s="1"/>
  <c r="AP1010" i="1" s="1" a="1"/>
  <c r="AP1010" i="1" s="1"/>
  <c r="AQ1010" i="1" s="1" a="1"/>
  <c r="AQ1010" i="1" s="1"/>
  <c r="AR1010" i="1" s="1" a="1"/>
  <c r="AR1010" i="1" s="1"/>
  <c r="AS1010" i="1" s="1" a="1"/>
  <c r="AS1010" i="1" s="1"/>
  <c r="AT1010" i="1" s="1" a="1"/>
  <c r="AT1010" i="1" s="1"/>
  <c r="AU1010" i="1" s="1" a="1"/>
  <c r="AU1010" i="1" s="1"/>
  <c r="AV1010" i="1" s="1" a="1"/>
  <c r="AV1010" i="1" s="1"/>
  <c r="BJ1011" i="1"/>
  <c r="BK1011" i="1" s="1"/>
  <c r="BL1011" i="1" s="1"/>
  <c r="AE1015" i="1" a="1"/>
  <c r="AE1015" i="1" s="1"/>
  <c r="AF1015" i="1" s="1" a="1"/>
  <c r="AF1015" i="1" s="1"/>
  <c r="AG1015" i="1" s="1" a="1"/>
  <c r="AG1015" i="1" s="1"/>
  <c r="AH1015" i="1" s="1" a="1"/>
  <c r="AH1015" i="1" s="1"/>
  <c r="AI1015" i="1" s="1" a="1"/>
  <c r="AI1015" i="1" s="1"/>
  <c r="AJ1015" i="1" s="1" a="1"/>
  <c r="AJ1015" i="1" s="1"/>
  <c r="AK1015" i="1" s="1" a="1"/>
  <c r="AK1015" i="1" s="1"/>
  <c r="AL1015" i="1" s="1" a="1"/>
  <c r="AL1015" i="1" s="1"/>
  <c r="AM1015" i="1" s="1" a="1"/>
  <c r="AM1015" i="1" s="1"/>
  <c r="AN1015" i="1" s="1" a="1"/>
  <c r="AN1015" i="1" s="1"/>
  <c r="AO1015" i="1" s="1" a="1"/>
  <c r="AO1015" i="1" s="1"/>
  <c r="AP1015" i="1" s="1" a="1"/>
  <c r="AP1015" i="1" s="1"/>
  <c r="AQ1015" i="1" s="1" a="1"/>
  <c r="AQ1015" i="1" s="1"/>
  <c r="AR1015" i="1" s="1" a="1"/>
  <c r="AR1015" i="1" s="1"/>
  <c r="AS1015" i="1" s="1" a="1"/>
  <c r="AS1015" i="1" s="1"/>
  <c r="AT1015" i="1" s="1" a="1"/>
  <c r="AT1015" i="1" s="1"/>
  <c r="AU1015" i="1" s="1" a="1"/>
  <c r="AU1015" i="1" s="1"/>
  <c r="AV1015" i="1" s="1" a="1"/>
  <c r="AV1015" i="1" s="1"/>
  <c r="AW1015" i="1" a="1"/>
  <c r="AW1015" i="1" s="1"/>
  <c r="AX1015" i="1" s="1" a="1"/>
  <c r="AX1015" i="1" s="1"/>
  <c r="AY1015" i="1" s="1" a="1"/>
  <c r="AY1015" i="1" s="1"/>
  <c r="AZ1015" i="1" s="1" a="1"/>
  <c r="AZ1015" i="1" s="1"/>
  <c r="BA1015" i="1" s="1" a="1"/>
  <c r="BA1015" i="1" s="1"/>
  <c r="BB1015" i="1" s="1" a="1"/>
  <c r="BB1015" i="1" s="1"/>
  <c r="BC1015" i="1" s="1" a="1"/>
  <c r="BC1015" i="1" s="1"/>
  <c r="BD1015" i="1" s="1" a="1"/>
  <c r="BD1015" i="1" s="1"/>
  <c r="BE1015" i="1" s="1" a="1"/>
  <c r="BE1015" i="1" s="1"/>
  <c r="BF1015" i="1" s="1" a="1"/>
  <c r="BF1015" i="1" s="1"/>
  <c r="BG1015" i="1" s="1" a="1"/>
  <c r="BG1015" i="1" s="1"/>
  <c r="BH1015" i="1" s="1" a="1"/>
  <c r="BH1015" i="1" s="1"/>
  <c r="BI1016" i="1"/>
  <c r="AW1016" i="1" a="1"/>
  <c r="AW1016" i="1" s="1"/>
  <c r="AX1016" i="1" s="1" a="1"/>
  <c r="AX1016" i="1" s="1"/>
  <c r="AY1016" i="1" s="1" a="1"/>
  <c r="AY1016" i="1" s="1"/>
  <c r="AZ1016" i="1" s="1" a="1"/>
  <c r="AZ1016" i="1" s="1"/>
  <c r="BA1016" i="1" s="1" a="1"/>
  <c r="BA1016" i="1" s="1"/>
  <c r="BB1016" i="1" s="1" a="1"/>
  <c r="BB1016" i="1" s="1"/>
  <c r="BC1016" i="1" s="1" a="1"/>
  <c r="BC1016" i="1" s="1"/>
  <c r="BD1016" i="1" s="1" a="1"/>
  <c r="BD1016" i="1" s="1"/>
  <c r="BE1016" i="1" s="1" a="1"/>
  <c r="BE1016" i="1" s="1"/>
  <c r="BF1016" i="1" s="1" a="1"/>
  <c r="BF1016" i="1" s="1"/>
  <c r="BG1016" i="1" s="1" a="1"/>
  <c r="BG1016" i="1" s="1"/>
  <c r="BH1016" i="1" s="1" a="1"/>
  <c r="BH1016" i="1" s="1"/>
  <c r="AE1016" i="1" a="1"/>
  <c r="AE1016" i="1" s="1"/>
  <c r="AF1016" i="1" s="1" a="1"/>
  <c r="AF1016" i="1" s="1"/>
  <c r="AG1016" i="1" s="1" a="1"/>
  <c r="AG1016" i="1" s="1"/>
  <c r="AH1016" i="1" s="1" a="1"/>
  <c r="AH1016" i="1" s="1"/>
  <c r="AI1016" i="1" s="1" a="1"/>
  <c r="AI1016" i="1" s="1"/>
  <c r="AJ1016" i="1" s="1" a="1"/>
  <c r="AJ1016" i="1" s="1"/>
  <c r="AK1016" i="1" s="1" a="1"/>
  <c r="AK1016" i="1" s="1"/>
  <c r="AL1016" i="1" s="1" a="1"/>
  <c r="AL1016" i="1" s="1"/>
  <c r="AM1016" i="1" s="1" a="1"/>
  <c r="AM1016" i="1" s="1"/>
  <c r="AN1016" i="1" s="1" a="1"/>
  <c r="AN1016" i="1" s="1"/>
  <c r="AO1016" i="1" s="1" a="1"/>
  <c r="AO1016" i="1" s="1"/>
  <c r="AP1016" i="1" s="1" a="1"/>
  <c r="AP1016" i="1" s="1"/>
  <c r="AQ1016" i="1" s="1" a="1"/>
  <c r="AQ1016" i="1" s="1"/>
  <c r="AR1016" i="1" s="1" a="1"/>
  <c r="AR1016" i="1" s="1"/>
  <c r="AS1016" i="1" s="1" a="1"/>
  <c r="AS1016" i="1" s="1"/>
  <c r="AT1016" i="1" s="1" a="1"/>
  <c r="AT1016" i="1" s="1"/>
  <c r="AU1016" i="1" s="1" a="1"/>
  <c r="AU1016" i="1" s="1"/>
  <c r="AV1016" i="1" s="1" a="1"/>
  <c r="AV1016" i="1" s="1"/>
  <c r="BJ1017" i="1"/>
  <c r="BK1017" i="1" s="1"/>
  <c r="BL1017" i="1" s="1"/>
  <c r="BN1017" i="1"/>
  <c r="BO1017" i="1" s="1"/>
  <c r="BP1017" i="1" s="1"/>
  <c r="BQ1017" i="1" s="1"/>
  <c r="BR1017" i="1" s="1"/>
  <c r="BS1017" i="1" s="1"/>
  <c r="BT1017" i="1" s="1"/>
  <c r="AE1021" i="1" a="1"/>
  <c r="AE1021" i="1" s="1"/>
  <c r="AF1021" i="1" s="1" a="1"/>
  <c r="AF1021" i="1" s="1"/>
  <c r="AG1021" i="1" s="1" a="1"/>
  <c r="AG1021" i="1" s="1"/>
  <c r="AH1021" i="1" s="1" a="1"/>
  <c r="AH1021" i="1" s="1"/>
  <c r="AI1021" i="1" s="1" a="1"/>
  <c r="AI1021" i="1" s="1"/>
  <c r="AJ1021" i="1" s="1" a="1"/>
  <c r="AJ1021" i="1" s="1"/>
  <c r="AK1021" i="1" s="1" a="1"/>
  <c r="AK1021" i="1" s="1"/>
  <c r="AL1021" i="1" s="1" a="1"/>
  <c r="AL1021" i="1" s="1"/>
  <c r="AM1021" i="1" s="1" a="1"/>
  <c r="AM1021" i="1" s="1"/>
  <c r="AN1021" i="1" s="1" a="1"/>
  <c r="AN1021" i="1" s="1"/>
  <c r="AO1021" i="1" s="1" a="1"/>
  <c r="AO1021" i="1" s="1"/>
  <c r="AP1021" i="1" s="1" a="1"/>
  <c r="AP1021" i="1" s="1"/>
  <c r="AQ1021" i="1" s="1" a="1"/>
  <c r="AQ1021" i="1" s="1"/>
  <c r="AR1021" i="1" s="1" a="1"/>
  <c r="AR1021" i="1" s="1"/>
  <c r="AS1021" i="1" s="1" a="1"/>
  <c r="AS1021" i="1" s="1"/>
  <c r="AT1021" i="1" s="1" a="1"/>
  <c r="AT1021" i="1" s="1"/>
  <c r="AU1021" i="1" s="1" a="1"/>
  <c r="AU1021" i="1" s="1"/>
  <c r="AV1021" i="1" s="1" a="1"/>
  <c r="AV1021" i="1" s="1"/>
  <c r="AW1021" i="1" a="1"/>
  <c r="AW1021" i="1" s="1"/>
  <c r="AX1021" i="1" s="1" a="1"/>
  <c r="AX1021" i="1" s="1"/>
  <c r="AY1021" i="1" s="1" a="1"/>
  <c r="AY1021" i="1" s="1"/>
  <c r="AZ1021" i="1" s="1" a="1"/>
  <c r="AZ1021" i="1" s="1"/>
  <c r="BA1021" i="1" s="1" a="1"/>
  <c r="BA1021" i="1" s="1"/>
  <c r="BB1021" i="1" s="1" a="1"/>
  <c r="BB1021" i="1" s="1"/>
  <c r="BC1021" i="1" s="1" a="1"/>
  <c r="BC1021" i="1" s="1"/>
  <c r="BD1021" i="1" s="1" a="1"/>
  <c r="BD1021" i="1" s="1"/>
  <c r="BE1021" i="1" s="1" a="1"/>
  <c r="BE1021" i="1" s="1"/>
  <c r="BF1021" i="1" s="1" a="1"/>
  <c r="BF1021" i="1" s="1"/>
  <c r="BG1021" i="1" s="1" a="1"/>
  <c r="BG1021" i="1" s="1"/>
  <c r="BH1021" i="1" s="1" a="1"/>
  <c r="BH1021" i="1" s="1"/>
  <c r="BI1022" i="1"/>
  <c r="AW1022" i="1" a="1"/>
  <c r="AW1022" i="1" s="1"/>
  <c r="AX1022" i="1" s="1" a="1"/>
  <c r="AX1022" i="1" s="1"/>
  <c r="AY1022" i="1" s="1" a="1"/>
  <c r="AY1022" i="1" s="1"/>
  <c r="AZ1022" i="1" s="1" a="1"/>
  <c r="AZ1022" i="1" s="1"/>
  <c r="BA1022" i="1" s="1" a="1"/>
  <c r="BA1022" i="1" s="1"/>
  <c r="BB1022" i="1" s="1" a="1"/>
  <c r="BB1022" i="1" s="1"/>
  <c r="BC1022" i="1" s="1" a="1"/>
  <c r="BC1022" i="1" s="1"/>
  <c r="BD1022" i="1" s="1" a="1"/>
  <c r="BD1022" i="1" s="1"/>
  <c r="BE1022" i="1" s="1" a="1"/>
  <c r="BE1022" i="1" s="1"/>
  <c r="BF1022" i="1" s="1" a="1"/>
  <c r="BF1022" i="1" s="1"/>
  <c r="BG1022" i="1" s="1" a="1"/>
  <c r="BG1022" i="1" s="1"/>
  <c r="BH1022" i="1" s="1" a="1"/>
  <c r="BH1022" i="1" s="1"/>
  <c r="AE1022" i="1" a="1"/>
  <c r="AE1022" i="1" s="1"/>
  <c r="AF1022" i="1" s="1" a="1"/>
  <c r="AF1022" i="1" s="1"/>
  <c r="AG1022" i="1" s="1" a="1"/>
  <c r="AG1022" i="1" s="1"/>
  <c r="AH1022" i="1" s="1" a="1"/>
  <c r="AH1022" i="1" s="1"/>
  <c r="AI1022" i="1" s="1" a="1"/>
  <c r="AI1022" i="1" s="1"/>
  <c r="AJ1022" i="1" s="1" a="1"/>
  <c r="AJ1022" i="1" s="1"/>
  <c r="AK1022" i="1" s="1" a="1"/>
  <c r="AK1022" i="1" s="1"/>
  <c r="AL1022" i="1" s="1" a="1"/>
  <c r="AL1022" i="1" s="1"/>
  <c r="AM1022" i="1" s="1" a="1"/>
  <c r="AM1022" i="1" s="1"/>
  <c r="AN1022" i="1" s="1" a="1"/>
  <c r="AN1022" i="1" s="1"/>
  <c r="AO1022" i="1" s="1" a="1"/>
  <c r="AO1022" i="1" s="1"/>
  <c r="AP1022" i="1" s="1" a="1"/>
  <c r="AP1022" i="1" s="1"/>
  <c r="AQ1022" i="1" s="1" a="1"/>
  <c r="AQ1022" i="1" s="1"/>
  <c r="AR1022" i="1" s="1" a="1"/>
  <c r="AR1022" i="1" s="1"/>
  <c r="AS1022" i="1" s="1" a="1"/>
  <c r="AS1022" i="1" s="1"/>
  <c r="AT1022" i="1" s="1" a="1"/>
  <c r="AT1022" i="1" s="1"/>
  <c r="AU1022" i="1" s="1" a="1"/>
  <c r="AU1022" i="1" s="1"/>
  <c r="AV1022" i="1" s="1" a="1"/>
  <c r="AV1022" i="1" s="1"/>
  <c r="BJ1023" i="1"/>
  <c r="BK1023" i="1" s="1"/>
  <c r="BL1023" i="1" s="1"/>
  <c r="BN1023" i="1"/>
  <c r="BO1023" i="1" s="1"/>
  <c r="BP1023" i="1" s="1"/>
  <c r="BQ1023" i="1" s="1"/>
  <c r="BR1023" i="1" s="1"/>
  <c r="BS1023" i="1" s="1"/>
  <c r="BT1023" i="1" s="1"/>
  <c r="AE1027" i="1" a="1"/>
  <c r="AE1027" i="1" s="1"/>
  <c r="AF1027" i="1" s="1" a="1"/>
  <c r="AF1027" i="1" s="1"/>
  <c r="AG1027" i="1" s="1" a="1"/>
  <c r="AG1027" i="1" s="1"/>
  <c r="AH1027" i="1" s="1" a="1"/>
  <c r="AH1027" i="1" s="1"/>
  <c r="AI1027" i="1" s="1" a="1"/>
  <c r="AI1027" i="1" s="1"/>
  <c r="AJ1027" i="1" s="1" a="1"/>
  <c r="AJ1027" i="1" s="1"/>
  <c r="AK1027" i="1" s="1" a="1"/>
  <c r="AK1027" i="1" s="1"/>
  <c r="AL1027" i="1" s="1" a="1"/>
  <c r="AL1027" i="1" s="1"/>
  <c r="AM1027" i="1" s="1" a="1"/>
  <c r="AM1027" i="1" s="1"/>
  <c r="AN1027" i="1" s="1" a="1"/>
  <c r="AN1027" i="1" s="1"/>
  <c r="AO1027" i="1" s="1" a="1"/>
  <c r="AO1027" i="1" s="1"/>
  <c r="AP1027" i="1" s="1" a="1"/>
  <c r="AP1027" i="1" s="1"/>
  <c r="AQ1027" i="1" s="1" a="1"/>
  <c r="AQ1027" i="1" s="1"/>
  <c r="AR1027" i="1" s="1" a="1"/>
  <c r="AR1027" i="1" s="1"/>
  <c r="AS1027" i="1" s="1" a="1"/>
  <c r="AS1027" i="1" s="1"/>
  <c r="AT1027" i="1" s="1" a="1"/>
  <c r="AT1027" i="1" s="1"/>
  <c r="AU1027" i="1" s="1" a="1"/>
  <c r="AU1027" i="1" s="1"/>
  <c r="AV1027" i="1" s="1" a="1"/>
  <c r="AV1027" i="1" s="1"/>
  <c r="AW1027" i="1" a="1"/>
  <c r="AW1027" i="1" s="1"/>
  <c r="AX1027" i="1" s="1" a="1"/>
  <c r="AX1027" i="1" s="1"/>
  <c r="AY1027" i="1" s="1" a="1"/>
  <c r="AY1027" i="1" s="1"/>
  <c r="AZ1027" i="1" s="1" a="1"/>
  <c r="AZ1027" i="1" s="1"/>
  <c r="BA1027" i="1" s="1" a="1"/>
  <c r="BA1027" i="1" s="1"/>
  <c r="BB1027" i="1" s="1" a="1"/>
  <c r="BB1027" i="1" s="1"/>
  <c r="BC1027" i="1" s="1" a="1"/>
  <c r="BC1027" i="1" s="1"/>
  <c r="BD1027" i="1" s="1" a="1"/>
  <c r="BD1027" i="1" s="1"/>
  <c r="BE1027" i="1" s="1" a="1"/>
  <c r="BE1027" i="1" s="1"/>
  <c r="BF1027" i="1" s="1" a="1"/>
  <c r="BF1027" i="1" s="1"/>
  <c r="BG1027" i="1" s="1" a="1"/>
  <c r="BG1027" i="1" s="1"/>
  <c r="BH1027" i="1" s="1" a="1"/>
  <c r="BH1027" i="1" s="1"/>
  <c r="BI1028" i="1"/>
  <c r="AW1028" i="1" a="1"/>
  <c r="AW1028" i="1" s="1"/>
  <c r="AX1028" i="1" s="1" a="1"/>
  <c r="AX1028" i="1" s="1"/>
  <c r="AY1028" i="1" s="1" a="1"/>
  <c r="AY1028" i="1" s="1"/>
  <c r="AZ1028" i="1" s="1" a="1"/>
  <c r="AZ1028" i="1" s="1"/>
  <c r="BA1028" i="1" s="1" a="1"/>
  <c r="BA1028" i="1" s="1"/>
  <c r="BB1028" i="1" s="1" a="1"/>
  <c r="BB1028" i="1" s="1"/>
  <c r="BC1028" i="1" s="1" a="1"/>
  <c r="BC1028" i="1" s="1"/>
  <c r="BD1028" i="1" s="1" a="1"/>
  <c r="BD1028" i="1" s="1"/>
  <c r="BE1028" i="1" s="1" a="1"/>
  <c r="BE1028" i="1" s="1"/>
  <c r="BF1028" i="1" s="1" a="1"/>
  <c r="BF1028" i="1" s="1"/>
  <c r="BG1028" i="1" s="1" a="1"/>
  <c r="BG1028" i="1" s="1"/>
  <c r="BH1028" i="1" s="1" a="1"/>
  <c r="BH1028" i="1" s="1"/>
  <c r="AE1028" i="1" a="1"/>
  <c r="AE1028" i="1" s="1"/>
  <c r="AF1028" i="1" s="1" a="1"/>
  <c r="AF1028" i="1" s="1"/>
  <c r="AG1028" i="1" s="1" a="1"/>
  <c r="AG1028" i="1" s="1"/>
  <c r="AH1028" i="1" s="1" a="1"/>
  <c r="AH1028" i="1" s="1"/>
  <c r="AI1028" i="1" s="1" a="1"/>
  <c r="AI1028" i="1" s="1"/>
  <c r="AJ1028" i="1" s="1" a="1"/>
  <c r="AJ1028" i="1" s="1"/>
  <c r="AK1028" i="1" s="1" a="1"/>
  <c r="AK1028" i="1" s="1"/>
  <c r="AL1028" i="1" s="1" a="1"/>
  <c r="AL1028" i="1" s="1"/>
  <c r="AM1028" i="1" s="1" a="1"/>
  <c r="AM1028" i="1" s="1"/>
  <c r="AN1028" i="1" s="1" a="1"/>
  <c r="AN1028" i="1" s="1"/>
  <c r="AO1028" i="1" s="1" a="1"/>
  <c r="AO1028" i="1" s="1"/>
  <c r="AP1028" i="1" s="1" a="1"/>
  <c r="AP1028" i="1" s="1"/>
  <c r="AQ1028" i="1" s="1" a="1"/>
  <c r="AQ1028" i="1" s="1"/>
  <c r="AR1028" i="1" s="1" a="1"/>
  <c r="AR1028" i="1" s="1"/>
  <c r="AS1028" i="1" s="1" a="1"/>
  <c r="AS1028" i="1" s="1"/>
  <c r="AT1028" i="1" s="1" a="1"/>
  <c r="AT1028" i="1" s="1"/>
  <c r="AU1028" i="1" s="1" a="1"/>
  <c r="AU1028" i="1" s="1"/>
  <c r="AV1028" i="1" s="1" a="1"/>
  <c r="AV1028" i="1" s="1"/>
  <c r="BJ1029" i="1"/>
  <c r="BK1029" i="1" s="1"/>
  <c r="BL1029" i="1" s="1"/>
  <c r="AE1033" i="1" a="1"/>
  <c r="AE1033" i="1" s="1"/>
  <c r="AF1033" i="1" s="1" a="1"/>
  <c r="AF1033" i="1" s="1"/>
  <c r="AG1033" i="1" s="1" a="1"/>
  <c r="AG1033" i="1" s="1"/>
  <c r="AH1033" i="1" s="1" a="1"/>
  <c r="AH1033" i="1" s="1"/>
  <c r="AI1033" i="1" s="1" a="1"/>
  <c r="AI1033" i="1" s="1"/>
  <c r="AJ1033" i="1" s="1" a="1"/>
  <c r="AJ1033" i="1" s="1"/>
  <c r="AK1033" i="1" s="1" a="1"/>
  <c r="AK1033" i="1" s="1"/>
  <c r="AL1033" i="1" s="1" a="1"/>
  <c r="AL1033" i="1" s="1"/>
  <c r="AM1033" i="1" s="1" a="1"/>
  <c r="AM1033" i="1" s="1"/>
  <c r="AN1033" i="1" s="1" a="1"/>
  <c r="AN1033" i="1" s="1"/>
  <c r="AO1033" i="1" s="1" a="1"/>
  <c r="AO1033" i="1" s="1"/>
  <c r="AP1033" i="1" s="1" a="1"/>
  <c r="AP1033" i="1" s="1"/>
  <c r="AQ1033" i="1" s="1" a="1"/>
  <c r="AQ1033" i="1" s="1"/>
  <c r="AR1033" i="1" s="1" a="1"/>
  <c r="AR1033" i="1" s="1"/>
  <c r="AS1033" i="1" s="1" a="1"/>
  <c r="AS1033" i="1" s="1"/>
  <c r="AT1033" i="1" s="1" a="1"/>
  <c r="AT1033" i="1" s="1"/>
  <c r="AU1033" i="1" s="1" a="1"/>
  <c r="AU1033" i="1" s="1"/>
  <c r="AV1033" i="1" s="1" a="1"/>
  <c r="AV1033" i="1" s="1"/>
  <c r="AW1033" i="1" a="1"/>
  <c r="AW1033" i="1" s="1"/>
  <c r="AX1033" i="1" s="1" a="1"/>
  <c r="AX1033" i="1" s="1"/>
  <c r="AY1033" i="1" s="1" a="1"/>
  <c r="AY1033" i="1" s="1"/>
  <c r="AZ1033" i="1" s="1" a="1"/>
  <c r="AZ1033" i="1" s="1"/>
  <c r="BA1033" i="1" s="1" a="1"/>
  <c r="BA1033" i="1" s="1"/>
  <c r="BB1033" i="1" s="1" a="1"/>
  <c r="BB1033" i="1" s="1"/>
  <c r="BC1033" i="1" s="1" a="1"/>
  <c r="BC1033" i="1" s="1"/>
  <c r="BD1033" i="1" s="1" a="1"/>
  <c r="BD1033" i="1" s="1"/>
  <c r="BE1033" i="1" s="1" a="1"/>
  <c r="BE1033" i="1" s="1"/>
  <c r="BF1033" i="1" s="1" a="1"/>
  <c r="BF1033" i="1" s="1"/>
  <c r="BG1033" i="1" s="1" a="1"/>
  <c r="BG1033" i="1" s="1"/>
  <c r="BH1033" i="1" s="1" a="1"/>
  <c r="BH1033" i="1" s="1"/>
  <c r="BI1034" i="1"/>
  <c r="AW1034" i="1" a="1"/>
  <c r="AW1034" i="1" s="1"/>
  <c r="AX1034" i="1" s="1" a="1"/>
  <c r="AX1034" i="1" s="1"/>
  <c r="AY1034" i="1" s="1" a="1"/>
  <c r="AY1034" i="1" s="1"/>
  <c r="AZ1034" i="1" s="1" a="1"/>
  <c r="AZ1034" i="1" s="1"/>
  <c r="BA1034" i="1" s="1" a="1"/>
  <c r="BA1034" i="1" s="1"/>
  <c r="BB1034" i="1" s="1" a="1"/>
  <c r="BB1034" i="1" s="1"/>
  <c r="BC1034" i="1" s="1" a="1"/>
  <c r="BC1034" i="1" s="1"/>
  <c r="BD1034" i="1" s="1" a="1"/>
  <c r="BD1034" i="1" s="1"/>
  <c r="BE1034" i="1" s="1" a="1"/>
  <c r="BE1034" i="1" s="1"/>
  <c r="BF1034" i="1" s="1" a="1"/>
  <c r="BF1034" i="1" s="1"/>
  <c r="BG1034" i="1" s="1" a="1"/>
  <c r="BG1034" i="1" s="1"/>
  <c r="BH1034" i="1" s="1" a="1"/>
  <c r="BH1034" i="1" s="1"/>
  <c r="AE1034" i="1" a="1"/>
  <c r="AE1034" i="1" s="1"/>
  <c r="AF1034" i="1" s="1" a="1"/>
  <c r="AF1034" i="1" s="1"/>
  <c r="AG1034" i="1" s="1" a="1"/>
  <c r="AG1034" i="1" s="1"/>
  <c r="AH1034" i="1" s="1" a="1"/>
  <c r="AH1034" i="1" s="1"/>
  <c r="AI1034" i="1" s="1" a="1"/>
  <c r="AI1034" i="1" s="1"/>
  <c r="AJ1034" i="1" s="1" a="1"/>
  <c r="AJ1034" i="1" s="1"/>
  <c r="AK1034" i="1" s="1" a="1"/>
  <c r="AK1034" i="1" s="1"/>
  <c r="AL1034" i="1" s="1" a="1"/>
  <c r="AL1034" i="1" s="1"/>
  <c r="AM1034" i="1" s="1" a="1"/>
  <c r="AM1034" i="1" s="1"/>
  <c r="AN1034" i="1" s="1" a="1"/>
  <c r="AN1034" i="1" s="1"/>
  <c r="AO1034" i="1" s="1" a="1"/>
  <c r="AO1034" i="1" s="1"/>
  <c r="AP1034" i="1" s="1" a="1"/>
  <c r="AP1034" i="1" s="1"/>
  <c r="AQ1034" i="1" s="1" a="1"/>
  <c r="AQ1034" i="1" s="1"/>
  <c r="AR1034" i="1" s="1" a="1"/>
  <c r="AR1034" i="1" s="1"/>
  <c r="AS1034" i="1" s="1" a="1"/>
  <c r="AS1034" i="1" s="1"/>
  <c r="AT1034" i="1" s="1" a="1"/>
  <c r="AT1034" i="1" s="1"/>
  <c r="AU1034" i="1" s="1" a="1"/>
  <c r="AU1034" i="1" s="1"/>
  <c r="AV1034" i="1" s="1" a="1"/>
  <c r="AV1034" i="1" s="1"/>
  <c r="BJ1035" i="1"/>
  <c r="BK1035" i="1" s="1"/>
  <c r="BL1035" i="1" s="1"/>
  <c r="BN1035" i="1"/>
  <c r="BO1035" i="1" s="1"/>
  <c r="BP1035" i="1" s="1"/>
  <c r="BQ1035" i="1" s="1"/>
  <c r="BR1035" i="1" s="1"/>
  <c r="BS1035" i="1" s="1"/>
  <c r="BT1035" i="1" s="1"/>
  <c r="AE1039" i="1" a="1"/>
  <c r="AE1039" i="1" s="1"/>
  <c r="AF1039" i="1" s="1" a="1"/>
  <c r="AF1039" i="1" s="1"/>
  <c r="AG1039" i="1" s="1" a="1"/>
  <c r="AG1039" i="1" s="1"/>
  <c r="AH1039" i="1" s="1" a="1"/>
  <c r="AH1039" i="1" s="1"/>
  <c r="AI1039" i="1" s="1" a="1"/>
  <c r="AI1039" i="1" s="1"/>
  <c r="AJ1039" i="1" s="1" a="1"/>
  <c r="AJ1039" i="1" s="1"/>
  <c r="AK1039" i="1" s="1" a="1"/>
  <c r="AK1039" i="1" s="1"/>
  <c r="AL1039" i="1" s="1" a="1"/>
  <c r="AL1039" i="1" s="1"/>
  <c r="AM1039" i="1" s="1" a="1"/>
  <c r="AM1039" i="1" s="1"/>
  <c r="AN1039" i="1" s="1" a="1"/>
  <c r="AN1039" i="1" s="1"/>
  <c r="AO1039" i="1" s="1" a="1"/>
  <c r="AO1039" i="1" s="1"/>
  <c r="AP1039" i="1" s="1" a="1"/>
  <c r="AP1039" i="1" s="1"/>
  <c r="AQ1039" i="1" s="1" a="1"/>
  <c r="AQ1039" i="1" s="1"/>
  <c r="AR1039" i="1" s="1" a="1"/>
  <c r="AR1039" i="1" s="1"/>
  <c r="AS1039" i="1" s="1" a="1"/>
  <c r="AS1039" i="1" s="1"/>
  <c r="AT1039" i="1" s="1" a="1"/>
  <c r="AT1039" i="1" s="1"/>
  <c r="AU1039" i="1" s="1" a="1"/>
  <c r="AU1039" i="1" s="1"/>
  <c r="AV1039" i="1" s="1" a="1"/>
  <c r="AV1039" i="1" s="1"/>
  <c r="AW1039" i="1" a="1"/>
  <c r="AW1039" i="1" s="1"/>
  <c r="AX1039" i="1" s="1" a="1"/>
  <c r="AX1039" i="1" s="1"/>
  <c r="AY1039" i="1" s="1" a="1"/>
  <c r="AY1039" i="1" s="1"/>
  <c r="AZ1039" i="1" s="1" a="1"/>
  <c r="AZ1039" i="1" s="1"/>
  <c r="BA1039" i="1" s="1" a="1"/>
  <c r="BA1039" i="1" s="1"/>
  <c r="BB1039" i="1" s="1" a="1"/>
  <c r="BB1039" i="1" s="1"/>
  <c r="BC1039" i="1" s="1" a="1"/>
  <c r="BC1039" i="1" s="1"/>
  <c r="BD1039" i="1" s="1" a="1"/>
  <c r="BD1039" i="1" s="1"/>
  <c r="BE1039" i="1" s="1" a="1"/>
  <c r="BE1039" i="1" s="1"/>
  <c r="BF1039" i="1" s="1" a="1"/>
  <c r="BF1039" i="1" s="1"/>
  <c r="BG1039" i="1" s="1" a="1"/>
  <c r="BG1039" i="1" s="1"/>
  <c r="BH1039" i="1" s="1" a="1"/>
  <c r="BH1039" i="1" s="1"/>
  <c r="BI1040" i="1"/>
  <c r="AW1040" i="1" a="1"/>
  <c r="AW1040" i="1" s="1"/>
  <c r="AX1040" i="1" s="1" a="1"/>
  <c r="AX1040" i="1" s="1"/>
  <c r="AY1040" i="1" s="1" a="1"/>
  <c r="AY1040" i="1" s="1"/>
  <c r="AZ1040" i="1" s="1" a="1"/>
  <c r="AZ1040" i="1" s="1"/>
  <c r="BA1040" i="1" s="1" a="1"/>
  <c r="BA1040" i="1" s="1"/>
  <c r="BB1040" i="1" s="1" a="1"/>
  <c r="BB1040" i="1" s="1"/>
  <c r="BC1040" i="1" s="1" a="1"/>
  <c r="BC1040" i="1" s="1"/>
  <c r="BD1040" i="1" s="1" a="1"/>
  <c r="BD1040" i="1" s="1"/>
  <c r="BE1040" i="1" s="1" a="1"/>
  <c r="BE1040" i="1" s="1"/>
  <c r="BF1040" i="1" s="1" a="1"/>
  <c r="BF1040" i="1" s="1"/>
  <c r="BG1040" i="1" s="1" a="1"/>
  <c r="BG1040" i="1" s="1"/>
  <c r="BH1040" i="1" s="1" a="1"/>
  <c r="BH1040" i="1" s="1"/>
  <c r="AE1040" i="1" a="1"/>
  <c r="AE1040" i="1" s="1"/>
  <c r="AF1040" i="1" s="1" a="1"/>
  <c r="AF1040" i="1" s="1"/>
  <c r="AG1040" i="1" s="1" a="1"/>
  <c r="AG1040" i="1" s="1"/>
  <c r="AH1040" i="1" s="1" a="1"/>
  <c r="AH1040" i="1" s="1"/>
  <c r="AI1040" i="1" s="1" a="1"/>
  <c r="AI1040" i="1" s="1"/>
  <c r="AJ1040" i="1" s="1" a="1"/>
  <c r="AJ1040" i="1" s="1"/>
  <c r="AK1040" i="1" s="1" a="1"/>
  <c r="AK1040" i="1" s="1"/>
  <c r="AL1040" i="1" s="1" a="1"/>
  <c r="AL1040" i="1" s="1"/>
  <c r="AM1040" i="1" s="1" a="1"/>
  <c r="AM1040" i="1" s="1"/>
  <c r="AN1040" i="1" s="1" a="1"/>
  <c r="AN1040" i="1" s="1"/>
  <c r="AO1040" i="1" s="1" a="1"/>
  <c r="AO1040" i="1" s="1"/>
  <c r="AP1040" i="1" s="1" a="1"/>
  <c r="AP1040" i="1" s="1"/>
  <c r="AQ1040" i="1" s="1" a="1"/>
  <c r="AQ1040" i="1" s="1"/>
  <c r="AR1040" i="1" s="1" a="1"/>
  <c r="AR1040" i="1" s="1"/>
  <c r="AS1040" i="1" s="1" a="1"/>
  <c r="AS1040" i="1" s="1"/>
  <c r="AT1040" i="1" s="1" a="1"/>
  <c r="AT1040" i="1" s="1"/>
  <c r="AU1040" i="1" s="1" a="1"/>
  <c r="AU1040" i="1" s="1"/>
  <c r="AV1040" i="1" s="1" a="1"/>
  <c r="AV1040" i="1" s="1"/>
  <c r="BJ1041" i="1"/>
  <c r="BK1041" i="1" s="1"/>
  <c r="BL1041" i="1" s="1"/>
  <c r="AE1045" i="1" a="1"/>
  <c r="AE1045" i="1" s="1"/>
  <c r="AF1045" i="1" s="1" a="1"/>
  <c r="AF1045" i="1" s="1"/>
  <c r="AG1045" i="1" s="1" a="1"/>
  <c r="AG1045" i="1" s="1"/>
  <c r="AH1045" i="1" s="1" a="1"/>
  <c r="AH1045" i="1" s="1"/>
  <c r="AI1045" i="1" s="1" a="1"/>
  <c r="AI1045" i="1" s="1"/>
  <c r="AJ1045" i="1" s="1" a="1"/>
  <c r="AJ1045" i="1" s="1"/>
  <c r="AK1045" i="1" s="1" a="1"/>
  <c r="AK1045" i="1" s="1"/>
  <c r="AL1045" i="1" s="1" a="1"/>
  <c r="AL1045" i="1" s="1"/>
  <c r="AM1045" i="1" s="1" a="1"/>
  <c r="AM1045" i="1" s="1"/>
  <c r="AN1045" i="1" s="1" a="1"/>
  <c r="AN1045" i="1" s="1"/>
  <c r="AO1045" i="1" s="1" a="1"/>
  <c r="AO1045" i="1" s="1"/>
  <c r="AP1045" i="1" s="1" a="1"/>
  <c r="AP1045" i="1" s="1"/>
  <c r="AQ1045" i="1" s="1" a="1"/>
  <c r="AQ1045" i="1" s="1"/>
  <c r="AR1045" i="1" s="1" a="1"/>
  <c r="AR1045" i="1" s="1"/>
  <c r="AS1045" i="1" s="1" a="1"/>
  <c r="AS1045" i="1" s="1"/>
  <c r="AT1045" i="1" s="1" a="1"/>
  <c r="AT1045" i="1" s="1"/>
  <c r="AU1045" i="1" s="1" a="1"/>
  <c r="AU1045" i="1" s="1"/>
  <c r="AV1045" i="1" s="1" a="1"/>
  <c r="AV1045" i="1" s="1"/>
  <c r="AW1045" i="1" a="1"/>
  <c r="AW1045" i="1" s="1"/>
  <c r="AX1045" i="1" s="1" a="1"/>
  <c r="AX1045" i="1" s="1"/>
  <c r="AY1045" i="1" s="1" a="1"/>
  <c r="AY1045" i="1" s="1"/>
  <c r="AZ1045" i="1" s="1" a="1"/>
  <c r="AZ1045" i="1" s="1"/>
  <c r="BA1045" i="1" s="1" a="1"/>
  <c r="BA1045" i="1" s="1"/>
  <c r="BB1045" i="1" s="1" a="1"/>
  <c r="BB1045" i="1" s="1"/>
  <c r="BC1045" i="1" s="1" a="1"/>
  <c r="BC1045" i="1" s="1"/>
  <c r="BD1045" i="1" s="1" a="1"/>
  <c r="BD1045" i="1" s="1"/>
  <c r="BE1045" i="1" s="1" a="1"/>
  <c r="BE1045" i="1" s="1"/>
  <c r="BF1045" i="1" s="1" a="1"/>
  <c r="BF1045" i="1" s="1"/>
  <c r="BG1045" i="1" s="1" a="1"/>
  <c r="BG1045" i="1" s="1"/>
  <c r="BH1045" i="1" s="1" a="1"/>
  <c r="BH1045" i="1" s="1"/>
  <c r="BI1046" i="1"/>
  <c r="AW1046" i="1" a="1"/>
  <c r="AW1046" i="1" s="1"/>
  <c r="AX1046" i="1" s="1" a="1"/>
  <c r="AX1046" i="1" s="1"/>
  <c r="AY1046" i="1" s="1" a="1"/>
  <c r="AY1046" i="1" s="1"/>
  <c r="AZ1046" i="1" s="1" a="1"/>
  <c r="AZ1046" i="1" s="1"/>
  <c r="BA1046" i="1" s="1" a="1"/>
  <c r="BA1046" i="1" s="1"/>
  <c r="BB1046" i="1" s="1" a="1"/>
  <c r="BB1046" i="1" s="1"/>
  <c r="BC1046" i="1" s="1" a="1"/>
  <c r="BC1046" i="1" s="1"/>
  <c r="BD1046" i="1" s="1" a="1"/>
  <c r="BD1046" i="1" s="1"/>
  <c r="BE1046" i="1" s="1" a="1"/>
  <c r="BE1046" i="1" s="1"/>
  <c r="BF1046" i="1" s="1" a="1"/>
  <c r="BF1046" i="1" s="1"/>
  <c r="BG1046" i="1" s="1" a="1"/>
  <c r="BG1046" i="1" s="1"/>
  <c r="BH1046" i="1" s="1" a="1"/>
  <c r="BH1046" i="1" s="1"/>
  <c r="AE1046" i="1" a="1"/>
  <c r="AE1046" i="1" s="1"/>
  <c r="AF1046" i="1" s="1" a="1"/>
  <c r="AF1046" i="1" s="1"/>
  <c r="AG1046" i="1" s="1" a="1"/>
  <c r="AG1046" i="1" s="1"/>
  <c r="AH1046" i="1" s="1" a="1"/>
  <c r="AH1046" i="1" s="1"/>
  <c r="AI1046" i="1" s="1" a="1"/>
  <c r="AI1046" i="1" s="1"/>
  <c r="AJ1046" i="1" s="1" a="1"/>
  <c r="AJ1046" i="1" s="1"/>
  <c r="AK1046" i="1" s="1" a="1"/>
  <c r="AK1046" i="1" s="1"/>
  <c r="AL1046" i="1" s="1" a="1"/>
  <c r="AL1046" i="1" s="1"/>
  <c r="AM1046" i="1" s="1" a="1"/>
  <c r="AM1046" i="1" s="1"/>
  <c r="AN1046" i="1" s="1" a="1"/>
  <c r="AN1046" i="1" s="1"/>
  <c r="AO1046" i="1" s="1" a="1"/>
  <c r="AO1046" i="1" s="1"/>
  <c r="AP1046" i="1" s="1" a="1"/>
  <c r="AP1046" i="1" s="1"/>
  <c r="AQ1046" i="1" s="1" a="1"/>
  <c r="AQ1046" i="1" s="1"/>
  <c r="AR1046" i="1" s="1" a="1"/>
  <c r="AR1046" i="1" s="1"/>
  <c r="AS1046" i="1" s="1" a="1"/>
  <c r="AS1046" i="1" s="1"/>
  <c r="AT1046" i="1" s="1" a="1"/>
  <c r="AT1046" i="1" s="1"/>
  <c r="AU1046" i="1" s="1" a="1"/>
  <c r="AU1046" i="1" s="1"/>
  <c r="AV1046" i="1" s="1" a="1"/>
  <c r="AV1046" i="1" s="1"/>
  <c r="BJ1047" i="1"/>
  <c r="BK1047" i="1" s="1"/>
  <c r="BL1047" i="1" s="1"/>
  <c r="AE1051" i="1" a="1"/>
  <c r="AE1051" i="1" s="1"/>
  <c r="AF1051" i="1" s="1" a="1"/>
  <c r="AF1051" i="1" s="1"/>
  <c r="AG1051" i="1" s="1" a="1"/>
  <c r="AG1051" i="1" s="1"/>
  <c r="AH1051" i="1" s="1" a="1"/>
  <c r="AH1051" i="1" s="1"/>
  <c r="AI1051" i="1" s="1" a="1"/>
  <c r="AI1051" i="1" s="1"/>
  <c r="AJ1051" i="1" s="1" a="1"/>
  <c r="AJ1051" i="1" s="1"/>
  <c r="AK1051" i="1" s="1" a="1"/>
  <c r="AK1051" i="1" s="1"/>
  <c r="AL1051" i="1" s="1" a="1"/>
  <c r="AL1051" i="1" s="1"/>
  <c r="AM1051" i="1" s="1" a="1"/>
  <c r="AM1051" i="1" s="1"/>
  <c r="AN1051" i="1" s="1" a="1"/>
  <c r="AN1051" i="1" s="1"/>
  <c r="AO1051" i="1" s="1" a="1"/>
  <c r="AO1051" i="1" s="1"/>
  <c r="AP1051" i="1" s="1" a="1"/>
  <c r="AP1051" i="1" s="1"/>
  <c r="AQ1051" i="1" s="1" a="1"/>
  <c r="AQ1051" i="1" s="1"/>
  <c r="AR1051" i="1" s="1" a="1"/>
  <c r="AR1051" i="1" s="1"/>
  <c r="AS1051" i="1" s="1" a="1"/>
  <c r="AS1051" i="1" s="1"/>
  <c r="AT1051" i="1" s="1" a="1"/>
  <c r="AT1051" i="1" s="1"/>
  <c r="AU1051" i="1" s="1" a="1"/>
  <c r="AU1051" i="1" s="1"/>
  <c r="AV1051" i="1" s="1" a="1"/>
  <c r="AV1051" i="1" s="1"/>
  <c r="AW1051" i="1" a="1"/>
  <c r="AW1051" i="1" s="1"/>
  <c r="AX1051" i="1" s="1" a="1"/>
  <c r="AX1051" i="1" s="1"/>
  <c r="AY1051" i="1" s="1" a="1"/>
  <c r="AY1051" i="1" s="1"/>
  <c r="AZ1051" i="1" s="1" a="1"/>
  <c r="AZ1051" i="1" s="1"/>
  <c r="BA1051" i="1" s="1" a="1"/>
  <c r="BA1051" i="1" s="1"/>
  <c r="BB1051" i="1" s="1" a="1"/>
  <c r="BB1051" i="1" s="1"/>
  <c r="BC1051" i="1" s="1" a="1"/>
  <c r="BC1051" i="1" s="1"/>
  <c r="BD1051" i="1" s="1" a="1"/>
  <c r="BD1051" i="1" s="1"/>
  <c r="BE1051" i="1" s="1" a="1"/>
  <c r="BE1051" i="1" s="1"/>
  <c r="BF1051" i="1" s="1" a="1"/>
  <c r="BF1051" i="1" s="1"/>
  <c r="BG1051" i="1" s="1" a="1"/>
  <c r="BG1051" i="1" s="1"/>
  <c r="BH1051" i="1" s="1" a="1"/>
  <c r="BH1051" i="1" s="1"/>
  <c r="BI1052" i="1"/>
  <c r="AW1052" i="1" a="1"/>
  <c r="AW1052" i="1" s="1"/>
  <c r="AX1052" i="1" s="1" a="1"/>
  <c r="AX1052" i="1" s="1"/>
  <c r="AY1052" i="1" s="1" a="1"/>
  <c r="AY1052" i="1" s="1"/>
  <c r="AZ1052" i="1" s="1" a="1"/>
  <c r="AZ1052" i="1" s="1"/>
  <c r="BA1052" i="1" s="1" a="1"/>
  <c r="BA1052" i="1" s="1"/>
  <c r="BB1052" i="1" s="1" a="1"/>
  <c r="BB1052" i="1" s="1"/>
  <c r="BC1052" i="1" s="1" a="1"/>
  <c r="BC1052" i="1" s="1"/>
  <c r="BD1052" i="1" s="1" a="1"/>
  <c r="BD1052" i="1" s="1"/>
  <c r="BE1052" i="1" s="1" a="1"/>
  <c r="BE1052" i="1" s="1"/>
  <c r="BF1052" i="1" s="1" a="1"/>
  <c r="BF1052" i="1" s="1"/>
  <c r="BG1052" i="1" s="1" a="1"/>
  <c r="BG1052" i="1" s="1"/>
  <c r="BH1052" i="1" s="1" a="1"/>
  <c r="BH1052" i="1" s="1"/>
  <c r="AE1052" i="1" a="1"/>
  <c r="AE1052" i="1" s="1"/>
  <c r="AF1052" i="1" s="1" a="1"/>
  <c r="AF1052" i="1" s="1"/>
  <c r="AG1052" i="1" s="1" a="1"/>
  <c r="AG1052" i="1" s="1"/>
  <c r="AH1052" i="1" s="1" a="1"/>
  <c r="AH1052" i="1" s="1"/>
  <c r="AI1052" i="1" s="1" a="1"/>
  <c r="AI1052" i="1" s="1"/>
  <c r="AJ1052" i="1" s="1" a="1"/>
  <c r="AJ1052" i="1" s="1"/>
  <c r="AK1052" i="1" s="1" a="1"/>
  <c r="AK1052" i="1" s="1"/>
  <c r="AL1052" i="1" s="1" a="1"/>
  <c r="AL1052" i="1" s="1"/>
  <c r="AM1052" i="1" s="1" a="1"/>
  <c r="AM1052" i="1" s="1"/>
  <c r="AN1052" i="1" s="1" a="1"/>
  <c r="AN1052" i="1" s="1"/>
  <c r="AO1052" i="1" s="1" a="1"/>
  <c r="AO1052" i="1" s="1"/>
  <c r="AP1052" i="1" s="1" a="1"/>
  <c r="AP1052" i="1" s="1"/>
  <c r="AQ1052" i="1" s="1" a="1"/>
  <c r="AQ1052" i="1" s="1"/>
  <c r="AR1052" i="1" s="1" a="1"/>
  <c r="AR1052" i="1" s="1"/>
  <c r="AS1052" i="1" s="1" a="1"/>
  <c r="AS1052" i="1" s="1"/>
  <c r="AT1052" i="1" s="1" a="1"/>
  <c r="AT1052" i="1" s="1"/>
  <c r="AU1052" i="1" s="1" a="1"/>
  <c r="AU1052" i="1" s="1"/>
  <c r="AV1052" i="1" s="1" a="1"/>
  <c r="AV1052" i="1" s="1"/>
  <c r="BJ1053" i="1"/>
  <c r="BK1053" i="1" s="1"/>
  <c r="BL1053" i="1" s="1"/>
  <c r="BN1053" i="1"/>
  <c r="BO1053" i="1" s="1"/>
  <c r="BP1053" i="1" s="1"/>
  <c r="BQ1053" i="1" s="1"/>
  <c r="BR1053" i="1" s="1"/>
  <c r="BS1053" i="1" s="1"/>
  <c r="BT1053" i="1" s="1"/>
  <c r="AE1057" i="1" a="1"/>
  <c r="AE1057" i="1" s="1"/>
  <c r="AF1057" i="1" s="1" a="1"/>
  <c r="AF1057" i="1" s="1"/>
  <c r="AG1057" i="1" s="1" a="1"/>
  <c r="AG1057" i="1" s="1"/>
  <c r="AH1057" i="1" s="1" a="1"/>
  <c r="AH1057" i="1" s="1"/>
  <c r="AI1057" i="1" s="1" a="1"/>
  <c r="AI1057" i="1" s="1"/>
  <c r="AJ1057" i="1" s="1" a="1"/>
  <c r="AJ1057" i="1" s="1"/>
  <c r="AK1057" i="1" s="1" a="1"/>
  <c r="AK1057" i="1" s="1"/>
  <c r="AL1057" i="1" s="1" a="1"/>
  <c r="AL1057" i="1" s="1"/>
  <c r="AM1057" i="1" s="1" a="1"/>
  <c r="AM1057" i="1" s="1"/>
  <c r="AN1057" i="1" s="1" a="1"/>
  <c r="AN1057" i="1" s="1"/>
  <c r="AO1057" i="1" s="1" a="1"/>
  <c r="AO1057" i="1" s="1"/>
  <c r="AP1057" i="1" s="1" a="1"/>
  <c r="AP1057" i="1" s="1"/>
  <c r="AQ1057" i="1" s="1" a="1"/>
  <c r="AQ1057" i="1" s="1"/>
  <c r="AR1057" i="1" s="1" a="1"/>
  <c r="AR1057" i="1" s="1"/>
  <c r="AS1057" i="1" s="1" a="1"/>
  <c r="AS1057" i="1" s="1"/>
  <c r="AT1057" i="1" s="1" a="1"/>
  <c r="AT1057" i="1" s="1"/>
  <c r="AU1057" i="1" s="1" a="1"/>
  <c r="AU1057" i="1" s="1"/>
  <c r="AV1057" i="1" s="1" a="1"/>
  <c r="AV1057" i="1" s="1"/>
  <c r="AW1057" i="1" a="1"/>
  <c r="AW1057" i="1" s="1"/>
  <c r="AX1057" i="1" s="1" a="1"/>
  <c r="AX1057" i="1" s="1"/>
  <c r="AY1057" i="1" s="1" a="1"/>
  <c r="AY1057" i="1" s="1"/>
  <c r="AZ1057" i="1" s="1" a="1"/>
  <c r="AZ1057" i="1" s="1"/>
  <c r="BA1057" i="1" s="1" a="1"/>
  <c r="BA1057" i="1" s="1"/>
  <c r="BB1057" i="1" s="1" a="1"/>
  <c r="BB1057" i="1" s="1"/>
  <c r="BC1057" i="1" s="1" a="1"/>
  <c r="BC1057" i="1" s="1"/>
  <c r="BD1057" i="1" s="1" a="1"/>
  <c r="BD1057" i="1" s="1"/>
  <c r="BE1057" i="1" s="1" a="1"/>
  <c r="BE1057" i="1" s="1"/>
  <c r="BF1057" i="1" s="1" a="1"/>
  <c r="BF1057" i="1" s="1"/>
  <c r="BG1057" i="1" s="1" a="1"/>
  <c r="BG1057" i="1" s="1"/>
  <c r="BH1057" i="1" s="1" a="1"/>
  <c r="BH1057" i="1" s="1"/>
  <c r="BI1058" i="1"/>
  <c r="AW1058" i="1" a="1"/>
  <c r="AW1058" i="1" s="1"/>
  <c r="AX1058" i="1" s="1" a="1"/>
  <c r="AX1058" i="1" s="1"/>
  <c r="AY1058" i="1" s="1" a="1"/>
  <c r="AY1058" i="1" s="1"/>
  <c r="AZ1058" i="1" s="1" a="1"/>
  <c r="AZ1058" i="1" s="1"/>
  <c r="BA1058" i="1" s="1" a="1"/>
  <c r="BA1058" i="1" s="1"/>
  <c r="BB1058" i="1" s="1" a="1"/>
  <c r="BB1058" i="1" s="1"/>
  <c r="BC1058" i="1" s="1" a="1"/>
  <c r="BC1058" i="1" s="1"/>
  <c r="BD1058" i="1" s="1" a="1"/>
  <c r="BD1058" i="1" s="1"/>
  <c r="BE1058" i="1" s="1" a="1"/>
  <c r="BE1058" i="1" s="1"/>
  <c r="BF1058" i="1" s="1" a="1"/>
  <c r="BF1058" i="1" s="1"/>
  <c r="BG1058" i="1" s="1" a="1"/>
  <c r="BG1058" i="1" s="1"/>
  <c r="BH1058" i="1" s="1" a="1"/>
  <c r="BH1058" i="1" s="1"/>
  <c r="AE1058" i="1" a="1"/>
  <c r="AE1058" i="1" s="1"/>
  <c r="AF1058" i="1" s="1" a="1"/>
  <c r="AF1058" i="1" s="1"/>
  <c r="AG1058" i="1" s="1" a="1"/>
  <c r="AG1058" i="1" s="1"/>
  <c r="AH1058" i="1" s="1" a="1"/>
  <c r="AH1058" i="1" s="1"/>
  <c r="AI1058" i="1" s="1" a="1"/>
  <c r="AI1058" i="1" s="1"/>
  <c r="AJ1058" i="1" s="1" a="1"/>
  <c r="AJ1058" i="1" s="1"/>
  <c r="AK1058" i="1" s="1" a="1"/>
  <c r="AK1058" i="1" s="1"/>
  <c r="AL1058" i="1" s="1" a="1"/>
  <c r="AL1058" i="1" s="1"/>
  <c r="AM1058" i="1" s="1" a="1"/>
  <c r="AM1058" i="1" s="1"/>
  <c r="AN1058" i="1" s="1" a="1"/>
  <c r="AN1058" i="1" s="1"/>
  <c r="AO1058" i="1" s="1" a="1"/>
  <c r="AO1058" i="1" s="1"/>
  <c r="AP1058" i="1" s="1" a="1"/>
  <c r="AP1058" i="1" s="1"/>
  <c r="AQ1058" i="1" s="1" a="1"/>
  <c r="AQ1058" i="1" s="1"/>
  <c r="AR1058" i="1" s="1" a="1"/>
  <c r="AR1058" i="1" s="1"/>
  <c r="AS1058" i="1" s="1" a="1"/>
  <c r="AS1058" i="1" s="1"/>
  <c r="AT1058" i="1" s="1" a="1"/>
  <c r="AT1058" i="1" s="1"/>
  <c r="AU1058" i="1" s="1" a="1"/>
  <c r="AU1058" i="1" s="1"/>
  <c r="AV1058" i="1" s="1" a="1"/>
  <c r="AV1058" i="1" s="1"/>
  <c r="BJ1059" i="1"/>
  <c r="BK1059" i="1" s="1"/>
  <c r="BL1059" i="1" s="1"/>
  <c r="BN1059" i="1"/>
  <c r="BO1059" i="1" s="1"/>
  <c r="BP1059" i="1" s="1"/>
  <c r="BQ1059" i="1" s="1"/>
  <c r="BR1059" i="1" s="1"/>
  <c r="BS1059" i="1" s="1"/>
  <c r="BT1059" i="1" s="1"/>
  <c r="AE1063" i="1" a="1"/>
  <c r="AE1063" i="1" s="1"/>
  <c r="AF1063" i="1" s="1" a="1"/>
  <c r="AF1063" i="1" s="1"/>
  <c r="AG1063" i="1" s="1" a="1"/>
  <c r="AG1063" i="1" s="1"/>
  <c r="AH1063" i="1" s="1" a="1"/>
  <c r="AH1063" i="1" s="1"/>
  <c r="AI1063" i="1" s="1" a="1"/>
  <c r="AI1063" i="1" s="1"/>
  <c r="AJ1063" i="1" s="1" a="1"/>
  <c r="AJ1063" i="1" s="1"/>
  <c r="AK1063" i="1" s="1" a="1"/>
  <c r="AK1063" i="1" s="1"/>
  <c r="AL1063" i="1" s="1" a="1"/>
  <c r="AL1063" i="1" s="1"/>
  <c r="AM1063" i="1" s="1" a="1"/>
  <c r="AM1063" i="1" s="1"/>
  <c r="AN1063" i="1" s="1" a="1"/>
  <c r="AN1063" i="1" s="1"/>
  <c r="AO1063" i="1" s="1" a="1"/>
  <c r="AO1063" i="1" s="1"/>
  <c r="AP1063" i="1" s="1" a="1"/>
  <c r="AP1063" i="1" s="1"/>
  <c r="AQ1063" i="1" s="1" a="1"/>
  <c r="AQ1063" i="1" s="1"/>
  <c r="AR1063" i="1" s="1" a="1"/>
  <c r="AR1063" i="1" s="1"/>
  <c r="AS1063" i="1" s="1" a="1"/>
  <c r="AS1063" i="1" s="1"/>
  <c r="AT1063" i="1" s="1" a="1"/>
  <c r="AT1063" i="1" s="1"/>
  <c r="AU1063" i="1" s="1" a="1"/>
  <c r="AU1063" i="1" s="1"/>
  <c r="AV1063" i="1" s="1" a="1"/>
  <c r="AV1063" i="1" s="1"/>
  <c r="AW1063" i="1" a="1"/>
  <c r="AW1063" i="1" s="1"/>
  <c r="AX1063" i="1" s="1" a="1"/>
  <c r="AX1063" i="1" s="1"/>
  <c r="AY1063" i="1" s="1" a="1"/>
  <c r="AY1063" i="1" s="1"/>
  <c r="AZ1063" i="1" s="1" a="1"/>
  <c r="AZ1063" i="1" s="1"/>
  <c r="BA1063" i="1" s="1" a="1"/>
  <c r="BA1063" i="1" s="1"/>
  <c r="BB1063" i="1" s="1" a="1"/>
  <c r="BB1063" i="1" s="1"/>
  <c r="BC1063" i="1" s="1" a="1"/>
  <c r="BC1063" i="1" s="1"/>
  <c r="BD1063" i="1" s="1" a="1"/>
  <c r="BD1063" i="1" s="1"/>
  <c r="BE1063" i="1" s="1" a="1"/>
  <c r="BE1063" i="1" s="1"/>
  <c r="BF1063" i="1" s="1" a="1"/>
  <c r="BF1063" i="1" s="1"/>
  <c r="BG1063" i="1" s="1" a="1"/>
  <c r="BG1063" i="1" s="1"/>
  <c r="BH1063" i="1" s="1" a="1"/>
  <c r="BH1063" i="1" s="1"/>
  <c r="BI1064" i="1"/>
  <c r="AW1064" i="1" a="1"/>
  <c r="AW1064" i="1" s="1"/>
  <c r="AX1064" i="1" s="1" a="1"/>
  <c r="AX1064" i="1" s="1"/>
  <c r="AY1064" i="1" s="1" a="1"/>
  <c r="AY1064" i="1" s="1"/>
  <c r="AZ1064" i="1" s="1" a="1"/>
  <c r="AZ1064" i="1" s="1"/>
  <c r="BA1064" i="1" s="1" a="1"/>
  <c r="BA1064" i="1" s="1"/>
  <c r="BB1064" i="1" s="1" a="1"/>
  <c r="BB1064" i="1" s="1"/>
  <c r="BC1064" i="1" s="1" a="1"/>
  <c r="BC1064" i="1" s="1"/>
  <c r="BD1064" i="1" s="1" a="1"/>
  <c r="BD1064" i="1" s="1"/>
  <c r="BE1064" i="1" s="1" a="1"/>
  <c r="BE1064" i="1" s="1"/>
  <c r="BF1064" i="1" s="1" a="1"/>
  <c r="BF1064" i="1" s="1"/>
  <c r="BG1064" i="1" s="1" a="1"/>
  <c r="BG1064" i="1" s="1"/>
  <c r="BH1064" i="1" s="1" a="1"/>
  <c r="BH1064" i="1" s="1"/>
  <c r="AE1064" i="1" a="1"/>
  <c r="AE1064" i="1" s="1"/>
  <c r="AF1064" i="1" s="1" a="1"/>
  <c r="AF1064" i="1" s="1"/>
  <c r="AG1064" i="1" s="1" a="1"/>
  <c r="AG1064" i="1" s="1"/>
  <c r="AH1064" i="1" s="1" a="1"/>
  <c r="AH1064" i="1" s="1"/>
  <c r="AI1064" i="1" s="1" a="1"/>
  <c r="AI1064" i="1" s="1"/>
  <c r="AJ1064" i="1" s="1" a="1"/>
  <c r="AJ1064" i="1" s="1"/>
  <c r="AK1064" i="1" s="1" a="1"/>
  <c r="AK1064" i="1" s="1"/>
  <c r="AL1064" i="1" s="1" a="1"/>
  <c r="AL1064" i="1" s="1"/>
  <c r="AM1064" i="1" s="1" a="1"/>
  <c r="AM1064" i="1" s="1"/>
  <c r="AN1064" i="1" s="1" a="1"/>
  <c r="AN1064" i="1" s="1"/>
  <c r="AO1064" i="1" s="1" a="1"/>
  <c r="AO1064" i="1" s="1"/>
  <c r="AP1064" i="1" s="1" a="1"/>
  <c r="AP1064" i="1" s="1"/>
  <c r="AQ1064" i="1" s="1" a="1"/>
  <c r="AQ1064" i="1" s="1"/>
  <c r="AR1064" i="1" s="1" a="1"/>
  <c r="AR1064" i="1" s="1"/>
  <c r="AS1064" i="1" s="1" a="1"/>
  <c r="AS1064" i="1" s="1"/>
  <c r="AT1064" i="1" s="1" a="1"/>
  <c r="AT1064" i="1" s="1"/>
  <c r="AU1064" i="1" s="1" a="1"/>
  <c r="AU1064" i="1" s="1"/>
  <c r="AV1064" i="1" s="1" a="1"/>
  <c r="AV1064" i="1" s="1"/>
  <c r="BJ1065" i="1"/>
  <c r="BK1065" i="1" s="1"/>
  <c r="BL1065" i="1" s="1"/>
  <c r="AE1069" i="1" a="1"/>
  <c r="AE1069" i="1" s="1"/>
  <c r="AF1069" i="1" s="1" a="1"/>
  <c r="AF1069" i="1" s="1"/>
  <c r="AG1069" i="1" s="1" a="1"/>
  <c r="AG1069" i="1" s="1"/>
  <c r="AH1069" i="1" s="1" a="1"/>
  <c r="AH1069" i="1" s="1"/>
  <c r="AI1069" i="1" s="1" a="1"/>
  <c r="AI1069" i="1" s="1"/>
  <c r="AJ1069" i="1" s="1" a="1"/>
  <c r="AJ1069" i="1" s="1"/>
  <c r="AK1069" i="1" s="1" a="1"/>
  <c r="AK1069" i="1" s="1"/>
  <c r="AL1069" i="1" s="1" a="1"/>
  <c r="AL1069" i="1" s="1"/>
  <c r="AM1069" i="1" s="1" a="1"/>
  <c r="AM1069" i="1" s="1"/>
  <c r="AN1069" i="1" s="1" a="1"/>
  <c r="AN1069" i="1" s="1"/>
  <c r="AO1069" i="1" s="1" a="1"/>
  <c r="AO1069" i="1" s="1"/>
  <c r="AP1069" i="1" s="1" a="1"/>
  <c r="AP1069" i="1" s="1"/>
  <c r="AQ1069" i="1" s="1" a="1"/>
  <c r="AQ1069" i="1" s="1"/>
  <c r="AR1069" i="1" s="1" a="1"/>
  <c r="AR1069" i="1" s="1"/>
  <c r="AS1069" i="1" s="1" a="1"/>
  <c r="AS1069" i="1" s="1"/>
  <c r="AT1069" i="1" s="1" a="1"/>
  <c r="AT1069" i="1" s="1"/>
  <c r="AU1069" i="1" s="1" a="1"/>
  <c r="AU1069" i="1" s="1"/>
  <c r="AV1069" i="1" s="1" a="1"/>
  <c r="AV1069" i="1" s="1"/>
  <c r="AW1069" i="1" a="1"/>
  <c r="AW1069" i="1" s="1"/>
  <c r="AX1069" i="1" s="1" a="1"/>
  <c r="AX1069" i="1" s="1"/>
  <c r="AY1069" i="1" s="1" a="1"/>
  <c r="AY1069" i="1" s="1"/>
  <c r="AZ1069" i="1" s="1" a="1"/>
  <c r="AZ1069" i="1" s="1"/>
  <c r="BA1069" i="1" s="1" a="1"/>
  <c r="BA1069" i="1" s="1"/>
  <c r="BB1069" i="1" s="1" a="1"/>
  <c r="BB1069" i="1" s="1"/>
  <c r="BC1069" i="1" s="1" a="1"/>
  <c r="BC1069" i="1" s="1"/>
  <c r="BD1069" i="1" s="1" a="1"/>
  <c r="BD1069" i="1" s="1"/>
  <c r="BE1069" i="1" s="1" a="1"/>
  <c r="BE1069" i="1" s="1"/>
  <c r="BF1069" i="1" s="1" a="1"/>
  <c r="BF1069" i="1" s="1"/>
  <c r="BG1069" i="1" s="1" a="1"/>
  <c r="BG1069" i="1" s="1"/>
  <c r="BH1069" i="1" s="1" a="1"/>
  <c r="BH1069" i="1" s="1"/>
  <c r="BI1070" i="1"/>
  <c r="AW1070" i="1" a="1"/>
  <c r="AW1070" i="1" s="1"/>
  <c r="AX1070" i="1" s="1" a="1"/>
  <c r="AX1070" i="1" s="1"/>
  <c r="AY1070" i="1" s="1" a="1"/>
  <c r="AY1070" i="1" s="1"/>
  <c r="AZ1070" i="1" s="1" a="1"/>
  <c r="AZ1070" i="1" s="1"/>
  <c r="BA1070" i="1" s="1" a="1"/>
  <c r="BA1070" i="1" s="1"/>
  <c r="BB1070" i="1" s="1" a="1"/>
  <c r="BB1070" i="1" s="1"/>
  <c r="BC1070" i="1" s="1" a="1"/>
  <c r="BC1070" i="1" s="1"/>
  <c r="BD1070" i="1" s="1" a="1"/>
  <c r="BD1070" i="1" s="1"/>
  <c r="BE1070" i="1" s="1" a="1"/>
  <c r="BE1070" i="1" s="1"/>
  <c r="BF1070" i="1" s="1" a="1"/>
  <c r="BF1070" i="1" s="1"/>
  <c r="BG1070" i="1" s="1" a="1"/>
  <c r="BG1070" i="1" s="1"/>
  <c r="BH1070" i="1" s="1" a="1"/>
  <c r="BH1070" i="1" s="1"/>
  <c r="AE1070" i="1" a="1"/>
  <c r="AE1070" i="1" s="1"/>
  <c r="AF1070" i="1" s="1" a="1"/>
  <c r="AF1070" i="1" s="1"/>
  <c r="AG1070" i="1" s="1" a="1"/>
  <c r="AG1070" i="1" s="1"/>
  <c r="AH1070" i="1" s="1" a="1"/>
  <c r="AH1070" i="1" s="1"/>
  <c r="AI1070" i="1" s="1" a="1"/>
  <c r="AI1070" i="1" s="1"/>
  <c r="AJ1070" i="1" s="1" a="1"/>
  <c r="AJ1070" i="1" s="1"/>
  <c r="AK1070" i="1" s="1" a="1"/>
  <c r="AK1070" i="1" s="1"/>
  <c r="AL1070" i="1" s="1" a="1"/>
  <c r="AL1070" i="1" s="1"/>
  <c r="AM1070" i="1" s="1" a="1"/>
  <c r="AM1070" i="1" s="1"/>
  <c r="AN1070" i="1" s="1" a="1"/>
  <c r="AN1070" i="1" s="1"/>
  <c r="AO1070" i="1" s="1" a="1"/>
  <c r="AO1070" i="1" s="1"/>
  <c r="AP1070" i="1" s="1" a="1"/>
  <c r="AP1070" i="1" s="1"/>
  <c r="AQ1070" i="1" s="1" a="1"/>
  <c r="AQ1070" i="1" s="1"/>
  <c r="AR1070" i="1" s="1" a="1"/>
  <c r="AR1070" i="1" s="1"/>
  <c r="AS1070" i="1" s="1" a="1"/>
  <c r="AS1070" i="1" s="1"/>
  <c r="AT1070" i="1" s="1" a="1"/>
  <c r="AT1070" i="1" s="1"/>
  <c r="AU1070" i="1" s="1" a="1"/>
  <c r="AU1070" i="1" s="1"/>
  <c r="AV1070" i="1" s="1" a="1"/>
  <c r="AV1070" i="1" s="1"/>
  <c r="BJ1071" i="1"/>
  <c r="BK1071" i="1" s="1"/>
  <c r="BL1071" i="1" s="1"/>
  <c r="BN1071" i="1"/>
  <c r="BO1071" i="1" s="1"/>
  <c r="BP1071" i="1" s="1"/>
  <c r="BQ1071" i="1" s="1"/>
  <c r="BR1071" i="1" s="1"/>
  <c r="BS1071" i="1" s="1"/>
  <c r="BT1071" i="1" s="1"/>
  <c r="AE1075" i="1" a="1"/>
  <c r="AE1075" i="1" s="1"/>
  <c r="AF1075" i="1" s="1" a="1"/>
  <c r="AF1075" i="1" s="1"/>
  <c r="AG1075" i="1" s="1" a="1"/>
  <c r="AG1075" i="1" s="1"/>
  <c r="AH1075" i="1" s="1" a="1"/>
  <c r="AH1075" i="1" s="1"/>
  <c r="AI1075" i="1" s="1" a="1"/>
  <c r="AI1075" i="1" s="1"/>
  <c r="AJ1075" i="1" s="1" a="1"/>
  <c r="AJ1075" i="1" s="1"/>
  <c r="AK1075" i="1" s="1" a="1"/>
  <c r="AK1075" i="1" s="1"/>
  <c r="AL1075" i="1" s="1" a="1"/>
  <c r="AL1075" i="1" s="1"/>
  <c r="AM1075" i="1" s="1" a="1"/>
  <c r="AM1075" i="1" s="1"/>
  <c r="AN1075" i="1" s="1" a="1"/>
  <c r="AN1075" i="1" s="1"/>
  <c r="AO1075" i="1" s="1" a="1"/>
  <c r="AO1075" i="1" s="1"/>
  <c r="AP1075" i="1" s="1" a="1"/>
  <c r="AP1075" i="1" s="1"/>
  <c r="AQ1075" i="1" s="1" a="1"/>
  <c r="AQ1075" i="1" s="1"/>
  <c r="AR1075" i="1" s="1" a="1"/>
  <c r="AR1075" i="1" s="1"/>
  <c r="AS1075" i="1" s="1" a="1"/>
  <c r="AS1075" i="1" s="1"/>
  <c r="AT1075" i="1" s="1" a="1"/>
  <c r="AT1075" i="1" s="1"/>
  <c r="AU1075" i="1" s="1" a="1"/>
  <c r="AU1075" i="1" s="1"/>
  <c r="AV1075" i="1" s="1" a="1"/>
  <c r="AV1075" i="1" s="1"/>
  <c r="AW1075" i="1" a="1"/>
  <c r="AW1075" i="1" s="1"/>
  <c r="AX1075" i="1" s="1" a="1"/>
  <c r="AX1075" i="1" s="1"/>
  <c r="AY1075" i="1" s="1" a="1"/>
  <c r="AY1075" i="1" s="1"/>
  <c r="AZ1075" i="1" s="1" a="1"/>
  <c r="AZ1075" i="1" s="1"/>
  <c r="BA1075" i="1" s="1" a="1"/>
  <c r="BA1075" i="1" s="1"/>
  <c r="BB1075" i="1" s="1" a="1"/>
  <c r="BB1075" i="1" s="1"/>
  <c r="BC1075" i="1" s="1" a="1"/>
  <c r="BC1075" i="1" s="1"/>
  <c r="BD1075" i="1" s="1" a="1"/>
  <c r="BD1075" i="1" s="1"/>
  <c r="BE1075" i="1" s="1" a="1"/>
  <c r="BE1075" i="1" s="1"/>
  <c r="BF1075" i="1" s="1" a="1"/>
  <c r="BF1075" i="1" s="1"/>
  <c r="BG1075" i="1" s="1" a="1"/>
  <c r="BG1075" i="1" s="1"/>
  <c r="BH1075" i="1" s="1" a="1"/>
  <c r="BH1075" i="1" s="1"/>
  <c r="BI1076" i="1"/>
  <c r="AW1076" i="1" a="1"/>
  <c r="AW1076" i="1" s="1"/>
  <c r="AX1076" i="1" s="1" a="1"/>
  <c r="AX1076" i="1" s="1"/>
  <c r="AY1076" i="1" s="1" a="1"/>
  <c r="AY1076" i="1" s="1"/>
  <c r="AZ1076" i="1" s="1" a="1"/>
  <c r="AZ1076" i="1" s="1"/>
  <c r="BA1076" i="1" s="1" a="1"/>
  <c r="BA1076" i="1" s="1"/>
  <c r="BB1076" i="1" s="1" a="1"/>
  <c r="BB1076" i="1" s="1"/>
  <c r="BC1076" i="1" s="1" a="1"/>
  <c r="BC1076" i="1" s="1"/>
  <c r="BD1076" i="1" s="1" a="1"/>
  <c r="BD1076" i="1" s="1"/>
  <c r="BE1076" i="1" s="1" a="1"/>
  <c r="BE1076" i="1" s="1"/>
  <c r="BF1076" i="1" s="1" a="1"/>
  <c r="BF1076" i="1" s="1"/>
  <c r="BG1076" i="1" s="1" a="1"/>
  <c r="BG1076" i="1" s="1"/>
  <c r="BH1076" i="1" s="1" a="1"/>
  <c r="BH1076" i="1" s="1"/>
  <c r="AE1076" i="1" a="1"/>
  <c r="AE1076" i="1" s="1"/>
  <c r="AF1076" i="1" s="1" a="1"/>
  <c r="AF1076" i="1" s="1"/>
  <c r="AG1076" i="1" s="1" a="1"/>
  <c r="AG1076" i="1" s="1"/>
  <c r="AH1076" i="1" s="1" a="1"/>
  <c r="AH1076" i="1" s="1"/>
  <c r="AI1076" i="1" s="1" a="1"/>
  <c r="AI1076" i="1" s="1"/>
  <c r="AJ1076" i="1" s="1" a="1"/>
  <c r="AJ1076" i="1" s="1"/>
  <c r="AK1076" i="1" s="1" a="1"/>
  <c r="AK1076" i="1" s="1"/>
  <c r="AL1076" i="1" s="1" a="1"/>
  <c r="AL1076" i="1" s="1"/>
  <c r="AM1076" i="1" s="1" a="1"/>
  <c r="AM1076" i="1" s="1"/>
  <c r="AN1076" i="1" s="1" a="1"/>
  <c r="AN1076" i="1" s="1"/>
  <c r="AO1076" i="1" s="1" a="1"/>
  <c r="AO1076" i="1" s="1"/>
  <c r="AP1076" i="1" s="1" a="1"/>
  <c r="AP1076" i="1" s="1"/>
  <c r="AQ1076" i="1" s="1" a="1"/>
  <c r="AQ1076" i="1" s="1"/>
  <c r="AR1076" i="1" s="1" a="1"/>
  <c r="AR1076" i="1" s="1"/>
  <c r="AS1076" i="1" s="1" a="1"/>
  <c r="AS1076" i="1" s="1"/>
  <c r="AT1076" i="1" s="1" a="1"/>
  <c r="AT1076" i="1" s="1"/>
  <c r="AU1076" i="1" s="1" a="1"/>
  <c r="AU1076" i="1" s="1"/>
  <c r="AV1076" i="1" s="1" a="1"/>
  <c r="AV1076" i="1" s="1"/>
  <c r="BJ1077" i="1"/>
  <c r="BK1077" i="1" s="1"/>
  <c r="BL1077" i="1" s="1"/>
  <c r="AE1081" i="1" a="1"/>
  <c r="AE1081" i="1" s="1"/>
  <c r="AF1081" i="1" s="1" a="1"/>
  <c r="AF1081" i="1" s="1"/>
  <c r="AG1081" i="1" s="1" a="1"/>
  <c r="AG1081" i="1" s="1"/>
  <c r="AH1081" i="1" s="1" a="1"/>
  <c r="AH1081" i="1" s="1"/>
  <c r="AI1081" i="1" s="1" a="1"/>
  <c r="AI1081" i="1" s="1"/>
  <c r="AJ1081" i="1" s="1" a="1"/>
  <c r="AJ1081" i="1" s="1"/>
  <c r="AK1081" i="1" s="1" a="1"/>
  <c r="AK1081" i="1" s="1"/>
  <c r="AL1081" i="1" s="1" a="1"/>
  <c r="AL1081" i="1" s="1"/>
  <c r="AM1081" i="1" s="1" a="1"/>
  <c r="AM1081" i="1" s="1"/>
  <c r="AN1081" i="1" s="1" a="1"/>
  <c r="AN1081" i="1" s="1"/>
  <c r="AO1081" i="1" s="1" a="1"/>
  <c r="AO1081" i="1" s="1"/>
  <c r="AP1081" i="1" s="1" a="1"/>
  <c r="AP1081" i="1" s="1"/>
  <c r="AQ1081" i="1" s="1" a="1"/>
  <c r="AQ1081" i="1" s="1"/>
  <c r="AR1081" i="1" s="1" a="1"/>
  <c r="AR1081" i="1" s="1"/>
  <c r="AS1081" i="1" s="1" a="1"/>
  <c r="AS1081" i="1" s="1"/>
  <c r="AT1081" i="1" s="1" a="1"/>
  <c r="AT1081" i="1" s="1"/>
  <c r="AU1081" i="1" s="1" a="1"/>
  <c r="AU1081" i="1" s="1"/>
  <c r="AV1081" i="1" s="1" a="1"/>
  <c r="AV1081" i="1" s="1"/>
  <c r="AW1081" i="1" a="1"/>
  <c r="AW1081" i="1" s="1"/>
  <c r="AX1081" i="1" s="1" a="1"/>
  <c r="AX1081" i="1" s="1"/>
  <c r="AY1081" i="1" s="1" a="1"/>
  <c r="AY1081" i="1" s="1"/>
  <c r="AZ1081" i="1" s="1" a="1"/>
  <c r="AZ1081" i="1" s="1"/>
  <c r="BA1081" i="1" s="1" a="1"/>
  <c r="BA1081" i="1" s="1"/>
  <c r="BB1081" i="1" s="1" a="1"/>
  <c r="BB1081" i="1" s="1"/>
  <c r="BC1081" i="1" s="1" a="1"/>
  <c r="BC1081" i="1" s="1"/>
  <c r="BD1081" i="1" s="1" a="1"/>
  <c r="BD1081" i="1" s="1"/>
  <c r="BE1081" i="1" s="1" a="1"/>
  <c r="BE1081" i="1" s="1"/>
  <c r="BF1081" i="1" s="1" a="1"/>
  <c r="BF1081" i="1" s="1"/>
  <c r="BG1081" i="1" s="1" a="1"/>
  <c r="BG1081" i="1" s="1"/>
  <c r="BH1081" i="1" s="1" a="1"/>
  <c r="BH1081" i="1" s="1"/>
  <c r="BI1082" i="1"/>
  <c r="AW1082" i="1" a="1"/>
  <c r="AW1082" i="1" s="1"/>
  <c r="AX1082" i="1" s="1" a="1"/>
  <c r="AX1082" i="1" s="1"/>
  <c r="AY1082" i="1" s="1" a="1"/>
  <c r="AY1082" i="1" s="1"/>
  <c r="AZ1082" i="1" s="1" a="1"/>
  <c r="AZ1082" i="1" s="1"/>
  <c r="BA1082" i="1" s="1" a="1"/>
  <c r="BA1082" i="1" s="1"/>
  <c r="BB1082" i="1" s="1" a="1"/>
  <c r="BB1082" i="1" s="1"/>
  <c r="BC1082" i="1" s="1" a="1"/>
  <c r="BC1082" i="1" s="1"/>
  <c r="BD1082" i="1" s="1" a="1"/>
  <c r="BD1082" i="1" s="1"/>
  <c r="BE1082" i="1" s="1" a="1"/>
  <c r="BE1082" i="1" s="1"/>
  <c r="BF1082" i="1" s="1" a="1"/>
  <c r="BF1082" i="1" s="1"/>
  <c r="BG1082" i="1" s="1" a="1"/>
  <c r="BG1082" i="1" s="1"/>
  <c r="BH1082" i="1" s="1" a="1"/>
  <c r="BH1082" i="1" s="1"/>
  <c r="AE1082" i="1" a="1"/>
  <c r="AE1082" i="1" s="1"/>
  <c r="AF1082" i="1" s="1" a="1"/>
  <c r="AF1082" i="1" s="1"/>
  <c r="AG1082" i="1" s="1" a="1"/>
  <c r="AG1082" i="1" s="1"/>
  <c r="AH1082" i="1" s="1" a="1"/>
  <c r="AH1082" i="1" s="1"/>
  <c r="AI1082" i="1" s="1" a="1"/>
  <c r="AI1082" i="1" s="1"/>
  <c r="AJ1082" i="1" s="1" a="1"/>
  <c r="AJ1082" i="1" s="1"/>
  <c r="AK1082" i="1" s="1" a="1"/>
  <c r="AK1082" i="1" s="1"/>
  <c r="AL1082" i="1" s="1" a="1"/>
  <c r="AL1082" i="1" s="1"/>
  <c r="AM1082" i="1" s="1" a="1"/>
  <c r="AM1082" i="1" s="1"/>
  <c r="AN1082" i="1" s="1" a="1"/>
  <c r="AN1082" i="1" s="1"/>
  <c r="AO1082" i="1" s="1" a="1"/>
  <c r="AO1082" i="1" s="1"/>
  <c r="AP1082" i="1" s="1" a="1"/>
  <c r="AP1082" i="1" s="1"/>
  <c r="AQ1082" i="1" s="1" a="1"/>
  <c r="AQ1082" i="1" s="1"/>
  <c r="AR1082" i="1" s="1" a="1"/>
  <c r="AR1082" i="1" s="1"/>
  <c r="AS1082" i="1" s="1" a="1"/>
  <c r="AS1082" i="1" s="1"/>
  <c r="AT1082" i="1" s="1" a="1"/>
  <c r="AT1082" i="1" s="1"/>
  <c r="AU1082" i="1" s="1" a="1"/>
  <c r="AU1082" i="1" s="1"/>
  <c r="AV1082" i="1" s="1" a="1"/>
  <c r="AV1082" i="1" s="1"/>
  <c r="BJ1083" i="1"/>
  <c r="BK1083" i="1" s="1"/>
  <c r="BL1083" i="1" s="1"/>
  <c r="AE1087" i="1" a="1"/>
  <c r="AE1087" i="1" s="1"/>
  <c r="AF1087" i="1" s="1" a="1"/>
  <c r="AF1087" i="1" s="1"/>
  <c r="AG1087" i="1" s="1" a="1"/>
  <c r="AG1087" i="1" s="1"/>
  <c r="AH1087" i="1" s="1" a="1"/>
  <c r="AH1087" i="1" s="1"/>
  <c r="AI1087" i="1" s="1" a="1"/>
  <c r="AI1087" i="1" s="1"/>
  <c r="AJ1087" i="1" s="1" a="1"/>
  <c r="AJ1087" i="1" s="1"/>
  <c r="AK1087" i="1" s="1" a="1"/>
  <c r="AK1087" i="1" s="1"/>
  <c r="AL1087" i="1" s="1" a="1"/>
  <c r="AL1087" i="1" s="1"/>
  <c r="AM1087" i="1" s="1" a="1"/>
  <c r="AM1087" i="1" s="1"/>
  <c r="AN1087" i="1" s="1" a="1"/>
  <c r="AN1087" i="1" s="1"/>
  <c r="AO1087" i="1" s="1" a="1"/>
  <c r="AO1087" i="1" s="1"/>
  <c r="AP1087" i="1" s="1" a="1"/>
  <c r="AP1087" i="1" s="1"/>
  <c r="AQ1087" i="1" s="1" a="1"/>
  <c r="AQ1087" i="1" s="1"/>
  <c r="AR1087" i="1" s="1" a="1"/>
  <c r="AR1087" i="1" s="1"/>
  <c r="AS1087" i="1" s="1" a="1"/>
  <c r="AS1087" i="1" s="1"/>
  <c r="AT1087" i="1" s="1" a="1"/>
  <c r="AT1087" i="1" s="1"/>
  <c r="AU1087" i="1" s="1" a="1"/>
  <c r="AU1087" i="1" s="1"/>
  <c r="AV1087" i="1" s="1" a="1"/>
  <c r="AV1087" i="1" s="1"/>
  <c r="AW1087" i="1" a="1"/>
  <c r="AW1087" i="1" s="1"/>
  <c r="AX1087" i="1" s="1" a="1"/>
  <c r="AX1087" i="1" s="1"/>
  <c r="AY1087" i="1" s="1" a="1"/>
  <c r="AY1087" i="1" s="1"/>
  <c r="AZ1087" i="1" s="1" a="1"/>
  <c r="AZ1087" i="1" s="1"/>
  <c r="BA1087" i="1" s="1" a="1"/>
  <c r="BA1087" i="1" s="1"/>
  <c r="BB1087" i="1" s="1" a="1"/>
  <c r="BB1087" i="1" s="1"/>
  <c r="BC1087" i="1" s="1" a="1"/>
  <c r="BC1087" i="1" s="1"/>
  <c r="BD1087" i="1" s="1" a="1"/>
  <c r="BD1087" i="1" s="1"/>
  <c r="BE1087" i="1" s="1" a="1"/>
  <c r="BE1087" i="1" s="1"/>
  <c r="BF1087" i="1" s="1" a="1"/>
  <c r="BF1087" i="1" s="1"/>
  <c r="BG1087" i="1" s="1" a="1"/>
  <c r="BG1087" i="1" s="1"/>
  <c r="BH1087" i="1" s="1" a="1"/>
  <c r="BH1087" i="1" s="1"/>
  <c r="BI1088" i="1"/>
  <c r="AW1088" i="1" a="1"/>
  <c r="AW1088" i="1" s="1"/>
  <c r="AX1088" i="1" s="1" a="1"/>
  <c r="AX1088" i="1" s="1"/>
  <c r="AY1088" i="1" s="1" a="1"/>
  <c r="AY1088" i="1" s="1"/>
  <c r="AZ1088" i="1" s="1" a="1"/>
  <c r="AZ1088" i="1" s="1"/>
  <c r="BA1088" i="1" s="1" a="1"/>
  <c r="BA1088" i="1" s="1"/>
  <c r="BB1088" i="1" s="1" a="1"/>
  <c r="BB1088" i="1" s="1"/>
  <c r="BC1088" i="1" s="1" a="1"/>
  <c r="BC1088" i="1" s="1"/>
  <c r="BD1088" i="1" s="1" a="1"/>
  <c r="BD1088" i="1" s="1"/>
  <c r="BE1088" i="1" s="1" a="1"/>
  <c r="BE1088" i="1" s="1"/>
  <c r="BF1088" i="1" s="1" a="1"/>
  <c r="BF1088" i="1" s="1"/>
  <c r="BG1088" i="1" s="1" a="1"/>
  <c r="BG1088" i="1" s="1"/>
  <c r="BH1088" i="1" s="1" a="1"/>
  <c r="BH1088" i="1" s="1"/>
  <c r="AE1088" i="1" a="1"/>
  <c r="AE1088" i="1" s="1"/>
  <c r="AF1088" i="1" s="1" a="1"/>
  <c r="AF1088" i="1" s="1"/>
  <c r="AG1088" i="1" s="1" a="1"/>
  <c r="AG1088" i="1" s="1"/>
  <c r="AH1088" i="1" s="1" a="1"/>
  <c r="AH1088" i="1" s="1"/>
  <c r="AI1088" i="1" s="1" a="1"/>
  <c r="AI1088" i="1" s="1"/>
  <c r="AJ1088" i="1" s="1" a="1"/>
  <c r="AJ1088" i="1" s="1"/>
  <c r="AK1088" i="1" s="1" a="1"/>
  <c r="AK1088" i="1" s="1"/>
  <c r="AL1088" i="1" s="1" a="1"/>
  <c r="AL1088" i="1" s="1"/>
  <c r="AM1088" i="1" s="1" a="1"/>
  <c r="AM1088" i="1" s="1"/>
  <c r="AN1088" i="1" s="1" a="1"/>
  <c r="AN1088" i="1" s="1"/>
  <c r="AO1088" i="1" s="1" a="1"/>
  <c r="AO1088" i="1" s="1"/>
  <c r="AP1088" i="1" s="1" a="1"/>
  <c r="AP1088" i="1" s="1"/>
  <c r="AQ1088" i="1" s="1" a="1"/>
  <c r="AQ1088" i="1" s="1"/>
  <c r="AR1088" i="1" s="1" a="1"/>
  <c r="AR1088" i="1" s="1"/>
  <c r="AS1088" i="1" s="1" a="1"/>
  <c r="AS1088" i="1" s="1"/>
  <c r="AT1088" i="1" s="1" a="1"/>
  <c r="AT1088" i="1" s="1"/>
  <c r="AU1088" i="1" s="1" a="1"/>
  <c r="AU1088" i="1" s="1"/>
  <c r="AV1088" i="1" s="1" a="1"/>
  <c r="AV1088" i="1" s="1"/>
  <c r="BJ1089" i="1"/>
  <c r="BK1089" i="1" s="1"/>
  <c r="BL1089" i="1" s="1"/>
  <c r="BN1089" i="1"/>
  <c r="BO1089" i="1" s="1"/>
  <c r="BP1089" i="1" s="1"/>
  <c r="BQ1089" i="1" s="1"/>
  <c r="BR1089" i="1" s="1"/>
  <c r="BS1089" i="1" s="1"/>
  <c r="BT1089" i="1" s="1"/>
  <c r="AE1093" i="1" a="1"/>
  <c r="AE1093" i="1" s="1"/>
  <c r="AF1093" i="1" s="1" a="1"/>
  <c r="AF1093" i="1" s="1"/>
  <c r="AG1093" i="1" s="1" a="1"/>
  <c r="AG1093" i="1" s="1"/>
  <c r="AH1093" i="1" s="1" a="1"/>
  <c r="AH1093" i="1" s="1"/>
  <c r="AI1093" i="1" s="1" a="1"/>
  <c r="AI1093" i="1" s="1"/>
  <c r="AJ1093" i="1" s="1" a="1"/>
  <c r="AJ1093" i="1" s="1"/>
  <c r="AK1093" i="1" s="1" a="1"/>
  <c r="AK1093" i="1" s="1"/>
  <c r="AL1093" i="1" s="1" a="1"/>
  <c r="AL1093" i="1" s="1"/>
  <c r="AM1093" i="1" s="1" a="1"/>
  <c r="AM1093" i="1" s="1"/>
  <c r="AN1093" i="1" s="1" a="1"/>
  <c r="AN1093" i="1" s="1"/>
  <c r="AO1093" i="1" s="1" a="1"/>
  <c r="AO1093" i="1" s="1"/>
  <c r="AP1093" i="1" s="1" a="1"/>
  <c r="AP1093" i="1" s="1"/>
  <c r="AQ1093" i="1" s="1" a="1"/>
  <c r="AQ1093" i="1" s="1"/>
  <c r="AR1093" i="1" s="1" a="1"/>
  <c r="AR1093" i="1" s="1"/>
  <c r="AS1093" i="1" s="1" a="1"/>
  <c r="AS1093" i="1" s="1"/>
  <c r="AT1093" i="1" s="1" a="1"/>
  <c r="AT1093" i="1" s="1"/>
  <c r="AU1093" i="1" s="1" a="1"/>
  <c r="AU1093" i="1" s="1"/>
  <c r="AV1093" i="1" s="1" a="1"/>
  <c r="AV1093" i="1" s="1"/>
  <c r="AW1093" i="1" a="1"/>
  <c r="AW1093" i="1" s="1"/>
  <c r="AX1093" i="1" s="1" a="1"/>
  <c r="AX1093" i="1" s="1"/>
  <c r="AY1093" i="1" s="1" a="1"/>
  <c r="AY1093" i="1" s="1"/>
  <c r="AZ1093" i="1" s="1" a="1"/>
  <c r="AZ1093" i="1" s="1"/>
  <c r="BA1093" i="1" s="1" a="1"/>
  <c r="BA1093" i="1" s="1"/>
  <c r="BB1093" i="1" s="1" a="1"/>
  <c r="BB1093" i="1" s="1"/>
  <c r="BC1093" i="1" s="1" a="1"/>
  <c r="BC1093" i="1" s="1"/>
  <c r="BD1093" i="1" s="1" a="1"/>
  <c r="BD1093" i="1" s="1"/>
  <c r="BE1093" i="1" s="1" a="1"/>
  <c r="BE1093" i="1" s="1"/>
  <c r="BF1093" i="1" s="1" a="1"/>
  <c r="BF1093" i="1" s="1"/>
  <c r="BG1093" i="1" s="1" a="1"/>
  <c r="BG1093" i="1" s="1"/>
  <c r="BH1093" i="1" s="1" a="1"/>
  <c r="BH1093" i="1" s="1"/>
  <c r="BI1094" i="1"/>
  <c r="AW1094" i="1" a="1"/>
  <c r="AW1094" i="1" s="1"/>
  <c r="AX1094" i="1" s="1" a="1"/>
  <c r="AX1094" i="1" s="1"/>
  <c r="AY1094" i="1" s="1" a="1"/>
  <c r="AY1094" i="1" s="1"/>
  <c r="AZ1094" i="1" s="1" a="1"/>
  <c r="AZ1094" i="1" s="1"/>
  <c r="BA1094" i="1" s="1" a="1"/>
  <c r="BA1094" i="1" s="1"/>
  <c r="BB1094" i="1" s="1" a="1"/>
  <c r="BB1094" i="1" s="1"/>
  <c r="BC1094" i="1" s="1" a="1"/>
  <c r="BC1094" i="1" s="1"/>
  <c r="BD1094" i="1" s="1" a="1"/>
  <c r="BD1094" i="1" s="1"/>
  <c r="BE1094" i="1" s="1" a="1"/>
  <c r="BE1094" i="1" s="1"/>
  <c r="BF1094" i="1" s="1" a="1"/>
  <c r="BF1094" i="1" s="1"/>
  <c r="BG1094" i="1" s="1" a="1"/>
  <c r="BG1094" i="1" s="1"/>
  <c r="BH1094" i="1" s="1" a="1"/>
  <c r="BH1094" i="1" s="1"/>
  <c r="AE1094" i="1" a="1"/>
  <c r="AE1094" i="1" s="1"/>
  <c r="AF1094" i="1" s="1" a="1"/>
  <c r="AF1094" i="1" s="1"/>
  <c r="AG1094" i="1" s="1" a="1"/>
  <c r="AG1094" i="1" s="1"/>
  <c r="AH1094" i="1" s="1" a="1"/>
  <c r="AH1094" i="1" s="1"/>
  <c r="AI1094" i="1" s="1" a="1"/>
  <c r="AI1094" i="1" s="1"/>
  <c r="AJ1094" i="1" s="1" a="1"/>
  <c r="AJ1094" i="1" s="1"/>
  <c r="AK1094" i="1" s="1" a="1"/>
  <c r="AK1094" i="1" s="1"/>
  <c r="AL1094" i="1" s="1" a="1"/>
  <c r="AL1094" i="1" s="1"/>
  <c r="AM1094" i="1" s="1" a="1"/>
  <c r="AM1094" i="1" s="1"/>
  <c r="AN1094" i="1" s="1" a="1"/>
  <c r="AN1094" i="1" s="1"/>
  <c r="AO1094" i="1" s="1" a="1"/>
  <c r="AO1094" i="1" s="1"/>
  <c r="AP1094" i="1" s="1" a="1"/>
  <c r="AP1094" i="1" s="1"/>
  <c r="AQ1094" i="1" s="1" a="1"/>
  <c r="AQ1094" i="1" s="1"/>
  <c r="AR1094" i="1" s="1" a="1"/>
  <c r="AR1094" i="1" s="1"/>
  <c r="AS1094" i="1" s="1" a="1"/>
  <c r="AS1094" i="1" s="1"/>
  <c r="AT1094" i="1" s="1" a="1"/>
  <c r="AT1094" i="1" s="1"/>
  <c r="AU1094" i="1" s="1" a="1"/>
  <c r="AU1094" i="1" s="1"/>
  <c r="AV1094" i="1" s="1" a="1"/>
  <c r="AV1094" i="1" s="1"/>
  <c r="BJ1095" i="1"/>
  <c r="BK1095" i="1" s="1"/>
  <c r="BL1095" i="1" s="1"/>
  <c r="BN1095" i="1"/>
  <c r="BO1095" i="1" s="1"/>
  <c r="BP1095" i="1" s="1"/>
  <c r="BQ1095" i="1" s="1"/>
  <c r="BR1095" i="1" s="1"/>
  <c r="BS1095" i="1" s="1"/>
  <c r="BT1095" i="1" s="1"/>
  <c r="AE1099" i="1" a="1"/>
  <c r="AE1099" i="1" s="1"/>
  <c r="AF1099" i="1" s="1" a="1"/>
  <c r="AF1099" i="1" s="1"/>
  <c r="AG1099" i="1" s="1" a="1"/>
  <c r="AG1099" i="1" s="1"/>
  <c r="AH1099" i="1" s="1" a="1"/>
  <c r="AH1099" i="1" s="1"/>
  <c r="AI1099" i="1" s="1" a="1"/>
  <c r="AI1099" i="1" s="1"/>
  <c r="AJ1099" i="1" s="1" a="1"/>
  <c r="AJ1099" i="1" s="1"/>
  <c r="AK1099" i="1" s="1" a="1"/>
  <c r="AK1099" i="1" s="1"/>
  <c r="AL1099" i="1" s="1" a="1"/>
  <c r="AL1099" i="1" s="1"/>
  <c r="AM1099" i="1" s="1" a="1"/>
  <c r="AM1099" i="1" s="1"/>
  <c r="AN1099" i="1" s="1" a="1"/>
  <c r="AN1099" i="1" s="1"/>
  <c r="AO1099" i="1" s="1" a="1"/>
  <c r="AO1099" i="1" s="1"/>
  <c r="AP1099" i="1" s="1" a="1"/>
  <c r="AP1099" i="1" s="1"/>
  <c r="AQ1099" i="1" s="1" a="1"/>
  <c r="AQ1099" i="1" s="1"/>
  <c r="AR1099" i="1" s="1" a="1"/>
  <c r="AR1099" i="1" s="1"/>
  <c r="AS1099" i="1" s="1" a="1"/>
  <c r="AS1099" i="1" s="1"/>
  <c r="AT1099" i="1" s="1" a="1"/>
  <c r="AT1099" i="1" s="1"/>
  <c r="AU1099" i="1" s="1" a="1"/>
  <c r="AU1099" i="1" s="1"/>
  <c r="AV1099" i="1" s="1" a="1"/>
  <c r="AV1099" i="1" s="1"/>
  <c r="AW1099" i="1" a="1"/>
  <c r="AW1099" i="1" s="1"/>
  <c r="AX1099" i="1" s="1" a="1"/>
  <c r="AX1099" i="1" s="1"/>
  <c r="AY1099" i="1" s="1" a="1"/>
  <c r="AY1099" i="1" s="1"/>
  <c r="AZ1099" i="1" s="1" a="1"/>
  <c r="AZ1099" i="1" s="1"/>
  <c r="BA1099" i="1" s="1" a="1"/>
  <c r="BA1099" i="1" s="1"/>
  <c r="BB1099" i="1" s="1" a="1"/>
  <c r="BB1099" i="1" s="1"/>
  <c r="BC1099" i="1" s="1" a="1"/>
  <c r="BC1099" i="1" s="1"/>
  <c r="BD1099" i="1" s="1" a="1"/>
  <c r="BD1099" i="1" s="1"/>
  <c r="BE1099" i="1" s="1" a="1"/>
  <c r="BE1099" i="1" s="1"/>
  <c r="BF1099" i="1" s="1" a="1"/>
  <c r="BF1099" i="1" s="1"/>
  <c r="BG1099" i="1" s="1" a="1"/>
  <c r="BG1099" i="1" s="1"/>
  <c r="BH1099" i="1" s="1" a="1"/>
  <c r="BH1099" i="1" s="1"/>
  <c r="BI1100" i="1"/>
  <c r="AW1100" i="1" a="1"/>
  <c r="AW1100" i="1" s="1"/>
  <c r="AX1100" i="1" s="1" a="1"/>
  <c r="AX1100" i="1" s="1"/>
  <c r="AY1100" i="1" s="1" a="1"/>
  <c r="AY1100" i="1" s="1"/>
  <c r="AZ1100" i="1" s="1" a="1"/>
  <c r="AZ1100" i="1" s="1"/>
  <c r="BA1100" i="1" s="1" a="1"/>
  <c r="BA1100" i="1" s="1"/>
  <c r="BB1100" i="1" s="1" a="1"/>
  <c r="BB1100" i="1" s="1"/>
  <c r="BC1100" i="1" s="1" a="1"/>
  <c r="BC1100" i="1" s="1"/>
  <c r="BD1100" i="1" s="1" a="1"/>
  <c r="BD1100" i="1" s="1"/>
  <c r="BE1100" i="1" s="1" a="1"/>
  <c r="BE1100" i="1" s="1"/>
  <c r="BF1100" i="1" s="1" a="1"/>
  <c r="BF1100" i="1" s="1"/>
  <c r="BG1100" i="1" s="1" a="1"/>
  <c r="BG1100" i="1" s="1"/>
  <c r="BH1100" i="1" s="1" a="1"/>
  <c r="BH1100" i="1" s="1"/>
  <c r="AE1100" i="1" a="1"/>
  <c r="AE1100" i="1" s="1"/>
  <c r="AF1100" i="1" s="1" a="1"/>
  <c r="AF1100" i="1" s="1"/>
  <c r="AG1100" i="1" s="1" a="1"/>
  <c r="AG1100" i="1" s="1"/>
  <c r="AH1100" i="1" s="1" a="1"/>
  <c r="AH1100" i="1" s="1"/>
  <c r="AI1100" i="1" s="1" a="1"/>
  <c r="AI1100" i="1" s="1"/>
  <c r="AJ1100" i="1" s="1" a="1"/>
  <c r="AJ1100" i="1" s="1"/>
  <c r="AK1100" i="1" s="1" a="1"/>
  <c r="AK1100" i="1" s="1"/>
  <c r="AL1100" i="1" s="1" a="1"/>
  <c r="AL1100" i="1" s="1"/>
  <c r="AM1100" i="1" s="1" a="1"/>
  <c r="AM1100" i="1" s="1"/>
  <c r="AN1100" i="1" s="1" a="1"/>
  <c r="AN1100" i="1" s="1"/>
  <c r="AO1100" i="1" s="1" a="1"/>
  <c r="AO1100" i="1" s="1"/>
  <c r="AP1100" i="1" s="1" a="1"/>
  <c r="AP1100" i="1" s="1"/>
  <c r="AQ1100" i="1" s="1" a="1"/>
  <c r="AQ1100" i="1" s="1"/>
  <c r="AR1100" i="1" s="1" a="1"/>
  <c r="AR1100" i="1" s="1"/>
  <c r="AS1100" i="1" s="1" a="1"/>
  <c r="AS1100" i="1" s="1"/>
  <c r="AT1100" i="1" s="1" a="1"/>
  <c r="AT1100" i="1" s="1"/>
  <c r="AU1100" i="1" s="1" a="1"/>
  <c r="AU1100" i="1" s="1"/>
  <c r="AV1100" i="1" s="1" a="1"/>
  <c r="AV1100" i="1" s="1"/>
  <c r="BJ1101" i="1"/>
  <c r="BK1101" i="1" s="1"/>
  <c r="BL1101" i="1" s="1"/>
  <c r="AE1105" i="1" a="1"/>
  <c r="AE1105" i="1" s="1"/>
  <c r="AF1105" i="1" s="1" a="1"/>
  <c r="AF1105" i="1" s="1"/>
  <c r="AG1105" i="1" s="1" a="1"/>
  <c r="AG1105" i="1" s="1"/>
  <c r="AH1105" i="1" s="1" a="1"/>
  <c r="AH1105" i="1" s="1"/>
  <c r="AI1105" i="1" s="1" a="1"/>
  <c r="AI1105" i="1" s="1"/>
  <c r="AJ1105" i="1" s="1" a="1"/>
  <c r="AJ1105" i="1" s="1"/>
  <c r="AK1105" i="1" s="1" a="1"/>
  <c r="AK1105" i="1" s="1"/>
  <c r="AL1105" i="1" s="1" a="1"/>
  <c r="AL1105" i="1" s="1"/>
  <c r="AM1105" i="1" s="1" a="1"/>
  <c r="AM1105" i="1" s="1"/>
  <c r="AN1105" i="1" s="1" a="1"/>
  <c r="AN1105" i="1" s="1"/>
  <c r="AO1105" i="1" s="1" a="1"/>
  <c r="AO1105" i="1" s="1"/>
  <c r="AP1105" i="1" s="1" a="1"/>
  <c r="AP1105" i="1" s="1"/>
  <c r="AQ1105" i="1" s="1" a="1"/>
  <c r="AQ1105" i="1" s="1"/>
  <c r="AR1105" i="1" s="1" a="1"/>
  <c r="AR1105" i="1" s="1"/>
  <c r="AS1105" i="1" s="1" a="1"/>
  <c r="AS1105" i="1" s="1"/>
  <c r="AT1105" i="1" s="1" a="1"/>
  <c r="AT1105" i="1" s="1"/>
  <c r="AU1105" i="1" s="1" a="1"/>
  <c r="AU1105" i="1" s="1"/>
  <c r="AV1105" i="1" s="1" a="1"/>
  <c r="AV1105" i="1" s="1"/>
  <c r="AW1105" i="1" a="1"/>
  <c r="AW1105" i="1" s="1"/>
  <c r="AX1105" i="1" s="1" a="1"/>
  <c r="AX1105" i="1" s="1"/>
  <c r="AY1105" i="1" s="1" a="1"/>
  <c r="AY1105" i="1" s="1"/>
  <c r="AZ1105" i="1" s="1" a="1"/>
  <c r="AZ1105" i="1" s="1"/>
  <c r="BA1105" i="1" s="1" a="1"/>
  <c r="BA1105" i="1" s="1"/>
  <c r="BB1105" i="1" s="1" a="1"/>
  <c r="BB1105" i="1" s="1"/>
  <c r="BC1105" i="1" s="1" a="1"/>
  <c r="BC1105" i="1" s="1"/>
  <c r="BD1105" i="1" s="1" a="1"/>
  <c r="BD1105" i="1" s="1"/>
  <c r="BE1105" i="1" s="1" a="1"/>
  <c r="BE1105" i="1" s="1"/>
  <c r="BF1105" i="1" s="1" a="1"/>
  <c r="BF1105" i="1" s="1"/>
  <c r="BG1105" i="1" s="1" a="1"/>
  <c r="BG1105" i="1" s="1"/>
  <c r="BH1105" i="1" s="1" a="1"/>
  <c r="BH1105" i="1" s="1"/>
  <c r="BI1106" i="1"/>
  <c r="AW1106" i="1" a="1"/>
  <c r="AW1106" i="1" s="1"/>
  <c r="AX1106" i="1" s="1" a="1"/>
  <c r="AX1106" i="1" s="1"/>
  <c r="AY1106" i="1" s="1" a="1"/>
  <c r="AY1106" i="1" s="1"/>
  <c r="AZ1106" i="1" s="1" a="1"/>
  <c r="AZ1106" i="1" s="1"/>
  <c r="BA1106" i="1" s="1" a="1"/>
  <c r="BA1106" i="1" s="1"/>
  <c r="BB1106" i="1" s="1" a="1"/>
  <c r="BB1106" i="1" s="1"/>
  <c r="BC1106" i="1" s="1" a="1"/>
  <c r="BC1106" i="1" s="1"/>
  <c r="BD1106" i="1" s="1" a="1"/>
  <c r="BD1106" i="1" s="1"/>
  <c r="BE1106" i="1" s="1" a="1"/>
  <c r="BE1106" i="1" s="1"/>
  <c r="BF1106" i="1" s="1" a="1"/>
  <c r="BF1106" i="1" s="1"/>
  <c r="BG1106" i="1" s="1" a="1"/>
  <c r="BG1106" i="1" s="1"/>
  <c r="BH1106" i="1" s="1" a="1"/>
  <c r="BH1106" i="1" s="1"/>
  <c r="AE1106" i="1" a="1"/>
  <c r="AE1106" i="1" s="1"/>
  <c r="AF1106" i="1" s="1" a="1"/>
  <c r="AF1106" i="1" s="1"/>
  <c r="AG1106" i="1" s="1" a="1"/>
  <c r="AG1106" i="1" s="1"/>
  <c r="AH1106" i="1" s="1" a="1"/>
  <c r="AH1106" i="1" s="1"/>
  <c r="AI1106" i="1" s="1" a="1"/>
  <c r="AI1106" i="1" s="1"/>
  <c r="AJ1106" i="1" s="1" a="1"/>
  <c r="AJ1106" i="1" s="1"/>
  <c r="AK1106" i="1" s="1" a="1"/>
  <c r="AK1106" i="1" s="1"/>
  <c r="AL1106" i="1" s="1" a="1"/>
  <c r="AL1106" i="1" s="1"/>
  <c r="AM1106" i="1" s="1" a="1"/>
  <c r="AM1106" i="1" s="1"/>
  <c r="AN1106" i="1" s="1" a="1"/>
  <c r="AN1106" i="1" s="1"/>
  <c r="AO1106" i="1" s="1" a="1"/>
  <c r="AO1106" i="1" s="1"/>
  <c r="AP1106" i="1" s="1" a="1"/>
  <c r="AP1106" i="1" s="1"/>
  <c r="AQ1106" i="1" s="1" a="1"/>
  <c r="AQ1106" i="1" s="1"/>
  <c r="AR1106" i="1" s="1" a="1"/>
  <c r="AR1106" i="1" s="1"/>
  <c r="AS1106" i="1" s="1" a="1"/>
  <c r="AS1106" i="1" s="1"/>
  <c r="AT1106" i="1" s="1" a="1"/>
  <c r="AT1106" i="1" s="1"/>
  <c r="AU1106" i="1" s="1" a="1"/>
  <c r="AU1106" i="1" s="1"/>
  <c r="AV1106" i="1" s="1" a="1"/>
  <c r="AV1106" i="1" s="1"/>
  <c r="BJ1107" i="1"/>
  <c r="BK1107" i="1" s="1"/>
  <c r="BL1107" i="1" s="1"/>
  <c r="BN1107" i="1"/>
  <c r="BO1107" i="1" s="1"/>
  <c r="BP1107" i="1" s="1"/>
  <c r="BQ1107" i="1" s="1"/>
  <c r="BR1107" i="1" s="1"/>
  <c r="BS1107" i="1" s="1"/>
  <c r="BT1107" i="1" s="1"/>
  <c r="AE1111" i="1" a="1"/>
  <c r="AE1111" i="1" s="1"/>
  <c r="AF1111" i="1" s="1" a="1"/>
  <c r="AF1111" i="1" s="1"/>
  <c r="AG1111" i="1" s="1" a="1"/>
  <c r="AG1111" i="1" s="1"/>
  <c r="AH1111" i="1" s="1" a="1"/>
  <c r="AH1111" i="1" s="1"/>
  <c r="AI1111" i="1" s="1" a="1"/>
  <c r="AI1111" i="1" s="1"/>
  <c r="AJ1111" i="1" s="1" a="1"/>
  <c r="AJ1111" i="1" s="1"/>
  <c r="AK1111" i="1" s="1" a="1"/>
  <c r="AK1111" i="1" s="1"/>
  <c r="AL1111" i="1" s="1" a="1"/>
  <c r="AL1111" i="1" s="1"/>
  <c r="AM1111" i="1" s="1" a="1"/>
  <c r="AM1111" i="1" s="1"/>
  <c r="AN1111" i="1" s="1" a="1"/>
  <c r="AN1111" i="1" s="1"/>
  <c r="AO1111" i="1" s="1" a="1"/>
  <c r="AO1111" i="1" s="1"/>
  <c r="AP1111" i="1" s="1" a="1"/>
  <c r="AP1111" i="1" s="1"/>
  <c r="AQ1111" i="1" s="1" a="1"/>
  <c r="AQ1111" i="1" s="1"/>
  <c r="AR1111" i="1" s="1" a="1"/>
  <c r="AR1111" i="1" s="1"/>
  <c r="AS1111" i="1" s="1" a="1"/>
  <c r="AS1111" i="1" s="1"/>
  <c r="AT1111" i="1" s="1" a="1"/>
  <c r="AT1111" i="1" s="1"/>
  <c r="AU1111" i="1" s="1" a="1"/>
  <c r="AU1111" i="1" s="1"/>
  <c r="AV1111" i="1" s="1" a="1"/>
  <c r="AV1111" i="1" s="1"/>
  <c r="AW1111" i="1" a="1"/>
  <c r="AW1111" i="1" s="1"/>
  <c r="AX1111" i="1" s="1" a="1"/>
  <c r="AX1111" i="1" s="1"/>
  <c r="AY1111" i="1" s="1" a="1"/>
  <c r="AY1111" i="1" s="1"/>
  <c r="AZ1111" i="1" s="1" a="1"/>
  <c r="AZ1111" i="1" s="1"/>
  <c r="BA1111" i="1" s="1" a="1"/>
  <c r="BA1111" i="1" s="1"/>
  <c r="BB1111" i="1" s="1" a="1"/>
  <c r="BB1111" i="1" s="1"/>
  <c r="BC1111" i="1" s="1" a="1"/>
  <c r="BC1111" i="1" s="1"/>
  <c r="BD1111" i="1" s="1" a="1"/>
  <c r="BD1111" i="1" s="1"/>
  <c r="BE1111" i="1" s="1" a="1"/>
  <c r="BE1111" i="1" s="1"/>
  <c r="BF1111" i="1" s="1" a="1"/>
  <c r="BF1111" i="1" s="1"/>
  <c r="BG1111" i="1" s="1" a="1"/>
  <c r="BG1111" i="1" s="1"/>
  <c r="BH1111" i="1" s="1" a="1"/>
  <c r="BH1111" i="1" s="1"/>
  <c r="BI1112" i="1"/>
  <c r="AW1112" i="1" a="1"/>
  <c r="AW1112" i="1" s="1"/>
  <c r="AX1112" i="1" s="1" a="1"/>
  <c r="AX1112" i="1" s="1"/>
  <c r="AY1112" i="1" s="1" a="1"/>
  <c r="AY1112" i="1" s="1"/>
  <c r="AZ1112" i="1" s="1" a="1"/>
  <c r="AZ1112" i="1" s="1"/>
  <c r="BA1112" i="1" s="1" a="1"/>
  <c r="BA1112" i="1" s="1"/>
  <c r="BB1112" i="1" s="1" a="1"/>
  <c r="BB1112" i="1" s="1"/>
  <c r="BC1112" i="1" s="1" a="1"/>
  <c r="BC1112" i="1" s="1"/>
  <c r="BD1112" i="1" s="1" a="1"/>
  <c r="BD1112" i="1" s="1"/>
  <c r="BE1112" i="1" s="1" a="1"/>
  <c r="BE1112" i="1" s="1"/>
  <c r="BF1112" i="1" s="1" a="1"/>
  <c r="BF1112" i="1" s="1"/>
  <c r="BG1112" i="1" s="1" a="1"/>
  <c r="BG1112" i="1" s="1"/>
  <c r="BH1112" i="1" s="1" a="1"/>
  <c r="BH1112" i="1" s="1"/>
  <c r="AE1112" i="1" a="1"/>
  <c r="AE1112" i="1" s="1"/>
  <c r="AF1112" i="1" s="1" a="1"/>
  <c r="AF1112" i="1" s="1"/>
  <c r="AG1112" i="1" s="1" a="1"/>
  <c r="AG1112" i="1" s="1"/>
  <c r="AH1112" i="1" s="1" a="1"/>
  <c r="AH1112" i="1" s="1"/>
  <c r="AI1112" i="1" s="1" a="1"/>
  <c r="AI1112" i="1" s="1"/>
  <c r="AJ1112" i="1" s="1" a="1"/>
  <c r="AJ1112" i="1" s="1"/>
  <c r="AK1112" i="1" s="1" a="1"/>
  <c r="AK1112" i="1" s="1"/>
  <c r="AL1112" i="1" s="1" a="1"/>
  <c r="AL1112" i="1" s="1"/>
  <c r="AM1112" i="1" s="1" a="1"/>
  <c r="AM1112" i="1" s="1"/>
  <c r="AN1112" i="1" s="1" a="1"/>
  <c r="AN1112" i="1" s="1"/>
  <c r="AO1112" i="1" s="1" a="1"/>
  <c r="AO1112" i="1" s="1"/>
  <c r="AP1112" i="1" s="1" a="1"/>
  <c r="AP1112" i="1" s="1"/>
  <c r="AQ1112" i="1" s="1" a="1"/>
  <c r="AQ1112" i="1" s="1"/>
  <c r="AR1112" i="1" s="1" a="1"/>
  <c r="AR1112" i="1" s="1"/>
  <c r="AS1112" i="1" s="1" a="1"/>
  <c r="AS1112" i="1" s="1"/>
  <c r="AT1112" i="1" s="1" a="1"/>
  <c r="AT1112" i="1" s="1"/>
  <c r="AU1112" i="1" s="1" a="1"/>
  <c r="AU1112" i="1" s="1"/>
  <c r="AV1112" i="1" s="1" a="1"/>
  <c r="AV1112" i="1" s="1"/>
  <c r="BJ1113" i="1"/>
  <c r="BK1113" i="1" s="1"/>
  <c r="BL1113" i="1" s="1"/>
  <c r="AE1117" i="1" a="1"/>
  <c r="AE1117" i="1" s="1"/>
  <c r="AF1117" i="1" s="1" a="1"/>
  <c r="AF1117" i="1" s="1"/>
  <c r="AG1117" i="1" s="1" a="1"/>
  <c r="AG1117" i="1" s="1"/>
  <c r="AH1117" i="1" s="1" a="1"/>
  <c r="AH1117" i="1" s="1"/>
  <c r="AI1117" i="1" s="1" a="1"/>
  <c r="AI1117" i="1" s="1"/>
  <c r="AJ1117" i="1" s="1" a="1"/>
  <c r="AJ1117" i="1" s="1"/>
  <c r="AK1117" i="1" s="1" a="1"/>
  <c r="AK1117" i="1" s="1"/>
  <c r="AL1117" i="1" s="1" a="1"/>
  <c r="AL1117" i="1" s="1"/>
  <c r="AM1117" i="1" s="1" a="1"/>
  <c r="AM1117" i="1" s="1"/>
  <c r="AN1117" i="1" s="1" a="1"/>
  <c r="AN1117" i="1" s="1"/>
  <c r="AO1117" i="1" s="1" a="1"/>
  <c r="AO1117" i="1" s="1"/>
  <c r="AP1117" i="1" s="1" a="1"/>
  <c r="AP1117" i="1" s="1"/>
  <c r="AQ1117" i="1" s="1" a="1"/>
  <c r="AQ1117" i="1" s="1"/>
  <c r="AR1117" i="1" s="1" a="1"/>
  <c r="AR1117" i="1" s="1"/>
  <c r="AS1117" i="1" s="1" a="1"/>
  <c r="AS1117" i="1" s="1"/>
  <c r="AT1117" i="1" s="1" a="1"/>
  <c r="AT1117" i="1" s="1"/>
  <c r="AU1117" i="1" s="1" a="1"/>
  <c r="AU1117" i="1" s="1"/>
  <c r="AV1117" i="1" s="1" a="1"/>
  <c r="AV1117" i="1" s="1"/>
  <c r="AW1117" i="1" a="1"/>
  <c r="AW1117" i="1" s="1"/>
  <c r="AX1117" i="1" s="1" a="1"/>
  <c r="AX1117" i="1" s="1"/>
  <c r="AY1117" i="1" s="1" a="1"/>
  <c r="AY1117" i="1" s="1"/>
  <c r="AZ1117" i="1" s="1" a="1"/>
  <c r="AZ1117" i="1" s="1"/>
  <c r="BA1117" i="1" s="1" a="1"/>
  <c r="BA1117" i="1" s="1"/>
  <c r="BB1117" i="1" s="1" a="1"/>
  <c r="BB1117" i="1" s="1"/>
  <c r="BC1117" i="1" s="1" a="1"/>
  <c r="BC1117" i="1" s="1"/>
  <c r="BD1117" i="1" s="1" a="1"/>
  <c r="BD1117" i="1" s="1"/>
  <c r="BE1117" i="1" s="1" a="1"/>
  <c r="BE1117" i="1" s="1"/>
  <c r="BF1117" i="1" s="1" a="1"/>
  <c r="BF1117" i="1" s="1"/>
  <c r="BG1117" i="1" s="1" a="1"/>
  <c r="BG1117" i="1" s="1"/>
  <c r="BH1117" i="1" s="1" a="1"/>
  <c r="BH1117" i="1" s="1"/>
  <c r="BI1118" i="1"/>
  <c r="AW1118" i="1" a="1"/>
  <c r="AW1118" i="1" s="1"/>
  <c r="AX1118" i="1" s="1" a="1"/>
  <c r="AX1118" i="1" s="1"/>
  <c r="AY1118" i="1" s="1" a="1"/>
  <c r="AY1118" i="1" s="1"/>
  <c r="AZ1118" i="1" s="1" a="1"/>
  <c r="AZ1118" i="1" s="1"/>
  <c r="BA1118" i="1" s="1" a="1"/>
  <c r="BA1118" i="1" s="1"/>
  <c r="BB1118" i="1" s="1" a="1"/>
  <c r="BB1118" i="1" s="1"/>
  <c r="BC1118" i="1" s="1" a="1"/>
  <c r="BC1118" i="1" s="1"/>
  <c r="BD1118" i="1" s="1" a="1"/>
  <c r="BD1118" i="1" s="1"/>
  <c r="BE1118" i="1" s="1" a="1"/>
  <c r="BE1118" i="1" s="1"/>
  <c r="BF1118" i="1" s="1" a="1"/>
  <c r="BF1118" i="1" s="1"/>
  <c r="BG1118" i="1" s="1" a="1"/>
  <c r="BG1118" i="1" s="1"/>
  <c r="BH1118" i="1" s="1" a="1"/>
  <c r="BH1118" i="1" s="1"/>
  <c r="AE1118" i="1" a="1"/>
  <c r="AE1118" i="1" s="1"/>
  <c r="AF1118" i="1" s="1" a="1"/>
  <c r="AF1118" i="1" s="1"/>
  <c r="AG1118" i="1" s="1" a="1"/>
  <c r="AG1118" i="1" s="1"/>
  <c r="AH1118" i="1" s="1" a="1"/>
  <c r="AH1118" i="1" s="1"/>
  <c r="AI1118" i="1" s="1" a="1"/>
  <c r="AI1118" i="1" s="1"/>
  <c r="AJ1118" i="1" s="1" a="1"/>
  <c r="AJ1118" i="1" s="1"/>
  <c r="AK1118" i="1" s="1" a="1"/>
  <c r="AK1118" i="1" s="1"/>
  <c r="AL1118" i="1" s="1" a="1"/>
  <c r="AL1118" i="1" s="1"/>
  <c r="AM1118" i="1" s="1" a="1"/>
  <c r="AM1118" i="1" s="1"/>
  <c r="AN1118" i="1" s="1" a="1"/>
  <c r="AN1118" i="1" s="1"/>
  <c r="AO1118" i="1" s="1" a="1"/>
  <c r="AO1118" i="1" s="1"/>
  <c r="AP1118" i="1" s="1" a="1"/>
  <c r="AP1118" i="1" s="1"/>
  <c r="AQ1118" i="1" s="1" a="1"/>
  <c r="AQ1118" i="1" s="1"/>
  <c r="AR1118" i="1" s="1" a="1"/>
  <c r="AR1118" i="1" s="1"/>
  <c r="AS1118" i="1" s="1" a="1"/>
  <c r="AS1118" i="1" s="1"/>
  <c r="AT1118" i="1" s="1" a="1"/>
  <c r="AT1118" i="1" s="1"/>
  <c r="AU1118" i="1" s="1" a="1"/>
  <c r="AU1118" i="1" s="1"/>
  <c r="AV1118" i="1" s="1" a="1"/>
  <c r="AV1118" i="1" s="1"/>
  <c r="BJ1119" i="1"/>
  <c r="BK1119" i="1" s="1"/>
  <c r="BL1119" i="1" s="1"/>
  <c r="AE1123" i="1" a="1"/>
  <c r="AE1123" i="1" s="1"/>
  <c r="AF1123" i="1" s="1" a="1"/>
  <c r="AF1123" i="1" s="1"/>
  <c r="AG1123" i="1" s="1" a="1"/>
  <c r="AG1123" i="1" s="1"/>
  <c r="AH1123" i="1" s="1" a="1"/>
  <c r="AH1123" i="1" s="1"/>
  <c r="AI1123" i="1" s="1" a="1"/>
  <c r="AI1123" i="1" s="1"/>
  <c r="AJ1123" i="1" s="1" a="1"/>
  <c r="AJ1123" i="1" s="1"/>
  <c r="AK1123" i="1" s="1" a="1"/>
  <c r="AK1123" i="1" s="1"/>
  <c r="AL1123" i="1" s="1" a="1"/>
  <c r="AL1123" i="1" s="1"/>
  <c r="AM1123" i="1" s="1" a="1"/>
  <c r="AM1123" i="1" s="1"/>
  <c r="AN1123" i="1" s="1" a="1"/>
  <c r="AN1123" i="1" s="1"/>
  <c r="AO1123" i="1" s="1" a="1"/>
  <c r="AO1123" i="1" s="1"/>
  <c r="AP1123" i="1" s="1" a="1"/>
  <c r="AP1123" i="1" s="1"/>
  <c r="AQ1123" i="1" s="1" a="1"/>
  <c r="AQ1123" i="1" s="1"/>
  <c r="AR1123" i="1" s="1" a="1"/>
  <c r="AR1123" i="1" s="1"/>
  <c r="AS1123" i="1" s="1" a="1"/>
  <c r="AS1123" i="1" s="1"/>
  <c r="AT1123" i="1" s="1" a="1"/>
  <c r="AT1123" i="1" s="1"/>
  <c r="AU1123" i="1" s="1" a="1"/>
  <c r="AU1123" i="1" s="1"/>
  <c r="AV1123" i="1" s="1" a="1"/>
  <c r="AV1123" i="1" s="1"/>
  <c r="AW1123" i="1" a="1"/>
  <c r="AW1123" i="1" s="1"/>
  <c r="AX1123" i="1" s="1" a="1"/>
  <c r="AX1123" i="1" s="1"/>
  <c r="AY1123" i="1" s="1" a="1"/>
  <c r="AY1123" i="1" s="1"/>
  <c r="AZ1123" i="1" s="1" a="1"/>
  <c r="AZ1123" i="1" s="1"/>
  <c r="BA1123" i="1" s="1" a="1"/>
  <c r="BA1123" i="1" s="1"/>
  <c r="BB1123" i="1" s="1" a="1"/>
  <c r="BB1123" i="1" s="1"/>
  <c r="BC1123" i="1" s="1" a="1"/>
  <c r="BC1123" i="1" s="1"/>
  <c r="BD1123" i="1" s="1" a="1"/>
  <c r="BD1123" i="1" s="1"/>
  <c r="BE1123" i="1" s="1" a="1"/>
  <c r="BE1123" i="1" s="1"/>
  <c r="BF1123" i="1" s="1" a="1"/>
  <c r="BF1123" i="1" s="1"/>
  <c r="BG1123" i="1" s="1" a="1"/>
  <c r="BG1123" i="1" s="1"/>
  <c r="BH1123" i="1" s="1" a="1"/>
  <c r="BH1123" i="1" s="1"/>
  <c r="BI1124" i="1"/>
  <c r="AW1124" i="1" a="1"/>
  <c r="AW1124" i="1" s="1"/>
  <c r="AX1124" i="1" s="1" a="1"/>
  <c r="AX1124" i="1" s="1"/>
  <c r="AY1124" i="1" s="1" a="1"/>
  <c r="AY1124" i="1" s="1"/>
  <c r="AZ1124" i="1" s="1" a="1"/>
  <c r="AZ1124" i="1" s="1"/>
  <c r="BA1124" i="1" s="1" a="1"/>
  <c r="BA1124" i="1" s="1"/>
  <c r="BB1124" i="1" s="1" a="1"/>
  <c r="BB1124" i="1" s="1"/>
  <c r="BC1124" i="1" s="1" a="1"/>
  <c r="BC1124" i="1" s="1"/>
  <c r="BD1124" i="1" s="1" a="1"/>
  <c r="BD1124" i="1" s="1"/>
  <c r="BE1124" i="1" s="1" a="1"/>
  <c r="BE1124" i="1" s="1"/>
  <c r="BF1124" i="1" s="1" a="1"/>
  <c r="BF1124" i="1" s="1"/>
  <c r="BG1124" i="1" s="1" a="1"/>
  <c r="BG1124" i="1" s="1"/>
  <c r="BH1124" i="1" s="1" a="1"/>
  <c r="BH1124" i="1" s="1"/>
  <c r="AE1124" i="1" a="1"/>
  <c r="AE1124" i="1" s="1"/>
  <c r="AF1124" i="1" s="1" a="1"/>
  <c r="AF1124" i="1" s="1"/>
  <c r="AG1124" i="1" s="1" a="1"/>
  <c r="AG1124" i="1" s="1"/>
  <c r="AH1124" i="1" s="1" a="1"/>
  <c r="AH1124" i="1" s="1"/>
  <c r="AI1124" i="1" s="1" a="1"/>
  <c r="AI1124" i="1" s="1"/>
  <c r="AJ1124" i="1" s="1" a="1"/>
  <c r="AJ1124" i="1" s="1"/>
  <c r="AK1124" i="1" s="1" a="1"/>
  <c r="AK1124" i="1" s="1"/>
  <c r="AL1124" i="1" s="1" a="1"/>
  <c r="AL1124" i="1" s="1"/>
  <c r="AM1124" i="1" s="1" a="1"/>
  <c r="AM1124" i="1" s="1"/>
  <c r="AN1124" i="1" s="1" a="1"/>
  <c r="AN1124" i="1" s="1"/>
  <c r="AO1124" i="1" s="1" a="1"/>
  <c r="AO1124" i="1" s="1"/>
  <c r="AP1124" i="1" s="1" a="1"/>
  <c r="AP1124" i="1" s="1"/>
  <c r="AQ1124" i="1" s="1" a="1"/>
  <c r="AQ1124" i="1" s="1"/>
  <c r="AR1124" i="1" s="1" a="1"/>
  <c r="AR1124" i="1" s="1"/>
  <c r="AS1124" i="1" s="1" a="1"/>
  <c r="AS1124" i="1" s="1"/>
  <c r="AT1124" i="1" s="1" a="1"/>
  <c r="AT1124" i="1" s="1"/>
  <c r="AU1124" i="1" s="1" a="1"/>
  <c r="AU1124" i="1" s="1"/>
  <c r="AV1124" i="1" s="1" a="1"/>
  <c r="AV1124" i="1" s="1"/>
  <c r="BJ1125" i="1"/>
  <c r="BK1125" i="1" s="1"/>
  <c r="BL1125" i="1" s="1"/>
  <c r="BN1125" i="1"/>
  <c r="BO1125" i="1" s="1"/>
  <c r="BP1125" i="1" s="1"/>
  <c r="BQ1125" i="1" s="1"/>
  <c r="BR1125" i="1" s="1"/>
  <c r="BS1125" i="1" s="1"/>
  <c r="BT1125" i="1" s="1"/>
  <c r="AE1129" i="1" a="1"/>
  <c r="AE1129" i="1" s="1"/>
  <c r="AF1129" i="1" s="1" a="1"/>
  <c r="AF1129" i="1" s="1"/>
  <c r="AG1129" i="1" s="1" a="1"/>
  <c r="AG1129" i="1" s="1"/>
  <c r="AH1129" i="1" s="1" a="1"/>
  <c r="AH1129" i="1" s="1"/>
  <c r="AI1129" i="1" s="1" a="1"/>
  <c r="AI1129" i="1" s="1"/>
  <c r="AJ1129" i="1" s="1" a="1"/>
  <c r="AJ1129" i="1" s="1"/>
  <c r="AK1129" i="1" s="1" a="1"/>
  <c r="AK1129" i="1" s="1"/>
  <c r="AL1129" i="1" s="1" a="1"/>
  <c r="AL1129" i="1" s="1"/>
  <c r="AM1129" i="1" s="1" a="1"/>
  <c r="AM1129" i="1" s="1"/>
  <c r="AN1129" i="1" s="1" a="1"/>
  <c r="AN1129" i="1" s="1"/>
  <c r="AO1129" i="1" s="1" a="1"/>
  <c r="AO1129" i="1" s="1"/>
  <c r="AP1129" i="1" s="1" a="1"/>
  <c r="AP1129" i="1" s="1"/>
  <c r="AQ1129" i="1" s="1" a="1"/>
  <c r="AQ1129" i="1" s="1"/>
  <c r="AR1129" i="1" s="1" a="1"/>
  <c r="AR1129" i="1" s="1"/>
  <c r="AS1129" i="1" s="1" a="1"/>
  <c r="AS1129" i="1" s="1"/>
  <c r="AT1129" i="1" s="1" a="1"/>
  <c r="AT1129" i="1" s="1"/>
  <c r="AU1129" i="1" s="1" a="1"/>
  <c r="AU1129" i="1" s="1"/>
  <c r="AV1129" i="1" s="1" a="1"/>
  <c r="AV1129" i="1" s="1"/>
  <c r="AW1129" i="1" a="1"/>
  <c r="AW1129" i="1" s="1"/>
  <c r="AX1129" i="1" s="1" a="1"/>
  <c r="AX1129" i="1" s="1"/>
  <c r="AY1129" i="1" s="1" a="1"/>
  <c r="AY1129" i="1" s="1"/>
  <c r="AZ1129" i="1" s="1" a="1"/>
  <c r="AZ1129" i="1" s="1"/>
  <c r="BA1129" i="1" s="1" a="1"/>
  <c r="BA1129" i="1" s="1"/>
  <c r="BB1129" i="1" s="1" a="1"/>
  <c r="BB1129" i="1" s="1"/>
  <c r="BC1129" i="1" s="1" a="1"/>
  <c r="BC1129" i="1" s="1"/>
  <c r="BD1129" i="1" s="1" a="1"/>
  <c r="BD1129" i="1" s="1"/>
  <c r="BE1129" i="1" s="1" a="1"/>
  <c r="BE1129" i="1" s="1"/>
  <c r="BF1129" i="1" s="1" a="1"/>
  <c r="BF1129" i="1" s="1"/>
  <c r="BG1129" i="1" s="1" a="1"/>
  <c r="BG1129" i="1" s="1"/>
  <c r="BH1129" i="1" s="1" a="1"/>
  <c r="BH1129" i="1" s="1"/>
  <c r="BI1130" i="1"/>
  <c r="AW1130" i="1" a="1"/>
  <c r="AW1130" i="1" s="1"/>
  <c r="AX1130" i="1" s="1" a="1"/>
  <c r="AX1130" i="1" s="1"/>
  <c r="AY1130" i="1" s="1" a="1"/>
  <c r="AY1130" i="1" s="1"/>
  <c r="AZ1130" i="1" s="1" a="1"/>
  <c r="AZ1130" i="1" s="1"/>
  <c r="BA1130" i="1" s="1" a="1"/>
  <c r="BA1130" i="1" s="1"/>
  <c r="BB1130" i="1" s="1" a="1"/>
  <c r="BB1130" i="1" s="1"/>
  <c r="BC1130" i="1" s="1" a="1"/>
  <c r="BC1130" i="1" s="1"/>
  <c r="BD1130" i="1" s="1" a="1"/>
  <c r="BD1130" i="1" s="1"/>
  <c r="BE1130" i="1" s="1" a="1"/>
  <c r="BE1130" i="1" s="1"/>
  <c r="BF1130" i="1" s="1" a="1"/>
  <c r="BF1130" i="1" s="1"/>
  <c r="BG1130" i="1" s="1" a="1"/>
  <c r="BG1130" i="1" s="1"/>
  <c r="BH1130" i="1" s="1" a="1"/>
  <c r="BH1130" i="1" s="1"/>
  <c r="AE1130" i="1" a="1"/>
  <c r="AE1130" i="1" s="1"/>
  <c r="AF1130" i="1" s="1" a="1"/>
  <c r="AF1130" i="1" s="1"/>
  <c r="AG1130" i="1" s="1" a="1"/>
  <c r="AG1130" i="1" s="1"/>
  <c r="AH1130" i="1" s="1" a="1"/>
  <c r="AH1130" i="1" s="1"/>
  <c r="AI1130" i="1" s="1" a="1"/>
  <c r="AI1130" i="1" s="1"/>
  <c r="AJ1130" i="1" s="1" a="1"/>
  <c r="AJ1130" i="1" s="1"/>
  <c r="AK1130" i="1" s="1" a="1"/>
  <c r="AK1130" i="1" s="1"/>
  <c r="AL1130" i="1" s="1" a="1"/>
  <c r="AL1130" i="1" s="1"/>
  <c r="AM1130" i="1" s="1" a="1"/>
  <c r="AM1130" i="1" s="1"/>
  <c r="AN1130" i="1" s="1" a="1"/>
  <c r="AN1130" i="1" s="1"/>
  <c r="AO1130" i="1" s="1" a="1"/>
  <c r="AO1130" i="1" s="1"/>
  <c r="AP1130" i="1" s="1" a="1"/>
  <c r="AP1130" i="1" s="1"/>
  <c r="AQ1130" i="1" s="1" a="1"/>
  <c r="AQ1130" i="1" s="1"/>
  <c r="AR1130" i="1" s="1" a="1"/>
  <c r="AR1130" i="1" s="1"/>
  <c r="AS1130" i="1" s="1" a="1"/>
  <c r="AS1130" i="1" s="1"/>
  <c r="AT1130" i="1" s="1" a="1"/>
  <c r="AT1130" i="1" s="1"/>
  <c r="AU1130" i="1" s="1" a="1"/>
  <c r="AU1130" i="1" s="1"/>
  <c r="AV1130" i="1" s="1" a="1"/>
  <c r="AV1130" i="1" s="1"/>
  <c r="BJ1131" i="1"/>
  <c r="BK1131" i="1" s="1"/>
  <c r="BL1131" i="1" s="1"/>
  <c r="BN1131" i="1"/>
  <c r="BO1131" i="1" s="1"/>
  <c r="BP1131" i="1" s="1"/>
  <c r="BQ1131" i="1" s="1"/>
  <c r="BR1131" i="1" s="1"/>
  <c r="BS1131" i="1" s="1"/>
  <c r="BT1131" i="1" s="1"/>
  <c r="AE1135" i="1" a="1"/>
  <c r="AE1135" i="1" s="1"/>
  <c r="AF1135" i="1" s="1" a="1"/>
  <c r="AF1135" i="1" s="1"/>
  <c r="AG1135" i="1" s="1" a="1"/>
  <c r="AG1135" i="1" s="1"/>
  <c r="AH1135" i="1" s="1" a="1"/>
  <c r="AH1135" i="1" s="1"/>
  <c r="AI1135" i="1" s="1" a="1"/>
  <c r="AI1135" i="1" s="1"/>
  <c r="AJ1135" i="1" s="1" a="1"/>
  <c r="AJ1135" i="1" s="1"/>
  <c r="AK1135" i="1" s="1" a="1"/>
  <c r="AK1135" i="1" s="1"/>
  <c r="AL1135" i="1" s="1" a="1"/>
  <c r="AL1135" i="1" s="1"/>
  <c r="AM1135" i="1" s="1" a="1"/>
  <c r="AM1135" i="1" s="1"/>
  <c r="AN1135" i="1" s="1" a="1"/>
  <c r="AN1135" i="1" s="1"/>
  <c r="AO1135" i="1" s="1" a="1"/>
  <c r="AO1135" i="1" s="1"/>
  <c r="AP1135" i="1" s="1" a="1"/>
  <c r="AP1135" i="1" s="1"/>
  <c r="AQ1135" i="1" s="1" a="1"/>
  <c r="AQ1135" i="1" s="1"/>
  <c r="AR1135" i="1" s="1" a="1"/>
  <c r="AR1135" i="1" s="1"/>
  <c r="AS1135" i="1" s="1" a="1"/>
  <c r="AS1135" i="1" s="1"/>
  <c r="AT1135" i="1" s="1" a="1"/>
  <c r="AT1135" i="1" s="1"/>
  <c r="AU1135" i="1" s="1" a="1"/>
  <c r="AU1135" i="1" s="1"/>
  <c r="AV1135" i="1" s="1" a="1"/>
  <c r="AV1135" i="1" s="1"/>
  <c r="AW1135" i="1" a="1"/>
  <c r="AW1135" i="1" s="1"/>
  <c r="AX1135" i="1" s="1" a="1"/>
  <c r="AX1135" i="1" s="1"/>
  <c r="AY1135" i="1" s="1" a="1"/>
  <c r="AY1135" i="1" s="1"/>
  <c r="AZ1135" i="1" s="1" a="1"/>
  <c r="AZ1135" i="1" s="1"/>
  <c r="BA1135" i="1" s="1" a="1"/>
  <c r="BA1135" i="1" s="1"/>
  <c r="BB1135" i="1" s="1" a="1"/>
  <c r="BB1135" i="1" s="1"/>
  <c r="BC1135" i="1" s="1" a="1"/>
  <c r="BC1135" i="1" s="1"/>
  <c r="BD1135" i="1" s="1" a="1"/>
  <c r="BD1135" i="1" s="1"/>
  <c r="BE1135" i="1" s="1" a="1"/>
  <c r="BE1135" i="1" s="1"/>
  <c r="BF1135" i="1" s="1" a="1"/>
  <c r="BF1135" i="1" s="1"/>
  <c r="BG1135" i="1" s="1" a="1"/>
  <c r="BG1135" i="1" s="1"/>
  <c r="BH1135" i="1" s="1" a="1"/>
  <c r="BH1135" i="1" s="1"/>
  <c r="BI1136" i="1"/>
  <c r="AW1136" i="1" a="1"/>
  <c r="AW1136" i="1" s="1"/>
  <c r="AX1136" i="1" s="1" a="1"/>
  <c r="AX1136" i="1" s="1"/>
  <c r="AY1136" i="1" s="1" a="1"/>
  <c r="AY1136" i="1" s="1"/>
  <c r="AZ1136" i="1" s="1" a="1"/>
  <c r="AZ1136" i="1" s="1"/>
  <c r="BA1136" i="1" s="1" a="1"/>
  <c r="BA1136" i="1" s="1"/>
  <c r="BB1136" i="1" s="1" a="1"/>
  <c r="BB1136" i="1" s="1"/>
  <c r="BC1136" i="1" s="1" a="1"/>
  <c r="BC1136" i="1" s="1"/>
  <c r="BD1136" i="1" s="1" a="1"/>
  <c r="BD1136" i="1" s="1"/>
  <c r="BE1136" i="1" s="1" a="1"/>
  <c r="BE1136" i="1" s="1"/>
  <c r="BF1136" i="1" s="1" a="1"/>
  <c r="BF1136" i="1" s="1"/>
  <c r="BG1136" i="1" s="1" a="1"/>
  <c r="BG1136" i="1" s="1"/>
  <c r="BH1136" i="1" s="1" a="1"/>
  <c r="BH1136" i="1" s="1"/>
  <c r="AE1136" i="1" a="1"/>
  <c r="AE1136" i="1" s="1"/>
  <c r="AF1136" i="1" s="1" a="1"/>
  <c r="AF1136" i="1" s="1"/>
  <c r="AG1136" i="1" s="1" a="1"/>
  <c r="AG1136" i="1" s="1"/>
  <c r="AH1136" i="1" s="1" a="1"/>
  <c r="AH1136" i="1" s="1"/>
  <c r="AI1136" i="1" s="1" a="1"/>
  <c r="AI1136" i="1" s="1"/>
  <c r="AJ1136" i="1" s="1" a="1"/>
  <c r="AJ1136" i="1" s="1"/>
  <c r="AK1136" i="1" s="1" a="1"/>
  <c r="AK1136" i="1" s="1"/>
  <c r="AL1136" i="1" s="1" a="1"/>
  <c r="AL1136" i="1" s="1"/>
  <c r="AM1136" i="1" s="1" a="1"/>
  <c r="AM1136" i="1" s="1"/>
  <c r="AN1136" i="1" s="1" a="1"/>
  <c r="AN1136" i="1" s="1"/>
  <c r="AO1136" i="1" s="1" a="1"/>
  <c r="AO1136" i="1" s="1"/>
  <c r="AP1136" i="1" s="1" a="1"/>
  <c r="AP1136" i="1" s="1"/>
  <c r="AQ1136" i="1" s="1" a="1"/>
  <c r="AQ1136" i="1" s="1"/>
  <c r="AR1136" i="1" s="1" a="1"/>
  <c r="AR1136" i="1" s="1"/>
  <c r="AS1136" i="1" s="1" a="1"/>
  <c r="AS1136" i="1" s="1"/>
  <c r="AT1136" i="1" s="1" a="1"/>
  <c r="AT1136" i="1" s="1"/>
  <c r="AU1136" i="1" s="1" a="1"/>
  <c r="AU1136" i="1" s="1"/>
  <c r="AV1136" i="1" s="1" a="1"/>
  <c r="AV1136" i="1" s="1"/>
  <c r="BJ1137" i="1"/>
  <c r="BK1137" i="1" s="1"/>
  <c r="BL1137" i="1" s="1"/>
  <c r="AE1141" i="1" a="1"/>
  <c r="AE1141" i="1" s="1"/>
  <c r="AF1141" i="1" s="1" a="1"/>
  <c r="AF1141" i="1" s="1"/>
  <c r="AG1141" i="1" s="1" a="1"/>
  <c r="AG1141" i="1" s="1"/>
  <c r="AH1141" i="1" s="1" a="1"/>
  <c r="AH1141" i="1" s="1"/>
  <c r="AI1141" i="1" s="1" a="1"/>
  <c r="AI1141" i="1" s="1"/>
  <c r="AJ1141" i="1" s="1" a="1"/>
  <c r="AJ1141" i="1" s="1"/>
  <c r="AK1141" i="1" s="1" a="1"/>
  <c r="AK1141" i="1" s="1"/>
  <c r="AL1141" i="1" s="1" a="1"/>
  <c r="AL1141" i="1" s="1"/>
  <c r="AM1141" i="1" s="1" a="1"/>
  <c r="AM1141" i="1" s="1"/>
  <c r="AN1141" i="1" s="1" a="1"/>
  <c r="AN1141" i="1" s="1"/>
  <c r="AO1141" i="1" s="1" a="1"/>
  <c r="AO1141" i="1" s="1"/>
  <c r="AP1141" i="1" s="1" a="1"/>
  <c r="AP1141" i="1" s="1"/>
  <c r="AQ1141" i="1" s="1" a="1"/>
  <c r="AQ1141" i="1" s="1"/>
  <c r="AR1141" i="1" s="1" a="1"/>
  <c r="AR1141" i="1" s="1"/>
  <c r="AS1141" i="1" s="1" a="1"/>
  <c r="AS1141" i="1" s="1"/>
  <c r="AT1141" i="1" s="1" a="1"/>
  <c r="AT1141" i="1" s="1"/>
  <c r="AU1141" i="1" s="1" a="1"/>
  <c r="AU1141" i="1" s="1"/>
  <c r="AV1141" i="1" s="1" a="1"/>
  <c r="AV1141" i="1" s="1"/>
  <c r="AW1141" i="1" a="1"/>
  <c r="AW1141" i="1" s="1"/>
  <c r="AX1141" i="1" s="1" a="1"/>
  <c r="AX1141" i="1" s="1"/>
  <c r="AY1141" i="1" s="1" a="1"/>
  <c r="AY1141" i="1" s="1"/>
  <c r="AZ1141" i="1" s="1" a="1"/>
  <c r="AZ1141" i="1" s="1"/>
  <c r="BA1141" i="1" s="1" a="1"/>
  <c r="BA1141" i="1" s="1"/>
  <c r="BB1141" i="1" s="1" a="1"/>
  <c r="BB1141" i="1" s="1"/>
  <c r="BC1141" i="1" s="1" a="1"/>
  <c r="BC1141" i="1" s="1"/>
  <c r="BD1141" i="1" s="1" a="1"/>
  <c r="BD1141" i="1" s="1"/>
  <c r="BE1141" i="1" s="1" a="1"/>
  <c r="BE1141" i="1" s="1"/>
  <c r="BF1141" i="1" s="1" a="1"/>
  <c r="BF1141" i="1" s="1"/>
  <c r="BG1141" i="1" s="1" a="1"/>
  <c r="BG1141" i="1" s="1"/>
  <c r="BH1141" i="1" s="1" a="1"/>
  <c r="BH1141" i="1" s="1"/>
  <c r="BI1142" i="1"/>
  <c r="AW1142" i="1" a="1"/>
  <c r="AW1142" i="1" s="1"/>
  <c r="AX1142" i="1" s="1" a="1"/>
  <c r="AX1142" i="1" s="1"/>
  <c r="AY1142" i="1" s="1" a="1"/>
  <c r="AY1142" i="1" s="1"/>
  <c r="AZ1142" i="1" s="1" a="1"/>
  <c r="AZ1142" i="1" s="1"/>
  <c r="BA1142" i="1" s="1" a="1"/>
  <c r="BA1142" i="1" s="1"/>
  <c r="BB1142" i="1" s="1" a="1"/>
  <c r="BB1142" i="1" s="1"/>
  <c r="BC1142" i="1" s="1" a="1"/>
  <c r="BC1142" i="1" s="1"/>
  <c r="BD1142" i="1" s="1" a="1"/>
  <c r="BD1142" i="1" s="1"/>
  <c r="BE1142" i="1" s="1" a="1"/>
  <c r="BE1142" i="1" s="1"/>
  <c r="BF1142" i="1" s="1" a="1"/>
  <c r="BF1142" i="1" s="1"/>
  <c r="BG1142" i="1" s="1" a="1"/>
  <c r="BG1142" i="1" s="1"/>
  <c r="BH1142" i="1" s="1" a="1"/>
  <c r="BH1142" i="1" s="1"/>
  <c r="AE1142" i="1" a="1"/>
  <c r="AE1142" i="1" s="1"/>
  <c r="AF1142" i="1" s="1" a="1"/>
  <c r="AF1142" i="1" s="1"/>
  <c r="AG1142" i="1" s="1" a="1"/>
  <c r="AG1142" i="1" s="1"/>
  <c r="AH1142" i="1" s="1" a="1"/>
  <c r="AH1142" i="1" s="1"/>
  <c r="AI1142" i="1" s="1" a="1"/>
  <c r="AI1142" i="1" s="1"/>
  <c r="AJ1142" i="1" s="1" a="1"/>
  <c r="AJ1142" i="1" s="1"/>
  <c r="AK1142" i="1" s="1" a="1"/>
  <c r="AK1142" i="1" s="1"/>
  <c r="AL1142" i="1" s="1" a="1"/>
  <c r="AL1142" i="1" s="1"/>
  <c r="AM1142" i="1" s="1" a="1"/>
  <c r="AM1142" i="1" s="1"/>
  <c r="AN1142" i="1" s="1" a="1"/>
  <c r="AN1142" i="1" s="1"/>
  <c r="AO1142" i="1" s="1" a="1"/>
  <c r="AO1142" i="1" s="1"/>
  <c r="AP1142" i="1" s="1" a="1"/>
  <c r="AP1142" i="1" s="1"/>
  <c r="AQ1142" i="1" s="1" a="1"/>
  <c r="AQ1142" i="1" s="1"/>
  <c r="AR1142" i="1" s="1" a="1"/>
  <c r="AR1142" i="1" s="1"/>
  <c r="AS1142" i="1" s="1" a="1"/>
  <c r="AS1142" i="1" s="1"/>
  <c r="AT1142" i="1" s="1" a="1"/>
  <c r="AT1142" i="1" s="1"/>
  <c r="AU1142" i="1" s="1" a="1"/>
  <c r="AU1142" i="1" s="1"/>
  <c r="AV1142" i="1" s="1" a="1"/>
  <c r="AV1142" i="1" s="1"/>
  <c r="BJ1143" i="1"/>
  <c r="BK1143" i="1" s="1"/>
  <c r="BL1143" i="1" s="1"/>
  <c r="BN1143" i="1"/>
  <c r="BO1143" i="1" s="1"/>
  <c r="BP1143" i="1" s="1"/>
  <c r="BQ1143" i="1" s="1"/>
  <c r="BR1143" i="1" s="1"/>
  <c r="BS1143" i="1" s="1"/>
  <c r="BT1143" i="1" s="1"/>
  <c r="AE1147" i="1" a="1"/>
  <c r="AE1147" i="1" s="1"/>
  <c r="AF1147" i="1" s="1" a="1"/>
  <c r="AF1147" i="1" s="1"/>
  <c r="AG1147" i="1" s="1" a="1"/>
  <c r="AG1147" i="1" s="1"/>
  <c r="AH1147" i="1" s="1" a="1"/>
  <c r="AH1147" i="1" s="1"/>
  <c r="AI1147" i="1" s="1" a="1"/>
  <c r="AI1147" i="1" s="1"/>
  <c r="AJ1147" i="1" s="1" a="1"/>
  <c r="AJ1147" i="1" s="1"/>
  <c r="AK1147" i="1" s="1" a="1"/>
  <c r="AK1147" i="1" s="1"/>
  <c r="AL1147" i="1" s="1" a="1"/>
  <c r="AL1147" i="1" s="1"/>
  <c r="AM1147" i="1" s="1" a="1"/>
  <c r="AM1147" i="1" s="1"/>
  <c r="AN1147" i="1" s="1" a="1"/>
  <c r="AN1147" i="1" s="1"/>
  <c r="AO1147" i="1" s="1" a="1"/>
  <c r="AO1147" i="1" s="1"/>
  <c r="AP1147" i="1" s="1" a="1"/>
  <c r="AP1147" i="1" s="1"/>
  <c r="AQ1147" i="1" s="1" a="1"/>
  <c r="AQ1147" i="1" s="1"/>
  <c r="AR1147" i="1" s="1" a="1"/>
  <c r="AR1147" i="1" s="1"/>
  <c r="AS1147" i="1" s="1" a="1"/>
  <c r="AS1147" i="1" s="1"/>
  <c r="AT1147" i="1" s="1" a="1"/>
  <c r="AT1147" i="1" s="1"/>
  <c r="AU1147" i="1" s="1" a="1"/>
  <c r="AU1147" i="1" s="1"/>
  <c r="AV1147" i="1" s="1" a="1"/>
  <c r="AV1147" i="1" s="1"/>
  <c r="AW1147" i="1" a="1"/>
  <c r="AW1147" i="1" s="1"/>
  <c r="AX1147" i="1" s="1" a="1"/>
  <c r="AX1147" i="1" s="1"/>
  <c r="AY1147" i="1" s="1" a="1"/>
  <c r="AY1147" i="1" s="1"/>
  <c r="AZ1147" i="1" s="1" a="1"/>
  <c r="AZ1147" i="1" s="1"/>
  <c r="BA1147" i="1" s="1" a="1"/>
  <c r="BA1147" i="1" s="1"/>
  <c r="BB1147" i="1" s="1" a="1"/>
  <c r="BB1147" i="1" s="1"/>
  <c r="BC1147" i="1" s="1" a="1"/>
  <c r="BC1147" i="1" s="1"/>
  <c r="BD1147" i="1" s="1" a="1"/>
  <c r="BD1147" i="1" s="1"/>
  <c r="BE1147" i="1" s="1" a="1"/>
  <c r="BE1147" i="1" s="1"/>
  <c r="BF1147" i="1" s="1" a="1"/>
  <c r="BF1147" i="1" s="1"/>
  <c r="BG1147" i="1" s="1" a="1"/>
  <c r="BG1147" i="1" s="1"/>
  <c r="BH1147" i="1" s="1" a="1"/>
  <c r="BH1147" i="1" s="1"/>
  <c r="BI1148" i="1"/>
  <c r="AW1148" i="1" a="1"/>
  <c r="AW1148" i="1" s="1"/>
  <c r="AX1148" i="1" s="1" a="1"/>
  <c r="AX1148" i="1" s="1"/>
  <c r="AY1148" i="1" s="1" a="1"/>
  <c r="AY1148" i="1" s="1"/>
  <c r="AZ1148" i="1" s="1" a="1"/>
  <c r="AZ1148" i="1" s="1"/>
  <c r="BA1148" i="1" s="1" a="1"/>
  <c r="BA1148" i="1" s="1"/>
  <c r="BB1148" i="1" s="1" a="1"/>
  <c r="BB1148" i="1" s="1"/>
  <c r="BC1148" i="1" s="1" a="1"/>
  <c r="BC1148" i="1" s="1"/>
  <c r="BD1148" i="1" s="1" a="1"/>
  <c r="BD1148" i="1" s="1"/>
  <c r="BE1148" i="1" s="1" a="1"/>
  <c r="BE1148" i="1" s="1"/>
  <c r="BF1148" i="1" s="1" a="1"/>
  <c r="BF1148" i="1" s="1"/>
  <c r="BG1148" i="1" s="1" a="1"/>
  <c r="BG1148" i="1" s="1"/>
  <c r="BH1148" i="1" s="1" a="1"/>
  <c r="BH1148" i="1" s="1"/>
  <c r="AE1148" i="1" a="1"/>
  <c r="AE1148" i="1" s="1"/>
  <c r="AF1148" i="1" s="1" a="1"/>
  <c r="AF1148" i="1" s="1"/>
  <c r="AG1148" i="1" s="1" a="1"/>
  <c r="AG1148" i="1" s="1"/>
  <c r="AH1148" i="1" s="1" a="1"/>
  <c r="AH1148" i="1" s="1"/>
  <c r="AI1148" i="1" s="1" a="1"/>
  <c r="AI1148" i="1" s="1"/>
  <c r="AJ1148" i="1" s="1" a="1"/>
  <c r="AJ1148" i="1" s="1"/>
  <c r="AK1148" i="1" s="1" a="1"/>
  <c r="AK1148" i="1" s="1"/>
  <c r="AL1148" i="1" s="1" a="1"/>
  <c r="AL1148" i="1" s="1"/>
  <c r="AM1148" i="1" s="1" a="1"/>
  <c r="AM1148" i="1" s="1"/>
  <c r="AN1148" i="1" s="1" a="1"/>
  <c r="AN1148" i="1" s="1"/>
  <c r="AO1148" i="1" s="1" a="1"/>
  <c r="AO1148" i="1" s="1"/>
  <c r="AP1148" i="1" s="1" a="1"/>
  <c r="AP1148" i="1" s="1"/>
  <c r="AQ1148" i="1" s="1" a="1"/>
  <c r="AQ1148" i="1" s="1"/>
  <c r="AR1148" i="1" s="1" a="1"/>
  <c r="AR1148" i="1" s="1"/>
  <c r="AS1148" i="1" s="1" a="1"/>
  <c r="AS1148" i="1" s="1"/>
  <c r="AT1148" i="1" s="1" a="1"/>
  <c r="AT1148" i="1" s="1"/>
  <c r="AU1148" i="1" s="1" a="1"/>
  <c r="AU1148" i="1" s="1"/>
  <c r="AV1148" i="1" s="1" a="1"/>
  <c r="AV1148" i="1" s="1"/>
  <c r="BJ1149" i="1"/>
  <c r="BK1149" i="1" s="1"/>
  <c r="BL1149" i="1" s="1"/>
  <c r="AE1153" i="1" a="1"/>
  <c r="AE1153" i="1" s="1"/>
  <c r="AF1153" i="1" s="1" a="1"/>
  <c r="AF1153" i="1" s="1"/>
  <c r="AG1153" i="1" s="1" a="1"/>
  <c r="AG1153" i="1" s="1"/>
  <c r="AH1153" i="1" s="1" a="1"/>
  <c r="AH1153" i="1" s="1"/>
  <c r="AI1153" i="1" s="1" a="1"/>
  <c r="AI1153" i="1" s="1"/>
  <c r="AJ1153" i="1" s="1" a="1"/>
  <c r="AJ1153" i="1" s="1"/>
  <c r="AK1153" i="1" s="1" a="1"/>
  <c r="AK1153" i="1" s="1"/>
  <c r="AL1153" i="1" s="1" a="1"/>
  <c r="AL1153" i="1" s="1"/>
  <c r="AM1153" i="1" s="1" a="1"/>
  <c r="AM1153" i="1" s="1"/>
  <c r="AN1153" i="1" s="1" a="1"/>
  <c r="AN1153" i="1" s="1"/>
  <c r="AO1153" i="1" s="1" a="1"/>
  <c r="AO1153" i="1" s="1"/>
  <c r="AP1153" i="1" s="1" a="1"/>
  <c r="AP1153" i="1" s="1"/>
  <c r="AQ1153" i="1" s="1" a="1"/>
  <c r="AQ1153" i="1" s="1"/>
  <c r="AR1153" i="1" s="1" a="1"/>
  <c r="AR1153" i="1" s="1"/>
  <c r="AS1153" i="1" s="1" a="1"/>
  <c r="AS1153" i="1" s="1"/>
  <c r="AT1153" i="1" s="1" a="1"/>
  <c r="AT1153" i="1" s="1"/>
  <c r="AU1153" i="1" s="1" a="1"/>
  <c r="AU1153" i="1" s="1"/>
  <c r="AV1153" i="1" s="1" a="1"/>
  <c r="AV1153" i="1" s="1"/>
  <c r="AW1153" i="1" a="1"/>
  <c r="AW1153" i="1" s="1"/>
  <c r="AX1153" i="1" s="1" a="1"/>
  <c r="AX1153" i="1" s="1"/>
  <c r="AY1153" i="1" s="1" a="1"/>
  <c r="AY1153" i="1" s="1"/>
  <c r="AZ1153" i="1" s="1" a="1"/>
  <c r="AZ1153" i="1" s="1"/>
  <c r="BA1153" i="1" s="1" a="1"/>
  <c r="BA1153" i="1" s="1"/>
  <c r="BB1153" i="1" s="1" a="1"/>
  <c r="BB1153" i="1" s="1"/>
  <c r="BC1153" i="1" s="1" a="1"/>
  <c r="BC1153" i="1" s="1"/>
  <c r="BD1153" i="1" s="1" a="1"/>
  <c r="BD1153" i="1" s="1"/>
  <c r="BE1153" i="1" s="1" a="1"/>
  <c r="BE1153" i="1" s="1"/>
  <c r="BF1153" i="1" s="1" a="1"/>
  <c r="BF1153" i="1" s="1"/>
  <c r="BG1153" i="1" s="1" a="1"/>
  <c r="BG1153" i="1" s="1"/>
  <c r="BH1153" i="1" s="1" a="1"/>
  <c r="BH1153" i="1" s="1"/>
  <c r="BI1154" i="1"/>
  <c r="AW1154" i="1" a="1"/>
  <c r="AW1154" i="1" s="1"/>
  <c r="AX1154" i="1" s="1" a="1"/>
  <c r="AX1154" i="1" s="1"/>
  <c r="AY1154" i="1" s="1" a="1"/>
  <c r="AY1154" i="1" s="1"/>
  <c r="AZ1154" i="1" s="1" a="1"/>
  <c r="AZ1154" i="1" s="1"/>
  <c r="BA1154" i="1" s="1" a="1"/>
  <c r="BA1154" i="1" s="1"/>
  <c r="BB1154" i="1" s="1" a="1"/>
  <c r="BB1154" i="1" s="1"/>
  <c r="BC1154" i="1" s="1" a="1"/>
  <c r="BC1154" i="1" s="1"/>
  <c r="BD1154" i="1" s="1" a="1"/>
  <c r="BD1154" i="1" s="1"/>
  <c r="BE1154" i="1" s="1" a="1"/>
  <c r="BE1154" i="1" s="1"/>
  <c r="BF1154" i="1" s="1" a="1"/>
  <c r="BF1154" i="1" s="1"/>
  <c r="BG1154" i="1" s="1" a="1"/>
  <c r="BG1154" i="1" s="1"/>
  <c r="BH1154" i="1" s="1" a="1"/>
  <c r="BH1154" i="1" s="1"/>
  <c r="AE1154" i="1" a="1"/>
  <c r="AE1154" i="1" s="1"/>
  <c r="AF1154" i="1" s="1" a="1"/>
  <c r="AF1154" i="1" s="1"/>
  <c r="AG1154" i="1" s="1" a="1"/>
  <c r="AG1154" i="1" s="1"/>
  <c r="AH1154" i="1" s="1" a="1"/>
  <c r="AH1154" i="1" s="1"/>
  <c r="AI1154" i="1" s="1" a="1"/>
  <c r="AI1154" i="1" s="1"/>
  <c r="AJ1154" i="1" s="1" a="1"/>
  <c r="AJ1154" i="1" s="1"/>
  <c r="AK1154" i="1" s="1" a="1"/>
  <c r="AK1154" i="1" s="1"/>
  <c r="AL1154" i="1" s="1" a="1"/>
  <c r="AL1154" i="1" s="1"/>
  <c r="AM1154" i="1" s="1" a="1"/>
  <c r="AM1154" i="1" s="1"/>
  <c r="AN1154" i="1" s="1" a="1"/>
  <c r="AN1154" i="1" s="1"/>
  <c r="AO1154" i="1" s="1" a="1"/>
  <c r="AO1154" i="1" s="1"/>
  <c r="AP1154" i="1" s="1" a="1"/>
  <c r="AP1154" i="1" s="1"/>
  <c r="AQ1154" i="1" s="1" a="1"/>
  <c r="AQ1154" i="1" s="1"/>
  <c r="AR1154" i="1" s="1" a="1"/>
  <c r="AR1154" i="1" s="1"/>
  <c r="AS1154" i="1" s="1" a="1"/>
  <c r="AS1154" i="1" s="1"/>
  <c r="AT1154" i="1" s="1" a="1"/>
  <c r="AT1154" i="1" s="1"/>
  <c r="AU1154" i="1" s="1" a="1"/>
  <c r="AU1154" i="1" s="1"/>
  <c r="AV1154" i="1" s="1" a="1"/>
  <c r="AV1154" i="1" s="1"/>
  <c r="BJ1155" i="1"/>
  <c r="BK1155" i="1" s="1"/>
  <c r="BL1155" i="1" s="1"/>
  <c r="AE1159" i="1" a="1"/>
  <c r="AE1159" i="1" s="1"/>
  <c r="AF1159" i="1" s="1" a="1"/>
  <c r="AF1159" i="1" s="1"/>
  <c r="AG1159" i="1" s="1" a="1"/>
  <c r="AG1159" i="1" s="1"/>
  <c r="AH1159" i="1" s="1" a="1"/>
  <c r="AH1159" i="1" s="1"/>
  <c r="AI1159" i="1" s="1" a="1"/>
  <c r="AI1159" i="1" s="1"/>
  <c r="AJ1159" i="1" s="1" a="1"/>
  <c r="AJ1159" i="1" s="1"/>
  <c r="AK1159" i="1" s="1" a="1"/>
  <c r="AK1159" i="1" s="1"/>
  <c r="AL1159" i="1" s="1" a="1"/>
  <c r="AL1159" i="1" s="1"/>
  <c r="AM1159" i="1" s="1" a="1"/>
  <c r="AM1159" i="1" s="1"/>
  <c r="AN1159" i="1" s="1" a="1"/>
  <c r="AN1159" i="1" s="1"/>
  <c r="AO1159" i="1" s="1" a="1"/>
  <c r="AO1159" i="1" s="1"/>
  <c r="AP1159" i="1" s="1" a="1"/>
  <c r="AP1159" i="1" s="1"/>
  <c r="AQ1159" i="1" s="1" a="1"/>
  <c r="AQ1159" i="1" s="1"/>
  <c r="AR1159" i="1" s="1" a="1"/>
  <c r="AR1159" i="1" s="1"/>
  <c r="AS1159" i="1" s="1" a="1"/>
  <c r="AS1159" i="1" s="1"/>
  <c r="AT1159" i="1" s="1" a="1"/>
  <c r="AT1159" i="1" s="1"/>
  <c r="AU1159" i="1" s="1" a="1"/>
  <c r="AU1159" i="1" s="1"/>
  <c r="AV1159" i="1" s="1" a="1"/>
  <c r="AV1159" i="1" s="1"/>
  <c r="AW1159" i="1" a="1"/>
  <c r="AW1159" i="1" s="1"/>
  <c r="AX1159" i="1" s="1" a="1"/>
  <c r="AX1159" i="1" s="1"/>
  <c r="AY1159" i="1" s="1" a="1"/>
  <c r="AY1159" i="1" s="1"/>
  <c r="AZ1159" i="1" s="1" a="1"/>
  <c r="AZ1159" i="1" s="1"/>
  <c r="BA1159" i="1" s="1" a="1"/>
  <c r="BA1159" i="1" s="1"/>
  <c r="BB1159" i="1" s="1" a="1"/>
  <c r="BB1159" i="1" s="1"/>
  <c r="BC1159" i="1" s="1" a="1"/>
  <c r="BC1159" i="1" s="1"/>
  <c r="BD1159" i="1" s="1" a="1"/>
  <c r="BD1159" i="1" s="1"/>
  <c r="BE1159" i="1" s="1" a="1"/>
  <c r="BE1159" i="1" s="1"/>
  <c r="BF1159" i="1" s="1" a="1"/>
  <c r="BF1159" i="1" s="1"/>
  <c r="BG1159" i="1" s="1" a="1"/>
  <c r="BG1159" i="1" s="1"/>
  <c r="BH1159" i="1" s="1" a="1"/>
  <c r="BH1159" i="1" s="1"/>
  <c r="BI1160" i="1"/>
  <c r="AW1160" i="1" a="1"/>
  <c r="AW1160" i="1" s="1"/>
  <c r="AX1160" i="1" s="1" a="1"/>
  <c r="AX1160" i="1" s="1"/>
  <c r="AY1160" i="1" s="1" a="1"/>
  <c r="AY1160" i="1" s="1"/>
  <c r="AZ1160" i="1" s="1" a="1"/>
  <c r="AZ1160" i="1" s="1"/>
  <c r="BA1160" i="1" s="1" a="1"/>
  <c r="BA1160" i="1" s="1"/>
  <c r="BB1160" i="1" s="1" a="1"/>
  <c r="BB1160" i="1" s="1"/>
  <c r="BC1160" i="1" s="1" a="1"/>
  <c r="BC1160" i="1" s="1"/>
  <c r="BD1160" i="1" s="1" a="1"/>
  <c r="BD1160" i="1" s="1"/>
  <c r="BE1160" i="1" s="1" a="1"/>
  <c r="BE1160" i="1" s="1"/>
  <c r="BF1160" i="1" s="1" a="1"/>
  <c r="BF1160" i="1" s="1"/>
  <c r="BG1160" i="1" s="1" a="1"/>
  <c r="BG1160" i="1" s="1"/>
  <c r="BH1160" i="1" s="1" a="1"/>
  <c r="BH1160" i="1" s="1"/>
  <c r="AE1160" i="1" a="1"/>
  <c r="AE1160" i="1" s="1"/>
  <c r="AF1160" i="1" s="1" a="1"/>
  <c r="AF1160" i="1" s="1"/>
  <c r="AG1160" i="1" s="1" a="1"/>
  <c r="AG1160" i="1" s="1"/>
  <c r="AH1160" i="1" s="1" a="1"/>
  <c r="AH1160" i="1" s="1"/>
  <c r="AI1160" i="1" s="1" a="1"/>
  <c r="AI1160" i="1" s="1"/>
  <c r="AJ1160" i="1" s="1" a="1"/>
  <c r="AJ1160" i="1" s="1"/>
  <c r="AK1160" i="1" s="1" a="1"/>
  <c r="AK1160" i="1" s="1"/>
  <c r="AL1160" i="1" s="1" a="1"/>
  <c r="AL1160" i="1" s="1"/>
  <c r="AM1160" i="1" s="1" a="1"/>
  <c r="AM1160" i="1" s="1"/>
  <c r="AN1160" i="1" s="1" a="1"/>
  <c r="AN1160" i="1" s="1"/>
  <c r="AO1160" i="1" s="1" a="1"/>
  <c r="AO1160" i="1" s="1"/>
  <c r="AP1160" i="1" s="1" a="1"/>
  <c r="AP1160" i="1" s="1"/>
  <c r="AQ1160" i="1" s="1" a="1"/>
  <c r="AQ1160" i="1" s="1"/>
  <c r="AR1160" i="1" s="1" a="1"/>
  <c r="AR1160" i="1" s="1"/>
  <c r="AS1160" i="1" s="1" a="1"/>
  <c r="AS1160" i="1" s="1"/>
  <c r="AT1160" i="1" s="1" a="1"/>
  <c r="AT1160" i="1" s="1"/>
  <c r="AU1160" i="1" s="1" a="1"/>
  <c r="AU1160" i="1" s="1"/>
  <c r="AV1160" i="1" s="1" a="1"/>
  <c r="AV1160" i="1" s="1"/>
  <c r="BJ1161" i="1"/>
  <c r="BK1161" i="1" s="1"/>
  <c r="BL1161" i="1" s="1"/>
  <c r="BN1161" i="1"/>
  <c r="BO1161" i="1" s="1"/>
  <c r="BP1161" i="1" s="1"/>
  <c r="BQ1161" i="1" s="1"/>
  <c r="BR1161" i="1" s="1"/>
  <c r="BS1161" i="1" s="1"/>
  <c r="BT1161" i="1" s="1"/>
  <c r="AE1165" i="1" a="1"/>
  <c r="AE1165" i="1" s="1"/>
  <c r="AF1165" i="1" s="1" a="1"/>
  <c r="AF1165" i="1" s="1"/>
  <c r="AG1165" i="1" s="1" a="1"/>
  <c r="AG1165" i="1" s="1"/>
  <c r="AH1165" i="1" s="1" a="1"/>
  <c r="AH1165" i="1" s="1"/>
  <c r="AI1165" i="1" s="1" a="1"/>
  <c r="AI1165" i="1" s="1"/>
  <c r="AJ1165" i="1" s="1" a="1"/>
  <c r="AJ1165" i="1" s="1"/>
  <c r="AK1165" i="1" s="1" a="1"/>
  <c r="AK1165" i="1" s="1"/>
  <c r="AL1165" i="1" s="1" a="1"/>
  <c r="AL1165" i="1" s="1"/>
  <c r="AM1165" i="1" s="1" a="1"/>
  <c r="AM1165" i="1" s="1"/>
  <c r="AN1165" i="1" s="1" a="1"/>
  <c r="AN1165" i="1" s="1"/>
  <c r="AO1165" i="1" s="1" a="1"/>
  <c r="AO1165" i="1" s="1"/>
  <c r="AP1165" i="1" s="1" a="1"/>
  <c r="AP1165" i="1" s="1"/>
  <c r="AQ1165" i="1" s="1" a="1"/>
  <c r="AQ1165" i="1" s="1"/>
  <c r="AR1165" i="1" s="1" a="1"/>
  <c r="AR1165" i="1" s="1"/>
  <c r="AS1165" i="1" s="1" a="1"/>
  <c r="AS1165" i="1" s="1"/>
  <c r="AT1165" i="1" s="1" a="1"/>
  <c r="AT1165" i="1" s="1"/>
  <c r="AU1165" i="1" s="1" a="1"/>
  <c r="AU1165" i="1" s="1"/>
  <c r="AV1165" i="1" s="1" a="1"/>
  <c r="AV1165" i="1" s="1"/>
  <c r="AW1165" i="1" a="1"/>
  <c r="AW1165" i="1" s="1"/>
  <c r="AX1165" i="1" s="1" a="1"/>
  <c r="AX1165" i="1" s="1"/>
  <c r="AY1165" i="1" s="1" a="1"/>
  <c r="AY1165" i="1" s="1"/>
  <c r="AZ1165" i="1" s="1" a="1"/>
  <c r="AZ1165" i="1" s="1"/>
  <c r="BA1165" i="1" s="1" a="1"/>
  <c r="BA1165" i="1" s="1"/>
  <c r="BB1165" i="1" s="1" a="1"/>
  <c r="BB1165" i="1" s="1"/>
  <c r="BC1165" i="1" s="1" a="1"/>
  <c r="BC1165" i="1" s="1"/>
  <c r="BD1165" i="1" s="1" a="1"/>
  <c r="BD1165" i="1" s="1"/>
  <c r="BE1165" i="1" s="1" a="1"/>
  <c r="BE1165" i="1" s="1"/>
  <c r="BF1165" i="1" s="1" a="1"/>
  <c r="BF1165" i="1" s="1"/>
  <c r="BG1165" i="1" s="1" a="1"/>
  <c r="BG1165" i="1" s="1"/>
  <c r="BH1165" i="1" s="1" a="1"/>
  <c r="BH1165" i="1" s="1"/>
  <c r="BI1166" i="1"/>
  <c r="AW1166" i="1" a="1"/>
  <c r="AW1166" i="1" s="1"/>
  <c r="AX1166" i="1" s="1" a="1"/>
  <c r="AX1166" i="1" s="1"/>
  <c r="AY1166" i="1" s="1" a="1"/>
  <c r="AY1166" i="1" s="1"/>
  <c r="AZ1166" i="1" s="1" a="1"/>
  <c r="AZ1166" i="1" s="1"/>
  <c r="BA1166" i="1" s="1" a="1"/>
  <c r="BA1166" i="1" s="1"/>
  <c r="BB1166" i="1" s="1" a="1"/>
  <c r="BB1166" i="1" s="1"/>
  <c r="BC1166" i="1" s="1" a="1"/>
  <c r="BC1166" i="1" s="1"/>
  <c r="BD1166" i="1" s="1" a="1"/>
  <c r="BD1166" i="1" s="1"/>
  <c r="BE1166" i="1" s="1" a="1"/>
  <c r="BE1166" i="1" s="1"/>
  <c r="BF1166" i="1" s="1" a="1"/>
  <c r="BF1166" i="1" s="1"/>
  <c r="BG1166" i="1" s="1" a="1"/>
  <c r="BG1166" i="1" s="1"/>
  <c r="BH1166" i="1" s="1" a="1"/>
  <c r="BH1166" i="1" s="1"/>
  <c r="AE1166" i="1" a="1"/>
  <c r="AE1166" i="1" s="1"/>
  <c r="AF1166" i="1" s="1" a="1"/>
  <c r="AF1166" i="1" s="1"/>
  <c r="AG1166" i="1" s="1" a="1"/>
  <c r="AG1166" i="1" s="1"/>
  <c r="AH1166" i="1" s="1" a="1"/>
  <c r="AH1166" i="1" s="1"/>
  <c r="AI1166" i="1" s="1" a="1"/>
  <c r="AI1166" i="1" s="1"/>
  <c r="AJ1166" i="1" s="1" a="1"/>
  <c r="AJ1166" i="1" s="1"/>
  <c r="AK1166" i="1" s="1" a="1"/>
  <c r="AK1166" i="1" s="1"/>
  <c r="AL1166" i="1" s="1" a="1"/>
  <c r="AL1166" i="1" s="1"/>
  <c r="AM1166" i="1" s="1" a="1"/>
  <c r="AM1166" i="1" s="1"/>
  <c r="AN1166" i="1" s="1" a="1"/>
  <c r="AN1166" i="1" s="1"/>
  <c r="AO1166" i="1" s="1" a="1"/>
  <c r="AO1166" i="1" s="1"/>
  <c r="AP1166" i="1" s="1" a="1"/>
  <c r="AP1166" i="1" s="1"/>
  <c r="AQ1166" i="1" s="1" a="1"/>
  <c r="AQ1166" i="1" s="1"/>
  <c r="AR1166" i="1" s="1" a="1"/>
  <c r="AR1166" i="1" s="1"/>
  <c r="AS1166" i="1" s="1" a="1"/>
  <c r="AS1166" i="1" s="1"/>
  <c r="AT1166" i="1" s="1" a="1"/>
  <c r="AT1166" i="1" s="1"/>
  <c r="AU1166" i="1" s="1" a="1"/>
  <c r="AU1166" i="1" s="1"/>
  <c r="AV1166" i="1" s="1" a="1"/>
  <c r="AV1166" i="1" s="1"/>
  <c r="BJ1167" i="1"/>
  <c r="BK1167" i="1" s="1"/>
  <c r="BL1167" i="1" s="1"/>
  <c r="BN1167" i="1"/>
  <c r="BO1167" i="1" s="1"/>
  <c r="BP1167" i="1" s="1"/>
  <c r="BQ1167" i="1" s="1"/>
  <c r="BR1167" i="1" s="1"/>
  <c r="BS1167" i="1" s="1"/>
  <c r="BT1167" i="1" s="1"/>
  <c r="AE1171" i="1" a="1"/>
  <c r="AE1171" i="1" s="1"/>
  <c r="AF1171" i="1" s="1" a="1"/>
  <c r="AF1171" i="1" s="1"/>
  <c r="AG1171" i="1" s="1" a="1"/>
  <c r="AG1171" i="1" s="1"/>
  <c r="AH1171" i="1" s="1" a="1"/>
  <c r="AH1171" i="1" s="1"/>
  <c r="AI1171" i="1" s="1" a="1"/>
  <c r="AI1171" i="1" s="1"/>
  <c r="AJ1171" i="1" s="1" a="1"/>
  <c r="AJ1171" i="1" s="1"/>
  <c r="AK1171" i="1" s="1" a="1"/>
  <c r="AK1171" i="1" s="1"/>
  <c r="AL1171" i="1" s="1" a="1"/>
  <c r="AL1171" i="1" s="1"/>
  <c r="AM1171" i="1" s="1" a="1"/>
  <c r="AM1171" i="1" s="1"/>
  <c r="AN1171" i="1" s="1" a="1"/>
  <c r="AN1171" i="1" s="1"/>
  <c r="AO1171" i="1" s="1" a="1"/>
  <c r="AO1171" i="1" s="1"/>
  <c r="AP1171" i="1" s="1" a="1"/>
  <c r="AP1171" i="1" s="1"/>
  <c r="AQ1171" i="1" s="1" a="1"/>
  <c r="AQ1171" i="1" s="1"/>
  <c r="AR1171" i="1" s="1" a="1"/>
  <c r="AR1171" i="1" s="1"/>
  <c r="AS1171" i="1" s="1" a="1"/>
  <c r="AS1171" i="1" s="1"/>
  <c r="AT1171" i="1" s="1" a="1"/>
  <c r="AT1171" i="1" s="1"/>
  <c r="AU1171" i="1" s="1" a="1"/>
  <c r="AU1171" i="1" s="1"/>
  <c r="AV1171" i="1" s="1" a="1"/>
  <c r="AV1171" i="1" s="1"/>
  <c r="AW1171" i="1" a="1"/>
  <c r="AW1171" i="1" s="1"/>
  <c r="AX1171" i="1" s="1" a="1"/>
  <c r="AX1171" i="1" s="1"/>
  <c r="AY1171" i="1" s="1" a="1"/>
  <c r="AY1171" i="1" s="1"/>
  <c r="AZ1171" i="1" s="1" a="1"/>
  <c r="AZ1171" i="1" s="1"/>
  <c r="BA1171" i="1" s="1" a="1"/>
  <c r="BA1171" i="1" s="1"/>
  <c r="BB1171" i="1" s="1" a="1"/>
  <c r="BB1171" i="1" s="1"/>
  <c r="BC1171" i="1" s="1" a="1"/>
  <c r="BC1171" i="1" s="1"/>
  <c r="BD1171" i="1" s="1" a="1"/>
  <c r="BD1171" i="1" s="1"/>
  <c r="BE1171" i="1" s="1" a="1"/>
  <c r="BE1171" i="1" s="1"/>
  <c r="BF1171" i="1" s="1" a="1"/>
  <c r="BF1171" i="1" s="1"/>
  <c r="BG1171" i="1" s="1" a="1"/>
  <c r="BG1171" i="1" s="1"/>
  <c r="BH1171" i="1" s="1" a="1"/>
  <c r="BH1171" i="1" s="1"/>
  <c r="BI1172" i="1"/>
  <c r="AW1172" i="1" a="1"/>
  <c r="AW1172" i="1" s="1"/>
  <c r="AX1172" i="1" s="1" a="1"/>
  <c r="AX1172" i="1" s="1"/>
  <c r="AY1172" i="1" s="1" a="1"/>
  <c r="AY1172" i="1" s="1"/>
  <c r="AZ1172" i="1" s="1" a="1"/>
  <c r="AZ1172" i="1" s="1"/>
  <c r="BA1172" i="1" s="1" a="1"/>
  <c r="BA1172" i="1" s="1"/>
  <c r="BB1172" i="1" s="1" a="1"/>
  <c r="BB1172" i="1" s="1"/>
  <c r="BC1172" i="1" s="1" a="1"/>
  <c r="BC1172" i="1" s="1"/>
  <c r="BD1172" i="1" s="1" a="1"/>
  <c r="BD1172" i="1" s="1"/>
  <c r="BE1172" i="1" s="1" a="1"/>
  <c r="BE1172" i="1" s="1"/>
  <c r="BF1172" i="1" s="1" a="1"/>
  <c r="BF1172" i="1" s="1"/>
  <c r="BG1172" i="1" s="1" a="1"/>
  <c r="BG1172" i="1" s="1"/>
  <c r="BH1172" i="1" s="1" a="1"/>
  <c r="BH1172" i="1" s="1"/>
  <c r="AE1172" i="1" a="1"/>
  <c r="AE1172" i="1" s="1"/>
  <c r="AF1172" i="1" s="1" a="1"/>
  <c r="AF1172" i="1" s="1"/>
  <c r="AG1172" i="1" s="1" a="1"/>
  <c r="AG1172" i="1" s="1"/>
  <c r="AH1172" i="1" s="1" a="1"/>
  <c r="AH1172" i="1" s="1"/>
  <c r="AI1172" i="1" s="1" a="1"/>
  <c r="AI1172" i="1" s="1"/>
  <c r="AJ1172" i="1" s="1" a="1"/>
  <c r="AJ1172" i="1" s="1"/>
  <c r="AK1172" i="1" s="1" a="1"/>
  <c r="AK1172" i="1" s="1"/>
  <c r="AL1172" i="1" s="1" a="1"/>
  <c r="AL1172" i="1" s="1"/>
  <c r="AM1172" i="1" s="1" a="1"/>
  <c r="AM1172" i="1" s="1"/>
  <c r="AN1172" i="1" s="1" a="1"/>
  <c r="AN1172" i="1" s="1"/>
  <c r="AO1172" i="1" s="1" a="1"/>
  <c r="AO1172" i="1" s="1"/>
  <c r="AP1172" i="1" s="1" a="1"/>
  <c r="AP1172" i="1" s="1"/>
  <c r="AQ1172" i="1" s="1" a="1"/>
  <c r="AQ1172" i="1" s="1"/>
  <c r="AR1172" i="1" s="1" a="1"/>
  <c r="AR1172" i="1" s="1"/>
  <c r="AS1172" i="1" s="1" a="1"/>
  <c r="AS1172" i="1" s="1"/>
  <c r="AT1172" i="1" s="1" a="1"/>
  <c r="AT1172" i="1" s="1"/>
  <c r="AU1172" i="1" s="1" a="1"/>
  <c r="AU1172" i="1" s="1"/>
  <c r="AV1172" i="1" s="1" a="1"/>
  <c r="AV1172" i="1" s="1"/>
  <c r="BJ1173" i="1"/>
  <c r="BK1173" i="1" s="1"/>
  <c r="BL1173" i="1" s="1"/>
  <c r="AE1177" i="1" a="1"/>
  <c r="AE1177" i="1" s="1"/>
  <c r="AF1177" i="1" s="1" a="1"/>
  <c r="AF1177" i="1" s="1"/>
  <c r="AG1177" i="1" s="1" a="1"/>
  <c r="AG1177" i="1" s="1"/>
  <c r="AH1177" i="1" s="1" a="1"/>
  <c r="AH1177" i="1" s="1"/>
  <c r="AI1177" i="1" s="1" a="1"/>
  <c r="AI1177" i="1" s="1"/>
  <c r="AJ1177" i="1" s="1" a="1"/>
  <c r="AJ1177" i="1" s="1"/>
  <c r="AK1177" i="1" s="1" a="1"/>
  <c r="AK1177" i="1" s="1"/>
  <c r="AL1177" i="1" s="1" a="1"/>
  <c r="AL1177" i="1" s="1"/>
  <c r="AM1177" i="1" s="1" a="1"/>
  <c r="AM1177" i="1" s="1"/>
  <c r="AN1177" i="1" s="1" a="1"/>
  <c r="AN1177" i="1" s="1"/>
  <c r="AO1177" i="1" s="1" a="1"/>
  <c r="AO1177" i="1" s="1"/>
  <c r="AP1177" i="1" s="1" a="1"/>
  <c r="AP1177" i="1" s="1"/>
  <c r="AQ1177" i="1" s="1" a="1"/>
  <c r="AQ1177" i="1" s="1"/>
  <c r="AR1177" i="1" s="1" a="1"/>
  <c r="AR1177" i="1" s="1"/>
  <c r="AS1177" i="1" s="1" a="1"/>
  <c r="AS1177" i="1" s="1"/>
  <c r="AT1177" i="1" s="1" a="1"/>
  <c r="AT1177" i="1" s="1"/>
  <c r="AU1177" i="1" s="1" a="1"/>
  <c r="AU1177" i="1" s="1"/>
  <c r="AV1177" i="1" s="1" a="1"/>
  <c r="AV1177" i="1" s="1"/>
  <c r="AW1177" i="1" a="1"/>
  <c r="AW1177" i="1" s="1"/>
  <c r="AX1177" i="1" s="1" a="1"/>
  <c r="AX1177" i="1" s="1"/>
  <c r="AY1177" i="1" s="1" a="1"/>
  <c r="AY1177" i="1" s="1"/>
  <c r="AZ1177" i="1" s="1" a="1"/>
  <c r="AZ1177" i="1" s="1"/>
  <c r="BA1177" i="1" s="1" a="1"/>
  <c r="BA1177" i="1" s="1"/>
  <c r="BB1177" i="1" s="1" a="1"/>
  <c r="BB1177" i="1" s="1"/>
  <c r="BC1177" i="1" s="1" a="1"/>
  <c r="BC1177" i="1" s="1"/>
  <c r="BD1177" i="1" s="1" a="1"/>
  <c r="BD1177" i="1" s="1"/>
  <c r="BE1177" i="1" s="1" a="1"/>
  <c r="BE1177" i="1" s="1"/>
  <c r="BF1177" i="1" s="1" a="1"/>
  <c r="BF1177" i="1" s="1"/>
  <c r="BG1177" i="1" s="1" a="1"/>
  <c r="BG1177" i="1" s="1"/>
  <c r="BH1177" i="1" s="1" a="1"/>
  <c r="BH1177" i="1" s="1"/>
  <c r="BI1178" i="1"/>
  <c r="AW1178" i="1" a="1"/>
  <c r="AW1178" i="1" s="1"/>
  <c r="AX1178" i="1" s="1" a="1"/>
  <c r="AX1178" i="1" s="1"/>
  <c r="AY1178" i="1" s="1" a="1"/>
  <c r="AY1178" i="1" s="1"/>
  <c r="AZ1178" i="1" s="1" a="1"/>
  <c r="AZ1178" i="1" s="1"/>
  <c r="BA1178" i="1" s="1" a="1"/>
  <c r="BA1178" i="1" s="1"/>
  <c r="BB1178" i="1" s="1" a="1"/>
  <c r="BB1178" i="1" s="1"/>
  <c r="BC1178" i="1" s="1" a="1"/>
  <c r="BC1178" i="1" s="1"/>
  <c r="BD1178" i="1" s="1" a="1"/>
  <c r="BD1178" i="1" s="1"/>
  <c r="BE1178" i="1" s="1" a="1"/>
  <c r="BE1178" i="1" s="1"/>
  <c r="BF1178" i="1" s="1" a="1"/>
  <c r="BF1178" i="1" s="1"/>
  <c r="BG1178" i="1" s="1" a="1"/>
  <c r="BG1178" i="1" s="1"/>
  <c r="BH1178" i="1" s="1" a="1"/>
  <c r="BH1178" i="1" s="1"/>
  <c r="AE1178" i="1" a="1"/>
  <c r="AE1178" i="1" s="1"/>
  <c r="AF1178" i="1" s="1" a="1"/>
  <c r="AF1178" i="1" s="1"/>
  <c r="AG1178" i="1" s="1" a="1"/>
  <c r="AG1178" i="1" s="1"/>
  <c r="AH1178" i="1" s="1" a="1"/>
  <c r="AH1178" i="1" s="1"/>
  <c r="AI1178" i="1" s="1" a="1"/>
  <c r="AI1178" i="1" s="1"/>
  <c r="AJ1178" i="1" s="1" a="1"/>
  <c r="AJ1178" i="1" s="1"/>
  <c r="AK1178" i="1" s="1" a="1"/>
  <c r="AK1178" i="1" s="1"/>
  <c r="AL1178" i="1" s="1" a="1"/>
  <c r="AL1178" i="1" s="1"/>
  <c r="AM1178" i="1" s="1" a="1"/>
  <c r="AM1178" i="1" s="1"/>
  <c r="AN1178" i="1" s="1" a="1"/>
  <c r="AN1178" i="1" s="1"/>
  <c r="AO1178" i="1" s="1" a="1"/>
  <c r="AO1178" i="1" s="1"/>
  <c r="AP1178" i="1" s="1" a="1"/>
  <c r="AP1178" i="1" s="1"/>
  <c r="AQ1178" i="1" s="1" a="1"/>
  <c r="AQ1178" i="1" s="1"/>
  <c r="AR1178" i="1" s="1" a="1"/>
  <c r="AR1178" i="1" s="1"/>
  <c r="AS1178" i="1" s="1" a="1"/>
  <c r="AS1178" i="1" s="1"/>
  <c r="AT1178" i="1" s="1" a="1"/>
  <c r="AT1178" i="1" s="1"/>
  <c r="AU1178" i="1" s="1" a="1"/>
  <c r="AU1178" i="1" s="1"/>
  <c r="AV1178" i="1" s="1" a="1"/>
  <c r="AV1178" i="1" s="1"/>
  <c r="BJ1179" i="1"/>
  <c r="BK1179" i="1" s="1"/>
  <c r="BL1179" i="1" s="1"/>
  <c r="BN1179" i="1"/>
  <c r="BO1179" i="1" s="1"/>
  <c r="BP1179" i="1" s="1"/>
  <c r="BQ1179" i="1" s="1"/>
  <c r="BR1179" i="1" s="1"/>
  <c r="BS1179" i="1" s="1"/>
  <c r="BT1179" i="1" s="1"/>
  <c r="AE1183" i="1" a="1"/>
  <c r="AE1183" i="1" s="1"/>
  <c r="AF1183" i="1" s="1" a="1"/>
  <c r="AF1183" i="1" s="1"/>
  <c r="AG1183" i="1" s="1" a="1"/>
  <c r="AG1183" i="1" s="1"/>
  <c r="AH1183" i="1" s="1" a="1"/>
  <c r="AH1183" i="1" s="1"/>
  <c r="AI1183" i="1" s="1" a="1"/>
  <c r="AI1183" i="1" s="1"/>
  <c r="AJ1183" i="1" s="1" a="1"/>
  <c r="AJ1183" i="1" s="1"/>
  <c r="AK1183" i="1" s="1" a="1"/>
  <c r="AK1183" i="1" s="1"/>
  <c r="AL1183" i="1" s="1" a="1"/>
  <c r="AL1183" i="1" s="1"/>
  <c r="AM1183" i="1" s="1" a="1"/>
  <c r="AM1183" i="1" s="1"/>
  <c r="AN1183" i="1" s="1" a="1"/>
  <c r="AN1183" i="1" s="1"/>
  <c r="AO1183" i="1" s="1" a="1"/>
  <c r="AO1183" i="1" s="1"/>
  <c r="AP1183" i="1" s="1" a="1"/>
  <c r="AP1183" i="1" s="1"/>
  <c r="AQ1183" i="1" s="1" a="1"/>
  <c r="AQ1183" i="1" s="1"/>
  <c r="AR1183" i="1" s="1" a="1"/>
  <c r="AR1183" i="1" s="1"/>
  <c r="AS1183" i="1" s="1" a="1"/>
  <c r="AS1183" i="1" s="1"/>
  <c r="AT1183" i="1" s="1" a="1"/>
  <c r="AT1183" i="1" s="1"/>
  <c r="AU1183" i="1" s="1" a="1"/>
  <c r="AU1183" i="1" s="1"/>
  <c r="AV1183" i="1" s="1" a="1"/>
  <c r="AV1183" i="1" s="1"/>
  <c r="AW1183" i="1" a="1"/>
  <c r="AW1183" i="1" s="1"/>
  <c r="AX1183" i="1" s="1" a="1"/>
  <c r="AX1183" i="1" s="1"/>
  <c r="AY1183" i="1" s="1" a="1"/>
  <c r="AY1183" i="1" s="1"/>
  <c r="AZ1183" i="1" s="1" a="1"/>
  <c r="AZ1183" i="1" s="1"/>
  <c r="BA1183" i="1" s="1" a="1"/>
  <c r="BA1183" i="1" s="1"/>
  <c r="BB1183" i="1" s="1" a="1"/>
  <c r="BB1183" i="1" s="1"/>
  <c r="BC1183" i="1" s="1" a="1"/>
  <c r="BC1183" i="1" s="1"/>
  <c r="BD1183" i="1" s="1" a="1"/>
  <c r="BD1183" i="1" s="1"/>
  <c r="BE1183" i="1" s="1" a="1"/>
  <c r="BE1183" i="1" s="1"/>
  <c r="BF1183" i="1" s="1" a="1"/>
  <c r="BF1183" i="1" s="1"/>
  <c r="BG1183" i="1" s="1" a="1"/>
  <c r="BG1183" i="1" s="1"/>
  <c r="BH1183" i="1" s="1" a="1"/>
  <c r="BH1183" i="1" s="1"/>
  <c r="BI1184" i="1"/>
  <c r="AW1184" i="1" a="1"/>
  <c r="AW1184" i="1" s="1"/>
  <c r="AX1184" i="1" s="1" a="1"/>
  <c r="AX1184" i="1" s="1"/>
  <c r="AY1184" i="1" s="1" a="1"/>
  <c r="AY1184" i="1" s="1"/>
  <c r="AZ1184" i="1" s="1" a="1"/>
  <c r="AZ1184" i="1" s="1"/>
  <c r="BA1184" i="1" s="1" a="1"/>
  <c r="BA1184" i="1" s="1"/>
  <c r="BB1184" i="1" s="1" a="1"/>
  <c r="BB1184" i="1" s="1"/>
  <c r="BC1184" i="1" s="1" a="1"/>
  <c r="BC1184" i="1" s="1"/>
  <c r="BD1184" i="1" s="1" a="1"/>
  <c r="BD1184" i="1" s="1"/>
  <c r="BE1184" i="1" s="1" a="1"/>
  <c r="BE1184" i="1" s="1"/>
  <c r="BF1184" i="1" s="1" a="1"/>
  <c r="BF1184" i="1" s="1"/>
  <c r="BG1184" i="1" s="1" a="1"/>
  <c r="BG1184" i="1" s="1"/>
  <c r="BH1184" i="1" s="1" a="1"/>
  <c r="BH1184" i="1" s="1"/>
  <c r="AE1184" i="1" a="1"/>
  <c r="AE1184" i="1" s="1"/>
  <c r="AF1184" i="1" s="1" a="1"/>
  <c r="AF1184" i="1" s="1"/>
  <c r="AG1184" i="1" s="1" a="1"/>
  <c r="AG1184" i="1" s="1"/>
  <c r="AH1184" i="1" s="1" a="1"/>
  <c r="AH1184" i="1" s="1"/>
  <c r="AI1184" i="1" s="1" a="1"/>
  <c r="AI1184" i="1" s="1"/>
  <c r="AJ1184" i="1" s="1" a="1"/>
  <c r="AJ1184" i="1" s="1"/>
  <c r="AK1184" i="1" s="1" a="1"/>
  <c r="AK1184" i="1" s="1"/>
  <c r="AL1184" i="1" s="1" a="1"/>
  <c r="AL1184" i="1" s="1"/>
  <c r="AM1184" i="1" s="1" a="1"/>
  <c r="AM1184" i="1" s="1"/>
  <c r="AN1184" i="1" s="1" a="1"/>
  <c r="AN1184" i="1" s="1"/>
  <c r="AO1184" i="1" s="1" a="1"/>
  <c r="AO1184" i="1" s="1"/>
  <c r="AP1184" i="1" s="1" a="1"/>
  <c r="AP1184" i="1" s="1"/>
  <c r="AQ1184" i="1" s="1" a="1"/>
  <c r="AQ1184" i="1" s="1"/>
  <c r="AR1184" i="1" s="1" a="1"/>
  <c r="AR1184" i="1" s="1"/>
  <c r="AS1184" i="1" s="1" a="1"/>
  <c r="AS1184" i="1" s="1"/>
  <c r="AT1184" i="1" s="1" a="1"/>
  <c r="AT1184" i="1" s="1"/>
  <c r="AU1184" i="1" s="1" a="1"/>
  <c r="AU1184" i="1" s="1"/>
  <c r="AV1184" i="1" s="1" a="1"/>
  <c r="AV1184" i="1" s="1"/>
  <c r="BJ1185" i="1"/>
  <c r="BK1185" i="1" s="1"/>
  <c r="BL1185" i="1" s="1"/>
  <c r="AE1189" i="1" a="1"/>
  <c r="AE1189" i="1" s="1"/>
  <c r="AF1189" i="1" s="1" a="1"/>
  <c r="AF1189" i="1" s="1"/>
  <c r="AG1189" i="1" s="1" a="1"/>
  <c r="AG1189" i="1" s="1"/>
  <c r="AH1189" i="1" s="1" a="1"/>
  <c r="AH1189" i="1" s="1"/>
  <c r="AI1189" i="1" s="1" a="1"/>
  <c r="AI1189" i="1" s="1"/>
  <c r="AJ1189" i="1" s="1" a="1"/>
  <c r="AJ1189" i="1" s="1"/>
  <c r="AK1189" i="1" s="1" a="1"/>
  <c r="AK1189" i="1" s="1"/>
  <c r="AL1189" i="1" s="1" a="1"/>
  <c r="AL1189" i="1" s="1"/>
  <c r="AM1189" i="1" s="1" a="1"/>
  <c r="AM1189" i="1" s="1"/>
  <c r="AN1189" i="1" s="1" a="1"/>
  <c r="AN1189" i="1" s="1"/>
  <c r="AO1189" i="1" s="1" a="1"/>
  <c r="AO1189" i="1" s="1"/>
  <c r="AP1189" i="1" s="1" a="1"/>
  <c r="AP1189" i="1" s="1"/>
  <c r="AQ1189" i="1" s="1" a="1"/>
  <c r="AQ1189" i="1" s="1"/>
  <c r="AR1189" i="1" s="1" a="1"/>
  <c r="AR1189" i="1" s="1"/>
  <c r="AS1189" i="1" s="1" a="1"/>
  <c r="AS1189" i="1" s="1"/>
  <c r="AT1189" i="1" s="1" a="1"/>
  <c r="AT1189" i="1" s="1"/>
  <c r="AU1189" i="1" s="1" a="1"/>
  <c r="AU1189" i="1" s="1"/>
  <c r="AV1189" i="1" s="1" a="1"/>
  <c r="AV1189" i="1" s="1"/>
  <c r="AW1189" i="1" a="1"/>
  <c r="AW1189" i="1" s="1"/>
  <c r="AX1189" i="1" s="1" a="1"/>
  <c r="AX1189" i="1" s="1"/>
  <c r="AY1189" i="1" s="1" a="1"/>
  <c r="AY1189" i="1" s="1"/>
  <c r="AZ1189" i="1" s="1" a="1"/>
  <c r="AZ1189" i="1" s="1"/>
  <c r="BA1189" i="1" s="1" a="1"/>
  <c r="BA1189" i="1" s="1"/>
  <c r="BB1189" i="1" s="1" a="1"/>
  <c r="BB1189" i="1" s="1"/>
  <c r="BC1189" i="1" s="1" a="1"/>
  <c r="BC1189" i="1" s="1"/>
  <c r="BD1189" i="1" s="1" a="1"/>
  <c r="BD1189" i="1" s="1"/>
  <c r="BE1189" i="1" s="1" a="1"/>
  <c r="BE1189" i="1" s="1"/>
  <c r="BF1189" i="1" s="1" a="1"/>
  <c r="BF1189" i="1" s="1"/>
  <c r="BG1189" i="1" s="1" a="1"/>
  <c r="BG1189" i="1" s="1"/>
  <c r="BH1189" i="1" s="1" a="1"/>
  <c r="BH1189" i="1" s="1"/>
  <c r="BI1190" i="1"/>
  <c r="AW1190" i="1" a="1"/>
  <c r="AW1190" i="1" s="1"/>
  <c r="AX1190" i="1" s="1" a="1"/>
  <c r="AX1190" i="1" s="1"/>
  <c r="AY1190" i="1" s="1" a="1"/>
  <c r="AY1190" i="1" s="1"/>
  <c r="AZ1190" i="1" s="1" a="1"/>
  <c r="AZ1190" i="1" s="1"/>
  <c r="BA1190" i="1" s="1" a="1"/>
  <c r="BA1190" i="1" s="1"/>
  <c r="BB1190" i="1" s="1" a="1"/>
  <c r="BB1190" i="1" s="1"/>
  <c r="BC1190" i="1" s="1" a="1"/>
  <c r="BC1190" i="1" s="1"/>
  <c r="BD1190" i="1" s="1" a="1"/>
  <c r="BD1190" i="1" s="1"/>
  <c r="BE1190" i="1" s="1" a="1"/>
  <c r="BE1190" i="1" s="1"/>
  <c r="BF1190" i="1" s="1" a="1"/>
  <c r="BF1190" i="1" s="1"/>
  <c r="BG1190" i="1" s="1" a="1"/>
  <c r="BG1190" i="1" s="1"/>
  <c r="BH1190" i="1" s="1" a="1"/>
  <c r="BH1190" i="1" s="1"/>
  <c r="AE1190" i="1" a="1"/>
  <c r="AE1190" i="1" s="1"/>
  <c r="AF1190" i="1" s="1" a="1"/>
  <c r="AF1190" i="1" s="1"/>
  <c r="AG1190" i="1" s="1" a="1"/>
  <c r="AG1190" i="1" s="1"/>
  <c r="AH1190" i="1" s="1" a="1"/>
  <c r="AH1190" i="1" s="1"/>
  <c r="AI1190" i="1" s="1" a="1"/>
  <c r="AI1190" i="1" s="1"/>
  <c r="AJ1190" i="1" s="1" a="1"/>
  <c r="AJ1190" i="1" s="1"/>
  <c r="AK1190" i="1" s="1" a="1"/>
  <c r="AK1190" i="1" s="1"/>
  <c r="AL1190" i="1" s="1" a="1"/>
  <c r="AL1190" i="1" s="1"/>
  <c r="AM1190" i="1" s="1" a="1"/>
  <c r="AM1190" i="1" s="1"/>
  <c r="AN1190" i="1" s="1" a="1"/>
  <c r="AN1190" i="1" s="1"/>
  <c r="AO1190" i="1" s="1" a="1"/>
  <c r="AO1190" i="1" s="1"/>
  <c r="AP1190" i="1" s="1" a="1"/>
  <c r="AP1190" i="1" s="1"/>
  <c r="AQ1190" i="1" s="1" a="1"/>
  <c r="AQ1190" i="1" s="1"/>
  <c r="AR1190" i="1" s="1" a="1"/>
  <c r="AR1190" i="1" s="1"/>
  <c r="AS1190" i="1" s="1" a="1"/>
  <c r="AS1190" i="1" s="1"/>
  <c r="AT1190" i="1" s="1" a="1"/>
  <c r="AT1190" i="1" s="1"/>
  <c r="AU1190" i="1" s="1" a="1"/>
  <c r="AU1190" i="1" s="1"/>
  <c r="AV1190" i="1" s="1" a="1"/>
  <c r="AV1190" i="1" s="1"/>
  <c r="BJ1191" i="1"/>
  <c r="BK1191" i="1" s="1"/>
  <c r="BL1191" i="1" s="1"/>
  <c r="BJ1339" i="1"/>
  <c r="BK1339" i="1" s="1"/>
  <c r="BL1339" i="1" s="1"/>
  <c r="BI1342" i="1"/>
  <c r="AW1342" i="1" a="1"/>
  <c r="AW1342" i="1" s="1"/>
  <c r="AX1342" i="1" s="1" a="1"/>
  <c r="AX1342" i="1" s="1"/>
  <c r="AY1342" i="1" s="1" a="1"/>
  <c r="AY1342" i="1" s="1"/>
  <c r="AZ1342" i="1" s="1" a="1"/>
  <c r="AZ1342" i="1" s="1"/>
  <c r="BA1342" i="1" s="1" a="1"/>
  <c r="BA1342" i="1" s="1"/>
  <c r="BB1342" i="1" s="1" a="1"/>
  <c r="BB1342" i="1" s="1"/>
  <c r="BC1342" i="1" s="1" a="1"/>
  <c r="BC1342" i="1" s="1"/>
  <c r="BD1342" i="1" s="1" a="1"/>
  <c r="BD1342" i="1" s="1"/>
  <c r="BE1342" i="1" s="1" a="1"/>
  <c r="BE1342" i="1" s="1"/>
  <c r="BF1342" i="1" s="1" a="1"/>
  <c r="BF1342" i="1" s="1"/>
  <c r="BG1342" i="1" s="1" a="1"/>
  <c r="BG1342" i="1" s="1"/>
  <c r="BH1342" i="1" s="1" a="1"/>
  <c r="BH1342" i="1" s="1"/>
  <c r="AE1342" i="1" a="1"/>
  <c r="AE1342" i="1" s="1"/>
  <c r="AF1342" i="1" s="1" a="1"/>
  <c r="AF1342" i="1" s="1"/>
  <c r="AG1342" i="1" s="1" a="1"/>
  <c r="AG1342" i="1" s="1"/>
  <c r="AH1342" i="1" s="1" a="1"/>
  <c r="AH1342" i="1" s="1"/>
  <c r="AI1342" i="1" s="1" a="1"/>
  <c r="AI1342" i="1" s="1"/>
  <c r="AJ1342" i="1" s="1" a="1"/>
  <c r="AJ1342" i="1" s="1"/>
  <c r="AK1342" i="1" s="1" a="1"/>
  <c r="AK1342" i="1" s="1"/>
  <c r="AL1342" i="1" s="1" a="1"/>
  <c r="AL1342" i="1" s="1"/>
  <c r="AM1342" i="1" s="1" a="1"/>
  <c r="AM1342" i="1" s="1"/>
  <c r="AN1342" i="1" s="1" a="1"/>
  <c r="AN1342" i="1" s="1"/>
  <c r="AO1342" i="1" s="1" a="1"/>
  <c r="AO1342" i="1" s="1"/>
  <c r="AP1342" i="1" s="1" a="1"/>
  <c r="AP1342" i="1" s="1"/>
  <c r="AQ1342" i="1" s="1" a="1"/>
  <c r="AQ1342" i="1" s="1"/>
  <c r="AR1342" i="1" s="1" a="1"/>
  <c r="AR1342" i="1" s="1"/>
  <c r="AS1342" i="1" s="1" a="1"/>
  <c r="AS1342" i="1" s="1"/>
  <c r="AT1342" i="1" s="1" a="1"/>
  <c r="AT1342" i="1" s="1"/>
  <c r="AU1342" i="1" s="1" a="1"/>
  <c r="AU1342" i="1" s="1"/>
  <c r="AV1342" i="1" s="1" a="1"/>
  <c r="AV1342" i="1" s="1"/>
  <c r="BM1342" i="1"/>
  <c r="BJ1351" i="1"/>
  <c r="BK1351" i="1" s="1"/>
  <c r="BL1351" i="1" s="1"/>
  <c r="BI1354" i="1"/>
  <c r="AW1354" i="1" a="1"/>
  <c r="AW1354" i="1" s="1"/>
  <c r="AX1354" i="1" s="1" a="1"/>
  <c r="AX1354" i="1" s="1"/>
  <c r="AY1354" i="1" s="1" a="1"/>
  <c r="AY1354" i="1" s="1"/>
  <c r="AZ1354" i="1" s="1" a="1"/>
  <c r="AZ1354" i="1" s="1"/>
  <c r="BA1354" i="1" s="1" a="1"/>
  <c r="BA1354" i="1" s="1"/>
  <c r="BB1354" i="1" s="1" a="1"/>
  <c r="BB1354" i="1" s="1"/>
  <c r="BC1354" i="1" s="1" a="1"/>
  <c r="BC1354" i="1" s="1"/>
  <c r="BD1354" i="1" s="1" a="1"/>
  <c r="BD1354" i="1" s="1"/>
  <c r="BE1354" i="1" s="1" a="1"/>
  <c r="BE1354" i="1" s="1"/>
  <c r="BF1354" i="1" s="1" a="1"/>
  <c r="BF1354" i="1" s="1"/>
  <c r="BG1354" i="1" s="1" a="1"/>
  <c r="BG1354" i="1" s="1"/>
  <c r="BH1354" i="1" s="1" a="1"/>
  <c r="BH1354" i="1" s="1"/>
  <c r="AE1354" i="1" a="1"/>
  <c r="AE1354" i="1" s="1"/>
  <c r="AF1354" i="1" s="1" a="1"/>
  <c r="AF1354" i="1" s="1"/>
  <c r="AG1354" i="1" s="1" a="1"/>
  <c r="AG1354" i="1" s="1"/>
  <c r="AH1354" i="1" s="1" a="1"/>
  <c r="AH1354" i="1" s="1"/>
  <c r="AI1354" i="1" s="1" a="1"/>
  <c r="AI1354" i="1" s="1"/>
  <c r="AJ1354" i="1" s="1" a="1"/>
  <c r="AJ1354" i="1" s="1"/>
  <c r="AK1354" i="1" s="1" a="1"/>
  <c r="AK1354" i="1" s="1"/>
  <c r="AL1354" i="1" s="1" a="1"/>
  <c r="AL1354" i="1" s="1"/>
  <c r="AM1354" i="1" s="1" a="1"/>
  <c r="AM1354" i="1" s="1"/>
  <c r="AN1354" i="1" s="1" a="1"/>
  <c r="AN1354" i="1" s="1"/>
  <c r="AO1354" i="1" s="1" a="1"/>
  <c r="AO1354" i="1" s="1"/>
  <c r="AP1354" i="1" s="1" a="1"/>
  <c r="AP1354" i="1" s="1"/>
  <c r="AQ1354" i="1" s="1" a="1"/>
  <c r="AQ1354" i="1" s="1"/>
  <c r="AR1354" i="1" s="1" a="1"/>
  <c r="AR1354" i="1" s="1"/>
  <c r="AS1354" i="1" s="1" a="1"/>
  <c r="AS1354" i="1" s="1"/>
  <c r="AT1354" i="1" s="1" a="1"/>
  <c r="AT1354" i="1" s="1"/>
  <c r="AU1354" i="1" s="1" a="1"/>
  <c r="AU1354" i="1" s="1"/>
  <c r="AV1354" i="1" s="1" a="1"/>
  <c r="AV1354" i="1" s="1"/>
  <c r="BM1354" i="1"/>
  <c r="BJ1363" i="1"/>
  <c r="BK1363" i="1" s="1"/>
  <c r="BL1363" i="1" s="1"/>
  <c r="BI1366" i="1"/>
  <c r="AW1366" i="1" a="1"/>
  <c r="AW1366" i="1" s="1"/>
  <c r="AX1366" i="1" s="1" a="1"/>
  <c r="AX1366" i="1" s="1"/>
  <c r="AY1366" i="1" s="1" a="1"/>
  <c r="AY1366" i="1" s="1"/>
  <c r="AZ1366" i="1" s="1" a="1"/>
  <c r="AZ1366" i="1" s="1"/>
  <c r="BA1366" i="1" s="1" a="1"/>
  <c r="BA1366" i="1" s="1"/>
  <c r="BB1366" i="1" s="1" a="1"/>
  <c r="BB1366" i="1" s="1"/>
  <c r="BC1366" i="1" s="1" a="1"/>
  <c r="BC1366" i="1" s="1"/>
  <c r="BD1366" i="1" s="1" a="1"/>
  <c r="BD1366" i="1" s="1"/>
  <c r="BE1366" i="1" s="1" a="1"/>
  <c r="BE1366" i="1" s="1"/>
  <c r="BF1366" i="1" s="1" a="1"/>
  <c r="BF1366" i="1" s="1"/>
  <c r="BG1366" i="1" s="1" a="1"/>
  <c r="BG1366" i="1" s="1"/>
  <c r="BH1366" i="1" s="1" a="1"/>
  <c r="BH1366" i="1" s="1"/>
  <c r="AE1366" i="1" a="1"/>
  <c r="AE1366" i="1" s="1"/>
  <c r="AF1366" i="1" s="1" a="1"/>
  <c r="AF1366" i="1" s="1"/>
  <c r="AG1366" i="1" s="1" a="1"/>
  <c r="AG1366" i="1" s="1"/>
  <c r="AH1366" i="1" s="1" a="1"/>
  <c r="AH1366" i="1" s="1"/>
  <c r="AI1366" i="1" s="1" a="1"/>
  <c r="AI1366" i="1" s="1"/>
  <c r="AJ1366" i="1" s="1" a="1"/>
  <c r="AJ1366" i="1" s="1"/>
  <c r="AK1366" i="1" s="1" a="1"/>
  <c r="AK1366" i="1" s="1"/>
  <c r="AL1366" i="1" s="1" a="1"/>
  <c r="AL1366" i="1" s="1"/>
  <c r="AM1366" i="1" s="1" a="1"/>
  <c r="AM1366" i="1" s="1"/>
  <c r="AN1366" i="1" s="1" a="1"/>
  <c r="AN1366" i="1" s="1"/>
  <c r="AO1366" i="1" s="1" a="1"/>
  <c r="AO1366" i="1" s="1"/>
  <c r="AP1366" i="1" s="1" a="1"/>
  <c r="AP1366" i="1" s="1"/>
  <c r="AQ1366" i="1" s="1" a="1"/>
  <c r="AQ1366" i="1" s="1"/>
  <c r="AR1366" i="1" s="1" a="1"/>
  <c r="AR1366" i="1" s="1"/>
  <c r="AS1366" i="1" s="1" a="1"/>
  <c r="AS1366" i="1" s="1"/>
  <c r="AT1366" i="1" s="1" a="1"/>
  <c r="AT1366" i="1" s="1"/>
  <c r="AU1366" i="1" s="1" a="1"/>
  <c r="AU1366" i="1" s="1"/>
  <c r="AV1366" i="1" s="1" a="1"/>
  <c r="AV1366" i="1" s="1"/>
  <c r="BM1366" i="1"/>
  <c r="BJ1375" i="1"/>
  <c r="BK1375" i="1" s="1"/>
  <c r="BL1375" i="1" s="1"/>
  <c r="BI1378" i="1"/>
  <c r="AW1378" i="1" a="1"/>
  <c r="AW1378" i="1" s="1"/>
  <c r="AX1378" i="1" s="1" a="1"/>
  <c r="AX1378" i="1" s="1"/>
  <c r="AY1378" i="1" s="1" a="1"/>
  <c r="AY1378" i="1" s="1"/>
  <c r="AZ1378" i="1" s="1" a="1"/>
  <c r="AZ1378" i="1" s="1"/>
  <c r="BA1378" i="1" s="1" a="1"/>
  <c r="BA1378" i="1" s="1"/>
  <c r="BB1378" i="1" s="1" a="1"/>
  <c r="BB1378" i="1" s="1"/>
  <c r="BC1378" i="1" s="1" a="1"/>
  <c r="BC1378" i="1" s="1"/>
  <c r="BD1378" i="1" s="1" a="1"/>
  <c r="BD1378" i="1" s="1"/>
  <c r="BE1378" i="1" s="1" a="1"/>
  <c r="BE1378" i="1" s="1"/>
  <c r="BF1378" i="1" s="1" a="1"/>
  <c r="BF1378" i="1" s="1"/>
  <c r="BG1378" i="1" s="1" a="1"/>
  <c r="BG1378" i="1" s="1"/>
  <c r="BH1378" i="1" s="1" a="1"/>
  <c r="BH1378" i="1" s="1"/>
  <c r="AE1378" i="1" a="1"/>
  <c r="AE1378" i="1" s="1"/>
  <c r="AF1378" i="1" s="1" a="1"/>
  <c r="AF1378" i="1" s="1"/>
  <c r="AG1378" i="1" s="1" a="1"/>
  <c r="AG1378" i="1" s="1"/>
  <c r="AH1378" i="1" s="1" a="1"/>
  <c r="AH1378" i="1" s="1"/>
  <c r="AI1378" i="1" s="1" a="1"/>
  <c r="AI1378" i="1" s="1"/>
  <c r="AJ1378" i="1" s="1" a="1"/>
  <c r="AJ1378" i="1" s="1"/>
  <c r="AK1378" i="1" s="1" a="1"/>
  <c r="AK1378" i="1" s="1"/>
  <c r="AL1378" i="1" s="1" a="1"/>
  <c r="AL1378" i="1" s="1"/>
  <c r="AM1378" i="1" s="1" a="1"/>
  <c r="AM1378" i="1" s="1"/>
  <c r="AN1378" i="1" s="1" a="1"/>
  <c r="AN1378" i="1" s="1"/>
  <c r="AO1378" i="1" s="1" a="1"/>
  <c r="AO1378" i="1" s="1"/>
  <c r="AP1378" i="1" s="1" a="1"/>
  <c r="AP1378" i="1" s="1"/>
  <c r="AQ1378" i="1" s="1" a="1"/>
  <c r="AQ1378" i="1" s="1"/>
  <c r="AR1378" i="1" s="1" a="1"/>
  <c r="AR1378" i="1" s="1"/>
  <c r="AS1378" i="1" s="1" a="1"/>
  <c r="AS1378" i="1" s="1"/>
  <c r="AT1378" i="1" s="1" a="1"/>
  <c r="AT1378" i="1" s="1"/>
  <c r="AU1378" i="1" s="1" a="1"/>
  <c r="AU1378" i="1" s="1"/>
  <c r="AV1378" i="1" s="1" a="1"/>
  <c r="AV1378" i="1" s="1"/>
  <c r="BM1378" i="1"/>
  <c r="BJ1387" i="1"/>
  <c r="BK1387" i="1" s="1"/>
  <c r="BL1387" i="1" s="1"/>
  <c r="BI1390" i="1"/>
  <c r="AW1390" i="1" a="1"/>
  <c r="AW1390" i="1" s="1"/>
  <c r="AX1390" i="1" s="1" a="1"/>
  <c r="AX1390" i="1" s="1"/>
  <c r="AY1390" i="1" s="1" a="1"/>
  <c r="AY1390" i="1" s="1"/>
  <c r="AZ1390" i="1" s="1" a="1"/>
  <c r="AZ1390" i="1" s="1"/>
  <c r="BA1390" i="1" s="1" a="1"/>
  <c r="BA1390" i="1" s="1"/>
  <c r="BB1390" i="1" s="1" a="1"/>
  <c r="BB1390" i="1" s="1"/>
  <c r="BC1390" i="1" s="1" a="1"/>
  <c r="BC1390" i="1" s="1"/>
  <c r="BD1390" i="1" s="1" a="1"/>
  <c r="BD1390" i="1" s="1"/>
  <c r="BE1390" i="1" s="1" a="1"/>
  <c r="BE1390" i="1" s="1"/>
  <c r="BF1390" i="1" s="1" a="1"/>
  <c r="BF1390" i="1" s="1"/>
  <c r="BG1390" i="1" s="1" a="1"/>
  <c r="BG1390" i="1" s="1"/>
  <c r="BH1390" i="1" s="1" a="1"/>
  <c r="BH1390" i="1" s="1"/>
  <c r="AE1390" i="1" a="1"/>
  <c r="AE1390" i="1" s="1"/>
  <c r="AF1390" i="1" s="1" a="1"/>
  <c r="AF1390" i="1" s="1"/>
  <c r="AG1390" i="1" s="1" a="1"/>
  <c r="AG1390" i="1" s="1"/>
  <c r="AH1390" i="1" s="1" a="1"/>
  <c r="AH1390" i="1" s="1"/>
  <c r="AI1390" i="1" s="1" a="1"/>
  <c r="AI1390" i="1" s="1"/>
  <c r="AJ1390" i="1" s="1" a="1"/>
  <c r="AJ1390" i="1" s="1"/>
  <c r="AK1390" i="1" s="1" a="1"/>
  <c r="AK1390" i="1" s="1"/>
  <c r="AL1390" i="1" s="1" a="1"/>
  <c r="AL1390" i="1" s="1"/>
  <c r="AM1390" i="1" s="1" a="1"/>
  <c r="AM1390" i="1" s="1"/>
  <c r="AN1390" i="1" s="1" a="1"/>
  <c r="AN1390" i="1" s="1"/>
  <c r="AO1390" i="1" s="1" a="1"/>
  <c r="AO1390" i="1" s="1"/>
  <c r="AP1390" i="1" s="1" a="1"/>
  <c r="AP1390" i="1" s="1"/>
  <c r="AQ1390" i="1" s="1" a="1"/>
  <c r="AQ1390" i="1" s="1"/>
  <c r="AR1390" i="1" s="1" a="1"/>
  <c r="AR1390" i="1" s="1"/>
  <c r="AS1390" i="1" s="1" a="1"/>
  <c r="AS1390" i="1" s="1"/>
  <c r="AT1390" i="1" s="1" a="1"/>
  <c r="AT1390" i="1" s="1"/>
  <c r="AU1390" i="1" s="1" a="1"/>
  <c r="AU1390" i="1" s="1"/>
  <c r="AV1390" i="1" s="1" a="1"/>
  <c r="AV1390" i="1" s="1"/>
  <c r="BM1390" i="1"/>
  <c r="BJ1399" i="1"/>
  <c r="BK1399" i="1" s="1"/>
  <c r="BL1399" i="1" s="1"/>
  <c r="BI1402" i="1"/>
  <c r="AW1402" i="1" a="1"/>
  <c r="AW1402" i="1" s="1"/>
  <c r="AX1402" i="1" s="1" a="1"/>
  <c r="AX1402" i="1" s="1"/>
  <c r="AY1402" i="1" s="1" a="1"/>
  <c r="AY1402" i="1" s="1"/>
  <c r="AZ1402" i="1" s="1" a="1"/>
  <c r="AZ1402" i="1" s="1"/>
  <c r="BA1402" i="1" s="1" a="1"/>
  <c r="BA1402" i="1" s="1"/>
  <c r="BB1402" i="1" s="1" a="1"/>
  <c r="BB1402" i="1" s="1"/>
  <c r="BC1402" i="1" s="1" a="1"/>
  <c r="BC1402" i="1" s="1"/>
  <c r="BD1402" i="1" s="1" a="1"/>
  <c r="BD1402" i="1" s="1"/>
  <c r="BE1402" i="1" s="1" a="1"/>
  <c r="BE1402" i="1" s="1"/>
  <c r="BF1402" i="1" s="1" a="1"/>
  <c r="BF1402" i="1" s="1"/>
  <c r="BG1402" i="1" s="1" a="1"/>
  <c r="BG1402" i="1" s="1"/>
  <c r="BH1402" i="1" s="1" a="1"/>
  <c r="BH1402" i="1" s="1"/>
  <c r="AE1402" i="1" a="1"/>
  <c r="AE1402" i="1" s="1"/>
  <c r="AF1402" i="1" s="1" a="1"/>
  <c r="AF1402" i="1" s="1"/>
  <c r="AG1402" i="1" s="1" a="1"/>
  <c r="AG1402" i="1" s="1"/>
  <c r="AH1402" i="1" s="1" a="1"/>
  <c r="AH1402" i="1" s="1"/>
  <c r="AI1402" i="1" s="1" a="1"/>
  <c r="AI1402" i="1" s="1"/>
  <c r="AJ1402" i="1" s="1" a="1"/>
  <c r="AJ1402" i="1" s="1"/>
  <c r="AK1402" i="1" s="1" a="1"/>
  <c r="AK1402" i="1" s="1"/>
  <c r="AL1402" i="1" s="1" a="1"/>
  <c r="AL1402" i="1" s="1"/>
  <c r="AM1402" i="1" s="1" a="1"/>
  <c r="AM1402" i="1" s="1"/>
  <c r="AN1402" i="1" s="1" a="1"/>
  <c r="AN1402" i="1" s="1"/>
  <c r="AO1402" i="1" s="1" a="1"/>
  <c r="AO1402" i="1" s="1"/>
  <c r="AP1402" i="1" s="1" a="1"/>
  <c r="AP1402" i="1" s="1"/>
  <c r="AQ1402" i="1" s="1" a="1"/>
  <c r="AQ1402" i="1" s="1"/>
  <c r="AR1402" i="1" s="1" a="1"/>
  <c r="AR1402" i="1" s="1"/>
  <c r="AS1402" i="1" s="1" a="1"/>
  <c r="AS1402" i="1" s="1"/>
  <c r="AT1402" i="1" s="1" a="1"/>
  <c r="AT1402" i="1" s="1"/>
  <c r="AU1402" i="1" s="1" a="1"/>
  <c r="AU1402" i="1" s="1"/>
  <c r="AV1402" i="1" s="1" a="1"/>
  <c r="AV1402" i="1" s="1"/>
  <c r="BM1402" i="1"/>
  <c r="BJ1411" i="1"/>
  <c r="BK1411" i="1" s="1"/>
  <c r="BL1411" i="1" s="1"/>
  <c r="BI1414" i="1"/>
  <c r="AW1414" i="1" a="1"/>
  <c r="AW1414" i="1" s="1"/>
  <c r="AX1414" i="1" s="1" a="1"/>
  <c r="AX1414" i="1" s="1"/>
  <c r="AY1414" i="1" s="1" a="1"/>
  <c r="AY1414" i="1" s="1"/>
  <c r="AZ1414" i="1" s="1" a="1"/>
  <c r="AZ1414" i="1" s="1"/>
  <c r="BA1414" i="1" s="1" a="1"/>
  <c r="BA1414" i="1" s="1"/>
  <c r="BB1414" i="1" s="1" a="1"/>
  <c r="BB1414" i="1" s="1"/>
  <c r="BC1414" i="1" s="1" a="1"/>
  <c r="BC1414" i="1" s="1"/>
  <c r="BD1414" i="1" s="1" a="1"/>
  <c r="BD1414" i="1" s="1"/>
  <c r="BE1414" i="1" s="1" a="1"/>
  <c r="BE1414" i="1" s="1"/>
  <c r="BF1414" i="1" s="1" a="1"/>
  <c r="BF1414" i="1" s="1"/>
  <c r="BG1414" i="1" s="1" a="1"/>
  <c r="BG1414" i="1" s="1"/>
  <c r="BH1414" i="1" s="1" a="1"/>
  <c r="BH1414" i="1" s="1"/>
  <c r="AE1414" i="1" a="1"/>
  <c r="AE1414" i="1" s="1"/>
  <c r="AF1414" i="1" s="1" a="1"/>
  <c r="AF1414" i="1" s="1"/>
  <c r="AG1414" i="1" s="1" a="1"/>
  <c r="AG1414" i="1" s="1"/>
  <c r="AH1414" i="1" s="1" a="1"/>
  <c r="AH1414" i="1" s="1"/>
  <c r="AI1414" i="1" s="1" a="1"/>
  <c r="AI1414" i="1" s="1"/>
  <c r="AJ1414" i="1" s="1" a="1"/>
  <c r="AJ1414" i="1" s="1"/>
  <c r="AK1414" i="1" s="1" a="1"/>
  <c r="AK1414" i="1" s="1"/>
  <c r="AL1414" i="1" s="1" a="1"/>
  <c r="AL1414" i="1" s="1"/>
  <c r="AM1414" i="1" s="1" a="1"/>
  <c r="AM1414" i="1" s="1"/>
  <c r="AN1414" i="1" s="1" a="1"/>
  <c r="AN1414" i="1" s="1"/>
  <c r="AO1414" i="1" s="1" a="1"/>
  <c r="AO1414" i="1" s="1"/>
  <c r="AP1414" i="1" s="1" a="1"/>
  <c r="AP1414" i="1" s="1"/>
  <c r="AQ1414" i="1" s="1" a="1"/>
  <c r="AQ1414" i="1" s="1"/>
  <c r="AR1414" i="1" s="1" a="1"/>
  <c r="AR1414" i="1" s="1"/>
  <c r="AS1414" i="1" s="1" a="1"/>
  <c r="AS1414" i="1" s="1"/>
  <c r="AT1414" i="1" s="1" a="1"/>
  <c r="AT1414" i="1" s="1"/>
  <c r="AU1414" i="1" s="1" a="1"/>
  <c r="AU1414" i="1" s="1"/>
  <c r="AV1414" i="1" s="1" a="1"/>
  <c r="AV1414" i="1" s="1"/>
  <c r="BM1414" i="1"/>
  <c r="BJ1423" i="1"/>
  <c r="BK1423" i="1" s="1"/>
  <c r="BL1423" i="1" s="1"/>
  <c r="BI1426" i="1"/>
  <c r="AW1426" i="1" a="1"/>
  <c r="AW1426" i="1" s="1"/>
  <c r="AX1426" i="1" s="1" a="1"/>
  <c r="AX1426" i="1" s="1"/>
  <c r="AY1426" i="1" s="1" a="1"/>
  <c r="AY1426" i="1" s="1"/>
  <c r="AZ1426" i="1" s="1" a="1"/>
  <c r="AZ1426" i="1" s="1"/>
  <c r="BA1426" i="1" s="1" a="1"/>
  <c r="BA1426" i="1" s="1"/>
  <c r="BB1426" i="1" s="1" a="1"/>
  <c r="BB1426" i="1" s="1"/>
  <c r="BC1426" i="1" s="1" a="1"/>
  <c r="BC1426" i="1" s="1"/>
  <c r="BD1426" i="1" s="1" a="1"/>
  <c r="BD1426" i="1" s="1"/>
  <c r="BE1426" i="1" s="1" a="1"/>
  <c r="BE1426" i="1" s="1"/>
  <c r="BF1426" i="1" s="1" a="1"/>
  <c r="BF1426" i="1" s="1"/>
  <c r="BG1426" i="1" s="1" a="1"/>
  <c r="BG1426" i="1" s="1"/>
  <c r="BH1426" i="1" s="1" a="1"/>
  <c r="BH1426" i="1" s="1"/>
  <c r="AE1426" i="1" a="1"/>
  <c r="AE1426" i="1" s="1"/>
  <c r="AF1426" i="1" s="1" a="1"/>
  <c r="AF1426" i="1" s="1"/>
  <c r="AG1426" i="1" s="1" a="1"/>
  <c r="AG1426" i="1" s="1"/>
  <c r="AH1426" i="1" s="1" a="1"/>
  <c r="AH1426" i="1" s="1"/>
  <c r="AI1426" i="1" s="1" a="1"/>
  <c r="AI1426" i="1" s="1"/>
  <c r="AJ1426" i="1" s="1" a="1"/>
  <c r="AJ1426" i="1" s="1"/>
  <c r="AK1426" i="1" s="1" a="1"/>
  <c r="AK1426" i="1" s="1"/>
  <c r="AL1426" i="1" s="1" a="1"/>
  <c r="AL1426" i="1" s="1"/>
  <c r="AM1426" i="1" s="1" a="1"/>
  <c r="AM1426" i="1" s="1"/>
  <c r="AN1426" i="1" s="1" a="1"/>
  <c r="AN1426" i="1" s="1"/>
  <c r="AO1426" i="1" s="1" a="1"/>
  <c r="AO1426" i="1" s="1"/>
  <c r="AP1426" i="1" s="1" a="1"/>
  <c r="AP1426" i="1" s="1"/>
  <c r="AQ1426" i="1" s="1" a="1"/>
  <c r="AQ1426" i="1" s="1"/>
  <c r="AR1426" i="1" s="1" a="1"/>
  <c r="AR1426" i="1" s="1"/>
  <c r="AS1426" i="1" s="1" a="1"/>
  <c r="AS1426" i="1" s="1"/>
  <c r="AT1426" i="1" s="1" a="1"/>
  <c r="AT1426" i="1" s="1"/>
  <c r="AU1426" i="1" s="1" a="1"/>
  <c r="AU1426" i="1" s="1"/>
  <c r="AV1426" i="1" s="1" a="1"/>
  <c r="AV1426" i="1" s="1"/>
  <c r="BM1426" i="1"/>
  <c r="BJ1435" i="1"/>
  <c r="BK1435" i="1" s="1"/>
  <c r="BL1435" i="1" s="1"/>
  <c r="BI1438" i="1"/>
  <c r="AW1438" i="1" a="1"/>
  <c r="AW1438" i="1" s="1"/>
  <c r="AX1438" i="1" s="1" a="1"/>
  <c r="AX1438" i="1" s="1"/>
  <c r="AY1438" i="1" s="1" a="1"/>
  <c r="AY1438" i="1" s="1"/>
  <c r="AZ1438" i="1" s="1" a="1"/>
  <c r="AZ1438" i="1" s="1"/>
  <c r="BA1438" i="1" s="1" a="1"/>
  <c r="BA1438" i="1" s="1"/>
  <c r="BB1438" i="1" s="1" a="1"/>
  <c r="BB1438" i="1" s="1"/>
  <c r="BC1438" i="1" s="1" a="1"/>
  <c r="BC1438" i="1" s="1"/>
  <c r="BD1438" i="1" s="1" a="1"/>
  <c r="BD1438" i="1" s="1"/>
  <c r="BE1438" i="1" s="1" a="1"/>
  <c r="BE1438" i="1" s="1"/>
  <c r="BF1438" i="1" s="1" a="1"/>
  <c r="BF1438" i="1" s="1"/>
  <c r="BG1438" i="1" s="1" a="1"/>
  <c r="BG1438" i="1" s="1"/>
  <c r="BH1438" i="1" s="1" a="1"/>
  <c r="BH1438" i="1" s="1"/>
  <c r="AE1438" i="1" a="1"/>
  <c r="AE1438" i="1" s="1"/>
  <c r="AF1438" i="1" s="1" a="1"/>
  <c r="AF1438" i="1" s="1"/>
  <c r="AG1438" i="1" s="1" a="1"/>
  <c r="AG1438" i="1" s="1"/>
  <c r="AH1438" i="1" s="1" a="1"/>
  <c r="AH1438" i="1" s="1"/>
  <c r="AI1438" i="1" s="1" a="1"/>
  <c r="AI1438" i="1" s="1"/>
  <c r="AJ1438" i="1" s="1" a="1"/>
  <c r="AJ1438" i="1" s="1"/>
  <c r="AK1438" i="1" s="1" a="1"/>
  <c r="AK1438" i="1" s="1"/>
  <c r="AL1438" i="1" s="1" a="1"/>
  <c r="AL1438" i="1" s="1"/>
  <c r="AM1438" i="1" s="1" a="1"/>
  <c r="AM1438" i="1" s="1"/>
  <c r="AN1438" i="1" s="1" a="1"/>
  <c r="AN1438" i="1" s="1"/>
  <c r="AO1438" i="1" s="1" a="1"/>
  <c r="AO1438" i="1" s="1"/>
  <c r="AP1438" i="1" s="1" a="1"/>
  <c r="AP1438" i="1" s="1"/>
  <c r="AQ1438" i="1" s="1" a="1"/>
  <c r="AQ1438" i="1" s="1"/>
  <c r="AR1438" i="1" s="1" a="1"/>
  <c r="AR1438" i="1" s="1"/>
  <c r="AS1438" i="1" s="1" a="1"/>
  <c r="AS1438" i="1" s="1"/>
  <c r="AT1438" i="1" s="1" a="1"/>
  <c r="AT1438" i="1" s="1"/>
  <c r="AU1438" i="1" s="1" a="1"/>
  <c r="AU1438" i="1" s="1"/>
  <c r="AV1438" i="1" s="1" a="1"/>
  <c r="AV1438" i="1" s="1"/>
  <c r="BM1438" i="1"/>
  <c r="BJ1447" i="1"/>
  <c r="BK1447" i="1" s="1"/>
  <c r="BL1447" i="1" s="1"/>
  <c r="BI1450" i="1"/>
  <c r="AW1450" i="1" a="1"/>
  <c r="AW1450" i="1" s="1"/>
  <c r="AX1450" i="1" s="1" a="1"/>
  <c r="AX1450" i="1" s="1"/>
  <c r="AY1450" i="1" s="1" a="1"/>
  <c r="AY1450" i="1" s="1"/>
  <c r="AZ1450" i="1" s="1" a="1"/>
  <c r="AZ1450" i="1" s="1"/>
  <c r="BA1450" i="1" s="1" a="1"/>
  <c r="BA1450" i="1" s="1"/>
  <c r="BB1450" i="1" s="1" a="1"/>
  <c r="BB1450" i="1" s="1"/>
  <c r="BC1450" i="1" s="1" a="1"/>
  <c r="BC1450" i="1" s="1"/>
  <c r="BD1450" i="1" s="1" a="1"/>
  <c r="BD1450" i="1" s="1"/>
  <c r="BE1450" i="1" s="1" a="1"/>
  <c r="BE1450" i="1" s="1"/>
  <c r="BF1450" i="1" s="1" a="1"/>
  <c r="BF1450" i="1" s="1"/>
  <c r="BG1450" i="1" s="1" a="1"/>
  <c r="BG1450" i="1" s="1"/>
  <c r="BH1450" i="1" s="1" a="1"/>
  <c r="BH1450" i="1" s="1"/>
  <c r="AE1450" i="1" a="1"/>
  <c r="AE1450" i="1" s="1"/>
  <c r="AF1450" i="1" s="1" a="1"/>
  <c r="AF1450" i="1" s="1"/>
  <c r="AG1450" i="1" s="1" a="1"/>
  <c r="AG1450" i="1" s="1"/>
  <c r="AH1450" i="1" s="1" a="1"/>
  <c r="AH1450" i="1" s="1"/>
  <c r="AI1450" i="1" s="1" a="1"/>
  <c r="AI1450" i="1" s="1"/>
  <c r="AJ1450" i="1" s="1" a="1"/>
  <c r="AJ1450" i="1" s="1"/>
  <c r="AK1450" i="1" s="1" a="1"/>
  <c r="AK1450" i="1" s="1"/>
  <c r="AL1450" i="1" s="1" a="1"/>
  <c r="AL1450" i="1" s="1"/>
  <c r="AM1450" i="1" s="1" a="1"/>
  <c r="AM1450" i="1" s="1"/>
  <c r="AN1450" i="1" s="1" a="1"/>
  <c r="AN1450" i="1" s="1"/>
  <c r="AO1450" i="1" s="1" a="1"/>
  <c r="AO1450" i="1" s="1"/>
  <c r="AP1450" i="1" s="1" a="1"/>
  <c r="AP1450" i="1" s="1"/>
  <c r="AQ1450" i="1" s="1" a="1"/>
  <c r="AQ1450" i="1" s="1"/>
  <c r="AR1450" i="1" s="1" a="1"/>
  <c r="AR1450" i="1" s="1"/>
  <c r="AS1450" i="1" s="1" a="1"/>
  <c r="AS1450" i="1" s="1"/>
  <c r="AT1450" i="1" s="1" a="1"/>
  <c r="AT1450" i="1" s="1"/>
  <c r="AU1450" i="1" s="1" a="1"/>
  <c r="AU1450" i="1" s="1"/>
  <c r="AV1450" i="1" s="1" a="1"/>
  <c r="AV1450" i="1" s="1"/>
  <c r="BM1450" i="1"/>
  <c r="BJ1459" i="1"/>
  <c r="BK1459" i="1" s="1"/>
  <c r="BL1459" i="1" s="1"/>
  <c r="BI1462" i="1"/>
  <c r="AW1462" i="1" a="1"/>
  <c r="AW1462" i="1" s="1"/>
  <c r="AX1462" i="1" s="1" a="1"/>
  <c r="AX1462" i="1" s="1"/>
  <c r="AY1462" i="1" s="1" a="1"/>
  <c r="AY1462" i="1" s="1"/>
  <c r="AZ1462" i="1" s="1" a="1"/>
  <c r="AZ1462" i="1" s="1"/>
  <c r="BA1462" i="1" s="1" a="1"/>
  <c r="BA1462" i="1" s="1"/>
  <c r="BB1462" i="1" s="1" a="1"/>
  <c r="BB1462" i="1" s="1"/>
  <c r="BC1462" i="1" s="1" a="1"/>
  <c r="BC1462" i="1" s="1"/>
  <c r="BD1462" i="1" s="1" a="1"/>
  <c r="BD1462" i="1" s="1"/>
  <c r="BE1462" i="1" s="1" a="1"/>
  <c r="BE1462" i="1" s="1"/>
  <c r="BF1462" i="1" s="1" a="1"/>
  <c r="BF1462" i="1" s="1"/>
  <c r="BG1462" i="1" s="1" a="1"/>
  <c r="BG1462" i="1" s="1"/>
  <c r="BH1462" i="1" s="1" a="1"/>
  <c r="BH1462" i="1" s="1"/>
  <c r="AE1462" i="1" a="1"/>
  <c r="AE1462" i="1" s="1"/>
  <c r="AF1462" i="1" s="1" a="1"/>
  <c r="AF1462" i="1" s="1"/>
  <c r="AG1462" i="1" s="1" a="1"/>
  <c r="AG1462" i="1" s="1"/>
  <c r="AH1462" i="1" s="1" a="1"/>
  <c r="AH1462" i="1" s="1"/>
  <c r="AI1462" i="1" s="1" a="1"/>
  <c r="AI1462" i="1" s="1"/>
  <c r="AJ1462" i="1" s="1" a="1"/>
  <c r="AJ1462" i="1" s="1"/>
  <c r="AK1462" i="1" s="1" a="1"/>
  <c r="AK1462" i="1" s="1"/>
  <c r="AL1462" i="1" s="1" a="1"/>
  <c r="AL1462" i="1" s="1"/>
  <c r="AM1462" i="1" s="1" a="1"/>
  <c r="AM1462" i="1" s="1"/>
  <c r="AN1462" i="1" s="1" a="1"/>
  <c r="AN1462" i="1" s="1"/>
  <c r="AO1462" i="1" s="1" a="1"/>
  <c r="AO1462" i="1" s="1"/>
  <c r="AP1462" i="1" s="1" a="1"/>
  <c r="AP1462" i="1" s="1"/>
  <c r="AQ1462" i="1" s="1" a="1"/>
  <c r="AQ1462" i="1" s="1"/>
  <c r="AR1462" i="1" s="1" a="1"/>
  <c r="AR1462" i="1" s="1"/>
  <c r="AS1462" i="1" s="1" a="1"/>
  <c r="AS1462" i="1" s="1"/>
  <c r="AT1462" i="1" s="1" a="1"/>
  <c r="AT1462" i="1" s="1"/>
  <c r="AU1462" i="1" s="1" a="1"/>
  <c r="AU1462" i="1" s="1"/>
  <c r="AV1462" i="1" s="1" a="1"/>
  <c r="AV1462" i="1" s="1"/>
  <c r="BM1462" i="1"/>
  <c r="BJ1471" i="1"/>
  <c r="BK1471" i="1" s="1"/>
  <c r="BL1471" i="1" s="1"/>
  <c r="BI1474" i="1"/>
  <c r="AW1474" i="1" a="1"/>
  <c r="AW1474" i="1" s="1"/>
  <c r="AX1474" i="1" s="1" a="1"/>
  <c r="AX1474" i="1" s="1"/>
  <c r="AY1474" i="1" s="1" a="1"/>
  <c r="AY1474" i="1" s="1"/>
  <c r="AZ1474" i="1" s="1" a="1"/>
  <c r="AZ1474" i="1" s="1"/>
  <c r="BA1474" i="1" s="1" a="1"/>
  <c r="BA1474" i="1" s="1"/>
  <c r="BB1474" i="1" s="1" a="1"/>
  <c r="BB1474" i="1" s="1"/>
  <c r="BC1474" i="1" s="1" a="1"/>
  <c r="BC1474" i="1" s="1"/>
  <c r="BD1474" i="1" s="1" a="1"/>
  <c r="BD1474" i="1" s="1"/>
  <c r="BE1474" i="1" s="1" a="1"/>
  <c r="BE1474" i="1" s="1"/>
  <c r="BF1474" i="1" s="1" a="1"/>
  <c r="BF1474" i="1" s="1"/>
  <c r="BG1474" i="1" s="1" a="1"/>
  <c r="BG1474" i="1" s="1"/>
  <c r="BH1474" i="1" s="1" a="1"/>
  <c r="BH1474" i="1" s="1"/>
  <c r="AE1474" i="1" a="1"/>
  <c r="AE1474" i="1" s="1"/>
  <c r="AF1474" i="1" s="1" a="1"/>
  <c r="AF1474" i="1" s="1"/>
  <c r="AG1474" i="1" s="1" a="1"/>
  <c r="AG1474" i="1" s="1"/>
  <c r="AH1474" i="1" s="1" a="1"/>
  <c r="AH1474" i="1" s="1"/>
  <c r="AI1474" i="1" s="1" a="1"/>
  <c r="AI1474" i="1" s="1"/>
  <c r="AJ1474" i="1" s="1" a="1"/>
  <c r="AJ1474" i="1" s="1"/>
  <c r="AK1474" i="1" s="1" a="1"/>
  <c r="AK1474" i="1" s="1"/>
  <c r="AL1474" i="1" s="1" a="1"/>
  <c r="AL1474" i="1" s="1"/>
  <c r="AM1474" i="1" s="1" a="1"/>
  <c r="AM1474" i="1" s="1"/>
  <c r="AN1474" i="1" s="1" a="1"/>
  <c r="AN1474" i="1" s="1"/>
  <c r="AO1474" i="1" s="1" a="1"/>
  <c r="AO1474" i="1" s="1"/>
  <c r="AP1474" i="1" s="1" a="1"/>
  <c r="AP1474" i="1" s="1"/>
  <c r="AQ1474" i="1" s="1" a="1"/>
  <c r="AQ1474" i="1" s="1"/>
  <c r="AR1474" i="1" s="1" a="1"/>
  <c r="AR1474" i="1" s="1"/>
  <c r="AS1474" i="1" s="1" a="1"/>
  <c r="AS1474" i="1" s="1"/>
  <c r="AT1474" i="1" s="1" a="1"/>
  <c r="AT1474" i="1" s="1"/>
  <c r="AU1474" i="1" s="1" a="1"/>
  <c r="AU1474" i="1" s="1"/>
  <c r="AV1474" i="1" s="1" a="1"/>
  <c r="AV1474" i="1" s="1"/>
  <c r="BM1474" i="1"/>
  <c r="BJ1483" i="1"/>
  <c r="BK1483" i="1" s="1"/>
  <c r="BL1483" i="1" s="1"/>
  <c r="BI1486" i="1"/>
  <c r="AW1486" i="1" a="1"/>
  <c r="AW1486" i="1" s="1"/>
  <c r="AX1486" i="1" s="1" a="1"/>
  <c r="AX1486" i="1" s="1"/>
  <c r="AY1486" i="1" s="1" a="1"/>
  <c r="AY1486" i="1" s="1"/>
  <c r="AZ1486" i="1" s="1" a="1"/>
  <c r="AZ1486" i="1" s="1"/>
  <c r="BA1486" i="1" s="1" a="1"/>
  <c r="BA1486" i="1" s="1"/>
  <c r="BB1486" i="1" s="1" a="1"/>
  <c r="BB1486" i="1" s="1"/>
  <c r="BC1486" i="1" s="1" a="1"/>
  <c r="BC1486" i="1" s="1"/>
  <c r="BD1486" i="1" s="1" a="1"/>
  <c r="BD1486" i="1" s="1"/>
  <c r="BE1486" i="1" s="1" a="1"/>
  <c r="BE1486" i="1" s="1"/>
  <c r="BF1486" i="1" s="1" a="1"/>
  <c r="BF1486" i="1" s="1"/>
  <c r="BG1486" i="1" s="1" a="1"/>
  <c r="BG1486" i="1" s="1"/>
  <c r="BH1486" i="1" s="1" a="1"/>
  <c r="BH1486" i="1" s="1"/>
  <c r="AE1486" i="1" a="1"/>
  <c r="AE1486" i="1" s="1"/>
  <c r="AF1486" i="1" s="1" a="1"/>
  <c r="AF1486" i="1" s="1"/>
  <c r="AG1486" i="1" s="1" a="1"/>
  <c r="AG1486" i="1" s="1"/>
  <c r="AH1486" i="1" s="1" a="1"/>
  <c r="AH1486" i="1" s="1"/>
  <c r="AI1486" i="1" s="1" a="1"/>
  <c r="AI1486" i="1" s="1"/>
  <c r="AJ1486" i="1" s="1" a="1"/>
  <c r="AJ1486" i="1" s="1"/>
  <c r="AK1486" i="1" s="1" a="1"/>
  <c r="AK1486" i="1" s="1"/>
  <c r="AL1486" i="1" s="1" a="1"/>
  <c r="AL1486" i="1" s="1"/>
  <c r="AM1486" i="1" s="1" a="1"/>
  <c r="AM1486" i="1" s="1"/>
  <c r="AN1486" i="1" s="1" a="1"/>
  <c r="AN1486" i="1" s="1"/>
  <c r="AO1486" i="1" s="1" a="1"/>
  <c r="AO1486" i="1" s="1"/>
  <c r="AP1486" i="1" s="1" a="1"/>
  <c r="AP1486" i="1" s="1"/>
  <c r="AQ1486" i="1" s="1" a="1"/>
  <c r="AQ1486" i="1" s="1"/>
  <c r="AR1486" i="1" s="1" a="1"/>
  <c r="AR1486" i="1" s="1"/>
  <c r="AS1486" i="1" s="1" a="1"/>
  <c r="AS1486" i="1" s="1"/>
  <c r="AT1486" i="1" s="1" a="1"/>
  <c r="AT1486" i="1" s="1"/>
  <c r="AU1486" i="1" s="1" a="1"/>
  <c r="AU1486" i="1" s="1"/>
  <c r="AV1486" i="1" s="1" a="1"/>
  <c r="AV1486" i="1" s="1"/>
  <c r="BM1486" i="1"/>
  <c r="BJ1495" i="1"/>
  <c r="BK1495" i="1" s="1"/>
  <c r="BL1495" i="1" s="1"/>
  <c r="BI1498" i="1"/>
  <c r="AW1498" i="1" a="1"/>
  <c r="AW1498" i="1" s="1"/>
  <c r="AX1498" i="1" s="1" a="1"/>
  <c r="AX1498" i="1" s="1"/>
  <c r="AY1498" i="1" s="1" a="1"/>
  <c r="AY1498" i="1" s="1"/>
  <c r="AZ1498" i="1" s="1" a="1"/>
  <c r="AZ1498" i="1" s="1"/>
  <c r="BA1498" i="1" s="1" a="1"/>
  <c r="BA1498" i="1" s="1"/>
  <c r="BB1498" i="1" s="1" a="1"/>
  <c r="BB1498" i="1" s="1"/>
  <c r="BC1498" i="1" s="1" a="1"/>
  <c r="BC1498" i="1" s="1"/>
  <c r="BD1498" i="1" s="1" a="1"/>
  <c r="BD1498" i="1" s="1"/>
  <c r="BE1498" i="1" s="1" a="1"/>
  <c r="BE1498" i="1" s="1"/>
  <c r="BF1498" i="1" s="1" a="1"/>
  <c r="BF1498" i="1" s="1"/>
  <c r="BG1498" i="1" s="1" a="1"/>
  <c r="BG1498" i="1" s="1"/>
  <c r="BH1498" i="1" s="1" a="1"/>
  <c r="BH1498" i="1" s="1"/>
  <c r="AE1498" i="1" a="1"/>
  <c r="AE1498" i="1" s="1"/>
  <c r="AF1498" i="1" s="1" a="1"/>
  <c r="AF1498" i="1" s="1"/>
  <c r="AG1498" i="1" s="1" a="1"/>
  <c r="AG1498" i="1" s="1"/>
  <c r="AH1498" i="1" s="1" a="1"/>
  <c r="AH1498" i="1" s="1"/>
  <c r="AI1498" i="1" s="1" a="1"/>
  <c r="AI1498" i="1" s="1"/>
  <c r="AJ1498" i="1" s="1" a="1"/>
  <c r="AJ1498" i="1" s="1"/>
  <c r="AK1498" i="1" s="1" a="1"/>
  <c r="AK1498" i="1" s="1"/>
  <c r="AL1498" i="1" s="1" a="1"/>
  <c r="AL1498" i="1" s="1"/>
  <c r="AM1498" i="1" s="1" a="1"/>
  <c r="AM1498" i="1" s="1"/>
  <c r="AN1498" i="1" s="1" a="1"/>
  <c r="AN1498" i="1" s="1"/>
  <c r="AO1498" i="1" s="1" a="1"/>
  <c r="AO1498" i="1" s="1"/>
  <c r="AP1498" i="1" s="1" a="1"/>
  <c r="AP1498" i="1" s="1"/>
  <c r="AQ1498" i="1" s="1" a="1"/>
  <c r="AQ1498" i="1" s="1"/>
  <c r="AR1498" i="1" s="1" a="1"/>
  <c r="AR1498" i="1" s="1"/>
  <c r="AS1498" i="1" s="1" a="1"/>
  <c r="AS1498" i="1" s="1"/>
  <c r="AT1498" i="1" s="1" a="1"/>
  <c r="AT1498" i="1" s="1"/>
  <c r="AU1498" i="1" s="1" a="1"/>
  <c r="AU1498" i="1" s="1"/>
  <c r="AV1498" i="1" s="1" a="1"/>
  <c r="AV1498" i="1" s="1"/>
  <c r="BM1498" i="1"/>
  <c r="BJ1507" i="1"/>
  <c r="BK1507" i="1" s="1"/>
  <c r="BL1507" i="1" s="1"/>
  <c r="BI1510" i="1"/>
  <c r="AW1510" i="1" a="1"/>
  <c r="AW1510" i="1" s="1"/>
  <c r="AX1510" i="1" s="1" a="1"/>
  <c r="AX1510" i="1" s="1"/>
  <c r="AY1510" i="1" s="1" a="1"/>
  <c r="AY1510" i="1" s="1"/>
  <c r="AZ1510" i="1" s="1" a="1"/>
  <c r="AZ1510" i="1" s="1"/>
  <c r="BA1510" i="1" s="1" a="1"/>
  <c r="BA1510" i="1" s="1"/>
  <c r="BB1510" i="1" s="1" a="1"/>
  <c r="BB1510" i="1" s="1"/>
  <c r="BC1510" i="1" s="1" a="1"/>
  <c r="BC1510" i="1" s="1"/>
  <c r="BD1510" i="1" s="1" a="1"/>
  <c r="BD1510" i="1" s="1"/>
  <c r="BE1510" i="1" s="1" a="1"/>
  <c r="BE1510" i="1" s="1"/>
  <c r="BF1510" i="1" s="1" a="1"/>
  <c r="BF1510" i="1" s="1"/>
  <c r="BG1510" i="1" s="1" a="1"/>
  <c r="BG1510" i="1" s="1"/>
  <c r="BH1510" i="1" s="1" a="1"/>
  <c r="BH1510" i="1" s="1"/>
  <c r="AE1510" i="1" a="1"/>
  <c r="AE1510" i="1" s="1"/>
  <c r="AF1510" i="1" s="1" a="1"/>
  <c r="AF1510" i="1" s="1"/>
  <c r="AG1510" i="1" s="1" a="1"/>
  <c r="AG1510" i="1" s="1"/>
  <c r="AH1510" i="1" s="1" a="1"/>
  <c r="AH1510" i="1" s="1"/>
  <c r="AI1510" i="1" s="1" a="1"/>
  <c r="AI1510" i="1" s="1"/>
  <c r="AJ1510" i="1" s="1" a="1"/>
  <c r="AJ1510" i="1" s="1"/>
  <c r="AK1510" i="1" s="1" a="1"/>
  <c r="AK1510" i="1" s="1"/>
  <c r="AL1510" i="1" s="1" a="1"/>
  <c r="AL1510" i="1" s="1"/>
  <c r="AM1510" i="1" s="1" a="1"/>
  <c r="AM1510" i="1" s="1"/>
  <c r="AN1510" i="1" s="1" a="1"/>
  <c r="AN1510" i="1" s="1"/>
  <c r="AO1510" i="1" s="1" a="1"/>
  <c r="AO1510" i="1" s="1"/>
  <c r="AP1510" i="1" s="1" a="1"/>
  <c r="AP1510" i="1" s="1"/>
  <c r="AQ1510" i="1" s="1" a="1"/>
  <c r="AQ1510" i="1" s="1"/>
  <c r="AR1510" i="1" s="1" a="1"/>
  <c r="AR1510" i="1" s="1"/>
  <c r="AS1510" i="1" s="1" a="1"/>
  <c r="AS1510" i="1" s="1"/>
  <c r="AT1510" i="1" s="1" a="1"/>
  <c r="AT1510" i="1" s="1"/>
  <c r="AU1510" i="1" s="1" a="1"/>
  <c r="AU1510" i="1" s="1"/>
  <c r="AV1510" i="1" s="1" a="1"/>
  <c r="AV1510" i="1" s="1"/>
  <c r="BM1510" i="1"/>
  <c r="BJ1519" i="1"/>
  <c r="BK1519" i="1" s="1"/>
  <c r="BL1519" i="1" s="1"/>
  <c r="BI1522" i="1"/>
  <c r="AW1522" i="1" a="1"/>
  <c r="AW1522" i="1" s="1"/>
  <c r="AX1522" i="1" s="1" a="1"/>
  <c r="AX1522" i="1" s="1"/>
  <c r="AY1522" i="1" s="1" a="1"/>
  <c r="AY1522" i="1" s="1"/>
  <c r="AZ1522" i="1" s="1" a="1"/>
  <c r="AZ1522" i="1" s="1"/>
  <c r="BA1522" i="1" s="1" a="1"/>
  <c r="BA1522" i="1" s="1"/>
  <c r="BB1522" i="1" s="1" a="1"/>
  <c r="BB1522" i="1" s="1"/>
  <c r="BC1522" i="1" s="1" a="1"/>
  <c r="BC1522" i="1" s="1"/>
  <c r="BD1522" i="1" s="1" a="1"/>
  <c r="BD1522" i="1" s="1"/>
  <c r="BE1522" i="1" s="1" a="1"/>
  <c r="BE1522" i="1" s="1"/>
  <c r="BF1522" i="1" s="1" a="1"/>
  <c r="BF1522" i="1" s="1"/>
  <c r="BG1522" i="1" s="1" a="1"/>
  <c r="BG1522" i="1" s="1"/>
  <c r="BH1522" i="1" s="1" a="1"/>
  <c r="BH1522" i="1" s="1"/>
  <c r="AE1522" i="1" a="1"/>
  <c r="AE1522" i="1" s="1"/>
  <c r="AF1522" i="1" s="1" a="1"/>
  <c r="AF1522" i="1" s="1"/>
  <c r="AG1522" i="1" s="1" a="1"/>
  <c r="AG1522" i="1" s="1"/>
  <c r="AH1522" i="1" s="1" a="1"/>
  <c r="AH1522" i="1" s="1"/>
  <c r="AI1522" i="1" s="1" a="1"/>
  <c r="AI1522" i="1" s="1"/>
  <c r="AJ1522" i="1" s="1" a="1"/>
  <c r="AJ1522" i="1" s="1"/>
  <c r="AK1522" i="1" s="1" a="1"/>
  <c r="AK1522" i="1" s="1"/>
  <c r="AL1522" i="1" s="1" a="1"/>
  <c r="AL1522" i="1" s="1"/>
  <c r="AM1522" i="1" s="1" a="1"/>
  <c r="AM1522" i="1" s="1"/>
  <c r="AN1522" i="1" s="1" a="1"/>
  <c r="AN1522" i="1" s="1"/>
  <c r="AO1522" i="1" s="1" a="1"/>
  <c r="AO1522" i="1" s="1"/>
  <c r="AP1522" i="1" s="1" a="1"/>
  <c r="AP1522" i="1" s="1"/>
  <c r="AQ1522" i="1" s="1" a="1"/>
  <c r="AQ1522" i="1" s="1"/>
  <c r="AR1522" i="1" s="1" a="1"/>
  <c r="AR1522" i="1" s="1"/>
  <c r="AS1522" i="1" s="1" a="1"/>
  <c r="AS1522" i="1" s="1"/>
  <c r="AT1522" i="1" s="1" a="1"/>
  <c r="AT1522" i="1" s="1"/>
  <c r="AU1522" i="1" s="1" a="1"/>
  <c r="AU1522" i="1" s="1"/>
  <c r="AV1522" i="1" s="1" a="1"/>
  <c r="AV1522" i="1" s="1"/>
  <c r="BM1522" i="1"/>
  <c r="BJ1531" i="1"/>
  <c r="BK1531" i="1" s="1"/>
  <c r="BL1531" i="1" s="1"/>
  <c r="BI1534" i="1"/>
  <c r="AW1534" i="1" a="1"/>
  <c r="AW1534" i="1" s="1"/>
  <c r="AX1534" i="1" s="1" a="1"/>
  <c r="AX1534" i="1" s="1"/>
  <c r="AY1534" i="1" s="1" a="1"/>
  <c r="AY1534" i="1" s="1"/>
  <c r="AZ1534" i="1" s="1" a="1"/>
  <c r="AZ1534" i="1" s="1"/>
  <c r="BA1534" i="1" s="1" a="1"/>
  <c r="BA1534" i="1" s="1"/>
  <c r="BB1534" i="1" s="1" a="1"/>
  <c r="BB1534" i="1" s="1"/>
  <c r="BC1534" i="1" s="1" a="1"/>
  <c r="BC1534" i="1" s="1"/>
  <c r="BD1534" i="1" s="1" a="1"/>
  <c r="BD1534" i="1" s="1"/>
  <c r="BE1534" i="1" s="1" a="1"/>
  <c r="BE1534" i="1" s="1"/>
  <c r="BF1534" i="1" s="1" a="1"/>
  <c r="BF1534" i="1" s="1"/>
  <c r="BG1534" i="1" s="1" a="1"/>
  <c r="BG1534" i="1" s="1"/>
  <c r="BH1534" i="1" s="1" a="1"/>
  <c r="BH1534" i="1" s="1"/>
  <c r="AE1534" i="1" a="1"/>
  <c r="AE1534" i="1" s="1"/>
  <c r="AF1534" i="1" s="1" a="1"/>
  <c r="AF1534" i="1" s="1"/>
  <c r="AG1534" i="1" s="1" a="1"/>
  <c r="AG1534" i="1" s="1"/>
  <c r="AH1534" i="1" s="1" a="1"/>
  <c r="AH1534" i="1" s="1"/>
  <c r="AI1534" i="1" s="1" a="1"/>
  <c r="AI1534" i="1" s="1"/>
  <c r="AJ1534" i="1" s="1" a="1"/>
  <c r="AJ1534" i="1" s="1"/>
  <c r="AK1534" i="1" s="1" a="1"/>
  <c r="AK1534" i="1" s="1"/>
  <c r="AL1534" i="1" s="1" a="1"/>
  <c r="AL1534" i="1" s="1"/>
  <c r="AM1534" i="1" s="1" a="1"/>
  <c r="AM1534" i="1" s="1"/>
  <c r="AN1534" i="1" s="1" a="1"/>
  <c r="AN1534" i="1" s="1"/>
  <c r="AO1534" i="1" s="1" a="1"/>
  <c r="AO1534" i="1" s="1"/>
  <c r="AP1534" i="1" s="1" a="1"/>
  <c r="AP1534" i="1" s="1"/>
  <c r="AQ1534" i="1" s="1" a="1"/>
  <c r="AQ1534" i="1" s="1"/>
  <c r="AR1534" i="1" s="1" a="1"/>
  <c r="AR1534" i="1" s="1"/>
  <c r="AS1534" i="1" s="1" a="1"/>
  <c r="AS1534" i="1" s="1"/>
  <c r="AT1534" i="1" s="1" a="1"/>
  <c r="AT1534" i="1" s="1"/>
  <c r="AU1534" i="1" s="1" a="1"/>
  <c r="AU1534" i="1" s="1"/>
  <c r="AV1534" i="1" s="1" a="1"/>
  <c r="AV1534" i="1" s="1"/>
  <c r="BM1534" i="1"/>
  <c r="BJ1543" i="1"/>
  <c r="BK1543" i="1" s="1"/>
  <c r="BL1543" i="1" s="1"/>
  <c r="BI1546" i="1"/>
  <c r="AW1546" i="1" a="1"/>
  <c r="AW1546" i="1" s="1"/>
  <c r="AX1546" i="1" s="1" a="1"/>
  <c r="AX1546" i="1" s="1"/>
  <c r="AY1546" i="1" s="1" a="1"/>
  <c r="AY1546" i="1" s="1"/>
  <c r="AZ1546" i="1" s="1" a="1"/>
  <c r="AZ1546" i="1" s="1"/>
  <c r="BA1546" i="1" s="1" a="1"/>
  <c r="BA1546" i="1" s="1"/>
  <c r="BB1546" i="1" s="1" a="1"/>
  <c r="BB1546" i="1" s="1"/>
  <c r="BC1546" i="1" s="1" a="1"/>
  <c r="BC1546" i="1" s="1"/>
  <c r="BD1546" i="1" s="1" a="1"/>
  <c r="BD1546" i="1" s="1"/>
  <c r="BE1546" i="1" s="1" a="1"/>
  <c r="BE1546" i="1" s="1"/>
  <c r="BF1546" i="1" s="1" a="1"/>
  <c r="BF1546" i="1" s="1"/>
  <c r="BG1546" i="1" s="1" a="1"/>
  <c r="BG1546" i="1" s="1"/>
  <c r="BH1546" i="1" s="1" a="1"/>
  <c r="BH1546" i="1" s="1"/>
  <c r="AE1546" i="1" a="1"/>
  <c r="AE1546" i="1" s="1"/>
  <c r="AF1546" i="1" s="1" a="1"/>
  <c r="AF1546" i="1" s="1"/>
  <c r="AG1546" i="1" s="1" a="1"/>
  <c r="AG1546" i="1" s="1"/>
  <c r="AH1546" i="1" s="1" a="1"/>
  <c r="AH1546" i="1" s="1"/>
  <c r="AI1546" i="1" s="1" a="1"/>
  <c r="AI1546" i="1" s="1"/>
  <c r="AJ1546" i="1" s="1" a="1"/>
  <c r="AJ1546" i="1" s="1"/>
  <c r="AK1546" i="1" s="1" a="1"/>
  <c r="AK1546" i="1" s="1"/>
  <c r="AL1546" i="1" s="1" a="1"/>
  <c r="AL1546" i="1" s="1"/>
  <c r="AM1546" i="1" s="1" a="1"/>
  <c r="AM1546" i="1" s="1"/>
  <c r="AN1546" i="1" s="1" a="1"/>
  <c r="AN1546" i="1" s="1"/>
  <c r="AO1546" i="1" s="1" a="1"/>
  <c r="AO1546" i="1" s="1"/>
  <c r="AP1546" i="1" s="1" a="1"/>
  <c r="AP1546" i="1" s="1"/>
  <c r="AQ1546" i="1" s="1" a="1"/>
  <c r="AQ1546" i="1" s="1"/>
  <c r="AR1546" i="1" s="1" a="1"/>
  <c r="AR1546" i="1" s="1"/>
  <c r="AS1546" i="1" s="1" a="1"/>
  <c r="AS1546" i="1" s="1"/>
  <c r="AT1546" i="1" s="1" a="1"/>
  <c r="AT1546" i="1" s="1"/>
  <c r="AU1546" i="1" s="1" a="1"/>
  <c r="AU1546" i="1" s="1"/>
  <c r="AV1546" i="1" s="1" a="1"/>
  <c r="AV1546" i="1" s="1"/>
  <c r="BM1546" i="1"/>
  <c r="BJ1555" i="1"/>
  <c r="BK1555" i="1" s="1"/>
  <c r="BL1555" i="1" s="1"/>
  <c r="BI1558" i="1"/>
  <c r="AW1558" i="1" a="1"/>
  <c r="AW1558" i="1" s="1"/>
  <c r="AX1558" i="1" s="1" a="1"/>
  <c r="AX1558" i="1" s="1"/>
  <c r="AY1558" i="1" s="1" a="1"/>
  <c r="AY1558" i="1" s="1"/>
  <c r="AZ1558" i="1" s="1" a="1"/>
  <c r="AZ1558" i="1" s="1"/>
  <c r="BA1558" i="1" s="1" a="1"/>
  <c r="BA1558" i="1" s="1"/>
  <c r="BB1558" i="1" s="1" a="1"/>
  <c r="BB1558" i="1" s="1"/>
  <c r="BC1558" i="1" s="1" a="1"/>
  <c r="BC1558" i="1" s="1"/>
  <c r="BD1558" i="1" s="1" a="1"/>
  <c r="BD1558" i="1" s="1"/>
  <c r="BE1558" i="1" s="1" a="1"/>
  <c r="BE1558" i="1" s="1"/>
  <c r="BF1558" i="1" s="1" a="1"/>
  <c r="BF1558" i="1" s="1"/>
  <c r="BG1558" i="1" s="1" a="1"/>
  <c r="BG1558" i="1" s="1"/>
  <c r="BH1558" i="1" s="1" a="1"/>
  <c r="BH1558" i="1" s="1"/>
  <c r="AE1558" i="1" a="1"/>
  <c r="AE1558" i="1" s="1"/>
  <c r="AF1558" i="1" s="1" a="1"/>
  <c r="AF1558" i="1" s="1"/>
  <c r="AG1558" i="1" s="1" a="1"/>
  <c r="AG1558" i="1" s="1"/>
  <c r="AH1558" i="1" s="1" a="1"/>
  <c r="AH1558" i="1" s="1"/>
  <c r="AI1558" i="1" s="1" a="1"/>
  <c r="AI1558" i="1" s="1"/>
  <c r="AJ1558" i="1" s="1" a="1"/>
  <c r="AJ1558" i="1" s="1"/>
  <c r="AK1558" i="1" s="1" a="1"/>
  <c r="AK1558" i="1" s="1"/>
  <c r="AL1558" i="1" s="1" a="1"/>
  <c r="AL1558" i="1" s="1"/>
  <c r="AM1558" i="1" s="1" a="1"/>
  <c r="AM1558" i="1" s="1"/>
  <c r="AN1558" i="1" s="1" a="1"/>
  <c r="AN1558" i="1" s="1"/>
  <c r="AO1558" i="1" s="1" a="1"/>
  <c r="AO1558" i="1" s="1"/>
  <c r="AP1558" i="1" s="1" a="1"/>
  <c r="AP1558" i="1" s="1"/>
  <c r="AQ1558" i="1" s="1" a="1"/>
  <c r="AQ1558" i="1" s="1"/>
  <c r="AR1558" i="1" s="1" a="1"/>
  <c r="AR1558" i="1" s="1"/>
  <c r="AS1558" i="1" s="1" a="1"/>
  <c r="AS1558" i="1" s="1"/>
  <c r="AT1558" i="1" s="1" a="1"/>
  <c r="AT1558" i="1" s="1"/>
  <c r="AU1558" i="1" s="1" a="1"/>
  <c r="AU1558" i="1" s="1"/>
  <c r="AV1558" i="1" s="1" a="1"/>
  <c r="AV1558" i="1" s="1"/>
  <c r="BM1558" i="1"/>
  <c r="BJ1567" i="1"/>
  <c r="BK1567" i="1" s="1"/>
  <c r="BL1567" i="1" s="1"/>
  <c r="BI1570" i="1"/>
  <c r="AW1570" i="1" a="1"/>
  <c r="AW1570" i="1" s="1"/>
  <c r="AX1570" i="1" s="1" a="1"/>
  <c r="AX1570" i="1" s="1"/>
  <c r="AY1570" i="1" s="1" a="1"/>
  <c r="AY1570" i="1" s="1"/>
  <c r="AZ1570" i="1" s="1" a="1"/>
  <c r="AZ1570" i="1" s="1"/>
  <c r="BA1570" i="1" s="1" a="1"/>
  <c r="BA1570" i="1" s="1"/>
  <c r="BB1570" i="1" s="1" a="1"/>
  <c r="BB1570" i="1" s="1"/>
  <c r="BC1570" i="1" s="1" a="1"/>
  <c r="BC1570" i="1" s="1"/>
  <c r="BD1570" i="1" s="1" a="1"/>
  <c r="BD1570" i="1" s="1"/>
  <c r="BE1570" i="1" s="1" a="1"/>
  <c r="BE1570" i="1" s="1"/>
  <c r="BF1570" i="1" s="1" a="1"/>
  <c r="BF1570" i="1" s="1"/>
  <c r="BG1570" i="1" s="1" a="1"/>
  <c r="BG1570" i="1" s="1"/>
  <c r="BH1570" i="1" s="1" a="1"/>
  <c r="BH1570" i="1" s="1"/>
  <c r="AE1570" i="1" a="1"/>
  <c r="AE1570" i="1" s="1"/>
  <c r="AF1570" i="1" s="1" a="1"/>
  <c r="AF1570" i="1" s="1"/>
  <c r="AG1570" i="1" s="1" a="1"/>
  <c r="AG1570" i="1" s="1"/>
  <c r="AH1570" i="1" s="1" a="1"/>
  <c r="AH1570" i="1" s="1"/>
  <c r="AI1570" i="1" s="1" a="1"/>
  <c r="AI1570" i="1" s="1"/>
  <c r="AJ1570" i="1" s="1" a="1"/>
  <c r="AJ1570" i="1" s="1"/>
  <c r="AK1570" i="1" s="1" a="1"/>
  <c r="AK1570" i="1" s="1"/>
  <c r="AL1570" i="1" s="1" a="1"/>
  <c r="AL1570" i="1" s="1"/>
  <c r="AM1570" i="1" s="1" a="1"/>
  <c r="AM1570" i="1" s="1"/>
  <c r="AN1570" i="1" s="1" a="1"/>
  <c r="AN1570" i="1" s="1"/>
  <c r="AO1570" i="1" s="1" a="1"/>
  <c r="AO1570" i="1" s="1"/>
  <c r="AP1570" i="1" s="1" a="1"/>
  <c r="AP1570" i="1" s="1"/>
  <c r="AQ1570" i="1" s="1" a="1"/>
  <c r="AQ1570" i="1" s="1"/>
  <c r="AR1570" i="1" s="1" a="1"/>
  <c r="AR1570" i="1" s="1"/>
  <c r="AS1570" i="1" s="1" a="1"/>
  <c r="AS1570" i="1" s="1"/>
  <c r="AT1570" i="1" s="1" a="1"/>
  <c r="AT1570" i="1" s="1"/>
  <c r="AU1570" i="1" s="1" a="1"/>
  <c r="AU1570" i="1" s="1"/>
  <c r="AV1570" i="1" s="1" a="1"/>
  <c r="AV1570" i="1" s="1"/>
  <c r="BM1570" i="1"/>
  <c r="BJ1579" i="1"/>
  <c r="BK1579" i="1" s="1"/>
  <c r="BL1579" i="1" s="1"/>
  <c r="BI1582" i="1"/>
  <c r="AW1582" i="1" a="1"/>
  <c r="AW1582" i="1" s="1"/>
  <c r="AX1582" i="1" s="1" a="1"/>
  <c r="AX1582" i="1" s="1"/>
  <c r="AY1582" i="1" s="1" a="1"/>
  <c r="AY1582" i="1" s="1"/>
  <c r="AZ1582" i="1" s="1" a="1"/>
  <c r="AZ1582" i="1" s="1"/>
  <c r="BA1582" i="1" s="1" a="1"/>
  <c r="BA1582" i="1" s="1"/>
  <c r="BB1582" i="1" s="1" a="1"/>
  <c r="BB1582" i="1" s="1"/>
  <c r="BC1582" i="1" s="1" a="1"/>
  <c r="BC1582" i="1" s="1"/>
  <c r="BD1582" i="1" s="1" a="1"/>
  <c r="BD1582" i="1" s="1"/>
  <c r="BE1582" i="1" s="1" a="1"/>
  <c r="BE1582" i="1" s="1"/>
  <c r="BF1582" i="1" s="1" a="1"/>
  <c r="BF1582" i="1" s="1"/>
  <c r="BG1582" i="1" s="1" a="1"/>
  <c r="BG1582" i="1" s="1"/>
  <c r="BH1582" i="1" s="1" a="1"/>
  <c r="BH1582" i="1" s="1"/>
  <c r="AE1582" i="1" a="1"/>
  <c r="AE1582" i="1" s="1"/>
  <c r="AF1582" i="1" s="1" a="1"/>
  <c r="AF1582" i="1" s="1"/>
  <c r="AG1582" i="1" s="1" a="1"/>
  <c r="AG1582" i="1" s="1"/>
  <c r="AH1582" i="1" s="1" a="1"/>
  <c r="AH1582" i="1" s="1"/>
  <c r="AI1582" i="1" s="1" a="1"/>
  <c r="AI1582" i="1" s="1"/>
  <c r="AJ1582" i="1" s="1" a="1"/>
  <c r="AJ1582" i="1" s="1"/>
  <c r="AK1582" i="1" s="1" a="1"/>
  <c r="AK1582" i="1" s="1"/>
  <c r="AL1582" i="1" s="1" a="1"/>
  <c r="AL1582" i="1" s="1"/>
  <c r="AM1582" i="1" s="1" a="1"/>
  <c r="AM1582" i="1" s="1"/>
  <c r="AN1582" i="1" s="1" a="1"/>
  <c r="AN1582" i="1" s="1"/>
  <c r="AO1582" i="1" s="1" a="1"/>
  <c r="AO1582" i="1" s="1"/>
  <c r="AP1582" i="1" s="1" a="1"/>
  <c r="AP1582" i="1" s="1"/>
  <c r="AQ1582" i="1" s="1" a="1"/>
  <c r="AQ1582" i="1" s="1"/>
  <c r="AR1582" i="1" s="1" a="1"/>
  <c r="AR1582" i="1" s="1"/>
  <c r="AS1582" i="1" s="1" a="1"/>
  <c r="AS1582" i="1" s="1"/>
  <c r="AT1582" i="1" s="1" a="1"/>
  <c r="AT1582" i="1" s="1"/>
  <c r="AU1582" i="1" s="1" a="1"/>
  <c r="AU1582" i="1" s="1"/>
  <c r="AV1582" i="1" s="1" a="1"/>
  <c r="AV1582" i="1" s="1"/>
  <c r="BM1582" i="1"/>
  <c r="BJ1591" i="1"/>
  <c r="BK1591" i="1" s="1"/>
  <c r="BL1591" i="1" s="1"/>
  <c r="BI1594" i="1"/>
  <c r="AW1594" i="1" a="1"/>
  <c r="AW1594" i="1" s="1"/>
  <c r="AX1594" i="1" s="1" a="1"/>
  <c r="AX1594" i="1" s="1"/>
  <c r="AY1594" i="1" s="1" a="1"/>
  <c r="AY1594" i="1" s="1"/>
  <c r="AZ1594" i="1" s="1" a="1"/>
  <c r="AZ1594" i="1" s="1"/>
  <c r="BA1594" i="1" s="1" a="1"/>
  <c r="BA1594" i="1" s="1"/>
  <c r="BB1594" i="1" s="1" a="1"/>
  <c r="BB1594" i="1" s="1"/>
  <c r="BC1594" i="1" s="1" a="1"/>
  <c r="BC1594" i="1" s="1"/>
  <c r="BD1594" i="1" s="1" a="1"/>
  <c r="BD1594" i="1" s="1"/>
  <c r="BE1594" i="1" s="1" a="1"/>
  <c r="BE1594" i="1" s="1"/>
  <c r="BF1594" i="1" s="1" a="1"/>
  <c r="BF1594" i="1" s="1"/>
  <c r="BG1594" i="1" s="1" a="1"/>
  <c r="BG1594" i="1" s="1"/>
  <c r="BH1594" i="1" s="1" a="1"/>
  <c r="BH1594" i="1" s="1"/>
  <c r="AE1594" i="1" a="1"/>
  <c r="AE1594" i="1" s="1"/>
  <c r="AF1594" i="1" s="1" a="1"/>
  <c r="AF1594" i="1" s="1"/>
  <c r="AG1594" i="1" s="1" a="1"/>
  <c r="AG1594" i="1" s="1"/>
  <c r="AH1594" i="1" s="1" a="1"/>
  <c r="AH1594" i="1" s="1"/>
  <c r="AI1594" i="1" s="1" a="1"/>
  <c r="AI1594" i="1" s="1"/>
  <c r="AJ1594" i="1" s="1" a="1"/>
  <c r="AJ1594" i="1" s="1"/>
  <c r="AK1594" i="1" s="1" a="1"/>
  <c r="AK1594" i="1" s="1"/>
  <c r="AL1594" i="1" s="1" a="1"/>
  <c r="AL1594" i="1" s="1"/>
  <c r="AM1594" i="1" s="1" a="1"/>
  <c r="AM1594" i="1" s="1"/>
  <c r="AN1594" i="1" s="1" a="1"/>
  <c r="AN1594" i="1" s="1"/>
  <c r="AO1594" i="1" s="1" a="1"/>
  <c r="AO1594" i="1" s="1"/>
  <c r="AP1594" i="1" s="1" a="1"/>
  <c r="AP1594" i="1" s="1"/>
  <c r="AQ1594" i="1" s="1" a="1"/>
  <c r="AQ1594" i="1" s="1"/>
  <c r="AR1594" i="1" s="1" a="1"/>
  <c r="AR1594" i="1" s="1"/>
  <c r="AS1594" i="1" s="1" a="1"/>
  <c r="AS1594" i="1" s="1"/>
  <c r="AT1594" i="1" s="1" a="1"/>
  <c r="AT1594" i="1" s="1"/>
  <c r="AU1594" i="1" s="1" a="1"/>
  <c r="AU1594" i="1" s="1"/>
  <c r="AV1594" i="1" s="1" a="1"/>
  <c r="AV1594" i="1" s="1"/>
  <c r="BM1594" i="1"/>
  <c r="BJ1603" i="1"/>
  <c r="BK1603" i="1" s="1"/>
  <c r="BL1603" i="1" s="1"/>
  <c r="BI1606" i="1"/>
  <c r="AW1606" i="1" a="1"/>
  <c r="AW1606" i="1" s="1"/>
  <c r="AX1606" i="1" s="1" a="1"/>
  <c r="AX1606" i="1" s="1"/>
  <c r="AY1606" i="1" s="1" a="1"/>
  <c r="AY1606" i="1" s="1"/>
  <c r="AZ1606" i="1" s="1" a="1"/>
  <c r="AZ1606" i="1" s="1"/>
  <c r="BA1606" i="1" s="1" a="1"/>
  <c r="BA1606" i="1" s="1"/>
  <c r="BB1606" i="1" s="1" a="1"/>
  <c r="BB1606" i="1" s="1"/>
  <c r="BC1606" i="1" s="1" a="1"/>
  <c r="BC1606" i="1" s="1"/>
  <c r="BD1606" i="1" s="1" a="1"/>
  <c r="BD1606" i="1" s="1"/>
  <c r="BE1606" i="1" s="1" a="1"/>
  <c r="BE1606" i="1" s="1"/>
  <c r="BF1606" i="1" s="1" a="1"/>
  <c r="BF1606" i="1" s="1"/>
  <c r="BG1606" i="1" s="1" a="1"/>
  <c r="BG1606" i="1" s="1"/>
  <c r="BH1606" i="1" s="1" a="1"/>
  <c r="BH1606" i="1" s="1"/>
  <c r="AE1606" i="1" a="1"/>
  <c r="AE1606" i="1" s="1"/>
  <c r="AF1606" i="1" s="1" a="1"/>
  <c r="AF1606" i="1" s="1"/>
  <c r="AG1606" i="1" s="1" a="1"/>
  <c r="AG1606" i="1" s="1"/>
  <c r="AH1606" i="1" s="1" a="1"/>
  <c r="AH1606" i="1" s="1"/>
  <c r="AI1606" i="1" s="1" a="1"/>
  <c r="AI1606" i="1" s="1"/>
  <c r="AJ1606" i="1" s="1" a="1"/>
  <c r="AJ1606" i="1" s="1"/>
  <c r="AK1606" i="1" s="1" a="1"/>
  <c r="AK1606" i="1" s="1"/>
  <c r="AL1606" i="1" s="1" a="1"/>
  <c r="AL1606" i="1" s="1"/>
  <c r="AM1606" i="1" s="1" a="1"/>
  <c r="AM1606" i="1" s="1"/>
  <c r="AN1606" i="1" s="1" a="1"/>
  <c r="AN1606" i="1" s="1"/>
  <c r="AO1606" i="1" s="1" a="1"/>
  <c r="AO1606" i="1" s="1"/>
  <c r="AP1606" i="1" s="1" a="1"/>
  <c r="AP1606" i="1" s="1"/>
  <c r="AQ1606" i="1" s="1" a="1"/>
  <c r="AQ1606" i="1" s="1"/>
  <c r="AR1606" i="1" s="1" a="1"/>
  <c r="AR1606" i="1" s="1"/>
  <c r="AS1606" i="1" s="1" a="1"/>
  <c r="AS1606" i="1" s="1"/>
  <c r="AT1606" i="1" s="1" a="1"/>
  <c r="AT1606" i="1" s="1"/>
  <c r="AU1606" i="1" s="1" a="1"/>
  <c r="AU1606" i="1" s="1"/>
  <c r="AV1606" i="1" s="1" a="1"/>
  <c r="AV1606" i="1" s="1"/>
  <c r="BM1606" i="1"/>
  <c r="BJ1615" i="1"/>
  <c r="BK1615" i="1" s="1"/>
  <c r="BL1615" i="1" s="1"/>
  <c r="BI1618" i="1"/>
  <c r="AW1618" i="1" a="1"/>
  <c r="AW1618" i="1" s="1"/>
  <c r="AX1618" i="1" s="1" a="1"/>
  <c r="AX1618" i="1" s="1"/>
  <c r="AY1618" i="1" s="1" a="1"/>
  <c r="AY1618" i="1" s="1"/>
  <c r="AZ1618" i="1" s="1" a="1"/>
  <c r="AZ1618" i="1" s="1"/>
  <c r="BA1618" i="1" s="1" a="1"/>
  <c r="BA1618" i="1" s="1"/>
  <c r="BB1618" i="1" s="1" a="1"/>
  <c r="BB1618" i="1" s="1"/>
  <c r="BC1618" i="1" s="1" a="1"/>
  <c r="BC1618" i="1" s="1"/>
  <c r="BD1618" i="1" s="1" a="1"/>
  <c r="BD1618" i="1" s="1"/>
  <c r="BE1618" i="1" s="1" a="1"/>
  <c r="BE1618" i="1" s="1"/>
  <c r="BF1618" i="1" s="1" a="1"/>
  <c r="BF1618" i="1" s="1"/>
  <c r="BG1618" i="1" s="1" a="1"/>
  <c r="BG1618" i="1" s="1"/>
  <c r="BH1618" i="1" s="1" a="1"/>
  <c r="BH1618" i="1" s="1"/>
  <c r="AE1618" i="1" a="1"/>
  <c r="AE1618" i="1" s="1"/>
  <c r="AF1618" i="1" s="1" a="1"/>
  <c r="AF1618" i="1" s="1"/>
  <c r="AG1618" i="1" s="1" a="1"/>
  <c r="AG1618" i="1" s="1"/>
  <c r="AH1618" i="1" s="1" a="1"/>
  <c r="AH1618" i="1" s="1"/>
  <c r="AI1618" i="1" s="1" a="1"/>
  <c r="AI1618" i="1" s="1"/>
  <c r="AJ1618" i="1" s="1" a="1"/>
  <c r="AJ1618" i="1" s="1"/>
  <c r="AK1618" i="1" s="1" a="1"/>
  <c r="AK1618" i="1" s="1"/>
  <c r="AL1618" i="1" s="1" a="1"/>
  <c r="AL1618" i="1" s="1"/>
  <c r="AM1618" i="1" s="1" a="1"/>
  <c r="AM1618" i="1" s="1"/>
  <c r="AN1618" i="1" s="1" a="1"/>
  <c r="AN1618" i="1" s="1"/>
  <c r="AO1618" i="1" s="1" a="1"/>
  <c r="AO1618" i="1" s="1"/>
  <c r="AP1618" i="1" s="1" a="1"/>
  <c r="AP1618" i="1" s="1"/>
  <c r="AQ1618" i="1" s="1" a="1"/>
  <c r="AQ1618" i="1" s="1"/>
  <c r="AR1618" i="1" s="1" a="1"/>
  <c r="AR1618" i="1" s="1"/>
  <c r="AS1618" i="1" s="1" a="1"/>
  <c r="AS1618" i="1" s="1"/>
  <c r="AT1618" i="1" s="1" a="1"/>
  <c r="AT1618" i="1" s="1"/>
  <c r="AU1618" i="1" s="1" a="1"/>
  <c r="AU1618" i="1" s="1"/>
  <c r="AV1618" i="1" s="1" a="1"/>
  <c r="AV1618" i="1" s="1"/>
  <c r="BM1618" i="1"/>
  <c r="BJ1627" i="1"/>
  <c r="BK1627" i="1" s="1"/>
  <c r="BL1627" i="1" s="1"/>
  <c r="BI1630" i="1"/>
  <c r="AW1630" i="1" a="1"/>
  <c r="AW1630" i="1" s="1"/>
  <c r="AX1630" i="1" s="1" a="1"/>
  <c r="AX1630" i="1" s="1"/>
  <c r="AY1630" i="1" s="1" a="1"/>
  <c r="AY1630" i="1" s="1"/>
  <c r="AZ1630" i="1" s="1" a="1"/>
  <c r="AZ1630" i="1" s="1"/>
  <c r="BA1630" i="1" s="1" a="1"/>
  <c r="BA1630" i="1" s="1"/>
  <c r="BB1630" i="1" s="1" a="1"/>
  <c r="BB1630" i="1" s="1"/>
  <c r="BC1630" i="1" s="1" a="1"/>
  <c r="BC1630" i="1" s="1"/>
  <c r="BD1630" i="1" s="1" a="1"/>
  <c r="BD1630" i="1" s="1"/>
  <c r="BE1630" i="1" s="1" a="1"/>
  <c r="BE1630" i="1" s="1"/>
  <c r="BF1630" i="1" s="1" a="1"/>
  <c r="BF1630" i="1" s="1"/>
  <c r="BG1630" i="1" s="1" a="1"/>
  <c r="BG1630" i="1" s="1"/>
  <c r="BH1630" i="1" s="1" a="1"/>
  <c r="BH1630" i="1" s="1"/>
  <c r="AE1630" i="1" a="1"/>
  <c r="AE1630" i="1" s="1"/>
  <c r="AF1630" i="1" s="1" a="1"/>
  <c r="AF1630" i="1" s="1"/>
  <c r="AG1630" i="1" s="1" a="1"/>
  <c r="AG1630" i="1" s="1"/>
  <c r="AH1630" i="1" s="1" a="1"/>
  <c r="AH1630" i="1" s="1"/>
  <c r="AI1630" i="1" s="1" a="1"/>
  <c r="AI1630" i="1" s="1"/>
  <c r="AJ1630" i="1" s="1" a="1"/>
  <c r="AJ1630" i="1" s="1"/>
  <c r="AK1630" i="1" s="1" a="1"/>
  <c r="AK1630" i="1" s="1"/>
  <c r="AL1630" i="1" s="1" a="1"/>
  <c r="AL1630" i="1" s="1"/>
  <c r="AM1630" i="1" s="1" a="1"/>
  <c r="AM1630" i="1" s="1"/>
  <c r="AN1630" i="1" s="1" a="1"/>
  <c r="AN1630" i="1" s="1"/>
  <c r="AO1630" i="1" s="1" a="1"/>
  <c r="AO1630" i="1" s="1"/>
  <c r="AP1630" i="1" s="1" a="1"/>
  <c r="AP1630" i="1" s="1"/>
  <c r="AQ1630" i="1" s="1" a="1"/>
  <c r="AQ1630" i="1" s="1"/>
  <c r="AR1630" i="1" s="1" a="1"/>
  <c r="AR1630" i="1" s="1"/>
  <c r="AS1630" i="1" s="1" a="1"/>
  <c r="AS1630" i="1" s="1"/>
  <c r="AT1630" i="1" s="1" a="1"/>
  <c r="AT1630" i="1" s="1"/>
  <c r="AU1630" i="1" s="1" a="1"/>
  <c r="AU1630" i="1" s="1"/>
  <c r="AV1630" i="1" s="1" a="1"/>
  <c r="AV1630" i="1" s="1"/>
  <c r="BM1630" i="1"/>
  <c r="BJ1639" i="1"/>
  <c r="BK1639" i="1" s="1"/>
  <c r="BL1639" i="1" s="1"/>
  <c r="BI1642" i="1"/>
  <c r="AW1642" i="1" a="1"/>
  <c r="AW1642" i="1" s="1"/>
  <c r="AX1642" i="1" s="1" a="1"/>
  <c r="AX1642" i="1" s="1"/>
  <c r="AY1642" i="1" s="1" a="1"/>
  <c r="AY1642" i="1" s="1"/>
  <c r="AZ1642" i="1" s="1" a="1"/>
  <c r="AZ1642" i="1" s="1"/>
  <c r="BA1642" i="1" s="1" a="1"/>
  <c r="BA1642" i="1" s="1"/>
  <c r="BB1642" i="1" s="1" a="1"/>
  <c r="BB1642" i="1" s="1"/>
  <c r="BC1642" i="1" s="1" a="1"/>
  <c r="BC1642" i="1" s="1"/>
  <c r="BD1642" i="1" s="1" a="1"/>
  <c r="BD1642" i="1" s="1"/>
  <c r="BE1642" i="1" s="1" a="1"/>
  <c r="BE1642" i="1" s="1"/>
  <c r="BF1642" i="1" s="1" a="1"/>
  <c r="BF1642" i="1" s="1"/>
  <c r="BG1642" i="1" s="1" a="1"/>
  <c r="BG1642" i="1" s="1"/>
  <c r="BH1642" i="1" s="1" a="1"/>
  <c r="BH1642" i="1" s="1"/>
  <c r="AE1642" i="1" a="1"/>
  <c r="AE1642" i="1" s="1"/>
  <c r="AF1642" i="1" s="1" a="1"/>
  <c r="AF1642" i="1" s="1"/>
  <c r="AG1642" i="1" s="1" a="1"/>
  <c r="AG1642" i="1" s="1"/>
  <c r="AH1642" i="1" s="1" a="1"/>
  <c r="AH1642" i="1" s="1"/>
  <c r="AI1642" i="1" s="1" a="1"/>
  <c r="AI1642" i="1" s="1"/>
  <c r="AJ1642" i="1" s="1" a="1"/>
  <c r="AJ1642" i="1" s="1"/>
  <c r="AK1642" i="1" s="1" a="1"/>
  <c r="AK1642" i="1" s="1"/>
  <c r="AL1642" i="1" s="1" a="1"/>
  <c r="AL1642" i="1" s="1"/>
  <c r="AM1642" i="1" s="1" a="1"/>
  <c r="AM1642" i="1" s="1"/>
  <c r="AN1642" i="1" s="1" a="1"/>
  <c r="AN1642" i="1" s="1"/>
  <c r="AO1642" i="1" s="1" a="1"/>
  <c r="AO1642" i="1" s="1"/>
  <c r="AP1642" i="1" s="1" a="1"/>
  <c r="AP1642" i="1" s="1"/>
  <c r="AQ1642" i="1" s="1" a="1"/>
  <c r="AQ1642" i="1" s="1"/>
  <c r="AR1642" i="1" s="1" a="1"/>
  <c r="AR1642" i="1" s="1"/>
  <c r="AS1642" i="1" s="1" a="1"/>
  <c r="AS1642" i="1" s="1"/>
  <c r="AT1642" i="1" s="1" a="1"/>
  <c r="AT1642" i="1" s="1"/>
  <c r="AU1642" i="1" s="1" a="1"/>
  <c r="AU1642" i="1" s="1"/>
  <c r="AV1642" i="1" s="1" a="1"/>
  <c r="AV1642" i="1" s="1"/>
  <c r="BM1642" i="1"/>
  <c r="BJ1651" i="1"/>
  <c r="BK1651" i="1" s="1"/>
  <c r="BL1651" i="1" s="1"/>
  <c r="BI1654" i="1"/>
  <c r="AW1654" i="1" a="1"/>
  <c r="AW1654" i="1" s="1"/>
  <c r="AX1654" i="1" s="1" a="1"/>
  <c r="AX1654" i="1" s="1"/>
  <c r="AY1654" i="1" s="1" a="1"/>
  <c r="AY1654" i="1" s="1"/>
  <c r="AZ1654" i="1" s="1" a="1"/>
  <c r="AZ1654" i="1" s="1"/>
  <c r="BA1654" i="1" s="1" a="1"/>
  <c r="BA1654" i="1" s="1"/>
  <c r="BB1654" i="1" s="1" a="1"/>
  <c r="BB1654" i="1" s="1"/>
  <c r="BC1654" i="1" s="1" a="1"/>
  <c r="BC1654" i="1" s="1"/>
  <c r="BD1654" i="1" s="1" a="1"/>
  <c r="BD1654" i="1" s="1"/>
  <c r="BE1654" i="1" s="1" a="1"/>
  <c r="BE1654" i="1" s="1"/>
  <c r="BF1654" i="1" s="1" a="1"/>
  <c r="BF1654" i="1" s="1"/>
  <c r="BG1654" i="1" s="1" a="1"/>
  <c r="BG1654" i="1" s="1"/>
  <c r="BH1654" i="1" s="1" a="1"/>
  <c r="BH1654" i="1" s="1"/>
  <c r="AE1654" i="1" a="1"/>
  <c r="AE1654" i="1" s="1"/>
  <c r="AF1654" i="1" s="1" a="1"/>
  <c r="AF1654" i="1" s="1"/>
  <c r="AG1654" i="1" s="1" a="1"/>
  <c r="AG1654" i="1" s="1"/>
  <c r="AH1654" i="1" s="1" a="1"/>
  <c r="AH1654" i="1" s="1"/>
  <c r="AI1654" i="1" s="1" a="1"/>
  <c r="AI1654" i="1" s="1"/>
  <c r="AJ1654" i="1" s="1" a="1"/>
  <c r="AJ1654" i="1" s="1"/>
  <c r="AK1654" i="1" s="1" a="1"/>
  <c r="AK1654" i="1" s="1"/>
  <c r="AL1654" i="1" s="1" a="1"/>
  <c r="AL1654" i="1" s="1"/>
  <c r="AM1654" i="1" s="1" a="1"/>
  <c r="AM1654" i="1" s="1"/>
  <c r="AN1654" i="1" s="1" a="1"/>
  <c r="AN1654" i="1" s="1"/>
  <c r="AO1654" i="1" s="1" a="1"/>
  <c r="AO1654" i="1" s="1"/>
  <c r="AP1654" i="1" s="1" a="1"/>
  <c r="AP1654" i="1" s="1"/>
  <c r="AQ1654" i="1" s="1" a="1"/>
  <c r="AQ1654" i="1" s="1"/>
  <c r="AR1654" i="1" s="1" a="1"/>
  <c r="AR1654" i="1" s="1"/>
  <c r="AS1654" i="1" s="1" a="1"/>
  <c r="AS1654" i="1" s="1"/>
  <c r="AT1654" i="1" s="1" a="1"/>
  <c r="AT1654" i="1" s="1"/>
  <c r="AU1654" i="1" s="1" a="1"/>
  <c r="AU1654" i="1" s="1"/>
  <c r="AV1654" i="1" s="1" a="1"/>
  <c r="AV1654" i="1" s="1"/>
  <c r="BM1654" i="1"/>
  <c r="BJ1663" i="1"/>
  <c r="BK1663" i="1" s="1"/>
  <c r="BL1663" i="1" s="1"/>
  <c r="BI1666" i="1"/>
  <c r="AW1666" i="1" a="1"/>
  <c r="AW1666" i="1" s="1"/>
  <c r="AX1666" i="1" s="1" a="1"/>
  <c r="AX1666" i="1" s="1"/>
  <c r="AY1666" i="1" s="1" a="1"/>
  <c r="AY1666" i="1" s="1"/>
  <c r="AZ1666" i="1" s="1" a="1"/>
  <c r="AZ1666" i="1" s="1"/>
  <c r="BA1666" i="1" s="1" a="1"/>
  <c r="BA1666" i="1" s="1"/>
  <c r="BB1666" i="1" s="1" a="1"/>
  <c r="BB1666" i="1" s="1"/>
  <c r="BC1666" i="1" s="1" a="1"/>
  <c r="BC1666" i="1" s="1"/>
  <c r="BD1666" i="1" s="1" a="1"/>
  <c r="BD1666" i="1" s="1"/>
  <c r="BE1666" i="1" s="1" a="1"/>
  <c r="BE1666" i="1" s="1"/>
  <c r="BF1666" i="1" s="1" a="1"/>
  <c r="BF1666" i="1" s="1"/>
  <c r="BG1666" i="1" s="1" a="1"/>
  <c r="BG1666" i="1" s="1"/>
  <c r="BH1666" i="1" s="1" a="1"/>
  <c r="BH1666" i="1" s="1"/>
  <c r="AE1666" i="1" a="1"/>
  <c r="AE1666" i="1" s="1"/>
  <c r="AF1666" i="1" s="1" a="1"/>
  <c r="AF1666" i="1" s="1"/>
  <c r="AG1666" i="1" s="1" a="1"/>
  <c r="AG1666" i="1" s="1"/>
  <c r="AH1666" i="1" s="1" a="1"/>
  <c r="AH1666" i="1" s="1"/>
  <c r="AI1666" i="1" s="1" a="1"/>
  <c r="AI1666" i="1" s="1"/>
  <c r="AJ1666" i="1" s="1" a="1"/>
  <c r="AJ1666" i="1" s="1"/>
  <c r="AK1666" i="1" s="1" a="1"/>
  <c r="AK1666" i="1" s="1"/>
  <c r="AL1666" i="1" s="1" a="1"/>
  <c r="AL1666" i="1" s="1"/>
  <c r="AM1666" i="1" s="1" a="1"/>
  <c r="AM1666" i="1" s="1"/>
  <c r="AN1666" i="1" s="1" a="1"/>
  <c r="AN1666" i="1" s="1"/>
  <c r="AO1666" i="1" s="1" a="1"/>
  <c r="AO1666" i="1" s="1"/>
  <c r="AP1666" i="1" s="1" a="1"/>
  <c r="AP1666" i="1" s="1"/>
  <c r="AQ1666" i="1" s="1" a="1"/>
  <c r="AQ1666" i="1" s="1"/>
  <c r="AR1666" i="1" s="1" a="1"/>
  <c r="AR1666" i="1" s="1"/>
  <c r="AS1666" i="1" s="1" a="1"/>
  <c r="AS1666" i="1" s="1"/>
  <c r="AT1666" i="1" s="1" a="1"/>
  <c r="AT1666" i="1" s="1"/>
  <c r="AU1666" i="1" s="1" a="1"/>
  <c r="AU1666" i="1" s="1"/>
  <c r="AV1666" i="1" s="1" a="1"/>
  <c r="AV1666" i="1" s="1"/>
  <c r="BM1666" i="1"/>
  <c r="BJ1675" i="1"/>
  <c r="BK1675" i="1" s="1"/>
  <c r="BL1675" i="1" s="1"/>
  <c r="BI1678" i="1"/>
  <c r="AW1678" i="1" a="1"/>
  <c r="AW1678" i="1" s="1"/>
  <c r="AX1678" i="1" s="1" a="1"/>
  <c r="AX1678" i="1" s="1"/>
  <c r="AY1678" i="1" s="1" a="1"/>
  <c r="AY1678" i="1" s="1"/>
  <c r="AZ1678" i="1" s="1" a="1"/>
  <c r="AZ1678" i="1" s="1"/>
  <c r="BA1678" i="1" s="1" a="1"/>
  <c r="BA1678" i="1" s="1"/>
  <c r="BB1678" i="1" s="1" a="1"/>
  <c r="BB1678" i="1" s="1"/>
  <c r="BC1678" i="1" s="1" a="1"/>
  <c r="BC1678" i="1" s="1"/>
  <c r="BD1678" i="1" s="1" a="1"/>
  <c r="BD1678" i="1" s="1"/>
  <c r="BE1678" i="1" s="1" a="1"/>
  <c r="BE1678" i="1" s="1"/>
  <c r="BF1678" i="1" s="1" a="1"/>
  <c r="BF1678" i="1" s="1"/>
  <c r="BG1678" i="1" s="1" a="1"/>
  <c r="BG1678" i="1" s="1"/>
  <c r="BH1678" i="1" s="1" a="1"/>
  <c r="BH1678" i="1" s="1"/>
  <c r="AE1678" i="1" a="1"/>
  <c r="AE1678" i="1" s="1"/>
  <c r="AF1678" i="1" s="1" a="1"/>
  <c r="AF1678" i="1" s="1"/>
  <c r="AG1678" i="1" s="1" a="1"/>
  <c r="AG1678" i="1" s="1"/>
  <c r="AH1678" i="1" s="1" a="1"/>
  <c r="AH1678" i="1" s="1"/>
  <c r="AI1678" i="1" s="1" a="1"/>
  <c r="AI1678" i="1" s="1"/>
  <c r="AJ1678" i="1" s="1" a="1"/>
  <c r="AJ1678" i="1" s="1"/>
  <c r="AK1678" i="1" s="1" a="1"/>
  <c r="AK1678" i="1" s="1"/>
  <c r="AL1678" i="1" s="1" a="1"/>
  <c r="AL1678" i="1" s="1"/>
  <c r="AM1678" i="1" s="1" a="1"/>
  <c r="AM1678" i="1" s="1"/>
  <c r="AN1678" i="1" s="1" a="1"/>
  <c r="AN1678" i="1" s="1"/>
  <c r="AO1678" i="1" s="1" a="1"/>
  <c r="AO1678" i="1" s="1"/>
  <c r="AP1678" i="1" s="1" a="1"/>
  <c r="AP1678" i="1" s="1"/>
  <c r="AQ1678" i="1" s="1" a="1"/>
  <c r="AQ1678" i="1" s="1"/>
  <c r="AR1678" i="1" s="1" a="1"/>
  <c r="AR1678" i="1" s="1"/>
  <c r="AS1678" i="1" s="1" a="1"/>
  <c r="AS1678" i="1" s="1"/>
  <c r="AT1678" i="1" s="1" a="1"/>
  <c r="AT1678" i="1" s="1"/>
  <c r="AU1678" i="1" s="1" a="1"/>
  <c r="AU1678" i="1" s="1"/>
  <c r="AV1678" i="1" s="1" a="1"/>
  <c r="AV1678" i="1" s="1"/>
  <c r="BM1678" i="1"/>
  <c r="BS1681" i="1"/>
  <c r="BT1681" i="1" s="1"/>
  <c r="BN1687" i="1"/>
  <c r="BO1687" i="1" s="1"/>
  <c r="BP1687" i="1" s="1"/>
  <c r="BQ1687" i="1" s="1"/>
  <c r="BR1687" i="1" s="1"/>
  <c r="BS1687" i="1" s="1"/>
  <c r="BT1687" i="1" s="1"/>
  <c r="BJ1687" i="1"/>
  <c r="BK1687" i="1" s="1"/>
  <c r="BL1687" i="1" s="1"/>
  <c r="BI1690" i="1"/>
  <c r="AW1690" i="1" a="1"/>
  <c r="AW1690" i="1" s="1"/>
  <c r="AX1690" i="1" s="1" a="1"/>
  <c r="AX1690" i="1" s="1"/>
  <c r="AY1690" i="1" s="1" a="1"/>
  <c r="AY1690" i="1" s="1"/>
  <c r="AZ1690" i="1" s="1" a="1"/>
  <c r="AZ1690" i="1" s="1"/>
  <c r="BA1690" i="1" s="1" a="1"/>
  <c r="BA1690" i="1" s="1"/>
  <c r="BB1690" i="1" s="1" a="1"/>
  <c r="BB1690" i="1" s="1"/>
  <c r="BC1690" i="1" s="1" a="1"/>
  <c r="BC1690" i="1" s="1"/>
  <c r="BD1690" i="1" s="1" a="1"/>
  <c r="BD1690" i="1" s="1"/>
  <c r="BE1690" i="1" s="1" a="1"/>
  <c r="BE1690" i="1" s="1"/>
  <c r="BF1690" i="1" s="1" a="1"/>
  <c r="BF1690" i="1" s="1"/>
  <c r="BG1690" i="1" s="1" a="1"/>
  <c r="BG1690" i="1" s="1"/>
  <c r="BH1690" i="1" s="1" a="1"/>
  <c r="BH1690" i="1" s="1"/>
  <c r="AE1690" i="1" a="1"/>
  <c r="AE1690" i="1" s="1"/>
  <c r="AF1690" i="1" s="1" a="1"/>
  <c r="AF1690" i="1" s="1"/>
  <c r="AG1690" i="1" s="1" a="1"/>
  <c r="AG1690" i="1" s="1"/>
  <c r="AH1690" i="1" s="1" a="1"/>
  <c r="AH1690" i="1" s="1"/>
  <c r="AI1690" i="1" s="1" a="1"/>
  <c r="AI1690" i="1" s="1"/>
  <c r="AJ1690" i="1" s="1" a="1"/>
  <c r="AJ1690" i="1" s="1"/>
  <c r="AK1690" i="1" s="1" a="1"/>
  <c r="AK1690" i="1" s="1"/>
  <c r="AL1690" i="1" s="1" a="1"/>
  <c r="AL1690" i="1" s="1"/>
  <c r="AM1690" i="1" s="1" a="1"/>
  <c r="AM1690" i="1" s="1"/>
  <c r="AN1690" i="1" s="1" a="1"/>
  <c r="AN1690" i="1" s="1"/>
  <c r="AO1690" i="1" s="1" a="1"/>
  <c r="AO1690" i="1" s="1"/>
  <c r="AP1690" i="1" s="1" a="1"/>
  <c r="AP1690" i="1" s="1"/>
  <c r="AQ1690" i="1" s="1" a="1"/>
  <c r="AQ1690" i="1" s="1"/>
  <c r="AR1690" i="1" s="1" a="1"/>
  <c r="AR1690" i="1" s="1"/>
  <c r="AS1690" i="1" s="1" a="1"/>
  <c r="AS1690" i="1" s="1"/>
  <c r="AT1690" i="1" s="1" a="1"/>
  <c r="AT1690" i="1" s="1"/>
  <c r="AU1690" i="1" s="1" a="1"/>
  <c r="AU1690" i="1" s="1"/>
  <c r="AV1690" i="1" s="1" a="1"/>
  <c r="AV1690" i="1" s="1"/>
  <c r="BM1690" i="1"/>
  <c r="BJ1699" i="1"/>
  <c r="BK1699" i="1" s="1"/>
  <c r="BL1699" i="1" s="1"/>
  <c r="BI1702" i="1"/>
  <c r="AW1702" i="1" a="1"/>
  <c r="AW1702" i="1" s="1"/>
  <c r="AX1702" i="1" s="1" a="1"/>
  <c r="AX1702" i="1" s="1"/>
  <c r="AY1702" i="1" s="1" a="1"/>
  <c r="AY1702" i="1" s="1"/>
  <c r="AZ1702" i="1" s="1" a="1"/>
  <c r="AZ1702" i="1" s="1"/>
  <c r="BA1702" i="1" s="1" a="1"/>
  <c r="BA1702" i="1" s="1"/>
  <c r="BB1702" i="1" s="1" a="1"/>
  <c r="BB1702" i="1" s="1"/>
  <c r="BC1702" i="1" s="1" a="1"/>
  <c r="BC1702" i="1" s="1"/>
  <c r="BD1702" i="1" s="1" a="1"/>
  <c r="BD1702" i="1" s="1"/>
  <c r="BE1702" i="1" s="1" a="1"/>
  <c r="BE1702" i="1" s="1"/>
  <c r="BF1702" i="1" s="1" a="1"/>
  <c r="BF1702" i="1" s="1"/>
  <c r="BG1702" i="1" s="1" a="1"/>
  <c r="BG1702" i="1" s="1"/>
  <c r="BH1702" i="1" s="1" a="1"/>
  <c r="BH1702" i="1" s="1"/>
  <c r="AE1702" i="1" a="1"/>
  <c r="AE1702" i="1" s="1"/>
  <c r="AF1702" i="1" s="1" a="1"/>
  <c r="AF1702" i="1" s="1"/>
  <c r="AG1702" i="1" s="1" a="1"/>
  <c r="AG1702" i="1" s="1"/>
  <c r="AH1702" i="1" s="1" a="1"/>
  <c r="AH1702" i="1" s="1"/>
  <c r="AI1702" i="1" s="1" a="1"/>
  <c r="AI1702" i="1" s="1"/>
  <c r="AJ1702" i="1" s="1" a="1"/>
  <c r="AJ1702" i="1" s="1"/>
  <c r="AK1702" i="1" s="1" a="1"/>
  <c r="AK1702" i="1" s="1"/>
  <c r="AL1702" i="1" s="1" a="1"/>
  <c r="AL1702" i="1" s="1"/>
  <c r="AM1702" i="1" s="1" a="1"/>
  <c r="AM1702" i="1" s="1"/>
  <c r="AN1702" i="1" s="1" a="1"/>
  <c r="AN1702" i="1" s="1"/>
  <c r="AO1702" i="1" s="1" a="1"/>
  <c r="AO1702" i="1" s="1"/>
  <c r="AP1702" i="1" s="1" a="1"/>
  <c r="AP1702" i="1" s="1"/>
  <c r="AQ1702" i="1" s="1" a="1"/>
  <c r="AQ1702" i="1" s="1"/>
  <c r="AR1702" i="1" s="1" a="1"/>
  <c r="AR1702" i="1" s="1"/>
  <c r="AS1702" i="1" s="1" a="1"/>
  <c r="AS1702" i="1" s="1"/>
  <c r="AT1702" i="1" s="1" a="1"/>
  <c r="AT1702" i="1" s="1"/>
  <c r="AU1702" i="1" s="1" a="1"/>
  <c r="AU1702" i="1" s="1"/>
  <c r="AV1702" i="1" s="1" a="1"/>
  <c r="AV1702" i="1" s="1"/>
  <c r="BM1702" i="1"/>
  <c r="BJ1711" i="1"/>
  <c r="BK1711" i="1" s="1"/>
  <c r="BL1711" i="1" s="1"/>
  <c r="BI1714" i="1"/>
  <c r="AW1714" i="1" a="1"/>
  <c r="AW1714" i="1" s="1"/>
  <c r="AX1714" i="1" s="1" a="1"/>
  <c r="AX1714" i="1" s="1"/>
  <c r="AY1714" i="1" s="1" a="1"/>
  <c r="AY1714" i="1" s="1"/>
  <c r="AZ1714" i="1" s="1" a="1"/>
  <c r="AZ1714" i="1" s="1"/>
  <c r="BA1714" i="1" s="1" a="1"/>
  <c r="BA1714" i="1" s="1"/>
  <c r="BB1714" i="1" s="1" a="1"/>
  <c r="BB1714" i="1" s="1"/>
  <c r="BC1714" i="1" s="1" a="1"/>
  <c r="BC1714" i="1" s="1"/>
  <c r="BD1714" i="1" s="1" a="1"/>
  <c r="BD1714" i="1" s="1"/>
  <c r="BE1714" i="1" s="1" a="1"/>
  <c r="BE1714" i="1" s="1"/>
  <c r="BF1714" i="1" s="1" a="1"/>
  <c r="BF1714" i="1" s="1"/>
  <c r="BG1714" i="1" s="1" a="1"/>
  <c r="BG1714" i="1" s="1"/>
  <c r="BH1714" i="1" s="1" a="1"/>
  <c r="BH1714" i="1" s="1"/>
  <c r="AE1714" i="1" a="1"/>
  <c r="AE1714" i="1" s="1"/>
  <c r="AF1714" i="1" s="1" a="1"/>
  <c r="AF1714" i="1" s="1"/>
  <c r="AG1714" i="1" s="1" a="1"/>
  <c r="AG1714" i="1" s="1"/>
  <c r="AH1714" i="1" s="1" a="1"/>
  <c r="AH1714" i="1" s="1"/>
  <c r="AI1714" i="1" s="1" a="1"/>
  <c r="AI1714" i="1" s="1"/>
  <c r="AJ1714" i="1" s="1" a="1"/>
  <c r="AJ1714" i="1" s="1"/>
  <c r="AK1714" i="1" s="1" a="1"/>
  <c r="AK1714" i="1" s="1"/>
  <c r="AL1714" i="1" s="1" a="1"/>
  <c r="AL1714" i="1" s="1"/>
  <c r="AM1714" i="1" s="1" a="1"/>
  <c r="AM1714" i="1" s="1"/>
  <c r="AN1714" i="1" s="1" a="1"/>
  <c r="AN1714" i="1" s="1"/>
  <c r="AO1714" i="1" s="1" a="1"/>
  <c r="AO1714" i="1" s="1"/>
  <c r="AP1714" i="1" s="1" a="1"/>
  <c r="AP1714" i="1" s="1"/>
  <c r="AQ1714" i="1" s="1" a="1"/>
  <c r="AQ1714" i="1" s="1"/>
  <c r="AR1714" i="1" s="1" a="1"/>
  <c r="AR1714" i="1" s="1"/>
  <c r="AS1714" i="1" s="1" a="1"/>
  <c r="AS1714" i="1" s="1"/>
  <c r="AT1714" i="1" s="1" a="1"/>
  <c r="AT1714" i="1" s="1"/>
  <c r="AU1714" i="1" s="1" a="1"/>
  <c r="AU1714" i="1" s="1"/>
  <c r="AV1714" i="1" s="1" a="1"/>
  <c r="AV1714" i="1" s="1"/>
  <c r="BM1714" i="1"/>
  <c r="BS1717" i="1"/>
  <c r="BT1717" i="1" s="1"/>
  <c r="BN1723" i="1"/>
  <c r="BO1723" i="1" s="1"/>
  <c r="BP1723" i="1" s="1"/>
  <c r="BQ1723" i="1" s="1"/>
  <c r="BR1723" i="1" s="1"/>
  <c r="BS1723" i="1" s="1"/>
  <c r="BT1723" i="1" s="1"/>
  <c r="BJ1723" i="1"/>
  <c r="BK1723" i="1" s="1"/>
  <c r="BL1723" i="1" s="1"/>
  <c r="BI1726" i="1"/>
  <c r="AW1726" i="1" a="1"/>
  <c r="AW1726" i="1" s="1"/>
  <c r="AX1726" i="1" s="1" a="1"/>
  <c r="AX1726" i="1" s="1"/>
  <c r="AY1726" i="1" s="1" a="1"/>
  <c r="AY1726" i="1" s="1"/>
  <c r="AZ1726" i="1" s="1" a="1"/>
  <c r="AZ1726" i="1" s="1"/>
  <c r="BA1726" i="1" s="1" a="1"/>
  <c r="BA1726" i="1" s="1"/>
  <c r="BB1726" i="1" s="1" a="1"/>
  <c r="BB1726" i="1" s="1"/>
  <c r="BC1726" i="1" s="1" a="1"/>
  <c r="BC1726" i="1" s="1"/>
  <c r="BD1726" i="1" s="1" a="1"/>
  <c r="BD1726" i="1" s="1"/>
  <c r="BE1726" i="1" s="1" a="1"/>
  <c r="BE1726" i="1" s="1"/>
  <c r="BF1726" i="1" s="1" a="1"/>
  <c r="BF1726" i="1" s="1"/>
  <c r="BG1726" i="1" s="1" a="1"/>
  <c r="BG1726" i="1" s="1"/>
  <c r="BH1726" i="1" s="1" a="1"/>
  <c r="BH1726" i="1" s="1"/>
  <c r="AE1726" i="1" a="1"/>
  <c r="AE1726" i="1" s="1"/>
  <c r="AF1726" i="1" s="1" a="1"/>
  <c r="AF1726" i="1" s="1"/>
  <c r="AG1726" i="1" s="1" a="1"/>
  <c r="AG1726" i="1" s="1"/>
  <c r="AH1726" i="1" s="1" a="1"/>
  <c r="AH1726" i="1" s="1"/>
  <c r="AI1726" i="1" s="1" a="1"/>
  <c r="AI1726" i="1" s="1"/>
  <c r="AJ1726" i="1" s="1" a="1"/>
  <c r="AJ1726" i="1" s="1"/>
  <c r="AK1726" i="1" s="1" a="1"/>
  <c r="AK1726" i="1" s="1"/>
  <c r="AL1726" i="1" s="1" a="1"/>
  <c r="AL1726" i="1" s="1"/>
  <c r="AM1726" i="1" s="1" a="1"/>
  <c r="AM1726" i="1" s="1"/>
  <c r="AN1726" i="1" s="1" a="1"/>
  <c r="AN1726" i="1" s="1"/>
  <c r="AO1726" i="1" s="1" a="1"/>
  <c r="AO1726" i="1" s="1"/>
  <c r="AP1726" i="1" s="1" a="1"/>
  <c r="AP1726" i="1" s="1"/>
  <c r="AQ1726" i="1" s="1" a="1"/>
  <c r="AQ1726" i="1" s="1"/>
  <c r="AR1726" i="1" s="1" a="1"/>
  <c r="AR1726" i="1" s="1"/>
  <c r="AS1726" i="1" s="1" a="1"/>
  <c r="AS1726" i="1" s="1"/>
  <c r="AT1726" i="1" s="1" a="1"/>
  <c r="AT1726" i="1" s="1"/>
  <c r="AU1726" i="1" s="1" a="1"/>
  <c r="AU1726" i="1" s="1"/>
  <c r="AV1726" i="1" s="1" a="1"/>
  <c r="AV1726" i="1" s="1"/>
  <c r="BM1726" i="1"/>
  <c r="BI1738" i="1"/>
  <c r="AW1738" i="1" a="1"/>
  <c r="AW1738" i="1" s="1"/>
  <c r="AX1738" i="1" s="1" a="1"/>
  <c r="AX1738" i="1" s="1"/>
  <c r="AY1738" i="1" s="1" a="1"/>
  <c r="AY1738" i="1" s="1"/>
  <c r="AZ1738" i="1" s="1" a="1"/>
  <c r="AZ1738" i="1" s="1"/>
  <c r="BA1738" i="1" s="1" a="1"/>
  <c r="BA1738" i="1" s="1"/>
  <c r="BB1738" i="1" s="1" a="1"/>
  <c r="BB1738" i="1" s="1"/>
  <c r="BC1738" i="1" s="1" a="1"/>
  <c r="BC1738" i="1" s="1"/>
  <c r="BD1738" i="1" s="1" a="1"/>
  <c r="BD1738" i="1" s="1"/>
  <c r="BE1738" i="1" s="1" a="1"/>
  <c r="BE1738" i="1" s="1"/>
  <c r="BF1738" i="1" s="1" a="1"/>
  <c r="BF1738" i="1" s="1"/>
  <c r="BG1738" i="1" s="1" a="1"/>
  <c r="BG1738" i="1" s="1"/>
  <c r="BH1738" i="1" s="1" a="1"/>
  <c r="BH1738" i="1" s="1"/>
  <c r="AE1738" i="1" a="1"/>
  <c r="AE1738" i="1" s="1"/>
  <c r="AF1738" i="1" s="1" a="1"/>
  <c r="AF1738" i="1" s="1"/>
  <c r="AG1738" i="1" s="1" a="1"/>
  <c r="AG1738" i="1" s="1"/>
  <c r="AH1738" i="1" s="1" a="1"/>
  <c r="AH1738" i="1" s="1"/>
  <c r="AI1738" i="1" s="1" a="1"/>
  <c r="AI1738" i="1" s="1"/>
  <c r="AJ1738" i="1" s="1" a="1"/>
  <c r="AJ1738" i="1" s="1"/>
  <c r="AK1738" i="1" s="1" a="1"/>
  <c r="AK1738" i="1" s="1"/>
  <c r="AL1738" i="1" s="1" a="1"/>
  <c r="AL1738" i="1" s="1"/>
  <c r="AM1738" i="1" s="1" a="1"/>
  <c r="AM1738" i="1" s="1"/>
  <c r="AN1738" i="1" s="1" a="1"/>
  <c r="AN1738" i="1" s="1"/>
  <c r="AO1738" i="1" s="1" a="1"/>
  <c r="AO1738" i="1" s="1"/>
  <c r="AP1738" i="1" s="1" a="1"/>
  <c r="AP1738" i="1" s="1"/>
  <c r="AQ1738" i="1" s="1" a="1"/>
  <c r="AQ1738" i="1" s="1"/>
  <c r="AR1738" i="1" s="1" a="1"/>
  <c r="AR1738" i="1" s="1"/>
  <c r="AS1738" i="1" s="1" a="1"/>
  <c r="AS1738" i="1" s="1"/>
  <c r="AT1738" i="1" s="1" a="1"/>
  <c r="AT1738" i="1" s="1"/>
  <c r="AU1738" i="1" s="1" a="1"/>
  <c r="AU1738" i="1" s="1"/>
  <c r="AV1738" i="1" s="1" a="1"/>
  <c r="AV1738" i="1" s="1"/>
  <c r="BM1738" i="1"/>
  <c r="BN1739" i="1"/>
  <c r="BO1739" i="1" s="1"/>
  <c r="BP1739" i="1" s="1"/>
  <c r="BQ1739" i="1" s="1"/>
  <c r="BR1739" i="1" s="1"/>
  <c r="BS1739" i="1" s="1"/>
  <c r="BT1739" i="1" s="1"/>
  <c r="BN1753" i="1"/>
  <c r="BO1753" i="1" s="1"/>
  <c r="BP1753" i="1" s="1"/>
  <c r="BQ1753" i="1" s="1"/>
  <c r="BR1753" i="1" s="1"/>
  <c r="BS1753" i="1" s="1"/>
  <c r="BT1753" i="1" s="1"/>
  <c r="BJ1762" i="1"/>
  <c r="BK1762" i="1" s="1"/>
  <c r="BL1762" i="1" s="1"/>
  <c r="BS1764" i="1"/>
  <c r="BT1764" i="1" s="1"/>
  <c r="BN1775" i="1"/>
  <c r="BO1775" i="1" s="1"/>
  <c r="BP1775" i="1" s="1"/>
  <c r="BQ1775" i="1" s="1"/>
  <c r="BR1775" i="1" s="1"/>
  <c r="BS1775" i="1" s="1"/>
  <c r="BT1775" i="1" s="1"/>
  <c r="BJ1798" i="1"/>
  <c r="BK1798" i="1" s="1"/>
  <c r="BL1798" i="1" s="1"/>
  <c r="BS1800" i="1"/>
  <c r="BT1800" i="1" s="1"/>
  <c r="BN1811" i="1"/>
  <c r="BO1811" i="1" s="1"/>
  <c r="BP1811" i="1" s="1"/>
  <c r="BQ1811" i="1" s="1"/>
  <c r="BR1811" i="1" s="1"/>
  <c r="BS1811" i="1" s="1"/>
  <c r="BT1811" i="1" s="1"/>
  <c r="BJ1834" i="1"/>
  <c r="BK1834" i="1" s="1"/>
  <c r="BL1834" i="1" s="1"/>
  <c r="BN1834" i="1"/>
  <c r="BO1834" i="1" s="1"/>
  <c r="BP1834" i="1" s="1"/>
  <c r="BQ1834" i="1" s="1"/>
  <c r="BR1834" i="1" s="1"/>
  <c r="BS1834" i="1" s="1"/>
  <c r="BT1834" i="1" s="1"/>
  <c r="BJ1870" i="1"/>
  <c r="BK1870" i="1" s="1"/>
  <c r="BL1870" i="1" s="1"/>
  <c r="BJ1906" i="1"/>
  <c r="BK1906" i="1" s="1"/>
  <c r="BL1906" i="1" s="1"/>
  <c r="BJ1942" i="1"/>
  <c r="BK1942" i="1" s="1"/>
  <c r="BL1942" i="1" s="1"/>
  <c r="BJ1978" i="1"/>
  <c r="BK1978" i="1" s="1"/>
  <c r="BL1978" i="1" s="1"/>
  <c r="BJ2014" i="1"/>
  <c r="BK2014" i="1" s="1"/>
  <c r="BL2014" i="1" s="1"/>
  <c r="BJ2050" i="1"/>
  <c r="BK2050" i="1" s="1"/>
  <c r="BL2050" i="1" s="1"/>
  <c r="BN2050" i="1"/>
  <c r="BO2050" i="1" s="1"/>
  <c r="BP2050" i="1" s="1"/>
  <c r="BQ2050" i="1" s="1"/>
  <c r="BR2050" i="1" s="1"/>
  <c r="BS2050" i="1" s="1"/>
  <c r="BT2050" i="1" s="1"/>
  <c r="BJ2086" i="1"/>
  <c r="BK2086" i="1" s="1"/>
  <c r="BL2086" i="1" s="1"/>
  <c r="BL2121" i="1"/>
  <c r="BJ2124" i="1"/>
  <c r="BK2124" i="1" s="1"/>
  <c r="BL2124" i="1" s="1"/>
  <c r="BL2157" i="1"/>
  <c r="BJ2160" i="1"/>
  <c r="BK2160" i="1" s="1"/>
  <c r="BL2160" i="1" s="1"/>
  <c r="BL2193" i="1"/>
  <c r="BJ2196" i="1"/>
  <c r="BK2196" i="1" s="1"/>
  <c r="BL2196" i="1" s="1"/>
  <c r="BL2229" i="1"/>
  <c r="BJ2232" i="1"/>
  <c r="BK2232" i="1" s="1"/>
  <c r="BL2232" i="1" s="1"/>
  <c r="BJ2268" i="1"/>
  <c r="BK2268" i="1" s="1"/>
  <c r="BL2268" i="1" s="1"/>
  <c r="BN2268" i="1"/>
  <c r="BO2268" i="1" s="1"/>
  <c r="BP2268" i="1" s="1"/>
  <c r="BQ2268" i="1" s="1"/>
  <c r="BR2268" i="1" s="1"/>
  <c r="BS2268" i="1" s="1"/>
  <c r="BT2268" i="1" s="1"/>
  <c r="BL2501" i="1"/>
  <c r="BM2093" i="1"/>
  <c r="BN2098" i="1"/>
  <c r="BO2098" i="1" s="1"/>
  <c r="BP2098" i="1" s="1"/>
  <c r="BQ2098" i="1" s="1"/>
  <c r="BR2098" i="1" s="1"/>
  <c r="BM2099" i="1"/>
  <c r="BN2104" i="1"/>
  <c r="BO2104" i="1" s="1"/>
  <c r="BP2104" i="1" s="1"/>
  <c r="BQ2104" i="1" s="1"/>
  <c r="BR2104" i="1" s="1"/>
  <c r="BM2105" i="1"/>
  <c r="BN2110" i="1"/>
  <c r="BO2110" i="1" s="1"/>
  <c r="BP2110" i="1" s="1"/>
  <c r="BQ2110" i="1" s="1"/>
  <c r="BR2110" i="1" s="1"/>
  <c r="BM2111" i="1"/>
  <c r="BN2116" i="1"/>
  <c r="BO2116" i="1" s="1"/>
  <c r="BP2116" i="1" s="1"/>
  <c r="BQ2116" i="1" s="1"/>
  <c r="BR2116" i="1" s="1"/>
  <c r="BM2117" i="1"/>
  <c r="BN2120" i="1"/>
  <c r="BO2120" i="1" s="1"/>
  <c r="BP2120" i="1" s="1"/>
  <c r="BQ2120" i="1" s="1"/>
  <c r="BR2120" i="1" s="1"/>
  <c r="BS2120" i="1" s="1"/>
  <c r="BT2120" i="1" s="1"/>
  <c r="BN2122" i="1"/>
  <c r="BO2122" i="1" s="1"/>
  <c r="BP2122" i="1" s="1"/>
  <c r="BQ2122" i="1" s="1"/>
  <c r="BR2122" i="1" s="1"/>
  <c r="BM2123" i="1"/>
  <c r="BN2128" i="1"/>
  <c r="BO2128" i="1" s="1"/>
  <c r="BP2128" i="1" s="1"/>
  <c r="BQ2128" i="1" s="1"/>
  <c r="BR2128" i="1" s="1"/>
  <c r="BM2129" i="1"/>
  <c r="BN2134" i="1"/>
  <c r="BO2134" i="1" s="1"/>
  <c r="BP2134" i="1" s="1"/>
  <c r="BQ2134" i="1" s="1"/>
  <c r="BR2134" i="1" s="1"/>
  <c r="BM2135" i="1"/>
  <c r="BN2140" i="1"/>
  <c r="BO2140" i="1" s="1"/>
  <c r="BP2140" i="1" s="1"/>
  <c r="BQ2140" i="1" s="1"/>
  <c r="BR2140" i="1" s="1"/>
  <c r="BM2141" i="1"/>
  <c r="BN2146" i="1"/>
  <c r="BO2146" i="1" s="1"/>
  <c r="BP2146" i="1" s="1"/>
  <c r="BQ2146" i="1" s="1"/>
  <c r="BR2146" i="1" s="1"/>
  <c r="BM2147" i="1"/>
  <c r="BN2152" i="1"/>
  <c r="BO2152" i="1" s="1"/>
  <c r="BP2152" i="1" s="1"/>
  <c r="BQ2152" i="1" s="1"/>
  <c r="BR2152" i="1" s="1"/>
  <c r="BM2153" i="1"/>
  <c r="BN2156" i="1"/>
  <c r="BO2156" i="1" s="1"/>
  <c r="BP2156" i="1" s="1"/>
  <c r="BQ2156" i="1" s="1"/>
  <c r="BR2156" i="1" s="1"/>
  <c r="BS2156" i="1" s="1"/>
  <c r="BT2156" i="1" s="1"/>
  <c r="BN2158" i="1"/>
  <c r="BO2158" i="1" s="1"/>
  <c r="BP2158" i="1" s="1"/>
  <c r="BQ2158" i="1" s="1"/>
  <c r="BR2158" i="1" s="1"/>
  <c r="BM2159" i="1"/>
  <c r="BN2164" i="1"/>
  <c r="BO2164" i="1" s="1"/>
  <c r="BP2164" i="1" s="1"/>
  <c r="BQ2164" i="1" s="1"/>
  <c r="BR2164" i="1" s="1"/>
  <c r="BM2165" i="1"/>
  <c r="BN2170" i="1"/>
  <c r="BO2170" i="1" s="1"/>
  <c r="BP2170" i="1" s="1"/>
  <c r="BQ2170" i="1" s="1"/>
  <c r="BR2170" i="1" s="1"/>
  <c r="BM2171" i="1"/>
  <c r="BN2176" i="1"/>
  <c r="BO2176" i="1" s="1"/>
  <c r="BP2176" i="1" s="1"/>
  <c r="BQ2176" i="1" s="1"/>
  <c r="BR2176" i="1" s="1"/>
  <c r="BM2177" i="1"/>
  <c r="BN2182" i="1"/>
  <c r="BO2182" i="1" s="1"/>
  <c r="BP2182" i="1" s="1"/>
  <c r="BQ2182" i="1" s="1"/>
  <c r="BR2182" i="1" s="1"/>
  <c r="BM2183" i="1"/>
  <c r="BN2188" i="1"/>
  <c r="BO2188" i="1" s="1"/>
  <c r="BP2188" i="1" s="1"/>
  <c r="BQ2188" i="1" s="1"/>
  <c r="BR2188" i="1" s="1"/>
  <c r="BM2189" i="1"/>
  <c r="BN2192" i="1"/>
  <c r="BO2192" i="1" s="1"/>
  <c r="BP2192" i="1" s="1"/>
  <c r="BQ2192" i="1" s="1"/>
  <c r="BR2192" i="1" s="1"/>
  <c r="BS2192" i="1" s="1"/>
  <c r="BT2192" i="1" s="1"/>
  <c r="BN2194" i="1"/>
  <c r="BO2194" i="1" s="1"/>
  <c r="BP2194" i="1" s="1"/>
  <c r="BQ2194" i="1" s="1"/>
  <c r="BR2194" i="1" s="1"/>
  <c r="BM2195" i="1"/>
  <c r="BN2200" i="1"/>
  <c r="BO2200" i="1" s="1"/>
  <c r="BP2200" i="1" s="1"/>
  <c r="BQ2200" i="1" s="1"/>
  <c r="BR2200" i="1" s="1"/>
  <c r="BM2201" i="1"/>
  <c r="BN2206" i="1"/>
  <c r="BO2206" i="1" s="1"/>
  <c r="BP2206" i="1" s="1"/>
  <c r="BQ2206" i="1" s="1"/>
  <c r="BR2206" i="1" s="1"/>
  <c r="BM2207" i="1"/>
  <c r="BN2212" i="1"/>
  <c r="BO2212" i="1" s="1"/>
  <c r="BP2212" i="1" s="1"/>
  <c r="BQ2212" i="1" s="1"/>
  <c r="BR2212" i="1" s="1"/>
  <c r="BM2213" i="1"/>
  <c r="BN2218" i="1"/>
  <c r="BO2218" i="1" s="1"/>
  <c r="BP2218" i="1" s="1"/>
  <c r="BQ2218" i="1" s="1"/>
  <c r="BR2218" i="1" s="1"/>
  <c r="BM2219" i="1"/>
  <c r="BN2224" i="1"/>
  <c r="BO2224" i="1" s="1"/>
  <c r="BP2224" i="1" s="1"/>
  <c r="BQ2224" i="1" s="1"/>
  <c r="BR2224" i="1" s="1"/>
  <c r="BM2225" i="1"/>
  <c r="BN2228" i="1"/>
  <c r="BO2228" i="1" s="1"/>
  <c r="BP2228" i="1" s="1"/>
  <c r="BQ2228" i="1" s="1"/>
  <c r="BR2228" i="1" s="1"/>
  <c r="BS2228" i="1" s="1"/>
  <c r="BT2228" i="1" s="1"/>
  <c r="BN2230" i="1"/>
  <c r="BO2230" i="1" s="1"/>
  <c r="BP2230" i="1" s="1"/>
  <c r="BQ2230" i="1" s="1"/>
  <c r="BR2230" i="1" s="1"/>
  <c r="BM2231" i="1"/>
  <c r="BN2236" i="1"/>
  <c r="BO2236" i="1" s="1"/>
  <c r="BP2236" i="1" s="1"/>
  <c r="BQ2236" i="1" s="1"/>
  <c r="BR2236" i="1" s="1"/>
  <c r="BM2237" i="1"/>
  <c r="BN2242" i="1"/>
  <c r="BO2242" i="1" s="1"/>
  <c r="BP2242" i="1" s="1"/>
  <c r="BQ2242" i="1" s="1"/>
  <c r="BR2242" i="1" s="1"/>
  <c r="BM2243" i="1"/>
  <c r="BN2248" i="1"/>
  <c r="BO2248" i="1" s="1"/>
  <c r="BP2248" i="1" s="1"/>
  <c r="BQ2248" i="1" s="1"/>
  <c r="BR2248" i="1" s="1"/>
  <c r="BM2249" i="1"/>
  <c r="BN2254" i="1"/>
  <c r="BO2254" i="1" s="1"/>
  <c r="BP2254" i="1" s="1"/>
  <c r="BQ2254" i="1" s="1"/>
  <c r="BR2254" i="1" s="1"/>
  <c r="BM2255" i="1"/>
  <c r="BN2260" i="1"/>
  <c r="BO2260" i="1" s="1"/>
  <c r="BP2260" i="1" s="1"/>
  <c r="BQ2260" i="1" s="1"/>
  <c r="BR2260" i="1" s="1"/>
  <c r="BM2261" i="1"/>
  <c r="BN2264" i="1"/>
  <c r="BO2264" i="1" s="1"/>
  <c r="BP2264" i="1" s="1"/>
  <c r="BQ2264" i="1" s="1"/>
  <c r="BR2264" i="1" s="1"/>
  <c r="BS2264" i="1" s="1"/>
  <c r="BT2264" i="1" s="1"/>
  <c r="BN2266" i="1"/>
  <c r="BO2266" i="1" s="1"/>
  <c r="BP2266" i="1" s="1"/>
  <c r="BQ2266" i="1" s="1"/>
  <c r="BR2266" i="1" s="1"/>
  <c r="BM2267" i="1"/>
  <c r="BN2272" i="1"/>
  <c r="BO2272" i="1" s="1"/>
  <c r="BP2272" i="1" s="1"/>
  <c r="BQ2272" i="1" s="1"/>
  <c r="BR2272" i="1" s="1"/>
  <c r="BM2273" i="1"/>
  <c r="BN2278" i="1"/>
  <c r="BO2278" i="1" s="1"/>
  <c r="BP2278" i="1" s="1"/>
  <c r="BQ2278" i="1" s="1"/>
  <c r="BR2278" i="1" s="1"/>
  <c r="BM2279" i="1"/>
  <c r="BN2284" i="1"/>
  <c r="BO2284" i="1" s="1"/>
  <c r="BP2284" i="1" s="1"/>
  <c r="BQ2284" i="1" s="1"/>
  <c r="BR2284" i="1" s="1"/>
  <c r="BM2285" i="1"/>
  <c r="BN2290" i="1"/>
  <c r="BO2290" i="1" s="1"/>
  <c r="BP2290" i="1" s="1"/>
  <c r="BQ2290" i="1" s="1"/>
  <c r="BR2290" i="1" s="1"/>
  <c r="BM2291" i="1"/>
  <c r="BN2296" i="1"/>
  <c r="BO2296" i="1" s="1"/>
  <c r="BP2296" i="1" s="1"/>
  <c r="BQ2296" i="1" s="1"/>
  <c r="BR2296" i="1" s="1"/>
  <c r="BM2297" i="1"/>
  <c r="BM2303" i="1"/>
  <c r="BM2309" i="1"/>
  <c r="BM2315" i="1"/>
  <c r="BM2321" i="1"/>
  <c r="BM2327" i="1"/>
  <c r="BM2333" i="1"/>
  <c r="BM2339" i="1"/>
  <c r="BM2345" i="1"/>
  <c r="BM2351" i="1"/>
  <c r="BM2357" i="1"/>
  <c r="BM2363" i="1"/>
  <c r="BM2369" i="1"/>
  <c r="BM2375" i="1"/>
  <c r="BM2381" i="1"/>
  <c r="BM2387" i="1"/>
  <c r="BM2393" i="1"/>
  <c r="BM2399" i="1"/>
  <c r="BM2405" i="1"/>
  <c r="BM2411" i="1"/>
  <c r="BM2417" i="1"/>
  <c r="BM2423" i="1"/>
  <c r="BM2429" i="1"/>
  <c r="BM2435" i="1"/>
  <c r="BM2441" i="1"/>
  <c r="BM2447" i="1"/>
  <c r="BM2453" i="1"/>
  <c r="BM2459" i="1"/>
  <c r="BM2465" i="1"/>
  <c r="BM2471" i="1"/>
  <c r="BM2477" i="1"/>
  <c r="BN2477" i="1" s="1"/>
  <c r="BO2477" i="1" s="1"/>
  <c r="BP2477" i="1" s="1"/>
  <c r="BQ2477" i="1" s="1"/>
  <c r="BR2477" i="1" s="1"/>
  <c r="BS2477" i="1" s="1"/>
  <c r="BT2477" i="1" s="1"/>
  <c r="BI2478" i="1"/>
  <c r="BM2483" i="1"/>
  <c r="BN2483" i="1" s="1"/>
  <c r="BO2483" i="1" s="1"/>
  <c r="BP2483" i="1" s="1"/>
  <c r="BQ2483" i="1" s="1"/>
  <c r="BR2483" i="1" s="1"/>
  <c r="BS2483" i="1" s="1"/>
  <c r="BT2483" i="1" s="1"/>
  <c r="BI2484" i="1"/>
  <c r="BM2489" i="1"/>
  <c r="BN2489" i="1" s="1"/>
  <c r="BO2489" i="1" s="1"/>
  <c r="BP2489" i="1" s="1"/>
  <c r="BQ2489" i="1" s="1"/>
  <c r="BR2489" i="1" s="1"/>
  <c r="BS2489" i="1" s="1"/>
  <c r="BT2489" i="1" s="1"/>
  <c r="BI2490" i="1"/>
  <c r="BM2495" i="1"/>
  <c r="BN2495" i="1" s="1"/>
  <c r="BO2495" i="1" s="1"/>
  <c r="BP2495" i="1" s="1"/>
  <c r="BQ2495" i="1" s="1"/>
  <c r="BR2495" i="1" s="1"/>
  <c r="BS2495" i="1" s="1"/>
  <c r="BT2495" i="1" s="1"/>
  <c r="BI2496" i="1"/>
  <c r="BM2501" i="1"/>
  <c r="BN2501" i="1" s="1"/>
  <c r="BO2501" i="1" s="1"/>
  <c r="BP2501" i="1" s="1"/>
  <c r="BQ2501" i="1" s="1"/>
  <c r="BR2501" i="1" s="1"/>
  <c r="BS2501" i="1" s="1"/>
  <c r="BT2501" i="1" s="1"/>
  <c r="BI2502" i="1"/>
  <c r="BM2507" i="1"/>
  <c r="BN2507" i="1" s="1"/>
  <c r="BO2507" i="1" s="1"/>
  <c r="BP2507" i="1" s="1"/>
  <c r="BQ2507" i="1" s="1"/>
  <c r="BR2507" i="1" s="1"/>
  <c r="BS2507" i="1" s="1"/>
  <c r="BT2507" i="1" s="1"/>
  <c r="BI2508" i="1"/>
  <c r="BI2517" i="1"/>
  <c r="AW2517" i="1" a="1"/>
  <c r="AW2517" i="1" s="1"/>
  <c r="AX2517" i="1" s="1" a="1"/>
  <c r="AX2517" i="1" s="1"/>
  <c r="AY2517" i="1" s="1" a="1"/>
  <c r="AY2517" i="1" s="1"/>
  <c r="AZ2517" i="1" s="1" a="1"/>
  <c r="AZ2517" i="1" s="1"/>
  <c r="BA2517" i="1" s="1" a="1"/>
  <c r="BA2517" i="1" s="1"/>
  <c r="BB2517" i="1" s="1" a="1"/>
  <c r="BB2517" i="1" s="1"/>
  <c r="BC2517" i="1" s="1" a="1"/>
  <c r="BC2517" i="1" s="1"/>
  <c r="BD2517" i="1" s="1" a="1"/>
  <c r="BD2517" i="1" s="1"/>
  <c r="BE2517" i="1" s="1" a="1"/>
  <c r="BE2517" i="1" s="1"/>
  <c r="BF2517" i="1" s="1" a="1"/>
  <c r="BF2517" i="1" s="1"/>
  <c r="BG2517" i="1" s="1" a="1"/>
  <c r="BG2517" i="1" s="1"/>
  <c r="BH2517" i="1" s="1" a="1"/>
  <c r="BH2517" i="1" s="1"/>
  <c r="AE2517" i="1" a="1"/>
  <c r="AE2517" i="1" s="1"/>
  <c r="AF2517" i="1" s="1" a="1"/>
  <c r="AF2517" i="1" s="1"/>
  <c r="AG2517" i="1" s="1" a="1"/>
  <c r="AG2517" i="1" s="1"/>
  <c r="AH2517" i="1" s="1" a="1"/>
  <c r="AH2517" i="1" s="1"/>
  <c r="AI2517" i="1" s="1" a="1"/>
  <c r="AI2517" i="1" s="1"/>
  <c r="AJ2517" i="1" s="1" a="1"/>
  <c r="AJ2517" i="1" s="1"/>
  <c r="AK2517" i="1" s="1" a="1"/>
  <c r="AK2517" i="1" s="1"/>
  <c r="AL2517" i="1" s="1" a="1"/>
  <c r="AL2517" i="1" s="1"/>
  <c r="AM2517" i="1" s="1" a="1"/>
  <c r="AM2517" i="1" s="1"/>
  <c r="AN2517" i="1" s="1" a="1"/>
  <c r="AN2517" i="1" s="1"/>
  <c r="AO2517" i="1" s="1" a="1"/>
  <c r="AO2517" i="1" s="1"/>
  <c r="AP2517" i="1" s="1" a="1"/>
  <c r="AP2517" i="1" s="1"/>
  <c r="AQ2517" i="1" s="1" a="1"/>
  <c r="AQ2517" i="1" s="1"/>
  <c r="AR2517" i="1" s="1" a="1"/>
  <c r="AR2517" i="1" s="1"/>
  <c r="AS2517" i="1" s="1" a="1"/>
  <c r="AS2517" i="1" s="1"/>
  <c r="AT2517" i="1" s="1" a="1"/>
  <c r="AT2517" i="1" s="1"/>
  <c r="AU2517" i="1" s="1" a="1"/>
  <c r="AU2517" i="1" s="1"/>
  <c r="AV2517" i="1" s="1" a="1"/>
  <c r="AV2517" i="1" s="1"/>
  <c r="BM2517" i="1"/>
  <c r="BJ2522" i="1"/>
  <c r="BK2522" i="1" s="1"/>
  <c r="BL2522" i="1" s="1"/>
  <c r="BN2522" i="1"/>
  <c r="BO2522" i="1" s="1"/>
  <c r="BP2522" i="1" s="1"/>
  <c r="BQ2522" i="1" s="1"/>
  <c r="BR2522" i="1" s="1"/>
  <c r="BS2522" i="1" s="1"/>
  <c r="BT2522" i="1" s="1"/>
  <c r="BN2533" i="1"/>
  <c r="BO2533" i="1" s="1"/>
  <c r="BP2533" i="1" s="1"/>
  <c r="BQ2533" i="1" s="1"/>
  <c r="BR2533" i="1" s="1"/>
  <c r="BS2533" i="1" s="1"/>
  <c r="BT2533" i="1" s="1"/>
  <c r="AE2537" i="1" a="1"/>
  <c r="AE2537" i="1" s="1"/>
  <c r="AF2537" i="1" s="1" a="1"/>
  <c r="AF2537" i="1" s="1"/>
  <c r="AG2537" i="1" s="1" a="1"/>
  <c r="AG2537" i="1" s="1"/>
  <c r="AH2537" i="1" s="1" a="1"/>
  <c r="AH2537" i="1" s="1"/>
  <c r="AI2537" i="1" s="1" a="1"/>
  <c r="AI2537" i="1" s="1"/>
  <c r="AJ2537" i="1" s="1" a="1"/>
  <c r="AJ2537" i="1" s="1"/>
  <c r="AK2537" i="1" s="1" a="1"/>
  <c r="AK2537" i="1" s="1"/>
  <c r="AL2537" i="1" s="1" a="1"/>
  <c r="AL2537" i="1" s="1"/>
  <c r="AM2537" i="1" s="1" a="1"/>
  <c r="AM2537" i="1" s="1"/>
  <c r="AN2537" i="1" s="1" a="1"/>
  <c r="AN2537" i="1" s="1"/>
  <c r="AO2537" i="1" s="1" a="1"/>
  <c r="AO2537" i="1" s="1"/>
  <c r="AP2537" i="1" s="1" a="1"/>
  <c r="AP2537" i="1" s="1"/>
  <c r="AQ2537" i="1" s="1" a="1"/>
  <c r="AQ2537" i="1" s="1"/>
  <c r="AR2537" i="1" s="1" a="1"/>
  <c r="AR2537" i="1" s="1"/>
  <c r="AS2537" i="1" s="1" a="1"/>
  <c r="AS2537" i="1" s="1"/>
  <c r="AT2537" i="1" s="1" a="1"/>
  <c r="AT2537" i="1" s="1"/>
  <c r="AU2537" i="1" s="1" a="1"/>
  <c r="AU2537" i="1" s="1"/>
  <c r="AV2537" i="1" s="1" a="1"/>
  <c r="AV2537" i="1" s="1"/>
  <c r="AW2537" i="1" a="1"/>
  <c r="AW2537" i="1" s="1"/>
  <c r="AX2537" i="1" s="1" a="1"/>
  <c r="AX2537" i="1" s="1"/>
  <c r="AY2537" i="1" s="1" a="1"/>
  <c r="AY2537" i="1" s="1"/>
  <c r="AZ2537" i="1" s="1" a="1"/>
  <c r="AZ2537" i="1" s="1"/>
  <c r="BA2537" i="1" s="1" a="1"/>
  <c r="BA2537" i="1" s="1"/>
  <c r="BB2537" i="1" s="1" a="1"/>
  <c r="BB2537" i="1" s="1"/>
  <c r="BC2537" i="1" s="1" a="1"/>
  <c r="BC2537" i="1" s="1"/>
  <c r="BD2537" i="1" s="1" a="1"/>
  <c r="BD2537" i="1" s="1"/>
  <c r="BE2537" i="1" s="1" a="1"/>
  <c r="BE2537" i="1" s="1"/>
  <c r="BF2537" i="1" s="1" a="1"/>
  <c r="BF2537" i="1" s="1"/>
  <c r="BG2537" i="1" s="1" a="1"/>
  <c r="BG2537" i="1" s="1"/>
  <c r="BH2537" i="1" s="1" a="1"/>
  <c r="BH2537" i="1" s="1"/>
  <c r="BI2538" i="1"/>
  <c r="AW2538" i="1" a="1"/>
  <c r="AW2538" i="1" s="1"/>
  <c r="AX2538" i="1" s="1" a="1"/>
  <c r="AX2538" i="1" s="1"/>
  <c r="AY2538" i="1" s="1" a="1"/>
  <c r="AY2538" i="1" s="1"/>
  <c r="AZ2538" i="1" s="1" a="1"/>
  <c r="AZ2538" i="1" s="1"/>
  <c r="BA2538" i="1" s="1" a="1"/>
  <c r="BA2538" i="1" s="1"/>
  <c r="BB2538" i="1" s="1" a="1"/>
  <c r="BB2538" i="1" s="1"/>
  <c r="BC2538" i="1" s="1" a="1"/>
  <c r="BC2538" i="1" s="1"/>
  <c r="BD2538" i="1" s="1" a="1"/>
  <c r="BD2538" i="1" s="1"/>
  <c r="BE2538" i="1" s="1" a="1"/>
  <c r="BE2538" i="1" s="1"/>
  <c r="BF2538" i="1" s="1" a="1"/>
  <c r="BF2538" i="1" s="1"/>
  <c r="BG2538" i="1" s="1" a="1"/>
  <c r="BG2538" i="1" s="1"/>
  <c r="BH2538" i="1" s="1" a="1"/>
  <c r="BH2538" i="1" s="1"/>
  <c r="AE2538" i="1" a="1"/>
  <c r="AE2538" i="1" s="1"/>
  <c r="AF2538" i="1" s="1" a="1"/>
  <c r="AF2538" i="1" s="1"/>
  <c r="AG2538" i="1" s="1" a="1"/>
  <c r="AG2538" i="1" s="1"/>
  <c r="AH2538" i="1" s="1" a="1"/>
  <c r="AH2538" i="1" s="1"/>
  <c r="AI2538" i="1" s="1" a="1"/>
  <c r="AI2538" i="1" s="1"/>
  <c r="AJ2538" i="1" s="1" a="1"/>
  <c r="AJ2538" i="1" s="1"/>
  <c r="AK2538" i="1" s="1" a="1"/>
  <c r="AK2538" i="1" s="1"/>
  <c r="AL2538" i="1" s="1" a="1"/>
  <c r="AL2538" i="1" s="1"/>
  <c r="AM2538" i="1" s="1" a="1"/>
  <c r="AM2538" i="1" s="1"/>
  <c r="AN2538" i="1" s="1" a="1"/>
  <c r="AN2538" i="1" s="1"/>
  <c r="AO2538" i="1" s="1" a="1"/>
  <c r="AO2538" i="1" s="1"/>
  <c r="AP2538" i="1" s="1" a="1"/>
  <c r="AP2538" i="1" s="1"/>
  <c r="AQ2538" i="1" s="1" a="1"/>
  <c r="AQ2538" i="1" s="1"/>
  <c r="AR2538" i="1" s="1" a="1"/>
  <c r="AR2538" i="1" s="1"/>
  <c r="AS2538" i="1" s="1" a="1"/>
  <c r="AS2538" i="1" s="1"/>
  <c r="AT2538" i="1" s="1" a="1"/>
  <c r="AT2538" i="1" s="1"/>
  <c r="AU2538" i="1" s="1" a="1"/>
  <c r="AU2538" i="1" s="1"/>
  <c r="AV2538" i="1" s="1" a="1"/>
  <c r="AV2538" i="1" s="1"/>
  <c r="BN2542" i="1"/>
  <c r="BO2542" i="1" s="1"/>
  <c r="BP2542" i="1" s="1"/>
  <c r="BQ2542" i="1" s="1"/>
  <c r="BR2542" i="1" s="1"/>
  <c r="BS2542" i="1" s="1"/>
  <c r="BT2542" i="1" s="1"/>
  <c r="BM2543" i="1"/>
  <c r="BI2553" i="1"/>
  <c r="AW2553" i="1" a="1"/>
  <c r="AW2553" i="1" s="1"/>
  <c r="AX2553" i="1" s="1" a="1"/>
  <c r="AX2553" i="1" s="1"/>
  <c r="AY2553" i="1" s="1" a="1"/>
  <c r="AY2553" i="1" s="1"/>
  <c r="AZ2553" i="1" s="1" a="1"/>
  <c r="AZ2553" i="1" s="1"/>
  <c r="BA2553" i="1" s="1" a="1"/>
  <c r="BA2553" i="1" s="1"/>
  <c r="BB2553" i="1" s="1" a="1"/>
  <c r="BB2553" i="1" s="1"/>
  <c r="BC2553" i="1" s="1" a="1"/>
  <c r="BC2553" i="1" s="1"/>
  <c r="BD2553" i="1" s="1" a="1"/>
  <c r="BD2553" i="1" s="1"/>
  <c r="BE2553" i="1" s="1" a="1"/>
  <c r="BE2553" i="1" s="1"/>
  <c r="BF2553" i="1" s="1" a="1"/>
  <c r="BF2553" i="1" s="1"/>
  <c r="BG2553" i="1" s="1" a="1"/>
  <c r="BG2553" i="1" s="1"/>
  <c r="BH2553" i="1" s="1" a="1"/>
  <c r="BH2553" i="1" s="1"/>
  <c r="AE2553" i="1" a="1"/>
  <c r="AE2553" i="1" s="1"/>
  <c r="AF2553" i="1" s="1" a="1"/>
  <c r="AF2553" i="1" s="1"/>
  <c r="AG2553" i="1" s="1" a="1"/>
  <c r="AG2553" i="1" s="1"/>
  <c r="AH2553" i="1" s="1" a="1"/>
  <c r="AH2553" i="1" s="1"/>
  <c r="AI2553" i="1" s="1" a="1"/>
  <c r="AI2553" i="1" s="1"/>
  <c r="AJ2553" i="1" s="1" a="1"/>
  <c r="AJ2553" i="1" s="1"/>
  <c r="AK2553" i="1" s="1" a="1"/>
  <c r="AK2553" i="1" s="1"/>
  <c r="AL2553" i="1" s="1" a="1"/>
  <c r="AL2553" i="1" s="1"/>
  <c r="AM2553" i="1" s="1" a="1"/>
  <c r="AM2553" i="1" s="1"/>
  <c r="AN2553" i="1" s="1" a="1"/>
  <c r="AN2553" i="1" s="1"/>
  <c r="AO2553" i="1" s="1" a="1"/>
  <c r="AO2553" i="1" s="1"/>
  <c r="AP2553" i="1" s="1" a="1"/>
  <c r="AP2553" i="1" s="1"/>
  <c r="AQ2553" i="1" s="1" a="1"/>
  <c r="AQ2553" i="1" s="1"/>
  <c r="AR2553" i="1" s="1" a="1"/>
  <c r="AR2553" i="1" s="1"/>
  <c r="AS2553" i="1" s="1" a="1"/>
  <c r="AS2553" i="1" s="1"/>
  <c r="AT2553" i="1" s="1" a="1"/>
  <c r="AT2553" i="1" s="1"/>
  <c r="AU2553" i="1" s="1" a="1"/>
  <c r="AU2553" i="1" s="1"/>
  <c r="AV2553" i="1" s="1" a="1"/>
  <c r="AV2553" i="1" s="1"/>
  <c r="BM2553" i="1"/>
  <c r="BJ2558" i="1"/>
  <c r="BK2558" i="1" s="1"/>
  <c r="BL2558" i="1" s="1"/>
  <c r="BN2569" i="1"/>
  <c r="BO2569" i="1" s="1"/>
  <c r="BP2569" i="1" s="1"/>
  <c r="BQ2569" i="1" s="1"/>
  <c r="BR2569" i="1" s="1"/>
  <c r="BS2569" i="1" s="1"/>
  <c r="BT2569" i="1" s="1"/>
  <c r="AE2573" i="1" a="1"/>
  <c r="AE2573" i="1" s="1"/>
  <c r="AF2573" i="1" s="1" a="1"/>
  <c r="AF2573" i="1" s="1"/>
  <c r="AG2573" i="1" s="1" a="1"/>
  <c r="AG2573" i="1" s="1"/>
  <c r="AH2573" i="1" s="1" a="1"/>
  <c r="AH2573" i="1" s="1"/>
  <c r="AI2573" i="1" s="1" a="1"/>
  <c r="AI2573" i="1" s="1"/>
  <c r="AJ2573" i="1" s="1" a="1"/>
  <c r="AJ2573" i="1" s="1"/>
  <c r="AK2573" i="1" s="1" a="1"/>
  <c r="AK2573" i="1" s="1"/>
  <c r="AL2573" i="1" s="1" a="1"/>
  <c r="AL2573" i="1" s="1"/>
  <c r="AM2573" i="1" s="1" a="1"/>
  <c r="AM2573" i="1" s="1"/>
  <c r="AN2573" i="1" s="1" a="1"/>
  <c r="AN2573" i="1" s="1"/>
  <c r="AO2573" i="1" s="1" a="1"/>
  <c r="AO2573" i="1" s="1"/>
  <c r="AP2573" i="1" s="1" a="1"/>
  <c r="AP2573" i="1" s="1"/>
  <c r="AQ2573" i="1" s="1" a="1"/>
  <c r="AQ2573" i="1" s="1"/>
  <c r="AR2573" i="1" s="1" a="1"/>
  <c r="AR2573" i="1" s="1"/>
  <c r="AS2573" i="1" s="1" a="1"/>
  <c r="AS2573" i="1" s="1"/>
  <c r="AT2573" i="1" s="1" a="1"/>
  <c r="AT2573" i="1" s="1"/>
  <c r="AU2573" i="1" s="1" a="1"/>
  <c r="AU2573" i="1" s="1"/>
  <c r="AV2573" i="1" s="1" a="1"/>
  <c r="AV2573" i="1" s="1"/>
  <c r="AW2573" i="1" a="1"/>
  <c r="AW2573" i="1" s="1"/>
  <c r="AX2573" i="1" s="1" a="1"/>
  <c r="AX2573" i="1" s="1"/>
  <c r="AY2573" i="1" s="1" a="1"/>
  <c r="AY2573" i="1" s="1"/>
  <c r="AZ2573" i="1" s="1" a="1"/>
  <c r="AZ2573" i="1" s="1"/>
  <c r="BA2573" i="1" s="1" a="1"/>
  <c r="BA2573" i="1" s="1"/>
  <c r="BB2573" i="1" s="1" a="1"/>
  <c r="BB2573" i="1" s="1"/>
  <c r="BC2573" i="1" s="1" a="1"/>
  <c r="BC2573" i="1" s="1"/>
  <c r="BD2573" i="1" s="1" a="1"/>
  <c r="BD2573" i="1" s="1"/>
  <c r="BE2573" i="1" s="1" a="1"/>
  <c r="BE2573" i="1" s="1"/>
  <c r="BF2573" i="1" s="1" a="1"/>
  <c r="BF2573" i="1" s="1"/>
  <c r="BG2573" i="1" s="1" a="1"/>
  <c r="BG2573" i="1" s="1"/>
  <c r="BH2573" i="1" s="1" a="1"/>
  <c r="BH2573" i="1" s="1"/>
  <c r="BI2574" i="1"/>
  <c r="AW2574" i="1" a="1"/>
  <c r="AW2574" i="1" s="1"/>
  <c r="AX2574" i="1" s="1" a="1"/>
  <c r="AX2574" i="1" s="1"/>
  <c r="AY2574" i="1" s="1" a="1"/>
  <c r="AY2574" i="1" s="1"/>
  <c r="AZ2574" i="1" s="1" a="1"/>
  <c r="AZ2574" i="1" s="1"/>
  <c r="BA2574" i="1" s="1" a="1"/>
  <c r="BA2574" i="1" s="1"/>
  <c r="BB2574" i="1" s="1" a="1"/>
  <c r="BB2574" i="1" s="1"/>
  <c r="BC2574" i="1" s="1" a="1"/>
  <c r="BC2574" i="1" s="1"/>
  <c r="BD2574" i="1" s="1" a="1"/>
  <c r="BD2574" i="1" s="1"/>
  <c r="BE2574" i="1" s="1" a="1"/>
  <c r="BE2574" i="1" s="1"/>
  <c r="BF2574" i="1" s="1" a="1"/>
  <c r="BF2574" i="1" s="1"/>
  <c r="BG2574" i="1" s="1" a="1"/>
  <c r="BG2574" i="1" s="1"/>
  <c r="BH2574" i="1" s="1" a="1"/>
  <c r="BH2574" i="1" s="1"/>
  <c r="AE2574" i="1" a="1"/>
  <c r="AE2574" i="1" s="1"/>
  <c r="AF2574" i="1" s="1" a="1"/>
  <c r="AF2574" i="1" s="1"/>
  <c r="AG2574" i="1" s="1" a="1"/>
  <c r="AG2574" i="1" s="1"/>
  <c r="AH2574" i="1" s="1" a="1"/>
  <c r="AH2574" i="1" s="1"/>
  <c r="AI2574" i="1" s="1" a="1"/>
  <c r="AI2574" i="1" s="1"/>
  <c r="AJ2574" i="1" s="1" a="1"/>
  <c r="AJ2574" i="1" s="1"/>
  <c r="AK2574" i="1" s="1" a="1"/>
  <c r="AK2574" i="1" s="1"/>
  <c r="AL2574" i="1" s="1" a="1"/>
  <c r="AL2574" i="1" s="1"/>
  <c r="AM2574" i="1" s="1" a="1"/>
  <c r="AM2574" i="1" s="1"/>
  <c r="AN2574" i="1" s="1" a="1"/>
  <c r="AN2574" i="1" s="1"/>
  <c r="AO2574" i="1" s="1" a="1"/>
  <c r="AO2574" i="1" s="1"/>
  <c r="AP2574" i="1" s="1" a="1"/>
  <c r="AP2574" i="1" s="1"/>
  <c r="AQ2574" i="1" s="1" a="1"/>
  <c r="AQ2574" i="1" s="1"/>
  <c r="AR2574" i="1" s="1" a="1"/>
  <c r="AR2574" i="1" s="1"/>
  <c r="AS2574" i="1" s="1" a="1"/>
  <c r="AS2574" i="1" s="1"/>
  <c r="AT2574" i="1" s="1" a="1"/>
  <c r="AT2574" i="1" s="1"/>
  <c r="AU2574" i="1" s="1" a="1"/>
  <c r="AU2574" i="1" s="1"/>
  <c r="AV2574" i="1" s="1" a="1"/>
  <c r="AV2574" i="1" s="1"/>
  <c r="BN2578" i="1"/>
  <c r="BO2578" i="1" s="1"/>
  <c r="BP2578" i="1" s="1"/>
  <c r="BQ2578" i="1" s="1"/>
  <c r="BR2578" i="1" s="1"/>
  <c r="BS2578" i="1" s="1"/>
  <c r="BT2578" i="1" s="1"/>
  <c r="BM2579" i="1"/>
  <c r="BN2579" i="1" s="1"/>
  <c r="BO2579" i="1" s="1"/>
  <c r="BP2579" i="1" s="1"/>
  <c r="BQ2579" i="1" s="1"/>
  <c r="BR2579" i="1" s="1"/>
  <c r="BS2579" i="1" s="1"/>
  <c r="BT2579" i="1" s="1"/>
  <c r="BI2589" i="1"/>
  <c r="AW2589" i="1" a="1"/>
  <c r="AW2589" i="1" s="1"/>
  <c r="AX2589" i="1" s="1" a="1"/>
  <c r="AX2589" i="1" s="1"/>
  <c r="AY2589" i="1" s="1" a="1"/>
  <c r="AY2589" i="1" s="1"/>
  <c r="AZ2589" i="1" s="1" a="1"/>
  <c r="AZ2589" i="1" s="1"/>
  <c r="BA2589" i="1" s="1" a="1"/>
  <c r="BA2589" i="1" s="1"/>
  <c r="BB2589" i="1" s="1" a="1"/>
  <c r="BB2589" i="1" s="1"/>
  <c r="BC2589" i="1" s="1" a="1"/>
  <c r="BC2589" i="1" s="1"/>
  <c r="BD2589" i="1" s="1" a="1"/>
  <c r="BD2589" i="1" s="1"/>
  <c r="BE2589" i="1" s="1" a="1"/>
  <c r="BE2589" i="1" s="1"/>
  <c r="BF2589" i="1" s="1" a="1"/>
  <c r="BF2589" i="1" s="1"/>
  <c r="BG2589" i="1" s="1" a="1"/>
  <c r="BG2589" i="1" s="1"/>
  <c r="BH2589" i="1" s="1" a="1"/>
  <c r="BH2589" i="1" s="1"/>
  <c r="AE2589" i="1" a="1"/>
  <c r="AE2589" i="1" s="1"/>
  <c r="AF2589" i="1" s="1" a="1"/>
  <c r="AF2589" i="1" s="1"/>
  <c r="AG2589" i="1" s="1" a="1"/>
  <c r="AG2589" i="1" s="1"/>
  <c r="AH2589" i="1" s="1" a="1"/>
  <c r="AH2589" i="1" s="1"/>
  <c r="AI2589" i="1" s="1" a="1"/>
  <c r="AI2589" i="1" s="1"/>
  <c r="AJ2589" i="1" s="1" a="1"/>
  <c r="AJ2589" i="1" s="1"/>
  <c r="AK2589" i="1" s="1" a="1"/>
  <c r="AK2589" i="1" s="1"/>
  <c r="AL2589" i="1" s="1" a="1"/>
  <c r="AL2589" i="1" s="1"/>
  <c r="AM2589" i="1" s="1" a="1"/>
  <c r="AM2589" i="1" s="1"/>
  <c r="AN2589" i="1" s="1" a="1"/>
  <c r="AN2589" i="1" s="1"/>
  <c r="AO2589" i="1" s="1" a="1"/>
  <c r="AO2589" i="1" s="1"/>
  <c r="AP2589" i="1" s="1" a="1"/>
  <c r="AP2589" i="1" s="1"/>
  <c r="AQ2589" i="1" s="1" a="1"/>
  <c r="AQ2589" i="1" s="1"/>
  <c r="AR2589" i="1" s="1" a="1"/>
  <c r="AR2589" i="1" s="1"/>
  <c r="AS2589" i="1" s="1" a="1"/>
  <c r="AS2589" i="1" s="1"/>
  <c r="AT2589" i="1" s="1" a="1"/>
  <c r="AT2589" i="1" s="1"/>
  <c r="AU2589" i="1" s="1" a="1"/>
  <c r="AU2589" i="1" s="1"/>
  <c r="AV2589" i="1" s="1" a="1"/>
  <c r="AV2589" i="1" s="1"/>
  <c r="BM2589" i="1"/>
  <c r="BJ2594" i="1"/>
  <c r="BK2594" i="1" s="1"/>
  <c r="BL2594" i="1" s="1"/>
  <c r="BN2605" i="1"/>
  <c r="BO2605" i="1" s="1"/>
  <c r="BP2605" i="1" s="1"/>
  <c r="BQ2605" i="1" s="1"/>
  <c r="BR2605" i="1" s="1"/>
  <c r="BS2605" i="1" s="1"/>
  <c r="BT2605" i="1" s="1"/>
  <c r="AE2609" i="1" a="1"/>
  <c r="AE2609" i="1" s="1"/>
  <c r="AF2609" i="1" s="1" a="1"/>
  <c r="AF2609" i="1" s="1"/>
  <c r="AG2609" i="1" s="1" a="1"/>
  <c r="AG2609" i="1" s="1"/>
  <c r="AH2609" i="1" s="1" a="1"/>
  <c r="AH2609" i="1" s="1"/>
  <c r="AI2609" i="1" s="1" a="1"/>
  <c r="AI2609" i="1" s="1"/>
  <c r="AJ2609" i="1" s="1" a="1"/>
  <c r="AJ2609" i="1" s="1"/>
  <c r="AK2609" i="1" s="1" a="1"/>
  <c r="AK2609" i="1" s="1"/>
  <c r="AL2609" i="1" s="1" a="1"/>
  <c r="AL2609" i="1" s="1"/>
  <c r="AM2609" i="1" s="1" a="1"/>
  <c r="AM2609" i="1" s="1"/>
  <c r="AN2609" i="1" s="1" a="1"/>
  <c r="AN2609" i="1" s="1"/>
  <c r="AO2609" i="1" s="1" a="1"/>
  <c r="AO2609" i="1" s="1"/>
  <c r="AP2609" i="1" s="1" a="1"/>
  <c r="AP2609" i="1" s="1"/>
  <c r="AQ2609" i="1" s="1" a="1"/>
  <c r="AQ2609" i="1" s="1"/>
  <c r="AR2609" i="1" s="1" a="1"/>
  <c r="AR2609" i="1" s="1"/>
  <c r="AS2609" i="1" s="1" a="1"/>
  <c r="AS2609" i="1" s="1"/>
  <c r="AT2609" i="1" s="1" a="1"/>
  <c r="AT2609" i="1" s="1"/>
  <c r="AU2609" i="1" s="1" a="1"/>
  <c r="AU2609" i="1" s="1"/>
  <c r="AV2609" i="1" s="1" a="1"/>
  <c r="AV2609" i="1" s="1"/>
  <c r="AW2609" i="1" a="1"/>
  <c r="AW2609" i="1" s="1"/>
  <c r="AX2609" i="1" s="1" a="1"/>
  <c r="AX2609" i="1" s="1"/>
  <c r="AY2609" i="1" s="1" a="1"/>
  <c r="AY2609" i="1" s="1"/>
  <c r="AZ2609" i="1" s="1" a="1"/>
  <c r="AZ2609" i="1" s="1"/>
  <c r="BA2609" i="1" s="1" a="1"/>
  <c r="BA2609" i="1" s="1"/>
  <c r="BB2609" i="1" s="1" a="1"/>
  <c r="BB2609" i="1" s="1"/>
  <c r="BC2609" i="1" s="1" a="1"/>
  <c r="BC2609" i="1" s="1"/>
  <c r="BD2609" i="1" s="1" a="1"/>
  <c r="BD2609" i="1" s="1"/>
  <c r="BE2609" i="1" s="1" a="1"/>
  <c r="BE2609" i="1" s="1"/>
  <c r="BF2609" i="1" s="1" a="1"/>
  <c r="BF2609" i="1" s="1"/>
  <c r="BG2609" i="1" s="1" a="1"/>
  <c r="BG2609" i="1" s="1"/>
  <c r="BH2609" i="1" s="1" a="1"/>
  <c r="BH2609" i="1" s="1"/>
  <c r="BI2610" i="1"/>
  <c r="AW2610" i="1" a="1"/>
  <c r="AW2610" i="1" s="1"/>
  <c r="AX2610" i="1" s="1" a="1"/>
  <c r="AX2610" i="1" s="1"/>
  <c r="AY2610" i="1" s="1" a="1"/>
  <c r="AY2610" i="1" s="1"/>
  <c r="AZ2610" i="1" s="1" a="1"/>
  <c r="AZ2610" i="1" s="1"/>
  <c r="BA2610" i="1" s="1" a="1"/>
  <c r="BA2610" i="1" s="1"/>
  <c r="BB2610" i="1" s="1" a="1"/>
  <c r="BB2610" i="1" s="1"/>
  <c r="BC2610" i="1" s="1" a="1"/>
  <c r="BC2610" i="1" s="1"/>
  <c r="BD2610" i="1" s="1" a="1"/>
  <c r="BD2610" i="1" s="1"/>
  <c r="BE2610" i="1" s="1" a="1"/>
  <c r="BE2610" i="1" s="1"/>
  <c r="BF2610" i="1" s="1" a="1"/>
  <c r="BF2610" i="1" s="1"/>
  <c r="BG2610" i="1" s="1" a="1"/>
  <c r="BG2610" i="1" s="1"/>
  <c r="BH2610" i="1" s="1" a="1"/>
  <c r="BH2610" i="1" s="1"/>
  <c r="AE2610" i="1" a="1"/>
  <c r="AE2610" i="1" s="1"/>
  <c r="AF2610" i="1" s="1" a="1"/>
  <c r="AF2610" i="1" s="1"/>
  <c r="AG2610" i="1" s="1" a="1"/>
  <c r="AG2610" i="1" s="1"/>
  <c r="AH2610" i="1" s="1" a="1"/>
  <c r="AH2610" i="1" s="1"/>
  <c r="AI2610" i="1" s="1" a="1"/>
  <c r="AI2610" i="1" s="1"/>
  <c r="AJ2610" i="1" s="1" a="1"/>
  <c r="AJ2610" i="1" s="1"/>
  <c r="AK2610" i="1" s="1" a="1"/>
  <c r="AK2610" i="1" s="1"/>
  <c r="AL2610" i="1" s="1" a="1"/>
  <c r="AL2610" i="1" s="1"/>
  <c r="AM2610" i="1" s="1" a="1"/>
  <c r="AM2610" i="1" s="1"/>
  <c r="AN2610" i="1" s="1" a="1"/>
  <c r="AN2610" i="1" s="1"/>
  <c r="AO2610" i="1" s="1" a="1"/>
  <c r="AO2610" i="1" s="1"/>
  <c r="AP2610" i="1" s="1" a="1"/>
  <c r="AP2610" i="1" s="1"/>
  <c r="AQ2610" i="1" s="1" a="1"/>
  <c r="AQ2610" i="1" s="1"/>
  <c r="AR2610" i="1" s="1" a="1"/>
  <c r="AR2610" i="1" s="1"/>
  <c r="AS2610" i="1" s="1" a="1"/>
  <c r="AS2610" i="1" s="1"/>
  <c r="AT2610" i="1" s="1" a="1"/>
  <c r="AT2610" i="1" s="1"/>
  <c r="AU2610" i="1" s="1" a="1"/>
  <c r="AU2610" i="1" s="1"/>
  <c r="AV2610" i="1" s="1" a="1"/>
  <c r="AV2610" i="1" s="1"/>
  <c r="BN2614" i="1"/>
  <c r="BO2614" i="1" s="1"/>
  <c r="BP2614" i="1" s="1"/>
  <c r="BQ2614" i="1" s="1"/>
  <c r="BR2614" i="1" s="1"/>
  <c r="BS2614" i="1" s="1"/>
  <c r="BT2614" i="1" s="1"/>
  <c r="BM2615" i="1"/>
  <c r="BI2625" i="1"/>
  <c r="AW2625" i="1" a="1"/>
  <c r="AW2625" i="1" s="1"/>
  <c r="AX2625" i="1" s="1" a="1"/>
  <c r="AX2625" i="1" s="1"/>
  <c r="AY2625" i="1" s="1" a="1"/>
  <c r="AY2625" i="1" s="1"/>
  <c r="AZ2625" i="1" s="1" a="1"/>
  <c r="AZ2625" i="1" s="1"/>
  <c r="BA2625" i="1" s="1" a="1"/>
  <c r="BA2625" i="1" s="1"/>
  <c r="BB2625" i="1" s="1" a="1"/>
  <c r="BB2625" i="1" s="1"/>
  <c r="BC2625" i="1" s="1" a="1"/>
  <c r="BC2625" i="1" s="1"/>
  <c r="BD2625" i="1" s="1" a="1"/>
  <c r="BD2625" i="1" s="1"/>
  <c r="BE2625" i="1" s="1" a="1"/>
  <c r="BE2625" i="1" s="1"/>
  <c r="BF2625" i="1" s="1" a="1"/>
  <c r="BF2625" i="1" s="1"/>
  <c r="BG2625" i="1" s="1" a="1"/>
  <c r="BG2625" i="1" s="1"/>
  <c r="BH2625" i="1" s="1" a="1"/>
  <c r="BH2625" i="1" s="1"/>
  <c r="AE2625" i="1" a="1"/>
  <c r="AE2625" i="1" s="1"/>
  <c r="AF2625" i="1" s="1" a="1"/>
  <c r="AF2625" i="1" s="1"/>
  <c r="AG2625" i="1" s="1" a="1"/>
  <c r="AG2625" i="1" s="1"/>
  <c r="AH2625" i="1" s="1" a="1"/>
  <c r="AH2625" i="1" s="1"/>
  <c r="AI2625" i="1" s="1" a="1"/>
  <c r="AI2625" i="1" s="1"/>
  <c r="AJ2625" i="1" s="1" a="1"/>
  <c r="AJ2625" i="1" s="1"/>
  <c r="AK2625" i="1" s="1" a="1"/>
  <c r="AK2625" i="1" s="1"/>
  <c r="AL2625" i="1" s="1" a="1"/>
  <c r="AL2625" i="1" s="1"/>
  <c r="AM2625" i="1" s="1" a="1"/>
  <c r="AM2625" i="1" s="1"/>
  <c r="AN2625" i="1" s="1" a="1"/>
  <c r="AN2625" i="1" s="1"/>
  <c r="AO2625" i="1" s="1" a="1"/>
  <c r="AO2625" i="1" s="1"/>
  <c r="AP2625" i="1" s="1" a="1"/>
  <c r="AP2625" i="1" s="1"/>
  <c r="AQ2625" i="1" s="1" a="1"/>
  <c r="AQ2625" i="1" s="1"/>
  <c r="AR2625" i="1" s="1" a="1"/>
  <c r="AR2625" i="1" s="1"/>
  <c r="AS2625" i="1" s="1" a="1"/>
  <c r="AS2625" i="1" s="1"/>
  <c r="AT2625" i="1" s="1" a="1"/>
  <c r="AT2625" i="1" s="1"/>
  <c r="AU2625" i="1" s="1" a="1"/>
  <c r="AU2625" i="1" s="1"/>
  <c r="AV2625" i="1" s="1" a="1"/>
  <c r="AV2625" i="1" s="1"/>
  <c r="BM2625" i="1"/>
  <c r="BJ2630" i="1"/>
  <c r="BK2630" i="1" s="1"/>
  <c r="BL2630" i="1" s="1"/>
  <c r="BN2630" i="1"/>
  <c r="BO2630" i="1" s="1"/>
  <c r="BP2630" i="1" s="1"/>
  <c r="BQ2630" i="1" s="1"/>
  <c r="BR2630" i="1" s="1"/>
  <c r="BS2630" i="1" s="1"/>
  <c r="BT2630" i="1" s="1"/>
  <c r="BN2641" i="1"/>
  <c r="BO2641" i="1" s="1"/>
  <c r="BP2641" i="1" s="1"/>
  <c r="BQ2641" i="1" s="1"/>
  <c r="BR2641" i="1" s="1"/>
  <c r="BS2641" i="1" s="1"/>
  <c r="BT2641" i="1" s="1"/>
  <c r="AE2645" i="1" a="1"/>
  <c r="AE2645" i="1" s="1"/>
  <c r="AF2645" i="1" s="1" a="1"/>
  <c r="AF2645" i="1" s="1"/>
  <c r="AG2645" i="1" s="1" a="1"/>
  <c r="AG2645" i="1" s="1"/>
  <c r="AH2645" i="1" s="1" a="1"/>
  <c r="AH2645" i="1" s="1"/>
  <c r="AI2645" i="1" s="1" a="1"/>
  <c r="AI2645" i="1" s="1"/>
  <c r="AJ2645" i="1" s="1" a="1"/>
  <c r="AJ2645" i="1" s="1"/>
  <c r="AK2645" i="1" s="1" a="1"/>
  <c r="AK2645" i="1" s="1"/>
  <c r="AL2645" i="1" s="1" a="1"/>
  <c r="AL2645" i="1" s="1"/>
  <c r="AM2645" i="1" s="1" a="1"/>
  <c r="AM2645" i="1" s="1"/>
  <c r="AN2645" i="1" s="1" a="1"/>
  <c r="AN2645" i="1" s="1"/>
  <c r="AO2645" i="1" s="1" a="1"/>
  <c r="AO2645" i="1" s="1"/>
  <c r="AP2645" i="1" s="1" a="1"/>
  <c r="AP2645" i="1" s="1"/>
  <c r="AQ2645" i="1" s="1" a="1"/>
  <c r="AQ2645" i="1" s="1"/>
  <c r="AR2645" i="1" s="1" a="1"/>
  <c r="AR2645" i="1" s="1"/>
  <c r="AS2645" i="1" s="1" a="1"/>
  <c r="AS2645" i="1" s="1"/>
  <c r="AT2645" i="1" s="1" a="1"/>
  <c r="AT2645" i="1" s="1"/>
  <c r="AU2645" i="1" s="1" a="1"/>
  <c r="AU2645" i="1" s="1"/>
  <c r="AV2645" i="1" s="1" a="1"/>
  <c r="AV2645" i="1" s="1"/>
  <c r="AW2645" i="1" a="1"/>
  <c r="AW2645" i="1" s="1"/>
  <c r="AX2645" i="1" s="1" a="1"/>
  <c r="AX2645" i="1" s="1"/>
  <c r="AY2645" i="1" s="1" a="1"/>
  <c r="AY2645" i="1" s="1"/>
  <c r="AZ2645" i="1" s="1" a="1"/>
  <c r="AZ2645" i="1" s="1"/>
  <c r="BA2645" i="1" s="1" a="1"/>
  <c r="BA2645" i="1" s="1"/>
  <c r="BB2645" i="1" s="1" a="1"/>
  <c r="BB2645" i="1" s="1"/>
  <c r="BC2645" i="1" s="1" a="1"/>
  <c r="BC2645" i="1" s="1"/>
  <c r="BD2645" i="1" s="1" a="1"/>
  <c r="BD2645" i="1" s="1"/>
  <c r="BE2645" i="1" s="1" a="1"/>
  <c r="BE2645" i="1" s="1"/>
  <c r="BF2645" i="1" s="1" a="1"/>
  <c r="BF2645" i="1" s="1"/>
  <c r="BG2645" i="1" s="1" a="1"/>
  <c r="BG2645" i="1" s="1"/>
  <c r="BH2645" i="1" s="1" a="1"/>
  <c r="BH2645" i="1" s="1"/>
  <c r="BI2646" i="1"/>
  <c r="AW2646" i="1" a="1"/>
  <c r="AW2646" i="1" s="1"/>
  <c r="AX2646" i="1" s="1" a="1"/>
  <c r="AX2646" i="1" s="1"/>
  <c r="AY2646" i="1" s="1" a="1"/>
  <c r="AY2646" i="1" s="1"/>
  <c r="AZ2646" i="1" s="1" a="1"/>
  <c r="AZ2646" i="1" s="1"/>
  <c r="BA2646" i="1" s="1" a="1"/>
  <c r="BA2646" i="1" s="1"/>
  <c r="BB2646" i="1" s="1" a="1"/>
  <c r="BB2646" i="1" s="1"/>
  <c r="BC2646" i="1" s="1" a="1"/>
  <c r="BC2646" i="1" s="1"/>
  <c r="BD2646" i="1" s="1" a="1"/>
  <c r="BD2646" i="1" s="1"/>
  <c r="BE2646" i="1" s="1" a="1"/>
  <c r="BE2646" i="1" s="1"/>
  <c r="BF2646" i="1" s="1" a="1"/>
  <c r="BF2646" i="1" s="1"/>
  <c r="BG2646" i="1" s="1" a="1"/>
  <c r="BG2646" i="1" s="1"/>
  <c r="BH2646" i="1" s="1" a="1"/>
  <c r="BH2646" i="1" s="1"/>
  <c r="AE2646" i="1" a="1"/>
  <c r="AE2646" i="1" s="1"/>
  <c r="AF2646" i="1" s="1" a="1"/>
  <c r="AF2646" i="1" s="1"/>
  <c r="AG2646" i="1" s="1" a="1"/>
  <c r="AG2646" i="1" s="1"/>
  <c r="AH2646" i="1" s="1" a="1"/>
  <c r="AH2646" i="1" s="1"/>
  <c r="AI2646" i="1" s="1" a="1"/>
  <c r="AI2646" i="1" s="1"/>
  <c r="AJ2646" i="1" s="1" a="1"/>
  <c r="AJ2646" i="1" s="1"/>
  <c r="AK2646" i="1" s="1" a="1"/>
  <c r="AK2646" i="1" s="1"/>
  <c r="AL2646" i="1" s="1" a="1"/>
  <c r="AL2646" i="1" s="1"/>
  <c r="AM2646" i="1" s="1" a="1"/>
  <c r="AM2646" i="1" s="1"/>
  <c r="AN2646" i="1" s="1" a="1"/>
  <c r="AN2646" i="1" s="1"/>
  <c r="AO2646" i="1" s="1" a="1"/>
  <c r="AO2646" i="1" s="1"/>
  <c r="AP2646" i="1" s="1" a="1"/>
  <c r="AP2646" i="1" s="1"/>
  <c r="AQ2646" i="1" s="1" a="1"/>
  <c r="AQ2646" i="1" s="1"/>
  <c r="AR2646" i="1" s="1" a="1"/>
  <c r="AR2646" i="1" s="1"/>
  <c r="AS2646" i="1" s="1" a="1"/>
  <c r="AS2646" i="1" s="1"/>
  <c r="AT2646" i="1" s="1" a="1"/>
  <c r="AT2646" i="1" s="1"/>
  <c r="AU2646" i="1" s="1" a="1"/>
  <c r="AU2646" i="1" s="1"/>
  <c r="AV2646" i="1" s="1" a="1"/>
  <c r="AV2646" i="1" s="1"/>
  <c r="BN2650" i="1"/>
  <c r="BO2650" i="1" s="1"/>
  <c r="BP2650" i="1" s="1"/>
  <c r="BQ2650" i="1" s="1"/>
  <c r="BR2650" i="1" s="1"/>
  <c r="BS2650" i="1" s="1"/>
  <c r="BT2650" i="1" s="1"/>
  <c r="BM2651" i="1"/>
  <c r="BN2659" i="1"/>
  <c r="BO2659" i="1" s="1"/>
  <c r="BP2659" i="1" s="1"/>
  <c r="BQ2659" i="1" s="1"/>
  <c r="BR2659" i="1" s="1"/>
  <c r="BS2659" i="1" s="1"/>
  <c r="BT2659" i="1" s="1"/>
  <c r="BJ2672" i="1"/>
  <c r="BK2672" i="1" s="1"/>
  <c r="BL2672" i="1" s="1"/>
  <c r="BN2672" i="1"/>
  <c r="BO2672" i="1" s="1"/>
  <c r="BP2672" i="1" s="1"/>
  <c r="BQ2672" i="1" s="1"/>
  <c r="BR2672" i="1" s="1"/>
  <c r="BS2672" i="1" s="1"/>
  <c r="BT2672" i="1" s="1"/>
  <c r="BN2677" i="1"/>
  <c r="BO2677" i="1" s="1"/>
  <c r="BP2677" i="1" s="1"/>
  <c r="BQ2677" i="1" s="1"/>
  <c r="BR2677" i="1" s="1"/>
  <c r="BS2677" i="1" s="1"/>
  <c r="BT2677" i="1" s="1"/>
  <c r="BJ2690" i="1"/>
  <c r="BK2690" i="1" s="1"/>
  <c r="BL2690" i="1" s="1"/>
  <c r="BN2695" i="1"/>
  <c r="BO2695" i="1" s="1"/>
  <c r="BP2695" i="1" s="1"/>
  <c r="BQ2695" i="1" s="1"/>
  <c r="BR2695" i="1" s="1"/>
  <c r="BS2695" i="1" s="1"/>
  <c r="BT2695" i="1" s="1"/>
  <c r="BJ2708" i="1"/>
  <c r="BK2708" i="1" s="1"/>
  <c r="BL2708" i="1" s="1"/>
  <c r="BN2708" i="1"/>
  <c r="BO2708" i="1" s="1"/>
  <c r="BP2708" i="1" s="1"/>
  <c r="BQ2708" i="1" s="1"/>
  <c r="BR2708" i="1" s="1"/>
  <c r="BS2708" i="1" s="1"/>
  <c r="BT2708" i="1" s="1"/>
  <c r="BN2713" i="1"/>
  <c r="BO2713" i="1" s="1"/>
  <c r="BP2713" i="1" s="1"/>
  <c r="BQ2713" i="1" s="1"/>
  <c r="BR2713" i="1" s="1"/>
  <c r="BS2713" i="1" s="1"/>
  <c r="BT2713" i="1" s="1"/>
  <c r="BJ2726" i="1"/>
  <c r="BK2726" i="1" s="1"/>
  <c r="BL2726" i="1" s="1"/>
  <c r="BN2726" i="1"/>
  <c r="BO2726" i="1" s="1"/>
  <c r="BP2726" i="1" s="1"/>
  <c r="BQ2726" i="1" s="1"/>
  <c r="BR2726" i="1" s="1"/>
  <c r="BS2726" i="1" s="1"/>
  <c r="BT2726" i="1" s="1"/>
  <c r="BN2731" i="1"/>
  <c r="BO2731" i="1" s="1"/>
  <c r="BP2731" i="1" s="1"/>
  <c r="BQ2731" i="1" s="1"/>
  <c r="BR2731" i="1" s="1"/>
  <c r="BS2731" i="1" s="1"/>
  <c r="BT2731" i="1" s="1"/>
  <c r="BJ2744" i="1"/>
  <c r="BK2744" i="1" s="1"/>
  <c r="BL2744" i="1" s="1"/>
  <c r="BN2749" i="1"/>
  <c r="BO2749" i="1" s="1"/>
  <c r="BP2749" i="1" s="1"/>
  <c r="BQ2749" i="1" s="1"/>
  <c r="BR2749" i="1" s="1"/>
  <c r="BS2749" i="1" s="1"/>
  <c r="BT2749" i="1" s="1"/>
  <c r="BJ2762" i="1"/>
  <c r="BK2762" i="1" s="1"/>
  <c r="BL2762" i="1" s="1"/>
  <c r="BN2762" i="1"/>
  <c r="BO2762" i="1" s="1"/>
  <c r="BP2762" i="1" s="1"/>
  <c r="BQ2762" i="1" s="1"/>
  <c r="BR2762" i="1" s="1"/>
  <c r="BS2762" i="1" s="1"/>
  <c r="BT2762" i="1" s="1"/>
  <c r="BN2767" i="1"/>
  <c r="BO2767" i="1" s="1"/>
  <c r="BP2767" i="1" s="1"/>
  <c r="BQ2767" i="1" s="1"/>
  <c r="BR2767" i="1" s="1"/>
  <c r="BS2767" i="1" s="1"/>
  <c r="BT2767" i="1" s="1"/>
  <c r="BJ2780" i="1"/>
  <c r="BK2780" i="1" s="1"/>
  <c r="BL2780" i="1" s="1"/>
  <c r="BN2780" i="1"/>
  <c r="BO2780" i="1" s="1"/>
  <c r="BP2780" i="1" s="1"/>
  <c r="BQ2780" i="1" s="1"/>
  <c r="BR2780" i="1" s="1"/>
  <c r="BS2780" i="1" s="1"/>
  <c r="BT2780" i="1" s="1"/>
  <c r="BN2785" i="1"/>
  <c r="BO2785" i="1" s="1"/>
  <c r="BP2785" i="1" s="1"/>
  <c r="BQ2785" i="1" s="1"/>
  <c r="BR2785" i="1" s="1"/>
  <c r="BS2785" i="1" s="1"/>
  <c r="BT2785" i="1" s="1"/>
  <c r="BJ2798" i="1"/>
  <c r="BK2798" i="1" s="1"/>
  <c r="BL2798" i="1" s="1"/>
  <c r="BN2803" i="1"/>
  <c r="BO2803" i="1" s="1"/>
  <c r="BP2803" i="1" s="1"/>
  <c r="BQ2803" i="1" s="1"/>
  <c r="BR2803" i="1" s="1"/>
  <c r="BS2803" i="1" s="1"/>
  <c r="BT2803" i="1" s="1"/>
  <c r="BJ2816" i="1"/>
  <c r="BK2816" i="1" s="1"/>
  <c r="BL2816" i="1" s="1"/>
  <c r="BN2816" i="1"/>
  <c r="BO2816" i="1" s="1"/>
  <c r="BP2816" i="1" s="1"/>
  <c r="BQ2816" i="1" s="1"/>
  <c r="BR2816" i="1" s="1"/>
  <c r="BS2816" i="1" s="1"/>
  <c r="BT2816" i="1" s="1"/>
  <c r="BN2821" i="1"/>
  <c r="BO2821" i="1" s="1"/>
  <c r="BP2821" i="1" s="1"/>
  <c r="BQ2821" i="1" s="1"/>
  <c r="BR2821" i="1" s="1"/>
  <c r="BS2821" i="1" s="1"/>
  <c r="BT2821" i="1" s="1"/>
  <c r="BJ2834" i="1"/>
  <c r="BK2834" i="1" s="1"/>
  <c r="BL2834" i="1" s="1"/>
  <c r="BN2834" i="1"/>
  <c r="BO2834" i="1" s="1"/>
  <c r="BP2834" i="1" s="1"/>
  <c r="BQ2834" i="1" s="1"/>
  <c r="BR2834" i="1" s="1"/>
  <c r="BS2834" i="1" s="1"/>
  <c r="BT2834" i="1" s="1"/>
  <c r="BN2839" i="1"/>
  <c r="BO2839" i="1" s="1"/>
  <c r="BP2839" i="1" s="1"/>
  <c r="BQ2839" i="1" s="1"/>
  <c r="BR2839" i="1" s="1"/>
  <c r="BS2839" i="1" s="1"/>
  <c r="BT2839" i="1" s="1"/>
  <c r="BJ2852" i="1"/>
  <c r="BK2852" i="1" s="1"/>
  <c r="BL2852" i="1" s="1"/>
  <c r="BN2857" i="1"/>
  <c r="BO2857" i="1" s="1"/>
  <c r="BP2857" i="1" s="1"/>
  <c r="BQ2857" i="1" s="1"/>
  <c r="BR2857" i="1" s="1"/>
  <c r="BS2857" i="1" s="1"/>
  <c r="BT2857" i="1" s="1"/>
  <c r="BJ2870" i="1"/>
  <c r="BK2870" i="1" s="1"/>
  <c r="BL2870" i="1" s="1"/>
  <c r="BN2870" i="1"/>
  <c r="BO2870" i="1" s="1"/>
  <c r="BP2870" i="1" s="1"/>
  <c r="BQ2870" i="1" s="1"/>
  <c r="BR2870" i="1" s="1"/>
  <c r="BS2870" i="1" s="1"/>
  <c r="BT2870" i="1" s="1"/>
  <c r="BN2875" i="1"/>
  <c r="BO2875" i="1" s="1"/>
  <c r="BP2875" i="1" s="1"/>
  <c r="BQ2875" i="1" s="1"/>
  <c r="BR2875" i="1" s="1"/>
  <c r="BS2875" i="1" s="1"/>
  <c r="BT2875" i="1" s="1"/>
  <c r="BJ2888" i="1"/>
  <c r="BK2888" i="1" s="1"/>
  <c r="BL2888" i="1" s="1"/>
  <c r="BN2888" i="1"/>
  <c r="BO2888" i="1" s="1"/>
  <c r="BP2888" i="1" s="1"/>
  <c r="BQ2888" i="1" s="1"/>
  <c r="BR2888" i="1" s="1"/>
  <c r="BS2888" i="1" s="1"/>
  <c r="BT2888" i="1" s="1"/>
  <c r="BN2893" i="1"/>
  <c r="BO2893" i="1" s="1"/>
  <c r="BP2893" i="1" s="1"/>
  <c r="BQ2893" i="1" s="1"/>
  <c r="BR2893" i="1" s="1"/>
  <c r="BS2893" i="1" s="1"/>
  <c r="BT2893" i="1" s="1"/>
  <c r="BJ2906" i="1"/>
  <c r="BK2906" i="1" s="1"/>
  <c r="BL2906" i="1" s="1"/>
  <c r="BN2911" i="1"/>
  <c r="BO2911" i="1" s="1"/>
  <c r="BP2911" i="1" s="1"/>
  <c r="BQ2911" i="1" s="1"/>
  <c r="BR2911" i="1" s="1"/>
  <c r="BS2911" i="1" s="1"/>
  <c r="BT2911" i="1" s="1"/>
  <c r="BJ2924" i="1"/>
  <c r="BK2924" i="1" s="1"/>
  <c r="BL2924" i="1" s="1"/>
  <c r="BN2924" i="1"/>
  <c r="BO2924" i="1" s="1"/>
  <c r="BP2924" i="1" s="1"/>
  <c r="BQ2924" i="1" s="1"/>
  <c r="BR2924" i="1" s="1"/>
  <c r="BS2924" i="1" s="1"/>
  <c r="BT2924" i="1" s="1"/>
  <c r="BN2929" i="1"/>
  <c r="BO2929" i="1" s="1"/>
  <c r="BP2929" i="1" s="1"/>
  <c r="BQ2929" i="1" s="1"/>
  <c r="BR2929" i="1" s="1"/>
  <c r="BS2929" i="1" s="1"/>
  <c r="BT2929" i="1" s="1"/>
  <c r="BJ2942" i="1"/>
  <c r="BK2942" i="1" s="1"/>
  <c r="BL2942" i="1" s="1"/>
  <c r="BN2942" i="1"/>
  <c r="BO2942" i="1" s="1"/>
  <c r="BP2942" i="1" s="1"/>
  <c r="BQ2942" i="1" s="1"/>
  <c r="BR2942" i="1" s="1"/>
  <c r="BS2942" i="1" s="1"/>
  <c r="BT2942" i="1" s="1"/>
  <c r="BN2947" i="1"/>
  <c r="BO2947" i="1" s="1"/>
  <c r="BP2947" i="1" s="1"/>
  <c r="BQ2947" i="1" s="1"/>
  <c r="BR2947" i="1" s="1"/>
  <c r="BS2947" i="1" s="1"/>
  <c r="BT2947" i="1" s="1"/>
  <c r="BJ2960" i="1"/>
  <c r="BK2960" i="1" s="1"/>
  <c r="BL2960" i="1" s="1"/>
  <c r="BN2965" i="1"/>
  <c r="BO2965" i="1" s="1"/>
  <c r="BP2965" i="1" s="1"/>
  <c r="BQ2965" i="1" s="1"/>
  <c r="BR2965" i="1" s="1"/>
  <c r="BS2965" i="1" s="1"/>
  <c r="BT2965" i="1" s="1"/>
  <c r="BJ2978" i="1"/>
  <c r="BK2978" i="1" s="1"/>
  <c r="BL2978" i="1" s="1"/>
  <c r="BN2978" i="1"/>
  <c r="BO2978" i="1" s="1"/>
  <c r="BP2978" i="1" s="1"/>
  <c r="BQ2978" i="1" s="1"/>
  <c r="BR2978" i="1" s="1"/>
  <c r="BS2978" i="1" s="1"/>
  <c r="BT2978" i="1" s="1"/>
  <c r="BN2983" i="1"/>
  <c r="BO2983" i="1" s="1"/>
  <c r="BP2983" i="1" s="1"/>
  <c r="BQ2983" i="1" s="1"/>
  <c r="BR2983" i="1" s="1"/>
  <c r="BS2983" i="1" s="1"/>
  <c r="BT2983" i="1" s="1"/>
  <c r="BJ2996" i="1"/>
  <c r="BK2996" i="1" s="1"/>
  <c r="BL2996" i="1" s="1"/>
  <c r="BN2996" i="1"/>
  <c r="BO2996" i="1" s="1"/>
  <c r="BP2996" i="1" s="1"/>
  <c r="BQ2996" i="1" s="1"/>
  <c r="BR2996" i="1" s="1"/>
  <c r="BS2996" i="1" s="1"/>
  <c r="BT2996" i="1" s="1"/>
  <c r="BN3001" i="1"/>
  <c r="BO3001" i="1" s="1"/>
  <c r="BP3001" i="1" s="1"/>
  <c r="BQ3001" i="1" s="1"/>
  <c r="BR3001" i="1" s="1"/>
  <c r="BS3001" i="1" s="1"/>
  <c r="BT3001" i="1" s="1"/>
  <c r="BJ3014" i="1"/>
  <c r="BK3014" i="1" s="1"/>
  <c r="BL3014" i="1" s="1"/>
  <c r="BN3019" i="1"/>
  <c r="BO3019" i="1" s="1"/>
  <c r="BP3019" i="1" s="1"/>
  <c r="BQ3019" i="1" s="1"/>
  <c r="BR3019" i="1" s="1"/>
  <c r="BS3019" i="1" s="1"/>
  <c r="BT3019" i="1" s="1"/>
  <c r="BJ3032" i="1"/>
  <c r="BK3032" i="1" s="1"/>
  <c r="BL3032" i="1" s="1"/>
  <c r="BN3032" i="1"/>
  <c r="BO3032" i="1" s="1"/>
  <c r="BP3032" i="1" s="1"/>
  <c r="BQ3032" i="1" s="1"/>
  <c r="BR3032" i="1" s="1"/>
  <c r="BS3032" i="1" s="1"/>
  <c r="BT3032" i="1" s="1"/>
  <c r="BN3037" i="1"/>
  <c r="BO3037" i="1" s="1"/>
  <c r="BP3037" i="1" s="1"/>
  <c r="BQ3037" i="1" s="1"/>
  <c r="BR3037" i="1" s="1"/>
  <c r="BS3037" i="1" s="1"/>
  <c r="BT3037" i="1" s="1"/>
  <c r="BJ3050" i="1"/>
  <c r="BK3050" i="1" s="1"/>
  <c r="BL3050" i="1" s="1"/>
  <c r="BN3050" i="1"/>
  <c r="BO3050" i="1" s="1"/>
  <c r="BP3050" i="1" s="1"/>
  <c r="BQ3050" i="1" s="1"/>
  <c r="BR3050" i="1" s="1"/>
  <c r="BS3050" i="1" s="1"/>
  <c r="BT3050" i="1" s="1"/>
  <c r="BN3055" i="1"/>
  <c r="BO3055" i="1" s="1"/>
  <c r="BP3055" i="1" s="1"/>
  <c r="BQ3055" i="1" s="1"/>
  <c r="BR3055" i="1" s="1"/>
  <c r="BS3055" i="1" s="1"/>
  <c r="BT3055" i="1" s="1"/>
  <c r="BJ3068" i="1"/>
  <c r="BK3068" i="1" s="1"/>
  <c r="BL3068" i="1" s="1"/>
  <c r="BN3073" i="1"/>
  <c r="BO3073" i="1" s="1"/>
  <c r="BP3073" i="1" s="1"/>
  <c r="BQ3073" i="1" s="1"/>
  <c r="BR3073" i="1" s="1"/>
  <c r="BS3073" i="1" s="1"/>
  <c r="BT3073" i="1" s="1"/>
  <c r="BJ3086" i="1"/>
  <c r="BK3086" i="1" s="1"/>
  <c r="BL3086" i="1" s="1"/>
  <c r="BN3086" i="1"/>
  <c r="BO3086" i="1" s="1"/>
  <c r="BP3086" i="1" s="1"/>
  <c r="BQ3086" i="1" s="1"/>
  <c r="BR3086" i="1" s="1"/>
  <c r="BS3086" i="1" s="1"/>
  <c r="BT3086" i="1" s="1"/>
  <c r="BN3091" i="1"/>
  <c r="BO3091" i="1" s="1"/>
  <c r="BP3091" i="1" s="1"/>
  <c r="BQ3091" i="1" s="1"/>
  <c r="BR3091" i="1" s="1"/>
  <c r="BS3091" i="1" s="1"/>
  <c r="BT3091" i="1" s="1"/>
  <c r="BJ3104" i="1"/>
  <c r="BK3104" i="1" s="1"/>
  <c r="BL3104" i="1" s="1"/>
  <c r="BN3104" i="1"/>
  <c r="BO3104" i="1" s="1"/>
  <c r="BP3104" i="1" s="1"/>
  <c r="BQ3104" i="1" s="1"/>
  <c r="BR3104" i="1" s="1"/>
  <c r="BS3104" i="1" s="1"/>
  <c r="BT3104" i="1" s="1"/>
  <c r="BN3109" i="1"/>
  <c r="BO3109" i="1" s="1"/>
  <c r="BP3109" i="1" s="1"/>
  <c r="BQ3109" i="1" s="1"/>
  <c r="BR3109" i="1" s="1"/>
  <c r="BS3109" i="1" s="1"/>
  <c r="BT3109" i="1" s="1"/>
  <c r="BJ3122" i="1"/>
  <c r="BK3122" i="1" s="1"/>
  <c r="BL3122" i="1" s="1"/>
  <c r="BN3127" i="1"/>
  <c r="BO3127" i="1" s="1"/>
  <c r="BP3127" i="1" s="1"/>
  <c r="BQ3127" i="1" s="1"/>
  <c r="BR3127" i="1" s="1"/>
  <c r="BS3127" i="1" s="1"/>
  <c r="BT3127" i="1" s="1"/>
  <c r="BJ3140" i="1"/>
  <c r="BK3140" i="1" s="1"/>
  <c r="BL3140" i="1" s="1"/>
  <c r="BN3140" i="1"/>
  <c r="BO3140" i="1" s="1"/>
  <c r="BP3140" i="1" s="1"/>
  <c r="BQ3140" i="1" s="1"/>
  <c r="BR3140" i="1" s="1"/>
  <c r="BS3140" i="1" s="1"/>
  <c r="BT3140" i="1" s="1"/>
  <c r="BN3145" i="1"/>
  <c r="BO3145" i="1" s="1"/>
  <c r="BP3145" i="1" s="1"/>
  <c r="BQ3145" i="1" s="1"/>
  <c r="BR3145" i="1" s="1"/>
  <c r="BS3145" i="1" s="1"/>
  <c r="BT3145" i="1" s="1"/>
  <c r="BJ3158" i="1"/>
  <c r="BK3158" i="1" s="1"/>
  <c r="BL3158" i="1" s="1"/>
  <c r="BN3158" i="1"/>
  <c r="BO3158" i="1" s="1"/>
  <c r="BP3158" i="1" s="1"/>
  <c r="BQ3158" i="1" s="1"/>
  <c r="BR3158" i="1" s="1"/>
  <c r="BS3158" i="1" s="1"/>
  <c r="BT3158" i="1" s="1"/>
  <c r="BN3163" i="1"/>
  <c r="BO3163" i="1" s="1"/>
  <c r="BP3163" i="1" s="1"/>
  <c r="BQ3163" i="1" s="1"/>
  <c r="BR3163" i="1" s="1"/>
  <c r="BS3163" i="1" s="1"/>
  <c r="BT3163" i="1" s="1"/>
  <c r="BJ3176" i="1"/>
  <c r="BK3176" i="1" s="1"/>
  <c r="BL3176" i="1" s="1"/>
  <c r="BN3181" i="1"/>
  <c r="BO3181" i="1" s="1"/>
  <c r="BP3181" i="1" s="1"/>
  <c r="BQ3181" i="1" s="1"/>
  <c r="BR3181" i="1" s="1"/>
  <c r="BS3181" i="1" s="1"/>
  <c r="BT3181" i="1" s="1"/>
  <c r="BJ3288" i="1"/>
  <c r="BK3288" i="1" s="1"/>
  <c r="BL3288" i="1" s="1"/>
  <c r="BJ3324" i="1"/>
  <c r="BK3324" i="1" s="1"/>
  <c r="BL3324" i="1" s="1"/>
  <c r="BJ3360" i="1"/>
  <c r="BK3360" i="1" s="1"/>
  <c r="BL3360" i="1" s="1"/>
  <c r="BJ3396" i="1"/>
  <c r="BK3396" i="1" s="1"/>
  <c r="BL3396" i="1" s="1"/>
  <c r="BJ3432" i="1"/>
  <c r="BK3432" i="1" s="1"/>
  <c r="BL3432" i="1" s="1"/>
  <c r="BJ3468" i="1"/>
  <c r="BK3468" i="1" s="1"/>
  <c r="BL3468" i="1" s="1"/>
  <c r="BJ3504" i="1"/>
  <c r="BK3504" i="1" s="1"/>
  <c r="BL3504" i="1" s="1"/>
  <c r="BJ3540" i="1"/>
  <c r="BK3540" i="1" s="1"/>
  <c r="BL3540" i="1" s="1"/>
  <c r="BJ3576" i="1"/>
  <c r="BK3576" i="1" s="1"/>
  <c r="BL3576" i="1" s="1"/>
  <c r="BJ3612" i="1"/>
  <c r="BK3612" i="1" s="1"/>
  <c r="BL3612" i="1" s="1"/>
  <c r="BJ3648" i="1"/>
  <c r="BK3648" i="1" s="1"/>
  <c r="BL3648" i="1" s="1"/>
  <c r="BJ3684" i="1"/>
  <c r="BK3684" i="1" s="1"/>
  <c r="BL3684" i="1" s="1"/>
  <c r="BJ3720" i="1"/>
  <c r="BK3720" i="1" s="1"/>
  <c r="BL3720" i="1" s="1"/>
  <c r="BJ3756" i="1"/>
  <c r="BK3756" i="1" s="1"/>
  <c r="BL3756" i="1" s="1"/>
  <c r="BJ3792" i="1"/>
  <c r="BK3792" i="1" s="1"/>
  <c r="BL3792" i="1" s="1"/>
  <c r="BJ3828" i="1"/>
  <c r="BK3828" i="1" s="1"/>
  <c r="BL3828" i="1" s="1"/>
  <c r="BN3828" i="1"/>
  <c r="BO3828" i="1" s="1"/>
  <c r="BP3828" i="1" s="1"/>
  <c r="BQ3828" i="1" s="1"/>
  <c r="BR3828" i="1" s="1"/>
  <c r="BJ3864" i="1"/>
  <c r="BK3864" i="1" s="1"/>
  <c r="BL3864" i="1" s="1"/>
  <c r="BJ1735" i="1"/>
  <c r="BK1735" i="1" s="1"/>
  <c r="BL1735" i="1" s="1"/>
  <c r="AE1736" i="1" a="1"/>
  <c r="AE1736" i="1" s="1"/>
  <c r="AF1736" i="1" s="1" a="1"/>
  <c r="AF1736" i="1" s="1"/>
  <c r="AG1736" i="1" s="1" a="1"/>
  <c r="AG1736" i="1" s="1"/>
  <c r="AH1736" i="1" s="1" a="1"/>
  <c r="AH1736" i="1" s="1"/>
  <c r="AI1736" i="1" s="1" a="1"/>
  <c r="AI1736" i="1" s="1"/>
  <c r="AJ1736" i="1" s="1" a="1"/>
  <c r="AJ1736" i="1" s="1"/>
  <c r="AK1736" i="1" s="1" a="1"/>
  <c r="AK1736" i="1" s="1"/>
  <c r="AL1736" i="1" s="1" a="1"/>
  <c r="AL1736" i="1" s="1"/>
  <c r="AM1736" i="1" s="1" a="1"/>
  <c r="AM1736" i="1" s="1"/>
  <c r="AN1736" i="1" s="1" a="1"/>
  <c r="AN1736" i="1" s="1"/>
  <c r="AO1736" i="1" s="1" a="1"/>
  <c r="AO1736" i="1" s="1"/>
  <c r="AP1736" i="1" s="1" a="1"/>
  <c r="AP1736" i="1" s="1"/>
  <c r="AQ1736" i="1" s="1" a="1"/>
  <c r="AQ1736" i="1" s="1"/>
  <c r="AR1736" i="1" s="1" a="1"/>
  <c r="AR1736" i="1" s="1"/>
  <c r="AS1736" i="1" s="1" a="1"/>
  <c r="AS1736" i="1" s="1"/>
  <c r="AT1736" i="1" s="1" a="1"/>
  <c r="AT1736" i="1" s="1"/>
  <c r="AU1736" i="1" s="1" a="1"/>
  <c r="AU1736" i="1" s="1"/>
  <c r="AV1736" i="1" s="1" a="1"/>
  <c r="AV1736" i="1" s="1"/>
  <c r="AW1736" i="1" a="1"/>
  <c r="AW1736" i="1" s="1"/>
  <c r="AX1736" i="1" s="1" a="1"/>
  <c r="AX1736" i="1" s="1"/>
  <c r="AY1736" i="1" s="1" a="1"/>
  <c r="AY1736" i="1" s="1"/>
  <c r="AZ1736" i="1" s="1" a="1"/>
  <c r="AZ1736" i="1" s="1"/>
  <c r="BA1736" i="1" s="1" a="1"/>
  <c r="BA1736" i="1" s="1"/>
  <c r="BB1736" i="1" s="1" a="1"/>
  <c r="BB1736" i="1" s="1"/>
  <c r="BC1736" i="1" s="1" a="1"/>
  <c r="BC1736" i="1" s="1"/>
  <c r="BD1736" i="1" s="1" a="1"/>
  <c r="BD1736" i="1" s="1"/>
  <c r="BE1736" i="1" s="1" a="1"/>
  <c r="BE1736" i="1" s="1"/>
  <c r="BF1736" i="1" s="1" a="1"/>
  <c r="BF1736" i="1" s="1"/>
  <c r="BG1736" i="1" s="1" a="1"/>
  <c r="BG1736" i="1" s="1"/>
  <c r="BH1736" i="1" s="1" a="1"/>
  <c r="BH1736" i="1" s="1"/>
  <c r="BI1736" i="1"/>
  <c r="BJ1741" i="1"/>
  <c r="BK1741" i="1" s="1"/>
  <c r="BL1741" i="1" s="1"/>
  <c r="AE1742" i="1" a="1"/>
  <c r="AE1742" i="1" s="1"/>
  <c r="AF1742" i="1" s="1" a="1"/>
  <c r="AF1742" i="1" s="1"/>
  <c r="AG1742" i="1" s="1" a="1"/>
  <c r="AG1742" i="1" s="1"/>
  <c r="AH1742" i="1" s="1" a="1"/>
  <c r="AH1742" i="1" s="1"/>
  <c r="AI1742" i="1" s="1" a="1"/>
  <c r="AI1742" i="1" s="1"/>
  <c r="AJ1742" i="1" s="1" a="1"/>
  <c r="AJ1742" i="1" s="1"/>
  <c r="AK1742" i="1" s="1" a="1"/>
  <c r="AK1742" i="1" s="1"/>
  <c r="AL1742" i="1" s="1" a="1"/>
  <c r="AL1742" i="1" s="1"/>
  <c r="AM1742" i="1" s="1" a="1"/>
  <c r="AM1742" i="1" s="1"/>
  <c r="AN1742" i="1" s="1" a="1"/>
  <c r="AN1742" i="1" s="1"/>
  <c r="AO1742" i="1" s="1" a="1"/>
  <c r="AO1742" i="1" s="1"/>
  <c r="AP1742" i="1" s="1" a="1"/>
  <c r="AP1742" i="1" s="1"/>
  <c r="AQ1742" i="1" s="1" a="1"/>
  <c r="AQ1742" i="1" s="1"/>
  <c r="AR1742" i="1" s="1" a="1"/>
  <c r="AR1742" i="1" s="1"/>
  <c r="AS1742" i="1" s="1" a="1"/>
  <c r="AS1742" i="1" s="1"/>
  <c r="AT1742" i="1" s="1" a="1"/>
  <c r="AT1742" i="1" s="1"/>
  <c r="AU1742" i="1" s="1" a="1"/>
  <c r="AU1742" i="1" s="1"/>
  <c r="AV1742" i="1" s="1" a="1"/>
  <c r="AV1742" i="1" s="1"/>
  <c r="AW1742" i="1" a="1"/>
  <c r="AW1742" i="1" s="1"/>
  <c r="AX1742" i="1" s="1" a="1"/>
  <c r="AX1742" i="1" s="1"/>
  <c r="AY1742" i="1" s="1" a="1"/>
  <c r="AY1742" i="1" s="1"/>
  <c r="AZ1742" i="1" s="1" a="1"/>
  <c r="AZ1742" i="1" s="1"/>
  <c r="BA1742" i="1" s="1" a="1"/>
  <c r="BA1742" i="1" s="1"/>
  <c r="BB1742" i="1" s="1" a="1"/>
  <c r="BB1742" i="1" s="1"/>
  <c r="BC1742" i="1" s="1" a="1"/>
  <c r="BC1742" i="1" s="1"/>
  <c r="BD1742" i="1" s="1" a="1"/>
  <c r="BD1742" i="1" s="1"/>
  <c r="BE1742" i="1" s="1" a="1"/>
  <c r="BE1742" i="1" s="1"/>
  <c r="BF1742" i="1" s="1" a="1"/>
  <c r="BF1742" i="1" s="1"/>
  <c r="BG1742" i="1" s="1" a="1"/>
  <c r="BG1742" i="1" s="1"/>
  <c r="BH1742" i="1" s="1" a="1"/>
  <c r="BH1742" i="1" s="1"/>
  <c r="BI1742" i="1"/>
  <c r="BN1743" i="1"/>
  <c r="BO1743" i="1" s="1"/>
  <c r="BP1743" i="1" s="1"/>
  <c r="BQ1743" i="1" s="1"/>
  <c r="BR1743" i="1" s="1"/>
  <c r="BS1743" i="1" s="1"/>
  <c r="BT1743" i="1" s="1"/>
  <c r="BM1744" i="1"/>
  <c r="BS1744" i="1"/>
  <c r="BT1744" i="1" s="1"/>
  <c r="BJ1747" i="1"/>
  <c r="BK1747" i="1" s="1"/>
  <c r="BL1747" i="1" s="1"/>
  <c r="AE1748" i="1" a="1"/>
  <c r="AE1748" i="1" s="1"/>
  <c r="AF1748" i="1" s="1" a="1"/>
  <c r="AF1748" i="1" s="1"/>
  <c r="AG1748" i="1" s="1" a="1"/>
  <c r="AG1748" i="1" s="1"/>
  <c r="AH1748" i="1" s="1" a="1"/>
  <c r="AH1748" i="1" s="1"/>
  <c r="AI1748" i="1" s="1" a="1"/>
  <c r="AI1748" i="1" s="1"/>
  <c r="AJ1748" i="1" s="1" a="1"/>
  <c r="AJ1748" i="1" s="1"/>
  <c r="AK1748" i="1" s="1" a="1"/>
  <c r="AK1748" i="1" s="1"/>
  <c r="AL1748" i="1" s="1" a="1"/>
  <c r="AL1748" i="1" s="1"/>
  <c r="AM1748" i="1" s="1" a="1"/>
  <c r="AM1748" i="1" s="1"/>
  <c r="AN1748" i="1" s="1" a="1"/>
  <c r="AN1748" i="1" s="1"/>
  <c r="AO1748" i="1" s="1" a="1"/>
  <c r="AO1748" i="1" s="1"/>
  <c r="AP1748" i="1" s="1" a="1"/>
  <c r="AP1748" i="1" s="1"/>
  <c r="AQ1748" i="1" s="1" a="1"/>
  <c r="AQ1748" i="1" s="1"/>
  <c r="AR1748" i="1" s="1" a="1"/>
  <c r="AR1748" i="1" s="1"/>
  <c r="AS1748" i="1" s="1" a="1"/>
  <c r="AS1748" i="1" s="1"/>
  <c r="AT1748" i="1" s="1" a="1"/>
  <c r="AT1748" i="1" s="1"/>
  <c r="AU1748" i="1" s="1" a="1"/>
  <c r="AU1748" i="1" s="1"/>
  <c r="AV1748" i="1" s="1" a="1"/>
  <c r="AV1748" i="1" s="1"/>
  <c r="AW1748" i="1" a="1"/>
  <c r="AW1748" i="1" s="1"/>
  <c r="AX1748" i="1" s="1" a="1"/>
  <c r="AX1748" i="1" s="1"/>
  <c r="AY1748" i="1" s="1" a="1"/>
  <c r="AY1748" i="1" s="1"/>
  <c r="AZ1748" i="1" s="1" a="1"/>
  <c r="AZ1748" i="1" s="1"/>
  <c r="BA1748" i="1" s="1" a="1"/>
  <c r="BA1748" i="1" s="1"/>
  <c r="BB1748" i="1" s="1" a="1"/>
  <c r="BB1748" i="1" s="1"/>
  <c r="BC1748" i="1" s="1" a="1"/>
  <c r="BC1748" i="1" s="1"/>
  <c r="BD1748" i="1" s="1" a="1"/>
  <c r="BD1748" i="1" s="1"/>
  <c r="BE1748" i="1" s="1" a="1"/>
  <c r="BE1748" i="1" s="1"/>
  <c r="BF1748" i="1" s="1" a="1"/>
  <c r="BF1748" i="1" s="1"/>
  <c r="BG1748" i="1" s="1" a="1"/>
  <c r="BG1748" i="1" s="1"/>
  <c r="BH1748" i="1" s="1" a="1"/>
  <c r="BH1748" i="1" s="1"/>
  <c r="BI1748" i="1"/>
  <c r="BN1749" i="1"/>
  <c r="BO1749" i="1" s="1"/>
  <c r="BP1749" i="1" s="1"/>
  <c r="BQ1749" i="1" s="1"/>
  <c r="BR1749" i="1" s="1"/>
  <c r="BS1749" i="1" s="1"/>
  <c r="BT1749" i="1" s="1"/>
  <c r="BM1750" i="1"/>
  <c r="BS1750" i="1"/>
  <c r="BT1750" i="1" s="1"/>
  <c r="BJ1753" i="1"/>
  <c r="BK1753" i="1" s="1"/>
  <c r="BL1753" i="1" s="1"/>
  <c r="AE1754" i="1" a="1"/>
  <c r="AE1754" i="1" s="1"/>
  <c r="AF1754" i="1" s="1" a="1"/>
  <c r="AF1754" i="1" s="1"/>
  <c r="AG1754" i="1" s="1" a="1"/>
  <c r="AG1754" i="1" s="1"/>
  <c r="AH1754" i="1" s="1" a="1"/>
  <c r="AH1754" i="1" s="1"/>
  <c r="AI1754" i="1" s="1" a="1"/>
  <c r="AI1754" i="1" s="1"/>
  <c r="AJ1754" i="1" s="1" a="1"/>
  <c r="AJ1754" i="1" s="1"/>
  <c r="AK1754" i="1" s="1" a="1"/>
  <c r="AK1754" i="1" s="1"/>
  <c r="AL1754" i="1" s="1" a="1"/>
  <c r="AL1754" i="1" s="1"/>
  <c r="AM1754" i="1" s="1" a="1"/>
  <c r="AM1754" i="1" s="1"/>
  <c r="AN1754" i="1" s="1" a="1"/>
  <c r="AN1754" i="1" s="1"/>
  <c r="AO1754" i="1" s="1" a="1"/>
  <c r="AO1754" i="1" s="1"/>
  <c r="AP1754" i="1" s="1" a="1"/>
  <c r="AP1754" i="1" s="1"/>
  <c r="AQ1754" i="1" s="1" a="1"/>
  <c r="AQ1754" i="1" s="1"/>
  <c r="AR1754" i="1" s="1" a="1"/>
  <c r="AR1754" i="1" s="1"/>
  <c r="AS1754" i="1" s="1" a="1"/>
  <c r="AS1754" i="1" s="1"/>
  <c r="AT1754" i="1" s="1" a="1"/>
  <c r="AT1754" i="1" s="1"/>
  <c r="AU1754" i="1" s="1" a="1"/>
  <c r="AU1754" i="1" s="1"/>
  <c r="AV1754" i="1" s="1" a="1"/>
  <c r="AV1754" i="1" s="1"/>
  <c r="AW1754" i="1" a="1"/>
  <c r="AW1754" i="1" s="1"/>
  <c r="AX1754" i="1" s="1" a="1"/>
  <c r="AX1754" i="1" s="1"/>
  <c r="AY1754" i="1" s="1" a="1"/>
  <c r="AY1754" i="1" s="1"/>
  <c r="AZ1754" i="1" s="1" a="1"/>
  <c r="AZ1754" i="1" s="1"/>
  <c r="BA1754" i="1" s="1" a="1"/>
  <c r="BA1754" i="1" s="1"/>
  <c r="BB1754" i="1" s="1" a="1"/>
  <c r="BB1754" i="1" s="1"/>
  <c r="BC1754" i="1" s="1" a="1"/>
  <c r="BC1754" i="1" s="1"/>
  <c r="BD1754" i="1" s="1" a="1"/>
  <c r="BD1754" i="1" s="1"/>
  <c r="BE1754" i="1" s="1" a="1"/>
  <c r="BE1754" i="1" s="1"/>
  <c r="BF1754" i="1" s="1" a="1"/>
  <c r="BF1754" i="1" s="1"/>
  <c r="BG1754" i="1" s="1" a="1"/>
  <c r="BG1754" i="1" s="1"/>
  <c r="BH1754" i="1" s="1" a="1"/>
  <c r="BH1754" i="1" s="1"/>
  <c r="BI1754" i="1"/>
  <c r="BN1755" i="1"/>
  <c r="BO1755" i="1" s="1"/>
  <c r="BP1755" i="1" s="1"/>
  <c r="BQ1755" i="1" s="1"/>
  <c r="BR1755" i="1" s="1"/>
  <c r="BS1755" i="1" s="1"/>
  <c r="BT1755" i="1" s="1"/>
  <c r="BM1756" i="1"/>
  <c r="BJ1759" i="1"/>
  <c r="BK1759" i="1" s="1"/>
  <c r="BL1759" i="1" s="1"/>
  <c r="AE1760" i="1" a="1"/>
  <c r="AE1760" i="1" s="1"/>
  <c r="AF1760" i="1" s="1" a="1"/>
  <c r="AF1760" i="1" s="1"/>
  <c r="AG1760" i="1" s="1" a="1"/>
  <c r="AG1760" i="1" s="1"/>
  <c r="AH1760" i="1" s="1" a="1"/>
  <c r="AH1760" i="1" s="1"/>
  <c r="AI1760" i="1" s="1" a="1"/>
  <c r="AI1760" i="1" s="1"/>
  <c r="AJ1760" i="1" s="1" a="1"/>
  <c r="AJ1760" i="1" s="1"/>
  <c r="AK1760" i="1" s="1" a="1"/>
  <c r="AK1760" i="1" s="1"/>
  <c r="AL1760" i="1" s="1" a="1"/>
  <c r="AL1760" i="1" s="1"/>
  <c r="AM1760" i="1" s="1" a="1"/>
  <c r="AM1760" i="1" s="1"/>
  <c r="AN1760" i="1" s="1" a="1"/>
  <c r="AN1760" i="1" s="1"/>
  <c r="AO1760" i="1" s="1" a="1"/>
  <c r="AO1760" i="1" s="1"/>
  <c r="AP1760" i="1" s="1" a="1"/>
  <c r="AP1760" i="1" s="1"/>
  <c r="AQ1760" i="1" s="1" a="1"/>
  <c r="AQ1760" i="1" s="1"/>
  <c r="AR1760" i="1" s="1" a="1"/>
  <c r="AR1760" i="1" s="1"/>
  <c r="AS1760" i="1" s="1" a="1"/>
  <c r="AS1760" i="1" s="1"/>
  <c r="AT1760" i="1" s="1" a="1"/>
  <c r="AT1760" i="1" s="1"/>
  <c r="AU1760" i="1" s="1" a="1"/>
  <c r="AU1760" i="1" s="1"/>
  <c r="AV1760" i="1" s="1" a="1"/>
  <c r="AV1760" i="1" s="1"/>
  <c r="AW1760" i="1" a="1"/>
  <c r="AW1760" i="1" s="1"/>
  <c r="AX1760" i="1" s="1" a="1"/>
  <c r="AX1760" i="1" s="1"/>
  <c r="AY1760" i="1" s="1" a="1"/>
  <c r="AY1760" i="1" s="1"/>
  <c r="AZ1760" i="1" s="1" a="1"/>
  <c r="AZ1760" i="1" s="1"/>
  <c r="BA1760" i="1" s="1" a="1"/>
  <c r="BA1760" i="1" s="1"/>
  <c r="BB1760" i="1" s="1" a="1"/>
  <c r="BB1760" i="1" s="1"/>
  <c r="BC1760" i="1" s="1" a="1"/>
  <c r="BC1760" i="1" s="1"/>
  <c r="BD1760" i="1" s="1" a="1"/>
  <c r="BD1760" i="1" s="1"/>
  <c r="BE1760" i="1" s="1" a="1"/>
  <c r="BE1760" i="1" s="1"/>
  <c r="BF1760" i="1" s="1" a="1"/>
  <c r="BF1760" i="1" s="1"/>
  <c r="BG1760" i="1" s="1" a="1"/>
  <c r="BG1760" i="1" s="1"/>
  <c r="BH1760" i="1" s="1" a="1"/>
  <c r="BH1760" i="1" s="1"/>
  <c r="BI1760" i="1"/>
  <c r="BN1761" i="1"/>
  <c r="BO1761" i="1" s="1"/>
  <c r="BP1761" i="1" s="1"/>
  <c r="BQ1761" i="1" s="1"/>
  <c r="BR1761" i="1" s="1"/>
  <c r="BS1761" i="1" s="1"/>
  <c r="BT1761" i="1" s="1"/>
  <c r="BM1762" i="1"/>
  <c r="BJ1765" i="1"/>
  <c r="BK1765" i="1" s="1"/>
  <c r="BL1765" i="1" s="1"/>
  <c r="AE1766" i="1" a="1"/>
  <c r="AE1766" i="1" s="1"/>
  <c r="AF1766" i="1" s="1" a="1"/>
  <c r="AF1766" i="1" s="1"/>
  <c r="AG1766" i="1" s="1" a="1"/>
  <c r="AG1766" i="1" s="1"/>
  <c r="AH1766" i="1" s="1" a="1"/>
  <c r="AH1766" i="1" s="1"/>
  <c r="AI1766" i="1" s="1" a="1"/>
  <c r="AI1766" i="1" s="1"/>
  <c r="AJ1766" i="1" s="1" a="1"/>
  <c r="AJ1766" i="1" s="1"/>
  <c r="AK1766" i="1" s="1" a="1"/>
  <c r="AK1766" i="1" s="1"/>
  <c r="AL1766" i="1" s="1" a="1"/>
  <c r="AL1766" i="1" s="1"/>
  <c r="AM1766" i="1" s="1" a="1"/>
  <c r="AM1766" i="1" s="1"/>
  <c r="AN1766" i="1" s="1" a="1"/>
  <c r="AN1766" i="1" s="1"/>
  <c r="AO1766" i="1" s="1" a="1"/>
  <c r="AO1766" i="1" s="1"/>
  <c r="AP1766" i="1" s="1" a="1"/>
  <c r="AP1766" i="1" s="1"/>
  <c r="AQ1766" i="1" s="1" a="1"/>
  <c r="AQ1766" i="1" s="1"/>
  <c r="AR1766" i="1" s="1" a="1"/>
  <c r="AR1766" i="1" s="1"/>
  <c r="AS1766" i="1" s="1" a="1"/>
  <c r="AS1766" i="1" s="1"/>
  <c r="AT1766" i="1" s="1" a="1"/>
  <c r="AT1766" i="1" s="1"/>
  <c r="AU1766" i="1" s="1" a="1"/>
  <c r="AU1766" i="1" s="1"/>
  <c r="AV1766" i="1" s="1" a="1"/>
  <c r="AV1766" i="1" s="1"/>
  <c r="AW1766" i="1" a="1"/>
  <c r="AW1766" i="1" s="1"/>
  <c r="AX1766" i="1" s="1" a="1"/>
  <c r="AX1766" i="1" s="1"/>
  <c r="AY1766" i="1" s="1" a="1"/>
  <c r="AY1766" i="1" s="1"/>
  <c r="AZ1766" i="1" s="1" a="1"/>
  <c r="AZ1766" i="1" s="1"/>
  <c r="BA1766" i="1" s="1" a="1"/>
  <c r="BA1766" i="1" s="1"/>
  <c r="BB1766" i="1" s="1" a="1"/>
  <c r="BB1766" i="1" s="1"/>
  <c r="BC1766" i="1" s="1" a="1"/>
  <c r="BC1766" i="1" s="1"/>
  <c r="BD1766" i="1" s="1" a="1"/>
  <c r="BD1766" i="1" s="1"/>
  <c r="BE1766" i="1" s="1" a="1"/>
  <c r="BE1766" i="1" s="1"/>
  <c r="BF1766" i="1" s="1" a="1"/>
  <c r="BF1766" i="1" s="1"/>
  <c r="BG1766" i="1" s="1" a="1"/>
  <c r="BG1766" i="1" s="1"/>
  <c r="BH1766" i="1" s="1" a="1"/>
  <c r="BH1766" i="1" s="1"/>
  <c r="BI1766" i="1"/>
  <c r="BN1767" i="1"/>
  <c r="BO1767" i="1" s="1"/>
  <c r="BP1767" i="1" s="1"/>
  <c r="BQ1767" i="1" s="1"/>
  <c r="BR1767" i="1" s="1"/>
  <c r="BS1767" i="1" s="1"/>
  <c r="BT1767" i="1" s="1"/>
  <c r="BM1768" i="1"/>
  <c r="BJ1771" i="1"/>
  <c r="BK1771" i="1" s="1"/>
  <c r="BL1771" i="1" s="1"/>
  <c r="AE1772" i="1" a="1"/>
  <c r="AE1772" i="1" s="1"/>
  <c r="AF1772" i="1" s="1" a="1"/>
  <c r="AF1772" i="1" s="1"/>
  <c r="AG1772" i="1" s="1" a="1"/>
  <c r="AG1772" i="1" s="1"/>
  <c r="AH1772" i="1" s="1" a="1"/>
  <c r="AH1772" i="1" s="1"/>
  <c r="AI1772" i="1" s="1" a="1"/>
  <c r="AI1772" i="1" s="1"/>
  <c r="AJ1772" i="1" s="1" a="1"/>
  <c r="AJ1772" i="1" s="1"/>
  <c r="AK1772" i="1" s="1" a="1"/>
  <c r="AK1772" i="1" s="1"/>
  <c r="AL1772" i="1" s="1" a="1"/>
  <c r="AL1772" i="1" s="1"/>
  <c r="AM1772" i="1" s="1" a="1"/>
  <c r="AM1772" i="1" s="1"/>
  <c r="AN1772" i="1" s="1" a="1"/>
  <c r="AN1772" i="1" s="1"/>
  <c r="AO1772" i="1" s="1" a="1"/>
  <c r="AO1772" i="1" s="1"/>
  <c r="AP1772" i="1" s="1" a="1"/>
  <c r="AP1772" i="1" s="1"/>
  <c r="AQ1772" i="1" s="1" a="1"/>
  <c r="AQ1772" i="1" s="1"/>
  <c r="AR1772" i="1" s="1" a="1"/>
  <c r="AR1772" i="1" s="1"/>
  <c r="AS1772" i="1" s="1" a="1"/>
  <c r="AS1772" i="1" s="1"/>
  <c r="AT1772" i="1" s="1" a="1"/>
  <c r="AT1772" i="1" s="1"/>
  <c r="AU1772" i="1" s="1" a="1"/>
  <c r="AU1772" i="1" s="1"/>
  <c r="AV1772" i="1" s="1" a="1"/>
  <c r="AV1772" i="1" s="1"/>
  <c r="AW1772" i="1" a="1"/>
  <c r="AW1772" i="1" s="1"/>
  <c r="AX1772" i="1" s="1" a="1"/>
  <c r="AX1772" i="1" s="1"/>
  <c r="AY1772" i="1" s="1" a="1"/>
  <c r="AY1772" i="1" s="1"/>
  <c r="AZ1772" i="1" s="1" a="1"/>
  <c r="AZ1772" i="1" s="1"/>
  <c r="BA1772" i="1" s="1" a="1"/>
  <c r="BA1772" i="1" s="1"/>
  <c r="BB1772" i="1" s="1" a="1"/>
  <c r="BB1772" i="1" s="1"/>
  <c r="BC1772" i="1" s="1" a="1"/>
  <c r="BC1772" i="1" s="1"/>
  <c r="BD1772" i="1" s="1" a="1"/>
  <c r="BD1772" i="1" s="1"/>
  <c r="BE1772" i="1" s="1" a="1"/>
  <c r="BE1772" i="1" s="1"/>
  <c r="BF1772" i="1" s="1" a="1"/>
  <c r="BF1772" i="1" s="1"/>
  <c r="BG1772" i="1" s="1" a="1"/>
  <c r="BG1772" i="1" s="1"/>
  <c r="BH1772" i="1" s="1" a="1"/>
  <c r="BH1772" i="1" s="1"/>
  <c r="BI1772" i="1"/>
  <c r="BN1773" i="1"/>
  <c r="BO1773" i="1" s="1"/>
  <c r="BP1773" i="1" s="1"/>
  <c r="BQ1773" i="1" s="1"/>
  <c r="BR1773" i="1" s="1"/>
  <c r="BS1773" i="1" s="1"/>
  <c r="BT1773" i="1" s="1"/>
  <c r="BM1774" i="1"/>
  <c r="BJ1777" i="1"/>
  <c r="BK1777" i="1" s="1"/>
  <c r="BL1777" i="1" s="1"/>
  <c r="AE1778" i="1" a="1"/>
  <c r="AE1778" i="1" s="1"/>
  <c r="AF1778" i="1" s="1" a="1"/>
  <c r="AF1778" i="1" s="1"/>
  <c r="AG1778" i="1" s="1" a="1"/>
  <c r="AG1778" i="1" s="1"/>
  <c r="AH1778" i="1" s="1" a="1"/>
  <c r="AH1778" i="1" s="1"/>
  <c r="AI1778" i="1" s="1" a="1"/>
  <c r="AI1778" i="1" s="1"/>
  <c r="AJ1778" i="1" s="1" a="1"/>
  <c r="AJ1778" i="1" s="1"/>
  <c r="AK1778" i="1" s="1" a="1"/>
  <c r="AK1778" i="1" s="1"/>
  <c r="AL1778" i="1" s="1" a="1"/>
  <c r="AL1778" i="1" s="1"/>
  <c r="AM1778" i="1" s="1" a="1"/>
  <c r="AM1778" i="1" s="1"/>
  <c r="AN1778" i="1" s="1" a="1"/>
  <c r="AN1778" i="1" s="1"/>
  <c r="AO1778" i="1" s="1" a="1"/>
  <c r="AO1778" i="1" s="1"/>
  <c r="AP1778" i="1" s="1" a="1"/>
  <c r="AP1778" i="1" s="1"/>
  <c r="AQ1778" i="1" s="1" a="1"/>
  <c r="AQ1778" i="1" s="1"/>
  <c r="AR1778" i="1" s="1" a="1"/>
  <c r="AR1778" i="1" s="1"/>
  <c r="AS1778" i="1" s="1" a="1"/>
  <c r="AS1778" i="1" s="1"/>
  <c r="AT1778" i="1" s="1" a="1"/>
  <c r="AT1778" i="1" s="1"/>
  <c r="AU1778" i="1" s="1" a="1"/>
  <c r="AU1778" i="1" s="1"/>
  <c r="AV1778" i="1" s="1" a="1"/>
  <c r="AV1778" i="1" s="1"/>
  <c r="AW1778" i="1" a="1"/>
  <c r="AW1778" i="1" s="1"/>
  <c r="AX1778" i="1" s="1" a="1"/>
  <c r="AX1778" i="1" s="1"/>
  <c r="AY1778" i="1" s="1" a="1"/>
  <c r="AY1778" i="1" s="1"/>
  <c r="AZ1778" i="1" s="1" a="1"/>
  <c r="AZ1778" i="1" s="1"/>
  <c r="BA1778" i="1" s="1" a="1"/>
  <c r="BA1778" i="1" s="1"/>
  <c r="BB1778" i="1" s="1" a="1"/>
  <c r="BB1778" i="1" s="1"/>
  <c r="BC1778" i="1" s="1" a="1"/>
  <c r="BC1778" i="1" s="1"/>
  <c r="BD1778" i="1" s="1" a="1"/>
  <c r="BD1778" i="1" s="1"/>
  <c r="BE1778" i="1" s="1" a="1"/>
  <c r="BE1778" i="1" s="1"/>
  <c r="BF1778" i="1" s="1" a="1"/>
  <c r="BF1778" i="1" s="1"/>
  <c r="BG1778" i="1" s="1" a="1"/>
  <c r="BG1778" i="1" s="1"/>
  <c r="BH1778" i="1" s="1" a="1"/>
  <c r="BH1778" i="1" s="1"/>
  <c r="BI1778" i="1"/>
  <c r="BN1779" i="1"/>
  <c r="BO1779" i="1" s="1"/>
  <c r="BP1779" i="1" s="1"/>
  <c r="BQ1779" i="1" s="1"/>
  <c r="BR1779" i="1" s="1"/>
  <c r="BS1779" i="1" s="1"/>
  <c r="BT1779" i="1" s="1"/>
  <c r="BM1780" i="1"/>
  <c r="BS1780" i="1"/>
  <c r="BT1780" i="1" s="1"/>
  <c r="BJ1783" i="1"/>
  <c r="BK1783" i="1" s="1"/>
  <c r="BL1783" i="1" s="1"/>
  <c r="AE1784" i="1" a="1"/>
  <c r="AE1784" i="1" s="1"/>
  <c r="AF1784" i="1" s="1" a="1"/>
  <c r="AF1784" i="1" s="1"/>
  <c r="AG1784" i="1" s="1" a="1"/>
  <c r="AG1784" i="1" s="1"/>
  <c r="AH1784" i="1" s="1" a="1"/>
  <c r="AH1784" i="1" s="1"/>
  <c r="AI1784" i="1" s="1" a="1"/>
  <c r="AI1784" i="1" s="1"/>
  <c r="AJ1784" i="1" s="1" a="1"/>
  <c r="AJ1784" i="1" s="1"/>
  <c r="AK1784" i="1" s="1" a="1"/>
  <c r="AK1784" i="1" s="1"/>
  <c r="AL1784" i="1" s="1" a="1"/>
  <c r="AL1784" i="1" s="1"/>
  <c r="AM1784" i="1" s="1" a="1"/>
  <c r="AM1784" i="1" s="1"/>
  <c r="AN1784" i="1" s="1" a="1"/>
  <c r="AN1784" i="1" s="1"/>
  <c r="AO1784" i="1" s="1" a="1"/>
  <c r="AO1784" i="1" s="1"/>
  <c r="AP1784" i="1" s="1" a="1"/>
  <c r="AP1784" i="1" s="1"/>
  <c r="AQ1784" i="1" s="1" a="1"/>
  <c r="AQ1784" i="1" s="1"/>
  <c r="AR1784" i="1" s="1" a="1"/>
  <c r="AR1784" i="1" s="1"/>
  <c r="AS1784" i="1" s="1" a="1"/>
  <c r="AS1784" i="1" s="1"/>
  <c r="AT1784" i="1" s="1" a="1"/>
  <c r="AT1784" i="1" s="1"/>
  <c r="AU1784" i="1" s="1" a="1"/>
  <c r="AU1784" i="1" s="1"/>
  <c r="AV1784" i="1" s="1" a="1"/>
  <c r="AV1784" i="1" s="1"/>
  <c r="AW1784" i="1" a="1"/>
  <c r="AW1784" i="1" s="1"/>
  <c r="AX1784" i="1" s="1" a="1"/>
  <c r="AX1784" i="1" s="1"/>
  <c r="AY1784" i="1" s="1" a="1"/>
  <c r="AY1784" i="1" s="1"/>
  <c r="AZ1784" i="1" s="1" a="1"/>
  <c r="AZ1784" i="1" s="1"/>
  <c r="BA1784" i="1" s="1" a="1"/>
  <c r="BA1784" i="1" s="1"/>
  <c r="BB1784" i="1" s="1" a="1"/>
  <c r="BB1784" i="1" s="1"/>
  <c r="BC1784" i="1" s="1" a="1"/>
  <c r="BC1784" i="1" s="1"/>
  <c r="BD1784" i="1" s="1" a="1"/>
  <c r="BD1784" i="1" s="1"/>
  <c r="BE1784" i="1" s="1" a="1"/>
  <c r="BE1784" i="1" s="1"/>
  <c r="BF1784" i="1" s="1" a="1"/>
  <c r="BF1784" i="1" s="1"/>
  <c r="BG1784" i="1" s="1" a="1"/>
  <c r="BG1784" i="1" s="1"/>
  <c r="BH1784" i="1" s="1" a="1"/>
  <c r="BH1784" i="1" s="1"/>
  <c r="BI1784" i="1"/>
  <c r="BN1785" i="1"/>
  <c r="BO1785" i="1" s="1"/>
  <c r="BP1785" i="1" s="1"/>
  <c r="BQ1785" i="1" s="1"/>
  <c r="BR1785" i="1" s="1"/>
  <c r="BS1785" i="1" s="1"/>
  <c r="BT1785" i="1" s="1"/>
  <c r="BM1786" i="1"/>
  <c r="BS1786" i="1"/>
  <c r="BT1786" i="1" s="1"/>
  <c r="BJ1789" i="1"/>
  <c r="BK1789" i="1" s="1"/>
  <c r="BL1789" i="1" s="1"/>
  <c r="AE1790" i="1" a="1"/>
  <c r="AE1790" i="1" s="1"/>
  <c r="AF1790" i="1" s="1" a="1"/>
  <c r="AF1790" i="1" s="1"/>
  <c r="AG1790" i="1" s="1" a="1"/>
  <c r="AG1790" i="1" s="1"/>
  <c r="AH1790" i="1" s="1" a="1"/>
  <c r="AH1790" i="1" s="1"/>
  <c r="AI1790" i="1" s="1" a="1"/>
  <c r="AI1790" i="1" s="1"/>
  <c r="AJ1790" i="1" s="1" a="1"/>
  <c r="AJ1790" i="1" s="1"/>
  <c r="AK1790" i="1" s="1" a="1"/>
  <c r="AK1790" i="1" s="1"/>
  <c r="AL1790" i="1" s="1" a="1"/>
  <c r="AL1790" i="1" s="1"/>
  <c r="AM1790" i="1" s="1" a="1"/>
  <c r="AM1790" i="1" s="1"/>
  <c r="AN1790" i="1" s="1" a="1"/>
  <c r="AN1790" i="1" s="1"/>
  <c r="AO1790" i="1" s="1" a="1"/>
  <c r="AO1790" i="1" s="1"/>
  <c r="AP1790" i="1" s="1" a="1"/>
  <c r="AP1790" i="1" s="1"/>
  <c r="AQ1790" i="1" s="1" a="1"/>
  <c r="AQ1790" i="1" s="1"/>
  <c r="AR1790" i="1" s="1" a="1"/>
  <c r="AR1790" i="1" s="1"/>
  <c r="AS1790" i="1" s="1" a="1"/>
  <c r="AS1790" i="1" s="1"/>
  <c r="AT1790" i="1" s="1" a="1"/>
  <c r="AT1790" i="1" s="1"/>
  <c r="AU1790" i="1" s="1" a="1"/>
  <c r="AU1790" i="1" s="1"/>
  <c r="AV1790" i="1" s="1" a="1"/>
  <c r="AV1790" i="1" s="1"/>
  <c r="AW1790" i="1" a="1"/>
  <c r="AW1790" i="1" s="1"/>
  <c r="AX1790" i="1" s="1" a="1"/>
  <c r="AX1790" i="1" s="1"/>
  <c r="AY1790" i="1" s="1" a="1"/>
  <c r="AY1790" i="1" s="1"/>
  <c r="AZ1790" i="1" s="1" a="1"/>
  <c r="AZ1790" i="1" s="1"/>
  <c r="BA1790" i="1" s="1" a="1"/>
  <c r="BA1790" i="1" s="1"/>
  <c r="BB1790" i="1" s="1" a="1"/>
  <c r="BB1790" i="1" s="1"/>
  <c r="BC1790" i="1" s="1" a="1"/>
  <c r="BC1790" i="1" s="1"/>
  <c r="BD1790" i="1" s="1" a="1"/>
  <c r="BD1790" i="1" s="1"/>
  <c r="BE1790" i="1" s="1" a="1"/>
  <c r="BE1790" i="1" s="1"/>
  <c r="BF1790" i="1" s="1" a="1"/>
  <c r="BF1790" i="1" s="1"/>
  <c r="BG1790" i="1" s="1" a="1"/>
  <c r="BG1790" i="1" s="1"/>
  <c r="BH1790" i="1" s="1" a="1"/>
  <c r="BH1790" i="1" s="1"/>
  <c r="BI1790" i="1"/>
  <c r="BN1791" i="1"/>
  <c r="BO1791" i="1" s="1"/>
  <c r="BP1791" i="1" s="1"/>
  <c r="BQ1791" i="1" s="1"/>
  <c r="BR1791" i="1" s="1"/>
  <c r="BS1791" i="1" s="1"/>
  <c r="BT1791" i="1" s="1"/>
  <c r="BM1792" i="1"/>
  <c r="BJ1795" i="1"/>
  <c r="BK1795" i="1" s="1"/>
  <c r="BL1795" i="1" s="1"/>
  <c r="AE1796" i="1" a="1"/>
  <c r="AE1796" i="1" s="1"/>
  <c r="AF1796" i="1" s="1" a="1"/>
  <c r="AF1796" i="1" s="1"/>
  <c r="AG1796" i="1" s="1" a="1"/>
  <c r="AG1796" i="1" s="1"/>
  <c r="AH1796" i="1" s="1" a="1"/>
  <c r="AH1796" i="1" s="1"/>
  <c r="AI1796" i="1" s="1" a="1"/>
  <c r="AI1796" i="1" s="1"/>
  <c r="AJ1796" i="1" s="1" a="1"/>
  <c r="AJ1796" i="1" s="1"/>
  <c r="AK1796" i="1" s="1" a="1"/>
  <c r="AK1796" i="1" s="1"/>
  <c r="AL1796" i="1" s="1" a="1"/>
  <c r="AL1796" i="1" s="1"/>
  <c r="AM1796" i="1" s="1" a="1"/>
  <c r="AM1796" i="1" s="1"/>
  <c r="AN1796" i="1" s="1" a="1"/>
  <c r="AN1796" i="1" s="1"/>
  <c r="AO1796" i="1" s="1" a="1"/>
  <c r="AO1796" i="1" s="1"/>
  <c r="AP1796" i="1" s="1" a="1"/>
  <c r="AP1796" i="1" s="1"/>
  <c r="AQ1796" i="1" s="1" a="1"/>
  <c r="AQ1796" i="1" s="1"/>
  <c r="AR1796" i="1" s="1" a="1"/>
  <c r="AR1796" i="1" s="1"/>
  <c r="AS1796" i="1" s="1" a="1"/>
  <c r="AS1796" i="1" s="1"/>
  <c r="AT1796" i="1" s="1" a="1"/>
  <c r="AT1796" i="1" s="1"/>
  <c r="AU1796" i="1" s="1" a="1"/>
  <c r="AU1796" i="1" s="1"/>
  <c r="AV1796" i="1" s="1" a="1"/>
  <c r="AV1796" i="1" s="1"/>
  <c r="AW1796" i="1" a="1"/>
  <c r="AW1796" i="1" s="1"/>
  <c r="AX1796" i="1" s="1" a="1"/>
  <c r="AX1796" i="1" s="1"/>
  <c r="AY1796" i="1" s="1" a="1"/>
  <c r="AY1796" i="1" s="1"/>
  <c r="AZ1796" i="1" s="1" a="1"/>
  <c r="AZ1796" i="1" s="1"/>
  <c r="BA1796" i="1" s="1" a="1"/>
  <c r="BA1796" i="1" s="1"/>
  <c r="BB1796" i="1" s="1" a="1"/>
  <c r="BB1796" i="1" s="1"/>
  <c r="BC1796" i="1" s="1" a="1"/>
  <c r="BC1796" i="1" s="1"/>
  <c r="BD1796" i="1" s="1" a="1"/>
  <c r="BD1796" i="1" s="1"/>
  <c r="BE1796" i="1" s="1" a="1"/>
  <c r="BE1796" i="1" s="1"/>
  <c r="BF1796" i="1" s="1" a="1"/>
  <c r="BF1796" i="1" s="1"/>
  <c r="BG1796" i="1" s="1" a="1"/>
  <c r="BG1796" i="1" s="1"/>
  <c r="BH1796" i="1" s="1" a="1"/>
  <c r="BH1796" i="1" s="1"/>
  <c r="BI1796" i="1"/>
  <c r="BN1797" i="1"/>
  <c r="BO1797" i="1" s="1"/>
  <c r="BP1797" i="1" s="1"/>
  <c r="BQ1797" i="1" s="1"/>
  <c r="BR1797" i="1" s="1"/>
  <c r="BS1797" i="1" s="1"/>
  <c r="BT1797" i="1" s="1"/>
  <c r="BM1798" i="1"/>
  <c r="BJ1801" i="1"/>
  <c r="BK1801" i="1" s="1"/>
  <c r="BL1801" i="1" s="1"/>
  <c r="AE1802" i="1" a="1"/>
  <c r="AE1802" i="1" s="1"/>
  <c r="AF1802" i="1" s="1" a="1"/>
  <c r="AF1802" i="1" s="1"/>
  <c r="AG1802" i="1" s="1" a="1"/>
  <c r="AG1802" i="1" s="1"/>
  <c r="AH1802" i="1" s="1" a="1"/>
  <c r="AH1802" i="1" s="1"/>
  <c r="AI1802" i="1" s="1" a="1"/>
  <c r="AI1802" i="1" s="1"/>
  <c r="AJ1802" i="1" s="1" a="1"/>
  <c r="AJ1802" i="1" s="1"/>
  <c r="AK1802" i="1" s="1" a="1"/>
  <c r="AK1802" i="1" s="1"/>
  <c r="AL1802" i="1" s="1" a="1"/>
  <c r="AL1802" i="1" s="1"/>
  <c r="AM1802" i="1" s="1" a="1"/>
  <c r="AM1802" i="1" s="1"/>
  <c r="AN1802" i="1" s="1" a="1"/>
  <c r="AN1802" i="1" s="1"/>
  <c r="AO1802" i="1" s="1" a="1"/>
  <c r="AO1802" i="1" s="1"/>
  <c r="AP1802" i="1" s="1" a="1"/>
  <c r="AP1802" i="1" s="1"/>
  <c r="AQ1802" i="1" s="1" a="1"/>
  <c r="AQ1802" i="1" s="1"/>
  <c r="AR1802" i="1" s="1" a="1"/>
  <c r="AR1802" i="1" s="1"/>
  <c r="AS1802" i="1" s="1" a="1"/>
  <c r="AS1802" i="1" s="1"/>
  <c r="AT1802" i="1" s="1" a="1"/>
  <c r="AT1802" i="1" s="1"/>
  <c r="AU1802" i="1" s="1" a="1"/>
  <c r="AU1802" i="1" s="1"/>
  <c r="AV1802" i="1" s="1" a="1"/>
  <c r="AV1802" i="1" s="1"/>
  <c r="AW1802" i="1" a="1"/>
  <c r="AW1802" i="1" s="1"/>
  <c r="AX1802" i="1" s="1" a="1"/>
  <c r="AX1802" i="1" s="1"/>
  <c r="AY1802" i="1" s="1" a="1"/>
  <c r="AY1802" i="1" s="1"/>
  <c r="AZ1802" i="1" s="1" a="1"/>
  <c r="AZ1802" i="1" s="1"/>
  <c r="BA1802" i="1" s="1" a="1"/>
  <c r="BA1802" i="1" s="1"/>
  <c r="BB1802" i="1" s="1" a="1"/>
  <c r="BB1802" i="1" s="1"/>
  <c r="BC1802" i="1" s="1" a="1"/>
  <c r="BC1802" i="1" s="1"/>
  <c r="BD1802" i="1" s="1" a="1"/>
  <c r="BD1802" i="1" s="1"/>
  <c r="BE1802" i="1" s="1" a="1"/>
  <c r="BE1802" i="1" s="1"/>
  <c r="BF1802" i="1" s="1" a="1"/>
  <c r="BF1802" i="1" s="1"/>
  <c r="BG1802" i="1" s="1" a="1"/>
  <c r="BG1802" i="1" s="1"/>
  <c r="BH1802" i="1" s="1" a="1"/>
  <c r="BH1802" i="1" s="1"/>
  <c r="BI1802" i="1"/>
  <c r="BN1803" i="1"/>
  <c r="BO1803" i="1" s="1"/>
  <c r="BP1803" i="1" s="1"/>
  <c r="BQ1803" i="1" s="1"/>
  <c r="BR1803" i="1" s="1"/>
  <c r="BS1803" i="1" s="1"/>
  <c r="BT1803" i="1" s="1"/>
  <c r="BM1804" i="1"/>
  <c r="BJ1807" i="1"/>
  <c r="BK1807" i="1" s="1"/>
  <c r="BL1807" i="1" s="1"/>
  <c r="AE1808" i="1" a="1"/>
  <c r="AE1808" i="1" s="1"/>
  <c r="AF1808" i="1" s="1" a="1"/>
  <c r="AF1808" i="1" s="1"/>
  <c r="AG1808" i="1" s="1" a="1"/>
  <c r="AG1808" i="1" s="1"/>
  <c r="AH1808" i="1" s="1" a="1"/>
  <c r="AH1808" i="1" s="1"/>
  <c r="AI1808" i="1" s="1" a="1"/>
  <c r="AI1808" i="1" s="1"/>
  <c r="AJ1808" i="1" s="1" a="1"/>
  <c r="AJ1808" i="1" s="1"/>
  <c r="AK1808" i="1" s="1" a="1"/>
  <c r="AK1808" i="1" s="1"/>
  <c r="AL1808" i="1" s="1" a="1"/>
  <c r="AL1808" i="1" s="1"/>
  <c r="AM1808" i="1" s="1" a="1"/>
  <c r="AM1808" i="1" s="1"/>
  <c r="AN1808" i="1" s="1" a="1"/>
  <c r="AN1808" i="1" s="1"/>
  <c r="AO1808" i="1" s="1" a="1"/>
  <c r="AO1808" i="1" s="1"/>
  <c r="AP1808" i="1" s="1" a="1"/>
  <c r="AP1808" i="1" s="1"/>
  <c r="AQ1808" i="1" s="1" a="1"/>
  <c r="AQ1808" i="1" s="1"/>
  <c r="AR1808" i="1" s="1" a="1"/>
  <c r="AR1808" i="1" s="1"/>
  <c r="AS1808" i="1" s="1" a="1"/>
  <c r="AS1808" i="1" s="1"/>
  <c r="AT1808" i="1" s="1" a="1"/>
  <c r="AT1808" i="1" s="1"/>
  <c r="AU1808" i="1" s="1" a="1"/>
  <c r="AU1808" i="1" s="1"/>
  <c r="AV1808" i="1" s="1" a="1"/>
  <c r="AV1808" i="1" s="1"/>
  <c r="AW1808" i="1" a="1"/>
  <c r="AW1808" i="1" s="1"/>
  <c r="AX1808" i="1" s="1" a="1"/>
  <c r="AX1808" i="1" s="1"/>
  <c r="AY1808" i="1" s="1" a="1"/>
  <c r="AY1808" i="1" s="1"/>
  <c r="AZ1808" i="1" s="1" a="1"/>
  <c r="AZ1808" i="1" s="1"/>
  <c r="BA1808" i="1" s="1" a="1"/>
  <c r="BA1808" i="1" s="1"/>
  <c r="BB1808" i="1" s="1" a="1"/>
  <c r="BB1808" i="1" s="1"/>
  <c r="BC1808" i="1" s="1" a="1"/>
  <c r="BC1808" i="1" s="1"/>
  <c r="BD1808" i="1" s="1" a="1"/>
  <c r="BD1808" i="1" s="1"/>
  <c r="BE1808" i="1" s="1" a="1"/>
  <c r="BE1808" i="1" s="1"/>
  <c r="BF1808" i="1" s="1" a="1"/>
  <c r="BF1808" i="1" s="1"/>
  <c r="BG1808" i="1" s="1" a="1"/>
  <c r="BG1808" i="1" s="1"/>
  <c r="BH1808" i="1" s="1" a="1"/>
  <c r="BH1808" i="1" s="1"/>
  <c r="BI1808" i="1"/>
  <c r="BN1809" i="1"/>
  <c r="BO1809" i="1" s="1"/>
  <c r="BP1809" i="1" s="1"/>
  <c r="BQ1809" i="1" s="1"/>
  <c r="BR1809" i="1" s="1"/>
  <c r="BS1809" i="1" s="1"/>
  <c r="BT1809" i="1" s="1"/>
  <c r="BM1810" i="1"/>
  <c r="BJ1813" i="1"/>
  <c r="BK1813" i="1" s="1"/>
  <c r="BL1813" i="1" s="1"/>
  <c r="AE1814" i="1" a="1"/>
  <c r="AE1814" i="1" s="1"/>
  <c r="AF1814" i="1" s="1" a="1"/>
  <c r="AF1814" i="1" s="1"/>
  <c r="AG1814" i="1" s="1" a="1"/>
  <c r="AG1814" i="1" s="1"/>
  <c r="AH1814" i="1" s="1" a="1"/>
  <c r="AH1814" i="1" s="1"/>
  <c r="AI1814" i="1" s="1" a="1"/>
  <c r="AI1814" i="1" s="1"/>
  <c r="AJ1814" i="1" s="1" a="1"/>
  <c r="AJ1814" i="1" s="1"/>
  <c r="AK1814" i="1" s="1" a="1"/>
  <c r="AK1814" i="1" s="1"/>
  <c r="AL1814" i="1" s="1" a="1"/>
  <c r="AL1814" i="1" s="1"/>
  <c r="AM1814" i="1" s="1" a="1"/>
  <c r="AM1814" i="1" s="1"/>
  <c r="AN1814" i="1" s="1" a="1"/>
  <c r="AN1814" i="1" s="1"/>
  <c r="AO1814" i="1" s="1" a="1"/>
  <c r="AO1814" i="1" s="1"/>
  <c r="AP1814" i="1" s="1" a="1"/>
  <c r="AP1814" i="1" s="1"/>
  <c r="AQ1814" i="1" s="1" a="1"/>
  <c r="AQ1814" i="1" s="1"/>
  <c r="AR1814" i="1" s="1" a="1"/>
  <c r="AR1814" i="1" s="1"/>
  <c r="AS1814" i="1" s="1" a="1"/>
  <c r="AS1814" i="1" s="1"/>
  <c r="AT1814" i="1" s="1" a="1"/>
  <c r="AT1814" i="1" s="1"/>
  <c r="AU1814" i="1" s="1" a="1"/>
  <c r="AU1814" i="1" s="1"/>
  <c r="AV1814" i="1" s="1" a="1"/>
  <c r="AV1814" i="1" s="1"/>
  <c r="AW1814" i="1" a="1"/>
  <c r="AW1814" i="1" s="1"/>
  <c r="AX1814" i="1" s="1" a="1"/>
  <c r="AX1814" i="1" s="1"/>
  <c r="AY1814" i="1" s="1" a="1"/>
  <c r="AY1814" i="1" s="1"/>
  <c r="AZ1814" i="1" s="1" a="1"/>
  <c r="AZ1814" i="1" s="1"/>
  <c r="BA1814" i="1" s="1" a="1"/>
  <c r="BA1814" i="1" s="1"/>
  <c r="BB1814" i="1" s="1" a="1"/>
  <c r="BB1814" i="1" s="1"/>
  <c r="BC1814" i="1" s="1" a="1"/>
  <c r="BC1814" i="1" s="1"/>
  <c r="BD1814" i="1" s="1" a="1"/>
  <c r="BD1814" i="1" s="1"/>
  <c r="BE1814" i="1" s="1" a="1"/>
  <c r="BE1814" i="1" s="1"/>
  <c r="BF1814" i="1" s="1" a="1"/>
  <c r="BF1814" i="1" s="1"/>
  <c r="BG1814" i="1" s="1" a="1"/>
  <c r="BG1814" i="1" s="1"/>
  <c r="BH1814" i="1" s="1" a="1"/>
  <c r="BH1814" i="1" s="1"/>
  <c r="BI1814" i="1"/>
  <c r="BN1815" i="1"/>
  <c r="BO1815" i="1" s="1"/>
  <c r="BP1815" i="1" s="1"/>
  <c r="BQ1815" i="1" s="1"/>
  <c r="BR1815" i="1" s="1"/>
  <c r="BS1815" i="1" s="1"/>
  <c r="BT1815" i="1" s="1"/>
  <c r="BM1816" i="1"/>
  <c r="BJ1819" i="1"/>
  <c r="BK1819" i="1" s="1"/>
  <c r="BL1819" i="1" s="1"/>
  <c r="AE1820" i="1" a="1"/>
  <c r="AE1820" i="1" s="1"/>
  <c r="AF1820" i="1" s="1" a="1"/>
  <c r="AF1820" i="1" s="1"/>
  <c r="AG1820" i="1" s="1" a="1"/>
  <c r="AG1820" i="1" s="1"/>
  <c r="AH1820" i="1" s="1" a="1"/>
  <c r="AH1820" i="1" s="1"/>
  <c r="AI1820" i="1" s="1" a="1"/>
  <c r="AI1820" i="1" s="1"/>
  <c r="AJ1820" i="1" s="1" a="1"/>
  <c r="AJ1820" i="1" s="1"/>
  <c r="AK1820" i="1" s="1" a="1"/>
  <c r="AK1820" i="1" s="1"/>
  <c r="AL1820" i="1" s="1" a="1"/>
  <c r="AL1820" i="1" s="1"/>
  <c r="AM1820" i="1" s="1" a="1"/>
  <c r="AM1820" i="1" s="1"/>
  <c r="AN1820" i="1" s="1" a="1"/>
  <c r="AN1820" i="1" s="1"/>
  <c r="AO1820" i="1" s="1" a="1"/>
  <c r="AO1820" i="1" s="1"/>
  <c r="AP1820" i="1" s="1" a="1"/>
  <c r="AP1820" i="1" s="1"/>
  <c r="AQ1820" i="1" s="1" a="1"/>
  <c r="AQ1820" i="1" s="1"/>
  <c r="AR1820" i="1" s="1" a="1"/>
  <c r="AR1820" i="1" s="1"/>
  <c r="AS1820" i="1" s="1" a="1"/>
  <c r="AS1820" i="1" s="1"/>
  <c r="AT1820" i="1" s="1" a="1"/>
  <c r="AT1820" i="1" s="1"/>
  <c r="AU1820" i="1" s="1" a="1"/>
  <c r="AU1820" i="1" s="1"/>
  <c r="AV1820" i="1" s="1" a="1"/>
  <c r="AV1820" i="1" s="1"/>
  <c r="AW1820" i="1" a="1"/>
  <c r="AW1820" i="1" s="1"/>
  <c r="AX1820" i="1" s="1" a="1"/>
  <c r="AX1820" i="1" s="1"/>
  <c r="AY1820" i="1" s="1" a="1"/>
  <c r="AY1820" i="1" s="1"/>
  <c r="AZ1820" i="1" s="1" a="1"/>
  <c r="AZ1820" i="1" s="1"/>
  <c r="BA1820" i="1" s="1" a="1"/>
  <c r="BA1820" i="1" s="1"/>
  <c r="BB1820" i="1" s="1" a="1"/>
  <c r="BB1820" i="1" s="1"/>
  <c r="BC1820" i="1" s="1" a="1"/>
  <c r="BC1820" i="1" s="1"/>
  <c r="BD1820" i="1" s="1" a="1"/>
  <c r="BD1820" i="1" s="1"/>
  <c r="BE1820" i="1" s="1" a="1"/>
  <c r="BE1820" i="1" s="1"/>
  <c r="BF1820" i="1" s="1" a="1"/>
  <c r="BF1820" i="1" s="1"/>
  <c r="BG1820" i="1" s="1" a="1"/>
  <c r="BG1820" i="1" s="1"/>
  <c r="BH1820" i="1" s="1" a="1"/>
  <c r="BH1820" i="1" s="1"/>
  <c r="BI1820" i="1"/>
  <c r="BN1821" i="1"/>
  <c r="BO1821" i="1" s="1"/>
  <c r="BP1821" i="1" s="1"/>
  <c r="BQ1821" i="1" s="1"/>
  <c r="BR1821" i="1" s="1"/>
  <c r="BS1821" i="1" s="1"/>
  <c r="BT1821" i="1" s="1"/>
  <c r="BM1822" i="1"/>
  <c r="BS1822" i="1"/>
  <c r="BT1822" i="1" s="1"/>
  <c r="BJ1825" i="1"/>
  <c r="BK1825" i="1" s="1"/>
  <c r="BL1825" i="1" s="1"/>
  <c r="AE1826" i="1" a="1"/>
  <c r="AE1826" i="1" s="1"/>
  <c r="AF1826" i="1" s="1" a="1"/>
  <c r="AF1826" i="1" s="1"/>
  <c r="AG1826" i="1" s="1" a="1"/>
  <c r="AG1826" i="1" s="1"/>
  <c r="AH1826" i="1" s="1" a="1"/>
  <c r="AH1826" i="1" s="1"/>
  <c r="AI1826" i="1" s="1" a="1"/>
  <c r="AI1826" i="1" s="1"/>
  <c r="AJ1826" i="1" s="1" a="1"/>
  <c r="AJ1826" i="1" s="1"/>
  <c r="AK1826" i="1" s="1" a="1"/>
  <c r="AK1826" i="1" s="1"/>
  <c r="AL1826" i="1" s="1" a="1"/>
  <c r="AL1826" i="1" s="1"/>
  <c r="AM1826" i="1" s="1" a="1"/>
  <c r="AM1826" i="1" s="1"/>
  <c r="AN1826" i="1" s="1" a="1"/>
  <c r="AN1826" i="1" s="1"/>
  <c r="AO1826" i="1" s="1" a="1"/>
  <c r="AO1826" i="1" s="1"/>
  <c r="AP1826" i="1" s="1" a="1"/>
  <c r="AP1826" i="1" s="1"/>
  <c r="AQ1826" i="1" s="1" a="1"/>
  <c r="AQ1826" i="1" s="1"/>
  <c r="AR1826" i="1" s="1" a="1"/>
  <c r="AR1826" i="1" s="1"/>
  <c r="AS1826" i="1" s="1" a="1"/>
  <c r="AS1826" i="1" s="1"/>
  <c r="AT1826" i="1" s="1" a="1"/>
  <c r="AT1826" i="1" s="1"/>
  <c r="AU1826" i="1" s="1" a="1"/>
  <c r="AU1826" i="1" s="1"/>
  <c r="AV1826" i="1" s="1" a="1"/>
  <c r="AV1826" i="1" s="1"/>
  <c r="AW1826" i="1" a="1"/>
  <c r="AW1826" i="1" s="1"/>
  <c r="AX1826" i="1" s="1" a="1"/>
  <c r="AX1826" i="1" s="1"/>
  <c r="AY1826" i="1" s="1" a="1"/>
  <c r="AY1826" i="1" s="1"/>
  <c r="AZ1826" i="1" s="1" a="1"/>
  <c r="AZ1826" i="1" s="1"/>
  <c r="BA1826" i="1" s="1" a="1"/>
  <c r="BA1826" i="1" s="1"/>
  <c r="BB1826" i="1" s="1" a="1"/>
  <c r="BB1826" i="1" s="1"/>
  <c r="BC1826" i="1" s="1" a="1"/>
  <c r="BC1826" i="1" s="1"/>
  <c r="BD1826" i="1" s="1" a="1"/>
  <c r="BD1826" i="1" s="1"/>
  <c r="BE1826" i="1" s="1" a="1"/>
  <c r="BE1826" i="1" s="1"/>
  <c r="BF1826" i="1" s="1" a="1"/>
  <c r="BF1826" i="1" s="1"/>
  <c r="BG1826" i="1" s="1" a="1"/>
  <c r="BG1826" i="1" s="1"/>
  <c r="BH1826" i="1" s="1" a="1"/>
  <c r="BH1826" i="1" s="1"/>
  <c r="BI1826" i="1"/>
  <c r="BN1827" i="1"/>
  <c r="BO1827" i="1" s="1"/>
  <c r="BP1827" i="1" s="1"/>
  <c r="BQ1827" i="1" s="1"/>
  <c r="BR1827" i="1" s="1"/>
  <c r="BS1827" i="1" s="1"/>
  <c r="BT1827" i="1" s="1"/>
  <c r="BM1828" i="1"/>
  <c r="BJ1831" i="1"/>
  <c r="BK1831" i="1" s="1"/>
  <c r="BL1831" i="1" s="1"/>
  <c r="AE1832" i="1" a="1"/>
  <c r="AE1832" i="1" s="1"/>
  <c r="AF1832" i="1" s="1" a="1"/>
  <c r="AF1832" i="1" s="1"/>
  <c r="AG1832" i="1" s="1" a="1"/>
  <c r="AG1832" i="1" s="1"/>
  <c r="AH1832" i="1" s="1" a="1"/>
  <c r="AH1832" i="1" s="1"/>
  <c r="AI1832" i="1" s="1" a="1"/>
  <c r="AI1832" i="1" s="1"/>
  <c r="AJ1832" i="1" s="1" a="1"/>
  <c r="AJ1832" i="1" s="1"/>
  <c r="AK1832" i="1" s="1" a="1"/>
  <c r="AK1832" i="1" s="1"/>
  <c r="AL1832" i="1" s="1" a="1"/>
  <c r="AL1832" i="1" s="1"/>
  <c r="AM1832" i="1" s="1" a="1"/>
  <c r="AM1832" i="1" s="1"/>
  <c r="AN1832" i="1" s="1" a="1"/>
  <c r="AN1832" i="1" s="1"/>
  <c r="AO1832" i="1" s="1" a="1"/>
  <c r="AO1832" i="1" s="1"/>
  <c r="AP1832" i="1" s="1" a="1"/>
  <c r="AP1832" i="1" s="1"/>
  <c r="AQ1832" i="1" s="1" a="1"/>
  <c r="AQ1832" i="1" s="1"/>
  <c r="AR1832" i="1" s="1" a="1"/>
  <c r="AR1832" i="1" s="1"/>
  <c r="AS1832" i="1" s="1" a="1"/>
  <c r="AS1832" i="1" s="1"/>
  <c r="AT1832" i="1" s="1" a="1"/>
  <c r="AT1832" i="1" s="1"/>
  <c r="AU1832" i="1" s="1" a="1"/>
  <c r="AU1832" i="1" s="1"/>
  <c r="AV1832" i="1" s="1" a="1"/>
  <c r="AV1832" i="1" s="1"/>
  <c r="AW1832" i="1" a="1"/>
  <c r="AW1832" i="1" s="1"/>
  <c r="AX1832" i="1" s="1" a="1"/>
  <c r="AX1832" i="1" s="1"/>
  <c r="AY1832" i="1" s="1" a="1"/>
  <c r="AY1832" i="1" s="1"/>
  <c r="AZ1832" i="1" s="1" a="1"/>
  <c r="AZ1832" i="1" s="1"/>
  <c r="BA1832" i="1" s="1" a="1"/>
  <c r="BA1832" i="1" s="1"/>
  <c r="BB1832" i="1" s="1" a="1"/>
  <c r="BB1832" i="1" s="1"/>
  <c r="BC1832" i="1" s="1" a="1"/>
  <c r="BC1832" i="1" s="1"/>
  <c r="BD1832" i="1" s="1" a="1"/>
  <c r="BD1832" i="1" s="1"/>
  <c r="BE1832" i="1" s="1" a="1"/>
  <c r="BE1832" i="1" s="1"/>
  <c r="BF1832" i="1" s="1" a="1"/>
  <c r="BF1832" i="1" s="1"/>
  <c r="BG1832" i="1" s="1" a="1"/>
  <c r="BG1832" i="1" s="1"/>
  <c r="BH1832" i="1" s="1" a="1"/>
  <c r="BH1832" i="1" s="1"/>
  <c r="BI1832" i="1"/>
  <c r="BN1833" i="1"/>
  <c r="BO1833" i="1" s="1"/>
  <c r="BP1833" i="1" s="1"/>
  <c r="BQ1833" i="1" s="1"/>
  <c r="BR1833" i="1" s="1"/>
  <c r="BS1833" i="1" s="1"/>
  <c r="BT1833" i="1" s="1"/>
  <c r="BM1834" i="1"/>
  <c r="BJ1837" i="1"/>
  <c r="BK1837" i="1" s="1"/>
  <c r="BL1837" i="1" s="1"/>
  <c r="AE1838" i="1" a="1"/>
  <c r="AE1838" i="1" s="1"/>
  <c r="AF1838" i="1" s="1" a="1"/>
  <c r="AF1838" i="1" s="1"/>
  <c r="AG1838" i="1" s="1" a="1"/>
  <c r="AG1838" i="1" s="1"/>
  <c r="AH1838" i="1" s="1" a="1"/>
  <c r="AH1838" i="1" s="1"/>
  <c r="AI1838" i="1" s="1" a="1"/>
  <c r="AI1838" i="1" s="1"/>
  <c r="AJ1838" i="1" s="1" a="1"/>
  <c r="AJ1838" i="1" s="1"/>
  <c r="AK1838" i="1" s="1" a="1"/>
  <c r="AK1838" i="1" s="1"/>
  <c r="AL1838" i="1" s="1" a="1"/>
  <c r="AL1838" i="1" s="1"/>
  <c r="AM1838" i="1" s="1" a="1"/>
  <c r="AM1838" i="1" s="1"/>
  <c r="AN1838" i="1" s="1" a="1"/>
  <c r="AN1838" i="1" s="1"/>
  <c r="AO1838" i="1" s="1" a="1"/>
  <c r="AO1838" i="1" s="1"/>
  <c r="AP1838" i="1" s="1" a="1"/>
  <c r="AP1838" i="1" s="1"/>
  <c r="AQ1838" i="1" s="1" a="1"/>
  <c r="AQ1838" i="1" s="1"/>
  <c r="AR1838" i="1" s="1" a="1"/>
  <c r="AR1838" i="1" s="1"/>
  <c r="AS1838" i="1" s="1" a="1"/>
  <c r="AS1838" i="1" s="1"/>
  <c r="AT1838" i="1" s="1" a="1"/>
  <c r="AT1838" i="1" s="1"/>
  <c r="AU1838" i="1" s="1" a="1"/>
  <c r="AU1838" i="1" s="1"/>
  <c r="AV1838" i="1" s="1" a="1"/>
  <c r="AV1838" i="1" s="1"/>
  <c r="AW1838" i="1" a="1"/>
  <c r="AW1838" i="1" s="1"/>
  <c r="AX1838" i="1" s="1" a="1"/>
  <c r="AX1838" i="1" s="1"/>
  <c r="AY1838" i="1" s="1" a="1"/>
  <c r="AY1838" i="1" s="1"/>
  <c r="AZ1838" i="1" s="1" a="1"/>
  <c r="AZ1838" i="1" s="1"/>
  <c r="BA1838" i="1" s="1" a="1"/>
  <c r="BA1838" i="1" s="1"/>
  <c r="BB1838" i="1" s="1" a="1"/>
  <c r="BB1838" i="1" s="1"/>
  <c r="BC1838" i="1" s="1" a="1"/>
  <c r="BC1838" i="1" s="1"/>
  <c r="BD1838" i="1" s="1" a="1"/>
  <c r="BD1838" i="1" s="1"/>
  <c r="BE1838" i="1" s="1" a="1"/>
  <c r="BE1838" i="1" s="1"/>
  <c r="BF1838" i="1" s="1" a="1"/>
  <c r="BF1838" i="1" s="1"/>
  <c r="BG1838" i="1" s="1" a="1"/>
  <c r="BG1838" i="1" s="1"/>
  <c r="BH1838" i="1" s="1" a="1"/>
  <c r="BH1838" i="1" s="1"/>
  <c r="BI1838" i="1"/>
  <c r="BN1839" i="1"/>
  <c r="BO1839" i="1" s="1"/>
  <c r="BP1839" i="1" s="1"/>
  <c r="BQ1839" i="1" s="1"/>
  <c r="BR1839" i="1" s="1"/>
  <c r="BS1839" i="1" s="1"/>
  <c r="BT1839" i="1" s="1"/>
  <c r="BM1840" i="1"/>
  <c r="BJ1843" i="1"/>
  <c r="BK1843" i="1" s="1"/>
  <c r="BL1843" i="1" s="1"/>
  <c r="AE1844" i="1" a="1"/>
  <c r="AE1844" i="1" s="1"/>
  <c r="AF1844" i="1" s="1" a="1"/>
  <c r="AF1844" i="1" s="1"/>
  <c r="AG1844" i="1" s="1" a="1"/>
  <c r="AG1844" i="1" s="1"/>
  <c r="AH1844" i="1" s="1" a="1"/>
  <c r="AH1844" i="1" s="1"/>
  <c r="AI1844" i="1" s="1" a="1"/>
  <c r="AI1844" i="1" s="1"/>
  <c r="AJ1844" i="1" s="1" a="1"/>
  <c r="AJ1844" i="1" s="1"/>
  <c r="AK1844" i="1" s="1" a="1"/>
  <c r="AK1844" i="1" s="1"/>
  <c r="AL1844" i="1" s="1" a="1"/>
  <c r="AL1844" i="1" s="1"/>
  <c r="AM1844" i="1" s="1" a="1"/>
  <c r="AM1844" i="1" s="1"/>
  <c r="AN1844" i="1" s="1" a="1"/>
  <c r="AN1844" i="1" s="1"/>
  <c r="AO1844" i="1" s="1" a="1"/>
  <c r="AO1844" i="1" s="1"/>
  <c r="AP1844" i="1" s="1" a="1"/>
  <c r="AP1844" i="1" s="1"/>
  <c r="AQ1844" i="1" s="1" a="1"/>
  <c r="AQ1844" i="1" s="1"/>
  <c r="AR1844" i="1" s="1" a="1"/>
  <c r="AR1844" i="1" s="1"/>
  <c r="AS1844" i="1" s="1" a="1"/>
  <c r="AS1844" i="1" s="1"/>
  <c r="AT1844" i="1" s="1" a="1"/>
  <c r="AT1844" i="1" s="1"/>
  <c r="AU1844" i="1" s="1" a="1"/>
  <c r="AU1844" i="1" s="1"/>
  <c r="AV1844" i="1" s="1" a="1"/>
  <c r="AV1844" i="1" s="1"/>
  <c r="AW1844" i="1" a="1"/>
  <c r="AW1844" i="1" s="1"/>
  <c r="AX1844" i="1" s="1" a="1"/>
  <c r="AX1844" i="1" s="1"/>
  <c r="AY1844" i="1" s="1" a="1"/>
  <c r="AY1844" i="1" s="1"/>
  <c r="AZ1844" i="1" s="1" a="1"/>
  <c r="AZ1844" i="1" s="1"/>
  <c r="BA1844" i="1" s="1" a="1"/>
  <c r="BA1844" i="1" s="1"/>
  <c r="BB1844" i="1" s="1" a="1"/>
  <c r="BB1844" i="1" s="1"/>
  <c r="BC1844" i="1" s="1" a="1"/>
  <c r="BC1844" i="1" s="1"/>
  <c r="BD1844" i="1" s="1" a="1"/>
  <c r="BD1844" i="1" s="1"/>
  <c r="BE1844" i="1" s="1" a="1"/>
  <c r="BE1844" i="1" s="1"/>
  <c r="BF1844" i="1" s="1" a="1"/>
  <c r="BF1844" i="1" s="1"/>
  <c r="BG1844" i="1" s="1" a="1"/>
  <c r="BG1844" i="1" s="1"/>
  <c r="BH1844" i="1" s="1" a="1"/>
  <c r="BH1844" i="1" s="1"/>
  <c r="BI1844" i="1"/>
  <c r="BN1845" i="1"/>
  <c r="BO1845" i="1" s="1"/>
  <c r="BP1845" i="1" s="1"/>
  <c r="BQ1845" i="1" s="1"/>
  <c r="BR1845" i="1" s="1"/>
  <c r="BS1845" i="1" s="1"/>
  <c r="BT1845" i="1" s="1"/>
  <c r="BM1846" i="1"/>
  <c r="BN1846" i="1" s="1"/>
  <c r="BO1846" i="1" s="1"/>
  <c r="BP1846" i="1" s="1"/>
  <c r="BQ1846" i="1" s="1"/>
  <c r="BR1846" i="1" s="1"/>
  <c r="BS1846" i="1" s="1"/>
  <c r="BT1846" i="1" s="1"/>
  <c r="BJ1849" i="1"/>
  <c r="BK1849" i="1" s="1"/>
  <c r="BL1849" i="1" s="1"/>
  <c r="AE1850" i="1" a="1"/>
  <c r="AE1850" i="1" s="1"/>
  <c r="AF1850" i="1" s="1" a="1"/>
  <c r="AF1850" i="1" s="1"/>
  <c r="AG1850" i="1" s="1" a="1"/>
  <c r="AG1850" i="1" s="1"/>
  <c r="AH1850" i="1" s="1" a="1"/>
  <c r="AH1850" i="1" s="1"/>
  <c r="AI1850" i="1" s="1" a="1"/>
  <c r="AI1850" i="1" s="1"/>
  <c r="AJ1850" i="1" s="1" a="1"/>
  <c r="AJ1850" i="1" s="1"/>
  <c r="AK1850" i="1" s="1" a="1"/>
  <c r="AK1850" i="1" s="1"/>
  <c r="AL1850" i="1" s="1" a="1"/>
  <c r="AL1850" i="1" s="1"/>
  <c r="AM1850" i="1" s="1" a="1"/>
  <c r="AM1850" i="1" s="1"/>
  <c r="AN1850" i="1" s="1" a="1"/>
  <c r="AN1850" i="1" s="1"/>
  <c r="AO1850" i="1" s="1" a="1"/>
  <c r="AO1850" i="1" s="1"/>
  <c r="AP1850" i="1" s="1" a="1"/>
  <c r="AP1850" i="1" s="1"/>
  <c r="AQ1850" i="1" s="1" a="1"/>
  <c r="AQ1850" i="1" s="1"/>
  <c r="AR1850" i="1" s="1" a="1"/>
  <c r="AR1850" i="1" s="1"/>
  <c r="AS1850" i="1" s="1" a="1"/>
  <c r="AS1850" i="1" s="1"/>
  <c r="AT1850" i="1" s="1" a="1"/>
  <c r="AT1850" i="1" s="1"/>
  <c r="AU1850" i="1" s="1" a="1"/>
  <c r="AU1850" i="1" s="1"/>
  <c r="AV1850" i="1" s="1" a="1"/>
  <c r="AV1850" i="1" s="1"/>
  <c r="AW1850" i="1" a="1"/>
  <c r="AW1850" i="1" s="1"/>
  <c r="AX1850" i="1" s="1" a="1"/>
  <c r="AX1850" i="1" s="1"/>
  <c r="AY1850" i="1" s="1" a="1"/>
  <c r="AY1850" i="1" s="1"/>
  <c r="AZ1850" i="1" s="1" a="1"/>
  <c r="AZ1850" i="1" s="1"/>
  <c r="BA1850" i="1" s="1" a="1"/>
  <c r="BA1850" i="1" s="1"/>
  <c r="BB1850" i="1" s="1" a="1"/>
  <c r="BB1850" i="1" s="1"/>
  <c r="BC1850" i="1" s="1" a="1"/>
  <c r="BC1850" i="1" s="1"/>
  <c r="BD1850" i="1" s="1" a="1"/>
  <c r="BD1850" i="1" s="1"/>
  <c r="BE1850" i="1" s="1" a="1"/>
  <c r="BE1850" i="1" s="1"/>
  <c r="BF1850" i="1" s="1" a="1"/>
  <c r="BF1850" i="1" s="1"/>
  <c r="BG1850" i="1" s="1" a="1"/>
  <c r="BG1850" i="1" s="1"/>
  <c r="BH1850" i="1" s="1" a="1"/>
  <c r="BH1850" i="1" s="1"/>
  <c r="BI1850" i="1"/>
  <c r="BN1851" i="1"/>
  <c r="BO1851" i="1" s="1"/>
  <c r="BP1851" i="1" s="1"/>
  <c r="BQ1851" i="1" s="1"/>
  <c r="BR1851" i="1" s="1"/>
  <c r="BS1851" i="1" s="1"/>
  <c r="BT1851" i="1" s="1"/>
  <c r="BM1852" i="1"/>
  <c r="BN1852" i="1" s="1"/>
  <c r="BO1852" i="1" s="1"/>
  <c r="BP1852" i="1" s="1"/>
  <c r="BQ1852" i="1" s="1"/>
  <c r="BR1852" i="1" s="1"/>
  <c r="BS1852" i="1" s="1"/>
  <c r="BT1852" i="1" s="1"/>
  <c r="BJ1855" i="1"/>
  <c r="BK1855" i="1" s="1"/>
  <c r="BL1855" i="1" s="1"/>
  <c r="AE1856" i="1" a="1"/>
  <c r="AE1856" i="1" s="1"/>
  <c r="AF1856" i="1" s="1" a="1"/>
  <c r="AF1856" i="1" s="1"/>
  <c r="AG1856" i="1" s="1" a="1"/>
  <c r="AG1856" i="1" s="1"/>
  <c r="AH1856" i="1" s="1" a="1"/>
  <c r="AH1856" i="1" s="1"/>
  <c r="AI1856" i="1" s="1" a="1"/>
  <c r="AI1856" i="1" s="1"/>
  <c r="AJ1856" i="1" s="1" a="1"/>
  <c r="AJ1856" i="1" s="1"/>
  <c r="AK1856" i="1" s="1" a="1"/>
  <c r="AK1856" i="1" s="1"/>
  <c r="AL1856" i="1" s="1" a="1"/>
  <c r="AL1856" i="1" s="1"/>
  <c r="AM1856" i="1" s="1" a="1"/>
  <c r="AM1856" i="1" s="1"/>
  <c r="AN1856" i="1" s="1" a="1"/>
  <c r="AN1856" i="1" s="1"/>
  <c r="AO1856" i="1" s="1" a="1"/>
  <c r="AO1856" i="1" s="1"/>
  <c r="AP1856" i="1" s="1" a="1"/>
  <c r="AP1856" i="1" s="1"/>
  <c r="AQ1856" i="1" s="1" a="1"/>
  <c r="AQ1856" i="1" s="1"/>
  <c r="AR1856" i="1" s="1" a="1"/>
  <c r="AR1856" i="1" s="1"/>
  <c r="AS1856" i="1" s="1" a="1"/>
  <c r="AS1856" i="1" s="1"/>
  <c r="AT1856" i="1" s="1" a="1"/>
  <c r="AT1856" i="1" s="1"/>
  <c r="AU1856" i="1" s="1" a="1"/>
  <c r="AU1856" i="1" s="1"/>
  <c r="AV1856" i="1" s="1" a="1"/>
  <c r="AV1856" i="1" s="1"/>
  <c r="AW1856" i="1" a="1"/>
  <c r="AW1856" i="1" s="1"/>
  <c r="AX1856" i="1" s="1" a="1"/>
  <c r="AX1856" i="1" s="1"/>
  <c r="AY1856" i="1" s="1" a="1"/>
  <c r="AY1856" i="1" s="1"/>
  <c r="AZ1856" i="1" s="1" a="1"/>
  <c r="AZ1856" i="1" s="1"/>
  <c r="BA1856" i="1" s="1" a="1"/>
  <c r="BA1856" i="1" s="1"/>
  <c r="BB1856" i="1" s="1" a="1"/>
  <c r="BB1856" i="1" s="1"/>
  <c r="BC1856" i="1" s="1" a="1"/>
  <c r="BC1856" i="1" s="1"/>
  <c r="BD1856" i="1" s="1" a="1"/>
  <c r="BD1856" i="1" s="1"/>
  <c r="BE1856" i="1" s="1" a="1"/>
  <c r="BE1856" i="1" s="1"/>
  <c r="BF1856" i="1" s="1" a="1"/>
  <c r="BF1856" i="1" s="1"/>
  <c r="BG1856" i="1" s="1" a="1"/>
  <c r="BG1856" i="1" s="1"/>
  <c r="BH1856" i="1" s="1" a="1"/>
  <c r="BH1856" i="1" s="1"/>
  <c r="BI1856" i="1"/>
  <c r="BN1857" i="1"/>
  <c r="BO1857" i="1" s="1"/>
  <c r="BP1857" i="1" s="1"/>
  <c r="BQ1857" i="1" s="1"/>
  <c r="BR1857" i="1" s="1"/>
  <c r="BS1857" i="1" s="1"/>
  <c r="BT1857" i="1" s="1"/>
  <c r="BM1858" i="1"/>
  <c r="BJ1861" i="1"/>
  <c r="BK1861" i="1" s="1"/>
  <c r="BL1861" i="1" s="1"/>
  <c r="AE1862" i="1" a="1"/>
  <c r="AE1862" i="1" s="1"/>
  <c r="AF1862" i="1" s="1" a="1"/>
  <c r="AF1862" i="1" s="1"/>
  <c r="AG1862" i="1" s="1" a="1"/>
  <c r="AG1862" i="1" s="1"/>
  <c r="AH1862" i="1" s="1" a="1"/>
  <c r="AH1862" i="1" s="1"/>
  <c r="AI1862" i="1" s="1" a="1"/>
  <c r="AI1862" i="1" s="1"/>
  <c r="AJ1862" i="1" s="1" a="1"/>
  <c r="AJ1862" i="1" s="1"/>
  <c r="AK1862" i="1" s="1" a="1"/>
  <c r="AK1862" i="1" s="1"/>
  <c r="AL1862" i="1" s="1" a="1"/>
  <c r="AL1862" i="1" s="1"/>
  <c r="AM1862" i="1" s="1" a="1"/>
  <c r="AM1862" i="1" s="1"/>
  <c r="AN1862" i="1" s="1" a="1"/>
  <c r="AN1862" i="1" s="1"/>
  <c r="AO1862" i="1" s="1" a="1"/>
  <c r="AO1862" i="1" s="1"/>
  <c r="AP1862" i="1" s="1" a="1"/>
  <c r="AP1862" i="1" s="1"/>
  <c r="AQ1862" i="1" s="1" a="1"/>
  <c r="AQ1862" i="1" s="1"/>
  <c r="AR1862" i="1" s="1" a="1"/>
  <c r="AR1862" i="1" s="1"/>
  <c r="AS1862" i="1" s="1" a="1"/>
  <c r="AS1862" i="1" s="1"/>
  <c r="AT1862" i="1" s="1" a="1"/>
  <c r="AT1862" i="1" s="1"/>
  <c r="AU1862" i="1" s="1" a="1"/>
  <c r="AU1862" i="1" s="1"/>
  <c r="AV1862" i="1" s="1" a="1"/>
  <c r="AV1862" i="1" s="1"/>
  <c r="AW1862" i="1" a="1"/>
  <c r="AW1862" i="1" s="1"/>
  <c r="AX1862" i="1" s="1" a="1"/>
  <c r="AX1862" i="1" s="1"/>
  <c r="AY1862" i="1" s="1" a="1"/>
  <c r="AY1862" i="1" s="1"/>
  <c r="AZ1862" i="1" s="1" a="1"/>
  <c r="AZ1862" i="1" s="1"/>
  <c r="BA1862" i="1" s="1" a="1"/>
  <c r="BA1862" i="1" s="1"/>
  <c r="BB1862" i="1" s="1" a="1"/>
  <c r="BB1862" i="1" s="1"/>
  <c r="BC1862" i="1" s="1" a="1"/>
  <c r="BC1862" i="1" s="1"/>
  <c r="BD1862" i="1" s="1" a="1"/>
  <c r="BD1862" i="1" s="1"/>
  <c r="BE1862" i="1" s="1" a="1"/>
  <c r="BE1862" i="1" s="1"/>
  <c r="BF1862" i="1" s="1" a="1"/>
  <c r="BF1862" i="1" s="1"/>
  <c r="BG1862" i="1" s="1" a="1"/>
  <c r="BG1862" i="1" s="1"/>
  <c r="BH1862" i="1" s="1" a="1"/>
  <c r="BH1862" i="1" s="1"/>
  <c r="BI1862" i="1"/>
  <c r="BN1863" i="1"/>
  <c r="BO1863" i="1" s="1"/>
  <c r="BP1863" i="1" s="1"/>
  <c r="BQ1863" i="1" s="1"/>
  <c r="BR1863" i="1" s="1"/>
  <c r="BS1863" i="1" s="1"/>
  <c r="BT1863" i="1" s="1"/>
  <c r="BM1864" i="1"/>
  <c r="BN1864" i="1" s="1"/>
  <c r="BO1864" i="1" s="1"/>
  <c r="BP1864" i="1" s="1"/>
  <c r="BQ1864" i="1" s="1"/>
  <c r="BR1864" i="1" s="1"/>
  <c r="BS1864" i="1" s="1"/>
  <c r="BT1864" i="1" s="1"/>
  <c r="BJ1867" i="1"/>
  <c r="BK1867" i="1" s="1"/>
  <c r="BL1867" i="1" s="1"/>
  <c r="AE1868" i="1" a="1"/>
  <c r="AE1868" i="1" s="1"/>
  <c r="AF1868" i="1" s="1" a="1"/>
  <c r="AF1868" i="1" s="1"/>
  <c r="AG1868" i="1" s="1" a="1"/>
  <c r="AG1868" i="1" s="1"/>
  <c r="AH1868" i="1" s="1" a="1"/>
  <c r="AH1868" i="1" s="1"/>
  <c r="AI1868" i="1" s="1" a="1"/>
  <c r="AI1868" i="1" s="1"/>
  <c r="AJ1868" i="1" s="1" a="1"/>
  <c r="AJ1868" i="1" s="1"/>
  <c r="AK1868" i="1" s="1" a="1"/>
  <c r="AK1868" i="1" s="1"/>
  <c r="AL1868" i="1" s="1" a="1"/>
  <c r="AL1868" i="1" s="1"/>
  <c r="AM1868" i="1" s="1" a="1"/>
  <c r="AM1868" i="1" s="1"/>
  <c r="AN1868" i="1" s="1" a="1"/>
  <c r="AN1868" i="1" s="1"/>
  <c r="AO1868" i="1" s="1" a="1"/>
  <c r="AO1868" i="1" s="1"/>
  <c r="AP1868" i="1" s="1" a="1"/>
  <c r="AP1868" i="1" s="1"/>
  <c r="AQ1868" i="1" s="1" a="1"/>
  <c r="AQ1868" i="1" s="1"/>
  <c r="AR1868" i="1" s="1" a="1"/>
  <c r="AR1868" i="1" s="1"/>
  <c r="AS1868" i="1" s="1" a="1"/>
  <c r="AS1868" i="1" s="1"/>
  <c r="AT1868" i="1" s="1" a="1"/>
  <c r="AT1868" i="1" s="1"/>
  <c r="AU1868" i="1" s="1" a="1"/>
  <c r="AU1868" i="1" s="1"/>
  <c r="AV1868" i="1" s="1" a="1"/>
  <c r="AV1868" i="1" s="1"/>
  <c r="AW1868" i="1" a="1"/>
  <c r="AW1868" i="1" s="1"/>
  <c r="AX1868" i="1" s="1" a="1"/>
  <c r="AX1868" i="1" s="1"/>
  <c r="AY1868" i="1" s="1" a="1"/>
  <c r="AY1868" i="1" s="1"/>
  <c r="AZ1868" i="1" s="1" a="1"/>
  <c r="AZ1868" i="1" s="1"/>
  <c r="BA1868" i="1" s="1" a="1"/>
  <c r="BA1868" i="1" s="1"/>
  <c r="BB1868" i="1" s="1" a="1"/>
  <c r="BB1868" i="1" s="1"/>
  <c r="BC1868" i="1" s="1" a="1"/>
  <c r="BC1868" i="1" s="1"/>
  <c r="BD1868" i="1" s="1" a="1"/>
  <c r="BD1868" i="1" s="1"/>
  <c r="BE1868" i="1" s="1" a="1"/>
  <c r="BE1868" i="1" s="1"/>
  <c r="BF1868" i="1" s="1" a="1"/>
  <c r="BF1868" i="1" s="1"/>
  <c r="BG1868" i="1" s="1" a="1"/>
  <c r="BG1868" i="1" s="1"/>
  <c r="BH1868" i="1" s="1" a="1"/>
  <c r="BH1868" i="1" s="1"/>
  <c r="BI1868" i="1"/>
  <c r="BN1869" i="1"/>
  <c r="BO1869" i="1" s="1"/>
  <c r="BP1869" i="1" s="1"/>
  <c r="BQ1869" i="1" s="1"/>
  <c r="BR1869" i="1" s="1"/>
  <c r="BS1869" i="1" s="1"/>
  <c r="BT1869" i="1" s="1"/>
  <c r="BM1870" i="1"/>
  <c r="BJ1873" i="1"/>
  <c r="BK1873" i="1" s="1"/>
  <c r="BL1873" i="1" s="1"/>
  <c r="AE1874" i="1" a="1"/>
  <c r="AE1874" i="1" s="1"/>
  <c r="AF1874" i="1" s="1" a="1"/>
  <c r="AF1874" i="1" s="1"/>
  <c r="AG1874" i="1" s="1" a="1"/>
  <c r="AG1874" i="1" s="1"/>
  <c r="AH1874" i="1" s="1" a="1"/>
  <c r="AH1874" i="1" s="1"/>
  <c r="AI1874" i="1" s="1" a="1"/>
  <c r="AI1874" i="1" s="1"/>
  <c r="AJ1874" i="1" s="1" a="1"/>
  <c r="AJ1874" i="1" s="1"/>
  <c r="AK1874" i="1" s="1" a="1"/>
  <c r="AK1874" i="1" s="1"/>
  <c r="AL1874" i="1" s="1" a="1"/>
  <c r="AL1874" i="1" s="1"/>
  <c r="AM1874" i="1" s="1" a="1"/>
  <c r="AM1874" i="1" s="1"/>
  <c r="AN1874" i="1" s="1" a="1"/>
  <c r="AN1874" i="1" s="1"/>
  <c r="AO1874" i="1" s="1" a="1"/>
  <c r="AO1874" i="1" s="1"/>
  <c r="AP1874" i="1" s="1" a="1"/>
  <c r="AP1874" i="1" s="1"/>
  <c r="AQ1874" i="1" s="1" a="1"/>
  <c r="AQ1874" i="1" s="1"/>
  <c r="AR1874" i="1" s="1" a="1"/>
  <c r="AR1874" i="1" s="1"/>
  <c r="AS1874" i="1" s="1" a="1"/>
  <c r="AS1874" i="1" s="1"/>
  <c r="AT1874" i="1" s="1" a="1"/>
  <c r="AT1874" i="1" s="1"/>
  <c r="AU1874" i="1" s="1" a="1"/>
  <c r="AU1874" i="1" s="1"/>
  <c r="AV1874" i="1" s="1" a="1"/>
  <c r="AV1874" i="1" s="1"/>
  <c r="AW1874" i="1" a="1"/>
  <c r="AW1874" i="1" s="1"/>
  <c r="AX1874" i="1" s="1" a="1"/>
  <c r="AX1874" i="1" s="1"/>
  <c r="AY1874" i="1" s="1" a="1"/>
  <c r="AY1874" i="1" s="1"/>
  <c r="AZ1874" i="1" s="1" a="1"/>
  <c r="AZ1874" i="1" s="1"/>
  <c r="BA1874" i="1" s="1" a="1"/>
  <c r="BA1874" i="1" s="1"/>
  <c r="BB1874" i="1" s="1" a="1"/>
  <c r="BB1874" i="1" s="1"/>
  <c r="BC1874" i="1" s="1" a="1"/>
  <c r="BC1874" i="1" s="1"/>
  <c r="BD1874" i="1" s="1" a="1"/>
  <c r="BD1874" i="1" s="1"/>
  <c r="BE1874" i="1" s="1" a="1"/>
  <c r="BE1874" i="1" s="1"/>
  <c r="BF1874" i="1" s="1" a="1"/>
  <c r="BF1874" i="1" s="1"/>
  <c r="BG1874" i="1" s="1" a="1"/>
  <c r="BG1874" i="1" s="1"/>
  <c r="BH1874" i="1" s="1" a="1"/>
  <c r="BH1874" i="1" s="1"/>
  <c r="BI1874" i="1"/>
  <c r="BN1875" i="1"/>
  <c r="BO1875" i="1" s="1"/>
  <c r="BP1875" i="1" s="1"/>
  <c r="BQ1875" i="1" s="1"/>
  <c r="BR1875" i="1" s="1"/>
  <c r="BS1875" i="1" s="1"/>
  <c r="BT1875" i="1" s="1"/>
  <c r="BM1876" i="1"/>
  <c r="BN1876" i="1" s="1"/>
  <c r="BO1876" i="1" s="1"/>
  <c r="BP1876" i="1" s="1"/>
  <c r="BQ1876" i="1" s="1"/>
  <c r="BR1876" i="1" s="1"/>
  <c r="BS1876" i="1" s="1"/>
  <c r="BT1876" i="1" s="1"/>
  <c r="BJ1879" i="1"/>
  <c r="BK1879" i="1" s="1"/>
  <c r="BL1879" i="1" s="1"/>
  <c r="AE1880" i="1" a="1"/>
  <c r="AE1880" i="1" s="1"/>
  <c r="AF1880" i="1" s="1" a="1"/>
  <c r="AF1880" i="1" s="1"/>
  <c r="AG1880" i="1" s="1" a="1"/>
  <c r="AG1880" i="1" s="1"/>
  <c r="AH1880" i="1" s="1" a="1"/>
  <c r="AH1880" i="1" s="1"/>
  <c r="AI1880" i="1" s="1" a="1"/>
  <c r="AI1880" i="1" s="1"/>
  <c r="AJ1880" i="1" s="1" a="1"/>
  <c r="AJ1880" i="1" s="1"/>
  <c r="AK1880" i="1" s="1" a="1"/>
  <c r="AK1880" i="1" s="1"/>
  <c r="AL1880" i="1" s="1" a="1"/>
  <c r="AL1880" i="1" s="1"/>
  <c r="AM1880" i="1" s="1" a="1"/>
  <c r="AM1880" i="1" s="1"/>
  <c r="AN1880" i="1" s="1" a="1"/>
  <c r="AN1880" i="1" s="1"/>
  <c r="AO1880" i="1" s="1" a="1"/>
  <c r="AO1880" i="1" s="1"/>
  <c r="AP1880" i="1" s="1" a="1"/>
  <c r="AP1880" i="1" s="1"/>
  <c r="AQ1880" i="1" s="1" a="1"/>
  <c r="AQ1880" i="1" s="1"/>
  <c r="AR1880" i="1" s="1" a="1"/>
  <c r="AR1880" i="1" s="1"/>
  <c r="AS1880" i="1" s="1" a="1"/>
  <c r="AS1880" i="1" s="1"/>
  <c r="AT1880" i="1" s="1" a="1"/>
  <c r="AT1880" i="1" s="1"/>
  <c r="AU1880" i="1" s="1" a="1"/>
  <c r="AU1880" i="1" s="1"/>
  <c r="AV1880" i="1" s="1" a="1"/>
  <c r="AV1880" i="1" s="1"/>
  <c r="AW1880" i="1" a="1"/>
  <c r="AW1880" i="1" s="1"/>
  <c r="AX1880" i="1" s="1" a="1"/>
  <c r="AX1880" i="1" s="1"/>
  <c r="AY1880" i="1" s="1" a="1"/>
  <c r="AY1880" i="1" s="1"/>
  <c r="AZ1880" i="1" s="1" a="1"/>
  <c r="AZ1880" i="1" s="1"/>
  <c r="BA1880" i="1" s="1" a="1"/>
  <c r="BA1880" i="1" s="1"/>
  <c r="BB1880" i="1" s="1" a="1"/>
  <c r="BB1880" i="1" s="1"/>
  <c r="BC1880" i="1" s="1" a="1"/>
  <c r="BC1880" i="1" s="1"/>
  <c r="BD1880" i="1" s="1" a="1"/>
  <c r="BD1880" i="1" s="1"/>
  <c r="BE1880" i="1" s="1" a="1"/>
  <c r="BE1880" i="1" s="1"/>
  <c r="BF1880" i="1" s="1" a="1"/>
  <c r="BF1880" i="1" s="1"/>
  <c r="BG1880" i="1" s="1" a="1"/>
  <c r="BG1880" i="1" s="1"/>
  <c r="BH1880" i="1" s="1" a="1"/>
  <c r="BH1880" i="1" s="1"/>
  <c r="BI1880" i="1"/>
  <c r="BN1881" i="1"/>
  <c r="BO1881" i="1" s="1"/>
  <c r="BP1881" i="1" s="1"/>
  <c r="BQ1881" i="1" s="1"/>
  <c r="BR1881" i="1" s="1"/>
  <c r="BS1881" i="1" s="1"/>
  <c r="BT1881" i="1" s="1"/>
  <c r="BM1882" i="1"/>
  <c r="BS1882" i="1"/>
  <c r="BT1882" i="1" s="1"/>
  <c r="BJ1885" i="1"/>
  <c r="BK1885" i="1" s="1"/>
  <c r="BL1885" i="1" s="1"/>
  <c r="AE1886" i="1" a="1"/>
  <c r="AE1886" i="1" s="1"/>
  <c r="AF1886" i="1" s="1" a="1"/>
  <c r="AF1886" i="1" s="1"/>
  <c r="AG1886" i="1" s="1" a="1"/>
  <c r="AG1886" i="1" s="1"/>
  <c r="AH1886" i="1" s="1" a="1"/>
  <c r="AH1886" i="1" s="1"/>
  <c r="AI1886" i="1" s="1" a="1"/>
  <c r="AI1886" i="1" s="1"/>
  <c r="AJ1886" i="1" s="1" a="1"/>
  <c r="AJ1886" i="1" s="1"/>
  <c r="AK1886" i="1" s="1" a="1"/>
  <c r="AK1886" i="1" s="1"/>
  <c r="AL1886" i="1" s="1" a="1"/>
  <c r="AL1886" i="1" s="1"/>
  <c r="AM1886" i="1" s="1" a="1"/>
  <c r="AM1886" i="1" s="1"/>
  <c r="AN1886" i="1" s="1" a="1"/>
  <c r="AN1886" i="1" s="1"/>
  <c r="AO1886" i="1" s="1" a="1"/>
  <c r="AO1886" i="1" s="1"/>
  <c r="AP1886" i="1" s="1" a="1"/>
  <c r="AP1886" i="1" s="1"/>
  <c r="AQ1886" i="1" s="1" a="1"/>
  <c r="AQ1886" i="1" s="1"/>
  <c r="AR1886" i="1" s="1" a="1"/>
  <c r="AR1886" i="1" s="1"/>
  <c r="AS1886" i="1" s="1" a="1"/>
  <c r="AS1886" i="1" s="1"/>
  <c r="AT1886" i="1" s="1" a="1"/>
  <c r="AT1886" i="1" s="1"/>
  <c r="AU1886" i="1" s="1" a="1"/>
  <c r="AU1886" i="1" s="1"/>
  <c r="AV1886" i="1" s="1" a="1"/>
  <c r="AV1886" i="1" s="1"/>
  <c r="AW1886" i="1" a="1"/>
  <c r="AW1886" i="1" s="1"/>
  <c r="AX1886" i="1" s="1" a="1"/>
  <c r="AX1886" i="1" s="1"/>
  <c r="AY1886" i="1" s="1" a="1"/>
  <c r="AY1886" i="1" s="1"/>
  <c r="AZ1886" i="1" s="1" a="1"/>
  <c r="AZ1886" i="1" s="1"/>
  <c r="BA1886" i="1" s="1" a="1"/>
  <c r="BA1886" i="1" s="1"/>
  <c r="BB1886" i="1" s="1" a="1"/>
  <c r="BB1886" i="1" s="1"/>
  <c r="BC1886" i="1" s="1" a="1"/>
  <c r="BC1886" i="1" s="1"/>
  <c r="BD1886" i="1" s="1" a="1"/>
  <c r="BD1886" i="1" s="1"/>
  <c r="BE1886" i="1" s="1" a="1"/>
  <c r="BE1886" i="1" s="1"/>
  <c r="BF1886" i="1" s="1" a="1"/>
  <c r="BF1886" i="1" s="1"/>
  <c r="BG1886" i="1" s="1" a="1"/>
  <c r="BG1886" i="1" s="1"/>
  <c r="BH1886" i="1" s="1" a="1"/>
  <c r="BH1886" i="1" s="1"/>
  <c r="BI1886" i="1"/>
  <c r="BN1887" i="1"/>
  <c r="BO1887" i="1" s="1"/>
  <c r="BP1887" i="1" s="1"/>
  <c r="BQ1887" i="1" s="1"/>
  <c r="BR1887" i="1" s="1"/>
  <c r="BS1887" i="1" s="1"/>
  <c r="BT1887" i="1" s="1"/>
  <c r="BM1888" i="1"/>
  <c r="BN1888" i="1" s="1"/>
  <c r="BO1888" i="1" s="1"/>
  <c r="BP1888" i="1" s="1"/>
  <c r="BQ1888" i="1" s="1"/>
  <c r="BR1888" i="1" s="1"/>
  <c r="BS1888" i="1" s="1"/>
  <c r="BT1888" i="1" s="1"/>
  <c r="BJ1891" i="1"/>
  <c r="BK1891" i="1" s="1"/>
  <c r="BL1891" i="1" s="1"/>
  <c r="AE1892" i="1" a="1"/>
  <c r="AE1892" i="1" s="1"/>
  <c r="AF1892" i="1" s="1" a="1"/>
  <c r="AF1892" i="1" s="1"/>
  <c r="AG1892" i="1" s="1" a="1"/>
  <c r="AG1892" i="1" s="1"/>
  <c r="AH1892" i="1" s="1" a="1"/>
  <c r="AH1892" i="1" s="1"/>
  <c r="AI1892" i="1" s="1" a="1"/>
  <c r="AI1892" i="1" s="1"/>
  <c r="AJ1892" i="1" s="1" a="1"/>
  <c r="AJ1892" i="1" s="1"/>
  <c r="AK1892" i="1" s="1" a="1"/>
  <c r="AK1892" i="1" s="1"/>
  <c r="AL1892" i="1" s="1" a="1"/>
  <c r="AL1892" i="1" s="1"/>
  <c r="AM1892" i="1" s="1" a="1"/>
  <c r="AM1892" i="1" s="1"/>
  <c r="AN1892" i="1" s="1" a="1"/>
  <c r="AN1892" i="1" s="1"/>
  <c r="AO1892" i="1" s="1" a="1"/>
  <c r="AO1892" i="1" s="1"/>
  <c r="AP1892" i="1" s="1" a="1"/>
  <c r="AP1892" i="1" s="1"/>
  <c r="AQ1892" i="1" s="1" a="1"/>
  <c r="AQ1892" i="1" s="1"/>
  <c r="AR1892" i="1" s="1" a="1"/>
  <c r="AR1892" i="1" s="1"/>
  <c r="AS1892" i="1" s="1" a="1"/>
  <c r="AS1892" i="1" s="1"/>
  <c r="AT1892" i="1" s="1" a="1"/>
  <c r="AT1892" i="1" s="1"/>
  <c r="AU1892" i="1" s="1" a="1"/>
  <c r="AU1892" i="1" s="1"/>
  <c r="AV1892" i="1" s="1" a="1"/>
  <c r="AV1892" i="1" s="1"/>
  <c r="AW1892" i="1" a="1"/>
  <c r="AW1892" i="1" s="1"/>
  <c r="AX1892" i="1" s="1" a="1"/>
  <c r="AX1892" i="1" s="1"/>
  <c r="AY1892" i="1" s="1" a="1"/>
  <c r="AY1892" i="1" s="1"/>
  <c r="AZ1892" i="1" s="1" a="1"/>
  <c r="AZ1892" i="1" s="1"/>
  <c r="BA1892" i="1" s="1" a="1"/>
  <c r="BA1892" i="1" s="1"/>
  <c r="BB1892" i="1" s="1" a="1"/>
  <c r="BB1892" i="1" s="1"/>
  <c r="BC1892" i="1" s="1" a="1"/>
  <c r="BC1892" i="1" s="1"/>
  <c r="BD1892" i="1" s="1" a="1"/>
  <c r="BD1892" i="1" s="1"/>
  <c r="BE1892" i="1" s="1" a="1"/>
  <c r="BE1892" i="1" s="1"/>
  <c r="BF1892" i="1" s="1" a="1"/>
  <c r="BF1892" i="1" s="1"/>
  <c r="BG1892" i="1" s="1" a="1"/>
  <c r="BG1892" i="1" s="1"/>
  <c r="BH1892" i="1" s="1" a="1"/>
  <c r="BH1892" i="1" s="1"/>
  <c r="BI1892" i="1"/>
  <c r="BN1893" i="1"/>
  <c r="BO1893" i="1" s="1"/>
  <c r="BP1893" i="1" s="1"/>
  <c r="BQ1893" i="1" s="1"/>
  <c r="BR1893" i="1" s="1"/>
  <c r="BS1893" i="1" s="1"/>
  <c r="BT1893" i="1" s="1"/>
  <c r="BM1894" i="1"/>
  <c r="BJ1897" i="1"/>
  <c r="BK1897" i="1" s="1"/>
  <c r="BL1897" i="1" s="1"/>
  <c r="AE1898" i="1" a="1"/>
  <c r="AE1898" i="1" s="1"/>
  <c r="AF1898" i="1" s="1" a="1"/>
  <c r="AF1898" i="1" s="1"/>
  <c r="AG1898" i="1" s="1" a="1"/>
  <c r="AG1898" i="1" s="1"/>
  <c r="AH1898" i="1" s="1" a="1"/>
  <c r="AH1898" i="1" s="1"/>
  <c r="AI1898" i="1" s="1" a="1"/>
  <c r="AI1898" i="1" s="1"/>
  <c r="AJ1898" i="1" s="1" a="1"/>
  <c r="AJ1898" i="1" s="1"/>
  <c r="AK1898" i="1" s="1" a="1"/>
  <c r="AK1898" i="1" s="1"/>
  <c r="AL1898" i="1" s="1" a="1"/>
  <c r="AL1898" i="1" s="1"/>
  <c r="AM1898" i="1" s="1" a="1"/>
  <c r="AM1898" i="1" s="1"/>
  <c r="AN1898" i="1" s="1" a="1"/>
  <c r="AN1898" i="1" s="1"/>
  <c r="AO1898" i="1" s="1" a="1"/>
  <c r="AO1898" i="1" s="1"/>
  <c r="AP1898" i="1" s="1" a="1"/>
  <c r="AP1898" i="1" s="1"/>
  <c r="AQ1898" i="1" s="1" a="1"/>
  <c r="AQ1898" i="1" s="1"/>
  <c r="AR1898" i="1" s="1" a="1"/>
  <c r="AR1898" i="1" s="1"/>
  <c r="AS1898" i="1" s="1" a="1"/>
  <c r="AS1898" i="1" s="1"/>
  <c r="AT1898" i="1" s="1" a="1"/>
  <c r="AT1898" i="1" s="1"/>
  <c r="AU1898" i="1" s="1" a="1"/>
  <c r="AU1898" i="1" s="1"/>
  <c r="AV1898" i="1" s="1" a="1"/>
  <c r="AV1898" i="1" s="1"/>
  <c r="AW1898" i="1" a="1"/>
  <c r="AW1898" i="1" s="1"/>
  <c r="AX1898" i="1" s="1" a="1"/>
  <c r="AX1898" i="1" s="1"/>
  <c r="AY1898" i="1" s="1" a="1"/>
  <c r="AY1898" i="1" s="1"/>
  <c r="AZ1898" i="1" s="1" a="1"/>
  <c r="AZ1898" i="1" s="1"/>
  <c r="BA1898" i="1" s="1" a="1"/>
  <c r="BA1898" i="1" s="1"/>
  <c r="BB1898" i="1" s="1" a="1"/>
  <c r="BB1898" i="1" s="1"/>
  <c r="BC1898" i="1" s="1" a="1"/>
  <c r="BC1898" i="1" s="1"/>
  <c r="BD1898" i="1" s="1" a="1"/>
  <c r="BD1898" i="1" s="1"/>
  <c r="BE1898" i="1" s="1" a="1"/>
  <c r="BE1898" i="1" s="1"/>
  <c r="BF1898" i="1" s="1" a="1"/>
  <c r="BF1898" i="1" s="1"/>
  <c r="BG1898" i="1" s="1" a="1"/>
  <c r="BG1898" i="1" s="1"/>
  <c r="BH1898" i="1" s="1" a="1"/>
  <c r="BH1898" i="1" s="1"/>
  <c r="BI1898" i="1"/>
  <c r="BN1899" i="1"/>
  <c r="BO1899" i="1" s="1"/>
  <c r="BP1899" i="1" s="1"/>
  <c r="BQ1899" i="1" s="1"/>
  <c r="BR1899" i="1" s="1"/>
  <c r="BS1899" i="1" s="1"/>
  <c r="BT1899" i="1" s="1"/>
  <c r="BM1900" i="1"/>
  <c r="BJ1903" i="1"/>
  <c r="BK1903" i="1" s="1"/>
  <c r="BL1903" i="1" s="1"/>
  <c r="AE1904" i="1" a="1"/>
  <c r="AE1904" i="1" s="1"/>
  <c r="AF1904" i="1" s="1" a="1"/>
  <c r="AF1904" i="1" s="1"/>
  <c r="AG1904" i="1" s="1" a="1"/>
  <c r="AG1904" i="1" s="1"/>
  <c r="AH1904" i="1" s="1" a="1"/>
  <c r="AH1904" i="1" s="1"/>
  <c r="AI1904" i="1" s="1" a="1"/>
  <c r="AI1904" i="1" s="1"/>
  <c r="AJ1904" i="1" s="1" a="1"/>
  <c r="AJ1904" i="1" s="1"/>
  <c r="AK1904" i="1" s="1" a="1"/>
  <c r="AK1904" i="1" s="1"/>
  <c r="AL1904" i="1" s="1" a="1"/>
  <c r="AL1904" i="1" s="1"/>
  <c r="AM1904" i="1" s="1" a="1"/>
  <c r="AM1904" i="1" s="1"/>
  <c r="AN1904" i="1" s="1" a="1"/>
  <c r="AN1904" i="1" s="1"/>
  <c r="AO1904" i="1" s="1" a="1"/>
  <c r="AO1904" i="1" s="1"/>
  <c r="AP1904" i="1" s="1" a="1"/>
  <c r="AP1904" i="1" s="1"/>
  <c r="AQ1904" i="1" s="1" a="1"/>
  <c r="AQ1904" i="1" s="1"/>
  <c r="AR1904" i="1" s="1" a="1"/>
  <c r="AR1904" i="1" s="1"/>
  <c r="AS1904" i="1" s="1" a="1"/>
  <c r="AS1904" i="1" s="1"/>
  <c r="AT1904" i="1" s="1" a="1"/>
  <c r="AT1904" i="1" s="1"/>
  <c r="AU1904" i="1" s="1" a="1"/>
  <c r="AU1904" i="1" s="1"/>
  <c r="AV1904" i="1" s="1" a="1"/>
  <c r="AV1904" i="1" s="1"/>
  <c r="AW1904" i="1" a="1"/>
  <c r="AW1904" i="1" s="1"/>
  <c r="AX1904" i="1" s="1" a="1"/>
  <c r="AX1904" i="1" s="1"/>
  <c r="AY1904" i="1" s="1" a="1"/>
  <c r="AY1904" i="1" s="1"/>
  <c r="AZ1904" i="1" s="1" a="1"/>
  <c r="AZ1904" i="1" s="1"/>
  <c r="BA1904" i="1" s="1" a="1"/>
  <c r="BA1904" i="1" s="1"/>
  <c r="BB1904" i="1" s="1" a="1"/>
  <c r="BB1904" i="1" s="1"/>
  <c r="BC1904" i="1" s="1" a="1"/>
  <c r="BC1904" i="1" s="1"/>
  <c r="BD1904" i="1" s="1" a="1"/>
  <c r="BD1904" i="1" s="1"/>
  <c r="BE1904" i="1" s="1" a="1"/>
  <c r="BE1904" i="1" s="1"/>
  <c r="BF1904" i="1" s="1" a="1"/>
  <c r="BF1904" i="1" s="1"/>
  <c r="BG1904" i="1" s="1" a="1"/>
  <c r="BG1904" i="1" s="1"/>
  <c r="BH1904" i="1" s="1" a="1"/>
  <c r="BH1904" i="1" s="1"/>
  <c r="BI1904" i="1"/>
  <c r="BN1905" i="1"/>
  <c r="BO1905" i="1" s="1"/>
  <c r="BP1905" i="1" s="1"/>
  <c r="BQ1905" i="1" s="1"/>
  <c r="BR1905" i="1" s="1"/>
  <c r="BS1905" i="1" s="1"/>
  <c r="BT1905" i="1" s="1"/>
  <c r="BM1906" i="1"/>
  <c r="BN1906" i="1" s="1"/>
  <c r="BO1906" i="1" s="1"/>
  <c r="BP1906" i="1" s="1"/>
  <c r="BQ1906" i="1" s="1"/>
  <c r="BR1906" i="1" s="1"/>
  <c r="BS1906" i="1" s="1"/>
  <c r="BT1906" i="1" s="1"/>
  <c r="BJ1909" i="1"/>
  <c r="BK1909" i="1" s="1"/>
  <c r="BL1909" i="1" s="1"/>
  <c r="AE1910" i="1" a="1"/>
  <c r="AE1910" i="1" s="1"/>
  <c r="AF1910" i="1" s="1" a="1"/>
  <c r="AF1910" i="1" s="1"/>
  <c r="AG1910" i="1" s="1" a="1"/>
  <c r="AG1910" i="1" s="1"/>
  <c r="AH1910" i="1" s="1" a="1"/>
  <c r="AH1910" i="1" s="1"/>
  <c r="AI1910" i="1" s="1" a="1"/>
  <c r="AI1910" i="1" s="1"/>
  <c r="AJ1910" i="1" s="1" a="1"/>
  <c r="AJ1910" i="1" s="1"/>
  <c r="AK1910" i="1" s="1" a="1"/>
  <c r="AK1910" i="1" s="1"/>
  <c r="AL1910" i="1" s="1" a="1"/>
  <c r="AL1910" i="1" s="1"/>
  <c r="AM1910" i="1" s="1" a="1"/>
  <c r="AM1910" i="1" s="1"/>
  <c r="AN1910" i="1" s="1" a="1"/>
  <c r="AN1910" i="1" s="1"/>
  <c r="AO1910" i="1" s="1" a="1"/>
  <c r="AO1910" i="1" s="1"/>
  <c r="AP1910" i="1" s="1" a="1"/>
  <c r="AP1910" i="1" s="1"/>
  <c r="AQ1910" i="1" s="1" a="1"/>
  <c r="AQ1910" i="1" s="1"/>
  <c r="AR1910" i="1" s="1" a="1"/>
  <c r="AR1910" i="1" s="1"/>
  <c r="AS1910" i="1" s="1" a="1"/>
  <c r="AS1910" i="1" s="1"/>
  <c r="AT1910" i="1" s="1" a="1"/>
  <c r="AT1910" i="1" s="1"/>
  <c r="AU1910" i="1" s="1" a="1"/>
  <c r="AU1910" i="1" s="1"/>
  <c r="AV1910" i="1" s="1" a="1"/>
  <c r="AV1910" i="1" s="1"/>
  <c r="AW1910" i="1" a="1"/>
  <c r="AW1910" i="1" s="1"/>
  <c r="AX1910" i="1" s="1" a="1"/>
  <c r="AX1910" i="1" s="1"/>
  <c r="AY1910" i="1" s="1" a="1"/>
  <c r="AY1910" i="1" s="1"/>
  <c r="AZ1910" i="1" s="1" a="1"/>
  <c r="AZ1910" i="1" s="1"/>
  <c r="BA1910" i="1" s="1" a="1"/>
  <c r="BA1910" i="1" s="1"/>
  <c r="BB1910" i="1" s="1" a="1"/>
  <c r="BB1910" i="1" s="1"/>
  <c r="BC1910" i="1" s="1" a="1"/>
  <c r="BC1910" i="1" s="1"/>
  <c r="BD1910" i="1" s="1" a="1"/>
  <c r="BD1910" i="1" s="1"/>
  <c r="BE1910" i="1" s="1" a="1"/>
  <c r="BE1910" i="1" s="1"/>
  <c r="BF1910" i="1" s="1" a="1"/>
  <c r="BF1910" i="1" s="1"/>
  <c r="BG1910" i="1" s="1" a="1"/>
  <c r="BG1910" i="1" s="1"/>
  <c r="BH1910" i="1" s="1" a="1"/>
  <c r="BH1910" i="1" s="1"/>
  <c r="BI1910" i="1"/>
  <c r="BN1911" i="1"/>
  <c r="BO1911" i="1" s="1"/>
  <c r="BP1911" i="1" s="1"/>
  <c r="BQ1911" i="1" s="1"/>
  <c r="BR1911" i="1" s="1"/>
  <c r="BS1911" i="1" s="1"/>
  <c r="BT1911" i="1" s="1"/>
  <c r="BM1912" i="1"/>
  <c r="BJ1915" i="1"/>
  <c r="BK1915" i="1" s="1"/>
  <c r="BL1915" i="1" s="1"/>
  <c r="AE1916" i="1" a="1"/>
  <c r="AE1916" i="1" s="1"/>
  <c r="AF1916" i="1" s="1" a="1"/>
  <c r="AF1916" i="1" s="1"/>
  <c r="AG1916" i="1" s="1" a="1"/>
  <c r="AG1916" i="1" s="1"/>
  <c r="AH1916" i="1" s="1" a="1"/>
  <c r="AH1916" i="1" s="1"/>
  <c r="AI1916" i="1" s="1" a="1"/>
  <c r="AI1916" i="1" s="1"/>
  <c r="AJ1916" i="1" s="1" a="1"/>
  <c r="AJ1916" i="1" s="1"/>
  <c r="AK1916" i="1" s="1" a="1"/>
  <c r="AK1916" i="1" s="1"/>
  <c r="AL1916" i="1" s="1" a="1"/>
  <c r="AL1916" i="1" s="1"/>
  <c r="AM1916" i="1" s="1" a="1"/>
  <c r="AM1916" i="1" s="1"/>
  <c r="AN1916" i="1" s="1" a="1"/>
  <c r="AN1916" i="1" s="1"/>
  <c r="AO1916" i="1" s="1" a="1"/>
  <c r="AO1916" i="1" s="1"/>
  <c r="AP1916" i="1" s="1" a="1"/>
  <c r="AP1916" i="1" s="1"/>
  <c r="AQ1916" i="1" s="1" a="1"/>
  <c r="AQ1916" i="1" s="1"/>
  <c r="AR1916" i="1" s="1" a="1"/>
  <c r="AR1916" i="1" s="1"/>
  <c r="AS1916" i="1" s="1" a="1"/>
  <c r="AS1916" i="1" s="1"/>
  <c r="AT1916" i="1" s="1" a="1"/>
  <c r="AT1916" i="1" s="1"/>
  <c r="AU1916" i="1" s="1" a="1"/>
  <c r="AU1916" i="1" s="1"/>
  <c r="AV1916" i="1" s="1" a="1"/>
  <c r="AV1916" i="1" s="1"/>
  <c r="AW1916" i="1" a="1"/>
  <c r="AW1916" i="1" s="1"/>
  <c r="AX1916" i="1" s="1" a="1"/>
  <c r="AX1916" i="1" s="1"/>
  <c r="AY1916" i="1" s="1" a="1"/>
  <c r="AY1916" i="1" s="1"/>
  <c r="AZ1916" i="1" s="1" a="1"/>
  <c r="AZ1916" i="1" s="1"/>
  <c r="BA1916" i="1" s="1" a="1"/>
  <c r="BA1916" i="1" s="1"/>
  <c r="BB1916" i="1" s="1" a="1"/>
  <c r="BB1916" i="1" s="1"/>
  <c r="BC1916" i="1" s="1" a="1"/>
  <c r="BC1916" i="1" s="1"/>
  <c r="BD1916" i="1" s="1" a="1"/>
  <c r="BD1916" i="1" s="1"/>
  <c r="BE1916" i="1" s="1" a="1"/>
  <c r="BE1916" i="1" s="1"/>
  <c r="BF1916" i="1" s="1" a="1"/>
  <c r="BF1916" i="1" s="1"/>
  <c r="BG1916" i="1" s="1" a="1"/>
  <c r="BG1916" i="1" s="1"/>
  <c r="BH1916" i="1" s="1" a="1"/>
  <c r="BH1916" i="1" s="1"/>
  <c r="BI1916" i="1"/>
  <c r="BN1917" i="1"/>
  <c r="BO1917" i="1" s="1"/>
  <c r="BP1917" i="1" s="1"/>
  <c r="BQ1917" i="1" s="1"/>
  <c r="BR1917" i="1" s="1"/>
  <c r="BS1917" i="1" s="1"/>
  <c r="BT1917" i="1" s="1"/>
  <c r="BM1918" i="1"/>
  <c r="BJ1921" i="1"/>
  <c r="BK1921" i="1" s="1"/>
  <c r="BL1921" i="1" s="1"/>
  <c r="AE1922" i="1" a="1"/>
  <c r="AE1922" i="1" s="1"/>
  <c r="AF1922" i="1" s="1" a="1"/>
  <c r="AF1922" i="1" s="1"/>
  <c r="AG1922" i="1" s="1" a="1"/>
  <c r="AG1922" i="1" s="1"/>
  <c r="AH1922" i="1" s="1" a="1"/>
  <c r="AH1922" i="1" s="1"/>
  <c r="AI1922" i="1" s="1" a="1"/>
  <c r="AI1922" i="1" s="1"/>
  <c r="AJ1922" i="1" s="1" a="1"/>
  <c r="AJ1922" i="1" s="1"/>
  <c r="AK1922" i="1" s="1" a="1"/>
  <c r="AK1922" i="1" s="1"/>
  <c r="AL1922" i="1" s="1" a="1"/>
  <c r="AL1922" i="1" s="1"/>
  <c r="AM1922" i="1" s="1" a="1"/>
  <c r="AM1922" i="1" s="1"/>
  <c r="AN1922" i="1" s="1" a="1"/>
  <c r="AN1922" i="1" s="1"/>
  <c r="AO1922" i="1" s="1" a="1"/>
  <c r="AO1922" i="1" s="1"/>
  <c r="AP1922" i="1" s="1" a="1"/>
  <c r="AP1922" i="1" s="1"/>
  <c r="AQ1922" i="1" s="1" a="1"/>
  <c r="AQ1922" i="1" s="1"/>
  <c r="AR1922" i="1" s="1" a="1"/>
  <c r="AR1922" i="1" s="1"/>
  <c r="AS1922" i="1" s="1" a="1"/>
  <c r="AS1922" i="1" s="1"/>
  <c r="AT1922" i="1" s="1" a="1"/>
  <c r="AT1922" i="1" s="1"/>
  <c r="AU1922" i="1" s="1" a="1"/>
  <c r="AU1922" i="1" s="1"/>
  <c r="AV1922" i="1" s="1" a="1"/>
  <c r="AV1922" i="1" s="1"/>
  <c r="AW1922" i="1" a="1"/>
  <c r="AW1922" i="1" s="1"/>
  <c r="AX1922" i="1" s="1" a="1"/>
  <c r="AX1922" i="1" s="1"/>
  <c r="AY1922" i="1" s="1" a="1"/>
  <c r="AY1922" i="1" s="1"/>
  <c r="AZ1922" i="1" s="1" a="1"/>
  <c r="AZ1922" i="1" s="1"/>
  <c r="BA1922" i="1" s="1" a="1"/>
  <c r="BA1922" i="1" s="1"/>
  <c r="BB1922" i="1" s="1" a="1"/>
  <c r="BB1922" i="1" s="1"/>
  <c r="BC1922" i="1" s="1" a="1"/>
  <c r="BC1922" i="1" s="1"/>
  <c r="BD1922" i="1" s="1" a="1"/>
  <c r="BD1922" i="1" s="1"/>
  <c r="BE1922" i="1" s="1" a="1"/>
  <c r="BE1922" i="1" s="1"/>
  <c r="BF1922" i="1" s="1" a="1"/>
  <c r="BF1922" i="1" s="1"/>
  <c r="BG1922" i="1" s="1" a="1"/>
  <c r="BG1922" i="1" s="1"/>
  <c r="BH1922" i="1" s="1" a="1"/>
  <c r="BH1922" i="1" s="1"/>
  <c r="BI1922" i="1"/>
  <c r="BN1923" i="1"/>
  <c r="BO1923" i="1" s="1"/>
  <c r="BP1923" i="1" s="1"/>
  <c r="BQ1923" i="1" s="1"/>
  <c r="BR1923" i="1" s="1"/>
  <c r="BS1923" i="1" s="1"/>
  <c r="BT1923" i="1" s="1"/>
  <c r="BM1924" i="1"/>
  <c r="BJ1927" i="1"/>
  <c r="BK1927" i="1" s="1"/>
  <c r="BL1927" i="1" s="1"/>
  <c r="AE1928" i="1" a="1"/>
  <c r="AE1928" i="1" s="1"/>
  <c r="AF1928" i="1" s="1" a="1"/>
  <c r="AF1928" i="1" s="1"/>
  <c r="AG1928" i="1" s="1" a="1"/>
  <c r="AG1928" i="1" s="1"/>
  <c r="AH1928" i="1" s="1" a="1"/>
  <c r="AH1928" i="1" s="1"/>
  <c r="AI1928" i="1" s="1" a="1"/>
  <c r="AI1928" i="1" s="1"/>
  <c r="AJ1928" i="1" s="1" a="1"/>
  <c r="AJ1928" i="1" s="1"/>
  <c r="AK1928" i="1" s="1" a="1"/>
  <c r="AK1928" i="1" s="1"/>
  <c r="AL1928" i="1" s="1" a="1"/>
  <c r="AL1928" i="1" s="1"/>
  <c r="AM1928" i="1" s="1" a="1"/>
  <c r="AM1928" i="1" s="1"/>
  <c r="AN1928" i="1" s="1" a="1"/>
  <c r="AN1928" i="1" s="1"/>
  <c r="AO1928" i="1" s="1" a="1"/>
  <c r="AO1928" i="1" s="1"/>
  <c r="AP1928" i="1" s="1" a="1"/>
  <c r="AP1928" i="1" s="1"/>
  <c r="AQ1928" i="1" s="1" a="1"/>
  <c r="AQ1928" i="1" s="1"/>
  <c r="AR1928" i="1" s="1" a="1"/>
  <c r="AR1928" i="1" s="1"/>
  <c r="AS1928" i="1" s="1" a="1"/>
  <c r="AS1928" i="1" s="1"/>
  <c r="AT1928" i="1" s="1" a="1"/>
  <c r="AT1928" i="1" s="1"/>
  <c r="AU1928" i="1" s="1" a="1"/>
  <c r="AU1928" i="1" s="1"/>
  <c r="AV1928" i="1" s="1" a="1"/>
  <c r="AV1928" i="1" s="1"/>
  <c r="AW1928" i="1" a="1"/>
  <c r="AW1928" i="1" s="1"/>
  <c r="AX1928" i="1" s="1" a="1"/>
  <c r="AX1928" i="1" s="1"/>
  <c r="AY1928" i="1" s="1" a="1"/>
  <c r="AY1928" i="1" s="1"/>
  <c r="AZ1928" i="1" s="1" a="1"/>
  <c r="AZ1928" i="1" s="1"/>
  <c r="BA1928" i="1" s="1" a="1"/>
  <c r="BA1928" i="1" s="1"/>
  <c r="BB1928" i="1" s="1" a="1"/>
  <c r="BB1928" i="1" s="1"/>
  <c r="BC1928" i="1" s="1" a="1"/>
  <c r="BC1928" i="1" s="1"/>
  <c r="BD1928" i="1" s="1" a="1"/>
  <c r="BD1928" i="1" s="1"/>
  <c r="BE1928" i="1" s="1" a="1"/>
  <c r="BE1928" i="1" s="1"/>
  <c r="BF1928" i="1" s="1" a="1"/>
  <c r="BF1928" i="1" s="1"/>
  <c r="BG1928" i="1" s="1" a="1"/>
  <c r="BG1928" i="1" s="1"/>
  <c r="BH1928" i="1" s="1" a="1"/>
  <c r="BH1928" i="1" s="1"/>
  <c r="BI1928" i="1"/>
  <c r="BN1929" i="1"/>
  <c r="BO1929" i="1" s="1"/>
  <c r="BP1929" i="1" s="1"/>
  <c r="BQ1929" i="1" s="1"/>
  <c r="BR1929" i="1" s="1"/>
  <c r="BS1929" i="1" s="1"/>
  <c r="BT1929" i="1" s="1"/>
  <c r="BM1930" i="1"/>
  <c r="BJ1933" i="1"/>
  <c r="BK1933" i="1" s="1"/>
  <c r="BL1933" i="1" s="1"/>
  <c r="AE1934" i="1" a="1"/>
  <c r="AE1934" i="1" s="1"/>
  <c r="AF1934" i="1" s="1" a="1"/>
  <c r="AF1934" i="1" s="1"/>
  <c r="AG1934" i="1" s="1" a="1"/>
  <c r="AG1934" i="1" s="1"/>
  <c r="AH1934" i="1" s="1" a="1"/>
  <c r="AH1934" i="1" s="1"/>
  <c r="AI1934" i="1" s="1" a="1"/>
  <c r="AI1934" i="1" s="1"/>
  <c r="AJ1934" i="1" s="1" a="1"/>
  <c r="AJ1934" i="1" s="1"/>
  <c r="AK1934" i="1" s="1" a="1"/>
  <c r="AK1934" i="1" s="1"/>
  <c r="AL1934" i="1" s="1" a="1"/>
  <c r="AL1934" i="1" s="1"/>
  <c r="AM1934" i="1" s="1" a="1"/>
  <c r="AM1934" i="1" s="1"/>
  <c r="AN1934" i="1" s="1" a="1"/>
  <c r="AN1934" i="1" s="1"/>
  <c r="AO1934" i="1" s="1" a="1"/>
  <c r="AO1934" i="1" s="1"/>
  <c r="AP1934" i="1" s="1" a="1"/>
  <c r="AP1934" i="1" s="1"/>
  <c r="AQ1934" i="1" s="1" a="1"/>
  <c r="AQ1934" i="1" s="1"/>
  <c r="AR1934" i="1" s="1" a="1"/>
  <c r="AR1934" i="1" s="1"/>
  <c r="AS1934" i="1" s="1" a="1"/>
  <c r="AS1934" i="1" s="1"/>
  <c r="AT1934" i="1" s="1" a="1"/>
  <c r="AT1934" i="1" s="1"/>
  <c r="AU1934" i="1" s="1" a="1"/>
  <c r="AU1934" i="1" s="1"/>
  <c r="AV1934" i="1" s="1" a="1"/>
  <c r="AV1934" i="1" s="1"/>
  <c r="AW1934" i="1" a="1"/>
  <c r="AW1934" i="1" s="1"/>
  <c r="AX1934" i="1" s="1" a="1"/>
  <c r="AX1934" i="1" s="1"/>
  <c r="AY1934" i="1" s="1" a="1"/>
  <c r="AY1934" i="1" s="1"/>
  <c r="AZ1934" i="1" s="1" a="1"/>
  <c r="AZ1934" i="1" s="1"/>
  <c r="BA1934" i="1" s="1" a="1"/>
  <c r="BA1934" i="1" s="1"/>
  <c r="BB1934" i="1" s="1" a="1"/>
  <c r="BB1934" i="1" s="1"/>
  <c r="BC1934" i="1" s="1" a="1"/>
  <c r="BC1934" i="1" s="1"/>
  <c r="BD1934" i="1" s="1" a="1"/>
  <c r="BD1934" i="1" s="1"/>
  <c r="BE1934" i="1" s="1" a="1"/>
  <c r="BE1934" i="1" s="1"/>
  <c r="BF1934" i="1" s="1" a="1"/>
  <c r="BF1934" i="1" s="1"/>
  <c r="BG1934" i="1" s="1" a="1"/>
  <c r="BG1934" i="1" s="1"/>
  <c r="BH1934" i="1" s="1" a="1"/>
  <c r="BH1934" i="1" s="1"/>
  <c r="BI1934" i="1"/>
  <c r="BN1935" i="1"/>
  <c r="BO1935" i="1" s="1"/>
  <c r="BP1935" i="1" s="1"/>
  <c r="BQ1935" i="1" s="1"/>
  <c r="BR1935" i="1" s="1"/>
  <c r="BS1935" i="1" s="1"/>
  <c r="BT1935" i="1" s="1"/>
  <c r="BM1936" i="1"/>
  <c r="BN1936" i="1" s="1"/>
  <c r="BO1936" i="1" s="1"/>
  <c r="BP1936" i="1" s="1"/>
  <c r="BQ1936" i="1" s="1"/>
  <c r="BR1936" i="1" s="1"/>
  <c r="BS1936" i="1" s="1"/>
  <c r="BT1936" i="1" s="1"/>
  <c r="BJ1939" i="1"/>
  <c r="BK1939" i="1" s="1"/>
  <c r="BL1939" i="1" s="1"/>
  <c r="AE1940" i="1" a="1"/>
  <c r="AE1940" i="1" s="1"/>
  <c r="AF1940" i="1" s="1" a="1"/>
  <c r="AF1940" i="1" s="1"/>
  <c r="AG1940" i="1" s="1" a="1"/>
  <c r="AG1940" i="1" s="1"/>
  <c r="AH1940" i="1" s="1" a="1"/>
  <c r="AH1940" i="1" s="1"/>
  <c r="AI1940" i="1" s="1" a="1"/>
  <c r="AI1940" i="1" s="1"/>
  <c r="AJ1940" i="1" s="1" a="1"/>
  <c r="AJ1940" i="1" s="1"/>
  <c r="AK1940" i="1" s="1" a="1"/>
  <c r="AK1940" i="1" s="1"/>
  <c r="AL1940" i="1" s="1" a="1"/>
  <c r="AL1940" i="1" s="1"/>
  <c r="AM1940" i="1" s="1" a="1"/>
  <c r="AM1940" i="1" s="1"/>
  <c r="AN1940" i="1" s="1" a="1"/>
  <c r="AN1940" i="1" s="1"/>
  <c r="AO1940" i="1" s="1" a="1"/>
  <c r="AO1940" i="1" s="1"/>
  <c r="AP1940" i="1" s="1" a="1"/>
  <c r="AP1940" i="1" s="1"/>
  <c r="AQ1940" i="1" s="1" a="1"/>
  <c r="AQ1940" i="1" s="1"/>
  <c r="AR1940" i="1" s="1" a="1"/>
  <c r="AR1940" i="1" s="1"/>
  <c r="AS1940" i="1" s="1" a="1"/>
  <c r="AS1940" i="1" s="1"/>
  <c r="AT1940" i="1" s="1" a="1"/>
  <c r="AT1940" i="1" s="1"/>
  <c r="AU1940" i="1" s="1" a="1"/>
  <c r="AU1940" i="1" s="1"/>
  <c r="AV1940" i="1" s="1" a="1"/>
  <c r="AV1940" i="1" s="1"/>
  <c r="AW1940" i="1" a="1"/>
  <c r="AW1940" i="1" s="1"/>
  <c r="AX1940" i="1" s="1" a="1"/>
  <c r="AX1940" i="1" s="1"/>
  <c r="AY1940" i="1" s="1" a="1"/>
  <c r="AY1940" i="1" s="1"/>
  <c r="AZ1940" i="1" s="1" a="1"/>
  <c r="AZ1940" i="1" s="1"/>
  <c r="BA1940" i="1" s="1" a="1"/>
  <c r="BA1940" i="1" s="1"/>
  <c r="BB1940" i="1" s="1" a="1"/>
  <c r="BB1940" i="1" s="1"/>
  <c r="BC1940" i="1" s="1" a="1"/>
  <c r="BC1940" i="1" s="1"/>
  <c r="BD1940" i="1" s="1" a="1"/>
  <c r="BD1940" i="1" s="1"/>
  <c r="BE1940" i="1" s="1" a="1"/>
  <c r="BE1940" i="1" s="1"/>
  <c r="BF1940" i="1" s="1" a="1"/>
  <c r="BF1940" i="1" s="1"/>
  <c r="BG1940" i="1" s="1" a="1"/>
  <c r="BG1940" i="1" s="1"/>
  <c r="BH1940" i="1" s="1" a="1"/>
  <c r="BH1940" i="1" s="1"/>
  <c r="BI1940" i="1"/>
  <c r="BN1941" i="1"/>
  <c r="BO1941" i="1" s="1"/>
  <c r="BP1941" i="1" s="1"/>
  <c r="BQ1941" i="1" s="1"/>
  <c r="BR1941" i="1" s="1"/>
  <c r="BS1941" i="1" s="1"/>
  <c r="BT1941" i="1" s="1"/>
  <c r="BM1942" i="1"/>
  <c r="BJ1945" i="1"/>
  <c r="BK1945" i="1" s="1"/>
  <c r="BL1945" i="1" s="1"/>
  <c r="AE1946" i="1" a="1"/>
  <c r="AE1946" i="1" s="1"/>
  <c r="AF1946" i="1" s="1" a="1"/>
  <c r="AF1946" i="1" s="1"/>
  <c r="AG1946" i="1" s="1" a="1"/>
  <c r="AG1946" i="1" s="1"/>
  <c r="AH1946" i="1" s="1" a="1"/>
  <c r="AH1946" i="1" s="1"/>
  <c r="AI1946" i="1" s="1" a="1"/>
  <c r="AI1946" i="1" s="1"/>
  <c r="AJ1946" i="1" s="1" a="1"/>
  <c r="AJ1946" i="1" s="1"/>
  <c r="AK1946" i="1" s="1" a="1"/>
  <c r="AK1946" i="1" s="1"/>
  <c r="AL1946" i="1" s="1" a="1"/>
  <c r="AL1946" i="1" s="1"/>
  <c r="AM1946" i="1" s="1" a="1"/>
  <c r="AM1946" i="1" s="1"/>
  <c r="AN1946" i="1" s="1" a="1"/>
  <c r="AN1946" i="1" s="1"/>
  <c r="AO1946" i="1" s="1" a="1"/>
  <c r="AO1946" i="1" s="1"/>
  <c r="AP1946" i="1" s="1" a="1"/>
  <c r="AP1946" i="1" s="1"/>
  <c r="AQ1946" i="1" s="1" a="1"/>
  <c r="AQ1946" i="1" s="1"/>
  <c r="AR1946" i="1" s="1" a="1"/>
  <c r="AR1946" i="1" s="1"/>
  <c r="AS1946" i="1" s="1" a="1"/>
  <c r="AS1946" i="1" s="1"/>
  <c r="AT1946" i="1" s="1" a="1"/>
  <c r="AT1946" i="1" s="1"/>
  <c r="AU1946" i="1" s="1" a="1"/>
  <c r="AU1946" i="1" s="1"/>
  <c r="AV1946" i="1" s="1" a="1"/>
  <c r="AV1946" i="1" s="1"/>
  <c r="AW1946" i="1" a="1"/>
  <c r="AW1946" i="1" s="1"/>
  <c r="AX1946" i="1" s="1" a="1"/>
  <c r="AX1946" i="1" s="1"/>
  <c r="AY1946" i="1" s="1" a="1"/>
  <c r="AY1946" i="1" s="1"/>
  <c r="AZ1946" i="1" s="1" a="1"/>
  <c r="AZ1946" i="1" s="1"/>
  <c r="BA1946" i="1" s="1" a="1"/>
  <c r="BA1946" i="1" s="1"/>
  <c r="BB1946" i="1" s="1" a="1"/>
  <c r="BB1946" i="1" s="1"/>
  <c r="BC1946" i="1" s="1" a="1"/>
  <c r="BC1946" i="1" s="1"/>
  <c r="BD1946" i="1" s="1" a="1"/>
  <c r="BD1946" i="1" s="1"/>
  <c r="BE1946" i="1" s="1" a="1"/>
  <c r="BE1946" i="1" s="1"/>
  <c r="BF1946" i="1" s="1" a="1"/>
  <c r="BF1946" i="1" s="1"/>
  <c r="BG1946" i="1" s="1" a="1"/>
  <c r="BG1946" i="1" s="1"/>
  <c r="BH1946" i="1" s="1" a="1"/>
  <c r="BH1946" i="1" s="1"/>
  <c r="BI1946" i="1"/>
  <c r="BN1947" i="1"/>
  <c r="BO1947" i="1" s="1"/>
  <c r="BP1947" i="1" s="1"/>
  <c r="BQ1947" i="1" s="1"/>
  <c r="BR1947" i="1" s="1"/>
  <c r="BS1947" i="1" s="1"/>
  <c r="BT1947" i="1" s="1"/>
  <c r="BM1948" i="1"/>
  <c r="BJ1951" i="1"/>
  <c r="BK1951" i="1" s="1"/>
  <c r="BL1951" i="1" s="1"/>
  <c r="AE1952" i="1" a="1"/>
  <c r="AE1952" i="1" s="1"/>
  <c r="AF1952" i="1" s="1" a="1"/>
  <c r="AF1952" i="1" s="1"/>
  <c r="AG1952" i="1" s="1" a="1"/>
  <c r="AG1952" i="1" s="1"/>
  <c r="AH1952" i="1" s="1" a="1"/>
  <c r="AH1952" i="1" s="1"/>
  <c r="AI1952" i="1" s="1" a="1"/>
  <c r="AI1952" i="1" s="1"/>
  <c r="AJ1952" i="1" s="1" a="1"/>
  <c r="AJ1952" i="1" s="1"/>
  <c r="AK1952" i="1" s="1" a="1"/>
  <c r="AK1952" i="1" s="1"/>
  <c r="AL1952" i="1" s="1" a="1"/>
  <c r="AL1952" i="1" s="1"/>
  <c r="AM1952" i="1" s="1" a="1"/>
  <c r="AM1952" i="1" s="1"/>
  <c r="AN1952" i="1" s="1" a="1"/>
  <c r="AN1952" i="1" s="1"/>
  <c r="AO1952" i="1" s="1" a="1"/>
  <c r="AO1952" i="1" s="1"/>
  <c r="AP1952" i="1" s="1" a="1"/>
  <c r="AP1952" i="1" s="1"/>
  <c r="AQ1952" i="1" s="1" a="1"/>
  <c r="AQ1952" i="1" s="1"/>
  <c r="AR1952" i="1" s="1" a="1"/>
  <c r="AR1952" i="1" s="1"/>
  <c r="AS1952" i="1" s="1" a="1"/>
  <c r="AS1952" i="1" s="1"/>
  <c r="AT1952" i="1" s="1" a="1"/>
  <c r="AT1952" i="1" s="1"/>
  <c r="AU1952" i="1" s="1" a="1"/>
  <c r="AU1952" i="1" s="1"/>
  <c r="AV1952" i="1" s="1" a="1"/>
  <c r="AV1952" i="1" s="1"/>
  <c r="AW1952" i="1" a="1"/>
  <c r="AW1952" i="1" s="1"/>
  <c r="AX1952" i="1" s="1" a="1"/>
  <c r="AX1952" i="1" s="1"/>
  <c r="AY1952" i="1" s="1" a="1"/>
  <c r="AY1952" i="1" s="1"/>
  <c r="AZ1952" i="1" s="1" a="1"/>
  <c r="AZ1952" i="1" s="1"/>
  <c r="BA1952" i="1" s="1" a="1"/>
  <c r="BA1952" i="1" s="1"/>
  <c r="BB1952" i="1" s="1" a="1"/>
  <c r="BB1952" i="1" s="1"/>
  <c r="BC1952" i="1" s="1" a="1"/>
  <c r="BC1952" i="1" s="1"/>
  <c r="BD1952" i="1" s="1" a="1"/>
  <c r="BD1952" i="1" s="1"/>
  <c r="BE1952" i="1" s="1" a="1"/>
  <c r="BE1952" i="1" s="1"/>
  <c r="BF1952" i="1" s="1" a="1"/>
  <c r="BF1952" i="1" s="1"/>
  <c r="BG1952" i="1" s="1" a="1"/>
  <c r="BG1952" i="1" s="1"/>
  <c r="BH1952" i="1" s="1" a="1"/>
  <c r="BH1952" i="1" s="1"/>
  <c r="BI1952" i="1"/>
  <c r="BN1953" i="1"/>
  <c r="BO1953" i="1" s="1"/>
  <c r="BP1953" i="1" s="1"/>
  <c r="BQ1953" i="1" s="1"/>
  <c r="BR1953" i="1" s="1"/>
  <c r="BS1953" i="1" s="1"/>
  <c r="BT1953" i="1" s="1"/>
  <c r="BM1954" i="1"/>
  <c r="BN1954" i="1" s="1"/>
  <c r="BO1954" i="1" s="1"/>
  <c r="BP1954" i="1" s="1"/>
  <c r="BQ1954" i="1" s="1"/>
  <c r="BR1954" i="1" s="1"/>
  <c r="BS1954" i="1" s="1"/>
  <c r="BT1954" i="1" s="1"/>
  <c r="BJ1957" i="1"/>
  <c r="BK1957" i="1" s="1"/>
  <c r="BL1957" i="1" s="1"/>
  <c r="AE1958" i="1" a="1"/>
  <c r="AE1958" i="1" s="1"/>
  <c r="AF1958" i="1" s="1" a="1"/>
  <c r="AF1958" i="1" s="1"/>
  <c r="AG1958" i="1" s="1" a="1"/>
  <c r="AG1958" i="1" s="1"/>
  <c r="AH1958" i="1" s="1" a="1"/>
  <c r="AH1958" i="1" s="1"/>
  <c r="AI1958" i="1" s="1" a="1"/>
  <c r="AI1958" i="1" s="1"/>
  <c r="AJ1958" i="1" s="1" a="1"/>
  <c r="AJ1958" i="1" s="1"/>
  <c r="AK1958" i="1" s="1" a="1"/>
  <c r="AK1958" i="1" s="1"/>
  <c r="AL1958" i="1" s="1" a="1"/>
  <c r="AL1958" i="1" s="1"/>
  <c r="AM1958" i="1" s="1" a="1"/>
  <c r="AM1958" i="1" s="1"/>
  <c r="AN1958" i="1" s="1" a="1"/>
  <c r="AN1958" i="1" s="1"/>
  <c r="AO1958" i="1" s="1" a="1"/>
  <c r="AO1958" i="1" s="1"/>
  <c r="AP1958" i="1" s="1" a="1"/>
  <c r="AP1958" i="1" s="1"/>
  <c r="AQ1958" i="1" s="1" a="1"/>
  <c r="AQ1958" i="1" s="1"/>
  <c r="AR1958" i="1" s="1" a="1"/>
  <c r="AR1958" i="1" s="1"/>
  <c r="AS1958" i="1" s="1" a="1"/>
  <c r="AS1958" i="1" s="1"/>
  <c r="AT1958" i="1" s="1" a="1"/>
  <c r="AT1958" i="1" s="1"/>
  <c r="AU1958" i="1" s="1" a="1"/>
  <c r="AU1958" i="1" s="1"/>
  <c r="AV1958" i="1" s="1" a="1"/>
  <c r="AV1958" i="1" s="1"/>
  <c r="AW1958" i="1" a="1"/>
  <c r="AW1958" i="1" s="1"/>
  <c r="AX1958" i="1" s="1" a="1"/>
  <c r="AX1958" i="1" s="1"/>
  <c r="AY1958" i="1" s="1" a="1"/>
  <c r="AY1958" i="1" s="1"/>
  <c r="AZ1958" i="1" s="1" a="1"/>
  <c r="AZ1958" i="1" s="1"/>
  <c r="BA1958" i="1" s="1" a="1"/>
  <c r="BA1958" i="1" s="1"/>
  <c r="BB1958" i="1" s="1" a="1"/>
  <c r="BB1958" i="1" s="1"/>
  <c r="BC1958" i="1" s="1" a="1"/>
  <c r="BC1958" i="1" s="1"/>
  <c r="BD1958" i="1" s="1" a="1"/>
  <c r="BD1958" i="1" s="1"/>
  <c r="BE1958" i="1" s="1" a="1"/>
  <c r="BE1958" i="1" s="1"/>
  <c r="BF1958" i="1" s="1" a="1"/>
  <c r="BF1958" i="1" s="1"/>
  <c r="BG1958" i="1" s="1" a="1"/>
  <c r="BG1958" i="1" s="1"/>
  <c r="BH1958" i="1" s="1" a="1"/>
  <c r="BH1958" i="1" s="1"/>
  <c r="BI1958" i="1"/>
  <c r="BN1959" i="1"/>
  <c r="BO1959" i="1" s="1"/>
  <c r="BP1959" i="1" s="1"/>
  <c r="BQ1959" i="1" s="1"/>
  <c r="BR1959" i="1" s="1"/>
  <c r="BS1959" i="1" s="1"/>
  <c r="BT1959" i="1" s="1"/>
  <c r="BM1960" i="1"/>
  <c r="BN1960" i="1" s="1"/>
  <c r="BO1960" i="1" s="1"/>
  <c r="BP1960" i="1" s="1"/>
  <c r="BQ1960" i="1" s="1"/>
  <c r="BR1960" i="1" s="1"/>
  <c r="BS1960" i="1" s="1"/>
  <c r="BT1960" i="1" s="1"/>
  <c r="BJ1963" i="1"/>
  <c r="BK1963" i="1" s="1"/>
  <c r="BL1963" i="1" s="1"/>
  <c r="AE1964" i="1" a="1"/>
  <c r="AE1964" i="1" s="1"/>
  <c r="AF1964" i="1" s="1" a="1"/>
  <c r="AF1964" i="1" s="1"/>
  <c r="AG1964" i="1" s="1" a="1"/>
  <c r="AG1964" i="1" s="1"/>
  <c r="AH1964" i="1" s="1" a="1"/>
  <c r="AH1964" i="1" s="1"/>
  <c r="AI1964" i="1" s="1" a="1"/>
  <c r="AI1964" i="1" s="1"/>
  <c r="AJ1964" i="1" s="1" a="1"/>
  <c r="AJ1964" i="1" s="1"/>
  <c r="AK1964" i="1" s="1" a="1"/>
  <c r="AK1964" i="1" s="1"/>
  <c r="AL1964" i="1" s="1" a="1"/>
  <c r="AL1964" i="1" s="1"/>
  <c r="AM1964" i="1" s="1" a="1"/>
  <c r="AM1964" i="1" s="1"/>
  <c r="AN1964" i="1" s="1" a="1"/>
  <c r="AN1964" i="1" s="1"/>
  <c r="AO1964" i="1" s="1" a="1"/>
  <c r="AO1964" i="1" s="1"/>
  <c r="AP1964" i="1" s="1" a="1"/>
  <c r="AP1964" i="1" s="1"/>
  <c r="AQ1964" i="1" s="1" a="1"/>
  <c r="AQ1964" i="1" s="1"/>
  <c r="AR1964" i="1" s="1" a="1"/>
  <c r="AR1964" i="1" s="1"/>
  <c r="AS1964" i="1" s="1" a="1"/>
  <c r="AS1964" i="1" s="1"/>
  <c r="AT1964" i="1" s="1" a="1"/>
  <c r="AT1964" i="1" s="1"/>
  <c r="AU1964" i="1" s="1" a="1"/>
  <c r="AU1964" i="1" s="1"/>
  <c r="AV1964" i="1" s="1" a="1"/>
  <c r="AV1964" i="1" s="1"/>
  <c r="AW1964" i="1" a="1"/>
  <c r="AW1964" i="1" s="1"/>
  <c r="AX1964" i="1" s="1" a="1"/>
  <c r="AX1964" i="1" s="1"/>
  <c r="AY1964" i="1" s="1" a="1"/>
  <c r="AY1964" i="1" s="1"/>
  <c r="AZ1964" i="1" s="1" a="1"/>
  <c r="AZ1964" i="1" s="1"/>
  <c r="BA1964" i="1" s="1" a="1"/>
  <c r="BA1964" i="1" s="1"/>
  <c r="BB1964" i="1" s="1" a="1"/>
  <c r="BB1964" i="1" s="1"/>
  <c r="BC1964" i="1" s="1" a="1"/>
  <c r="BC1964" i="1" s="1"/>
  <c r="BD1964" i="1" s="1" a="1"/>
  <c r="BD1964" i="1" s="1"/>
  <c r="BE1964" i="1" s="1" a="1"/>
  <c r="BE1964" i="1" s="1"/>
  <c r="BF1964" i="1" s="1" a="1"/>
  <c r="BF1964" i="1" s="1"/>
  <c r="BG1964" i="1" s="1" a="1"/>
  <c r="BG1964" i="1" s="1"/>
  <c r="BH1964" i="1" s="1" a="1"/>
  <c r="BH1964" i="1" s="1"/>
  <c r="BI1964" i="1"/>
  <c r="BN1965" i="1"/>
  <c r="BO1965" i="1" s="1"/>
  <c r="BP1965" i="1" s="1"/>
  <c r="BQ1965" i="1" s="1"/>
  <c r="BR1965" i="1" s="1"/>
  <c r="BS1965" i="1" s="1"/>
  <c r="BT1965" i="1" s="1"/>
  <c r="BM1966" i="1"/>
  <c r="BN1966" i="1" s="1"/>
  <c r="BO1966" i="1" s="1"/>
  <c r="BP1966" i="1" s="1"/>
  <c r="BQ1966" i="1" s="1"/>
  <c r="BR1966" i="1" s="1"/>
  <c r="BS1966" i="1" s="1"/>
  <c r="BT1966" i="1" s="1"/>
  <c r="BJ1969" i="1"/>
  <c r="BK1969" i="1" s="1"/>
  <c r="BL1969" i="1" s="1"/>
  <c r="AE1970" i="1" a="1"/>
  <c r="AE1970" i="1" s="1"/>
  <c r="AF1970" i="1" s="1" a="1"/>
  <c r="AF1970" i="1" s="1"/>
  <c r="AG1970" i="1" s="1" a="1"/>
  <c r="AG1970" i="1" s="1"/>
  <c r="AH1970" i="1" s="1" a="1"/>
  <c r="AH1970" i="1" s="1"/>
  <c r="AI1970" i="1" s="1" a="1"/>
  <c r="AI1970" i="1" s="1"/>
  <c r="AJ1970" i="1" s="1" a="1"/>
  <c r="AJ1970" i="1" s="1"/>
  <c r="AK1970" i="1" s="1" a="1"/>
  <c r="AK1970" i="1" s="1"/>
  <c r="AL1970" i="1" s="1" a="1"/>
  <c r="AL1970" i="1" s="1"/>
  <c r="AM1970" i="1" s="1" a="1"/>
  <c r="AM1970" i="1" s="1"/>
  <c r="AN1970" i="1" s="1" a="1"/>
  <c r="AN1970" i="1" s="1"/>
  <c r="AO1970" i="1" s="1" a="1"/>
  <c r="AO1970" i="1" s="1"/>
  <c r="AP1970" i="1" s="1" a="1"/>
  <c r="AP1970" i="1" s="1"/>
  <c r="AQ1970" i="1" s="1" a="1"/>
  <c r="AQ1970" i="1" s="1"/>
  <c r="AR1970" i="1" s="1" a="1"/>
  <c r="AR1970" i="1" s="1"/>
  <c r="AS1970" i="1" s="1" a="1"/>
  <c r="AS1970" i="1" s="1"/>
  <c r="AT1970" i="1" s="1" a="1"/>
  <c r="AT1970" i="1" s="1"/>
  <c r="AU1970" i="1" s="1" a="1"/>
  <c r="AU1970" i="1" s="1"/>
  <c r="AV1970" i="1" s="1" a="1"/>
  <c r="AV1970" i="1" s="1"/>
  <c r="AW1970" i="1" a="1"/>
  <c r="AW1970" i="1" s="1"/>
  <c r="AX1970" i="1" s="1" a="1"/>
  <c r="AX1970" i="1" s="1"/>
  <c r="AY1970" i="1" s="1" a="1"/>
  <c r="AY1970" i="1" s="1"/>
  <c r="AZ1970" i="1" s="1" a="1"/>
  <c r="AZ1970" i="1" s="1"/>
  <c r="BA1970" i="1" s="1" a="1"/>
  <c r="BA1970" i="1" s="1"/>
  <c r="BB1970" i="1" s="1" a="1"/>
  <c r="BB1970" i="1" s="1"/>
  <c r="BC1970" i="1" s="1" a="1"/>
  <c r="BC1970" i="1" s="1"/>
  <c r="BD1970" i="1" s="1" a="1"/>
  <c r="BD1970" i="1" s="1"/>
  <c r="BE1970" i="1" s="1" a="1"/>
  <c r="BE1970" i="1" s="1"/>
  <c r="BF1970" i="1" s="1" a="1"/>
  <c r="BF1970" i="1" s="1"/>
  <c r="BG1970" i="1" s="1" a="1"/>
  <c r="BG1970" i="1" s="1"/>
  <c r="BH1970" i="1" s="1" a="1"/>
  <c r="BH1970" i="1" s="1"/>
  <c r="BI1970" i="1"/>
  <c r="BN1971" i="1"/>
  <c r="BO1971" i="1" s="1"/>
  <c r="BP1971" i="1" s="1"/>
  <c r="BQ1971" i="1" s="1"/>
  <c r="BR1971" i="1" s="1"/>
  <c r="BS1971" i="1" s="1"/>
  <c r="BT1971" i="1" s="1"/>
  <c r="BM1972" i="1"/>
  <c r="BJ1975" i="1"/>
  <c r="BK1975" i="1" s="1"/>
  <c r="BL1975" i="1" s="1"/>
  <c r="AE1976" i="1" a="1"/>
  <c r="AE1976" i="1" s="1"/>
  <c r="AF1976" i="1" s="1" a="1"/>
  <c r="AF1976" i="1" s="1"/>
  <c r="AG1976" i="1" s="1" a="1"/>
  <c r="AG1976" i="1" s="1"/>
  <c r="AH1976" i="1" s="1" a="1"/>
  <c r="AH1976" i="1" s="1"/>
  <c r="AI1976" i="1" s="1" a="1"/>
  <c r="AI1976" i="1" s="1"/>
  <c r="AJ1976" i="1" s="1" a="1"/>
  <c r="AJ1976" i="1" s="1"/>
  <c r="AK1976" i="1" s="1" a="1"/>
  <c r="AK1976" i="1" s="1"/>
  <c r="AL1976" i="1" s="1" a="1"/>
  <c r="AL1976" i="1" s="1"/>
  <c r="AM1976" i="1" s="1" a="1"/>
  <c r="AM1976" i="1" s="1"/>
  <c r="AN1976" i="1" s="1" a="1"/>
  <c r="AN1976" i="1" s="1"/>
  <c r="AO1976" i="1" s="1" a="1"/>
  <c r="AO1976" i="1" s="1"/>
  <c r="AP1976" i="1" s="1" a="1"/>
  <c r="AP1976" i="1" s="1"/>
  <c r="AQ1976" i="1" s="1" a="1"/>
  <c r="AQ1976" i="1" s="1"/>
  <c r="AR1976" i="1" s="1" a="1"/>
  <c r="AR1976" i="1" s="1"/>
  <c r="AS1976" i="1" s="1" a="1"/>
  <c r="AS1976" i="1" s="1"/>
  <c r="AT1976" i="1" s="1" a="1"/>
  <c r="AT1976" i="1" s="1"/>
  <c r="AU1976" i="1" s="1" a="1"/>
  <c r="AU1976" i="1" s="1"/>
  <c r="AV1976" i="1" s="1" a="1"/>
  <c r="AV1976" i="1" s="1"/>
  <c r="AW1976" i="1" a="1"/>
  <c r="AW1976" i="1" s="1"/>
  <c r="AX1976" i="1" s="1" a="1"/>
  <c r="AX1976" i="1" s="1"/>
  <c r="AY1976" i="1" s="1" a="1"/>
  <c r="AY1976" i="1" s="1"/>
  <c r="AZ1976" i="1" s="1" a="1"/>
  <c r="AZ1976" i="1" s="1"/>
  <c r="BA1976" i="1" s="1" a="1"/>
  <c r="BA1976" i="1" s="1"/>
  <c r="BB1976" i="1" s="1" a="1"/>
  <c r="BB1976" i="1" s="1"/>
  <c r="BC1976" i="1" s="1" a="1"/>
  <c r="BC1976" i="1" s="1"/>
  <c r="BD1976" i="1" s="1" a="1"/>
  <c r="BD1976" i="1" s="1"/>
  <c r="BE1976" i="1" s="1" a="1"/>
  <c r="BE1976" i="1" s="1"/>
  <c r="BF1976" i="1" s="1" a="1"/>
  <c r="BF1976" i="1" s="1"/>
  <c r="BG1976" i="1" s="1" a="1"/>
  <c r="BG1976" i="1" s="1"/>
  <c r="BH1976" i="1" s="1" a="1"/>
  <c r="BH1976" i="1" s="1"/>
  <c r="BI1976" i="1"/>
  <c r="BN1977" i="1"/>
  <c r="BO1977" i="1" s="1"/>
  <c r="BP1977" i="1" s="1"/>
  <c r="BQ1977" i="1" s="1"/>
  <c r="BR1977" i="1" s="1"/>
  <c r="BS1977" i="1" s="1"/>
  <c r="BT1977" i="1" s="1"/>
  <c r="BM1978" i="1"/>
  <c r="BJ1981" i="1"/>
  <c r="BK1981" i="1" s="1"/>
  <c r="BL1981" i="1" s="1"/>
  <c r="AE1982" i="1" a="1"/>
  <c r="AE1982" i="1" s="1"/>
  <c r="AF1982" i="1" s="1" a="1"/>
  <c r="AF1982" i="1" s="1"/>
  <c r="AG1982" i="1" s="1" a="1"/>
  <c r="AG1982" i="1" s="1"/>
  <c r="AH1982" i="1" s="1" a="1"/>
  <c r="AH1982" i="1" s="1"/>
  <c r="AI1982" i="1" s="1" a="1"/>
  <c r="AI1982" i="1" s="1"/>
  <c r="AJ1982" i="1" s="1" a="1"/>
  <c r="AJ1982" i="1" s="1"/>
  <c r="AK1982" i="1" s="1" a="1"/>
  <c r="AK1982" i="1" s="1"/>
  <c r="AL1982" i="1" s="1" a="1"/>
  <c r="AL1982" i="1" s="1"/>
  <c r="AM1982" i="1" s="1" a="1"/>
  <c r="AM1982" i="1" s="1"/>
  <c r="AN1982" i="1" s="1" a="1"/>
  <c r="AN1982" i="1" s="1"/>
  <c r="AO1982" i="1" s="1" a="1"/>
  <c r="AO1982" i="1" s="1"/>
  <c r="AP1982" i="1" s="1" a="1"/>
  <c r="AP1982" i="1" s="1"/>
  <c r="AQ1982" i="1" s="1" a="1"/>
  <c r="AQ1982" i="1" s="1"/>
  <c r="AR1982" i="1" s="1" a="1"/>
  <c r="AR1982" i="1" s="1"/>
  <c r="AS1982" i="1" s="1" a="1"/>
  <c r="AS1982" i="1" s="1"/>
  <c r="AT1982" i="1" s="1" a="1"/>
  <c r="AT1982" i="1" s="1"/>
  <c r="AU1982" i="1" s="1" a="1"/>
  <c r="AU1982" i="1" s="1"/>
  <c r="AV1982" i="1" s="1" a="1"/>
  <c r="AV1982" i="1" s="1"/>
  <c r="AW1982" i="1" a="1"/>
  <c r="AW1982" i="1" s="1"/>
  <c r="AX1982" i="1" s="1" a="1"/>
  <c r="AX1982" i="1" s="1"/>
  <c r="AY1982" i="1" s="1" a="1"/>
  <c r="AY1982" i="1" s="1"/>
  <c r="AZ1982" i="1" s="1" a="1"/>
  <c r="AZ1982" i="1" s="1"/>
  <c r="BA1982" i="1" s="1" a="1"/>
  <c r="BA1982" i="1" s="1"/>
  <c r="BB1982" i="1" s="1" a="1"/>
  <c r="BB1982" i="1" s="1"/>
  <c r="BC1982" i="1" s="1" a="1"/>
  <c r="BC1982" i="1" s="1"/>
  <c r="BD1982" i="1" s="1" a="1"/>
  <c r="BD1982" i="1" s="1"/>
  <c r="BE1982" i="1" s="1" a="1"/>
  <c r="BE1982" i="1" s="1"/>
  <c r="BF1982" i="1" s="1" a="1"/>
  <c r="BF1982" i="1" s="1"/>
  <c r="BG1982" i="1" s="1" a="1"/>
  <c r="BG1982" i="1" s="1"/>
  <c r="BH1982" i="1" s="1" a="1"/>
  <c r="BH1982" i="1" s="1"/>
  <c r="BI1982" i="1"/>
  <c r="BN1983" i="1"/>
  <c r="BO1983" i="1" s="1"/>
  <c r="BP1983" i="1" s="1"/>
  <c r="BQ1983" i="1" s="1"/>
  <c r="BR1983" i="1" s="1"/>
  <c r="BS1983" i="1" s="1"/>
  <c r="BT1983" i="1" s="1"/>
  <c r="BM1984" i="1"/>
  <c r="BN1984" i="1" s="1"/>
  <c r="BO1984" i="1" s="1"/>
  <c r="BP1984" i="1" s="1"/>
  <c r="BQ1984" i="1" s="1"/>
  <c r="BR1984" i="1" s="1"/>
  <c r="BS1984" i="1" s="1"/>
  <c r="BT1984" i="1" s="1"/>
  <c r="BJ1987" i="1"/>
  <c r="BK1987" i="1" s="1"/>
  <c r="BL1987" i="1" s="1"/>
  <c r="AE1988" i="1" a="1"/>
  <c r="AE1988" i="1" s="1"/>
  <c r="AF1988" i="1" s="1" a="1"/>
  <c r="AF1988" i="1" s="1"/>
  <c r="AG1988" i="1" s="1" a="1"/>
  <c r="AG1988" i="1" s="1"/>
  <c r="AH1988" i="1" s="1" a="1"/>
  <c r="AH1988" i="1" s="1"/>
  <c r="AI1988" i="1" s="1" a="1"/>
  <c r="AI1988" i="1" s="1"/>
  <c r="AJ1988" i="1" s="1" a="1"/>
  <c r="AJ1988" i="1" s="1"/>
  <c r="AK1988" i="1" s="1" a="1"/>
  <c r="AK1988" i="1" s="1"/>
  <c r="AL1988" i="1" s="1" a="1"/>
  <c r="AL1988" i="1" s="1"/>
  <c r="AM1988" i="1" s="1" a="1"/>
  <c r="AM1988" i="1" s="1"/>
  <c r="AN1988" i="1" s="1" a="1"/>
  <c r="AN1988" i="1" s="1"/>
  <c r="AO1988" i="1" s="1" a="1"/>
  <c r="AO1988" i="1" s="1"/>
  <c r="AP1988" i="1" s="1" a="1"/>
  <c r="AP1988" i="1" s="1"/>
  <c r="AQ1988" i="1" s="1" a="1"/>
  <c r="AQ1988" i="1" s="1"/>
  <c r="AR1988" i="1" s="1" a="1"/>
  <c r="AR1988" i="1" s="1"/>
  <c r="AS1988" i="1" s="1" a="1"/>
  <c r="AS1988" i="1" s="1"/>
  <c r="AT1988" i="1" s="1" a="1"/>
  <c r="AT1988" i="1" s="1"/>
  <c r="AU1988" i="1" s="1" a="1"/>
  <c r="AU1988" i="1" s="1"/>
  <c r="AV1988" i="1" s="1" a="1"/>
  <c r="AV1988" i="1" s="1"/>
  <c r="AW1988" i="1" a="1"/>
  <c r="AW1988" i="1" s="1"/>
  <c r="AX1988" i="1" s="1" a="1"/>
  <c r="AX1988" i="1" s="1"/>
  <c r="AY1988" i="1" s="1" a="1"/>
  <c r="AY1988" i="1" s="1"/>
  <c r="AZ1988" i="1" s="1" a="1"/>
  <c r="AZ1988" i="1" s="1"/>
  <c r="BA1988" i="1" s="1" a="1"/>
  <c r="BA1988" i="1" s="1"/>
  <c r="BB1988" i="1" s="1" a="1"/>
  <c r="BB1988" i="1" s="1"/>
  <c r="BC1988" i="1" s="1" a="1"/>
  <c r="BC1988" i="1" s="1"/>
  <c r="BD1988" i="1" s="1" a="1"/>
  <c r="BD1988" i="1" s="1"/>
  <c r="BE1988" i="1" s="1" a="1"/>
  <c r="BE1988" i="1" s="1"/>
  <c r="BF1988" i="1" s="1" a="1"/>
  <c r="BF1988" i="1" s="1"/>
  <c r="BG1988" i="1" s="1" a="1"/>
  <c r="BG1988" i="1" s="1"/>
  <c r="BH1988" i="1" s="1" a="1"/>
  <c r="BH1988" i="1" s="1"/>
  <c r="BI1988" i="1"/>
  <c r="BN1989" i="1"/>
  <c r="BO1989" i="1" s="1"/>
  <c r="BP1989" i="1" s="1"/>
  <c r="BQ1989" i="1" s="1"/>
  <c r="BR1989" i="1" s="1"/>
  <c r="BS1989" i="1" s="1"/>
  <c r="BT1989" i="1" s="1"/>
  <c r="BM1990" i="1"/>
  <c r="BJ1993" i="1"/>
  <c r="BK1993" i="1" s="1"/>
  <c r="BL1993" i="1" s="1"/>
  <c r="AE1994" i="1" a="1"/>
  <c r="AE1994" i="1" s="1"/>
  <c r="AF1994" i="1" s="1" a="1"/>
  <c r="AF1994" i="1" s="1"/>
  <c r="AG1994" i="1" s="1" a="1"/>
  <c r="AG1994" i="1" s="1"/>
  <c r="AH1994" i="1" s="1" a="1"/>
  <c r="AH1994" i="1" s="1"/>
  <c r="AI1994" i="1" s="1" a="1"/>
  <c r="AI1994" i="1" s="1"/>
  <c r="AJ1994" i="1" s="1" a="1"/>
  <c r="AJ1994" i="1" s="1"/>
  <c r="AK1994" i="1" s="1" a="1"/>
  <c r="AK1994" i="1" s="1"/>
  <c r="AL1994" i="1" s="1" a="1"/>
  <c r="AL1994" i="1" s="1"/>
  <c r="AM1994" i="1" s="1" a="1"/>
  <c r="AM1994" i="1" s="1"/>
  <c r="AN1994" i="1" s="1" a="1"/>
  <c r="AN1994" i="1" s="1"/>
  <c r="AO1994" i="1" s="1" a="1"/>
  <c r="AO1994" i="1" s="1"/>
  <c r="AP1994" i="1" s="1" a="1"/>
  <c r="AP1994" i="1" s="1"/>
  <c r="AQ1994" i="1" s="1" a="1"/>
  <c r="AQ1994" i="1" s="1"/>
  <c r="AR1994" i="1" s="1" a="1"/>
  <c r="AR1994" i="1" s="1"/>
  <c r="AS1994" i="1" s="1" a="1"/>
  <c r="AS1994" i="1" s="1"/>
  <c r="AT1994" i="1" s="1" a="1"/>
  <c r="AT1994" i="1" s="1"/>
  <c r="AU1994" i="1" s="1" a="1"/>
  <c r="AU1994" i="1" s="1"/>
  <c r="AV1994" i="1" s="1" a="1"/>
  <c r="AV1994" i="1" s="1"/>
  <c r="AW1994" i="1" a="1"/>
  <c r="AW1994" i="1" s="1"/>
  <c r="AX1994" i="1" s="1" a="1"/>
  <c r="AX1994" i="1" s="1"/>
  <c r="AY1994" i="1" s="1" a="1"/>
  <c r="AY1994" i="1" s="1"/>
  <c r="AZ1994" i="1" s="1" a="1"/>
  <c r="AZ1994" i="1" s="1"/>
  <c r="BA1994" i="1" s="1" a="1"/>
  <c r="BA1994" i="1" s="1"/>
  <c r="BB1994" i="1" s="1" a="1"/>
  <c r="BB1994" i="1" s="1"/>
  <c r="BC1994" i="1" s="1" a="1"/>
  <c r="BC1994" i="1" s="1"/>
  <c r="BD1994" i="1" s="1" a="1"/>
  <c r="BD1994" i="1" s="1"/>
  <c r="BE1994" i="1" s="1" a="1"/>
  <c r="BE1994" i="1" s="1"/>
  <c r="BF1994" i="1" s="1" a="1"/>
  <c r="BF1994" i="1" s="1"/>
  <c r="BG1994" i="1" s="1" a="1"/>
  <c r="BG1994" i="1" s="1"/>
  <c r="BH1994" i="1" s="1" a="1"/>
  <c r="BH1994" i="1" s="1"/>
  <c r="BI1994" i="1"/>
  <c r="BN1995" i="1"/>
  <c r="BO1995" i="1" s="1"/>
  <c r="BP1995" i="1" s="1"/>
  <c r="BQ1995" i="1" s="1"/>
  <c r="BR1995" i="1" s="1"/>
  <c r="BS1995" i="1" s="1"/>
  <c r="BT1995" i="1" s="1"/>
  <c r="BM1996" i="1"/>
  <c r="BJ1999" i="1"/>
  <c r="BK1999" i="1" s="1"/>
  <c r="BL1999" i="1" s="1"/>
  <c r="AE2000" i="1" a="1"/>
  <c r="AE2000" i="1" s="1"/>
  <c r="AF2000" i="1" s="1" a="1"/>
  <c r="AF2000" i="1" s="1"/>
  <c r="AG2000" i="1" s="1" a="1"/>
  <c r="AG2000" i="1" s="1"/>
  <c r="AH2000" i="1" s="1" a="1"/>
  <c r="AH2000" i="1" s="1"/>
  <c r="AI2000" i="1" s="1" a="1"/>
  <c r="AI2000" i="1" s="1"/>
  <c r="AJ2000" i="1" s="1" a="1"/>
  <c r="AJ2000" i="1" s="1"/>
  <c r="AK2000" i="1" s="1" a="1"/>
  <c r="AK2000" i="1" s="1"/>
  <c r="AL2000" i="1" s="1" a="1"/>
  <c r="AL2000" i="1" s="1"/>
  <c r="AM2000" i="1" s="1" a="1"/>
  <c r="AM2000" i="1" s="1"/>
  <c r="AN2000" i="1" s="1" a="1"/>
  <c r="AN2000" i="1" s="1"/>
  <c r="AO2000" i="1" s="1" a="1"/>
  <c r="AO2000" i="1" s="1"/>
  <c r="AP2000" i="1" s="1" a="1"/>
  <c r="AP2000" i="1" s="1"/>
  <c r="AQ2000" i="1" s="1" a="1"/>
  <c r="AQ2000" i="1" s="1"/>
  <c r="AR2000" i="1" s="1" a="1"/>
  <c r="AR2000" i="1" s="1"/>
  <c r="AS2000" i="1" s="1" a="1"/>
  <c r="AS2000" i="1" s="1"/>
  <c r="AT2000" i="1" s="1" a="1"/>
  <c r="AT2000" i="1" s="1"/>
  <c r="AU2000" i="1" s="1" a="1"/>
  <c r="AU2000" i="1" s="1"/>
  <c r="AV2000" i="1" s="1" a="1"/>
  <c r="AV2000" i="1" s="1"/>
  <c r="AW2000" i="1" a="1"/>
  <c r="AW2000" i="1" s="1"/>
  <c r="AX2000" i="1" s="1" a="1"/>
  <c r="AX2000" i="1" s="1"/>
  <c r="AY2000" i="1" s="1" a="1"/>
  <c r="AY2000" i="1" s="1"/>
  <c r="AZ2000" i="1" s="1" a="1"/>
  <c r="AZ2000" i="1" s="1"/>
  <c r="BA2000" i="1" s="1" a="1"/>
  <c r="BA2000" i="1" s="1"/>
  <c r="BB2000" i="1" s="1" a="1"/>
  <c r="BB2000" i="1" s="1"/>
  <c r="BC2000" i="1" s="1" a="1"/>
  <c r="BC2000" i="1" s="1"/>
  <c r="BD2000" i="1" s="1" a="1"/>
  <c r="BD2000" i="1" s="1"/>
  <c r="BE2000" i="1" s="1" a="1"/>
  <c r="BE2000" i="1" s="1"/>
  <c r="BF2000" i="1" s="1" a="1"/>
  <c r="BF2000" i="1" s="1"/>
  <c r="BG2000" i="1" s="1" a="1"/>
  <c r="BG2000" i="1" s="1"/>
  <c r="BH2000" i="1" s="1" a="1"/>
  <c r="BH2000" i="1" s="1"/>
  <c r="BI2000" i="1"/>
  <c r="BN2001" i="1"/>
  <c r="BO2001" i="1" s="1"/>
  <c r="BP2001" i="1" s="1"/>
  <c r="BQ2001" i="1" s="1"/>
  <c r="BR2001" i="1" s="1"/>
  <c r="BS2001" i="1" s="1"/>
  <c r="BT2001" i="1" s="1"/>
  <c r="BM2002" i="1"/>
  <c r="BN2002" i="1" s="1"/>
  <c r="BO2002" i="1" s="1"/>
  <c r="BP2002" i="1" s="1"/>
  <c r="BQ2002" i="1" s="1"/>
  <c r="BR2002" i="1" s="1"/>
  <c r="BS2002" i="1" s="1"/>
  <c r="BT2002" i="1" s="1"/>
  <c r="BJ2005" i="1"/>
  <c r="BK2005" i="1" s="1"/>
  <c r="BL2005" i="1" s="1"/>
  <c r="AE2006" i="1" a="1"/>
  <c r="AE2006" i="1" s="1"/>
  <c r="AF2006" i="1" s="1" a="1"/>
  <c r="AF2006" i="1" s="1"/>
  <c r="AG2006" i="1" s="1" a="1"/>
  <c r="AG2006" i="1" s="1"/>
  <c r="AH2006" i="1" s="1" a="1"/>
  <c r="AH2006" i="1" s="1"/>
  <c r="AI2006" i="1" s="1" a="1"/>
  <c r="AI2006" i="1" s="1"/>
  <c r="AJ2006" i="1" s="1" a="1"/>
  <c r="AJ2006" i="1" s="1"/>
  <c r="AK2006" i="1" s="1" a="1"/>
  <c r="AK2006" i="1" s="1"/>
  <c r="AL2006" i="1" s="1" a="1"/>
  <c r="AL2006" i="1" s="1"/>
  <c r="AM2006" i="1" s="1" a="1"/>
  <c r="AM2006" i="1" s="1"/>
  <c r="AN2006" i="1" s="1" a="1"/>
  <c r="AN2006" i="1" s="1"/>
  <c r="AO2006" i="1" s="1" a="1"/>
  <c r="AO2006" i="1" s="1"/>
  <c r="AP2006" i="1" s="1" a="1"/>
  <c r="AP2006" i="1" s="1"/>
  <c r="AQ2006" i="1" s="1" a="1"/>
  <c r="AQ2006" i="1" s="1"/>
  <c r="AR2006" i="1" s="1" a="1"/>
  <c r="AR2006" i="1" s="1"/>
  <c r="AS2006" i="1" s="1" a="1"/>
  <c r="AS2006" i="1" s="1"/>
  <c r="AT2006" i="1" s="1" a="1"/>
  <c r="AT2006" i="1" s="1"/>
  <c r="AU2006" i="1" s="1" a="1"/>
  <c r="AU2006" i="1" s="1"/>
  <c r="AV2006" i="1" s="1" a="1"/>
  <c r="AV2006" i="1" s="1"/>
  <c r="AW2006" i="1" a="1"/>
  <c r="AW2006" i="1" s="1"/>
  <c r="AX2006" i="1" s="1" a="1"/>
  <c r="AX2006" i="1" s="1"/>
  <c r="AY2006" i="1" s="1" a="1"/>
  <c r="AY2006" i="1" s="1"/>
  <c r="AZ2006" i="1" s="1" a="1"/>
  <c r="AZ2006" i="1" s="1"/>
  <c r="BA2006" i="1" s="1" a="1"/>
  <c r="BA2006" i="1" s="1"/>
  <c r="BB2006" i="1" s="1" a="1"/>
  <c r="BB2006" i="1" s="1"/>
  <c r="BC2006" i="1" s="1" a="1"/>
  <c r="BC2006" i="1" s="1"/>
  <c r="BD2006" i="1" s="1" a="1"/>
  <c r="BD2006" i="1" s="1"/>
  <c r="BE2006" i="1" s="1" a="1"/>
  <c r="BE2006" i="1" s="1"/>
  <c r="BF2006" i="1" s="1" a="1"/>
  <c r="BF2006" i="1" s="1"/>
  <c r="BG2006" i="1" s="1" a="1"/>
  <c r="BG2006" i="1" s="1"/>
  <c r="BH2006" i="1" s="1" a="1"/>
  <c r="BH2006" i="1" s="1"/>
  <c r="BI2006" i="1"/>
  <c r="BN2007" i="1"/>
  <c r="BO2007" i="1" s="1"/>
  <c r="BP2007" i="1" s="1"/>
  <c r="BQ2007" i="1" s="1"/>
  <c r="BR2007" i="1" s="1"/>
  <c r="BS2007" i="1" s="1"/>
  <c r="BT2007" i="1" s="1"/>
  <c r="BM2008" i="1"/>
  <c r="BJ2011" i="1"/>
  <c r="BK2011" i="1" s="1"/>
  <c r="BL2011" i="1" s="1"/>
  <c r="AE2012" i="1" a="1"/>
  <c r="AE2012" i="1" s="1"/>
  <c r="AF2012" i="1" s="1" a="1"/>
  <c r="AF2012" i="1" s="1"/>
  <c r="AG2012" i="1" s="1" a="1"/>
  <c r="AG2012" i="1" s="1"/>
  <c r="AH2012" i="1" s="1" a="1"/>
  <c r="AH2012" i="1" s="1"/>
  <c r="AI2012" i="1" s="1" a="1"/>
  <c r="AI2012" i="1" s="1"/>
  <c r="AJ2012" i="1" s="1" a="1"/>
  <c r="AJ2012" i="1" s="1"/>
  <c r="AK2012" i="1" s="1" a="1"/>
  <c r="AK2012" i="1" s="1"/>
  <c r="AL2012" i="1" s="1" a="1"/>
  <c r="AL2012" i="1" s="1"/>
  <c r="AM2012" i="1" s="1" a="1"/>
  <c r="AM2012" i="1" s="1"/>
  <c r="AN2012" i="1" s="1" a="1"/>
  <c r="AN2012" i="1" s="1"/>
  <c r="AO2012" i="1" s="1" a="1"/>
  <c r="AO2012" i="1" s="1"/>
  <c r="AP2012" i="1" s="1" a="1"/>
  <c r="AP2012" i="1" s="1"/>
  <c r="AQ2012" i="1" s="1" a="1"/>
  <c r="AQ2012" i="1" s="1"/>
  <c r="AR2012" i="1" s="1" a="1"/>
  <c r="AR2012" i="1" s="1"/>
  <c r="AS2012" i="1" s="1" a="1"/>
  <c r="AS2012" i="1" s="1"/>
  <c r="AT2012" i="1" s="1" a="1"/>
  <c r="AT2012" i="1" s="1"/>
  <c r="AU2012" i="1" s="1" a="1"/>
  <c r="AU2012" i="1" s="1"/>
  <c r="AV2012" i="1" s="1" a="1"/>
  <c r="AV2012" i="1" s="1"/>
  <c r="AW2012" i="1" a="1"/>
  <c r="AW2012" i="1" s="1"/>
  <c r="AX2012" i="1" s="1" a="1"/>
  <c r="AX2012" i="1" s="1"/>
  <c r="AY2012" i="1" s="1" a="1"/>
  <c r="AY2012" i="1" s="1"/>
  <c r="AZ2012" i="1" s="1" a="1"/>
  <c r="AZ2012" i="1" s="1"/>
  <c r="BA2012" i="1" s="1" a="1"/>
  <c r="BA2012" i="1" s="1"/>
  <c r="BB2012" i="1" s="1" a="1"/>
  <c r="BB2012" i="1" s="1"/>
  <c r="BC2012" i="1" s="1" a="1"/>
  <c r="BC2012" i="1" s="1"/>
  <c r="BD2012" i="1" s="1" a="1"/>
  <c r="BD2012" i="1" s="1"/>
  <c r="BE2012" i="1" s="1" a="1"/>
  <c r="BE2012" i="1" s="1"/>
  <c r="BF2012" i="1" s="1" a="1"/>
  <c r="BF2012" i="1" s="1"/>
  <c r="BG2012" i="1" s="1" a="1"/>
  <c r="BG2012" i="1" s="1"/>
  <c r="BH2012" i="1" s="1" a="1"/>
  <c r="BH2012" i="1" s="1"/>
  <c r="BI2012" i="1"/>
  <c r="BN2013" i="1"/>
  <c r="BO2013" i="1" s="1"/>
  <c r="BP2013" i="1" s="1"/>
  <c r="BQ2013" i="1" s="1"/>
  <c r="BR2013" i="1" s="1"/>
  <c r="BS2013" i="1" s="1"/>
  <c r="BT2013" i="1" s="1"/>
  <c r="BM2014" i="1"/>
  <c r="BN2014" i="1" s="1"/>
  <c r="BO2014" i="1" s="1"/>
  <c r="BP2014" i="1" s="1"/>
  <c r="BQ2014" i="1" s="1"/>
  <c r="BR2014" i="1" s="1"/>
  <c r="BS2014" i="1" s="1"/>
  <c r="BT2014" i="1" s="1"/>
  <c r="BJ2017" i="1"/>
  <c r="BK2017" i="1" s="1"/>
  <c r="BL2017" i="1" s="1"/>
  <c r="AE2018" i="1" a="1"/>
  <c r="AE2018" i="1" s="1"/>
  <c r="AF2018" i="1" s="1" a="1"/>
  <c r="AF2018" i="1" s="1"/>
  <c r="AG2018" i="1" s="1" a="1"/>
  <c r="AG2018" i="1" s="1"/>
  <c r="AH2018" i="1" s="1" a="1"/>
  <c r="AH2018" i="1" s="1"/>
  <c r="AI2018" i="1" s="1" a="1"/>
  <c r="AI2018" i="1" s="1"/>
  <c r="AJ2018" i="1" s="1" a="1"/>
  <c r="AJ2018" i="1" s="1"/>
  <c r="AK2018" i="1" s="1" a="1"/>
  <c r="AK2018" i="1" s="1"/>
  <c r="AL2018" i="1" s="1" a="1"/>
  <c r="AL2018" i="1" s="1"/>
  <c r="AM2018" i="1" s="1" a="1"/>
  <c r="AM2018" i="1" s="1"/>
  <c r="AN2018" i="1" s="1" a="1"/>
  <c r="AN2018" i="1" s="1"/>
  <c r="AO2018" i="1" s="1" a="1"/>
  <c r="AO2018" i="1" s="1"/>
  <c r="AP2018" i="1" s="1" a="1"/>
  <c r="AP2018" i="1" s="1"/>
  <c r="AQ2018" i="1" s="1" a="1"/>
  <c r="AQ2018" i="1" s="1"/>
  <c r="AR2018" i="1" s="1" a="1"/>
  <c r="AR2018" i="1" s="1"/>
  <c r="AS2018" i="1" s="1" a="1"/>
  <c r="AS2018" i="1" s="1"/>
  <c r="AT2018" i="1" s="1" a="1"/>
  <c r="AT2018" i="1" s="1"/>
  <c r="AU2018" i="1" s="1" a="1"/>
  <c r="AU2018" i="1" s="1"/>
  <c r="AV2018" i="1" s="1" a="1"/>
  <c r="AV2018" i="1" s="1"/>
  <c r="AW2018" i="1" a="1"/>
  <c r="AW2018" i="1" s="1"/>
  <c r="AX2018" i="1" s="1" a="1"/>
  <c r="AX2018" i="1" s="1"/>
  <c r="AY2018" i="1" s="1" a="1"/>
  <c r="AY2018" i="1" s="1"/>
  <c r="AZ2018" i="1" s="1" a="1"/>
  <c r="AZ2018" i="1" s="1"/>
  <c r="BA2018" i="1" s="1" a="1"/>
  <c r="BA2018" i="1" s="1"/>
  <c r="BB2018" i="1" s="1" a="1"/>
  <c r="BB2018" i="1" s="1"/>
  <c r="BC2018" i="1" s="1" a="1"/>
  <c r="BC2018" i="1" s="1"/>
  <c r="BD2018" i="1" s="1" a="1"/>
  <c r="BD2018" i="1" s="1"/>
  <c r="BE2018" i="1" s="1" a="1"/>
  <c r="BE2018" i="1" s="1"/>
  <c r="BF2018" i="1" s="1" a="1"/>
  <c r="BF2018" i="1" s="1"/>
  <c r="BG2018" i="1" s="1" a="1"/>
  <c r="BG2018" i="1" s="1"/>
  <c r="BH2018" i="1" s="1" a="1"/>
  <c r="BH2018" i="1" s="1"/>
  <c r="BI2018" i="1"/>
  <c r="BN2019" i="1"/>
  <c r="BO2019" i="1" s="1"/>
  <c r="BP2019" i="1" s="1"/>
  <c r="BQ2019" i="1" s="1"/>
  <c r="BR2019" i="1" s="1"/>
  <c r="BS2019" i="1" s="1"/>
  <c r="BT2019" i="1" s="1"/>
  <c r="BM2020" i="1"/>
  <c r="BN2020" i="1" s="1"/>
  <c r="BO2020" i="1" s="1"/>
  <c r="BP2020" i="1" s="1"/>
  <c r="BQ2020" i="1" s="1"/>
  <c r="BR2020" i="1" s="1"/>
  <c r="BS2020" i="1" s="1"/>
  <c r="BT2020" i="1" s="1"/>
  <c r="BJ2023" i="1"/>
  <c r="BK2023" i="1" s="1"/>
  <c r="BL2023" i="1" s="1"/>
  <c r="AE2024" i="1" a="1"/>
  <c r="AE2024" i="1" s="1"/>
  <c r="AF2024" i="1" s="1" a="1"/>
  <c r="AF2024" i="1" s="1"/>
  <c r="AG2024" i="1" s="1" a="1"/>
  <c r="AG2024" i="1" s="1"/>
  <c r="AH2024" i="1" s="1" a="1"/>
  <c r="AH2024" i="1" s="1"/>
  <c r="AI2024" i="1" s="1" a="1"/>
  <c r="AI2024" i="1" s="1"/>
  <c r="AJ2024" i="1" s="1" a="1"/>
  <c r="AJ2024" i="1" s="1"/>
  <c r="AK2024" i="1" s="1" a="1"/>
  <c r="AK2024" i="1" s="1"/>
  <c r="AL2024" i="1" s="1" a="1"/>
  <c r="AL2024" i="1" s="1"/>
  <c r="AM2024" i="1" s="1" a="1"/>
  <c r="AM2024" i="1" s="1"/>
  <c r="AN2024" i="1" s="1" a="1"/>
  <c r="AN2024" i="1" s="1"/>
  <c r="AO2024" i="1" s="1" a="1"/>
  <c r="AO2024" i="1" s="1"/>
  <c r="AP2024" i="1" s="1" a="1"/>
  <c r="AP2024" i="1" s="1"/>
  <c r="AQ2024" i="1" s="1" a="1"/>
  <c r="AQ2024" i="1" s="1"/>
  <c r="AR2024" i="1" s="1" a="1"/>
  <c r="AR2024" i="1" s="1"/>
  <c r="AS2024" i="1" s="1" a="1"/>
  <c r="AS2024" i="1" s="1"/>
  <c r="AT2024" i="1" s="1" a="1"/>
  <c r="AT2024" i="1" s="1"/>
  <c r="AU2024" i="1" s="1" a="1"/>
  <c r="AU2024" i="1" s="1"/>
  <c r="AV2024" i="1" s="1" a="1"/>
  <c r="AV2024" i="1" s="1"/>
  <c r="AW2024" i="1" a="1"/>
  <c r="AW2024" i="1" s="1"/>
  <c r="AX2024" i="1" s="1" a="1"/>
  <c r="AX2024" i="1" s="1"/>
  <c r="AY2024" i="1" s="1" a="1"/>
  <c r="AY2024" i="1" s="1"/>
  <c r="AZ2024" i="1" s="1" a="1"/>
  <c r="AZ2024" i="1" s="1"/>
  <c r="BA2024" i="1" s="1" a="1"/>
  <c r="BA2024" i="1" s="1"/>
  <c r="BB2024" i="1" s="1" a="1"/>
  <c r="BB2024" i="1" s="1"/>
  <c r="BC2024" i="1" s="1" a="1"/>
  <c r="BC2024" i="1" s="1"/>
  <c r="BD2024" i="1" s="1" a="1"/>
  <c r="BD2024" i="1" s="1"/>
  <c r="BE2024" i="1" s="1" a="1"/>
  <c r="BE2024" i="1" s="1"/>
  <c r="BF2024" i="1" s="1" a="1"/>
  <c r="BF2024" i="1" s="1"/>
  <c r="BG2024" i="1" s="1" a="1"/>
  <c r="BG2024" i="1" s="1"/>
  <c r="BH2024" i="1" s="1" a="1"/>
  <c r="BH2024" i="1" s="1"/>
  <c r="BI2024" i="1"/>
  <c r="BN2025" i="1"/>
  <c r="BO2025" i="1" s="1"/>
  <c r="BP2025" i="1" s="1"/>
  <c r="BQ2025" i="1" s="1"/>
  <c r="BR2025" i="1" s="1"/>
  <c r="BS2025" i="1" s="1"/>
  <c r="BT2025" i="1" s="1"/>
  <c r="BM2026" i="1"/>
  <c r="BJ2029" i="1"/>
  <c r="BK2029" i="1" s="1"/>
  <c r="BL2029" i="1" s="1"/>
  <c r="AE2030" i="1" a="1"/>
  <c r="AE2030" i="1" s="1"/>
  <c r="AF2030" i="1" s="1" a="1"/>
  <c r="AF2030" i="1" s="1"/>
  <c r="AG2030" i="1" s="1" a="1"/>
  <c r="AG2030" i="1" s="1"/>
  <c r="AH2030" i="1" s="1" a="1"/>
  <c r="AH2030" i="1" s="1"/>
  <c r="AI2030" i="1" s="1" a="1"/>
  <c r="AI2030" i="1" s="1"/>
  <c r="AJ2030" i="1" s="1" a="1"/>
  <c r="AJ2030" i="1" s="1"/>
  <c r="AK2030" i="1" s="1" a="1"/>
  <c r="AK2030" i="1" s="1"/>
  <c r="AL2030" i="1" s="1" a="1"/>
  <c r="AL2030" i="1" s="1"/>
  <c r="AM2030" i="1" s="1" a="1"/>
  <c r="AM2030" i="1" s="1"/>
  <c r="AN2030" i="1" s="1" a="1"/>
  <c r="AN2030" i="1" s="1"/>
  <c r="AO2030" i="1" s="1" a="1"/>
  <c r="AO2030" i="1" s="1"/>
  <c r="AP2030" i="1" s="1" a="1"/>
  <c r="AP2030" i="1" s="1"/>
  <c r="AQ2030" i="1" s="1" a="1"/>
  <c r="AQ2030" i="1" s="1"/>
  <c r="AR2030" i="1" s="1" a="1"/>
  <c r="AR2030" i="1" s="1"/>
  <c r="AS2030" i="1" s="1" a="1"/>
  <c r="AS2030" i="1" s="1"/>
  <c r="AT2030" i="1" s="1" a="1"/>
  <c r="AT2030" i="1" s="1"/>
  <c r="AU2030" i="1" s="1" a="1"/>
  <c r="AU2030" i="1" s="1"/>
  <c r="AV2030" i="1" s="1" a="1"/>
  <c r="AV2030" i="1" s="1"/>
  <c r="AW2030" i="1" a="1"/>
  <c r="AW2030" i="1" s="1"/>
  <c r="AX2030" i="1" s="1" a="1"/>
  <c r="AX2030" i="1" s="1"/>
  <c r="AY2030" i="1" s="1" a="1"/>
  <c r="AY2030" i="1" s="1"/>
  <c r="AZ2030" i="1" s="1" a="1"/>
  <c r="AZ2030" i="1" s="1"/>
  <c r="BA2030" i="1" s="1" a="1"/>
  <c r="BA2030" i="1" s="1"/>
  <c r="BB2030" i="1" s="1" a="1"/>
  <c r="BB2030" i="1" s="1"/>
  <c r="BC2030" i="1" s="1" a="1"/>
  <c r="BC2030" i="1" s="1"/>
  <c r="BD2030" i="1" s="1" a="1"/>
  <c r="BD2030" i="1" s="1"/>
  <c r="BE2030" i="1" s="1" a="1"/>
  <c r="BE2030" i="1" s="1"/>
  <c r="BF2030" i="1" s="1" a="1"/>
  <c r="BF2030" i="1" s="1"/>
  <c r="BG2030" i="1" s="1" a="1"/>
  <c r="BG2030" i="1" s="1"/>
  <c r="BH2030" i="1" s="1" a="1"/>
  <c r="BH2030" i="1" s="1"/>
  <c r="BI2030" i="1"/>
  <c r="BN2031" i="1"/>
  <c r="BO2031" i="1" s="1"/>
  <c r="BP2031" i="1" s="1"/>
  <c r="BQ2031" i="1" s="1"/>
  <c r="BR2031" i="1" s="1"/>
  <c r="BS2031" i="1" s="1"/>
  <c r="BT2031" i="1" s="1"/>
  <c r="BM2032" i="1"/>
  <c r="BJ2035" i="1"/>
  <c r="BK2035" i="1" s="1"/>
  <c r="BL2035" i="1" s="1"/>
  <c r="AE2036" i="1" a="1"/>
  <c r="AE2036" i="1" s="1"/>
  <c r="AF2036" i="1" s="1" a="1"/>
  <c r="AF2036" i="1" s="1"/>
  <c r="AG2036" i="1" s="1" a="1"/>
  <c r="AG2036" i="1" s="1"/>
  <c r="AH2036" i="1" s="1" a="1"/>
  <c r="AH2036" i="1" s="1"/>
  <c r="AI2036" i="1" s="1" a="1"/>
  <c r="AI2036" i="1" s="1"/>
  <c r="AJ2036" i="1" s="1" a="1"/>
  <c r="AJ2036" i="1" s="1"/>
  <c r="AK2036" i="1" s="1" a="1"/>
  <c r="AK2036" i="1" s="1"/>
  <c r="AL2036" i="1" s="1" a="1"/>
  <c r="AL2036" i="1" s="1"/>
  <c r="AM2036" i="1" s="1" a="1"/>
  <c r="AM2036" i="1" s="1"/>
  <c r="AN2036" i="1" s="1" a="1"/>
  <c r="AN2036" i="1" s="1"/>
  <c r="AO2036" i="1" s="1" a="1"/>
  <c r="AO2036" i="1" s="1"/>
  <c r="AP2036" i="1" s="1" a="1"/>
  <c r="AP2036" i="1" s="1"/>
  <c r="AQ2036" i="1" s="1" a="1"/>
  <c r="AQ2036" i="1" s="1"/>
  <c r="AR2036" i="1" s="1" a="1"/>
  <c r="AR2036" i="1" s="1"/>
  <c r="AS2036" i="1" s="1" a="1"/>
  <c r="AS2036" i="1" s="1"/>
  <c r="AT2036" i="1" s="1" a="1"/>
  <c r="AT2036" i="1" s="1"/>
  <c r="AU2036" i="1" s="1" a="1"/>
  <c r="AU2036" i="1" s="1"/>
  <c r="AV2036" i="1" s="1" a="1"/>
  <c r="AV2036" i="1" s="1"/>
  <c r="AW2036" i="1" a="1"/>
  <c r="AW2036" i="1" s="1"/>
  <c r="AX2036" i="1" s="1" a="1"/>
  <c r="AX2036" i="1" s="1"/>
  <c r="AY2036" i="1" s="1" a="1"/>
  <c r="AY2036" i="1" s="1"/>
  <c r="AZ2036" i="1" s="1" a="1"/>
  <c r="AZ2036" i="1" s="1"/>
  <c r="BA2036" i="1" s="1" a="1"/>
  <c r="BA2036" i="1" s="1"/>
  <c r="BB2036" i="1" s="1" a="1"/>
  <c r="BB2036" i="1" s="1"/>
  <c r="BC2036" i="1" s="1" a="1"/>
  <c r="BC2036" i="1" s="1"/>
  <c r="BD2036" i="1" s="1" a="1"/>
  <c r="BD2036" i="1" s="1"/>
  <c r="BE2036" i="1" s="1" a="1"/>
  <c r="BE2036" i="1" s="1"/>
  <c r="BF2036" i="1" s="1" a="1"/>
  <c r="BF2036" i="1" s="1"/>
  <c r="BG2036" i="1" s="1" a="1"/>
  <c r="BG2036" i="1" s="1"/>
  <c r="BH2036" i="1" s="1" a="1"/>
  <c r="BH2036" i="1" s="1"/>
  <c r="BI2036" i="1"/>
  <c r="BN2037" i="1"/>
  <c r="BO2037" i="1" s="1"/>
  <c r="BP2037" i="1" s="1"/>
  <c r="BQ2037" i="1" s="1"/>
  <c r="BR2037" i="1" s="1"/>
  <c r="BS2037" i="1" s="1"/>
  <c r="BT2037" i="1" s="1"/>
  <c r="BM2038" i="1"/>
  <c r="BN2038" i="1" s="1"/>
  <c r="BO2038" i="1" s="1"/>
  <c r="BP2038" i="1" s="1"/>
  <c r="BQ2038" i="1" s="1"/>
  <c r="BR2038" i="1" s="1"/>
  <c r="BS2038" i="1" s="1"/>
  <c r="BT2038" i="1" s="1"/>
  <c r="BJ2041" i="1"/>
  <c r="BK2041" i="1" s="1"/>
  <c r="BL2041" i="1" s="1"/>
  <c r="AE2042" i="1" a="1"/>
  <c r="AE2042" i="1" s="1"/>
  <c r="AF2042" i="1" s="1" a="1"/>
  <c r="AF2042" i="1" s="1"/>
  <c r="AG2042" i="1" s="1" a="1"/>
  <c r="AG2042" i="1" s="1"/>
  <c r="AH2042" i="1" s="1" a="1"/>
  <c r="AH2042" i="1" s="1"/>
  <c r="AI2042" i="1" s="1" a="1"/>
  <c r="AI2042" i="1" s="1"/>
  <c r="AJ2042" i="1" s="1" a="1"/>
  <c r="AJ2042" i="1" s="1"/>
  <c r="AK2042" i="1" s="1" a="1"/>
  <c r="AK2042" i="1" s="1"/>
  <c r="AL2042" i="1" s="1" a="1"/>
  <c r="AL2042" i="1" s="1"/>
  <c r="AM2042" i="1" s="1" a="1"/>
  <c r="AM2042" i="1" s="1"/>
  <c r="AN2042" i="1" s="1" a="1"/>
  <c r="AN2042" i="1" s="1"/>
  <c r="AO2042" i="1" s="1" a="1"/>
  <c r="AO2042" i="1" s="1"/>
  <c r="AP2042" i="1" s="1" a="1"/>
  <c r="AP2042" i="1" s="1"/>
  <c r="AQ2042" i="1" s="1" a="1"/>
  <c r="AQ2042" i="1" s="1"/>
  <c r="AR2042" i="1" s="1" a="1"/>
  <c r="AR2042" i="1" s="1"/>
  <c r="AS2042" i="1" s="1" a="1"/>
  <c r="AS2042" i="1" s="1"/>
  <c r="AT2042" i="1" s="1" a="1"/>
  <c r="AT2042" i="1" s="1"/>
  <c r="AU2042" i="1" s="1" a="1"/>
  <c r="AU2042" i="1" s="1"/>
  <c r="AV2042" i="1" s="1" a="1"/>
  <c r="AV2042" i="1" s="1"/>
  <c r="AW2042" i="1" a="1"/>
  <c r="AW2042" i="1" s="1"/>
  <c r="AX2042" i="1" s="1" a="1"/>
  <c r="AX2042" i="1" s="1"/>
  <c r="AY2042" i="1" s="1" a="1"/>
  <c r="AY2042" i="1" s="1"/>
  <c r="AZ2042" i="1" s="1" a="1"/>
  <c r="AZ2042" i="1" s="1"/>
  <c r="BA2042" i="1" s="1" a="1"/>
  <c r="BA2042" i="1" s="1"/>
  <c r="BB2042" i="1" s="1" a="1"/>
  <c r="BB2042" i="1" s="1"/>
  <c r="BC2042" i="1" s="1" a="1"/>
  <c r="BC2042" i="1" s="1"/>
  <c r="BD2042" i="1" s="1" a="1"/>
  <c r="BD2042" i="1" s="1"/>
  <c r="BE2042" i="1" s="1" a="1"/>
  <c r="BE2042" i="1" s="1"/>
  <c r="BF2042" i="1" s="1" a="1"/>
  <c r="BF2042" i="1" s="1"/>
  <c r="BG2042" i="1" s="1" a="1"/>
  <c r="BG2042" i="1" s="1"/>
  <c r="BH2042" i="1" s="1" a="1"/>
  <c r="BH2042" i="1" s="1"/>
  <c r="BI2042" i="1"/>
  <c r="BN2043" i="1"/>
  <c r="BO2043" i="1" s="1"/>
  <c r="BP2043" i="1" s="1"/>
  <c r="BQ2043" i="1" s="1"/>
  <c r="BR2043" i="1" s="1"/>
  <c r="BS2043" i="1" s="1"/>
  <c r="BT2043" i="1" s="1"/>
  <c r="BM2044" i="1"/>
  <c r="BJ2047" i="1"/>
  <c r="BK2047" i="1" s="1"/>
  <c r="BL2047" i="1" s="1"/>
  <c r="AE2048" i="1" a="1"/>
  <c r="AE2048" i="1" s="1"/>
  <c r="AF2048" i="1" s="1" a="1"/>
  <c r="AF2048" i="1" s="1"/>
  <c r="AG2048" i="1" s="1" a="1"/>
  <c r="AG2048" i="1" s="1"/>
  <c r="AH2048" i="1" s="1" a="1"/>
  <c r="AH2048" i="1" s="1"/>
  <c r="AI2048" i="1" s="1" a="1"/>
  <c r="AI2048" i="1" s="1"/>
  <c r="AJ2048" i="1" s="1" a="1"/>
  <c r="AJ2048" i="1" s="1"/>
  <c r="AK2048" i="1" s="1" a="1"/>
  <c r="AK2048" i="1" s="1"/>
  <c r="AL2048" i="1" s="1" a="1"/>
  <c r="AL2048" i="1" s="1"/>
  <c r="AM2048" i="1" s="1" a="1"/>
  <c r="AM2048" i="1" s="1"/>
  <c r="AN2048" i="1" s="1" a="1"/>
  <c r="AN2048" i="1" s="1"/>
  <c r="AO2048" i="1" s="1" a="1"/>
  <c r="AO2048" i="1" s="1"/>
  <c r="AP2048" i="1" s="1" a="1"/>
  <c r="AP2048" i="1" s="1"/>
  <c r="AQ2048" i="1" s="1" a="1"/>
  <c r="AQ2048" i="1" s="1"/>
  <c r="AR2048" i="1" s="1" a="1"/>
  <c r="AR2048" i="1" s="1"/>
  <c r="AS2048" i="1" s="1" a="1"/>
  <c r="AS2048" i="1" s="1"/>
  <c r="AT2048" i="1" s="1" a="1"/>
  <c r="AT2048" i="1" s="1"/>
  <c r="AU2048" i="1" s="1" a="1"/>
  <c r="AU2048" i="1" s="1"/>
  <c r="AV2048" i="1" s="1" a="1"/>
  <c r="AV2048" i="1" s="1"/>
  <c r="AW2048" i="1" a="1"/>
  <c r="AW2048" i="1" s="1"/>
  <c r="AX2048" i="1" s="1" a="1"/>
  <c r="AX2048" i="1" s="1"/>
  <c r="AY2048" i="1" s="1" a="1"/>
  <c r="AY2048" i="1" s="1"/>
  <c r="AZ2048" i="1" s="1" a="1"/>
  <c r="AZ2048" i="1" s="1"/>
  <c r="BA2048" i="1" s="1" a="1"/>
  <c r="BA2048" i="1" s="1"/>
  <c r="BB2048" i="1" s="1" a="1"/>
  <c r="BB2048" i="1" s="1"/>
  <c r="BC2048" i="1" s="1" a="1"/>
  <c r="BC2048" i="1" s="1"/>
  <c r="BD2048" i="1" s="1" a="1"/>
  <c r="BD2048" i="1" s="1"/>
  <c r="BE2048" i="1" s="1" a="1"/>
  <c r="BE2048" i="1" s="1"/>
  <c r="BF2048" i="1" s="1" a="1"/>
  <c r="BF2048" i="1" s="1"/>
  <c r="BG2048" i="1" s="1" a="1"/>
  <c r="BG2048" i="1" s="1"/>
  <c r="BH2048" i="1" s="1" a="1"/>
  <c r="BH2048" i="1" s="1"/>
  <c r="BI2048" i="1"/>
  <c r="BN2049" i="1"/>
  <c r="BO2049" i="1" s="1"/>
  <c r="BP2049" i="1" s="1"/>
  <c r="BQ2049" i="1" s="1"/>
  <c r="BR2049" i="1" s="1"/>
  <c r="BS2049" i="1" s="1"/>
  <c r="BT2049" i="1" s="1"/>
  <c r="BM2050" i="1"/>
  <c r="BJ2053" i="1"/>
  <c r="BK2053" i="1" s="1"/>
  <c r="BL2053" i="1" s="1"/>
  <c r="AE2054" i="1" a="1"/>
  <c r="AE2054" i="1" s="1"/>
  <c r="AF2054" i="1" s="1" a="1"/>
  <c r="AF2054" i="1" s="1"/>
  <c r="AG2054" i="1" s="1" a="1"/>
  <c r="AG2054" i="1" s="1"/>
  <c r="AH2054" i="1" s="1" a="1"/>
  <c r="AH2054" i="1" s="1"/>
  <c r="AI2054" i="1" s="1" a="1"/>
  <c r="AI2054" i="1" s="1"/>
  <c r="AJ2054" i="1" s="1" a="1"/>
  <c r="AJ2054" i="1" s="1"/>
  <c r="AK2054" i="1" s="1" a="1"/>
  <c r="AK2054" i="1" s="1"/>
  <c r="AL2054" i="1" s="1" a="1"/>
  <c r="AL2054" i="1" s="1"/>
  <c r="AM2054" i="1" s="1" a="1"/>
  <c r="AM2054" i="1" s="1"/>
  <c r="AN2054" i="1" s="1" a="1"/>
  <c r="AN2054" i="1" s="1"/>
  <c r="AO2054" i="1" s="1" a="1"/>
  <c r="AO2054" i="1" s="1"/>
  <c r="AP2054" i="1" s="1" a="1"/>
  <c r="AP2054" i="1" s="1"/>
  <c r="AQ2054" i="1" s="1" a="1"/>
  <c r="AQ2054" i="1" s="1"/>
  <c r="AR2054" i="1" s="1" a="1"/>
  <c r="AR2054" i="1" s="1"/>
  <c r="AS2054" i="1" s="1" a="1"/>
  <c r="AS2054" i="1" s="1"/>
  <c r="AT2054" i="1" s="1" a="1"/>
  <c r="AT2054" i="1" s="1"/>
  <c r="AU2054" i="1" s="1" a="1"/>
  <c r="AU2054" i="1" s="1"/>
  <c r="AV2054" i="1" s="1" a="1"/>
  <c r="AV2054" i="1" s="1"/>
  <c r="AW2054" i="1" a="1"/>
  <c r="AW2054" i="1" s="1"/>
  <c r="AX2054" i="1" s="1" a="1"/>
  <c r="AX2054" i="1" s="1"/>
  <c r="AY2054" i="1" s="1" a="1"/>
  <c r="AY2054" i="1" s="1"/>
  <c r="AZ2054" i="1" s="1" a="1"/>
  <c r="AZ2054" i="1" s="1"/>
  <c r="BA2054" i="1" s="1" a="1"/>
  <c r="BA2054" i="1" s="1"/>
  <c r="BB2054" i="1" s="1" a="1"/>
  <c r="BB2054" i="1" s="1"/>
  <c r="BC2054" i="1" s="1" a="1"/>
  <c r="BC2054" i="1" s="1"/>
  <c r="BD2054" i="1" s="1" a="1"/>
  <c r="BD2054" i="1" s="1"/>
  <c r="BE2054" i="1" s="1" a="1"/>
  <c r="BE2054" i="1" s="1"/>
  <c r="BF2054" i="1" s="1" a="1"/>
  <c r="BF2054" i="1" s="1"/>
  <c r="BG2054" i="1" s="1" a="1"/>
  <c r="BG2054" i="1" s="1"/>
  <c r="BH2054" i="1" s="1" a="1"/>
  <c r="BH2054" i="1" s="1"/>
  <c r="BI2054" i="1"/>
  <c r="BN2055" i="1"/>
  <c r="BO2055" i="1" s="1"/>
  <c r="BP2055" i="1" s="1"/>
  <c r="BQ2055" i="1" s="1"/>
  <c r="BR2055" i="1" s="1"/>
  <c r="BS2055" i="1" s="1"/>
  <c r="BT2055" i="1" s="1"/>
  <c r="BM2056" i="1"/>
  <c r="BJ2059" i="1"/>
  <c r="BK2059" i="1" s="1"/>
  <c r="BL2059" i="1" s="1"/>
  <c r="AE2060" i="1" a="1"/>
  <c r="AE2060" i="1" s="1"/>
  <c r="AF2060" i="1" s="1" a="1"/>
  <c r="AF2060" i="1" s="1"/>
  <c r="AG2060" i="1" s="1" a="1"/>
  <c r="AG2060" i="1" s="1"/>
  <c r="AH2060" i="1" s="1" a="1"/>
  <c r="AH2060" i="1" s="1"/>
  <c r="AI2060" i="1" s="1" a="1"/>
  <c r="AI2060" i="1" s="1"/>
  <c r="AJ2060" i="1" s="1" a="1"/>
  <c r="AJ2060" i="1" s="1"/>
  <c r="AK2060" i="1" s="1" a="1"/>
  <c r="AK2060" i="1" s="1"/>
  <c r="AL2060" i="1" s="1" a="1"/>
  <c r="AL2060" i="1" s="1"/>
  <c r="AM2060" i="1" s="1" a="1"/>
  <c r="AM2060" i="1" s="1"/>
  <c r="AN2060" i="1" s="1" a="1"/>
  <c r="AN2060" i="1" s="1"/>
  <c r="AO2060" i="1" s="1" a="1"/>
  <c r="AO2060" i="1" s="1"/>
  <c r="AP2060" i="1" s="1" a="1"/>
  <c r="AP2060" i="1" s="1"/>
  <c r="AQ2060" i="1" s="1" a="1"/>
  <c r="AQ2060" i="1" s="1"/>
  <c r="AR2060" i="1" s="1" a="1"/>
  <c r="AR2060" i="1" s="1"/>
  <c r="AS2060" i="1" s="1" a="1"/>
  <c r="AS2060" i="1" s="1"/>
  <c r="AT2060" i="1" s="1" a="1"/>
  <c r="AT2060" i="1" s="1"/>
  <c r="AU2060" i="1" s="1" a="1"/>
  <c r="AU2060" i="1" s="1"/>
  <c r="AV2060" i="1" s="1" a="1"/>
  <c r="AV2060" i="1" s="1"/>
  <c r="AW2060" i="1" a="1"/>
  <c r="AW2060" i="1" s="1"/>
  <c r="AX2060" i="1" s="1" a="1"/>
  <c r="AX2060" i="1" s="1"/>
  <c r="AY2060" i="1" s="1" a="1"/>
  <c r="AY2060" i="1" s="1"/>
  <c r="AZ2060" i="1" s="1" a="1"/>
  <c r="AZ2060" i="1" s="1"/>
  <c r="BA2060" i="1" s="1" a="1"/>
  <c r="BA2060" i="1" s="1"/>
  <c r="BB2060" i="1" s="1" a="1"/>
  <c r="BB2060" i="1" s="1"/>
  <c r="BC2060" i="1" s="1" a="1"/>
  <c r="BC2060" i="1" s="1"/>
  <c r="BD2060" i="1" s="1" a="1"/>
  <c r="BD2060" i="1" s="1"/>
  <c r="BE2060" i="1" s="1" a="1"/>
  <c r="BE2060" i="1" s="1"/>
  <c r="BF2060" i="1" s="1" a="1"/>
  <c r="BF2060" i="1" s="1"/>
  <c r="BG2060" i="1" s="1" a="1"/>
  <c r="BG2060" i="1" s="1"/>
  <c r="BH2060" i="1" s="1" a="1"/>
  <c r="BH2060" i="1" s="1"/>
  <c r="BI2060" i="1"/>
  <c r="BN2061" i="1"/>
  <c r="BO2061" i="1" s="1"/>
  <c r="BP2061" i="1" s="1"/>
  <c r="BQ2061" i="1" s="1"/>
  <c r="BR2061" i="1" s="1"/>
  <c r="BS2061" i="1" s="1"/>
  <c r="BT2061" i="1" s="1"/>
  <c r="BM2062" i="1"/>
  <c r="BN2062" i="1" s="1"/>
  <c r="BO2062" i="1" s="1"/>
  <c r="BP2062" i="1" s="1"/>
  <c r="BQ2062" i="1" s="1"/>
  <c r="BR2062" i="1" s="1"/>
  <c r="BS2062" i="1" s="1"/>
  <c r="BT2062" i="1" s="1"/>
  <c r="BJ2065" i="1"/>
  <c r="BK2065" i="1" s="1"/>
  <c r="BL2065" i="1" s="1"/>
  <c r="AE2066" i="1" a="1"/>
  <c r="AE2066" i="1" s="1"/>
  <c r="AF2066" i="1" s="1" a="1"/>
  <c r="AF2066" i="1" s="1"/>
  <c r="AG2066" i="1" s="1" a="1"/>
  <c r="AG2066" i="1" s="1"/>
  <c r="AH2066" i="1" s="1" a="1"/>
  <c r="AH2066" i="1" s="1"/>
  <c r="AI2066" i="1" s="1" a="1"/>
  <c r="AI2066" i="1" s="1"/>
  <c r="AJ2066" i="1" s="1" a="1"/>
  <c r="AJ2066" i="1" s="1"/>
  <c r="AK2066" i="1" s="1" a="1"/>
  <c r="AK2066" i="1" s="1"/>
  <c r="AL2066" i="1" s="1" a="1"/>
  <c r="AL2066" i="1" s="1"/>
  <c r="AM2066" i="1" s="1" a="1"/>
  <c r="AM2066" i="1" s="1"/>
  <c r="AN2066" i="1" s="1" a="1"/>
  <c r="AN2066" i="1" s="1"/>
  <c r="AO2066" i="1" s="1" a="1"/>
  <c r="AO2066" i="1" s="1"/>
  <c r="AP2066" i="1" s="1" a="1"/>
  <c r="AP2066" i="1" s="1"/>
  <c r="AQ2066" i="1" s="1" a="1"/>
  <c r="AQ2066" i="1" s="1"/>
  <c r="AR2066" i="1" s="1" a="1"/>
  <c r="AR2066" i="1" s="1"/>
  <c r="AS2066" i="1" s="1" a="1"/>
  <c r="AS2066" i="1" s="1"/>
  <c r="AT2066" i="1" s="1" a="1"/>
  <c r="AT2066" i="1" s="1"/>
  <c r="AU2066" i="1" s="1" a="1"/>
  <c r="AU2066" i="1" s="1"/>
  <c r="AV2066" i="1" s="1" a="1"/>
  <c r="AV2066" i="1" s="1"/>
  <c r="AW2066" i="1" a="1"/>
  <c r="AW2066" i="1" s="1"/>
  <c r="AX2066" i="1" s="1" a="1"/>
  <c r="AX2066" i="1" s="1"/>
  <c r="AY2066" i="1" s="1" a="1"/>
  <c r="AY2066" i="1" s="1"/>
  <c r="AZ2066" i="1" s="1" a="1"/>
  <c r="AZ2066" i="1" s="1"/>
  <c r="BA2066" i="1" s="1" a="1"/>
  <c r="BA2066" i="1" s="1"/>
  <c r="BB2066" i="1" s="1" a="1"/>
  <c r="BB2066" i="1" s="1"/>
  <c r="BC2066" i="1" s="1" a="1"/>
  <c r="BC2066" i="1" s="1"/>
  <c r="BD2066" i="1" s="1" a="1"/>
  <c r="BD2066" i="1" s="1"/>
  <c r="BE2066" i="1" s="1" a="1"/>
  <c r="BE2066" i="1" s="1"/>
  <c r="BF2066" i="1" s="1" a="1"/>
  <c r="BF2066" i="1" s="1"/>
  <c r="BG2066" i="1" s="1" a="1"/>
  <c r="BG2066" i="1" s="1"/>
  <c r="BH2066" i="1" s="1" a="1"/>
  <c r="BH2066" i="1" s="1"/>
  <c r="BI2066" i="1"/>
  <c r="BN2067" i="1"/>
  <c r="BO2067" i="1" s="1"/>
  <c r="BP2067" i="1" s="1"/>
  <c r="BQ2067" i="1" s="1"/>
  <c r="BR2067" i="1" s="1"/>
  <c r="BS2067" i="1" s="1"/>
  <c r="BT2067" i="1" s="1"/>
  <c r="BM2068" i="1"/>
  <c r="BN2068" i="1" s="1"/>
  <c r="BO2068" i="1" s="1"/>
  <c r="BP2068" i="1" s="1"/>
  <c r="BQ2068" i="1" s="1"/>
  <c r="BR2068" i="1" s="1"/>
  <c r="BS2068" i="1" s="1"/>
  <c r="BT2068" i="1" s="1"/>
  <c r="BJ2071" i="1"/>
  <c r="BK2071" i="1" s="1"/>
  <c r="BL2071" i="1" s="1"/>
  <c r="AE2072" i="1" a="1"/>
  <c r="AE2072" i="1" s="1"/>
  <c r="AF2072" i="1" s="1" a="1"/>
  <c r="AF2072" i="1" s="1"/>
  <c r="AG2072" i="1" s="1" a="1"/>
  <c r="AG2072" i="1" s="1"/>
  <c r="AH2072" i="1" s="1" a="1"/>
  <c r="AH2072" i="1" s="1"/>
  <c r="AI2072" i="1" s="1" a="1"/>
  <c r="AI2072" i="1" s="1"/>
  <c r="AJ2072" i="1" s="1" a="1"/>
  <c r="AJ2072" i="1" s="1"/>
  <c r="AK2072" i="1" s="1" a="1"/>
  <c r="AK2072" i="1" s="1"/>
  <c r="AL2072" i="1" s="1" a="1"/>
  <c r="AL2072" i="1" s="1"/>
  <c r="AM2072" i="1" s="1" a="1"/>
  <c r="AM2072" i="1" s="1"/>
  <c r="AN2072" i="1" s="1" a="1"/>
  <c r="AN2072" i="1" s="1"/>
  <c r="AO2072" i="1" s="1" a="1"/>
  <c r="AO2072" i="1" s="1"/>
  <c r="AP2072" i="1" s="1" a="1"/>
  <c r="AP2072" i="1" s="1"/>
  <c r="AQ2072" i="1" s="1" a="1"/>
  <c r="AQ2072" i="1" s="1"/>
  <c r="AR2072" i="1" s="1" a="1"/>
  <c r="AR2072" i="1" s="1"/>
  <c r="AS2072" i="1" s="1" a="1"/>
  <c r="AS2072" i="1" s="1"/>
  <c r="AT2072" i="1" s="1" a="1"/>
  <c r="AT2072" i="1" s="1"/>
  <c r="AU2072" i="1" s="1" a="1"/>
  <c r="AU2072" i="1" s="1"/>
  <c r="AV2072" i="1" s="1" a="1"/>
  <c r="AV2072" i="1" s="1"/>
  <c r="AW2072" i="1" a="1"/>
  <c r="AW2072" i="1" s="1"/>
  <c r="AX2072" i="1" s="1" a="1"/>
  <c r="AX2072" i="1" s="1"/>
  <c r="AY2072" i="1" s="1" a="1"/>
  <c r="AY2072" i="1" s="1"/>
  <c r="AZ2072" i="1" s="1" a="1"/>
  <c r="AZ2072" i="1" s="1"/>
  <c r="BA2072" i="1" s="1" a="1"/>
  <c r="BA2072" i="1" s="1"/>
  <c r="BB2072" i="1" s="1" a="1"/>
  <c r="BB2072" i="1" s="1"/>
  <c r="BC2072" i="1" s="1" a="1"/>
  <c r="BC2072" i="1" s="1"/>
  <c r="BD2072" i="1" s="1" a="1"/>
  <c r="BD2072" i="1" s="1"/>
  <c r="BE2072" i="1" s="1" a="1"/>
  <c r="BE2072" i="1" s="1"/>
  <c r="BF2072" i="1" s="1" a="1"/>
  <c r="BF2072" i="1" s="1"/>
  <c r="BG2072" i="1" s="1" a="1"/>
  <c r="BG2072" i="1" s="1"/>
  <c r="BH2072" i="1" s="1" a="1"/>
  <c r="BH2072" i="1" s="1"/>
  <c r="BI2072" i="1"/>
  <c r="BN2073" i="1"/>
  <c r="BO2073" i="1" s="1"/>
  <c r="BP2073" i="1" s="1"/>
  <c r="BQ2073" i="1" s="1"/>
  <c r="BR2073" i="1" s="1"/>
  <c r="BS2073" i="1" s="1"/>
  <c r="BT2073" i="1" s="1"/>
  <c r="BM2074" i="1"/>
  <c r="BJ2077" i="1"/>
  <c r="BK2077" i="1" s="1"/>
  <c r="BL2077" i="1" s="1"/>
  <c r="AE2078" i="1" a="1"/>
  <c r="AE2078" i="1" s="1"/>
  <c r="AF2078" i="1" s="1" a="1"/>
  <c r="AF2078" i="1" s="1"/>
  <c r="AG2078" i="1" s="1" a="1"/>
  <c r="AG2078" i="1" s="1"/>
  <c r="AH2078" i="1" s="1" a="1"/>
  <c r="AH2078" i="1" s="1"/>
  <c r="AI2078" i="1" s="1" a="1"/>
  <c r="AI2078" i="1" s="1"/>
  <c r="AJ2078" i="1" s="1" a="1"/>
  <c r="AJ2078" i="1" s="1"/>
  <c r="AK2078" i="1" s="1" a="1"/>
  <c r="AK2078" i="1" s="1"/>
  <c r="AL2078" i="1" s="1" a="1"/>
  <c r="AL2078" i="1" s="1"/>
  <c r="AM2078" i="1" s="1" a="1"/>
  <c r="AM2078" i="1" s="1"/>
  <c r="AN2078" i="1" s="1" a="1"/>
  <c r="AN2078" i="1" s="1"/>
  <c r="AO2078" i="1" s="1" a="1"/>
  <c r="AO2078" i="1" s="1"/>
  <c r="AP2078" i="1" s="1" a="1"/>
  <c r="AP2078" i="1" s="1"/>
  <c r="AQ2078" i="1" s="1" a="1"/>
  <c r="AQ2078" i="1" s="1"/>
  <c r="AR2078" i="1" s="1" a="1"/>
  <c r="AR2078" i="1" s="1"/>
  <c r="AS2078" i="1" s="1" a="1"/>
  <c r="AS2078" i="1" s="1"/>
  <c r="AT2078" i="1" s="1" a="1"/>
  <c r="AT2078" i="1" s="1"/>
  <c r="AU2078" i="1" s="1" a="1"/>
  <c r="AU2078" i="1" s="1"/>
  <c r="AV2078" i="1" s="1" a="1"/>
  <c r="AV2078" i="1" s="1"/>
  <c r="AW2078" i="1" a="1"/>
  <c r="AW2078" i="1" s="1"/>
  <c r="AX2078" i="1" s="1" a="1"/>
  <c r="AX2078" i="1" s="1"/>
  <c r="AY2078" i="1" s="1" a="1"/>
  <c r="AY2078" i="1" s="1"/>
  <c r="AZ2078" i="1" s="1" a="1"/>
  <c r="AZ2078" i="1" s="1"/>
  <c r="BA2078" i="1" s="1" a="1"/>
  <c r="BA2078" i="1" s="1"/>
  <c r="BB2078" i="1" s="1" a="1"/>
  <c r="BB2078" i="1" s="1"/>
  <c r="BC2078" i="1" s="1" a="1"/>
  <c r="BC2078" i="1" s="1"/>
  <c r="BD2078" i="1" s="1" a="1"/>
  <c r="BD2078" i="1" s="1"/>
  <c r="BE2078" i="1" s="1" a="1"/>
  <c r="BE2078" i="1" s="1"/>
  <c r="BF2078" i="1" s="1" a="1"/>
  <c r="BF2078" i="1" s="1"/>
  <c r="BG2078" i="1" s="1" a="1"/>
  <c r="BG2078" i="1" s="1"/>
  <c r="BH2078" i="1" s="1" a="1"/>
  <c r="BH2078" i="1" s="1"/>
  <c r="BI2078" i="1"/>
  <c r="BN2079" i="1"/>
  <c r="BO2079" i="1" s="1"/>
  <c r="BP2079" i="1" s="1"/>
  <c r="BQ2079" i="1" s="1"/>
  <c r="BR2079" i="1" s="1"/>
  <c r="BS2079" i="1" s="1"/>
  <c r="BT2079" i="1" s="1"/>
  <c r="BM2080" i="1"/>
  <c r="BN2080" i="1" s="1"/>
  <c r="BO2080" i="1" s="1"/>
  <c r="BP2080" i="1" s="1"/>
  <c r="BQ2080" i="1" s="1"/>
  <c r="BR2080" i="1" s="1"/>
  <c r="BS2080" i="1" s="1"/>
  <c r="BT2080" i="1" s="1"/>
  <c r="BJ2083" i="1"/>
  <c r="BK2083" i="1" s="1"/>
  <c r="BL2083" i="1" s="1"/>
  <c r="AE2084" i="1" a="1"/>
  <c r="AE2084" i="1" s="1"/>
  <c r="AF2084" i="1" s="1" a="1"/>
  <c r="AF2084" i="1" s="1"/>
  <c r="AG2084" i="1" s="1" a="1"/>
  <c r="AG2084" i="1" s="1"/>
  <c r="AH2084" i="1" s="1" a="1"/>
  <c r="AH2084" i="1" s="1"/>
  <c r="AI2084" i="1" s="1" a="1"/>
  <c r="AI2084" i="1" s="1"/>
  <c r="AJ2084" i="1" s="1" a="1"/>
  <c r="AJ2084" i="1" s="1"/>
  <c r="AK2084" i="1" s="1" a="1"/>
  <c r="AK2084" i="1" s="1"/>
  <c r="AL2084" i="1" s="1" a="1"/>
  <c r="AL2084" i="1" s="1"/>
  <c r="AM2084" i="1" s="1" a="1"/>
  <c r="AM2084" i="1" s="1"/>
  <c r="AN2084" i="1" s="1" a="1"/>
  <c r="AN2084" i="1" s="1"/>
  <c r="AO2084" i="1" s="1" a="1"/>
  <c r="AO2084" i="1" s="1"/>
  <c r="AP2084" i="1" s="1" a="1"/>
  <c r="AP2084" i="1" s="1"/>
  <c r="AQ2084" i="1" s="1" a="1"/>
  <c r="AQ2084" i="1" s="1"/>
  <c r="AR2084" i="1" s="1" a="1"/>
  <c r="AR2084" i="1" s="1"/>
  <c r="AS2084" i="1" s="1" a="1"/>
  <c r="AS2084" i="1" s="1"/>
  <c r="AT2084" i="1" s="1" a="1"/>
  <c r="AT2084" i="1" s="1"/>
  <c r="AU2084" i="1" s="1" a="1"/>
  <c r="AU2084" i="1" s="1"/>
  <c r="AV2084" i="1" s="1" a="1"/>
  <c r="AV2084" i="1" s="1"/>
  <c r="AW2084" i="1" a="1"/>
  <c r="AW2084" i="1" s="1"/>
  <c r="AX2084" i="1" s="1" a="1"/>
  <c r="AX2084" i="1" s="1"/>
  <c r="AY2084" i="1" s="1" a="1"/>
  <c r="AY2084" i="1" s="1"/>
  <c r="AZ2084" i="1" s="1" a="1"/>
  <c r="AZ2084" i="1" s="1"/>
  <c r="BA2084" i="1" s="1" a="1"/>
  <c r="BA2084" i="1" s="1"/>
  <c r="BB2084" i="1" s="1" a="1"/>
  <c r="BB2084" i="1" s="1"/>
  <c r="BC2084" i="1" s="1" a="1"/>
  <c r="BC2084" i="1" s="1"/>
  <c r="BD2084" i="1" s="1" a="1"/>
  <c r="BD2084" i="1" s="1"/>
  <c r="BE2084" i="1" s="1" a="1"/>
  <c r="BE2084" i="1" s="1"/>
  <c r="BF2084" i="1" s="1" a="1"/>
  <c r="BF2084" i="1" s="1"/>
  <c r="BG2084" i="1" s="1" a="1"/>
  <c r="BG2084" i="1" s="1"/>
  <c r="BH2084" i="1" s="1" a="1"/>
  <c r="BH2084" i="1" s="1"/>
  <c r="BI2084" i="1"/>
  <c r="BN2085" i="1"/>
  <c r="BO2085" i="1" s="1"/>
  <c r="BP2085" i="1" s="1"/>
  <c r="BQ2085" i="1" s="1"/>
  <c r="BR2085" i="1" s="1"/>
  <c r="BS2085" i="1" s="1"/>
  <c r="BT2085" i="1" s="1"/>
  <c r="BM2086" i="1"/>
  <c r="BJ2089" i="1"/>
  <c r="BK2089" i="1" s="1"/>
  <c r="BL2089" i="1" s="1"/>
  <c r="AE2090" i="1" a="1"/>
  <c r="AE2090" i="1" s="1"/>
  <c r="AF2090" i="1" s="1" a="1"/>
  <c r="AF2090" i="1" s="1"/>
  <c r="AG2090" i="1" s="1" a="1"/>
  <c r="AG2090" i="1" s="1"/>
  <c r="AH2090" i="1" s="1" a="1"/>
  <c r="AH2090" i="1" s="1"/>
  <c r="AI2090" i="1" s="1" a="1"/>
  <c r="AI2090" i="1" s="1"/>
  <c r="AJ2090" i="1" s="1" a="1"/>
  <c r="AJ2090" i="1" s="1"/>
  <c r="AK2090" i="1" s="1" a="1"/>
  <c r="AK2090" i="1" s="1"/>
  <c r="AL2090" i="1" s="1" a="1"/>
  <c r="AL2090" i="1" s="1"/>
  <c r="AM2090" i="1" s="1" a="1"/>
  <c r="AM2090" i="1" s="1"/>
  <c r="AN2090" i="1" s="1" a="1"/>
  <c r="AN2090" i="1" s="1"/>
  <c r="AO2090" i="1" s="1" a="1"/>
  <c r="AO2090" i="1" s="1"/>
  <c r="AP2090" i="1" s="1" a="1"/>
  <c r="AP2090" i="1" s="1"/>
  <c r="AQ2090" i="1" s="1" a="1"/>
  <c r="AQ2090" i="1" s="1"/>
  <c r="AR2090" i="1" s="1" a="1"/>
  <c r="AR2090" i="1" s="1"/>
  <c r="AS2090" i="1" s="1" a="1"/>
  <c r="AS2090" i="1" s="1"/>
  <c r="AT2090" i="1" s="1" a="1"/>
  <c r="AT2090" i="1" s="1"/>
  <c r="AU2090" i="1" s="1" a="1"/>
  <c r="AU2090" i="1" s="1"/>
  <c r="AV2090" i="1" s="1" a="1"/>
  <c r="AV2090" i="1" s="1"/>
  <c r="AW2090" i="1" a="1"/>
  <c r="AW2090" i="1" s="1"/>
  <c r="AX2090" i="1" s="1" a="1"/>
  <c r="AX2090" i="1" s="1"/>
  <c r="AY2090" i="1" s="1" a="1"/>
  <c r="AY2090" i="1" s="1"/>
  <c r="AZ2090" i="1" s="1" a="1"/>
  <c r="AZ2090" i="1" s="1"/>
  <c r="BA2090" i="1" s="1" a="1"/>
  <c r="BA2090" i="1" s="1"/>
  <c r="BB2090" i="1" s="1" a="1"/>
  <c r="BB2090" i="1" s="1"/>
  <c r="BC2090" i="1" s="1" a="1"/>
  <c r="BC2090" i="1" s="1"/>
  <c r="BD2090" i="1" s="1" a="1"/>
  <c r="BD2090" i="1" s="1"/>
  <c r="BE2090" i="1" s="1" a="1"/>
  <c r="BE2090" i="1" s="1"/>
  <c r="BF2090" i="1" s="1" a="1"/>
  <c r="BF2090" i="1" s="1"/>
  <c r="BG2090" i="1" s="1" a="1"/>
  <c r="BG2090" i="1" s="1"/>
  <c r="BH2090" i="1" s="1" a="1"/>
  <c r="BH2090" i="1" s="1"/>
  <c r="BI2090" i="1"/>
  <c r="BN2091" i="1"/>
  <c r="BO2091" i="1" s="1"/>
  <c r="BP2091" i="1" s="1"/>
  <c r="BQ2091" i="1" s="1"/>
  <c r="BR2091" i="1" s="1"/>
  <c r="BS2091" i="1" s="1"/>
  <c r="BT2091" i="1" s="1"/>
  <c r="AE2093" i="1" a="1"/>
  <c r="AE2093" i="1" s="1"/>
  <c r="AF2093" i="1" s="1" a="1"/>
  <c r="AF2093" i="1" s="1"/>
  <c r="AG2093" i="1" s="1" a="1"/>
  <c r="AG2093" i="1" s="1"/>
  <c r="AH2093" i="1" s="1" a="1"/>
  <c r="AH2093" i="1" s="1"/>
  <c r="AI2093" i="1" s="1" a="1"/>
  <c r="AI2093" i="1" s="1"/>
  <c r="AJ2093" i="1" s="1" a="1"/>
  <c r="AJ2093" i="1" s="1"/>
  <c r="AK2093" i="1" s="1" a="1"/>
  <c r="AK2093" i="1" s="1"/>
  <c r="AL2093" i="1" s="1" a="1"/>
  <c r="AL2093" i="1" s="1"/>
  <c r="AM2093" i="1" s="1" a="1"/>
  <c r="AM2093" i="1" s="1"/>
  <c r="AN2093" i="1" s="1" a="1"/>
  <c r="AN2093" i="1" s="1"/>
  <c r="AO2093" i="1" s="1" a="1"/>
  <c r="AO2093" i="1" s="1"/>
  <c r="AP2093" i="1" s="1" a="1"/>
  <c r="AP2093" i="1" s="1"/>
  <c r="AQ2093" i="1" s="1" a="1"/>
  <c r="AQ2093" i="1" s="1"/>
  <c r="AR2093" i="1" s="1" a="1"/>
  <c r="AR2093" i="1" s="1"/>
  <c r="AS2093" i="1" s="1" a="1"/>
  <c r="AS2093" i="1" s="1"/>
  <c r="AT2093" i="1" s="1" a="1"/>
  <c r="AT2093" i="1" s="1"/>
  <c r="AU2093" i="1" s="1" a="1"/>
  <c r="AU2093" i="1" s="1"/>
  <c r="AV2093" i="1" s="1" a="1"/>
  <c r="AV2093" i="1" s="1"/>
  <c r="AW2093" i="1" a="1"/>
  <c r="AW2093" i="1" s="1"/>
  <c r="AX2093" i="1" s="1" a="1"/>
  <c r="AX2093" i="1" s="1"/>
  <c r="AY2093" i="1" s="1" a="1"/>
  <c r="AY2093" i="1" s="1"/>
  <c r="AZ2093" i="1" s="1" a="1"/>
  <c r="AZ2093" i="1" s="1"/>
  <c r="BA2093" i="1" s="1" a="1"/>
  <c r="BA2093" i="1" s="1"/>
  <c r="BB2093" i="1" s="1" a="1"/>
  <c r="BB2093" i="1" s="1"/>
  <c r="BC2093" i="1" s="1" a="1"/>
  <c r="BC2093" i="1" s="1"/>
  <c r="BD2093" i="1" s="1" a="1"/>
  <c r="BD2093" i="1" s="1"/>
  <c r="BE2093" i="1" s="1" a="1"/>
  <c r="BE2093" i="1" s="1"/>
  <c r="BF2093" i="1" s="1" a="1"/>
  <c r="BF2093" i="1" s="1"/>
  <c r="BG2093" i="1" s="1" a="1"/>
  <c r="BG2093" i="1" s="1"/>
  <c r="BH2093" i="1" s="1" a="1"/>
  <c r="BH2093" i="1" s="1"/>
  <c r="BM2094" i="1"/>
  <c r="BJ2096" i="1"/>
  <c r="BK2096" i="1" s="1"/>
  <c r="BL2096" i="1" s="1"/>
  <c r="AE2099" i="1" a="1"/>
  <c r="AE2099" i="1" s="1"/>
  <c r="AF2099" i="1" s="1" a="1"/>
  <c r="AF2099" i="1" s="1"/>
  <c r="AG2099" i="1" s="1" a="1"/>
  <c r="AG2099" i="1" s="1"/>
  <c r="AH2099" i="1" s="1" a="1"/>
  <c r="AH2099" i="1" s="1"/>
  <c r="AI2099" i="1" s="1" a="1"/>
  <c r="AI2099" i="1" s="1"/>
  <c r="AJ2099" i="1" s="1" a="1"/>
  <c r="AJ2099" i="1" s="1"/>
  <c r="AK2099" i="1" s="1" a="1"/>
  <c r="AK2099" i="1" s="1"/>
  <c r="AL2099" i="1" s="1" a="1"/>
  <c r="AL2099" i="1" s="1"/>
  <c r="AM2099" i="1" s="1" a="1"/>
  <c r="AM2099" i="1" s="1"/>
  <c r="AN2099" i="1" s="1" a="1"/>
  <c r="AN2099" i="1" s="1"/>
  <c r="AO2099" i="1" s="1" a="1"/>
  <c r="AO2099" i="1" s="1"/>
  <c r="AP2099" i="1" s="1" a="1"/>
  <c r="AP2099" i="1" s="1"/>
  <c r="AQ2099" i="1" s="1" a="1"/>
  <c r="AQ2099" i="1" s="1"/>
  <c r="AR2099" i="1" s="1" a="1"/>
  <c r="AR2099" i="1" s="1"/>
  <c r="AS2099" i="1" s="1" a="1"/>
  <c r="AS2099" i="1" s="1"/>
  <c r="AT2099" i="1" s="1" a="1"/>
  <c r="AT2099" i="1" s="1"/>
  <c r="AU2099" i="1" s="1" a="1"/>
  <c r="AU2099" i="1" s="1"/>
  <c r="AV2099" i="1" s="1" a="1"/>
  <c r="AV2099" i="1" s="1"/>
  <c r="AW2099" i="1" a="1"/>
  <c r="AW2099" i="1" s="1"/>
  <c r="AX2099" i="1" s="1" a="1"/>
  <c r="AX2099" i="1" s="1"/>
  <c r="AY2099" i="1" s="1" a="1"/>
  <c r="AY2099" i="1" s="1"/>
  <c r="AZ2099" i="1" s="1" a="1"/>
  <c r="AZ2099" i="1" s="1"/>
  <c r="BA2099" i="1" s="1" a="1"/>
  <c r="BA2099" i="1" s="1"/>
  <c r="BB2099" i="1" s="1" a="1"/>
  <c r="BB2099" i="1" s="1"/>
  <c r="BC2099" i="1" s="1" a="1"/>
  <c r="BC2099" i="1" s="1"/>
  <c r="BD2099" i="1" s="1" a="1"/>
  <c r="BD2099" i="1" s="1"/>
  <c r="BE2099" i="1" s="1" a="1"/>
  <c r="BE2099" i="1" s="1"/>
  <c r="BF2099" i="1" s="1" a="1"/>
  <c r="BF2099" i="1" s="1"/>
  <c r="BG2099" i="1" s="1" a="1"/>
  <c r="BG2099" i="1" s="1"/>
  <c r="BH2099" i="1" s="1" a="1"/>
  <c r="BH2099" i="1" s="1"/>
  <c r="BM2100" i="1"/>
  <c r="BJ2102" i="1"/>
  <c r="BK2102" i="1" s="1"/>
  <c r="BL2102" i="1" s="1"/>
  <c r="AE2105" i="1" a="1"/>
  <c r="AE2105" i="1" s="1"/>
  <c r="AF2105" i="1" s="1" a="1"/>
  <c r="AF2105" i="1" s="1"/>
  <c r="AG2105" i="1" s="1" a="1"/>
  <c r="AG2105" i="1" s="1"/>
  <c r="AH2105" i="1" s="1" a="1"/>
  <c r="AH2105" i="1" s="1"/>
  <c r="AI2105" i="1" s="1" a="1"/>
  <c r="AI2105" i="1" s="1"/>
  <c r="AJ2105" i="1" s="1" a="1"/>
  <c r="AJ2105" i="1" s="1"/>
  <c r="AK2105" i="1" s="1" a="1"/>
  <c r="AK2105" i="1" s="1"/>
  <c r="AL2105" i="1" s="1" a="1"/>
  <c r="AL2105" i="1" s="1"/>
  <c r="AM2105" i="1" s="1" a="1"/>
  <c r="AM2105" i="1" s="1"/>
  <c r="AN2105" i="1" s="1" a="1"/>
  <c r="AN2105" i="1" s="1"/>
  <c r="AO2105" i="1" s="1" a="1"/>
  <c r="AO2105" i="1" s="1"/>
  <c r="AP2105" i="1" s="1" a="1"/>
  <c r="AP2105" i="1" s="1"/>
  <c r="AQ2105" i="1" s="1" a="1"/>
  <c r="AQ2105" i="1" s="1"/>
  <c r="AR2105" i="1" s="1" a="1"/>
  <c r="AR2105" i="1" s="1"/>
  <c r="AS2105" i="1" s="1" a="1"/>
  <c r="AS2105" i="1" s="1"/>
  <c r="AT2105" i="1" s="1" a="1"/>
  <c r="AT2105" i="1" s="1"/>
  <c r="AU2105" i="1" s="1" a="1"/>
  <c r="AU2105" i="1" s="1"/>
  <c r="AV2105" i="1" s="1" a="1"/>
  <c r="AV2105" i="1" s="1"/>
  <c r="AW2105" i="1" a="1"/>
  <c r="AW2105" i="1" s="1"/>
  <c r="AX2105" i="1" s="1" a="1"/>
  <c r="AX2105" i="1" s="1"/>
  <c r="AY2105" i="1" s="1" a="1"/>
  <c r="AY2105" i="1" s="1"/>
  <c r="AZ2105" i="1" s="1" a="1"/>
  <c r="AZ2105" i="1" s="1"/>
  <c r="BA2105" i="1" s="1" a="1"/>
  <c r="BA2105" i="1" s="1"/>
  <c r="BB2105" i="1" s="1" a="1"/>
  <c r="BB2105" i="1" s="1"/>
  <c r="BC2105" i="1" s="1" a="1"/>
  <c r="BC2105" i="1" s="1"/>
  <c r="BD2105" i="1" s="1" a="1"/>
  <c r="BD2105" i="1" s="1"/>
  <c r="BE2105" i="1" s="1" a="1"/>
  <c r="BE2105" i="1" s="1"/>
  <c r="BF2105" i="1" s="1" a="1"/>
  <c r="BF2105" i="1" s="1"/>
  <c r="BG2105" i="1" s="1" a="1"/>
  <c r="BG2105" i="1" s="1"/>
  <c r="BH2105" i="1" s="1" a="1"/>
  <c r="BH2105" i="1" s="1"/>
  <c r="BM2106" i="1"/>
  <c r="BN2106" i="1" s="1"/>
  <c r="BO2106" i="1" s="1"/>
  <c r="BP2106" i="1" s="1"/>
  <c r="BQ2106" i="1" s="1"/>
  <c r="BR2106" i="1" s="1"/>
  <c r="BS2106" i="1" s="1"/>
  <c r="BT2106" i="1" s="1"/>
  <c r="BJ2108" i="1"/>
  <c r="BK2108" i="1" s="1"/>
  <c r="BL2108" i="1" s="1"/>
  <c r="AE2111" i="1" a="1"/>
  <c r="AE2111" i="1" s="1"/>
  <c r="AF2111" i="1" s="1" a="1"/>
  <c r="AF2111" i="1" s="1"/>
  <c r="AG2111" i="1" s="1" a="1"/>
  <c r="AG2111" i="1" s="1"/>
  <c r="AH2111" i="1" s="1" a="1"/>
  <c r="AH2111" i="1" s="1"/>
  <c r="AI2111" i="1" s="1" a="1"/>
  <c r="AI2111" i="1" s="1"/>
  <c r="AJ2111" i="1" s="1" a="1"/>
  <c r="AJ2111" i="1" s="1"/>
  <c r="AK2111" i="1" s="1" a="1"/>
  <c r="AK2111" i="1" s="1"/>
  <c r="AL2111" i="1" s="1" a="1"/>
  <c r="AL2111" i="1" s="1"/>
  <c r="AM2111" i="1" s="1" a="1"/>
  <c r="AM2111" i="1" s="1"/>
  <c r="AN2111" i="1" s="1" a="1"/>
  <c r="AN2111" i="1" s="1"/>
  <c r="AO2111" i="1" s="1" a="1"/>
  <c r="AO2111" i="1" s="1"/>
  <c r="AP2111" i="1" s="1" a="1"/>
  <c r="AP2111" i="1" s="1"/>
  <c r="AQ2111" i="1" s="1" a="1"/>
  <c r="AQ2111" i="1" s="1"/>
  <c r="AR2111" i="1" s="1" a="1"/>
  <c r="AR2111" i="1" s="1"/>
  <c r="AS2111" i="1" s="1" a="1"/>
  <c r="AS2111" i="1" s="1"/>
  <c r="AT2111" i="1" s="1" a="1"/>
  <c r="AT2111" i="1" s="1"/>
  <c r="AU2111" i="1" s="1" a="1"/>
  <c r="AU2111" i="1" s="1"/>
  <c r="AV2111" i="1" s="1" a="1"/>
  <c r="AV2111" i="1" s="1"/>
  <c r="AW2111" i="1" a="1"/>
  <c r="AW2111" i="1" s="1"/>
  <c r="AX2111" i="1" s="1" a="1"/>
  <c r="AX2111" i="1" s="1"/>
  <c r="AY2111" i="1" s="1" a="1"/>
  <c r="AY2111" i="1" s="1"/>
  <c r="AZ2111" i="1" s="1" a="1"/>
  <c r="AZ2111" i="1" s="1"/>
  <c r="BA2111" i="1" s="1" a="1"/>
  <c r="BA2111" i="1" s="1"/>
  <c r="BB2111" i="1" s="1" a="1"/>
  <c r="BB2111" i="1" s="1"/>
  <c r="BC2111" i="1" s="1" a="1"/>
  <c r="BC2111" i="1" s="1"/>
  <c r="BD2111" i="1" s="1" a="1"/>
  <c r="BD2111" i="1" s="1"/>
  <c r="BE2111" i="1" s="1" a="1"/>
  <c r="BE2111" i="1" s="1"/>
  <c r="BF2111" i="1" s="1" a="1"/>
  <c r="BF2111" i="1" s="1"/>
  <c r="BG2111" i="1" s="1" a="1"/>
  <c r="BG2111" i="1" s="1"/>
  <c r="BH2111" i="1" s="1" a="1"/>
  <c r="BH2111" i="1" s="1"/>
  <c r="BM2112" i="1"/>
  <c r="BJ2114" i="1"/>
  <c r="BK2114" i="1" s="1"/>
  <c r="BL2114" i="1" s="1"/>
  <c r="AE2117" i="1" a="1"/>
  <c r="AE2117" i="1" s="1"/>
  <c r="AF2117" i="1" s="1" a="1"/>
  <c r="AF2117" i="1" s="1"/>
  <c r="AG2117" i="1" s="1" a="1"/>
  <c r="AG2117" i="1" s="1"/>
  <c r="AH2117" i="1" s="1" a="1"/>
  <c r="AH2117" i="1" s="1"/>
  <c r="AI2117" i="1" s="1" a="1"/>
  <c r="AI2117" i="1" s="1"/>
  <c r="AJ2117" i="1" s="1" a="1"/>
  <c r="AJ2117" i="1" s="1"/>
  <c r="AK2117" i="1" s="1" a="1"/>
  <c r="AK2117" i="1" s="1"/>
  <c r="AL2117" i="1" s="1" a="1"/>
  <c r="AL2117" i="1" s="1"/>
  <c r="AM2117" i="1" s="1" a="1"/>
  <c r="AM2117" i="1" s="1"/>
  <c r="AN2117" i="1" s="1" a="1"/>
  <c r="AN2117" i="1" s="1"/>
  <c r="AO2117" i="1" s="1" a="1"/>
  <c r="AO2117" i="1" s="1"/>
  <c r="AP2117" i="1" s="1" a="1"/>
  <c r="AP2117" i="1" s="1"/>
  <c r="AQ2117" i="1" s="1" a="1"/>
  <c r="AQ2117" i="1" s="1"/>
  <c r="AR2117" i="1" s="1" a="1"/>
  <c r="AR2117" i="1" s="1"/>
  <c r="AS2117" i="1" s="1" a="1"/>
  <c r="AS2117" i="1" s="1"/>
  <c r="AT2117" i="1" s="1" a="1"/>
  <c r="AT2117" i="1" s="1"/>
  <c r="AU2117" i="1" s="1" a="1"/>
  <c r="AU2117" i="1" s="1"/>
  <c r="AV2117" i="1" s="1" a="1"/>
  <c r="AV2117" i="1" s="1"/>
  <c r="AW2117" i="1" a="1"/>
  <c r="AW2117" i="1" s="1"/>
  <c r="AX2117" i="1" s="1" a="1"/>
  <c r="AX2117" i="1" s="1"/>
  <c r="AY2117" i="1" s="1" a="1"/>
  <c r="AY2117" i="1" s="1"/>
  <c r="AZ2117" i="1" s="1" a="1"/>
  <c r="AZ2117" i="1" s="1"/>
  <c r="BA2117" i="1" s="1" a="1"/>
  <c r="BA2117" i="1" s="1"/>
  <c r="BB2117" i="1" s="1" a="1"/>
  <c r="BB2117" i="1" s="1"/>
  <c r="BC2117" i="1" s="1" a="1"/>
  <c r="BC2117" i="1" s="1"/>
  <c r="BD2117" i="1" s="1" a="1"/>
  <c r="BD2117" i="1" s="1"/>
  <c r="BE2117" i="1" s="1" a="1"/>
  <c r="BE2117" i="1" s="1"/>
  <c r="BF2117" i="1" s="1" a="1"/>
  <c r="BF2117" i="1" s="1"/>
  <c r="BG2117" i="1" s="1" a="1"/>
  <c r="BG2117" i="1" s="1"/>
  <c r="BH2117" i="1" s="1" a="1"/>
  <c r="BH2117" i="1" s="1"/>
  <c r="BM2118" i="1"/>
  <c r="BN2118" i="1" s="1"/>
  <c r="BO2118" i="1" s="1"/>
  <c r="BP2118" i="1" s="1"/>
  <c r="BQ2118" i="1" s="1"/>
  <c r="BR2118" i="1" s="1"/>
  <c r="BS2118" i="1" s="1"/>
  <c r="BT2118" i="1" s="1"/>
  <c r="BJ2120" i="1"/>
  <c r="BK2120" i="1" s="1"/>
  <c r="BL2120" i="1" s="1"/>
  <c r="AE2123" i="1" a="1"/>
  <c r="AE2123" i="1" s="1"/>
  <c r="AF2123" i="1" s="1" a="1"/>
  <c r="AF2123" i="1" s="1"/>
  <c r="AG2123" i="1" s="1" a="1"/>
  <c r="AG2123" i="1" s="1"/>
  <c r="AH2123" i="1" s="1" a="1"/>
  <c r="AH2123" i="1" s="1"/>
  <c r="AI2123" i="1" s="1" a="1"/>
  <c r="AI2123" i="1" s="1"/>
  <c r="AJ2123" i="1" s="1" a="1"/>
  <c r="AJ2123" i="1" s="1"/>
  <c r="AK2123" i="1" s="1" a="1"/>
  <c r="AK2123" i="1" s="1"/>
  <c r="AL2123" i="1" s="1" a="1"/>
  <c r="AL2123" i="1" s="1"/>
  <c r="AM2123" i="1" s="1" a="1"/>
  <c r="AM2123" i="1" s="1"/>
  <c r="AN2123" i="1" s="1" a="1"/>
  <c r="AN2123" i="1" s="1"/>
  <c r="AO2123" i="1" s="1" a="1"/>
  <c r="AO2123" i="1" s="1"/>
  <c r="AP2123" i="1" s="1" a="1"/>
  <c r="AP2123" i="1" s="1"/>
  <c r="AQ2123" i="1" s="1" a="1"/>
  <c r="AQ2123" i="1" s="1"/>
  <c r="AR2123" i="1" s="1" a="1"/>
  <c r="AR2123" i="1" s="1"/>
  <c r="AS2123" i="1" s="1" a="1"/>
  <c r="AS2123" i="1" s="1"/>
  <c r="AT2123" i="1" s="1" a="1"/>
  <c r="AT2123" i="1" s="1"/>
  <c r="AU2123" i="1" s="1" a="1"/>
  <c r="AU2123" i="1" s="1"/>
  <c r="AV2123" i="1" s="1" a="1"/>
  <c r="AV2123" i="1" s="1"/>
  <c r="AW2123" i="1" a="1"/>
  <c r="AW2123" i="1" s="1"/>
  <c r="AX2123" i="1" s="1" a="1"/>
  <c r="AX2123" i="1" s="1"/>
  <c r="AY2123" i="1" s="1" a="1"/>
  <c r="AY2123" i="1" s="1"/>
  <c r="AZ2123" i="1" s="1" a="1"/>
  <c r="AZ2123" i="1" s="1"/>
  <c r="BA2123" i="1" s="1" a="1"/>
  <c r="BA2123" i="1" s="1"/>
  <c r="BB2123" i="1" s="1" a="1"/>
  <c r="BB2123" i="1" s="1"/>
  <c r="BC2123" i="1" s="1" a="1"/>
  <c r="BC2123" i="1" s="1"/>
  <c r="BD2123" i="1" s="1" a="1"/>
  <c r="BD2123" i="1" s="1"/>
  <c r="BE2123" i="1" s="1" a="1"/>
  <c r="BE2123" i="1" s="1"/>
  <c r="BF2123" i="1" s="1" a="1"/>
  <c r="BF2123" i="1" s="1"/>
  <c r="BG2123" i="1" s="1" a="1"/>
  <c r="BG2123" i="1" s="1"/>
  <c r="BH2123" i="1" s="1" a="1"/>
  <c r="BH2123" i="1" s="1"/>
  <c r="BM2124" i="1"/>
  <c r="BN2124" i="1" s="1"/>
  <c r="BO2124" i="1" s="1"/>
  <c r="BP2124" i="1" s="1"/>
  <c r="BQ2124" i="1" s="1"/>
  <c r="BR2124" i="1" s="1"/>
  <c r="BS2124" i="1" s="1"/>
  <c r="BT2124" i="1" s="1"/>
  <c r="BJ2126" i="1"/>
  <c r="BK2126" i="1" s="1"/>
  <c r="BL2126" i="1" s="1"/>
  <c r="AE2129" i="1" a="1"/>
  <c r="AE2129" i="1" s="1"/>
  <c r="AF2129" i="1" s="1" a="1"/>
  <c r="AF2129" i="1" s="1"/>
  <c r="AG2129" i="1" s="1" a="1"/>
  <c r="AG2129" i="1" s="1"/>
  <c r="AH2129" i="1" s="1" a="1"/>
  <c r="AH2129" i="1" s="1"/>
  <c r="AI2129" i="1" s="1" a="1"/>
  <c r="AI2129" i="1" s="1"/>
  <c r="AJ2129" i="1" s="1" a="1"/>
  <c r="AJ2129" i="1" s="1"/>
  <c r="AK2129" i="1" s="1" a="1"/>
  <c r="AK2129" i="1" s="1"/>
  <c r="AL2129" i="1" s="1" a="1"/>
  <c r="AL2129" i="1" s="1"/>
  <c r="AM2129" i="1" s="1" a="1"/>
  <c r="AM2129" i="1" s="1"/>
  <c r="AN2129" i="1" s="1" a="1"/>
  <c r="AN2129" i="1" s="1"/>
  <c r="AO2129" i="1" s="1" a="1"/>
  <c r="AO2129" i="1" s="1"/>
  <c r="AP2129" i="1" s="1" a="1"/>
  <c r="AP2129" i="1" s="1"/>
  <c r="AQ2129" i="1" s="1" a="1"/>
  <c r="AQ2129" i="1" s="1"/>
  <c r="AR2129" i="1" s="1" a="1"/>
  <c r="AR2129" i="1" s="1"/>
  <c r="AS2129" i="1" s="1" a="1"/>
  <c r="AS2129" i="1" s="1"/>
  <c r="AT2129" i="1" s="1" a="1"/>
  <c r="AT2129" i="1" s="1"/>
  <c r="AU2129" i="1" s="1" a="1"/>
  <c r="AU2129" i="1" s="1"/>
  <c r="AV2129" i="1" s="1" a="1"/>
  <c r="AV2129" i="1" s="1"/>
  <c r="AW2129" i="1" a="1"/>
  <c r="AW2129" i="1" s="1"/>
  <c r="AX2129" i="1" s="1" a="1"/>
  <c r="AX2129" i="1" s="1"/>
  <c r="AY2129" i="1" s="1" a="1"/>
  <c r="AY2129" i="1" s="1"/>
  <c r="AZ2129" i="1" s="1" a="1"/>
  <c r="AZ2129" i="1" s="1"/>
  <c r="BA2129" i="1" s="1" a="1"/>
  <c r="BA2129" i="1" s="1"/>
  <c r="BB2129" i="1" s="1" a="1"/>
  <c r="BB2129" i="1" s="1"/>
  <c r="BC2129" i="1" s="1" a="1"/>
  <c r="BC2129" i="1" s="1"/>
  <c r="BD2129" i="1" s="1" a="1"/>
  <c r="BD2129" i="1" s="1"/>
  <c r="BE2129" i="1" s="1" a="1"/>
  <c r="BE2129" i="1" s="1"/>
  <c r="BF2129" i="1" s="1" a="1"/>
  <c r="BF2129" i="1" s="1"/>
  <c r="BG2129" i="1" s="1" a="1"/>
  <c r="BG2129" i="1" s="1"/>
  <c r="BH2129" i="1" s="1" a="1"/>
  <c r="BH2129" i="1" s="1"/>
  <c r="BM2130" i="1"/>
  <c r="BJ2132" i="1"/>
  <c r="BK2132" i="1" s="1"/>
  <c r="BL2132" i="1" s="1"/>
  <c r="AE2135" i="1" a="1"/>
  <c r="AE2135" i="1" s="1"/>
  <c r="AF2135" i="1" s="1" a="1"/>
  <c r="AF2135" i="1" s="1"/>
  <c r="AG2135" i="1" s="1" a="1"/>
  <c r="AG2135" i="1" s="1"/>
  <c r="AH2135" i="1" s="1" a="1"/>
  <c r="AH2135" i="1" s="1"/>
  <c r="AI2135" i="1" s="1" a="1"/>
  <c r="AI2135" i="1" s="1"/>
  <c r="AJ2135" i="1" s="1" a="1"/>
  <c r="AJ2135" i="1" s="1"/>
  <c r="AK2135" i="1" s="1" a="1"/>
  <c r="AK2135" i="1" s="1"/>
  <c r="AL2135" i="1" s="1" a="1"/>
  <c r="AL2135" i="1" s="1"/>
  <c r="AM2135" i="1" s="1" a="1"/>
  <c r="AM2135" i="1" s="1"/>
  <c r="AN2135" i="1" s="1" a="1"/>
  <c r="AN2135" i="1" s="1"/>
  <c r="AO2135" i="1" s="1" a="1"/>
  <c r="AO2135" i="1" s="1"/>
  <c r="AP2135" i="1" s="1" a="1"/>
  <c r="AP2135" i="1" s="1"/>
  <c r="AQ2135" i="1" s="1" a="1"/>
  <c r="AQ2135" i="1" s="1"/>
  <c r="AR2135" i="1" s="1" a="1"/>
  <c r="AR2135" i="1" s="1"/>
  <c r="AS2135" i="1" s="1" a="1"/>
  <c r="AS2135" i="1" s="1"/>
  <c r="AT2135" i="1" s="1" a="1"/>
  <c r="AT2135" i="1" s="1"/>
  <c r="AU2135" i="1" s="1" a="1"/>
  <c r="AU2135" i="1" s="1"/>
  <c r="AV2135" i="1" s="1" a="1"/>
  <c r="AV2135" i="1" s="1"/>
  <c r="AW2135" i="1" a="1"/>
  <c r="AW2135" i="1" s="1"/>
  <c r="AX2135" i="1" s="1" a="1"/>
  <c r="AX2135" i="1" s="1"/>
  <c r="AY2135" i="1" s="1" a="1"/>
  <c r="AY2135" i="1" s="1"/>
  <c r="AZ2135" i="1" s="1" a="1"/>
  <c r="AZ2135" i="1" s="1"/>
  <c r="BA2135" i="1" s="1" a="1"/>
  <c r="BA2135" i="1" s="1"/>
  <c r="BB2135" i="1" s="1" a="1"/>
  <c r="BB2135" i="1" s="1"/>
  <c r="BC2135" i="1" s="1" a="1"/>
  <c r="BC2135" i="1" s="1"/>
  <c r="BD2135" i="1" s="1" a="1"/>
  <c r="BD2135" i="1" s="1"/>
  <c r="BE2135" i="1" s="1" a="1"/>
  <c r="BE2135" i="1" s="1"/>
  <c r="BF2135" i="1" s="1" a="1"/>
  <c r="BF2135" i="1" s="1"/>
  <c r="BG2135" i="1" s="1" a="1"/>
  <c r="BG2135" i="1" s="1"/>
  <c r="BH2135" i="1" s="1" a="1"/>
  <c r="BH2135" i="1" s="1"/>
  <c r="BM2136" i="1"/>
  <c r="BJ2138" i="1"/>
  <c r="BK2138" i="1" s="1"/>
  <c r="BL2138" i="1" s="1"/>
  <c r="AE2141" i="1" a="1"/>
  <c r="AE2141" i="1" s="1"/>
  <c r="AF2141" i="1" s="1" a="1"/>
  <c r="AF2141" i="1" s="1"/>
  <c r="AG2141" i="1" s="1" a="1"/>
  <c r="AG2141" i="1" s="1"/>
  <c r="AH2141" i="1" s="1" a="1"/>
  <c r="AH2141" i="1" s="1"/>
  <c r="AI2141" i="1" s="1" a="1"/>
  <c r="AI2141" i="1" s="1"/>
  <c r="AJ2141" i="1" s="1" a="1"/>
  <c r="AJ2141" i="1" s="1"/>
  <c r="AK2141" i="1" s="1" a="1"/>
  <c r="AK2141" i="1" s="1"/>
  <c r="AL2141" i="1" s="1" a="1"/>
  <c r="AL2141" i="1" s="1"/>
  <c r="AM2141" i="1" s="1" a="1"/>
  <c r="AM2141" i="1" s="1"/>
  <c r="AN2141" i="1" s="1" a="1"/>
  <c r="AN2141" i="1" s="1"/>
  <c r="AO2141" i="1" s="1" a="1"/>
  <c r="AO2141" i="1" s="1"/>
  <c r="AP2141" i="1" s="1" a="1"/>
  <c r="AP2141" i="1" s="1"/>
  <c r="AQ2141" i="1" s="1" a="1"/>
  <c r="AQ2141" i="1" s="1"/>
  <c r="AR2141" i="1" s="1" a="1"/>
  <c r="AR2141" i="1" s="1"/>
  <c r="AS2141" i="1" s="1" a="1"/>
  <c r="AS2141" i="1" s="1"/>
  <c r="AT2141" i="1" s="1" a="1"/>
  <c r="AT2141" i="1" s="1"/>
  <c r="AU2141" i="1" s="1" a="1"/>
  <c r="AU2141" i="1" s="1"/>
  <c r="AV2141" i="1" s="1" a="1"/>
  <c r="AV2141" i="1" s="1"/>
  <c r="AW2141" i="1" a="1"/>
  <c r="AW2141" i="1" s="1"/>
  <c r="AX2141" i="1" s="1" a="1"/>
  <c r="AX2141" i="1" s="1"/>
  <c r="AY2141" i="1" s="1" a="1"/>
  <c r="AY2141" i="1" s="1"/>
  <c r="AZ2141" i="1" s="1" a="1"/>
  <c r="AZ2141" i="1" s="1"/>
  <c r="BA2141" i="1" s="1" a="1"/>
  <c r="BA2141" i="1" s="1"/>
  <c r="BB2141" i="1" s="1" a="1"/>
  <c r="BB2141" i="1" s="1"/>
  <c r="BC2141" i="1" s="1" a="1"/>
  <c r="BC2141" i="1" s="1"/>
  <c r="BD2141" i="1" s="1" a="1"/>
  <c r="BD2141" i="1" s="1"/>
  <c r="BE2141" i="1" s="1" a="1"/>
  <c r="BE2141" i="1" s="1"/>
  <c r="BF2141" i="1" s="1" a="1"/>
  <c r="BF2141" i="1" s="1"/>
  <c r="BG2141" i="1" s="1" a="1"/>
  <c r="BG2141" i="1" s="1"/>
  <c r="BH2141" i="1" s="1" a="1"/>
  <c r="BH2141" i="1" s="1"/>
  <c r="BM2142" i="1"/>
  <c r="BN2142" i="1" s="1"/>
  <c r="BO2142" i="1" s="1"/>
  <c r="BP2142" i="1" s="1"/>
  <c r="BQ2142" i="1" s="1"/>
  <c r="BR2142" i="1" s="1"/>
  <c r="BS2142" i="1" s="1"/>
  <c r="BT2142" i="1" s="1"/>
  <c r="BJ2144" i="1"/>
  <c r="BK2144" i="1" s="1"/>
  <c r="BL2144" i="1" s="1"/>
  <c r="AE2147" i="1" a="1"/>
  <c r="AE2147" i="1" s="1"/>
  <c r="AF2147" i="1" s="1" a="1"/>
  <c r="AF2147" i="1" s="1"/>
  <c r="AG2147" i="1" s="1" a="1"/>
  <c r="AG2147" i="1" s="1"/>
  <c r="AH2147" i="1" s="1" a="1"/>
  <c r="AH2147" i="1" s="1"/>
  <c r="AI2147" i="1" s="1" a="1"/>
  <c r="AI2147" i="1" s="1"/>
  <c r="AJ2147" i="1" s="1" a="1"/>
  <c r="AJ2147" i="1" s="1"/>
  <c r="AK2147" i="1" s="1" a="1"/>
  <c r="AK2147" i="1" s="1"/>
  <c r="AL2147" i="1" s="1" a="1"/>
  <c r="AL2147" i="1" s="1"/>
  <c r="AM2147" i="1" s="1" a="1"/>
  <c r="AM2147" i="1" s="1"/>
  <c r="AN2147" i="1" s="1" a="1"/>
  <c r="AN2147" i="1" s="1"/>
  <c r="AO2147" i="1" s="1" a="1"/>
  <c r="AO2147" i="1" s="1"/>
  <c r="AP2147" i="1" s="1" a="1"/>
  <c r="AP2147" i="1" s="1"/>
  <c r="AQ2147" i="1" s="1" a="1"/>
  <c r="AQ2147" i="1" s="1"/>
  <c r="AR2147" i="1" s="1" a="1"/>
  <c r="AR2147" i="1" s="1"/>
  <c r="AS2147" i="1" s="1" a="1"/>
  <c r="AS2147" i="1" s="1"/>
  <c r="AT2147" i="1" s="1" a="1"/>
  <c r="AT2147" i="1" s="1"/>
  <c r="AU2147" i="1" s="1" a="1"/>
  <c r="AU2147" i="1" s="1"/>
  <c r="AV2147" i="1" s="1" a="1"/>
  <c r="AV2147" i="1" s="1"/>
  <c r="AW2147" i="1" a="1"/>
  <c r="AW2147" i="1" s="1"/>
  <c r="AX2147" i="1" s="1" a="1"/>
  <c r="AX2147" i="1" s="1"/>
  <c r="AY2147" i="1" s="1" a="1"/>
  <c r="AY2147" i="1" s="1"/>
  <c r="AZ2147" i="1" s="1" a="1"/>
  <c r="AZ2147" i="1" s="1"/>
  <c r="BA2147" i="1" s="1" a="1"/>
  <c r="BA2147" i="1" s="1"/>
  <c r="BB2147" i="1" s="1" a="1"/>
  <c r="BB2147" i="1" s="1"/>
  <c r="BC2147" i="1" s="1" a="1"/>
  <c r="BC2147" i="1" s="1"/>
  <c r="BD2147" i="1" s="1" a="1"/>
  <c r="BD2147" i="1" s="1"/>
  <c r="BE2147" i="1" s="1" a="1"/>
  <c r="BE2147" i="1" s="1"/>
  <c r="BF2147" i="1" s="1" a="1"/>
  <c r="BF2147" i="1" s="1"/>
  <c r="BG2147" i="1" s="1" a="1"/>
  <c r="BG2147" i="1" s="1"/>
  <c r="BH2147" i="1" s="1" a="1"/>
  <c r="BH2147" i="1" s="1"/>
  <c r="BM2148" i="1"/>
  <c r="BJ2150" i="1"/>
  <c r="BK2150" i="1" s="1"/>
  <c r="BL2150" i="1" s="1"/>
  <c r="AE2153" i="1" a="1"/>
  <c r="AE2153" i="1" s="1"/>
  <c r="AF2153" i="1" s="1" a="1"/>
  <c r="AF2153" i="1" s="1"/>
  <c r="AG2153" i="1" s="1" a="1"/>
  <c r="AG2153" i="1" s="1"/>
  <c r="AH2153" i="1" s="1" a="1"/>
  <c r="AH2153" i="1" s="1"/>
  <c r="AI2153" i="1" s="1" a="1"/>
  <c r="AI2153" i="1" s="1"/>
  <c r="AJ2153" i="1" s="1" a="1"/>
  <c r="AJ2153" i="1" s="1"/>
  <c r="AK2153" i="1" s="1" a="1"/>
  <c r="AK2153" i="1" s="1"/>
  <c r="AL2153" i="1" s="1" a="1"/>
  <c r="AL2153" i="1" s="1"/>
  <c r="AM2153" i="1" s="1" a="1"/>
  <c r="AM2153" i="1" s="1"/>
  <c r="AN2153" i="1" s="1" a="1"/>
  <c r="AN2153" i="1" s="1"/>
  <c r="AO2153" i="1" s="1" a="1"/>
  <c r="AO2153" i="1" s="1"/>
  <c r="AP2153" i="1" s="1" a="1"/>
  <c r="AP2153" i="1" s="1"/>
  <c r="AQ2153" i="1" s="1" a="1"/>
  <c r="AQ2153" i="1" s="1"/>
  <c r="AR2153" i="1" s="1" a="1"/>
  <c r="AR2153" i="1" s="1"/>
  <c r="AS2153" i="1" s="1" a="1"/>
  <c r="AS2153" i="1" s="1"/>
  <c r="AT2153" i="1" s="1" a="1"/>
  <c r="AT2153" i="1" s="1"/>
  <c r="AU2153" i="1" s="1" a="1"/>
  <c r="AU2153" i="1" s="1"/>
  <c r="AV2153" i="1" s="1" a="1"/>
  <c r="AV2153" i="1" s="1"/>
  <c r="AW2153" i="1" a="1"/>
  <c r="AW2153" i="1" s="1"/>
  <c r="AX2153" i="1" s="1" a="1"/>
  <c r="AX2153" i="1" s="1"/>
  <c r="AY2153" i="1" s="1" a="1"/>
  <c r="AY2153" i="1" s="1"/>
  <c r="AZ2153" i="1" s="1" a="1"/>
  <c r="AZ2153" i="1" s="1"/>
  <c r="BA2153" i="1" s="1" a="1"/>
  <c r="BA2153" i="1" s="1"/>
  <c r="BB2153" i="1" s="1" a="1"/>
  <c r="BB2153" i="1" s="1"/>
  <c r="BC2153" i="1" s="1" a="1"/>
  <c r="BC2153" i="1" s="1"/>
  <c r="BD2153" i="1" s="1" a="1"/>
  <c r="BD2153" i="1" s="1"/>
  <c r="BE2153" i="1" s="1" a="1"/>
  <c r="BE2153" i="1" s="1"/>
  <c r="BF2153" i="1" s="1" a="1"/>
  <c r="BF2153" i="1" s="1"/>
  <c r="BG2153" i="1" s="1" a="1"/>
  <c r="BG2153" i="1" s="1"/>
  <c r="BH2153" i="1" s="1" a="1"/>
  <c r="BH2153" i="1" s="1"/>
  <c r="BM2154" i="1"/>
  <c r="BN2154" i="1" s="1"/>
  <c r="BO2154" i="1" s="1"/>
  <c r="BP2154" i="1" s="1"/>
  <c r="BQ2154" i="1" s="1"/>
  <c r="BR2154" i="1" s="1"/>
  <c r="BS2154" i="1" s="1"/>
  <c r="BT2154" i="1" s="1"/>
  <c r="BJ2156" i="1"/>
  <c r="BK2156" i="1" s="1"/>
  <c r="BL2156" i="1" s="1"/>
  <c r="AE2159" i="1" a="1"/>
  <c r="AE2159" i="1" s="1"/>
  <c r="AF2159" i="1" s="1" a="1"/>
  <c r="AF2159" i="1" s="1"/>
  <c r="AG2159" i="1" s="1" a="1"/>
  <c r="AG2159" i="1" s="1"/>
  <c r="AH2159" i="1" s="1" a="1"/>
  <c r="AH2159" i="1" s="1"/>
  <c r="AI2159" i="1" s="1" a="1"/>
  <c r="AI2159" i="1" s="1"/>
  <c r="AJ2159" i="1" s="1" a="1"/>
  <c r="AJ2159" i="1" s="1"/>
  <c r="AK2159" i="1" s="1" a="1"/>
  <c r="AK2159" i="1" s="1"/>
  <c r="AL2159" i="1" s="1" a="1"/>
  <c r="AL2159" i="1" s="1"/>
  <c r="AM2159" i="1" s="1" a="1"/>
  <c r="AM2159" i="1" s="1"/>
  <c r="AN2159" i="1" s="1" a="1"/>
  <c r="AN2159" i="1" s="1"/>
  <c r="AO2159" i="1" s="1" a="1"/>
  <c r="AO2159" i="1" s="1"/>
  <c r="AP2159" i="1" s="1" a="1"/>
  <c r="AP2159" i="1" s="1"/>
  <c r="AQ2159" i="1" s="1" a="1"/>
  <c r="AQ2159" i="1" s="1"/>
  <c r="AR2159" i="1" s="1" a="1"/>
  <c r="AR2159" i="1" s="1"/>
  <c r="AS2159" i="1" s="1" a="1"/>
  <c r="AS2159" i="1" s="1"/>
  <c r="AT2159" i="1" s="1" a="1"/>
  <c r="AT2159" i="1" s="1"/>
  <c r="AU2159" i="1" s="1" a="1"/>
  <c r="AU2159" i="1" s="1"/>
  <c r="AV2159" i="1" s="1" a="1"/>
  <c r="AV2159" i="1" s="1"/>
  <c r="AW2159" i="1" a="1"/>
  <c r="AW2159" i="1" s="1"/>
  <c r="AX2159" i="1" s="1" a="1"/>
  <c r="AX2159" i="1" s="1"/>
  <c r="AY2159" i="1" s="1" a="1"/>
  <c r="AY2159" i="1" s="1"/>
  <c r="AZ2159" i="1" s="1" a="1"/>
  <c r="AZ2159" i="1" s="1"/>
  <c r="BA2159" i="1" s="1" a="1"/>
  <c r="BA2159" i="1" s="1"/>
  <c r="BB2159" i="1" s="1" a="1"/>
  <c r="BB2159" i="1" s="1"/>
  <c r="BC2159" i="1" s="1" a="1"/>
  <c r="BC2159" i="1" s="1"/>
  <c r="BD2159" i="1" s="1" a="1"/>
  <c r="BD2159" i="1" s="1"/>
  <c r="BE2159" i="1" s="1" a="1"/>
  <c r="BE2159" i="1" s="1"/>
  <c r="BF2159" i="1" s="1" a="1"/>
  <c r="BF2159" i="1" s="1"/>
  <c r="BG2159" i="1" s="1" a="1"/>
  <c r="BG2159" i="1" s="1"/>
  <c r="BH2159" i="1" s="1" a="1"/>
  <c r="BH2159" i="1" s="1"/>
  <c r="BM2160" i="1"/>
  <c r="BN2160" i="1" s="1"/>
  <c r="BO2160" i="1" s="1"/>
  <c r="BP2160" i="1" s="1"/>
  <c r="BQ2160" i="1" s="1"/>
  <c r="BR2160" i="1" s="1"/>
  <c r="BS2160" i="1" s="1"/>
  <c r="BT2160" i="1" s="1"/>
  <c r="BJ2162" i="1"/>
  <c r="BK2162" i="1" s="1"/>
  <c r="BL2162" i="1" s="1"/>
  <c r="AE2165" i="1" a="1"/>
  <c r="AE2165" i="1" s="1"/>
  <c r="AF2165" i="1" s="1" a="1"/>
  <c r="AF2165" i="1" s="1"/>
  <c r="AG2165" i="1" s="1" a="1"/>
  <c r="AG2165" i="1" s="1"/>
  <c r="AH2165" i="1" s="1" a="1"/>
  <c r="AH2165" i="1" s="1"/>
  <c r="AI2165" i="1" s="1" a="1"/>
  <c r="AI2165" i="1" s="1"/>
  <c r="AJ2165" i="1" s="1" a="1"/>
  <c r="AJ2165" i="1" s="1"/>
  <c r="AK2165" i="1" s="1" a="1"/>
  <c r="AK2165" i="1" s="1"/>
  <c r="AL2165" i="1" s="1" a="1"/>
  <c r="AL2165" i="1" s="1"/>
  <c r="AM2165" i="1" s="1" a="1"/>
  <c r="AM2165" i="1" s="1"/>
  <c r="AN2165" i="1" s="1" a="1"/>
  <c r="AN2165" i="1" s="1"/>
  <c r="AO2165" i="1" s="1" a="1"/>
  <c r="AO2165" i="1" s="1"/>
  <c r="AP2165" i="1" s="1" a="1"/>
  <c r="AP2165" i="1" s="1"/>
  <c r="AQ2165" i="1" s="1" a="1"/>
  <c r="AQ2165" i="1" s="1"/>
  <c r="AR2165" i="1" s="1" a="1"/>
  <c r="AR2165" i="1" s="1"/>
  <c r="AS2165" i="1" s="1" a="1"/>
  <c r="AS2165" i="1" s="1"/>
  <c r="AT2165" i="1" s="1" a="1"/>
  <c r="AT2165" i="1" s="1"/>
  <c r="AU2165" i="1" s="1" a="1"/>
  <c r="AU2165" i="1" s="1"/>
  <c r="AV2165" i="1" s="1" a="1"/>
  <c r="AV2165" i="1" s="1"/>
  <c r="AW2165" i="1" a="1"/>
  <c r="AW2165" i="1" s="1"/>
  <c r="AX2165" i="1" s="1" a="1"/>
  <c r="AX2165" i="1" s="1"/>
  <c r="AY2165" i="1" s="1" a="1"/>
  <c r="AY2165" i="1" s="1"/>
  <c r="AZ2165" i="1" s="1" a="1"/>
  <c r="AZ2165" i="1" s="1"/>
  <c r="BA2165" i="1" s="1" a="1"/>
  <c r="BA2165" i="1" s="1"/>
  <c r="BB2165" i="1" s="1" a="1"/>
  <c r="BB2165" i="1" s="1"/>
  <c r="BC2165" i="1" s="1" a="1"/>
  <c r="BC2165" i="1" s="1"/>
  <c r="BD2165" i="1" s="1" a="1"/>
  <c r="BD2165" i="1" s="1"/>
  <c r="BE2165" i="1" s="1" a="1"/>
  <c r="BE2165" i="1" s="1"/>
  <c r="BF2165" i="1" s="1" a="1"/>
  <c r="BF2165" i="1" s="1"/>
  <c r="BG2165" i="1" s="1" a="1"/>
  <c r="BG2165" i="1" s="1"/>
  <c r="BH2165" i="1" s="1" a="1"/>
  <c r="BH2165" i="1" s="1"/>
  <c r="BM2166" i="1"/>
  <c r="BJ2168" i="1"/>
  <c r="BK2168" i="1" s="1"/>
  <c r="BL2168" i="1" s="1"/>
  <c r="AE2171" i="1" a="1"/>
  <c r="AE2171" i="1" s="1"/>
  <c r="AF2171" i="1" s="1" a="1"/>
  <c r="AF2171" i="1" s="1"/>
  <c r="AG2171" i="1" s="1" a="1"/>
  <c r="AG2171" i="1" s="1"/>
  <c r="AH2171" i="1" s="1" a="1"/>
  <c r="AH2171" i="1" s="1"/>
  <c r="AI2171" i="1" s="1" a="1"/>
  <c r="AI2171" i="1" s="1"/>
  <c r="AJ2171" i="1" s="1" a="1"/>
  <c r="AJ2171" i="1" s="1"/>
  <c r="AK2171" i="1" s="1" a="1"/>
  <c r="AK2171" i="1" s="1"/>
  <c r="AL2171" i="1" s="1" a="1"/>
  <c r="AL2171" i="1" s="1"/>
  <c r="AM2171" i="1" s="1" a="1"/>
  <c r="AM2171" i="1" s="1"/>
  <c r="AN2171" i="1" s="1" a="1"/>
  <c r="AN2171" i="1" s="1"/>
  <c r="AO2171" i="1" s="1" a="1"/>
  <c r="AO2171" i="1" s="1"/>
  <c r="AP2171" i="1" s="1" a="1"/>
  <c r="AP2171" i="1" s="1"/>
  <c r="AQ2171" i="1" s="1" a="1"/>
  <c r="AQ2171" i="1" s="1"/>
  <c r="AR2171" i="1" s="1" a="1"/>
  <c r="AR2171" i="1" s="1"/>
  <c r="AS2171" i="1" s="1" a="1"/>
  <c r="AS2171" i="1" s="1"/>
  <c r="AT2171" i="1" s="1" a="1"/>
  <c r="AT2171" i="1" s="1"/>
  <c r="AU2171" i="1" s="1" a="1"/>
  <c r="AU2171" i="1" s="1"/>
  <c r="AV2171" i="1" s="1" a="1"/>
  <c r="AV2171" i="1" s="1"/>
  <c r="AW2171" i="1" a="1"/>
  <c r="AW2171" i="1" s="1"/>
  <c r="AX2171" i="1" s="1" a="1"/>
  <c r="AX2171" i="1" s="1"/>
  <c r="AY2171" i="1" s="1" a="1"/>
  <c r="AY2171" i="1" s="1"/>
  <c r="AZ2171" i="1" s="1" a="1"/>
  <c r="AZ2171" i="1" s="1"/>
  <c r="BA2171" i="1" s="1" a="1"/>
  <c r="BA2171" i="1" s="1"/>
  <c r="BB2171" i="1" s="1" a="1"/>
  <c r="BB2171" i="1" s="1"/>
  <c r="BC2171" i="1" s="1" a="1"/>
  <c r="BC2171" i="1" s="1"/>
  <c r="BD2171" i="1" s="1" a="1"/>
  <c r="BD2171" i="1" s="1"/>
  <c r="BE2171" i="1" s="1" a="1"/>
  <c r="BE2171" i="1" s="1"/>
  <c r="BF2171" i="1" s="1" a="1"/>
  <c r="BF2171" i="1" s="1"/>
  <c r="BG2171" i="1" s="1" a="1"/>
  <c r="BG2171" i="1" s="1"/>
  <c r="BH2171" i="1" s="1" a="1"/>
  <c r="BH2171" i="1" s="1"/>
  <c r="BM2172" i="1"/>
  <c r="BJ2174" i="1"/>
  <c r="BK2174" i="1" s="1"/>
  <c r="BL2174" i="1" s="1"/>
  <c r="AE2177" i="1" a="1"/>
  <c r="AE2177" i="1" s="1"/>
  <c r="AF2177" i="1" s="1" a="1"/>
  <c r="AF2177" i="1" s="1"/>
  <c r="AG2177" i="1" s="1" a="1"/>
  <c r="AG2177" i="1" s="1"/>
  <c r="AH2177" i="1" s="1" a="1"/>
  <c r="AH2177" i="1" s="1"/>
  <c r="AI2177" i="1" s="1" a="1"/>
  <c r="AI2177" i="1" s="1"/>
  <c r="AJ2177" i="1" s="1" a="1"/>
  <c r="AJ2177" i="1" s="1"/>
  <c r="AK2177" i="1" s="1" a="1"/>
  <c r="AK2177" i="1" s="1"/>
  <c r="AL2177" i="1" s="1" a="1"/>
  <c r="AL2177" i="1" s="1"/>
  <c r="AM2177" i="1" s="1" a="1"/>
  <c r="AM2177" i="1" s="1"/>
  <c r="AN2177" i="1" s="1" a="1"/>
  <c r="AN2177" i="1" s="1"/>
  <c r="AO2177" i="1" s="1" a="1"/>
  <c r="AO2177" i="1" s="1"/>
  <c r="AP2177" i="1" s="1" a="1"/>
  <c r="AP2177" i="1" s="1"/>
  <c r="AQ2177" i="1" s="1" a="1"/>
  <c r="AQ2177" i="1" s="1"/>
  <c r="AR2177" i="1" s="1" a="1"/>
  <c r="AR2177" i="1" s="1"/>
  <c r="AS2177" i="1" s="1" a="1"/>
  <c r="AS2177" i="1" s="1"/>
  <c r="AT2177" i="1" s="1" a="1"/>
  <c r="AT2177" i="1" s="1"/>
  <c r="AU2177" i="1" s="1" a="1"/>
  <c r="AU2177" i="1" s="1"/>
  <c r="AV2177" i="1" s="1" a="1"/>
  <c r="AV2177" i="1" s="1"/>
  <c r="AW2177" i="1" a="1"/>
  <c r="AW2177" i="1" s="1"/>
  <c r="AX2177" i="1" s="1" a="1"/>
  <c r="AX2177" i="1" s="1"/>
  <c r="AY2177" i="1" s="1" a="1"/>
  <c r="AY2177" i="1" s="1"/>
  <c r="AZ2177" i="1" s="1" a="1"/>
  <c r="AZ2177" i="1" s="1"/>
  <c r="BA2177" i="1" s="1" a="1"/>
  <c r="BA2177" i="1" s="1"/>
  <c r="BB2177" i="1" s="1" a="1"/>
  <c r="BB2177" i="1" s="1"/>
  <c r="BC2177" i="1" s="1" a="1"/>
  <c r="BC2177" i="1" s="1"/>
  <c r="BD2177" i="1" s="1" a="1"/>
  <c r="BD2177" i="1" s="1"/>
  <c r="BE2177" i="1" s="1" a="1"/>
  <c r="BE2177" i="1" s="1"/>
  <c r="BF2177" i="1" s="1" a="1"/>
  <c r="BF2177" i="1" s="1"/>
  <c r="BG2177" i="1" s="1" a="1"/>
  <c r="BG2177" i="1" s="1"/>
  <c r="BH2177" i="1" s="1" a="1"/>
  <c r="BH2177" i="1" s="1"/>
  <c r="BM2178" i="1"/>
  <c r="BN2178" i="1" s="1"/>
  <c r="BO2178" i="1" s="1"/>
  <c r="BP2178" i="1" s="1"/>
  <c r="BQ2178" i="1" s="1"/>
  <c r="BR2178" i="1" s="1"/>
  <c r="BS2178" i="1" s="1"/>
  <c r="BT2178" i="1" s="1"/>
  <c r="BJ2180" i="1"/>
  <c r="BK2180" i="1" s="1"/>
  <c r="BL2180" i="1" s="1"/>
  <c r="AE2183" i="1" a="1"/>
  <c r="AE2183" i="1" s="1"/>
  <c r="AF2183" i="1" s="1" a="1"/>
  <c r="AF2183" i="1" s="1"/>
  <c r="AG2183" i="1" s="1" a="1"/>
  <c r="AG2183" i="1" s="1"/>
  <c r="AH2183" i="1" s="1" a="1"/>
  <c r="AH2183" i="1" s="1"/>
  <c r="AI2183" i="1" s="1" a="1"/>
  <c r="AI2183" i="1" s="1"/>
  <c r="AJ2183" i="1" s="1" a="1"/>
  <c r="AJ2183" i="1" s="1"/>
  <c r="AK2183" i="1" s="1" a="1"/>
  <c r="AK2183" i="1" s="1"/>
  <c r="AL2183" i="1" s="1" a="1"/>
  <c r="AL2183" i="1" s="1"/>
  <c r="AM2183" i="1" s="1" a="1"/>
  <c r="AM2183" i="1" s="1"/>
  <c r="AN2183" i="1" s="1" a="1"/>
  <c r="AN2183" i="1" s="1"/>
  <c r="AO2183" i="1" s="1" a="1"/>
  <c r="AO2183" i="1" s="1"/>
  <c r="AP2183" i="1" s="1" a="1"/>
  <c r="AP2183" i="1" s="1"/>
  <c r="AQ2183" i="1" s="1" a="1"/>
  <c r="AQ2183" i="1" s="1"/>
  <c r="AR2183" i="1" s="1" a="1"/>
  <c r="AR2183" i="1" s="1"/>
  <c r="AS2183" i="1" s="1" a="1"/>
  <c r="AS2183" i="1" s="1"/>
  <c r="AT2183" i="1" s="1" a="1"/>
  <c r="AT2183" i="1" s="1"/>
  <c r="AU2183" i="1" s="1" a="1"/>
  <c r="AU2183" i="1" s="1"/>
  <c r="AV2183" i="1" s="1" a="1"/>
  <c r="AV2183" i="1" s="1"/>
  <c r="AW2183" i="1" a="1"/>
  <c r="AW2183" i="1" s="1"/>
  <c r="AX2183" i="1" s="1" a="1"/>
  <c r="AX2183" i="1" s="1"/>
  <c r="AY2183" i="1" s="1" a="1"/>
  <c r="AY2183" i="1" s="1"/>
  <c r="AZ2183" i="1" s="1" a="1"/>
  <c r="AZ2183" i="1" s="1"/>
  <c r="BA2183" i="1" s="1" a="1"/>
  <c r="BA2183" i="1" s="1"/>
  <c r="BB2183" i="1" s="1" a="1"/>
  <c r="BB2183" i="1" s="1"/>
  <c r="BC2183" i="1" s="1" a="1"/>
  <c r="BC2183" i="1" s="1"/>
  <c r="BD2183" i="1" s="1" a="1"/>
  <c r="BD2183" i="1" s="1"/>
  <c r="BE2183" i="1" s="1" a="1"/>
  <c r="BE2183" i="1" s="1"/>
  <c r="BF2183" i="1" s="1" a="1"/>
  <c r="BF2183" i="1" s="1"/>
  <c r="BG2183" i="1" s="1" a="1"/>
  <c r="BG2183" i="1" s="1"/>
  <c r="BH2183" i="1" s="1" a="1"/>
  <c r="BH2183" i="1" s="1"/>
  <c r="BM2184" i="1"/>
  <c r="BJ2186" i="1"/>
  <c r="BK2186" i="1" s="1"/>
  <c r="BL2186" i="1" s="1"/>
  <c r="AE2189" i="1" a="1"/>
  <c r="AE2189" i="1" s="1"/>
  <c r="AF2189" i="1" s="1" a="1"/>
  <c r="AF2189" i="1" s="1"/>
  <c r="AG2189" i="1" s="1" a="1"/>
  <c r="AG2189" i="1" s="1"/>
  <c r="AH2189" i="1" s="1" a="1"/>
  <c r="AH2189" i="1" s="1"/>
  <c r="AI2189" i="1" s="1" a="1"/>
  <c r="AI2189" i="1" s="1"/>
  <c r="AJ2189" i="1" s="1" a="1"/>
  <c r="AJ2189" i="1" s="1"/>
  <c r="AK2189" i="1" s="1" a="1"/>
  <c r="AK2189" i="1" s="1"/>
  <c r="AL2189" i="1" s="1" a="1"/>
  <c r="AL2189" i="1" s="1"/>
  <c r="AM2189" i="1" s="1" a="1"/>
  <c r="AM2189" i="1" s="1"/>
  <c r="AN2189" i="1" s="1" a="1"/>
  <c r="AN2189" i="1" s="1"/>
  <c r="AO2189" i="1" s="1" a="1"/>
  <c r="AO2189" i="1" s="1"/>
  <c r="AP2189" i="1" s="1" a="1"/>
  <c r="AP2189" i="1" s="1"/>
  <c r="AQ2189" i="1" s="1" a="1"/>
  <c r="AQ2189" i="1" s="1"/>
  <c r="AR2189" i="1" s="1" a="1"/>
  <c r="AR2189" i="1" s="1"/>
  <c r="AS2189" i="1" s="1" a="1"/>
  <c r="AS2189" i="1" s="1"/>
  <c r="AT2189" i="1" s="1" a="1"/>
  <c r="AT2189" i="1" s="1"/>
  <c r="AU2189" i="1" s="1" a="1"/>
  <c r="AU2189" i="1" s="1"/>
  <c r="AV2189" i="1" s="1" a="1"/>
  <c r="AV2189" i="1" s="1"/>
  <c r="AW2189" i="1" a="1"/>
  <c r="AW2189" i="1" s="1"/>
  <c r="AX2189" i="1" s="1" a="1"/>
  <c r="AX2189" i="1" s="1"/>
  <c r="AY2189" i="1" s="1" a="1"/>
  <c r="AY2189" i="1" s="1"/>
  <c r="AZ2189" i="1" s="1" a="1"/>
  <c r="AZ2189" i="1" s="1"/>
  <c r="BA2189" i="1" s="1" a="1"/>
  <c r="BA2189" i="1" s="1"/>
  <c r="BB2189" i="1" s="1" a="1"/>
  <c r="BB2189" i="1" s="1"/>
  <c r="BC2189" i="1" s="1" a="1"/>
  <c r="BC2189" i="1" s="1"/>
  <c r="BD2189" i="1" s="1" a="1"/>
  <c r="BD2189" i="1" s="1"/>
  <c r="BE2189" i="1" s="1" a="1"/>
  <c r="BE2189" i="1" s="1"/>
  <c r="BF2189" i="1" s="1" a="1"/>
  <c r="BF2189" i="1" s="1"/>
  <c r="BG2189" i="1" s="1" a="1"/>
  <c r="BG2189" i="1" s="1"/>
  <c r="BH2189" i="1" s="1" a="1"/>
  <c r="BH2189" i="1" s="1"/>
  <c r="BM2190" i="1"/>
  <c r="BN2190" i="1" s="1"/>
  <c r="BO2190" i="1" s="1"/>
  <c r="BP2190" i="1" s="1"/>
  <c r="BQ2190" i="1" s="1"/>
  <c r="BR2190" i="1" s="1"/>
  <c r="BS2190" i="1" s="1"/>
  <c r="BT2190" i="1" s="1"/>
  <c r="BJ2192" i="1"/>
  <c r="BK2192" i="1" s="1"/>
  <c r="BL2192" i="1" s="1"/>
  <c r="AE2195" i="1" a="1"/>
  <c r="AE2195" i="1" s="1"/>
  <c r="AF2195" i="1" s="1" a="1"/>
  <c r="AF2195" i="1" s="1"/>
  <c r="AG2195" i="1" s="1" a="1"/>
  <c r="AG2195" i="1" s="1"/>
  <c r="AH2195" i="1" s="1" a="1"/>
  <c r="AH2195" i="1" s="1"/>
  <c r="AI2195" i="1" s="1" a="1"/>
  <c r="AI2195" i="1" s="1"/>
  <c r="AJ2195" i="1" s="1" a="1"/>
  <c r="AJ2195" i="1" s="1"/>
  <c r="AK2195" i="1" s="1" a="1"/>
  <c r="AK2195" i="1" s="1"/>
  <c r="AL2195" i="1" s="1" a="1"/>
  <c r="AL2195" i="1" s="1"/>
  <c r="AM2195" i="1" s="1" a="1"/>
  <c r="AM2195" i="1" s="1"/>
  <c r="AN2195" i="1" s="1" a="1"/>
  <c r="AN2195" i="1" s="1"/>
  <c r="AO2195" i="1" s="1" a="1"/>
  <c r="AO2195" i="1" s="1"/>
  <c r="AP2195" i="1" s="1" a="1"/>
  <c r="AP2195" i="1" s="1"/>
  <c r="AQ2195" i="1" s="1" a="1"/>
  <c r="AQ2195" i="1" s="1"/>
  <c r="AR2195" i="1" s="1" a="1"/>
  <c r="AR2195" i="1" s="1"/>
  <c r="AS2195" i="1" s="1" a="1"/>
  <c r="AS2195" i="1" s="1"/>
  <c r="AT2195" i="1" s="1" a="1"/>
  <c r="AT2195" i="1" s="1"/>
  <c r="AU2195" i="1" s="1" a="1"/>
  <c r="AU2195" i="1" s="1"/>
  <c r="AV2195" i="1" s="1" a="1"/>
  <c r="AV2195" i="1" s="1"/>
  <c r="AW2195" i="1" a="1"/>
  <c r="AW2195" i="1" s="1"/>
  <c r="AX2195" i="1" s="1" a="1"/>
  <c r="AX2195" i="1" s="1"/>
  <c r="AY2195" i="1" s="1" a="1"/>
  <c r="AY2195" i="1" s="1"/>
  <c r="AZ2195" i="1" s="1" a="1"/>
  <c r="AZ2195" i="1" s="1"/>
  <c r="BA2195" i="1" s="1" a="1"/>
  <c r="BA2195" i="1" s="1"/>
  <c r="BB2195" i="1" s="1" a="1"/>
  <c r="BB2195" i="1" s="1"/>
  <c r="BC2195" i="1" s="1" a="1"/>
  <c r="BC2195" i="1" s="1"/>
  <c r="BD2195" i="1" s="1" a="1"/>
  <c r="BD2195" i="1" s="1"/>
  <c r="BE2195" i="1" s="1" a="1"/>
  <c r="BE2195" i="1" s="1"/>
  <c r="BF2195" i="1" s="1" a="1"/>
  <c r="BF2195" i="1" s="1"/>
  <c r="BG2195" i="1" s="1" a="1"/>
  <c r="BG2195" i="1" s="1"/>
  <c r="BH2195" i="1" s="1" a="1"/>
  <c r="BH2195" i="1" s="1"/>
  <c r="BM2196" i="1"/>
  <c r="BN2196" i="1" s="1"/>
  <c r="BO2196" i="1" s="1"/>
  <c r="BP2196" i="1" s="1"/>
  <c r="BQ2196" i="1" s="1"/>
  <c r="BR2196" i="1" s="1"/>
  <c r="BS2196" i="1" s="1"/>
  <c r="BT2196" i="1" s="1"/>
  <c r="BJ2198" i="1"/>
  <c r="BK2198" i="1" s="1"/>
  <c r="BL2198" i="1" s="1"/>
  <c r="AE2201" i="1" a="1"/>
  <c r="AE2201" i="1" s="1"/>
  <c r="AF2201" i="1" s="1" a="1"/>
  <c r="AF2201" i="1" s="1"/>
  <c r="AG2201" i="1" s="1" a="1"/>
  <c r="AG2201" i="1" s="1"/>
  <c r="AH2201" i="1" s="1" a="1"/>
  <c r="AH2201" i="1" s="1"/>
  <c r="AI2201" i="1" s="1" a="1"/>
  <c r="AI2201" i="1" s="1"/>
  <c r="AJ2201" i="1" s="1" a="1"/>
  <c r="AJ2201" i="1" s="1"/>
  <c r="AK2201" i="1" s="1" a="1"/>
  <c r="AK2201" i="1" s="1"/>
  <c r="AL2201" i="1" s="1" a="1"/>
  <c r="AL2201" i="1" s="1"/>
  <c r="AM2201" i="1" s="1" a="1"/>
  <c r="AM2201" i="1" s="1"/>
  <c r="AN2201" i="1" s="1" a="1"/>
  <c r="AN2201" i="1" s="1"/>
  <c r="AO2201" i="1" s="1" a="1"/>
  <c r="AO2201" i="1" s="1"/>
  <c r="AP2201" i="1" s="1" a="1"/>
  <c r="AP2201" i="1" s="1"/>
  <c r="AQ2201" i="1" s="1" a="1"/>
  <c r="AQ2201" i="1" s="1"/>
  <c r="AR2201" i="1" s="1" a="1"/>
  <c r="AR2201" i="1" s="1"/>
  <c r="AS2201" i="1" s="1" a="1"/>
  <c r="AS2201" i="1" s="1"/>
  <c r="AT2201" i="1" s="1" a="1"/>
  <c r="AT2201" i="1" s="1"/>
  <c r="AU2201" i="1" s="1" a="1"/>
  <c r="AU2201" i="1" s="1"/>
  <c r="AV2201" i="1" s="1" a="1"/>
  <c r="AV2201" i="1" s="1"/>
  <c r="AW2201" i="1" a="1"/>
  <c r="AW2201" i="1" s="1"/>
  <c r="AX2201" i="1" s="1" a="1"/>
  <c r="AX2201" i="1" s="1"/>
  <c r="AY2201" i="1" s="1" a="1"/>
  <c r="AY2201" i="1" s="1"/>
  <c r="AZ2201" i="1" s="1" a="1"/>
  <c r="AZ2201" i="1" s="1"/>
  <c r="BA2201" i="1" s="1" a="1"/>
  <c r="BA2201" i="1" s="1"/>
  <c r="BB2201" i="1" s="1" a="1"/>
  <c r="BB2201" i="1" s="1"/>
  <c r="BC2201" i="1" s="1" a="1"/>
  <c r="BC2201" i="1" s="1"/>
  <c r="BD2201" i="1" s="1" a="1"/>
  <c r="BD2201" i="1" s="1"/>
  <c r="BE2201" i="1" s="1" a="1"/>
  <c r="BE2201" i="1" s="1"/>
  <c r="BF2201" i="1" s="1" a="1"/>
  <c r="BF2201" i="1" s="1"/>
  <c r="BG2201" i="1" s="1" a="1"/>
  <c r="BG2201" i="1" s="1"/>
  <c r="BH2201" i="1" s="1" a="1"/>
  <c r="BH2201" i="1" s="1"/>
  <c r="BM2202" i="1"/>
  <c r="BJ2204" i="1"/>
  <c r="BK2204" i="1" s="1"/>
  <c r="BL2204" i="1" s="1"/>
  <c r="AE2207" i="1" a="1"/>
  <c r="AE2207" i="1" s="1"/>
  <c r="AF2207" i="1" s="1" a="1"/>
  <c r="AF2207" i="1" s="1"/>
  <c r="AG2207" i="1" s="1" a="1"/>
  <c r="AG2207" i="1" s="1"/>
  <c r="AH2207" i="1" s="1" a="1"/>
  <c r="AH2207" i="1" s="1"/>
  <c r="AI2207" i="1" s="1" a="1"/>
  <c r="AI2207" i="1" s="1"/>
  <c r="AJ2207" i="1" s="1" a="1"/>
  <c r="AJ2207" i="1" s="1"/>
  <c r="AK2207" i="1" s="1" a="1"/>
  <c r="AK2207" i="1" s="1"/>
  <c r="AL2207" i="1" s="1" a="1"/>
  <c r="AL2207" i="1" s="1"/>
  <c r="AM2207" i="1" s="1" a="1"/>
  <c r="AM2207" i="1" s="1"/>
  <c r="AN2207" i="1" s="1" a="1"/>
  <c r="AN2207" i="1" s="1"/>
  <c r="AO2207" i="1" s="1" a="1"/>
  <c r="AO2207" i="1" s="1"/>
  <c r="AP2207" i="1" s="1" a="1"/>
  <c r="AP2207" i="1" s="1"/>
  <c r="AQ2207" i="1" s="1" a="1"/>
  <c r="AQ2207" i="1" s="1"/>
  <c r="AR2207" i="1" s="1" a="1"/>
  <c r="AR2207" i="1" s="1"/>
  <c r="AS2207" i="1" s="1" a="1"/>
  <c r="AS2207" i="1" s="1"/>
  <c r="AT2207" i="1" s="1" a="1"/>
  <c r="AT2207" i="1" s="1"/>
  <c r="AU2207" i="1" s="1" a="1"/>
  <c r="AU2207" i="1" s="1"/>
  <c r="AV2207" i="1" s="1" a="1"/>
  <c r="AV2207" i="1" s="1"/>
  <c r="AW2207" i="1" a="1"/>
  <c r="AW2207" i="1" s="1"/>
  <c r="AX2207" i="1" s="1" a="1"/>
  <c r="AX2207" i="1" s="1"/>
  <c r="AY2207" i="1" s="1" a="1"/>
  <c r="AY2207" i="1" s="1"/>
  <c r="AZ2207" i="1" s="1" a="1"/>
  <c r="AZ2207" i="1" s="1"/>
  <c r="BA2207" i="1" s="1" a="1"/>
  <c r="BA2207" i="1" s="1"/>
  <c r="BB2207" i="1" s="1" a="1"/>
  <c r="BB2207" i="1" s="1"/>
  <c r="BC2207" i="1" s="1" a="1"/>
  <c r="BC2207" i="1" s="1"/>
  <c r="BD2207" i="1" s="1" a="1"/>
  <c r="BD2207" i="1" s="1"/>
  <c r="BE2207" i="1" s="1" a="1"/>
  <c r="BE2207" i="1" s="1"/>
  <c r="BF2207" i="1" s="1" a="1"/>
  <c r="BF2207" i="1" s="1"/>
  <c r="BG2207" i="1" s="1" a="1"/>
  <c r="BG2207" i="1" s="1"/>
  <c r="BH2207" i="1" s="1" a="1"/>
  <c r="BH2207" i="1" s="1"/>
  <c r="BM2208" i="1"/>
  <c r="BJ2210" i="1"/>
  <c r="BK2210" i="1" s="1"/>
  <c r="BL2210" i="1" s="1"/>
  <c r="AE2213" i="1" a="1"/>
  <c r="AE2213" i="1" s="1"/>
  <c r="AF2213" i="1" s="1" a="1"/>
  <c r="AF2213" i="1" s="1"/>
  <c r="AG2213" i="1" s="1" a="1"/>
  <c r="AG2213" i="1" s="1"/>
  <c r="AH2213" i="1" s="1" a="1"/>
  <c r="AH2213" i="1" s="1"/>
  <c r="AI2213" i="1" s="1" a="1"/>
  <c r="AI2213" i="1" s="1"/>
  <c r="AJ2213" i="1" s="1" a="1"/>
  <c r="AJ2213" i="1" s="1"/>
  <c r="AK2213" i="1" s="1" a="1"/>
  <c r="AK2213" i="1" s="1"/>
  <c r="AL2213" i="1" s="1" a="1"/>
  <c r="AL2213" i="1" s="1"/>
  <c r="AM2213" i="1" s="1" a="1"/>
  <c r="AM2213" i="1" s="1"/>
  <c r="AN2213" i="1" s="1" a="1"/>
  <c r="AN2213" i="1" s="1"/>
  <c r="AO2213" i="1" s="1" a="1"/>
  <c r="AO2213" i="1" s="1"/>
  <c r="AP2213" i="1" s="1" a="1"/>
  <c r="AP2213" i="1" s="1"/>
  <c r="AQ2213" i="1" s="1" a="1"/>
  <c r="AQ2213" i="1" s="1"/>
  <c r="AR2213" i="1" s="1" a="1"/>
  <c r="AR2213" i="1" s="1"/>
  <c r="AS2213" i="1" s="1" a="1"/>
  <c r="AS2213" i="1" s="1"/>
  <c r="AT2213" i="1" s="1" a="1"/>
  <c r="AT2213" i="1" s="1"/>
  <c r="AU2213" i="1" s="1" a="1"/>
  <c r="AU2213" i="1" s="1"/>
  <c r="AV2213" i="1" s="1" a="1"/>
  <c r="AV2213" i="1" s="1"/>
  <c r="AW2213" i="1" a="1"/>
  <c r="AW2213" i="1" s="1"/>
  <c r="AX2213" i="1" s="1" a="1"/>
  <c r="AX2213" i="1" s="1"/>
  <c r="AY2213" i="1" s="1" a="1"/>
  <c r="AY2213" i="1" s="1"/>
  <c r="AZ2213" i="1" s="1" a="1"/>
  <c r="AZ2213" i="1" s="1"/>
  <c r="BA2213" i="1" s="1" a="1"/>
  <c r="BA2213" i="1" s="1"/>
  <c r="BB2213" i="1" s="1" a="1"/>
  <c r="BB2213" i="1" s="1"/>
  <c r="BC2213" i="1" s="1" a="1"/>
  <c r="BC2213" i="1" s="1"/>
  <c r="BD2213" i="1" s="1" a="1"/>
  <c r="BD2213" i="1" s="1"/>
  <c r="BE2213" i="1" s="1" a="1"/>
  <c r="BE2213" i="1" s="1"/>
  <c r="BF2213" i="1" s="1" a="1"/>
  <c r="BF2213" i="1" s="1"/>
  <c r="BG2213" i="1" s="1" a="1"/>
  <c r="BG2213" i="1" s="1"/>
  <c r="BH2213" i="1" s="1" a="1"/>
  <c r="BH2213" i="1" s="1"/>
  <c r="BM2214" i="1"/>
  <c r="BN2214" i="1" s="1"/>
  <c r="BO2214" i="1" s="1"/>
  <c r="BP2214" i="1" s="1"/>
  <c r="BQ2214" i="1" s="1"/>
  <c r="BR2214" i="1" s="1"/>
  <c r="BS2214" i="1" s="1"/>
  <c r="BT2214" i="1" s="1"/>
  <c r="BJ2216" i="1"/>
  <c r="BK2216" i="1" s="1"/>
  <c r="BL2216" i="1" s="1"/>
  <c r="AE2219" i="1" a="1"/>
  <c r="AE2219" i="1" s="1"/>
  <c r="AF2219" i="1" s="1" a="1"/>
  <c r="AF2219" i="1" s="1"/>
  <c r="AG2219" i="1" s="1" a="1"/>
  <c r="AG2219" i="1" s="1"/>
  <c r="AH2219" i="1" s="1" a="1"/>
  <c r="AH2219" i="1" s="1"/>
  <c r="AI2219" i="1" s="1" a="1"/>
  <c r="AI2219" i="1" s="1"/>
  <c r="AJ2219" i="1" s="1" a="1"/>
  <c r="AJ2219" i="1" s="1"/>
  <c r="AK2219" i="1" s="1" a="1"/>
  <c r="AK2219" i="1" s="1"/>
  <c r="AL2219" i="1" s="1" a="1"/>
  <c r="AL2219" i="1" s="1"/>
  <c r="AM2219" i="1" s="1" a="1"/>
  <c r="AM2219" i="1" s="1"/>
  <c r="AN2219" i="1" s="1" a="1"/>
  <c r="AN2219" i="1" s="1"/>
  <c r="AO2219" i="1" s="1" a="1"/>
  <c r="AO2219" i="1" s="1"/>
  <c r="AP2219" i="1" s="1" a="1"/>
  <c r="AP2219" i="1" s="1"/>
  <c r="AQ2219" i="1" s="1" a="1"/>
  <c r="AQ2219" i="1" s="1"/>
  <c r="AR2219" i="1" s="1" a="1"/>
  <c r="AR2219" i="1" s="1"/>
  <c r="AS2219" i="1" s="1" a="1"/>
  <c r="AS2219" i="1" s="1"/>
  <c r="AT2219" i="1" s="1" a="1"/>
  <c r="AT2219" i="1" s="1"/>
  <c r="AU2219" i="1" s="1" a="1"/>
  <c r="AU2219" i="1" s="1"/>
  <c r="AV2219" i="1" s="1" a="1"/>
  <c r="AV2219" i="1" s="1"/>
  <c r="AW2219" i="1" a="1"/>
  <c r="AW2219" i="1" s="1"/>
  <c r="AX2219" i="1" s="1" a="1"/>
  <c r="AX2219" i="1" s="1"/>
  <c r="AY2219" i="1" s="1" a="1"/>
  <c r="AY2219" i="1" s="1"/>
  <c r="AZ2219" i="1" s="1" a="1"/>
  <c r="AZ2219" i="1" s="1"/>
  <c r="BA2219" i="1" s="1" a="1"/>
  <c r="BA2219" i="1" s="1"/>
  <c r="BB2219" i="1" s="1" a="1"/>
  <c r="BB2219" i="1" s="1"/>
  <c r="BC2219" i="1" s="1" a="1"/>
  <c r="BC2219" i="1" s="1"/>
  <c r="BD2219" i="1" s="1" a="1"/>
  <c r="BD2219" i="1" s="1"/>
  <c r="BE2219" i="1" s="1" a="1"/>
  <c r="BE2219" i="1" s="1"/>
  <c r="BF2219" i="1" s="1" a="1"/>
  <c r="BF2219" i="1" s="1"/>
  <c r="BG2219" i="1" s="1" a="1"/>
  <c r="BG2219" i="1" s="1"/>
  <c r="BH2219" i="1" s="1" a="1"/>
  <c r="BH2219" i="1" s="1"/>
  <c r="BM2220" i="1"/>
  <c r="BJ2222" i="1"/>
  <c r="BK2222" i="1" s="1"/>
  <c r="BL2222" i="1" s="1"/>
  <c r="AE2225" i="1" a="1"/>
  <c r="AE2225" i="1" s="1"/>
  <c r="AF2225" i="1" s="1" a="1"/>
  <c r="AF2225" i="1" s="1"/>
  <c r="AG2225" i="1" s="1" a="1"/>
  <c r="AG2225" i="1" s="1"/>
  <c r="AH2225" i="1" s="1" a="1"/>
  <c r="AH2225" i="1" s="1"/>
  <c r="AI2225" i="1" s="1" a="1"/>
  <c r="AI2225" i="1" s="1"/>
  <c r="AJ2225" i="1" s="1" a="1"/>
  <c r="AJ2225" i="1" s="1"/>
  <c r="AK2225" i="1" s="1" a="1"/>
  <c r="AK2225" i="1" s="1"/>
  <c r="AL2225" i="1" s="1" a="1"/>
  <c r="AL2225" i="1" s="1"/>
  <c r="AM2225" i="1" s="1" a="1"/>
  <c r="AM2225" i="1" s="1"/>
  <c r="AN2225" i="1" s="1" a="1"/>
  <c r="AN2225" i="1" s="1"/>
  <c r="AO2225" i="1" s="1" a="1"/>
  <c r="AO2225" i="1" s="1"/>
  <c r="AP2225" i="1" s="1" a="1"/>
  <c r="AP2225" i="1" s="1"/>
  <c r="AQ2225" i="1" s="1" a="1"/>
  <c r="AQ2225" i="1" s="1"/>
  <c r="AR2225" i="1" s="1" a="1"/>
  <c r="AR2225" i="1" s="1"/>
  <c r="AS2225" i="1" s="1" a="1"/>
  <c r="AS2225" i="1" s="1"/>
  <c r="AT2225" i="1" s="1" a="1"/>
  <c r="AT2225" i="1" s="1"/>
  <c r="AU2225" i="1" s="1" a="1"/>
  <c r="AU2225" i="1" s="1"/>
  <c r="AV2225" i="1" s="1" a="1"/>
  <c r="AV2225" i="1" s="1"/>
  <c r="AW2225" i="1" a="1"/>
  <c r="AW2225" i="1" s="1"/>
  <c r="AX2225" i="1" s="1" a="1"/>
  <c r="AX2225" i="1" s="1"/>
  <c r="AY2225" i="1" s="1" a="1"/>
  <c r="AY2225" i="1" s="1"/>
  <c r="AZ2225" i="1" s="1" a="1"/>
  <c r="AZ2225" i="1" s="1"/>
  <c r="BA2225" i="1" s="1" a="1"/>
  <c r="BA2225" i="1" s="1"/>
  <c r="BB2225" i="1" s="1" a="1"/>
  <c r="BB2225" i="1" s="1"/>
  <c r="BC2225" i="1" s="1" a="1"/>
  <c r="BC2225" i="1" s="1"/>
  <c r="BD2225" i="1" s="1" a="1"/>
  <c r="BD2225" i="1" s="1"/>
  <c r="BE2225" i="1" s="1" a="1"/>
  <c r="BE2225" i="1" s="1"/>
  <c r="BF2225" i="1" s="1" a="1"/>
  <c r="BF2225" i="1" s="1"/>
  <c r="BG2225" i="1" s="1" a="1"/>
  <c r="BG2225" i="1" s="1"/>
  <c r="BH2225" i="1" s="1" a="1"/>
  <c r="BH2225" i="1" s="1"/>
  <c r="BM2226" i="1"/>
  <c r="BN2226" i="1" s="1"/>
  <c r="BO2226" i="1" s="1"/>
  <c r="BP2226" i="1" s="1"/>
  <c r="BQ2226" i="1" s="1"/>
  <c r="BR2226" i="1" s="1"/>
  <c r="BS2226" i="1" s="1"/>
  <c r="BT2226" i="1" s="1"/>
  <c r="BJ2228" i="1"/>
  <c r="BK2228" i="1" s="1"/>
  <c r="BL2228" i="1" s="1"/>
  <c r="AE2231" i="1" a="1"/>
  <c r="AE2231" i="1" s="1"/>
  <c r="AF2231" i="1" s="1" a="1"/>
  <c r="AF2231" i="1" s="1"/>
  <c r="AG2231" i="1" s="1" a="1"/>
  <c r="AG2231" i="1" s="1"/>
  <c r="AH2231" i="1" s="1" a="1"/>
  <c r="AH2231" i="1" s="1"/>
  <c r="AI2231" i="1" s="1" a="1"/>
  <c r="AI2231" i="1" s="1"/>
  <c r="AJ2231" i="1" s="1" a="1"/>
  <c r="AJ2231" i="1" s="1"/>
  <c r="AK2231" i="1" s="1" a="1"/>
  <c r="AK2231" i="1" s="1"/>
  <c r="AL2231" i="1" s="1" a="1"/>
  <c r="AL2231" i="1" s="1"/>
  <c r="AM2231" i="1" s="1" a="1"/>
  <c r="AM2231" i="1" s="1"/>
  <c r="AN2231" i="1" s="1" a="1"/>
  <c r="AN2231" i="1" s="1"/>
  <c r="AO2231" i="1" s="1" a="1"/>
  <c r="AO2231" i="1" s="1"/>
  <c r="AP2231" i="1" s="1" a="1"/>
  <c r="AP2231" i="1" s="1"/>
  <c r="AQ2231" i="1" s="1" a="1"/>
  <c r="AQ2231" i="1" s="1"/>
  <c r="AR2231" i="1" s="1" a="1"/>
  <c r="AR2231" i="1" s="1"/>
  <c r="AS2231" i="1" s="1" a="1"/>
  <c r="AS2231" i="1" s="1"/>
  <c r="AT2231" i="1" s="1" a="1"/>
  <c r="AT2231" i="1" s="1"/>
  <c r="AU2231" i="1" s="1" a="1"/>
  <c r="AU2231" i="1" s="1"/>
  <c r="AV2231" i="1" s="1" a="1"/>
  <c r="AV2231" i="1" s="1"/>
  <c r="AW2231" i="1" a="1"/>
  <c r="AW2231" i="1" s="1"/>
  <c r="AX2231" i="1" s="1" a="1"/>
  <c r="AX2231" i="1" s="1"/>
  <c r="AY2231" i="1" s="1" a="1"/>
  <c r="AY2231" i="1" s="1"/>
  <c r="AZ2231" i="1" s="1" a="1"/>
  <c r="AZ2231" i="1" s="1"/>
  <c r="BA2231" i="1" s="1" a="1"/>
  <c r="BA2231" i="1" s="1"/>
  <c r="BB2231" i="1" s="1" a="1"/>
  <c r="BB2231" i="1" s="1"/>
  <c r="BC2231" i="1" s="1" a="1"/>
  <c r="BC2231" i="1" s="1"/>
  <c r="BD2231" i="1" s="1" a="1"/>
  <c r="BD2231" i="1" s="1"/>
  <c r="BE2231" i="1" s="1" a="1"/>
  <c r="BE2231" i="1" s="1"/>
  <c r="BF2231" i="1" s="1" a="1"/>
  <c r="BF2231" i="1" s="1"/>
  <c r="BG2231" i="1" s="1" a="1"/>
  <c r="BG2231" i="1" s="1"/>
  <c r="BH2231" i="1" s="1" a="1"/>
  <c r="BH2231" i="1" s="1"/>
  <c r="BM2232" i="1"/>
  <c r="BN2232" i="1" s="1"/>
  <c r="BO2232" i="1" s="1"/>
  <c r="BP2232" i="1" s="1"/>
  <c r="BQ2232" i="1" s="1"/>
  <c r="BR2232" i="1" s="1"/>
  <c r="BS2232" i="1" s="1"/>
  <c r="BT2232" i="1" s="1"/>
  <c r="BJ2234" i="1"/>
  <c r="BK2234" i="1" s="1"/>
  <c r="BL2234" i="1" s="1"/>
  <c r="AE2237" i="1" a="1"/>
  <c r="AE2237" i="1" s="1"/>
  <c r="AF2237" i="1" s="1" a="1"/>
  <c r="AF2237" i="1" s="1"/>
  <c r="AG2237" i="1" s="1" a="1"/>
  <c r="AG2237" i="1" s="1"/>
  <c r="AH2237" i="1" s="1" a="1"/>
  <c r="AH2237" i="1" s="1"/>
  <c r="AI2237" i="1" s="1" a="1"/>
  <c r="AI2237" i="1" s="1"/>
  <c r="AJ2237" i="1" s="1" a="1"/>
  <c r="AJ2237" i="1" s="1"/>
  <c r="AK2237" i="1" s="1" a="1"/>
  <c r="AK2237" i="1" s="1"/>
  <c r="AL2237" i="1" s="1" a="1"/>
  <c r="AL2237" i="1" s="1"/>
  <c r="AM2237" i="1" s="1" a="1"/>
  <c r="AM2237" i="1" s="1"/>
  <c r="AN2237" i="1" s="1" a="1"/>
  <c r="AN2237" i="1" s="1"/>
  <c r="AO2237" i="1" s="1" a="1"/>
  <c r="AO2237" i="1" s="1"/>
  <c r="AP2237" i="1" s="1" a="1"/>
  <c r="AP2237" i="1" s="1"/>
  <c r="AQ2237" i="1" s="1" a="1"/>
  <c r="AQ2237" i="1" s="1"/>
  <c r="AR2237" i="1" s="1" a="1"/>
  <c r="AR2237" i="1" s="1"/>
  <c r="AS2237" i="1" s="1" a="1"/>
  <c r="AS2237" i="1" s="1"/>
  <c r="AT2237" i="1" s="1" a="1"/>
  <c r="AT2237" i="1" s="1"/>
  <c r="AU2237" i="1" s="1" a="1"/>
  <c r="AU2237" i="1" s="1"/>
  <c r="AV2237" i="1" s="1" a="1"/>
  <c r="AV2237" i="1" s="1"/>
  <c r="AW2237" i="1" a="1"/>
  <c r="AW2237" i="1" s="1"/>
  <c r="AX2237" i="1" s="1" a="1"/>
  <c r="AX2237" i="1" s="1"/>
  <c r="AY2237" i="1" s="1" a="1"/>
  <c r="AY2237" i="1" s="1"/>
  <c r="AZ2237" i="1" s="1" a="1"/>
  <c r="AZ2237" i="1" s="1"/>
  <c r="BA2237" i="1" s="1" a="1"/>
  <c r="BA2237" i="1" s="1"/>
  <c r="BB2237" i="1" s="1" a="1"/>
  <c r="BB2237" i="1" s="1"/>
  <c r="BC2237" i="1" s="1" a="1"/>
  <c r="BC2237" i="1" s="1"/>
  <c r="BD2237" i="1" s="1" a="1"/>
  <c r="BD2237" i="1" s="1"/>
  <c r="BE2237" i="1" s="1" a="1"/>
  <c r="BE2237" i="1" s="1"/>
  <c r="BF2237" i="1" s="1" a="1"/>
  <c r="BF2237" i="1" s="1"/>
  <c r="BG2237" i="1" s="1" a="1"/>
  <c r="BG2237" i="1" s="1"/>
  <c r="BH2237" i="1" s="1" a="1"/>
  <c r="BH2237" i="1" s="1"/>
  <c r="BM2238" i="1"/>
  <c r="BJ2240" i="1"/>
  <c r="BK2240" i="1" s="1"/>
  <c r="BL2240" i="1" s="1"/>
  <c r="AE2243" i="1" a="1"/>
  <c r="AE2243" i="1" s="1"/>
  <c r="AF2243" i="1" s="1" a="1"/>
  <c r="AF2243" i="1" s="1"/>
  <c r="AG2243" i="1" s="1" a="1"/>
  <c r="AG2243" i="1" s="1"/>
  <c r="AH2243" i="1" s="1" a="1"/>
  <c r="AH2243" i="1" s="1"/>
  <c r="AI2243" i="1" s="1" a="1"/>
  <c r="AI2243" i="1" s="1"/>
  <c r="AJ2243" i="1" s="1" a="1"/>
  <c r="AJ2243" i="1" s="1"/>
  <c r="AK2243" i="1" s="1" a="1"/>
  <c r="AK2243" i="1" s="1"/>
  <c r="AL2243" i="1" s="1" a="1"/>
  <c r="AL2243" i="1" s="1"/>
  <c r="AM2243" i="1" s="1" a="1"/>
  <c r="AM2243" i="1" s="1"/>
  <c r="AN2243" i="1" s="1" a="1"/>
  <c r="AN2243" i="1" s="1"/>
  <c r="AO2243" i="1" s="1" a="1"/>
  <c r="AO2243" i="1" s="1"/>
  <c r="AP2243" i="1" s="1" a="1"/>
  <c r="AP2243" i="1" s="1"/>
  <c r="AQ2243" i="1" s="1" a="1"/>
  <c r="AQ2243" i="1" s="1"/>
  <c r="AR2243" i="1" s="1" a="1"/>
  <c r="AR2243" i="1" s="1"/>
  <c r="AS2243" i="1" s="1" a="1"/>
  <c r="AS2243" i="1" s="1"/>
  <c r="AT2243" i="1" s="1" a="1"/>
  <c r="AT2243" i="1" s="1"/>
  <c r="AU2243" i="1" s="1" a="1"/>
  <c r="AU2243" i="1" s="1"/>
  <c r="AV2243" i="1" s="1" a="1"/>
  <c r="AV2243" i="1" s="1"/>
  <c r="AW2243" i="1" a="1"/>
  <c r="AW2243" i="1" s="1"/>
  <c r="AX2243" i="1" s="1" a="1"/>
  <c r="AX2243" i="1" s="1"/>
  <c r="AY2243" i="1" s="1" a="1"/>
  <c r="AY2243" i="1" s="1"/>
  <c r="AZ2243" i="1" s="1" a="1"/>
  <c r="AZ2243" i="1" s="1"/>
  <c r="BA2243" i="1" s="1" a="1"/>
  <c r="BA2243" i="1" s="1"/>
  <c r="BB2243" i="1" s="1" a="1"/>
  <c r="BB2243" i="1" s="1"/>
  <c r="BC2243" i="1" s="1" a="1"/>
  <c r="BC2243" i="1" s="1"/>
  <c r="BD2243" i="1" s="1" a="1"/>
  <c r="BD2243" i="1" s="1"/>
  <c r="BE2243" i="1" s="1" a="1"/>
  <c r="BE2243" i="1" s="1"/>
  <c r="BF2243" i="1" s="1" a="1"/>
  <c r="BF2243" i="1" s="1"/>
  <c r="BG2243" i="1" s="1" a="1"/>
  <c r="BG2243" i="1" s="1"/>
  <c r="BH2243" i="1" s="1" a="1"/>
  <c r="BH2243" i="1" s="1"/>
  <c r="BM2244" i="1"/>
  <c r="BJ2246" i="1"/>
  <c r="BK2246" i="1" s="1"/>
  <c r="BL2246" i="1" s="1"/>
  <c r="AE2249" i="1" a="1"/>
  <c r="AE2249" i="1" s="1"/>
  <c r="AF2249" i="1" s="1" a="1"/>
  <c r="AF2249" i="1" s="1"/>
  <c r="AG2249" i="1" s="1" a="1"/>
  <c r="AG2249" i="1" s="1"/>
  <c r="AH2249" i="1" s="1" a="1"/>
  <c r="AH2249" i="1" s="1"/>
  <c r="AI2249" i="1" s="1" a="1"/>
  <c r="AI2249" i="1" s="1"/>
  <c r="AJ2249" i="1" s="1" a="1"/>
  <c r="AJ2249" i="1" s="1"/>
  <c r="AK2249" i="1" s="1" a="1"/>
  <c r="AK2249" i="1" s="1"/>
  <c r="AL2249" i="1" s="1" a="1"/>
  <c r="AL2249" i="1" s="1"/>
  <c r="AM2249" i="1" s="1" a="1"/>
  <c r="AM2249" i="1" s="1"/>
  <c r="AN2249" i="1" s="1" a="1"/>
  <c r="AN2249" i="1" s="1"/>
  <c r="AO2249" i="1" s="1" a="1"/>
  <c r="AO2249" i="1" s="1"/>
  <c r="AP2249" i="1" s="1" a="1"/>
  <c r="AP2249" i="1" s="1"/>
  <c r="AQ2249" i="1" s="1" a="1"/>
  <c r="AQ2249" i="1" s="1"/>
  <c r="AR2249" i="1" s="1" a="1"/>
  <c r="AR2249" i="1" s="1"/>
  <c r="AS2249" i="1" s="1" a="1"/>
  <c r="AS2249" i="1" s="1"/>
  <c r="AT2249" i="1" s="1" a="1"/>
  <c r="AT2249" i="1" s="1"/>
  <c r="AU2249" i="1" s="1" a="1"/>
  <c r="AU2249" i="1" s="1"/>
  <c r="AV2249" i="1" s="1" a="1"/>
  <c r="AV2249" i="1" s="1"/>
  <c r="AW2249" i="1" a="1"/>
  <c r="AW2249" i="1" s="1"/>
  <c r="AX2249" i="1" s="1" a="1"/>
  <c r="AX2249" i="1" s="1"/>
  <c r="AY2249" i="1" s="1" a="1"/>
  <c r="AY2249" i="1" s="1"/>
  <c r="AZ2249" i="1" s="1" a="1"/>
  <c r="AZ2249" i="1" s="1"/>
  <c r="BA2249" i="1" s="1" a="1"/>
  <c r="BA2249" i="1" s="1"/>
  <c r="BB2249" i="1" s="1" a="1"/>
  <c r="BB2249" i="1" s="1"/>
  <c r="BC2249" i="1" s="1" a="1"/>
  <c r="BC2249" i="1" s="1"/>
  <c r="BD2249" i="1" s="1" a="1"/>
  <c r="BD2249" i="1" s="1"/>
  <c r="BE2249" i="1" s="1" a="1"/>
  <c r="BE2249" i="1" s="1"/>
  <c r="BF2249" i="1" s="1" a="1"/>
  <c r="BF2249" i="1" s="1"/>
  <c r="BG2249" i="1" s="1" a="1"/>
  <c r="BG2249" i="1" s="1"/>
  <c r="BH2249" i="1" s="1" a="1"/>
  <c r="BH2249" i="1" s="1"/>
  <c r="BM2250" i="1"/>
  <c r="BJ2252" i="1"/>
  <c r="BK2252" i="1" s="1"/>
  <c r="BL2252" i="1" s="1"/>
  <c r="AE2255" i="1" a="1"/>
  <c r="AE2255" i="1" s="1"/>
  <c r="AF2255" i="1" s="1" a="1"/>
  <c r="AF2255" i="1" s="1"/>
  <c r="AG2255" i="1" s="1" a="1"/>
  <c r="AG2255" i="1" s="1"/>
  <c r="AH2255" i="1" s="1" a="1"/>
  <c r="AH2255" i="1" s="1"/>
  <c r="AI2255" i="1" s="1" a="1"/>
  <c r="AI2255" i="1" s="1"/>
  <c r="AJ2255" i="1" s="1" a="1"/>
  <c r="AJ2255" i="1" s="1"/>
  <c r="AK2255" i="1" s="1" a="1"/>
  <c r="AK2255" i="1" s="1"/>
  <c r="AL2255" i="1" s="1" a="1"/>
  <c r="AL2255" i="1" s="1"/>
  <c r="AM2255" i="1" s="1" a="1"/>
  <c r="AM2255" i="1" s="1"/>
  <c r="AN2255" i="1" s="1" a="1"/>
  <c r="AN2255" i="1" s="1"/>
  <c r="AO2255" i="1" s="1" a="1"/>
  <c r="AO2255" i="1" s="1"/>
  <c r="AP2255" i="1" s="1" a="1"/>
  <c r="AP2255" i="1" s="1"/>
  <c r="AQ2255" i="1" s="1" a="1"/>
  <c r="AQ2255" i="1" s="1"/>
  <c r="AR2255" i="1" s="1" a="1"/>
  <c r="AR2255" i="1" s="1"/>
  <c r="AS2255" i="1" s="1" a="1"/>
  <c r="AS2255" i="1" s="1"/>
  <c r="AT2255" i="1" s="1" a="1"/>
  <c r="AT2255" i="1" s="1"/>
  <c r="AU2255" i="1" s="1" a="1"/>
  <c r="AU2255" i="1" s="1"/>
  <c r="AV2255" i="1" s="1" a="1"/>
  <c r="AV2255" i="1" s="1"/>
  <c r="AW2255" i="1" a="1"/>
  <c r="AW2255" i="1" s="1"/>
  <c r="AX2255" i="1" s="1" a="1"/>
  <c r="AX2255" i="1" s="1"/>
  <c r="AY2255" i="1" s="1" a="1"/>
  <c r="AY2255" i="1" s="1"/>
  <c r="AZ2255" i="1" s="1" a="1"/>
  <c r="AZ2255" i="1" s="1"/>
  <c r="BA2255" i="1" s="1" a="1"/>
  <c r="BA2255" i="1" s="1"/>
  <c r="BB2255" i="1" s="1" a="1"/>
  <c r="BB2255" i="1" s="1"/>
  <c r="BC2255" i="1" s="1" a="1"/>
  <c r="BC2255" i="1" s="1"/>
  <c r="BD2255" i="1" s="1" a="1"/>
  <c r="BD2255" i="1" s="1"/>
  <c r="BE2255" i="1" s="1" a="1"/>
  <c r="BE2255" i="1" s="1"/>
  <c r="BF2255" i="1" s="1" a="1"/>
  <c r="BF2255" i="1" s="1"/>
  <c r="BG2255" i="1" s="1" a="1"/>
  <c r="BG2255" i="1" s="1"/>
  <c r="BH2255" i="1" s="1" a="1"/>
  <c r="BH2255" i="1" s="1"/>
  <c r="BM2256" i="1"/>
  <c r="BN2256" i="1" s="1"/>
  <c r="BO2256" i="1" s="1"/>
  <c r="BP2256" i="1" s="1"/>
  <c r="BQ2256" i="1" s="1"/>
  <c r="BR2256" i="1" s="1"/>
  <c r="BS2256" i="1" s="1"/>
  <c r="BT2256" i="1" s="1"/>
  <c r="BJ2258" i="1"/>
  <c r="BK2258" i="1" s="1"/>
  <c r="BL2258" i="1" s="1"/>
  <c r="AE2261" i="1" a="1"/>
  <c r="AE2261" i="1" s="1"/>
  <c r="AF2261" i="1" s="1" a="1"/>
  <c r="AF2261" i="1" s="1"/>
  <c r="AG2261" i="1" s="1" a="1"/>
  <c r="AG2261" i="1" s="1"/>
  <c r="AH2261" i="1" s="1" a="1"/>
  <c r="AH2261" i="1" s="1"/>
  <c r="AI2261" i="1" s="1" a="1"/>
  <c r="AI2261" i="1" s="1"/>
  <c r="AJ2261" i="1" s="1" a="1"/>
  <c r="AJ2261" i="1" s="1"/>
  <c r="AK2261" i="1" s="1" a="1"/>
  <c r="AK2261" i="1" s="1"/>
  <c r="AL2261" i="1" s="1" a="1"/>
  <c r="AL2261" i="1" s="1"/>
  <c r="AM2261" i="1" s="1" a="1"/>
  <c r="AM2261" i="1" s="1"/>
  <c r="AN2261" i="1" s="1" a="1"/>
  <c r="AN2261" i="1" s="1"/>
  <c r="AO2261" i="1" s="1" a="1"/>
  <c r="AO2261" i="1" s="1"/>
  <c r="AP2261" i="1" s="1" a="1"/>
  <c r="AP2261" i="1" s="1"/>
  <c r="AQ2261" i="1" s="1" a="1"/>
  <c r="AQ2261" i="1" s="1"/>
  <c r="AR2261" i="1" s="1" a="1"/>
  <c r="AR2261" i="1" s="1"/>
  <c r="AS2261" i="1" s="1" a="1"/>
  <c r="AS2261" i="1" s="1"/>
  <c r="AT2261" i="1" s="1" a="1"/>
  <c r="AT2261" i="1" s="1"/>
  <c r="AU2261" i="1" s="1" a="1"/>
  <c r="AU2261" i="1" s="1"/>
  <c r="AV2261" i="1" s="1" a="1"/>
  <c r="AV2261" i="1" s="1"/>
  <c r="AW2261" i="1" a="1"/>
  <c r="AW2261" i="1" s="1"/>
  <c r="AX2261" i="1" s="1" a="1"/>
  <c r="AX2261" i="1" s="1"/>
  <c r="AY2261" i="1" s="1" a="1"/>
  <c r="AY2261" i="1" s="1"/>
  <c r="AZ2261" i="1" s="1" a="1"/>
  <c r="AZ2261" i="1" s="1"/>
  <c r="BA2261" i="1" s="1" a="1"/>
  <c r="BA2261" i="1" s="1"/>
  <c r="BB2261" i="1" s="1" a="1"/>
  <c r="BB2261" i="1" s="1"/>
  <c r="BC2261" i="1" s="1" a="1"/>
  <c r="BC2261" i="1" s="1"/>
  <c r="BD2261" i="1" s="1" a="1"/>
  <c r="BD2261" i="1" s="1"/>
  <c r="BE2261" i="1" s="1" a="1"/>
  <c r="BE2261" i="1" s="1"/>
  <c r="BF2261" i="1" s="1" a="1"/>
  <c r="BF2261" i="1" s="1"/>
  <c r="BG2261" i="1" s="1" a="1"/>
  <c r="BG2261" i="1" s="1"/>
  <c r="BH2261" i="1" s="1" a="1"/>
  <c r="BH2261" i="1" s="1"/>
  <c r="BM2262" i="1"/>
  <c r="BJ2264" i="1"/>
  <c r="BK2264" i="1" s="1"/>
  <c r="BL2264" i="1" s="1"/>
  <c r="AE2267" i="1" a="1"/>
  <c r="AE2267" i="1" s="1"/>
  <c r="AF2267" i="1" s="1" a="1"/>
  <c r="AF2267" i="1" s="1"/>
  <c r="AG2267" i="1" s="1" a="1"/>
  <c r="AG2267" i="1" s="1"/>
  <c r="AH2267" i="1" s="1" a="1"/>
  <c r="AH2267" i="1" s="1"/>
  <c r="AI2267" i="1" s="1" a="1"/>
  <c r="AI2267" i="1" s="1"/>
  <c r="AJ2267" i="1" s="1" a="1"/>
  <c r="AJ2267" i="1" s="1"/>
  <c r="AK2267" i="1" s="1" a="1"/>
  <c r="AK2267" i="1" s="1"/>
  <c r="AL2267" i="1" s="1" a="1"/>
  <c r="AL2267" i="1" s="1"/>
  <c r="AM2267" i="1" s="1" a="1"/>
  <c r="AM2267" i="1" s="1"/>
  <c r="AN2267" i="1" s="1" a="1"/>
  <c r="AN2267" i="1" s="1"/>
  <c r="AO2267" i="1" s="1" a="1"/>
  <c r="AO2267" i="1" s="1"/>
  <c r="AP2267" i="1" s="1" a="1"/>
  <c r="AP2267" i="1" s="1"/>
  <c r="AQ2267" i="1" s="1" a="1"/>
  <c r="AQ2267" i="1" s="1"/>
  <c r="AR2267" i="1" s="1" a="1"/>
  <c r="AR2267" i="1" s="1"/>
  <c r="AS2267" i="1" s="1" a="1"/>
  <c r="AS2267" i="1" s="1"/>
  <c r="AT2267" i="1" s="1" a="1"/>
  <c r="AT2267" i="1" s="1"/>
  <c r="AU2267" i="1" s="1" a="1"/>
  <c r="AU2267" i="1" s="1"/>
  <c r="AV2267" i="1" s="1" a="1"/>
  <c r="AV2267" i="1" s="1"/>
  <c r="AW2267" i="1" a="1"/>
  <c r="AW2267" i="1" s="1"/>
  <c r="AX2267" i="1" s="1" a="1"/>
  <c r="AX2267" i="1" s="1"/>
  <c r="AY2267" i="1" s="1" a="1"/>
  <c r="AY2267" i="1" s="1"/>
  <c r="AZ2267" i="1" s="1" a="1"/>
  <c r="AZ2267" i="1" s="1"/>
  <c r="BA2267" i="1" s="1" a="1"/>
  <c r="BA2267" i="1" s="1"/>
  <c r="BB2267" i="1" s="1" a="1"/>
  <c r="BB2267" i="1" s="1"/>
  <c r="BC2267" i="1" s="1" a="1"/>
  <c r="BC2267" i="1" s="1"/>
  <c r="BD2267" i="1" s="1" a="1"/>
  <c r="BD2267" i="1" s="1"/>
  <c r="BE2267" i="1" s="1" a="1"/>
  <c r="BE2267" i="1" s="1"/>
  <c r="BF2267" i="1" s="1" a="1"/>
  <c r="BF2267" i="1" s="1"/>
  <c r="BG2267" i="1" s="1" a="1"/>
  <c r="BG2267" i="1" s="1"/>
  <c r="BH2267" i="1" s="1" a="1"/>
  <c r="BH2267" i="1" s="1"/>
  <c r="BM2268" i="1"/>
  <c r="BJ2270" i="1"/>
  <c r="BK2270" i="1" s="1"/>
  <c r="BL2270" i="1" s="1"/>
  <c r="AE2273" i="1" a="1"/>
  <c r="AE2273" i="1" s="1"/>
  <c r="AF2273" i="1" s="1" a="1"/>
  <c r="AF2273" i="1" s="1"/>
  <c r="AG2273" i="1" s="1" a="1"/>
  <c r="AG2273" i="1" s="1"/>
  <c r="AH2273" i="1" s="1" a="1"/>
  <c r="AH2273" i="1" s="1"/>
  <c r="AI2273" i="1" s="1" a="1"/>
  <c r="AI2273" i="1" s="1"/>
  <c r="AJ2273" i="1" s="1" a="1"/>
  <c r="AJ2273" i="1" s="1"/>
  <c r="AK2273" i="1" s="1" a="1"/>
  <c r="AK2273" i="1" s="1"/>
  <c r="AL2273" i="1" s="1" a="1"/>
  <c r="AL2273" i="1" s="1"/>
  <c r="AM2273" i="1" s="1" a="1"/>
  <c r="AM2273" i="1" s="1"/>
  <c r="AN2273" i="1" s="1" a="1"/>
  <c r="AN2273" i="1" s="1"/>
  <c r="AO2273" i="1" s="1" a="1"/>
  <c r="AO2273" i="1" s="1"/>
  <c r="AP2273" i="1" s="1" a="1"/>
  <c r="AP2273" i="1" s="1"/>
  <c r="AQ2273" i="1" s="1" a="1"/>
  <c r="AQ2273" i="1" s="1"/>
  <c r="AR2273" i="1" s="1" a="1"/>
  <c r="AR2273" i="1" s="1"/>
  <c r="AS2273" i="1" s="1" a="1"/>
  <c r="AS2273" i="1" s="1"/>
  <c r="AT2273" i="1" s="1" a="1"/>
  <c r="AT2273" i="1" s="1"/>
  <c r="AU2273" i="1" s="1" a="1"/>
  <c r="AU2273" i="1" s="1"/>
  <c r="AV2273" i="1" s="1" a="1"/>
  <c r="AV2273" i="1" s="1"/>
  <c r="AW2273" i="1" a="1"/>
  <c r="AW2273" i="1" s="1"/>
  <c r="AX2273" i="1" s="1" a="1"/>
  <c r="AX2273" i="1" s="1"/>
  <c r="AY2273" i="1" s="1" a="1"/>
  <c r="AY2273" i="1" s="1"/>
  <c r="AZ2273" i="1" s="1" a="1"/>
  <c r="AZ2273" i="1" s="1"/>
  <c r="BA2273" i="1" s="1" a="1"/>
  <c r="BA2273" i="1" s="1"/>
  <c r="BB2273" i="1" s="1" a="1"/>
  <c r="BB2273" i="1" s="1"/>
  <c r="BC2273" i="1" s="1" a="1"/>
  <c r="BC2273" i="1" s="1"/>
  <c r="BD2273" i="1" s="1" a="1"/>
  <c r="BD2273" i="1" s="1"/>
  <c r="BE2273" i="1" s="1" a="1"/>
  <c r="BE2273" i="1" s="1"/>
  <c r="BF2273" i="1" s="1" a="1"/>
  <c r="BF2273" i="1" s="1"/>
  <c r="BG2273" i="1" s="1" a="1"/>
  <c r="BG2273" i="1" s="1"/>
  <c r="BH2273" i="1" s="1" a="1"/>
  <c r="BH2273" i="1" s="1"/>
  <c r="BM2274" i="1"/>
  <c r="BN2274" i="1" s="1"/>
  <c r="BO2274" i="1" s="1"/>
  <c r="BP2274" i="1" s="1"/>
  <c r="BQ2274" i="1" s="1"/>
  <c r="BR2274" i="1" s="1"/>
  <c r="BS2274" i="1" s="1"/>
  <c r="BT2274" i="1" s="1"/>
  <c r="BJ2276" i="1"/>
  <c r="BK2276" i="1" s="1"/>
  <c r="BL2276" i="1" s="1"/>
  <c r="AE2279" i="1" a="1"/>
  <c r="AE2279" i="1" s="1"/>
  <c r="AF2279" i="1" s="1" a="1"/>
  <c r="AF2279" i="1" s="1"/>
  <c r="AG2279" i="1" s="1" a="1"/>
  <c r="AG2279" i="1" s="1"/>
  <c r="AH2279" i="1" s="1" a="1"/>
  <c r="AH2279" i="1" s="1"/>
  <c r="AI2279" i="1" s="1" a="1"/>
  <c r="AI2279" i="1" s="1"/>
  <c r="AJ2279" i="1" s="1" a="1"/>
  <c r="AJ2279" i="1" s="1"/>
  <c r="AK2279" i="1" s="1" a="1"/>
  <c r="AK2279" i="1" s="1"/>
  <c r="AL2279" i="1" s="1" a="1"/>
  <c r="AL2279" i="1" s="1"/>
  <c r="AM2279" i="1" s="1" a="1"/>
  <c r="AM2279" i="1" s="1"/>
  <c r="AN2279" i="1" s="1" a="1"/>
  <c r="AN2279" i="1" s="1"/>
  <c r="AO2279" i="1" s="1" a="1"/>
  <c r="AO2279" i="1" s="1"/>
  <c r="AP2279" i="1" s="1" a="1"/>
  <c r="AP2279" i="1" s="1"/>
  <c r="AQ2279" i="1" s="1" a="1"/>
  <c r="AQ2279" i="1" s="1"/>
  <c r="AR2279" i="1" s="1" a="1"/>
  <c r="AR2279" i="1" s="1"/>
  <c r="AS2279" i="1" s="1" a="1"/>
  <c r="AS2279" i="1" s="1"/>
  <c r="AT2279" i="1" s="1" a="1"/>
  <c r="AT2279" i="1" s="1"/>
  <c r="AU2279" i="1" s="1" a="1"/>
  <c r="AU2279" i="1" s="1"/>
  <c r="AV2279" i="1" s="1" a="1"/>
  <c r="AV2279" i="1" s="1"/>
  <c r="AW2279" i="1" a="1"/>
  <c r="AW2279" i="1" s="1"/>
  <c r="AX2279" i="1" s="1" a="1"/>
  <c r="AX2279" i="1" s="1"/>
  <c r="AY2279" i="1" s="1" a="1"/>
  <c r="AY2279" i="1" s="1"/>
  <c r="AZ2279" i="1" s="1" a="1"/>
  <c r="AZ2279" i="1" s="1"/>
  <c r="BA2279" i="1" s="1" a="1"/>
  <c r="BA2279" i="1" s="1"/>
  <c r="BB2279" i="1" s="1" a="1"/>
  <c r="BB2279" i="1" s="1"/>
  <c r="BC2279" i="1" s="1" a="1"/>
  <c r="BC2279" i="1" s="1"/>
  <c r="BD2279" i="1" s="1" a="1"/>
  <c r="BD2279" i="1" s="1"/>
  <c r="BE2279" i="1" s="1" a="1"/>
  <c r="BE2279" i="1" s="1"/>
  <c r="BF2279" i="1" s="1" a="1"/>
  <c r="BF2279" i="1" s="1"/>
  <c r="BG2279" i="1" s="1" a="1"/>
  <c r="BG2279" i="1" s="1"/>
  <c r="BH2279" i="1" s="1" a="1"/>
  <c r="BH2279" i="1" s="1"/>
  <c r="BM2280" i="1"/>
  <c r="BN2280" i="1" s="1"/>
  <c r="BO2280" i="1" s="1"/>
  <c r="BP2280" i="1" s="1"/>
  <c r="BQ2280" i="1" s="1"/>
  <c r="BR2280" i="1" s="1"/>
  <c r="BS2280" i="1" s="1"/>
  <c r="BT2280" i="1" s="1"/>
  <c r="BJ2282" i="1"/>
  <c r="BK2282" i="1" s="1"/>
  <c r="BL2282" i="1" s="1"/>
  <c r="AE2285" i="1" a="1"/>
  <c r="AE2285" i="1" s="1"/>
  <c r="AF2285" i="1" s="1" a="1"/>
  <c r="AF2285" i="1" s="1"/>
  <c r="AG2285" i="1" s="1" a="1"/>
  <c r="AG2285" i="1" s="1"/>
  <c r="AH2285" i="1" s="1" a="1"/>
  <c r="AH2285" i="1" s="1"/>
  <c r="AI2285" i="1" s="1" a="1"/>
  <c r="AI2285" i="1" s="1"/>
  <c r="AJ2285" i="1" s="1" a="1"/>
  <c r="AJ2285" i="1" s="1"/>
  <c r="AK2285" i="1" s="1" a="1"/>
  <c r="AK2285" i="1" s="1"/>
  <c r="AL2285" i="1" s="1" a="1"/>
  <c r="AL2285" i="1" s="1"/>
  <c r="AM2285" i="1" s="1" a="1"/>
  <c r="AM2285" i="1" s="1"/>
  <c r="AN2285" i="1" s="1" a="1"/>
  <c r="AN2285" i="1" s="1"/>
  <c r="AO2285" i="1" s="1" a="1"/>
  <c r="AO2285" i="1" s="1"/>
  <c r="AP2285" i="1" s="1" a="1"/>
  <c r="AP2285" i="1" s="1"/>
  <c r="AQ2285" i="1" s="1" a="1"/>
  <c r="AQ2285" i="1" s="1"/>
  <c r="AR2285" i="1" s="1" a="1"/>
  <c r="AR2285" i="1" s="1"/>
  <c r="AS2285" i="1" s="1" a="1"/>
  <c r="AS2285" i="1" s="1"/>
  <c r="AT2285" i="1" s="1" a="1"/>
  <c r="AT2285" i="1" s="1"/>
  <c r="AU2285" i="1" s="1" a="1"/>
  <c r="AU2285" i="1" s="1"/>
  <c r="AV2285" i="1" s="1" a="1"/>
  <c r="AV2285" i="1" s="1"/>
  <c r="AW2285" i="1" a="1"/>
  <c r="AW2285" i="1" s="1"/>
  <c r="AX2285" i="1" s="1" a="1"/>
  <c r="AX2285" i="1" s="1"/>
  <c r="AY2285" i="1" s="1" a="1"/>
  <c r="AY2285" i="1" s="1"/>
  <c r="AZ2285" i="1" s="1" a="1"/>
  <c r="AZ2285" i="1" s="1"/>
  <c r="BA2285" i="1" s="1" a="1"/>
  <c r="BA2285" i="1" s="1"/>
  <c r="BB2285" i="1" s="1" a="1"/>
  <c r="BB2285" i="1" s="1"/>
  <c r="BC2285" i="1" s="1" a="1"/>
  <c r="BC2285" i="1" s="1"/>
  <c r="BD2285" i="1" s="1" a="1"/>
  <c r="BD2285" i="1" s="1"/>
  <c r="BE2285" i="1" s="1" a="1"/>
  <c r="BE2285" i="1" s="1"/>
  <c r="BF2285" i="1" s="1" a="1"/>
  <c r="BF2285" i="1" s="1"/>
  <c r="BG2285" i="1" s="1" a="1"/>
  <c r="BG2285" i="1" s="1"/>
  <c r="BH2285" i="1" s="1" a="1"/>
  <c r="BH2285" i="1" s="1"/>
  <c r="BM2286" i="1"/>
  <c r="BN2286" i="1" s="1"/>
  <c r="BO2286" i="1" s="1"/>
  <c r="BP2286" i="1" s="1"/>
  <c r="BQ2286" i="1" s="1"/>
  <c r="BR2286" i="1" s="1"/>
  <c r="BS2286" i="1" s="1"/>
  <c r="BT2286" i="1" s="1"/>
  <c r="BJ2288" i="1"/>
  <c r="BK2288" i="1" s="1"/>
  <c r="BL2288" i="1" s="1"/>
  <c r="AE2291" i="1" a="1"/>
  <c r="AE2291" i="1" s="1"/>
  <c r="AF2291" i="1" s="1" a="1"/>
  <c r="AF2291" i="1" s="1"/>
  <c r="AG2291" i="1" s="1" a="1"/>
  <c r="AG2291" i="1" s="1"/>
  <c r="AH2291" i="1" s="1" a="1"/>
  <c r="AH2291" i="1" s="1"/>
  <c r="AI2291" i="1" s="1" a="1"/>
  <c r="AI2291" i="1" s="1"/>
  <c r="AJ2291" i="1" s="1" a="1"/>
  <c r="AJ2291" i="1" s="1"/>
  <c r="AK2291" i="1" s="1" a="1"/>
  <c r="AK2291" i="1" s="1"/>
  <c r="AL2291" i="1" s="1" a="1"/>
  <c r="AL2291" i="1" s="1"/>
  <c r="AM2291" i="1" s="1" a="1"/>
  <c r="AM2291" i="1" s="1"/>
  <c r="AN2291" i="1" s="1" a="1"/>
  <c r="AN2291" i="1" s="1"/>
  <c r="AO2291" i="1" s="1" a="1"/>
  <c r="AO2291" i="1" s="1"/>
  <c r="AP2291" i="1" s="1" a="1"/>
  <c r="AP2291" i="1" s="1"/>
  <c r="AQ2291" i="1" s="1" a="1"/>
  <c r="AQ2291" i="1" s="1"/>
  <c r="AR2291" i="1" s="1" a="1"/>
  <c r="AR2291" i="1" s="1"/>
  <c r="AS2291" i="1" s="1" a="1"/>
  <c r="AS2291" i="1" s="1"/>
  <c r="AT2291" i="1" s="1" a="1"/>
  <c r="AT2291" i="1" s="1"/>
  <c r="AU2291" i="1" s="1" a="1"/>
  <c r="AU2291" i="1" s="1"/>
  <c r="AV2291" i="1" s="1" a="1"/>
  <c r="AV2291" i="1" s="1"/>
  <c r="AW2291" i="1" a="1"/>
  <c r="AW2291" i="1" s="1"/>
  <c r="AX2291" i="1" s="1" a="1"/>
  <c r="AX2291" i="1" s="1"/>
  <c r="AY2291" i="1" s="1" a="1"/>
  <c r="AY2291" i="1" s="1"/>
  <c r="AZ2291" i="1" s="1" a="1"/>
  <c r="AZ2291" i="1" s="1"/>
  <c r="BA2291" i="1" s="1" a="1"/>
  <c r="BA2291" i="1" s="1"/>
  <c r="BB2291" i="1" s="1" a="1"/>
  <c r="BB2291" i="1" s="1"/>
  <c r="BC2291" i="1" s="1" a="1"/>
  <c r="BC2291" i="1" s="1"/>
  <c r="BD2291" i="1" s="1" a="1"/>
  <c r="BD2291" i="1" s="1"/>
  <c r="BE2291" i="1" s="1" a="1"/>
  <c r="BE2291" i="1" s="1"/>
  <c r="BF2291" i="1" s="1" a="1"/>
  <c r="BF2291" i="1" s="1"/>
  <c r="BG2291" i="1" s="1" a="1"/>
  <c r="BG2291" i="1" s="1"/>
  <c r="BH2291" i="1" s="1" a="1"/>
  <c r="BH2291" i="1" s="1"/>
  <c r="BM2292" i="1"/>
  <c r="BJ2294" i="1"/>
  <c r="BK2294" i="1" s="1"/>
  <c r="BL2294" i="1" s="1"/>
  <c r="AE2297" i="1" a="1"/>
  <c r="AE2297" i="1" s="1"/>
  <c r="AF2297" i="1" s="1" a="1"/>
  <c r="AF2297" i="1" s="1"/>
  <c r="AG2297" i="1" s="1" a="1"/>
  <c r="AG2297" i="1" s="1"/>
  <c r="AH2297" i="1" s="1" a="1"/>
  <c r="AH2297" i="1" s="1"/>
  <c r="AI2297" i="1" s="1" a="1"/>
  <c r="AI2297" i="1" s="1"/>
  <c r="AJ2297" i="1" s="1" a="1"/>
  <c r="AJ2297" i="1" s="1"/>
  <c r="AK2297" i="1" s="1" a="1"/>
  <c r="AK2297" i="1" s="1"/>
  <c r="AL2297" i="1" s="1" a="1"/>
  <c r="AL2297" i="1" s="1"/>
  <c r="AM2297" i="1" s="1" a="1"/>
  <c r="AM2297" i="1" s="1"/>
  <c r="AN2297" i="1" s="1" a="1"/>
  <c r="AN2297" i="1" s="1"/>
  <c r="AO2297" i="1" s="1" a="1"/>
  <c r="AO2297" i="1" s="1"/>
  <c r="AP2297" i="1" s="1" a="1"/>
  <c r="AP2297" i="1" s="1"/>
  <c r="AQ2297" i="1" s="1" a="1"/>
  <c r="AQ2297" i="1" s="1"/>
  <c r="AR2297" i="1" s="1" a="1"/>
  <c r="AR2297" i="1" s="1"/>
  <c r="AS2297" i="1" s="1" a="1"/>
  <c r="AS2297" i="1" s="1"/>
  <c r="AT2297" i="1" s="1" a="1"/>
  <c r="AT2297" i="1" s="1"/>
  <c r="AU2297" i="1" s="1" a="1"/>
  <c r="AU2297" i="1" s="1"/>
  <c r="AV2297" i="1" s="1" a="1"/>
  <c r="AV2297" i="1" s="1"/>
  <c r="AW2297" i="1" a="1"/>
  <c r="AW2297" i="1" s="1"/>
  <c r="AX2297" i="1" s="1" a="1"/>
  <c r="AX2297" i="1" s="1"/>
  <c r="AY2297" i="1" s="1" a="1"/>
  <c r="AY2297" i="1" s="1"/>
  <c r="AZ2297" i="1" s="1" a="1"/>
  <c r="AZ2297" i="1" s="1"/>
  <c r="BA2297" i="1" s="1" a="1"/>
  <c r="BA2297" i="1" s="1"/>
  <c r="BB2297" i="1" s="1" a="1"/>
  <c r="BB2297" i="1" s="1"/>
  <c r="BC2297" i="1" s="1" a="1"/>
  <c r="BC2297" i="1" s="1"/>
  <c r="BD2297" i="1" s="1" a="1"/>
  <c r="BD2297" i="1" s="1"/>
  <c r="BE2297" i="1" s="1" a="1"/>
  <c r="BE2297" i="1" s="1"/>
  <c r="BF2297" i="1" s="1" a="1"/>
  <c r="BF2297" i="1" s="1"/>
  <c r="BG2297" i="1" s="1" a="1"/>
  <c r="BG2297" i="1" s="1"/>
  <c r="BH2297" i="1" s="1" a="1"/>
  <c r="BH2297" i="1" s="1"/>
  <c r="AE2303" i="1" a="1"/>
  <c r="AE2303" i="1" s="1"/>
  <c r="AF2303" i="1" s="1" a="1"/>
  <c r="AF2303" i="1" s="1"/>
  <c r="AG2303" i="1" s="1" a="1"/>
  <c r="AG2303" i="1" s="1"/>
  <c r="AH2303" i="1" s="1" a="1"/>
  <c r="AH2303" i="1" s="1"/>
  <c r="AI2303" i="1" s="1" a="1"/>
  <c r="AI2303" i="1" s="1"/>
  <c r="AJ2303" i="1" s="1" a="1"/>
  <c r="AJ2303" i="1" s="1"/>
  <c r="AK2303" i="1" s="1" a="1"/>
  <c r="AK2303" i="1" s="1"/>
  <c r="AL2303" i="1" s="1" a="1"/>
  <c r="AL2303" i="1" s="1"/>
  <c r="AM2303" i="1" s="1" a="1"/>
  <c r="AM2303" i="1" s="1"/>
  <c r="AN2303" i="1" s="1" a="1"/>
  <c r="AN2303" i="1" s="1"/>
  <c r="AO2303" i="1" s="1" a="1"/>
  <c r="AO2303" i="1" s="1"/>
  <c r="AP2303" i="1" s="1" a="1"/>
  <c r="AP2303" i="1" s="1"/>
  <c r="AQ2303" i="1" s="1" a="1"/>
  <c r="AQ2303" i="1" s="1"/>
  <c r="AR2303" i="1" s="1" a="1"/>
  <c r="AR2303" i="1" s="1"/>
  <c r="AS2303" i="1" s="1" a="1"/>
  <c r="AS2303" i="1" s="1"/>
  <c r="AT2303" i="1" s="1" a="1"/>
  <c r="AT2303" i="1" s="1"/>
  <c r="AU2303" i="1" s="1" a="1"/>
  <c r="AU2303" i="1" s="1"/>
  <c r="AV2303" i="1" s="1" a="1"/>
  <c r="AV2303" i="1" s="1"/>
  <c r="AW2303" i="1" a="1"/>
  <c r="AW2303" i="1" s="1"/>
  <c r="AX2303" i="1" s="1" a="1"/>
  <c r="AX2303" i="1" s="1"/>
  <c r="AY2303" i="1" s="1" a="1"/>
  <c r="AY2303" i="1" s="1"/>
  <c r="AZ2303" i="1" s="1" a="1"/>
  <c r="AZ2303" i="1" s="1"/>
  <c r="BA2303" i="1" s="1" a="1"/>
  <c r="BA2303" i="1" s="1"/>
  <c r="BB2303" i="1" s="1" a="1"/>
  <c r="BB2303" i="1" s="1"/>
  <c r="BC2303" i="1" s="1" a="1"/>
  <c r="BC2303" i="1" s="1"/>
  <c r="BD2303" i="1" s="1" a="1"/>
  <c r="BD2303" i="1" s="1"/>
  <c r="BE2303" i="1" s="1" a="1"/>
  <c r="BE2303" i="1" s="1"/>
  <c r="BF2303" i="1" s="1" a="1"/>
  <c r="BF2303" i="1" s="1"/>
  <c r="BG2303" i="1" s="1" a="1"/>
  <c r="BG2303" i="1" s="1"/>
  <c r="BH2303" i="1" s="1" a="1"/>
  <c r="BH2303" i="1" s="1"/>
  <c r="AE2309" i="1" a="1"/>
  <c r="AE2309" i="1" s="1"/>
  <c r="AF2309" i="1" s="1" a="1"/>
  <c r="AF2309" i="1" s="1"/>
  <c r="AG2309" i="1" s="1" a="1"/>
  <c r="AG2309" i="1" s="1"/>
  <c r="AH2309" i="1" s="1" a="1"/>
  <c r="AH2309" i="1" s="1"/>
  <c r="AI2309" i="1" s="1" a="1"/>
  <c r="AI2309" i="1" s="1"/>
  <c r="AJ2309" i="1" s="1" a="1"/>
  <c r="AJ2309" i="1" s="1"/>
  <c r="AK2309" i="1" s="1" a="1"/>
  <c r="AK2309" i="1" s="1"/>
  <c r="AL2309" i="1" s="1" a="1"/>
  <c r="AL2309" i="1" s="1"/>
  <c r="AM2309" i="1" s="1" a="1"/>
  <c r="AM2309" i="1" s="1"/>
  <c r="AN2309" i="1" s="1" a="1"/>
  <c r="AN2309" i="1" s="1"/>
  <c r="AO2309" i="1" s="1" a="1"/>
  <c r="AO2309" i="1" s="1"/>
  <c r="AP2309" i="1" s="1" a="1"/>
  <c r="AP2309" i="1" s="1"/>
  <c r="AQ2309" i="1" s="1" a="1"/>
  <c r="AQ2309" i="1" s="1"/>
  <c r="AR2309" i="1" s="1" a="1"/>
  <c r="AR2309" i="1" s="1"/>
  <c r="AS2309" i="1" s="1" a="1"/>
  <c r="AS2309" i="1" s="1"/>
  <c r="AT2309" i="1" s="1" a="1"/>
  <c r="AT2309" i="1" s="1"/>
  <c r="AU2309" i="1" s="1" a="1"/>
  <c r="AU2309" i="1" s="1"/>
  <c r="AV2309" i="1" s="1" a="1"/>
  <c r="AV2309" i="1" s="1"/>
  <c r="AW2309" i="1" a="1"/>
  <c r="AW2309" i="1" s="1"/>
  <c r="AX2309" i="1" s="1" a="1"/>
  <c r="AX2309" i="1" s="1"/>
  <c r="AY2309" i="1" s="1" a="1"/>
  <c r="AY2309" i="1" s="1"/>
  <c r="AZ2309" i="1" s="1" a="1"/>
  <c r="AZ2309" i="1" s="1"/>
  <c r="BA2309" i="1" s="1" a="1"/>
  <c r="BA2309" i="1" s="1"/>
  <c r="BB2309" i="1" s="1" a="1"/>
  <c r="BB2309" i="1" s="1"/>
  <c r="BC2309" i="1" s="1" a="1"/>
  <c r="BC2309" i="1" s="1"/>
  <c r="BD2309" i="1" s="1" a="1"/>
  <c r="BD2309" i="1" s="1"/>
  <c r="BE2309" i="1" s="1" a="1"/>
  <c r="BE2309" i="1" s="1"/>
  <c r="BF2309" i="1" s="1" a="1"/>
  <c r="BF2309" i="1" s="1"/>
  <c r="BG2309" i="1" s="1" a="1"/>
  <c r="BG2309" i="1" s="1"/>
  <c r="BH2309" i="1" s="1" a="1"/>
  <c r="BH2309" i="1" s="1"/>
  <c r="AE2315" i="1" a="1"/>
  <c r="AE2315" i="1" s="1"/>
  <c r="AF2315" i="1" s="1" a="1"/>
  <c r="AF2315" i="1" s="1"/>
  <c r="AG2315" i="1" s="1" a="1"/>
  <c r="AG2315" i="1" s="1"/>
  <c r="AH2315" i="1" s="1" a="1"/>
  <c r="AH2315" i="1" s="1"/>
  <c r="AI2315" i="1" s="1" a="1"/>
  <c r="AI2315" i="1" s="1"/>
  <c r="AJ2315" i="1" s="1" a="1"/>
  <c r="AJ2315" i="1" s="1"/>
  <c r="AK2315" i="1" s="1" a="1"/>
  <c r="AK2315" i="1" s="1"/>
  <c r="AL2315" i="1" s="1" a="1"/>
  <c r="AL2315" i="1" s="1"/>
  <c r="AM2315" i="1" s="1" a="1"/>
  <c r="AM2315" i="1" s="1"/>
  <c r="AN2315" i="1" s="1" a="1"/>
  <c r="AN2315" i="1" s="1"/>
  <c r="AO2315" i="1" s="1" a="1"/>
  <c r="AO2315" i="1" s="1"/>
  <c r="AP2315" i="1" s="1" a="1"/>
  <c r="AP2315" i="1" s="1"/>
  <c r="AQ2315" i="1" s="1" a="1"/>
  <c r="AQ2315" i="1" s="1"/>
  <c r="AR2315" i="1" s="1" a="1"/>
  <c r="AR2315" i="1" s="1"/>
  <c r="AS2315" i="1" s="1" a="1"/>
  <c r="AS2315" i="1" s="1"/>
  <c r="AT2315" i="1" s="1" a="1"/>
  <c r="AT2315" i="1" s="1"/>
  <c r="AU2315" i="1" s="1" a="1"/>
  <c r="AU2315" i="1" s="1"/>
  <c r="AV2315" i="1" s="1" a="1"/>
  <c r="AV2315" i="1" s="1"/>
  <c r="AW2315" i="1" a="1"/>
  <c r="AW2315" i="1" s="1"/>
  <c r="AX2315" i="1" s="1" a="1"/>
  <c r="AX2315" i="1" s="1"/>
  <c r="AY2315" i="1" s="1" a="1"/>
  <c r="AY2315" i="1" s="1"/>
  <c r="AZ2315" i="1" s="1" a="1"/>
  <c r="AZ2315" i="1" s="1"/>
  <c r="BA2315" i="1" s="1" a="1"/>
  <c r="BA2315" i="1" s="1"/>
  <c r="BB2315" i="1" s="1" a="1"/>
  <c r="BB2315" i="1" s="1"/>
  <c r="BC2315" i="1" s="1" a="1"/>
  <c r="BC2315" i="1" s="1"/>
  <c r="BD2315" i="1" s="1" a="1"/>
  <c r="BD2315" i="1" s="1"/>
  <c r="BE2315" i="1" s="1" a="1"/>
  <c r="BE2315" i="1" s="1"/>
  <c r="BF2315" i="1" s="1" a="1"/>
  <c r="BF2315" i="1" s="1"/>
  <c r="BG2315" i="1" s="1" a="1"/>
  <c r="BG2315" i="1" s="1"/>
  <c r="BH2315" i="1" s="1" a="1"/>
  <c r="BH2315" i="1" s="1"/>
  <c r="AE2321" i="1" a="1"/>
  <c r="AE2321" i="1" s="1"/>
  <c r="AF2321" i="1" s="1" a="1"/>
  <c r="AF2321" i="1" s="1"/>
  <c r="AG2321" i="1" s="1" a="1"/>
  <c r="AG2321" i="1" s="1"/>
  <c r="AH2321" i="1" s="1" a="1"/>
  <c r="AH2321" i="1" s="1"/>
  <c r="AI2321" i="1" s="1" a="1"/>
  <c r="AI2321" i="1" s="1"/>
  <c r="AJ2321" i="1" s="1" a="1"/>
  <c r="AJ2321" i="1" s="1"/>
  <c r="AK2321" i="1" s="1" a="1"/>
  <c r="AK2321" i="1" s="1"/>
  <c r="AL2321" i="1" s="1" a="1"/>
  <c r="AL2321" i="1" s="1"/>
  <c r="AM2321" i="1" s="1" a="1"/>
  <c r="AM2321" i="1" s="1"/>
  <c r="AN2321" i="1" s="1" a="1"/>
  <c r="AN2321" i="1" s="1"/>
  <c r="AO2321" i="1" s="1" a="1"/>
  <c r="AO2321" i="1" s="1"/>
  <c r="AP2321" i="1" s="1" a="1"/>
  <c r="AP2321" i="1" s="1"/>
  <c r="AQ2321" i="1" s="1" a="1"/>
  <c r="AQ2321" i="1" s="1"/>
  <c r="AR2321" i="1" s="1" a="1"/>
  <c r="AR2321" i="1" s="1"/>
  <c r="AS2321" i="1" s="1" a="1"/>
  <c r="AS2321" i="1" s="1"/>
  <c r="AT2321" i="1" s="1" a="1"/>
  <c r="AT2321" i="1" s="1"/>
  <c r="AU2321" i="1" s="1" a="1"/>
  <c r="AU2321" i="1" s="1"/>
  <c r="AV2321" i="1" s="1" a="1"/>
  <c r="AV2321" i="1" s="1"/>
  <c r="AW2321" i="1" a="1"/>
  <c r="AW2321" i="1" s="1"/>
  <c r="AX2321" i="1" s="1" a="1"/>
  <c r="AX2321" i="1" s="1"/>
  <c r="AY2321" i="1" s="1" a="1"/>
  <c r="AY2321" i="1" s="1"/>
  <c r="AZ2321" i="1" s="1" a="1"/>
  <c r="AZ2321" i="1" s="1"/>
  <c r="BA2321" i="1" s="1" a="1"/>
  <c r="BA2321" i="1" s="1"/>
  <c r="BB2321" i="1" s="1" a="1"/>
  <c r="BB2321" i="1" s="1"/>
  <c r="BC2321" i="1" s="1" a="1"/>
  <c r="BC2321" i="1" s="1"/>
  <c r="BD2321" i="1" s="1" a="1"/>
  <c r="BD2321" i="1" s="1"/>
  <c r="BE2321" i="1" s="1" a="1"/>
  <c r="BE2321" i="1" s="1"/>
  <c r="BF2321" i="1" s="1" a="1"/>
  <c r="BF2321" i="1" s="1"/>
  <c r="BG2321" i="1" s="1" a="1"/>
  <c r="BG2321" i="1" s="1"/>
  <c r="BH2321" i="1" s="1" a="1"/>
  <c r="BH2321" i="1" s="1"/>
  <c r="AE2327" i="1" a="1"/>
  <c r="AE2327" i="1" s="1"/>
  <c r="AF2327" i="1" s="1" a="1"/>
  <c r="AF2327" i="1" s="1"/>
  <c r="AG2327" i="1" s="1" a="1"/>
  <c r="AG2327" i="1" s="1"/>
  <c r="AH2327" i="1" s="1" a="1"/>
  <c r="AH2327" i="1" s="1"/>
  <c r="AI2327" i="1" s="1" a="1"/>
  <c r="AI2327" i="1" s="1"/>
  <c r="AJ2327" i="1" s="1" a="1"/>
  <c r="AJ2327" i="1" s="1"/>
  <c r="AK2327" i="1" s="1" a="1"/>
  <c r="AK2327" i="1" s="1"/>
  <c r="AL2327" i="1" s="1" a="1"/>
  <c r="AL2327" i="1" s="1"/>
  <c r="AM2327" i="1" s="1" a="1"/>
  <c r="AM2327" i="1" s="1"/>
  <c r="AN2327" i="1" s="1" a="1"/>
  <c r="AN2327" i="1" s="1"/>
  <c r="AO2327" i="1" s="1" a="1"/>
  <c r="AO2327" i="1" s="1"/>
  <c r="AP2327" i="1" s="1" a="1"/>
  <c r="AP2327" i="1" s="1"/>
  <c r="AQ2327" i="1" s="1" a="1"/>
  <c r="AQ2327" i="1" s="1"/>
  <c r="AR2327" i="1" s="1" a="1"/>
  <c r="AR2327" i="1" s="1"/>
  <c r="AS2327" i="1" s="1" a="1"/>
  <c r="AS2327" i="1" s="1"/>
  <c r="AT2327" i="1" s="1" a="1"/>
  <c r="AT2327" i="1" s="1"/>
  <c r="AU2327" i="1" s="1" a="1"/>
  <c r="AU2327" i="1" s="1"/>
  <c r="AV2327" i="1" s="1" a="1"/>
  <c r="AV2327" i="1" s="1"/>
  <c r="AW2327" i="1" a="1"/>
  <c r="AW2327" i="1" s="1"/>
  <c r="AX2327" i="1" s="1" a="1"/>
  <c r="AX2327" i="1" s="1"/>
  <c r="AY2327" i="1" s="1" a="1"/>
  <c r="AY2327" i="1" s="1"/>
  <c r="AZ2327" i="1" s="1" a="1"/>
  <c r="AZ2327" i="1" s="1"/>
  <c r="BA2327" i="1" s="1" a="1"/>
  <c r="BA2327" i="1" s="1"/>
  <c r="BB2327" i="1" s="1" a="1"/>
  <c r="BB2327" i="1" s="1"/>
  <c r="BC2327" i="1" s="1" a="1"/>
  <c r="BC2327" i="1" s="1"/>
  <c r="BD2327" i="1" s="1" a="1"/>
  <c r="BD2327" i="1" s="1"/>
  <c r="BE2327" i="1" s="1" a="1"/>
  <c r="BE2327" i="1" s="1"/>
  <c r="BF2327" i="1" s="1" a="1"/>
  <c r="BF2327" i="1" s="1"/>
  <c r="BG2327" i="1" s="1" a="1"/>
  <c r="BG2327" i="1" s="1"/>
  <c r="BH2327" i="1" s="1" a="1"/>
  <c r="BH2327" i="1" s="1"/>
  <c r="AE2333" i="1" a="1"/>
  <c r="AE2333" i="1" s="1"/>
  <c r="AF2333" i="1" s="1" a="1"/>
  <c r="AF2333" i="1" s="1"/>
  <c r="AG2333" i="1" s="1" a="1"/>
  <c r="AG2333" i="1" s="1"/>
  <c r="AH2333" i="1" s="1" a="1"/>
  <c r="AH2333" i="1" s="1"/>
  <c r="AI2333" i="1" s="1" a="1"/>
  <c r="AI2333" i="1" s="1"/>
  <c r="AJ2333" i="1" s="1" a="1"/>
  <c r="AJ2333" i="1" s="1"/>
  <c r="AK2333" i="1" s="1" a="1"/>
  <c r="AK2333" i="1" s="1"/>
  <c r="AL2333" i="1" s="1" a="1"/>
  <c r="AL2333" i="1" s="1"/>
  <c r="AM2333" i="1" s="1" a="1"/>
  <c r="AM2333" i="1" s="1"/>
  <c r="AN2333" i="1" s="1" a="1"/>
  <c r="AN2333" i="1" s="1"/>
  <c r="AO2333" i="1" s="1" a="1"/>
  <c r="AO2333" i="1" s="1"/>
  <c r="AP2333" i="1" s="1" a="1"/>
  <c r="AP2333" i="1" s="1"/>
  <c r="AQ2333" i="1" s="1" a="1"/>
  <c r="AQ2333" i="1" s="1"/>
  <c r="AR2333" i="1" s="1" a="1"/>
  <c r="AR2333" i="1" s="1"/>
  <c r="AS2333" i="1" s="1" a="1"/>
  <c r="AS2333" i="1" s="1"/>
  <c r="AT2333" i="1" s="1" a="1"/>
  <c r="AT2333" i="1" s="1"/>
  <c r="AU2333" i="1" s="1" a="1"/>
  <c r="AU2333" i="1" s="1"/>
  <c r="AV2333" i="1" s="1" a="1"/>
  <c r="AV2333" i="1" s="1"/>
  <c r="AW2333" i="1" a="1"/>
  <c r="AW2333" i="1" s="1"/>
  <c r="AX2333" i="1" s="1" a="1"/>
  <c r="AX2333" i="1" s="1"/>
  <c r="AY2333" i="1" s="1" a="1"/>
  <c r="AY2333" i="1" s="1"/>
  <c r="AZ2333" i="1" s="1" a="1"/>
  <c r="AZ2333" i="1" s="1"/>
  <c r="BA2333" i="1" s="1" a="1"/>
  <c r="BA2333" i="1" s="1"/>
  <c r="BB2333" i="1" s="1" a="1"/>
  <c r="BB2333" i="1" s="1"/>
  <c r="BC2333" i="1" s="1" a="1"/>
  <c r="BC2333" i="1" s="1"/>
  <c r="BD2333" i="1" s="1" a="1"/>
  <c r="BD2333" i="1" s="1"/>
  <c r="BE2333" i="1" s="1" a="1"/>
  <c r="BE2333" i="1" s="1"/>
  <c r="BF2333" i="1" s="1" a="1"/>
  <c r="BF2333" i="1" s="1"/>
  <c r="BG2333" i="1" s="1" a="1"/>
  <c r="BG2333" i="1" s="1"/>
  <c r="BH2333" i="1" s="1" a="1"/>
  <c r="BH2333" i="1" s="1"/>
  <c r="AE2339" i="1" a="1"/>
  <c r="AE2339" i="1" s="1"/>
  <c r="AF2339" i="1" s="1" a="1"/>
  <c r="AF2339" i="1" s="1"/>
  <c r="AG2339" i="1" s="1" a="1"/>
  <c r="AG2339" i="1" s="1"/>
  <c r="AH2339" i="1" s="1" a="1"/>
  <c r="AH2339" i="1" s="1"/>
  <c r="AI2339" i="1" s="1" a="1"/>
  <c r="AI2339" i="1" s="1"/>
  <c r="AJ2339" i="1" s="1" a="1"/>
  <c r="AJ2339" i="1" s="1"/>
  <c r="AK2339" i="1" s="1" a="1"/>
  <c r="AK2339" i="1" s="1"/>
  <c r="AL2339" i="1" s="1" a="1"/>
  <c r="AL2339" i="1" s="1"/>
  <c r="AM2339" i="1" s="1" a="1"/>
  <c r="AM2339" i="1" s="1"/>
  <c r="AN2339" i="1" s="1" a="1"/>
  <c r="AN2339" i="1" s="1"/>
  <c r="AO2339" i="1" s="1" a="1"/>
  <c r="AO2339" i="1" s="1"/>
  <c r="AP2339" i="1" s="1" a="1"/>
  <c r="AP2339" i="1" s="1"/>
  <c r="AQ2339" i="1" s="1" a="1"/>
  <c r="AQ2339" i="1" s="1"/>
  <c r="AR2339" i="1" s="1" a="1"/>
  <c r="AR2339" i="1" s="1"/>
  <c r="AS2339" i="1" s="1" a="1"/>
  <c r="AS2339" i="1" s="1"/>
  <c r="AT2339" i="1" s="1" a="1"/>
  <c r="AT2339" i="1" s="1"/>
  <c r="AU2339" i="1" s="1" a="1"/>
  <c r="AU2339" i="1" s="1"/>
  <c r="AV2339" i="1" s="1" a="1"/>
  <c r="AV2339" i="1" s="1"/>
  <c r="AW2339" i="1" a="1"/>
  <c r="AW2339" i="1" s="1"/>
  <c r="AX2339" i="1" s="1" a="1"/>
  <c r="AX2339" i="1" s="1"/>
  <c r="AY2339" i="1" s="1" a="1"/>
  <c r="AY2339" i="1" s="1"/>
  <c r="AZ2339" i="1" s="1" a="1"/>
  <c r="AZ2339" i="1" s="1"/>
  <c r="BA2339" i="1" s="1" a="1"/>
  <c r="BA2339" i="1" s="1"/>
  <c r="BB2339" i="1" s="1" a="1"/>
  <c r="BB2339" i="1" s="1"/>
  <c r="BC2339" i="1" s="1" a="1"/>
  <c r="BC2339" i="1" s="1"/>
  <c r="BD2339" i="1" s="1" a="1"/>
  <c r="BD2339" i="1" s="1"/>
  <c r="BE2339" i="1" s="1" a="1"/>
  <c r="BE2339" i="1" s="1"/>
  <c r="BF2339" i="1" s="1" a="1"/>
  <c r="BF2339" i="1" s="1"/>
  <c r="BG2339" i="1" s="1" a="1"/>
  <c r="BG2339" i="1" s="1"/>
  <c r="BH2339" i="1" s="1" a="1"/>
  <c r="BH2339" i="1" s="1"/>
  <c r="AE2345" i="1" a="1"/>
  <c r="AE2345" i="1" s="1"/>
  <c r="AF2345" i="1" s="1" a="1"/>
  <c r="AF2345" i="1" s="1"/>
  <c r="AG2345" i="1" s="1" a="1"/>
  <c r="AG2345" i="1" s="1"/>
  <c r="AH2345" i="1" s="1" a="1"/>
  <c r="AH2345" i="1" s="1"/>
  <c r="AI2345" i="1" s="1" a="1"/>
  <c r="AI2345" i="1" s="1"/>
  <c r="AJ2345" i="1" s="1" a="1"/>
  <c r="AJ2345" i="1" s="1"/>
  <c r="AK2345" i="1" s="1" a="1"/>
  <c r="AK2345" i="1" s="1"/>
  <c r="AL2345" i="1" s="1" a="1"/>
  <c r="AL2345" i="1" s="1"/>
  <c r="AM2345" i="1" s="1" a="1"/>
  <c r="AM2345" i="1" s="1"/>
  <c r="AN2345" i="1" s="1" a="1"/>
  <c r="AN2345" i="1" s="1"/>
  <c r="AO2345" i="1" s="1" a="1"/>
  <c r="AO2345" i="1" s="1"/>
  <c r="AP2345" i="1" s="1" a="1"/>
  <c r="AP2345" i="1" s="1"/>
  <c r="AQ2345" i="1" s="1" a="1"/>
  <c r="AQ2345" i="1" s="1"/>
  <c r="AR2345" i="1" s="1" a="1"/>
  <c r="AR2345" i="1" s="1"/>
  <c r="AS2345" i="1" s="1" a="1"/>
  <c r="AS2345" i="1" s="1"/>
  <c r="AT2345" i="1" s="1" a="1"/>
  <c r="AT2345" i="1" s="1"/>
  <c r="AU2345" i="1" s="1" a="1"/>
  <c r="AU2345" i="1" s="1"/>
  <c r="AV2345" i="1" s="1" a="1"/>
  <c r="AV2345" i="1" s="1"/>
  <c r="AW2345" i="1" a="1"/>
  <c r="AW2345" i="1" s="1"/>
  <c r="AX2345" i="1" s="1" a="1"/>
  <c r="AX2345" i="1" s="1"/>
  <c r="AY2345" i="1" s="1" a="1"/>
  <c r="AY2345" i="1" s="1"/>
  <c r="AZ2345" i="1" s="1" a="1"/>
  <c r="AZ2345" i="1" s="1"/>
  <c r="BA2345" i="1" s="1" a="1"/>
  <c r="BA2345" i="1" s="1"/>
  <c r="BB2345" i="1" s="1" a="1"/>
  <c r="BB2345" i="1" s="1"/>
  <c r="BC2345" i="1" s="1" a="1"/>
  <c r="BC2345" i="1" s="1"/>
  <c r="BD2345" i="1" s="1" a="1"/>
  <c r="BD2345" i="1" s="1"/>
  <c r="BE2345" i="1" s="1" a="1"/>
  <c r="BE2345" i="1" s="1"/>
  <c r="BF2345" i="1" s="1" a="1"/>
  <c r="BF2345" i="1" s="1"/>
  <c r="BG2345" i="1" s="1" a="1"/>
  <c r="BG2345" i="1" s="1"/>
  <c r="BH2345" i="1" s="1" a="1"/>
  <c r="BH2345" i="1" s="1"/>
  <c r="AE2351" i="1" a="1"/>
  <c r="AE2351" i="1" s="1"/>
  <c r="AF2351" i="1" s="1" a="1"/>
  <c r="AF2351" i="1" s="1"/>
  <c r="AG2351" i="1" s="1" a="1"/>
  <c r="AG2351" i="1" s="1"/>
  <c r="AH2351" i="1" s="1" a="1"/>
  <c r="AH2351" i="1" s="1"/>
  <c r="AI2351" i="1" s="1" a="1"/>
  <c r="AI2351" i="1" s="1"/>
  <c r="AJ2351" i="1" s="1" a="1"/>
  <c r="AJ2351" i="1" s="1"/>
  <c r="AK2351" i="1" s="1" a="1"/>
  <c r="AK2351" i="1" s="1"/>
  <c r="AL2351" i="1" s="1" a="1"/>
  <c r="AL2351" i="1" s="1"/>
  <c r="AM2351" i="1" s="1" a="1"/>
  <c r="AM2351" i="1" s="1"/>
  <c r="AN2351" i="1" s="1" a="1"/>
  <c r="AN2351" i="1" s="1"/>
  <c r="AO2351" i="1" s="1" a="1"/>
  <c r="AO2351" i="1" s="1"/>
  <c r="AP2351" i="1" s="1" a="1"/>
  <c r="AP2351" i="1" s="1"/>
  <c r="AQ2351" i="1" s="1" a="1"/>
  <c r="AQ2351" i="1" s="1"/>
  <c r="AR2351" i="1" s="1" a="1"/>
  <c r="AR2351" i="1" s="1"/>
  <c r="AS2351" i="1" s="1" a="1"/>
  <c r="AS2351" i="1" s="1"/>
  <c r="AT2351" i="1" s="1" a="1"/>
  <c r="AT2351" i="1" s="1"/>
  <c r="AU2351" i="1" s="1" a="1"/>
  <c r="AU2351" i="1" s="1"/>
  <c r="AV2351" i="1" s="1" a="1"/>
  <c r="AV2351" i="1" s="1"/>
  <c r="AW2351" i="1" a="1"/>
  <c r="AW2351" i="1" s="1"/>
  <c r="AX2351" i="1" s="1" a="1"/>
  <c r="AX2351" i="1" s="1"/>
  <c r="AY2351" i="1" s="1" a="1"/>
  <c r="AY2351" i="1" s="1"/>
  <c r="AZ2351" i="1" s="1" a="1"/>
  <c r="AZ2351" i="1" s="1"/>
  <c r="BA2351" i="1" s="1" a="1"/>
  <c r="BA2351" i="1" s="1"/>
  <c r="BB2351" i="1" s="1" a="1"/>
  <c r="BB2351" i="1" s="1"/>
  <c r="BC2351" i="1" s="1" a="1"/>
  <c r="BC2351" i="1" s="1"/>
  <c r="BD2351" i="1" s="1" a="1"/>
  <c r="BD2351" i="1" s="1"/>
  <c r="BE2351" i="1" s="1" a="1"/>
  <c r="BE2351" i="1" s="1"/>
  <c r="BF2351" i="1" s="1" a="1"/>
  <c r="BF2351" i="1" s="1"/>
  <c r="BG2351" i="1" s="1" a="1"/>
  <c r="BG2351" i="1" s="1"/>
  <c r="BH2351" i="1" s="1" a="1"/>
  <c r="BH2351" i="1" s="1"/>
  <c r="AE2357" i="1" a="1"/>
  <c r="AE2357" i="1" s="1"/>
  <c r="AF2357" i="1" s="1" a="1"/>
  <c r="AF2357" i="1" s="1"/>
  <c r="AG2357" i="1" s="1" a="1"/>
  <c r="AG2357" i="1" s="1"/>
  <c r="AH2357" i="1" s="1" a="1"/>
  <c r="AH2357" i="1" s="1"/>
  <c r="AI2357" i="1" s="1" a="1"/>
  <c r="AI2357" i="1" s="1"/>
  <c r="AJ2357" i="1" s="1" a="1"/>
  <c r="AJ2357" i="1" s="1"/>
  <c r="AK2357" i="1" s="1" a="1"/>
  <c r="AK2357" i="1" s="1"/>
  <c r="AL2357" i="1" s="1" a="1"/>
  <c r="AL2357" i="1" s="1"/>
  <c r="AM2357" i="1" s="1" a="1"/>
  <c r="AM2357" i="1" s="1"/>
  <c r="AN2357" i="1" s="1" a="1"/>
  <c r="AN2357" i="1" s="1"/>
  <c r="AO2357" i="1" s="1" a="1"/>
  <c r="AO2357" i="1" s="1"/>
  <c r="AP2357" i="1" s="1" a="1"/>
  <c r="AP2357" i="1" s="1"/>
  <c r="AQ2357" i="1" s="1" a="1"/>
  <c r="AQ2357" i="1" s="1"/>
  <c r="AR2357" i="1" s="1" a="1"/>
  <c r="AR2357" i="1" s="1"/>
  <c r="AS2357" i="1" s="1" a="1"/>
  <c r="AS2357" i="1" s="1"/>
  <c r="AT2357" i="1" s="1" a="1"/>
  <c r="AT2357" i="1" s="1"/>
  <c r="AU2357" i="1" s="1" a="1"/>
  <c r="AU2357" i="1" s="1"/>
  <c r="AV2357" i="1" s="1" a="1"/>
  <c r="AV2357" i="1" s="1"/>
  <c r="AW2357" i="1" a="1"/>
  <c r="AW2357" i="1" s="1"/>
  <c r="AX2357" i="1" s="1" a="1"/>
  <c r="AX2357" i="1" s="1"/>
  <c r="AY2357" i="1" s="1" a="1"/>
  <c r="AY2357" i="1" s="1"/>
  <c r="AZ2357" i="1" s="1" a="1"/>
  <c r="AZ2357" i="1" s="1"/>
  <c r="BA2357" i="1" s="1" a="1"/>
  <c r="BA2357" i="1" s="1"/>
  <c r="BB2357" i="1" s="1" a="1"/>
  <c r="BB2357" i="1" s="1"/>
  <c r="BC2357" i="1" s="1" a="1"/>
  <c r="BC2357" i="1" s="1"/>
  <c r="BD2357" i="1" s="1" a="1"/>
  <c r="BD2357" i="1" s="1"/>
  <c r="BE2357" i="1" s="1" a="1"/>
  <c r="BE2357" i="1" s="1"/>
  <c r="BF2357" i="1" s="1" a="1"/>
  <c r="BF2357" i="1" s="1"/>
  <c r="BG2357" i="1" s="1" a="1"/>
  <c r="BG2357" i="1" s="1"/>
  <c r="BH2357" i="1" s="1" a="1"/>
  <c r="BH2357" i="1" s="1"/>
  <c r="AE2363" i="1" a="1"/>
  <c r="AE2363" i="1" s="1"/>
  <c r="AF2363" i="1" s="1" a="1"/>
  <c r="AF2363" i="1" s="1"/>
  <c r="AG2363" i="1" s="1" a="1"/>
  <c r="AG2363" i="1" s="1"/>
  <c r="AH2363" i="1" s="1" a="1"/>
  <c r="AH2363" i="1" s="1"/>
  <c r="AI2363" i="1" s="1" a="1"/>
  <c r="AI2363" i="1" s="1"/>
  <c r="AJ2363" i="1" s="1" a="1"/>
  <c r="AJ2363" i="1" s="1"/>
  <c r="AK2363" i="1" s="1" a="1"/>
  <c r="AK2363" i="1" s="1"/>
  <c r="AL2363" i="1" s="1" a="1"/>
  <c r="AL2363" i="1" s="1"/>
  <c r="AM2363" i="1" s="1" a="1"/>
  <c r="AM2363" i="1" s="1"/>
  <c r="AN2363" i="1" s="1" a="1"/>
  <c r="AN2363" i="1" s="1"/>
  <c r="AO2363" i="1" s="1" a="1"/>
  <c r="AO2363" i="1" s="1"/>
  <c r="AP2363" i="1" s="1" a="1"/>
  <c r="AP2363" i="1" s="1"/>
  <c r="AQ2363" i="1" s="1" a="1"/>
  <c r="AQ2363" i="1" s="1"/>
  <c r="AR2363" i="1" s="1" a="1"/>
  <c r="AR2363" i="1" s="1"/>
  <c r="AS2363" i="1" s="1" a="1"/>
  <c r="AS2363" i="1" s="1"/>
  <c r="AT2363" i="1" s="1" a="1"/>
  <c r="AT2363" i="1" s="1"/>
  <c r="AU2363" i="1" s="1" a="1"/>
  <c r="AU2363" i="1" s="1"/>
  <c r="AV2363" i="1" s="1" a="1"/>
  <c r="AV2363" i="1" s="1"/>
  <c r="AW2363" i="1" a="1"/>
  <c r="AW2363" i="1" s="1"/>
  <c r="AX2363" i="1" s="1" a="1"/>
  <c r="AX2363" i="1" s="1"/>
  <c r="AY2363" i="1" s="1" a="1"/>
  <c r="AY2363" i="1" s="1"/>
  <c r="AZ2363" i="1" s="1" a="1"/>
  <c r="AZ2363" i="1" s="1"/>
  <c r="BA2363" i="1" s="1" a="1"/>
  <c r="BA2363" i="1" s="1"/>
  <c r="BB2363" i="1" s="1" a="1"/>
  <c r="BB2363" i="1" s="1"/>
  <c r="BC2363" i="1" s="1" a="1"/>
  <c r="BC2363" i="1" s="1"/>
  <c r="BD2363" i="1" s="1" a="1"/>
  <c r="BD2363" i="1" s="1"/>
  <c r="BE2363" i="1" s="1" a="1"/>
  <c r="BE2363" i="1" s="1"/>
  <c r="BF2363" i="1" s="1" a="1"/>
  <c r="BF2363" i="1" s="1"/>
  <c r="BG2363" i="1" s="1" a="1"/>
  <c r="BG2363" i="1" s="1"/>
  <c r="BH2363" i="1" s="1" a="1"/>
  <c r="BH2363" i="1" s="1"/>
  <c r="AE2369" i="1" a="1"/>
  <c r="AE2369" i="1" s="1"/>
  <c r="AF2369" i="1" s="1" a="1"/>
  <c r="AF2369" i="1" s="1"/>
  <c r="AG2369" i="1" s="1" a="1"/>
  <c r="AG2369" i="1" s="1"/>
  <c r="AH2369" i="1" s="1" a="1"/>
  <c r="AH2369" i="1" s="1"/>
  <c r="AI2369" i="1" s="1" a="1"/>
  <c r="AI2369" i="1" s="1"/>
  <c r="AJ2369" i="1" s="1" a="1"/>
  <c r="AJ2369" i="1" s="1"/>
  <c r="AK2369" i="1" s="1" a="1"/>
  <c r="AK2369" i="1" s="1"/>
  <c r="AL2369" i="1" s="1" a="1"/>
  <c r="AL2369" i="1" s="1"/>
  <c r="AM2369" i="1" s="1" a="1"/>
  <c r="AM2369" i="1" s="1"/>
  <c r="AN2369" i="1" s="1" a="1"/>
  <c r="AN2369" i="1" s="1"/>
  <c r="AO2369" i="1" s="1" a="1"/>
  <c r="AO2369" i="1" s="1"/>
  <c r="AP2369" i="1" s="1" a="1"/>
  <c r="AP2369" i="1" s="1"/>
  <c r="AQ2369" i="1" s="1" a="1"/>
  <c r="AQ2369" i="1" s="1"/>
  <c r="AR2369" i="1" s="1" a="1"/>
  <c r="AR2369" i="1" s="1"/>
  <c r="AS2369" i="1" s="1" a="1"/>
  <c r="AS2369" i="1" s="1"/>
  <c r="AT2369" i="1" s="1" a="1"/>
  <c r="AT2369" i="1" s="1"/>
  <c r="AU2369" i="1" s="1" a="1"/>
  <c r="AU2369" i="1" s="1"/>
  <c r="AV2369" i="1" s="1" a="1"/>
  <c r="AV2369" i="1" s="1"/>
  <c r="AW2369" i="1" a="1"/>
  <c r="AW2369" i="1" s="1"/>
  <c r="AX2369" i="1" s="1" a="1"/>
  <c r="AX2369" i="1" s="1"/>
  <c r="AY2369" i="1" s="1" a="1"/>
  <c r="AY2369" i="1" s="1"/>
  <c r="AZ2369" i="1" s="1" a="1"/>
  <c r="AZ2369" i="1" s="1"/>
  <c r="BA2369" i="1" s="1" a="1"/>
  <c r="BA2369" i="1" s="1"/>
  <c r="BB2369" i="1" s="1" a="1"/>
  <c r="BB2369" i="1" s="1"/>
  <c r="BC2369" i="1" s="1" a="1"/>
  <c r="BC2369" i="1" s="1"/>
  <c r="BD2369" i="1" s="1" a="1"/>
  <c r="BD2369" i="1" s="1"/>
  <c r="BE2369" i="1" s="1" a="1"/>
  <c r="BE2369" i="1" s="1"/>
  <c r="BF2369" i="1" s="1" a="1"/>
  <c r="BF2369" i="1" s="1"/>
  <c r="BG2369" i="1" s="1" a="1"/>
  <c r="BG2369" i="1" s="1"/>
  <c r="BH2369" i="1" s="1" a="1"/>
  <c r="BH2369" i="1" s="1"/>
  <c r="AE2375" i="1" a="1"/>
  <c r="AE2375" i="1" s="1"/>
  <c r="AF2375" i="1" s="1" a="1"/>
  <c r="AF2375" i="1" s="1"/>
  <c r="AG2375" i="1" s="1" a="1"/>
  <c r="AG2375" i="1" s="1"/>
  <c r="AH2375" i="1" s="1" a="1"/>
  <c r="AH2375" i="1" s="1"/>
  <c r="AI2375" i="1" s="1" a="1"/>
  <c r="AI2375" i="1" s="1"/>
  <c r="AJ2375" i="1" s="1" a="1"/>
  <c r="AJ2375" i="1" s="1"/>
  <c r="AK2375" i="1" s="1" a="1"/>
  <c r="AK2375" i="1" s="1"/>
  <c r="AL2375" i="1" s="1" a="1"/>
  <c r="AL2375" i="1" s="1"/>
  <c r="AM2375" i="1" s="1" a="1"/>
  <c r="AM2375" i="1" s="1"/>
  <c r="AN2375" i="1" s="1" a="1"/>
  <c r="AN2375" i="1" s="1"/>
  <c r="AO2375" i="1" s="1" a="1"/>
  <c r="AO2375" i="1" s="1"/>
  <c r="AP2375" i="1" s="1" a="1"/>
  <c r="AP2375" i="1" s="1"/>
  <c r="AQ2375" i="1" s="1" a="1"/>
  <c r="AQ2375" i="1" s="1"/>
  <c r="AR2375" i="1" s="1" a="1"/>
  <c r="AR2375" i="1" s="1"/>
  <c r="AS2375" i="1" s="1" a="1"/>
  <c r="AS2375" i="1" s="1"/>
  <c r="AT2375" i="1" s="1" a="1"/>
  <c r="AT2375" i="1" s="1"/>
  <c r="AU2375" i="1" s="1" a="1"/>
  <c r="AU2375" i="1" s="1"/>
  <c r="AV2375" i="1" s="1" a="1"/>
  <c r="AV2375" i="1" s="1"/>
  <c r="AW2375" i="1" a="1"/>
  <c r="AW2375" i="1" s="1"/>
  <c r="AX2375" i="1" s="1" a="1"/>
  <c r="AX2375" i="1" s="1"/>
  <c r="AY2375" i="1" s="1" a="1"/>
  <c r="AY2375" i="1" s="1"/>
  <c r="AZ2375" i="1" s="1" a="1"/>
  <c r="AZ2375" i="1" s="1"/>
  <c r="BA2375" i="1" s="1" a="1"/>
  <c r="BA2375" i="1" s="1"/>
  <c r="BB2375" i="1" s="1" a="1"/>
  <c r="BB2375" i="1" s="1"/>
  <c r="BC2375" i="1" s="1" a="1"/>
  <c r="BC2375" i="1" s="1"/>
  <c r="BD2375" i="1" s="1" a="1"/>
  <c r="BD2375" i="1" s="1"/>
  <c r="BE2375" i="1" s="1" a="1"/>
  <c r="BE2375" i="1" s="1"/>
  <c r="BF2375" i="1" s="1" a="1"/>
  <c r="BF2375" i="1" s="1"/>
  <c r="BG2375" i="1" s="1" a="1"/>
  <c r="BG2375" i="1" s="1"/>
  <c r="BH2375" i="1" s="1" a="1"/>
  <c r="BH2375" i="1" s="1"/>
  <c r="AE2381" i="1" a="1"/>
  <c r="AE2381" i="1" s="1"/>
  <c r="AF2381" i="1" s="1" a="1"/>
  <c r="AF2381" i="1" s="1"/>
  <c r="AG2381" i="1" s="1" a="1"/>
  <c r="AG2381" i="1" s="1"/>
  <c r="AH2381" i="1" s="1" a="1"/>
  <c r="AH2381" i="1" s="1"/>
  <c r="AI2381" i="1" s="1" a="1"/>
  <c r="AI2381" i="1" s="1"/>
  <c r="AJ2381" i="1" s="1" a="1"/>
  <c r="AJ2381" i="1" s="1"/>
  <c r="AK2381" i="1" s="1" a="1"/>
  <c r="AK2381" i="1" s="1"/>
  <c r="AL2381" i="1" s="1" a="1"/>
  <c r="AL2381" i="1" s="1"/>
  <c r="AM2381" i="1" s="1" a="1"/>
  <c r="AM2381" i="1" s="1"/>
  <c r="AN2381" i="1" s="1" a="1"/>
  <c r="AN2381" i="1" s="1"/>
  <c r="AO2381" i="1" s="1" a="1"/>
  <c r="AO2381" i="1" s="1"/>
  <c r="AP2381" i="1" s="1" a="1"/>
  <c r="AP2381" i="1" s="1"/>
  <c r="AQ2381" i="1" s="1" a="1"/>
  <c r="AQ2381" i="1" s="1"/>
  <c r="AR2381" i="1" s="1" a="1"/>
  <c r="AR2381" i="1" s="1"/>
  <c r="AS2381" i="1" s="1" a="1"/>
  <c r="AS2381" i="1" s="1"/>
  <c r="AT2381" i="1" s="1" a="1"/>
  <c r="AT2381" i="1" s="1"/>
  <c r="AU2381" i="1" s="1" a="1"/>
  <c r="AU2381" i="1" s="1"/>
  <c r="AV2381" i="1" s="1" a="1"/>
  <c r="AV2381" i="1" s="1"/>
  <c r="AW2381" i="1" a="1"/>
  <c r="AW2381" i="1" s="1"/>
  <c r="AX2381" i="1" s="1" a="1"/>
  <c r="AX2381" i="1" s="1"/>
  <c r="AY2381" i="1" s="1" a="1"/>
  <c r="AY2381" i="1" s="1"/>
  <c r="AZ2381" i="1" s="1" a="1"/>
  <c r="AZ2381" i="1" s="1"/>
  <c r="BA2381" i="1" s="1" a="1"/>
  <c r="BA2381" i="1" s="1"/>
  <c r="BB2381" i="1" s="1" a="1"/>
  <c r="BB2381" i="1" s="1"/>
  <c r="BC2381" i="1" s="1" a="1"/>
  <c r="BC2381" i="1" s="1"/>
  <c r="BD2381" i="1" s="1" a="1"/>
  <c r="BD2381" i="1" s="1"/>
  <c r="BE2381" i="1" s="1" a="1"/>
  <c r="BE2381" i="1" s="1"/>
  <c r="BF2381" i="1" s="1" a="1"/>
  <c r="BF2381" i="1" s="1"/>
  <c r="BG2381" i="1" s="1" a="1"/>
  <c r="BG2381" i="1" s="1"/>
  <c r="BH2381" i="1" s="1" a="1"/>
  <c r="BH2381" i="1" s="1"/>
  <c r="AE2387" i="1" a="1"/>
  <c r="AE2387" i="1" s="1"/>
  <c r="AF2387" i="1" s="1" a="1"/>
  <c r="AF2387" i="1" s="1"/>
  <c r="AG2387" i="1" s="1" a="1"/>
  <c r="AG2387" i="1" s="1"/>
  <c r="AH2387" i="1" s="1" a="1"/>
  <c r="AH2387" i="1" s="1"/>
  <c r="AI2387" i="1" s="1" a="1"/>
  <c r="AI2387" i="1" s="1"/>
  <c r="AJ2387" i="1" s="1" a="1"/>
  <c r="AJ2387" i="1" s="1"/>
  <c r="AK2387" i="1" s="1" a="1"/>
  <c r="AK2387" i="1" s="1"/>
  <c r="AL2387" i="1" s="1" a="1"/>
  <c r="AL2387" i="1" s="1"/>
  <c r="AM2387" i="1" s="1" a="1"/>
  <c r="AM2387" i="1" s="1"/>
  <c r="AN2387" i="1" s="1" a="1"/>
  <c r="AN2387" i="1" s="1"/>
  <c r="AO2387" i="1" s="1" a="1"/>
  <c r="AO2387" i="1" s="1"/>
  <c r="AP2387" i="1" s="1" a="1"/>
  <c r="AP2387" i="1" s="1"/>
  <c r="AQ2387" i="1" s="1" a="1"/>
  <c r="AQ2387" i="1" s="1"/>
  <c r="AR2387" i="1" s="1" a="1"/>
  <c r="AR2387" i="1" s="1"/>
  <c r="AS2387" i="1" s="1" a="1"/>
  <c r="AS2387" i="1" s="1"/>
  <c r="AT2387" i="1" s="1" a="1"/>
  <c r="AT2387" i="1" s="1"/>
  <c r="AU2387" i="1" s="1" a="1"/>
  <c r="AU2387" i="1" s="1"/>
  <c r="AV2387" i="1" s="1" a="1"/>
  <c r="AV2387" i="1" s="1"/>
  <c r="AW2387" i="1" a="1"/>
  <c r="AW2387" i="1" s="1"/>
  <c r="AX2387" i="1" s="1" a="1"/>
  <c r="AX2387" i="1" s="1"/>
  <c r="AY2387" i="1" s="1" a="1"/>
  <c r="AY2387" i="1" s="1"/>
  <c r="AZ2387" i="1" s="1" a="1"/>
  <c r="AZ2387" i="1" s="1"/>
  <c r="BA2387" i="1" s="1" a="1"/>
  <c r="BA2387" i="1" s="1"/>
  <c r="BB2387" i="1" s="1" a="1"/>
  <c r="BB2387" i="1" s="1"/>
  <c r="BC2387" i="1" s="1" a="1"/>
  <c r="BC2387" i="1" s="1"/>
  <c r="BD2387" i="1" s="1" a="1"/>
  <c r="BD2387" i="1" s="1"/>
  <c r="BE2387" i="1" s="1" a="1"/>
  <c r="BE2387" i="1" s="1"/>
  <c r="BF2387" i="1" s="1" a="1"/>
  <c r="BF2387" i="1" s="1"/>
  <c r="BG2387" i="1" s="1" a="1"/>
  <c r="BG2387" i="1" s="1"/>
  <c r="BH2387" i="1" s="1" a="1"/>
  <c r="BH2387" i="1" s="1"/>
  <c r="AE2393" i="1" a="1"/>
  <c r="AE2393" i="1" s="1"/>
  <c r="AF2393" i="1" s="1" a="1"/>
  <c r="AF2393" i="1" s="1"/>
  <c r="AG2393" i="1" s="1" a="1"/>
  <c r="AG2393" i="1" s="1"/>
  <c r="AH2393" i="1" s="1" a="1"/>
  <c r="AH2393" i="1" s="1"/>
  <c r="AI2393" i="1" s="1" a="1"/>
  <c r="AI2393" i="1" s="1"/>
  <c r="AJ2393" i="1" s="1" a="1"/>
  <c r="AJ2393" i="1" s="1"/>
  <c r="AK2393" i="1" s="1" a="1"/>
  <c r="AK2393" i="1" s="1"/>
  <c r="AL2393" i="1" s="1" a="1"/>
  <c r="AL2393" i="1" s="1"/>
  <c r="AM2393" i="1" s="1" a="1"/>
  <c r="AM2393" i="1" s="1"/>
  <c r="AN2393" i="1" s="1" a="1"/>
  <c r="AN2393" i="1" s="1"/>
  <c r="AO2393" i="1" s="1" a="1"/>
  <c r="AO2393" i="1" s="1"/>
  <c r="AP2393" i="1" s="1" a="1"/>
  <c r="AP2393" i="1" s="1"/>
  <c r="AQ2393" i="1" s="1" a="1"/>
  <c r="AQ2393" i="1" s="1"/>
  <c r="AR2393" i="1" s="1" a="1"/>
  <c r="AR2393" i="1" s="1"/>
  <c r="AS2393" i="1" s="1" a="1"/>
  <c r="AS2393" i="1" s="1"/>
  <c r="AT2393" i="1" s="1" a="1"/>
  <c r="AT2393" i="1" s="1"/>
  <c r="AU2393" i="1" s="1" a="1"/>
  <c r="AU2393" i="1" s="1"/>
  <c r="AV2393" i="1" s="1" a="1"/>
  <c r="AV2393" i="1" s="1"/>
  <c r="AW2393" i="1" a="1"/>
  <c r="AW2393" i="1" s="1"/>
  <c r="AX2393" i="1" s="1" a="1"/>
  <c r="AX2393" i="1" s="1"/>
  <c r="AY2393" i="1" s="1" a="1"/>
  <c r="AY2393" i="1" s="1"/>
  <c r="AZ2393" i="1" s="1" a="1"/>
  <c r="AZ2393" i="1" s="1"/>
  <c r="BA2393" i="1" s="1" a="1"/>
  <c r="BA2393" i="1" s="1"/>
  <c r="BB2393" i="1" s="1" a="1"/>
  <c r="BB2393" i="1" s="1"/>
  <c r="BC2393" i="1" s="1" a="1"/>
  <c r="BC2393" i="1" s="1"/>
  <c r="BD2393" i="1" s="1" a="1"/>
  <c r="BD2393" i="1" s="1"/>
  <c r="BE2393" i="1" s="1" a="1"/>
  <c r="BE2393" i="1" s="1"/>
  <c r="BF2393" i="1" s="1" a="1"/>
  <c r="BF2393" i="1" s="1"/>
  <c r="BG2393" i="1" s="1" a="1"/>
  <c r="BG2393" i="1" s="1"/>
  <c r="BH2393" i="1" s="1" a="1"/>
  <c r="BH2393" i="1" s="1"/>
  <c r="AE2399" i="1" a="1"/>
  <c r="AE2399" i="1" s="1"/>
  <c r="AF2399" i="1" s="1" a="1"/>
  <c r="AF2399" i="1" s="1"/>
  <c r="AG2399" i="1" s="1" a="1"/>
  <c r="AG2399" i="1" s="1"/>
  <c r="AH2399" i="1" s="1" a="1"/>
  <c r="AH2399" i="1" s="1"/>
  <c r="AI2399" i="1" s="1" a="1"/>
  <c r="AI2399" i="1" s="1"/>
  <c r="AJ2399" i="1" s="1" a="1"/>
  <c r="AJ2399" i="1" s="1"/>
  <c r="AK2399" i="1" s="1" a="1"/>
  <c r="AK2399" i="1" s="1"/>
  <c r="AL2399" i="1" s="1" a="1"/>
  <c r="AL2399" i="1" s="1"/>
  <c r="AM2399" i="1" s="1" a="1"/>
  <c r="AM2399" i="1" s="1"/>
  <c r="AN2399" i="1" s="1" a="1"/>
  <c r="AN2399" i="1" s="1"/>
  <c r="AO2399" i="1" s="1" a="1"/>
  <c r="AO2399" i="1" s="1"/>
  <c r="AP2399" i="1" s="1" a="1"/>
  <c r="AP2399" i="1" s="1"/>
  <c r="AQ2399" i="1" s="1" a="1"/>
  <c r="AQ2399" i="1" s="1"/>
  <c r="AR2399" i="1" s="1" a="1"/>
  <c r="AR2399" i="1" s="1"/>
  <c r="AS2399" i="1" s="1" a="1"/>
  <c r="AS2399" i="1" s="1"/>
  <c r="AT2399" i="1" s="1" a="1"/>
  <c r="AT2399" i="1" s="1"/>
  <c r="AU2399" i="1" s="1" a="1"/>
  <c r="AU2399" i="1" s="1"/>
  <c r="AV2399" i="1" s="1" a="1"/>
  <c r="AV2399" i="1" s="1"/>
  <c r="AW2399" i="1" a="1"/>
  <c r="AW2399" i="1" s="1"/>
  <c r="AX2399" i="1" s="1" a="1"/>
  <c r="AX2399" i="1" s="1"/>
  <c r="AY2399" i="1" s="1" a="1"/>
  <c r="AY2399" i="1" s="1"/>
  <c r="AZ2399" i="1" s="1" a="1"/>
  <c r="AZ2399" i="1" s="1"/>
  <c r="BA2399" i="1" s="1" a="1"/>
  <c r="BA2399" i="1" s="1"/>
  <c r="BB2399" i="1" s="1" a="1"/>
  <c r="BB2399" i="1" s="1"/>
  <c r="BC2399" i="1" s="1" a="1"/>
  <c r="BC2399" i="1" s="1"/>
  <c r="BD2399" i="1" s="1" a="1"/>
  <c r="BD2399" i="1" s="1"/>
  <c r="BE2399" i="1" s="1" a="1"/>
  <c r="BE2399" i="1" s="1"/>
  <c r="BF2399" i="1" s="1" a="1"/>
  <c r="BF2399" i="1" s="1"/>
  <c r="BG2399" i="1" s="1" a="1"/>
  <c r="BG2399" i="1" s="1"/>
  <c r="BH2399" i="1" s="1" a="1"/>
  <c r="BH2399" i="1" s="1"/>
  <c r="AE2405" i="1" a="1"/>
  <c r="AE2405" i="1" s="1"/>
  <c r="AF2405" i="1" s="1" a="1"/>
  <c r="AF2405" i="1" s="1"/>
  <c r="AG2405" i="1" s="1" a="1"/>
  <c r="AG2405" i="1" s="1"/>
  <c r="AH2405" i="1" s="1" a="1"/>
  <c r="AH2405" i="1" s="1"/>
  <c r="AI2405" i="1" s="1" a="1"/>
  <c r="AI2405" i="1" s="1"/>
  <c r="AJ2405" i="1" s="1" a="1"/>
  <c r="AJ2405" i="1" s="1"/>
  <c r="AK2405" i="1" s="1" a="1"/>
  <c r="AK2405" i="1" s="1"/>
  <c r="AL2405" i="1" s="1" a="1"/>
  <c r="AL2405" i="1" s="1"/>
  <c r="AM2405" i="1" s="1" a="1"/>
  <c r="AM2405" i="1" s="1"/>
  <c r="AN2405" i="1" s="1" a="1"/>
  <c r="AN2405" i="1" s="1"/>
  <c r="AO2405" i="1" s="1" a="1"/>
  <c r="AO2405" i="1" s="1"/>
  <c r="AP2405" i="1" s="1" a="1"/>
  <c r="AP2405" i="1" s="1"/>
  <c r="AQ2405" i="1" s="1" a="1"/>
  <c r="AQ2405" i="1" s="1"/>
  <c r="AR2405" i="1" s="1" a="1"/>
  <c r="AR2405" i="1" s="1"/>
  <c r="AS2405" i="1" s="1" a="1"/>
  <c r="AS2405" i="1" s="1"/>
  <c r="AT2405" i="1" s="1" a="1"/>
  <c r="AT2405" i="1" s="1"/>
  <c r="AU2405" i="1" s="1" a="1"/>
  <c r="AU2405" i="1" s="1"/>
  <c r="AV2405" i="1" s="1" a="1"/>
  <c r="AV2405" i="1" s="1"/>
  <c r="AW2405" i="1" a="1"/>
  <c r="AW2405" i="1" s="1"/>
  <c r="AX2405" i="1" s="1" a="1"/>
  <c r="AX2405" i="1" s="1"/>
  <c r="AY2405" i="1" s="1" a="1"/>
  <c r="AY2405" i="1" s="1"/>
  <c r="AZ2405" i="1" s="1" a="1"/>
  <c r="AZ2405" i="1" s="1"/>
  <c r="BA2405" i="1" s="1" a="1"/>
  <c r="BA2405" i="1" s="1"/>
  <c r="BB2405" i="1" s="1" a="1"/>
  <c r="BB2405" i="1" s="1"/>
  <c r="BC2405" i="1" s="1" a="1"/>
  <c r="BC2405" i="1" s="1"/>
  <c r="BD2405" i="1" s="1" a="1"/>
  <c r="BD2405" i="1" s="1"/>
  <c r="BE2405" i="1" s="1" a="1"/>
  <c r="BE2405" i="1" s="1"/>
  <c r="BF2405" i="1" s="1" a="1"/>
  <c r="BF2405" i="1" s="1"/>
  <c r="BG2405" i="1" s="1" a="1"/>
  <c r="BG2405" i="1" s="1"/>
  <c r="BH2405" i="1" s="1" a="1"/>
  <c r="BH2405" i="1" s="1"/>
  <c r="AE2411" i="1" a="1"/>
  <c r="AE2411" i="1" s="1"/>
  <c r="AF2411" i="1" s="1" a="1"/>
  <c r="AF2411" i="1" s="1"/>
  <c r="AG2411" i="1" s="1" a="1"/>
  <c r="AG2411" i="1" s="1"/>
  <c r="AH2411" i="1" s="1" a="1"/>
  <c r="AH2411" i="1" s="1"/>
  <c r="AI2411" i="1" s="1" a="1"/>
  <c r="AI2411" i="1" s="1"/>
  <c r="AJ2411" i="1" s="1" a="1"/>
  <c r="AJ2411" i="1" s="1"/>
  <c r="AK2411" i="1" s="1" a="1"/>
  <c r="AK2411" i="1" s="1"/>
  <c r="AL2411" i="1" s="1" a="1"/>
  <c r="AL2411" i="1" s="1"/>
  <c r="AM2411" i="1" s="1" a="1"/>
  <c r="AM2411" i="1" s="1"/>
  <c r="AN2411" i="1" s="1" a="1"/>
  <c r="AN2411" i="1" s="1"/>
  <c r="AO2411" i="1" s="1" a="1"/>
  <c r="AO2411" i="1" s="1"/>
  <c r="AP2411" i="1" s="1" a="1"/>
  <c r="AP2411" i="1" s="1"/>
  <c r="AQ2411" i="1" s="1" a="1"/>
  <c r="AQ2411" i="1" s="1"/>
  <c r="AR2411" i="1" s="1" a="1"/>
  <c r="AR2411" i="1" s="1"/>
  <c r="AS2411" i="1" s="1" a="1"/>
  <c r="AS2411" i="1" s="1"/>
  <c r="AT2411" i="1" s="1" a="1"/>
  <c r="AT2411" i="1" s="1"/>
  <c r="AU2411" i="1" s="1" a="1"/>
  <c r="AU2411" i="1" s="1"/>
  <c r="AV2411" i="1" s="1" a="1"/>
  <c r="AV2411" i="1" s="1"/>
  <c r="AW2411" i="1" a="1"/>
  <c r="AW2411" i="1" s="1"/>
  <c r="AX2411" i="1" s="1" a="1"/>
  <c r="AX2411" i="1" s="1"/>
  <c r="AY2411" i="1" s="1" a="1"/>
  <c r="AY2411" i="1" s="1"/>
  <c r="AZ2411" i="1" s="1" a="1"/>
  <c r="AZ2411" i="1" s="1"/>
  <c r="BA2411" i="1" s="1" a="1"/>
  <c r="BA2411" i="1" s="1"/>
  <c r="BB2411" i="1" s="1" a="1"/>
  <c r="BB2411" i="1" s="1"/>
  <c r="BC2411" i="1" s="1" a="1"/>
  <c r="BC2411" i="1" s="1"/>
  <c r="BD2411" i="1" s="1" a="1"/>
  <c r="BD2411" i="1" s="1"/>
  <c r="BE2411" i="1" s="1" a="1"/>
  <c r="BE2411" i="1" s="1"/>
  <c r="BF2411" i="1" s="1" a="1"/>
  <c r="BF2411" i="1" s="1"/>
  <c r="BG2411" i="1" s="1" a="1"/>
  <c r="BG2411" i="1" s="1"/>
  <c r="BH2411" i="1" s="1" a="1"/>
  <c r="BH2411" i="1" s="1"/>
  <c r="AE2417" i="1" a="1"/>
  <c r="AE2417" i="1" s="1"/>
  <c r="AF2417" i="1" s="1" a="1"/>
  <c r="AF2417" i="1" s="1"/>
  <c r="AG2417" i="1" s="1" a="1"/>
  <c r="AG2417" i="1" s="1"/>
  <c r="AH2417" i="1" s="1" a="1"/>
  <c r="AH2417" i="1" s="1"/>
  <c r="AI2417" i="1" s="1" a="1"/>
  <c r="AI2417" i="1" s="1"/>
  <c r="AJ2417" i="1" s="1" a="1"/>
  <c r="AJ2417" i="1" s="1"/>
  <c r="AK2417" i="1" s="1" a="1"/>
  <c r="AK2417" i="1" s="1"/>
  <c r="AL2417" i="1" s="1" a="1"/>
  <c r="AL2417" i="1" s="1"/>
  <c r="AM2417" i="1" s="1" a="1"/>
  <c r="AM2417" i="1" s="1"/>
  <c r="AN2417" i="1" s="1" a="1"/>
  <c r="AN2417" i="1" s="1"/>
  <c r="AO2417" i="1" s="1" a="1"/>
  <c r="AO2417" i="1" s="1"/>
  <c r="AP2417" i="1" s="1" a="1"/>
  <c r="AP2417" i="1" s="1"/>
  <c r="AQ2417" i="1" s="1" a="1"/>
  <c r="AQ2417" i="1" s="1"/>
  <c r="AR2417" i="1" s="1" a="1"/>
  <c r="AR2417" i="1" s="1"/>
  <c r="AS2417" i="1" s="1" a="1"/>
  <c r="AS2417" i="1" s="1"/>
  <c r="AT2417" i="1" s="1" a="1"/>
  <c r="AT2417" i="1" s="1"/>
  <c r="AU2417" i="1" s="1" a="1"/>
  <c r="AU2417" i="1" s="1"/>
  <c r="AV2417" i="1" s="1" a="1"/>
  <c r="AV2417" i="1" s="1"/>
  <c r="AW2417" i="1" a="1"/>
  <c r="AW2417" i="1" s="1"/>
  <c r="AX2417" i="1" s="1" a="1"/>
  <c r="AX2417" i="1" s="1"/>
  <c r="AY2417" i="1" s="1" a="1"/>
  <c r="AY2417" i="1" s="1"/>
  <c r="AZ2417" i="1" s="1" a="1"/>
  <c r="AZ2417" i="1" s="1"/>
  <c r="BA2417" i="1" s="1" a="1"/>
  <c r="BA2417" i="1" s="1"/>
  <c r="BB2417" i="1" s="1" a="1"/>
  <c r="BB2417" i="1" s="1"/>
  <c r="BC2417" i="1" s="1" a="1"/>
  <c r="BC2417" i="1" s="1"/>
  <c r="BD2417" i="1" s="1" a="1"/>
  <c r="BD2417" i="1" s="1"/>
  <c r="BE2417" i="1" s="1" a="1"/>
  <c r="BE2417" i="1" s="1"/>
  <c r="BF2417" i="1" s="1" a="1"/>
  <c r="BF2417" i="1" s="1"/>
  <c r="BG2417" i="1" s="1" a="1"/>
  <c r="BG2417" i="1" s="1"/>
  <c r="BH2417" i="1" s="1" a="1"/>
  <c r="BH2417" i="1" s="1"/>
  <c r="AE2423" i="1" a="1"/>
  <c r="AE2423" i="1" s="1"/>
  <c r="AF2423" i="1" s="1" a="1"/>
  <c r="AF2423" i="1" s="1"/>
  <c r="AG2423" i="1" s="1" a="1"/>
  <c r="AG2423" i="1" s="1"/>
  <c r="AH2423" i="1" s="1" a="1"/>
  <c r="AH2423" i="1" s="1"/>
  <c r="AI2423" i="1" s="1" a="1"/>
  <c r="AI2423" i="1" s="1"/>
  <c r="AJ2423" i="1" s="1" a="1"/>
  <c r="AJ2423" i="1" s="1"/>
  <c r="AK2423" i="1" s="1" a="1"/>
  <c r="AK2423" i="1" s="1"/>
  <c r="AL2423" i="1" s="1" a="1"/>
  <c r="AL2423" i="1" s="1"/>
  <c r="AM2423" i="1" s="1" a="1"/>
  <c r="AM2423" i="1" s="1"/>
  <c r="AN2423" i="1" s="1" a="1"/>
  <c r="AN2423" i="1" s="1"/>
  <c r="AO2423" i="1" s="1" a="1"/>
  <c r="AO2423" i="1" s="1"/>
  <c r="AP2423" i="1" s="1" a="1"/>
  <c r="AP2423" i="1" s="1"/>
  <c r="AQ2423" i="1" s="1" a="1"/>
  <c r="AQ2423" i="1" s="1"/>
  <c r="AR2423" i="1" s="1" a="1"/>
  <c r="AR2423" i="1" s="1"/>
  <c r="AS2423" i="1" s="1" a="1"/>
  <c r="AS2423" i="1" s="1"/>
  <c r="AT2423" i="1" s="1" a="1"/>
  <c r="AT2423" i="1" s="1"/>
  <c r="AU2423" i="1" s="1" a="1"/>
  <c r="AU2423" i="1" s="1"/>
  <c r="AV2423" i="1" s="1" a="1"/>
  <c r="AV2423" i="1" s="1"/>
  <c r="AW2423" i="1" a="1"/>
  <c r="AW2423" i="1" s="1"/>
  <c r="AX2423" i="1" s="1" a="1"/>
  <c r="AX2423" i="1" s="1"/>
  <c r="AY2423" i="1" s="1" a="1"/>
  <c r="AY2423" i="1" s="1"/>
  <c r="AZ2423" i="1" s="1" a="1"/>
  <c r="AZ2423" i="1" s="1"/>
  <c r="BA2423" i="1" s="1" a="1"/>
  <c r="BA2423" i="1" s="1"/>
  <c r="BB2423" i="1" s="1" a="1"/>
  <c r="BB2423" i="1" s="1"/>
  <c r="BC2423" i="1" s="1" a="1"/>
  <c r="BC2423" i="1" s="1"/>
  <c r="BD2423" i="1" s="1" a="1"/>
  <c r="BD2423" i="1" s="1"/>
  <c r="BE2423" i="1" s="1" a="1"/>
  <c r="BE2423" i="1" s="1"/>
  <c r="BF2423" i="1" s="1" a="1"/>
  <c r="BF2423" i="1" s="1"/>
  <c r="BG2423" i="1" s="1" a="1"/>
  <c r="BG2423" i="1" s="1"/>
  <c r="BH2423" i="1" s="1" a="1"/>
  <c r="BH2423" i="1" s="1"/>
  <c r="AE2429" i="1" a="1"/>
  <c r="AE2429" i="1" s="1"/>
  <c r="AF2429" i="1" s="1" a="1"/>
  <c r="AF2429" i="1" s="1"/>
  <c r="AG2429" i="1" s="1" a="1"/>
  <c r="AG2429" i="1" s="1"/>
  <c r="AH2429" i="1" s="1" a="1"/>
  <c r="AH2429" i="1" s="1"/>
  <c r="AI2429" i="1" s="1" a="1"/>
  <c r="AI2429" i="1" s="1"/>
  <c r="AJ2429" i="1" s="1" a="1"/>
  <c r="AJ2429" i="1" s="1"/>
  <c r="AK2429" i="1" s="1" a="1"/>
  <c r="AK2429" i="1" s="1"/>
  <c r="AL2429" i="1" s="1" a="1"/>
  <c r="AL2429" i="1" s="1"/>
  <c r="AM2429" i="1" s="1" a="1"/>
  <c r="AM2429" i="1" s="1"/>
  <c r="AN2429" i="1" s="1" a="1"/>
  <c r="AN2429" i="1" s="1"/>
  <c r="AO2429" i="1" s="1" a="1"/>
  <c r="AO2429" i="1" s="1"/>
  <c r="AP2429" i="1" s="1" a="1"/>
  <c r="AP2429" i="1" s="1"/>
  <c r="AQ2429" i="1" s="1" a="1"/>
  <c r="AQ2429" i="1" s="1"/>
  <c r="AR2429" i="1" s="1" a="1"/>
  <c r="AR2429" i="1" s="1"/>
  <c r="AS2429" i="1" s="1" a="1"/>
  <c r="AS2429" i="1" s="1"/>
  <c r="AT2429" i="1" s="1" a="1"/>
  <c r="AT2429" i="1" s="1"/>
  <c r="AU2429" i="1" s="1" a="1"/>
  <c r="AU2429" i="1" s="1"/>
  <c r="AV2429" i="1" s="1" a="1"/>
  <c r="AV2429" i="1" s="1"/>
  <c r="AW2429" i="1" a="1"/>
  <c r="AW2429" i="1" s="1"/>
  <c r="AX2429" i="1" s="1" a="1"/>
  <c r="AX2429" i="1" s="1"/>
  <c r="AY2429" i="1" s="1" a="1"/>
  <c r="AY2429" i="1" s="1"/>
  <c r="AZ2429" i="1" s="1" a="1"/>
  <c r="AZ2429" i="1" s="1"/>
  <c r="BA2429" i="1" s="1" a="1"/>
  <c r="BA2429" i="1" s="1"/>
  <c r="BB2429" i="1" s="1" a="1"/>
  <c r="BB2429" i="1" s="1"/>
  <c r="BC2429" i="1" s="1" a="1"/>
  <c r="BC2429" i="1" s="1"/>
  <c r="BD2429" i="1" s="1" a="1"/>
  <c r="BD2429" i="1" s="1"/>
  <c r="BE2429" i="1" s="1" a="1"/>
  <c r="BE2429" i="1" s="1"/>
  <c r="BF2429" i="1" s="1" a="1"/>
  <c r="BF2429" i="1" s="1"/>
  <c r="BG2429" i="1" s="1" a="1"/>
  <c r="BG2429" i="1" s="1"/>
  <c r="BH2429" i="1" s="1" a="1"/>
  <c r="BH2429" i="1" s="1"/>
  <c r="AE2435" i="1" a="1"/>
  <c r="AE2435" i="1" s="1"/>
  <c r="AF2435" i="1" s="1" a="1"/>
  <c r="AF2435" i="1" s="1"/>
  <c r="AG2435" i="1" s="1" a="1"/>
  <c r="AG2435" i="1" s="1"/>
  <c r="AH2435" i="1" s="1" a="1"/>
  <c r="AH2435" i="1" s="1"/>
  <c r="AI2435" i="1" s="1" a="1"/>
  <c r="AI2435" i="1" s="1"/>
  <c r="AJ2435" i="1" s="1" a="1"/>
  <c r="AJ2435" i="1" s="1"/>
  <c r="AK2435" i="1" s="1" a="1"/>
  <c r="AK2435" i="1" s="1"/>
  <c r="AL2435" i="1" s="1" a="1"/>
  <c r="AL2435" i="1" s="1"/>
  <c r="AM2435" i="1" s="1" a="1"/>
  <c r="AM2435" i="1" s="1"/>
  <c r="AN2435" i="1" s="1" a="1"/>
  <c r="AN2435" i="1" s="1"/>
  <c r="AO2435" i="1" s="1" a="1"/>
  <c r="AO2435" i="1" s="1"/>
  <c r="AP2435" i="1" s="1" a="1"/>
  <c r="AP2435" i="1" s="1"/>
  <c r="AQ2435" i="1" s="1" a="1"/>
  <c r="AQ2435" i="1" s="1"/>
  <c r="AR2435" i="1" s="1" a="1"/>
  <c r="AR2435" i="1" s="1"/>
  <c r="AS2435" i="1" s="1" a="1"/>
  <c r="AS2435" i="1" s="1"/>
  <c r="AT2435" i="1" s="1" a="1"/>
  <c r="AT2435" i="1" s="1"/>
  <c r="AU2435" i="1" s="1" a="1"/>
  <c r="AU2435" i="1" s="1"/>
  <c r="AV2435" i="1" s="1" a="1"/>
  <c r="AV2435" i="1" s="1"/>
  <c r="AW2435" i="1" a="1"/>
  <c r="AW2435" i="1" s="1"/>
  <c r="AX2435" i="1" s="1" a="1"/>
  <c r="AX2435" i="1" s="1"/>
  <c r="AY2435" i="1" s="1" a="1"/>
  <c r="AY2435" i="1" s="1"/>
  <c r="AZ2435" i="1" s="1" a="1"/>
  <c r="AZ2435" i="1" s="1"/>
  <c r="BA2435" i="1" s="1" a="1"/>
  <c r="BA2435" i="1" s="1"/>
  <c r="BB2435" i="1" s="1" a="1"/>
  <c r="BB2435" i="1" s="1"/>
  <c r="BC2435" i="1" s="1" a="1"/>
  <c r="BC2435" i="1" s="1"/>
  <c r="BD2435" i="1" s="1" a="1"/>
  <c r="BD2435" i="1" s="1"/>
  <c r="BE2435" i="1" s="1" a="1"/>
  <c r="BE2435" i="1" s="1"/>
  <c r="BF2435" i="1" s="1" a="1"/>
  <c r="BF2435" i="1" s="1"/>
  <c r="BG2435" i="1" s="1" a="1"/>
  <c r="BG2435" i="1" s="1"/>
  <c r="BH2435" i="1" s="1" a="1"/>
  <c r="BH2435" i="1" s="1"/>
  <c r="AE2441" i="1" a="1"/>
  <c r="AE2441" i="1" s="1"/>
  <c r="AF2441" i="1" s="1" a="1"/>
  <c r="AF2441" i="1" s="1"/>
  <c r="AG2441" i="1" s="1" a="1"/>
  <c r="AG2441" i="1" s="1"/>
  <c r="AH2441" i="1" s="1" a="1"/>
  <c r="AH2441" i="1" s="1"/>
  <c r="AI2441" i="1" s="1" a="1"/>
  <c r="AI2441" i="1" s="1"/>
  <c r="AJ2441" i="1" s="1" a="1"/>
  <c r="AJ2441" i="1" s="1"/>
  <c r="AK2441" i="1" s="1" a="1"/>
  <c r="AK2441" i="1" s="1"/>
  <c r="AL2441" i="1" s="1" a="1"/>
  <c r="AL2441" i="1" s="1"/>
  <c r="AM2441" i="1" s="1" a="1"/>
  <c r="AM2441" i="1" s="1"/>
  <c r="AN2441" i="1" s="1" a="1"/>
  <c r="AN2441" i="1" s="1"/>
  <c r="AO2441" i="1" s="1" a="1"/>
  <c r="AO2441" i="1" s="1"/>
  <c r="AP2441" i="1" s="1" a="1"/>
  <c r="AP2441" i="1" s="1"/>
  <c r="AQ2441" i="1" s="1" a="1"/>
  <c r="AQ2441" i="1" s="1"/>
  <c r="AR2441" i="1" s="1" a="1"/>
  <c r="AR2441" i="1" s="1"/>
  <c r="AS2441" i="1" s="1" a="1"/>
  <c r="AS2441" i="1" s="1"/>
  <c r="AT2441" i="1" s="1" a="1"/>
  <c r="AT2441" i="1" s="1"/>
  <c r="AU2441" i="1" s="1" a="1"/>
  <c r="AU2441" i="1" s="1"/>
  <c r="AV2441" i="1" s="1" a="1"/>
  <c r="AV2441" i="1" s="1"/>
  <c r="AW2441" i="1" a="1"/>
  <c r="AW2441" i="1" s="1"/>
  <c r="AX2441" i="1" s="1" a="1"/>
  <c r="AX2441" i="1" s="1"/>
  <c r="AY2441" i="1" s="1" a="1"/>
  <c r="AY2441" i="1" s="1"/>
  <c r="AZ2441" i="1" s="1" a="1"/>
  <c r="AZ2441" i="1" s="1"/>
  <c r="BA2441" i="1" s="1" a="1"/>
  <c r="BA2441" i="1" s="1"/>
  <c r="BB2441" i="1" s="1" a="1"/>
  <c r="BB2441" i="1" s="1"/>
  <c r="BC2441" i="1" s="1" a="1"/>
  <c r="BC2441" i="1" s="1"/>
  <c r="BD2441" i="1" s="1" a="1"/>
  <c r="BD2441" i="1" s="1"/>
  <c r="BE2441" i="1" s="1" a="1"/>
  <c r="BE2441" i="1" s="1"/>
  <c r="BF2441" i="1" s="1" a="1"/>
  <c r="BF2441" i="1" s="1"/>
  <c r="BG2441" i="1" s="1" a="1"/>
  <c r="BG2441" i="1" s="1"/>
  <c r="BH2441" i="1" s="1" a="1"/>
  <c r="BH2441" i="1" s="1"/>
  <c r="AE2447" i="1" a="1"/>
  <c r="AE2447" i="1" s="1"/>
  <c r="AF2447" i="1" s="1" a="1"/>
  <c r="AF2447" i="1" s="1"/>
  <c r="AG2447" i="1" s="1" a="1"/>
  <c r="AG2447" i="1" s="1"/>
  <c r="AH2447" i="1" s="1" a="1"/>
  <c r="AH2447" i="1" s="1"/>
  <c r="AI2447" i="1" s="1" a="1"/>
  <c r="AI2447" i="1" s="1"/>
  <c r="AJ2447" i="1" s="1" a="1"/>
  <c r="AJ2447" i="1" s="1"/>
  <c r="AK2447" i="1" s="1" a="1"/>
  <c r="AK2447" i="1" s="1"/>
  <c r="AL2447" i="1" s="1" a="1"/>
  <c r="AL2447" i="1" s="1"/>
  <c r="AM2447" i="1" s="1" a="1"/>
  <c r="AM2447" i="1" s="1"/>
  <c r="AN2447" i="1" s="1" a="1"/>
  <c r="AN2447" i="1" s="1"/>
  <c r="AO2447" i="1" s="1" a="1"/>
  <c r="AO2447" i="1" s="1"/>
  <c r="AP2447" i="1" s="1" a="1"/>
  <c r="AP2447" i="1" s="1"/>
  <c r="AQ2447" i="1" s="1" a="1"/>
  <c r="AQ2447" i="1" s="1"/>
  <c r="AR2447" i="1" s="1" a="1"/>
  <c r="AR2447" i="1" s="1"/>
  <c r="AS2447" i="1" s="1" a="1"/>
  <c r="AS2447" i="1" s="1"/>
  <c r="AT2447" i="1" s="1" a="1"/>
  <c r="AT2447" i="1" s="1"/>
  <c r="AU2447" i="1" s="1" a="1"/>
  <c r="AU2447" i="1" s="1"/>
  <c r="AV2447" i="1" s="1" a="1"/>
  <c r="AV2447" i="1" s="1"/>
  <c r="AW2447" i="1" a="1"/>
  <c r="AW2447" i="1" s="1"/>
  <c r="AX2447" i="1" s="1" a="1"/>
  <c r="AX2447" i="1" s="1"/>
  <c r="AY2447" i="1" s="1" a="1"/>
  <c r="AY2447" i="1" s="1"/>
  <c r="AZ2447" i="1" s="1" a="1"/>
  <c r="AZ2447" i="1" s="1"/>
  <c r="BA2447" i="1" s="1" a="1"/>
  <c r="BA2447" i="1" s="1"/>
  <c r="BB2447" i="1" s="1" a="1"/>
  <c r="BB2447" i="1" s="1"/>
  <c r="BC2447" i="1" s="1" a="1"/>
  <c r="BC2447" i="1" s="1"/>
  <c r="BD2447" i="1" s="1" a="1"/>
  <c r="BD2447" i="1" s="1"/>
  <c r="BE2447" i="1" s="1" a="1"/>
  <c r="BE2447" i="1" s="1"/>
  <c r="BF2447" i="1" s="1" a="1"/>
  <c r="BF2447" i="1" s="1"/>
  <c r="BG2447" i="1" s="1" a="1"/>
  <c r="BG2447" i="1" s="1"/>
  <c r="BH2447" i="1" s="1" a="1"/>
  <c r="BH2447" i="1" s="1"/>
  <c r="AE2453" i="1" a="1"/>
  <c r="AE2453" i="1" s="1"/>
  <c r="AF2453" i="1" s="1" a="1"/>
  <c r="AF2453" i="1" s="1"/>
  <c r="AG2453" i="1" s="1" a="1"/>
  <c r="AG2453" i="1" s="1"/>
  <c r="AH2453" i="1" s="1" a="1"/>
  <c r="AH2453" i="1" s="1"/>
  <c r="AI2453" i="1" s="1" a="1"/>
  <c r="AI2453" i="1" s="1"/>
  <c r="AJ2453" i="1" s="1" a="1"/>
  <c r="AJ2453" i="1" s="1"/>
  <c r="AK2453" i="1" s="1" a="1"/>
  <c r="AK2453" i="1" s="1"/>
  <c r="AL2453" i="1" s="1" a="1"/>
  <c r="AL2453" i="1" s="1"/>
  <c r="AM2453" i="1" s="1" a="1"/>
  <c r="AM2453" i="1" s="1"/>
  <c r="AN2453" i="1" s="1" a="1"/>
  <c r="AN2453" i="1" s="1"/>
  <c r="AO2453" i="1" s="1" a="1"/>
  <c r="AO2453" i="1" s="1"/>
  <c r="AP2453" i="1" s="1" a="1"/>
  <c r="AP2453" i="1" s="1"/>
  <c r="AQ2453" i="1" s="1" a="1"/>
  <c r="AQ2453" i="1" s="1"/>
  <c r="AR2453" i="1" s="1" a="1"/>
  <c r="AR2453" i="1" s="1"/>
  <c r="AS2453" i="1" s="1" a="1"/>
  <c r="AS2453" i="1" s="1"/>
  <c r="AT2453" i="1" s="1" a="1"/>
  <c r="AT2453" i="1" s="1"/>
  <c r="AU2453" i="1" s="1" a="1"/>
  <c r="AU2453" i="1" s="1"/>
  <c r="AV2453" i="1" s="1" a="1"/>
  <c r="AV2453" i="1" s="1"/>
  <c r="AW2453" i="1" a="1"/>
  <c r="AW2453" i="1" s="1"/>
  <c r="AX2453" i="1" s="1" a="1"/>
  <c r="AX2453" i="1" s="1"/>
  <c r="AY2453" i="1" s="1" a="1"/>
  <c r="AY2453" i="1" s="1"/>
  <c r="AZ2453" i="1" s="1" a="1"/>
  <c r="AZ2453" i="1" s="1"/>
  <c r="BA2453" i="1" s="1" a="1"/>
  <c r="BA2453" i="1" s="1"/>
  <c r="BB2453" i="1" s="1" a="1"/>
  <c r="BB2453" i="1" s="1"/>
  <c r="BC2453" i="1" s="1" a="1"/>
  <c r="BC2453" i="1" s="1"/>
  <c r="BD2453" i="1" s="1" a="1"/>
  <c r="BD2453" i="1" s="1"/>
  <c r="BE2453" i="1" s="1" a="1"/>
  <c r="BE2453" i="1" s="1"/>
  <c r="BF2453" i="1" s="1" a="1"/>
  <c r="BF2453" i="1" s="1"/>
  <c r="BG2453" i="1" s="1" a="1"/>
  <c r="BG2453" i="1" s="1"/>
  <c r="BH2453" i="1" s="1" a="1"/>
  <c r="BH2453" i="1" s="1"/>
  <c r="AE2459" i="1" a="1"/>
  <c r="AE2459" i="1" s="1"/>
  <c r="AF2459" i="1" s="1" a="1"/>
  <c r="AF2459" i="1" s="1"/>
  <c r="AG2459" i="1" s="1" a="1"/>
  <c r="AG2459" i="1" s="1"/>
  <c r="AH2459" i="1" s="1" a="1"/>
  <c r="AH2459" i="1" s="1"/>
  <c r="AI2459" i="1" s="1" a="1"/>
  <c r="AI2459" i="1" s="1"/>
  <c r="AJ2459" i="1" s="1" a="1"/>
  <c r="AJ2459" i="1" s="1"/>
  <c r="AK2459" i="1" s="1" a="1"/>
  <c r="AK2459" i="1" s="1"/>
  <c r="AL2459" i="1" s="1" a="1"/>
  <c r="AL2459" i="1" s="1"/>
  <c r="AM2459" i="1" s="1" a="1"/>
  <c r="AM2459" i="1" s="1"/>
  <c r="AN2459" i="1" s="1" a="1"/>
  <c r="AN2459" i="1" s="1"/>
  <c r="AO2459" i="1" s="1" a="1"/>
  <c r="AO2459" i="1" s="1"/>
  <c r="AP2459" i="1" s="1" a="1"/>
  <c r="AP2459" i="1" s="1"/>
  <c r="AQ2459" i="1" s="1" a="1"/>
  <c r="AQ2459" i="1" s="1"/>
  <c r="AR2459" i="1" s="1" a="1"/>
  <c r="AR2459" i="1" s="1"/>
  <c r="AS2459" i="1" s="1" a="1"/>
  <c r="AS2459" i="1" s="1"/>
  <c r="AT2459" i="1" s="1" a="1"/>
  <c r="AT2459" i="1" s="1"/>
  <c r="AU2459" i="1" s="1" a="1"/>
  <c r="AU2459" i="1" s="1"/>
  <c r="AV2459" i="1" s="1" a="1"/>
  <c r="AV2459" i="1" s="1"/>
  <c r="AW2459" i="1" a="1"/>
  <c r="AW2459" i="1" s="1"/>
  <c r="AX2459" i="1" s="1" a="1"/>
  <c r="AX2459" i="1" s="1"/>
  <c r="AY2459" i="1" s="1" a="1"/>
  <c r="AY2459" i="1" s="1"/>
  <c r="AZ2459" i="1" s="1" a="1"/>
  <c r="AZ2459" i="1" s="1"/>
  <c r="BA2459" i="1" s="1" a="1"/>
  <c r="BA2459" i="1" s="1"/>
  <c r="BB2459" i="1" s="1" a="1"/>
  <c r="BB2459" i="1" s="1"/>
  <c r="BC2459" i="1" s="1" a="1"/>
  <c r="BC2459" i="1" s="1"/>
  <c r="BD2459" i="1" s="1" a="1"/>
  <c r="BD2459" i="1" s="1"/>
  <c r="BE2459" i="1" s="1" a="1"/>
  <c r="BE2459" i="1" s="1"/>
  <c r="BF2459" i="1" s="1" a="1"/>
  <c r="BF2459" i="1" s="1"/>
  <c r="BG2459" i="1" s="1" a="1"/>
  <c r="BG2459" i="1" s="1"/>
  <c r="BH2459" i="1" s="1" a="1"/>
  <c r="BH2459" i="1" s="1"/>
  <c r="AE2465" i="1" a="1"/>
  <c r="AE2465" i="1" s="1"/>
  <c r="AF2465" i="1" s="1" a="1"/>
  <c r="AF2465" i="1" s="1"/>
  <c r="AG2465" i="1" s="1" a="1"/>
  <c r="AG2465" i="1" s="1"/>
  <c r="AH2465" i="1" s="1" a="1"/>
  <c r="AH2465" i="1" s="1"/>
  <c r="AI2465" i="1" s="1" a="1"/>
  <c r="AI2465" i="1" s="1"/>
  <c r="AJ2465" i="1" s="1" a="1"/>
  <c r="AJ2465" i="1" s="1"/>
  <c r="AK2465" i="1" s="1" a="1"/>
  <c r="AK2465" i="1" s="1"/>
  <c r="AL2465" i="1" s="1" a="1"/>
  <c r="AL2465" i="1" s="1"/>
  <c r="AM2465" i="1" s="1" a="1"/>
  <c r="AM2465" i="1" s="1"/>
  <c r="AN2465" i="1" s="1" a="1"/>
  <c r="AN2465" i="1" s="1"/>
  <c r="AO2465" i="1" s="1" a="1"/>
  <c r="AO2465" i="1" s="1"/>
  <c r="AP2465" i="1" s="1" a="1"/>
  <c r="AP2465" i="1" s="1"/>
  <c r="AQ2465" i="1" s="1" a="1"/>
  <c r="AQ2465" i="1" s="1"/>
  <c r="AR2465" i="1" s="1" a="1"/>
  <c r="AR2465" i="1" s="1"/>
  <c r="AS2465" i="1" s="1" a="1"/>
  <c r="AS2465" i="1" s="1"/>
  <c r="AT2465" i="1" s="1" a="1"/>
  <c r="AT2465" i="1" s="1"/>
  <c r="AU2465" i="1" s="1" a="1"/>
  <c r="AU2465" i="1" s="1"/>
  <c r="AV2465" i="1" s="1" a="1"/>
  <c r="AV2465" i="1" s="1"/>
  <c r="AW2465" i="1" a="1"/>
  <c r="AW2465" i="1" s="1"/>
  <c r="AX2465" i="1" s="1" a="1"/>
  <c r="AX2465" i="1" s="1"/>
  <c r="AY2465" i="1" s="1" a="1"/>
  <c r="AY2465" i="1" s="1"/>
  <c r="AZ2465" i="1" s="1" a="1"/>
  <c r="AZ2465" i="1" s="1"/>
  <c r="BA2465" i="1" s="1" a="1"/>
  <c r="BA2465" i="1" s="1"/>
  <c r="BB2465" i="1" s="1" a="1"/>
  <c r="BB2465" i="1" s="1"/>
  <c r="BC2465" i="1" s="1" a="1"/>
  <c r="BC2465" i="1" s="1"/>
  <c r="BD2465" i="1" s="1" a="1"/>
  <c r="BD2465" i="1" s="1"/>
  <c r="BE2465" i="1" s="1" a="1"/>
  <c r="BE2465" i="1" s="1"/>
  <c r="BF2465" i="1" s="1" a="1"/>
  <c r="BF2465" i="1" s="1"/>
  <c r="BG2465" i="1" s="1" a="1"/>
  <c r="BG2465" i="1" s="1"/>
  <c r="BH2465" i="1" s="1" a="1"/>
  <c r="BH2465" i="1" s="1"/>
  <c r="AE2471" i="1" a="1"/>
  <c r="AE2471" i="1" s="1"/>
  <c r="AF2471" i="1" s="1" a="1"/>
  <c r="AF2471" i="1" s="1"/>
  <c r="AG2471" i="1" s="1" a="1"/>
  <c r="AG2471" i="1" s="1"/>
  <c r="AH2471" i="1" s="1" a="1"/>
  <c r="AH2471" i="1" s="1"/>
  <c r="AI2471" i="1" s="1" a="1"/>
  <c r="AI2471" i="1" s="1"/>
  <c r="AJ2471" i="1" s="1" a="1"/>
  <c r="AJ2471" i="1" s="1"/>
  <c r="AK2471" i="1" s="1" a="1"/>
  <c r="AK2471" i="1" s="1"/>
  <c r="AL2471" i="1" s="1" a="1"/>
  <c r="AL2471" i="1" s="1"/>
  <c r="AM2471" i="1" s="1" a="1"/>
  <c r="AM2471" i="1" s="1"/>
  <c r="AN2471" i="1" s="1" a="1"/>
  <c r="AN2471" i="1" s="1"/>
  <c r="AO2471" i="1" s="1" a="1"/>
  <c r="AO2471" i="1" s="1"/>
  <c r="AP2471" i="1" s="1" a="1"/>
  <c r="AP2471" i="1" s="1"/>
  <c r="AQ2471" i="1" s="1" a="1"/>
  <c r="AQ2471" i="1" s="1"/>
  <c r="AR2471" i="1" s="1" a="1"/>
  <c r="AR2471" i="1" s="1"/>
  <c r="AS2471" i="1" s="1" a="1"/>
  <c r="AS2471" i="1" s="1"/>
  <c r="AT2471" i="1" s="1" a="1"/>
  <c r="AT2471" i="1" s="1"/>
  <c r="AU2471" i="1" s="1" a="1"/>
  <c r="AU2471" i="1" s="1"/>
  <c r="AV2471" i="1" s="1" a="1"/>
  <c r="AV2471" i="1" s="1"/>
  <c r="AW2471" i="1" a="1"/>
  <c r="AW2471" i="1" s="1"/>
  <c r="AX2471" i="1" s="1" a="1"/>
  <c r="AX2471" i="1" s="1"/>
  <c r="AY2471" i="1" s="1" a="1"/>
  <c r="AY2471" i="1" s="1"/>
  <c r="AZ2471" i="1" s="1" a="1"/>
  <c r="AZ2471" i="1" s="1"/>
  <c r="BA2471" i="1" s="1" a="1"/>
  <c r="BA2471" i="1" s="1"/>
  <c r="BB2471" i="1" s="1" a="1"/>
  <c r="BB2471" i="1" s="1"/>
  <c r="BC2471" i="1" s="1" a="1"/>
  <c r="BC2471" i="1" s="1"/>
  <c r="BD2471" i="1" s="1" a="1"/>
  <c r="BD2471" i="1" s="1"/>
  <c r="BE2471" i="1" s="1" a="1"/>
  <c r="BE2471" i="1" s="1"/>
  <c r="BF2471" i="1" s="1" a="1"/>
  <c r="BF2471" i="1" s="1"/>
  <c r="BG2471" i="1" s="1" a="1"/>
  <c r="BG2471" i="1" s="1"/>
  <c r="BH2471" i="1" s="1" a="1"/>
  <c r="BH2471" i="1" s="1"/>
  <c r="BN2512" i="1"/>
  <c r="BO2512" i="1" s="1"/>
  <c r="BP2512" i="1" s="1"/>
  <c r="BQ2512" i="1" s="1"/>
  <c r="BR2512" i="1" s="1"/>
  <c r="BS2512" i="1" s="1"/>
  <c r="BT2512" i="1" s="1"/>
  <c r="BM2513" i="1"/>
  <c r="BI2523" i="1"/>
  <c r="AW2523" i="1" a="1"/>
  <c r="AW2523" i="1" s="1"/>
  <c r="AX2523" i="1" s="1" a="1"/>
  <c r="AX2523" i="1" s="1"/>
  <c r="AY2523" i="1" s="1" a="1"/>
  <c r="AY2523" i="1" s="1"/>
  <c r="AZ2523" i="1" s="1" a="1"/>
  <c r="AZ2523" i="1" s="1"/>
  <c r="BA2523" i="1" s="1" a="1"/>
  <c r="BA2523" i="1" s="1"/>
  <c r="BB2523" i="1" s="1" a="1"/>
  <c r="BB2523" i="1" s="1"/>
  <c r="BC2523" i="1" s="1" a="1"/>
  <c r="BC2523" i="1" s="1"/>
  <c r="BD2523" i="1" s="1" a="1"/>
  <c r="BD2523" i="1" s="1"/>
  <c r="BE2523" i="1" s="1" a="1"/>
  <c r="BE2523" i="1" s="1"/>
  <c r="BF2523" i="1" s="1" a="1"/>
  <c r="BF2523" i="1" s="1"/>
  <c r="BG2523" i="1" s="1" a="1"/>
  <c r="BG2523" i="1" s="1"/>
  <c r="BH2523" i="1" s="1" a="1"/>
  <c r="BH2523" i="1" s="1"/>
  <c r="AE2523" i="1" a="1"/>
  <c r="AE2523" i="1" s="1"/>
  <c r="AF2523" i="1" s="1" a="1"/>
  <c r="AF2523" i="1" s="1"/>
  <c r="AG2523" i="1" s="1" a="1"/>
  <c r="AG2523" i="1" s="1"/>
  <c r="AH2523" i="1" s="1" a="1"/>
  <c r="AH2523" i="1" s="1"/>
  <c r="AI2523" i="1" s="1" a="1"/>
  <c r="AI2523" i="1" s="1"/>
  <c r="AJ2523" i="1" s="1" a="1"/>
  <c r="AJ2523" i="1" s="1"/>
  <c r="AK2523" i="1" s="1" a="1"/>
  <c r="AK2523" i="1" s="1"/>
  <c r="AL2523" i="1" s="1" a="1"/>
  <c r="AL2523" i="1" s="1"/>
  <c r="AM2523" i="1" s="1" a="1"/>
  <c r="AM2523" i="1" s="1"/>
  <c r="AN2523" i="1" s="1" a="1"/>
  <c r="AN2523" i="1" s="1"/>
  <c r="AO2523" i="1" s="1" a="1"/>
  <c r="AO2523" i="1" s="1"/>
  <c r="AP2523" i="1" s="1" a="1"/>
  <c r="AP2523" i="1" s="1"/>
  <c r="AQ2523" i="1" s="1" a="1"/>
  <c r="AQ2523" i="1" s="1"/>
  <c r="AR2523" i="1" s="1" a="1"/>
  <c r="AR2523" i="1" s="1"/>
  <c r="AS2523" i="1" s="1" a="1"/>
  <c r="AS2523" i="1" s="1"/>
  <c r="AT2523" i="1" s="1" a="1"/>
  <c r="AT2523" i="1" s="1"/>
  <c r="AU2523" i="1" s="1" a="1"/>
  <c r="AU2523" i="1" s="1"/>
  <c r="AV2523" i="1" s="1" a="1"/>
  <c r="AV2523" i="1" s="1"/>
  <c r="BM2523" i="1"/>
  <c r="BJ2528" i="1"/>
  <c r="BK2528" i="1" s="1"/>
  <c r="BL2528" i="1" s="1"/>
  <c r="BN2539" i="1"/>
  <c r="BO2539" i="1" s="1"/>
  <c r="BP2539" i="1" s="1"/>
  <c r="BQ2539" i="1" s="1"/>
  <c r="BR2539" i="1" s="1"/>
  <c r="BS2539" i="1" s="1"/>
  <c r="BT2539" i="1" s="1"/>
  <c r="BI2544" i="1"/>
  <c r="AW2544" i="1" a="1"/>
  <c r="AW2544" i="1" s="1"/>
  <c r="AX2544" i="1" s="1" a="1"/>
  <c r="AX2544" i="1" s="1"/>
  <c r="AY2544" i="1" s="1" a="1"/>
  <c r="AY2544" i="1" s="1"/>
  <c r="AZ2544" i="1" s="1" a="1"/>
  <c r="AZ2544" i="1" s="1"/>
  <c r="BA2544" i="1" s="1" a="1"/>
  <c r="BA2544" i="1" s="1"/>
  <c r="BB2544" i="1" s="1" a="1"/>
  <c r="BB2544" i="1" s="1"/>
  <c r="BC2544" i="1" s="1" a="1"/>
  <c r="BC2544" i="1" s="1"/>
  <c r="BD2544" i="1" s="1" a="1"/>
  <c r="BD2544" i="1" s="1"/>
  <c r="BE2544" i="1" s="1" a="1"/>
  <c r="BE2544" i="1" s="1"/>
  <c r="BF2544" i="1" s="1" a="1"/>
  <c r="BF2544" i="1" s="1"/>
  <c r="BG2544" i="1" s="1" a="1"/>
  <c r="BG2544" i="1" s="1"/>
  <c r="BH2544" i="1" s="1" a="1"/>
  <c r="BH2544" i="1" s="1"/>
  <c r="AE2544" i="1" a="1"/>
  <c r="AE2544" i="1" s="1"/>
  <c r="AF2544" i="1" s="1" a="1"/>
  <c r="AF2544" i="1" s="1"/>
  <c r="AG2544" i="1" s="1" a="1"/>
  <c r="AG2544" i="1" s="1"/>
  <c r="AH2544" i="1" s="1" a="1"/>
  <c r="AH2544" i="1" s="1"/>
  <c r="AI2544" i="1" s="1" a="1"/>
  <c r="AI2544" i="1" s="1"/>
  <c r="AJ2544" i="1" s="1" a="1"/>
  <c r="AJ2544" i="1" s="1"/>
  <c r="AK2544" i="1" s="1" a="1"/>
  <c r="AK2544" i="1" s="1"/>
  <c r="AL2544" i="1" s="1" a="1"/>
  <c r="AL2544" i="1" s="1"/>
  <c r="AM2544" i="1" s="1" a="1"/>
  <c r="AM2544" i="1" s="1"/>
  <c r="AN2544" i="1" s="1" a="1"/>
  <c r="AN2544" i="1" s="1"/>
  <c r="AO2544" i="1" s="1" a="1"/>
  <c r="AO2544" i="1" s="1"/>
  <c r="AP2544" i="1" s="1" a="1"/>
  <c r="AP2544" i="1" s="1"/>
  <c r="AQ2544" i="1" s="1" a="1"/>
  <c r="AQ2544" i="1" s="1"/>
  <c r="AR2544" i="1" s="1" a="1"/>
  <c r="AR2544" i="1" s="1"/>
  <c r="AS2544" i="1" s="1" a="1"/>
  <c r="AS2544" i="1" s="1"/>
  <c r="AT2544" i="1" s="1" a="1"/>
  <c r="AT2544" i="1" s="1"/>
  <c r="AU2544" i="1" s="1" a="1"/>
  <c r="AU2544" i="1" s="1"/>
  <c r="AV2544" i="1" s="1" a="1"/>
  <c r="AV2544" i="1" s="1"/>
  <c r="BN2548" i="1"/>
  <c r="BO2548" i="1" s="1"/>
  <c r="BP2548" i="1" s="1"/>
  <c r="BQ2548" i="1" s="1"/>
  <c r="BR2548" i="1" s="1"/>
  <c r="BS2548" i="1" s="1"/>
  <c r="BT2548" i="1" s="1"/>
  <c r="BM2549" i="1"/>
  <c r="BI2559" i="1"/>
  <c r="AW2559" i="1" a="1"/>
  <c r="AW2559" i="1" s="1"/>
  <c r="AX2559" i="1" s="1" a="1"/>
  <c r="AX2559" i="1" s="1"/>
  <c r="AY2559" i="1" s="1" a="1"/>
  <c r="AY2559" i="1" s="1"/>
  <c r="AZ2559" i="1" s="1" a="1"/>
  <c r="AZ2559" i="1" s="1"/>
  <c r="BA2559" i="1" s="1" a="1"/>
  <c r="BA2559" i="1" s="1"/>
  <c r="BB2559" i="1" s="1" a="1"/>
  <c r="BB2559" i="1" s="1"/>
  <c r="BC2559" i="1" s="1" a="1"/>
  <c r="BC2559" i="1" s="1"/>
  <c r="BD2559" i="1" s="1" a="1"/>
  <c r="BD2559" i="1" s="1"/>
  <c r="BE2559" i="1" s="1" a="1"/>
  <c r="BE2559" i="1" s="1"/>
  <c r="BF2559" i="1" s="1" a="1"/>
  <c r="BF2559" i="1" s="1"/>
  <c r="BG2559" i="1" s="1" a="1"/>
  <c r="BG2559" i="1" s="1"/>
  <c r="BH2559" i="1" s="1" a="1"/>
  <c r="BH2559" i="1" s="1"/>
  <c r="AE2559" i="1" a="1"/>
  <c r="AE2559" i="1" s="1"/>
  <c r="AF2559" i="1" s="1" a="1"/>
  <c r="AF2559" i="1" s="1"/>
  <c r="AG2559" i="1" s="1" a="1"/>
  <c r="AG2559" i="1" s="1"/>
  <c r="AH2559" i="1" s="1" a="1"/>
  <c r="AH2559" i="1" s="1"/>
  <c r="AI2559" i="1" s="1" a="1"/>
  <c r="AI2559" i="1" s="1"/>
  <c r="AJ2559" i="1" s="1" a="1"/>
  <c r="AJ2559" i="1" s="1"/>
  <c r="AK2559" i="1" s="1" a="1"/>
  <c r="AK2559" i="1" s="1"/>
  <c r="AL2559" i="1" s="1" a="1"/>
  <c r="AL2559" i="1" s="1"/>
  <c r="AM2559" i="1" s="1" a="1"/>
  <c r="AM2559" i="1" s="1"/>
  <c r="AN2559" i="1" s="1" a="1"/>
  <c r="AN2559" i="1" s="1"/>
  <c r="AO2559" i="1" s="1" a="1"/>
  <c r="AO2559" i="1" s="1"/>
  <c r="AP2559" i="1" s="1" a="1"/>
  <c r="AP2559" i="1" s="1"/>
  <c r="AQ2559" i="1" s="1" a="1"/>
  <c r="AQ2559" i="1" s="1"/>
  <c r="AR2559" i="1" s="1" a="1"/>
  <c r="AR2559" i="1" s="1"/>
  <c r="AS2559" i="1" s="1" a="1"/>
  <c r="AS2559" i="1" s="1"/>
  <c r="AT2559" i="1" s="1" a="1"/>
  <c r="AT2559" i="1" s="1"/>
  <c r="AU2559" i="1" s="1" a="1"/>
  <c r="AU2559" i="1" s="1"/>
  <c r="AV2559" i="1" s="1" a="1"/>
  <c r="AV2559" i="1" s="1"/>
  <c r="BM2559" i="1"/>
  <c r="BJ2564" i="1"/>
  <c r="BK2564" i="1" s="1"/>
  <c r="BL2564" i="1" s="1"/>
  <c r="BN2564" i="1"/>
  <c r="BO2564" i="1" s="1"/>
  <c r="BP2564" i="1" s="1"/>
  <c r="BQ2564" i="1" s="1"/>
  <c r="BR2564" i="1" s="1"/>
  <c r="BS2564" i="1" s="1"/>
  <c r="BT2564" i="1" s="1"/>
  <c r="BN2575" i="1"/>
  <c r="BO2575" i="1" s="1"/>
  <c r="BP2575" i="1" s="1"/>
  <c r="BQ2575" i="1" s="1"/>
  <c r="BR2575" i="1" s="1"/>
  <c r="BS2575" i="1" s="1"/>
  <c r="BT2575" i="1" s="1"/>
  <c r="BI2580" i="1"/>
  <c r="AW2580" i="1" a="1"/>
  <c r="AW2580" i="1" s="1"/>
  <c r="AX2580" i="1" s="1" a="1"/>
  <c r="AX2580" i="1" s="1"/>
  <c r="AY2580" i="1" s="1" a="1"/>
  <c r="AY2580" i="1" s="1"/>
  <c r="AZ2580" i="1" s="1" a="1"/>
  <c r="AZ2580" i="1" s="1"/>
  <c r="BA2580" i="1" s="1" a="1"/>
  <c r="BA2580" i="1" s="1"/>
  <c r="BB2580" i="1" s="1" a="1"/>
  <c r="BB2580" i="1" s="1"/>
  <c r="BC2580" i="1" s="1" a="1"/>
  <c r="BC2580" i="1" s="1"/>
  <c r="BD2580" i="1" s="1" a="1"/>
  <c r="BD2580" i="1" s="1"/>
  <c r="BE2580" i="1" s="1" a="1"/>
  <c r="BE2580" i="1" s="1"/>
  <c r="BF2580" i="1" s="1" a="1"/>
  <c r="BF2580" i="1" s="1"/>
  <c r="BG2580" i="1" s="1" a="1"/>
  <c r="BG2580" i="1" s="1"/>
  <c r="BH2580" i="1" s="1" a="1"/>
  <c r="BH2580" i="1" s="1"/>
  <c r="AE2580" i="1" a="1"/>
  <c r="AE2580" i="1" s="1"/>
  <c r="AF2580" i="1" s="1" a="1"/>
  <c r="AF2580" i="1" s="1"/>
  <c r="AG2580" i="1" s="1" a="1"/>
  <c r="AG2580" i="1" s="1"/>
  <c r="AH2580" i="1" s="1" a="1"/>
  <c r="AH2580" i="1" s="1"/>
  <c r="AI2580" i="1" s="1" a="1"/>
  <c r="AI2580" i="1" s="1"/>
  <c r="AJ2580" i="1" s="1" a="1"/>
  <c r="AJ2580" i="1" s="1"/>
  <c r="AK2580" i="1" s="1" a="1"/>
  <c r="AK2580" i="1" s="1"/>
  <c r="AL2580" i="1" s="1" a="1"/>
  <c r="AL2580" i="1" s="1"/>
  <c r="AM2580" i="1" s="1" a="1"/>
  <c r="AM2580" i="1" s="1"/>
  <c r="AN2580" i="1" s="1" a="1"/>
  <c r="AN2580" i="1" s="1"/>
  <c r="AO2580" i="1" s="1" a="1"/>
  <c r="AO2580" i="1" s="1"/>
  <c r="AP2580" i="1" s="1" a="1"/>
  <c r="AP2580" i="1" s="1"/>
  <c r="AQ2580" i="1" s="1" a="1"/>
  <c r="AQ2580" i="1" s="1"/>
  <c r="AR2580" i="1" s="1" a="1"/>
  <c r="AR2580" i="1" s="1"/>
  <c r="AS2580" i="1" s="1" a="1"/>
  <c r="AS2580" i="1" s="1"/>
  <c r="AT2580" i="1" s="1" a="1"/>
  <c r="AT2580" i="1" s="1"/>
  <c r="AU2580" i="1" s="1" a="1"/>
  <c r="AU2580" i="1" s="1"/>
  <c r="AV2580" i="1" s="1" a="1"/>
  <c r="AV2580" i="1" s="1"/>
  <c r="BN2584" i="1"/>
  <c r="BO2584" i="1" s="1"/>
  <c r="BP2584" i="1" s="1"/>
  <c r="BQ2584" i="1" s="1"/>
  <c r="BR2584" i="1" s="1"/>
  <c r="BS2584" i="1" s="1"/>
  <c r="BT2584" i="1" s="1"/>
  <c r="BM2585" i="1"/>
  <c r="BI2595" i="1"/>
  <c r="AW2595" i="1" a="1"/>
  <c r="AW2595" i="1" s="1"/>
  <c r="AX2595" i="1" s="1" a="1"/>
  <c r="AX2595" i="1" s="1"/>
  <c r="AY2595" i="1" s="1" a="1"/>
  <c r="AY2595" i="1" s="1"/>
  <c r="AZ2595" i="1" s="1" a="1"/>
  <c r="AZ2595" i="1" s="1"/>
  <c r="BA2595" i="1" s="1" a="1"/>
  <c r="BA2595" i="1" s="1"/>
  <c r="BB2595" i="1" s="1" a="1"/>
  <c r="BB2595" i="1" s="1"/>
  <c r="BC2595" i="1" s="1" a="1"/>
  <c r="BC2595" i="1" s="1"/>
  <c r="BD2595" i="1" s="1" a="1"/>
  <c r="BD2595" i="1" s="1"/>
  <c r="BE2595" i="1" s="1" a="1"/>
  <c r="BE2595" i="1" s="1"/>
  <c r="BF2595" i="1" s="1" a="1"/>
  <c r="BF2595" i="1" s="1"/>
  <c r="BG2595" i="1" s="1" a="1"/>
  <c r="BG2595" i="1" s="1"/>
  <c r="BH2595" i="1" s="1" a="1"/>
  <c r="BH2595" i="1" s="1"/>
  <c r="AE2595" i="1" a="1"/>
  <c r="AE2595" i="1" s="1"/>
  <c r="AF2595" i="1" s="1" a="1"/>
  <c r="AF2595" i="1" s="1"/>
  <c r="AG2595" i="1" s="1" a="1"/>
  <c r="AG2595" i="1" s="1"/>
  <c r="AH2595" i="1" s="1" a="1"/>
  <c r="AH2595" i="1" s="1"/>
  <c r="AI2595" i="1" s="1" a="1"/>
  <c r="AI2595" i="1" s="1"/>
  <c r="AJ2595" i="1" s="1" a="1"/>
  <c r="AJ2595" i="1" s="1"/>
  <c r="AK2595" i="1" s="1" a="1"/>
  <c r="AK2595" i="1" s="1"/>
  <c r="AL2595" i="1" s="1" a="1"/>
  <c r="AL2595" i="1" s="1"/>
  <c r="AM2595" i="1" s="1" a="1"/>
  <c r="AM2595" i="1" s="1"/>
  <c r="AN2595" i="1" s="1" a="1"/>
  <c r="AN2595" i="1" s="1"/>
  <c r="AO2595" i="1" s="1" a="1"/>
  <c r="AO2595" i="1" s="1"/>
  <c r="AP2595" i="1" s="1" a="1"/>
  <c r="AP2595" i="1" s="1"/>
  <c r="AQ2595" i="1" s="1" a="1"/>
  <c r="AQ2595" i="1" s="1"/>
  <c r="AR2595" i="1" s="1" a="1"/>
  <c r="AR2595" i="1" s="1"/>
  <c r="AS2595" i="1" s="1" a="1"/>
  <c r="AS2595" i="1" s="1"/>
  <c r="AT2595" i="1" s="1" a="1"/>
  <c r="AT2595" i="1" s="1"/>
  <c r="AU2595" i="1" s="1" a="1"/>
  <c r="AU2595" i="1" s="1"/>
  <c r="AV2595" i="1" s="1" a="1"/>
  <c r="AV2595" i="1" s="1"/>
  <c r="BM2595" i="1"/>
  <c r="BJ2600" i="1"/>
  <c r="BK2600" i="1" s="1"/>
  <c r="BL2600" i="1" s="1"/>
  <c r="BN2600" i="1"/>
  <c r="BO2600" i="1" s="1"/>
  <c r="BP2600" i="1" s="1"/>
  <c r="BQ2600" i="1" s="1"/>
  <c r="BR2600" i="1" s="1"/>
  <c r="BS2600" i="1" s="1"/>
  <c r="BT2600" i="1" s="1"/>
  <c r="BN2611" i="1"/>
  <c r="BO2611" i="1" s="1"/>
  <c r="BP2611" i="1" s="1"/>
  <c r="BQ2611" i="1" s="1"/>
  <c r="BR2611" i="1" s="1"/>
  <c r="BS2611" i="1" s="1"/>
  <c r="BT2611" i="1" s="1"/>
  <c r="BI2616" i="1"/>
  <c r="AW2616" i="1" a="1"/>
  <c r="AW2616" i="1" s="1"/>
  <c r="AX2616" i="1" s="1" a="1"/>
  <c r="AX2616" i="1" s="1"/>
  <c r="AY2616" i="1" s="1" a="1"/>
  <c r="AY2616" i="1" s="1"/>
  <c r="AZ2616" i="1" s="1" a="1"/>
  <c r="AZ2616" i="1" s="1"/>
  <c r="BA2616" i="1" s="1" a="1"/>
  <c r="BA2616" i="1" s="1"/>
  <c r="BB2616" i="1" s="1" a="1"/>
  <c r="BB2616" i="1" s="1"/>
  <c r="BC2616" i="1" s="1" a="1"/>
  <c r="BC2616" i="1" s="1"/>
  <c r="BD2616" i="1" s="1" a="1"/>
  <c r="BD2616" i="1" s="1"/>
  <c r="BE2616" i="1" s="1" a="1"/>
  <c r="BE2616" i="1" s="1"/>
  <c r="BF2616" i="1" s="1" a="1"/>
  <c r="BF2616" i="1" s="1"/>
  <c r="BG2616" i="1" s="1" a="1"/>
  <c r="BG2616" i="1" s="1"/>
  <c r="BH2616" i="1" s="1" a="1"/>
  <c r="BH2616" i="1" s="1"/>
  <c r="AE2616" i="1" a="1"/>
  <c r="AE2616" i="1" s="1"/>
  <c r="AF2616" i="1" s="1" a="1"/>
  <c r="AF2616" i="1" s="1"/>
  <c r="AG2616" i="1" s="1" a="1"/>
  <c r="AG2616" i="1" s="1"/>
  <c r="AH2616" i="1" s="1" a="1"/>
  <c r="AH2616" i="1" s="1"/>
  <c r="AI2616" i="1" s="1" a="1"/>
  <c r="AI2616" i="1" s="1"/>
  <c r="AJ2616" i="1" s="1" a="1"/>
  <c r="AJ2616" i="1" s="1"/>
  <c r="AK2616" i="1" s="1" a="1"/>
  <c r="AK2616" i="1" s="1"/>
  <c r="AL2616" i="1" s="1" a="1"/>
  <c r="AL2616" i="1" s="1"/>
  <c r="AM2616" i="1" s="1" a="1"/>
  <c r="AM2616" i="1" s="1"/>
  <c r="AN2616" i="1" s="1" a="1"/>
  <c r="AN2616" i="1" s="1"/>
  <c r="AO2616" i="1" s="1" a="1"/>
  <c r="AO2616" i="1" s="1"/>
  <c r="AP2616" i="1" s="1" a="1"/>
  <c r="AP2616" i="1" s="1"/>
  <c r="AQ2616" i="1" s="1" a="1"/>
  <c r="AQ2616" i="1" s="1"/>
  <c r="AR2616" i="1" s="1" a="1"/>
  <c r="AR2616" i="1" s="1"/>
  <c r="AS2616" i="1" s="1" a="1"/>
  <c r="AS2616" i="1" s="1"/>
  <c r="AT2616" i="1" s="1" a="1"/>
  <c r="AT2616" i="1" s="1"/>
  <c r="AU2616" i="1" s="1" a="1"/>
  <c r="AU2616" i="1" s="1"/>
  <c r="AV2616" i="1" s="1" a="1"/>
  <c r="AV2616" i="1" s="1"/>
  <c r="BN2620" i="1"/>
  <c r="BO2620" i="1" s="1"/>
  <c r="BP2620" i="1" s="1"/>
  <c r="BQ2620" i="1" s="1"/>
  <c r="BR2620" i="1" s="1"/>
  <c r="BS2620" i="1" s="1"/>
  <c r="BT2620" i="1" s="1"/>
  <c r="BM2621" i="1"/>
  <c r="BI2631" i="1"/>
  <c r="AW2631" i="1" a="1"/>
  <c r="AW2631" i="1" s="1"/>
  <c r="AX2631" i="1" s="1" a="1"/>
  <c r="AX2631" i="1" s="1"/>
  <c r="AY2631" i="1" s="1" a="1"/>
  <c r="AY2631" i="1" s="1"/>
  <c r="AZ2631" i="1" s="1" a="1"/>
  <c r="AZ2631" i="1" s="1"/>
  <c r="BA2631" i="1" s="1" a="1"/>
  <c r="BA2631" i="1" s="1"/>
  <c r="BB2631" i="1" s="1" a="1"/>
  <c r="BB2631" i="1" s="1"/>
  <c r="BC2631" i="1" s="1" a="1"/>
  <c r="BC2631" i="1" s="1"/>
  <c r="BD2631" i="1" s="1" a="1"/>
  <c r="BD2631" i="1" s="1"/>
  <c r="BE2631" i="1" s="1" a="1"/>
  <c r="BE2631" i="1" s="1"/>
  <c r="BF2631" i="1" s="1" a="1"/>
  <c r="BF2631" i="1" s="1"/>
  <c r="BG2631" i="1" s="1" a="1"/>
  <c r="BG2631" i="1" s="1"/>
  <c r="BH2631" i="1" s="1" a="1"/>
  <c r="BH2631" i="1" s="1"/>
  <c r="AE2631" i="1" a="1"/>
  <c r="AE2631" i="1" s="1"/>
  <c r="AF2631" i="1" s="1" a="1"/>
  <c r="AF2631" i="1" s="1"/>
  <c r="AG2631" i="1" s="1" a="1"/>
  <c r="AG2631" i="1" s="1"/>
  <c r="AH2631" i="1" s="1" a="1"/>
  <c r="AH2631" i="1" s="1"/>
  <c r="AI2631" i="1" s="1" a="1"/>
  <c r="AI2631" i="1" s="1"/>
  <c r="AJ2631" i="1" s="1" a="1"/>
  <c r="AJ2631" i="1" s="1"/>
  <c r="AK2631" i="1" s="1" a="1"/>
  <c r="AK2631" i="1" s="1"/>
  <c r="AL2631" i="1" s="1" a="1"/>
  <c r="AL2631" i="1" s="1"/>
  <c r="AM2631" i="1" s="1" a="1"/>
  <c r="AM2631" i="1" s="1"/>
  <c r="AN2631" i="1" s="1" a="1"/>
  <c r="AN2631" i="1" s="1"/>
  <c r="AO2631" i="1" s="1" a="1"/>
  <c r="AO2631" i="1" s="1"/>
  <c r="AP2631" i="1" s="1" a="1"/>
  <c r="AP2631" i="1" s="1"/>
  <c r="AQ2631" i="1" s="1" a="1"/>
  <c r="AQ2631" i="1" s="1"/>
  <c r="AR2631" i="1" s="1" a="1"/>
  <c r="AR2631" i="1" s="1"/>
  <c r="AS2631" i="1" s="1" a="1"/>
  <c r="AS2631" i="1" s="1"/>
  <c r="AT2631" i="1" s="1" a="1"/>
  <c r="AT2631" i="1" s="1"/>
  <c r="AU2631" i="1" s="1" a="1"/>
  <c r="AU2631" i="1" s="1"/>
  <c r="AV2631" i="1" s="1" a="1"/>
  <c r="AV2631" i="1" s="1"/>
  <c r="BM2631" i="1"/>
  <c r="BJ2636" i="1"/>
  <c r="BK2636" i="1" s="1"/>
  <c r="BL2636" i="1" s="1"/>
  <c r="BN2647" i="1"/>
  <c r="BO2647" i="1" s="1"/>
  <c r="BP2647" i="1" s="1"/>
  <c r="BQ2647" i="1" s="1"/>
  <c r="BR2647" i="1" s="1"/>
  <c r="BS2647" i="1" s="1"/>
  <c r="BT2647" i="1" s="1"/>
  <c r="BI2652" i="1"/>
  <c r="AW2652" i="1" a="1"/>
  <c r="AW2652" i="1" s="1"/>
  <c r="AX2652" i="1" s="1" a="1"/>
  <c r="AX2652" i="1" s="1"/>
  <c r="AY2652" i="1" s="1" a="1"/>
  <c r="AY2652" i="1" s="1"/>
  <c r="AZ2652" i="1" s="1" a="1"/>
  <c r="AZ2652" i="1" s="1"/>
  <c r="BA2652" i="1" s="1" a="1"/>
  <c r="BA2652" i="1" s="1"/>
  <c r="BB2652" i="1" s="1" a="1"/>
  <c r="BB2652" i="1" s="1"/>
  <c r="BC2652" i="1" s="1" a="1"/>
  <c r="BC2652" i="1" s="1"/>
  <c r="BD2652" i="1" s="1" a="1"/>
  <c r="BD2652" i="1" s="1"/>
  <c r="BE2652" i="1" s="1" a="1"/>
  <c r="BE2652" i="1" s="1"/>
  <c r="BF2652" i="1" s="1" a="1"/>
  <c r="BF2652" i="1" s="1"/>
  <c r="BG2652" i="1" s="1" a="1"/>
  <c r="BG2652" i="1" s="1"/>
  <c r="BH2652" i="1" s="1" a="1"/>
  <c r="BH2652" i="1" s="1"/>
  <c r="AE2652" i="1" a="1"/>
  <c r="AE2652" i="1" s="1"/>
  <c r="AF2652" i="1" s="1" a="1"/>
  <c r="AF2652" i="1" s="1"/>
  <c r="AG2652" i="1" s="1" a="1"/>
  <c r="AG2652" i="1" s="1"/>
  <c r="AH2652" i="1" s="1" a="1"/>
  <c r="AH2652" i="1" s="1"/>
  <c r="AI2652" i="1" s="1" a="1"/>
  <c r="AI2652" i="1" s="1"/>
  <c r="AJ2652" i="1" s="1" a="1"/>
  <c r="AJ2652" i="1" s="1"/>
  <c r="AK2652" i="1" s="1" a="1"/>
  <c r="AK2652" i="1" s="1"/>
  <c r="AL2652" i="1" s="1" a="1"/>
  <c r="AL2652" i="1" s="1"/>
  <c r="AM2652" i="1" s="1" a="1"/>
  <c r="AM2652" i="1" s="1"/>
  <c r="AN2652" i="1" s="1" a="1"/>
  <c r="AN2652" i="1" s="1"/>
  <c r="AO2652" i="1" s="1" a="1"/>
  <c r="AO2652" i="1" s="1"/>
  <c r="AP2652" i="1" s="1" a="1"/>
  <c r="AP2652" i="1" s="1"/>
  <c r="AQ2652" i="1" s="1" a="1"/>
  <c r="AQ2652" i="1" s="1"/>
  <c r="AR2652" i="1" s="1" a="1"/>
  <c r="AR2652" i="1" s="1"/>
  <c r="AS2652" i="1" s="1" a="1"/>
  <c r="AS2652" i="1" s="1"/>
  <c r="AT2652" i="1" s="1" a="1"/>
  <c r="AT2652" i="1" s="1"/>
  <c r="AU2652" i="1" s="1" a="1"/>
  <c r="AU2652" i="1" s="1"/>
  <c r="AV2652" i="1" s="1" a="1"/>
  <c r="AV2652" i="1" s="1"/>
  <c r="BJ2657" i="1"/>
  <c r="BK2657" i="1" s="1"/>
  <c r="BL2657" i="1" s="1"/>
  <c r="BI2667" i="1"/>
  <c r="AW2667" i="1" a="1"/>
  <c r="AW2667" i="1" s="1"/>
  <c r="AX2667" i="1" s="1" a="1"/>
  <c r="AX2667" i="1" s="1"/>
  <c r="AY2667" i="1" s="1" a="1"/>
  <c r="AY2667" i="1" s="1"/>
  <c r="AZ2667" i="1" s="1" a="1"/>
  <c r="AZ2667" i="1" s="1"/>
  <c r="BA2667" i="1" s="1" a="1"/>
  <c r="BA2667" i="1" s="1"/>
  <c r="BB2667" i="1" s="1" a="1"/>
  <c r="BB2667" i="1" s="1"/>
  <c r="BC2667" i="1" s="1" a="1"/>
  <c r="BC2667" i="1" s="1"/>
  <c r="BD2667" i="1" s="1" a="1"/>
  <c r="BD2667" i="1" s="1"/>
  <c r="BE2667" i="1" s="1" a="1"/>
  <c r="BE2667" i="1" s="1"/>
  <c r="BF2667" i="1" s="1" a="1"/>
  <c r="BF2667" i="1" s="1"/>
  <c r="BG2667" i="1" s="1" a="1"/>
  <c r="BG2667" i="1" s="1"/>
  <c r="BH2667" i="1" s="1" a="1"/>
  <c r="BH2667" i="1" s="1"/>
  <c r="AE2667" i="1" a="1"/>
  <c r="AE2667" i="1" s="1"/>
  <c r="AF2667" i="1" s="1" a="1"/>
  <c r="AF2667" i="1" s="1"/>
  <c r="AG2667" i="1" s="1" a="1"/>
  <c r="AG2667" i="1" s="1"/>
  <c r="AH2667" i="1" s="1" a="1"/>
  <c r="AH2667" i="1" s="1"/>
  <c r="AI2667" i="1" s="1" a="1"/>
  <c r="AI2667" i="1" s="1"/>
  <c r="AJ2667" i="1" s="1" a="1"/>
  <c r="AJ2667" i="1" s="1"/>
  <c r="AK2667" i="1" s="1" a="1"/>
  <c r="AK2667" i="1" s="1"/>
  <c r="AL2667" i="1" s="1" a="1"/>
  <c r="AL2667" i="1" s="1"/>
  <c r="AM2667" i="1" s="1" a="1"/>
  <c r="AM2667" i="1" s="1"/>
  <c r="AN2667" i="1" s="1" a="1"/>
  <c r="AN2667" i="1" s="1"/>
  <c r="AO2667" i="1" s="1" a="1"/>
  <c r="AO2667" i="1" s="1"/>
  <c r="AP2667" i="1" s="1" a="1"/>
  <c r="AP2667" i="1" s="1"/>
  <c r="AQ2667" i="1" s="1" a="1"/>
  <c r="AQ2667" i="1" s="1"/>
  <c r="AR2667" i="1" s="1" a="1"/>
  <c r="AR2667" i="1" s="1"/>
  <c r="AS2667" i="1" s="1" a="1"/>
  <c r="AS2667" i="1" s="1"/>
  <c r="AT2667" i="1" s="1" a="1"/>
  <c r="AT2667" i="1" s="1"/>
  <c r="AU2667" i="1" s="1" a="1"/>
  <c r="AU2667" i="1" s="1"/>
  <c r="AV2667" i="1" s="1" a="1"/>
  <c r="AV2667" i="1" s="1"/>
  <c r="BM2667" i="1"/>
  <c r="BN2668" i="1"/>
  <c r="BO2668" i="1" s="1"/>
  <c r="BP2668" i="1" s="1"/>
  <c r="BQ2668" i="1" s="1"/>
  <c r="BR2668" i="1" s="1"/>
  <c r="BS2668" i="1" s="1"/>
  <c r="BT2668" i="1" s="1"/>
  <c r="BM2670" i="1"/>
  <c r="BI2670" i="1"/>
  <c r="AW2670" i="1" a="1"/>
  <c r="AW2670" i="1" s="1"/>
  <c r="AX2670" i="1" s="1" a="1"/>
  <c r="AX2670" i="1" s="1"/>
  <c r="AY2670" i="1" s="1" a="1"/>
  <c r="AY2670" i="1" s="1"/>
  <c r="AZ2670" i="1" s="1" a="1"/>
  <c r="AZ2670" i="1" s="1"/>
  <c r="BA2670" i="1" s="1" a="1"/>
  <c r="BA2670" i="1" s="1"/>
  <c r="BB2670" i="1" s="1" a="1"/>
  <c r="BB2670" i="1" s="1"/>
  <c r="BC2670" i="1" s="1" a="1"/>
  <c r="BC2670" i="1" s="1"/>
  <c r="BD2670" i="1" s="1" a="1"/>
  <c r="BD2670" i="1" s="1"/>
  <c r="BE2670" i="1" s="1" a="1"/>
  <c r="BE2670" i="1" s="1"/>
  <c r="BF2670" i="1" s="1" a="1"/>
  <c r="BF2670" i="1" s="1"/>
  <c r="BG2670" i="1" s="1" a="1"/>
  <c r="BG2670" i="1" s="1"/>
  <c r="BH2670" i="1" s="1" a="1"/>
  <c r="BH2670" i="1" s="1"/>
  <c r="AE2670" i="1" a="1"/>
  <c r="AE2670" i="1" s="1"/>
  <c r="AF2670" i="1" s="1" a="1"/>
  <c r="AF2670" i="1" s="1"/>
  <c r="AG2670" i="1" s="1" a="1"/>
  <c r="AG2670" i="1" s="1"/>
  <c r="AH2670" i="1" s="1" a="1"/>
  <c r="AH2670" i="1" s="1"/>
  <c r="AI2670" i="1" s="1" a="1"/>
  <c r="AI2670" i="1" s="1"/>
  <c r="AJ2670" i="1" s="1" a="1"/>
  <c r="AJ2670" i="1" s="1"/>
  <c r="AK2670" i="1" s="1" a="1"/>
  <c r="AK2670" i="1" s="1"/>
  <c r="AL2670" i="1" s="1" a="1"/>
  <c r="AL2670" i="1" s="1"/>
  <c r="AM2670" i="1" s="1" a="1"/>
  <c r="AM2670" i="1" s="1"/>
  <c r="AN2670" i="1" s="1" a="1"/>
  <c r="AN2670" i="1" s="1"/>
  <c r="AO2670" i="1" s="1" a="1"/>
  <c r="AO2670" i="1" s="1"/>
  <c r="AP2670" i="1" s="1" a="1"/>
  <c r="AP2670" i="1" s="1"/>
  <c r="AQ2670" i="1" s="1" a="1"/>
  <c r="AQ2670" i="1" s="1"/>
  <c r="AR2670" i="1" s="1" a="1"/>
  <c r="AR2670" i="1" s="1"/>
  <c r="AS2670" i="1" s="1" a="1"/>
  <c r="AS2670" i="1" s="1"/>
  <c r="AT2670" i="1" s="1" a="1"/>
  <c r="AT2670" i="1" s="1"/>
  <c r="AU2670" i="1" s="1" a="1"/>
  <c r="AU2670" i="1" s="1"/>
  <c r="AV2670" i="1" s="1" a="1"/>
  <c r="AV2670" i="1" s="1"/>
  <c r="BJ2675" i="1"/>
  <c r="BK2675" i="1" s="1"/>
  <c r="BL2675" i="1" s="1"/>
  <c r="BI2685" i="1"/>
  <c r="AW2685" i="1" a="1"/>
  <c r="AW2685" i="1" s="1"/>
  <c r="AX2685" i="1" s="1" a="1"/>
  <c r="AX2685" i="1" s="1"/>
  <c r="AY2685" i="1" s="1" a="1"/>
  <c r="AY2685" i="1" s="1"/>
  <c r="AZ2685" i="1" s="1" a="1"/>
  <c r="AZ2685" i="1" s="1"/>
  <c r="BA2685" i="1" s="1" a="1"/>
  <c r="BA2685" i="1" s="1"/>
  <c r="BB2685" i="1" s="1" a="1"/>
  <c r="BB2685" i="1" s="1"/>
  <c r="BC2685" i="1" s="1" a="1"/>
  <c r="BC2685" i="1" s="1"/>
  <c r="BD2685" i="1" s="1" a="1"/>
  <c r="BD2685" i="1" s="1"/>
  <c r="BE2685" i="1" s="1" a="1"/>
  <c r="BE2685" i="1" s="1"/>
  <c r="BF2685" i="1" s="1" a="1"/>
  <c r="BF2685" i="1" s="1"/>
  <c r="BG2685" i="1" s="1" a="1"/>
  <c r="BG2685" i="1" s="1"/>
  <c r="BH2685" i="1" s="1" a="1"/>
  <c r="BH2685" i="1" s="1"/>
  <c r="AE2685" i="1" a="1"/>
  <c r="AE2685" i="1" s="1"/>
  <c r="AF2685" i="1" s="1" a="1"/>
  <c r="AF2685" i="1" s="1"/>
  <c r="AG2685" i="1" s="1" a="1"/>
  <c r="AG2685" i="1" s="1"/>
  <c r="AH2685" i="1" s="1" a="1"/>
  <c r="AH2685" i="1" s="1"/>
  <c r="AI2685" i="1" s="1" a="1"/>
  <c r="AI2685" i="1" s="1"/>
  <c r="AJ2685" i="1" s="1" a="1"/>
  <c r="AJ2685" i="1" s="1"/>
  <c r="AK2685" i="1" s="1" a="1"/>
  <c r="AK2685" i="1" s="1"/>
  <c r="AL2685" i="1" s="1" a="1"/>
  <c r="AL2685" i="1" s="1"/>
  <c r="AM2685" i="1" s="1" a="1"/>
  <c r="AM2685" i="1" s="1"/>
  <c r="AN2685" i="1" s="1" a="1"/>
  <c r="AN2685" i="1" s="1"/>
  <c r="AO2685" i="1" s="1" a="1"/>
  <c r="AO2685" i="1" s="1"/>
  <c r="AP2685" i="1" s="1" a="1"/>
  <c r="AP2685" i="1" s="1"/>
  <c r="AQ2685" i="1" s="1" a="1"/>
  <c r="AQ2685" i="1" s="1"/>
  <c r="AR2685" i="1" s="1" a="1"/>
  <c r="AR2685" i="1" s="1"/>
  <c r="AS2685" i="1" s="1" a="1"/>
  <c r="AS2685" i="1" s="1"/>
  <c r="AT2685" i="1" s="1" a="1"/>
  <c r="AT2685" i="1" s="1"/>
  <c r="AU2685" i="1" s="1" a="1"/>
  <c r="AU2685" i="1" s="1"/>
  <c r="AV2685" i="1" s="1" a="1"/>
  <c r="AV2685" i="1" s="1"/>
  <c r="BM2685" i="1"/>
  <c r="BN2686" i="1"/>
  <c r="BO2686" i="1" s="1"/>
  <c r="BP2686" i="1" s="1"/>
  <c r="BQ2686" i="1" s="1"/>
  <c r="BR2686" i="1" s="1"/>
  <c r="BS2686" i="1" s="1"/>
  <c r="BT2686" i="1" s="1"/>
  <c r="BM2688" i="1"/>
  <c r="BI2688" i="1"/>
  <c r="AW2688" i="1" a="1"/>
  <c r="AW2688" i="1" s="1"/>
  <c r="AX2688" i="1" s="1" a="1"/>
  <c r="AX2688" i="1" s="1"/>
  <c r="AY2688" i="1" s="1" a="1"/>
  <c r="AY2688" i="1" s="1"/>
  <c r="AZ2688" i="1" s="1" a="1"/>
  <c r="AZ2688" i="1" s="1"/>
  <c r="BA2688" i="1" s="1" a="1"/>
  <c r="BA2688" i="1" s="1"/>
  <c r="BB2688" i="1" s="1" a="1"/>
  <c r="BB2688" i="1" s="1"/>
  <c r="BC2688" i="1" s="1" a="1"/>
  <c r="BC2688" i="1" s="1"/>
  <c r="BD2688" i="1" s="1" a="1"/>
  <c r="BD2688" i="1" s="1"/>
  <c r="BE2688" i="1" s="1" a="1"/>
  <c r="BE2688" i="1" s="1"/>
  <c r="BF2688" i="1" s="1" a="1"/>
  <c r="BF2688" i="1" s="1"/>
  <c r="BG2688" i="1" s="1" a="1"/>
  <c r="BG2688" i="1" s="1"/>
  <c r="BH2688" i="1" s="1" a="1"/>
  <c r="BH2688" i="1" s="1"/>
  <c r="AE2688" i="1" a="1"/>
  <c r="AE2688" i="1" s="1"/>
  <c r="AF2688" i="1" s="1" a="1"/>
  <c r="AF2688" i="1" s="1"/>
  <c r="AG2688" i="1" s="1" a="1"/>
  <c r="AG2688" i="1" s="1"/>
  <c r="AH2688" i="1" s="1" a="1"/>
  <c r="AH2688" i="1" s="1"/>
  <c r="AI2688" i="1" s="1" a="1"/>
  <c r="AI2688" i="1" s="1"/>
  <c r="AJ2688" i="1" s="1" a="1"/>
  <c r="AJ2688" i="1" s="1"/>
  <c r="AK2688" i="1" s="1" a="1"/>
  <c r="AK2688" i="1" s="1"/>
  <c r="AL2688" i="1" s="1" a="1"/>
  <c r="AL2688" i="1" s="1"/>
  <c r="AM2688" i="1" s="1" a="1"/>
  <c r="AM2688" i="1" s="1"/>
  <c r="AN2688" i="1" s="1" a="1"/>
  <c r="AN2688" i="1" s="1"/>
  <c r="AO2688" i="1" s="1" a="1"/>
  <c r="AO2688" i="1" s="1"/>
  <c r="AP2688" i="1" s="1" a="1"/>
  <c r="AP2688" i="1" s="1"/>
  <c r="AQ2688" i="1" s="1" a="1"/>
  <c r="AQ2688" i="1" s="1"/>
  <c r="AR2688" i="1" s="1" a="1"/>
  <c r="AR2688" i="1" s="1"/>
  <c r="AS2688" i="1" s="1" a="1"/>
  <c r="AS2688" i="1" s="1"/>
  <c r="AT2688" i="1" s="1" a="1"/>
  <c r="AT2688" i="1" s="1"/>
  <c r="AU2688" i="1" s="1" a="1"/>
  <c r="AU2688" i="1" s="1"/>
  <c r="AV2688" i="1" s="1" a="1"/>
  <c r="AV2688" i="1" s="1"/>
  <c r="BJ2693" i="1"/>
  <c r="BK2693" i="1" s="1"/>
  <c r="BL2693" i="1" s="1"/>
  <c r="BI2703" i="1"/>
  <c r="AW2703" i="1" a="1"/>
  <c r="AW2703" i="1" s="1"/>
  <c r="AX2703" i="1" s="1" a="1"/>
  <c r="AX2703" i="1" s="1"/>
  <c r="AY2703" i="1" s="1" a="1"/>
  <c r="AY2703" i="1" s="1"/>
  <c r="AZ2703" i="1" s="1" a="1"/>
  <c r="AZ2703" i="1" s="1"/>
  <c r="BA2703" i="1" s="1" a="1"/>
  <c r="BA2703" i="1" s="1"/>
  <c r="BB2703" i="1" s="1" a="1"/>
  <c r="BB2703" i="1" s="1"/>
  <c r="BC2703" i="1" s="1" a="1"/>
  <c r="BC2703" i="1" s="1"/>
  <c r="BD2703" i="1" s="1" a="1"/>
  <c r="BD2703" i="1" s="1"/>
  <c r="BE2703" i="1" s="1" a="1"/>
  <c r="BE2703" i="1" s="1"/>
  <c r="BF2703" i="1" s="1" a="1"/>
  <c r="BF2703" i="1" s="1"/>
  <c r="BG2703" i="1" s="1" a="1"/>
  <c r="BG2703" i="1" s="1"/>
  <c r="BH2703" i="1" s="1" a="1"/>
  <c r="BH2703" i="1" s="1"/>
  <c r="AE2703" i="1" a="1"/>
  <c r="AE2703" i="1" s="1"/>
  <c r="AF2703" i="1" s="1" a="1"/>
  <c r="AF2703" i="1" s="1"/>
  <c r="AG2703" i="1" s="1" a="1"/>
  <c r="AG2703" i="1" s="1"/>
  <c r="AH2703" i="1" s="1" a="1"/>
  <c r="AH2703" i="1" s="1"/>
  <c r="AI2703" i="1" s="1" a="1"/>
  <c r="AI2703" i="1" s="1"/>
  <c r="AJ2703" i="1" s="1" a="1"/>
  <c r="AJ2703" i="1" s="1"/>
  <c r="AK2703" i="1" s="1" a="1"/>
  <c r="AK2703" i="1" s="1"/>
  <c r="AL2703" i="1" s="1" a="1"/>
  <c r="AL2703" i="1" s="1"/>
  <c r="AM2703" i="1" s="1" a="1"/>
  <c r="AM2703" i="1" s="1"/>
  <c r="AN2703" i="1" s="1" a="1"/>
  <c r="AN2703" i="1" s="1"/>
  <c r="AO2703" i="1" s="1" a="1"/>
  <c r="AO2703" i="1" s="1"/>
  <c r="AP2703" i="1" s="1" a="1"/>
  <c r="AP2703" i="1" s="1"/>
  <c r="AQ2703" i="1" s="1" a="1"/>
  <c r="AQ2703" i="1" s="1"/>
  <c r="AR2703" i="1" s="1" a="1"/>
  <c r="AR2703" i="1" s="1"/>
  <c r="AS2703" i="1" s="1" a="1"/>
  <c r="AS2703" i="1" s="1"/>
  <c r="AT2703" i="1" s="1" a="1"/>
  <c r="AT2703" i="1" s="1"/>
  <c r="AU2703" i="1" s="1" a="1"/>
  <c r="AU2703" i="1" s="1"/>
  <c r="AV2703" i="1" s="1" a="1"/>
  <c r="AV2703" i="1" s="1"/>
  <c r="BM2703" i="1"/>
  <c r="BN2704" i="1"/>
  <c r="BO2704" i="1" s="1"/>
  <c r="BP2704" i="1" s="1"/>
  <c r="BQ2704" i="1" s="1"/>
  <c r="BR2704" i="1" s="1"/>
  <c r="BS2704" i="1" s="1"/>
  <c r="BT2704" i="1" s="1"/>
  <c r="BM2706" i="1"/>
  <c r="BI2706" i="1"/>
  <c r="AW2706" i="1" a="1"/>
  <c r="AW2706" i="1" s="1"/>
  <c r="AX2706" i="1" s="1" a="1"/>
  <c r="AX2706" i="1" s="1"/>
  <c r="AY2706" i="1" s="1" a="1"/>
  <c r="AY2706" i="1" s="1"/>
  <c r="AZ2706" i="1" s="1" a="1"/>
  <c r="AZ2706" i="1" s="1"/>
  <c r="BA2706" i="1" s="1" a="1"/>
  <c r="BA2706" i="1" s="1"/>
  <c r="BB2706" i="1" s="1" a="1"/>
  <c r="BB2706" i="1" s="1"/>
  <c r="BC2706" i="1" s="1" a="1"/>
  <c r="BC2706" i="1" s="1"/>
  <c r="BD2706" i="1" s="1" a="1"/>
  <c r="BD2706" i="1" s="1"/>
  <c r="BE2706" i="1" s="1" a="1"/>
  <c r="BE2706" i="1" s="1"/>
  <c r="BF2706" i="1" s="1" a="1"/>
  <c r="BF2706" i="1" s="1"/>
  <c r="BG2706" i="1" s="1" a="1"/>
  <c r="BG2706" i="1" s="1"/>
  <c r="BH2706" i="1" s="1" a="1"/>
  <c r="BH2706" i="1" s="1"/>
  <c r="AE2706" i="1" a="1"/>
  <c r="AE2706" i="1" s="1"/>
  <c r="AF2706" i="1" s="1" a="1"/>
  <c r="AF2706" i="1" s="1"/>
  <c r="AG2706" i="1" s="1" a="1"/>
  <c r="AG2706" i="1" s="1"/>
  <c r="AH2706" i="1" s="1" a="1"/>
  <c r="AH2706" i="1" s="1"/>
  <c r="AI2706" i="1" s="1" a="1"/>
  <c r="AI2706" i="1" s="1"/>
  <c r="AJ2706" i="1" s="1" a="1"/>
  <c r="AJ2706" i="1" s="1"/>
  <c r="AK2706" i="1" s="1" a="1"/>
  <c r="AK2706" i="1" s="1"/>
  <c r="AL2706" i="1" s="1" a="1"/>
  <c r="AL2706" i="1" s="1"/>
  <c r="AM2706" i="1" s="1" a="1"/>
  <c r="AM2706" i="1" s="1"/>
  <c r="AN2706" i="1" s="1" a="1"/>
  <c r="AN2706" i="1" s="1"/>
  <c r="AO2706" i="1" s="1" a="1"/>
  <c r="AO2706" i="1" s="1"/>
  <c r="AP2706" i="1" s="1" a="1"/>
  <c r="AP2706" i="1" s="1"/>
  <c r="AQ2706" i="1" s="1" a="1"/>
  <c r="AQ2706" i="1" s="1"/>
  <c r="AR2706" i="1" s="1" a="1"/>
  <c r="AR2706" i="1" s="1"/>
  <c r="AS2706" i="1" s="1" a="1"/>
  <c r="AS2706" i="1" s="1"/>
  <c r="AT2706" i="1" s="1" a="1"/>
  <c r="AT2706" i="1" s="1"/>
  <c r="AU2706" i="1" s="1" a="1"/>
  <c r="AU2706" i="1" s="1"/>
  <c r="AV2706" i="1" s="1" a="1"/>
  <c r="AV2706" i="1" s="1"/>
  <c r="BJ2711" i="1"/>
  <c r="BK2711" i="1" s="1"/>
  <c r="BL2711" i="1" s="1"/>
  <c r="BI2721" i="1"/>
  <c r="AW2721" i="1" a="1"/>
  <c r="AW2721" i="1" s="1"/>
  <c r="AX2721" i="1" s="1" a="1"/>
  <c r="AX2721" i="1" s="1"/>
  <c r="AY2721" i="1" s="1" a="1"/>
  <c r="AY2721" i="1" s="1"/>
  <c r="AZ2721" i="1" s="1" a="1"/>
  <c r="AZ2721" i="1" s="1"/>
  <c r="BA2721" i="1" s="1" a="1"/>
  <c r="BA2721" i="1" s="1"/>
  <c r="BB2721" i="1" s="1" a="1"/>
  <c r="BB2721" i="1" s="1"/>
  <c r="BC2721" i="1" s="1" a="1"/>
  <c r="BC2721" i="1" s="1"/>
  <c r="BD2721" i="1" s="1" a="1"/>
  <c r="BD2721" i="1" s="1"/>
  <c r="BE2721" i="1" s="1" a="1"/>
  <c r="BE2721" i="1" s="1"/>
  <c r="BF2721" i="1" s="1" a="1"/>
  <c r="BF2721" i="1" s="1"/>
  <c r="BG2721" i="1" s="1" a="1"/>
  <c r="BG2721" i="1" s="1"/>
  <c r="BH2721" i="1" s="1" a="1"/>
  <c r="BH2721" i="1" s="1"/>
  <c r="AE2721" i="1" a="1"/>
  <c r="AE2721" i="1" s="1"/>
  <c r="AF2721" i="1" s="1" a="1"/>
  <c r="AF2721" i="1" s="1"/>
  <c r="AG2721" i="1" s="1" a="1"/>
  <c r="AG2721" i="1" s="1"/>
  <c r="AH2721" i="1" s="1" a="1"/>
  <c r="AH2721" i="1" s="1"/>
  <c r="AI2721" i="1" s="1" a="1"/>
  <c r="AI2721" i="1" s="1"/>
  <c r="AJ2721" i="1" s="1" a="1"/>
  <c r="AJ2721" i="1" s="1"/>
  <c r="AK2721" i="1" s="1" a="1"/>
  <c r="AK2721" i="1" s="1"/>
  <c r="AL2721" i="1" s="1" a="1"/>
  <c r="AL2721" i="1" s="1"/>
  <c r="AM2721" i="1" s="1" a="1"/>
  <c r="AM2721" i="1" s="1"/>
  <c r="AN2721" i="1" s="1" a="1"/>
  <c r="AN2721" i="1" s="1"/>
  <c r="AO2721" i="1" s="1" a="1"/>
  <c r="AO2721" i="1" s="1"/>
  <c r="AP2721" i="1" s="1" a="1"/>
  <c r="AP2721" i="1" s="1"/>
  <c r="AQ2721" i="1" s="1" a="1"/>
  <c r="AQ2721" i="1" s="1"/>
  <c r="AR2721" i="1" s="1" a="1"/>
  <c r="AR2721" i="1" s="1"/>
  <c r="AS2721" i="1" s="1" a="1"/>
  <c r="AS2721" i="1" s="1"/>
  <c r="AT2721" i="1" s="1" a="1"/>
  <c r="AT2721" i="1" s="1"/>
  <c r="AU2721" i="1" s="1" a="1"/>
  <c r="AU2721" i="1" s="1"/>
  <c r="AV2721" i="1" s="1" a="1"/>
  <c r="AV2721" i="1" s="1"/>
  <c r="BM2721" i="1"/>
  <c r="BN2722" i="1"/>
  <c r="BO2722" i="1" s="1"/>
  <c r="BP2722" i="1" s="1"/>
  <c r="BQ2722" i="1" s="1"/>
  <c r="BR2722" i="1" s="1"/>
  <c r="BS2722" i="1" s="1"/>
  <c r="BT2722" i="1" s="1"/>
  <c r="BM2724" i="1"/>
  <c r="BI2724" i="1"/>
  <c r="AW2724" i="1" a="1"/>
  <c r="AW2724" i="1" s="1"/>
  <c r="AX2724" i="1" s="1" a="1"/>
  <c r="AX2724" i="1" s="1"/>
  <c r="AY2724" i="1" s="1" a="1"/>
  <c r="AY2724" i="1" s="1"/>
  <c r="AZ2724" i="1" s="1" a="1"/>
  <c r="AZ2724" i="1" s="1"/>
  <c r="BA2724" i="1" s="1" a="1"/>
  <c r="BA2724" i="1" s="1"/>
  <c r="BB2724" i="1" s="1" a="1"/>
  <c r="BB2724" i="1" s="1"/>
  <c r="BC2724" i="1" s="1" a="1"/>
  <c r="BC2724" i="1" s="1"/>
  <c r="BD2724" i="1" s="1" a="1"/>
  <c r="BD2724" i="1" s="1"/>
  <c r="BE2724" i="1" s="1" a="1"/>
  <c r="BE2724" i="1" s="1"/>
  <c r="BF2724" i="1" s="1" a="1"/>
  <c r="BF2724" i="1" s="1"/>
  <c r="BG2724" i="1" s="1" a="1"/>
  <c r="BG2724" i="1" s="1"/>
  <c r="BH2724" i="1" s="1" a="1"/>
  <c r="BH2724" i="1" s="1"/>
  <c r="AE2724" i="1" a="1"/>
  <c r="AE2724" i="1" s="1"/>
  <c r="AF2724" i="1" s="1" a="1"/>
  <c r="AF2724" i="1" s="1"/>
  <c r="AG2724" i="1" s="1" a="1"/>
  <c r="AG2724" i="1" s="1"/>
  <c r="AH2724" i="1" s="1" a="1"/>
  <c r="AH2724" i="1" s="1"/>
  <c r="AI2724" i="1" s="1" a="1"/>
  <c r="AI2724" i="1" s="1"/>
  <c r="AJ2724" i="1" s="1" a="1"/>
  <c r="AJ2724" i="1" s="1"/>
  <c r="AK2724" i="1" s="1" a="1"/>
  <c r="AK2724" i="1" s="1"/>
  <c r="AL2724" i="1" s="1" a="1"/>
  <c r="AL2724" i="1" s="1"/>
  <c r="AM2724" i="1" s="1" a="1"/>
  <c r="AM2724" i="1" s="1"/>
  <c r="AN2724" i="1" s="1" a="1"/>
  <c r="AN2724" i="1" s="1"/>
  <c r="AO2724" i="1" s="1" a="1"/>
  <c r="AO2724" i="1" s="1"/>
  <c r="AP2724" i="1" s="1" a="1"/>
  <c r="AP2724" i="1" s="1"/>
  <c r="AQ2724" i="1" s="1" a="1"/>
  <c r="AQ2724" i="1" s="1"/>
  <c r="AR2724" i="1" s="1" a="1"/>
  <c r="AR2724" i="1" s="1"/>
  <c r="AS2724" i="1" s="1" a="1"/>
  <c r="AS2724" i="1" s="1"/>
  <c r="AT2724" i="1" s="1" a="1"/>
  <c r="AT2724" i="1" s="1"/>
  <c r="AU2724" i="1" s="1" a="1"/>
  <c r="AU2724" i="1" s="1"/>
  <c r="AV2724" i="1" s="1" a="1"/>
  <c r="AV2724" i="1" s="1"/>
  <c r="BJ2729" i="1"/>
  <c r="BK2729" i="1" s="1"/>
  <c r="BL2729" i="1" s="1"/>
  <c r="BI2739" i="1"/>
  <c r="AW2739" i="1" a="1"/>
  <c r="AW2739" i="1" s="1"/>
  <c r="AX2739" i="1" s="1" a="1"/>
  <c r="AX2739" i="1" s="1"/>
  <c r="AY2739" i="1" s="1" a="1"/>
  <c r="AY2739" i="1" s="1"/>
  <c r="AZ2739" i="1" s="1" a="1"/>
  <c r="AZ2739" i="1" s="1"/>
  <c r="BA2739" i="1" s="1" a="1"/>
  <c r="BA2739" i="1" s="1"/>
  <c r="BB2739" i="1" s="1" a="1"/>
  <c r="BB2739" i="1" s="1"/>
  <c r="BC2739" i="1" s="1" a="1"/>
  <c r="BC2739" i="1" s="1"/>
  <c r="BD2739" i="1" s="1" a="1"/>
  <c r="BD2739" i="1" s="1"/>
  <c r="BE2739" i="1" s="1" a="1"/>
  <c r="BE2739" i="1" s="1"/>
  <c r="BF2739" i="1" s="1" a="1"/>
  <c r="BF2739" i="1" s="1"/>
  <c r="BG2739" i="1" s="1" a="1"/>
  <c r="BG2739" i="1" s="1"/>
  <c r="BH2739" i="1" s="1" a="1"/>
  <c r="BH2739" i="1" s="1"/>
  <c r="AE2739" i="1" a="1"/>
  <c r="AE2739" i="1" s="1"/>
  <c r="AF2739" i="1" s="1" a="1"/>
  <c r="AF2739" i="1" s="1"/>
  <c r="AG2739" i="1" s="1" a="1"/>
  <c r="AG2739" i="1" s="1"/>
  <c r="AH2739" i="1" s="1" a="1"/>
  <c r="AH2739" i="1" s="1"/>
  <c r="AI2739" i="1" s="1" a="1"/>
  <c r="AI2739" i="1" s="1"/>
  <c r="AJ2739" i="1" s="1" a="1"/>
  <c r="AJ2739" i="1" s="1"/>
  <c r="AK2739" i="1" s="1" a="1"/>
  <c r="AK2739" i="1" s="1"/>
  <c r="AL2739" i="1" s="1" a="1"/>
  <c r="AL2739" i="1" s="1"/>
  <c r="AM2739" i="1" s="1" a="1"/>
  <c r="AM2739" i="1" s="1"/>
  <c r="AN2739" i="1" s="1" a="1"/>
  <c r="AN2739" i="1" s="1"/>
  <c r="AO2739" i="1" s="1" a="1"/>
  <c r="AO2739" i="1" s="1"/>
  <c r="AP2739" i="1" s="1" a="1"/>
  <c r="AP2739" i="1" s="1"/>
  <c r="AQ2739" i="1" s="1" a="1"/>
  <c r="AQ2739" i="1" s="1"/>
  <c r="AR2739" i="1" s="1" a="1"/>
  <c r="AR2739" i="1" s="1"/>
  <c r="AS2739" i="1" s="1" a="1"/>
  <c r="AS2739" i="1" s="1"/>
  <c r="AT2739" i="1" s="1" a="1"/>
  <c r="AT2739" i="1" s="1"/>
  <c r="AU2739" i="1" s="1" a="1"/>
  <c r="AU2739" i="1" s="1"/>
  <c r="AV2739" i="1" s="1" a="1"/>
  <c r="AV2739" i="1" s="1"/>
  <c r="BM2739" i="1"/>
  <c r="BN2740" i="1"/>
  <c r="BO2740" i="1" s="1"/>
  <c r="BP2740" i="1" s="1"/>
  <c r="BQ2740" i="1" s="1"/>
  <c r="BR2740" i="1" s="1"/>
  <c r="BS2740" i="1" s="1"/>
  <c r="BT2740" i="1" s="1"/>
  <c r="BM2742" i="1"/>
  <c r="BI2742" i="1"/>
  <c r="AW2742" i="1" a="1"/>
  <c r="AW2742" i="1" s="1"/>
  <c r="AX2742" i="1" s="1" a="1"/>
  <c r="AX2742" i="1" s="1"/>
  <c r="AY2742" i="1" s="1" a="1"/>
  <c r="AY2742" i="1" s="1"/>
  <c r="AZ2742" i="1" s="1" a="1"/>
  <c r="AZ2742" i="1" s="1"/>
  <c r="BA2742" i="1" s="1" a="1"/>
  <c r="BA2742" i="1" s="1"/>
  <c r="BB2742" i="1" s="1" a="1"/>
  <c r="BB2742" i="1" s="1"/>
  <c r="BC2742" i="1" s="1" a="1"/>
  <c r="BC2742" i="1" s="1"/>
  <c r="BD2742" i="1" s="1" a="1"/>
  <c r="BD2742" i="1" s="1"/>
  <c r="BE2742" i="1" s="1" a="1"/>
  <c r="BE2742" i="1" s="1"/>
  <c r="BF2742" i="1" s="1" a="1"/>
  <c r="BF2742" i="1" s="1"/>
  <c r="BG2742" i="1" s="1" a="1"/>
  <c r="BG2742" i="1" s="1"/>
  <c r="BH2742" i="1" s="1" a="1"/>
  <c r="BH2742" i="1" s="1"/>
  <c r="AE2742" i="1" a="1"/>
  <c r="AE2742" i="1" s="1"/>
  <c r="AF2742" i="1" s="1" a="1"/>
  <c r="AF2742" i="1" s="1"/>
  <c r="AG2742" i="1" s="1" a="1"/>
  <c r="AG2742" i="1" s="1"/>
  <c r="AH2742" i="1" s="1" a="1"/>
  <c r="AH2742" i="1" s="1"/>
  <c r="AI2742" i="1" s="1" a="1"/>
  <c r="AI2742" i="1" s="1"/>
  <c r="AJ2742" i="1" s="1" a="1"/>
  <c r="AJ2742" i="1" s="1"/>
  <c r="AK2742" i="1" s="1" a="1"/>
  <c r="AK2742" i="1" s="1"/>
  <c r="AL2742" i="1" s="1" a="1"/>
  <c r="AL2742" i="1" s="1"/>
  <c r="AM2742" i="1" s="1" a="1"/>
  <c r="AM2742" i="1" s="1"/>
  <c r="AN2742" i="1" s="1" a="1"/>
  <c r="AN2742" i="1" s="1"/>
  <c r="AO2742" i="1" s="1" a="1"/>
  <c r="AO2742" i="1" s="1"/>
  <c r="AP2742" i="1" s="1" a="1"/>
  <c r="AP2742" i="1" s="1"/>
  <c r="AQ2742" i="1" s="1" a="1"/>
  <c r="AQ2742" i="1" s="1"/>
  <c r="AR2742" i="1" s="1" a="1"/>
  <c r="AR2742" i="1" s="1"/>
  <c r="AS2742" i="1" s="1" a="1"/>
  <c r="AS2742" i="1" s="1"/>
  <c r="AT2742" i="1" s="1" a="1"/>
  <c r="AT2742" i="1" s="1"/>
  <c r="AU2742" i="1" s="1" a="1"/>
  <c r="AU2742" i="1" s="1"/>
  <c r="AV2742" i="1" s="1" a="1"/>
  <c r="AV2742" i="1" s="1"/>
  <c r="BJ2747" i="1"/>
  <c r="BK2747" i="1" s="1"/>
  <c r="BL2747" i="1" s="1"/>
  <c r="BI2757" i="1"/>
  <c r="AW2757" i="1" a="1"/>
  <c r="AW2757" i="1" s="1"/>
  <c r="AX2757" i="1" s="1" a="1"/>
  <c r="AX2757" i="1" s="1"/>
  <c r="AY2757" i="1" s="1" a="1"/>
  <c r="AY2757" i="1" s="1"/>
  <c r="AZ2757" i="1" s="1" a="1"/>
  <c r="AZ2757" i="1" s="1"/>
  <c r="BA2757" i="1" s="1" a="1"/>
  <c r="BA2757" i="1" s="1"/>
  <c r="BB2757" i="1" s="1" a="1"/>
  <c r="BB2757" i="1" s="1"/>
  <c r="BC2757" i="1" s="1" a="1"/>
  <c r="BC2757" i="1" s="1"/>
  <c r="BD2757" i="1" s="1" a="1"/>
  <c r="BD2757" i="1" s="1"/>
  <c r="BE2757" i="1" s="1" a="1"/>
  <c r="BE2757" i="1" s="1"/>
  <c r="BF2757" i="1" s="1" a="1"/>
  <c r="BF2757" i="1" s="1"/>
  <c r="BG2757" i="1" s="1" a="1"/>
  <c r="BG2757" i="1" s="1"/>
  <c r="BH2757" i="1" s="1" a="1"/>
  <c r="BH2757" i="1" s="1"/>
  <c r="AE2757" i="1" a="1"/>
  <c r="AE2757" i="1" s="1"/>
  <c r="AF2757" i="1" s="1" a="1"/>
  <c r="AF2757" i="1" s="1"/>
  <c r="AG2757" i="1" s="1" a="1"/>
  <c r="AG2757" i="1" s="1"/>
  <c r="AH2757" i="1" s="1" a="1"/>
  <c r="AH2757" i="1" s="1"/>
  <c r="AI2757" i="1" s="1" a="1"/>
  <c r="AI2757" i="1" s="1"/>
  <c r="AJ2757" i="1" s="1" a="1"/>
  <c r="AJ2757" i="1" s="1"/>
  <c r="AK2757" i="1" s="1" a="1"/>
  <c r="AK2757" i="1" s="1"/>
  <c r="AL2757" i="1" s="1" a="1"/>
  <c r="AL2757" i="1" s="1"/>
  <c r="AM2757" i="1" s="1" a="1"/>
  <c r="AM2757" i="1" s="1"/>
  <c r="AN2757" i="1" s="1" a="1"/>
  <c r="AN2757" i="1" s="1"/>
  <c r="AO2757" i="1" s="1" a="1"/>
  <c r="AO2757" i="1" s="1"/>
  <c r="AP2757" i="1" s="1" a="1"/>
  <c r="AP2757" i="1" s="1"/>
  <c r="AQ2757" i="1" s="1" a="1"/>
  <c r="AQ2757" i="1" s="1"/>
  <c r="AR2757" i="1" s="1" a="1"/>
  <c r="AR2757" i="1" s="1"/>
  <c r="AS2757" i="1" s="1" a="1"/>
  <c r="AS2757" i="1" s="1"/>
  <c r="AT2757" i="1" s="1" a="1"/>
  <c r="AT2757" i="1" s="1"/>
  <c r="AU2757" i="1" s="1" a="1"/>
  <c r="AU2757" i="1" s="1"/>
  <c r="AV2757" i="1" s="1" a="1"/>
  <c r="AV2757" i="1" s="1"/>
  <c r="BM2757" i="1"/>
  <c r="BN2758" i="1"/>
  <c r="BO2758" i="1" s="1"/>
  <c r="BP2758" i="1" s="1"/>
  <c r="BQ2758" i="1" s="1"/>
  <c r="BR2758" i="1" s="1"/>
  <c r="BS2758" i="1" s="1"/>
  <c r="BT2758" i="1" s="1"/>
  <c r="BM2760" i="1"/>
  <c r="BI2760" i="1"/>
  <c r="AW2760" i="1" a="1"/>
  <c r="AW2760" i="1" s="1"/>
  <c r="AX2760" i="1" s="1" a="1"/>
  <c r="AX2760" i="1" s="1"/>
  <c r="AY2760" i="1" s="1" a="1"/>
  <c r="AY2760" i="1" s="1"/>
  <c r="AZ2760" i="1" s="1" a="1"/>
  <c r="AZ2760" i="1" s="1"/>
  <c r="BA2760" i="1" s="1" a="1"/>
  <c r="BA2760" i="1" s="1"/>
  <c r="BB2760" i="1" s="1" a="1"/>
  <c r="BB2760" i="1" s="1"/>
  <c r="BC2760" i="1" s="1" a="1"/>
  <c r="BC2760" i="1" s="1"/>
  <c r="BD2760" i="1" s="1" a="1"/>
  <c r="BD2760" i="1" s="1"/>
  <c r="BE2760" i="1" s="1" a="1"/>
  <c r="BE2760" i="1" s="1"/>
  <c r="BF2760" i="1" s="1" a="1"/>
  <c r="BF2760" i="1" s="1"/>
  <c r="BG2760" i="1" s="1" a="1"/>
  <c r="BG2760" i="1" s="1"/>
  <c r="BH2760" i="1" s="1" a="1"/>
  <c r="BH2760" i="1" s="1"/>
  <c r="AE2760" i="1" a="1"/>
  <c r="AE2760" i="1" s="1"/>
  <c r="AF2760" i="1" s="1" a="1"/>
  <c r="AF2760" i="1" s="1"/>
  <c r="AG2760" i="1" s="1" a="1"/>
  <c r="AG2760" i="1" s="1"/>
  <c r="AH2760" i="1" s="1" a="1"/>
  <c r="AH2760" i="1" s="1"/>
  <c r="AI2760" i="1" s="1" a="1"/>
  <c r="AI2760" i="1" s="1"/>
  <c r="AJ2760" i="1" s="1" a="1"/>
  <c r="AJ2760" i="1" s="1"/>
  <c r="AK2760" i="1" s="1" a="1"/>
  <c r="AK2760" i="1" s="1"/>
  <c r="AL2760" i="1" s="1" a="1"/>
  <c r="AL2760" i="1" s="1"/>
  <c r="AM2760" i="1" s="1" a="1"/>
  <c r="AM2760" i="1" s="1"/>
  <c r="AN2760" i="1" s="1" a="1"/>
  <c r="AN2760" i="1" s="1"/>
  <c r="AO2760" i="1" s="1" a="1"/>
  <c r="AO2760" i="1" s="1"/>
  <c r="AP2760" i="1" s="1" a="1"/>
  <c r="AP2760" i="1" s="1"/>
  <c r="AQ2760" i="1" s="1" a="1"/>
  <c r="AQ2760" i="1" s="1"/>
  <c r="AR2760" i="1" s="1" a="1"/>
  <c r="AR2760" i="1" s="1"/>
  <c r="AS2760" i="1" s="1" a="1"/>
  <c r="AS2760" i="1" s="1"/>
  <c r="AT2760" i="1" s="1" a="1"/>
  <c r="AT2760" i="1" s="1"/>
  <c r="AU2760" i="1" s="1" a="1"/>
  <c r="AU2760" i="1" s="1"/>
  <c r="AV2760" i="1" s="1" a="1"/>
  <c r="AV2760" i="1" s="1"/>
  <c r="BJ2765" i="1"/>
  <c r="BK2765" i="1" s="1"/>
  <c r="BL2765" i="1" s="1"/>
  <c r="BI2775" i="1"/>
  <c r="AW2775" i="1" a="1"/>
  <c r="AW2775" i="1" s="1"/>
  <c r="AX2775" i="1" s="1" a="1"/>
  <c r="AX2775" i="1" s="1"/>
  <c r="AY2775" i="1" s="1" a="1"/>
  <c r="AY2775" i="1" s="1"/>
  <c r="AZ2775" i="1" s="1" a="1"/>
  <c r="AZ2775" i="1" s="1"/>
  <c r="BA2775" i="1" s="1" a="1"/>
  <c r="BA2775" i="1" s="1"/>
  <c r="BB2775" i="1" s="1" a="1"/>
  <c r="BB2775" i="1" s="1"/>
  <c r="BC2775" i="1" s="1" a="1"/>
  <c r="BC2775" i="1" s="1"/>
  <c r="BD2775" i="1" s="1" a="1"/>
  <c r="BD2775" i="1" s="1"/>
  <c r="BE2775" i="1" s="1" a="1"/>
  <c r="BE2775" i="1" s="1"/>
  <c r="BF2775" i="1" s="1" a="1"/>
  <c r="BF2775" i="1" s="1"/>
  <c r="BG2775" i="1" s="1" a="1"/>
  <c r="BG2775" i="1" s="1"/>
  <c r="BH2775" i="1" s="1" a="1"/>
  <c r="BH2775" i="1" s="1"/>
  <c r="AE2775" i="1" a="1"/>
  <c r="AE2775" i="1" s="1"/>
  <c r="AF2775" i="1" s="1" a="1"/>
  <c r="AF2775" i="1" s="1"/>
  <c r="AG2775" i="1" s="1" a="1"/>
  <c r="AG2775" i="1" s="1"/>
  <c r="AH2775" i="1" s="1" a="1"/>
  <c r="AH2775" i="1" s="1"/>
  <c r="AI2775" i="1" s="1" a="1"/>
  <c r="AI2775" i="1" s="1"/>
  <c r="AJ2775" i="1" s="1" a="1"/>
  <c r="AJ2775" i="1" s="1"/>
  <c r="AK2775" i="1" s="1" a="1"/>
  <c r="AK2775" i="1" s="1"/>
  <c r="AL2775" i="1" s="1" a="1"/>
  <c r="AL2775" i="1" s="1"/>
  <c r="AM2775" i="1" s="1" a="1"/>
  <c r="AM2775" i="1" s="1"/>
  <c r="AN2775" i="1" s="1" a="1"/>
  <c r="AN2775" i="1" s="1"/>
  <c r="AO2775" i="1" s="1" a="1"/>
  <c r="AO2775" i="1" s="1"/>
  <c r="AP2775" i="1" s="1" a="1"/>
  <c r="AP2775" i="1" s="1"/>
  <c r="AQ2775" i="1" s="1" a="1"/>
  <c r="AQ2775" i="1" s="1"/>
  <c r="AR2775" i="1" s="1" a="1"/>
  <c r="AR2775" i="1" s="1"/>
  <c r="AS2775" i="1" s="1" a="1"/>
  <c r="AS2775" i="1" s="1"/>
  <c r="AT2775" i="1" s="1" a="1"/>
  <c r="AT2775" i="1" s="1"/>
  <c r="AU2775" i="1" s="1" a="1"/>
  <c r="AU2775" i="1" s="1"/>
  <c r="AV2775" i="1" s="1" a="1"/>
  <c r="AV2775" i="1" s="1"/>
  <c r="BM2775" i="1"/>
  <c r="BN2776" i="1"/>
  <c r="BO2776" i="1" s="1"/>
  <c r="BP2776" i="1" s="1"/>
  <c r="BQ2776" i="1" s="1"/>
  <c r="BR2776" i="1" s="1"/>
  <c r="BS2776" i="1" s="1"/>
  <c r="BT2776" i="1" s="1"/>
  <c r="BM2778" i="1"/>
  <c r="BI2778" i="1"/>
  <c r="AW2778" i="1" a="1"/>
  <c r="AW2778" i="1" s="1"/>
  <c r="AX2778" i="1" s="1" a="1"/>
  <c r="AX2778" i="1" s="1"/>
  <c r="AY2778" i="1" s="1" a="1"/>
  <c r="AY2778" i="1" s="1"/>
  <c r="AZ2778" i="1" s="1" a="1"/>
  <c r="AZ2778" i="1" s="1"/>
  <c r="BA2778" i="1" s="1" a="1"/>
  <c r="BA2778" i="1" s="1"/>
  <c r="BB2778" i="1" s="1" a="1"/>
  <c r="BB2778" i="1" s="1"/>
  <c r="BC2778" i="1" s="1" a="1"/>
  <c r="BC2778" i="1" s="1"/>
  <c r="BD2778" i="1" s="1" a="1"/>
  <c r="BD2778" i="1" s="1"/>
  <c r="BE2778" i="1" s="1" a="1"/>
  <c r="BE2778" i="1" s="1"/>
  <c r="BF2778" i="1" s="1" a="1"/>
  <c r="BF2778" i="1" s="1"/>
  <c r="BG2778" i="1" s="1" a="1"/>
  <c r="BG2778" i="1" s="1"/>
  <c r="BH2778" i="1" s="1" a="1"/>
  <c r="BH2778" i="1" s="1"/>
  <c r="AE2778" i="1" a="1"/>
  <c r="AE2778" i="1" s="1"/>
  <c r="AF2778" i="1" s="1" a="1"/>
  <c r="AF2778" i="1" s="1"/>
  <c r="AG2778" i="1" s="1" a="1"/>
  <c r="AG2778" i="1" s="1"/>
  <c r="AH2778" i="1" s="1" a="1"/>
  <c r="AH2778" i="1" s="1"/>
  <c r="AI2778" i="1" s="1" a="1"/>
  <c r="AI2778" i="1" s="1"/>
  <c r="AJ2778" i="1" s="1" a="1"/>
  <c r="AJ2778" i="1" s="1"/>
  <c r="AK2778" i="1" s="1" a="1"/>
  <c r="AK2778" i="1" s="1"/>
  <c r="AL2778" i="1" s="1" a="1"/>
  <c r="AL2778" i="1" s="1"/>
  <c r="AM2778" i="1" s="1" a="1"/>
  <c r="AM2778" i="1" s="1"/>
  <c r="AN2778" i="1" s="1" a="1"/>
  <c r="AN2778" i="1" s="1"/>
  <c r="AO2778" i="1" s="1" a="1"/>
  <c r="AO2778" i="1" s="1"/>
  <c r="AP2778" i="1" s="1" a="1"/>
  <c r="AP2778" i="1" s="1"/>
  <c r="AQ2778" i="1" s="1" a="1"/>
  <c r="AQ2778" i="1" s="1"/>
  <c r="AR2778" i="1" s="1" a="1"/>
  <c r="AR2778" i="1" s="1"/>
  <c r="AS2778" i="1" s="1" a="1"/>
  <c r="AS2778" i="1" s="1"/>
  <c r="AT2778" i="1" s="1" a="1"/>
  <c r="AT2778" i="1" s="1"/>
  <c r="AU2778" i="1" s="1" a="1"/>
  <c r="AU2778" i="1" s="1"/>
  <c r="AV2778" i="1" s="1" a="1"/>
  <c r="AV2778" i="1" s="1"/>
  <c r="BJ2783" i="1"/>
  <c r="BK2783" i="1" s="1"/>
  <c r="BL2783" i="1" s="1"/>
  <c r="BI2793" i="1"/>
  <c r="AW2793" i="1" a="1"/>
  <c r="AW2793" i="1" s="1"/>
  <c r="AX2793" i="1" s="1" a="1"/>
  <c r="AX2793" i="1" s="1"/>
  <c r="AY2793" i="1" s="1" a="1"/>
  <c r="AY2793" i="1" s="1"/>
  <c r="AZ2793" i="1" s="1" a="1"/>
  <c r="AZ2793" i="1" s="1"/>
  <c r="BA2793" i="1" s="1" a="1"/>
  <c r="BA2793" i="1" s="1"/>
  <c r="BB2793" i="1" s="1" a="1"/>
  <c r="BB2793" i="1" s="1"/>
  <c r="BC2793" i="1" s="1" a="1"/>
  <c r="BC2793" i="1" s="1"/>
  <c r="BD2793" i="1" s="1" a="1"/>
  <c r="BD2793" i="1" s="1"/>
  <c r="BE2793" i="1" s="1" a="1"/>
  <c r="BE2793" i="1" s="1"/>
  <c r="BF2793" i="1" s="1" a="1"/>
  <c r="BF2793" i="1" s="1"/>
  <c r="BG2793" i="1" s="1" a="1"/>
  <c r="BG2793" i="1" s="1"/>
  <c r="BH2793" i="1" s="1" a="1"/>
  <c r="BH2793" i="1" s="1"/>
  <c r="AE2793" i="1" a="1"/>
  <c r="AE2793" i="1" s="1"/>
  <c r="AF2793" i="1" s="1" a="1"/>
  <c r="AF2793" i="1" s="1"/>
  <c r="AG2793" i="1" s="1" a="1"/>
  <c r="AG2793" i="1" s="1"/>
  <c r="AH2793" i="1" s="1" a="1"/>
  <c r="AH2793" i="1" s="1"/>
  <c r="AI2793" i="1" s="1" a="1"/>
  <c r="AI2793" i="1" s="1"/>
  <c r="AJ2793" i="1" s="1" a="1"/>
  <c r="AJ2793" i="1" s="1"/>
  <c r="AK2793" i="1" s="1" a="1"/>
  <c r="AK2793" i="1" s="1"/>
  <c r="AL2793" i="1" s="1" a="1"/>
  <c r="AL2793" i="1" s="1"/>
  <c r="AM2793" i="1" s="1" a="1"/>
  <c r="AM2793" i="1" s="1"/>
  <c r="AN2793" i="1" s="1" a="1"/>
  <c r="AN2793" i="1" s="1"/>
  <c r="AO2793" i="1" s="1" a="1"/>
  <c r="AO2793" i="1" s="1"/>
  <c r="AP2793" i="1" s="1" a="1"/>
  <c r="AP2793" i="1" s="1"/>
  <c r="AQ2793" i="1" s="1" a="1"/>
  <c r="AQ2793" i="1" s="1"/>
  <c r="AR2793" i="1" s="1" a="1"/>
  <c r="AR2793" i="1" s="1"/>
  <c r="AS2793" i="1" s="1" a="1"/>
  <c r="AS2793" i="1" s="1"/>
  <c r="AT2793" i="1" s="1" a="1"/>
  <c r="AT2793" i="1" s="1"/>
  <c r="AU2793" i="1" s="1" a="1"/>
  <c r="AU2793" i="1" s="1"/>
  <c r="AV2793" i="1" s="1" a="1"/>
  <c r="AV2793" i="1" s="1"/>
  <c r="BM2793" i="1"/>
  <c r="BN2794" i="1"/>
  <c r="BO2794" i="1" s="1"/>
  <c r="BP2794" i="1" s="1"/>
  <c r="BQ2794" i="1" s="1"/>
  <c r="BR2794" i="1" s="1"/>
  <c r="BS2794" i="1" s="1"/>
  <c r="BT2794" i="1" s="1"/>
  <c r="BM2796" i="1"/>
  <c r="BI2796" i="1"/>
  <c r="AW2796" i="1" a="1"/>
  <c r="AW2796" i="1" s="1"/>
  <c r="AX2796" i="1" s="1" a="1"/>
  <c r="AX2796" i="1" s="1"/>
  <c r="AY2796" i="1" s="1" a="1"/>
  <c r="AY2796" i="1" s="1"/>
  <c r="AZ2796" i="1" s="1" a="1"/>
  <c r="AZ2796" i="1" s="1"/>
  <c r="BA2796" i="1" s="1" a="1"/>
  <c r="BA2796" i="1" s="1"/>
  <c r="BB2796" i="1" s="1" a="1"/>
  <c r="BB2796" i="1" s="1"/>
  <c r="BC2796" i="1" s="1" a="1"/>
  <c r="BC2796" i="1" s="1"/>
  <c r="BD2796" i="1" s="1" a="1"/>
  <c r="BD2796" i="1" s="1"/>
  <c r="BE2796" i="1" s="1" a="1"/>
  <c r="BE2796" i="1" s="1"/>
  <c r="BF2796" i="1" s="1" a="1"/>
  <c r="BF2796" i="1" s="1"/>
  <c r="BG2796" i="1" s="1" a="1"/>
  <c r="BG2796" i="1" s="1"/>
  <c r="BH2796" i="1" s="1" a="1"/>
  <c r="BH2796" i="1" s="1"/>
  <c r="AE2796" i="1" a="1"/>
  <c r="AE2796" i="1" s="1"/>
  <c r="AF2796" i="1" s="1" a="1"/>
  <c r="AF2796" i="1" s="1"/>
  <c r="AG2796" i="1" s="1" a="1"/>
  <c r="AG2796" i="1" s="1"/>
  <c r="AH2796" i="1" s="1" a="1"/>
  <c r="AH2796" i="1" s="1"/>
  <c r="AI2796" i="1" s="1" a="1"/>
  <c r="AI2796" i="1" s="1"/>
  <c r="AJ2796" i="1" s="1" a="1"/>
  <c r="AJ2796" i="1" s="1"/>
  <c r="AK2796" i="1" s="1" a="1"/>
  <c r="AK2796" i="1" s="1"/>
  <c r="AL2796" i="1" s="1" a="1"/>
  <c r="AL2796" i="1" s="1"/>
  <c r="AM2796" i="1" s="1" a="1"/>
  <c r="AM2796" i="1" s="1"/>
  <c r="AN2796" i="1" s="1" a="1"/>
  <c r="AN2796" i="1" s="1"/>
  <c r="AO2796" i="1" s="1" a="1"/>
  <c r="AO2796" i="1" s="1"/>
  <c r="AP2796" i="1" s="1" a="1"/>
  <c r="AP2796" i="1" s="1"/>
  <c r="AQ2796" i="1" s="1" a="1"/>
  <c r="AQ2796" i="1" s="1"/>
  <c r="AR2796" i="1" s="1" a="1"/>
  <c r="AR2796" i="1" s="1"/>
  <c r="AS2796" i="1" s="1" a="1"/>
  <c r="AS2796" i="1" s="1"/>
  <c r="AT2796" i="1" s="1" a="1"/>
  <c r="AT2796" i="1" s="1"/>
  <c r="AU2796" i="1" s="1" a="1"/>
  <c r="AU2796" i="1" s="1"/>
  <c r="AV2796" i="1" s="1" a="1"/>
  <c r="AV2796" i="1" s="1"/>
  <c r="BJ2801" i="1"/>
  <c r="BK2801" i="1" s="1"/>
  <c r="BL2801" i="1" s="1"/>
  <c r="BI2811" i="1"/>
  <c r="AW2811" i="1" a="1"/>
  <c r="AW2811" i="1" s="1"/>
  <c r="AX2811" i="1" s="1" a="1"/>
  <c r="AX2811" i="1" s="1"/>
  <c r="AY2811" i="1" s="1" a="1"/>
  <c r="AY2811" i="1" s="1"/>
  <c r="AZ2811" i="1" s="1" a="1"/>
  <c r="AZ2811" i="1" s="1"/>
  <c r="BA2811" i="1" s="1" a="1"/>
  <c r="BA2811" i="1" s="1"/>
  <c r="BB2811" i="1" s="1" a="1"/>
  <c r="BB2811" i="1" s="1"/>
  <c r="BC2811" i="1" s="1" a="1"/>
  <c r="BC2811" i="1" s="1"/>
  <c r="BD2811" i="1" s="1" a="1"/>
  <c r="BD2811" i="1" s="1"/>
  <c r="BE2811" i="1" s="1" a="1"/>
  <c r="BE2811" i="1" s="1"/>
  <c r="BF2811" i="1" s="1" a="1"/>
  <c r="BF2811" i="1" s="1"/>
  <c r="BG2811" i="1" s="1" a="1"/>
  <c r="BG2811" i="1" s="1"/>
  <c r="BH2811" i="1" s="1" a="1"/>
  <c r="BH2811" i="1" s="1"/>
  <c r="AE2811" i="1" a="1"/>
  <c r="AE2811" i="1" s="1"/>
  <c r="AF2811" i="1" s="1" a="1"/>
  <c r="AF2811" i="1" s="1"/>
  <c r="AG2811" i="1" s="1" a="1"/>
  <c r="AG2811" i="1" s="1"/>
  <c r="AH2811" i="1" s="1" a="1"/>
  <c r="AH2811" i="1" s="1"/>
  <c r="AI2811" i="1" s="1" a="1"/>
  <c r="AI2811" i="1" s="1"/>
  <c r="AJ2811" i="1" s="1" a="1"/>
  <c r="AJ2811" i="1" s="1"/>
  <c r="AK2811" i="1" s="1" a="1"/>
  <c r="AK2811" i="1" s="1"/>
  <c r="AL2811" i="1" s="1" a="1"/>
  <c r="AL2811" i="1" s="1"/>
  <c r="AM2811" i="1" s="1" a="1"/>
  <c r="AM2811" i="1" s="1"/>
  <c r="AN2811" i="1" s="1" a="1"/>
  <c r="AN2811" i="1" s="1"/>
  <c r="AO2811" i="1" s="1" a="1"/>
  <c r="AO2811" i="1" s="1"/>
  <c r="AP2811" i="1" s="1" a="1"/>
  <c r="AP2811" i="1" s="1"/>
  <c r="AQ2811" i="1" s="1" a="1"/>
  <c r="AQ2811" i="1" s="1"/>
  <c r="AR2811" i="1" s="1" a="1"/>
  <c r="AR2811" i="1" s="1"/>
  <c r="AS2811" i="1" s="1" a="1"/>
  <c r="AS2811" i="1" s="1"/>
  <c r="AT2811" i="1" s="1" a="1"/>
  <c r="AT2811" i="1" s="1"/>
  <c r="AU2811" i="1" s="1" a="1"/>
  <c r="AU2811" i="1" s="1"/>
  <c r="AV2811" i="1" s="1" a="1"/>
  <c r="AV2811" i="1" s="1"/>
  <c r="BM2811" i="1"/>
  <c r="BN2812" i="1"/>
  <c r="BO2812" i="1" s="1"/>
  <c r="BP2812" i="1" s="1"/>
  <c r="BQ2812" i="1" s="1"/>
  <c r="BR2812" i="1" s="1"/>
  <c r="BS2812" i="1" s="1"/>
  <c r="BT2812" i="1" s="1"/>
  <c r="BM2814" i="1"/>
  <c r="BI2814" i="1"/>
  <c r="AW2814" i="1" a="1"/>
  <c r="AW2814" i="1" s="1"/>
  <c r="AX2814" i="1" s="1" a="1"/>
  <c r="AX2814" i="1" s="1"/>
  <c r="AY2814" i="1" s="1" a="1"/>
  <c r="AY2814" i="1" s="1"/>
  <c r="AZ2814" i="1" s="1" a="1"/>
  <c r="AZ2814" i="1" s="1"/>
  <c r="BA2814" i="1" s="1" a="1"/>
  <c r="BA2814" i="1" s="1"/>
  <c r="BB2814" i="1" s="1" a="1"/>
  <c r="BB2814" i="1" s="1"/>
  <c r="BC2814" i="1" s="1" a="1"/>
  <c r="BC2814" i="1" s="1"/>
  <c r="BD2814" i="1" s="1" a="1"/>
  <c r="BD2814" i="1" s="1"/>
  <c r="BE2814" i="1" s="1" a="1"/>
  <c r="BE2814" i="1" s="1"/>
  <c r="BF2814" i="1" s="1" a="1"/>
  <c r="BF2814" i="1" s="1"/>
  <c r="BG2814" i="1" s="1" a="1"/>
  <c r="BG2814" i="1" s="1"/>
  <c r="BH2814" i="1" s="1" a="1"/>
  <c r="BH2814" i="1" s="1"/>
  <c r="AE2814" i="1" a="1"/>
  <c r="AE2814" i="1" s="1"/>
  <c r="AF2814" i="1" s="1" a="1"/>
  <c r="AF2814" i="1" s="1"/>
  <c r="AG2814" i="1" s="1" a="1"/>
  <c r="AG2814" i="1" s="1"/>
  <c r="AH2814" i="1" s="1" a="1"/>
  <c r="AH2814" i="1" s="1"/>
  <c r="AI2814" i="1" s="1" a="1"/>
  <c r="AI2814" i="1" s="1"/>
  <c r="AJ2814" i="1" s="1" a="1"/>
  <c r="AJ2814" i="1" s="1"/>
  <c r="AK2814" i="1" s="1" a="1"/>
  <c r="AK2814" i="1" s="1"/>
  <c r="AL2814" i="1" s="1" a="1"/>
  <c r="AL2814" i="1" s="1"/>
  <c r="AM2814" i="1" s="1" a="1"/>
  <c r="AM2814" i="1" s="1"/>
  <c r="AN2814" i="1" s="1" a="1"/>
  <c r="AN2814" i="1" s="1"/>
  <c r="AO2814" i="1" s="1" a="1"/>
  <c r="AO2814" i="1" s="1"/>
  <c r="AP2814" i="1" s="1" a="1"/>
  <c r="AP2814" i="1" s="1"/>
  <c r="AQ2814" i="1" s="1" a="1"/>
  <c r="AQ2814" i="1" s="1"/>
  <c r="AR2814" i="1" s="1" a="1"/>
  <c r="AR2814" i="1" s="1"/>
  <c r="AS2814" i="1" s="1" a="1"/>
  <c r="AS2814" i="1" s="1"/>
  <c r="AT2814" i="1" s="1" a="1"/>
  <c r="AT2814" i="1" s="1"/>
  <c r="AU2814" i="1" s="1" a="1"/>
  <c r="AU2814" i="1" s="1"/>
  <c r="AV2814" i="1" s="1" a="1"/>
  <c r="AV2814" i="1" s="1"/>
  <c r="BJ2819" i="1"/>
  <c r="BK2819" i="1" s="1"/>
  <c r="BL2819" i="1" s="1"/>
  <c r="BI2829" i="1"/>
  <c r="AW2829" i="1" a="1"/>
  <c r="AW2829" i="1" s="1"/>
  <c r="AX2829" i="1" s="1" a="1"/>
  <c r="AX2829" i="1" s="1"/>
  <c r="AY2829" i="1" s="1" a="1"/>
  <c r="AY2829" i="1" s="1"/>
  <c r="AZ2829" i="1" s="1" a="1"/>
  <c r="AZ2829" i="1" s="1"/>
  <c r="BA2829" i="1" s="1" a="1"/>
  <c r="BA2829" i="1" s="1"/>
  <c r="BB2829" i="1" s="1" a="1"/>
  <c r="BB2829" i="1" s="1"/>
  <c r="BC2829" i="1" s="1" a="1"/>
  <c r="BC2829" i="1" s="1"/>
  <c r="BD2829" i="1" s="1" a="1"/>
  <c r="BD2829" i="1" s="1"/>
  <c r="BE2829" i="1" s="1" a="1"/>
  <c r="BE2829" i="1" s="1"/>
  <c r="BF2829" i="1" s="1" a="1"/>
  <c r="BF2829" i="1" s="1"/>
  <c r="BG2829" i="1" s="1" a="1"/>
  <c r="BG2829" i="1" s="1"/>
  <c r="BH2829" i="1" s="1" a="1"/>
  <c r="BH2829" i="1" s="1"/>
  <c r="AE2829" i="1" a="1"/>
  <c r="AE2829" i="1" s="1"/>
  <c r="AF2829" i="1" s="1" a="1"/>
  <c r="AF2829" i="1" s="1"/>
  <c r="AG2829" i="1" s="1" a="1"/>
  <c r="AG2829" i="1" s="1"/>
  <c r="AH2829" i="1" s="1" a="1"/>
  <c r="AH2829" i="1" s="1"/>
  <c r="AI2829" i="1" s="1" a="1"/>
  <c r="AI2829" i="1" s="1"/>
  <c r="AJ2829" i="1" s="1" a="1"/>
  <c r="AJ2829" i="1" s="1"/>
  <c r="AK2829" i="1" s="1" a="1"/>
  <c r="AK2829" i="1" s="1"/>
  <c r="AL2829" i="1" s="1" a="1"/>
  <c r="AL2829" i="1" s="1"/>
  <c r="AM2829" i="1" s="1" a="1"/>
  <c r="AM2829" i="1" s="1"/>
  <c r="AN2829" i="1" s="1" a="1"/>
  <c r="AN2829" i="1" s="1"/>
  <c r="AO2829" i="1" s="1" a="1"/>
  <c r="AO2829" i="1" s="1"/>
  <c r="AP2829" i="1" s="1" a="1"/>
  <c r="AP2829" i="1" s="1"/>
  <c r="AQ2829" i="1" s="1" a="1"/>
  <c r="AQ2829" i="1" s="1"/>
  <c r="AR2829" i="1" s="1" a="1"/>
  <c r="AR2829" i="1" s="1"/>
  <c r="AS2829" i="1" s="1" a="1"/>
  <c r="AS2829" i="1" s="1"/>
  <c r="AT2829" i="1" s="1" a="1"/>
  <c r="AT2829" i="1" s="1"/>
  <c r="AU2829" i="1" s="1" a="1"/>
  <c r="AU2829" i="1" s="1"/>
  <c r="AV2829" i="1" s="1" a="1"/>
  <c r="AV2829" i="1" s="1"/>
  <c r="BM2829" i="1"/>
  <c r="BN2830" i="1"/>
  <c r="BO2830" i="1" s="1"/>
  <c r="BP2830" i="1" s="1"/>
  <c r="BQ2830" i="1" s="1"/>
  <c r="BR2830" i="1" s="1"/>
  <c r="BS2830" i="1" s="1"/>
  <c r="BT2830" i="1" s="1"/>
  <c r="BM2832" i="1"/>
  <c r="BI2832" i="1"/>
  <c r="AW2832" i="1" a="1"/>
  <c r="AW2832" i="1" s="1"/>
  <c r="AX2832" i="1" s="1" a="1"/>
  <c r="AX2832" i="1" s="1"/>
  <c r="AY2832" i="1" s="1" a="1"/>
  <c r="AY2832" i="1" s="1"/>
  <c r="AZ2832" i="1" s="1" a="1"/>
  <c r="AZ2832" i="1" s="1"/>
  <c r="BA2832" i="1" s="1" a="1"/>
  <c r="BA2832" i="1" s="1"/>
  <c r="BB2832" i="1" s="1" a="1"/>
  <c r="BB2832" i="1" s="1"/>
  <c r="BC2832" i="1" s="1" a="1"/>
  <c r="BC2832" i="1" s="1"/>
  <c r="BD2832" i="1" s="1" a="1"/>
  <c r="BD2832" i="1" s="1"/>
  <c r="BE2832" i="1" s="1" a="1"/>
  <c r="BE2832" i="1" s="1"/>
  <c r="BF2832" i="1" s="1" a="1"/>
  <c r="BF2832" i="1" s="1"/>
  <c r="BG2832" i="1" s="1" a="1"/>
  <c r="BG2832" i="1" s="1"/>
  <c r="BH2832" i="1" s="1" a="1"/>
  <c r="BH2832" i="1" s="1"/>
  <c r="AE2832" i="1" a="1"/>
  <c r="AE2832" i="1" s="1"/>
  <c r="AF2832" i="1" s="1" a="1"/>
  <c r="AF2832" i="1" s="1"/>
  <c r="AG2832" i="1" s="1" a="1"/>
  <c r="AG2832" i="1" s="1"/>
  <c r="AH2832" i="1" s="1" a="1"/>
  <c r="AH2832" i="1" s="1"/>
  <c r="AI2832" i="1" s="1" a="1"/>
  <c r="AI2832" i="1" s="1"/>
  <c r="AJ2832" i="1" s="1" a="1"/>
  <c r="AJ2832" i="1" s="1"/>
  <c r="AK2832" i="1" s="1" a="1"/>
  <c r="AK2832" i="1" s="1"/>
  <c r="AL2832" i="1" s="1" a="1"/>
  <c r="AL2832" i="1" s="1"/>
  <c r="AM2832" i="1" s="1" a="1"/>
  <c r="AM2832" i="1" s="1"/>
  <c r="AN2832" i="1" s="1" a="1"/>
  <c r="AN2832" i="1" s="1"/>
  <c r="AO2832" i="1" s="1" a="1"/>
  <c r="AO2832" i="1" s="1"/>
  <c r="AP2832" i="1" s="1" a="1"/>
  <c r="AP2832" i="1" s="1"/>
  <c r="AQ2832" i="1" s="1" a="1"/>
  <c r="AQ2832" i="1" s="1"/>
  <c r="AR2832" i="1" s="1" a="1"/>
  <c r="AR2832" i="1" s="1"/>
  <c r="AS2832" i="1" s="1" a="1"/>
  <c r="AS2832" i="1" s="1"/>
  <c r="AT2832" i="1" s="1" a="1"/>
  <c r="AT2832" i="1" s="1"/>
  <c r="AU2832" i="1" s="1" a="1"/>
  <c r="AU2832" i="1" s="1"/>
  <c r="AV2832" i="1" s="1" a="1"/>
  <c r="AV2832" i="1" s="1"/>
  <c r="BJ2837" i="1"/>
  <c r="BK2837" i="1" s="1"/>
  <c r="BL2837" i="1" s="1"/>
  <c r="BI2847" i="1"/>
  <c r="AW2847" i="1" a="1"/>
  <c r="AW2847" i="1" s="1"/>
  <c r="AX2847" i="1" s="1" a="1"/>
  <c r="AX2847" i="1" s="1"/>
  <c r="AY2847" i="1" s="1" a="1"/>
  <c r="AY2847" i="1" s="1"/>
  <c r="AZ2847" i="1" s="1" a="1"/>
  <c r="AZ2847" i="1" s="1"/>
  <c r="BA2847" i="1" s="1" a="1"/>
  <c r="BA2847" i="1" s="1"/>
  <c r="BB2847" i="1" s="1" a="1"/>
  <c r="BB2847" i="1" s="1"/>
  <c r="BC2847" i="1" s="1" a="1"/>
  <c r="BC2847" i="1" s="1"/>
  <c r="BD2847" i="1" s="1" a="1"/>
  <c r="BD2847" i="1" s="1"/>
  <c r="BE2847" i="1" s="1" a="1"/>
  <c r="BE2847" i="1" s="1"/>
  <c r="BF2847" i="1" s="1" a="1"/>
  <c r="BF2847" i="1" s="1"/>
  <c r="BG2847" i="1" s="1" a="1"/>
  <c r="BG2847" i="1" s="1"/>
  <c r="BH2847" i="1" s="1" a="1"/>
  <c r="BH2847" i="1" s="1"/>
  <c r="AE2847" i="1" a="1"/>
  <c r="AE2847" i="1" s="1"/>
  <c r="AF2847" i="1" s="1" a="1"/>
  <c r="AF2847" i="1" s="1"/>
  <c r="AG2847" i="1" s="1" a="1"/>
  <c r="AG2847" i="1" s="1"/>
  <c r="AH2847" i="1" s="1" a="1"/>
  <c r="AH2847" i="1" s="1"/>
  <c r="AI2847" i="1" s="1" a="1"/>
  <c r="AI2847" i="1" s="1"/>
  <c r="AJ2847" i="1" s="1" a="1"/>
  <c r="AJ2847" i="1" s="1"/>
  <c r="AK2847" i="1" s="1" a="1"/>
  <c r="AK2847" i="1" s="1"/>
  <c r="AL2847" i="1" s="1" a="1"/>
  <c r="AL2847" i="1" s="1"/>
  <c r="AM2847" i="1" s="1" a="1"/>
  <c r="AM2847" i="1" s="1"/>
  <c r="AN2847" i="1" s="1" a="1"/>
  <c r="AN2847" i="1" s="1"/>
  <c r="AO2847" i="1" s="1" a="1"/>
  <c r="AO2847" i="1" s="1"/>
  <c r="AP2847" i="1" s="1" a="1"/>
  <c r="AP2847" i="1" s="1"/>
  <c r="AQ2847" i="1" s="1" a="1"/>
  <c r="AQ2847" i="1" s="1"/>
  <c r="AR2847" i="1" s="1" a="1"/>
  <c r="AR2847" i="1" s="1"/>
  <c r="AS2847" i="1" s="1" a="1"/>
  <c r="AS2847" i="1" s="1"/>
  <c r="AT2847" i="1" s="1" a="1"/>
  <c r="AT2847" i="1" s="1"/>
  <c r="AU2847" i="1" s="1" a="1"/>
  <c r="AU2847" i="1" s="1"/>
  <c r="AV2847" i="1" s="1" a="1"/>
  <c r="AV2847" i="1" s="1"/>
  <c r="BM2847" i="1"/>
  <c r="BN2848" i="1"/>
  <c r="BO2848" i="1" s="1"/>
  <c r="BP2848" i="1" s="1"/>
  <c r="BQ2848" i="1" s="1"/>
  <c r="BR2848" i="1" s="1"/>
  <c r="BS2848" i="1" s="1"/>
  <c r="BT2848" i="1" s="1"/>
  <c r="BM2850" i="1"/>
  <c r="BI2850" i="1"/>
  <c r="AW2850" i="1" a="1"/>
  <c r="AW2850" i="1" s="1"/>
  <c r="AX2850" i="1" s="1" a="1"/>
  <c r="AX2850" i="1" s="1"/>
  <c r="AY2850" i="1" s="1" a="1"/>
  <c r="AY2850" i="1" s="1"/>
  <c r="AZ2850" i="1" s="1" a="1"/>
  <c r="AZ2850" i="1" s="1"/>
  <c r="BA2850" i="1" s="1" a="1"/>
  <c r="BA2850" i="1" s="1"/>
  <c r="BB2850" i="1" s="1" a="1"/>
  <c r="BB2850" i="1" s="1"/>
  <c r="BC2850" i="1" s="1" a="1"/>
  <c r="BC2850" i="1" s="1"/>
  <c r="BD2850" i="1" s="1" a="1"/>
  <c r="BD2850" i="1" s="1"/>
  <c r="BE2850" i="1" s="1" a="1"/>
  <c r="BE2850" i="1" s="1"/>
  <c r="BF2850" i="1" s="1" a="1"/>
  <c r="BF2850" i="1" s="1"/>
  <c r="BG2850" i="1" s="1" a="1"/>
  <c r="BG2850" i="1" s="1"/>
  <c r="BH2850" i="1" s="1" a="1"/>
  <c r="BH2850" i="1" s="1"/>
  <c r="AE2850" i="1" a="1"/>
  <c r="AE2850" i="1" s="1"/>
  <c r="AF2850" i="1" s="1" a="1"/>
  <c r="AF2850" i="1" s="1"/>
  <c r="AG2850" i="1" s="1" a="1"/>
  <c r="AG2850" i="1" s="1"/>
  <c r="AH2850" i="1" s="1" a="1"/>
  <c r="AH2850" i="1" s="1"/>
  <c r="AI2850" i="1" s="1" a="1"/>
  <c r="AI2850" i="1" s="1"/>
  <c r="AJ2850" i="1" s="1" a="1"/>
  <c r="AJ2850" i="1" s="1"/>
  <c r="AK2850" i="1" s="1" a="1"/>
  <c r="AK2850" i="1" s="1"/>
  <c r="AL2850" i="1" s="1" a="1"/>
  <c r="AL2850" i="1" s="1"/>
  <c r="AM2850" i="1" s="1" a="1"/>
  <c r="AM2850" i="1" s="1"/>
  <c r="AN2850" i="1" s="1" a="1"/>
  <c r="AN2850" i="1" s="1"/>
  <c r="AO2850" i="1" s="1" a="1"/>
  <c r="AO2850" i="1" s="1"/>
  <c r="AP2850" i="1" s="1" a="1"/>
  <c r="AP2850" i="1" s="1"/>
  <c r="AQ2850" i="1" s="1" a="1"/>
  <c r="AQ2850" i="1" s="1"/>
  <c r="AR2850" i="1" s="1" a="1"/>
  <c r="AR2850" i="1" s="1"/>
  <c r="AS2850" i="1" s="1" a="1"/>
  <c r="AS2850" i="1" s="1"/>
  <c r="AT2850" i="1" s="1" a="1"/>
  <c r="AT2850" i="1" s="1"/>
  <c r="AU2850" i="1" s="1" a="1"/>
  <c r="AU2850" i="1" s="1"/>
  <c r="AV2850" i="1" s="1" a="1"/>
  <c r="AV2850" i="1" s="1"/>
  <c r="BJ2855" i="1"/>
  <c r="BK2855" i="1" s="1"/>
  <c r="BL2855" i="1" s="1"/>
  <c r="BI2865" i="1"/>
  <c r="AW2865" i="1" a="1"/>
  <c r="AW2865" i="1" s="1"/>
  <c r="AX2865" i="1" s="1" a="1"/>
  <c r="AX2865" i="1" s="1"/>
  <c r="AY2865" i="1" s="1" a="1"/>
  <c r="AY2865" i="1" s="1"/>
  <c r="AZ2865" i="1" s="1" a="1"/>
  <c r="AZ2865" i="1" s="1"/>
  <c r="BA2865" i="1" s="1" a="1"/>
  <c r="BA2865" i="1" s="1"/>
  <c r="BB2865" i="1" s="1" a="1"/>
  <c r="BB2865" i="1" s="1"/>
  <c r="BC2865" i="1" s="1" a="1"/>
  <c r="BC2865" i="1" s="1"/>
  <c r="BD2865" i="1" s="1" a="1"/>
  <c r="BD2865" i="1" s="1"/>
  <c r="BE2865" i="1" s="1" a="1"/>
  <c r="BE2865" i="1" s="1"/>
  <c r="BF2865" i="1" s="1" a="1"/>
  <c r="BF2865" i="1" s="1"/>
  <c r="BG2865" i="1" s="1" a="1"/>
  <c r="BG2865" i="1" s="1"/>
  <c r="BH2865" i="1" s="1" a="1"/>
  <c r="BH2865" i="1" s="1"/>
  <c r="AE2865" i="1" a="1"/>
  <c r="AE2865" i="1" s="1"/>
  <c r="AF2865" i="1" s="1" a="1"/>
  <c r="AF2865" i="1" s="1"/>
  <c r="AG2865" i="1" s="1" a="1"/>
  <c r="AG2865" i="1" s="1"/>
  <c r="AH2865" i="1" s="1" a="1"/>
  <c r="AH2865" i="1" s="1"/>
  <c r="AI2865" i="1" s="1" a="1"/>
  <c r="AI2865" i="1" s="1"/>
  <c r="AJ2865" i="1" s="1" a="1"/>
  <c r="AJ2865" i="1" s="1"/>
  <c r="AK2865" i="1" s="1" a="1"/>
  <c r="AK2865" i="1" s="1"/>
  <c r="AL2865" i="1" s="1" a="1"/>
  <c r="AL2865" i="1" s="1"/>
  <c r="AM2865" i="1" s="1" a="1"/>
  <c r="AM2865" i="1" s="1"/>
  <c r="AN2865" i="1" s="1" a="1"/>
  <c r="AN2865" i="1" s="1"/>
  <c r="AO2865" i="1" s="1" a="1"/>
  <c r="AO2865" i="1" s="1"/>
  <c r="AP2865" i="1" s="1" a="1"/>
  <c r="AP2865" i="1" s="1"/>
  <c r="AQ2865" i="1" s="1" a="1"/>
  <c r="AQ2865" i="1" s="1"/>
  <c r="AR2865" i="1" s="1" a="1"/>
  <c r="AR2865" i="1" s="1"/>
  <c r="AS2865" i="1" s="1" a="1"/>
  <c r="AS2865" i="1" s="1"/>
  <c r="AT2865" i="1" s="1" a="1"/>
  <c r="AT2865" i="1" s="1"/>
  <c r="AU2865" i="1" s="1" a="1"/>
  <c r="AU2865" i="1" s="1"/>
  <c r="AV2865" i="1" s="1" a="1"/>
  <c r="AV2865" i="1" s="1"/>
  <c r="BM2865" i="1"/>
  <c r="BN2866" i="1"/>
  <c r="BO2866" i="1" s="1"/>
  <c r="BP2866" i="1" s="1"/>
  <c r="BQ2866" i="1" s="1"/>
  <c r="BR2866" i="1" s="1"/>
  <c r="BS2866" i="1" s="1"/>
  <c r="BT2866" i="1" s="1"/>
  <c r="BM2868" i="1"/>
  <c r="BI2868" i="1"/>
  <c r="AW2868" i="1" a="1"/>
  <c r="AW2868" i="1" s="1"/>
  <c r="AX2868" i="1" s="1" a="1"/>
  <c r="AX2868" i="1" s="1"/>
  <c r="AY2868" i="1" s="1" a="1"/>
  <c r="AY2868" i="1" s="1"/>
  <c r="AZ2868" i="1" s="1" a="1"/>
  <c r="AZ2868" i="1" s="1"/>
  <c r="BA2868" i="1" s="1" a="1"/>
  <c r="BA2868" i="1" s="1"/>
  <c r="BB2868" i="1" s="1" a="1"/>
  <c r="BB2868" i="1" s="1"/>
  <c r="BC2868" i="1" s="1" a="1"/>
  <c r="BC2868" i="1" s="1"/>
  <c r="BD2868" i="1" s="1" a="1"/>
  <c r="BD2868" i="1" s="1"/>
  <c r="BE2868" i="1" s="1" a="1"/>
  <c r="BE2868" i="1" s="1"/>
  <c r="BF2868" i="1" s="1" a="1"/>
  <c r="BF2868" i="1" s="1"/>
  <c r="BG2868" i="1" s="1" a="1"/>
  <c r="BG2868" i="1" s="1"/>
  <c r="BH2868" i="1" s="1" a="1"/>
  <c r="BH2868" i="1" s="1"/>
  <c r="AE2868" i="1" a="1"/>
  <c r="AE2868" i="1" s="1"/>
  <c r="AF2868" i="1" s="1" a="1"/>
  <c r="AF2868" i="1" s="1"/>
  <c r="AG2868" i="1" s="1" a="1"/>
  <c r="AG2868" i="1" s="1"/>
  <c r="AH2868" i="1" s="1" a="1"/>
  <c r="AH2868" i="1" s="1"/>
  <c r="AI2868" i="1" s="1" a="1"/>
  <c r="AI2868" i="1" s="1"/>
  <c r="AJ2868" i="1" s="1" a="1"/>
  <c r="AJ2868" i="1" s="1"/>
  <c r="AK2868" i="1" s="1" a="1"/>
  <c r="AK2868" i="1" s="1"/>
  <c r="AL2868" i="1" s="1" a="1"/>
  <c r="AL2868" i="1" s="1"/>
  <c r="AM2868" i="1" s="1" a="1"/>
  <c r="AM2868" i="1" s="1"/>
  <c r="AN2868" i="1" s="1" a="1"/>
  <c r="AN2868" i="1" s="1"/>
  <c r="AO2868" i="1" s="1" a="1"/>
  <c r="AO2868" i="1" s="1"/>
  <c r="AP2868" i="1" s="1" a="1"/>
  <c r="AP2868" i="1" s="1"/>
  <c r="AQ2868" i="1" s="1" a="1"/>
  <c r="AQ2868" i="1" s="1"/>
  <c r="AR2868" i="1" s="1" a="1"/>
  <c r="AR2868" i="1" s="1"/>
  <c r="AS2868" i="1" s="1" a="1"/>
  <c r="AS2868" i="1" s="1"/>
  <c r="AT2868" i="1" s="1" a="1"/>
  <c r="AT2868" i="1" s="1"/>
  <c r="AU2868" i="1" s="1" a="1"/>
  <c r="AU2868" i="1" s="1"/>
  <c r="AV2868" i="1" s="1" a="1"/>
  <c r="AV2868" i="1" s="1"/>
  <c r="BJ2873" i="1"/>
  <c r="BK2873" i="1" s="1"/>
  <c r="BL2873" i="1" s="1"/>
  <c r="BI2883" i="1"/>
  <c r="AW2883" i="1" a="1"/>
  <c r="AW2883" i="1" s="1"/>
  <c r="AX2883" i="1" s="1" a="1"/>
  <c r="AX2883" i="1" s="1"/>
  <c r="AY2883" i="1" s="1" a="1"/>
  <c r="AY2883" i="1" s="1"/>
  <c r="AZ2883" i="1" s="1" a="1"/>
  <c r="AZ2883" i="1" s="1"/>
  <c r="BA2883" i="1" s="1" a="1"/>
  <c r="BA2883" i="1" s="1"/>
  <c r="BB2883" i="1" s="1" a="1"/>
  <c r="BB2883" i="1" s="1"/>
  <c r="BC2883" i="1" s="1" a="1"/>
  <c r="BC2883" i="1" s="1"/>
  <c r="BD2883" i="1" s="1" a="1"/>
  <c r="BD2883" i="1" s="1"/>
  <c r="BE2883" i="1" s="1" a="1"/>
  <c r="BE2883" i="1" s="1"/>
  <c r="BF2883" i="1" s="1" a="1"/>
  <c r="BF2883" i="1" s="1"/>
  <c r="BG2883" i="1" s="1" a="1"/>
  <c r="BG2883" i="1" s="1"/>
  <c r="BH2883" i="1" s="1" a="1"/>
  <c r="BH2883" i="1" s="1"/>
  <c r="AE2883" i="1" a="1"/>
  <c r="AE2883" i="1" s="1"/>
  <c r="AF2883" i="1" s="1" a="1"/>
  <c r="AF2883" i="1" s="1"/>
  <c r="AG2883" i="1" s="1" a="1"/>
  <c r="AG2883" i="1" s="1"/>
  <c r="AH2883" i="1" s="1" a="1"/>
  <c r="AH2883" i="1" s="1"/>
  <c r="AI2883" i="1" s="1" a="1"/>
  <c r="AI2883" i="1" s="1"/>
  <c r="AJ2883" i="1" s="1" a="1"/>
  <c r="AJ2883" i="1" s="1"/>
  <c r="AK2883" i="1" s="1" a="1"/>
  <c r="AK2883" i="1" s="1"/>
  <c r="AL2883" i="1" s="1" a="1"/>
  <c r="AL2883" i="1" s="1"/>
  <c r="AM2883" i="1" s="1" a="1"/>
  <c r="AM2883" i="1" s="1"/>
  <c r="AN2883" i="1" s="1" a="1"/>
  <c r="AN2883" i="1" s="1"/>
  <c r="AO2883" i="1" s="1" a="1"/>
  <c r="AO2883" i="1" s="1"/>
  <c r="AP2883" i="1" s="1" a="1"/>
  <c r="AP2883" i="1" s="1"/>
  <c r="AQ2883" i="1" s="1" a="1"/>
  <c r="AQ2883" i="1" s="1"/>
  <c r="AR2883" i="1" s="1" a="1"/>
  <c r="AR2883" i="1" s="1"/>
  <c r="AS2883" i="1" s="1" a="1"/>
  <c r="AS2883" i="1" s="1"/>
  <c r="AT2883" i="1" s="1" a="1"/>
  <c r="AT2883" i="1" s="1"/>
  <c r="AU2883" i="1" s="1" a="1"/>
  <c r="AU2883" i="1" s="1"/>
  <c r="AV2883" i="1" s="1" a="1"/>
  <c r="AV2883" i="1" s="1"/>
  <c r="BM2883" i="1"/>
  <c r="BN2884" i="1"/>
  <c r="BO2884" i="1" s="1"/>
  <c r="BP2884" i="1" s="1"/>
  <c r="BQ2884" i="1" s="1"/>
  <c r="BR2884" i="1" s="1"/>
  <c r="BS2884" i="1" s="1"/>
  <c r="BT2884" i="1" s="1"/>
  <c r="BM2886" i="1"/>
  <c r="BI2886" i="1"/>
  <c r="AW2886" i="1" a="1"/>
  <c r="AW2886" i="1" s="1"/>
  <c r="AX2886" i="1" s="1" a="1"/>
  <c r="AX2886" i="1" s="1"/>
  <c r="AY2886" i="1" s="1" a="1"/>
  <c r="AY2886" i="1" s="1"/>
  <c r="AZ2886" i="1" s="1" a="1"/>
  <c r="AZ2886" i="1" s="1"/>
  <c r="BA2886" i="1" s="1" a="1"/>
  <c r="BA2886" i="1" s="1"/>
  <c r="BB2886" i="1" s="1" a="1"/>
  <c r="BB2886" i="1" s="1"/>
  <c r="BC2886" i="1" s="1" a="1"/>
  <c r="BC2886" i="1" s="1"/>
  <c r="BD2886" i="1" s="1" a="1"/>
  <c r="BD2886" i="1" s="1"/>
  <c r="BE2886" i="1" s="1" a="1"/>
  <c r="BE2886" i="1" s="1"/>
  <c r="BF2886" i="1" s="1" a="1"/>
  <c r="BF2886" i="1" s="1"/>
  <c r="BG2886" i="1" s="1" a="1"/>
  <c r="BG2886" i="1" s="1"/>
  <c r="BH2886" i="1" s="1" a="1"/>
  <c r="BH2886" i="1" s="1"/>
  <c r="AE2886" i="1" a="1"/>
  <c r="AE2886" i="1" s="1"/>
  <c r="AF2886" i="1" s="1" a="1"/>
  <c r="AF2886" i="1" s="1"/>
  <c r="AG2886" i="1" s="1" a="1"/>
  <c r="AG2886" i="1" s="1"/>
  <c r="AH2886" i="1" s="1" a="1"/>
  <c r="AH2886" i="1" s="1"/>
  <c r="AI2886" i="1" s="1" a="1"/>
  <c r="AI2886" i="1" s="1"/>
  <c r="AJ2886" i="1" s="1" a="1"/>
  <c r="AJ2886" i="1" s="1"/>
  <c r="AK2886" i="1" s="1" a="1"/>
  <c r="AK2886" i="1" s="1"/>
  <c r="AL2886" i="1" s="1" a="1"/>
  <c r="AL2886" i="1" s="1"/>
  <c r="AM2886" i="1" s="1" a="1"/>
  <c r="AM2886" i="1" s="1"/>
  <c r="AN2886" i="1" s="1" a="1"/>
  <c r="AN2886" i="1" s="1"/>
  <c r="AO2886" i="1" s="1" a="1"/>
  <c r="AO2886" i="1" s="1"/>
  <c r="AP2886" i="1" s="1" a="1"/>
  <c r="AP2886" i="1" s="1"/>
  <c r="AQ2886" i="1" s="1" a="1"/>
  <c r="AQ2886" i="1" s="1"/>
  <c r="AR2886" i="1" s="1" a="1"/>
  <c r="AR2886" i="1" s="1"/>
  <c r="AS2886" i="1" s="1" a="1"/>
  <c r="AS2886" i="1" s="1"/>
  <c r="AT2886" i="1" s="1" a="1"/>
  <c r="AT2886" i="1" s="1"/>
  <c r="AU2886" i="1" s="1" a="1"/>
  <c r="AU2886" i="1" s="1"/>
  <c r="AV2886" i="1" s="1" a="1"/>
  <c r="AV2886" i="1" s="1"/>
  <c r="BJ2891" i="1"/>
  <c r="BK2891" i="1" s="1"/>
  <c r="BL2891" i="1" s="1"/>
  <c r="BI2901" i="1"/>
  <c r="AW2901" i="1" a="1"/>
  <c r="AW2901" i="1" s="1"/>
  <c r="AX2901" i="1" s="1" a="1"/>
  <c r="AX2901" i="1" s="1"/>
  <c r="AY2901" i="1" s="1" a="1"/>
  <c r="AY2901" i="1" s="1"/>
  <c r="AZ2901" i="1" s="1" a="1"/>
  <c r="AZ2901" i="1" s="1"/>
  <c r="BA2901" i="1" s="1" a="1"/>
  <c r="BA2901" i="1" s="1"/>
  <c r="BB2901" i="1" s="1" a="1"/>
  <c r="BB2901" i="1" s="1"/>
  <c r="BC2901" i="1" s="1" a="1"/>
  <c r="BC2901" i="1" s="1"/>
  <c r="BD2901" i="1" s="1" a="1"/>
  <c r="BD2901" i="1" s="1"/>
  <c r="BE2901" i="1" s="1" a="1"/>
  <c r="BE2901" i="1" s="1"/>
  <c r="BF2901" i="1" s="1" a="1"/>
  <c r="BF2901" i="1" s="1"/>
  <c r="BG2901" i="1" s="1" a="1"/>
  <c r="BG2901" i="1" s="1"/>
  <c r="BH2901" i="1" s="1" a="1"/>
  <c r="BH2901" i="1" s="1"/>
  <c r="AE2901" i="1" a="1"/>
  <c r="AE2901" i="1" s="1"/>
  <c r="AF2901" i="1" s="1" a="1"/>
  <c r="AF2901" i="1" s="1"/>
  <c r="AG2901" i="1" s="1" a="1"/>
  <c r="AG2901" i="1" s="1"/>
  <c r="AH2901" i="1" s="1" a="1"/>
  <c r="AH2901" i="1" s="1"/>
  <c r="AI2901" i="1" s="1" a="1"/>
  <c r="AI2901" i="1" s="1"/>
  <c r="AJ2901" i="1" s="1" a="1"/>
  <c r="AJ2901" i="1" s="1"/>
  <c r="AK2901" i="1" s="1" a="1"/>
  <c r="AK2901" i="1" s="1"/>
  <c r="AL2901" i="1" s="1" a="1"/>
  <c r="AL2901" i="1" s="1"/>
  <c r="AM2901" i="1" s="1" a="1"/>
  <c r="AM2901" i="1" s="1"/>
  <c r="AN2901" i="1" s="1" a="1"/>
  <c r="AN2901" i="1" s="1"/>
  <c r="AO2901" i="1" s="1" a="1"/>
  <c r="AO2901" i="1" s="1"/>
  <c r="AP2901" i="1" s="1" a="1"/>
  <c r="AP2901" i="1" s="1"/>
  <c r="AQ2901" i="1" s="1" a="1"/>
  <c r="AQ2901" i="1" s="1"/>
  <c r="AR2901" i="1" s="1" a="1"/>
  <c r="AR2901" i="1" s="1"/>
  <c r="AS2901" i="1" s="1" a="1"/>
  <c r="AS2901" i="1" s="1"/>
  <c r="AT2901" i="1" s="1" a="1"/>
  <c r="AT2901" i="1" s="1"/>
  <c r="AU2901" i="1" s="1" a="1"/>
  <c r="AU2901" i="1" s="1"/>
  <c r="AV2901" i="1" s="1" a="1"/>
  <c r="AV2901" i="1" s="1"/>
  <c r="BM2901" i="1"/>
  <c r="BN2902" i="1"/>
  <c r="BO2902" i="1" s="1"/>
  <c r="BP2902" i="1" s="1"/>
  <c r="BQ2902" i="1" s="1"/>
  <c r="BR2902" i="1" s="1"/>
  <c r="BS2902" i="1" s="1"/>
  <c r="BT2902" i="1" s="1"/>
  <c r="BM2904" i="1"/>
  <c r="BI2904" i="1"/>
  <c r="AW2904" i="1" a="1"/>
  <c r="AW2904" i="1" s="1"/>
  <c r="AX2904" i="1" s="1" a="1"/>
  <c r="AX2904" i="1" s="1"/>
  <c r="AY2904" i="1" s="1" a="1"/>
  <c r="AY2904" i="1" s="1"/>
  <c r="AZ2904" i="1" s="1" a="1"/>
  <c r="AZ2904" i="1" s="1"/>
  <c r="BA2904" i="1" s="1" a="1"/>
  <c r="BA2904" i="1" s="1"/>
  <c r="BB2904" i="1" s="1" a="1"/>
  <c r="BB2904" i="1" s="1"/>
  <c r="BC2904" i="1" s="1" a="1"/>
  <c r="BC2904" i="1" s="1"/>
  <c r="BD2904" i="1" s="1" a="1"/>
  <c r="BD2904" i="1" s="1"/>
  <c r="BE2904" i="1" s="1" a="1"/>
  <c r="BE2904" i="1" s="1"/>
  <c r="BF2904" i="1" s="1" a="1"/>
  <c r="BF2904" i="1" s="1"/>
  <c r="BG2904" i="1" s="1" a="1"/>
  <c r="BG2904" i="1" s="1"/>
  <c r="BH2904" i="1" s="1" a="1"/>
  <c r="BH2904" i="1" s="1"/>
  <c r="AE2904" i="1" a="1"/>
  <c r="AE2904" i="1" s="1"/>
  <c r="AF2904" i="1" s="1" a="1"/>
  <c r="AF2904" i="1" s="1"/>
  <c r="AG2904" i="1" s="1" a="1"/>
  <c r="AG2904" i="1" s="1"/>
  <c r="AH2904" i="1" s="1" a="1"/>
  <c r="AH2904" i="1" s="1"/>
  <c r="AI2904" i="1" s="1" a="1"/>
  <c r="AI2904" i="1" s="1"/>
  <c r="AJ2904" i="1" s="1" a="1"/>
  <c r="AJ2904" i="1" s="1"/>
  <c r="AK2904" i="1" s="1" a="1"/>
  <c r="AK2904" i="1" s="1"/>
  <c r="AL2904" i="1" s="1" a="1"/>
  <c r="AL2904" i="1" s="1"/>
  <c r="AM2904" i="1" s="1" a="1"/>
  <c r="AM2904" i="1" s="1"/>
  <c r="AN2904" i="1" s="1" a="1"/>
  <c r="AN2904" i="1" s="1"/>
  <c r="AO2904" i="1" s="1" a="1"/>
  <c r="AO2904" i="1" s="1"/>
  <c r="AP2904" i="1" s="1" a="1"/>
  <c r="AP2904" i="1" s="1"/>
  <c r="AQ2904" i="1" s="1" a="1"/>
  <c r="AQ2904" i="1" s="1"/>
  <c r="AR2904" i="1" s="1" a="1"/>
  <c r="AR2904" i="1" s="1"/>
  <c r="AS2904" i="1" s="1" a="1"/>
  <c r="AS2904" i="1" s="1"/>
  <c r="AT2904" i="1" s="1" a="1"/>
  <c r="AT2904" i="1" s="1"/>
  <c r="AU2904" i="1" s="1" a="1"/>
  <c r="AU2904" i="1" s="1"/>
  <c r="AV2904" i="1" s="1" a="1"/>
  <c r="AV2904" i="1" s="1"/>
  <c r="BJ2909" i="1"/>
  <c r="BK2909" i="1" s="1"/>
  <c r="BL2909" i="1" s="1"/>
  <c r="BI2919" i="1"/>
  <c r="AW2919" i="1" a="1"/>
  <c r="AW2919" i="1" s="1"/>
  <c r="AX2919" i="1" s="1" a="1"/>
  <c r="AX2919" i="1" s="1"/>
  <c r="AY2919" i="1" s="1" a="1"/>
  <c r="AY2919" i="1" s="1"/>
  <c r="AZ2919" i="1" s="1" a="1"/>
  <c r="AZ2919" i="1" s="1"/>
  <c r="BA2919" i="1" s="1" a="1"/>
  <c r="BA2919" i="1" s="1"/>
  <c r="BB2919" i="1" s="1" a="1"/>
  <c r="BB2919" i="1" s="1"/>
  <c r="BC2919" i="1" s="1" a="1"/>
  <c r="BC2919" i="1" s="1"/>
  <c r="BD2919" i="1" s="1" a="1"/>
  <c r="BD2919" i="1" s="1"/>
  <c r="BE2919" i="1" s="1" a="1"/>
  <c r="BE2919" i="1" s="1"/>
  <c r="BF2919" i="1" s="1" a="1"/>
  <c r="BF2919" i="1" s="1"/>
  <c r="BG2919" i="1" s="1" a="1"/>
  <c r="BG2919" i="1" s="1"/>
  <c r="BH2919" i="1" s="1" a="1"/>
  <c r="BH2919" i="1" s="1"/>
  <c r="AE2919" i="1" a="1"/>
  <c r="AE2919" i="1" s="1"/>
  <c r="AF2919" i="1" s="1" a="1"/>
  <c r="AF2919" i="1" s="1"/>
  <c r="AG2919" i="1" s="1" a="1"/>
  <c r="AG2919" i="1" s="1"/>
  <c r="AH2919" i="1" s="1" a="1"/>
  <c r="AH2919" i="1" s="1"/>
  <c r="AI2919" i="1" s="1" a="1"/>
  <c r="AI2919" i="1" s="1"/>
  <c r="AJ2919" i="1" s="1" a="1"/>
  <c r="AJ2919" i="1" s="1"/>
  <c r="AK2919" i="1" s="1" a="1"/>
  <c r="AK2919" i="1" s="1"/>
  <c r="AL2919" i="1" s="1" a="1"/>
  <c r="AL2919" i="1" s="1"/>
  <c r="AM2919" i="1" s="1" a="1"/>
  <c r="AM2919" i="1" s="1"/>
  <c r="AN2919" i="1" s="1" a="1"/>
  <c r="AN2919" i="1" s="1"/>
  <c r="AO2919" i="1" s="1" a="1"/>
  <c r="AO2919" i="1" s="1"/>
  <c r="AP2919" i="1" s="1" a="1"/>
  <c r="AP2919" i="1" s="1"/>
  <c r="AQ2919" i="1" s="1" a="1"/>
  <c r="AQ2919" i="1" s="1"/>
  <c r="AR2919" i="1" s="1" a="1"/>
  <c r="AR2919" i="1" s="1"/>
  <c r="AS2919" i="1" s="1" a="1"/>
  <c r="AS2919" i="1" s="1"/>
  <c r="AT2919" i="1" s="1" a="1"/>
  <c r="AT2919" i="1" s="1"/>
  <c r="AU2919" i="1" s="1" a="1"/>
  <c r="AU2919" i="1" s="1"/>
  <c r="AV2919" i="1" s="1" a="1"/>
  <c r="AV2919" i="1" s="1"/>
  <c r="BM2919" i="1"/>
  <c r="BN2920" i="1"/>
  <c r="BO2920" i="1" s="1"/>
  <c r="BP2920" i="1" s="1"/>
  <c r="BQ2920" i="1" s="1"/>
  <c r="BR2920" i="1" s="1"/>
  <c r="BS2920" i="1" s="1"/>
  <c r="BT2920" i="1" s="1"/>
  <c r="BM2922" i="1"/>
  <c r="BI2922" i="1"/>
  <c r="AW2922" i="1" a="1"/>
  <c r="AW2922" i="1" s="1"/>
  <c r="AX2922" i="1" s="1" a="1"/>
  <c r="AX2922" i="1" s="1"/>
  <c r="AY2922" i="1" s="1" a="1"/>
  <c r="AY2922" i="1" s="1"/>
  <c r="AZ2922" i="1" s="1" a="1"/>
  <c r="AZ2922" i="1" s="1"/>
  <c r="BA2922" i="1" s="1" a="1"/>
  <c r="BA2922" i="1" s="1"/>
  <c r="BB2922" i="1" s="1" a="1"/>
  <c r="BB2922" i="1" s="1"/>
  <c r="BC2922" i="1" s="1" a="1"/>
  <c r="BC2922" i="1" s="1"/>
  <c r="BD2922" i="1" s="1" a="1"/>
  <c r="BD2922" i="1" s="1"/>
  <c r="BE2922" i="1" s="1" a="1"/>
  <c r="BE2922" i="1" s="1"/>
  <c r="BF2922" i="1" s="1" a="1"/>
  <c r="BF2922" i="1" s="1"/>
  <c r="BG2922" i="1" s="1" a="1"/>
  <c r="BG2922" i="1" s="1"/>
  <c r="BH2922" i="1" s="1" a="1"/>
  <c r="BH2922" i="1" s="1"/>
  <c r="AE2922" i="1" a="1"/>
  <c r="AE2922" i="1" s="1"/>
  <c r="AF2922" i="1" s="1" a="1"/>
  <c r="AF2922" i="1" s="1"/>
  <c r="AG2922" i="1" s="1" a="1"/>
  <c r="AG2922" i="1" s="1"/>
  <c r="AH2922" i="1" s="1" a="1"/>
  <c r="AH2922" i="1" s="1"/>
  <c r="AI2922" i="1" s="1" a="1"/>
  <c r="AI2922" i="1" s="1"/>
  <c r="AJ2922" i="1" s="1" a="1"/>
  <c r="AJ2922" i="1" s="1"/>
  <c r="AK2922" i="1" s="1" a="1"/>
  <c r="AK2922" i="1" s="1"/>
  <c r="AL2922" i="1" s="1" a="1"/>
  <c r="AL2922" i="1" s="1"/>
  <c r="AM2922" i="1" s="1" a="1"/>
  <c r="AM2922" i="1" s="1"/>
  <c r="AN2922" i="1" s="1" a="1"/>
  <c r="AN2922" i="1" s="1"/>
  <c r="AO2922" i="1" s="1" a="1"/>
  <c r="AO2922" i="1" s="1"/>
  <c r="AP2922" i="1" s="1" a="1"/>
  <c r="AP2922" i="1" s="1"/>
  <c r="AQ2922" i="1" s="1" a="1"/>
  <c r="AQ2922" i="1" s="1"/>
  <c r="AR2922" i="1" s="1" a="1"/>
  <c r="AR2922" i="1" s="1"/>
  <c r="AS2922" i="1" s="1" a="1"/>
  <c r="AS2922" i="1" s="1"/>
  <c r="AT2922" i="1" s="1" a="1"/>
  <c r="AT2922" i="1" s="1"/>
  <c r="AU2922" i="1" s="1" a="1"/>
  <c r="AU2922" i="1" s="1"/>
  <c r="AV2922" i="1" s="1" a="1"/>
  <c r="AV2922" i="1" s="1"/>
  <c r="BJ2927" i="1"/>
  <c r="BK2927" i="1" s="1"/>
  <c r="BL2927" i="1" s="1"/>
  <c r="BI2937" i="1"/>
  <c r="AW2937" i="1" a="1"/>
  <c r="AW2937" i="1" s="1"/>
  <c r="AX2937" i="1" s="1" a="1"/>
  <c r="AX2937" i="1" s="1"/>
  <c r="AY2937" i="1" s="1" a="1"/>
  <c r="AY2937" i="1" s="1"/>
  <c r="AZ2937" i="1" s="1" a="1"/>
  <c r="AZ2937" i="1" s="1"/>
  <c r="BA2937" i="1" s="1" a="1"/>
  <c r="BA2937" i="1" s="1"/>
  <c r="BB2937" i="1" s="1" a="1"/>
  <c r="BB2937" i="1" s="1"/>
  <c r="BC2937" i="1" s="1" a="1"/>
  <c r="BC2937" i="1" s="1"/>
  <c r="BD2937" i="1" s="1" a="1"/>
  <c r="BD2937" i="1" s="1"/>
  <c r="BE2937" i="1" s="1" a="1"/>
  <c r="BE2937" i="1" s="1"/>
  <c r="BF2937" i="1" s="1" a="1"/>
  <c r="BF2937" i="1" s="1"/>
  <c r="BG2937" i="1" s="1" a="1"/>
  <c r="BG2937" i="1" s="1"/>
  <c r="BH2937" i="1" s="1" a="1"/>
  <c r="BH2937" i="1" s="1"/>
  <c r="AE2937" i="1" a="1"/>
  <c r="AE2937" i="1" s="1"/>
  <c r="AF2937" i="1" s="1" a="1"/>
  <c r="AF2937" i="1" s="1"/>
  <c r="AG2937" i="1" s="1" a="1"/>
  <c r="AG2937" i="1" s="1"/>
  <c r="AH2937" i="1" s="1" a="1"/>
  <c r="AH2937" i="1" s="1"/>
  <c r="AI2937" i="1" s="1" a="1"/>
  <c r="AI2937" i="1" s="1"/>
  <c r="AJ2937" i="1" s="1" a="1"/>
  <c r="AJ2937" i="1" s="1"/>
  <c r="AK2937" i="1" s="1" a="1"/>
  <c r="AK2937" i="1" s="1"/>
  <c r="AL2937" i="1" s="1" a="1"/>
  <c r="AL2937" i="1" s="1"/>
  <c r="AM2937" i="1" s="1" a="1"/>
  <c r="AM2937" i="1" s="1"/>
  <c r="AN2937" i="1" s="1" a="1"/>
  <c r="AN2937" i="1" s="1"/>
  <c r="AO2937" i="1" s="1" a="1"/>
  <c r="AO2937" i="1" s="1"/>
  <c r="AP2937" i="1" s="1" a="1"/>
  <c r="AP2937" i="1" s="1"/>
  <c r="AQ2937" i="1" s="1" a="1"/>
  <c r="AQ2937" i="1" s="1"/>
  <c r="AR2937" i="1" s="1" a="1"/>
  <c r="AR2937" i="1" s="1"/>
  <c r="AS2937" i="1" s="1" a="1"/>
  <c r="AS2937" i="1" s="1"/>
  <c r="AT2937" i="1" s="1" a="1"/>
  <c r="AT2937" i="1" s="1"/>
  <c r="AU2937" i="1" s="1" a="1"/>
  <c r="AU2937" i="1" s="1"/>
  <c r="AV2937" i="1" s="1" a="1"/>
  <c r="AV2937" i="1" s="1"/>
  <c r="BM2937" i="1"/>
  <c r="BN2938" i="1"/>
  <c r="BO2938" i="1" s="1"/>
  <c r="BP2938" i="1" s="1"/>
  <c r="BQ2938" i="1" s="1"/>
  <c r="BR2938" i="1" s="1"/>
  <c r="BS2938" i="1" s="1"/>
  <c r="BT2938" i="1" s="1"/>
  <c r="BM2940" i="1"/>
  <c r="BI2940" i="1"/>
  <c r="AW2940" i="1" a="1"/>
  <c r="AW2940" i="1" s="1"/>
  <c r="AX2940" i="1" s="1" a="1"/>
  <c r="AX2940" i="1" s="1"/>
  <c r="AY2940" i="1" s="1" a="1"/>
  <c r="AY2940" i="1" s="1"/>
  <c r="AZ2940" i="1" s="1" a="1"/>
  <c r="AZ2940" i="1" s="1"/>
  <c r="BA2940" i="1" s="1" a="1"/>
  <c r="BA2940" i="1" s="1"/>
  <c r="BB2940" i="1" s="1" a="1"/>
  <c r="BB2940" i="1" s="1"/>
  <c r="BC2940" i="1" s="1" a="1"/>
  <c r="BC2940" i="1" s="1"/>
  <c r="BD2940" i="1" s="1" a="1"/>
  <c r="BD2940" i="1" s="1"/>
  <c r="BE2940" i="1" s="1" a="1"/>
  <c r="BE2940" i="1" s="1"/>
  <c r="BF2940" i="1" s="1" a="1"/>
  <c r="BF2940" i="1" s="1"/>
  <c r="BG2940" i="1" s="1" a="1"/>
  <c r="BG2940" i="1" s="1"/>
  <c r="BH2940" i="1" s="1" a="1"/>
  <c r="BH2940" i="1" s="1"/>
  <c r="AE2940" i="1" a="1"/>
  <c r="AE2940" i="1" s="1"/>
  <c r="AF2940" i="1" s="1" a="1"/>
  <c r="AF2940" i="1" s="1"/>
  <c r="AG2940" i="1" s="1" a="1"/>
  <c r="AG2940" i="1" s="1"/>
  <c r="AH2940" i="1" s="1" a="1"/>
  <c r="AH2940" i="1" s="1"/>
  <c r="AI2940" i="1" s="1" a="1"/>
  <c r="AI2940" i="1" s="1"/>
  <c r="AJ2940" i="1" s="1" a="1"/>
  <c r="AJ2940" i="1" s="1"/>
  <c r="AK2940" i="1" s="1" a="1"/>
  <c r="AK2940" i="1" s="1"/>
  <c r="AL2940" i="1" s="1" a="1"/>
  <c r="AL2940" i="1" s="1"/>
  <c r="AM2940" i="1" s="1" a="1"/>
  <c r="AM2940" i="1" s="1"/>
  <c r="AN2940" i="1" s="1" a="1"/>
  <c r="AN2940" i="1" s="1"/>
  <c r="AO2940" i="1" s="1" a="1"/>
  <c r="AO2940" i="1" s="1"/>
  <c r="AP2940" i="1" s="1" a="1"/>
  <c r="AP2940" i="1" s="1"/>
  <c r="AQ2940" i="1" s="1" a="1"/>
  <c r="AQ2940" i="1" s="1"/>
  <c r="AR2940" i="1" s="1" a="1"/>
  <c r="AR2940" i="1" s="1"/>
  <c r="AS2940" i="1" s="1" a="1"/>
  <c r="AS2940" i="1" s="1"/>
  <c r="AT2940" i="1" s="1" a="1"/>
  <c r="AT2940" i="1" s="1"/>
  <c r="AU2940" i="1" s="1" a="1"/>
  <c r="AU2940" i="1" s="1"/>
  <c r="AV2940" i="1" s="1" a="1"/>
  <c r="AV2940" i="1" s="1"/>
  <c r="BJ2945" i="1"/>
  <c r="BK2945" i="1" s="1"/>
  <c r="BL2945" i="1" s="1"/>
  <c r="BI2955" i="1"/>
  <c r="AW2955" i="1" a="1"/>
  <c r="AW2955" i="1" s="1"/>
  <c r="AX2955" i="1" s="1" a="1"/>
  <c r="AX2955" i="1" s="1"/>
  <c r="AY2955" i="1" s="1" a="1"/>
  <c r="AY2955" i="1" s="1"/>
  <c r="AZ2955" i="1" s="1" a="1"/>
  <c r="AZ2955" i="1" s="1"/>
  <c r="BA2955" i="1" s="1" a="1"/>
  <c r="BA2955" i="1" s="1"/>
  <c r="BB2955" i="1" s="1" a="1"/>
  <c r="BB2955" i="1" s="1"/>
  <c r="BC2955" i="1" s="1" a="1"/>
  <c r="BC2955" i="1" s="1"/>
  <c r="BD2955" i="1" s="1" a="1"/>
  <c r="BD2955" i="1" s="1"/>
  <c r="BE2955" i="1" s="1" a="1"/>
  <c r="BE2955" i="1" s="1"/>
  <c r="BF2955" i="1" s="1" a="1"/>
  <c r="BF2955" i="1" s="1"/>
  <c r="BG2955" i="1" s="1" a="1"/>
  <c r="BG2955" i="1" s="1"/>
  <c r="BH2955" i="1" s="1" a="1"/>
  <c r="BH2955" i="1" s="1"/>
  <c r="AE2955" i="1" a="1"/>
  <c r="AE2955" i="1" s="1"/>
  <c r="AF2955" i="1" s="1" a="1"/>
  <c r="AF2955" i="1" s="1"/>
  <c r="AG2955" i="1" s="1" a="1"/>
  <c r="AG2955" i="1" s="1"/>
  <c r="AH2955" i="1" s="1" a="1"/>
  <c r="AH2955" i="1" s="1"/>
  <c r="AI2955" i="1" s="1" a="1"/>
  <c r="AI2955" i="1" s="1"/>
  <c r="AJ2955" i="1" s="1" a="1"/>
  <c r="AJ2955" i="1" s="1"/>
  <c r="AK2955" i="1" s="1" a="1"/>
  <c r="AK2955" i="1" s="1"/>
  <c r="AL2955" i="1" s="1" a="1"/>
  <c r="AL2955" i="1" s="1"/>
  <c r="AM2955" i="1" s="1" a="1"/>
  <c r="AM2955" i="1" s="1"/>
  <c r="AN2955" i="1" s="1" a="1"/>
  <c r="AN2955" i="1" s="1"/>
  <c r="AO2955" i="1" s="1" a="1"/>
  <c r="AO2955" i="1" s="1"/>
  <c r="AP2955" i="1" s="1" a="1"/>
  <c r="AP2955" i="1" s="1"/>
  <c r="AQ2955" i="1" s="1" a="1"/>
  <c r="AQ2955" i="1" s="1"/>
  <c r="AR2955" i="1" s="1" a="1"/>
  <c r="AR2955" i="1" s="1"/>
  <c r="AS2955" i="1" s="1" a="1"/>
  <c r="AS2955" i="1" s="1"/>
  <c r="AT2955" i="1" s="1" a="1"/>
  <c r="AT2955" i="1" s="1"/>
  <c r="AU2955" i="1" s="1" a="1"/>
  <c r="AU2955" i="1" s="1"/>
  <c r="AV2955" i="1" s="1" a="1"/>
  <c r="AV2955" i="1" s="1"/>
  <c r="BM2955" i="1"/>
  <c r="BN2956" i="1"/>
  <c r="BO2956" i="1" s="1"/>
  <c r="BP2956" i="1" s="1"/>
  <c r="BQ2956" i="1" s="1"/>
  <c r="BR2956" i="1" s="1"/>
  <c r="BS2956" i="1" s="1"/>
  <c r="BT2956" i="1" s="1"/>
  <c r="BM2958" i="1"/>
  <c r="BI2958" i="1"/>
  <c r="AW2958" i="1" a="1"/>
  <c r="AW2958" i="1" s="1"/>
  <c r="AX2958" i="1" s="1" a="1"/>
  <c r="AX2958" i="1" s="1"/>
  <c r="AY2958" i="1" s="1" a="1"/>
  <c r="AY2958" i="1" s="1"/>
  <c r="AZ2958" i="1" s="1" a="1"/>
  <c r="AZ2958" i="1" s="1"/>
  <c r="BA2958" i="1" s="1" a="1"/>
  <c r="BA2958" i="1" s="1"/>
  <c r="BB2958" i="1" s="1" a="1"/>
  <c r="BB2958" i="1" s="1"/>
  <c r="BC2958" i="1" s="1" a="1"/>
  <c r="BC2958" i="1" s="1"/>
  <c r="BD2958" i="1" s="1" a="1"/>
  <c r="BD2958" i="1" s="1"/>
  <c r="BE2958" i="1" s="1" a="1"/>
  <c r="BE2958" i="1" s="1"/>
  <c r="BF2958" i="1" s="1" a="1"/>
  <c r="BF2958" i="1" s="1"/>
  <c r="BG2958" i="1" s="1" a="1"/>
  <c r="BG2958" i="1" s="1"/>
  <c r="BH2958" i="1" s="1" a="1"/>
  <c r="BH2958" i="1" s="1"/>
  <c r="AE2958" i="1" a="1"/>
  <c r="AE2958" i="1" s="1"/>
  <c r="AF2958" i="1" s="1" a="1"/>
  <c r="AF2958" i="1" s="1"/>
  <c r="AG2958" i="1" s="1" a="1"/>
  <c r="AG2958" i="1" s="1"/>
  <c r="AH2958" i="1" s="1" a="1"/>
  <c r="AH2958" i="1" s="1"/>
  <c r="AI2958" i="1" s="1" a="1"/>
  <c r="AI2958" i="1" s="1"/>
  <c r="AJ2958" i="1" s="1" a="1"/>
  <c r="AJ2958" i="1" s="1"/>
  <c r="AK2958" i="1" s="1" a="1"/>
  <c r="AK2958" i="1" s="1"/>
  <c r="AL2958" i="1" s="1" a="1"/>
  <c r="AL2958" i="1" s="1"/>
  <c r="AM2958" i="1" s="1" a="1"/>
  <c r="AM2958" i="1" s="1"/>
  <c r="AN2958" i="1" s="1" a="1"/>
  <c r="AN2958" i="1" s="1"/>
  <c r="AO2958" i="1" s="1" a="1"/>
  <c r="AO2958" i="1" s="1"/>
  <c r="AP2958" i="1" s="1" a="1"/>
  <c r="AP2958" i="1" s="1"/>
  <c r="AQ2958" i="1" s="1" a="1"/>
  <c r="AQ2958" i="1" s="1"/>
  <c r="AR2958" i="1" s="1" a="1"/>
  <c r="AR2958" i="1" s="1"/>
  <c r="AS2958" i="1" s="1" a="1"/>
  <c r="AS2958" i="1" s="1"/>
  <c r="AT2958" i="1" s="1" a="1"/>
  <c r="AT2958" i="1" s="1"/>
  <c r="AU2958" i="1" s="1" a="1"/>
  <c r="AU2958" i="1" s="1"/>
  <c r="AV2958" i="1" s="1" a="1"/>
  <c r="AV2958" i="1" s="1"/>
  <c r="BJ2963" i="1"/>
  <c r="BK2963" i="1" s="1"/>
  <c r="BL2963" i="1" s="1"/>
  <c r="BI2973" i="1"/>
  <c r="AW2973" i="1" a="1"/>
  <c r="AW2973" i="1" s="1"/>
  <c r="AX2973" i="1" s="1" a="1"/>
  <c r="AX2973" i="1" s="1"/>
  <c r="AY2973" i="1" s="1" a="1"/>
  <c r="AY2973" i="1" s="1"/>
  <c r="AZ2973" i="1" s="1" a="1"/>
  <c r="AZ2973" i="1" s="1"/>
  <c r="BA2973" i="1" s="1" a="1"/>
  <c r="BA2973" i="1" s="1"/>
  <c r="BB2973" i="1" s="1" a="1"/>
  <c r="BB2973" i="1" s="1"/>
  <c r="BC2973" i="1" s="1" a="1"/>
  <c r="BC2973" i="1" s="1"/>
  <c r="BD2973" i="1" s="1" a="1"/>
  <c r="BD2973" i="1" s="1"/>
  <c r="BE2973" i="1" s="1" a="1"/>
  <c r="BE2973" i="1" s="1"/>
  <c r="BF2973" i="1" s="1" a="1"/>
  <c r="BF2973" i="1" s="1"/>
  <c r="BG2973" i="1" s="1" a="1"/>
  <c r="BG2973" i="1" s="1"/>
  <c r="BH2973" i="1" s="1" a="1"/>
  <c r="BH2973" i="1" s="1"/>
  <c r="AE2973" i="1" a="1"/>
  <c r="AE2973" i="1" s="1"/>
  <c r="AF2973" i="1" s="1" a="1"/>
  <c r="AF2973" i="1" s="1"/>
  <c r="AG2973" i="1" s="1" a="1"/>
  <c r="AG2973" i="1" s="1"/>
  <c r="AH2973" i="1" s="1" a="1"/>
  <c r="AH2973" i="1" s="1"/>
  <c r="AI2973" i="1" s="1" a="1"/>
  <c r="AI2973" i="1" s="1"/>
  <c r="AJ2973" i="1" s="1" a="1"/>
  <c r="AJ2973" i="1" s="1"/>
  <c r="AK2973" i="1" s="1" a="1"/>
  <c r="AK2973" i="1" s="1"/>
  <c r="AL2973" i="1" s="1" a="1"/>
  <c r="AL2973" i="1" s="1"/>
  <c r="AM2973" i="1" s="1" a="1"/>
  <c r="AM2973" i="1" s="1"/>
  <c r="AN2973" i="1" s="1" a="1"/>
  <c r="AN2973" i="1" s="1"/>
  <c r="AO2973" i="1" s="1" a="1"/>
  <c r="AO2973" i="1" s="1"/>
  <c r="AP2973" i="1" s="1" a="1"/>
  <c r="AP2973" i="1" s="1"/>
  <c r="AQ2973" i="1" s="1" a="1"/>
  <c r="AQ2973" i="1" s="1"/>
  <c r="AR2973" i="1" s="1" a="1"/>
  <c r="AR2973" i="1" s="1"/>
  <c r="AS2973" i="1" s="1" a="1"/>
  <c r="AS2973" i="1" s="1"/>
  <c r="AT2973" i="1" s="1" a="1"/>
  <c r="AT2973" i="1" s="1"/>
  <c r="AU2973" i="1" s="1" a="1"/>
  <c r="AU2973" i="1" s="1"/>
  <c r="AV2973" i="1" s="1" a="1"/>
  <c r="AV2973" i="1" s="1"/>
  <c r="BM2973" i="1"/>
  <c r="BN2974" i="1"/>
  <c r="BO2974" i="1" s="1"/>
  <c r="BP2974" i="1" s="1"/>
  <c r="BQ2974" i="1" s="1"/>
  <c r="BR2974" i="1" s="1"/>
  <c r="BS2974" i="1" s="1"/>
  <c r="BT2974" i="1" s="1"/>
  <c r="BM2976" i="1"/>
  <c r="BI2976" i="1"/>
  <c r="AW2976" i="1" a="1"/>
  <c r="AW2976" i="1" s="1"/>
  <c r="AX2976" i="1" s="1" a="1"/>
  <c r="AX2976" i="1" s="1"/>
  <c r="AY2976" i="1" s="1" a="1"/>
  <c r="AY2976" i="1" s="1"/>
  <c r="AZ2976" i="1" s="1" a="1"/>
  <c r="AZ2976" i="1" s="1"/>
  <c r="BA2976" i="1" s="1" a="1"/>
  <c r="BA2976" i="1" s="1"/>
  <c r="BB2976" i="1" s="1" a="1"/>
  <c r="BB2976" i="1" s="1"/>
  <c r="BC2976" i="1" s="1" a="1"/>
  <c r="BC2976" i="1" s="1"/>
  <c r="BD2976" i="1" s="1" a="1"/>
  <c r="BD2976" i="1" s="1"/>
  <c r="BE2976" i="1" s="1" a="1"/>
  <c r="BE2976" i="1" s="1"/>
  <c r="BF2976" i="1" s="1" a="1"/>
  <c r="BF2976" i="1" s="1"/>
  <c r="BG2976" i="1" s="1" a="1"/>
  <c r="BG2976" i="1" s="1"/>
  <c r="BH2976" i="1" s="1" a="1"/>
  <c r="BH2976" i="1" s="1"/>
  <c r="AE2976" i="1" a="1"/>
  <c r="AE2976" i="1" s="1"/>
  <c r="AF2976" i="1" s="1" a="1"/>
  <c r="AF2976" i="1" s="1"/>
  <c r="AG2976" i="1" s="1" a="1"/>
  <c r="AG2976" i="1" s="1"/>
  <c r="AH2976" i="1" s="1" a="1"/>
  <c r="AH2976" i="1" s="1"/>
  <c r="AI2976" i="1" s="1" a="1"/>
  <c r="AI2976" i="1" s="1"/>
  <c r="AJ2976" i="1" s="1" a="1"/>
  <c r="AJ2976" i="1" s="1"/>
  <c r="AK2976" i="1" s="1" a="1"/>
  <c r="AK2976" i="1" s="1"/>
  <c r="AL2976" i="1" s="1" a="1"/>
  <c r="AL2976" i="1" s="1"/>
  <c r="AM2976" i="1" s="1" a="1"/>
  <c r="AM2976" i="1" s="1"/>
  <c r="AN2976" i="1" s="1" a="1"/>
  <c r="AN2976" i="1" s="1"/>
  <c r="AO2976" i="1" s="1" a="1"/>
  <c r="AO2976" i="1" s="1"/>
  <c r="AP2976" i="1" s="1" a="1"/>
  <c r="AP2976" i="1" s="1"/>
  <c r="AQ2976" i="1" s="1" a="1"/>
  <c r="AQ2976" i="1" s="1"/>
  <c r="AR2976" i="1" s="1" a="1"/>
  <c r="AR2976" i="1" s="1"/>
  <c r="AS2976" i="1" s="1" a="1"/>
  <c r="AS2976" i="1" s="1"/>
  <c r="AT2976" i="1" s="1" a="1"/>
  <c r="AT2976" i="1" s="1"/>
  <c r="AU2976" i="1" s="1" a="1"/>
  <c r="AU2976" i="1" s="1"/>
  <c r="AV2976" i="1" s="1" a="1"/>
  <c r="AV2976" i="1" s="1"/>
  <c r="BJ2981" i="1"/>
  <c r="BK2981" i="1" s="1"/>
  <c r="BL2981" i="1" s="1"/>
  <c r="BI2991" i="1"/>
  <c r="AW2991" i="1" a="1"/>
  <c r="AW2991" i="1" s="1"/>
  <c r="AX2991" i="1" s="1" a="1"/>
  <c r="AX2991" i="1" s="1"/>
  <c r="AY2991" i="1" s="1" a="1"/>
  <c r="AY2991" i="1" s="1"/>
  <c r="AZ2991" i="1" s="1" a="1"/>
  <c r="AZ2991" i="1" s="1"/>
  <c r="BA2991" i="1" s="1" a="1"/>
  <c r="BA2991" i="1" s="1"/>
  <c r="BB2991" i="1" s="1" a="1"/>
  <c r="BB2991" i="1" s="1"/>
  <c r="BC2991" i="1" s="1" a="1"/>
  <c r="BC2991" i="1" s="1"/>
  <c r="BD2991" i="1" s="1" a="1"/>
  <c r="BD2991" i="1" s="1"/>
  <c r="BE2991" i="1" s="1" a="1"/>
  <c r="BE2991" i="1" s="1"/>
  <c r="BF2991" i="1" s="1" a="1"/>
  <c r="BF2991" i="1" s="1"/>
  <c r="BG2991" i="1" s="1" a="1"/>
  <c r="BG2991" i="1" s="1"/>
  <c r="BH2991" i="1" s="1" a="1"/>
  <c r="BH2991" i="1" s="1"/>
  <c r="AE2991" i="1" a="1"/>
  <c r="AE2991" i="1" s="1"/>
  <c r="AF2991" i="1" s="1" a="1"/>
  <c r="AF2991" i="1" s="1"/>
  <c r="AG2991" i="1" s="1" a="1"/>
  <c r="AG2991" i="1" s="1"/>
  <c r="AH2991" i="1" s="1" a="1"/>
  <c r="AH2991" i="1" s="1"/>
  <c r="AI2991" i="1" s="1" a="1"/>
  <c r="AI2991" i="1" s="1"/>
  <c r="AJ2991" i="1" s="1" a="1"/>
  <c r="AJ2991" i="1" s="1"/>
  <c r="AK2991" i="1" s="1" a="1"/>
  <c r="AK2991" i="1" s="1"/>
  <c r="AL2991" i="1" s="1" a="1"/>
  <c r="AL2991" i="1" s="1"/>
  <c r="AM2991" i="1" s="1" a="1"/>
  <c r="AM2991" i="1" s="1"/>
  <c r="AN2991" i="1" s="1" a="1"/>
  <c r="AN2991" i="1" s="1"/>
  <c r="AO2991" i="1" s="1" a="1"/>
  <c r="AO2991" i="1" s="1"/>
  <c r="AP2991" i="1" s="1" a="1"/>
  <c r="AP2991" i="1" s="1"/>
  <c r="AQ2991" i="1" s="1" a="1"/>
  <c r="AQ2991" i="1" s="1"/>
  <c r="AR2991" i="1" s="1" a="1"/>
  <c r="AR2991" i="1" s="1"/>
  <c r="AS2991" i="1" s="1" a="1"/>
  <c r="AS2991" i="1" s="1"/>
  <c r="AT2991" i="1" s="1" a="1"/>
  <c r="AT2991" i="1" s="1"/>
  <c r="AU2991" i="1" s="1" a="1"/>
  <c r="AU2991" i="1" s="1"/>
  <c r="AV2991" i="1" s="1" a="1"/>
  <c r="AV2991" i="1" s="1"/>
  <c r="BM2991" i="1"/>
  <c r="BN2992" i="1"/>
  <c r="BO2992" i="1" s="1"/>
  <c r="BP2992" i="1" s="1"/>
  <c r="BQ2992" i="1" s="1"/>
  <c r="BR2992" i="1" s="1"/>
  <c r="BS2992" i="1" s="1"/>
  <c r="BT2992" i="1" s="1"/>
  <c r="BM2994" i="1"/>
  <c r="BI2994" i="1"/>
  <c r="AW2994" i="1" a="1"/>
  <c r="AW2994" i="1" s="1"/>
  <c r="AX2994" i="1" s="1" a="1"/>
  <c r="AX2994" i="1" s="1"/>
  <c r="AY2994" i="1" s="1" a="1"/>
  <c r="AY2994" i="1" s="1"/>
  <c r="AZ2994" i="1" s="1" a="1"/>
  <c r="AZ2994" i="1" s="1"/>
  <c r="BA2994" i="1" s="1" a="1"/>
  <c r="BA2994" i="1" s="1"/>
  <c r="BB2994" i="1" s="1" a="1"/>
  <c r="BB2994" i="1" s="1"/>
  <c r="BC2994" i="1" s="1" a="1"/>
  <c r="BC2994" i="1" s="1"/>
  <c r="BD2994" i="1" s="1" a="1"/>
  <c r="BD2994" i="1" s="1"/>
  <c r="BE2994" i="1" s="1" a="1"/>
  <c r="BE2994" i="1" s="1"/>
  <c r="BF2994" i="1" s="1" a="1"/>
  <c r="BF2994" i="1" s="1"/>
  <c r="BG2994" i="1" s="1" a="1"/>
  <c r="BG2994" i="1" s="1"/>
  <c r="BH2994" i="1" s="1" a="1"/>
  <c r="BH2994" i="1" s="1"/>
  <c r="AE2994" i="1" a="1"/>
  <c r="AE2994" i="1" s="1"/>
  <c r="AF2994" i="1" s="1" a="1"/>
  <c r="AF2994" i="1" s="1"/>
  <c r="AG2994" i="1" s="1" a="1"/>
  <c r="AG2994" i="1" s="1"/>
  <c r="AH2994" i="1" s="1" a="1"/>
  <c r="AH2994" i="1" s="1"/>
  <c r="AI2994" i="1" s="1" a="1"/>
  <c r="AI2994" i="1" s="1"/>
  <c r="AJ2994" i="1" s="1" a="1"/>
  <c r="AJ2994" i="1" s="1"/>
  <c r="AK2994" i="1" s="1" a="1"/>
  <c r="AK2994" i="1" s="1"/>
  <c r="AL2994" i="1" s="1" a="1"/>
  <c r="AL2994" i="1" s="1"/>
  <c r="AM2994" i="1" s="1" a="1"/>
  <c r="AM2994" i="1" s="1"/>
  <c r="AN2994" i="1" s="1" a="1"/>
  <c r="AN2994" i="1" s="1"/>
  <c r="AO2994" i="1" s="1" a="1"/>
  <c r="AO2994" i="1" s="1"/>
  <c r="AP2994" i="1" s="1" a="1"/>
  <c r="AP2994" i="1" s="1"/>
  <c r="AQ2994" i="1" s="1" a="1"/>
  <c r="AQ2994" i="1" s="1"/>
  <c r="AR2994" i="1" s="1" a="1"/>
  <c r="AR2994" i="1" s="1"/>
  <c r="AS2994" i="1" s="1" a="1"/>
  <c r="AS2994" i="1" s="1"/>
  <c r="AT2994" i="1" s="1" a="1"/>
  <c r="AT2994" i="1" s="1"/>
  <c r="AU2994" i="1" s="1" a="1"/>
  <c r="AU2994" i="1" s="1"/>
  <c r="AV2994" i="1" s="1" a="1"/>
  <c r="AV2994" i="1" s="1"/>
  <c r="BJ2999" i="1"/>
  <c r="BK2999" i="1" s="1"/>
  <c r="BL2999" i="1" s="1"/>
  <c r="BI3009" i="1"/>
  <c r="AW3009" i="1" a="1"/>
  <c r="AW3009" i="1" s="1"/>
  <c r="AX3009" i="1" s="1" a="1"/>
  <c r="AX3009" i="1" s="1"/>
  <c r="AY3009" i="1" s="1" a="1"/>
  <c r="AY3009" i="1" s="1"/>
  <c r="AZ3009" i="1" s="1" a="1"/>
  <c r="AZ3009" i="1" s="1"/>
  <c r="BA3009" i="1" s="1" a="1"/>
  <c r="BA3009" i="1" s="1"/>
  <c r="BB3009" i="1" s="1" a="1"/>
  <c r="BB3009" i="1" s="1"/>
  <c r="BC3009" i="1" s="1" a="1"/>
  <c r="BC3009" i="1" s="1"/>
  <c r="BD3009" i="1" s="1" a="1"/>
  <c r="BD3009" i="1" s="1"/>
  <c r="BE3009" i="1" s="1" a="1"/>
  <c r="BE3009" i="1" s="1"/>
  <c r="BF3009" i="1" s="1" a="1"/>
  <c r="BF3009" i="1" s="1"/>
  <c r="BG3009" i="1" s="1" a="1"/>
  <c r="BG3009" i="1" s="1"/>
  <c r="BH3009" i="1" s="1" a="1"/>
  <c r="BH3009" i="1" s="1"/>
  <c r="AE3009" i="1" a="1"/>
  <c r="AE3009" i="1" s="1"/>
  <c r="AF3009" i="1" s="1" a="1"/>
  <c r="AF3009" i="1" s="1"/>
  <c r="AG3009" i="1" s="1" a="1"/>
  <c r="AG3009" i="1" s="1"/>
  <c r="AH3009" i="1" s="1" a="1"/>
  <c r="AH3009" i="1" s="1"/>
  <c r="AI3009" i="1" s="1" a="1"/>
  <c r="AI3009" i="1" s="1"/>
  <c r="AJ3009" i="1" s="1" a="1"/>
  <c r="AJ3009" i="1" s="1"/>
  <c r="AK3009" i="1" s="1" a="1"/>
  <c r="AK3009" i="1" s="1"/>
  <c r="AL3009" i="1" s="1" a="1"/>
  <c r="AL3009" i="1" s="1"/>
  <c r="AM3009" i="1" s="1" a="1"/>
  <c r="AM3009" i="1" s="1"/>
  <c r="AN3009" i="1" s="1" a="1"/>
  <c r="AN3009" i="1" s="1"/>
  <c r="AO3009" i="1" s="1" a="1"/>
  <c r="AO3009" i="1" s="1"/>
  <c r="AP3009" i="1" s="1" a="1"/>
  <c r="AP3009" i="1" s="1"/>
  <c r="AQ3009" i="1" s="1" a="1"/>
  <c r="AQ3009" i="1" s="1"/>
  <c r="AR3009" i="1" s="1" a="1"/>
  <c r="AR3009" i="1" s="1"/>
  <c r="AS3009" i="1" s="1" a="1"/>
  <c r="AS3009" i="1" s="1"/>
  <c r="AT3009" i="1" s="1" a="1"/>
  <c r="AT3009" i="1" s="1"/>
  <c r="AU3009" i="1" s="1" a="1"/>
  <c r="AU3009" i="1" s="1"/>
  <c r="AV3009" i="1" s="1" a="1"/>
  <c r="AV3009" i="1" s="1"/>
  <c r="BM3009" i="1"/>
  <c r="BN3010" i="1"/>
  <c r="BO3010" i="1" s="1"/>
  <c r="BP3010" i="1" s="1"/>
  <c r="BQ3010" i="1" s="1"/>
  <c r="BR3010" i="1" s="1"/>
  <c r="BS3010" i="1" s="1"/>
  <c r="BT3010" i="1" s="1"/>
  <c r="BM3012" i="1"/>
  <c r="BI3012" i="1"/>
  <c r="AW3012" i="1" a="1"/>
  <c r="AW3012" i="1" s="1"/>
  <c r="AX3012" i="1" s="1" a="1"/>
  <c r="AX3012" i="1" s="1"/>
  <c r="AY3012" i="1" s="1" a="1"/>
  <c r="AY3012" i="1" s="1"/>
  <c r="AZ3012" i="1" s="1" a="1"/>
  <c r="AZ3012" i="1" s="1"/>
  <c r="BA3012" i="1" s="1" a="1"/>
  <c r="BA3012" i="1" s="1"/>
  <c r="BB3012" i="1" s="1" a="1"/>
  <c r="BB3012" i="1" s="1"/>
  <c r="BC3012" i="1" s="1" a="1"/>
  <c r="BC3012" i="1" s="1"/>
  <c r="BD3012" i="1" s="1" a="1"/>
  <c r="BD3012" i="1" s="1"/>
  <c r="BE3012" i="1" s="1" a="1"/>
  <c r="BE3012" i="1" s="1"/>
  <c r="BF3012" i="1" s="1" a="1"/>
  <c r="BF3012" i="1" s="1"/>
  <c r="BG3012" i="1" s="1" a="1"/>
  <c r="BG3012" i="1" s="1"/>
  <c r="BH3012" i="1" s="1" a="1"/>
  <c r="BH3012" i="1" s="1"/>
  <c r="AE3012" i="1" a="1"/>
  <c r="AE3012" i="1" s="1"/>
  <c r="AF3012" i="1" s="1" a="1"/>
  <c r="AF3012" i="1" s="1"/>
  <c r="AG3012" i="1" s="1" a="1"/>
  <c r="AG3012" i="1" s="1"/>
  <c r="AH3012" i="1" s="1" a="1"/>
  <c r="AH3012" i="1" s="1"/>
  <c r="AI3012" i="1" s="1" a="1"/>
  <c r="AI3012" i="1" s="1"/>
  <c r="AJ3012" i="1" s="1" a="1"/>
  <c r="AJ3012" i="1" s="1"/>
  <c r="AK3012" i="1" s="1" a="1"/>
  <c r="AK3012" i="1" s="1"/>
  <c r="AL3012" i="1" s="1" a="1"/>
  <c r="AL3012" i="1" s="1"/>
  <c r="AM3012" i="1" s="1" a="1"/>
  <c r="AM3012" i="1" s="1"/>
  <c r="AN3012" i="1" s="1" a="1"/>
  <c r="AN3012" i="1" s="1"/>
  <c r="AO3012" i="1" s="1" a="1"/>
  <c r="AO3012" i="1" s="1"/>
  <c r="AP3012" i="1" s="1" a="1"/>
  <c r="AP3012" i="1" s="1"/>
  <c r="AQ3012" i="1" s="1" a="1"/>
  <c r="AQ3012" i="1" s="1"/>
  <c r="AR3012" i="1" s="1" a="1"/>
  <c r="AR3012" i="1" s="1"/>
  <c r="AS3012" i="1" s="1" a="1"/>
  <c r="AS3012" i="1" s="1"/>
  <c r="AT3012" i="1" s="1" a="1"/>
  <c r="AT3012" i="1" s="1"/>
  <c r="AU3012" i="1" s="1" a="1"/>
  <c r="AU3012" i="1" s="1"/>
  <c r="AV3012" i="1" s="1" a="1"/>
  <c r="AV3012" i="1" s="1"/>
  <c r="BJ3017" i="1"/>
  <c r="BK3017" i="1" s="1"/>
  <c r="BL3017" i="1" s="1"/>
  <c r="BI3027" i="1"/>
  <c r="AW3027" i="1" a="1"/>
  <c r="AW3027" i="1" s="1"/>
  <c r="AX3027" i="1" s="1" a="1"/>
  <c r="AX3027" i="1" s="1"/>
  <c r="AY3027" i="1" s="1" a="1"/>
  <c r="AY3027" i="1" s="1"/>
  <c r="AZ3027" i="1" s="1" a="1"/>
  <c r="AZ3027" i="1" s="1"/>
  <c r="BA3027" i="1" s="1" a="1"/>
  <c r="BA3027" i="1" s="1"/>
  <c r="BB3027" i="1" s="1" a="1"/>
  <c r="BB3027" i="1" s="1"/>
  <c r="BC3027" i="1" s="1" a="1"/>
  <c r="BC3027" i="1" s="1"/>
  <c r="BD3027" i="1" s="1" a="1"/>
  <c r="BD3027" i="1" s="1"/>
  <c r="BE3027" i="1" s="1" a="1"/>
  <c r="BE3027" i="1" s="1"/>
  <c r="BF3027" i="1" s="1" a="1"/>
  <c r="BF3027" i="1" s="1"/>
  <c r="BG3027" i="1" s="1" a="1"/>
  <c r="BG3027" i="1" s="1"/>
  <c r="BH3027" i="1" s="1" a="1"/>
  <c r="BH3027" i="1" s="1"/>
  <c r="AE3027" i="1" a="1"/>
  <c r="AE3027" i="1" s="1"/>
  <c r="AF3027" i="1" s="1" a="1"/>
  <c r="AF3027" i="1" s="1"/>
  <c r="AG3027" i="1" s="1" a="1"/>
  <c r="AG3027" i="1" s="1"/>
  <c r="AH3027" i="1" s="1" a="1"/>
  <c r="AH3027" i="1" s="1"/>
  <c r="AI3027" i="1" s="1" a="1"/>
  <c r="AI3027" i="1" s="1"/>
  <c r="AJ3027" i="1" s="1" a="1"/>
  <c r="AJ3027" i="1" s="1"/>
  <c r="AK3027" i="1" s="1" a="1"/>
  <c r="AK3027" i="1" s="1"/>
  <c r="AL3027" i="1" s="1" a="1"/>
  <c r="AL3027" i="1" s="1"/>
  <c r="AM3027" i="1" s="1" a="1"/>
  <c r="AM3027" i="1" s="1"/>
  <c r="AN3027" i="1" s="1" a="1"/>
  <c r="AN3027" i="1" s="1"/>
  <c r="AO3027" i="1" s="1" a="1"/>
  <c r="AO3027" i="1" s="1"/>
  <c r="AP3027" i="1" s="1" a="1"/>
  <c r="AP3027" i="1" s="1"/>
  <c r="AQ3027" i="1" s="1" a="1"/>
  <c r="AQ3027" i="1" s="1"/>
  <c r="AR3027" i="1" s="1" a="1"/>
  <c r="AR3027" i="1" s="1"/>
  <c r="AS3027" i="1" s="1" a="1"/>
  <c r="AS3027" i="1" s="1"/>
  <c r="AT3027" i="1" s="1" a="1"/>
  <c r="AT3027" i="1" s="1"/>
  <c r="AU3027" i="1" s="1" a="1"/>
  <c r="AU3027" i="1" s="1"/>
  <c r="AV3027" i="1" s="1" a="1"/>
  <c r="AV3027" i="1" s="1"/>
  <c r="BM3027" i="1"/>
  <c r="BN3028" i="1"/>
  <c r="BO3028" i="1" s="1"/>
  <c r="BP3028" i="1" s="1"/>
  <c r="BQ3028" i="1" s="1"/>
  <c r="BR3028" i="1" s="1"/>
  <c r="BS3028" i="1" s="1"/>
  <c r="BT3028" i="1" s="1"/>
  <c r="BM3030" i="1"/>
  <c r="BI3030" i="1"/>
  <c r="AW3030" i="1" a="1"/>
  <c r="AW3030" i="1" s="1"/>
  <c r="AX3030" i="1" s="1" a="1"/>
  <c r="AX3030" i="1" s="1"/>
  <c r="AY3030" i="1" s="1" a="1"/>
  <c r="AY3030" i="1" s="1"/>
  <c r="AZ3030" i="1" s="1" a="1"/>
  <c r="AZ3030" i="1" s="1"/>
  <c r="BA3030" i="1" s="1" a="1"/>
  <c r="BA3030" i="1" s="1"/>
  <c r="BB3030" i="1" s="1" a="1"/>
  <c r="BB3030" i="1" s="1"/>
  <c r="BC3030" i="1" s="1" a="1"/>
  <c r="BC3030" i="1" s="1"/>
  <c r="BD3030" i="1" s="1" a="1"/>
  <c r="BD3030" i="1" s="1"/>
  <c r="BE3030" i="1" s="1" a="1"/>
  <c r="BE3030" i="1" s="1"/>
  <c r="BF3030" i="1" s="1" a="1"/>
  <c r="BF3030" i="1" s="1"/>
  <c r="BG3030" i="1" s="1" a="1"/>
  <c r="BG3030" i="1" s="1"/>
  <c r="BH3030" i="1" s="1" a="1"/>
  <c r="BH3030" i="1" s="1"/>
  <c r="AE3030" i="1" a="1"/>
  <c r="AE3030" i="1" s="1"/>
  <c r="AF3030" i="1" s="1" a="1"/>
  <c r="AF3030" i="1" s="1"/>
  <c r="AG3030" i="1" s="1" a="1"/>
  <c r="AG3030" i="1" s="1"/>
  <c r="AH3030" i="1" s="1" a="1"/>
  <c r="AH3030" i="1" s="1"/>
  <c r="AI3030" i="1" s="1" a="1"/>
  <c r="AI3030" i="1" s="1"/>
  <c r="AJ3030" i="1" s="1" a="1"/>
  <c r="AJ3030" i="1" s="1"/>
  <c r="AK3030" i="1" s="1" a="1"/>
  <c r="AK3030" i="1" s="1"/>
  <c r="AL3030" i="1" s="1" a="1"/>
  <c r="AL3030" i="1" s="1"/>
  <c r="AM3030" i="1" s="1" a="1"/>
  <c r="AM3030" i="1" s="1"/>
  <c r="AN3030" i="1" s="1" a="1"/>
  <c r="AN3030" i="1" s="1"/>
  <c r="AO3030" i="1" s="1" a="1"/>
  <c r="AO3030" i="1" s="1"/>
  <c r="AP3030" i="1" s="1" a="1"/>
  <c r="AP3030" i="1" s="1"/>
  <c r="AQ3030" i="1" s="1" a="1"/>
  <c r="AQ3030" i="1" s="1"/>
  <c r="AR3030" i="1" s="1" a="1"/>
  <c r="AR3030" i="1" s="1"/>
  <c r="AS3030" i="1" s="1" a="1"/>
  <c r="AS3030" i="1" s="1"/>
  <c r="AT3030" i="1" s="1" a="1"/>
  <c r="AT3030" i="1" s="1"/>
  <c r="AU3030" i="1" s="1" a="1"/>
  <c r="AU3030" i="1" s="1"/>
  <c r="AV3030" i="1" s="1" a="1"/>
  <c r="AV3030" i="1" s="1"/>
  <c r="BJ3035" i="1"/>
  <c r="BK3035" i="1" s="1"/>
  <c r="BL3035" i="1" s="1"/>
  <c r="BI3045" i="1"/>
  <c r="AW3045" i="1" a="1"/>
  <c r="AW3045" i="1" s="1"/>
  <c r="AX3045" i="1" s="1" a="1"/>
  <c r="AX3045" i="1" s="1"/>
  <c r="AY3045" i="1" s="1" a="1"/>
  <c r="AY3045" i="1" s="1"/>
  <c r="AZ3045" i="1" s="1" a="1"/>
  <c r="AZ3045" i="1" s="1"/>
  <c r="BA3045" i="1" s="1" a="1"/>
  <c r="BA3045" i="1" s="1"/>
  <c r="BB3045" i="1" s="1" a="1"/>
  <c r="BB3045" i="1" s="1"/>
  <c r="BC3045" i="1" s="1" a="1"/>
  <c r="BC3045" i="1" s="1"/>
  <c r="BD3045" i="1" s="1" a="1"/>
  <c r="BD3045" i="1" s="1"/>
  <c r="BE3045" i="1" s="1" a="1"/>
  <c r="BE3045" i="1" s="1"/>
  <c r="BF3045" i="1" s="1" a="1"/>
  <c r="BF3045" i="1" s="1"/>
  <c r="BG3045" i="1" s="1" a="1"/>
  <c r="BG3045" i="1" s="1"/>
  <c r="BH3045" i="1" s="1" a="1"/>
  <c r="BH3045" i="1" s="1"/>
  <c r="AE3045" i="1" a="1"/>
  <c r="AE3045" i="1" s="1"/>
  <c r="AF3045" i="1" s="1" a="1"/>
  <c r="AF3045" i="1" s="1"/>
  <c r="AG3045" i="1" s="1" a="1"/>
  <c r="AG3045" i="1" s="1"/>
  <c r="AH3045" i="1" s="1" a="1"/>
  <c r="AH3045" i="1" s="1"/>
  <c r="AI3045" i="1" s="1" a="1"/>
  <c r="AI3045" i="1" s="1"/>
  <c r="AJ3045" i="1" s="1" a="1"/>
  <c r="AJ3045" i="1" s="1"/>
  <c r="AK3045" i="1" s="1" a="1"/>
  <c r="AK3045" i="1" s="1"/>
  <c r="AL3045" i="1" s="1" a="1"/>
  <c r="AL3045" i="1" s="1"/>
  <c r="AM3045" i="1" s="1" a="1"/>
  <c r="AM3045" i="1" s="1"/>
  <c r="AN3045" i="1" s="1" a="1"/>
  <c r="AN3045" i="1" s="1"/>
  <c r="AO3045" i="1" s="1" a="1"/>
  <c r="AO3045" i="1" s="1"/>
  <c r="AP3045" i="1" s="1" a="1"/>
  <c r="AP3045" i="1" s="1"/>
  <c r="AQ3045" i="1" s="1" a="1"/>
  <c r="AQ3045" i="1" s="1"/>
  <c r="AR3045" i="1" s="1" a="1"/>
  <c r="AR3045" i="1" s="1"/>
  <c r="AS3045" i="1" s="1" a="1"/>
  <c r="AS3045" i="1" s="1"/>
  <c r="AT3045" i="1" s="1" a="1"/>
  <c r="AT3045" i="1" s="1"/>
  <c r="AU3045" i="1" s="1" a="1"/>
  <c r="AU3045" i="1" s="1"/>
  <c r="AV3045" i="1" s="1" a="1"/>
  <c r="AV3045" i="1" s="1"/>
  <c r="BM3045" i="1"/>
  <c r="BN3046" i="1"/>
  <c r="BO3046" i="1" s="1"/>
  <c r="BP3046" i="1" s="1"/>
  <c r="BQ3046" i="1" s="1"/>
  <c r="BR3046" i="1" s="1"/>
  <c r="BS3046" i="1" s="1"/>
  <c r="BT3046" i="1" s="1"/>
  <c r="BM3048" i="1"/>
  <c r="BI3048" i="1"/>
  <c r="AW3048" i="1" a="1"/>
  <c r="AW3048" i="1" s="1"/>
  <c r="AX3048" i="1" s="1" a="1"/>
  <c r="AX3048" i="1" s="1"/>
  <c r="AY3048" i="1" s="1" a="1"/>
  <c r="AY3048" i="1" s="1"/>
  <c r="AZ3048" i="1" s="1" a="1"/>
  <c r="AZ3048" i="1" s="1"/>
  <c r="BA3048" i="1" s="1" a="1"/>
  <c r="BA3048" i="1" s="1"/>
  <c r="BB3048" i="1" s="1" a="1"/>
  <c r="BB3048" i="1" s="1"/>
  <c r="BC3048" i="1" s="1" a="1"/>
  <c r="BC3048" i="1" s="1"/>
  <c r="BD3048" i="1" s="1" a="1"/>
  <c r="BD3048" i="1" s="1"/>
  <c r="BE3048" i="1" s="1" a="1"/>
  <c r="BE3048" i="1" s="1"/>
  <c r="BF3048" i="1" s="1" a="1"/>
  <c r="BF3048" i="1" s="1"/>
  <c r="BG3048" i="1" s="1" a="1"/>
  <c r="BG3048" i="1" s="1"/>
  <c r="BH3048" i="1" s="1" a="1"/>
  <c r="BH3048" i="1" s="1"/>
  <c r="AE3048" i="1" a="1"/>
  <c r="AE3048" i="1" s="1"/>
  <c r="AF3048" i="1" s="1" a="1"/>
  <c r="AF3048" i="1" s="1"/>
  <c r="AG3048" i="1" s="1" a="1"/>
  <c r="AG3048" i="1" s="1"/>
  <c r="AH3048" i="1" s="1" a="1"/>
  <c r="AH3048" i="1" s="1"/>
  <c r="AI3048" i="1" s="1" a="1"/>
  <c r="AI3048" i="1" s="1"/>
  <c r="AJ3048" i="1" s="1" a="1"/>
  <c r="AJ3048" i="1" s="1"/>
  <c r="AK3048" i="1" s="1" a="1"/>
  <c r="AK3048" i="1" s="1"/>
  <c r="AL3048" i="1" s="1" a="1"/>
  <c r="AL3048" i="1" s="1"/>
  <c r="AM3048" i="1" s="1" a="1"/>
  <c r="AM3048" i="1" s="1"/>
  <c r="AN3048" i="1" s="1" a="1"/>
  <c r="AN3048" i="1" s="1"/>
  <c r="AO3048" i="1" s="1" a="1"/>
  <c r="AO3048" i="1" s="1"/>
  <c r="AP3048" i="1" s="1" a="1"/>
  <c r="AP3048" i="1" s="1"/>
  <c r="AQ3048" i="1" s="1" a="1"/>
  <c r="AQ3048" i="1" s="1"/>
  <c r="AR3048" i="1" s="1" a="1"/>
  <c r="AR3048" i="1" s="1"/>
  <c r="AS3048" i="1" s="1" a="1"/>
  <c r="AS3048" i="1" s="1"/>
  <c r="AT3048" i="1" s="1" a="1"/>
  <c r="AT3048" i="1" s="1"/>
  <c r="AU3048" i="1" s="1" a="1"/>
  <c r="AU3048" i="1" s="1"/>
  <c r="AV3048" i="1" s="1" a="1"/>
  <c r="AV3048" i="1" s="1"/>
  <c r="BJ3053" i="1"/>
  <c r="BK3053" i="1" s="1"/>
  <c r="BL3053" i="1" s="1"/>
  <c r="BI3063" i="1"/>
  <c r="AW3063" i="1" a="1"/>
  <c r="AW3063" i="1" s="1"/>
  <c r="AX3063" i="1" s="1" a="1"/>
  <c r="AX3063" i="1" s="1"/>
  <c r="AY3063" i="1" s="1" a="1"/>
  <c r="AY3063" i="1" s="1"/>
  <c r="AZ3063" i="1" s="1" a="1"/>
  <c r="AZ3063" i="1" s="1"/>
  <c r="BA3063" i="1" s="1" a="1"/>
  <c r="BA3063" i="1" s="1"/>
  <c r="BB3063" i="1" s="1" a="1"/>
  <c r="BB3063" i="1" s="1"/>
  <c r="BC3063" i="1" s="1" a="1"/>
  <c r="BC3063" i="1" s="1"/>
  <c r="BD3063" i="1" s="1" a="1"/>
  <c r="BD3063" i="1" s="1"/>
  <c r="BE3063" i="1" s="1" a="1"/>
  <c r="BE3063" i="1" s="1"/>
  <c r="BF3063" i="1" s="1" a="1"/>
  <c r="BF3063" i="1" s="1"/>
  <c r="BG3063" i="1" s="1" a="1"/>
  <c r="BG3063" i="1" s="1"/>
  <c r="BH3063" i="1" s="1" a="1"/>
  <c r="BH3063" i="1" s="1"/>
  <c r="AE3063" i="1" a="1"/>
  <c r="AE3063" i="1" s="1"/>
  <c r="AF3063" i="1" s="1" a="1"/>
  <c r="AF3063" i="1" s="1"/>
  <c r="AG3063" i="1" s="1" a="1"/>
  <c r="AG3063" i="1" s="1"/>
  <c r="AH3063" i="1" s="1" a="1"/>
  <c r="AH3063" i="1" s="1"/>
  <c r="AI3063" i="1" s="1" a="1"/>
  <c r="AI3063" i="1" s="1"/>
  <c r="AJ3063" i="1" s="1" a="1"/>
  <c r="AJ3063" i="1" s="1"/>
  <c r="AK3063" i="1" s="1" a="1"/>
  <c r="AK3063" i="1" s="1"/>
  <c r="AL3063" i="1" s="1" a="1"/>
  <c r="AL3063" i="1" s="1"/>
  <c r="AM3063" i="1" s="1" a="1"/>
  <c r="AM3063" i="1" s="1"/>
  <c r="AN3063" i="1" s="1" a="1"/>
  <c r="AN3063" i="1" s="1"/>
  <c r="AO3063" i="1" s="1" a="1"/>
  <c r="AO3063" i="1" s="1"/>
  <c r="AP3063" i="1" s="1" a="1"/>
  <c r="AP3063" i="1" s="1"/>
  <c r="AQ3063" i="1" s="1" a="1"/>
  <c r="AQ3063" i="1" s="1"/>
  <c r="AR3063" i="1" s="1" a="1"/>
  <c r="AR3063" i="1" s="1"/>
  <c r="AS3063" i="1" s="1" a="1"/>
  <c r="AS3063" i="1" s="1"/>
  <c r="AT3063" i="1" s="1" a="1"/>
  <c r="AT3063" i="1" s="1"/>
  <c r="AU3063" i="1" s="1" a="1"/>
  <c r="AU3063" i="1" s="1"/>
  <c r="AV3063" i="1" s="1" a="1"/>
  <c r="AV3063" i="1" s="1"/>
  <c r="BM3063" i="1"/>
  <c r="BN3064" i="1"/>
  <c r="BO3064" i="1" s="1"/>
  <c r="BP3064" i="1" s="1"/>
  <c r="BQ3064" i="1" s="1"/>
  <c r="BR3064" i="1" s="1"/>
  <c r="BS3064" i="1" s="1"/>
  <c r="BT3064" i="1" s="1"/>
  <c r="BM3066" i="1"/>
  <c r="BI3066" i="1"/>
  <c r="AW3066" i="1" a="1"/>
  <c r="AW3066" i="1" s="1"/>
  <c r="AX3066" i="1" s="1" a="1"/>
  <c r="AX3066" i="1" s="1"/>
  <c r="AY3066" i="1" s="1" a="1"/>
  <c r="AY3066" i="1" s="1"/>
  <c r="AZ3066" i="1" s="1" a="1"/>
  <c r="AZ3066" i="1" s="1"/>
  <c r="BA3066" i="1" s="1" a="1"/>
  <c r="BA3066" i="1" s="1"/>
  <c r="BB3066" i="1" s="1" a="1"/>
  <c r="BB3066" i="1" s="1"/>
  <c r="BC3066" i="1" s="1" a="1"/>
  <c r="BC3066" i="1" s="1"/>
  <c r="BD3066" i="1" s="1" a="1"/>
  <c r="BD3066" i="1" s="1"/>
  <c r="BE3066" i="1" s="1" a="1"/>
  <c r="BE3066" i="1" s="1"/>
  <c r="BF3066" i="1" s="1" a="1"/>
  <c r="BF3066" i="1" s="1"/>
  <c r="BG3066" i="1" s="1" a="1"/>
  <c r="BG3066" i="1" s="1"/>
  <c r="BH3066" i="1" s="1" a="1"/>
  <c r="BH3066" i="1" s="1"/>
  <c r="AE3066" i="1" a="1"/>
  <c r="AE3066" i="1" s="1"/>
  <c r="AF3066" i="1" s="1" a="1"/>
  <c r="AF3066" i="1" s="1"/>
  <c r="AG3066" i="1" s="1" a="1"/>
  <c r="AG3066" i="1" s="1"/>
  <c r="AH3066" i="1" s="1" a="1"/>
  <c r="AH3066" i="1" s="1"/>
  <c r="AI3066" i="1" s="1" a="1"/>
  <c r="AI3066" i="1" s="1"/>
  <c r="AJ3066" i="1" s="1" a="1"/>
  <c r="AJ3066" i="1" s="1"/>
  <c r="AK3066" i="1" s="1" a="1"/>
  <c r="AK3066" i="1" s="1"/>
  <c r="AL3066" i="1" s="1" a="1"/>
  <c r="AL3066" i="1" s="1"/>
  <c r="AM3066" i="1" s="1" a="1"/>
  <c r="AM3066" i="1" s="1"/>
  <c r="AN3066" i="1" s="1" a="1"/>
  <c r="AN3066" i="1" s="1"/>
  <c r="AO3066" i="1" s="1" a="1"/>
  <c r="AO3066" i="1" s="1"/>
  <c r="AP3066" i="1" s="1" a="1"/>
  <c r="AP3066" i="1" s="1"/>
  <c r="AQ3066" i="1" s="1" a="1"/>
  <c r="AQ3066" i="1" s="1"/>
  <c r="AR3066" i="1" s="1" a="1"/>
  <c r="AR3066" i="1" s="1"/>
  <c r="AS3066" i="1" s="1" a="1"/>
  <c r="AS3066" i="1" s="1"/>
  <c r="AT3066" i="1" s="1" a="1"/>
  <c r="AT3066" i="1" s="1"/>
  <c r="AU3066" i="1" s="1" a="1"/>
  <c r="AU3066" i="1" s="1"/>
  <c r="AV3066" i="1" s="1" a="1"/>
  <c r="AV3066" i="1" s="1"/>
  <c r="BJ3071" i="1"/>
  <c r="BK3071" i="1" s="1"/>
  <c r="BL3071" i="1" s="1"/>
  <c r="BI3081" i="1"/>
  <c r="AW3081" i="1" a="1"/>
  <c r="AW3081" i="1" s="1"/>
  <c r="AX3081" i="1" s="1" a="1"/>
  <c r="AX3081" i="1" s="1"/>
  <c r="AY3081" i="1" s="1" a="1"/>
  <c r="AY3081" i="1" s="1"/>
  <c r="AZ3081" i="1" s="1" a="1"/>
  <c r="AZ3081" i="1" s="1"/>
  <c r="BA3081" i="1" s="1" a="1"/>
  <c r="BA3081" i="1" s="1"/>
  <c r="BB3081" i="1" s="1" a="1"/>
  <c r="BB3081" i="1" s="1"/>
  <c r="BC3081" i="1" s="1" a="1"/>
  <c r="BC3081" i="1" s="1"/>
  <c r="BD3081" i="1" s="1" a="1"/>
  <c r="BD3081" i="1" s="1"/>
  <c r="BE3081" i="1" s="1" a="1"/>
  <c r="BE3081" i="1" s="1"/>
  <c r="BF3081" i="1" s="1" a="1"/>
  <c r="BF3081" i="1" s="1"/>
  <c r="BG3081" i="1" s="1" a="1"/>
  <c r="BG3081" i="1" s="1"/>
  <c r="BH3081" i="1" s="1" a="1"/>
  <c r="BH3081" i="1" s="1"/>
  <c r="AE3081" i="1" a="1"/>
  <c r="AE3081" i="1" s="1"/>
  <c r="AF3081" i="1" s="1" a="1"/>
  <c r="AF3081" i="1" s="1"/>
  <c r="AG3081" i="1" s="1" a="1"/>
  <c r="AG3081" i="1" s="1"/>
  <c r="AH3081" i="1" s="1" a="1"/>
  <c r="AH3081" i="1" s="1"/>
  <c r="AI3081" i="1" s="1" a="1"/>
  <c r="AI3081" i="1" s="1"/>
  <c r="AJ3081" i="1" s="1" a="1"/>
  <c r="AJ3081" i="1" s="1"/>
  <c r="AK3081" i="1" s="1" a="1"/>
  <c r="AK3081" i="1" s="1"/>
  <c r="AL3081" i="1" s="1" a="1"/>
  <c r="AL3081" i="1" s="1"/>
  <c r="AM3081" i="1" s="1" a="1"/>
  <c r="AM3081" i="1" s="1"/>
  <c r="AN3081" i="1" s="1" a="1"/>
  <c r="AN3081" i="1" s="1"/>
  <c r="AO3081" i="1" s="1" a="1"/>
  <c r="AO3081" i="1" s="1"/>
  <c r="AP3081" i="1" s="1" a="1"/>
  <c r="AP3081" i="1" s="1"/>
  <c r="AQ3081" i="1" s="1" a="1"/>
  <c r="AQ3081" i="1" s="1"/>
  <c r="AR3081" i="1" s="1" a="1"/>
  <c r="AR3081" i="1" s="1"/>
  <c r="AS3081" i="1" s="1" a="1"/>
  <c r="AS3081" i="1" s="1"/>
  <c r="AT3081" i="1" s="1" a="1"/>
  <c r="AT3081" i="1" s="1"/>
  <c r="AU3081" i="1" s="1" a="1"/>
  <c r="AU3081" i="1" s="1"/>
  <c r="AV3081" i="1" s="1" a="1"/>
  <c r="AV3081" i="1" s="1"/>
  <c r="BM3081" i="1"/>
  <c r="BN3082" i="1"/>
  <c r="BO3082" i="1" s="1"/>
  <c r="BP3082" i="1" s="1"/>
  <c r="BQ3082" i="1" s="1"/>
  <c r="BR3082" i="1" s="1"/>
  <c r="BS3082" i="1" s="1"/>
  <c r="BT3082" i="1" s="1"/>
  <c r="BM3084" i="1"/>
  <c r="BI3084" i="1"/>
  <c r="AW3084" i="1" a="1"/>
  <c r="AW3084" i="1" s="1"/>
  <c r="AX3084" i="1" s="1" a="1"/>
  <c r="AX3084" i="1" s="1"/>
  <c r="AY3084" i="1" s="1" a="1"/>
  <c r="AY3084" i="1" s="1"/>
  <c r="AZ3084" i="1" s="1" a="1"/>
  <c r="AZ3084" i="1" s="1"/>
  <c r="BA3084" i="1" s="1" a="1"/>
  <c r="BA3084" i="1" s="1"/>
  <c r="BB3084" i="1" s="1" a="1"/>
  <c r="BB3084" i="1" s="1"/>
  <c r="BC3084" i="1" s="1" a="1"/>
  <c r="BC3084" i="1" s="1"/>
  <c r="BD3084" i="1" s="1" a="1"/>
  <c r="BD3084" i="1" s="1"/>
  <c r="BE3084" i="1" s="1" a="1"/>
  <c r="BE3084" i="1" s="1"/>
  <c r="BF3084" i="1" s="1" a="1"/>
  <c r="BF3084" i="1" s="1"/>
  <c r="BG3084" i="1" s="1" a="1"/>
  <c r="BG3084" i="1" s="1"/>
  <c r="BH3084" i="1" s="1" a="1"/>
  <c r="BH3084" i="1" s="1"/>
  <c r="AE3084" i="1" a="1"/>
  <c r="AE3084" i="1" s="1"/>
  <c r="AF3084" i="1" s="1" a="1"/>
  <c r="AF3084" i="1" s="1"/>
  <c r="AG3084" i="1" s="1" a="1"/>
  <c r="AG3084" i="1" s="1"/>
  <c r="AH3084" i="1" s="1" a="1"/>
  <c r="AH3084" i="1" s="1"/>
  <c r="AI3084" i="1" s="1" a="1"/>
  <c r="AI3084" i="1" s="1"/>
  <c r="AJ3084" i="1" s="1" a="1"/>
  <c r="AJ3084" i="1" s="1"/>
  <c r="AK3084" i="1" s="1" a="1"/>
  <c r="AK3084" i="1" s="1"/>
  <c r="AL3084" i="1" s="1" a="1"/>
  <c r="AL3084" i="1" s="1"/>
  <c r="AM3084" i="1" s="1" a="1"/>
  <c r="AM3084" i="1" s="1"/>
  <c r="AN3084" i="1" s="1" a="1"/>
  <c r="AN3084" i="1" s="1"/>
  <c r="AO3084" i="1" s="1" a="1"/>
  <c r="AO3084" i="1" s="1"/>
  <c r="AP3084" i="1" s="1" a="1"/>
  <c r="AP3084" i="1" s="1"/>
  <c r="AQ3084" i="1" s="1" a="1"/>
  <c r="AQ3084" i="1" s="1"/>
  <c r="AR3084" i="1" s="1" a="1"/>
  <c r="AR3084" i="1" s="1"/>
  <c r="AS3084" i="1" s="1" a="1"/>
  <c r="AS3084" i="1" s="1"/>
  <c r="AT3084" i="1" s="1" a="1"/>
  <c r="AT3084" i="1" s="1"/>
  <c r="AU3084" i="1" s="1" a="1"/>
  <c r="AU3084" i="1" s="1"/>
  <c r="AV3084" i="1" s="1" a="1"/>
  <c r="AV3084" i="1" s="1"/>
  <c r="BJ3089" i="1"/>
  <c r="BK3089" i="1" s="1"/>
  <c r="BL3089" i="1" s="1"/>
  <c r="BI3099" i="1"/>
  <c r="AW3099" i="1" a="1"/>
  <c r="AW3099" i="1" s="1"/>
  <c r="AX3099" i="1" s="1" a="1"/>
  <c r="AX3099" i="1" s="1"/>
  <c r="AY3099" i="1" s="1" a="1"/>
  <c r="AY3099" i="1" s="1"/>
  <c r="AZ3099" i="1" s="1" a="1"/>
  <c r="AZ3099" i="1" s="1"/>
  <c r="BA3099" i="1" s="1" a="1"/>
  <c r="BA3099" i="1" s="1"/>
  <c r="BB3099" i="1" s="1" a="1"/>
  <c r="BB3099" i="1" s="1"/>
  <c r="BC3099" i="1" s="1" a="1"/>
  <c r="BC3099" i="1" s="1"/>
  <c r="BD3099" i="1" s="1" a="1"/>
  <c r="BD3099" i="1" s="1"/>
  <c r="BE3099" i="1" s="1" a="1"/>
  <c r="BE3099" i="1" s="1"/>
  <c r="BF3099" i="1" s="1" a="1"/>
  <c r="BF3099" i="1" s="1"/>
  <c r="BG3099" i="1" s="1" a="1"/>
  <c r="BG3099" i="1" s="1"/>
  <c r="BH3099" i="1" s="1" a="1"/>
  <c r="BH3099" i="1" s="1"/>
  <c r="AE3099" i="1" a="1"/>
  <c r="AE3099" i="1" s="1"/>
  <c r="AF3099" i="1" s="1" a="1"/>
  <c r="AF3099" i="1" s="1"/>
  <c r="AG3099" i="1" s="1" a="1"/>
  <c r="AG3099" i="1" s="1"/>
  <c r="AH3099" i="1" s="1" a="1"/>
  <c r="AH3099" i="1" s="1"/>
  <c r="AI3099" i="1" s="1" a="1"/>
  <c r="AI3099" i="1" s="1"/>
  <c r="AJ3099" i="1" s="1" a="1"/>
  <c r="AJ3099" i="1" s="1"/>
  <c r="AK3099" i="1" s="1" a="1"/>
  <c r="AK3099" i="1" s="1"/>
  <c r="AL3099" i="1" s="1" a="1"/>
  <c r="AL3099" i="1" s="1"/>
  <c r="AM3099" i="1" s="1" a="1"/>
  <c r="AM3099" i="1" s="1"/>
  <c r="AN3099" i="1" s="1" a="1"/>
  <c r="AN3099" i="1" s="1"/>
  <c r="AO3099" i="1" s="1" a="1"/>
  <c r="AO3099" i="1" s="1"/>
  <c r="AP3099" i="1" s="1" a="1"/>
  <c r="AP3099" i="1" s="1"/>
  <c r="AQ3099" i="1" s="1" a="1"/>
  <c r="AQ3099" i="1" s="1"/>
  <c r="AR3099" i="1" s="1" a="1"/>
  <c r="AR3099" i="1" s="1"/>
  <c r="AS3099" i="1" s="1" a="1"/>
  <c r="AS3099" i="1" s="1"/>
  <c r="AT3099" i="1" s="1" a="1"/>
  <c r="AT3099" i="1" s="1"/>
  <c r="AU3099" i="1" s="1" a="1"/>
  <c r="AU3099" i="1" s="1"/>
  <c r="AV3099" i="1" s="1" a="1"/>
  <c r="AV3099" i="1" s="1"/>
  <c r="BM3099" i="1"/>
  <c r="BN3100" i="1"/>
  <c r="BO3100" i="1" s="1"/>
  <c r="BP3100" i="1" s="1"/>
  <c r="BQ3100" i="1" s="1"/>
  <c r="BR3100" i="1" s="1"/>
  <c r="BS3100" i="1" s="1"/>
  <c r="BT3100" i="1" s="1"/>
  <c r="BM3102" i="1"/>
  <c r="BI3102" i="1"/>
  <c r="AW3102" i="1" a="1"/>
  <c r="AW3102" i="1" s="1"/>
  <c r="AX3102" i="1" s="1" a="1"/>
  <c r="AX3102" i="1" s="1"/>
  <c r="AY3102" i="1" s="1" a="1"/>
  <c r="AY3102" i="1" s="1"/>
  <c r="AZ3102" i="1" s="1" a="1"/>
  <c r="AZ3102" i="1" s="1"/>
  <c r="BA3102" i="1" s="1" a="1"/>
  <c r="BA3102" i="1" s="1"/>
  <c r="BB3102" i="1" s="1" a="1"/>
  <c r="BB3102" i="1" s="1"/>
  <c r="BC3102" i="1" s="1" a="1"/>
  <c r="BC3102" i="1" s="1"/>
  <c r="BD3102" i="1" s="1" a="1"/>
  <c r="BD3102" i="1" s="1"/>
  <c r="BE3102" i="1" s="1" a="1"/>
  <c r="BE3102" i="1" s="1"/>
  <c r="BF3102" i="1" s="1" a="1"/>
  <c r="BF3102" i="1" s="1"/>
  <c r="BG3102" i="1" s="1" a="1"/>
  <c r="BG3102" i="1" s="1"/>
  <c r="BH3102" i="1" s="1" a="1"/>
  <c r="BH3102" i="1" s="1"/>
  <c r="AE3102" i="1" a="1"/>
  <c r="AE3102" i="1" s="1"/>
  <c r="AF3102" i="1" s="1" a="1"/>
  <c r="AF3102" i="1" s="1"/>
  <c r="AG3102" i="1" s="1" a="1"/>
  <c r="AG3102" i="1" s="1"/>
  <c r="AH3102" i="1" s="1" a="1"/>
  <c r="AH3102" i="1" s="1"/>
  <c r="AI3102" i="1" s="1" a="1"/>
  <c r="AI3102" i="1" s="1"/>
  <c r="AJ3102" i="1" s="1" a="1"/>
  <c r="AJ3102" i="1" s="1"/>
  <c r="AK3102" i="1" s="1" a="1"/>
  <c r="AK3102" i="1" s="1"/>
  <c r="AL3102" i="1" s="1" a="1"/>
  <c r="AL3102" i="1" s="1"/>
  <c r="AM3102" i="1" s="1" a="1"/>
  <c r="AM3102" i="1" s="1"/>
  <c r="AN3102" i="1" s="1" a="1"/>
  <c r="AN3102" i="1" s="1"/>
  <c r="AO3102" i="1" s="1" a="1"/>
  <c r="AO3102" i="1" s="1"/>
  <c r="AP3102" i="1" s="1" a="1"/>
  <c r="AP3102" i="1" s="1"/>
  <c r="AQ3102" i="1" s="1" a="1"/>
  <c r="AQ3102" i="1" s="1"/>
  <c r="AR3102" i="1" s="1" a="1"/>
  <c r="AR3102" i="1" s="1"/>
  <c r="AS3102" i="1" s="1" a="1"/>
  <c r="AS3102" i="1" s="1"/>
  <c r="AT3102" i="1" s="1" a="1"/>
  <c r="AT3102" i="1" s="1"/>
  <c r="AU3102" i="1" s="1" a="1"/>
  <c r="AU3102" i="1" s="1"/>
  <c r="AV3102" i="1" s="1" a="1"/>
  <c r="AV3102" i="1" s="1"/>
  <c r="BJ3107" i="1"/>
  <c r="BK3107" i="1" s="1"/>
  <c r="BL3107" i="1" s="1"/>
  <c r="BI3117" i="1"/>
  <c r="AW3117" i="1" a="1"/>
  <c r="AW3117" i="1" s="1"/>
  <c r="AX3117" i="1" s="1" a="1"/>
  <c r="AX3117" i="1" s="1"/>
  <c r="AY3117" i="1" s="1" a="1"/>
  <c r="AY3117" i="1" s="1"/>
  <c r="AZ3117" i="1" s="1" a="1"/>
  <c r="AZ3117" i="1" s="1"/>
  <c r="BA3117" i="1" s="1" a="1"/>
  <c r="BA3117" i="1" s="1"/>
  <c r="BB3117" i="1" s="1" a="1"/>
  <c r="BB3117" i="1" s="1"/>
  <c r="BC3117" i="1" s="1" a="1"/>
  <c r="BC3117" i="1" s="1"/>
  <c r="BD3117" i="1" s="1" a="1"/>
  <c r="BD3117" i="1" s="1"/>
  <c r="BE3117" i="1" s="1" a="1"/>
  <c r="BE3117" i="1" s="1"/>
  <c r="BF3117" i="1" s="1" a="1"/>
  <c r="BF3117" i="1" s="1"/>
  <c r="BG3117" i="1" s="1" a="1"/>
  <c r="BG3117" i="1" s="1"/>
  <c r="BH3117" i="1" s="1" a="1"/>
  <c r="BH3117" i="1" s="1"/>
  <c r="AE3117" i="1" a="1"/>
  <c r="AE3117" i="1" s="1"/>
  <c r="AF3117" i="1" s="1" a="1"/>
  <c r="AF3117" i="1" s="1"/>
  <c r="AG3117" i="1" s="1" a="1"/>
  <c r="AG3117" i="1" s="1"/>
  <c r="AH3117" i="1" s="1" a="1"/>
  <c r="AH3117" i="1" s="1"/>
  <c r="AI3117" i="1" s="1" a="1"/>
  <c r="AI3117" i="1" s="1"/>
  <c r="AJ3117" i="1" s="1" a="1"/>
  <c r="AJ3117" i="1" s="1"/>
  <c r="AK3117" i="1" s="1" a="1"/>
  <c r="AK3117" i="1" s="1"/>
  <c r="AL3117" i="1" s="1" a="1"/>
  <c r="AL3117" i="1" s="1"/>
  <c r="AM3117" i="1" s="1" a="1"/>
  <c r="AM3117" i="1" s="1"/>
  <c r="AN3117" i="1" s="1" a="1"/>
  <c r="AN3117" i="1" s="1"/>
  <c r="AO3117" i="1" s="1" a="1"/>
  <c r="AO3117" i="1" s="1"/>
  <c r="AP3117" i="1" s="1" a="1"/>
  <c r="AP3117" i="1" s="1"/>
  <c r="AQ3117" i="1" s="1" a="1"/>
  <c r="AQ3117" i="1" s="1"/>
  <c r="AR3117" i="1" s="1" a="1"/>
  <c r="AR3117" i="1" s="1"/>
  <c r="AS3117" i="1" s="1" a="1"/>
  <c r="AS3117" i="1" s="1"/>
  <c r="AT3117" i="1" s="1" a="1"/>
  <c r="AT3117" i="1" s="1"/>
  <c r="AU3117" i="1" s="1" a="1"/>
  <c r="AU3117" i="1" s="1"/>
  <c r="AV3117" i="1" s="1" a="1"/>
  <c r="AV3117" i="1" s="1"/>
  <c r="BM3117" i="1"/>
  <c r="BN3118" i="1"/>
  <c r="BO3118" i="1" s="1"/>
  <c r="BP3118" i="1" s="1"/>
  <c r="BQ3118" i="1" s="1"/>
  <c r="BR3118" i="1" s="1"/>
  <c r="BS3118" i="1" s="1"/>
  <c r="BT3118" i="1" s="1"/>
  <c r="BM3120" i="1"/>
  <c r="BI3120" i="1"/>
  <c r="AW3120" i="1" a="1"/>
  <c r="AW3120" i="1" s="1"/>
  <c r="AX3120" i="1" s="1" a="1"/>
  <c r="AX3120" i="1" s="1"/>
  <c r="AY3120" i="1" s="1" a="1"/>
  <c r="AY3120" i="1" s="1"/>
  <c r="AZ3120" i="1" s="1" a="1"/>
  <c r="AZ3120" i="1" s="1"/>
  <c r="BA3120" i="1" s="1" a="1"/>
  <c r="BA3120" i="1" s="1"/>
  <c r="BB3120" i="1" s="1" a="1"/>
  <c r="BB3120" i="1" s="1"/>
  <c r="BC3120" i="1" s="1" a="1"/>
  <c r="BC3120" i="1" s="1"/>
  <c r="BD3120" i="1" s="1" a="1"/>
  <c r="BD3120" i="1" s="1"/>
  <c r="BE3120" i="1" s="1" a="1"/>
  <c r="BE3120" i="1" s="1"/>
  <c r="BF3120" i="1" s="1" a="1"/>
  <c r="BF3120" i="1" s="1"/>
  <c r="BG3120" i="1" s="1" a="1"/>
  <c r="BG3120" i="1" s="1"/>
  <c r="BH3120" i="1" s="1" a="1"/>
  <c r="BH3120" i="1" s="1"/>
  <c r="AE3120" i="1" a="1"/>
  <c r="AE3120" i="1" s="1"/>
  <c r="AF3120" i="1" s="1" a="1"/>
  <c r="AF3120" i="1" s="1"/>
  <c r="AG3120" i="1" s="1" a="1"/>
  <c r="AG3120" i="1" s="1"/>
  <c r="AH3120" i="1" s="1" a="1"/>
  <c r="AH3120" i="1" s="1"/>
  <c r="AI3120" i="1" s="1" a="1"/>
  <c r="AI3120" i="1" s="1"/>
  <c r="AJ3120" i="1" s="1" a="1"/>
  <c r="AJ3120" i="1" s="1"/>
  <c r="AK3120" i="1" s="1" a="1"/>
  <c r="AK3120" i="1" s="1"/>
  <c r="AL3120" i="1" s="1" a="1"/>
  <c r="AL3120" i="1" s="1"/>
  <c r="AM3120" i="1" s="1" a="1"/>
  <c r="AM3120" i="1" s="1"/>
  <c r="AN3120" i="1" s="1" a="1"/>
  <c r="AN3120" i="1" s="1"/>
  <c r="AO3120" i="1" s="1" a="1"/>
  <c r="AO3120" i="1" s="1"/>
  <c r="AP3120" i="1" s="1" a="1"/>
  <c r="AP3120" i="1" s="1"/>
  <c r="AQ3120" i="1" s="1" a="1"/>
  <c r="AQ3120" i="1" s="1"/>
  <c r="AR3120" i="1" s="1" a="1"/>
  <c r="AR3120" i="1" s="1"/>
  <c r="AS3120" i="1" s="1" a="1"/>
  <c r="AS3120" i="1" s="1"/>
  <c r="AT3120" i="1" s="1" a="1"/>
  <c r="AT3120" i="1" s="1"/>
  <c r="AU3120" i="1" s="1" a="1"/>
  <c r="AU3120" i="1" s="1"/>
  <c r="AV3120" i="1" s="1" a="1"/>
  <c r="AV3120" i="1" s="1"/>
  <c r="BJ3125" i="1"/>
  <c r="BK3125" i="1" s="1"/>
  <c r="BL3125" i="1" s="1"/>
  <c r="BI3135" i="1"/>
  <c r="AW3135" i="1" a="1"/>
  <c r="AW3135" i="1" s="1"/>
  <c r="AX3135" i="1" s="1" a="1"/>
  <c r="AX3135" i="1" s="1"/>
  <c r="AY3135" i="1" s="1" a="1"/>
  <c r="AY3135" i="1" s="1"/>
  <c r="AZ3135" i="1" s="1" a="1"/>
  <c r="AZ3135" i="1" s="1"/>
  <c r="BA3135" i="1" s="1" a="1"/>
  <c r="BA3135" i="1" s="1"/>
  <c r="BB3135" i="1" s="1" a="1"/>
  <c r="BB3135" i="1" s="1"/>
  <c r="BC3135" i="1" s="1" a="1"/>
  <c r="BC3135" i="1" s="1"/>
  <c r="BD3135" i="1" s="1" a="1"/>
  <c r="BD3135" i="1" s="1"/>
  <c r="BE3135" i="1" s="1" a="1"/>
  <c r="BE3135" i="1" s="1"/>
  <c r="BF3135" i="1" s="1" a="1"/>
  <c r="BF3135" i="1" s="1"/>
  <c r="BG3135" i="1" s="1" a="1"/>
  <c r="BG3135" i="1" s="1"/>
  <c r="BH3135" i="1" s="1" a="1"/>
  <c r="BH3135" i="1" s="1"/>
  <c r="AE3135" i="1" a="1"/>
  <c r="AE3135" i="1" s="1"/>
  <c r="AF3135" i="1" s="1" a="1"/>
  <c r="AF3135" i="1" s="1"/>
  <c r="AG3135" i="1" s="1" a="1"/>
  <c r="AG3135" i="1" s="1"/>
  <c r="AH3135" i="1" s="1" a="1"/>
  <c r="AH3135" i="1" s="1"/>
  <c r="AI3135" i="1" s="1" a="1"/>
  <c r="AI3135" i="1" s="1"/>
  <c r="AJ3135" i="1" s="1" a="1"/>
  <c r="AJ3135" i="1" s="1"/>
  <c r="AK3135" i="1" s="1" a="1"/>
  <c r="AK3135" i="1" s="1"/>
  <c r="AL3135" i="1" s="1" a="1"/>
  <c r="AL3135" i="1" s="1"/>
  <c r="AM3135" i="1" s="1" a="1"/>
  <c r="AM3135" i="1" s="1"/>
  <c r="AN3135" i="1" s="1" a="1"/>
  <c r="AN3135" i="1" s="1"/>
  <c r="AO3135" i="1" s="1" a="1"/>
  <c r="AO3135" i="1" s="1"/>
  <c r="AP3135" i="1" s="1" a="1"/>
  <c r="AP3135" i="1" s="1"/>
  <c r="AQ3135" i="1" s="1" a="1"/>
  <c r="AQ3135" i="1" s="1"/>
  <c r="AR3135" i="1" s="1" a="1"/>
  <c r="AR3135" i="1" s="1"/>
  <c r="AS3135" i="1" s="1" a="1"/>
  <c r="AS3135" i="1" s="1"/>
  <c r="AT3135" i="1" s="1" a="1"/>
  <c r="AT3135" i="1" s="1"/>
  <c r="AU3135" i="1" s="1" a="1"/>
  <c r="AU3135" i="1" s="1"/>
  <c r="AV3135" i="1" s="1" a="1"/>
  <c r="AV3135" i="1" s="1"/>
  <c r="BM3135" i="1"/>
  <c r="BN3136" i="1"/>
  <c r="BO3136" i="1" s="1"/>
  <c r="BP3136" i="1" s="1"/>
  <c r="BQ3136" i="1" s="1"/>
  <c r="BR3136" i="1" s="1"/>
  <c r="BS3136" i="1" s="1"/>
  <c r="BT3136" i="1" s="1"/>
  <c r="BM3138" i="1"/>
  <c r="BI3138" i="1"/>
  <c r="AW3138" i="1" a="1"/>
  <c r="AW3138" i="1" s="1"/>
  <c r="AX3138" i="1" s="1" a="1"/>
  <c r="AX3138" i="1" s="1"/>
  <c r="AY3138" i="1" s="1" a="1"/>
  <c r="AY3138" i="1" s="1"/>
  <c r="AZ3138" i="1" s="1" a="1"/>
  <c r="AZ3138" i="1" s="1"/>
  <c r="BA3138" i="1" s="1" a="1"/>
  <c r="BA3138" i="1" s="1"/>
  <c r="BB3138" i="1" s="1" a="1"/>
  <c r="BB3138" i="1" s="1"/>
  <c r="BC3138" i="1" s="1" a="1"/>
  <c r="BC3138" i="1" s="1"/>
  <c r="BD3138" i="1" s="1" a="1"/>
  <c r="BD3138" i="1" s="1"/>
  <c r="BE3138" i="1" s="1" a="1"/>
  <c r="BE3138" i="1" s="1"/>
  <c r="BF3138" i="1" s="1" a="1"/>
  <c r="BF3138" i="1" s="1"/>
  <c r="BG3138" i="1" s="1" a="1"/>
  <c r="BG3138" i="1" s="1"/>
  <c r="BH3138" i="1" s="1" a="1"/>
  <c r="BH3138" i="1" s="1"/>
  <c r="AE3138" i="1" a="1"/>
  <c r="AE3138" i="1" s="1"/>
  <c r="AF3138" i="1" s="1" a="1"/>
  <c r="AF3138" i="1" s="1"/>
  <c r="AG3138" i="1" s="1" a="1"/>
  <c r="AG3138" i="1" s="1"/>
  <c r="AH3138" i="1" s="1" a="1"/>
  <c r="AH3138" i="1" s="1"/>
  <c r="AI3138" i="1" s="1" a="1"/>
  <c r="AI3138" i="1" s="1"/>
  <c r="AJ3138" i="1" s="1" a="1"/>
  <c r="AJ3138" i="1" s="1"/>
  <c r="AK3138" i="1" s="1" a="1"/>
  <c r="AK3138" i="1" s="1"/>
  <c r="AL3138" i="1" s="1" a="1"/>
  <c r="AL3138" i="1" s="1"/>
  <c r="AM3138" i="1" s="1" a="1"/>
  <c r="AM3138" i="1" s="1"/>
  <c r="AN3138" i="1" s="1" a="1"/>
  <c r="AN3138" i="1" s="1"/>
  <c r="AO3138" i="1" s="1" a="1"/>
  <c r="AO3138" i="1" s="1"/>
  <c r="AP3138" i="1" s="1" a="1"/>
  <c r="AP3138" i="1" s="1"/>
  <c r="AQ3138" i="1" s="1" a="1"/>
  <c r="AQ3138" i="1" s="1"/>
  <c r="AR3138" i="1" s="1" a="1"/>
  <c r="AR3138" i="1" s="1"/>
  <c r="AS3138" i="1" s="1" a="1"/>
  <c r="AS3138" i="1" s="1"/>
  <c r="AT3138" i="1" s="1" a="1"/>
  <c r="AT3138" i="1" s="1"/>
  <c r="AU3138" i="1" s="1" a="1"/>
  <c r="AU3138" i="1" s="1"/>
  <c r="AV3138" i="1" s="1" a="1"/>
  <c r="AV3138" i="1" s="1"/>
  <c r="BJ3143" i="1"/>
  <c r="BK3143" i="1" s="1"/>
  <c r="BL3143" i="1" s="1"/>
  <c r="BI3153" i="1"/>
  <c r="AW3153" i="1" a="1"/>
  <c r="AW3153" i="1" s="1"/>
  <c r="AX3153" i="1" s="1" a="1"/>
  <c r="AX3153" i="1" s="1"/>
  <c r="AY3153" i="1" s="1" a="1"/>
  <c r="AY3153" i="1" s="1"/>
  <c r="AZ3153" i="1" s="1" a="1"/>
  <c r="AZ3153" i="1" s="1"/>
  <c r="BA3153" i="1" s="1" a="1"/>
  <c r="BA3153" i="1" s="1"/>
  <c r="BB3153" i="1" s="1" a="1"/>
  <c r="BB3153" i="1" s="1"/>
  <c r="BC3153" i="1" s="1" a="1"/>
  <c r="BC3153" i="1" s="1"/>
  <c r="BD3153" i="1" s="1" a="1"/>
  <c r="BD3153" i="1" s="1"/>
  <c r="BE3153" i="1" s="1" a="1"/>
  <c r="BE3153" i="1" s="1"/>
  <c r="BF3153" i="1" s="1" a="1"/>
  <c r="BF3153" i="1" s="1"/>
  <c r="BG3153" i="1" s="1" a="1"/>
  <c r="BG3153" i="1" s="1"/>
  <c r="BH3153" i="1" s="1" a="1"/>
  <c r="BH3153" i="1" s="1"/>
  <c r="AE3153" i="1" a="1"/>
  <c r="AE3153" i="1" s="1"/>
  <c r="AF3153" i="1" s="1" a="1"/>
  <c r="AF3153" i="1" s="1"/>
  <c r="AG3153" i="1" s="1" a="1"/>
  <c r="AG3153" i="1" s="1"/>
  <c r="AH3153" i="1" s="1" a="1"/>
  <c r="AH3153" i="1" s="1"/>
  <c r="AI3153" i="1" s="1" a="1"/>
  <c r="AI3153" i="1" s="1"/>
  <c r="AJ3153" i="1" s="1" a="1"/>
  <c r="AJ3153" i="1" s="1"/>
  <c r="AK3153" i="1" s="1" a="1"/>
  <c r="AK3153" i="1" s="1"/>
  <c r="AL3153" i="1" s="1" a="1"/>
  <c r="AL3153" i="1" s="1"/>
  <c r="AM3153" i="1" s="1" a="1"/>
  <c r="AM3153" i="1" s="1"/>
  <c r="AN3153" i="1" s="1" a="1"/>
  <c r="AN3153" i="1" s="1"/>
  <c r="AO3153" i="1" s="1" a="1"/>
  <c r="AO3153" i="1" s="1"/>
  <c r="AP3153" i="1" s="1" a="1"/>
  <c r="AP3153" i="1" s="1"/>
  <c r="AQ3153" i="1" s="1" a="1"/>
  <c r="AQ3153" i="1" s="1"/>
  <c r="AR3153" i="1" s="1" a="1"/>
  <c r="AR3153" i="1" s="1"/>
  <c r="AS3153" i="1" s="1" a="1"/>
  <c r="AS3153" i="1" s="1"/>
  <c r="AT3153" i="1" s="1" a="1"/>
  <c r="AT3153" i="1" s="1"/>
  <c r="AU3153" i="1" s="1" a="1"/>
  <c r="AU3153" i="1" s="1"/>
  <c r="AV3153" i="1" s="1" a="1"/>
  <c r="AV3153" i="1" s="1"/>
  <c r="BM3153" i="1"/>
  <c r="BN3154" i="1"/>
  <c r="BO3154" i="1" s="1"/>
  <c r="BP3154" i="1" s="1"/>
  <c r="BQ3154" i="1" s="1"/>
  <c r="BR3154" i="1" s="1"/>
  <c r="BS3154" i="1" s="1"/>
  <c r="BT3154" i="1" s="1"/>
  <c r="BM3156" i="1"/>
  <c r="BI3156" i="1"/>
  <c r="AW3156" i="1" a="1"/>
  <c r="AW3156" i="1" s="1"/>
  <c r="AX3156" i="1" s="1" a="1"/>
  <c r="AX3156" i="1" s="1"/>
  <c r="AY3156" i="1" s="1" a="1"/>
  <c r="AY3156" i="1" s="1"/>
  <c r="AZ3156" i="1" s="1" a="1"/>
  <c r="AZ3156" i="1" s="1"/>
  <c r="BA3156" i="1" s="1" a="1"/>
  <c r="BA3156" i="1" s="1"/>
  <c r="BB3156" i="1" s="1" a="1"/>
  <c r="BB3156" i="1" s="1"/>
  <c r="BC3156" i="1" s="1" a="1"/>
  <c r="BC3156" i="1" s="1"/>
  <c r="BD3156" i="1" s="1" a="1"/>
  <c r="BD3156" i="1" s="1"/>
  <c r="BE3156" i="1" s="1" a="1"/>
  <c r="BE3156" i="1" s="1"/>
  <c r="BF3156" i="1" s="1" a="1"/>
  <c r="BF3156" i="1" s="1"/>
  <c r="BG3156" i="1" s="1" a="1"/>
  <c r="BG3156" i="1" s="1"/>
  <c r="BH3156" i="1" s="1" a="1"/>
  <c r="BH3156" i="1" s="1"/>
  <c r="AE3156" i="1" a="1"/>
  <c r="AE3156" i="1" s="1"/>
  <c r="AF3156" i="1" s="1" a="1"/>
  <c r="AF3156" i="1" s="1"/>
  <c r="AG3156" i="1" s="1" a="1"/>
  <c r="AG3156" i="1" s="1"/>
  <c r="AH3156" i="1" s="1" a="1"/>
  <c r="AH3156" i="1" s="1"/>
  <c r="AI3156" i="1" s="1" a="1"/>
  <c r="AI3156" i="1" s="1"/>
  <c r="AJ3156" i="1" s="1" a="1"/>
  <c r="AJ3156" i="1" s="1"/>
  <c r="AK3156" i="1" s="1" a="1"/>
  <c r="AK3156" i="1" s="1"/>
  <c r="AL3156" i="1" s="1" a="1"/>
  <c r="AL3156" i="1" s="1"/>
  <c r="AM3156" i="1" s="1" a="1"/>
  <c r="AM3156" i="1" s="1"/>
  <c r="AN3156" i="1" s="1" a="1"/>
  <c r="AN3156" i="1" s="1"/>
  <c r="AO3156" i="1" s="1" a="1"/>
  <c r="AO3156" i="1" s="1"/>
  <c r="AP3156" i="1" s="1" a="1"/>
  <c r="AP3156" i="1" s="1"/>
  <c r="AQ3156" i="1" s="1" a="1"/>
  <c r="AQ3156" i="1" s="1"/>
  <c r="AR3156" i="1" s="1" a="1"/>
  <c r="AR3156" i="1" s="1"/>
  <c r="AS3156" i="1" s="1" a="1"/>
  <c r="AS3156" i="1" s="1"/>
  <c r="AT3156" i="1" s="1" a="1"/>
  <c r="AT3156" i="1" s="1"/>
  <c r="AU3156" i="1" s="1" a="1"/>
  <c r="AU3156" i="1" s="1"/>
  <c r="AV3156" i="1" s="1" a="1"/>
  <c r="AV3156" i="1" s="1"/>
  <c r="BJ3161" i="1"/>
  <c r="BK3161" i="1" s="1"/>
  <c r="BL3161" i="1" s="1"/>
  <c r="BI3171" i="1"/>
  <c r="AW3171" i="1" a="1"/>
  <c r="AW3171" i="1" s="1"/>
  <c r="AX3171" i="1" s="1" a="1"/>
  <c r="AX3171" i="1" s="1"/>
  <c r="AY3171" i="1" s="1" a="1"/>
  <c r="AY3171" i="1" s="1"/>
  <c r="AZ3171" i="1" s="1" a="1"/>
  <c r="AZ3171" i="1" s="1"/>
  <c r="BA3171" i="1" s="1" a="1"/>
  <c r="BA3171" i="1" s="1"/>
  <c r="BB3171" i="1" s="1" a="1"/>
  <c r="BB3171" i="1" s="1"/>
  <c r="BC3171" i="1" s="1" a="1"/>
  <c r="BC3171" i="1" s="1"/>
  <c r="BD3171" i="1" s="1" a="1"/>
  <c r="BD3171" i="1" s="1"/>
  <c r="BE3171" i="1" s="1" a="1"/>
  <c r="BE3171" i="1" s="1"/>
  <c r="BF3171" i="1" s="1" a="1"/>
  <c r="BF3171" i="1" s="1"/>
  <c r="BG3171" i="1" s="1" a="1"/>
  <c r="BG3171" i="1" s="1"/>
  <c r="BH3171" i="1" s="1" a="1"/>
  <c r="BH3171" i="1" s="1"/>
  <c r="AE3171" i="1" a="1"/>
  <c r="AE3171" i="1" s="1"/>
  <c r="AF3171" i="1" s="1" a="1"/>
  <c r="AF3171" i="1" s="1"/>
  <c r="AG3171" i="1" s="1" a="1"/>
  <c r="AG3171" i="1" s="1"/>
  <c r="AH3171" i="1" s="1" a="1"/>
  <c r="AH3171" i="1" s="1"/>
  <c r="AI3171" i="1" s="1" a="1"/>
  <c r="AI3171" i="1" s="1"/>
  <c r="AJ3171" i="1" s="1" a="1"/>
  <c r="AJ3171" i="1" s="1"/>
  <c r="AK3171" i="1" s="1" a="1"/>
  <c r="AK3171" i="1" s="1"/>
  <c r="AL3171" i="1" s="1" a="1"/>
  <c r="AL3171" i="1" s="1"/>
  <c r="AM3171" i="1" s="1" a="1"/>
  <c r="AM3171" i="1" s="1"/>
  <c r="AN3171" i="1" s="1" a="1"/>
  <c r="AN3171" i="1" s="1"/>
  <c r="AO3171" i="1" s="1" a="1"/>
  <c r="AO3171" i="1" s="1"/>
  <c r="AP3171" i="1" s="1" a="1"/>
  <c r="AP3171" i="1" s="1"/>
  <c r="AQ3171" i="1" s="1" a="1"/>
  <c r="AQ3171" i="1" s="1"/>
  <c r="AR3171" i="1" s="1" a="1"/>
  <c r="AR3171" i="1" s="1"/>
  <c r="AS3171" i="1" s="1" a="1"/>
  <c r="AS3171" i="1" s="1"/>
  <c r="AT3171" i="1" s="1" a="1"/>
  <c r="AT3171" i="1" s="1"/>
  <c r="AU3171" i="1" s="1" a="1"/>
  <c r="AU3171" i="1" s="1"/>
  <c r="AV3171" i="1" s="1" a="1"/>
  <c r="AV3171" i="1" s="1"/>
  <c r="BM3171" i="1"/>
  <c r="BN3172" i="1"/>
  <c r="BO3172" i="1" s="1"/>
  <c r="BP3172" i="1" s="1"/>
  <c r="BQ3172" i="1" s="1"/>
  <c r="BR3172" i="1" s="1"/>
  <c r="BS3172" i="1" s="1"/>
  <c r="BT3172" i="1" s="1"/>
  <c r="BM3174" i="1"/>
  <c r="BI3174" i="1"/>
  <c r="AW3174" i="1" a="1"/>
  <c r="AW3174" i="1" s="1"/>
  <c r="AX3174" i="1" s="1" a="1"/>
  <c r="AX3174" i="1" s="1"/>
  <c r="AY3174" i="1" s="1" a="1"/>
  <c r="AY3174" i="1" s="1"/>
  <c r="AZ3174" i="1" s="1" a="1"/>
  <c r="AZ3174" i="1" s="1"/>
  <c r="BA3174" i="1" s="1" a="1"/>
  <c r="BA3174" i="1" s="1"/>
  <c r="BB3174" i="1" s="1" a="1"/>
  <c r="BB3174" i="1" s="1"/>
  <c r="BC3174" i="1" s="1" a="1"/>
  <c r="BC3174" i="1" s="1"/>
  <c r="BD3174" i="1" s="1" a="1"/>
  <c r="BD3174" i="1" s="1"/>
  <c r="BE3174" i="1" s="1" a="1"/>
  <c r="BE3174" i="1" s="1"/>
  <c r="BF3174" i="1" s="1" a="1"/>
  <c r="BF3174" i="1" s="1"/>
  <c r="BG3174" i="1" s="1" a="1"/>
  <c r="BG3174" i="1" s="1"/>
  <c r="BH3174" i="1" s="1" a="1"/>
  <c r="BH3174" i="1" s="1"/>
  <c r="AE3174" i="1" a="1"/>
  <c r="AE3174" i="1" s="1"/>
  <c r="AF3174" i="1" s="1" a="1"/>
  <c r="AF3174" i="1" s="1"/>
  <c r="AG3174" i="1" s="1" a="1"/>
  <c r="AG3174" i="1" s="1"/>
  <c r="AH3174" i="1" s="1" a="1"/>
  <c r="AH3174" i="1" s="1"/>
  <c r="AI3174" i="1" s="1" a="1"/>
  <c r="AI3174" i="1" s="1"/>
  <c r="AJ3174" i="1" s="1" a="1"/>
  <c r="AJ3174" i="1" s="1"/>
  <c r="AK3174" i="1" s="1" a="1"/>
  <c r="AK3174" i="1" s="1"/>
  <c r="AL3174" i="1" s="1" a="1"/>
  <c r="AL3174" i="1" s="1"/>
  <c r="AM3174" i="1" s="1" a="1"/>
  <c r="AM3174" i="1" s="1"/>
  <c r="AN3174" i="1" s="1" a="1"/>
  <c r="AN3174" i="1" s="1"/>
  <c r="AO3174" i="1" s="1" a="1"/>
  <c r="AO3174" i="1" s="1"/>
  <c r="AP3174" i="1" s="1" a="1"/>
  <c r="AP3174" i="1" s="1"/>
  <c r="AQ3174" i="1" s="1" a="1"/>
  <c r="AQ3174" i="1" s="1"/>
  <c r="AR3174" i="1" s="1" a="1"/>
  <c r="AR3174" i="1" s="1"/>
  <c r="AS3174" i="1" s="1" a="1"/>
  <c r="AS3174" i="1" s="1"/>
  <c r="AT3174" i="1" s="1" a="1"/>
  <c r="AT3174" i="1" s="1"/>
  <c r="AU3174" i="1" s="1" a="1"/>
  <c r="AU3174" i="1" s="1"/>
  <c r="AV3174" i="1" s="1" a="1"/>
  <c r="AV3174" i="1" s="1"/>
  <c r="BJ3179" i="1"/>
  <c r="BK3179" i="1" s="1"/>
  <c r="BL3179" i="1" s="1"/>
  <c r="BJ3199" i="1"/>
  <c r="BK3199" i="1" s="1"/>
  <c r="BL3199" i="1" s="1"/>
  <c r="BN3199" i="1"/>
  <c r="BO3199" i="1" s="1"/>
  <c r="BP3199" i="1" s="1"/>
  <c r="BQ3199" i="1" s="1"/>
  <c r="BR3199" i="1" s="1"/>
  <c r="BS3199" i="1" s="1"/>
  <c r="BT3199" i="1" s="1"/>
  <c r="BJ3211" i="1"/>
  <c r="BK3211" i="1" s="1"/>
  <c r="BL3211" i="1" s="1"/>
  <c r="BJ3223" i="1"/>
  <c r="BK3223" i="1" s="1"/>
  <c r="BL3223" i="1" s="1"/>
  <c r="BJ3235" i="1"/>
  <c r="BK3235" i="1" s="1"/>
  <c r="BL3235" i="1" s="1"/>
  <c r="BN3235" i="1"/>
  <c r="BO3235" i="1" s="1"/>
  <c r="BP3235" i="1" s="1"/>
  <c r="BQ3235" i="1" s="1"/>
  <c r="BR3235" i="1" s="1"/>
  <c r="BS3235" i="1" s="1"/>
  <c r="BT3235" i="1" s="1"/>
  <c r="BJ3247" i="1"/>
  <c r="BK3247" i="1" s="1"/>
  <c r="BL3247" i="1" s="1"/>
  <c r="BJ3259" i="1"/>
  <c r="BK3259" i="1" s="1"/>
  <c r="BL3259" i="1" s="1"/>
  <c r="BJ3271" i="1"/>
  <c r="BK3271" i="1" s="1"/>
  <c r="BL3271" i="1" s="1"/>
  <c r="BN3271" i="1"/>
  <c r="BO3271" i="1" s="1"/>
  <c r="BP3271" i="1" s="1"/>
  <c r="BQ3271" i="1" s="1"/>
  <c r="BR3271" i="1" s="1"/>
  <c r="BS3271" i="1" s="1"/>
  <c r="BT3271" i="1" s="1"/>
  <c r="BJ3282" i="1"/>
  <c r="BK3282" i="1" s="1"/>
  <c r="BL3282" i="1" s="1"/>
  <c r="BJ3318" i="1"/>
  <c r="BK3318" i="1" s="1"/>
  <c r="BL3318" i="1" s="1"/>
  <c r="BJ3354" i="1"/>
  <c r="BK3354" i="1" s="1"/>
  <c r="BL3354" i="1" s="1"/>
  <c r="BJ3390" i="1"/>
  <c r="BK3390" i="1" s="1"/>
  <c r="BL3390" i="1" s="1"/>
  <c r="BJ3426" i="1"/>
  <c r="BK3426" i="1" s="1"/>
  <c r="BL3426" i="1" s="1"/>
  <c r="BJ3462" i="1"/>
  <c r="BK3462" i="1" s="1"/>
  <c r="BL3462" i="1" s="1"/>
  <c r="BJ3498" i="1"/>
  <c r="BK3498" i="1" s="1"/>
  <c r="BL3498" i="1" s="1"/>
  <c r="BJ3534" i="1"/>
  <c r="BK3534" i="1" s="1"/>
  <c r="BL3534" i="1" s="1"/>
  <c r="BJ3570" i="1"/>
  <c r="BK3570" i="1" s="1"/>
  <c r="BL3570" i="1" s="1"/>
  <c r="BJ3606" i="1"/>
  <c r="BK3606" i="1" s="1"/>
  <c r="BL3606" i="1" s="1"/>
  <c r="BJ3642" i="1"/>
  <c r="BK3642" i="1" s="1"/>
  <c r="BL3642" i="1" s="1"/>
  <c r="BJ3678" i="1"/>
  <c r="BK3678" i="1" s="1"/>
  <c r="BL3678" i="1" s="1"/>
  <c r="BJ3714" i="1"/>
  <c r="BK3714" i="1" s="1"/>
  <c r="BL3714" i="1" s="1"/>
  <c r="BJ3750" i="1"/>
  <c r="BK3750" i="1" s="1"/>
  <c r="BL3750" i="1" s="1"/>
  <c r="BJ3786" i="1"/>
  <c r="BK3786" i="1" s="1"/>
  <c r="BL3786" i="1" s="1"/>
  <c r="BJ3822" i="1"/>
  <c r="BK3822" i="1" s="1"/>
  <c r="BL3822" i="1" s="1"/>
  <c r="BJ3858" i="1"/>
  <c r="BK3858" i="1" s="1"/>
  <c r="BL3858" i="1" s="1"/>
  <c r="BI2092" i="1"/>
  <c r="BI2095" i="1"/>
  <c r="AW2095" i="1" a="1"/>
  <c r="AW2095" i="1" s="1"/>
  <c r="AX2095" i="1" s="1" a="1"/>
  <c r="AX2095" i="1" s="1"/>
  <c r="AY2095" i="1" s="1" a="1"/>
  <c r="AY2095" i="1" s="1"/>
  <c r="AZ2095" i="1" s="1" a="1"/>
  <c r="AZ2095" i="1" s="1"/>
  <c r="BA2095" i="1" s="1" a="1"/>
  <c r="BA2095" i="1" s="1"/>
  <c r="BB2095" i="1" s="1" a="1"/>
  <c r="BB2095" i="1" s="1"/>
  <c r="BC2095" i="1" s="1" a="1"/>
  <c r="BC2095" i="1" s="1"/>
  <c r="BD2095" i="1" s="1" a="1"/>
  <c r="BD2095" i="1" s="1"/>
  <c r="BE2095" i="1" s="1" a="1"/>
  <c r="BE2095" i="1" s="1"/>
  <c r="BF2095" i="1" s="1" a="1"/>
  <c r="BF2095" i="1" s="1"/>
  <c r="BG2095" i="1" s="1" a="1"/>
  <c r="BG2095" i="1" s="1"/>
  <c r="BH2095" i="1" s="1" a="1"/>
  <c r="BH2095" i="1" s="1"/>
  <c r="AE2095" i="1" a="1"/>
  <c r="AE2095" i="1" s="1"/>
  <c r="AF2095" i="1" s="1" a="1"/>
  <c r="AF2095" i="1" s="1"/>
  <c r="AG2095" i="1" s="1" a="1"/>
  <c r="AG2095" i="1" s="1"/>
  <c r="AH2095" i="1" s="1" a="1"/>
  <c r="AH2095" i="1" s="1"/>
  <c r="AI2095" i="1" s="1" a="1"/>
  <c r="AI2095" i="1" s="1"/>
  <c r="AJ2095" i="1" s="1" a="1"/>
  <c r="AJ2095" i="1" s="1"/>
  <c r="AK2095" i="1" s="1" a="1"/>
  <c r="AK2095" i="1" s="1"/>
  <c r="AL2095" i="1" s="1" a="1"/>
  <c r="AL2095" i="1" s="1"/>
  <c r="AM2095" i="1" s="1" a="1"/>
  <c r="AM2095" i="1" s="1"/>
  <c r="AN2095" i="1" s="1" a="1"/>
  <c r="AN2095" i="1" s="1"/>
  <c r="AO2095" i="1" s="1" a="1"/>
  <c r="AO2095" i="1" s="1"/>
  <c r="AP2095" i="1" s="1" a="1"/>
  <c r="AP2095" i="1" s="1"/>
  <c r="AQ2095" i="1" s="1" a="1"/>
  <c r="AQ2095" i="1" s="1"/>
  <c r="AR2095" i="1" s="1" a="1"/>
  <c r="AR2095" i="1" s="1"/>
  <c r="AS2095" i="1" s="1" a="1"/>
  <c r="AS2095" i="1" s="1"/>
  <c r="AT2095" i="1" s="1" a="1"/>
  <c r="AT2095" i="1" s="1"/>
  <c r="AU2095" i="1" s="1" a="1"/>
  <c r="AU2095" i="1" s="1"/>
  <c r="AV2095" i="1" s="1" a="1"/>
  <c r="AV2095" i="1" s="1"/>
  <c r="BM2095" i="1"/>
  <c r="BI2101" i="1"/>
  <c r="AW2101" i="1" a="1"/>
  <c r="AW2101" i="1" s="1"/>
  <c r="AX2101" i="1" s="1" a="1"/>
  <c r="AX2101" i="1" s="1"/>
  <c r="AY2101" i="1" s="1" a="1"/>
  <c r="AY2101" i="1" s="1"/>
  <c r="AZ2101" i="1" s="1" a="1"/>
  <c r="AZ2101" i="1" s="1"/>
  <c r="BA2101" i="1" s="1" a="1"/>
  <c r="BA2101" i="1" s="1"/>
  <c r="BB2101" i="1" s="1" a="1"/>
  <c r="BB2101" i="1" s="1"/>
  <c r="BC2101" i="1" s="1" a="1"/>
  <c r="BC2101" i="1" s="1"/>
  <c r="BD2101" i="1" s="1" a="1"/>
  <c r="BD2101" i="1" s="1"/>
  <c r="BE2101" i="1" s="1" a="1"/>
  <c r="BE2101" i="1" s="1"/>
  <c r="BF2101" i="1" s="1" a="1"/>
  <c r="BF2101" i="1" s="1"/>
  <c r="BG2101" i="1" s="1" a="1"/>
  <c r="BG2101" i="1" s="1"/>
  <c r="BH2101" i="1" s="1" a="1"/>
  <c r="BH2101" i="1" s="1"/>
  <c r="AE2101" i="1" a="1"/>
  <c r="AE2101" i="1" s="1"/>
  <c r="AF2101" i="1" s="1" a="1"/>
  <c r="AF2101" i="1" s="1"/>
  <c r="AG2101" i="1" s="1" a="1"/>
  <c r="AG2101" i="1" s="1"/>
  <c r="AH2101" i="1" s="1" a="1"/>
  <c r="AH2101" i="1" s="1"/>
  <c r="AI2101" i="1" s="1" a="1"/>
  <c r="AI2101" i="1" s="1"/>
  <c r="AJ2101" i="1" s="1" a="1"/>
  <c r="AJ2101" i="1" s="1"/>
  <c r="AK2101" i="1" s="1" a="1"/>
  <c r="AK2101" i="1" s="1"/>
  <c r="AL2101" i="1" s="1" a="1"/>
  <c r="AL2101" i="1" s="1"/>
  <c r="AM2101" i="1" s="1" a="1"/>
  <c r="AM2101" i="1" s="1"/>
  <c r="AN2101" i="1" s="1" a="1"/>
  <c r="AN2101" i="1" s="1"/>
  <c r="AO2101" i="1" s="1" a="1"/>
  <c r="AO2101" i="1" s="1"/>
  <c r="AP2101" i="1" s="1" a="1"/>
  <c r="AP2101" i="1" s="1"/>
  <c r="AQ2101" i="1" s="1" a="1"/>
  <c r="AQ2101" i="1" s="1"/>
  <c r="AR2101" i="1" s="1" a="1"/>
  <c r="AR2101" i="1" s="1"/>
  <c r="AS2101" i="1" s="1" a="1"/>
  <c r="AS2101" i="1" s="1"/>
  <c r="AT2101" i="1" s="1" a="1"/>
  <c r="AT2101" i="1" s="1"/>
  <c r="AU2101" i="1" s="1" a="1"/>
  <c r="AU2101" i="1" s="1"/>
  <c r="AV2101" i="1" s="1" a="1"/>
  <c r="AV2101" i="1" s="1"/>
  <c r="BM2101" i="1"/>
  <c r="BI2107" i="1"/>
  <c r="AW2107" i="1" a="1"/>
  <c r="AW2107" i="1" s="1"/>
  <c r="AX2107" i="1" s="1" a="1"/>
  <c r="AX2107" i="1" s="1"/>
  <c r="AY2107" i="1" s="1" a="1"/>
  <c r="AY2107" i="1" s="1"/>
  <c r="AZ2107" i="1" s="1" a="1"/>
  <c r="AZ2107" i="1" s="1"/>
  <c r="BA2107" i="1" s="1" a="1"/>
  <c r="BA2107" i="1" s="1"/>
  <c r="BB2107" i="1" s="1" a="1"/>
  <c r="BB2107" i="1" s="1"/>
  <c r="BC2107" i="1" s="1" a="1"/>
  <c r="BC2107" i="1" s="1"/>
  <c r="BD2107" i="1" s="1" a="1"/>
  <c r="BD2107" i="1" s="1"/>
  <c r="BE2107" i="1" s="1" a="1"/>
  <c r="BE2107" i="1" s="1"/>
  <c r="BF2107" i="1" s="1" a="1"/>
  <c r="BF2107" i="1" s="1"/>
  <c r="BG2107" i="1" s="1" a="1"/>
  <c r="BG2107" i="1" s="1"/>
  <c r="BH2107" i="1" s="1" a="1"/>
  <c r="BH2107" i="1" s="1"/>
  <c r="AE2107" i="1" a="1"/>
  <c r="AE2107" i="1" s="1"/>
  <c r="AF2107" i="1" s="1" a="1"/>
  <c r="AF2107" i="1" s="1"/>
  <c r="AG2107" i="1" s="1" a="1"/>
  <c r="AG2107" i="1" s="1"/>
  <c r="AH2107" i="1" s="1" a="1"/>
  <c r="AH2107" i="1" s="1"/>
  <c r="AI2107" i="1" s="1" a="1"/>
  <c r="AI2107" i="1" s="1"/>
  <c r="AJ2107" i="1" s="1" a="1"/>
  <c r="AJ2107" i="1" s="1"/>
  <c r="AK2107" i="1" s="1" a="1"/>
  <c r="AK2107" i="1" s="1"/>
  <c r="AL2107" i="1" s="1" a="1"/>
  <c r="AL2107" i="1" s="1"/>
  <c r="AM2107" i="1" s="1" a="1"/>
  <c r="AM2107" i="1" s="1"/>
  <c r="AN2107" i="1" s="1" a="1"/>
  <c r="AN2107" i="1" s="1"/>
  <c r="AO2107" i="1" s="1" a="1"/>
  <c r="AO2107" i="1" s="1"/>
  <c r="AP2107" i="1" s="1" a="1"/>
  <c r="AP2107" i="1" s="1"/>
  <c r="AQ2107" i="1" s="1" a="1"/>
  <c r="AQ2107" i="1" s="1"/>
  <c r="AR2107" i="1" s="1" a="1"/>
  <c r="AR2107" i="1" s="1"/>
  <c r="AS2107" i="1" s="1" a="1"/>
  <c r="AS2107" i="1" s="1"/>
  <c r="AT2107" i="1" s="1" a="1"/>
  <c r="AT2107" i="1" s="1"/>
  <c r="AU2107" i="1" s="1" a="1"/>
  <c r="AU2107" i="1" s="1"/>
  <c r="AV2107" i="1" s="1" a="1"/>
  <c r="AV2107" i="1" s="1"/>
  <c r="BM2107" i="1"/>
  <c r="BI2113" i="1"/>
  <c r="AW2113" i="1" a="1"/>
  <c r="AW2113" i="1" s="1"/>
  <c r="AX2113" i="1" s="1" a="1"/>
  <c r="AX2113" i="1" s="1"/>
  <c r="AY2113" i="1" s="1" a="1"/>
  <c r="AY2113" i="1" s="1"/>
  <c r="AZ2113" i="1" s="1" a="1"/>
  <c r="AZ2113" i="1" s="1"/>
  <c r="BA2113" i="1" s="1" a="1"/>
  <c r="BA2113" i="1" s="1"/>
  <c r="BB2113" i="1" s="1" a="1"/>
  <c r="BB2113" i="1" s="1"/>
  <c r="BC2113" i="1" s="1" a="1"/>
  <c r="BC2113" i="1" s="1"/>
  <c r="BD2113" i="1" s="1" a="1"/>
  <c r="BD2113" i="1" s="1"/>
  <c r="BE2113" i="1" s="1" a="1"/>
  <c r="BE2113" i="1" s="1"/>
  <c r="BF2113" i="1" s="1" a="1"/>
  <c r="BF2113" i="1" s="1"/>
  <c r="BG2113" i="1" s="1" a="1"/>
  <c r="BG2113" i="1" s="1"/>
  <c r="BH2113" i="1" s="1" a="1"/>
  <c r="BH2113" i="1" s="1"/>
  <c r="AE2113" i="1" a="1"/>
  <c r="AE2113" i="1" s="1"/>
  <c r="AF2113" i="1" s="1" a="1"/>
  <c r="AF2113" i="1" s="1"/>
  <c r="AG2113" i="1" s="1" a="1"/>
  <c r="AG2113" i="1" s="1"/>
  <c r="AH2113" i="1" s="1" a="1"/>
  <c r="AH2113" i="1" s="1"/>
  <c r="AI2113" i="1" s="1" a="1"/>
  <c r="AI2113" i="1" s="1"/>
  <c r="AJ2113" i="1" s="1" a="1"/>
  <c r="AJ2113" i="1" s="1"/>
  <c r="AK2113" i="1" s="1" a="1"/>
  <c r="AK2113" i="1" s="1"/>
  <c r="AL2113" i="1" s="1" a="1"/>
  <c r="AL2113" i="1" s="1"/>
  <c r="AM2113" i="1" s="1" a="1"/>
  <c r="AM2113" i="1" s="1"/>
  <c r="AN2113" i="1" s="1" a="1"/>
  <c r="AN2113" i="1" s="1"/>
  <c r="AO2113" i="1" s="1" a="1"/>
  <c r="AO2113" i="1" s="1"/>
  <c r="AP2113" i="1" s="1" a="1"/>
  <c r="AP2113" i="1" s="1"/>
  <c r="AQ2113" i="1" s="1" a="1"/>
  <c r="AQ2113" i="1" s="1"/>
  <c r="AR2113" i="1" s="1" a="1"/>
  <c r="AR2113" i="1" s="1"/>
  <c r="AS2113" i="1" s="1" a="1"/>
  <c r="AS2113" i="1" s="1"/>
  <c r="AT2113" i="1" s="1" a="1"/>
  <c r="AT2113" i="1" s="1"/>
  <c r="AU2113" i="1" s="1" a="1"/>
  <c r="AU2113" i="1" s="1"/>
  <c r="AV2113" i="1" s="1" a="1"/>
  <c r="AV2113" i="1" s="1"/>
  <c r="BM2113" i="1"/>
  <c r="BI2119" i="1"/>
  <c r="AW2119" i="1" a="1"/>
  <c r="AW2119" i="1" s="1"/>
  <c r="AX2119" i="1" s="1" a="1"/>
  <c r="AX2119" i="1" s="1"/>
  <c r="AY2119" i="1" s="1" a="1"/>
  <c r="AY2119" i="1" s="1"/>
  <c r="AZ2119" i="1" s="1" a="1"/>
  <c r="AZ2119" i="1" s="1"/>
  <c r="BA2119" i="1" s="1" a="1"/>
  <c r="BA2119" i="1" s="1"/>
  <c r="BB2119" i="1" s="1" a="1"/>
  <c r="BB2119" i="1" s="1"/>
  <c r="BC2119" i="1" s="1" a="1"/>
  <c r="BC2119" i="1" s="1"/>
  <c r="BD2119" i="1" s="1" a="1"/>
  <c r="BD2119" i="1" s="1"/>
  <c r="BE2119" i="1" s="1" a="1"/>
  <c r="BE2119" i="1" s="1"/>
  <c r="BF2119" i="1" s="1" a="1"/>
  <c r="BF2119" i="1" s="1"/>
  <c r="BG2119" i="1" s="1" a="1"/>
  <c r="BG2119" i="1" s="1"/>
  <c r="BH2119" i="1" s="1" a="1"/>
  <c r="BH2119" i="1" s="1"/>
  <c r="AE2119" i="1" a="1"/>
  <c r="AE2119" i="1" s="1"/>
  <c r="AF2119" i="1" s="1" a="1"/>
  <c r="AF2119" i="1" s="1"/>
  <c r="AG2119" i="1" s="1" a="1"/>
  <c r="AG2119" i="1" s="1"/>
  <c r="AH2119" i="1" s="1" a="1"/>
  <c r="AH2119" i="1" s="1"/>
  <c r="AI2119" i="1" s="1" a="1"/>
  <c r="AI2119" i="1" s="1"/>
  <c r="AJ2119" i="1" s="1" a="1"/>
  <c r="AJ2119" i="1" s="1"/>
  <c r="AK2119" i="1" s="1" a="1"/>
  <c r="AK2119" i="1" s="1"/>
  <c r="AL2119" i="1" s="1" a="1"/>
  <c r="AL2119" i="1" s="1"/>
  <c r="AM2119" i="1" s="1" a="1"/>
  <c r="AM2119" i="1" s="1"/>
  <c r="AN2119" i="1" s="1" a="1"/>
  <c r="AN2119" i="1" s="1"/>
  <c r="AO2119" i="1" s="1" a="1"/>
  <c r="AO2119" i="1" s="1"/>
  <c r="AP2119" i="1" s="1" a="1"/>
  <c r="AP2119" i="1" s="1"/>
  <c r="AQ2119" i="1" s="1" a="1"/>
  <c r="AQ2119" i="1" s="1"/>
  <c r="AR2119" i="1" s="1" a="1"/>
  <c r="AR2119" i="1" s="1"/>
  <c r="AS2119" i="1" s="1" a="1"/>
  <c r="AS2119" i="1" s="1"/>
  <c r="AT2119" i="1" s="1" a="1"/>
  <c r="AT2119" i="1" s="1"/>
  <c r="AU2119" i="1" s="1" a="1"/>
  <c r="AU2119" i="1" s="1"/>
  <c r="AV2119" i="1" s="1" a="1"/>
  <c r="AV2119" i="1" s="1"/>
  <c r="BM2119" i="1"/>
  <c r="BI2125" i="1"/>
  <c r="AW2125" i="1" a="1"/>
  <c r="AW2125" i="1" s="1"/>
  <c r="AX2125" i="1" s="1" a="1"/>
  <c r="AX2125" i="1" s="1"/>
  <c r="AY2125" i="1" s="1" a="1"/>
  <c r="AY2125" i="1" s="1"/>
  <c r="AZ2125" i="1" s="1" a="1"/>
  <c r="AZ2125" i="1" s="1"/>
  <c r="BA2125" i="1" s="1" a="1"/>
  <c r="BA2125" i="1" s="1"/>
  <c r="BB2125" i="1" s="1" a="1"/>
  <c r="BB2125" i="1" s="1"/>
  <c r="BC2125" i="1" s="1" a="1"/>
  <c r="BC2125" i="1" s="1"/>
  <c r="BD2125" i="1" s="1" a="1"/>
  <c r="BD2125" i="1" s="1"/>
  <c r="BE2125" i="1" s="1" a="1"/>
  <c r="BE2125" i="1" s="1"/>
  <c r="BF2125" i="1" s="1" a="1"/>
  <c r="BF2125" i="1" s="1"/>
  <c r="BG2125" i="1" s="1" a="1"/>
  <c r="BG2125" i="1" s="1"/>
  <c r="BH2125" i="1" s="1" a="1"/>
  <c r="BH2125" i="1" s="1"/>
  <c r="AE2125" i="1" a="1"/>
  <c r="AE2125" i="1" s="1"/>
  <c r="AF2125" i="1" s="1" a="1"/>
  <c r="AF2125" i="1" s="1"/>
  <c r="AG2125" i="1" s="1" a="1"/>
  <c r="AG2125" i="1" s="1"/>
  <c r="AH2125" i="1" s="1" a="1"/>
  <c r="AH2125" i="1" s="1"/>
  <c r="AI2125" i="1" s="1" a="1"/>
  <c r="AI2125" i="1" s="1"/>
  <c r="AJ2125" i="1" s="1" a="1"/>
  <c r="AJ2125" i="1" s="1"/>
  <c r="AK2125" i="1" s="1" a="1"/>
  <c r="AK2125" i="1" s="1"/>
  <c r="AL2125" i="1" s="1" a="1"/>
  <c r="AL2125" i="1" s="1"/>
  <c r="AM2125" i="1" s="1" a="1"/>
  <c r="AM2125" i="1" s="1"/>
  <c r="AN2125" i="1" s="1" a="1"/>
  <c r="AN2125" i="1" s="1"/>
  <c r="AO2125" i="1" s="1" a="1"/>
  <c r="AO2125" i="1" s="1"/>
  <c r="AP2125" i="1" s="1" a="1"/>
  <c r="AP2125" i="1" s="1"/>
  <c r="AQ2125" i="1" s="1" a="1"/>
  <c r="AQ2125" i="1" s="1"/>
  <c r="AR2125" i="1" s="1" a="1"/>
  <c r="AR2125" i="1" s="1"/>
  <c r="AS2125" i="1" s="1" a="1"/>
  <c r="AS2125" i="1" s="1"/>
  <c r="AT2125" i="1" s="1" a="1"/>
  <c r="AT2125" i="1" s="1"/>
  <c r="AU2125" i="1" s="1" a="1"/>
  <c r="AU2125" i="1" s="1"/>
  <c r="AV2125" i="1" s="1" a="1"/>
  <c r="AV2125" i="1" s="1"/>
  <c r="BM2125" i="1"/>
  <c r="BI2131" i="1"/>
  <c r="AW2131" i="1" a="1"/>
  <c r="AW2131" i="1" s="1"/>
  <c r="AX2131" i="1" s="1" a="1"/>
  <c r="AX2131" i="1" s="1"/>
  <c r="AY2131" i="1" s="1" a="1"/>
  <c r="AY2131" i="1" s="1"/>
  <c r="AZ2131" i="1" s="1" a="1"/>
  <c r="AZ2131" i="1" s="1"/>
  <c r="BA2131" i="1" s="1" a="1"/>
  <c r="BA2131" i="1" s="1"/>
  <c r="BB2131" i="1" s="1" a="1"/>
  <c r="BB2131" i="1" s="1"/>
  <c r="BC2131" i="1" s="1" a="1"/>
  <c r="BC2131" i="1" s="1"/>
  <c r="BD2131" i="1" s="1" a="1"/>
  <c r="BD2131" i="1" s="1"/>
  <c r="BE2131" i="1" s="1" a="1"/>
  <c r="BE2131" i="1" s="1"/>
  <c r="BF2131" i="1" s="1" a="1"/>
  <c r="BF2131" i="1" s="1"/>
  <c r="BG2131" i="1" s="1" a="1"/>
  <c r="BG2131" i="1" s="1"/>
  <c r="BH2131" i="1" s="1" a="1"/>
  <c r="BH2131" i="1" s="1"/>
  <c r="AE2131" i="1" a="1"/>
  <c r="AE2131" i="1" s="1"/>
  <c r="AF2131" i="1" s="1" a="1"/>
  <c r="AF2131" i="1" s="1"/>
  <c r="AG2131" i="1" s="1" a="1"/>
  <c r="AG2131" i="1" s="1"/>
  <c r="AH2131" i="1" s="1" a="1"/>
  <c r="AH2131" i="1" s="1"/>
  <c r="AI2131" i="1" s="1" a="1"/>
  <c r="AI2131" i="1" s="1"/>
  <c r="AJ2131" i="1" s="1" a="1"/>
  <c r="AJ2131" i="1" s="1"/>
  <c r="AK2131" i="1" s="1" a="1"/>
  <c r="AK2131" i="1" s="1"/>
  <c r="AL2131" i="1" s="1" a="1"/>
  <c r="AL2131" i="1" s="1"/>
  <c r="AM2131" i="1" s="1" a="1"/>
  <c r="AM2131" i="1" s="1"/>
  <c r="AN2131" i="1" s="1" a="1"/>
  <c r="AN2131" i="1" s="1"/>
  <c r="AO2131" i="1" s="1" a="1"/>
  <c r="AO2131" i="1" s="1"/>
  <c r="AP2131" i="1" s="1" a="1"/>
  <c r="AP2131" i="1" s="1"/>
  <c r="AQ2131" i="1" s="1" a="1"/>
  <c r="AQ2131" i="1" s="1"/>
  <c r="AR2131" i="1" s="1" a="1"/>
  <c r="AR2131" i="1" s="1"/>
  <c r="AS2131" i="1" s="1" a="1"/>
  <c r="AS2131" i="1" s="1"/>
  <c r="AT2131" i="1" s="1" a="1"/>
  <c r="AT2131" i="1" s="1"/>
  <c r="AU2131" i="1" s="1" a="1"/>
  <c r="AU2131" i="1" s="1"/>
  <c r="AV2131" i="1" s="1" a="1"/>
  <c r="AV2131" i="1" s="1"/>
  <c r="BM2131" i="1"/>
  <c r="BI2137" i="1"/>
  <c r="AW2137" i="1" a="1"/>
  <c r="AW2137" i="1" s="1"/>
  <c r="AX2137" i="1" s="1" a="1"/>
  <c r="AX2137" i="1" s="1"/>
  <c r="AY2137" i="1" s="1" a="1"/>
  <c r="AY2137" i="1" s="1"/>
  <c r="AZ2137" i="1" s="1" a="1"/>
  <c r="AZ2137" i="1" s="1"/>
  <c r="BA2137" i="1" s="1" a="1"/>
  <c r="BA2137" i="1" s="1"/>
  <c r="BB2137" i="1" s="1" a="1"/>
  <c r="BB2137" i="1" s="1"/>
  <c r="BC2137" i="1" s="1" a="1"/>
  <c r="BC2137" i="1" s="1"/>
  <c r="BD2137" i="1" s="1" a="1"/>
  <c r="BD2137" i="1" s="1"/>
  <c r="BE2137" i="1" s="1" a="1"/>
  <c r="BE2137" i="1" s="1"/>
  <c r="BF2137" i="1" s="1" a="1"/>
  <c r="BF2137" i="1" s="1"/>
  <c r="BG2137" i="1" s="1" a="1"/>
  <c r="BG2137" i="1" s="1"/>
  <c r="BH2137" i="1" s="1" a="1"/>
  <c r="BH2137" i="1" s="1"/>
  <c r="AE2137" i="1" a="1"/>
  <c r="AE2137" i="1" s="1"/>
  <c r="AF2137" i="1" s="1" a="1"/>
  <c r="AF2137" i="1" s="1"/>
  <c r="AG2137" i="1" s="1" a="1"/>
  <c r="AG2137" i="1" s="1"/>
  <c r="AH2137" i="1" s="1" a="1"/>
  <c r="AH2137" i="1" s="1"/>
  <c r="AI2137" i="1" s="1" a="1"/>
  <c r="AI2137" i="1" s="1"/>
  <c r="AJ2137" i="1" s="1" a="1"/>
  <c r="AJ2137" i="1" s="1"/>
  <c r="AK2137" i="1" s="1" a="1"/>
  <c r="AK2137" i="1" s="1"/>
  <c r="AL2137" i="1" s="1" a="1"/>
  <c r="AL2137" i="1" s="1"/>
  <c r="AM2137" i="1" s="1" a="1"/>
  <c r="AM2137" i="1" s="1"/>
  <c r="AN2137" i="1" s="1" a="1"/>
  <c r="AN2137" i="1" s="1"/>
  <c r="AO2137" i="1" s="1" a="1"/>
  <c r="AO2137" i="1" s="1"/>
  <c r="AP2137" i="1" s="1" a="1"/>
  <c r="AP2137" i="1" s="1"/>
  <c r="AQ2137" i="1" s="1" a="1"/>
  <c r="AQ2137" i="1" s="1"/>
  <c r="AR2137" i="1" s="1" a="1"/>
  <c r="AR2137" i="1" s="1"/>
  <c r="AS2137" i="1" s="1" a="1"/>
  <c r="AS2137" i="1" s="1"/>
  <c r="AT2137" i="1" s="1" a="1"/>
  <c r="AT2137" i="1" s="1"/>
  <c r="AU2137" i="1" s="1" a="1"/>
  <c r="AU2137" i="1" s="1"/>
  <c r="AV2137" i="1" s="1" a="1"/>
  <c r="AV2137" i="1" s="1"/>
  <c r="BM2137" i="1"/>
  <c r="BI2143" i="1"/>
  <c r="AW2143" i="1" a="1"/>
  <c r="AW2143" i="1" s="1"/>
  <c r="AX2143" i="1" s="1" a="1"/>
  <c r="AX2143" i="1" s="1"/>
  <c r="AY2143" i="1" s="1" a="1"/>
  <c r="AY2143" i="1" s="1"/>
  <c r="AZ2143" i="1" s="1" a="1"/>
  <c r="AZ2143" i="1" s="1"/>
  <c r="BA2143" i="1" s="1" a="1"/>
  <c r="BA2143" i="1" s="1"/>
  <c r="BB2143" i="1" s="1" a="1"/>
  <c r="BB2143" i="1" s="1"/>
  <c r="BC2143" i="1" s="1" a="1"/>
  <c r="BC2143" i="1" s="1"/>
  <c r="BD2143" i="1" s="1" a="1"/>
  <c r="BD2143" i="1" s="1"/>
  <c r="BE2143" i="1" s="1" a="1"/>
  <c r="BE2143" i="1" s="1"/>
  <c r="BF2143" i="1" s="1" a="1"/>
  <c r="BF2143" i="1" s="1"/>
  <c r="BG2143" i="1" s="1" a="1"/>
  <c r="BG2143" i="1" s="1"/>
  <c r="BH2143" i="1" s="1" a="1"/>
  <c r="BH2143" i="1" s="1"/>
  <c r="AE2143" i="1" a="1"/>
  <c r="AE2143" i="1" s="1"/>
  <c r="AF2143" i="1" s="1" a="1"/>
  <c r="AF2143" i="1" s="1"/>
  <c r="AG2143" i="1" s="1" a="1"/>
  <c r="AG2143" i="1" s="1"/>
  <c r="AH2143" i="1" s="1" a="1"/>
  <c r="AH2143" i="1" s="1"/>
  <c r="AI2143" i="1" s="1" a="1"/>
  <c r="AI2143" i="1" s="1"/>
  <c r="AJ2143" i="1" s="1" a="1"/>
  <c r="AJ2143" i="1" s="1"/>
  <c r="AK2143" i="1" s="1" a="1"/>
  <c r="AK2143" i="1" s="1"/>
  <c r="AL2143" i="1" s="1" a="1"/>
  <c r="AL2143" i="1" s="1"/>
  <c r="AM2143" i="1" s="1" a="1"/>
  <c r="AM2143" i="1" s="1"/>
  <c r="AN2143" i="1" s="1" a="1"/>
  <c r="AN2143" i="1" s="1"/>
  <c r="AO2143" i="1" s="1" a="1"/>
  <c r="AO2143" i="1" s="1"/>
  <c r="AP2143" i="1" s="1" a="1"/>
  <c r="AP2143" i="1" s="1"/>
  <c r="AQ2143" i="1" s="1" a="1"/>
  <c r="AQ2143" i="1" s="1"/>
  <c r="AR2143" i="1" s="1" a="1"/>
  <c r="AR2143" i="1" s="1"/>
  <c r="AS2143" i="1" s="1" a="1"/>
  <c r="AS2143" i="1" s="1"/>
  <c r="AT2143" i="1" s="1" a="1"/>
  <c r="AT2143" i="1" s="1"/>
  <c r="AU2143" i="1" s="1" a="1"/>
  <c r="AU2143" i="1" s="1"/>
  <c r="AV2143" i="1" s="1" a="1"/>
  <c r="AV2143" i="1" s="1"/>
  <c r="BM2143" i="1"/>
  <c r="BI2149" i="1"/>
  <c r="AW2149" i="1" a="1"/>
  <c r="AW2149" i="1" s="1"/>
  <c r="AX2149" i="1" s="1" a="1"/>
  <c r="AX2149" i="1" s="1"/>
  <c r="AY2149" i="1" s="1" a="1"/>
  <c r="AY2149" i="1" s="1"/>
  <c r="AZ2149" i="1" s="1" a="1"/>
  <c r="AZ2149" i="1" s="1"/>
  <c r="BA2149" i="1" s="1" a="1"/>
  <c r="BA2149" i="1" s="1"/>
  <c r="BB2149" i="1" s="1" a="1"/>
  <c r="BB2149" i="1" s="1"/>
  <c r="BC2149" i="1" s="1" a="1"/>
  <c r="BC2149" i="1" s="1"/>
  <c r="BD2149" i="1" s="1" a="1"/>
  <c r="BD2149" i="1" s="1"/>
  <c r="BE2149" i="1" s="1" a="1"/>
  <c r="BE2149" i="1" s="1"/>
  <c r="BF2149" i="1" s="1" a="1"/>
  <c r="BF2149" i="1" s="1"/>
  <c r="BG2149" i="1" s="1" a="1"/>
  <c r="BG2149" i="1" s="1"/>
  <c r="BH2149" i="1" s="1" a="1"/>
  <c r="BH2149" i="1" s="1"/>
  <c r="AE2149" i="1" a="1"/>
  <c r="AE2149" i="1" s="1"/>
  <c r="AF2149" i="1" s="1" a="1"/>
  <c r="AF2149" i="1" s="1"/>
  <c r="AG2149" i="1" s="1" a="1"/>
  <c r="AG2149" i="1" s="1"/>
  <c r="AH2149" i="1" s="1" a="1"/>
  <c r="AH2149" i="1" s="1"/>
  <c r="AI2149" i="1" s="1" a="1"/>
  <c r="AI2149" i="1" s="1"/>
  <c r="AJ2149" i="1" s="1" a="1"/>
  <c r="AJ2149" i="1" s="1"/>
  <c r="AK2149" i="1" s="1" a="1"/>
  <c r="AK2149" i="1" s="1"/>
  <c r="AL2149" i="1" s="1" a="1"/>
  <c r="AL2149" i="1" s="1"/>
  <c r="AM2149" i="1" s="1" a="1"/>
  <c r="AM2149" i="1" s="1"/>
  <c r="AN2149" i="1" s="1" a="1"/>
  <c r="AN2149" i="1" s="1"/>
  <c r="AO2149" i="1" s="1" a="1"/>
  <c r="AO2149" i="1" s="1"/>
  <c r="AP2149" i="1" s="1" a="1"/>
  <c r="AP2149" i="1" s="1"/>
  <c r="AQ2149" i="1" s="1" a="1"/>
  <c r="AQ2149" i="1" s="1"/>
  <c r="AR2149" i="1" s="1" a="1"/>
  <c r="AR2149" i="1" s="1"/>
  <c r="AS2149" i="1" s="1" a="1"/>
  <c r="AS2149" i="1" s="1"/>
  <c r="AT2149" i="1" s="1" a="1"/>
  <c r="AT2149" i="1" s="1"/>
  <c r="AU2149" i="1" s="1" a="1"/>
  <c r="AU2149" i="1" s="1"/>
  <c r="AV2149" i="1" s="1" a="1"/>
  <c r="AV2149" i="1" s="1"/>
  <c r="BM2149" i="1"/>
  <c r="BI2155" i="1"/>
  <c r="AW2155" i="1" a="1"/>
  <c r="AW2155" i="1" s="1"/>
  <c r="AX2155" i="1" s="1" a="1"/>
  <c r="AX2155" i="1" s="1"/>
  <c r="AY2155" i="1" s="1" a="1"/>
  <c r="AY2155" i="1" s="1"/>
  <c r="AZ2155" i="1" s="1" a="1"/>
  <c r="AZ2155" i="1" s="1"/>
  <c r="BA2155" i="1" s="1" a="1"/>
  <c r="BA2155" i="1" s="1"/>
  <c r="BB2155" i="1" s="1" a="1"/>
  <c r="BB2155" i="1" s="1"/>
  <c r="BC2155" i="1" s="1" a="1"/>
  <c r="BC2155" i="1" s="1"/>
  <c r="BD2155" i="1" s="1" a="1"/>
  <c r="BD2155" i="1" s="1"/>
  <c r="BE2155" i="1" s="1" a="1"/>
  <c r="BE2155" i="1" s="1"/>
  <c r="BF2155" i="1" s="1" a="1"/>
  <c r="BF2155" i="1" s="1"/>
  <c r="BG2155" i="1" s="1" a="1"/>
  <c r="BG2155" i="1" s="1"/>
  <c r="BH2155" i="1" s="1" a="1"/>
  <c r="BH2155" i="1" s="1"/>
  <c r="AE2155" i="1" a="1"/>
  <c r="AE2155" i="1" s="1"/>
  <c r="AF2155" i="1" s="1" a="1"/>
  <c r="AF2155" i="1" s="1"/>
  <c r="AG2155" i="1" s="1" a="1"/>
  <c r="AG2155" i="1" s="1"/>
  <c r="AH2155" i="1" s="1" a="1"/>
  <c r="AH2155" i="1" s="1"/>
  <c r="AI2155" i="1" s="1" a="1"/>
  <c r="AI2155" i="1" s="1"/>
  <c r="AJ2155" i="1" s="1" a="1"/>
  <c r="AJ2155" i="1" s="1"/>
  <c r="AK2155" i="1" s="1" a="1"/>
  <c r="AK2155" i="1" s="1"/>
  <c r="AL2155" i="1" s="1" a="1"/>
  <c r="AL2155" i="1" s="1"/>
  <c r="AM2155" i="1" s="1" a="1"/>
  <c r="AM2155" i="1" s="1"/>
  <c r="AN2155" i="1" s="1" a="1"/>
  <c r="AN2155" i="1" s="1"/>
  <c r="AO2155" i="1" s="1" a="1"/>
  <c r="AO2155" i="1" s="1"/>
  <c r="AP2155" i="1" s="1" a="1"/>
  <c r="AP2155" i="1" s="1"/>
  <c r="AQ2155" i="1" s="1" a="1"/>
  <c r="AQ2155" i="1" s="1"/>
  <c r="AR2155" i="1" s="1" a="1"/>
  <c r="AR2155" i="1" s="1"/>
  <c r="AS2155" i="1" s="1" a="1"/>
  <c r="AS2155" i="1" s="1"/>
  <c r="AT2155" i="1" s="1" a="1"/>
  <c r="AT2155" i="1" s="1"/>
  <c r="AU2155" i="1" s="1" a="1"/>
  <c r="AU2155" i="1" s="1"/>
  <c r="AV2155" i="1" s="1" a="1"/>
  <c r="AV2155" i="1" s="1"/>
  <c r="BM2155" i="1"/>
  <c r="BI2161" i="1"/>
  <c r="AW2161" i="1" a="1"/>
  <c r="AW2161" i="1" s="1"/>
  <c r="AX2161" i="1" s="1" a="1"/>
  <c r="AX2161" i="1" s="1"/>
  <c r="AY2161" i="1" s="1" a="1"/>
  <c r="AY2161" i="1" s="1"/>
  <c r="AZ2161" i="1" s="1" a="1"/>
  <c r="AZ2161" i="1" s="1"/>
  <c r="BA2161" i="1" s="1" a="1"/>
  <c r="BA2161" i="1" s="1"/>
  <c r="BB2161" i="1" s="1" a="1"/>
  <c r="BB2161" i="1" s="1"/>
  <c r="BC2161" i="1" s="1" a="1"/>
  <c r="BC2161" i="1" s="1"/>
  <c r="BD2161" i="1" s="1" a="1"/>
  <c r="BD2161" i="1" s="1"/>
  <c r="BE2161" i="1" s="1" a="1"/>
  <c r="BE2161" i="1" s="1"/>
  <c r="BF2161" i="1" s="1" a="1"/>
  <c r="BF2161" i="1" s="1"/>
  <c r="BG2161" i="1" s="1" a="1"/>
  <c r="BG2161" i="1" s="1"/>
  <c r="BH2161" i="1" s="1" a="1"/>
  <c r="BH2161" i="1" s="1"/>
  <c r="AE2161" i="1" a="1"/>
  <c r="AE2161" i="1" s="1"/>
  <c r="AF2161" i="1" s="1" a="1"/>
  <c r="AF2161" i="1" s="1"/>
  <c r="AG2161" i="1" s="1" a="1"/>
  <c r="AG2161" i="1" s="1"/>
  <c r="AH2161" i="1" s="1" a="1"/>
  <c r="AH2161" i="1" s="1"/>
  <c r="AI2161" i="1" s="1" a="1"/>
  <c r="AI2161" i="1" s="1"/>
  <c r="AJ2161" i="1" s="1" a="1"/>
  <c r="AJ2161" i="1" s="1"/>
  <c r="AK2161" i="1" s="1" a="1"/>
  <c r="AK2161" i="1" s="1"/>
  <c r="AL2161" i="1" s="1" a="1"/>
  <c r="AL2161" i="1" s="1"/>
  <c r="AM2161" i="1" s="1" a="1"/>
  <c r="AM2161" i="1" s="1"/>
  <c r="AN2161" i="1" s="1" a="1"/>
  <c r="AN2161" i="1" s="1"/>
  <c r="AO2161" i="1" s="1" a="1"/>
  <c r="AO2161" i="1" s="1"/>
  <c r="AP2161" i="1" s="1" a="1"/>
  <c r="AP2161" i="1" s="1"/>
  <c r="AQ2161" i="1" s="1" a="1"/>
  <c r="AQ2161" i="1" s="1"/>
  <c r="AR2161" i="1" s="1" a="1"/>
  <c r="AR2161" i="1" s="1"/>
  <c r="AS2161" i="1" s="1" a="1"/>
  <c r="AS2161" i="1" s="1"/>
  <c r="AT2161" i="1" s="1" a="1"/>
  <c r="AT2161" i="1" s="1"/>
  <c r="AU2161" i="1" s="1" a="1"/>
  <c r="AU2161" i="1" s="1"/>
  <c r="AV2161" i="1" s="1" a="1"/>
  <c r="AV2161" i="1" s="1"/>
  <c r="BM2161" i="1"/>
  <c r="BI2167" i="1"/>
  <c r="AW2167" i="1" a="1"/>
  <c r="AW2167" i="1" s="1"/>
  <c r="AX2167" i="1" s="1" a="1"/>
  <c r="AX2167" i="1" s="1"/>
  <c r="AY2167" i="1" s="1" a="1"/>
  <c r="AY2167" i="1" s="1"/>
  <c r="AZ2167" i="1" s="1" a="1"/>
  <c r="AZ2167" i="1" s="1"/>
  <c r="BA2167" i="1" s="1" a="1"/>
  <c r="BA2167" i="1" s="1"/>
  <c r="BB2167" i="1" s="1" a="1"/>
  <c r="BB2167" i="1" s="1"/>
  <c r="BC2167" i="1" s="1" a="1"/>
  <c r="BC2167" i="1" s="1"/>
  <c r="BD2167" i="1" s="1" a="1"/>
  <c r="BD2167" i="1" s="1"/>
  <c r="BE2167" i="1" s="1" a="1"/>
  <c r="BE2167" i="1" s="1"/>
  <c r="BF2167" i="1" s="1" a="1"/>
  <c r="BF2167" i="1" s="1"/>
  <c r="BG2167" i="1" s="1" a="1"/>
  <c r="BG2167" i="1" s="1"/>
  <c r="BH2167" i="1" s="1" a="1"/>
  <c r="BH2167" i="1" s="1"/>
  <c r="AE2167" i="1" a="1"/>
  <c r="AE2167" i="1" s="1"/>
  <c r="AF2167" i="1" s="1" a="1"/>
  <c r="AF2167" i="1" s="1"/>
  <c r="AG2167" i="1" s="1" a="1"/>
  <c r="AG2167" i="1" s="1"/>
  <c r="AH2167" i="1" s="1" a="1"/>
  <c r="AH2167" i="1" s="1"/>
  <c r="AI2167" i="1" s="1" a="1"/>
  <c r="AI2167" i="1" s="1"/>
  <c r="AJ2167" i="1" s="1" a="1"/>
  <c r="AJ2167" i="1" s="1"/>
  <c r="AK2167" i="1" s="1" a="1"/>
  <c r="AK2167" i="1" s="1"/>
  <c r="AL2167" i="1" s="1" a="1"/>
  <c r="AL2167" i="1" s="1"/>
  <c r="AM2167" i="1" s="1" a="1"/>
  <c r="AM2167" i="1" s="1"/>
  <c r="AN2167" i="1" s="1" a="1"/>
  <c r="AN2167" i="1" s="1"/>
  <c r="AO2167" i="1" s="1" a="1"/>
  <c r="AO2167" i="1" s="1"/>
  <c r="AP2167" i="1" s="1" a="1"/>
  <c r="AP2167" i="1" s="1"/>
  <c r="AQ2167" i="1" s="1" a="1"/>
  <c r="AQ2167" i="1" s="1"/>
  <c r="AR2167" i="1" s="1" a="1"/>
  <c r="AR2167" i="1" s="1"/>
  <c r="AS2167" i="1" s="1" a="1"/>
  <c r="AS2167" i="1" s="1"/>
  <c r="AT2167" i="1" s="1" a="1"/>
  <c r="AT2167" i="1" s="1"/>
  <c r="AU2167" i="1" s="1" a="1"/>
  <c r="AU2167" i="1" s="1"/>
  <c r="AV2167" i="1" s="1" a="1"/>
  <c r="AV2167" i="1" s="1"/>
  <c r="BM2167" i="1"/>
  <c r="BI2173" i="1"/>
  <c r="AW2173" i="1" a="1"/>
  <c r="AW2173" i="1" s="1"/>
  <c r="AX2173" i="1" s="1" a="1"/>
  <c r="AX2173" i="1" s="1"/>
  <c r="AY2173" i="1" s="1" a="1"/>
  <c r="AY2173" i="1" s="1"/>
  <c r="AZ2173" i="1" s="1" a="1"/>
  <c r="AZ2173" i="1" s="1"/>
  <c r="BA2173" i="1" s="1" a="1"/>
  <c r="BA2173" i="1" s="1"/>
  <c r="BB2173" i="1" s="1" a="1"/>
  <c r="BB2173" i="1" s="1"/>
  <c r="BC2173" i="1" s="1" a="1"/>
  <c r="BC2173" i="1" s="1"/>
  <c r="BD2173" i="1" s="1" a="1"/>
  <c r="BD2173" i="1" s="1"/>
  <c r="BE2173" i="1" s="1" a="1"/>
  <c r="BE2173" i="1" s="1"/>
  <c r="BF2173" i="1" s="1" a="1"/>
  <c r="BF2173" i="1" s="1"/>
  <c r="BG2173" i="1" s="1" a="1"/>
  <c r="BG2173" i="1" s="1"/>
  <c r="BH2173" i="1" s="1" a="1"/>
  <c r="BH2173" i="1" s="1"/>
  <c r="AE2173" i="1" a="1"/>
  <c r="AE2173" i="1" s="1"/>
  <c r="AF2173" i="1" s="1" a="1"/>
  <c r="AF2173" i="1" s="1"/>
  <c r="AG2173" i="1" s="1" a="1"/>
  <c r="AG2173" i="1" s="1"/>
  <c r="AH2173" i="1" s="1" a="1"/>
  <c r="AH2173" i="1" s="1"/>
  <c r="AI2173" i="1" s="1" a="1"/>
  <c r="AI2173" i="1" s="1"/>
  <c r="AJ2173" i="1" s="1" a="1"/>
  <c r="AJ2173" i="1" s="1"/>
  <c r="AK2173" i="1" s="1" a="1"/>
  <c r="AK2173" i="1" s="1"/>
  <c r="AL2173" i="1" s="1" a="1"/>
  <c r="AL2173" i="1" s="1"/>
  <c r="AM2173" i="1" s="1" a="1"/>
  <c r="AM2173" i="1" s="1"/>
  <c r="AN2173" i="1" s="1" a="1"/>
  <c r="AN2173" i="1" s="1"/>
  <c r="AO2173" i="1" s="1" a="1"/>
  <c r="AO2173" i="1" s="1"/>
  <c r="AP2173" i="1" s="1" a="1"/>
  <c r="AP2173" i="1" s="1"/>
  <c r="AQ2173" i="1" s="1" a="1"/>
  <c r="AQ2173" i="1" s="1"/>
  <c r="AR2173" i="1" s="1" a="1"/>
  <c r="AR2173" i="1" s="1"/>
  <c r="AS2173" i="1" s="1" a="1"/>
  <c r="AS2173" i="1" s="1"/>
  <c r="AT2173" i="1" s="1" a="1"/>
  <c r="AT2173" i="1" s="1"/>
  <c r="AU2173" i="1" s="1" a="1"/>
  <c r="AU2173" i="1" s="1"/>
  <c r="AV2173" i="1" s="1" a="1"/>
  <c r="AV2173" i="1" s="1"/>
  <c r="BM2173" i="1"/>
  <c r="BI2179" i="1"/>
  <c r="AW2179" i="1" a="1"/>
  <c r="AW2179" i="1" s="1"/>
  <c r="AX2179" i="1" s="1" a="1"/>
  <c r="AX2179" i="1" s="1"/>
  <c r="AY2179" i="1" s="1" a="1"/>
  <c r="AY2179" i="1" s="1"/>
  <c r="AZ2179" i="1" s="1" a="1"/>
  <c r="AZ2179" i="1" s="1"/>
  <c r="BA2179" i="1" s="1" a="1"/>
  <c r="BA2179" i="1" s="1"/>
  <c r="BB2179" i="1" s="1" a="1"/>
  <c r="BB2179" i="1" s="1"/>
  <c r="BC2179" i="1" s="1" a="1"/>
  <c r="BC2179" i="1" s="1"/>
  <c r="BD2179" i="1" s="1" a="1"/>
  <c r="BD2179" i="1" s="1"/>
  <c r="BE2179" i="1" s="1" a="1"/>
  <c r="BE2179" i="1" s="1"/>
  <c r="BF2179" i="1" s="1" a="1"/>
  <c r="BF2179" i="1" s="1"/>
  <c r="BG2179" i="1" s="1" a="1"/>
  <c r="BG2179" i="1" s="1"/>
  <c r="BH2179" i="1" s="1" a="1"/>
  <c r="BH2179" i="1" s="1"/>
  <c r="AE2179" i="1" a="1"/>
  <c r="AE2179" i="1" s="1"/>
  <c r="AF2179" i="1" s="1" a="1"/>
  <c r="AF2179" i="1" s="1"/>
  <c r="AG2179" i="1" s="1" a="1"/>
  <c r="AG2179" i="1" s="1"/>
  <c r="AH2179" i="1" s="1" a="1"/>
  <c r="AH2179" i="1" s="1"/>
  <c r="AI2179" i="1" s="1" a="1"/>
  <c r="AI2179" i="1" s="1"/>
  <c r="AJ2179" i="1" s="1" a="1"/>
  <c r="AJ2179" i="1" s="1"/>
  <c r="AK2179" i="1" s="1" a="1"/>
  <c r="AK2179" i="1" s="1"/>
  <c r="AL2179" i="1" s="1" a="1"/>
  <c r="AL2179" i="1" s="1"/>
  <c r="AM2179" i="1" s="1" a="1"/>
  <c r="AM2179" i="1" s="1"/>
  <c r="AN2179" i="1" s="1" a="1"/>
  <c r="AN2179" i="1" s="1"/>
  <c r="AO2179" i="1" s="1" a="1"/>
  <c r="AO2179" i="1" s="1"/>
  <c r="AP2179" i="1" s="1" a="1"/>
  <c r="AP2179" i="1" s="1"/>
  <c r="AQ2179" i="1" s="1" a="1"/>
  <c r="AQ2179" i="1" s="1"/>
  <c r="AR2179" i="1" s="1" a="1"/>
  <c r="AR2179" i="1" s="1"/>
  <c r="AS2179" i="1" s="1" a="1"/>
  <c r="AS2179" i="1" s="1"/>
  <c r="AT2179" i="1" s="1" a="1"/>
  <c r="AT2179" i="1" s="1"/>
  <c r="AU2179" i="1" s="1" a="1"/>
  <c r="AU2179" i="1" s="1"/>
  <c r="AV2179" i="1" s="1" a="1"/>
  <c r="AV2179" i="1" s="1"/>
  <c r="BM2179" i="1"/>
  <c r="BI2185" i="1"/>
  <c r="AW2185" i="1" a="1"/>
  <c r="AW2185" i="1" s="1"/>
  <c r="AX2185" i="1" s="1" a="1"/>
  <c r="AX2185" i="1" s="1"/>
  <c r="AY2185" i="1" s="1" a="1"/>
  <c r="AY2185" i="1" s="1"/>
  <c r="AZ2185" i="1" s="1" a="1"/>
  <c r="AZ2185" i="1" s="1"/>
  <c r="BA2185" i="1" s="1" a="1"/>
  <c r="BA2185" i="1" s="1"/>
  <c r="BB2185" i="1" s="1" a="1"/>
  <c r="BB2185" i="1" s="1"/>
  <c r="BC2185" i="1" s="1" a="1"/>
  <c r="BC2185" i="1" s="1"/>
  <c r="BD2185" i="1" s="1" a="1"/>
  <c r="BD2185" i="1" s="1"/>
  <c r="BE2185" i="1" s="1" a="1"/>
  <c r="BE2185" i="1" s="1"/>
  <c r="BF2185" i="1" s="1" a="1"/>
  <c r="BF2185" i="1" s="1"/>
  <c r="BG2185" i="1" s="1" a="1"/>
  <c r="BG2185" i="1" s="1"/>
  <c r="BH2185" i="1" s="1" a="1"/>
  <c r="BH2185" i="1" s="1"/>
  <c r="AE2185" i="1" a="1"/>
  <c r="AE2185" i="1" s="1"/>
  <c r="AF2185" i="1" s="1" a="1"/>
  <c r="AF2185" i="1" s="1"/>
  <c r="AG2185" i="1" s="1" a="1"/>
  <c r="AG2185" i="1" s="1"/>
  <c r="AH2185" i="1" s="1" a="1"/>
  <c r="AH2185" i="1" s="1"/>
  <c r="AI2185" i="1" s="1" a="1"/>
  <c r="AI2185" i="1" s="1"/>
  <c r="AJ2185" i="1" s="1" a="1"/>
  <c r="AJ2185" i="1" s="1"/>
  <c r="AK2185" i="1" s="1" a="1"/>
  <c r="AK2185" i="1" s="1"/>
  <c r="AL2185" i="1" s="1" a="1"/>
  <c r="AL2185" i="1" s="1"/>
  <c r="AM2185" i="1" s="1" a="1"/>
  <c r="AM2185" i="1" s="1"/>
  <c r="AN2185" i="1" s="1" a="1"/>
  <c r="AN2185" i="1" s="1"/>
  <c r="AO2185" i="1" s="1" a="1"/>
  <c r="AO2185" i="1" s="1"/>
  <c r="AP2185" i="1" s="1" a="1"/>
  <c r="AP2185" i="1" s="1"/>
  <c r="AQ2185" i="1" s="1" a="1"/>
  <c r="AQ2185" i="1" s="1"/>
  <c r="AR2185" i="1" s="1" a="1"/>
  <c r="AR2185" i="1" s="1"/>
  <c r="AS2185" i="1" s="1" a="1"/>
  <c r="AS2185" i="1" s="1"/>
  <c r="AT2185" i="1" s="1" a="1"/>
  <c r="AT2185" i="1" s="1"/>
  <c r="AU2185" i="1" s="1" a="1"/>
  <c r="AU2185" i="1" s="1"/>
  <c r="AV2185" i="1" s="1" a="1"/>
  <c r="AV2185" i="1" s="1"/>
  <c r="BM2185" i="1"/>
  <c r="BI2191" i="1"/>
  <c r="AW2191" i="1" a="1"/>
  <c r="AW2191" i="1" s="1"/>
  <c r="AX2191" i="1" s="1" a="1"/>
  <c r="AX2191" i="1" s="1"/>
  <c r="AY2191" i="1" s="1" a="1"/>
  <c r="AY2191" i="1" s="1"/>
  <c r="AZ2191" i="1" s="1" a="1"/>
  <c r="AZ2191" i="1" s="1"/>
  <c r="BA2191" i="1" s="1" a="1"/>
  <c r="BA2191" i="1" s="1"/>
  <c r="BB2191" i="1" s="1" a="1"/>
  <c r="BB2191" i="1" s="1"/>
  <c r="BC2191" i="1" s="1" a="1"/>
  <c r="BC2191" i="1" s="1"/>
  <c r="BD2191" i="1" s="1" a="1"/>
  <c r="BD2191" i="1" s="1"/>
  <c r="BE2191" i="1" s="1" a="1"/>
  <c r="BE2191" i="1" s="1"/>
  <c r="BF2191" i="1" s="1" a="1"/>
  <c r="BF2191" i="1" s="1"/>
  <c r="BG2191" i="1" s="1" a="1"/>
  <c r="BG2191" i="1" s="1"/>
  <c r="BH2191" i="1" s="1" a="1"/>
  <c r="BH2191" i="1" s="1"/>
  <c r="AE2191" i="1" a="1"/>
  <c r="AE2191" i="1" s="1"/>
  <c r="AF2191" i="1" s="1" a="1"/>
  <c r="AF2191" i="1" s="1"/>
  <c r="AG2191" i="1" s="1" a="1"/>
  <c r="AG2191" i="1" s="1"/>
  <c r="AH2191" i="1" s="1" a="1"/>
  <c r="AH2191" i="1" s="1"/>
  <c r="AI2191" i="1" s="1" a="1"/>
  <c r="AI2191" i="1" s="1"/>
  <c r="AJ2191" i="1" s="1" a="1"/>
  <c r="AJ2191" i="1" s="1"/>
  <c r="AK2191" i="1" s="1" a="1"/>
  <c r="AK2191" i="1" s="1"/>
  <c r="AL2191" i="1" s="1" a="1"/>
  <c r="AL2191" i="1" s="1"/>
  <c r="AM2191" i="1" s="1" a="1"/>
  <c r="AM2191" i="1" s="1"/>
  <c r="AN2191" i="1" s="1" a="1"/>
  <c r="AN2191" i="1" s="1"/>
  <c r="AO2191" i="1" s="1" a="1"/>
  <c r="AO2191" i="1" s="1"/>
  <c r="AP2191" i="1" s="1" a="1"/>
  <c r="AP2191" i="1" s="1"/>
  <c r="AQ2191" i="1" s="1" a="1"/>
  <c r="AQ2191" i="1" s="1"/>
  <c r="AR2191" i="1" s="1" a="1"/>
  <c r="AR2191" i="1" s="1"/>
  <c r="AS2191" i="1" s="1" a="1"/>
  <c r="AS2191" i="1" s="1"/>
  <c r="AT2191" i="1" s="1" a="1"/>
  <c r="AT2191" i="1" s="1"/>
  <c r="AU2191" i="1" s="1" a="1"/>
  <c r="AU2191" i="1" s="1"/>
  <c r="AV2191" i="1" s="1" a="1"/>
  <c r="AV2191" i="1" s="1"/>
  <c r="BM2191" i="1"/>
  <c r="BI2197" i="1"/>
  <c r="AW2197" i="1" a="1"/>
  <c r="AW2197" i="1" s="1"/>
  <c r="AX2197" i="1" s="1" a="1"/>
  <c r="AX2197" i="1" s="1"/>
  <c r="AY2197" i="1" s="1" a="1"/>
  <c r="AY2197" i="1" s="1"/>
  <c r="AZ2197" i="1" s="1" a="1"/>
  <c r="AZ2197" i="1" s="1"/>
  <c r="BA2197" i="1" s="1" a="1"/>
  <c r="BA2197" i="1" s="1"/>
  <c r="BB2197" i="1" s="1" a="1"/>
  <c r="BB2197" i="1" s="1"/>
  <c r="BC2197" i="1" s="1" a="1"/>
  <c r="BC2197" i="1" s="1"/>
  <c r="BD2197" i="1" s="1" a="1"/>
  <c r="BD2197" i="1" s="1"/>
  <c r="BE2197" i="1" s="1" a="1"/>
  <c r="BE2197" i="1" s="1"/>
  <c r="BF2197" i="1" s="1" a="1"/>
  <c r="BF2197" i="1" s="1"/>
  <c r="BG2197" i="1" s="1" a="1"/>
  <c r="BG2197" i="1" s="1"/>
  <c r="BH2197" i="1" s="1" a="1"/>
  <c r="BH2197" i="1" s="1"/>
  <c r="AE2197" i="1" a="1"/>
  <c r="AE2197" i="1" s="1"/>
  <c r="AF2197" i="1" s="1" a="1"/>
  <c r="AF2197" i="1" s="1"/>
  <c r="AG2197" i="1" s="1" a="1"/>
  <c r="AG2197" i="1" s="1"/>
  <c r="AH2197" i="1" s="1" a="1"/>
  <c r="AH2197" i="1" s="1"/>
  <c r="AI2197" i="1" s="1" a="1"/>
  <c r="AI2197" i="1" s="1"/>
  <c r="AJ2197" i="1" s="1" a="1"/>
  <c r="AJ2197" i="1" s="1"/>
  <c r="AK2197" i="1" s="1" a="1"/>
  <c r="AK2197" i="1" s="1"/>
  <c r="AL2197" i="1" s="1" a="1"/>
  <c r="AL2197" i="1" s="1"/>
  <c r="AM2197" i="1" s="1" a="1"/>
  <c r="AM2197" i="1" s="1"/>
  <c r="AN2197" i="1" s="1" a="1"/>
  <c r="AN2197" i="1" s="1"/>
  <c r="AO2197" i="1" s="1" a="1"/>
  <c r="AO2197" i="1" s="1"/>
  <c r="AP2197" i="1" s="1" a="1"/>
  <c r="AP2197" i="1" s="1"/>
  <c r="AQ2197" i="1" s="1" a="1"/>
  <c r="AQ2197" i="1" s="1"/>
  <c r="AR2197" i="1" s="1" a="1"/>
  <c r="AR2197" i="1" s="1"/>
  <c r="AS2197" i="1" s="1" a="1"/>
  <c r="AS2197" i="1" s="1"/>
  <c r="AT2197" i="1" s="1" a="1"/>
  <c r="AT2197" i="1" s="1"/>
  <c r="AU2197" i="1" s="1" a="1"/>
  <c r="AU2197" i="1" s="1"/>
  <c r="AV2197" i="1" s="1" a="1"/>
  <c r="AV2197" i="1" s="1"/>
  <c r="BM2197" i="1"/>
  <c r="BI2203" i="1"/>
  <c r="AW2203" i="1" a="1"/>
  <c r="AW2203" i="1" s="1"/>
  <c r="AX2203" i="1" s="1" a="1"/>
  <c r="AX2203" i="1" s="1"/>
  <c r="AY2203" i="1" s="1" a="1"/>
  <c r="AY2203" i="1" s="1"/>
  <c r="AZ2203" i="1" s="1" a="1"/>
  <c r="AZ2203" i="1" s="1"/>
  <c r="BA2203" i="1" s="1" a="1"/>
  <c r="BA2203" i="1" s="1"/>
  <c r="BB2203" i="1" s="1" a="1"/>
  <c r="BB2203" i="1" s="1"/>
  <c r="BC2203" i="1" s="1" a="1"/>
  <c r="BC2203" i="1" s="1"/>
  <c r="BD2203" i="1" s="1" a="1"/>
  <c r="BD2203" i="1" s="1"/>
  <c r="BE2203" i="1" s="1" a="1"/>
  <c r="BE2203" i="1" s="1"/>
  <c r="BF2203" i="1" s="1" a="1"/>
  <c r="BF2203" i="1" s="1"/>
  <c r="BG2203" i="1" s="1" a="1"/>
  <c r="BG2203" i="1" s="1"/>
  <c r="BH2203" i="1" s="1" a="1"/>
  <c r="BH2203" i="1" s="1"/>
  <c r="AE2203" i="1" a="1"/>
  <c r="AE2203" i="1" s="1"/>
  <c r="AF2203" i="1" s="1" a="1"/>
  <c r="AF2203" i="1" s="1"/>
  <c r="AG2203" i="1" s="1" a="1"/>
  <c r="AG2203" i="1" s="1"/>
  <c r="AH2203" i="1" s="1" a="1"/>
  <c r="AH2203" i="1" s="1"/>
  <c r="AI2203" i="1" s="1" a="1"/>
  <c r="AI2203" i="1" s="1"/>
  <c r="AJ2203" i="1" s="1" a="1"/>
  <c r="AJ2203" i="1" s="1"/>
  <c r="AK2203" i="1" s="1" a="1"/>
  <c r="AK2203" i="1" s="1"/>
  <c r="AL2203" i="1" s="1" a="1"/>
  <c r="AL2203" i="1" s="1"/>
  <c r="AM2203" i="1" s="1" a="1"/>
  <c r="AM2203" i="1" s="1"/>
  <c r="AN2203" i="1" s="1" a="1"/>
  <c r="AN2203" i="1" s="1"/>
  <c r="AO2203" i="1" s="1" a="1"/>
  <c r="AO2203" i="1" s="1"/>
  <c r="AP2203" i="1" s="1" a="1"/>
  <c r="AP2203" i="1" s="1"/>
  <c r="AQ2203" i="1" s="1" a="1"/>
  <c r="AQ2203" i="1" s="1"/>
  <c r="AR2203" i="1" s="1" a="1"/>
  <c r="AR2203" i="1" s="1"/>
  <c r="AS2203" i="1" s="1" a="1"/>
  <c r="AS2203" i="1" s="1"/>
  <c r="AT2203" i="1" s="1" a="1"/>
  <c r="AT2203" i="1" s="1"/>
  <c r="AU2203" i="1" s="1" a="1"/>
  <c r="AU2203" i="1" s="1"/>
  <c r="AV2203" i="1" s="1" a="1"/>
  <c r="AV2203" i="1" s="1"/>
  <c r="BM2203" i="1"/>
  <c r="BI2209" i="1"/>
  <c r="AW2209" i="1" a="1"/>
  <c r="AW2209" i="1" s="1"/>
  <c r="AX2209" i="1" s="1" a="1"/>
  <c r="AX2209" i="1" s="1"/>
  <c r="AY2209" i="1" s="1" a="1"/>
  <c r="AY2209" i="1" s="1"/>
  <c r="AZ2209" i="1" s="1" a="1"/>
  <c r="AZ2209" i="1" s="1"/>
  <c r="BA2209" i="1" s="1" a="1"/>
  <c r="BA2209" i="1" s="1"/>
  <c r="BB2209" i="1" s="1" a="1"/>
  <c r="BB2209" i="1" s="1"/>
  <c r="BC2209" i="1" s="1" a="1"/>
  <c r="BC2209" i="1" s="1"/>
  <c r="BD2209" i="1" s="1" a="1"/>
  <c r="BD2209" i="1" s="1"/>
  <c r="BE2209" i="1" s="1" a="1"/>
  <c r="BE2209" i="1" s="1"/>
  <c r="BF2209" i="1" s="1" a="1"/>
  <c r="BF2209" i="1" s="1"/>
  <c r="BG2209" i="1" s="1" a="1"/>
  <c r="BG2209" i="1" s="1"/>
  <c r="BH2209" i="1" s="1" a="1"/>
  <c r="BH2209" i="1" s="1"/>
  <c r="AE2209" i="1" a="1"/>
  <c r="AE2209" i="1" s="1"/>
  <c r="AF2209" i="1" s="1" a="1"/>
  <c r="AF2209" i="1" s="1"/>
  <c r="AG2209" i="1" s="1" a="1"/>
  <c r="AG2209" i="1" s="1"/>
  <c r="AH2209" i="1" s="1" a="1"/>
  <c r="AH2209" i="1" s="1"/>
  <c r="AI2209" i="1" s="1" a="1"/>
  <c r="AI2209" i="1" s="1"/>
  <c r="AJ2209" i="1" s="1" a="1"/>
  <c r="AJ2209" i="1" s="1"/>
  <c r="AK2209" i="1" s="1" a="1"/>
  <c r="AK2209" i="1" s="1"/>
  <c r="AL2209" i="1" s="1" a="1"/>
  <c r="AL2209" i="1" s="1"/>
  <c r="AM2209" i="1" s="1" a="1"/>
  <c r="AM2209" i="1" s="1"/>
  <c r="AN2209" i="1" s="1" a="1"/>
  <c r="AN2209" i="1" s="1"/>
  <c r="AO2209" i="1" s="1" a="1"/>
  <c r="AO2209" i="1" s="1"/>
  <c r="AP2209" i="1" s="1" a="1"/>
  <c r="AP2209" i="1" s="1"/>
  <c r="AQ2209" i="1" s="1" a="1"/>
  <c r="AQ2209" i="1" s="1"/>
  <c r="AR2209" i="1" s="1" a="1"/>
  <c r="AR2209" i="1" s="1"/>
  <c r="AS2209" i="1" s="1" a="1"/>
  <c r="AS2209" i="1" s="1"/>
  <c r="AT2209" i="1" s="1" a="1"/>
  <c r="AT2209" i="1" s="1"/>
  <c r="AU2209" i="1" s="1" a="1"/>
  <c r="AU2209" i="1" s="1"/>
  <c r="AV2209" i="1" s="1" a="1"/>
  <c r="AV2209" i="1" s="1"/>
  <c r="BM2209" i="1"/>
  <c r="BI2215" i="1"/>
  <c r="AW2215" i="1" a="1"/>
  <c r="AW2215" i="1" s="1"/>
  <c r="AX2215" i="1" s="1" a="1"/>
  <c r="AX2215" i="1" s="1"/>
  <c r="AY2215" i="1" s="1" a="1"/>
  <c r="AY2215" i="1" s="1"/>
  <c r="AZ2215" i="1" s="1" a="1"/>
  <c r="AZ2215" i="1" s="1"/>
  <c r="BA2215" i="1" s="1" a="1"/>
  <c r="BA2215" i="1" s="1"/>
  <c r="BB2215" i="1" s="1" a="1"/>
  <c r="BB2215" i="1" s="1"/>
  <c r="BC2215" i="1" s="1" a="1"/>
  <c r="BC2215" i="1" s="1"/>
  <c r="BD2215" i="1" s="1" a="1"/>
  <c r="BD2215" i="1" s="1"/>
  <c r="BE2215" i="1" s="1" a="1"/>
  <c r="BE2215" i="1" s="1"/>
  <c r="BF2215" i="1" s="1" a="1"/>
  <c r="BF2215" i="1" s="1"/>
  <c r="BG2215" i="1" s="1" a="1"/>
  <c r="BG2215" i="1" s="1"/>
  <c r="BH2215" i="1" s="1" a="1"/>
  <c r="BH2215" i="1" s="1"/>
  <c r="AE2215" i="1" a="1"/>
  <c r="AE2215" i="1" s="1"/>
  <c r="AF2215" i="1" s="1" a="1"/>
  <c r="AF2215" i="1" s="1"/>
  <c r="AG2215" i="1" s="1" a="1"/>
  <c r="AG2215" i="1" s="1"/>
  <c r="AH2215" i="1" s="1" a="1"/>
  <c r="AH2215" i="1" s="1"/>
  <c r="AI2215" i="1" s="1" a="1"/>
  <c r="AI2215" i="1" s="1"/>
  <c r="AJ2215" i="1" s="1" a="1"/>
  <c r="AJ2215" i="1" s="1"/>
  <c r="AK2215" i="1" s="1" a="1"/>
  <c r="AK2215" i="1" s="1"/>
  <c r="AL2215" i="1" s="1" a="1"/>
  <c r="AL2215" i="1" s="1"/>
  <c r="AM2215" i="1" s="1" a="1"/>
  <c r="AM2215" i="1" s="1"/>
  <c r="AN2215" i="1" s="1" a="1"/>
  <c r="AN2215" i="1" s="1"/>
  <c r="AO2215" i="1" s="1" a="1"/>
  <c r="AO2215" i="1" s="1"/>
  <c r="AP2215" i="1" s="1" a="1"/>
  <c r="AP2215" i="1" s="1"/>
  <c r="AQ2215" i="1" s="1" a="1"/>
  <c r="AQ2215" i="1" s="1"/>
  <c r="AR2215" i="1" s="1" a="1"/>
  <c r="AR2215" i="1" s="1"/>
  <c r="AS2215" i="1" s="1" a="1"/>
  <c r="AS2215" i="1" s="1"/>
  <c r="AT2215" i="1" s="1" a="1"/>
  <c r="AT2215" i="1" s="1"/>
  <c r="AU2215" i="1" s="1" a="1"/>
  <c r="AU2215" i="1" s="1"/>
  <c r="AV2215" i="1" s="1" a="1"/>
  <c r="AV2215" i="1" s="1"/>
  <c r="BM2215" i="1"/>
  <c r="BI2221" i="1"/>
  <c r="AW2221" i="1" a="1"/>
  <c r="AW2221" i="1" s="1"/>
  <c r="AX2221" i="1" s="1" a="1"/>
  <c r="AX2221" i="1" s="1"/>
  <c r="AY2221" i="1" s="1" a="1"/>
  <c r="AY2221" i="1" s="1"/>
  <c r="AZ2221" i="1" s="1" a="1"/>
  <c r="AZ2221" i="1" s="1"/>
  <c r="BA2221" i="1" s="1" a="1"/>
  <c r="BA2221" i="1" s="1"/>
  <c r="BB2221" i="1" s="1" a="1"/>
  <c r="BB2221" i="1" s="1"/>
  <c r="BC2221" i="1" s="1" a="1"/>
  <c r="BC2221" i="1" s="1"/>
  <c r="BD2221" i="1" s="1" a="1"/>
  <c r="BD2221" i="1" s="1"/>
  <c r="BE2221" i="1" s="1" a="1"/>
  <c r="BE2221" i="1" s="1"/>
  <c r="BF2221" i="1" s="1" a="1"/>
  <c r="BF2221" i="1" s="1"/>
  <c r="BG2221" i="1" s="1" a="1"/>
  <c r="BG2221" i="1" s="1"/>
  <c r="BH2221" i="1" s="1" a="1"/>
  <c r="BH2221" i="1" s="1"/>
  <c r="AE2221" i="1" a="1"/>
  <c r="AE2221" i="1" s="1"/>
  <c r="AF2221" i="1" s="1" a="1"/>
  <c r="AF2221" i="1" s="1"/>
  <c r="AG2221" i="1" s="1" a="1"/>
  <c r="AG2221" i="1" s="1"/>
  <c r="AH2221" i="1" s="1" a="1"/>
  <c r="AH2221" i="1" s="1"/>
  <c r="AI2221" i="1" s="1" a="1"/>
  <c r="AI2221" i="1" s="1"/>
  <c r="AJ2221" i="1" s="1" a="1"/>
  <c r="AJ2221" i="1" s="1"/>
  <c r="AK2221" i="1" s="1" a="1"/>
  <c r="AK2221" i="1" s="1"/>
  <c r="AL2221" i="1" s="1" a="1"/>
  <c r="AL2221" i="1" s="1"/>
  <c r="AM2221" i="1" s="1" a="1"/>
  <c r="AM2221" i="1" s="1"/>
  <c r="AN2221" i="1" s="1" a="1"/>
  <c r="AN2221" i="1" s="1"/>
  <c r="AO2221" i="1" s="1" a="1"/>
  <c r="AO2221" i="1" s="1"/>
  <c r="AP2221" i="1" s="1" a="1"/>
  <c r="AP2221" i="1" s="1"/>
  <c r="AQ2221" i="1" s="1" a="1"/>
  <c r="AQ2221" i="1" s="1"/>
  <c r="AR2221" i="1" s="1" a="1"/>
  <c r="AR2221" i="1" s="1"/>
  <c r="AS2221" i="1" s="1" a="1"/>
  <c r="AS2221" i="1" s="1"/>
  <c r="AT2221" i="1" s="1" a="1"/>
  <c r="AT2221" i="1" s="1"/>
  <c r="AU2221" i="1" s="1" a="1"/>
  <c r="AU2221" i="1" s="1"/>
  <c r="AV2221" i="1" s="1" a="1"/>
  <c r="AV2221" i="1" s="1"/>
  <c r="BM2221" i="1"/>
  <c r="BI2227" i="1"/>
  <c r="AW2227" i="1" a="1"/>
  <c r="AW2227" i="1" s="1"/>
  <c r="AX2227" i="1" s="1" a="1"/>
  <c r="AX2227" i="1" s="1"/>
  <c r="AY2227" i="1" s="1" a="1"/>
  <c r="AY2227" i="1" s="1"/>
  <c r="AZ2227" i="1" s="1" a="1"/>
  <c r="AZ2227" i="1" s="1"/>
  <c r="BA2227" i="1" s="1" a="1"/>
  <c r="BA2227" i="1" s="1"/>
  <c r="BB2227" i="1" s="1" a="1"/>
  <c r="BB2227" i="1" s="1"/>
  <c r="BC2227" i="1" s="1" a="1"/>
  <c r="BC2227" i="1" s="1"/>
  <c r="BD2227" i="1" s="1" a="1"/>
  <c r="BD2227" i="1" s="1"/>
  <c r="BE2227" i="1" s="1" a="1"/>
  <c r="BE2227" i="1" s="1"/>
  <c r="BF2227" i="1" s="1" a="1"/>
  <c r="BF2227" i="1" s="1"/>
  <c r="BG2227" i="1" s="1" a="1"/>
  <c r="BG2227" i="1" s="1"/>
  <c r="BH2227" i="1" s="1" a="1"/>
  <c r="BH2227" i="1" s="1"/>
  <c r="AE2227" i="1" a="1"/>
  <c r="AE2227" i="1" s="1"/>
  <c r="AF2227" i="1" s="1" a="1"/>
  <c r="AF2227" i="1" s="1"/>
  <c r="AG2227" i="1" s="1" a="1"/>
  <c r="AG2227" i="1" s="1"/>
  <c r="AH2227" i="1" s="1" a="1"/>
  <c r="AH2227" i="1" s="1"/>
  <c r="AI2227" i="1" s="1" a="1"/>
  <c r="AI2227" i="1" s="1"/>
  <c r="AJ2227" i="1" s="1" a="1"/>
  <c r="AJ2227" i="1" s="1"/>
  <c r="AK2227" i="1" s="1" a="1"/>
  <c r="AK2227" i="1" s="1"/>
  <c r="AL2227" i="1" s="1" a="1"/>
  <c r="AL2227" i="1" s="1"/>
  <c r="AM2227" i="1" s="1" a="1"/>
  <c r="AM2227" i="1" s="1"/>
  <c r="AN2227" i="1" s="1" a="1"/>
  <c r="AN2227" i="1" s="1"/>
  <c r="AO2227" i="1" s="1" a="1"/>
  <c r="AO2227" i="1" s="1"/>
  <c r="AP2227" i="1" s="1" a="1"/>
  <c r="AP2227" i="1" s="1"/>
  <c r="AQ2227" i="1" s="1" a="1"/>
  <c r="AQ2227" i="1" s="1"/>
  <c r="AR2227" i="1" s="1" a="1"/>
  <c r="AR2227" i="1" s="1"/>
  <c r="AS2227" i="1" s="1" a="1"/>
  <c r="AS2227" i="1" s="1"/>
  <c r="AT2227" i="1" s="1" a="1"/>
  <c r="AT2227" i="1" s="1"/>
  <c r="AU2227" i="1" s="1" a="1"/>
  <c r="AU2227" i="1" s="1"/>
  <c r="AV2227" i="1" s="1" a="1"/>
  <c r="AV2227" i="1" s="1"/>
  <c r="BM2227" i="1"/>
  <c r="BI2233" i="1"/>
  <c r="AW2233" i="1" a="1"/>
  <c r="AW2233" i="1" s="1"/>
  <c r="AX2233" i="1" s="1" a="1"/>
  <c r="AX2233" i="1" s="1"/>
  <c r="AY2233" i="1" s="1" a="1"/>
  <c r="AY2233" i="1" s="1"/>
  <c r="AZ2233" i="1" s="1" a="1"/>
  <c r="AZ2233" i="1" s="1"/>
  <c r="BA2233" i="1" s="1" a="1"/>
  <c r="BA2233" i="1" s="1"/>
  <c r="BB2233" i="1" s="1" a="1"/>
  <c r="BB2233" i="1" s="1"/>
  <c r="BC2233" i="1" s="1" a="1"/>
  <c r="BC2233" i="1" s="1"/>
  <c r="BD2233" i="1" s="1" a="1"/>
  <c r="BD2233" i="1" s="1"/>
  <c r="BE2233" i="1" s="1" a="1"/>
  <c r="BE2233" i="1" s="1"/>
  <c r="BF2233" i="1" s="1" a="1"/>
  <c r="BF2233" i="1" s="1"/>
  <c r="BG2233" i="1" s="1" a="1"/>
  <c r="BG2233" i="1" s="1"/>
  <c r="BH2233" i="1" s="1" a="1"/>
  <c r="BH2233" i="1" s="1"/>
  <c r="AE2233" i="1" a="1"/>
  <c r="AE2233" i="1" s="1"/>
  <c r="AF2233" i="1" s="1" a="1"/>
  <c r="AF2233" i="1" s="1"/>
  <c r="AG2233" i="1" s="1" a="1"/>
  <c r="AG2233" i="1" s="1"/>
  <c r="AH2233" i="1" s="1" a="1"/>
  <c r="AH2233" i="1" s="1"/>
  <c r="AI2233" i="1" s="1" a="1"/>
  <c r="AI2233" i="1" s="1"/>
  <c r="AJ2233" i="1" s="1" a="1"/>
  <c r="AJ2233" i="1" s="1"/>
  <c r="AK2233" i="1" s="1" a="1"/>
  <c r="AK2233" i="1" s="1"/>
  <c r="AL2233" i="1" s="1" a="1"/>
  <c r="AL2233" i="1" s="1"/>
  <c r="AM2233" i="1" s="1" a="1"/>
  <c r="AM2233" i="1" s="1"/>
  <c r="AN2233" i="1" s="1" a="1"/>
  <c r="AN2233" i="1" s="1"/>
  <c r="AO2233" i="1" s="1" a="1"/>
  <c r="AO2233" i="1" s="1"/>
  <c r="AP2233" i="1" s="1" a="1"/>
  <c r="AP2233" i="1" s="1"/>
  <c r="AQ2233" i="1" s="1" a="1"/>
  <c r="AQ2233" i="1" s="1"/>
  <c r="AR2233" i="1" s="1" a="1"/>
  <c r="AR2233" i="1" s="1"/>
  <c r="AS2233" i="1" s="1" a="1"/>
  <c r="AS2233" i="1" s="1"/>
  <c r="AT2233" i="1" s="1" a="1"/>
  <c r="AT2233" i="1" s="1"/>
  <c r="AU2233" i="1" s="1" a="1"/>
  <c r="AU2233" i="1" s="1"/>
  <c r="AV2233" i="1" s="1" a="1"/>
  <c r="AV2233" i="1" s="1"/>
  <c r="BM2233" i="1"/>
  <c r="BI2239" i="1"/>
  <c r="AW2239" i="1" a="1"/>
  <c r="AW2239" i="1" s="1"/>
  <c r="AX2239" i="1" s="1" a="1"/>
  <c r="AX2239" i="1" s="1"/>
  <c r="AY2239" i="1" s="1" a="1"/>
  <c r="AY2239" i="1" s="1"/>
  <c r="AZ2239" i="1" s="1" a="1"/>
  <c r="AZ2239" i="1" s="1"/>
  <c r="BA2239" i="1" s="1" a="1"/>
  <c r="BA2239" i="1" s="1"/>
  <c r="BB2239" i="1" s="1" a="1"/>
  <c r="BB2239" i="1" s="1"/>
  <c r="BC2239" i="1" s="1" a="1"/>
  <c r="BC2239" i="1" s="1"/>
  <c r="BD2239" i="1" s="1" a="1"/>
  <c r="BD2239" i="1" s="1"/>
  <c r="BE2239" i="1" s="1" a="1"/>
  <c r="BE2239" i="1" s="1"/>
  <c r="BF2239" i="1" s="1" a="1"/>
  <c r="BF2239" i="1" s="1"/>
  <c r="BG2239" i="1" s="1" a="1"/>
  <c r="BG2239" i="1" s="1"/>
  <c r="BH2239" i="1" s="1" a="1"/>
  <c r="BH2239" i="1" s="1"/>
  <c r="AE2239" i="1" a="1"/>
  <c r="AE2239" i="1" s="1"/>
  <c r="AF2239" i="1" s="1" a="1"/>
  <c r="AF2239" i="1" s="1"/>
  <c r="AG2239" i="1" s="1" a="1"/>
  <c r="AG2239" i="1" s="1"/>
  <c r="AH2239" i="1" s="1" a="1"/>
  <c r="AH2239" i="1" s="1"/>
  <c r="AI2239" i="1" s="1" a="1"/>
  <c r="AI2239" i="1" s="1"/>
  <c r="AJ2239" i="1" s="1" a="1"/>
  <c r="AJ2239" i="1" s="1"/>
  <c r="AK2239" i="1" s="1" a="1"/>
  <c r="AK2239" i="1" s="1"/>
  <c r="AL2239" i="1" s="1" a="1"/>
  <c r="AL2239" i="1" s="1"/>
  <c r="AM2239" i="1" s="1" a="1"/>
  <c r="AM2239" i="1" s="1"/>
  <c r="AN2239" i="1" s="1" a="1"/>
  <c r="AN2239" i="1" s="1"/>
  <c r="AO2239" i="1" s="1" a="1"/>
  <c r="AO2239" i="1" s="1"/>
  <c r="AP2239" i="1" s="1" a="1"/>
  <c r="AP2239" i="1" s="1"/>
  <c r="AQ2239" i="1" s="1" a="1"/>
  <c r="AQ2239" i="1" s="1"/>
  <c r="AR2239" i="1" s="1" a="1"/>
  <c r="AR2239" i="1" s="1"/>
  <c r="AS2239" i="1" s="1" a="1"/>
  <c r="AS2239" i="1" s="1"/>
  <c r="AT2239" i="1" s="1" a="1"/>
  <c r="AT2239" i="1" s="1"/>
  <c r="AU2239" i="1" s="1" a="1"/>
  <c r="AU2239" i="1" s="1"/>
  <c r="AV2239" i="1" s="1" a="1"/>
  <c r="AV2239" i="1" s="1"/>
  <c r="BM2239" i="1"/>
  <c r="BI2245" i="1"/>
  <c r="AW2245" i="1" a="1"/>
  <c r="AW2245" i="1" s="1"/>
  <c r="AX2245" i="1" s="1" a="1"/>
  <c r="AX2245" i="1" s="1"/>
  <c r="AY2245" i="1" s="1" a="1"/>
  <c r="AY2245" i="1" s="1"/>
  <c r="AZ2245" i="1" s="1" a="1"/>
  <c r="AZ2245" i="1" s="1"/>
  <c r="BA2245" i="1" s="1" a="1"/>
  <c r="BA2245" i="1" s="1"/>
  <c r="BB2245" i="1" s="1" a="1"/>
  <c r="BB2245" i="1" s="1"/>
  <c r="BC2245" i="1" s="1" a="1"/>
  <c r="BC2245" i="1" s="1"/>
  <c r="BD2245" i="1" s="1" a="1"/>
  <c r="BD2245" i="1" s="1"/>
  <c r="BE2245" i="1" s="1" a="1"/>
  <c r="BE2245" i="1" s="1"/>
  <c r="BF2245" i="1" s="1" a="1"/>
  <c r="BF2245" i="1" s="1"/>
  <c r="BG2245" i="1" s="1" a="1"/>
  <c r="BG2245" i="1" s="1"/>
  <c r="BH2245" i="1" s="1" a="1"/>
  <c r="BH2245" i="1" s="1"/>
  <c r="AE2245" i="1" a="1"/>
  <c r="AE2245" i="1" s="1"/>
  <c r="AF2245" i="1" s="1" a="1"/>
  <c r="AF2245" i="1" s="1"/>
  <c r="AG2245" i="1" s="1" a="1"/>
  <c r="AG2245" i="1" s="1"/>
  <c r="AH2245" i="1" s="1" a="1"/>
  <c r="AH2245" i="1" s="1"/>
  <c r="AI2245" i="1" s="1" a="1"/>
  <c r="AI2245" i="1" s="1"/>
  <c r="AJ2245" i="1" s="1" a="1"/>
  <c r="AJ2245" i="1" s="1"/>
  <c r="AK2245" i="1" s="1" a="1"/>
  <c r="AK2245" i="1" s="1"/>
  <c r="AL2245" i="1" s="1" a="1"/>
  <c r="AL2245" i="1" s="1"/>
  <c r="AM2245" i="1" s="1" a="1"/>
  <c r="AM2245" i="1" s="1"/>
  <c r="AN2245" i="1" s="1" a="1"/>
  <c r="AN2245" i="1" s="1"/>
  <c r="AO2245" i="1" s="1" a="1"/>
  <c r="AO2245" i="1" s="1"/>
  <c r="AP2245" i="1" s="1" a="1"/>
  <c r="AP2245" i="1" s="1"/>
  <c r="AQ2245" i="1" s="1" a="1"/>
  <c r="AQ2245" i="1" s="1"/>
  <c r="AR2245" i="1" s="1" a="1"/>
  <c r="AR2245" i="1" s="1"/>
  <c r="AS2245" i="1" s="1" a="1"/>
  <c r="AS2245" i="1" s="1"/>
  <c r="AT2245" i="1" s="1" a="1"/>
  <c r="AT2245" i="1" s="1"/>
  <c r="AU2245" i="1" s="1" a="1"/>
  <c r="AU2245" i="1" s="1"/>
  <c r="AV2245" i="1" s="1" a="1"/>
  <c r="AV2245" i="1" s="1"/>
  <c r="BM2245" i="1"/>
  <c r="BI2251" i="1"/>
  <c r="AW2251" i="1" a="1"/>
  <c r="AW2251" i="1" s="1"/>
  <c r="AX2251" i="1" s="1" a="1"/>
  <c r="AX2251" i="1" s="1"/>
  <c r="AY2251" i="1" s="1" a="1"/>
  <c r="AY2251" i="1" s="1"/>
  <c r="AZ2251" i="1" s="1" a="1"/>
  <c r="AZ2251" i="1" s="1"/>
  <c r="BA2251" i="1" s="1" a="1"/>
  <c r="BA2251" i="1" s="1"/>
  <c r="BB2251" i="1" s="1" a="1"/>
  <c r="BB2251" i="1" s="1"/>
  <c r="BC2251" i="1" s="1" a="1"/>
  <c r="BC2251" i="1" s="1"/>
  <c r="BD2251" i="1" s="1" a="1"/>
  <c r="BD2251" i="1" s="1"/>
  <c r="BE2251" i="1" s="1" a="1"/>
  <c r="BE2251" i="1" s="1"/>
  <c r="BF2251" i="1" s="1" a="1"/>
  <c r="BF2251" i="1" s="1"/>
  <c r="BG2251" i="1" s="1" a="1"/>
  <c r="BG2251" i="1" s="1"/>
  <c r="BH2251" i="1" s="1" a="1"/>
  <c r="BH2251" i="1" s="1"/>
  <c r="AE2251" i="1" a="1"/>
  <c r="AE2251" i="1" s="1"/>
  <c r="AF2251" i="1" s="1" a="1"/>
  <c r="AF2251" i="1" s="1"/>
  <c r="AG2251" i="1" s="1" a="1"/>
  <c r="AG2251" i="1" s="1"/>
  <c r="AH2251" i="1" s="1" a="1"/>
  <c r="AH2251" i="1" s="1"/>
  <c r="AI2251" i="1" s="1" a="1"/>
  <c r="AI2251" i="1" s="1"/>
  <c r="AJ2251" i="1" s="1" a="1"/>
  <c r="AJ2251" i="1" s="1"/>
  <c r="AK2251" i="1" s="1" a="1"/>
  <c r="AK2251" i="1" s="1"/>
  <c r="AL2251" i="1" s="1" a="1"/>
  <c r="AL2251" i="1" s="1"/>
  <c r="AM2251" i="1" s="1" a="1"/>
  <c r="AM2251" i="1" s="1"/>
  <c r="AN2251" i="1" s="1" a="1"/>
  <c r="AN2251" i="1" s="1"/>
  <c r="AO2251" i="1" s="1" a="1"/>
  <c r="AO2251" i="1" s="1"/>
  <c r="AP2251" i="1" s="1" a="1"/>
  <c r="AP2251" i="1" s="1"/>
  <c r="AQ2251" i="1" s="1" a="1"/>
  <c r="AQ2251" i="1" s="1"/>
  <c r="AR2251" i="1" s="1" a="1"/>
  <c r="AR2251" i="1" s="1"/>
  <c r="AS2251" i="1" s="1" a="1"/>
  <c r="AS2251" i="1" s="1"/>
  <c r="AT2251" i="1" s="1" a="1"/>
  <c r="AT2251" i="1" s="1"/>
  <c r="AU2251" i="1" s="1" a="1"/>
  <c r="AU2251" i="1" s="1"/>
  <c r="AV2251" i="1" s="1" a="1"/>
  <c r="AV2251" i="1" s="1"/>
  <c r="BM2251" i="1"/>
  <c r="BI2257" i="1"/>
  <c r="AW2257" i="1" a="1"/>
  <c r="AW2257" i="1" s="1"/>
  <c r="AX2257" i="1" s="1" a="1"/>
  <c r="AX2257" i="1" s="1"/>
  <c r="AY2257" i="1" s="1" a="1"/>
  <c r="AY2257" i="1" s="1"/>
  <c r="AZ2257" i="1" s="1" a="1"/>
  <c r="AZ2257" i="1" s="1"/>
  <c r="BA2257" i="1" s="1" a="1"/>
  <c r="BA2257" i="1" s="1"/>
  <c r="BB2257" i="1" s="1" a="1"/>
  <c r="BB2257" i="1" s="1"/>
  <c r="BC2257" i="1" s="1" a="1"/>
  <c r="BC2257" i="1" s="1"/>
  <c r="BD2257" i="1" s="1" a="1"/>
  <c r="BD2257" i="1" s="1"/>
  <c r="BE2257" i="1" s="1" a="1"/>
  <c r="BE2257" i="1" s="1"/>
  <c r="BF2257" i="1" s="1" a="1"/>
  <c r="BF2257" i="1" s="1"/>
  <c r="BG2257" i="1" s="1" a="1"/>
  <c r="BG2257" i="1" s="1"/>
  <c r="BH2257" i="1" s="1" a="1"/>
  <c r="BH2257" i="1" s="1"/>
  <c r="AE2257" i="1" a="1"/>
  <c r="AE2257" i="1" s="1"/>
  <c r="AF2257" i="1" s="1" a="1"/>
  <c r="AF2257" i="1" s="1"/>
  <c r="AG2257" i="1" s="1" a="1"/>
  <c r="AG2257" i="1" s="1"/>
  <c r="AH2257" i="1" s="1" a="1"/>
  <c r="AH2257" i="1" s="1"/>
  <c r="AI2257" i="1" s="1" a="1"/>
  <c r="AI2257" i="1" s="1"/>
  <c r="AJ2257" i="1" s="1" a="1"/>
  <c r="AJ2257" i="1" s="1"/>
  <c r="AK2257" i="1" s="1" a="1"/>
  <c r="AK2257" i="1" s="1"/>
  <c r="AL2257" i="1" s="1" a="1"/>
  <c r="AL2257" i="1" s="1"/>
  <c r="AM2257" i="1" s="1" a="1"/>
  <c r="AM2257" i="1" s="1"/>
  <c r="AN2257" i="1" s="1" a="1"/>
  <c r="AN2257" i="1" s="1"/>
  <c r="AO2257" i="1" s="1" a="1"/>
  <c r="AO2257" i="1" s="1"/>
  <c r="AP2257" i="1" s="1" a="1"/>
  <c r="AP2257" i="1" s="1"/>
  <c r="AQ2257" i="1" s="1" a="1"/>
  <c r="AQ2257" i="1" s="1"/>
  <c r="AR2257" i="1" s="1" a="1"/>
  <c r="AR2257" i="1" s="1"/>
  <c r="AS2257" i="1" s="1" a="1"/>
  <c r="AS2257" i="1" s="1"/>
  <c r="AT2257" i="1" s="1" a="1"/>
  <c r="AT2257" i="1" s="1"/>
  <c r="AU2257" i="1" s="1" a="1"/>
  <c r="AU2257" i="1" s="1"/>
  <c r="AV2257" i="1" s="1" a="1"/>
  <c r="AV2257" i="1" s="1"/>
  <c r="BM2257" i="1"/>
  <c r="BI2263" i="1"/>
  <c r="AW2263" i="1" a="1"/>
  <c r="AW2263" i="1" s="1"/>
  <c r="AX2263" i="1" s="1" a="1"/>
  <c r="AX2263" i="1" s="1"/>
  <c r="AY2263" i="1" s="1" a="1"/>
  <c r="AY2263" i="1" s="1"/>
  <c r="AZ2263" i="1" s="1" a="1"/>
  <c r="AZ2263" i="1" s="1"/>
  <c r="BA2263" i="1" s="1" a="1"/>
  <c r="BA2263" i="1" s="1"/>
  <c r="BB2263" i="1" s="1" a="1"/>
  <c r="BB2263" i="1" s="1"/>
  <c r="BC2263" i="1" s="1" a="1"/>
  <c r="BC2263" i="1" s="1"/>
  <c r="BD2263" i="1" s="1" a="1"/>
  <c r="BD2263" i="1" s="1"/>
  <c r="BE2263" i="1" s="1" a="1"/>
  <c r="BE2263" i="1" s="1"/>
  <c r="BF2263" i="1" s="1" a="1"/>
  <c r="BF2263" i="1" s="1"/>
  <c r="BG2263" i="1" s="1" a="1"/>
  <c r="BG2263" i="1" s="1"/>
  <c r="BH2263" i="1" s="1" a="1"/>
  <c r="BH2263" i="1" s="1"/>
  <c r="AE2263" i="1" a="1"/>
  <c r="AE2263" i="1" s="1"/>
  <c r="AF2263" i="1" s="1" a="1"/>
  <c r="AF2263" i="1" s="1"/>
  <c r="AG2263" i="1" s="1" a="1"/>
  <c r="AG2263" i="1" s="1"/>
  <c r="AH2263" i="1" s="1" a="1"/>
  <c r="AH2263" i="1" s="1"/>
  <c r="AI2263" i="1" s="1" a="1"/>
  <c r="AI2263" i="1" s="1"/>
  <c r="AJ2263" i="1" s="1" a="1"/>
  <c r="AJ2263" i="1" s="1"/>
  <c r="AK2263" i="1" s="1" a="1"/>
  <c r="AK2263" i="1" s="1"/>
  <c r="AL2263" i="1" s="1" a="1"/>
  <c r="AL2263" i="1" s="1"/>
  <c r="AM2263" i="1" s="1" a="1"/>
  <c r="AM2263" i="1" s="1"/>
  <c r="AN2263" i="1" s="1" a="1"/>
  <c r="AN2263" i="1" s="1"/>
  <c r="AO2263" i="1" s="1" a="1"/>
  <c r="AO2263" i="1" s="1"/>
  <c r="AP2263" i="1" s="1" a="1"/>
  <c r="AP2263" i="1" s="1"/>
  <c r="AQ2263" i="1" s="1" a="1"/>
  <c r="AQ2263" i="1" s="1"/>
  <c r="AR2263" i="1" s="1" a="1"/>
  <c r="AR2263" i="1" s="1"/>
  <c r="AS2263" i="1" s="1" a="1"/>
  <c r="AS2263" i="1" s="1"/>
  <c r="AT2263" i="1" s="1" a="1"/>
  <c r="AT2263" i="1" s="1"/>
  <c r="AU2263" i="1" s="1" a="1"/>
  <c r="AU2263" i="1" s="1"/>
  <c r="AV2263" i="1" s="1" a="1"/>
  <c r="AV2263" i="1" s="1"/>
  <c r="BM2263" i="1"/>
  <c r="BI2269" i="1"/>
  <c r="AW2269" i="1" a="1"/>
  <c r="AW2269" i="1" s="1"/>
  <c r="AX2269" i="1" s="1" a="1"/>
  <c r="AX2269" i="1" s="1"/>
  <c r="AY2269" i="1" s="1" a="1"/>
  <c r="AY2269" i="1" s="1"/>
  <c r="AZ2269" i="1" s="1" a="1"/>
  <c r="AZ2269" i="1" s="1"/>
  <c r="BA2269" i="1" s="1" a="1"/>
  <c r="BA2269" i="1" s="1"/>
  <c r="BB2269" i="1" s="1" a="1"/>
  <c r="BB2269" i="1" s="1"/>
  <c r="BC2269" i="1" s="1" a="1"/>
  <c r="BC2269" i="1" s="1"/>
  <c r="BD2269" i="1" s="1" a="1"/>
  <c r="BD2269" i="1" s="1"/>
  <c r="BE2269" i="1" s="1" a="1"/>
  <c r="BE2269" i="1" s="1"/>
  <c r="BF2269" i="1" s="1" a="1"/>
  <c r="BF2269" i="1" s="1"/>
  <c r="BG2269" i="1" s="1" a="1"/>
  <c r="BG2269" i="1" s="1"/>
  <c r="BH2269" i="1" s="1" a="1"/>
  <c r="BH2269" i="1" s="1"/>
  <c r="AE2269" i="1" a="1"/>
  <c r="AE2269" i="1" s="1"/>
  <c r="AF2269" i="1" s="1" a="1"/>
  <c r="AF2269" i="1" s="1"/>
  <c r="AG2269" i="1" s="1" a="1"/>
  <c r="AG2269" i="1" s="1"/>
  <c r="AH2269" i="1" s="1" a="1"/>
  <c r="AH2269" i="1" s="1"/>
  <c r="AI2269" i="1" s="1" a="1"/>
  <c r="AI2269" i="1" s="1"/>
  <c r="AJ2269" i="1" s="1" a="1"/>
  <c r="AJ2269" i="1" s="1"/>
  <c r="AK2269" i="1" s="1" a="1"/>
  <c r="AK2269" i="1" s="1"/>
  <c r="AL2269" i="1" s="1" a="1"/>
  <c r="AL2269" i="1" s="1"/>
  <c r="AM2269" i="1" s="1" a="1"/>
  <c r="AM2269" i="1" s="1"/>
  <c r="AN2269" i="1" s="1" a="1"/>
  <c r="AN2269" i="1" s="1"/>
  <c r="AO2269" i="1" s="1" a="1"/>
  <c r="AO2269" i="1" s="1"/>
  <c r="AP2269" i="1" s="1" a="1"/>
  <c r="AP2269" i="1" s="1"/>
  <c r="AQ2269" i="1" s="1" a="1"/>
  <c r="AQ2269" i="1" s="1"/>
  <c r="AR2269" i="1" s="1" a="1"/>
  <c r="AR2269" i="1" s="1"/>
  <c r="AS2269" i="1" s="1" a="1"/>
  <c r="AS2269" i="1" s="1"/>
  <c r="AT2269" i="1" s="1" a="1"/>
  <c r="AT2269" i="1" s="1"/>
  <c r="AU2269" i="1" s="1" a="1"/>
  <c r="AU2269" i="1" s="1"/>
  <c r="AV2269" i="1" s="1" a="1"/>
  <c r="AV2269" i="1" s="1"/>
  <c r="BM2269" i="1"/>
  <c r="BI2275" i="1"/>
  <c r="AW2275" i="1" a="1"/>
  <c r="AW2275" i="1" s="1"/>
  <c r="AX2275" i="1" s="1" a="1"/>
  <c r="AX2275" i="1" s="1"/>
  <c r="AY2275" i="1" s="1" a="1"/>
  <c r="AY2275" i="1" s="1"/>
  <c r="AZ2275" i="1" s="1" a="1"/>
  <c r="AZ2275" i="1" s="1"/>
  <c r="BA2275" i="1" s="1" a="1"/>
  <c r="BA2275" i="1" s="1"/>
  <c r="BB2275" i="1" s="1" a="1"/>
  <c r="BB2275" i="1" s="1"/>
  <c r="BC2275" i="1" s="1" a="1"/>
  <c r="BC2275" i="1" s="1"/>
  <c r="BD2275" i="1" s="1" a="1"/>
  <c r="BD2275" i="1" s="1"/>
  <c r="BE2275" i="1" s="1" a="1"/>
  <c r="BE2275" i="1" s="1"/>
  <c r="BF2275" i="1" s="1" a="1"/>
  <c r="BF2275" i="1" s="1"/>
  <c r="BG2275" i="1" s="1" a="1"/>
  <c r="BG2275" i="1" s="1"/>
  <c r="BH2275" i="1" s="1" a="1"/>
  <c r="BH2275" i="1" s="1"/>
  <c r="AE2275" i="1" a="1"/>
  <c r="AE2275" i="1" s="1"/>
  <c r="AF2275" i="1" s="1" a="1"/>
  <c r="AF2275" i="1" s="1"/>
  <c r="AG2275" i="1" s="1" a="1"/>
  <c r="AG2275" i="1" s="1"/>
  <c r="AH2275" i="1" s="1" a="1"/>
  <c r="AH2275" i="1" s="1"/>
  <c r="AI2275" i="1" s="1" a="1"/>
  <c r="AI2275" i="1" s="1"/>
  <c r="AJ2275" i="1" s="1" a="1"/>
  <c r="AJ2275" i="1" s="1"/>
  <c r="AK2275" i="1" s="1" a="1"/>
  <c r="AK2275" i="1" s="1"/>
  <c r="AL2275" i="1" s="1" a="1"/>
  <c r="AL2275" i="1" s="1"/>
  <c r="AM2275" i="1" s="1" a="1"/>
  <c r="AM2275" i="1" s="1"/>
  <c r="AN2275" i="1" s="1" a="1"/>
  <c r="AN2275" i="1" s="1"/>
  <c r="AO2275" i="1" s="1" a="1"/>
  <c r="AO2275" i="1" s="1"/>
  <c r="AP2275" i="1" s="1" a="1"/>
  <c r="AP2275" i="1" s="1"/>
  <c r="AQ2275" i="1" s="1" a="1"/>
  <c r="AQ2275" i="1" s="1"/>
  <c r="AR2275" i="1" s="1" a="1"/>
  <c r="AR2275" i="1" s="1"/>
  <c r="AS2275" i="1" s="1" a="1"/>
  <c r="AS2275" i="1" s="1"/>
  <c r="AT2275" i="1" s="1" a="1"/>
  <c r="AT2275" i="1" s="1"/>
  <c r="AU2275" i="1" s="1" a="1"/>
  <c r="AU2275" i="1" s="1"/>
  <c r="AV2275" i="1" s="1" a="1"/>
  <c r="AV2275" i="1" s="1"/>
  <c r="BM2275" i="1"/>
  <c r="BI2281" i="1"/>
  <c r="AW2281" i="1" a="1"/>
  <c r="AW2281" i="1" s="1"/>
  <c r="AX2281" i="1" s="1" a="1"/>
  <c r="AX2281" i="1" s="1"/>
  <c r="AY2281" i="1" s="1" a="1"/>
  <c r="AY2281" i="1" s="1"/>
  <c r="AZ2281" i="1" s="1" a="1"/>
  <c r="AZ2281" i="1" s="1"/>
  <c r="BA2281" i="1" s="1" a="1"/>
  <c r="BA2281" i="1" s="1"/>
  <c r="BB2281" i="1" s="1" a="1"/>
  <c r="BB2281" i="1" s="1"/>
  <c r="BC2281" i="1" s="1" a="1"/>
  <c r="BC2281" i="1" s="1"/>
  <c r="BD2281" i="1" s="1" a="1"/>
  <c r="BD2281" i="1" s="1"/>
  <c r="BE2281" i="1" s="1" a="1"/>
  <c r="BE2281" i="1" s="1"/>
  <c r="BF2281" i="1" s="1" a="1"/>
  <c r="BF2281" i="1" s="1"/>
  <c r="BG2281" i="1" s="1" a="1"/>
  <c r="BG2281" i="1" s="1"/>
  <c r="BH2281" i="1" s="1" a="1"/>
  <c r="BH2281" i="1" s="1"/>
  <c r="AE2281" i="1" a="1"/>
  <c r="AE2281" i="1" s="1"/>
  <c r="AF2281" i="1" s="1" a="1"/>
  <c r="AF2281" i="1" s="1"/>
  <c r="AG2281" i="1" s="1" a="1"/>
  <c r="AG2281" i="1" s="1"/>
  <c r="AH2281" i="1" s="1" a="1"/>
  <c r="AH2281" i="1" s="1"/>
  <c r="AI2281" i="1" s="1" a="1"/>
  <c r="AI2281" i="1" s="1"/>
  <c r="AJ2281" i="1" s="1" a="1"/>
  <c r="AJ2281" i="1" s="1"/>
  <c r="AK2281" i="1" s="1" a="1"/>
  <c r="AK2281" i="1" s="1"/>
  <c r="AL2281" i="1" s="1" a="1"/>
  <c r="AL2281" i="1" s="1"/>
  <c r="AM2281" i="1" s="1" a="1"/>
  <c r="AM2281" i="1" s="1"/>
  <c r="AN2281" i="1" s="1" a="1"/>
  <c r="AN2281" i="1" s="1"/>
  <c r="AO2281" i="1" s="1" a="1"/>
  <c r="AO2281" i="1" s="1"/>
  <c r="AP2281" i="1" s="1" a="1"/>
  <c r="AP2281" i="1" s="1"/>
  <c r="AQ2281" i="1" s="1" a="1"/>
  <c r="AQ2281" i="1" s="1"/>
  <c r="AR2281" i="1" s="1" a="1"/>
  <c r="AR2281" i="1" s="1"/>
  <c r="AS2281" i="1" s="1" a="1"/>
  <c r="AS2281" i="1" s="1"/>
  <c r="AT2281" i="1" s="1" a="1"/>
  <c r="AT2281" i="1" s="1"/>
  <c r="AU2281" i="1" s="1" a="1"/>
  <c r="AU2281" i="1" s="1"/>
  <c r="AV2281" i="1" s="1" a="1"/>
  <c r="AV2281" i="1" s="1"/>
  <c r="BM2281" i="1"/>
  <c r="BI2287" i="1"/>
  <c r="AW2287" i="1" a="1"/>
  <c r="AW2287" i="1" s="1"/>
  <c r="AX2287" i="1" s="1" a="1"/>
  <c r="AX2287" i="1" s="1"/>
  <c r="AY2287" i="1" s="1" a="1"/>
  <c r="AY2287" i="1" s="1"/>
  <c r="AZ2287" i="1" s="1" a="1"/>
  <c r="AZ2287" i="1" s="1"/>
  <c r="BA2287" i="1" s="1" a="1"/>
  <c r="BA2287" i="1" s="1"/>
  <c r="BB2287" i="1" s="1" a="1"/>
  <c r="BB2287" i="1" s="1"/>
  <c r="BC2287" i="1" s="1" a="1"/>
  <c r="BC2287" i="1" s="1"/>
  <c r="BD2287" i="1" s="1" a="1"/>
  <c r="BD2287" i="1" s="1"/>
  <c r="BE2287" i="1" s="1" a="1"/>
  <c r="BE2287" i="1" s="1"/>
  <c r="BF2287" i="1" s="1" a="1"/>
  <c r="BF2287" i="1" s="1"/>
  <c r="BG2287" i="1" s="1" a="1"/>
  <c r="BG2287" i="1" s="1"/>
  <c r="BH2287" i="1" s="1" a="1"/>
  <c r="BH2287" i="1" s="1"/>
  <c r="AE2287" i="1" a="1"/>
  <c r="AE2287" i="1" s="1"/>
  <c r="AF2287" i="1" s="1" a="1"/>
  <c r="AF2287" i="1" s="1"/>
  <c r="AG2287" i="1" s="1" a="1"/>
  <c r="AG2287" i="1" s="1"/>
  <c r="AH2287" i="1" s="1" a="1"/>
  <c r="AH2287" i="1" s="1"/>
  <c r="AI2287" i="1" s="1" a="1"/>
  <c r="AI2287" i="1" s="1"/>
  <c r="AJ2287" i="1" s="1" a="1"/>
  <c r="AJ2287" i="1" s="1"/>
  <c r="AK2287" i="1" s="1" a="1"/>
  <c r="AK2287" i="1" s="1"/>
  <c r="AL2287" i="1" s="1" a="1"/>
  <c r="AL2287" i="1" s="1"/>
  <c r="AM2287" i="1" s="1" a="1"/>
  <c r="AM2287" i="1" s="1"/>
  <c r="AN2287" i="1" s="1" a="1"/>
  <c r="AN2287" i="1" s="1"/>
  <c r="AO2287" i="1" s="1" a="1"/>
  <c r="AO2287" i="1" s="1"/>
  <c r="AP2287" i="1" s="1" a="1"/>
  <c r="AP2287" i="1" s="1"/>
  <c r="AQ2287" i="1" s="1" a="1"/>
  <c r="AQ2287" i="1" s="1"/>
  <c r="AR2287" i="1" s="1" a="1"/>
  <c r="AR2287" i="1" s="1"/>
  <c r="AS2287" i="1" s="1" a="1"/>
  <c r="AS2287" i="1" s="1"/>
  <c r="AT2287" i="1" s="1" a="1"/>
  <c r="AT2287" i="1" s="1"/>
  <c r="AU2287" i="1" s="1" a="1"/>
  <c r="AU2287" i="1" s="1"/>
  <c r="AV2287" i="1" s="1" a="1"/>
  <c r="AV2287" i="1" s="1"/>
  <c r="BM2287" i="1"/>
  <c r="BI2293" i="1"/>
  <c r="AW2293" i="1" a="1"/>
  <c r="AW2293" i="1" s="1"/>
  <c r="AX2293" i="1" s="1" a="1"/>
  <c r="AX2293" i="1" s="1"/>
  <c r="AY2293" i="1" s="1" a="1"/>
  <c r="AY2293" i="1" s="1"/>
  <c r="AZ2293" i="1" s="1" a="1"/>
  <c r="AZ2293" i="1" s="1"/>
  <c r="BA2293" i="1" s="1" a="1"/>
  <c r="BA2293" i="1" s="1"/>
  <c r="BB2293" i="1" s="1" a="1"/>
  <c r="BB2293" i="1" s="1"/>
  <c r="BC2293" i="1" s="1" a="1"/>
  <c r="BC2293" i="1" s="1"/>
  <c r="BD2293" i="1" s="1" a="1"/>
  <c r="BD2293" i="1" s="1"/>
  <c r="BE2293" i="1" s="1" a="1"/>
  <c r="BE2293" i="1" s="1"/>
  <c r="BF2293" i="1" s="1" a="1"/>
  <c r="BF2293" i="1" s="1"/>
  <c r="BG2293" i="1" s="1" a="1"/>
  <c r="BG2293" i="1" s="1"/>
  <c r="BH2293" i="1" s="1" a="1"/>
  <c r="BH2293" i="1" s="1"/>
  <c r="AE2293" i="1" a="1"/>
  <c r="AE2293" i="1" s="1"/>
  <c r="AF2293" i="1" s="1" a="1"/>
  <c r="AF2293" i="1" s="1"/>
  <c r="AG2293" i="1" s="1" a="1"/>
  <c r="AG2293" i="1" s="1"/>
  <c r="AH2293" i="1" s="1" a="1"/>
  <c r="AH2293" i="1" s="1"/>
  <c r="AI2293" i="1" s="1" a="1"/>
  <c r="AI2293" i="1" s="1"/>
  <c r="AJ2293" i="1" s="1" a="1"/>
  <c r="AJ2293" i="1" s="1"/>
  <c r="AK2293" i="1" s="1" a="1"/>
  <c r="AK2293" i="1" s="1"/>
  <c r="AL2293" i="1" s="1" a="1"/>
  <c r="AL2293" i="1" s="1"/>
  <c r="AM2293" i="1" s="1" a="1"/>
  <c r="AM2293" i="1" s="1"/>
  <c r="AN2293" i="1" s="1" a="1"/>
  <c r="AN2293" i="1" s="1"/>
  <c r="AO2293" i="1" s="1" a="1"/>
  <c r="AO2293" i="1" s="1"/>
  <c r="AP2293" i="1" s="1" a="1"/>
  <c r="AP2293" i="1" s="1"/>
  <c r="AQ2293" i="1" s="1" a="1"/>
  <c r="AQ2293" i="1" s="1"/>
  <c r="AR2293" i="1" s="1" a="1"/>
  <c r="AR2293" i="1" s="1"/>
  <c r="AS2293" i="1" s="1" a="1"/>
  <c r="AS2293" i="1" s="1"/>
  <c r="AT2293" i="1" s="1" a="1"/>
  <c r="AT2293" i="1" s="1"/>
  <c r="AU2293" i="1" s="1" a="1"/>
  <c r="AU2293" i="1" s="1"/>
  <c r="AV2293" i="1" s="1" a="1"/>
  <c r="AV2293" i="1" s="1"/>
  <c r="BM2293" i="1"/>
  <c r="BI2299" i="1"/>
  <c r="AW2299" i="1" a="1"/>
  <c r="AW2299" i="1" s="1"/>
  <c r="AX2299" i="1" s="1" a="1"/>
  <c r="AX2299" i="1" s="1"/>
  <c r="AY2299" i="1" s="1" a="1"/>
  <c r="AY2299" i="1" s="1"/>
  <c r="AZ2299" i="1" s="1" a="1"/>
  <c r="AZ2299" i="1" s="1"/>
  <c r="BA2299" i="1" s="1" a="1"/>
  <c r="BA2299" i="1" s="1"/>
  <c r="BB2299" i="1" s="1" a="1"/>
  <c r="BB2299" i="1" s="1"/>
  <c r="BC2299" i="1" s="1" a="1"/>
  <c r="BC2299" i="1" s="1"/>
  <c r="BD2299" i="1" s="1" a="1"/>
  <c r="BD2299" i="1" s="1"/>
  <c r="BE2299" i="1" s="1" a="1"/>
  <c r="BE2299" i="1" s="1"/>
  <c r="BF2299" i="1" s="1" a="1"/>
  <c r="BF2299" i="1" s="1"/>
  <c r="BG2299" i="1" s="1" a="1"/>
  <c r="BG2299" i="1" s="1"/>
  <c r="BH2299" i="1" s="1" a="1"/>
  <c r="BH2299" i="1" s="1"/>
  <c r="AE2299" i="1" a="1"/>
  <c r="AE2299" i="1" s="1"/>
  <c r="AF2299" i="1" s="1" a="1"/>
  <c r="AF2299" i="1" s="1"/>
  <c r="AG2299" i="1" s="1" a="1"/>
  <c r="AG2299" i="1" s="1"/>
  <c r="AH2299" i="1" s="1" a="1"/>
  <c r="AH2299" i="1" s="1"/>
  <c r="AI2299" i="1" s="1" a="1"/>
  <c r="AI2299" i="1" s="1"/>
  <c r="AJ2299" i="1" s="1" a="1"/>
  <c r="AJ2299" i="1" s="1"/>
  <c r="AK2299" i="1" s="1" a="1"/>
  <c r="AK2299" i="1" s="1"/>
  <c r="AL2299" i="1" s="1" a="1"/>
  <c r="AL2299" i="1" s="1"/>
  <c r="AM2299" i="1" s="1" a="1"/>
  <c r="AM2299" i="1" s="1"/>
  <c r="AN2299" i="1" s="1" a="1"/>
  <c r="AN2299" i="1" s="1"/>
  <c r="AO2299" i="1" s="1" a="1"/>
  <c r="AO2299" i="1" s="1"/>
  <c r="AP2299" i="1" s="1" a="1"/>
  <c r="AP2299" i="1" s="1"/>
  <c r="AQ2299" i="1" s="1" a="1"/>
  <c r="AQ2299" i="1" s="1"/>
  <c r="AR2299" i="1" s="1" a="1"/>
  <c r="AR2299" i="1" s="1"/>
  <c r="AS2299" i="1" s="1" a="1"/>
  <c r="AS2299" i="1" s="1"/>
  <c r="AT2299" i="1" s="1" a="1"/>
  <c r="AT2299" i="1" s="1"/>
  <c r="AU2299" i="1" s="1" a="1"/>
  <c r="AU2299" i="1" s="1"/>
  <c r="AV2299" i="1" s="1" a="1"/>
  <c r="AV2299" i="1" s="1"/>
  <c r="BJ2300" i="1"/>
  <c r="BK2300" i="1" s="1"/>
  <c r="BL2300" i="1" s="1"/>
  <c r="BI2305" i="1"/>
  <c r="AW2305" i="1" a="1"/>
  <c r="AW2305" i="1" s="1"/>
  <c r="AX2305" i="1" s="1" a="1"/>
  <c r="AX2305" i="1" s="1"/>
  <c r="AY2305" i="1" s="1" a="1"/>
  <c r="AY2305" i="1" s="1"/>
  <c r="AZ2305" i="1" s="1" a="1"/>
  <c r="AZ2305" i="1" s="1"/>
  <c r="BA2305" i="1" s="1" a="1"/>
  <c r="BA2305" i="1" s="1"/>
  <c r="BB2305" i="1" s="1" a="1"/>
  <c r="BB2305" i="1" s="1"/>
  <c r="BC2305" i="1" s="1" a="1"/>
  <c r="BC2305" i="1" s="1"/>
  <c r="BD2305" i="1" s="1" a="1"/>
  <c r="BD2305" i="1" s="1"/>
  <c r="BE2305" i="1" s="1" a="1"/>
  <c r="BE2305" i="1" s="1"/>
  <c r="BF2305" i="1" s="1" a="1"/>
  <c r="BF2305" i="1" s="1"/>
  <c r="BG2305" i="1" s="1" a="1"/>
  <c r="BG2305" i="1" s="1"/>
  <c r="BH2305" i="1" s="1" a="1"/>
  <c r="BH2305" i="1" s="1"/>
  <c r="AE2305" i="1" a="1"/>
  <c r="AE2305" i="1" s="1"/>
  <c r="AF2305" i="1" s="1" a="1"/>
  <c r="AF2305" i="1" s="1"/>
  <c r="AG2305" i="1" s="1" a="1"/>
  <c r="AG2305" i="1" s="1"/>
  <c r="AH2305" i="1" s="1" a="1"/>
  <c r="AH2305" i="1" s="1"/>
  <c r="AI2305" i="1" s="1" a="1"/>
  <c r="AI2305" i="1" s="1"/>
  <c r="AJ2305" i="1" s="1" a="1"/>
  <c r="AJ2305" i="1" s="1"/>
  <c r="AK2305" i="1" s="1" a="1"/>
  <c r="AK2305" i="1" s="1"/>
  <c r="AL2305" i="1" s="1" a="1"/>
  <c r="AL2305" i="1" s="1"/>
  <c r="AM2305" i="1" s="1" a="1"/>
  <c r="AM2305" i="1" s="1"/>
  <c r="AN2305" i="1" s="1" a="1"/>
  <c r="AN2305" i="1" s="1"/>
  <c r="AO2305" i="1" s="1" a="1"/>
  <c r="AO2305" i="1" s="1"/>
  <c r="AP2305" i="1" s="1" a="1"/>
  <c r="AP2305" i="1" s="1"/>
  <c r="AQ2305" i="1" s="1" a="1"/>
  <c r="AQ2305" i="1" s="1"/>
  <c r="AR2305" i="1" s="1" a="1"/>
  <c r="AR2305" i="1" s="1"/>
  <c r="AS2305" i="1" s="1" a="1"/>
  <c r="AS2305" i="1" s="1"/>
  <c r="AT2305" i="1" s="1" a="1"/>
  <c r="AT2305" i="1" s="1"/>
  <c r="AU2305" i="1" s="1" a="1"/>
  <c r="AU2305" i="1" s="1"/>
  <c r="AV2305" i="1" s="1" a="1"/>
  <c r="AV2305" i="1" s="1"/>
  <c r="BJ2306" i="1"/>
  <c r="BK2306" i="1" s="1"/>
  <c r="BL2306" i="1" s="1"/>
  <c r="BI2311" i="1"/>
  <c r="AW2311" i="1" a="1"/>
  <c r="AW2311" i="1" s="1"/>
  <c r="AX2311" i="1" s="1" a="1"/>
  <c r="AX2311" i="1" s="1"/>
  <c r="AY2311" i="1" s="1" a="1"/>
  <c r="AY2311" i="1" s="1"/>
  <c r="AZ2311" i="1" s="1" a="1"/>
  <c r="AZ2311" i="1" s="1"/>
  <c r="BA2311" i="1" s="1" a="1"/>
  <c r="BA2311" i="1" s="1"/>
  <c r="BB2311" i="1" s="1" a="1"/>
  <c r="BB2311" i="1" s="1"/>
  <c r="BC2311" i="1" s="1" a="1"/>
  <c r="BC2311" i="1" s="1"/>
  <c r="BD2311" i="1" s="1" a="1"/>
  <c r="BD2311" i="1" s="1"/>
  <c r="BE2311" i="1" s="1" a="1"/>
  <c r="BE2311" i="1" s="1"/>
  <c r="BF2311" i="1" s="1" a="1"/>
  <c r="BF2311" i="1" s="1"/>
  <c r="BG2311" i="1" s="1" a="1"/>
  <c r="BG2311" i="1" s="1"/>
  <c r="BH2311" i="1" s="1" a="1"/>
  <c r="BH2311" i="1" s="1"/>
  <c r="AE2311" i="1" a="1"/>
  <c r="AE2311" i="1" s="1"/>
  <c r="AF2311" i="1" s="1" a="1"/>
  <c r="AF2311" i="1" s="1"/>
  <c r="AG2311" i="1" s="1" a="1"/>
  <c r="AG2311" i="1" s="1"/>
  <c r="AH2311" i="1" s="1" a="1"/>
  <c r="AH2311" i="1" s="1"/>
  <c r="AI2311" i="1" s="1" a="1"/>
  <c r="AI2311" i="1" s="1"/>
  <c r="AJ2311" i="1" s="1" a="1"/>
  <c r="AJ2311" i="1" s="1"/>
  <c r="AK2311" i="1" s="1" a="1"/>
  <c r="AK2311" i="1" s="1"/>
  <c r="AL2311" i="1" s="1" a="1"/>
  <c r="AL2311" i="1" s="1"/>
  <c r="AM2311" i="1" s="1" a="1"/>
  <c r="AM2311" i="1" s="1"/>
  <c r="AN2311" i="1" s="1" a="1"/>
  <c r="AN2311" i="1" s="1"/>
  <c r="AO2311" i="1" s="1" a="1"/>
  <c r="AO2311" i="1" s="1"/>
  <c r="AP2311" i="1" s="1" a="1"/>
  <c r="AP2311" i="1" s="1"/>
  <c r="AQ2311" i="1" s="1" a="1"/>
  <c r="AQ2311" i="1" s="1"/>
  <c r="AR2311" i="1" s="1" a="1"/>
  <c r="AR2311" i="1" s="1"/>
  <c r="AS2311" i="1" s="1" a="1"/>
  <c r="AS2311" i="1" s="1"/>
  <c r="AT2311" i="1" s="1" a="1"/>
  <c r="AT2311" i="1" s="1"/>
  <c r="AU2311" i="1" s="1" a="1"/>
  <c r="AU2311" i="1" s="1"/>
  <c r="AV2311" i="1" s="1" a="1"/>
  <c r="AV2311" i="1" s="1"/>
  <c r="BJ2312" i="1"/>
  <c r="BK2312" i="1" s="1"/>
  <c r="BL2312" i="1" s="1"/>
  <c r="BN2312" i="1"/>
  <c r="BO2312" i="1" s="1"/>
  <c r="BP2312" i="1" s="1"/>
  <c r="BQ2312" i="1" s="1"/>
  <c r="BR2312" i="1" s="1"/>
  <c r="BS2312" i="1" s="1"/>
  <c r="BT2312" i="1" s="1"/>
  <c r="BI2317" i="1"/>
  <c r="AW2317" i="1" a="1"/>
  <c r="AW2317" i="1" s="1"/>
  <c r="AX2317" i="1" s="1" a="1"/>
  <c r="AX2317" i="1" s="1"/>
  <c r="AY2317" i="1" s="1" a="1"/>
  <c r="AY2317" i="1" s="1"/>
  <c r="AZ2317" i="1" s="1" a="1"/>
  <c r="AZ2317" i="1" s="1"/>
  <c r="BA2317" i="1" s="1" a="1"/>
  <c r="BA2317" i="1" s="1"/>
  <c r="BB2317" i="1" s="1" a="1"/>
  <c r="BB2317" i="1" s="1"/>
  <c r="BC2317" i="1" s="1" a="1"/>
  <c r="BC2317" i="1" s="1"/>
  <c r="BD2317" i="1" s="1" a="1"/>
  <c r="BD2317" i="1" s="1"/>
  <c r="BE2317" i="1" s="1" a="1"/>
  <c r="BE2317" i="1" s="1"/>
  <c r="BF2317" i="1" s="1" a="1"/>
  <c r="BF2317" i="1" s="1"/>
  <c r="BG2317" i="1" s="1" a="1"/>
  <c r="BG2317" i="1" s="1"/>
  <c r="BH2317" i="1" s="1" a="1"/>
  <c r="BH2317" i="1" s="1"/>
  <c r="AE2317" i="1" a="1"/>
  <c r="AE2317" i="1" s="1"/>
  <c r="AF2317" i="1" s="1" a="1"/>
  <c r="AF2317" i="1" s="1"/>
  <c r="AG2317" i="1" s="1" a="1"/>
  <c r="AG2317" i="1" s="1"/>
  <c r="AH2317" i="1" s="1" a="1"/>
  <c r="AH2317" i="1" s="1"/>
  <c r="AI2317" i="1" s="1" a="1"/>
  <c r="AI2317" i="1" s="1"/>
  <c r="AJ2317" i="1" s="1" a="1"/>
  <c r="AJ2317" i="1" s="1"/>
  <c r="AK2317" i="1" s="1" a="1"/>
  <c r="AK2317" i="1" s="1"/>
  <c r="AL2317" i="1" s="1" a="1"/>
  <c r="AL2317" i="1" s="1"/>
  <c r="AM2317" i="1" s="1" a="1"/>
  <c r="AM2317" i="1" s="1"/>
  <c r="AN2317" i="1" s="1" a="1"/>
  <c r="AN2317" i="1" s="1"/>
  <c r="AO2317" i="1" s="1" a="1"/>
  <c r="AO2317" i="1" s="1"/>
  <c r="AP2317" i="1" s="1" a="1"/>
  <c r="AP2317" i="1" s="1"/>
  <c r="AQ2317" i="1" s="1" a="1"/>
  <c r="AQ2317" i="1" s="1"/>
  <c r="AR2317" i="1" s="1" a="1"/>
  <c r="AR2317" i="1" s="1"/>
  <c r="AS2317" i="1" s="1" a="1"/>
  <c r="AS2317" i="1" s="1"/>
  <c r="AT2317" i="1" s="1" a="1"/>
  <c r="AT2317" i="1" s="1"/>
  <c r="AU2317" i="1" s="1" a="1"/>
  <c r="AU2317" i="1" s="1"/>
  <c r="AV2317" i="1" s="1" a="1"/>
  <c r="AV2317" i="1" s="1"/>
  <c r="BJ2318" i="1"/>
  <c r="BK2318" i="1" s="1"/>
  <c r="BL2318" i="1" s="1"/>
  <c r="BI2323" i="1"/>
  <c r="AW2323" i="1" a="1"/>
  <c r="AW2323" i="1" s="1"/>
  <c r="AX2323" i="1" s="1" a="1"/>
  <c r="AX2323" i="1" s="1"/>
  <c r="AY2323" i="1" s="1" a="1"/>
  <c r="AY2323" i="1" s="1"/>
  <c r="AZ2323" i="1" s="1" a="1"/>
  <c r="AZ2323" i="1" s="1"/>
  <c r="BA2323" i="1" s="1" a="1"/>
  <c r="BA2323" i="1" s="1"/>
  <c r="BB2323" i="1" s="1" a="1"/>
  <c r="BB2323" i="1" s="1"/>
  <c r="BC2323" i="1" s="1" a="1"/>
  <c r="BC2323" i="1" s="1"/>
  <c r="BD2323" i="1" s="1" a="1"/>
  <c r="BD2323" i="1" s="1"/>
  <c r="BE2323" i="1" s="1" a="1"/>
  <c r="BE2323" i="1" s="1"/>
  <c r="BF2323" i="1" s="1" a="1"/>
  <c r="BF2323" i="1" s="1"/>
  <c r="BG2323" i="1" s="1" a="1"/>
  <c r="BG2323" i="1" s="1"/>
  <c r="BH2323" i="1" s="1" a="1"/>
  <c r="BH2323" i="1" s="1"/>
  <c r="AE2323" i="1" a="1"/>
  <c r="AE2323" i="1" s="1"/>
  <c r="AF2323" i="1" s="1" a="1"/>
  <c r="AF2323" i="1" s="1"/>
  <c r="AG2323" i="1" s="1" a="1"/>
  <c r="AG2323" i="1" s="1"/>
  <c r="AH2323" i="1" s="1" a="1"/>
  <c r="AH2323" i="1" s="1"/>
  <c r="AI2323" i="1" s="1" a="1"/>
  <c r="AI2323" i="1" s="1"/>
  <c r="AJ2323" i="1" s="1" a="1"/>
  <c r="AJ2323" i="1" s="1"/>
  <c r="AK2323" i="1" s="1" a="1"/>
  <c r="AK2323" i="1" s="1"/>
  <c r="AL2323" i="1" s="1" a="1"/>
  <c r="AL2323" i="1" s="1"/>
  <c r="AM2323" i="1" s="1" a="1"/>
  <c r="AM2323" i="1" s="1"/>
  <c r="AN2323" i="1" s="1" a="1"/>
  <c r="AN2323" i="1" s="1"/>
  <c r="AO2323" i="1" s="1" a="1"/>
  <c r="AO2323" i="1" s="1"/>
  <c r="AP2323" i="1" s="1" a="1"/>
  <c r="AP2323" i="1" s="1"/>
  <c r="AQ2323" i="1" s="1" a="1"/>
  <c r="AQ2323" i="1" s="1"/>
  <c r="AR2323" i="1" s="1" a="1"/>
  <c r="AR2323" i="1" s="1"/>
  <c r="AS2323" i="1" s="1" a="1"/>
  <c r="AS2323" i="1" s="1"/>
  <c r="AT2323" i="1" s="1" a="1"/>
  <c r="AT2323" i="1" s="1"/>
  <c r="AU2323" i="1" s="1" a="1"/>
  <c r="AU2323" i="1" s="1"/>
  <c r="AV2323" i="1" s="1" a="1"/>
  <c r="AV2323" i="1" s="1"/>
  <c r="BJ2324" i="1"/>
  <c r="BK2324" i="1" s="1"/>
  <c r="BL2324" i="1" s="1"/>
  <c r="BN2324" i="1"/>
  <c r="BO2324" i="1" s="1"/>
  <c r="BP2324" i="1" s="1"/>
  <c r="BQ2324" i="1" s="1"/>
  <c r="BR2324" i="1" s="1"/>
  <c r="BS2324" i="1" s="1"/>
  <c r="BT2324" i="1" s="1"/>
  <c r="BI2329" i="1"/>
  <c r="AW2329" i="1" a="1"/>
  <c r="AW2329" i="1" s="1"/>
  <c r="AX2329" i="1" s="1" a="1"/>
  <c r="AX2329" i="1" s="1"/>
  <c r="AY2329" i="1" s="1" a="1"/>
  <c r="AY2329" i="1" s="1"/>
  <c r="AZ2329" i="1" s="1" a="1"/>
  <c r="AZ2329" i="1" s="1"/>
  <c r="BA2329" i="1" s="1" a="1"/>
  <c r="BA2329" i="1" s="1"/>
  <c r="BB2329" i="1" s="1" a="1"/>
  <c r="BB2329" i="1" s="1"/>
  <c r="BC2329" i="1" s="1" a="1"/>
  <c r="BC2329" i="1" s="1"/>
  <c r="BD2329" i="1" s="1" a="1"/>
  <c r="BD2329" i="1" s="1"/>
  <c r="BE2329" i="1" s="1" a="1"/>
  <c r="BE2329" i="1" s="1"/>
  <c r="BF2329" i="1" s="1" a="1"/>
  <c r="BF2329" i="1" s="1"/>
  <c r="BG2329" i="1" s="1" a="1"/>
  <c r="BG2329" i="1" s="1"/>
  <c r="BH2329" i="1" s="1" a="1"/>
  <c r="BH2329" i="1" s="1"/>
  <c r="AE2329" i="1" a="1"/>
  <c r="AE2329" i="1" s="1"/>
  <c r="AF2329" i="1" s="1" a="1"/>
  <c r="AF2329" i="1" s="1"/>
  <c r="AG2329" i="1" s="1" a="1"/>
  <c r="AG2329" i="1" s="1"/>
  <c r="AH2329" i="1" s="1" a="1"/>
  <c r="AH2329" i="1" s="1"/>
  <c r="AI2329" i="1" s="1" a="1"/>
  <c r="AI2329" i="1" s="1"/>
  <c r="AJ2329" i="1" s="1" a="1"/>
  <c r="AJ2329" i="1" s="1"/>
  <c r="AK2329" i="1" s="1" a="1"/>
  <c r="AK2329" i="1" s="1"/>
  <c r="AL2329" i="1" s="1" a="1"/>
  <c r="AL2329" i="1" s="1"/>
  <c r="AM2329" i="1" s="1" a="1"/>
  <c r="AM2329" i="1" s="1"/>
  <c r="AN2329" i="1" s="1" a="1"/>
  <c r="AN2329" i="1" s="1"/>
  <c r="AO2329" i="1" s="1" a="1"/>
  <c r="AO2329" i="1" s="1"/>
  <c r="AP2329" i="1" s="1" a="1"/>
  <c r="AP2329" i="1" s="1"/>
  <c r="AQ2329" i="1" s="1" a="1"/>
  <c r="AQ2329" i="1" s="1"/>
  <c r="AR2329" i="1" s="1" a="1"/>
  <c r="AR2329" i="1" s="1"/>
  <c r="AS2329" i="1" s="1" a="1"/>
  <c r="AS2329" i="1" s="1"/>
  <c r="AT2329" i="1" s="1" a="1"/>
  <c r="AT2329" i="1" s="1"/>
  <c r="AU2329" i="1" s="1" a="1"/>
  <c r="AU2329" i="1" s="1"/>
  <c r="AV2329" i="1" s="1" a="1"/>
  <c r="AV2329" i="1" s="1"/>
  <c r="BJ2330" i="1"/>
  <c r="BK2330" i="1" s="1"/>
  <c r="BL2330" i="1" s="1"/>
  <c r="BN2330" i="1"/>
  <c r="BO2330" i="1" s="1"/>
  <c r="BP2330" i="1" s="1"/>
  <c r="BQ2330" i="1" s="1"/>
  <c r="BR2330" i="1" s="1"/>
  <c r="BS2330" i="1" s="1"/>
  <c r="BT2330" i="1" s="1"/>
  <c r="BI2335" i="1"/>
  <c r="AW2335" i="1" a="1"/>
  <c r="AW2335" i="1" s="1"/>
  <c r="AX2335" i="1" s="1" a="1"/>
  <c r="AX2335" i="1" s="1"/>
  <c r="AY2335" i="1" s="1" a="1"/>
  <c r="AY2335" i="1" s="1"/>
  <c r="AZ2335" i="1" s="1" a="1"/>
  <c r="AZ2335" i="1" s="1"/>
  <c r="BA2335" i="1" s="1" a="1"/>
  <c r="BA2335" i="1" s="1"/>
  <c r="BB2335" i="1" s="1" a="1"/>
  <c r="BB2335" i="1" s="1"/>
  <c r="BC2335" i="1" s="1" a="1"/>
  <c r="BC2335" i="1" s="1"/>
  <c r="BD2335" i="1" s="1" a="1"/>
  <c r="BD2335" i="1" s="1"/>
  <c r="BE2335" i="1" s="1" a="1"/>
  <c r="BE2335" i="1" s="1"/>
  <c r="BF2335" i="1" s="1" a="1"/>
  <c r="BF2335" i="1" s="1"/>
  <c r="BG2335" i="1" s="1" a="1"/>
  <c r="BG2335" i="1" s="1"/>
  <c r="BH2335" i="1" s="1" a="1"/>
  <c r="BH2335" i="1" s="1"/>
  <c r="AE2335" i="1" a="1"/>
  <c r="AE2335" i="1" s="1"/>
  <c r="AF2335" i="1" s="1" a="1"/>
  <c r="AF2335" i="1" s="1"/>
  <c r="AG2335" i="1" s="1" a="1"/>
  <c r="AG2335" i="1" s="1"/>
  <c r="AH2335" i="1" s="1" a="1"/>
  <c r="AH2335" i="1" s="1"/>
  <c r="AI2335" i="1" s="1" a="1"/>
  <c r="AI2335" i="1" s="1"/>
  <c r="AJ2335" i="1" s="1" a="1"/>
  <c r="AJ2335" i="1" s="1"/>
  <c r="AK2335" i="1" s="1" a="1"/>
  <c r="AK2335" i="1" s="1"/>
  <c r="AL2335" i="1" s="1" a="1"/>
  <c r="AL2335" i="1" s="1"/>
  <c r="AM2335" i="1" s="1" a="1"/>
  <c r="AM2335" i="1" s="1"/>
  <c r="AN2335" i="1" s="1" a="1"/>
  <c r="AN2335" i="1" s="1"/>
  <c r="AO2335" i="1" s="1" a="1"/>
  <c r="AO2335" i="1" s="1"/>
  <c r="AP2335" i="1" s="1" a="1"/>
  <c r="AP2335" i="1" s="1"/>
  <c r="AQ2335" i="1" s="1" a="1"/>
  <c r="AQ2335" i="1" s="1"/>
  <c r="AR2335" i="1" s="1" a="1"/>
  <c r="AR2335" i="1" s="1"/>
  <c r="AS2335" i="1" s="1" a="1"/>
  <c r="AS2335" i="1" s="1"/>
  <c r="AT2335" i="1" s="1" a="1"/>
  <c r="AT2335" i="1" s="1"/>
  <c r="AU2335" i="1" s="1" a="1"/>
  <c r="AU2335" i="1" s="1"/>
  <c r="AV2335" i="1" s="1" a="1"/>
  <c r="AV2335" i="1" s="1"/>
  <c r="BJ2336" i="1"/>
  <c r="BK2336" i="1" s="1"/>
  <c r="BL2336" i="1" s="1"/>
  <c r="BI2341" i="1"/>
  <c r="AW2341" i="1" a="1"/>
  <c r="AW2341" i="1" s="1"/>
  <c r="AX2341" i="1" s="1" a="1"/>
  <c r="AX2341" i="1" s="1"/>
  <c r="AY2341" i="1" s="1" a="1"/>
  <c r="AY2341" i="1" s="1"/>
  <c r="AZ2341" i="1" s="1" a="1"/>
  <c r="AZ2341" i="1" s="1"/>
  <c r="BA2341" i="1" s="1" a="1"/>
  <c r="BA2341" i="1" s="1"/>
  <c r="BB2341" i="1" s="1" a="1"/>
  <c r="BB2341" i="1" s="1"/>
  <c r="BC2341" i="1" s="1" a="1"/>
  <c r="BC2341" i="1" s="1"/>
  <c r="BD2341" i="1" s="1" a="1"/>
  <c r="BD2341" i="1" s="1"/>
  <c r="BE2341" i="1" s="1" a="1"/>
  <c r="BE2341" i="1" s="1"/>
  <c r="BF2341" i="1" s="1" a="1"/>
  <c r="BF2341" i="1" s="1"/>
  <c r="BG2341" i="1" s="1" a="1"/>
  <c r="BG2341" i="1" s="1"/>
  <c r="BH2341" i="1" s="1" a="1"/>
  <c r="BH2341" i="1" s="1"/>
  <c r="AE2341" i="1" a="1"/>
  <c r="AE2341" i="1" s="1"/>
  <c r="AF2341" i="1" s="1" a="1"/>
  <c r="AF2341" i="1" s="1"/>
  <c r="AG2341" i="1" s="1" a="1"/>
  <c r="AG2341" i="1" s="1"/>
  <c r="AH2341" i="1" s="1" a="1"/>
  <c r="AH2341" i="1" s="1"/>
  <c r="AI2341" i="1" s="1" a="1"/>
  <c r="AI2341" i="1" s="1"/>
  <c r="AJ2341" i="1" s="1" a="1"/>
  <c r="AJ2341" i="1" s="1"/>
  <c r="AK2341" i="1" s="1" a="1"/>
  <c r="AK2341" i="1" s="1"/>
  <c r="AL2341" i="1" s="1" a="1"/>
  <c r="AL2341" i="1" s="1"/>
  <c r="AM2341" i="1" s="1" a="1"/>
  <c r="AM2341" i="1" s="1"/>
  <c r="AN2341" i="1" s="1" a="1"/>
  <c r="AN2341" i="1" s="1"/>
  <c r="AO2341" i="1" s="1" a="1"/>
  <c r="AO2341" i="1" s="1"/>
  <c r="AP2341" i="1" s="1" a="1"/>
  <c r="AP2341" i="1" s="1"/>
  <c r="AQ2341" i="1" s="1" a="1"/>
  <c r="AQ2341" i="1" s="1"/>
  <c r="AR2341" i="1" s="1" a="1"/>
  <c r="AR2341" i="1" s="1"/>
  <c r="AS2341" i="1" s="1" a="1"/>
  <c r="AS2341" i="1" s="1"/>
  <c r="AT2341" i="1" s="1" a="1"/>
  <c r="AT2341" i="1" s="1"/>
  <c r="AU2341" i="1" s="1" a="1"/>
  <c r="AU2341" i="1" s="1"/>
  <c r="AV2341" i="1" s="1" a="1"/>
  <c r="AV2341" i="1" s="1"/>
  <c r="BJ2342" i="1"/>
  <c r="BK2342" i="1" s="1"/>
  <c r="BL2342" i="1" s="1"/>
  <c r="BI2347" i="1"/>
  <c r="AW2347" i="1" a="1"/>
  <c r="AW2347" i="1" s="1"/>
  <c r="AX2347" i="1" s="1" a="1"/>
  <c r="AX2347" i="1" s="1"/>
  <c r="AY2347" i="1" s="1" a="1"/>
  <c r="AY2347" i="1" s="1"/>
  <c r="AZ2347" i="1" s="1" a="1"/>
  <c r="AZ2347" i="1" s="1"/>
  <c r="BA2347" i="1" s="1" a="1"/>
  <c r="BA2347" i="1" s="1"/>
  <c r="BB2347" i="1" s="1" a="1"/>
  <c r="BB2347" i="1" s="1"/>
  <c r="BC2347" i="1" s="1" a="1"/>
  <c r="BC2347" i="1" s="1"/>
  <c r="BD2347" i="1" s="1" a="1"/>
  <c r="BD2347" i="1" s="1"/>
  <c r="BE2347" i="1" s="1" a="1"/>
  <c r="BE2347" i="1" s="1"/>
  <c r="BF2347" i="1" s="1" a="1"/>
  <c r="BF2347" i="1" s="1"/>
  <c r="BG2347" i="1" s="1" a="1"/>
  <c r="BG2347" i="1" s="1"/>
  <c r="BH2347" i="1" s="1" a="1"/>
  <c r="BH2347" i="1" s="1"/>
  <c r="AE2347" i="1" a="1"/>
  <c r="AE2347" i="1" s="1"/>
  <c r="AF2347" i="1" s="1" a="1"/>
  <c r="AF2347" i="1" s="1"/>
  <c r="AG2347" i="1" s="1" a="1"/>
  <c r="AG2347" i="1" s="1"/>
  <c r="AH2347" i="1" s="1" a="1"/>
  <c r="AH2347" i="1" s="1"/>
  <c r="AI2347" i="1" s="1" a="1"/>
  <c r="AI2347" i="1" s="1"/>
  <c r="AJ2347" i="1" s="1" a="1"/>
  <c r="AJ2347" i="1" s="1"/>
  <c r="AK2347" i="1" s="1" a="1"/>
  <c r="AK2347" i="1" s="1"/>
  <c r="AL2347" i="1" s="1" a="1"/>
  <c r="AL2347" i="1" s="1"/>
  <c r="AM2347" i="1" s="1" a="1"/>
  <c r="AM2347" i="1" s="1"/>
  <c r="AN2347" i="1" s="1" a="1"/>
  <c r="AN2347" i="1" s="1"/>
  <c r="AO2347" i="1" s="1" a="1"/>
  <c r="AO2347" i="1" s="1"/>
  <c r="AP2347" i="1" s="1" a="1"/>
  <c r="AP2347" i="1" s="1"/>
  <c r="AQ2347" i="1" s="1" a="1"/>
  <c r="AQ2347" i="1" s="1"/>
  <c r="AR2347" i="1" s="1" a="1"/>
  <c r="AR2347" i="1" s="1"/>
  <c r="AS2347" i="1" s="1" a="1"/>
  <c r="AS2347" i="1" s="1"/>
  <c r="AT2347" i="1" s="1" a="1"/>
  <c r="AT2347" i="1" s="1"/>
  <c r="AU2347" i="1" s="1" a="1"/>
  <c r="AU2347" i="1" s="1"/>
  <c r="AV2347" i="1" s="1" a="1"/>
  <c r="AV2347" i="1" s="1"/>
  <c r="BJ2348" i="1"/>
  <c r="BK2348" i="1" s="1"/>
  <c r="BL2348" i="1" s="1"/>
  <c r="BN2348" i="1"/>
  <c r="BO2348" i="1" s="1"/>
  <c r="BP2348" i="1" s="1"/>
  <c r="BQ2348" i="1" s="1"/>
  <c r="BR2348" i="1" s="1"/>
  <c r="BS2348" i="1" s="1"/>
  <c r="BT2348" i="1" s="1"/>
  <c r="BI2353" i="1"/>
  <c r="AW2353" i="1" a="1"/>
  <c r="AW2353" i="1" s="1"/>
  <c r="AX2353" i="1" s="1" a="1"/>
  <c r="AX2353" i="1" s="1"/>
  <c r="AY2353" i="1" s="1" a="1"/>
  <c r="AY2353" i="1" s="1"/>
  <c r="AZ2353" i="1" s="1" a="1"/>
  <c r="AZ2353" i="1" s="1"/>
  <c r="BA2353" i="1" s="1" a="1"/>
  <c r="BA2353" i="1" s="1"/>
  <c r="BB2353" i="1" s="1" a="1"/>
  <c r="BB2353" i="1" s="1"/>
  <c r="BC2353" i="1" s="1" a="1"/>
  <c r="BC2353" i="1" s="1"/>
  <c r="BD2353" i="1" s="1" a="1"/>
  <c r="BD2353" i="1" s="1"/>
  <c r="BE2353" i="1" s="1" a="1"/>
  <c r="BE2353" i="1" s="1"/>
  <c r="BF2353" i="1" s="1" a="1"/>
  <c r="BF2353" i="1" s="1"/>
  <c r="BG2353" i="1" s="1" a="1"/>
  <c r="BG2353" i="1" s="1"/>
  <c r="BH2353" i="1" s="1" a="1"/>
  <c r="BH2353" i="1" s="1"/>
  <c r="AE2353" i="1" a="1"/>
  <c r="AE2353" i="1" s="1"/>
  <c r="AF2353" i="1" s="1" a="1"/>
  <c r="AF2353" i="1" s="1"/>
  <c r="AG2353" i="1" s="1" a="1"/>
  <c r="AG2353" i="1" s="1"/>
  <c r="AH2353" i="1" s="1" a="1"/>
  <c r="AH2353" i="1" s="1"/>
  <c r="AI2353" i="1" s="1" a="1"/>
  <c r="AI2353" i="1" s="1"/>
  <c r="AJ2353" i="1" s="1" a="1"/>
  <c r="AJ2353" i="1" s="1"/>
  <c r="AK2353" i="1" s="1" a="1"/>
  <c r="AK2353" i="1" s="1"/>
  <c r="AL2353" i="1" s="1" a="1"/>
  <c r="AL2353" i="1" s="1"/>
  <c r="AM2353" i="1" s="1" a="1"/>
  <c r="AM2353" i="1" s="1"/>
  <c r="AN2353" i="1" s="1" a="1"/>
  <c r="AN2353" i="1" s="1"/>
  <c r="AO2353" i="1" s="1" a="1"/>
  <c r="AO2353" i="1" s="1"/>
  <c r="AP2353" i="1" s="1" a="1"/>
  <c r="AP2353" i="1" s="1"/>
  <c r="AQ2353" i="1" s="1" a="1"/>
  <c r="AQ2353" i="1" s="1"/>
  <c r="AR2353" i="1" s="1" a="1"/>
  <c r="AR2353" i="1" s="1"/>
  <c r="AS2353" i="1" s="1" a="1"/>
  <c r="AS2353" i="1" s="1"/>
  <c r="AT2353" i="1" s="1" a="1"/>
  <c r="AT2353" i="1" s="1"/>
  <c r="AU2353" i="1" s="1" a="1"/>
  <c r="AU2353" i="1" s="1"/>
  <c r="AV2353" i="1" s="1" a="1"/>
  <c r="AV2353" i="1" s="1"/>
  <c r="BJ2354" i="1"/>
  <c r="BK2354" i="1" s="1"/>
  <c r="BL2354" i="1" s="1"/>
  <c r="BI2359" i="1"/>
  <c r="AW2359" i="1" a="1"/>
  <c r="AW2359" i="1" s="1"/>
  <c r="AX2359" i="1" s="1" a="1"/>
  <c r="AX2359" i="1" s="1"/>
  <c r="AY2359" i="1" s="1" a="1"/>
  <c r="AY2359" i="1" s="1"/>
  <c r="AZ2359" i="1" s="1" a="1"/>
  <c r="AZ2359" i="1" s="1"/>
  <c r="BA2359" i="1" s="1" a="1"/>
  <c r="BA2359" i="1" s="1"/>
  <c r="BB2359" i="1" s="1" a="1"/>
  <c r="BB2359" i="1" s="1"/>
  <c r="BC2359" i="1" s="1" a="1"/>
  <c r="BC2359" i="1" s="1"/>
  <c r="BD2359" i="1" s="1" a="1"/>
  <c r="BD2359" i="1" s="1"/>
  <c r="BE2359" i="1" s="1" a="1"/>
  <c r="BE2359" i="1" s="1"/>
  <c r="BF2359" i="1" s="1" a="1"/>
  <c r="BF2359" i="1" s="1"/>
  <c r="BG2359" i="1" s="1" a="1"/>
  <c r="BG2359" i="1" s="1"/>
  <c r="BH2359" i="1" s="1" a="1"/>
  <c r="BH2359" i="1" s="1"/>
  <c r="AE2359" i="1" a="1"/>
  <c r="AE2359" i="1" s="1"/>
  <c r="AF2359" i="1" s="1" a="1"/>
  <c r="AF2359" i="1" s="1"/>
  <c r="AG2359" i="1" s="1" a="1"/>
  <c r="AG2359" i="1" s="1"/>
  <c r="AH2359" i="1" s="1" a="1"/>
  <c r="AH2359" i="1" s="1"/>
  <c r="AI2359" i="1" s="1" a="1"/>
  <c r="AI2359" i="1" s="1"/>
  <c r="AJ2359" i="1" s="1" a="1"/>
  <c r="AJ2359" i="1" s="1"/>
  <c r="AK2359" i="1" s="1" a="1"/>
  <c r="AK2359" i="1" s="1"/>
  <c r="AL2359" i="1" s="1" a="1"/>
  <c r="AL2359" i="1" s="1"/>
  <c r="AM2359" i="1" s="1" a="1"/>
  <c r="AM2359" i="1" s="1"/>
  <c r="AN2359" i="1" s="1" a="1"/>
  <c r="AN2359" i="1" s="1"/>
  <c r="AO2359" i="1" s="1" a="1"/>
  <c r="AO2359" i="1" s="1"/>
  <c r="AP2359" i="1" s="1" a="1"/>
  <c r="AP2359" i="1" s="1"/>
  <c r="AQ2359" i="1" s="1" a="1"/>
  <c r="AQ2359" i="1" s="1"/>
  <c r="AR2359" i="1" s="1" a="1"/>
  <c r="AR2359" i="1" s="1"/>
  <c r="AS2359" i="1" s="1" a="1"/>
  <c r="AS2359" i="1" s="1"/>
  <c r="AT2359" i="1" s="1" a="1"/>
  <c r="AT2359" i="1" s="1"/>
  <c r="AU2359" i="1" s="1" a="1"/>
  <c r="AU2359" i="1" s="1"/>
  <c r="AV2359" i="1" s="1" a="1"/>
  <c r="AV2359" i="1" s="1"/>
  <c r="BJ2360" i="1"/>
  <c r="BK2360" i="1" s="1"/>
  <c r="BL2360" i="1" s="1"/>
  <c r="BN2360" i="1"/>
  <c r="BO2360" i="1" s="1"/>
  <c r="BP2360" i="1" s="1"/>
  <c r="BQ2360" i="1" s="1"/>
  <c r="BR2360" i="1" s="1"/>
  <c r="BS2360" i="1" s="1"/>
  <c r="BT2360" i="1" s="1"/>
  <c r="BI2365" i="1"/>
  <c r="AW2365" i="1" a="1"/>
  <c r="AW2365" i="1" s="1"/>
  <c r="AX2365" i="1" s="1" a="1"/>
  <c r="AX2365" i="1" s="1"/>
  <c r="AY2365" i="1" s="1" a="1"/>
  <c r="AY2365" i="1" s="1"/>
  <c r="AZ2365" i="1" s="1" a="1"/>
  <c r="AZ2365" i="1" s="1"/>
  <c r="BA2365" i="1" s="1" a="1"/>
  <c r="BA2365" i="1" s="1"/>
  <c r="BB2365" i="1" s="1" a="1"/>
  <c r="BB2365" i="1" s="1"/>
  <c r="BC2365" i="1" s="1" a="1"/>
  <c r="BC2365" i="1" s="1"/>
  <c r="BD2365" i="1" s="1" a="1"/>
  <c r="BD2365" i="1" s="1"/>
  <c r="BE2365" i="1" s="1" a="1"/>
  <c r="BE2365" i="1" s="1"/>
  <c r="BF2365" i="1" s="1" a="1"/>
  <c r="BF2365" i="1" s="1"/>
  <c r="BG2365" i="1" s="1" a="1"/>
  <c r="BG2365" i="1" s="1"/>
  <c r="BH2365" i="1" s="1" a="1"/>
  <c r="BH2365" i="1" s="1"/>
  <c r="AE2365" i="1" a="1"/>
  <c r="AE2365" i="1" s="1"/>
  <c r="AF2365" i="1" s="1" a="1"/>
  <c r="AF2365" i="1" s="1"/>
  <c r="AG2365" i="1" s="1" a="1"/>
  <c r="AG2365" i="1" s="1"/>
  <c r="AH2365" i="1" s="1" a="1"/>
  <c r="AH2365" i="1" s="1"/>
  <c r="AI2365" i="1" s="1" a="1"/>
  <c r="AI2365" i="1" s="1"/>
  <c r="AJ2365" i="1" s="1" a="1"/>
  <c r="AJ2365" i="1" s="1"/>
  <c r="AK2365" i="1" s="1" a="1"/>
  <c r="AK2365" i="1" s="1"/>
  <c r="AL2365" i="1" s="1" a="1"/>
  <c r="AL2365" i="1" s="1"/>
  <c r="AM2365" i="1" s="1" a="1"/>
  <c r="AM2365" i="1" s="1"/>
  <c r="AN2365" i="1" s="1" a="1"/>
  <c r="AN2365" i="1" s="1"/>
  <c r="AO2365" i="1" s="1" a="1"/>
  <c r="AO2365" i="1" s="1"/>
  <c r="AP2365" i="1" s="1" a="1"/>
  <c r="AP2365" i="1" s="1"/>
  <c r="AQ2365" i="1" s="1" a="1"/>
  <c r="AQ2365" i="1" s="1"/>
  <c r="AR2365" i="1" s="1" a="1"/>
  <c r="AR2365" i="1" s="1"/>
  <c r="AS2365" i="1" s="1" a="1"/>
  <c r="AS2365" i="1" s="1"/>
  <c r="AT2365" i="1" s="1" a="1"/>
  <c r="AT2365" i="1" s="1"/>
  <c r="AU2365" i="1" s="1" a="1"/>
  <c r="AU2365" i="1" s="1"/>
  <c r="AV2365" i="1" s="1" a="1"/>
  <c r="AV2365" i="1" s="1"/>
  <c r="BJ2366" i="1"/>
  <c r="BK2366" i="1" s="1"/>
  <c r="BL2366" i="1" s="1"/>
  <c r="BN2366" i="1"/>
  <c r="BO2366" i="1" s="1"/>
  <c r="BP2366" i="1" s="1"/>
  <c r="BQ2366" i="1" s="1"/>
  <c r="BR2366" i="1" s="1"/>
  <c r="BS2366" i="1" s="1"/>
  <c r="BT2366" i="1" s="1"/>
  <c r="BI2371" i="1"/>
  <c r="AW2371" i="1" a="1"/>
  <c r="AW2371" i="1" s="1"/>
  <c r="AX2371" i="1" s="1" a="1"/>
  <c r="AX2371" i="1" s="1"/>
  <c r="AY2371" i="1" s="1" a="1"/>
  <c r="AY2371" i="1" s="1"/>
  <c r="AZ2371" i="1" s="1" a="1"/>
  <c r="AZ2371" i="1" s="1"/>
  <c r="BA2371" i="1" s="1" a="1"/>
  <c r="BA2371" i="1" s="1"/>
  <c r="BB2371" i="1" s="1" a="1"/>
  <c r="BB2371" i="1" s="1"/>
  <c r="BC2371" i="1" s="1" a="1"/>
  <c r="BC2371" i="1" s="1"/>
  <c r="BD2371" i="1" s="1" a="1"/>
  <c r="BD2371" i="1" s="1"/>
  <c r="BE2371" i="1" s="1" a="1"/>
  <c r="BE2371" i="1" s="1"/>
  <c r="BF2371" i="1" s="1" a="1"/>
  <c r="BF2371" i="1" s="1"/>
  <c r="BG2371" i="1" s="1" a="1"/>
  <c r="BG2371" i="1" s="1"/>
  <c r="BH2371" i="1" s="1" a="1"/>
  <c r="BH2371" i="1" s="1"/>
  <c r="AE2371" i="1" a="1"/>
  <c r="AE2371" i="1" s="1"/>
  <c r="AF2371" i="1" s="1" a="1"/>
  <c r="AF2371" i="1" s="1"/>
  <c r="AG2371" i="1" s="1" a="1"/>
  <c r="AG2371" i="1" s="1"/>
  <c r="AH2371" i="1" s="1" a="1"/>
  <c r="AH2371" i="1" s="1"/>
  <c r="AI2371" i="1" s="1" a="1"/>
  <c r="AI2371" i="1" s="1"/>
  <c r="AJ2371" i="1" s="1" a="1"/>
  <c r="AJ2371" i="1" s="1"/>
  <c r="AK2371" i="1" s="1" a="1"/>
  <c r="AK2371" i="1" s="1"/>
  <c r="AL2371" i="1" s="1" a="1"/>
  <c r="AL2371" i="1" s="1"/>
  <c r="AM2371" i="1" s="1" a="1"/>
  <c r="AM2371" i="1" s="1"/>
  <c r="AN2371" i="1" s="1" a="1"/>
  <c r="AN2371" i="1" s="1"/>
  <c r="AO2371" i="1" s="1" a="1"/>
  <c r="AO2371" i="1" s="1"/>
  <c r="AP2371" i="1" s="1" a="1"/>
  <c r="AP2371" i="1" s="1"/>
  <c r="AQ2371" i="1" s="1" a="1"/>
  <c r="AQ2371" i="1" s="1"/>
  <c r="AR2371" i="1" s="1" a="1"/>
  <c r="AR2371" i="1" s="1"/>
  <c r="AS2371" i="1" s="1" a="1"/>
  <c r="AS2371" i="1" s="1"/>
  <c r="AT2371" i="1" s="1" a="1"/>
  <c r="AT2371" i="1" s="1"/>
  <c r="AU2371" i="1" s="1" a="1"/>
  <c r="AU2371" i="1" s="1"/>
  <c r="AV2371" i="1" s="1" a="1"/>
  <c r="AV2371" i="1" s="1"/>
  <c r="BJ2372" i="1"/>
  <c r="BK2372" i="1" s="1"/>
  <c r="BL2372" i="1" s="1"/>
  <c r="BI2377" i="1"/>
  <c r="AW2377" i="1" a="1"/>
  <c r="AW2377" i="1" s="1"/>
  <c r="AX2377" i="1" s="1" a="1"/>
  <c r="AX2377" i="1" s="1"/>
  <c r="AY2377" i="1" s="1" a="1"/>
  <c r="AY2377" i="1" s="1"/>
  <c r="AZ2377" i="1" s="1" a="1"/>
  <c r="AZ2377" i="1" s="1"/>
  <c r="BA2377" i="1" s="1" a="1"/>
  <c r="BA2377" i="1" s="1"/>
  <c r="BB2377" i="1" s="1" a="1"/>
  <c r="BB2377" i="1" s="1"/>
  <c r="BC2377" i="1" s="1" a="1"/>
  <c r="BC2377" i="1" s="1"/>
  <c r="BD2377" i="1" s="1" a="1"/>
  <c r="BD2377" i="1" s="1"/>
  <c r="BE2377" i="1" s="1" a="1"/>
  <c r="BE2377" i="1" s="1"/>
  <c r="BF2377" i="1" s="1" a="1"/>
  <c r="BF2377" i="1" s="1"/>
  <c r="BG2377" i="1" s="1" a="1"/>
  <c r="BG2377" i="1" s="1"/>
  <c r="BH2377" i="1" s="1" a="1"/>
  <c r="BH2377" i="1" s="1"/>
  <c r="AE2377" i="1" a="1"/>
  <c r="AE2377" i="1" s="1"/>
  <c r="AF2377" i="1" s="1" a="1"/>
  <c r="AF2377" i="1" s="1"/>
  <c r="AG2377" i="1" s="1" a="1"/>
  <c r="AG2377" i="1" s="1"/>
  <c r="AH2377" i="1" s="1" a="1"/>
  <c r="AH2377" i="1" s="1"/>
  <c r="AI2377" i="1" s="1" a="1"/>
  <c r="AI2377" i="1" s="1"/>
  <c r="AJ2377" i="1" s="1" a="1"/>
  <c r="AJ2377" i="1" s="1"/>
  <c r="AK2377" i="1" s="1" a="1"/>
  <c r="AK2377" i="1" s="1"/>
  <c r="AL2377" i="1" s="1" a="1"/>
  <c r="AL2377" i="1" s="1"/>
  <c r="AM2377" i="1" s="1" a="1"/>
  <c r="AM2377" i="1" s="1"/>
  <c r="AN2377" i="1" s="1" a="1"/>
  <c r="AN2377" i="1" s="1"/>
  <c r="AO2377" i="1" s="1" a="1"/>
  <c r="AO2377" i="1" s="1"/>
  <c r="AP2377" i="1" s="1" a="1"/>
  <c r="AP2377" i="1" s="1"/>
  <c r="AQ2377" i="1" s="1" a="1"/>
  <c r="AQ2377" i="1" s="1"/>
  <c r="AR2377" i="1" s="1" a="1"/>
  <c r="AR2377" i="1" s="1"/>
  <c r="AS2377" i="1" s="1" a="1"/>
  <c r="AS2377" i="1" s="1"/>
  <c r="AT2377" i="1" s="1" a="1"/>
  <c r="AT2377" i="1" s="1"/>
  <c r="AU2377" i="1" s="1" a="1"/>
  <c r="AU2377" i="1" s="1"/>
  <c r="AV2377" i="1" s="1" a="1"/>
  <c r="AV2377" i="1" s="1"/>
  <c r="BJ2378" i="1"/>
  <c r="BK2378" i="1" s="1"/>
  <c r="BL2378" i="1" s="1"/>
  <c r="BI2383" i="1"/>
  <c r="AW2383" i="1" a="1"/>
  <c r="AW2383" i="1" s="1"/>
  <c r="AX2383" i="1" s="1" a="1"/>
  <c r="AX2383" i="1" s="1"/>
  <c r="AY2383" i="1" s="1" a="1"/>
  <c r="AY2383" i="1" s="1"/>
  <c r="AZ2383" i="1" s="1" a="1"/>
  <c r="AZ2383" i="1" s="1"/>
  <c r="BA2383" i="1" s="1" a="1"/>
  <c r="BA2383" i="1" s="1"/>
  <c r="BB2383" i="1" s="1" a="1"/>
  <c r="BB2383" i="1" s="1"/>
  <c r="BC2383" i="1" s="1" a="1"/>
  <c r="BC2383" i="1" s="1"/>
  <c r="BD2383" i="1" s="1" a="1"/>
  <c r="BD2383" i="1" s="1"/>
  <c r="BE2383" i="1" s="1" a="1"/>
  <c r="BE2383" i="1" s="1"/>
  <c r="BF2383" i="1" s="1" a="1"/>
  <c r="BF2383" i="1" s="1"/>
  <c r="BG2383" i="1" s="1" a="1"/>
  <c r="BG2383" i="1" s="1"/>
  <c r="BH2383" i="1" s="1" a="1"/>
  <c r="BH2383" i="1" s="1"/>
  <c r="AE2383" i="1" a="1"/>
  <c r="AE2383" i="1" s="1"/>
  <c r="AF2383" i="1" s="1" a="1"/>
  <c r="AF2383" i="1" s="1"/>
  <c r="AG2383" i="1" s="1" a="1"/>
  <c r="AG2383" i="1" s="1"/>
  <c r="AH2383" i="1" s="1" a="1"/>
  <c r="AH2383" i="1" s="1"/>
  <c r="AI2383" i="1" s="1" a="1"/>
  <c r="AI2383" i="1" s="1"/>
  <c r="AJ2383" i="1" s="1" a="1"/>
  <c r="AJ2383" i="1" s="1"/>
  <c r="AK2383" i="1" s="1" a="1"/>
  <c r="AK2383" i="1" s="1"/>
  <c r="AL2383" i="1" s="1" a="1"/>
  <c r="AL2383" i="1" s="1"/>
  <c r="AM2383" i="1" s="1" a="1"/>
  <c r="AM2383" i="1" s="1"/>
  <c r="AN2383" i="1" s="1" a="1"/>
  <c r="AN2383" i="1" s="1"/>
  <c r="AO2383" i="1" s="1" a="1"/>
  <c r="AO2383" i="1" s="1"/>
  <c r="AP2383" i="1" s="1" a="1"/>
  <c r="AP2383" i="1" s="1"/>
  <c r="AQ2383" i="1" s="1" a="1"/>
  <c r="AQ2383" i="1" s="1"/>
  <c r="AR2383" i="1" s="1" a="1"/>
  <c r="AR2383" i="1" s="1"/>
  <c r="AS2383" i="1" s="1" a="1"/>
  <c r="AS2383" i="1" s="1"/>
  <c r="AT2383" i="1" s="1" a="1"/>
  <c r="AT2383" i="1" s="1"/>
  <c r="AU2383" i="1" s="1" a="1"/>
  <c r="AU2383" i="1" s="1"/>
  <c r="AV2383" i="1" s="1" a="1"/>
  <c r="AV2383" i="1" s="1"/>
  <c r="BJ2384" i="1"/>
  <c r="BK2384" i="1" s="1"/>
  <c r="BL2384" i="1" s="1"/>
  <c r="BN2384" i="1"/>
  <c r="BO2384" i="1" s="1"/>
  <c r="BP2384" i="1" s="1"/>
  <c r="BQ2384" i="1" s="1"/>
  <c r="BR2384" i="1" s="1"/>
  <c r="BS2384" i="1" s="1"/>
  <c r="BT2384" i="1" s="1"/>
  <c r="BI2389" i="1"/>
  <c r="AW2389" i="1" a="1"/>
  <c r="AW2389" i="1" s="1"/>
  <c r="AX2389" i="1" s="1" a="1"/>
  <c r="AX2389" i="1" s="1"/>
  <c r="AY2389" i="1" s="1" a="1"/>
  <c r="AY2389" i="1" s="1"/>
  <c r="AZ2389" i="1" s="1" a="1"/>
  <c r="AZ2389" i="1" s="1"/>
  <c r="BA2389" i="1" s="1" a="1"/>
  <c r="BA2389" i="1" s="1"/>
  <c r="BB2389" i="1" s="1" a="1"/>
  <c r="BB2389" i="1" s="1"/>
  <c r="BC2389" i="1" s="1" a="1"/>
  <c r="BC2389" i="1" s="1"/>
  <c r="BD2389" i="1" s="1" a="1"/>
  <c r="BD2389" i="1" s="1"/>
  <c r="BE2389" i="1" s="1" a="1"/>
  <c r="BE2389" i="1" s="1"/>
  <c r="BF2389" i="1" s="1" a="1"/>
  <c r="BF2389" i="1" s="1"/>
  <c r="BG2389" i="1" s="1" a="1"/>
  <c r="BG2389" i="1" s="1"/>
  <c r="BH2389" i="1" s="1" a="1"/>
  <c r="BH2389" i="1" s="1"/>
  <c r="AE2389" i="1" a="1"/>
  <c r="AE2389" i="1" s="1"/>
  <c r="AF2389" i="1" s="1" a="1"/>
  <c r="AF2389" i="1" s="1"/>
  <c r="AG2389" i="1" s="1" a="1"/>
  <c r="AG2389" i="1" s="1"/>
  <c r="AH2389" i="1" s="1" a="1"/>
  <c r="AH2389" i="1" s="1"/>
  <c r="AI2389" i="1" s="1" a="1"/>
  <c r="AI2389" i="1" s="1"/>
  <c r="AJ2389" i="1" s="1" a="1"/>
  <c r="AJ2389" i="1" s="1"/>
  <c r="AK2389" i="1" s="1" a="1"/>
  <c r="AK2389" i="1" s="1"/>
  <c r="AL2389" i="1" s="1" a="1"/>
  <c r="AL2389" i="1" s="1"/>
  <c r="AM2389" i="1" s="1" a="1"/>
  <c r="AM2389" i="1" s="1"/>
  <c r="AN2389" i="1" s="1" a="1"/>
  <c r="AN2389" i="1" s="1"/>
  <c r="AO2389" i="1" s="1" a="1"/>
  <c r="AO2389" i="1" s="1"/>
  <c r="AP2389" i="1" s="1" a="1"/>
  <c r="AP2389" i="1" s="1"/>
  <c r="AQ2389" i="1" s="1" a="1"/>
  <c r="AQ2389" i="1" s="1"/>
  <c r="AR2389" i="1" s="1" a="1"/>
  <c r="AR2389" i="1" s="1"/>
  <c r="AS2389" i="1" s="1" a="1"/>
  <c r="AS2389" i="1" s="1"/>
  <c r="AT2389" i="1" s="1" a="1"/>
  <c r="AT2389" i="1" s="1"/>
  <c r="AU2389" i="1" s="1" a="1"/>
  <c r="AU2389" i="1" s="1"/>
  <c r="AV2389" i="1" s="1" a="1"/>
  <c r="AV2389" i="1" s="1"/>
  <c r="BJ2390" i="1"/>
  <c r="BK2390" i="1" s="1"/>
  <c r="BL2390" i="1" s="1"/>
  <c r="BI2395" i="1"/>
  <c r="AW2395" i="1" a="1"/>
  <c r="AW2395" i="1" s="1"/>
  <c r="AX2395" i="1" s="1" a="1"/>
  <c r="AX2395" i="1" s="1"/>
  <c r="AY2395" i="1" s="1" a="1"/>
  <c r="AY2395" i="1" s="1"/>
  <c r="AZ2395" i="1" s="1" a="1"/>
  <c r="AZ2395" i="1" s="1"/>
  <c r="BA2395" i="1" s="1" a="1"/>
  <c r="BA2395" i="1" s="1"/>
  <c r="BB2395" i="1" s="1" a="1"/>
  <c r="BB2395" i="1" s="1"/>
  <c r="BC2395" i="1" s="1" a="1"/>
  <c r="BC2395" i="1" s="1"/>
  <c r="BD2395" i="1" s="1" a="1"/>
  <c r="BD2395" i="1" s="1"/>
  <c r="BE2395" i="1" s="1" a="1"/>
  <c r="BE2395" i="1" s="1"/>
  <c r="BF2395" i="1" s="1" a="1"/>
  <c r="BF2395" i="1" s="1"/>
  <c r="BG2395" i="1" s="1" a="1"/>
  <c r="BG2395" i="1" s="1"/>
  <c r="BH2395" i="1" s="1" a="1"/>
  <c r="BH2395" i="1" s="1"/>
  <c r="AE2395" i="1" a="1"/>
  <c r="AE2395" i="1" s="1"/>
  <c r="AF2395" i="1" s="1" a="1"/>
  <c r="AF2395" i="1" s="1"/>
  <c r="AG2395" i="1" s="1" a="1"/>
  <c r="AG2395" i="1" s="1"/>
  <c r="AH2395" i="1" s="1" a="1"/>
  <c r="AH2395" i="1" s="1"/>
  <c r="AI2395" i="1" s="1" a="1"/>
  <c r="AI2395" i="1" s="1"/>
  <c r="AJ2395" i="1" s="1" a="1"/>
  <c r="AJ2395" i="1" s="1"/>
  <c r="AK2395" i="1" s="1" a="1"/>
  <c r="AK2395" i="1" s="1"/>
  <c r="AL2395" i="1" s="1" a="1"/>
  <c r="AL2395" i="1" s="1"/>
  <c r="AM2395" i="1" s="1" a="1"/>
  <c r="AM2395" i="1" s="1"/>
  <c r="AN2395" i="1" s="1" a="1"/>
  <c r="AN2395" i="1" s="1"/>
  <c r="AO2395" i="1" s="1" a="1"/>
  <c r="AO2395" i="1" s="1"/>
  <c r="AP2395" i="1" s="1" a="1"/>
  <c r="AP2395" i="1" s="1"/>
  <c r="AQ2395" i="1" s="1" a="1"/>
  <c r="AQ2395" i="1" s="1"/>
  <c r="AR2395" i="1" s="1" a="1"/>
  <c r="AR2395" i="1" s="1"/>
  <c r="AS2395" i="1" s="1" a="1"/>
  <c r="AS2395" i="1" s="1"/>
  <c r="AT2395" i="1" s="1" a="1"/>
  <c r="AT2395" i="1" s="1"/>
  <c r="AU2395" i="1" s="1" a="1"/>
  <c r="AU2395" i="1" s="1"/>
  <c r="AV2395" i="1" s="1" a="1"/>
  <c r="AV2395" i="1" s="1"/>
  <c r="BJ2396" i="1"/>
  <c r="BK2396" i="1" s="1"/>
  <c r="BL2396" i="1" s="1"/>
  <c r="BN2396" i="1"/>
  <c r="BO2396" i="1" s="1"/>
  <c r="BP2396" i="1" s="1"/>
  <c r="BQ2396" i="1" s="1"/>
  <c r="BR2396" i="1" s="1"/>
  <c r="BS2396" i="1" s="1"/>
  <c r="BT2396" i="1" s="1"/>
  <c r="BI2401" i="1"/>
  <c r="AW2401" i="1" a="1"/>
  <c r="AW2401" i="1" s="1"/>
  <c r="AX2401" i="1" s="1" a="1"/>
  <c r="AX2401" i="1" s="1"/>
  <c r="AY2401" i="1" s="1" a="1"/>
  <c r="AY2401" i="1" s="1"/>
  <c r="AZ2401" i="1" s="1" a="1"/>
  <c r="AZ2401" i="1" s="1"/>
  <c r="BA2401" i="1" s="1" a="1"/>
  <c r="BA2401" i="1" s="1"/>
  <c r="BB2401" i="1" s="1" a="1"/>
  <c r="BB2401" i="1" s="1"/>
  <c r="BC2401" i="1" s="1" a="1"/>
  <c r="BC2401" i="1" s="1"/>
  <c r="BD2401" i="1" s="1" a="1"/>
  <c r="BD2401" i="1" s="1"/>
  <c r="BE2401" i="1" s="1" a="1"/>
  <c r="BE2401" i="1" s="1"/>
  <c r="BF2401" i="1" s="1" a="1"/>
  <c r="BF2401" i="1" s="1"/>
  <c r="BG2401" i="1" s="1" a="1"/>
  <c r="BG2401" i="1" s="1"/>
  <c r="BH2401" i="1" s="1" a="1"/>
  <c r="BH2401" i="1" s="1"/>
  <c r="AE2401" i="1" a="1"/>
  <c r="AE2401" i="1" s="1"/>
  <c r="AF2401" i="1" s="1" a="1"/>
  <c r="AF2401" i="1" s="1"/>
  <c r="AG2401" i="1" s="1" a="1"/>
  <c r="AG2401" i="1" s="1"/>
  <c r="AH2401" i="1" s="1" a="1"/>
  <c r="AH2401" i="1" s="1"/>
  <c r="AI2401" i="1" s="1" a="1"/>
  <c r="AI2401" i="1" s="1"/>
  <c r="AJ2401" i="1" s="1" a="1"/>
  <c r="AJ2401" i="1" s="1"/>
  <c r="AK2401" i="1" s="1" a="1"/>
  <c r="AK2401" i="1" s="1"/>
  <c r="AL2401" i="1" s="1" a="1"/>
  <c r="AL2401" i="1" s="1"/>
  <c r="AM2401" i="1" s="1" a="1"/>
  <c r="AM2401" i="1" s="1"/>
  <c r="AN2401" i="1" s="1" a="1"/>
  <c r="AN2401" i="1" s="1"/>
  <c r="AO2401" i="1" s="1" a="1"/>
  <c r="AO2401" i="1" s="1"/>
  <c r="AP2401" i="1" s="1" a="1"/>
  <c r="AP2401" i="1" s="1"/>
  <c r="AQ2401" i="1" s="1" a="1"/>
  <c r="AQ2401" i="1" s="1"/>
  <c r="AR2401" i="1" s="1" a="1"/>
  <c r="AR2401" i="1" s="1"/>
  <c r="AS2401" i="1" s="1" a="1"/>
  <c r="AS2401" i="1" s="1"/>
  <c r="AT2401" i="1" s="1" a="1"/>
  <c r="AT2401" i="1" s="1"/>
  <c r="AU2401" i="1" s="1" a="1"/>
  <c r="AU2401" i="1" s="1"/>
  <c r="AV2401" i="1" s="1" a="1"/>
  <c r="AV2401" i="1" s="1"/>
  <c r="BJ2402" i="1"/>
  <c r="BK2402" i="1" s="1"/>
  <c r="BL2402" i="1" s="1"/>
  <c r="BN2402" i="1"/>
  <c r="BO2402" i="1" s="1"/>
  <c r="BP2402" i="1" s="1"/>
  <c r="BQ2402" i="1" s="1"/>
  <c r="BR2402" i="1" s="1"/>
  <c r="BS2402" i="1" s="1"/>
  <c r="BT2402" i="1" s="1"/>
  <c r="BI2407" i="1"/>
  <c r="AW2407" i="1" a="1"/>
  <c r="AW2407" i="1" s="1"/>
  <c r="AX2407" i="1" s="1" a="1"/>
  <c r="AX2407" i="1" s="1"/>
  <c r="AY2407" i="1" s="1" a="1"/>
  <c r="AY2407" i="1" s="1"/>
  <c r="AZ2407" i="1" s="1" a="1"/>
  <c r="AZ2407" i="1" s="1"/>
  <c r="BA2407" i="1" s="1" a="1"/>
  <c r="BA2407" i="1" s="1"/>
  <c r="BB2407" i="1" s="1" a="1"/>
  <c r="BB2407" i="1" s="1"/>
  <c r="BC2407" i="1" s="1" a="1"/>
  <c r="BC2407" i="1" s="1"/>
  <c r="BD2407" i="1" s="1" a="1"/>
  <c r="BD2407" i="1" s="1"/>
  <c r="BE2407" i="1" s="1" a="1"/>
  <c r="BE2407" i="1" s="1"/>
  <c r="BF2407" i="1" s="1" a="1"/>
  <c r="BF2407" i="1" s="1"/>
  <c r="BG2407" i="1" s="1" a="1"/>
  <c r="BG2407" i="1" s="1"/>
  <c r="BH2407" i="1" s="1" a="1"/>
  <c r="BH2407" i="1" s="1"/>
  <c r="AE2407" i="1" a="1"/>
  <c r="AE2407" i="1" s="1"/>
  <c r="AF2407" i="1" s="1" a="1"/>
  <c r="AF2407" i="1" s="1"/>
  <c r="AG2407" i="1" s="1" a="1"/>
  <c r="AG2407" i="1" s="1"/>
  <c r="AH2407" i="1" s="1" a="1"/>
  <c r="AH2407" i="1" s="1"/>
  <c r="AI2407" i="1" s="1" a="1"/>
  <c r="AI2407" i="1" s="1"/>
  <c r="AJ2407" i="1" s="1" a="1"/>
  <c r="AJ2407" i="1" s="1"/>
  <c r="AK2407" i="1" s="1" a="1"/>
  <c r="AK2407" i="1" s="1"/>
  <c r="AL2407" i="1" s="1" a="1"/>
  <c r="AL2407" i="1" s="1"/>
  <c r="AM2407" i="1" s="1" a="1"/>
  <c r="AM2407" i="1" s="1"/>
  <c r="AN2407" i="1" s="1" a="1"/>
  <c r="AN2407" i="1" s="1"/>
  <c r="AO2407" i="1" s="1" a="1"/>
  <c r="AO2407" i="1" s="1"/>
  <c r="AP2407" i="1" s="1" a="1"/>
  <c r="AP2407" i="1" s="1"/>
  <c r="AQ2407" i="1" s="1" a="1"/>
  <c r="AQ2407" i="1" s="1"/>
  <c r="AR2407" i="1" s="1" a="1"/>
  <c r="AR2407" i="1" s="1"/>
  <c r="AS2407" i="1" s="1" a="1"/>
  <c r="AS2407" i="1" s="1"/>
  <c r="AT2407" i="1" s="1" a="1"/>
  <c r="AT2407" i="1" s="1"/>
  <c r="AU2407" i="1" s="1" a="1"/>
  <c r="AU2407" i="1" s="1"/>
  <c r="AV2407" i="1" s="1" a="1"/>
  <c r="AV2407" i="1" s="1"/>
  <c r="BJ2408" i="1"/>
  <c r="BK2408" i="1" s="1"/>
  <c r="BL2408" i="1" s="1"/>
  <c r="BI2413" i="1"/>
  <c r="AW2413" i="1" a="1"/>
  <c r="AW2413" i="1" s="1"/>
  <c r="AX2413" i="1" s="1" a="1"/>
  <c r="AX2413" i="1" s="1"/>
  <c r="AY2413" i="1" s="1" a="1"/>
  <c r="AY2413" i="1" s="1"/>
  <c r="AZ2413" i="1" s="1" a="1"/>
  <c r="AZ2413" i="1" s="1"/>
  <c r="BA2413" i="1" s="1" a="1"/>
  <c r="BA2413" i="1" s="1"/>
  <c r="BB2413" i="1" s="1" a="1"/>
  <c r="BB2413" i="1" s="1"/>
  <c r="BC2413" i="1" s="1" a="1"/>
  <c r="BC2413" i="1" s="1"/>
  <c r="BD2413" i="1" s="1" a="1"/>
  <c r="BD2413" i="1" s="1"/>
  <c r="BE2413" i="1" s="1" a="1"/>
  <c r="BE2413" i="1" s="1"/>
  <c r="BF2413" i="1" s="1" a="1"/>
  <c r="BF2413" i="1" s="1"/>
  <c r="BG2413" i="1" s="1" a="1"/>
  <c r="BG2413" i="1" s="1"/>
  <c r="BH2413" i="1" s="1" a="1"/>
  <c r="BH2413" i="1" s="1"/>
  <c r="AE2413" i="1" a="1"/>
  <c r="AE2413" i="1" s="1"/>
  <c r="AF2413" i="1" s="1" a="1"/>
  <c r="AF2413" i="1" s="1"/>
  <c r="AG2413" i="1" s="1" a="1"/>
  <c r="AG2413" i="1" s="1"/>
  <c r="AH2413" i="1" s="1" a="1"/>
  <c r="AH2413" i="1" s="1"/>
  <c r="AI2413" i="1" s="1" a="1"/>
  <c r="AI2413" i="1" s="1"/>
  <c r="AJ2413" i="1" s="1" a="1"/>
  <c r="AJ2413" i="1" s="1"/>
  <c r="AK2413" i="1" s="1" a="1"/>
  <c r="AK2413" i="1" s="1"/>
  <c r="AL2413" i="1" s="1" a="1"/>
  <c r="AL2413" i="1" s="1"/>
  <c r="AM2413" i="1" s="1" a="1"/>
  <c r="AM2413" i="1" s="1"/>
  <c r="AN2413" i="1" s="1" a="1"/>
  <c r="AN2413" i="1" s="1"/>
  <c r="AO2413" i="1" s="1" a="1"/>
  <c r="AO2413" i="1" s="1"/>
  <c r="AP2413" i="1" s="1" a="1"/>
  <c r="AP2413" i="1" s="1"/>
  <c r="AQ2413" i="1" s="1" a="1"/>
  <c r="AQ2413" i="1" s="1"/>
  <c r="AR2413" i="1" s="1" a="1"/>
  <c r="AR2413" i="1" s="1"/>
  <c r="AS2413" i="1" s="1" a="1"/>
  <c r="AS2413" i="1" s="1"/>
  <c r="AT2413" i="1" s="1" a="1"/>
  <c r="AT2413" i="1" s="1"/>
  <c r="AU2413" i="1" s="1" a="1"/>
  <c r="AU2413" i="1" s="1"/>
  <c r="AV2413" i="1" s="1" a="1"/>
  <c r="AV2413" i="1" s="1"/>
  <c r="BJ2414" i="1"/>
  <c r="BK2414" i="1" s="1"/>
  <c r="BL2414" i="1" s="1"/>
  <c r="BI2419" i="1"/>
  <c r="AW2419" i="1" a="1"/>
  <c r="AW2419" i="1" s="1"/>
  <c r="AX2419" i="1" s="1" a="1"/>
  <c r="AX2419" i="1" s="1"/>
  <c r="AY2419" i="1" s="1" a="1"/>
  <c r="AY2419" i="1" s="1"/>
  <c r="AZ2419" i="1" s="1" a="1"/>
  <c r="AZ2419" i="1" s="1"/>
  <c r="BA2419" i="1" s="1" a="1"/>
  <c r="BA2419" i="1" s="1"/>
  <c r="BB2419" i="1" s="1" a="1"/>
  <c r="BB2419" i="1" s="1"/>
  <c r="BC2419" i="1" s="1" a="1"/>
  <c r="BC2419" i="1" s="1"/>
  <c r="BD2419" i="1" s="1" a="1"/>
  <c r="BD2419" i="1" s="1"/>
  <c r="BE2419" i="1" s="1" a="1"/>
  <c r="BE2419" i="1" s="1"/>
  <c r="BF2419" i="1" s="1" a="1"/>
  <c r="BF2419" i="1" s="1"/>
  <c r="BG2419" i="1" s="1" a="1"/>
  <c r="BG2419" i="1" s="1"/>
  <c r="BH2419" i="1" s="1" a="1"/>
  <c r="BH2419" i="1" s="1"/>
  <c r="AE2419" i="1" a="1"/>
  <c r="AE2419" i="1" s="1"/>
  <c r="AF2419" i="1" s="1" a="1"/>
  <c r="AF2419" i="1" s="1"/>
  <c r="AG2419" i="1" s="1" a="1"/>
  <c r="AG2419" i="1" s="1"/>
  <c r="AH2419" i="1" s="1" a="1"/>
  <c r="AH2419" i="1" s="1"/>
  <c r="AI2419" i="1" s="1" a="1"/>
  <c r="AI2419" i="1" s="1"/>
  <c r="AJ2419" i="1" s="1" a="1"/>
  <c r="AJ2419" i="1" s="1"/>
  <c r="AK2419" i="1" s="1" a="1"/>
  <c r="AK2419" i="1" s="1"/>
  <c r="AL2419" i="1" s="1" a="1"/>
  <c r="AL2419" i="1" s="1"/>
  <c r="AM2419" i="1" s="1" a="1"/>
  <c r="AM2419" i="1" s="1"/>
  <c r="AN2419" i="1" s="1" a="1"/>
  <c r="AN2419" i="1" s="1"/>
  <c r="AO2419" i="1" s="1" a="1"/>
  <c r="AO2419" i="1" s="1"/>
  <c r="AP2419" i="1" s="1" a="1"/>
  <c r="AP2419" i="1" s="1"/>
  <c r="AQ2419" i="1" s="1" a="1"/>
  <c r="AQ2419" i="1" s="1"/>
  <c r="AR2419" i="1" s="1" a="1"/>
  <c r="AR2419" i="1" s="1"/>
  <c r="AS2419" i="1" s="1" a="1"/>
  <c r="AS2419" i="1" s="1"/>
  <c r="AT2419" i="1" s="1" a="1"/>
  <c r="AT2419" i="1" s="1"/>
  <c r="AU2419" i="1" s="1" a="1"/>
  <c r="AU2419" i="1" s="1"/>
  <c r="AV2419" i="1" s="1" a="1"/>
  <c r="AV2419" i="1" s="1"/>
  <c r="BJ2420" i="1"/>
  <c r="BK2420" i="1" s="1"/>
  <c r="BL2420" i="1" s="1"/>
  <c r="BN2420" i="1"/>
  <c r="BO2420" i="1" s="1"/>
  <c r="BP2420" i="1" s="1"/>
  <c r="BQ2420" i="1" s="1"/>
  <c r="BR2420" i="1" s="1"/>
  <c r="BS2420" i="1" s="1"/>
  <c r="BT2420" i="1" s="1"/>
  <c r="BI2425" i="1"/>
  <c r="AW2425" i="1" a="1"/>
  <c r="AW2425" i="1" s="1"/>
  <c r="AX2425" i="1" s="1" a="1"/>
  <c r="AX2425" i="1" s="1"/>
  <c r="AY2425" i="1" s="1" a="1"/>
  <c r="AY2425" i="1" s="1"/>
  <c r="AZ2425" i="1" s="1" a="1"/>
  <c r="AZ2425" i="1" s="1"/>
  <c r="BA2425" i="1" s="1" a="1"/>
  <c r="BA2425" i="1" s="1"/>
  <c r="BB2425" i="1" s="1" a="1"/>
  <c r="BB2425" i="1" s="1"/>
  <c r="BC2425" i="1" s="1" a="1"/>
  <c r="BC2425" i="1" s="1"/>
  <c r="BD2425" i="1" s="1" a="1"/>
  <c r="BD2425" i="1" s="1"/>
  <c r="BE2425" i="1" s="1" a="1"/>
  <c r="BE2425" i="1" s="1"/>
  <c r="BF2425" i="1" s="1" a="1"/>
  <c r="BF2425" i="1" s="1"/>
  <c r="BG2425" i="1" s="1" a="1"/>
  <c r="BG2425" i="1" s="1"/>
  <c r="BH2425" i="1" s="1" a="1"/>
  <c r="BH2425" i="1" s="1"/>
  <c r="AE2425" i="1" a="1"/>
  <c r="AE2425" i="1" s="1"/>
  <c r="AF2425" i="1" s="1" a="1"/>
  <c r="AF2425" i="1" s="1"/>
  <c r="AG2425" i="1" s="1" a="1"/>
  <c r="AG2425" i="1" s="1"/>
  <c r="AH2425" i="1" s="1" a="1"/>
  <c r="AH2425" i="1" s="1"/>
  <c r="AI2425" i="1" s="1" a="1"/>
  <c r="AI2425" i="1" s="1"/>
  <c r="AJ2425" i="1" s="1" a="1"/>
  <c r="AJ2425" i="1" s="1"/>
  <c r="AK2425" i="1" s="1" a="1"/>
  <c r="AK2425" i="1" s="1"/>
  <c r="AL2425" i="1" s="1" a="1"/>
  <c r="AL2425" i="1" s="1"/>
  <c r="AM2425" i="1" s="1" a="1"/>
  <c r="AM2425" i="1" s="1"/>
  <c r="AN2425" i="1" s="1" a="1"/>
  <c r="AN2425" i="1" s="1"/>
  <c r="AO2425" i="1" s="1" a="1"/>
  <c r="AO2425" i="1" s="1"/>
  <c r="AP2425" i="1" s="1" a="1"/>
  <c r="AP2425" i="1" s="1"/>
  <c r="AQ2425" i="1" s="1" a="1"/>
  <c r="AQ2425" i="1" s="1"/>
  <c r="AR2425" i="1" s="1" a="1"/>
  <c r="AR2425" i="1" s="1"/>
  <c r="AS2425" i="1" s="1" a="1"/>
  <c r="AS2425" i="1" s="1"/>
  <c r="AT2425" i="1" s="1" a="1"/>
  <c r="AT2425" i="1" s="1"/>
  <c r="AU2425" i="1" s="1" a="1"/>
  <c r="AU2425" i="1" s="1"/>
  <c r="AV2425" i="1" s="1" a="1"/>
  <c r="AV2425" i="1" s="1"/>
  <c r="BJ2426" i="1"/>
  <c r="BK2426" i="1" s="1"/>
  <c r="BL2426" i="1" s="1"/>
  <c r="BI2431" i="1"/>
  <c r="AW2431" i="1" a="1"/>
  <c r="AW2431" i="1" s="1"/>
  <c r="AX2431" i="1" s="1" a="1"/>
  <c r="AX2431" i="1" s="1"/>
  <c r="AY2431" i="1" s="1" a="1"/>
  <c r="AY2431" i="1" s="1"/>
  <c r="AZ2431" i="1" s="1" a="1"/>
  <c r="AZ2431" i="1" s="1"/>
  <c r="BA2431" i="1" s="1" a="1"/>
  <c r="BA2431" i="1" s="1"/>
  <c r="BB2431" i="1" s="1" a="1"/>
  <c r="BB2431" i="1" s="1"/>
  <c r="BC2431" i="1" s="1" a="1"/>
  <c r="BC2431" i="1" s="1"/>
  <c r="BD2431" i="1" s="1" a="1"/>
  <c r="BD2431" i="1" s="1"/>
  <c r="BE2431" i="1" s="1" a="1"/>
  <c r="BE2431" i="1" s="1"/>
  <c r="BF2431" i="1" s="1" a="1"/>
  <c r="BF2431" i="1" s="1"/>
  <c r="BG2431" i="1" s="1" a="1"/>
  <c r="BG2431" i="1" s="1"/>
  <c r="BH2431" i="1" s="1" a="1"/>
  <c r="BH2431" i="1" s="1"/>
  <c r="AE2431" i="1" a="1"/>
  <c r="AE2431" i="1" s="1"/>
  <c r="AF2431" i="1" s="1" a="1"/>
  <c r="AF2431" i="1" s="1"/>
  <c r="AG2431" i="1" s="1" a="1"/>
  <c r="AG2431" i="1" s="1"/>
  <c r="AH2431" i="1" s="1" a="1"/>
  <c r="AH2431" i="1" s="1"/>
  <c r="AI2431" i="1" s="1" a="1"/>
  <c r="AI2431" i="1" s="1"/>
  <c r="AJ2431" i="1" s="1" a="1"/>
  <c r="AJ2431" i="1" s="1"/>
  <c r="AK2431" i="1" s="1" a="1"/>
  <c r="AK2431" i="1" s="1"/>
  <c r="AL2431" i="1" s="1" a="1"/>
  <c r="AL2431" i="1" s="1"/>
  <c r="AM2431" i="1" s="1" a="1"/>
  <c r="AM2431" i="1" s="1"/>
  <c r="AN2431" i="1" s="1" a="1"/>
  <c r="AN2431" i="1" s="1"/>
  <c r="AO2431" i="1" s="1" a="1"/>
  <c r="AO2431" i="1" s="1"/>
  <c r="AP2431" i="1" s="1" a="1"/>
  <c r="AP2431" i="1" s="1"/>
  <c r="AQ2431" i="1" s="1" a="1"/>
  <c r="AQ2431" i="1" s="1"/>
  <c r="AR2431" i="1" s="1" a="1"/>
  <c r="AR2431" i="1" s="1"/>
  <c r="AS2431" i="1" s="1" a="1"/>
  <c r="AS2431" i="1" s="1"/>
  <c r="AT2431" i="1" s="1" a="1"/>
  <c r="AT2431" i="1" s="1"/>
  <c r="AU2431" i="1" s="1" a="1"/>
  <c r="AU2431" i="1" s="1"/>
  <c r="AV2431" i="1" s="1" a="1"/>
  <c r="AV2431" i="1" s="1"/>
  <c r="BJ2432" i="1"/>
  <c r="BK2432" i="1" s="1"/>
  <c r="BL2432" i="1" s="1"/>
  <c r="BN2432" i="1"/>
  <c r="BO2432" i="1" s="1"/>
  <c r="BP2432" i="1" s="1"/>
  <c r="BQ2432" i="1" s="1"/>
  <c r="BR2432" i="1" s="1"/>
  <c r="BS2432" i="1" s="1"/>
  <c r="BT2432" i="1" s="1"/>
  <c r="BI2437" i="1"/>
  <c r="AW2437" i="1" a="1"/>
  <c r="AW2437" i="1" s="1"/>
  <c r="AX2437" i="1" s="1" a="1"/>
  <c r="AX2437" i="1" s="1"/>
  <c r="AY2437" i="1" s="1" a="1"/>
  <c r="AY2437" i="1" s="1"/>
  <c r="AZ2437" i="1" s="1" a="1"/>
  <c r="AZ2437" i="1" s="1"/>
  <c r="BA2437" i="1" s="1" a="1"/>
  <c r="BA2437" i="1" s="1"/>
  <c r="BB2437" i="1" s="1" a="1"/>
  <c r="BB2437" i="1" s="1"/>
  <c r="BC2437" i="1" s="1" a="1"/>
  <c r="BC2437" i="1" s="1"/>
  <c r="BD2437" i="1" s="1" a="1"/>
  <c r="BD2437" i="1" s="1"/>
  <c r="BE2437" i="1" s="1" a="1"/>
  <c r="BE2437" i="1" s="1"/>
  <c r="BF2437" i="1" s="1" a="1"/>
  <c r="BF2437" i="1" s="1"/>
  <c r="BG2437" i="1" s="1" a="1"/>
  <c r="BG2437" i="1" s="1"/>
  <c r="BH2437" i="1" s="1" a="1"/>
  <c r="BH2437" i="1" s="1"/>
  <c r="AE2437" i="1" a="1"/>
  <c r="AE2437" i="1" s="1"/>
  <c r="AF2437" i="1" s="1" a="1"/>
  <c r="AF2437" i="1" s="1"/>
  <c r="AG2437" i="1" s="1" a="1"/>
  <c r="AG2437" i="1" s="1"/>
  <c r="AH2437" i="1" s="1" a="1"/>
  <c r="AH2437" i="1" s="1"/>
  <c r="AI2437" i="1" s="1" a="1"/>
  <c r="AI2437" i="1" s="1"/>
  <c r="AJ2437" i="1" s="1" a="1"/>
  <c r="AJ2437" i="1" s="1"/>
  <c r="AK2437" i="1" s="1" a="1"/>
  <c r="AK2437" i="1" s="1"/>
  <c r="AL2437" i="1" s="1" a="1"/>
  <c r="AL2437" i="1" s="1"/>
  <c r="AM2437" i="1" s="1" a="1"/>
  <c r="AM2437" i="1" s="1"/>
  <c r="AN2437" i="1" s="1" a="1"/>
  <c r="AN2437" i="1" s="1"/>
  <c r="AO2437" i="1" s="1" a="1"/>
  <c r="AO2437" i="1" s="1"/>
  <c r="AP2437" i="1" s="1" a="1"/>
  <c r="AP2437" i="1" s="1"/>
  <c r="AQ2437" i="1" s="1" a="1"/>
  <c r="AQ2437" i="1" s="1"/>
  <c r="AR2437" i="1" s="1" a="1"/>
  <c r="AR2437" i="1" s="1"/>
  <c r="AS2437" i="1" s="1" a="1"/>
  <c r="AS2437" i="1" s="1"/>
  <c r="AT2437" i="1" s="1" a="1"/>
  <c r="AT2437" i="1" s="1"/>
  <c r="AU2437" i="1" s="1" a="1"/>
  <c r="AU2437" i="1" s="1"/>
  <c r="AV2437" i="1" s="1" a="1"/>
  <c r="AV2437" i="1" s="1"/>
  <c r="BJ2438" i="1"/>
  <c r="BK2438" i="1" s="1"/>
  <c r="BL2438" i="1" s="1"/>
  <c r="BN2438" i="1"/>
  <c r="BO2438" i="1" s="1"/>
  <c r="BP2438" i="1" s="1"/>
  <c r="BQ2438" i="1" s="1"/>
  <c r="BR2438" i="1" s="1"/>
  <c r="BS2438" i="1" s="1"/>
  <c r="BT2438" i="1" s="1"/>
  <c r="BI2443" i="1"/>
  <c r="AW2443" i="1" a="1"/>
  <c r="AW2443" i="1" s="1"/>
  <c r="AX2443" i="1" s="1" a="1"/>
  <c r="AX2443" i="1" s="1"/>
  <c r="AY2443" i="1" s="1" a="1"/>
  <c r="AY2443" i="1" s="1"/>
  <c r="AZ2443" i="1" s="1" a="1"/>
  <c r="AZ2443" i="1" s="1"/>
  <c r="BA2443" i="1" s="1" a="1"/>
  <c r="BA2443" i="1" s="1"/>
  <c r="BB2443" i="1" s="1" a="1"/>
  <c r="BB2443" i="1" s="1"/>
  <c r="BC2443" i="1" s="1" a="1"/>
  <c r="BC2443" i="1" s="1"/>
  <c r="BD2443" i="1" s="1" a="1"/>
  <c r="BD2443" i="1" s="1"/>
  <c r="BE2443" i="1" s="1" a="1"/>
  <c r="BE2443" i="1" s="1"/>
  <c r="BF2443" i="1" s="1" a="1"/>
  <c r="BF2443" i="1" s="1"/>
  <c r="BG2443" i="1" s="1" a="1"/>
  <c r="BG2443" i="1" s="1"/>
  <c r="BH2443" i="1" s="1" a="1"/>
  <c r="BH2443" i="1" s="1"/>
  <c r="AE2443" i="1" a="1"/>
  <c r="AE2443" i="1" s="1"/>
  <c r="AF2443" i="1" s="1" a="1"/>
  <c r="AF2443" i="1" s="1"/>
  <c r="AG2443" i="1" s="1" a="1"/>
  <c r="AG2443" i="1" s="1"/>
  <c r="AH2443" i="1" s="1" a="1"/>
  <c r="AH2443" i="1" s="1"/>
  <c r="AI2443" i="1" s="1" a="1"/>
  <c r="AI2443" i="1" s="1"/>
  <c r="AJ2443" i="1" s="1" a="1"/>
  <c r="AJ2443" i="1" s="1"/>
  <c r="AK2443" i="1" s="1" a="1"/>
  <c r="AK2443" i="1" s="1"/>
  <c r="AL2443" i="1" s="1" a="1"/>
  <c r="AL2443" i="1" s="1"/>
  <c r="AM2443" i="1" s="1" a="1"/>
  <c r="AM2443" i="1" s="1"/>
  <c r="AN2443" i="1" s="1" a="1"/>
  <c r="AN2443" i="1" s="1"/>
  <c r="AO2443" i="1" s="1" a="1"/>
  <c r="AO2443" i="1" s="1"/>
  <c r="AP2443" i="1" s="1" a="1"/>
  <c r="AP2443" i="1" s="1"/>
  <c r="AQ2443" i="1" s="1" a="1"/>
  <c r="AQ2443" i="1" s="1"/>
  <c r="AR2443" i="1" s="1" a="1"/>
  <c r="AR2443" i="1" s="1"/>
  <c r="AS2443" i="1" s="1" a="1"/>
  <c r="AS2443" i="1" s="1"/>
  <c r="AT2443" i="1" s="1" a="1"/>
  <c r="AT2443" i="1" s="1"/>
  <c r="AU2443" i="1" s="1" a="1"/>
  <c r="AU2443" i="1" s="1"/>
  <c r="AV2443" i="1" s="1" a="1"/>
  <c r="AV2443" i="1" s="1"/>
  <c r="BJ2444" i="1"/>
  <c r="BK2444" i="1" s="1"/>
  <c r="BL2444" i="1" s="1"/>
  <c r="BI2449" i="1"/>
  <c r="AW2449" i="1" a="1"/>
  <c r="AW2449" i="1" s="1"/>
  <c r="AX2449" i="1" s="1" a="1"/>
  <c r="AX2449" i="1" s="1"/>
  <c r="AY2449" i="1" s="1" a="1"/>
  <c r="AY2449" i="1" s="1"/>
  <c r="AZ2449" i="1" s="1" a="1"/>
  <c r="AZ2449" i="1" s="1"/>
  <c r="BA2449" i="1" s="1" a="1"/>
  <c r="BA2449" i="1" s="1"/>
  <c r="BB2449" i="1" s="1" a="1"/>
  <c r="BB2449" i="1" s="1"/>
  <c r="BC2449" i="1" s="1" a="1"/>
  <c r="BC2449" i="1" s="1"/>
  <c r="BD2449" i="1" s="1" a="1"/>
  <c r="BD2449" i="1" s="1"/>
  <c r="BE2449" i="1" s="1" a="1"/>
  <c r="BE2449" i="1" s="1"/>
  <c r="BF2449" i="1" s="1" a="1"/>
  <c r="BF2449" i="1" s="1"/>
  <c r="BG2449" i="1" s="1" a="1"/>
  <c r="BG2449" i="1" s="1"/>
  <c r="BH2449" i="1" s="1" a="1"/>
  <c r="BH2449" i="1" s="1"/>
  <c r="AE2449" i="1" a="1"/>
  <c r="AE2449" i="1" s="1"/>
  <c r="AF2449" i="1" s="1" a="1"/>
  <c r="AF2449" i="1" s="1"/>
  <c r="AG2449" i="1" s="1" a="1"/>
  <c r="AG2449" i="1" s="1"/>
  <c r="AH2449" i="1" s="1" a="1"/>
  <c r="AH2449" i="1" s="1"/>
  <c r="AI2449" i="1" s="1" a="1"/>
  <c r="AI2449" i="1" s="1"/>
  <c r="AJ2449" i="1" s="1" a="1"/>
  <c r="AJ2449" i="1" s="1"/>
  <c r="AK2449" i="1" s="1" a="1"/>
  <c r="AK2449" i="1" s="1"/>
  <c r="AL2449" i="1" s="1" a="1"/>
  <c r="AL2449" i="1" s="1"/>
  <c r="AM2449" i="1" s="1" a="1"/>
  <c r="AM2449" i="1" s="1"/>
  <c r="AN2449" i="1" s="1" a="1"/>
  <c r="AN2449" i="1" s="1"/>
  <c r="AO2449" i="1" s="1" a="1"/>
  <c r="AO2449" i="1" s="1"/>
  <c r="AP2449" i="1" s="1" a="1"/>
  <c r="AP2449" i="1" s="1"/>
  <c r="AQ2449" i="1" s="1" a="1"/>
  <c r="AQ2449" i="1" s="1"/>
  <c r="AR2449" i="1" s="1" a="1"/>
  <c r="AR2449" i="1" s="1"/>
  <c r="AS2449" i="1" s="1" a="1"/>
  <c r="AS2449" i="1" s="1"/>
  <c r="AT2449" i="1" s="1" a="1"/>
  <c r="AT2449" i="1" s="1"/>
  <c r="AU2449" i="1" s="1" a="1"/>
  <c r="AU2449" i="1" s="1"/>
  <c r="AV2449" i="1" s="1" a="1"/>
  <c r="AV2449" i="1" s="1"/>
  <c r="BJ2450" i="1"/>
  <c r="BK2450" i="1" s="1"/>
  <c r="BL2450" i="1" s="1"/>
  <c r="BI2455" i="1"/>
  <c r="AW2455" i="1" a="1"/>
  <c r="AW2455" i="1" s="1"/>
  <c r="AX2455" i="1" s="1" a="1"/>
  <c r="AX2455" i="1" s="1"/>
  <c r="AY2455" i="1" s="1" a="1"/>
  <c r="AY2455" i="1" s="1"/>
  <c r="AZ2455" i="1" s="1" a="1"/>
  <c r="AZ2455" i="1" s="1"/>
  <c r="BA2455" i="1" s="1" a="1"/>
  <c r="BA2455" i="1" s="1"/>
  <c r="BB2455" i="1" s="1" a="1"/>
  <c r="BB2455" i="1" s="1"/>
  <c r="BC2455" i="1" s="1" a="1"/>
  <c r="BC2455" i="1" s="1"/>
  <c r="BD2455" i="1" s="1" a="1"/>
  <c r="BD2455" i="1" s="1"/>
  <c r="BE2455" i="1" s="1" a="1"/>
  <c r="BE2455" i="1" s="1"/>
  <c r="BF2455" i="1" s="1" a="1"/>
  <c r="BF2455" i="1" s="1"/>
  <c r="BG2455" i="1" s="1" a="1"/>
  <c r="BG2455" i="1" s="1"/>
  <c r="BH2455" i="1" s="1" a="1"/>
  <c r="BH2455" i="1" s="1"/>
  <c r="AE2455" i="1" a="1"/>
  <c r="AE2455" i="1" s="1"/>
  <c r="AF2455" i="1" s="1" a="1"/>
  <c r="AF2455" i="1" s="1"/>
  <c r="AG2455" i="1" s="1" a="1"/>
  <c r="AG2455" i="1" s="1"/>
  <c r="AH2455" i="1" s="1" a="1"/>
  <c r="AH2455" i="1" s="1"/>
  <c r="AI2455" i="1" s="1" a="1"/>
  <c r="AI2455" i="1" s="1"/>
  <c r="AJ2455" i="1" s="1" a="1"/>
  <c r="AJ2455" i="1" s="1"/>
  <c r="AK2455" i="1" s="1" a="1"/>
  <c r="AK2455" i="1" s="1"/>
  <c r="AL2455" i="1" s="1" a="1"/>
  <c r="AL2455" i="1" s="1"/>
  <c r="AM2455" i="1" s="1" a="1"/>
  <c r="AM2455" i="1" s="1"/>
  <c r="AN2455" i="1" s="1" a="1"/>
  <c r="AN2455" i="1" s="1"/>
  <c r="AO2455" i="1" s="1" a="1"/>
  <c r="AO2455" i="1" s="1"/>
  <c r="AP2455" i="1" s="1" a="1"/>
  <c r="AP2455" i="1" s="1"/>
  <c r="AQ2455" i="1" s="1" a="1"/>
  <c r="AQ2455" i="1" s="1"/>
  <c r="AR2455" i="1" s="1" a="1"/>
  <c r="AR2455" i="1" s="1"/>
  <c r="AS2455" i="1" s="1" a="1"/>
  <c r="AS2455" i="1" s="1"/>
  <c r="AT2455" i="1" s="1" a="1"/>
  <c r="AT2455" i="1" s="1"/>
  <c r="AU2455" i="1" s="1" a="1"/>
  <c r="AU2455" i="1" s="1"/>
  <c r="AV2455" i="1" s="1" a="1"/>
  <c r="AV2455" i="1" s="1"/>
  <c r="BJ2456" i="1"/>
  <c r="BK2456" i="1" s="1"/>
  <c r="BL2456" i="1" s="1"/>
  <c r="BN2456" i="1"/>
  <c r="BO2456" i="1" s="1"/>
  <c r="BP2456" i="1" s="1"/>
  <c r="BQ2456" i="1" s="1"/>
  <c r="BR2456" i="1" s="1"/>
  <c r="BS2456" i="1" s="1"/>
  <c r="BT2456" i="1" s="1"/>
  <c r="BI2461" i="1"/>
  <c r="AW2461" i="1" a="1"/>
  <c r="AW2461" i="1" s="1"/>
  <c r="AX2461" i="1" s="1" a="1"/>
  <c r="AX2461" i="1" s="1"/>
  <c r="AY2461" i="1" s="1" a="1"/>
  <c r="AY2461" i="1" s="1"/>
  <c r="AZ2461" i="1" s="1" a="1"/>
  <c r="AZ2461" i="1" s="1"/>
  <c r="BA2461" i="1" s="1" a="1"/>
  <c r="BA2461" i="1" s="1"/>
  <c r="BB2461" i="1" s="1" a="1"/>
  <c r="BB2461" i="1" s="1"/>
  <c r="BC2461" i="1" s="1" a="1"/>
  <c r="BC2461" i="1" s="1"/>
  <c r="BD2461" i="1" s="1" a="1"/>
  <c r="BD2461" i="1" s="1"/>
  <c r="BE2461" i="1" s="1" a="1"/>
  <c r="BE2461" i="1" s="1"/>
  <c r="BF2461" i="1" s="1" a="1"/>
  <c r="BF2461" i="1" s="1"/>
  <c r="BG2461" i="1" s="1" a="1"/>
  <c r="BG2461" i="1" s="1"/>
  <c r="BH2461" i="1" s="1" a="1"/>
  <c r="BH2461" i="1" s="1"/>
  <c r="AE2461" i="1" a="1"/>
  <c r="AE2461" i="1" s="1"/>
  <c r="AF2461" i="1" s="1" a="1"/>
  <c r="AF2461" i="1" s="1"/>
  <c r="AG2461" i="1" s="1" a="1"/>
  <c r="AG2461" i="1" s="1"/>
  <c r="AH2461" i="1" s="1" a="1"/>
  <c r="AH2461" i="1" s="1"/>
  <c r="AI2461" i="1" s="1" a="1"/>
  <c r="AI2461" i="1" s="1"/>
  <c r="AJ2461" i="1" s="1" a="1"/>
  <c r="AJ2461" i="1" s="1"/>
  <c r="AK2461" i="1" s="1" a="1"/>
  <c r="AK2461" i="1" s="1"/>
  <c r="AL2461" i="1" s="1" a="1"/>
  <c r="AL2461" i="1" s="1"/>
  <c r="AM2461" i="1" s="1" a="1"/>
  <c r="AM2461" i="1" s="1"/>
  <c r="AN2461" i="1" s="1" a="1"/>
  <c r="AN2461" i="1" s="1"/>
  <c r="AO2461" i="1" s="1" a="1"/>
  <c r="AO2461" i="1" s="1"/>
  <c r="AP2461" i="1" s="1" a="1"/>
  <c r="AP2461" i="1" s="1"/>
  <c r="AQ2461" i="1" s="1" a="1"/>
  <c r="AQ2461" i="1" s="1"/>
  <c r="AR2461" i="1" s="1" a="1"/>
  <c r="AR2461" i="1" s="1"/>
  <c r="AS2461" i="1" s="1" a="1"/>
  <c r="AS2461" i="1" s="1"/>
  <c r="AT2461" i="1" s="1" a="1"/>
  <c r="AT2461" i="1" s="1"/>
  <c r="AU2461" i="1" s="1" a="1"/>
  <c r="AU2461" i="1" s="1"/>
  <c r="AV2461" i="1" s="1" a="1"/>
  <c r="AV2461" i="1" s="1"/>
  <c r="BJ2462" i="1"/>
  <c r="BK2462" i="1" s="1"/>
  <c r="BL2462" i="1" s="1"/>
  <c r="BI2467" i="1"/>
  <c r="AW2467" i="1" a="1"/>
  <c r="AW2467" i="1" s="1"/>
  <c r="AX2467" i="1" s="1" a="1"/>
  <c r="AX2467" i="1" s="1"/>
  <c r="AY2467" i="1" s="1" a="1"/>
  <c r="AY2467" i="1" s="1"/>
  <c r="AZ2467" i="1" s="1" a="1"/>
  <c r="AZ2467" i="1" s="1"/>
  <c r="BA2467" i="1" s="1" a="1"/>
  <c r="BA2467" i="1" s="1"/>
  <c r="BB2467" i="1" s="1" a="1"/>
  <c r="BB2467" i="1" s="1"/>
  <c r="BC2467" i="1" s="1" a="1"/>
  <c r="BC2467" i="1" s="1"/>
  <c r="BD2467" i="1" s="1" a="1"/>
  <c r="BD2467" i="1" s="1"/>
  <c r="BE2467" i="1" s="1" a="1"/>
  <c r="BE2467" i="1" s="1"/>
  <c r="BF2467" i="1" s="1" a="1"/>
  <c r="BF2467" i="1" s="1"/>
  <c r="BG2467" i="1" s="1" a="1"/>
  <c r="BG2467" i="1" s="1"/>
  <c r="BH2467" i="1" s="1" a="1"/>
  <c r="BH2467" i="1" s="1"/>
  <c r="AE2467" i="1" a="1"/>
  <c r="AE2467" i="1" s="1"/>
  <c r="AF2467" i="1" s="1" a="1"/>
  <c r="AF2467" i="1" s="1"/>
  <c r="AG2467" i="1" s="1" a="1"/>
  <c r="AG2467" i="1" s="1"/>
  <c r="AH2467" i="1" s="1" a="1"/>
  <c r="AH2467" i="1" s="1"/>
  <c r="AI2467" i="1" s="1" a="1"/>
  <c r="AI2467" i="1" s="1"/>
  <c r="AJ2467" i="1" s="1" a="1"/>
  <c r="AJ2467" i="1" s="1"/>
  <c r="AK2467" i="1" s="1" a="1"/>
  <c r="AK2467" i="1" s="1"/>
  <c r="AL2467" i="1" s="1" a="1"/>
  <c r="AL2467" i="1" s="1"/>
  <c r="AM2467" i="1" s="1" a="1"/>
  <c r="AM2467" i="1" s="1"/>
  <c r="AN2467" i="1" s="1" a="1"/>
  <c r="AN2467" i="1" s="1"/>
  <c r="AO2467" i="1" s="1" a="1"/>
  <c r="AO2467" i="1" s="1"/>
  <c r="AP2467" i="1" s="1" a="1"/>
  <c r="AP2467" i="1" s="1"/>
  <c r="AQ2467" i="1" s="1" a="1"/>
  <c r="AQ2467" i="1" s="1"/>
  <c r="AR2467" i="1" s="1" a="1"/>
  <c r="AR2467" i="1" s="1"/>
  <c r="AS2467" i="1" s="1" a="1"/>
  <c r="AS2467" i="1" s="1"/>
  <c r="AT2467" i="1" s="1" a="1"/>
  <c r="AT2467" i="1" s="1"/>
  <c r="AU2467" i="1" s="1" a="1"/>
  <c r="AU2467" i="1" s="1"/>
  <c r="AV2467" i="1" s="1" a="1"/>
  <c r="AV2467" i="1" s="1"/>
  <c r="BJ2468" i="1"/>
  <c r="BK2468" i="1" s="1"/>
  <c r="BL2468" i="1" s="1"/>
  <c r="BN2468" i="1"/>
  <c r="BO2468" i="1" s="1"/>
  <c r="BP2468" i="1" s="1"/>
  <c r="BQ2468" i="1" s="1"/>
  <c r="BR2468" i="1" s="1"/>
  <c r="BS2468" i="1" s="1"/>
  <c r="BT2468" i="1" s="1"/>
  <c r="BI2473" i="1"/>
  <c r="AW2473" i="1" a="1"/>
  <c r="AW2473" i="1" s="1"/>
  <c r="AX2473" i="1" s="1" a="1"/>
  <c r="AX2473" i="1" s="1"/>
  <c r="AY2473" i="1" s="1" a="1"/>
  <c r="AY2473" i="1" s="1"/>
  <c r="AZ2473" i="1" s="1" a="1"/>
  <c r="AZ2473" i="1" s="1"/>
  <c r="BA2473" i="1" s="1" a="1"/>
  <c r="BA2473" i="1" s="1"/>
  <c r="BB2473" i="1" s="1" a="1"/>
  <c r="BB2473" i="1" s="1"/>
  <c r="BC2473" i="1" s="1" a="1"/>
  <c r="BC2473" i="1" s="1"/>
  <c r="BD2473" i="1" s="1" a="1"/>
  <c r="BD2473" i="1" s="1"/>
  <c r="BE2473" i="1" s="1" a="1"/>
  <c r="BE2473" i="1" s="1"/>
  <c r="BF2473" i="1" s="1" a="1"/>
  <c r="BF2473" i="1" s="1"/>
  <c r="BG2473" i="1" s="1" a="1"/>
  <c r="BG2473" i="1" s="1"/>
  <c r="BH2473" i="1" s="1" a="1"/>
  <c r="BH2473" i="1" s="1"/>
  <c r="AE2473" i="1" a="1"/>
  <c r="AE2473" i="1" s="1"/>
  <c r="AF2473" i="1" s="1" a="1"/>
  <c r="AF2473" i="1" s="1"/>
  <c r="AG2473" i="1" s="1" a="1"/>
  <c r="AG2473" i="1" s="1"/>
  <c r="AH2473" i="1" s="1" a="1"/>
  <c r="AH2473" i="1" s="1"/>
  <c r="AI2473" i="1" s="1" a="1"/>
  <c r="AI2473" i="1" s="1"/>
  <c r="AJ2473" i="1" s="1" a="1"/>
  <c r="AJ2473" i="1" s="1"/>
  <c r="AK2473" i="1" s="1" a="1"/>
  <c r="AK2473" i="1" s="1"/>
  <c r="AL2473" i="1" s="1" a="1"/>
  <c r="AL2473" i="1" s="1"/>
  <c r="AM2473" i="1" s="1" a="1"/>
  <c r="AM2473" i="1" s="1"/>
  <c r="AN2473" i="1" s="1" a="1"/>
  <c r="AN2473" i="1" s="1"/>
  <c r="AO2473" i="1" s="1" a="1"/>
  <c r="AO2473" i="1" s="1"/>
  <c r="AP2473" i="1" s="1" a="1"/>
  <c r="AP2473" i="1" s="1"/>
  <c r="AQ2473" i="1" s="1" a="1"/>
  <c r="AQ2473" i="1" s="1"/>
  <c r="AR2473" i="1" s="1" a="1"/>
  <c r="AR2473" i="1" s="1"/>
  <c r="AS2473" i="1" s="1" a="1"/>
  <c r="AS2473" i="1" s="1"/>
  <c r="AT2473" i="1" s="1" a="1"/>
  <c r="AT2473" i="1" s="1"/>
  <c r="AU2473" i="1" s="1" a="1"/>
  <c r="AU2473" i="1" s="1"/>
  <c r="AV2473" i="1" s="1" a="1"/>
  <c r="AV2473" i="1" s="1"/>
  <c r="BJ2474" i="1"/>
  <c r="BK2474" i="1" s="1"/>
  <c r="BL2474" i="1" s="1"/>
  <c r="BN2474" i="1"/>
  <c r="BO2474" i="1" s="1"/>
  <c r="BP2474" i="1" s="1"/>
  <c r="BQ2474" i="1" s="1"/>
  <c r="BR2474" i="1" s="1"/>
  <c r="BS2474" i="1" s="1"/>
  <c r="BT2474" i="1" s="1"/>
  <c r="BI2479" i="1"/>
  <c r="AW2479" i="1" a="1"/>
  <c r="AW2479" i="1" s="1"/>
  <c r="AX2479" i="1" s="1" a="1"/>
  <c r="AX2479" i="1" s="1"/>
  <c r="AY2479" i="1" s="1" a="1"/>
  <c r="AY2479" i="1" s="1"/>
  <c r="AZ2479" i="1" s="1" a="1"/>
  <c r="AZ2479" i="1" s="1"/>
  <c r="BA2479" i="1" s="1" a="1"/>
  <c r="BA2479" i="1" s="1"/>
  <c r="BB2479" i="1" s="1" a="1"/>
  <c r="BB2479" i="1" s="1"/>
  <c r="BC2479" i="1" s="1" a="1"/>
  <c r="BC2479" i="1" s="1"/>
  <c r="BD2479" i="1" s="1" a="1"/>
  <c r="BD2479" i="1" s="1"/>
  <c r="BE2479" i="1" s="1" a="1"/>
  <c r="BE2479" i="1" s="1"/>
  <c r="BF2479" i="1" s="1" a="1"/>
  <c r="BF2479" i="1" s="1"/>
  <c r="BG2479" i="1" s="1" a="1"/>
  <c r="BG2479" i="1" s="1"/>
  <c r="BH2479" i="1" s="1" a="1"/>
  <c r="BH2479" i="1" s="1"/>
  <c r="AE2479" i="1" a="1"/>
  <c r="AE2479" i="1" s="1"/>
  <c r="AF2479" i="1" s="1" a="1"/>
  <c r="AF2479" i="1" s="1"/>
  <c r="AG2479" i="1" s="1" a="1"/>
  <c r="AG2479" i="1" s="1"/>
  <c r="AH2479" i="1" s="1" a="1"/>
  <c r="AH2479" i="1" s="1"/>
  <c r="AI2479" i="1" s="1" a="1"/>
  <c r="AI2479" i="1" s="1"/>
  <c r="AJ2479" i="1" s="1" a="1"/>
  <c r="AJ2479" i="1" s="1"/>
  <c r="AK2479" i="1" s="1" a="1"/>
  <c r="AK2479" i="1" s="1"/>
  <c r="AL2479" i="1" s="1" a="1"/>
  <c r="AL2479" i="1" s="1"/>
  <c r="AM2479" i="1" s="1" a="1"/>
  <c r="AM2479" i="1" s="1"/>
  <c r="AN2479" i="1" s="1" a="1"/>
  <c r="AN2479" i="1" s="1"/>
  <c r="AO2479" i="1" s="1" a="1"/>
  <c r="AO2479" i="1" s="1"/>
  <c r="AP2479" i="1" s="1" a="1"/>
  <c r="AP2479" i="1" s="1"/>
  <c r="AQ2479" i="1" s="1" a="1"/>
  <c r="AQ2479" i="1" s="1"/>
  <c r="AR2479" i="1" s="1" a="1"/>
  <c r="AR2479" i="1" s="1"/>
  <c r="AS2479" i="1" s="1" a="1"/>
  <c r="AS2479" i="1" s="1"/>
  <c r="AT2479" i="1" s="1" a="1"/>
  <c r="AT2479" i="1" s="1"/>
  <c r="AU2479" i="1" s="1" a="1"/>
  <c r="AU2479" i="1" s="1"/>
  <c r="AV2479" i="1" s="1" a="1"/>
  <c r="AV2479" i="1" s="1"/>
  <c r="BJ2480" i="1"/>
  <c r="BK2480" i="1" s="1"/>
  <c r="BL2480" i="1" s="1"/>
  <c r="BI2485" i="1"/>
  <c r="AW2485" i="1" a="1"/>
  <c r="AW2485" i="1" s="1"/>
  <c r="AX2485" i="1" s="1" a="1"/>
  <c r="AX2485" i="1" s="1"/>
  <c r="AY2485" i="1" s="1" a="1"/>
  <c r="AY2485" i="1" s="1"/>
  <c r="AZ2485" i="1" s="1" a="1"/>
  <c r="AZ2485" i="1" s="1"/>
  <c r="BA2485" i="1" s="1" a="1"/>
  <c r="BA2485" i="1" s="1"/>
  <c r="BB2485" i="1" s="1" a="1"/>
  <c r="BB2485" i="1" s="1"/>
  <c r="BC2485" i="1" s="1" a="1"/>
  <c r="BC2485" i="1" s="1"/>
  <c r="BD2485" i="1" s="1" a="1"/>
  <c r="BD2485" i="1" s="1"/>
  <c r="BE2485" i="1" s="1" a="1"/>
  <c r="BE2485" i="1" s="1"/>
  <c r="BF2485" i="1" s="1" a="1"/>
  <c r="BF2485" i="1" s="1"/>
  <c r="BG2485" i="1" s="1" a="1"/>
  <c r="BG2485" i="1" s="1"/>
  <c r="BH2485" i="1" s="1" a="1"/>
  <c r="BH2485" i="1" s="1"/>
  <c r="AE2485" i="1" a="1"/>
  <c r="AE2485" i="1" s="1"/>
  <c r="AF2485" i="1" s="1" a="1"/>
  <c r="AF2485" i="1" s="1"/>
  <c r="AG2485" i="1" s="1" a="1"/>
  <c r="AG2485" i="1" s="1"/>
  <c r="AH2485" i="1" s="1" a="1"/>
  <c r="AH2485" i="1" s="1"/>
  <c r="AI2485" i="1" s="1" a="1"/>
  <c r="AI2485" i="1" s="1"/>
  <c r="AJ2485" i="1" s="1" a="1"/>
  <c r="AJ2485" i="1" s="1"/>
  <c r="AK2485" i="1" s="1" a="1"/>
  <c r="AK2485" i="1" s="1"/>
  <c r="AL2485" i="1" s="1" a="1"/>
  <c r="AL2485" i="1" s="1"/>
  <c r="AM2485" i="1" s="1" a="1"/>
  <c r="AM2485" i="1" s="1"/>
  <c r="AN2485" i="1" s="1" a="1"/>
  <c r="AN2485" i="1" s="1"/>
  <c r="AO2485" i="1" s="1" a="1"/>
  <c r="AO2485" i="1" s="1"/>
  <c r="AP2485" i="1" s="1" a="1"/>
  <c r="AP2485" i="1" s="1"/>
  <c r="AQ2485" i="1" s="1" a="1"/>
  <c r="AQ2485" i="1" s="1"/>
  <c r="AR2485" i="1" s="1" a="1"/>
  <c r="AR2485" i="1" s="1"/>
  <c r="AS2485" i="1" s="1" a="1"/>
  <c r="AS2485" i="1" s="1"/>
  <c r="AT2485" i="1" s="1" a="1"/>
  <c r="AT2485" i="1" s="1"/>
  <c r="AU2485" i="1" s="1" a="1"/>
  <c r="AU2485" i="1" s="1"/>
  <c r="AV2485" i="1" s="1" a="1"/>
  <c r="AV2485" i="1" s="1"/>
  <c r="BJ2486" i="1"/>
  <c r="BK2486" i="1" s="1"/>
  <c r="BL2486" i="1" s="1"/>
  <c r="BI2491" i="1"/>
  <c r="AW2491" i="1" a="1"/>
  <c r="AW2491" i="1" s="1"/>
  <c r="AX2491" i="1" s="1" a="1"/>
  <c r="AX2491" i="1" s="1"/>
  <c r="AY2491" i="1" s="1" a="1"/>
  <c r="AY2491" i="1" s="1"/>
  <c r="AZ2491" i="1" s="1" a="1"/>
  <c r="AZ2491" i="1" s="1"/>
  <c r="BA2491" i="1" s="1" a="1"/>
  <c r="BA2491" i="1" s="1"/>
  <c r="BB2491" i="1" s="1" a="1"/>
  <c r="BB2491" i="1" s="1"/>
  <c r="BC2491" i="1" s="1" a="1"/>
  <c r="BC2491" i="1" s="1"/>
  <c r="BD2491" i="1" s="1" a="1"/>
  <c r="BD2491" i="1" s="1"/>
  <c r="BE2491" i="1" s="1" a="1"/>
  <c r="BE2491" i="1" s="1"/>
  <c r="BF2491" i="1" s="1" a="1"/>
  <c r="BF2491" i="1" s="1"/>
  <c r="BG2491" i="1" s="1" a="1"/>
  <c r="BG2491" i="1" s="1"/>
  <c r="BH2491" i="1" s="1" a="1"/>
  <c r="BH2491" i="1" s="1"/>
  <c r="AE2491" i="1" a="1"/>
  <c r="AE2491" i="1" s="1"/>
  <c r="AF2491" i="1" s="1" a="1"/>
  <c r="AF2491" i="1" s="1"/>
  <c r="AG2491" i="1" s="1" a="1"/>
  <c r="AG2491" i="1" s="1"/>
  <c r="AH2491" i="1" s="1" a="1"/>
  <c r="AH2491" i="1" s="1"/>
  <c r="AI2491" i="1" s="1" a="1"/>
  <c r="AI2491" i="1" s="1"/>
  <c r="AJ2491" i="1" s="1" a="1"/>
  <c r="AJ2491" i="1" s="1"/>
  <c r="AK2491" i="1" s="1" a="1"/>
  <c r="AK2491" i="1" s="1"/>
  <c r="AL2491" i="1" s="1" a="1"/>
  <c r="AL2491" i="1" s="1"/>
  <c r="AM2491" i="1" s="1" a="1"/>
  <c r="AM2491" i="1" s="1"/>
  <c r="AN2491" i="1" s="1" a="1"/>
  <c r="AN2491" i="1" s="1"/>
  <c r="AO2491" i="1" s="1" a="1"/>
  <c r="AO2491" i="1" s="1"/>
  <c r="AP2491" i="1" s="1" a="1"/>
  <c r="AP2491" i="1" s="1"/>
  <c r="AQ2491" i="1" s="1" a="1"/>
  <c r="AQ2491" i="1" s="1"/>
  <c r="AR2491" i="1" s="1" a="1"/>
  <c r="AR2491" i="1" s="1"/>
  <c r="AS2491" i="1" s="1" a="1"/>
  <c r="AS2491" i="1" s="1"/>
  <c r="AT2491" i="1" s="1" a="1"/>
  <c r="AT2491" i="1" s="1"/>
  <c r="AU2491" i="1" s="1" a="1"/>
  <c r="AU2491" i="1" s="1"/>
  <c r="AV2491" i="1" s="1" a="1"/>
  <c r="AV2491" i="1" s="1"/>
  <c r="BJ2492" i="1"/>
  <c r="BK2492" i="1" s="1"/>
  <c r="BL2492" i="1" s="1"/>
  <c r="BN2492" i="1"/>
  <c r="BO2492" i="1" s="1"/>
  <c r="BP2492" i="1" s="1"/>
  <c r="BQ2492" i="1" s="1"/>
  <c r="BR2492" i="1" s="1"/>
  <c r="BS2492" i="1" s="1"/>
  <c r="BT2492" i="1" s="1"/>
  <c r="BI2497" i="1"/>
  <c r="AW2497" i="1" a="1"/>
  <c r="AW2497" i="1" s="1"/>
  <c r="AX2497" i="1" s="1" a="1"/>
  <c r="AX2497" i="1" s="1"/>
  <c r="AY2497" i="1" s="1" a="1"/>
  <c r="AY2497" i="1" s="1"/>
  <c r="AZ2497" i="1" s="1" a="1"/>
  <c r="AZ2497" i="1" s="1"/>
  <c r="BA2497" i="1" s="1" a="1"/>
  <c r="BA2497" i="1" s="1"/>
  <c r="BB2497" i="1" s="1" a="1"/>
  <c r="BB2497" i="1" s="1"/>
  <c r="BC2497" i="1" s="1" a="1"/>
  <c r="BC2497" i="1" s="1"/>
  <c r="BD2497" i="1" s="1" a="1"/>
  <c r="BD2497" i="1" s="1"/>
  <c r="BE2497" i="1" s="1" a="1"/>
  <c r="BE2497" i="1" s="1"/>
  <c r="BF2497" i="1" s="1" a="1"/>
  <c r="BF2497" i="1" s="1"/>
  <c r="BG2497" i="1" s="1" a="1"/>
  <c r="BG2497" i="1" s="1"/>
  <c r="BH2497" i="1" s="1" a="1"/>
  <c r="BH2497" i="1" s="1"/>
  <c r="AE2497" i="1" a="1"/>
  <c r="AE2497" i="1" s="1"/>
  <c r="AF2497" i="1" s="1" a="1"/>
  <c r="AF2497" i="1" s="1"/>
  <c r="AG2497" i="1" s="1" a="1"/>
  <c r="AG2497" i="1" s="1"/>
  <c r="AH2497" i="1" s="1" a="1"/>
  <c r="AH2497" i="1" s="1"/>
  <c r="AI2497" i="1" s="1" a="1"/>
  <c r="AI2497" i="1" s="1"/>
  <c r="AJ2497" i="1" s="1" a="1"/>
  <c r="AJ2497" i="1" s="1"/>
  <c r="AK2497" i="1" s="1" a="1"/>
  <c r="AK2497" i="1" s="1"/>
  <c r="AL2497" i="1" s="1" a="1"/>
  <c r="AL2497" i="1" s="1"/>
  <c r="AM2497" i="1" s="1" a="1"/>
  <c r="AM2497" i="1" s="1"/>
  <c r="AN2497" i="1" s="1" a="1"/>
  <c r="AN2497" i="1" s="1"/>
  <c r="AO2497" i="1" s="1" a="1"/>
  <c r="AO2497" i="1" s="1"/>
  <c r="AP2497" i="1" s="1" a="1"/>
  <c r="AP2497" i="1" s="1"/>
  <c r="AQ2497" i="1" s="1" a="1"/>
  <c r="AQ2497" i="1" s="1"/>
  <c r="AR2497" i="1" s="1" a="1"/>
  <c r="AR2497" i="1" s="1"/>
  <c r="AS2497" i="1" s="1" a="1"/>
  <c r="AS2497" i="1" s="1"/>
  <c r="AT2497" i="1" s="1" a="1"/>
  <c r="AT2497" i="1" s="1"/>
  <c r="AU2497" i="1" s="1" a="1"/>
  <c r="AU2497" i="1" s="1"/>
  <c r="AV2497" i="1" s="1" a="1"/>
  <c r="AV2497" i="1" s="1"/>
  <c r="BJ2498" i="1"/>
  <c r="BK2498" i="1" s="1"/>
  <c r="BL2498" i="1" s="1"/>
  <c r="BI2503" i="1"/>
  <c r="AW2503" i="1" a="1"/>
  <c r="AW2503" i="1" s="1"/>
  <c r="AX2503" i="1" s="1" a="1"/>
  <c r="AX2503" i="1" s="1"/>
  <c r="AY2503" i="1" s="1" a="1"/>
  <c r="AY2503" i="1" s="1"/>
  <c r="AZ2503" i="1" s="1" a="1"/>
  <c r="AZ2503" i="1" s="1"/>
  <c r="BA2503" i="1" s="1" a="1"/>
  <c r="BA2503" i="1" s="1"/>
  <c r="BB2503" i="1" s="1" a="1"/>
  <c r="BB2503" i="1" s="1"/>
  <c r="BC2503" i="1" s="1" a="1"/>
  <c r="BC2503" i="1" s="1"/>
  <c r="BD2503" i="1" s="1" a="1"/>
  <c r="BD2503" i="1" s="1"/>
  <c r="BE2503" i="1" s="1" a="1"/>
  <c r="BE2503" i="1" s="1"/>
  <c r="BF2503" i="1" s="1" a="1"/>
  <c r="BF2503" i="1" s="1"/>
  <c r="BG2503" i="1" s="1" a="1"/>
  <c r="BG2503" i="1" s="1"/>
  <c r="BH2503" i="1" s="1" a="1"/>
  <c r="BH2503" i="1" s="1"/>
  <c r="AE2503" i="1" a="1"/>
  <c r="AE2503" i="1" s="1"/>
  <c r="AF2503" i="1" s="1" a="1"/>
  <c r="AF2503" i="1" s="1"/>
  <c r="AG2503" i="1" s="1" a="1"/>
  <c r="AG2503" i="1" s="1"/>
  <c r="AH2503" i="1" s="1" a="1"/>
  <c r="AH2503" i="1" s="1"/>
  <c r="AI2503" i="1" s="1" a="1"/>
  <c r="AI2503" i="1" s="1"/>
  <c r="AJ2503" i="1" s="1" a="1"/>
  <c r="AJ2503" i="1" s="1"/>
  <c r="AK2503" i="1" s="1" a="1"/>
  <c r="AK2503" i="1" s="1"/>
  <c r="AL2503" i="1" s="1" a="1"/>
  <c r="AL2503" i="1" s="1"/>
  <c r="AM2503" i="1" s="1" a="1"/>
  <c r="AM2503" i="1" s="1"/>
  <c r="AN2503" i="1" s="1" a="1"/>
  <c r="AN2503" i="1" s="1"/>
  <c r="AO2503" i="1" s="1" a="1"/>
  <c r="AO2503" i="1" s="1"/>
  <c r="AP2503" i="1" s="1" a="1"/>
  <c r="AP2503" i="1" s="1"/>
  <c r="AQ2503" i="1" s="1" a="1"/>
  <c r="AQ2503" i="1" s="1"/>
  <c r="AR2503" i="1" s="1" a="1"/>
  <c r="AR2503" i="1" s="1"/>
  <c r="AS2503" i="1" s="1" a="1"/>
  <c r="AS2503" i="1" s="1"/>
  <c r="AT2503" i="1" s="1" a="1"/>
  <c r="AT2503" i="1" s="1"/>
  <c r="AU2503" i="1" s="1" a="1"/>
  <c r="AU2503" i="1" s="1"/>
  <c r="AV2503" i="1" s="1" a="1"/>
  <c r="AV2503" i="1" s="1"/>
  <c r="BJ2504" i="1"/>
  <c r="BK2504" i="1" s="1"/>
  <c r="BL2504" i="1" s="1"/>
  <c r="BN2504" i="1"/>
  <c r="BO2504" i="1" s="1"/>
  <c r="BP2504" i="1" s="1"/>
  <c r="BQ2504" i="1" s="1"/>
  <c r="BR2504" i="1" s="1"/>
  <c r="BS2504" i="1" s="1"/>
  <c r="BT2504" i="1" s="1"/>
  <c r="BI2509" i="1"/>
  <c r="AW2509" i="1" a="1"/>
  <c r="AW2509" i="1" s="1"/>
  <c r="AX2509" i="1" s="1" a="1"/>
  <c r="AX2509" i="1" s="1"/>
  <c r="AY2509" i="1" s="1" a="1"/>
  <c r="AY2509" i="1" s="1"/>
  <c r="AZ2509" i="1" s="1" a="1"/>
  <c r="AZ2509" i="1" s="1"/>
  <c r="BA2509" i="1" s="1" a="1"/>
  <c r="BA2509" i="1" s="1"/>
  <c r="BB2509" i="1" s="1" a="1"/>
  <c r="BB2509" i="1" s="1"/>
  <c r="BC2509" i="1" s="1" a="1"/>
  <c r="BC2509" i="1" s="1"/>
  <c r="BD2509" i="1" s="1" a="1"/>
  <c r="BD2509" i="1" s="1"/>
  <c r="BE2509" i="1" s="1" a="1"/>
  <c r="BE2509" i="1" s="1"/>
  <c r="BF2509" i="1" s="1" a="1"/>
  <c r="BF2509" i="1" s="1"/>
  <c r="BG2509" i="1" s="1" a="1"/>
  <c r="BG2509" i="1" s="1"/>
  <c r="BH2509" i="1" s="1" a="1"/>
  <c r="BH2509" i="1" s="1"/>
  <c r="AE2509" i="1" a="1"/>
  <c r="AE2509" i="1" s="1"/>
  <c r="AF2509" i="1" s="1" a="1"/>
  <c r="AF2509" i="1" s="1"/>
  <c r="AG2509" i="1" s="1" a="1"/>
  <c r="AG2509" i="1" s="1"/>
  <c r="AH2509" i="1" s="1" a="1"/>
  <c r="AH2509" i="1" s="1"/>
  <c r="AI2509" i="1" s="1" a="1"/>
  <c r="AI2509" i="1" s="1"/>
  <c r="AJ2509" i="1" s="1" a="1"/>
  <c r="AJ2509" i="1" s="1"/>
  <c r="AK2509" i="1" s="1" a="1"/>
  <c r="AK2509" i="1" s="1"/>
  <c r="AL2509" i="1" s="1" a="1"/>
  <c r="AL2509" i="1" s="1"/>
  <c r="AM2509" i="1" s="1" a="1"/>
  <c r="AM2509" i="1" s="1"/>
  <c r="AN2509" i="1" s="1" a="1"/>
  <c r="AN2509" i="1" s="1"/>
  <c r="AO2509" i="1" s="1" a="1"/>
  <c r="AO2509" i="1" s="1"/>
  <c r="AP2509" i="1" s="1" a="1"/>
  <c r="AP2509" i="1" s="1"/>
  <c r="AQ2509" i="1" s="1" a="1"/>
  <c r="AQ2509" i="1" s="1"/>
  <c r="AR2509" i="1" s="1" a="1"/>
  <c r="AR2509" i="1" s="1"/>
  <c r="AS2509" i="1" s="1" a="1"/>
  <c r="AS2509" i="1" s="1"/>
  <c r="AT2509" i="1" s="1" a="1"/>
  <c r="AT2509" i="1" s="1"/>
  <c r="AU2509" i="1" s="1" a="1"/>
  <c r="AU2509" i="1" s="1"/>
  <c r="AV2509" i="1" s="1" a="1"/>
  <c r="AV2509" i="1" s="1"/>
  <c r="BJ2510" i="1"/>
  <c r="BK2510" i="1" s="1"/>
  <c r="BL2510" i="1" s="1"/>
  <c r="BN2510" i="1"/>
  <c r="BO2510" i="1" s="1"/>
  <c r="BP2510" i="1" s="1"/>
  <c r="BQ2510" i="1" s="1"/>
  <c r="BR2510" i="1" s="1"/>
  <c r="BS2510" i="1" s="1"/>
  <c r="BT2510" i="1" s="1"/>
  <c r="BI2514" i="1"/>
  <c r="AW2514" i="1" a="1"/>
  <c r="AW2514" i="1" s="1"/>
  <c r="AX2514" i="1" s="1" a="1"/>
  <c r="AX2514" i="1" s="1"/>
  <c r="AY2514" i="1" s="1" a="1"/>
  <c r="AY2514" i="1" s="1"/>
  <c r="AZ2514" i="1" s="1" a="1"/>
  <c r="AZ2514" i="1" s="1"/>
  <c r="BA2514" i="1" s="1" a="1"/>
  <c r="BA2514" i="1" s="1"/>
  <c r="BB2514" i="1" s="1" a="1"/>
  <c r="BB2514" i="1" s="1"/>
  <c r="BC2514" i="1" s="1" a="1"/>
  <c r="BC2514" i="1" s="1"/>
  <c r="BD2514" i="1" s="1" a="1"/>
  <c r="BD2514" i="1" s="1"/>
  <c r="BE2514" i="1" s="1" a="1"/>
  <c r="BE2514" i="1" s="1"/>
  <c r="BF2514" i="1" s="1" a="1"/>
  <c r="BF2514" i="1" s="1"/>
  <c r="BG2514" i="1" s="1" a="1"/>
  <c r="BG2514" i="1" s="1"/>
  <c r="BH2514" i="1" s="1" a="1"/>
  <c r="BH2514" i="1" s="1"/>
  <c r="AE2514" i="1" a="1"/>
  <c r="AE2514" i="1" s="1"/>
  <c r="AF2514" i="1" s="1" a="1"/>
  <c r="AF2514" i="1" s="1"/>
  <c r="AG2514" i="1" s="1" a="1"/>
  <c r="AG2514" i="1" s="1"/>
  <c r="AH2514" i="1" s="1" a="1"/>
  <c r="AH2514" i="1" s="1"/>
  <c r="AI2514" i="1" s="1" a="1"/>
  <c r="AI2514" i="1" s="1"/>
  <c r="AJ2514" i="1" s="1" a="1"/>
  <c r="AJ2514" i="1" s="1"/>
  <c r="AK2514" i="1" s="1" a="1"/>
  <c r="AK2514" i="1" s="1"/>
  <c r="AL2514" i="1" s="1" a="1"/>
  <c r="AL2514" i="1" s="1"/>
  <c r="AM2514" i="1" s="1" a="1"/>
  <c r="AM2514" i="1" s="1"/>
  <c r="AN2514" i="1" s="1" a="1"/>
  <c r="AN2514" i="1" s="1"/>
  <c r="AO2514" i="1" s="1" a="1"/>
  <c r="AO2514" i="1" s="1"/>
  <c r="AP2514" i="1" s="1" a="1"/>
  <c r="AP2514" i="1" s="1"/>
  <c r="AQ2514" i="1" s="1" a="1"/>
  <c r="AQ2514" i="1" s="1"/>
  <c r="AR2514" i="1" s="1" a="1"/>
  <c r="AR2514" i="1" s="1"/>
  <c r="AS2514" i="1" s="1" a="1"/>
  <c r="AS2514" i="1" s="1"/>
  <c r="AT2514" i="1" s="1" a="1"/>
  <c r="AT2514" i="1" s="1"/>
  <c r="AU2514" i="1" s="1" a="1"/>
  <c r="AU2514" i="1" s="1"/>
  <c r="AV2514" i="1" s="1" a="1"/>
  <c r="AV2514" i="1" s="1"/>
  <c r="BM2519" i="1"/>
  <c r="BI2529" i="1"/>
  <c r="AW2529" i="1" a="1"/>
  <c r="AW2529" i="1" s="1"/>
  <c r="AX2529" i="1" s="1" a="1"/>
  <c r="AX2529" i="1" s="1"/>
  <c r="AY2529" i="1" s="1" a="1"/>
  <c r="AY2529" i="1" s="1"/>
  <c r="AZ2529" i="1" s="1" a="1"/>
  <c r="AZ2529" i="1" s="1"/>
  <c r="BA2529" i="1" s="1" a="1"/>
  <c r="BA2529" i="1" s="1"/>
  <c r="BB2529" i="1" s="1" a="1"/>
  <c r="BB2529" i="1" s="1"/>
  <c r="BC2529" i="1" s="1" a="1"/>
  <c r="BC2529" i="1" s="1"/>
  <c r="BD2529" i="1" s="1" a="1"/>
  <c r="BD2529" i="1" s="1"/>
  <c r="BE2529" i="1" s="1" a="1"/>
  <c r="BE2529" i="1" s="1"/>
  <c r="BF2529" i="1" s="1" a="1"/>
  <c r="BF2529" i="1" s="1"/>
  <c r="BG2529" i="1" s="1" a="1"/>
  <c r="BG2529" i="1" s="1"/>
  <c r="BH2529" i="1" s="1" a="1"/>
  <c r="BH2529" i="1" s="1"/>
  <c r="AE2529" i="1" a="1"/>
  <c r="AE2529" i="1" s="1"/>
  <c r="AF2529" i="1" s="1" a="1"/>
  <c r="AF2529" i="1" s="1"/>
  <c r="AG2529" i="1" s="1" a="1"/>
  <c r="AG2529" i="1" s="1"/>
  <c r="AH2529" i="1" s="1" a="1"/>
  <c r="AH2529" i="1" s="1"/>
  <c r="AI2529" i="1" s="1" a="1"/>
  <c r="AI2529" i="1" s="1"/>
  <c r="AJ2529" i="1" s="1" a="1"/>
  <c r="AJ2529" i="1" s="1"/>
  <c r="AK2529" i="1" s="1" a="1"/>
  <c r="AK2529" i="1" s="1"/>
  <c r="AL2529" i="1" s="1" a="1"/>
  <c r="AL2529" i="1" s="1"/>
  <c r="AM2529" i="1" s="1" a="1"/>
  <c r="AM2529" i="1" s="1"/>
  <c r="AN2529" i="1" s="1" a="1"/>
  <c r="AN2529" i="1" s="1"/>
  <c r="AO2529" i="1" s="1" a="1"/>
  <c r="AO2529" i="1" s="1"/>
  <c r="AP2529" i="1" s="1" a="1"/>
  <c r="AP2529" i="1" s="1"/>
  <c r="AQ2529" i="1" s="1" a="1"/>
  <c r="AQ2529" i="1" s="1"/>
  <c r="AR2529" i="1" s="1" a="1"/>
  <c r="AR2529" i="1" s="1"/>
  <c r="AS2529" i="1" s="1" a="1"/>
  <c r="AS2529" i="1" s="1"/>
  <c r="AT2529" i="1" s="1" a="1"/>
  <c r="AT2529" i="1" s="1"/>
  <c r="AU2529" i="1" s="1" a="1"/>
  <c r="AU2529" i="1" s="1"/>
  <c r="AV2529" i="1" s="1" a="1"/>
  <c r="AV2529" i="1" s="1"/>
  <c r="BM2529" i="1"/>
  <c r="BJ2534" i="1"/>
  <c r="BK2534" i="1" s="1"/>
  <c r="BL2534" i="1" s="1"/>
  <c r="BN2534" i="1"/>
  <c r="BO2534" i="1" s="1"/>
  <c r="BP2534" i="1" s="1"/>
  <c r="BQ2534" i="1" s="1"/>
  <c r="BR2534" i="1" s="1"/>
  <c r="BS2534" i="1" s="1"/>
  <c r="BT2534" i="1" s="1"/>
  <c r="BI2550" i="1"/>
  <c r="AW2550" i="1" a="1"/>
  <c r="AW2550" i="1" s="1"/>
  <c r="AX2550" i="1" s="1" a="1"/>
  <c r="AX2550" i="1" s="1"/>
  <c r="AY2550" i="1" s="1" a="1"/>
  <c r="AY2550" i="1" s="1"/>
  <c r="AZ2550" i="1" s="1" a="1"/>
  <c r="AZ2550" i="1" s="1"/>
  <c r="BA2550" i="1" s="1" a="1"/>
  <c r="BA2550" i="1" s="1"/>
  <c r="BB2550" i="1" s="1" a="1"/>
  <c r="BB2550" i="1" s="1"/>
  <c r="BC2550" i="1" s="1" a="1"/>
  <c r="BC2550" i="1" s="1"/>
  <c r="BD2550" i="1" s="1" a="1"/>
  <c r="BD2550" i="1" s="1"/>
  <c r="BE2550" i="1" s="1" a="1"/>
  <c r="BE2550" i="1" s="1"/>
  <c r="BF2550" i="1" s="1" a="1"/>
  <c r="BF2550" i="1" s="1"/>
  <c r="BG2550" i="1" s="1" a="1"/>
  <c r="BG2550" i="1" s="1"/>
  <c r="BH2550" i="1" s="1" a="1"/>
  <c r="BH2550" i="1" s="1"/>
  <c r="AE2550" i="1" a="1"/>
  <c r="AE2550" i="1" s="1"/>
  <c r="AF2550" i="1" s="1" a="1"/>
  <c r="AF2550" i="1" s="1"/>
  <c r="AG2550" i="1" s="1" a="1"/>
  <c r="AG2550" i="1" s="1"/>
  <c r="AH2550" i="1" s="1" a="1"/>
  <c r="AH2550" i="1" s="1"/>
  <c r="AI2550" i="1" s="1" a="1"/>
  <c r="AI2550" i="1" s="1"/>
  <c r="AJ2550" i="1" s="1" a="1"/>
  <c r="AJ2550" i="1" s="1"/>
  <c r="AK2550" i="1" s="1" a="1"/>
  <c r="AK2550" i="1" s="1"/>
  <c r="AL2550" i="1" s="1" a="1"/>
  <c r="AL2550" i="1" s="1"/>
  <c r="AM2550" i="1" s="1" a="1"/>
  <c r="AM2550" i="1" s="1"/>
  <c r="AN2550" i="1" s="1" a="1"/>
  <c r="AN2550" i="1" s="1"/>
  <c r="AO2550" i="1" s="1" a="1"/>
  <c r="AO2550" i="1" s="1"/>
  <c r="AP2550" i="1" s="1" a="1"/>
  <c r="AP2550" i="1" s="1"/>
  <c r="AQ2550" i="1" s="1" a="1"/>
  <c r="AQ2550" i="1" s="1"/>
  <c r="AR2550" i="1" s="1" a="1"/>
  <c r="AR2550" i="1" s="1"/>
  <c r="AS2550" i="1" s="1" a="1"/>
  <c r="AS2550" i="1" s="1"/>
  <c r="AT2550" i="1" s="1" a="1"/>
  <c r="AT2550" i="1" s="1"/>
  <c r="AU2550" i="1" s="1" a="1"/>
  <c r="AU2550" i="1" s="1"/>
  <c r="AV2550" i="1" s="1" a="1"/>
  <c r="AV2550" i="1" s="1"/>
  <c r="BM2555" i="1"/>
  <c r="BI2565" i="1"/>
  <c r="AW2565" i="1" a="1"/>
  <c r="AW2565" i="1" s="1"/>
  <c r="AX2565" i="1" s="1" a="1"/>
  <c r="AX2565" i="1" s="1"/>
  <c r="AY2565" i="1" s="1" a="1"/>
  <c r="AY2565" i="1" s="1"/>
  <c r="AZ2565" i="1" s="1" a="1"/>
  <c r="AZ2565" i="1" s="1"/>
  <c r="BA2565" i="1" s="1" a="1"/>
  <c r="BA2565" i="1" s="1"/>
  <c r="BB2565" i="1" s="1" a="1"/>
  <c r="BB2565" i="1" s="1"/>
  <c r="BC2565" i="1" s="1" a="1"/>
  <c r="BC2565" i="1" s="1"/>
  <c r="BD2565" i="1" s="1" a="1"/>
  <c r="BD2565" i="1" s="1"/>
  <c r="BE2565" i="1" s="1" a="1"/>
  <c r="BE2565" i="1" s="1"/>
  <c r="BF2565" i="1" s="1" a="1"/>
  <c r="BF2565" i="1" s="1"/>
  <c r="BG2565" i="1" s="1" a="1"/>
  <c r="BG2565" i="1" s="1"/>
  <c r="BH2565" i="1" s="1" a="1"/>
  <c r="BH2565" i="1" s="1"/>
  <c r="AE2565" i="1" a="1"/>
  <c r="AE2565" i="1" s="1"/>
  <c r="AF2565" i="1" s="1" a="1"/>
  <c r="AF2565" i="1" s="1"/>
  <c r="AG2565" i="1" s="1" a="1"/>
  <c r="AG2565" i="1" s="1"/>
  <c r="AH2565" i="1" s="1" a="1"/>
  <c r="AH2565" i="1" s="1"/>
  <c r="AI2565" i="1" s="1" a="1"/>
  <c r="AI2565" i="1" s="1"/>
  <c r="AJ2565" i="1" s="1" a="1"/>
  <c r="AJ2565" i="1" s="1"/>
  <c r="AK2565" i="1" s="1" a="1"/>
  <c r="AK2565" i="1" s="1"/>
  <c r="AL2565" i="1" s="1" a="1"/>
  <c r="AL2565" i="1" s="1"/>
  <c r="AM2565" i="1" s="1" a="1"/>
  <c r="AM2565" i="1" s="1"/>
  <c r="AN2565" i="1" s="1" a="1"/>
  <c r="AN2565" i="1" s="1"/>
  <c r="AO2565" i="1" s="1" a="1"/>
  <c r="AO2565" i="1" s="1"/>
  <c r="AP2565" i="1" s="1" a="1"/>
  <c r="AP2565" i="1" s="1"/>
  <c r="AQ2565" i="1" s="1" a="1"/>
  <c r="AQ2565" i="1" s="1"/>
  <c r="AR2565" i="1" s="1" a="1"/>
  <c r="AR2565" i="1" s="1"/>
  <c r="AS2565" i="1" s="1" a="1"/>
  <c r="AS2565" i="1" s="1"/>
  <c r="AT2565" i="1" s="1" a="1"/>
  <c r="AT2565" i="1" s="1"/>
  <c r="AU2565" i="1" s="1" a="1"/>
  <c r="AU2565" i="1" s="1"/>
  <c r="AV2565" i="1" s="1" a="1"/>
  <c r="AV2565" i="1" s="1"/>
  <c r="BM2565" i="1"/>
  <c r="BJ2570" i="1"/>
  <c r="BK2570" i="1" s="1"/>
  <c r="BL2570" i="1" s="1"/>
  <c r="BN2570" i="1"/>
  <c r="BO2570" i="1" s="1"/>
  <c r="BP2570" i="1" s="1"/>
  <c r="BQ2570" i="1" s="1"/>
  <c r="BR2570" i="1" s="1"/>
  <c r="BS2570" i="1" s="1"/>
  <c r="BT2570" i="1" s="1"/>
  <c r="BI2586" i="1"/>
  <c r="AW2586" i="1" a="1"/>
  <c r="AW2586" i="1" s="1"/>
  <c r="AX2586" i="1" s="1" a="1"/>
  <c r="AX2586" i="1" s="1"/>
  <c r="AY2586" i="1" s="1" a="1"/>
  <c r="AY2586" i="1" s="1"/>
  <c r="AZ2586" i="1" s="1" a="1"/>
  <c r="AZ2586" i="1" s="1"/>
  <c r="BA2586" i="1" s="1" a="1"/>
  <c r="BA2586" i="1" s="1"/>
  <c r="BB2586" i="1" s="1" a="1"/>
  <c r="BB2586" i="1" s="1"/>
  <c r="BC2586" i="1" s="1" a="1"/>
  <c r="BC2586" i="1" s="1"/>
  <c r="BD2586" i="1" s="1" a="1"/>
  <c r="BD2586" i="1" s="1"/>
  <c r="BE2586" i="1" s="1" a="1"/>
  <c r="BE2586" i="1" s="1"/>
  <c r="BF2586" i="1" s="1" a="1"/>
  <c r="BF2586" i="1" s="1"/>
  <c r="BG2586" i="1" s="1" a="1"/>
  <c r="BG2586" i="1" s="1"/>
  <c r="BH2586" i="1" s="1" a="1"/>
  <c r="BH2586" i="1" s="1"/>
  <c r="AE2586" i="1" a="1"/>
  <c r="AE2586" i="1" s="1"/>
  <c r="AF2586" i="1" s="1" a="1"/>
  <c r="AF2586" i="1" s="1"/>
  <c r="AG2586" i="1" s="1" a="1"/>
  <c r="AG2586" i="1" s="1"/>
  <c r="AH2586" i="1" s="1" a="1"/>
  <c r="AH2586" i="1" s="1"/>
  <c r="AI2586" i="1" s="1" a="1"/>
  <c r="AI2586" i="1" s="1"/>
  <c r="AJ2586" i="1" s="1" a="1"/>
  <c r="AJ2586" i="1" s="1"/>
  <c r="AK2586" i="1" s="1" a="1"/>
  <c r="AK2586" i="1" s="1"/>
  <c r="AL2586" i="1" s="1" a="1"/>
  <c r="AL2586" i="1" s="1"/>
  <c r="AM2586" i="1" s="1" a="1"/>
  <c r="AM2586" i="1" s="1"/>
  <c r="AN2586" i="1" s="1" a="1"/>
  <c r="AN2586" i="1" s="1"/>
  <c r="AO2586" i="1" s="1" a="1"/>
  <c r="AO2586" i="1" s="1"/>
  <c r="AP2586" i="1" s="1" a="1"/>
  <c r="AP2586" i="1" s="1"/>
  <c r="AQ2586" i="1" s="1" a="1"/>
  <c r="AQ2586" i="1" s="1"/>
  <c r="AR2586" i="1" s="1" a="1"/>
  <c r="AR2586" i="1" s="1"/>
  <c r="AS2586" i="1" s="1" a="1"/>
  <c r="AS2586" i="1" s="1"/>
  <c r="AT2586" i="1" s="1" a="1"/>
  <c r="AT2586" i="1" s="1"/>
  <c r="AU2586" i="1" s="1" a="1"/>
  <c r="AU2586" i="1" s="1"/>
  <c r="AV2586" i="1" s="1" a="1"/>
  <c r="AV2586" i="1" s="1"/>
  <c r="BM2591" i="1"/>
  <c r="BI2601" i="1"/>
  <c r="AW2601" i="1" a="1"/>
  <c r="AW2601" i="1" s="1"/>
  <c r="AX2601" i="1" s="1" a="1"/>
  <c r="AX2601" i="1" s="1"/>
  <c r="AY2601" i="1" s="1" a="1"/>
  <c r="AY2601" i="1" s="1"/>
  <c r="AZ2601" i="1" s="1" a="1"/>
  <c r="AZ2601" i="1" s="1"/>
  <c r="BA2601" i="1" s="1" a="1"/>
  <c r="BA2601" i="1" s="1"/>
  <c r="BB2601" i="1" s="1" a="1"/>
  <c r="BB2601" i="1" s="1"/>
  <c r="BC2601" i="1" s="1" a="1"/>
  <c r="BC2601" i="1" s="1"/>
  <c r="BD2601" i="1" s="1" a="1"/>
  <c r="BD2601" i="1" s="1"/>
  <c r="BE2601" i="1" s="1" a="1"/>
  <c r="BE2601" i="1" s="1"/>
  <c r="BF2601" i="1" s="1" a="1"/>
  <c r="BF2601" i="1" s="1"/>
  <c r="BG2601" i="1" s="1" a="1"/>
  <c r="BG2601" i="1" s="1"/>
  <c r="BH2601" i="1" s="1" a="1"/>
  <c r="BH2601" i="1" s="1"/>
  <c r="AE2601" i="1" a="1"/>
  <c r="AE2601" i="1" s="1"/>
  <c r="AF2601" i="1" s="1" a="1"/>
  <c r="AF2601" i="1" s="1"/>
  <c r="AG2601" i="1" s="1" a="1"/>
  <c r="AG2601" i="1" s="1"/>
  <c r="AH2601" i="1" s="1" a="1"/>
  <c r="AH2601" i="1" s="1"/>
  <c r="AI2601" i="1" s="1" a="1"/>
  <c r="AI2601" i="1" s="1"/>
  <c r="AJ2601" i="1" s="1" a="1"/>
  <c r="AJ2601" i="1" s="1"/>
  <c r="AK2601" i="1" s="1" a="1"/>
  <c r="AK2601" i="1" s="1"/>
  <c r="AL2601" i="1" s="1" a="1"/>
  <c r="AL2601" i="1" s="1"/>
  <c r="AM2601" i="1" s="1" a="1"/>
  <c r="AM2601" i="1" s="1"/>
  <c r="AN2601" i="1" s="1" a="1"/>
  <c r="AN2601" i="1" s="1"/>
  <c r="AO2601" i="1" s="1" a="1"/>
  <c r="AO2601" i="1" s="1"/>
  <c r="AP2601" i="1" s="1" a="1"/>
  <c r="AP2601" i="1" s="1"/>
  <c r="AQ2601" i="1" s="1" a="1"/>
  <c r="AQ2601" i="1" s="1"/>
  <c r="AR2601" i="1" s="1" a="1"/>
  <c r="AR2601" i="1" s="1"/>
  <c r="AS2601" i="1" s="1" a="1"/>
  <c r="AS2601" i="1" s="1"/>
  <c r="AT2601" i="1" s="1" a="1"/>
  <c r="AT2601" i="1" s="1"/>
  <c r="AU2601" i="1" s="1" a="1"/>
  <c r="AU2601" i="1" s="1"/>
  <c r="AV2601" i="1" s="1" a="1"/>
  <c r="AV2601" i="1" s="1"/>
  <c r="BM2601" i="1"/>
  <c r="BJ2606" i="1"/>
  <c r="BK2606" i="1" s="1"/>
  <c r="BL2606" i="1" s="1"/>
  <c r="BI2622" i="1"/>
  <c r="AW2622" i="1" a="1"/>
  <c r="AW2622" i="1" s="1"/>
  <c r="AX2622" i="1" s="1" a="1"/>
  <c r="AX2622" i="1" s="1"/>
  <c r="AY2622" i="1" s="1" a="1"/>
  <c r="AY2622" i="1" s="1"/>
  <c r="AZ2622" i="1" s="1" a="1"/>
  <c r="AZ2622" i="1" s="1"/>
  <c r="BA2622" i="1" s="1" a="1"/>
  <c r="BA2622" i="1" s="1"/>
  <c r="BB2622" i="1" s="1" a="1"/>
  <c r="BB2622" i="1" s="1"/>
  <c r="BC2622" i="1" s="1" a="1"/>
  <c r="BC2622" i="1" s="1"/>
  <c r="BD2622" i="1" s="1" a="1"/>
  <c r="BD2622" i="1" s="1"/>
  <c r="BE2622" i="1" s="1" a="1"/>
  <c r="BE2622" i="1" s="1"/>
  <c r="BF2622" i="1" s="1" a="1"/>
  <c r="BF2622" i="1" s="1"/>
  <c r="BG2622" i="1" s="1" a="1"/>
  <c r="BG2622" i="1" s="1"/>
  <c r="BH2622" i="1" s="1" a="1"/>
  <c r="BH2622" i="1" s="1"/>
  <c r="AE2622" i="1" a="1"/>
  <c r="AE2622" i="1" s="1"/>
  <c r="AF2622" i="1" s="1" a="1"/>
  <c r="AF2622" i="1" s="1"/>
  <c r="AG2622" i="1" s="1" a="1"/>
  <c r="AG2622" i="1" s="1"/>
  <c r="AH2622" i="1" s="1" a="1"/>
  <c r="AH2622" i="1" s="1"/>
  <c r="AI2622" i="1" s="1" a="1"/>
  <c r="AI2622" i="1" s="1"/>
  <c r="AJ2622" i="1" s="1" a="1"/>
  <c r="AJ2622" i="1" s="1"/>
  <c r="AK2622" i="1" s="1" a="1"/>
  <c r="AK2622" i="1" s="1"/>
  <c r="AL2622" i="1" s="1" a="1"/>
  <c r="AL2622" i="1" s="1"/>
  <c r="AM2622" i="1" s="1" a="1"/>
  <c r="AM2622" i="1" s="1"/>
  <c r="AN2622" i="1" s="1" a="1"/>
  <c r="AN2622" i="1" s="1"/>
  <c r="AO2622" i="1" s="1" a="1"/>
  <c r="AO2622" i="1" s="1"/>
  <c r="AP2622" i="1" s="1" a="1"/>
  <c r="AP2622" i="1" s="1"/>
  <c r="AQ2622" i="1" s="1" a="1"/>
  <c r="AQ2622" i="1" s="1"/>
  <c r="AR2622" i="1" s="1" a="1"/>
  <c r="AR2622" i="1" s="1"/>
  <c r="AS2622" i="1" s="1" a="1"/>
  <c r="AS2622" i="1" s="1"/>
  <c r="AT2622" i="1" s="1" a="1"/>
  <c r="AT2622" i="1" s="1"/>
  <c r="AU2622" i="1" s="1" a="1"/>
  <c r="AU2622" i="1" s="1"/>
  <c r="AV2622" i="1" s="1" a="1"/>
  <c r="AV2622" i="1" s="1"/>
  <c r="BM2627" i="1"/>
  <c r="BI2637" i="1"/>
  <c r="AW2637" i="1" a="1"/>
  <c r="AW2637" i="1" s="1"/>
  <c r="AX2637" i="1" s="1" a="1"/>
  <c r="AX2637" i="1" s="1"/>
  <c r="AY2637" i="1" s="1" a="1"/>
  <c r="AY2637" i="1" s="1"/>
  <c r="AZ2637" i="1" s="1" a="1"/>
  <c r="AZ2637" i="1" s="1"/>
  <c r="BA2637" i="1" s="1" a="1"/>
  <c r="BA2637" i="1" s="1"/>
  <c r="BB2637" i="1" s="1" a="1"/>
  <c r="BB2637" i="1" s="1"/>
  <c r="BC2637" i="1" s="1" a="1"/>
  <c r="BC2637" i="1" s="1"/>
  <c r="BD2637" i="1" s="1" a="1"/>
  <c r="BD2637" i="1" s="1"/>
  <c r="BE2637" i="1" s="1" a="1"/>
  <c r="BE2637" i="1" s="1"/>
  <c r="BF2637" i="1" s="1" a="1"/>
  <c r="BF2637" i="1" s="1"/>
  <c r="BG2637" i="1" s="1" a="1"/>
  <c r="BG2637" i="1" s="1"/>
  <c r="BH2637" i="1" s="1" a="1"/>
  <c r="BH2637" i="1" s="1"/>
  <c r="AE2637" i="1" a="1"/>
  <c r="AE2637" i="1" s="1"/>
  <c r="AF2637" i="1" s="1" a="1"/>
  <c r="AF2637" i="1" s="1"/>
  <c r="AG2637" i="1" s="1" a="1"/>
  <c r="AG2637" i="1" s="1"/>
  <c r="AH2637" i="1" s="1" a="1"/>
  <c r="AH2637" i="1" s="1"/>
  <c r="AI2637" i="1" s="1" a="1"/>
  <c r="AI2637" i="1" s="1"/>
  <c r="AJ2637" i="1" s="1" a="1"/>
  <c r="AJ2637" i="1" s="1"/>
  <c r="AK2637" i="1" s="1" a="1"/>
  <c r="AK2637" i="1" s="1"/>
  <c r="AL2637" i="1" s="1" a="1"/>
  <c r="AL2637" i="1" s="1"/>
  <c r="AM2637" i="1" s="1" a="1"/>
  <c r="AM2637" i="1" s="1"/>
  <c r="AN2637" i="1" s="1" a="1"/>
  <c r="AN2637" i="1" s="1"/>
  <c r="AO2637" i="1" s="1" a="1"/>
  <c r="AO2637" i="1" s="1"/>
  <c r="AP2637" i="1" s="1" a="1"/>
  <c r="AP2637" i="1" s="1"/>
  <c r="AQ2637" i="1" s="1" a="1"/>
  <c r="AQ2637" i="1" s="1"/>
  <c r="AR2637" i="1" s="1" a="1"/>
  <c r="AR2637" i="1" s="1"/>
  <c r="AS2637" i="1" s="1" a="1"/>
  <c r="AS2637" i="1" s="1"/>
  <c r="AT2637" i="1" s="1" a="1"/>
  <c r="AT2637" i="1" s="1"/>
  <c r="AU2637" i="1" s="1" a="1"/>
  <c r="AU2637" i="1" s="1"/>
  <c r="AV2637" i="1" s="1" a="1"/>
  <c r="AV2637" i="1" s="1"/>
  <c r="BM2637" i="1"/>
  <c r="BJ2642" i="1"/>
  <c r="BK2642" i="1" s="1"/>
  <c r="BL2642" i="1" s="1"/>
  <c r="BN2642" i="1"/>
  <c r="BO2642" i="1" s="1"/>
  <c r="BP2642" i="1" s="1"/>
  <c r="BQ2642" i="1" s="1"/>
  <c r="BR2642" i="1" s="1"/>
  <c r="BS2642" i="1" s="1"/>
  <c r="BT2642" i="1" s="1"/>
  <c r="BJ2666" i="1"/>
  <c r="BK2666" i="1" s="1"/>
  <c r="BL2666" i="1" s="1"/>
  <c r="BJ2684" i="1"/>
  <c r="BK2684" i="1" s="1"/>
  <c r="BL2684" i="1" s="1"/>
  <c r="BN2684" i="1"/>
  <c r="BO2684" i="1" s="1"/>
  <c r="BP2684" i="1" s="1"/>
  <c r="BQ2684" i="1" s="1"/>
  <c r="BR2684" i="1" s="1"/>
  <c r="BS2684" i="1" s="1"/>
  <c r="BT2684" i="1" s="1"/>
  <c r="BJ2702" i="1"/>
  <c r="BK2702" i="1" s="1"/>
  <c r="BL2702" i="1" s="1"/>
  <c r="BN2702" i="1"/>
  <c r="BO2702" i="1" s="1"/>
  <c r="BP2702" i="1" s="1"/>
  <c r="BQ2702" i="1" s="1"/>
  <c r="BR2702" i="1" s="1"/>
  <c r="BS2702" i="1" s="1"/>
  <c r="BT2702" i="1" s="1"/>
  <c r="BJ2720" i="1"/>
  <c r="BK2720" i="1" s="1"/>
  <c r="BL2720" i="1" s="1"/>
  <c r="BJ2738" i="1"/>
  <c r="BK2738" i="1" s="1"/>
  <c r="BL2738" i="1" s="1"/>
  <c r="BN2738" i="1"/>
  <c r="BO2738" i="1" s="1"/>
  <c r="BP2738" i="1" s="1"/>
  <c r="BQ2738" i="1" s="1"/>
  <c r="BR2738" i="1" s="1"/>
  <c r="BS2738" i="1" s="1"/>
  <c r="BT2738" i="1" s="1"/>
  <c r="BJ2756" i="1"/>
  <c r="BK2756" i="1" s="1"/>
  <c r="BL2756" i="1" s="1"/>
  <c r="BN2756" i="1"/>
  <c r="BO2756" i="1" s="1"/>
  <c r="BP2756" i="1" s="1"/>
  <c r="BQ2756" i="1" s="1"/>
  <c r="BR2756" i="1" s="1"/>
  <c r="BS2756" i="1" s="1"/>
  <c r="BT2756" i="1" s="1"/>
  <c r="BJ2774" i="1"/>
  <c r="BK2774" i="1" s="1"/>
  <c r="BL2774" i="1" s="1"/>
  <c r="BJ2792" i="1"/>
  <c r="BK2792" i="1" s="1"/>
  <c r="BL2792" i="1" s="1"/>
  <c r="BN2792" i="1"/>
  <c r="BO2792" i="1" s="1"/>
  <c r="BP2792" i="1" s="1"/>
  <c r="BQ2792" i="1" s="1"/>
  <c r="BR2792" i="1" s="1"/>
  <c r="BS2792" i="1" s="1"/>
  <c r="BT2792" i="1" s="1"/>
  <c r="BJ2810" i="1"/>
  <c r="BK2810" i="1" s="1"/>
  <c r="BL2810" i="1" s="1"/>
  <c r="BN2810" i="1"/>
  <c r="BO2810" i="1" s="1"/>
  <c r="BP2810" i="1" s="1"/>
  <c r="BQ2810" i="1" s="1"/>
  <c r="BR2810" i="1" s="1"/>
  <c r="BS2810" i="1" s="1"/>
  <c r="BT2810" i="1" s="1"/>
  <c r="BJ2828" i="1"/>
  <c r="BK2828" i="1" s="1"/>
  <c r="BL2828" i="1" s="1"/>
  <c r="BJ2846" i="1"/>
  <c r="BK2846" i="1" s="1"/>
  <c r="BL2846" i="1" s="1"/>
  <c r="BN2846" i="1"/>
  <c r="BO2846" i="1" s="1"/>
  <c r="BP2846" i="1" s="1"/>
  <c r="BQ2846" i="1" s="1"/>
  <c r="BR2846" i="1" s="1"/>
  <c r="BS2846" i="1" s="1"/>
  <c r="BT2846" i="1" s="1"/>
  <c r="BJ2864" i="1"/>
  <c r="BK2864" i="1" s="1"/>
  <c r="BL2864" i="1" s="1"/>
  <c r="BN2864" i="1"/>
  <c r="BO2864" i="1" s="1"/>
  <c r="BP2864" i="1" s="1"/>
  <c r="BQ2864" i="1" s="1"/>
  <c r="BR2864" i="1" s="1"/>
  <c r="BS2864" i="1" s="1"/>
  <c r="BT2864" i="1" s="1"/>
  <c r="BJ2882" i="1"/>
  <c r="BK2882" i="1" s="1"/>
  <c r="BL2882" i="1" s="1"/>
  <c r="BJ2900" i="1"/>
  <c r="BK2900" i="1" s="1"/>
  <c r="BL2900" i="1" s="1"/>
  <c r="BN2900" i="1"/>
  <c r="BO2900" i="1" s="1"/>
  <c r="BP2900" i="1" s="1"/>
  <c r="BQ2900" i="1" s="1"/>
  <c r="BR2900" i="1" s="1"/>
  <c r="BS2900" i="1" s="1"/>
  <c r="BT2900" i="1" s="1"/>
  <c r="BJ2918" i="1"/>
  <c r="BK2918" i="1" s="1"/>
  <c r="BL2918" i="1" s="1"/>
  <c r="BN2918" i="1"/>
  <c r="BO2918" i="1" s="1"/>
  <c r="BP2918" i="1" s="1"/>
  <c r="BQ2918" i="1" s="1"/>
  <c r="BR2918" i="1" s="1"/>
  <c r="BS2918" i="1" s="1"/>
  <c r="BT2918" i="1" s="1"/>
  <c r="BJ2936" i="1"/>
  <c r="BK2936" i="1" s="1"/>
  <c r="BL2936" i="1" s="1"/>
  <c r="BJ2954" i="1"/>
  <c r="BK2954" i="1" s="1"/>
  <c r="BL2954" i="1" s="1"/>
  <c r="BN2954" i="1"/>
  <c r="BO2954" i="1" s="1"/>
  <c r="BP2954" i="1" s="1"/>
  <c r="BQ2954" i="1" s="1"/>
  <c r="BR2954" i="1" s="1"/>
  <c r="BS2954" i="1" s="1"/>
  <c r="BT2954" i="1" s="1"/>
  <c r="BJ2972" i="1"/>
  <c r="BK2972" i="1" s="1"/>
  <c r="BL2972" i="1" s="1"/>
  <c r="BN2972" i="1"/>
  <c r="BO2972" i="1" s="1"/>
  <c r="BP2972" i="1" s="1"/>
  <c r="BQ2972" i="1" s="1"/>
  <c r="BR2972" i="1" s="1"/>
  <c r="BS2972" i="1" s="1"/>
  <c r="BT2972" i="1" s="1"/>
  <c r="BJ2990" i="1"/>
  <c r="BK2990" i="1" s="1"/>
  <c r="BL2990" i="1" s="1"/>
  <c r="BJ3008" i="1"/>
  <c r="BK3008" i="1" s="1"/>
  <c r="BL3008" i="1" s="1"/>
  <c r="BN3008" i="1"/>
  <c r="BO3008" i="1" s="1"/>
  <c r="BP3008" i="1" s="1"/>
  <c r="BQ3008" i="1" s="1"/>
  <c r="BR3008" i="1" s="1"/>
  <c r="BS3008" i="1" s="1"/>
  <c r="BT3008" i="1" s="1"/>
  <c r="BJ3026" i="1"/>
  <c r="BK3026" i="1" s="1"/>
  <c r="BL3026" i="1" s="1"/>
  <c r="BN3026" i="1"/>
  <c r="BO3026" i="1" s="1"/>
  <c r="BP3026" i="1" s="1"/>
  <c r="BQ3026" i="1" s="1"/>
  <c r="BR3026" i="1" s="1"/>
  <c r="BS3026" i="1" s="1"/>
  <c r="BT3026" i="1" s="1"/>
  <c r="BJ3044" i="1"/>
  <c r="BK3044" i="1" s="1"/>
  <c r="BL3044" i="1" s="1"/>
  <c r="BJ3062" i="1"/>
  <c r="BK3062" i="1" s="1"/>
  <c r="BL3062" i="1" s="1"/>
  <c r="BN3062" i="1"/>
  <c r="BO3062" i="1" s="1"/>
  <c r="BP3062" i="1" s="1"/>
  <c r="BQ3062" i="1" s="1"/>
  <c r="BR3062" i="1" s="1"/>
  <c r="BS3062" i="1" s="1"/>
  <c r="BT3062" i="1" s="1"/>
  <c r="BJ3080" i="1"/>
  <c r="BK3080" i="1" s="1"/>
  <c r="BL3080" i="1" s="1"/>
  <c r="BN3080" i="1"/>
  <c r="BO3080" i="1" s="1"/>
  <c r="BP3080" i="1" s="1"/>
  <c r="BQ3080" i="1" s="1"/>
  <c r="BR3080" i="1" s="1"/>
  <c r="BS3080" i="1" s="1"/>
  <c r="BT3080" i="1" s="1"/>
  <c r="BJ3098" i="1"/>
  <c r="BK3098" i="1" s="1"/>
  <c r="BL3098" i="1" s="1"/>
  <c r="BJ3116" i="1"/>
  <c r="BK3116" i="1" s="1"/>
  <c r="BL3116" i="1" s="1"/>
  <c r="BN3116" i="1"/>
  <c r="BO3116" i="1" s="1"/>
  <c r="BP3116" i="1" s="1"/>
  <c r="BQ3116" i="1" s="1"/>
  <c r="BR3116" i="1" s="1"/>
  <c r="BS3116" i="1" s="1"/>
  <c r="BT3116" i="1" s="1"/>
  <c r="BJ3134" i="1"/>
  <c r="BK3134" i="1" s="1"/>
  <c r="BL3134" i="1" s="1"/>
  <c r="BN3134" i="1"/>
  <c r="BO3134" i="1" s="1"/>
  <c r="BP3134" i="1" s="1"/>
  <c r="BQ3134" i="1" s="1"/>
  <c r="BR3134" i="1" s="1"/>
  <c r="BS3134" i="1" s="1"/>
  <c r="BT3134" i="1" s="1"/>
  <c r="BJ3152" i="1"/>
  <c r="BK3152" i="1" s="1"/>
  <c r="BL3152" i="1" s="1"/>
  <c r="BJ3170" i="1"/>
  <c r="BK3170" i="1" s="1"/>
  <c r="BL3170" i="1" s="1"/>
  <c r="BN3170" i="1"/>
  <c r="BO3170" i="1" s="1"/>
  <c r="BP3170" i="1" s="1"/>
  <c r="BQ3170" i="1" s="1"/>
  <c r="BR3170" i="1" s="1"/>
  <c r="BS3170" i="1" s="1"/>
  <c r="BT3170" i="1" s="1"/>
  <c r="BJ3189" i="1"/>
  <c r="BK3189" i="1" s="1"/>
  <c r="BL3189" i="1" s="1"/>
  <c r="BJ3201" i="1"/>
  <c r="BK3201" i="1" s="1"/>
  <c r="BL3201" i="1" s="1"/>
  <c r="BJ3213" i="1"/>
  <c r="BK3213" i="1" s="1"/>
  <c r="BL3213" i="1" s="1"/>
  <c r="BJ3225" i="1"/>
  <c r="BK3225" i="1" s="1"/>
  <c r="BL3225" i="1" s="1"/>
  <c r="BJ3237" i="1"/>
  <c r="BK3237" i="1" s="1"/>
  <c r="BL3237" i="1" s="1"/>
  <c r="BJ3249" i="1"/>
  <c r="BK3249" i="1" s="1"/>
  <c r="BL3249" i="1" s="1"/>
  <c r="BJ3261" i="1"/>
  <c r="BK3261" i="1" s="1"/>
  <c r="BL3261" i="1" s="1"/>
  <c r="BJ3276" i="1"/>
  <c r="BK3276" i="1" s="1"/>
  <c r="BL3276" i="1" s="1"/>
  <c r="BJ3312" i="1"/>
  <c r="BK3312" i="1" s="1"/>
  <c r="BL3312" i="1" s="1"/>
  <c r="BJ3348" i="1"/>
  <c r="BK3348" i="1" s="1"/>
  <c r="BL3348" i="1" s="1"/>
  <c r="BJ3384" i="1"/>
  <c r="BK3384" i="1" s="1"/>
  <c r="BL3384" i="1" s="1"/>
  <c r="BJ3420" i="1"/>
  <c r="BK3420" i="1" s="1"/>
  <c r="BL3420" i="1" s="1"/>
  <c r="BJ3456" i="1"/>
  <c r="BK3456" i="1" s="1"/>
  <c r="BL3456" i="1" s="1"/>
  <c r="BJ3492" i="1"/>
  <c r="BK3492" i="1" s="1"/>
  <c r="BL3492" i="1" s="1"/>
  <c r="BJ3528" i="1"/>
  <c r="BK3528" i="1" s="1"/>
  <c r="BL3528" i="1" s="1"/>
  <c r="BJ3564" i="1"/>
  <c r="BK3564" i="1" s="1"/>
  <c r="BL3564" i="1" s="1"/>
  <c r="BJ3600" i="1"/>
  <c r="BK3600" i="1" s="1"/>
  <c r="BL3600" i="1" s="1"/>
  <c r="BJ3636" i="1"/>
  <c r="BK3636" i="1" s="1"/>
  <c r="BL3636" i="1" s="1"/>
  <c r="BJ3672" i="1"/>
  <c r="BK3672" i="1" s="1"/>
  <c r="BL3672" i="1" s="1"/>
  <c r="BJ3708" i="1"/>
  <c r="BK3708" i="1" s="1"/>
  <c r="BL3708" i="1" s="1"/>
  <c r="BJ3744" i="1"/>
  <c r="BK3744" i="1" s="1"/>
  <c r="BL3744" i="1" s="1"/>
  <c r="BJ3780" i="1"/>
  <c r="BK3780" i="1" s="1"/>
  <c r="BL3780" i="1" s="1"/>
  <c r="BJ3816" i="1"/>
  <c r="BK3816" i="1" s="1"/>
  <c r="BL3816" i="1" s="1"/>
  <c r="BJ3852" i="1"/>
  <c r="BK3852" i="1" s="1"/>
  <c r="BL3852" i="1" s="1"/>
  <c r="BN3852" i="1"/>
  <c r="BO3852" i="1" s="1"/>
  <c r="BP3852" i="1" s="1"/>
  <c r="BQ3852" i="1" s="1"/>
  <c r="BR3852" i="1" s="1"/>
  <c r="BM1194" i="1"/>
  <c r="BN1194" i="1" s="1"/>
  <c r="BO1194" i="1" s="1"/>
  <c r="BP1194" i="1" s="1"/>
  <c r="BQ1194" i="1" s="1"/>
  <c r="BR1194" i="1" s="1"/>
  <c r="BS1194" i="1" s="1"/>
  <c r="BT1194" i="1" s="1"/>
  <c r="BM1200" i="1"/>
  <c r="BN1200" i="1" s="1"/>
  <c r="BO1200" i="1" s="1"/>
  <c r="BP1200" i="1" s="1"/>
  <c r="BQ1200" i="1" s="1"/>
  <c r="BR1200" i="1" s="1"/>
  <c r="BS1200" i="1" s="1"/>
  <c r="BT1200" i="1" s="1"/>
  <c r="BM1206" i="1"/>
  <c r="BN1206" i="1" s="1"/>
  <c r="BO1206" i="1" s="1"/>
  <c r="BP1206" i="1" s="1"/>
  <c r="BQ1206" i="1" s="1"/>
  <c r="BR1206" i="1" s="1"/>
  <c r="BS1206" i="1" s="1"/>
  <c r="BT1206" i="1" s="1"/>
  <c r="BM1212" i="1"/>
  <c r="BN1212" i="1" s="1"/>
  <c r="BO1212" i="1" s="1"/>
  <c r="BP1212" i="1" s="1"/>
  <c r="BQ1212" i="1" s="1"/>
  <c r="BR1212" i="1" s="1"/>
  <c r="BS1212" i="1" s="1"/>
  <c r="BT1212" i="1" s="1"/>
  <c r="BM1218" i="1"/>
  <c r="BN1218" i="1" s="1"/>
  <c r="BO1218" i="1" s="1"/>
  <c r="BP1218" i="1" s="1"/>
  <c r="BQ1218" i="1" s="1"/>
  <c r="BR1218" i="1" s="1"/>
  <c r="BS1218" i="1" s="1"/>
  <c r="BT1218" i="1" s="1"/>
  <c r="BM1224" i="1"/>
  <c r="BN1224" i="1" s="1"/>
  <c r="BO1224" i="1" s="1"/>
  <c r="BP1224" i="1" s="1"/>
  <c r="BQ1224" i="1" s="1"/>
  <c r="BR1224" i="1" s="1"/>
  <c r="BS1224" i="1" s="1"/>
  <c r="BT1224" i="1" s="1"/>
  <c r="BM1230" i="1"/>
  <c r="BN1230" i="1" s="1"/>
  <c r="BO1230" i="1" s="1"/>
  <c r="BP1230" i="1" s="1"/>
  <c r="BQ1230" i="1" s="1"/>
  <c r="BR1230" i="1" s="1"/>
  <c r="BS1230" i="1" s="1"/>
  <c r="BT1230" i="1" s="1"/>
  <c r="BM1236" i="1"/>
  <c r="BN1236" i="1" s="1"/>
  <c r="BO1236" i="1" s="1"/>
  <c r="BP1236" i="1" s="1"/>
  <c r="BQ1236" i="1" s="1"/>
  <c r="BR1236" i="1" s="1"/>
  <c r="BS1236" i="1" s="1"/>
  <c r="BT1236" i="1" s="1"/>
  <c r="BM1242" i="1"/>
  <c r="BN1242" i="1" s="1"/>
  <c r="BO1242" i="1" s="1"/>
  <c r="BP1242" i="1" s="1"/>
  <c r="BQ1242" i="1" s="1"/>
  <c r="BR1242" i="1" s="1"/>
  <c r="BS1242" i="1" s="1"/>
  <c r="BT1242" i="1" s="1"/>
  <c r="BM1248" i="1"/>
  <c r="BN1248" i="1" s="1"/>
  <c r="BO1248" i="1" s="1"/>
  <c r="BP1248" i="1" s="1"/>
  <c r="BQ1248" i="1" s="1"/>
  <c r="BR1248" i="1" s="1"/>
  <c r="BS1248" i="1" s="1"/>
  <c r="BT1248" i="1" s="1"/>
  <c r="BM1254" i="1"/>
  <c r="BN1254" i="1" s="1"/>
  <c r="BO1254" i="1" s="1"/>
  <c r="BP1254" i="1" s="1"/>
  <c r="BQ1254" i="1" s="1"/>
  <c r="BR1254" i="1" s="1"/>
  <c r="BS1254" i="1" s="1"/>
  <c r="BT1254" i="1" s="1"/>
  <c r="BM1260" i="1"/>
  <c r="BN1260" i="1" s="1"/>
  <c r="BO1260" i="1" s="1"/>
  <c r="BP1260" i="1" s="1"/>
  <c r="BQ1260" i="1" s="1"/>
  <c r="BR1260" i="1" s="1"/>
  <c r="BS1260" i="1" s="1"/>
  <c r="BT1260" i="1" s="1"/>
  <c r="BM1266" i="1"/>
  <c r="BN1266" i="1" s="1"/>
  <c r="BO1266" i="1" s="1"/>
  <c r="BP1266" i="1" s="1"/>
  <c r="BQ1266" i="1" s="1"/>
  <c r="BR1266" i="1" s="1"/>
  <c r="BS1266" i="1" s="1"/>
  <c r="BT1266" i="1" s="1"/>
  <c r="BM1272" i="1"/>
  <c r="BN1272" i="1" s="1"/>
  <c r="BO1272" i="1" s="1"/>
  <c r="BP1272" i="1" s="1"/>
  <c r="BQ1272" i="1" s="1"/>
  <c r="BR1272" i="1" s="1"/>
  <c r="BS1272" i="1" s="1"/>
  <c r="BT1272" i="1" s="1"/>
  <c r="BM1278" i="1"/>
  <c r="BN1278" i="1" s="1"/>
  <c r="BO1278" i="1" s="1"/>
  <c r="BP1278" i="1" s="1"/>
  <c r="BQ1278" i="1" s="1"/>
  <c r="BR1278" i="1" s="1"/>
  <c r="BS1278" i="1" s="1"/>
  <c r="BT1278" i="1" s="1"/>
  <c r="BM1284" i="1"/>
  <c r="BN1284" i="1" s="1"/>
  <c r="BO1284" i="1" s="1"/>
  <c r="BP1284" i="1" s="1"/>
  <c r="BQ1284" i="1" s="1"/>
  <c r="BR1284" i="1" s="1"/>
  <c r="BS1284" i="1" s="1"/>
  <c r="BT1284" i="1" s="1"/>
  <c r="BM1290" i="1"/>
  <c r="BN1290" i="1" s="1"/>
  <c r="BO1290" i="1" s="1"/>
  <c r="BP1290" i="1" s="1"/>
  <c r="BQ1290" i="1" s="1"/>
  <c r="BR1290" i="1" s="1"/>
  <c r="BS1290" i="1" s="1"/>
  <c r="BT1290" i="1" s="1"/>
  <c r="BM1296" i="1"/>
  <c r="BN1296" i="1" s="1"/>
  <c r="BO1296" i="1" s="1"/>
  <c r="BP1296" i="1" s="1"/>
  <c r="BQ1296" i="1" s="1"/>
  <c r="BR1296" i="1" s="1"/>
  <c r="BS1296" i="1" s="1"/>
  <c r="BT1296" i="1" s="1"/>
  <c r="BM1302" i="1"/>
  <c r="BN1302" i="1" s="1"/>
  <c r="BO1302" i="1" s="1"/>
  <c r="BP1302" i="1" s="1"/>
  <c r="BQ1302" i="1" s="1"/>
  <c r="BR1302" i="1" s="1"/>
  <c r="BS1302" i="1" s="1"/>
  <c r="BT1302" i="1" s="1"/>
  <c r="BM1308" i="1"/>
  <c r="BN1308" i="1" s="1"/>
  <c r="BO1308" i="1" s="1"/>
  <c r="BP1308" i="1" s="1"/>
  <c r="BQ1308" i="1" s="1"/>
  <c r="BR1308" i="1" s="1"/>
  <c r="BS1308" i="1" s="1"/>
  <c r="BT1308" i="1" s="1"/>
  <c r="BM1314" i="1"/>
  <c r="BN1314" i="1" s="1"/>
  <c r="BO1314" i="1" s="1"/>
  <c r="BP1314" i="1" s="1"/>
  <c r="BQ1314" i="1" s="1"/>
  <c r="BR1314" i="1" s="1"/>
  <c r="BS1314" i="1" s="1"/>
  <c r="BT1314" i="1" s="1"/>
  <c r="BM1320" i="1"/>
  <c r="BN1320" i="1" s="1"/>
  <c r="BO1320" i="1" s="1"/>
  <c r="BP1320" i="1" s="1"/>
  <c r="BQ1320" i="1" s="1"/>
  <c r="BR1320" i="1" s="1"/>
  <c r="BS1320" i="1" s="1"/>
  <c r="BT1320" i="1" s="1"/>
  <c r="BM1326" i="1"/>
  <c r="BN1326" i="1" s="1"/>
  <c r="BO1326" i="1" s="1"/>
  <c r="BP1326" i="1" s="1"/>
  <c r="BQ1326" i="1" s="1"/>
  <c r="BR1326" i="1" s="1"/>
  <c r="BS1326" i="1" s="1"/>
  <c r="BT1326" i="1" s="1"/>
  <c r="BM1332" i="1"/>
  <c r="BN1332" i="1" s="1"/>
  <c r="BO1332" i="1" s="1"/>
  <c r="BP1332" i="1" s="1"/>
  <c r="BQ1332" i="1" s="1"/>
  <c r="BR1332" i="1" s="1"/>
  <c r="BS1332" i="1" s="1"/>
  <c r="BT1332" i="1" s="1"/>
  <c r="BM1338" i="1"/>
  <c r="BN1338" i="1" s="1"/>
  <c r="BO1338" i="1" s="1"/>
  <c r="BP1338" i="1" s="1"/>
  <c r="BQ1338" i="1" s="1"/>
  <c r="BR1338" i="1" s="1"/>
  <c r="BS1338" i="1" s="1"/>
  <c r="BT1338" i="1" s="1"/>
  <c r="BM1344" i="1"/>
  <c r="BN1344" i="1" s="1"/>
  <c r="BO1344" i="1" s="1"/>
  <c r="BP1344" i="1" s="1"/>
  <c r="BQ1344" i="1" s="1"/>
  <c r="BR1344" i="1" s="1"/>
  <c r="BS1344" i="1" s="1"/>
  <c r="BT1344" i="1" s="1"/>
  <c r="BM1350" i="1"/>
  <c r="BN1350" i="1" s="1"/>
  <c r="BO1350" i="1" s="1"/>
  <c r="BP1350" i="1" s="1"/>
  <c r="BQ1350" i="1" s="1"/>
  <c r="BR1350" i="1" s="1"/>
  <c r="BS1350" i="1" s="1"/>
  <c r="BT1350" i="1" s="1"/>
  <c r="BM1356" i="1"/>
  <c r="BN1356" i="1" s="1"/>
  <c r="BO1356" i="1" s="1"/>
  <c r="BP1356" i="1" s="1"/>
  <c r="BQ1356" i="1" s="1"/>
  <c r="BR1356" i="1" s="1"/>
  <c r="BS1356" i="1" s="1"/>
  <c r="BT1356" i="1" s="1"/>
  <c r="BM1362" i="1"/>
  <c r="BN1362" i="1" s="1"/>
  <c r="BO1362" i="1" s="1"/>
  <c r="BP1362" i="1" s="1"/>
  <c r="BQ1362" i="1" s="1"/>
  <c r="BR1362" i="1" s="1"/>
  <c r="BS1362" i="1" s="1"/>
  <c r="BT1362" i="1" s="1"/>
  <c r="BM1368" i="1"/>
  <c r="BN1368" i="1" s="1"/>
  <c r="BO1368" i="1" s="1"/>
  <c r="BP1368" i="1" s="1"/>
  <c r="BQ1368" i="1" s="1"/>
  <c r="BR1368" i="1" s="1"/>
  <c r="BS1368" i="1" s="1"/>
  <c r="BT1368" i="1" s="1"/>
  <c r="BM1374" i="1"/>
  <c r="BN1374" i="1" s="1"/>
  <c r="BO1374" i="1" s="1"/>
  <c r="BP1374" i="1" s="1"/>
  <c r="BQ1374" i="1" s="1"/>
  <c r="BR1374" i="1" s="1"/>
  <c r="BS1374" i="1" s="1"/>
  <c r="BT1374" i="1" s="1"/>
  <c r="BM1380" i="1"/>
  <c r="BN1380" i="1" s="1"/>
  <c r="BO1380" i="1" s="1"/>
  <c r="BP1380" i="1" s="1"/>
  <c r="BQ1380" i="1" s="1"/>
  <c r="BR1380" i="1" s="1"/>
  <c r="BS1380" i="1" s="1"/>
  <c r="BT1380" i="1" s="1"/>
  <c r="BM1386" i="1"/>
  <c r="BN1386" i="1" s="1"/>
  <c r="BO1386" i="1" s="1"/>
  <c r="BP1386" i="1" s="1"/>
  <c r="BQ1386" i="1" s="1"/>
  <c r="BR1386" i="1" s="1"/>
  <c r="BS1386" i="1" s="1"/>
  <c r="BT1386" i="1" s="1"/>
  <c r="BM1392" i="1"/>
  <c r="BN1392" i="1" s="1"/>
  <c r="BO1392" i="1" s="1"/>
  <c r="BP1392" i="1" s="1"/>
  <c r="BQ1392" i="1" s="1"/>
  <c r="BR1392" i="1" s="1"/>
  <c r="BS1392" i="1" s="1"/>
  <c r="BT1392" i="1" s="1"/>
  <c r="BM1398" i="1"/>
  <c r="BN1398" i="1" s="1"/>
  <c r="BO1398" i="1" s="1"/>
  <c r="BP1398" i="1" s="1"/>
  <c r="BQ1398" i="1" s="1"/>
  <c r="BR1398" i="1" s="1"/>
  <c r="BS1398" i="1" s="1"/>
  <c r="BT1398" i="1" s="1"/>
  <c r="BM1404" i="1"/>
  <c r="BN1404" i="1" s="1"/>
  <c r="BO1404" i="1" s="1"/>
  <c r="BP1404" i="1" s="1"/>
  <c r="BQ1404" i="1" s="1"/>
  <c r="BR1404" i="1" s="1"/>
  <c r="BS1404" i="1" s="1"/>
  <c r="BT1404" i="1" s="1"/>
  <c r="BM1410" i="1"/>
  <c r="BN1410" i="1" s="1"/>
  <c r="BO1410" i="1" s="1"/>
  <c r="BP1410" i="1" s="1"/>
  <c r="BQ1410" i="1" s="1"/>
  <c r="BR1410" i="1" s="1"/>
  <c r="BS1410" i="1" s="1"/>
  <c r="BT1410" i="1" s="1"/>
  <c r="BM1416" i="1"/>
  <c r="BN1416" i="1" s="1"/>
  <c r="BO1416" i="1" s="1"/>
  <c r="BP1416" i="1" s="1"/>
  <c r="BQ1416" i="1" s="1"/>
  <c r="BR1416" i="1" s="1"/>
  <c r="BS1416" i="1" s="1"/>
  <c r="BT1416" i="1" s="1"/>
  <c r="BM1422" i="1"/>
  <c r="BN1422" i="1" s="1"/>
  <c r="BO1422" i="1" s="1"/>
  <c r="BP1422" i="1" s="1"/>
  <c r="BQ1422" i="1" s="1"/>
  <c r="BR1422" i="1" s="1"/>
  <c r="BS1422" i="1" s="1"/>
  <c r="BT1422" i="1" s="1"/>
  <c r="BM1428" i="1"/>
  <c r="BN1428" i="1" s="1"/>
  <c r="BO1428" i="1" s="1"/>
  <c r="BP1428" i="1" s="1"/>
  <c r="BQ1428" i="1" s="1"/>
  <c r="BR1428" i="1" s="1"/>
  <c r="BS1428" i="1" s="1"/>
  <c r="BT1428" i="1" s="1"/>
  <c r="BM1434" i="1"/>
  <c r="BN1434" i="1" s="1"/>
  <c r="BO1434" i="1" s="1"/>
  <c r="BP1434" i="1" s="1"/>
  <c r="BQ1434" i="1" s="1"/>
  <c r="BR1434" i="1" s="1"/>
  <c r="BS1434" i="1" s="1"/>
  <c r="BT1434" i="1" s="1"/>
  <c r="BM1440" i="1"/>
  <c r="BN1440" i="1" s="1"/>
  <c r="BO1440" i="1" s="1"/>
  <c r="BP1440" i="1" s="1"/>
  <c r="BQ1440" i="1" s="1"/>
  <c r="BR1440" i="1" s="1"/>
  <c r="BS1440" i="1" s="1"/>
  <c r="BT1440" i="1" s="1"/>
  <c r="BM1446" i="1"/>
  <c r="BN1446" i="1" s="1"/>
  <c r="BO1446" i="1" s="1"/>
  <c r="BP1446" i="1" s="1"/>
  <c r="BQ1446" i="1" s="1"/>
  <c r="BR1446" i="1" s="1"/>
  <c r="BS1446" i="1" s="1"/>
  <c r="BT1446" i="1" s="1"/>
  <c r="BM1452" i="1"/>
  <c r="BN1452" i="1" s="1"/>
  <c r="BO1452" i="1" s="1"/>
  <c r="BP1452" i="1" s="1"/>
  <c r="BQ1452" i="1" s="1"/>
  <c r="BR1452" i="1" s="1"/>
  <c r="BS1452" i="1" s="1"/>
  <c r="BT1452" i="1" s="1"/>
  <c r="BM1458" i="1"/>
  <c r="BN1458" i="1" s="1"/>
  <c r="BO1458" i="1" s="1"/>
  <c r="BP1458" i="1" s="1"/>
  <c r="BQ1458" i="1" s="1"/>
  <c r="BR1458" i="1" s="1"/>
  <c r="BS1458" i="1" s="1"/>
  <c r="BT1458" i="1" s="1"/>
  <c r="BM1464" i="1"/>
  <c r="BN1464" i="1" s="1"/>
  <c r="BO1464" i="1" s="1"/>
  <c r="BP1464" i="1" s="1"/>
  <c r="BQ1464" i="1" s="1"/>
  <c r="BR1464" i="1" s="1"/>
  <c r="BS1464" i="1" s="1"/>
  <c r="BT1464" i="1" s="1"/>
  <c r="BM1470" i="1"/>
  <c r="BN1470" i="1" s="1"/>
  <c r="BO1470" i="1" s="1"/>
  <c r="BP1470" i="1" s="1"/>
  <c r="BQ1470" i="1" s="1"/>
  <c r="BR1470" i="1" s="1"/>
  <c r="BS1470" i="1" s="1"/>
  <c r="BT1470" i="1" s="1"/>
  <c r="BM1476" i="1"/>
  <c r="BN1476" i="1" s="1"/>
  <c r="BO1476" i="1" s="1"/>
  <c r="BP1476" i="1" s="1"/>
  <c r="BQ1476" i="1" s="1"/>
  <c r="BR1476" i="1" s="1"/>
  <c r="BS1476" i="1" s="1"/>
  <c r="BT1476" i="1" s="1"/>
  <c r="BM1482" i="1"/>
  <c r="BN1482" i="1" s="1"/>
  <c r="BO1482" i="1" s="1"/>
  <c r="BP1482" i="1" s="1"/>
  <c r="BQ1482" i="1" s="1"/>
  <c r="BR1482" i="1" s="1"/>
  <c r="BS1482" i="1" s="1"/>
  <c r="BT1482" i="1" s="1"/>
  <c r="BM1488" i="1"/>
  <c r="BN1488" i="1" s="1"/>
  <c r="BO1488" i="1" s="1"/>
  <c r="BP1488" i="1" s="1"/>
  <c r="BQ1488" i="1" s="1"/>
  <c r="BR1488" i="1" s="1"/>
  <c r="BS1488" i="1" s="1"/>
  <c r="BT1488" i="1" s="1"/>
  <c r="BM1494" i="1"/>
  <c r="BN1494" i="1" s="1"/>
  <c r="BO1494" i="1" s="1"/>
  <c r="BP1494" i="1" s="1"/>
  <c r="BQ1494" i="1" s="1"/>
  <c r="BR1494" i="1" s="1"/>
  <c r="BS1494" i="1" s="1"/>
  <c r="BT1494" i="1" s="1"/>
  <c r="BM1500" i="1"/>
  <c r="BN1500" i="1" s="1"/>
  <c r="BO1500" i="1" s="1"/>
  <c r="BP1500" i="1" s="1"/>
  <c r="BQ1500" i="1" s="1"/>
  <c r="BR1500" i="1" s="1"/>
  <c r="BS1500" i="1" s="1"/>
  <c r="BT1500" i="1" s="1"/>
  <c r="BM1506" i="1"/>
  <c r="BN1506" i="1" s="1"/>
  <c r="BO1506" i="1" s="1"/>
  <c r="BP1506" i="1" s="1"/>
  <c r="BQ1506" i="1" s="1"/>
  <c r="BR1506" i="1" s="1"/>
  <c r="BS1506" i="1" s="1"/>
  <c r="BT1506" i="1" s="1"/>
  <c r="BM1512" i="1"/>
  <c r="BN1512" i="1" s="1"/>
  <c r="BO1512" i="1" s="1"/>
  <c r="BP1512" i="1" s="1"/>
  <c r="BQ1512" i="1" s="1"/>
  <c r="BR1512" i="1" s="1"/>
  <c r="BS1512" i="1" s="1"/>
  <c r="BT1512" i="1" s="1"/>
  <c r="BM1518" i="1"/>
  <c r="BN1518" i="1" s="1"/>
  <c r="BO1518" i="1" s="1"/>
  <c r="BP1518" i="1" s="1"/>
  <c r="BQ1518" i="1" s="1"/>
  <c r="BR1518" i="1" s="1"/>
  <c r="BS1518" i="1" s="1"/>
  <c r="BT1518" i="1" s="1"/>
  <c r="BM1524" i="1"/>
  <c r="BN1524" i="1" s="1"/>
  <c r="BO1524" i="1" s="1"/>
  <c r="BP1524" i="1" s="1"/>
  <c r="BQ1524" i="1" s="1"/>
  <c r="BR1524" i="1" s="1"/>
  <c r="BS1524" i="1" s="1"/>
  <c r="BT1524" i="1" s="1"/>
  <c r="BM1530" i="1"/>
  <c r="BN1530" i="1" s="1"/>
  <c r="BO1530" i="1" s="1"/>
  <c r="BP1530" i="1" s="1"/>
  <c r="BQ1530" i="1" s="1"/>
  <c r="BR1530" i="1" s="1"/>
  <c r="BS1530" i="1" s="1"/>
  <c r="BT1530" i="1" s="1"/>
  <c r="BM1536" i="1"/>
  <c r="BN1536" i="1" s="1"/>
  <c r="BO1536" i="1" s="1"/>
  <c r="BP1536" i="1" s="1"/>
  <c r="BQ1536" i="1" s="1"/>
  <c r="BR1536" i="1" s="1"/>
  <c r="BS1536" i="1" s="1"/>
  <c r="BT1536" i="1" s="1"/>
  <c r="BM1542" i="1"/>
  <c r="BN1542" i="1" s="1"/>
  <c r="BO1542" i="1" s="1"/>
  <c r="BP1542" i="1" s="1"/>
  <c r="BQ1542" i="1" s="1"/>
  <c r="BR1542" i="1" s="1"/>
  <c r="BS1542" i="1" s="1"/>
  <c r="BT1542" i="1" s="1"/>
  <c r="BM1548" i="1"/>
  <c r="BN1548" i="1" s="1"/>
  <c r="BO1548" i="1" s="1"/>
  <c r="BP1548" i="1" s="1"/>
  <c r="BQ1548" i="1" s="1"/>
  <c r="BR1548" i="1" s="1"/>
  <c r="BS1548" i="1" s="1"/>
  <c r="BT1548" i="1" s="1"/>
  <c r="BM1554" i="1"/>
  <c r="BN1554" i="1" s="1"/>
  <c r="BO1554" i="1" s="1"/>
  <c r="BP1554" i="1" s="1"/>
  <c r="BQ1554" i="1" s="1"/>
  <c r="BR1554" i="1" s="1"/>
  <c r="BS1554" i="1" s="1"/>
  <c r="BT1554" i="1" s="1"/>
  <c r="BM1560" i="1"/>
  <c r="BN1560" i="1" s="1"/>
  <c r="BO1560" i="1" s="1"/>
  <c r="BP1560" i="1" s="1"/>
  <c r="BQ1560" i="1" s="1"/>
  <c r="BR1560" i="1" s="1"/>
  <c r="BS1560" i="1" s="1"/>
  <c r="BT1560" i="1" s="1"/>
  <c r="BM1566" i="1"/>
  <c r="BN1566" i="1" s="1"/>
  <c r="BO1566" i="1" s="1"/>
  <c r="BP1566" i="1" s="1"/>
  <c r="BQ1566" i="1" s="1"/>
  <c r="BR1566" i="1" s="1"/>
  <c r="BS1566" i="1" s="1"/>
  <c r="BT1566" i="1" s="1"/>
  <c r="BM1572" i="1"/>
  <c r="BN1572" i="1" s="1"/>
  <c r="BO1572" i="1" s="1"/>
  <c r="BP1572" i="1" s="1"/>
  <c r="BQ1572" i="1" s="1"/>
  <c r="BR1572" i="1" s="1"/>
  <c r="BS1572" i="1" s="1"/>
  <c r="BT1572" i="1" s="1"/>
  <c r="BM1578" i="1"/>
  <c r="BN1578" i="1" s="1"/>
  <c r="BO1578" i="1" s="1"/>
  <c r="BP1578" i="1" s="1"/>
  <c r="BQ1578" i="1" s="1"/>
  <c r="BR1578" i="1" s="1"/>
  <c r="BS1578" i="1" s="1"/>
  <c r="BT1578" i="1" s="1"/>
  <c r="BM1584" i="1"/>
  <c r="BN1584" i="1" s="1"/>
  <c r="BO1584" i="1" s="1"/>
  <c r="BP1584" i="1" s="1"/>
  <c r="BQ1584" i="1" s="1"/>
  <c r="BR1584" i="1" s="1"/>
  <c r="BS1584" i="1" s="1"/>
  <c r="BT1584" i="1" s="1"/>
  <c r="BM1590" i="1"/>
  <c r="BN1590" i="1" s="1"/>
  <c r="BO1590" i="1" s="1"/>
  <c r="BP1590" i="1" s="1"/>
  <c r="BQ1590" i="1" s="1"/>
  <c r="BR1590" i="1" s="1"/>
  <c r="BS1590" i="1" s="1"/>
  <c r="BT1590" i="1" s="1"/>
  <c r="BM1596" i="1"/>
  <c r="BN1596" i="1" s="1"/>
  <c r="BO1596" i="1" s="1"/>
  <c r="BP1596" i="1" s="1"/>
  <c r="BQ1596" i="1" s="1"/>
  <c r="BR1596" i="1" s="1"/>
  <c r="BS1596" i="1" s="1"/>
  <c r="BT1596" i="1" s="1"/>
  <c r="BM1602" i="1"/>
  <c r="BN1602" i="1" s="1"/>
  <c r="BO1602" i="1" s="1"/>
  <c r="BP1602" i="1" s="1"/>
  <c r="BQ1602" i="1" s="1"/>
  <c r="BR1602" i="1" s="1"/>
  <c r="BS1602" i="1" s="1"/>
  <c r="BT1602" i="1" s="1"/>
  <c r="BM1608" i="1"/>
  <c r="BN1608" i="1" s="1"/>
  <c r="BO1608" i="1" s="1"/>
  <c r="BP1608" i="1" s="1"/>
  <c r="BQ1608" i="1" s="1"/>
  <c r="BR1608" i="1" s="1"/>
  <c r="BS1608" i="1" s="1"/>
  <c r="BT1608" i="1" s="1"/>
  <c r="BM1614" i="1"/>
  <c r="BN1614" i="1" s="1"/>
  <c r="BO1614" i="1" s="1"/>
  <c r="BP1614" i="1" s="1"/>
  <c r="BQ1614" i="1" s="1"/>
  <c r="BR1614" i="1" s="1"/>
  <c r="BS1614" i="1" s="1"/>
  <c r="BT1614" i="1" s="1"/>
  <c r="BM1620" i="1"/>
  <c r="BN1620" i="1" s="1"/>
  <c r="BO1620" i="1" s="1"/>
  <c r="BP1620" i="1" s="1"/>
  <c r="BQ1620" i="1" s="1"/>
  <c r="BR1620" i="1" s="1"/>
  <c r="BS1620" i="1" s="1"/>
  <c r="BT1620" i="1" s="1"/>
  <c r="BM1626" i="1"/>
  <c r="BN1626" i="1" s="1"/>
  <c r="BO1626" i="1" s="1"/>
  <c r="BP1626" i="1" s="1"/>
  <c r="BQ1626" i="1" s="1"/>
  <c r="BR1626" i="1" s="1"/>
  <c r="BS1626" i="1" s="1"/>
  <c r="BT1626" i="1" s="1"/>
  <c r="BM1632" i="1"/>
  <c r="BN1632" i="1" s="1"/>
  <c r="BO1632" i="1" s="1"/>
  <c r="BP1632" i="1" s="1"/>
  <c r="BQ1632" i="1" s="1"/>
  <c r="BR1632" i="1" s="1"/>
  <c r="BM1638" i="1"/>
  <c r="BN1638" i="1" s="1"/>
  <c r="BO1638" i="1" s="1"/>
  <c r="BP1638" i="1" s="1"/>
  <c r="BQ1638" i="1" s="1"/>
  <c r="BR1638" i="1" s="1"/>
  <c r="BM1644" i="1"/>
  <c r="BN1644" i="1" s="1"/>
  <c r="BO1644" i="1" s="1"/>
  <c r="BP1644" i="1" s="1"/>
  <c r="BQ1644" i="1" s="1"/>
  <c r="BR1644" i="1" s="1"/>
  <c r="BS1644" i="1" s="1"/>
  <c r="BT1644" i="1" s="1"/>
  <c r="BM1650" i="1"/>
  <c r="BN1650" i="1" s="1"/>
  <c r="BO1650" i="1" s="1"/>
  <c r="BP1650" i="1" s="1"/>
  <c r="BQ1650" i="1" s="1"/>
  <c r="BR1650" i="1" s="1"/>
  <c r="BS1650" i="1" s="1"/>
  <c r="BT1650" i="1" s="1"/>
  <c r="BM1656" i="1"/>
  <c r="BN1656" i="1" s="1"/>
  <c r="BO1656" i="1" s="1"/>
  <c r="BP1656" i="1" s="1"/>
  <c r="BQ1656" i="1" s="1"/>
  <c r="BR1656" i="1" s="1"/>
  <c r="BS1656" i="1" s="1"/>
  <c r="BT1656" i="1" s="1"/>
  <c r="BM1662" i="1"/>
  <c r="BN1662" i="1" s="1"/>
  <c r="BO1662" i="1" s="1"/>
  <c r="BP1662" i="1" s="1"/>
  <c r="BQ1662" i="1" s="1"/>
  <c r="BR1662" i="1" s="1"/>
  <c r="BS1662" i="1" s="1"/>
  <c r="BT1662" i="1" s="1"/>
  <c r="BM1668" i="1"/>
  <c r="BN1668" i="1" s="1"/>
  <c r="BO1668" i="1" s="1"/>
  <c r="BP1668" i="1" s="1"/>
  <c r="BQ1668" i="1" s="1"/>
  <c r="BR1668" i="1" s="1"/>
  <c r="BS1668" i="1" s="1"/>
  <c r="BT1668" i="1" s="1"/>
  <c r="BM1674" i="1"/>
  <c r="BN1674" i="1" s="1"/>
  <c r="BO1674" i="1" s="1"/>
  <c r="BP1674" i="1" s="1"/>
  <c r="BQ1674" i="1" s="1"/>
  <c r="BR1674" i="1" s="1"/>
  <c r="BS1674" i="1" s="1"/>
  <c r="BT1674" i="1" s="1"/>
  <c r="BM1680" i="1"/>
  <c r="BM1686" i="1"/>
  <c r="BM1692" i="1"/>
  <c r="BM1698" i="1"/>
  <c r="BM1704" i="1"/>
  <c r="BM1710" i="1"/>
  <c r="BM1716" i="1"/>
  <c r="BM1722" i="1"/>
  <c r="BM1728" i="1"/>
  <c r="BM1734" i="1"/>
  <c r="BM1740" i="1"/>
  <c r="AE1744" i="1" a="1"/>
  <c r="AE1744" i="1" s="1"/>
  <c r="AF1744" i="1" s="1" a="1"/>
  <c r="AF1744" i="1" s="1"/>
  <c r="AG1744" i="1" s="1" a="1"/>
  <c r="AG1744" i="1" s="1"/>
  <c r="AH1744" i="1" s="1" a="1"/>
  <c r="AH1744" i="1" s="1"/>
  <c r="AI1744" i="1" s="1" a="1"/>
  <c r="AI1744" i="1" s="1"/>
  <c r="AJ1744" i="1" s="1" a="1"/>
  <c r="AJ1744" i="1" s="1"/>
  <c r="AK1744" i="1" s="1" a="1"/>
  <c r="AK1744" i="1" s="1"/>
  <c r="AL1744" i="1" s="1" a="1"/>
  <c r="AL1744" i="1" s="1"/>
  <c r="AM1744" i="1" s="1" a="1"/>
  <c r="AM1744" i="1" s="1"/>
  <c r="AN1744" i="1" s="1" a="1"/>
  <c r="AN1744" i="1" s="1"/>
  <c r="AO1744" i="1" s="1" a="1"/>
  <c r="AO1744" i="1" s="1"/>
  <c r="AP1744" i="1" s="1" a="1"/>
  <c r="AP1744" i="1" s="1"/>
  <c r="AQ1744" i="1" s="1" a="1"/>
  <c r="AQ1744" i="1" s="1"/>
  <c r="AR1744" i="1" s="1" a="1"/>
  <c r="AR1744" i="1" s="1"/>
  <c r="AS1744" i="1" s="1" a="1"/>
  <c r="AS1744" i="1" s="1"/>
  <c r="AT1744" i="1" s="1" a="1"/>
  <c r="AT1744" i="1" s="1"/>
  <c r="AU1744" i="1" s="1" a="1"/>
  <c r="AU1744" i="1" s="1"/>
  <c r="AV1744" i="1" s="1" a="1"/>
  <c r="AV1744" i="1" s="1"/>
  <c r="AW1744" i="1" a="1"/>
  <c r="AW1744" i="1" s="1"/>
  <c r="AX1744" i="1" s="1" a="1"/>
  <c r="AX1744" i="1" s="1"/>
  <c r="AY1744" i="1" s="1" a="1"/>
  <c r="AY1744" i="1" s="1"/>
  <c r="AZ1744" i="1" s="1" a="1"/>
  <c r="AZ1744" i="1" s="1"/>
  <c r="BA1744" i="1" s="1" a="1"/>
  <c r="BA1744" i="1" s="1"/>
  <c r="BB1744" i="1" s="1" a="1"/>
  <c r="BB1744" i="1" s="1"/>
  <c r="BC1744" i="1" s="1" a="1"/>
  <c r="BC1744" i="1" s="1"/>
  <c r="BD1744" i="1" s="1" a="1"/>
  <c r="BD1744" i="1" s="1"/>
  <c r="BE1744" i="1" s="1" a="1"/>
  <c r="BE1744" i="1" s="1"/>
  <c r="BF1744" i="1" s="1" a="1"/>
  <c r="BF1744" i="1" s="1"/>
  <c r="BG1744" i="1" s="1" a="1"/>
  <c r="BG1744" i="1" s="1"/>
  <c r="BH1744" i="1" s="1" a="1"/>
  <c r="BH1744" i="1" s="1"/>
  <c r="BM1746" i="1"/>
  <c r="AE1750" i="1" a="1"/>
  <c r="AE1750" i="1" s="1"/>
  <c r="AF1750" i="1" s="1" a="1"/>
  <c r="AF1750" i="1" s="1"/>
  <c r="AG1750" i="1" s="1" a="1"/>
  <c r="AG1750" i="1" s="1"/>
  <c r="AH1750" i="1" s="1" a="1"/>
  <c r="AH1750" i="1" s="1"/>
  <c r="AI1750" i="1" s="1" a="1"/>
  <c r="AI1750" i="1" s="1"/>
  <c r="AJ1750" i="1" s="1" a="1"/>
  <c r="AJ1750" i="1" s="1"/>
  <c r="AK1750" i="1" s="1" a="1"/>
  <c r="AK1750" i="1" s="1"/>
  <c r="AL1750" i="1" s="1" a="1"/>
  <c r="AL1750" i="1" s="1"/>
  <c r="AM1750" i="1" s="1" a="1"/>
  <c r="AM1750" i="1" s="1"/>
  <c r="AN1750" i="1" s="1" a="1"/>
  <c r="AN1750" i="1" s="1"/>
  <c r="AO1750" i="1" s="1" a="1"/>
  <c r="AO1750" i="1" s="1"/>
  <c r="AP1750" i="1" s="1" a="1"/>
  <c r="AP1750" i="1" s="1"/>
  <c r="AQ1750" i="1" s="1" a="1"/>
  <c r="AQ1750" i="1" s="1"/>
  <c r="AR1750" i="1" s="1" a="1"/>
  <c r="AR1750" i="1" s="1"/>
  <c r="AS1750" i="1" s="1" a="1"/>
  <c r="AS1750" i="1" s="1"/>
  <c r="AT1750" i="1" s="1" a="1"/>
  <c r="AT1750" i="1" s="1"/>
  <c r="AU1750" i="1" s="1" a="1"/>
  <c r="AU1750" i="1" s="1"/>
  <c r="AV1750" i="1" s="1" a="1"/>
  <c r="AV1750" i="1" s="1"/>
  <c r="AW1750" i="1" a="1"/>
  <c r="AW1750" i="1" s="1"/>
  <c r="AX1750" i="1" s="1" a="1"/>
  <c r="AX1750" i="1" s="1"/>
  <c r="AY1750" i="1" s="1" a="1"/>
  <c r="AY1750" i="1" s="1"/>
  <c r="AZ1750" i="1" s="1" a="1"/>
  <c r="AZ1750" i="1" s="1"/>
  <c r="BA1750" i="1" s="1" a="1"/>
  <c r="BA1750" i="1" s="1"/>
  <c r="BB1750" i="1" s="1" a="1"/>
  <c r="BB1750" i="1" s="1"/>
  <c r="BC1750" i="1" s="1" a="1"/>
  <c r="BC1750" i="1" s="1"/>
  <c r="BD1750" i="1" s="1" a="1"/>
  <c r="BD1750" i="1" s="1"/>
  <c r="BE1750" i="1" s="1" a="1"/>
  <c r="BE1750" i="1" s="1"/>
  <c r="BF1750" i="1" s="1" a="1"/>
  <c r="BF1750" i="1" s="1"/>
  <c r="BG1750" i="1" s="1" a="1"/>
  <c r="BG1750" i="1" s="1"/>
  <c r="BH1750" i="1" s="1" a="1"/>
  <c r="BH1750" i="1" s="1"/>
  <c r="BM1752" i="1"/>
  <c r="AE1756" i="1" a="1"/>
  <c r="AE1756" i="1" s="1"/>
  <c r="AF1756" i="1" s="1" a="1"/>
  <c r="AF1756" i="1" s="1"/>
  <c r="AG1756" i="1" s="1" a="1"/>
  <c r="AG1756" i="1" s="1"/>
  <c r="AH1756" i="1" s="1" a="1"/>
  <c r="AH1756" i="1" s="1"/>
  <c r="AI1756" i="1" s="1" a="1"/>
  <c r="AI1756" i="1" s="1"/>
  <c r="AJ1756" i="1" s="1" a="1"/>
  <c r="AJ1756" i="1" s="1"/>
  <c r="AK1756" i="1" s="1" a="1"/>
  <c r="AK1756" i="1" s="1"/>
  <c r="AL1756" i="1" s="1" a="1"/>
  <c r="AL1756" i="1" s="1"/>
  <c r="AM1756" i="1" s="1" a="1"/>
  <c r="AM1756" i="1" s="1"/>
  <c r="AN1756" i="1" s="1" a="1"/>
  <c r="AN1756" i="1" s="1"/>
  <c r="AO1756" i="1" s="1" a="1"/>
  <c r="AO1756" i="1" s="1"/>
  <c r="AP1756" i="1" s="1" a="1"/>
  <c r="AP1756" i="1" s="1"/>
  <c r="AQ1756" i="1" s="1" a="1"/>
  <c r="AQ1756" i="1" s="1"/>
  <c r="AR1756" i="1" s="1" a="1"/>
  <c r="AR1756" i="1" s="1"/>
  <c r="AS1756" i="1" s="1" a="1"/>
  <c r="AS1756" i="1" s="1"/>
  <c r="AT1756" i="1" s="1" a="1"/>
  <c r="AT1756" i="1" s="1"/>
  <c r="AU1756" i="1" s="1" a="1"/>
  <c r="AU1756" i="1" s="1"/>
  <c r="AV1756" i="1" s="1" a="1"/>
  <c r="AV1756" i="1" s="1"/>
  <c r="AW1756" i="1" a="1"/>
  <c r="AW1756" i="1" s="1"/>
  <c r="AX1756" i="1" s="1" a="1"/>
  <c r="AX1756" i="1" s="1"/>
  <c r="AY1756" i="1" s="1" a="1"/>
  <c r="AY1756" i="1" s="1"/>
  <c r="AZ1756" i="1" s="1" a="1"/>
  <c r="AZ1756" i="1" s="1"/>
  <c r="BA1756" i="1" s="1" a="1"/>
  <c r="BA1756" i="1" s="1"/>
  <c r="BB1756" i="1" s="1" a="1"/>
  <c r="BB1756" i="1" s="1"/>
  <c r="BC1756" i="1" s="1" a="1"/>
  <c r="BC1756" i="1" s="1"/>
  <c r="BD1756" i="1" s="1" a="1"/>
  <c r="BD1756" i="1" s="1"/>
  <c r="BE1756" i="1" s="1" a="1"/>
  <c r="BE1756" i="1" s="1"/>
  <c r="BF1756" i="1" s="1" a="1"/>
  <c r="BF1756" i="1" s="1"/>
  <c r="BG1756" i="1" s="1" a="1"/>
  <c r="BG1756" i="1" s="1"/>
  <c r="BH1756" i="1" s="1" a="1"/>
  <c r="BH1756" i="1" s="1"/>
  <c r="BM1758" i="1"/>
  <c r="AE1762" i="1" a="1"/>
  <c r="AE1762" i="1" s="1"/>
  <c r="AF1762" i="1" s="1" a="1"/>
  <c r="AF1762" i="1" s="1"/>
  <c r="AG1762" i="1" s="1" a="1"/>
  <c r="AG1762" i="1" s="1"/>
  <c r="AH1762" i="1" s="1" a="1"/>
  <c r="AH1762" i="1" s="1"/>
  <c r="AI1762" i="1" s="1" a="1"/>
  <c r="AI1762" i="1" s="1"/>
  <c r="AJ1762" i="1" s="1" a="1"/>
  <c r="AJ1762" i="1" s="1"/>
  <c r="AK1762" i="1" s="1" a="1"/>
  <c r="AK1762" i="1" s="1"/>
  <c r="AL1762" i="1" s="1" a="1"/>
  <c r="AL1762" i="1" s="1"/>
  <c r="AM1762" i="1" s="1" a="1"/>
  <c r="AM1762" i="1" s="1"/>
  <c r="AN1762" i="1" s="1" a="1"/>
  <c r="AN1762" i="1" s="1"/>
  <c r="AO1762" i="1" s="1" a="1"/>
  <c r="AO1762" i="1" s="1"/>
  <c r="AP1762" i="1" s="1" a="1"/>
  <c r="AP1762" i="1" s="1"/>
  <c r="AQ1762" i="1" s="1" a="1"/>
  <c r="AQ1762" i="1" s="1"/>
  <c r="AR1762" i="1" s="1" a="1"/>
  <c r="AR1762" i="1" s="1"/>
  <c r="AS1762" i="1" s="1" a="1"/>
  <c r="AS1762" i="1" s="1"/>
  <c r="AT1762" i="1" s="1" a="1"/>
  <c r="AT1762" i="1" s="1"/>
  <c r="AU1762" i="1" s="1" a="1"/>
  <c r="AU1762" i="1" s="1"/>
  <c r="AV1762" i="1" s="1" a="1"/>
  <c r="AV1762" i="1" s="1"/>
  <c r="AW1762" i="1" a="1"/>
  <c r="AW1762" i="1" s="1"/>
  <c r="AX1762" i="1" s="1" a="1"/>
  <c r="AX1762" i="1" s="1"/>
  <c r="AY1762" i="1" s="1" a="1"/>
  <c r="AY1762" i="1" s="1"/>
  <c r="AZ1762" i="1" s="1" a="1"/>
  <c r="AZ1762" i="1" s="1"/>
  <c r="BA1762" i="1" s="1" a="1"/>
  <c r="BA1762" i="1" s="1"/>
  <c r="BB1762" i="1" s="1" a="1"/>
  <c r="BB1762" i="1" s="1"/>
  <c r="BC1762" i="1" s="1" a="1"/>
  <c r="BC1762" i="1" s="1"/>
  <c r="BD1762" i="1" s="1" a="1"/>
  <c r="BD1762" i="1" s="1"/>
  <c r="BE1762" i="1" s="1" a="1"/>
  <c r="BE1762" i="1" s="1"/>
  <c r="BF1762" i="1" s="1" a="1"/>
  <c r="BF1762" i="1" s="1"/>
  <c r="BG1762" i="1" s="1" a="1"/>
  <c r="BG1762" i="1" s="1"/>
  <c r="BH1762" i="1" s="1" a="1"/>
  <c r="BH1762" i="1" s="1"/>
  <c r="BM1764" i="1"/>
  <c r="AE1768" i="1" a="1"/>
  <c r="AE1768" i="1" s="1"/>
  <c r="AF1768" i="1" s="1" a="1"/>
  <c r="AF1768" i="1" s="1"/>
  <c r="AG1768" i="1" s="1" a="1"/>
  <c r="AG1768" i="1" s="1"/>
  <c r="AH1768" i="1" s="1" a="1"/>
  <c r="AH1768" i="1" s="1"/>
  <c r="AI1768" i="1" s="1" a="1"/>
  <c r="AI1768" i="1" s="1"/>
  <c r="AJ1768" i="1" s="1" a="1"/>
  <c r="AJ1768" i="1" s="1"/>
  <c r="AK1768" i="1" s="1" a="1"/>
  <c r="AK1768" i="1" s="1"/>
  <c r="AL1768" i="1" s="1" a="1"/>
  <c r="AL1768" i="1" s="1"/>
  <c r="AM1768" i="1" s="1" a="1"/>
  <c r="AM1768" i="1" s="1"/>
  <c r="AN1768" i="1" s="1" a="1"/>
  <c r="AN1768" i="1" s="1"/>
  <c r="AO1768" i="1" s="1" a="1"/>
  <c r="AO1768" i="1" s="1"/>
  <c r="AP1768" i="1" s="1" a="1"/>
  <c r="AP1768" i="1" s="1"/>
  <c r="AQ1768" i="1" s="1" a="1"/>
  <c r="AQ1768" i="1" s="1"/>
  <c r="AR1768" i="1" s="1" a="1"/>
  <c r="AR1768" i="1" s="1"/>
  <c r="AS1768" i="1" s="1" a="1"/>
  <c r="AS1768" i="1" s="1"/>
  <c r="AT1768" i="1" s="1" a="1"/>
  <c r="AT1768" i="1" s="1"/>
  <c r="AU1768" i="1" s="1" a="1"/>
  <c r="AU1768" i="1" s="1"/>
  <c r="AV1768" i="1" s="1" a="1"/>
  <c r="AV1768" i="1" s="1"/>
  <c r="AW1768" i="1" a="1"/>
  <c r="AW1768" i="1" s="1"/>
  <c r="AX1768" i="1" s="1" a="1"/>
  <c r="AX1768" i="1" s="1"/>
  <c r="AY1768" i="1" s="1" a="1"/>
  <c r="AY1768" i="1" s="1"/>
  <c r="AZ1768" i="1" s="1" a="1"/>
  <c r="AZ1768" i="1" s="1"/>
  <c r="BA1768" i="1" s="1" a="1"/>
  <c r="BA1768" i="1" s="1"/>
  <c r="BB1768" i="1" s="1" a="1"/>
  <c r="BB1768" i="1" s="1"/>
  <c r="BC1768" i="1" s="1" a="1"/>
  <c r="BC1768" i="1" s="1"/>
  <c r="BD1768" i="1" s="1" a="1"/>
  <c r="BD1768" i="1" s="1"/>
  <c r="BE1768" i="1" s="1" a="1"/>
  <c r="BE1768" i="1" s="1"/>
  <c r="BF1768" i="1" s="1" a="1"/>
  <c r="BF1768" i="1" s="1"/>
  <c r="BG1768" i="1" s="1" a="1"/>
  <c r="BG1768" i="1" s="1"/>
  <c r="BH1768" i="1" s="1" a="1"/>
  <c r="BH1768" i="1" s="1"/>
  <c r="BM1770" i="1"/>
  <c r="AE1774" i="1" a="1"/>
  <c r="AE1774" i="1" s="1"/>
  <c r="AF1774" i="1" s="1" a="1"/>
  <c r="AF1774" i="1" s="1"/>
  <c r="AG1774" i="1" s="1" a="1"/>
  <c r="AG1774" i="1" s="1"/>
  <c r="AH1774" i="1" s="1" a="1"/>
  <c r="AH1774" i="1" s="1"/>
  <c r="AI1774" i="1" s="1" a="1"/>
  <c r="AI1774" i="1" s="1"/>
  <c r="AJ1774" i="1" s="1" a="1"/>
  <c r="AJ1774" i="1" s="1"/>
  <c r="AK1774" i="1" s="1" a="1"/>
  <c r="AK1774" i="1" s="1"/>
  <c r="AL1774" i="1" s="1" a="1"/>
  <c r="AL1774" i="1" s="1"/>
  <c r="AM1774" i="1" s="1" a="1"/>
  <c r="AM1774" i="1" s="1"/>
  <c r="AN1774" i="1" s="1" a="1"/>
  <c r="AN1774" i="1" s="1"/>
  <c r="AO1774" i="1" s="1" a="1"/>
  <c r="AO1774" i="1" s="1"/>
  <c r="AP1774" i="1" s="1" a="1"/>
  <c r="AP1774" i="1" s="1"/>
  <c r="AQ1774" i="1" s="1" a="1"/>
  <c r="AQ1774" i="1" s="1"/>
  <c r="AR1774" i="1" s="1" a="1"/>
  <c r="AR1774" i="1" s="1"/>
  <c r="AS1774" i="1" s="1" a="1"/>
  <c r="AS1774" i="1" s="1"/>
  <c r="AT1774" i="1" s="1" a="1"/>
  <c r="AT1774" i="1" s="1"/>
  <c r="AU1774" i="1" s="1" a="1"/>
  <c r="AU1774" i="1" s="1"/>
  <c r="AV1774" i="1" s="1" a="1"/>
  <c r="AV1774" i="1" s="1"/>
  <c r="AW1774" i="1" a="1"/>
  <c r="AW1774" i="1" s="1"/>
  <c r="AX1774" i="1" s="1" a="1"/>
  <c r="AX1774" i="1" s="1"/>
  <c r="AY1774" i="1" s="1" a="1"/>
  <c r="AY1774" i="1" s="1"/>
  <c r="AZ1774" i="1" s="1" a="1"/>
  <c r="AZ1774" i="1" s="1"/>
  <c r="BA1774" i="1" s="1" a="1"/>
  <c r="BA1774" i="1" s="1"/>
  <c r="BB1774" i="1" s="1" a="1"/>
  <c r="BB1774" i="1" s="1"/>
  <c r="BC1774" i="1" s="1" a="1"/>
  <c r="BC1774" i="1" s="1"/>
  <c r="BD1774" i="1" s="1" a="1"/>
  <c r="BD1774" i="1" s="1"/>
  <c r="BE1774" i="1" s="1" a="1"/>
  <c r="BE1774" i="1" s="1"/>
  <c r="BF1774" i="1" s="1" a="1"/>
  <c r="BF1774" i="1" s="1"/>
  <c r="BG1774" i="1" s="1" a="1"/>
  <c r="BG1774" i="1" s="1"/>
  <c r="BH1774" i="1" s="1" a="1"/>
  <c r="BH1774" i="1" s="1"/>
  <c r="BM1776" i="1"/>
  <c r="AE1780" i="1" a="1"/>
  <c r="AE1780" i="1" s="1"/>
  <c r="AF1780" i="1" s="1" a="1"/>
  <c r="AF1780" i="1" s="1"/>
  <c r="AG1780" i="1" s="1" a="1"/>
  <c r="AG1780" i="1" s="1"/>
  <c r="AH1780" i="1" s="1" a="1"/>
  <c r="AH1780" i="1" s="1"/>
  <c r="AI1780" i="1" s="1" a="1"/>
  <c r="AI1780" i="1" s="1"/>
  <c r="AJ1780" i="1" s="1" a="1"/>
  <c r="AJ1780" i="1" s="1"/>
  <c r="AK1780" i="1" s="1" a="1"/>
  <c r="AK1780" i="1" s="1"/>
  <c r="AL1780" i="1" s="1" a="1"/>
  <c r="AL1780" i="1" s="1"/>
  <c r="AM1780" i="1" s="1" a="1"/>
  <c r="AM1780" i="1" s="1"/>
  <c r="AN1780" i="1" s="1" a="1"/>
  <c r="AN1780" i="1" s="1"/>
  <c r="AO1780" i="1" s="1" a="1"/>
  <c r="AO1780" i="1" s="1"/>
  <c r="AP1780" i="1" s="1" a="1"/>
  <c r="AP1780" i="1" s="1"/>
  <c r="AQ1780" i="1" s="1" a="1"/>
  <c r="AQ1780" i="1" s="1"/>
  <c r="AR1780" i="1" s="1" a="1"/>
  <c r="AR1780" i="1" s="1"/>
  <c r="AS1780" i="1" s="1" a="1"/>
  <c r="AS1780" i="1" s="1"/>
  <c r="AT1780" i="1" s="1" a="1"/>
  <c r="AT1780" i="1" s="1"/>
  <c r="AU1780" i="1" s="1" a="1"/>
  <c r="AU1780" i="1" s="1"/>
  <c r="AV1780" i="1" s="1" a="1"/>
  <c r="AV1780" i="1" s="1"/>
  <c r="AW1780" i="1" a="1"/>
  <c r="AW1780" i="1" s="1"/>
  <c r="AX1780" i="1" s="1" a="1"/>
  <c r="AX1780" i="1" s="1"/>
  <c r="AY1780" i="1" s="1" a="1"/>
  <c r="AY1780" i="1" s="1"/>
  <c r="AZ1780" i="1" s="1" a="1"/>
  <c r="AZ1780" i="1" s="1"/>
  <c r="BA1780" i="1" s="1" a="1"/>
  <c r="BA1780" i="1" s="1"/>
  <c r="BB1780" i="1" s="1" a="1"/>
  <c r="BB1780" i="1" s="1"/>
  <c r="BC1780" i="1" s="1" a="1"/>
  <c r="BC1780" i="1" s="1"/>
  <c r="BD1780" i="1" s="1" a="1"/>
  <c r="BD1780" i="1" s="1"/>
  <c r="BE1780" i="1" s="1" a="1"/>
  <c r="BE1780" i="1" s="1"/>
  <c r="BF1780" i="1" s="1" a="1"/>
  <c r="BF1780" i="1" s="1"/>
  <c r="BG1780" i="1" s="1" a="1"/>
  <c r="BG1780" i="1" s="1"/>
  <c r="BH1780" i="1" s="1" a="1"/>
  <c r="BH1780" i="1" s="1"/>
  <c r="BM1782" i="1"/>
  <c r="AE1786" i="1" a="1"/>
  <c r="AE1786" i="1" s="1"/>
  <c r="AF1786" i="1" s="1" a="1"/>
  <c r="AF1786" i="1" s="1"/>
  <c r="AG1786" i="1" s="1" a="1"/>
  <c r="AG1786" i="1" s="1"/>
  <c r="AH1786" i="1" s="1" a="1"/>
  <c r="AH1786" i="1" s="1"/>
  <c r="AI1786" i="1" s="1" a="1"/>
  <c r="AI1786" i="1" s="1"/>
  <c r="AJ1786" i="1" s="1" a="1"/>
  <c r="AJ1786" i="1" s="1"/>
  <c r="AK1786" i="1" s="1" a="1"/>
  <c r="AK1786" i="1" s="1"/>
  <c r="AL1786" i="1" s="1" a="1"/>
  <c r="AL1786" i="1" s="1"/>
  <c r="AM1786" i="1" s="1" a="1"/>
  <c r="AM1786" i="1" s="1"/>
  <c r="AN1786" i="1" s="1" a="1"/>
  <c r="AN1786" i="1" s="1"/>
  <c r="AO1786" i="1" s="1" a="1"/>
  <c r="AO1786" i="1" s="1"/>
  <c r="AP1786" i="1" s="1" a="1"/>
  <c r="AP1786" i="1" s="1"/>
  <c r="AQ1786" i="1" s="1" a="1"/>
  <c r="AQ1786" i="1" s="1"/>
  <c r="AR1786" i="1" s="1" a="1"/>
  <c r="AR1786" i="1" s="1"/>
  <c r="AS1786" i="1" s="1" a="1"/>
  <c r="AS1786" i="1" s="1"/>
  <c r="AT1786" i="1" s="1" a="1"/>
  <c r="AT1786" i="1" s="1"/>
  <c r="AU1786" i="1" s="1" a="1"/>
  <c r="AU1786" i="1" s="1"/>
  <c r="AV1786" i="1" s="1" a="1"/>
  <c r="AV1786" i="1" s="1"/>
  <c r="AW1786" i="1" a="1"/>
  <c r="AW1786" i="1" s="1"/>
  <c r="AX1786" i="1" s="1" a="1"/>
  <c r="AX1786" i="1" s="1"/>
  <c r="AY1786" i="1" s="1" a="1"/>
  <c r="AY1786" i="1" s="1"/>
  <c r="AZ1786" i="1" s="1" a="1"/>
  <c r="AZ1786" i="1" s="1"/>
  <c r="BA1786" i="1" s="1" a="1"/>
  <c r="BA1786" i="1" s="1"/>
  <c r="BB1786" i="1" s="1" a="1"/>
  <c r="BB1786" i="1" s="1"/>
  <c r="BC1786" i="1" s="1" a="1"/>
  <c r="BC1786" i="1" s="1"/>
  <c r="BD1786" i="1" s="1" a="1"/>
  <c r="BD1786" i="1" s="1"/>
  <c r="BE1786" i="1" s="1" a="1"/>
  <c r="BE1786" i="1" s="1"/>
  <c r="BF1786" i="1" s="1" a="1"/>
  <c r="BF1786" i="1" s="1"/>
  <c r="BG1786" i="1" s="1" a="1"/>
  <c r="BG1786" i="1" s="1"/>
  <c r="BH1786" i="1" s="1" a="1"/>
  <c r="BH1786" i="1" s="1"/>
  <c r="BM1788" i="1"/>
  <c r="AE1792" i="1" a="1"/>
  <c r="AE1792" i="1" s="1"/>
  <c r="AF1792" i="1" s="1" a="1"/>
  <c r="AF1792" i="1" s="1"/>
  <c r="AG1792" i="1" s="1" a="1"/>
  <c r="AG1792" i="1" s="1"/>
  <c r="AH1792" i="1" s="1" a="1"/>
  <c r="AH1792" i="1" s="1"/>
  <c r="AI1792" i="1" s="1" a="1"/>
  <c r="AI1792" i="1" s="1"/>
  <c r="AJ1792" i="1" s="1" a="1"/>
  <c r="AJ1792" i="1" s="1"/>
  <c r="AK1792" i="1" s="1" a="1"/>
  <c r="AK1792" i="1" s="1"/>
  <c r="AL1792" i="1" s="1" a="1"/>
  <c r="AL1792" i="1" s="1"/>
  <c r="AM1792" i="1" s="1" a="1"/>
  <c r="AM1792" i="1" s="1"/>
  <c r="AN1792" i="1" s="1" a="1"/>
  <c r="AN1792" i="1" s="1"/>
  <c r="AO1792" i="1" s="1" a="1"/>
  <c r="AO1792" i="1" s="1"/>
  <c r="AP1792" i="1" s="1" a="1"/>
  <c r="AP1792" i="1" s="1"/>
  <c r="AQ1792" i="1" s="1" a="1"/>
  <c r="AQ1792" i="1" s="1"/>
  <c r="AR1792" i="1" s="1" a="1"/>
  <c r="AR1792" i="1" s="1"/>
  <c r="AS1792" i="1" s="1" a="1"/>
  <c r="AS1792" i="1" s="1"/>
  <c r="AT1792" i="1" s="1" a="1"/>
  <c r="AT1792" i="1" s="1"/>
  <c r="AU1792" i="1" s="1" a="1"/>
  <c r="AU1792" i="1" s="1"/>
  <c r="AV1792" i="1" s="1" a="1"/>
  <c r="AV1792" i="1" s="1"/>
  <c r="AW1792" i="1" a="1"/>
  <c r="AW1792" i="1" s="1"/>
  <c r="AX1792" i="1" s="1" a="1"/>
  <c r="AX1792" i="1" s="1"/>
  <c r="AY1792" i="1" s="1" a="1"/>
  <c r="AY1792" i="1" s="1"/>
  <c r="AZ1792" i="1" s="1" a="1"/>
  <c r="AZ1792" i="1" s="1"/>
  <c r="BA1792" i="1" s="1" a="1"/>
  <c r="BA1792" i="1" s="1"/>
  <c r="BB1792" i="1" s="1" a="1"/>
  <c r="BB1792" i="1" s="1"/>
  <c r="BC1792" i="1" s="1" a="1"/>
  <c r="BC1792" i="1" s="1"/>
  <c r="BD1792" i="1" s="1" a="1"/>
  <c r="BD1792" i="1" s="1"/>
  <c r="BE1792" i="1" s="1" a="1"/>
  <c r="BE1792" i="1" s="1"/>
  <c r="BF1792" i="1" s="1" a="1"/>
  <c r="BF1792" i="1" s="1"/>
  <c r="BG1792" i="1" s="1" a="1"/>
  <c r="BG1792" i="1" s="1"/>
  <c r="BH1792" i="1" s="1" a="1"/>
  <c r="BH1792" i="1" s="1"/>
  <c r="BM1794" i="1"/>
  <c r="AE1798" i="1" a="1"/>
  <c r="AE1798" i="1" s="1"/>
  <c r="AF1798" i="1" s="1" a="1"/>
  <c r="AF1798" i="1" s="1"/>
  <c r="AG1798" i="1" s="1" a="1"/>
  <c r="AG1798" i="1" s="1"/>
  <c r="AH1798" i="1" s="1" a="1"/>
  <c r="AH1798" i="1" s="1"/>
  <c r="AI1798" i="1" s="1" a="1"/>
  <c r="AI1798" i="1" s="1"/>
  <c r="AJ1798" i="1" s="1" a="1"/>
  <c r="AJ1798" i="1" s="1"/>
  <c r="AK1798" i="1" s="1" a="1"/>
  <c r="AK1798" i="1" s="1"/>
  <c r="AL1798" i="1" s="1" a="1"/>
  <c r="AL1798" i="1" s="1"/>
  <c r="AM1798" i="1" s="1" a="1"/>
  <c r="AM1798" i="1" s="1"/>
  <c r="AN1798" i="1" s="1" a="1"/>
  <c r="AN1798" i="1" s="1"/>
  <c r="AO1798" i="1" s="1" a="1"/>
  <c r="AO1798" i="1" s="1"/>
  <c r="AP1798" i="1" s="1" a="1"/>
  <c r="AP1798" i="1" s="1"/>
  <c r="AQ1798" i="1" s="1" a="1"/>
  <c r="AQ1798" i="1" s="1"/>
  <c r="AR1798" i="1" s="1" a="1"/>
  <c r="AR1798" i="1" s="1"/>
  <c r="AS1798" i="1" s="1" a="1"/>
  <c r="AS1798" i="1" s="1"/>
  <c r="AT1798" i="1" s="1" a="1"/>
  <c r="AT1798" i="1" s="1"/>
  <c r="AU1798" i="1" s="1" a="1"/>
  <c r="AU1798" i="1" s="1"/>
  <c r="AV1798" i="1" s="1" a="1"/>
  <c r="AV1798" i="1" s="1"/>
  <c r="AW1798" i="1" a="1"/>
  <c r="AW1798" i="1" s="1"/>
  <c r="AX1798" i="1" s="1" a="1"/>
  <c r="AX1798" i="1" s="1"/>
  <c r="AY1798" i="1" s="1" a="1"/>
  <c r="AY1798" i="1" s="1"/>
  <c r="AZ1798" i="1" s="1" a="1"/>
  <c r="AZ1798" i="1" s="1"/>
  <c r="BA1798" i="1" s="1" a="1"/>
  <c r="BA1798" i="1" s="1"/>
  <c r="BB1798" i="1" s="1" a="1"/>
  <c r="BB1798" i="1" s="1"/>
  <c r="BC1798" i="1" s="1" a="1"/>
  <c r="BC1798" i="1" s="1"/>
  <c r="BD1798" i="1" s="1" a="1"/>
  <c r="BD1798" i="1" s="1"/>
  <c r="BE1798" i="1" s="1" a="1"/>
  <c r="BE1798" i="1" s="1"/>
  <c r="BF1798" i="1" s="1" a="1"/>
  <c r="BF1798" i="1" s="1"/>
  <c r="BG1798" i="1" s="1" a="1"/>
  <c r="BG1798" i="1" s="1"/>
  <c r="BH1798" i="1" s="1" a="1"/>
  <c r="BH1798" i="1" s="1"/>
  <c r="BM1800" i="1"/>
  <c r="AE1804" i="1" a="1"/>
  <c r="AE1804" i="1" s="1"/>
  <c r="AF1804" i="1" s="1" a="1"/>
  <c r="AF1804" i="1" s="1"/>
  <c r="AG1804" i="1" s="1" a="1"/>
  <c r="AG1804" i="1" s="1"/>
  <c r="AH1804" i="1" s="1" a="1"/>
  <c r="AH1804" i="1" s="1"/>
  <c r="AI1804" i="1" s="1" a="1"/>
  <c r="AI1804" i="1" s="1"/>
  <c r="AJ1804" i="1" s="1" a="1"/>
  <c r="AJ1804" i="1" s="1"/>
  <c r="AK1804" i="1" s="1" a="1"/>
  <c r="AK1804" i="1" s="1"/>
  <c r="AL1804" i="1" s="1" a="1"/>
  <c r="AL1804" i="1" s="1"/>
  <c r="AM1804" i="1" s="1" a="1"/>
  <c r="AM1804" i="1" s="1"/>
  <c r="AN1804" i="1" s="1" a="1"/>
  <c r="AN1804" i="1" s="1"/>
  <c r="AO1804" i="1" s="1" a="1"/>
  <c r="AO1804" i="1" s="1"/>
  <c r="AP1804" i="1" s="1" a="1"/>
  <c r="AP1804" i="1" s="1"/>
  <c r="AQ1804" i="1" s="1" a="1"/>
  <c r="AQ1804" i="1" s="1"/>
  <c r="AR1804" i="1" s="1" a="1"/>
  <c r="AR1804" i="1" s="1"/>
  <c r="AS1804" i="1" s="1" a="1"/>
  <c r="AS1804" i="1" s="1"/>
  <c r="AT1804" i="1" s="1" a="1"/>
  <c r="AT1804" i="1" s="1"/>
  <c r="AU1804" i="1" s="1" a="1"/>
  <c r="AU1804" i="1" s="1"/>
  <c r="AV1804" i="1" s="1" a="1"/>
  <c r="AV1804" i="1" s="1"/>
  <c r="AW1804" i="1" a="1"/>
  <c r="AW1804" i="1" s="1"/>
  <c r="AX1804" i="1" s="1" a="1"/>
  <c r="AX1804" i="1" s="1"/>
  <c r="AY1804" i="1" s="1" a="1"/>
  <c r="AY1804" i="1" s="1"/>
  <c r="AZ1804" i="1" s="1" a="1"/>
  <c r="AZ1804" i="1" s="1"/>
  <c r="BA1804" i="1" s="1" a="1"/>
  <c r="BA1804" i="1" s="1"/>
  <c r="BB1804" i="1" s="1" a="1"/>
  <c r="BB1804" i="1" s="1"/>
  <c r="BC1804" i="1" s="1" a="1"/>
  <c r="BC1804" i="1" s="1"/>
  <c r="BD1804" i="1" s="1" a="1"/>
  <c r="BD1804" i="1" s="1"/>
  <c r="BE1804" i="1" s="1" a="1"/>
  <c r="BE1804" i="1" s="1"/>
  <c r="BF1804" i="1" s="1" a="1"/>
  <c r="BF1804" i="1" s="1"/>
  <c r="BG1804" i="1" s="1" a="1"/>
  <c r="BG1804" i="1" s="1"/>
  <c r="BH1804" i="1" s="1" a="1"/>
  <c r="BH1804" i="1" s="1"/>
  <c r="BM1806" i="1"/>
  <c r="AE1810" i="1" a="1"/>
  <c r="AE1810" i="1" s="1"/>
  <c r="AF1810" i="1" s="1" a="1"/>
  <c r="AF1810" i="1" s="1"/>
  <c r="AG1810" i="1" s="1" a="1"/>
  <c r="AG1810" i="1" s="1"/>
  <c r="AH1810" i="1" s="1" a="1"/>
  <c r="AH1810" i="1" s="1"/>
  <c r="AI1810" i="1" s="1" a="1"/>
  <c r="AI1810" i="1" s="1"/>
  <c r="AJ1810" i="1" s="1" a="1"/>
  <c r="AJ1810" i="1" s="1"/>
  <c r="AK1810" i="1" s="1" a="1"/>
  <c r="AK1810" i="1" s="1"/>
  <c r="AL1810" i="1" s="1" a="1"/>
  <c r="AL1810" i="1" s="1"/>
  <c r="AM1810" i="1" s="1" a="1"/>
  <c r="AM1810" i="1" s="1"/>
  <c r="AN1810" i="1" s="1" a="1"/>
  <c r="AN1810" i="1" s="1"/>
  <c r="AO1810" i="1" s="1" a="1"/>
  <c r="AO1810" i="1" s="1"/>
  <c r="AP1810" i="1" s="1" a="1"/>
  <c r="AP1810" i="1" s="1"/>
  <c r="AQ1810" i="1" s="1" a="1"/>
  <c r="AQ1810" i="1" s="1"/>
  <c r="AR1810" i="1" s="1" a="1"/>
  <c r="AR1810" i="1" s="1"/>
  <c r="AS1810" i="1" s="1" a="1"/>
  <c r="AS1810" i="1" s="1"/>
  <c r="AT1810" i="1" s="1" a="1"/>
  <c r="AT1810" i="1" s="1"/>
  <c r="AU1810" i="1" s="1" a="1"/>
  <c r="AU1810" i="1" s="1"/>
  <c r="AV1810" i="1" s="1" a="1"/>
  <c r="AV1810" i="1" s="1"/>
  <c r="AW1810" i="1" a="1"/>
  <c r="AW1810" i="1" s="1"/>
  <c r="AX1810" i="1" s="1" a="1"/>
  <c r="AX1810" i="1" s="1"/>
  <c r="AY1810" i="1" s="1" a="1"/>
  <c r="AY1810" i="1" s="1"/>
  <c r="AZ1810" i="1" s="1" a="1"/>
  <c r="AZ1810" i="1" s="1"/>
  <c r="BA1810" i="1" s="1" a="1"/>
  <c r="BA1810" i="1" s="1"/>
  <c r="BB1810" i="1" s="1" a="1"/>
  <c r="BB1810" i="1" s="1"/>
  <c r="BC1810" i="1" s="1" a="1"/>
  <c r="BC1810" i="1" s="1"/>
  <c r="BD1810" i="1" s="1" a="1"/>
  <c r="BD1810" i="1" s="1"/>
  <c r="BE1810" i="1" s="1" a="1"/>
  <c r="BE1810" i="1" s="1"/>
  <c r="BF1810" i="1" s="1" a="1"/>
  <c r="BF1810" i="1" s="1"/>
  <c r="BG1810" i="1" s="1" a="1"/>
  <c r="BG1810" i="1" s="1"/>
  <c r="BH1810" i="1" s="1" a="1"/>
  <c r="BH1810" i="1" s="1"/>
  <c r="BM1812" i="1"/>
  <c r="AE1816" i="1" a="1"/>
  <c r="AE1816" i="1" s="1"/>
  <c r="AF1816" i="1" s="1" a="1"/>
  <c r="AF1816" i="1" s="1"/>
  <c r="AG1816" i="1" s="1" a="1"/>
  <c r="AG1816" i="1" s="1"/>
  <c r="AH1816" i="1" s="1" a="1"/>
  <c r="AH1816" i="1" s="1"/>
  <c r="AI1816" i="1" s="1" a="1"/>
  <c r="AI1816" i="1" s="1"/>
  <c r="AJ1816" i="1" s="1" a="1"/>
  <c r="AJ1816" i="1" s="1"/>
  <c r="AK1816" i="1" s="1" a="1"/>
  <c r="AK1816" i="1" s="1"/>
  <c r="AL1816" i="1" s="1" a="1"/>
  <c r="AL1816" i="1" s="1"/>
  <c r="AM1816" i="1" s="1" a="1"/>
  <c r="AM1816" i="1" s="1"/>
  <c r="AN1816" i="1" s="1" a="1"/>
  <c r="AN1816" i="1" s="1"/>
  <c r="AO1816" i="1" s="1" a="1"/>
  <c r="AO1816" i="1" s="1"/>
  <c r="AP1816" i="1" s="1" a="1"/>
  <c r="AP1816" i="1" s="1"/>
  <c r="AQ1816" i="1" s="1" a="1"/>
  <c r="AQ1816" i="1" s="1"/>
  <c r="AR1816" i="1" s="1" a="1"/>
  <c r="AR1816" i="1" s="1"/>
  <c r="AS1816" i="1" s="1" a="1"/>
  <c r="AS1816" i="1" s="1"/>
  <c r="AT1816" i="1" s="1" a="1"/>
  <c r="AT1816" i="1" s="1"/>
  <c r="AU1816" i="1" s="1" a="1"/>
  <c r="AU1816" i="1" s="1"/>
  <c r="AV1816" i="1" s="1" a="1"/>
  <c r="AV1816" i="1" s="1"/>
  <c r="AW1816" i="1" a="1"/>
  <c r="AW1816" i="1" s="1"/>
  <c r="AX1816" i="1" s="1" a="1"/>
  <c r="AX1816" i="1" s="1"/>
  <c r="AY1816" i="1" s="1" a="1"/>
  <c r="AY1816" i="1" s="1"/>
  <c r="AZ1816" i="1" s="1" a="1"/>
  <c r="AZ1816" i="1" s="1"/>
  <c r="BA1816" i="1" s="1" a="1"/>
  <c r="BA1816" i="1" s="1"/>
  <c r="BB1816" i="1" s="1" a="1"/>
  <c r="BB1816" i="1" s="1"/>
  <c r="BC1816" i="1" s="1" a="1"/>
  <c r="BC1816" i="1" s="1"/>
  <c r="BD1816" i="1" s="1" a="1"/>
  <c r="BD1816" i="1" s="1"/>
  <c r="BE1816" i="1" s="1" a="1"/>
  <c r="BE1816" i="1" s="1"/>
  <c r="BF1816" i="1" s="1" a="1"/>
  <c r="BF1816" i="1" s="1"/>
  <c r="BG1816" i="1" s="1" a="1"/>
  <c r="BG1816" i="1" s="1"/>
  <c r="BH1816" i="1" s="1" a="1"/>
  <c r="BH1816" i="1" s="1"/>
  <c r="BM1818" i="1"/>
  <c r="AE1822" i="1" a="1"/>
  <c r="AE1822" i="1" s="1"/>
  <c r="AF1822" i="1" s="1" a="1"/>
  <c r="AF1822" i="1" s="1"/>
  <c r="AG1822" i="1" s="1" a="1"/>
  <c r="AG1822" i="1" s="1"/>
  <c r="AH1822" i="1" s="1" a="1"/>
  <c r="AH1822" i="1" s="1"/>
  <c r="AI1822" i="1" s="1" a="1"/>
  <c r="AI1822" i="1" s="1"/>
  <c r="AJ1822" i="1" s="1" a="1"/>
  <c r="AJ1822" i="1" s="1"/>
  <c r="AK1822" i="1" s="1" a="1"/>
  <c r="AK1822" i="1" s="1"/>
  <c r="AL1822" i="1" s="1" a="1"/>
  <c r="AL1822" i="1" s="1"/>
  <c r="AM1822" i="1" s="1" a="1"/>
  <c r="AM1822" i="1" s="1"/>
  <c r="AN1822" i="1" s="1" a="1"/>
  <c r="AN1822" i="1" s="1"/>
  <c r="AO1822" i="1" s="1" a="1"/>
  <c r="AO1822" i="1" s="1"/>
  <c r="AP1822" i="1" s="1" a="1"/>
  <c r="AP1822" i="1" s="1"/>
  <c r="AQ1822" i="1" s="1" a="1"/>
  <c r="AQ1822" i="1" s="1"/>
  <c r="AR1822" i="1" s="1" a="1"/>
  <c r="AR1822" i="1" s="1"/>
  <c r="AS1822" i="1" s="1" a="1"/>
  <c r="AS1822" i="1" s="1"/>
  <c r="AT1822" i="1" s="1" a="1"/>
  <c r="AT1822" i="1" s="1"/>
  <c r="AU1822" i="1" s="1" a="1"/>
  <c r="AU1822" i="1" s="1"/>
  <c r="AV1822" i="1" s="1" a="1"/>
  <c r="AV1822" i="1" s="1"/>
  <c r="AW1822" i="1" a="1"/>
  <c r="AW1822" i="1" s="1"/>
  <c r="AX1822" i="1" s="1" a="1"/>
  <c r="AX1822" i="1" s="1"/>
  <c r="AY1822" i="1" s="1" a="1"/>
  <c r="AY1822" i="1" s="1"/>
  <c r="AZ1822" i="1" s="1" a="1"/>
  <c r="AZ1822" i="1" s="1"/>
  <c r="BA1822" i="1" s="1" a="1"/>
  <c r="BA1822" i="1" s="1"/>
  <c r="BB1822" i="1" s="1" a="1"/>
  <c r="BB1822" i="1" s="1"/>
  <c r="BC1822" i="1" s="1" a="1"/>
  <c r="BC1822" i="1" s="1"/>
  <c r="BD1822" i="1" s="1" a="1"/>
  <c r="BD1822" i="1" s="1"/>
  <c r="BE1822" i="1" s="1" a="1"/>
  <c r="BE1822" i="1" s="1"/>
  <c r="BF1822" i="1" s="1" a="1"/>
  <c r="BF1822" i="1" s="1"/>
  <c r="BG1822" i="1" s="1" a="1"/>
  <c r="BG1822" i="1" s="1"/>
  <c r="BH1822" i="1" s="1" a="1"/>
  <c r="BH1822" i="1" s="1"/>
  <c r="BM1824" i="1"/>
  <c r="AE1828" i="1" a="1"/>
  <c r="AE1828" i="1" s="1"/>
  <c r="AF1828" i="1" s="1" a="1"/>
  <c r="AF1828" i="1" s="1"/>
  <c r="AG1828" i="1" s="1" a="1"/>
  <c r="AG1828" i="1" s="1"/>
  <c r="AH1828" i="1" s="1" a="1"/>
  <c r="AH1828" i="1" s="1"/>
  <c r="AI1828" i="1" s="1" a="1"/>
  <c r="AI1828" i="1" s="1"/>
  <c r="AJ1828" i="1" s="1" a="1"/>
  <c r="AJ1828" i="1" s="1"/>
  <c r="AK1828" i="1" s="1" a="1"/>
  <c r="AK1828" i="1" s="1"/>
  <c r="AL1828" i="1" s="1" a="1"/>
  <c r="AL1828" i="1" s="1"/>
  <c r="AM1828" i="1" s="1" a="1"/>
  <c r="AM1828" i="1" s="1"/>
  <c r="AN1828" i="1" s="1" a="1"/>
  <c r="AN1828" i="1" s="1"/>
  <c r="AO1828" i="1" s="1" a="1"/>
  <c r="AO1828" i="1" s="1"/>
  <c r="AP1828" i="1" s="1" a="1"/>
  <c r="AP1828" i="1" s="1"/>
  <c r="AQ1828" i="1" s="1" a="1"/>
  <c r="AQ1828" i="1" s="1"/>
  <c r="AR1828" i="1" s="1" a="1"/>
  <c r="AR1828" i="1" s="1"/>
  <c r="AS1828" i="1" s="1" a="1"/>
  <c r="AS1828" i="1" s="1"/>
  <c r="AT1828" i="1" s="1" a="1"/>
  <c r="AT1828" i="1" s="1"/>
  <c r="AU1828" i="1" s="1" a="1"/>
  <c r="AU1828" i="1" s="1"/>
  <c r="AV1828" i="1" s="1" a="1"/>
  <c r="AV1828" i="1" s="1"/>
  <c r="AW1828" i="1" a="1"/>
  <c r="AW1828" i="1" s="1"/>
  <c r="AX1828" i="1" s="1" a="1"/>
  <c r="AX1828" i="1" s="1"/>
  <c r="AY1828" i="1" s="1" a="1"/>
  <c r="AY1828" i="1" s="1"/>
  <c r="AZ1828" i="1" s="1" a="1"/>
  <c r="AZ1828" i="1" s="1"/>
  <c r="BA1828" i="1" s="1" a="1"/>
  <c r="BA1828" i="1" s="1"/>
  <c r="BB1828" i="1" s="1" a="1"/>
  <c r="BB1828" i="1" s="1"/>
  <c r="BC1828" i="1" s="1" a="1"/>
  <c r="BC1828" i="1" s="1"/>
  <c r="BD1828" i="1" s="1" a="1"/>
  <c r="BD1828" i="1" s="1"/>
  <c r="BE1828" i="1" s="1" a="1"/>
  <c r="BE1828" i="1" s="1"/>
  <c r="BF1828" i="1" s="1" a="1"/>
  <c r="BF1828" i="1" s="1"/>
  <c r="BG1828" i="1" s="1" a="1"/>
  <c r="BG1828" i="1" s="1"/>
  <c r="BH1828" i="1" s="1" a="1"/>
  <c r="BH1828" i="1" s="1"/>
  <c r="BM1830" i="1"/>
  <c r="BN1830" i="1" s="1"/>
  <c r="BO1830" i="1" s="1"/>
  <c r="BP1830" i="1" s="1"/>
  <c r="BQ1830" i="1" s="1"/>
  <c r="BR1830" i="1" s="1"/>
  <c r="BS1830" i="1" s="1"/>
  <c r="BT1830" i="1" s="1"/>
  <c r="AE1834" i="1" a="1"/>
  <c r="AE1834" i="1" s="1"/>
  <c r="AF1834" i="1" s="1" a="1"/>
  <c r="AF1834" i="1" s="1"/>
  <c r="AG1834" i="1" s="1" a="1"/>
  <c r="AG1834" i="1" s="1"/>
  <c r="AH1834" i="1" s="1" a="1"/>
  <c r="AH1834" i="1" s="1"/>
  <c r="AI1834" i="1" s="1" a="1"/>
  <c r="AI1834" i="1" s="1"/>
  <c r="AJ1834" i="1" s="1" a="1"/>
  <c r="AJ1834" i="1" s="1"/>
  <c r="AK1834" i="1" s="1" a="1"/>
  <c r="AK1834" i="1" s="1"/>
  <c r="AL1834" i="1" s="1" a="1"/>
  <c r="AL1834" i="1" s="1"/>
  <c r="AM1834" i="1" s="1" a="1"/>
  <c r="AM1834" i="1" s="1"/>
  <c r="AN1834" i="1" s="1" a="1"/>
  <c r="AN1834" i="1" s="1"/>
  <c r="AO1834" i="1" s="1" a="1"/>
  <c r="AO1834" i="1" s="1"/>
  <c r="AP1834" i="1" s="1" a="1"/>
  <c r="AP1834" i="1" s="1"/>
  <c r="AQ1834" i="1" s="1" a="1"/>
  <c r="AQ1834" i="1" s="1"/>
  <c r="AR1834" i="1" s="1" a="1"/>
  <c r="AR1834" i="1" s="1"/>
  <c r="AS1834" i="1" s="1" a="1"/>
  <c r="AS1834" i="1" s="1"/>
  <c r="AT1834" i="1" s="1" a="1"/>
  <c r="AT1834" i="1" s="1"/>
  <c r="AU1834" i="1" s="1" a="1"/>
  <c r="AU1834" i="1" s="1"/>
  <c r="AV1834" i="1" s="1" a="1"/>
  <c r="AV1834" i="1" s="1"/>
  <c r="AW1834" i="1" a="1"/>
  <c r="AW1834" i="1" s="1"/>
  <c r="AX1834" i="1" s="1" a="1"/>
  <c r="AX1834" i="1" s="1"/>
  <c r="AY1834" i="1" s="1" a="1"/>
  <c r="AY1834" i="1" s="1"/>
  <c r="AZ1834" i="1" s="1" a="1"/>
  <c r="AZ1834" i="1" s="1"/>
  <c r="BA1834" i="1" s="1" a="1"/>
  <c r="BA1834" i="1" s="1"/>
  <c r="BB1834" i="1" s="1" a="1"/>
  <c r="BB1834" i="1" s="1"/>
  <c r="BC1834" i="1" s="1" a="1"/>
  <c r="BC1834" i="1" s="1"/>
  <c r="BD1834" i="1" s="1" a="1"/>
  <c r="BD1834" i="1" s="1"/>
  <c r="BE1834" i="1" s="1" a="1"/>
  <c r="BE1834" i="1" s="1"/>
  <c r="BF1834" i="1" s="1" a="1"/>
  <c r="BF1834" i="1" s="1"/>
  <c r="BG1834" i="1" s="1" a="1"/>
  <c r="BG1834" i="1" s="1"/>
  <c r="BH1834" i="1" s="1" a="1"/>
  <c r="BH1834" i="1" s="1"/>
  <c r="BM1836" i="1"/>
  <c r="BN1836" i="1" s="1"/>
  <c r="BO1836" i="1" s="1"/>
  <c r="BP1836" i="1" s="1"/>
  <c r="BQ1836" i="1" s="1"/>
  <c r="BR1836" i="1" s="1"/>
  <c r="BS1836" i="1" s="1"/>
  <c r="BT1836" i="1" s="1"/>
  <c r="AE1840" i="1" a="1"/>
  <c r="AE1840" i="1" s="1"/>
  <c r="AF1840" i="1" s="1" a="1"/>
  <c r="AF1840" i="1" s="1"/>
  <c r="AG1840" i="1" s="1" a="1"/>
  <c r="AG1840" i="1" s="1"/>
  <c r="AH1840" i="1" s="1" a="1"/>
  <c r="AH1840" i="1" s="1"/>
  <c r="AI1840" i="1" s="1" a="1"/>
  <c r="AI1840" i="1" s="1"/>
  <c r="AJ1840" i="1" s="1" a="1"/>
  <c r="AJ1840" i="1" s="1"/>
  <c r="AK1840" i="1" s="1" a="1"/>
  <c r="AK1840" i="1" s="1"/>
  <c r="AL1840" i="1" s="1" a="1"/>
  <c r="AL1840" i="1" s="1"/>
  <c r="AM1840" i="1" s="1" a="1"/>
  <c r="AM1840" i="1" s="1"/>
  <c r="AN1840" i="1" s="1" a="1"/>
  <c r="AN1840" i="1" s="1"/>
  <c r="AO1840" i="1" s="1" a="1"/>
  <c r="AO1840" i="1" s="1"/>
  <c r="AP1840" i="1" s="1" a="1"/>
  <c r="AP1840" i="1" s="1"/>
  <c r="AQ1840" i="1" s="1" a="1"/>
  <c r="AQ1840" i="1" s="1"/>
  <c r="AR1840" i="1" s="1" a="1"/>
  <c r="AR1840" i="1" s="1"/>
  <c r="AS1840" i="1" s="1" a="1"/>
  <c r="AS1840" i="1" s="1"/>
  <c r="AT1840" i="1" s="1" a="1"/>
  <c r="AT1840" i="1" s="1"/>
  <c r="AU1840" i="1" s="1" a="1"/>
  <c r="AU1840" i="1" s="1"/>
  <c r="AV1840" i="1" s="1" a="1"/>
  <c r="AV1840" i="1" s="1"/>
  <c r="AW1840" i="1" a="1"/>
  <c r="AW1840" i="1" s="1"/>
  <c r="AX1840" i="1" s="1" a="1"/>
  <c r="AX1840" i="1" s="1"/>
  <c r="AY1840" i="1" s="1" a="1"/>
  <c r="AY1840" i="1" s="1"/>
  <c r="AZ1840" i="1" s="1" a="1"/>
  <c r="AZ1840" i="1" s="1"/>
  <c r="BA1840" i="1" s="1" a="1"/>
  <c r="BA1840" i="1" s="1"/>
  <c r="BB1840" i="1" s="1" a="1"/>
  <c r="BB1840" i="1" s="1"/>
  <c r="BC1840" i="1" s="1" a="1"/>
  <c r="BC1840" i="1" s="1"/>
  <c r="BD1840" i="1" s="1" a="1"/>
  <c r="BD1840" i="1" s="1"/>
  <c r="BE1840" i="1" s="1" a="1"/>
  <c r="BE1840" i="1" s="1"/>
  <c r="BF1840" i="1" s="1" a="1"/>
  <c r="BF1840" i="1" s="1"/>
  <c r="BG1840" i="1" s="1" a="1"/>
  <c r="BG1840" i="1" s="1"/>
  <c r="BH1840" i="1" s="1" a="1"/>
  <c r="BH1840" i="1" s="1"/>
  <c r="BM1842" i="1"/>
  <c r="BN1842" i="1" s="1"/>
  <c r="BO1842" i="1" s="1"/>
  <c r="BP1842" i="1" s="1"/>
  <c r="BQ1842" i="1" s="1"/>
  <c r="BR1842" i="1" s="1"/>
  <c r="BS1842" i="1" s="1"/>
  <c r="BT1842" i="1" s="1"/>
  <c r="AE1846" i="1" a="1"/>
  <c r="AE1846" i="1" s="1"/>
  <c r="AF1846" i="1" s="1" a="1"/>
  <c r="AF1846" i="1" s="1"/>
  <c r="AG1846" i="1" s="1" a="1"/>
  <c r="AG1846" i="1" s="1"/>
  <c r="AH1846" i="1" s="1" a="1"/>
  <c r="AH1846" i="1" s="1"/>
  <c r="AI1846" i="1" s="1" a="1"/>
  <c r="AI1846" i="1" s="1"/>
  <c r="AJ1846" i="1" s="1" a="1"/>
  <c r="AJ1846" i="1" s="1"/>
  <c r="AK1846" i="1" s="1" a="1"/>
  <c r="AK1846" i="1" s="1"/>
  <c r="AL1846" i="1" s="1" a="1"/>
  <c r="AL1846" i="1" s="1"/>
  <c r="AM1846" i="1" s="1" a="1"/>
  <c r="AM1846" i="1" s="1"/>
  <c r="AN1846" i="1" s="1" a="1"/>
  <c r="AN1846" i="1" s="1"/>
  <c r="AO1846" i="1" s="1" a="1"/>
  <c r="AO1846" i="1" s="1"/>
  <c r="AP1846" i="1" s="1" a="1"/>
  <c r="AP1846" i="1" s="1"/>
  <c r="AQ1846" i="1" s="1" a="1"/>
  <c r="AQ1846" i="1" s="1"/>
  <c r="AR1846" i="1" s="1" a="1"/>
  <c r="AR1846" i="1" s="1"/>
  <c r="AS1846" i="1" s="1" a="1"/>
  <c r="AS1846" i="1" s="1"/>
  <c r="AT1846" i="1" s="1" a="1"/>
  <c r="AT1846" i="1" s="1"/>
  <c r="AU1846" i="1" s="1" a="1"/>
  <c r="AU1846" i="1" s="1"/>
  <c r="AV1846" i="1" s="1" a="1"/>
  <c r="AV1846" i="1" s="1"/>
  <c r="AW1846" i="1" a="1"/>
  <c r="AW1846" i="1" s="1"/>
  <c r="AX1846" i="1" s="1" a="1"/>
  <c r="AX1846" i="1" s="1"/>
  <c r="AY1846" i="1" s="1" a="1"/>
  <c r="AY1846" i="1" s="1"/>
  <c r="AZ1846" i="1" s="1" a="1"/>
  <c r="AZ1846" i="1" s="1"/>
  <c r="BA1846" i="1" s="1" a="1"/>
  <c r="BA1846" i="1" s="1"/>
  <c r="BB1846" i="1" s="1" a="1"/>
  <c r="BB1846" i="1" s="1"/>
  <c r="BC1846" i="1" s="1" a="1"/>
  <c r="BC1846" i="1" s="1"/>
  <c r="BD1846" i="1" s="1" a="1"/>
  <c r="BD1846" i="1" s="1"/>
  <c r="BE1846" i="1" s="1" a="1"/>
  <c r="BE1846" i="1" s="1"/>
  <c r="BF1846" i="1" s="1" a="1"/>
  <c r="BF1846" i="1" s="1"/>
  <c r="BG1846" i="1" s="1" a="1"/>
  <c r="BG1846" i="1" s="1"/>
  <c r="BH1846" i="1" s="1" a="1"/>
  <c r="BH1846" i="1" s="1"/>
  <c r="BM1848" i="1"/>
  <c r="BN1848" i="1" s="1"/>
  <c r="BO1848" i="1" s="1"/>
  <c r="BP1848" i="1" s="1"/>
  <c r="BQ1848" i="1" s="1"/>
  <c r="BR1848" i="1" s="1"/>
  <c r="BS1848" i="1" s="1"/>
  <c r="BT1848" i="1" s="1"/>
  <c r="AE1852" i="1" a="1"/>
  <c r="AE1852" i="1" s="1"/>
  <c r="AF1852" i="1" s="1" a="1"/>
  <c r="AF1852" i="1" s="1"/>
  <c r="AG1852" i="1" s="1" a="1"/>
  <c r="AG1852" i="1" s="1"/>
  <c r="AH1852" i="1" s="1" a="1"/>
  <c r="AH1852" i="1" s="1"/>
  <c r="AI1852" i="1" s="1" a="1"/>
  <c r="AI1852" i="1" s="1"/>
  <c r="AJ1852" i="1" s="1" a="1"/>
  <c r="AJ1852" i="1" s="1"/>
  <c r="AK1852" i="1" s="1" a="1"/>
  <c r="AK1852" i="1" s="1"/>
  <c r="AL1852" i="1" s="1" a="1"/>
  <c r="AL1852" i="1" s="1"/>
  <c r="AM1852" i="1" s="1" a="1"/>
  <c r="AM1852" i="1" s="1"/>
  <c r="AN1852" i="1" s="1" a="1"/>
  <c r="AN1852" i="1" s="1"/>
  <c r="AO1852" i="1" s="1" a="1"/>
  <c r="AO1852" i="1" s="1"/>
  <c r="AP1852" i="1" s="1" a="1"/>
  <c r="AP1852" i="1" s="1"/>
  <c r="AQ1852" i="1" s="1" a="1"/>
  <c r="AQ1852" i="1" s="1"/>
  <c r="AR1852" i="1" s="1" a="1"/>
  <c r="AR1852" i="1" s="1"/>
  <c r="AS1852" i="1" s="1" a="1"/>
  <c r="AS1852" i="1" s="1"/>
  <c r="AT1852" i="1" s="1" a="1"/>
  <c r="AT1852" i="1" s="1"/>
  <c r="AU1852" i="1" s="1" a="1"/>
  <c r="AU1852" i="1" s="1"/>
  <c r="AV1852" i="1" s="1" a="1"/>
  <c r="AV1852" i="1" s="1"/>
  <c r="AW1852" i="1" a="1"/>
  <c r="AW1852" i="1" s="1"/>
  <c r="AX1852" i="1" s="1" a="1"/>
  <c r="AX1852" i="1" s="1"/>
  <c r="AY1852" i="1" s="1" a="1"/>
  <c r="AY1852" i="1" s="1"/>
  <c r="AZ1852" i="1" s="1" a="1"/>
  <c r="AZ1852" i="1" s="1"/>
  <c r="BA1852" i="1" s="1" a="1"/>
  <c r="BA1852" i="1" s="1"/>
  <c r="BB1852" i="1" s="1" a="1"/>
  <c r="BB1852" i="1" s="1"/>
  <c r="BC1852" i="1" s="1" a="1"/>
  <c r="BC1852" i="1" s="1"/>
  <c r="BD1852" i="1" s="1" a="1"/>
  <c r="BD1852" i="1" s="1"/>
  <c r="BE1852" i="1" s="1" a="1"/>
  <c r="BE1852" i="1" s="1"/>
  <c r="BF1852" i="1" s="1" a="1"/>
  <c r="BF1852" i="1" s="1"/>
  <c r="BG1852" i="1" s="1" a="1"/>
  <c r="BG1852" i="1" s="1"/>
  <c r="BH1852" i="1" s="1" a="1"/>
  <c r="BH1852" i="1" s="1"/>
  <c r="BM1854" i="1"/>
  <c r="BN1854" i="1" s="1"/>
  <c r="BO1854" i="1" s="1"/>
  <c r="BP1854" i="1" s="1"/>
  <c r="BQ1854" i="1" s="1"/>
  <c r="BR1854" i="1" s="1"/>
  <c r="BS1854" i="1" s="1"/>
  <c r="BT1854" i="1" s="1"/>
  <c r="AE1858" i="1" a="1"/>
  <c r="AE1858" i="1" s="1"/>
  <c r="AF1858" i="1" s="1" a="1"/>
  <c r="AF1858" i="1" s="1"/>
  <c r="AG1858" i="1" s="1" a="1"/>
  <c r="AG1858" i="1" s="1"/>
  <c r="AH1858" i="1" s="1" a="1"/>
  <c r="AH1858" i="1" s="1"/>
  <c r="AI1858" i="1" s="1" a="1"/>
  <c r="AI1858" i="1" s="1"/>
  <c r="AJ1858" i="1" s="1" a="1"/>
  <c r="AJ1858" i="1" s="1"/>
  <c r="AK1858" i="1" s="1" a="1"/>
  <c r="AK1858" i="1" s="1"/>
  <c r="AL1858" i="1" s="1" a="1"/>
  <c r="AL1858" i="1" s="1"/>
  <c r="AM1858" i="1" s="1" a="1"/>
  <c r="AM1858" i="1" s="1"/>
  <c r="AN1858" i="1" s="1" a="1"/>
  <c r="AN1858" i="1" s="1"/>
  <c r="AO1858" i="1" s="1" a="1"/>
  <c r="AO1858" i="1" s="1"/>
  <c r="AP1858" i="1" s="1" a="1"/>
  <c r="AP1858" i="1" s="1"/>
  <c r="AQ1858" i="1" s="1" a="1"/>
  <c r="AQ1858" i="1" s="1"/>
  <c r="AR1858" i="1" s="1" a="1"/>
  <c r="AR1858" i="1" s="1"/>
  <c r="AS1858" i="1" s="1" a="1"/>
  <c r="AS1858" i="1" s="1"/>
  <c r="AT1858" i="1" s="1" a="1"/>
  <c r="AT1858" i="1" s="1"/>
  <c r="AU1858" i="1" s="1" a="1"/>
  <c r="AU1858" i="1" s="1"/>
  <c r="AV1858" i="1" s="1" a="1"/>
  <c r="AV1858" i="1" s="1"/>
  <c r="AW1858" i="1" a="1"/>
  <c r="AW1858" i="1" s="1"/>
  <c r="AX1858" i="1" s="1" a="1"/>
  <c r="AX1858" i="1" s="1"/>
  <c r="AY1858" i="1" s="1" a="1"/>
  <c r="AY1858" i="1" s="1"/>
  <c r="AZ1858" i="1" s="1" a="1"/>
  <c r="AZ1858" i="1" s="1"/>
  <c r="BA1858" i="1" s="1" a="1"/>
  <c r="BA1858" i="1" s="1"/>
  <c r="BB1858" i="1" s="1" a="1"/>
  <c r="BB1858" i="1" s="1"/>
  <c r="BC1858" i="1" s="1" a="1"/>
  <c r="BC1858" i="1" s="1"/>
  <c r="BD1858" i="1" s="1" a="1"/>
  <c r="BD1858" i="1" s="1"/>
  <c r="BE1858" i="1" s="1" a="1"/>
  <c r="BE1858" i="1" s="1"/>
  <c r="BF1858" i="1" s="1" a="1"/>
  <c r="BF1858" i="1" s="1"/>
  <c r="BG1858" i="1" s="1" a="1"/>
  <c r="BG1858" i="1" s="1"/>
  <c r="BH1858" i="1" s="1" a="1"/>
  <c r="BH1858" i="1" s="1"/>
  <c r="BM1860" i="1"/>
  <c r="BN1860" i="1" s="1"/>
  <c r="BO1860" i="1" s="1"/>
  <c r="BP1860" i="1" s="1"/>
  <c r="BQ1860" i="1" s="1"/>
  <c r="BR1860" i="1" s="1"/>
  <c r="BS1860" i="1" s="1"/>
  <c r="BT1860" i="1" s="1"/>
  <c r="AE1864" i="1" a="1"/>
  <c r="AE1864" i="1" s="1"/>
  <c r="AF1864" i="1" s="1" a="1"/>
  <c r="AF1864" i="1" s="1"/>
  <c r="AG1864" i="1" s="1" a="1"/>
  <c r="AG1864" i="1" s="1"/>
  <c r="AH1864" i="1" s="1" a="1"/>
  <c r="AH1864" i="1" s="1"/>
  <c r="AI1864" i="1" s="1" a="1"/>
  <c r="AI1864" i="1" s="1"/>
  <c r="AJ1864" i="1" s="1" a="1"/>
  <c r="AJ1864" i="1" s="1"/>
  <c r="AK1864" i="1" s="1" a="1"/>
  <c r="AK1864" i="1" s="1"/>
  <c r="AL1864" i="1" s="1" a="1"/>
  <c r="AL1864" i="1" s="1"/>
  <c r="AM1864" i="1" s="1" a="1"/>
  <c r="AM1864" i="1" s="1"/>
  <c r="AN1864" i="1" s="1" a="1"/>
  <c r="AN1864" i="1" s="1"/>
  <c r="AO1864" i="1" s="1" a="1"/>
  <c r="AO1864" i="1" s="1"/>
  <c r="AP1864" i="1" s="1" a="1"/>
  <c r="AP1864" i="1" s="1"/>
  <c r="AQ1864" i="1" s="1" a="1"/>
  <c r="AQ1864" i="1" s="1"/>
  <c r="AR1864" i="1" s="1" a="1"/>
  <c r="AR1864" i="1" s="1"/>
  <c r="AS1864" i="1" s="1" a="1"/>
  <c r="AS1864" i="1" s="1"/>
  <c r="AT1864" i="1" s="1" a="1"/>
  <c r="AT1864" i="1" s="1"/>
  <c r="AU1864" i="1" s="1" a="1"/>
  <c r="AU1864" i="1" s="1"/>
  <c r="AV1864" i="1" s="1" a="1"/>
  <c r="AV1864" i="1" s="1"/>
  <c r="AW1864" i="1" a="1"/>
  <c r="AW1864" i="1" s="1"/>
  <c r="AX1864" i="1" s="1" a="1"/>
  <c r="AX1864" i="1" s="1"/>
  <c r="AY1864" i="1" s="1" a="1"/>
  <c r="AY1864" i="1" s="1"/>
  <c r="AZ1864" i="1" s="1" a="1"/>
  <c r="AZ1864" i="1" s="1"/>
  <c r="BA1864" i="1" s="1" a="1"/>
  <c r="BA1864" i="1" s="1"/>
  <c r="BB1864" i="1" s="1" a="1"/>
  <c r="BB1864" i="1" s="1"/>
  <c r="BC1864" i="1" s="1" a="1"/>
  <c r="BC1864" i="1" s="1"/>
  <c r="BD1864" i="1" s="1" a="1"/>
  <c r="BD1864" i="1" s="1"/>
  <c r="BE1864" i="1" s="1" a="1"/>
  <c r="BE1864" i="1" s="1"/>
  <c r="BF1864" i="1" s="1" a="1"/>
  <c r="BF1864" i="1" s="1"/>
  <c r="BG1864" i="1" s="1" a="1"/>
  <c r="BG1864" i="1" s="1"/>
  <c r="BH1864" i="1" s="1" a="1"/>
  <c r="BH1864" i="1" s="1"/>
  <c r="BM1866" i="1"/>
  <c r="BN1866" i="1" s="1"/>
  <c r="BO1866" i="1" s="1"/>
  <c r="BP1866" i="1" s="1"/>
  <c r="BQ1866" i="1" s="1"/>
  <c r="BR1866" i="1" s="1"/>
  <c r="BS1866" i="1" s="1"/>
  <c r="BT1866" i="1" s="1"/>
  <c r="AE1870" i="1" a="1"/>
  <c r="AE1870" i="1" s="1"/>
  <c r="AF1870" i="1" s="1" a="1"/>
  <c r="AF1870" i="1" s="1"/>
  <c r="AG1870" i="1" s="1" a="1"/>
  <c r="AG1870" i="1" s="1"/>
  <c r="AH1870" i="1" s="1" a="1"/>
  <c r="AH1870" i="1" s="1"/>
  <c r="AI1870" i="1" s="1" a="1"/>
  <c r="AI1870" i="1" s="1"/>
  <c r="AJ1870" i="1" s="1" a="1"/>
  <c r="AJ1870" i="1" s="1"/>
  <c r="AK1870" i="1" s="1" a="1"/>
  <c r="AK1870" i="1" s="1"/>
  <c r="AL1870" i="1" s="1" a="1"/>
  <c r="AL1870" i="1" s="1"/>
  <c r="AM1870" i="1" s="1" a="1"/>
  <c r="AM1870" i="1" s="1"/>
  <c r="AN1870" i="1" s="1" a="1"/>
  <c r="AN1870" i="1" s="1"/>
  <c r="AO1870" i="1" s="1" a="1"/>
  <c r="AO1870" i="1" s="1"/>
  <c r="AP1870" i="1" s="1" a="1"/>
  <c r="AP1870" i="1" s="1"/>
  <c r="AQ1870" i="1" s="1" a="1"/>
  <c r="AQ1870" i="1" s="1"/>
  <c r="AR1870" i="1" s="1" a="1"/>
  <c r="AR1870" i="1" s="1"/>
  <c r="AS1870" i="1" s="1" a="1"/>
  <c r="AS1870" i="1" s="1"/>
  <c r="AT1870" i="1" s="1" a="1"/>
  <c r="AT1870" i="1" s="1"/>
  <c r="AU1870" i="1" s="1" a="1"/>
  <c r="AU1870" i="1" s="1"/>
  <c r="AV1870" i="1" s="1" a="1"/>
  <c r="AV1870" i="1" s="1"/>
  <c r="AW1870" i="1" a="1"/>
  <c r="AW1870" i="1" s="1"/>
  <c r="AX1870" i="1" s="1" a="1"/>
  <c r="AX1870" i="1" s="1"/>
  <c r="AY1870" i="1" s="1" a="1"/>
  <c r="AY1870" i="1" s="1"/>
  <c r="AZ1870" i="1" s="1" a="1"/>
  <c r="AZ1870" i="1" s="1"/>
  <c r="BA1870" i="1" s="1" a="1"/>
  <c r="BA1870" i="1" s="1"/>
  <c r="BB1870" i="1" s="1" a="1"/>
  <c r="BB1870" i="1" s="1"/>
  <c r="BC1870" i="1" s="1" a="1"/>
  <c r="BC1870" i="1" s="1"/>
  <c r="BD1870" i="1" s="1" a="1"/>
  <c r="BD1870" i="1" s="1"/>
  <c r="BE1870" i="1" s="1" a="1"/>
  <c r="BE1870" i="1" s="1"/>
  <c r="BF1870" i="1" s="1" a="1"/>
  <c r="BF1870" i="1" s="1"/>
  <c r="BG1870" i="1" s="1" a="1"/>
  <c r="BG1870" i="1" s="1"/>
  <c r="BH1870" i="1" s="1" a="1"/>
  <c r="BH1870" i="1" s="1"/>
  <c r="BM1872" i="1"/>
  <c r="BN1872" i="1" s="1"/>
  <c r="BO1872" i="1" s="1"/>
  <c r="BP1872" i="1" s="1"/>
  <c r="BQ1872" i="1" s="1"/>
  <c r="BR1872" i="1" s="1"/>
  <c r="BS1872" i="1" s="1"/>
  <c r="BT1872" i="1" s="1"/>
  <c r="AE1876" i="1" a="1"/>
  <c r="AE1876" i="1" s="1"/>
  <c r="AF1876" i="1" s="1" a="1"/>
  <c r="AF1876" i="1" s="1"/>
  <c r="AG1876" i="1" s="1" a="1"/>
  <c r="AG1876" i="1" s="1"/>
  <c r="AH1876" i="1" s="1" a="1"/>
  <c r="AH1876" i="1" s="1"/>
  <c r="AI1876" i="1" s="1" a="1"/>
  <c r="AI1876" i="1" s="1"/>
  <c r="AJ1876" i="1" s="1" a="1"/>
  <c r="AJ1876" i="1" s="1"/>
  <c r="AK1876" i="1" s="1" a="1"/>
  <c r="AK1876" i="1" s="1"/>
  <c r="AL1876" i="1" s="1" a="1"/>
  <c r="AL1876" i="1" s="1"/>
  <c r="AM1876" i="1" s="1" a="1"/>
  <c r="AM1876" i="1" s="1"/>
  <c r="AN1876" i="1" s="1" a="1"/>
  <c r="AN1876" i="1" s="1"/>
  <c r="AO1876" i="1" s="1" a="1"/>
  <c r="AO1876" i="1" s="1"/>
  <c r="AP1876" i="1" s="1" a="1"/>
  <c r="AP1876" i="1" s="1"/>
  <c r="AQ1876" i="1" s="1" a="1"/>
  <c r="AQ1876" i="1" s="1"/>
  <c r="AR1876" i="1" s="1" a="1"/>
  <c r="AR1876" i="1" s="1"/>
  <c r="AS1876" i="1" s="1" a="1"/>
  <c r="AS1876" i="1" s="1"/>
  <c r="AT1876" i="1" s="1" a="1"/>
  <c r="AT1876" i="1" s="1"/>
  <c r="AU1876" i="1" s="1" a="1"/>
  <c r="AU1876" i="1" s="1"/>
  <c r="AV1876" i="1" s="1" a="1"/>
  <c r="AV1876" i="1" s="1"/>
  <c r="AW1876" i="1" a="1"/>
  <c r="AW1876" i="1" s="1"/>
  <c r="AX1876" i="1" s="1" a="1"/>
  <c r="AX1876" i="1" s="1"/>
  <c r="AY1876" i="1" s="1" a="1"/>
  <c r="AY1876" i="1" s="1"/>
  <c r="AZ1876" i="1" s="1" a="1"/>
  <c r="AZ1876" i="1" s="1"/>
  <c r="BA1876" i="1" s="1" a="1"/>
  <c r="BA1876" i="1" s="1"/>
  <c r="BB1876" i="1" s="1" a="1"/>
  <c r="BB1876" i="1" s="1"/>
  <c r="BC1876" i="1" s="1" a="1"/>
  <c r="BC1876" i="1" s="1"/>
  <c r="BD1876" i="1" s="1" a="1"/>
  <c r="BD1876" i="1" s="1"/>
  <c r="BE1876" i="1" s="1" a="1"/>
  <c r="BE1876" i="1" s="1"/>
  <c r="BF1876" i="1" s="1" a="1"/>
  <c r="BF1876" i="1" s="1"/>
  <c r="BG1876" i="1" s="1" a="1"/>
  <c r="BG1876" i="1" s="1"/>
  <c r="BH1876" i="1" s="1" a="1"/>
  <c r="BH1876" i="1" s="1"/>
  <c r="BM1878" i="1"/>
  <c r="BN1878" i="1" s="1"/>
  <c r="BO1878" i="1" s="1"/>
  <c r="BP1878" i="1" s="1"/>
  <c r="BQ1878" i="1" s="1"/>
  <c r="BR1878" i="1" s="1"/>
  <c r="BS1878" i="1" s="1"/>
  <c r="BT1878" i="1" s="1"/>
  <c r="AE1882" i="1" a="1"/>
  <c r="AE1882" i="1" s="1"/>
  <c r="AF1882" i="1" s="1" a="1"/>
  <c r="AF1882" i="1" s="1"/>
  <c r="AG1882" i="1" s="1" a="1"/>
  <c r="AG1882" i="1" s="1"/>
  <c r="AH1882" i="1" s="1" a="1"/>
  <c r="AH1882" i="1" s="1"/>
  <c r="AI1882" i="1" s="1" a="1"/>
  <c r="AI1882" i="1" s="1"/>
  <c r="AJ1882" i="1" s="1" a="1"/>
  <c r="AJ1882" i="1" s="1"/>
  <c r="AK1882" i="1" s="1" a="1"/>
  <c r="AK1882" i="1" s="1"/>
  <c r="AL1882" i="1" s="1" a="1"/>
  <c r="AL1882" i="1" s="1"/>
  <c r="AM1882" i="1" s="1" a="1"/>
  <c r="AM1882" i="1" s="1"/>
  <c r="AN1882" i="1" s="1" a="1"/>
  <c r="AN1882" i="1" s="1"/>
  <c r="AO1882" i="1" s="1" a="1"/>
  <c r="AO1882" i="1" s="1"/>
  <c r="AP1882" i="1" s="1" a="1"/>
  <c r="AP1882" i="1" s="1"/>
  <c r="AQ1882" i="1" s="1" a="1"/>
  <c r="AQ1882" i="1" s="1"/>
  <c r="AR1882" i="1" s="1" a="1"/>
  <c r="AR1882" i="1" s="1"/>
  <c r="AS1882" i="1" s="1" a="1"/>
  <c r="AS1882" i="1" s="1"/>
  <c r="AT1882" i="1" s="1" a="1"/>
  <c r="AT1882" i="1" s="1"/>
  <c r="AU1882" i="1" s="1" a="1"/>
  <c r="AU1882" i="1" s="1"/>
  <c r="AV1882" i="1" s="1" a="1"/>
  <c r="AV1882" i="1" s="1"/>
  <c r="AW1882" i="1" a="1"/>
  <c r="AW1882" i="1" s="1"/>
  <c r="AX1882" i="1" s="1" a="1"/>
  <c r="AX1882" i="1" s="1"/>
  <c r="AY1882" i="1" s="1" a="1"/>
  <c r="AY1882" i="1" s="1"/>
  <c r="AZ1882" i="1" s="1" a="1"/>
  <c r="AZ1882" i="1" s="1"/>
  <c r="BA1882" i="1" s="1" a="1"/>
  <c r="BA1882" i="1" s="1"/>
  <c r="BB1882" i="1" s="1" a="1"/>
  <c r="BB1882" i="1" s="1"/>
  <c r="BC1882" i="1" s="1" a="1"/>
  <c r="BC1882" i="1" s="1"/>
  <c r="BD1882" i="1" s="1" a="1"/>
  <c r="BD1882" i="1" s="1"/>
  <c r="BE1882" i="1" s="1" a="1"/>
  <c r="BE1882" i="1" s="1"/>
  <c r="BF1882" i="1" s="1" a="1"/>
  <c r="BF1882" i="1" s="1"/>
  <c r="BG1882" i="1" s="1" a="1"/>
  <c r="BG1882" i="1" s="1"/>
  <c r="BH1882" i="1" s="1" a="1"/>
  <c r="BH1882" i="1" s="1"/>
  <c r="BM1884" i="1"/>
  <c r="BN1884" i="1" s="1"/>
  <c r="BO1884" i="1" s="1"/>
  <c r="BP1884" i="1" s="1"/>
  <c r="BQ1884" i="1" s="1"/>
  <c r="BR1884" i="1" s="1"/>
  <c r="BS1884" i="1" s="1"/>
  <c r="BT1884" i="1" s="1"/>
  <c r="AE1888" i="1" a="1"/>
  <c r="AE1888" i="1" s="1"/>
  <c r="AF1888" i="1" s="1" a="1"/>
  <c r="AF1888" i="1" s="1"/>
  <c r="AG1888" i="1" s="1" a="1"/>
  <c r="AG1888" i="1" s="1"/>
  <c r="AH1888" i="1" s="1" a="1"/>
  <c r="AH1888" i="1" s="1"/>
  <c r="AI1888" i="1" s="1" a="1"/>
  <c r="AI1888" i="1" s="1"/>
  <c r="AJ1888" i="1" s="1" a="1"/>
  <c r="AJ1888" i="1" s="1"/>
  <c r="AK1888" i="1" s="1" a="1"/>
  <c r="AK1888" i="1" s="1"/>
  <c r="AL1888" i="1" s="1" a="1"/>
  <c r="AL1888" i="1" s="1"/>
  <c r="AM1888" i="1" s="1" a="1"/>
  <c r="AM1888" i="1" s="1"/>
  <c r="AN1888" i="1" s="1" a="1"/>
  <c r="AN1888" i="1" s="1"/>
  <c r="AO1888" i="1" s="1" a="1"/>
  <c r="AO1888" i="1" s="1"/>
  <c r="AP1888" i="1" s="1" a="1"/>
  <c r="AP1888" i="1" s="1"/>
  <c r="AQ1888" i="1" s="1" a="1"/>
  <c r="AQ1888" i="1" s="1"/>
  <c r="AR1888" i="1" s="1" a="1"/>
  <c r="AR1888" i="1" s="1"/>
  <c r="AS1888" i="1" s="1" a="1"/>
  <c r="AS1888" i="1" s="1"/>
  <c r="AT1888" i="1" s="1" a="1"/>
  <c r="AT1888" i="1" s="1"/>
  <c r="AU1888" i="1" s="1" a="1"/>
  <c r="AU1888" i="1" s="1"/>
  <c r="AV1888" i="1" s="1" a="1"/>
  <c r="AV1888" i="1" s="1"/>
  <c r="AW1888" i="1" a="1"/>
  <c r="AW1888" i="1" s="1"/>
  <c r="AX1888" i="1" s="1" a="1"/>
  <c r="AX1888" i="1" s="1"/>
  <c r="AY1888" i="1" s="1" a="1"/>
  <c r="AY1888" i="1" s="1"/>
  <c r="AZ1888" i="1" s="1" a="1"/>
  <c r="AZ1888" i="1" s="1"/>
  <c r="BA1888" i="1" s="1" a="1"/>
  <c r="BA1888" i="1" s="1"/>
  <c r="BB1888" i="1" s="1" a="1"/>
  <c r="BB1888" i="1" s="1"/>
  <c r="BC1888" i="1" s="1" a="1"/>
  <c r="BC1888" i="1" s="1"/>
  <c r="BD1888" i="1" s="1" a="1"/>
  <c r="BD1888" i="1" s="1"/>
  <c r="BE1888" i="1" s="1" a="1"/>
  <c r="BE1888" i="1" s="1"/>
  <c r="BF1888" i="1" s="1" a="1"/>
  <c r="BF1888" i="1" s="1"/>
  <c r="BG1888" i="1" s="1" a="1"/>
  <c r="BG1888" i="1" s="1"/>
  <c r="BH1888" i="1" s="1" a="1"/>
  <c r="BH1888" i="1" s="1"/>
  <c r="BM1890" i="1"/>
  <c r="BN1890" i="1" s="1"/>
  <c r="BO1890" i="1" s="1"/>
  <c r="BP1890" i="1" s="1"/>
  <c r="BQ1890" i="1" s="1"/>
  <c r="BR1890" i="1" s="1"/>
  <c r="BS1890" i="1" s="1"/>
  <c r="BT1890" i="1" s="1"/>
  <c r="AE1894" i="1" a="1"/>
  <c r="AE1894" i="1" s="1"/>
  <c r="AF1894" i="1" s="1" a="1"/>
  <c r="AF1894" i="1" s="1"/>
  <c r="AG1894" i="1" s="1" a="1"/>
  <c r="AG1894" i="1" s="1"/>
  <c r="AH1894" i="1" s="1" a="1"/>
  <c r="AH1894" i="1" s="1"/>
  <c r="AI1894" i="1" s="1" a="1"/>
  <c r="AI1894" i="1" s="1"/>
  <c r="AJ1894" i="1" s="1" a="1"/>
  <c r="AJ1894" i="1" s="1"/>
  <c r="AK1894" i="1" s="1" a="1"/>
  <c r="AK1894" i="1" s="1"/>
  <c r="AL1894" i="1" s="1" a="1"/>
  <c r="AL1894" i="1" s="1"/>
  <c r="AM1894" i="1" s="1" a="1"/>
  <c r="AM1894" i="1" s="1"/>
  <c r="AN1894" i="1" s="1" a="1"/>
  <c r="AN1894" i="1" s="1"/>
  <c r="AO1894" i="1" s="1" a="1"/>
  <c r="AO1894" i="1" s="1"/>
  <c r="AP1894" i="1" s="1" a="1"/>
  <c r="AP1894" i="1" s="1"/>
  <c r="AQ1894" i="1" s="1" a="1"/>
  <c r="AQ1894" i="1" s="1"/>
  <c r="AR1894" i="1" s="1" a="1"/>
  <c r="AR1894" i="1" s="1"/>
  <c r="AS1894" i="1" s="1" a="1"/>
  <c r="AS1894" i="1" s="1"/>
  <c r="AT1894" i="1" s="1" a="1"/>
  <c r="AT1894" i="1" s="1"/>
  <c r="AU1894" i="1" s="1" a="1"/>
  <c r="AU1894" i="1" s="1"/>
  <c r="AV1894" i="1" s="1" a="1"/>
  <c r="AV1894" i="1" s="1"/>
  <c r="AW1894" i="1" a="1"/>
  <c r="AW1894" i="1" s="1"/>
  <c r="AX1894" i="1" s="1" a="1"/>
  <c r="AX1894" i="1" s="1"/>
  <c r="AY1894" i="1" s="1" a="1"/>
  <c r="AY1894" i="1" s="1"/>
  <c r="AZ1894" i="1" s="1" a="1"/>
  <c r="AZ1894" i="1" s="1"/>
  <c r="BA1894" i="1" s="1" a="1"/>
  <c r="BA1894" i="1" s="1"/>
  <c r="BB1894" i="1" s="1" a="1"/>
  <c r="BB1894" i="1" s="1"/>
  <c r="BC1894" i="1" s="1" a="1"/>
  <c r="BC1894" i="1" s="1"/>
  <c r="BD1894" i="1" s="1" a="1"/>
  <c r="BD1894" i="1" s="1"/>
  <c r="BE1894" i="1" s="1" a="1"/>
  <c r="BE1894" i="1" s="1"/>
  <c r="BF1894" i="1" s="1" a="1"/>
  <c r="BF1894" i="1" s="1"/>
  <c r="BG1894" i="1" s="1" a="1"/>
  <c r="BG1894" i="1" s="1"/>
  <c r="BH1894" i="1" s="1" a="1"/>
  <c r="BH1894" i="1" s="1"/>
  <c r="BM1896" i="1"/>
  <c r="BN1896" i="1" s="1"/>
  <c r="BO1896" i="1" s="1"/>
  <c r="BP1896" i="1" s="1"/>
  <c r="BQ1896" i="1" s="1"/>
  <c r="BR1896" i="1" s="1"/>
  <c r="BS1896" i="1" s="1"/>
  <c r="BT1896" i="1" s="1"/>
  <c r="AE1900" i="1" a="1"/>
  <c r="AE1900" i="1" s="1"/>
  <c r="AF1900" i="1" s="1" a="1"/>
  <c r="AF1900" i="1" s="1"/>
  <c r="AG1900" i="1" s="1" a="1"/>
  <c r="AG1900" i="1" s="1"/>
  <c r="AH1900" i="1" s="1" a="1"/>
  <c r="AH1900" i="1" s="1"/>
  <c r="AI1900" i="1" s="1" a="1"/>
  <c r="AI1900" i="1" s="1"/>
  <c r="AJ1900" i="1" s="1" a="1"/>
  <c r="AJ1900" i="1" s="1"/>
  <c r="AK1900" i="1" s="1" a="1"/>
  <c r="AK1900" i="1" s="1"/>
  <c r="AL1900" i="1" s="1" a="1"/>
  <c r="AL1900" i="1" s="1"/>
  <c r="AM1900" i="1" s="1" a="1"/>
  <c r="AM1900" i="1" s="1"/>
  <c r="AN1900" i="1" s="1" a="1"/>
  <c r="AN1900" i="1" s="1"/>
  <c r="AO1900" i="1" s="1" a="1"/>
  <c r="AO1900" i="1" s="1"/>
  <c r="AP1900" i="1" s="1" a="1"/>
  <c r="AP1900" i="1" s="1"/>
  <c r="AQ1900" i="1" s="1" a="1"/>
  <c r="AQ1900" i="1" s="1"/>
  <c r="AR1900" i="1" s="1" a="1"/>
  <c r="AR1900" i="1" s="1"/>
  <c r="AS1900" i="1" s="1" a="1"/>
  <c r="AS1900" i="1" s="1"/>
  <c r="AT1900" i="1" s="1" a="1"/>
  <c r="AT1900" i="1" s="1"/>
  <c r="AU1900" i="1" s="1" a="1"/>
  <c r="AU1900" i="1" s="1"/>
  <c r="AV1900" i="1" s="1" a="1"/>
  <c r="AV1900" i="1" s="1"/>
  <c r="AW1900" i="1" a="1"/>
  <c r="AW1900" i="1" s="1"/>
  <c r="AX1900" i="1" s="1" a="1"/>
  <c r="AX1900" i="1" s="1"/>
  <c r="AY1900" i="1" s="1" a="1"/>
  <c r="AY1900" i="1" s="1"/>
  <c r="AZ1900" i="1" s="1" a="1"/>
  <c r="AZ1900" i="1" s="1"/>
  <c r="BA1900" i="1" s="1" a="1"/>
  <c r="BA1900" i="1" s="1"/>
  <c r="BB1900" i="1" s="1" a="1"/>
  <c r="BB1900" i="1" s="1"/>
  <c r="BC1900" i="1" s="1" a="1"/>
  <c r="BC1900" i="1" s="1"/>
  <c r="BD1900" i="1" s="1" a="1"/>
  <c r="BD1900" i="1" s="1"/>
  <c r="BE1900" i="1" s="1" a="1"/>
  <c r="BE1900" i="1" s="1"/>
  <c r="BF1900" i="1" s="1" a="1"/>
  <c r="BF1900" i="1" s="1"/>
  <c r="BG1900" i="1" s="1" a="1"/>
  <c r="BG1900" i="1" s="1"/>
  <c r="BH1900" i="1" s="1" a="1"/>
  <c r="BH1900" i="1" s="1"/>
  <c r="BM1902" i="1"/>
  <c r="BN1902" i="1" s="1"/>
  <c r="BO1902" i="1" s="1"/>
  <c r="BP1902" i="1" s="1"/>
  <c r="BQ1902" i="1" s="1"/>
  <c r="BR1902" i="1" s="1"/>
  <c r="BS1902" i="1" s="1"/>
  <c r="BT1902" i="1" s="1"/>
  <c r="AE1906" i="1" a="1"/>
  <c r="AE1906" i="1" s="1"/>
  <c r="AF1906" i="1" s="1" a="1"/>
  <c r="AF1906" i="1" s="1"/>
  <c r="AG1906" i="1" s="1" a="1"/>
  <c r="AG1906" i="1" s="1"/>
  <c r="AH1906" i="1" s="1" a="1"/>
  <c r="AH1906" i="1" s="1"/>
  <c r="AI1906" i="1" s="1" a="1"/>
  <c r="AI1906" i="1" s="1"/>
  <c r="AJ1906" i="1" s="1" a="1"/>
  <c r="AJ1906" i="1" s="1"/>
  <c r="AK1906" i="1" s="1" a="1"/>
  <c r="AK1906" i="1" s="1"/>
  <c r="AL1906" i="1" s="1" a="1"/>
  <c r="AL1906" i="1" s="1"/>
  <c r="AM1906" i="1" s="1" a="1"/>
  <c r="AM1906" i="1" s="1"/>
  <c r="AN1906" i="1" s="1" a="1"/>
  <c r="AN1906" i="1" s="1"/>
  <c r="AO1906" i="1" s="1" a="1"/>
  <c r="AO1906" i="1" s="1"/>
  <c r="AP1906" i="1" s="1" a="1"/>
  <c r="AP1906" i="1" s="1"/>
  <c r="AQ1906" i="1" s="1" a="1"/>
  <c r="AQ1906" i="1" s="1"/>
  <c r="AR1906" i="1" s="1" a="1"/>
  <c r="AR1906" i="1" s="1"/>
  <c r="AS1906" i="1" s="1" a="1"/>
  <c r="AS1906" i="1" s="1"/>
  <c r="AT1906" i="1" s="1" a="1"/>
  <c r="AT1906" i="1" s="1"/>
  <c r="AU1906" i="1" s="1" a="1"/>
  <c r="AU1906" i="1" s="1"/>
  <c r="AV1906" i="1" s="1" a="1"/>
  <c r="AV1906" i="1" s="1"/>
  <c r="AW1906" i="1" a="1"/>
  <c r="AW1906" i="1" s="1"/>
  <c r="AX1906" i="1" s="1" a="1"/>
  <c r="AX1906" i="1" s="1"/>
  <c r="AY1906" i="1" s="1" a="1"/>
  <c r="AY1906" i="1" s="1"/>
  <c r="AZ1906" i="1" s="1" a="1"/>
  <c r="AZ1906" i="1" s="1"/>
  <c r="BA1906" i="1" s="1" a="1"/>
  <c r="BA1906" i="1" s="1"/>
  <c r="BB1906" i="1" s="1" a="1"/>
  <c r="BB1906" i="1" s="1"/>
  <c r="BC1906" i="1" s="1" a="1"/>
  <c r="BC1906" i="1" s="1"/>
  <c r="BD1906" i="1" s="1" a="1"/>
  <c r="BD1906" i="1" s="1"/>
  <c r="BE1906" i="1" s="1" a="1"/>
  <c r="BE1906" i="1" s="1"/>
  <c r="BF1906" i="1" s="1" a="1"/>
  <c r="BF1906" i="1" s="1"/>
  <c r="BG1906" i="1" s="1" a="1"/>
  <c r="BG1906" i="1" s="1"/>
  <c r="BH1906" i="1" s="1" a="1"/>
  <c r="BH1906" i="1" s="1"/>
  <c r="BM1908" i="1"/>
  <c r="BN1908" i="1" s="1"/>
  <c r="BO1908" i="1" s="1"/>
  <c r="BP1908" i="1" s="1"/>
  <c r="BQ1908" i="1" s="1"/>
  <c r="BR1908" i="1" s="1"/>
  <c r="BS1908" i="1" s="1"/>
  <c r="BT1908" i="1" s="1"/>
  <c r="AE1912" i="1" a="1"/>
  <c r="AE1912" i="1" s="1"/>
  <c r="AF1912" i="1" s="1" a="1"/>
  <c r="AF1912" i="1" s="1"/>
  <c r="AG1912" i="1" s="1" a="1"/>
  <c r="AG1912" i="1" s="1"/>
  <c r="AH1912" i="1" s="1" a="1"/>
  <c r="AH1912" i="1" s="1"/>
  <c r="AI1912" i="1" s="1" a="1"/>
  <c r="AI1912" i="1" s="1"/>
  <c r="AJ1912" i="1" s="1" a="1"/>
  <c r="AJ1912" i="1" s="1"/>
  <c r="AK1912" i="1" s="1" a="1"/>
  <c r="AK1912" i="1" s="1"/>
  <c r="AL1912" i="1" s="1" a="1"/>
  <c r="AL1912" i="1" s="1"/>
  <c r="AM1912" i="1" s="1" a="1"/>
  <c r="AM1912" i="1" s="1"/>
  <c r="AN1912" i="1" s="1" a="1"/>
  <c r="AN1912" i="1" s="1"/>
  <c r="AO1912" i="1" s="1" a="1"/>
  <c r="AO1912" i="1" s="1"/>
  <c r="AP1912" i="1" s="1" a="1"/>
  <c r="AP1912" i="1" s="1"/>
  <c r="AQ1912" i="1" s="1" a="1"/>
  <c r="AQ1912" i="1" s="1"/>
  <c r="AR1912" i="1" s="1" a="1"/>
  <c r="AR1912" i="1" s="1"/>
  <c r="AS1912" i="1" s="1" a="1"/>
  <c r="AS1912" i="1" s="1"/>
  <c r="AT1912" i="1" s="1" a="1"/>
  <c r="AT1912" i="1" s="1"/>
  <c r="AU1912" i="1" s="1" a="1"/>
  <c r="AU1912" i="1" s="1"/>
  <c r="AV1912" i="1" s="1" a="1"/>
  <c r="AV1912" i="1" s="1"/>
  <c r="AW1912" i="1" a="1"/>
  <c r="AW1912" i="1" s="1"/>
  <c r="AX1912" i="1" s="1" a="1"/>
  <c r="AX1912" i="1" s="1"/>
  <c r="AY1912" i="1" s="1" a="1"/>
  <c r="AY1912" i="1" s="1"/>
  <c r="AZ1912" i="1" s="1" a="1"/>
  <c r="AZ1912" i="1" s="1"/>
  <c r="BA1912" i="1" s="1" a="1"/>
  <c r="BA1912" i="1" s="1"/>
  <c r="BB1912" i="1" s="1" a="1"/>
  <c r="BB1912" i="1" s="1"/>
  <c r="BC1912" i="1" s="1" a="1"/>
  <c r="BC1912" i="1" s="1"/>
  <c r="BD1912" i="1" s="1" a="1"/>
  <c r="BD1912" i="1" s="1"/>
  <c r="BE1912" i="1" s="1" a="1"/>
  <c r="BE1912" i="1" s="1"/>
  <c r="BF1912" i="1" s="1" a="1"/>
  <c r="BF1912" i="1" s="1"/>
  <c r="BG1912" i="1" s="1" a="1"/>
  <c r="BG1912" i="1" s="1"/>
  <c r="BH1912" i="1" s="1" a="1"/>
  <c r="BH1912" i="1" s="1"/>
  <c r="BM1914" i="1"/>
  <c r="BN1914" i="1" s="1"/>
  <c r="BO1914" i="1" s="1"/>
  <c r="BP1914" i="1" s="1"/>
  <c r="BQ1914" i="1" s="1"/>
  <c r="BR1914" i="1" s="1"/>
  <c r="BS1914" i="1" s="1"/>
  <c r="BT1914" i="1" s="1"/>
  <c r="AE1918" i="1" a="1"/>
  <c r="AE1918" i="1" s="1"/>
  <c r="AF1918" i="1" s="1" a="1"/>
  <c r="AF1918" i="1" s="1"/>
  <c r="AG1918" i="1" s="1" a="1"/>
  <c r="AG1918" i="1" s="1"/>
  <c r="AH1918" i="1" s="1" a="1"/>
  <c r="AH1918" i="1" s="1"/>
  <c r="AI1918" i="1" s="1" a="1"/>
  <c r="AI1918" i="1" s="1"/>
  <c r="AJ1918" i="1" s="1" a="1"/>
  <c r="AJ1918" i="1" s="1"/>
  <c r="AK1918" i="1" s="1" a="1"/>
  <c r="AK1918" i="1" s="1"/>
  <c r="AL1918" i="1" s="1" a="1"/>
  <c r="AL1918" i="1" s="1"/>
  <c r="AM1918" i="1" s="1" a="1"/>
  <c r="AM1918" i="1" s="1"/>
  <c r="AN1918" i="1" s="1" a="1"/>
  <c r="AN1918" i="1" s="1"/>
  <c r="AO1918" i="1" s="1" a="1"/>
  <c r="AO1918" i="1" s="1"/>
  <c r="AP1918" i="1" s="1" a="1"/>
  <c r="AP1918" i="1" s="1"/>
  <c r="AQ1918" i="1" s="1" a="1"/>
  <c r="AQ1918" i="1" s="1"/>
  <c r="AR1918" i="1" s="1" a="1"/>
  <c r="AR1918" i="1" s="1"/>
  <c r="AS1918" i="1" s="1" a="1"/>
  <c r="AS1918" i="1" s="1"/>
  <c r="AT1918" i="1" s="1" a="1"/>
  <c r="AT1918" i="1" s="1"/>
  <c r="AU1918" i="1" s="1" a="1"/>
  <c r="AU1918" i="1" s="1"/>
  <c r="AV1918" i="1" s="1" a="1"/>
  <c r="AV1918" i="1" s="1"/>
  <c r="AW1918" i="1" a="1"/>
  <c r="AW1918" i="1" s="1"/>
  <c r="AX1918" i="1" s="1" a="1"/>
  <c r="AX1918" i="1" s="1"/>
  <c r="AY1918" i="1" s="1" a="1"/>
  <c r="AY1918" i="1" s="1"/>
  <c r="AZ1918" i="1" s="1" a="1"/>
  <c r="AZ1918" i="1" s="1"/>
  <c r="BA1918" i="1" s="1" a="1"/>
  <c r="BA1918" i="1" s="1"/>
  <c r="BB1918" i="1" s="1" a="1"/>
  <c r="BB1918" i="1" s="1"/>
  <c r="BC1918" i="1" s="1" a="1"/>
  <c r="BC1918" i="1" s="1"/>
  <c r="BD1918" i="1" s="1" a="1"/>
  <c r="BD1918" i="1" s="1"/>
  <c r="BE1918" i="1" s="1" a="1"/>
  <c r="BE1918" i="1" s="1"/>
  <c r="BF1918" i="1" s="1" a="1"/>
  <c r="BF1918" i="1" s="1"/>
  <c r="BG1918" i="1" s="1" a="1"/>
  <c r="BG1918" i="1" s="1"/>
  <c r="BH1918" i="1" s="1" a="1"/>
  <c r="BH1918" i="1" s="1"/>
  <c r="BM1920" i="1"/>
  <c r="BN1920" i="1" s="1"/>
  <c r="BO1920" i="1" s="1"/>
  <c r="BP1920" i="1" s="1"/>
  <c r="BQ1920" i="1" s="1"/>
  <c r="BR1920" i="1" s="1"/>
  <c r="BS1920" i="1" s="1"/>
  <c r="BT1920" i="1" s="1"/>
  <c r="AE1924" i="1" a="1"/>
  <c r="AE1924" i="1" s="1"/>
  <c r="AF1924" i="1" s="1" a="1"/>
  <c r="AF1924" i="1" s="1"/>
  <c r="AG1924" i="1" s="1" a="1"/>
  <c r="AG1924" i="1" s="1"/>
  <c r="AH1924" i="1" s="1" a="1"/>
  <c r="AH1924" i="1" s="1"/>
  <c r="AI1924" i="1" s="1" a="1"/>
  <c r="AI1924" i="1" s="1"/>
  <c r="AJ1924" i="1" s="1" a="1"/>
  <c r="AJ1924" i="1" s="1"/>
  <c r="AK1924" i="1" s="1" a="1"/>
  <c r="AK1924" i="1" s="1"/>
  <c r="AL1924" i="1" s="1" a="1"/>
  <c r="AL1924" i="1" s="1"/>
  <c r="AM1924" i="1" s="1" a="1"/>
  <c r="AM1924" i="1" s="1"/>
  <c r="AN1924" i="1" s="1" a="1"/>
  <c r="AN1924" i="1" s="1"/>
  <c r="AO1924" i="1" s="1" a="1"/>
  <c r="AO1924" i="1" s="1"/>
  <c r="AP1924" i="1" s="1" a="1"/>
  <c r="AP1924" i="1" s="1"/>
  <c r="AQ1924" i="1" s="1" a="1"/>
  <c r="AQ1924" i="1" s="1"/>
  <c r="AR1924" i="1" s="1" a="1"/>
  <c r="AR1924" i="1" s="1"/>
  <c r="AS1924" i="1" s="1" a="1"/>
  <c r="AS1924" i="1" s="1"/>
  <c r="AT1924" i="1" s="1" a="1"/>
  <c r="AT1924" i="1" s="1"/>
  <c r="AU1924" i="1" s="1" a="1"/>
  <c r="AU1924" i="1" s="1"/>
  <c r="AV1924" i="1" s="1" a="1"/>
  <c r="AV1924" i="1" s="1"/>
  <c r="AW1924" i="1" a="1"/>
  <c r="AW1924" i="1" s="1"/>
  <c r="AX1924" i="1" s="1" a="1"/>
  <c r="AX1924" i="1" s="1"/>
  <c r="AY1924" i="1" s="1" a="1"/>
  <c r="AY1924" i="1" s="1"/>
  <c r="AZ1924" i="1" s="1" a="1"/>
  <c r="AZ1924" i="1" s="1"/>
  <c r="BA1924" i="1" s="1" a="1"/>
  <c r="BA1924" i="1" s="1"/>
  <c r="BB1924" i="1" s="1" a="1"/>
  <c r="BB1924" i="1" s="1"/>
  <c r="BC1924" i="1" s="1" a="1"/>
  <c r="BC1924" i="1" s="1"/>
  <c r="BD1924" i="1" s="1" a="1"/>
  <c r="BD1924" i="1" s="1"/>
  <c r="BE1924" i="1" s="1" a="1"/>
  <c r="BE1924" i="1" s="1"/>
  <c r="BF1924" i="1" s="1" a="1"/>
  <c r="BF1924" i="1" s="1"/>
  <c r="BG1924" i="1" s="1" a="1"/>
  <c r="BG1924" i="1" s="1"/>
  <c r="BH1924" i="1" s="1" a="1"/>
  <c r="BH1924" i="1" s="1"/>
  <c r="BM1926" i="1"/>
  <c r="BN1926" i="1" s="1"/>
  <c r="BO1926" i="1" s="1"/>
  <c r="BP1926" i="1" s="1"/>
  <c r="BQ1926" i="1" s="1"/>
  <c r="BR1926" i="1" s="1"/>
  <c r="BS1926" i="1" s="1"/>
  <c r="BT1926" i="1" s="1"/>
  <c r="AE1930" i="1" a="1"/>
  <c r="AE1930" i="1" s="1"/>
  <c r="AF1930" i="1" s="1" a="1"/>
  <c r="AF1930" i="1" s="1"/>
  <c r="AG1930" i="1" s="1" a="1"/>
  <c r="AG1930" i="1" s="1"/>
  <c r="AH1930" i="1" s="1" a="1"/>
  <c r="AH1930" i="1" s="1"/>
  <c r="AI1930" i="1" s="1" a="1"/>
  <c r="AI1930" i="1" s="1"/>
  <c r="AJ1930" i="1" s="1" a="1"/>
  <c r="AJ1930" i="1" s="1"/>
  <c r="AK1930" i="1" s="1" a="1"/>
  <c r="AK1930" i="1" s="1"/>
  <c r="AL1930" i="1" s="1" a="1"/>
  <c r="AL1930" i="1" s="1"/>
  <c r="AM1930" i="1" s="1" a="1"/>
  <c r="AM1930" i="1" s="1"/>
  <c r="AN1930" i="1" s="1" a="1"/>
  <c r="AN1930" i="1" s="1"/>
  <c r="AO1930" i="1" s="1" a="1"/>
  <c r="AO1930" i="1" s="1"/>
  <c r="AP1930" i="1" s="1" a="1"/>
  <c r="AP1930" i="1" s="1"/>
  <c r="AQ1930" i="1" s="1" a="1"/>
  <c r="AQ1930" i="1" s="1"/>
  <c r="AR1930" i="1" s="1" a="1"/>
  <c r="AR1930" i="1" s="1"/>
  <c r="AS1930" i="1" s="1" a="1"/>
  <c r="AS1930" i="1" s="1"/>
  <c r="AT1930" i="1" s="1" a="1"/>
  <c r="AT1930" i="1" s="1"/>
  <c r="AU1930" i="1" s="1" a="1"/>
  <c r="AU1930" i="1" s="1"/>
  <c r="AV1930" i="1" s="1" a="1"/>
  <c r="AV1930" i="1" s="1"/>
  <c r="AW1930" i="1" a="1"/>
  <c r="AW1930" i="1" s="1"/>
  <c r="AX1930" i="1" s="1" a="1"/>
  <c r="AX1930" i="1" s="1"/>
  <c r="AY1930" i="1" s="1" a="1"/>
  <c r="AY1930" i="1" s="1"/>
  <c r="AZ1930" i="1" s="1" a="1"/>
  <c r="AZ1930" i="1" s="1"/>
  <c r="BA1930" i="1" s="1" a="1"/>
  <c r="BA1930" i="1" s="1"/>
  <c r="BB1930" i="1" s="1" a="1"/>
  <c r="BB1930" i="1" s="1"/>
  <c r="BC1930" i="1" s="1" a="1"/>
  <c r="BC1930" i="1" s="1"/>
  <c r="BD1930" i="1" s="1" a="1"/>
  <c r="BD1930" i="1" s="1"/>
  <c r="BE1930" i="1" s="1" a="1"/>
  <c r="BE1930" i="1" s="1"/>
  <c r="BF1930" i="1" s="1" a="1"/>
  <c r="BF1930" i="1" s="1"/>
  <c r="BG1930" i="1" s="1" a="1"/>
  <c r="BG1930" i="1" s="1"/>
  <c r="BH1930" i="1" s="1" a="1"/>
  <c r="BH1930" i="1" s="1"/>
  <c r="BM1932" i="1"/>
  <c r="BN1932" i="1" s="1"/>
  <c r="BO1932" i="1" s="1"/>
  <c r="BP1932" i="1" s="1"/>
  <c r="BQ1932" i="1" s="1"/>
  <c r="BR1932" i="1" s="1"/>
  <c r="BS1932" i="1" s="1"/>
  <c r="BT1932" i="1" s="1"/>
  <c r="AE1936" i="1" a="1"/>
  <c r="AE1936" i="1" s="1"/>
  <c r="AF1936" i="1" s="1" a="1"/>
  <c r="AF1936" i="1" s="1"/>
  <c r="AG1936" i="1" s="1" a="1"/>
  <c r="AG1936" i="1" s="1"/>
  <c r="AH1936" i="1" s="1" a="1"/>
  <c r="AH1936" i="1" s="1"/>
  <c r="AI1936" i="1" s="1" a="1"/>
  <c r="AI1936" i="1" s="1"/>
  <c r="AJ1936" i="1" s="1" a="1"/>
  <c r="AJ1936" i="1" s="1"/>
  <c r="AK1936" i="1" s="1" a="1"/>
  <c r="AK1936" i="1" s="1"/>
  <c r="AL1936" i="1" s="1" a="1"/>
  <c r="AL1936" i="1" s="1"/>
  <c r="AM1936" i="1" s="1" a="1"/>
  <c r="AM1936" i="1" s="1"/>
  <c r="AN1936" i="1" s="1" a="1"/>
  <c r="AN1936" i="1" s="1"/>
  <c r="AO1936" i="1" s="1" a="1"/>
  <c r="AO1936" i="1" s="1"/>
  <c r="AP1936" i="1" s="1" a="1"/>
  <c r="AP1936" i="1" s="1"/>
  <c r="AQ1936" i="1" s="1" a="1"/>
  <c r="AQ1936" i="1" s="1"/>
  <c r="AR1936" i="1" s="1" a="1"/>
  <c r="AR1936" i="1" s="1"/>
  <c r="AS1936" i="1" s="1" a="1"/>
  <c r="AS1936" i="1" s="1"/>
  <c r="AT1936" i="1" s="1" a="1"/>
  <c r="AT1936" i="1" s="1"/>
  <c r="AU1936" i="1" s="1" a="1"/>
  <c r="AU1936" i="1" s="1"/>
  <c r="AV1936" i="1" s="1" a="1"/>
  <c r="AV1936" i="1" s="1"/>
  <c r="AW1936" i="1" a="1"/>
  <c r="AW1936" i="1" s="1"/>
  <c r="AX1936" i="1" s="1" a="1"/>
  <c r="AX1936" i="1" s="1"/>
  <c r="AY1936" i="1" s="1" a="1"/>
  <c r="AY1936" i="1" s="1"/>
  <c r="AZ1936" i="1" s="1" a="1"/>
  <c r="AZ1936" i="1" s="1"/>
  <c r="BA1936" i="1" s="1" a="1"/>
  <c r="BA1936" i="1" s="1"/>
  <c r="BB1936" i="1" s="1" a="1"/>
  <c r="BB1936" i="1" s="1"/>
  <c r="BC1936" i="1" s="1" a="1"/>
  <c r="BC1936" i="1" s="1"/>
  <c r="BD1936" i="1" s="1" a="1"/>
  <c r="BD1936" i="1" s="1"/>
  <c r="BE1936" i="1" s="1" a="1"/>
  <c r="BE1936" i="1" s="1"/>
  <c r="BF1936" i="1" s="1" a="1"/>
  <c r="BF1936" i="1" s="1"/>
  <c r="BG1936" i="1" s="1" a="1"/>
  <c r="BG1936" i="1" s="1"/>
  <c r="BH1936" i="1" s="1" a="1"/>
  <c r="BH1936" i="1" s="1"/>
  <c r="BM1938" i="1"/>
  <c r="BN1938" i="1" s="1"/>
  <c r="BO1938" i="1" s="1"/>
  <c r="BP1938" i="1" s="1"/>
  <c r="BQ1938" i="1" s="1"/>
  <c r="BR1938" i="1" s="1"/>
  <c r="BS1938" i="1" s="1"/>
  <c r="BT1938" i="1" s="1"/>
  <c r="AE1942" i="1" a="1"/>
  <c r="AE1942" i="1" s="1"/>
  <c r="AF1942" i="1" s="1" a="1"/>
  <c r="AF1942" i="1" s="1"/>
  <c r="AG1942" i="1" s="1" a="1"/>
  <c r="AG1942" i="1" s="1"/>
  <c r="AH1942" i="1" s="1" a="1"/>
  <c r="AH1942" i="1" s="1"/>
  <c r="AI1942" i="1" s="1" a="1"/>
  <c r="AI1942" i="1" s="1"/>
  <c r="AJ1942" i="1" s="1" a="1"/>
  <c r="AJ1942" i="1" s="1"/>
  <c r="AK1942" i="1" s="1" a="1"/>
  <c r="AK1942" i="1" s="1"/>
  <c r="AL1942" i="1" s="1" a="1"/>
  <c r="AL1942" i="1" s="1"/>
  <c r="AM1942" i="1" s="1" a="1"/>
  <c r="AM1942" i="1" s="1"/>
  <c r="AN1942" i="1" s="1" a="1"/>
  <c r="AN1942" i="1" s="1"/>
  <c r="AO1942" i="1" s="1" a="1"/>
  <c r="AO1942" i="1" s="1"/>
  <c r="AP1942" i="1" s="1" a="1"/>
  <c r="AP1942" i="1" s="1"/>
  <c r="AQ1942" i="1" s="1" a="1"/>
  <c r="AQ1942" i="1" s="1"/>
  <c r="AR1942" i="1" s="1" a="1"/>
  <c r="AR1942" i="1" s="1"/>
  <c r="AS1942" i="1" s="1" a="1"/>
  <c r="AS1942" i="1" s="1"/>
  <c r="AT1942" i="1" s="1" a="1"/>
  <c r="AT1942" i="1" s="1"/>
  <c r="AU1942" i="1" s="1" a="1"/>
  <c r="AU1942" i="1" s="1"/>
  <c r="AV1942" i="1" s="1" a="1"/>
  <c r="AV1942" i="1" s="1"/>
  <c r="AW1942" i="1" a="1"/>
  <c r="AW1942" i="1" s="1"/>
  <c r="AX1942" i="1" s="1" a="1"/>
  <c r="AX1942" i="1" s="1"/>
  <c r="AY1942" i="1" s="1" a="1"/>
  <c r="AY1942" i="1" s="1"/>
  <c r="AZ1942" i="1" s="1" a="1"/>
  <c r="AZ1942" i="1" s="1"/>
  <c r="BA1942" i="1" s="1" a="1"/>
  <c r="BA1942" i="1" s="1"/>
  <c r="BB1942" i="1" s="1" a="1"/>
  <c r="BB1942" i="1" s="1"/>
  <c r="BC1942" i="1" s="1" a="1"/>
  <c r="BC1942" i="1" s="1"/>
  <c r="BD1942" i="1" s="1" a="1"/>
  <c r="BD1942" i="1" s="1"/>
  <c r="BE1942" i="1" s="1" a="1"/>
  <c r="BE1942" i="1" s="1"/>
  <c r="BF1942" i="1" s="1" a="1"/>
  <c r="BF1942" i="1" s="1"/>
  <c r="BG1942" i="1" s="1" a="1"/>
  <c r="BG1942" i="1" s="1"/>
  <c r="BH1942" i="1" s="1" a="1"/>
  <c r="BH1942" i="1" s="1"/>
  <c r="BM1944" i="1"/>
  <c r="BN1944" i="1" s="1"/>
  <c r="BO1944" i="1" s="1"/>
  <c r="BP1944" i="1" s="1"/>
  <c r="BQ1944" i="1" s="1"/>
  <c r="BR1944" i="1" s="1"/>
  <c r="BS1944" i="1" s="1"/>
  <c r="BT1944" i="1" s="1"/>
  <c r="AE1948" i="1" a="1"/>
  <c r="AE1948" i="1" s="1"/>
  <c r="AF1948" i="1" s="1" a="1"/>
  <c r="AF1948" i="1" s="1"/>
  <c r="AG1948" i="1" s="1" a="1"/>
  <c r="AG1948" i="1" s="1"/>
  <c r="AH1948" i="1" s="1" a="1"/>
  <c r="AH1948" i="1" s="1"/>
  <c r="AI1948" i="1" s="1" a="1"/>
  <c r="AI1948" i="1" s="1"/>
  <c r="AJ1948" i="1" s="1" a="1"/>
  <c r="AJ1948" i="1" s="1"/>
  <c r="AK1948" i="1" s="1" a="1"/>
  <c r="AK1948" i="1" s="1"/>
  <c r="AL1948" i="1" s="1" a="1"/>
  <c r="AL1948" i="1" s="1"/>
  <c r="AM1948" i="1" s="1" a="1"/>
  <c r="AM1948" i="1" s="1"/>
  <c r="AN1948" i="1" s="1" a="1"/>
  <c r="AN1948" i="1" s="1"/>
  <c r="AO1948" i="1" s="1" a="1"/>
  <c r="AO1948" i="1" s="1"/>
  <c r="AP1948" i="1" s="1" a="1"/>
  <c r="AP1948" i="1" s="1"/>
  <c r="AQ1948" i="1" s="1" a="1"/>
  <c r="AQ1948" i="1" s="1"/>
  <c r="AR1948" i="1" s="1" a="1"/>
  <c r="AR1948" i="1" s="1"/>
  <c r="AS1948" i="1" s="1" a="1"/>
  <c r="AS1948" i="1" s="1"/>
  <c r="AT1948" i="1" s="1" a="1"/>
  <c r="AT1948" i="1" s="1"/>
  <c r="AU1948" i="1" s="1" a="1"/>
  <c r="AU1948" i="1" s="1"/>
  <c r="AV1948" i="1" s="1" a="1"/>
  <c r="AV1948" i="1" s="1"/>
  <c r="AW1948" i="1" a="1"/>
  <c r="AW1948" i="1" s="1"/>
  <c r="AX1948" i="1" s="1" a="1"/>
  <c r="AX1948" i="1" s="1"/>
  <c r="AY1948" i="1" s="1" a="1"/>
  <c r="AY1948" i="1" s="1"/>
  <c r="AZ1948" i="1" s="1" a="1"/>
  <c r="AZ1948" i="1" s="1"/>
  <c r="BA1948" i="1" s="1" a="1"/>
  <c r="BA1948" i="1" s="1"/>
  <c r="BB1948" i="1" s="1" a="1"/>
  <c r="BB1948" i="1" s="1"/>
  <c r="BC1948" i="1" s="1" a="1"/>
  <c r="BC1948" i="1" s="1"/>
  <c r="BD1948" i="1" s="1" a="1"/>
  <c r="BD1948" i="1" s="1"/>
  <c r="BE1948" i="1" s="1" a="1"/>
  <c r="BE1948" i="1" s="1"/>
  <c r="BF1948" i="1" s="1" a="1"/>
  <c r="BF1948" i="1" s="1"/>
  <c r="BG1948" i="1" s="1" a="1"/>
  <c r="BG1948" i="1" s="1"/>
  <c r="BH1948" i="1" s="1" a="1"/>
  <c r="BH1948" i="1" s="1"/>
  <c r="BM1950" i="1"/>
  <c r="BN1950" i="1" s="1"/>
  <c r="BO1950" i="1" s="1"/>
  <c r="BP1950" i="1" s="1"/>
  <c r="BQ1950" i="1" s="1"/>
  <c r="BR1950" i="1" s="1"/>
  <c r="BS1950" i="1" s="1"/>
  <c r="BT1950" i="1" s="1"/>
  <c r="AE1954" i="1" a="1"/>
  <c r="AE1954" i="1" s="1"/>
  <c r="AF1954" i="1" s="1" a="1"/>
  <c r="AF1954" i="1" s="1"/>
  <c r="AG1954" i="1" s="1" a="1"/>
  <c r="AG1954" i="1" s="1"/>
  <c r="AH1954" i="1" s="1" a="1"/>
  <c r="AH1954" i="1" s="1"/>
  <c r="AI1954" i="1" s="1" a="1"/>
  <c r="AI1954" i="1" s="1"/>
  <c r="AJ1954" i="1" s="1" a="1"/>
  <c r="AJ1954" i="1" s="1"/>
  <c r="AK1954" i="1" s="1" a="1"/>
  <c r="AK1954" i="1" s="1"/>
  <c r="AL1954" i="1" s="1" a="1"/>
  <c r="AL1954" i="1" s="1"/>
  <c r="AM1954" i="1" s="1" a="1"/>
  <c r="AM1954" i="1" s="1"/>
  <c r="AN1954" i="1" s="1" a="1"/>
  <c r="AN1954" i="1" s="1"/>
  <c r="AO1954" i="1" s="1" a="1"/>
  <c r="AO1954" i="1" s="1"/>
  <c r="AP1954" i="1" s="1" a="1"/>
  <c r="AP1954" i="1" s="1"/>
  <c r="AQ1954" i="1" s="1" a="1"/>
  <c r="AQ1954" i="1" s="1"/>
  <c r="AR1954" i="1" s="1" a="1"/>
  <c r="AR1954" i="1" s="1"/>
  <c r="AS1954" i="1" s="1" a="1"/>
  <c r="AS1954" i="1" s="1"/>
  <c r="AT1954" i="1" s="1" a="1"/>
  <c r="AT1954" i="1" s="1"/>
  <c r="AU1954" i="1" s="1" a="1"/>
  <c r="AU1954" i="1" s="1"/>
  <c r="AV1954" i="1" s="1" a="1"/>
  <c r="AV1954" i="1" s="1"/>
  <c r="AW1954" i="1" a="1"/>
  <c r="AW1954" i="1" s="1"/>
  <c r="AX1954" i="1" s="1" a="1"/>
  <c r="AX1954" i="1" s="1"/>
  <c r="AY1954" i="1" s="1" a="1"/>
  <c r="AY1954" i="1" s="1"/>
  <c r="AZ1954" i="1" s="1" a="1"/>
  <c r="AZ1954" i="1" s="1"/>
  <c r="BA1954" i="1" s="1" a="1"/>
  <c r="BA1954" i="1" s="1"/>
  <c r="BB1954" i="1" s="1" a="1"/>
  <c r="BB1954" i="1" s="1"/>
  <c r="BC1954" i="1" s="1" a="1"/>
  <c r="BC1954" i="1" s="1"/>
  <c r="BD1954" i="1" s="1" a="1"/>
  <c r="BD1954" i="1" s="1"/>
  <c r="BE1954" i="1" s="1" a="1"/>
  <c r="BE1954" i="1" s="1"/>
  <c r="BF1954" i="1" s="1" a="1"/>
  <c r="BF1954" i="1" s="1"/>
  <c r="BG1954" i="1" s="1" a="1"/>
  <c r="BG1954" i="1" s="1"/>
  <c r="BH1954" i="1" s="1" a="1"/>
  <c r="BH1954" i="1" s="1"/>
  <c r="BM1956" i="1"/>
  <c r="BN1956" i="1" s="1"/>
  <c r="BO1956" i="1" s="1"/>
  <c r="BP1956" i="1" s="1"/>
  <c r="BQ1956" i="1" s="1"/>
  <c r="BR1956" i="1" s="1"/>
  <c r="BS1956" i="1" s="1"/>
  <c r="BT1956" i="1" s="1"/>
  <c r="AE1960" i="1" a="1"/>
  <c r="AE1960" i="1" s="1"/>
  <c r="AF1960" i="1" s="1" a="1"/>
  <c r="AF1960" i="1" s="1"/>
  <c r="AG1960" i="1" s="1" a="1"/>
  <c r="AG1960" i="1" s="1"/>
  <c r="AH1960" i="1" s="1" a="1"/>
  <c r="AH1960" i="1" s="1"/>
  <c r="AI1960" i="1" s="1" a="1"/>
  <c r="AI1960" i="1" s="1"/>
  <c r="AJ1960" i="1" s="1" a="1"/>
  <c r="AJ1960" i="1" s="1"/>
  <c r="AK1960" i="1" s="1" a="1"/>
  <c r="AK1960" i="1" s="1"/>
  <c r="AL1960" i="1" s="1" a="1"/>
  <c r="AL1960" i="1" s="1"/>
  <c r="AM1960" i="1" s="1" a="1"/>
  <c r="AM1960" i="1" s="1"/>
  <c r="AN1960" i="1" s="1" a="1"/>
  <c r="AN1960" i="1" s="1"/>
  <c r="AO1960" i="1" s="1" a="1"/>
  <c r="AO1960" i="1" s="1"/>
  <c r="AP1960" i="1" s="1" a="1"/>
  <c r="AP1960" i="1" s="1"/>
  <c r="AQ1960" i="1" s="1" a="1"/>
  <c r="AQ1960" i="1" s="1"/>
  <c r="AR1960" i="1" s="1" a="1"/>
  <c r="AR1960" i="1" s="1"/>
  <c r="AS1960" i="1" s="1" a="1"/>
  <c r="AS1960" i="1" s="1"/>
  <c r="AT1960" i="1" s="1" a="1"/>
  <c r="AT1960" i="1" s="1"/>
  <c r="AU1960" i="1" s="1" a="1"/>
  <c r="AU1960" i="1" s="1"/>
  <c r="AV1960" i="1" s="1" a="1"/>
  <c r="AV1960" i="1" s="1"/>
  <c r="AW1960" i="1" a="1"/>
  <c r="AW1960" i="1" s="1"/>
  <c r="AX1960" i="1" s="1" a="1"/>
  <c r="AX1960" i="1" s="1"/>
  <c r="AY1960" i="1" s="1" a="1"/>
  <c r="AY1960" i="1" s="1"/>
  <c r="AZ1960" i="1" s="1" a="1"/>
  <c r="AZ1960" i="1" s="1"/>
  <c r="BA1960" i="1" s="1" a="1"/>
  <c r="BA1960" i="1" s="1"/>
  <c r="BB1960" i="1" s="1" a="1"/>
  <c r="BB1960" i="1" s="1"/>
  <c r="BC1960" i="1" s="1" a="1"/>
  <c r="BC1960" i="1" s="1"/>
  <c r="BD1960" i="1" s="1" a="1"/>
  <c r="BD1960" i="1" s="1"/>
  <c r="BE1960" i="1" s="1" a="1"/>
  <c r="BE1960" i="1" s="1"/>
  <c r="BF1960" i="1" s="1" a="1"/>
  <c r="BF1960" i="1" s="1"/>
  <c r="BG1960" i="1" s="1" a="1"/>
  <c r="BG1960" i="1" s="1"/>
  <c r="BH1960" i="1" s="1" a="1"/>
  <c r="BH1960" i="1" s="1"/>
  <c r="BM1962" i="1"/>
  <c r="BN1962" i="1" s="1"/>
  <c r="BO1962" i="1" s="1"/>
  <c r="BP1962" i="1" s="1"/>
  <c r="BQ1962" i="1" s="1"/>
  <c r="BR1962" i="1" s="1"/>
  <c r="BS1962" i="1" s="1"/>
  <c r="BT1962" i="1" s="1"/>
  <c r="AE1966" i="1" a="1"/>
  <c r="AE1966" i="1" s="1"/>
  <c r="AF1966" i="1" s="1" a="1"/>
  <c r="AF1966" i="1" s="1"/>
  <c r="AG1966" i="1" s="1" a="1"/>
  <c r="AG1966" i="1" s="1"/>
  <c r="AH1966" i="1" s="1" a="1"/>
  <c r="AH1966" i="1" s="1"/>
  <c r="AI1966" i="1" s="1" a="1"/>
  <c r="AI1966" i="1" s="1"/>
  <c r="AJ1966" i="1" s="1" a="1"/>
  <c r="AJ1966" i="1" s="1"/>
  <c r="AK1966" i="1" s="1" a="1"/>
  <c r="AK1966" i="1" s="1"/>
  <c r="AL1966" i="1" s="1" a="1"/>
  <c r="AL1966" i="1" s="1"/>
  <c r="AM1966" i="1" s="1" a="1"/>
  <c r="AM1966" i="1" s="1"/>
  <c r="AN1966" i="1" s="1" a="1"/>
  <c r="AN1966" i="1" s="1"/>
  <c r="AO1966" i="1" s="1" a="1"/>
  <c r="AO1966" i="1" s="1"/>
  <c r="AP1966" i="1" s="1" a="1"/>
  <c r="AP1966" i="1" s="1"/>
  <c r="AQ1966" i="1" s="1" a="1"/>
  <c r="AQ1966" i="1" s="1"/>
  <c r="AR1966" i="1" s="1" a="1"/>
  <c r="AR1966" i="1" s="1"/>
  <c r="AS1966" i="1" s="1" a="1"/>
  <c r="AS1966" i="1" s="1"/>
  <c r="AT1966" i="1" s="1" a="1"/>
  <c r="AT1966" i="1" s="1"/>
  <c r="AU1966" i="1" s="1" a="1"/>
  <c r="AU1966" i="1" s="1"/>
  <c r="AV1966" i="1" s="1" a="1"/>
  <c r="AV1966" i="1" s="1"/>
  <c r="AW1966" i="1" a="1"/>
  <c r="AW1966" i="1" s="1"/>
  <c r="AX1966" i="1" s="1" a="1"/>
  <c r="AX1966" i="1" s="1"/>
  <c r="AY1966" i="1" s="1" a="1"/>
  <c r="AY1966" i="1" s="1"/>
  <c r="AZ1966" i="1" s="1" a="1"/>
  <c r="AZ1966" i="1" s="1"/>
  <c r="BA1966" i="1" s="1" a="1"/>
  <c r="BA1966" i="1" s="1"/>
  <c r="BB1966" i="1" s="1" a="1"/>
  <c r="BB1966" i="1" s="1"/>
  <c r="BC1966" i="1" s="1" a="1"/>
  <c r="BC1966" i="1" s="1"/>
  <c r="BD1966" i="1" s="1" a="1"/>
  <c r="BD1966" i="1" s="1"/>
  <c r="BE1966" i="1" s="1" a="1"/>
  <c r="BE1966" i="1" s="1"/>
  <c r="BF1966" i="1" s="1" a="1"/>
  <c r="BF1966" i="1" s="1"/>
  <c r="BG1966" i="1" s="1" a="1"/>
  <c r="BG1966" i="1" s="1"/>
  <c r="BH1966" i="1" s="1" a="1"/>
  <c r="BH1966" i="1" s="1"/>
  <c r="BM1968" i="1"/>
  <c r="BN1968" i="1" s="1"/>
  <c r="BO1968" i="1" s="1"/>
  <c r="BP1968" i="1" s="1"/>
  <c r="BQ1968" i="1" s="1"/>
  <c r="BR1968" i="1" s="1"/>
  <c r="BS1968" i="1" s="1"/>
  <c r="BT1968" i="1" s="1"/>
  <c r="AE1972" i="1" a="1"/>
  <c r="AE1972" i="1" s="1"/>
  <c r="AF1972" i="1" s="1" a="1"/>
  <c r="AF1972" i="1" s="1"/>
  <c r="AG1972" i="1" s="1" a="1"/>
  <c r="AG1972" i="1" s="1"/>
  <c r="AH1972" i="1" s="1" a="1"/>
  <c r="AH1972" i="1" s="1"/>
  <c r="AI1972" i="1" s="1" a="1"/>
  <c r="AI1972" i="1" s="1"/>
  <c r="AJ1972" i="1" s="1" a="1"/>
  <c r="AJ1972" i="1" s="1"/>
  <c r="AK1972" i="1" s="1" a="1"/>
  <c r="AK1972" i="1" s="1"/>
  <c r="AL1972" i="1" s="1" a="1"/>
  <c r="AL1972" i="1" s="1"/>
  <c r="AM1972" i="1" s="1" a="1"/>
  <c r="AM1972" i="1" s="1"/>
  <c r="AN1972" i="1" s="1" a="1"/>
  <c r="AN1972" i="1" s="1"/>
  <c r="AO1972" i="1" s="1" a="1"/>
  <c r="AO1972" i="1" s="1"/>
  <c r="AP1972" i="1" s="1" a="1"/>
  <c r="AP1972" i="1" s="1"/>
  <c r="AQ1972" i="1" s="1" a="1"/>
  <c r="AQ1972" i="1" s="1"/>
  <c r="AR1972" i="1" s="1" a="1"/>
  <c r="AR1972" i="1" s="1"/>
  <c r="AS1972" i="1" s="1" a="1"/>
  <c r="AS1972" i="1" s="1"/>
  <c r="AT1972" i="1" s="1" a="1"/>
  <c r="AT1972" i="1" s="1"/>
  <c r="AU1972" i="1" s="1" a="1"/>
  <c r="AU1972" i="1" s="1"/>
  <c r="AV1972" i="1" s="1" a="1"/>
  <c r="AV1972" i="1" s="1"/>
  <c r="AW1972" i="1" a="1"/>
  <c r="AW1972" i="1" s="1"/>
  <c r="AX1972" i="1" s="1" a="1"/>
  <c r="AX1972" i="1" s="1"/>
  <c r="AY1972" i="1" s="1" a="1"/>
  <c r="AY1972" i="1" s="1"/>
  <c r="AZ1972" i="1" s="1" a="1"/>
  <c r="AZ1972" i="1" s="1"/>
  <c r="BA1972" i="1" s="1" a="1"/>
  <c r="BA1972" i="1" s="1"/>
  <c r="BB1972" i="1" s="1" a="1"/>
  <c r="BB1972" i="1" s="1"/>
  <c r="BC1972" i="1" s="1" a="1"/>
  <c r="BC1972" i="1" s="1"/>
  <c r="BD1972" i="1" s="1" a="1"/>
  <c r="BD1972" i="1" s="1"/>
  <c r="BE1972" i="1" s="1" a="1"/>
  <c r="BE1972" i="1" s="1"/>
  <c r="BF1972" i="1" s="1" a="1"/>
  <c r="BF1972" i="1" s="1"/>
  <c r="BG1972" i="1" s="1" a="1"/>
  <c r="BG1972" i="1" s="1"/>
  <c r="BH1972" i="1" s="1" a="1"/>
  <c r="BH1972" i="1" s="1"/>
  <c r="BM1974" i="1"/>
  <c r="BN1974" i="1" s="1"/>
  <c r="BO1974" i="1" s="1"/>
  <c r="BP1974" i="1" s="1"/>
  <c r="BQ1974" i="1" s="1"/>
  <c r="BR1974" i="1" s="1"/>
  <c r="BS1974" i="1" s="1"/>
  <c r="BT1974" i="1" s="1"/>
  <c r="AE1978" i="1" a="1"/>
  <c r="AE1978" i="1" s="1"/>
  <c r="AF1978" i="1" s="1" a="1"/>
  <c r="AF1978" i="1" s="1"/>
  <c r="AG1978" i="1" s="1" a="1"/>
  <c r="AG1978" i="1" s="1"/>
  <c r="AH1978" i="1" s="1" a="1"/>
  <c r="AH1978" i="1" s="1"/>
  <c r="AI1978" i="1" s="1" a="1"/>
  <c r="AI1978" i="1" s="1"/>
  <c r="AJ1978" i="1" s="1" a="1"/>
  <c r="AJ1978" i="1" s="1"/>
  <c r="AK1978" i="1" s="1" a="1"/>
  <c r="AK1978" i="1" s="1"/>
  <c r="AL1978" i="1" s="1" a="1"/>
  <c r="AL1978" i="1" s="1"/>
  <c r="AM1978" i="1" s="1" a="1"/>
  <c r="AM1978" i="1" s="1"/>
  <c r="AN1978" i="1" s="1" a="1"/>
  <c r="AN1978" i="1" s="1"/>
  <c r="AO1978" i="1" s="1" a="1"/>
  <c r="AO1978" i="1" s="1"/>
  <c r="AP1978" i="1" s="1" a="1"/>
  <c r="AP1978" i="1" s="1"/>
  <c r="AQ1978" i="1" s="1" a="1"/>
  <c r="AQ1978" i="1" s="1"/>
  <c r="AR1978" i="1" s="1" a="1"/>
  <c r="AR1978" i="1" s="1"/>
  <c r="AS1978" i="1" s="1" a="1"/>
  <c r="AS1978" i="1" s="1"/>
  <c r="AT1978" i="1" s="1" a="1"/>
  <c r="AT1978" i="1" s="1"/>
  <c r="AU1978" i="1" s="1" a="1"/>
  <c r="AU1978" i="1" s="1"/>
  <c r="AV1978" i="1" s="1" a="1"/>
  <c r="AV1978" i="1" s="1"/>
  <c r="AW1978" i="1" a="1"/>
  <c r="AW1978" i="1" s="1"/>
  <c r="AX1978" i="1" s="1" a="1"/>
  <c r="AX1978" i="1" s="1"/>
  <c r="AY1978" i="1" s="1" a="1"/>
  <c r="AY1978" i="1" s="1"/>
  <c r="AZ1978" i="1" s="1" a="1"/>
  <c r="AZ1978" i="1" s="1"/>
  <c r="BA1978" i="1" s="1" a="1"/>
  <c r="BA1978" i="1" s="1"/>
  <c r="BB1978" i="1" s="1" a="1"/>
  <c r="BB1978" i="1" s="1"/>
  <c r="BC1978" i="1" s="1" a="1"/>
  <c r="BC1978" i="1" s="1"/>
  <c r="BD1978" i="1" s="1" a="1"/>
  <c r="BD1978" i="1" s="1"/>
  <c r="BE1978" i="1" s="1" a="1"/>
  <c r="BE1978" i="1" s="1"/>
  <c r="BF1978" i="1" s="1" a="1"/>
  <c r="BF1978" i="1" s="1"/>
  <c r="BG1978" i="1" s="1" a="1"/>
  <c r="BG1978" i="1" s="1"/>
  <c r="BH1978" i="1" s="1" a="1"/>
  <c r="BH1978" i="1" s="1"/>
  <c r="BM1980" i="1"/>
  <c r="BN1980" i="1" s="1"/>
  <c r="BO1980" i="1" s="1"/>
  <c r="BP1980" i="1" s="1"/>
  <c r="BQ1980" i="1" s="1"/>
  <c r="BR1980" i="1" s="1"/>
  <c r="BS1980" i="1" s="1"/>
  <c r="BT1980" i="1" s="1"/>
  <c r="AE1984" i="1" a="1"/>
  <c r="AE1984" i="1" s="1"/>
  <c r="AF1984" i="1" s="1" a="1"/>
  <c r="AF1984" i="1" s="1"/>
  <c r="AG1984" i="1" s="1" a="1"/>
  <c r="AG1984" i="1" s="1"/>
  <c r="AH1984" i="1" s="1" a="1"/>
  <c r="AH1984" i="1" s="1"/>
  <c r="AI1984" i="1" s="1" a="1"/>
  <c r="AI1984" i="1" s="1"/>
  <c r="AJ1984" i="1" s="1" a="1"/>
  <c r="AJ1984" i="1" s="1"/>
  <c r="AK1984" i="1" s="1" a="1"/>
  <c r="AK1984" i="1" s="1"/>
  <c r="AL1984" i="1" s="1" a="1"/>
  <c r="AL1984" i="1" s="1"/>
  <c r="AM1984" i="1" s="1" a="1"/>
  <c r="AM1984" i="1" s="1"/>
  <c r="AN1984" i="1" s="1" a="1"/>
  <c r="AN1984" i="1" s="1"/>
  <c r="AO1984" i="1" s="1" a="1"/>
  <c r="AO1984" i="1" s="1"/>
  <c r="AP1984" i="1" s="1" a="1"/>
  <c r="AP1984" i="1" s="1"/>
  <c r="AQ1984" i="1" s="1" a="1"/>
  <c r="AQ1984" i="1" s="1"/>
  <c r="AR1984" i="1" s="1" a="1"/>
  <c r="AR1984" i="1" s="1"/>
  <c r="AS1984" i="1" s="1" a="1"/>
  <c r="AS1984" i="1" s="1"/>
  <c r="AT1984" i="1" s="1" a="1"/>
  <c r="AT1984" i="1" s="1"/>
  <c r="AU1984" i="1" s="1" a="1"/>
  <c r="AU1984" i="1" s="1"/>
  <c r="AV1984" i="1" s="1" a="1"/>
  <c r="AV1984" i="1" s="1"/>
  <c r="AW1984" i="1" a="1"/>
  <c r="AW1984" i="1" s="1"/>
  <c r="AX1984" i="1" s="1" a="1"/>
  <c r="AX1984" i="1" s="1"/>
  <c r="AY1984" i="1" s="1" a="1"/>
  <c r="AY1984" i="1" s="1"/>
  <c r="AZ1984" i="1" s="1" a="1"/>
  <c r="AZ1984" i="1" s="1"/>
  <c r="BA1984" i="1" s="1" a="1"/>
  <c r="BA1984" i="1" s="1"/>
  <c r="BB1984" i="1" s="1" a="1"/>
  <c r="BB1984" i="1" s="1"/>
  <c r="BC1984" i="1" s="1" a="1"/>
  <c r="BC1984" i="1" s="1"/>
  <c r="BD1984" i="1" s="1" a="1"/>
  <c r="BD1984" i="1" s="1"/>
  <c r="BE1984" i="1" s="1" a="1"/>
  <c r="BE1984" i="1" s="1"/>
  <c r="BF1984" i="1" s="1" a="1"/>
  <c r="BF1984" i="1" s="1"/>
  <c r="BG1984" i="1" s="1" a="1"/>
  <c r="BG1984" i="1" s="1"/>
  <c r="BH1984" i="1" s="1" a="1"/>
  <c r="BH1984" i="1" s="1"/>
  <c r="BM1986" i="1"/>
  <c r="BN1986" i="1" s="1"/>
  <c r="BO1986" i="1" s="1"/>
  <c r="BP1986" i="1" s="1"/>
  <c r="BQ1986" i="1" s="1"/>
  <c r="BR1986" i="1" s="1"/>
  <c r="BS1986" i="1" s="1"/>
  <c r="BT1986" i="1" s="1"/>
  <c r="AE1990" i="1" a="1"/>
  <c r="AE1990" i="1" s="1"/>
  <c r="AF1990" i="1" s="1" a="1"/>
  <c r="AF1990" i="1" s="1"/>
  <c r="AG1990" i="1" s="1" a="1"/>
  <c r="AG1990" i="1" s="1"/>
  <c r="AH1990" i="1" s="1" a="1"/>
  <c r="AH1990" i="1" s="1"/>
  <c r="AI1990" i="1" s="1" a="1"/>
  <c r="AI1990" i="1" s="1"/>
  <c r="AJ1990" i="1" s="1" a="1"/>
  <c r="AJ1990" i="1" s="1"/>
  <c r="AK1990" i="1" s="1" a="1"/>
  <c r="AK1990" i="1" s="1"/>
  <c r="AL1990" i="1" s="1" a="1"/>
  <c r="AL1990" i="1" s="1"/>
  <c r="AM1990" i="1" s="1" a="1"/>
  <c r="AM1990" i="1" s="1"/>
  <c r="AN1990" i="1" s="1" a="1"/>
  <c r="AN1990" i="1" s="1"/>
  <c r="AO1990" i="1" s="1" a="1"/>
  <c r="AO1990" i="1" s="1"/>
  <c r="AP1990" i="1" s="1" a="1"/>
  <c r="AP1990" i="1" s="1"/>
  <c r="AQ1990" i="1" s="1" a="1"/>
  <c r="AQ1990" i="1" s="1"/>
  <c r="AR1990" i="1" s="1" a="1"/>
  <c r="AR1990" i="1" s="1"/>
  <c r="AS1990" i="1" s="1" a="1"/>
  <c r="AS1990" i="1" s="1"/>
  <c r="AT1990" i="1" s="1" a="1"/>
  <c r="AT1990" i="1" s="1"/>
  <c r="AU1990" i="1" s="1" a="1"/>
  <c r="AU1990" i="1" s="1"/>
  <c r="AV1990" i="1" s="1" a="1"/>
  <c r="AV1990" i="1" s="1"/>
  <c r="AW1990" i="1" a="1"/>
  <c r="AW1990" i="1" s="1"/>
  <c r="AX1990" i="1" s="1" a="1"/>
  <c r="AX1990" i="1" s="1"/>
  <c r="AY1990" i="1" s="1" a="1"/>
  <c r="AY1990" i="1" s="1"/>
  <c r="AZ1990" i="1" s="1" a="1"/>
  <c r="AZ1990" i="1" s="1"/>
  <c r="BA1990" i="1" s="1" a="1"/>
  <c r="BA1990" i="1" s="1"/>
  <c r="BB1990" i="1" s="1" a="1"/>
  <c r="BB1990" i="1" s="1"/>
  <c r="BC1990" i="1" s="1" a="1"/>
  <c r="BC1990" i="1" s="1"/>
  <c r="BD1990" i="1" s="1" a="1"/>
  <c r="BD1990" i="1" s="1"/>
  <c r="BE1990" i="1" s="1" a="1"/>
  <c r="BE1990" i="1" s="1"/>
  <c r="BF1990" i="1" s="1" a="1"/>
  <c r="BF1990" i="1" s="1"/>
  <c r="BG1990" i="1" s="1" a="1"/>
  <c r="BG1990" i="1" s="1"/>
  <c r="BH1990" i="1" s="1" a="1"/>
  <c r="BH1990" i="1" s="1"/>
  <c r="BM1992" i="1"/>
  <c r="BN1992" i="1" s="1"/>
  <c r="BO1992" i="1" s="1"/>
  <c r="BP1992" i="1" s="1"/>
  <c r="BQ1992" i="1" s="1"/>
  <c r="BR1992" i="1" s="1"/>
  <c r="BS1992" i="1" s="1"/>
  <c r="BT1992" i="1" s="1"/>
  <c r="AE1996" i="1" a="1"/>
  <c r="AE1996" i="1" s="1"/>
  <c r="AF1996" i="1" s="1" a="1"/>
  <c r="AF1996" i="1" s="1"/>
  <c r="AG1996" i="1" s="1" a="1"/>
  <c r="AG1996" i="1" s="1"/>
  <c r="AH1996" i="1" s="1" a="1"/>
  <c r="AH1996" i="1" s="1"/>
  <c r="AI1996" i="1" s="1" a="1"/>
  <c r="AI1996" i="1" s="1"/>
  <c r="AJ1996" i="1" s="1" a="1"/>
  <c r="AJ1996" i="1" s="1"/>
  <c r="AK1996" i="1" s="1" a="1"/>
  <c r="AK1996" i="1" s="1"/>
  <c r="AL1996" i="1" s="1" a="1"/>
  <c r="AL1996" i="1" s="1"/>
  <c r="AM1996" i="1" s="1" a="1"/>
  <c r="AM1996" i="1" s="1"/>
  <c r="AN1996" i="1" s="1" a="1"/>
  <c r="AN1996" i="1" s="1"/>
  <c r="AO1996" i="1" s="1" a="1"/>
  <c r="AO1996" i="1" s="1"/>
  <c r="AP1996" i="1" s="1" a="1"/>
  <c r="AP1996" i="1" s="1"/>
  <c r="AQ1996" i="1" s="1" a="1"/>
  <c r="AQ1996" i="1" s="1"/>
  <c r="AR1996" i="1" s="1" a="1"/>
  <c r="AR1996" i="1" s="1"/>
  <c r="AS1996" i="1" s="1" a="1"/>
  <c r="AS1996" i="1" s="1"/>
  <c r="AT1996" i="1" s="1" a="1"/>
  <c r="AT1996" i="1" s="1"/>
  <c r="AU1996" i="1" s="1" a="1"/>
  <c r="AU1996" i="1" s="1"/>
  <c r="AV1996" i="1" s="1" a="1"/>
  <c r="AV1996" i="1" s="1"/>
  <c r="AW1996" i="1" a="1"/>
  <c r="AW1996" i="1" s="1"/>
  <c r="AX1996" i="1" s="1" a="1"/>
  <c r="AX1996" i="1" s="1"/>
  <c r="AY1996" i="1" s="1" a="1"/>
  <c r="AY1996" i="1" s="1"/>
  <c r="AZ1996" i="1" s="1" a="1"/>
  <c r="AZ1996" i="1" s="1"/>
  <c r="BA1996" i="1" s="1" a="1"/>
  <c r="BA1996" i="1" s="1"/>
  <c r="BB1996" i="1" s="1" a="1"/>
  <c r="BB1996" i="1" s="1"/>
  <c r="BC1996" i="1" s="1" a="1"/>
  <c r="BC1996" i="1" s="1"/>
  <c r="BD1996" i="1" s="1" a="1"/>
  <c r="BD1996" i="1" s="1"/>
  <c r="BE1996" i="1" s="1" a="1"/>
  <c r="BE1996" i="1" s="1"/>
  <c r="BF1996" i="1" s="1" a="1"/>
  <c r="BF1996" i="1" s="1"/>
  <c r="BG1996" i="1" s="1" a="1"/>
  <c r="BG1996" i="1" s="1"/>
  <c r="BH1996" i="1" s="1" a="1"/>
  <c r="BH1996" i="1" s="1"/>
  <c r="BM1998" i="1"/>
  <c r="BN1998" i="1" s="1"/>
  <c r="BO1998" i="1" s="1"/>
  <c r="BP1998" i="1" s="1"/>
  <c r="BQ1998" i="1" s="1"/>
  <c r="BR1998" i="1" s="1"/>
  <c r="BS1998" i="1" s="1"/>
  <c r="BT1998" i="1" s="1"/>
  <c r="AE2002" i="1" a="1"/>
  <c r="AE2002" i="1" s="1"/>
  <c r="AF2002" i="1" s="1" a="1"/>
  <c r="AF2002" i="1" s="1"/>
  <c r="AG2002" i="1" s="1" a="1"/>
  <c r="AG2002" i="1" s="1"/>
  <c r="AH2002" i="1" s="1" a="1"/>
  <c r="AH2002" i="1" s="1"/>
  <c r="AI2002" i="1" s="1" a="1"/>
  <c r="AI2002" i="1" s="1"/>
  <c r="AJ2002" i="1" s="1" a="1"/>
  <c r="AJ2002" i="1" s="1"/>
  <c r="AK2002" i="1" s="1" a="1"/>
  <c r="AK2002" i="1" s="1"/>
  <c r="AL2002" i="1" s="1" a="1"/>
  <c r="AL2002" i="1" s="1"/>
  <c r="AM2002" i="1" s="1" a="1"/>
  <c r="AM2002" i="1" s="1"/>
  <c r="AN2002" i="1" s="1" a="1"/>
  <c r="AN2002" i="1" s="1"/>
  <c r="AO2002" i="1" s="1" a="1"/>
  <c r="AO2002" i="1" s="1"/>
  <c r="AP2002" i="1" s="1" a="1"/>
  <c r="AP2002" i="1" s="1"/>
  <c r="AQ2002" i="1" s="1" a="1"/>
  <c r="AQ2002" i="1" s="1"/>
  <c r="AR2002" i="1" s="1" a="1"/>
  <c r="AR2002" i="1" s="1"/>
  <c r="AS2002" i="1" s="1" a="1"/>
  <c r="AS2002" i="1" s="1"/>
  <c r="AT2002" i="1" s="1" a="1"/>
  <c r="AT2002" i="1" s="1"/>
  <c r="AU2002" i="1" s="1" a="1"/>
  <c r="AU2002" i="1" s="1"/>
  <c r="AV2002" i="1" s="1" a="1"/>
  <c r="AV2002" i="1" s="1"/>
  <c r="AW2002" i="1" a="1"/>
  <c r="AW2002" i="1" s="1"/>
  <c r="AX2002" i="1" s="1" a="1"/>
  <c r="AX2002" i="1" s="1"/>
  <c r="AY2002" i="1" s="1" a="1"/>
  <c r="AY2002" i="1" s="1"/>
  <c r="AZ2002" i="1" s="1" a="1"/>
  <c r="AZ2002" i="1" s="1"/>
  <c r="BA2002" i="1" s="1" a="1"/>
  <c r="BA2002" i="1" s="1"/>
  <c r="BB2002" i="1" s="1" a="1"/>
  <c r="BB2002" i="1" s="1"/>
  <c r="BC2002" i="1" s="1" a="1"/>
  <c r="BC2002" i="1" s="1"/>
  <c r="BD2002" i="1" s="1" a="1"/>
  <c r="BD2002" i="1" s="1"/>
  <c r="BE2002" i="1" s="1" a="1"/>
  <c r="BE2002" i="1" s="1"/>
  <c r="BF2002" i="1" s="1" a="1"/>
  <c r="BF2002" i="1" s="1"/>
  <c r="BG2002" i="1" s="1" a="1"/>
  <c r="BG2002" i="1" s="1"/>
  <c r="BH2002" i="1" s="1" a="1"/>
  <c r="BH2002" i="1" s="1"/>
  <c r="BM2004" i="1"/>
  <c r="BN2004" i="1" s="1"/>
  <c r="BO2004" i="1" s="1"/>
  <c r="BP2004" i="1" s="1"/>
  <c r="BQ2004" i="1" s="1"/>
  <c r="BR2004" i="1" s="1"/>
  <c r="BS2004" i="1" s="1"/>
  <c r="BT2004" i="1" s="1"/>
  <c r="AE2008" i="1" a="1"/>
  <c r="AE2008" i="1" s="1"/>
  <c r="AF2008" i="1" s="1" a="1"/>
  <c r="AF2008" i="1" s="1"/>
  <c r="AG2008" i="1" s="1" a="1"/>
  <c r="AG2008" i="1" s="1"/>
  <c r="AH2008" i="1" s="1" a="1"/>
  <c r="AH2008" i="1" s="1"/>
  <c r="AI2008" i="1" s="1" a="1"/>
  <c r="AI2008" i="1" s="1"/>
  <c r="AJ2008" i="1" s="1" a="1"/>
  <c r="AJ2008" i="1" s="1"/>
  <c r="AK2008" i="1" s="1" a="1"/>
  <c r="AK2008" i="1" s="1"/>
  <c r="AL2008" i="1" s="1" a="1"/>
  <c r="AL2008" i="1" s="1"/>
  <c r="AM2008" i="1" s="1" a="1"/>
  <c r="AM2008" i="1" s="1"/>
  <c r="AN2008" i="1" s="1" a="1"/>
  <c r="AN2008" i="1" s="1"/>
  <c r="AO2008" i="1" s="1" a="1"/>
  <c r="AO2008" i="1" s="1"/>
  <c r="AP2008" i="1" s="1" a="1"/>
  <c r="AP2008" i="1" s="1"/>
  <c r="AQ2008" i="1" s="1" a="1"/>
  <c r="AQ2008" i="1" s="1"/>
  <c r="AR2008" i="1" s="1" a="1"/>
  <c r="AR2008" i="1" s="1"/>
  <c r="AS2008" i="1" s="1" a="1"/>
  <c r="AS2008" i="1" s="1"/>
  <c r="AT2008" i="1" s="1" a="1"/>
  <c r="AT2008" i="1" s="1"/>
  <c r="AU2008" i="1" s="1" a="1"/>
  <c r="AU2008" i="1" s="1"/>
  <c r="AV2008" i="1" s="1" a="1"/>
  <c r="AV2008" i="1" s="1"/>
  <c r="AW2008" i="1" a="1"/>
  <c r="AW2008" i="1" s="1"/>
  <c r="AX2008" i="1" s="1" a="1"/>
  <c r="AX2008" i="1" s="1"/>
  <c r="AY2008" i="1" s="1" a="1"/>
  <c r="AY2008" i="1" s="1"/>
  <c r="AZ2008" i="1" s="1" a="1"/>
  <c r="AZ2008" i="1" s="1"/>
  <c r="BA2008" i="1" s="1" a="1"/>
  <c r="BA2008" i="1" s="1"/>
  <c r="BB2008" i="1" s="1" a="1"/>
  <c r="BB2008" i="1" s="1"/>
  <c r="BC2008" i="1" s="1" a="1"/>
  <c r="BC2008" i="1" s="1"/>
  <c r="BD2008" i="1" s="1" a="1"/>
  <c r="BD2008" i="1" s="1"/>
  <c r="BE2008" i="1" s="1" a="1"/>
  <c r="BE2008" i="1" s="1"/>
  <c r="BF2008" i="1" s="1" a="1"/>
  <c r="BF2008" i="1" s="1"/>
  <c r="BG2008" i="1" s="1" a="1"/>
  <c r="BG2008" i="1" s="1"/>
  <c r="BH2008" i="1" s="1" a="1"/>
  <c r="BH2008" i="1" s="1"/>
  <c r="BM2010" i="1"/>
  <c r="BN2010" i="1" s="1"/>
  <c r="BO2010" i="1" s="1"/>
  <c r="BP2010" i="1" s="1"/>
  <c r="BQ2010" i="1" s="1"/>
  <c r="BR2010" i="1" s="1"/>
  <c r="BS2010" i="1" s="1"/>
  <c r="BT2010" i="1" s="1"/>
  <c r="AE2014" i="1" a="1"/>
  <c r="AE2014" i="1" s="1"/>
  <c r="AF2014" i="1" s="1" a="1"/>
  <c r="AF2014" i="1" s="1"/>
  <c r="AG2014" i="1" s="1" a="1"/>
  <c r="AG2014" i="1" s="1"/>
  <c r="AH2014" i="1" s="1" a="1"/>
  <c r="AH2014" i="1" s="1"/>
  <c r="AI2014" i="1" s="1" a="1"/>
  <c r="AI2014" i="1" s="1"/>
  <c r="AJ2014" i="1" s="1" a="1"/>
  <c r="AJ2014" i="1" s="1"/>
  <c r="AK2014" i="1" s="1" a="1"/>
  <c r="AK2014" i="1" s="1"/>
  <c r="AL2014" i="1" s="1" a="1"/>
  <c r="AL2014" i="1" s="1"/>
  <c r="AM2014" i="1" s="1" a="1"/>
  <c r="AM2014" i="1" s="1"/>
  <c r="AN2014" i="1" s="1" a="1"/>
  <c r="AN2014" i="1" s="1"/>
  <c r="AO2014" i="1" s="1" a="1"/>
  <c r="AO2014" i="1" s="1"/>
  <c r="AP2014" i="1" s="1" a="1"/>
  <c r="AP2014" i="1" s="1"/>
  <c r="AQ2014" i="1" s="1" a="1"/>
  <c r="AQ2014" i="1" s="1"/>
  <c r="AR2014" i="1" s="1" a="1"/>
  <c r="AR2014" i="1" s="1"/>
  <c r="AS2014" i="1" s="1" a="1"/>
  <c r="AS2014" i="1" s="1"/>
  <c r="AT2014" i="1" s="1" a="1"/>
  <c r="AT2014" i="1" s="1"/>
  <c r="AU2014" i="1" s="1" a="1"/>
  <c r="AU2014" i="1" s="1"/>
  <c r="AV2014" i="1" s="1" a="1"/>
  <c r="AV2014" i="1" s="1"/>
  <c r="AW2014" i="1" a="1"/>
  <c r="AW2014" i="1" s="1"/>
  <c r="AX2014" i="1" s="1" a="1"/>
  <c r="AX2014" i="1" s="1"/>
  <c r="AY2014" i="1" s="1" a="1"/>
  <c r="AY2014" i="1" s="1"/>
  <c r="AZ2014" i="1" s="1" a="1"/>
  <c r="AZ2014" i="1" s="1"/>
  <c r="BA2014" i="1" s="1" a="1"/>
  <c r="BA2014" i="1" s="1"/>
  <c r="BB2014" i="1" s="1" a="1"/>
  <c r="BB2014" i="1" s="1"/>
  <c r="BC2014" i="1" s="1" a="1"/>
  <c r="BC2014" i="1" s="1"/>
  <c r="BD2014" i="1" s="1" a="1"/>
  <c r="BD2014" i="1" s="1"/>
  <c r="BE2014" i="1" s="1" a="1"/>
  <c r="BE2014" i="1" s="1"/>
  <c r="BF2014" i="1" s="1" a="1"/>
  <c r="BF2014" i="1" s="1"/>
  <c r="BG2014" i="1" s="1" a="1"/>
  <c r="BG2014" i="1" s="1"/>
  <c r="BH2014" i="1" s="1" a="1"/>
  <c r="BH2014" i="1" s="1"/>
  <c r="BM2016" i="1"/>
  <c r="BN2016" i="1" s="1"/>
  <c r="BO2016" i="1" s="1"/>
  <c r="BP2016" i="1" s="1"/>
  <c r="BQ2016" i="1" s="1"/>
  <c r="BR2016" i="1" s="1"/>
  <c r="BS2016" i="1" s="1"/>
  <c r="BT2016" i="1" s="1"/>
  <c r="AE2020" i="1" a="1"/>
  <c r="AE2020" i="1" s="1"/>
  <c r="AF2020" i="1" s="1" a="1"/>
  <c r="AF2020" i="1" s="1"/>
  <c r="AG2020" i="1" s="1" a="1"/>
  <c r="AG2020" i="1" s="1"/>
  <c r="AH2020" i="1" s="1" a="1"/>
  <c r="AH2020" i="1" s="1"/>
  <c r="AI2020" i="1" s="1" a="1"/>
  <c r="AI2020" i="1" s="1"/>
  <c r="AJ2020" i="1" s="1" a="1"/>
  <c r="AJ2020" i="1" s="1"/>
  <c r="AK2020" i="1" s="1" a="1"/>
  <c r="AK2020" i="1" s="1"/>
  <c r="AL2020" i="1" s="1" a="1"/>
  <c r="AL2020" i="1" s="1"/>
  <c r="AM2020" i="1" s="1" a="1"/>
  <c r="AM2020" i="1" s="1"/>
  <c r="AN2020" i="1" s="1" a="1"/>
  <c r="AN2020" i="1" s="1"/>
  <c r="AO2020" i="1" s="1" a="1"/>
  <c r="AO2020" i="1" s="1"/>
  <c r="AP2020" i="1" s="1" a="1"/>
  <c r="AP2020" i="1" s="1"/>
  <c r="AQ2020" i="1" s="1" a="1"/>
  <c r="AQ2020" i="1" s="1"/>
  <c r="AR2020" i="1" s="1" a="1"/>
  <c r="AR2020" i="1" s="1"/>
  <c r="AS2020" i="1" s="1" a="1"/>
  <c r="AS2020" i="1" s="1"/>
  <c r="AT2020" i="1" s="1" a="1"/>
  <c r="AT2020" i="1" s="1"/>
  <c r="AU2020" i="1" s="1" a="1"/>
  <c r="AU2020" i="1" s="1"/>
  <c r="AV2020" i="1" s="1" a="1"/>
  <c r="AV2020" i="1" s="1"/>
  <c r="AW2020" i="1" a="1"/>
  <c r="AW2020" i="1" s="1"/>
  <c r="AX2020" i="1" s="1" a="1"/>
  <c r="AX2020" i="1" s="1"/>
  <c r="AY2020" i="1" s="1" a="1"/>
  <c r="AY2020" i="1" s="1"/>
  <c r="AZ2020" i="1" s="1" a="1"/>
  <c r="AZ2020" i="1" s="1"/>
  <c r="BA2020" i="1" s="1" a="1"/>
  <c r="BA2020" i="1" s="1"/>
  <c r="BB2020" i="1" s="1" a="1"/>
  <c r="BB2020" i="1" s="1"/>
  <c r="BC2020" i="1" s="1" a="1"/>
  <c r="BC2020" i="1" s="1"/>
  <c r="BD2020" i="1" s="1" a="1"/>
  <c r="BD2020" i="1" s="1"/>
  <c r="BE2020" i="1" s="1" a="1"/>
  <c r="BE2020" i="1" s="1"/>
  <c r="BF2020" i="1" s="1" a="1"/>
  <c r="BF2020" i="1" s="1"/>
  <c r="BG2020" i="1" s="1" a="1"/>
  <c r="BG2020" i="1" s="1"/>
  <c r="BH2020" i="1" s="1" a="1"/>
  <c r="BH2020" i="1" s="1"/>
  <c r="BM2022" i="1"/>
  <c r="BN2022" i="1" s="1"/>
  <c r="BO2022" i="1" s="1"/>
  <c r="BP2022" i="1" s="1"/>
  <c r="BQ2022" i="1" s="1"/>
  <c r="BR2022" i="1" s="1"/>
  <c r="BS2022" i="1" s="1"/>
  <c r="BT2022" i="1" s="1"/>
  <c r="AE2026" i="1" a="1"/>
  <c r="AE2026" i="1" s="1"/>
  <c r="AF2026" i="1" s="1" a="1"/>
  <c r="AF2026" i="1" s="1"/>
  <c r="AG2026" i="1" s="1" a="1"/>
  <c r="AG2026" i="1" s="1"/>
  <c r="AH2026" i="1" s="1" a="1"/>
  <c r="AH2026" i="1" s="1"/>
  <c r="AI2026" i="1" s="1" a="1"/>
  <c r="AI2026" i="1" s="1"/>
  <c r="AJ2026" i="1" s="1" a="1"/>
  <c r="AJ2026" i="1" s="1"/>
  <c r="AK2026" i="1" s="1" a="1"/>
  <c r="AK2026" i="1" s="1"/>
  <c r="AL2026" i="1" s="1" a="1"/>
  <c r="AL2026" i="1" s="1"/>
  <c r="AM2026" i="1" s="1" a="1"/>
  <c r="AM2026" i="1" s="1"/>
  <c r="AN2026" i="1" s="1" a="1"/>
  <c r="AN2026" i="1" s="1"/>
  <c r="AO2026" i="1" s="1" a="1"/>
  <c r="AO2026" i="1" s="1"/>
  <c r="AP2026" i="1" s="1" a="1"/>
  <c r="AP2026" i="1" s="1"/>
  <c r="AQ2026" i="1" s="1" a="1"/>
  <c r="AQ2026" i="1" s="1"/>
  <c r="AR2026" i="1" s="1" a="1"/>
  <c r="AR2026" i="1" s="1"/>
  <c r="AS2026" i="1" s="1" a="1"/>
  <c r="AS2026" i="1" s="1"/>
  <c r="AT2026" i="1" s="1" a="1"/>
  <c r="AT2026" i="1" s="1"/>
  <c r="AU2026" i="1" s="1" a="1"/>
  <c r="AU2026" i="1" s="1"/>
  <c r="AV2026" i="1" s="1" a="1"/>
  <c r="AV2026" i="1" s="1"/>
  <c r="AW2026" i="1" a="1"/>
  <c r="AW2026" i="1" s="1"/>
  <c r="AX2026" i="1" s="1" a="1"/>
  <c r="AX2026" i="1" s="1"/>
  <c r="AY2026" i="1" s="1" a="1"/>
  <c r="AY2026" i="1" s="1"/>
  <c r="AZ2026" i="1" s="1" a="1"/>
  <c r="AZ2026" i="1" s="1"/>
  <c r="BA2026" i="1" s="1" a="1"/>
  <c r="BA2026" i="1" s="1"/>
  <c r="BB2026" i="1" s="1" a="1"/>
  <c r="BB2026" i="1" s="1"/>
  <c r="BC2026" i="1" s="1" a="1"/>
  <c r="BC2026" i="1" s="1"/>
  <c r="BD2026" i="1" s="1" a="1"/>
  <c r="BD2026" i="1" s="1"/>
  <c r="BE2026" i="1" s="1" a="1"/>
  <c r="BE2026" i="1" s="1"/>
  <c r="BF2026" i="1" s="1" a="1"/>
  <c r="BF2026" i="1" s="1"/>
  <c r="BG2026" i="1" s="1" a="1"/>
  <c r="BG2026" i="1" s="1"/>
  <c r="BH2026" i="1" s="1" a="1"/>
  <c r="BH2026" i="1" s="1"/>
  <c r="BM2028" i="1"/>
  <c r="BN2028" i="1" s="1"/>
  <c r="BO2028" i="1" s="1"/>
  <c r="BP2028" i="1" s="1"/>
  <c r="BQ2028" i="1" s="1"/>
  <c r="BR2028" i="1" s="1"/>
  <c r="BS2028" i="1" s="1"/>
  <c r="BT2028" i="1" s="1"/>
  <c r="AE2032" i="1" a="1"/>
  <c r="AE2032" i="1" s="1"/>
  <c r="AF2032" i="1" s="1" a="1"/>
  <c r="AF2032" i="1" s="1"/>
  <c r="AG2032" i="1" s="1" a="1"/>
  <c r="AG2032" i="1" s="1"/>
  <c r="AH2032" i="1" s="1" a="1"/>
  <c r="AH2032" i="1" s="1"/>
  <c r="AI2032" i="1" s="1" a="1"/>
  <c r="AI2032" i="1" s="1"/>
  <c r="AJ2032" i="1" s="1" a="1"/>
  <c r="AJ2032" i="1" s="1"/>
  <c r="AK2032" i="1" s="1" a="1"/>
  <c r="AK2032" i="1" s="1"/>
  <c r="AL2032" i="1" s="1" a="1"/>
  <c r="AL2032" i="1" s="1"/>
  <c r="AM2032" i="1" s="1" a="1"/>
  <c r="AM2032" i="1" s="1"/>
  <c r="AN2032" i="1" s="1" a="1"/>
  <c r="AN2032" i="1" s="1"/>
  <c r="AO2032" i="1" s="1" a="1"/>
  <c r="AO2032" i="1" s="1"/>
  <c r="AP2032" i="1" s="1" a="1"/>
  <c r="AP2032" i="1" s="1"/>
  <c r="AQ2032" i="1" s="1" a="1"/>
  <c r="AQ2032" i="1" s="1"/>
  <c r="AR2032" i="1" s="1" a="1"/>
  <c r="AR2032" i="1" s="1"/>
  <c r="AS2032" i="1" s="1" a="1"/>
  <c r="AS2032" i="1" s="1"/>
  <c r="AT2032" i="1" s="1" a="1"/>
  <c r="AT2032" i="1" s="1"/>
  <c r="AU2032" i="1" s="1" a="1"/>
  <c r="AU2032" i="1" s="1"/>
  <c r="AV2032" i="1" s="1" a="1"/>
  <c r="AV2032" i="1" s="1"/>
  <c r="AW2032" i="1" a="1"/>
  <c r="AW2032" i="1" s="1"/>
  <c r="AX2032" i="1" s="1" a="1"/>
  <c r="AX2032" i="1" s="1"/>
  <c r="AY2032" i="1" s="1" a="1"/>
  <c r="AY2032" i="1" s="1"/>
  <c r="AZ2032" i="1" s="1" a="1"/>
  <c r="AZ2032" i="1" s="1"/>
  <c r="BA2032" i="1" s="1" a="1"/>
  <c r="BA2032" i="1" s="1"/>
  <c r="BB2032" i="1" s="1" a="1"/>
  <c r="BB2032" i="1" s="1"/>
  <c r="BC2032" i="1" s="1" a="1"/>
  <c r="BC2032" i="1" s="1"/>
  <c r="BD2032" i="1" s="1" a="1"/>
  <c r="BD2032" i="1" s="1"/>
  <c r="BE2032" i="1" s="1" a="1"/>
  <c r="BE2032" i="1" s="1"/>
  <c r="BF2032" i="1" s="1" a="1"/>
  <c r="BF2032" i="1" s="1"/>
  <c r="BG2032" i="1" s="1" a="1"/>
  <c r="BG2032" i="1" s="1"/>
  <c r="BH2032" i="1" s="1" a="1"/>
  <c r="BH2032" i="1" s="1"/>
  <c r="BM2034" i="1"/>
  <c r="BN2034" i="1" s="1"/>
  <c r="BO2034" i="1" s="1"/>
  <c r="BP2034" i="1" s="1"/>
  <c r="BQ2034" i="1" s="1"/>
  <c r="BR2034" i="1" s="1"/>
  <c r="BS2034" i="1" s="1"/>
  <c r="BT2034" i="1" s="1"/>
  <c r="AE2038" i="1" a="1"/>
  <c r="AE2038" i="1" s="1"/>
  <c r="AF2038" i="1" s="1" a="1"/>
  <c r="AF2038" i="1" s="1"/>
  <c r="AG2038" i="1" s="1" a="1"/>
  <c r="AG2038" i="1" s="1"/>
  <c r="AH2038" i="1" s="1" a="1"/>
  <c r="AH2038" i="1" s="1"/>
  <c r="AI2038" i="1" s="1" a="1"/>
  <c r="AI2038" i="1" s="1"/>
  <c r="AJ2038" i="1" s="1" a="1"/>
  <c r="AJ2038" i="1" s="1"/>
  <c r="AK2038" i="1" s="1" a="1"/>
  <c r="AK2038" i="1" s="1"/>
  <c r="AL2038" i="1" s="1" a="1"/>
  <c r="AL2038" i="1" s="1"/>
  <c r="AM2038" i="1" s="1" a="1"/>
  <c r="AM2038" i="1" s="1"/>
  <c r="AN2038" i="1" s="1" a="1"/>
  <c r="AN2038" i="1" s="1"/>
  <c r="AO2038" i="1" s="1" a="1"/>
  <c r="AO2038" i="1" s="1"/>
  <c r="AP2038" i="1" s="1" a="1"/>
  <c r="AP2038" i="1" s="1"/>
  <c r="AQ2038" i="1" s="1" a="1"/>
  <c r="AQ2038" i="1" s="1"/>
  <c r="AR2038" i="1" s="1" a="1"/>
  <c r="AR2038" i="1" s="1"/>
  <c r="AS2038" i="1" s="1" a="1"/>
  <c r="AS2038" i="1" s="1"/>
  <c r="AT2038" i="1" s="1" a="1"/>
  <c r="AT2038" i="1" s="1"/>
  <c r="AU2038" i="1" s="1" a="1"/>
  <c r="AU2038" i="1" s="1"/>
  <c r="AV2038" i="1" s="1" a="1"/>
  <c r="AV2038" i="1" s="1"/>
  <c r="AW2038" i="1" a="1"/>
  <c r="AW2038" i="1" s="1"/>
  <c r="AX2038" i="1" s="1" a="1"/>
  <c r="AX2038" i="1" s="1"/>
  <c r="AY2038" i="1" s="1" a="1"/>
  <c r="AY2038" i="1" s="1"/>
  <c r="AZ2038" i="1" s="1" a="1"/>
  <c r="AZ2038" i="1" s="1"/>
  <c r="BA2038" i="1" s="1" a="1"/>
  <c r="BA2038" i="1" s="1"/>
  <c r="BB2038" i="1" s="1" a="1"/>
  <c r="BB2038" i="1" s="1"/>
  <c r="BC2038" i="1" s="1" a="1"/>
  <c r="BC2038" i="1" s="1"/>
  <c r="BD2038" i="1" s="1" a="1"/>
  <c r="BD2038" i="1" s="1"/>
  <c r="BE2038" i="1" s="1" a="1"/>
  <c r="BE2038" i="1" s="1"/>
  <c r="BF2038" i="1" s="1" a="1"/>
  <c r="BF2038" i="1" s="1"/>
  <c r="BG2038" i="1" s="1" a="1"/>
  <c r="BG2038" i="1" s="1"/>
  <c r="BH2038" i="1" s="1" a="1"/>
  <c r="BH2038" i="1" s="1"/>
  <c r="BM2040" i="1"/>
  <c r="BN2040" i="1" s="1"/>
  <c r="BO2040" i="1" s="1"/>
  <c r="BP2040" i="1" s="1"/>
  <c r="BQ2040" i="1" s="1"/>
  <c r="BR2040" i="1" s="1"/>
  <c r="BS2040" i="1" s="1"/>
  <c r="BT2040" i="1" s="1"/>
  <c r="AE2044" i="1" a="1"/>
  <c r="AE2044" i="1" s="1"/>
  <c r="AF2044" i="1" s="1" a="1"/>
  <c r="AF2044" i="1" s="1"/>
  <c r="AG2044" i="1" s="1" a="1"/>
  <c r="AG2044" i="1" s="1"/>
  <c r="AH2044" i="1" s="1" a="1"/>
  <c r="AH2044" i="1" s="1"/>
  <c r="AI2044" i="1" s="1" a="1"/>
  <c r="AI2044" i="1" s="1"/>
  <c r="AJ2044" i="1" s="1" a="1"/>
  <c r="AJ2044" i="1" s="1"/>
  <c r="AK2044" i="1" s="1" a="1"/>
  <c r="AK2044" i="1" s="1"/>
  <c r="AL2044" i="1" s="1" a="1"/>
  <c r="AL2044" i="1" s="1"/>
  <c r="AM2044" i="1" s="1" a="1"/>
  <c r="AM2044" i="1" s="1"/>
  <c r="AN2044" i="1" s="1" a="1"/>
  <c r="AN2044" i="1" s="1"/>
  <c r="AO2044" i="1" s="1" a="1"/>
  <c r="AO2044" i="1" s="1"/>
  <c r="AP2044" i="1" s="1" a="1"/>
  <c r="AP2044" i="1" s="1"/>
  <c r="AQ2044" i="1" s="1" a="1"/>
  <c r="AQ2044" i="1" s="1"/>
  <c r="AR2044" i="1" s="1" a="1"/>
  <c r="AR2044" i="1" s="1"/>
  <c r="AS2044" i="1" s="1" a="1"/>
  <c r="AS2044" i="1" s="1"/>
  <c r="AT2044" i="1" s="1" a="1"/>
  <c r="AT2044" i="1" s="1"/>
  <c r="AU2044" i="1" s="1" a="1"/>
  <c r="AU2044" i="1" s="1"/>
  <c r="AV2044" i="1" s="1" a="1"/>
  <c r="AV2044" i="1" s="1"/>
  <c r="AW2044" i="1" a="1"/>
  <c r="AW2044" i="1" s="1"/>
  <c r="AX2044" i="1" s="1" a="1"/>
  <c r="AX2044" i="1" s="1"/>
  <c r="AY2044" i="1" s="1" a="1"/>
  <c r="AY2044" i="1" s="1"/>
  <c r="AZ2044" i="1" s="1" a="1"/>
  <c r="AZ2044" i="1" s="1"/>
  <c r="BA2044" i="1" s="1" a="1"/>
  <c r="BA2044" i="1" s="1"/>
  <c r="BB2044" i="1" s="1" a="1"/>
  <c r="BB2044" i="1" s="1"/>
  <c r="BC2044" i="1" s="1" a="1"/>
  <c r="BC2044" i="1" s="1"/>
  <c r="BD2044" i="1" s="1" a="1"/>
  <c r="BD2044" i="1" s="1"/>
  <c r="BE2044" i="1" s="1" a="1"/>
  <c r="BE2044" i="1" s="1"/>
  <c r="BF2044" i="1" s="1" a="1"/>
  <c r="BF2044" i="1" s="1"/>
  <c r="BG2044" i="1" s="1" a="1"/>
  <c r="BG2044" i="1" s="1"/>
  <c r="BH2044" i="1" s="1" a="1"/>
  <c r="BH2044" i="1" s="1"/>
  <c r="BM2046" i="1"/>
  <c r="BN2046" i="1" s="1"/>
  <c r="BO2046" i="1" s="1"/>
  <c r="BP2046" i="1" s="1"/>
  <c r="BQ2046" i="1" s="1"/>
  <c r="BR2046" i="1" s="1"/>
  <c r="BS2046" i="1" s="1"/>
  <c r="BT2046" i="1" s="1"/>
  <c r="AE2050" i="1" a="1"/>
  <c r="AE2050" i="1" s="1"/>
  <c r="AF2050" i="1" s="1" a="1"/>
  <c r="AF2050" i="1" s="1"/>
  <c r="AG2050" i="1" s="1" a="1"/>
  <c r="AG2050" i="1" s="1"/>
  <c r="AH2050" i="1" s="1" a="1"/>
  <c r="AH2050" i="1" s="1"/>
  <c r="AI2050" i="1" s="1" a="1"/>
  <c r="AI2050" i="1" s="1"/>
  <c r="AJ2050" i="1" s="1" a="1"/>
  <c r="AJ2050" i="1" s="1"/>
  <c r="AK2050" i="1" s="1" a="1"/>
  <c r="AK2050" i="1" s="1"/>
  <c r="AL2050" i="1" s="1" a="1"/>
  <c r="AL2050" i="1" s="1"/>
  <c r="AM2050" i="1" s="1" a="1"/>
  <c r="AM2050" i="1" s="1"/>
  <c r="AN2050" i="1" s="1" a="1"/>
  <c r="AN2050" i="1" s="1"/>
  <c r="AO2050" i="1" s="1" a="1"/>
  <c r="AO2050" i="1" s="1"/>
  <c r="AP2050" i="1" s="1" a="1"/>
  <c r="AP2050" i="1" s="1"/>
  <c r="AQ2050" i="1" s="1" a="1"/>
  <c r="AQ2050" i="1" s="1"/>
  <c r="AR2050" i="1" s="1" a="1"/>
  <c r="AR2050" i="1" s="1"/>
  <c r="AS2050" i="1" s="1" a="1"/>
  <c r="AS2050" i="1" s="1"/>
  <c r="AT2050" i="1" s="1" a="1"/>
  <c r="AT2050" i="1" s="1"/>
  <c r="AU2050" i="1" s="1" a="1"/>
  <c r="AU2050" i="1" s="1"/>
  <c r="AV2050" i="1" s="1" a="1"/>
  <c r="AV2050" i="1" s="1"/>
  <c r="AW2050" i="1" a="1"/>
  <c r="AW2050" i="1" s="1"/>
  <c r="AX2050" i="1" s="1" a="1"/>
  <c r="AX2050" i="1" s="1"/>
  <c r="AY2050" i="1" s="1" a="1"/>
  <c r="AY2050" i="1" s="1"/>
  <c r="AZ2050" i="1" s="1" a="1"/>
  <c r="AZ2050" i="1" s="1"/>
  <c r="BA2050" i="1" s="1" a="1"/>
  <c r="BA2050" i="1" s="1"/>
  <c r="BB2050" i="1" s="1" a="1"/>
  <c r="BB2050" i="1" s="1"/>
  <c r="BC2050" i="1" s="1" a="1"/>
  <c r="BC2050" i="1" s="1"/>
  <c r="BD2050" i="1" s="1" a="1"/>
  <c r="BD2050" i="1" s="1"/>
  <c r="BE2050" i="1" s="1" a="1"/>
  <c r="BE2050" i="1" s="1"/>
  <c r="BF2050" i="1" s="1" a="1"/>
  <c r="BF2050" i="1" s="1"/>
  <c r="BG2050" i="1" s="1" a="1"/>
  <c r="BG2050" i="1" s="1"/>
  <c r="BH2050" i="1" s="1" a="1"/>
  <c r="BH2050" i="1" s="1"/>
  <c r="BM2052" i="1"/>
  <c r="BN2052" i="1" s="1"/>
  <c r="BO2052" i="1" s="1"/>
  <c r="BP2052" i="1" s="1"/>
  <c r="BQ2052" i="1" s="1"/>
  <c r="BR2052" i="1" s="1"/>
  <c r="BS2052" i="1" s="1"/>
  <c r="BT2052" i="1" s="1"/>
  <c r="AE2056" i="1" a="1"/>
  <c r="AE2056" i="1" s="1"/>
  <c r="AF2056" i="1" s="1" a="1"/>
  <c r="AF2056" i="1" s="1"/>
  <c r="AG2056" i="1" s="1" a="1"/>
  <c r="AG2056" i="1" s="1"/>
  <c r="AH2056" i="1" s="1" a="1"/>
  <c r="AH2056" i="1" s="1"/>
  <c r="AI2056" i="1" s="1" a="1"/>
  <c r="AI2056" i="1" s="1"/>
  <c r="AJ2056" i="1" s="1" a="1"/>
  <c r="AJ2056" i="1" s="1"/>
  <c r="AK2056" i="1" s="1" a="1"/>
  <c r="AK2056" i="1" s="1"/>
  <c r="AL2056" i="1" s="1" a="1"/>
  <c r="AL2056" i="1" s="1"/>
  <c r="AM2056" i="1" s="1" a="1"/>
  <c r="AM2056" i="1" s="1"/>
  <c r="AN2056" i="1" s="1" a="1"/>
  <c r="AN2056" i="1" s="1"/>
  <c r="AO2056" i="1" s="1" a="1"/>
  <c r="AO2056" i="1" s="1"/>
  <c r="AP2056" i="1" s="1" a="1"/>
  <c r="AP2056" i="1" s="1"/>
  <c r="AQ2056" i="1" s="1" a="1"/>
  <c r="AQ2056" i="1" s="1"/>
  <c r="AR2056" i="1" s="1" a="1"/>
  <c r="AR2056" i="1" s="1"/>
  <c r="AS2056" i="1" s="1" a="1"/>
  <c r="AS2056" i="1" s="1"/>
  <c r="AT2056" i="1" s="1" a="1"/>
  <c r="AT2056" i="1" s="1"/>
  <c r="AU2056" i="1" s="1" a="1"/>
  <c r="AU2056" i="1" s="1"/>
  <c r="AV2056" i="1" s="1" a="1"/>
  <c r="AV2056" i="1" s="1"/>
  <c r="AW2056" i="1" a="1"/>
  <c r="AW2056" i="1" s="1"/>
  <c r="AX2056" i="1" s="1" a="1"/>
  <c r="AX2056" i="1" s="1"/>
  <c r="AY2056" i="1" s="1" a="1"/>
  <c r="AY2056" i="1" s="1"/>
  <c r="AZ2056" i="1" s="1" a="1"/>
  <c r="AZ2056" i="1" s="1"/>
  <c r="BA2056" i="1" s="1" a="1"/>
  <c r="BA2056" i="1" s="1"/>
  <c r="BB2056" i="1" s="1" a="1"/>
  <c r="BB2056" i="1" s="1"/>
  <c r="BC2056" i="1" s="1" a="1"/>
  <c r="BC2056" i="1" s="1"/>
  <c r="BD2056" i="1" s="1" a="1"/>
  <c r="BD2056" i="1" s="1"/>
  <c r="BE2056" i="1" s="1" a="1"/>
  <c r="BE2056" i="1" s="1"/>
  <c r="BF2056" i="1" s="1" a="1"/>
  <c r="BF2056" i="1" s="1"/>
  <c r="BG2056" i="1" s="1" a="1"/>
  <c r="BG2056" i="1" s="1"/>
  <c r="BH2056" i="1" s="1" a="1"/>
  <c r="BH2056" i="1" s="1"/>
  <c r="BM2058" i="1"/>
  <c r="BN2058" i="1" s="1"/>
  <c r="BO2058" i="1" s="1"/>
  <c r="BP2058" i="1" s="1"/>
  <c r="BQ2058" i="1" s="1"/>
  <c r="BR2058" i="1" s="1"/>
  <c r="BS2058" i="1" s="1"/>
  <c r="BT2058" i="1" s="1"/>
  <c r="AE2062" i="1" a="1"/>
  <c r="AE2062" i="1" s="1"/>
  <c r="AF2062" i="1" s="1" a="1"/>
  <c r="AF2062" i="1" s="1"/>
  <c r="AG2062" i="1" s="1" a="1"/>
  <c r="AG2062" i="1" s="1"/>
  <c r="AH2062" i="1" s="1" a="1"/>
  <c r="AH2062" i="1" s="1"/>
  <c r="AI2062" i="1" s="1" a="1"/>
  <c r="AI2062" i="1" s="1"/>
  <c r="AJ2062" i="1" s="1" a="1"/>
  <c r="AJ2062" i="1" s="1"/>
  <c r="AK2062" i="1" s="1" a="1"/>
  <c r="AK2062" i="1" s="1"/>
  <c r="AL2062" i="1" s="1" a="1"/>
  <c r="AL2062" i="1" s="1"/>
  <c r="AM2062" i="1" s="1" a="1"/>
  <c r="AM2062" i="1" s="1"/>
  <c r="AN2062" i="1" s="1" a="1"/>
  <c r="AN2062" i="1" s="1"/>
  <c r="AO2062" i="1" s="1" a="1"/>
  <c r="AO2062" i="1" s="1"/>
  <c r="AP2062" i="1" s="1" a="1"/>
  <c r="AP2062" i="1" s="1"/>
  <c r="AQ2062" i="1" s="1" a="1"/>
  <c r="AQ2062" i="1" s="1"/>
  <c r="AR2062" i="1" s="1" a="1"/>
  <c r="AR2062" i="1" s="1"/>
  <c r="AS2062" i="1" s="1" a="1"/>
  <c r="AS2062" i="1" s="1"/>
  <c r="AT2062" i="1" s="1" a="1"/>
  <c r="AT2062" i="1" s="1"/>
  <c r="AU2062" i="1" s="1" a="1"/>
  <c r="AU2062" i="1" s="1"/>
  <c r="AV2062" i="1" s="1" a="1"/>
  <c r="AV2062" i="1" s="1"/>
  <c r="AW2062" i="1" a="1"/>
  <c r="AW2062" i="1" s="1"/>
  <c r="AX2062" i="1" s="1" a="1"/>
  <c r="AX2062" i="1" s="1"/>
  <c r="AY2062" i="1" s="1" a="1"/>
  <c r="AY2062" i="1" s="1"/>
  <c r="AZ2062" i="1" s="1" a="1"/>
  <c r="AZ2062" i="1" s="1"/>
  <c r="BA2062" i="1" s="1" a="1"/>
  <c r="BA2062" i="1" s="1"/>
  <c r="BB2062" i="1" s="1" a="1"/>
  <c r="BB2062" i="1" s="1"/>
  <c r="BC2062" i="1" s="1" a="1"/>
  <c r="BC2062" i="1" s="1"/>
  <c r="BD2062" i="1" s="1" a="1"/>
  <c r="BD2062" i="1" s="1"/>
  <c r="BE2062" i="1" s="1" a="1"/>
  <c r="BE2062" i="1" s="1"/>
  <c r="BF2062" i="1" s="1" a="1"/>
  <c r="BF2062" i="1" s="1"/>
  <c r="BG2062" i="1" s="1" a="1"/>
  <c r="BG2062" i="1" s="1"/>
  <c r="BH2062" i="1" s="1" a="1"/>
  <c r="BH2062" i="1" s="1"/>
  <c r="BM2064" i="1"/>
  <c r="BN2064" i="1" s="1"/>
  <c r="BO2064" i="1" s="1"/>
  <c r="BP2064" i="1" s="1"/>
  <c r="BQ2064" i="1" s="1"/>
  <c r="BR2064" i="1" s="1"/>
  <c r="BS2064" i="1" s="1"/>
  <c r="BT2064" i="1" s="1"/>
  <c r="AE2068" i="1" a="1"/>
  <c r="AE2068" i="1" s="1"/>
  <c r="AF2068" i="1" s="1" a="1"/>
  <c r="AF2068" i="1" s="1"/>
  <c r="AG2068" i="1" s="1" a="1"/>
  <c r="AG2068" i="1" s="1"/>
  <c r="AH2068" i="1" s="1" a="1"/>
  <c r="AH2068" i="1" s="1"/>
  <c r="AI2068" i="1" s="1" a="1"/>
  <c r="AI2068" i="1" s="1"/>
  <c r="AJ2068" i="1" s="1" a="1"/>
  <c r="AJ2068" i="1" s="1"/>
  <c r="AK2068" i="1" s="1" a="1"/>
  <c r="AK2068" i="1" s="1"/>
  <c r="AL2068" i="1" s="1" a="1"/>
  <c r="AL2068" i="1" s="1"/>
  <c r="AM2068" i="1" s="1" a="1"/>
  <c r="AM2068" i="1" s="1"/>
  <c r="AN2068" i="1" s="1" a="1"/>
  <c r="AN2068" i="1" s="1"/>
  <c r="AO2068" i="1" s="1" a="1"/>
  <c r="AO2068" i="1" s="1"/>
  <c r="AP2068" i="1" s="1" a="1"/>
  <c r="AP2068" i="1" s="1"/>
  <c r="AQ2068" i="1" s="1" a="1"/>
  <c r="AQ2068" i="1" s="1"/>
  <c r="AR2068" i="1" s="1" a="1"/>
  <c r="AR2068" i="1" s="1"/>
  <c r="AS2068" i="1" s="1" a="1"/>
  <c r="AS2068" i="1" s="1"/>
  <c r="AT2068" i="1" s="1" a="1"/>
  <c r="AT2068" i="1" s="1"/>
  <c r="AU2068" i="1" s="1" a="1"/>
  <c r="AU2068" i="1" s="1"/>
  <c r="AV2068" i="1" s="1" a="1"/>
  <c r="AV2068" i="1" s="1"/>
  <c r="AW2068" i="1" a="1"/>
  <c r="AW2068" i="1" s="1"/>
  <c r="AX2068" i="1" s="1" a="1"/>
  <c r="AX2068" i="1" s="1"/>
  <c r="AY2068" i="1" s="1" a="1"/>
  <c r="AY2068" i="1" s="1"/>
  <c r="AZ2068" i="1" s="1" a="1"/>
  <c r="AZ2068" i="1" s="1"/>
  <c r="BA2068" i="1" s="1" a="1"/>
  <c r="BA2068" i="1" s="1"/>
  <c r="BB2068" i="1" s="1" a="1"/>
  <c r="BB2068" i="1" s="1"/>
  <c r="BC2068" i="1" s="1" a="1"/>
  <c r="BC2068" i="1" s="1"/>
  <c r="BD2068" i="1" s="1" a="1"/>
  <c r="BD2068" i="1" s="1"/>
  <c r="BE2068" i="1" s="1" a="1"/>
  <c r="BE2068" i="1" s="1"/>
  <c r="BF2068" i="1" s="1" a="1"/>
  <c r="BF2068" i="1" s="1"/>
  <c r="BG2068" i="1" s="1" a="1"/>
  <c r="BG2068" i="1" s="1"/>
  <c r="BH2068" i="1" s="1" a="1"/>
  <c r="BH2068" i="1" s="1"/>
  <c r="BM2070" i="1"/>
  <c r="BN2070" i="1" s="1"/>
  <c r="BO2070" i="1" s="1"/>
  <c r="BP2070" i="1" s="1"/>
  <c r="BQ2070" i="1" s="1"/>
  <c r="BR2070" i="1" s="1"/>
  <c r="BS2070" i="1" s="1"/>
  <c r="BT2070" i="1" s="1"/>
  <c r="AE2074" i="1" a="1"/>
  <c r="AE2074" i="1" s="1"/>
  <c r="AF2074" i="1" s="1" a="1"/>
  <c r="AF2074" i="1" s="1"/>
  <c r="AG2074" i="1" s="1" a="1"/>
  <c r="AG2074" i="1" s="1"/>
  <c r="AH2074" i="1" s="1" a="1"/>
  <c r="AH2074" i="1" s="1"/>
  <c r="AI2074" i="1" s="1" a="1"/>
  <c r="AI2074" i="1" s="1"/>
  <c r="AJ2074" i="1" s="1" a="1"/>
  <c r="AJ2074" i="1" s="1"/>
  <c r="AK2074" i="1" s="1" a="1"/>
  <c r="AK2074" i="1" s="1"/>
  <c r="AL2074" i="1" s="1" a="1"/>
  <c r="AL2074" i="1" s="1"/>
  <c r="AM2074" i="1" s="1" a="1"/>
  <c r="AM2074" i="1" s="1"/>
  <c r="AN2074" i="1" s="1" a="1"/>
  <c r="AN2074" i="1" s="1"/>
  <c r="AO2074" i="1" s="1" a="1"/>
  <c r="AO2074" i="1" s="1"/>
  <c r="AP2074" i="1" s="1" a="1"/>
  <c r="AP2074" i="1" s="1"/>
  <c r="AQ2074" i="1" s="1" a="1"/>
  <c r="AQ2074" i="1" s="1"/>
  <c r="AR2074" i="1" s="1" a="1"/>
  <c r="AR2074" i="1" s="1"/>
  <c r="AS2074" i="1" s="1" a="1"/>
  <c r="AS2074" i="1" s="1"/>
  <c r="AT2074" i="1" s="1" a="1"/>
  <c r="AT2074" i="1" s="1"/>
  <c r="AU2074" i="1" s="1" a="1"/>
  <c r="AU2074" i="1" s="1"/>
  <c r="AV2074" i="1" s="1" a="1"/>
  <c r="AV2074" i="1" s="1"/>
  <c r="AW2074" i="1" a="1"/>
  <c r="AW2074" i="1" s="1"/>
  <c r="AX2074" i="1" s="1" a="1"/>
  <c r="AX2074" i="1" s="1"/>
  <c r="AY2074" i="1" s="1" a="1"/>
  <c r="AY2074" i="1" s="1"/>
  <c r="AZ2074" i="1" s="1" a="1"/>
  <c r="AZ2074" i="1" s="1"/>
  <c r="BA2074" i="1" s="1" a="1"/>
  <c r="BA2074" i="1" s="1"/>
  <c r="BB2074" i="1" s="1" a="1"/>
  <c r="BB2074" i="1" s="1"/>
  <c r="BC2074" i="1" s="1" a="1"/>
  <c r="BC2074" i="1" s="1"/>
  <c r="BD2074" i="1" s="1" a="1"/>
  <c r="BD2074" i="1" s="1"/>
  <c r="BE2074" i="1" s="1" a="1"/>
  <c r="BE2074" i="1" s="1"/>
  <c r="BF2074" i="1" s="1" a="1"/>
  <c r="BF2074" i="1" s="1"/>
  <c r="BG2074" i="1" s="1" a="1"/>
  <c r="BG2074" i="1" s="1"/>
  <c r="BH2074" i="1" s="1" a="1"/>
  <c r="BH2074" i="1" s="1"/>
  <c r="BM2076" i="1"/>
  <c r="BN2076" i="1" s="1"/>
  <c r="BO2076" i="1" s="1"/>
  <c r="BP2076" i="1" s="1"/>
  <c r="BQ2076" i="1" s="1"/>
  <c r="BR2076" i="1" s="1"/>
  <c r="BS2076" i="1" s="1"/>
  <c r="BT2076" i="1" s="1"/>
  <c r="AE2080" i="1" a="1"/>
  <c r="AE2080" i="1" s="1"/>
  <c r="AF2080" i="1" s="1" a="1"/>
  <c r="AF2080" i="1" s="1"/>
  <c r="AG2080" i="1" s="1" a="1"/>
  <c r="AG2080" i="1" s="1"/>
  <c r="AH2080" i="1" s="1" a="1"/>
  <c r="AH2080" i="1" s="1"/>
  <c r="AI2080" i="1" s="1" a="1"/>
  <c r="AI2080" i="1" s="1"/>
  <c r="AJ2080" i="1" s="1" a="1"/>
  <c r="AJ2080" i="1" s="1"/>
  <c r="AK2080" i="1" s="1" a="1"/>
  <c r="AK2080" i="1" s="1"/>
  <c r="AL2080" i="1" s="1" a="1"/>
  <c r="AL2080" i="1" s="1"/>
  <c r="AM2080" i="1" s="1" a="1"/>
  <c r="AM2080" i="1" s="1"/>
  <c r="AN2080" i="1" s="1" a="1"/>
  <c r="AN2080" i="1" s="1"/>
  <c r="AO2080" i="1" s="1" a="1"/>
  <c r="AO2080" i="1" s="1"/>
  <c r="AP2080" i="1" s="1" a="1"/>
  <c r="AP2080" i="1" s="1"/>
  <c r="AQ2080" i="1" s="1" a="1"/>
  <c r="AQ2080" i="1" s="1"/>
  <c r="AR2080" i="1" s="1" a="1"/>
  <c r="AR2080" i="1" s="1"/>
  <c r="AS2080" i="1" s="1" a="1"/>
  <c r="AS2080" i="1" s="1"/>
  <c r="AT2080" i="1" s="1" a="1"/>
  <c r="AT2080" i="1" s="1"/>
  <c r="AU2080" i="1" s="1" a="1"/>
  <c r="AU2080" i="1" s="1"/>
  <c r="AV2080" i="1" s="1" a="1"/>
  <c r="AV2080" i="1" s="1"/>
  <c r="AW2080" i="1" a="1"/>
  <c r="AW2080" i="1" s="1"/>
  <c r="AX2080" i="1" s="1" a="1"/>
  <c r="AX2080" i="1" s="1"/>
  <c r="AY2080" i="1" s="1" a="1"/>
  <c r="AY2080" i="1" s="1"/>
  <c r="AZ2080" i="1" s="1" a="1"/>
  <c r="AZ2080" i="1" s="1"/>
  <c r="BA2080" i="1" s="1" a="1"/>
  <c r="BA2080" i="1" s="1"/>
  <c r="BB2080" i="1" s="1" a="1"/>
  <c r="BB2080" i="1" s="1"/>
  <c r="BC2080" i="1" s="1" a="1"/>
  <c r="BC2080" i="1" s="1"/>
  <c r="BD2080" i="1" s="1" a="1"/>
  <c r="BD2080" i="1" s="1"/>
  <c r="BE2080" i="1" s="1" a="1"/>
  <c r="BE2080" i="1" s="1"/>
  <c r="BF2080" i="1" s="1" a="1"/>
  <c r="BF2080" i="1" s="1"/>
  <c r="BG2080" i="1" s="1" a="1"/>
  <c r="BG2080" i="1" s="1"/>
  <c r="BH2080" i="1" s="1" a="1"/>
  <c r="BH2080" i="1" s="1"/>
  <c r="BM2082" i="1"/>
  <c r="BN2082" i="1" s="1"/>
  <c r="BO2082" i="1" s="1"/>
  <c r="BP2082" i="1" s="1"/>
  <c r="BQ2082" i="1" s="1"/>
  <c r="BR2082" i="1" s="1"/>
  <c r="BS2082" i="1" s="1"/>
  <c r="BT2082" i="1" s="1"/>
  <c r="AE2086" i="1" a="1"/>
  <c r="AE2086" i="1" s="1"/>
  <c r="AF2086" i="1" s="1" a="1"/>
  <c r="AF2086" i="1" s="1"/>
  <c r="AG2086" i="1" s="1" a="1"/>
  <c r="AG2086" i="1" s="1"/>
  <c r="AH2086" i="1" s="1" a="1"/>
  <c r="AH2086" i="1" s="1"/>
  <c r="AI2086" i="1" s="1" a="1"/>
  <c r="AI2086" i="1" s="1"/>
  <c r="AJ2086" i="1" s="1" a="1"/>
  <c r="AJ2086" i="1" s="1"/>
  <c r="AK2086" i="1" s="1" a="1"/>
  <c r="AK2086" i="1" s="1"/>
  <c r="AL2086" i="1" s="1" a="1"/>
  <c r="AL2086" i="1" s="1"/>
  <c r="AM2086" i="1" s="1" a="1"/>
  <c r="AM2086" i="1" s="1"/>
  <c r="AN2086" i="1" s="1" a="1"/>
  <c r="AN2086" i="1" s="1"/>
  <c r="AO2086" i="1" s="1" a="1"/>
  <c r="AO2086" i="1" s="1"/>
  <c r="AP2086" i="1" s="1" a="1"/>
  <c r="AP2086" i="1" s="1"/>
  <c r="AQ2086" i="1" s="1" a="1"/>
  <c r="AQ2086" i="1" s="1"/>
  <c r="AR2086" i="1" s="1" a="1"/>
  <c r="AR2086" i="1" s="1"/>
  <c r="AS2086" i="1" s="1" a="1"/>
  <c r="AS2086" i="1" s="1"/>
  <c r="AT2086" i="1" s="1" a="1"/>
  <c r="AT2086" i="1" s="1"/>
  <c r="AU2086" i="1" s="1" a="1"/>
  <c r="AU2086" i="1" s="1"/>
  <c r="AV2086" i="1" s="1" a="1"/>
  <c r="AV2086" i="1" s="1"/>
  <c r="AW2086" i="1" a="1"/>
  <c r="AW2086" i="1" s="1"/>
  <c r="AX2086" i="1" s="1" a="1"/>
  <c r="AX2086" i="1" s="1"/>
  <c r="AY2086" i="1" s="1" a="1"/>
  <c r="AY2086" i="1" s="1"/>
  <c r="AZ2086" i="1" s="1" a="1"/>
  <c r="AZ2086" i="1" s="1"/>
  <c r="BA2086" i="1" s="1" a="1"/>
  <c r="BA2086" i="1" s="1"/>
  <c r="BB2086" i="1" s="1" a="1"/>
  <c r="BB2086" i="1" s="1"/>
  <c r="BC2086" i="1" s="1" a="1"/>
  <c r="BC2086" i="1" s="1"/>
  <c r="BD2086" i="1" s="1" a="1"/>
  <c r="BD2086" i="1" s="1"/>
  <c r="BE2086" i="1" s="1" a="1"/>
  <c r="BE2086" i="1" s="1"/>
  <c r="BF2086" i="1" s="1" a="1"/>
  <c r="BF2086" i="1" s="1"/>
  <c r="BG2086" i="1" s="1" a="1"/>
  <c r="BG2086" i="1" s="1"/>
  <c r="BH2086" i="1" s="1" a="1"/>
  <c r="BH2086" i="1" s="1"/>
  <c r="BM2088" i="1"/>
  <c r="BN2088" i="1" s="1"/>
  <c r="BO2088" i="1" s="1"/>
  <c r="BP2088" i="1" s="1"/>
  <c r="BQ2088" i="1" s="1"/>
  <c r="BR2088" i="1" s="1"/>
  <c r="BS2088" i="1" s="1"/>
  <c r="BT2088" i="1" s="1"/>
  <c r="AE2092" i="1" a="1"/>
  <c r="AE2092" i="1" s="1"/>
  <c r="AF2092" i="1" s="1" a="1"/>
  <c r="AF2092" i="1" s="1"/>
  <c r="AG2092" i="1" s="1" a="1"/>
  <c r="AG2092" i="1" s="1"/>
  <c r="AH2092" i="1" s="1" a="1"/>
  <c r="AH2092" i="1" s="1"/>
  <c r="AI2092" i="1" s="1" a="1"/>
  <c r="AI2092" i="1" s="1"/>
  <c r="AJ2092" i="1" s="1" a="1"/>
  <c r="AJ2092" i="1" s="1"/>
  <c r="AK2092" i="1" s="1" a="1"/>
  <c r="AK2092" i="1" s="1"/>
  <c r="AL2092" i="1" s="1" a="1"/>
  <c r="AL2092" i="1" s="1"/>
  <c r="AM2092" i="1" s="1" a="1"/>
  <c r="AM2092" i="1" s="1"/>
  <c r="AN2092" i="1" s="1" a="1"/>
  <c r="AN2092" i="1" s="1"/>
  <c r="AO2092" i="1" s="1" a="1"/>
  <c r="AO2092" i="1" s="1"/>
  <c r="AP2092" i="1" s="1" a="1"/>
  <c r="AP2092" i="1" s="1"/>
  <c r="AQ2092" i="1" s="1" a="1"/>
  <c r="AQ2092" i="1" s="1"/>
  <c r="AR2092" i="1" s="1" a="1"/>
  <c r="AR2092" i="1" s="1"/>
  <c r="AS2092" i="1" s="1" a="1"/>
  <c r="AS2092" i="1" s="1"/>
  <c r="AT2092" i="1" s="1" a="1"/>
  <c r="AT2092" i="1" s="1"/>
  <c r="AU2092" i="1" s="1" a="1"/>
  <c r="AU2092" i="1" s="1"/>
  <c r="AV2092" i="1" s="1" a="1"/>
  <c r="AV2092" i="1" s="1"/>
  <c r="AW2092" i="1" a="1"/>
  <c r="AW2092" i="1" s="1"/>
  <c r="AX2092" i="1" s="1" a="1"/>
  <c r="AX2092" i="1" s="1"/>
  <c r="AY2092" i="1" s="1" a="1"/>
  <c r="AY2092" i="1" s="1"/>
  <c r="AZ2092" i="1" s="1" a="1"/>
  <c r="AZ2092" i="1" s="1"/>
  <c r="BA2092" i="1" s="1" a="1"/>
  <c r="BA2092" i="1" s="1"/>
  <c r="BB2092" i="1" s="1" a="1"/>
  <c r="BB2092" i="1" s="1"/>
  <c r="BC2092" i="1" s="1" a="1"/>
  <c r="BC2092" i="1" s="1"/>
  <c r="BD2092" i="1" s="1" a="1"/>
  <c r="BD2092" i="1" s="1"/>
  <c r="BE2092" i="1" s="1" a="1"/>
  <c r="BE2092" i="1" s="1"/>
  <c r="BF2092" i="1" s="1" a="1"/>
  <c r="BF2092" i="1" s="1"/>
  <c r="BG2092" i="1" s="1" a="1"/>
  <c r="BG2092" i="1" s="1"/>
  <c r="BH2092" i="1" s="1" a="1"/>
  <c r="BH2092" i="1" s="1"/>
  <c r="BI2093" i="1"/>
  <c r="BI2099" i="1"/>
  <c r="BI2105" i="1"/>
  <c r="BI2111" i="1"/>
  <c r="BI2117" i="1"/>
  <c r="BI2123" i="1"/>
  <c r="BI2129" i="1"/>
  <c r="BI2135" i="1"/>
  <c r="BI2141" i="1"/>
  <c r="BI2147" i="1"/>
  <c r="BI2153" i="1"/>
  <c r="BI2159" i="1"/>
  <c r="BI2165" i="1"/>
  <c r="BI2171" i="1"/>
  <c r="BI2177" i="1"/>
  <c r="BI2183" i="1"/>
  <c r="BI2189" i="1"/>
  <c r="BI2195" i="1"/>
  <c r="BI2201" i="1"/>
  <c r="BI2207" i="1"/>
  <c r="BI2213" i="1"/>
  <c r="BI2219" i="1"/>
  <c r="BI2225" i="1"/>
  <c r="BI2231" i="1"/>
  <c r="BI2237" i="1"/>
  <c r="BI2243" i="1"/>
  <c r="BI2249" i="1"/>
  <c r="BI2255" i="1"/>
  <c r="BI2261" i="1"/>
  <c r="BI2267" i="1"/>
  <c r="BI2273" i="1"/>
  <c r="BI2279" i="1"/>
  <c r="BI2285" i="1"/>
  <c r="BI2291" i="1"/>
  <c r="BI2297" i="1"/>
  <c r="BN2298" i="1"/>
  <c r="BO2298" i="1" s="1"/>
  <c r="BP2298" i="1" s="1"/>
  <c r="BQ2298" i="1" s="1"/>
  <c r="BR2298" i="1" s="1"/>
  <c r="BS2298" i="1" s="1"/>
  <c r="BT2298" i="1" s="1"/>
  <c r="BM2299" i="1"/>
  <c r="BN2304" i="1"/>
  <c r="BO2304" i="1" s="1"/>
  <c r="BP2304" i="1" s="1"/>
  <c r="BQ2304" i="1" s="1"/>
  <c r="BR2304" i="1" s="1"/>
  <c r="BS2304" i="1" s="1"/>
  <c r="BT2304" i="1" s="1"/>
  <c r="BM2305" i="1"/>
  <c r="BN2310" i="1"/>
  <c r="BO2310" i="1" s="1"/>
  <c r="BP2310" i="1" s="1"/>
  <c r="BQ2310" i="1" s="1"/>
  <c r="BR2310" i="1" s="1"/>
  <c r="BS2310" i="1" s="1"/>
  <c r="BT2310" i="1" s="1"/>
  <c r="BM2311" i="1"/>
  <c r="BN2316" i="1"/>
  <c r="BO2316" i="1" s="1"/>
  <c r="BP2316" i="1" s="1"/>
  <c r="BQ2316" i="1" s="1"/>
  <c r="BR2316" i="1" s="1"/>
  <c r="BS2316" i="1" s="1"/>
  <c r="BT2316" i="1" s="1"/>
  <c r="BM2317" i="1"/>
  <c r="BN2322" i="1"/>
  <c r="BO2322" i="1" s="1"/>
  <c r="BP2322" i="1" s="1"/>
  <c r="BQ2322" i="1" s="1"/>
  <c r="BR2322" i="1" s="1"/>
  <c r="BS2322" i="1" s="1"/>
  <c r="BT2322" i="1" s="1"/>
  <c r="BM2323" i="1"/>
  <c r="BN2328" i="1"/>
  <c r="BO2328" i="1" s="1"/>
  <c r="BP2328" i="1" s="1"/>
  <c r="BQ2328" i="1" s="1"/>
  <c r="BR2328" i="1" s="1"/>
  <c r="BS2328" i="1" s="1"/>
  <c r="BT2328" i="1" s="1"/>
  <c r="BM2329" i="1"/>
  <c r="BN2334" i="1"/>
  <c r="BO2334" i="1" s="1"/>
  <c r="BP2334" i="1" s="1"/>
  <c r="BQ2334" i="1" s="1"/>
  <c r="BR2334" i="1" s="1"/>
  <c r="BS2334" i="1" s="1"/>
  <c r="BT2334" i="1" s="1"/>
  <c r="BM2335" i="1"/>
  <c r="BN2340" i="1"/>
  <c r="BO2340" i="1" s="1"/>
  <c r="BP2340" i="1" s="1"/>
  <c r="BQ2340" i="1" s="1"/>
  <c r="BR2340" i="1" s="1"/>
  <c r="BS2340" i="1" s="1"/>
  <c r="BT2340" i="1" s="1"/>
  <c r="BM2341" i="1"/>
  <c r="BN2346" i="1"/>
  <c r="BO2346" i="1" s="1"/>
  <c r="BP2346" i="1" s="1"/>
  <c r="BQ2346" i="1" s="1"/>
  <c r="BR2346" i="1" s="1"/>
  <c r="BS2346" i="1" s="1"/>
  <c r="BT2346" i="1" s="1"/>
  <c r="BM2347" i="1"/>
  <c r="BN2352" i="1"/>
  <c r="BO2352" i="1" s="1"/>
  <c r="BP2352" i="1" s="1"/>
  <c r="BQ2352" i="1" s="1"/>
  <c r="BR2352" i="1" s="1"/>
  <c r="BS2352" i="1" s="1"/>
  <c r="BT2352" i="1" s="1"/>
  <c r="BM2353" i="1"/>
  <c r="BN2358" i="1"/>
  <c r="BO2358" i="1" s="1"/>
  <c r="BP2358" i="1" s="1"/>
  <c r="BQ2358" i="1" s="1"/>
  <c r="BR2358" i="1" s="1"/>
  <c r="BS2358" i="1" s="1"/>
  <c r="BT2358" i="1" s="1"/>
  <c r="BM2359" i="1"/>
  <c r="BN2364" i="1"/>
  <c r="BO2364" i="1" s="1"/>
  <c r="BP2364" i="1" s="1"/>
  <c r="BQ2364" i="1" s="1"/>
  <c r="BR2364" i="1" s="1"/>
  <c r="BS2364" i="1" s="1"/>
  <c r="BT2364" i="1" s="1"/>
  <c r="BM2365" i="1"/>
  <c r="BN2370" i="1"/>
  <c r="BO2370" i="1" s="1"/>
  <c r="BP2370" i="1" s="1"/>
  <c r="BQ2370" i="1" s="1"/>
  <c r="BR2370" i="1" s="1"/>
  <c r="BS2370" i="1" s="1"/>
  <c r="BT2370" i="1" s="1"/>
  <c r="BM2371" i="1"/>
  <c r="BN2376" i="1"/>
  <c r="BO2376" i="1" s="1"/>
  <c r="BP2376" i="1" s="1"/>
  <c r="BQ2376" i="1" s="1"/>
  <c r="BR2376" i="1" s="1"/>
  <c r="BS2376" i="1" s="1"/>
  <c r="BT2376" i="1" s="1"/>
  <c r="BM2377" i="1"/>
  <c r="BN2382" i="1"/>
  <c r="BO2382" i="1" s="1"/>
  <c r="BP2382" i="1" s="1"/>
  <c r="BQ2382" i="1" s="1"/>
  <c r="BR2382" i="1" s="1"/>
  <c r="BS2382" i="1" s="1"/>
  <c r="BT2382" i="1" s="1"/>
  <c r="BM2383" i="1"/>
  <c r="BN2388" i="1"/>
  <c r="BO2388" i="1" s="1"/>
  <c r="BP2388" i="1" s="1"/>
  <c r="BQ2388" i="1" s="1"/>
  <c r="BR2388" i="1" s="1"/>
  <c r="BS2388" i="1" s="1"/>
  <c r="BT2388" i="1" s="1"/>
  <c r="BM2389" i="1"/>
  <c r="BN2394" i="1"/>
  <c r="BO2394" i="1" s="1"/>
  <c r="BP2394" i="1" s="1"/>
  <c r="BQ2394" i="1" s="1"/>
  <c r="BR2394" i="1" s="1"/>
  <c r="BS2394" i="1" s="1"/>
  <c r="BT2394" i="1" s="1"/>
  <c r="BM2395" i="1"/>
  <c r="BN2400" i="1"/>
  <c r="BO2400" i="1" s="1"/>
  <c r="BP2400" i="1" s="1"/>
  <c r="BQ2400" i="1" s="1"/>
  <c r="BR2400" i="1" s="1"/>
  <c r="BS2400" i="1" s="1"/>
  <c r="BT2400" i="1" s="1"/>
  <c r="BM2401" i="1"/>
  <c r="BN2406" i="1"/>
  <c r="BO2406" i="1" s="1"/>
  <c r="BP2406" i="1" s="1"/>
  <c r="BQ2406" i="1" s="1"/>
  <c r="BR2406" i="1" s="1"/>
  <c r="BS2406" i="1" s="1"/>
  <c r="BT2406" i="1" s="1"/>
  <c r="BM2407" i="1"/>
  <c r="BN2412" i="1"/>
  <c r="BO2412" i="1" s="1"/>
  <c r="BP2412" i="1" s="1"/>
  <c r="BQ2412" i="1" s="1"/>
  <c r="BR2412" i="1" s="1"/>
  <c r="BS2412" i="1" s="1"/>
  <c r="BT2412" i="1" s="1"/>
  <c r="BM2413" i="1"/>
  <c r="BN2418" i="1"/>
  <c r="BO2418" i="1" s="1"/>
  <c r="BP2418" i="1" s="1"/>
  <c r="BQ2418" i="1" s="1"/>
  <c r="BR2418" i="1" s="1"/>
  <c r="BS2418" i="1" s="1"/>
  <c r="BT2418" i="1" s="1"/>
  <c r="BM2419" i="1"/>
  <c r="BN2424" i="1"/>
  <c r="BO2424" i="1" s="1"/>
  <c r="BP2424" i="1" s="1"/>
  <c r="BQ2424" i="1" s="1"/>
  <c r="BR2424" i="1" s="1"/>
  <c r="BS2424" i="1" s="1"/>
  <c r="BT2424" i="1" s="1"/>
  <c r="BM2425" i="1"/>
  <c r="BN2430" i="1"/>
  <c r="BO2430" i="1" s="1"/>
  <c r="BP2430" i="1" s="1"/>
  <c r="BQ2430" i="1" s="1"/>
  <c r="BR2430" i="1" s="1"/>
  <c r="BS2430" i="1" s="1"/>
  <c r="BT2430" i="1" s="1"/>
  <c r="BM2431" i="1"/>
  <c r="BN2436" i="1"/>
  <c r="BO2436" i="1" s="1"/>
  <c r="BP2436" i="1" s="1"/>
  <c r="BQ2436" i="1" s="1"/>
  <c r="BR2436" i="1" s="1"/>
  <c r="BS2436" i="1" s="1"/>
  <c r="BT2436" i="1" s="1"/>
  <c r="BM2437" i="1"/>
  <c r="BN2442" i="1"/>
  <c r="BO2442" i="1" s="1"/>
  <c r="BP2442" i="1" s="1"/>
  <c r="BQ2442" i="1" s="1"/>
  <c r="BR2442" i="1" s="1"/>
  <c r="BS2442" i="1" s="1"/>
  <c r="BT2442" i="1" s="1"/>
  <c r="BM2443" i="1"/>
  <c r="BN2448" i="1"/>
  <c r="BO2448" i="1" s="1"/>
  <c r="BP2448" i="1" s="1"/>
  <c r="BQ2448" i="1" s="1"/>
  <c r="BR2448" i="1" s="1"/>
  <c r="BS2448" i="1" s="1"/>
  <c r="BT2448" i="1" s="1"/>
  <c r="BM2449" i="1"/>
  <c r="BN2454" i="1"/>
  <c r="BO2454" i="1" s="1"/>
  <c r="BP2454" i="1" s="1"/>
  <c r="BQ2454" i="1" s="1"/>
  <c r="BR2454" i="1" s="1"/>
  <c r="BS2454" i="1" s="1"/>
  <c r="BT2454" i="1" s="1"/>
  <c r="BM2455" i="1"/>
  <c r="BN2460" i="1"/>
  <c r="BO2460" i="1" s="1"/>
  <c r="BP2460" i="1" s="1"/>
  <c r="BQ2460" i="1" s="1"/>
  <c r="BR2460" i="1" s="1"/>
  <c r="BS2460" i="1" s="1"/>
  <c r="BT2460" i="1" s="1"/>
  <c r="BM2461" i="1"/>
  <c r="BN2466" i="1"/>
  <c r="BO2466" i="1" s="1"/>
  <c r="BP2466" i="1" s="1"/>
  <c r="BQ2466" i="1" s="1"/>
  <c r="BR2466" i="1" s="1"/>
  <c r="BS2466" i="1" s="1"/>
  <c r="BT2466" i="1" s="1"/>
  <c r="BM2467" i="1"/>
  <c r="BN2472" i="1"/>
  <c r="BO2472" i="1" s="1"/>
  <c r="BP2472" i="1" s="1"/>
  <c r="BQ2472" i="1" s="1"/>
  <c r="BR2472" i="1" s="1"/>
  <c r="BS2472" i="1" s="1"/>
  <c r="BT2472" i="1" s="1"/>
  <c r="BM2473" i="1"/>
  <c r="BM2479" i="1"/>
  <c r="BM2485" i="1"/>
  <c r="BM2491" i="1"/>
  <c r="BM2497" i="1"/>
  <c r="BM2503" i="1"/>
  <c r="BM2509" i="1"/>
  <c r="BJ2518" i="1"/>
  <c r="BK2518" i="1" s="1"/>
  <c r="BL2518" i="1" s="1"/>
  <c r="AE2519" i="1" a="1"/>
  <c r="AE2519" i="1" s="1"/>
  <c r="AF2519" i="1" s="1" a="1"/>
  <c r="AF2519" i="1" s="1"/>
  <c r="AG2519" i="1" s="1" a="1"/>
  <c r="AG2519" i="1" s="1"/>
  <c r="AH2519" i="1" s="1" a="1"/>
  <c r="AH2519" i="1" s="1"/>
  <c r="AI2519" i="1" s="1" a="1"/>
  <c r="AI2519" i="1" s="1"/>
  <c r="AJ2519" i="1" s="1" a="1"/>
  <c r="AJ2519" i="1" s="1"/>
  <c r="AK2519" i="1" s="1" a="1"/>
  <c r="AK2519" i="1" s="1"/>
  <c r="AL2519" i="1" s="1" a="1"/>
  <c r="AL2519" i="1" s="1"/>
  <c r="AM2519" i="1" s="1" a="1"/>
  <c r="AM2519" i="1" s="1"/>
  <c r="AN2519" i="1" s="1" a="1"/>
  <c r="AN2519" i="1" s="1"/>
  <c r="AO2519" i="1" s="1" a="1"/>
  <c r="AO2519" i="1" s="1"/>
  <c r="AP2519" i="1" s="1" a="1"/>
  <c r="AP2519" i="1" s="1"/>
  <c r="AQ2519" i="1" s="1" a="1"/>
  <c r="AQ2519" i="1" s="1"/>
  <c r="AR2519" i="1" s="1" a="1"/>
  <c r="AR2519" i="1" s="1"/>
  <c r="AS2519" i="1" s="1" a="1"/>
  <c r="AS2519" i="1" s="1"/>
  <c r="AT2519" i="1" s="1" a="1"/>
  <c r="AT2519" i="1" s="1"/>
  <c r="AU2519" i="1" s="1" a="1"/>
  <c r="AU2519" i="1" s="1"/>
  <c r="AV2519" i="1" s="1" a="1"/>
  <c r="AV2519" i="1" s="1"/>
  <c r="AW2519" i="1" a="1"/>
  <c r="AW2519" i="1" s="1"/>
  <c r="AX2519" i="1" s="1" a="1"/>
  <c r="AX2519" i="1" s="1"/>
  <c r="AY2519" i="1" s="1" a="1"/>
  <c r="AY2519" i="1" s="1"/>
  <c r="AZ2519" i="1" s="1" a="1"/>
  <c r="AZ2519" i="1" s="1"/>
  <c r="BA2519" i="1" s="1" a="1"/>
  <c r="BA2519" i="1" s="1"/>
  <c r="BB2519" i="1" s="1" a="1"/>
  <c r="BB2519" i="1" s="1"/>
  <c r="BC2519" i="1" s="1" a="1"/>
  <c r="BC2519" i="1" s="1"/>
  <c r="BD2519" i="1" s="1" a="1"/>
  <c r="BD2519" i="1" s="1"/>
  <c r="BE2519" i="1" s="1" a="1"/>
  <c r="BE2519" i="1" s="1"/>
  <c r="BF2519" i="1" s="1" a="1"/>
  <c r="BF2519" i="1" s="1"/>
  <c r="BG2519" i="1" s="1" a="1"/>
  <c r="BG2519" i="1" s="1"/>
  <c r="BH2519" i="1" s="1" a="1"/>
  <c r="BH2519" i="1" s="1"/>
  <c r="BI2519" i="1"/>
  <c r="BI2520" i="1"/>
  <c r="AW2520" i="1" a="1"/>
  <c r="AW2520" i="1" s="1"/>
  <c r="AX2520" i="1" s="1" a="1"/>
  <c r="AX2520" i="1" s="1"/>
  <c r="AY2520" i="1" s="1" a="1"/>
  <c r="AY2520" i="1" s="1"/>
  <c r="AZ2520" i="1" s="1" a="1"/>
  <c r="AZ2520" i="1" s="1"/>
  <c r="BA2520" i="1" s="1" a="1"/>
  <c r="BA2520" i="1" s="1"/>
  <c r="BB2520" i="1" s="1" a="1"/>
  <c r="BB2520" i="1" s="1"/>
  <c r="BC2520" i="1" s="1" a="1"/>
  <c r="BC2520" i="1" s="1"/>
  <c r="BD2520" i="1" s="1" a="1"/>
  <c r="BD2520" i="1" s="1"/>
  <c r="BE2520" i="1" s="1" a="1"/>
  <c r="BE2520" i="1" s="1"/>
  <c r="BF2520" i="1" s="1" a="1"/>
  <c r="BF2520" i="1" s="1"/>
  <c r="BG2520" i="1" s="1" a="1"/>
  <c r="BG2520" i="1" s="1"/>
  <c r="BH2520" i="1" s="1" a="1"/>
  <c r="BH2520" i="1" s="1"/>
  <c r="AE2520" i="1" a="1"/>
  <c r="AE2520" i="1" s="1"/>
  <c r="AF2520" i="1" s="1" a="1"/>
  <c r="AF2520" i="1" s="1"/>
  <c r="AG2520" i="1" s="1" a="1"/>
  <c r="AG2520" i="1" s="1"/>
  <c r="AH2520" i="1" s="1" a="1"/>
  <c r="AH2520" i="1" s="1"/>
  <c r="AI2520" i="1" s="1" a="1"/>
  <c r="AI2520" i="1" s="1"/>
  <c r="AJ2520" i="1" s="1" a="1"/>
  <c r="AJ2520" i="1" s="1"/>
  <c r="AK2520" i="1" s="1" a="1"/>
  <c r="AK2520" i="1" s="1"/>
  <c r="AL2520" i="1" s="1" a="1"/>
  <c r="AL2520" i="1" s="1"/>
  <c r="AM2520" i="1" s="1" a="1"/>
  <c r="AM2520" i="1" s="1"/>
  <c r="AN2520" i="1" s="1" a="1"/>
  <c r="AN2520" i="1" s="1"/>
  <c r="AO2520" i="1" s="1" a="1"/>
  <c r="AO2520" i="1" s="1"/>
  <c r="AP2520" i="1" s="1" a="1"/>
  <c r="AP2520" i="1" s="1"/>
  <c r="AQ2520" i="1" s="1" a="1"/>
  <c r="AQ2520" i="1" s="1"/>
  <c r="AR2520" i="1" s="1" a="1"/>
  <c r="AR2520" i="1" s="1"/>
  <c r="AS2520" i="1" s="1" a="1"/>
  <c r="AS2520" i="1" s="1"/>
  <c r="AT2520" i="1" s="1" a="1"/>
  <c r="AT2520" i="1" s="1"/>
  <c r="AU2520" i="1" s="1" a="1"/>
  <c r="AU2520" i="1" s="1"/>
  <c r="AV2520" i="1" s="1" a="1"/>
  <c r="AV2520" i="1" s="1"/>
  <c r="BM2525" i="1"/>
  <c r="BI2535" i="1"/>
  <c r="AW2535" i="1" a="1"/>
  <c r="AW2535" i="1" s="1"/>
  <c r="AX2535" i="1" s="1" a="1"/>
  <c r="AX2535" i="1" s="1"/>
  <c r="AY2535" i="1" s="1" a="1"/>
  <c r="AY2535" i="1" s="1"/>
  <c r="AZ2535" i="1" s="1" a="1"/>
  <c r="AZ2535" i="1" s="1"/>
  <c r="BA2535" i="1" s="1" a="1"/>
  <c r="BA2535" i="1" s="1"/>
  <c r="BB2535" i="1" s="1" a="1"/>
  <c r="BB2535" i="1" s="1"/>
  <c r="BC2535" i="1" s="1" a="1"/>
  <c r="BC2535" i="1" s="1"/>
  <c r="BD2535" i="1" s="1" a="1"/>
  <c r="BD2535" i="1" s="1"/>
  <c r="BE2535" i="1" s="1" a="1"/>
  <c r="BE2535" i="1" s="1"/>
  <c r="BF2535" i="1" s="1" a="1"/>
  <c r="BF2535" i="1" s="1"/>
  <c r="BG2535" i="1" s="1" a="1"/>
  <c r="BG2535" i="1" s="1"/>
  <c r="BH2535" i="1" s="1" a="1"/>
  <c r="BH2535" i="1" s="1"/>
  <c r="AE2535" i="1" a="1"/>
  <c r="AE2535" i="1" s="1"/>
  <c r="AF2535" i="1" s="1" a="1"/>
  <c r="AF2535" i="1" s="1"/>
  <c r="AG2535" i="1" s="1" a="1"/>
  <c r="AG2535" i="1" s="1"/>
  <c r="AH2535" i="1" s="1" a="1"/>
  <c r="AH2535" i="1" s="1"/>
  <c r="AI2535" i="1" s="1" a="1"/>
  <c r="AI2535" i="1" s="1"/>
  <c r="AJ2535" i="1" s="1" a="1"/>
  <c r="AJ2535" i="1" s="1"/>
  <c r="AK2535" i="1" s="1" a="1"/>
  <c r="AK2535" i="1" s="1"/>
  <c r="AL2535" i="1" s="1" a="1"/>
  <c r="AL2535" i="1" s="1"/>
  <c r="AM2535" i="1" s="1" a="1"/>
  <c r="AM2535" i="1" s="1"/>
  <c r="AN2535" i="1" s="1" a="1"/>
  <c r="AN2535" i="1" s="1"/>
  <c r="AO2535" i="1" s="1" a="1"/>
  <c r="AO2535" i="1" s="1"/>
  <c r="AP2535" i="1" s="1" a="1"/>
  <c r="AP2535" i="1" s="1"/>
  <c r="AQ2535" i="1" s="1" a="1"/>
  <c r="AQ2535" i="1" s="1"/>
  <c r="AR2535" i="1" s="1" a="1"/>
  <c r="AR2535" i="1" s="1"/>
  <c r="AS2535" i="1" s="1" a="1"/>
  <c r="AS2535" i="1" s="1"/>
  <c r="AT2535" i="1" s="1" a="1"/>
  <c r="AT2535" i="1" s="1"/>
  <c r="AU2535" i="1" s="1" a="1"/>
  <c r="AU2535" i="1" s="1"/>
  <c r="AV2535" i="1" s="1" a="1"/>
  <c r="AV2535" i="1" s="1"/>
  <c r="BM2535" i="1"/>
  <c r="BJ2540" i="1"/>
  <c r="BK2540" i="1" s="1"/>
  <c r="BL2540" i="1" s="1"/>
  <c r="BN2540" i="1"/>
  <c r="BO2540" i="1" s="1"/>
  <c r="BP2540" i="1" s="1"/>
  <c r="BQ2540" i="1" s="1"/>
  <c r="BR2540" i="1" s="1"/>
  <c r="BS2540" i="1" s="1"/>
  <c r="BT2540" i="1" s="1"/>
  <c r="BN2543" i="1"/>
  <c r="BO2543" i="1" s="1"/>
  <c r="BP2543" i="1" s="1"/>
  <c r="BQ2543" i="1" s="1"/>
  <c r="BR2543" i="1" s="1"/>
  <c r="BS2543" i="1" s="1"/>
  <c r="BT2543" i="1" s="1"/>
  <c r="BM2544" i="1"/>
  <c r="BJ2545" i="1"/>
  <c r="BK2545" i="1" s="1"/>
  <c r="BL2545" i="1" s="1"/>
  <c r="BJ2554" i="1"/>
  <c r="BK2554" i="1" s="1"/>
  <c r="BL2554" i="1" s="1"/>
  <c r="AE2555" i="1" a="1"/>
  <c r="AE2555" i="1" s="1"/>
  <c r="AF2555" i="1" s="1" a="1"/>
  <c r="AF2555" i="1" s="1"/>
  <c r="AG2555" i="1" s="1" a="1"/>
  <c r="AG2555" i="1" s="1"/>
  <c r="AH2555" i="1" s="1" a="1"/>
  <c r="AH2555" i="1" s="1"/>
  <c r="AI2555" i="1" s="1" a="1"/>
  <c r="AI2555" i="1" s="1"/>
  <c r="AJ2555" i="1" s="1" a="1"/>
  <c r="AJ2555" i="1" s="1"/>
  <c r="AK2555" i="1" s="1" a="1"/>
  <c r="AK2555" i="1" s="1"/>
  <c r="AL2555" i="1" s="1" a="1"/>
  <c r="AL2555" i="1" s="1"/>
  <c r="AM2555" i="1" s="1" a="1"/>
  <c r="AM2555" i="1" s="1"/>
  <c r="AN2555" i="1" s="1" a="1"/>
  <c r="AN2555" i="1" s="1"/>
  <c r="AO2555" i="1" s="1" a="1"/>
  <c r="AO2555" i="1" s="1"/>
  <c r="AP2555" i="1" s="1" a="1"/>
  <c r="AP2555" i="1" s="1"/>
  <c r="AQ2555" i="1" s="1" a="1"/>
  <c r="AQ2555" i="1" s="1"/>
  <c r="AR2555" i="1" s="1" a="1"/>
  <c r="AR2555" i="1" s="1"/>
  <c r="AS2555" i="1" s="1" a="1"/>
  <c r="AS2555" i="1" s="1"/>
  <c r="AT2555" i="1" s="1" a="1"/>
  <c r="AT2555" i="1" s="1"/>
  <c r="AU2555" i="1" s="1" a="1"/>
  <c r="AU2555" i="1" s="1"/>
  <c r="AV2555" i="1" s="1" a="1"/>
  <c r="AV2555" i="1" s="1"/>
  <c r="AW2555" i="1" a="1"/>
  <c r="AW2555" i="1" s="1"/>
  <c r="AX2555" i="1" s="1" a="1"/>
  <c r="AX2555" i="1" s="1"/>
  <c r="AY2555" i="1" s="1" a="1"/>
  <c r="AY2555" i="1" s="1"/>
  <c r="AZ2555" i="1" s="1" a="1"/>
  <c r="AZ2555" i="1" s="1"/>
  <c r="BA2555" i="1" s="1" a="1"/>
  <c r="BA2555" i="1" s="1"/>
  <c r="BB2555" i="1" s="1" a="1"/>
  <c r="BB2555" i="1" s="1"/>
  <c r="BC2555" i="1" s="1" a="1"/>
  <c r="BC2555" i="1" s="1"/>
  <c r="BD2555" i="1" s="1" a="1"/>
  <c r="BD2555" i="1" s="1"/>
  <c r="BE2555" i="1" s="1" a="1"/>
  <c r="BE2555" i="1" s="1"/>
  <c r="BF2555" i="1" s="1" a="1"/>
  <c r="BF2555" i="1" s="1"/>
  <c r="BG2555" i="1" s="1" a="1"/>
  <c r="BG2555" i="1" s="1"/>
  <c r="BH2555" i="1" s="1" a="1"/>
  <c r="BH2555" i="1" s="1"/>
  <c r="BI2555" i="1"/>
  <c r="BI2556" i="1"/>
  <c r="AW2556" i="1" a="1"/>
  <c r="AW2556" i="1" s="1"/>
  <c r="AX2556" i="1" s="1" a="1"/>
  <c r="AX2556" i="1" s="1"/>
  <c r="AY2556" i="1" s="1" a="1"/>
  <c r="AY2556" i="1" s="1"/>
  <c r="AZ2556" i="1" s="1" a="1"/>
  <c r="AZ2556" i="1" s="1"/>
  <c r="BA2556" i="1" s="1" a="1"/>
  <c r="BA2556" i="1" s="1"/>
  <c r="BB2556" i="1" s="1" a="1"/>
  <c r="BB2556" i="1" s="1"/>
  <c r="BC2556" i="1" s="1" a="1"/>
  <c r="BC2556" i="1" s="1"/>
  <c r="BD2556" i="1" s="1" a="1"/>
  <c r="BD2556" i="1" s="1"/>
  <c r="BE2556" i="1" s="1" a="1"/>
  <c r="BE2556" i="1" s="1"/>
  <c r="BF2556" i="1" s="1" a="1"/>
  <c r="BF2556" i="1" s="1"/>
  <c r="BG2556" i="1" s="1" a="1"/>
  <c r="BG2556" i="1" s="1"/>
  <c r="BH2556" i="1" s="1" a="1"/>
  <c r="BH2556" i="1" s="1"/>
  <c r="AE2556" i="1" a="1"/>
  <c r="AE2556" i="1" s="1"/>
  <c r="AF2556" i="1" s="1" a="1"/>
  <c r="AF2556" i="1" s="1"/>
  <c r="AG2556" i="1" s="1" a="1"/>
  <c r="AG2556" i="1" s="1"/>
  <c r="AH2556" i="1" s="1" a="1"/>
  <c r="AH2556" i="1" s="1"/>
  <c r="AI2556" i="1" s="1" a="1"/>
  <c r="AI2556" i="1" s="1"/>
  <c r="AJ2556" i="1" s="1" a="1"/>
  <c r="AJ2556" i="1" s="1"/>
  <c r="AK2556" i="1" s="1" a="1"/>
  <c r="AK2556" i="1" s="1"/>
  <c r="AL2556" i="1" s="1" a="1"/>
  <c r="AL2556" i="1" s="1"/>
  <c r="AM2556" i="1" s="1" a="1"/>
  <c r="AM2556" i="1" s="1"/>
  <c r="AN2556" i="1" s="1" a="1"/>
  <c r="AN2556" i="1" s="1"/>
  <c r="AO2556" i="1" s="1" a="1"/>
  <c r="AO2556" i="1" s="1"/>
  <c r="AP2556" i="1" s="1" a="1"/>
  <c r="AP2556" i="1" s="1"/>
  <c r="AQ2556" i="1" s="1" a="1"/>
  <c r="AQ2556" i="1" s="1"/>
  <c r="AR2556" i="1" s="1" a="1"/>
  <c r="AR2556" i="1" s="1"/>
  <c r="AS2556" i="1" s="1" a="1"/>
  <c r="AS2556" i="1" s="1"/>
  <c r="AT2556" i="1" s="1" a="1"/>
  <c r="AT2556" i="1" s="1"/>
  <c r="AU2556" i="1" s="1" a="1"/>
  <c r="AU2556" i="1" s="1"/>
  <c r="AV2556" i="1" s="1" a="1"/>
  <c r="AV2556" i="1" s="1"/>
  <c r="BN2560" i="1"/>
  <c r="BO2560" i="1" s="1"/>
  <c r="BP2560" i="1" s="1"/>
  <c r="BQ2560" i="1" s="1"/>
  <c r="BR2560" i="1" s="1"/>
  <c r="BS2560" i="1" s="1"/>
  <c r="BT2560" i="1" s="1"/>
  <c r="BM2561" i="1"/>
  <c r="BI2571" i="1"/>
  <c r="AW2571" i="1" a="1"/>
  <c r="AW2571" i="1" s="1"/>
  <c r="AX2571" i="1" s="1" a="1"/>
  <c r="AX2571" i="1" s="1"/>
  <c r="AY2571" i="1" s="1" a="1"/>
  <c r="AY2571" i="1" s="1"/>
  <c r="AZ2571" i="1" s="1" a="1"/>
  <c r="AZ2571" i="1" s="1"/>
  <c r="BA2571" i="1" s="1" a="1"/>
  <c r="BA2571" i="1" s="1"/>
  <c r="BB2571" i="1" s="1" a="1"/>
  <c r="BB2571" i="1" s="1"/>
  <c r="BC2571" i="1" s="1" a="1"/>
  <c r="BC2571" i="1" s="1"/>
  <c r="BD2571" i="1" s="1" a="1"/>
  <c r="BD2571" i="1" s="1"/>
  <c r="BE2571" i="1" s="1" a="1"/>
  <c r="BE2571" i="1" s="1"/>
  <c r="BF2571" i="1" s="1" a="1"/>
  <c r="BF2571" i="1" s="1"/>
  <c r="BG2571" i="1" s="1" a="1"/>
  <c r="BG2571" i="1" s="1"/>
  <c r="BH2571" i="1" s="1" a="1"/>
  <c r="BH2571" i="1" s="1"/>
  <c r="AE2571" i="1" a="1"/>
  <c r="AE2571" i="1" s="1"/>
  <c r="AF2571" i="1" s="1" a="1"/>
  <c r="AF2571" i="1" s="1"/>
  <c r="AG2571" i="1" s="1" a="1"/>
  <c r="AG2571" i="1" s="1"/>
  <c r="AH2571" i="1" s="1" a="1"/>
  <c r="AH2571" i="1" s="1"/>
  <c r="AI2571" i="1" s="1" a="1"/>
  <c r="AI2571" i="1" s="1"/>
  <c r="AJ2571" i="1" s="1" a="1"/>
  <c r="AJ2571" i="1" s="1"/>
  <c r="AK2571" i="1" s="1" a="1"/>
  <c r="AK2571" i="1" s="1"/>
  <c r="AL2571" i="1" s="1" a="1"/>
  <c r="AL2571" i="1" s="1"/>
  <c r="AM2571" i="1" s="1" a="1"/>
  <c r="AM2571" i="1" s="1"/>
  <c r="AN2571" i="1" s="1" a="1"/>
  <c r="AN2571" i="1" s="1"/>
  <c r="AO2571" i="1" s="1" a="1"/>
  <c r="AO2571" i="1" s="1"/>
  <c r="AP2571" i="1" s="1" a="1"/>
  <c r="AP2571" i="1" s="1"/>
  <c r="AQ2571" i="1" s="1" a="1"/>
  <c r="AQ2571" i="1" s="1"/>
  <c r="AR2571" i="1" s="1" a="1"/>
  <c r="AR2571" i="1" s="1"/>
  <c r="AS2571" i="1" s="1" a="1"/>
  <c r="AS2571" i="1" s="1"/>
  <c r="AT2571" i="1" s="1" a="1"/>
  <c r="AT2571" i="1" s="1"/>
  <c r="AU2571" i="1" s="1" a="1"/>
  <c r="AU2571" i="1" s="1"/>
  <c r="AV2571" i="1" s="1" a="1"/>
  <c r="AV2571" i="1" s="1"/>
  <c r="BM2571" i="1"/>
  <c r="BJ2576" i="1"/>
  <c r="BK2576" i="1" s="1"/>
  <c r="BL2576" i="1" s="1"/>
  <c r="BM2580" i="1"/>
  <c r="BJ2581" i="1"/>
  <c r="BK2581" i="1" s="1"/>
  <c r="BL2581" i="1" s="1"/>
  <c r="BJ2590" i="1"/>
  <c r="BK2590" i="1" s="1"/>
  <c r="BL2590" i="1" s="1"/>
  <c r="AE2591" i="1" a="1"/>
  <c r="AE2591" i="1" s="1"/>
  <c r="AF2591" i="1" s="1" a="1"/>
  <c r="AF2591" i="1" s="1"/>
  <c r="AG2591" i="1" s="1" a="1"/>
  <c r="AG2591" i="1" s="1"/>
  <c r="AH2591" i="1" s="1" a="1"/>
  <c r="AH2591" i="1" s="1"/>
  <c r="AI2591" i="1" s="1" a="1"/>
  <c r="AI2591" i="1" s="1"/>
  <c r="AJ2591" i="1" s="1" a="1"/>
  <c r="AJ2591" i="1" s="1"/>
  <c r="AK2591" i="1" s="1" a="1"/>
  <c r="AK2591" i="1" s="1"/>
  <c r="AL2591" i="1" s="1" a="1"/>
  <c r="AL2591" i="1" s="1"/>
  <c r="AM2591" i="1" s="1" a="1"/>
  <c r="AM2591" i="1" s="1"/>
  <c r="AN2591" i="1" s="1" a="1"/>
  <c r="AN2591" i="1" s="1"/>
  <c r="AO2591" i="1" s="1" a="1"/>
  <c r="AO2591" i="1" s="1"/>
  <c r="AP2591" i="1" s="1" a="1"/>
  <c r="AP2591" i="1" s="1"/>
  <c r="AQ2591" i="1" s="1" a="1"/>
  <c r="AQ2591" i="1" s="1"/>
  <c r="AR2591" i="1" s="1" a="1"/>
  <c r="AR2591" i="1" s="1"/>
  <c r="AS2591" i="1" s="1" a="1"/>
  <c r="AS2591" i="1" s="1"/>
  <c r="AT2591" i="1" s="1" a="1"/>
  <c r="AT2591" i="1" s="1"/>
  <c r="AU2591" i="1" s="1" a="1"/>
  <c r="AU2591" i="1" s="1"/>
  <c r="AV2591" i="1" s="1" a="1"/>
  <c r="AV2591" i="1" s="1"/>
  <c r="AW2591" i="1" a="1"/>
  <c r="AW2591" i="1" s="1"/>
  <c r="AX2591" i="1" s="1" a="1"/>
  <c r="AX2591" i="1" s="1"/>
  <c r="AY2591" i="1" s="1" a="1"/>
  <c r="AY2591" i="1" s="1"/>
  <c r="AZ2591" i="1" s="1" a="1"/>
  <c r="AZ2591" i="1" s="1"/>
  <c r="BA2591" i="1" s="1" a="1"/>
  <c r="BA2591" i="1" s="1"/>
  <c r="BB2591" i="1" s="1" a="1"/>
  <c r="BB2591" i="1" s="1"/>
  <c r="BC2591" i="1" s="1" a="1"/>
  <c r="BC2591" i="1" s="1"/>
  <c r="BD2591" i="1" s="1" a="1"/>
  <c r="BD2591" i="1" s="1"/>
  <c r="BE2591" i="1" s="1" a="1"/>
  <c r="BE2591" i="1" s="1"/>
  <c r="BF2591" i="1" s="1" a="1"/>
  <c r="BF2591" i="1" s="1"/>
  <c r="BG2591" i="1" s="1" a="1"/>
  <c r="BG2591" i="1" s="1"/>
  <c r="BH2591" i="1" s="1" a="1"/>
  <c r="BH2591" i="1" s="1"/>
  <c r="BI2591" i="1"/>
  <c r="BI2592" i="1"/>
  <c r="AW2592" i="1" a="1"/>
  <c r="AW2592" i="1" s="1"/>
  <c r="AX2592" i="1" s="1" a="1"/>
  <c r="AX2592" i="1" s="1"/>
  <c r="AY2592" i="1" s="1" a="1"/>
  <c r="AY2592" i="1" s="1"/>
  <c r="AZ2592" i="1" s="1" a="1"/>
  <c r="AZ2592" i="1" s="1"/>
  <c r="BA2592" i="1" s="1" a="1"/>
  <c r="BA2592" i="1" s="1"/>
  <c r="BB2592" i="1" s="1" a="1"/>
  <c r="BB2592" i="1" s="1"/>
  <c r="BC2592" i="1" s="1" a="1"/>
  <c r="BC2592" i="1" s="1"/>
  <c r="BD2592" i="1" s="1" a="1"/>
  <c r="BD2592" i="1" s="1"/>
  <c r="BE2592" i="1" s="1" a="1"/>
  <c r="BE2592" i="1" s="1"/>
  <c r="BF2592" i="1" s="1" a="1"/>
  <c r="BF2592" i="1" s="1"/>
  <c r="BG2592" i="1" s="1" a="1"/>
  <c r="BG2592" i="1" s="1"/>
  <c r="BH2592" i="1" s="1" a="1"/>
  <c r="BH2592" i="1" s="1"/>
  <c r="AE2592" i="1" a="1"/>
  <c r="AE2592" i="1" s="1"/>
  <c r="AF2592" i="1" s="1" a="1"/>
  <c r="AF2592" i="1" s="1"/>
  <c r="AG2592" i="1" s="1" a="1"/>
  <c r="AG2592" i="1" s="1"/>
  <c r="AH2592" i="1" s="1" a="1"/>
  <c r="AH2592" i="1" s="1"/>
  <c r="AI2592" i="1" s="1" a="1"/>
  <c r="AI2592" i="1" s="1"/>
  <c r="AJ2592" i="1" s="1" a="1"/>
  <c r="AJ2592" i="1" s="1"/>
  <c r="AK2592" i="1" s="1" a="1"/>
  <c r="AK2592" i="1" s="1"/>
  <c r="AL2592" i="1" s="1" a="1"/>
  <c r="AL2592" i="1" s="1"/>
  <c r="AM2592" i="1" s="1" a="1"/>
  <c r="AM2592" i="1" s="1"/>
  <c r="AN2592" i="1" s="1" a="1"/>
  <c r="AN2592" i="1" s="1"/>
  <c r="AO2592" i="1" s="1" a="1"/>
  <c r="AO2592" i="1" s="1"/>
  <c r="AP2592" i="1" s="1" a="1"/>
  <c r="AP2592" i="1" s="1"/>
  <c r="AQ2592" i="1" s="1" a="1"/>
  <c r="AQ2592" i="1" s="1"/>
  <c r="AR2592" i="1" s="1" a="1"/>
  <c r="AR2592" i="1" s="1"/>
  <c r="AS2592" i="1" s="1" a="1"/>
  <c r="AS2592" i="1" s="1"/>
  <c r="AT2592" i="1" s="1" a="1"/>
  <c r="AT2592" i="1" s="1"/>
  <c r="AU2592" i="1" s="1" a="1"/>
  <c r="AU2592" i="1" s="1"/>
  <c r="AV2592" i="1" s="1" a="1"/>
  <c r="AV2592" i="1" s="1"/>
  <c r="BM2597" i="1"/>
  <c r="BI2607" i="1"/>
  <c r="AW2607" i="1" a="1"/>
  <c r="AW2607" i="1" s="1"/>
  <c r="AX2607" i="1" s="1" a="1"/>
  <c r="AX2607" i="1" s="1"/>
  <c r="AY2607" i="1" s="1" a="1"/>
  <c r="AY2607" i="1" s="1"/>
  <c r="AZ2607" i="1" s="1" a="1"/>
  <c r="AZ2607" i="1" s="1"/>
  <c r="BA2607" i="1" s="1" a="1"/>
  <c r="BA2607" i="1" s="1"/>
  <c r="BB2607" i="1" s="1" a="1"/>
  <c r="BB2607" i="1" s="1"/>
  <c r="BC2607" i="1" s="1" a="1"/>
  <c r="BC2607" i="1" s="1"/>
  <c r="BD2607" i="1" s="1" a="1"/>
  <c r="BD2607" i="1" s="1"/>
  <c r="BE2607" i="1" s="1" a="1"/>
  <c r="BE2607" i="1" s="1"/>
  <c r="BF2607" i="1" s="1" a="1"/>
  <c r="BF2607" i="1" s="1"/>
  <c r="BG2607" i="1" s="1" a="1"/>
  <c r="BG2607" i="1" s="1"/>
  <c r="BH2607" i="1" s="1" a="1"/>
  <c r="BH2607" i="1" s="1"/>
  <c r="AE2607" i="1" a="1"/>
  <c r="AE2607" i="1" s="1"/>
  <c r="AF2607" i="1" s="1" a="1"/>
  <c r="AF2607" i="1" s="1"/>
  <c r="AG2607" i="1" s="1" a="1"/>
  <c r="AG2607" i="1" s="1"/>
  <c r="AH2607" i="1" s="1" a="1"/>
  <c r="AH2607" i="1" s="1"/>
  <c r="AI2607" i="1" s="1" a="1"/>
  <c r="AI2607" i="1" s="1"/>
  <c r="AJ2607" i="1" s="1" a="1"/>
  <c r="AJ2607" i="1" s="1"/>
  <c r="AK2607" i="1" s="1" a="1"/>
  <c r="AK2607" i="1" s="1"/>
  <c r="AL2607" i="1" s="1" a="1"/>
  <c r="AL2607" i="1" s="1"/>
  <c r="AM2607" i="1" s="1" a="1"/>
  <c r="AM2607" i="1" s="1"/>
  <c r="AN2607" i="1" s="1" a="1"/>
  <c r="AN2607" i="1" s="1"/>
  <c r="AO2607" i="1" s="1" a="1"/>
  <c r="AO2607" i="1" s="1"/>
  <c r="AP2607" i="1" s="1" a="1"/>
  <c r="AP2607" i="1" s="1"/>
  <c r="AQ2607" i="1" s="1" a="1"/>
  <c r="AQ2607" i="1" s="1"/>
  <c r="AR2607" i="1" s="1" a="1"/>
  <c r="AR2607" i="1" s="1"/>
  <c r="AS2607" i="1" s="1" a="1"/>
  <c r="AS2607" i="1" s="1"/>
  <c r="AT2607" i="1" s="1" a="1"/>
  <c r="AT2607" i="1" s="1"/>
  <c r="AU2607" i="1" s="1" a="1"/>
  <c r="AU2607" i="1" s="1"/>
  <c r="AV2607" i="1" s="1" a="1"/>
  <c r="AV2607" i="1" s="1"/>
  <c r="BM2607" i="1"/>
  <c r="BJ2612" i="1"/>
  <c r="BK2612" i="1" s="1"/>
  <c r="BL2612" i="1" s="1"/>
  <c r="BN2612" i="1"/>
  <c r="BO2612" i="1" s="1"/>
  <c r="BP2612" i="1" s="1"/>
  <c r="BQ2612" i="1" s="1"/>
  <c r="BR2612" i="1" s="1"/>
  <c r="BS2612" i="1" s="1"/>
  <c r="BT2612" i="1" s="1"/>
  <c r="BN2615" i="1"/>
  <c r="BO2615" i="1" s="1"/>
  <c r="BP2615" i="1" s="1"/>
  <c r="BQ2615" i="1" s="1"/>
  <c r="BR2615" i="1" s="1"/>
  <c r="BS2615" i="1" s="1"/>
  <c r="BT2615" i="1" s="1"/>
  <c r="BM2616" i="1"/>
  <c r="BJ2617" i="1"/>
  <c r="BK2617" i="1" s="1"/>
  <c r="BL2617" i="1" s="1"/>
  <c r="BJ2626" i="1"/>
  <c r="BK2626" i="1" s="1"/>
  <c r="BL2626" i="1" s="1"/>
  <c r="AE2627" i="1" a="1"/>
  <c r="AE2627" i="1" s="1"/>
  <c r="AF2627" i="1" s="1" a="1"/>
  <c r="AF2627" i="1" s="1"/>
  <c r="AG2627" i="1" s="1" a="1"/>
  <c r="AG2627" i="1" s="1"/>
  <c r="AH2627" i="1" s="1" a="1"/>
  <c r="AH2627" i="1" s="1"/>
  <c r="AI2627" i="1" s="1" a="1"/>
  <c r="AI2627" i="1" s="1"/>
  <c r="AJ2627" i="1" s="1" a="1"/>
  <c r="AJ2627" i="1" s="1"/>
  <c r="AK2627" i="1" s="1" a="1"/>
  <c r="AK2627" i="1" s="1"/>
  <c r="AL2627" i="1" s="1" a="1"/>
  <c r="AL2627" i="1" s="1"/>
  <c r="AM2627" i="1" s="1" a="1"/>
  <c r="AM2627" i="1" s="1"/>
  <c r="AN2627" i="1" s="1" a="1"/>
  <c r="AN2627" i="1" s="1"/>
  <c r="AO2627" i="1" s="1" a="1"/>
  <c r="AO2627" i="1" s="1"/>
  <c r="AP2627" i="1" s="1" a="1"/>
  <c r="AP2627" i="1" s="1"/>
  <c r="AQ2627" i="1" s="1" a="1"/>
  <c r="AQ2627" i="1" s="1"/>
  <c r="AR2627" i="1" s="1" a="1"/>
  <c r="AR2627" i="1" s="1"/>
  <c r="AS2627" i="1" s="1" a="1"/>
  <c r="AS2627" i="1" s="1"/>
  <c r="AT2627" i="1" s="1" a="1"/>
  <c r="AT2627" i="1" s="1"/>
  <c r="AU2627" i="1" s="1" a="1"/>
  <c r="AU2627" i="1" s="1"/>
  <c r="AV2627" i="1" s="1" a="1"/>
  <c r="AV2627" i="1" s="1"/>
  <c r="AW2627" i="1" a="1"/>
  <c r="AW2627" i="1" s="1"/>
  <c r="AX2627" i="1" s="1" a="1"/>
  <c r="AX2627" i="1" s="1"/>
  <c r="AY2627" i="1" s="1" a="1"/>
  <c r="AY2627" i="1" s="1"/>
  <c r="AZ2627" i="1" s="1" a="1"/>
  <c r="AZ2627" i="1" s="1"/>
  <c r="BA2627" i="1" s="1" a="1"/>
  <c r="BA2627" i="1" s="1"/>
  <c r="BB2627" i="1" s="1" a="1"/>
  <c r="BB2627" i="1" s="1"/>
  <c r="BC2627" i="1" s="1" a="1"/>
  <c r="BC2627" i="1" s="1"/>
  <c r="BD2627" i="1" s="1" a="1"/>
  <c r="BD2627" i="1" s="1"/>
  <c r="BE2627" i="1" s="1" a="1"/>
  <c r="BE2627" i="1" s="1"/>
  <c r="BF2627" i="1" s="1" a="1"/>
  <c r="BF2627" i="1" s="1"/>
  <c r="BG2627" i="1" s="1" a="1"/>
  <c r="BG2627" i="1" s="1"/>
  <c r="BH2627" i="1" s="1" a="1"/>
  <c r="BH2627" i="1" s="1"/>
  <c r="BI2627" i="1"/>
  <c r="BI2628" i="1"/>
  <c r="AW2628" i="1" a="1"/>
  <c r="AW2628" i="1" s="1"/>
  <c r="AX2628" i="1" s="1" a="1"/>
  <c r="AX2628" i="1" s="1"/>
  <c r="AY2628" i="1" s="1" a="1"/>
  <c r="AY2628" i="1" s="1"/>
  <c r="AZ2628" i="1" s="1" a="1"/>
  <c r="AZ2628" i="1" s="1"/>
  <c r="BA2628" i="1" s="1" a="1"/>
  <c r="BA2628" i="1" s="1"/>
  <c r="BB2628" i="1" s="1" a="1"/>
  <c r="BB2628" i="1" s="1"/>
  <c r="BC2628" i="1" s="1" a="1"/>
  <c r="BC2628" i="1" s="1"/>
  <c r="BD2628" i="1" s="1" a="1"/>
  <c r="BD2628" i="1" s="1"/>
  <c r="BE2628" i="1" s="1" a="1"/>
  <c r="BE2628" i="1" s="1"/>
  <c r="BF2628" i="1" s="1" a="1"/>
  <c r="BF2628" i="1" s="1"/>
  <c r="BG2628" i="1" s="1" a="1"/>
  <c r="BG2628" i="1" s="1"/>
  <c r="BH2628" i="1" s="1" a="1"/>
  <c r="BH2628" i="1" s="1"/>
  <c r="AE2628" i="1" a="1"/>
  <c r="AE2628" i="1" s="1"/>
  <c r="AF2628" i="1" s="1" a="1"/>
  <c r="AF2628" i="1" s="1"/>
  <c r="AG2628" i="1" s="1" a="1"/>
  <c r="AG2628" i="1" s="1"/>
  <c r="AH2628" i="1" s="1" a="1"/>
  <c r="AH2628" i="1" s="1"/>
  <c r="AI2628" i="1" s="1" a="1"/>
  <c r="AI2628" i="1" s="1"/>
  <c r="AJ2628" i="1" s="1" a="1"/>
  <c r="AJ2628" i="1" s="1"/>
  <c r="AK2628" i="1" s="1" a="1"/>
  <c r="AK2628" i="1" s="1"/>
  <c r="AL2628" i="1" s="1" a="1"/>
  <c r="AL2628" i="1" s="1"/>
  <c r="AM2628" i="1" s="1" a="1"/>
  <c r="AM2628" i="1" s="1"/>
  <c r="AN2628" i="1" s="1" a="1"/>
  <c r="AN2628" i="1" s="1"/>
  <c r="AO2628" i="1" s="1" a="1"/>
  <c r="AO2628" i="1" s="1"/>
  <c r="AP2628" i="1" s="1" a="1"/>
  <c r="AP2628" i="1" s="1"/>
  <c r="AQ2628" i="1" s="1" a="1"/>
  <c r="AQ2628" i="1" s="1"/>
  <c r="AR2628" i="1" s="1" a="1"/>
  <c r="AR2628" i="1" s="1"/>
  <c r="AS2628" i="1" s="1" a="1"/>
  <c r="AS2628" i="1" s="1"/>
  <c r="AT2628" i="1" s="1" a="1"/>
  <c r="AT2628" i="1" s="1"/>
  <c r="AU2628" i="1" s="1" a="1"/>
  <c r="AU2628" i="1" s="1"/>
  <c r="AV2628" i="1" s="1" a="1"/>
  <c r="AV2628" i="1" s="1"/>
  <c r="BN2632" i="1"/>
  <c r="BO2632" i="1" s="1"/>
  <c r="BP2632" i="1" s="1"/>
  <c r="BQ2632" i="1" s="1"/>
  <c r="BR2632" i="1" s="1"/>
  <c r="BS2632" i="1" s="1"/>
  <c r="BT2632" i="1" s="1"/>
  <c r="BM2633" i="1"/>
  <c r="BI2643" i="1"/>
  <c r="AW2643" i="1" a="1"/>
  <c r="AW2643" i="1" s="1"/>
  <c r="AX2643" i="1" s="1" a="1"/>
  <c r="AX2643" i="1" s="1"/>
  <c r="AY2643" i="1" s="1" a="1"/>
  <c r="AY2643" i="1" s="1"/>
  <c r="AZ2643" i="1" s="1" a="1"/>
  <c r="AZ2643" i="1" s="1"/>
  <c r="BA2643" i="1" s="1" a="1"/>
  <c r="BA2643" i="1" s="1"/>
  <c r="BB2643" i="1" s="1" a="1"/>
  <c r="BB2643" i="1" s="1"/>
  <c r="BC2643" i="1" s="1" a="1"/>
  <c r="BC2643" i="1" s="1"/>
  <c r="BD2643" i="1" s="1" a="1"/>
  <c r="BD2643" i="1" s="1"/>
  <c r="BE2643" i="1" s="1" a="1"/>
  <c r="BE2643" i="1" s="1"/>
  <c r="BF2643" i="1" s="1" a="1"/>
  <c r="BF2643" i="1" s="1"/>
  <c r="BG2643" i="1" s="1" a="1"/>
  <c r="BG2643" i="1" s="1"/>
  <c r="BH2643" i="1" s="1" a="1"/>
  <c r="BH2643" i="1" s="1"/>
  <c r="AE2643" i="1" a="1"/>
  <c r="AE2643" i="1" s="1"/>
  <c r="AF2643" i="1" s="1" a="1"/>
  <c r="AF2643" i="1" s="1"/>
  <c r="AG2643" i="1" s="1" a="1"/>
  <c r="AG2643" i="1" s="1"/>
  <c r="AH2643" i="1" s="1" a="1"/>
  <c r="AH2643" i="1" s="1"/>
  <c r="AI2643" i="1" s="1" a="1"/>
  <c r="AI2643" i="1" s="1"/>
  <c r="AJ2643" i="1" s="1" a="1"/>
  <c r="AJ2643" i="1" s="1"/>
  <c r="AK2643" i="1" s="1" a="1"/>
  <c r="AK2643" i="1" s="1"/>
  <c r="AL2643" i="1" s="1" a="1"/>
  <c r="AL2643" i="1" s="1"/>
  <c r="AM2643" i="1" s="1" a="1"/>
  <c r="AM2643" i="1" s="1"/>
  <c r="AN2643" i="1" s="1" a="1"/>
  <c r="AN2643" i="1" s="1"/>
  <c r="AO2643" i="1" s="1" a="1"/>
  <c r="AO2643" i="1" s="1"/>
  <c r="AP2643" i="1" s="1" a="1"/>
  <c r="AP2643" i="1" s="1"/>
  <c r="AQ2643" i="1" s="1" a="1"/>
  <c r="AQ2643" i="1" s="1"/>
  <c r="AR2643" i="1" s="1" a="1"/>
  <c r="AR2643" i="1" s="1"/>
  <c r="AS2643" i="1" s="1" a="1"/>
  <c r="AS2643" i="1" s="1"/>
  <c r="AT2643" i="1" s="1" a="1"/>
  <c r="AT2643" i="1" s="1"/>
  <c r="AU2643" i="1" s="1" a="1"/>
  <c r="AU2643" i="1" s="1"/>
  <c r="AV2643" i="1" s="1" a="1"/>
  <c r="AV2643" i="1" s="1"/>
  <c r="BM2643" i="1"/>
  <c r="BJ2648" i="1"/>
  <c r="BK2648" i="1" s="1"/>
  <c r="BL2648" i="1" s="1"/>
  <c r="BN2651" i="1"/>
  <c r="BO2651" i="1" s="1"/>
  <c r="BP2651" i="1" s="1"/>
  <c r="BQ2651" i="1" s="1"/>
  <c r="BR2651" i="1" s="1"/>
  <c r="BS2651" i="1" s="1"/>
  <c r="BT2651" i="1" s="1"/>
  <c r="BM2652" i="1"/>
  <c r="BJ2653" i="1"/>
  <c r="BK2653" i="1" s="1"/>
  <c r="BL2653" i="1" s="1"/>
  <c r="BI2661" i="1"/>
  <c r="AW2661" i="1" a="1"/>
  <c r="AW2661" i="1" s="1"/>
  <c r="AX2661" i="1" s="1" a="1"/>
  <c r="AX2661" i="1" s="1"/>
  <c r="AY2661" i="1" s="1" a="1"/>
  <c r="AY2661" i="1" s="1"/>
  <c r="AZ2661" i="1" s="1" a="1"/>
  <c r="AZ2661" i="1" s="1"/>
  <c r="BA2661" i="1" s="1" a="1"/>
  <c r="BA2661" i="1" s="1"/>
  <c r="BB2661" i="1" s="1" a="1"/>
  <c r="BB2661" i="1" s="1"/>
  <c r="BC2661" i="1" s="1" a="1"/>
  <c r="BC2661" i="1" s="1"/>
  <c r="BD2661" i="1" s="1" a="1"/>
  <c r="BD2661" i="1" s="1"/>
  <c r="BE2661" i="1" s="1" a="1"/>
  <c r="BE2661" i="1" s="1"/>
  <c r="BF2661" i="1" s="1" a="1"/>
  <c r="BF2661" i="1" s="1"/>
  <c r="BG2661" i="1" s="1" a="1"/>
  <c r="BG2661" i="1" s="1"/>
  <c r="BH2661" i="1" s="1" a="1"/>
  <c r="BH2661" i="1" s="1"/>
  <c r="AE2661" i="1" a="1"/>
  <c r="AE2661" i="1" s="1"/>
  <c r="AF2661" i="1" s="1" a="1"/>
  <c r="AF2661" i="1" s="1"/>
  <c r="AG2661" i="1" s="1" a="1"/>
  <c r="AG2661" i="1" s="1"/>
  <c r="AH2661" i="1" s="1" a="1"/>
  <c r="AH2661" i="1" s="1"/>
  <c r="AI2661" i="1" s="1" a="1"/>
  <c r="AI2661" i="1" s="1"/>
  <c r="AJ2661" i="1" s="1" a="1"/>
  <c r="AJ2661" i="1" s="1"/>
  <c r="AK2661" i="1" s="1" a="1"/>
  <c r="AK2661" i="1" s="1"/>
  <c r="AL2661" i="1" s="1" a="1"/>
  <c r="AL2661" i="1" s="1"/>
  <c r="AM2661" i="1" s="1" a="1"/>
  <c r="AM2661" i="1" s="1"/>
  <c r="AN2661" i="1" s="1" a="1"/>
  <c r="AN2661" i="1" s="1"/>
  <c r="AO2661" i="1" s="1" a="1"/>
  <c r="AO2661" i="1" s="1"/>
  <c r="AP2661" i="1" s="1" a="1"/>
  <c r="AP2661" i="1" s="1"/>
  <c r="AQ2661" i="1" s="1" a="1"/>
  <c r="AQ2661" i="1" s="1"/>
  <c r="AR2661" i="1" s="1" a="1"/>
  <c r="AR2661" i="1" s="1"/>
  <c r="AS2661" i="1" s="1" a="1"/>
  <c r="AS2661" i="1" s="1"/>
  <c r="AT2661" i="1" s="1" a="1"/>
  <c r="AT2661" i="1" s="1"/>
  <c r="AU2661" i="1" s="1" a="1"/>
  <c r="AU2661" i="1" s="1"/>
  <c r="AV2661" i="1" s="1" a="1"/>
  <c r="AV2661" i="1" s="1"/>
  <c r="BM2661" i="1"/>
  <c r="BN2662" i="1"/>
  <c r="BO2662" i="1" s="1"/>
  <c r="BP2662" i="1" s="1"/>
  <c r="BQ2662" i="1" s="1"/>
  <c r="BR2662" i="1" s="1"/>
  <c r="BS2662" i="1" s="1"/>
  <c r="BT2662" i="1" s="1"/>
  <c r="BM2664" i="1"/>
  <c r="BI2664" i="1"/>
  <c r="AW2664" i="1" a="1"/>
  <c r="AW2664" i="1" s="1"/>
  <c r="AX2664" i="1" s="1" a="1"/>
  <c r="AX2664" i="1" s="1"/>
  <c r="AY2664" i="1" s="1" a="1"/>
  <c r="AY2664" i="1" s="1"/>
  <c r="AZ2664" i="1" s="1" a="1"/>
  <c r="AZ2664" i="1" s="1"/>
  <c r="BA2664" i="1" s="1" a="1"/>
  <c r="BA2664" i="1" s="1"/>
  <c r="BB2664" i="1" s="1" a="1"/>
  <c r="BB2664" i="1" s="1"/>
  <c r="BC2664" i="1" s="1" a="1"/>
  <c r="BC2664" i="1" s="1"/>
  <c r="BD2664" i="1" s="1" a="1"/>
  <c r="BD2664" i="1" s="1"/>
  <c r="BE2664" i="1" s="1" a="1"/>
  <c r="BE2664" i="1" s="1"/>
  <c r="BF2664" i="1" s="1" a="1"/>
  <c r="BF2664" i="1" s="1"/>
  <c r="BG2664" i="1" s="1" a="1"/>
  <c r="BG2664" i="1" s="1"/>
  <c r="BH2664" i="1" s="1" a="1"/>
  <c r="BH2664" i="1" s="1"/>
  <c r="AE2664" i="1" a="1"/>
  <c r="AE2664" i="1" s="1"/>
  <c r="AF2664" i="1" s="1" a="1"/>
  <c r="AF2664" i="1" s="1"/>
  <c r="AG2664" i="1" s="1" a="1"/>
  <c r="AG2664" i="1" s="1"/>
  <c r="AH2664" i="1" s="1" a="1"/>
  <c r="AH2664" i="1" s="1"/>
  <c r="AI2664" i="1" s="1" a="1"/>
  <c r="AI2664" i="1" s="1"/>
  <c r="AJ2664" i="1" s="1" a="1"/>
  <c r="AJ2664" i="1" s="1"/>
  <c r="AK2664" i="1" s="1" a="1"/>
  <c r="AK2664" i="1" s="1"/>
  <c r="AL2664" i="1" s="1" a="1"/>
  <c r="AL2664" i="1" s="1"/>
  <c r="AM2664" i="1" s="1" a="1"/>
  <c r="AM2664" i="1" s="1"/>
  <c r="AN2664" i="1" s="1" a="1"/>
  <c r="AN2664" i="1" s="1"/>
  <c r="AO2664" i="1" s="1" a="1"/>
  <c r="AO2664" i="1" s="1"/>
  <c r="AP2664" i="1" s="1" a="1"/>
  <c r="AP2664" i="1" s="1"/>
  <c r="AQ2664" i="1" s="1" a="1"/>
  <c r="AQ2664" i="1" s="1"/>
  <c r="AR2664" i="1" s="1" a="1"/>
  <c r="AR2664" i="1" s="1"/>
  <c r="AS2664" i="1" s="1" a="1"/>
  <c r="AS2664" i="1" s="1"/>
  <c r="AT2664" i="1" s="1" a="1"/>
  <c r="AT2664" i="1" s="1"/>
  <c r="AU2664" i="1" s="1" a="1"/>
  <c r="AU2664" i="1" s="1"/>
  <c r="AV2664" i="1" s="1" a="1"/>
  <c r="AV2664" i="1" s="1"/>
  <c r="BJ2669" i="1"/>
  <c r="BK2669" i="1" s="1"/>
  <c r="BL2669" i="1" s="1"/>
  <c r="BI2679" i="1"/>
  <c r="AW2679" i="1" a="1"/>
  <c r="AW2679" i="1" s="1"/>
  <c r="AX2679" i="1" s="1" a="1"/>
  <c r="AX2679" i="1" s="1"/>
  <c r="AY2679" i="1" s="1" a="1"/>
  <c r="AY2679" i="1" s="1"/>
  <c r="AZ2679" i="1" s="1" a="1"/>
  <c r="AZ2679" i="1" s="1"/>
  <c r="BA2679" i="1" s="1" a="1"/>
  <c r="BA2679" i="1" s="1"/>
  <c r="BB2679" i="1" s="1" a="1"/>
  <c r="BB2679" i="1" s="1"/>
  <c r="BC2679" i="1" s="1" a="1"/>
  <c r="BC2679" i="1" s="1"/>
  <c r="BD2679" i="1" s="1" a="1"/>
  <c r="BD2679" i="1" s="1"/>
  <c r="BE2679" i="1" s="1" a="1"/>
  <c r="BE2679" i="1" s="1"/>
  <c r="BF2679" i="1" s="1" a="1"/>
  <c r="BF2679" i="1" s="1"/>
  <c r="BG2679" i="1" s="1" a="1"/>
  <c r="BG2679" i="1" s="1"/>
  <c r="BH2679" i="1" s="1" a="1"/>
  <c r="BH2679" i="1" s="1"/>
  <c r="AE2679" i="1" a="1"/>
  <c r="AE2679" i="1" s="1"/>
  <c r="AF2679" i="1" s="1" a="1"/>
  <c r="AF2679" i="1" s="1"/>
  <c r="AG2679" i="1" s="1" a="1"/>
  <c r="AG2679" i="1" s="1"/>
  <c r="AH2679" i="1" s="1" a="1"/>
  <c r="AH2679" i="1" s="1"/>
  <c r="AI2679" i="1" s="1" a="1"/>
  <c r="AI2679" i="1" s="1"/>
  <c r="AJ2679" i="1" s="1" a="1"/>
  <c r="AJ2679" i="1" s="1"/>
  <c r="AK2679" i="1" s="1" a="1"/>
  <c r="AK2679" i="1" s="1"/>
  <c r="AL2679" i="1" s="1" a="1"/>
  <c r="AL2679" i="1" s="1"/>
  <c r="AM2679" i="1" s="1" a="1"/>
  <c r="AM2679" i="1" s="1"/>
  <c r="AN2679" i="1" s="1" a="1"/>
  <c r="AN2679" i="1" s="1"/>
  <c r="AO2679" i="1" s="1" a="1"/>
  <c r="AO2679" i="1" s="1"/>
  <c r="AP2679" i="1" s="1" a="1"/>
  <c r="AP2679" i="1" s="1"/>
  <c r="AQ2679" i="1" s="1" a="1"/>
  <c r="AQ2679" i="1" s="1"/>
  <c r="AR2679" i="1" s="1" a="1"/>
  <c r="AR2679" i="1" s="1"/>
  <c r="AS2679" i="1" s="1" a="1"/>
  <c r="AS2679" i="1" s="1"/>
  <c r="AT2679" i="1" s="1" a="1"/>
  <c r="AT2679" i="1" s="1"/>
  <c r="AU2679" i="1" s="1" a="1"/>
  <c r="AU2679" i="1" s="1"/>
  <c r="AV2679" i="1" s="1" a="1"/>
  <c r="AV2679" i="1" s="1"/>
  <c r="BM2679" i="1"/>
  <c r="BN2680" i="1"/>
  <c r="BO2680" i="1" s="1"/>
  <c r="BP2680" i="1" s="1"/>
  <c r="BQ2680" i="1" s="1"/>
  <c r="BR2680" i="1" s="1"/>
  <c r="BS2680" i="1" s="1"/>
  <c r="BT2680" i="1" s="1"/>
  <c r="BM2682" i="1"/>
  <c r="BI2682" i="1"/>
  <c r="AW2682" i="1" a="1"/>
  <c r="AW2682" i="1" s="1"/>
  <c r="AX2682" i="1" s="1" a="1"/>
  <c r="AX2682" i="1" s="1"/>
  <c r="AY2682" i="1" s="1" a="1"/>
  <c r="AY2682" i="1" s="1"/>
  <c r="AZ2682" i="1" s="1" a="1"/>
  <c r="AZ2682" i="1" s="1"/>
  <c r="BA2682" i="1" s="1" a="1"/>
  <c r="BA2682" i="1" s="1"/>
  <c r="BB2682" i="1" s="1" a="1"/>
  <c r="BB2682" i="1" s="1"/>
  <c r="BC2682" i="1" s="1" a="1"/>
  <c r="BC2682" i="1" s="1"/>
  <c r="BD2682" i="1" s="1" a="1"/>
  <c r="BD2682" i="1" s="1"/>
  <c r="BE2682" i="1" s="1" a="1"/>
  <c r="BE2682" i="1" s="1"/>
  <c r="BF2682" i="1" s="1" a="1"/>
  <c r="BF2682" i="1" s="1"/>
  <c r="BG2682" i="1" s="1" a="1"/>
  <c r="BG2682" i="1" s="1"/>
  <c r="BH2682" i="1" s="1" a="1"/>
  <c r="BH2682" i="1" s="1"/>
  <c r="AE2682" i="1" a="1"/>
  <c r="AE2682" i="1" s="1"/>
  <c r="AF2682" i="1" s="1" a="1"/>
  <c r="AF2682" i="1" s="1"/>
  <c r="AG2682" i="1" s="1" a="1"/>
  <c r="AG2682" i="1" s="1"/>
  <c r="AH2682" i="1" s="1" a="1"/>
  <c r="AH2682" i="1" s="1"/>
  <c r="AI2682" i="1" s="1" a="1"/>
  <c r="AI2682" i="1" s="1"/>
  <c r="AJ2682" i="1" s="1" a="1"/>
  <c r="AJ2682" i="1" s="1"/>
  <c r="AK2682" i="1" s="1" a="1"/>
  <c r="AK2682" i="1" s="1"/>
  <c r="AL2682" i="1" s="1" a="1"/>
  <c r="AL2682" i="1" s="1"/>
  <c r="AM2682" i="1" s="1" a="1"/>
  <c r="AM2682" i="1" s="1"/>
  <c r="AN2682" i="1" s="1" a="1"/>
  <c r="AN2682" i="1" s="1"/>
  <c r="AO2682" i="1" s="1" a="1"/>
  <c r="AO2682" i="1" s="1"/>
  <c r="AP2682" i="1" s="1" a="1"/>
  <c r="AP2682" i="1" s="1"/>
  <c r="AQ2682" i="1" s="1" a="1"/>
  <c r="AQ2682" i="1" s="1"/>
  <c r="AR2682" i="1" s="1" a="1"/>
  <c r="AR2682" i="1" s="1"/>
  <c r="AS2682" i="1" s="1" a="1"/>
  <c r="AS2682" i="1" s="1"/>
  <c r="AT2682" i="1" s="1" a="1"/>
  <c r="AT2682" i="1" s="1"/>
  <c r="AU2682" i="1" s="1" a="1"/>
  <c r="AU2682" i="1" s="1"/>
  <c r="AV2682" i="1" s="1" a="1"/>
  <c r="AV2682" i="1" s="1"/>
  <c r="BJ2687" i="1"/>
  <c r="BK2687" i="1" s="1"/>
  <c r="BL2687" i="1" s="1"/>
  <c r="BI2697" i="1"/>
  <c r="AW2697" i="1" a="1"/>
  <c r="AW2697" i="1" s="1"/>
  <c r="AX2697" i="1" s="1" a="1"/>
  <c r="AX2697" i="1" s="1"/>
  <c r="AY2697" i="1" s="1" a="1"/>
  <c r="AY2697" i="1" s="1"/>
  <c r="AZ2697" i="1" s="1" a="1"/>
  <c r="AZ2697" i="1" s="1"/>
  <c r="BA2697" i="1" s="1" a="1"/>
  <c r="BA2697" i="1" s="1"/>
  <c r="BB2697" i="1" s="1" a="1"/>
  <c r="BB2697" i="1" s="1"/>
  <c r="BC2697" i="1" s="1" a="1"/>
  <c r="BC2697" i="1" s="1"/>
  <c r="BD2697" i="1" s="1" a="1"/>
  <c r="BD2697" i="1" s="1"/>
  <c r="BE2697" i="1" s="1" a="1"/>
  <c r="BE2697" i="1" s="1"/>
  <c r="BF2697" i="1" s="1" a="1"/>
  <c r="BF2697" i="1" s="1"/>
  <c r="BG2697" i="1" s="1" a="1"/>
  <c r="BG2697" i="1" s="1"/>
  <c r="BH2697" i="1" s="1" a="1"/>
  <c r="BH2697" i="1" s="1"/>
  <c r="AE2697" i="1" a="1"/>
  <c r="AE2697" i="1" s="1"/>
  <c r="AF2697" i="1" s="1" a="1"/>
  <c r="AF2697" i="1" s="1"/>
  <c r="AG2697" i="1" s="1" a="1"/>
  <c r="AG2697" i="1" s="1"/>
  <c r="AH2697" i="1" s="1" a="1"/>
  <c r="AH2697" i="1" s="1"/>
  <c r="AI2697" i="1" s="1" a="1"/>
  <c r="AI2697" i="1" s="1"/>
  <c r="AJ2697" i="1" s="1" a="1"/>
  <c r="AJ2697" i="1" s="1"/>
  <c r="AK2697" i="1" s="1" a="1"/>
  <c r="AK2697" i="1" s="1"/>
  <c r="AL2697" i="1" s="1" a="1"/>
  <c r="AL2697" i="1" s="1"/>
  <c r="AM2697" i="1" s="1" a="1"/>
  <c r="AM2697" i="1" s="1"/>
  <c r="AN2697" i="1" s="1" a="1"/>
  <c r="AN2697" i="1" s="1"/>
  <c r="AO2697" i="1" s="1" a="1"/>
  <c r="AO2697" i="1" s="1"/>
  <c r="AP2697" i="1" s="1" a="1"/>
  <c r="AP2697" i="1" s="1"/>
  <c r="AQ2697" i="1" s="1" a="1"/>
  <c r="AQ2697" i="1" s="1"/>
  <c r="AR2697" i="1" s="1" a="1"/>
  <c r="AR2697" i="1" s="1"/>
  <c r="AS2697" i="1" s="1" a="1"/>
  <c r="AS2697" i="1" s="1"/>
  <c r="AT2697" i="1" s="1" a="1"/>
  <c r="AT2697" i="1" s="1"/>
  <c r="AU2697" i="1" s="1" a="1"/>
  <c r="AU2697" i="1" s="1"/>
  <c r="AV2697" i="1" s="1" a="1"/>
  <c r="AV2697" i="1" s="1"/>
  <c r="BM2697" i="1"/>
  <c r="BN2698" i="1"/>
  <c r="BO2698" i="1" s="1"/>
  <c r="BP2698" i="1" s="1"/>
  <c r="BQ2698" i="1" s="1"/>
  <c r="BR2698" i="1" s="1"/>
  <c r="BS2698" i="1" s="1"/>
  <c r="BT2698" i="1" s="1"/>
  <c r="BM2700" i="1"/>
  <c r="BI2700" i="1"/>
  <c r="AW2700" i="1" a="1"/>
  <c r="AW2700" i="1" s="1"/>
  <c r="AX2700" i="1" s="1" a="1"/>
  <c r="AX2700" i="1" s="1"/>
  <c r="AY2700" i="1" s="1" a="1"/>
  <c r="AY2700" i="1" s="1"/>
  <c r="AZ2700" i="1" s="1" a="1"/>
  <c r="AZ2700" i="1" s="1"/>
  <c r="BA2700" i="1" s="1" a="1"/>
  <c r="BA2700" i="1" s="1"/>
  <c r="BB2700" i="1" s="1" a="1"/>
  <c r="BB2700" i="1" s="1"/>
  <c r="BC2700" i="1" s="1" a="1"/>
  <c r="BC2700" i="1" s="1"/>
  <c r="BD2700" i="1" s="1" a="1"/>
  <c r="BD2700" i="1" s="1"/>
  <c r="BE2700" i="1" s="1" a="1"/>
  <c r="BE2700" i="1" s="1"/>
  <c r="BF2700" i="1" s="1" a="1"/>
  <c r="BF2700" i="1" s="1"/>
  <c r="BG2700" i="1" s="1" a="1"/>
  <c r="BG2700" i="1" s="1"/>
  <c r="BH2700" i="1" s="1" a="1"/>
  <c r="BH2700" i="1" s="1"/>
  <c r="AE2700" i="1" a="1"/>
  <c r="AE2700" i="1" s="1"/>
  <c r="AF2700" i="1" s="1" a="1"/>
  <c r="AF2700" i="1" s="1"/>
  <c r="AG2700" i="1" s="1" a="1"/>
  <c r="AG2700" i="1" s="1"/>
  <c r="AH2700" i="1" s="1" a="1"/>
  <c r="AH2700" i="1" s="1"/>
  <c r="AI2700" i="1" s="1" a="1"/>
  <c r="AI2700" i="1" s="1"/>
  <c r="AJ2700" i="1" s="1" a="1"/>
  <c r="AJ2700" i="1" s="1"/>
  <c r="AK2700" i="1" s="1" a="1"/>
  <c r="AK2700" i="1" s="1"/>
  <c r="AL2700" i="1" s="1" a="1"/>
  <c r="AL2700" i="1" s="1"/>
  <c r="AM2700" i="1" s="1" a="1"/>
  <c r="AM2700" i="1" s="1"/>
  <c r="AN2700" i="1" s="1" a="1"/>
  <c r="AN2700" i="1" s="1"/>
  <c r="AO2700" i="1" s="1" a="1"/>
  <c r="AO2700" i="1" s="1"/>
  <c r="AP2700" i="1" s="1" a="1"/>
  <c r="AP2700" i="1" s="1"/>
  <c r="AQ2700" i="1" s="1" a="1"/>
  <c r="AQ2700" i="1" s="1"/>
  <c r="AR2700" i="1" s="1" a="1"/>
  <c r="AR2700" i="1" s="1"/>
  <c r="AS2700" i="1" s="1" a="1"/>
  <c r="AS2700" i="1" s="1"/>
  <c r="AT2700" i="1" s="1" a="1"/>
  <c r="AT2700" i="1" s="1"/>
  <c r="AU2700" i="1" s="1" a="1"/>
  <c r="AU2700" i="1" s="1"/>
  <c r="AV2700" i="1" s="1" a="1"/>
  <c r="AV2700" i="1" s="1"/>
  <c r="BJ2705" i="1"/>
  <c r="BK2705" i="1" s="1"/>
  <c r="BL2705" i="1" s="1"/>
  <c r="BI2715" i="1"/>
  <c r="AW2715" i="1" a="1"/>
  <c r="AW2715" i="1" s="1"/>
  <c r="AX2715" i="1" s="1" a="1"/>
  <c r="AX2715" i="1" s="1"/>
  <c r="AY2715" i="1" s="1" a="1"/>
  <c r="AY2715" i="1" s="1"/>
  <c r="AZ2715" i="1" s="1" a="1"/>
  <c r="AZ2715" i="1" s="1"/>
  <c r="BA2715" i="1" s="1" a="1"/>
  <c r="BA2715" i="1" s="1"/>
  <c r="BB2715" i="1" s="1" a="1"/>
  <c r="BB2715" i="1" s="1"/>
  <c r="BC2715" i="1" s="1" a="1"/>
  <c r="BC2715" i="1" s="1"/>
  <c r="BD2715" i="1" s="1" a="1"/>
  <c r="BD2715" i="1" s="1"/>
  <c r="BE2715" i="1" s="1" a="1"/>
  <c r="BE2715" i="1" s="1"/>
  <c r="BF2715" i="1" s="1" a="1"/>
  <c r="BF2715" i="1" s="1"/>
  <c r="BG2715" i="1" s="1" a="1"/>
  <c r="BG2715" i="1" s="1"/>
  <c r="BH2715" i="1" s="1" a="1"/>
  <c r="BH2715" i="1" s="1"/>
  <c r="AE2715" i="1" a="1"/>
  <c r="AE2715" i="1" s="1"/>
  <c r="AF2715" i="1" s="1" a="1"/>
  <c r="AF2715" i="1" s="1"/>
  <c r="AG2715" i="1" s="1" a="1"/>
  <c r="AG2715" i="1" s="1"/>
  <c r="AH2715" i="1" s="1" a="1"/>
  <c r="AH2715" i="1" s="1"/>
  <c r="AI2715" i="1" s="1" a="1"/>
  <c r="AI2715" i="1" s="1"/>
  <c r="AJ2715" i="1" s="1" a="1"/>
  <c r="AJ2715" i="1" s="1"/>
  <c r="AK2715" i="1" s="1" a="1"/>
  <c r="AK2715" i="1" s="1"/>
  <c r="AL2715" i="1" s="1" a="1"/>
  <c r="AL2715" i="1" s="1"/>
  <c r="AM2715" i="1" s="1" a="1"/>
  <c r="AM2715" i="1" s="1"/>
  <c r="AN2715" i="1" s="1" a="1"/>
  <c r="AN2715" i="1" s="1"/>
  <c r="AO2715" i="1" s="1" a="1"/>
  <c r="AO2715" i="1" s="1"/>
  <c r="AP2715" i="1" s="1" a="1"/>
  <c r="AP2715" i="1" s="1"/>
  <c r="AQ2715" i="1" s="1" a="1"/>
  <c r="AQ2715" i="1" s="1"/>
  <c r="AR2715" i="1" s="1" a="1"/>
  <c r="AR2715" i="1" s="1"/>
  <c r="AS2715" i="1" s="1" a="1"/>
  <c r="AS2715" i="1" s="1"/>
  <c r="AT2715" i="1" s="1" a="1"/>
  <c r="AT2715" i="1" s="1"/>
  <c r="AU2715" i="1" s="1" a="1"/>
  <c r="AU2715" i="1" s="1"/>
  <c r="AV2715" i="1" s="1" a="1"/>
  <c r="AV2715" i="1" s="1"/>
  <c r="BM2715" i="1"/>
  <c r="BN2716" i="1"/>
  <c r="BO2716" i="1" s="1"/>
  <c r="BP2716" i="1" s="1"/>
  <c r="BQ2716" i="1" s="1"/>
  <c r="BR2716" i="1" s="1"/>
  <c r="BS2716" i="1" s="1"/>
  <c r="BT2716" i="1" s="1"/>
  <c r="BM2718" i="1"/>
  <c r="BI2718" i="1"/>
  <c r="AW2718" i="1" a="1"/>
  <c r="AW2718" i="1" s="1"/>
  <c r="AX2718" i="1" s="1" a="1"/>
  <c r="AX2718" i="1" s="1"/>
  <c r="AY2718" i="1" s="1" a="1"/>
  <c r="AY2718" i="1" s="1"/>
  <c r="AZ2718" i="1" s="1" a="1"/>
  <c r="AZ2718" i="1" s="1"/>
  <c r="BA2718" i="1" s="1" a="1"/>
  <c r="BA2718" i="1" s="1"/>
  <c r="BB2718" i="1" s="1" a="1"/>
  <c r="BB2718" i="1" s="1"/>
  <c r="BC2718" i="1" s="1" a="1"/>
  <c r="BC2718" i="1" s="1"/>
  <c r="BD2718" i="1" s="1" a="1"/>
  <c r="BD2718" i="1" s="1"/>
  <c r="BE2718" i="1" s="1" a="1"/>
  <c r="BE2718" i="1" s="1"/>
  <c r="BF2718" i="1" s="1" a="1"/>
  <c r="BF2718" i="1" s="1"/>
  <c r="BG2718" i="1" s="1" a="1"/>
  <c r="BG2718" i="1" s="1"/>
  <c r="BH2718" i="1" s="1" a="1"/>
  <c r="BH2718" i="1" s="1"/>
  <c r="AE2718" i="1" a="1"/>
  <c r="AE2718" i="1" s="1"/>
  <c r="AF2718" i="1" s="1" a="1"/>
  <c r="AF2718" i="1" s="1"/>
  <c r="AG2718" i="1" s="1" a="1"/>
  <c r="AG2718" i="1" s="1"/>
  <c r="AH2718" i="1" s="1" a="1"/>
  <c r="AH2718" i="1" s="1"/>
  <c r="AI2718" i="1" s="1" a="1"/>
  <c r="AI2718" i="1" s="1"/>
  <c r="AJ2718" i="1" s="1" a="1"/>
  <c r="AJ2718" i="1" s="1"/>
  <c r="AK2718" i="1" s="1" a="1"/>
  <c r="AK2718" i="1" s="1"/>
  <c r="AL2718" i="1" s="1" a="1"/>
  <c r="AL2718" i="1" s="1"/>
  <c r="AM2718" i="1" s="1" a="1"/>
  <c r="AM2718" i="1" s="1"/>
  <c r="AN2718" i="1" s="1" a="1"/>
  <c r="AN2718" i="1" s="1"/>
  <c r="AO2718" i="1" s="1" a="1"/>
  <c r="AO2718" i="1" s="1"/>
  <c r="AP2718" i="1" s="1" a="1"/>
  <c r="AP2718" i="1" s="1"/>
  <c r="AQ2718" i="1" s="1" a="1"/>
  <c r="AQ2718" i="1" s="1"/>
  <c r="AR2718" i="1" s="1" a="1"/>
  <c r="AR2718" i="1" s="1"/>
  <c r="AS2718" i="1" s="1" a="1"/>
  <c r="AS2718" i="1" s="1"/>
  <c r="AT2718" i="1" s="1" a="1"/>
  <c r="AT2718" i="1" s="1"/>
  <c r="AU2718" i="1" s="1" a="1"/>
  <c r="AU2718" i="1" s="1"/>
  <c r="AV2718" i="1" s="1" a="1"/>
  <c r="AV2718" i="1" s="1"/>
  <c r="BJ2723" i="1"/>
  <c r="BK2723" i="1" s="1"/>
  <c r="BL2723" i="1" s="1"/>
  <c r="BI2733" i="1"/>
  <c r="AW2733" i="1" a="1"/>
  <c r="AW2733" i="1" s="1"/>
  <c r="AX2733" i="1" s="1" a="1"/>
  <c r="AX2733" i="1" s="1"/>
  <c r="AY2733" i="1" s="1" a="1"/>
  <c r="AY2733" i="1" s="1"/>
  <c r="AZ2733" i="1" s="1" a="1"/>
  <c r="AZ2733" i="1" s="1"/>
  <c r="BA2733" i="1" s="1" a="1"/>
  <c r="BA2733" i="1" s="1"/>
  <c r="BB2733" i="1" s="1" a="1"/>
  <c r="BB2733" i="1" s="1"/>
  <c r="BC2733" i="1" s="1" a="1"/>
  <c r="BC2733" i="1" s="1"/>
  <c r="BD2733" i="1" s="1" a="1"/>
  <c r="BD2733" i="1" s="1"/>
  <c r="BE2733" i="1" s="1" a="1"/>
  <c r="BE2733" i="1" s="1"/>
  <c r="BF2733" i="1" s="1" a="1"/>
  <c r="BF2733" i="1" s="1"/>
  <c r="BG2733" i="1" s="1" a="1"/>
  <c r="BG2733" i="1" s="1"/>
  <c r="BH2733" i="1" s="1" a="1"/>
  <c r="BH2733" i="1" s="1"/>
  <c r="AE2733" i="1" a="1"/>
  <c r="AE2733" i="1" s="1"/>
  <c r="AF2733" i="1" s="1" a="1"/>
  <c r="AF2733" i="1" s="1"/>
  <c r="AG2733" i="1" s="1" a="1"/>
  <c r="AG2733" i="1" s="1"/>
  <c r="AH2733" i="1" s="1" a="1"/>
  <c r="AH2733" i="1" s="1"/>
  <c r="AI2733" i="1" s="1" a="1"/>
  <c r="AI2733" i="1" s="1"/>
  <c r="AJ2733" i="1" s="1" a="1"/>
  <c r="AJ2733" i="1" s="1"/>
  <c r="AK2733" i="1" s="1" a="1"/>
  <c r="AK2733" i="1" s="1"/>
  <c r="AL2733" i="1" s="1" a="1"/>
  <c r="AL2733" i="1" s="1"/>
  <c r="AM2733" i="1" s="1" a="1"/>
  <c r="AM2733" i="1" s="1"/>
  <c r="AN2733" i="1" s="1" a="1"/>
  <c r="AN2733" i="1" s="1"/>
  <c r="AO2733" i="1" s="1" a="1"/>
  <c r="AO2733" i="1" s="1"/>
  <c r="AP2733" i="1" s="1" a="1"/>
  <c r="AP2733" i="1" s="1"/>
  <c r="AQ2733" i="1" s="1" a="1"/>
  <c r="AQ2733" i="1" s="1"/>
  <c r="AR2733" i="1" s="1" a="1"/>
  <c r="AR2733" i="1" s="1"/>
  <c r="AS2733" i="1" s="1" a="1"/>
  <c r="AS2733" i="1" s="1"/>
  <c r="AT2733" i="1" s="1" a="1"/>
  <c r="AT2733" i="1" s="1"/>
  <c r="AU2733" i="1" s="1" a="1"/>
  <c r="AU2733" i="1" s="1"/>
  <c r="AV2733" i="1" s="1" a="1"/>
  <c r="AV2733" i="1" s="1"/>
  <c r="BM2733" i="1"/>
  <c r="BN2734" i="1"/>
  <c r="BO2734" i="1" s="1"/>
  <c r="BP2734" i="1" s="1"/>
  <c r="BQ2734" i="1" s="1"/>
  <c r="BR2734" i="1" s="1"/>
  <c r="BS2734" i="1" s="1"/>
  <c r="BT2734" i="1" s="1"/>
  <c r="BM2736" i="1"/>
  <c r="BI2736" i="1"/>
  <c r="AW2736" i="1" a="1"/>
  <c r="AW2736" i="1" s="1"/>
  <c r="AX2736" i="1" s="1" a="1"/>
  <c r="AX2736" i="1" s="1"/>
  <c r="AY2736" i="1" s="1" a="1"/>
  <c r="AY2736" i="1" s="1"/>
  <c r="AZ2736" i="1" s="1" a="1"/>
  <c r="AZ2736" i="1" s="1"/>
  <c r="BA2736" i="1" s="1" a="1"/>
  <c r="BA2736" i="1" s="1"/>
  <c r="BB2736" i="1" s="1" a="1"/>
  <c r="BB2736" i="1" s="1"/>
  <c r="BC2736" i="1" s="1" a="1"/>
  <c r="BC2736" i="1" s="1"/>
  <c r="BD2736" i="1" s="1" a="1"/>
  <c r="BD2736" i="1" s="1"/>
  <c r="BE2736" i="1" s="1" a="1"/>
  <c r="BE2736" i="1" s="1"/>
  <c r="BF2736" i="1" s="1" a="1"/>
  <c r="BF2736" i="1" s="1"/>
  <c r="BG2736" i="1" s="1" a="1"/>
  <c r="BG2736" i="1" s="1"/>
  <c r="BH2736" i="1" s="1" a="1"/>
  <c r="BH2736" i="1" s="1"/>
  <c r="AE2736" i="1" a="1"/>
  <c r="AE2736" i="1" s="1"/>
  <c r="AF2736" i="1" s="1" a="1"/>
  <c r="AF2736" i="1" s="1"/>
  <c r="AG2736" i="1" s="1" a="1"/>
  <c r="AG2736" i="1" s="1"/>
  <c r="AH2736" i="1" s="1" a="1"/>
  <c r="AH2736" i="1" s="1"/>
  <c r="AI2736" i="1" s="1" a="1"/>
  <c r="AI2736" i="1" s="1"/>
  <c r="AJ2736" i="1" s="1" a="1"/>
  <c r="AJ2736" i="1" s="1"/>
  <c r="AK2736" i="1" s="1" a="1"/>
  <c r="AK2736" i="1" s="1"/>
  <c r="AL2736" i="1" s="1" a="1"/>
  <c r="AL2736" i="1" s="1"/>
  <c r="AM2736" i="1" s="1" a="1"/>
  <c r="AM2736" i="1" s="1"/>
  <c r="AN2736" i="1" s="1" a="1"/>
  <c r="AN2736" i="1" s="1"/>
  <c r="AO2736" i="1" s="1" a="1"/>
  <c r="AO2736" i="1" s="1"/>
  <c r="AP2736" i="1" s="1" a="1"/>
  <c r="AP2736" i="1" s="1"/>
  <c r="AQ2736" i="1" s="1" a="1"/>
  <c r="AQ2736" i="1" s="1"/>
  <c r="AR2736" i="1" s="1" a="1"/>
  <c r="AR2736" i="1" s="1"/>
  <c r="AS2736" i="1" s="1" a="1"/>
  <c r="AS2736" i="1" s="1"/>
  <c r="AT2736" i="1" s="1" a="1"/>
  <c r="AT2736" i="1" s="1"/>
  <c r="AU2736" i="1" s="1" a="1"/>
  <c r="AU2736" i="1" s="1"/>
  <c r="AV2736" i="1" s="1" a="1"/>
  <c r="AV2736" i="1" s="1"/>
  <c r="BJ2741" i="1"/>
  <c r="BK2741" i="1" s="1"/>
  <c r="BL2741" i="1" s="1"/>
  <c r="BI2751" i="1"/>
  <c r="AW2751" i="1" a="1"/>
  <c r="AW2751" i="1" s="1"/>
  <c r="AX2751" i="1" s="1" a="1"/>
  <c r="AX2751" i="1" s="1"/>
  <c r="AY2751" i="1" s="1" a="1"/>
  <c r="AY2751" i="1" s="1"/>
  <c r="AZ2751" i="1" s="1" a="1"/>
  <c r="AZ2751" i="1" s="1"/>
  <c r="BA2751" i="1" s="1" a="1"/>
  <c r="BA2751" i="1" s="1"/>
  <c r="BB2751" i="1" s="1" a="1"/>
  <c r="BB2751" i="1" s="1"/>
  <c r="BC2751" i="1" s="1" a="1"/>
  <c r="BC2751" i="1" s="1"/>
  <c r="BD2751" i="1" s="1" a="1"/>
  <c r="BD2751" i="1" s="1"/>
  <c r="BE2751" i="1" s="1" a="1"/>
  <c r="BE2751" i="1" s="1"/>
  <c r="BF2751" i="1" s="1" a="1"/>
  <c r="BF2751" i="1" s="1"/>
  <c r="BG2751" i="1" s="1" a="1"/>
  <c r="BG2751" i="1" s="1"/>
  <c r="BH2751" i="1" s="1" a="1"/>
  <c r="BH2751" i="1" s="1"/>
  <c r="AE2751" i="1" a="1"/>
  <c r="AE2751" i="1" s="1"/>
  <c r="AF2751" i="1" s="1" a="1"/>
  <c r="AF2751" i="1" s="1"/>
  <c r="AG2751" i="1" s="1" a="1"/>
  <c r="AG2751" i="1" s="1"/>
  <c r="AH2751" i="1" s="1" a="1"/>
  <c r="AH2751" i="1" s="1"/>
  <c r="AI2751" i="1" s="1" a="1"/>
  <c r="AI2751" i="1" s="1"/>
  <c r="AJ2751" i="1" s="1" a="1"/>
  <c r="AJ2751" i="1" s="1"/>
  <c r="AK2751" i="1" s="1" a="1"/>
  <c r="AK2751" i="1" s="1"/>
  <c r="AL2751" i="1" s="1" a="1"/>
  <c r="AL2751" i="1" s="1"/>
  <c r="AM2751" i="1" s="1" a="1"/>
  <c r="AM2751" i="1" s="1"/>
  <c r="AN2751" i="1" s="1" a="1"/>
  <c r="AN2751" i="1" s="1"/>
  <c r="AO2751" i="1" s="1" a="1"/>
  <c r="AO2751" i="1" s="1"/>
  <c r="AP2751" i="1" s="1" a="1"/>
  <c r="AP2751" i="1" s="1"/>
  <c r="AQ2751" i="1" s="1" a="1"/>
  <c r="AQ2751" i="1" s="1"/>
  <c r="AR2751" i="1" s="1" a="1"/>
  <c r="AR2751" i="1" s="1"/>
  <c r="AS2751" i="1" s="1" a="1"/>
  <c r="AS2751" i="1" s="1"/>
  <c r="AT2751" i="1" s="1" a="1"/>
  <c r="AT2751" i="1" s="1"/>
  <c r="AU2751" i="1" s="1" a="1"/>
  <c r="AU2751" i="1" s="1"/>
  <c r="AV2751" i="1" s="1" a="1"/>
  <c r="AV2751" i="1" s="1"/>
  <c r="BM2751" i="1"/>
  <c r="BN2752" i="1"/>
  <c r="BO2752" i="1" s="1"/>
  <c r="BP2752" i="1" s="1"/>
  <c r="BQ2752" i="1" s="1"/>
  <c r="BR2752" i="1" s="1"/>
  <c r="BS2752" i="1" s="1"/>
  <c r="BT2752" i="1" s="1"/>
  <c r="BM2754" i="1"/>
  <c r="BI2754" i="1"/>
  <c r="AW2754" i="1" a="1"/>
  <c r="AW2754" i="1" s="1"/>
  <c r="AX2754" i="1" s="1" a="1"/>
  <c r="AX2754" i="1" s="1"/>
  <c r="AY2754" i="1" s="1" a="1"/>
  <c r="AY2754" i="1" s="1"/>
  <c r="AZ2754" i="1" s="1" a="1"/>
  <c r="AZ2754" i="1" s="1"/>
  <c r="BA2754" i="1" s="1" a="1"/>
  <c r="BA2754" i="1" s="1"/>
  <c r="BB2754" i="1" s="1" a="1"/>
  <c r="BB2754" i="1" s="1"/>
  <c r="BC2754" i="1" s="1" a="1"/>
  <c r="BC2754" i="1" s="1"/>
  <c r="BD2754" i="1" s="1" a="1"/>
  <c r="BD2754" i="1" s="1"/>
  <c r="BE2754" i="1" s="1" a="1"/>
  <c r="BE2754" i="1" s="1"/>
  <c r="BF2754" i="1" s="1" a="1"/>
  <c r="BF2754" i="1" s="1"/>
  <c r="BG2754" i="1" s="1" a="1"/>
  <c r="BG2754" i="1" s="1"/>
  <c r="BH2754" i="1" s="1" a="1"/>
  <c r="BH2754" i="1" s="1"/>
  <c r="AE2754" i="1" a="1"/>
  <c r="AE2754" i="1" s="1"/>
  <c r="AF2754" i="1" s="1" a="1"/>
  <c r="AF2754" i="1" s="1"/>
  <c r="AG2754" i="1" s="1" a="1"/>
  <c r="AG2754" i="1" s="1"/>
  <c r="AH2754" i="1" s="1" a="1"/>
  <c r="AH2754" i="1" s="1"/>
  <c r="AI2754" i="1" s="1" a="1"/>
  <c r="AI2754" i="1" s="1"/>
  <c r="AJ2754" i="1" s="1" a="1"/>
  <c r="AJ2754" i="1" s="1"/>
  <c r="AK2754" i="1" s="1" a="1"/>
  <c r="AK2754" i="1" s="1"/>
  <c r="AL2754" i="1" s="1" a="1"/>
  <c r="AL2754" i="1" s="1"/>
  <c r="AM2754" i="1" s="1" a="1"/>
  <c r="AM2754" i="1" s="1"/>
  <c r="AN2754" i="1" s="1" a="1"/>
  <c r="AN2754" i="1" s="1"/>
  <c r="AO2754" i="1" s="1" a="1"/>
  <c r="AO2754" i="1" s="1"/>
  <c r="AP2754" i="1" s="1" a="1"/>
  <c r="AP2754" i="1" s="1"/>
  <c r="AQ2754" i="1" s="1" a="1"/>
  <c r="AQ2754" i="1" s="1"/>
  <c r="AR2754" i="1" s="1" a="1"/>
  <c r="AR2754" i="1" s="1"/>
  <c r="AS2754" i="1" s="1" a="1"/>
  <c r="AS2754" i="1" s="1"/>
  <c r="AT2754" i="1" s="1" a="1"/>
  <c r="AT2754" i="1" s="1"/>
  <c r="AU2754" i="1" s="1" a="1"/>
  <c r="AU2754" i="1" s="1"/>
  <c r="AV2754" i="1" s="1" a="1"/>
  <c r="AV2754" i="1" s="1"/>
  <c r="BJ2759" i="1"/>
  <c r="BK2759" i="1" s="1"/>
  <c r="BL2759" i="1" s="1"/>
  <c r="BI2769" i="1"/>
  <c r="AW2769" i="1" a="1"/>
  <c r="AW2769" i="1" s="1"/>
  <c r="AX2769" i="1" s="1" a="1"/>
  <c r="AX2769" i="1" s="1"/>
  <c r="AY2769" i="1" s="1" a="1"/>
  <c r="AY2769" i="1" s="1"/>
  <c r="AZ2769" i="1" s="1" a="1"/>
  <c r="AZ2769" i="1" s="1"/>
  <c r="BA2769" i="1" s="1" a="1"/>
  <c r="BA2769" i="1" s="1"/>
  <c r="BB2769" i="1" s="1" a="1"/>
  <c r="BB2769" i="1" s="1"/>
  <c r="BC2769" i="1" s="1" a="1"/>
  <c r="BC2769" i="1" s="1"/>
  <c r="BD2769" i="1" s="1" a="1"/>
  <c r="BD2769" i="1" s="1"/>
  <c r="BE2769" i="1" s="1" a="1"/>
  <c r="BE2769" i="1" s="1"/>
  <c r="BF2769" i="1" s="1" a="1"/>
  <c r="BF2769" i="1" s="1"/>
  <c r="BG2769" i="1" s="1" a="1"/>
  <c r="BG2769" i="1" s="1"/>
  <c r="BH2769" i="1" s="1" a="1"/>
  <c r="BH2769" i="1" s="1"/>
  <c r="AE2769" i="1" a="1"/>
  <c r="AE2769" i="1" s="1"/>
  <c r="AF2769" i="1" s="1" a="1"/>
  <c r="AF2769" i="1" s="1"/>
  <c r="AG2769" i="1" s="1" a="1"/>
  <c r="AG2769" i="1" s="1"/>
  <c r="AH2769" i="1" s="1" a="1"/>
  <c r="AH2769" i="1" s="1"/>
  <c r="AI2769" i="1" s="1" a="1"/>
  <c r="AI2769" i="1" s="1"/>
  <c r="AJ2769" i="1" s="1" a="1"/>
  <c r="AJ2769" i="1" s="1"/>
  <c r="AK2769" i="1" s="1" a="1"/>
  <c r="AK2769" i="1" s="1"/>
  <c r="AL2769" i="1" s="1" a="1"/>
  <c r="AL2769" i="1" s="1"/>
  <c r="AM2769" i="1" s="1" a="1"/>
  <c r="AM2769" i="1" s="1"/>
  <c r="AN2769" i="1" s="1" a="1"/>
  <c r="AN2769" i="1" s="1"/>
  <c r="AO2769" i="1" s="1" a="1"/>
  <c r="AO2769" i="1" s="1"/>
  <c r="AP2769" i="1" s="1" a="1"/>
  <c r="AP2769" i="1" s="1"/>
  <c r="AQ2769" i="1" s="1" a="1"/>
  <c r="AQ2769" i="1" s="1"/>
  <c r="AR2769" i="1" s="1" a="1"/>
  <c r="AR2769" i="1" s="1"/>
  <c r="AS2769" i="1" s="1" a="1"/>
  <c r="AS2769" i="1" s="1"/>
  <c r="AT2769" i="1" s="1" a="1"/>
  <c r="AT2769" i="1" s="1"/>
  <c r="AU2769" i="1" s="1" a="1"/>
  <c r="AU2769" i="1" s="1"/>
  <c r="AV2769" i="1" s="1" a="1"/>
  <c r="AV2769" i="1" s="1"/>
  <c r="BM2769" i="1"/>
  <c r="BM2772" i="1"/>
  <c r="BI2772" i="1"/>
  <c r="AW2772" i="1" a="1"/>
  <c r="AW2772" i="1" s="1"/>
  <c r="AX2772" i="1" s="1" a="1"/>
  <c r="AX2772" i="1" s="1"/>
  <c r="AY2772" i="1" s="1" a="1"/>
  <c r="AY2772" i="1" s="1"/>
  <c r="AZ2772" i="1" s="1" a="1"/>
  <c r="AZ2772" i="1" s="1"/>
  <c r="BA2772" i="1" s="1" a="1"/>
  <c r="BA2772" i="1" s="1"/>
  <c r="BB2772" i="1" s="1" a="1"/>
  <c r="BB2772" i="1" s="1"/>
  <c r="BC2772" i="1" s="1" a="1"/>
  <c r="BC2772" i="1" s="1"/>
  <c r="BD2772" i="1" s="1" a="1"/>
  <c r="BD2772" i="1" s="1"/>
  <c r="BE2772" i="1" s="1" a="1"/>
  <c r="BE2772" i="1" s="1"/>
  <c r="BF2772" i="1" s="1" a="1"/>
  <c r="BF2772" i="1" s="1"/>
  <c r="BG2772" i="1" s="1" a="1"/>
  <c r="BG2772" i="1" s="1"/>
  <c r="BH2772" i="1" s="1" a="1"/>
  <c r="BH2772" i="1" s="1"/>
  <c r="AE2772" i="1" a="1"/>
  <c r="AE2772" i="1" s="1"/>
  <c r="AF2772" i="1" s="1" a="1"/>
  <c r="AF2772" i="1" s="1"/>
  <c r="AG2772" i="1" s="1" a="1"/>
  <c r="AG2772" i="1" s="1"/>
  <c r="AH2772" i="1" s="1" a="1"/>
  <c r="AH2772" i="1" s="1"/>
  <c r="AI2772" i="1" s="1" a="1"/>
  <c r="AI2772" i="1" s="1"/>
  <c r="AJ2772" i="1" s="1" a="1"/>
  <c r="AJ2772" i="1" s="1"/>
  <c r="AK2772" i="1" s="1" a="1"/>
  <c r="AK2772" i="1" s="1"/>
  <c r="AL2772" i="1" s="1" a="1"/>
  <c r="AL2772" i="1" s="1"/>
  <c r="AM2772" i="1" s="1" a="1"/>
  <c r="AM2772" i="1" s="1"/>
  <c r="AN2772" i="1" s="1" a="1"/>
  <c r="AN2772" i="1" s="1"/>
  <c r="AO2772" i="1" s="1" a="1"/>
  <c r="AO2772" i="1" s="1"/>
  <c r="AP2772" i="1" s="1" a="1"/>
  <c r="AP2772" i="1" s="1"/>
  <c r="AQ2772" i="1" s="1" a="1"/>
  <c r="AQ2772" i="1" s="1"/>
  <c r="AR2772" i="1" s="1" a="1"/>
  <c r="AR2772" i="1" s="1"/>
  <c r="AS2772" i="1" s="1" a="1"/>
  <c r="AS2772" i="1" s="1"/>
  <c r="AT2772" i="1" s="1" a="1"/>
  <c r="AT2772" i="1" s="1"/>
  <c r="AU2772" i="1" s="1" a="1"/>
  <c r="AU2772" i="1" s="1"/>
  <c r="AV2772" i="1" s="1" a="1"/>
  <c r="AV2772" i="1" s="1"/>
  <c r="BJ2777" i="1"/>
  <c r="BK2777" i="1" s="1"/>
  <c r="BL2777" i="1" s="1"/>
  <c r="BI2787" i="1"/>
  <c r="AW2787" i="1" a="1"/>
  <c r="AW2787" i="1" s="1"/>
  <c r="AX2787" i="1" s="1" a="1"/>
  <c r="AX2787" i="1" s="1"/>
  <c r="AY2787" i="1" s="1" a="1"/>
  <c r="AY2787" i="1" s="1"/>
  <c r="AZ2787" i="1" s="1" a="1"/>
  <c r="AZ2787" i="1" s="1"/>
  <c r="BA2787" i="1" s="1" a="1"/>
  <c r="BA2787" i="1" s="1"/>
  <c r="BB2787" i="1" s="1" a="1"/>
  <c r="BB2787" i="1" s="1"/>
  <c r="BC2787" i="1" s="1" a="1"/>
  <c r="BC2787" i="1" s="1"/>
  <c r="BD2787" i="1" s="1" a="1"/>
  <c r="BD2787" i="1" s="1"/>
  <c r="BE2787" i="1" s="1" a="1"/>
  <c r="BE2787" i="1" s="1"/>
  <c r="BF2787" i="1" s="1" a="1"/>
  <c r="BF2787" i="1" s="1"/>
  <c r="BG2787" i="1" s="1" a="1"/>
  <c r="BG2787" i="1" s="1"/>
  <c r="BH2787" i="1" s="1" a="1"/>
  <c r="BH2787" i="1" s="1"/>
  <c r="AE2787" i="1" a="1"/>
  <c r="AE2787" i="1" s="1"/>
  <c r="AF2787" i="1" s="1" a="1"/>
  <c r="AF2787" i="1" s="1"/>
  <c r="AG2787" i="1" s="1" a="1"/>
  <c r="AG2787" i="1" s="1"/>
  <c r="AH2787" i="1" s="1" a="1"/>
  <c r="AH2787" i="1" s="1"/>
  <c r="AI2787" i="1" s="1" a="1"/>
  <c r="AI2787" i="1" s="1"/>
  <c r="AJ2787" i="1" s="1" a="1"/>
  <c r="AJ2787" i="1" s="1"/>
  <c r="AK2787" i="1" s="1" a="1"/>
  <c r="AK2787" i="1" s="1"/>
  <c r="AL2787" i="1" s="1" a="1"/>
  <c r="AL2787" i="1" s="1"/>
  <c r="AM2787" i="1" s="1" a="1"/>
  <c r="AM2787" i="1" s="1"/>
  <c r="AN2787" i="1" s="1" a="1"/>
  <c r="AN2787" i="1" s="1"/>
  <c r="AO2787" i="1" s="1" a="1"/>
  <c r="AO2787" i="1" s="1"/>
  <c r="AP2787" i="1" s="1" a="1"/>
  <c r="AP2787" i="1" s="1"/>
  <c r="AQ2787" i="1" s="1" a="1"/>
  <c r="AQ2787" i="1" s="1"/>
  <c r="AR2787" i="1" s="1" a="1"/>
  <c r="AR2787" i="1" s="1"/>
  <c r="AS2787" i="1" s="1" a="1"/>
  <c r="AS2787" i="1" s="1"/>
  <c r="AT2787" i="1" s="1" a="1"/>
  <c r="AT2787" i="1" s="1"/>
  <c r="AU2787" i="1" s="1" a="1"/>
  <c r="AU2787" i="1" s="1"/>
  <c r="AV2787" i="1" s="1" a="1"/>
  <c r="AV2787" i="1" s="1"/>
  <c r="BM2787" i="1"/>
  <c r="BM2790" i="1"/>
  <c r="BI2790" i="1"/>
  <c r="AW2790" i="1" a="1"/>
  <c r="AW2790" i="1" s="1"/>
  <c r="AX2790" i="1" s="1" a="1"/>
  <c r="AX2790" i="1" s="1"/>
  <c r="AY2790" i="1" s="1" a="1"/>
  <c r="AY2790" i="1" s="1"/>
  <c r="AZ2790" i="1" s="1" a="1"/>
  <c r="AZ2790" i="1" s="1"/>
  <c r="BA2790" i="1" s="1" a="1"/>
  <c r="BA2790" i="1" s="1"/>
  <c r="BB2790" i="1" s="1" a="1"/>
  <c r="BB2790" i="1" s="1"/>
  <c r="BC2790" i="1" s="1" a="1"/>
  <c r="BC2790" i="1" s="1"/>
  <c r="BD2790" i="1" s="1" a="1"/>
  <c r="BD2790" i="1" s="1"/>
  <c r="BE2790" i="1" s="1" a="1"/>
  <c r="BE2790" i="1" s="1"/>
  <c r="BF2790" i="1" s="1" a="1"/>
  <c r="BF2790" i="1" s="1"/>
  <c r="BG2790" i="1" s="1" a="1"/>
  <c r="BG2790" i="1" s="1"/>
  <c r="BH2790" i="1" s="1" a="1"/>
  <c r="BH2790" i="1" s="1"/>
  <c r="AE2790" i="1" a="1"/>
  <c r="AE2790" i="1" s="1"/>
  <c r="AF2790" i="1" s="1" a="1"/>
  <c r="AF2790" i="1" s="1"/>
  <c r="AG2790" i="1" s="1" a="1"/>
  <c r="AG2790" i="1" s="1"/>
  <c r="AH2790" i="1" s="1" a="1"/>
  <c r="AH2790" i="1" s="1"/>
  <c r="AI2790" i="1" s="1" a="1"/>
  <c r="AI2790" i="1" s="1"/>
  <c r="AJ2790" i="1" s="1" a="1"/>
  <c r="AJ2790" i="1" s="1"/>
  <c r="AK2790" i="1" s="1" a="1"/>
  <c r="AK2790" i="1" s="1"/>
  <c r="AL2790" i="1" s="1" a="1"/>
  <c r="AL2790" i="1" s="1"/>
  <c r="AM2790" i="1" s="1" a="1"/>
  <c r="AM2790" i="1" s="1"/>
  <c r="AN2790" i="1" s="1" a="1"/>
  <c r="AN2790" i="1" s="1"/>
  <c r="AO2790" i="1" s="1" a="1"/>
  <c r="AO2790" i="1" s="1"/>
  <c r="AP2790" i="1" s="1" a="1"/>
  <c r="AP2790" i="1" s="1"/>
  <c r="AQ2790" i="1" s="1" a="1"/>
  <c r="AQ2790" i="1" s="1"/>
  <c r="AR2790" i="1" s="1" a="1"/>
  <c r="AR2790" i="1" s="1"/>
  <c r="AS2790" i="1" s="1" a="1"/>
  <c r="AS2790" i="1" s="1"/>
  <c r="AT2790" i="1" s="1" a="1"/>
  <c r="AT2790" i="1" s="1"/>
  <c r="AU2790" i="1" s="1" a="1"/>
  <c r="AU2790" i="1" s="1"/>
  <c r="AV2790" i="1" s="1" a="1"/>
  <c r="AV2790" i="1" s="1"/>
  <c r="BJ2795" i="1"/>
  <c r="BK2795" i="1" s="1"/>
  <c r="BL2795" i="1" s="1"/>
  <c r="BI2805" i="1"/>
  <c r="AW2805" i="1" a="1"/>
  <c r="AW2805" i="1" s="1"/>
  <c r="AX2805" i="1" s="1" a="1"/>
  <c r="AX2805" i="1" s="1"/>
  <c r="AY2805" i="1" s="1" a="1"/>
  <c r="AY2805" i="1" s="1"/>
  <c r="AZ2805" i="1" s="1" a="1"/>
  <c r="AZ2805" i="1" s="1"/>
  <c r="BA2805" i="1" s="1" a="1"/>
  <c r="BA2805" i="1" s="1"/>
  <c r="BB2805" i="1" s="1" a="1"/>
  <c r="BB2805" i="1" s="1"/>
  <c r="BC2805" i="1" s="1" a="1"/>
  <c r="BC2805" i="1" s="1"/>
  <c r="BD2805" i="1" s="1" a="1"/>
  <c r="BD2805" i="1" s="1"/>
  <c r="BE2805" i="1" s="1" a="1"/>
  <c r="BE2805" i="1" s="1"/>
  <c r="BF2805" i="1" s="1" a="1"/>
  <c r="BF2805" i="1" s="1"/>
  <c r="BG2805" i="1" s="1" a="1"/>
  <c r="BG2805" i="1" s="1"/>
  <c r="BH2805" i="1" s="1" a="1"/>
  <c r="BH2805" i="1" s="1"/>
  <c r="AE2805" i="1" a="1"/>
  <c r="AE2805" i="1" s="1"/>
  <c r="AF2805" i="1" s="1" a="1"/>
  <c r="AF2805" i="1" s="1"/>
  <c r="AG2805" i="1" s="1" a="1"/>
  <c r="AG2805" i="1" s="1"/>
  <c r="AH2805" i="1" s="1" a="1"/>
  <c r="AH2805" i="1" s="1"/>
  <c r="AI2805" i="1" s="1" a="1"/>
  <c r="AI2805" i="1" s="1"/>
  <c r="AJ2805" i="1" s="1" a="1"/>
  <c r="AJ2805" i="1" s="1"/>
  <c r="AK2805" i="1" s="1" a="1"/>
  <c r="AK2805" i="1" s="1"/>
  <c r="AL2805" i="1" s="1" a="1"/>
  <c r="AL2805" i="1" s="1"/>
  <c r="AM2805" i="1" s="1" a="1"/>
  <c r="AM2805" i="1" s="1"/>
  <c r="AN2805" i="1" s="1" a="1"/>
  <c r="AN2805" i="1" s="1"/>
  <c r="AO2805" i="1" s="1" a="1"/>
  <c r="AO2805" i="1" s="1"/>
  <c r="AP2805" i="1" s="1" a="1"/>
  <c r="AP2805" i="1" s="1"/>
  <c r="AQ2805" i="1" s="1" a="1"/>
  <c r="AQ2805" i="1" s="1"/>
  <c r="AR2805" i="1" s="1" a="1"/>
  <c r="AR2805" i="1" s="1"/>
  <c r="AS2805" i="1" s="1" a="1"/>
  <c r="AS2805" i="1" s="1"/>
  <c r="AT2805" i="1" s="1" a="1"/>
  <c r="AT2805" i="1" s="1"/>
  <c r="AU2805" i="1" s="1" a="1"/>
  <c r="AU2805" i="1" s="1"/>
  <c r="AV2805" i="1" s="1" a="1"/>
  <c r="AV2805" i="1" s="1"/>
  <c r="BM2805" i="1"/>
  <c r="BM2808" i="1"/>
  <c r="BI2808" i="1"/>
  <c r="AW2808" i="1" a="1"/>
  <c r="AW2808" i="1" s="1"/>
  <c r="AX2808" i="1" s="1" a="1"/>
  <c r="AX2808" i="1" s="1"/>
  <c r="AY2808" i="1" s="1" a="1"/>
  <c r="AY2808" i="1" s="1"/>
  <c r="AZ2808" i="1" s="1" a="1"/>
  <c r="AZ2808" i="1" s="1"/>
  <c r="BA2808" i="1" s="1" a="1"/>
  <c r="BA2808" i="1" s="1"/>
  <c r="BB2808" i="1" s="1" a="1"/>
  <c r="BB2808" i="1" s="1"/>
  <c r="BC2808" i="1" s="1" a="1"/>
  <c r="BC2808" i="1" s="1"/>
  <c r="BD2808" i="1" s="1" a="1"/>
  <c r="BD2808" i="1" s="1"/>
  <c r="BE2808" i="1" s="1" a="1"/>
  <c r="BE2808" i="1" s="1"/>
  <c r="BF2808" i="1" s="1" a="1"/>
  <c r="BF2808" i="1" s="1"/>
  <c r="BG2808" i="1" s="1" a="1"/>
  <c r="BG2808" i="1" s="1"/>
  <c r="BH2808" i="1" s="1" a="1"/>
  <c r="BH2808" i="1" s="1"/>
  <c r="AE2808" i="1" a="1"/>
  <c r="AE2808" i="1" s="1"/>
  <c r="AF2808" i="1" s="1" a="1"/>
  <c r="AF2808" i="1" s="1"/>
  <c r="AG2808" i="1" s="1" a="1"/>
  <c r="AG2808" i="1" s="1"/>
  <c r="AH2808" i="1" s="1" a="1"/>
  <c r="AH2808" i="1" s="1"/>
  <c r="AI2808" i="1" s="1" a="1"/>
  <c r="AI2808" i="1" s="1"/>
  <c r="AJ2808" i="1" s="1" a="1"/>
  <c r="AJ2808" i="1" s="1"/>
  <c r="AK2808" i="1" s="1" a="1"/>
  <c r="AK2808" i="1" s="1"/>
  <c r="AL2808" i="1" s="1" a="1"/>
  <c r="AL2808" i="1" s="1"/>
  <c r="AM2808" i="1" s="1" a="1"/>
  <c r="AM2808" i="1" s="1"/>
  <c r="AN2808" i="1" s="1" a="1"/>
  <c r="AN2808" i="1" s="1"/>
  <c r="AO2808" i="1" s="1" a="1"/>
  <c r="AO2808" i="1" s="1"/>
  <c r="AP2808" i="1" s="1" a="1"/>
  <c r="AP2808" i="1" s="1"/>
  <c r="AQ2808" i="1" s="1" a="1"/>
  <c r="AQ2808" i="1" s="1"/>
  <c r="AR2808" i="1" s="1" a="1"/>
  <c r="AR2808" i="1" s="1"/>
  <c r="AS2808" i="1" s="1" a="1"/>
  <c r="AS2808" i="1" s="1"/>
  <c r="AT2808" i="1" s="1" a="1"/>
  <c r="AT2808" i="1" s="1"/>
  <c r="AU2808" i="1" s="1" a="1"/>
  <c r="AU2808" i="1" s="1"/>
  <c r="AV2808" i="1" s="1" a="1"/>
  <c r="AV2808" i="1" s="1"/>
  <c r="BJ2813" i="1"/>
  <c r="BK2813" i="1" s="1"/>
  <c r="BL2813" i="1" s="1"/>
  <c r="BI2823" i="1"/>
  <c r="AW2823" i="1" a="1"/>
  <c r="AW2823" i="1" s="1"/>
  <c r="AX2823" i="1" s="1" a="1"/>
  <c r="AX2823" i="1" s="1"/>
  <c r="AY2823" i="1" s="1" a="1"/>
  <c r="AY2823" i="1" s="1"/>
  <c r="AZ2823" i="1" s="1" a="1"/>
  <c r="AZ2823" i="1" s="1"/>
  <c r="BA2823" i="1" s="1" a="1"/>
  <c r="BA2823" i="1" s="1"/>
  <c r="BB2823" i="1" s="1" a="1"/>
  <c r="BB2823" i="1" s="1"/>
  <c r="BC2823" i="1" s="1" a="1"/>
  <c r="BC2823" i="1" s="1"/>
  <c r="BD2823" i="1" s="1" a="1"/>
  <c r="BD2823" i="1" s="1"/>
  <c r="BE2823" i="1" s="1" a="1"/>
  <c r="BE2823" i="1" s="1"/>
  <c r="BF2823" i="1" s="1" a="1"/>
  <c r="BF2823" i="1" s="1"/>
  <c r="BG2823" i="1" s="1" a="1"/>
  <c r="BG2823" i="1" s="1"/>
  <c r="BH2823" i="1" s="1" a="1"/>
  <c r="BH2823" i="1" s="1"/>
  <c r="AE2823" i="1" a="1"/>
  <c r="AE2823" i="1" s="1"/>
  <c r="AF2823" i="1" s="1" a="1"/>
  <c r="AF2823" i="1" s="1"/>
  <c r="AG2823" i="1" s="1" a="1"/>
  <c r="AG2823" i="1" s="1"/>
  <c r="AH2823" i="1" s="1" a="1"/>
  <c r="AH2823" i="1" s="1"/>
  <c r="AI2823" i="1" s="1" a="1"/>
  <c r="AI2823" i="1" s="1"/>
  <c r="AJ2823" i="1" s="1" a="1"/>
  <c r="AJ2823" i="1" s="1"/>
  <c r="AK2823" i="1" s="1" a="1"/>
  <c r="AK2823" i="1" s="1"/>
  <c r="AL2823" i="1" s="1" a="1"/>
  <c r="AL2823" i="1" s="1"/>
  <c r="AM2823" i="1" s="1" a="1"/>
  <c r="AM2823" i="1" s="1"/>
  <c r="AN2823" i="1" s="1" a="1"/>
  <c r="AN2823" i="1" s="1"/>
  <c r="AO2823" i="1" s="1" a="1"/>
  <c r="AO2823" i="1" s="1"/>
  <c r="AP2823" i="1" s="1" a="1"/>
  <c r="AP2823" i="1" s="1"/>
  <c r="AQ2823" i="1" s="1" a="1"/>
  <c r="AQ2823" i="1" s="1"/>
  <c r="AR2823" i="1" s="1" a="1"/>
  <c r="AR2823" i="1" s="1"/>
  <c r="AS2823" i="1" s="1" a="1"/>
  <c r="AS2823" i="1" s="1"/>
  <c r="AT2823" i="1" s="1" a="1"/>
  <c r="AT2823" i="1" s="1"/>
  <c r="AU2823" i="1" s="1" a="1"/>
  <c r="AU2823" i="1" s="1"/>
  <c r="AV2823" i="1" s="1" a="1"/>
  <c r="AV2823" i="1" s="1"/>
  <c r="BM2823" i="1"/>
  <c r="BM2826" i="1"/>
  <c r="BI2826" i="1"/>
  <c r="AW2826" i="1" a="1"/>
  <c r="AW2826" i="1" s="1"/>
  <c r="AX2826" i="1" s="1" a="1"/>
  <c r="AX2826" i="1" s="1"/>
  <c r="AY2826" i="1" s="1" a="1"/>
  <c r="AY2826" i="1" s="1"/>
  <c r="AZ2826" i="1" s="1" a="1"/>
  <c r="AZ2826" i="1" s="1"/>
  <c r="BA2826" i="1" s="1" a="1"/>
  <c r="BA2826" i="1" s="1"/>
  <c r="BB2826" i="1" s="1" a="1"/>
  <c r="BB2826" i="1" s="1"/>
  <c r="BC2826" i="1" s="1" a="1"/>
  <c r="BC2826" i="1" s="1"/>
  <c r="BD2826" i="1" s="1" a="1"/>
  <c r="BD2826" i="1" s="1"/>
  <c r="BE2826" i="1" s="1" a="1"/>
  <c r="BE2826" i="1" s="1"/>
  <c r="BF2826" i="1" s="1" a="1"/>
  <c r="BF2826" i="1" s="1"/>
  <c r="BG2826" i="1" s="1" a="1"/>
  <c r="BG2826" i="1" s="1"/>
  <c r="BH2826" i="1" s="1" a="1"/>
  <c r="BH2826" i="1" s="1"/>
  <c r="AE2826" i="1" a="1"/>
  <c r="AE2826" i="1" s="1"/>
  <c r="AF2826" i="1" s="1" a="1"/>
  <c r="AF2826" i="1" s="1"/>
  <c r="AG2826" i="1" s="1" a="1"/>
  <c r="AG2826" i="1" s="1"/>
  <c r="AH2826" i="1" s="1" a="1"/>
  <c r="AH2826" i="1" s="1"/>
  <c r="AI2826" i="1" s="1" a="1"/>
  <c r="AI2826" i="1" s="1"/>
  <c r="AJ2826" i="1" s="1" a="1"/>
  <c r="AJ2826" i="1" s="1"/>
  <c r="AK2826" i="1" s="1" a="1"/>
  <c r="AK2826" i="1" s="1"/>
  <c r="AL2826" i="1" s="1" a="1"/>
  <c r="AL2826" i="1" s="1"/>
  <c r="AM2826" i="1" s="1" a="1"/>
  <c r="AM2826" i="1" s="1"/>
  <c r="AN2826" i="1" s="1" a="1"/>
  <c r="AN2826" i="1" s="1"/>
  <c r="AO2826" i="1" s="1" a="1"/>
  <c r="AO2826" i="1" s="1"/>
  <c r="AP2826" i="1" s="1" a="1"/>
  <c r="AP2826" i="1" s="1"/>
  <c r="AQ2826" i="1" s="1" a="1"/>
  <c r="AQ2826" i="1" s="1"/>
  <c r="AR2826" i="1" s="1" a="1"/>
  <c r="AR2826" i="1" s="1"/>
  <c r="AS2826" i="1" s="1" a="1"/>
  <c r="AS2826" i="1" s="1"/>
  <c r="AT2826" i="1" s="1" a="1"/>
  <c r="AT2826" i="1" s="1"/>
  <c r="AU2826" i="1" s="1" a="1"/>
  <c r="AU2826" i="1" s="1"/>
  <c r="AV2826" i="1" s="1" a="1"/>
  <c r="AV2826" i="1" s="1"/>
  <c r="BJ2831" i="1"/>
  <c r="BK2831" i="1" s="1"/>
  <c r="BL2831" i="1" s="1"/>
  <c r="BI2841" i="1"/>
  <c r="AW2841" i="1" a="1"/>
  <c r="AW2841" i="1" s="1"/>
  <c r="AX2841" i="1" s="1" a="1"/>
  <c r="AX2841" i="1" s="1"/>
  <c r="AY2841" i="1" s="1" a="1"/>
  <c r="AY2841" i="1" s="1"/>
  <c r="AZ2841" i="1" s="1" a="1"/>
  <c r="AZ2841" i="1" s="1"/>
  <c r="BA2841" i="1" s="1" a="1"/>
  <c r="BA2841" i="1" s="1"/>
  <c r="BB2841" i="1" s="1" a="1"/>
  <c r="BB2841" i="1" s="1"/>
  <c r="BC2841" i="1" s="1" a="1"/>
  <c r="BC2841" i="1" s="1"/>
  <c r="BD2841" i="1" s="1" a="1"/>
  <c r="BD2841" i="1" s="1"/>
  <c r="BE2841" i="1" s="1" a="1"/>
  <c r="BE2841" i="1" s="1"/>
  <c r="BF2841" i="1" s="1" a="1"/>
  <c r="BF2841" i="1" s="1"/>
  <c r="BG2841" i="1" s="1" a="1"/>
  <c r="BG2841" i="1" s="1"/>
  <c r="BH2841" i="1" s="1" a="1"/>
  <c r="BH2841" i="1" s="1"/>
  <c r="AE2841" i="1" a="1"/>
  <c r="AE2841" i="1" s="1"/>
  <c r="AF2841" i="1" s="1" a="1"/>
  <c r="AF2841" i="1" s="1"/>
  <c r="AG2841" i="1" s="1" a="1"/>
  <c r="AG2841" i="1" s="1"/>
  <c r="AH2841" i="1" s="1" a="1"/>
  <c r="AH2841" i="1" s="1"/>
  <c r="AI2841" i="1" s="1" a="1"/>
  <c r="AI2841" i="1" s="1"/>
  <c r="AJ2841" i="1" s="1" a="1"/>
  <c r="AJ2841" i="1" s="1"/>
  <c r="AK2841" i="1" s="1" a="1"/>
  <c r="AK2841" i="1" s="1"/>
  <c r="AL2841" i="1" s="1" a="1"/>
  <c r="AL2841" i="1" s="1"/>
  <c r="AM2841" i="1" s="1" a="1"/>
  <c r="AM2841" i="1" s="1"/>
  <c r="AN2841" i="1" s="1" a="1"/>
  <c r="AN2841" i="1" s="1"/>
  <c r="AO2841" i="1" s="1" a="1"/>
  <c r="AO2841" i="1" s="1"/>
  <c r="AP2841" i="1" s="1" a="1"/>
  <c r="AP2841" i="1" s="1"/>
  <c r="AQ2841" i="1" s="1" a="1"/>
  <c r="AQ2841" i="1" s="1"/>
  <c r="AR2841" i="1" s="1" a="1"/>
  <c r="AR2841" i="1" s="1"/>
  <c r="AS2841" i="1" s="1" a="1"/>
  <c r="AS2841" i="1" s="1"/>
  <c r="AT2841" i="1" s="1" a="1"/>
  <c r="AT2841" i="1" s="1"/>
  <c r="AU2841" i="1" s="1" a="1"/>
  <c r="AU2841" i="1" s="1"/>
  <c r="AV2841" i="1" s="1" a="1"/>
  <c r="AV2841" i="1" s="1"/>
  <c r="BM2841" i="1"/>
  <c r="BM2844" i="1"/>
  <c r="BI2844" i="1"/>
  <c r="AW2844" i="1" a="1"/>
  <c r="AW2844" i="1" s="1"/>
  <c r="AX2844" i="1" s="1" a="1"/>
  <c r="AX2844" i="1" s="1"/>
  <c r="AY2844" i="1" s="1" a="1"/>
  <c r="AY2844" i="1" s="1"/>
  <c r="AZ2844" i="1" s="1" a="1"/>
  <c r="AZ2844" i="1" s="1"/>
  <c r="BA2844" i="1" s="1" a="1"/>
  <c r="BA2844" i="1" s="1"/>
  <c r="BB2844" i="1" s="1" a="1"/>
  <c r="BB2844" i="1" s="1"/>
  <c r="BC2844" i="1" s="1" a="1"/>
  <c r="BC2844" i="1" s="1"/>
  <c r="BD2844" i="1" s="1" a="1"/>
  <c r="BD2844" i="1" s="1"/>
  <c r="BE2844" i="1" s="1" a="1"/>
  <c r="BE2844" i="1" s="1"/>
  <c r="BF2844" i="1" s="1" a="1"/>
  <c r="BF2844" i="1" s="1"/>
  <c r="BG2844" i="1" s="1" a="1"/>
  <c r="BG2844" i="1" s="1"/>
  <c r="BH2844" i="1" s="1" a="1"/>
  <c r="BH2844" i="1" s="1"/>
  <c r="AE2844" i="1" a="1"/>
  <c r="AE2844" i="1" s="1"/>
  <c r="AF2844" i="1" s="1" a="1"/>
  <c r="AF2844" i="1" s="1"/>
  <c r="AG2844" i="1" s="1" a="1"/>
  <c r="AG2844" i="1" s="1"/>
  <c r="AH2844" i="1" s="1" a="1"/>
  <c r="AH2844" i="1" s="1"/>
  <c r="AI2844" i="1" s="1" a="1"/>
  <c r="AI2844" i="1" s="1"/>
  <c r="AJ2844" i="1" s="1" a="1"/>
  <c r="AJ2844" i="1" s="1"/>
  <c r="AK2844" i="1" s="1" a="1"/>
  <c r="AK2844" i="1" s="1"/>
  <c r="AL2844" i="1" s="1" a="1"/>
  <c r="AL2844" i="1" s="1"/>
  <c r="AM2844" i="1" s="1" a="1"/>
  <c r="AM2844" i="1" s="1"/>
  <c r="AN2844" i="1" s="1" a="1"/>
  <c r="AN2844" i="1" s="1"/>
  <c r="AO2844" i="1" s="1" a="1"/>
  <c r="AO2844" i="1" s="1"/>
  <c r="AP2844" i="1" s="1" a="1"/>
  <c r="AP2844" i="1" s="1"/>
  <c r="AQ2844" i="1" s="1" a="1"/>
  <c r="AQ2844" i="1" s="1"/>
  <c r="AR2844" i="1" s="1" a="1"/>
  <c r="AR2844" i="1" s="1"/>
  <c r="AS2844" i="1" s="1" a="1"/>
  <c r="AS2844" i="1" s="1"/>
  <c r="AT2844" i="1" s="1" a="1"/>
  <c r="AT2844" i="1" s="1"/>
  <c r="AU2844" i="1" s="1" a="1"/>
  <c r="AU2844" i="1" s="1"/>
  <c r="AV2844" i="1" s="1" a="1"/>
  <c r="AV2844" i="1" s="1"/>
  <c r="BJ2849" i="1"/>
  <c r="BK2849" i="1" s="1"/>
  <c r="BL2849" i="1" s="1"/>
  <c r="BI2859" i="1"/>
  <c r="AW2859" i="1" a="1"/>
  <c r="AW2859" i="1" s="1"/>
  <c r="AX2859" i="1" s="1" a="1"/>
  <c r="AX2859" i="1" s="1"/>
  <c r="AY2859" i="1" s="1" a="1"/>
  <c r="AY2859" i="1" s="1"/>
  <c r="AZ2859" i="1" s="1" a="1"/>
  <c r="AZ2859" i="1" s="1"/>
  <c r="BA2859" i="1" s="1" a="1"/>
  <c r="BA2859" i="1" s="1"/>
  <c r="BB2859" i="1" s="1" a="1"/>
  <c r="BB2859" i="1" s="1"/>
  <c r="BC2859" i="1" s="1" a="1"/>
  <c r="BC2859" i="1" s="1"/>
  <c r="BD2859" i="1" s="1" a="1"/>
  <c r="BD2859" i="1" s="1"/>
  <c r="BE2859" i="1" s="1" a="1"/>
  <c r="BE2859" i="1" s="1"/>
  <c r="BF2859" i="1" s="1" a="1"/>
  <c r="BF2859" i="1" s="1"/>
  <c r="BG2859" i="1" s="1" a="1"/>
  <c r="BG2859" i="1" s="1"/>
  <c r="BH2859" i="1" s="1" a="1"/>
  <c r="BH2859" i="1" s="1"/>
  <c r="AE2859" i="1" a="1"/>
  <c r="AE2859" i="1" s="1"/>
  <c r="AF2859" i="1" s="1" a="1"/>
  <c r="AF2859" i="1" s="1"/>
  <c r="AG2859" i="1" s="1" a="1"/>
  <c r="AG2859" i="1" s="1"/>
  <c r="AH2859" i="1" s="1" a="1"/>
  <c r="AH2859" i="1" s="1"/>
  <c r="AI2859" i="1" s="1" a="1"/>
  <c r="AI2859" i="1" s="1"/>
  <c r="AJ2859" i="1" s="1" a="1"/>
  <c r="AJ2859" i="1" s="1"/>
  <c r="AK2859" i="1" s="1" a="1"/>
  <c r="AK2859" i="1" s="1"/>
  <c r="AL2859" i="1" s="1" a="1"/>
  <c r="AL2859" i="1" s="1"/>
  <c r="AM2859" i="1" s="1" a="1"/>
  <c r="AM2859" i="1" s="1"/>
  <c r="AN2859" i="1" s="1" a="1"/>
  <c r="AN2859" i="1" s="1"/>
  <c r="AO2859" i="1" s="1" a="1"/>
  <c r="AO2859" i="1" s="1"/>
  <c r="AP2859" i="1" s="1" a="1"/>
  <c r="AP2859" i="1" s="1"/>
  <c r="AQ2859" i="1" s="1" a="1"/>
  <c r="AQ2859" i="1" s="1"/>
  <c r="AR2859" i="1" s="1" a="1"/>
  <c r="AR2859" i="1" s="1"/>
  <c r="AS2859" i="1" s="1" a="1"/>
  <c r="AS2859" i="1" s="1"/>
  <c r="AT2859" i="1" s="1" a="1"/>
  <c r="AT2859" i="1" s="1"/>
  <c r="AU2859" i="1" s="1" a="1"/>
  <c r="AU2859" i="1" s="1"/>
  <c r="AV2859" i="1" s="1" a="1"/>
  <c r="AV2859" i="1" s="1"/>
  <c r="BM2859" i="1"/>
  <c r="BM2862" i="1"/>
  <c r="BI2862" i="1"/>
  <c r="AW2862" i="1" a="1"/>
  <c r="AW2862" i="1" s="1"/>
  <c r="AX2862" i="1" s="1" a="1"/>
  <c r="AX2862" i="1" s="1"/>
  <c r="AY2862" i="1" s="1" a="1"/>
  <c r="AY2862" i="1" s="1"/>
  <c r="AZ2862" i="1" s="1" a="1"/>
  <c r="AZ2862" i="1" s="1"/>
  <c r="BA2862" i="1" s="1" a="1"/>
  <c r="BA2862" i="1" s="1"/>
  <c r="BB2862" i="1" s="1" a="1"/>
  <c r="BB2862" i="1" s="1"/>
  <c r="BC2862" i="1" s="1" a="1"/>
  <c r="BC2862" i="1" s="1"/>
  <c r="BD2862" i="1" s="1" a="1"/>
  <c r="BD2862" i="1" s="1"/>
  <c r="BE2862" i="1" s="1" a="1"/>
  <c r="BE2862" i="1" s="1"/>
  <c r="BF2862" i="1" s="1" a="1"/>
  <c r="BF2862" i="1" s="1"/>
  <c r="BG2862" i="1" s="1" a="1"/>
  <c r="BG2862" i="1" s="1"/>
  <c r="BH2862" i="1" s="1" a="1"/>
  <c r="BH2862" i="1" s="1"/>
  <c r="AE2862" i="1" a="1"/>
  <c r="AE2862" i="1" s="1"/>
  <c r="AF2862" i="1" s="1" a="1"/>
  <c r="AF2862" i="1" s="1"/>
  <c r="AG2862" i="1" s="1" a="1"/>
  <c r="AG2862" i="1" s="1"/>
  <c r="AH2862" i="1" s="1" a="1"/>
  <c r="AH2862" i="1" s="1"/>
  <c r="AI2862" i="1" s="1" a="1"/>
  <c r="AI2862" i="1" s="1"/>
  <c r="AJ2862" i="1" s="1" a="1"/>
  <c r="AJ2862" i="1" s="1"/>
  <c r="AK2862" i="1" s="1" a="1"/>
  <c r="AK2862" i="1" s="1"/>
  <c r="AL2862" i="1" s="1" a="1"/>
  <c r="AL2862" i="1" s="1"/>
  <c r="AM2862" i="1" s="1" a="1"/>
  <c r="AM2862" i="1" s="1"/>
  <c r="AN2862" i="1" s="1" a="1"/>
  <c r="AN2862" i="1" s="1"/>
  <c r="AO2862" i="1" s="1" a="1"/>
  <c r="AO2862" i="1" s="1"/>
  <c r="AP2862" i="1" s="1" a="1"/>
  <c r="AP2862" i="1" s="1"/>
  <c r="AQ2862" i="1" s="1" a="1"/>
  <c r="AQ2862" i="1" s="1"/>
  <c r="AR2862" i="1" s="1" a="1"/>
  <c r="AR2862" i="1" s="1"/>
  <c r="AS2862" i="1" s="1" a="1"/>
  <c r="AS2862" i="1" s="1"/>
  <c r="AT2862" i="1" s="1" a="1"/>
  <c r="AT2862" i="1" s="1"/>
  <c r="AU2862" i="1" s="1" a="1"/>
  <c r="AU2862" i="1" s="1"/>
  <c r="AV2862" i="1" s="1" a="1"/>
  <c r="AV2862" i="1" s="1"/>
  <c r="BJ2867" i="1"/>
  <c r="BK2867" i="1" s="1"/>
  <c r="BL2867" i="1" s="1"/>
  <c r="BI2877" i="1"/>
  <c r="AW2877" i="1" a="1"/>
  <c r="AW2877" i="1" s="1"/>
  <c r="AX2877" i="1" s="1" a="1"/>
  <c r="AX2877" i="1" s="1"/>
  <c r="AY2877" i="1" s="1" a="1"/>
  <c r="AY2877" i="1" s="1"/>
  <c r="AZ2877" i="1" s="1" a="1"/>
  <c r="AZ2877" i="1" s="1"/>
  <c r="BA2877" i="1" s="1" a="1"/>
  <c r="BA2877" i="1" s="1"/>
  <c r="BB2877" i="1" s="1" a="1"/>
  <c r="BB2877" i="1" s="1"/>
  <c r="BC2877" i="1" s="1" a="1"/>
  <c r="BC2877" i="1" s="1"/>
  <c r="BD2877" i="1" s="1" a="1"/>
  <c r="BD2877" i="1" s="1"/>
  <c r="BE2877" i="1" s="1" a="1"/>
  <c r="BE2877" i="1" s="1"/>
  <c r="BF2877" i="1" s="1" a="1"/>
  <c r="BF2877" i="1" s="1"/>
  <c r="BG2877" i="1" s="1" a="1"/>
  <c r="BG2877" i="1" s="1"/>
  <c r="BH2877" i="1" s="1" a="1"/>
  <c r="BH2877" i="1" s="1"/>
  <c r="AE2877" i="1" a="1"/>
  <c r="AE2877" i="1" s="1"/>
  <c r="AF2877" i="1" s="1" a="1"/>
  <c r="AF2877" i="1" s="1"/>
  <c r="AG2877" i="1" s="1" a="1"/>
  <c r="AG2877" i="1" s="1"/>
  <c r="AH2877" i="1" s="1" a="1"/>
  <c r="AH2877" i="1" s="1"/>
  <c r="AI2877" i="1" s="1" a="1"/>
  <c r="AI2877" i="1" s="1"/>
  <c r="AJ2877" i="1" s="1" a="1"/>
  <c r="AJ2877" i="1" s="1"/>
  <c r="AK2877" i="1" s="1" a="1"/>
  <c r="AK2877" i="1" s="1"/>
  <c r="AL2877" i="1" s="1" a="1"/>
  <c r="AL2877" i="1" s="1"/>
  <c r="AM2877" i="1" s="1" a="1"/>
  <c r="AM2877" i="1" s="1"/>
  <c r="AN2877" i="1" s="1" a="1"/>
  <c r="AN2877" i="1" s="1"/>
  <c r="AO2877" i="1" s="1" a="1"/>
  <c r="AO2877" i="1" s="1"/>
  <c r="AP2877" i="1" s="1" a="1"/>
  <c r="AP2877" i="1" s="1"/>
  <c r="AQ2877" i="1" s="1" a="1"/>
  <c r="AQ2877" i="1" s="1"/>
  <c r="AR2877" i="1" s="1" a="1"/>
  <c r="AR2877" i="1" s="1"/>
  <c r="AS2877" i="1" s="1" a="1"/>
  <c r="AS2877" i="1" s="1"/>
  <c r="AT2877" i="1" s="1" a="1"/>
  <c r="AT2877" i="1" s="1"/>
  <c r="AU2877" i="1" s="1" a="1"/>
  <c r="AU2877" i="1" s="1"/>
  <c r="AV2877" i="1" s="1" a="1"/>
  <c r="AV2877" i="1" s="1"/>
  <c r="BM2877" i="1"/>
  <c r="BM2880" i="1"/>
  <c r="BI2880" i="1"/>
  <c r="AW2880" i="1" a="1"/>
  <c r="AW2880" i="1" s="1"/>
  <c r="AX2880" i="1" s="1" a="1"/>
  <c r="AX2880" i="1" s="1"/>
  <c r="AY2880" i="1" s="1" a="1"/>
  <c r="AY2880" i="1" s="1"/>
  <c r="AZ2880" i="1" s="1" a="1"/>
  <c r="AZ2880" i="1" s="1"/>
  <c r="BA2880" i="1" s="1" a="1"/>
  <c r="BA2880" i="1" s="1"/>
  <c r="BB2880" i="1" s="1" a="1"/>
  <c r="BB2880" i="1" s="1"/>
  <c r="BC2880" i="1" s="1" a="1"/>
  <c r="BC2880" i="1" s="1"/>
  <c r="BD2880" i="1" s="1" a="1"/>
  <c r="BD2880" i="1" s="1"/>
  <c r="BE2880" i="1" s="1" a="1"/>
  <c r="BE2880" i="1" s="1"/>
  <c r="BF2880" i="1" s="1" a="1"/>
  <c r="BF2880" i="1" s="1"/>
  <c r="BG2880" i="1" s="1" a="1"/>
  <c r="BG2880" i="1" s="1"/>
  <c r="BH2880" i="1" s="1" a="1"/>
  <c r="BH2880" i="1" s="1"/>
  <c r="AE2880" i="1" a="1"/>
  <c r="AE2880" i="1" s="1"/>
  <c r="AF2880" i="1" s="1" a="1"/>
  <c r="AF2880" i="1" s="1"/>
  <c r="AG2880" i="1" s="1" a="1"/>
  <c r="AG2880" i="1" s="1"/>
  <c r="AH2880" i="1" s="1" a="1"/>
  <c r="AH2880" i="1" s="1"/>
  <c r="AI2880" i="1" s="1" a="1"/>
  <c r="AI2880" i="1" s="1"/>
  <c r="AJ2880" i="1" s="1" a="1"/>
  <c r="AJ2880" i="1" s="1"/>
  <c r="AK2880" i="1" s="1" a="1"/>
  <c r="AK2880" i="1" s="1"/>
  <c r="AL2880" i="1" s="1" a="1"/>
  <c r="AL2880" i="1" s="1"/>
  <c r="AM2880" i="1" s="1" a="1"/>
  <c r="AM2880" i="1" s="1"/>
  <c r="AN2880" i="1" s="1" a="1"/>
  <c r="AN2880" i="1" s="1"/>
  <c r="AO2880" i="1" s="1" a="1"/>
  <c r="AO2880" i="1" s="1"/>
  <c r="AP2880" i="1" s="1" a="1"/>
  <c r="AP2880" i="1" s="1"/>
  <c r="AQ2880" i="1" s="1" a="1"/>
  <c r="AQ2880" i="1" s="1"/>
  <c r="AR2880" i="1" s="1" a="1"/>
  <c r="AR2880" i="1" s="1"/>
  <c r="AS2880" i="1" s="1" a="1"/>
  <c r="AS2880" i="1" s="1"/>
  <c r="AT2880" i="1" s="1" a="1"/>
  <c r="AT2880" i="1" s="1"/>
  <c r="AU2880" i="1" s="1" a="1"/>
  <c r="AU2880" i="1" s="1"/>
  <c r="AV2880" i="1" s="1" a="1"/>
  <c r="AV2880" i="1" s="1"/>
  <c r="BJ2885" i="1"/>
  <c r="BK2885" i="1" s="1"/>
  <c r="BL2885" i="1" s="1"/>
  <c r="BI2895" i="1"/>
  <c r="AW2895" i="1" a="1"/>
  <c r="AW2895" i="1" s="1"/>
  <c r="AX2895" i="1" s="1" a="1"/>
  <c r="AX2895" i="1" s="1"/>
  <c r="AY2895" i="1" s="1" a="1"/>
  <c r="AY2895" i="1" s="1"/>
  <c r="AZ2895" i="1" s="1" a="1"/>
  <c r="AZ2895" i="1" s="1"/>
  <c r="BA2895" i="1" s="1" a="1"/>
  <c r="BA2895" i="1" s="1"/>
  <c r="BB2895" i="1" s="1" a="1"/>
  <c r="BB2895" i="1" s="1"/>
  <c r="BC2895" i="1" s="1" a="1"/>
  <c r="BC2895" i="1" s="1"/>
  <c r="BD2895" i="1" s="1" a="1"/>
  <c r="BD2895" i="1" s="1"/>
  <c r="BE2895" i="1" s="1" a="1"/>
  <c r="BE2895" i="1" s="1"/>
  <c r="BF2895" i="1" s="1" a="1"/>
  <c r="BF2895" i="1" s="1"/>
  <c r="BG2895" i="1" s="1" a="1"/>
  <c r="BG2895" i="1" s="1"/>
  <c r="BH2895" i="1" s="1" a="1"/>
  <c r="BH2895" i="1" s="1"/>
  <c r="AE2895" i="1" a="1"/>
  <c r="AE2895" i="1" s="1"/>
  <c r="AF2895" i="1" s="1" a="1"/>
  <c r="AF2895" i="1" s="1"/>
  <c r="AG2895" i="1" s="1" a="1"/>
  <c r="AG2895" i="1" s="1"/>
  <c r="AH2895" i="1" s="1" a="1"/>
  <c r="AH2895" i="1" s="1"/>
  <c r="AI2895" i="1" s="1" a="1"/>
  <c r="AI2895" i="1" s="1"/>
  <c r="AJ2895" i="1" s="1" a="1"/>
  <c r="AJ2895" i="1" s="1"/>
  <c r="AK2895" i="1" s="1" a="1"/>
  <c r="AK2895" i="1" s="1"/>
  <c r="AL2895" i="1" s="1" a="1"/>
  <c r="AL2895" i="1" s="1"/>
  <c r="AM2895" i="1" s="1" a="1"/>
  <c r="AM2895" i="1" s="1"/>
  <c r="AN2895" i="1" s="1" a="1"/>
  <c r="AN2895" i="1" s="1"/>
  <c r="AO2895" i="1" s="1" a="1"/>
  <c r="AO2895" i="1" s="1"/>
  <c r="AP2895" i="1" s="1" a="1"/>
  <c r="AP2895" i="1" s="1"/>
  <c r="AQ2895" i="1" s="1" a="1"/>
  <c r="AQ2895" i="1" s="1"/>
  <c r="AR2895" i="1" s="1" a="1"/>
  <c r="AR2895" i="1" s="1"/>
  <c r="AS2895" i="1" s="1" a="1"/>
  <c r="AS2895" i="1" s="1"/>
  <c r="AT2895" i="1" s="1" a="1"/>
  <c r="AT2895" i="1" s="1"/>
  <c r="AU2895" i="1" s="1" a="1"/>
  <c r="AU2895" i="1" s="1"/>
  <c r="AV2895" i="1" s="1" a="1"/>
  <c r="AV2895" i="1" s="1"/>
  <c r="BM2895" i="1"/>
  <c r="BM2898" i="1"/>
  <c r="BI2898" i="1"/>
  <c r="AW2898" i="1" a="1"/>
  <c r="AW2898" i="1" s="1"/>
  <c r="AX2898" i="1" s="1" a="1"/>
  <c r="AX2898" i="1" s="1"/>
  <c r="AY2898" i="1" s="1" a="1"/>
  <c r="AY2898" i="1" s="1"/>
  <c r="AZ2898" i="1" s="1" a="1"/>
  <c r="AZ2898" i="1" s="1"/>
  <c r="BA2898" i="1" s="1" a="1"/>
  <c r="BA2898" i="1" s="1"/>
  <c r="BB2898" i="1" s="1" a="1"/>
  <c r="BB2898" i="1" s="1"/>
  <c r="BC2898" i="1" s="1" a="1"/>
  <c r="BC2898" i="1" s="1"/>
  <c r="BD2898" i="1" s="1" a="1"/>
  <c r="BD2898" i="1" s="1"/>
  <c r="BE2898" i="1" s="1" a="1"/>
  <c r="BE2898" i="1" s="1"/>
  <c r="BF2898" i="1" s="1" a="1"/>
  <c r="BF2898" i="1" s="1"/>
  <c r="BG2898" i="1" s="1" a="1"/>
  <c r="BG2898" i="1" s="1"/>
  <c r="BH2898" i="1" s="1" a="1"/>
  <c r="BH2898" i="1" s="1"/>
  <c r="AE2898" i="1" a="1"/>
  <c r="AE2898" i="1" s="1"/>
  <c r="AF2898" i="1" s="1" a="1"/>
  <c r="AF2898" i="1" s="1"/>
  <c r="AG2898" i="1" s="1" a="1"/>
  <c r="AG2898" i="1" s="1"/>
  <c r="AH2898" i="1" s="1" a="1"/>
  <c r="AH2898" i="1" s="1"/>
  <c r="AI2898" i="1" s="1" a="1"/>
  <c r="AI2898" i="1" s="1"/>
  <c r="AJ2898" i="1" s="1" a="1"/>
  <c r="AJ2898" i="1" s="1"/>
  <c r="AK2898" i="1" s="1" a="1"/>
  <c r="AK2898" i="1" s="1"/>
  <c r="AL2898" i="1" s="1" a="1"/>
  <c r="AL2898" i="1" s="1"/>
  <c r="AM2898" i="1" s="1" a="1"/>
  <c r="AM2898" i="1" s="1"/>
  <c r="AN2898" i="1" s="1" a="1"/>
  <c r="AN2898" i="1" s="1"/>
  <c r="AO2898" i="1" s="1" a="1"/>
  <c r="AO2898" i="1" s="1"/>
  <c r="AP2898" i="1" s="1" a="1"/>
  <c r="AP2898" i="1" s="1"/>
  <c r="AQ2898" i="1" s="1" a="1"/>
  <c r="AQ2898" i="1" s="1"/>
  <c r="AR2898" i="1" s="1" a="1"/>
  <c r="AR2898" i="1" s="1"/>
  <c r="AS2898" i="1" s="1" a="1"/>
  <c r="AS2898" i="1" s="1"/>
  <c r="AT2898" i="1" s="1" a="1"/>
  <c r="AT2898" i="1" s="1"/>
  <c r="AU2898" i="1" s="1" a="1"/>
  <c r="AU2898" i="1" s="1"/>
  <c r="AV2898" i="1" s="1" a="1"/>
  <c r="AV2898" i="1" s="1"/>
  <c r="BJ2903" i="1"/>
  <c r="BK2903" i="1" s="1"/>
  <c r="BL2903" i="1" s="1"/>
  <c r="BI2913" i="1"/>
  <c r="AW2913" i="1" a="1"/>
  <c r="AW2913" i="1" s="1"/>
  <c r="AX2913" i="1" s="1" a="1"/>
  <c r="AX2913" i="1" s="1"/>
  <c r="AY2913" i="1" s="1" a="1"/>
  <c r="AY2913" i="1" s="1"/>
  <c r="AZ2913" i="1" s="1" a="1"/>
  <c r="AZ2913" i="1" s="1"/>
  <c r="BA2913" i="1" s="1" a="1"/>
  <c r="BA2913" i="1" s="1"/>
  <c r="BB2913" i="1" s="1" a="1"/>
  <c r="BB2913" i="1" s="1"/>
  <c r="BC2913" i="1" s="1" a="1"/>
  <c r="BC2913" i="1" s="1"/>
  <c r="BD2913" i="1" s="1" a="1"/>
  <c r="BD2913" i="1" s="1"/>
  <c r="BE2913" i="1" s="1" a="1"/>
  <c r="BE2913" i="1" s="1"/>
  <c r="BF2913" i="1" s="1" a="1"/>
  <c r="BF2913" i="1" s="1"/>
  <c r="BG2913" i="1" s="1" a="1"/>
  <c r="BG2913" i="1" s="1"/>
  <c r="BH2913" i="1" s="1" a="1"/>
  <c r="BH2913" i="1" s="1"/>
  <c r="AE2913" i="1" a="1"/>
  <c r="AE2913" i="1" s="1"/>
  <c r="AF2913" i="1" s="1" a="1"/>
  <c r="AF2913" i="1" s="1"/>
  <c r="AG2913" i="1" s="1" a="1"/>
  <c r="AG2913" i="1" s="1"/>
  <c r="AH2913" i="1" s="1" a="1"/>
  <c r="AH2913" i="1" s="1"/>
  <c r="AI2913" i="1" s="1" a="1"/>
  <c r="AI2913" i="1" s="1"/>
  <c r="AJ2913" i="1" s="1" a="1"/>
  <c r="AJ2913" i="1" s="1"/>
  <c r="AK2913" i="1" s="1" a="1"/>
  <c r="AK2913" i="1" s="1"/>
  <c r="AL2913" i="1" s="1" a="1"/>
  <c r="AL2913" i="1" s="1"/>
  <c r="AM2913" i="1" s="1" a="1"/>
  <c r="AM2913" i="1" s="1"/>
  <c r="AN2913" i="1" s="1" a="1"/>
  <c r="AN2913" i="1" s="1"/>
  <c r="AO2913" i="1" s="1" a="1"/>
  <c r="AO2913" i="1" s="1"/>
  <c r="AP2913" i="1" s="1" a="1"/>
  <c r="AP2913" i="1" s="1"/>
  <c r="AQ2913" i="1" s="1" a="1"/>
  <c r="AQ2913" i="1" s="1"/>
  <c r="AR2913" i="1" s="1" a="1"/>
  <c r="AR2913" i="1" s="1"/>
  <c r="AS2913" i="1" s="1" a="1"/>
  <c r="AS2913" i="1" s="1"/>
  <c r="AT2913" i="1" s="1" a="1"/>
  <c r="AT2913" i="1" s="1"/>
  <c r="AU2913" i="1" s="1" a="1"/>
  <c r="AU2913" i="1" s="1"/>
  <c r="AV2913" i="1" s="1" a="1"/>
  <c r="AV2913" i="1" s="1"/>
  <c r="BM2913" i="1"/>
  <c r="BM2916" i="1"/>
  <c r="BI2916" i="1"/>
  <c r="AW2916" i="1" a="1"/>
  <c r="AW2916" i="1" s="1"/>
  <c r="AX2916" i="1" s="1" a="1"/>
  <c r="AX2916" i="1" s="1"/>
  <c r="AY2916" i="1" s="1" a="1"/>
  <c r="AY2916" i="1" s="1"/>
  <c r="AZ2916" i="1" s="1" a="1"/>
  <c r="AZ2916" i="1" s="1"/>
  <c r="BA2916" i="1" s="1" a="1"/>
  <c r="BA2916" i="1" s="1"/>
  <c r="BB2916" i="1" s="1" a="1"/>
  <c r="BB2916" i="1" s="1"/>
  <c r="BC2916" i="1" s="1" a="1"/>
  <c r="BC2916" i="1" s="1"/>
  <c r="BD2916" i="1" s="1" a="1"/>
  <c r="BD2916" i="1" s="1"/>
  <c r="BE2916" i="1" s="1" a="1"/>
  <c r="BE2916" i="1" s="1"/>
  <c r="BF2916" i="1" s="1" a="1"/>
  <c r="BF2916" i="1" s="1"/>
  <c r="BG2916" i="1" s="1" a="1"/>
  <c r="BG2916" i="1" s="1"/>
  <c r="BH2916" i="1" s="1" a="1"/>
  <c r="BH2916" i="1" s="1"/>
  <c r="AE2916" i="1" a="1"/>
  <c r="AE2916" i="1" s="1"/>
  <c r="AF2916" i="1" s="1" a="1"/>
  <c r="AF2916" i="1" s="1"/>
  <c r="AG2916" i="1" s="1" a="1"/>
  <c r="AG2916" i="1" s="1"/>
  <c r="AH2916" i="1" s="1" a="1"/>
  <c r="AH2916" i="1" s="1"/>
  <c r="AI2916" i="1" s="1" a="1"/>
  <c r="AI2916" i="1" s="1"/>
  <c r="AJ2916" i="1" s="1" a="1"/>
  <c r="AJ2916" i="1" s="1"/>
  <c r="AK2916" i="1" s="1" a="1"/>
  <c r="AK2916" i="1" s="1"/>
  <c r="AL2916" i="1" s="1" a="1"/>
  <c r="AL2916" i="1" s="1"/>
  <c r="AM2916" i="1" s="1" a="1"/>
  <c r="AM2916" i="1" s="1"/>
  <c r="AN2916" i="1" s="1" a="1"/>
  <c r="AN2916" i="1" s="1"/>
  <c r="AO2916" i="1" s="1" a="1"/>
  <c r="AO2916" i="1" s="1"/>
  <c r="AP2916" i="1" s="1" a="1"/>
  <c r="AP2916" i="1" s="1"/>
  <c r="AQ2916" i="1" s="1" a="1"/>
  <c r="AQ2916" i="1" s="1"/>
  <c r="AR2916" i="1" s="1" a="1"/>
  <c r="AR2916" i="1" s="1"/>
  <c r="AS2916" i="1" s="1" a="1"/>
  <c r="AS2916" i="1" s="1"/>
  <c r="AT2916" i="1" s="1" a="1"/>
  <c r="AT2916" i="1" s="1"/>
  <c r="AU2916" i="1" s="1" a="1"/>
  <c r="AU2916" i="1" s="1"/>
  <c r="AV2916" i="1" s="1" a="1"/>
  <c r="AV2916" i="1" s="1"/>
  <c r="BJ2921" i="1"/>
  <c r="BK2921" i="1" s="1"/>
  <c r="BL2921" i="1" s="1"/>
  <c r="BI2931" i="1"/>
  <c r="AW2931" i="1" a="1"/>
  <c r="AW2931" i="1" s="1"/>
  <c r="AX2931" i="1" s="1" a="1"/>
  <c r="AX2931" i="1" s="1"/>
  <c r="AY2931" i="1" s="1" a="1"/>
  <c r="AY2931" i="1" s="1"/>
  <c r="AZ2931" i="1" s="1" a="1"/>
  <c r="AZ2931" i="1" s="1"/>
  <c r="BA2931" i="1" s="1" a="1"/>
  <c r="BA2931" i="1" s="1"/>
  <c r="BB2931" i="1" s="1" a="1"/>
  <c r="BB2931" i="1" s="1"/>
  <c r="BC2931" i="1" s="1" a="1"/>
  <c r="BC2931" i="1" s="1"/>
  <c r="BD2931" i="1" s="1" a="1"/>
  <c r="BD2931" i="1" s="1"/>
  <c r="BE2931" i="1" s="1" a="1"/>
  <c r="BE2931" i="1" s="1"/>
  <c r="BF2931" i="1" s="1" a="1"/>
  <c r="BF2931" i="1" s="1"/>
  <c r="BG2931" i="1" s="1" a="1"/>
  <c r="BG2931" i="1" s="1"/>
  <c r="BH2931" i="1" s="1" a="1"/>
  <c r="BH2931" i="1" s="1"/>
  <c r="AE2931" i="1" a="1"/>
  <c r="AE2931" i="1" s="1"/>
  <c r="AF2931" i="1" s="1" a="1"/>
  <c r="AF2931" i="1" s="1"/>
  <c r="AG2931" i="1" s="1" a="1"/>
  <c r="AG2931" i="1" s="1"/>
  <c r="AH2931" i="1" s="1" a="1"/>
  <c r="AH2931" i="1" s="1"/>
  <c r="AI2931" i="1" s="1" a="1"/>
  <c r="AI2931" i="1" s="1"/>
  <c r="AJ2931" i="1" s="1" a="1"/>
  <c r="AJ2931" i="1" s="1"/>
  <c r="AK2931" i="1" s="1" a="1"/>
  <c r="AK2931" i="1" s="1"/>
  <c r="AL2931" i="1" s="1" a="1"/>
  <c r="AL2931" i="1" s="1"/>
  <c r="AM2931" i="1" s="1" a="1"/>
  <c r="AM2931" i="1" s="1"/>
  <c r="AN2931" i="1" s="1" a="1"/>
  <c r="AN2931" i="1" s="1"/>
  <c r="AO2931" i="1" s="1" a="1"/>
  <c r="AO2931" i="1" s="1"/>
  <c r="AP2931" i="1" s="1" a="1"/>
  <c r="AP2931" i="1" s="1"/>
  <c r="AQ2931" i="1" s="1" a="1"/>
  <c r="AQ2931" i="1" s="1"/>
  <c r="AR2931" i="1" s="1" a="1"/>
  <c r="AR2931" i="1" s="1"/>
  <c r="AS2931" i="1" s="1" a="1"/>
  <c r="AS2931" i="1" s="1"/>
  <c r="AT2931" i="1" s="1" a="1"/>
  <c r="AT2931" i="1" s="1"/>
  <c r="AU2931" i="1" s="1" a="1"/>
  <c r="AU2931" i="1" s="1"/>
  <c r="AV2931" i="1" s="1" a="1"/>
  <c r="AV2931" i="1" s="1"/>
  <c r="BM2931" i="1"/>
  <c r="BM2934" i="1"/>
  <c r="BI2934" i="1"/>
  <c r="AW2934" i="1" a="1"/>
  <c r="AW2934" i="1" s="1"/>
  <c r="AX2934" i="1" s="1" a="1"/>
  <c r="AX2934" i="1" s="1"/>
  <c r="AY2934" i="1" s="1" a="1"/>
  <c r="AY2934" i="1" s="1"/>
  <c r="AZ2934" i="1" s="1" a="1"/>
  <c r="AZ2934" i="1" s="1"/>
  <c r="BA2934" i="1" s="1" a="1"/>
  <c r="BA2934" i="1" s="1"/>
  <c r="BB2934" i="1" s="1" a="1"/>
  <c r="BB2934" i="1" s="1"/>
  <c r="BC2934" i="1" s="1" a="1"/>
  <c r="BC2934" i="1" s="1"/>
  <c r="BD2934" i="1" s="1" a="1"/>
  <c r="BD2934" i="1" s="1"/>
  <c r="BE2934" i="1" s="1" a="1"/>
  <c r="BE2934" i="1" s="1"/>
  <c r="BF2934" i="1" s="1" a="1"/>
  <c r="BF2934" i="1" s="1"/>
  <c r="BG2934" i="1" s="1" a="1"/>
  <c r="BG2934" i="1" s="1"/>
  <c r="BH2934" i="1" s="1" a="1"/>
  <c r="BH2934" i="1" s="1"/>
  <c r="AE2934" i="1" a="1"/>
  <c r="AE2934" i="1" s="1"/>
  <c r="AF2934" i="1" s="1" a="1"/>
  <c r="AF2934" i="1" s="1"/>
  <c r="AG2934" i="1" s="1" a="1"/>
  <c r="AG2934" i="1" s="1"/>
  <c r="AH2934" i="1" s="1" a="1"/>
  <c r="AH2934" i="1" s="1"/>
  <c r="AI2934" i="1" s="1" a="1"/>
  <c r="AI2934" i="1" s="1"/>
  <c r="AJ2934" i="1" s="1" a="1"/>
  <c r="AJ2934" i="1" s="1"/>
  <c r="AK2934" i="1" s="1" a="1"/>
  <c r="AK2934" i="1" s="1"/>
  <c r="AL2934" i="1" s="1" a="1"/>
  <c r="AL2934" i="1" s="1"/>
  <c r="AM2934" i="1" s="1" a="1"/>
  <c r="AM2934" i="1" s="1"/>
  <c r="AN2934" i="1" s="1" a="1"/>
  <c r="AN2934" i="1" s="1"/>
  <c r="AO2934" i="1" s="1" a="1"/>
  <c r="AO2934" i="1" s="1"/>
  <c r="AP2934" i="1" s="1" a="1"/>
  <c r="AP2934" i="1" s="1"/>
  <c r="AQ2934" i="1" s="1" a="1"/>
  <c r="AQ2934" i="1" s="1"/>
  <c r="AR2934" i="1" s="1" a="1"/>
  <c r="AR2934" i="1" s="1"/>
  <c r="AS2934" i="1" s="1" a="1"/>
  <c r="AS2934" i="1" s="1"/>
  <c r="AT2934" i="1" s="1" a="1"/>
  <c r="AT2934" i="1" s="1"/>
  <c r="AU2934" i="1" s="1" a="1"/>
  <c r="AU2934" i="1" s="1"/>
  <c r="AV2934" i="1" s="1" a="1"/>
  <c r="AV2934" i="1" s="1"/>
  <c r="BJ2939" i="1"/>
  <c r="BK2939" i="1" s="1"/>
  <c r="BL2939" i="1" s="1"/>
  <c r="BI2949" i="1"/>
  <c r="AW2949" i="1" a="1"/>
  <c r="AW2949" i="1" s="1"/>
  <c r="AX2949" i="1" s="1" a="1"/>
  <c r="AX2949" i="1" s="1"/>
  <c r="AY2949" i="1" s="1" a="1"/>
  <c r="AY2949" i="1" s="1"/>
  <c r="AZ2949" i="1" s="1" a="1"/>
  <c r="AZ2949" i="1" s="1"/>
  <c r="BA2949" i="1" s="1" a="1"/>
  <c r="BA2949" i="1" s="1"/>
  <c r="BB2949" i="1" s="1" a="1"/>
  <c r="BB2949" i="1" s="1"/>
  <c r="BC2949" i="1" s="1" a="1"/>
  <c r="BC2949" i="1" s="1"/>
  <c r="BD2949" i="1" s="1" a="1"/>
  <c r="BD2949" i="1" s="1"/>
  <c r="BE2949" i="1" s="1" a="1"/>
  <c r="BE2949" i="1" s="1"/>
  <c r="BF2949" i="1" s="1" a="1"/>
  <c r="BF2949" i="1" s="1"/>
  <c r="BG2949" i="1" s="1" a="1"/>
  <c r="BG2949" i="1" s="1"/>
  <c r="BH2949" i="1" s="1" a="1"/>
  <c r="BH2949" i="1" s="1"/>
  <c r="AE2949" i="1" a="1"/>
  <c r="AE2949" i="1" s="1"/>
  <c r="AF2949" i="1" s="1" a="1"/>
  <c r="AF2949" i="1" s="1"/>
  <c r="AG2949" i="1" s="1" a="1"/>
  <c r="AG2949" i="1" s="1"/>
  <c r="AH2949" i="1" s="1" a="1"/>
  <c r="AH2949" i="1" s="1"/>
  <c r="AI2949" i="1" s="1" a="1"/>
  <c r="AI2949" i="1" s="1"/>
  <c r="AJ2949" i="1" s="1" a="1"/>
  <c r="AJ2949" i="1" s="1"/>
  <c r="AK2949" i="1" s="1" a="1"/>
  <c r="AK2949" i="1" s="1"/>
  <c r="AL2949" i="1" s="1" a="1"/>
  <c r="AL2949" i="1" s="1"/>
  <c r="AM2949" i="1" s="1" a="1"/>
  <c r="AM2949" i="1" s="1"/>
  <c r="AN2949" i="1" s="1" a="1"/>
  <c r="AN2949" i="1" s="1"/>
  <c r="AO2949" i="1" s="1" a="1"/>
  <c r="AO2949" i="1" s="1"/>
  <c r="AP2949" i="1" s="1" a="1"/>
  <c r="AP2949" i="1" s="1"/>
  <c r="AQ2949" i="1" s="1" a="1"/>
  <c r="AQ2949" i="1" s="1"/>
  <c r="AR2949" i="1" s="1" a="1"/>
  <c r="AR2949" i="1" s="1"/>
  <c r="AS2949" i="1" s="1" a="1"/>
  <c r="AS2949" i="1" s="1"/>
  <c r="AT2949" i="1" s="1" a="1"/>
  <c r="AT2949" i="1" s="1"/>
  <c r="AU2949" i="1" s="1" a="1"/>
  <c r="AU2949" i="1" s="1"/>
  <c r="AV2949" i="1" s="1" a="1"/>
  <c r="AV2949" i="1" s="1"/>
  <c r="BM2949" i="1"/>
  <c r="BM2952" i="1"/>
  <c r="BI2952" i="1"/>
  <c r="AW2952" i="1" a="1"/>
  <c r="AW2952" i="1" s="1"/>
  <c r="AX2952" i="1" s="1" a="1"/>
  <c r="AX2952" i="1" s="1"/>
  <c r="AY2952" i="1" s="1" a="1"/>
  <c r="AY2952" i="1" s="1"/>
  <c r="AZ2952" i="1" s="1" a="1"/>
  <c r="AZ2952" i="1" s="1"/>
  <c r="BA2952" i="1" s="1" a="1"/>
  <c r="BA2952" i="1" s="1"/>
  <c r="BB2952" i="1" s="1" a="1"/>
  <c r="BB2952" i="1" s="1"/>
  <c r="BC2952" i="1" s="1" a="1"/>
  <c r="BC2952" i="1" s="1"/>
  <c r="BD2952" i="1" s="1" a="1"/>
  <c r="BD2952" i="1" s="1"/>
  <c r="BE2952" i="1" s="1" a="1"/>
  <c r="BE2952" i="1" s="1"/>
  <c r="BF2952" i="1" s="1" a="1"/>
  <c r="BF2952" i="1" s="1"/>
  <c r="BG2952" i="1" s="1" a="1"/>
  <c r="BG2952" i="1" s="1"/>
  <c r="BH2952" i="1" s="1" a="1"/>
  <c r="BH2952" i="1" s="1"/>
  <c r="AE2952" i="1" a="1"/>
  <c r="AE2952" i="1" s="1"/>
  <c r="AF2952" i="1" s="1" a="1"/>
  <c r="AF2952" i="1" s="1"/>
  <c r="AG2952" i="1" s="1" a="1"/>
  <c r="AG2952" i="1" s="1"/>
  <c r="AH2952" i="1" s="1" a="1"/>
  <c r="AH2952" i="1" s="1"/>
  <c r="AI2952" i="1" s="1" a="1"/>
  <c r="AI2952" i="1" s="1"/>
  <c r="AJ2952" i="1" s="1" a="1"/>
  <c r="AJ2952" i="1" s="1"/>
  <c r="AK2952" i="1" s="1" a="1"/>
  <c r="AK2952" i="1" s="1"/>
  <c r="AL2952" i="1" s="1" a="1"/>
  <c r="AL2952" i="1" s="1"/>
  <c r="AM2952" i="1" s="1" a="1"/>
  <c r="AM2952" i="1" s="1"/>
  <c r="AN2952" i="1" s="1" a="1"/>
  <c r="AN2952" i="1" s="1"/>
  <c r="AO2952" i="1" s="1" a="1"/>
  <c r="AO2952" i="1" s="1"/>
  <c r="AP2952" i="1" s="1" a="1"/>
  <c r="AP2952" i="1" s="1"/>
  <c r="AQ2952" i="1" s="1" a="1"/>
  <c r="AQ2952" i="1" s="1"/>
  <c r="AR2952" i="1" s="1" a="1"/>
  <c r="AR2952" i="1" s="1"/>
  <c r="AS2952" i="1" s="1" a="1"/>
  <c r="AS2952" i="1" s="1"/>
  <c r="AT2952" i="1" s="1" a="1"/>
  <c r="AT2952" i="1" s="1"/>
  <c r="AU2952" i="1" s="1" a="1"/>
  <c r="AU2952" i="1" s="1"/>
  <c r="AV2952" i="1" s="1" a="1"/>
  <c r="AV2952" i="1" s="1"/>
  <c r="BJ2957" i="1"/>
  <c r="BK2957" i="1" s="1"/>
  <c r="BL2957" i="1" s="1"/>
  <c r="BI2967" i="1"/>
  <c r="AW2967" i="1" a="1"/>
  <c r="AW2967" i="1" s="1"/>
  <c r="AX2967" i="1" s="1" a="1"/>
  <c r="AX2967" i="1" s="1"/>
  <c r="AY2967" i="1" s="1" a="1"/>
  <c r="AY2967" i="1" s="1"/>
  <c r="AZ2967" i="1" s="1" a="1"/>
  <c r="AZ2967" i="1" s="1"/>
  <c r="BA2967" i="1" s="1" a="1"/>
  <c r="BA2967" i="1" s="1"/>
  <c r="BB2967" i="1" s="1" a="1"/>
  <c r="BB2967" i="1" s="1"/>
  <c r="BC2967" i="1" s="1" a="1"/>
  <c r="BC2967" i="1" s="1"/>
  <c r="BD2967" i="1" s="1" a="1"/>
  <c r="BD2967" i="1" s="1"/>
  <c r="BE2967" i="1" s="1" a="1"/>
  <c r="BE2967" i="1" s="1"/>
  <c r="BF2967" i="1" s="1" a="1"/>
  <c r="BF2967" i="1" s="1"/>
  <c r="BG2967" i="1" s="1" a="1"/>
  <c r="BG2967" i="1" s="1"/>
  <c r="BH2967" i="1" s="1" a="1"/>
  <c r="BH2967" i="1" s="1"/>
  <c r="AE2967" i="1" a="1"/>
  <c r="AE2967" i="1" s="1"/>
  <c r="AF2967" i="1" s="1" a="1"/>
  <c r="AF2967" i="1" s="1"/>
  <c r="AG2967" i="1" s="1" a="1"/>
  <c r="AG2967" i="1" s="1"/>
  <c r="AH2967" i="1" s="1" a="1"/>
  <c r="AH2967" i="1" s="1"/>
  <c r="AI2967" i="1" s="1" a="1"/>
  <c r="AI2967" i="1" s="1"/>
  <c r="AJ2967" i="1" s="1" a="1"/>
  <c r="AJ2967" i="1" s="1"/>
  <c r="AK2967" i="1" s="1" a="1"/>
  <c r="AK2967" i="1" s="1"/>
  <c r="AL2967" i="1" s="1" a="1"/>
  <c r="AL2967" i="1" s="1"/>
  <c r="AM2967" i="1" s="1" a="1"/>
  <c r="AM2967" i="1" s="1"/>
  <c r="AN2967" i="1" s="1" a="1"/>
  <c r="AN2967" i="1" s="1"/>
  <c r="AO2967" i="1" s="1" a="1"/>
  <c r="AO2967" i="1" s="1"/>
  <c r="AP2967" i="1" s="1" a="1"/>
  <c r="AP2967" i="1" s="1"/>
  <c r="AQ2967" i="1" s="1" a="1"/>
  <c r="AQ2967" i="1" s="1"/>
  <c r="AR2967" i="1" s="1" a="1"/>
  <c r="AR2967" i="1" s="1"/>
  <c r="AS2967" i="1" s="1" a="1"/>
  <c r="AS2967" i="1" s="1"/>
  <c r="AT2967" i="1" s="1" a="1"/>
  <c r="AT2967" i="1" s="1"/>
  <c r="AU2967" i="1" s="1" a="1"/>
  <c r="AU2967" i="1" s="1"/>
  <c r="AV2967" i="1" s="1" a="1"/>
  <c r="AV2967" i="1" s="1"/>
  <c r="BM2967" i="1"/>
  <c r="BM2970" i="1"/>
  <c r="BI2970" i="1"/>
  <c r="AW2970" i="1" a="1"/>
  <c r="AW2970" i="1" s="1"/>
  <c r="AX2970" i="1" s="1" a="1"/>
  <c r="AX2970" i="1" s="1"/>
  <c r="AY2970" i="1" s="1" a="1"/>
  <c r="AY2970" i="1" s="1"/>
  <c r="AZ2970" i="1" s="1" a="1"/>
  <c r="AZ2970" i="1" s="1"/>
  <c r="BA2970" i="1" s="1" a="1"/>
  <c r="BA2970" i="1" s="1"/>
  <c r="BB2970" i="1" s="1" a="1"/>
  <c r="BB2970" i="1" s="1"/>
  <c r="BC2970" i="1" s="1" a="1"/>
  <c r="BC2970" i="1" s="1"/>
  <c r="BD2970" i="1" s="1" a="1"/>
  <c r="BD2970" i="1" s="1"/>
  <c r="BE2970" i="1" s="1" a="1"/>
  <c r="BE2970" i="1" s="1"/>
  <c r="BF2970" i="1" s="1" a="1"/>
  <c r="BF2970" i="1" s="1"/>
  <c r="BG2970" i="1" s="1" a="1"/>
  <c r="BG2970" i="1" s="1"/>
  <c r="BH2970" i="1" s="1" a="1"/>
  <c r="BH2970" i="1" s="1"/>
  <c r="AE2970" i="1" a="1"/>
  <c r="AE2970" i="1" s="1"/>
  <c r="AF2970" i="1" s="1" a="1"/>
  <c r="AF2970" i="1" s="1"/>
  <c r="AG2970" i="1" s="1" a="1"/>
  <c r="AG2970" i="1" s="1"/>
  <c r="AH2970" i="1" s="1" a="1"/>
  <c r="AH2970" i="1" s="1"/>
  <c r="AI2970" i="1" s="1" a="1"/>
  <c r="AI2970" i="1" s="1"/>
  <c r="AJ2970" i="1" s="1" a="1"/>
  <c r="AJ2970" i="1" s="1"/>
  <c r="AK2970" i="1" s="1" a="1"/>
  <c r="AK2970" i="1" s="1"/>
  <c r="AL2970" i="1" s="1" a="1"/>
  <c r="AL2970" i="1" s="1"/>
  <c r="AM2970" i="1" s="1" a="1"/>
  <c r="AM2970" i="1" s="1"/>
  <c r="AN2970" i="1" s="1" a="1"/>
  <c r="AN2970" i="1" s="1"/>
  <c r="AO2970" i="1" s="1" a="1"/>
  <c r="AO2970" i="1" s="1"/>
  <c r="AP2970" i="1" s="1" a="1"/>
  <c r="AP2970" i="1" s="1"/>
  <c r="AQ2970" i="1" s="1" a="1"/>
  <c r="AQ2970" i="1" s="1"/>
  <c r="AR2970" i="1" s="1" a="1"/>
  <c r="AR2970" i="1" s="1"/>
  <c r="AS2970" i="1" s="1" a="1"/>
  <c r="AS2970" i="1" s="1"/>
  <c r="AT2970" i="1" s="1" a="1"/>
  <c r="AT2970" i="1" s="1"/>
  <c r="AU2970" i="1" s="1" a="1"/>
  <c r="AU2970" i="1" s="1"/>
  <c r="AV2970" i="1" s="1" a="1"/>
  <c r="AV2970" i="1" s="1"/>
  <c r="BJ2975" i="1"/>
  <c r="BK2975" i="1" s="1"/>
  <c r="BL2975" i="1" s="1"/>
  <c r="BI2985" i="1"/>
  <c r="AW2985" i="1" a="1"/>
  <c r="AW2985" i="1" s="1"/>
  <c r="AX2985" i="1" s="1" a="1"/>
  <c r="AX2985" i="1" s="1"/>
  <c r="AY2985" i="1" s="1" a="1"/>
  <c r="AY2985" i="1" s="1"/>
  <c r="AZ2985" i="1" s="1" a="1"/>
  <c r="AZ2985" i="1" s="1"/>
  <c r="BA2985" i="1" s="1" a="1"/>
  <c r="BA2985" i="1" s="1"/>
  <c r="BB2985" i="1" s="1" a="1"/>
  <c r="BB2985" i="1" s="1"/>
  <c r="BC2985" i="1" s="1" a="1"/>
  <c r="BC2985" i="1" s="1"/>
  <c r="BD2985" i="1" s="1" a="1"/>
  <c r="BD2985" i="1" s="1"/>
  <c r="BE2985" i="1" s="1" a="1"/>
  <c r="BE2985" i="1" s="1"/>
  <c r="BF2985" i="1" s="1" a="1"/>
  <c r="BF2985" i="1" s="1"/>
  <c r="BG2985" i="1" s="1" a="1"/>
  <c r="BG2985" i="1" s="1"/>
  <c r="BH2985" i="1" s="1" a="1"/>
  <c r="BH2985" i="1" s="1"/>
  <c r="AE2985" i="1" a="1"/>
  <c r="AE2985" i="1" s="1"/>
  <c r="AF2985" i="1" s="1" a="1"/>
  <c r="AF2985" i="1" s="1"/>
  <c r="AG2985" i="1" s="1" a="1"/>
  <c r="AG2985" i="1" s="1"/>
  <c r="AH2985" i="1" s="1" a="1"/>
  <c r="AH2985" i="1" s="1"/>
  <c r="AI2985" i="1" s="1" a="1"/>
  <c r="AI2985" i="1" s="1"/>
  <c r="AJ2985" i="1" s="1" a="1"/>
  <c r="AJ2985" i="1" s="1"/>
  <c r="AK2985" i="1" s="1" a="1"/>
  <c r="AK2985" i="1" s="1"/>
  <c r="AL2985" i="1" s="1" a="1"/>
  <c r="AL2985" i="1" s="1"/>
  <c r="AM2985" i="1" s="1" a="1"/>
  <c r="AM2985" i="1" s="1"/>
  <c r="AN2985" i="1" s="1" a="1"/>
  <c r="AN2985" i="1" s="1"/>
  <c r="AO2985" i="1" s="1" a="1"/>
  <c r="AO2985" i="1" s="1"/>
  <c r="AP2985" i="1" s="1" a="1"/>
  <c r="AP2985" i="1" s="1"/>
  <c r="AQ2985" i="1" s="1" a="1"/>
  <c r="AQ2985" i="1" s="1"/>
  <c r="AR2985" i="1" s="1" a="1"/>
  <c r="AR2985" i="1" s="1"/>
  <c r="AS2985" i="1" s="1" a="1"/>
  <c r="AS2985" i="1" s="1"/>
  <c r="AT2985" i="1" s="1" a="1"/>
  <c r="AT2985" i="1" s="1"/>
  <c r="AU2985" i="1" s="1" a="1"/>
  <c r="AU2985" i="1" s="1"/>
  <c r="AV2985" i="1" s="1" a="1"/>
  <c r="AV2985" i="1" s="1"/>
  <c r="BM2985" i="1"/>
  <c r="BM2988" i="1"/>
  <c r="BI2988" i="1"/>
  <c r="AW2988" i="1" a="1"/>
  <c r="AW2988" i="1" s="1"/>
  <c r="AX2988" i="1" s="1" a="1"/>
  <c r="AX2988" i="1" s="1"/>
  <c r="AY2988" i="1" s="1" a="1"/>
  <c r="AY2988" i="1" s="1"/>
  <c r="AZ2988" i="1" s="1" a="1"/>
  <c r="AZ2988" i="1" s="1"/>
  <c r="BA2988" i="1" s="1" a="1"/>
  <c r="BA2988" i="1" s="1"/>
  <c r="BB2988" i="1" s="1" a="1"/>
  <c r="BB2988" i="1" s="1"/>
  <c r="BC2988" i="1" s="1" a="1"/>
  <c r="BC2988" i="1" s="1"/>
  <c r="BD2988" i="1" s="1" a="1"/>
  <c r="BD2988" i="1" s="1"/>
  <c r="BE2988" i="1" s="1" a="1"/>
  <c r="BE2988" i="1" s="1"/>
  <c r="BF2988" i="1" s="1" a="1"/>
  <c r="BF2988" i="1" s="1"/>
  <c r="BG2988" i="1" s="1" a="1"/>
  <c r="BG2988" i="1" s="1"/>
  <c r="BH2988" i="1" s="1" a="1"/>
  <c r="BH2988" i="1" s="1"/>
  <c r="AE2988" i="1" a="1"/>
  <c r="AE2988" i="1" s="1"/>
  <c r="AF2988" i="1" s="1" a="1"/>
  <c r="AF2988" i="1" s="1"/>
  <c r="AG2988" i="1" s="1" a="1"/>
  <c r="AG2988" i="1" s="1"/>
  <c r="AH2988" i="1" s="1" a="1"/>
  <c r="AH2988" i="1" s="1"/>
  <c r="AI2988" i="1" s="1" a="1"/>
  <c r="AI2988" i="1" s="1"/>
  <c r="AJ2988" i="1" s="1" a="1"/>
  <c r="AJ2988" i="1" s="1"/>
  <c r="AK2988" i="1" s="1" a="1"/>
  <c r="AK2988" i="1" s="1"/>
  <c r="AL2988" i="1" s="1" a="1"/>
  <c r="AL2988" i="1" s="1"/>
  <c r="AM2988" i="1" s="1" a="1"/>
  <c r="AM2988" i="1" s="1"/>
  <c r="AN2988" i="1" s="1" a="1"/>
  <c r="AN2988" i="1" s="1"/>
  <c r="AO2988" i="1" s="1" a="1"/>
  <c r="AO2988" i="1" s="1"/>
  <c r="AP2988" i="1" s="1" a="1"/>
  <c r="AP2988" i="1" s="1"/>
  <c r="AQ2988" i="1" s="1" a="1"/>
  <c r="AQ2988" i="1" s="1"/>
  <c r="AR2988" i="1" s="1" a="1"/>
  <c r="AR2988" i="1" s="1"/>
  <c r="AS2988" i="1" s="1" a="1"/>
  <c r="AS2988" i="1" s="1"/>
  <c r="AT2988" i="1" s="1" a="1"/>
  <c r="AT2988" i="1" s="1"/>
  <c r="AU2988" i="1" s="1" a="1"/>
  <c r="AU2988" i="1" s="1"/>
  <c r="AV2988" i="1" s="1" a="1"/>
  <c r="AV2988" i="1" s="1"/>
  <c r="BJ2993" i="1"/>
  <c r="BK2993" i="1" s="1"/>
  <c r="BL2993" i="1" s="1"/>
  <c r="BI3003" i="1"/>
  <c r="AW3003" i="1" a="1"/>
  <c r="AW3003" i="1" s="1"/>
  <c r="AX3003" i="1" s="1" a="1"/>
  <c r="AX3003" i="1" s="1"/>
  <c r="AY3003" i="1" s="1" a="1"/>
  <c r="AY3003" i="1" s="1"/>
  <c r="AZ3003" i="1" s="1" a="1"/>
  <c r="AZ3003" i="1" s="1"/>
  <c r="BA3003" i="1" s="1" a="1"/>
  <c r="BA3003" i="1" s="1"/>
  <c r="BB3003" i="1" s="1" a="1"/>
  <c r="BB3003" i="1" s="1"/>
  <c r="BC3003" i="1" s="1" a="1"/>
  <c r="BC3003" i="1" s="1"/>
  <c r="BD3003" i="1" s="1" a="1"/>
  <c r="BD3003" i="1" s="1"/>
  <c r="BE3003" i="1" s="1" a="1"/>
  <c r="BE3003" i="1" s="1"/>
  <c r="BF3003" i="1" s="1" a="1"/>
  <c r="BF3003" i="1" s="1"/>
  <c r="BG3003" i="1" s="1" a="1"/>
  <c r="BG3003" i="1" s="1"/>
  <c r="BH3003" i="1" s="1" a="1"/>
  <c r="BH3003" i="1" s="1"/>
  <c r="AE3003" i="1" a="1"/>
  <c r="AE3003" i="1" s="1"/>
  <c r="AF3003" i="1" s="1" a="1"/>
  <c r="AF3003" i="1" s="1"/>
  <c r="AG3003" i="1" s="1" a="1"/>
  <c r="AG3003" i="1" s="1"/>
  <c r="AH3003" i="1" s="1" a="1"/>
  <c r="AH3003" i="1" s="1"/>
  <c r="AI3003" i="1" s="1" a="1"/>
  <c r="AI3003" i="1" s="1"/>
  <c r="AJ3003" i="1" s="1" a="1"/>
  <c r="AJ3003" i="1" s="1"/>
  <c r="AK3003" i="1" s="1" a="1"/>
  <c r="AK3003" i="1" s="1"/>
  <c r="AL3003" i="1" s="1" a="1"/>
  <c r="AL3003" i="1" s="1"/>
  <c r="AM3003" i="1" s="1" a="1"/>
  <c r="AM3003" i="1" s="1"/>
  <c r="AN3003" i="1" s="1" a="1"/>
  <c r="AN3003" i="1" s="1"/>
  <c r="AO3003" i="1" s="1" a="1"/>
  <c r="AO3003" i="1" s="1"/>
  <c r="AP3003" i="1" s="1" a="1"/>
  <c r="AP3003" i="1" s="1"/>
  <c r="AQ3003" i="1" s="1" a="1"/>
  <c r="AQ3003" i="1" s="1"/>
  <c r="AR3003" i="1" s="1" a="1"/>
  <c r="AR3003" i="1" s="1"/>
  <c r="AS3003" i="1" s="1" a="1"/>
  <c r="AS3003" i="1" s="1"/>
  <c r="AT3003" i="1" s="1" a="1"/>
  <c r="AT3003" i="1" s="1"/>
  <c r="AU3003" i="1" s="1" a="1"/>
  <c r="AU3003" i="1" s="1"/>
  <c r="AV3003" i="1" s="1" a="1"/>
  <c r="AV3003" i="1" s="1"/>
  <c r="BM3003" i="1"/>
  <c r="BM3006" i="1"/>
  <c r="BI3006" i="1"/>
  <c r="AW3006" i="1" a="1"/>
  <c r="AW3006" i="1" s="1"/>
  <c r="AX3006" i="1" s="1" a="1"/>
  <c r="AX3006" i="1" s="1"/>
  <c r="AY3006" i="1" s="1" a="1"/>
  <c r="AY3006" i="1" s="1"/>
  <c r="AZ3006" i="1" s="1" a="1"/>
  <c r="AZ3006" i="1" s="1"/>
  <c r="BA3006" i="1" s="1" a="1"/>
  <c r="BA3006" i="1" s="1"/>
  <c r="BB3006" i="1" s="1" a="1"/>
  <c r="BB3006" i="1" s="1"/>
  <c r="BC3006" i="1" s="1" a="1"/>
  <c r="BC3006" i="1" s="1"/>
  <c r="BD3006" i="1" s="1" a="1"/>
  <c r="BD3006" i="1" s="1"/>
  <c r="BE3006" i="1" s="1" a="1"/>
  <c r="BE3006" i="1" s="1"/>
  <c r="BF3006" i="1" s="1" a="1"/>
  <c r="BF3006" i="1" s="1"/>
  <c r="BG3006" i="1" s="1" a="1"/>
  <c r="BG3006" i="1" s="1"/>
  <c r="BH3006" i="1" s="1" a="1"/>
  <c r="BH3006" i="1" s="1"/>
  <c r="AE3006" i="1" a="1"/>
  <c r="AE3006" i="1" s="1"/>
  <c r="AF3006" i="1" s="1" a="1"/>
  <c r="AF3006" i="1" s="1"/>
  <c r="AG3006" i="1" s="1" a="1"/>
  <c r="AG3006" i="1" s="1"/>
  <c r="AH3006" i="1" s="1" a="1"/>
  <c r="AH3006" i="1" s="1"/>
  <c r="AI3006" i="1" s="1" a="1"/>
  <c r="AI3006" i="1" s="1"/>
  <c r="AJ3006" i="1" s="1" a="1"/>
  <c r="AJ3006" i="1" s="1"/>
  <c r="AK3006" i="1" s="1" a="1"/>
  <c r="AK3006" i="1" s="1"/>
  <c r="AL3006" i="1" s="1" a="1"/>
  <c r="AL3006" i="1" s="1"/>
  <c r="AM3006" i="1" s="1" a="1"/>
  <c r="AM3006" i="1" s="1"/>
  <c r="AN3006" i="1" s="1" a="1"/>
  <c r="AN3006" i="1" s="1"/>
  <c r="AO3006" i="1" s="1" a="1"/>
  <c r="AO3006" i="1" s="1"/>
  <c r="AP3006" i="1" s="1" a="1"/>
  <c r="AP3006" i="1" s="1"/>
  <c r="AQ3006" i="1" s="1" a="1"/>
  <c r="AQ3006" i="1" s="1"/>
  <c r="AR3006" i="1" s="1" a="1"/>
  <c r="AR3006" i="1" s="1"/>
  <c r="AS3006" i="1" s="1" a="1"/>
  <c r="AS3006" i="1" s="1"/>
  <c r="AT3006" i="1" s="1" a="1"/>
  <c r="AT3006" i="1" s="1"/>
  <c r="AU3006" i="1" s="1" a="1"/>
  <c r="AU3006" i="1" s="1"/>
  <c r="AV3006" i="1" s="1" a="1"/>
  <c r="AV3006" i="1" s="1"/>
  <c r="BJ3011" i="1"/>
  <c r="BK3011" i="1" s="1"/>
  <c r="BL3011" i="1" s="1"/>
  <c r="BI3021" i="1"/>
  <c r="AW3021" i="1" a="1"/>
  <c r="AW3021" i="1" s="1"/>
  <c r="AX3021" i="1" s="1" a="1"/>
  <c r="AX3021" i="1" s="1"/>
  <c r="AY3021" i="1" s="1" a="1"/>
  <c r="AY3021" i="1" s="1"/>
  <c r="AZ3021" i="1" s="1" a="1"/>
  <c r="AZ3021" i="1" s="1"/>
  <c r="BA3021" i="1" s="1" a="1"/>
  <c r="BA3021" i="1" s="1"/>
  <c r="BB3021" i="1" s="1" a="1"/>
  <c r="BB3021" i="1" s="1"/>
  <c r="BC3021" i="1" s="1" a="1"/>
  <c r="BC3021" i="1" s="1"/>
  <c r="BD3021" i="1" s="1" a="1"/>
  <c r="BD3021" i="1" s="1"/>
  <c r="BE3021" i="1" s="1" a="1"/>
  <c r="BE3021" i="1" s="1"/>
  <c r="BF3021" i="1" s="1" a="1"/>
  <c r="BF3021" i="1" s="1"/>
  <c r="BG3021" i="1" s="1" a="1"/>
  <c r="BG3021" i="1" s="1"/>
  <c r="BH3021" i="1" s="1" a="1"/>
  <c r="BH3021" i="1" s="1"/>
  <c r="AE3021" i="1" a="1"/>
  <c r="AE3021" i="1" s="1"/>
  <c r="AF3021" i="1" s="1" a="1"/>
  <c r="AF3021" i="1" s="1"/>
  <c r="AG3021" i="1" s="1" a="1"/>
  <c r="AG3021" i="1" s="1"/>
  <c r="AH3021" i="1" s="1" a="1"/>
  <c r="AH3021" i="1" s="1"/>
  <c r="AI3021" i="1" s="1" a="1"/>
  <c r="AI3021" i="1" s="1"/>
  <c r="AJ3021" i="1" s="1" a="1"/>
  <c r="AJ3021" i="1" s="1"/>
  <c r="AK3021" i="1" s="1" a="1"/>
  <c r="AK3021" i="1" s="1"/>
  <c r="AL3021" i="1" s="1" a="1"/>
  <c r="AL3021" i="1" s="1"/>
  <c r="AM3021" i="1" s="1" a="1"/>
  <c r="AM3021" i="1" s="1"/>
  <c r="AN3021" i="1" s="1" a="1"/>
  <c r="AN3021" i="1" s="1"/>
  <c r="AO3021" i="1" s="1" a="1"/>
  <c r="AO3021" i="1" s="1"/>
  <c r="AP3021" i="1" s="1" a="1"/>
  <c r="AP3021" i="1" s="1"/>
  <c r="AQ3021" i="1" s="1" a="1"/>
  <c r="AQ3021" i="1" s="1"/>
  <c r="AR3021" i="1" s="1" a="1"/>
  <c r="AR3021" i="1" s="1"/>
  <c r="AS3021" i="1" s="1" a="1"/>
  <c r="AS3021" i="1" s="1"/>
  <c r="AT3021" i="1" s="1" a="1"/>
  <c r="AT3021" i="1" s="1"/>
  <c r="AU3021" i="1" s="1" a="1"/>
  <c r="AU3021" i="1" s="1"/>
  <c r="AV3021" i="1" s="1" a="1"/>
  <c r="AV3021" i="1" s="1"/>
  <c r="BM3021" i="1"/>
  <c r="BM3024" i="1"/>
  <c r="BI3024" i="1"/>
  <c r="AW3024" i="1" a="1"/>
  <c r="AW3024" i="1" s="1"/>
  <c r="AX3024" i="1" s="1" a="1"/>
  <c r="AX3024" i="1" s="1"/>
  <c r="AY3024" i="1" s="1" a="1"/>
  <c r="AY3024" i="1" s="1"/>
  <c r="AZ3024" i="1" s="1" a="1"/>
  <c r="AZ3024" i="1" s="1"/>
  <c r="BA3024" i="1" s="1" a="1"/>
  <c r="BA3024" i="1" s="1"/>
  <c r="BB3024" i="1" s="1" a="1"/>
  <c r="BB3024" i="1" s="1"/>
  <c r="BC3024" i="1" s="1" a="1"/>
  <c r="BC3024" i="1" s="1"/>
  <c r="BD3024" i="1" s="1" a="1"/>
  <c r="BD3024" i="1" s="1"/>
  <c r="BE3024" i="1" s="1" a="1"/>
  <c r="BE3024" i="1" s="1"/>
  <c r="BF3024" i="1" s="1" a="1"/>
  <c r="BF3024" i="1" s="1"/>
  <c r="BG3024" i="1" s="1" a="1"/>
  <c r="BG3024" i="1" s="1"/>
  <c r="BH3024" i="1" s="1" a="1"/>
  <c r="BH3024" i="1" s="1"/>
  <c r="AE3024" i="1" a="1"/>
  <c r="AE3024" i="1" s="1"/>
  <c r="AF3024" i="1" s="1" a="1"/>
  <c r="AF3024" i="1" s="1"/>
  <c r="AG3024" i="1" s="1" a="1"/>
  <c r="AG3024" i="1" s="1"/>
  <c r="AH3024" i="1" s="1" a="1"/>
  <c r="AH3024" i="1" s="1"/>
  <c r="AI3024" i="1" s="1" a="1"/>
  <c r="AI3024" i="1" s="1"/>
  <c r="AJ3024" i="1" s="1" a="1"/>
  <c r="AJ3024" i="1" s="1"/>
  <c r="AK3024" i="1" s="1" a="1"/>
  <c r="AK3024" i="1" s="1"/>
  <c r="AL3024" i="1" s="1" a="1"/>
  <c r="AL3024" i="1" s="1"/>
  <c r="AM3024" i="1" s="1" a="1"/>
  <c r="AM3024" i="1" s="1"/>
  <c r="AN3024" i="1" s="1" a="1"/>
  <c r="AN3024" i="1" s="1"/>
  <c r="AO3024" i="1" s="1" a="1"/>
  <c r="AO3024" i="1" s="1"/>
  <c r="AP3024" i="1" s="1" a="1"/>
  <c r="AP3024" i="1" s="1"/>
  <c r="AQ3024" i="1" s="1" a="1"/>
  <c r="AQ3024" i="1" s="1"/>
  <c r="AR3024" i="1" s="1" a="1"/>
  <c r="AR3024" i="1" s="1"/>
  <c r="AS3024" i="1" s="1" a="1"/>
  <c r="AS3024" i="1" s="1"/>
  <c r="AT3024" i="1" s="1" a="1"/>
  <c r="AT3024" i="1" s="1"/>
  <c r="AU3024" i="1" s="1" a="1"/>
  <c r="AU3024" i="1" s="1"/>
  <c r="AV3024" i="1" s="1" a="1"/>
  <c r="AV3024" i="1" s="1"/>
  <c r="BJ3029" i="1"/>
  <c r="BK3029" i="1" s="1"/>
  <c r="BL3029" i="1" s="1"/>
  <c r="BI3039" i="1"/>
  <c r="AW3039" i="1" a="1"/>
  <c r="AW3039" i="1" s="1"/>
  <c r="AX3039" i="1" s="1" a="1"/>
  <c r="AX3039" i="1" s="1"/>
  <c r="AY3039" i="1" s="1" a="1"/>
  <c r="AY3039" i="1" s="1"/>
  <c r="AZ3039" i="1" s="1" a="1"/>
  <c r="AZ3039" i="1" s="1"/>
  <c r="BA3039" i="1" s="1" a="1"/>
  <c r="BA3039" i="1" s="1"/>
  <c r="BB3039" i="1" s="1" a="1"/>
  <c r="BB3039" i="1" s="1"/>
  <c r="BC3039" i="1" s="1" a="1"/>
  <c r="BC3039" i="1" s="1"/>
  <c r="BD3039" i="1" s="1" a="1"/>
  <c r="BD3039" i="1" s="1"/>
  <c r="BE3039" i="1" s="1" a="1"/>
  <c r="BE3039" i="1" s="1"/>
  <c r="BF3039" i="1" s="1" a="1"/>
  <c r="BF3039" i="1" s="1"/>
  <c r="BG3039" i="1" s="1" a="1"/>
  <c r="BG3039" i="1" s="1"/>
  <c r="BH3039" i="1" s="1" a="1"/>
  <c r="BH3039" i="1" s="1"/>
  <c r="AE3039" i="1" a="1"/>
  <c r="AE3039" i="1" s="1"/>
  <c r="AF3039" i="1" s="1" a="1"/>
  <c r="AF3039" i="1" s="1"/>
  <c r="AG3039" i="1" s="1" a="1"/>
  <c r="AG3039" i="1" s="1"/>
  <c r="AH3039" i="1" s="1" a="1"/>
  <c r="AH3039" i="1" s="1"/>
  <c r="AI3039" i="1" s="1" a="1"/>
  <c r="AI3039" i="1" s="1"/>
  <c r="AJ3039" i="1" s="1" a="1"/>
  <c r="AJ3039" i="1" s="1"/>
  <c r="AK3039" i="1" s="1" a="1"/>
  <c r="AK3039" i="1" s="1"/>
  <c r="AL3039" i="1" s="1" a="1"/>
  <c r="AL3039" i="1" s="1"/>
  <c r="AM3039" i="1" s="1" a="1"/>
  <c r="AM3039" i="1" s="1"/>
  <c r="AN3039" i="1" s="1" a="1"/>
  <c r="AN3039" i="1" s="1"/>
  <c r="AO3039" i="1" s="1" a="1"/>
  <c r="AO3039" i="1" s="1"/>
  <c r="AP3039" i="1" s="1" a="1"/>
  <c r="AP3039" i="1" s="1"/>
  <c r="AQ3039" i="1" s="1" a="1"/>
  <c r="AQ3039" i="1" s="1"/>
  <c r="AR3039" i="1" s="1" a="1"/>
  <c r="AR3039" i="1" s="1"/>
  <c r="AS3039" i="1" s="1" a="1"/>
  <c r="AS3039" i="1" s="1"/>
  <c r="AT3039" i="1" s="1" a="1"/>
  <c r="AT3039" i="1" s="1"/>
  <c r="AU3039" i="1" s="1" a="1"/>
  <c r="AU3039" i="1" s="1"/>
  <c r="AV3039" i="1" s="1" a="1"/>
  <c r="AV3039" i="1" s="1"/>
  <c r="BM3039" i="1"/>
  <c r="BM3042" i="1"/>
  <c r="BI3042" i="1"/>
  <c r="AW3042" i="1" a="1"/>
  <c r="AW3042" i="1" s="1"/>
  <c r="AX3042" i="1" s="1" a="1"/>
  <c r="AX3042" i="1" s="1"/>
  <c r="AY3042" i="1" s="1" a="1"/>
  <c r="AY3042" i="1" s="1"/>
  <c r="AZ3042" i="1" s="1" a="1"/>
  <c r="AZ3042" i="1" s="1"/>
  <c r="BA3042" i="1" s="1" a="1"/>
  <c r="BA3042" i="1" s="1"/>
  <c r="BB3042" i="1" s="1" a="1"/>
  <c r="BB3042" i="1" s="1"/>
  <c r="BC3042" i="1" s="1" a="1"/>
  <c r="BC3042" i="1" s="1"/>
  <c r="BD3042" i="1" s="1" a="1"/>
  <c r="BD3042" i="1" s="1"/>
  <c r="BE3042" i="1" s="1" a="1"/>
  <c r="BE3042" i="1" s="1"/>
  <c r="BF3042" i="1" s="1" a="1"/>
  <c r="BF3042" i="1" s="1"/>
  <c r="BG3042" i="1" s="1" a="1"/>
  <c r="BG3042" i="1" s="1"/>
  <c r="BH3042" i="1" s="1" a="1"/>
  <c r="BH3042" i="1" s="1"/>
  <c r="AE3042" i="1" a="1"/>
  <c r="AE3042" i="1" s="1"/>
  <c r="AF3042" i="1" s="1" a="1"/>
  <c r="AF3042" i="1" s="1"/>
  <c r="AG3042" i="1" s="1" a="1"/>
  <c r="AG3042" i="1" s="1"/>
  <c r="AH3042" i="1" s="1" a="1"/>
  <c r="AH3042" i="1" s="1"/>
  <c r="AI3042" i="1" s="1" a="1"/>
  <c r="AI3042" i="1" s="1"/>
  <c r="AJ3042" i="1" s="1" a="1"/>
  <c r="AJ3042" i="1" s="1"/>
  <c r="AK3042" i="1" s="1" a="1"/>
  <c r="AK3042" i="1" s="1"/>
  <c r="AL3042" i="1" s="1" a="1"/>
  <c r="AL3042" i="1" s="1"/>
  <c r="AM3042" i="1" s="1" a="1"/>
  <c r="AM3042" i="1" s="1"/>
  <c r="AN3042" i="1" s="1" a="1"/>
  <c r="AN3042" i="1" s="1"/>
  <c r="AO3042" i="1" s="1" a="1"/>
  <c r="AO3042" i="1" s="1"/>
  <c r="AP3042" i="1" s="1" a="1"/>
  <c r="AP3042" i="1" s="1"/>
  <c r="AQ3042" i="1" s="1" a="1"/>
  <c r="AQ3042" i="1" s="1"/>
  <c r="AR3042" i="1" s="1" a="1"/>
  <c r="AR3042" i="1" s="1"/>
  <c r="AS3042" i="1" s="1" a="1"/>
  <c r="AS3042" i="1" s="1"/>
  <c r="AT3042" i="1" s="1" a="1"/>
  <c r="AT3042" i="1" s="1"/>
  <c r="AU3042" i="1" s="1" a="1"/>
  <c r="AU3042" i="1" s="1"/>
  <c r="AV3042" i="1" s="1" a="1"/>
  <c r="AV3042" i="1" s="1"/>
  <c r="BJ3047" i="1"/>
  <c r="BK3047" i="1" s="1"/>
  <c r="BL3047" i="1" s="1"/>
  <c r="BI3057" i="1"/>
  <c r="AW3057" i="1" a="1"/>
  <c r="AW3057" i="1" s="1"/>
  <c r="AX3057" i="1" s="1" a="1"/>
  <c r="AX3057" i="1" s="1"/>
  <c r="AY3057" i="1" s="1" a="1"/>
  <c r="AY3057" i="1" s="1"/>
  <c r="AZ3057" i="1" s="1" a="1"/>
  <c r="AZ3057" i="1" s="1"/>
  <c r="BA3057" i="1" s="1" a="1"/>
  <c r="BA3057" i="1" s="1"/>
  <c r="BB3057" i="1" s="1" a="1"/>
  <c r="BB3057" i="1" s="1"/>
  <c r="BC3057" i="1" s="1" a="1"/>
  <c r="BC3057" i="1" s="1"/>
  <c r="BD3057" i="1" s="1" a="1"/>
  <c r="BD3057" i="1" s="1"/>
  <c r="BE3057" i="1" s="1" a="1"/>
  <c r="BE3057" i="1" s="1"/>
  <c r="BF3057" i="1" s="1" a="1"/>
  <c r="BF3057" i="1" s="1"/>
  <c r="BG3057" i="1" s="1" a="1"/>
  <c r="BG3057" i="1" s="1"/>
  <c r="BH3057" i="1" s="1" a="1"/>
  <c r="BH3057" i="1" s="1"/>
  <c r="AE3057" i="1" a="1"/>
  <c r="AE3057" i="1" s="1"/>
  <c r="AF3057" i="1" s="1" a="1"/>
  <c r="AF3057" i="1" s="1"/>
  <c r="AG3057" i="1" s="1" a="1"/>
  <c r="AG3057" i="1" s="1"/>
  <c r="AH3057" i="1" s="1" a="1"/>
  <c r="AH3057" i="1" s="1"/>
  <c r="AI3057" i="1" s="1" a="1"/>
  <c r="AI3057" i="1" s="1"/>
  <c r="AJ3057" i="1" s="1" a="1"/>
  <c r="AJ3057" i="1" s="1"/>
  <c r="AK3057" i="1" s="1" a="1"/>
  <c r="AK3057" i="1" s="1"/>
  <c r="AL3057" i="1" s="1" a="1"/>
  <c r="AL3057" i="1" s="1"/>
  <c r="AM3057" i="1" s="1" a="1"/>
  <c r="AM3057" i="1" s="1"/>
  <c r="AN3057" i="1" s="1" a="1"/>
  <c r="AN3057" i="1" s="1"/>
  <c r="AO3057" i="1" s="1" a="1"/>
  <c r="AO3057" i="1" s="1"/>
  <c r="AP3057" i="1" s="1" a="1"/>
  <c r="AP3057" i="1" s="1"/>
  <c r="AQ3057" i="1" s="1" a="1"/>
  <c r="AQ3057" i="1" s="1"/>
  <c r="AR3057" i="1" s="1" a="1"/>
  <c r="AR3057" i="1" s="1"/>
  <c r="AS3057" i="1" s="1" a="1"/>
  <c r="AS3057" i="1" s="1"/>
  <c r="AT3057" i="1" s="1" a="1"/>
  <c r="AT3057" i="1" s="1"/>
  <c r="AU3057" i="1" s="1" a="1"/>
  <c r="AU3057" i="1" s="1"/>
  <c r="AV3057" i="1" s="1" a="1"/>
  <c r="AV3057" i="1" s="1"/>
  <c r="BM3057" i="1"/>
  <c r="BM3060" i="1"/>
  <c r="BI3060" i="1"/>
  <c r="AW3060" i="1" a="1"/>
  <c r="AW3060" i="1" s="1"/>
  <c r="AX3060" i="1" s="1" a="1"/>
  <c r="AX3060" i="1" s="1"/>
  <c r="AY3060" i="1" s="1" a="1"/>
  <c r="AY3060" i="1" s="1"/>
  <c r="AZ3060" i="1" s="1" a="1"/>
  <c r="AZ3060" i="1" s="1"/>
  <c r="BA3060" i="1" s="1" a="1"/>
  <c r="BA3060" i="1" s="1"/>
  <c r="BB3060" i="1" s="1" a="1"/>
  <c r="BB3060" i="1" s="1"/>
  <c r="BC3060" i="1" s="1" a="1"/>
  <c r="BC3060" i="1" s="1"/>
  <c r="BD3060" i="1" s="1" a="1"/>
  <c r="BD3060" i="1" s="1"/>
  <c r="BE3060" i="1" s="1" a="1"/>
  <c r="BE3060" i="1" s="1"/>
  <c r="BF3060" i="1" s="1" a="1"/>
  <c r="BF3060" i="1" s="1"/>
  <c r="BG3060" i="1" s="1" a="1"/>
  <c r="BG3060" i="1" s="1"/>
  <c r="BH3060" i="1" s="1" a="1"/>
  <c r="BH3060" i="1" s="1"/>
  <c r="AE3060" i="1" a="1"/>
  <c r="AE3060" i="1" s="1"/>
  <c r="AF3060" i="1" s="1" a="1"/>
  <c r="AF3060" i="1" s="1"/>
  <c r="AG3060" i="1" s="1" a="1"/>
  <c r="AG3060" i="1" s="1"/>
  <c r="AH3060" i="1" s="1" a="1"/>
  <c r="AH3060" i="1" s="1"/>
  <c r="AI3060" i="1" s="1" a="1"/>
  <c r="AI3060" i="1" s="1"/>
  <c r="AJ3060" i="1" s="1" a="1"/>
  <c r="AJ3060" i="1" s="1"/>
  <c r="AK3060" i="1" s="1" a="1"/>
  <c r="AK3060" i="1" s="1"/>
  <c r="AL3060" i="1" s="1" a="1"/>
  <c r="AL3060" i="1" s="1"/>
  <c r="AM3060" i="1" s="1" a="1"/>
  <c r="AM3060" i="1" s="1"/>
  <c r="AN3060" i="1" s="1" a="1"/>
  <c r="AN3060" i="1" s="1"/>
  <c r="AO3060" i="1" s="1" a="1"/>
  <c r="AO3060" i="1" s="1"/>
  <c r="AP3060" i="1" s="1" a="1"/>
  <c r="AP3060" i="1" s="1"/>
  <c r="AQ3060" i="1" s="1" a="1"/>
  <c r="AQ3060" i="1" s="1"/>
  <c r="AR3060" i="1" s="1" a="1"/>
  <c r="AR3060" i="1" s="1"/>
  <c r="AS3060" i="1" s="1" a="1"/>
  <c r="AS3060" i="1" s="1"/>
  <c r="AT3060" i="1" s="1" a="1"/>
  <c r="AT3060" i="1" s="1"/>
  <c r="AU3060" i="1" s="1" a="1"/>
  <c r="AU3060" i="1" s="1"/>
  <c r="AV3060" i="1" s="1" a="1"/>
  <c r="AV3060" i="1" s="1"/>
  <c r="BJ3065" i="1"/>
  <c r="BK3065" i="1" s="1"/>
  <c r="BL3065" i="1" s="1"/>
  <c r="BI3075" i="1"/>
  <c r="AW3075" i="1" a="1"/>
  <c r="AW3075" i="1" s="1"/>
  <c r="AX3075" i="1" s="1" a="1"/>
  <c r="AX3075" i="1" s="1"/>
  <c r="AY3075" i="1" s="1" a="1"/>
  <c r="AY3075" i="1" s="1"/>
  <c r="AZ3075" i="1" s="1" a="1"/>
  <c r="AZ3075" i="1" s="1"/>
  <c r="BA3075" i="1" s="1" a="1"/>
  <c r="BA3075" i="1" s="1"/>
  <c r="BB3075" i="1" s="1" a="1"/>
  <c r="BB3075" i="1" s="1"/>
  <c r="BC3075" i="1" s="1" a="1"/>
  <c r="BC3075" i="1" s="1"/>
  <c r="BD3075" i="1" s="1" a="1"/>
  <c r="BD3075" i="1" s="1"/>
  <c r="BE3075" i="1" s="1" a="1"/>
  <c r="BE3075" i="1" s="1"/>
  <c r="BF3075" i="1" s="1" a="1"/>
  <c r="BF3075" i="1" s="1"/>
  <c r="BG3075" i="1" s="1" a="1"/>
  <c r="BG3075" i="1" s="1"/>
  <c r="BH3075" i="1" s="1" a="1"/>
  <c r="BH3075" i="1" s="1"/>
  <c r="AE3075" i="1" a="1"/>
  <c r="AE3075" i="1" s="1"/>
  <c r="AF3075" i="1" s="1" a="1"/>
  <c r="AF3075" i="1" s="1"/>
  <c r="AG3075" i="1" s="1" a="1"/>
  <c r="AG3075" i="1" s="1"/>
  <c r="AH3075" i="1" s="1" a="1"/>
  <c r="AH3075" i="1" s="1"/>
  <c r="AI3075" i="1" s="1" a="1"/>
  <c r="AI3075" i="1" s="1"/>
  <c r="AJ3075" i="1" s="1" a="1"/>
  <c r="AJ3075" i="1" s="1"/>
  <c r="AK3075" i="1" s="1" a="1"/>
  <c r="AK3075" i="1" s="1"/>
  <c r="AL3075" i="1" s="1" a="1"/>
  <c r="AL3075" i="1" s="1"/>
  <c r="AM3075" i="1" s="1" a="1"/>
  <c r="AM3075" i="1" s="1"/>
  <c r="AN3075" i="1" s="1" a="1"/>
  <c r="AN3075" i="1" s="1"/>
  <c r="AO3075" i="1" s="1" a="1"/>
  <c r="AO3075" i="1" s="1"/>
  <c r="AP3075" i="1" s="1" a="1"/>
  <c r="AP3075" i="1" s="1"/>
  <c r="AQ3075" i="1" s="1" a="1"/>
  <c r="AQ3075" i="1" s="1"/>
  <c r="AR3075" i="1" s="1" a="1"/>
  <c r="AR3075" i="1" s="1"/>
  <c r="AS3075" i="1" s="1" a="1"/>
  <c r="AS3075" i="1" s="1"/>
  <c r="AT3075" i="1" s="1" a="1"/>
  <c r="AT3075" i="1" s="1"/>
  <c r="AU3075" i="1" s="1" a="1"/>
  <c r="AU3075" i="1" s="1"/>
  <c r="AV3075" i="1" s="1" a="1"/>
  <c r="AV3075" i="1" s="1"/>
  <c r="BM3075" i="1"/>
  <c r="BM3078" i="1"/>
  <c r="BI3078" i="1"/>
  <c r="AW3078" i="1" a="1"/>
  <c r="AW3078" i="1" s="1"/>
  <c r="AX3078" i="1" s="1" a="1"/>
  <c r="AX3078" i="1" s="1"/>
  <c r="AY3078" i="1" s="1" a="1"/>
  <c r="AY3078" i="1" s="1"/>
  <c r="AZ3078" i="1" s="1" a="1"/>
  <c r="AZ3078" i="1" s="1"/>
  <c r="BA3078" i="1" s="1" a="1"/>
  <c r="BA3078" i="1" s="1"/>
  <c r="BB3078" i="1" s="1" a="1"/>
  <c r="BB3078" i="1" s="1"/>
  <c r="BC3078" i="1" s="1" a="1"/>
  <c r="BC3078" i="1" s="1"/>
  <c r="BD3078" i="1" s="1" a="1"/>
  <c r="BD3078" i="1" s="1"/>
  <c r="BE3078" i="1" s="1" a="1"/>
  <c r="BE3078" i="1" s="1"/>
  <c r="BF3078" i="1" s="1" a="1"/>
  <c r="BF3078" i="1" s="1"/>
  <c r="BG3078" i="1" s="1" a="1"/>
  <c r="BG3078" i="1" s="1"/>
  <c r="BH3078" i="1" s="1" a="1"/>
  <c r="BH3078" i="1" s="1"/>
  <c r="AE3078" i="1" a="1"/>
  <c r="AE3078" i="1" s="1"/>
  <c r="AF3078" i="1" s="1" a="1"/>
  <c r="AF3078" i="1" s="1"/>
  <c r="AG3078" i="1" s="1" a="1"/>
  <c r="AG3078" i="1" s="1"/>
  <c r="AH3078" i="1" s="1" a="1"/>
  <c r="AH3078" i="1" s="1"/>
  <c r="AI3078" i="1" s="1" a="1"/>
  <c r="AI3078" i="1" s="1"/>
  <c r="AJ3078" i="1" s="1" a="1"/>
  <c r="AJ3078" i="1" s="1"/>
  <c r="AK3078" i="1" s="1" a="1"/>
  <c r="AK3078" i="1" s="1"/>
  <c r="AL3078" i="1" s="1" a="1"/>
  <c r="AL3078" i="1" s="1"/>
  <c r="AM3078" i="1" s="1" a="1"/>
  <c r="AM3078" i="1" s="1"/>
  <c r="AN3078" i="1" s="1" a="1"/>
  <c r="AN3078" i="1" s="1"/>
  <c r="AO3078" i="1" s="1" a="1"/>
  <c r="AO3078" i="1" s="1"/>
  <c r="AP3078" i="1" s="1" a="1"/>
  <c r="AP3078" i="1" s="1"/>
  <c r="AQ3078" i="1" s="1" a="1"/>
  <c r="AQ3078" i="1" s="1"/>
  <c r="AR3078" i="1" s="1" a="1"/>
  <c r="AR3078" i="1" s="1"/>
  <c r="AS3078" i="1" s="1" a="1"/>
  <c r="AS3078" i="1" s="1"/>
  <c r="AT3078" i="1" s="1" a="1"/>
  <c r="AT3078" i="1" s="1"/>
  <c r="AU3078" i="1" s="1" a="1"/>
  <c r="AU3078" i="1" s="1"/>
  <c r="AV3078" i="1" s="1" a="1"/>
  <c r="AV3078" i="1" s="1"/>
  <c r="BJ3083" i="1"/>
  <c r="BK3083" i="1" s="1"/>
  <c r="BL3083" i="1" s="1"/>
  <c r="BI3093" i="1"/>
  <c r="AW3093" i="1" a="1"/>
  <c r="AW3093" i="1" s="1"/>
  <c r="AX3093" i="1" s="1" a="1"/>
  <c r="AX3093" i="1" s="1"/>
  <c r="AY3093" i="1" s="1" a="1"/>
  <c r="AY3093" i="1" s="1"/>
  <c r="AZ3093" i="1" s="1" a="1"/>
  <c r="AZ3093" i="1" s="1"/>
  <c r="BA3093" i="1" s="1" a="1"/>
  <c r="BA3093" i="1" s="1"/>
  <c r="BB3093" i="1" s="1" a="1"/>
  <c r="BB3093" i="1" s="1"/>
  <c r="BC3093" i="1" s="1" a="1"/>
  <c r="BC3093" i="1" s="1"/>
  <c r="BD3093" i="1" s="1" a="1"/>
  <c r="BD3093" i="1" s="1"/>
  <c r="BE3093" i="1" s="1" a="1"/>
  <c r="BE3093" i="1" s="1"/>
  <c r="BF3093" i="1" s="1" a="1"/>
  <c r="BF3093" i="1" s="1"/>
  <c r="BG3093" i="1" s="1" a="1"/>
  <c r="BG3093" i="1" s="1"/>
  <c r="BH3093" i="1" s="1" a="1"/>
  <c r="BH3093" i="1" s="1"/>
  <c r="AE3093" i="1" a="1"/>
  <c r="AE3093" i="1" s="1"/>
  <c r="AF3093" i="1" s="1" a="1"/>
  <c r="AF3093" i="1" s="1"/>
  <c r="AG3093" i="1" s="1" a="1"/>
  <c r="AG3093" i="1" s="1"/>
  <c r="AH3093" i="1" s="1" a="1"/>
  <c r="AH3093" i="1" s="1"/>
  <c r="AI3093" i="1" s="1" a="1"/>
  <c r="AI3093" i="1" s="1"/>
  <c r="AJ3093" i="1" s="1" a="1"/>
  <c r="AJ3093" i="1" s="1"/>
  <c r="AK3093" i="1" s="1" a="1"/>
  <c r="AK3093" i="1" s="1"/>
  <c r="AL3093" i="1" s="1" a="1"/>
  <c r="AL3093" i="1" s="1"/>
  <c r="AM3093" i="1" s="1" a="1"/>
  <c r="AM3093" i="1" s="1"/>
  <c r="AN3093" i="1" s="1" a="1"/>
  <c r="AN3093" i="1" s="1"/>
  <c r="AO3093" i="1" s="1" a="1"/>
  <c r="AO3093" i="1" s="1"/>
  <c r="AP3093" i="1" s="1" a="1"/>
  <c r="AP3093" i="1" s="1"/>
  <c r="AQ3093" i="1" s="1" a="1"/>
  <c r="AQ3093" i="1" s="1"/>
  <c r="AR3093" i="1" s="1" a="1"/>
  <c r="AR3093" i="1" s="1"/>
  <c r="AS3093" i="1" s="1" a="1"/>
  <c r="AS3093" i="1" s="1"/>
  <c r="AT3093" i="1" s="1" a="1"/>
  <c r="AT3093" i="1" s="1"/>
  <c r="AU3093" i="1" s="1" a="1"/>
  <c r="AU3093" i="1" s="1"/>
  <c r="AV3093" i="1" s="1" a="1"/>
  <c r="AV3093" i="1" s="1"/>
  <c r="BM3093" i="1"/>
  <c r="BM3096" i="1"/>
  <c r="BI3096" i="1"/>
  <c r="AW3096" i="1" a="1"/>
  <c r="AW3096" i="1" s="1"/>
  <c r="AX3096" i="1" s="1" a="1"/>
  <c r="AX3096" i="1" s="1"/>
  <c r="AY3096" i="1" s="1" a="1"/>
  <c r="AY3096" i="1" s="1"/>
  <c r="AZ3096" i="1" s="1" a="1"/>
  <c r="AZ3096" i="1" s="1"/>
  <c r="BA3096" i="1" s="1" a="1"/>
  <c r="BA3096" i="1" s="1"/>
  <c r="BB3096" i="1" s="1" a="1"/>
  <c r="BB3096" i="1" s="1"/>
  <c r="BC3096" i="1" s="1" a="1"/>
  <c r="BC3096" i="1" s="1"/>
  <c r="BD3096" i="1" s="1" a="1"/>
  <c r="BD3096" i="1" s="1"/>
  <c r="BE3096" i="1" s="1" a="1"/>
  <c r="BE3096" i="1" s="1"/>
  <c r="BF3096" i="1" s="1" a="1"/>
  <c r="BF3096" i="1" s="1"/>
  <c r="BG3096" i="1" s="1" a="1"/>
  <c r="BG3096" i="1" s="1"/>
  <c r="BH3096" i="1" s="1" a="1"/>
  <c r="BH3096" i="1" s="1"/>
  <c r="AE3096" i="1" a="1"/>
  <c r="AE3096" i="1" s="1"/>
  <c r="AF3096" i="1" s="1" a="1"/>
  <c r="AF3096" i="1" s="1"/>
  <c r="AG3096" i="1" s="1" a="1"/>
  <c r="AG3096" i="1" s="1"/>
  <c r="AH3096" i="1" s="1" a="1"/>
  <c r="AH3096" i="1" s="1"/>
  <c r="AI3096" i="1" s="1" a="1"/>
  <c r="AI3096" i="1" s="1"/>
  <c r="AJ3096" i="1" s="1" a="1"/>
  <c r="AJ3096" i="1" s="1"/>
  <c r="AK3096" i="1" s="1" a="1"/>
  <c r="AK3096" i="1" s="1"/>
  <c r="AL3096" i="1" s="1" a="1"/>
  <c r="AL3096" i="1" s="1"/>
  <c r="AM3096" i="1" s="1" a="1"/>
  <c r="AM3096" i="1" s="1"/>
  <c r="AN3096" i="1" s="1" a="1"/>
  <c r="AN3096" i="1" s="1"/>
  <c r="AO3096" i="1" s="1" a="1"/>
  <c r="AO3096" i="1" s="1"/>
  <c r="AP3096" i="1" s="1" a="1"/>
  <c r="AP3096" i="1" s="1"/>
  <c r="AQ3096" i="1" s="1" a="1"/>
  <c r="AQ3096" i="1" s="1"/>
  <c r="AR3096" i="1" s="1" a="1"/>
  <c r="AR3096" i="1" s="1"/>
  <c r="AS3096" i="1" s="1" a="1"/>
  <c r="AS3096" i="1" s="1"/>
  <c r="AT3096" i="1" s="1" a="1"/>
  <c r="AT3096" i="1" s="1"/>
  <c r="AU3096" i="1" s="1" a="1"/>
  <c r="AU3096" i="1" s="1"/>
  <c r="AV3096" i="1" s="1" a="1"/>
  <c r="AV3096" i="1" s="1"/>
  <c r="BJ3101" i="1"/>
  <c r="BK3101" i="1" s="1"/>
  <c r="BL3101" i="1" s="1"/>
  <c r="BI3111" i="1"/>
  <c r="AW3111" i="1" a="1"/>
  <c r="AW3111" i="1" s="1"/>
  <c r="AX3111" i="1" s="1" a="1"/>
  <c r="AX3111" i="1" s="1"/>
  <c r="AY3111" i="1" s="1" a="1"/>
  <c r="AY3111" i="1" s="1"/>
  <c r="AZ3111" i="1" s="1" a="1"/>
  <c r="AZ3111" i="1" s="1"/>
  <c r="BA3111" i="1" s="1" a="1"/>
  <c r="BA3111" i="1" s="1"/>
  <c r="BB3111" i="1" s="1" a="1"/>
  <c r="BB3111" i="1" s="1"/>
  <c r="BC3111" i="1" s="1" a="1"/>
  <c r="BC3111" i="1" s="1"/>
  <c r="BD3111" i="1" s="1" a="1"/>
  <c r="BD3111" i="1" s="1"/>
  <c r="BE3111" i="1" s="1" a="1"/>
  <c r="BE3111" i="1" s="1"/>
  <c r="BF3111" i="1" s="1" a="1"/>
  <c r="BF3111" i="1" s="1"/>
  <c r="BG3111" i="1" s="1" a="1"/>
  <c r="BG3111" i="1" s="1"/>
  <c r="BH3111" i="1" s="1" a="1"/>
  <c r="BH3111" i="1" s="1"/>
  <c r="AE3111" i="1" a="1"/>
  <c r="AE3111" i="1" s="1"/>
  <c r="AF3111" i="1" s="1" a="1"/>
  <c r="AF3111" i="1" s="1"/>
  <c r="AG3111" i="1" s="1" a="1"/>
  <c r="AG3111" i="1" s="1"/>
  <c r="AH3111" i="1" s="1" a="1"/>
  <c r="AH3111" i="1" s="1"/>
  <c r="AI3111" i="1" s="1" a="1"/>
  <c r="AI3111" i="1" s="1"/>
  <c r="AJ3111" i="1" s="1" a="1"/>
  <c r="AJ3111" i="1" s="1"/>
  <c r="AK3111" i="1" s="1" a="1"/>
  <c r="AK3111" i="1" s="1"/>
  <c r="AL3111" i="1" s="1" a="1"/>
  <c r="AL3111" i="1" s="1"/>
  <c r="AM3111" i="1" s="1" a="1"/>
  <c r="AM3111" i="1" s="1"/>
  <c r="AN3111" i="1" s="1" a="1"/>
  <c r="AN3111" i="1" s="1"/>
  <c r="AO3111" i="1" s="1" a="1"/>
  <c r="AO3111" i="1" s="1"/>
  <c r="AP3111" i="1" s="1" a="1"/>
  <c r="AP3111" i="1" s="1"/>
  <c r="AQ3111" i="1" s="1" a="1"/>
  <c r="AQ3111" i="1" s="1"/>
  <c r="AR3111" i="1" s="1" a="1"/>
  <c r="AR3111" i="1" s="1"/>
  <c r="AS3111" i="1" s="1" a="1"/>
  <c r="AS3111" i="1" s="1"/>
  <c r="AT3111" i="1" s="1" a="1"/>
  <c r="AT3111" i="1" s="1"/>
  <c r="AU3111" i="1" s="1" a="1"/>
  <c r="AU3111" i="1" s="1"/>
  <c r="AV3111" i="1" s="1" a="1"/>
  <c r="AV3111" i="1" s="1"/>
  <c r="BM3111" i="1"/>
  <c r="BM3114" i="1"/>
  <c r="BI3114" i="1"/>
  <c r="AW3114" i="1" a="1"/>
  <c r="AW3114" i="1" s="1"/>
  <c r="AX3114" i="1" s="1" a="1"/>
  <c r="AX3114" i="1" s="1"/>
  <c r="AY3114" i="1" s="1" a="1"/>
  <c r="AY3114" i="1" s="1"/>
  <c r="AZ3114" i="1" s="1" a="1"/>
  <c r="AZ3114" i="1" s="1"/>
  <c r="BA3114" i="1" s="1" a="1"/>
  <c r="BA3114" i="1" s="1"/>
  <c r="BB3114" i="1" s="1" a="1"/>
  <c r="BB3114" i="1" s="1"/>
  <c r="BC3114" i="1" s="1" a="1"/>
  <c r="BC3114" i="1" s="1"/>
  <c r="BD3114" i="1" s="1" a="1"/>
  <c r="BD3114" i="1" s="1"/>
  <c r="BE3114" i="1" s="1" a="1"/>
  <c r="BE3114" i="1" s="1"/>
  <c r="BF3114" i="1" s="1" a="1"/>
  <c r="BF3114" i="1" s="1"/>
  <c r="BG3114" i="1" s="1" a="1"/>
  <c r="BG3114" i="1" s="1"/>
  <c r="BH3114" i="1" s="1" a="1"/>
  <c r="BH3114" i="1" s="1"/>
  <c r="AE3114" i="1" a="1"/>
  <c r="AE3114" i="1" s="1"/>
  <c r="AF3114" i="1" s="1" a="1"/>
  <c r="AF3114" i="1" s="1"/>
  <c r="AG3114" i="1" s="1" a="1"/>
  <c r="AG3114" i="1" s="1"/>
  <c r="AH3114" i="1" s="1" a="1"/>
  <c r="AH3114" i="1" s="1"/>
  <c r="AI3114" i="1" s="1" a="1"/>
  <c r="AI3114" i="1" s="1"/>
  <c r="AJ3114" i="1" s="1" a="1"/>
  <c r="AJ3114" i="1" s="1"/>
  <c r="AK3114" i="1" s="1" a="1"/>
  <c r="AK3114" i="1" s="1"/>
  <c r="AL3114" i="1" s="1" a="1"/>
  <c r="AL3114" i="1" s="1"/>
  <c r="AM3114" i="1" s="1" a="1"/>
  <c r="AM3114" i="1" s="1"/>
  <c r="AN3114" i="1" s="1" a="1"/>
  <c r="AN3114" i="1" s="1"/>
  <c r="AO3114" i="1" s="1" a="1"/>
  <c r="AO3114" i="1" s="1"/>
  <c r="AP3114" i="1" s="1" a="1"/>
  <c r="AP3114" i="1" s="1"/>
  <c r="AQ3114" i="1" s="1" a="1"/>
  <c r="AQ3114" i="1" s="1"/>
  <c r="AR3114" i="1" s="1" a="1"/>
  <c r="AR3114" i="1" s="1"/>
  <c r="AS3114" i="1" s="1" a="1"/>
  <c r="AS3114" i="1" s="1"/>
  <c r="AT3114" i="1" s="1" a="1"/>
  <c r="AT3114" i="1" s="1"/>
  <c r="AU3114" i="1" s="1" a="1"/>
  <c r="AU3114" i="1" s="1"/>
  <c r="AV3114" i="1" s="1" a="1"/>
  <c r="AV3114" i="1" s="1"/>
  <c r="BJ3119" i="1"/>
  <c r="BK3119" i="1" s="1"/>
  <c r="BL3119" i="1" s="1"/>
  <c r="BI3129" i="1"/>
  <c r="AW3129" i="1" a="1"/>
  <c r="AW3129" i="1" s="1"/>
  <c r="AX3129" i="1" s="1" a="1"/>
  <c r="AX3129" i="1" s="1"/>
  <c r="AY3129" i="1" s="1" a="1"/>
  <c r="AY3129" i="1" s="1"/>
  <c r="AZ3129" i="1" s="1" a="1"/>
  <c r="AZ3129" i="1" s="1"/>
  <c r="BA3129" i="1" s="1" a="1"/>
  <c r="BA3129" i="1" s="1"/>
  <c r="BB3129" i="1" s="1" a="1"/>
  <c r="BB3129" i="1" s="1"/>
  <c r="BC3129" i="1" s="1" a="1"/>
  <c r="BC3129" i="1" s="1"/>
  <c r="BD3129" i="1" s="1" a="1"/>
  <c r="BD3129" i="1" s="1"/>
  <c r="BE3129" i="1" s="1" a="1"/>
  <c r="BE3129" i="1" s="1"/>
  <c r="BF3129" i="1" s="1" a="1"/>
  <c r="BF3129" i="1" s="1"/>
  <c r="BG3129" i="1" s="1" a="1"/>
  <c r="BG3129" i="1" s="1"/>
  <c r="BH3129" i="1" s="1" a="1"/>
  <c r="BH3129" i="1" s="1"/>
  <c r="AE3129" i="1" a="1"/>
  <c r="AE3129" i="1" s="1"/>
  <c r="AF3129" i="1" s="1" a="1"/>
  <c r="AF3129" i="1" s="1"/>
  <c r="AG3129" i="1" s="1" a="1"/>
  <c r="AG3129" i="1" s="1"/>
  <c r="AH3129" i="1" s="1" a="1"/>
  <c r="AH3129" i="1" s="1"/>
  <c r="AI3129" i="1" s="1" a="1"/>
  <c r="AI3129" i="1" s="1"/>
  <c r="AJ3129" i="1" s="1" a="1"/>
  <c r="AJ3129" i="1" s="1"/>
  <c r="AK3129" i="1" s="1" a="1"/>
  <c r="AK3129" i="1" s="1"/>
  <c r="AL3129" i="1" s="1" a="1"/>
  <c r="AL3129" i="1" s="1"/>
  <c r="AM3129" i="1" s="1" a="1"/>
  <c r="AM3129" i="1" s="1"/>
  <c r="AN3129" i="1" s="1" a="1"/>
  <c r="AN3129" i="1" s="1"/>
  <c r="AO3129" i="1" s="1" a="1"/>
  <c r="AO3129" i="1" s="1"/>
  <c r="AP3129" i="1" s="1" a="1"/>
  <c r="AP3129" i="1" s="1"/>
  <c r="AQ3129" i="1" s="1" a="1"/>
  <c r="AQ3129" i="1" s="1"/>
  <c r="AR3129" i="1" s="1" a="1"/>
  <c r="AR3129" i="1" s="1"/>
  <c r="AS3129" i="1" s="1" a="1"/>
  <c r="AS3129" i="1" s="1"/>
  <c r="AT3129" i="1" s="1" a="1"/>
  <c r="AT3129" i="1" s="1"/>
  <c r="AU3129" i="1" s="1" a="1"/>
  <c r="AU3129" i="1" s="1"/>
  <c r="AV3129" i="1" s="1" a="1"/>
  <c r="AV3129" i="1" s="1"/>
  <c r="BM3129" i="1"/>
  <c r="BM3132" i="1"/>
  <c r="BI3132" i="1"/>
  <c r="AW3132" i="1" a="1"/>
  <c r="AW3132" i="1" s="1"/>
  <c r="AX3132" i="1" s="1" a="1"/>
  <c r="AX3132" i="1" s="1"/>
  <c r="AY3132" i="1" s="1" a="1"/>
  <c r="AY3132" i="1" s="1"/>
  <c r="AZ3132" i="1" s="1" a="1"/>
  <c r="AZ3132" i="1" s="1"/>
  <c r="BA3132" i="1" s="1" a="1"/>
  <c r="BA3132" i="1" s="1"/>
  <c r="BB3132" i="1" s="1" a="1"/>
  <c r="BB3132" i="1" s="1"/>
  <c r="BC3132" i="1" s="1" a="1"/>
  <c r="BC3132" i="1" s="1"/>
  <c r="BD3132" i="1" s="1" a="1"/>
  <c r="BD3132" i="1" s="1"/>
  <c r="BE3132" i="1" s="1" a="1"/>
  <c r="BE3132" i="1" s="1"/>
  <c r="BF3132" i="1" s="1" a="1"/>
  <c r="BF3132" i="1" s="1"/>
  <c r="BG3132" i="1" s="1" a="1"/>
  <c r="BG3132" i="1" s="1"/>
  <c r="BH3132" i="1" s="1" a="1"/>
  <c r="BH3132" i="1" s="1"/>
  <c r="AE3132" i="1" a="1"/>
  <c r="AE3132" i="1" s="1"/>
  <c r="AF3132" i="1" s="1" a="1"/>
  <c r="AF3132" i="1" s="1"/>
  <c r="AG3132" i="1" s="1" a="1"/>
  <c r="AG3132" i="1" s="1"/>
  <c r="AH3132" i="1" s="1" a="1"/>
  <c r="AH3132" i="1" s="1"/>
  <c r="AI3132" i="1" s="1" a="1"/>
  <c r="AI3132" i="1" s="1"/>
  <c r="AJ3132" i="1" s="1" a="1"/>
  <c r="AJ3132" i="1" s="1"/>
  <c r="AK3132" i="1" s="1" a="1"/>
  <c r="AK3132" i="1" s="1"/>
  <c r="AL3132" i="1" s="1" a="1"/>
  <c r="AL3132" i="1" s="1"/>
  <c r="AM3132" i="1" s="1" a="1"/>
  <c r="AM3132" i="1" s="1"/>
  <c r="AN3132" i="1" s="1" a="1"/>
  <c r="AN3132" i="1" s="1"/>
  <c r="AO3132" i="1" s="1" a="1"/>
  <c r="AO3132" i="1" s="1"/>
  <c r="AP3132" i="1" s="1" a="1"/>
  <c r="AP3132" i="1" s="1"/>
  <c r="AQ3132" i="1" s="1" a="1"/>
  <c r="AQ3132" i="1" s="1"/>
  <c r="AR3132" i="1" s="1" a="1"/>
  <c r="AR3132" i="1" s="1"/>
  <c r="AS3132" i="1" s="1" a="1"/>
  <c r="AS3132" i="1" s="1"/>
  <c r="AT3132" i="1" s="1" a="1"/>
  <c r="AT3132" i="1" s="1"/>
  <c r="AU3132" i="1" s="1" a="1"/>
  <c r="AU3132" i="1" s="1"/>
  <c r="AV3132" i="1" s="1" a="1"/>
  <c r="AV3132" i="1" s="1"/>
  <c r="BJ3137" i="1"/>
  <c r="BK3137" i="1" s="1"/>
  <c r="BL3137" i="1" s="1"/>
  <c r="BI3147" i="1"/>
  <c r="AW3147" i="1" a="1"/>
  <c r="AW3147" i="1" s="1"/>
  <c r="AX3147" i="1" s="1" a="1"/>
  <c r="AX3147" i="1" s="1"/>
  <c r="AY3147" i="1" s="1" a="1"/>
  <c r="AY3147" i="1" s="1"/>
  <c r="AZ3147" i="1" s="1" a="1"/>
  <c r="AZ3147" i="1" s="1"/>
  <c r="BA3147" i="1" s="1" a="1"/>
  <c r="BA3147" i="1" s="1"/>
  <c r="BB3147" i="1" s="1" a="1"/>
  <c r="BB3147" i="1" s="1"/>
  <c r="BC3147" i="1" s="1" a="1"/>
  <c r="BC3147" i="1" s="1"/>
  <c r="BD3147" i="1" s="1" a="1"/>
  <c r="BD3147" i="1" s="1"/>
  <c r="BE3147" i="1" s="1" a="1"/>
  <c r="BE3147" i="1" s="1"/>
  <c r="BF3147" i="1" s="1" a="1"/>
  <c r="BF3147" i="1" s="1"/>
  <c r="BG3147" i="1" s="1" a="1"/>
  <c r="BG3147" i="1" s="1"/>
  <c r="BH3147" i="1" s="1" a="1"/>
  <c r="BH3147" i="1" s="1"/>
  <c r="AE3147" i="1" a="1"/>
  <c r="AE3147" i="1" s="1"/>
  <c r="AF3147" i="1" s="1" a="1"/>
  <c r="AF3147" i="1" s="1"/>
  <c r="AG3147" i="1" s="1" a="1"/>
  <c r="AG3147" i="1" s="1"/>
  <c r="AH3147" i="1" s="1" a="1"/>
  <c r="AH3147" i="1" s="1"/>
  <c r="AI3147" i="1" s="1" a="1"/>
  <c r="AI3147" i="1" s="1"/>
  <c r="AJ3147" i="1" s="1" a="1"/>
  <c r="AJ3147" i="1" s="1"/>
  <c r="AK3147" i="1" s="1" a="1"/>
  <c r="AK3147" i="1" s="1"/>
  <c r="AL3147" i="1" s="1" a="1"/>
  <c r="AL3147" i="1" s="1"/>
  <c r="AM3147" i="1" s="1" a="1"/>
  <c r="AM3147" i="1" s="1"/>
  <c r="AN3147" i="1" s="1" a="1"/>
  <c r="AN3147" i="1" s="1"/>
  <c r="AO3147" i="1" s="1" a="1"/>
  <c r="AO3147" i="1" s="1"/>
  <c r="AP3147" i="1" s="1" a="1"/>
  <c r="AP3147" i="1" s="1"/>
  <c r="AQ3147" i="1" s="1" a="1"/>
  <c r="AQ3147" i="1" s="1"/>
  <c r="AR3147" i="1" s="1" a="1"/>
  <c r="AR3147" i="1" s="1"/>
  <c r="AS3147" i="1" s="1" a="1"/>
  <c r="AS3147" i="1" s="1"/>
  <c r="AT3147" i="1" s="1" a="1"/>
  <c r="AT3147" i="1" s="1"/>
  <c r="AU3147" i="1" s="1" a="1"/>
  <c r="AU3147" i="1" s="1"/>
  <c r="AV3147" i="1" s="1" a="1"/>
  <c r="AV3147" i="1" s="1"/>
  <c r="BM3147" i="1"/>
  <c r="BM3150" i="1"/>
  <c r="BI3150" i="1"/>
  <c r="AW3150" i="1" a="1"/>
  <c r="AW3150" i="1" s="1"/>
  <c r="AX3150" i="1" s="1" a="1"/>
  <c r="AX3150" i="1" s="1"/>
  <c r="AY3150" i="1" s="1" a="1"/>
  <c r="AY3150" i="1" s="1"/>
  <c r="AZ3150" i="1" s="1" a="1"/>
  <c r="AZ3150" i="1" s="1"/>
  <c r="BA3150" i="1" s="1" a="1"/>
  <c r="BA3150" i="1" s="1"/>
  <c r="BB3150" i="1" s="1" a="1"/>
  <c r="BB3150" i="1" s="1"/>
  <c r="BC3150" i="1" s="1" a="1"/>
  <c r="BC3150" i="1" s="1"/>
  <c r="BD3150" i="1" s="1" a="1"/>
  <c r="BD3150" i="1" s="1"/>
  <c r="BE3150" i="1" s="1" a="1"/>
  <c r="BE3150" i="1" s="1"/>
  <c r="BF3150" i="1" s="1" a="1"/>
  <c r="BF3150" i="1" s="1"/>
  <c r="BG3150" i="1" s="1" a="1"/>
  <c r="BG3150" i="1" s="1"/>
  <c r="BH3150" i="1" s="1" a="1"/>
  <c r="BH3150" i="1" s="1"/>
  <c r="AE3150" i="1" a="1"/>
  <c r="AE3150" i="1" s="1"/>
  <c r="AF3150" i="1" s="1" a="1"/>
  <c r="AF3150" i="1" s="1"/>
  <c r="AG3150" i="1" s="1" a="1"/>
  <c r="AG3150" i="1" s="1"/>
  <c r="AH3150" i="1" s="1" a="1"/>
  <c r="AH3150" i="1" s="1"/>
  <c r="AI3150" i="1" s="1" a="1"/>
  <c r="AI3150" i="1" s="1"/>
  <c r="AJ3150" i="1" s="1" a="1"/>
  <c r="AJ3150" i="1" s="1"/>
  <c r="AK3150" i="1" s="1" a="1"/>
  <c r="AK3150" i="1" s="1"/>
  <c r="AL3150" i="1" s="1" a="1"/>
  <c r="AL3150" i="1" s="1"/>
  <c r="AM3150" i="1" s="1" a="1"/>
  <c r="AM3150" i="1" s="1"/>
  <c r="AN3150" i="1" s="1" a="1"/>
  <c r="AN3150" i="1" s="1"/>
  <c r="AO3150" i="1" s="1" a="1"/>
  <c r="AO3150" i="1" s="1"/>
  <c r="AP3150" i="1" s="1" a="1"/>
  <c r="AP3150" i="1" s="1"/>
  <c r="AQ3150" i="1" s="1" a="1"/>
  <c r="AQ3150" i="1" s="1"/>
  <c r="AR3150" i="1" s="1" a="1"/>
  <c r="AR3150" i="1" s="1"/>
  <c r="AS3150" i="1" s="1" a="1"/>
  <c r="AS3150" i="1" s="1"/>
  <c r="AT3150" i="1" s="1" a="1"/>
  <c r="AT3150" i="1" s="1"/>
  <c r="AU3150" i="1" s="1" a="1"/>
  <c r="AU3150" i="1" s="1"/>
  <c r="AV3150" i="1" s="1" a="1"/>
  <c r="AV3150" i="1" s="1"/>
  <c r="BJ3155" i="1"/>
  <c r="BK3155" i="1" s="1"/>
  <c r="BL3155" i="1" s="1"/>
  <c r="BI3165" i="1"/>
  <c r="AW3165" i="1" a="1"/>
  <c r="AW3165" i="1" s="1"/>
  <c r="AX3165" i="1" s="1" a="1"/>
  <c r="AX3165" i="1" s="1"/>
  <c r="AY3165" i="1" s="1" a="1"/>
  <c r="AY3165" i="1" s="1"/>
  <c r="AZ3165" i="1" s="1" a="1"/>
  <c r="AZ3165" i="1" s="1"/>
  <c r="BA3165" i="1" s="1" a="1"/>
  <c r="BA3165" i="1" s="1"/>
  <c r="BB3165" i="1" s="1" a="1"/>
  <c r="BB3165" i="1" s="1"/>
  <c r="BC3165" i="1" s="1" a="1"/>
  <c r="BC3165" i="1" s="1"/>
  <c r="BD3165" i="1" s="1" a="1"/>
  <c r="BD3165" i="1" s="1"/>
  <c r="BE3165" i="1" s="1" a="1"/>
  <c r="BE3165" i="1" s="1"/>
  <c r="BF3165" i="1" s="1" a="1"/>
  <c r="BF3165" i="1" s="1"/>
  <c r="BG3165" i="1" s="1" a="1"/>
  <c r="BG3165" i="1" s="1"/>
  <c r="BH3165" i="1" s="1" a="1"/>
  <c r="BH3165" i="1" s="1"/>
  <c r="AE3165" i="1" a="1"/>
  <c r="AE3165" i="1" s="1"/>
  <c r="AF3165" i="1" s="1" a="1"/>
  <c r="AF3165" i="1" s="1"/>
  <c r="AG3165" i="1" s="1" a="1"/>
  <c r="AG3165" i="1" s="1"/>
  <c r="AH3165" i="1" s="1" a="1"/>
  <c r="AH3165" i="1" s="1"/>
  <c r="AI3165" i="1" s="1" a="1"/>
  <c r="AI3165" i="1" s="1"/>
  <c r="AJ3165" i="1" s="1" a="1"/>
  <c r="AJ3165" i="1" s="1"/>
  <c r="AK3165" i="1" s="1" a="1"/>
  <c r="AK3165" i="1" s="1"/>
  <c r="AL3165" i="1" s="1" a="1"/>
  <c r="AL3165" i="1" s="1"/>
  <c r="AM3165" i="1" s="1" a="1"/>
  <c r="AM3165" i="1" s="1"/>
  <c r="AN3165" i="1" s="1" a="1"/>
  <c r="AN3165" i="1" s="1"/>
  <c r="AO3165" i="1" s="1" a="1"/>
  <c r="AO3165" i="1" s="1"/>
  <c r="AP3165" i="1" s="1" a="1"/>
  <c r="AP3165" i="1" s="1"/>
  <c r="AQ3165" i="1" s="1" a="1"/>
  <c r="AQ3165" i="1" s="1"/>
  <c r="AR3165" i="1" s="1" a="1"/>
  <c r="AR3165" i="1" s="1"/>
  <c r="AS3165" i="1" s="1" a="1"/>
  <c r="AS3165" i="1" s="1"/>
  <c r="AT3165" i="1" s="1" a="1"/>
  <c r="AT3165" i="1" s="1"/>
  <c r="AU3165" i="1" s="1" a="1"/>
  <c r="AU3165" i="1" s="1"/>
  <c r="AV3165" i="1" s="1" a="1"/>
  <c r="AV3165" i="1" s="1"/>
  <c r="BM3165" i="1"/>
  <c r="BM3168" i="1"/>
  <c r="BI3168" i="1"/>
  <c r="AW3168" i="1" a="1"/>
  <c r="AW3168" i="1" s="1"/>
  <c r="AX3168" i="1" s="1" a="1"/>
  <c r="AX3168" i="1" s="1"/>
  <c r="AY3168" i="1" s="1" a="1"/>
  <c r="AY3168" i="1" s="1"/>
  <c r="AZ3168" i="1" s="1" a="1"/>
  <c r="AZ3168" i="1" s="1"/>
  <c r="BA3168" i="1" s="1" a="1"/>
  <c r="BA3168" i="1" s="1"/>
  <c r="BB3168" i="1" s="1" a="1"/>
  <c r="BB3168" i="1" s="1"/>
  <c r="BC3168" i="1" s="1" a="1"/>
  <c r="BC3168" i="1" s="1"/>
  <c r="BD3168" i="1" s="1" a="1"/>
  <c r="BD3168" i="1" s="1"/>
  <c r="BE3168" i="1" s="1" a="1"/>
  <c r="BE3168" i="1" s="1"/>
  <c r="BF3168" i="1" s="1" a="1"/>
  <c r="BF3168" i="1" s="1"/>
  <c r="BG3168" i="1" s="1" a="1"/>
  <c r="BG3168" i="1" s="1"/>
  <c r="BH3168" i="1" s="1" a="1"/>
  <c r="BH3168" i="1" s="1"/>
  <c r="AE3168" i="1" a="1"/>
  <c r="AE3168" i="1" s="1"/>
  <c r="AF3168" i="1" s="1" a="1"/>
  <c r="AF3168" i="1" s="1"/>
  <c r="AG3168" i="1" s="1" a="1"/>
  <c r="AG3168" i="1" s="1"/>
  <c r="AH3168" i="1" s="1" a="1"/>
  <c r="AH3168" i="1" s="1"/>
  <c r="AI3168" i="1" s="1" a="1"/>
  <c r="AI3168" i="1" s="1"/>
  <c r="AJ3168" i="1" s="1" a="1"/>
  <c r="AJ3168" i="1" s="1"/>
  <c r="AK3168" i="1" s="1" a="1"/>
  <c r="AK3168" i="1" s="1"/>
  <c r="AL3168" i="1" s="1" a="1"/>
  <c r="AL3168" i="1" s="1"/>
  <c r="AM3168" i="1" s="1" a="1"/>
  <c r="AM3168" i="1" s="1"/>
  <c r="AN3168" i="1" s="1" a="1"/>
  <c r="AN3168" i="1" s="1"/>
  <c r="AO3168" i="1" s="1" a="1"/>
  <c r="AO3168" i="1" s="1"/>
  <c r="AP3168" i="1" s="1" a="1"/>
  <c r="AP3168" i="1" s="1"/>
  <c r="AQ3168" i="1" s="1" a="1"/>
  <c r="AQ3168" i="1" s="1"/>
  <c r="AR3168" i="1" s="1" a="1"/>
  <c r="AR3168" i="1" s="1"/>
  <c r="AS3168" i="1" s="1" a="1"/>
  <c r="AS3168" i="1" s="1"/>
  <c r="AT3168" i="1" s="1" a="1"/>
  <c r="AT3168" i="1" s="1"/>
  <c r="AU3168" i="1" s="1" a="1"/>
  <c r="AU3168" i="1" s="1"/>
  <c r="AV3168" i="1" s="1" a="1"/>
  <c r="AV3168" i="1" s="1"/>
  <c r="BJ3173" i="1"/>
  <c r="BK3173" i="1" s="1"/>
  <c r="BL3173" i="1" s="1"/>
  <c r="BI3183" i="1"/>
  <c r="AW3183" i="1" a="1"/>
  <c r="AW3183" i="1" s="1"/>
  <c r="AX3183" i="1" s="1" a="1"/>
  <c r="AX3183" i="1" s="1"/>
  <c r="AY3183" i="1" s="1" a="1"/>
  <c r="AY3183" i="1" s="1"/>
  <c r="AZ3183" i="1" s="1" a="1"/>
  <c r="AZ3183" i="1" s="1"/>
  <c r="BA3183" i="1" s="1" a="1"/>
  <c r="BA3183" i="1" s="1"/>
  <c r="BB3183" i="1" s="1" a="1"/>
  <c r="BB3183" i="1" s="1"/>
  <c r="BC3183" i="1" s="1" a="1"/>
  <c r="BC3183" i="1" s="1"/>
  <c r="BD3183" i="1" s="1" a="1"/>
  <c r="BD3183" i="1" s="1"/>
  <c r="BE3183" i="1" s="1" a="1"/>
  <c r="BE3183" i="1" s="1"/>
  <c r="BF3183" i="1" s="1" a="1"/>
  <c r="BF3183" i="1" s="1"/>
  <c r="BG3183" i="1" s="1" a="1"/>
  <c r="BG3183" i="1" s="1"/>
  <c r="BH3183" i="1" s="1" a="1"/>
  <c r="BH3183" i="1" s="1"/>
  <c r="AE3183" i="1" a="1"/>
  <c r="AE3183" i="1" s="1"/>
  <c r="AF3183" i="1" s="1" a="1"/>
  <c r="AF3183" i="1" s="1"/>
  <c r="AG3183" i="1" s="1" a="1"/>
  <c r="AG3183" i="1" s="1"/>
  <c r="AH3183" i="1" s="1" a="1"/>
  <c r="AH3183" i="1" s="1"/>
  <c r="AI3183" i="1" s="1" a="1"/>
  <c r="AI3183" i="1" s="1"/>
  <c r="AJ3183" i="1" s="1" a="1"/>
  <c r="AJ3183" i="1" s="1"/>
  <c r="AK3183" i="1" s="1" a="1"/>
  <c r="AK3183" i="1" s="1"/>
  <c r="AL3183" i="1" s="1" a="1"/>
  <c r="AL3183" i="1" s="1"/>
  <c r="AM3183" i="1" s="1" a="1"/>
  <c r="AM3183" i="1" s="1"/>
  <c r="AN3183" i="1" s="1" a="1"/>
  <c r="AN3183" i="1" s="1"/>
  <c r="AO3183" i="1" s="1" a="1"/>
  <c r="AO3183" i="1" s="1"/>
  <c r="AP3183" i="1" s="1" a="1"/>
  <c r="AP3183" i="1" s="1"/>
  <c r="AQ3183" i="1" s="1" a="1"/>
  <c r="AQ3183" i="1" s="1"/>
  <c r="AR3183" i="1" s="1" a="1"/>
  <c r="AR3183" i="1" s="1"/>
  <c r="AS3183" i="1" s="1" a="1"/>
  <c r="AS3183" i="1" s="1"/>
  <c r="AT3183" i="1" s="1" a="1"/>
  <c r="AT3183" i="1" s="1"/>
  <c r="AU3183" i="1" s="1" a="1"/>
  <c r="AU3183" i="1" s="1"/>
  <c r="AV3183" i="1" s="1" a="1"/>
  <c r="AV3183" i="1" s="1"/>
  <c r="BM3183" i="1"/>
  <c r="BM3186" i="1"/>
  <c r="BI3186" i="1"/>
  <c r="AW3186" i="1" a="1"/>
  <c r="AW3186" i="1" s="1"/>
  <c r="AX3186" i="1" s="1" a="1"/>
  <c r="AX3186" i="1" s="1"/>
  <c r="AY3186" i="1" s="1" a="1"/>
  <c r="AY3186" i="1" s="1"/>
  <c r="AZ3186" i="1" s="1" a="1"/>
  <c r="AZ3186" i="1" s="1"/>
  <c r="BA3186" i="1" s="1" a="1"/>
  <c r="BA3186" i="1" s="1"/>
  <c r="BB3186" i="1" s="1" a="1"/>
  <c r="BB3186" i="1" s="1"/>
  <c r="BC3186" i="1" s="1" a="1"/>
  <c r="BC3186" i="1" s="1"/>
  <c r="BD3186" i="1" s="1" a="1"/>
  <c r="BD3186" i="1" s="1"/>
  <c r="BE3186" i="1" s="1" a="1"/>
  <c r="BE3186" i="1" s="1"/>
  <c r="BF3186" i="1" s="1" a="1"/>
  <c r="BF3186" i="1" s="1"/>
  <c r="BG3186" i="1" s="1" a="1"/>
  <c r="BG3186" i="1" s="1"/>
  <c r="BH3186" i="1" s="1" a="1"/>
  <c r="BH3186" i="1" s="1"/>
  <c r="AE3186" i="1" a="1"/>
  <c r="AE3186" i="1" s="1"/>
  <c r="AF3186" i="1" s="1" a="1"/>
  <c r="AF3186" i="1" s="1"/>
  <c r="AG3186" i="1" s="1" a="1"/>
  <c r="AG3186" i="1" s="1"/>
  <c r="AH3186" i="1" s="1" a="1"/>
  <c r="AH3186" i="1" s="1"/>
  <c r="AI3186" i="1" s="1" a="1"/>
  <c r="AI3186" i="1" s="1"/>
  <c r="AJ3186" i="1" s="1" a="1"/>
  <c r="AJ3186" i="1" s="1"/>
  <c r="AK3186" i="1" s="1" a="1"/>
  <c r="AK3186" i="1" s="1"/>
  <c r="AL3186" i="1" s="1" a="1"/>
  <c r="AL3186" i="1" s="1"/>
  <c r="AM3186" i="1" s="1" a="1"/>
  <c r="AM3186" i="1" s="1"/>
  <c r="AN3186" i="1" s="1" a="1"/>
  <c r="AN3186" i="1" s="1"/>
  <c r="AO3186" i="1" s="1" a="1"/>
  <c r="AO3186" i="1" s="1"/>
  <c r="AP3186" i="1" s="1" a="1"/>
  <c r="AP3186" i="1" s="1"/>
  <c r="AQ3186" i="1" s="1" a="1"/>
  <c r="AQ3186" i="1" s="1"/>
  <c r="AR3186" i="1" s="1" a="1"/>
  <c r="AR3186" i="1" s="1"/>
  <c r="AS3186" i="1" s="1" a="1"/>
  <c r="AS3186" i="1" s="1"/>
  <c r="AT3186" i="1" s="1" a="1"/>
  <c r="AT3186" i="1" s="1"/>
  <c r="AU3186" i="1" s="1" a="1"/>
  <c r="AU3186" i="1" s="1"/>
  <c r="AV3186" i="1" s="1" a="1"/>
  <c r="AV3186" i="1" s="1"/>
  <c r="BJ3272" i="1"/>
  <c r="BK3272" i="1" s="1"/>
  <c r="BL3272" i="1" s="1"/>
  <c r="BJ3306" i="1"/>
  <c r="BK3306" i="1" s="1"/>
  <c r="BL3306" i="1" s="1"/>
  <c r="BJ3342" i="1"/>
  <c r="BK3342" i="1" s="1"/>
  <c r="BL3342" i="1" s="1"/>
  <c r="BJ3378" i="1"/>
  <c r="BK3378" i="1" s="1"/>
  <c r="BL3378" i="1" s="1"/>
  <c r="BJ3414" i="1"/>
  <c r="BK3414" i="1" s="1"/>
  <c r="BL3414" i="1" s="1"/>
  <c r="BJ3450" i="1"/>
  <c r="BK3450" i="1" s="1"/>
  <c r="BL3450" i="1" s="1"/>
  <c r="BJ3486" i="1"/>
  <c r="BK3486" i="1" s="1"/>
  <c r="BL3486" i="1" s="1"/>
  <c r="BJ3522" i="1"/>
  <c r="BK3522" i="1" s="1"/>
  <c r="BL3522" i="1" s="1"/>
  <c r="BJ3558" i="1"/>
  <c r="BK3558" i="1" s="1"/>
  <c r="BL3558" i="1" s="1"/>
  <c r="BJ3594" i="1"/>
  <c r="BK3594" i="1" s="1"/>
  <c r="BL3594" i="1" s="1"/>
  <c r="BJ3630" i="1"/>
  <c r="BK3630" i="1" s="1"/>
  <c r="BL3630" i="1" s="1"/>
  <c r="BJ3666" i="1"/>
  <c r="BK3666" i="1" s="1"/>
  <c r="BL3666" i="1" s="1"/>
  <c r="BJ3702" i="1"/>
  <c r="BK3702" i="1" s="1"/>
  <c r="BL3702" i="1" s="1"/>
  <c r="BJ3738" i="1"/>
  <c r="BK3738" i="1" s="1"/>
  <c r="BL3738" i="1" s="1"/>
  <c r="BJ3774" i="1"/>
  <c r="BK3774" i="1" s="1"/>
  <c r="BL3774" i="1" s="1"/>
  <c r="BJ3810" i="1"/>
  <c r="BK3810" i="1" s="1"/>
  <c r="BL3810" i="1" s="1"/>
  <c r="BJ3846" i="1"/>
  <c r="BK3846" i="1" s="1"/>
  <c r="BL3846" i="1" s="1"/>
  <c r="BM1333" i="1"/>
  <c r="BN1333" i="1" s="1"/>
  <c r="BO1333" i="1" s="1"/>
  <c r="BP1333" i="1" s="1"/>
  <c r="BQ1333" i="1" s="1"/>
  <c r="BR1333" i="1" s="1"/>
  <c r="BS1333" i="1" s="1"/>
  <c r="BT1333" i="1" s="1"/>
  <c r="BM1339" i="1"/>
  <c r="BN1339" i="1" s="1"/>
  <c r="BO1339" i="1" s="1"/>
  <c r="BP1339" i="1" s="1"/>
  <c r="BQ1339" i="1" s="1"/>
  <c r="BR1339" i="1" s="1"/>
  <c r="BS1339" i="1" s="1"/>
  <c r="BT1339" i="1" s="1"/>
  <c r="BM1345" i="1"/>
  <c r="BN1345" i="1" s="1"/>
  <c r="BO1345" i="1" s="1"/>
  <c r="BP1345" i="1" s="1"/>
  <c r="BQ1345" i="1" s="1"/>
  <c r="BR1345" i="1" s="1"/>
  <c r="BS1345" i="1" s="1"/>
  <c r="BT1345" i="1" s="1"/>
  <c r="BM1351" i="1"/>
  <c r="BN1351" i="1" s="1"/>
  <c r="BO1351" i="1" s="1"/>
  <c r="BP1351" i="1" s="1"/>
  <c r="BQ1351" i="1" s="1"/>
  <c r="BR1351" i="1" s="1"/>
  <c r="BS1351" i="1" s="1"/>
  <c r="BT1351" i="1" s="1"/>
  <c r="BM1357" i="1"/>
  <c r="BM1363" i="1"/>
  <c r="BM1369" i="1"/>
  <c r="BN1369" i="1" s="1"/>
  <c r="BO1369" i="1" s="1"/>
  <c r="BP1369" i="1" s="1"/>
  <c r="BQ1369" i="1" s="1"/>
  <c r="BR1369" i="1" s="1"/>
  <c r="BS1369" i="1" s="1"/>
  <c r="BT1369" i="1" s="1"/>
  <c r="BM1375" i="1"/>
  <c r="BN1375" i="1" s="1"/>
  <c r="BO1375" i="1" s="1"/>
  <c r="BP1375" i="1" s="1"/>
  <c r="BQ1375" i="1" s="1"/>
  <c r="BR1375" i="1" s="1"/>
  <c r="BS1375" i="1" s="1"/>
  <c r="BT1375" i="1" s="1"/>
  <c r="BM1381" i="1"/>
  <c r="BN1381" i="1" s="1"/>
  <c r="BO1381" i="1" s="1"/>
  <c r="BP1381" i="1" s="1"/>
  <c r="BQ1381" i="1" s="1"/>
  <c r="BR1381" i="1" s="1"/>
  <c r="BS1381" i="1" s="1"/>
  <c r="BT1381" i="1" s="1"/>
  <c r="BM1387" i="1"/>
  <c r="BN1387" i="1" s="1"/>
  <c r="BO1387" i="1" s="1"/>
  <c r="BP1387" i="1" s="1"/>
  <c r="BQ1387" i="1" s="1"/>
  <c r="BR1387" i="1" s="1"/>
  <c r="BS1387" i="1" s="1"/>
  <c r="BT1387" i="1" s="1"/>
  <c r="BM1393" i="1"/>
  <c r="BM1399" i="1"/>
  <c r="BM1405" i="1"/>
  <c r="BN1405" i="1" s="1"/>
  <c r="BO1405" i="1" s="1"/>
  <c r="BP1405" i="1" s="1"/>
  <c r="BQ1405" i="1" s="1"/>
  <c r="BR1405" i="1" s="1"/>
  <c r="BS1405" i="1" s="1"/>
  <c r="BT1405" i="1" s="1"/>
  <c r="BM1411" i="1"/>
  <c r="BN1411" i="1" s="1"/>
  <c r="BO1411" i="1" s="1"/>
  <c r="BP1411" i="1" s="1"/>
  <c r="BQ1411" i="1" s="1"/>
  <c r="BR1411" i="1" s="1"/>
  <c r="BS1411" i="1" s="1"/>
  <c r="BT1411" i="1" s="1"/>
  <c r="BM1417" i="1"/>
  <c r="BN1417" i="1" s="1"/>
  <c r="BO1417" i="1" s="1"/>
  <c r="BP1417" i="1" s="1"/>
  <c r="BQ1417" i="1" s="1"/>
  <c r="BR1417" i="1" s="1"/>
  <c r="BS1417" i="1" s="1"/>
  <c r="BT1417" i="1" s="1"/>
  <c r="BM1423" i="1"/>
  <c r="BN1423" i="1" s="1"/>
  <c r="BO1423" i="1" s="1"/>
  <c r="BP1423" i="1" s="1"/>
  <c r="BQ1423" i="1" s="1"/>
  <c r="BR1423" i="1" s="1"/>
  <c r="BS1423" i="1" s="1"/>
  <c r="BT1423" i="1" s="1"/>
  <c r="BM1429" i="1"/>
  <c r="BM1435" i="1"/>
  <c r="BM1441" i="1"/>
  <c r="BN1441" i="1" s="1"/>
  <c r="BO1441" i="1" s="1"/>
  <c r="BP1441" i="1" s="1"/>
  <c r="BQ1441" i="1" s="1"/>
  <c r="BR1441" i="1" s="1"/>
  <c r="BS1441" i="1" s="1"/>
  <c r="BT1441" i="1" s="1"/>
  <c r="BM1447" i="1"/>
  <c r="BN1447" i="1" s="1"/>
  <c r="BO1447" i="1" s="1"/>
  <c r="BP1447" i="1" s="1"/>
  <c r="BQ1447" i="1" s="1"/>
  <c r="BR1447" i="1" s="1"/>
  <c r="BS1447" i="1" s="1"/>
  <c r="BT1447" i="1" s="1"/>
  <c r="BM1453" i="1"/>
  <c r="BN1453" i="1" s="1"/>
  <c r="BO1453" i="1" s="1"/>
  <c r="BP1453" i="1" s="1"/>
  <c r="BQ1453" i="1" s="1"/>
  <c r="BR1453" i="1" s="1"/>
  <c r="BS1453" i="1" s="1"/>
  <c r="BT1453" i="1" s="1"/>
  <c r="BM1459" i="1"/>
  <c r="BN1459" i="1" s="1"/>
  <c r="BO1459" i="1" s="1"/>
  <c r="BP1459" i="1" s="1"/>
  <c r="BQ1459" i="1" s="1"/>
  <c r="BR1459" i="1" s="1"/>
  <c r="BS1459" i="1" s="1"/>
  <c r="BT1459" i="1" s="1"/>
  <c r="BM1465" i="1"/>
  <c r="BM1471" i="1"/>
  <c r="BM1477" i="1"/>
  <c r="BN1477" i="1" s="1"/>
  <c r="BO1477" i="1" s="1"/>
  <c r="BP1477" i="1" s="1"/>
  <c r="BQ1477" i="1" s="1"/>
  <c r="BR1477" i="1" s="1"/>
  <c r="BS1477" i="1" s="1"/>
  <c r="BT1477" i="1" s="1"/>
  <c r="BM1483" i="1"/>
  <c r="BN1483" i="1" s="1"/>
  <c r="BO1483" i="1" s="1"/>
  <c r="BP1483" i="1" s="1"/>
  <c r="BQ1483" i="1" s="1"/>
  <c r="BR1483" i="1" s="1"/>
  <c r="BS1483" i="1" s="1"/>
  <c r="BT1483" i="1" s="1"/>
  <c r="BM1489" i="1"/>
  <c r="BN1489" i="1" s="1"/>
  <c r="BO1489" i="1" s="1"/>
  <c r="BP1489" i="1" s="1"/>
  <c r="BQ1489" i="1" s="1"/>
  <c r="BR1489" i="1" s="1"/>
  <c r="BS1489" i="1" s="1"/>
  <c r="BT1489" i="1" s="1"/>
  <c r="BM1495" i="1"/>
  <c r="BN1495" i="1" s="1"/>
  <c r="BO1495" i="1" s="1"/>
  <c r="BP1495" i="1" s="1"/>
  <c r="BQ1495" i="1" s="1"/>
  <c r="BR1495" i="1" s="1"/>
  <c r="BS1495" i="1" s="1"/>
  <c r="BT1495" i="1" s="1"/>
  <c r="BM1501" i="1"/>
  <c r="BM1507" i="1"/>
  <c r="BM1513" i="1"/>
  <c r="BN1513" i="1" s="1"/>
  <c r="BO1513" i="1" s="1"/>
  <c r="BP1513" i="1" s="1"/>
  <c r="BQ1513" i="1" s="1"/>
  <c r="BR1513" i="1" s="1"/>
  <c r="BS1513" i="1" s="1"/>
  <c r="BT1513" i="1" s="1"/>
  <c r="BM1519" i="1"/>
  <c r="BN1519" i="1" s="1"/>
  <c r="BO1519" i="1" s="1"/>
  <c r="BP1519" i="1" s="1"/>
  <c r="BQ1519" i="1" s="1"/>
  <c r="BR1519" i="1" s="1"/>
  <c r="BS1519" i="1" s="1"/>
  <c r="BT1519" i="1" s="1"/>
  <c r="BM1525" i="1"/>
  <c r="BN1525" i="1" s="1"/>
  <c r="BO1525" i="1" s="1"/>
  <c r="BP1525" i="1" s="1"/>
  <c r="BQ1525" i="1" s="1"/>
  <c r="BR1525" i="1" s="1"/>
  <c r="BS1525" i="1" s="1"/>
  <c r="BT1525" i="1" s="1"/>
  <c r="BM1531" i="1"/>
  <c r="BN1531" i="1" s="1"/>
  <c r="BO1531" i="1" s="1"/>
  <c r="BP1531" i="1" s="1"/>
  <c r="BQ1531" i="1" s="1"/>
  <c r="BR1531" i="1" s="1"/>
  <c r="BS1531" i="1" s="1"/>
  <c r="BT1531" i="1" s="1"/>
  <c r="BM1537" i="1"/>
  <c r="BM1543" i="1"/>
  <c r="BM1549" i="1"/>
  <c r="BN1549" i="1" s="1"/>
  <c r="BO1549" i="1" s="1"/>
  <c r="BP1549" i="1" s="1"/>
  <c r="BQ1549" i="1" s="1"/>
  <c r="BR1549" i="1" s="1"/>
  <c r="BS1549" i="1" s="1"/>
  <c r="BT1549" i="1" s="1"/>
  <c r="BM1555" i="1"/>
  <c r="BN1555" i="1" s="1"/>
  <c r="BO1555" i="1" s="1"/>
  <c r="BP1555" i="1" s="1"/>
  <c r="BQ1555" i="1" s="1"/>
  <c r="BR1555" i="1" s="1"/>
  <c r="BS1555" i="1" s="1"/>
  <c r="BT1555" i="1" s="1"/>
  <c r="BM1561" i="1"/>
  <c r="BN1561" i="1" s="1"/>
  <c r="BO1561" i="1" s="1"/>
  <c r="BP1561" i="1" s="1"/>
  <c r="BQ1561" i="1" s="1"/>
  <c r="BR1561" i="1" s="1"/>
  <c r="BS1561" i="1" s="1"/>
  <c r="BT1561" i="1" s="1"/>
  <c r="BM1567" i="1"/>
  <c r="BN1567" i="1" s="1"/>
  <c r="BO1567" i="1" s="1"/>
  <c r="BP1567" i="1" s="1"/>
  <c r="BQ1567" i="1" s="1"/>
  <c r="BR1567" i="1" s="1"/>
  <c r="BS1567" i="1" s="1"/>
  <c r="BT1567" i="1" s="1"/>
  <c r="BM1573" i="1"/>
  <c r="BM1579" i="1"/>
  <c r="BM1585" i="1"/>
  <c r="BN1585" i="1" s="1"/>
  <c r="BO1585" i="1" s="1"/>
  <c r="BP1585" i="1" s="1"/>
  <c r="BQ1585" i="1" s="1"/>
  <c r="BR1585" i="1" s="1"/>
  <c r="BS1585" i="1" s="1"/>
  <c r="BT1585" i="1" s="1"/>
  <c r="BM1591" i="1"/>
  <c r="BN1591" i="1" s="1"/>
  <c r="BO1591" i="1" s="1"/>
  <c r="BP1591" i="1" s="1"/>
  <c r="BQ1591" i="1" s="1"/>
  <c r="BR1591" i="1" s="1"/>
  <c r="BS1591" i="1" s="1"/>
  <c r="BT1591" i="1" s="1"/>
  <c r="BM1597" i="1"/>
  <c r="BN1597" i="1" s="1"/>
  <c r="BO1597" i="1" s="1"/>
  <c r="BP1597" i="1" s="1"/>
  <c r="BQ1597" i="1" s="1"/>
  <c r="BR1597" i="1" s="1"/>
  <c r="BS1597" i="1" s="1"/>
  <c r="BT1597" i="1" s="1"/>
  <c r="BM1603" i="1"/>
  <c r="BN1603" i="1" s="1"/>
  <c r="BO1603" i="1" s="1"/>
  <c r="BP1603" i="1" s="1"/>
  <c r="BQ1603" i="1" s="1"/>
  <c r="BR1603" i="1" s="1"/>
  <c r="BS1603" i="1" s="1"/>
  <c r="BT1603" i="1" s="1"/>
  <c r="BM1609" i="1"/>
  <c r="BM1615" i="1"/>
  <c r="BM1621" i="1"/>
  <c r="BN1621" i="1" s="1"/>
  <c r="BO1621" i="1" s="1"/>
  <c r="BP1621" i="1" s="1"/>
  <c r="BQ1621" i="1" s="1"/>
  <c r="BR1621" i="1" s="1"/>
  <c r="BS1621" i="1" s="1"/>
  <c r="BT1621" i="1" s="1"/>
  <c r="BM1627" i="1"/>
  <c r="BN1627" i="1" s="1"/>
  <c r="BO1627" i="1" s="1"/>
  <c r="BP1627" i="1" s="1"/>
  <c r="BQ1627" i="1" s="1"/>
  <c r="BR1627" i="1" s="1"/>
  <c r="BS1627" i="1" s="1"/>
  <c r="BT1627" i="1" s="1"/>
  <c r="BM1633" i="1"/>
  <c r="BN1633" i="1" s="1"/>
  <c r="BO1633" i="1" s="1"/>
  <c r="BP1633" i="1" s="1"/>
  <c r="BQ1633" i="1" s="1"/>
  <c r="BR1633" i="1" s="1"/>
  <c r="BM1639" i="1"/>
  <c r="BM1645" i="1"/>
  <c r="BN1645" i="1" s="1"/>
  <c r="BO1645" i="1" s="1"/>
  <c r="BP1645" i="1" s="1"/>
  <c r="BQ1645" i="1" s="1"/>
  <c r="BR1645" i="1" s="1"/>
  <c r="BS1645" i="1" s="1"/>
  <c r="BT1645" i="1" s="1"/>
  <c r="BM1651" i="1"/>
  <c r="BN1651" i="1" s="1"/>
  <c r="BO1651" i="1" s="1"/>
  <c r="BP1651" i="1" s="1"/>
  <c r="BQ1651" i="1" s="1"/>
  <c r="BR1651" i="1" s="1"/>
  <c r="BS1651" i="1" s="1"/>
  <c r="BT1651" i="1" s="1"/>
  <c r="BM1657" i="1"/>
  <c r="BM1663" i="1"/>
  <c r="BM1669" i="1"/>
  <c r="BM1675" i="1"/>
  <c r="BM1681" i="1"/>
  <c r="BM1687" i="1"/>
  <c r="BM1693" i="1"/>
  <c r="BM1699" i="1"/>
  <c r="BM1705" i="1"/>
  <c r="BM1711" i="1"/>
  <c r="BM1717" i="1"/>
  <c r="BM1723" i="1"/>
  <c r="BM1729" i="1"/>
  <c r="BM1735" i="1"/>
  <c r="BM1741" i="1"/>
  <c r="BM1747" i="1"/>
  <c r="BM1753" i="1"/>
  <c r="BM1759" i="1"/>
  <c r="BM1765" i="1"/>
  <c r="BM1771" i="1"/>
  <c r="BM1777" i="1"/>
  <c r="BM1783" i="1"/>
  <c r="BM1789" i="1"/>
  <c r="BM1795" i="1"/>
  <c r="BM1801" i="1"/>
  <c r="BM1807" i="1"/>
  <c r="BM1813" i="1"/>
  <c r="BM1819" i="1"/>
  <c r="BM1825" i="1"/>
  <c r="BM1831" i="1"/>
  <c r="BM1837" i="1"/>
  <c r="BM1843" i="1"/>
  <c r="BM1849" i="1"/>
  <c r="BM1855" i="1"/>
  <c r="BM1861" i="1"/>
  <c r="BM1867" i="1"/>
  <c r="BM1873" i="1"/>
  <c r="BM1879" i="1"/>
  <c r="BM1885" i="1"/>
  <c r="BM1891" i="1"/>
  <c r="BM1897" i="1"/>
  <c r="BM1903" i="1"/>
  <c r="BM1909" i="1"/>
  <c r="BM1915" i="1"/>
  <c r="BM1921" i="1"/>
  <c r="BM1927" i="1"/>
  <c r="BM1933" i="1"/>
  <c r="BM1939" i="1"/>
  <c r="BM1945" i="1"/>
  <c r="BM1951" i="1"/>
  <c r="BM1957" i="1"/>
  <c r="BM1963" i="1"/>
  <c r="BM1969" i="1"/>
  <c r="BN1969" i="1" s="1"/>
  <c r="BO1969" i="1" s="1"/>
  <c r="BP1969" i="1" s="1"/>
  <c r="BQ1969" i="1" s="1"/>
  <c r="BR1969" i="1" s="1"/>
  <c r="BS1969" i="1" s="1"/>
  <c r="BT1969" i="1" s="1"/>
  <c r="BM1975" i="1"/>
  <c r="BM1981" i="1"/>
  <c r="BM1987" i="1"/>
  <c r="BM1993" i="1"/>
  <c r="BM1999" i="1"/>
  <c r="BM2005" i="1"/>
  <c r="BM2011" i="1"/>
  <c r="BM2017" i="1"/>
  <c r="BN2017" i="1" s="1"/>
  <c r="BO2017" i="1" s="1"/>
  <c r="BP2017" i="1" s="1"/>
  <c r="BQ2017" i="1" s="1"/>
  <c r="BR2017" i="1" s="1"/>
  <c r="BS2017" i="1" s="1"/>
  <c r="BT2017" i="1" s="1"/>
  <c r="BM2023" i="1"/>
  <c r="BM2029" i="1"/>
  <c r="BM2035" i="1"/>
  <c r="BM2041" i="1"/>
  <c r="BM2047" i="1"/>
  <c r="BM2053" i="1"/>
  <c r="BM2059" i="1"/>
  <c r="BM2065" i="1"/>
  <c r="BM2071" i="1"/>
  <c r="BM2077" i="1"/>
  <c r="BM2083" i="1"/>
  <c r="BM2089" i="1"/>
  <c r="BM2097" i="1"/>
  <c r="BN2097" i="1" s="1"/>
  <c r="BO2097" i="1" s="1"/>
  <c r="BP2097" i="1" s="1"/>
  <c r="BQ2097" i="1" s="1"/>
  <c r="BR2097" i="1" s="1"/>
  <c r="BS2097" i="1" s="1"/>
  <c r="BT2097" i="1" s="1"/>
  <c r="BS2098" i="1"/>
  <c r="BT2098" i="1" s="1"/>
  <c r="BM2103" i="1"/>
  <c r="BN2103" i="1" s="1"/>
  <c r="BO2103" i="1" s="1"/>
  <c r="BP2103" i="1" s="1"/>
  <c r="BQ2103" i="1" s="1"/>
  <c r="BR2103" i="1" s="1"/>
  <c r="BS2103" i="1" s="1"/>
  <c r="BT2103" i="1" s="1"/>
  <c r="BS2104" i="1"/>
  <c r="BT2104" i="1" s="1"/>
  <c r="BM2109" i="1"/>
  <c r="BN2109" i="1" s="1"/>
  <c r="BO2109" i="1" s="1"/>
  <c r="BP2109" i="1" s="1"/>
  <c r="BQ2109" i="1" s="1"/>
  <c r="BR2109" i="1" s="1"/>
  <c r="BS2109" i="1" s="1"/>
  <c r="BT2109" i="1" s="1"/>
  <c r="BS2110" i="1"/>
  <c r="BT2110" i="1" s="1"/>
  <c r="BM2115" i="1"/>
  <c r="BN2115" i="1" s="1"/>
  <c r="BO2115" i="1" s="1"/>
  <c r="BP2115" i="1" s="1"/>
  <c r="BQ2115" i="1" s="1"/>
  <c r="BR2115" i="1" s="1"/>
  <c r="BS2115" i="1" s="1"/>
  <c r="BT2115" i="1" s="1"/>
  <c r="BS2116" i="1"/>
  <c r="BT2116" i="1" s="1"/>
  <c r="BM2121" i="1"/>
  <c r="BN2121" i="1" s="1"/>
  <c r="BO2121" i="1" s="1"/>
  <c r="BP2121" i="1" s="1"/>
  <c r="BQ2121" i="1" s="1"/>
  <c r="BR2121" i="1" s="1"/>
  <c r="BS2121" i="1" s="1"/>
  <c r="BT2121" i="1" s="1"/>
  <c r="BS2122" i="1"/>
  <c r="BT2122" i="1" s="1"/>
  <c r="BM2127" i="1"/>
  <c r="BN2127" i="1" s="1"/>
  <c r="BO2127" i="1" s="1"/>
  <c r="BP2127" i="1" s="1"/>
  <c r="BQ2127" i="1" s="1"/>
  <c r="BR2127" i="1" s="1"/>
  <c r="BS2127" i="1" s="1"/>
  <c r="BT2127" i="1" s="1"/>
  <c r="BS2128" i="1"/>
  <c r="BT2128" i="1" s="1"/>
  <c r="BM2133" i="1"/>
  <c r="BN2133" i="1" s="1"/>
  <c r="BO2133" i="1" s="1"/>
  <c r="BP2133" i="1" s="1"/>
  <c r="BQ2133" i="1" s="1"/>
  <c r="BR2133" i="1" s="1"/>
  <c r="BS2133" i="1" s="1"/>
  <c r="BT2133" i="1" s="1"/>
  <c r="BS2134" i="1"/>
  <c r="BT2134" i="1" s="1"/>
  <c r="BM2139" i="1"/>
  <c r="BN2139" i="1" s="1"/>
  <c r="BO2139" i="1" s="1"/>
  <c r="BP2139" i="1" s="1"/>
  <c r="BQ2139" i="1" s="1"/>
  <c r="BR2139" i="1" s="1"/>
  <c r="BS2139" i="1" s="1"/>
  <c r="BT2139" i="1" s="1"/>
  <c r="BS2140" i="1"/>
  <c r="BT2140" i="1" s="1"/>
  <c r="BM2145" i="1"/>
  <c r="BN2145" i="1" s="1"/>
  <c r="BO2145" i="1" s="1"/>
  <c r="BP2145" i="1" s="1"/>
  <c r="BQ2145" i="1" s="1"/>
  <c r="BR2145" i="1" s="1"/>
  <c r="BS2145" i="1" s="1"/>
  <c r="BT2145" i="1" s="1"/>
  <c r="BS2146" i="1"/>
  <c r="BT2146" i="1" s="1"/>
  <c r="BM2151" i="1"/>
  <c r="BN2151" i="1" s="1"/>
  <c r="BO2151" i="1" s="1"/>
  <c r="BP2151" i="1" s="1"/>
  <c r="BQ2151" i="1" s="1"/>
  <c r="BR2151" i="1" s="1"/>
  <c r="BS2151" i="1" s="1"/>
  <c r="BT2151" i="1" s="1"/>
  <c r="BS2152" i="1"/>
  <c r="BT2152" i="1" s="1"/>
  <c r="BM2157" i="1"/>
  <c r="BN2157" i="1" s="1"/>
  <c r="BO2157" i="1" s="1"/>
  <c r="BP2157" i="1" s="1"/>
  <c r="BQ2157" i="1" s="1"/>
  <c r="BR2157" i="1" s="1"/>
  <c r="BS2157" i="1" s="1"/>
  <c r="BT2157" i="1" s="1"/>
  <c r="BS2158" i="1"/>
  <c r="BT2158" i="1" s="1"/>
  <c r="BM2163" i="1"/>
  <c r="BN2163" i="1" s="1"/>
  <c r="BO2163" i="1" s="1"/>
  <c r="BP2163" i="1" s="1"/>
  <c r="BQ2163" i="1" s="1"/>
  <c r="BR2163" i="1" s="1"/>
  <c r="BS2163" i="1" s="1"/>
  <c r="BT2163" i="1" s="1"/>
  <c r="BS2164" i="1"/>
  <c r="BT2164" i="1" s="1"/>
  <c r="BM2169" i="1"/>
  <c r="BN2169" i="1" s="1"/>
  <c r="BO2169" i="1" s="1"/>
  <c r="BP2169" i="1" s="1"/>
  <c r="BQ2169" i="1" s="1"/>
  <c r="BR2169" i="1" s="1"/>
  <c r="BS2169" i="1" s="1"/>
  <c r="BT2169" i="1" s="1"/>
  <c r="BS2170" i="1"/>
  <c r="BT2170" i="1" s="1"/>
  <c r="BM2175" i="1"/>
  <c r="BN2175" i="1" s="1"/>
  <c r="BO2175" i="1" s="1"/>
  <c r="BP2175" i="1" s="1"/>
  <c r="BQ2175" i="1" s="1"/>
  <c r="BR2175" i="1" s="1"/>
  <c r="BS2175" i="1" s="1"/>
  <c r="BT2175" i="1" s="1"/>
  <c r="BS2176" i="1"/>
  <c r="BT2176" i="1" s="1"/>
  <c r="BM2181" i="1"/>
  <c r="BN2181" i="1" s="1"/>
  <c r="BO2181" i="1" s="1"/>
  <c r="BP2181" i="1" s="1"/>
  <c r="BQ2181" i="1" s="1"/>
  <c r="BR2181" i="1" s="1"/>
  <c r="BS2181" i="1" s="1"/>
  <c r="BT2181" i="1" s="1"/>
  <c r="BS2182" i="1"/>
  <c r="BT2182" i="1" s="1"/>
  <c r="BM2187" i="1"/>
  <c r="BN2187" i="1" s="1"/>
  <c r="BO2187" i="1" s="1"/>
  <c r="BP2187" i="1" s="1"/>
  <c r="BQ2187" i="1" s="1"/>
  <c r="BR2187" i="1" s="1"/>
  <c r="BS2187" i="1" s="1"/>
  <c r="BT2187" i="1" s="1"/>
  <c r="BS2188" i="1"/>
  <c r="BT2188" i="1" s="1"/>
  <c r="BM2193" i="1"/>
  <c r="BN2193" i="1" s="1"/>
  <c r="BO2193" i="1" s="1"/>
  <c r="BP2193" i="1" s="1"/>
  <c r="BQ2193" i="1" s="1"/>
  <c r="BR2193" i="1" s="1"/>
  <c r="BS2193" i="1" s="1"/>
  <c r="BT2193" i="1" s="1"/>
  <c r="BS2194" i="1"/>
  <c r="BT2194" i="1" s="1"/>
  <c r="BM2199" i="1"/>
  <c r="BN2199" i="1" s="1"/>
  <c r="BO2199" i="1" s="1"/>
  <c r="BP2199" i="1" s="1"/>
  <c r="BQ2199" i="1" s="1"/>
  <c r="BR2199" i="1" s="1"/>
  <c r="BS2199" i="1" s="1"/>
  <c r="BT2199" i="1" s="1"/>
  <c r="BS2200" i="1"/>
  <c r="BT2200" i="1" s="1"/>
  <c r="BM2205" i="1"/>
  <c r="BN2205" i="1" s="1"/>
  <c r="BO2205" i="1" s="1"/>
  <c r="BP2205" i="1" s="1"/>
  <c r="BQ2205" i="1" s="1"/>
  <c r="BR2205" i="1" s="1"/>
  <c r="BS2205" i="1" s="1"/>
  <c r="BT2205" i="1" s="1"/>
  <c r="BS2206" i="1"/>
  <c r="BT2206" i="1" s="1"/>
  <c r="BM2211" i="1"/>
  <c r="BN2211" i="1" s="1"/>
  <c r="BO2211" i="1" s="1"/>
  <c r="BP2211" i="1" s="1"/>
  <c r="BQ2211" i="1" s="1"/>
  <c r="BR2211" i="1" s="1"/>
  <c r="BS2211" i="1" s="1"/>
  <c r="BT2211" i="1" s="1"/>
  <c r="BS2212" i="1"/>
  <c r="BT2212" i="1" s="1"/>
  <c r="BM2217" i="1"/>
  <c r="BN2217" i="1" s="1"/>
  <c r="BO2217" i="1" s="1"/>
  <c r="BP2217" i="1" s="1"/>
  <c r="BQ2217" i="1" s="1"/>
  <c r="BR2217" i="1" s="1"/>
  <c r="BS2217" i="1" s="1"/>
  <c r="BT2217" i="1" s="1"/>
  <c r="BS2218" i="1"/>
  <c r="BT2218" i="1" s="1"/>
  <c r="BM2223" i="1"/>
  <c r="BN2223" i="1" s="1"/>
  <c r="BO2223" i="1" s="1"/>
  <c r="BP2223" i="1" s="1"/>
  <c r="BQ2223" i="1" s="1"/>
  <c r="BR2223" i="1" s="1"/>
  <c r="BS2223" i="1" s="1"/>
  <c r="BT2223" i="1" s="1"/>
  <c r="BS2224" i="1"/>
  <c r="BT2224" i="1" s="1"/>
  <c r="BM2229" i="1"/>
  <c r="BN2229" i="1" s="1"/>
  <c r="BO2229" i="1" s="1"/>
  <c r="BP2229" i="1" s="1"/>
  <c r="BQ2229" i="1" s="1"/>
  <c r="BR2229" i="1" s="1"/>
  <c r="BS2229" i="1" s="1"/>
  <c r="BT2229" i="1" s="1"/>
  <c r="BS2230" i="1"/>
  <c r="BT2230" i="1" s="1"/>
  <c r="BM2235" i="1"/>
  <c r="BN2235" i="1" s="1"/>
  <c r="BO2235" i="1" s="1"/>
  <c r="BP2235" i="1" s="1"/>
  <c r="BQ2235" i="1" s="1"/>
  <c r="BR2235" i="1" s="1"/>
  <c r="BS2235" i="1" s="1"/>
  <c r="BT2235" i="1" s="1"/>
  <c r="BS2236" i="1"/>
  <c r="BT2236" i="1" s="1"/>
  <c r="BM2241" i="1"/>
  <c r="BN2241" i="1" s="1"/>
  <c r="BO2241" i="1" s="1"/>
  <c r="BP2241" i="1" s="1"/>
  <c r="BQ2241" i="1" s="1"/>
  <c r="BR2241" i="1" s="1"/>
  <c r="BS2241" i="1" s="1"/>
  <c r="BT2241" i="1" s="1"/>
  <c r="BS2242" i="1"/>
  <c r="BT2242" i="1" s="1"/>
  <c r="BM2247" i="1"/>
  <c r="BN2247" i="1" s="1"/>
  <c r="BO2247" i="1" s="1"/>
  <c r="BP2247" i="1" s="1"/>
  <c r="BQ2247" i="1" s="1"/>
  <c r="BR2247" i="1" s="1"/>
  <c r="BS2247" i="1" s="1"/>
  <c r="BT2247" i="1" s="1"/>
  <c r="BS2248" i="1"/>
  <c r="BT2248" i="1" s="1"/>
  <c r="BM2253" i="1"/>
  <c r="BN2253" i="1" s="1"/>
  <c r="BO2253" i="1" s="1"/>
  <c r="BP2253" i="1" s="1"/>
  <c r="BQ2253" i="1" s="1"/>
  <c r="BR2253" i="1" s="1"/>
  <c r="BS2253" i="1" s="1"/>
  <c r="BT2253" i="1" s="1"/>
  <c r="BS2254" i="1"/>
  <c r="BT2254" i="1" s="1"/>
  <c r="BM2259" i="1"/>
  <c r="BN2259" i="1" s="1"/>
  <c r="BO2259" i="1" s="1"/>
  <c r="BP2259" i="1" s="1"/>
  <c r="BQ2259" i="1" s="1"/>
  <c r="BR2259" i="1" s="1"/>
  <c r="BS2259" i="1" s="1"/>
  <c r="BT2259" i="1" s="1"/>
  <c r="BS2260" i="1"/>
  <c r="BT2260" i="1" s="1"/>
  <c r="BM2265" i="1"/>
  <c r="BN2265" i="1" s="1"/>
  <c r="BO2265" i="1" s="1"/>
  <c r="BP2265" i="1" s="1"/>
  <c r="BQ2265" i="1" s="1"/>
  <c r="BR2265" i="1" s="1"/>
  <c r="BS2265" i="1" s="1"/>
  <c r="BT2265" i="1" s="1"/>
  <c r="BS2266" i="1"/>
  <c r="BT2266" i="1" s="1"/>
  <c r="BM2271" i="1"/>
  <c r="BN2271" i="1" s="1"/>
  <c r="BO2271" i="1" s="1"/>
  <c r="BP2271" i="1" s="1"/>
  <c r="BQ2271" i="1" s="1"/>
  <c r="BR2271" i="1" s="1"/>
  <c r="BS2271" i="1" s="1"/>
  <c r="BT2271" i="1" s="1"/>
  <c r="BS2272" i="1"/>
  <c r="BT2272" i="1" s="1"/>
  <c r="BM2277" i="1"/>
  <c r="BN2277" i="1" s="1"/>
  <c r="BO2277" i="1" s="1"/>
  <c r="BP2277" i="1" s="1"/>
  <c r="BQ2277" i="1" s="1"/>
  <c r="BR2277" i="1" s="1"/>
  <c r="BS2277" i="1" s="1"/>
  <c r="BT2277" i="1" s="1"/>
  <c r="BS2278" i="1"/>
  <c r="BT2278" i="1" s="1"/>
  <c r="BM2283" i="1"/>
  <c r="BN2283" i="1" s="1"/>
  <c r="BO2283" i="1" s="1"/>
  <c r="BP2283" i="1" s="1"/>
  <c r="BQ2283" i="1" s="1"/>
  <c r="BR2283" i="1" s="1"/>
  <c r="BS2283" i="1" s="1"/>
  <c r="BT2283" i="1" s="1"/>
  <c r="BS2284" i="1"/>
  <c r="BT2284" i="1" s="1"/>
  <c r="BM2289" i="1"/>
  <c r="BN2289" i="1" s="1"/>
  <c r="BO2289" i="1" s="1"/>
  <c r="BP2289" i="1" s="1"/>
  <c r="BQ2289" i="1" s="1"/>
  <c r="BR2289" i="1" s="1"/>
  <c r="BS2289" i="1" s="1"/>
  <c r="BT2289" i="1" s="1"/>
  <c r="BS2290" i="1"/>
  <c r="BT2290" i="1" s="1"/>
  <c r="BM2295" i="1"/>
  <c r="BN2295" i="1" s="1"/>
  <c r="BO2295" i="1" s="1"/>
  <c r="BP2295" i="1" s="1"/>
  <c r="BQ2295" i="1" s="1"/>
  <c r="BR2295" i="1" s="1"/>
  <c r="BS2295" i="1" s="1"/>
  <c r="BT2295" i="1" s="1"/>
  <c r="BS2296" i="1"/>
  <c r="BT2296" i="1" s="1"/>
  <c r="BI2301" i="1"/>
  <c r="AW2301" i="1" a="1"/>
  <c r="AW2301" i="1" s="1"/>
  <c r="AX2301" i="1" s="1" a="1"/>
  <c r="AX2301" i="1" s="1"/>
  <c r="AY2301" i="1" s="1" a="1"/>
  <c r="AY2301" i="1" s="1"/>
  <c r="AZ2301" i="1" s="1" a="1"/>
  <c r="AZ2301" i="1" s="1"/>
  <c r="BA2301" i="1" s="1" a="1"/>
  <c r="BA2301" i="1" s="1"/>
  <c r="BB2301" i="1" s="1" a="1"/>
  <c r="BB2301" i="1" s="1"/>
  <c r="BC2301" i="1" s="1" a="1"/>
  <c r="BC2301" i="1" s="1"/>
  <c r="BD2301" i="1" s="1" a="1"/>
  <c r="BD2301" i="1" s="1"/>
  <c r="BE2301" i="1" s="1" a="1"/>
  <c r="BE2301" i="1" s="1"/>
  <c r="BF2301" i="1" s="1" a="1"/>
  <c r="BF2301" i="1" s="1"/>
  <c r="BG2301" i="1" s="1" a="1"/>
  <c r="BG2301" i="1" s="1"/>
  <c r="BH2301" i="1" s="1" a="1"/>
  <c r="BH2301" i="1" s="1"/>
  <c r="AE2301" i="1" a="1"/>
  <c r="AE2301" i="1" s="1"/>
  <c r="AF2301" i="1" s="1" a="1"/>
  <c r="AF2301" i="1" s="1"/>
  <c r="AG2301" i="1" s="1" a="1"/>
  <c r="AG2301" i="1" s="1"/>
  <c r="AH2301" i="1" s="1" a="1"/>
  <c r="AH2301" i="1" s="1"/>
  <c r="AI2301" i="1" s="1" a="1"/>
  <c r="AI2301" i="1" s="1"/>
  <c r="AJ2301" i="1" s="1" a="1"/>
  <c r="AJ2301" i="1" s="1"/>
  <c r="AK2301" i="1" s="1" a="1"/>
  <c r="AK2301" i="1" s="1"/>
  <c r="AL2301" i="1" s="1" a="1"/>
  <c r="AL2301" i="1" s="1"/>
  <c r="AM2301" i="1" s="1" a="1"/>
  <c r="AM2301" i="1" s="1"/>
  <c r="AN2301" i="1" s="1" a="1"/>
  <c r="AN2301" i="1" s="1"/>
  <c r="AO2301" i="1" s="1" a="1"/>
  <c r="AO2301" i="1" s="1"/>
  <c r="AP2301" i="1" s="1" a="1"/>
  <c r="AP2301" i="1" s="1"/>
  <c r="AQ2301" i="1" s="1" a="1"/>
  <c r="AQ2301" i="1" s="1"/>
  <c r="AR2301" i="1" s="1" a="1"/>
  <c r="AR2301" i="1" s="1"/>
  <c r="AS2301" i="1" s="1" a="1"/>
  <c r="AS2301" i="1" s="1"/>
  <c r="AT2301" i="1" s="1" a="1"/>
  <c r="AT2301" i="1" s="1"/>
  <c r="AU2301" i="1" s="1" a="1"/>
  <c r="AU2301" i="1" s="1"/>
  <c r="AV2301" i="1" s="1" a="1"/>
  <c r="AV2301" i="1" s="1"/>
  <c r="BM2301" i="1"/>
  <c r="BN2302" i="1"/>
  <c r="BO2302" i="1" s="1"/>
  <c r="BP2302" i="1" s="1"/>
  <c r="BQ2302" i="1" s="1"/>
  <c r="BR2302" i="1" s="1"/>
  <c r="BS2302" i="1" s="1"/>
  <c r="BT2302" i="1" s="1"/>
  <c r="BI2307" i="1"/>
  <c r="AW2307" i="1" a="1"/>
  <c r="AW2307" i="1" s="1"/>
  <c r="AX2307" i="1" s="1" a="1"/>
  <c r="AX2307" i="1" s="1"/>
  <c r="AY2307" i="1" s="1" a="1"/>
  <c r="AY2307" i="1" s="1"/>
  <c r="AZ2307" i="1" s="1" a="1"/>
  <c r="AZ2307" i="1" s="1"/>
  <c r="BA2307" i="1" s="1" a="1"/>
  <c r="BA2307" i="1" s="1"/>
  <c r="BB2307" i="1" s="1" a="1"/>
  <c r="BB2307" i="1" s="1"/>
  <c r="BC2307" i="1" s="1" a="1"/>
  <c r="BC2307" i="1" s="1"/>
  <c r="BD2307" i="1" s="1" a="1"/>
  <c r="BD2307" i="1" s="1"/>
  <c r="BE2307" i="1" s="1" a="1"/>
  <c r="BE2307" i="1" s="1"/>
  <c r="BF2307" i="1" s="1" a="1"/>
  <c r="BF2307" i="1" s="1"/>
  <c r="BG2307" i="1" s="1" a="1"/>
  <c r="BG2307" i="1" s="1"/>
  <c r="BH2307" i="1" s="1" a="1"/>
  <c r="BH2307" i="1" s="1"/>
  <c r="AE2307" i="1" a="1"/>
  <c r="AE2307" i="1" s="1"/>
  <c r="AF2307" i="1" s="1" a="1"/>
  <c r="AF2307" i="1" s="1"/>
  <c r="AG2307" i="1" s="1" a="1"/>
  <c r="AG2307" i="1" s="1"/>
  <c r="AH2307" i="1" s="1" a="1"/>
  <c r="AH2307" i="1" s="1"/>
  <c r="AI2307" i="1" s="1" a="1"/>
  <c r="AI2307" i="1" s="1"/>
  <c r="AJ2307" i="1" s="1" a="1"/>
  <c r="AJ2307" i="1" s="1"/>
  <c r="AK2307" i="1" s="1" a="1"/>
  <c r="AK2307" i="1" s="1"/>
  <c r="AL2307" i="1" s="1" a="1"/>
  <c r="AL2307" i="1" s="1"/>
  <c r="AM2307" i="1" s="1" a="1"/>
  <c r="AM2307" i="1" s="1"/>
  <c r="AN2307" i="1" s="1" a="1"/>
  <c r="AN2307" i="1" s="1"/>
  <c r="AO2307" i="1" s="1" a="1"/>
  <c r="AO2307" i="1" s="1"/>
  <c r="AP2307" i="1" s="1" a="1"/>
  <c r="AP2307" i="1" s="1"/>
  <c r="AQ2307" i="1" s="1" a="1"/>
  <c r="AQ2307" i="1" s="1"/>
  <c r="AR2307" i="1" s="1" a="1"/>
  <c r="AR2307" i="1" s="1"/>
  <c r="AS2307" i="1" s="1" a="1"/>
  <c r="AS2307" i="1" s="1"/>
  <c r="AT2307" i="1" s="1" a="1"/>
  <c r="AT2307" i="1" s="1"/>
  <c r="AU2307" i="1" s="1" a="1"/>
  <c r="AU2307" i="1" s="1"/>
  <c r="AV2307" i="1" s="1" a="1"/>
  <c r="AV2307" i="1" s="1"/>
  <c r="BM2307" i="1"/>
  <c r="BN2308" i="1"/>
  <c r="BO2308" i="1" s="1"/>
  <c r="BP2308" i="1" s="1"/>
  <c r="BQ2308" i="1" s="1"/>
  <c r="BR2308" i="1" s="1"/>
  <c r="BS2308" i="1" s="1"/>
  <c r="BT2308" i="1" s="1"/>
  <c r="BI2313" i="1"/>
  <c r="AW2313" i="1" a="1"/>
  <c r="AW2313" i="1" s="1"/>
  <c r="AX2313" i="1" s="1" a="1"/>
  <c r="AX2313" i="1" s="1"/>
  <c r="AY2313" i="1" s="1" a="1"/>
  <c r="AY2313" i="1" s="1"/>
  <c r="AZ2313" i="1" s="1" a="1"/>
  <c r="AZ2313" i="1" s="1"/>
  <c r="BA2313" i="1" s="1" a="1"/>
  <c r="BA2313" i="1" s="1"/>
  <c r="BB2313" i="1" s="1" a="1"/>
  <c r="BB2313" i="1" s="1"/>
  <c r="BC2313" i="1" s="1" a="1"/>
  <c r="BC2313" i="1" s="1"/>
  <c r="BD2313" i="1" s="1" a="1"/>
  <c r="BD2313" i="1" s="1"/>
  <c r="BE2313" i="1" s="1" a="1"/>
  <c r="BE2313" i="1" s="1"/>
  <c r="BF2313" i="1" s="1" a="1"/>
  <c r="BF2313" i="1" s="1"/>
  <c r="BG2313" i="1" s="1" a="1"/>
  <c r="BG2313" i="1" s="1"/>
  <c r="BH2313" i="1" s="1" a="1"/>
  <c r="BH2313" i="1" s="1"/>
  <c r="AE2313" i="1" a="1"/>
  <c r="AE2313" i="1" s="1"/>
  <c r="AF2313" i="1" s="1" a="1"/>
  <c r="AF2313" i="1" s="1"/>
  <c r="AG2313" i="1" s="1" a="1"/>
  <c r="AG2313" i="1" s="1"/>
  <c r="AH2313" i="1" s="1" a="1"/>
  <c r="AH2313" i="1" s="1"/>
  <c r="AI2313" i="1" s="1" a="1"/>
  <c r="AI2313" i="1" s="1"/>
  <c r="AJ2313" i="1" s="1" a="1"/>
  <c r="AJ2313" i="1" s="1"/>
  <c r="AK2313" i="1" s="1" a="1"/>
  <c r="AK2313" i="1" s="1"/>
  <c r="AL2313" i="1" s="1" a="1"/>
  <c r="AL2313" i="1" s="1"/>
  <c r="AM2313" i="1" s="1" a="1"/>
  <c r="AM2313" i="1" s="1"/>
  <c r="AN2313" i="1" s="1" a="1"/>
  <c r="AN2313" i="1" s="1"/>
  <c r="AO2313" i="1" s="1" a="1"/>
  <c r="AO2313" i="1" s="1"/>
  <c r="AP2313" i="1" s="1" a="1"/>
  <c r="AP2313" i="1" s="1"/>
  <c r="AQ2313" i="1" s="1" a="1"/>
  <c r="AQ2313" i="1" s="1"/>
  <c r="AR2313" i="1" s="1" a="1"/>
  <c r="AR2313" i="1" s="1"/>
  <c r="AS2313" i="1" s="1" a="1"/>
  <c r="AS2313" i="1" s="1"/>
  <c r="AT2313" i="1" s="1" a="1"/>
  <c r="AT2313" i="1" s="1"/>
  <c r="AU2313" i="1" s="1" a="1"/>
  <c r="AU2313" i="1" s="1"/>
  <c r="AV2313" i="1" s="1" a="1"/>
  <c r="AV2313" i="1" s="1"/>
  <c r="BM2313" i="1"/>
  <c r="BN2314" i="1"/>
  <c r="BO2314" i="1" s="1"/>
  <c r="BP2314" i="1" s="1"/>
  <c r="BQ2314" i="1" s="1"/>
  <c r="BR2314" i="1" s="1"/>
  <c r="BS2314" i="1" s="1"/>
  <c r="BT2314" i="1" s="1"/>
  <c r="BI2319" i="1"/>
  <c r="AW2319" i="1" a="1"/>
  <c r="AW2319" i="1" s="1"/>
  <c r="AX2319" i="1" s="1" a="1"/>
  <c r="AX2319" i="1" s="1"/>
  <c r="AY2319" i="1" s="1" a="1"/>
  <c r="AY2319" i="1" s="1"/>
  <c r="AZ2319" i="1" s="1" a="1"/>
  <c r="AZ2319" i="1" s="1"/>
  <c r="BA2319" i="1" s="1" a="1"/>
  <c r="BA2319" i="1" s="1"/>
  <c r="BB2319" i="1" s="1" a="1"/>
  <c r="BB2319" i="1" s="1"/>
  <c r="BC2319" i="1" s="1" a="1"/>
  <c r="BC2319" i="1" s="1"/>
  <c r="BD2319" i="1" s="1" a="1"/>
  <c r="BD2319" i="1" s="1"/>
  <c r="BE2319" i="1" s="1" a="1"/>
  <c r="BE2319" i="1" s="1"/>
  <c r="BF2319" i="1" s="1" a="1"/>
  <c r="BF2319" i="1" s="1"/>
  <c r="BG2319" i="1" s="1" a="1"/>
  <c r="BG2319" i="1" s="1"/>
  <c r="BH2319" i="1" s="1" a="1"/>
  <c r="BH2319" i="1" s="1"/>
  <c r="AE2319" i="1" a="1"/>
  <c r="AE2319" i="1" s="1"/>
  <c r="AF2319" i="1" s="1" a="1"/>
  <c r="AF2319" i="1" s="1"/>
  <c r="AG2319" i="1" s="1" a="1"/>
  <c r="AG2319" i="1" s="1"/>
  <c r="AH2319" i="1" s="1" a="1"/>
  <c r="AH2319" i="1" s="1"/>
  <c r="AI2319" i="1" s="1" a="1"/>
  <c r="AI2319" i="1" s="1"/>
  <c r="AJ2319" i="1" s="1" a="1"/>
  <c r="AJ2319" i="1" s="1"/>
  <c r="AK2319" i="1" s="1" a="1"/>
  <c r="AK2319" i="1" s="1"/>
  <c r="AL2319" i="1" s="1" a="1"/>
  <c r="AL2319" i="1" s="1"/>
  <c r="AM2319" i="1" s="1" a="1"/>
  <c r="AM2319" i="1" s="1"/>
  <c r="AN2319" i="1" s="1" a="1"/>
  <c r="AN2319" i="1" s="1"/>
  <c r="AO2319" i="1" s="1" a="1"/>
  <c r="AO2319" i="1" s="1"/>
  <c r="AP2319" i="1" s="1" a="1"/>
  <c r="AP2319" i="1" s="1"/>
  <c r="AQ2319" i="1" s="1" a="1"/>
  <c r="AQ2319" i="1" s="1"/>
  <c r="AR2319" i="1" s="1" a="1"/>
  <c r="AR2319" i="1" s="1"/>
  <c r="AS2319" i="1" s="1" a="1"/>
  <c r="AS2319" i="1" s="1"/>
  <c r="AT2319" i="1" s="1" a="1"/>
  <c r="AT2319" i="1" s="1"/>
  <c r="AU2319" i="1" s="1" a="1"/>
  <c r="AU2319" i="1" s="1"/>
  <c r="AV2319" i="1" s="1" a="1"/>
  <c r="AV2319" i="1" s="1"/>
  <c r="BM2319" i="1"/>
  <c r="BN2320" i="1"/>
  <c r="BO2320" i="1" s="1"/>
  <c r="BP2320" i="1" s="1"/>
  <c r="BQ2320" i="1" s="1"/>
  <c r="BR2320" i="1" s="1"/>
  <c r="BS2320" i="1" s="1"/>
  <c r="BT2320" i="1" s="1"/>
  <c r="BI2325" i="1"/>
  <c r="AW2325" i="1" a="1"/>
  <c r="AW2325" i="1" s="1"/>
  <c r="AX2325" i="1" s="1" a="1"/>
  <c r="AX2325" i="1" s="1"/>
  <c r="AY2325" i="1" s="1" a="1"/>
  <c r="AY2325" i="1" s="1"/>
  <c r="AZ2325" i="1" s="1" a="1"/>
  <c r="AZ2325" i="1" s="1"/>
  <c r="BA2325" i="1" s="1" a="1"/>
  <c r="BA2325" i="1" s="1"/>
  <c r="BB2325" i="1" s="1" a="1"/>
  <c r="BB2325" i="1" s="1"/>
  <c r="BC2325" i="1" s="1" a="1"/>
  <c r="BC2325" i="1" s="1"/>
  <c r="BD2325" i="1" s="1" a="1"/>
  <c r="BD2325" i="1" s="1"/>
  <c r="BE2325" i="1" s="1" a="1"/>
  <c r="BE2325" i="1" s="1"/>
  <c r="BF2325" i="1" s="1" a="1"/>
  <c r="BF2325" i="1" s="1"/>
  <c r="BG2325" i="1" s="1" a="1"/>
  <c r="BG2325" i="1" s="1"/>
  <c r="BH2325" i="1" s="1" a="1"/>
  <c r="BH2325" i="1" s="1"/>
  <c r="AE2325" i="1" a="1"/>
  <c r="AE2325" i="1" s="1"/>
  <c r="AF2325" i="1" s="1" a="1"/>
  <c r="AF2325" i="1" s="1"/>
  <c r="AG2325" i="1" s="1" a="1"/>
  <c r="AG2325" i="1" s="1"/>
  <c r="AH2325" i="1" s="1" a="1"/>
  <c r="AH2325" i="1" s="1"/>
  <c r="AI2325" i="1" s="1" a="1"/>
  <c r="AI2325" i="1" s="1"/>
  <c r="AJ2325" i="1" s="1" a="1"/>
  <c r="AJ2325" i="1" s="1"/>
  <c r="AK2325" i="1" s="1" a="1"/>
  <c r="AK2325" i="1" s="1"/>
  <c r="AL2325" i="1" s="1" a="1"/>
  <c r="AL2325" i="1" s="1"/>
  <c r="AM2325" i="1" s="1" a="1"/>
  <c r="AM2325" i="1" s="1"/>
  <c r="AN2325" i="1" s="1" a="1"/>
  <c r="AN2325" i="1" s="1"/>
  <c r="AO2325" i="1" s="1" a="1"/>
  <c r="AO2325" i="1" s="1"/>
  <c r="AP2325" i="1" s="1" a="1"/>
  <c r="AP2325" i="1" s="1"/>
  <c r="AQ2325" i="1" s="1" a="1"/>
  <c r="AQ2325" i="1" s="1"/>
  <c r="AR2325" i="1" s="1" a="1"/>
  <c r="AR2325" i="1" s="1"/>
  <c r="AS2325" i="1" s="1" a="1"/>
  <c r="AS2325" i="1" s="1"/>
  <c r="AT2325" i="1" s="1" a="1"/>
  <c r="AT2325" i="1" s="1"/>
  <c r="AU2325" i="1" s="1" a="1"/>
  <c r="AU2325" i="1" s="1"/>
  <c r="AV2325" i="1" s="1" a="1"/>
  <c r="AV2325" i="1" s="1"/>
  <c r="BM2325" i="1"/>
  <c r="BN2326" i="1"/>
  <c r="BO2326" i="1" s="1"/>
  <c r="BP2326" i="1" s="1"/>
  <c r="BQ2326" i="1" s="1"/>
  <c r="BR2326" i="1" s="1"/>
  <c r="BS2326" i="1" s="1"/>
  <c r="BT2326" i="1" s="1"/>
  <c r="BI2331" i="1"/>
  <c r="AW2331" i="1" a="1"/>
  <c r="AW2331" i="1" s="1"/>
  <c r="AX2331" i="1" s="1" a="1"/>
  <c r="AX2331" i="1" s="1"/>
  <c r="AY2331" i="1" s="1" a="1"/>
  <c r="AY2331" i="1" s="1"/>
  <c r="AZ2331" i="1" s="1" a="1"/>
  <c r="AZ2331" i="1" s="1"/>
  <c r="BA2331" i="1" s="1" a="1"/>
  <c r="BA2331" i="1" s="1"/>
  <c r="BB2331" i="1" s="1" a="1"/>
  <c r="BB2331" i="1" s="1"/>
  <c r="BC2331" i="1" s="1" a="1"/>
  <c r="BC2331" i="1" s="1"/>
  <c r="BD2331" i="1" s="1" a="1"/>
  <c r="BD2331" i="1" s="1"/>
  <c r="BE2331" i="1" s="1" a="1"/>
  <c r="BE2331" i="1" s="1"/>
  <c r="BF2331" i="1" s="1" a="1"/>
  <c r="BF2331" i="1" s="1"/>
  <c r="BG2331" i="1" s="1" a="1"/>
  <c r="BG2331" i="1" s="1"/>
  <c r="BH2331" i="1" s="1" a="1"/>
  <c r="BH2331" i="1" s="1"/>
  <c r="AE2331" i="1" a="1"/>
  <c r="AE2331" i="1" s="1"/>
  <c r="AF2331" i="1" s="1" a="1"/>
  <c r="AF2331" i="1" s="1"/>
  <c r="AG2331" i="1" s="1" a="1"/>
  <c r="AG2331" i="1" s="1"/>
  <c r="AH2331" i="1" s="1" a="1"/>
  <c r="AH2331" i="1" s="1"/>
  <c r="AI2331" i="1" s="1" a="1"/>
  <c r="AI2331" i="1" s="1"/>
  <c r="AJ2331" i="1" s="1" a="1"/>
  <c r="AJ2331" i="1" s="1"/>
  <c r="AK2331" i="1" s="1" a="1"/>
  <c r="AK2331" i="1" s="1"/>
  <c r="AL2331" i="1" s="1" a="1"/>
  <c r="AL2331" i="1" s="1"/>
  <c r="AM2331" i="1" s="1" a="1"/>
  <c r="AM2331" i="1" s="1"/>
  <c r="AN2331" i="1" s="1" a="1"/>
  <c r="AN2331" i="1" s="1"/>
  <c r="AO2331" i="1" s="1" a="1"/>
  <c r="AO2331" i="1" s="1"/>
  <c r="AP2331" i="1" s="1" a="1"/>
  <c r="AP2331" i="1" s="1"/>
  <c r="AQ2331" i="1" s="1" a="1"/>
  <c r="AQ2331" i="1" s="1"/>
  <c r="AR2331" i="1" s="1" a="1"/>
  <c r="AR2331" i="1" s="1"/>
  <c r="AS2331" i="1" s="1" a="1"/>
  <c r="AS2331" i="1" s="1"/>
  <c r="AT2331" i="1" s="1" a="1"/>
  <c r="AT2331" i="1" s="1"/>
  <c r="AU2331" i="1" s="1" a="1"/>
  <c r="AU2331" i="1" s="1"/>
  <c r="AV2331" i="1" s="1" a="1"/>
  <c r="AV2331" i="1" s="1"/>
  <c r="BM2331" i="1"/>
  <c r="BN2332" i="1"/>
  <c r="BO2332" i="1" s="1"/>
  <c r="BP2332" i="1" s="1"/>
  <c r="BQ2332" i="1" s="1"/>
  <c r="BR2332" i="1" s="1"/>
  <c r="BS2332" i="1" s="1"/>
  <c r="BT2332" i="1" s="1"/>
  <c r="BI2337" i="1"/>
  <c r="AW2337" i="1" a="1"/>
  <c r="AW2337" i="1" s="1"/>
  <c r="AX2337" i="1" s="1" a="1"/>
  <c r="AX2337" i="1" s="1"/>
  <c r="AY2337" i="1" s="1" a="1"/>
  <c r="AY2337" i="1" s="1"/>
  <c r="AZ2337" i="1" s="1" a="1"/>
  <c r="AZ2337" i="1" s="1"/>
  <c r="BA2337" i="1" s="1" a="1"/>
  <c r="BA2337" i="1" s="1"/>
  <c r="BB2337" i="1" s="1" a="1"/>
  <c r="BB2337" i="1" s="1"/>
  <c r="BC2337" i="1" s="1" a="1"/>
  <c r="BC2337" i="1" s="1"/>
  <c r="BD2337" i="1" s="1" a="1"/>
  <c r="BD2337" i="1" s="1"/>
  <c r="BE2337" i="1" s="1" a="1"/>
  <c r="BE2337" i="1" s="1"/>
  <c r="BF2337" i="1" s="1" a="1"/>
  <c r="BF2337" i="1" s="1"/>
  <c r="BG2337" i="1" s="1" a="1"/>
  <c r="BG2337" i="1" s="1"/>
  <c r="BH2337" i="1" s="1" a="1"/>
  <c r="BH2337" i="1" s="1"/>
  <c r="AE2337" i="1" a="1"/>
  <c r="AE2337" i="1" s="1"/>
  <c r="AF2337" i="1" s="1" a="1"/>
  <c r="AF2337" i="1" s="1"/>
  <c r="AG2337" i="1" s="1" a="1"/>
  <c r="AG2337" i="1" s="1"/>
  <c r="AH2337" i="1" s="1" a="1"/>
  <c r="AH2337" i="1" s="1"/>
  <c r="AI2337" i="1" s="1" a="1"/>
  <c r="AI2337" i="1" s="1"/>
  <c r="AJ2337" i="1" s="1" a="1"/>
  <c r="AJ2337" i="1" s="1"/>
  <c r="AK2337" i="1" s="1" a="1"/>
  <c r="AK2337" i="1" s="1"/>
  <c r="AL2337" i="1" s="1" a="1"/>
  <c r="AL2337" i="1" s="1"/>
  <c r="AM2337" i="1" s="1" a="1"/>
  <c r="AM2337" i="1" s="1"/>
  <c r="AN2337" i="1" s="1" a="1"/>
  <c r="AN2337" i="1" s="1"/>
  <c r="AO2337" i="1" s="1" a="1"/>
  <c r="AO2337" i="1" s="1"/>
  <c r="AP2337" i="1" s="1" a="1"/>
  <c r="AP2337" i="1" s="1"/>
  <c r="AQ2337" i="1" s="1" a="1"/>
  <c r="AQ2337" i="1" s="1"/>
  <c r="AR2337" i="1" s="1" a="1"/>
  <c r="AR2337" i="1" s="1"/>
  <c r="AS2337" i="1" s="1" a="1"/>
  <c r="AS2337" i="1" s="1"/>
  <c r="AT2337" i="1" s="1" a="1"/>
  <c r="AT2337" i="1" s="1"/>
  <c r="AU2337" i="1" s="1" a="1"/>
  <c r="AU2337" i="1" s="1"/>
  <c r="AV2337" i="1" s="1" a="1"/>
  <c r="AV2337" i="1" s="1"/>
  <c r="BM2337" i="1"/>
  <c r="BN2338" i="1"/>
  <c r="BO2338" i="1" s="1"/>
  <c r="BP2338" i="1" s="1"/>
  <c r="BQ2338" i="1" s="1"/>
  <c r="BR2338" i="1" s="1"/>
  <c r="BS2338" i="1" s="1"/>
  <c r="BT2338" i="1" s="1"/>
  <c r="BI2343" i="1"/>
  <c r="AW2343" i="1" a="1"/>
  <c r="AW2343" i="1" s="1"/>
  <c r="AX2343" i="1" s="1" a="1"/>
  <c r="AX2343" i="1" s="1"/>
  <c r="AY2343" i="1" s="1" a="1"/>
  <c r="AY2343" i="1" s="1"/>
  <c r="AZ2343" i="1" s="1" a="1"/>
  <c r="AZ2343" i="1" s="1"/>
  <c r="BA2343" i="1" s="1" a="1"/>
  <c r="BA2343" i="1" s="1"/>
  <c r="BB2343" i="1" s="1" a="1"/>
  <c r="BB2343" i="1" s="1"/>
  <c r="BC2343" i="1" s="1" a="1"/>
  <c r="BC2343" i="1" s="1"/>
  <c r="BD2343" i="1" s="1" a="1"/>
  <c r="BD2343" i="1" s="1"/>
  <c r="BE2343" i="1" s="1" a="1"/>
  <c r="BE2343" i="1" s="1"/>
  <c r="BF2343" i="1" s="1" a="1"/>
  <c r="BF2343" i="1" s="1"/>
  <c r="BG2343" i="1" s="1" a="1"/>
  <c r="BG2343" i="1" s="1"/>
  <c r="BH2343" i="1" s="1" a="1"/>
  <c r="BH2343" i="1" s="1"/>
  <c r="AE2343" i="1" a="1"/>
  <c r="AE2343" i="1" s="1"/>
  <c r="AF2343" i="1" s="1" a="1"/>
  <c r="AF2343" i="1" s="1"/>
  <c r="AG2343" i="1" s="1" a="1"/>
  <c r="AG2343" i="1" s="1"/>
  <c r="AH2343" i="1" s="1" a="1"/>
  <c r="AH2343" i="1" s="1"/>
  <c r="AI2343" i="1" s="1" a="1"/>
  <c r="AI2343" i="1" s="1"/>
  <c r="AJ2343" i="1" s="1" a="1"/>
  <c r="AJ2343" i="1" s="1"/>
  <c r="AK2343" i="1" s="1" a="1"/>
  <c r="AK2343" i="1" s="1"/>
  <c r="AL2343" i="1" s="1" a="1"/>
  <c r="AL2343" i="1" s="1"/>
  <c r="AM2343" i="1" s="1" a="1"/>
  <c r="AM2343" i="1" s="1"/>
  <c r="AN2343" i="1" s="1" a="1"/>
  <c r="AN2343" i="1" s="1"/>
  <c r="AO2343" i="1" s="1" a="1"/>
  <c r="AO2343" i="1" s="1"/>
  <c r="AP2343" i="1" s="1" a="1"/>
  <c r="AP2343" i="1" s="1"/>
  <c r="AQ2343" i="1" s="1" a="1"/>
  <c r="AQ2343" i="1" s="1"/>
  <c r="AR2343" i="1" s="1" a="1"/>
  <c r="AR2343" i="1" s="1"/>
  <c r="AS2343" i="1" s="1" a="1"/>
  <c r="AS2343" i="1" s="1"/>
  <c r="AT2343" i="1" s="1" a="1"/>
  <c r="AT2343" i="1" s="1"/>
  <c r="AU2343" i="1" s="1" a="1"/>
  <c r="AU2343" i="1" s="1"/>
  <c r="AV2343" i="1" s="1" a="1"/>
  <c r="AV2343" i="1" s="1"/>
  <c r="BM2343" i="1"/>
  <c r="BN2344" i="1"/>
  <c r="BO2344" i="1" s="1"/>
  <c r="BP2344" i="1" s="1"/>
  <c r="BQ2344" i="1" s="1"/>
  <c r="BR2344" i="1" s="1"/>
  <c r="BS2344" i="1" s="1"/>
  <c r="BT2344" i="1" s="1"/>
  <c r="BI2349" i="1"/>
  <c r="AW2349" i="1" a="1"/>
  <c r="AW2349" i="1" s="1"/>
  <c r="AX2349" i="1" s="1" a="1"/>
  <c r="AX2349" i="1" s="1"/>
  <c r="AY2349" i="1" s="1" a="1"/>
  <c r="AY2349" i="1" s="1"/>
  <c r="AZ2349" i="1" s="1" a="1"/>
  <c r="AZ2349" i="1" s="1"/>
  <c r="BA2349" i="1" s="1" a="1"/>
  <c r="BA2349" i="1" s="1"/>
  <c r="BB2349" i="1" s="1" a="1"/>
  <c r="BB2349" i="1" s="1"/>
  <c r="BC2349" i="1" s="1" a="1"/>
  <c r="BC2349" i="1" s="1"/>
  <c r="BD2349" i="1" s="1" a="1"/>
  <c r="BD2349" i="1" s="1"/>
  <c r="BE2349" i="1" s="1" a="1"/>
  <c r="BE2349" i="1" s="1"/>
  <c r="BF2349" i="1" s="1" a="1"/>
  <c r="BF2349" i="1" s="1"/>
  <c r="BG2349" i="1" s="1" a="1"/>
  <c r="BG2349" i="1" s="1"/>
  <c r="BH2349" i="1" s="1" a="1"/>
  <c r="BH2349" i="1" s="1"/>
  <c r="AE2349" i="1" a="1"/>
  <c r="AE2349" i="1" s="1"/>
  <c r="AF2349" i="1" s="1" a="1"/>
  <c r="AF2349" i="1" s="1"/>
  <c r="AG2349" i="1" s="1" a="1"/>
  <c r="AG2349" i="1" s="1"/>
  <c r="AH2349" i="1" s="1" a="1"/>
  <c r="AH2349" i="1" s="1"/>
  <c r="AI2349" i="1" s="1" a="1"/>
  <c r="AI2349" i="1" s="1"/>
  <c r="AJ2349" i="1" s="1" a="1"/>
  <c r="AJ2349" i="1" s="1"/>
  <c r="AK2349" i="1" s="1" a="1"/>
  <c r="AK2349" i="1" s="1"/>
  <c r="AL2349" i="1" s="1" a="1"/>
  <c r="AL2349" i="1" s="1"/>
  <c r="AM2349" i="1" s="1" a="1"/>
  <c r="AM2349" i="1" s="1"/>
  <c r="AN2349" i="1" s="1" a="1"/>
  <c r="AN2349" i="1" s="1"/>
  <c r="AO2349" i="1" s="1" a="1"/>
  <c r="AO2349" i="1" s="1"/>
  <c r="AP2349" i="1" s="1" a="1"/>
  <c r="AP2349" i="1" s="1"/>
  <c r="AQ2349" i="1" s="1" a="1"/>
  <c r="AQ2349" i="1" s="1"/>
  <c r="AR2349" i="1" s="1" a="1"/>
  <c r="AR2349" i="1" s="1"/>
  <c r="AS2349" i="1" s="1" a="1"/>
  <c r="AS2349" i="1" s="1"/>
  <c r="AT2349" i="1" s="1" a="1"/>
  <c r="AT2349" i="1" s="1"/>
  <c r="AU2349" i="1" s="1" a="1"/>
  <c r="AU2349" i="1" s="1"/>
  <c r="AV2349" i="1" s="1" a="1"/>
  <c r="AV2349" i="1" s="1"/>
  <c r="BM2349" i="1"/>
  <c r="BN2350" i="1"/>
  <c r="BO2350" i="1" s="1"/>
  <c r="BP2350" i="1" s="1"/>
  <c r="BQ2350" i="1" s="1"/>
  <c r="BR2350" i="1" s="1"/>
  <c r="BS2350" i="1" s="1"/>
  <c r="BT2350" i="1" s="1"/>
  <c r="BI2355" i="1"/>
  <c r="AW2355" i="1" a="1"/>
  <c r="AW2355" i="1" s="1"/>
  <c r="AX2355" i="1" s="1" a="1"/>
  <c r="AX2355" i="1" s="1"/>
  <c r="AY2355" i="1" s="1" a="1"/>
  <c r="AY2355" i="1" s="1"/>
  <c r="AZ2355" i="1" s="1" a="1"/>
  <c r="AZ2355" i="1" s="1"/>
  <c r="BA2355" i="1" s="1" a="1"/>
  <c r="BA2355" i="1" s="1"/>
  <c r="BB2355" i="1" s="1" a="1"/>
  <c r="BB2355" i="1" s="1"/>
  <c r="BC2355" i="1" s="1" a="1"/>
  <c r="BC2355" i="1" s="1"/>
  <c r="BD2355" i="1" s="1" a="1"/>
  <c r="BD2355" i="1" s="1"/>
  <c r="BE2355" i="1" s="1" a="1"/>
  <c r="BE2355" i="1" s="1"/>
  <c r="BF2355" i="1" s="1" a="1"/>
  <c r="BF2355" i="1" s="1"/>
  <c r="BG2355" i="1" s="1" a="1"/>
  <c r="BG2355" i="1" s="1"/>
  <c r="BH2355" i="1" s="1" a="1"/>
  <c r="BH2355" i="1" s="1"/>
  <c r="AE2355" i="1" a="1"/>
  <c r="AE2355" i="1" s="1"/>
  <c r="AF2355" i="1" s="1" a="1"/>
  <c r="AF2355" i="1" s="1"/>
  <c r="AG2355" i="1" s="1" a="1"/>
  <c r="AG2355" i="1" s="1"/>
  <c r="AH2355" i="1" s="1" a="1"/>
  <c r="AH2355" i="1" s="1"/>
  <c r="AI2355" i="1" s="1" a="1"/>
  <c r="AI2355" i="1" s="1"/>
  <c r="AJ2355" i="1" s="1" a="1"/>
  <c r="AJ2355" i="1" s="1"/>
  <c r="AK2355" i="1" s="1" a="1"/>
  <c r="AK2355" i="1" s="1"/>
  <c r="AL2355" i="1" s="1" a="1"/>
  <c r="AL2355" i="1" s="1"/>
  <c r="AM2355" i="1" s="1" a="1"/>
  <c r="AM2355" i="1" s="1"/>
  <c r="AN2355" i="1" s="1" a="1"/>
  <c r="AN2355" i="1" s="1"/>
  <c r="AO2355" i="1" s="1" a="1"/>
  <c r="AO2355" i="1" s="1"/>
  <c r="AP2355" i="1" s="1" a="1"/>
  <c r="AP2355" i="1" s="1"/>
  <c r="AQ2355" i="1" s="1" a="1"/>
  <c r="AQ2355" i="1" s="1"/>
  <c r="AR2355" i="1" s="1" a="1"/>
  <c r="AR2355" i="1" s="1"/>
  <c r="AS2355" i="1" s="1" a="1"/>
  <c r="AS2355" i="1" s="1"/>
  <c r="AT2355" i="1" s="1" a="1"/>
  <c r="AT2355" i="1" s="1"/>
  <c r="AU2355" i="1" s="1" a="1"/>
  <c r="AU2355" i="1" s="1"/>
  <c r="AV2355" i="1" s="1" a="1"/>
  <c r="AV2355" i="1" s="1"/>
  <c r="BM2355" i="1"/>
  <c r="BN2356" i="1"/>
  <c r="BO2356" i="1" s="1"/>
  <c r="BP2356" i="1" s="1"/>
  <c r="BQ2356" i="1" s="1"/>
  <c r="BR2356" i="1" s="1"/>
  <c r="BS2356" i="1" s="1"/>
  <c r="BT2356" i="1" s="1"/>
  <c r="BI2361" i="1"/>
  <c r="AW2361" i="1" a="1"/>
  <c r="AW2361" i="1" s="1"/>
  <c r="AX2361" i="1" s="1" a="1"/>
  <c r="AX2361" i="1" s="1"/>
  <c r="AY2361" i="1" s="1" a="1"/>
  <c r="AY2361" i="1" s="1"/>
  <c r="AZ2361" i="1" s="1" a="1"/>
  <c r="AZ2361" i="1" s="1"/>
  <c r="BA2361" i="1" s="1" a="1"/>
  <c r="BA2361" i="1" s="1"/>
  <c r="BB2361" i="1" s="1" a="1"/>
  <c r="BB2361" i="1" s="1"/>
  <c r="BC2361" i="1" s="1" a="1"/>
  <c r="BC2361" i="1" s="1"/>
  <c r="BD2361" i="1" s="1" a="1"/>
  <c r="BD2361" i="1" s="1"/>
  <c r="BE2361" i="1" s="1" a="1"/>
  <c r="BE2361" i="1" s="1"/>
  <c r="BF2361" i="1" s="1" a="1"/>
  <c r="BF2361" i="1" s="1"/>
  <c r="BG2361" i="1" s="1" a="1"/>
  <c r="BG2361" i="1" s="1"/>
  <c r="BH2361" i="1" s="1" a="1"/>
  <c r="BH2361" i="1" s="1"/>
  <c r="AE2361" i="1" a="1"/>
  <c r="AE2361" i="1" s="1"/>
  <c r="AF2361" i="1" s="1" a="1"/>
  <c r="AF2361" i="1" s="1"/>
  <c r="AG2361" i="1" s="1" a="1"/>
  <c r="AG2361" i="1" s="1"/>
  <c r="AH2361" i="1" s="1" a="1"/>
  <c r="AH2361" i="1" s="1"/>
  <c r="AI2361" i="1" s="1" a="1"/>
  <c r="AI2361" i="1" s="1"/>
  <c r="AJ2361" i="1" s="1" a="1"/>
  <c r="AJ2361" i="1" s="1"/>
  <c r="AK2361" i="1" s="1" a="1"/>
  <c r="AK2361" i="1" s="1"/>
  <c r="AL2361" i="1" s="1" a="1"/>
  <c r="AL2361" i="1" s="1"/>
  <c r="AM2361" i="1" s="1" a="1"/>
  <c r="AM2361" i="1" s="1"/>
  <c r="AN2361" i="1" s="1" a="1"/>
  <c r="AN2361" i="1" s="1"/>
  <c r="AO2361" i="1" s="1" a="1"/>
  <c r="AO2361" i="1" s="1"/>
  <c r="AP2361" i="1" s="1" a="1"/>
  <c r="AP2361" i="1" s="1"/>
  <c r="AQ2361" i="1" s="1" a="1"/>
  <c r="AQ2361" i="1" s="1"/>
  <c r="AR2361" i="1" s="1" a="1"/>
  <c r="AR2361" i="1" s="1"/>
  <c r="AS2361" i="1" s="1" a="1"/>
  <c r="AS2361" i="1" s="1"/>
  <c r="AT2361" i="1" s="1" a="1"/>
  <c r="AT2361" i="1" s="1"/>
  <c r="AU2361" i="1" s="1" a="1"/>
  <c r="AU2361" i="1" s="1"/>
  <c r="AV2361" i="1" s="1" a="1"/>
  <c r="AV2361" i="1" s="1"/>
  <c r="BM2361" i="1"/>
  <c r="BN2362" i="1"/>
  <c r="BO2362" i="1" s="1"/>
  <c r="BP2362" i="1" s="1"/>
  <c r="BQ2362" i="1" s="1"/>
  <c r="BR2362" i="1" s="1"/>
  <c r="BS2362" i="1" s="1"/>
  <c r="BT2362" i="1" s="1"/>
  <c r="BI2367" i="1"/>
  <c r="AW2367" i="1" a="1"/>
  <c r="AW2367" i="1" s="1"/>
  <c r="AX2367" i="1" s="1" a="1"/>
  <c r="AX2367" i="1" s="1"/>
  <c r="AY2367" i="1" s="1" a="1"/>
  <c r="AY2367" i="1" s="1"/>
  <c r="AZ2367" i="1" s="1" a="1"/>
  <c r="AZ2367" i="1" s="1"/>
  <c r="BA2367" i="1" s="1" a="1"/>
  <c r="BA2367" i="1" s="1"/>
  <c r="BB2367" i="1" s="1" a="1"/>
  <c r="BB2367" i="1" s="1"/>
  <c r="BC2367" i="1" s="1" a="1"/>
  <c r="BC2367" i="1" s="1"/>
  <c r="BD2367" i="1" s="1" a="1"/>
  <c r="BD2367" i="1" s="1"/>
  <c r="BE2367" i="1" s="1" a="1"/>
  <c r="BE2367" i="1" s="1"/>
  <c r="BF2367" i="1" s="1" a="1"/>
  <c r="BF2367" i="1" s="1"/>
  <c r="BG2367" i="1" s="1" a="1"/>
  <c r="BG2367" i="1" s="1"/>
  <c r="BH2367" i="1" s="1" a="1"/>
  <c r="BH2367" i="1" s="1"/>
  <c r="AE2367" i="1" a="1"/>
  <c r="AE2367" i="1" s="1"/>
  <c r="AF2367" i="1" s="1" a="1"/>
  <c r="AF2367" i="1" s="1"/>
  <c r="AG2367" i="1" s="1" a="1"/>
  <c r="AG2367" i="1" s="1"/>
  <c r="AH2367" i="1" s="1" a="1"/>
  <c r="AH2367" i="1" s="1"/>
  <c r="AI2367" i="1" s="1" a="1"/>
  <c r="AI2367" i="1" s="1"/>
  <c r="AJ2367" i="1" s="1" a="1"/>
  <c r="AJ2367" i="1" s="1"/>
  <c r="AK2367" i="1" s="1" a="1"/>
  <c r="AK2367" i="1" s="1"/>
  <c r="AL2367" i="1" s="1" a="1"/>
  <c r="AL2367" i="1" s="1"/>
  <c r="AM2367" i="1" s="1" a="1"/>
  <c r="AM2367" i="1" s="1"/>
  <c r="AN2367" i="1" s="1" a="1"/>
  <c r="AN2367" i="1" s="1"/>
  <c r="AO2367" i="1" s="1" a="1"/>
  <c r="AO2367" i="1" s="1"/>
  <c r="AP2367" i="1" s="1" a="1"/>
  <c r="AP2367" i="1" s="1"/>
  <c r="AQ2367" i="1" s="1" a="1"/>
  <c r="AQ2367" i="1" s="1"/>
  <c r="AR2367" i="1" s="1" a="1"/>
  <c r="AR2367" i="1" s="1"/>
  <c r="AS2367" i="1" s="1" a="1"/>
  <c r="AS2367" i="1" s="1"/>
  <c r="AT2367" i="1" s="1" a="1"/>
  <c r="AT2367" i="1" s="1"/>
  <c r="AU2367" i="1" s="1" a="1"/>
  <c r="AU2367" i="1" s="1"/>
  <c r="AV2367" i="1" s="1" a="1"/>
  <c r="AV2367" i="1" s="1"/>
  <c r="BM2367" i="1"/>
  <c r="BN2368" i="1"/>
  <c r="BO2368" i="1" s="1"/>
  <c r="BP2368" i="1" s="1"/>
  <c r="BQ2368" i="1" s="1"/>
  <c r="BR2368" i="1" s="1"/>
  <c r="BS2368" i="1" s="1"/>
  <c r="BT2368" i="1" s="1"/>
  <c r="BI2373" i="1"/>
  <c r="AW2373" i="1" a="1"/>
  <c r="AW2373" i="1" s="1"/>
  <c r="AX2373" i="1" s="1" a="1"/>
  <c r="AX2373" i="1" s="1"/>
  <c r="AY2373" i="1" s="1" a="1"/>
  <c r="AY2373" i="1" s="1"/>
  <c r="AZ2373" i="1" s="1" a="1"/>
  <c r="AZ2373" i="1" s="1"/>
  <c r="BA2373" i="1" s="1" a="1"/>
  <c r="BA2373" i="1" s="1"/>
  <c r="BB2373" i="1" s="1" a="1"/>
  <c r="BB2373" i="1" s="1"/>
  <c r="BC2373" i="1" s="1" a="1"/>
  <c r="BC2373" i="1" s="1"/>
  <c r="BD2373" i="1" s="1" a="1"/>
  <c r="BD2373" i="1" s="1"/>
  <c r="BE2373" i="1" s="1" a="1"/>
  <c r="BE2373" i="1" s="1"/>
  <c r="BF2373" i="1" s="1" a="1"/>
  <c r="BF2373" i="1" s="1"/>
  <c r="BG2373" i="1" s="1" a="1"/>
  <c r="BG2373" i="1" s="1"/>
  <c r="BH2373" i="1" s="1" a="1"/>
  <c r="BH2373" i="1" s="1"/>
  <c r="AE2373" i="1" a="1"/>
  <c r="AE2373" i="1" s="1"/>
  <c r="AF2373" i="1" s="1" a="1"/>
  <c r="AF2373" i="1" s="1"/>
  <c r="AG2373" i="1" s="1" a="1"/>
  <c r="AG2373" i="1" s="1"/>
  <c r="AH2373" i="1" s="1" a="1"/>
  <c r="AH2373" i="1" s="1"/>
  <c r="AI2373" i="1" s="1" a="1"/>
  <c r="AI2373" i="1" s="1"/>
  <c r="AJ2373" i="1" s="1" a="1"/>
  <c r="AJ2373" i="1" s="1"/>
  <c r="AK2373" i="1" s="1" a="1"/>
  <c r="AK2373" i="1" s="1"/>
  <c r="AL2373" i="1" s="1" a="1"/>
  <c r="AL2373" i="1" s="1"/>
  <c r="AM2373" i="1" s="1" a="1"/>
  <c r="AM2373" i="1" s="1"/>
  <c r="AN2373" i="1" s="1" a="1"/>
  <c r="AN2373" i="1" s="1"/>
  <c r="AO2373" i="1" s="1" a="1"/>
  <c r="AO2373" i="1" s="1"/>
  <c r="AP2373" i="1" s="1" a="1"/>
  <c r="AP2373" i="1" s="1"/>
  <c r="AQ2373" i="1" s="1" a="1"/>
  <c r="AQ2373" i="1" s="1"/>
  <c r="AR2373" i="1" s="1" a="1"/>
  <c r="AR2373" i="1" s="1"/>
  <c r="AS2373" i="1" s="1" a="1"/>
  <c r="AS2373" i="1" s="1"/>
  <c r="AT2373" i="1" s="1" a="1"/>
  <c r="AT2373" i="1" s="1"/>
  <c r="AU2373" i="1" s="1" a="1"/>
  <c r="AU2373" i="1" s="1"/>
  <c r="AV2373" i="1" s="1" a="1"/>
  <c r="AV2373" i="1" s="1"/>
  <c r="BM2373" i="1"/>
  <c r="BN2374" i="1"/>
  <c r="BO2374" i="1" s="1"/>
  <c r="BP2374" i="1" s="1"/>
  <c r="BQ2374" i="1" s="1"/>
  <c r="BR2374" i="1" s="1"/>
  <c r="BS2374" i="1" s="1"/>
  <c r="BT2374" i="1" s="1"/>
  <c r="BI2379" i="1"/>
  <c r="AW2379" i="1" a="1"/>
  <c r="AW2379" i="1" s="1"/>
  <c r="AX2379" i="1" s="1" a="1"/>
  <c r="AX2379" i="1" s="1"/>
  <c r="AY2379" i="1" s="1" a="1"/>
  <c r="AY2379" i="1" s="1"/>
  <c r="AZ2379" i="1" s="1" a="1"/>
  <c r="AZ2379" i="1" s="1"/>
  <c r="BA2379" i="1" s="1" a="1"/>
  <c r="BA2379" i="1" s="1"/>
  <c r="BB2379" i="1" s="1" a="1"/>
  <c r="BB2379" i="1" s="1"/>
  <c r="BC2379" i="1" s="1" a="1"/>
  <c r="BC2379" i="1" s="1"/>
  <c r="BD2379" i="1" s="1" a="1"/>
  <c r="BD2379" i="1" s="1"/>
  <c r="BE2379" i="1" s="1" a="1"/>
  <c r="BE2379" i="1" s="1"/>
  <c r="BF2379" i="1" s="1" a="1"/>
  <c r="BF2379" i="1" s="1"/>
  <c r="BG2379" i="1" s="1" a="1"/>
  <c r="BG2379" i="1" s="1"/>
  <c r="BH2379" i="1" s="1" a="1"/>
  <c r="BH2379" i="1" s="1"/>
  <c r="AE2379" i="1" a="1"/>
  <c r="AE2379" i="1" s="1"/>
  <c r="AF2379" i="1" s="1" a="1"/>
  <c r="AF2379" i="1" s="1"/>
  <c r="AG2379" i="1" s="1" a="1"/>
  <c r="AG2379" i="1" s="1"/>
  <c r="AH2379" i="1" s="1" a="1"/>
  <c r="AH2379" i="1" s="1"/>
  <c r="AI2379" i="1" s="1" a="1"/>
  <c r="AI2379" i="1" s="1"/>
  <c r="AJ2379" i="1" s="1" a="1"/>
  <c r="AJ2379" i="1" s="1"/>
  <c r="AK2379" i="1" s="1" a="1"/>
  <c r="AK2379" i="1" s="1"/>
  <c r="AL2379" i="1" s="1" a="1"/>
  <c r="AL2379" i="1" s="1"/>
  <c r="AM2379" i="1" s="1" a="1"/>
  <c r="AM2379" i="1" s="1"/>
  <c r="AN2379" i="1" s="1" a="1"/>
  <c r="AN2379" i="1" s="1"/>
  <c r="AO2379" i="1" s="1" a="1"/>
  <c r="AO2379" i="1" s="1"/>
  <c r="AP2379" i="1" s="1" a="1"/>
  <c r="AP2379" i="1" s="1"/>
  <c r="AQ2379" i="1" s="1" a="1"/>
  <c r="AQ2379" i="1" s="1"/>
  <c r="AR2379" i="1" s="1" a="1"/>
  <c r="AR2379" i="1" s="1"/>
  <c r="AS2379" i="1" s="1" a="1"/>
  <c r="AS2379" i="1" s="1"/>
  <c r="AT2379" i="1" s="1" a="1"/>
  <c r="AT2379" i="1" s="1"/>
  <c r="AU2379" i="1" s="1" a="1"/>
  <c r="AU2379" i="1" s="1"/>
  <c r="AV2379" i="1" s="1" a="1"/>
  <c r="AV2379" i="1" s="1"/>
  <c r="BM2379" i="1"/>
  <c r="BN2380" i="1"/>
  <c r="BO2380" i="1" s="1"/>
  <c r="BP2380" i="1" s="1"/>
  <c r="BQ2380" i="1" s="1"/>
  <c r="BR2380" i="1" s="1"/>
  <c r="BS2380" i="1" s="1"/>
  <c r="BT2380" i="1" s="1"/>
  <c r="BI2385" i="1"/>
  <c r="AW2385" i="1" a="1"/>
  <c r="AW2385" i="1" s="1"/>
  <c r="AX2385" i="1" s="1" a="1"/>
  <c r="AX2385" i="1" s="1"/>
  <c r="AY2385" i="1" s="1" a="1"/>
  <c r="AY2385" i="1" s="1"/>
  <c r="AZ2385" i="1" s="1" a="1"/>
  <c r="AZ2385" i="1" s="1"/>
  <c r="BA2385" i="1" s="1" a="1"/>
  <c r="BA2385" i="1" s="1"/>
  <c r="BB2385" i="1" s="1" a="1"/>
  <c r="BB2385" i="1" s="1"/>
  <c r="BC2385" i="1" s="1" a="1"/>
  <c r="BC2385" i="1" s="1"/>
  <c r="BD2385" i="1" s="1" a="1"/>
  <c r="BD2385" i="1" s="1"/>
  <c r="BE2385" i="1" s="1" a="1"/>
  <c r="BE2385" i="1" s="1"/>
  <c r="BF2385" i="1" s="1" a="1"/>
  <c r="BF2385" i="1" s="1"/>
  <c r="BG2385" i="1" s="1" a="1"/>
  <c r="BG2385" i="1" s="1"/>
  <c r="BH2385" i="1" s="1" a="1"/>
  <c r="BH2385" i="1" s="1"/>
  <c r="AE2385" i="1" a="1"/>
  <c r="AE2385" i="1" s="1"/>
  <c r="AF2385" i="1" s="1" a="1"/>
  <c r="AF2385" i="1" s="1"/>
  <c r="AG2385" i="1" s="1" a="1"/>
  <c r="AG2385" i="1" s="1"/>
  <c r="AH2385" i="1" s="1" a="1"/>
  <c r="AH2385" i="1" s="1"/>
  <c r="AI2385" i="1" s="1" a="1"/>
  <c r="AI2385" i="1" s="1"/>
  <c r="AJ2385" i="1" s="1" a="1"/>
  <c r="AJ2385" i="1" s="1"/>
  <c r="AK2385" i="1" s="1" a="1"/>
  <c r="AK2385" i="1" s="1"/>
  <c r="AL2385" i="1" s="1" a="1"/>
  <c r="AL2385" i="1" s="1"/>
  <c r="AM2385" i="1" s="1" a="1"/>
  <c r="AM2385" i="1" s="1"/>
  <c r="AN2385" i="1" s="1" a="1"/>
  <c r="AN2385" i="1" s="1"/>
  <c r="AO2385" i="1" s="1" a="1"/>
  <c r="AO2385" i="1" s="1"/>
  <c r="AP2385" i="1" s="1" a="1"/>
  <c r="AP2385" i="1" s="1"/>
  <c r="AQ2385" i="1" s="1" a="1"/>
  <c r="AQ2385" i="1" s="1"/>
  <c r="AR2385" i="1" s="1" a="1"/>
  <c r="AR2385" i="1" s="1"/>
  <c r="AS2385" i="1" s="1" a="1"/>
  <c r="AS2385" i="1" s="1"/>
  <c r="AT2385" i="1" s="1" a="1"/>
  <c r="AT2385" i="1" s="1"/>
  <c r="AU2385" i="1" s="1" a="1"/>
  <c r="AU2385" i="1" s="1"/>
  <c r="AV2385" i="1" s="1" a="1"/>
  <c r="AV2385" i="1" s="1"/>
  <c r="BM2385" i="1"/>
  <c r="BN2386" i="1"/>
  <c r="BO2386" i="1" s="1"/>
  <c r="BP2386" i="1" s="1"/>
  <c r="BQ2386" i="1" s="1"/>
  <c r="BR2386" i="1" s="1"/>
  <c r="BS2386" i="1" s="1"/>
  <c r="BT2386" i="1" s="1"/>
  <c r="BI2391" i="1"/>
  <c r="AW2391" i="1" a="1"/>
  <c r="AW2391" i="1" s="1"/>
  <c r="AX2391" i="1" s="1" a="1"/>
  <c r="AX2391" i="1" s="1"/>
  <c r="AY2391" i="1" s="1" a="1"/>
  <c r="AY2391" i="1" s="1"/>
  <c r="AZ2391" i="1" s="1" a="1"/>
  <c r="AZ2391" i="1" s="1"/>
  <c r="BA2391" i="1" s="1" a="1"/>
  <c r="BA2391" i="1" s="1"/>
  <c r="BB2391" i="1" s="1" a="1"/>
  <c r="BB2391" i="1" s="1"/>
  <c r="BC2391" i="1" s="1" a="1"/>
  <c r="BC2391" i="1" s="1"/>
  <c r="BD2391" i="1" s="1" a="1"/>
  <c r="BD2391" i="1" s="1"/>
  <c r="BE2391" i="1" s="1" a="1"/>
  <c r="BE2391" i="1" s="1"/>
  <c r="BF2391" i="1" s="1" a="1"/>
  <c r="BF2391" i="1" s="1"/>
  <c r="BG2391" i="1" s="1" a="1"/>
  <c r="BG2391" i="1" s="1"/>
  <c r="BH2391" i="1" s="1" a="1"/>
  <c r="BH2391" i="1" s="1"/>
  <c r="AE2391" i="1" a="1"/>
  <c r="AE2391" i="1" s="1"/>
  <c r="AF2391" i="1" s="1" a="1"/>
  <c r="AF2391" i="1" s="1"/>
  <c r="AG2391" i="1" s="1" a="1"/>
  <c r="AG2391" i="1" s="1"/>
  <c r="AH2391" i="1" s="1" a="1"/>
  <c r="AH2391" i="1" s="1"/>
  <c r="AI2391" i="1" s="1" a="1"/>
  <c r="AI2391" i="1" s="1"/>
  <c r="AJ2391" i="1" s="1" a="1"/>
  <c r="AJ2391" i="1" s="1"/>
  <c r="AK2391" i="1" s="1" a="1"/>
  <c r="AK2391" i="1" s="1"/>
  <c r="AL2391" i="1" s="1" a="1"/>
  <c r="AL2391" i="1" s="1"/>
  <c r="AM2391" i="1" s="1" a="1"/>
  <c r="AM2391" i="1" s="1"/>
  <c r="AN2391" i="1" s="1" a="1"/>
  <c r="AN2391" i="1" s="1"/>
  <c r="AO2391" i="1" s="1" a="1"/>
  <c r="AO2391" i="1" s="1"/>
  <c r="AP2391" i="1" s="1" a="1"/>
  <c r="AP2391" i="1" s="1"/>
  <c r="AQ2391" i="1" s="1" a="1"/>
  <c r="AQ2391" i="1" s="1"/>
  <c r="AR2391" i="1" s="1" a="1"/>
  <c r="AR2391" i="1" s="1"/>
  <c r="AS2391" i="1" s="1" a="1"/>
  <c r="AS2391" i="1" s="1"/>
  <c r="AT2391" i="1" s="1" a="1"/>
  <c r="AT2391" i="1" s="1"/>
  <c r="AU2391" i="1" s="1" a="1"/>
  <c r="AU2391" i="1" s="1"/>
  <c r="AV2391" i="1" s="1" a="1"/>
  <c r="AV2391" i="1" s="1"/>
  <c r="BM2391" i="1"/>
  <c r="BN2392" i="1"/>
  <c r="BO2392" i="1" s="1"/>
  <c r="BP2392" i="1" s="1"/>
  <c r="BQ2392" i="1" s="1"/>
  <c r="BR2392" i="1" s="1"/>
  <c r="BS2392" i="1" s="1"/>
  <c r="BT2392" i="1" s="1"/>
  <c r="BI2397" i="1"/>
  <c r="AW2397" i="1" a="1"/>
  <c r="AW2397" i="1" s="1"/>
  <c r="AX2397" i="1" s="1" a="1"/>
  <c r="AX2397" i="1" s="1"/>
  <c r="AY2397" i="1" s="1" a="1"/>
  <c r="AY2397" i="1" s="1"/>
  <c r="AZ2397" i="1" s="1" a="1"/>
  <c r="AZ2397" i="1" s="1"/>
  <c r="BA2397" i="1" s="1" a="1"/>
  <c r="BA2397" i="1" s="1"/>
  <c r="BB2397" i="1" s="1" a="1"/>
  <c r="BB2397" i="1" s="1"/>
  <c r="BC2397" i="1" s="1" a="1"/>
  <c r="BC2397" i="1" s="1"/>
  <c r="BD2397" i="1" s="1" a="1"/>
  <c r="BD2397" i="1" s="1"/>
  <c r="BE2397" i="1" s="1" a="1"/>
  <c r="BE2397" i="1" s="1"/>
  <c r="BF2397" i="1" s="1" a="1"/>
  <c r="BF2397" i="1" s="1"/>
  <c r="BG2397" i="1" s="1" a="1"/>
  <c r="BG2397" i="1" s="1"/>
  <c r="BH2397" i="1" s="1" a="1"/>
  <c r="BH2397" i="1" s="1"/>
  <c r="AE2397" i="1" a="1"/>
  <c r="AE2397" i="1" s="1"/>
  <c r="AF2397" i="1" s="1" a="1"/>
  <c r="AF2397" i="1" s="1"/>
  <c r="AG2397" i="1" s="1" a="1"/>
  <c r="AG2397" i="1" s="1"/>
  <c r="AH2397" i="1" s="1" a="1"/>
  <c r="AH2397" i="1" s="1"/>
  <c r="AI2397" i="1" s="1" a="1"/>
  <c r="AI2397" i="1" s="1"/>
  <c r="AJ2397" i="1" s="1" a="1"/>
  <c r="AJ2397" i="1" s="1"/>
  <c r="AK2397" i="1" s="1" a="1"/>
  <c r="AK2397" i="1" s="1"/>
  <c r="AL2397" i="1" s="1" a="1"/>
  <c r="AL2397" i="1" s="1"/>
  <c r="AM2397" i="1" s="1" a="1"/>
  <c r="AM2397" i="1" s="1"/>
  <c r="AN2397" i="1" s="1" a="1"/>
  <c r="AN2397" i="1" s="1"/>
  <c r="AO2397" i="1" s="1" a="1"/>
  <c r="AO2397" i="1" s="1"/>
  <c r="AP2397" i="1" s="1" a="1"/>
  <c r="AP2397" i="1" s="1"/>
  <c r="AQ2397" i="1" s="1" a="1"/>
  <c r="AQ2397" i="1" s="1"/>
  <c r="AR2397" i="1" s="1" a="1"/>
  <c r="AR2397" i="1" s="1"/>
  <c r="AS2397" i="1" s="1" a="1"/>
  <c r="AS2397" i="1" s="1"/>
  <c r="AT2397" i="1" s="1" a="1"/>
  <c r="AT2397" i="1" s="1"/>
  <c r="AU2397" i="1" s="1" a="1"/>
  <c r="AU2397" i="1" s="1"/>
  <c r="AV2397" i="1" s="1" a="1"/>
  <c r="AV2397" i="1" s="1"/>
  <c r="BM2397" i="1"/>
  <c r="BN2398" i="1"/>
  <c r="BO2398" i="1" s="1"/>
  <c r="BP2398" i="1" s="1"/>
  <c r="BQ2398" i="1" s="1"/>
  <c r="BR2398" i="1" s="1"/>
  <c r="BS2398" i="1" s="1"/>
  <c r="BT2398" i="1" s="1"/>
  <c r="BI2403" i="1"/>
  <c r="AW2403" i="1" a="1"/>
  <c r="AW2403" i="1" s="1"/>
  <c r="AX2403" i="1" s="1" a="1"/>
  <c r="AX2403" i="1" s="1"/>
  <c r="AY2403" i="1" s="1" a="1"/>
  <c r="AY2403" i="1" s="1"/>
  <c r="AZ2403" i="1" s="1" a="1"/>
  <c r="AZ2403" i="1" s="1"/>
  <c r="BA2403" i="1" s="1" a="1"/>
  <c r="BA2403" i="1" s="1"/>
  <c r="BB2403" i="1" s="1" a="1"/>
  <c r="BB2403" i="1" s="1"/>
  <c r="BC2403" i="1" s="1" a="1"/>
  <c r="BC2403" i="1" s="1"/>
  <c r="BD2403" i="1" s="1" a="1"/>
  <c r="BD2403" i="1" s="1"/>
  <c r="BE2403" i="1" s="1" a="1"/>
  <c r="BE2403" i="1" s="1"/>
  <c r="BF2403" i="1" s="1" a="1"/>
  <c r="BF2403" i="1" s="1"/>
  <c r="BG2403" i="1" s="1" a="1"/>
  <c r="BG2403" i="1" s="1"/>
  <c r="BH2403" i="1" s="1" a="1"/>
  <c r="BH2403" i="1" s="1"/>
  <c r="AE2403" i="1" a="1"/>
  <c r="AE2403" i="1" s="1"/>
  <c r="AF2403" i="1" s="1" a="1"/>
  <c r="AF2403" i="1" s="1"/>
  <c r="AG2403" i="1" s="1" a="1"/>
  <c r="AG2403" i="1" s="1"/>
  <c r="AH2403" i="1" s="1" a="1"/>
  <c r="AH2403" i="1" s="1"/>
  <c r="AI2403" i="1" s="1" a="1"/>
  <c r="AI2403" i="1" s="1"/>
  <c r="AJ2403" i="1" s="1" a="1"/>
  <c r="AJ2403" i="1" s="1"/>
  <c r="AK2403" i="1" s="1" a="1"/>
  <c r="AK2403" i="1" s="1"/>
  <c r="AL2403" i="1" s="1" a="1"/>
  <c r="AL2403" i="1" s="1"/>
  <c r="AM2403" i="1" s="1" a="1"/>
  <c r="AM2403" i="1" s="1"/>
  <c r="AN2403" i="1" s="1" a="1"/>
  <c r="AN2403" i="1" s="1"/>
  <c r="AO2403" i="1" s="1" a="1"/>
  <c r="AO2403" i="1" s="1"/>
  <c r="AP2403" i="1" s="1" a="1"/>
  <c r="AP2403" i="1" s="1"/>
  <c r="AQ2403" i="1" s="1" a="1"/>
  <c r="AQ2403" i="1" s="1"/>
  <c r="AR2403" i="1" s="1" a="1"/>
  <c r="AR2403" i="1" s="1"/>
  <c r="AS2403" i="1" s="1" a="1"/>
  <c r="AS2403" i="1" s="1"/>
  <c r="AT2403" i="1" s="1" a="1"/>
  <c r="AT2403" i="1" s="1"/>
  <c r="AU2403" i="1" s="1" a="1"/>
  <c r="AU2403" i="1" s="1"/>
  <c r="AV2403" i="1" s="1" a="1"/>
  <c r="AV2403" i="1" s="1"/>
  <c r="BM2403" i="1"/>
  <c r="BN2404" i="1"/>
  <c r="BO2404" i="1" s="1"/>
  <c r="BP2404" i="1" s="1"/>
  <c r="BQ2404" i="1" s="1"/>
  <c r="BR2404" i="1" s="1"/>
  <c r="BS2404" i="1" s="1"/>
  <c r="BT2404" i="1" s="1"/>
  <c r="BI2409" i="1"/>
  <c r="AW2409" i="1" a="1"/>
  <c r="AW2409" i="1" s="1"/>
  <c r="AX2409" i="1" s="1" a="1"/>
  <c r="AX2409" i="1" s="1"/>
  <c r="AY2409" i="1" s="1" a="1"/>
  <c r="AY2409" i="1" s="1"/>
  <c r="AZ2409" i="1" s="1" a="1"/>
  <c r="AZ2409" i="1" s="1"/>
  <c r="BA2409" i="1" s="1" a="1"/>
  <c r="BA2409" i="1" s="1"/>
  <c r="BB2409" i="1" s="1" a="1"/>
  <c r="BB2409" i="1" s="1"/>
  <c r="BC2409" i="1" s="1" a="1"/>
  <c r="BC2409" i="1" s="1"/>
  <c r="BD2409" i="1" s="1" a="1"/>
  <c r="BD2409" i="1" s="1"/>
  <c r="BE2409" i="1" s="1" a="1"/>
  <c r="BE2409" i="1" s="1"/>
  <c r="BF2409" i="1" s="1" a="1"/>
  <c r="BF2409" i="1" s="1"/>
  <c r="BG2409" i="1" s="1" a="1"/>
  <c r="BG2409" i="1" s="1"/>
  <c r="BH2409" i="1" s="1" a="1"/>
  <c r="BH2409" i="1" s="1"/>
  <c r="AE2409" i="1" a="1"/>
  <c r="AE2409" i="1" s="1"/>
  <c r="AF2409" i="1" s="1" a="1"/>
  <c r="AF2409" i="1" s="1"/>
  <c r="AG2409" i="1" s="1" a="1"/>
  <c r="AG2409" i="1" s="1"/>
  <c r="AH2409" i="1" s="1" a="1"/>
  <c r="AH2409" i="1" s="1"/>
  <c r="AI2409" i="1" s="1" a="1"/>
  <c r="AI2409" i="1" s="1"/>
  <c r="AJ2409" i="1" s="1" a="1"/>
  <c r="AJ2409" i="1" s="1"/>
  <c r="AK2409" i="1" s="1" a="1"/>
  <c r="AK2409" i="1" s="1"/>
  <c r="AL2409" i="1" s="1" a="1"/>
  <c r="AL2409" i="1" s="1"/>
  <c r="AM2409" i="1" s="1" a="1"/>
  <c r="AM2409" i="1" s="1"/>
  <c r="AN2409" i="1" s="1" a="1"/>
  <c r="AN2409" i="1" s="1"/>
  <c r="AO2409" i="1" s="1" a="1"/>
  <c r="AO2409" i="1" s="1"/>
  <c r="AP2409" i="1" s="1" a="1"/>
  <c r="AP2409" i="1" s="1"/>
  <c r="AQ2409" i="1" s="1" a="1"/>
  <c r="AQ2409" i="1" s="1"/>
  <c r="AR2409" i="1" s="1" a="1"/>
  <c r="AR2409" i="1" s="1"/>
  <c r="AS2409" i="1" s="1" a="1"/>
  <c r="AS2409" i="1" s="1"/>
  <c r="AT2409" i="1" s="1" a="1"/>
  <c r="AT2409" i="1" s="1"/>
  <c r="AU2409" i="1" s="1" a="1"/>
  <c r="AU2409" i="1" s="1"/>
  <c r="AV2409" i="1" s="1" a="1"/>
  <c r="AV2409" i="1" s="1"/>
  <c r="BM2409" i="1"/>
  <c r="BN2410" i="1"/>
  <c r="BO2410" i="1" s="1"/>
  <c r="BP2410" i="1" s="1"/>
  <c r="BQ2410" i="1" s="1"/>
  <c r="BR2410" i="1" s="1"/>
  <c r="BS2410" i="1" s="1"/>
  <c r="BT2410" i="1" s="1"/>
  <c r="BI2415" i="1"/>
  <c r="AW2415" i="1" a="1"/>
  <c r="AW2415" i="1" s="1"/>
  <c r="AX2415" i="1" s="1" a="1"/>
  <c r="AX2415" i="1" s="1"/>
  <c r="AY2415" i="1" s="1" a="1"/>
  <c r="AY2415" i="1" s="1"/>
  <c r="AZ2415" i="1" s="1" a="1"/>
  <c r="AZ2415" i="1" s="1"/>
  <c r="BA2415" i="1" s="1" a="1"/>
  <c r="BA2415" i="1" s="1"/>
  <c r="BB2415" i="1" s="1" a="1"/>
  <c r="BB2415" i="1" s="1"/>
  <c r="BC2415" i="1" s="1" a="1"/>
  <c r="BC2415" i="1" s="1"/>
  <c r="BD2415" i="1" s="1" a="1"/>
  <c r="BD2415" i="1" s="1"/>
  <c r="BE2415" i="1" s="1" a="1"/>
  <c r="BE2415" i="1" s="1"/>
  <c r="BF2415" i="1" s="1" a="1"/>
  <c r="BF2415" i="1" s="1"/>
  <c r="BG2415" i="1" s="1" a="1"/>
  <c r="BG2415" i="1" s="1"/>
  <c r="BH2415" i="1" s="1" a="1"/>
  <c r="BH2415" i="1" s="1"/>
  <c r="AE2415" i="1" a="1"/>
  <c r="AE2415" i="1" s="1"/>
  <c r="AF2415" i="1" s="1" a="1"/>
  <c r="AF2415" i="1" s="1"/>
  <c r="AG2415" i="1" s="1" a="1"/>
  <c r="AG2415" i="1" s="1"/>
  <c r="AH2415" i="1" s="1" a="1"/>
  <c r="AH2415" i="1" s="1"/>
  <c r="AI2415" i="1" s="1" a="1"/>
  <c r="AI2415" i="1" s="1"/>
  <c r="AJ2415" i="1" s="1" a="1"/>
  <c r="AJ2415" i="1" s="1"/>
  <c r="AK2415" i="1" s="1" a="1"/>
  <c r="AK2415" i="1" s="1"/>
  <c r="AL2415" i="1" s="1" a="1"/>
  <c r="AL2415" i="1" s="1"/>
  <c r="AM2415" i="1" s="1" a="1"/>
  <c r="AM2415" i="1" s="1"/>
  <c r="AN2415" i="1" s="1" a="1"/>
  <c r="AN2415" i="1" s="1"/>
  <c r="AO2415" i="1" s="1" a="1"/>
  <c r="AO2415" i="1" s="1"/>
  <c r="AP2415" i="1" s="1" a="1"/>
  <c r="AP2415" i="1" s="1"/>
  <c r="AQ2415" i="1" s="1" a="1"/>
  <c r="AQ2415" i="1" s="1"/>
  <c r="AR2415" i="1" s="1" a="1"/>
  <c r="AR2415" i="1" s="1"/>
  <c r="AS2415" i="1" s="1" a="1"/>
  <c r="AS2415" i="1" s="1"/>
  <c r="AT2415" i="1" s="1" a="1"/>
  <c r="AT2415" i="1" s="1"/>
  <c r="AU2415" i="1" s="1" a="1"/>
  <c r="AU2415" i="1" s="1"/>
  <c r="AV2415" i="1" s="1" a="1"/>
  <c r="AV2415" i="1" s="1"/>
  <c r="BM2415" i="1"/>
  <c r="BN2416" i="1"/>
  <c r="BO2416" i="1" s="1"/>
  <c r="BP2416" i="1" s="1"/>
  <c r="BQ2416" i="1" s="1"/>
  <c r="BR2416" i="1" s="1"/>
  <c r="BS2416" i="1" s="1"/>
  <c r="BT2416" i="1" s="1"/>
  <c r="BI2421" i="1"/>
  <c r="AW2421" i="1" a="1"/>
  <c r="AW2421" i="1" s="1"/>
  <c r="AX2421" i="1" s="1" a="1"/>
  <c r="AX2421" i="1" s="1"/>
  <c r="AY2421" i="1" s="1" a="1"/>
  <c r="AY2421" i="1" s="1"/>
  <c r="AZ2421" i="1" s="1" a="1"/>
  <c r="AZ2421" i="1" s="1"/>
  <c r="BA2421" i="1" s="1" a="1"/>
  <c r="BA2421" i="1" s="1"/>
  <c r="BB2421" i="1" s="1" a="1"/>
  <c r="BB2421" i="1" s="1"/>
  <c r="BC2421" i="1" s="1" a="1"/>
  <c r="BC2421" i="1" s="1"/>
  <c r="BD2421" i="1" s="1" a="1"/>
  <c r="BD2421" i="1" s="1"/>
  <c r="BE2421" i="1" s="1" a="1"/>
  <c r="BE2421" i="1" s="1"/>
  <c r="BF2421" i="1" s="1" a="1"/>
  <c r="BF2421" i="1" s="1"/>
  <c r="BG2421" i="1" s="1" a="1"/>
  <c r="BG2421" i="1" s="1"/>
  <c r="BH2421" i="1" s="1" a="1"/>
  <c r="BH2421" i="1" s="1"/>
  <c r="AE2421" i="1" a="1"/>
  <c r="AE2421" i="1" s="1"/>
  <c r="AF2421" i="1" s="1" a="1"/>
  <c r="AF2421" i="1" s="1"/>
  <c r="AG2421" i="1" s="1" a="1"/>
  <c r="AG2421" i="1" s="1"/>
  <c r="AH2421" i="1" s="1" a="1"/>
  <c r="AH2421" i="1" s="1"/>
  <c r="AI2421" i="1" s="1" a="1"/>
  <c r="AI2421" i="1" s="1"/>
  <c r="AJ2421" i="1" s="1" a="1"/>
  <c r="AJ2421" i="1" s="1"/>
  <c r="AK2421" i="1" s="1" a="1"/>
  <c r="AK2421" i="1" s="1"/>
  <c r="AL2421" i="1" s="1" a="1"/>
  <c r="AL2421" i="1" s="1"/>
  <c r="AM2421" i="1" s="1" a="1"/>
  <c r="AM2421" i="1" s="1"/>
  <c r="AN2421" i="1" s="1" a="1"/>
  <c r="AN2421" i="1" s="1"/>
  <c r="AO2421" i="1" s="1" a="1"/>
  <c r="AO2421" i="1" s="1"/>
  <c r="AP2421" i="1" s="1" a="1"/>
  <c r="AP2421" i="1" s="1"/>
  <c r="AQ2421" i="1" s="1" a="1"/>
  <c r="AQ2421" i="1" s="1"/>
  <c r="AR2421" i="1" s="1" a="1"/>
  <c r="AR2421" i="1" s="1"/>
  <c r="AS2421" i="1" s="1" a="1"/>
  <c r="AS2421" i="1" s="1"/>
  <c r="AT2421" i="1" s="1" a="1"/>
  <c r="AT2421" i="1" s="1"/>
  <c r="AU2421" i="1" s="1" a="1"/>
  <c r="AU2421" i="1" s="1"/>
  <c r="AV2421" i="1" s="1" a="1"/>
  <c r="AV2421" i="1" s="1"/>
  <c r="BM2421" i="1"/>
  <c r="BN2422" i="1"/>
  <c r="BO2422" i="1" s="1"/>
  <c r="BP2422" i="1" s="1"/>
  <c r="BQ2422" i="1" s="1"/>
  <c r="BR2422" i="1" s="1"/>
  <c r="BS2422" i="1" s="1"/>
  <c r="BT2422" i="1" s="1"/>
  <c r="BI2427" i="1"/>
  <c r="AW2427" i="1" a="1"/>
  <c r="AW2427" i="1" s="1"/>
  <c r="AX2427" i="1" s="1" a="1"/>
  <c r="AX2427" i="1" s="1"/>
  <c r="AY2427" i="1" s="1" a="1"/>
  <c r="AY2427" i="1" s="1"/>
  <c r="AZ2427" i="1" s="1" a="1"/>
  <c r="AZ2427" i="1" s="1"/>
  <c r="BA2427" i="1" s="1" a="1"/>
  <c r="BA2427" i="1" s="1"/>
  <c r="BB2427" i="1" s="1" a="1"/>
  <c r="BB2427" i="1" s="1"/>
  <c r="BC2427" i="1" s="1" a="1"/>
  <c r="BC2427" i="1" s="1"/>
  <c r="BD2427" i="1" s="1" a="1"/>
  <c r="BD2427" i="1" s="1"/>
  <c r="BE2427" i="1" s="1" a="1"/>
  <c r="BE2427" i="1" s="1"/>
  <c r="BF2427" i="1" s="1" a="1"/>
  <c r="BF2427" i="1" s="1"/>
  <c r="BG2427" i="1" s="1" a="1"/>
  <c r="BG2427" i="1" s="1"/>
  <c r="BH2427" i="1" s="1" a="1"/>
  <c r="BH2427" i="1" s="1"/>
  <c r="AE2427" i="1" a="1"/>
  <c r="AE2427" i="1" s="1"/>
  <c r="AF2427" i="1" s="1" a="1"/>
  <c r="AF2427" i="1" s="1"/>
  <c r="AG2427" i="1" s="1" a="1"/>
  <c r="AG2427" i="1" s="1"/>
  <c r="AH2427" i="1" s="1" a="1"/>
  <c r="AH2427" i="1" s="1"/>
  <c r="AI2427" i="1" s="1" a="1"/>
  <c r="AI2427" i="1" s="1"/>
  <c r="AJ2427" i="1" s="1" a="1"/>
  <c r="AJ2427" i="1" s="1"/>
  <c r="AK2427" i="1" s="1" a="1"/>
  <c r="AK2427" i="1" s="1"/>
  <c r="AL2427" i="1" s="1" a="1"/>
  <c r="AL2427" i="1" s="1"/>
  <c r="AM2427" i="1" s="1" a="1"/>
  <c r="AM2427" i="1" s="1"/>
  <c r="AN2427" i="1" s="1" a="1"/>
  <c r="AN2427" i="1" s="1"/>
  <c r="AO2427" i="1" s="1" a="1"/>
  <c r="AO2427" i="1" s="1"/>
  <c r="AP2427" i="1" s="1" a="1"/>
  <c r="AP2427" i="1" s="1"/>
  <c r="AQ2427" i="1" s="1" a="1"/>
  <c r="AQ2427" i="1" s="1"/>
  <c r="AR2427" i="1" s="1" a="1"/>
  <c r="AR2427" i="1" s="1"/>
  <c r="AS2427" i="1" s="1" a="1"/>
  <c r="AS2427" i="1" s="1"/>
  <c r="AT2427" i="1" s="1" a="1"/>
  <c r="AT2427" i="1" s="1"/>
  <c r="AU2427" i="1" s="1" a="1"/>
  <c r="AU2427" i="1" s="1"/>
  <c r="AV2427" i="1" s="1" a="1"/>
  <c r="AV2427" i="1" s="1"/>
  <c r="BM2427" i="1"/>
  <c r="BN2428" i="1"/>
  <c r="BO2428" i="1" s="1"/>
  <c r="BP2428" i="1" s="1"/>
  <c r="BQ2428" i="1" s="1"/>
  <c r="BR2428" i="1" s="1"/>
  <c r="BS2428" i="1" s="1"/>
  <c r="BT2428" i="1" s="1"/>
  <c r="BI2433" i="1"/>
  <c r="AW2433" i="1" a="1"/>
  <c r="AW2433" i="1" s="1"/>
  <c r="AX2433" i="1" s="1" a="1"/>
  <c r="AX2433" i="1" s="1"/>
  <c r="AY2433" i="1" s="1" a="1"/>
  <c r="AY2433" i="1" s="1"/>
  <c r="AZ2433" i="1" s="1" a="1"/>
  <c r="AZ2433" i="1" s="1"/>
  <c r="BA2433" i="1" s="1" a="1"/>
  <c r="BA2433" i="1" s="1"/>
  <c r="BB2433" i="1" s="1" a="1"/>
  <c r="BB2433" i="1" s="1"/>
  <c r="BC2433" i="1" s="1" a="1"/>
  <c r="BC2433" i="1" s="1"/>
  <c r="BD2433" i="1" s="1" a="1"/>
  <c r="BD2433" i="1" s="1"/>
  <c r="BE2433" i="1" s="1" a="1"/>
  <c r="BE2433" i="1" s="1"/>
  <c r="BF2433" i="1" s="1" a="1"/>
  <c r="BF2433" i="1" s="1"/>
  <c r="BG2433" i="1" s="1" a="1"/>
  <c r="BG2433" i="1" s="1"/>
  <c r="BH2433" i="1" s="1" a="1"/>
  <c r="BH2433" i="1" s="1"/>
  <c r="AE2433" i="1" a="1"/>
  <c r="AE2433" i="1" s="1"/>
  <c r="AF2433" i="1" s="1" a="1"/>
  <c r="AF2433" i="1" s="1"/>
  <c r="AG2433" i="1" s="1" a="1"/>
  <c r="AG2433" i="1" s="1"/>
  <c r="AH2433" i="1" s="1" a="1"/>
  <c r="AH2433" i="1" s="1"/>
  <c r="AI2433" i="1" s="1" a="1"/>
  <c r="AI2433" i="1" s="1"/>
  <c r="AJ2433" i="1" s="1" a="1"/>
  <c r="AJ2433" i="1" s="1"/>
  <c r="AK2433" i="1" s="1" a="1"/>
  <c r="AK2433" i="1" s="1"/>
  <c r="AL2433" i="1" s="1" a="1"/>
  <c r="AL2433" i="1" s="1"/>
  <c r="AM2433" i="1" s="1" a="1"/>
  <c r="AM2433" i="1" s="1"/>
  <c r="AN2433" i="1" s="1" a="1"/>
  <c r="AN2433" i="1" s="1"/>
  <c r="AO2433" i="1" s="1" a="1"/>
  <c r="AO2433" i="1" s="1"/>
  <c r="AP2433" i="1" s="1" a="1"/>
  <c r="AP2433" i="1" s="1"/>
  <c r="AQ2433" i="1" s="1" a="1"/>
  <c r="AQ2433" i="1" s="1"/>
  <c r="AR2433" i="1" s="1" a="1"/>
  <c r="AR2433" i="1" s="1"/>
  <c r="AS2433" i="1" s="1" a="1"/>
  <c r="AS2433" i="1" s="1"/>
  <c r="AT2433" i="1" s="1" a="1"/>
  <c r="AT2433" i="1" s="1"/>
  <c r="AU2433" i="1" s="1" a="1"/>
  <c r="AU2433" i="1" s="1"/>
  <c r="AV2433" i="1" s="1" a="1"/>
  <c r="AV2433" i="1" s="1"/>
  <c r="BM2433" i="1"/>
  <c r="BN2434" i="1"/>
  <c r="BO2434" i="1" s="1"/>
  <c r="BP2434" i="1" s="1"/>
  <c r="BQ2434" i="1" s="1"/>
  <c r="BR2434" i="1" s="1"/>
  <c r="BS2434" i="1" s="1"/>
  <c r="BT2434" i="1" s="1"/>
  <c r="BI2439" i="1"/>
  <c r="AW2439" i="1" a="1"/>
  <c r="AW2439" i="1" s="1"/>
  <c r="AX2439" i="1" s="1" a="1"/>
  <c r="AX2439" i="1" s="1"/>
  <c r="AY2439" i="1" s="1" a="1"/>
  <c r="AY2439" i="1" s="1"/>
  <c r="AZ2439" i="1" s="1" a="1"/>
  <c r="AZ2439" i="1" s="1"/>
  <c r="BA2439" i="1" s="1" a="1"/>
  <c r="BA2439" i="1" s="1"/>
  <c r="BB2439" i="1" s="1" a="1"/>
  <c r="BB2439" i="1" s="1"/>
  <c r="BC2439" i="1" s="1" a="1"/>
  <c r="BC2439" i="1" s="1"/>
  <c r="BD2439" i="1" s="1" a="1"/>
  <c r="BD2439" i="1" s="1"/>
  <c r="BE2439" i="1" s="1" a="1"/>
  <c r="BE2439" i="1" s="1"/>
  <c r="BF2439" i="1" s="1" a="1"/>
  <c r="BF2439" i="1" s="1"/>
  <c r="BG2439" i="1" s="1" a="1"/>
  <c r="BG2439" i="1" s="1"/>
  <c r="BH2439" i="1" s="1" a="1"/>
  <c r="BH2439" i="1" s="1"/>
  <c r="AE2439" i="1" a="1"/>
  <c r="AE2439" i="1" s="1"/>
  <c r="AF2439" i="1" s="1" a="1"/>
  <c r="AF2439" i="1" s="1"/>
  <c r="AG2439" i="1" s="1" a="1"/>
  <c r="AG2439" i="1" s="1"/>
  <c r="AH2439" i="1" s="1" a="1"/>
  <c r="AH2439" i="1" s="1"/>
  <c r="AI2439" i="1" s="1" a="1"/>
  <c r="AI2439" i="1" s="1"/>
  <c r="AJ2439" i="1" s="1" a="1"/>
  <c r="AJ2439" i="1" s="1"/>
  <c r="AK2439" i="1" s="1" a="1"/>
  <c r="AK2439" i="1" s="1"/>
  <c r="AL2439" i="1" s="1" a="1"/>
  <c r="AL2439" i="1" s="1"/>
  <c r="AM2439" i="1" s="1" a="1"/>
  <c r="AM2439" i="1" s="1"/>
  <c r="AN2439" i="1" s="1" a="1"/>
  <c r="AN2439" i="1" s="1"/>
  <c r="AO2439" i="1" s="1" a="1"/>
  <c r="AO2439" i="1" s="1"/>
  <c r="AP2439" i="1" s="1" a="1"/>
  <c r="AP2439" i="1" s="1"/>
  <c r="AQ2439" i="1" s="1" a="1"/>
  <c r="AQ2439" i="1" s="1"/>
  <c r="AR2439" i="1" s="1" a="1"/>
  <c r="AR2439" i="1" s="1"/>
  <c r="AS2439" i="1" s="1" a="1"/>
  <c r="AS2439" i="1" s="1"/>
  <c r="AT2439" i="1" s="1" a="1"/>
  <c r="AT2439" i="1" s="1"/>
  <c r="AU2439" i="1" s="1" a="1"/>
  <c r="AU2439" i="1" s="1"/>
  <c r="AV2439" i="1" s="1" a="1"/>
  <c r="AV2439" i="1" s="1"/>
  <c r="BM2439" i="1"/>
  <c r="BN2440" i="1"/>
  <c r="BO2440" i="1" s="1"/>
  <c r="BP2440" i="1" s="1"/>
  <c r="BQ2440" i="1" s="1"/>
  <c r="BR2440" i="1" s="1"/>
  <c r="BS2440" i="1" s="1"/>
  <c r="BT2440" i="1" s="1"/>
  <c r="BI2445" i="1"/>
  <c r="AW2445" i="1" a="1"/>
  <c r="AW2445" i="1" s="1"/>
  <c r="AX2445" i="1" s="1" a="1"/>
  <c r="AX2445" i="1" s="1"/>
  <c r="AY2445" i="1" s="1" a="1"/>
  <c r="AY2445" i="1" s="1"/>
  <c r="AZ2445" i="1" s="1" a="1"/>
  <c r="AZ2445" i="1" s="1"/>
  <c r="BA2445" i="1" s="1" a="1"/>
  <c r="BA2445" i="1" s="1"/>
  <c r="BB2445" i="1" s="1" a="1"/>
  <c r="BB2445" i="1" s="1"/>
  <c r="BC2445" i="1" s="1" a="1"/>
  <c r="BC2445" i="1" s="1"/>
  <c r="BD2445" i="1" s="1" a="1"/>
  <c r="BD2445" i="1" s="1"/>
  <c r="BE2445" i="1" s="1" a="1"/>
  <c r="BE2445" i="1" s="1"/>
  <c r="BF2445" i="1" s="1" a="1"/>
  <c r="BF2445" i="1" s="1"/>
  <c r="BG2445" i="1" s="1" a="1"/>
  <c r="BG2445" i="1" s="1"/>
  <c r="BH2445" i="1" s="1" a="1"/>
  <c r="BH2445" i="1" s="1"/>
  <c r="AE2445" i="1" a="1"/>
  <c r="AE2445" i="1" s="1"/>
  <c r="AF2445" i="1" s="1" a="1"/>
  <c r="AF2445" i="1" s="1"/>
  <c r="AG2445" i="1" s="1" a="1"/>
  <c r="AG2445" i="1" s="1"/>
  <c r="AH2445" i="1" s="1" a="1"/>
  <c r="AH2445" i="1" s="1"/>
  <c r="AI2445" i="1" s="1" a="1"/>
  <c r="AI2445" i="1" s="1"/>
  <c r="AJ2445" i="1" s="1" a="1"/>
  <c r="AJ2445" i="1" s="1"/>
  <c r="AK2445" i="1" s="1" a="1"/>
  <c r="AK2445" i="1" s="1"/>
  <c r="AL2445" i="1" s="1" a="1"/>
  <c r="AL2445" i="1" s="1"/>
  <c r="AM2445" i="1" s="1" a="1"/>
  <c r="AM2445" i="1" s="1"/>
  <c r="AN2445" i="1" s="1" a="1"/>
  <c r="AN2445" i="1" s="1"/>
  <c r="AO2445" i="1" s="1" a="1"/>
  <c r="AO2445" i="1" s="1"/>
  <c r="AP2445" i="1" s="1" a="1"/>
  <c r="AP2445" i="1" s="1"/>
  <c r="AQ2445" i="1" s="1" a="1"/>
  <c r="AQ2445" i="1" s="1"/>
  <c r="AR2445" i="1" s="1" a="1"/>
  <c r="AR2445" i="1" s="1"/>
  <c r="AS2445" i="1" s="1" a="1"/>
  <c r="AS2445" i="1" s="1"/>
  <c r="AT2445" i="1" s="1" a="1"/>
  <c r="AT2445" i="1" s="1"/>
  <c r="AU2445" i="1" s="1" a="1"/>
  <c r="AU2445" i="1" s="1"/>
  <c r="AV2445" i="1" s="1" a="1"/>
  <c r="AV2445" i="1" s="1"/>
  <c r="BM2445" i="1"/>
  <c r="BN2446" i="1"/>
  <c r="BO2446" i="1" s="1"/>
  <c r="BP2446" i="1" s="1"/>
  <c r="BQ2446" i="1" s="1"/>
  <c r="BR2446" i="1" s="1"/>
  <c r="BS2446" i="1" s="1"/>
  <c r="BT2446" i="1" s="1"/>
  <c r="BI2451" i="1"/>
  <c r="AW2451" i="1" a="1"/>
  <c r="AW2451" i="1" s="1"/>
  <c r="AX2451" i="1" s="1" a="1"/>
  <c r="AX2451" i="1" s="1"/>
  <c r="AY2451" i="1" s="1" a="1"/>
  <c r="AY2451" i="1" s="1"/>
  <c r="AZ2451" i="1" s="1" a="1"/>
  <c r="AZ2451" i="1" s="1"/>
  <c r="BA2451" i="1" s="1" a="1"/>
  <c r="BA2451" i="1" s="1"/>
  <c r="BB2451" i="1" s="1" a="1"/>
  <c r="BB2451" i="1" s="1"/>
  <c r="BC2451" i="1" s="1" a="1"/>
  <c r="BC2451" i="1" s="1"/>
  <c r="BD2451" i="1" s="1" a="1"/>
  <c r="BD2451" i="1" s="1"/>
  <c r="BE2451" i="1" s="1" a="1"/>
  <c r="BE2451" i="1" s="1"/>
  <c r="BF2451" i="1" s="1" a="1"/>
  <c r="BF2451" i="1" s="1"/>
  <c r="BG2451" i="1" s="1" a="1"/>
  <c r="BG2451" i="1" s="1"/>
  <c r="BH2451" i="1" s="1" a="1"/>
  <c r="BH2451" i="1" s="1"/>
  <c r="AE2451" i="1" a="1"/>
  <c r="AE2451" i="1" s="1"/>
  <c r="AF2451" i="1" s="1" a="1"/>
  <c r="AF2451" i="1" s="1"/>
  <c r="AG2451" i="1" s="1" a="1"/>
  <c r="AG2451" i="1" s="1"/>
  <c r="AH2451" i="1" s="1" a="1"/>
  <c r="AH2451" i="1" s="1"/>
  <c r="AI2451" i="1" s="1" a="1"/>
  <c r="AI2451" i="1" s="1"/>
  <c r="AJ2451" i="1" s="1" a="1"/>
  <c r="AJ2451" i="1" s="1"/>
  <c r="AK2451" i="1" s="1" a="1"/>
  <c r="AK2451" i="1" s="1"/>
  <c r="AL2451" i="1" s="1" a="1"/>
  <c r="AL2451" i="1" s="1"/>
  <c r="AM2451" i="1" s="1" a="1"/>
  <c r="AM2451" i="1" s="1"/>
  <c r="AN2451" i="1" s="1" a="1"/>
  <c r="AN2451" i="1" s="1"/>
  <c r="AO2451" i="1" s="1" a="1"/>
  <c r="AO2451" i="1" s="1"/>
  <c r="AP2451" i="1" s="1" a="1"/>
  <c r="AP2451" i="1" s="1"/>
  <c r="AQ2451" i="1" s="1" a="1"/>
  <c r="AQ2451" i="1" s="1"/>
  <c r="AR2451" i="1" s="1" a="1"/>
  <c r="AR2451" i="1" s="1"/>
  <c r="AS2451" i="1" s="1" a="1"/>
  <c r="AS2451" i="1" s="1"/>
  <c r="AT2451" i="1" s="1" a="1"/>
  <c r="AT2451" i="1" s="1"/>
  <c r="AU2451" i="1" s="1" a="1"/>
  <c r="AU2451" i="1" s="1"/>
  <c r="AV2451" i="1" s="1" a="1"/>
  <c r="AV2451" i="1" s="1"/>
  <c r="BM2451" i="1"/>
  <c r="BN2452" i="1"/>
  <c r="BO2452" i="1" s="1"/>
  <c r="BP2452" i="1" s="1"/>
  <c r="BQ2452" i="1" s="1"/>
  <c r="BR2452" i="1" s="1"/>
  <c r="BS2452" i="1" s="1"/>
  <c r="BT2452" i="1" s="1"/>
  <c r="BI2457" i="1"/>
  <c r="AW2457" i="1" a="1"/>
  <c r="AW2457" i="1" s="1"/>
  <c r="AX2457" i="1" s="1" a="1"/>
  <c r="AX2457" i="1" s="1"/>
  <c r="AY2457" i="1" s="1" a="1"/>
  <c r="AY2457" i="1" s="1"/>
  <c r="AZ2457" i="1" s="1" a="1"/>
  <c r="AZ2457" i="1" s="1"/>
  <c r="BA2457" i="1" s="1" a="1"/>
  <c r="BA2457" i="1" s="1"/>
  <c r="BB2457" i="1" s="1" a="1"/>
  <c r="BB2457" i="1" s="1"/>
  <c r="BC2457" i="1" s="1" a="1"/>
  <c r="BC2457" i="1" s="1"/>
  <c r="BD2457" i="1" s="1" a="1"/>
  <c r="BD2457" i="1" s="1"/>
  <c r="BE2457" i="1" s="1" a="1"/>
  <c r="BE2457" i="1" s="1"/>
  <c r="BF2457" i="1" s="1" a="1"/>
  <c r="BF2457" i="1" s="1"/>
  <c r="BG2457" i="1" s="1" a="1"/>
  <c r="BG2457" i="1" s="1"/>
  <c r="BH2457" i="1" s="1" a="1"/>
  <c r="BH2457" i="1" s="1"/>
  <c r="AE2457" i="1" a="1"/>
  <c r="AE2457" i="1" s="1"/>
  <c r="AF2457" i="1" s="1" a="1"/>
  <c r="AF2457" i="1" s="1"/>
  <c r="AG2457" i="1" s="1" a="1"/>
  <c r="AG2457" i="1" s="1"/>
  <c r="AH2457" i="1" s="1" a="1"/>
  <c r="AH2457" i="1" s="1"/>
  <c r="AI2457" i="1" s="1" a="1"/>
  <c r="AI2457" i="1" s="1"/>
  <c r="AJ2457" i="1" s="1" a="1"/>
  <c r="AJ2457" i="1" s="1"/>
  <c r="AK2457" i="1" s="1" a="1"/>
  <c r="AK2457" i="1" s="1"/>
  <c r="AL2457" i="1" s="1" a="1"/>
  <c r="AL2457" i="1" s="1"/>
  <c r="AM2457" i="1" s="1" a="1"/>
  <c r="AM2457" i="1" s="1"/>
  <c r="AN2457" i="1" s="1" a="1"/>
  <c r="AN2457" i="1" s="1"/>
  <c r="AO2457" i="1" s="1" a="1"/>
  <c r="AO2457" i="1" s="1"/>
  <c r="AP2457" i="1" s="1" a="1"/>
  <c r="AP2457" i="1" s="1"/>
  <c r="AQ2457" i="1" s="1" a="1"/>
  <c r="AQ2457" i="1" s="1"/>
  <c r="AR2457" i="1" s="1" a="1"/>
  <c r="AR2457" i="1" s="1"/>
  <c r="AS2457" i="1" s="1" a="1"/>
  <c r="AS2457" i="1" s="1"/>
  <c r="AT2457" i="1" s="1" a="1"/>
  <c r="AT2457" i="1" s="1"/>
  <c r="AU2457" i="1" s="1" a="1"/>
  <c r="AU2457" i="1" s="1"/>
  <c r="AV2457" i="1" s="1" a="1"/>
  <c r="AV2457" i="1" s="1"/>
  <c r="BM2457" i="1"/>
  <c r="BN2458" i="1"/>
  <c r="BO2458" i="1" s="1"/>
  <c r="BP2458" i="1" s="1"/>
  <c r="BQ2458" i="1" s="1"/>
  <c r="BR2458" i="1" s="1"/>
  <c r="BS2458" i="1" s="1"/>
  <c r="BT2458" i="1" s="1"/>
  <c r="BI2463" i="1"/>
  <c r="AW2463" i="1" a="1"/>
  <c r="AW2463" i="1" s="1"/>
  <c r="AX2463" i="1" s="1" a="1"/>
  <c r="AX2463" i="1" s="1"/>
  <c r="AY2463" i="1" s="1" a="1"/>
  <c r="AY2463" i="1" s="1"/>
  <c r="AZ2463" i="1" s="1" a="1"/>
  <c r="AZ2463" i="1" s="1"/>
  <c r="BA2463" i="1" s="1" a="1"/>
  <c r="BA2463" i="1" s="1"/>
  <c r="BB2463" i="1" s="1" a="1"/>
  <c r="BB2463" i="1" s="1"/>
  <c r="BC2463" i="1" s="1" a="1"/>
  <c r="BC2463" i="1" s="1"/>
  <c r="BD2463" i="1" s="1" a="1"/>
  <c r="BD2463" i="1" s="1"/>
  <c r="BE2463" i="1" s="1" a="1"/>
  <c r="BE2463" i="1" s="1"/>
  <c r="BF2463" i="1" s="1" a="1"/>
  <c r="BF2463" i="1" s="1"/>
  <c r="BG2463" i="1" s="1" a="1"/>
  <c r="BG2463" i="1" s="1"/>
  <c r="BH2463" i="1" s="1" a="1"/>
  <c r="BH2463" i="1" s="1"/>
  <c r="AE2463" i="1" a="1"/>
  <c r="AE2463" i="1" s="1"/>
  <c r="AF2463" i="1" s="1" a="1"/>
  <c r="AF2463" i="1" s="1"/>
  <c r="AG2463" i="1" s="1" a="1"/>
  <c r="AG2463" i="1" s="1"/>
  <c r="AH2463" i="1" s="1" a="1"/>
  <c r="AH2463" i="1" s="1"/>
  <c r="AI2463" i="1" s="1" a="1"/>
  <c r="AI2463" i="1" s="1"/>
  <c r="AJ2463" i="1" s="1" a="1"/>
  <c r="AJ2463" i="1" s="1"/>
  <c r="AK2463" i="1" s="1" a="1"/>
  <c r="AK2463" i="1" s="1"/>
  <c r="AL2463" i="1" s="1" a="1"/>
  <c r="AL2463" i="1" s="1"/>
  <c r="AM2463" i="1" s="1" a="1"/>
  <c r="AM2463" i="1" s="1"/>
  <c r="AN2463" i="1" s="1" a="1"/>
  <c r="AN2463" i="1" s="1"/>
  <c r="AO2463" i="1" s="1" a="1"/>
  <c r="AO2463" i="1" s="1"/>
  <c r="AP2463" i="1" s="1" a="1"/>
  <c r="AP2463" i="1" s="1"/>
  <c r="AQ2463" i="1" s="1" a="1"/>
  <c r="AQ2463" i="1" s="1"/>
  <c r="AR2463" i="1" s="1" a="1"/>
  <c r="AR2463" i="1" s="1"/>
  <c r="AS2463" i="1" s="1" a="1"/>
  <c r="AS2463" i="1" s="1"/>
  <c r="AT2463" i="1" s="1" a="1"/>
  <c r="AT2463" i="1" s="1"/>
  <c r="AU2463" i="1" s="1" a="1"/>
  <c r="AU2463" i="1" s="1"/>
  <c r="AV2463" i="1" s="1" a="1"/>
  <c r="AV2463" i="1" s="1"/>
  <c r="BM2463" i="1"/>
  <c r="BN2464" i="1"/>
  <c r="BO2464" i="1" s="1"/>
  <c r="BP2464" i="1" s="1"/>
  <c r="BQ2464" i="1" s="1"/>
  <c r="BR2464" i="1" s="1"/>
  <c r="BS2464" i="1" s="1"/>
  <c r="BT2464" i="1" s="1"/>
  <c r="BI2469" i="1"/>
  <c r="AW2469" i="1" a="1"/>
  <c r="AW2469" i="1" s="1"/>
  <c r="AX2469" i="1" s="1" a="1"/>
  <c r="AX2469" i="1" s="1"/>
  <c r="AY2469" i="1" s="1" a="1"/>
  <c r="AY2469" i="1" s="1"/>
  <c r="AZ2469" i="1" s="1" a="1"/>
  <c r="AZ2469" i="1" s="1"/>
  <c r="BA2469" i="1" s="1" a="1"/>
  <c r="BA2469" i="1" s="1"/>
  <c r="BB2469" i="1" s="1" a="1"/>
  <c r="BB2469" i="1" s="1"/>
  <c r="BC2469" i="1" s="1" a="1"/>
  <c r="BC2469" i="1" s="1"/>
  <c r="BD2469" i="1" s="1" a="1"/>
  <c r="BD2469" i="1" s="1"/>
  <c r="BE2469" i="1" s="1" a="1"/>
  <c r="BE2469" i="1" s="1"/>
  <c r="BF2469" i="1" s="1" a="1"/>
  <c r="BF2469" i="1" s="1"/>
  <c r="BG2469" i="1" s="1" a="1"/>
  <c r="BG2469" i="1" s="1"/>
  <c r="BH2469" i="1" s="1" a="1"/>
  <c r="BH2469" i="1" s="1"/>
  <c r="AE2469" i="1" a="1"/>
  <c r="AE2469" i="1" s="1"/>
  <c r="AF2469" i="1" s="1" a="1"/>
  <c r="AF2469" i="1" s="1"/>
  <c r="AG2469" i="1" s="1" a="1"/>
  <c r="AG2469" i="1" s="1"/>
  <c r="AH2469" i="1" s="1" a="1"/>
  <c r="AH2469" i="1" s="1"/>
  <c r="AI2469" i="1" s="1" a="1"/>
  <c r="AI2469" i="1" s="1"/>
  <c r="AJ2469" i="1" s="1" a="1"/>
  <c r="AJ2469" i="1" s="1"/>
  <c r="AK2469" i="1" s="1" a="1"/>
  <c r="AK2469" i="1" s="1"/>
  <c r="AL2469" i="1" s="1" a="1"/>
  <c r="AL2469" i="1" s="1"/>
  <c r="AM2469" i="1" s="1" a="1"/>
  <c r="AM2469" i="1" s="1"/>
  <c r="AN2469" i="1" s="1" a="1"/>
  <c r="AN2469" i="1" s="1"/>
  <c r="AO2469" i="1" s="1" a="1"/>
  <c r="AO2469" i="1" s="1"/>
  <c r="AP2469" i="1" s="1" a="1"/>
  <c r="AP2469" i="1" s="1"/>
  <c r="AQ2469" i="1" s="1" a="1"/>
  <c r="AQ2469" i="1" s="1"/>
  <c r="AR2469" i="1" s="1" a="1"/>
  <c r="AR2469" i="1" s="1"/>
  <c r="AS2469" i="1" s="1" a="1"/>
  <c r="AS2469" i="1" s="1"/>
  <c r="AT2469" i="1" s="1" a="1"/>
  <c r="AT2469" i="1" s="1"/>
  <c r="AU2469" i="1" s="1" a="1"/>
  <c r="AU2469" i="1" s="1"/>
  <c r="AV2469" i="1" s="1" a="1"/>
  <c r="AV2469" i="1" s="1"/>
  <c r="BM2469" i="1"/>
  <c r="BN2470" i="1"/>
  <c r="BO2470" i="1" s="1"/>
  <c r="BP2470" i="1" s="1"/>
  <c r="BQ2470" i="1" s="1"/>
  <c r="BR2470" i="1" s="1"/>
  <c r="BS2470" i="1" s="1"/>
  <c r="BT2470" i="1" s="1"/>
  <c r="BI2475" i="1"/>
  <c r="AW2475" i="1" a="1"/>
  <c r="AW2475" i="1" s="1"/>
  <c r="AX2475" i="1" s="1" a="1"/>
  <c r="AX2475" i="1" s="1"/>
  <c r="AY2475" i="1" s="1" a="1"/>
  <c r="AY2475" i="1" s="1"/>
  <c r="AZ2475" i="1" s="1" a="1"/>
  <c r="AZ2475" i="1" s="1"/>
  <c r="BA2475" i="1" s="1" a="1"/>
  <c r="BA2475" i="1" s="1"/>
  <c r="BB2475" i="1" s="1" a="1"/>
  <c r="BB2475" i="1" s="1"/>
  <c r="BC2475" i="1" s="1" a="1"/>
  <c r="BC2475" i="1" s="1"/>
  <c r="BD2475" i="1" s="1" a="1"/>
  <c r="BD2475" i="1" s="1"/>
  <c r="BE2475" i="1" s="1" a="1"/>
  <c r="BE2475" i="1" s="1"/>
  <c r="BF2475" i="1" s="1" a="1"/>
  <c r="BF2475" i="1" s="1"/>
  <c r="BG2475" i="1" s="1" a="1"/>
  <c r="BG2475" i="1" s="1"/>
  <c r="BH2475" i="1" s="1" a="1"/>
  <c r="BH2475" i="1" s="1"/>
  <c r="AE2475" i="1" a="1"/>
  <c r="AE2475" i="1" s="1"/>
  <c r="AF2475" i="1" s="1" a="1"/>
  <c r="AF2475" i="1" s="1"/>
  <c r="AG2475" i="1" s="1" a="1"/>
  <c r="AG2475" i="1" s="1"/>
  <c r="AH2475" i="1" s="1" a="1"/>
  <c r="AH2475" i="1" s="1"/>
  <c r="AI2475" i="1" s="1" a="1"/>
  <c r="AI2475" i="1" s="1"/>
  <c r="AJ2475" i="1" s="1" a="1"/>
  <c r="AJ2475" i="1" s="1"/>
  <c r="AK2475" i="1" s="1" a="1"/>
  <c r="AK2475" i="1" s="1"/>
  <c r="AL2475" i="1" s="1" a="1"/>
  <c r="AL2475" i="1" s="1"/>
  <c r="AM2475" i="1" s="1" a="1"/>
  <c r="AM2475" i="1" s="1"/>
  <c r="AN2475" i="1" s="1" a="1"/>
  <c r="AN2475" i="1" s="1"/>
  <c r="AO2475" i="1" s="1" a="1"/>
  <c r="AO2475" i="1" s="1"/>
  <c r="AP2475" i="1" s="1" a="1"/>
  <c r="AP2475" i="1" s="1"/>
  <c r="AQ2475" i="1" s="1" a="1"/>
  <c r="AQ2475" i="1" s="1"/>
  <c r="AR2475" i="1" s="1" a="1"/>
  <c r="AR2475" i="1" s="1"/>
  <c r="AS2475" i="1" s="1" a="1"/>
  <c r="AS2475" i="1" s="1"/>
  <c r="AT2475" i="1" s="1" a="1"/>
  <c r="AT2475" i="1" s="1"/>
  <c r="AU2475" i="1" s="1" a="1"/>
  <c r="AU2475" i="1" s="1"/>
  <c r="AV2475" i="1" s="1" a="1"/>
  <c r="AV2475" i="1" s="1"/>
  <c r="BM2475" i="1"/>
  <c r="BN2476" i="1"/>
  <c r="BO2476" i="1" s="1"/>
  <c r="BP2476" i="1" s="1"/>
  <c r="BQ2476" i="1" s="1"/>
  <c r="BR2476" i="1" s="1"/>
  <c r="BS2476" i="1" s="1"/>
  <c r="BT2476" i="1" s="1"/>
  <c r="BI2481" i="1"/>
  <c r="AW2481" i="1" a="1"/>
  <c r="AW2481" i="1" s="1"/>
  <c r="AX2481" i="1" s="1" a="1"/>
  <c r="AX2481" i="1" s="1"/>
  <c r="AY2481" i="1" s="1" a="1"/>
  <c r="AY2481" i="1" s="1"/>
  <c r="AZ2481" i="1" s="1" a="1"/>
  <c r="AZ2481" i="1" s="1"/>
  <c r="BA2481" i="1" s="1" a="1"/>
  <c r="BA2481" i="1" s="1"/>
  <c r="BB2481" i="1" s="1" a="1"/>
  <c r="BB2481" i="1" s="1"/>
  <c r="BC2481" i="1" s="1" a="1"/>
  <c r="BC2481" i="1" s="1"/>
  <c r="BD2481" i="1" s="1" a="1"/>
  <c r="BD2481" i="1" s="1"/>
  <c r="BE2481" i="1" s="1" a="1"/>
  <c r="BE2481" i="1" s="1"/>
  <c r="BF2481" i="1" s="1" a="1"/>
  <c r="BF2481" i="1" s="1"/>
  <c r="BG2481" i="1" s="1" a="1"/>
  <c r="BG2481" i="1" s="1"/>
  <c r="BH2481" i="1" s="1" a="1"/>
  <c r="BH2481" i="1" s="1"/>
  <c r="AE2481" i="1" a="1"/>
  <c r="AE2481" i="1" s="1"/>
  <c r="AF2481" i="1" s="1" a="1"/>
  <c r="AF2481" i="1" s="1"/>
  <c r="AG2481" i="1" s="1" a="1"/>
  <c r="AG2481" i="1" s="1"/>
  <c r="AH2481" i="1" s="1" a="1"/>
  <c r="AH2481" i="1" s="1"/>
  <c r="AI2481" i="1" s="1" a="1"/>
  <c r="AI2481" i="1" s="1"/>
  <c r="AJ2481" i="1" s="1" a="1"/>
  <c r="AJ2481" i="1" s="1"/>
  <c r="AK2481" i="1" s="1" a="1"/>
  <c r="AK2481" i="1" s="1"/>
  <c r="AL2481" i="1" s="1" a="1"/>
  <c r="AL2481" i="1" s="1"/>
  <c r="AM2481" i="1" s="1" a="1"/>
  <c r="AM2481" i="1" s="1"/>
  <c r="AN2481" i="1" s="1" a="1"/>
  <c r="AN2481" i="1" s="1"/>
  <c r="AO2481" i="1" s="1" a="1"/>
  <c r="AO2481" i="1" s="1"/>
  <c r="AP2481" i="1" s="1" a="1"/>
  <c r="AP2481" i="1" s="1"/>
  <c r="AQ2481" i="1" s="1" a="1"/>
  <c r="AQ2481" i="1" s="1"/>
  <c r="AR2481" i="1" s="1" a="1"/>
  <c r="AR2481" i="1" s="1"/>
  <c r="AS2481" i="1" s="1" a="1"/>
  <c r="AS2481" i="1" s="1"/>
  <c r="AT2481" i="1" s="1" a="1"/>
  <c r="AT2481" i="1" s="1"/>
  <c r="AU2481" i="1" s="1" a="1"/>
  <c r="AU2481" i="1" s="1"/>
  <c r="AV2481" i="1" s="1" a="1"/>
  <c r="AV2481" i="1" s="1"/>
  <c r="BM2481" i="1"/>
  <c r="BN2482" i="1"/>
  <c r="BO2482" i="1" s="1"/>
  <c r="BP2482" i="1" s="1"/>
  <c r="BQ2482" i="1" s="1"/>
  <c r="BR2482" i="1" s="1"/>
  <c r="BS2482" i="1" s="1"/>
  <c r="BT2482" i="1" s="1"/>
  <c r="BI2487" i="1"/>
  <c r="AW2487" i="1" a="1"/>
  <c r="AW2487" i="1" s="1"/>
  <c r="AX2487" i="1" s="1" a="1"/>
  <c r="AX2487" i="1" s="1"/>
  <c r="AY2487" i="1" s="1" a="1"/>
  <c r="AY2487" i="1" s="1"/>
  <c r="AZ2487" i="1" s="1" a="1"/>
  <c r="AZ2487" i="1" s="1"/>
  <c r="BA2487" i="1" s="1" a="1"/>
  <c r="BA2487" i="1" s="1"/>
  <c r="BB2487" i="1" s="1" a="1"/>
  <c r="BB2487" i="1" s="1"/>
  <c r="BC2487" i="1" s="1" a="1"/>
  <c r="BC2487" i="1" s="1"/>
  <c r="BD2487" i="1" s="1" a="1"/>
  <c r="BD2487" i="1" s="1"/>
  <c r="BE2487" i="1" s="1" a="1"/>
  <c r="BE2487" i="1" s="1"/>
  <c r="BF2487" i="1" s="1" a="1"/>
  <c r="BF2487" i="1" s="1"/>
  <c r="BG2487" i="1" s="1" a="1"/>
  <c r="BG2487" i="1" s="1"/>
  <c r="BH2487" i="1" s="1" a="1"/>
  <c r="BH2487" i="1" s="1"/>
  <c r="AE2487" i="1" a="1"/>
  <c r="AE2487" i="1" s="1"/>
  <c r="AF2487" i="1" s="1" a="1"/>
  <c r="AF2487" i="1" s="1"/>
  <c r="AG2487" i="1" s="1" a="1"/>
  <c r="AG2487" i="1" s="1"/>
  <c r="AH2487" i="1" s="1" a="1"/>
  <c r="AH2487" i="1" s="1"/>
  <c r="AI2487" i="1" s="1" a="1"/>
  <c r="AI2487" i="1" s="1"/>
  <c r="AJ2487" i="1" s="1" a="1"/>
  <c r="AJ2487" i="1" s="1"/>
  <c r="AK2487" i="1" s="1" a="1"/>
  <c r="AK2487" i="1" s="1"/>
  <c r="AL2487" i="1" s="1" a="1"/>
  <c r="AL2487" i="1" s="1"/>
  <c r="AM2487" i="1" s="1" a="1"/>
  <c r="AM2487" i="1" s="1"/>
  <c r="AN2487" i="1" s="1" a="1"/>
  <c r="AN2487" i="1" s="1"/>
  <c r="AO2487" i="1" s="1" a="1"/>
  <c r="AO2487" i="1" s="1"/>
  <c r="AP2487" i="1" s="1" a="1"/>
  <c r="AP2487" i="1" s="1"/>
  <c r="AQ2487" i="1" s="1" a="1"/>
  <c r="AQ2487" i="1" s="1"/>
  <c r="AR2487" i="1" s="1" a="1"/>
  <c r="AR2487" i="1" s="1"/>
  <c r="AS2487" i="1" s="1" a="1"/>
  <c r="AS2487" i="1" s="1"/>
  <c r="AT2487" i="1" s="1" a="1"/>
  <c r="AT2487" i="1" s="1"/>
  <c r="AU2487" i="1" s="1" a="1"/>
  <c r="AU2487" i="1" s="1"/>
  <c r="AV2487" i="1" s="1" a="1"/>
  <c r="AV2487" i="1" s="1"/>
  <c r="BM2487" i="1"/>
  <c r="BN2488" i="1"/>
  <c r="BO2488" i="1" s="1"/>
  <c r="BP2488" i="1" s="1"/>
  <c r="BQ2488" i="1" s="1"/>
  <c r="BR2488" i="1" s="1"/>
  <c r="BS2488" i="1" s="1"/>
  <c r="BT2488" i="1" s="1"/>
  <c r="BI2493" i="1"/>
  <c r="AW2493" i="1" a="1"/>
  <c r="AW2493" i="1" s="1"/>
  <c r="AX2493" i="1" s="1" a="1"/>
  <c r="AX2493" i="1" s="1"/>
  <c r="AY2493" i="1" s="1" a="1"/>
  <c r="AY2493" i="1" s="1"/>
  <c r="AZ2493" i="1" s="1" a="1"/>
  <c r="AZ2493" i="1" s="1"/>
  <c r="BA2493" i="1" s="1" a="1"/>
  <c r="BA2493" i="1" s="1"/>
  <c r="BB2493" i="1" s="1" a="1"/>
  <c r="BB2493" i="1" s="1"/>
  <c r="BC2493" i="1" s="1" a="1"/>
  <c r="BC2493" i="1" s="1"/>
  <c r="BD2493" i="1" s="1" a="1"/>
  <c r="BD2493" i="1" s="1"/>
  <c r="BE2493" i="1" s="1" a="1"/>
  <c r="BE2493" i="1" s="1"/>
  <c r="BF2493" i="1" s="1" a="1"/>
  <c r="BF2493" i="1" s="1"/>
  <c r="BG2493" i="1" s="1" a="1"/>
  <c r="BG2493" i="1" s="1"/>
  <c r="BH2493" i="1" s="1" a="1"/>
  <c r="BH2493" i="1" s="1"/>
  <c r="AE2493" i="1" a="1"/>
  <c r="AE2493" i="1" s="1"/>
  <c r="AF2493" i="1" s="1" a="1"/>
  <c r="AF2493" i="1" s="1"/>
  <c r="AG2493" i="1" s="1" a="1"/>
  <c r="AG2493" i="1" s="1"/>
  <c r="AH2493" i="1" s="1" a="1"/>
  <c r="AH2493" i="1" s="1"/>
  <c r="AI2493" i="1" s="1" a="1"/>
  <c r="AI2493" i="1" s="1"/>
  <c r="AJ2493" i="1" s="1" a="1"/>
  <c r="AJ2493" i="1" s="1"/>
  <c r="AK2493" i="1" s="1" a="1"/>
  <c r="AK2493" i="1" s="1"/>
  <c r="AL2493" i="1" s="1" a="1"/>
  <c r="AL2493" i="1" s="1"/>
  <c r="AM2493" i="1" s="1" a="1"/>
  <c r="AM2493" i="1" s="1"/>
  <c r="AN2493" i="1" s="1" a="1"/>
  <c r="AN2493" i="1" s="1"/>
  <c r="AO2493" i="1" s="1" a="1"/>
  <c r="AO2493" i="1" s="1"/>
  <c r="AP2493" i="1" s="1" a="1"/>
  <c r="AP2493" i="1" s="1"/>
  <c r="AQ2493" i="1" s="1" a="1"/>
  <c r="AQ2493" i="1" s="1"/>
  <c r="AR2493" i="1" s="1" a="1"/>
  <c r="AR2493" i="1" s="1"/>
  <c r="AS2493" i="1" s="1" a="1"/>
  <c r="AS2493" i="1" s="1"/>
  <c r="AT2493" i="1" s="1" a="1"/>
  <c r="AT2493" i="1" s="1"/>
  <c r="AU2493" i="1" s="1" a="1"/>
  <c r="AU2493" i="1" s="1"/>
  <c r="AV2493" i="1" s="1" a="1"/>
  <c r="AV2493" i="1" s="1"/>
  <c r="BM2493" i="1"/>
  <c r="BN2494" i="1"/>
  <c r="BO2494" i="1" s="1"/>
  <c r="BP2494" i="1" s="1"/>
  <c r="BQ2494" i="1" s="1"/>
  <c r="BR2494" i="1" s="1"/>
  <c r="BS2494" i="1" s="1"/>
  <c r="BT2494" i="1" s="1"/>
  <c r="BI2499" i="1"/>
  <c r="AW2499" i="1" a="1"/>
  <c r="AW2499" i="1" s="1"/>
  <c r="AX2499" i="1" s="1" a="1"/>
  <c r="AX2499" i="1" s="1"/>
  <c r="AY2499" i="1" s="1" a="1"/>
  <c r="AY2499" i="1" s="1"/>
  <c r="AZ2499" i="1" s="1" a="1"/>
  <c r="AZ2499" i="1" s="1"/>
  <c r="BA2499" i="1" s="1" a="1"/>
  <c r="BA2499" i="1" s="1"/>
  <c r="BB2499" i="1" s="1" a="1"/>
  <c r="BB2499" i="1" s="1"/>
  <c r="BC2499" i="1" s="1" a="1"/>
  <c r="BC2499" i="1" s="1"/>
  <c r="BD2499" i="1" s="1" a="1"/>
  <c r="BD2499" i="1" s="1"/>
  <c r="BE2499" i="1" s="1" a="1"/>
  <c r="BE2499" i="1" s="1"/>
  <c r="BF2499" i="1" s="1" a="1"/>
  <c r="BF2499" i="1" s="1"/>
  <c r="BG2499" i="1" s="1" a="1"/>
  <c r="BG2499" i="1" s="1"/>
  <c r="BH2499" i="1" s="1" a="1"/>
  <c r="BH2499" i="1" s="1"/>
  <c r="AE2499" i="1" a="1"/>
  <c r="AE2499" i="1" s="1"/>
  <c r="AF2499" i="1" s="1" a="1"/>
  <c r="AF2499" i="1" s="1"/>
  <c r="AG2499" i="1" s="1" a="1"/>
  <c r="AG2499" i="1" s="1"/>
  <c r="AH2499" i="1" s="1" a="1"/>
  <c r="AH2499" i="1" s="1"/>
  <c r="AI2499" i="1" s="1" a="1"/>
  <c r="AI2499" i="1" s="1"/>
  <c r="AJ2499" i="1" s="1" a="1"/>
  <c r="AJ2499" i="1" s="1"/>
  <c r="AK2499" i="1" s="1" a="1"/>
  <c r="AK2499" i="1" s="1"/>
  <c r="AL2499" i="1" s="1" a="1"/>
  <c r="AL2499" i="1" s="1"/>
  <c r="AM2499" i="1" s="1" a="1"/>
  <c r="AM2499" i="1" s="1"/>
  <c r="AN2499" i="1" s="1" a="1"/>
  <c r="AN2499" i="1" s="1"/>
  <c r="AO2499" i="1" s="1" a="1"/>
  <c r="AO2499" i="1" s="1"/>
  <c r="AP2499" i="1" s="1" a="1"/>
  <c r="AP2499" i="1" s="1"/>
  <c r="AQ2499" i="1" s="1" a="1"/>
  <c r="AQ2499" i="1" s="1"/>
  <c r="AR2499" i="1" s="1" a="1"/>
  <c r="AR2499" i="1" s="1"/>
  <c r="AS2499" i="1" s="1" a="1"/>
  <c r="AS2499" i="1" s="1"/>
  <c r="AT2499" i="1" s="1" a="1"/>
  <c r="AT2499" i="1" s="1"/>
  <c r="AU2499" i="1" s="1" a="1"/>
  <c r="AU2499" i="1" s="1"/>
  <c r="AV2499" i="1" s="1" a="1"/>
  <c r="AV2499" i="1" s="1"/>
  <c r="BM2499" i="1"/>
  <c r="BN2500" i="1"/>
  <c r="BO2500" i="1" s="1"/>
  <c r="BP2500" i="1" s="1"/>
  <c r="BQ2500" i="1" s="1"/>
  <c r="BR2500" i="1" s="1"/>
  <c r="BS2500" i="1" s="1"/>
  <c r="BT2500" i="1" s="1"/>
  <c r="BI2505" i="1"/>
  <c r="AW2505" i="1" a="1"/>
  <c r="AW2505" i="1" s="1"/>
  <c r="AX2505" i="1" s="1" a="1"/>
  <c r="AX2505" i="1" s="1"/>
  <c r="AY2505" i="1" s="1" a="1"/>
  <c r="AY2505" i="1" s="1"/>
  <c r="AZ2505" i="1" s="1" a="1"/>
  <c r="AZ2505" i="1" s="1"/>
  <c r="BA2505" i="1" s="1" a="1"/>
  <c r="BA2505" i="1" s="1"/>
  <c r="BB2505" i="1" s="1" a="1"/>
  <c r="BB2505" i="1" s="1"/>
  <c r="BC2505" i="1" s="1" a="1"/>
  <c r="BC2505" i="1" s="1"/>
  <c r="BD2505" i="1" s="1" a="1"/>
  <c r="BD2505" i="1" s="1"/>
  <c r="BE2505" i="1" s="1" a="1"/>
  <c r="BE2505" i="1" s="1"/>
  <c r="BF2505" i="1" s="1" a="1"/>
  <c r="BF2505" i="1" s="1"/>
  <c r="BG2505" i="1" s="1" a="1"/>
  <c r="BG2505" i="1" s="1"/>
  <c r="BH2505" i="1" s="1" a="1"/>
  <c r="BH2505" i="1" s="1"/>
  <c r="AE2505" i="1" a="1"/>
  <c r="AE2505" i="1" s="1"/>
  <c r="AF2505" i="1" s="1" a="1"/>
  <c r="AF2505" i="1" s="1"/>
  <c r="AG2505" i="1" s="1" a="1"/>
  <c r="AG2505" i="1" s="1"/>
  <c r="AH2505" i="1" s="1" a="1"/>
  <c r="AH2505" i="1" s="1"/>
  <c r="AI2505" i="1" s="1" a="1"/>
  <c r="AI2505" i="1" s="1"/>
  <c r="AJ2505" i="1" s="1" a="1"/>
  <c r="AJ2505" i="1" s="1"/>
  <c r="AK2505" i="1" s="1" a="1"/>
  <c r="AK2505" i="1" s="1"/>
  <c r="AL2505" i="1" s="1" a="1"/>
  <c r="AL2505" i="1" s="1"/>
  <c r="AM2505" i="1" s="1" a="1"/>
  <c r="AM2505" i="1" s="1"/>
  <c r="AN2505" i="1" s="1" a="1"/>
  <c r="AN2505" i="1" s="1"/>
  <c r="AO2505" i="1" s="1" a="1"/>
  <c r="AO2505" i="1" s="1"/>
  <c r="AP2505" i="1" s="1" a="1"/>
  <c r="AP2505" i="1" s="1"/>
  <c r="AQ2505" i="1" s="1" a="1"/>
  <c r="AQ2505" i="1" s="1"/>
  <c r="AR2505" i="1" s="1" a="1"/>
  <c r="AR2505" i="1" s="1"/>
  <c r="AS2505" i="1" s="1" a="1"/>
  <c r="AS2505" i="1" s="1"/>
  <c r="AT2505" i="1" s="1" a="1"/>
  <c r="AT2505" i="1" s="1"/>
  <c r="AU2505" i="1" s="1" a="1"/>
  <c r="AU2505" i="1" s="1"/>
  <c r="AV2505" i="1" s="1" a="1"/>
  <c r="AV2505" i="1" s="1"/>
  <c r="BM2505" i="1"/>
  <c r="BN2506" i="1"/>
  <c r="BO2506" i="1" s="1"/>
  <c r="BP2506" i="1" s="1"/>
  <c r="BQ2506" i="1" s="1"/>
  <c r="BR2506" i="1" s="1"/>
  <c r="BS2506" i="1" s="1"/>
  <c r="BT2506" i="1" s="1"/>
  <c r="BI2511" i="1"/>
  <c r="AW2511" i="1" a="1"/>
  <c r="AW2511" i="1" s="1"/>
  <c r="AX2511" i="1" s="1" a="1"/>
  <c r="AX2511" i="1" s="1"/>
  <c r="AY2511" i="1" s="1" a="1"/>
  <c r="AY2511" i="1" s="1"/>
  <c r="AZ2511" i="1" s="1" a="1"/>
  <c r="AZ2511" i="1" s="1"/>
  <c r="BA2511" i="1" s="1" a="1"/>
  <c r="BA2511" i="1" s="1"/>
  <c r="BB2511" i="1" s="1" a="1"/>
  <c r="BB2511" i="1" s="1"/>
  <c r="BC2511" i="1" s="1" a="1"/>
  <c r="BC2511" i="1" s="1"/>
  <c r="BD2511" i="1" s="1" a="1"/>
  <c r="BD2511" i="1" s="1"/>
  <c r="BE2511" i="1" s="1" a="1"/>
  <c r="BE2511" i="1" s="1"/>
  <c r="BF2511" i="1" s="1" a="1"/>
  <c r="BF2511" i="1" s="1"/>
  <c r="BG2511" i="1" s="1" a="1"/>
  <c r="BG2511" i="1" s="1"/>
  <c r="BH2511" i="1" s="1" a="1"/>
  <c r="BH2511" i="1" s="1"/>
  <c r="AE2511" i="1" a="1"/>
  <c r="AE2511" i="1" s="1"/>
  <c r="AF2511" i="1" s="1" a="1"/>
  <c r="AF2511" i="1" s="1"/>
  <c r="AG2511" i="1" s="1" a="1"/>
  <c r="AG2511" i="1" s="1"/>
  <c r="AH2511" i="1" s="1" a="1"/>
  <c r="AH2511" i="1" s="1"/>
  <c r="AI2511" i="1" s="1" a="1"/>
  <c r="AI2511" i="1" s="1"/>
  <c r="AJ2511" i="1" s="1" a="1"/>
  <c r="AJ2511" i="1" s="1"/>
  <c r="AK2511" i="1" s="1" a="1"/>
  <c r="AK2511" i="1" s="1"/>
  <c r="AL2511" i="1" s="1" a="1"/>
  <c r="AL2511" i="1" s="1"/>
  <c r="AM2511" i="1" s="1" a="1"/>
  <c r="AM2511" i="1" s="1"/>
  <c r="AN2511" i="1" s="1" a="1"/>
  <c r="AN2511" i="1" s="1"/>
  <c r="AO2511" i="1" s="1" a="1"/>
  <c r="AO2511" i="1" s="1"/>
  <c r="AP2511" i="1" s="1" a="1"/>
  <c r="AP2511" i="1" s="1"/>
  <c r="AQ2511" i="1" s="1" a="1"/>
  <c r="AQ2511" i="1" s="1"/>
  <c r="AR2511" i="1" s="1" a="1"/>
  <c r="AR2511" i="1" s="1"/>
  <c r="AS2511" i="1" s="1" a="1"/>
  <c r="AS2511" i="1" s="1"/>
  <c r="AT2511" i="1" s="1" a="1"/>
  <c r="AT2511" i="1" s="1"/>
  <c r="AU2511" i="1" s="1" a="1"/>
  <c r="AU2511" i="1" s="1"/>
  <c r="AV2511" i="1" s="1" a="1"/>
  <c r="AV2511" i="1" s="1"/>
  <c r="BM2511" i="1"/>
  <c r="BN2513" i="1"/>
  <c r="BO2513" i="1" s="1"/>
  <c r="BP2513" i="1" s="1"/>
  <c r="BQ2513" i="1" s="1"/>
  <c r="BR2513" i="1" s="1"/>
  <c r="BS2513" i="1" s="1"/>
  <c r="BT2513" i="1" s="1"/>
  <c r="BM2514" i="1"/>
  <c r="BJ2515" i="1"/>
  <c r="BK2515" i="1" s="1"/>
  <c r="BL2515" i="1" s="1"/>
  <c r="BN2521" i="1"/>
  <c r="BO2521" i="1" s="1"/>
  <c r="BP2521" i="1" s="1"/>
  <c r="BQ2521" i="1" s="1"/>
  <c r="BR2521" i="1" s="1"/>
  <c r="BS2521" i="1" s="1"/>
  <c r="BT2521" i="1" s="1"/>
  <c r="BJ2524" i="1"/>
  <c r="BK2524" i="1" s="1"/>
  <c r="BL2524" i="1" s="1"/>
  <c r="AE2525" i="1" a="1"/>
  <c r="AE2525" i="1" s="1"/>
  <c r="AF2525" i="1" s="1" a="1"/>
  <c r="AF2525" i="1" s="1"/>
  <c r="AG2525" i="1" s="1" a="1"/>
  <c r="AG2525" i="1" s="1"/>
  <c r="AH2525" i="1" s="1" a="1"/>
  <c r="AH2525" i="1" s="1"/>
  <c r="AI2525" i="1" s="1" a="1"/>
  <c r="AI2525" i="1" s="1"/>
  <c r="AJ2525" i="1" s="1" a="1"/>
  <c r="AJ2525" i="1" s="1"/>
  <c r="AK2525" i="1" s="1" a="1"/>
  <c r="AK2525" i="1" s="1"/>
  <c r="AL2525" i="1" s="1" a="1"/>
  <c r="AL2525" i="1" s="1"/>
  <c r="AM2525" i="1" s="1" a="1"/>
  <c r="AM2525" i="1" s="1"/>
  <c r="AN2525" i="1" s="1" a="1"/>
  <c r="AN2525" i="1" s="1"/>
  <c r="AO2525" i="1" s="1" a="1"/>
  <c r="AO2525" i="1" s="1"/>
  <c r="AP2525" i="1" s="1" a="1"/>
  <c r="AP2525" i="1" s="1"/>
  <c r="AQ2525" i="1" s="1" a="1"/>
  <c r="AQ2525" i="1" s="1"/>
  <c r="AR2525" i="1" s="1" a="1"/>
  <c r="AR2525" i="1" s="1"/>
  <c r="AS2525" i="1" s="1" a="1"/>
  <c r="AS2525" i="1" s="1"/>
  <c r="AT2525" i="1" s="1" a="1"/>
  <c r="AT2525" i="1" s="1"/>
  <c r="AU2525" i="1" s="1" a="1"/>
  <c r="AU2525" i="1" s="1"/>
  <c r="AV2525" i="1" s="1" a="1"/>
  <c r="AV2525" i="1" s="1"/>
  <c r="AW2525" i="1" a="1"/>
  <c r="AW2525" i="1" s="1"/>
  <c r="AX2525" i="1" s="1" a="1"/>
  <c r="AX2525" i="1" s="1"/>
  <c r="AY2525" i="1" s="1" a="1"/>
  <c r="AY2525" i="1" s="1"/>
  <c r="AZ2525" i="1" s="1" a="1"/>
  <c r="AZ2525" i="1" s="1"/>
  <c r="BA2525" i="1" s="1" a="1"/>
  <c r="BA2525" i="1" s="1"/>
  <c r="BB2525" i="1" s="1" a="1"/>
  <c r="BB2525" i="1" s="1"/>
  <c r="BC2525" i="1" s="1" a="1"/>
  <c r="BC2525" i="1" s="1"/>
  <c r="BD2525" i="1" s="1" a="1"/>
  <c r="BD2525" i="1" s="1"/>
  <c r="BE2525" i="1" s="1" a="1"/>
  <c r="BE2525" i="1" s="1"/>
  <c r="BF2525" i="1" s="1" a="1"/>
  <c r="BF2525" i="1" s="1"/>
  <c r="BG2525" i="1" s="1" a="1"/>
  <c r="BG2525" i="1" s="1"/>
  <c r="BH2525" i="1" s="1" a="1"/>
  <c r="BH2525" i="1" s="1"/>
  <c r="BI2525" i="1"/>
  <c r="BI2526" i="1"/>
  <c r="AW2526" i="1" a="1"/>
  <c r="AW2526" i="1" s="1"/>
  <c r="AX2526" i="1" s="1" a="1"/>
  <c r="AX2526" i="1" s="1"/>
  <c r="AY2526" i="1" s="1" a="1"/>
  <c r="AY2526" i="1" s="1"/>
  <c r="AZ2526" i="1" s="1" a="1"/>
  <c r="AZ2526" i="1" s="1"/>
  <c r="BA2526" i="1" s="1" a="1"/>
  <c r="BA2526" i="1" s="1"/>
  <c r="BB2526" i="1" s="1" a="1"/>
  <c r="BB2526" i="1" s="1"/>
  <c r="BC2526" i="1" s="1" a="1"/>
  <c r="BC2526" i="1" s="1"/>
  <c r="BD2526" i="1" s="1" a="1"/>
  <c r="BD2526" i="1" s="1"/>
  <c r="BE2526" i="1" s="1" a="1"/>
  <c r="BE2526" i="1" s="1"/>
  <c r="BF2526" i="1" s="1" a="1"/>
  <c r="BF2526" i="1" s="1"/>
  <c r="BG2526" i="1" s="1" a="1"/>
  <c r="BG2526" i="1" s="1"/>
  <c r="BH2526" i="1" s="1" a="1"/>
  <c r="BH2526" i="1" s="1"/>
  <c r="AE2526" i="1" a="1"/>
  <c r="AE2526" i="1" s="1"/>
  <c r="AF2526" i="1" s="1" a="1"/>
  <c r="AF2526" i="1" s="1"/>
  <c r="AG2526" i="1" s="1" a="1"/>
  <c r="AG2526" i="1" s="1"/>
  <c r="AH2526" i="1" s="1" a="1"/>
  <c r="AH2526" i="1" s="1"/>
  <c r="AI2526" i="1" s="1" a="1"/>
  <c r="AI2526" i="1" s="1"/>
  <c r="AJ2526" i="1" s="1" a="1"/>
  <c r="AJ2526" i="1" s="1"/>
  <c r="AK2526" i="1" s="1" a="1"/>
  <c r="AK2526" i="1" s="1"/>
  <c r="AL2526" i="1" s="1" a="1"/>
  <c r="AL2526" i="1" s="1"/>
  <c r="AM2526" i="1" s="1" a="1"/>
  <c r="AM2526" i="1" s="1"/>
  <c r="AN2526" i="1" s="1" a="1"/>
  <c r="AN2526" i="1" s="1"/>
  <c r="AO2526" i="1" s="1" a="1"/>
  <c r="AO2526" i="1" s="1"/>
  <c r="AP2526" i="1" s="1" a="1"/>
  <c r="AP2526" i="1" s="1"/>
  <c r="AQ2526" i="1" s="1" a="1"/>
  <c r="AQ2526" i="1" s="1"/>
  <c r="AR2526" i="1" s="1" a="1"/>
  <c r="AR2526" i="1" s="1"/>
  <c r="AS2526" i="1" s="1" a="1"/>
  <c r="AS2526" i="1" s="1"/>
  <c r="AT2526" i="1" s="1" a="1"/>
  <c r="AT2526" i="1" s="1"/>
  <c r="AU2526" i="1" s="1" a="1"/>
  <c r="AU2526" i="1" s="1"/>
  <c r="AV2526" i="1" s="1" a="1"/>
  <c r="AV2526" i="1" s="1"/>
  <c r="BN2530" i="1"/>
  <c r="BO2530" i="1" s="1"/>
  <c r="BP2530" i="1" s="1"/>
  <c r="BQ2530" i="1" s="1"/>
  <c r="BR2530" i="1" s="1"/>
  <c r="BS2530" i="1" s="1"/>
  <c r="BT2530" i="1" s="1"/>
  <c r="BS2531" i="1"/>
  <c r="BT2531" i="1" s="1"/>
  <c r="BM2531" i="1"/>
  <c r="BN2531" i="1" s="1"/>
  <c r="BO2531" i="1" s="1"/>
  <c r="BP2531" i="1" s="1"/>
  <c r="BQ2531" i="1" s="1"/>
  <c r="BR2531" i="1" s="1"/>
  <c r="BI2541" i="1"/>
  <c r="AW2541" i="1" a="1"/>
  <c r="AW2541" i="1" s="1"/>
  <c r="AX2541" i="1" s="1" a="1"/>
  <c r="AX2541" i="1" s="1"/>
  <c r="AY2541" i="1" s="1" a="1"/>
  <c r="AY2541" i="1" s="1"/>
  <c r="AZ2541" i="1" s="1" a="1"/>
  <c r="AZ2541" i="1" s="1"/>
  <c r="BA2541" i="1" s="1" a="1"/>
  <c r="BA2541" i="1" s="1"/>
  <c r="BB2541" i="1" s="1" a="1"/>
  <c r="BB2541" i="1" s="1"/>
  <c r="BC2541" i="1" s="1" a="1"/>
  <c r="BC2541" i="1" s="1"/>
  <c r="BD2541" i="1" s="1" a="1"/>
  <c r="BD2541" i="1" s="1"/>
  <c r="BE2541" i="1" s="1" a="1"/>
  <c r="BE2541" i="1" s="1"/>
  <c r="BF2541" i="1" s="1" a="1"/>
  <c r="BF2541" i="1" s="1"/>
  <c r="BG2541" i="1" s="1" a="1"/>
  <c r="BG2541" i="1" s="1"/>
  <c r="BH2541" i="1" s="1" a="1"/>
  <c r="BH2541" i="1" s="1"/>
  <c r="AE2541" i="1" a="1"/>
  <c r="AE2541" i="1" s="1"/>
  <c r="AF2541" i="1" s="1" a="1"/>
  <c r="AF2541" i="1" s="1"/>
  <c r="AG2541" i="1" s="1" a="1"/>
  <c r="AG2541" i="1" s="1"/>
  <c r="AH2541" i="1" s="1" a="1"/>
  <c r="AH2541" i="1" s="1"/>
  <c r="AI2541" i="1" s="1" a="1"/>
  <c r="AI2541" i="1" s="1"/>
  <c r="AJ2541" i="1" s="1" a="1"/>
  <c r="AJ2541" i="1" s="1"/>
  <c r="AK2541" i="1" s="1" a="1"/>
  <c r="AK2541" i="1" s="1"/>
  <c r="AL2541" i="1" s="1" a="1"/>
  <c r="AL2541" i="1" s="1"/>
  <c r="AM2541" i="1" s="1" a="1"/>
  <c r="AM2541" i="1" s="1"/>
  <c r="AN2541" i="1" s="1" a="1"/>
  <c r="AN2541" i="1" s="1"/>
  <c r="AO2541" i="1" s="1" a="1"/>
  <c r="AO2541" i="1" s="1"/>
  <c r="AP2541" i="1" s="1" a="1"/>
  <c r="AP2541" i="1" s="1"/>
  <c r="AQ2541" i="1" s="1" a="1"/>
  <c r="AQ2541" i="1" s="1"/>
  <c r="AR2541" i="1" s="1" a="1"/>
  <c r="AR2541" i="1" s="1"/>
  <c r="AS2541" i="1" s="1" a="1"/>
  <c r="AS2541" i="1" s="1"/>
  <c r="AT2541" i="1" s="1" a="1"/>
  <c r="AT2541" i="1" s="1"/>
  <c r="AU2541" i="1" s="1" a="1"/>
  <c r="AU2541" i="1" s="1"/>
  <c r="AV2541" i="1" s="1" a="1"/>
  <c r="AV2541" i="1" s="1"/>
  <c r="BM2541" i="1"/>
  <c r="BJ2546" i="1"/>
  <c r="BK2546" i="1" s="1"/>
  <c r="BL2546" i="1" s="1"/>
  <c r="BN2549" i="1"/>
  <c r="BO2549" i="1" s="1"/>
  <c r="BP2549" i="1" s="1"/>
  <c r="BQ2549" i="1" s="1"/>
  <c r="BR2549" i="1" s="1"/>
  <c r="BS2549" i="1" s="1"/>
  <c r="BT2549" i="1" s="1"/>
  <c r="BM2550" i="1"/>
  <c r="BJ2551" i="1"/>
  <c r="BK2551" i="1" s="1"/>
  <c r="BL2551" i="1" s="1"/>
  <c r="BN2557" i="1"/>
  <c r="BO2557" i="1" s="1"/>
  <c r="BP2557" i="1" s="1"/>
  <c r="BQ2557" i="1" s="1"/>
  <c r="BR2557" i="1" s="1"/>
  <c r="BS2557" i="1" s="1"/>
  <c r="BT2557" i="1" s="1"/>
  <c r="BJ2560" i="1"/>
  <c r="BK2560" i="1" s="1"/>
  <c r="BL2560" i="1" s="1"/>
  <c r="AE2561" i="1" a="1"/>
  <c r="AE2561" i="1" s="1"/>
  <c r="AF2561" i="1" s="1" a="1"/>
  <c r="AF2561" i="1" s="1"/>
  <c r="AG2561" i="1" s="1" a="1"/>
  <c r="AG2561" i="1" s="1"/>
  <c r="AH2561" i="1" s="1" a="1"/>
  <c r="AH2561" i="1" s="1"/>
  <c r="AI2561" i="1" s="1" a="1"/>
  <c r="AI2561" i="1" s="1"/>
  <c r="AJ2561" i="1" s="1" a="1"/>
  <c r="AJ2561" i="1" s="1"/>
  <c r="AK2561" i="1" s="1" a="1"/>
  <c r="AK2561" i="1" s="1"/>
  <c r="AL2561" i="1" s="1" a="1"/>
  <c r="AL2561" i="1" s="1"/>
  <c r="AM2561" i="1" s="1" a="1"/>
  <c r="AM2561" i="1" s="1"/>
  <c r="AN2561" i="1" s="1" a="1"/>
  <c r="AN2561" i="1" s="1"/>
  <c r="AO2561" i="1" s="1" a="1"/>
  <c r="AO2561" i="1" s="1"/>
  <c r="AP2561" i="1" s="1" a="1"/>
  <c r="AP2561" i="1" s="1"/>
  <c r="AQ2561" i="1" s="1" a="1"/>
  <c r="AQ2561" i="1" s="1"/>
  <c r="AR2561" i="1" s="1" a="1"/>
  <c r="AR2561" i="1" s="1"/>
  <c r="AS2561" i="1" s="1" a="1"/>
  <c r="AS2561" i="1" s="1"/>
  <c r="AT2561" i="1" s="1" a="1"/>
  <c r="AT2561" i="1" s="1"/>
  <c r="AU2561" i="1" s="1" a="1"/>
  <c r="AU2561" i="1" s="1"/>
  <c r="AV2561" i="1" s="1" a="1"/>
  <c r="AV2561" i="1" s="1"/>
  <c r="AW2561" i="1" a="1"/>
  <c r="AW2561" i="1" s="1"/>
  <c r="AX2561" i="1" s="1" a="1"/>
  <c r="AX2561" i="1" s="1"/>
  <c r="AY2561" i="1" s="1" a="1"/>
  <c r="AY2561" i="1" s="1"/>
  <c r="AZ2561" i="1" s="1" a="1"/>
  <c r="AZ2561" i="1" s="1"/>
  <c r="BA2561" i="1" s="1" a="1"/>
  <c r="BA2561" i="1" s="1"/>
  <c r="BB2561" i="1" s="1" a="1"/>
  <c r="BB2561" i="1" s="1"/>
  <c r="BC2561" i="1" s="1" a="1"/>
  <c r="BC2561" i="1" s="1"/>
  <c r="BD2561" i="1" s="1" a="1"/>
  <c r="BD2561" i="1" s="1"/>
  <c r="BE2561" i="1" s="1" a="1"/>
  <c r="BE2561" i="1" s="1"/>
  <c r="BF2561" i="1" s="1" a="1"/>
  <c r="BF2561" i="1" s="1"/>
  <c r="BG2561" i="1" s="1" a="1"/>
  <c r="BG2561" i="1" s="1"/>
  <c r="BH2561" i="1" s="1" a="1"/>
  <c r="BH2561" i="1" s="1"/>
  <c r="BI2561" i="1"/>
  <c r="BI2562" i="1"/>
  <c r="AW2562" i="1" a="1"/>
  <c r="AW2562" i="1" s="1"/>
  <c r="AX2562" i="1" s="1" a="1"/>
  <c r="AX2562" i="1" s="1"/>
  <c r="AY2562" i="1" s="1" a="1"/>
  <c r="AY2562" i="1" s="1"/>
  <c r="AZ2562" i="1" s="1" a="1"/>
  <c r="AZ2562" i="1" s="1"/>
  <c r="BA2562" i="1" s="1" a="1"/>
  <c r="BA2562" i="1" s="1"/>
  <c r="BB2562" i="1" s="1" a="1"/>
  <c r="BB2562" i="1" s="1"/>
  <c r="BC2562" i="1" s="1" a="1"/>
  <c r="BC2562" i="1" s="1"/>
  <c r="BD2562" i="1" s="1" a="1"/>
  <c r="BD2562" i="1" s="1"/>
  <c r="BE2562" i="1" s="1" a="1"/>
  <c r="BE2562" i="1" s="1"/>
  <c r="BF2562" i="1" s="1" a="1"/>
  <c r="BF2562" i="1" s="1"/>
  <c r="BG2562" i="1" s="1" a="1"/>
  <c r="BG2562" i="1" s="1"/>
  <c r="BH2562" i="1" s="1" a="1"/>
  <c r="BH2562" i="1" s="1"/>
  <c r="AE2562" i="1" a="1"/>
  <c r="AE2562" i="1" s="1"/>
  <c r="AF2562" i="1" s="1" a="1"/>
  <c r="AF2562" i="1" s="1"/>
  <c r="AG2562" i="1" s="1" a="1"/>
  <c r="AG2562" i="1" s="1"/>
  <c r="AH2562" i="1" s="1" a="1"/>
  <c r="AH2562" i="1" s="1"/>
  <c r="AI2562" i="1" s="1" a="1"/>
  <c r="AI2562" i="1" s="1"/>
  <c r="AJ2562" i="1" s="1" a="1"/>
  <c r="AJ2562" i="1" s="1"/>
  <c r="AK2562" i="1" s="1" a="1"/>
  <c r="AK2562" i="1" s="1"/>
  <c r="AL2562" i="1" s="1" a="1"/>
  <c r="AL2562" i="1" s="1"/>
  <c r="AM2562" i="1" s="1" a="1"/>
  <c r="AM2562" i="1" s="1"/>
  <c r="AN2562" i="1" s="1" a="1"/>
  <c r="AN2562" i="1" s="1"/>
  <c r="AO2562" i="1" s="1" a="1"/>
  <c r="AO2562" i="1" s="1"/>
  <c r="AP2562" i="1" s="1" a="1"/>
  <c r="AP2562" i="1" s="1"/>
  <c r="AQ2562" i="1" s="1" a="1"/>
  <c r="AQ2562" i="1" s="1"/>
  <c r="AR2562" i="1" s="1" a="1"/>
  <c r="AR2562" i="1" s="1"/>
  <c r="AS2562" i="1" s="1" a="1"/>
  <c r="AS2562" i="1" s="1"/>
  <c r="AT2562" i="1" s="1" a="1"/>
  <c r="AT2562" i="1" s="1"/>
  <c r="AU2562" i="1" s="1" a="1"/>
  <c r="AU2562" i="1" s="1"/>
  <c r="AV2562" i="1" s="1" a="1"/>
  <c r="AV2562" i="1" s="1"/>
  <c r="BN2566" i="1"/>
  <c r="BO2566" i="1" s="1"/>
  <c r="BP2566" i="1" s="1"/>
  <c r="BQ2566" i="1" s="1"/>
  <c r="BR2566" i="1" s="1"/>
  <c r="BS2566" i="1" s="1"/>
  <c r="BT2566" i="1" s="1"/>
  <c r="BM2567" i="1"/>
  <c r="BN2567" i="1" s="1"/>
  <c r="BO2567" i="1" s="1"/>
  <c r="BP2567" i="1" s="1"/>
  <c r="BQ2567" i="1" s="1"/>
  <c r="BR2567" i="1" s="1"/>
  <c r="BS2567" i="1" s="1"/>
  <c r="BT2567" i="1" s="1"/>
  <c r="BI2577" i="1"/>
  <c r="AW2577" i="1" a="1"/>
  <c r="AW2577" i="1" s="1"/>
  <c r="AX2577" i="1" s="1" a="1"/>
  <c r="AX2577" i="1" s="1"/>
  <c r="AY2577" i="1" s="1" a="1"/>
  <c r="AY2577" i="1" s="1"/>
  <c r="AZ2577" i="1" s="1" a="1"/>
  <c r="AZ2577" i="1" s="1"/>
  <c r="BA2577" i="1" s="1" a="1"/>
  <c r="BA2577" i="1" s="1"/>
  <c r="BB2577" i="1" s="1" a="1"/>
  <c r="BB2577" i="1" s="1"/>
  <c r="BC2577" i="1" s="1" a="1"/>
  <c r="BC2577" i="1" s="1"/>
  <c r="BD2577" i="1" s="1" a="1"/>
  <c r="BD2577" i="1" s="1"/>
  <c r="BE2577" i="1" s="1" a="1"/>
  <c r="BE2577" i="1" s="1"/>
  <c r="BF2577" i="1" s="1" a="1"/>
  <c r="BF2577" i="1" s="1"/>
  <c r="BG2577" i="1" s="1" a="1"/>
  <c r="BG2577" i="1" s="1"/>
  <c r="BH2577" i="1" s="1" a="1"/>
  <c r="BH2577" i="1" s="1"/>
  <c r="AE2577" i="1" a="1"/>
  <c r="AE2577" i="1" s="1"/>
  <c r="AF2577" i="1" s="1" a="1"/>
  <c r="AF2577" i="1" s="1"/>
  <c r="AG2577" i="1" s="1" a="1"/>
  <c r="AG2577" i="1" s="1"/>
  <c r="AH2577" i="1" s="1" a="1"/>
  <c r="AH2577" i="1" s="1"/>
  <c r="AI2577" i="1" s="1" a="1"/>
  <c r="AI2577" i="1" s="1"/>
  <c r="AJ2577" i="1" s="1" a="1"/>
  <c r="AJ2577" i="1" s="1"/>
  <c r="AK2577" i="1" s="1" a="1"/>
  <c r="AK2577" i="1" s="1"/>
  <c r="AL2577" i="1" s="1" a="1"/>
  <c r="AL2577" i="1" s="1"/>
  <c r="AM2577" i="1" s="1" a="1"/>
  <c r="AM2577" i="1" s="1"/>
  <c r="AN2577" i="1" s="1" a="1"/>
  <c r="AN2577" i="1" s="1"/>
  <c r="AO2577" i="1" s="1" a="1"/>
  <c r="AO2577" i="1" s="1"/>
  <c r="AP2577" i="1" s="1" a="1"/>
  <c r="AP2577" i="1" s="1"/>
  <c r="AQ2577" i="1" s="1" a="1"/>
  <c r="AQ2577" i="1" s="1"/>
  <c r="AR2577" i="1" s="1" a="1"/>
  <c r="AR2577" i="1" s="1"/>
  <c r="AS2577" i="1" s="1" a="1"/>
  <c r="AS2577" i="1" s="1"/>
  <c r="AT2577" i="1" s="1" a="1"/>
  <c r="AT2577" i="1" s="1"/>
  <c r="AU2577" i="1" s="1" a="1"/>
  <c r="AU2577" i="1" s="1"/>
  <c r="AV2577" i="1" s="1" a="1"/>
  <c r="AV2577" i="1" s="1"/>
  <c r="BM2577" i="1"/>
  <c r="BJ2582" i="1"/>
  <c r="BK2582" i="1" s="1"/>
  <c r="BL2582" i="1" s="1"/>
  <c r="BN2585" i="1"/>
  <c r="BO2585" i="1" s="1"/>
  <c r="BP2585" i="1" s="1"/>
  <c r="BQ2585" i="1" s="1"/>
  <c r="BR2585" i="1" s="1"/>
  <c r="BS2585" i="1" s="1"/>
  <c r="BT2585" i="1" s="1"/>
  <c r="BM2586" i="1"/>
  <c r="BJ2587" i="1"/>
  <c r="BK2587" i="1" s="1"/>
  <c r="BL2587" i="1" s="1"/>
  <c r="BN2593" i="1"/>
  <c r="BO2593" i="1" s="1"/>
  <c r="BP2593" i="1" s="1"/>
  <c r="BQ2593" i="1" s="1"/>
  <c r="BR2593" i="1" s="1"/>
  <c r="BS2593" i="1" s="1"/>
  <c r="BT2593" i="1" s="1"/>
  <c r="BJ2596" i="1"/>
  <c r="BK2596" i="1" s="1"/>
  <c r="BL2596" i="1" s="1"/>
  <c r="AE2597" i="1" a="1"/>
  <c r="AE2597" i="1" s="1"/>
  <c r="AF2597" i="1" s="1" a="1"/>
  <c r="AF2597" i="1" s="1"/>
  <c r="AG2597" i="1" s="1" a="1"/>
  <c r="AG2597" i="1" s="1"/>
  <c r="AH2597" i="1" s="1" a="1"/>
  <c r="AH2597" i="1" s="1"/>
  <c r="AI2597" i="1" s="1" a="1"/>
  <c r="AI2597" i="1" s="1"/>
  <c r="AJ2597" i="1" s="1" a="1"/>
  <c r="AJ2597" i="1" s="1"/>
  <c r="AK2597" i="1" s="1" a="1"/>
  <c r="AK2597" i="1" s="1"/>
  <c r="AL2597" i="1" s="1" a="1"/>
  <c r="AL2597" i="1" s="1"/>
  <c r="AM2597" i="1" s="1" a="1"/>
  <c r="AM2597" i="1" s="1"/>
  <c r="AN2597" i="1" s="1" a="1"/>
  <c r="AN2597" i="1" s="1"/>
  <c r="AO2597" i="1" s="1" a="1"/>
  <c r="AO2597" i="1" s="1"/>
  <c r="AP2597" i="1" s="1" a="1"/>
  <c r="AP2597" i="1" s="1"/>
  <c r="AQ2597" i="1" s="1" a="1"/>
  <c r="AQ2597" i="1" s="1"/>
  <c r="AR2597" i="1" s="1" a="1"/>
  <c r="AR2597" i="1" s="1"/>
  <c r="AS2597" i="1" s="1" a="1"/>
  <c r="AS2597" i="1" s="1"/>
  <c r="AT2597" i="1" s="1" a="1"/>
  <c r="AT2597" i="1" s="1"/>
  <c r="AU2597" i="1" s="1" a="1"/>
  <c r="AU2597" i="1" s="1"/>
  <c r="AV2597" i="1" s="1" a="1"/>
  <c r="AV2597" i="1" s="1"/>
  <c r="AW2597" i="1" a="1"/>
  <c r="AW2597" i="1" s="1"/>
  <c r="AX2597" i="1" s="1" a="1"/>
  <c r="AX2597" i="1" s="1"/>
  <c r="AY2597" i="1" s="1" a="1"/>
  <c r="AY2597" i="1" s="1"/>
  <c r="AZ2597" i="1" s="1" a="1"/>
  <c r="AZ2597" i="1" s="1"/>
  <c r="BA2597" i="1" s="1" a="1"/>
  <c r="BA2597" i="1" s="1"/>
  <c r="BB2597" i="1" s="1" a="1"/>
  <c r="BB2597" i="1" s="1"/>
  <c r="BC2597" i="1" s="1" a="1"/>
  <c r="BC2597" i="1" s="1"/>
  <c r="BD2597" i="1" s="1" a="1"/>
  <c r="BD2597" i="1" s="1"/>
  <c r="BE2597" i="1" s="1" a="1"/>
  <c r="BE2597" i="1" s="1"/>
  <c r="BF2597" i="1" s="1" a="1"/>
  <c r="BF2597" i="1" s="1"/>
  <c r="BG2597" i="1" s="1" a="1"/>
  <c r="BG2597" i="1" s="1"/>
  <c r="BH2597" i="1" s="1" a="1"/>
  <c r="BH2597" i="1" s="1"/>
  <c r="BI2597" i="1"/>
  <c r="BI2598" i="1"/>
  <c r="AW2598" i="1" a="1"/>
  <c r="AW2598" i="1" s="1"/>
  <c r="AX2598" i="1" s="1" a="1"/>
  <c r="AX2598" i="1" s="1"/>
  <c r="AY2598" i="1" s="1" a="1"/>
  <c r="AY2598" i="1" s="1"/>
  <c r="AZ2598" i="1" s="1" a="1"/>
  <c r="AZ2598" i="1" s="1"/>
  <c r="BA2598" i="1" s="1" a="1"/>
  <c r="BA2598" i="1" s="1"/>
  <c r="BB2598" i="1" s="1" a="1"/>
  <c r="BB2598" i="1" s="1"/>
  <c r="BC2598" i="1" s="1" a="1"/>
  <c r="BC2598" i="1" s="1"/>
  <c r="BD2598" i="1" s="1" a="1"/>
  <c r="BD2598" i="1" s="1"/>
  <c r="BE2598" i="1" s="1" a="1"/>
  <c r="BE2598" i="1" s="1"/>
  <c r="BF2598" i="1" s="1" a="1"/>
  <c r="BF2598" i="1" s="1"/>
  <c r="BG2598" i="1" s="1" a="1"/>
  <c r="BG2598" i="1" s="1"/>
  <c r="BH2598" i="1" s="1" a="1"/>
  <c r="BH2598" i="1" s="1"/>
  <c r="AE2598" i="1" a="1"/>
  <c r="AE2598" i="1" s="1"/>
  <c r="AF2598" i="1" s="1" a="1"/>
  <c r="AF2598" i="1" s="1"/>
  <c r="AG2598" i="1" s="1" a="1"/>
  <c r="AG2598" i="1" s="1"/>
  <c r="AH2598" i="1" s="1" a="1"/>
  <c r="AH2598" i="1" s="1"/>
  <c r="AI2598" i="1" s="1" a="1"/>
  <c r="AI2598" i="1" s="1"/>
  <c r="AJ2598" i="1" s="1" a="1"/>
  <c r="AJ2598" i="1" s="1"/>
  <c r="AK2598" i="1" s="1" a="1"/>
  <c r="AK2598" i="1" s="1"/>
  <c r="AL2598" i="1" s="1" a="1"/>
  <c r="AL2598" i="1" s="1"/>
  <c r="AM2598" i="1" s="1" a="1"/>
  <c r="AM2598" i="1" s="1"/>
  <c r="AN2598" i="1" s="1" a="1"/>
  <c r="AN2598" i="1" s="1"/>
  <c r="AO2598" i="1" s="1" a="1"/>
  <c r="AO2598" i="1" s="1"/>
  <c r="AP2598" i="1" s="1" a="1"/>
  <c r="AP2598" i="1" s="1"/>
  <c r="AQ2598" i="1" s="1" a="1"/>
  <c r="AQ2598" i="1" s="1"/>
  <c r="AR2598" i="1" s="1" a="1"/>
  <c r="AR2598" i="1" s="1"/>
  <c r="AS2598" i="1" s="1" a="1"/>
  <c r="AS2598" i="1" s="1"/>
  <c r="AT2598" i="1" s="1" a="1"/>
  <c r="AT2598" i="1" s="1"/>
  <c r="AU2598" i="1" s="1" a="1"/>
  <c r="AU2598" i="1" s="1"/>
  <c r="AV2598" i="1" s="1" a="1"/>
  <c r="AV2598" i="1" s="1"/>
  <c r="BN2602" i="1"/>
  <c r="BO2602" i="1" s="1"/>
  <c r="BP2602" i="1" s="1"/>
  <c r="BQ2602" i="1" s="1"/>
  <c r="BR2602" i="1" s="1"/>
  <c r="BS2602" i="1" s="1"/>
  <c r="BT2602" i="1" s="1"/>
  <c r="BS2603" i="1"/>
  <c r="BT2603" i="1" s="1"/>
  <c r="BM2603" i="1"/>
  <c r="BN2603" i="1" s="1"/>
  <c r="BO2603" i="1" s="1"/>
  <c r="BP2603" i="1" s="1"/>
  <c r="BQ2603" i="1" s="1"/>
  <c r="BR2603" i="1" s="1"/>
  <c r="BI2613" i="1"/>
  <c r="AW2613" i="1" a="1"/>
  <c r="AW2613" i="1" s="1"/>
  <c r="AX2613" i="1" s="1" a="1"/>
  <c r="AX2613" i="1" s="1"/>
  <c r="AY2613" i="1" s="1" a="1"/>
  <c r="AY2613" i="1" s="1"/>
  <c r="AZ2613" i="1" s="1" a="1"/>
  <c r="AZ2613" i="1" s="1"/>
  <c r="BA2613" i="1" s="1" a="1"/>
  <c r="BA2613" i="1" s="1"/>
  <c r="BB2613" i="1" s="1" a="1"/>
  <c r="BB2613" i="1" s="1"/>
  <c r="BC2613" i="1" s="1" a="1"/>
  <c r="BC2613" i="1" s="1"/>
  <c r="BD2613" i="1" s="1" a="1"/>
  <c r="BD2613" i="1" s="1"/>
  <c r="BE2613" i="1" s="1" a="1"/>
  <c r="BE2613" i="1" s="1"/>
  <c r="BF2613" i="1" s="1" a="1"/>
  <c r="BF2613" i="1" s="1"/>
  <c r="BG2613" i="1" s="1" a="1"/>
  <c r="BG2613" i="1" s="1"/>
  <c r="BH2613" i="1" s="1" a="1"/>
  <c r="BH2613" i="1" s="1"/>
  <c r="AE2613" i="1" a="1"/>
  <c r="AE2613" i="1" s="1"/>
  <c r="AF2613" i="1" s="1" a="1"/>
  <c r="AF2613" i="1" s="1"/>
  <c r="AG2613" i="1" s="1" a="1"/>
  <c r="AG2613" i="1" s="1"/>
  <c r="AH2613" i="1" s="1" a="1"/>
  <c r="AH2613" i="1" s="1"/>
  <c r="AI2613" i="1" s="1" a="1"/>
  <c r="AI2613" i="1" s="1"/>
  <c r="AJ2613" i="1" s="1" a="1"/>
  <c r="AJ2613" i="1" s="1"/>
  <c r="AK2613" i="1" s="1" a="1"/>
  <c r="AK2613" i="1" s="1"/>
  <c r="AL2613" i="1" s="1" a="1"/>
  <c r="AL2613" i="1" s="1"/>
  <c r="AM2613" i="1" s="1" a="1"/>
  <c r="AM2613" i="1" s="1"/>
  <c r="AN2613" i="1" s="1" a="1"/>
  <c r="AN2613" i="1" s="1"/>
  <c r="AO2613" i="1" s="1" a="1"/>
  <c r="AO2613" i="1" s="1"/>
  <c r="AP2613" i="1" s="1" a="1"/>
  <c r="AP2613" i="1" s="1"/>
  <c r="AQ2613" i="1" s="1" a="1"/>
  <c r="AQ2613" i="1" s="1"/>
  <c r="AR2613" i="1" s="1" a="1"/>
  <c r="AR2613" i="1" s="1"/>
  <c r="AS2613" i="1" s="1" a="1"/>
  <c r="AS2613" i="1" s="1"/>
  <c r="AT2613" i="1" s="1" a="1"/>
  <c r="AT2613" i="1" s="1"/>
  <c r="AU2613" i="1" s="1" a="1"/>
  <c r="AU2613" i="1" s="1"/>
  <c r="AV2613" i="1" s="1" a="1"/>
  <c r="AV2613" i="1" s="1"/>
  <c r="BM2613" i="1"/>
  <c r="BJ2618" i="1"/>
  <c r="BK2618" i="1" s="1"/>
  <c r="BL2618" i="1" s="1"/>
  <c r="BN2621" i="1"/>
  <c r="BO2621" i="1" s="1"/>
  <c r="BP2621" i="1" s="1"/>
  <c r="BQ2621" i="1" s="1"/>
  <c r="BR2621" i="1" s="1"/>
  <c r="BS2621" i="1" s="1"/>
  <c r="BT2621" i="1" s="1"/>
  <c r="BM2622" i="1"/>
  <c r="BJ2623" i="1"/>
  <c r="BK2623" i="1" s="1"/>
  <c r="BL2623" i="1" s="1"/>
  <c r="BN2629" i="1"/>
  <c r="BO2629" i="1" s="1"/>
  <c r="BP2629" i="1" s="1"/>
  <c r="BQ2629" i="1" s="1"/>
  <c r="BR2629" i="1" s="1"/>
  <c r="BS2629" i="1" s="1"/>
  <c r="BT2629" i="1" s="1"/>
  <c r="BJ2632" i="1"/>
  <c r="BK2632" i="1" s="1"/>
  <c r="BL2632" i="1" s="1"/>
  <c r="AE2633" i="1" a="1"/>
  <c r="AE2633" i="1" s="1"/>
  <c r="AF2633" i="1" s="1" a="1"/>
  <c r="AF2633" i="1" s="1"/>
  <c r="AG2633" i="1" s="1" a="1"/>
  <c r="AG2633" i="1" s="1"/>
  <c r="AH2633" i="1" s="1" a="1"/>
  <c r="AH2633" i="1" s="1"/>
  <c r="AI2633" i="1" s="1" a="1"/>
  <c r="AI2633" i="1" s="1"/>
  <c r="AJ2633" i="1" s="1" a="1"/>
  <c r="AJ2633" i="1" s="1"/>
  <c r="AK2633" i="1" s="1" a="1"/>
  <c r="AK2633" i="1" s="1"/>
  <c r="AL2633" i="1" s="1" a="1"/>
  <c r="AL2633" i="1" s="1"/>
  <c r="AM2633" i="1" s="1" a="1"/>
  <c r="AM2633" i="1" s="1"/>
  <c r="AN2633" i="1" s="1" a="1"/>
  <c r="AN2633" i="1" s="1"/>
  <c r="AO2633" i="1" s="1" a="1"/>
  <c r="AO2633" i="1" s="1"/>
  <c r="AP2633" i="1" s="1" a="1"/>
  <c r="AP2633" i="1" s="1"/>
  <c r="AQ2633" i="1" s="1" a="1"/>
  <c r="AQ2633" i="1" s="1"/>
  <c r="AR2633" i="1" s="1" a="1"/>
  <c r="AR2633" i="1" s="1"/>
  <c r="AS2633" i="1" s="1" a="1"/>
  <c r="AS2633" i="1" s="1"/>
  <c r="AT2633" i="1" s="1" a="1"/>
  <c r="AT2633" i="1" s="1"/>
  <c r="AU2633" i="1" s="1" a="1"/>
  <c r="AU2633" i="1" s="1"/>
  <c r="AV2633" i="1" s="1" a="1"/>
  <c r="AV2633" i="1" s="1"/>
  <c r="AW2633" i="1" a="1"/>
  <c r="AW2633" i="1" s="1"/>
  <c r="AX2633" i="1" s="1" a="1"/>
  <c r="AX2633" i="1" s="1"/>
  <c r="AY2633" i="1" s="1" a="1"/>
  <c r="AY2633" i="1" s="1"/>
  <c r="AZ2633" i="1" s="1" a="1"/>
  <c r="AZ2633" i="1" s="1"/>
  <c r="BA2633" i="1" s="1" a="1"/>
  <c r="BA2633" i="1" s="1"/>
  <c r="BB2633" i="1" s="1" a="1"/>
  <c r="BB2633" i="1" s="1"/>
  <c r="BC2633" i="1" s="1" a="1"/>
  <c r="BC2633" i="1" s="1"/>
  <c r="BD2633" i="1" s="1" a="1"/>
  <c r="BD2633" i="1" s="1"/>
  <c r="BE2633" i="1" s="1" a="1"/>
  <c r="BE2633" i="1" s="1"/>
  <c r="BF2633" i="1" s="1" a="1"/>
  <c r="BF2633" i="1" s="1"/>
  <c r="BG2633" i="1" s="1" a="1"/>
  <c r="BG2633" i="1" s="1"/>
  <c r="BH2633" i="1" s="1" a="1"/>
  <c r="BH2633" i="1" s="1"/>
  <c r="BI2633" i="1"/>
  <c r="BI2634" i="1"/>
  <c r="AW2634" i="1" a="1"/>
  <c r="AW2634" i="1" s="1"/>
  <c r="AX2634" i="1" s="1" a="1"/>
  <c r="AX2634" i="1" s="1"/>
  <c r="AY2634" i="1" s="1" a="1"/>
  <c r="AY2634" i="1" s="1"/>
  <c r="AZ2634" i="1" s="1" a="1"/>
  <c r="AZ2634" i="1" s="1"/>
  <c r="BA2634" i="1" s="1" a="1"/>
  <c r="BA2634" i="1" s="1"/>
  <c r="BB2634" i="1" s="1" a="1"/>
  <c r="BB2634" i="1" s="1"/>
  <c r="BC2634" i="1" s="1" a="1"/>
  <c r="BC2634" i="1" s="1"/>
  <c r="BD2634" i="1" s="1" a="1"/>
  <c r="BD2634" i="1" s="1"/>
  <c r="BE2634" i="1" s="1" a="1"/>
  <c r="BE2634" i="1" s="1"/>
  <c r="BF2634" i="1" s="1" a="1"/>
  <c r="BF2634" i="1" s="1"/>
  <c r="BG2634" i="1" s="1" a="1"/>
  <c r="BG2634" i="1" s="1"/>
  <c r="BH2634" i="1" s="1" a="1"/>
  <c r="BH2634" i="1" s="1"/>
  <c r="AE2634" i="1" a="1"/>
  <c r="AE2634" i="1" s="1"/>
  <c r="AF2634" i="1" s="1" a="1"/>
  <c r="AF2634" i="1" s="1"/>
  <c r="AG2634" i="1" s="1" a="1"/>
  <c r="AG2634" i="1" s="1"/>
  <c r="AH2634" i="1" s="1" a="1"/>
  <c r="AH2634" i="1" s="1"/>
  <c r="AI2634" i="1" s="1" a="1"/>
  <c r="AI2634" i="1" s="1"/>
  <c r="AJ2634" i="1" s="1" a="1"/>
  <c r="AJ2634" i="1" s="1"/>
  <c r="AK2634" i="1" s="1" a="1"/>
  <c r="AK2634" i="1" s="1"/>
  <c r="AL2634" i="1" s="1" a="1"/>
  <c r="AL2634" i="1" s="1"/>
  <c r="AM2634" i="1" s="1" a="1"/>
  <c r="AM2634" i="1" s="1"/>
  <c r="AN2634" i="1" s="1" a="1"/>
  <c r="AN2634" i="1" s="1"/>
  <c r="AO2634" i="1" s="1" a="1"/>
  <c r="AO2634" i="1" s="1"/>
  <c r="AP2634" i="1" s="1" a="1"/>
  <c r="AP2634" i="1" s="1"/>
  <c r="AQ2634" i="1" s="1" a="1"/>
  <c r="AQ2634" i="1" s="1"/>
  <c r="AR2634" i="1" s="1" a="1"/>
  <c r="AR2634" i="1" s="1"/>
  <c r="AS2634" i="1" s="1" a="1"/>
  <c r="AS2634" i="1" s="1"/>
  <c r="AT2634" i="1" s="1" a="1"/>
  <c r="AT2634" i="1" s="1"/>
  <c r="AU2634" i="1" s="1" a="1"/>
  <c r="AU2634" i="1" s="1"/>
  <c r="AV2634" i="1" s="1" a="1"/>
  <c r="AV2634" i="1" s="1"/>
  <c r="BN2638" i="1"/>
  <c r="BO2638" i="1" s="1"/>
  <c r="BP2638" i="1" s="1"/>
  <c r="BQ2638" i="1" s="1"/>
  <c r="BR2638" i="1" s="1"/>
  <c r="BS2638" i="1" s="1"/>
  <c r="BT2638" i="1" s="1"/>
  <c r="BM2639" i="1"/>
  <c r="BN2639" i="1" s="1"/>
  <c r="BO2639" i="1" s="1"/>
  <c r="BP2639" i="1" s="1"/>
  <c r="BQ2639" i="1" s="1"/>
  <c r="BR2639" i="1" s="1"/>
  <c r="BS2639" i="1" s="1"/>
  <c r="BT2639" i="1" s="1"/>
  <c r="BI2649" i="1"/>
  <c r="AW2649" i="1" a="1"/>
  <c r="AW2649" i="1" s="1"/>
  <c r="AX2649" i="1" s="1" a="1"/>
  <c r="AX2649" i="1" s="1"/>
  <c r="AY2649" i="1" s="1" a="1"/>
  <c r="AY2649" i="1" s="1"/>
  <c r="AZ2649" i="1" s="1" a="1"/>
  <c r="AZ2649" i="1" s="1"/>
  <c r="BA2649" i="1" s="1" a="1"/>
  <c r="BA2649" i="1" s="1"/>
  <c r="BB2649" i="1" s="1" a="1"/>
  <c r="BB2649" i="1" s="1"/>
  <c r="BC2649" i="1" s="1" a="1"/>
  <c r="BC2649" i="1" s="1"/>
  <c r="BD2649" i="1" s="1" a="1"/>
  <c r="BD2649" i="1" s="1"/>
  <c r="BE2649" i="1" s="1" a="1"/>
  <c r="BE2649" i="1" s="1"/>
  <c r="BF2649" i="1" s="1" a="1"/>
  <c r="BF2649" i="1" s="1"/>
  <c r="BG2649" i="1" s="1" a="1"/>
  <c r="BG2649" i="1" s="1"/>
  <c r="BH2649" i="1" s="1" a="1"/>
  <c r="BH2649" i="1" s="1"/>
  <c r="AE2649" i="1" a="1"/>
  <c r="AE2649" i="1" s="1"/>
  <c r="AF2649" i="1" s="1" a="1"/>
  <c r="AF2649" i="1" s="1"/>
  <c r="AG2649" i="1" s="1" a="1"/>
  <c r="AG2649" i="1" s="1"/>
  <c r="AH2649" i="1" s="1" a="1"/>
  <c r="AH2649" i="1" s="1"/>
  <c r="AI2649" i="1" s="1" a="1"/>
  <c r="AI2649" i="1" s="1"/>
  <c r="AJ2649" i="1" s="1" a="1"/>
  <c r="AJ2649" i="1" s="1"/>
  <c r="AK2649" i="1" s="1" a="1"/>
  <c r="AK2649" i="1" s="1"/>
  <c r="AL2649" i="1" s="1" a="1"/>
  <c r="AL2649" i="1" s="1"/>
  <c r="AM2649" i="1" s="1" a="1"/>
  <c r="AM2649" i="1" s="1"/>
  <c r="AN2649" i="1" s="1" a="1"/>
  <c r="AN2649" i="1" s="1"/>
  <c r="AO2649" i="1" s="1" a="1"/>
  <c r="AO2649" i="1" s="1"/>
  <c r="AP2649" i="1" s="1" a="1"/>
  <c r="AP2649" i="1" s="1"/>
  <c r="AQ2649" i="1" s="1" a="1"/>
  <c r="AQ2649" i="1" s="1"/>
  <c r="AR2649" i="1" s="1" a="1"/>
  <c r="AR2649" i="1" s="1"/>
  <c r="AS2649" i="1" s="1" a="1"/>
  <c r="AS2649" i="1" s="1"/>
  <c r="AT2649" i="1" s="1" a="1"/>
  <c r="AT2649" i="1" s="1"/>
  <c r="AU2649" i="1" s="1" a="1"/>
  <c r="AU2649" i="1" s="1"/>
  <c r="AV2649" i="1" s="1" a="1"/>
  <c r="AV2649" i="1" s="1"/>
  <c r="BM2649" i="1"/>
  <c r="BJ2654" i="1"/>
  <c r="BK2654" i="1" s="1"/>
  <c r="BL2654" i="1" s="1"/>
  <c r="BJ2660" i="1"/>
  <c r="BK2660" i="1" s="1"/>
  <c r="BL2660" i="1" s="1"/>
  <c r="BN2665" i="1"/>
  <c r="BO2665" i="1" s="1"/>
  <c r="BP2665" i="1" s="1"/>
  <c r="BQ2665" i="1" s="1"/>
  <c r="BR2665" i="1" s="1"/>
  <c r="BS2665" i="1" s="1"/>
  <c r="BT2665" i="1" s="1"/>
  <c r="BJ2678" i="1"/>
  <c r="BK2678" i="1" s="1"/>
  <c r="BL2678" i="1" s="1"/>
  <c r="BN2678" i="1"/>
  <c r="BO2678" i="1" s="1"/>
  <c r="BP2678" i="1" s="1"/>
  <c r="BQ2678" i="1" s="1"/>
  <c r="BR2678" i="1" s="1"/>
  <c r="BS2678" i="1" s="1"/>
  <c r="BT2678" i="1" s="1"/>
  <c r="BN2683" i="1"/>
  <c r="BO2683" i="1" s="1"/>
  <c r="BP2683" i="1" s="1"/>
  <c r="BQ2683" i="1" s="1"/>
  <c r="BR2683" i="1" s="1"/>
  <c r="BS2683" i="1" s="1"/>
  <c r="BT2683" i="1" s="1"/>
  <c r="BJ2696" i="1"/>
  <c r="BK2696" i="1" s="1"/>
  <c r="BL2696" i="1" s="1"/>
  <c r="BN2696" i="1"/>
  <c r="BO2696" i="1" s="1"/>
  <c r="BP2696" i="1" s="1"/>
  <c r="BQ2696" i="1" s="1"/>
  <c r="BR2696" i="1" s="1"/>
  <c r="BS2696" i="1" s="1"/>
  <c r="BT2696" i="1" s="1"/>
  <c r="BN2701" i="1"/>
  <c r="BO2701" i="1" s="1"/>
  <c r="BP2701" i="1" s="1"/>
  <c r="BQ2701" i="1" s="1"/>
  <c r="BR2701" i="1" s="1"/>
  <c r="BS2701" i="1" s="1"/>
  <c r="BT2701" i="1" s="1"/>
  <c r="BJ2714" i="1"/>
  <c r="BK2714" i="1" s="1"/>
  <c r="BL2714" i="1" s="1"/>
  <c r="BN2719" i="1"/>
  <c r="BO2719" i="1" s="1"/>
  <c r="BP2719" i="1" s="1"/>
  <c r="BQ2719" i="1" s="1"/>
  <c r="BR2719" i="1" s="1"/>
  <c r="BS2719" i="1" s="1"/>
  <c r="BT2719" i="1" s="1"/>
  <c r="BJ2732" i="1"/>
  <c r="BK2732" i="1" s="1"/>
  <c r="BL2732" i="1" s="1"/>
  <c r="BN2732" i="1"/>
  <c r="BO2732" i="1" s="1"/>
  <c r="BP2732" i="1" s="1"/>
  <c r="BQ2732" i="1" s="1"/>
  <c r="BR2732" i="1" s="1"/>
  <c r="BS2732" i="1" s="1"/>
  <c r="BT2732" i="1" s="1"/>
  <c r="BN2737" i="1"/>
  <c r="BO2737" i="1" s="1"/>
  <c r="BP2737" i="1" s="1"/>
  <c r="BQ2737" i="1" s="1"/>
  <c r="BR2737" i="1" s="1"/>
  <c r="BS2737" i="1" s="1"/>
  <c r="BT2737" i="1" s="1"/>
  <c r="BJ2750" i="1"/>
  <c r="BK2750" i="1" s="1"/>
  <c r="BL2750" i="1" s="1"/>
  <c r="BN2750" i="1"/>
  <c r="BO2750" i="1" s="1"/>
  <c r="BP2750" i="1" s="1"/>
  <c r="BQ2750" i="1" s="1"/>
  <c r="BR2750" i="1" s="1"/>
  <c r="BS2750" i="1" s="1"/>
  <c r="BT2750" i="1" s="1"/>
  <c r="BN2755" i="1"/>
  <c r="BO2755" i="1" s="1"/>
  <c r="BP2755" i="1" s="1"/>
  <c r="BQ2755" i="1" s="1"/>
  <c r="BR2755" i="1" s="1"/>
  <c r="BS2755" i="1" s="1"/>
  <c r="BT2755" i="1" s="1"/>
  <c r="BJ2768" i="1"/>
  <c r="BK2768" i="1" s="1"/>
  <c r="BL2768" i="1" s="1"/>
  <c r="BN2773" i="1"/>
  <c r="BO2773" i="1" s="1"/>
  <c r="BP2773" i="1" s="1"/>
  <c r="BQ2773" i="1" s="1"/>
  <c r="BR2773" i="1" s="1"/>
  <c r="BS2773" i="1" s="1"/>
  <c r="BT2773" i="1" s="1"/>
  <c r="BJ2786" i="1"/>
  <c r="BK2786" i="1" s="1"/>
  <c r="BL2786" i="1" s="1"/>
  <c r="BN2786" i="1"/>
  <c r="BO2786" i="1" s="1"/>
  <c r="BP2786" i="1" s="1"/>
  <c r="BQ2786" i="1" s="1"/>
  <c r="BR2786" i="1" s="1"/>
  <c r="BS2786" i="1" s="1"/>
  <c r="BT2786" i="1" s="1"/>
  <c r="BN2791" i="1"/>
  <c r="BO2791" i="1" s="1"/>
  <c r="BP2791" i="1" s="1"/>
  <c r="BQ2791" i="1" s="1"/>
  <c r="BR2791" i="1" s="1"/>
  <c r="BS2791" i="1" s="1"/>
  <c r="BT2791" i="1" s="1"/>
  <c r="BJ2804" i="1"/>
  <c r="BK2804" i="1" s="1"/>
  <c r="BL2804" i="1" s="1"/>
  <c r="BN2804" i="1"/>
  <c r="BO2804" i="1" s="1"/>
  <c r="BP2804" i="1" s="1"/>
  <c r="BQ2804" i="1" s="1"/>
  <c r="BR2804" i="1" s="1"/>
  <c r="BS2804" i="1" s="1"/>
  <c r="BT2804" i="1" s="1"/>
  <c r="BN2809" i="1"/>
  <c r="BO2809" i="1" s="1"/>
  <c r="BP2809" i="1" s="1"/>
  <c r="BQ2809" i="1" s="1"/>
  <c r="BR2809" i="1" s="1"/>
  <c r="BS2809" i="1" s="1"/>
  <c r="BT2809" i="1" s="1"/>
  <c r="BJ2822" i="1"/>
  <c r="BK2822" i="1" s="1"/>
  <c r="BL2822" i="1" s="1"/>
  <c r="BN2827" i="1"/>
  <c r="BO2827" i="1" s="1"/>
  <c r="BP2827" i="1" s="1"/>
  <c r="BQ2827" i="1" s="1"/>
  <c r="BR2827" i="1" s="1"/>
  <c r="BS2827" i="1" s="1"/>
  <c r="BT2827" i="1" s="1"/>
  <c r="BJ2840" i="1"/>
  <c r="BK2840" i="1" s="1"/>
  <c r="BL2840" i="1" s="1"/>
  <c r="BN2840" i="1"/>
  <c r="BO2840" i="1" s="1"/>
  <c r="BP2840" i="1" s="1"/>
  <c r="BQ2840" i="1" s="1"/>
  <c r="BR2840" i="1" s="1"/>
  <c r="BS2840" i="1" s="1"/>
  <c r="BT2840" i="1" s="1"/>
  <c r="BN2845" i="1"/>
  <c r="BO2845" i="1" s="1"/>
  <c r="BP2845" i="1" s="1"/>
  <c r="BQ2845" i="1" s="1"/>
  <c r="BR2845" i="1" s="1"/>
  <c r="BS2845" i="1" s="1"/>
  <c r="BT2845" i="1" s="1"/>
  <c r="BJ2858" i="1"/>
  <c r="BK2858" i="1" s="1"/>
  <c r="BL2858" i="1" s="1"/>
  <c r="BN2858" i="1"/>
  <c r="BO2858" i="1" s="1"/>
  <c r="BP2858" i="1" s="1"/>
  <c r="BQ2858" i="1" s="1"/>
  <c r="BR2858" i="1" s="1"/>
  <c r="BS2858" i="1" s="1"/>
  <c r="BT2858" i="1" s="1"/>
  <c r="BN2863" i="1"/>
  <c r="BO2863" i="1" s="1"/>
  <c r="BP2863" i="1" s="1"/>
  <c r="BQ2863" i="1" s="1"/>
  <c r="BR2863" i="1" s="1"/>
  <c r="BS2863" i="1" s="1"/>
  <c r="BT2863" i="1" s="1"/>
  <c r="BJ2876" i="1"/>
  <c r="BK2876" i="1" s="1"/>
  <c r="BL2876" i="1" s="1"/>
  <c r="BN2881" i="1"/>
  <c r="BO2881" i="1" s="1"/>
  <c r="BP2881" i="1" s="1"/>
  <c r="BQ2881" i="1" s="1"/>
  <c r="BR2881" i="1" s="1"/>
  <c r="BS2881" i="1" s="1"/>
  <c r="BT2881" i="1" s="1"/>
  <c r="BJ2894" i="1"/>
  <c r="BK2894" i="1" s="1"/>
  <c r="BL2894" i="1" s="1"/>
  <c r="BN2894" i="1"/>
  <c r="BO2894" i="1" s="1"/>
  <c r="BP2894" i="1" s="1"/>
  <c r="BQ2894" i="1" s="1"/>
  <c r="BR2894" i="1" s="1"/>
  <c r="BS2894" i="1" s="1"/>
  <c r="BT2894" i="1" s="1"/>
  <c r="BN2899" i="1"/>
  <c r="BO2899" i="1" s="1"/>
  <c r="BP2899" i="1" s="1"/>
  <c r="BQ2899" i="1" s="1"/>
  <c r="BR2899" i="1" s="1"/>
  <c r="BS2899" i="1" s="1"/>
  <c r="BT2899" i="1" s="1"/>
  <c r="BJ2912" i="1"/>
  <c r="BK2912" i="1" s="1"/>
  <c r="BL2912" i="1" s="1"/>
  <c r="BN2912" i="1"/>
  <c r="BO2912" i="1" s="1"/>
  <c r="BP2912" i="1" s="1"/>
  <c r="BQ2912" i="1" s="1"/>
  <c r="BR2912" i="1" s="1"/>
  <c r="BS2912" i="1" s="1"/>
  <c r="BT2912" i="1" s="1"/>
  <c r="BN2917" i="1"/>
  <c r="BO2917" i="1" s="1"/>
  <c r="BP2917" i="1" s="1"/>
  <c r="BQ2917" i="1" s="1"/>
  <c r="BR2917" i="1" s="1"/>
  <c r="BS2917" i="1" s="1"/>
  <c r="BT2917" i="1" s="1"/>
  <c r="BJ2930" i="1"/>
  <c r="BK2930" i="1" s="1"/>
  <c r="BL2930" i="1" s="1"/>
  <c r="BN2935" i="1"/>
  <c r="BO2935" i="1" s="1"/>
  <c r="BP2935" i="1" s="1"/>
  <c r="BQ2935" i="1" s="1"/>
  <c r="BR2935" i="1" s="1"/>
  <c r="BS2935" i="1" s="1"/>
  <c r="BT2935" i="1" s="1"/>
  <c r="BJ2948" i="1"/>
  <c r="BK2948" i="1" s="1"/>
  <c r="BL2948" i="1" s="1"/>
  <c r="BN2948" i="1"/>
  <c r="BO2948" i="1" s="1"/>
  <c r="BP2948" i="1" s="1"/>
  <c r="BQ2948" i="1" s="1"/>
  <c r="BR2948" i="1" s="1"/>
  <c r="BS2948" i="1" s="1"/>
  <c r="BT2948" i="1" s="1"/>
  <c r="BN2953" i="1"/>
  <c r="BO2953" i="1" s="1"/>
  <c r="BP2953" i="1" s="1"/>
  <c r="BQ2953" i="1" s="1"/>
  <c r="BR2953" i="1" s="1"/>
  <c r="BS2953" i="1" s="1"/>
  <c r="BT2953" i="1" s="1"/>
  <c r="BJ2966" i="1"/>
  <c r="BK2966" i="1" s="1"/>
  <c r="BL2966" i="1" s="1"/>
  <c r="BN2966" i="1"/>
  <c r="BO2966" i="1" s="1"/>
  <c r="BP2966" i="1" s="1"/>
  <c r="BQ2966" i="1" s="1"/>
  <c r="BR2966" i="1" s="1"/>
  <c r="BS2966" i="1" s="1"/>
  <c r="BT2966" i="1" s="1"/>
  <c r="BN2971" i="1"/>
  <c r="BO2971" i="1" s="1"/>
  <c r="BP2971" i="1" s="1"/>
  <c r="BQ2971" i="1" s="1"/>
  <c r="BR2971" i="1" s="1"/>
  <c r="BS2971" i="1" s="1"/>
  <c r="BT2971" i="1" s="1"/>
  <c r="BJ2984" i="1"/>
  <c r="BK2984" i="1" s="1"/>
  <c r="BL2984" i="1" s="1"/>
  <c r="BN2989" i="1"/>
  <c r="BO2989" i="1" s="1"/>
  <c r="BP2989" i="1" s="1"/>
  <c r="BQ2989" i="1" s="1"/>
  <c r="BR2989" i="1" s="1"/>
  <c r="BS2989" i="1" s="1"/>
  <c r="BT2989" i="1" s="1"/>
  <c r="BJ3002" i="1"/>
  <c r="BK3002" i="1" s="1"/>
  <c r="BL3002" i="1" s="1"/>
  <c r="BN3002" i="1"/>
  <c r="BO3002" i="1" s="1"/>
  <c r="BP3002" i="1" s="1"/>
  <c r="BQ3002" i="1" s="1"/>
  <c r="BR3002" i="1" s="1"/>
  <c r="BS3002" i="1" s="1"/>
  <c r="BT3002" i="1" s="1"/>
  <c r="BN3007" i="1"/>
  <c r="BO3007" i="1" s="1"/>
  <c r="BP3007" i="1" s="1"/>
  <c r="BQ3007" i="1" s="1"/>
  <c r="BR3007" i="1" s="1"/>
  <c r="BS3007" i="1" s="1"/>
  <c r="BT3007" i="1" s="1"/>
  <c r="BJ3020" i="1"/>
  <c r="BK3020" i="1" s="1"/>
  <c r="BL3020" i="1" s="1"/>
  <c r="BN3020" i="1"/>
  <c r="BO3020" i="1" s="1"/>
  <c r="BP3020" i="1" s="1"/>
  <c r="BQ3020" i="1" s="1"/>
  <c r="BR3020" i="1" s="1"/>
  <c r="BS3020" i="1" s="1"/>
  <c r="BT3020" i="1" s="1"/>
  <c r="BN3025" i="1"/>
  <c r="BO3025" i="1" s="1"/>
  <c r="BP3025" i="1" s="1"/>
  <c r="BQ3025" i="1" s="1"/>
  <c r="BR3025" i="1" s="1"/>
  <c r="BS3025" i="1" s="1"/>
  <c r="BT3025" i="1" s="1"/>
  <c r="BJ3038" i="1"/>
  <c r="BK3038" i="1" s="1"/>
  <c r="BL3038" i="1" s="1"/>
  <c r="BN3043" i="1"/>
  <c r="BO3043" i="1" s="1"/>
  <c r="BP3043" i="1" s="1"/>
  <c r="BQ3043" i="1" s="1"/>
  <c r="BR3043" i="1" s="1"/>
  <c r="BS3043" i="1" s="1"/>
  <c r="BT3043" i="1" s="1"/>
  <c r="BJ3056" i="1"/>
  <c r="BK3056" i="1" s="1"/>
  <c r="BL3056" i="1" s="1"/>
  <c r="BN3056" i="1"/>
  <c r="BO3056" i="1" s="1"/>
  <c r="BP3056" i="1" s="1"/>
  <c r="BQ3056" i="1" s="1"/>
  <c r="BR3056" i="1" s="1"/>
  <c r="BS3056" i="1" s="1"/>
  <c r="BT3056" i="1" s="1"/>
  <c r="BN3061" i="1"/>
  <c r="BO3061" i="1" s="1"/>
  <c r="BP3061" i="1" s="1"/>
  <c r="BQ3061" i="1" s="1"/>
  <c r="BR3061" i="1" s="1"/>
  <c r="BS3061" i="1" s="1"/>
  <c r="BT3061" i="1" s="1"/>
  <c r="BJ3074" i="1"/>
  <c r="BK3074" i="1" s="1"/>
  <c r="BL3074" i="1" s="1"/>
  <c r="BN3074" i="1"/>
  <c r="BO3074" i="1" s="1"/>
  <c r="BP3074" i="1" s="1"/>
  <c r="BQ3074" i="1" s="1"/>
  <c r="BR3074" i="1" s="1"/>
  <c r="BS3074" i="1" s="1"/>
  <c r="BT3074" i="1" s="1"/>
  <c r="BN3079" i="1"/>
  <c r="BO3079" i="1" s="1"/>
  <c r="BP3079" i="1" s="1"/>
  <c r="BQ3079" i="1" s="1"/>
  <c r="BR3079" i="1" s="1"/>
  <c r="BS3079" i="1" s="1"/>
  <c r="BT3079" i="1" s="1"/>
  <c r="BJ3092" i="1"/>
  <c r="BK3092" i="1" s="1"/>
  <c r="BL3092" i="1" s="1"/>
  <c r="BN3097" i="1"/>
  <c r="BO3097" i="1" s="1"/>
  <c r="BP3097" i="1" s="1"/>
  <c r="BQ3097" i="1" s="1"/>
  <c r="BR3097" i="1" s="1"/>
  <c r="BS3097" i="1" s="1"/>
  <c r="BT3097" i="1" s="1"/>
  <c r="BJ3110" i="1"/>
  <c r="BK3110" i="1" s="1"/>
  <c r="BL3110" i="1" s="1"/>
  <c r="BN3110" i="1"/>
  <c r="BO3110" i="1" s="1"/>
  <c r="BP3110" i="1" s="1"/>
  <c r="BQ3110" i="1" s="1"/>
  <c r="BR3110" i="1" s="1"/>
  <c r="BS3110" i="1" s="1"/>
  <c r="BT3110" i="1" s="1"/>
  <c r="BN3115" i="1"/>
  <c r="BO3115" i="1" s="1"/>
  <c r="BP3115" i="1" s="1"/>
  <c r="BQ3115" i="1" s="1"/>
  <c r="BR3115" i="1" s="1"/>
  <c r="BS3115" i="1" s="1"/>
  <c r="BT3115" i="1" s="1"/>
  <c r="BJ3128" i="1"/>
  <c r="BK3128" i="1" s="1"/>
  <c r="BL3128" i="1" s="1"/>
  <c r="BN3128" i="1"/>
  <c r="BO3128" i="1" s="1"/>
  <c r="BP3128" i="1" s="1"/>
  <c r="BQ3128" i="1" s="1"/>
  <c r="BR3128" i="1" s="1"/>
  <c r="BS3128" i="1" s="1"/>
  <c r="BT3128" i="1" s="1"/>
  <c r="BN3133" i="1"/>
  <c r="BO3133" i="1" s="1"/>
  <c r="BP3133" i="1" s="1"/>
  <c r="BQ3133" i="1" s="1"/>
  <c r="BR3133" i="1" s="1"/>
  <c r="BS3133" i="1" s="1"/>
  <c r="BT3133" i="1" s="1"/>
  <c r="BJ3146" i="1"/>
  <c r="BK3146" i="1" s="1"/>
  <c r="BL3146" i="1" s="1"/>
  <c r="BN3151" i="1"/>
  <c r="BO3151" i="1" s="1"/>
  <c r="BP3151" i="1" s="1"/>
  <c r="BQ3151" i="1" s="1"/>
  <c r="BR3151" i="1" s="1"/>
  <c r="BS3151" i="1" s="1"/>
  <c r="BT3151" i="1" s="1"/>
  <c r="BJ3164" i="1"/>
  <c r="BK3164" i="1" s="1"/>
  <c r="BL3164" i="1" s="1"/>
  <c r="BN3164" i="1"/>
  <c r="BO3164" i="1" s="1"/>
  <c r="BP3164" i="1" s="1"/>
  <c r="BQ3164" i="1" s="1"/>
  <c r="BR3164" i="1" s="1"/>
  <c r="BS3164" i="1" s="1"/>
  <c r="BT3164" i="1" s="1"/>
  <c r="BN3169" i="1"/>
  <c r="BO3169" i="1" s="1"/>
  <c r="BP3169" i="1" s="1"/>
  <c r="BQ3169" i="1" s="1"/>
  <c r="BR3169" i="1" s="1"/>
  <c r="BS3169" i="1" s="1"/>
  <c r="BT3169" i="1" s="1"/>
  <c r="BJ3182" i="1"/>
  <c r="BK3182" i="1" s="1"/>
  <c r="BL3182" i="1" s="1"/>
  <c r="BN3182" i="1"/>
  <c r="BO3182" i="1" s="1"/>
  <c r="BP3182" i="1" s="1"/>
  <c r="BQ3182" i="1" s="1"/>
  <c r="BR3182" i="1" s="1"/>
  <c r="BS3182" i="1" s="1"/>
  <c r="BT3182" i="1" s="1"/>
  <c r="BN3187" i="1"/>
  <c r="BO3187" i="1" s="1"/>
  <c r="BP3187" i="1" s="1"/>
  <c r="BQ3187" i="1" s="1"/>
  <c r="BR3187" i="1" s="1"/>
  <c r="BS3187" i="1" s="1"/>
  <c r="BT3187" i="1" s="1"/>
  <c r="BJ3193" i="1"/>
  <c r="BK3193" i="1" s="1"/>
  <c r="BL3193" i="1" s="1"/>
  <c r="BJ3205" i="1"/>
  <c r="BK3205" i="1" s="1"/>
  <c r="BL3205" i="1" s="1"/>
  <c r="BN3205" i="1"/>
  <c r="BO3205" i="1" s="1"/>
  <c r="BP3205" i="1" s="1"/>
  <c r="BQ3205" i="1" s="1"/>
  <c r="BR3205" i="1" s="1"/>
  <c r="BS3205" i="1" s="1"/>
  <c r="BT3205" i="1" s="1"/>
  <c r="BJ3217" i="1"/>
  <c r="BK3217" i="1" s="1"/>
  <c r="BL3217" i="1" s="1"/>
  <c r="BJ3229" i="1"/>
  <c r="BK3229" i="1" s="1"/>
  <c r="BL3229" i="1" s="1"/>
  <c r="BJ3241" i="1"/>
  <c r="BK3241" i="1" s="1"/>
  <c r="BL3241" i="1" s="1"/>
  <c r="BN3241" i="1"/>
  <c r="BO3241" i="1" s="1"/>
  <c r="BP3241" i="1" s="1"/>
  <c r="BQ3241" i="1" s="1"/>
  <c r="BR3241" i="1" s="1"/>
  <c r="BS3241" i="1" s="1"/>
  <c r="BT3241" i="1" s="1"/>
  <c r="BJ3253" i="1"/>
  <c r="BK3253" i="1" s="1"/>
  <c r="BL3253" i="1" s="1"/>
  <c r="BJ3265" i="1"/>
  <c r="BK3265" i="1" s="1"/>
  <c r="BL3265" i="1" s="1"/>
  <c r="BJ3300" i="1"/>
  <c r="BK3300" i="1" s="1"/>
  <c r="BL3300" i="1" s="1"/>
  <c r="BJ3336" i="1"/>
  <c r="BK3336" i="1" s="1"/>
  <c r="BL3336" i="1" s="1"/>
  <c r="BJ3372" i="1"/>
  <c r="BK3372" i="1" s="1"/>
  <c r="BL3372" i="1" s="1"/>
  <c r="BJ3408" i="1"/>
  <c r="BK3408" i="1" s="1"/>
  <c r="BL3408" i="1" s="1"/>
  <c r="BJ3444" i="1"/>
  <c r="BK3444" i="1" s="1"/>
  <c r="BL3444" i="1" s="1"/>
  <c r="BJ3480" i="1"/>
  <c r="BK3480" i="1" s="1"/>
  <c r="BL3480" i="1" s="1"/>
  <c r="BJ3516" i="1"/>
  <c r="BK3516" i="1" s="1"/>
  <c r="BL3516" i="1" s="1"/>
  <c r="BJ3552" i="1"/>
  <c r="BK3552" i="1" s="1"/>
  <c r="BL3552" i="1" s="1"/>
  <c r="BJ3588" i="1"/>
  <c r="BK3588" i="1" s="1"/>
  <c r="BL3588" i="1" s="1"/>
  <c r="BJ3624" i="1"/>
  <c r="BK3624" i="1" s="1"/>
  <c r="BL3624" i="1" s="1"/>
  <c r="BJ3660" i="1"/>
  <c r="BK3660" i="1" s="1"/>
  <c r="BL3660" i="1" s="1"/>
  <c r="BJ3696" i="1"/>
  <c r="BK3696" i="1" s="1"/>
  <c r="BL3696" i="1" s="1"/>
  <c r="BJ3732" i="1"/>
  <c r="BK3732" i="1" s="1"/>
  <c r="BL3732" i="1" s="1"/>
  <c r="BJ3768" i="1"/>
  <c r="BK3768" i="1" s="1"/>
  <c r="BL3768" i="1" s="1"/>
  <c r="BJ3804" i="1"/>
  <c r="BK3804" i="1" s="1"/>
  <c r="BL3804" i="1" s="1"/>
  <c r="BJ3840" i="1"/>
  <c r="BK3840" i="1" s="1"/>
  <c r="BL3840" i="1" s="1"/>
  <c r="BN3840" i="1"/>
  <c r="BO3840" i="1" s="1"/>
  <c r="BP3840" i="1" s="1"/>
  <c r="BQ3840" i="1" s="1"/>
  <c r="BR3840" i="1" s="1"/>
  <c r="BM1736" i="1"/>
  <c r="BM1742" i="1"/>
  <c r="BM1748" i="1"/>
  <c r="BM1754" i="1"/>
  <c r="BM1760" i="1"/>
  <c r="BM1766" i="1"/>
  <c r="BM1772" i="1"/>
  <c r="BM1778" i="1"/>
  <c r="BM1784" i="1"/>
  <c r="BM1790" i="1"/>
  <c r="BM1796" i="1"/>
  <c r="BM1802" i="1"/>
  <c r="BM1808" i="1"/>
  <c r="BM1814" i="1"/>
  <c r="BM1820" i="1"/>
  <c r="BM1826" i="1"/>
  <c r="BM1832" i="1"/>
  <c r="BM1838" i="1"/>
  <c r="BM1844" i="1"/>
  <c r="BM1850" i="1"/>
  <c r="BM1856" i="1"/>
  <c r="BM1862" i="1"/>
  <c r="BM1868" i="1"/>
  <c r="BM1874" i="1"/>
  <c r="BM1880" i="1"/>
  <c r="BM1886" i="1"/>
  <c r="BM1892" i="1"/>
  <c r="BM1898" i="1"/>
  <c r="BM1904" i="1"/>
  <c r="BM1910" i="1"/>
  <c r="BM1916" i="1"/>
  <c r="BM1922" i="1"/>
  <c r="BM1928" i="1"/>
  <c r="BM1934" i="1"/>
  <c r="BM1940" i="1"/>
  <c r="BM1946" i="1"/>
  <c r="BM1952" i="1"/>
  <c r="BM1958" i="1"/>
  <c r="BM1964" i="1"/>
  <c r="BM1970" i="1"/>
  <c r="BM1976" i="1"/>
  <c r="BM1982" i="1"/>
  <c r="BM1988" i="1"/>
  <c r="BM1994" i="1"/>
  <c r="BM2000" i="1"/>
  <c r="BM2006" i="1"/>
  <c r="BM2012" i="1"/>
  <c r="BM2018" i="1"/>
  <c r="BM2024" i="1"/>
  <c r="BM2030" i="1"/>
  <c r="BM2036" i="1"/>
  <c r="BM2042" i="1"/>
  <c r="BM2048" i="1"/>
  <c r="BM2054" i="1"/>
  <c r="BM2060" i="1"/>
  <c r="BM2066" i="1"/>
  <c r="BM2072" i="1"/>
  <c r="BM2078" i="1"/>
  <c r="BM2084" i="1"/>
  <c r="BM2090" i="1"/>
  <c r="BI2303" i="1"/>
  <c r="BI2309" i="1"/>
  <c r="BI2315" i="1"/>
  <c r="BI2321" i="1"/>
  <c r="BI2327" i="1"/>
  <c r="BI2333" i="1"/>
  <c r="BI2339" i="1"/>
  <c r="BI2345" i="1"/>
  <c r="BI2351" i="1"/>
  <c r="BI2357" i="1"/>
  <c r="BI2363" i="1"/>
  <c r="BI2369" i="1"/>
  <c r="BI2375" i="1"/>
  <c r="BI2381" i="1"/>
  <c r="BI2387" i="1"/>
  <c r="BI2393" i="1"/>
  <c r="BI2399" i="1"/>
  <c r="BI2405" i="1"/>
  <c r="BI2411" i="1"/>
  <c r="BI2417" i="1"/>
  <c r="BI2423" i="1"/>
  <c r="BI2429" i="1"/>
  <c r="BI2435" i="1"/>
  <c r="BI2441" i="1"/>
  <c r="BI2447" i="1"/>
  <c r="BI2453" i="1"/>
  <c r="BI2459" i="1"/>
  <c r="BI2465" i="1"/>
  <c r="BI2471" i="1"/>
  <c r="BJ2516" i="1"/>
  <c r="BK2516" i="1" s="1"/>
  <c r="BL2516" i="1" s="1"/>
  <c r="BN2527" i="1"/>
  <c r="BO2527" i="1" s="1"/>
  <c r="BP2527" i="1" s="1"/>
  <c r="BQ2527" i="1" s="1"/>
  <c r="BR2527" i="1" s="1"/>
  <c r="BS2527" i="1" s="1"/>
  <c r="BT2527" i="1" s="1"/>
  <c r="BI2532" i="1"/>
  <c r="AW2532" i="1" a="1"/>
  <c r="AW2532" i="1" s="1"/>
  <c r="AX2532" i="1" s="1" a="1"/>
  <c r="AX2532" i="1" s="1"/>
  <c r="AY2532" i="1" s="1" a="1"/>
  <c r="AY2532" i="1" s="1"/>
  <c r="AZ2532" i="1" s="1" a="1"/>
  <c r="AZ2532" i="1" s="1"/>
  <c r="BA2532" i="1" s="1" a="1"/>
  <c r="BA2532" i="1" s="1"/>
  <c r="BB2532" i="1" s="1" a="1"/>
  <c r="BB2532" i="1" s="1"/>
  <c r="BC2532" i="1" s="1" a="1"/>
  <c r="BC2532" i="1" s="1"/>
  <c r="BD2532" i="1" s="1" a="1"/>
  <c r="BD2532" i="1" s="1"/>
  <c r="BE2532" i="1" s="1" a="1"/>
  <c r="BE2532" i="1" s="1"/>
  <c r="BF2532" i="1" s="1" a="1"/>
  <c r="BF2532" i="1" s="1"/>
  <c r="BG2532" i="1" s="1" a="1"/>
  <c r="BG2532" i="1" s="1"/>
  <c r="BH2532" i="1" s="1" a="1"/>
  <c r="BH2532" i="1" s="1"/>
  <c r="AE2532" i="1" a="1"/>
  <c r="AE2532" i="1" s="1"/>
  <c r="AF2532" i="1" s="1" a="1"/>
  <c r="AF2532" i="1" s="1"/>
  <c r="AG2532" i="1" s="1" a="1"/>
  <c r="AG2532" i="1" s="1"/>
  <c r="AH2532" i="1" s="1" a="1"/>
  <c r="AH2532" i="1" s="1"/>
  <c r="AI2532" i="1" s="1" a="1"/>
  <c r="AI2532" i="1" s="1"/>
  <c r="AJ2532" i="1" s="1" a="1"/>
  <c r="AJ2532" i="1" s="1"/>
  <c r="AK2532" i="1" s="1" a="1"/>
  <c r="AK2532" i="1" s="1"/>
  <c r="AL2532" i="1" s="1" a="1"/>
  <c r="AL2532" i="1" s="1"/>
  <c r="AM2532" i="1" s="1" a="1"/>
  <c r="AM2532" i="1" s="1"/>
  <c r="AN2532" i="1" s="1" a="1"/>
  <c r="AN2532" i="1" s="1"/>
  <c r="AO2532" i="1" s="1" a="1"/>
  <c r="AO2532" i="1" s="1"/>
  <c r="AP2532" i="1" s="1" a="1"/>
  <c r="AP2532" i="1" s="1"/>
  <c r="AQ2532" i="1" s="1" a="1"/>
  <c r="AQ2532" i="1" s="1"/>
  <c r="AR2532" i="1" s="1" a="1"/>
  <c r="AR2532" i="1" s="1"/>
  <c r="AS2532" i="1" s="1" a="1"/>
  <c r="AS2532" i="1" s="1"/>
  <c r="AT2532" i="1" s="1" a="1"/>
  <c r="AT2532" i="1" s="1"/>
  <c r="AU2532" i="1" s="1" a="1"/>
  <c r="AU2532" i="1" s="1"/>
  <c r="AV2532" i="1" s="1" a="1"/>
  <c r="AV2532" i="1" s="1"/>
  <c r="BN2536" i="1"/>
  <c r="BO2536" i="1" s="1"/>
  <c r="BP2536" i="1" s="1"/>
  <c r="BQ2536" i="1" s="1"/>
  <c r="BR2536" i="1" s="1"/>
  <c r="BS2536" i="1" s="1"/>
  <c r="BT2536" i="1" s="1"/>
  <c r="BM2537" i="1"/>
  <c r="BI2547" i="1"/>
  <c r="AW2547" i="1" a="1"/>
  <c r="AW2547" i="1" s="1"/>
  <c r="AX2547" i="1" s="1" a="1"/>
  <c r="AX2547" i="1" s="1"/>
  <c r="AY2547" i="1" s="1" a="1"/>
  <c r="AY2547" i="1" s="1"/>
  <c r="AZ2547" i="1" s="1" a="1"/>
  <c r="AZ2547" i="1" s="1"/>
  <c r="BA2547" i="1" s="1" a="1"/>
  <c r="BA2547" i="1" s="1"/>
  <c r="BB2547" i="1" s="1" a="1"/>
  <c r="BB2547" i="1" s="1"/>
  <c r="BC2547" i="1" s="1" a="1"/>
  <c r="BC2547" i="1" s="1"/>
  <c r="BD2547" i="1" s="1" a="1"/>
  <c r="BD2547" i="1" s="1"/>
  <c r="BE2547" i="1" s="1" a="1"/>
  <c r="BE2547" i="1" s="1"/>
  <c r="BF2547" i="1" s="1" a="1"/>
  <c r="BF2547" i="1" s="1"/>
  <c r="BG2547" i="1" s="1" a="1"/>
  <c r="BG2547" i="1" s="1"/>
  <c r="BH2547" i="1" s="1" a="1"/>
  <c r="BH2547" i="1" s="1"/>
  <c r="AE2547" i="1" a="1"/>
  <c r="AE2547" i="1" s="1"/>
  <c r="AF2547" i="1" s="1" a="1"/>
  <c r="AF2547" i="1" s="1"/>
  <c r="AG2547" i="1" s="1" a="1"/>
  <c r="AG2547" i="1" s="1"/>
  <c r="AH2547" i="1" s="1" a="1"/>
  <c r="AH2547" i="1" s="1"/>
  <c r="AI2547" i="1" s="1" a="1"/>
  <c r="AI2547" i="1" s="1"/>
  <c r="AJ2547" i="1" s="1" a="1"/>
  <c r="AJ2547" i="1" s="1"/>
  <c r="AK2547" i="1" s="1" a="1"/>
  <c r="AK2547" i="1" s="1"/>
  <c r="AL2547" i="1" s="1" a="1"/>
  <c r="AL2547" i="1" s="1"/>
  <c r="AM2547" i="1" s="1" a="1"/>
  <c r="AM2547" i="1" s="1"/>
  <c r="AN2547" i="1" s="1" a="1"/>
  <c r="AN2547" i="1" s="1"/>
  <c r="AO2547" i="1" s="1" a="1"/>
  <c r="AO2547" i="1" s="1"/>
  <c r="AP2547" i="1" s="1" a="1"/>
  <c r="AP2547" i="1" s="1"/>
  <c r="AQ2547" i="1" s="1" a="1"/>
  <c r="AQ2547" i="1" s="1"/>
  <c r="AR2547" i="1" s="1" a="1"/>
  <c r="AR2547" i="1" s="1"/>
  <c r="AS2547" i="1" s="1" a="1"/>
  <c r="AS2547" i="1" s="1"/>
  <c r="AT2547" i="1" s="1" a="1"/>
  <c r="AT2547" i="1" s="1"/>
  <c r="AU2547" i="1" s="1" a="1"/>
  <c r="AU2547" i="1" s="1"/>
  <c r="AV2547" i="1" s="1" a="1"/>
  <c r="AV2547" i="1" s="1"/>
  <c r="BM2547" i="1"/>
  <c r="BJ2552" i="1"/>
  <c r="BK2552" i="1" s="1"/>
  <c r="BL2552" i="1" s="1"/>
  <c r="BN2552" i="1"/>
  <c r="BO2552" i="1" s="1"/>
  <c r="BP2552" i="1" s="1"/>
  <c r="BQ2552" i="1" s="1"/>
  <c r="BR2552" i="1" s="1"/>
  <c r="BS2552" i="1" s="1"/>
  <c r="BT2552" i="1" s="1"/>
  <c r="BN2563" i="1"/>
  <c r="BO2563" i="1" s="1"/>
  <c r="BP2563" i="1" s="1"/>
  <c r="BQ2563" i="1" s="1"/>
  <c r="BR2563" i="1" s="1"/>
  <c r="BS2563" i="1" s="1"/>
  <c r="BT2563" i="1" s="1"/>
  <c r="BI2568" i="1"/>
  <c r="AW2568" i="1" a="1"/>
  <c r="AW2568" i="1" s="1"/>
  <c r="AX2568" i="1" s="1" a="1"/>
  <c r="AX2568" i="1" s="1"/>
  <c r="AY2568" i="1" s="1" a="1"/>
  <c r="AY2568" i="1" s="1"/>
  <c r="AZ2568" i="1" s="1" a="1"/>
  <c r="AZ2568" i="1" s="1"/>
  <c r="BA2568" i="1" s="1" a="1"/>
  <c r="BA2568" i="1" s="1"/>
  <c r="BB2568" i="1" s="1" a="1"/>
  <c r="BB2568" i="1" s="1"/>
  <c r="BC2568" i="1" s="1" a="1"/>
  <c r="BC2568" i="1" s="1"/>
  <c r="BD2568" i="1" s="1" a="1"/>
  <c r="BD2568" i="1" s="1"/>
  <c r="BE2568" i="1" s="1" a="1"/>
  <c r="BE2568" i="1" s="1"/>
  <c r="BF2568" i="1" s="1" a="1"/>
  <c r="BF2568" i="1" s="1"/>
  <c r="BG2568" i="1" s="1" a="1"/>
  <c r="BG2568" i="1" s="1"/>
  <c r="BH2568" i="1" s="1" a="1"/>
  <c r="BH2568" i="1" s="1"/>
  <c r="AE2568" i="1" a="1"/>
  <c r="AE2568" i="1" s="1"/>
  <c r="AF2568" i="1" s="1" a="1"/>
  <c r="AF2568" i="1" s="1"/>
  <c r="AG2568" i="1" s="1" a="1"/>
  <c r="AG2568" i="1" s="1"/>
  <c r="AH2568" i="1" s="1" a="1"/>
  <c r="AH2568" i="1" s="1"/>
  <c r="AI2568" i="1" s="1" a="1"/>
  <c r="AI2568" i="1" s="1"/>
  <c r="AJ2568" i="1" s="1" a="1"/>
  <c r="AJ2568" i="1" s="1"/>
  <c r="AK2568" i="1" s="1" a="1"/>
  <c r="AK2568" i="1" s="1"/>
  <c r="AL2568" i="1" s="1" a="1"/>
  <c r="AL2568" i="1" s="1"/>
  <c r="AM2568" i="1" s="1" a="1"/>
  <c r="AM2568" i="1" s="1"/>
  <c r="AN2568" i="1" s="1" a="1"/>
  <c r="AN2568" i="1" s="1"/>
  <c r="AO2568" i="1" s="1" a="1"/>
  <c r="AO2568" i="1" s="1"/>
  <c r="AP2568" i="1" s="1" a="1"/>
  <c r="AP2568" i="1" s="1"/>
  <c r="AQ2568" i="1" s="1" a="1"/>
  <c r="AQ2568" i="1" s="1"/>
  <c r="AR2568" i="1" s="1" a="1"/>
  <c r="AR2568" i="1" s="1"/>
  <c r="AS2568" i="1" s="1" a="1"/>
  <c r="AS2568" i="1" s="1"/>
  <c r="AT2568" i="1" s="1" a="1"/>
  <c r="AT2568" i="1" s="1"/>
  <c r="AU2568" i="1" s="1" a="1"/>
  <c r="AU2568" i="1" s="1"/>
  <c r="AV2568" i="1" s="1" a="1"/>
  <c r="AV2568" i="1" s="1"/>
  <c r="BN2572" i="1"/>
  <c r="BO2572" i="1" s="1"/>
  <c r="BP2572" i="1" s="1"/>
  <c r="BQ2572" i="1" s="1"/>
  <c r="BR2572" i="1" s="1"/>
  <c r="BS2572" i="1" s="1"/>
  <c r="BT2572" i="1" s="1"/>
  <c r="BM2573" i="1"/>
  <c r="BN2573" i="1" s="1"/>
  <c r="BO2573" i="1" s="1"/>
  <c r="BP2573" i="1" s="1"/>
  <c r="BQ2573" i="1" s="1"/>
  <c r="BR2573" i="1" s="1"/>
  <c r="BS2573" i="1" s="1"/>
  <c r="BT2573" i="1" s="1"/>
  <c r="BI2583" i="1"/>
  <c r="AW2583" i="1" a="1"/>
  <c r="AW2583" i="1" s="1"/>
  <c r="AX2583" i="1" s="1" a="1"/>
  <c r="AX2583" i="1" s="1"/>
  <c r="AY2583" i="1" s="1" a="1"/>
  <c r="AY2583" i="1" s="1"/>
  <c r="AZ2583" i="1" s="1" a="1"/>
  <c r="AZ2583" i="1" s="1"/>
  <c r="BA2583" i="1" s="1" a="1"/>
  <c r="BA2583" i="1" s="1"/>
  <c r="BB2583" i="1" s="1" a="1"/>
  <c r="BB2583" i="1" s="1"/>
  <c r="BC2583" i="1" s="1" a="1"/>
  <c r="BC2583" i="1" s="1"/>
  <c r="BD2583" i="1" s="1" a="1"/>
  <c r="BD2583" i="1" s="1"/>
  <c r="BE2583" i="1" s="1" a="1"/>
  <c r="BE2583" i="1" s="1"/>
  <c r="BF2583" i="1" s="1" a="1"/>
  <c r="BF2583" i="1" s="1"/>
  <c r="BG2583" i="1" s="1" a="1"/>
  <c r="BG2583" i="1" s="1"/>
  <c r="BH2583" i="1" s="1" a="1"/>
  <c r="BH2583" i="1" s="1"/>
  <c r="AE2583" i="1" a="1"/>
  <c r="AE2583" i="1" s="1"/>
  <c r="AF2583" i="1" s="1" a="1"/>
  <c r="AF2583" i="1" s="1"/>
  <c r="AG2583" i="1" s="1" a="1"/>
  <c r="AG2583" i="1" s="1"/>
  <c r="AH2583" i="1" s="1" a="1"/>
  <c r="AH2583" i="1" s="1"/>
  <c r="AI2583" i="1" s="1" a="1"/>
  <c r="AI2583" i="1" s="1"/>
  <c r="AJ2583" i="1" s="1" a="1"/>
  <c r="AJ2583" i="1" s="1"/>
  <c r="AK2583" i="1" s="1" a="1"/>
  <c r="AK2583" i="1" s="1"/>
  <c r="AL2583" i="1" s="1" a="1"/>
  <c r="AL2583" i="1" s="1"/>
  <c r="AM2583" i="1" s="1" a="1"/>
  <c r="AM2583" i="1" s="1"/>
  <c r="AN2583" i="1" s="1" a="1"/>
  <c r="AN2583" i="1" s="1"/>
  <c r="AO2583" i="1" s="1" a="1"/>
  <c r="AO2583" i="1" s="1"/>
  <c r="AP2583" i="1" s="1" a="1"/>
  <c r="AP2583" i="1" s="1"/>
  <c r="AQ2583" i="1" s="1" a="1"/>
  <c r="AQ2583" i="1" s="1"/>
  <c r="AR2583" i="1" s="1" a="1"/>
  <c r="AR2583" i="1" s="1"/>
  <c r="AS2583" i="1" s="1" a="1"/>
  <c r="AS2583" i="1" s="1"/>
  <c r="AT2583" i="1" s="1" a="1"/>
  <c r="AT2583" i="1" s="1"/>
  <c r="AU2583" i="1" s="1" a="1"/>
  <c r="AU2583" i="1" s="1"/>
  <c r="AV2583" i="1" s="1" a="1"/>
  <c r="AV2583" i="1" s="1"/>
  <c r="BM2583" i="1"/>
  <c r="BJ2588" i="1"/>
  <c r="BK2588" i="1" s="1"/>
  <c r="BL2588" i="1" s="1"/>
  <c r="BN2599" i="1"/>
  <c r="BO2599" i="1" s="1"/>
  <c r="BP2599" i="1" s="1"/>
  <c r="BQ2599" i="1" s="1"/>
  <c r="BR2599" i="1" s="1"/>
  <c r="BS2599" i="1" s="1"/>
  <c r="BT2599" i="1" s="1"/>
  <c r="BI2604" i="1"/>
  <c r="AW2604" i="1" a="1"/>
  <c r="AW2604" i="1" s="1"/>
  <c r="AX2604" i="1" s="1" a="1"/>
  <c r="AX2604" i="1" s="1"/>
  <c r="AY2604" i="1" s="1" a="1"/>
  <c r="AY2604" i="1" s="1"/>
  <c r="AZ2604" i="1" s="1" a="1"/>
  <c r="AZ2604" i="1" s="1"/>
  <c r="BA2604" i="1" s="1" a="1"/>
  <c r="BA2604" i="1" s="1"/>
  <c r="BB2604" i="1" s="1" a="1"/>
  <c r="BB2604" i="1" s="1"/>
  <c r="BC2604" i="1" s="1" a="1"/>
  <c r="BC2604" i="1" s="1"/>
  <c r="BD2604" i="1" s="1" a="1"/>
  <c r="BD2604" i="1" s="1"/>
  <c r="BE2604" i="1" s="1" a="1"/>
  <c r="BE2604" i="1" s="1"/>
  <c r="BF2604" i="1" s="1" a="1"/>
  <c r="BF2604" i="1" s="1"/>
  <c r="BG2604" i="1" s="1" a="1"/>
  <c r="BG2604" i="1" s="1"/>
  <c r="BH2604" i="1" s="1" a="1"/>
  <c r="BH2604" i="1" s="1"/>
  <c r="AE2604" i="1" a="1"/>
  <c r="AE2604" i="1" s="1"/>
  <c r="AF2604" i="1" s="1" a="1"/>
  <c r="AF2604" i="1" s="1"/>
  <c r="AG2604" i="1" s="1" a="1"/>
  <c r="AG2604" i="1" s="1"/>
  <c r="AH2604" i="1" s="1" a="1"/>
  <c r="AH2604" i="1" s="1"/>
  <c r="AI2604" i="1" s="1" a="1"/>
  <c r="AI2604" i="1" s="1"/>
  <c r="AJ2604" i="1" s="1" a="1"/>
  <c r="AJ2604" i="1" s="1"/>
  <c r="AK2604" i="1" s="1" a="1"/>
  <c r="AK2604" i="1" s="1"/>
  <c r="AL2604" i="1" s="1" a="1"/>
  <c r="AL2604" i="1" s="1"/>
  <c r="AM2604" i="1" s="1" a="1"/>
  <c r="AM2604" i="1" s="1"/>
  <c r="AN2604" i="1" s="1" a="1"/>
  <c r="AN2604" i="1" s="1"/>
  <c r="AO2604" i="1" s="1" a="1"/>
  <c r="AO2604" i="1" s="1"/>
  <c r="AP2604" i="1" s="1" a="1"/>
  <c r="AP2604" i="1" s="1"/>
  <c r="AQ2604" i="1" s="1" a="1"/>
  <c r="AQ2604" i="1" s="1"/>
  <c r="AR2604" i="1" s="1" a="1"/>
  <c r="AR2604" i="1" s="1"/>
  <c r="AS2604" i="1" s="1" a="1"/>
  <c r="AS2604" i="1" s="1"/>
  <c r="AT2604" i="1" s="1" a="1"/>
  <c r="AT2604" i="1" s="1"/>
  <c r="AU2604" i="1" s="1" a="1"/>
  <c r="AU2604" i="1" s="1"/>
  <c r="AV2604" i="1" s="1" a="1"/>
  <c r="AV2604" i="1" s="1"/>
  <c r="BN2608" i="1"/>
  <c r="BO2608" i="1" s="1"/>
  <c r="BP2608" i="1" s="1"/>
  <c r="BQ2608" i="1" s="1"/>
  <c r="BR2608" i="1" s="1"/>
  <c r="BS2608" i="1" s="1"/>
  <c r="BT2608" i="1" s="1"/>
  <c r="BM2609" i="1"/>
  <c r="BN2609" i="1" s="1"/>
  <c r="BO2609" i="1" s="1"/>
  <c r="BP2609" i="1" s="1"/>
  <c r="BQ2609" i="1" s="1"/>
  <c r="BR2609" i="1" s="1"/>
  <c r="BS2609" i="1" s="1"/>
  <c r="BT2609" i="1" s="1"/>
  <c r="BI2619" i="1"/>
  <c r="AW2619" i="1" a="1"/>
  <c r="AW2619" i="1" s="1"/>
  <c r="AX2619" i="1" s="1" a="1"/>
  <c r="AX2619" i="1" s="1"/>
  <c r="AY2619" i="1" s="1" a="1"/>
  <c r="AY2619" i="1" s="1"/>
  <c r="AZ2619" i="1" s="1" a="1"/>
  <c r="AZ2619" i="1" s="1"/>
  <c r="BA2619" i="1" s="1" a="1"/>
  <c r="BA2619" i="1" s="1"/>
  <c r="BB2619" i="1" s="1" a="1"/>
  <c r="BB2619" i="1" s="1"/>
  <c r="BC2619" i="1" s="1" a="1"/>
  <c r="BC2619" i="1" s="1"/>
  <c r="BD2619" i="1" s="1" a="1"/>
  <c r="BD2619" i="1" s="1"/>
  <c r="BE2619" i="1" s="1" a="1"/>
  <c r="BE2619" i="1" s="1"/>
  <c r="BF2619" i="1" s="1" a="1"/>
  <c r="BF2619" i="1" s="1"/>
  <c r="BG2619" i="1" s="1" a="1"/>
  <c r="BG2619" i="1" s="1"/>
  <c r="BH2619" i="1" s="1" a="1"/>
  <c r="BH2619" i="1" s="1"/>
  <c r="AE2619" i="1" a="1"/>
  <c r="AE2619" i="1" s="1"/>
  <c r="AF2619" i="1" s="1" a="1"/>
  <c r="AF2619" i="1" s="1"/>
  <c r="AG2619" i="1" s="1" a="1"/>
  <c r="AG2619" i="1" s="1"/>
  <c r="AH2619" i="1" s="1" a="1"/>
  <c r="AH2619" i="1" s="1"/>
  <c r="AI2619" i="1" s="1" a="1"/>
  <c r="AI2619" i="1" s="1"/>
  <c r="AJ2619" i="1" s="1" a="1"/>
  <c r="AJ2619" i="1" s="1"/>
  <c r="AK2619" i="1" s="1" a="1"/>
  <c r="AK2619" i="1" s="1"/>
  <c r="AL2619" i="1" s="1" a="1"/>
  <c r="AL2619" i="1" s="1"/>
  <c r="AM2619" i="1" s="1" a="1"/>
  <c r="AM2619" i="1" s="1"/>
  <c r="AN2619" i="1" s="1" a="1"/>
  <c r="AN2619" i="1" s="1"/>
  <c r="AO2619" i="1" s="1" a="1"/>
  <c r="AO2619" i="1" s="1"/>
  <c r="AP2619" i="1" s="1" a="1"/>
  <c r="AP2619" i="1" s="1"/>
  <c r="AQ2619" i="1" s="1" a="1"/>
  <c r="AQ2619" i="1" s="1"/>
  <c r="AR2619" i="1" s="1" a="1"/>
  <c r="AR2619" i="1" s="1"/>
  <c r="AS2619" i="1" s="1" a="1"/>
  <c r="AS2619" i="1" s="1"/>
  <c r="AT2619" i="1" s="1" a="1"/>
  <c r="AT2619" i="1" s="1"/>
  <c r="AU2619" i="1" s="1" a="1"/>
  <c r="AU2619" i="1" s="1"/>
  <c r="AV2619" i="1" s="1" a="1"/>
  <c r="AV2619" i="1" s="1"/>
  <c r="BM2619" i="1"/>
  <c r="BJ2624" i="1"/>
  <c r="BK2624" i="1" s="1"/>
  <c r="BL2624" i="1" s="1"/>
  <c r="BN2635" i="1"/>
  <c r="BO2635" i="1" s="1"/>
  <c r="BP2635" i="1" s="1"/>
  <c r="BQ2635" i="1" s="1"/>
  <c r="BR2635" i="1" s="1"/>
  <c r="BS2635" i="1" s="1"/>
  <c r="BT2635" i="1" s="1"/>
  <c r="BI2640" i="1"/>
  <c r="AW2640" i="1" a="1"/>
  <c r="AW2640" i="1" s="1"/>
  <c r="AX2640" i="1" s="1" a="1"/>
  <c r="AX2640" i="1" s="1"/>
  <c r="AY2640" i="1" s="1" a="1"/>
  <c r="AY2640" i="1" s="1"/>
  <c r="AZ2640" i="1" s="1" a="1"/>
  <c r="AZ2640" i="1" s="1"/>
  <c r="BA2640" i="1" s="1" a="1"/>
  <c r="BA2640" i="1" s="1"/>
  <c r="BB2640" i="1" s="1" a="1"/>
  <c r="BB2640" i="1" s="1"/>
  <c r="BC2640" i="1" s="1" a="1"/>
  <c r="BC2640" i="1" s="1"/>
  <c r="BD2640" i="1" s="1" a="1"/>
  <c r="BD2640" i="1" s="1"/>
  <c r="BE2640" i="1" s="1" a="1"/>
  <c r="BE2640" i="1" s="1"/>
  <c r="BF2640" i="1" s="1" a="1"/>
  <c r="BF2640" i="1" s="1"/>
  <c r="BG2640" i="1" s="1" a="1"/>
  <c r="BG2640" i="1" s="1"/>
  <c r="BH2640" i="1" s="1" a="1"/>
  <c r="BH2640" i="1" s="1"/>
  <c r="AE2640" i="1" a="1"/>
  <c r="AE2640" i="1" s="1"/>
  <c r="AF2640" i="1" s="1" a="1"/>
  <c r="AF2640" i="1" s="1"/>
  <c r="AG2640" i="1" s="1" a="1"/>
  <c r="AG2640" i="1" s="1"/>
  <c r="AH2640" i="1" s="1" a="1"/>
  <c r="AH2640" i="1" s="1"/>
  <c r="AI2640" i="1" s="1" a="1"/>
  <c r="AI2640" i="1" s="1"/>
  <c r="AJ2640" i="1" s="1" a="1"/>
  <c r="AJ2640" i="1" s="1"/>
  <c r="AK2640" i="1" s="1" a="1"/>
  <c r="AK2640" i="1" s="1"/>
  <c r="AL2640" i="1" s="1" a="1"/>
  <c r="AL2640" i="1" s="1"/>
  <c r="AM2640" i="1" s="1" a="1"/>
  <c r="AM2640" i="1" s="1"/>
  <c r="AN2640" i="1" s="1" a="1"/>
  <c r="AN2640" i="1" s="1"/>
  <c r="AO2640" i="1" s="1" a="1"/>
  <c r="AO2640" i="1" s="1"/>
  <c r="AP2640" i="1" s="1" a="1"/>
  <c r="AP2640" i="1" s="1"/>
  <c r="AQ2640" i="1" s="1" a="1"/>
  <c r="AQ2640" i="1" s="1"/>
  <c r="AR2640" i="1" s="1" a="1"/>
  <c r="AR2640" i="1" s="1"/>
  <c r="AS2640" i="1" s="1" a="1"/>
  <c r="AS2640" i="1" s="1"/>
  <c r="AT2640" i="1" s="1" a="1"/>
  <c r="AT2640" i="1" s="1"/>
  <c r="AU2640" i="1" s="1" a="1"/>
  <c r="AU2640" i="1" s="1"/>
  <c r="AV2640" i="1" s="1" a="1"/>
  <c r="AV2640" i="1" s="1"/>
  <c r="BN2644" i="1"/>
  <c r="BO2644" i="1" s="1"/>
  <c r="BP2644" i="1" s="1"/>
  <c r="BQ2644" i="1" s="1"/>
  <c r="BR2644" i="1" s="1"/>
  <c r="BS2644" i="1" s="1"/>
  <c r="BT2644" i="1" s="1"/>
  <c r="BM2645" i="1"/>
  <c r="BN2645" i="1" s="1"/>
  <c r="BO2645" i="1" s="1"/>
  <c r="BP2645" i="1" s="1"/>
  <c r="BQ2645" i="1" s="1"/>
  <c r="BR2645" i="1" s="1"/>
  <c r="BS2645" i="1" s="1"/>
  <c r="BT2645" i="1" s="1"/>
  <c r="BI2655" i="1"/>
  <c r="AW2655" i="1" a="1"/>
  <c r="AW2655" i="1" s="1"/>
  <c r="AX2655" i="1" s="1" a="1"/>
  <c r="AX2655" i="1" s="1"/>
  <c r="AY2655" i="1" s="1" a="1"/>
  <c r="AY2655" i="1" s="1"/>
  <c r="AZ2655" i="1" s="1" a="1"/>
  <c r="AZ2655" i="1" s="1"/>
  <c r="BA2655" i="1" s="1" a="1"/>
  <c r="BA2655" i="1" s="1"/>
  <c r="BB2655" i="1" s="1" a="1"/>
  <c r="BB2655" i="1" s="1"/>
  <c r="BC2655" i="1" s="1" a="1"/>
  <c r="BC2655" i="1" s="1"/>
  <c r="BD2655" i="1" s="1" a="1"/>
  <c r="BD2655" i="1" s="1"/>
  <c r="BE2655" i="1" s="1" a="1"/>
  <c r="BE2655" i="1" s="1"/>
  <c r="BF2655" i="1" s="1" a="1"/>
  <c r="BF2655" i="1" s="1"/>
  <c r="BG2655" i="1" s="1" a="1"/>
  <c r="BG2655" i="1" s="1"/>
  <c r="BH2655" i="1" s="1" a="1"/>
  <c r="BH2655" i="1" s="1"/>
  <c r="AE2655" i="1" a="1"/>
  <c r="AE2655" i="1" s="1"/>
  <c r="AF2655" i="1" s="1" a="1"/>
  <c r="AF2655" i="1" s="1"/>
  <c r="AG2655" i="1" s="1" a="1"/>
  <c r="AG2655" i="1" s="1"/>
  <c r="AH2655" i="1" s="1" a="1"/>
  <c r="AH2655" i="1" s="1"/>
  <c r="AI2655" i="1" s="1" a="1"/>
  <c r="AI2655" i="1" s="1"/>
  <c r="AJ2655" i="1" s="1" a="1"/>
  <c r="AJ2655" i="1" s="1"/>
  <c r="AK2655" i="1" s="1" a="1"/>
  <c r="AK2655" i="1" s="1"/>
  <c r="AL2655" i="1" s="1" a="1"/>
  <c r="AL2655" i="1" s="1"/>
  <c r="AM2655" i="1" s="1" a="1"/>
  <c r="AM2655" i="1" s="1"/>
  <c r="AN2655" i="1" s="1" a="1"/>
  <c r="AN2655" i="1" s="1"/>
  <c r="AO2655" i="1" s="1" a="1"/>
  <c r="AO2655" i="1" s="1"/>
  <c r="AP2655" i="1" s="1" a="1"/>
  <c r="AP2655" i="1" s="1"/>
  <c r="AQ2655" i="1" s="1" a="1"/>
  <c r="AQ2655" i="1" s="1"/>
  <c r="AR2655" i="1" s="1" a="1"/>
  <c r="AR2655" i="1" s="1"/>
  <c r="AS2655" i="1" s="1" a="1"/>
  <c r="AS2655" i="1" s="1"/>
  <c r="AT2655" i="1" s="1" a="1"/>
  <c r="AT2655" i="1" s="1"/>
  <c r="AU2655" i="1" s="1" a="1"/>
  <c r="AU2655" i="1" s="1"/>
  <c r="AV2655" i="1" s="1" a="1"/>
  <c r="AV2655" i="1" s="1"/>
  <c r="BM2655" i="1"/>
  <c r="BN2656" i="1"/>
  <c r="BO2656" i="1" s="1"/>
  <c r="BP2656" i="1" s="1"/>
  <c r="BQ2656" i="1" s="1"/>
  <c r="BR2656" i="1" s="1"/>
  <c r="BS2656" i="1" s="1"/>
  <c r="BT2656" i="1" s="1"/>
  <c r="BM2658" i="1"/>
  <c r="BI2658" i="1"/>
  <c r="AW2658" i="1" a="1"/>
  <c r="AW2658" i="1" s="1"/>
  <c r="AX2658" i="1" s="1" a="1"/>
  <c r="AX2658" i="1" s="1"/>
  <c r="AY2658" i="1" s="1" a="1"/>
  <c r="AY2658" i="1" s="1"/>
  <c r="AZ2658" i="1" s="1" a="1"/>
  <c r="AZ2658" i="1" s="1"/>
  <c r="BA2658" i="1" s="1" a="1"/>
  <c r="BA2658" i="1" s="1"/>
  <c r="BB2658" i="1" s="1" a="1"/>
  <c r="BB2658" i="1" s="1"/>
  <c r="BC2658" i="1" s="1" a="1"/>
  <c r="BC2658" i="1" s="1"/>
  <c r="BD2658" i="1" s="1" a="1"/>
  <c r="BD2658" i="1" s="1"/>
  <c r="BE2658" i="1" s="1" a="1"/>
  <c r="BE2658" i="1" s="1"/>
  <c r="BF2658" i="1" s="1" a="1"/>
  <c r="BF2658" i="1" s="1"/>
  <c r="BG2658" i="1" s="1" a="1"/>
  <c r="BG2658" i="1" s="1"/>
  <c r="BH2658" i="1" s="1" a="1"/>
  <c r="BH2658" i="1" s="1"/>
  <c r="AE2658" i="1" a="1"/>
  <c r="AE2658" i="1" s="1"/>
  <c r="AF2658" i="1" s="1" a="1"/>
  <c r="AF2658" i="1" s="1"/>
  <c r="AG2658" i="1" s="1" a="1"/>
  <c r="AG2658" i="1" s="1"/>
  <c r="AH2658" i="1" s="1" a="1"/>
  <c r="AH2658" i="1" s="1"/>
  <c r="AI2658" i="1" s="1" a="1"/>
  <c r="AI2658" i="1" s="1"/>
  <c r="AJ2658" i="1" s="1" a="1"/>
  <c r="AJ2658" i="1" s="1"/>
  <c r="AK2658" i="1" s="1" a="1"/>
  <c r="AK2658" i="1" s="1"/>
  <c r="AL2658" i="1" s="1" a="1"/>
  <c r="AL2658" i="1" s="1"/>
  <c r="AM2658" i="1" s="1" a="1"/>
  <c r="AM2658" i="1" s="1"/>
  <c r="AN2658" i="1" s="1" a="1"/>
  <c r="AN2658" i="1" s="1"/>
  <c r="AO2658" i="1" s="1" a="1"/>
  <c r="AO2658" i="1" s="1"/>
  <c r="AP2658" i="1" s="1" a="1"/>
  <c r="AP2658" i="1" s="1"/>
  <c r="AQ2658" i="1" s="1" a="1"/>
  <c r="AQ2658" i="1" s="1"/>
  <c r="AR2658" i="1" s="1" a="1"/>
  <c r="AR2658" i="1" s="1"/>
  <c r="AS2658" i="1" s="1" a="1"/>
  <c r="AS2658" i="1" s="1"/>
  <c r="AT2658" i="1" s="1" a="1"/>
  <c r="AT2658" i="1" s="1"/>
  <c r="AU2658" i="1" s="1" a="1"/>
  <c r="AU2658" i="1" s="1"/>
  <c r="AV2658" i="1" s="1" a="1"/>
  <c r="AV2658" i="1" s="1"/>
  <c r="BJ2663" i="1"/>
  <c r="BK2663" i="1" s="1"/>
  <c r="BL2663" i="1" s="1"/>
  <c r="BJ2671" i="1"/>
  <c r="BK2671" i="1" s="1"/>
  <c r="BL2671" i="1" s="1"/>
  <c r="BI2673" i="1"/>
  <c r="AW2673" i="1" a="1"/>
  <c r="AW2673" i="1" s="1"/>
  <c r="AX2673" i="1" s="1" a="1"/>
  <c r="AX2673" i="1" s="1"/>
  <c r="AY2673" i="1" s="1" a="1"/>
  <c r="AY2673" i="1" s="1"/>
  <c r="AZ2673" i="1" s="1" a="1"/>
  <c r="AZ2673" i="1" s="1"/>
  <c r="BA2673" i="1" s="1" a="1"/>
  <c r="BA2673" i="1" s="1"/>
  <c r="BB2673" i="1" s="1" a="1"/>
  <c r="BB2673" i="1" s="1"/>
  <c r="BC2673" i="1" s="1" a="1"/>
  <c r="BC2673" i="1" s="1"/>
  <c r="BD2673" i="1" s="1" a="1"/>
  <c r="BD2673" i="1" s="1"/>
  <c r="BE2673" i="1" s="1" a="1"/>
  <c r="BE2673" i="1" s="1"/>
  <c r="BF2673" i="1" s="1" a="1"/>
  <c r="BF2673" i="1" s="1"/>
  <c r="BG2673" i="1" s="1" a="1"/>
  <c r="BG2673" i="1" s="1"/>
  <c r="BH2673" i="1" s="1" a="1"/>
  <c r="BH2673" i="1" s="1"/>
  <c r="AE2673" i="1" a="1"/>
  <c r="AE2673" i="1" s="1"/>
  <c r="AF2673" i="1" s="1" a="1"/>
  <c r="AF2673" i="1" s="1"/>
  <c r="AG2673" i="1" s="1" a="1"/>
  <c r="AG2673" i="1" s="1"/>
  <c r="AH2673" i="1" s="1" a="1"/>
  <c r="AH2673" i="1" s="1"/>
  <c r="AI2673" i="1" s="1" a="1"/>
  <c r="AI2673" i="1" s="1"/>
  <c r="AJ2673" i="1" s="1" a="1"/>
  <c r="AJ2673" i="1" s="1"/>
  <c r="AK2673" i="1" s="1" a="1"/>
  <c r="AK2673" i="1" s="1"/>
  <c r="AL2673" i="1" s="1" a="1"/>
  <c r="AL2673" i="1" s="1"/>
  <c r="AM2673" i="1" s="1" a="1"/>
  <c r="AM2673" i="1" s="1"/>
  <c r="AN2673" i="1" s="1" a="1"/>
  <c r="AN2673" i="1" s="1"/>
  <c r="AO2673" i="1" s="1" a="1"/>
  <c r="AO2673" i="1" s="1"/>
  <c r="AP2673" i="1" s="1" a="1"/>
  <c r="AP2673" i="1" s="1"/>
  <c r="AQ2673" i="1" s="1" a="1"/>
  <c r="AQ2673" i="1" s="1"/>
  <c r="AR2673" i="1" s="1" a="1"/>
  <c r="AR2673" i="1" s="1"/>
  <c r="AS2673" i="1" s="1" a="1"/>
  <c r="AS2673" i="1" s="1"/>
  <c r="AT2673" i="1" s="1" a="1"/>
  <c r="AT2673" i="1" s="1"/>
  <c r="AU2673" i="1" s="1" a="1"/>
  <c r="AU2673" i="1" s="1"/>
  <c r="AV2673" i="1" s="1" a="1"/>
  <c r="AV2673" i="1" s="1"/>
  <c r="BM2673" i="1"/>
  <c r="BN2674" i="1"/>
  <c r="BO2674" i="1" s="1"/>
  <c r="BP2674" i="1" s="1"/>
  <c r="BQ2674" i="1" s="1"/>
  <c r="BR2674" i="1" s="1"/>
  <c r="BS2674" i="1" s="1"/>
  <c r="BT2674" i="1" s="1"/>
  <c r="BM2676" i="1"/>
  <c r="BI2676" i="1"/>
  <c r="AW2676" i="1" a="1"/>
  <c r="AW2676" i="1" s="1"/>
  <c r="AX2676" i="1" s="1" a="1"/>
  <c r="AX2676" i="1" s="1"/>
  <c r="AY2676" i="1" s="1" a="1"/>
  <c r="AY2676" i="1" s="1"/>
  <c r="AZ2676" i="1" s="1" a="1"/>
  <c r="AZ2676" i="1" s="1"/>
  <c r="BA2676" i="1" s="1" a="1"/>
  <c r="BA2676" i="1" s="1"/>
  <c r="BB2676" i="1" s="1" a="1"/>
  <c r="BB2676" i="1" s="1"/>
  <c r="BC2676" i="1" s="1" a="1"/>
  <c r="BC2676" i="1" s="1"/>
  <c r="BD2676" i="1" s="1" a="1"/>
  <c r="BD2676" i="1" s="1"/>
  <c r="BE2676" i="1" s="1" a="1"/>
  <c r="BE2676" i="1" s="1"/>
  <c r="BF2676" i="1" s="1" a="1"/>
  <c r="BF2676" i="1" s="1"/>
  <c r="BG2676" i="1" s="1" a="1"/>
  <c r="BG2676" i="1" s="1"/>
  <c r="BH2676" i="1" s="1" a="1"/>
  <c r="BH2676" i="1" s="1"/>
  <c r="AE2676" i="1" a="1"/>
  <c r="AE2676" i="1" s="1"/>
  <c r="AF2676" i="1" s="1" a="1"/>
  <c r="AF2676" i="1" s="1"/>
  <c r="AG2676" i="1" s="1" a="1"/>
  <c r="AG2676" i="1" s="1"/>
  <c r="AH2676" i="1" s="1" a="1"/>
  <c r="AH2676" i="1" s="1"/>
  <c r="AI2676" i="1" s="1" a="1"/>
  <c r="AI2676" i="1" s="1"/>
  <c r="AJ2676" i="1" s="1" a="1"/>
  <c r="AJ2676" i="1" s="1"/>
  <c r="AK2676" i="1" s="1" a="1"/>
  <c r="AK2676" i="1" s="1"/>
  <c r="AL2676" i="1" s="1" a="1"/>
  <c r="AL2676" i="1" s="1"/>
  <c r="AM2676" i="1" s="1" a="1"/>
  <c r="AM2676" i="1" s="1"/>
  <c r="AN2676" i="1" s="1" a="1"/>
  <c r="AN2676" i="1" s="1"/>
  <c r="AO2676" i="1" s="1" a="1"/>
  <c r="AO2676" i="1" s="1"/>
  <c r="AP2676" i="1" s="1" a="1"/>
  <c r="AP2676" i="1" s="1"/>
  <c r="AQ2676" i="1" s="1" a="1"/>
  <c r="AQ2676" i="1" s="1"/>
  <c r="AR2676" i="1" s="1" a="1"/>
  <c r="AR2676" i="1" s="1"/>
  <c r="AS2676" i="1" s="1" a="1"/>
  <c r="AS2676" i="1" s="1"/>
  <c r="AT2676" i="1" s="1" a="1"/>
  <c r="AT2676" i="1" s="1"/>
  <c r="AU2676" i="1" s="1" a="1"/>
  <c r="AU2676" i="1" s="1"/>
  <c r="AV2676" i="1" s="1" a="1"/>
  <c r="AV2676" i="1" s="1"/>
  <c r="BJ2681" i="1"/>
  <c r="BK2681" i="1" s="1"/>
  <c r="BL2681" i="1" s="1"/>
  <c r="BJ2689" i="1"/>
  <c r="BK2689" i="1" s="1"/>
  <c r="BL2689" i="1" s="1"/>
  <c r="BI2691" i="1"/>
  <c r="AW2691" i="1" a="1"/>
  <c r="AW2691" i="1" s="1"/>
  <c r="AX2691" i="1" s="1" a="1"/>
  <c r="AX2691" i="1" s="1"/>
  <c r="AY2691" i="1" s="1" a="1"/>
  <c r="AY2691" i="1" s="1"/>
  <c r="AZ2691" i="1" s="1" a="1"/>
  <c r="AZ2691" i="1" s="1"/>
  <c r="BA2691" i="1" s="1" a="1"/>
  <c r="BA2691" i="1" s="1"/>
  <c r="BB2691" i="1" s="1" a="1"/>
  <c r="BB2691" i="1" s="1"/>
  <c r="BC2691" i="1" s="1" a="1"/>
  <c r="BC2691" i="1" s="1"/>
  <c r="BD2691" i="1" s="1" a="1"/>
  <c r="BD2691" i="1" s="1"/>
  <c r="BE2691" i="1" s="1" a="1"/>
  <c r="BE2691" i="1" s="1"/>
  <c r="BF2691" i="1" s="1" a="1"/>
  <c r="BF2691" i="1" s="1"/>
  <c r="BG2691" i="1" s="1" a="1"/>
  <c r="BG2691" i="1" s="1"/>
  <c r="BH2691" i="1" s="1" a="1"/>
  <c r="BH2691" i="1" s="1"/>
  <c r="AE2691" i="1" a="1"/>
  <c r="AE2691" i="1" s="1"/>
  <c r="AF2691" i="1" s="1" a="1"/>
  <c r="AF2691" i="1" s="1"/>
  <c r="AG2691" i="1" s="1" a="1"/>
  <c r="AG2691" i="1" s="1"/>
  <c r="AH2691" i="1" s="1" a="1"/>
  <c r="AH2691" i="1" s="1"/>
  <c r="AI2691" i="1" s="1" a="1"/>
  <c r="AI2691" i="1" s="1"/>
  <c r="AJ2691" i="1" s="1" a="1"/>
  <c r="AJ2691" i="1" s="1"/>
  <c r="AK2691" i="1" s="1" a="1"/>
  <c r="AK2691" i="1" s="1"/>
  <c r="AL2691" i="1" s="1" a="1"/>
  <c r="AL2691" i="1" s="1"/>
  <c r="AM2691" i="1" s="1" a="1"/>
  <c r="AM2691" i="1" s="1"/>
  <c r="AN2691" i="1" s="1" a="1"/>
  <c r="AN2691" i="1" s="1"/>
  <c r="AO2691" i="1" s="1" a="1"/>
  <c r="AO2691" i="1" s="1"/>
  <c r="AP2691" i="1" s="1" a="1"/>
  <c r="AP2691" i="1" s="1"/>
  <c r="AQ2691" i="1" s="1" a="1"/>
  <c r="AQ2691" i="1" s="1"/>
  <c r="AR2691" i="1" s="1" a="1"/>
  <c r="AR2691" i="1" s="1"/>
  <c r="AS2691" i="1" s="1" a="1"/>
  <c r="AS2691" i="1" s="1"/>
  <c r="AT2691" i="1" s="1" a="1"/>
  <c r="AT2691" i="1" s="1"/>
  <c r="AU2691" i="1" s="1" a="1"/>
  <c r="AU2691" i="1" s="1"/>
  <c r="AV2691" i="1" s="1" a="1"/>
  <c r="AV2691" i="1" s="1"/>
  <c r="BM2691" i="1"/>
  <c r="BN2692" i="1"/>
  <c r="BO2692" i="1" s="1"/>
  <c r="BP2692" i="1" s="1"/>
  <c r="BQ2692" i="1" s="1"/>
  <c r="BR2692" i="1" s="1"/>
  <c r="BS2692" i="1" s="1"/>
  <c r="BT2692" i="1" s="1"/>
  <c r="BM2694" i="1"/>
  <c r="BI2694" i="1"/>
  <c r="AW2694" i="1" a="1"/>
  <c r="AW2694" i="1" s="1"/>
  <c r="AX2694" i="1" s="1" a="1"/>
  <c r="AX2694" i="1" s="1"/>
  <c r="AY2694" i="1" s="1" a="1"/>
  <c r="AY2694" i="1" s="1"/>
  <c r="AZ2694" i="1" s="1" a="1"/>
  <c r="AZ2694" i="1" s="1"/>
  <c r="BA2694" i="1" s="1" a="1"/>
  <c r="BA2694" i="1" s="1"/>
  <c r="BB2694" i="1" s="1" a="1"/>
  <c r="BB2694" i="1" s="1"/>
  <c r="BC2694" i="1" s="1" a="1"/>
  <c r="BC2694" i="1" s="1"/>
  <c r="BD2694" i="1" s="1" a="1"/>
  <c r="BD2694" i="1" s="1"/>
  <c r="BE2694" i="1" s="1" a="1"/>
  <c r="BE2694" i="1" s="1"/>
  <c r="BF2694" i="1" s="1" a="1"/>
  <c r="BF2694" i="1" s="1"/>
  <c r="BG2694" i="1" s="1" a="1"/>
  <c r="BG2694" i="1" s="1"/>
  <c r="BH2694" i="1" s="1" a="1"/>
  <c r="BH2694" i="1" s="1"/>
  <c r="AE2694" i="1" a="1"/>
  <c r="AE2694" i="1" s="1"/>
  <c r="AF2694" i="1" s="1" a="1"/>
  <c r="AF2694" i="1" s="1"/>
  <c r="AG2694" i="1" s="1" a="1"/>
  <c r="AG2694" i="1" s="1"/>
  <c r="AH2694" i="1" s="1" a="1"/>
  <c r="AH2694" i="1" s="1"/>
  <c r="AI2694" i="1" s="1" a="1"/>
  <c r="AI2694" i="1" s="1"/>
  <c r="AJ2694" i="1" s="1" a="1"/>
  <c r="AJ2694" i="1" s="1"/>
  <c r="AK2694" i="1" s="1" a="1"/>
  <c r="AK2694" i="1" s="1"/>
  <c r="AL2694" i="1" s="1" a="1"/>
  <c r="AL2694" i="1" s="1"/>
  <c r="AM2694" i="1" s="1" a="1"/>
  <c r="AM2694" i="1" s="1"/>
  <c r="AN2694" i="1" s="1" a="1"/>
  <c r="AN2694" i="1" s="1"/>
  <c r="AO2694" i="1" s="1" a="1"/>
  <c r="AO2694" i="1" s="1"/>
  <c r="AP2694" i="1" s="1" a="1"/>
  <c r="AP2694" i="1" s="1"/>
  <c r="AQ2694" i="1" s="1" a="1"/>
  <c r="AQ2694" i="1" s="1"/>
  <c r="AR2694" i="1" s="1" a="1"/>
  <c r="AR2694" i="1" s="1"/>
  <c r="AS2694" i="1" s="1" a="1"/>
  <c r="AS2694" i="1" s="1"/>
  <c r="AT2694" i="1" s="1" a="1"/>
  <c r="AT2694" i="1" s="1"/>
  <c r="AU2694" i="1" s="1" a="1"/>
  <c r="AU2694" i="1" s="1"/>
  <c r="AV2694" i="1" s="1" a="1"/>
  <c r="AV2694" i="1" s="1"/>
  <c r="BJ2699" i="1"/>
  <c r="BK2699" i="1" s="1"/>
  <c r="BL2699" i="1" s="1"/>
  <c r="BJ2707" i="1"/>
  <c r="BK2707" i="1" s="1"/>
  <c r="BL2707" i="1" s="1"/>
  <c r="BI2709" i="1"/>
  <c r="AW2709" i="1" a="1"/>
  <c r="AW2709" i="1" s="1"/>
  <c r="AX2709" i="1" s="1" a="1"/>
  <c r="AX2709" i="1" s="1"/>
  <c r="AY2709" i="1" s="1" a="1"/>
  <c r="AY2709" i="1" s="1"/>
  <c r="AZ2709" i="1" s="1" a="1"/>
  <c r="AZ2709" i="1" s="1"/>
  <c r="BA2709" i="1" s="1" a="1"/>
  <c r="BA2709" i="1" s="1"/>
  <c r="BB2709" i="1" s="1" a="1"/>
  <c r="BB2709" i="1" s="1"/>
  <c r="BC2709" i="1" s="1" a="1"/>
  <c r="BC2709" i="1" s="1"/>
  <c r="BD2709" i="1" s="1" a="1"/>
  <c r="BD2709" i="1" s="1"/>
  <c r="BE2709" i="1" s="1" a="1"/>
  <c r="BE2709" i="1" s="1"/>
  <c r="BF2709" i="1" s="1" a="1"/>
  <c r="BF2709" i="1" s="1"/>
  <c r="BG2709" i="1" s="1" a="1"/>
  <c r="BG2709" i="1" s="1"/>
  <c r="BH2709" i="1" s="1" a="1"/>
  <c r="BH2709" i="1" s="1"/>
  <c r="AE2709" i="1" a="1"/>
  <c r="AE2709" i="1" s="1"/>
  <c r="AF2709" i="1" s="1" a="1"/>
  <c r="AF2709" i="1" s="1"/>
  <c r="AG2709" i="1" s="1" a="1"/>
  <c r="AG2709" i="1" s="1"/>
  <c r="AH2709" i="1" s="1" a="1"/>
  <c r="AH2709" i="1" s="1"/>
  <c r="AI2709" i="1" s="1" a="1"/>
  <c r="AI2709" i="1" s="1"/>
  <c r="AJ2709" i="1" s="1" a="1"/>
  <c r="AJ2709" i="1" s="1"/>
  <c r="AK2709" i="1" s="1" a="1"/>
  <c r="AK2709" i="1" s="1"/>
  <c r="AL2709" i="1" s="1" a="1"/>
  <c r="AL2709" i="1" s="1"/>
  <c r="AM2709" i="1" s="1" a="1"/>
  <c r="AM2709" i="1" s="1"/>
  <c r="AN2709" i="1" s="1" a="1"/>
  <c r="AN2709" i="1" s="1"/>
  <c r="AO2709" i="1" s="1" a="1"/>
  <c r="AO2709" i="1" s="1"/>
  <c r="AP2709" i="1" s="1" a="1"/>
  <c r="AP2709" i="1" s="1"/>
  <c r="AQ2709" i="1" s="1" a="1"/>
  <c r="AQ2709" i="1" s="1"/>
  <c r="AR2709" i="1" s="1" a="1"/>
  <c r="AR2709" i="1" s="1"/>
  <c r="AS2709" i="1" s="1" a="1"/>
  <c r="AS2709" i="1" s="1"/>
  <c r="AT2709" i="1" s="1" a="1"/>
  <c r="AT2709" i="1" s="1"/>
  <c r="AU2709" i="1" s="1" a="1"/>
  <c r="AU2709" i="1" s="1"/>
  <c r="AV2709" i="1" s="1" a="1"/>
  <c r="AV2709" i="1" s="1"/>
  <c r="BM2709" i="1"/>
  <c r="BN2710" i="1"/>
  <c r="BO2710" i="1" s="1"/>
  <c r="BP2710" i="1" s="1"/>
  <c r="BQ2710" i="1" s="1"/>
  <c r="BR2710" i="1" s="1"/>
  <c r="BS2710" i="1" s="1"/>
  <c r="BT2710" i="1" s="1"/>
  <c r="BM2712" i="1"/>
  <c r="BI2712" i="1"/>
  <c r="AW2712" i="1" a="1"/>
  <c r="AW2712" i="1" s="1"/>
  <c r="AX2712" i="1" s="1" a="1"/>
  <c r="AX2712" i="1" s="1"/>
  <c r="AY2712" i="1" s="1" a="1"/>
  <c r="AY2712" i="1" s="1"/>
  <c r="AZ2712" i="1" s="1" a="1"/>
  <c r="AZ2712" i="1" s="1"/>
  <c r="BA2712" i="1" s="1" a="1"/>
  <c r="BA2712" i="1" s="1"/>
  <c r="BB2712" i="1" s="1" a="1"/>
  <c r="BB2712" i="1" s="1"/>
  <c r="BC2712" i="1" s="1" a="1"/>
  <c r="BC2712" i="1" s="1"/>
  <c r="BD2712" i="1" s="1" a="1"/>
  <c r="BD2712" i="1" s="1"/>
  <c r="BE2712" i="1" s="1" a="1"/>
  <c r="BE2712" i="1" s="1"/>
  <c r="BF2712" i="1" s="1" a="1"/>
  <c r="BF2712" i="1" s="1"/>
  <c r="BG2712" i="1" s="1" a="1"/>
  <c r="BG2712" i="1" s="1"/>
  <c r="BH2712" i="1" s="1" a="1"/>
  <c r="BH2712" i="1" s="1"/>
  <c r="AE2712" i="1" a="1"/>
  <c r="AE2712" i="1" s="1"/>
  <c r="AF2712" i="1" s="1" a="1"/>
  <c r="AF2712" i="1" s="1"/>
  <c r="AG2712" i="1" s="1" a="1"/>
  <c r="AG2712" i="1" s="1"/>
  <c r="AH2712" i="1" s="1" a="1"/>
  <c r="AH2712" i="1" s="1"/>
  <c r="AI2712" i="1" s="1" a="1"/>
  <c r="AI2712" i="1" s="1"/>
  <c r="AJ2712" i="1" s="1" a="1"/>
  <c r="AJ2712" i="1" s="1"/>
  <c r="AK2712" i="1" s="1" a="1"/>
  <c r="AK2712" i="1" s="1"/>
  <c r="AL2712" i="1" s="1" a="1"/>
  <c r="AL2712" i="1" s="1"/>
  <c r="AM2712" i="1" s="1" a="1"/>
  <c r="AM2712" i="1" s="1"/>
  <c r="AN2712" i="1" s="1" a="1"/>
  <c r="AN2712" i="1" s="1"/>
  <c r="AO2712" i="1" s="1" a="1"/>
  <c r="AO2712" i="1" s="1"/>
  <c r="AP2712" i="1" s="1" a="1"/>
  <c r="AP2712" i="1" s="1"/>
  <c r="AQ2712" i="1" s="1" a="1"/>
  <c r="AQ2712" i="1" s="1"/>
  <c r="AR2712" i="1" s="1" a="1"/>
  <c r="AR2712" i="1" s="1"/>
  <c r="AS2712" i="1" s="1" a="1"/>
  <c r="AS2712" i="1" s="1"/>
  <c r="AT2712" i="1" s="1" a="1"/>
  <c r="AT2712" i="1" s="1"/>
  <c r="AU2712" i="1" s="1" a="1"/>
  <c r="AU2712" i="1" s="1"/>
  <c r="AV2712" i="1" s="1" a="1"/>
  <c r="AV2712" i="1" s="1"/>
  <c r="BJ2717" i="1"/>
  <c r="BK2717" i="1" s="1"/>
  <c r="BL2717" i="1" s="1"/>
  <c r="BJ2725" i="1"/>
  <c r="BK2725" i="1" s="1"/>
  <c r="BL2725" i="1" s="1"/>
  <c r="BI2727" i="1"/>
  <c r="AW2727" i="1" a="1"/>
  <c r="AW2727" i="1" s="1"/>
  <c r="AX2727" i="1" s="1" a="1"/>
  <c r="AX2727" i="1" s="1"/>
  <c r="AY2727" i="1" s="1" a="1"/>
  <c r="AY2727" i="1" s="1"/>
  <c r="AZ2727" i="1" s="1" a="1"/>
  <c r="AZ2727" i="1" s="1"/>
  <c r="BA2727" i="1" s="1" a="1"/>
  <c r="BA2727" i="1" s="1"/>
  <c r="BB2727" i="1" s="1" a="1"/>
  <c r="BB2727" i="1" s="1"/>
  <c r="BC2727" i="1" s="1" a="1"/>
  <c r="BC2727" i="1" s="1"/>
  <c r="BD2727" i="1" s="1" a="1"/>
  <c r="BD2727" i="1" s="1"/>
  <c r="BE2727" i="1" s="1" a="1"/>
  <c r="BE2727" i="1" s="1"/>
  <c r="BF2727" i="1" s="1" a="1"/>
  <c r="BF2727" i="1" s="1"/>
  <c r="BG2727" i="1" s="1" a="1"/>
  <c r="BG2727" i="1" s="1"/>
  <c r="BH2727" i="1" s="1" a="1"/>
  <c r="BH2727" i="1" s="1"/>
  <c r="AE2727" i="1" a="1"/>
  <c r="AE2727" i="1" s="1"/>
  <c r="AF2727" i="1" s="1" a="1"/>
  <c r="AF2727" i="1" s="1"/>
  <c r="AG2727" i="1" s="1" a="1"/>
  <c r="AG2727" i="1" s="1"/>
  <c r="AH2727" i="1" s="1" a="1"/>
  <c r="AH2727" i="1" s="1"/>
  <c r="AI2727" i="1" s="1" a="1"/>
  <c r="AI2727" i="1" s="1"/>
  <c r="AJ2727" i="1" s="1" a="1"/>
  <c r="AJ2727" i="1" s="1"/>
  <c r="AK2727" i="1" s="1" a="1"/>
  <c r="AK2727" i="1" s="1"/>
  <c r="AL2727" i="1" s="1" a="1"/>
  <c r="AL2727" i="1" s="1"/>
  <c r="AM2727" i="1" s="1" a="1"/>
  <c r="AM2727" i="1" s="1"/>
  <c r="AN2727" i="1" s="1" a="1"/>
  <c r="AN2727" i="1" s="1"/>
  <c r="AO2727" i="1" s="1" a="1"/>
  <c r="AO2727" i="1" s="1"/>
  <c r="AP2727" i="1" s="1" a="1"/>
  <c r="AP2727" i="1" s="1"/>
  <c r="AQ2727" i="1" s="1" a="1"/>
  <c r="AQ2727" i="1" s="1"/>
  <c r="AR2727" i="1" s="1" a="1"/>
  <c r="AR2727" i="1" s="1"/>
  <c r="AS2727" i="1" s="1" a="1"/>
  <c r="AS2727" i="1" s="1"/>
  <c r="AT2727" i="1" s="1" a="1"/>
  <c r="AT2727" i="1" s="1"/>
  <c r="AU2727" i="1" s="1" a="1"/>
  <c r="AU2727" i="1" s="1"/>
  <c r="AV2727" i="1" s="1" a="1"/>
  <c r="AV2727" i="1" s="1"/>
  <c r="BM2727" i="1"/>
  <c r="BN2728" i="1"/>
  <c r="BO2728" i="1" s="1"/>
  <c r="BP2728" i="1" s="1"/>
  <c r="BQ2728" i="1" s="1"/>
  <c r="BR2728" i="1" s="1"/>
  <c r="BS2728" i="1" s="1"/>
  <c r="BT2728" i="1" s="1"/>
  <c r="BM2730" i="1"/>
  <c r="BI2730" i="1"/>
  <c r="AW2730" i="1" a="1"/>
  <c r="AW2730" i="1" s="1"/>
  <c r="AX2730" i="1" s="1" a="1"/>
  <c r="AX2730" i="1" s="1"/>
  <c r="AY2730" i="1" s="1" a="1"/>
  <c r="AY2730" i="1" s="1"/>
  <c r="AZ2730" i="1" s="1" a="1"/>
  <c r="AZ2730" i="1" s="1"/>
  <c r="BA2730" i="1" s="1" a="1"/>
  <c r="BA2730" i="1" s="1"/>
  <c r="BB2730" i="1" s="1" a="1"/>
  <c r="BB2730" i="1" s="1"/>
  <c r="BC2730" i="1" s="1" a="1"/>
  <c r="BC2730" i="1" s="1"/>
  <c r="BD2730" i="1" s="1" a="1"/>
  <c r="BD2730" i="1" s="1"/>
  <c r="BE2730" i="1" s="1" a="1"/>
  <c r="BE2730" i="1" s="1"/>
  <c r="BF2730" i="1" s="1" a="1"/>
  <c r="BF2730" i="1" s="1"/>
  <c r="BG2730" i="1" s="1" a="1"/>
  <c r="BG2730" i="1" s="1"/>
  <c r="BH2730" i="1" s="1" a="1"/>
  <c r="BH2730" i="1" s="1"/>
  <c r="AE2730" i="1" a="1"/>
  <c r="AE2730" i="1" s="1"/>
  <c r="AF2730" i="1" s="1" a="1"/>
  <c r="AF2730" i="1" s="1"/>
  <c r="AG2730" i="1" s="1" a="1"/>
  <c r="AG2730" i="1" s="1"/>
  <c r="AH2730" i="1" s="1" a="1"/>
  <c r="AH2730" i="1" s="1"/>
  <c r="AI2730" i="1" s="1" a="1"/>
  <c r="AI2730" i="1" s="1"/>
  <c r="AJ2730" i="1" s="1" a="1"/>
  <c r="AJ2730" i="1" s="1"/>
  <c r="AK2730" i="1" s="1" a="1"/>
  <c r="AK2730" i="1" s="1"/>
  <c r="AL2730" i="1" s="1" a="1"/>
  <c r="AL2730" i="1" s="1"/>
  <c r="AM2730" i="1" s="1" a="1"/>
  <c r="AM2730" i="1" s="1"/>
  <c r="AN2730" i="1" s="1" a="1"/>
  <c r="AN2730" i="1" s="1"/>
  <c r="AO2730" i="1" s="1" a="1"/>
  <c r="AO2730" i="1" s="1"/>
  <c r="AP2730" i="1" s="1" a="1"/>
  <c r="AP2730" i="1" s="1"/>
  <c r="AQ2730" i="1" s="1" a="1"/>
  <c r="AQ2730" i="1" s="1"/>
  <c r="AR2730" i="1" s="1" a="1"/>
  <c r="AR2730" i="1" s="1"/>
  <c r="AS2730" i="1" s="1" a="1"/>
  <c r="AS2730" i="1" s="1"/>
  <c r="AT2730" i="1" s="1" a="1"/>
  <c r="AT2730" i="1" s="1"/>
  <c r="AU2730" i="1" s="1" a="1"/>
  <c r="AU2730" i="1" s="1"/>
  <c r="AV2730" i="1" s="1" a="1"/>
  <c r="AV2730" i="1" s="1"/>
  <c r="BJ2735" i="1"/>
  <c r="BK2735" i="1" s="1"/>
  <c r="BL2735" i="1" s="1"/>
  <c r="BJ2743" i="1"/>
  <c r="BK2743" i="1" s="1"/>
  <c r="BL2743" i="1" s="1"/>
  <c r="BI2745" i="1"/>
  <c r="AW2745" i="1" a="1"/>
  <c r="AW2745" i="1" s="1"/>
  <c r="AX2745" i="1" s="1" a="1"/>
  <c r="AX2745" i="1" s="1"/>
  <c r="AY2745" i="1" s="1" a="1"/>
  <c r="AY2745" i="1" s="1"/>
  <c r="AZ2745" i="1" s="1" a="1"/>
  <c r="AZ2745" i="1" s="1"/>
  <c r="BA2745" i="1" s="1" a="1"/>
  <c r="BA2745" i="1" s="1"/>
  <c r="BB2745" i="1" s="1" a="1"/>
  <c r="BB2745" i="1" s="1"/>
  <c r="BC2745" i="1" s="1" a="1"/>
  <c r="BC2745" i="1" s="1"/>
  <c r="BD2745" i="1" s="1" a="1"/>
  <c r="BD2745" i="1" s="1"/>
  <c r="BE2745" i="1" s="1" a="1"/>
  <c r="BE2745" i="1" s="1"/>
  <c r="BF2745" i="1" s="1" a="1"/>
  <c r="BF2745" i="1" s="1"/>
  <c r="BG2745" i="1" s="1" a="1"/>
  <c r="BG2745" i="1" s="1"/>
  <c r="BH2745" i="1" s="1" a="1"/>
  <c r="BH2745" i="1" s="1"/>
  <c r="AE2745" i="1" a="1"/>
  <c r="AE2745" i="1" s="1"/>
  <c r="AF2745" i="1" s="1" a="1"/>
  <c r="AF2745" i="1" s="1"/>
  <c r="AG2745" i="1" s="1" a="1"/>
  <c r="AG2745" i="1" s="1"/>
  <c r="AH2745" i="1" s="1" a="1"/>
  <c r="AH2745" i="1" s="1"/>
  <c r="AI2745" i="1" s="1" a="1"/>
  <c r="AI2745" i="1" s="1"/>
  <c r="AJ2745" i="1" s="1" a="1"/>
  <c r="AJ2745" i="1" s="1"/>
  <c r="AK2745" i="1" s="1" a="1"/>
  <c r="AK2745" i="1" s="1"/>
  <c r="AL2745" i="1" s="1" a="1"/>
  <c r="AL2745" i="1" s="1"/>
  <c r="AM2745" i="1" s="1" a="1"/>
  <c r="AM2745" i="1" s="1"/>
  <c r="AN2745" i="1" s="1" a="1"/>
  <c r="AN2745" i="1" s="1"/>
  <c r="AO2745" i="1" s="1" a="1"/>
  <c r="AO2745" i="1" s="1"/>
  <c r="AP2745" i="1" s="1" a="1"/>
  <c r="AP2745" i="1" s="1"/>
  <c r="AQ2745" i="1" s="1" a="1"/>
  <c r="AQ2745" i="1" s="1"/>
  <c r="AR2745" i="1" s="1" a="1"/>
  <c r="AR2745" i="1" s="1"/>
  <c r="AS2745" i="1" s="1" a="1"/>
  <c r="AS2745" i="1" s="1"/>
  <c r="AT2745" i="1" s="1" a="1"/>
  <c r="AT2745" i="1" s="1"/>
  <c r="AU2745" i="1" s="1" a="1"/>
  <c r="AU2745" i="1" s="1"/>
  <c r="AV2745" i="1" s="1" a="1"/>
  <c r="AV2745" i="1" s="1"/>
  <c r="BM2745" i="1"/>
  <c r="BN2746" i="1"/>
  <c r="BO2746" i="1" s="1"/>
  <c r="BP2746" i="1" s="1"/>
  <c r="BQ2746" i="1" s="1"/>
  <c r="BR2746" i="1" s="1"/>
  <c r="BS2746" i="1" s="1"/>
  <c r="BT2746" i="1" s="1"/>
  <c r="BM2748" i="1"/>
  <c r="BI2748" i="1"/>
  <c r="AW2748" i="1" a="1"/>
  <c r="AW2748" i="1" s="1"/>
  <c r="AX2748" i="1" s="1" a="1"/>
  <c r="AX2748" i="1" s="1"/>
  <c r="AY2748" i="1" s="1" a="1"/>
  <c r="AY2748" i="1" s="1"/>
  <c r="AZ2748" i="1" s="1" a="1"/>
  <c r="AZ2748" i="1" s="1"/>
  <c r="BA2748" i="1" s="1" a="1"/>
  <c r="BA2748" i="1" s="1"/>
  <c r="BB2748" i="1" s="1" a="1"/>
  <c r="BB2748" i="1" s="1"/>
  <c r="BC2748" i="1" s="1" a="1"/>
  <c r="BC2748" i="1" s="1"/>
  <c r="BD2748" i="1" s="1" a="1"/>
  <c r="BD2748" i="1" s="1"/>
  <c r="BE2748" i="1" s="1" a="1"/>
  <c r="BE2748" i="1" s="1"/>
  <c r="BF2748" i="1" s="1" a="1"/>
  <c r="BF2748" i="1" s="1"/>
  <c r="BG2748" i="1" s="1" a="1"/>
  <c r="BG2748" i="1" s="1"/>
  <c r="BH2748" i="1" s="1" a="1"/>
  <c r="BH2748" i="1" s="1"/>
  <c r="AE2748" i="1" a="1"/>
  <c r="AE2748" i="1" s="1"/>
  <c r="AF2748" i="1" s="1" a="1"/>
  <c r="AF2748" i="1" s="1"/>
  <c r="AG2748" i="1" s="1" a="1"/>
  <c r="AG2748" i="1" s="1"/>
  <c r="AH2748" i="1" s="1" a="1"/>
  <c r="AH2748" i="1" s="1"/>
  <c r="AI2748" i="1" s="1" a="1"/>
  <c r="AI2748" i="1" s="1"/>
  <c r="AJ2748" i="1" s="1" a="1"/>
  <c r="AJ2748" i="1" s="1"/>
  <c r="AK2748" i="1" s="1" a="1"/>
  <c r="AK2748" i="1" s="1"/>
  <c r="AL2748" i="1" s="1" a="1"/>
  <c r="AL2748" i="1" s="1"/>
  <c r="AM2748" i="1" s="1" a="1"/>
  <c r="AM2748" i="1" s="1"/>
  <c r="AN2748" i="1" s="1" a="1"/>
  <c r="AN2748" i="1" s="1"/>
  <c r="AO2748" i="1" s="1" a="1"/>
  <c r="AO2748" i="1" s="1"/>
  <c r="AP2748" i="1" s="1" a="1"/>
  <c r="AP2748" i="1" s="1"/>
  <c r="AQ2748" i="1" s="1" a="1"/>
  <c r="AQ2748" i="1" s="1"/>
  <c r="AR2748" i="1" s="1" a="1"/>
  <c r="AR2748" i="1" s="1"/>
  <c r="AS2748" i="1" s="1" a="1"/>
  <c r="AS2748" i="1" s="1"/>
  <c r="AT2748" i="1" s="1" a="1"/>
  <c r="AT2748" i="1" s="1"/>
  <c r="AU2748" i="1" s="1" a="1"/>
  <c r="AU2748" i="1" s="1"/>
  <c r="AV2748" i="1" s="1" a="1"/>
  <c r="AV2748" i="1" s="1"/>
  <c r="BJ2753" i="1"/>
  <c r="BK2753" i="1" s="1"/>
  <c r="BL2753" i="1" s="1"/>
  <c r="BJ2761" i="1"/>
  <c r="BK2761" i="1" s="1"/>
  <c r="BL2761" i="1" s="1"/>
  <c r="BI2763" i="1"/>
  <c r="AW2763" i="1" a="1"/>
  <c r="AW2763" i="1" s="1"/>
  <c r="AX2763" i="1" s="1" a="1"/>
  <c r="AX2763" i="1" s="1"/>
  <c r="AY2763" i="1" s="1" a="1"/>
  <c r="AY2763" i="1" s="1"/>
  <c r="AZ2763" i="1" s="1" a="1"/>
  <c r="AZ2763" i="1" s="1"/>
  <c r="BA2763" i="1" s="1" a="1"/>
  <c r="BA2763" i="1" s="1"/>
  <c r="BB2763" i="1" s="1" a="1"/>
  <c r="BB2763" i="1" s="1"/>
  <c r="BC2763" i="1" s="1" a="1"/>
  <c r="BC2763" i="1" s="1"/>
  <c r="BD2763" i="1" s="1" a="1"/>
  <c r="BD2763" i="1" s="1"/>
  <c r="BE2763" i="1" s="1" a="1"/>
  <c r="BE2763" i="1" s="1"/>
  <c r="BF2763" i="1" s="1" a="1"/>
  <c r="BF2763" i="1" s="1"/>
  <c r="BG2763" i="1" s="1" a="1"/>
  <c r="BG2763" i="1" s="1"/>
  <c r="BH2763" i="1" s="1" a="1"/>
  <c r="BH2763" i="1" s="1"/>
  <c r="AE2763" i="1" a="1"/>
  <c r="AE2763" i="1" s="1"/>
  <c r="AF2763" i="1" s="1" a="1"/>
  <c r="AF2763" i="1" s="1"/>
  <c r="AG2763" i="1" s="1" a="1"/>
  <c r="AG2763" i="1" s="1"/>
  <c r="AH2763" i="1" s="1" a="1"/>
  <c r="AH2763" i="1" s="1"/>
  <c r="AI2763" i="1" s="1" a="1"/>
  <c r="AI2763" i="1" s="1"/>
  <c r="AJ2763" i="1" s="1" a="1"/>
  <c r="AJ2763" i="1" s="1"/>
  <c r="AK2763" i="1" s="1" a="1"/>
  <c r="AK2763" i="1" s="1"/>
  <c r="AL2763" i="1" s="1" a="1"/>
  <c r="AL2763" i="1" s="1"/>
  <c r="AM2763" i="1" s="1" a="1"/>
  <c r="AM2763" i="1" s="1"/>
  <c r="AN2763" i="1" s="1" a="1"/>
  <c r="AN2763" i="1" s="1"/>
  <c r="AO2763" i="1" s="1" a="1"/>
  <c r="AO2763" i="1" s="1"/>
  <c r="AP2763" i="1" s="1" a="1"/>
  <c r="AP2763" i="1" s="1"/>
  <c r="AQ2763" i="1" s="1" a="1"/>
  <c r="AQ2763" i="1" s="1"/>
  <c r="AR2763" i="1" s="1" a="1"/>
  <c r="AR2763" i="1" s="1"/>
  <c r="AS2763" i="1" s="1" a="1"/>
  <c r="AS2763" i="1" s="1"/>
  <c r="AT2763" i="1" s="1" a="1"/>
  <c r="AT2763" i="1" s="1"/>
  <c r="AU2763" i="1" s="1" a="1"/>
  <c r="AU2763" i="1" s="1"/>
  <c r="AV2763" i="1" s="1" a="1"/>
  <c r="AV2763" i="1" s="1"/>
  <c r="BM2763" i="1"/>
  <c r="BN2764" i="1"/>
  <c r="BO2764" i="1" s="1"/>
  <c r="BP2764" i="1" s="1"/>
  <c r="BQ2764" i="1" s="1"/>
  <c r="BR2764" i="1" s="1"/>
  <c r="BS2764" i="1" s="1"/>
  <c r="BT2764" i="1" s="1"/>
  <c r="BM2766" i="1"/>
  <c r="BI2766" i="1"/>
  <c r="AW2766" i="1" a="1"/>
  <c r="AW2766" i="1" s="1"/>
  <c r="AX2766" i="1" s="1" a="1"/>
  <c r="AX2766" i="1" s="1"/>
  <c r="AY2766" i="1" s="1" a="1"/>
  <c r="AY2766" i="1" s="1"/>
  <c r="AZ2766" i="1" s="1" a="1"/>
  <c r="AZ2766" i="1" s="1"/>
  <c r="BA2766" i="1" s="1" a="1"/>
  <c r="BA2766" i="1" s="1"/>
  <c r="BB2766" i="1" s="1" a="1"/>
  <c r="BB2766" i="1" s="1"/>
  <c r="BC2766" i="1" s="1" a="1"/>
  <c r="BC2766" i="1" s="1"/>
  <c r="BD2766" i="1" s="1" a="1"/>
  <c r="BD2766" i="1" s="1"/>
  <c r="BE2766" i="1" s="1" a="1"/>
  <c r="BE2766" i="1" s="1"/>
  <c r="BF2766" i="1" s="1" a="1"/>
  <c r="BF2766" i="1" s="1"/>
  <c r="BG2766" i="1" s="1" a="1"/>
  <c r="BG2766" i="1" s="1"/>
  <c r="BH2766" i="1" s="1" a="1"/>
  <c r="BH2766" i="1" s="1"/>
  <c r="AE2766" i="1" a="1"/>
  <c r="AE2766" i="1" s="1"/>
  <c r="AF2766" i="1" s="1" a="1"/>
  <c r="AF2766" i="1" s="1"/>
  <c r="AG2766" i="1" s="1" a="1"/>
  <c r="AG2766" i="1" s="1"/>
  <c r="AH2766" i="1" s="1" a="1"/>
  <c r="AH2766" i="1" s="1"/>
  <c r="AI2766" i="1" s="1" a="1"/>
  <c r="AI2766" i="1" s="1"/>
  <c r="AJ2766" i="1" s="1" a="1"/>
  <c r="AJ2766" i="1" s="1"/>
  <c r="AK2766" i="1" s="1" a="1"/>
  <c r="AK2766" i="1" s="1"/>
  <c r="AL2766" i="1" s="1" a="1"/>
  <c r="AL2766" i="1" s="1"/>
  <c r="AM2766" i="1" s="1" a="1"/>
  <c r="AM2766" i="1" s="1"/>
  <c r="AN2766" i="1" s="1" a="1"/>
  <c r="AN2766" i="1" s="1"/>
  <c r="AO2766" i="1" s="1" a="1"/>
  <c r="AO2766" i="1" s="1"/>
  <c r="AP2766" i="1" s="1" a="1"/>
  <c r="AP2766" i="1" s="1"/>
  <c r="AQ2766" i="1" s="1" a="1"/>
  <c r="AQ2766" i="1" s="1"/>
  <c r="AR2766" i="1" s="1" a="1"/>
  <c r="AR2766" i="1" s="1"/>
  <c r="AS2766" i="1" s="1" a="1"/>
  <c r="AS2766" i="1" s="1"/>
  <c r="AT2766" i="1" s="1" a="1"/>
  <c r="AT2766" i="1" s="1"/>
  <c r="AU2766" i="1" s="1" a="1"/>
  <c r="AU2766" i="1" s="1"/>
  <c r="AV2766" i="1" s="1" a="1"/>
  <c r="AV2766" i="1" s="1"/>
  <c r="BJ2771" i="1"/>
  <c r="BK2771" i="1" s="1"/>
  <c r="BL2771" i="1" s="1"/>
  <c r="BJ2779" i="1"/>
  <c r="BK2779" i="1" s="1"/>
  <c r="BL2779" i="1" s="1"/>
  <c r="BI2781" i="1"/>
  <c r="AW2781" i="1" a="1"/>
  <c r="AW2781" i="1" s="1"/>
  <c r="AX2781" i="1" s="1" a="1"/>
  <c r="AX2781" i="1" s="1"/>
  <c r="AY2781" i="1" s="1" a="1"/>
  <c r="AY2781" i="1" s="1"/>
  <c r="AZ2781" i="1" s="1" a="1"/>
  <c r="AZ2781" i="1" s="1"/>
  <c r="BA2781" i="1" s="1" a="1"/>
  <c r="BA2781" i="1" s="1"/>
  <c r="BB2781" i="1" s="1" a="1"/>
  <c r="BB2781" i="1" s="1"/>
  <c r="BC2781" i="1" s="1" a="1"/>
  <c r="BC2781" i="1" s="1"/>
  <c r="BD2781" i="1" s="1" a="1"/>
  <c r="BD2781" i="1" s="1"/>
  <c r="BE2781" i="1" s="1" a="1"/>
  <c r="BE2781" i="1" s="1"/>
  <c r="BF2781" i="1" s="1" a="1"/>
  <c r="BF2781" i="1" s="1"/>
  <c r="BG2781" i="1" s="1" a="1"/>
  <c r="BG2781" i="1" s="1"/>
  <c r="BH2781" i="1" s="1" a="1"/>
  <c r="BH2781" i="1" s="1"/>
  <c r="AE2781" i="1" a="1"/>
  <c r="AE2781" i="1" s="1"/>
  <c r="AF2781" i="1" s="1" a="1"/>
  <c r="AF2781" i="1" s="1"/>
  <c r="AG2781" i="1" s="1" a="1"/>
  <c r="AG2781" i="1" s="1"/>
  <c r="AH2781" i="1" s="1" a="1"/>
  <c r="AH2781" i="1" s="1"/>
  <c r="AI2781" i="1" s="1" a="1"/>
  <c r="AI2781" i="1" s="1"/>
  <c r="AJ2781" i="1" s="1" a="1"/>
  <c r="AJ2781" i="1" s="1"/>
  <c r="AK2781" i="1" s="1" a="1"/>
  <c r="AK2781" i="1" s="1"/>
  <c r="AL2781" i="1" s="1" a="1"/>
  <c r="AL2781" i="1" s="1"/>
  <c r="AM2781" i="1" s="1" a="1"/>
  <c r="AM2781" i="1" s="1"/>
  <c r="AN2781" i="1" s="1" a="1"/>
  <c r="AN2781" i="1" s="1"/>
  <c r="AO2781" i="1" s="1" a="1"/>
  <c r="AO2781" i="1" s="1"/>
  <c r="AP2781" i="1" s="1" a="1"/>
  <c r="AP2781" i="1" s="1"/>
  <c r="AQ2781" i="1" s="1" a="1"/>
  <c r="AQ2781" i="1" s="1"/>
  <c r="AR2781" i="1" s="1" a="1"/>
  <c r="AR2781" i="1" s="1"/>
  <c r="AS2781" i="1" s="1" a="1"/>
  <c r="AS2781" i="1" s="1"/>
  <c r="AT2781" i="1" s="1" a="1"/>
  <c r="AT2781" i="1" s="1"/>
  <c r="AU2781" i="1" s="1" a="1"/>
  <c r="AU2781" i="1" s="1"/>
  <c r="AV2781" i="1" s="1" a="1"/>
  <c r="AV2781" i="1" s="1"/>
  <c r="BM2781" i="1"/>
  <c r="BN2782" i="1"/>
  <c r="BO2782" i="1" s="1"/>
  <c r="BP2782" i="1" s="1"/>
  <c r="BQ2782" i="1" s="1"/>
  <c r="BR2782" i="1" s="1"/>
  <c r="BS2782" i="1" s="1"/>
  <c r="BT2782" i="1" s="1"/>
  <c r="BM2784" i="1"/>
  <c r="BI2784" i="1"/>
  <c r="AW2784" i="1" a="1"/>
  <c r="AW2784" i="1" s="1"/>
  <c r="AX2784" i="1" s="1" a="1"/>
  <c r="AX2784" i="1" s="1"/>
  <c r="AY2784" i="1" s="1" a="1"/>
  <c r="AY2784" i="1" s="1"/>
  <c r="AZ2784" i="1" s="1" a="1"/>
  <c r="AZ2784" i="1" s="1"/>
  <c r="BA2784" i="1" s="1" a="1"/>
  <c r="BA2784" i="1" s="1"/>
  <c r="BB2784" i="1" s="1" a="1"/>
  <c r="BB2784" i="1" s="1"/>
  <c r="BC2784" i="1" s="1" a="1"/>
  <c r="BC2784" i="1" s="1"/>
  <c r="BD2784" i="1" s="1" a="1"/>
  <c r="BD2784" i="1" s="1"/>
  <c r="BE2784" i="1" s="1" a="1"/>
  <c r="BE2784" i="1" s="1"/>
  <c r="BF2784" i="1" s="1" a="1"/>
  <c r="BF2784" i="1" s="1"/>
  <c r="BG2784" i="1" s="1" a="1"/>
  <c r="BG2784" i="1" s="1"/>
  <c r="BH2784" i="1" s="1" a="1"/>
  <c r="BH2784" i="1" s="1"/>
  <c r="AE2784" i="1" a="1"/>
  <c r="AE2784" i="1" s="1"/>
  <c r="AF2784" i="1" s="1" a="1"/>
  <c r="AF2784" i="1" s="1"/>
  <c r="AG2784" i="1" s="1" a="1"/>
  <c r="AG2784" i="1" s="1"/>
  <c r="AH2784" i="1" s="1" a="1"/>
  <c r="AH2784" i="1" s="1"/>
  <c r="AI2784" i="1" s="1" a="1"/>
  <c r="AI2784" i="1" s="1"/>
  <c r="AJ2784" i="1" s="1" a="1"/>
  <c r="AJ2784" i="1" s="1"/>
  <c r="AK2784" i="1" s="1" a="1"/>
  <c r="AK2784" i="1" s="1"/>
  <c r="AL2784" i="1" s="1" a="1"/>
  <c r="AL2784" i="1" s="1"/>
  <c r="AM2784" i="1" s="1" a="1"/>
  <c r="AM2784" i="1" s="1"/>
  <c r="AN2784" i="1" s="1" a="1"/>
  <c r="AN2784" i="1" s="1"/>
  <c r="AO2784" i="1" s="1" a="1"/>
  <c r="AO2784" i="1" s="1"/>
  <c r="AP2784" i="1" s="1" a="1"/>
  <c r="AP2784" i="1" s="1"/>
  <c r="AQ2784" i="1" s="1" a="1"/>
  <c r="AQ2784" i="1" s="1"/>
  <c r="AR2784" i="1" s="1" a="1"/>
  <c r="AR2784" i="1" s="1"/>
  <c r="AS2784" i="1" s="1" a="1"/>
  <c r="AS2784" i="1" s="1"/>
  <c r="AT2784" i="1" s="1" a="1"/>
  <c r="AT2784" i="1" s="1"/>
  <c r="AU2784" i="1" s="1" a="1"/>
  <c r="AU2784" i="1" s="1"/>
  <c r="AV2784" i="1" s="1" a="1"/>
  <c r="AV2784" i="1" s="1"/>
  <c r="BJ2789" i="1"/>
  <c r="BK2789" i="1" s="1"/>
  <c r="BL2789" i="1" s="1"/>
  <c r="BJ2797" i="1"/>
  <c r="BK2797" i="1" s="1"/>
  <c r="BL2797" i="1" s="1"/>
  <c r="BI2799" i="1"/>
  <c r="AW2799" i="1" a="1"/>
  <c r="AW2799" i="1" s="1"/>
  <c r="AX2799" i="1" s="1" a="1"/>
  <c r="AX2799" i="1" s="1"/>
  <c r="AY2799" i="1" s="1" a="1"/>
  <c r="AY2799" i="1" s="1"/>
  <c r="AZ2799" i="1" s="1" a="1"/>
  <c r="AZ2799" i="1" s="1"/>
  <c r="BA2799" i="1" s="1" a="1"/>
  <c r="BA2799" i="1" s="1"/>
  <c r="BB2799" i="1" s="1" a="1"/>
  <c r="BB2799" i="1" s="1"/>
  <c r="BC2799" i="1" s="1" a="1"/>
  <c r="BC2799" i="1" s="1"/>
  <c r="BD2799" i="1" s="1" a="1"/>
  <c r="BD2799" i="1" s="1"/>
  <c r="BE2799" i="1" s="1" a="1"/>
  <c r="BE2799" i="1" s="1"/>
  <c r="BF2799" i="1" s="1" a="1"/>
  <c r="BF2799" i="1" s="1"/>
  <c r="BG2799" i="1" s="1" a="1"/>
  <c r="BG2799" i="1" s="1"/>
  <c r="BH2799" i="1" s="1" a="1"/>
  <c r="BH2799" i="1" s="1"/>
  <c r="AE2799" i="1" a="1"/>
  <c r="AE2799" i="1" s="1"/>
  <c r="AF2799" i="1" s="1" a="1"/>
  <c r="AF2799" i="1" s="1"/>
  <c r="AG2799" i="1" s="1" a="1"/>
  <c r="AG2799" i="1" s="1"/>
  <c r="AH2799" i="1" s="1" a="1"/>
  <c r="AH2799" i="1" s="1"/>
  <c r="AI2799" i="1" s="1" a="1"/>
  <c r="AI2799" i="1" s="1"/>
  <c r="AJ2799" i="1" s="1" a="1"/>
  <c r="AJ2799" i="1" s="1"/>
  <c r="AK2799" i="1" s="1" a="1"/>
  <c r="AK2799" i="1" s="1"/>
  <c r="AL2799" i="1" s="1" a="1"/>
  <c r="AL2799" i="1" s="1"/>
  <c r="AM2799" i="1" s="1" a="1"/>
  <c r="AM2799" i="1" s="1"/>
  <c r="AN2799" i="1" s="1" a="1"/>
  <c r="AN2799" i="1" s="1"/>
  <c r="AO2799" i="1" s="1" a="1"/>
  <c r="AO2799" i="1" s="1"/>
  <c r="AP2799" i="1" s="1" a="1"/>
  <c r="AP2799" i="1" s="1"/>
  <c r="AQ2799" i="1" s="1" a="1"/>
  <c r="AQ2799" i="1" s="1"/>
  <c r="AR2799" i="1" s="1" a="1"/>
  <c r="AR2799" i="1" s="1"/>
  <c r="AS2799" i="1" s="1" a="1"/>
  <c r="AS2799" i="1" s="1"/>
  <c r="AT2799" i="1" s="1" a="1"/>
  <c r="AT2799" i="1" s="1"/>
  <c r="AU2799" i="1" s="1" a="1"/>
  <c r="AU2799" i="1" s="1"/>
  <c r="AV2799" i="1" s="1" a="1"/>
  <c r="AV2799" i="1" s="1"/>
  <c r="BM2799" i="1"/>
  <c r="BN2800" i="1"/>
  <c r="BO2800" i="1" s="1"/>
  <c r="BP2800" i="1" s="1"/>
  <c r="BQ2800" i="1" s="1"/>
  <c r="BR2800" i="1" s="1"/>
  <c r="BS2800" i="1" s="1"/>
  <c r="BT2800" i="1" s="1"/>
  <c r="BM2802" i="1"/>
  <c r="BI2802" i="1"/>
  <c r="AW2802" i="1" a="1"/>
  <c r="AW2802" i="1" s="1"/>
  <c r="AX2802" i="1" s="1" a="1"/>
  <c r="AX2802" i="1" s="1"/>
  <c r="AY2802" i="1" s="1" a="1"/>
  <c r="AY2802" i="1" s="1"/>
  <c r="AZ2802" i="1" s="1" a="1"/>
  <c r="AZ2802" i="1" s="1"/>
  <c r="BA2802" i="1" s="1" a="1"/>
  <c r="BA2802" i="1" s="1"/>
  <c r="BB2802" i="1" s="1" a="1"/>
  <c r="BB2802" i="1" s="1"/>
  <c r="BC2802" i="1" s="1" a="1"/>
  <c r="BC2802" i="1" s="1"/>
  <c r="BD2802" i="1" s="1" a="1"/>
  <c r="BD2802" i="1" s="1"/>
  <c r="BE2802" i="1" s="1" a="1"/>
  <c r="BE2802" i="1" s="1"/>
  <c r="BF2802" i="1" s="1" a="1"/>
  <c r="BF2802" i="1" s="1"/>
  <c r="BG2802" i="1" s="1" a="1"/>
  <c r="BG2802" i="1" s="1"/>
  <c r="BH2802" i="1" s="1" a="1"/>
  <c r="BH2802" i="1" s="1"/>
  <c r="AE2802" i="1" a="1"/>
  <c r="AE2802" i="1" s="1"/>
  <c r="AF2802" i="1" s="1" a="1"/>
  <c r="AF2802" i="1" s="1"/>
  <c r="AG2802" i="1" s="1" a="1"/>
  <c r="AG2802" i="1" s="1"/>
  <c r="AH2802" i="1" s="1" a="1"/>
  <c r="AH2802" i="1" s="1"/>
  <c r="AI2802" i="1" s="1" a="1"/>
  <c r="AI2802" i="1" s="1"/>
  <c r="AJ2802" i="1" s="1" a="1"/>
  <c r="AJ2802" i="1" s="1"/>
  <c r="AK2802" i="1" s="1" a="1"/>
  <c r="AK2802" i="1" s="1"/>
  <c r="AL2802" i="1" s="1" a="1"/>
  <c r="AL2802" i="1" s="1"/>
  <c r="AM2802" i="1" s="1" a="1"/>
  <c r="AM2802" i="1" s="1"/>
  <c r="AN2802" i="1" s="1" a="1"/>
  <c r="AN2802" i="1" s="1"/>
  <c r="AO2802" i="1" s="1" a="1"/>
  <c r="AO2802" i="1" s="1"/>
  <c r="AP2802" i="1" s="1" a="1"/>
  <c r="AP2802" i="1" s="1"/>
  <c r="AQ2802" i="1" s="1" a="1"/>
  <c r="AQ2802" i="1" s="1"/>
  <c r="AR2802" i="1" s="1" a="1"/>
  <c r="AR2802" i="1" s="1"/>
  <c r="AS2802" i="1" s="1" a="1"/>
  <c r="AS2802" i="1" s="1"/>
  <c r="AT2802" i="1" s="1" a="1"/>
  <c r="AT2802" i="1" s="1"/>
  <c r="AU2802" i="1" s="1" a="1"/>
  <c r="AU2802" i="1" s="1"/>
  <c r="AV2802" i="1" s="1" a="1"/>
  <c r="AV2802" i="1" s="1"/>
  <c r="BJ2807" i="1"/>
  <c r="BK2807" i="1" s="1"/>
  <c r="BL2807" i="1" s="1"/>
  <c r="BJ2815" i="1"/>
  <c r="BK2815" i="1" s="1"/>
  <c r="BL2815" i="1" s="1"/>
  <c r="BI2817" i="1"/>
  <c r="AW2817" i="1" a="1"/>
  <c r="AW2817" i="1" s="1"/>
  <c r="AX2817" i="1" s="1" a="1"/>
  <c r="AX2817" i="1" s="1"/>
  <c r="AY2817" i="1" s="1" a="1"/>
  <c r="AY2817" i="1" s="1"/>
  <c r="AZ2817" i="1" s="1" a="1"/>
  <c r="AZ2817" i="1" s="1"/>
  <c r="BA2817" i="1" s="1" a="1"/>
  <c r="BA2817" i="1" s="1"/>
  <c r="BB2817" i="1" s="1" a="1"/>
  <c r="BB2817" i="1" s="1"/>
  <c r="BC2817" i="1" s="1" a="1"/>
  <c r="BC2817" i="1" s="1"/>
  <c r="BD2817" i="1" s="1" a="1"/>
  <c r="BD2817" i="1" s="1"/>
  <c r="BE2817" i="1" s="1" a="1"/>
  <c r="BE2817" i="1" s="1"/>
  <c r="BF2817" i="1" s="1" a="1"/>
  <c r="BF2817" i="1" s="1"/>
  <c r="BG2817" i="1" s="1" a="1"/>
  <c r="BG2817" i="1" s="1"/>
  <c r="BH2817" i="1" s="1" a="1"/>
  <c r="BH2817" i="1" s="1"/>
  <c r="AE2817" i="1" a="1"/>
  <c r="AE2817" i="1" s="1"/>
  <c r="AF2817" i="1" s="1" a="1"/>
  <c r="AF2817" i="1" s="1"/>
  <c r="AG2817" i="1" s="1" a="1"/>
  <c r="AG2817" i="1" s="1"/>
  <c r="AH2817" i="1" s="1" a="1"/>
  <c r="AH2817" i="1" s="1"/>
  <c r="AI2817" i="1" s="1" a="1"/>
  <c r="AI2817" i="1" s="1"/>
  <c r="AJ2817" i="1" s="1" a="1"/>
  <c r="AJ2817" i="1" s="1"/>
  <c r="AK2817" i="1" s="1" a="1"/>
  <c r="AK2817" i="1" s="1"/>
  <c r="AL2817" i="1" s="1" a="1"/>
  <c r="AL2817" i="1" s="1"/>
  <c r="AM2817" i="1" s="1" a="1"/>
  <c r="AM2817" i="1" s="1"/>
  <c r="AN2817" i="1" s="1" a="1"/>
  <c r="AN2817" i="1" s="1"/>
  <c r="AO2817" i="1" s="1" a="1"/>
  <c r="AO2817" i="1" s="1"/>
  <c r="AP2817" i="1" s="1" a="1"/>
  <c r="AP2817" i="1" s="1"/>
  <c r="AQ2817" i="1" s="1" a="1"/>
  <c r="AQ2817" i="1" s="1"/>
  <c r="AR2817" i="1" s="1" a="1"/>
  <c r="AR2817" i="1" s="1"/>
  <c r="AS2817" i="1" s="1" a="1"/>
  <c r="AS2817" i="1" s="1"/>
  <c r="AT2817" i="1" s="1" a="1"/>
  <c r="AT2817" i="1" s="1"/>
  <c r="AU2817" i="1" s="1" a="1"/>
  <c r="AU2817" i="1" s="1"/>
  <c r="AV2817" i="1" s="1" a="1"/>
  <c r="AV2817" i="1" s="1"/>
  <c r="BM2817" i="1"/>
  <c r="BN2818" i="1"/>
  <c r="BO2818" i="1" s="1"/>
  <c r="BP2818" i="1" s="1"/>
  <c r="BQ2818" i="1" s="1"/>
  <c r="BR2818" i="1" s="1"/>
  <c r="BS2818" i="1" s="1"/>
  <c r="BT2818" i="1" s="1"/>
  <c r="BM2820" i="1"/>
  <c r="BI2820" i="1"/>
  <c r="AW2820" i="1" a="1"/>
  <c r="AW2820" i="1" s="1"/>
  <c r="AX2820" i="1" s="1" a="1"/>
  <c r="AX2820" i="1" s="1"/>
  <c r="AY2820" i="1" s="1" a="1"/>
  <c r="AY2820" i="1" s="1"/>
  <c r="AZ2820" i="1" s="1" a="1"/>
  <c r="AZ2820" i="1" s="1"/>
  <c r="BA2820" i="1" s="1" a="1"/>
  <c r="BA2820" i="1" s="1"/>
  <c r="BB2820" i="1" s="1" a="1"/>
  <c r="BB2820" i="1" s="1"/>
  <c r="BC2820" i="1" s="1" a="1"/>
  <c r="BC2820" i="1" s="1"/>
  <c r="BD2820" i="1" s="1" a="1"/>
  <c r="BD2820" i="1" s="1"/>
  <c r="BE2820" i="1" s="1" a="1"/>
  <c r="BE2820" i="1" s="1"/>
  <c r="BF2820" i="1" s="1" a="1"/>
  <c r="BF2820" i="1" s="1"/>
  <c r="BG2820" i="1" s="1" a="1"/>
  <c r="BG2820" i="1" s="1"/>
  <c r="BH2820" i="1" s="1" a="1"/>
  <c r="BH2820" i="1" s="1"/>
  <c r="AE2820" i="1" a="1"/>
  <c r="AE2820" i="1" s="1"/>
  <c r="AF2820" i="1" s="1" a="1"/>
  <c r="AF2820" i="1" s="1"/>
  <c r="AG2820" i="1" s="1" a="1"/>
  <c r="AG2820" i="1" s="1"/>
  <c r="AH2820" i="1" s="1" a="1"/>
  <c r="AH2820" i="1" s="1"/>
  <c r="AI2820" i="1" s="1" a="1"/>
  <c r="AI2820" i="1" s="1"/>
  <c r="AJ2820" i="1" s="1" a="1"/>
  <c r="AJ2820" i="1" s="1"/>
  <c r="AK2820" i="1" s="1" a="1"/>
  <c r="AK2820" i="1" s="1"/>
  <c r="AL2820" i="1" s="1" a="1"/>
  <c r="AL2820" i="1" s="1"/>
  <c r="AM2820" i="1" s="1" a="1"/>
  <c r="AM2820" i="1" s="1"/>
  <c r="AN2820" i="1" s="1" a="1"/>
  <c r="AN2820" i="1" s="1"/>
  <c r="AO2820" i="1" s="1" a="1"/>
  <c r="AO2820" i="1" s="1"/>
  <c r="AP2820" i="1" s="1" a="1"/>
  <c r="AP2820" i="1" s="1"/>
  <c r="AQ2820" i="1" s="1" a="1"/>
  <c r="AQ2820" i="1" s="1"/>
  <c r="AR2820" i="1" s="1" a="1"/>
  <c r="AR2820" i="1" s="1"/>
  <c r="AS2820" i="1" s="1" a="1"/>
  <c r="AS2820" i="1" s="1"/>
  <c r="AT2820" i="1" s="1" a="1"/>
  <c r="AT2820" i="1" s="1"/>
  <c r="AU2820" i="1" s="1" a="1"/>
  <c r="AU2820" i="1" s="1"/>
  <c r="AV2820" i="1" s="1" a="1"/>
  <c r="AV2820" i="1" s="1"/>
  <c r="BJ2825" i="1"/>
  <c r="BK2825" i="1" s="1"/>
  <c r="BL2825" i="1" s="1"/>
  <c r="BJ2833" i="1"/>
  <c r="BK2833" i="1" s="1"/>
  <c r="BL2833" i="1" s="1"/>
  <c r="BI2835" i="1"/>
  <c r="AW2835" i="1" a="1"/>
  <c r="AW2835" i="1" s="1"/>
  <c r="AX2835" i="1" s="1" a="1"/>
  <c r="AX2835" i="1" s="1"/>
  <c r="AY2835" i="1" s="1" a="1"/>
  <c r="AY2835" i="1" s="1"/>
  <c r="AZ2835" i="1" s="1" a="1"/>
  <c r="AZ2835" i="1" s="1"/>
  <c r="BA2835" i="1" s="1" a="1"/>
  <c r="BA2835" i="1" s="1"/>
  <c r="BB2835" i="1" s="1" a="1"/>
  <c r="BB2835" i="1" s="1"/>
  <c r="BC2835" i="1" s="1" a="1"/>
  <c r="BC2835" i="1" s="1"/>
  <c r="BD2835" i="1" s="1" a="1"/>
  <c r="BD2835" i="1" s="1"/>
  <c r="BE2835" i="1" s="1" a="1"/>
  <c r="BE2835" i="1" s="1"/>
  <c r="BF2835" i="1" s="1" a="1"/>
  <c r="BF2835" i="1" s="1"/>
  <c r="BG2835" i="1" s="1" a="1"/>
  <c r="BG2835" i="1" s="1"/>
  <c r="BH2835" i="1" s="1" a="1"/>
  <c r="BH2835" i="1" s="1"/>
  <c r="AE2835" i="1" a="1"/>
  <c r="AE2835" i="1" s="1"/>
  <c r="AF2835" i="1" s="1" a="1"/>
  <c r="AF2835" i="1" s="1"/>
  <c r="AG2835" i="1" s="1" a="1"/>
  <c r="AG2835" i="1" s="1"/>
  <c r="AH2835" i="1" s="1" a="1"/>
  <c r="AH2835" i="1" s="1"/>
  <c r="AI2835" i="1" s="1" a="1"/>
  <c r="AI2835" i="1" s="1"/>
  <c r="AJ2835" i="1" s="1" a="1"/>
  <c r="AJ2835" i="1" s="1"/>
  <c r="AK2835" i="1" s="1" a="1"/>
  <c r="AK2835" i="1" s="1"/>
  <c r="AL2835" i="1" s="1" a="1"/>
  <c r="AL2835" i="1" s="1"/>
  <c r="AM2835" i="1" s="1" a="1"/>
  <c r="AM2835" i="1" s="1"/>
  <c r="AN2835" i="1" s="1" a="1"/>
  <c r="AN2835" i="1" s="1"/>
  <c r="AO2835" i="1" s="1" a="1"/>
  <c r="AO2835" i="1" s="1"/>
  <c r="AP2835" i="1" s="1" a="1"/>
  <c r="AP2835" i="1" s="1"/>
  <c r="AQ2835" i="1" s="1" a="1"/>
  <c r="AQ2835" i="1" s="1"/>
  <c r="AR2835" i="1" s="1" a="1"/>
  <c r="AR2835" i="1" s="1"/>
  <c r="AS2835" i="1" s="1" a="1"/>
  <c r="AS2835" i="1" s="1"/>
  <c r="AT2835" i="1" s="1" a="1"/>
  <c r="AT2835" i="1" s="1"/>
  <c r="AU2835" i="1" s="1" a="1"/>
  <c r="AU2835" i="1" s="1"/>
  <c r="AV2835" i="1" s="1" a="1"/>
  <c r="AV2835" i="1" s="1"/>
  <c r="BM2835" i="1"/>
  <c r="BN2836" i="1"/>
  <c r="BO2836" i="1" s="1"/>
  <c r="BP2836" i="1" s="1"/>
  <c r="BQ2836" i="1" s="1"/>
  <c r="BR2836" i="1" s="1"/>
  <c r="BS2836" i="1" s="1"/>
  <c r="BT2836" i="1" s="1"/>
  <c r="BM2838" i="1"/>
  <c r="BI2838" i="1"/>
  <c r="AW2838" i="1" a="1"/>
  <c r="AW2838" i="1" s="1"/>
  <c r="AX2838" i="1" s="1" a="1"/>
  <c r="AX2838" i="1" s="1"/>
  <c r="AY2838" i="1" s="1" a="1"/>
  <c r="AY2838" i="1" s="1"/>
  <c r="AZ2838" i="1" s="1" a="1"/>
  <c r="AZ2838" i="1" s="1"/>
  <c r="BA2838" i="1" s="1" a="1"/>
  <c r="BA2838" i="1" s="1"/>
  <c r="BB2838" i="1" s="1" a="1"/>
  <c r="BB2838" i="1" s="1"/>
  <c r="BC2838" i="1" s="1" a="1"/>
  <c r="BC2838" i="1" s="1"/>
  <c r="BD2838" i="1" s="1" a="1"/>
  <c r="BD2838" i="1" s="1"/>
  <c r="BE2838" i="1" s="1" a="1"/>
  <c r="BE2838" i="1" s="1"/>
  <c r="BF2838" i="1" s="1" a="1"/>
  <c r="BF2838" i="1" s="1"/>
  <c r="BG2838" i="1" s="1" a="1"/>
  <c r="BG2838" i="1" s="1"/>
  <c r="BH2838" i="1" s="1" a="1"/>
  <c r="BH2838" i="1" s="1"/>
  <c r="AE2838" i="1" a="1"/>
  <c r="AE2838" i="1" s="1"/>
  <c r="AF2838" i="1" s="1" a="1"/>
  <c r="AF2838" i="1" s="1"/>
  <c r="AG2838" i="1" s="1" a="1"/>
  <c r="AG2838" i="1" s="1"/>
  <c r="AH2838" i="1" s="1" a="1"/>
  <c r="AH2838" i="1" s="1"/>
  <c r="AI2838" i="1" s="1" a="1"/>
  <c r="AI2838" i="1" s="1"/>
  <c r="AJ2838" i="1" s="1" a="1"/>
  <c r="AJ2838" i="1" s="1"/>
  <c r="AK2838" i="1" s="1" a="1"/>
  <c r="AK2838" i="1" s="1"/>
  <c r="AL2838" i="1" s="1" a="1"/>
  <c r="AL2838" i="1" s="1"/>
  <c r="AM2838" i="1" s="1" a="1"/>
  <c r="AM2838" i="1" s="1"/>
  <c r="AN2838" i="1" s="1" a="1"/>
  <c r="AN2838" i="1" s="1"/>
  <c r="AO2838" i="1" s="1" a="1"/>
  <c r="AO2838" i="1" s="1"/>
  <c r="AP2838" i="1" s="1" a="1"/>
  <c r="AP2838" i="1" s="1"/>
  <c r="AQ2838" i="1" s="1" a="1"/>
  <c r="AQ2838" i="1" s="1"/>
  <c r="AR2838" i="1" s="1" a="1"/>
  <c r="AR2838" i="1" s="1"/>
  <c r="AS2838" i="1" s="1" a="1"/>
  <c r="AS2838" i="1" s="1"/>
  <c r="AT2838" i="1" s="1" a="1"/>
  <c r="AT2838" i="1" s="1"/>
  <c r="AU2838" i="1" s="1" a="1"/>
  <c r="AU2838" i="1" s="1"/>
  <c r="AV2838" i="1" s="1" a="1"/>
  <c r="AV2838" i="1" s="1"/>
  <c r="BJ2843" i="1"/>
  <c r="BK2843" i="1" s="1"/>
  <c r="BL2843" i="1" s="1"/>
  <c r="BJ2851" i="1"/>
  <c r="BK2851" i="1" s="1"/>
  <c r="BL2851" i="1" s="1"/>
  <c r="BI2853" i="1"/>
  <c r="AW2853" i="1" a="1"/>
  <c r="AW2853" i="1" s="1"/>
  <c r="AX2853" i="1" s="1" a="1"/>
  <c r="AX2853" i="1" s="1"/>
  <c r="AY2853" i="1" s="1" a="1"/>
  <c r="AY2853" i="1" s="1"/>
  <c r="AZ2853" i="1" s="1" a="1"/>
  <c r="AZ2853" i="1" s="1"/>
  <c r="BA2853" i="1" s="1" a="1"/>
  <c r="BA2853" i="1" s="1"/>
  <c r="BB2853" i="1" s="1" a="1"/>
  <c r="BB2853" i="1" s="1"/>
  <c r="BC2853" i="1" s="1" a="1"/>
  <c r="BC2853" i="1" s="1"/>
  <c r="BD2853" i="1" s="1" a="1"/>
  <c r="BD2853" i="1" s="1"/>
  <c r="BE2853" i="1" s="1" a="1"/>
  <c r="BE2853" i="1" s="1"/>
  <c r="BF2853" i="1" s="1" a="1"/>
  <c r="BF2853" i="1" s="1"/>
  <c r="BG2853" i="1" s="1" a="1"/>
  <c r="BG2853" i="1" s="1"/>
  <c r="BH2853" i="1" s="1" a="1"/>
  <c r="BH2853" i="1" s="1"/>
  <c r="AE2853" i="1" a="1"/>
  <c r="AE2853" i="1" s="1"/>
  <c r="AF2853" i="1" s="1" a="1"/>
  <c r="AF2853" i="1" s="1"/>
  <c r="AG2853" i="1" s="1" a="1"/>
  <c r="AG2853" i="1" s="1"/>
  <c r="AH2853" i="1" s="1" a="1"/>
  <c r="AH2853" i="1" s="1"/>
  <c r="AI2853" i="1" s="1" a="1"/>
  <c r="AI2853" i="1" s="1"/>
  <c r="AJ2853" i="1" s="1" a="1"/>
  <c r="AJ2853" i="1" s="1"/>
  <c r="AK2853" i="1" s="1" a="1"/>
  <c r="AK2853" i="1" s="1"/>
  <c r="AL2853" i="1" s="1" a="1"/>
  <c r="AL2853" i="1" s="1"/>
  <c r="AM2853" i="1" s="1" a="1"/>
  <c r="AM2853" i="1" s="1"/>
  <c r="AN2853" i="1" s="1" a="1"/>
  <c r="AN2853" i="1" s="1"/>
  <c r="AO2853" i="1" s="1" a="1"/>
  <c r="AO2853" i="1" s="1"/>
  <c r="AP2853" i="1" s="1" a="1"/>
  <c r="AP2853" i="1" s="1"/>
  <c r="AQ2853" i="1" s="1" a="1"/>
  <c r="AQ2853" i="1" s="1"/>
  <c r="AR2853" i="1" s="1" a="1"/>
  <c r="AR2853" i="1" s="1"/>
  <c r="AS2853" i="1" s="1" a="1"/>
  <c r="AS2853" i="1" s="1"/>
  <c r="AT2853" i="1" s="1" a="1"/>
  <c r="AT2853" i="1" s="1"/>
  <c r="AU2853" i="1" s="1" a="1"/>
  <c r="AU2853" i="1" s="1"/>
  <c r="AV2853" i="1" s="1" a="1"/>
  <c r="AV2853" i="1" s="1"/>
  <c r="BM2853" i="1"/>
  <c r="BN2854" i="1"/>
  <c r="BO2854" i="1" s="1"/>
  <c r="BP2854" i="1" s="1"/>
  <c r="BQ2854" i="1" s="1"/>
  <c r="BR2854" i="1" s="1"/>
  <c r="BS2854" i="1" s="1"/>
  <c r="BT2854" i="1" s="1"/>
  <c r="BM2856" i="1"/>
  <c r="BI2856" i="1"/>
  <c r="AW2856" i="1" a="1"/>
  <c r="AW2856" i="1" s="1"/>
  <c r="AX2856" i="1" s="1" a="1"/>
  <c r="AX2856" i="1" s="1"/>
  <c r="AY2856" i="1" s="1" a="1"/>
  <c r="AY2856" i="1" s="1"/>
  <c r="AZ2856" i="1" s="1" a="1"/>
  <c r="AZ2856" i="1" s="1"/>
  <c r="BA2856" i="1" s="1" a="1"/>
  <c r="BA2856" i="1" s="1"/>
  <c r="BB2856" i="1" s="1" a="1"/>
  <c r="BB2856" i="1" s="1"/>
  <c r="BC2856" i="1" s="1" a="1"/>
  <c r="BC2856" i="1" s="1"/>
  <c r="BD2856" i="1" s="1" a="1"/>
  <c r="BD2856" i="1" s="1"/>
  <c r="BE2856" i="1" s="1" a="1"/>
  <c r="BE2856" i="1" s="1"/>
  <c r="BF2856" i="1" s="1" a="1"/>
  <c r="BF2856" i="1" s="1"/>
  <c r="BG2856" i="1" s="1" a="1"/>
  <c r="BG2856" i="1" s="1"/>
  <c r="BH2856" i="1" s="1" a="1"/>
  <c r="BH2856" i="1" s="1"/>
  <c r="AE2856" i="1" a="1"/>
  <c r="AE2856" i="1" s="1"/>
  <c r="AF2856" i="1" s="1" a="1"/>
  <c r="AF2856" i="1" s="1"/>
  <c r="AG2856" i="1" s="1" a="1"/>
  <c r="AG2856" i="1" s="1"/>
  <c r="AH2856" i="1" s="1" a="1"/>
  <c r="AH2856" i="1" s="1"/>
  <c r="AI2856" i="1" s="1" a="1"/>
  <c r="AI2856" i="1" s="1"/>
  <c r="AJ2856" i="1" s="1" a="1"/>
  <c r="AJ2856" i="1" s="1"/>
  <c r="AK2856" i="1" s="1" a="1"/>
  <c r="AK2856" i="1" s="1"/>
  <c r="AL2856" i="1" s="1" a="1"/>
  <c r="AL2856" i="1" s="1"/>
  <c r="AM2856" i="1" s="1" a="1"/>
  <c r="AM2856" i="1" s="1"/>
  <c r="AN2856" i="1" s="1" a="1"/>
  <c r="AN2856" i="1" s="1"/>
  <c r="AO2856" i="1" s="1" a="1"/>
  <c r="AO2856" i="1" s="1"/>
  <c r="AP2856" i="1" s="1" a="1"/>
  <c r="AP2856" i="1" s="1"/>
  <c r="AQ2856" i="1" s="1" a="1"/>
  <c r="AQ2856" i="1" s="1"/>
  <c r="AR2856" i="1" s="1" a="1"/>
  <c r="AR2856" i="1" s="1"/>
  <c r="AS2856" i="1" s="1" a="1"/>
  <c r="AS2856" i="1" s="1"/>
  <c r="AT2856" i="1" s="1" a="1"/>
  <c r="AT2856" i="1" s="1"/>
  <c r="AU2856" i="1" s="1" a="1"/>
  <c r="AU2856" i="1" s="1"/>
  <c r="AV2856" i="1" s="1" a="1"/>
  <c r="AV2856" i="1" s="1"/>
  <c r="BJ2861" i="1"/>
  <c r="BK2861" i="1" s="1"/>
  <c r="BL2861" i="1" s="1"/>
  <c r="BJ2869" i="1"/>
  <c r="BK2869" i="1" s="1"/>
  <c r="BL2869" i="1" s="1"/>
  <c r="BI2871" i="1"/>
  <c r="AW2871" i="1" a="1"/>
  <c r="AW2871" i="1" s="1"/>
  <c r="AX2871" i="1" s="1" a="1"/>
  <c r="AX2871" i="1" s="1"/>
  <c r="AY2871" i="1" s="1" a="1"/>
  <c r="AY2871" i="1" s="1"/>
  <c r="AZ2871" i="1" s="1" a="1"/>
  <c r="AZ2871" i="1" s="1"/>
  <c r="BA2871" i="1" s="1" a="1"/>
  <c r="BA2871" i="1" s="1"/>
  <c r="BB2871" i="1" s="1" a="1"/>
  <c r="BB2871" i="1" s="1"/>
  <c r="BC2871" i="1" s="1" a="1"/>
  <c r="BC2871" i="1" s="1"/>
  <c r="BD2871" i="1" s="1" a="1"/>
  <c r="BD2871" i="1" s="1"/>
  <c r="BE2871" i="1" s="1" a="1"/>
  <c r="BE2871" i="1" s="1"/>
  <c r="BF2871" i="1" s="1" a="1"/>
  <c r="BF2871" i="1" s="1"/>
  <c r="BG2871" i="1" s="1" a="1"/>
  <c r="BG2871" i="1" s="1"/>
  <c r="BH2871" i="1" s="1" a="1"/>
  <c r="BH2871" i="1" s="1"/>
  <c r="AE2871" i="1" a="1"/>
  <c r="AE2871" i="1" s="1"/>
  <c r="AF2871" i="1" s="1" a="1"/>
  <c r="AF2871" i="1" s="1"/>
  <c r="AG2871" i="1" s="1" a="1"/>
  <c r="AG2871" i="1" s="1"/>
  <c r="AH2871" i="1" s="1" a="1"/>
  <c r="AH2871" i="1" s="1"/>
  <c r="AI2871" i="1" s="1" a="1"/>
  <c r="AI2871" i="1" s="1"/>
  <c r="AJ2871" i="1" s="1" a="1"/>
  <c r="AJ2871" i="1" s="1"/>
  <c r="AK2871" i="1" s="1" a="1"/>
  <c r="AK2871" i="1" s="1"/>
  <c r="AL2871" i="1" s="1" a="1"/>
  <c r="AL2871" i="1" s="1"/>
  <c r="AM2871" i="1" s="1" a="1"/>
  <c r="AM2871" i="1" s="1"/>
  <c r="AN2871" i="1" s="1" a="1"/>
  <c r="AN2871" i="1" s="1"/>
  <c r="AO2871" i="1" s="1" a="1"/>
  <c r="AO2871" i="1" s="1"/>
  <c r="AP2871" i="1" s="1" a="1"/>
  <c r="AP2871" i="1" s="1"/>
  <c r="AQ2871" i="1" s="1" a="1"/>
  <c r="AQ2871" i="1" s="1"/>
  <c r="AR2871" i="1" s="1" a="1"/>
  <c r="AR2871" i="1" s="1"/>
  <c r="AS2871" i="1" s="1" a="1"/>
  <c r="AS2871" i="1" s="1"/>
  <c r="AT2871" i="1" s="1" a="1"/>
  <c r="AT2871" i="1" s="1"/>
  <c r="AU2871" i="1" s="1" a="1"/>
  <c r="AU2871" i="1" s="1"/>
  <c r="AV2871" i="1" s="1" a="1"/>
  <c r="AV2871" i="1" s="1"/>
  <c r="BM2871" i="1"/>
  <c r="BN2872" i="1"/>
  <c r="BO2872" i="1" s="1"/>
  <c r="BP2872" i="1" s="1"/>
  <c r="BQ2872" i="1" s="1"/>
  <c r="BR2872" i="1" s="1"/>
  <c r="BS2872" i="1" s="1"/>
  <c r="BT2872" i="1" s="1"/>
  <c r="BM2874" i="1"/>
  <c r="BI2874" i="1"/>
  <c r="AW2874" i="1" a="1"/>
  <c r="AW2874" i="1" s="1"/>
  <c r="AX2874" i="1" s="1" a="1"/>
  <c r="AX2874" i="1" s="1"/>
  <c r="AY2874" i="1" s="1" a="1"/>
  <c r="AY2874" i="1" s="1"/>
  <c r="AZ2874" i="1" s="1" a="1"/>
  <c r="AZ2874" i="1" s="1"/>
  <c r="BA2874" i="1" s="1" a="1"/>
  <c r="BA2874" i="1" s="1"/>
  <c r="BB2874" i="1" s="1" a="1"/>
  <c r="BB2874" i="1" s="1"/>
  <c r="BC2874" i="1" s="1" a="1"/>
  <c r="BC2874" i="1" s="1"/>
  <c r="BD2874" i="1" s="1" a="1"/>
  <c r="BD2874" i="1" s="1"/>
  <c r="BE2874" i="1" s="1" a="1"/>
  <c r="BE2874" i="1" s="1"/>
  <c r="BF2874" i="1" s="1" a="1"/>
  <c r="BF2874" i="1" s="1"/>
  <c r="BG2874" i="1" s="1" a="1"/>
  <c r="BG2874" i="1" s="1"/>
  <c r="BH2874" i="1" s="1" a="1"/>
  <c r="BH2874" i="1" s="1"/>
  <c r="AE2874" i="1" a="1"/>
  <c r="AE2874" i="1" s="1"/>
  <c r="AF2874" i="1" s="1" a="1"/>
  <c r="AF2874" i="1" s="1"/>
  <c r="AG2874" i="1" s="1" a="1"/>
  <c r="AG2874" i="1" s="1"/>
  <c r="AH2874" i="1" s="1" a="1"/>
  <c r="AH2874" i="1" s="1"/>
  <c r="AI2874" i="1" s="1" a="1"/>
  <c r="AI2874" i="1" s="1"/>
  <c r="AJ2874" i="1" s="1" a="1"/>
  <c r="AJ2874" i="1" s="1"/>
  <c r="AK2874" i="1" s="1" a="1"/>
  <c r="AK2874" i="1" s="1"/>
  <c r="AL2874" i="1" s="1" a="1"/>
  <c r="AL2874" i="1" s="1"/>
  <c r="AM2874" i="1" s="1" a="1"/>
  <c r="AM2874" i="1" s="1"/>
  <c r="AN2874" i="1" s="1" a="1"/>
  <c r="AN2874" i="1" s="1"/>
  <c r="AO2874" i="1" s="1" a="1"/>
  <c r="AO2874" i="1" s="1"/>
  <c r="AP2874" i="1" s="1" a="1"/>
  <c r="AP2874" i="1" s="1"/>
  <c r="AQ2874" i="1" s="1" a="1"/>
  <c r="AQ2874" i="1" s="1"/>
  <c r="AR2874" i="1" s="1" a="1"/>
  <c r="AR2874" i="1" s="1"/>
  <c r="AS2874" i="1" s="1" a="1"/>
  <c r="AS2874" i="1" s="1"/>
  <c r="AT2874" i="1" s="1" a="1"/>
  <c r="AT2874" i="1" s="1"/>
  <c r="AU2874" i="1" s="1" a="1"/>
  <c r="AU2874" i="1" s="1"/>
  <c r="AV2874" i="1" s="1" a="1"/>
  <c r="AV2874" i="1" s="1"/>
  <c r="BJ2879" i="1"/>
  <c r="BK2879" i="1" s="1"/>
  <c r="BL2879" i="1" s="1"/>
  <c r="BJ2887" i="1"/>
  <c r="BK2887" i="1" s="1"/>
  <c r="BL2887" i="1" s="1"/>
  <c r="BI2889" i="1"/>
  <c r="AW2889" i="1" a="1"/>
  <c r="AW2889" i="1" s="1"/>
  <c r="AX2889" i="1" s="1" a="1"/>
  <c r="AX2889" i="1" s="1"/>
  <c r="AY2889" i="1" s="1" a="1"/>
  <c r="AY2889" i="1" s="1"/>
  <c r="AZ2889" i="1" s="1" a="1"/>
  <c r="AZ2889" i="1" s="1"/>
  <c r="BA2889" i="1" s="1" a="1"/>
  <c r="BA2889" i="1" s="1"/>
  <c r="BB2889" i="1" s="1" a="1"/>
  <c r="BB2889" i="1" s="1"/>
  <c r="BC2889" i="1" s="1" a="1"/>
  <c r="BC2889" i="1" s="1"/>
  <c r="BD2889" i="1" s="1" a="1"/>
  <c r="BD2889" i="1" s="1"/>
  <c r="BE2889" i="1" s="1" a="1"/>
  <c r="BE2889" i="1" s="1"/>
  <c r="BF2889" i="1" s="1" a="1"/>
  <c r="BF2889" i="1" s="1"/>
  <c r="BG2889" i="1" s="1" a="1"/>
  <c r="BG2889" i="1" s="1"/>
  <c r="BH2889" i="1" s="1" a="1"/>
  <c r="BH2889" i="1" s="1"/>
  <c r="AE2889" i="1" a="1"/>
  <c r="AE2889" i="1" s="1"/>
  <c r="AF2889" i="1" s="1" a="1"/>
  <c r="AF2889" i="1" s="1"/>
  <c r="AG2889" i="1" s="1" a="1"/>
  <c r="AG2889" i="1" s="1"/>
  <c r="AH2889" i="1" s="1" a="1"/>
  <c r="AH2889" i="1" s="1"/>
  <c r="AI2889" i="1" s="1" a="1"/>
  <c r="AI2889" i="1" s="1"/>
  <c r="AJ2889" i="1" s="1" a="1"/>
  <c r="AJ2889" i="1" s="1"/>
  <c r="AK2889" i="1" s="1" a="1"/>
  <c r="AK2889" i="1" s="1"/>
  <c r="AL2889" i="1" s="1" a="1"/>
  <c r="AL2889" i="1" s="1"/>
  <c r="AM2889" i="1" s="1" a="1"/>
  <c r="AM2889" i="1" s="1"/>
  <c r="AN2889" i="1" s="1" a="1"/>
  <c r="AN2889" i="1" s="1"/>
  <c r="AO2889" i="1" s="1" a="1"/>
  <c r="AO2889" i="1" s="1"/>
  <c r="AP2889" i="1" s="1" a="1"/>
  <c r="AP2889" i="1" s="1"/>
  <c r="AQ2889" i="1" s="1" a="1"/>
  <c r="AQ2889" i="1" s="1"/>
  <c r="AR2889" i="1" s="1" a="1"/>
  <c r="AR2889" i="1" s="1"/>
  <c r="AS2889" i="1" s="1" a="1"/>
  <c r="AS2889" i="1" s="1"/>
  <c r="AT2889" i="1" s="1" a="1"/>
  <c r="AT2889" i="1" s="1"/>
  <c r="AU2889" i="1" s="1" a="1"/>
  <c r="AU2889" i="1" s="1"/>
  <c r="AV2889" i="1" s="1" a="1"/>
  <c r="AV2889" i="1" s="1"/>
  <c r="BM2889" i="1"/>
  <c r="BN2890" i="1"/>
  <c r="BO2890" i="1" s="1"/>
  <c r="BP2890" i="1" s="1"/>
  <c r="BQ2890" i="1" s="1"/>
  <c r="BR2890" i="1" s="1"/>
  <c r="BS2890" i="1" s="1"/>
  <c r="BT2890" i="1" s="1"/>
  <c r="BM2892" i="1"/>
  <c r="BI2892" i="1"/>
  <c r="AW2892" i="1" a="1"/>
  <c r="AW2892" i="1" s="1"/>
  <c r="AX2892" i="1" s="1" a="1"/>
  <c r="AX2892" i="1" s="1"/>
  <c r="AY2892" i="1" s="1" a="1"/>
  <c r="AY2892" i="1" s="1"/>
  <c r="AZ2892" i="1" s="1" a="1"/>
  <c r="AZ2892" i="1" s="1"/>
  <c r="BA2892" i="1" s="1" a="1"/>
  <c r="BA2892" i="1" s="1"/>
  <c r="BB2892" i="1" s="1" a="1"/>
  <c r="BB2892" i="1" s="1"/>
  <c r="BC2892" i="1" s="1" a="1"/>
  <c r="BC2892" i="1" s="1"/>
  <c r="BD2892" i="1" s="1" a="1"/>
  <c r="BD2892" i="1" s="1"/>
  <c r="BE2892" i="1" s="1" a="1"/>
  <c r="BE2892" i="1" s="1"/>
  <c r="BF2892" i="1" s="1" a="1"/>
  <c r="BF2892" i="1" s="1"/>
  <c r="BG2892" i="1" s="1" a="1"/>
  <c r="BG2892" i="1" s="1"/>
  <c r="BH2892" i="1" s="1" a="1"/>
  <c r="BH2892" i="1" s="1"/>
  <c r="AE2892" i="1" a="1"/>
  <c r="AE2892" i="1" s="1"/>
  <c r="AF2892" i="1" s="1" a="1"/>
  <c r="AF2892" i="1" s="1"/>
  <c r="AG2892" i="1" s="1" a="1"/>
  <c r="AG2892" i="1" s="1"/>
  <c r="AH2892" i="1" s="1" a="1"/>
  <c r="AH2892" i="1" s="1"/>
  <c r="AI2892" i="1" s="1" a="1"/>
  <c r="AI2892" i="1" s="1"/>
  <c r="AJ2892" i="1" s="1" a="1"/>
  <c r="AJ2892" i="1" s="1"/>
  <c r="AK2892" i="1" s="1" a="1"/>
  <c r="AK2892" i="1" s="1"/>
  <c r="AL2892" i="1" s="1" a="1"/>
  <c r="AL2892" i="1" s="1"/>
  <c r="AM2892" i="1" s="1" a="1"/>
  <c r="AM2892" i="1" s="1"/>
  <c r="AN2892" i="1" s="1" a="1"/>
  <c r="AN2892" i="1" s="1"/>
  <c r="AO2892" i="1" s="1" a="1"/>
  <c r="AO2892" i="1" s="1"/>
  <c r="AP2892" i="1" s="1" a="1"/>
  <c r="AP2892" i="1" s="1"/>
  <c r="AQ2892" i="1" s="1" a="1"/>
  <c r="AQ2892" i="1" s="1"/>
  <c r="AR2892" i="1" s="1" a="1"/>
  <c r="AR2892" i="1" s="1"/>
  <c r="AS2892" i="1" s="1" a="1"/>
  <c r="AS2892" i="1" s="1"/>
  <c r="AT2892" i="1" s="1" a="1"/>
  <c r="AT2892" i="1" s="1"/>
  <c r="AU2892" i="1" s="1" a="1"/>
  <c r="AU2892" i="1" s="1"/>
  <c r="AV2892" i="1" s="1" a="1"/>
  <c r="AV2892" i="1" s="1"/>
  <c r="BJ2897" i="1"/>
  <c r="BK2897" i="1" s="1"/>
  <c r="BL2897" i="1" s="1"/>
  <c r="BJ2905" i="1"/>
  <c r="BK2905" i="1" s="1"/>
  <c r="BL2905" i="1" s="1"/>
  <c r="BI2907" i="1"/>
  <c r="AW2907" i="1" a="1"/>
  <c r="AW2907" i="1" s="1"/>
  <c r="AX2907" i="1" s="1" a="1"/>
  <c r="AX2907" i="1" s="1"/>
  <c r="AY2907" i="1" s="1" a="1"/>
  <c r="AY2907" i="1" s="1"/>
  <c r="AZ2907" i="1" s="1" a="1"/>
  <c r="AZ2907" i="1" s="1"/>
  <c r="BA2907" i="1" s="1" a="1"/>
  <c r="BA2907" i="1" s="1"/>
  <c r="BB2907" i="1" s="1" a="1"/>
  <c r="BB2907" i="1" s="1"/>
  <c r="BC2907" i="1" s="1" a="1"/>
  <c r="BC2907" i="1" s="1"/>
  <c r="BD2907" i="1" s="1" a="1"/>
  <c r="BD2907" i="1" s="1"/>
  <c r="BE2907" i="1" s="1" a="1"/>
  <c r="BE2907" i="1" s="1"/>
  <c r="BF2907" i="1" s="1" a="1"/>
  <c r="BF2907" i="1" s="1"/>
  <c r="BG2907" i="1" s="1" a="1"/>
  <c r="BG2907" i="1" s="1"/>
  <c r="BH2907" i="1" s="1" a="1"/>
  <c r="BH2907" i="1" s="1"/>
  <c r="AE2907" i="1" a="1"/>
  <c r="AE2907" i="1" s="1"/>
  <c r="AF2907" i="1" s="1" a="1"/>
  <c r="AF2907" i="1" s="1"/>
  <c r="AG2907" i="1" s="1" a="1"/>
  <c r="AG2907" i="1" s="1"/>
  <c r="AH2907" i="1" s="1" a="1"/>
  <c r="AH2907" i="1" s="1"/>
  <c r="AI2907" i="1" s="1" a="1"/>
  <c r="AI2907" i="1" s="1"/>
  <c r="AJ2907" i="1" s="1" a="1"/>
  <c r="AJ2907" i="1" s="1"/>
  <c r="AK2907" i="1" s="1" a="1"/>
  <c r="AK2907" i="1" s="1"/>
  <c r="AL2907" i="1" s="1" a="1"/>
  <c r="AL2907" i="1" s="1"/>
  <c r="AM2907" i="1" s="1" a="1"/>
  <c r="AM2907" i="1" s="1"/>
  <c r="AN2907" i="1" s="1" a="1"/>
  <c r="AN2907" i="1" s="1"/>
  <c r="AO2907" i="1" s="1" a="1"/>
  <c r="AO2907" i="1" s="1"/>
  <c r="AP2907" i="1" s="1" a="1"/>
  <c r="AP2907" i="1" s="1"/>
  <c r="AQ2907" i="1" s="1" a="1"/>
  <c r="AQ2907" i="1" s="1"/>
  <c r="AR2907" i="1" s="1" a="1"/>
  <c r="AR2907" i="1" s="1"/>
  <c r="AS2907" i="1" s="1" a="1"/>
  <c r="AS2907" i="1" s="1"/>
  <c r="AT2907" i="1" s="1" a="1"/>
  <c r="AT2907" i="1" s="1"/>
  <c r="AU2907" i="1" s="1" a="1"/>
  <c r="AU2907" i="1" s="1"/>
  <c r="AV2907" i="1" s="1" a="1"/>
  <c r="AV2907" i="1" s="1"/>
  <c r="BM2907" i="1"/>
  <c r="BN2908" i="1"/>
  <c r="BO2908" i="1" s="1"/>
  <c r="BP2908" i="1" s="1"/>
  <c r="BQ2908" i="1" s="1"/>
  <c r="BR2908" i="1" s="1"/>
  <c r="BS2908" i="1" s="1"/>
  <c r="BT2908" i="1" s="1"/>
  <c r="BM2910" i="1"/>
  <c r="BI2910" i="1"/>
  <c r="AW2910" i="1" a="1"/>
  <c r="AW2910" i="1" s="1"/>
  <c r="AX2910" i="1" s="1" a="1"/>
  <c r="AX2910" i="1" s="1"/>
  <c r="AY2910" i="1" s="1" a="1"/>
  <c r="AY2910" i="1" s="1"/>
  <c r="AZ2910" i="1" s="1" a="1"/>
  <c r="AZ2910" i="1" s="1"/>
  <c r="BA2910" i="1" s="1" a="1"/>
  <c r="BA2910" i="1" s="1"/>
  <c r="BB2910" i="1" s="1" a="1"/>
  <c r="BB2910" i="1" s="1"/>
  <c r="BC2910" i="1" s="1" a="1"/>
  <c r="BC2910" i="1" s="1"/>
  <c r="BD2910" i="1" s="1" a="1"/>
  <c r="BD2910" i="1" s="1"/>
  <c r="BE2910" i="1" s="1" a="1"/>
  <c r="BE2910" i="1" s="1"/>
  <c r="BF2910" i="1" s="1" a="1"/>
  <c r="BF2910" i="1" s="1"/>
  <c r="BG2910" i="1" s="1" a="1"/>
  <c r="BG2910" i="1" s="1"/>
  <c r="BH2910" i="1" s="1" a="1"/>
  <c r="BH2910" i="1" s="1"/>
  <c r="AE2910" i="1" a="1"/>
  <c r="AE2910" i="1" s="1"/>
  <c r="AF2910" i="1" s="1" a="1"/>
  <c r="AF2910" i="1" s="1"/>
  <c r="AG2910" i="1" s="1" a="1"/>
  <c r="AG2910" i="1" s="1"/>
  <c r="AH2910" i="1" s="1" a="1"/>
  <c r="AH2910" i="1" s="1"/>
  <c r="AI2910" i="1" s="1" a="1"/>
  <c r="AI2910" i="1" s="1"/>
  <c r="AJ2910" i="1" s="1" a="1"/>
  <c r="AJ2910" i="1" s="1"/>
  <c r="AK2910" i="1" s="1" a="1"/>
  <c r="AK2910" i="1" s="1"/>
  <c r="AL2910" i="1" s="1" a="1"/>
  <c r="AL2910" i="1" s="1"/>
  <c r="AM2910" i="1" s="1" a="1"/>
  <c r="AM2910" i="1" s="1"/>
  <c r="AN2910" i="1" s="1" a="1"/>
  <c r="AN2910" i="1" s="1"/>
  <c r="AO2910" i="1" s="1" a="1"/>
  <c r="AO2910" i="1" s="1"/>
  <c r="AP2910" i="1" s="1" a="1"/>
  <c r="AP2910" i="1" s="1"/>
  <c r="AQ2910" i="1" s="1" a="1"/>
  <c r="AQ2910" i="1" s="1"/>
  <c r="AR2910" i="1" s="1" a="1"/>
  <c r="AR2910" i="1" s="1"/>
  <c r="AS2910" i="1" s="1" a="1"/>
  <c r="AS2910" i="1" s="1"/>
  <c r="AT2910" i="1" s="1" a="1"/>
  <c r="AT2910" i="1" s="1"/>
  <c r="AU2910" i="1" s="1" a="1"/>
  <c r="AU2910" i="1" s="1"/>
  <c r="AV2910" i="1" s="1" a="1"/>
  <c r="AV2910" i="1" s="1"/>
  <c r="BJ2915" i="1"/>
  <c r="BK2915" i="1" s="1"/>
  <c r="BL2915" i="1" s="1"/>
  <c r="BJ2923" i="1"/>
  <c r="BK2923" i="1" s="1"/>
  <c r="BL2923" i="1" s="1"/>
  <c r="BI2925" i="1"/>
  <c r="AW2925" i="1" a="1"/>
  <c r="AW2925" i="1" s="1"/>
  <c r="AX2925" i="1" s="1" a="1"/>
  <c r="AX2925" i="1" s="1"/>
  <c r="AY2925" i="1" s="1" a="1"/>
  <c r="AY2925" i="1" s="1"/>
  <c r="AZ2925" i="1" s="1" a="1"/>
  <c r="AZ2925" i="1" s="1"/>
  <c r="BA2925" i="1" s="1" a="1"/>
  <c r="BA2925" i="1" s="1"/>
  <c r="BB2925" i="1" s="1" a="1"/>
  <c r="BB2925" i="1" s="1"/>
  <c r="BC2925" i="1" s="1" a="1"/>
  <c r="BC2925" i="1" s="1"/>
  <c r="BD2925" i="1" s="1" a="1"/>
  <c r="BD2925" i="1" s="1"/>
  <c r="BE2925" i="1" s="1" a="1"/>
  <c r="BE2925" i="1" s="1"/>
  <c r="BF2925" i="1" s="1" a="1"/>
  <c r="BF2925" i="1" s="1"/>
  <c r="BG2925" i="1" s="1" a="1"/>
  <c r="BG2925" i="1" s="1"/>
  <c r="BH2925" i="1" s="1" a="1"/>
  <c r="BH2925" i="1" s="1"/>
  <c r="AE2925" i="1" a="1"/>
  <c r="AE2925" i="1" s="1"/>
  <c r="AF2925" i="1" s="1" a="1"/>
  <c r="AF2925" i="1" s="1"/>
  <c r="AG2925" i="1" s="1" a="1"/>
  <c r="AG2925" i="1" s="1"/>
  <c r="AH2925" i="1" s="1" a="1"/>
  <c r="AH2925" i="1" s="1"/>
  <c r="AI2925" i="1" s="1" a="1"/>
  <c r="AI2925" i="1" s="1"/>
  <c r="AJ2925" i="1" s="1" a="1"/>
  <c r="AJ2925" i="1" s="1"/>
  <c r="AK2925" i="1" s="1" a="1"/>
  <c r="AK2925" i="1" s="1"/>
  <c r="AL2925" i="1" s="1" a="1"/>
  <c r="AL2925" i="1" s="1"/>
  <c r="AM2925" i="1" s="1" a="1"/>
  <c r="AM2925" i="1" s="1"/>
  <c r="AN2925" i="1" s="1" a="1"/>
  <c r="AN2925" i="1" s="1"/>
  <c r="AO2925" i="1" s="1" a="1"/>
  <c r="AO2925" i="1" s="1"/>
  <c r="AP2925" i="1" s="1" a="1"/>
  <c r="AP2925" i="1" s="1"/>
  <c r="AQ2925" i="1" s="1" a="1"/>
  <c r="AQ2925" i="1" s="1"/>
  <c r="AR2925" i="1" s="1" a="1"/>
  <c r="AR2925" i="1" s="1"/>
  <c r="AS2925" i="1" s="1" a="1"/>
  <c r="AS2925" i="1" s="1"/>
  <c r="AT2925" i="1" s="1" a="1"/>
  <c r="AT2925" i="1" s="1"/>
  <c r="AU2925" i="1" s="1" a="1"/>
  <c r="AU2925" i="1" s="1"/>
  <c r="AV2925" i="1" s="1" a="1"/>
  <c r="AV2925" i="1" s="1"/>
  <c r="BM2925" i="1"/>
  <c r="BN2926" i="1"/>
  <c r="BO2926" i="1" s="1"/>
  <c r="BP2926" i="1" s="1"/>
  <c r="BQ2926" i="1" s="1"/>
  <c r="BR2926" i="1" s="1"/>
  <c r="BS2926" i="1" s="1"/>
  <c r="BT2926" i="1" s="1"/>
  <c r="BM2928" i="1"/>
  <c r="BI2928" i="1"/>
  <c r="AW2928" i="1" a="1"/>
  <c r="AW2928" i="1" s="1"/>
  <c r="AX2928" i="1" s="1" a="1"/>
  <c r="AX2928" i="1" s="1"/>
  <c r="AY2928" i="1" s="1" a="1"/>
  <c r="AY2928" i="1" s="1"/>
  <c r="AZ2928" i="1" s="1" a="1"/>
  <c r="AZ2928" i="1" s="1"/>
  <c r="BA2928" i="1" s="1" a="1"/>
  <c r="BA2928" i="1" s="1"/>
  <c r="BB2928" i="1" s="1" a="1"/>
  <c r="BB2928" i="1" s="1"/>
  <c r="BC2928" i="1" s="1" a="1"/>
  <c r="BC2928" i="1" s="1"/>
  <c r="BD2928" i="1" s="1" a="1"/>
  <c r="BD2928" i="1" s="1"/>
  <c r="BE2928" i="1" s="1" a="1"/>
  <c r="BE2928" i="1" s="1"/>
  <c r="BF2928" i="1" s="1" a="1"/>
  <c r="BF2928" i="1" s="1"/>
  <c r="BG2928" i="1" s="1" a="1"/>
  <c r="BG2928" i="1" s="1"/>
  <c r="BH2928" i="1" s="1" a="1"/>
  <c r="BH2928" i="1" s="1"/>
  <c r="AE2928" i="1" a="1"/>
  <c r="AE2928" i="1" s="1"/>
  <c r="AF2928" i="1" s="1" a="1"/>
  <c r="AF2928" i="1" s="1"/>
  <c r="AG2928" i="1" s="1" a="1"/>
  <c r="AG2928" i="1" s="1"/>
  <c r="AH2928" i="1" s="1" a="1"/>
  <c r="AH2928" i="1" s="1"/>
  <c r="AI2928" i="1" s="1" a="1"/>
  <c r="AI2928" i="1" s="1"/>
  <c r="AJ2928" i="1" s="1" a="1"/>
  <c r="AJ2928" i="1" s="1"/>
  <c r="AK2928" i="1" s="1" a="1"/>
  <c r="AK2928" i="1" s="1"/>
  <c r="AL2928" i="1" s="1" a="1"/>
  <c r="AL2928" i="1" s="1"/>
  <c r="AM2928" i="1" s="1" a="1"/>
  <c r="AM2928" i="1" s="1"/>
  <c r="AN2928" i="1" s="1" a="1"/>
  <c r="AN2928" i="1" s="1"/>
  <c r="AO2928" i="1" s="1" a="1"/>
  <c r="AO2928" i="1" s="1"/>
  <c r="AP2928" i="1" s="1" a="1"/>
  <c r="AP2928" i="1" s="1"/>
  <c r="AQ2928" i="1" s="1" a="1"/>
  <c r="AQ2928" i="1" s="1"/>
  <c r="AR2928" i="1" s="1" a="1"/>
  <c r="AR2928" i="1" s="1"/>
  <c r="AS2928" i="1" s="1" a="1"/>
  <c r="AS2928" i="1" s="1"/>
  <c r="AT2928" i="1" s="1" a="1"/>
  <c r="AT2928" i="1" s="1"/>
  <c r="AU2928" i="1" s="1" a="1"/>
  <c r="AU2928" i="1" s="1"/>
  <c r="AV2928" i="1" s="1" a="1"/>
  <c r="AV2928" i="1" s="1"/>
  <c r="BJ2933" i="1"/>
  <c r="BK2933" i="1" s="1"/>
  <c r="BL2933" i="1" s="1"/>
  <c r="BJ2941" i="1"/>
  <c r="BK2941" i="1" s="1"/>
  <c r="BL2941" i="1" s="1"/>
  <c r="BI2943" i="1"/>
  <c r="AW2943" i="1" a="1"/>
  <c r="AW2943" i="1" s="1"/>
  <c r="AX2943" i="1" s="1" a="1"/>
  <c r="AX2943" i="1" s="1"/>
  <c r="AY2943" i="1" s="1" a="1"/>
  <c r="AY2943" i="1" s="1"/>
  <c r="AZ2943" i="1" s="1" a="1"/>
  <c r="AZ2943" i="1" s="1"/>
  <c r="BA2943" i="1" s="1" a="1"/>
  <c r="BA2943" i="1" s="1"/>
  <c r="BB2943" i="1" s="1" a="1"/>
  <c r="BB2943" i="1" s="1"/>
  <c r="BC2943" i="1" s="1" a="1"/>
  <c r="BC2943" i="1" s="1"/>
  <c r="BD2943" i="1" s="1" a="1"/>
  <c r="BD2943" i="1" s="1"/>
  <c r="BE2943" i="1" s="1" a="1"/>
  <c r="BE2943" i="1" s="1"/>
  <c r="BF2943" i="1" s="1" a="1"/>
  <c r="BF2943" i="1" s="1"/>
  <c r="BG2943" i="1" s="1" a="1"/>
  <c r="BG2943" i="1" s="1"/>
  <c r="BH2943" i="1" s="1" a="1"/>
  <c r="BH2943" i="1" s="1"/>
  <c r="AE2943" i="1" a="1"/>
  <c r="AE2943" i="1" s="1"/>
  <c r="AF2943" i="1" s="1" a="1"/>
  <c r="AF2943" i="1" s="1"/>
  <c r="AG2943" i="1" s="1" a="1"/>
  <c r="AG2943" i="1" s="1"/>
  <c r="AH2943" i="1" s="1" a="1"/>
  <c r="AH2943" i="1" s="1"/>
  <c r="AI2943" i="1" s="1" a="1"/>
  <c r="AI2943" i="1" s="1"/>
  <c r="AJ2943" i="1" s="1" a="1"/>
  <c r="AJ2943" i="1" s="1"/>
  <c r="AK2943" i="1" s="1" a="1"/>
  <c r="AK2943" i="1" s="1"/>
  <c r="AL2943" i="1" s="1" a="1"/>
  <c r="AL2943" i="1" s="1"/>
  <c r="AM2943" i="1" s="1" a="1"/>
  <c r="AM2943" i="1" s="1"/>
  <c r="AN2943" i="1" s="1" a="1"/>
  <c r="AN2943" i="1" s="1"/>
  <c r="AO2943" i="1" s="1" a="1"/>
  <c r="AO2943" i="1" s="1"/>
  <c r="AP2943" i="1" s="1" a="1"/>
  <c r="AP2943" i="1" s="1"/>
  <c r="AQ2943" i="1" s="1" a="1"/>
  <c r="AQ2943" i="1" s="1"/>
  <c r="AR2943" i="1" s="1" a="1"/>
  <c r="AR2943" i="1" s="1"/>
  <c r="AS2943" i="1" s="1" a="1"/>
  <c r="AS2943" i="1" s="1"/>
  <c r="AT2943" i="1" s="1" a="1"/>
  <c r="AT2943" i="1" s="1"/>
  <c r="AU2943" i="1" s="1" a="1"/>
  <c r="AU2943" i="1" s="1"/>
  <c r="AV2943" i="1" s="1" a="1"/>
  <c r="AV2943" i="1" s="1"/>
  <c r="BM2943" i="1"/>
  <c r="BN2944" i="1"/>
  <c r="BO2944" i="1" s="1"/>
  <c r="BP2944" i="1" s="1"/>
  <c r="BQ2944" i="1" s="1"/>
  <c r="BR2944" i="1" s="1"/>
  <c r="BS2944" i="1" s="1"/>
  <c r="BT2944" i="1" s="1"/>
  <c r="BM2946" i="1"/>
  <c r="BI2946" i="1"/>
  <c r="AW2946" i="1" a="1"/>
  <c r="AW2946" i="1" s="1"/>
  <c r="AX2946" i="1" s="1" a="1"/>
  <c r="AX2946" i="1" s="1"/>
  <c r="AY2946" i="1" s="1" a="1"/>
  <c r="AY2946" i="1" s="1"/>
  <c r="AZ2946" i="1" s="1" a="1"/>
  <c r="AZ2946" i="1" s="1"/>
  <c r="BA2946" i="1" s="1" a="1"/>
  <c r="BA2946" i="1" s="1"/>
  <c r="BB2946" i="1" s="1" a="1"/>
  <c r="BB2946" i="1" s="1"/>
  <c r="BC2946" i="1" s="1" a="1"/>
  <c r="BC2946" i="1" s="1"/>
  <c r="BD2946" i="1" s="1" a="1"/>
  <c r="BD2946" i="1" s="1"/>
  <c r="BE2946" i="1" s="1" a="1"/>
  <c r="BE2946" i="1" s="1"/>
  <c r="BF2946" i="1" s="1" a="1"/>
  <c r="BF2946" i="1" s="1"/>
  <c r="BG2946" i="1" s="1" a="1"/>
  <c r="BG2946" i="1" s="1"/>
  <c r="BH2946" i="1" s="1" a="1"/>
  <c r="BH2946" i="1" s="1"/>
  <c r="AE2946" i="1" a="1"/>
  <c r="AE2946" i="1" s="1"/>
  <c r="AF2946" i="1" s="1" a="1"/>
  <c r="AF2946" i="1" s="1"/>
  <c r="AG2946" i="1" s="1" a="1"/>
  <c r="AG2946" i="1" s="1"/>
  <c r="AH2946" i="1" s="1" a="1"/>
  <c r="AH2946" i="1" s="1"/>
  <c r="AI2946" i="1" s="1" a="1"/>
  <c r="AI2946" i="1" s="1"/>
  <c r="AJ2946" i="1" s="1" a="1"/>
  <c r="AJ2946" i="1" s="1"/>
  <c r="AK2946" i="1" s="1" a="1"/>
  <c r="AK2946" i="1" s="1"/>
  <c r="AL2946" i="1" s="1" a="1"/>
  <c r="AL2946" i="1" s="1"/>
  <c r="AM2946" i="1" s="1" a="1"/>
  <c r="AM2946" i="1" s="1"/>
  <c r="AN2946" i="1" s="1" a="1"/>
  <c r="AN2946" i="1" s="1"/>
  <c r="AO2946" i="1" s="1" a="1"/>
  <c r="AO2946" i="1" s="1"/>
  <c r="AP2946" i="1" s="1" a="1"/>
  <c r="AP2946" i="1" s="1"/>
  <c r="AQ2946" i="1" s="1" a="1"/>
  <c r="AQ2946" i="1" s="1"/>
  <c r="AR2946" i="1" s="1" a="1"/>
  <c r="AR2946" i="1" s="1"/>
  <c r="AS2946" i="1" s="1" a="1"/>
  <c r="AS2946" i="1" s="1"/>
  <c r="AT2946" i="1" s="1" a="1"/>
  <c r="AT2946" i="1" s="1"/>
  <c r="AU2946" i="1" s="1" a="1"/>
  <c r="AU2946" i="1" s="1"/>
  <c r="AV2946" i="1" s="1" a="1"/>
  <c r="AV2946" i="1" s="1"/>
  <c r="BN2951" i="1"/>
  <c r="BO2951" i="1" s="1"/>
  <c r="BP2951" i="1" s="1"/>
  <c r="BQ2951" i="1" s="1"/>
  <c r="BR2951" i="1" s="1"/>
  <c r="BS2951" i="1" s="1"/>
  <c r="BT2951" i="1" s="1"/>
  <c r="BJ2951" i="1"/>
  <c r="BK2951" i="1" s="1"/>
  <c r="BL2951" i="1" s="1"/>
  <c r="BJ2959" i="1"/>
  <c r="BK2959" i="1" s="1"/>
  <c r="BL2959" i="1" s="1"/>
  <c r="BI2961" i="1"/>
  <c r="AW2961" i="1" a="1"/>
  <c r="AW2961" i="1" s="1"/>
  <c r="AX2961" i="1" s="1" a="1"/>
  <c r="AX2961" i="1" s="1"/>
  <c r="AY2961" i="1" s="1" a="1"/>
  <c r="AY2961" i="1" s="1"/>
  <c r="AZ2961" i="1" s="1" a="1"/>
  <c r="AZ2961" i="1" s="1"/>
  <c r="BA2961" i="1" s="1" a="1"/>
  <c r="BA2961" i="1" s="1"/>
  <c r="BB2961" i="1" s="1" a="1"/>
  <c r="BB2961" i="1" s="1"/>
  <c r="BC2961" i="1" s="1" a="1"/>
  <c r="BC2961" i="1" s="1"/>
  <c r="BD2961" i="1" s="1" a="1"/>
  <c r="BD2961" i="1" s="1"/>
  <c r="BE2961" i="1" s="1" a="1"/>
  <c r="BE2961" i="1" s="1"/>
  <c r="BF2961" i="1" s="1" a="1"/>
  <c r="BF2961" i="1" s="1"/>
  <c r="BG2961" i="1" s="1" a="1"/>
  <c r="BG2961" i="1" s="1"/>
  <c r="BH2961" i="1" s="1" a="1"/>
  <c r="BH2961" i="1" s="1"/>
  <c r="AE2961" i="1" a="1"/>
  <c r="AE2961" i="1" s="1"/>
  <c r="AF2961" i="1" s="1" a="1"/>
  <c r="AF2961" i="1" s="1"/>
  <c r="AG2961" i="1" s="1" a="1"/>
  <c r="AG2961" i="1" s="1"/>
  <c r="AH2961" i="1" s="1" a="1"/>
  <c r="AH2961" i="1" s="1"/>
  <c r="AI2961" i="1" s="1" a="1"/>
  <c r="AI2961" i="1" s="1"/>
  <c r="AJ2961" i="1" s="1" a="1"/>
  <c r="AJ2961" i="1" s="1"/>
  <c r="AK2961" i="1" s="1" a="1"/>
  <c r="AK2961" i="1" s="1"/>
  <c r="AL2961" i="1" s="1" a="1"/>
  <c r="AL2961" i="1" s="1"/>
  <c r="AM2961" i="1" s="1" a="1"/>
  <c r="AM2961" i="1" s="1"/>
  <c r="AN2961" i="1" s="1" a="1"/>
  <c r="AN2961" i="1" s="1"/>
  <c r="AO2961" i="1" s="1" a="1"/>
  <c r="AO2961" i="1" s="1"/>
  <c r="AP2961" i="1" s="1" a="1"/>
  <c r="AP2961" i="1" s="1"/>
  <c r="AQ2961" i="1" s="1" a="1"/>
  <c r="AQ2961" i="1" s="1"/>
  <c r="AR2961" i="1" s="1" a="1"/>
  <c r="AR2961" i="1" s="1"/>
  <c r="AS2961" i="1" s="1" a="1"/>
  <c r="AS2961" i="1" s="1"/>
  <c r="AT2961" i="1" s="1" a="1"/>
  <c r="AT2961" i="1" s="1"/>
  <c r="AU2961" i="1" s="1" a="1"/>
  <c r="AU2961" i="1" s="1"/>
  <c r="AV2961" i="1" s="1" a="1"/>
  <c r="AV2961" i="1" s="1"/>
  <c r="BM2961" i="1"/>
  <c r="BM2964" i="1"/>
  <c r="BI2964" i="1"/>
  <c r="AW2964" i="1" a="1"/>
  <c r="AW2964" i="1" s="1"/>
  <c r="AX2964" i="1" s="1" a="1"/>
  <c r="AX2964" i="1" s="1"/>
  <c r="AY2964" i="1" s="1" a="1"/>
  <c r="AY2964" i="1" s="1"/>
  <c r="AZ2964" i="1" s="1" a="1"/>
  <c r="AZ2964" i="1" s="1"/>
  <c r="BA2964" i="1" s="1" a="1"/>
  <c r="BA2964" i="1" s="1"/>
  <c r="BB2964" i="1" s="1" a="1"/>
  <c r="BB2964" i="1" s="1"/>
  <c r="BC2964" i="1" s="1" a="1"/>
  <c r="BC2964" i="1" s="1"/>
  <c r="BD2964" i="1" s="1" a="1"/>
  <c r="BD2964" i="1" s="1"/>
  <c r="BE2964" i="1" s="1" a="1"/>
  <c r="BE2964" i="1" s="1"/>
  <c r="BF2964" i="1" s="1" a="1"/>
  <c r="BF2964" i="1" s="1"/>
  <c r="BG2964" i="1" s="1" a="1"/>
  <c r="BG2964" i="1" s="1"/>
  <c r="BH2964" i="1" s="1" a="1"/>
  <c r="BH2964" i="1" s="1"/>
  <c r="AE2964" i="1" a="1"/>
  <c r="AE2964" i="1" s="1"/>
  <c r="AF2964" i="1" s="1" a="1"/>
  <c r="AF2964" i="1" s="1"/>
  <c r="AG2964" i="1" s="1" a="1"/>
  <c r="AG2964" i="1" s="1"/>
  <c r="AH2964" i="1" s="1" a="1"/>
  <c r="AH2964" i="1" s="1"/>
  <c r="AI2964" i="1" s="1" a="1"/>
  <c r="AI2964" i="1" s="1"/>
  <c r="AJ2964" i="1" s="1" a="1"/>
  <c r="AJ2964" i="1" s="1"/>
  <c r="AK2964" i="1" s="1" a="1"/>
  <c r="AK2964" i="1" s="1"/>
  <c r="AL2964" i="1" s="1" a="1"/>
  <c r="AL2964" i="1" s="1"/>
  <c r="AM2964" i="1" s="1" a="1"/>
  <c r="AM2964" i="1" s="1"/>
  <c r="AN2964" i="1" s="1" a="1"/>
  <c r="AN2964" i="1" s="1"/>
  <c r="AO2964" i="1" s="1" a="1"/>
  <c r="AO2964" i="1" s="1"/>
  <c r="AP2964" i="1" s="1" a="1"/>
  <c r="AP2964" i="1" s="1"/>
  <c r="AQ2964" i="1" s="1" a="1"/>
  <c r="AQ2964" i="1" s="1"/>
  <c r="AR2964" i="1" s="1" a="1"/>
  <c r="AR2964" i="1" s="1"/>
  <c r="AS2964" i="1" s="1" a="1"/>
  <c r="AS2964" i="1" s="1"/>
  <c r="AT2964" i="1" s="1" a="1"/>
  <c r="AT2964" i="1" s="1"/>
  <c r="AU2964" i="1" s="1" a="1"/>
  <c r="AU2964" i="1" s="1"/>
  <c r="AV2964" i="1" s="1" a="1"/>
  <c r="AV2964" i="1" s="1"/>
  <c r="BJ2969" i="1"/>
  <c r="BK2969" i="1" s="1"/>
  <c r="BL2969" i="1" s="1"/>
  <c r="BJ2977" i="1"/>
  <c r="BK2977" i="1" s="1"/>
  <c r="BL2977" i="1" s="1"/>
  <c r="BI2979" i="1"/>
  <c r="AW2979" i="1" a="1"/>
  <c r="AW2979" i="1" s="1"/>
  <c r="AX2979" i="1" s="1" a="1"/>
  <c r="AX2979" i="1" s="1"/>
  <c r="AY2979" i="1" s="1" a="1"/>
  <c r="AY2979" i="1" s="1"/>
  <c r="AZ2979" i="1" s="1" a="1"/>
  <c r="AZ2979" i="1" s="1"/>
  <c r="BA2979" i="1" s="1" a="1"/>
  <c r="BA2979" i="1" s="1"/>
  <c r="BB2979" i="1" s="1" a="1"/>
  <c r="BB2979" i="1" s="1"/>
  <c r="BC2979" i="1" s="1" a="1"/>
  <c r="BC2979" i="1" s="1"/>
  <c r="BD2979" i="1" s="1" a="1"/>
  <c r="BD2979" i="1" s="1"/>
  <c r="BE2979" i="1" s="1" a="1"/>
  <c r="BE2979" i="1" s="1"/>
  <c r="BF2979" i="1" s="1" a="1"/>
  <c r="BF2979" i="1" s="1"/>
  <c r="BG2979" i="1" s="1" a="1"/>
  <c r="BG2979" i="1" s="1"/>
  <c r="BH2979" i="1" s="1" a="1"/>
  <c r="BH2979" i="1" s="1"/>
  <c r="AE2979" i="1" a="1"/>
  <c r="AE2979" i="1" s="1"/>
  <c r="AF2979" i="1" s="1" a="1"/>
  <c r="AF2979" i="1" s="1"/>
  <c r="AG2979" i="1" s="1" a="1"/>
  <c r="AG2979" i="1" s="1"/>
  <c r="AH2979" i="1" s="1" a="1"/>
  <c r="AH2979" i="1" s="1"/>
  <c r="AI2979" i="1" s="1" a="1"/>
  <c r="AI2979" i="1" s="1"/>
  <c r="AJ2979" i="1" s="1" a="1"/>
  <c r="AJ2979" i="1" s="1"/>
  <c r="AK2979" i="1" s="1" a="1"/>
  <c r="AK2979" i="1" s="1"/>
  <c r="AL2979" i="1" s="1" a="1"/>
  <c r="AL2979" i="1" s="1"/>
  <c r="AM2979" i="1" s="1" a="1"/>
  <c r="AM2979" i="1" s="1"/>
  <c r="AN2979" i="1" s="1" a="1"/>
  <c r="AN2979" i="1" s="1"/>
  <c r="AO2979" i="1" s="1" a="1"/>
  <c r="AO2979" i="1" s="1"/>
  <c r="AP2979" i="1" s="1" a="1"/>
  <c r="AP2979" i="1" s="1"/>
  <c r="AQ2979" i="1" s="1" a="1"/>
  <c r="AQ2979" i="1" s="1"/>
  <c r="AR2979" i="1" s="1" a="1"/>
  <c r="AR2979" i="1" s="1"/>
  <c r="AS2979" i="1" s="1" a="1"/>
  <c r="AS2979" i="1" s="1"/>
  <c r="AT2979" i="1" s="1" a="1"/>
  <c r="AT2979" i="1" s="1"/>
  <c r="AU2979" i="1" s="1" a="1"/>
  <c r="AU2979" i="1" s="1"/>
  <c r="AV2979" i="1" s="1" a="1"/>
  <c r="AV2979" i="1" s="1"/>
  <c r="BM2979" i="1"/>
  <c r="BN2980" i="1"/>
  <c r="BO2980" i="1" s="1"/>
  <c r="BP2980" i="1" s="1"/>
  <c r="BQ2980" i="1" s="1"/>
  <c r="BR2980" i="1" s="1"/>
  <c r="BS2980" i="1" s="1"/>
  <c r="BT2980" i="1" s="1"/>
  <c r="BM2982" i="1"/>
  <c r="BI2982" i="1"/>
  <c r="AW2982" i="1" a="1"/>
  <c r="AW2982" i="1" s="1"/>
  <c r="AX2982" i="1" s="1" a="1"/>
  <c r="AX2982" i="1" s="1"/>
  <c r="AY2982" i="1" s="1" a="1"/>
  <c r="AY2982" i="1" s="1"/>
  <c r="AZ2982" i="1" s="1" a="1"/>
  <c r="AZ2982" i="1" s="1"/>
  <c r="BA2982" i="1" s="1" a="1"/>
  <c r="BA2982" i="1" s="1"/>
  <c r="BB2982" i="1" s="1" a="1"/>
  <c r="BB2982" i="1" s="1"/>
  <c r="BC2982" i="1" s="1" a="1"/>
  <c r="BC2982" i="1" s="1"/>
  <c r="BD2982" i="1" s="1" a="1"/>
  <c r="BD2982" i="1" s="1"/>
  <c r="BE2982" i="1" s="1" a="1"/>
  <c r="BE2982" i="1" s="1"/>
  <c r="BF2982" i="1" s="1" a="1"/>
  <c r="BF2982" i="1" s="1"/>
  <c r="BG2982" i="1" s="1" a="1"/>
  <c r="BG2982" i="1" s="1"/>
  <c r="BH2982" i="1" s="1" a="1"/>
  <c r="BH2982" i="1" s="1"/>
  <c r="AE2982" i="1" a="1"/>
  <c r="AE2982" i="1" s="1"/>
  <c r="AF2982" i="1" s="1" a="1"/>
  <c r="AF2982" i="1" s="1"/>
  <c r="AG2982" i="1" s="1" a="1"/>
  <c r="AG2982" i="1" s="1"/>
  <c r="AH2982" i="1" s="1" a="1"/>
  <c r="AH2982" i="1" s="1"/>
  <c r="AI2982" i="1" s="1" a="1"/>
  <c r="AI2982" i="1" s="1"/>
  <c r="AJ2982" i="1" s="1" a="1"/>
  <c r="AJ2982" i="1" s="1"/>
  <c r="AK2982" i="1" s="1" a="1"/>
  <c r="AK2982" i="1" s="1"/>
  <c r="AL2982" i="1" s="1" a="1"/>
  <c r="AL2982" i="1" s="1"/>
  <c r="AM2982" i="1" s="1" a="1"/>
  <c r="AM2982" i="1" s="1"/>
  <c r="AN2982" i="1" s="1" a="1"/>
  <c r="AN2982" i="1" s="1"/>
  <c r="AO2982" i="1" s="1" a="1"/>
  <c r="AO2982" i="1" s="1"/>
  <c r="AP2982" i="1" s="1" a="1"/>
  <c r="AP2982" i="1" s="1"/>
  <c r="AQ2982" i="1" s="1" a="1"/>
  <c r="AQ2982" i="1" s="1"/>
  <c r="AR2982" i="1" s="1" a="1"/>
  <c r="AR2982" i="1" s="1"/>
  <c r="AS2982" i="1" s="1" a="1"/>
  <c r="AS2982" i="1" s="1"/>
  <c r="AT2982" i="1" s="1" a="1"/>
  <c r="AT2982" i="1" s="1"/>
  <c r="AU2982" i="1" s="1" a="1"/>
  <c r="AU2982" i="1" s="1"/>
  <c r="AV2982" i="1" s="1" a="1"/>
  <c r="AV2982" i="1" s="1"/>
  <c r="BJ2987" i="1"/>
  <c r="BK2987" i="1" s="1"/>
  <c r="BL2987" i="1" s="1"/>
  <c r="BJ2995" i="1"/>
  <c r="BK2995" i="1" s="1"/>
  <c r="BL2995" i="1" s="1"/>
  <c r="BI2997" i="1"/>
  <c r="AW2997" i="1" a="1"/>
  <c r="AW2997" i="1" s="1"/>
  <c r="AX2997" i="1" s="1" a="1"/>
  <c r="AX2997" i="1" s="1"/>
  <c r="AY2997" i="1" s="1" a="1"/>
  <c r="AY2997" i="1" s="1"/>
  <c r="AZ2997" i="1" s="1" a="1"/>
  <c r="AZ2997" i="1" s="1"/>
  <c r="BA2997" i="1" s="1" a="1"/>
  <c r="BA2997" i="1" s="1"/>
  <c r="BB2997" i="1" s="1" a="1"/>
  <c r="BB2997" i="1" s="1"/>
  <c r="BC2997" i="1" s="1" a="1"/>
  <c r="BC2997" i="1" s="1"/>
  <c r="BD2997" i="1" s="1" a="1"/>
  <c r="BD2997" i="1" s="1"/>
  <c r="BE2997" i="1" s="1" a="1"/>
  <c r="BE2997" i="1" s="1"/>
  <c r="BF2997" i="1" s="1" a="1"/>
  <c r="BF2997" i="1" s="1"/>
  <c r="BG2997" i="1" s="1" a="1"/>
  <c r="BG2997" i="1" s="1"/>
  <c r="BH2997" i="1" s="1" a="1"/>
  <c r="BH2997" i="1" s="1"/>
  <c r="AE2997" i="1" a="1"/>
  <c r="AE2997" i="1" s="1"/>
  <c r="AF2997" i="1" s="1" a="1"/>
  <c r="AF2997" i="1" s="1"/>
  <c r="AG2997" i="1" s="1" a="1"/>
  <c r="AG2997" i="1" s="1"/>
  <c r="AH2997" i="1" s="1" a="1"/>
  <c r="AH2997" i="1" s="1"/>
  <c r="AI2997" i="1" s="1" a="1"/>
  <c r="AI2997" i="1" s="1"/>
  <c r="AJ2997" i="1" s="1" a="1"/>
  <c r="AJ2997" i="1" s="1"/>
  <c r="AK2997" i="1" s="1" a="1"/>
  <c r="AK2997" i="1" s="1"/>
  <c r="AL2997" i="1" s="1" a="1"/>
  <c r="AL2997" i="1" s="1"/>
  <c r="AM2997" i="1" s="1" a="1"/>
  <c r="AM2997" i="1" s="1"/>
  <c r="AN2997" i="1" s="1" a="1"/>
  <c r="AN2997" i="1" s="1"/>
  <c r="AO2997" i="1" s="1" a="1"/>
  <c r="AO2997" i="1" s="1"/>
  <c r="AP2997" i="1" s="1" a="1"/>
  <c r="AP2997" i="1" s="1"/>
  <c r="AQ2997" i="1" s="1" a="1"/>
  <c r="AQ2997" i="1" s="1"/>
  <c r="AR2997" i="1" s="1" a="1"/>
  <c r="AR2997" i="1" s="1"/>
  <c r="AS2997" i="1" s="1" a="1"/>
  <c r="AS2997" i="1" s="1"/>
  <c r="AT2997" i="1" s="1" a="1"/>
  <c r="AT2997" i="1" s="1"/>
  <c r="AU2997" i="1" s="1" a="1"/>
  <c r="AU2997" i="1" s="1"/>
  <c r="AV2997" i="1" s="1" a="1"/>
  <c r="AV2997" i="1" s="1"/>
  <c r="BM2997" i="1"/>
  <c r="BN2998" i="1"/>
  <c r="BO2998" i="1" s="1"/>
  <c r="BP2998" i="1" s="1"/>
  <c r="BQ2998" i="1" s="1"/>
  <c r="BR2998" i="1" s="1"/>
  <c r="BS2998" i="1" s="1"/>
  <c r="BT2998" i="1" s="1"/>
  <c r="BM3000" i="1"/>
  <c r="BI3000" i="1"/>
  <c r="AW3000" i="1" a="1"/>
  <c r="AW3000" i="1" s="1"/>
  <c r="AX3000" i="1" s="1" a="1"/>
  <c r="AX3000" i="1" s="1"/>
  <c r="AY3000" i="1" s="1" a="1"/>
  <c r="AY3000" i="1" s="1"/>
  <c r="AZ3000" i="1" s="1" a="1"/>
  <c r="AZ3000" i="1" s="1"/>
  <c r="BA3000" i="1" s="1" a="1"/>
  <c r="BA3000" i="1" s="1"/>
  <c r="BB3000" i="1" s="1" a="1"/>
  <c r="BB3000" i="1" s="1"/>
  <c r="BC3000" i="1" s="1" a="1"/>
  <c r="BC3000" i="1" s="1"/>
  <c r="BD3000" i="1" s="1" a="1"/>
  <c r="BD3000" i="1" s="1"/>
  <c r="BE3000" i="1" s="1" a="1"/>
  <c r="BE3000" i="1" s="1"/>
  <c r="BF3000" i="1" s="1" a="1"/>
  <c r="BF3000" i="1" s="1"/>
  <c r="BG3000" i="1" s="1" a="1"/>
  <c r="BG3000" i="1" s="1"/>
  <c r="BH3000" i="1" s="1" a="1"/>
  <c r="BH3000" i="1" s="1"/>
  <c r="AE3000" i="1" a="1"/>
  <c r="AE3000" i="1" s="1"/>
  <c r="AF3000" i="1" s="1" a="1"/>
  <c r="AF3000" i="1" s="1"/>
  <c r="AG3000" i="1" s="1" a="1"/>
  <c r="AG3000" i="1" s="1"/>
  <c r="AH3000" i="1" s="1" a="1"/>
  <c r="AH3000" i="1" s="1"/>
  <c r="AI3000" i="1" s="1" a="1"/>
  <c r="AI3000" i="1" s="1"/>
  <c r="AJ3000" i="1" s="1" a="1"/>
  <c r="AJ3000" i="1" s="1"/>
  <c r="AK3000" i="1" s="1" a="1"/>
  <c r="AK3000" i="1" s="1"/>
  <c r="AL3000" i="1" s="1" a="1"/>
  <c r="AL3000" i="1" s="1"/>
  <c r="AM3000" i="1" s="1" a="1"/>
  <c r="AM3000" i="1" s="1"/>
  <c r="AN3000" i="1" s="1" a="1"/>
  <c r="AN3000" i="1" s="1"/>
  <c r="AO3000" i="1" s="1" a="1"/>
  <c r="AO3000" i="1" s="1"/>
  <c r="AP3000" i="1" s="1" a="1"/>
  <c r="AP3000" i="1" s="1"/>
  <c r="AQ3000" i="1" s="1" a="1"/>
  <c r="AQ3000" i="1" s="1"/>
  <c r="AR3000" i="1" s="1" a="1"/>
  <c r="AR3000" i="1" s="1"/>
  <c r="AS3000" i="1" s="1" a="1"/>
  <c r="AS3000" i="1" s="1"/>
  <c r="AT3000" i="1" s="1" a="1"/>
  <c r="AT3000" i="1" s="1"/>
  <c r="AU3000" i="1" s="1" a="1"/>
  <c r="AU3000" i="1" s="1"/>
  <c r="AV3000" i="1" s="1" a="1"/>
  <c r="AV3000" i="1" s="1"/>
  <c r="BJ3005" i="1"/>
  <c r="BK3005" i="1" s="1"/>
  <c r="BL3005" i="1" s="1"/>
  <c r="BJ3013" i="1"/>
  <c r="BK3013" i="1" s="1"/>
  <c r="BL3013" i="1" s="1"/>
  <c r="BI3015" i="1"/>
  <c r="AW3015" i="1" a="1"/>
  <c r="AW3015" i="1" s="1"/>
  <c r="AX3015" i="1" s="1" a="1"/>
  <c r="AX3015" i="1" s="1"/>
  <c r="AY3015" i="1" s="1" a="1"/>
  <c r="AY3015" i="1" s="1"/>
  <c r="AZ3015" i="1" s="1" a="1"/>
  <c r="AZ3015" i="1" s="1"/>
  <c r="BA3015" i="1" s="1" a="1"/>
  <c r="BA3015" i="1" s="1"/>
  <c r="BB3015" i="1" s="1" a="1"/>
  <c r="BB3015" i="1" s="1"/>
  <c r="BC3015" i="1" s="1" a="1"/>
  <c r="BC3015" i="1" s="1"/>
  <c r="BD3015" i="1" s="1" a="1"/>
  <c r="BD3015" i="1" s="1"/>
  <c r="BE3015" i="1" s="1" a="1"/>
  <c r="BE3015" i="1" s="1"/>
  <c r="BF3015" i="1" s="1" a="1"/>
  <c r="BF3015" i="1" s="1"/>
  <c r="BG3015" i="1" s="1" a="1"/>
  <c r="BG3015" i="1" s="1"/>
  <c r="BH3015" i="1" s="1" a="1"/>
  <c r="BH3015" i="1" s="1"/>
  <c r="AE3015" i="1" a="1"/>
  <c r="AE3015" i="1" s="1"/>
  <c r="AF3015" i="1" s="1" a="1"/>
  <c r="AF3015" i="1" s="1"/>
  <c r="AG3015" i="1" s="1" a="1"/>
  <c r="AG3015" i="1" s="1"/>
  <c r="AH3015" i="1" s="1" a="1"/>
  <c r="AH3015" i="1" s="1"/>
  <c r="AI3015" i="1" s="1" a="1"/>
  <c r="AI3015" i="1" s="1"/>
  <c r="AJ3015" i="1" s="1" a="1"/>
  <c r="AJ3015" i="1" s="1"/>
  <c r="AK3015" i="1" s="1" a="1"/>
  <c r="AK3015" i="1" s="1"/>
  <c r="AL3015" i="1" s="1" a="1"/>
  <c r="AL3015" i="1" s="1"/>
  <c r="AM3015" i="1" s="1" a="1"/>
  <c r="AM3015" i="1" s="1"/>
  <c r="AN3015" i="1" s="1" a="1"/>
  <c r="AN3015" i="1" s="1"/>
  <c r="AO3015" i="1" s="1" a="1"/>
  <c r="AO3015" i="1" s="1"/>
  <c r="AP3015" i="1" s="1" a="1"/>
  <c r="AP3015" i="1" s="1"/>
  <c r="AQ3015" i="1" s="1" a="1"/>
  <c r="AQ3015" i="1" s="1"/>
  <c r="AR3015" i="1" s="1" a="1"/>
  <c r="AR3015" i="1" s="1"/>
  <c r="AS3015" i="1" s="1" a="1"/>
  <c r="AS3015" i="1" s="1"/>
  <c r="AT3015" i="1" s="1" a="1"/>
  <c r="AT3015" i="1" s="1"/>
  <c r="AU3015" i="1" s="1" a="1"/>
  <c r="AU3015" i="1" s="1"/>
  <c r="AV3015" i="1" s="1" a="1"/>
  <c r="AV3015" i="1" s="1"/>
  <c r="BM3015" i="1"/>
  <c r="BN3016" i="1"/>
  <c r="BO3016" i="1" s="1"/>
  <c r="BP3016" i="1" s="1"/>
  <c r="BQ3016" i="1" s="1"/>
  <c r="BR3016" i="1" s="1"/>
  <c r="BS3016" i="1" s="1"/>
  <c r="BT3016" i="1" s="1"/>
  <c r="BM3018" i="1"/>
  <c r="BI3018" i="1"/>
  <c r="AW3018" i="1" a="1"/>
  <c r="AW3018" i="1" s="1"/>
  <c r="AX3018" i="1" s="1" a="1"/>
  <c r="AX3018" i="1" s="1"/>
  <c r="AY3018" i="1" s="1" a="1"/>
  <c r="AY3018" i="1" s="1"/>
  <c r="AZ3018" i="1" s="1" a="1"/>
  <c r="AZ3018" i="1" s="1"/>
  <c r="BA3018" i="1" s="1" a="1"/>
  <c r="BA3018" i="1" s="1"/>
  <c r="BB3018" i="1" s="1" a="1"/>
  <c r="BB3018" i="1" s="1"/>
  <c r="BC3018" i="1" s="1" a="1"/>
  <c r="BC3018" i="1" s="1"/>
  <c r="BD3018" i="1" s="1" a="1"/>
  <c r="BD3018" i="1" s="1"/>
  <c r="BE3018" i="1" s="1" a="1"/>
  <c r="BE3018" i="1" s="1"/>
  <c r="BF3018" i="1" s="1" a="1"/>
  <c r="BF3018" i="1" s="1"/>
  <c r="BG3018" i="1" s="1" a="1"/>
  <c r="BG3018" i="1" s="1"/>
  <c r="BH3018" i="1" s="1" a="1"/>
  <c r="BH3018" i="1" s="1"/>
  <c r="AE3018" i="1" a="1"/>
  <c r="AE3018" i="1" s="1"/>
  <c r="AF3018" i="1" s="1" a="1"/>
  <c r="AF3018" i="1" s="1"/>
  <c r="AG3018" i="1" s="1" a="1"/>
  <c r="AG3018" i="1" s="1"/>
  <c r="AH3018" i="1" s="1" a="1"/>
  <c r="AH3018" i="1" s="1"/>
  <c r="AI3018" i="1" s="1" a="1"/>
  <c r="AI3018" i="1" s="1"/>
  <c r="AJ3018" i="1" s="1" a="1"/>
  <c r="AJ3018" i="1" s="1"/>
  <c r="AK3018" i="1" s="1" a="1"/>
  <c r="AK3018" i="1" s="1"/>
  <c r="AL3018" i="1" s="1" a="1"/>
  <c r="AL3018" i="1" s="1"/>
  <c r="AM3018" i="1" s="1" a="1"/>
  <c r="AM3018" i="1" s="1"/>
  <c r="AN3018" i="1" s="1" a="1"/>
  <c r="AN3018" i="1" s="1"/>
  <c r="AO3018" i="1" s="1" a="1"/>
  <c r="AO3018" i="1" s="1"/>
  <c r="AP3018" i="1" s="1" a="1"/>
  <c r="AP3018" i="1" s="1"/>
  <c r="AQ3018" i="1" s="1" a="1"/>
  <c r="AQ3018" i="1" s="1"/>
  <c r="AR3018" i="1" s="1" a="1"/>
  <c r="AR3018" i="1" s="1"/>
  <c r="AS3018" i="1" s="1" a="1"/>
  <c r="AS3018" i="1" s="1"/>
  <c r="AT3018" i="1" s="1" a="1"/>
  <c r="AT3018" i="1" s="1"/>
  <c r="AU3018" i="1" s="1" a="1"/>
  <c r="AU3018" i="1" s="1"/>
  <c r="AV3018" i="1" s="1" a="1"/>
  <c r="AV3018" i="1" s="1"/>
  <c r="BJ3023" i="1"/>
  <c r="BK3023" i="1" s="1"/>
  <c r="BL3023" i="1" s="1"/>
  <c r="BJ3031" i="1"/>
  <c r="BK3031" i="1" s="1"/>
  <c r="BL3031" i="1" s="1"/>
  <c r="BI3033" i="1"/>
  <c r="AW3033" i="1" a="1"/>
  <c r="AW3033" i="1" s="1"/>
  <c r="AX3033" i="1" s="1" a="1"/>
  <c r="AX3033" i="1" s="1"/>
  <c r="AY3033" i="1" s="1" a="1"/>
  <c r="AY3033" i="1" s="1"/>
  <c r="AZ3033" i="1" s="1" a="1"/>
  <c r="AZ3033" i="1" s="1"/>
  <c r="BA3033" i="1" s="1" a="1"/>
  <c r="BA3033" i="1" s="1"/>
  <c r="BB3033" i="1" s="1" a="1"/>
  <c r="BB3033" i="1" s="1"/>
  <c r="BC3033" i="1" s="1" a="1"/>
  <c r="BC3033" i="1" s="1"/>
  <c r="BD3033" i="1" s="1" a="1"/>
  <c r="BD3033" i="1" s="1"/>
  <c r="BE3033" i="1" s="1" a="1"/>
  <c r="BE3033" i="1" s="1"/>
  <c r="BF3033" i="1" s="1" a="1"/>
  <c r="BF3033" i="1" s="1"/>
  <c r="BG3033" i="1" s="1" a="1"/>
  <c r="BG3033" i="1" s="1"/>
  <c r="BH3033" i="1" s="1" a="1"/>
  <c r="BH3033" i="1" s="1"/>
  <c r="AE3033" i="1" a="1"/>
  <c r="AE3033" i="1" s="1"/>
  <c r="AF3033" i="1" s="1" a="1"/>
  <c r="AF3033" i="1" s="1"/>
  <c r="AG3033" i="1" s="1" a="1"/>
  <c r="AG3033" i="1" s="1"/>
  <c r="AH3033" i="1" s="1" a="1"/>
  <c r="AH3033" i="1" s="1"/>
  <c r="AI3033" i="1" s="1" a="1"/>
  <c r="AI3033" i="1" s="1"/>
  <c r="AJ3033" i="1" s="1" a="1"/>
  <c r="AJ3033" i="1" s="1"/>
  <c r="AK3033" i="1" s="1" a="1"/>
  <c r="AK3033" i="1" s="1"/>
  <c r="AL3033" i="1" s="1" a="1"/>
  <c r="AL3033" i="1" s="1"/>
  <c r="AM3033" i="1" s="1" a="1"/>
  <c r="AM3033" i="1" s="1"/>
  <c r="AN3033" i="1" s="1" a="1"/>
  <c r="AN3033" i="1" s="1"/>
  <c r="AO3033" i="1" s="1" a="1"/>
  <c r="AO3033" i="1" s="1"/>
  <c r="AP3033" i="1" s="1" a="1"/>
  <c r="AP3033" i="1" s="1"/>
  <c r="AQ3033" i="1" s="1" a="1"/>
  <c r="AQ3033" i="1" s="1"/>
  <c r="AR3033" i="1" s="1" a="1"/>
  <c r="AR3033" i="1" s="1"/>
  <c r="AS3033" i="1" s="1" a="1"/>
  <c r="AS3033" i="1" s="1"/>
  <c r="AT3033" i="1" s="1" a="1"/>
  <c r="AT3033" i="1" s="1"/>
  <c r="AU3033" i="1" s="1" a="1"/>
  <c r="AU3033" i="1" s="1"/>
  <c r="AV3033" i="1" s="1" a="1"/>
  <c r="AV3033" i="1" s="1"/>
  <c r="BM3033" i="1"/>
  <c r="BN3034" i="1"/>
  <c r="BO3034" i="1" s="1"/>
  <c r="BP3034" i="1" s="1"/>
  <c r="BQ3034" i="1" s="1"/>
  <c r="BR3034" i="1" s="1"/>
  <c r="BS3034" i="1" s="1"/>
  <c r="BT3034" i="1" s="1"/>
  <c r="BM3036" i="1"/>
  <c r="BI3036" i="1"/>
  <c r="AW3036" i="1" a="1"/>
  <c r="AW3036" i="1" s="1"/>
  <c r="AX3036" i="1" s="1" a="1"/>
  <c r="AX3036" i="1" s="1"/>
  <c r="AY3036" i="1" s="1" a="1"/>
  <c r="AY3036" i="1" s="1"/>
  <c r="AZ3036" i="1" s="1" a="1"/>
  <c r="AZ3036" i="1" s="1"/>
  <c r="BA3036" i="1" s="1" a="1"/>
  <c r="BA3036" i="1" s="1"/>
  <c r="BB3036" i="1" s="1" a="1"/>
  <c r="BB3036" i="1" s="1"/>
  <c r="BC3036" i="1" s="1" a="1"/>
  <c r="BC3036" i="1" s="1"/>
  <c r="BD3036" i="1" s="1" a="1"/>
  <c r="BD3036" i="1" s="1"/>
  <c r="BE3036" i="1" s="1" a="1"/>
  <c r="BE3036" i="1" s="1"/>
  <c r="BF3036" i="1" s="1" a="1"/>
  <c r="BF3036" i="1" s="1"/>
  <c r="BG3036" i="1" s="1" a="1"/>
  <c r="BG3036" i="1" s="1"/>
  <c r="BH3036" i="1" s="1" a="1"/>
  <c r="BH3036" i="1" s="1"/>
  <c r="AE3036" i="1" a="1"/>
  <c r="AE3036" i="1" s="1"/>
  <c r="AF3036" i="1" s="1" a="1"/>
  <c r="AF3036" i="1" s="1"/>
  <c r="AG3036" i="1" s="1" a="1"/>
  <c r="AG3036" i="1" s="1"/>
  <c r="AH3036" i="1" s="1" a="1"/>
  <c r="AH3036" i="1" s="1"/>
  <c r="AI3036" i="1" s="1" a="1"/>
  <c r="AI3036" i="1" s="1"/>
  <c r="AJ3036" i="1" s="1" a="1"/>
  <c r="AJ3036" i="1" s="1"/>
  <c r="AK3036" i="1" s="1" a="1"/>
  <c r="AK3036" i="1" s="1"/>
  <c r="AL3036" i="1" s="1" a="1"/>
  <c r="AL3036" i="1" s="1"/>
  <c r="AM3036" i="1" s="1" a="1"/>
  <c r="AM3036" i="1" s="1"/>
  <c r="AN3036" i="1" s="1" a="1"/>
  <c r="AN3036" i="1" s="1"/>
  <c r="AO3036" i="1" s="1" a="1"/>
  <c r="AO3036" i="1" s="1"/>
  <c r="AP3036" i="1" s="1" a="1"/>
  <c r="AP3036" i="1" s="1"/>
  <c r="AQ3036" i="1" s="1" a="1"/>
  <c r="AQ3036" i="1" s="1"/>
  <c r="AR3036" i="1" s="1" a="1"/>
  <c r="AR3036" i="1" s="1"/>
  <c r="AS3036" i="1" s="1" a="1"/>
  <c r="AS3036" i="1" s="1"/>
  <c r="AT3036" i="1" s="1" a="1"/>
  <c r="AT3036" i="1" s="1"/>
  <c r="AU3036" i="1" s="1" a="1"/>
  <c r="AU3036" i="1" s="1"/>
  <c r="AV3036" i="1" s="1" a="1"/>
  <c r="AV3036" i="1" s="1"/>
  <c r="BJ3041" i="1"/>
  <c r="BK3041" i="1" s="1"/>
  <c r="BL3041" i="1" s="1"/>
  <c r="BJ3049" i="1"/>
  <c r="BK3049" i="1" s="1"/>
  <c r="BL3049" i="1" s="1"/>
  <c r="BI3051" i="1"/>
  <c r="AW3051" i="1" a="1"/>
  <c r="AW3051" i="1" s="1"/>
  <c r="AX3051" i="1" s="1" a="1"/>
  <c r="AX3051" i="1" s="1"/>
  <c r="AY3051" i="1" s="1" a="1"/>
  <c r="AY3051" i="1" s="1"/>
  <c r="AZ3051" i="1" s="1" a="1"/>
  <c r="AZ3051" i="1" s="1"/>
  <c r="BA3051" i="1" s="1" a="1"/>
  <c r="BA3051" i="1" s="1"/>
  <c r="BB3051" i="1" s="1" a="1"/>
  <c r="BB3051" i="1" s="1"/>
  <c r="BC3051" i="1" s="1" a="1"/>
  <c r="BC3051" i="1" s="1"/>
  <c r="BD3051" i="1" s="1" a="1"/>
  <c r="BD3051" i="1" s="1"/>
  <c r="BE3051" i="1" s="1" a="1"/>
  <c r="BE3051" i="1" s="1"/>
  <c r="BF3051" i="1" s="1" a="1"/>
  <c r="BF3051" i="1" s="1"/>
  <c r="BG3051" i="1" s="1" a="1"/>
  <c r="BG3051" i="1" s="1"/>
  <c r="BH3051" i="1" s="1" a="1"/>
  <c r="BH3051" i="1" s="1"/>
  <c r="AE3051" i="1" a="1"/>
  <c r="AE3051" i="1" s="1"/>
  <c r="AF3051" i="1" s="1" a="1"/>
  <c r="AF3051" i="1" s="1"/>
  <c r="AG3051" i="1" s="1" a="1"/>
  <c r="AG3051" i="1" s="1"/>
  <c r="AH3051" i="1" s="1" a="1"/>
  <c r="AH3051" i="1" s="1"/>
  <c r="AI3051" i="1" s="1" a="1"/>
  <c r="AI3051" i="1" s="1"/>
  <c r="AJ3051" i="1" s="1" a="1"/>
  <c r="AJ3051" i="1" s="1"/>
  <c r="AK3051" i="1" s="1" a="1"/>
  <c r="AK3051" i="1" s="1"/>
  <c r="AL3051" i="1" s="1" a="1"/>
  <c r="AL3051" i="1" s="1"/>
  <c r="AM3051" i="1" s="1" a="1"/>
  <c r="AM3051" i="1" s="1"/>
  <c r="AN3051" i="1" s="1" a="1"/>
  <c r="AN3051" i="1" s="1"/>
  <c r="AO3051" i="1" s="1" a="1"/>
  <c r="AO3051" i="1" s="1"/>
  <c r="AP3051" i="1" s="1" a="1"/>
  <c r="AP3051" i="1" s="1"/>
  <c r="AQ3051" i="1" s="1" a="1"/>
  <c r="AQ3051" i="1" s="1"/>
  <c r="AR3051" i="1" s="1" a="1"/>
  <c r="AR3051" i="1" s="1"/>
  <c r="AS3051" i="1" s="1" a="1"/>
  <c r="AS3051" i="1" s="1"/>
  <c r="AT3051" i="1" s="1" a="1"/>
  <c r="AT3051" i="1" s="1"/>
  <c r="AU3051" i="1" s="1" a="1"/>
  <c r="AU3051" i="1" s="1"/>
  <c r="AV3051" i="1" s="1" a="1"/>
  <c r="AV3051" i="1" s="1"/>
  <c r="BM3051" i="1"/>
  <c r="BN3052" i="1"/>
  <c r="BO3052" i="1" s="1"/>
  <c r="BP3052" i="1" s="1"/>
  <c r="BQ3052" i="1" s="1"/>
  <c r="BR3052" i="1" s="1"/>
  <c r="BS3052" i="1" s="1"/>
  <c r="BT3052" i="1" s="1"/>
  <c r="BM3054" i="1"/>
  <c r="BI3054" i="1"/>
  <c r="AW3054" i="1" a="1"/>
  <c r="AW3054" i="1" s="1"/>
  <c r="AX3054" i="1" s="1" a="1"/>
  <c r="AX3054" i="1" s="1"/>
  <c r="AY3054" i="1" s="1" a="1"/>
  <c r="AY3054" i="1" s="1"/>
  <c r="AZ3054" i="1" s="1" a="1"/>
  <c r="AZ3054" i="1" s="1"/>
  <c r="BA3054" i="1" s="1" a="1"/>
  <c r="BA3054" i="1" s="1"/>
  <c r="BB3054" i="1" s="1" a="1"/>
  <c r="BB3054" i="1" s="1"/>
  <c r="BC3054" i="1" s="1" a="1"/>
  <c r="BC3054" i="1" s="1"/>
  <c r="BD3054" i="1" s="1" a="1"/>
  <c r="BD3054" i="1" s="1"/>
  <c r="BE3054" i="1" s="1" a="1"/>
  <c r="BE3054" i="1" s="1"/>
  <c r="BF3054" i="1" s="1" a="1"/>
  <c r="BF3054" i="1" s="1"/>
  <c r="BG3054" i="1" s="1" a="1"/>
  <c r="BG3054" i="1" s="1"/>
  <c r="BH3054" i="1" s="1" a="1"/>
  <c r="BH3054" i="1" s="1"/>
  <c r="AE3054" i="1" a="1"/>
  <c r="AE3054" i="1" s="1"/>
  <c r="AF3054" i="1" s="1" a="1"/>
  <c r="AF3054" i="1" s="1"/>
  <c r="AG3054" i="1" s="1" a="1"/>
  <c r="AG3054" i="1" s="1"/>
  <c r="AH3054" i="1" s="1" a="1"/>
  <c r="AH3054" i="1" s="1"/>
  <c r="AI3054" i="1" s="1" a="1"/>
  <c r="AI3054" i="1" s="1"/>
  <c r="AJ3054" i="1" s="1" a="1"/>
  <c r="AJ3054" i="1" s="1"/>
  <c r="AK3054" i="1" s="1" a="1"/>
  <c r="AK3054" i="1" s="1"/>
  <c r="AL3054" i="1" s="1" a="1"/>
  <c r="AL3054" i="1" s="1"/>
  <c r="AM3054" i="1" s="1" a="1"/>
  <c r="AM3054" i="1" s="1"/>
  <c r="AN3054" i="1" s="1" a="1"/>
  <c r="AN3054" i="1" s="1"/>
  <c r="AO3054" i="1" s="1" a="1"/>
  <c r="AO3054" i="1" s="1"/>
  <c r="AP3054" i="1" s="1" a="1"/>
  <c r="AP3054" i="1" s="1"/>
  <c r="AQ3054" i="1" s="1" a="1"/>
  <c r="AQ3054" i="1" s="1"/>
  <c r="AR3054" i="1" s="1" a="1"/>
  <c r="AR3054" i="1" s="1"/>
  <c r="AS3054" i="1" s="1" a="1"/>
  <c r="AS3054" i="1" s="1"/>
  <c r="AT3054" i="1" s="1" a="1"/>
  <c r="AT3054" i="1" s="1"/>
  <c r="AU3054" i="1" s="1" a="1"/>
  <c r="AU3054" i="1" s="1"/>
  <c r="AV3054" i="1" s="1" a="1"/>
  <c r="AV3054" i="1" s="1"/>
  <c r="BJ3059" i="1"/>
  <c r="BK3059" i="1" s="1"/>
  <c r="BL3059" i="1" s="1"/>
  <c r="BJ3067" i="1"/>
  <c r="BK3067" i="1" s="1"/>
  <c r="BL3067" i="1" s="1"/>
  <c r="BI3069" i="1"/>
  <c r="AW3069" i="1" a="1"/>
  <c r="AW3069" i="1" s="1"/>
  <c r="AX3069" i="1" s="1" a="1"/>
  <c r="AX3069" i="1" s="1"/>
  <c r="AY3069" i="1" s="1" a="1"/>
  <c r="AY3069" i="1" s="1"/>
  <c r="AZ3069" i="1" s="1" a="1"/>
  <c r="AZ3069" i="1" s="1"/>
  <c r="BA3069" i="1" s="1" a="1"/>
  <c r="BA3069" i="1" s="1"/>
  <c r="BB3069" i="1" s="1" a="1"/>
  <c r="BB3069" i="1" s="1"/>
  <c r="BC3069" i="1" s="1" a="1"/>
  <c r="BC3069" i="1" s="1"/>
  <c r="BD3069" i="1" s="1" a="1"/>
  <c r="BD3069" i="1" s="1"/>
  <c r="BE3069" i="1" s="1" a="1"/>
  <c r="BE3069" i="1" s="1"/>
  <c r="BF3069" i="1" s="1" a="1"/>
  <c r="BF3069" i="1" s="1"/>
  <c r="BG3069" i="1" s="1" a="1"/>
  <c r="BG3069" i="1" s="1"/>
  <c r="BH3069" i="1" s="1" a="1"/>
  <c r="BH3069" i="1" s="1"/>
  <c r="AE3069" i="1" a="1"/>
  <c r="AE3069" i="1" s="1"/>
  <c r="AF3069" i="1" s="1" a="1"/>
  <c r="AF3069" i="1" s="1"/>
  <c r="AG3069" i="1" s="1" a="1"/>
  <c r="AG3069" i="1" s="1"/>
  <c r="AH3069" i="1" s="1" a="1"/>
  <c r="AH3069" i="1" s="1"/>
  <c r="AI3069" i="1" s="1" a="1"/>
  <c r="AI3069" i="1" s="1"/>
  <c r="AJ3069" i="1" s="1" a="1"/>
  <c r="AJ3069" i="1" s="1"/>
  <c r="AK3069" i="1" s="1" a="1"/>
  <c r="AK3069" i="1" s="1"/>
  <c r="AL3069" i="1" s="1" a="1"/>
  <c r="AL3069" i="1" s="1"/>
  <c r="AM3069" i="1" s="1" a="1"/>
  <c r="AM3069" i="1" s="1"/>
  <c r="AN3069" i="1" s="1" a="1"/>
  <c r="AN3069" i="1" s="1"/>
  <c r="AO3069" i="1" s="1" a="1"/>
  <c r="AO3069" i="1" s="1"/>
  <c r="AP3069" i="1" s="1" a="1"/>
  <c r="AP3069" i="1" s="1"/>
  <c r="AQ3069" i="1" s="1" a="1"/>
  <c r="AQ3069" i="1" s="1"/>
  <c r="AR3069" i="1" s="1" a="1"/>
  <c r="AR3069" i="1" s="1"/>
  <c r="AS3069" i="1" s="1" a="1"/>
  <c r="AS3069" i="1" s="1"/>
  <c r="AT3069" i="1" s="1" a="1"/>
  <c r="AT3069" i="1" s="1"/>
  <c r="AU3069" i="1" s="1" a="1"/>
  <c r="AU3069" i="1" s="1"/>
  <c r="AV3069" i="1" s="1" a="1"/>
  <c r="AV3069" i="1" s="1"/>
  <c r="BM3069" i="1"/>
  <c r="BN3070" i="1"/>
  <c r="BO3070" i="1" s="1"/>
  <c r="BP3070" i="1" s="1"/>
  <c r="BQ3070" i="1" s="1"/>
  <c r="BR3070" i="1" s="1"/>
  <c r="BS3070" i="1" s="1"/>
  <c r="BT3070" i="1" s="1"/>
  <c r="BM3072" i="1"/>
  <c r="BI3072" i="1"/>
  <c r="AW3072" i="1" a="1"/>
  <c r="AW3072" i="1" s="1"/>
  <c r="AX3072" i="1" s="1" a="1"/>
  <c r="AX3072" i="1" s="1"/>
  <c r="AY3072" i="1" s="1" a="1"/>
  <c r="AY3072" i="1" s="1"/>
  <c r="AZ3072" i="1" s="1" a="1"/>
  <c r="AZ3072" i="1" s="1"/>
  <c r="BA3072" i="1" s="1" a="1"/>
  <c r="BA3072" i="1" s="1"/>
  <c r="BB3072" i="1" s="1" a="1"/>
  <c r="BB3072" i="1" s="1"/>
  <c r="BC3072" i="1" s="1" a="1"/>
  <c r="BC3072" i="1" s="1"/>
  <c r="BD3072" i="1" s="1" a="1"/>
  <c r="BD3072" i="1" s="1"/>
  <c r="BE3072" i="1" s="1" a="1"/>
  <c r="BE3072" i="1" s="1"/>
  <c r="BF3072" i="1" s="1" a="1"/>
  <c r="BF3072" i="1" s="1"/>
  <c r="BG3072" i="1" s="1" a="1"/>
  <c r="BG3072" i="1" s="1"/>
  <c r="BH3072" i="1" s="1" a="1"/>
  <c r="BH3072" i="1" s="1"/>
  <c r="AE3072" i="1" a="1"/>
  <c r="AE3072" i="1" s="1"/>
  <c r="AF3072" i="1" s="1" a="1"/>
  <c r="AF3072" i="1" s="1"/>
  <c r="AG3072" i="1" s="1" a="1"/>
  <c r="AG3072" i="1" s="1"/>
  <c r="AH3072" i="1" s="1" a="1"/>
  <c r="AH3072" i="1" s="1"/>
  <c r="AI3072" i="1" s="1" a="1"/>
  <c r="AI3072" i="1" s="1"/>
  <c r="AJ3072" i="1" s="1" a="1"/>
  <c r="AJ3072" i="1" s="1"/>
  <c r="AK3072" i="1" s="1" a="1"/>
  <c r="AK3072" i="1" s="1"/>
  <c r="AL3072" i="1" s="1" a="1"/>
  <c r="AL3072" i="1" s="1"/>
  <c r="AM3072" i="1" s="1" a="1"/>
  <c r="AM3072" i="1" s="1"/>
  <c r="AN3072" i="1" s="1" a="1"/>
  <c r="AN3072" i="1" s="1"/>
  <c r="AO3072" i="1" s="1" a="1"/>
  <c r="AO3072" i="1" s="1"/>
  <c r="AP3072" i="1" s="1" a="1"/>
  <c r="AP3072" i="1" s="1"/>
  <c r="AQ3072" i="1" s="1" a="1"/>
  <c r="AQ3072" i="1" s="1"/>
  <c r="AR3072" i="1" s="1" a="1"/>
  <c r="AR3072" i="1" s="1"/>
  <c r="AS3072" i="1" s="1" a="1"/>
  <c r="AS3072" i="1" s="1"/>
  <c r="AT3072" i="1" s="1" a="1"/>
  <c r="AT3072" i="1" s="1"/>
  <c r="AU3072" i="1" s="1" a="1"/>
  <c r="AU3072" i="1" s="1"/>
  <c r="AV3072" i="1" s="1" a="1"/>
  <c r="AV3072" i="1" s="1"/>
  <c r="BJ3077" i="1"/>
  <c r="BK3077" i="1" s="1"/>
  <c r="BL3077" i="1" s="1"/>
  <c r="BJ3085" i="1"/>
  <c r="BK3085" i="1" s="1"/>
  <c r="BL3085" i="1" s="1"/>
  <c r="BI3087" i="1"/>
  <c r="AW3087" i="1" a="1"/>
  <c r="AW3087" i="1" s="1"/>
  <c r="AX3087" i="1" s="1" a="1"/>
  <c r="AX3087" i="1" s="1"/>
  <c r="AY3087" i="1" s="1" a="1"/>
  <c r="AY3087" i="1" s="1"/>
  <c r="AZ3087" i="1" s="1" a="1"/>
  <c r="AZ3087" i="1" s="1"/>
  <c r="BA3087" i="1" s="1" a="1"/>
  <c r="BA3087" i="1" s="1"/>
  <c r="BB3087" i="1" s="1" a="1"/>
  <c r="BB3087" i="1" s="1"/>
  <c r="BC3087" i="1" s="1" a="1"/>
  <c r="BC3087" i="1" s="1"/>
  <c r="BD3087" i="1" s="1" a="1"/>
  <c r="BD3087" i="1" s="1"/>
  <c r="BE3087" i="1" s="1" a="1"/>
  <c r="BE3087" i="1" s="1"/>
  <c r="BF3087" i="1" s="1" a="1"/>
  <c r="BF3087" i="1" s="1"/>
  <c r="BG3087" i="1" s="1" a="1"/>
  <c r="BG3087" i="1" s="1"/>
  <c r="BH3087" i="1" s="1" a="1"/>
  <c r="BH3087" i="1" s="1"/>
  <c r="AE3087" i="1" a="1"/>
  <c r="AE3087" i="1" s="1"/>
  <c r="AF3087" i="1" s="1" a="1"/>
  <c r="AF3087" i="1" s="1"/>
  <c r="AG3087" i="1" s="1" a="1"/>
  <c r="AG3087" i="1" s="1"/>
  <c r="AH3087" i="1" s="1" a="1"/>
  <c r="AH3087" i="1" s="1"/>
  <c r="AI3087" i="1" s="1" a="1"/>
  <c r="AI3087" i="1" s="1"/>
  <c r="AJ3087" i="1" s="1" a="1"/>
  <c r="AJ3087" i="1" s="1"/>
  <c r="AK3087" i="1" s="1" a="1"/>
  <c r="AK3087" i="1" s="1"/>
  <c r="AL3087" i="1" s="1" a="1"/>
  <c r="AL3087" i="1" s="1"/>
  <c r="AM3087" i="1" s="1" a="1"/>
  <c r="AM3087" i="1" s="1"/>
  <c r="AN3087" i="1" s="1" a="1"/>
  <c r="AN3087" i="1" s="1"/>
  <c r="AO3087" i="1" s="1" a="1"/>
  <c r="AO3087" i="1" s="1"/>
  <c r="AP3087" i="1" s="1" a="1"/>
  <c r="AP3087" i="1" s="1"/>
  <c r="AQ3087" i="1" s="1" a="1"/>
  <c r="AQ3087" i="1" s="1"/>
  <c r="AR3087" i="1" s="1" a="1"/>
  <c r="AR3087" i="1" s="1"/>
  <c r="AS3087" i="1" s="1" a="1"/>
  <c r="AS3087" i="1" s="1"/>
  <c r="AT3087" i="1" s="1" a="1"/>
  <c r="AT3087" i="1" s="1"/>
  <c r="AU3087" i="1" s="1" a="1"/>
  <c r="AU3087" i="1" s="1"/>
  <c r="AV3087" i="1" s="1" a="1"/>
  <c r="AV3087" i="1" s="1"/>
  <c r="BM3087" i="1"/>
  <c r="BN3088" i="1"/>
  <c r="BO3088" i="1" s="1"/>
  <c r="BP3088" i="1" s="1"/>
  <c r="BQ3088" i="1" s="1"/>
  <c r="BR3088" i="1" s="1"/>
  <c r="BS3088" i="1" s="1"/>
  <c r="BT3088" i="1" s="1"/>
  <c r="BM3090" i="1"/>
  <c r="BI3090" i="1"/>
  <c r="AW3090" i="1" a="1"/>
  <c r="AW3090" i="1" s="1"/>
  <c r="AX3090" i="1" s="1" a="1"/>
  <c r="AX3090" i="1" s="1"/>
  <c r="AY3090" i="1" s="1" a="1"/>
  <c r="AY3090" i="1" s="1"/>
  <c r="AZ3090" i="1" s="1" a="1"/>
  <c r="AZ3090" i="1" s="1"/>
  <c r="BA3090" i="1" s="1" a="1"/>
  <c r="BA3090" i="1" s="1"/>
  <c r="BB3090" i="1" s="1" a="1"/>
  <c r="BB3090" i="1" s="1"/>
  <c r="BC3090" i="1" s="1" a="1"/>
  <c r="BC3090" i="1" s="1"/>
  <c r="BD3090" i="1" s="1" a="1"/>
  <c r="BD3090" i="1" s="1"/>
  <c r="BE3090" i="1" s="1" a="1"/>
  <c r="BE3090" i="1" s="1"/>
  <c r="BF3090" i="1" s="1" a="1"/>
  <c r="BF3090" i="1" s="1"/>
  <c r="BG3090" i="1" s="1" a="1"/>
  <c r="BG3090" i="1" s="1"/>
  <c r="BH3090" i="1" s="1" a="1"/>
  <c r="BH3090" i="1" s="1"/>
  <c r="AE3090" i="1" a="1"/>
  <c r="AE3090" i="1" s="1"/>
  <c r="AF3090" i="1" s="1" a="1"/>
  <c r="AF3090" i="1" s="1"/>
  <c r="AG3090" i="1" s="1" a="1"/>
  <c r="AG3090" i="1" s="1"/>
  <c r="AH3090" i="1" s="1" a="1"/>
  <c r="AH3090" i="1" s="1"/>
  <c r="AI3090" i="1" s="1" a="1"/>
  <c r="AI3090" i="1" s="1"/>
  <c r="AJ3090" i="1" s="1" a="1"/>
  <c r="AJ3090" i="1" s="1"/>
  <c r="AK3090" i="1" s="1" a="1"/>
  <c r="AK3090" i="1" s="1"/>
  <c r="AL3090" i="1" s="1" a="1"/>
  <c r="AL3090" i="1" s="1"/>
  <c r="AM3090" i="1" s="1" a="1"/>
  <c r="AM3090" i="1" s="1"/>
  <c r="AN3090" i="1" s="1" a="1"/>
  <c r="AN3090" i="1" s="1"/>
  <c r="AO3090" i="1" s="1" a="1"/>
  <c r="AO3090" i="1" s="1"/>
  <c r="AP3090" i="1" s="1" a="1"/>
  <c r="AP3090" i="1" s="1"/>
  <c r="AQ3090" i="1" s="1" a="1"/>
  <c r="AQ3090" i="1" s="1"/>
  <c r="AR3090" i="1" s="1" a="1"/>
  <c r="AR3090" i="1" s="1"/>
  <c r="AS3090" i="1" s="1" a="1"/>
  <c r="AS3090" i="1" s="1"/>
  <c r="AT3090" i="1" s="1" a="1"/>
  <c r="AT3090" i="1" s="1"/>
  <c r="AU3090" i="1" s="1" a="1"/>
  <c r="AU3090" i="1" s="1"/>
  <c r="AV3090" i="1" s="1" a="1"/>
  <c r="AV3090" i="1" s="1"/>
  <c r="BJ3095" i="1"/>
  <c r="BK3095" i="1" s="1"/>
  <c r="BL3095" i="1" s="1"/>
  <c r="BJ3103" i="1"/>
  <c r="BK3103" i="1" s="1"/>
  <c r="BL3103" i="1" s="1"/>
  <c r="BI3105" i="1"/>
  <c r="AW3105" i="1" a="1"/>
  <c r="AW3105" i="1" s="1"/>
  <c r="AX3105" i="1" s="1" a="1"/>
  <c r="AX3105" i="1" s="1"/>
  <c r="AY3105" i="1" s="1" a="1"/>
  <c r="AY3105" i="1" s="1"/>
  <c r="AZ3105" i="1" s="1" a="1"/>
  <c r="AZ3105" i="1" s="1"/>
  <c r="BA3105" i="1" s="1" a="1"/>
  <c r="BA3105" i="1" s="1"/>
  <c r="BB3105" i="1" s="1" a="1"/>
  <c r="BB3105" i="1" s="1"/>
  <c r="BC3105" i="1" s="1" a="1"/>
  <c r="BC3105" i="1" s="1"/>
  <c r="BD3105" i="1" s="1" a="1"/>
  <c r="BD3105" i="1" s="1"/>
  <c r="BE3105" i="1" s="1" a="1"/>
  <c r="BE3105" i="1" s="1"/>
  <c r="BF3105" i="1" s="1" a="1"/>
  <c r="BF3105" i="1" s="1"/>
  <c r="BG3105" i="1" s="1" a="1"/>
  <c r="BG3105" i="1" s="1"/>
  <c r="BH3105" i="1" s="1" a="1"/>
  <c r="BH3105" i="1" s="1"/>
  <c r="AE3105" i="1" a="1"/>
  <c r="AE3105" i="1" s="1"/>
  <c r="AF3105" i="1" s="1" a="1"/>
  <c r="AF3105" i="1" s="1"/>
  <c r="AG3105" i="1" s="1" a="1"/>
  <c r="AG3105" i="1" s="1"/>
  <c r="AH3105" i="1" s="1" a="1"/>
  <c r="AH3105" i="1" s="1"/>
  <c r="AI3105" i="1" s="1" a="1"/>
  <c r="AI3105" i="1" s="1"/>
  <c r="AJ3105" i="1" s="1" a="1"/>
  <c r="AJ3105" i="1" s="1"/>
  <c r="AK3105" i="1" s="1" a="1"/>
  <c r="AK3105" i="1" s="1"/>
  <c r="AL3105" i="1" s="1" a="1"/>
  <c r="AL3105" i="1" s="1"/>
  <c r="AM3105" i="1" s="1" a="1"/>
  <c r="AM3105" i="1" s="1"/>
  <c r="AN3105" i="1" s="1" a="1"/>
  <c r="AN3105" i="1" s="1"/>
  <c r="AO3105" i="1" s="1" a="1"/>
  <c r="AO3105" i="1" s="1"/>
  <c r="AP3105" i="1" s="1" a="1"/>
  <c r="AP3105" i="1" s="1"/>
  <c r="AQ3105" i="1" s="1" a="1"/>
  <c r="AQ3105" i="1" s="1"/>
  <c r="AR3105" i="1" s="1" a="1"/>
  <c r="AR3105" i="1" s="1"/>
  <c r="AS3105" i="1" s="1" a="1"/>
  <c r="AS3105" i="1" s="1"/>
  <c r="AT3105" i="1" s="1" a="1"/>
  <c r="AT3105" i="1" s="1"/>
  <c r="AU3105" i="1" s="1" a="1"/>
  <c r="AU3105" i="1" s="1"/>
  <c r="AV3105" i="1" s="1" a="1"/>
  <c r="AV3105" i="1" s="1"/>
  <c r="BM3105" i="1"/>
  <c r="BN3106" i="1"/>
  <c r="BO3106" i="1" s="1"/>
  <c r="BP3106" i="1" s="1"/>
  <c r="BQ3106" i="1" s="1"/>
  <c r="BR3106" i="1" s="1"/>
  <c r="BS3106" i="1" s="1"/>
  <c r="BT3106" i="1" s="1"/>
  <c r="BM3108" i="1"/>
  <c r="BI3108" i="1"/>
  <c r="AW3108" i="1" a="1"/>
  <c r="AW3108" i="1" s="1"/>
  <c r="AX3108" i="1" s="1" a="1"/>
  <c r="AX3108" i="1" s="1"/>
  <c r="AY3108" i="1" s="1" a="1"/>
  <c r="AY3108" i="1" s="1"/>
  <c r="AZ3108" i="1" s="1" a="1"/>
  <c r="AZ3108" i="1" s="1"/>
  <c r="BA3108" i="1" s="1" a="1"/>
  <c r="BA3108" i="1" s="1"/>
  <c r="BB3108" i="1" s="1" a="1"/>
  <c r="BB3108" i="1" s="1"/>
  <c r="BC3108" i="1" s="1" a="1"/>
  <c r="BC3108" i="1" s="1"/>
  <c r="BD3108" i="1" s="1" a="1"/>
  <c r="BD3108" i="1" s="1"/>
  <c r="BE3108" i="1" s="1" a="1"/>
  <c r="BE3108" i="1" s="1"/>
  <c r="BF3108" i="1" s="1" a="1"/>
  <c r="BF3108" i="1" s="1"/>
  <c r="BG3108" i="1" s="1" a="1"/>
  <c r="BG3108" i="1" s="1"/>
  <c r="BH3108" i="1" s="1" a="1"/>
  <c r="BH3108" i="1" s="1"/>
  <c r="AE3108" i="1" a="1"/>
  <c r="AE3108" i="1" s="1"/>
  <c r="AF3108" i="1" s="1" a="1"/>
  <c r="AF3108" i="1" s="1"/>
  <c r="AG3108" i="1" s="1" a="1"/>
  <c r="AG3108" i="1" s="1"/>
  <c r="AH3108" i="1" s="1" a="1"/>
  <c r="AH3108" i="1" s="1"/>
  <c r="AI3108" i="1" s="1" a="1"/>
  <c r="AI3108" i="1" s="1"/>
  <c r="AJ3108" i="1" s="1" a="1"/>
  <c r="AJ3108" i="1" s="1"/>
  <c r="AK3108" i="1" s="1" a="1"/>
  <c r="AK3108" i="1" s="1"/>
  <c r="AL3108" i="1" s="1" a="1"/>
  <c r="AL3108" i="1" s="1"/>
  <c r="AM3108" i="1" s="1" a="1"/>
  <c r="AM3108" i="1" s="1"/>
  <c r="AN3108" i="1" s="1" a="1"/>
  <c r="AN3108" i="1" s="1"/>
  <c r="AO3108" i="1" s="1" a="1"/>
  <c r="AO3108" i="1" s="1"/>
  <c r="AP3108" i="1" s="1" a="1"/>
  <c r="AP3108" i="1" s="1"/>
  <c r="AQ3108" i="1" s="1" a="1"/>
  <c r="AQ3108" i="1" s="1"/>
  <c r="AR3108" i="1" s="1" a="1"/>
  <c r="AR3108" i="1" s="1"/>
  <c r="AS3108" i="1" s="1" a="1"/>
  <c r="AS3108" i="1" s="1"/>
  <c r="AT3108" i="1" s="1" a="1"/>
  <c r="AT3108" i="1" s="1"/>
  <c r="AU3108" i="1" s="1" a="1"/>
  <c r="AU3108" i="1" s="1"/>
  <c r="AV3108" i="1" s="1" a="1"/>
  <c r="AV3108" i="1" s="1"/>
  <c r="BJ3113" i="1"/>
  <c r="BK3113" i="1" s="1"/>
  <c r="BL3113" i="1" s="1"/>
  <c r="BJ3121" i="1"/>
  <c r="BK3121" i="1" s="1"/>
  <c r="BL3121" i="1" s="1"/>
  <c r="BI3123" i="1"/>
  <c r="AW3123" i="1" a="1"/>
  <c r="AW3123" i="1" s="1"/>
  <c r="AX3123" i="1" s="1" a="1"/>
  <c r="AX3123" i="1" s="1"/>
  <c r="AY3123" i="1" s="1" a="1"/>
  <c r="AY3123" i="1" s="1"/>
  <c r="AZ3123" i="1" s="1" a="1"/>
  <c r="AZ3123" i="1" s="1"/>
  <c r="BA3123" i="1" s="1" a="1"/>
  <c r="BA3123" i="1" s="1"/>
  <c r="BB3123" i="1" s="1" a="1"/>
  <c r="BB3123" i="1" s="1"/>
  <c r="BC3123" i="1" s="1" a="1"/>
  <c r="BC3123" i="1" s="1"/>
  <c r="BD3123" i="1" s="1" a="1"/>
  <c r="BD3123" i="1" s="1"/>
  <c r="BE3123" i="1" s="1" a="1"/>
  <c r="BE3123" i="1" s="1"/>
  <c r="BF3123" i="1" s="1" a="1"/>
  <c r="BF3123" i="1" s="1"/>
  <c r="BG3123" i="1" s="1" a="1"/>
  <c r="BG3123" i="1" s="1"/>
  <c r="BH3123" i="1" s="1" a="1"/>
  <c r="BH3123" i="1" s="1"/>
  <c r="AE3123" i="1" a="1"/>
  <c r="AE3123" i="1" s="1"/>
  <c r="AF3123" i="1" s="1" a="1"/>
  <c r="AF3123" i="1" s="1"/>
  <c r="AG3123" i="1" s="1" a="1"/>
  <c r="AG3123" i="1" s="1"/>
  <c r="AH3123" i="1" s="1" a="1"/>
  <c r="AH3123" i="1" s="1"/>
  <c r="AI3123" i="1" s="1" a="1"/>
  <c r="AI3123" i="1" s="1"/>
  <c r="AJ3123" i="1" s="1" a="1"/>
  <c r="AJ3123" i="1" s="1"/>
  <c r="AK3123" i="1" s="1" a="1"/>
  <c r="AK3123" i="1" s="1"/>
  <c r="AL3123" i="1" s="1" a="1"/>
  <c r="AL3123" i="1" s="1"/>
  <c r="AM3123" i="1" s="1" a="1"/>
  <c r="AM3123" i="1" s="1"/>
  <c r="AN3123" i="1" s="1" a="1"/>
  <c r="AN3123" i="1" s="1"/>
  <c r="AO3123" i="1" s="1" a="1"/>
  <c r="AO3123" i="1" s="1"/>
  <c r="AP3123" i="1" s="1" a="1"/>
  <c r="AP3123" i="1" s="1"/>
  <c r="AQ3123" i="1" s="1" a="1"/>
  <c r="AQ3123" i="1" s="1"/>
  <c r="AR3123" i="1" s="1" a="1"/>
  <c r="AR3123" i="1" s="1"/>
  <c r="AS3123" i="1" s="1" a="1"/>
  <c r="AS3123" i="1" s="1"/>
  <c r="AT3123" i="1" s="1" a="1"/>
  <c r="AT3123" i="1" s="1"/>
  <c r="AU3123" i="1" s="1" a="1"/>
  <c r="AU3123" i="1" s="1"/>
  <c r="AV3123" i="1" s="1" a="1"/>
  <c r="AV3123" i="1" s="1"/>
  <c r="BM3123" i="1"/>
  <c r="BN3124" i="1"/>
  <c r="BO3124" i="1" s="1"/>
  <c r="BP3124" i="1" s="1"/>
  <c r="BQ3124" i="1" s="1"/>
  <c r="BR3124" i="1" s="1"/>
  <c r="BS3124" i="1" s="1"/>
  <c r="BT3124" i="1" s="1"/>
  <c r="BM3126" i="1"/>
  <c r="BI3126" i="1"/>
  <c r="AW3126" i="1" a="1"/>
  <c r="AW3126" i="1" s="1"/>
  <c r="AX3126" i="1" s="1" a="1"/>
  <c r="AX3126" i="1" s="1"/>
  <c r="AY3126" i="1" s="1" a="1"/>
  <c r="AY3126" i="1" s="1"/>
  <c r="AZ3126" i="1" s="1" a="1"/>
  <c r="AZ3126" i="1" s="1"/>
  <c r="BA3126" i="1" s="1" a="1"/>
  <c r="BA3126" i="1" s="1"/>
  <c r="BB3126" i="1" s="1" a="1"/>
  <c r="BB3126" i="1" s="1"/>
  <c r="BC3126" i="1" s="1" a="1"/>
  <c r="BC3126" i="1" s="1"/>
  <c r="BD3126" i="1" s="1" a="1"/>
  <c r="BD3126" i="1" s="1"/>
  <c r="BE3126" i="1" s="1" a="1"/>
  <c r="BE3126" i="1" s="1"/>
  <c r="BF3126" i="1" s="1" a="1"/>
  <c r="BF3126" i="1" s="1"/>
  <c r="BG3126" i="1" s="1" a="1"/>
  <c r="BG3126" i="1" s="1"/>
  <c r="BH3126" i="1" s="1" a="1"/>
  <c r="BH3126" i="1" s="1"/>
  <c r="AE3126" i="1" a="1"/>
  <c r="AE3126" i="1" s="1"/>
  <c r="AF3126" i="1" s="1" a="1"/>
  <c r="AF3126" i="1" s="1"/>
  <c r="AG3126" i="1" s="1" a="1"/>
  <c r="AG3126" i="1" s="1"/>
  <c r="AH3126" i="1" s="1" a="1"/>
  <c r="AH3126" i="1" s="1"/>
  <c r="AI3126" i="1" s="1" a="1"/>
  <c r="AI3126" i="1" s="1"/>
  <c r="AJ3126" i="1" s="1" a="1"/>
  <c r="AJ3126" i="1" s="1"/>
  <c r="AK3126" i="1" s="1" a="1"/>
  <c r="AK3126" i="1" s="1"/>
  <c r="AL3126" i="1" s="1" a="1"/>
  <c r="AL3126" i="1" s="1"/>
  <c r="AM3126" i="1" s="1" a="1"/>
  <c r="AM3126" i="1" s="1"/>
  <c r="AN3126" i="1" s="1" a="1"/>
  <c r="AN3126" i="1" s="1"/>
  <c r="AO3126" i="1" s="1" a="1"/>
  <c r="AO3126" i="1" s="1"/>
  <c r="AP3126" i="1" s="1" a="1"/>
  <c r="AP3126" i="1" s="1"/>
  <c r="AQ3126" i="1" s="1" a="1"/>
  <c r="AQ3126" i="1" s="1"/>
  <c r="AR3126" i="1" s="1" a="1"/>
  <c r="AR3126" i="1" s="1"/>
  <c r="AS3126" i="1" s="1" a="1"/>
  <c r="AS3126" i="1" s="1"/>
  <c r="AT3126" i="1" s="1" a="1"/>
  <c r="AT3126" i="1" s="1"/>
  <c r="AU3126" i="1" s="1" a="1"/>
  <c r="AU3126" i="1" s="1"/>
  <c r="AV3126" i="1" s="1" a="1"/>
  <c r="AV3126" i="1" s="1"/>
  <c r="BJ3131" i="1"/>
  <c r="BK3131" i="1" s="1"/>
  <c r="BL3131" i="1" s="1"/>
  <c r="BJ3139" i="1"/>
  <c r="BK3139" i="1" s="1"/>
  <c r="BL3139" i="1" s="1"/>
  <c r="BI3141" i="1"/>
  <c r="AW3141" i="1" a="1"/>
  <c r="AW3141" i="1" s="1"/>
  <c r="AX3141" i="1" s="1" a="1"/>
  <c r="AX3141" i="1" s="1"/>
  <c r="AY3141" i="1" s="1" a="1"/>
  <c r="AY3141" i="1" s="1"/>
  <c r="AZ3141" i="1" s="1" a="1"/>
  <c r="AZ3141" i="1" s="1"/>
  <c r="BA3141" i="1" s="1" a="1"/>
  <c r="BA3141" i="1" s="1"/>
  <c r="BB3141" i="1" s="1" a="1"/>
  <c r="BB3141" i="1" s="1"/>
  <c r="BC3141" i="1" s="1" a="1"/>
  <c r="BC3141" i="1" s="1"/>
  <c r="BD3141" i="1" s="1" a="1"/>
  <c r="BD3141" i="1" s="1"/>
  <c r="BE3141" i="1" s="1" a="1"/>
  <c r="BE3141" i="1" s="1"/>
  <c r="BF3141" i="1" s="1" a="1"/>
  <c r="BF3141" i="1" s="1"/>
  <c r="BG3141" i="1" s="1" a="1"/>
  <c r="BG3141" i="1" s="1"/>
  <c r="BH3141" i="1" s="1" a="1"/>
  <c r="BH3141" i="1" s="1"/>
  <c r="AE3141" i="1" a="1"/>
  <c r="AE3141" i="1" s="1"/>
  <c r="AF3141" i="1" s="1" a="1"/>
  <c r="AF3141" i="1" s="1"/>
  <c r="AG3141" i="1" s="1" a="1"/>
  <c r="AG3141" i="1" s="1"/>
  <c r="AH3141" i="1" s="1" a="1"/>
  <c r="AH3141" i="1" s="1"/>
  <c r="AI3141" i="1" s="1" a="1"/>
  <c r="AI3141" i="1" s="1"/>
  <c r="AJ3141" i="1" s="1" a="1"/>
  <c r="AJ3141" i="1" s="1"/>
  <c r="AK3141" i="1" s="1" a="1"/>
  <c r="AK3141" i="1" s="1"/>
  <c r="AL3141" i="1" s="1" a="1"/>
  <c r="AL3141" i="1" s="1"/>
  <c r="AM3141" i="1" s="1" a="1"/>
  <c r="AM3141" i="1" s="1"/>
  <c r="AN3141" i="1" s="1" a="1"/>
  <c r="AN3141" i="1" s="1"/>
  <c r="AO3141" i="1" s="1" a="1"/>
  <c r="AO3141" i="1" s="1"/>
  <c r="AP3141" i="1" s="1" a="1"/>
  <c r="AP3141" i="1" s="1"/>
  <c r="AQ3141" i="1" s="1" a="1"/>
  <c r="AQ3141" i="1" s="1"/>
  <c r="AR3141" i="1" s="1" a="1"/>
  <c r="AR3141" i="1" s="1"/>
  <c r="AS3141" i="1" s="1" a="1"/>
  <c r="AS3141" i="1" s="1"/>
  <c r="AT3141" i="1" s="1" a="1"/>
  <c r="AT3141" i="1" s="1"/>
  <c r="AU3141" i="1" s="1" a="1"/>
  <c r="AU3141" i="1" s="1"/>
  <c r="AV3141" i="1" s="1" a="1"/>
  <c r="AV3141" i="1" s="1"/>
  <c r="BM3141" i="1"/>
  <c r="BN3142" i="1"/>
  <c r="BO3142" i="1" s="1"/>
  <c r="BP3142" i="1" s="1"/>
  <c r="BQ3142" i="1" s="1"/>
  <c r="BR3142" i="1" s="1"/>
  <c r="BS3142" i="1" s="1"/>
  <c r="BT3142" i="1" s="1"/>
  <c r="BM3144" i="1"/>
  <c r="BI3144" i="1"/>
  <c r="AW3144" i="1" a="1"/>
  <c r="AW3144" i="1" s="1"/>
  <c r="AX3144" i="1" s="1" a="1"/>
  <c r="AX3144" i="1" s="1"/>
  <c r="AY3144" i="1" s="1" a="1"/>
  <c r="AY3144" i="1" s="1"/>
  <c r="AZ3144" i="1" s="1" a="1"/>
  <c r="AZ3144" i="1" s="1"/>
  <c r="BA3144" i="1" s="1" a="1"/>
  <c r="BA3144" i="1" s="1"/>
  <c r="BB3144" i="1" s="1" a="1"/>
  <c r="BB3144" i="1" s="1"/>
  <c r="BC3144" i="1" s="1" a="1"/>
  <c r="BC3144" i="1" s="1"/>
  <c r="BD3144" i="1" s="1" a="1"/>
  <c r="BD3144" i="1" s="1"/>
  <c r="BE3144" i="1" s="1" a="1"/>
  <c r="BE3144" i="1" s="1"/>
  <c r="BF3144" i="1" s="1" a="1"/>
  <c r="BF3144" i="1" s="1"/>
  <c r="BG3144" i="1" s="1" a="1"/>
  <c r="BG3144" i="1" s="1"/>
  <c r="BH3144" i="1" s="1" a="1"/>
  <c r="BH3144" i="1" s="1"/>
  <c r="AE3144" i="1" a="1"/>
  <c r="AE3144" i="1" s="1"/>
  <c r="AF3144" i="1" s="1" a="1"/>
  <c r="AF3144" i="1" s="1"/>
  <c r="AG3144" i="1" s="1" a="1"/>
  <c r="AG3144" i="1" s="1"/>
  <c r="AH3144" i="1" s="1" a="1"/>
  <c r="AH3144" i="1" s="1"/>
  <c r="AI3144" i="1" s="1" a="1"/>
  <c r="AI3144" i="1" s="1"/>
  <c r="AJ3144" i="1" s="1" a="1"/>
  <c r="AJ3144" i="1" s="1"/>
  <c r="AK3144" i="1" s="1" a="1"/>
  <c r="AK3144" i="1" s="1"/>
  <c r="AL3144" i="1" s="1" a="1"/>
  <c r="AL3144" i="1" s="1"/>
  <c r="AM3144" i="1" s="1" a="1"/>
  <c r="AM3144" i="1" s="1"/>
  <c r="AN3144" i="1" s="1" a="1"/>
  <c r="AN3144" i="1" s="1"/>
  <c r="AO3144" i="1" s="1" a="1"/>
  <c r="AO3144" i="1" s="1"/>
  <c r="AP3144" i="1" s="1" a="1"/>
  <c r="AP3144" i="1" s="1"/>
  <c r="AQ3144" i="1" s="1" a="1"/>
  <c r="AQ3144" i="1" s="1"/>
  <c r="AR3144" i="1" s="1" a="1"/>
  <c r="AR3144" i="1" s="1"/>
  <c r="AS3144" i="1" s="1" a="1"/>
  <c r="AS3144" i="1" s="1"/>
  <c r="AT3144" i="1" s="1" a="1"/>
  <c r="AT3144" i="1" s="1"/>
  <c r="AU3144" i="1" s="1" a="1"/>
  <c r="AU3144" i="1" s="1"/>
  <c r="AV3144" i="1" s="1" a="1"/>
  <c r="AV3144" i="1" s="1"/>
  <c r="BJ3149" i="1"/>
  <c r="BK3149" i="1" s="1"/>
  <c r="BL3149" i="1" s="1"/>
  <c r="BJ3157" i="1"/>
  <c r="BK3157" i="1" s="1"/>
  <c r="BL3157" i="1" s="1"/>
  <c r="BI3159" i="1"/>
  <c r="AW3159" i="1" a="1"/>
  <c r="AW3159" i="1" s="1"/>
  <c r="AX3159" i="1" s="1" a="1"/>
  <c r="AX3159" i="1" s="1"/>
  <c r="AY3159" i="1" s="1" a="1"/>
  <c r="AY3159" i="1" s="1"/>
  <c r="AZ3159" i="1" s="1" a="1"/>
  <c r="AZ3159" i="1" s="1"/>
  <c r="BA3159" i="1" s="1" a="1"/>
  <c r="BA3159" i="1" s="1"/>
  <c r="BB3159" i="1" s="1" a="1"/>
  <c r="BB3159" i="1" s="1"/>
  <c r="BC3159" i="1" s="1" a="1"/>
  <c r="BC3159" i="1" s="1"/>
  <c r="BD3159" i="1" s="1" a="1"/>
  <c r="BD3159" i="1" s="1"/>
  <c r="BE3159" i="1" s="1" a="1"/>
  <c r="BE3159" i="1" s="1"/>
  <c r="BF3159" i="1" s="1" a="1"/>
  <c r="BF3159" i="1" s="1"/>
  <c r="BG3159" i="1" s="1" a="1"/>
  <c r="BG3159" i="1" s="1"/>
  <c r="BH3159" i="1" s="1" a="1"/>
  <c r="BH3159" i="1" s="1"/>
  <c r="AE3159" i="1" a="1"/>
  <c r="AE3159" i="1" s="1"/>
  <c r="AF3159" i="1" s="1" a="1"/>
  <c r="AF3159" i="1" s="1"/>
  <c r="AG3159" i="1" s="1" a="1"/>
  <c r="AG3159" i="1" s="1"/>
  <c r="AH3159" i="1" s="1" a="1"/>
  <c r="AH3159" i="1" s="1"/>
  <c r="AI3159" i="1" s="1" a="1"/>
  <c r="AI3159" i="1" s="1"/>
  <c r="AJ3159" i="1" s="1" a="1"/>
  <c r="AJ3159" i="1" s="1"/>
  <c r="AK3159" i="1" s="1" a="1"/>
  <c r="AK3159" i="1" s="1"/>
  <c r="AL3159" i="1" s="1" a="1"/>
  <c r="AL3159" i="1" s="1"/>
  <c r="AM3159" i="1" s="1" a="1"/>
  <c r="AM3159" i="1" s="1"/>
  <c r="AN3159" i="1" s="1" a="1"/>
  <c r="AN3159" i="1" s="1"/>
  <c r="AO3159" i="1" s="1" a="1"/>
  <c r="AO3159" i="1" s="1"/>
  <c r="AP3159" i="1" s="1" a="1"/>
  <c r="AP3159" i="1" s="1"/>
  <c r="AQ3159" i="1" s="1" a="1"/>
  <c r="AQ3159" i="1" s="1"/>
  <c r="AR3159" i="1" s="1" a="1"/>
  <c r="AR3159" i="1" s="1"/>
  <c r="AS3159" i="1" s="1" a="1"/>
  <c r="AS3159" i="1" s="1"/>
  <c r="AT3159" i="1" s="1" a="1"/>
  <c r="AT3159" i="1" s="1"/>
  <c r="AU3159" i="1" s="1" a="1"/>
  <c r="AU3159" i="1" s="1"/>
  <c r="AV3159" i="1" s="1" a="1"/>
  <c r="AV3159" i="1" s="1"/>
  <c r="BM3159" i="1"/>
  <c r="BN3160" i="1"/>
  <c r="BO3160" i="1" s="1"/>
  <c r="BP3160" i="1" s="1"/>
  <c r="BQ3160" i="1" s="1"/>
  <c r="BR3160" i="1" s="1"/>
  <c r="BS3160" i="1" s="1"/>
  <c r="BT3160" i="1" s="1"/>
  <c r="BM3162" i="1"/>
  <c r="BI3162" i="1"/>
  <c r="AW3162" i="1" a="1"/>
  <c r="AW3162" i="1" s="1"/>
  <c r="AX3162" i="1" s="1" a="1"/>
  <c r="AX3162" i="1" s="1"/>
  <c r="AY3162" i="1" s="1" a="1"/>
  <c r="AY3162" i="1" s="1"/>
  <c r="AZ3162" i="1" s="1" a="1"/>
  <c r="AZ3162" i="1" s="1"/>
  <c r="BA3162" i="1" s="1" a="1"/>
  <c r="BA3162" i="1" s="1"/>
  <c r="BB3162" i="1" s="1" a="1"/>
  <c r="BB3162" i="1" s="1"/>
  <c r="BC3162" i="1" s="1" a="1"/>
  <c r="BC3162" i="1" s="1"/>
  <c r="BD3162" i="1" s="1" a="1"/>
  <c r="BD3162" i="1" s="1"/>
  <c r="BE3162" i="1" s="1" a="1"/>
  <c r="BE3162" i="1" s="1"/>
  <c r="BF3162" i="1" s="1" a="1"/>
  <c r="BF3162" i="1" s="1"/>
  <c r="BG3162" i="1" s="1" a="1"/>
  <c r="BG3162" i="1" s="1"/>
  <c r="BH3162" i="1" s="1" a="1"/>
  <c r="BH3162" i="1" s="1"/>
  <c r="AE3162" i="1" a="1"/>
  <c r="AE3162" i="1" s="1"/>
  <c r="AF3162" i="1" s="1" a="1"/>
  <c r="AF3162" i="1" s="1"/>
  <c r="AG3162" i="1" s="1" a="1"/>
  <c r="AG3162" i="1" s="1"/>
  <c r="AH3162" i="1" s="1" a="1"/>
  <c r="AH3162" i="1" s="1"/>
  <c r="AI3162" i="1" s="1" a="1"/>
  <c r="AI3162" i="1" s="1"/>
  <c r="AJ3162" i="1" s="1" a="1"/>
  <c r="AJ3162" i="1" s="1"/>
  <c r="AK3162" i="1" s="1" a="1"/>
  <c r="AK3162" i="1" s="1"/>
  <c r="AL3162" i="1" s="1" a="1"/>
  <c r="AL3162" i="1" s="1"/>
  <c r="AM3162" i="1" s="1" a="1"/>
  <c r="AM3162" i="1" s="1"/>
  <c r="AN3162" i="1" s="1" a="1"/>
  <c r="AN3162" i="1" s="1"/>
  <c r="AO3162" i="1" s="1" a="1"/>
  <c r="AO3162" i="1" s="1"/>
  <c r="AP3162" i="1" s="1" a="1"/>
  <c r="AP3162" i="1" s="1"/>
  <c r="AQ3162" i="1" s="1" a="1"/>
  <c r="AQ3162" i="1" s="1"/>
  <c r="AR3162" i="1" s="1" a="1"/>
  <c r="AR3162" i="1" s="1"/>
  <c r="AS3162" i="1" s="1" a="1"/>
  <c r="AS3162" i="1" s="1"/>
  <c r="AT3162" i="1" s="1" a="1"/>
  <c r="AT3162" i="1" s="1"/>
  <c r="AU3162" i="1" s="1" a="1"/>
  <c r="AU3162" i="1" s="1"/>
  <c r="AV3162" i="1" s="1" a="1"/>
  <c r="AV3162" i="1" s="1"/>
  <c r="BJ3167" i="1"/>
  <c r="BK3167" i="1" s="1"/>
  <c r="BL3167" i="1" s="1"/>
  <c r="BJ3175" i="1"/>
  <c r="BK3175" i="1" s="1"/>
  <c r="BL3175" i="1" s="1"/>
  <c r="BI3177" i="1"/>
  <c r="AW3177" i="1" a="1"/>
  <c r="AW3177" i="1" s="1"/>
  <c r="AX3177" i="1" s="1" a="1"/>
  <c r="AX3177" i="1" s="1"/>
  <c r="AY3177" i="1" s="1" a="1"/>
  <c r="AY3177" i="1" s="1"/>
  <c r="AZ3177" i="1" s="1" a="1"/>
  <c r="AZ3177" i="1" s="1"/>
  <c r="BA3177" i="1" s="1" a="1"/>
  <c r="BA3177" i="1" s="1"/>
  <c r="BB3177" i="1" s="1" a="1"/>
  <c r="BB3177" i="1" s="1"/>
  <c r="BC3177" i="1" s="1" a="1"/>
  <c r="BC3177" i="1" s="1"/>
  <c r="BD3177" i="1" s="1" a="1"/>
  <c r="BD3177" i="1" s="1"/>
  <c r="BE3177" i="1" s="1" a="1"/>
  <c r="BE3177" i="1" s="1"/>
  <c r="BF3177" i="1" s="1" a="1"/>
  <c r="BF3177" i="1" s="1"/>
  <c r="BG3177" i="1" s="1" a="1"/>
  <c r="BG3177" i="1" s="1"/>
  <c r="BH3177" i="1" s="1" a="1"/>
  <c r="BH3177" i="1" s="1"/>
  <c r="AE3177" i="1" a="1"/>
  <c r="AE3177" i="1" s="1"/>
  <c r="AF3177" i="1" s="1" a="1"/>
  <c r="AF3177" i="1" s="1"/>
  <c r="AG3177" i="1" s="1" a="1"/>
  <c r="AG3177" i="1" s="1"/>
  <c r="AH3177" i="1" s="1" a="1"/>
  <c r="AH3177" i="1" s="1"/>
  <c r="AI3177" i="1" s="1" a="1"/>
  <c r="AI3177" i="1" s="1"/>
  <c r="AJ3177" i="1" s="1" a="1"/>
  <c r="AJ3177" i="1" s="1"/>
  <c r="AK3177" i="1" s="1" a="1"/>
  <c r="AK3177" i="1" s="1"/>
  <c r="AL3177" i="1" s="1" a="1"/>
  <c r="AL3177" i="1" s="1"/>
  <c r="AM3177" i="1" s="1" a="1"/>
  <c r="AM3177" i="1" s="1"/>
  <c r="AN3177" i="1" s="1" a="1"/>
  <c r="AN3177" i="1" s="1"/>
  <c r="AO3177" i="1" s="1" a="1"/>
  <c r="AO3177" i="1" s="1"/>
  <c r="AP3177" i="1" s="1" a="1"/>
  <c r="AP3177" i="1" s="1"/>
  <c r="AQ3177" i="1" s="1" a="1"/>
  <c r="AQ3177" i="1" s="1"/>
  <c r="AR3177" i="1" s="1" a="1"/>
  <c r="AR3177" i="1" s="1"/>
  <c r="AS3177" i="1" s="1" a="1"/>
  <c r="AS3177" i="1" s="1"/>
  <c r="AT3177" i="1" s="1" a="1"/>
  <c r="AT3177" i="1" s="1"/>
  <c r="AU3177" i="1" s="1" a="1"/>
  <c r="AU3177" i="1" s="1"/>
  <c r="AV3177" i="1" s="1" a="1"/>
  <c r="AV3177" i="1" s="1"/>
  <c r="BM3177" i="1"/>
  <c r="BN3178" i="1"/>
  <c r="BO3178" i="1" s="1"/>
  <c r="BP3178" i="1" s="1"/>
  <c r="BQ3178" i="1" s="1"/>
  <c r="BR3178" i="1" s="1"/>
  <c r="BS3178" i="1" s="1"/>
  <c r="BT3178" i="1" s="1"/>
  <c r="BM3180" i="1"/>
  <c r="BI3180" i="1"/>
  <c r="AW3180" i="1" a="1"/>
  <c r="AW3180" i="1" s="1"/>
  <c r="AX3180" i="1" s="1" a="1"/>
  <c r="AX3180" i="1" s="1"/>
  <c r="AY3180" i="1" s="1" a="1"/>
  <c r="AY3180" i="1" s="1"/>
  <c r="AZ3180" i="1" s="1" a="1"/>
  <c r="AZ3180" i="1" s="1"/>
  <c r="BA3180" i="1" s="1" a="1"/>
  <c r="BA3180" i="1" s="1"/>
  <c r="BB3180" i="1" s="1" a="1"/>
  <c r="BB3180" i="1" s="1"/>
  <c r="BC3180" i="1" s="1" a="1"/>
  <c r="BC3180" i="1" s="1"/>
  <c r="BD3180" i="1" s="1" a="1"/>
  <c r="BD3180" i="1" s="1"/>
  <c r="BE3180" i="1" s="1" a="1"/>
  <c r="BE3180" i="1" s="1"/>
  <c r="BF3180" i="1" s="1" a="1"/>
  <c r="BF3180" i="1" s="1"/>
  <c r="BG3180" i="1" s="1" a="1"/>
  <c r="BG3180" i="1" s="1"/>
  <c r="BH3180" i="1" s="1" a="1"/>
  <c r="BH3180" i="1" s="1"/>
  <c r="AE3180" i="1" a="1"/>
  <c r="AE3180" i="1" s="1"/>
  <c r="AF3180" i="1" s="1" a="1"/>
  <c r="AF3180" i="1" s="1"/>
  <c r="AG3180" i="1" s="1" a="1"/>
  <c r="AG3180" i="1" s="1"/>
  <c r="AH3180" i="1" s="1" a="1"/>
  <c r="AH3180" i="1" s="1"/>
  <c r="AI3180" i="1" s="1" a="1"/>
  <c r="AI3180" i="1" s="1"/>
  <c r="AJ3180" i="1" s="1" a="1"/>
  <c r="AJ3180" i="1" s="1"/>
  <c r="AK3180" i="1" s="1" a="1"/>
  <c r="AK3180" i="1" s="1"/>
  <c r="AL3180" i="1" s="1" a="1"/>
  <c r="AL3180" i="1" s="1"/>
  <c r="AM3180" i="1" s="1" a="1"/>
  <c r="AM3180" i="1" s="1"/>
  <c r="AN3180" i="1" s="1" a="1"/>
  <c r="AN3180" i="1" s="1"/>
  <c r="AO3180" i="1" s="1" a="1"/>
  <c r="AO3180" i="1" s="1"/>
  <c r="AP3180" i="1" s="1" a="1"/>
  <c r="AP3180" i="1" s="1"/>
  <c r="AQ3180" i="1" s="1" a="1"/>
  <c r="AQ3180" i="1" s="1"/>
  <c r="AR3180" i="1" s="1" a="1"/>
  <c r="AR3180" i="1" s="1"/>
  <c r="AS3180" i="1" s="1" a="1"/>
  <c r="AS3180" i="1" s="1"/>
  <c r="AT3180" i="1" s="1" a="1"/>
  <c r="AT3180" i="1" s="1"/>
  <c r="AU3180" i="1" s="1" a="1"/>
  <c r="AU3180" i="1" s="1"/>
  <c r="AV3180" i="1" s="1" a="1"/>
  <c r="AV3180" i="1" s="1"/>
  <c r="BJ3185" i="1"/>
  <c r="BK3185" i="1" s="1"/>
  <c r="BL3185" i="1" s="1"/>
  <c r="BJ3195" i="1"/>
  <c r="BK3195" i="1" s="1"/>
  <c r="BL3195" i="1" s="1"/>
  <c r="BJ3207" i="1"/>
  <c r="BK3207" i="1" s="1"/>
  <c r="BL3207" i="1" s="1"/>
  <c r="BJ3219" i="1"/>
  <c r="BK3219" i="1" s="1"/>
  <c r="BL3219" i="1" s="1"/>
  <c r="BN3220" i="1"/>
  <c r="BO3220" i="1" s="1"/>
  <c r="BP3220" i="1" s="1"/>
  <c r="BQ3220" i="1" s="1"/>
  <c r="BR3220" i="1" s="1"/>
  <c r="BS3220" i="1" s="1"/>
  <c r="BT3220" i="1" s="1"/>
  <c r="BJ3231" i="1"/>
  <c r="BK3231" i="1" s="1"/>
  <c r="BL3231" i="1" s="1"/>
  <c r="BN3232" i="1"/>
  <c r="BO3232" i="1" s="1"/>
  <c r="BP3232" i="1" s="1"/>
  <c r="BQ3232" i="1" s="1"/>
  <c r="BR3232" i="1" s="1"/>
  <c r="BS3232" i="1" s="1"/>
  <c r="BT3232" i="1" s="1"/>
  <c r="BJ3243" i="1"/>
  <c r="BK3243" i="1" s="1"/>
  <c r="BL3243" i="1" s="1"/>
  <c r="BN3244" i="1"/>
  <c r="BO3244" i="1" s="1"/>
  <c r="BP3244" i="1" s="1"/>
  <c r="BQ3244" i="1" s="1"/>
  <c r="BR3244" i="1" s="1"/>
  <c r="BS3244" i="1" s="1"/>
  <c r="BT3244" i="1" s="1"/>
  <c r="BJ3255" i="1"/>
  <c r="BK3255" i="1" s="1"/>
  <c r="BL3255" i="1" s="1"/>
  <c r="BN3256" i="1"/>
  <c r="BO3256" i="1" s="1"/>
  <c r="BP3256" i="1" s="1"/>
  <c r="BQ3256" i="1" s="1"/>
  <c r="BR3256" i="1" s="1"/>
  <c r="BS3256" i="1" s="1"/>
  <c r="BT3256" i="1" s="1"/>
  <c r="BJ3267" i="1"/>
  <c r="BK3267" i="1" s="1"/>
  <c r="BL3267" i="1" s="1"/>
  <c r="BN3268" i="1"/>
  <c r="BO3268" i="1" s="1"/>
  <c r="BP3268" i="1" s="1"/>
  <c r="BQ3268" i="1" s="1"/>
  <c r="BR3268" i="1" s="1"/>
  <c r="BS3268" i="1" s="1"/>
  <c r="BT3268" i="1" s="1"/>
  <c r="BJ3294" i="1"/>
  <c r="BK3294" i="1" s="1"/>
  <c r="BL3294" i="1" s="1"/>
  <c r="BJ3330" i="1"/>
  <c r="BK3330" i="1" s="1"/>
  <c r="BL3330" i="1" s="1"/>
  <c r="BJ3366" i="1"/>
  <c r="BK3366" i="1" s="1"/>
  <c r="BL3366" i="1" s="1"/>
  <c r="BJ3402" i="1"/>
  <c r="BK3402" i="1" s="1"/>
  <c r="BL3402" i="1" s="1"/>
  <c r="BJ3438" i="1"/>
  <c r="BK3438" i="1" s="1"/>
  <c r="BL3438" i="1" s="1"/>
  <c r="BJ3474" i="1"/>
  <c r="BK3474" i="1" s="1"/>
  <c r="BL3474" i="1" s="1"/>
  <c r="BJ3510" i="1"/>
  <c r="BK3510" i="1" s="1"/>
  <c r="BL3510" i="1" s="1"/>
  <c r="BJ3546" i="1"/>
  <c r="BK3546" i="1" s="1"/>
  <c r="BL3546" i="1" s="1"/>
  <c r="BJ3582" i="1"/>
  <c r="BK3582" i="1" s="1"/>
  <c r="BL3582" i="1" s="1"/>
  <c r="BJ3618" i="1"/>
  <c r="BK3618" i="1" s="1"/>
  <c r="BL3618" i="1" s="1"/>
  <c r="BJ3654" i="1"/>
  <c r="BK3654" i="1" s="1"/>
  <c r="BL3654" i="1" s="1"/>
  <c r="BJ3690" i="1"/>
  <c r="BK3690" i="1" s="1"/>
  <c r="BL3690" i="1" s="1"/>
  <c r="BJ3726" i="1"/>
  <c r="BK3726" i="1" s="1"/>
  <c r="BL3726" i="1" s="1"/>
  <c r="BJ3762" i="1"/>
  <c r="BK3762" i="1" s="1"/>
  <c r="BL3762" i="1" s="1"/>
  <c r="BJ3798" i="1"/>
  <c r="BK3798" i="1" s="1"/>
  <c r="BL3798" i="1" s="1"/>
  <c r="BJ3834" i="1"/>
  <c r="BK3834" i="1" s="1"/>
  <c r="BL3834" i="1" s="1"/>
  <c r="BJ3870" i="1"/>
  <c r="BK3870" i="1" s="1"/>
  <c r="BL3870" i="1" s="1"/>
  <c r="BM3273" i="1"/>
  <c r="BM3279" i="1"/>
  <c r="BM3285" i="1"/>
  <c r="BM3291" i="1"/>
  <c r="BM3297" i="1"/>
  <c r="BM3303" i="1"/>
  <c r="BM3309" i="1"/>
  <c r="BM3315" i="1"/>
  <c r="BM3321" i="1"/>
  <c r="BM3327" i="1"/>
  <c r="BM3333" i="1"/>
  <c r="BM3339" i="1"/>
  <c r="BM3345" i="1"/>
  <c r="BM3351" i="1"/>
  <c r="BM3357" i="1"/>
  <c r="BM3363" i="1"/>
  <c r="BM3369" i="1"/>
  <c r="BM3375" i="1"/>
  <c r="BM3381" i="1"/>
  <c r="BM3387" i="1"/>
  <c r="BM3393" i="1"/>
  <c r="BM3399" i="1"/>
  <c r="BM3405" i="1"/>
  <c r="BM3411" i="1"/>
  <c r="BM3417" i="1"/>
  <c r="BM3423" i="1"/>
  <c r="BM3429" i="1"/>
  <c r="BM3435" i="1"/>
  <c r="BM3441" i="1"/>
  <c r="BM3447" i="1"/>
  <c r="BM3453" i="1"/>
  <c r="BM3459" i="1"/>
  <c r="BM3465" i="1"/>
  <c r="BM3471" i="1"/>
  <c r="BM3477" i="1"/>
  <c r="BM3483" i="1"/>
  <c r="BM3489" i="1"/>
  <c r="BM3495" i="1"/>
  <c r="BM3501" i="1"/>
  <c r="BM3507" i="1"/>
  <c r="BM3513" i="1"/>
  <c r="BM3519" i="1"/>
  <c r="BM3525" i="1"/>
  <c r="BM3531" i="1"/>
  <c r="BM3537" i="1"/>
  <c r="BM3543" i="1"/>
  <c r="BM3549" i="1"/>
  <c r="BM3555" i="1"/>
  <c r="BM3561" i="1"/>
  <c r="BM3567" i="1"/>
  <c r="BM3573" i="1"/>
  <c r="BM3579" i="1"/>
  <c r="BM3585" i="1"/>
  <c r="BM3591" i="1"/>
  <c r="BM3597" i="1"/>
  <c r="BM3603" i="1"/>
  <c r="BM3609" i="1"/>
  <c r="BM3615" i="1"/>
  <c r="BM3621" i="1"/>
  <c r="BM3627" i="1"/>
  <c r="BM3633" i="1"/>
  <c r="BM3639" i="1"/>
  <c r="BM3645" i="1"/>
  <c r="BM3651" i="1"/>
  <c r="BM3657" i="1"/>
  <c r="BM3663" i="1"/>
  <c r="BM3669" i="1"/>
  <c r="BM3675" i="1"/>
  <c r="BM3681" i="1"/>
  <c r="BM3687" i="1"/>
  <c r="BM3693" i="1"/>
  <c r="BM3699" i="1"/>
  <c r="BM3705" i="1"/>
  <c r="BM3711" i="1"/>
  <c r="BM3717" i="1"/>
  <c r="BM3723" i="1"/>
  <c r="BM3729" i="1"/>
  <c r="BM3735" i="1"/>
  <c r="BM3741" i="1"/>
  <c r="BM3747" i="1"/>
  <c r="BM3753" i="1"/>
  <c r="BM3759" i="1"/>
  <c r="BM3765" i="1"/>
  <c r="BM3771" i="1"/>
  <c r="BM3777" i="1"/>
  <c r="BM3783" i="1"/>
  <c r="BM3789" i="1"/>
  <c r="BM3795" i="1"/>
  <c r="BM3801" i="1"/>
  <c r="BM3807" i="1"/>
  <c r="BM3813" i="1"/>
  <c r="BM3819" i="1"/>
  <c r="BM3825" i="1"/>
  <c r="BM3831" i="1"/>
  <c r="BM3837" i="1"/>
  <c r="BM3843" i="1"/>
  <c r="BM3849" i="1"/>
  <c r="BM3855" i="1"/>
  <c r="BM3861" i="1"/>
  <c r="BM3867" i="1"/>
  <c r="BM3873" i="1"/>
  <c r="BN3884" i="1"/>
  <c r="BO3884" i="1" s="1"/>
  <c r="BP3884" i="1" s="1"/>
  <c r="BQ3884" i="1" s="1"/>
  <c r="BR3884" i="1" s="1"/>
  <c r="BS3884" i="1" s="1"/>
  <c r="BT3884" i="1" s="1"/>
  <c r="BN3896" i="1"/>
  <c r="BO3896" i="1" s="1"/>
  <c r="BP3896" i="1" s="1"/>
  <c r="BQ3896" i="1" s="1"/>
  <c r="BR3896" i="1" s="1"/>
  <c r="BS3896" i="1" s="1"/>
  <c r="BT3896" i="1" s="1"/>
  <c r="BN3908" i="1"/>
  <c r="BO3908" i="1" s="1"/>
  <c r="BP3908" i="1" s="1"/>
  <c r="BQ3908" i="1" s="1"/>
  <c r="BR3908" i="1" s="1"/>
  <c r="BS3908" i="1" s="1"/>
  <c r="BT3908" i="1" s="1"/>
  <c r="BN3920" i="1"/>
  <c r="BO3920" i="1" s="1"/>
  <c r="BP3920" i="1" s="1"/>
  <c r="BQ3920" i="1" s="1"/>
  <c r="BR3920" i="1" s="1"/>
  <c r="BS3920" i="1" s="1"/>
  <c r="BT3920" i="1" s="1"/>
  <c r="BN3932" i="1"/>
  <c r="BO3932" i="1" s="1"/>
  <c r="BP3932" i="1" s="1"/>
  <c r="BQ3932" i="1" s="1"/>
  <c r="BR3932" i="1" s="1"/>
  <c r="BS3932" i="1" s="1"/>
  <c r="BT3932" i="1" s="1"/>
  <c r="BN3944" i="1"/>
  <c r="BO3944" i="1" s="1"/>
  <c r="BP3944" i="1" s="1"/>
  <c r="BQ3944" i="1" s="1"/>
  <c r="BR3944" i="1" s="1"/>
  <c r="BS3944" i="1" s="1"/>
  <c r="BT3944" i="1" s="1"/>
  <c r="BN3956" i="1"/>
  <c r="BO3956" i="1" s="1"/>
  <c r="BP3956" i="1" s="1"/>
  <c r="BQ3956" i="1" s="1"/>
  <c r="BR3956" i="1" s="1"/>
  <c r="BS3956" i="1" s="1"/>
  <c r="BT3956" i="1" s="1"/>
  <c r="BN3968" i="1"/>
  <c r="BO3968" i="1" s="1"/>
  <c r="BP3968" i="1" s="1"/>
  <c r="BQ3968" i="1" s="1"/>
  <c r="BR3968" i="1" s="1"/>
  <c r="BS3968" i="1" s="1"/>
  <c r="BT3968" i="1" s="1"/>
  <c r="BN4004" i="1"/>
  <c r="BO4004" i="1" s="1"/>
  <c r="BP4004" i="1" s="1"/>
  <c r="BQ4004" i="1" s="1"/>
  <c r="BR4004" i="1" s="1"/>
  <c r="BS4004" i="1" s="1"/>
  <c r="BT4004" i="1" s="1"/>
  <c r="BN4016" i="1"/>
  <c r="BO4016" i="1" s="1"/>
  <c r="BP4016" i="1" s="1"/>
  <c r="BQ4016" i="1" s="1"/>
  <c r="BR4016" i="1" s="1"/>
  <c r="BS4016" i="1" s="1"/>
  <c r="BT4016" i="1" s="1"/>
  <c r="BN4028" i="1"/>
  <c r="BO4028" i="1" s="1"/>
  <c r="BP4028" i="1" s="1"/>
  <c r="BQ4028" i="1" s="1"/>
  <c r="BR4028" i="1" s="1"/>
  <c r="BS4028" i="1" s="1"/>
  <c r="BT4028" i="1" s="1"/>
  <c r="BN4040" i="1"/>
  <c r="BO4040" i="1" s="1"/>
  <c r="BP4040" i="1" s="1"/>
  <c r="BQ4040" i="1" s="1"/>
  <c r="BR4040" i="1" s="1"/>
  <c r="BS4040" i="1" s="1"/>
  <c r="BT4040" i="1" s="1"/>
  <c r="BN4052" i="1"/>
  <c r="BO4052" i="1" s="1"/>
  <c r="BP4052" i="1" s="1"/>
  <c r="BQ4052" i="1" s="1"/>
  <c r="BR4052" i="1" s="1"/>
  <c r="BS4052" i="1" s="1"/>
  <c r="BT4052" i="1" s="1"/>
  <c r="BN4064" i="1"/>
  <c r="BO4064" i="1" s="1"/>
  <c r="BP4064" i="1" s="1"/>
  <c r="BQ4064" i="1" s="1"/>
  <c r="BR4064" i="1" s="1"/>
  <c r="BS4064" i="1" s="1"/>
  <c r="BT4064" i="1" s="1"/>
  <c r="BN4076" i="1"/>
  <c r="BO4076" i="1" s="1"/>
  <c r="BP4076" i="1" s="1"/>
  <c r="BQ4076" i="1" s="1"/>
  <c r="BR4076" i="1" s="1"/>
  <c r="BS4076" i="1" s="1"/>
  <c r="BT4076" i="1" s="1"/>
  <c r="BN4088" i="1"/>
  <c r="BO4088" i="1" s="1"/>
  <c r="BP4088" i="1" s="1"/>
  <c r="BQ4088" i="1" s="1"/>
  <c r="BR4088" i="1" s="1"/>
  <c r="BS4088" i="1" s="1"/>
  <c r="BT4088" i="1" s="1"/>
  <c r="BN4100" i="1"/>
  <c r="BO4100" i="1" s="1"/>
  <c r="BP4100" i="1" s="1"/>
  <c r="BQ4100" i="1" s="1"/>
  <c r="BR4100" i="1" s="1"/>
  <c r="BS4100" i="1" s="1"/>
  <c r="BT4100" i="1" s="1"/>
  <c r="BJ4104" i="1"/>
  <c r="BK4104" i="1" s="1"/>
  <c r="BL4104" i="1" s="1"/>
  <c r="BJ4107" i="1"/>
  <c r="BK4107" i="1" s="1"/>
  <c r="BL4107" i="1" s="1"/>
  <c r="BJ4110" i="1"/>
  <c r="BK4110" i="1" s="1"/>
  <c r="BL4110" i="1" s="1"/>
  <c r="BJ4113" i="1"/>
  <c r="BK4113" i="1" s="1"/>
  <c r="BL4113" i="1" s="1"/>
  <c r="BJ4116" i="1"/>
  <c r="BK4116" i="1" s="1"/>
  <c r="BL4116" i="1" s="1"/>
  <c r="BJ4119" i="1"/>
  <c r="BK4119" i="1" s="1"/>
  <c r="BL4119" i="1" s="1"/>
  <c r="BJ4122" i="1"/>
  <c r="BK4122" i="1" s="1"/>
  <c r="BL4122" i="1" s="1"/>
  <c r="BJ4125" i="1"/>
  <c r="BK4125" i="1" s="1"/>
  <c r="BL4125" i="1" s="1"/>
  <c r="BJ4128" i="1"/>
  <c r="BK4128" i="1" s="1"/>
  <c r="BL4128" i="1" s="1"/>
  <c r="BJ4131" i="1"/>
  <c r="BK4131" i="1" s="1"/>
  <c r="BL4131" i="1" s="1"/>
  <c r="BJ4134" i="1"/>
  <c r="BK4134" i="1" s="1"/>
  <c r="BL4134" i="1" s="1"/>
  <c r="BJ4137" i="1"/>
  <c r="BK4137" i="1" s="1"/>
  <c r="BL4137" i="1" s="1"/>
  <c r="BJ4140" i="1"/>
  <c r="BK4140" i="1" s="1"/>
  <c r="BL4140" i="1" s="1"/>
  <c r="BJ4143" i="1"/>
  <c r="BK4143" i="1" s="1"/>
  <c r="BL4143" i="1" s="1"/>
  <c r="BJ4146" i="1"/>
  <c r="BK4146" i="1" s="1"/>
  <c r="BL4146" i="1" s="1"/>
  <c r="BJ4149" i="1"/>
  <c r="BK4149" i="1" s="1"/>
  <c r="BL4149" i="1" s="1"/>
  <c r="BJ4152" i="1"/>
  <c r="BK4152" i="1" s="1"/>
  <c r="BL4152" i="1" s="1"/>
  <c r="BJ4155" i="1"/>
  <c r="BK4155" i="1" s="1"/>
  <c r="BL4155" i="1" s="1"/>
  <c r="BJ4158" i="1"/>
  <c r="BK4158" i="1" s="1"/>
  <c r="BL4158" i="1" s="1"/>
  <c r="BJ4161" i="1"/>
  <c r="BK4161" i="1" s="1"/>
  <c r="BL4161" i="1" s="1"/>
  <c r="BJ4164" i="1"/>
  <c r="BK4164" i="1" s="1"/>
  <c r="BL4164" i="1" s="1"/>
  <c r="BJ4167" i="1"/>
  <c r="BK4167" i="1" s="1"/>
  <c r="BL4167" i="1" s="1"/>
  <c r="BJ4170" i="1"/>
  <c r="BK4170" i="1" s="1"/>
  <c r="BL4170" i="1" s="1"/>
  <c r="BJ4173" i="1"/>
  <c r="BK4173" i="1" s="1"/>
  <c r="BL4173" i="1" s="1"/>
  <c r="BJ4176" i="1"/>
  <c r="BK4176" i="1" s="1"/>
  <c r="BL4176" i="1" s="1"/>
  <c r="BJ4179" i="1"/>
  <c r="BK4179" i="1" s="1"/>
  <c r="BL4179" i="1" s="1"/>
  <c r="BJ4182" i="1"/>
  <c r="BK4182" i="1" s="1"/>
  <c r="BL4182" i="1" s="1"/>
  <c r="BJ4185" i="1"/>
  <c r="BK4185" i="1" s="1"/>
  <c r="BL4185" i="1" s="1"/>
  <c r="BJ4188" i="1"/>
  <c r="BK4188" i="1" s="1"/>
  <c r="BL4188" i="1" s="1"/>
  <c r="BJ4192" i="1"/>
  <c r="BK4192" i="1" s="1"/>
  <c r="BL4192" i="1" s="1"/>
  <c r="BJ4200" i="1"/>
  <c r="BK4200" i="1" s="1"/>
  <c r="BL4200" i="1" s="1"/>
  <c r="BI4225" i="1"/>
  <c r="AW4225" i="1" a="1"/>
  <c r="AW4225" i="1" s="1"/>
  <c r="AX4225" i="1" s="1" a="1"/>
  <c r="AX4225" i="1" s="1"/>
  <c r="AY4225" i="1" s="1" a="1"/>
  <c r="AY4225" i="1" s="1"/>
  <c r="AZ4225" i="1" s="1" a="1"/>
  <c r="AZ4225" i="1" s="1"/>
  <c r="BA4225" i="1" s="1" a="1"/>
  <c r="BA4225" i="1" s="1"/>
  <c r="BB4225" i="1" s="1" a="1"/>
  <c r="BB4225" i="1" s="1"/>
  <c r="BC4225" i="1" s="1" a="1"/>
  <c r="BC4225" i="1" s="1"/>
  <c r="BD4225" i="1" s="1" a="1"/>
  <c r="BD4225" i="1" s="1"/>
  <c r="BE4225" i="1" s="1" a="1"/>
  <c r="BE4225" i="1" s="1"/>
  <c r="BF4225" i="1" s="1" a="1"/>
  <c r="BF4225" i="1" s="1"/>
  <c r="BG4225" i="1" s="1" a="1"/>
  <c r="BG4225" i="1" s="1"/>
  <c r="BH4225" i="1" s="1" a="1"/>
  <c r="BH4225" i="1" s="1"/>
  <c r="AE4225" i="1" a="1"/>
  <c r="AE4225" i="1" s="1"/>
  <c r="AF4225" i="1" s="1" a="1"/>
  <c r="AF4225" i="1" s="1"/>
  <c r="AG4225" i="1" s="1" a="1"/>
  <c r="AG4225" i="1" s="1"/>
  <c r="AH4225" i="1" s="1" a="1"/>
  <c r="AH4225" i="1" s="1"/>
  <c r="AI4225" i="1" s="1" a="1"/>
  <c r="AI4225" i="1" s="1"/>
  <c r="AJ4225" i="1" s="1" a="1"/>
  <c r="AJ4225" i="1" s="1"/>
  <c r="AK4225" i="1" s="1" a="1"/>
  <c r="AK4225" i="1" s="1"/>
  <c r="AL4225" i="1" s="1" a="1"/>
  <c r="AL4225" i="1" s="1"/>
  <c r="AM4225" i="1" s="1" a="1"/>
  <c r="AM4225" i="1" s="1"/>
  <c r="AN4225" i="1" s="1" a="1"/>
  <c r="AN4225" i="1" s="1"/>
  <c r="AO4225" i="1" s="1" a="1"/>
  <c r="AO4225" i="1" s="1"/>
  <c r="AP4225" i="1" s="1" a="1"/>
  <c r="AP4225" i="1" s="1"/>
  <c r="AQ4225" i="1" s="1" a="1"/>
  <c r="AQ4225" i="1" s="1"/>
  <c r="AR4225" i="1" s="1" a="1"/>
  <c r="AR4225" i="1" s="1"/>
  <c r="AS4225" i="1" s="1" a="1"/>
  <c r="AS4225" i="1" s="1"/>
  <c r="AT4225" i="1" s="1" a="1"/>
  <c r="AT4225" i="1" s="1"/>
  <c r="AU4225" i="1" s="1" a="1"/>
  <c r="AU4225" i="1" s="1"/>
  <c r="AV4225" i="1" s="1" a="1"/>
  <c r="AV4225" i="1" s="1"/>
  <c r="BM4225" i="1"/>
  <c r="BJ4228" i="1"/>
  <c r="BK4228" i="1" s="1"/>
  <c r="BL4228" i="1" s="1"/>
  <c r="BJ4236" i="1"/>
  <c r="BK4236" i="1" s="1"/>
  <c r="BL4236" i="1" s="1"/>
  <c r="BI4261" i="1"/>
  <c r="AW4261" i="1" a="1"/>
  <c r="AW4261" i="1" s="1"/>
  <c r="AX4261" i="1" s="1" a="1"/>
  <c r="AX4261" i="1" s="1"/>
  <c r="AY4261" i="1" s="1" a="1"/>
  <c r="AY4261" i="1" s="1"/>
  <c r="AZ4261" i="1" s="1" a="1"/>
  <c r="AZ4261" i="1" s="1"/>
  <c r="BA4261" i="1" s="1" a="1"/>
  <c r="BA4261" i="1" s="1"/>
  <c r="BB4261" i="1" s="1" a="1"/>
  <c r="BB4261" i="1" s="1"/>
  <c r="BC4261" i="1" s="1" a="1"/>
  <c r="BC4261" i="1" s="1"/>
  <c r="BD4261" i="1" s="1" a="1"/>
  <c r="BD4261" i="1" s="1"/>
  <c r="BE4261" i="1" s="1" a="1"/>
  <c r="BE4261" i="1" s="1"/>
  <c r="BF4261" i="1" s="1" a="1"/>
  <c r="BF4261" i="1" s="1"/>
  <c r="BG4261" i="1" s="1" a="1"/>
  <c r="BG4261" i="1" s="1"/>
  <c r="BH4261" i="1" s="1" a="1"/>
  <c r="BH4261" i="1" s="1"/>
  <c r="AE4261" i="1" a="1"/>
  <c r="AE4261" i="1" s="1"/>
  <c r="AF4261" i="1" s="1" a="1"/>
  <c r="AF4261" i="1" s="1"/>
  <c r="AG4261" i="1" s="1" a="1"/>
  <c r="AG4261" i="1" s="1"/>
  <c r="AH4261" i="1" s="1" a="1"/>
  <c r="AH4261" i="1" s="1"/>
  <c r="AI4261" i="1" s="1" a="1"/>
  <c r="AI4261" i="1" s="1"/>
  <c r="AJ4261" i="1" s="1" a="1"/>
  <c r="AJ4261" i="1" s="1"/>
  <c r="AK4261" i="1" s="1" a="1"/>
  <c r="AK4261" i="1" s="1"/>
  <c r="AL4261" i="1" s="1" a="1"/>
  <c r="AL4261" i="1" s="1"/>
  <c r="AM4261" i="1" s="1" a="1"/>
  <c r="AM4261" i="1" s="1"/>
  <c r="AN4261" i="1" s="1" a="1"/>
  <c r="AN4261" i="1" s="1"/>
  <c r="AO4261" i="1" s="1" a="1"/>
  <c r="AO4261" i="1" s="1"/>
  <c r="AP4261" i="1" s="1" a="1"/>
  <c r="AP4261" i="1" s="1"/>
  <c r="AQ4261" i="1" s="1" a="1"/>
  <c r="AQ4261" i="1" s="1"/>
  <c r="AR4261" i="1" s="1" a="1"/>
  <c r="AR4261" i="1" s="1"/>
  <c r="AS4261" i="1" s="1" a="1"/>
  <c r="AS4261" i="1" s="1"/>
  <c r="AT4261" i="1" s="1" a="1"/>
  <c r="AT4261" i="1" s="1"/>
  <c r="AU4261" i="1" s="1" a="1"/>
  <c r="AU4261" i="1" s="1"/>
  <c r="AV4261" i="1" s="1" a="1"/>
  <c r="AV4261" i="1" s="1"/>
  <c r="BM4261" i="1"/>
  <c r="BJ4264" i="1"/>
  <c r="BK4264" i="1" s="1"/>
  <c r="BL4264" i="1" s="1"/>
  <c r="BJ4272" i="1"/>
  <c r="BK4272" i="1" s="1"/>
  <c r="BL4272" i="1" s="1"/>
  <c r="BI4297" i="1"/>
  <c r="AW4297" i="1" a="1"/>
  <c r="AW4297" i="1" s="1"/>
  <c r="AX4297" i="1" s="1" a="1"/>
  <c r="AX4297" i="1" s="1"/>
  <c r="AY4297" i="1" s="1" a="1"/>
  <c r="AY4297" i="1" s="1"/>
  <c r="AZ4297" i="1" s="1" a="1"/>
  <c r="AZ4297" i="1" s="1"/>
  <c r="BA4297" i="1" s="1" a="1"/>
  <c r="BA4297" i="1" s="1"/>
  <c r="BB4297" i="1" s="1" a="1"/>
  <c r="BB4297" i="1" s="1"/>
  <c r="BC4297" i="1" s="1" a="1"/>
  <c r="BC4297" i="1" s="1"/>
  <c r="BD4297" i="1" s="1" a="1"/>
  <c r="BD4297" i="1" s="1"/>
  <c r="BE4297" i="1" s="1" a="1"/>
  <c r="BE4297" i="1" s="1"/>
  <c r="BF4297" i="1" s="1" a="1"/>
  <c r="BF4297" i="1" s="1"/>
  <c r="BG4297" i="1" s="1" a="1"/>
  <c r="BG4297" i="1" s="1"/>
  <c r="BH4297" i="1" s="1" a="1"/>
  <c r="BH4297" i="1" s="1"/>
  <c r="AE4297" i="1" a="1"/>
  <c r="AE4297" i="1" s="1"/>
  <c r="AF4297" i="1" s="1" a="1"/>
  <c r="AF4297" i="1" s="1"/>
  <c r="AG4297" i="1" s="1" a="1"/>
  <c r="AG4297" i="1" s="1"/>
  <c r="AH4297" i="1" s="1" a="1"/>
  <c r="AH4297" i="1" s="1"/>
  <c r="AI4297" i="1" s="1" a="1"/>
  <c r="AI4297" i="1" s="1"/>
  <c r="AJ4297" i="1" s="1" a="1"/>
  <c r="AJ4297" i="1" s="1"/>
  <c r="AK4297" i="1" s="1" a="1"/>
  <c r="AK4297" i="1" s="1"/>
  <c r="AL4297" i="1" s="1" a="1"/>
  <c r="AL4297" i="1" s="1"/>
  <c r="AM4297" i="1" s="1" a="1"/>
  <c r="AM4297" i="1" s="1"/>
  <c r="AN4297" i="1" s="1" a="1"/>
  <c r="AN4297" i="1" s="1"/>
  <c r="AO4297" i="1" s="1" a="1"/>
  <c r="AO4297" i="1" s="1"/>
  <c r="AP4297" i="1" s="1" a="1"/>
  <c r="AP4297" i="1" s="1"/>
  <c r="AQ4297" i="1" s="1" a="1"/>
  <c r="AQ4297" i="1" s="1"/>
  <c r="AR4297" i="1" s="1" a="1"/>
  <c r="AR4297" i="1" s="1"/>
  <c r="AS4297" i="1" s="1" a="1"/>
  <c r="AS4297" i="1" s="1"/>
  <c r="AT4297" i="1" s="1" a="1"/>
  <c r="AT4297" i="1" s="1"/>
  <c r="AU4297" i="1" s="1" a="1"/>
  <c r="AU4297" i="1" s="1"/>
  <c r="AV4297" i="1" s="1" a="1"/>
  <c r="AV4297" i="1" s="1"/>
  <c r="BM4297" i="1"/>
  <c r="BJ4300" i="1"/>
  <c r="BK4300" i="1" s="1"/>
  <c r="BL4300" i="1" s="1"/>
  <c r="BJ4308" i="1"/>
  <c r="BK4308" i="1" s="1"/>
  <c r="BL4308" i="1" s="1"/>
  <c r="BI4333" i="1"/>
  <c r="AW4333" i="1" a="1"/>
  <c r="AW4333" i="1" s="1"/>
  <c r="AX4333" i="1" s="1" a="1"/>
  <c r="AX4333" i="1" s="1"/>
  <c r="AY4333" i="1" s="1" a="1"/>
  <c r="AY4333" i="1" s="1"/>
  <c r="AZ4333" i="1" s="1" a="1"/>
  <c r="AZ4333" i="1" s="1"/>
  <c r="BA4333" i="1" s="1" a="1"/>
  <c r="BA4333" i="1" s="1"/>
  <c r="BB4333" i="1" s="1" a="1"/>
  <c r="BB4333" i="1" s="1"/>
  <c r="BC4333" i="1" s="1" a="1"/>
  <c r="BC4333" i="1" s="1"/>
  <c r="BD4333" i="1" s="1" a="1"/>
  <c r="BD4333" i="1" s="1"/>
  <c r="BE4333" i="1" s="1" a="1"/>
  <c r="BE4333" i="1" s="1"/>
  <c r="BF4333" i="1" s="1" a="1"/>
  <c r="BF4333" i="1" s="1"/>
  <c r="BG4333" i="1" s="1" a="1"/>
  <c r="BG4333" i="1" s="1"/>
  <c r="BH4333" i="1" s="1" a="1"/>
  <c r="BH4333" i="1" s="1"/>
  <c r="AE4333" i="1" a="1"/>
  <c r="AE4333" i="1" s="1"/>
  <c r="AF4333" i="1" s="1" a="1"/>
  <c r="AF4333" i="1" s="1"/>
  <c r="AG4333" i="1" s="1" a="1"/>
  <c r="AG4333" i="1" s="1"/>
  <c r="AH4333" i="1" s="1" a="1"/>
  <c r="AH4333" i="1" s="1"/>
  <c r="AI4333" i="1" s="1" a="1"/>
  <c r="AI4333" i="1" s="1"/>
  <c r="AJ4333" i="1" s="1" a="1"/>
  <c r="AJ4333" i="1" s="1"/>
  <c r="AK4333" i="1" s="1" a="1"/>
  <c r="AK4333" i="1" s="1"/>
  <c r="AL4333" i="1" s="1" a="1"/>
  <c r="AL4333" i="1" s="1"/>
  <c r="AM4333" i="1" s="1" a="1"/>
  <c r="AM4333" i="1" s="1"/>
  <c r="AN4333" i="1" s="1" a="1"/>
  <c r="AN4333" i="1" s="1"/>
  <c r="AO4333" i="1" s="1" a="1"/>
  <c r="AO4333" i="1" s="1"/>
  <c r="AP4333" i="1" s="1" a="1"/>
  <c r="AP4333" i="1" s="1"/>
  <c r="AQ4333" i="1" s="1" a="1"/>
  <c r="AQ4333" i="1" s="1"/>
  <c r="AR4333" i="1" s="1" a="1"/>
  <c r="AR4333" i="1" s="1"/>
  <c r="AS4333" i="1" s="1" a="1"/>
  <c r="AS4333" i="1" s="1"/>
  <c r="AT4333" i="1" s="1" a="1"/>
  <c r="AT4333" i="1" s="1"/>
  <c r="AU4333" i="1" s="1" a="1"/>
  <c r="AU4333" i="1" s="1"/>
  <c r="AV4333" i="1" s="1" a="1"/>
  <c r="AV4333" i="1" s="1"/>
  <c r="BM4333" i="1"/>
  <c r="BJ4336" i="1"/>
  <c r="BK4336" i="1" s="1"/>
  <c r="BL4336" i="1" s="1"/>
  <c r="BJ4344" i="1"/>
  <c r="BK4344" i="1" s="1"/>
  <c r="BL4344" i="1" s="1"/>
  <c r="BI4369" i="1"/>
  <c r="AW4369" i="1" a="1"/>
  <c r="AW4369" i="1" s="1"/>
  <c r="AX4369" i="1" s="1" a="1"/>
  <c r="AX4369" i="1" s="1"/>
  <c r="AY4369" i="1" s="1" a="1"/>
  <c r="AY4369" i="1" s="1"/>
  <c r="AZ4369" i="1" s="1" a="1"/>
  <c r="AZ4369" i="1" s="1"/>
  <c r="BA4369" i="1" s="1" a="1"/>
  <c r="BA4369" i="1" s="1"/>
  <c r="BB4369" i="1" s="1" a="1"/>
  <c r="BB4369" i="1" s="1"/>
  <c r="BC4369" i="1" s="1" a="1"/>
  <c r="BC4369" i="1" s="1"/>
  <c r="BD4369" i="1" s="1" a="1"/>
  <c r="BD4369" i="1" s="1"/>
  <c r="BE4369" i="1" s="1" a="1"/>
  <c r="BE4369" i="1" s="1"/>
  <c r="BF4369" i="1" s="1" a="1"/>
  <c r="BF4369" i="1" s="1"/>
  <c r="BG4369" i="1" s="1" a="1"/>
  <c r="BG4369" i="1" s="1"/>
  <c r="BH4369" i="1" s="1" a="1"/>
  <c r="BH4369" i="1" s="1"/>
  <c r="AE4369" i="1" a="1"/>
  <c r="AE4369" i="1" s="1"/>
  <c r="AF4369" i="1" s="1" a="1"/>
  <c r="AF4369" i="1" s="1"/>
  <c r="AG4369" i="1" s="1" a="1"/>
  <c r="AG4369" i="1" s="1"/>
  <c r="AH4369" i="1" s="1" a="1"/>
  <c r="AH4369" i="1" s="1"/>
  <c r="AI4369" i="1" s="1" a="1"/>
  <c r="AI4369" i="1" s="1"/>
  <c r="AJ4369" i="1" s="1" a="1"/>
  <c r="AJ4369" i="1" s="1"/>
  <c r="AK4369" i="1" s="1" a="1"/>
  <c r="AK4369" i="1" s="1"/>
  <c r="AL4369" i="1" s="1" a="1"/>
  <c r="AL4369" i="1" s="1"/>
  <c r="AM4369" i="1" s="1" a="1"/>
  <c r="AM4369" i="1" s="1"/>
  <c r="AN4369" i="1" s="1" a="1"/>
  <c r="AN4369" i="1" s="1"/>
  <c r="AO4369" i="1" s="1" a="1"/>
  <c r="AO4369" i="1" s="1"/>
  <c r="AP4369" i="1" s="1" a="1"/>
  <c r="AP4369" i="1" s="1"/>
  <c r="AQ4369" i="1" s="1" a="1"/>
  <c r="AQ4369" i="1" s="1"/>
  <c r="AR4369" i="1" s="1" a="1"/>
  <c r="AR4369" i="1" s="1"/>
  <c r="AS4369" i="1" s="1" a="1"/>
  <c r="AS4369" i="1" s="1"/>
  <c r="AT4369" i="1" s="1" a="1"/>
  <c r="AT4369" i="1" s="1"/>
  <c r="AU4369" i="1" s="1" a="1"/>
  <c r="AU4369" i="1" s="1"/>
  <c r="AV4369" i="1" s="1" a="1"/>
  <c r="AV4369" i="1" s="1"/>
  <c r="BM4369" i="1"/>
  <c r="BJ4372" i="1"/>
  <c r="BK4372" i="1" s="1"/>
  <c r="BL4372" i="1" s="1"/>
  <c r="BJ4380" i="1"/>
  <c r="BK4380" i="1" s="1"/>
  <c r="BL4380" i="1" s="1"/>
  <c r="BI4405" i="1"/>
  <c r="AW4405" i="1" a="1"/>
  <c r="AW4405" i="1" s="1"/>
  <c r="AX4405" i="1" s="1" a="1"/>
  <c r="AX4405" i="1" s="1"/>
  <c r="AY4405" i="1" s="1" a="1"/>
  <c r="AY4405" i="1" s="1"/>
  <c r="AZ4405" i="1" s="1" a="1"/>
  <c r="AZ4405" i="1" s="1"/>
  <c r="BA4405" i="1" s="1" a="1"/>
  <c r="BA4405" i="1" s="1"/>
  <c r="BB4405" i="1" s="1" a="1"/>
  <c r="BB4405" i="1" s="1"/>
  <c r="BC4405" i="1" s="1" a="1"/>
  <c r="BC4405" i="1" s="1"/>
  <c r="BD4405" i="1" s="1" a="1"/>
  <c r="BD4405" i="1" s="1"/>
  <c r="BE4405" i="1" s="1" a="1"/>
  <c r="BE4405" i="1" s="1"/>
  <c r="BF4405" i="1" s="1" a="1"/>
  <c r="BF4405" i="1" s="1"/>
  <c r="BG4405" i="1" s="1" a="1"/>
  <c r="BG4405" i="1" s="1"/>
  <c r="BH4405" i="1" s="1" a="1"/>
  <c r="BH4405" i="1" s="1"/>
  <c r="AE4405" i="1" a="1"/>
  <c r="AE4405" i="1" s="1"/>
  <c r="AF4405" i="1" s="1" a="1"/>
  <c r="AF4405" i="1" s="1"/>
  <c r="AG4405" i="1" s="1" a="1"/>
  <c r="AG4405" i="1" s="1"/>
  <c r="AH4405" i="1" s="1" a="1"/>
  <c r="AH4405" i="1" s="1"/>
  <c r="AI4405" i="1" s="1" a="1"/>
  <c r="AI4405" i="1" s="1"/>
  <c r="AJ4405" i="1" s="1" a="1"/>
  <c r="AJ4405" i="1" s="1"/>
  <c r="AK4405" i="1" s="1" a="1"/>
  <c r="AK4405" i="1" s="1"/>
  <c r="AL4405" i="1" s="1" a="1"/>
  <c r="AL4405" i="1" s="1"/>
  <c r="AM4405" i="1" s="1" a="1"/>
  <c r="AM4405" i="1" s="1"/>
  <c r="AN4405" i="1" s="1" a="1"/>
  <c r="AN4405" i="1" s="1"/>
  <c r="AO4405" i="1" s="1" a="1"/>
  <c r="AO4405" i="1" s="1"/>
  <c r="AP4405" i="1" s="1" a="1"/>
  <c r="AP4405" i="1" s="1"/>
  <c r="AQ4405" i="1" s="1" a="1"/>
  <c r="AQ4405" i="1" s="1"/>
  <c r="AR4405" i="1" s="1" a="1"/>
  <c r="AR4405" i="1" s="1"/>
  <c r="AS4405" i="1" s="1" a="1"/>
  <c r="AS4405" i="1" s="1"/>
  <c r="AT4405" i="1" s="1" a="1"/>
  <c r="AT4405" i="1" s="1"/>
  <c r="AU4405" i="1" s="1" a="1"/>
  <c r="AU4405" i="1" s="1"/>
  <c r="AV4405" i="1" s="1" a="1"/>
  <c r="AV4405" i="1" s="1"/>
  <c r="BM4405" i="1"/>
  <c r="BJ4408" i="1"/>
  <c r="BK4408" i="1" s="1"/>
  <c r="BL4408" i="1" s="1"/>
  <c r="BJ4416" i="1"/>
  <c r="BK4416" i="1" s="1"/>
  <c r="BL4416" i="1" s="1"/>
  <c r="BI4441" i="1"/>
  <c r="AW4441" i="1" a="1"/>
  <c r="AW4441" i="1" s="1"/>
  <c r="AX4441" i="1" s="1" a="1"/>
  <c r="AX4441" i="1" s="1"/>
  <c r="AY4441" i="1" s="1" a="1"/>
  <c r="AY4441" i="1" s="1"/>
  <c r="AZ4441" i="1" s="1" a="1"/>
  <c r="AZ4441" i="1" s="1"/>
  <c r="BA4441" i="1" s="1" a="1"/>
  <c r="BA4441" i="1" s="1"/>
  <c r="BB4441" i="1" s="1" a="1"/>
  <c r="BB4441" i="1" s="1"/>
  <c r="BC4441" i="1" s="1" a="1"/>
  <c r="BC4441" i="1" s="1"/>
  <c r="BD4441" i="1" s="1" a="1"/>
  <c r="BD4441" i="1" s="1"/>
  <c r="BE4441" i="1" s="1" a="1"/>
  <c r="BE4441" i="1" s="1"/>
  <c r="BF4441" i="1" s="1" a="1"/>
  <c r="BF4441" i="1" s="1"/>
  <c r="BG4441" i="1" s="1" a="1"/>
  <c r="BG4441" i="1" s="1"/>
  <c r="BH4441" i="1" s="1" a="1"/>
  <c r="BH4441" i="1" s="1"/>
  <c r="AE4441" i="1" a="1"/>
  <c r="AE4441" i="1" s="1"/>
  <c r="AF4441" i="1" s="1" a="1"/>
  <c r="AF4441" i="1" s="1"/>
  <c r="AG4441" i="1" s="1" a="1"/>
  <c r="AG4441" i="1" s="1"/>
  <c r="AH4441" i="1" s="1" a="1"/>
  <c r="AH4441" i="1" s="1"/>
  <c r="AI4441" i="1" s="1" a="1"/>
  <c r="AI4441" i="1" s="1"/>
  <c r="AJ4441" i="1" s="1" a="1"/>
  <c r="AJ4441" i="1" s="1"/>
  <c r="AK4441" i="1" s="1" a="1"/>
  <c r="AK4441" i="1" s="1"/>
  <c r="AL4441" i="1" s="1" a="1"/>
  <c r="AL4441" i="1" s="1"/>
  <c r="AM4441" i="1" s="1" a="1"/>
  <c r="AM4441" i="1" s="1"/>
  <c r="AN4441" i="1" s="1" a="1"/>
  <c r="AN4441" i="1" s="1"/>
  <c r="AO4441" i="1" s="1" a="1"/>
  <c r="AO4441" i="1" s="1"/>
  <c r="AP4441" i="1" s="1" a="1"/>
  <c r="AP4441" i="1" s="1"/>
  <c r="AQ4441" i="1" s="1" a="1"/>
  <c r="AQ4441" i="1" s="1"/>
  <c r="AR4441" i="1" s="1" a="1"/>
  <c r="AR4441" i="1" s="1"/>
  <c r="AS4441" i="1" s="1" a="1"/>
  <c r="AS4441" i="1" s="1"/>
  <c r="AT4441" i="1" s="1" a="1"/>
  <c r="AT4441" i="1" s="1"/>
  <c r="AU4441" i="1" s="1" a="1"/>
  <c r="AU4441" i="1" s="1"/>
  <c r="AV4441" i="1" s="1" a="1"/>
  <c r="AV4441" i="1" s="1"/>
  <c r="BM4441" i="1"/>
  <c r="BJ4444" i="1"/>
  <c r="BK4444" i="1" s="1"/>
  <c r="BL4444" i="1" s="1"/>
  <c r="BJ4452" i="1"/>
  <c r="BK4452" i="1" s="1"/>
  <c r="BL4452" i="1" s="1"/>
  <c r="BI4477" i="1"/>
  <c r="AW4477" i="1" a="1"/>
  <c r="AW4477" i="1" s="1"/>
  <c r="AX4477" i="1" s="1" a="1"/>
  <c r="AX4477" i="1" s="1"/>
  <c r="AY4477" i="1" s="1" a="1"/>
  <c r="AY4477" i="1" s="1"/>
  <c r="AZ4477" i="1" s="1" a="1"/>
  <c r="AZ4477" i="1" s="1"/>
  <c r="BA4477" i="1" s="1" a="1"/>
  <c r="BA4477" i="1" s="1"/>
  <c r="BB4477" i="1" s="1" a="1"/>
  <c r="BB4477" i="1" s="1"/>
  <c r="BC4477" i="1" s="1" a="1"/>
  <c r="BC4477" i="1" s="1"/>
  <c r="BD4477" i="1" s="1" a="1"/>
  <c r="BD4477" i="1" s="1"/>
  <c r="BE4477" i="1" s="1" a="1"/>
  <c r="BE4477" i="1" s="1"/>
  <c r="BF4477" i="1" s="1" a="1"/>
  <c r="BF4477" i="1" s="1"/>
  <c r="BG4477" i="1" s="1" a="1"/>
  <c r="BG4477" i="1" s="1"/>
  <c r="BH4477" i="1" s="1" a="1"/>
  <c r="BH4477" i="1" s="1"/>
  <c r="AE4477" i="1" a="1"/>
  <c r="AE4477" i="1" s="1"/>
  <c r="AF4477" i="1" s="1" a="1"/>
  <c r="AF4477" i="1" s="1"/>
  <c r="AG4477" i="1" s="1" a="1"/>
  <c r="AG4477" i="1" s="1"/>
  <c r="AH4477" i="1" s="1" a="1"/>
  <c r="AH4477" i="1" s="1"/>
  <c r="AI4477" i="1" s="1" a="1"/>
  <c r="AI4477" i="1" s="1"/>
  <c r="AJ4477" i="1" s="1" a="1"/>
  <c r="AJ4477" i="1" s="1"/>
  <c r="AK4477" i="1" s="1" a="1"/>
  <c r="AK4477" i="1" s="1"/>
  <c r="AL4477" i="1" s="1" a="1"/>
  <c r="AL4477" i="1" s="1"/>
  <c r="AM4477" i="1" s="1" a="1"/>
  <c r="AM4477" i="1" s="1"/>
  <c r="AN4477" i="1" s="1" a="1"/>
  <c r="AN4477" i="1" s="1"/>
  <c r="AO4477" i="1" s="1" a="1"/>
  <c r="AO4477" i="1" s="1"/>
  <c r="AP4477" i="1" s="1" a="1"/>
  <c r="AP4477" i="1" s="1"/>
  <c r="AQ4477" i="1" s="1" a="1"/>
  <c r="AQ4477" i="1" s="1"/>
  <c r="AR4477" i="1" s="1" a="1"/>
  <c r="AR4477" i="1" s="1"/>
  <c r="AS4477" i="1" s="1" a="1"/>
  <c r="AS4477" i="1" s="1"/>
  <c r="AT4477" i="1" s="1" a="1"/>
  <c r="AT4477" i="1" s="1"/>
  <c r="AU4477" i="1" s="1" a="1"/>
  <c r="AU4477" i="1" s="1"/>
  <c r="AV4477" i="1" s="1" a="1"/>
  <c r="AV4477" i="1" s="1"/>
  <c r="BM4477" i="1"/>
  <c r="BJ4480" i="1"/>
  <c r="BK4480" i="1" s="1"/>
  <c r="BL4480" i="1" s="1"/>
  <c r="BJ4488" i="1"/>
  <c r="BK4488" i="1" s="1"/>
  <c r="BL4488" i="1" s="1"/>
  <c r="BJ4521" i="1"/>
  <c r="BK4521" i="1" s="1"/>
  <c r="BL4521" i="1" s="1"/>
  <c r="BJ4533" i="1"/>
  <c r="BK4533" i="1" s="1"/>
  <c r="BL4533" i="1" s="1"/>
  <c r="BJ4545" i="1"/>
  <c r="BK4545" i="1" s="1"/>
  <c r="BL4545" i="1" s="1"/>
  <c r="BJ4557" i="1"/>
  <c r="BK4557" i="1" s="1"/>
  <c r="BL4557" i="1" s="1"/>
  <c r="BJ4569" i="1"/>
  <c r="BK4569" i="1" s="1"/>
  <c r="BL4569" i="1" s="1"/>
  <c r="BJ4581" i="1"/>
  <c r="BK4581" i="1" s="1"/>
  <c r="BL4581" i="1" s="1"/>
  <c r="BJ4593" i="1"/>
  <c r="BK4593" i="1" s="1"/>
  <c r="BL4593" i="1" s="1"/>
  <c r="BJ4605" i="1"/>
  <c r="BK4605" i="1" s="1"/>
  <c r="BL4605" i="1" s="1"/>
  <c r="BJ4617" i="1"/>
  <c r="BK4617" i="1" s="1"/>
  <c r="BL4617" i="1" s="1"/>
  <c r="BJ4629" i="1"/>
  <c r="BK4629" i="1" s="1"/>
  <c r="BL4629" i="1" s="1"/>
  <c r="BJ4641" i="1"/>
  <c r="BK4641" i="1" s="1"/>
  <c r="BL4641" i="1" s="1"/>
  <c r="BJ4653" i="1"/>
  <c r="BK4653" i="1" s="1"/>
  <c r="BL4653" i="1" s="1"/>
  <c r="BJ4665" i="1"/>
  <c r="BK4665" i="1" s="1"/>
  <c r="BL4665" i="1" s="1"/>
  <c r="BJ4677" i="1"/>
  <c r="BK4677" i="1" s="1"/>
  <c r="BL4677" i="1" s="1"/>
  <c r="BJ4689" i="1"/>
  <c r="BK4689" i="1" s="1"/>
  <c r="BL4689" i="1" s="1"/>
  <c r="BJ4701" i="1"/>
  <c r="BK4701" i="1" s="1"/>
  <c r="BL4701" i="1" s="1"/>
  <c r="BJ4713" i="1"/>
  <c r="BK4713" i="1" s="1"/>
  <c r="BL4713" i="1" s="1"/>
  <c r="BJ4725" i="1"/>
  <c r="BK4725" i="1" s="1"/>
  <c r="BL4725" i="1" s="1"/>
  <c r="BL4741" i="1"/>
  <c r="BN4741" i="1"/>
  <c r="BO4741" i="1" s="1"/>
  <c r="BP4741" i="1" s="1"/>
  <c r="BQ4741" i="1" s="1"/>
  <c r="BR4741" i="1" s="1"/>
  <c r="BS4741" i="1" s="1"/>
  <c r="BT4741" i="1" s="1"/>
  <c r="BJ4749" i="1"/>
  <c r="BK4749" i="1" s="1"/>
  <c r="BL4749" i="1" s="1"/>
  <c r="BM4764" i="1"/>
  <c r="BI4764" i="1"/>
  <c r="AW4764" i="1" a="1"/>
  <c r="AW4764" i="1" s="1"/>
  <c r="AX4764" i="1" s="1" a="1"/>
  <c r="AX4764" i="1" s="1"/>
  <c r="AY4764" i="1" s="1" a="1"/>
  <c r="AY4764" i="1" s="1"/>
  <c r="AZ4764" i="1" s="1" a="1"/>
  <c r="AZ4764" i="1" s="1"/>
  <c r="BA4764" i="1" s="1" a="1"/>
  <c r="BA4764" i="1" s="1"/>
  <c r="BB4764" i="1" s="1" a="1"/>
  <c r="BB4764" i="1" s="1"/>
  <c r="BC4764" i="1" s="1" a="1"/>
  <c r="BC4764" i="1" s="1"/>
  <c r="BD4764" i="1" s="1" a="1"/>
  <c r="BD4764" i="1" s="1"/>
  <c r="BE4764" i="1" s="1" a="1"/>
  <c r="BE4764" i="1" s="1"/>
  <c r="BF4764" i="1" s="1" a="1"/>
  <c r="BF4764" i="1" s="1"/>
  <c r="BG4764" i="1" s="1" a="1"/>
  <c r="BG4764" i="1" s="1"/>
  <c r="BH4764" i="1" s="1" a="1"/>
  <c r="BH4764" i="1" s="1"/>
  <c r="AE4764" i="1" a="1"/>
  <c r="AE4764" i="1" s="1"/>
  <c r="AF4764" i="1" s="1" a="1"/>
  <c r="AF4764" i="1" s="1"/>
  <c r="AG4764" i="1" s="1" a="1"/>
  <c r="AG4764" i="1" s="1"/>
  <c r="AH4764" i="1" s="1" a="1"/>
  <c r="AH4764" i="1" s="1"/>
  <c r="AI4764" i="1" s="1" a="1"/>
  <c r="AI4764" i="1" s="1"/>
  <c r="AJ4764" i="1" s="1" a="1"/>
  <c r="AJ4764" i="1" s="1"/>
  <c r="AK4764" i="1" s="1" a="1"/>
  <c r="AK4764" i="1" s="1"/>
  <c r="AL4764" i="1" s="1" a="1"/>
  <c r="AL4764" i="1" s="1"/>
  <c r="AM4764" i="1" s="1" a="1"/>
  <c r="AM4764" i="1" s="1"/>
  <c r="AN4764" i="1" s="1" a="1"/>
  <c r="AN4764" i="1" s="1"/>
  <c r="AO4764" i="1" s="1" a="1"/>
  <c r="AO4764" i="1" s="1"/>
  <c r="AP4764" i="1" s="1" a="1"/>
  <c r="AP4764" i="1" s="1"/>
  <c r="AQ4764" i="1" s="1" a="1"/>
  <c r="AQ4764" i="1" s="1"/>
  <c r="AR4764" i="1" s="1" a="1"/>
  <c r="AR4764" i="1" s="1"/>
  <c r="AS4764" i="1" s="1" a="1"/>
  <c r="AS4764" i="1" s="1"/>
  <c r="AT4764" i="1" s="1" a="1"/>
  <c r="AT4764" i="1" s="1"/>
  <c r="AU4764" i="1" s="1" a="1"/>
  <c r="AU4764" i="1" s="1"/>
  <c r="AV4764" i="1" s="1" a="1"/>
  <c r="AV4764" i="1" s="1"/>
  <c r="BL4777" i="1"/>
  <c r="BN4777" i="1"/>
  <c r="BO4777" i="1" s="1"/>
  <c r="BP4777" i="1" s="1"/>
  <c r="BQ4777" i="1" s="1"/>
  <c r="BR4777" i="1" s="1"/>
  <c r="BS4777" i="1" s="1"/>
  <c r="BT4777" i="1" s="1"/>
  <c r="BJ4785" i="1"/>
  <c r="BK4785" i="1" s="1"/>
  <c r="BL4785" i="1" s="1"/>
  <c r="BM4800" i="1"/>
  <c r="BI4800" i="1"/>
  <c r="AW4800" i="1" a="1"/>
  <c r="AW4800" i="1" s="1"/>
  <c r="AX4800" i="1" s="1" a="1"/>
  <c r="AX4800" i="1" s="1"/>
  <c r="AY4800" i="1" s="1" a="1"/>
  <c r="AY4800" i="1" s="1"/>
  <c r="AZ4800" i="1" s="1" a="1"/>
  <c r="AZ4800" i="1" s="1"/>
  <c r="BA4800" i="1" s="1" a="1"/>
  <c r="BA4800" i="1" s="1"/>
  <c r="BB4800" i="1" s="1" a="1"/>
  <c r="BB4800" i="1" s="1"/>
  <c r="BC4800" i="1" s="1" a="1"/>
  <c r="BC4800" i="1" s="1"/>
  <c r="BD4800" i="1" s="1" a="1"/>
  <c r="BD4800" i="1" s="1"/>
  <c r="BE4800" i="1" s="1" a="1"/>
  <c r="BE4800" i="1" s="1"/>
  <c r="BF4800" i="1" s="1" a="1"/>
  <c r="BF4800" i="1" s="1"/>
  <c r="BG4800" i="1" s="1" a="1"/>
  <c r="BG4800" i="1" s="1"/>
  <c r="BH4800" i="1" s="1" a="1"/>
  <c r="BH4800" i="1" s="1"/>
  <c r="AE4800" i="1" a="1"/>
  <c r="AE4800" i="1" s="1"/>
  <c r="AF4800" i="1" s="1" a="1"/>
  <c r="AF4800" i="1" s="1"/>
  <c r="AG4800" i="1" s="1" a="1"/>
  <c r="AG4800" i="1" s="1"/>
  <c r="AH4800" i="1" s="1" a="1"/>
  <c r="AH4800" i="1" s="1"/>
  <c r="AI4800" i="1" s="1" a="1"/>
  <c r="AI4800" i="1" s="1"/>
  <c r="AJ4800" i="1" s="1" a="1"/>
  <c r="AJ4800" i="1" s="1"/>
  <c r="AK4800" i="1" s="1" a="1"/>
  <c r="AK4800" i="1" s="1"/>
  <c r="AL4800" i="1" s="1" a="1"/>
  <c r="AL4800" i="1" s="1"/>
  <c r="AM4800" i="1" s="1" a="1"/>
  <c r="AM4800" i="1" s="1"/>
  <c r="AN4800" i="1" s="1" a="1"/>
  <c r="AN4800" i="1" s="1"/>
  <c r="AO4800" i="1" s="1" a="1"/>
  <c r="AO4800" i="1" s="1"/>
  <c r="AP4800" i="1" s="1" a="1"/>
  <c r="AP4800" i="1" s="1"/>
  <c r="AQ4800" i="1" s="1" a="1"/>
  <c r="AQ4800" i="1" s="1"/>
  <c r="AR4800" i="1" s="1" a="1"/>
  <c r="AR4800" i="1" s="1"/>
  <c r="AS4800" i="1" s="1" a="1"/>
  <c r="AS4800" i="1" s="1"/>
  <c r="AT4800" i="1" s="1" a="1"/>
  <c r="AT4800" i="1" s="1"/>
  <c r="AU4800" i="1" s="1" a="1"/>
  <c r="AU4800" i="1" s="1"/>
  <c r="AV4800" i="1" s="1" a="1"/>
  <c r="AV4800" i="1" s="1"/>
  <c r="BL4813" i="1"/>
  <c r="BN4813" i="1"/>
  <c r="BO4813" i="1" s="1"/>
  <c r="BP4813" i="1" s="1"/>
  <c r="BQ4813" i="1" s="1"/>
  <c r="BR4813" i="1" s="1"/>
  <c r="BS4813" i="1" s="1"/>
  <c r="BT4813" i="1" s="1"/>
  <c r="BJ4821" i="1"/>
  <c r="BK4821" i="1" s="1"/>
  <c r="BL4821" i="1" s="1"/>
  <c r="BM4836" i="1"/>
  <c r="BI4836" i="1"/>
  <c r="AW4836" i="1" a="1"/>
  <c r="AW4836" i="1" s="1"/>
  <c r="AX4836" i="1" s="1" a="1"/>
  <c r="AX4836" i="1" s="1"/>
  <c r="AY4836" i="1" s="1" a="1"/>
  <c r="AY4836" i="1" s="1"/>
  <c r="AZ4836" i="1" s="1" a="1"/>
  <c r="AZ4836" i="1" s="1"/>
  <c r="BA4836" i="1" s="1" a="1"/>
  <c r="BA4836" i="1" s="1"/>
  <c r="BB4836" i="1" s="1" a="1"/>
  <c r="BB4836" i="1" s="1"/>
  <c r="BC4836" i="1" s="1" a="1"/>
  <c r="BC4836" i="1" s="1"/>
  <c r="BD4836" i="1" s="1" a="1"/>
  <c r="BD4836" i="1" s="1"/>
  <c r="BE4836" i="1" s="1" a="1"/>
  <c r="BE4836" i="1" s="1"/>
  <c r="BF4836" i="1" s="1" a="1"/>
  <c r="BF4836" i="1" s="1"/>
  <c r="BG4836" i="1" s="1" a="1"/>
  <c r="BG4836" i="1" s="1"/>
  <c r="BH4836" i="1" s="1" a="1"/>
  <c r="BH4836" i="1" s="1"/>
  <c r="AE4836" i="1" a="1"/>
  <c r="AE4836" i="1" s="1"/>
  <c r="AF4836" i="1" s="1" a="1"/>
  <c r="AF4836" i="1" s="1"/>
  <c r="AG4836" i="1" s="1" a="1"/>
  <c r="AG4836" i="1" s="1"/>
  <c r="AH4836" i="1" s="1" a="1"/>
  <c r="AH4836" i="1" s="1"/>
  <c r="AI4836" i="1" s="1" a="1"/>
  <c r="AI4836" i="1" s="1"/>
  <c r="AJ4836" i="1" s="1" a="1"/>
  <c r="AJ4836" i="1" s="1"/>
  <c r="AK4836" i="1" s="1" a="1"/>
  <c r="AK4836" i="1" s="1"/>
  <c r="AL4836" i="1" s="1" a="1"/>
  <c r="AL4836" i="1" s="1"/>
  <c r="AM4836" i="1" s="1" a="1"/>
  <c r="AM4836" i="1" s="1"/>
  <c r="AN4836" i="1" s="1" a="1"/>
  <c r="AN4836" i="1" s="1"/>
  <c r="AO4836" i="1" s="1" a="1"/>
  <c r="AO4836" i="1" s="1"/>
  <c r="AP4836" i="1" s="1" a="1"/>
  <c r="AP4836" i="1" s="1"/>
  <c r="AQ4836" i="1" s="1" a="1"/>
  <c r="AQ4836" i="1" s="1"/>
  <c r="AR4836" i="1" s="1" a="1"/>
  <c r="AR4836" i="1" s="1"/>
  <c r="AS4836" i="1" s="1" a="1"/>
  <c r="AS4836" i="1" s="1"/>
  <c r="AT4836" i="1" s="1" a="1"/>
  <c r="AT4836" i="1" s="1"/>
  <c r="AU4836" i="1" s="1" a="1"/>
  <c r="AU4836" i="1" s="1"/>
  <c r="AV4836" i="1" s="1" a="1"/>
  <c r="AV4836" i="1" s="1"/>
  <c r="BL4849" i="1"/>
  <c r="BN4849" i="1"/>
  <c r="BO4849" i="1" s="1"/>
  <c r="BP4849" i="1" s="1"/>
  <c r="BQ4849" i="1" s="1"/>
  <c r="BR4849" i="1" s="1"/>
  <c r="BS4849" i="1" s="1"/>
  <c r="BT4849" i="1" s="1"/>
  <c r="BJ4857" i="1"/>
  <c r="BK4857" i="1" s="1"/>
  <c r="BL4857" i="1" s="1"/>
  <c r="BM4872" i="1"/>
  <c r="BI4872" i="1"/>
  <c r="AW4872" i="1" a="1"/>
  <c r="AW4872" i="1" s="1"/>
  <c r="AX4872" i="1" s="1" a="1"/>
  <c r="AX4872" i="1" s="1"/>
  <c r="AY4872" i="1" s="1" a="1"/>
  <c r="AY4872" i="1" s="1"/>
  <c r="AZ4872" i="1" s="1" a="1"/>
  <c r="AZ4872" i="1" s="1"/>
  <c r="BA4872" i="1" s="1" a="1"/>
  <c r="BA4872" i="1" s="1"/>
  <c r="BB4872" i="1" s="1" a="1"/>
  <c r="BB4872" i="1" s="1"/>
  <c r="BC4872" i="1" s="1" a="1"/>
  <c r="BC4872" i="1" s="1"/>
  <c r="BD4872" i="1" s="1" a="1"/>
  <c r="BD4872" i="1" s="1"/>
  <c r="BE4872" i="1" s="1" a="1"/>
  <c r="BE4872" i="1" s="1"/>
  <c r="BF4872" i="1" s="1" a="1"/>
  <c r="BF4872" i="1" s="1"/>
  <c r="BG4872" i="1" s="1" a="1"/>
  <c r="BG4872" i="1" s="1"/>
  <c r="BH4872" i="1" s="1" a="1"/>
  <c r="BH4872" i="1" s="1"/>
  <c r="AE4872" i="1" a="1"/>
  <c r="AE4872" i="1" s="1"/>
  <c r="AF4872" i="1" s="1" a="1"/>
  <c r="AF4872" i="1" s="1"/>
  <c r="AG4872" i="1" s="1" a="1"/>
  <c r="AG4872" i="1" s="1"/>
  <c r="AH4872" i="1" s="1" a="1"/>
  <c r="AH4872" i="1" s="1"/>
  <c r="AI4872" i="1" s="1" a="1"/>
  <c r="AI4872" i="1" s="1"/>
  <c r="AJ4872" i="1" s="1" a="1"/>
  <c r="AJ4872" i="1" s="1"/>
  <c r="AK4872" i="1" s="1" a="1"/>
  <c r="AK4872" i="1" s="1"/>
  <c r="AL4872" i="1" s="1" a="1"/>
  <c r="AL4872" i="1" s="1"/>
  <c r="AM4872" i="1" s="1" a="1"/>
  <c r="AM4872" i="1" s="1"/>
  <c r="AN4872" i="1" s="1" a="1"/>
  <c r="AN4872" i="1" s="1"/>
  <c r="AO4872" i="1" s="1" a="1"/>
  <c r="AO4872" i="1" s="1"/>
  <c r="AP4872" i="1" s="1" a="1"/>
  <c r="AP4872" i="1" s="1"/>
  <c r="AQ4872" i="1" s="1" a="1"/>
  <c r="AQ4872" i="1" s="1"/>
  <c r="AR4872" i="1" s="1" a="1"/>
  <c r="AR4872" i="1" s="1"/>
  <c r="AS4872" i="1" s="1" a="1"/>
  <c r="AS4872" i="1" s="1"/>
  <c r="AT4872" i="1" s="1" a="1"/>
  <c r="AT4872" i="1" s="1"/>
  <c r="AU4872" i="1" s="1" a="1"/>
  <c r="AU4872" i="1" s="1"/>
  <c r="AV4872" i="1" s="1" a="1"/>
  <c r="AV4872" i="1" s="1"/>
  <c r="BJ4884" i="1"/>
  <c r="BK4884" i="1" s="1"/>
  <c r="BL4884" i="1" s="1"/>
  <c r="BJ4920" i="1"/>
  <c r="BK4920" i="1" s="1"/>
  <c r="BL4920" i="1" s="1"/>
  <c r="BJ3191" i="1"/>
  <c r="BK3191" i="1" s="1"/>
  <c r="BL3191" i="1" s="1"/>
  <c r="AE3192" i="1" a="1"/>
  <c r="AE3192" i="1" s="1"/>
  <c r="AF3192" i="1" s="1" a="1"/>
  <c r="AF3192" i="1" s="1"/>
  <c r="AG3192" i="1" s="1" a="1"/>
  <c r="AG3192" i="1" s="1"/>
  <c r="AH3192" i="1" s="1" a="1"/>
  <c r="AH3192" i="1" s="1"/>
  <c r="AI3192" i="1" s="1" a="1"/>
  <c r="AI3192" i="1" s="1"/>
  <c r="AJ3192" i="1" s="1" a="1"/>
  <c r="AJ3192" i="1" s="1"/>
  <c r="AK3192" i="1" s="1" a="1"/>
  <c r="AK3192" i="1" s="1"/>
  <c r="AL3192" i="1" s="1" a="1"/>
  <c r="AL3192" i="1" s="1"/>
  <c r="AM3192" i="1" s="1" a="1"/>
  <c r="AM3192" i="1" s="1"/>
  <c r="AN3192" i="1" s="1" a="1"/>
  <c r="AN3192" i="1" s="1"/>
  <c r="AO3192" i="1" s="1" a="1"/>
  <c r="AO3192" i="1" s="1"/>
  <c r="AP3192" i="1" s="1" a="1"/>
  <c r="AP3192" i="1" s="1"/>
  <c r="AQ3192" i="1" s="1" a="1"/>
  <c r="AQ3192" i="1" s="1"/>
  <c r="AR3192" i="1" s="1" a="1"/>
  <c r="AR3192" i="1" s="1"/>
  <c r="AS3192" i="1" s="1" a="1"/>
  <c r="AS3192" i="1" s="1"/>
  <c r="AT3192" i="1" s="1" a="1"/>
  <c r="AT3192" i="1" s="1"/>
  <c r="AU3192" i="1" s="1" a="1"/>
  <c r="AU3192" i="1" s="1"/>
  <c r="AV3192" i="1" s="1" a="1"/>
  <c r="AV3192" i="1" s="1"/>
  <c r="AW3192" i="1" a="1"/>
  <c r="AW3192" i="1" s="1"/>
  <c r="AX3192" i="1" s="1" a="1"/>
  <c r="AX3192" i="1" s="1"/>
  <c r="AY3192" i="1" s="1" a="1"/>
  <c r="AY3192" i="1" s="1"/>
  <c r="AZ3192" i="1" s="1" a="1"/>
  <c r="AZ3192" i="1" s="1"/>
  <c r="BA3192" i="1" s="1" a="1"/>
  <c r="BA3192" i="1" s="1"/>
  <c r="BB3192" i="1" s="1" a="1"/>
  <c r="BB3192" i="1" s="1"/>
  <c r="BC3192" i="1" s="1" a="1"/>
  <c r="BC3192" i="1" s="1"/>
  <c r="BD3192" i="1" s="1" a="1"/>
  <c r="BD3192" i="1" s="1"/>
  <c r="BE3192" i="1" s="1" a="1"/>
  <c r="BE3192" i="1" s="1"/>
  <c r="BF3192" i="1" s="1" a="1"/>
  <c r="BF3192" i="1" s="1"/>
  <c r="BG3192" i="1" s="1" a="1"/>
  <c r="BG3192" i="1" s="1"/>
  <c r="BH3192" i="1" s="1" a="1"/>
  <c r="BH3192" i="1" s="1"/>
  <c r="BI3192" i="1"/>
  <c r="BJ3197" i="1"/>
  <c r="BK3197" i="1" s="1"/>
  <c r="BL3197" i="1" s="1"/>
  <c r="AE3198" i="1" a="1"/>
  <c r="AE3198" i="1" s="1"/>
  <c r="AF3198" i="1" s="1" a="1"/>
  <c r="AF3198" i="1" s="1"/>
  <c r="AG3198" i="1" s="1" a="1"/>
  <c r="AG3198" i="1" s="1"/>
  <c r="AH3198" i="1" s="1" a="1"/>
  <c r="AH3198" i="1" s="1"/>
  <c r="AI3198" i="1" s="1" a="1"/>
  <c r="AI3198" i="1" s="1"/>
  <c r="AJ3198" i="1" s="1" a="1"/>
  <c r="AJ3198" i="1" s="1"/>
  <c r="AK3198" i="1" s="1" a="1"/>
  <c r="AK3198" i="1" s="1"/>
  <c r="AL3198" i="1" s="1" a="1"/>
  <c r="AL3198" i="1" s="1"/>
  <c r="AM3198" i="1" s="1" a="1"/>
  <c r="AM3198" i="1" s="1"/>
  <c r="AN3198" i="1" s="1" a="1"/>
  <c r="AN3198" i="1" s="1"/>
  <c r="AO3198" i="1" s="1" a="1"/>
  <c r="AO3198" i="1" s="1"/>
  <c r="AP3198" i="1" s="1" a="1"/>
  <c r="AP3198" i="1" s="1"/>
  <c r="AQ3198" i="1" s="1" a="1"/>
  <c r="AQ3198" i="1" s="1"/>
  <c r="AR3198" i="1" s="1" a="1"/>
  <c r="AR3198" i="1" s="1"/>
  <c r="AS3198" i="1" s="1" a="1"/>
  <c r="AS3198" i="1" s="1"/>
  <c r="AT3198" i="1" s="1" a="1"/>
  <c r="AT3198" i="1" s="1"/>
  <c r="AU3198" i="1" s="1" a="1"/>
  <c r="AU3198" i="1" s="1"/>
  <c r="AV3198" i="1" s="1" a="1"/>
  <c r="AV3198" i="1" s="1"/>
  <c r="AW3198" i="1" a="1"/>
  <c r="AW3198" i="1" s="1"/>
  <c r="AX3198" i="1" s="1" a="1"/>
  <c r="AX3198" i="1" s="1"/>
  <c r="AY3198" i="1" s="1" a="1"/>
  <c r="AY3198" i="1" s="1"/>
  <c r="AZ3198" i="1" s="1" a="1"/>
  <c r="AZ3198" i="1" s="1"/>
  <c r="BA3198" i="1" s="1" a="1"/>
  <c r="BA3198" i="1" s="1"/>
  <c r="BB3198" i="1" s="1" a="1"/>
  <c r="BB3198" i="1" s="1"/>
  <c r="BC3198" i="1" s="1" a="1"/>
  <c r="BC3198" i="1" s="1"/>
  <c r="BD3198" i="1" s="1" a="1"/>
  <c r="BD3198" i="1" s="1"/>
  <c r="BE3198" i="1" s="1" a="1"/>
  <c r="BE3198" i="1" s="1"/>
  <c r="BF3198" i="1" s="1" a="1"/>
  <c r="BF3198" i="1" s="1"/>
  <c r="BG3198" i="1" s="1" a="1"/>
  <c r="BG3198" i="1" s="1"/>
  <c r="BH3198" i="1" s="1" a="1"/>
  <c r="BH3198" i="1" s="1"/>
  <c r="BI3198" i="1"/>
  <c r="BJ3203" i="1"/>
  <c r="BK3203" i="1" s="1"/>
  <c r="BL3203" i="1" s="1"/>
  <c r="AE3204" i="1" a="1"/>
  <c r="AE3204" i="1" s="1"/>
  <c r="AF3204" i="1" s="1" a="1"/>
  <c r="AF3204" i="1" s="1"/>
  <c r="AG3204" i="1" s="1" a="1"/>
  <c r="AG3204" i="1" s="1"/>
  <c r="AH3204" i="1" s="1" a="1"/>
  <c r="AH3204" i="1" s="1"/>
  <c r="AI3204" i="1" s="1" a="1"/>
  <c r="AI3204" i="1" s="1"/>
  <c r="AJ3204" i="1" s="1" a="1"/>
  <c r="AJ3204" i="1" s="1"/>
  <c r="AK3204" i="1" s="1" a="1"/>
  <c r="AK3204" i="1" s="1"/>
  <c r="AL3204" i="1" s="1" a="1"/>
  <c r="AL3204" i="1" s="1"/>
  <c r="AM3204" i="1" s="1" a="1"/>
  <c r="AM3204" i="1" s="1"/>
  <c r="AN3204" i="1" s="1" a="1"/>
  <c r="AN3204" i="1" s="1"/>
  <c r="AO3204" i="1" s="1" a="1"/>
  <c r="AO3204" i="1" s="1"/>
  <c r="AP3204" i="1" s="1" a="1"/>
  <c r="AP3204" i="1" s="1"/>
  <c r="AQ3204" i="1" s="1" a="1"/>
  <c r="AQ3204" i="1" s="1"/>
  <c r="AR3204" i="1" s="1" a="1"/>
  <c r="AR3204" i="1" s="1"/>
  <c r="AS3204" i="1" s="1" a="1"/>
  <c r="AS3204" i="1" s="1"/>
  <c r="AT3204" i="1" s="1" a="1"/>
  <c r="AT3204" i="1" s="1"/>
  <c r="AU3204" i="1" s="1" a="1"/>
  <c r="AU3204" i="1" s="1"/>
  <c r="AV3204" i="1" s="1" a="1"/>
  <c r="AV3204" i="1" s="1"/>
  <c r="AW3204" i="1" a="1"/>
  <c r="AW3204" i="1" s="1"/>
  <c r="AX3204" i="1" s="1" a="1"/>
  <c r="AX3204" i="1" s="1"/>
  <c r="AY3204" i="1" s="1" a="1"/>
  <c r="AY3204" i="1" s="1"/>
  <c r="AZ3204" i="1" s="1" a="1"/>
  <c r="AZ3204" i="1" s="1"/>
  <c r="BA3204" i="1" s="1" a="1"/>
  <c r="BA3204" i="1" s="1"/>
  <c r="BB3204" i="1" s="1" a="1"/>
  <c r="BB3204" i="1" s="1"/>
  <c r="BC3204" i="1" s="1" a="1"/>
  <c r="BC3204" i="1" s="1"/>
  <c r="BD3204" i="1" s="1" a="1"/>
  <c r="BD3204" i="1" s="1"/>
  <c r="BE3204" i="1" s="1" a="1"/>
  <c r="BE3204" i="1" s="1"/>
  <c r="BF3204" i="1" s="1" a="1"/>
  <c r="BF3204" i="1" s="1"/>
  <c r="BG3204" i="1" s="1" a="1"/>
  <c r="BG3204" i="1" s="1"/>
  <c r="BH3204" i="1" s="1" a="1"/>
  <c r="BH3204" i="1" s="1"/>
  <c r="BI3204" i="1"/>
  <c r="BJ3209" i="1"/>
  <c r="BK3209" i="1" s="1"/>
  <c r="BL3209" i="1" s="1"/>
  <c r="AE3210" i="1" a="1"/>
  <c r="AE3210" i="1" s="1"/>
  <c r="AF3210" i="1" s="1" a="1"/>
  <c r="AF3210" i="1" s="1"/>
  <c r="AG3210" i="1" s="1" a="1"/>
  <c r="AG3210" i="1" s="1"/>
  <c r="AH3210" i="1" s="1" a="1"/>
  <c r="AH3210" i="1" s="1"/>
  <c r="AI3210" i="1" s="1" a="1"/>
  <c r="AI3210" i="1" s="1"/>
  <c r="AJ3210" i="1" s="1" a="1"/>
  <c r="AJ3210" i="1" s="1"/>
  <c r="AK3210" i="1" s="1" a="1"/>
  <c r="AK3210" i="1" s="1"/>
  <c r="AL3210" i="1" s="1" a="1"/>
  <c r="AL3210" i="1" s="1"/>
  <c r="AM3210" i="1" s="1" a="1"/>
  <c r="AM3210" i="1" s="1"/>
  <c r="AN3210" i="1" s="1" a="1"/>
  <c r="AN3210" i="1" s="1"/>
  <c r="AO3210" i="1" s="1" a="1"/>
  <c r="AO3210" i="1" s="1"/>
  <c r="AP3210" i="1" s="1" a="1"/>
  <c r="AP3210" i="1" s="1"/>
  <c r="AQ3210" i="1" s="1" a="1"/>
  <c r="AQ3210" i="1" s="1"/>
  <c r="AR3210" i="1" s="1" a="1"/>
  <c r="AR3210" i="1" s="1"/>
  <c r="AS3210" i="1" s="1" a="1"/>
  <c r="AS3210" i="1" s="1"/>
  <c r="AT3210" i="1" s="1" a="1"/>
  <c r="AT3210" i="1" s="1"/>
  <c r="AU3210" i="1" s="1" a="1"/>
  <c r="AU3210" i="1" s="1"/>
  <c r="AV3210" i="1" s="1" a="1"/>
  <c r="AV3210" i="1" s="1"/>
  <c r="AW3210" i="1" a="1"/>
  <c r="AW3210" i="1" s="1"/>
  <c r="AX3210" i="1" s="1" a="1"/>
  <c r="AX3210" i="1" s="1"/>
  <c r="AY3210" i="1" s="1" a="1"/>
  <c r="AY3210" i="1" s="1"/>
  <c r="AZ3210" i="1" s="1" a="1"/>
  <c r="AZ3210" i="1" s="1"/>
  <c r="BA3210" i="1" s="1" a="1"/>
  <c r="BA3210" i="1" s="1"/>
  <c r="BB3210" i="1" s="1" a="1"/>
  <c r="BB3210" i="1" s="1"/>
  <c r="BC3210" i="1" s="1" a="1"/>
  <c r="BC3210" i="1" s="1"/>
  <c r="BD3210" i="1" s="1" a="1"/>
  <c r="BD3210" i="1" s="1"/>
  <c r="BE3210" i="1" s="1" a="1"/>
  <c r="BE3210" i="1" s="1"/>
  <c r="BF3210" i="1" s="1" a="1"/>
  <c r="BF3210" i="1" s="1"/>
  <c r="BG3210" i="1" s="1" a="1"/>
  <c r="BG3210" i="1" s="1"/>
  <c r="BH3210" i="1" s="1" a="1"/>
  <c r="BH3210" i="1" s="1"/>
  <c r="BI3210" i="1"/>
  <c r="BJ3215" i="1"/>
  <c r="BK3215" i="1" s="1"/>
  <c r="BL3215" i="1" s="1"/>
  <c r="AE3216" i="1" a="1"/>
  <c r="AE3216" i="1" s="1"/>
  <c r="AF3216" i="1" s="1" a="1"/>
  <c r="AF3216" i="1" s="1"/>
  <c r="AG3216" i="1" s="1" a="1"/>
  <c r="AG3216" i="1" s="1"/>
  <c r="AH3216" i="1" s="1" a="1"/>
  <c r="AH3216" i="1" s="1"/>
  <c r="AI3216" i="1" s="1" a="1"/>
  <c r="AI3216" i="1" s="1"/>
  <c r="AJ3216" i="1" s="1" a="1"/>
  <c r="AJ3216" i="1" s="1"/>
  <c r="AK3216" i="1" s="1" a="1"/>
  <c r="AK3216" i="1" s="1"/>
  <c r="AL3216" i="1" s="1" a="1"/>
  <c r="AL3216" i="1" s="1"/>
  <c r="AM3216" i="1" s="1" a="1"/>
  <c r="AM3216" i="1" s="1"/>
  <c r="AN3216" i="1" s="1" a="1"/>
  <c r="AN3216" i="1" s="1"/>
  <c r="AO3216" i="1" s="1" a="1"/>
  <c r="AO3216" i="1" s="1"/>
  <c r="AP3216" i="1" s="1" a="1"/>
  <c r="AP3216" i="1" s="1"/>
  <c r="AQ3216" i="1" s="1" a="1"/>
  <c r="AQ3216" i="1" s="1"/>
  <c r="AR3216" i="1" s="1" a="1"/>
  <c r="AR3216" i="1" s="1"/>
  <c r="AS3216" i="1" s="1" a="1"/>
  <c r="AS3216" i="1" s="1"/>
  <c r="AT3216" i="1" s="1" a="1"/>
  <c r="AT3216" i="1" s="1"/>
  <c r="AU3216" i="1" s="1" a="1"/>
  <c r="AU3216" i="1" s="1"/>
  <c r="AV3216" i="1" s="1" a="1"/>
  <c r="AV3216" i="1" s="1"/>
  <c r="AW3216" i="1" a="1"/>
  <c r="AW3216" i="1" s="1"/>
  <c r="AX3216" i="1" s="1" a="1"/>
  <c r="AX3216" i="1" s="1"/>
  <c r="AY3216" i="1" s="1" a="1"/>
  <c r="AY3216" i="1" s="1"/>
  <c r="AZ3216" i="1" s="1" a="1"/>
  <c r="AZ3216" i="1" s="1"/>
  <c r="BA3216" i="1" s="1" a="1"/>
  <c r="BA3216" i="1" s="1"/>
  <c r="BB3216" i="1" s="1" a="1"/>
  <c r="BB3216" i="1" s="1"/>
  <c r="BC3216" i="1" s="1" a="1"/>
  <c r="BC3216" i="1" s="1"/>
  <c r="BD3216" i="1" s="1" a="1"/>
  <c r="BD3216" i="1" s="1"/>
  <c r="BE3216" i="1" s="1" a="1"/>
  <c r="BE3216" i="1" s="1"/>
  <c r="BF3216" i="1" s="1" a="1"/>
  <c r="BF3216" i="1" s="1"/>
  <c r="BG3216" i="1" s="1" a="1"/>
  <c r="BG3216" i="1" s="1"/>
  <c r="BH3216" i="1" s="1" a="1"/>
  <c r="BH3216" i="1" s="1"/>
  <c r="BI3216" i="1"/>
  <c r="BJ3221" i="1"/>
  <c r="BK3221" i="1" s="1"/>
  <c r="BL3221" i="1" s="1"/>
  <c r="AE3222" i="1" a="1"/>
  <c r="AE3222" i="1" s="1"/>
  <c r="AF3222" i="1" s="1" a="1"/>
  <c r="AF3222" i="1" s="1"/>
  <c r="AG3222" i="1" s="1" a="1"/>
  <c r="AG3222" i="1" s="1"/>
  <c r="AH3222" i="1" s="1" a="1"/>
  <c r="AH3222" i="1" s="1"/>
  <c r="AI3222" i="1" s="1" a="1"/>
  <c r="AI3222" i="1" s="1"/>
  <c r="AJ3222" i="1" s="1" a="1"/>
  <c r="AJ3222" i="1" s="1"/>
  <c r="AK3222" i="1" s="1" a="1"/>
  <c r="AK3222" i="1" s="1"/>
  <c r="AL3222" i="1" s="1" a="1"/>
  <c r="AL3222" i="1" s="1"/>
  <c r="AM3222" i="1" s="1" a="1"/>
  <c r="AM3222" i="1" s="1"/>
  <c r="AN3222" i="1" s="1" a="1"/>
  <c r="AN3222" i="1" s="1"/>
  <c r="AO3222" i="1" s="1" a="1"/>
  <c r="AO3222" i="1" s="1"/>
  <c r="AP3222" i="1" s="1" a="1"/>
  <c r="AP3222" i="1" s="1"/>
  <c r="AQ3222" i="1" s="1" a="1"/>
  <c r="AQ3222" i="1" s="1"/>
  <c r="AR3222" i="1" s="1" a="1"/>
  <c r="AR3222" i="1" s="1"/>
  <c r="AS3222" i="1" s="1" a="1"/>
  <c r="AS3222" i="1" s="1"/>
  <c r="AT3222" i="1" s="1" a="1"/>
  <c r="AT3222" i="1" s="1"/>
  <c r="AU3222" i="1" s="1" a="1"/>
  <c r="AU3222" i="1" s="1"/>
  <c r="AV3222" i="1" s="1" a="1"/>
  <c r="AV3222" i="1" s="1"/>
  <c r="AW3222" i="1" a="1"/>
  <c r="AW3222" i="1" s="1"/>
  <c r="AX3222" i="1" s="1" a="1"/>
  <c r="AX3222" i="1" s="1"/>
  <c r="AY3222" i="1" s="1" a="1"/>
  <c r="AY3222" i="1" s="1"/>
  <c r="AZ3222" i="1" s="1" a="1"/>
  <c r="AZ3222" i="1" s="1"/>
  <c r="BA3222" i="1" s="1" a="1"/>
  <c r="BA3222" i="1" s="1"/>
  <c r="BB3222" i="1" s="1" a="1"/>
  <c r="BB3222" i="1" s="1"/>
  <c r="BC3222" i="1" s="1" a="1"/>
  <c r="BC3222" i="1" s="1"/>
  <c r="BD3222" i="1" s="1" a="1"/>
  <c r="BD3222" i="1" s="1"/>
  <c r="BE3222" i="1" s="1" a="1"/>
  <c r="BE3222" i="1" s="1"/>
  <c r="BF3222" i="1" s="1" a="1"/>
  <c r="BF3222" i="1" s="1"/>
  <c r="BG3222" i="1" s="1" a="1"/>
  <c r="BG3222" i="1" s="1"/>
  <c r="BH3222" i="1" s="1" a="1"/>
  <c r="BH3222" i="1" s="1"/>
  <c r="BI3222" i="1"/>
  <c r="BJ3227" i="1"/>
  <c r="BK3227" i="1" s="1"/>
  <c r="BL3227" i="1" s="1"/>
  <c r="AE3228" i="1" a="1"/>
  <c r="AE3228" i="1" s="1"/>
  <c r="AF3228" i="1" s="1" a="1"/>
  <c r="AF3228" i="1" s="1"/>
  <c r="AG3228" i="1" s="1" a="1"/>
  <c r="AG3228" i="1" s="1"/>
  <c r="AH3228" i="1" s="1" a="1"/>
  <c r="AH3228" i="1" s="1"/>
  <c r="AI3228" i="1" s="1" a="1"/>
  <c r="AI3228" i="1" s="1"/>
  <c r="AJ3228" i="1" s="1" a="1"/>
  <c r="AJ3228" i="1" s="1"/>
  <c r="AK3228" i="1" s="1" a="1"/>
  <c r="AK3228" i="1" s="1"/>
  <c r="AL3228" i="1" s="1" a="1"/>
  <c r="AL3228" i="1" s="1"/>
  <c r="AM3228" i="1" s="1" a="1"/>
  <c r="AM3228" i="1" s="1"/>
  <c r="AN3228" i="1" s="1" a="1"/>
  <c r="AN3228" i="1" s="1"/>
  <c r="AO3228" i="1" s="1" a="1"/>
  <c r="AO3228" i="1" s="1"/>
  <c r="AP3228" i="1" s="1" a="1"/>
  <c r="AP3228" i="1" s="1"/>
  <c r="AQ3228" i="1" s="1" a="1"/>
  <c r="AQ3228" i="1" s="1"/>
  <c r="AR3228" i="1" s="1" a="1"/>
  <c r="AR3228" i="1" s="1"/>
  <c r="AS3228" i="1" s="1" a="1"/>
  <c r="AS3228" i="1" s="1"/>
  <c r="AT3228" i="1" s="1" a="1"/>
  <c r="AT3228" i="1" s="1"/>
  <c r="AU3228" i="1" s="1" a="1"/>
  <c r="AU3228" i="1" s="1"/>
  <c r="AV3228" i="1" s="1" a="1"/>
  <c r="AV3228" i="1" s="1"/>
  <c r="AW3228" i="1" a="1"/>
  <c r="AW3228" i="1" s="1"/>
  <c r="AX3228" i="1" s="1" a="1"/>
  <c r="AX3228" i="1" s="1"/>
  <c r="AY3228" i="1" s="1" a="1"/>
  <c r="AY3228" i="1" s="1"/>
  <c r="AZ3228" i="1" s="1" a="1"/>
  <c r="AZ3228" i="1" s="1"/>
  <c r="BA3228" i="1" s="1" a="1"/>
  <c r="BA3228" i="1" s="1"/>
  <c r="BB3228" i="1" s="1" a="1"/>
  <c r="BB3228" i="1" s="1"/>
  <c r="BC3228" i="1" s="1" a="1"/>
  <c r="BC3228" i="1" s="1"/>
  <c r="BD3228" i="1" s="1" a="1"/>
  <c r="BD3228" i="1" s="1"/>
  <c r="BE3228" i="1" s="1" a="1"/>
  <c r="BE3228" i="1" s="1"/>
  <c r="BF3228" i="1" s="1" a="1"/>
  <c r="BF3228" i="1" s="1"/>
  <c r="BG3228" i="1" s="1" a="1"/>
  <c r="BG3228" i="1" s="1"/>
  <c r="BH3228" i="1" s="1" a="1"/>
  <c r="BH3228" i="1" s="1"/>
  <c r="BI3228" i="1"/>
  <c r="BJ3233" i="1"/>
  <c r="BK3233" i="1" s="1"/>
  <c r="BL3233" i="1" s="1"/>
  <c r="AE3234" i="1" a="1"/>
  <c r="AE3234" i="1" s="1"/>
  <c r="AF3234" i="1" s="1" a="1"/>
  <c r="AF3234" i="1" s="1"/>
  <c r="AG3234" i="1" s="1" a="1"/>
  <c r="AG3234" i="1" s="1"/>
  <c r="AH3234" i="1" s="1" a="1"/>
  <c r="AH3234" i="1" s="1"/>
  <c r="AI3234" i="1" s="1" a="1"/>
  <c r="AI3234" i="1" s="1"/>
  <c r="AJ3234" i="1" s="1" a="1"/>
  <c r="AJ3234" i="1" s="1"/>
  <c r="AK3234" i="1" s="1" a="1"/>
  <c r="AK3234" i="1" s="1"/>
  <c r="AL3234" i="1" s="1" a="1"/>
  <c r="AL3234" i="1" s="1"/>
  <c r="AM3234" i="1" s="1" a="1"/>
  <c r="AM3234" i="1" s="1"/>
  <c r="AN3234" i="1" s="1" a="1"/>
  <c r="AN3234" i="1" s="1"/>
  <c r="AO3234" i="1" s="1" a="1"/>
  <c r="AO3234" i="1" s="1"/>
  <c r="AP3234" i="1" s="1" a="1"/>
  <c r="AP3234" i="1" s="1"/>
  <c r="AQ3234" i="1" s="1" a="1"/>
  <c r="AQ3234" i="1" s="1"/>
  <c r="AR3234" i="1" s="1" a="1"/>
  <c r="AR3234" i="1" s="1"/>
  <c r="AS3234" i="1" s="1" a="1"/>
  <c r="AS3234" i="1" s="1"/>
  <c r="AT3234" i="1" s="1" a="1"/>
  <c r="AT3234" i="1" s="1"/>
  <c r="AU3234" i="1" s="1" a="1"/>
  <c r="AU3234" i="1" s="1"/>
  <c r="AV3234" i="1" s="1" a="1"/>
  <c r="AV3234" i="1" s="1"/>
  <c r="AW3234" i="1" a="1"/>
  <c r="AW3234" i="1" s="1"/>
  <c r="AX3234" i="1" s="1" a="1"/>
  <c r="AX3234" i="1" s="1"/>
  <c r="AY3234" i="1" s="1" a="1"/>
  <c r="AY3234" i="1" s="1"/>
  <c r="AZ3234" i="1" s="1" a="1"/>
  <c r="AZ3234" i="1" s="1"/>
  <c r="BA3234" i="1" s="1" a="1"/>
  <c r="BA3234" i="1" s="1"/>
  <c r="BB3234" i="1" s="1" a="1"/>
  <c r="BB3234" i="1" s="1"/>
  <c r="BC3234" i="1" s="1" a="1"/>
  <c r="BC3234" i="1" s="1"/>
  <c r="BD3234" i="1" s="1" a="1"/>
  <c r="BD3234" i="1" s="1"/>
  <c r="BE3234" i="1" s="1" a="1"/>
  <c r="BE3234" i="1" s="1"/>
  <c r="BF3234" i="1" s="1" a="1"/>
  <c r="BF3234" i="1" s="1"/>
  <c r="BG3234" i="1" s="1" a="1"/>
  <c r="BG3234" i="1" s="1"/>
  <c r="BH3234" i="1" s="1" a="1"/>
  <c r="BH3234" i="1" s="1"/>
  <c r="BI3234" i="1"/>
  <c r="BJ3239" i="1"/>
  <c r="BK3239" i="1" s="1"/>
  <c r="BL3239" i="1" s="1"/>
  <c r="AE3240" i="1" a="1"/>
  <c r="AE3240" i="1" s="1"/>
  <c r="AF3240" i="1" s="1" a="1"/>
  <c r="AF3240" i="1" s="1"/>
  <c r="AG3240" i="1" s="1" a="1"/>
  <c r="AG3240" i="1" s="1"/>
  <c r="AH3240" i="1" s="1" a="1"/>
  <c r="AH3240" i="1" s="1"/>
  <c r="AI3240" i="1" s="1" a="1"/>
  <c r="AI3240" i="1" s="1"/>
  <c r="AJ3240" i="1" s="1" a="1"/>
  <c r="AJ3240" i="1" s="1"/>
  <c r="AK3240" i="1" s="1" a="1"/>
  <c r="AK3240" i="1" s="1"/>
  <c r="AL3240" i="1" s="1" a="1"/>
  <c r="AL3240" i="1" s="1"/>
  <c r="AM3240" i="1" s="1" a="1"/>
  <c r="AM3240" i="1" s="1"/>
  <c r="AN3240" i="1" s="1" a="1"/>
  <c r="AN3240" i="1" s="1"/>
  <c r="AO3240" i="1" s="1" a="1"/>
  <c r="AO3240" i="1" s="1"/>
  <c r="AP3240" i="1" s="1" a="1"/>
  <c r="AP3240" i="1" s="1"/>
  <c r="AQ3240" i="1" s="1" a="1"/>
  <c r="AQ3240" i="1" s="1"/>
  <c r="AR3240" i="1" s="1" a="1"/>
  <c r="AR3240" i="1" s="1"/>
  <c r="AS3240" i="1" s="1" a="1"/>
  <c r="AS3240" i="1" s="1"/>
  <c r="AT3240" i="1" s="1" a="1"/>
  <c r="AT3240" i="1" s="1"/>
  <c r="AU3240" i="1" s="1" a="1"/>
  <c r="AU3240" i="1" s="1"/>
  <c r="AV3240" i="1" s="1" a="1"/>
  <c r="AV3240" i="1" s="1"/>
  <c r="AW3240" i="1" a="1"/>
  <c r="AW3240" i="1" s="1"/>
  <c r="AX3240" i="1" s="1" a="1"/>
  <c r="AX3240" i="1" s="1"/>
  <c r="AY3240" i="1" s="1" a="1"/>
  <c r="AY3240" i="1" s="1"/>
  <c r="AZ3240" i="1" s="1" a="1"/>
  <c r="AZ3240" i="1" s="1"/>
  <c r="BA3240" i="1" s="1" a="1"/>
  <c r="BA3240" i="1" s="1"/>
  <c r="BB3240" i="1" s="1" a="1"/>
  <c r="BB3240" i="1" s="1"/>
  <c r="BC3240" i="1" s="1" a="1"/>
  <c r="BC3240" i="1" s="1"/>
  <c r="BD3240" i="1" s="1" a="1"/>
  <c r="BD3240" i="1" s="1"/>
  <c r="BE3240" i="1" s="1" a="1"/>
  <c r="BE3240" i="1" s="1"/>
  <c r="BF3240" i="1" s="1" a="1"/>
  <c r="BF3240" i="1" s="1"/>
  <c r="BG3240" i="1" s="1" a="1"/>
  <c r="BG3240" i="1" s="1"/>
  <c r="BH3240" i="1" s="1" a="1"/>
  <c r="BH3240" i="1" s="1"/>
  <c r="BI3240" i="1"/>
  <c r="BJ3245" i="1"/>
  <c r="BK3245" i="1" s="1"/>
  <c r="BL3245" i="1" s="1"/>
  <c r="AE3246" i="1" a="1"/>
  <c r="AE3246" i="1" s="1"/>
  <c r="AF3246" i="1" s="1" a="1"/>
  <c r="AF3246" i="1" s="1"/>
  <c r="AG3246" i="1" s="1" a="1"/>
  <c r="AG3246" i="1" s="1"/>
  <c r="AH3246" i="1" s="1" a="1"/>
  <c r="AH3246" i="1" s="1"/>
  <c r="AI3246" i="1" s="1" a="1"/>
  <c r="AI3246" i="1" s="1"/>
  <c r="AJ3246" i="1" s="1" a="1"/>
  <c r="AJ3246" i="1" s="1"/>
  <c r="AK3246" i="1" s="1" a="1"/>
  <c r="AK3246" i="1" s="1"/>
  <c r="AL3246" i="1" s="1" a="1"/>
  <c r="AL3246" i="1" s="1"/>
  <c r="AM3246" i="1" s="1" a="1"/>
  <c r="AM3246" i="1" s="1"/>
  <c r="AN3246" i="1" s="1" a="1"/>
  <c r="AN3246" i="1" s="1"/>
  <c r="AO3246" i="1" s="1" a="1"/>
  <c r="AO3246" i="1" s="1"/>
  <c r="AP3246" i="1" s="1" a="1"/>
  <c r="AP3246" i="1" s="1"/>
  <c r="AQ3246" i="1" s="1" a="1"/>
  <c r="AQ3246" i="1" s="1"/>
  <c r="AR3246" i="1" s="1" a="1"/>
  <c r="AR3246" i="1" s="1"/>
  <c r="AS3246" i="1" s="1" a="1"/>
  <c r="AS3246" i="1" s="1"/>
  <c r="AT3246" i="1" s="1" a="1"/>
  <c r="AT3246" i="1" s="1"/>
  <c r="AU3246" i="1" s="1" a="1"/>
  <c r="AU3246" i="1" s="1"/>
  <c r="AV3246" i="1" s="1" a="1"/>
  <c r="AV3246" i="1" s="1"/>
  <c r="AW3246" i="1" a="1"/>
  <c r="AW3246" i="1" s="1"/>
  <c r="AX3246" i="1" s="1" a="1"/>
  <c r="AX3246" i="1" s="1"/>
  <c r="AY3246" i="1" s="1" a="1"/>
  <c r="AY3246" i="1" s="1"/>
  <c r="AZ3246" i="1" s="1" a="1"/>
  <c r="AZ3246" i="1" s="1"/>
  <c r="BA3246" i="1" s="1" a="1"/>
  <c r="BA3246" i="1" s="1"/>
  <c r="BB3246" i="1" s="1" a="1"/>
  <c r="BB3246" i="1" s="1"/>
  <c r="BC3246" i="1" s="1" a="1"/>
  <c r="BC3246" i="1" s="1"/>
  <c r="BD3246" i="1" s="1" a="1"/>
  <c r="BD3246" i="1" s="1"/>
  <c r="BE3246" i="1" s="1" a="1"/>
  <c r="BE3246" i="1" s="1"/>
  <c r="BF3246" i="1" s="1" a="1"/>
  <c r="BF3246" i="1" s="1"/>
  <c r="BG3246" i="1" s="1" a="1"/>
  <c r="BG3246" i="1" s="1"/>
  <c r="BH3246" i="1" s="1" a="1"/>
  <c r="BH3246" i="1" s="1"/>
  <c r="BI3246" i="1"/>
  <c r="BJ3251" i="1"/>
  <c r="BK3251" i="1" s="1"/>
  <c r="BL3251" i="1" s="1"/>
  <c r="AE3252" i="1" a="1"/>
  <c r="AE3252" i="1" s="1"/>
  <c r="AF3252" i="1" s="1" a="1"/>
  <c r="AF3252" i="1" s="1"/>
  <c r="AG3252" i="1" s="1" a="1"/>
  <c r="AG3252" i="1" s="1"/>
  <c r="AH3252" i="1" s="1" a="1"/>
  <c r="AH3252" i="1" s="1"/>
  <c r="AI3252" i="1" s="1" a="1"/>
  <c r="AI3252" i="1" s="1"/>
  <c r="AJ3252" i="1" s="1" a="1"/>
  <c r="AJ3252" i="1" s="1"/>
  <c r="AK3252" i="1" s="1" a="1"/>
  <c r="AK3252" i="1" s="1"/>
  <c r="AL3252" i="1" s="1" a="1"/>
  <c r="AL3252" i="1" s="1"/>
  <c r="AM3252" i="1" s="1" a="1"/>
  <c r="AM3252" i="1" s="1"/>
  <c r="AN3252" i="1" s="1" a="1"/>
  <c r="AN3252" i="1" s="1"/>
  <c r="AO3252" i="1" s="1" a="1"/>
  <c r="AO3252" i="1" s="1"/>
  <c r="AP3252" i="1" s="1" a="1"/>
  <c r="AP3252" i="1" s="1"/>
  <c r="AQ3252" i="1" s="1" a="1"/>
  <c r="AQ3252" i="1" s="1"/>
  <c r="AR3252" i="1" s="1" a="1"/>
  <c r="AR3252" i="1" s="1"/>
  <c r="AS3252" i="1" s="1" a="1"/>
  <c r="AS3252" i="1" s="1"/>
  <c r="AT3252" i="1" s="1" a="1"/>
  <c r="AT3252" i="1" s="1"/>
  <c r="AU3252" i="1" s="1" a="1"/>
  <c r="AU3252" i="1" s="1"/>
  <c r="AV3252" i="1" s="1" a="1"/>
  <c r="AV3252" i="1" s="1"/>
  <c r="AW3252" i="1" a="1"/>
  <c r="AW3252" i="1" s="1"/>
  <c r="AX3252" i="1" s="1" a="1"/>
  <c r="AX3252" i="1" s="1"/>
  <c r="AY3252" i="1" s="1" a="1"/>
  <c r="AY3252" i="1" s="1"/>
  <c r="AZ3252" i="1" s="1" a="1"/>
  <c r="AZ3252" i="1" s="1"/>
  <c r="BA3252" i="1" s="1" a="1"/>
  <c r="BA3252" i="1" s="1"/>
  <c r="BB3252" i="1" s="1" a="1"/>
  <c r="BB3252" i="1" s="1"/>
  <c r="BC3252" i="1" s="1" a="1"/>
  <c r="BC3252" i="1" s="1"/>
  <c r="BD3252" i="1" s="1" a="1"/>
  <c r="BD3252" i="1" s="1"/>
  <c r="BE3252" i="1" s="1" a="1"/>
  <c r="BE3252" i="1" s="1"/>
  <c r="BF3252" i="1" s="1" a="1"/>
  <c r="BF3252" i="1" s="1"/>
  <c r="BG3252" i="1" s="1" a="1"/>
  <c r="BG3252" i="1" s="1"/>
  <c r="BH3252" i="1" s="1" a="1"/>
  <c r="BH3252" i="1" s="1"/>
  <c r="BI3252" i="1"/>
  <c r="BJ3257" i="1"/>
  <c r="BK3257" i="1" s="1"/>
  <c r="BL3257" i="1" s="1"/>
  <c r="AE3258" i="1" a="1"/>
  <c r="AE3258" i="1" s="1"/>
  <c r="AF3258" i="1" s="1" a="1"/>
  <c r="AF3258" i="1" s="1"/>
  <c r="AG3258" i="1" s="1" a="1"/>
  <c r="AG3258" i="1" s="1"/>
  <c r="AH3258" i="1" s="1" a="1"/>
  <c r="AH3258" i="1" s="1"/>
  <c r="AI3258" i="1" s="1" a="1"/>
  <c r="AI3258" i="1" s="1"/>
  <c r="AJ3258" i="1" s="1" a="1"/>
  <c r="AJ3258" i="1" s="1"/>
  <c r="AK3258" i="1" s="1" a="1"/>
  <c r="AK3258" i="1" s="1"/>
  <c r="AL3258" i="1" s="1" a="1"/>
  <c r="AL3258" i="1" s="1"/>
  <c r="AM3258" i="1" s="1" a="1"/>
  <c r="AM3258" i="1" s="1"/>
  <c r="AN3258" i="1" s="1" a="1"/>
  <c r="AN3258" i="1" s="1"/>
  <c r="AO3258" i="1" s="1" a="1"/>
  <c r="AO3258" i="1" s="1"/>
  <c r="AP3258" i="1" s="1" a="1"/>
  <c r="AP3258" i="1" s="1"/>
  <c r="AQ3258" i="1" s="1" a="1"/>
  <c r="AQ3258" i="1" s="1"/>
  <c r="AR3258" i="1" s="1" a="1"/>
  <c r="AR3258" i="1" s="1"/>
  <c r="AS3258" i="1" s="1" a="1"/>
  <c r="AS3258" i="1" s="1"/>
  <c r="AT3258" i="1" s="1" a="1"/>
  <c r="AT3258" i="1" s="1"/>
  <c r="AU3258" i="1" s="1" a="1"/>
  <c r="AU3258" i="1" s="1"/>
  <c r="AV3258" i="1" s="1" a="1"/>
  <c r="AV3258" i="1" s="1"/>
  <c r="AW3258" i="1" a="1"/>
  <c r="AW3258" i="1" s="1"/>
  <c r="AX3258" i="1" s="1" a="1"/>
  <c r="AX3258" i="1" s="1"/>
  <c r="AY3258" i="1" s="1" a="1"/>
  <c r="AY3258" i="1" s="1"/>
  <c r="AZ3258" i="1" s="1" a="1"/>
  <c r="AZ3258" i="1" s="1"/>
  <c r="BA3258" i="1" s="1" a="1"/>
  <c r="BA3258" i="1" s="1"/>
  <c r="BB3258" i="1" s="1" a="1"/>
  <c r="BB3258" i="1" s="1"/>
  <c r="BC3258" i="1" s="1" a="1"/>
  <c r="BC3258" i="1" s="1"/>
  <c r="BD3258" i="1" s="1" a="1"/>
  <c r="BD3258" i="1" s="1"/>
  <c r="BE3258" i="1" s="1" a="1"/>
  <c r="BE3258" i="1" s="1"/>
  <c r="BF3258" i="1" s="1" a="1"/>
  <c r="BF3258" i="1" s="1"/>
  <c r="BG3258" i="1" s="1" a="1"/>
  <c r="BG3258" i="1" s="1"/>
  <c r="BH3258" i="1" s="1" a="1"/>
  <c r="BH3258" i="1" s="1"/>
  <c r="BI3258" i="1"/>
  <c r="BJ3263" i="1"/>
  <c r="BK3263" i="1" s="1"/>
  <c r="BL3263" i="1" s="1"/>
  <c r="AE3264" i="1" a="1"/>
  <c r="AE3264" i="1" s="1"/>
  <c r="AF3264" i="1" s="1" a="1"/>
  <c r="AF3264" i="1" s="1"/>
  <c r="AG3264" i="1" s="1" a="1"/>
  <c r="AG3264" i="1" s="1"/>
  <c r="AH3264" i="1" s="1" a="1"/>
  <c r="AH3264" i="1" s="1"/>
  <c r="AI3264" i="1" s="1" a="1"/>
  <c r="AI3264" i="1" s="1"/>
  <c r="AJ3264" i="1" s="1" a="1"/>
  <c r="AJ3264" i="1" s="1"/>
  <c r="AK3264" i="1" s="1" a="1"/>
  <c r="AK3264" i="1" s="1"/>
  <c r="AL3264" i="1" s="1" a="1"/>
  <c r="AL3264" i="1" s="1"/>
  <c r="AM3264" i="1" s="1" a="1"/>
  <c r="AM3264" i="1" s="1"/>
  <c r="AN3264" i="1" s="1" a="1"/>
  <c r="AN3264" i="1" s="1"/>
  <c r="AO3264" i="1" s="1" a="1"/>
  <c r="AO3264" i="1" s="1"/>
  <c r="AP3264" i="1" s="1" a="1"/>
  <c r="AP3264" i="1" s="1"/>
  <c r="AQ3264" i="1" s="1" a="1"/>
  <c r="AQ3264" i="1" s="1"/>
  <c r="AR3264" i="1" s="1" a="1"/>
  <c r="AR3264" i="1" s="1"/>
  <c r="AS3264" i="1" s="1" a="1"/>
  <c r="AS3264" i="1" s="1"/>
  <c r="AT3264" i="1" s="1" a="1"/>
  <c r="AT3264" i="1" s="1"/>
  <c r="AU3264" i="1" s="1" a="1"/>
  <c r="AU3264" i="1" s="1"/>
  <c r="AV3264" i="1" s="1" a="1"/>
  <c r="AV3264" i="1" s="1"/>
  <c r="AW3264" i="1" a="1"/>
  <c r="AW3264" i="1" s="1"/>
  <c r="AX3264" i="1" s="1" a="1"/>
  <c r="AX3264" i="1" s="1"/>
  <c r="AY3264" i="1" s="1" a="1"/>
  <c r="AY3264" i="1" s="1"/>
  <c r="AZ3264" i="1" s="1" a="1"/>
  <c r="AZ3264" i="1" s="1"/>
  <c r="BA3264" i="1" s="1" a="1"/>
  <c r="BA3264" i="1" s="1"/>
  <c r="BB3264" i="1" s="1" a="1"/>
  <c r="BB3264" i="1" s="1"/>
  <c r="BC3264" i="1" s="1" a="1"/>
  <c r="BC3264" i="1" s="1"/>
  <c r="BD3264" i="1" s="1" a="1"/>
  <c r="BD3264" i="1" s="1"/>
  <c r="BE3264" i="1" s="1" a="1"/>
  <c r="BE3264" i="1" s="1"/>
  <c r="BF3264" i="1" s="1" a="1"/>
  <c r="BF3264" i="1" s="1"/>
  <c r="BG3264" i="1" s="1" a="1"/>
  <c r="BG3264" i="1" s="1"/>
  <c r="BH3264" i="1" s="1" a="1"/>
  <c r="BH3264" i="1" s="1"/>
  <c r="BI3264" i="1"/>
  <c r="BJ3269" i="1"/>
  <c r="BK3269" i="1" s="1"/>
  <c r="BL3269" i="1" s="1"/>
  <c r="AE3270" i="1" a="1"/>
  <c r="AE3270" i="1" s="1"/>
  <c r="AF3270" i="1" s="1" a="1"/>
  <c r="AF3270" i="1" s="1"/>
  <c r="AG3270" i="1" s="1" a="1"/>
  <c r="AG3270" i="1" s="1"/>
  <c r="AH3270" i="1" s="1" a="1"/>
  <c r="AH3270" i="1" s="1"/>
  <c r="AI3270" i="1" s="1" a="1"/>
  <c r="AI3270" i="1" s="1"/>
  <c r="AJ3270" i="1" s="1" a="1"/>
  <c r="AJ3270" i="1" s="1"/>
  <c r="AK3270" i="1" s="1" a="1"/>
  <c r="AK3270" i="1" s="1"/>
  <c r="AL3270" i="1" s="1" a="1"/>
  <c r="AL3270" i="1" s="1"/>
  <c r="AM3270" i="1" s="1" a="1"/>
  <c r="AM3270" i="1" s="1"/>
  <c r="AN3270" i="1" s="1" a="1"/>
  <c r="AN3270" i="1" s="1"/>
  <c r="AO3270" i="1" s="1" a="1"/>
  <c r="AO3270" i="1" s="1"/>
  <c r="AP3270" i="1" s="1" a="1"/>
  <c r="AP3270" i="1" s="1"/>
  <c r="AQ3270" i="1" s="1" a="1"/>
  <c r="AQ3270" i="1" s="1"/>
  <c r="AR3270" i="1" s="1" a="1"/>
  <c r="AR3270" i="1" s="1"/>
  <c r="AS3270" i="1" s="1" a="1"/>
  <c r="AS3270" i="1" s="1"/>
  <c r="AT3270" i="1" s="1" a="1"/>
  <c r="AT3270" i="1" s="1"/>
  <c r="AU3270" i="1" s="1" a="1"/>
  <c r="AU3270" i="1" s="1"/>
  <c r="AV3270" i="1" s="1" a="1"/>
  <c r="AV3270" i="1" s="1"/>
  <c r="AW3270" i="1" a="1"/>
  <c r="AW3270" i="1" s="1"/>
  <c r="AX3270" i="1" s="1" a="1"/>
  <c r="AX3270" i="1" s="1"/>
  <c r="AY3270" i="1" s="1" a="1"/>
  <c r="AY3270" i="1" s="1"/>
  <c r="AZ3270" i="1" s="1" a="1"/>
  <c r="AZ3270" i="1" s="1"/>
  <c r="BA3270" i="1" s="1" a="1"/>
  <c r="BA3270" i="1" s="1"/>
  <c r="BB3270" i="1" s="1" a="1"/>
  <c r="BB3270" i="1" s="1"/>
  <c r="BC3270" i="1" s="1" a="1"/>
  <c r="BC3270" i="1" s="1"/>
  <c r="BD3270" i="1" s="1" a="1"/>
  <c r="BD3270" i="1" s="1"/>
  <c r="BE3270" i="1" s="1" a="1"/>
  <c r="BE3270" i="1" s="1"/>
  <c r="BF3270" i="1" s="1" a="1"/>
  <c r="BF3270" i="1" s="1"/>
  <c r="BG3270" i="1" s="1" a="1"/>
  <c r="BG3270" i="1" s="1"/>
  <c r="BH3270" i="1" s="1" a="1"/>
  <c r="BH3270" i="1" s="1"/>
  <c r="BI3270" i="1"/>
  <c r="AE3273" i="1" a="1"/>
  <c r="AE3273" i="1" s="1"/>
  <c r="AF3273" i="1" s="1" a="1"/>
  <c r="AF3273" i="1" s="1"/>
  <c r="AG3273" i="1" s="1" a="1"/>
  <c r="AG3273" i="1" s="1"/>
  <c r="AH3273" i="1" s="1" a="1"/>
  <c r="AH3273" i="1" s="1"/>
  <c r="AI3273" i="1" s="1" a="1"/>
  <c r="AI3273" i="1" s="1"/>
  <c r="AJ3273" i="1" s="1" a="1"/>
  <c r="AJ3273" i="1" s="1"/>
  <c r="AK3273" i="1" s="1" a="1"/>
  <c r="AK3273" i="1" s="1"/>
  <c r="AL3273" i="1" s="1" a="1"/>
  <c r="AL3273" i="1" s="1"/>
  <c r="AM3273" i="1" s="1" a="1"/>
  <c r="AM3273" i="1" s="1"/>
  <c r="AN3273" i="1" s="1" a="1"/>
  <c r="AN3273" i="1" s="1"/>
  <c r="AO3273" i="1" s="1" a="1"/>
  <c r="AO3273" i="1" s="1"/>
  <c r="AP3273" i="1" s="1" a="1"/>
  <c r="AP3273" i="1" s="1"/>
  <c r="AQ3273" i="1" s="1" a="1"/>
  <c r="AQ3273" i="1" s="1"/>
  <c r="AR3273" i="1" s="1" a="1"/>
  <c r="AR3273" i="1" s="1"/>
  <c r="AS3273" i="1" s="1" a="1"/>
  <c r="AS3273" i="1" s="1"/>
  <c r="AT3273" i="1" s="1" a="1"/>
  <c r="AT3273" i="1" s="1"/>
  <c r="AU3273" i="1" s="1" a="1"/>
  <c r="AU3273" i="1" s="1"/>
  <c r="AV3273" i="1" s="1" a="1"/>
  <c r="AV3273" i="1" s="1"/>
  <c r="AW3273" i="1" a="1"/>
  <c r="AW3273" i="1" s="1"/>
  <c r="AX3273" i="1" s="1" a="1"/>
  <c r="AX3273" i="1" s="1"/>
  <c r="AY3273" i="1" s="1" a="1"/>
  <c r="AY3273" i="1" s="1"/>
  <c r="AZ3273" i="1" s="1" a="1"/>
  <c r="AZ3273" i="1" s="1"/>
  <c r="BA3273" i="1" s="1" a="1"/>
  <c r="BA3273" i="1" s="1"/>
  <c r="BB3273" i="1" s="1" a="1"/>
  <c r="BB3273" i="1" s="1"/>
  <c r="BC3273" i="1" s="1" a="1"/>
  <c r="BC3273" i="1" s="1"/>
  <c r="BD3273" i="1" s="1" a="1"/>
  <c r="BD3273" i="1" s="1"/>
  <c r="BE3273" i="1" s="1" a="1"/>
  <c r="BE3273" i="1" s="1"/>
  <c r="BF3273" i="1" s="1" a="1"/>
  <c r="BF3273" i="1" s="1"/>
  <c r="BG3273" i="1" s="1" a="1"/>
  <c r="BG3273" i="1" s="1"/>
  <c r="BH3273" i="1" s="1" a="1"/>
  <c r="BH3273" i="1" s="1"/>
  <c r="BI3274" i="1"/>
  <c r="AW3274" i="1" a="1"/>
  <c r="AW3274" i="1" s="1"/>
  <c r="AX3274" i="1" s="1" a="1"/>
  <c r="AX3274" i="1" s="1"/>
  <c r="AY3274" i="1" s="1" a="1"/>
  <c r="AY3274" i="1" s="1"/>
  <c r="AZ3274" i="1" s="1" a="1"/>
  <c r="AZ3274" i="1" s="1"/>
  <c r="BA3274" i="1" s="1" a="1"/>
  <c r="BA3274" i="1" s="1"/>
  <c r="BB3274" i="1" s="1" a="1"/>
  <c r="BB3274" i="1" s="1"/>
  <c r="BC3274" i="1" s="1" a="1"/>
  <c r="BC3274" i="1" s="1"/>
  <c r="BD3274" i="1" s="1" a="1"/>
  <c r="BD3274" i="1" s="1"/>
  <c r="BE3274" i="1" s="1" a="1"/>
  <c r="BE3274" i="1" s="1"/>
  <c r="BF3274" i="1" s="1" a="1"/>
  <c r="BF3274" i="1" s="1"/>
  <c r="BG3274" i="1" s="1" a="1"/>
  <c r="BG3274" i="1" s="1"/>
  <c r="BH3274" i="1" s="1" a="1"/>
  <c r="BH3274" i="1" s="1"/>
  <c r="AE3274" i="1" a="1"/>
  <c r="AE3274" i="1" s="1"/>
  <c r="AF3274" i="1" s="1" a="1"/>
  <c r="AF3274" i="1" s="1"/>
  <c r="AG3274" i="1" s="1" a="1"/>
  <c r="AG3274" i="1" s="1"/>
  <c r="AH3274" i="1" s="1" a="1"/>
  <c r="AH3274" i="1" s="1"/>
  <c r="AI3274" i="1" s="1" a="1"/>
  <c r="AI3274" i="1" s="1"/>
  <c r="AJ3274" i="1" s="1" a="1"/>
  <c r="AJ3274" i="1" s="1"/>
  <c r="AK3274" i="1" s="1" a="1"/>
  <c r="AK3274" i="1" s="1"/>
  <c r="AL3274" i="1" s="1" a="1"/>
  <c r="AL3274" i="1" s="1"/>
  <c r="AM3274" i="1" s="1" a="1"/>
  <c r="AM3274" i="1" s="1"/>
  <c r="AN3274" i="1" s="1" a="1"/>
  <c r="AN3274" i="1" s="1"/>
  <c r="AO3274" i="1" s="1" a="1"/>
  <c r="AO3274" i="1" s="1"/>
  <c r="AP3274" i="1" s="1" a="1"/>
  <c r="AP3274" i="1" s="1"/>
  <c r="AQ3274" i="1" s="1" a="1"/>
  <c r="AQ3274" i="1" s="1"/>
  <c r="AR3274" i="1" s="1" a="1"/>
  <c r="AR3274" i="1" s="1"/>
  <c r="AS3274" i="1" s="1" a="1"/>
  <c r="AS3274" i="1" s="1"/>
  <c r="AT3274" i="1" s="1" a="1"/>
  <c r="AT3274" i="1" s="1"/>
  <c r="AU3274" i="1" s="1" a="1"/>
  <c r="AU3274" i="1" s="1"/>
  <c r="AV3274" i="1" s="1" a="1"/>
  <c r="AV3274" i="1" s="1"/>
  <c r="AE3279" i="1" a="1"/>
  <c r="AE3279" i="1" s="1"/>
  <c r="AF3279" i="1" s="1" a="1"/>
  <c r="AF3279" i="1" s="1"/>
  <c r="AG3279" i="1" s="1" a="1"/>
  <c r="AG3279" i="1" s="1"/>
  <c r="AH3279" i="1" s="1" a="1"/>
  <c r="AH3279" i="1" s="1"/>
  <c r="AI3279" i="1" s="1" a="1"/>
  <c r="AI3279" i="1" s="1"/>
  <c r="AJ3279" i="1" s="1" a="1"/>
  <c r="AJ3279" i="1" s="1"/>
  <c r="AK3279" i="1" s="1" a="1"/>
  <c r="AK3279" i="1" s="1"/>
  <c r="AL3279" i="1" s="1" a="1"/>
  <c r="AL3279" i="1" s="1"/>
  <c r="AM3279" i="1" s="1" a="1"/>
  <c r="AM3279" i="1" s="1"/>
  <c r="AN3279" i="1" s="1" a="1"/>
  <c r="AN3279" i="1" s="1"/>
  <c r="AO3279" i="1" s="1" a="1"/>
  <c r="AO3279" i="1" s="1"/>
  <c r="AP3279" i="1" s="1" a="1"/>
  <c r="AP3279" i="1" s="1"/>
  <c r="AQ3279" i="1" s="1" a="1"/>
  <c r="AQ3279" i="1" s="1"/>
  <c r="AR3279" i="1" s="1" a="1"/>
  <c r="AR3279" i="1" s="1"/>
  <c r="AS3279" i="1" s="1" a="1"/>
  <c r="AS3279" i="1" s="1"/>
  <c r="AT3279" i="1" s="1" a="1"/>
  <c r="AT3279" i="1" s="1"/>
  <c r="AU3279" i="1" s="1" a="1"/>
  <c r="AU3279" i="1" s="1"/>
  <c r="AV3279" i="1" s="1" a="1"/>
  <c r="AV3279" i="1" s="1"/>
  <c r="AW3279" i="1" a="1"/>
  <c r="AW3279" i="1" s="1"/>
  <c r="AX3279" i="1" s="1" a="1"/>
  <c r="AX3279" i="1" s="1"/>
  <c r="AY3279" i="1" s="1" a="1"/>
  <c r="AY3279" i="1" s="1"/>
  <c r="AZ3279" i="1" s="1" a="1"/>
  <c r="AZ3279" i="1" s="1"/>
  <c r="BA3279" i="1" s="1" a="1"/>
  <c r="BA3279" i="1" s="1"/>
  <c r="BB3279" i="1" s="1" a="1"/>
  <c r="BB3279" i="1" s="1"/>
  <c r="BC3279" i="1" s="1" a="1"/>
  <c r="BC3279" i="1" s="1"/>
  <c r="BD3279" i="1" s="1" a="1"/>
  <c r="BD3279" i="1" s="1"/>
  <c r="BE3279" i="1" s="1" a="1"/>
  <c r="BE3279" i="1" s="1"/>
  <c r="BF3279" i="1" s="1" a="1"/>
  <c r="BF3279" i="1" s="1"/>
  <c r="BG3279" i="1" s="1" a="1"/>
  <c r="BG3279" i="1" s="1"/>
  <c r="BH3279" i="1" s="1" a="1"/>
  <c r="BH3279" i="1" s="1"/>
  <c r="BI3280" i="1"/>
  <c r="AW3280" i="1" a="1"/>
  <c r="AW3280" i="1" s="1"/>
  <c r="AX3280" i="1" s="1" a="1"/>
  <c r="AX3280" i="1" s="1"/>
  <c r="AY3280" i="1" s="1" a="1"/>
  <c r="AY3280" i="1" s="1"/>
  <c r="AZ3280" i="1" s="1" a="1"/>
  <c r="AZ3280" i="1" s="1"/>
  <c r="BA3280" i="1" s="1" a="1"/>
  <c r="BA3280" i="1" s="1"/>
  <c r="BB3280" i="1" s="1" a="1"/>
  <c r="BB3280" i="1" s="1"/>
  <c r="BC3280" i="1" s="1" a="1"/>
  <c r="BC3280" i="1" s="1"/>
  <c r="BD3280" i="1" s="1" a="1"/>
  <c r="BD3280" i="1" s="1"/>
  <c r="BE3280" i="1" s="1" a="1"/>
  <c r="BE3280" i="1" s="1"/>
  <c r="BF3280" i="1" s="1" a="1"/>
  <c r="BF3280" i="1" s="1"/>
  <c r="BG3280" i="1" s="1" a="1"/>
  <c r="BG3280" i="1" s="1"/>
  <c r="BH3280" i="1" s="1" a="1"/>
  <c r="BH3280" i="1" s="1"/>
  <c r="AE3280" i="1" a="1"/>
  <c r="AE3280" i="1" s="1"/>
  <c r="AF3280" i="1" s="1" a="1"/>
  <c r="AF3280" i="1" s="1"/>
  <c r="AG3280" i="1" s="1" a="1"/>
  <c r="AG3280" i="1" s="1"/>
  <c r="AH3280" i="1" s="1" a="1"/>
  <c r="AH3280" i="1" s="1"/>
  <c r="AI3280" i="1" s="1" a="1"/>
  <c r="AI3280" i="1" s="1"/>
  <c r="AJ3280" i="1" s="1" a="1"/>
  <c r="AJ3280" i="1" s="1"/>
  <c r="AK3280" i="1" s="1" a="1"/>
  <c r="AK3280" i="1" s="1"/>
  <c r="AL3280" i="1" s="1" a="1"/>
  <c r="AL3280" i="1" s="1"/>
  <c r="AM3280" i="1" s="1" a="1"/>
  <c r="AM3280" i="1" s="1"/>
  <c r="AN3280" i="1" s="1" a="1"/>
  <c r="AN3280" i="1" s="1"/>
  <c r="AO3280" i="1" s="1" a="1"/>
  <c r="AO3280" i="1" s="1"/>
  <c r="AP3280" i="1" s="1" a="1"/>
  <c r="AP3280" i="1" s="1"/>
  <c r="AQ3280" i="1" s="1" a="1"/>
  <c r="AQ3280" i="1" s="1"/>
  <c r="AR3280" i="1" s="1" a="1"/>
  <c r="AR3280" i="1" s="1"/>
  <c r="AS3280" i="1" s="1" a="1"/>
  <c r="AS3280" i="1" s="1"/>
  <c r="AT3280" i="1" s="1" a="1"/>
  <c r="AT3280" i="1" s="1"/>
  <c r="AU3280" i="1" s="1" a="1"/>
  <c r="AU3280" i="1" s="1"/>
  <c r="AV3280" i="1" s="1" a="1"/>
  <c r="AV3280" i="1" s="1"/>
  <c r="AE3285" i="1" a="1"/>
  <c r="AE3285" i="1" s="1"/>
  <c r="AF3285" i="1" s="1" a="1"/>
  <c r="AF3285" i="1" s="1"/>
  <c r="AG3285" i="1" s="1" a="1"/>
  <c r="AG3285" i="1" s="1"/>
  <c r="AH3285" i="1" s="1" a="1"/>
  <c r="AH3285" i="1" s="1"/>
  <c r="AI3285" i="1" s="1" a="1"/>
  <c r="AI3285" i="1" s="1"/>
  <c r="AJ3285" i="1" s="1" a="1"/>
  <c r="AJ3285" i="1" s="1"/>
  <c r="AK3285" i="1" s="1" a="1"/>
  <c r="AK3285" i="1" s="1"/>
  <c r="AL3285" i="1" s="1" a="1"/>
  <c r="AL3285" i="1" s="1"/>
  <c r="AM3285" i="1" s="1" a="1"/>
  <c r="AM3285" i="1" s="1"/>
  <c r="AN3285" i="1" s="1" a="1"/>
  <c r="AN3285" i="1" s="1"/>
  <c r="AO3285" i="1" s="1" a="1"/>
  <c r="AO3285" i="1" s="1"/>
  <c r="AP3285" i="1" s="1" a="1"/>
  <c r="AP3285" i="1" s="1"/>
  <c r="AQ3285" i="1" s="1" a="1"/>
  <c r="AQ3285" i="1" s="1"/>
  <c r="AR3285" i="1" s="1" a="1"/>
  <c r="AR3285" i="1" s="1"/>
  <c r="AS3285" i="1" s="1" a="1"/>
  <c r="AS3285" i="1" s="1"/>
  <c r="AT3285" i="1" s="1" a="1"/>
  <c r="AT3285" i="1" s="1"/>
  <c r="AU3285" i="1" s="1" a="1"/>
  <c r="AU3285" i="1" s="1"/>
  <c r="AV3285" i="1" s="1" a="1"/>
  <c r="AV3285" i="1" s="1"/>
  <c r="AW3285" i="1" a="1"/>
  <c r="AW3285" i="1" s="1"/>
  <c r="AX3285" i="1" s="1" a="1"/>
  <c r="AX3285" i="1" s="1"/>
  <c r="AY3285" i="1" s="1" a="1"/>
  <c r="AY3285" i="1" s="1"/>
  <c r="AZ3285" i="1" s="1" a="1"/>
  <c r="AZ3285" i="1" s="1"/>
  <c r="BA3285" i="1" s="1" a="1"/>
  <c r="BA3285" i="1" s="1"/>
  <c r="BB3285" i="1" s="1" a="1"/>
  <c r="BB3285" i="1" s="1"/>
  <c r="BC3285" i="1" s="1" a="1"/>
  <c r="BC3285" i="1" s="1"/>
  <c r="BD3285" i="1" s="1" a="1"/>
  <c r="BD3285" i="1" s="1"/>
  <c r="BE3285" i="1" s="1" a="1"/>
  <c r="BE3285" i="1" s="1"/>
  <c r="BF3285" i="1" s="1" a="1"/>
  <c r="BF3285" i="1" s="1"/>
  <c r="BG3285" i="1" s="1" a="1"/>
  <c r="BG3285" i="1" s="1"/>
  <c r="BH3285" i="1" s="1" a="1"/>
  <c r="BH3285" i="1" s="1"/>
  <c r="BI3286" i="1"/>
  <c r="AW3286" i="1" a="1"/>
  <c r="AW3286" i="1" s="1"/>
  <c r="AX3286" i="1" s="1" a="1"/>
  <c r="AX3286" i="1" s="1"/>
  <c r="AY3286" i="1" s="1" a="1"/>
  <c r="AY3286" i="1" s="1"/>
  <c r="AZ3286" i="1" s="1" a="1"/>
  <c r="AZ3286" i="1" s="1"/>
  <c r="BA3286" i="1" s="1" a="1"/>
  <c r="BA3286" i="1" s="1"/>
  <c r="BB3286" i="1" s="1" a="1"/>
  <c r="BB3286" i="1" s="1"/>
  <c r="BC3286" i="1" s="1" a="1"/>
  <c r="BC3286" i="1" s="1"/>
  <c r="BD3286" i="1" s="1" a="1"/>
  <c r="BD3286" i="1" s="1"/>
  <c r="BE3286" i="1" s="1" a="1"/>
  <c r="BE3286" i="1" s="1"/>
  <c r="BF3286" i="1" s="1" a="1"/>
  <c r="BF3286" i="1" s="1"/>
  <c r="BG3286" i="1" s="1" a="1"/>
  <c r="BG3286" i="1" s="1"/>
  <c r="BH3286" i="1" s="1" a="1"/>
  <c r="BH3286" i="1" s="1"/>
  <c r="AE3286" i="1" a="1"/>
  <c r="AE3286" i="1" s="1"/>
  <c r="AF3286" i="1" s="1" a="1"/>
  <c r="AF3286" i="1" s="1"/>
  <c r="AG3286" i="1" s="1" a="1"/>
  <c r="AG3286" i="1" s="1"/>
  <c r="AH3286" i="1" s="1" a="1"/>
  <c r="AH3286" i="1" s="1"/>
  <c r="AI3286" i="1" s="1" a="1"/>
  <c r="AI3286" i="1" s="1"/>
  <c r="AJ3286" i="1" s="1" a="1"/>
  <c r="AJ3286" i="1" s="1"/>
  <c r="AK3286" i="1" s="1" a="1"/>
  <c r="AK3286" i="1" s="1"/>
  <c r="AL3286" i="1" s="1" a="1"/>
  <c r="AL3286" i="1" s="1"/>
  <c r="AM3286" i="1" s="1" a="1"/>
  <c r="AM3286" i="1" s="1"/>
  <c r="AN3286" i="1" s="1" a="1"/>
  <c r="AN3286" i="1" s="1"/>
  <c r="AO3286" i="1" s="1" a="1"/>
  <c r="AO3286" i="1" s="1"/>
  <c r="AP3286" i="1" s="1" a="1"/>
  <c r="AP3286" i="1" s="1"/>
  <c r="AQ3286" i="1" s="1" a="1"/>
  <c r="AQ3286" i="1" s="1"/>
  <c r="AR3286" i="1" s="1" a="1"/>
  <c r="AR3286" i="1" s="1"/>
  <c r="AS3286" i="1" s="1" a="1"/>
  <c r="AS3286" i="1" s="1"/>
  <c r="AT3286" i="1" s="1" a="1"/>
  <c r="AT3286" i="1" s="1"/>
  <c r="AU3286" i="1" s="1" a="1"/>
  <c r="AU3286" i="1" s="1"/>
  <c r="AV3286" i="1" s="1" a="1"/>
  <c r="AV3286" i="1" s="1"/>
  <c r="BN3287" i="1"/>
  <c r="BO3287" i="1" s="1"/>
  <c r="BP3287" i="1" s="1"/>
  <c r="BQ3287" i="1" s="1"/>
  <c r="BR3287" i="1" s="1"/>
  <c r="BS3287" i="1" s="1"/>
  <c r="BT3287" i="1" s="1"/>
  <c r="AE3291" i="1" a="1"/>
  <c r="AE3291" i="1" s="1"/>
  <c r="AF3291" i="1" s="1" a="1"/>
  <c r="AF3291" i="1" s="1"/>
  <c r="AG3291" i="1" s="1" a="1"/>
  <c r="AG3291" i="1" s="1"/>
  <c r="AH3291" i="1" s="1" a="1"/>
  <c r="AH3291" i="1" s="1"/>
  <c r="AI3291" i="1" s="1" a="1"/>
  <c r="AI3291" i="1" s="1"/>
  <c r="AJ3291" i="1" s="1" a="1"/>
  <c r="AJ3291" i="1" s="1"/>
  <c r="AK3291" i="1" s="1" a="1"/>
  <c r="AK3291" i="1" s="1"/>
  <c r="AL3291" i="1" s="1" a="1"/>
  <c r="AL3291" i="1" s="1"/>
  <c r="AM3291" i="1" s="1" a="1"/>
  <c r="AM3291" i="1" s="1"/>
  <c r="AN3291" i="1" s="1" a="1"/>
  <c r="AN3291" i="1" s="1"/>
  <c r="AO3291" i="1" s="1" a="1"/>
  <c r="AO3291" i="1" s="1"/>
  <c r="AP3291" i="1" s="1" a="1"/>
  <c r="AP3291" i="1" s="1"/>
  <c r="AQ3291" i="1" s="1" a="1"/>
  <c r="AQ3291" i="1" s="1"/>
  <c r="AR3291" i="1" s="1" a="1"/>
  <c r="AR3291" i="1" s="1"/>
  <c r="AS3291" i="1" s="1" a="1"/>
  <c r="AS3291" i="1" s="1"/>
  <c r="AT3291" i="1" s="1" a="1"/>
  <c r="AT3291" i="1" s="1"/>
  <c r="AU3291" i="1" s="1" a="1"/>
  <c r="AU3291" i="1" s="1"/>
  <c r="AV3291" i="1" s="1" a="1"/>
  <c r="AV3291" i="1" s="1"/>
  <c r="AW3291" i="1" a="1"/>
  <c r="AW3291" i="1" s="1"/>
  <c r="AX3291" i="1" s="1" a="1"/>
  <c r="AX3291" i="1" s="1"/>
  <c r="AY3291" i="1" s="1" a="1"/>
  <c r="AY3291" i="1" s="1"/>
  <c r="AZ3291" i="1" s="1" a="1"/>
  <c r="AZ3291" i="1" s="1"/>
  <c r="BA3291" i="1" s="1" a="1"/>
  <c r="BA3291" i="1" s="1"/>
  <c r="BB3291" i="1" s="1" a="1"/>
  <c r="BB3291" i="1" s="1"/>
  <c r="BC3291" i="1" s="1" a="1"/>
  <c r="BC3291" i="1" s="1"/>
  <c r="BD3291" i="1" s="1" a="1"/>
  <c r="BD3291" i="1" s="1"/>
  <c r="BE3291" i="1" s="1" a="1"/>
  <c r="BE3291" i="1" s="1"/>
  <c r="BF3291" i="1" s="1" a="1"/>
  <c r="BF3291" i="1" s="1"/>
  <c r="BG3291" i="1" s="1" a="1"/>
  <c r="BG3291" i="1" s="1"/>
  <c r="BH3291" i="1" s="1" a="1"/>
  <c r="BH3291" i="1" s="1"/>
  <c r="BI3292" i="1"/>
  <c r="AW3292" i="1" a="1"/>
  <c r="AW3292" i="1" s="1"/>
  <c r="AX3292" i="1" s="1" a="1"/>
  <c r="AX3292" i="1" s="1"/>
  <c r="AY3292" i="1" s="1" a="1"/>
  <c r="AY3292" i="1" s="1"/>
  <c r="AZ3292" i="1" s="1" a="1"/>
  <c r="AZ3292" i="1" s="1"/>
  <c r="BA3292" i="1" s="1" a="1"/>
  <c r="BA3292" i="1" s="1"/>
  <c r="BB3292" i="1" s="1" a="1"/>
  <c r="BB3292" i="1" s="1"/>
  <c r="BC3292" i="1" s="1" a="1"/>
  <c r="BC3292" i="1" s="1"/>
  <c r="BD3292" i="1" s="1" a="1"/>
  <c r="BD3292" i="1" s="1"/>
  <c r="BE3292" i="1" s="1" a="1"/>
  <c r="BE3292" i="1" s="1"/>
  <c r="BF3292" i="1" s="1" a="1"/>
  <c r="BF3292" i="1" s="1"/>
  <c r="BG3292" i="1" s="1" a="1"/>
  <c r="BG3292" i="1" s="1"/>
  <c r="BH3292" i="1" s="1" a="1"/>
  <c r="BH3292" i="1" s="1"/>
  <c r="AE3292" i="1" a="1"/>
  <c r="AE3292" i="1" s="1"/>
  <c r="AF3292" i="1" s="1" a="1"/>
  <c r="AF3292" i="1" s="1"/>
  <c r="AG3292" i="1" s="1" a="1"/>
  <c r="AG3292" i="1" s="1"/>
  <c r="AH3292" i="1" s="1" a="1"/>
  <c r="AH3292" i="1" s="1"/>
  <c r="AI3292" i="1" s="1" a="1"/>
  <c r="AI3292" i="1" s="1"/>
  <c r="AJ3292" i="1" s="1" a="1"/>
  <c r="AJ3292" i="1" s="1"/>
  <c r="AK3292" i="1" s="1" a="1"/>
  <c r="AK3292" i="1" s="1"/>
  <c r="AL3292" i="1" s="1" a="1"/>
  <c r="AL3292" i="1" s="1"/>
  <c r="AM3292" i="1" s="1" a="1"/>
  <c r="AM3292" i="1" s="1"/>
  <c r="AN3292" i="1" s="1" a="1"/>
  <c r="AN3292" i="1" s="1"/>
  <c r="AO3292" i="1" s="1" a="1"/>
  <c r="AO3292" i="1" s="1"/>
  <c r="AP3292" i="1" s="1" a="1"/>
  <c r="AP3292" i="1" s="1"/>
  <c r="AQ3292" i="1" s="1" a="1"/>
  <c r="AQ3292" i="1" s="1"/>
  <c r="AR3292" i="1" s="1" a="1"/>
  <c r="AR3292" i="1" s="1"/>
  <c r="AS3292" i="1" s="1" a="1"/>
  <c r="AS3292" i="1" s="1"/>
  <c r="AT3292" i="1" s="1" a="1"/>
  <c r="AT3292" i="1" s="1"/>
  <c r="AU3292" i="1" s="1" a="1"/>
  <c r="AU3292" i="1" s="1"/>
  <c r="AV3292" i="1" s="1" a="1"/>
  <c r="AV3292" i="1" s="1"/>
  <c r="AE3297" i="1" a="1"/>
  <c r="AE3297" i="1" s="1"/>
  <c r="AF3297" i="1" s="1" a="1"/>
  <c r="AF3297" i="1" s="1"/>
  <c r="AG3297" i="1" s="1" a="1"/>
  <c r="AG3297" i="1" s="1"/>
  <c r="AH3297" i="1" s="1" a="1"/>
  <c r="AH3297" i="1" s="1"/>
  <c r="AI3297" i="1" s="1" a="1"/>
  <c r="AI3297" i="1" s="1"/>
  <c r="AJ3297" i="1" s="1" a="1"/>
  <c r="AJ3297" i="1" s="1"/>
  <c r="AK3297" i="1" s="1" a="1"/>
  <c r="AK3297" i="1" s="1"/>
  <c r="AL3297" i="1" s="1" a="1"/>
  <c r="AL3297" i="1" s="1"/>
  <c r="AM3297" i="1" s="1" a="1"/>
  <c r="AM3297" i="1" s="1"/>
  <c r="AN3297" i="1" s="1" a="1"/>
  <c r="AN3297" i="1" s="1"/>
  <c r="AO3297" i="1" s="1" a="1"/>
  <c r="AO3297" i="1" s="1"/>
  <c r="AP3297" i="1" s="1" a="1"/>
  <c r="AP3297" i="1" s="1"/>
  <c r="AQ3297" i="1" s="1" a="1"/>
  <c r="AQ3297" i="1" s="1"/>
  <c r="AR3297" i="1" s="1" a="1"/>
  <c r="AR3297" i="1" s="1"/>
  <c r="AS3297" i="1" s="1" a="1"/>
  <c r="AS3297" i="1" s="1"/>
  <c r="AT3297" i="1" s="1" a="1"/>
  <c r="AT3297" i="1" s="1"/>
  <c r="AU3297" i="1" s="1" a="1"/>
  <c r="AU3297" i="1" s="1"/>
  <c r="AV3297" i="1" s="1" a="1"/>
  <c r="AV3297" i="1" s="1"/>
  <c r="AW3297" i="1" a="1"/>
  <c r="AW3297" i="1" s="1"/>
  <c r="AX3297" i="1" s="1" a="1"/>
  <c r="AX3297" i="1" s="1"/>
  <c r="AY3297" i="1" s="1" a="1"/>
  <c r="AY3297" i="1" s="1"/>
  <c r="AZ3297" i="1" s="1" a="1"/>
  <c r="AZ3297" i="1" s="1"/>
  <c r="BA3297" i="1" s="1" a="1"/>
  <c r="BA3297" i="1" s="1"/>
  <c r="BB3297" i="1" s="1" a="1"/>
  <c r="BB3297" i="1" s="1"/>
  <c r="BC3297" i="1" s="1" a="1"/>
  <c r="BC3297" i="1" s="1"/>
  <c r="BD3297" i="1" s="1" a="1"/>
  <c r="BD3297" i="1" s="1"/>
  <c r="BE3297" i="1" s="1" a="1"/>
  <c r="BE3297" i="1" s="1"/>
  <c r="BF3297" i="1" s="1" a="1"/>
  <c r="BF3297" i="1" s="1"/>
  <c r="BG3297" i="1" s="1" a="1"/>
  <c r="BG3297" i="1" s="1"/>
  <c r="BH3297" i="1" s="1" a="1"/>
  <c r="BH3297" i="1" s="1"/>
  <c r="BI3298" i="1"/>
  <c r="AW3298" i="1" a="1"/>
  <c r="AW3298" i="1" s="1"/>
  <c r="AX3298" i="1" s="1" a="1"/>
  <c r="AX3298" i="1" s="1"/>
  <c r="AY3298" i="1" s="1" a="1"/>
  <c r="AY3298" i="1" s="1"/>
  <c r="AZ3298" i="1" s="1" a="1"/>
  <c r="AZ3298" i="1" s="1"/>
  <c r="BA3298" i="1" s="1" a="1"/>
  <c r="BA3298" i="1" s="1"/>
  <c r="BB3298" i="1" s="1" a="1"/>
  <c r="BB3298" i="1" s="1"/>
  <c r="BC3298" i="1" s="1" a="1"/>
  <c r="BC3298" i="1" s="1"/>
  <c r="BD3298" i="1" s="1" a="1"/>
  <c r="BD3298" i="1" s="1"/>
  <c r="BE3298" i="1" s="1" a="1"/>
  <c r="BE3298" i="1" s="1"/>
  <c r="BF3298" i="1" s="1" a="1"/>
  <c r="BF3298" i="1" s="1"/>
  <c r="BG3298" i="1" s="1" a="1"/>
  <c r="BG3298" i="1" s="1"/>
  <c r="BH3298" i="1" s="1" a="1"/>
  <c r="BH3298" i="1" s="1"/>
  <c r="AE3298" i="1" a="1"/>
  <c r="AE3298" i="1" s="1"/>
  <c r="AF3298" i="1" s="1" a="1"/>
  <c r="AF3298" i="1" s="1"/>
  <c r="AG3298" i="1" s="1" a="1"/>
  <c r="AG3298" i="1" s="1"/>
  <c r="AH3298" i="1" s="1" a="1"/>
  <c r="AH3298" i="1" s="1"/>
  <c r="AI3298" i="1" s="1" a="1"/>
  <c r="AI3298" i="1" s="1"/>
  <c r="AJ3298" i="1" s="1" a="1"/>
  <c r="AJ3298" i="1" s="1"/>
  <c r="AK3298" i="1" s="1" a="1"/>
  <c r="AK3298" i="1" s="1"/>
  <c r="AL3298" i="1" s="1" a="1"/>
  <c r="AL3298" i="1" s="1"/>
  <c r="AM3298" i="1" s="1" a="1"/>
  <c r="AM3298" i="1" s="1"/>
  <c r="AN3298" i="1" s="1" a="1"/>
  <c r="AN3298" i="1" s="1"/>
  <c r="AO3298" i="1" s="1" a="1"/>
  <c r="AO3298" i="1" s="1"/>
  <c r="AP3298" i="1" s="1" a="1"/>
  <c r="AP3298" i="1" s="1"/>
  <c r="AQ3298" i="1" s="1" a="1"/>
  <c r="AQ3298" i="1" s="1"/>
  <c r="AR3298" i="1" s="1" a="1"/>
  <c r="AR3298" i="1" s="1"/>
  <c r="AS3298" i="1" s="1" a="1"/>
  <c r="AS3298" i="1" s="1"/>
  <c r="AT3298" i="1" s="1" a="1"/>
  <c r="AT3298" i="1" s="1"/>
  <c r="AU3298" i="1" s="1" a="1"/>
  <c r="AU3298" i="1" s="1"/>
  <c r="AV3298" i="1" s="1" a="1"/>
  <c r="AV3298" i="1" s="1"/>
  <c r="AE3303" i="1" a="1"/>
  <c r="AE3303" i="1" s="1"/>
  <c r="AF3303" i="1" s="1" a="1"/>
  <c r="AF3303" i="1" s="1"/>
  <c r="AG3303" i="1" s="1" a="1"/>
  <c r="AG3303" i="1" s="1"/>
  <c r="AH3303" i="1" s="1" a="1"/>
  <c r="AH3303" i="1" s="1"/>
  <c r="AI3303" i="1" s="1" a="1"/>
  <c r="AI3303" i="1" s="1"/>
  <c r="AJ3303" i="1" s="1" a="1"/>
  <c r="AJ3303" i="1" s="1"/>
  <c r="AK3303" i="1" s="1" a="1"/>
  <c r="AK3303" i="1" s="1"/>
  <c r="AL3303" i="1" s="1" a="1"/>
  <c r="AL3303" i="1" s="1"/>
  <c r="AM3303" i="1" s="1" a="1"/>
  <c r="AM3303" i="1" s="1"/>
  <c r="AN3303" i="1" s="1" a="1"/>
  <c r="AN3303" i="1" s="1"/>
  <c r="AO3303" i="1" s="1" a="1"/>
  <c r="AO3303" i="1" s="1"/>
  <c r="AP3303" i="1" s="1" a="1"/>
  <c r="AP3303" i="1" s="1"/>
  <c r="AQ3303" i="1" s="1" a="1"/>
  <c r="AQ3303" i="1" s="1"/>
  <c r="AR3303" i="1" s="1" a="1"/>
  <c r="AR3303" i="1" s="1"/>
  <c r="AS3303" i="1" s="1" a="1"/>
  <c r="AS3303" i="1" s="1"/>
  <c r="AT3303" i="1" s="1" a="1"/>
  <c r="AT3303" i="1" s="1"/>
  <c r="AU3303" i="1" s="1" a="1"/>
  <c r="AU3303" i="1" s="1"/>
  <c r="AV3303" i="1" s="1" a="1"/>
  <c r="AV3303" i="1" s="1"/>
  <c r="AW3303" i="1" a="1"/>
  <c r="AW3303" i="1" s="1"/>
  <c r="AX3303" i="1" s="1" a="1"/>
  <c r="AX3303" i="1" s="1"/>
  <c r="AY3303" i="1" s="1" a="1"/>
  <c r="AY3303" i="1" s="1"/>
  <c r="AZ3303" i="1" s="1" a="1"/>
  <c r="AZ3303" i="1" s="1"/>
  <c r="BA3303" i="1" s="1" a="1"/>
  <c r="BA3303" i="1" s="1"/>
  <c r="BB3303" i="1" s="1" a="1"/>
  <c r="BB3303" i="1" s="1"/>
  <c r="BC3303" i="1" s="1" a="1"/>
  <c r="BC3303" i="1" s="1"/>
  <c r="BD3303" i="1" s="1" a="1"/>
  <c r="BD3303" i="1" s="1"/>
  <c r="BE3303" i="1" s="1" a="1"/>
  <c r="BE3303" i="1" s="1"/>
  <c r="BF3303" i="1" s="1" a="1"/>
  <c r="BF3303" i="1" s="1"/>
  <c r="BG3303" i="1" s="1" a="1"/>
  <c r="BG3303" i="1" s="1"/>
  <c r="BH3303" i="1" s="1" a="1"/>
  <c r="BH3303" i="1" s="1"/>
  <c r="BI3304" i="1"/>
  <c r="AW3304" i="1" a="1"/>
  <c r="AW3304" i="1" s="1"/>
  <c r="AX3304" i="1" s="1" a="1"/>
  <c r="AX3304" i="1" s="1"/>
  <c r="AY3304" i="1" s="1" a="1"/>
  <c r="AY3304" i="1" s="1"/>
  <c r="AZ3304" i="1" s="1" a="1"/>
  <c r="AZ3304" i="1" s="1"/>
  <c r="BA3304" i="1" s="1" a="1"/>
  <c r="BA3304" i="1" s="1"/>
  <c r="BB3304" i="1" s="1" a="1"/>
  <c r="BB3304" i="1" s="1"/>
  <c r="BC3304" i="1" s="1" a="1"/>
  <c r="BC3304" i="1" s="1"/>
  <c r="BD3304" i="1" s="1" a="1"/>
  <c r="BD3304" i="1" s="1"/>
  <c r="BE3304" i="1" s="1" a="1"/>
  <c r="BE3304" i="1" s="1"/>
  <c r="BF3304" i="1" s="1" a="1"/>
  <c r="BF3304" i="1" s="1"/>
  <c r="BG3304" i="1" s="1" a="1"/>
  <c r="BG3304" i="1" s="1"/>
  <c r="BH3304" i="1" s="1" a="1"/>
  <c r="BH3304" i="1" s="1"/>
  <c r="AE3304" i="1" a="1"/>
  <c r="AE3304" i="1" s="1"/>
  <c r="AF3304" i="1" s="1" a="1"/>
  <c r="AF3304" i="1" s="1"/>
  <c r="AG3304" i="1" s="1" a="1"/>
  <c r="AG3304" i="1" s="1"/>
  <c r="AH3304" i="1" s="1" a="1"/>
  <c r="AH3304" i="1" s="1"/>
  <c r="AI3304" i="1" s="1" a="1"/>
  <c r="AI3304" i="1" s="1"/>
  <c r="AJ3304" i="1" s="1" a="1"/>
  <c r="AJ3304" i="1" s="1"/>
  <c r="AK3304" i="1" s="1" a="1"/>
  <c r="AK3304" i="1" s="1"/>
  <c r="AL3304" i="1" s="1" a="1"/>
  <c r="AL3304" i="1" s="1"/>
  <c r="AM3304" i="1" s="1" a="1"/>
  <c r="AM3304" i="1" s="1"/>
  <c r="AN3304" i="1" s="1" a="1"/>
  <c r="AN3304" i="1" s="1"/>
  <c r="AO3304" i="1" s="1" a="1"/>
  <c r="AO3304" i="1" s="1"/>
  <c r="AP3304" i="1" s="1" a="1"/>
  <c r="AP3304" i="1" s="1"/>
  <c r="AQ3304" i="1" s="1" a="1"/>
  <c r="AQ3304" i="1" s="1"/>
  <c r="AR3304" i="1" s="1" a="1"/>
  <c r="AR3304" i="1" s="1"/>
  <c r="AS3304" i="1" s="1" a="1"/>
  <c r="AS3304" i="1" s="1"/>
  <c r="AT3304" i="1" s="1" a="1"/>
  <c r="AT3304" i="1" s="1"/>
  <c r="AU3304" i="1" s="1" a="1"/>
  <c r="AU3304" i="1" s="1"/>
  <c r="AV3304" i="1" s="1" a="1"/>
  <c r="AV3304" i="1" s="1"/>
  <c r="BN3305" i="1"/>
  <c r="BO3305" i="1" s="1"/>
  <c r="BP3305" i="1" s="1"/>
  <c r="BQ3305" i="1" s="1"/>
  <c r="BR3305" i="1" s="1"/>
  <c r="BS3305" i="1" s="1"/>
  <c r="BT3305" i="1" s="1"/>
  <c r="AE3309" i="1" a="1"/>
  <c r="AE3309" i="1" s="1"/>
  <c r="AF3309" i="1" s="1" a="1"/>
  <c r="AF3309" i="1" s="1"/>
  <c r="AG3309" i="1" s="1" a="1"/>
  <c r="AG3309" i="1" s="1"/>
  <c r="AH3309" i="1" s="1" a="1"/>
  <c r="AH3309" i="1" s="1"/>
  <c r="AI3309" i="1" s="1" a="1"/>
  <c r="AI3309" i="1" s="1"/>
  <c r="AJ3309" i="1" s="1" a="1"/>
  <c r="AJ3309" i="1" s="1"/>
  <c r="AK3309" i="1" s="1" a="1"/>
  <c r="AK3309" i="1" s="1"/>
  <c r="AL3309" i="1" s="1" a="1"/>
  <c r="AL3309" i="1" s="1"/>
  <c r="AM3309" i="1" s="1" a="1"/>
  <c r="AM3309" i="1" s="1"/>
  <c r="AN3309" i="1" s="1" a="1"/>
  <c r="AN3309" i="1" s="1"/>
  <c r="AO3309" i="1" s="1" a="1"/>
  <c r="AO3309" i="1" s="1"/>
  <c r="AP3309" i="1" s="1" a="1"/>
  <c r="AP3309" i="1" s="1"/>
  <c r="AQ3309" i="1" s="1" a="1"/>
  <c r="AQ3309" i="1" s="1"/>
  <c r="AR3309" i="1" s="1" a="1"/>
  <c r="AR3309" i="1" s="1"/>
  <c r="AS3309" i="1" s="1" a="1"/>
  <c r="AS3309" i="1" s="1"/>
  <c r="AT3309" i="1" s="1" a="1"/>
  <c r="AT3309" i="1" s="1"/>
  <c r="AU3309" i="1" s="1" a="1"/>
  <c r="AU3309" i="1" s="1"/>
  <c r="AV3309" i="1" s="1" a="1"/>
  <c r="AV3309" i="1" s="1"/>
  <c r="AW3309" i="1" a="1"/>
  <c r="AW3309" i="1" s="1"/>
  <c r="AX3309" i="1" s="1" a="1"/>
  <c r="AX3309" i="1" s="1"/>
  <c r="AY3309" i="1" s="1" a="1"/>
  <c r="AY3309" i="1" s="1"/>
  <c r="AZ3309" i="1" s="1" a="1"/>
  <c r="AZ3309" i="1" s="1"/>
  <c r="BA3309" i="1" s="1" a="1"/>
  <c r="BA3309" i="1" s="1"/>
  <c r="BB3309" i="1" s="1" a="1"/>
  <c r="BB3309" i="1" s="1"/>
  <c r="BC3309" i="1" s="1" a="1"/>
  <c r="BC3309" i="1" s="1"/>
  <c r="BD3309" i="1" s="1" a="1"/>
  <c r="BD3309" i="1" s="1"/>
  <c r="BE3309" i="1" s="1" a="1"/>
  <c r="BE3309" i="1" s="1"/>
  <c r="BF3309" i="1" s="1" a="1"/>
  <c r="BF3309" i="1" s="1"/>
  <c r="BG3309" i="1" s="1" a="1"/>
  <c r="BG3309" i="1" s="1"/>
  <c r="BH3309" i="1" s="1" a="1"/>
  <c r="BH3309" i="1" s="1"/>
  <c r="BI3310" i="1"/>
  <c r="AW3310" i="1" a="1"/>
  <c r="AW3310" i="1" s="1"/>
  <c r="AX3310" i="1" s="1" a="1"/>
  <c r="AX3310" i="1" s="1"/>
  <c r="AY3310" i="1" s="1" a="1"/>
  <c r="AY3310" i="1" s="1"/>
  <c r="AZ3310" i="1" s="1" a="1"/>
  <c r="AZ3310" i="1" s="1"/>
  <c r="BA3310" i="1" s="1" a="1"/>
  <c r="BA3310" i="1" s="1"/>
  <c r="BB3310" i="1" s="1" a="1"/>
  <c r="BB3310" i="1" s="1"/>
  <c r="BC3310" i="1" s="1" a="1"/>
  <c r="BC3310" i="1" s="1"/>
  <c r="BD3310" i="1" s="1" a="1"/>
  <c r="BD3310" i="1" s="1"/>
  <c r="BE3310" i="1" s="1" a="1"/>
  <c r="BE3310" i="1" s="1"/>
  <c r="BF3310" i="1" s="1" a="1"/>
  <c r="BF3310" i="1" s="1"/>
  <c r="BG3310" i="1" s="1" a="1"/>
  <c r="BG3310" i="1" s="1"/>
  <c r="BH3310" i="1" s="1" a="1"/>
  <c r="BH3310" i="1" s="1"/>
  <c r="AE3310" i="1" a="1"/>
  <c r="AE3310" i="1" s="1"/>
  <c r="AF3310" i="1" s="1" a="1"/>
  <c r="AF3310" i="1" s="1"/>
  <c r="AG3310" i="1" s="1" a="1"/>
  <c r="AG3310" i="1" s="1"/>
  <c r="AH3310" i="1" s="1" a="1"/>
  <c r="AH3310" i="1" s="1"/>
  <c r="AI3310" i="1" s="1" a="1"/>
  <c r="AI3310" i="1" s="1"/>
  <c r="AJ3310" i="1" s="1" a="1"/>
  <c r="AJ3310" i="1" s="1"/>
  <c r="AK3310" i="1" s="1" a="1"/>
  <c r="AK3310" i="1" s="1"/>
  <c r="AL3310" i="1" s="1" a="1"/>
  <c r="AL3310" i="1" s="1"/>
  <c r="AM3310" i="1" s="1" a="1"/>
  <c r="AM3310" i="1" s="1"/>
  <c r="AN3310" i="1" s="1" a="1"/>
  <c r="AN3310" i="1" s="1"/>
  <c r="AO3310" i="1" s="1" a="1"/>
  <c r="AO3310" i="1" s="1"/>
  <c r="AP3310" i="1" s="1" a="1"/>
  <c r="AP3310" i="1" s="1"/>
  <c r="AQ3310" i="1" s="1" a="1"/>
  <c r="AQ3310" i="1" s="1"/>
  <c r="AR3310" i="1" s="1" a="1"/>
  <c r="AR3310" i="1" s="1"/>
  <c r="AS3310" i="1" s="1" a="1"/>
  <c r="AS3310" i="1" s="1"/>
  <c r="AT3310" i="1" s="1" a="1"/>
  <c r="AT3310" i="1" s="1"/>
  <c r="AU3310" i="1" s="1" a="1"/>
  <c r="AU3310" i="1" s="1"/>
  <c r="AV3310" i="1" s="1" a="1"/>
  <c r="AV3310" i="1" s="1"/>
  <c r="AE3315" i="1" a="1"/>
  <c r="AE3315" i="1" s="1"/>
  <c r="AF3315" i="1" s="1" a="1"/>
  <c r="AF3315" i="1" s="1"/>
  <c r="AG3315" i="1" s="1" a="1"/>
  <c r="AG3315" i="1" s="1"/>
  <c r="AH3315" i="1" s="1" a="1"/>
  <c r="AH3315" i="1" s="1"/>
  <c r="AI3315" i="1" s="1" a="1"/>
  <c r="AI3315" i="1" s="1"/>
  <c r="AJ3315" i="1" s="1" a="1"/>
  <c r="AJ3315" i="1" s="1"/>
  <c r="AK3315" i="1" s="1" a="1"/>
  <c r="AK3315" i="1" s="1"/>
  <c r="AL3315" i="1" s="1" a="1"/>
  <c r="AL3315" i="1" s="1"/>
  <c r="AM3315" i="1" s="1" a="1"/>
  <c r="AM3315" i="1" s="1"/>
  <c r="AN3315" i="1" s="1" a="1"/>
  <c r="AN3315" i="1" s="1"/>
  <c r="AO3315" i="1" s="1" a="1"/>
  <c r="AO3315" i="1" s="1"/>
  <c r="AP3315" i="1" s="1" a="1"/>
  <c r="AP3315" i="1" s="1"/>
  <c r="AQ3315" i="1" s="1" a="1"/>
  <c r="AQ3315" i="1" s="1"/>
  <c r="AR3315" i="1" s="1" a="1"/>
  <c r="AR3315" i="1" s="1"/>
  <c r="AS3315" i="1" s="1" a="1"/>
  <c r="AS3315" i="1" s="1"/>
  <c r="AT3315" i="1" s="1" a="1"/>
  <c r="AT3315" i="1" s="1"/>
  <c r="AU3315" i="1" s="1" a="1"/>
  <c r="AU3315" i="1" s="1"/>
  <c r="AV3315" i="1" s="1" a="1"/>
  <c r="AV3315" i="1" s="1"/>
  <c r="AW3315" i="1" a="1"/>
  <c r="AW3315" i="1" s="1"/>
  <c r="AX3315" i="1" s="1" a="1"/>
  <c r="AX3315" i="1" s="1"/>
  <c r="AY3315" i="1" s="1" a="1"/>
  <c r="AY3315" i="1" s="1"/>
  <c r="AZ3315" i="1" s="1" a="1"/>
  <c r="AZ3315" i="1" s="1"/>
  <c r="BA3315" i="1" s="1" a="1"/>
  <c r="BA3315" i="1" s="1"/>
  <c r="BB3315" i="1" s="1" a="1"/>
  <c r="BB3315" i="1" s="1"/>
  <c r="BC3315" i="1" s="1" a="1"/>
  <c r="BC3315" i="1" s="1"/>
  <c r="BD3315" i="1" s="1" a="1"/>
  <c r="BD3315" i="1" s="1"/>
  <c r="BE3315" i="1" s="1" a="1"/>
  <c r="BE3315" i="1" s="1"/>
  <c r="BF3315" i="1" s="1" a="1"/>
  <c r="BF3315" i="1" s="1"/>
  <c r="BG3315" i="1" s="1" a="1"/>
  <c r="BG3315" i="1" s="1"/>
  <c r="BH3315" i="1" s="1" a="1"/>
  <c r="BH3315" i="1" s="1"/>
  <c r="BI3316" i="1"/>
  <c r="AW3316" i="1" a="1"/>
  <c r="AW3316" i="1" s="1"/>
  <c r="AX3316" i="1" s="1" a="1"/>
  <c r="AX3316" i="1" s="1"/>
  <c r="AY3316" i="1" s="1" a="1"/>
  <c r="AY3316" i="1" s="1"/>
  <c r="AZ3316" i="1" s="1" a="1"/>
  <c r="AZ3316" i="1" s="1"/>
  <c r="BA3316" i="1" s="1" a="1"/>
  <c r="BA3316" i="1" s="1"/>
  <c r="BB3316" i="1" s="1" a="1"/>
  <c r="BB3316" i="1" s="1"/>
  <c r="BC3316" i="1" s="1" a="1"/>
  <c r="BC3316" i="1" s="1"/>
  <c r="BD3316" i="1" s="1" a="1"/>
  <c r="BD3316" i="1" s="1"/>
  <c r="BE3316" i="1" s="1" a="1"/>
  <c r="BE3316" i="1" s="1"/>
  <c r="BF3316" i="1" s="1" a="1"/>
  <c r="BF3316" i="1" s="1"/>
  <c r="BG3316" i="1" s="1" a="1"/>
  <c r="BG3316" i="1" s="1"/>
  <c r="BH3316" i="1" s="1" a="1"/>
  <c r="BH3316" i="1" s="1"/>
  <c r="AE3316" i="1" a="1"/>
  <c r="AE3316" i="1" s="1"/>
  <c r="AF3316" i="1" s="1" a="1"/>
  <c r="AF3316" i="1" s="1"/>
  <c r="AG3316" i="1" s="1" a="1"/>
  <c r="AG3316" i="1" s="1"/>
  <c r="AH3316" i="1" s="1" a="1"/>
  <c r="AH3316" i="1" s="1"/>
  <c r="AI3316" i="1" s="1" a="1"/>
  <c r="AI3316" i="1" s="1"/>
  <c r="AJ3316" i="1" s="1" a="1"/>
  <c r="AJ3316" i="1" s="1"/>
  <c r="AK3316" i="1" s="1" a="1"/>
  <c r="AK3316" i="1" s="1"/>
  <c r="AL3316" i="1" s="1" a="1"/>
  <c r="AL3316" i="1" s="1"/>
  <c r="AM3316" i="1" s="1" a="1"/>
  <c r="AM3316" i="1" s="1"/>
  <c r="AN3316" i="1" s="1" a="1"/>
  <c r="AN3316" i="1" s="1"/>
  <c r="AO3316" i="1" s="1" a="1"/>
  <c r="AO3316" i="1" s="1"/>
  <c r="AP3316" i="1" s="1" a="1"/>
  <c r="AP3316" i="1" s="1"/>
  <c r="AQ3316" i="1" s="1" a="1"/>
  <c r="AQ3316" i="1" s="1"/>
  <c r="AR3316" i="1" s="1" a="1"/>
  <c r="AR3316" i="1" s="1"/>
  <c r="AS3316" i="1" s="1" a="1"/>
  <c r="AS3316" i="1" s="1"/>
  <c r="AT3316" i="1" s="1" a="1"/>
  <c r="AT3316" i="1" s="1"/>
  <c r="AU3316" i="1" s="1" a="1"/>
  <c r="AU3316" i="1" s="1"/>
  <c r="AV3316" i="1" s="1" a="1"/>
  <c r="AV3316" i="1" s="1"/>
  <c r="AE3321" i="1" a="1"/>
  <c r="AE3321" i="1" s="1"/>
  <c r="AF3321" i="1" s="1" a="1"/>
  <c r="AF3321" i="1" s="1"/>
  <c r="AG3321" i="1" s="1" a="1"/>
  <c r="AG3321" i="1" s="1"/>
  <c r="AH3321" i="1" s="1" a="1"/>
  <c r="AH3321" i="1" s="1"/>
  <c r="AI3321" i="1" s="1" a="1"/>
  <c r="AI3321" i="1" s="1"/>
  <c r="AJ3321" i="1" s="1" a="1"/>
  <c r="AJ3321" i="1" s="1"/>
  <c r="AK3321" i="1" s="1" a="1"/>
  <c r="AK3321" i="1" s="1"/>
  <c r="AL3321" i="1" s="1" a="1"/>
  <c r="AL3321" i="1" s="1"/>
  <c r="AM3321" i="1" s="1" a="1"/>
  <c r="AM3321" i="1" s="1"/>
  <c r="AN3321" i="1" s="1" a="1"/>
  <c r="AN3321" i="1" s="1"/>
  <c r="AO3321" i="1" s="1" a="1"/>
  <c r="AO3321" i="1" s="1"/>
  <c r="AP3321" i="1" s="1" a="1"/>
  <c r="AP3321" i="1" s="1"/>
  <c r="AQ3321" i="1" s="1" a="1"/>
  <c r="AQ3321" i="1" s="1"/>
  <c r="AR3321" i="1" s="1" a="1"/>
  <c r="AR3321" i="1" s="1"/>
  <c r="AS3321" i="1" s="1" a="1"/>
  <c r="AS3321" i="1" s="1"/>
  <c r="AT3321" i="1" s="1" a="1"/>
  <c r="AT3321" i="1" s="1"/>
  <c r="AU3321" i="1" s="1" a="1"/>
  <c r="AU3321" i="1" s="1"/>
  <c r="AV3321" i="1" s="1" a="1"/>
  <c r="AV3321" i="1" s="1"/>
  <c r="AW3321" i="1" a="1"/>
  <c r="AW3321" i="1" s="1"/>
  <c r="AX3321" i="1" s="1" a="1"/>
  <c r="AX3321" i="1" s="1"/>
  <c r="AY3321" i="1" s="1" a="1"/>
  <c r="AY3321" i="1" s="1"/>
  <c r="AZ3321" i="1" s="1" a="1"/>
  <c r="AZ3321" i="1" s="1"/>
  <c r="BA3321" i="1" s="1" a="1"/>
  <c r="BA3321" i="1" s="1"/>
  <c r="BB3321" i="1" s="1" a="1"/>
  <c r="BB3321" i="1" s="1"/>
  <c r="BC3321" i="1" s="1" a="1"/>
  <c r="BC3321" i="1" s="1"/>
  <c r="BD3321" i="1" s="1" a="1"/>
  <c r="BD3321" i="1" s="1"/>
  <c r="BE3321" i="1" s="1" a="1"/>
  <c r="BE3321" i="1" s="1"/>
  <c r="BF3321" i="1" s="1" a="1"/>
  <c r="BF3321" i="1" s="1"/>
  <c r="BG3321" i="1" s="1" a="1"/>
  <c r="BG3321" i="1" s="1"/>
  <c r="BH3321" i="1" s="1" a="1"/>
  <c r="BH3321" i="1" s="1"/>
  <c r="BI3322" i="1"/>
  <c r="AW3322" i="1" a="1"/>
  <c r="AW3322" i="1" s="1"/>
  <c r="AX3322" i="1" s="1" a="1"/>
  <c r="AX3322" i="1" s="1"/>
  <c r="AY3322" i="1" s="1" a="1"/>
  <c r="AY3322" i="1" s="1"/>
  <c r="AZ3322" i="1" s="1" a="1"/>
  <c r="AZ3322" i="1" s="1"/>
  <c r="BA3322" i="1" s="1" a="1"/>
  <c r="BA3322" i="1" s="1"/>
  <c r="BB3322" i="1" s="1" a="1"/>
  <c r="BB3322" i="1" s="1"/>
  <c r="BC3322" i="1" s="1" a="1"/>
  <c r="BC3322" i="1" s="1"/>
  <c r="BD3322" i="1" s="1" a="1"/>
  <c r="BD3322" i="1" s="1"/>
  <c r="BE3322" i="1" s="1" a="1"/>
  <c r="BE3322" i="1" s="1"/>
  <c r="BF3322" i="1" s="1" a="1"/>
  <c r="BF3322" i="1" s="1"/>
  <c r="BG3322" i="1" s="1" a="1"/>
  <c r="BG3322" i="1" s="1"/>
  <c r="BH3322" i="1" s="1" a="1"/>
  <c r="BH3322" i="1" s="1"/>
  <c r="AE3322" i="1" a="1"/>
  <c r="AE3322" i="1" s="1"/>
  <c r="AF3322" i="1" s="1" a="1"/>
  <c r="AF3322" i="1" s="1"/>
  <c r="AG3322" i="1" s="1" a="1"/>
  <c r="AG3322" i="1" s="1"/>
  <c r="AH3322" i="1" s="1" a="1"/>
  <c r="AH3322" i="1" s="1"/>
  <c r="AI3322" i="1" s="1" a="1"/>
  <c r="AI3322" i="1" s="1"/>
  <c r="AJ3322" i="1" s="1" a="1"/>
  <c r="AJ3322" i="1" s="1"/>
  <c r="AK3322" i="1" s="1" a="1"/>
  <c r="AK3322" i="1" s="1"/>
  <c r="AL3322" i="1" s="1" a="1"/>
  <c r="AL3322" i="1" s="1"/>
  <c r="AM3322" i="1" s="1" a="1"/>
  <c r="AM3322" i="1" s="1"/>
  <c r="AN3322" i="1" s="1" a="1"/>
  <c r="AN3322" i="1" s="1"/>
  <c r="AO3322" i="1" s="1" a="1"/>
  <c r="AO3322" i="1" s="1"/>
  <c r="AP3322" i="1" s="1" a="1"/>
  <c r="AP3322" i="1" s="1"/>
  <c r="AQ3322" i="1" s="1" a="1"/>
  <c r="AQ3322" i="1" s="1"/>
  <c r="AR3322" i="1" s="1" a="1"/>
  <c r="AR3322" i="1" s="1"/>
  <c r="AS3322" i="1" s="1" a="1"/>
  <c r="AS3322" i="1" s="1"/>
  <c r="AT3322" i="1" s="1" a="1"/>
  <c r="AT3322" i="1" s="1"/>
  <c r="AU3322" i="1" s="1" a="1"/>
  <c r="AU3322" i="1" s="1"/>
  <c r="AV3322" i="1" s="1" a="1"/>
  <c r="AV3322" i="1" s="1"/>
  <c r="BN3323" i="1"/>
  <c r="BO3323" i="1" s="1"/>
  <c r="BP3323" i="1" s="1"/>
  <c r="BQ3323" i="1" s="1"/>
  <c r="BR3323" i="1" s="1"/>
  <c r="BS3323" i="1" s="1"/>
  <c r="BT3323" i="1" s="1"/>
  <c r="AE3327" i="1" a="1"/>
  <c r="AE3327" i="1" s="1"/>
  <c r="AF3327" i="1" s="1" a="1"/>
  <c r="AF3327" i="1" s="1"/>
  <c r="AG3327" i="1" s="1" a="1"/>
  <c r="AG3327" i="1" s="1"/>
  <c r="AH3327" i="1" s="1" a="1"/>
  <c r="AH3327" i="1" s="1"/>
  <c r="AI3327" i="1" s="1" a="1"/>
  <c r="AI3327" i="1" s="1"/>
  <c r="AJ3327" i="1" s="1" a="1"/>
  <c r="AJ3327" i="1" s="1"/>
  <c r="AK3327" i="1" s="1" a="1"/>
  <c r="AK3327" i="1" s="1"/>
  <c r="AL3327" i="1" s="1" a="1"/>
  <c r="AL3327" i="1" s="1"/>
  <c r="AM3327" i="1" s="1" a="1"/>
  <c r="AM3327" i="1" s="1"/>
  <c r="AN3327" i="1" s="1" a="1"/>
  <c r="AN3327" i="1" s="1"/>
  <c r="AO3327" i="1" s="1" a="1"/>
  <c r="AO3327" i="1" s="1"/>
  <c r="AP3327" i="1" s="1" a="1"/>
  <c r="AP3327" i="1" s="1"/>
  <c r="AQ3327" i="1" s="1" a="1"/>
  <c r="AQ3327" i="1" s="1"/>
  <c r="AR3327" i="1" s="1" a="1"/>
  <c r="AR3327" i="1" s="1"/>
  <c r="AS3327" i="1" s="1" a="1"/>
  <c r="AS3327" i="1" s="1"/>
  <c r="AT3327" i="1" s="1" a="1"/>
  <c r="AT3327" i="1" s="1"/>
  <c r="AU3327" i="1" s="1" a="1"/>
  <c r="AU3327" i="1" s="1"/>
  <c r="AV3327" i="1" s="1" a="1"/>
  <c r="AV3327" i="1" s="1"/>
  <c r="AW3327" i="1" a="1"/>
  <c r="AW3327" i="1" s="1"/>
  <c r="AX3327" i="1" s="1" a="1"/>
  <c r="AX3327" i="1" s="1"/>
  <c r="AY3327" i="1" s="1" a="1"/>
  <c r="AY3327" i="1" s="1"/>
  <c r="AZ3327" i="1" s="1" a="1"/>
  <c r="AZ3327" i="1" s="1"/>
  <c r="BA3327" i="1" s="1" a="1"/>
  <c r="BA3327" i="1" s="1"/>
  <c r="BB3327" i="1" s="1" a="1"/>
  <c r="BB3327" i="1" s="1"/>
  <c r="BC3327" i="1" s="1" a="1"/>
  <c r="BC3327" i="1" s="1"/>
  <c r="BD3327" i="1" s="1" a="1"/>
  <c r="BD3327" i="1" s="1"/>
  <c r="BE3327" i="1" s="1" a="1"/>
  <c r="BE3327" i="1" s="1"/>
  <c r="BF3327" i="1" s="1" a="1"/>
  <c r="BF3327" i="1" s="1"/>
  <c r="BG3327" i="1" s="1" a="1"/>
  <c r="BG3327" i="1" s="1"/>
  <c r="BH3327" i="1" s="1" a="1"/>
  <c r="BH3327" i="1" s="1"/>
  <c r="BI3328" i="1"/>
  <c r="AW3328" i="1" a="1"/>
  <c r="AW3328" i="1" s="1"/>
  <c r="AX3328" i="1" s="1" a="1"/>
  <c r="AX3328" i="1" s="1"/>
  <c r="AY3328" i="1" s="1" a="1"/>
  <c r="AY3328" i="1" s="1"/>
  <c r="AZ3328" i="1" s="1" a="1"/>
  <c r="AZ3328" i="1" s="1"/>
  <c r="BA3328" i="1" s="1" a="1"/>
  <c r="BA3328" i="1" s="1"/>
  <c r="BB3328" i="1" s="1" a="1"/>
  <c r="BB3328" i="1" s="1"/>
  <c r="BC3328" i="1" s="1" a="1"/>
  <c r="BC3328" i="1" s="1"/>
  <c r="BD3328" i="1" s="1" a="1"/>
  <c r="BD3328" i="1" s="1"/>
  <c r="BE3328" i="1" s="1" a="1"/>
  <c r="BE3328" i="1" s="1"/>
  <c r="BF3328" i="1" s="1" a="1"/>
  <c r="BF3328" i="1" s="1"/>
  <c r="BG3328" i="1" s="1" a="1"/>
  <c r="BG3328" i="1" s="1"/>
  <c r="BH3328" i="1" s="1" a="1"/>
  <c r="BH3328" i="1" s="1"/>
  <c r="AE3328" i="1" a="1"/>
  <c r="AE3328" i="1" s="1"/>
  <c r="AF3328" i="1" s="1" a="1"/>
  <c r="AF3328" i="1" s="1"/>
  <c r="AG3328" i="1" s="1" a="1"/>
  <c r="AG3328" i="1" s="1"/>
  <c r="AH3328" i="1" s="1" a="1"/>
  <c r="AH3328" i="1" s="1"/>
  <c r="AI3328" i="1" s="1" a="1"/>
  <c r="AI3328" i="1" s="1"/>
  <c r="AJ3328" i="1" s="1" a="1"/>
  <c r="AJ3328" i="1" s="1"/>
  <c r="AK3328" i="1" s="1" a="1"/>
  <c r="AK3328" i="1" s="1"/>
  <c r="AL3328" i="1" s="1" a="1"/>
  <c r="AL3328" i="1" s="1"/>
  <c r="AM3328" i="1" s="1" a="1"/>
  <c r="AM3328" i="1" s="1"/>
  <c r="AN3328" i="1" s="1" a="1"/>
  <c r="AN3328" i="1" s="1"/>
  <c r="AO3328" i="1" s="1" a="1"/>
  <c r="AO3328" i="1" s="1"/>
  <c r="AP3328" i="1" s="1" a="1"/>
  <c r="AP3328" i="1" s="1"/>
  <c r="AQ3328" i="1" s="1" a="1"/>
  <c r="AQ3328" i="1" s="1"/>
  <c r="AR3328" i="1" s="1" a="1"/>
  <c r="AR3328" i="1" s="1"/>
  <c r="AS3328" i="1" s="1" a="1"/>
  <c r="AS3328" i="1" s="1"/>
  <c r="AT3328" i="1" s="1" a="1"/>
  <c r="AT3328" i="1" s="1"/>
  <c r="AU3328" i="1" s="1" a="1"/>
  <c r="AU3328" i="1" s="1"/>
  <c r="AV3328" i="1" s="1" a="1"/>
  <c r="AV3328" i="1" s="1"/>
  <c r="AE3333" i="1" a="1"/>
  <c r="AE3333" i="1" s="1"/>
  <c r="AF3333" i="1" s="1" a="1"/>
  <c r="AF3333" i="1" s="1"/>
  <c r="AG3333" i="1" s="1" a="1"/>
  <c r="AG3333" i="1" s="1"/>
  <c r="AH3333" i="1" s="1" a="1"/>
  <c r="AH3333" i="1" s="1"/>
  <c r="AI3333" i="1" s="1" a="1"/>
  <c r="AI3333" i="1" s="1"/>
  <c r="AJ3333" i="1" s="1" a="1"/>
  <c r="AJ3333" i="1" s="1"/>
  <c r="AK3333" i="1" s="1" a="1"/>
  <c r="AK3333" i="1" s="1"/>
  <c r="AL3333" i="1" s="1" a="1"/>
  <c r="AL3333" i="1" s="1"/>
  <c r="AM3333" i="1" s="1" a="1"/>
  <c r="AM3333" i="1" s="1"/>
  <c r="AN3333" i="1" s="1" a="1"/>
  <c r="AN3333" i="1" s="1"/>
  <c r="AO3333" i="1" s="1" a="1"/>
  <c r="AO3333" i="1" s="1"/>
  <c r="AP3333" i="1" s="1" a="1"/>
  <c r="AP3333" i="1" s="1"/>
  <c r="AQ3333" i="1" s="1" a="1"/>
  <c r="AQ3333" i="1" s="1"/>
  <c r="AR3333" i="1" s="1" a="1"/>
  <c r="AR3333" i="1" s="1"/>
  <c r="AS3333" i="1" s="1" a="1"/>
  <c r="AS3333" i="1" s="1"/>
  <c r="AT3333" i="1" s="1" a="1"/>
  <c r="AT3333" i="1" s="1"/>
  <c r="AU3333" i="1" s="1" a="1"/>
  <c r="AU3333" i="1" s="1"/>
  <c r="AV3333" i="1" s="1" a="1"/>
  <c r="AV3333" i="1" s="1"/>
  <c r="AW3333" i="1" a="1"/>
  <c r="AW3333" i="1" s="1"/>
  <c r="AX3333" i="1" s="1" a="1"/>
  <c r="AX3333" i="1" s="1"/>
  <c r="AY3333" i="1" s="1" a="1"/>
  <c r="AY3333" i="1" s="1"/>
  <c r="AZ3333" i="1" s="1" a="1"/>
  <c r="AZ3333" i="1" s="1"/>
  <c r="BA3333" i="1" s="1" a="1"/>
  <c r="BA3333" i="1" s="1"/>
  <c r="BB3333" i="1" s="1" a="1"/>
  <c r="BB3333" i="1" s="1"/>
  <c r="BC3333" i="1" s="1" a="1"/>
  <c r="BC3333" i="1" s="1"/>
  <c r="BD3333" i="1" s="1" a="1"/>
  <c r="BD3333" i="1" s="1"/>
  <c r="BE3333" i="1" s="1" a="1"/>
  <c r="BE3333" i="1" s="1"/>
  <c r="BF3333" i="1" s="1" a="1"/>
  <c r="BF3333" i="1" s="1"/>
  <c r="BG3333" i="1" s="1" a="1"/>
  <c r="BG3333" i="1" s="1"/>
  <c r="BH3333" i="1" s="1" a="1"/>
  <c r="BH3333" i="1" s="1"/>
  <c r="BI3334" i="1"/>
  <c r="AW3334" i="1" a="1"/>
  <c r="AW3334" i="1" s="1"/>
  <c r="AX3334" i="1" s="1" a="1"/>
  <c r="AX3334" i="1" s="1"/>
  <c r="AY3334" i="1" s="1" a="1"/>
  <c r="AY3334" i="1" s="1"/>
  <c r="AZ3334" i="1" s="1" a="1"/>
  <c r="AZ3334" i="1" s="1"/>
  <c r="BA3334" i="1" s="1" a="1"/>
  <c r="BA3334" i="1" s="1"/>
  <c r="BB3334" i="1" s="1" a="1"/>
  <c r="BB3334" i="1" s="1"/>
  <c r="BC3334" i="1" s="1" a="1"/>
  <c r="BC3334" i="1" s="1"/>
  <c r="BD3334" i="1" s="1" a="1"/>
  <c r="BD3334" i="1" s="1"/>
  <c r="BE3334" i="1" s="1" a="1"/>
  <c r="BE3334" i="1" s="1"/>
  <c r="BF3334" i="1" s="1" a="1"/>
  <c r="BF3334" i="1" s="1"/>
  <c r="BG3334" i="1" s="1" a="1"/>
  <c r="BG3334" i="1" s="1"/>
  <c r="BH3334" i="1" s="1" a="1"/>
  <c r="BH3334" i="1" s="1"/>
  <c r="AE3334" i="1" a="1"/>
  <c r="AE3334" i="1" s="1"/>
  <c r="AF3334" i="1" s="1" a="1"/>
  <c r="AF3334" i="1" s="1"/>
  <c r="AG3334" i="1" s="1" a="1"/>
  <c r="AG3334" i="1" s="1"/>
  <c r="AH3334" i="1" s="1" a="1"/>
  <c r="AH3334" i="1" s="1"/>
  <c r="AI3334" i="1" s="1" a="1"/>
  <c r="AI3334" i="1" s="1"/>
  <c r="AJ3334" i="1" s="1" a="1"/>
  <c r="AJ3334" i="1" s="1"/>
  <c r="AK3334" i="1" s="1" a="1"/>
  <c r="AK3334" i="1" s="1"/>
  <c r="AL3334" i="1" s="1" a="1"/>
  <c r="AL3334" i="1" s="1"/>
  <c r="AM3334" i="1" s="1" a="1"/>
  <c r="AM3334" i="1" s="1"/>
  <c r="AN3334" i="1" s="1" a="1"/>
  <c r="AN3334" i="1" s="1"/>
  <c r="AO3334" i="1" s="1" a="1"/>
  <c r="AO3334" i="1" s="1"/>
  <c r="AP3334" i="1" s="1" a="1"/>
  <c r="AP3334" i="1" s="1"/>
  <c r="AQ3334" i="1" s="1" a="1"/>
  <c r="AQ3334" i="1" s="1"/>
  <c r="AR3334" i="1" s="1" a="1"/>
  <c r="AR3334" i="1" s="1"/>
  <c r="AS3334" i="1" s="1" a="1"/>
  <c r="AS3334" i="1" s="1"/>
  <c r="AT3334" i="1" s="1" a="1"/>
  <c r="AT3334" i="1" s="1"/>
  <c r="AU3334" i="1" s="1" a="1"/>
  <c r="AU3334" i="1" s="1"/>
  <c r="AV3334" i="1" s="1" a="1"/>
  <c r="AV3334" i="1" s="1"/>
  <c r="AE3339" i="1" a="1"/>
  <c r="AE3339" i="1" s="1"/>
  <c r="AF3339" i="1" s="1" a="1"/>
  <c r="AF3339" i="1" s="1"/>
  <c r="AG3339" i="1" s="1" a="1"/>
  <c r="AG3339" i="1" s="1"/>
  <c r="AH3339" i="1" s="1" a="1"/>
  <c r="AH3339" i="1" s="1"/>
  <c r="AI3339" i="1" s="1" a="1"/>
  <c r="AI3339" i="1" s="1"/>
  <c r="AJ3339" i="1" s="1" a="1"/>
  <c r="AJ3339" i="1" s="1"/>
  <c r="AK3339" i="1" s="1" a="1"/>
  <c r="AK3339" i="1" s="1"/>
  <c r="AL3339" i="1" s="1" a="1"/>
  <c r="AL3339" i="1" s="1"/>
  <c r="AM3339" i="1" s="1" a="1"/>
  <c r="AM3339" i="1" s="1"/>
  <c r="AN3339" i="1" s="1" a="1"/>
  <c r="AN3339" i="1" s="1"/>
  <c r="AO3339" i="1" s="1" a="1"/>
  <c r="AO3339" i="1" s="1"/>
  <c r="AP3339" i="1" s="1" a="1"/>
  <c r="AP3339" i="1" s="1"/>
  <c r="AQ3339" i="1" s="1" a="1"/>
  <c r="AQ3339" i="1" s="1"/>
  <c r="AR3339" i="1" s="1" a="1"/>
  <c r="AR3339" i="1" s="1"/>
  <c r="AS3339" i="1" s="1" a="1"/>
  <c r="AS3339" i="1" s="1"/>
  <c r="AT3339" i="1" s="1" a="1"/>
  <c r="AT3339" i="1" s="1"/>
  <c r="AU3339" i="1" s="1" a="1"/>
  <c r="AU3339" i="1" s="1"/>
  <c r="AV3339" i="1" s="1" a="1"/>
  <c r="AV3339" i="1" s="1"/>
  <c r="AW3339" i="1" a="1"/>
  <c r="AW3339" i="1" s="1"/>
  <c r="AX3339" i="1" s="1" a="1"/>
  <c r="AX3339" i="1" s="1"/>
  <c r="AY3339" i="1" s="1" a="1"/>
  <c r="AY3339" i="1" s="1"/>
  <c r="AZ3339" i="1" s="1" a="1"/>
  <c r="AZ3339" i="1" s="1"/>
  <c r="BA3339" i="1" s="1" a="1"/>
  <c r="BA3339" i="1" s="1"/>
  <c r="BB3339" i="1" s="1" a="1"/>
  <c r="BB3339" i="1" s="1"/>
  <c r="BC3339" i="1" s="1" a="1"/>
  <c r="BC3339" i="1" s="1"/>
  <c r="BD3339" i="1" s="1" a="1"/>
  <c r="BD3339" i="1" s="1"/>
  <c r="BE3339" i="1" s="1" a="1"/>
  <c r="BE3339" i="1" s="1"/>
  <c r="BF3339" i="1" s="1" a="1"/>
  <c r="BF3339" i="1" s="1"/>
  <c r="BG3339" i="1" s="1" a="1"/>
  <c r="BG3339" i="1" s="1"/>
  <c r="BH3339" i="1" s="1" a="1"/>
  <c r="BH3339" i="1" s="1"/>
  <c r="BI3340" i="1"/>
  <c r="AW3340" i="1" a="1"/>
  <c r="AW3340" i="1" s="1"/>
  <c r="AX3340" i="1" s="1" a="1"/>
  <c r="AX3340" i="1" s="1"/>
  <c r="AY3340" i="1" s="1" a="1"/>
  <c r="AY3340" i="1" s="1"/>
  <c r="AZ3340" i="1" s="1" a="1"/>
  <c r="AZ3340" i="1" s="1"/>
  <c r="BA3340" i="1" s="1" a="1"/>
  <c r="BA3340" i="1" s="1"/>
  <c r="BB3340" i="1" s="1" a="1"/>
  <c r="BB3340" i="1" s="1"/>
  <c r="BC3340" i="1" s="1" a="1"/>
  <c r="BC3340" i="1" s="1"/>
  <c r="BD3340" i="1" s="1" a="1"/>
  <c r="BD3340" i="1" s="1"/>
  <c r="BE3340" i="1" s="1" a="1"/>
  <c r="BE3340" i="1" s="1"/>
  <c r="BF3340" i="1" s="1" a="1"/>
  <c r="BF3340" i="1" s="1"/>
  <c r="BG3340" i="1" s="1" a="1"/>
  <c r="BG3340" i="1" s="1"/>
  <c r="BH3340" i="1" s="1" a="1"/>
  <c r="BH3340" i="1" s="1"/>
  <c r="AE3340" i="1" a="1"/>
  <c r="AE3340" i="1" s="1"/>
  <c r="AF3340" i="1" s="1" a="1"/>
  <c r="AF3340" i="1" s="1"/>
  <c r="AG3340" i="1" s="1" a="1"/>
  <c r="AG3340" i="1" s="1"/>
  <c r="AH3340" i="1" s="1" a="1"/>
  <c r="AH3340" i="1" s="1"/>
  <c r="AI3340" i="1" s="1" a="1"/>
  <c r="AI3340" i="1" s="1"/>
  <c r="AJ3340" i="1" s="1" a="1"/>
  <c r="AJ3340" i="1" s="1"/>
  <c r="AK3340" i="1" s="1" a="1"/>
  <c r="AK3340" i="1" s="1"/>
  <c r="AL3340" i="1" s="1" a="1"/>
  <c r="AL3340" i="1" s="1"/>
  <c r="AM3340" i="1" s="1" a="1"/>
  <c r="AM3340" i="1" s="1"/>
  <c r="AN3340" i="1" s="1" a="1"/>
  <c r="AN3340" i="1" s="1"/>
  <c r="AO3340" i="1" s="1" a="1"/>
  <c r="AO3340" i="1" s="1"/>
  <c r="AP3340" i="1" s="1" a="1"/>
  <c r="AP3340" i="1" s="1"/>
  <c r="AQ3340" i="1" s="1" a="1"/>
  <c r="AQ3340" i="1" s="1"/>
  <c r="AR3340" i="1" s="1" a="1"/>
  <c r="AR3340" i="1" s="1"/>
  <c r="AS3340" i="1" s="1" a="1"/>
  <c r="AS3340" i="1" s="1"/>
  <c r="AT3340" i="1" s="1" a="1"/>
  <c r="AT3340" i="1" s="1"/>
  <c r="AU3340" i="1" s="1" a="1"/>
  <c r="AU3340" i="1" s="1"/>
  <c r="AV3340" i="1" s="1" a="1"/>
  <c r="AV3340" i="1" s="1"/>
  <c r="BN3341" i="1"/>
  <c r="BO3341" i="1" s="1"/>
  <c r="BP3341" i="1" s="1"/>
  <c r="BQ3341" i="1" s="1"/>
  <c r="BR3341" i="1" s="1"/>
  <c r="BS3341" i="1" s="1"/>
  <c r="BT3341" i="1" s="1"/>
  <c r="AE3345" i="1" a="1"/>
  <c r="AE3345" i="1" s="1"/>
  <c r="AF3345" i="1" s="1" a="1"/>
  <c r="AF3345" i="1" s="1"/>
  <c r="AG3345" i="1" s="1" a="1"/>
  <c r="AG3345" i="1" s="1"/>
  <c r="AH3345" i="1" s="1" a="1"/>
  <c r="AH3345" i="1" s="1"/>
  <c r="AI3345" i="1" s="1" a="1"/>
  <c r="AI3345" i="1" s="1"/>
  <c r="AJ3345" i="1" s="1" a="1"/>
  <c r="AJ3345" i="1" s="1"/>
  <c r="AK3345" i="1" s="1" a="1"/>
  <c r="AK3345" i="1" s="1"/>
  <c r="AL3345" i="1" s="1" a="1"/>
  <c r="AL3345" i="1" s="1"/>
  <c r="AM3345" i="1" s="1" a="1"/>
  <c r="AM3345" i="1" s="1"/>
  <c r="AN3345" i="1" s="1" a="1"/>
  <c r="AN3345" i="1" s="1"/>
  <c r="AO3345" i="1" s="1" a="1"/>
  <c r="AO3345" i="1" s="1"/>
  <c r="AP3345" i="1" s="1" a="1"/>
  <c r="AP3345" i="1" s="1"/>
  <c r="AQ3345" i="1" s="1" a="1"/>
  <c r="AQ3345" i="1" s="1"/>
  <c r="AR3345" i="1" s="1" a="1"/>
  <c r="AR3345" i="1" s="1"/>
  <c r="AS3345" i="1" s="1" a="1"/>
  <c r="AS3345" i="1" s="1"/>
  <c r="AT3345" i="1" s="1" a="1"/>
  <c r="AT3345" i="1" s="1"/>
  <c r="AU3345" i="1" s="1" a="1"/>
  <c r="AU3345" i="1" s="1"/>
  <c r="AV3345" i="1" s="1" a="1"/>
  <c r="AV3345" i="1" s="1"/>
  <c r="AW3345" i="1" a="1"/>
  <c r="AW3345" i="1" s="1"/>
  <c r="AX3345" i="1" s="1" a="1"/>
  <c r="AX3345" i="1" s="1"/>
  <c r="AY3345" i="1" s="1" a="1"/>
  <c r="AY3345" i="1" s="1"/>
  <c r="AZ3345" i="1" s="1" a="1"/>
  <c r="AZ3345" i="1" s="1"/>
  <c r="BA3345" i="1" s="1" a="1"/>
  <c r="BA3345" i="1" s="1"/>
  <c r="BB3345" i="1" s="1" a="1"/>
  <c r="BB3345" i="1" s="1"/>
  <c r="BC3345" i="1" s="1" a="1"/>
  <c r="BC3345" i="1" s="1"/>
  <c r="BD3345" i="1" s="1" a="1"/>
  <c r="BD3345" i="1" s="1"/>
  <c r="BE3345" i="1" s="1" a="1"/>
  <c r="BE3345" i="1" s="1"/>
  <c r="BF3345" i="1" s="1" a="1"/>
  <c r="BF3345" i="1" s="1"/>
  <c r="BG3345" i="1" s="1" a="1"/>
  <c r="BG3345" i="1" s="1"/>
  <c r="BH3345" i="1" s="1" a="1"/>
  <c r="BH3345" i="1" s="1"/>
  <c r="BI3346" i="1"/>
  <c r="AW3346" i="1" a="1"/>
  <c r="AW3346" i="1" s="1"/>
  <c r="AX3346" i="1" s="1" a="1"/>
  <c r="AX3346" i="1" s="1"/>
  <c r="AY3346" i="1" s="1" a="1"/>
  <c r="AY3346" i="1" s="1"/>
  <c r="AZ3346" i="1" s="1" a="1"/>
  <c r="AZ3346" i="1" s="1"/>
  <c r="BA3346" i="1" s="1" a="1"/>
  <c r="BA3346" i="1" s="1"/>
  <c r="BB3346" i="1" s="1" a="1"/>
  <c r="BB3346" i="1" s="1"/>
  <c r="BC3346" i="1" s="1" a="1"/>
  <c r="BC3346" i="1" s="1"/>
  <c r="BD3346" i="1" s="1" a="1"/>
  <c r="BD3346" i="1" s="1"/>
  <c r="BE3346" i="1" s="1" a="1"/>
  <c r="BE3346" i="1" s="1"/>
  <c r="BF3346" i="1" s="1" a="1"/>
  <c r="BF3346" i="1" s="1"/>
  <c r="BG3346" i="1" s="1" a="1"/>
  <c r="BG3346" i="1" s="1"/>
  <c r="BH3346" i="1" s="1" a="1"/>
  <c r="BH3346" i="1" s="1"/>
  <c r="AE3346" i="1" a="1"/>
  <c r="AE3346" i="1" s="1"/>
  <c r="AF3346" i="1" s="1" a="1"/>
  <c r="AF3346" i="1" s="1"/>
  <c r="AG3346" i="1" s="1" a="1"/>
  <c r="AG3346" i="1" s="1"/>
  <c r="AH3346" i="1" s="1" a="1"/>
  <c r="AH3346" i="1" s="1"/>
  <c r="AI3346" i="1" s="1" a="1"/>
  <c r="AI3346" i="1" s="1"/>
  <c r="AJ3346" i="1" s="1" a="1"/>
  <c r="AJ3346" i="1" s="1"/>
  <c r="AK3346" i="1" s="1" a="1"/>
  <c r="AK3346" i="1" s="1"/>
  <c r="AL3346" i="1" s="1" a="1"/>
  <c r="AL3346" i="1" s="1"/>
  <c r="AM3346" i="1" s="1" a="1"/>
  <c r="AM3346" i="1" s="1"/>
  <c r="AN3346" i="1" s="1" a="1"/>
  <c r="AN3346" i="1" s="1"/>
  <c r="AO3346" i="1" s="1" a="1"/>
  <c r="AO3346" i="1" s="1"/>
  <c r="AP3346" i="1" s="1" a="1"/>
  <c r="AP3346" i="1" s="1"/>
  <c r="AQ3346" i="1" s="1" a="1"/>
  <c r="AQ3346" i="1" s="1"/>
  <c r="AR3346" i="1" s="1" a="1"/>
  <c r="AR3346" i="1" s="1"/>
  <c r="AS3346" i="1" s="1" a="1"/>
  <c r="AS3346" i="1" s="1"/>
  <c r="AT3346" i="1" s="1" a="1"/>
  <c r="AT3346" i="1" s="1"/>
  <c r="AU3346" i="1" s="1" a="1"/>
  <c r="AU3346" i="1" s="1"/>
  <c r="AV3346" i="1" s="1" a="1"/>
  <c r="AV3346" i="1" s="1"/>
  <c r="AE3351" i="1" a="1"/>
  <c r="AE3351" i="1" s="1"/>
  <c r="AF3351" i="1" s="1" a="1"/>
  <c r="AF3351" i="1" s="1"/>
  <c r="AG3351" i="1" s="1" a="1"/>
  <c r="AG3351" i="1" s="1"/>
  <c r="AH3351" i="1" s="1" a="1"/>
  <c r="AH3351" i="1" s="1"/>
  <c r="AI3351" i="1" s="1" a="1"/>
  <c r="AI3351" i="1" s="1"/>
  <c r="AJ3351" i="1" s="1" a="1"/>
  <c r="AJ3351" i="1" s="1"/>
  <c r="AK3351" i="1" s="1" a="1"/>
  <c r="AK3351" i="1" s="1"/>
  <c r="AL3351" i="1" s="1" a="1"/>
  <c r="AL3351" i="1" s="1"/>
  <c r="AM3351" i="1" s="1" a="1"/>
  <c r="AM3351" i="1" s="1"/>
  <c r="AN3351" i="1" s="1" a="1"/>
  <c r="AN3351" i="1" s="1"/>
  <c r="AO3351" i="1" s="1" a="1"/>
  <c r="AO3351" i="1" s="1"/>
  <c r="AP3351" i="1" s="1" a="1"/>
  <c r="AP3351" i="1" s="1"/>
  <c r="AQ3351" i="1" s="1" a="1"/>
  <c r="AQ3351" i="1" s="1"/>
  <c r="AR3351" i="1" s="1" a="1"/>
  <c r="AR3351" i="1" s="1"/>
  <c r="AS3351" i="1" s="1" a="1"/>
  <c r="AS3351" i="1" s="1"/>
  <c r="AT3351" i="1" s="1" a="1"/>
  <c r="AT3351" i="1" s="1"/>
  <c r="AU3351" i="1" s="1" a="1"/>
  <c r="AU3351" i="1" s="1"/>
  <c r="AV3351" i="1" s="1" a="1"/>
  <c r="AV3351" i="1" s="1"/>
  <c r="AW3351" i="1" a="1"/>
  <c r="AW3351" i="1" s="1"/>
  <c r="AX3351" i="1" s="1" a="1"/>
  <c r="AX3351" i="1" s="1"/>
  <c r="AY3351" i="1" s="1" a="1"/>
  <c r="AY3351" i="1" s="1"/>
  <c r="AZ3351" i="1" s="1" a="1"/>
  <c r="AZ3351" i="1" s="1"/>
  <c r="BA3351" i="1" s="1" a="1"/>
  <c r="BA3351" i="1" s="1"/>
  <c r="BB3351" i="1" s="1" a="1"/>
  <c r="BB3351" i="1" s="1"/>
  <c r="BC3351" i="1" s="1" a="1"/>
  <c r="BC3351" i="1" s="1"/>
  <c r="BD3351" i="1" s="1" a="1"/>
  <c r="BD3351" i="1" s="1"/>
  <c r="BE3351" i="1" s="1" a="1"/>
  <c r="BE3351" i="1" s="1"/>
  <c r="BF3351" i="1" s="1" a="1"/>
  <c r="BF3351" i="1" s="1"/>
  <c r="BG3351" i="1" s="1" a="1"/>
  <c r="BG3351" i="1" s="1"/>
  <c r="BH3351" i="1" s="1" a="1"/>
  <c r="BH3351" i="1" s="1"/>
  <c r="BI3352" i="1"/>
  <c r="AW3352" i="1" a="1"/>
  <c r="AW3352" i="1" s="1"/>
  <c r="AX3352" i="1" s="1" a="1"/>
  <c r="AX3352" i="1" s="1"/>
  <c r="AY3352" i="1" s="1" a="1"/>
  <c r="AY3352" i="1" s="1"/>
  <c r="AZ3352" i="1" s="1" a="1"/>
  <c r="AZ3352" i="1" s="1"/>
  <c r="BA3352" i="1" s="1" a="1"/>
  <c r="BA3352" i="1" s="1"/>
  <c r="BB3352" i="1" s="1" a="1"/>
  <c r="BB3352" i="1" s="1"/>
  <c r="BC3352" i="1" s="1" a="1"/>
  <c r="BC3352" i="1" s="1"/>
  <c r="BD3352" i="1" s="1" a="1"/>
  <c r="BD3352" i="1" s="1"/>
  <c r="BE3352" i="1" s="1" a="1"/>
  <c r="BE3352" i="1" s="1"/>
  <c r="BF3352" i="1" s="1" a="1"/>
  <c r="BF3352" i="1" s="1"/>
  <c r="BG3352" i="1" s="1" a="1"/>
  <c r="BG3352" i="1" s="1"/>
  <c r="BH3352" i="1" s="1" a="1"/>
  <c r="BH3352" i="1" s="1"/>
  <c r="AE3352" i="1" a="1"/>
  <c r="AE3352" i="1" s="1"/>
  <c r="AF3352" i="1" s="1" a="1"/>
  <c r="AF3352" i="1" s="1"/>
  <c r="AG3352" i="1" s="1" a="1"/>
  <c r="AG3352" i="1" s="1"/>
  <c r="AH3352" i="1" s="1" a="1"/>
  <c r="AH3352" i="1" s="1"/>
  <c r="AI3352" i="1" s="1" a="1"/>
  <c r="AI3352" i="1" s="1"/>
  <c r="AJ3352" i="1" s="1" a="1"/>
  <c r="AJ3352" i="1" s="1"/>
  <c r="AK3352" i="1" s="1" a="1"/>
  <c r="AK3352" i="1" s="1"/>
  <c r="AL3352" i="1" s="1" a="1"/>
  <c r="AL3352" i="1" s="1"/>
  <c r="AM3352" i="1" s="1" a="1"/>
  <c r="AM3352" i="1" s="1"/>
  <c r="AN3352" i="1" s="1" a="1"/>
  <c r="AN3352" i="1" s="1"/>
  <c r="AO3352" i="1" s="1" a="1"/>
  <c r="AO3352" i="1" s="1"/>
  <c r="AP3352" i="1" s="1" a="1"/>
  <c r="AP3352" i="1" s="1"/>
  <c r="AQ3352" i="1" s="1" a="1"/>
  <c r="AQ3352" i="1" s="1"/>
  <c r="AR3352" i="1" s="1" a="1"/>
  <c r="AR3352" i="1" s="1"/>
  <c r="AS3352" i="1" s="1" a="1"/>
  <c r="AS3352" i="1" s="1"/>
  <c r="AT3352" i="1" s="1" a="1"/>
  <c r="AT3352" i="1" s="1"/>
  <c r="AU3352" i="1" s="1" a="1"/>
  <c r="AU3352" i="1" s="1"/>
  <c r="AV3352" i="1" s="1" a="1"/>
  <c r="AV3352" i="1" s="1"/>
  <c r="AE3357" i="1" a="1"/>
  <c r="AE3357" i="1" s="1"/>
  <c r="AF3357" i="1" s="1" a="1"/>
  <c r="AF3357" i="1" s="1"/>
  <c r="AG3357" i="1" s="1" a="1"/>
  <c r="AG3357" i="1" s="1"/>
  <c r="AH3357" i="1" s="1" a="1"/>
  <c r="AH3357" i="1" s="1"/>
  <c r="AI3357" i="1" s="1" a="1"/>
  <c r="AI3357" i="1" s="1"/>
  <c r="AJ3357" i="1" s="1" a="1"/>
  <c r="AJ3357" i="1" s="1"/>
  <c r="AK3357" i="1" s="1" a="1"/>
  <c r="AK3357" i="1" s="1"/>
  <c r="AL3357" i="1" s="1" a="1"/>
  <c r="AL3357" i="1" s="1"/>
  <c r="AM3357" i="1" s="1" a="1"/>
  <c r="AM3357" i="1" s="1"/>
  <c r="AN3357" i="1" s="1" a="1"/>
  <c r="AN3357" i="1" s="1"/>
  <c r="AO3357" i="1" s="1" a="1"/>
  <c r="AO3357" i="1" s="1"/>
  <c r="AP3357" i="1" s="1" a="1"/>
  <c r="AP3357" i="1" s="1"/>
  <c r="AQ3357" i="1" s="1" a="1"/>
  <c r="AQ3357" i="1" s="1"/>
  <c r="AR3357" i="1" s="1" a="1"/>
  <c r="AR3357" i="1" s="1"/>
  <c r="AS3357" i="1" s="1" a="1"/>
  <c r="AS3357" i="1" s="1"/>
  <c r="AT3357" i="1" s="1" a="1"/>
  <c r="AT3357" i="1" s="1"/>
  <c r="AU3357" i="1" s="1" a="1"/>
  <c r="AU3357" i="1" s="1"/>
  <c r="AV3357" i="1" s="1" a="1"/>
  <c r="AV3357" i="1" s="1"/>
  <c r="AW3357" i="1" a="1"/>
  <c r="AW3357" i="1" s="1"/>
  <c r="AX3357" i="1" s="1" a="1"/>
  <c r="AX3357" i="1" s="1"/>
  <c r="AY3357" i="1" s="1" a="1"/>
  <c r="AY3357" i="1" s="1"/>
  <c r="AZ3357" i="1" s="1" a="1"/>
  <c r="AZ3357" i="1" s="1"/>
  <c r="BA3357" i="1" s="1" a="1"/>
  <c r="BA3357" i="1" s="1"/>
  <c r="BB3357" i="1" s="1" a="1"/>
  <c r="BB3357" i="1" s="1"/>
  <c r="BC3357" i="1" s="1" a="1"/>
  <c r="BC3357" i="1" s="1"/>
  <c r="BD3357" i="1" s="1" a="1"/>
  <c r="BD3357" i="1" s="1"/>
  <c r="BE3357" i="1" s="1" a="1"/>
  <c r="BE3357" i="1" s="1"/>
  <c r="BF3357" i="1" s="1" a="1"/>
  <c r="BF3357" i="1" s="1"/>
  <c r="BG3357" i="1" s="1" a="1"/>
  <c r="BG3357" i="1" s="1"/>
  <c r="BH3357" i="1" s="1" a="1"/>
  <c r="BH3357" i="1" s="1"/>
  <c r="BI3358" i="1"/>
  <c r="AW3358" i="1" a="1"/>
  <c r="AW3358" i="1" s="1"/>
  <c r="AX3358" i="1" s="1" a="1"/>
  <c r="AX3358" i="1" s="1"/>
  <c r="AY3358" i="1" s="1" a="1"/>
  <c r="AY3358" i="1" s="1"/>
  <c r="AZ3358" i="1" s="1" a="1"/>
  <c r="AZ3358" i="1" s="1"/>
  <c r="BA3358" i="1" s="1" a="1"/>
  <c r="BA3358" i="1" s="1"/>
  <c r="BB3358" i="1" s="1" a="1"/>
  <c r="BB3358" i="1" s="1"/>
  <c r="BC3358" i="1" s="1" a="1"/>
  <c r="BC3358" i="1" s="1"/>
  <c r="BD3358" i="1" s="1" a="1"/>
  <c r="BD3358" i="1" s="1"/>
  <c r="BE3358" i="1" s="1" a="1"/>
  <c r="BE3358" i="1" s="1"/>
  <c r="BF3358" i="1" s="1" a="1"/>
  <c r="BF3358" i="1" s="1"/>
  <c r="BG3358" i="1" s="1" a="1"/>
  <c r="BG3358" i="1" s="1"/>
  <c r="BH3358" i="1" s="1" a="1"/>
  <c r="BH3358" i="1" s="1"/>
  <c r="AE3358" i="1" a="1"/>
  <c r="AE3358" i="1" s="1"/>
  <c r="AF3358" i="1" s="1" a="1"/>
  <c r="AF3358" i="1" s="1"/>
  <c r="AG3358" i="1" s="1" a="1"/>
  <c r="AG3358" i="1" s="1"/>
  <c r="AH3358" i="1" s="1" a="1"/>
  <c r="AH3358" i="1" s="1"/>
  <c r="AI3358" i="1" s="1" a="1"/>
  <c r="AI3358" i="1" s="1"/>
  <c r="AJ3358" i="1" s="1" a="1"/>
  <c r="AJ3358" i="1" s="1"/>
  <c r="AK3358" i="1" s="1" a="1"/>
  <c r="AK3358" i="1" s="1"/>
  <c r="AL3358" i="1" s="1" a="1"/>
  <c r="AL3358" i="1" s="1"/>
  <c r="AM3358" i="1" s="1" a="1"/>
  <c r="AM3358" i="1" s="1"/>
  <c r="AN3358" i="1" s="1" a="1"/>
  <c r="AN3358" i="1" s="1"/>
  <c r="AO3358" i="1" s="1" a="1"/>
  <c r="AO3358" i="1" s="1"/>
  <c r="AP3358" i="1" s="1" a="1"/>
  <c r="AP3358" i="1" s="1"/>
  <c r="AQ3358" i="1" s="1" a="1"/>
  <c r="AQ3358" i="1" s="1"/>
  <c r="AR3358" i="1" s="1" a="1"/>
  <c r="AR3358" i="1" s="1"/>
  <c r="AS3358" i="1" s="1" a="1"/>
  <c r="AS3358" i="1" s="1"/>
  <c r="AT3358" i="1" s="1" a="1"/>
  <c r="AT3358" i="1" s="1"/>
  <c r="AU3358" i="1" s="1" a="1"/>
  <c r="AU3358" i="1" s="1"/>
  <c r="AV3358" i="1" s="1" a="1"/>
  <c r="AV3358" i="1" s="1"/>
  <c r="BN3359" i="1"/>
  <c r="BO3359" i="1" s="1"/>
  <c r="BP3359" i="1" s="1"/>
  <c r="BQ3359" i="1" s="1"/>
  <c r="BR3359" i="1" s="1"/>
  <c r="BS3359" i="1" s="1"/>
  <c r="BT3359" i="1" s="1"/>
  <c r="AE3363" i="1" a="1"/>
  <c r="AE3363" i="1" s="1"/>
  <c r="AF3363" i="1" s="1" a="1"/>
  <c r="AF3363" i="1" s="1"/>
  <c r="AG3363" i="1" s="1" a="1"/>
  <c r="AG3363" i="1" s="1"/>
  <c r="AH3363" i="1" s="1" a="1"/>
  <c r="AH3363" i="1" s="1"/>
  <c r="AI3363" i="1" s="1" a="1"/>
  <c r="AI3363" i="1" s="1"/>
  <c r="AJ3363" i="1" s="1" a="1"/>
  <c r="AJ3363" i="1" s="1"/>
  <c r="AK3363" i="1" s="1" a="1"/>
  <c r="AK3363" i="1" s="1"/>
  <c r="AL3363" i="1" s="1" a="1"/>
  <c r="AL3363" i="1" s="1"/>
  <c r="AM3363" i="1" s="1" a="1"/>
  <c r="AM3363" i="1" s="1"/>
  <c r="AN3363" i="1" s="1" a="1"/>
  <c r="AN3363" i="1" s="1"/>
  <c r="AO3363" i="1" s="1" a="1"/>
  <c r="AO3363" i="1" s="1"/>
  <c r="AP3363" i="1" s="1" a="1"/>
  <c r="AP3363" i="1" s="1"/>
  <c r="AQ3363" i="1" s="1" a="1"/>
  <c r="AQ3363" i="1" s="1"/>
  <c r="AR3363" i="1" s="1" a="1"/>
  <c r="AR3363" i="1" s="1"/>
  <c r="AS3363" i="1" s="1" a="1"/>
  <c r="AS3363" i="1" s="1"/>
  <c r="AT3363" i="1" s="1" a="1"/>
  <c r="AT3363" i="1" s="1"/>
  <c r="AU3363" i="1" s="1" a="1"/>
  <c r="AU3363" i="1" s="1"/>
  <c r="AV3363" i="1" s="1" a="1"/>
  <c r="AV3363" i="1" s="1"/>
  <c r="AW3363" i="1" a="1"/>
  <c r="AW3363" i="1" s="1"/>
  <c r="AX3363" i="1" s="1" a="1"/>
  <c r="AX3363" i="1" s="1"/>
  <c r="AY3363" i="1" s="1" a="1"/>
  <c r="AY3363" i="1" s="1"/>
  <c r="AZ3363" i="1" s="1" a="1"/>
  <c r="AZ3363" i="1" s="1"/>
  <c r="BA3363" i="1" s="1" a="1"/>
  <c r="BA3363" i="1" s="1"/>
  <c r="BB3363" i="1" s="1" a="1"/>
  <c r="BB3363" i="1" s="1"/>
  <c r="BC3363" i="1" s="1" a="1"/>
  <c r="BC3363" i="1" s="1"/>
  <c r="BD3363" i="1" s="1" a="1"/>
  <c r="BD3363" i="1" s="1"/>
  <c r="BE3363" i="1" s="1" a="1"/>
  <c r="BE3363" i="1" s="1"/>
  <c r="BF3363" i="1" s="1" a="1"/>
  <c r="BF3363" i="1" s="1"/>
  <c r="BG3363" i="1" s="1" a="1"/>
  <c r="BG3363" i="1" s="1"/>
  <c r="BH3363" i="1" s="1" a="1"/>
  <c r="BH3363" i="1" s="1"/>
  <c r="BI3364" i="1"/>
  <c r="AW3364" i="1" a="1"/>
  <c r="AW3364" i="1" s="1"/>
  <c r="AX3364" i="1" s="1" a="1"/>
  <c r="AX3364" i="1" s="1"/>
  <c r="AY3364" i="1" s="1" a="1"/>
  <c r="AY3364" i="1" s="1"/>
  <c r="AZ3364" i="1" s="1" a="1"/>
  <c r="AZ3364" i="1" s="1"/>
  <c r="BA3364" i="1" s="1" a="1"/>
  <c r="BA3364" i="1" s="1"/>
  <c r="BB3364" i="1" s="1" a="1"/>
  <c r="BB3364" i="1" s="1"/>
  <c r="BC3364" i="1" s="1" a="1"/>
  <c r="BC3364" i="1" s="1"/>
  <c r="BD3364" i="1" s="1" a="1"/>
  <c r="BD3364" i="1" s="1"/>
  <c r="BE3364" i="1" s="1" a="1"/>
  <c r="BE3364" i="1" s="1"/>
  <c r="BF3364" i="1" s="1" a="1"/>
  <c r="BF3364" i="1" s="1"/>
  <c r="BG3364" i="1" s="1" a="1"/>
  <c r="BG3364" i="1" s="1"/>
  <c r="BH3364" i="1" s="1" a="1"/>
  <c r="BH3364" i="1" s="1"/>
  <c r="AE3364" i="1" a="1"/>
  <c r="AE3364" i="1" s="1"/>
  <c r="AF3364" i="1" s="1" a="1"/>
  <c r="AF3364" i="1" s="1"/>
  <c r="AG3364" i="1" s="1" a="1"/>
  <c r="AG3364" i="1" s="1"/>
  <c r="AH3364" i="1" s="1" a="1"/>
  <c r="AH3364" i="1" s="1"/>
  <c r="AI3364" i="1" s="1" a="1"/>
  <c r="AI3364" i="1" s="1"/>
  <c r="AJ3364" i="1" s="1" a="1"/>
  <c r="AJ3364" i="1" s="1"/>
  <c r="AK3364" i="1" s="1" a="1"/>
  <c r="AK3364" i="1" s="1"/>
  <c r="AL3364" i="1" s="1" a="1"/>
  <c r="AL3364" i="1" s="1"/>
  <c r="AM3364" i="1" s="1" a="1"/>
  <c r="AM3364" i="1" s="1"/>
  <c r="AN3364" i="1" s="1" a="1"/>
  <c r="AN3364" i="1" s="1"/>
  <c r="AO3364" i="1" s="1" a="1"/>
  <c r="AO3364" i="1" s="1"/>
  <c r="AP3364" i="1" s="1" a="1"/>
  <c r="AP3364" i="1" s="1"/>
  <c r="AQ3364" i="1" s="1" a="1"/>
  <c r="AQ3364" i="1" s="1"/>
  <c r="AR3364" i="1" s="1" a="1"/>
  <c r="AR3364" i="1" s="1"/>
  <c r="AS3364" i="1" s="1" a="1"/>
  <c r="AS3364" i="1" s="1"/>
  <c r="AT3364" i="1" s="1" a="1"/>
  <c r="AT3364" i="1" s="1"/>
  <c r="AU3364" i="1" s="1" a="1"/>
  <c r="AU3364" i="1" s="1"/>
  <c r="AV3364" i="1" s="1" a="1"/>
  <c r="AV3364" i="1" s="1"/>
  <c r="AE3369" i="1" a="1"/>
  <c r="AE3369" i="1" s="1"/>
  <c r="AF3369" i="1" s="1" a="1"/>
  <c r="AF3369" i="1" s="1"/>
  <c r="AG3369" i="1" s="1" a="1"/>
  <c r="AG3369" i="1" s="1"/>
  <c r="AH3369" i="1" s="1" a="1"/>
  <c r="AH3369" i="1" s="1"/>
  <c r="AI3369" i="1" s="1" a="1"/>
  <c r="AI3369" i="1" s="1"/>
  <c r="AJ3369" i="1" s="1" a="1"/>
  <c r="AJ3369" i="1" s="1"/>
  <c r="AK3369" i="1" s="1" a="1"/>
  <c r="AK3369" i="1" s="1"/>
  <c r="AL3369" i="1" s="1" a="1"/>
  <c r="AL3369" i="1" s="1"/>
  <c r="AM3369" i="1" s="1" a="1"/>
  <c r="AM3369" i="1" s="1"/>
  <c r="AN3369" i="1" s="1" a="1"/>
  <c r="AN3369" i="1" s="1"/>
  <c r="AO3369" i="1" s="1" a="1"/>
  <c r="AO3369" i="1" s="1"/>
  <c r="AP3369" i="1" s="1" a="1"/>
  <c r="AP3369" i="1" s="1"/>
  <c r="AQ3369" i="1" s="1" a="1"/>
  <c r="AQ3369" i="1" s="1"/>
  <c r="AR3369" i="1" s="1" a="1"/>
  <c r="AR3369" i="1" s="1"/>
  <c r="AS3369" i="1" s="1" a="1"/>
  <c r="AS3369" i="1" s="1"/>
  <c r="AT3369" i="1" s="1" a="1"/>
  <c r="AT3369" i="1" s="1"/>
  <c r="AU3369" i="1" s="1" a="1"/>
  <c r="AU3369" i="1" s="1"/>
  <c r="AV3369" i="1" s="1" a="1"/>
  <c r="AV3369" i="1" s="1"/>
  <c r="AW3369" i="1" a="1"/>
  <c r="AW3369" i="1" s="1"/>
  <c r="AX3369" i="1" s="1" a="1"/>
  <c r="AX3369" i="1" s="1"/>
  <c r="AY3369" i="1" s="1" a="1"/>
  <c r="AY3369" i="1" s="1"/>
  <c r="AZ3369" i="1" s="1" a="1"/>
  <c r="AZ3369" i="1" s="1"/>
  <c r="BA3369" i="1" s="1" a="1"/>
  <c r="BA3369" i="1" s="1"/>
  <c r="BB3369" i="1" s="1" a="1"/>
  <c r="BB3369" i="1" s="1"/>
  <c r="BC3369" i="1" s="1" a="1"/>
  <c r="BC3369" i="1" s="1"/>
  <c r="BD3369" i="1" s="1" a="1"/>
  <c r="BD3369" i="1" s="1"/>
  <c r="BE3369" i="1" s="1" a="1"/>
  <c r="BE3369" i="1" s="1"/>
  <c r="BF3369" i="1" s="1" a="1"/>
  <c r="BF3369" i="1" s="1"/>
  <c r="BG3369" i="1" s="1" a="1"/>
  <c r="BG3369" i="1" s="1"/>
  <c r="BH3369" i="1" s="1" a="1"/>
  <c r="BH3369" i="1" s="1"/>
  <c r="BI3370" i="1"/>
  <c r="AW3370" i="1" a="1"/>
  <c r="AW3370" i="1" s="1"/>
  <c r="AX3370" i="1" s="1" a="1"/>
  <c r="AX3370" i="1" s="1"/>
  <c r="AY3370" i="1" s="1" a="1"/>
  <c r="AY3370" i="1" s="1"/>
  <c r="AZ3370" i="1" s="1" a="1"/>
  <c r="AZ3370" i="1" s="1"/>
  <c r="BA3370" i="1" s="1" a="1"/>
  <c r="BA3370" i="1" s="1"/>
  <c r="BB3370" i="1" s="1" a="1"/>
  <c r="BB3370" i="1" s="1"/>
  <c r="BC3370" i="1" s="1" a="1"/>
  <c r="BC3370" i="1" s="1"/>
  <c r="BD3370" i="1" s="1" a="1"/>
  <c r="BD3370" i="1" s="1"/>
  <c r="BE3370" i="1" s="1" a="1"/>
  <c r="BE3370" i="1" s="1"/>
  <c r="BF3370" i="1" s="1" a="1"/>
  <c r="BF3370" i="1" s="1"/>
  <c r="BG3370" i="1" s="1" a="1"/>
  <c r="BG3370" i="1" s="1"/>
  <c r="BH3370" i="1" s="1" a="1"/>
  <c r="BH3370" i="1" s="1"/>
  <c r="AE3370" i="1" a="1"/>
  <c r="AE3370" i="1" s="1"/>
  <c r="AF3370" i="1" s="1" a="1"/>
  <c r="AF3370" i="1" s="1"/>
  <c r="AG3370" i="1" s="1" a="1"/>
  <c r="AG3370" i="1" s="1"/>
  <c r="AH3370" i="1" s="1" a="1"/>
  <c r="AH3370" i="1" s="1"/>
  <c r="AI3370" i="1" s="1" a="1"/>
  <c r="AI3370" i="1" s="1"/>
  <c r="AJ3370" i="1" s="1" a="1"/>
  <c r="AJ3370" i="1" s="1"/>
  <c r="AK3370" i="1" s="1" a="1"/>
  <c r="AK3370" i="1" s="1"/>
  <c r="AL3370" i="1" s="1" a="1"/>
  <c r="AL3370" i="1" s="1"/>
  <c r="AM3370" i="1" s="1" a="1"/>
  <c r="AM3370" i="1" s="1"/>
  <c r="AN3370" i="1" s="1" a="1"/>
  <c r="AN3370" i="1" s="1"/>
  <c r="AO3370" i="1" s="1" a="1"/>
  <c r="AO3370" i="1" s="1"/>
  <c r="AP3370" i="1" s="1" a="1"/>
  <c r="AP3370" i="1" s="1"/>
  <c r="AQ3370" i="1" s="1" a="1"/>
  <c r="AQ3370" i="1" s="1"/>
  <c r="AR3370" i="1" s="1" a="1"/>
  <c r="AR3370" i="1" s="1"/>
  <c r="AS3370" i="1" s="1" a="1"/>
  <c r="AS3370" i="1" s="1"/>
  <c r="AT3370" i="1" s="1" a="1"/>
  <c r="AT3370" i="1" s="1"/>
  <c r="AU3370" i="1" s="1" a="1"/>
  <c r="AU3370" i="1" s="1"/>
  <c r="AV3370" i="1" s="1" a="1"/>
  <c r="AV3370" i="1" s="1"/>
  <c r="AE3375" i="1" a="1"/>
  <c r="AE3375" i="1" s="1"/>
  <c r="AF3375" i="1" s="1" a="1"/>
  <c r="AF3375" i="1" s="1"/>
  <c r="AG3375" i="1" s="1" a="1"/>
  <c r="AG3375" i="1" s="1"/>
  <c r="AH3375" i="1" s="1" a="1"/>
  <c r="AH3375" i="1" s="1"/>
  <c r="AI3375" i="1" s="1" a="1"/>
  <c r="AI3375" i="1" s="1"/>
  <c r="AJ3375" i="1" s="1" a="1"/>
  <c r="AJ3375" i="1" s="1"/>
  <c r="AK3375" i="1" s="1" a="1"/>
  <c r="AK3375" i="1" s="1"/>
  <c r="AL3375" i="1" s="1" a="1"/>
  <c r="AL3375" i="1" s="1"/>
  <c r="AM3375" i="1" s="1" a="1"/>
  <c r="AM3375" i="1" s="1"/>
  <c r="AN3375" i="1" s="1" a="1"/>
  <c r="AN3375" i="1" s="1"/>
  <c r="AO3375" i="1" s="1" a="1"/>
  <c r="AO3375" i="1" s="1"/>
  <c r="AP3375" i="1" s="1" a="1"/>
  <c r="AP3375" i="1" s="1"/>
  <c r="AQ3375" i="1" s="1" a="1"/>
  <c r="AQ3375" i="1" s="1"/>
  <c r="AR3375" i="1" s="1" a="1"/>
  <c r="AR3375" i="1" s="1"/>
  <c r="AS3375" i="1" s="1" a="1"/>
  <c r="AS3375" i="1" s="1"/>
  <c r="AT3375" i="1" s="1" a="1"/>
  <c r="AT3375" i="1" s="1"/>
  <c r="AU3375" i="1" s="1" a="1"/>
  <c r="AU3375" i="1" s="1"/>
  <c r="AV3375" i="1" s="1" a="1"/>
  <c r="AV3375" i="1" s="1"/>
  <c r="AW3375" i="1" a="1"/>
  <c r="AW3375" i="1" s="1"/>
  <c r="AX3375" i="1" s="1" a="1"/>
  <c r="AX3375" i="1" s="1"/>
  <c r="AY3375" i="1" s="1" a="1"/>
  <c r="AY3375" i="1" s="1"/>
  <c r="AZ3375" i="1" s="1" a="1"/>
  <c r="AZ3375" i="1" s="1"/>
  <c r="BA3375" i="1" s="1" a="1"/>
  <c r="BA3375" i="1" s="1"/>
  <c r="BB3375" i="1" s="1" a="1"/>
  <c r="BB3375" i="1" s="1"/>
  <c r="BC3375" i="1" s="1" a="1"/>
  <c r="BC3375" i="1" s="1"/>
  <c r="BD3375" i="1" s="1" a="1"/>
  <c r="BD3375" i="1" s="1"/>
  <c r="BE3375" i="1" s="1" a="1"/>
  <c r="BE3375" i="1" s="1"/>
  <c r="BF3375" i="1" s="1" a="1"/>
  <c r="BF3375" i="1" s="1"/>
  <c r="BG3375" i="1" s="1" a="1"/>
  <c r="BG3375" i="1" s="1"/>
  <c r="BH3375" i="1" s="1" a="1"/>
  <c r="BH3375" i="1" s="1"/>
  <c r="BI3376" i="1"/>
  <c r="AW3376" i="1" a="1"/>
  <c r="AW3376" i="1" s="1"/>
  <c r="AX3376" i="1" s="1" a="1"/>
  <c r="AX3376" i="1" s="1"/>
  <c r="AY3376" i="1" s="1" a="1"/>
  <c r="AY3376" i="1" s="1"/>
  <c r="AZ3376" i="1" s="1" a="1"/>
  <c r="AZ3376" i="1" s="1"/>
  <c r="BA3376" i="1" s="1" a="1"/>
  <c r="BA3376" i="1" s="1"/>
  <c r="BB3376" i="1" s="1" a="1"/>
  <c r="BB3376" i="1" s="1"/>
  <c r="BC3376" i="1" s="1" a="1"/>
  <c r="BC3376" i="1" s="1"/>
  <c r="BD3376" i="1" s="1" a="1"/>
  <c r="BD3376" i="1" s="1"/>
  <c r="BE3376" i="1" s="1" a="1"/>
  <c r="BE3376" i="1" s="1"/>
  <c r="BF3376" i="1" s="1" a="1"/>
  <c r="BF3376" i="1" s="1"/>
  <c r="BG3376" i="1" s="1" a="1"/>
  <c r="BG3376" i="1" s="1"/>
  <c r="BH3376" i="1" s="1" a="1"/>
  <c r="BH3376" i="1" s="1"/>
  <c r="AE3376" i="1" a="1"/>
  <c r="AE3376" i="1" s="1"/>
  <c r="AF3376" i="1" s="1" a="1"/>
  <c r="AF3376" i="1" s="1"/>
  <c r="AG3376" i="1" s="1" a="1"/>
  <c r="AG3376" i="1" s="1"/>
  <c r="AH3376" i="1" s="1" a="1"/>
  <c r="AH3376" i="1" s="1"/>
  <c r="AI3376" i="1" s="1" a="1"/>
  <c r="AI3376" i="1" s="1"/>
  <c r="AJ3376" i="1" s="1" a="1"/>
  <c r="AJ3376" i="1" s="1"/>
  <c r="AK3376" i="1" s="1" a="1"/>
  <c r="AK3376" i="1" s="1"/>
  <c r="AL3376" i="1" s="1" a="1"/>
  <c r="AL3376" i="1" s="1"/>
  <c r="AM3376" i="1" s="1" a="1"/>
  <c r="AM3376" i="1" s="1"/>
  <c r="AN3376" i="1" s="1" a="1"/>
  <c r="AN3376" i="1" s="1"/>
  <c r="AO3376" i="1" s="1" a="1"/>
  <c r="AO3376" i="1" s="1"/>
  <c r="AP3376" i="1" s="1" a="1"/>
  <c r="AP3376" i="1" s="1"/>
  <c r="AQ3376" i="1" s="1" a="1"/>
  <c r="AQ3376" i="1" s="1"/>
  <c r="AR3376" i="1" s="1" a="1"/>
  <c r="AR3376" i="1" s="1"/>
  <c r="AS3376" i="1" s="1" a="1"/>
  <c r="AS3376" i="1" s="1"/>
  <c r="AT3376" i="1" s="1" a="1"/>
  <c r="AT3376" i="1" s="1"/>
  <c r="AU3376" i="1" s="1" a="1"/>
  <c r="AU3376" i="1" s="1"/>
  <c r="AV3376" i="1" s="1" a="1"/>
  <c r="AV3376" i="1" s="1"/>
  <c r="BN3377" i="1"/>
  <c r="BO3377" i="1" s="1"/>
  <c r="BP3377" i="1" s="1"/>
  <c r="BQ3377" i="1" s="1"/>
  <c r="BR3377" i="1" s="1"/>
  <c r="BS3377" i="1" s="1"/>
  <c r="BT3377" i="1" s="1"/>
  <c r="AE3381" i="1" a="1"/>
  <c r="AE3381" i="1" s="1"/>
  <c r="AF3381" i="1" s="1" a="1"/>
  <c r="AF3381" i="1" s="1"/>
  <c r="AG3381" i="1" s="1" a="1"/>
  <c r="AG3381" i="1" s="1"/>
  <c r="AH3381" i="1" s="1" a="1"/>
  <c r="AH3381" i="1" s="1"/>
  <c r="AI3381" i="1" s="1" a="1"/>
  <c r="AI3381" i="1" s="1"/>
  <c r="AJ3381" i="1" s="1" a="1"/>
  <c r="AJ3381" i="1" s="1"/>
  <c r="AK3381" i="1" s="1" a="1"/>
  <c r="AK3381" i="1" s="1"/>
  <c r="AL3381" i="1" s="1" a="1"/>
  <c r="AL3381" i="1" s="1"/>
  <c r="AM3381" i="1" s="1" a="1"/>
  <c r="AM3381" i="1" s="1"/>
  <c r="AN3381" i="1" s="1" a="1"/>
  <c r="AN3381" i="1" s="1"/>
  <c r="AO3381" i="1" s="1" a="1"/>
  <c r="AO3381" i="1" s="1"/>
  <c r="AP3381" i="1" s="1" a="1"/>
  <c r="AP3381" i="1" s="1"/>
  <c r="AQ3381" i="1" s="1" a="1"/>
  <c r="AQ3381" i="1" s="1"/>
  <c r="AR3381" i="1" s="1" a="1"/>
  <c r="AR3381" i="1" s="1"/>
  <c r="AS3381" i="1" s="1" a="1"/>
  <c r="AS3381" i="1" s="1"/>
  <c r="AT3381" i="1" s="1" a="1"/>
  <c r="AT3381" i="1" s="1"/>
  <c r="AU3381" i="1" s="1" a="1"/>
  <c r="AU3381" i="1" s="1"/>
  <c r="AV3381" i="1" s="1" a="1"/>
  <c r="AV3381" i="1" s="1"/>
  <c r="AW3381" i="1" a="1"/>
  <c r="AW3381" i="1" s="1"/>
  <c r="AX3381" i="1" s="1" a="1"/>
  <c r="AX3381" i="1" s="1"/>
  <c r="AY3381" i="1" s="1" a="1"/>
  <c r="AY3381" i="1" s="1"/>
  <c r="AZ3381" i="1" s="1" a="1"/>
  <c r="AZ3381" i="1" s="1"/>
  <c r="BA3381" i="1" s="1" a="1"/>
  <c r="BA3381" i="1" s="1"/>
  <c r="BB3381" i="1" s="1" a="1"/>
  <c r="BB3381" i="1" s="1"/>
  <c r="BC3381" i="1" s="1" a="1"/>
  <c r="BC3381" i="1" s="1"/>
  <c r="BD3381" i="1" s="1" a="1"/>
  <c r="BD3381" i="1" s="1"/>
  <c r="BE3381" i="1" s="1" a="1"/>
  <c r="BE3381" i="1" s="1"/>
  <c r="BF3381" i="1" s="1" a="1"/>
  <c r="BF3381" i="1" s="1"/>
  <c r="BG3381" i="1" s="1" a="1"/>
  <c r="BG3381" i="1" s="1"/>
  <c r="BH3381" i="1" s="1" a="1"/>
  <c r="BH3381" i="1" s="1"/>
  <c r="BI3382" i="1"/>
  <c r="AW3382" i="1" a="1"/>
  <c r="AW3382" i="1" s="1"/>
  <c r="AX3382" i="1" s="1" a="1"/>
  <c r="AX3382" i="1" s="1"/>
  <c r="AY3382" i="1" s="1" a="1"/>
  <c r="AY3382" i="1" s="1"/>
  <c r="AZ3382" i="1" s="1" a="1"/>
  <c r="AZ3382" i="1" s="1"/>
  <c r="BA3382" i="1" s="1" a="1"/>
  <c r="BA3382" i="1" s="1"/>
  <c r="BB3382" i="1" s="1" a="1"/>
  <c r="BB3382" i="1" s="1"/>
  <c r="BC3382" i="1" s="1" a="1"/>
  <c r="BC3382" i="1" s="1"/>
  <c r="BD3382" i="1" s="1" a="1"/>
  <c r="BD3382" i="1" s="1"/>
  <c r="BE3382" i="1" s="1" a="1"/>
  <c r="BE3382" i="1" s="1"/>
  <c r="BF3382" i="1" s="1" a="1"/>
  <c r="BF3382" i="1" s="1"/>
  <c r="BG3382" i="1" s="1" a="1"/>
  <c r="BG3382" i="1" s="1"/>
  <c r="BH3382" i="1" s="1" a="1"/>
  <c r="BH3382" i="1" s="1"/>
  <c r="AE3382" i="1" a="1"/>
  <c r="AE3382" i="1" s="1"/>
  <c r="AF3382" i="1" s="1" a="1"/>
  <c r="AF3382" i="1" s="1"/>
  <c r="AG3382" i="1" s="1" a="1"/>
  <c r="AG3382" i="1" s="1"/>
  <c r="AH3382" i="1" s="1" a="1"/>
  <c r="AH3382" i="1" s="1"/>
  <c r="AI3382" i="1" s="1" a="1"/>
  <c r="AI3382" i="1" s="1"/>
  <c r="AJ3382" i="1" s="1" a="1"/>
  <c r="AJ3382" i="1" s="1"/>
  <c r="AK3382" i="1" s="1" a="1"/>
  <c r="AK3382" i="1" s="1"/>
  <c r="AL3382" i="1" s="1" a="1"/>
  <c r="AL3382" i="1" s="1"/>
  <c r="AM3382" i="1" s="1" a="1"/>
  <c r="AM3382" i="1" s="1"/>
  <c r="AN3382" i="1" s="1" a="1"/>
  <c r="AN3382" i="1" s="1"/>
  <c r="AO3382" i="1" s="1" a="1"/>
  <c r="AO3382" i="1" s="1"/>
  <c r="AP3382" i="1" s="1" a="1"/>
  <c r="AP3382" i="1" s="1"/>
  <c r="AQ3382" i="1" s="1" a="1"/>
  <c r="AQ3382" i="1" s="1"/>
  <c r="AR3382" i="1" s="1" a="1"/>
  <c r="AR3382" i="1" s="1"/>
  <c r="AS3382" i="1" s="1" a="1"/>
  <c r="AS3382" i="1" s="1"/>
  <c r="AT3382" i="1" s="1" a="1"/>
  <c r="AT3382" i="1" s="1"/>
  <c r="AU3382" i="1" s="1" a="1"/>
  <c r="AU3382" i="1" s="1"/>
  <c r="AV3382" i="1" s="1" a="1"/>
  <c r="AV3382" i="1" s="1"/>
  <c r="AE3387" i="1" a="1"/>
  <c r="AE3387" i="1" s="1"/>
  <c r="AF3387" i="1" s="1" a="1"/>
  <c r="AF3387" i="1" s="1"/>
  <c r="AG3387" i="1" s="1" a="1"/>
  <c r="AG3387" i="1" s="1"/>
  <c r="AH3387" i="1" s="1" a="1"/>
  <c r="AH3387" i="1" s="1"/>
  <c r="AI3387" i="1" s="1" a="1"/>
  <c r="AI3387" i="1" s="1"/>
  <c r="AJ3387" i="1" s="1" a="1"/>
  <c r="AJ3387" i="1" s="1"/>
  <c r="AK3387" i="1" s="1" a="1"/>
  <c r="AK3387" i="1" s="1"/>
  <c r="AL3387" i="1" s="1" a="1"/>
  <c r="AL3387" i="1" s="1"/>
  <c r="AM3387" i="1" s="1" a="1"/>
  <c r="AM3387" i="1" s="1"/>
  <c r="AN3387" i="1" s="1" a="1"/>
  <c r="AN3387" i="1" s="1"/>
  <c r="AO3387" i="1" s="1" a="1"/>
  <c r="AO3387" i="1" s="1"/>
  <c r="AP3387" i="1" s="1" a="1"/>
  <c r="AP3387" i="1" s="1"/>
  <c r="AQ3387" i="1" s="1" a="1"/>
  <c r="AQ3387" i="1" s="1"/>
  <c r="AR3387" i="1" s="1" a="1"/>
  <c r="AR3387" i="1" s="1"/>
  <c r="AS3387" i="1" s="1" a="1"/>
  <c r="AS3387" i="1" s="1"/>
  <c r="AT3387" i="1" s="1" a="1"/>
  <c r="AT3387" i="1" s="1"/>
  <c r="AU3387" i="1" s="1" a="1"/>
  <c r="AU3387" i="1" s="1"/>
  <c r="AV3387" i="1" s="1" a="1"/>
  <c r="AV3387" i="1" s="1"/>
  <c r="AW3387" i="1" a="1"/>
  <c r="AW3387" i="1" s="1"/>
  <c r="AX3387" i="1" s="1" a="1"/>
  <c r="AX3387" i="1" s="1"/>
  <c r="AY3387" i="1" s="1" a="1"/>
  <c r="AY3387" i="1" s="1"/>
  <c r="AZ3387" i="1" s="1" a="1"/>
  <c r="AZ3387" i="1" s="1"/>
  <c r="BA3387" i="1" s="1" a="1"/>
  <c r="BA3387" i="1" s="1"/>
  <c r="BB3387" i="1" s="1" a="1"/>
  <c r="BB3387" i="1" s="1"/>
  <c r="BC3387" i="1" s="1" a="1"/>
  <c r="BC3387" i="1" s="1"/>
  <c r="BD3387" i="1" s="1" a="1"/>
  <c r="BD3387" i="1" s="1"/>
  <c r="BE3387" i="1" s="1" a="1"/>
  <c r="BE3387" i="1" s="1"/>
  <c r="BF3387" i="1" s="1" a="1"/>
  <c r="BF3387" i="1" s="1"/>
  <c r="BG3387" i="1" s="1" a="1"/>
  <c r="BG3387" i="1" s="1"/>
  <c r="BH3387" i="1" s="1" a="1"/>
  <c r="BH3387" i="1" s="1"/>
  <c r="BI3388" i="1"/>
  <c r="AW3388" i="1" a="1"/>
  <c r="AW3388" i="1" s="1"/>
  <c r="AX3388" i="1" s="1" a="1"/>
  <c r="AX3388" i="1" s="1"/>
  <c r="AY3388" i="1" s="1" a="1"/>
  <c r="AY3388" i="1" s="1"/>
  <c r="AZ3388" i="1" s="1" a="1"/>
  <c r="AZ3388" i="1" s="1"/>
  <c r="BA3388" i="1" s="1" a="1"/>
  <c r="BA3388" i="1" s="1"/>
  <c r="BB3388" i="1" s="1" a="1"/>
  <c r="BB3388" i="1" s="1"/>
  <c r="BC3388" i="1" s="1" a="1"/>
  <c r="BC3388" i="1" s="1"/>
  <c r="BD3388" i="1" s="1" a="1"/>
  <c r="BD3388" i="1" s="1"/>
  <c r="BE3388" i="1" s="1" a="1"/>
  <c r="BE3388" i="1" s="1"/>
  <c r="BF3388" i="1" s="1" a="1"/>
  <c r="BF3388" i="1" s="1"/>
  <c r="BG3388" i="1" s="1" a="1"/>
  <c r="BG3388" i="1" s="1"/>
  <c r="BH3388" i="1" s="1" a="1"/>
  <c r="BH3388" i="1" s="1"/>
  <c r="AE3388" i="1" a="1"/>
  <c r="AE3388" i="1" s="1"/>
  <c r="AF3388" i="1" s="1" a="1"/>
  <c r="AF3388" i="1" s="1"/>
  <c r="AG3388" i="1" s="1" a="1"/>
  <c r="AG3388" i="1" s="1"/>
  <c r="AH3388" i="1" s="1" a="1"/>
  <c r="AH3388" i="1" s="1"/>
  <c r="AI3388" i="1" s="1" a="1"/>
  <c r="AI3388" i="1" s="1"/>
  <c r="AJ3388" i="1" s="1" a="1"/>
  <c r="AJ3388" i="1" s="1"/>
  <c r="AK3388" i="1" s="1" a="1"/>
  <c r="AK3388" i="1" s="1"/>
  <c r="AL3388" i="1" s="1" a="1"/>
  <c r="AL3388" i="1" s="1"/>
  <c r="AM3388" i="1" s="1" a="1"/>
  <c r="AM3388" i="1" s="1"/>
  <c r="AN3388" i="1" s="1" a="1"/>
  <c r="AN3388" i="1" s="1"/>
  <c r="AO3388" i="1" s="1" a="1"/>
  <c r="AO3388" i="1" s="1"/>
  <c r="AP3388" i="1" s="1" a="1"/>
  <c r="AP3388" i="1" s="1"/>
  <c r="AQ3388" i="1" s="1" a="1"/>
  <c r="AQ3388" i="1" s="1"/>
  <c r="AR3388" i="1" s="1" a="1"/>
  <c r="AR3388" i="1" s="1"/>
  <c r="AS3388" i="1" s="1" a="1"/>
  <c r="AS3388" i="1" s="1"/>
  <c r="AT3388" i="1" s="1" a="1"/>
  <c r="AT3388" i="1" s="1"/>
  <c r="AU3388" i="1" s="1" a="1"/>
  <c r="AU3388" i="1" s="1"/>
  <c r="AV3388" i="1" s="1" a="1"/>
  <c r="AV3388" i="1" s="1"/>
  <c r="AE3393" i="1" a="1"/>
  <c r="AE3393" i="1" s="1"/>
  <c r="AF3393" i="1" s="1" a="1"/>
  <c r="AF3393" i="1" s="1"/>
  <c r="AG3393" i="1" s="1" a="1"/>
  <c r="AG3393" i="1" s="1"/>
  <c r="AH3393" i="1" s="1" a="1"/>
  <c r="AH3393" i="1" s="1"/>
  <c r="AI3393" i="1" s="1" a="1"/>
  <c r="AI3393" i="1" s="1"/>
  <c r="AJ3393" i="1" s="1" a="1"/>
  <c r="AJ3393" i="1" s="1"/>
  <c r="AK3393" i="1" s="1" a="1"/>
  <c r="AK3393" i="1" s="1"/>
  <c r="AL3393" i="1" s="1" a="1"/>
  <c r="AL3393" i="1" s="1"/>
  <c r="AM3393" i="1" s="1" a="1"/>
  <c r="AM3393" i="1" s="1"/>
  <c r="AN3393" i="1" s="1" a="1"/>
  <c r="AN3393" i="1" s="1"/>
  <c r="AO3393" i="1" s="1" a="1"/>
  <c r="AO3393" i="1" s="1"/>
  <c r="AP3393" i="1" s="1" a="1"/>
  <c r="AP3393" i="1" s="1"/>
  <c r="AQ3393" i="1" s="1" a="1"/>
  <c r="AQ3393" i="1" s="1"/>
  <c r="AR3393" i="1" s="1" a="1"/>
  <c r="AR3393" i="1" s="1"/>
  <c r="AS3393" i="1" s="1" a="1"/>
  <c r="AS3393" i="1" s="1"/>
  <c r="AT3393" i="1" s="1" a="1"/>
  <c r="AT3393" i="1" s="1"/>
  <c r="AU3393" i="1" s="1" a="1"/>
  <c r="AU3393" i="1" s="1"/>
  <c r="AV3393" i="1" s="1" a="1"/>
  <c r="AV3393" i="1" s="1"/>
  <c r="AW3393" i="1" a="1"/>
  <c r="AW3393" i="1" s="1"/>
  <c r="AX3393" i="1" s="1" a="1"/>
  <c r="AX3393" i="1" s="1"/>
  <c r="AY3393" i="1" s="1" a="1"/>
  <c r="AY3393" i="1" s="1"/>
  <c r="AZ3393" i="1" s="1" a="1"/>
  <c r="AZ3393" i="1" s="1"/>
  <c r="BA3393" i="1" s="1" a="1"/>
  <c r="BA3393" i="1" s="1"/>
  <c r="BB3393" i="1" s="1" a="1"/>
  <c r="BB3393" i="1" s="1"/>
  <c r="BC3393" i="1" s="1" a="1"/>
  <c r="BC3393" i="1" s="1"/>
  <c r="BD3393" i="1" s="1" a="1"/>
  <c r="BD3393" i="1" s="1"/>
  <c r="BE3393" i="1" s="1" a="1"/>
  <c r="BE3393" i="1" s="1"/>
  <c r="BF3393" i="1" s="1" a="1"/>
  <c r="BF3393" i="1" s="1"/>
  <c r="BG3393" i="1" s="1" a="1"/>
  <c r="BG3393" i="1" s="1"/>
  <c r="BH3393" i="1" s="1" a="1"/>
  <c r="BH3393" i="1" s="1"/>
  <c r="BI3394" i="1"/>
  <c r="AW3394" i="1" a="1"/>
  <c r="AW3394" i="1" s="1"/>
  <c r="AX3394" i="1" s="1" a="1"/>
  <c r="AX3394" i="1" s="1"/>
  <c r="AY3394" i="1" s="1" a="1"/>
  <c r="AY3394" i="1" s="1"/>
  <c r="AZ3394" i="1" s="1" a="1"/>
  <c r="AZ3394" i="1" s="1"/>
  <c r="BA3394" i="1" s="1" a="1"/>
  <c r="BA3394" i="1" s="1"/>
  <c r="BB3394" i="1" s="1" a="1"/>
  <c r="BB3394" i="1" s="1"/>
  <c r="BC3394" i="1" s="1" a="1"/>
  <c r="BC3394" i="1" s="1"/>
  <c r="BD3394" i="1" s="1" a="1"/>
  <c r="BD3394" i="1" s="1"/>
  <c r="BE3394" i="1" s="1" a="1"/>
  <c r="BE3394" i="1" s="1"/>
  <c r="BF3394" i="1" s="1" a="1"/>
  <c r="BF3394" i="1" s="1"/>
  <c r="BG3394" i="1" s="1" a="1"/>
  <c r="BG3394" i="1" s="1"/>
  <c r="BH3394" i="1" s="1" a="1"/>
  <c r="BH3394" i="1" s="1"/>
  <c r="AE3394" i="1" a="1"/>
  <c r="AE3394" i="1" s="1"/>
  <c r="AF3394" i="1" s="1" a="1"/>
  <c r="AF3394" i="1" s="1"/>
  <c r="AG3394" i="1" s="1" a="1"/>
  <c r="AG3394" i="1" s="1"/>
  <c r="AH3394" i="1" s="1" a="1"/>
  <c r="AH3394" i="1" s="1"/>
  <c r="AI3394" i="1" s="1" a="1"/>
  <c r="AI3394" i="1" s="1"/>
  <c r="AJ3394" i="1" s="1" a="1"/>
  <c r="AJ3394" i="1" s="1"/>
  <c r="AK3394" i="1" s="1" a="1"/>
  <c r="AK3394" i="1" s="1"/>
  <c r="AL3394" i="1" s="1" a="1"/>
  <c r="AL3394" i="1" s="1"/>
  <c r="AM3394" i="1" s="1" a="1"/>
  <c r="AM3394" i="1" s="1"/>
  <c r="AN3394" i="1" s="1" a="1"/>
  <c r="AN3394" i="1" s="1"/>
  <c r="AO3394" i="1" s="1" a="1"/>
  <c r="AO3394" i="1" s="1"/>
  <c r="AP3394" i="1" s="1" a="1"/>
  <c r="AP3394" i="1" s="1"/>
  <c r="AQ3394" i="1" s="1" a="1"/>
  <c r="AQ3394" i="1" s="1"/>
  <c r="AR3394" i="1" s="1" a="1"/>
  <c r="AR3394" i="1" s="1"/>
  <c r="AS3394" i="1" s="1" a="1"/>
  <c r="AS3394" i="1" s="1"/>
  <c r="AT3394" i="1" s="1" a="1"/>
  <c r="AT3394" i="1" s="1"/>
  <c r="AU3394" i="1" s="1" a="1"/>
  <c r="AU3394" i="1" s="1"/>
  <c r="AV3394" i="1" s="1" a="1"/>
  <c r="AV3394" i="1" s="1"/>
  <c r="BN3395" i="1"/>
  <c r="BO3395" i="1" s="1"/>
  <c r="BP3395" i="1" s="1"/>
  <c r="BQ3395" i="1" s="1"/>
  <c r="BR3395" i="1" s="1"/>
  <c r="BS3395" i="1" s="1"/>
  <c r="BT3395" i="1" s="1"/>
  <c r="AE3399" i="1" a="1"/>
  <c r="AE3399" i="1" s="1"/>
  <c r="AF3399" i="1" s="1" a="1"/>
  <c r="AF3399" i="1" s="1"/>
  <c r="AG3399" i="1" s="1" a="1"/>
  <c r="AG3399" i="1" s="1"/>
  <c r="AH3399" i="1" s="1" a="1"/>
  <c r="AH3399" i="1" s="1"/>
  <c r="AI3399" i="1" s="1" a="1"/>
  <c r="AI3399" i="1" s="1"/>
  <c r="AJ3399" i="1" s="1" a="1"/>
  <c r="AJ3399" i="1" s="1"/>
  <c r="AK3399" i="1" s="1" a="1"/>
  <c r="AK3399" i="1" s="1"/>
  <c r="AL3399" i="1" s="1" a="1"/>
  <c r="AL3399" i="1" s="1"/>
  <c r="AM3399" i="1" s="1" a="1"/>
  <c r="AM3399" i="1" s="1"/>
  <c r="AN3399" i="1" s="1" a="1"/>
  <c r="AN3399" i="1" s="1"/>
  <c r="AO3399" i="1" s="1" a="1"/>
  <c r="AO3399" i="1" s="1"/>
  <c r="AP3399" i="1" s="1" a="1"/>
  <c r="AP3399" i="1" s="1"/>
  <c r="AQ3399" i="1" s="1" a="1"/>
  <c r="AQ3399" i="1" s="1"/>
  <c r="AR3399" i="1" s="1" a="1"/>
  <c r="AR3399" i="1" s="1"/>
  <c r="AS3399" i="1" s="1" a="1"/>
  <c r="AS3399" i="1" s="1"/>
  <c r="AT3399" i="1" s="1" a="1"/>
  <c r="AT3399" i="1" s="1"/>
  <c r="AU3399" i="1" s="1" a="1"/>
  <c r="AU3399" i="1" s="1"/>
  <c r="AV3399" i="1" s="1" a="1"/>
  <c r="AV3399" i="1" s="1"/>
  <c r="AW3399" i="1" a="1"/>
  <c r="AW3399" i="1" s="1"/>
  <c r="AX3399" i="1" s="1" a="1"/>
  <c r="AX3399" i="1" s="1"/>
  <c r="AY3399" i="1" s="1" a="1"/>
  <c r="AY3399" i="1" s="1"/>
  <c r="AZ3399" i="1" s="1" a="1"/>
  <c r="AZ3399" i="1" s="1"/>
  <c r="BA3399" i="1" s="1" a="1"/>
  <c r="BA3399" i="1" s="1"/>
  <c r="BB3399" i="1" s="1" a="1"/>
  <c r="BB3399" i="1" s="1"/>
  <c r="BC3399" i="1" s="1" a="1"/>
  <c r="BC3399" i="1" s="1"/>
  <c r="BD3399" i="1" s="1" a="1"/>
  <c r="BD3399" i="1" s="1"/>
  <c r="BE3399" i="1" s="1" a="1"/>
  <c r="BE3399" i="1" s="1"/>
  <c r="BF3399" i="1" s="1" a="1"/>
  <c r="BF3399" i="1" s="1"/>
  <c r="BG3399" i="1" s="1" a="1"/>
  <c r="BG3399" i="1" s="1"/>
  <c r="BH3399" i="1" s="1" a="1"/>
  <c r="BH3399" i="1" s="1"/>
  <c r="BI3400" i="1"/>
  <c r="AW3400" i="1" a="1"/>
  <c r="AW3400" i="1" s="1"/>
  <c r="AX3400" i="1" s="1" a="1"/>
  <c r="AX3400" i="1" s="1"/>
  <c r="AY3400" i="1" s="1" a="1"/>
  <c r="AY3400" i="1" s="1"/>
  <c r="AZ3400" i="1" s="1" a="1"/>
  <c r="AZ3400" i="1" s="1"/>
  <c r="BA3400" i="1" s="1" a="1"/>
  <c r="BA3400" i="1" s="1"/>
  <c r="BB3400" i="1" s="1" a="1"/>
  <c r="BB3400" i="1" s="1"/>
  <c r="BC3400" i="1" s="1" a="1"/>
  <c r="BC3400" i="1" s="1"/>
  <c r="BD3400" i="1" s="1" a="1"/>
  <c r="BD3400" i="1" s="1"/>
  <c r="BE3400" i="1" s="1" a="1"/>
  <c r="BE3400" i="1" s="1"/>
  <c r="BF3400" i="1" s="1" a="1"/>
  <c r="BF3400" i="1" s="1"/>
  <c r="BG3400" i="1" s="1" a="1"/>
  <c r="BG3400" i="1" s="1"/>
  <c r="BH3400" i="1" s="1" a="1"/>
  <c r="BH3400" i="1" s="1"/>
  <c r="AE3400" i="1" a="1"/>
  <c r="AE3400" i="1" s="1"/>
  <c r="AF3400" i="1" s="1" a="1"/>
  <c r="AF3400" i="1" s="1"/>
  <c r="AG3400" i="1" s="1" a="1"/>
  <c r="AG3400" i="1" s="1"/>
  <c r="AH3400" i="1" s="1" a="1"/>
  <c r="AH3400" i="1" s="1"/>
  <c r="AI3400" i="1" s="1" a="1"/>
  <c r="AI3400" i="1" s="1"/>
  <c r="AJ3400" i="1" s="1" a="1"/>
  <c r="AJ3400" i="1" s="1"/>
  <c r="AK3400" i="1" s="1" a="1"/>
  <c r="AK3400" i="1" s="1"/>
  <c r="AL3400" i="1" s="1" a="1"/>
  <c r="AL3400" i="1" s="1"/>
  <c r="AM3400" i="1" s="1" a="1"/>
  <c r="AM3400" i="1" s="1"/>
  <c r="AN3400" i="1" s="1" a="1"/>
  <c r="AN3400" i="1" s="1"/>
  <c r="AO3400" i="1" s="1" a="1"/>
  <c r="AO3400" i="1" s="1"/>
  <c r="AP3400" i="1" s="1" a="1"/>
  <c r="AP3400" i="1" s="1"/>
  <c r="AQ3400" i="1" s="1" a="1"/>
  <c r="AQ3400" i="1" s="1"/>
  <c r="AR3400" i="1" s="1" a="1"/>
  <c r="AR3400" i="1" s="1"/>
  <c r="AS3400" i="1" s="1" a="1"/>
  <c r="AS3400" i="1" s="1"/>
  <c r="AT3400" i="1" s="1" a="1"/>
  <c r="AT3400" i="1" s="1"/>
  <c r="AU3400" i="1" s="1" a="1"/>
  <c r="AU3400" i="1" s="1"/>
  <c r="AV3400" i="1" s="1" a="1"/>
  <c r="AV3400" i="1" s="1"/>
  <c r="AE3405" i="1" a="1"/>
  <c r="AE3405" i="1" s="1"/>
  <c r="AF3405" i="1" s="1" a="1"/>
  <c r="AF3405" i="1" s="1"/>
  <c r="AG3405" i="1" s="1" a="1"/>
  <c r="AG3405" i="1" s="1"/>
  <c r="AH3405" i="1" s="1" a="1"/>
  <c r="AH3405" i="1" s="1"/>
  <c r="AI3405" i="1" s="1" a="1"/>
  <c r="AI3405" i="1" s="1"/>
  <c r="AJ3405" i="1" s="1" a="1"/>
  <c r="AJ3405" i="1" s="1"/>
  <c r="AK3405" i="1" s="1" a="1"/>
  <c r="AK3405" i="1" s="1"/>
  <c r="AL3405" i="1" s="1" a="1"/>
  <c r="AL3405" i="1" s="1"/>
  <c r="AM3405" i="1" s="1" a="1"/>
  <c r="AM3405" i="1" s="1"/>
  <c r="AN3405" i="1" s="1" a="1"/>
  <c r="AN3405" i="1" s="1"/>
  <c r="AO3405" i="1" s="1" a="1"/>
  <c r="AO3405" i="1" s="1"/>
  <c r="AP3405" i="1" s="1" a="1"/>
  <c r="AP3405" i="1" s="1"/>
  <c r="AQ3405" i="1" s="1" a="1"/>
  <c r="AQ3405" i="1" s="1"/>
  <c r="AR3405" i="1" s="1" a="1"/>
  <c r="AR3405" i="1" s="1"/>
  <c r="AS3405" i="1" s="1" a="1"/>
  <c r="AS3405" i="1" s="1"/>
  <c r="AT3405" i="1" s="1" a="1"/>
  <c r="AT3405" i="1" s="1"/>
  <c r="AU3405" i="1" s="1" a="1"/>
  <c r="AU3405" i="1" s="1"/>
  <c r="AV3405" i="1" s="1" a="1"/>
  <c r="AV3405" i="1" s="1"/>
  <c r="AW3405" i="1" a="1"/>
  <c r="AW3405" i="1" s="1"/>
  <c r="AX3405" i="1" s="1" a="1"/>
  <c r="AX3405" i="1" s="1"/>
  <c r="AY3405" i="1" s="1" a="1"/>
  <c r="AY3405" i="1" s="1"/>
  <c r="AZ3405" i="1" s="1" a="1"/>
  <c r="AZ3405" i="1" s="1"/>
  <c r="BA3405" i="1" s="1" a="1"/>
  <c r="BA3405" i="1" s="1"/>
  <c r="BB3405" i="1" s="1" a="1"/>
  <c r="BB3405" i="1" s="1"/>
  <c r="BC3405" i="1" s="1" a="1"/>
  <c r="BC3405" i="1" s="1"/>
  <c r="BD3405" i="1" s="1" a="1"/>
  <c r="BD3405" i="1" s="1"/>
  <c r="BE3405" i="1" s="1" a="1"/>
  <c r="BE3405" i="1" s="1"/>
  <c r="BF3405" i="1" s="1" a="1"/>
  <c r="BF3405" i="1" s="1"/>
  <c r="BG3405" i="1" s="1" a="1"/>
  <c r="BG3405" i="1" s="1"/>
  <c r="BH3405" i="1" s="1" a="1"/>
  <c r="BH3405" i="1" s="1"/>
  <c r="BI3406" i="1"/>
  <c r="AW3406" i="1" a="1"/>
  <c r="AW3406" i="1" s="1"/>
  <c r="AX3406" i="1" s="1" a="1"/>
  <c r="AX3406" i="1" s="1"/>
  <c r="AY3406" i="1" s="1" a="1"/>
  <c r="AY3406" i="1" s="1"/>
  <c r="AZ3406" i="1" s="1" a="1"/>
  <c r="AZ3406" i="1" s="1"/>
  <c r="BA3406" i="1" s="1" a="1"/>
  <c r="BA3406" i="1" s="1"/>
  <c r="BB3406" i="1" s="1" a="1"/>
  <c r="BB3406" i="1" s="1"/>
  <c r="BC3406" i="1" s="1" a="1"/>
  <c r="BC3406" i="1" s="1"/>
  <c r="BD3406" i="1" s="1" a="1"/>
  <c r="BD3406" i="1" s="1"/>
  <c r="BE3406" i="1" s="1" a="1"/>
  <c r="BE3406" i="1" s="1"/>
  <c r="BF3406" i="1" s="1" a="1"/>
  <c r="BF3406" i="1" s="1"/>
  <c r="BG3406" i="1" s="1" a="1"/>
  <c r="BG3406" i="1" s="1"/>
  <c r="BH3406" i="1" s="1" a="1"/>
  <c r="BH3406" i="1" s="1"/>
  <c r="AE3406" i="1" a="1"/>
  <c r="AE3406" i="1" s="1"/>
  <c r="AF3406" i="1" s="1" a="1"/>
  <c r="AF3406" i="1" s="1"/>
  <c r="AG3406" i="1" s="1" a="1"/>
  <c r="AG3406" i="1" s="1"/>
  <c r="AH3406" i="1" s="1" a="1"/>
  <c r="AH3406" i="1" s="1"/>
  <c r="AI3406" i="1" s="1" a="1"/>
  <c r="AI3406" i="1" s="1"/>
  <c r="AJ3406" i="1" s="1" a="1"/>
  <c r="AJ3406" i="1" s="1"/>
  <c r="AK3406" i="1" s="1" a="1"/>
  <c r="AK3406" i="1" s="1"/>
  <c r="AL3406" i="1" s="1" a="1"/>
  <c r="AL3406" i="1" s="1"/>
  <c r="AM3406" i="1" s="1" a="1"/>
  <c r="AM3406" i="1" s="1"/>
  <c r="AN3406" i="1" s="1" a="1"/>
  <c r="AN3406" i="1" s="1"/>
  <c r="AO3406" i="1" s="1" a="1"/>
  <c r="AO3406" i="1" s="1"/>
  <c r="AP3406" i="1" s="1" a="1"/>
  <c r="AP3406" i="1" s="1"/>
  <c r="AQ3406" i="1" s="1" a="1"/>
  <c r="AQ3406" i="1" s="1"/>
  <c r="AR3406" i="1" s="1" a="1"/>
  <c r="AR3406" i="1" s="1"/>
  <c r="AS3406" i="1" s="1" a="1"/>
  <c r="AS3406" i="1" s="1"/>
  <c r="AT3406" i="1" s="1" a="1"/>
  <c r="AT3406" i="1" s="1"/>
  <c r="AU3406" i="1" s="1" a="1"/>
  <c r="AU3406" i="1" s="1"/>
  <c r="AV3406" i="1" s="1" a="1"/>
  <c r="AV3406" i="1" s="1"/>
  <c r="AE3411" i="1" a="1"/>
  <c r="AE3411" i="1" s="1"/>
  <c r="AF3411" i="1" s="1" a="1"/>
  <c r="AF3411" i="1" s="1"/>
  <c r="AG3411" i="1" s="1" a="1"/>
  <c r="AG3411" i="1" s="1"/>
  <c r="AH3411" i="1" s="1" a="1"/>
  <c r="AH3411" i="1" s="1"/>
  <c r="AI3411" i="1" s="1" a="1"/>
  <c r="AI3411" i="1" s="1"/>
  <c r="AJ3411" i="1" s="1" a="1"/>
  <c r="AJ3411" i="1" s="1"/>
  <c r="AK3411" i="1" s="1" a="1"/>
  <c r="AK3411" i="1" s="1"/>
  <c r="AL3411" i="1" s="1" a="1"/>
  <c r="AL3411" i="1" s="1"/>
  <c r="AM3411" i="1" s="1" a="1"/>
  <c r="AM3411" i="1" s="1"/>
  <c r="AN3411" i="1" s="1" a="1"/>
  <c r="AN3411" i="1" s="1"/>
  <c r="AO3411" i="1" s="1" a="1"/>
  <c r="AO3411" i="1" s="1"/>
  <c r="AP3411" i="1" s="1" a="1"/>
  <c r="AP3411" i="1" s="1"/>
  <c r="AQ3411" i="1" s="1" a="1"/>
  <c r="AQ3411" i="1" s="1"/>
  <c r="AR3411" i="1" s="1" a="1"/>
  <c r="AR3411" i="1" s="1"/>
  <c r="AS3411" i="1" s="1" a="1"/>
  <c r="AS3411" i="1" s="1"/>
  <c r="AT3411" i="1" s="1" a="1"/>
  <c r="AT3411" i="1" s="1"/>
  <c r="AU3411" i="1" s="1" a="1"/>
  <c r="AU3411" i="1" s="1"/>
  <c r="AV3411" i="1" s="1" a="1"/>
  <c r="AV3411" i="1" s="1"/>
  <c r="AW3411" i="1" a="1"/>
  <c r="AW3411" i="1" s="1"/>
  <c r="AX3411" i="1" s="1" a="1"/>
  <c r="AX3411" i="1" s="1"/>
  <c r="AY3411" i="1" s="1" a="1"/>
  <c r="AY3411" i="1" s="1"/>
  <c r="AZ3411" i="1" s="1" a="1"/>
  <c r="AZ3411" i="1" s="1"/>
  <c r="BA3411" i="1" s="1" a="1"/>
  <c r="BA3411" i="1" s="1"/>
  <c r="BB3411" i="1" s="1" a="1"/>
  <c r="BB3411" i="1" s="1"/>
  <c r="BC3411" i="1" s="1" a="1"/>
  <c r="BC3411" i="1" s="1"/>
  <c r="BD3411" i="1" s="1" a="1"/>
  <c r="BD3411" i="1" s="1"/>
  <c r="BE3411" i="1" s="1" a="1"/>
  <c r="BE3411" i="1" s="1"/>
  <c r="BF3411" i="1" s="1" a="1"/>
  <c r="BF3411" i="1" s="1"/>
  <c r="BG3411" i="1" s="1" a="1"/>
  <c r="BG3411" i="1" s="1"/>
  <c r="BH3411" i="1" s="1" a="1"/>
  <c r="BH3411" i="1" s="1"/>
  <c r="BI3412" i="1"/>
  <c r="AW3412" i="1" a="1"/>
  <c r="AW3412" i="1" s="1"/>
  <c r="AX3412" i="1" s="1" a="1"/>
  <c r="AX3412" i="1" s="1"/>
  <c r="AY3412" i="1" s="1" a="1"/>
  <c r="AY3412" i="1" s="1"/>
  <c r="AZ3412" i="1" s="1" a="1"/>
  <c r="AZ3412" i="1" s="1"/>
  <c r="BA3412" i="1" s="1" a="1"/>
  <c r="BA3412" i="1" s="1"/>
  <c r="BB3412" i="1" s="1" a="1"/>
  <c r="BB3412" i="1" s="1"/>
  <c r="BC3412" i="1" s="1" a="1"/>
  <c r="BC3412" i="1" s="1"/>
  <c r="BD3412" i="1" s="1" a="1"/>
  <c r="BD3412" i="1" s="1"/>
  <c r="BE3412" i="1" s="1" a="1"/>
  <c r="BE3412" i="1" s="1"/>
  <c r="BF3412" i="1" s="1" a="1"/>
  <c r="BF3412" i="1" s="1"/>
  <c r="BG3412" i="1" s="1" a="1"/>
  <c r="BG3412" i="1" s="1"/>
  <c r="BH3412" i="1" s="1" a="1"/>
  <c r="BH3412" i="1" s="1"/>
  <c r="AE3412" i="1" a="1"/>
  <c r="AE3412" i="1" s="1"/>
  <c r="AF3412" i="1" s="1" a="1"/>
  <c r="AF3412" i="1" s="1"/>
  <c r="AG3412" i="1" s="1" a="1"/>
  <c r="AG3412" i="1" s="1"/>
  <c r="AH3412" i="1" s="1" a="1"/>
  <c r="AH3412" i="1" s="1"/>
  <c r="AI3412" i="1" s="1" a="1"/>
  <c r="AI3412" i="1" s="1"/>
  <c r="AJ3412" i="1" s="1" a="1"/>
  <c r="AJ3412" i="1" s="1"/>
  <c r="AK3412" i="1" s="1" a="1"/>
  <c r="AK3412" i="1" s="1"/>
  <c r="AL3412" i="1" s="1" a="1"/>
  <c r="AL3412" i="1" s="1"/>
  <c r="AM3412" i="1" s="1" a="1"/>
  <c r="AM3412" i="1" s="1"/>
  <c r="AN3412" i="1" s="1" a="1"/>
  <c r="AN3412" i="1" s="1"/>
  <c r="AO3412" i="1" s="1" a="1"/>
  <c r="AO3412" i="1" s="1"/>
  <c r="AP3412" i="1" s="1" a="1"/>
  <c r="AP3412" i="1" s="1"/>
  <c r="AQ3412" i="1" s="1" a="1"/>
  <c r="AQ3412" i="1" s="1"/>
  <c r="AR3412" i="1" s="1" a="1"/>
  <c r="AR3412" i="1" s="1"/>
  <c r="AS3412" i="1" s="1" a="1"/>
  <c r="AS3412" i="1" s="1"/>
  <c r="AT3412" i="1" s="1" a="1"/>
  <c r="AT3412" i="1" s="1"/>
  <c r="AU3412" i="1" s="1" a="1"/>
  <c r="AU3412" i="1" s="1"/>
  <c r="AV3412" i="1" s="1" a="1"/>
  <c r="AV3412" i="1" s="1"/>
  <c r="BN3413" i="1"/>
  <c r="BO3413" i="1" s="1"/>
  <c r="BP3413" i="1" s="1"/>
  <c r="BQ3413" i="1" s="1"/>
  <c r="BR3413" i="1" s="1"/>
  <c r="BS3413" i="1" s="1"/>
  <c r="BT3413" i="1" s="1"/>
  <c r="AE3417" i="1" a="1"/>
  <c r="AE3417" i="1" s="1"/>
  <c r="AF3417" i="1" s="1" a="1"/>
  <c r="AF3417" i="1" s="1"/>
  <c r="AG3417" i="1" s="1" a="1"/>
  <c r="AG3417" i="1" s="1"/>
  <c r="AH3417" i="1" s="1" a="1"/>
  <c r="AH3417" i="1" s="1"/>
  <c r="AI3417" i="1" s="1" a="1"/>
  <c r="AI3417" i="1" s="1"/>
  <c r="AJ3417" i="1" s="1" a="1"/>
  <c r="AJ3417" i="1" s="1"/>
  <c r="AK3417" i="1" s="1" a="1"/>
  <c r="AK3417" i="1" s="1"/>
  <c r="AL3417" i="1" s="1" a="1"/>
  <c r="AL3417" i="1" s="1"/>
  <c r="AM3417" i="1" s="1" a="1"/>
  <c r="AM3417" i="1" s="1"/>
  <c r="AN3417" i="1" s="1" a="1"/>
  <c r="AN3417" i="1" s="1"/>
  <c r="AO3417" i="1" s="1" a="1"/>
  <c r="AO3417" i="1" s="1"/>
  <c r="AP3417" i="1" s="1" a="1"/>
  <c r="AP3417" i="1" s="1"/>
  <c r="AQ3417" i="1" s="1" a="1"/>
  <c r="AQ3417" i="1" s="1"/>
  <c r="AR3417" i="1" s="1" a="1"/>
  <c r="AR3417" i="1" s="1"/>
  <c r="AS3417" i="1" s="1" a="1"/>
  <c r="AS3417" i="1" s="1"/>
  <c r="AT3417" i="1" s="1" a="1"/>
  <c r="AT3417" i="1" s="1"/>
  <c r="AU3417" i="1" s="1" a="1"/>
  <c r="AU3417" i="1" s="1"/>
  <c r="AV3417" i="1" s="1" a="1"/>
  <c r="AV3417" i="1" s="1"/>
  <c r="AW3417" i="1" a="1"/>
  <c r="AW3417" i="1" s="1"/>
  <c r="AX3417" i="1" s="1" a="1"/>
  <c r="AX3417" i="1" s="1"/>
  <c r="AY3417" i="1" s="1" a="1"/>
  <c r="AY3417" i="1" s="1"/>
  <c r="AZ3417" i="1" s="1" a="1"/>
  <c r="AZ3417" i="1" s="1"/>
  <c r="BA3417" i="1" s="1" a="1"/>
  <c r="BA3417" i="1" s="1"/>
  <c r="BB3417" i="1" s="1" a="1"/>
  <c r="BB3417" i="1" s="1"/>
  <c r="BC3417" i="1" s="1" a="1"/>
  <c r="BC3417" i="1" s="1"/>
  <c r="BD3417" i="1" s="1" a="1"/>
  <c r="BD3417" i="1" s="1"/>
  <c r="BE3417" i="1" s="1" a="1"/>
  <c r="BE3417" i="1" s="1"/>
  <c r="BF3417" i="1" s="1" a="1"/>
  <c r="BF3417" i="1" s="1"/>
  <c r="BG3417" i="1" s="1" a="1"/>
  <c r="BG3417" i="1" s="1"/>
  <c r="BH3417" i="1" s="1" a="1"/>
  <c r="BH3417" i="1" s="1"/>
  <c r="BI3418" i="1"/>
  <c r="AW3418" i="1" a="1"/>
  <c r="AW3418" i="1" s="1"/>
  <c r="AX3418" i="1" s="1" a="1"/>
  <c r="AX3418" i="1" s="1"/>
  <c r="AY3418" i="1" s="1" a="1"/>
  <c r="AY3418" i="1" s="1"/>
  <c r="AZ3418" i="1" s="1" a="1"/>
  <c r="AZ3418" i="1" s="1"/>
  <c r="BA3418" i="1" s="1" a="1"/>
  <c r="BA3418" i="1" s="1"/>
  <c r="BB3418" i="1" s="1" a="1"/>
  <c r="BB3418" i="1" s="1"/>
  <c r="BC3418" i="1" s="1" a="1"/>
  <c r="BC3418" i="1" s="1"/>
  <c r="BD3418" i="1" s="1" a="1"/>
  <c r="BD3418" i="1" s="1"/>
  <c r="BE3418" i="1" s="1" a="1"/>
  <c r="BE3418" i="1" s="1"/>
  <c r="BF3418" i="1" s="1" a="1"/>
  <c r="BF3418" i="1" s="1"/>
  <c r="BG3418" i="1" s="1" a="1"/>
  <c r="BG3418" i="1" s="1"/>
  <c r="BH3418" i="1" s="1" a="1"/>
  <c r="BH3418" i="1" s="1"/>
  <c r="AE3418" i="1" a="1"/>
  <c r="AE3418" i="1" s="1"/>
  <c r="AF3418" i="1" s="1" a="1"/>
  <c r="AF3418" i="1" s="1"/>
  <c r="AG3418" i="1" s="1" a="1"/>
  <c r="AG3418" i="1" s="1"/>
  <c r="AH3418" i="1" s="1" a="1"/>
  <c r="AH3418" i="1" s="1"/>
  <c r="AI3418" i="1" s="1" a="1"/>
  <c r="AI3418" i="1" s="1"/>
  <c r="AJ3418" i="1" s="1" a="1"/>
  <c r="AJ3418" i="1" s="1"/>
  <c r="AK3418" i="1" s="1" a="1"/>
  <c r="AK3418" i="1" s="1"/>
  <c r="AL3418" i="1" s="1" a="1"/>
  <c r="AL3418" i="1" s="1"/>
  <c r="AM3418" i="1" s="1" a="1"/>
  <c r="AM3418" i="1" s="1"/>
  <c r="AN3418" i="1" s="1" a="1"/>
  <c r="AN3418" i="1" s="1"/>
  <c r="AO3418" i="1" s="1" a="1"/>
  <c r="AO3418" i="1" s="1"/>
  <c r="AP3418" i="1" s="1" a="1"/>
  <c r="AP3418" i="1" s="1"/>
  <c r="AQ3418" i="1" s="1" a="1"/>
  <c r="AQ3418" i="1" s="1"/>
  <c r="AR3418" i="1" s="1" a="1"/>
  <c r="AR3418" i="1" s="1"/>
  <c r="AS3418" i="1" s="1" a="1"/>
  <c r="AS3418" i="1" s="1"/>
  <c r="AT3418" i="1" s="1" a="1"/>
  <c r="AT3418" i="1" s="1"/>
  <c r="AU3418" i="1" s="1" a="1"/>
  <c r="AU3418" i="1" s="1"/>
  <c r="AV3418" i="1" s="1" a="1"/>
  <c r="AV3418" i="1" s="1"/>
  <c r="AE3423" i="1" a="1"/>
  <c r="AE3423" i="1" s="1"/>
  <c r="AF3423" i="1" s="1" a="1"/>
  <c r="AF3423" i="1" s="1"/>
  <c r="AG3423" i="1" s="1" a="1"/>
  <c r="AG3423" i="1" s="1"/>
  <c r="AH3423" i="1" s="1" a="1"/>
  <c r="AH3423" i="1" s="1"/>
  <c r="AI3423" i="1" s="1" a="1"/>
  <c r="AI3423" i="1" s="1"/>
  <c r="AJ3423" i="1" s="1" a="1"/>
  <c r="AJ3423" i="1" s="1"/>
  <c r="AK3423" i="1" s="1" a="1"/>
  <c r="AK3423" i="1" s="1"/>
  <c r="AL3423" i="1" s="1" a="1"/>
  <c r="AL3423" i="1" s="1"/>
  <c r="AM3423" i="1" s="1" a="1"/>
  <c r="AM3423" i="1" s="1"/>
  <c r="AN3423" i="1" s="1" a="1"/>
  <c r="AN3423" i="1" s="1"/>
  <c r="AO3423" i="1" s="1" a="1"/>
  <c r="AO3423" i="1" s="1"/>
  <c r="AP3423" i="1" s="1" a="1"/>
  <c r="AP3423" i="1" s="1"/>
  <c r="AQ3423" i="1" s="1" a="1"/>
  <c r="AQ3423" i="1" s="1"/>
  <c r="AR3423" i="1" s="1" a="1"/>
  <c r="AR3423" i="1" s="1"/>
  <c r="AS3423" i="1" s="1" a="1"/>
  <c r="AS3423" i="1" s="1"/>
  <c r="AT3423" i="1" s="1" a="1"/>
  <c r="AT3423" i="1" s="1"/>
  <c r="AU3423" i="1" s="1" a="1"/>
  <c r="AU3423" i="1" s="1"/>
  <c r="AV3423" i="1" s="1" a="1"/>
  <c r="AV3423" i="1" s="1"/>
  <c r="AW3423" i="1" a="1"/>
  <c r="AW3423" i="1" s="1"/>
  <c r="AX3423" i="1" s="1" a="1"/>
  <c r="AX3423" i="1" s="1"/>
  <c r="AY3423" i="1" s="1" a="1"/>
  <c r="AY3423" i="1" s="1"/>
  <c r="AZ3423" i="1" s="1" a="1"/>
  <c r="AZ3423" i="1" s="1"/>
  <c r="BA3423" i="1" s="1" a="1"/>
  <c r="BA3423" i="1" s="1"/>
  <c r="BB3423" i="1" s="1" a="1"/>
  <c r="BB3423" i="1" s="1"/>
  <c r="BC3423" i="1" s="1" a="1"/>
  <c r="BC3423" i="1" s="1"/>
  <c r="BD3423" i="1" s="1" a="1"/>
  <c r="BD3423" i="1" s="1"/>
  <c r="BE3423" i="1" s="1" a="1"/>
  <c r="BE3423" i="1" s="1"/>
  <c r="BF3423" i="1" s="1" a="1"/>
  <c r="BF3423" i="1" s="1"/>
  <c r="BG3423" i="1" s="1" a="1"/>
  <c r="BG3423" i="1" s="1"/>
  <c r="BH3423" i="1" s="1" a="1"/>
  <c r="BH3423" i="1" s="1"/>
  <c r="BI3424" i="1"/>
  <c r="AW3424" i="1" a="1"/>
  <c r="AW3424" i="1" s="1"/>
  <c r="AX3424" i="1" s="1" a="1"/>
  <c r="AX3424" i="1" s="1"/>
  <c r="AY3424" i="1" s="1" a="1"/>
  <c r="AY3424" i="1" s="1"/>
  <c r="AZ3424" i="1" s="1" a="1"/>
  <c r="AZ3424" i="1" s="1"/>
  <c r="BA3424" i="1" s="1" a="1"/>
  <c r="BA3424" i="1" s="1"/>
  <c r="BB3424" i="1" s="1" a="1"/>
  <c r="BB3424" i="1" s="1"/>
  <c r="BC3424" i="1" s="1" a="1"/>
  <c r="BC3424" i="1" s="1"/>
  <c r="BD3424" i="1" s="1" a="1"/>
  <c r="BD3424" i="1" s="1"/>
  <c r="BE3424" i="1" s="1" a="1"/>
  <c r="BE3424" i="1" s="1"/>
  <c r="BF3424" i="1" s="1" a="1"/>
  <c r="BF3424" i="1" s="1"/>
  <c r="BG3424" i="1" s="1" a="1"/>
  <c r="BG3424" i="1" s="1"/>
  <c r="BH3424" i="1" s="1" a="1"/>
  <c r="BH3424" i="1" s="1"/>
  <c r="AE3424" i="1" a="1"/>
  <c r="AE3424" i="1" s="1"/>
  <c r="AF3424" i="1" s="1" a="1"/>
  <c r="AF3424" i="1" s="1"/>
  <c r="AG3424" i="1" s="1" a="1"/>
  <c r="AG3424" i="1" s="1"/>
  <c r="AH3424" i="1" s="1" a="1"/>
  <c r="AH3424" i="1" s="1"/>
  <c r="AI3424" i="1" s="1" a="1"/>
  <c r="AI3424" i="1" s="1"/>
  <c r="AJ3424" i="1" s="1" a="1"/>
  <c r="AJ3424" i="1" s="1"/>
  <c r="AK3424" i="1" s="1" a="1"/>
  <c r="AK3424" i="1" s="1"/>
  <c r="AL3424" i="1" s="1" a="1"/>
  <c r="AL3424" i="1" s="1"/>
  <c r="AM3424" i="1" s="1" a="1"/>
  <c r="AM3424" i="1" s="1"/>
  <c r="AN3424" i="1" s="1" a="1"/>
  <c r="AN3424" i="1" s="1"/>
  <c r="AO3424" i="1" s="1" a="1"/>
  <c r="AO3424" i="1" s="1"/>
  <c r="AP3424" i="1" s="1" a="1"/>
  <c r="AP3424" i="1" s="1"/>
  <c r="AQ3424" i="1" s="1" a="1"/>
  <c r="AQ3424" i="1" s="1"/>
  <c r="AR3424" i="1" s="1" a="1"/>
  <c r="AR3424" i="1" s="1"/>
  <c r="AS3424" i="1" s="1" a="1"/>
  <c r="AS3424" i="1" s="1"/>
  <c r="AT3424" i="1" s="1" a="1"/>
  <c r="AT3424" i="1" s="1"/>
  <c r="AU3424" i="1" s="1" a="1"/>
  <c r="AU3424" i="1" s="1"/>
  <c r="AV3424" i="1" s="1" a="1"/>
  <c r="AV3424" i="1" s="1"/>
  <c r="AE3429" i="1" a="1"/>
  <c r="AE3429" i="1" s="1"/>
  <c r="AF3429" i="1" s="1" a="1"/>
  <c r="AF3429" i="1" s="1"/>
  <c r="AG3429" i="1" s="1" a="1"/>
  <c r="AG3429" i="1" s="1"/>
  <c r="AH3429" i="1" s="1" a="1"/>
  <c r="AH3429" i="1" s="1"/>
  <c r="AI3429" i="1" s="1" a="1"/>
  <c r="AI3429" i="1" s="1"/>
  <c r="AJ3429" i="1" s="1" a="1"/>
  <c r="AJ3429" i="1" s="1"/>
  <c r="AK3429" i="1" s="1" a="1"/>
  <c r="AK3429" i="1" s="1"/>
  <c r="AL3429" i="1" s="1" a="1"/>
  <c r="AL3429" i="1" s="1"/>
  <c r="AM3429" i="1" s="1" a="1"/>
  <c r="AM3429" i="1" s="1"/>
  <c r="AN3429" i="1" s="1" a="1"/>
  <c r="AN3429" i="1" s="1"/>
  <c r="AO3429" i="1" s="1" a="1"/>
  <c r="AO3429" i="1" s="1"/>
  <c r="AP3429" i="1" s="1" a="1"/>
  <c r="AP3429" i="1" s="1"/>
  <c r="AQ3429" i="1" s="1" a="1"/>
  <c r="AQ3429" i="1" s="1"/>
  <c r="AR3429" i="1" s="1" a="1"/>
  <c r="AR3429" i="1" s="1"/>
  <c r="AS3429" i="1" s="1" a="1"/>
  <c r="AS3429" i="1" s="1"/>
  <c r="AT3429" i="1" s="1" a="1"/>
  <c r="AT3429" i="1" s="1"/>
  <c r="AU3429" i="1" s="1" a="1"/>
  <c r="AU3429" i="1" s="1"/>
  <c r="AV3429" i="1" s="1" a="1"/>
  <c r="AV3429" i="1" s="1"/>
  <c r="AW3429" i="1" a="1"/>
  <c r="AW3429" i="1" s="1"/>
  <c r="AX3429" i="1" s="1" a="1"/>
  <c r="AX3429" i="1" s="1"/>
  <c r="AY3429" i="1" s="1" a="1"/>
  <c r="AY3429" i="1" s="1"/>
  <c r="AZ3429" i="1" s="1" a="1"/>
  <c r="AZ3429" i="1" s="1"/>
  <c r="BA3429" i="1" s="1" a="1"/>
  <c r="BA3429" i="1" s="1"/>
  <c r="BB3429" i="1" s="1" a="1"/>
  <c r="BB3429" i="1" s="1"/>
  <c r="BC3429" i="1" s="1" a="1"/>
  <c r="BC3429" i="1" s="1"/>
  <c r="BD3429" i="1" s="1" a="1"/>
  <c r="BD3429" i="1" s="1"/>
  <c r="BE3429" i="1" s="1" a="1"/>
  <c r="BE3429" i="1" s="1"/>
  <c r="BF3429" i="1" s="1" a="1"/>
  <c r="BF3429" i="1" s="1"/>
  <c r="BG3429" i="1" s="1" a="1"/>
  <c r="BG3429" i="1" s="1"/>
  <c r="BH3429" i="1" s="1" a="1"/>
  <c r="BH3429" i="1" s="1"/>
  <c r="BI3430" i="1"/>
  <c r="AW3430" i="1" a="1"/>
  <c r="AW3430" i="1" s="1"/>
  <c r="AX3430" i="1" s="1" a="1"/>
  <c r="AX3430" i="1" s="1"/>
  <c r="AY3430" i="1" s="1" a="1"/>
  <c r="AY3430" i="1" s="1"/>
  <c r="AZ3430" i="1" s="1" a="1"/>
  <c r="AZ3430" i="1" s="1"/>
  <c r="BA3430" i="1" s="1" a="1"/>
  <c r="BA3430" i="1" s="1"/>
  <c r="BB3430" i="1" s="1" a="1"/>
  <c r="BB3430" i="1" s="1"/>
  <c r="BC3430" i="1" s="1" a="1"/>
  <c r="BC3430" i="1" s="1"/>
  <c r="BD3430" i="1" s="1" a="1"/>
  <c r="BD3430" i="1" s="1"/>
  <c r="BE3430" i="1" s="1" a="1"/>
  <c r="BE3430" i="1" s="1"/>
  <c r="BF3430" i="1" s="1" a="1"/>
  <c r="BF3430" i="1" s="1"/>
  <c r="BG3430" i="1" s="1" a="1"/>
  <c r="BG3430" i="1" s="1"/>
  <c r="BH3430" i="1" s="1" a="1"/>
  <c r="BH3430" i="1" s="1"/>
  <c r="AE3430" i="1" a="1"/>
  <c r="AE3430" i="1" s="1"/>
  <c r="AF3430" i="1" s="1" a="1"/>
  <c r="AF3430" i="1" s="1"/>
  <c r="AG3430" i="1" s="1" a="1"/>
  <c r="AG3430" i="1" s="1"/>
  <c r="AH3430" i="1" s="1" a="1"/>
  <c r="AH3430" i="1" s="1"/>
  <c r="AI3430" i="1" s="1" a="1"/>
  <c r="AI3430" i="1" s="1"/>
  <c r="AJ3430" i="1" s="1" a="1"/>
  <c r="AJ3430" i="1" s="1"/>
  <c r="AK3430" i="1" s="1" a="1"/>
  <c r="AK3430" i="1" s="1"/>
  <c r="AL3430" i="1" s="1" a="1"/>
  <c r="AL3430" i="1" s="1"/>
  <c r="AM3430" i="1" s="1" a="1"/>
  <c r="AM3430" i="1" s="1"/>
  <c r="AN3430" i="1" s="1" a="1"/>
  <c r="AN3430" i="1" s="1"/>
  <c r="AO3430" i="1" s="1" a="1"/>
  <c r="AO3430" i="1" s="1"/>
  <c r="AP3430" i="1" s="1" a="1"/>
  <c r="AP3430" i="1" s="1"/>
  <c r="AQ3430" i="1" s="1" a="1"/>
  <c r="AQ3430" i="1" s="1"/>
  <c r="AR3430" i="1" s="1" a="1"/>
  <c r="AR3430" i="1" s="1"/>
  <c r="AS3430" i="1" s="1" a="1"/>
  <c r="AS3430" i="1" s="1"/>
  <c r="AT3430" i="1" s="1" a="1"/>
  <c r="AT3430" i="1" s="1"/>
  <c r="AU3430" i="1" s="1" a="1"/>
  <c r="AU3430" i="1" s="1"/>
  <c r="AV3430" i="1" s="1" a="1"/>
  <c r="AV3430" i="1" s="1"/>
  <c r="BN3431" i="1"/>
  <c r="BO3431" i="1" s="1"/>
  <c r="BP3431" i="1" s="1"/>
  <c r="BQ3431" i="1" s="1"/>
  <c r="BR3431" i="1" s="1"/>
  <c r="BS3431" i="1" s="1"/>
  <c r="BT3431" i="1" s="1"/>
  <c r="AE3435" i="1" a="1"/>
  <c r="AE3435" i="1" s="1"/>
  <c r="AF3435" i="1" s="1" a="1"/>
  <c r="AF3435" i="1" s="1"/>
  <c r="AG3435" i="1" s="1" a="1"/>
  <c r="AG3435" i="1" s="1"/>
  <c r="AH3435" i="1" s="1" a="1"/>
  <c r="AH3435" i="1" s="1"/>
  <c r="AI3435" i="1" s="1" a="1"/>
  <c r="AI3435" i="1" s="1"/>
  <c r="AJ3435" i="1" s="1" a="1"/>
  <c r="AJ3435" i="1" s="1"/>
  <c r="AK3435" i="1" s="1" a="1"/>
  <c r="AK3435" i="1" s="1"/>
  <c r="AL3435" i="1" s="1" a="1"/>
  <c r="AL3435" i="1" s="1"/>
  <c r="AM3435" i="1" s="1" a="1"/>
  <c r="AM3435" i="1" s="1"/>
  <c r="AN3435" i="1" s="1" a="1"/>
  <c r="AN3435" i="1" s="1"/>
  <c r="AO3435" i="1" s="1" a="1"/>
  <c r="AO3435" i="1" s="1"/>
  <c r="AP3435" i="1" s="1" a="1"/>
  <c r="AP3435" i="1" s="1"/>
  <c r="AQ3435" i="1" s="1" a="1"/>
  <c r="AQ3435" i="1" s="1"/>
  <c r="AR3435" i="1" s="1" a="1"/>
  <c r="AR3435" i="1" s="1"/>
  <c r="AS3435" i="1" s="1" a="1"/>
  <c r="AS3435" i="1" s="1"/>
  <c r="AT3435" i="1" s="1" a="1"/>
  <c r="AT3435" i="1" s="1"/>
  <c r="AU3435" i="1" s="1" a="1"/>
  <c r="AU3435" i="1" s="1"/>
  <c r="AV3435" i="1" s="1" a="1"/>
  <c r="AV3435" i="1" s="1"/>
  <c r="AW3435" i="1" a="1"/>
  <c r="AW3435" i="1" s="1"/>
  <c r="AX3435" i="1" s="1" a="1"/>
  <c r="AX3435" i="1" s="1"/>
  <c r="AY3435" i="1" s="1" a="1"/>
  <c r="AY3435" i="1" s="1"/>
  <c r="AZ3435" i="1" s="1" a="1"/>
  <c r="AZ3435" i="1" s="1"/>
  <c r="BA3435" i="1" s="1" a="1"/>
  <c r="BA3435" i="1" s="1"/>
  <c r="BB3435" i="1" s="1" a="1"/>
  <c r="BB3435" i="1" s="1"/>
  <c r="BC3435" i="1" s="1" a="1"/>
  <c r="BC3435" i="1" s="1"/>
  <c r="BD3435" i="1" s="1" a="1"/>
  <c r="BD3435" i="1" s="1"/>
  <c r="BE3435" i="1" s="1" a="1"/>
  <c r="BE3435" i="1" s="1"/>
  <c r="BF3435" i="1" s="1" a="1"/>
  <c r="BF3435" i="1" s="1"/>
  <c r="BG3435" i="1" s="1" a="1"/>
  <c r="BG3435" i="1" s="1"/>
  <c r="BH3435" i="1" s="1" a="1"/>
  <c r="BH3435" i="1" s="1"/>
  <c r="BI3436" i="1"/>
  <c r="AW3436" i="1" a="1"/>
  <c r="AW3436" i="1" s="1"/>
  <c r="AX3436" i="1" s="1" a="1"/>
  <c r="AX3436" i="1" s="1"/>
  <c r="AY3436" i="1" s="1" a="1"/>
  <c r="AY3436" i="1" s="1"/>
  <c r="AZ3436" i="1" s="1" a="1"/>
  <c r="AZ3436" i="1" s="1"/>
  <c r="BA3436" i="1" s="1" a="1"/>
  <c r="BA3436" i="1" s="1"/>
  <c r="BB3436" i="1" s="1" a="1"/>
  <c r="BB3436" i="1" s="1"/>
  <c r="BC3436" i="1" s="1" a="1"/>
  <c r="BC3436" i="1" s="1"/>
  <c r="BD3436" i="1" s="1" a="1"/>
  <c r="BD3436" i="1" s="1"/>
  <c r="BE3436" i="1" s="1" a="1"/>
  <c r="BE3436" i="1" s="1"/>
  <c r="BF3436" i="1" s="1" a="1"/>
  <c r="BF3436" i="1" s="1"/>
  <c r="BG3436" i="1" s="1" a="1"/>
  <c r="BG3436" i="1" s="1"/>
  <c r="BH3436" i="1" s="1" a="1"/>
  <c r="BH3436" i="1" s="1"/>
  <c r="AE3436" i="1" a="1"/>
  <c r="AE3436" i="1" s="1"/>
  <c r="AF3436" i="1" s="1" a="1"/>
  <c r="AF3436" i="1" s="1"/>
  <c r="AG3436" i="1" s="1" a="1"/>
  <c r="AG3436" i="1" s="1"/>
  <c r="AH3436" i="1" s="1" a="1"/>
  <c r="AH3436" i="1" s="1"/>
  <c r="AI3436" i="1" s="1" a="1"/>
  <c r="AI3436" i="1" s="1"/>
  <c r="AJ3436" i="1" s="1" a="1"/>
  <c r="AJ3436" i="1" s="1"/>
  <c r="AK3436" i="1" s="1" a="1"/>
  <c r="AK3436" i="1" s="1"/>
  <c r="AL3436" i="1" s="1" a="1"/>
  <c r="AL3436" i="1" s="1"/>
  <c r="AM3436" i="1" s="1" a="1"/>
  <c r="AM3436" i="1" s="1"/>
  <c r="AN3436" i="1" s="1" a="1"/>
  <c r="AN3436" i="1" s="1"/>
  <c r="AO3436" i="1" s="1" a="1"/>
  <c r="AO3436" i="1" s="1"/>
  <c r="AP3436" i="1" s="1" a="1"/>
  <c r="AP3436" i="1" s="1"/>
  <c r="AQ3436" i="1" s="1" a="1"/>
  <c r="AQ3436" i="1" s="1"/>
  <c r="AR3436" i="1" s="1" a="1"/>
  <c r="AR3436" i="1" s="1"/>
  <c r="AS3436" i="1" s="1" a="1"/>
  <c r="AS3436" i="1" s="1"/>
  <c r="AT3436" i="1" s="1" a="1"/>
  <c r="AT3436" i="1" s="1"/>
  <c r="AU3436" i="1" s="1" a="1"/>
  <c r="AU3436" i="1" s="1"/>
  <c r="AV3436" i="1" s="1" a="1"/>
  <c r="AV3436" i="1" s="1"/>
  <c r="AE3441" i="1" a="1"/>
  <c r="AE3441" i="1" s="1"/>
  <c r="AF3441" i="1" s="1" a="1"/>
  <c r="AF3441" i="1" s="1"/>
  <c r="AG3441" i="1" s="1" a="1"/>
  <c r="AG3441" i="1" s="1"/>
  <c r="AH3441" i="1" s="1" a="1"/>
  <c r="AH3441" i="1" s="1"/>
  <c r="AI3441" i="1" s="1" a="1"/>
  <c r="AI3441" i="1" s="1"/>
  <c r="AJ3441" i="1" s="1" a="1"/>
  <c r="AJ3441" i="1" s="1"/>
  <c r="AK3441" i="1" s="1" a="1"/>
  <c r="AK3441" i="1" s="1"/>
  <c r="AL3441" i="1" s="1" a="1"/>
  <c r="AL3441" i="1" s="1"/>
  <c r="AM3441" i="1" s="1" a="1"/>
  <c r="AM3441" i="1" s="1"/>
  <c r="AN3441" i="1" s="1" a="1"/>
  <c r="AN3441" i="1" s="1"/>
  <c r="AO3441" i="1" s="1" a="1"/>
  <c r="AO3441" i="1" s="1"/>
  <c r="AP3441" i="1" s="1" a="1"/>
  <c r="AP3441" i="1" s="1"/>
  <c r="AQ3441" i="1" s="1" a="1"/>
  <c r="AQ3441" i="1" s="1"/>
  <c r="AR3441" i="1" s="1" a="1"/>
  <c r="AR3441" i="1" s="1"/>
  <c r="AS3441" i="1" s="1" a="1"/>
  <c r="AS3441" i="1" s="1"/>
  <c r="AT3441" i="1" s="1" a="1"/>
  <c r="AT3441" i="1" s="1"/>
  <c r="AU3441" i="1" s="1" a="1"/>
  <c r="AU3441" i="1" s="1"/>
  <c r="AV3441" i="1" s="1" a="1"/>
  <c r="AV3441" i="1" s="1"/>
  <c r="AW3441" i="1" a="1"/>
  <c r="AW3441" i="1" s="1"/>
  <c r="AX3441" i="1" s="1" a="1"/>
  <c r="AX3441" i="1" s="1"/>
  <c r="AY3441" i="1" s="1" a="1"/>
  <c r="AY3441" i="1" s="1"/>
  <c r="AZ3441" i="1" s="1" a="1"/>
  <c r="AZ3441" i="1" s="1"/>
  <c r="BA3441" i="1" s="1" a="1"/>
  <c r="BA3441" i="1" s="1"/>
  <c r="BB3441" i="1" s="1" a="1"/>
  <c r="BB3441" i="1" s="1"/>
  <c r="BC3441" i="1" s="1" a="1"/>
  <c r="BC3441" i="1" s="1"/>
  <c r="BD3441" i="1" s="1" a="1"/>
  <c r="BD3441" i="1" s="1"/>
  <c r="BE3441" i="1" s="1" a="1"/>
  <c r="BE3441" i="1" s="1"/>
  <c r="BF3441" i="1" s="1" a="1"/>
  <c r="BF3441" i="1" s="1"/>
  <c r="BG3441" i="1" s="1" a="1"/>
  <c r="BG3441" i="1" s="1"/>
  <c r="BH3441" i="1" s="1" a="1"/>
  <c r="BH3441" i="1" s="1"/>
  <c r="BI3442" i="1"/>
  <c r="AW3442" i="1" a="1"/>
  <c r="AW3442" i="1" s="1"/>
  <c r="AX3442" i="1" s="1" a="1"/>
  <c r="AX3442" i="1" s="1"/>
  <c r="AY3442" i="1" s="1" a="1"/>
  <c r="AY3442" i="1" s="1"/>
  <c r="AZ3442" i="1" s="1" a="1"/>
  <c r="AZ3442" i="1" s="1"/>
  <c r="BA3442" i="1" s="1" a="1"/>
  <c r="BA3442" i="1" s="1"/>
  <c r="BB3442" i="1" s="1" a="1"/>
  <c r="BB3442" i="1" s="1"/>
  <c r="BC3442" i="1" s="1" a="1"/>
  <c r="BC3442" i="1" s="1"/>
  <c r="BD3442" i="1" s="1" a="1"/>
  <c r="BD3442" i="1" s="1"/>
  <c r="BE3442" i="1" s="1" a="1"/>
  <c r="BE3442" i="1" s="1"/>
  <c r="BF3442" i="1" s="1" a="1"/>
  <c r="BF3442" i="1" s="1"/>
  <c r="BG3442" i="1" s="1" a="1"/>
  <c r="BG3442" i="1" s="1"/>
  <c r="BH3442" i="1" s="1" a="1"/>
  <c r="BH3442" i="1" s="1"/>
  <c r="AE3442" i="1" a="1"/>
  <c r="AE3442" i="1" s="1"/>
  <c r="AF3442" i="1" s="1" a="1"/>
  <c r="AF3442" i="1" s="1"/>
  <c r="AG3442" i="1" s="1" a="1"/>
  <c r="AG3442" i="1" s="1"/>
  <c r="AH3442" i="1" s="1" a="1"/>
  <c r="AH3442" i="1" s="1"/>
  <c r="AI3442" i="1" s="1" a="1"/>
  <c r="AI3442" i="1" s="1"/>
  <c r="AJ3442" i="1" s="1" a="1"/>
  <c r="AJ3442" i="1" s="1"/>
  <c r="AK3442" i="1" s="1" a="1"/>
  <c r="AK3442" i="1" s="1"/>
  <c r="AL3442" i="1" s="1" a="1"/>
  <c r="AL3442" i="1" s="1"/>
  <c r="AM3442" i="1" s="1" a="1"/>
  <c r="AM3442" i="1" s="1"/>
  <c r="AN3442" i="1" s="1" a="1"/>
  <c r="AN3442" i="1" s="1"/>
  <c r="AO3442" i="1" s="1" a="1"/>
  <c r="AO3442" i="1" s="1"/>
  <c r="AP3442" i="1" s="1" a="1"/>
  <c r="AP3442" i="1" s="1"/>
  <c r="AQ3442" i="1" s="1" a="1"/>
  <c r="AQ3442" i="1" s="1"/>
  <c r="AR3442" i="1" s="1" a="1"/>
  <c r="AR3442" i="1" s="1"/>
  <c r="AS3442" i="1" s="1" a="1"/>
  <c r="AS3442" i="1" s="1"/>
  <c r="AT3442" i="1" s="1" a="1"/>
  <c r="AT3442" i="1" s="1"/>
  <c r="AU3442" i="1" s="1" a="1"/>
  <c r="AU3442" i="1" s="1"/>
  <c r="AV3442" i="1" s="1" a="1"/>
  <c r="AV3442" i="1" s="1"/>
  <c r="AE3447" i="1" a="1"/>
  <c r="AE3447" i="1" s="1"/>
  <c r="AF3447" i="1" s="1" a="1"/>
  <c r="AF3447" i="1" s="1"/>
  <c r="AG3447" i="1" s="1" a="1"/>
  <c r="AG3447" i="1" s="1"/>
  <c r="AH3447" i="1" s="1" a="1"/>
  <c r="AH3447" i="1" s="1"/>
  <c r="AI3447" i="1" s="1" a="1"/>
  <c r="AI3447" i="1" s="1"/>
  <c r="AJ3447" i="1" s="1" a="1"/>
  <c r="AJ3447" i="1" s="1"/>
  <c r="AK3447" i="1" s="1" a="1"/>
  <c r="AK3447" i="1" s="1"/>
  <c r="AL3447" i="1" s="1" a="1"/>
  <c r="AL3447" i="1" s="1"/>
  <c r="AM3447" i="1" s="1" a="1"/>
  <c r="AM3447" i="1" s="1"/>
  <c r="AN3447" i="1" s="1" a="1"/>
  <c r="AN3447" i="1" s="1"/>
  <c r="AO3447" i="1" s="1" a="1"/>
  <c r="AO3447" i="1" s="1"/>
  <c r="AP3447" i="1" s="1" a="1"/>
  <c r="AP3447" i="1" s="1"/>
  <c r="AQ3447" i="1" s="1" a="1"/>
  <c r="AQ3447" i="1" s="1"/>
  <c r="AR3447" i="1" s="1" a="1"/>
  <c r="AR3447" i="1" s="1"/>
  <c r="AS3447" i="1" s="1" a="1"/>
  <c r="AS3447" i="1" s="1"/>
  <c r="AT3447" i="1" s="1" a="1"/>
  <c r="AT3447" i="1" s="1"/>
  <c r="AU3447" i="1" s="1" a="1"/>
  <c r="AU3447" i="1" s="1"/>
  <c r="AV3447" i="1" s="1" a="1"/>
  <c r="AV3447" i="1" s="1"/>
  <c r="AW3447" i="1" a="1"/>
  <c r="AW3447" i="1" s="1"/>
  <c r="AX3447" i="1" s="1" a="1"/>
  <c r="AX3447" i="1" s="1"/>
  <c r="AY3447" i="1" s="1" a="1"/>
  <c r="AY3447" i="1" s="1"/>
  <c r="AZ3447" i="1" s="1" a="1"/>
  <c r="AZ3447" i="1" s="1"/>
  <c r="BA3447" i="1" s="1" a="1"/>
  <c r="BA3447" i="1" s="1"/>
  <c r="BB3447" i="1" s="1" a="1"/>
  <c r="BB3447" i="1" s="1"/>
  <c r="BC3447" i="1" s="1" a="1"/>
  <c r="BC3447" i="1" s="1"/>
  <c r="BD3447" i="1" s="1" a="1"/>
  <c r="BD3447" i="1" s="1"/>
  <c r="BE3447" i="1" s="1" a="1"/>
  <c r="BE3447" i="1" s="1"/>
  <c r="BF3447" i="1" s="1" a="1"/>
  <c r="BF3447" i="1" s="1"/>
  <c r="BG3447" i="1" s="1" a="1"/>
  <c r="BG3447" i="1" s="1"/>
  <c r="BH3447" i="1" s="1" a="1"/>
  <c r="BH3447" i="1" s="1"/>
  <c r="BI3448" i="1"/>
  <c r="AW3448" i="1" a="1"/>
  <c r="AW3448" i="1" s="1"/>
  <c r="AX3448" i="1" s="1" a="1"/>
  <c r="AX3448" i="1" s="1"/>
  <c r="AY3448" i="1" s="1" a="1"/>
  <c r="AY3448" i="1" s="1"/>
  <c r="AZ3448" i="1" s="1" a="1"/>
  <c r="AZ3448" i="1" s="1"/>
  <c r="BA3448" i="1" s="1" a="1"/>
  <c r="BA3448" i="1" s="1"/>
  <c r="BB3448" i="1" s="1" a="1"/>
  <c r="BB3448" i="1" s="1"/>
  <c r="BC3448" i="1" s="1" a="1"/>
  <c r="BC3448" i="1" s="1"/>
  <c r="BD3448" i="1" s="1" a="1"/>
  <c r="BD3448" i="1" s="1"/>
  <c r="BE3448" i="1" s="1" a="1"/>
  <c r="BE3448" i="1" s="1"/>
  <c r="BF3448" i="1" s="1" a="1"/>
  <c r="BF3448" i="1" s="1"/>
  <c r="BG3448" i="1" s="1" a="1"/>
  <c r="BG3448" i="1" s="1"/>
  <c r="BH3448" i="1" s="1" a="1"/>
  <c r="BH3448" i="1" s="1"/>
  <c r="AE3448" i="1" a="1"/>
  <c r="AE3448" i="1" s="1"/>
  <c r="AF3448" i="1" s="1" a="1"/>
  <c r="AF3448" i="1" s="1"/>
  <c r="AG3448" i="1" s="1" a="1"/>
  <c r="AG3448" i="1" s="1"/>
  <c r="AH3448" i="1" s="1" a="1"/>
  <c r="AH3448" i="1" s="1"/>
  <c r="AI3448" i="1" s="1" a="1"/>
  <c r="AI3448" i="1" s="1"/>
  <c r="AJ3448" i="1" s="1" a="1"/>
  <c r="AJ3448" i="1" s="1"/>
  <c r="AK3448" i="1" s="1" a="1"/>
  <c r="AK3448" i="1" s="1"/>
  <c r="AL3448" i="1" s="1" a="1"/>
  <c r="AL3448" i="1" s="1"/>
  <c r="AM3448" i="1" s="1" a="1"/>
  <c r="AM3448" i="1" s="1"/>
  <c r="AN3448" i="1" s="1" a="1"/>
  <c r="AN3448" i="1" s="1"/>
  <c r="AO3448" i="1" s="1" a="1"/>
  <c r="AO3448" i="1" s="1"/>
  <c r="AP3448" i="1" s="1" a="1"/>
  <c r="AP3448" i="1" s="1"/>
  <c r="AQ3448" i="1" s="1" a="1"/>
  <c r="AQ3448" i="1" s="1"/>
  <c r="AR3448" i="1" s="1" a="1"/>
  <c r="AR3448" i="1" s="1"/>
  <c r="AS3448" i="1" s="1" a="1"/>
  <c r="AS3448" i="1" s="1"/>
  <c r="AT3448" i="1" s="1" a="1"/>
  <c r="AT3448" i="1" s="1"/>
  <c r="AU3448" i="1" s="1" a="1"/>
  <c r="AU3448" i="1" s="1"/>
  <c r="AV3448" i="1" s="1" a="1"/>
  <c r="AV3448" i="1" s="1"/>
  <c r="BN3449" i="1"/>
  <c r="BO3449" i="1" s="1"/>
  <c r="BP3449" i="1" s="1"/>
  <c r="BQ3449" i="1" s="1"/>
  <c r="BR3449" i="1" s="1"/>
  <c r="BS3449" i="1" s="1"/>
  <c r="BT3449" i="1" s="1"/>
  <c r="AE3453" i="1" a="1"/>
  <c r="AE3453" i="1" s="1"/>
  <c r="AF3453" i="1" s="1" a="1"/>
  <c r="AF3453" i="1" s="1"/>
  <c r="AG3453" i="1" s="1" a="1"/>
  <c r="AG3453" i="1" s="1"/>
  <c r="AH3453" i="1" s="1" a="1"/>
  <c r="AH3453" i="1" s="1"/>
  <c r="AI3453" i="1" s="1" a="1"/>
  <c r="AI3453" i="1" s="1"/>
  <c r="AJ3453" i="1" s="1" a="1"/>
  <c r="AJ3453" i="1" s="1"/>
  <c r="AK3453" i="1" s="1" a="1"/>
  <c r="AK3453" i="1" s="1"/>
  <c r="AL3453" i="1" s="1" a="1"/>
  <c r="AL3453" i="1" s="1"/>
  <c r="AM3453" i="1" s="1" a="1"/>
  <c r="AM3453" i="1" s="1"/>
  <c r="AN3453" i="1" s="1" a="1"/>
  <c r="AN3453" i="1" s="1"/>
  <c r="AO3453" i="1" s="1" a="1"/>
  <c r="AO3453" i="1" s="1"/>
  <c r="AP3453" i="1" s="1" a="1"/>
  <c r="AP3453" i="1" s="1"/>
  <c r="AQ3453" i="1" s="1" a="1"/>
  <c r="AQ3453" i="1" s="1"/>
  <c r="AR3453" i="1" s="1" a="1"/>
  <c r="AR3453" i="1" s="1"/>
  <c r="AS3453" i="1" s="1" a="1"/>
  <c r="AS3453" i="1" s="1"/>
  <c r="AT3453" i="1" s="1" a="1"/>
  <c r="AT3453" i="1" s="1"/>
  <c r="AU3453" i="1" s="1" a="1"/>
  <c r="AU3453" i="1" s="1"/>
  <c r="AV3453" i="1" s="1" a="1"/>
  <c r="AV3453" i="1" s="1"/>
  <c r="AW3453" i="1" a="1"/>
  <c r="AW3453" i="1" s="1"/>
  <c r="AX3453" i="1" s="1" a="1"/>
  <c r="AX3453" i="1" s="1"/>
  <c r="AY3453" i="1" s="1" a="1"/>
  <c r="AY3453" i="1" s="1"/>
  <c r="AZ3453" i="1" s="1" a="1"/>
  <c r="AZ3453" i="1" s="1"/>
  <c r="BA3453" i="1" s="1" a="1"/>
  <c r="BA3453" i="1" s="1"/>
  <c r="BB3453" i="1" s="1" a="1"/>
  <c r="BB3453" i="1" s="1"/>
  <c r="BC3453" i="1" s="1" a="1"/>
  <c r="BC3453" i="1" s="1"/>
  <c r="BD3453" i="1" s="1" a="1"/>
  <c r="BD3453" i="1" s="1"/>
  <c r="BE3453" i="1" s="1" a="1"/>
  <c r="BE3453" i="1" s="1"/>
  <c r="BF3453" i="1" s="1" a="1"/>
  <c r="BF3453" i="1" s="1"/>
  <c r="BG3453" i="1" s="1" a="1"/>
  <c r="BG3453" i="1" s="1"/>
  <c r="BH3453" i="1" s="1" a="1"/>
  <c r="BH3453" i="1" s="1"/>
  <c r="BI3454" i="1"/>
  <c r="AW3454" i="1" a="1"/>
  <c r="AW3454" i="1" s="1"/>
  <c r="AX3454" i="1" s="1" a="1"/>
  <c r="AX3454" i="1" s="1"/>
  <c r="AY3454" i="1" s="1" a="1"/>
  <c r="AY3454" i="1" s="1"/>
  <c r="AZ3454" i="1" s="1" a="1"/>
  <c r="AZ3454" i="1" s="1"/>
  <c r="BA3454" i="1" s="1" a="1"/>
  <c r="BA3454" i="1" s="1"/>
  <c r="BB3454" i="1" s="1" a="1"/>
  <c r="BB3454" i="1" s="1"/>
  <c r="BC3454" i="1" s="1" a="1"/>
  <c r="BC3454" i="1" s="1"/>
  <c r="BD3454" i="1" s="1" a="1"/>
  <c r="BD3454" i="1" s="1"/>
  <c r="BE3454" i="1" s="1" a="1"/>
  <c r="BE3454" i="1" s="1"/>
  <c r="BF3454" i="1" s="1" a="1"/>
  <c r="BF3454" i="1" s="1"/>
  <c r="BG3454" i="1" s="1" a="1"/>
  <c r="BG3454" i="1" s="1"/>
  <c r="BH3454" i="1" s="1" a="1"/>
  <c r="BH3454" i="1" s="1"/>
  <c r="AE3454" i="1" a="1"/>
  <c r="AE3454" i="1" s="1"/>
  <c r="AF3454" i="1" s="1" a="1"/>
  <c r="AF3454" i="1" s="1"/>
  <c r="AG3454" i="1" s="1" a="1"/>
  <c r="AG3454" i="1" s="1"/>
  <c r="AH3454" i="1" s="1" a="1"/>
  <c r="AH3454" i="1" s="1"/>
  <c r="AI3454" i="1" s="1" a="1"/>
  <c r="AI3454" i="1" s="1"/>
  <c r="AJ3454" i="1" s="1" a="1"/>
  <c r="AJ3454" i="1" s="1"/>
  <c r="AK3454" i="1" s="1" a="1"/>
  <c r="AK3454" i="1" s="1"/>
  <c r="AL3454" i="1" s="1" a="1"/>
  <c r="AL3454" i="1" s="1"/>
  <c r="AM3454" i="1" s="1" a="1"/>
  <c r="AM3454" i="1" s="1"/>
  <c r="AN3454" i="1" s="1" a="1"/>
  <c r="AN3454" i="1" s="1"/>
  <c r="AO3454" i="1" s="1" a="1"/>
  <c r="AO3454" i="1" s="1"/>
  <c r="AP3454" i="1" s="1" a="1"/>
  <c r="AP3454" i="1" s="1"/>
  <c r="AQ3454" i="1" s="1" a="1"/>
  <c r="AQ3454" i="1" s="1"/>
  <c r="AR3454" i="1" s="1" a="1"/>
  <c r="AR3454" i="1" s="1"/>
  <c r="AS3454" i="1" s="1" a="1"/>
  <c r="AS3454" i="1" s="1"/>
  <c r="AT3454" i="1" s="1" a="1"/>
  <c r="AT3454" i="1" s="1"/>
  <c r="AU3454" i="1" s="1" a="1"/>
  <c r="AU3454" i="1" s="1"/>
  <c r="AV3454" i="1" s="1" a="1"/>
  <c r="AV3454" i="1" s="1"/>
  <c r="AE3459" i="1" a="1"/>
  <c r="AE3459" i="1" s="1"/>
  <c r="AF3459" i="1" s="1" a="1"/>
  <c r="AF3459" i="1" s="1"/>
  <c r="AG3459" i="1" s="1" a="1"/>
  <c r="AG3459" i="1" s="1"/>
  <c r="AH3459" i="1" s="1" a="1"/>
  <c r="AH3459" i="1" s="1"/>
  <c r="AI3459" i="1" s="1" a="1"/>
  <c r="AI3459" i="1" s="1"/>
  <c r="AJ3459" i="1" s="1" a="1"/>
  <c r="AJ3459" i="1" s="1"/>
  <c r="AK3459" i="1" s="1" a="1"/>
  <c r="AK3459" i="1" s="1"/>
  <c r="AL3459" i="1" s="1" a="1"/>
  <c r="AL3459" i="1" s="1"/>
  <c r="AM3459" i="1" s="1" a="1"/>
  <c r="AM3459" i="1" s="1"/>
  <c r="AN3459" i="1" s="1" a="1"/>
  <c r="AN3459" i="1" s="1"/>
  <c r="AO3459" i="1" s="1" a="1"/>
  <c r="AO3459" i="1" s="1"/>
  <c r="AP3459" i="1" s="1" a="1"/>
  <c r="AP3459" i="1" s="1"/>
  <c r="AQ3459" i="1" s="1" a="1"/>
  <c r="AQ3459" i="1" s="1"/>
  <c r="AR3459" i="1" s="1" a="1"/>
  <c r="AR3459" i="1" s="1"/>
  <c r="AS3459" i="1" s="1" a="1"/>
  <c r="AS3459" i="1" s="1"/>
  <c r="AT3459" i="1" s="1" a="1"/>
  <c r="AT3459" i="1" s="1"/>
  <c r="AU3459" i="1" s="1" a="1"/>
  <c r="AU3459" i="1" s="1"/>
  <c r="AV3459" i="1" s="1" a="1"/>
  <c r="AV3459" i="1" s="1"/>
  <c r="AW3459" i="1" a="1"/>
  <c r="AW3459" i="1" s="1"/>
  <c r="AX3459" i="1" s="1" a="1"/>
  <c r="AX3459" i="1" s="1"/>
  <c r="AY3459" i="1" s="1" a="1"/>
  <c r="AY3459" i="1" s="1"/>
  <c r="AZ3459" i="1" s="1" a="1"/>
  <c r="AZ3459" i="1" s="1"/>
  <c r="BA3459" i="1" s="1" a="1"/>
  <c r="BA3459" i="1" s="1"/>
  <c r="BB3459" i="1" s="1" a="1"/>
  <c r="BB3459" i="1" s="1"/>
  <c r="BC3459" i="1" s="1" a="1"/>
  <c r="BC3459" i="1" s="1"/>
  <c r="BD3459" i="1" s="1" a="1"/>
  <c r="BD3459" i="1" s="1"/>
  <c r="BE3459" i="1" s="1" a="1"/>
  <c r="BE3459" i="1" s="1"/>
  <c r="BF3459" i="1" s="1" a="1"/>
  <c r="BF3459" i="1" s="1"/>
  <c r="BG3459" i="1" s="1" a="1"/>
  <c r="BG3459" i="1" s="1"/>
  <c r="BH3459" i="1" s="1" a="1"/>
  <c r="BH3459" i="1" s="1"/>
  <c r="BI3460" i="1"/>
  <c r="AW3460" i="1" a="1"/>
  <c r="AW3460" i="1" s="1"/>
  <c r="AX3460" i="1" s="1" a="1"/>
  <c r="AX3460" i="1" s="1"/>
  <c r="AY3460" i="1" s="1" a="1"/>
  <c r="AY3460" i="1" s="1"/>
  <c r="AZ3460" i="1" s="1" a="1"/>
  <c r="AZ3460" i="1" s="1"/>
  <c r="BA3460" i="1" s="1" a="1"/>
  <c r="BA3460" i="1" s="1"/>
  <c r="BB3460" i="1" s="1" a="1"/>
  <c r="BB3460" i="1" s="1"/>
  <c r="BC3460" i="1" s="1" a="1"/>
  <c r="BC3460" i="1" s="1"/>
  <c r="BD3460" i="1" s="1" a="1"/>
  <c r="BD3460" i="1" s="1"/>
  <c r="BE3460" i="1" s="1" a="1"/>
  <c r="BE3460" i="1" s="1"/>
  <c r="BF3460" i="1" s="1" a="1"/>
  <c r="BF3460" i="1" s="1"/>
  <c r="BG3460" i="1" s="1" a="1"/>
  <c r="BG3460" i="1" s="1"/>
  <c r="BH3460" i="1" s="1" a="1"/>
  <c r="BH3460" i="1" s="1"/>
  <c r="AE3460" i="1" a="1"/>
  <c r="AE3460" i="1" s="1"/>
  <c r="AF3460" i="1" s="1" a="1"/>
  <c r="AF3460" i="1" s="1"/>
  <c r="AG3460" i="1" s="1" a="1"/>
  <c r="AG3460" i="1" s="1"/>
  <c r="AH3460" i="1" s="1" a="1"/>
  <c r="AH3460" i="1" s="1"/>
  <c r="AI3460" i="1" s="1" a="1"/>
  <c r="AI3460" i="1" s="1"/>
  <c r="AJ3460" i="1" s="1" a="1"/>
  <c r="AJ3460" i="1" s="1"/>
  <c r="AK3460" i="1" s="1" a="1"/>
  <c r="AK3460" i="1" s="1"/>
  <c r="AL3460" i="1" s="1" a="1"/>
  <c r="AL3460" i="1" s="1"/>
  <c r="AM3460" i="1" s="1" a="1"/>
  <c r="AM3460" i="1" s="1"/>
  <c r="AN3460" i="1" s="1" a="1"/>
  <c r="AN3460" i="1" s="1"/>
  <c r="AO3460" i="1" s="1" a="1"/>
  <c r="AO3460" i="1" s="1"/>
  <c r="AP3460" i="1" s="1" a="1"/>
  <c r="AP3460" i="1" s="1"/>
  <c r="AQ3460" i="1" s="1" a="1"/>
  <c r="AQ3460" i="1" s="1"/>
  <c r="AR3460" i="1" s="1" a="1"/>
  <c r="AR3460" i="1" s="1"/>
  <c r="AS3460" i="1" s="1" a="1"/>
  <c r="AS3460" i="1" s="1"/>
  <c r="AT3460" i="1" s="1" a="1"/>
  <c r="AT3460" i="1" s="1"/>
  <c r="AU3460" i="1" s="1" a="1"/>
  <c r="AU3460" i="1" s="1"/>
  <c r="AV3460" i="1" s="1" a="1"/>
  <c r="AV3460" i="1" s="1"/>
  <c r="AE3465" i="1" a="1"/>
  <c r="AE3465" i="1" s="1"/>
  <c r="AF3465" i="1" s="1" a="1"/>
  <c r="AF3465" i="1" s="1"/>
  <c r="AG3465" i="1" s="1" a="1"/>
  <c r="AG3465" i="1" s="1"/>
  <c r="AH3465" i="1" s="1" a="1"/>
  <c r="AH3465" i="1" s="1"/>
  <c r="AI3465" i="1" s="1" a="1"/>
  <c r="AI3465" i="1" s="1"/>
  <c r="AJ3465" i="1" s="1" a="1"/>
  <c r="AJ3465" i="1" s="1"/>
  <c r="AK3465" i="1" s="1" a="1"/>
  <c r="AK3465" i="1" s="1"/>
  <c r="AL3465" i="1" s="1" a="1"/>
  <c r="AL3465" i="1" s="1"/>
  <c r="AM3465" i="1" s="1" a="1"/>
  <c r="AM3465" i="1" s="1"/>
  <c r="AN3465" i="1" s="1" a="1"/>
  <c r="AN3465" i="1" s="1"/>
  <c r="AO3465" i="1" s="1" a="1"/>
  <c r="AO3465" i="1" s="1"/>
  <c r="AP3465" i="1" s="1" a="1"/>
  <c r="AP3465" i="1" s="1"/>
  <c r="AQ3465" i="1" s="1" a="1"/>
  <c r="AQ3465" i="1" s="1"/>
  <c r="AR3465" i="1" s="1" a="1"/>
  <c r="AR3465" i="1" s="1"/>
  <c r="AS3465" i="1" s="1" a="1"/>
  <c r="AS3465" i="1" s="1"/>
  <c r="AT3465" i="1" s="1" a="1"/>
  <c r="AT3465" i="1" s="1"/>
  <c r="AU3465" i="1" s="1" a="1"/>
  <c r="AU3465" i="1" s="1"/>
  <c r="AV3465" i="1" s="1" a="1"/>
  <c r="AV3465" i="1" s="1"/>
  <c r="AW3465" i="1" a="1"/>
  <c r="AW3465" i="1" s="1"/>
  <c r="AX3465" i="1" s="1" a="1"/>
  <c r="AX3465" i="1" s="1"/>
  <c r="AY3465" i="1" s="1" a="1"/>
  <c r="AY3465" i="1" s="1"/>
  <c r="AZ3465" i="1" s="1" a="1"/>
  <c r="AZ3465" i="1" s="1"/>
  <c r="BA3465" i="1" s="1" a="1"/>
  <c r="BA3465" i="1" s="1"/>
  <c r="BB3465" i="1" s="1" a="1"/>
  <c r="BB3465" i="1" s="1"/>
  <c r="BC3465" i="1" s="1" a="1"/>
  <c r="BC3465" i="1" s="1"/>
  <c r="BD3465" i="1" s="1" a="1"/>
  <c r="BD3465" i="1" s="1"/>
  <c r="BE3465" i="1" s="1" a="1"/>
  <c r="BE3465" i="1" s="1"/>
  <c r="BF3465" i="1" s="1" a="1"/>
  <c r="BF3465" i="1" s="1"/>
  <c r="BG3465" i="1" s="1" a="1"/>
  <c r="BG3465" i="1" s="1"/>
  <c r="BH3465" i="1" s="1" a="1"/>
  <c r="BH3465" i="1" s="1"/>
  <c r="BI3466" i="1"/>
  <c r="AW3466" i="1" a="1"/>
  <c r="AW3466" i="1" s="1"/>
  <c r="AX3466" i="1" s="1" a="1"/>
  <c r="AX3466" i="1" s="1"/>
  <c r="AY3466" i="1" s="1" a="1"/>
  <c r="AY3466" i="1" s="1"/>
  <c r="AZ3466" i="1" s="1" a="1"/>
  <c r="AZ3466" i="1" s="1"/>
  <c r="BA3466" i="1" s="1" a="1"/>
  <c r="BA3466" i="1" s="1"/>
  <c r="BB3466" i="1" s="1" a="1"/>
  <c r="BB3466" i="1" s="1"/>
  <c r="BC3466" i="1" s="1" a="1"/>
  <c r="BC3466" i="1" s="1"/>
  <c r="BD3466" i="1" s="1" a="1"/>
  <c r="BD3466" i="1" s="1"/>
  <c r="BE3466" i="1" s="1" a="1"/>
  <c r="BE3466" i="1" s="1"/>
  <c r="BF3466" i="1" s="1" a="1"/>
  <c r="BF3466" i="1" s="1"/>
  <c r="BG3466" i="1" s="1" a="1"/>
  <c r="BG3466" i="1" s="1"/>
  <c r="BH3466" i="1" s="1" a="1"/>
  <c r="BH3466" i="1" s="1"/>
  <c r="AE3466" i="1" a="1"/>
  <c r="AE3466" i="1" s="1"/>
  <c r="AF3466" i="1" s="1" a="1"/>
  <c r="AF3466" i="1" s="1"/>
  <c r="AG3466" i="1" s="1" a="1"/>
  <c r="AG3466" i="1" s="1"/>
  <c r="AH3466" i="1" s="1" a="1"/>
  <c r="AH3466" i="1" s="1"/>
  <c r="AI3466" i="1" s="1" a="1"/>
  <c r="AI3466" i="1" s="1"/>
  <c r="AJ3466" i="1" s="1" a="1"/>
  <c r="AJ3466" i="1" s="1"/>
  <c r="AK3466" i="1" s="1" a="1"/>
  <c r="AK3466" i="1" s="1"/>
  <c r="AL3466" i="1" s="1" a="1"/>
  <c r="AL3466" i="1" s="1"/>
  <c r="AM3466" i="1" s="1" a="1"/>
  <c r="AM3466" i="1" s="1"/>
  <c r="AN3466" i="1" s="1" a="1"/>
  <c r="AN3466" i="1" s="1"/>
  <c r="AO3466" i="1" s="1" a="1"/>
  <c r="AO3466" i="1" s="1"/>
  <c r="AP3466" i="1" s="1" a="1"/>
  <c r="AP3466" i="1" s="1"/>
  <c r="AQ3466" i="1" s="1" a="1"/>
  <c r="AQ3466" i="1" s="1"/>
  <c r="AR3466" i="1" s="1" a="1"/>
  <c r="AR3466" i="1" s="1"/>
  <c r="AS3466" i="1" s="1" a="1"/>
  <c r="AS3466" i="1" s="1"/>
  <c r="AT3466" i="1" s="1" a="1"/>
  <c r="AT3466" i="1" s="1"/>
  <c r="AU3466" i="1" s="1" a="1"/>
  <c r="AU3466" i="1" s="1"/>
  <c r="AV3466" i="1" s="1" a="1"/>
  <c r="AV3466" i="1" s="1"/>
  <c r="BN3467" i="1"/>
  <c r="BO3467" i="1" s="1"/>
  <c r="BP3467" i="1" s="1"/>
  <c r="BQ3467" i="1" s="1"/>
  <c r="BR3467" i="1" s="1"/>
  <c r="BS3467" i="1" s="1"/>
  <c r="BT3467" i="1" s="1"/>
  <c r="AE3471" i="1" a="1"/>
  <c r="AE3471" i="1" s="1"/>
  <c r="AF3471" i="1" s="1" a="1"/>
  <c r="AF3471" i="1" s="1"/>
  <c r="AG3471" i="1" s="1" a="1"/>
  <c r="AG3471" i="1" s="1"/>
  <c r="AH3471" i="1" s="1" a="1"/>
  <c r="AH3471" i="1" s="1"/>
  <c r="AI3471" i="1" s="1" a="1"/>
  <c r="AI3471" i="1" s="1"/>
  <c r="AJ3471" i="1" s="1" a="1"/>
  <c r="AJ3471" i="1" s="1"/>
  <c r="AK3471" i="1" s="1" a="1"/>
  <c r="AK3471" i="1" s="1"/>
  <c r="AL3471" i="1" s="1" a="1"/>
  <c r="AL3471" i="1" s="1"/>
  <c r="AM3471" i="1" s="1" a="1"/>
  <c r="AM3471" i="1" s="1"/>
  <c r="AN3471" i="1" s="1" a="1"/>
  <c r="AN3471" i="1" s="1"/>
  <c r="AO3471" i="1" s="1" a="1"/>
  <c r="AO3471" i="1" s="1"/>
  <c r="AP3471" i="1" s="1" a="1"/>
  <c r="AP3471" i="1" s="1"/>
  <c r="AQ3471" i="1" s="1" a="1"/>
  <c r="AQ3471" i="1" s="1"/>
  <c r="AR3471" i="1" s="1" a="1"/>
  <c r="AR3471" i="1" s="1"/>
  <c r="AS3471" i="1" s="1" a="1"/>
  <c r="AS3471" i="1" s="1"/>
  <c r="AT3471" i="1" s="1" a="1"/>
  <c r="AT3471" i="1" s="1"/>
  <c r="AU3471" i="1" s="1" a="1"/>
  <c r="AU3471" i="1" s="1"/>
  <c r="AV3471" i="1" s="1" a="1"/>
  <c r="AV3471" i="1" s="1"/>
  <c r="AW3471" i="1" a="1"/>
  <c r="AW3471" i="1" s="1"/>
  <c r="AX3471" i="1" s="1" a="1"/>
  <c r="AX3471" i="1" s="1"/>
  <c r="AY3471" i="1" s="1" a="1"/>
  <c r="AY3471" i="1" s="1"/>
  <c r="AZ3471" i="1" s="1" a="1"/>
  <c r="AZ3471" i="1" s="1"/>
  <c r="BA3471" i="1" s="1" a="1"/>
  <c r="BA3471" i="1" s="1"/>
  <c r="BB3471" i="1" s="1" a="1"/>
  <c r="BB3471" i="1" s="1"/>
  <c r="BC3471" i="1" s="1" a="1"/>
  <c r="BC3471" i="1" s="1"/>
  <c r="BD3471" i="1" s="1" a="1"/>
  <c r="BD3471" i="1" s="1"/>
  <c r="BE3471" i="1" s="1" a="1"/>
  <c r="BE3471" i="1" s="1"/>
  <c r="BF3471" i="1" s="1" a="1"/>
  <c r="BF3471" i="1" s="1"/>
  <c r="BG3471" i="1" s="1" a="1"/>
  <c r="BG3471" i="1" s="1"/>
  <c r="BH3471" i="1" s="1" a="1"/>
  <c r="BH3471" i="1" s="1"/>
  <c r="BI3472" i="1"/>
  <c r="AW3472" i="1" a="1"/>
  <c r="AW3472" i="1" s="1"/>
  <c r="AX3472" i="1" s="1" a="1"/>
  <c r="AX3472" i="1" s="1"/>
  <c r="AY3472" i="1" s="1" a="1"/>
  <c r="AY3472" i="1" s="1"/>
  <c r="AZ3472" i="1" s="1" a="1"/>
  <c r="AZ3472" i="1" s="1"/>
  <c r="BA3472" i="1" s="1" a="1"/>
  <c r="BA3472" i="1" s="1"/>
  <c r="BB3472" i="1" s="1" a="1"/>
  <c r="BB3472" i="1" s="1"/>
  <c r="BC3472" i="1" s="1" a="1"/>
  <c r="BC3472" i="1" s="1"/>
  <c r="BD3472" i="1" s="1" a="1"/>
  <c r="BD3472" i="1" s="1"/>
  <c r="BE3472" i="1" s="1" a="1"/>
  <c r="BE3472" i="1" s="1"/>
  <c r="BF3472" i="1" s="1" a="1"/>
  <c r="BF3472" i="1" s="1"/>
  <c r="BG3472" i="1" s="1" a="1"/>
  <c r="BG3472" i="1" s="1"/>
  <c r="BH3472" i="1" s="1" a="1"/>
  <c r="BH3472" i="1" s="1"/>
  <c r="AE3472" i="1" a="1"/>
  <c r="AE3472" i="1" s="1"/>
  <c r="AF3472" i="1" s="1" a="1"/>
  <c r="AF3472" i="1" s="1"/>
  <c r="AG3472" i="1" s="1" a="1"/>
  <c r="AG3472" i="1" s="1"/>
  <c r="AH3472" i="1" s="1" a="1"/>
  <c r="AH3472" i="1" s="1"/>
  <c r="AI3472" i="1" s="1" a="1"/>
  <c r="AI3472" i="1" s="1"/>
  <c r="AJ3472" i="1" s="1" a="1"/>
  <c r="AJ3472" i="1" s="1"/>
  <c r="AK3472" i="1" s="1" a="1"/>
  <c r="AK3472" i="1" s="1"/>
  <c r="AL3472" i="1" s="1" a="1"/>
  <c r="AL3472" i="1" s="1"/>
  <c r="AM3472" i="1" s="1" a="1"/>
  <c r="AM3472" i="1" s="1"/>
  <c r="AN3472" i="1" s="1" a="1"/>
  <c r="AN3472" i="1" s="1"/>
  <c r="AO3472" i="1" s="1" a="1"/>
  <c r="AO3472" i="1" s="1"/>
  <c r="AP3472" i="1" s="1" a="1"/>
  <c r="AP3472" i="1" s="1"/>
  <c r="AQ3472" i="1" s="1" a="1"/>
  <c r="AQ3472" i="1" s="1"/>
  <c r="AR3472" i="1" s="1" a="1"/>
  <c r="AR3472" i="1" s="1"/>
  <c r="AS3472" i="1" s="1" a="1"/>
  <c r="AS3472" i="1" s="1"/>
  <c r="AT3472" i="1" s="1" a="1"/>
  <c r="AT3472" i="1" s="1"/>
  <c r="AU3472" i="1" s="1" a="1"/>
  <c r="AU3472" i="1" s="1"/>
  <c r="AV3472" i="1" s="1" a="1"/>
  <c r="AV3472" i="1" s="1"/>
  <c r="AE3477" i="1" a="1"/>
  <c r="AE3477" i="1" s="1"/>
  <c r="AF3477" i="1" s="1" a="1"/>
  <c r="AF3477" i="1" s="1"/>
  <c r="AG3477" i="1" s="1" a="1"/>
  <c r="AG3477" i="1" s="1"/>
  <c r="AH3477" i="1" s="1" a="1"/>
  <c r="AH3477" i="1" s="1"/>
  <c r="AI3477" i="1" s="1" a="1"/>
  <c r="AI3477" i="1" s="1"/>
  <c r="AJ3477" i="1" s="1" a="1"/>
  <c r="AJ3477" i="1" s="1"/>
  <c r="AK3477" i="1" s="1" a="1"/>
  <c r="AK3477" i="1" s="1"/>
  <c r="AL3477" i="1" s="1" a="1"/>
  <c r="AL3477" i="1" s="1"/>
  <c r="AM3477" i="1" s="1" a="1"/>
  <c r="AM3477" i="1" s="1"/>
  <c r="AN3477" i="1" s="1" a="1"/>
  <c r="AN3477" i="1" s="1"/>
  <c r="AO3477" i="1" s="1" a="1"/>
  <c r="AO3477" i="1" s="1"/>
  <c r="AP3477" i="1" s="1" a="1"/>
  <c r="AP3477" i="1" s="1"/>
  <c r="AQ3477" i="1" s="1" a="1"/>
  <c r="AQ3477" i="1" s="1"/>
  <c r="AR3477" i="1" s="1" a="1"/>
  <c r="AR3477" i="1" s="1"/>
  <c r="AS3477" i="1" s="1" a="1"/>
  <c r="AS3477" i="1" s="1"/>
  <c r="AT3477" i="1" s="1" a="1"/>
  <c r="AT3477" i="1" s="1"/>
  <c r="AU3477" i="1" s="1" a="1"/>
  <c r="AU3477" i="1" s="1"/>
  <c r="AV3477" i="1" s="1" a="1"/>
  <c r="AV3477" i="1" s="1"/>
  <c r="AW3477" i="1" a="1"/>
  <c r="AW3477" i="1" s="1"/>
  <c r="AX3477" i="1" s="1" a="1"/>
  <c r="AX3477" i="1" s="1"/>
  <c r="AY3477" i="1" s="1" a="1"/>
  <c r="AY3477" i="1" s="1"/>
  <c r="AZ3477" i="1" s="1" a="1"/>
  <c r="AZ3477" i="1" s="1"/>
  <c r="BA3477" i="1" s="1" a="1"/>
  <c r="BA3477" i="1" s="1"/>
  <c r="BB3477" i="1" s="1" a="1"/>
  <c r="BB3477" i="1" s="1"/>
  <c r="BC3477" i="1" s="1" a="1"/>
  <c r="BC3477" i="1" s="1"/>
  <c r="BD3477" i="1" s="1" a="1"/>
  <c r="BD3477" i="1" s="1"/>
  <c r="BE3477" i="1" s="1" a="1"/>
  <c r="BE3477" i="1" s="1"/>
  <c r="BF3477" i="1" s="1" a="1"/>
  <c r="BF3477" i="1" s="1"/>
  <c r="BG3477" i="1" s="1" a="1"/>
  <c r="BG3477" i="1" s="1"/>
  <c r="BH3477" i="1" s="1" a="1"/>
  <c r="BH3477" i="1" s="1"/>
  <c r="BI3478" i="1"/>
  <c r="AW3478" i="1" a="1"/>
  <c r="AW3478" i="1" s="1"/>
  <c r="AX3478" i="1" s="1" a="1"/>
  <c r="AX3478" i="1" s="1"/>
  <c r="AY3478" i="1" s="1" a="1"/>
  <c r="AY3478" i="1" s="1"/>
  <c r="AZ3478" i="1" s="1" a="1"/>
  <c r="AZ3478" i="1" s="1"/>
  <c r="BA3478" i="1" s="1" a="1"/>
  <c r="BA3478" i="1" s="1"/>
  <c r="BB3478" i="1" s="1" a="1"/>
  <c r="BB3478" i="1" s="1"/>
  <c r="BC3478" i="1" s="1" a="1"/>
  <c r="BC3478" i="1" s="1"/>
  <c r="BD3478" i="1" s="1" a="1"/>
  <c r="BD3478" i="1" s="1"/>
  <c r="BE3478" i="1" s="1" a="1"/>
  <c r="BE3478" i="1" s="1"/>
  <c r="BF3478" i="1" s="1" a="1"/>
  <c r="BF3478" i="1" s="1"/>
  <c r="BG3478" i="1" s="1" a="1"/>
  <c r="BG3478" i="1" s="1"/>
  <c r="BH3478" i="1" s="1" a="1"/>
  <c r="BH3478" i="1" s="1"/>
  <c r="AE3478" i="1" a="1"/>
  <c r="AE3478" i="1" s="1"/>
  <c r="AF3478" i="1" s="1" a="1"/>
  <c r="AF3478" i="1" s="1"/>
  <c r="AG3478" i="1" s="1" a="1"/>
  <c r="AG3478" i="1" s="1"/>
  <c r="AH3478" i="1" s="1" a="1"/>
  <c r="AH3478" i="1" s="1"/>
  <c r="AI3478" i="1" s="1" a="1"/>
  <c r="AI3478" i="1" s="1"/>
  <c r="AJ3478" i="1" s="1" a="1"/>
  <c r="AJ3478" i="1" s="1"/>
  <c r="AK3478" i="1" s="1" a="1"/>
  <c r="AK3478" i="1" s="1"/>
  <c r="AL3478" i="1" s="1" a="1"/>
  <c r="AL3478" i="1" s="1"/>
  <c r="AM3478" i="1" s="1" a="1"/>
  <c r="AM3478" i="1" s="1"/>
  <c r="AN3478" i="1" s="1" a="1"/>
  <c r="AN3478" i="1" s="1"/>
  <c r="AO3478" i="1" s="1" a="1"/>
  <c r="AO3478" i="1" s="1"/>
  <c r="AP3478" i="1" s="1" a="1"/>
  <c r="AP3478" i="1" s="1"/>
  <c r="AQ3478" i="1" s="1" a="1"/>
  <c r="AQ3478" i="1" s="1"/>
  <c r="AR3478" i="1" s="1" a="1"/>
  <c r="AR3478" i="1" s="1"/>
  <c r="AS3478" i="1" s="1" a="1"/>
  <c r="AS3478" i="1" s="1"/>
  <c r="AT3478" i="1" s="1" a="1"/>
  <c r="AT3478" i="1" s="1"/>
  <c r="AU3478" i="1" s="1" a="1"/>
  <c r="AU3478" i="1" s="1"/>
  <c r="AV3478" i="1" s="1" a="1"/>
  <c r="AV3478" i="1" s="1"/>
  <c r="AE3483" i="1" a="1"/>
  <c r="AE3483" i="1" s="1"/>
  <c r="AF3483" i="1" s="1" a="1"/>
  <c r="AF3483" i="1" s="1"/>
  <c r="AG3483" i="1" s="1" a="1"/>
  <c r="AG3483" i="1" s="1"/>
  <c r="AH3483" i="1" s="1" a="1"/>
  <c r="AH3483" i="1" s="1"/>
  <c r="AI3483" i="1" s="1" a="1"/>
  <c r="AI3483" i="1" s="1"/>
  <c r="AJ3483" i="1" s="1" a="1"/>
  <c r="AJ3483" i="1" s="1"/>
  <c r="AK3483" i="1" s="1" a="1"/>
  <c r="AK3483" i="1" s="1"/>
  <c r="AL3483" i="1" s="1" a="1"/>
  <c r="AL3483" i="1" s="1"/>
  <c r="AM3483" i="1" s="1" a="1"/>
  <c r="AM3483" i="1" s="1"/>
  <c r="AN3483" i="1" s="1" a="1"/>
  <c r="AN3483" i="1" s="1"/>
  <c r="AO3483" i="1" s="1" a="1"/>
  <c r="AO3483" i="1" s="1"/>
  <c r="AP3483" i="1" s="1" a="1"/>
  <c r="AP3483" i="1" s="1"/>
  <c r="AQ3483" i="1" s="1" a="1"/>
  <c r="AQ3483" i="1" s="1"/>
  <c r="AR3483" i="1" s="1" a="1"/>
  <c r="AR3483" i="1" s="1"/>
  <c r="AS3483" i="1" s="1" a="1"/>
  <c r="AS3483" i="1" s="1"/>
  <c r="AT3483" i="1" s="1" a="1"/>
  <c r="AT3483" i="1" s="1"/>
  <c r="AU3483" i="1" s="1" a="1"/>
  <c r="AU3483" i="1" s="1"/>
  <c r="AV3483" i="1" s="1" a="1"/>
  <c r="AV3483" i="1" s="1"/>
  <c r="AW3483" i="1" a="1"/>
  <c r="AW3483" i="1" s="1"/>
  <c r="AX3483" i="1" s="1" a="1"/>
  <c r="AX3483" i="1" s="1"/>
  <c r="AY3483" i="1" s="1" a="1"/>
  <c r="AY3483" i="1" s="1"/>
  <c r="AZ3483" i="1" s="1" a="1"/>
  <c r="AZ3483" i="1" s="1"/>
  <c r="BA3483" i="1" s="1" a="1"/>
  <c r="BA3483" i="1" s="1"/>
  <c r="BB3483" i="1" s="1" a="1"/>
  <c r="BB3483" i="1" s="1"/>
  <c r="BC3483" i="1" s="1" a="1"/>
  <c r="BC3483" i="1" s="1"/>
  <c r="BD3483" i="1" s="1" a="1"/>
  <c r="BD3483" i="1" s="1"/>
  <c r="BE3483" i="1" s="1" a="1"/>
  <c r="BE3483" i="1" s="1"/>
  <c r="BF3483" i="1" s="1" a="1"/>
  <c r="BF3483" i="1" s="1"/>
  <c r="BG3483" i="1" s="1" a="1"/>
  <c r="BG3483" i="1" s="1"/>
  <c r="BH3483" i="1" s="1" a="1"/>
  <c r="BH3483" i="1" s="1"/>
  <c r="BI3484" i="1"/>
  <c r="AW3484" i="1" a="1"/>
  <c r="AW3484" i="1" s="1"/>
  <c r="AX3484" i="1" s="1" a="1"/>
  <c r="AX3484" i="1" s="1"/>
  <c r="AY3484" i="1" s="1" a="1"/>
  <c r="AY3484" i="1" s="1"/>
  <c r="AZ3484" i="1" s="1" a="1"/>
  <c r="AZ3484" i="1" s="1"/>
  <c r="BA3484" i="1" s="1" a="1"/>
  <c r="BA3484" i="1" s="1"/>
  <c r="BB3484" i="1" s="1" a="1"/>
  <c r="BB3484" i="1" s="1"/>
  <c r="BC3484" i="1" s="1" a="1"/>
  <c r="BC3484" i="1" s="1"/>
  <c r="BD3484" i="1" s="1" a="1"/>
  <c r="BD3484" i="1" s="1"/>
  <c r="BE3484" i="1" s="1" a="1"/>
  <c r="BE3484" i="1" s="1"/>
  <c r="BF3484" i="1" s="1" a="1"/>
  <c r="BF3484" i="1" s="1"/>
  <c r="BG3484" i="1" s="1" a="1"/>
  <c r="BG3484" i="1" s="1"/>
  <c r="BH3484" i="1" s="1" a="1"/>
  <c r="BH3484" i="1" s="1"/>
  <c r="AE3484" i="1" a="1"/>
  <c r="AE3484" i="1" s="1"/>
  <c r="AF3484" i="1" s="1" a="1"/>
  <c r="AF3484" i="1" s="1"/>
  <c r="AG3484" i="1" s="1" a="1"/>
  <c r="AG3484" i="1" s="1"/>
  <c r="AH3484" i="1" s="1" a="1"/>
  <c r="AH3484" i="1" s="1"/>
  <c r="AI3484" i="1" s="1" a="1"/>
  <c r="AI3484" i="1" s="1"/>
  <c r="AJ3484" i="1" s="1" a="1"/>
  <c r="AJ3484" i="1" s="1"/>
  <c r="AK3484" i="1" s="1" a="1"/>
  <c r="AK3484" i="1" s="1"/>
  <c r="AL3484" i="1" s="1" a="1"/>
  <c r="AL3484" i="1" s="1"/>
  <c r="AM3484" i="1" s="1" a="1"/>
  <c r="AM3484" i="1" s="1"/>
  <c r="AN3484" i="1" s="1" a="1"/>
  <c r="AN3484" i="1" s="1"/>
  <c r="AO3484" i="1" s="1" a="1"/>
  <c r="AO3484" i="1" s="1"/>
  <c r="AP3484" i="1" s="1" a="1"/>
  <c r="AP3484" i="1" s="1"/>
  <c r="AQ3484" i="1" s="1" a="1"/>
  <c r="AQ3484" i="1" s="1"/>
  <c r="AR3484" i="1" s="1" a="1"/>
  <c r="AR3484" i="1" s="1"/>
  <c r="AS3484" i="1" s="1" a="1"/>
  <c r="AS3484" i="1" s="1"/>
  <c r="AT3484" i="1" s="1" a="1"/>
  <c r="AT3484" i="1" s="1"/>
  <c r="AU3484" i="1" s="1" a="1"/>
  <c r="AU3484" i="1" s="1"/>
  <c r="AV3484" i="1" s="1" a="1"/>
  <c r="AV3484" i="1" s="1"/>
  <c r="BN3485" i="1"/>
  <c r="BO3485" i="1" s="1"/>
  <c r="BP3485" i="1" s="1"/>
  <c r="BQ3485" i="1" s="1"/>
  <c r="BR3485" i="1" s="1"/>
  <c r="BS3485" i="1" s="1"/>
  <c r="BT3485" i="1" s="1"/>
  <c r="AE3489" i="1" a="1"/>
  <c r="AE3489" i="1" s="1"/>
  <c r="AF3489" i="1" s="1" a="1"/>
  <c r="AF3489" i="1" s="1"/>
  <c r="AG3489" i="1" s="1" a="1"/>
  <c r="AG3489" i="1" s="1"/>
  <c r="AH3489" i="1" s="1" a="1"/>
  <c r="AH3489" i="1" s="1"/>
  <c r="AI3489" i="1" s="1" a="1"/>
  <c r="AI3489" i="1" s="1"/>
  <c r="AJ3489" i="1" s="1" a="1"/>
  <c r="AJ3489" i="1" s="1"/>
  <c r="AK3489" i="1" s="1" a="1"/>
  <c r="AK3489" i="1" s="1"/>
  <c r="AL3489" i="1" s="1" a="1"/>
  <c r="AL3489" i="1" s="1"/>
  <c r="AM3489" i="1" s="1" a="1"/>
  <c r="AM3489" i="1" s="1"/>
  <c r="AN3489" i="1" s="1" a="1"/>
  <c r="AN3489" i="1" s="1"/>
  <c r="AO3489" i="1" s="1" a="1"/>
  <c r="AO3489" i="1" s="1"/>
  <c r="AP3489" i="1" s="1" a="1"/>
  <c r="AP3489" i="1" s="1"/>
  <c r="AQ3489" i="1" s="1" a="1"/>
  <c r="AQ3489" i="1" s="1"/>
  <c r="AR3489" i="1" s="1" a="1"/>
  <c r="AR3489" i="1" s="1"/>
  <c r="AS3489" i="1" s="1" a="1"/>
  <c r="AS3489" i="1" s="1"/>
  <c r="AT3489" i="1" s="1" a="1"/>
  <c r="AT3489" i="1" s="1"/>
  <c r="AU3489" i="1" s="1" a="1"/>
  <c r="AU3489" i="1" s="1"/>
  <c r="AV3489" i="1" s="1" a="1"/>
  <c r="AV3489" i="1" s="1"/>
  <c r="AW3489" i="1" a="1"/>
  <c r="AW3489" i="1" s="1"/>
  <c r="AX3489" i="1" s="1" a="1"/>
  <c r="AX3489" i="1" s="1"/>
  <c r="AY3489" i="1" s="1" a="1"/>
  <c r="AY3489" i="1" s="1"/>
  <c r="AZ3489" i="1" s="1" a="1"/>
  <c r="AZ3489" i="1" s="1"/>
  <c r="BA3489" i="1" s="1" a="1"/>
  <c r="BA3489" i="1" s="1"/>
  <c r="BB3489" i="1" s="1" a="1"/>
  <c r="BB3489" i="1" s="1"/>
  <c r="BC3489" i="1" s="1" a="1"/>
  <c r="BC3489" i="1" s="1"/>
  <c r="BD3489" i="1" s="1" a="1"/>
  <c r="BD3489" i="1" s="1"/>
  <c r="BE3489" i="1" s="1" a="1"/>
  <c r="BE3489" i="1" s="1"/>
  <c r="BF3489" i="1" s="1" a="1"/>
  <c r="BF3489" i="1" s="1"/>
  <c r="BG3489" i="1" s="1" a="1"/>
  <c r="BG3489" i="1" s="1"/>
  <c r="BH3489" i="1" s="1" a="1"/>
  <c r="BH3489" i="1" s="1"/>
  <c r="BI3490" i="1"/>
  <c r="AW3490" i="1" a="1"/>
  <c r="AW3490" i="1" s="1"/>
  <c r="AX3490" i="1" s="1" a="1"/>
  <c r="AX3490" i="1" s="1"/>
  <c r="AY3490" i="1" s="1" a="1"/>
  <c r="AY3490" i="1" s="1"/>
  <c r="AZ3490" i="1" s="1" a="1"/>
  <c r="AZ3490" i="1" s="1"/>
  <c r="BA3490" i="1" s="1" a="1"/>
  <c r="BA3490" i="1" s="1"/>
  <c r="BB3490" i="1" s="1" a="1"/>
  <c r="BB3490" i="1" s="1"/>
  <c r="BC3490" i="1" s="1" a="1"/>
  <c r="BC3490" i="1" s="1"/>
  <c r="BD3490" i="1" s="1" a="1"/>
  <c r="BD3490" i="1" s="1"/>
  <c r="BE3490" i="1" s="1" a="1"/>
  <c r="BE3490" i="1" s="1"/>
  <c r="BF3490" i="1" s="1" a="1"/>
  <c r="BF3490" i="1" s="1"/>
  <c r="BG3490" i="1" s="1" a="1"/>
  <c r="BG3490" i="1" s="1"/>
  <c r="BH3490" i="1" s="1" a="1"/>
  <c r="BH3490" i="1" s="1"/>
  <c r="AE3490" i="1" a="1"/>
  <c r="AE3490" i="1" s="1"/>
  <c r="AF3490" i="1" s="1" a="1"/>
  <c r="AF3490" i="1" s="1"/>
  <c r="AG3490" i="1" s="1" a="1"/>
  <c r="AG3490" i="1" s="1"/>
  <c r="AH3490" i="1" s="1" a="1"/>
  <c r="AH3490" i="1" s="1"/>
  <c r="AI3490" i="1" s="1" a="1"/>
  <c r="AI3490" i="1" s="1"/>
  <c r="AJ3490" i="1" s="1" a="1"/>
  <c r="AJ3490" i="1" s="1"/>
  <c r="AK3490" i="1" s="1" a="1"/>
  <c r="AK3490" i="1" s="1"/>
  <c r="AL3490" i="1" s="1" a="1"/>
  <c r="AL3490" i="1" s="1"/>
  <c r="AM3490" i="1" s="1" a="1"/>
  <c r="AM3490" i="1" s="1"/>
  <c r="AN3490" i="1" s="1" a="1"/>
  <c r="AN3490" i="1" s="1"/>
  <c r="AO3490" i="1" s="1" a="1"/>
  <c r="AO3490" i="1" s="1"/>
  <c r="AP3490" i="1" s="1" a="1"/>
  <c r="AP3490" i="1" s="1"/>
  <c r="AQ3490" i="1" s="1" a="1"/>
  <c r="AQ3490" i="1" s="1"/>
  <c r="AR3490" i="1" s="1" a="1"/>
  <c r="AR3490" i="1" s="1"/>
  <c r="AS3490" i="1" s="1" a="1"/>
  <c r="AS3490" i="1" s="1"/>
  <c r="AT3490" i="1" s="1" a="1"/>
  <c r="AT3490" i="1" s="1"/>
  <c r="AU3490" i="1" s="1" a="1"/>
  <c r="AU3490" i="1" s="1"/>
  <c r="AV3490" i="1" s="1" a="1"/>
  <c r="AV3490" i="1" s="1"/>
  <c r="AE3495" i="1" a="1"/>
  <c r="AE3495" i="1" s="1"/>
  <c r="AF3495" i="1" s="1" a="1"/>
  <c r="AF3495" i="1" s="1"/>
  <c r="AG3495" i="1" s="1" a="1"/>
  <c r="AG3495" i="1" s="1"/>
  <c r="AH3495" i="1" s="1" a="1"/>
  <c r="AH3495" i="1" s="1"/>
  <c r="AI3495" i="1" s="1" a="1"/>
  <c r="AI3495" i="1" s="1"/>
  <c r="AJ3495" i="1" s="1" a="1"/>
  <c r="AJ3495" i="1" s="1"/>
  <c r="AK3495" i="1" s="1" a="1"/>
  <c r="AK3495" i="1" s="1"/>
  <c r="AL3495" i="1" s="1" a="1"/>
  <c r="AL3495" i="1" s="1"/>
  <c r="AM3495" i="1" s="1" a="1"/>
  <c r="AM3495" i="1" s="1"/>
  <c r="AN3495" i="1" s="1" a="1"/>
  <c r="AN3495" i="1" s="1"/>
  <c r="AO3495" i="1" s="1" a="1"/>
  <c r="AO3495" i="1" s="1"/>
  <c r="AP3495" i="1" s="1" a="1"/>
  <c r="AP3495" i="1" s="1"/>
  <c r="AQ3495" i="1" s="1" a="1"/>
  <c r="AQ3495" i="1" s="1"/>
  <c r="AR3495" i="1" s="1" a="1"/>
  <c r="AR3495" i="1" s="1"/>
  <c r="AS3495" i="1" s="1" a="1"/>
  <c r="AS3495" i="1" s="1"/>
  <c r="AT3495" i="1" s="1" a="1"/>
  <c r="AT3495" i="1" s="1"/>
  <c r="AU3495" i="1" s="1" a="1"/>
  <c r="AU3495" i="1" s="1"/>
  <c r="AV3495" i="1" s="1" a="1"/>
  <c r="AV3495" i="1" s="1"/>
  <c r="AW3495" i="1" a="1"/>
  <c r="AW3495" i="1" s="1"/>
  <c r="AX3495" i="1" s="1" a="1"/>
  <c r="AX3495" i="1" s="1"/>
  <c r="AY3495" i="1" s="1" a="1"/>
  <c r="AY3495" i="1" s="1"/>
  <c r="AZ3495" i="1" s="1" a="1"/>
  <c r="AZ3495" i="1" s="1"/>
  <c r="BA3495" i="1" s="1" a="1"/>
  <c r="BA3495" i="1" s="1"/>
  <c r="BB3495" i="1" s="1" a="1"/>
  <c r="BB3495" i="1" s="1"/>
  <c r="BC3495" i="1" s="1" a="1"/>
  <c r="BC3495" i="1" s="1"/>
  <c r="BD3495" i="1" s="1" a="1"/>
  <c r="BD3495" i="1" s="1"/>
  <c r="BE3495" i="1" s="1" a="1"/>
  <c r="BE3495" i="1" s="1"/>
  <c r="BF3495" i="1" s="1" a="1"/>
  <c r="BF3495" i="1" s="1"/>
  <c r="BG3495" i="1" s="1" a="1"/>
  <c r="BG3495" i="1" s="1"/>
  <c r="BH3495" i="1" s="1" a="1"/>
  <c r="BH3495" i="1" s="1"/>
  <c r="BI3496" i="1"/>
  <c r="AW3496" i="1" a="1"/>
  <c r="AW3496" i="1" s="1"/>
  <c r="AX3496" i="1" s="1" a="1"/>
  <c r="AX3496" i="1" s="1"/>
  <c r="AY3496" i="1" s="1" a="1"/>
  <c r="AY3496" i="1" s="1"/>
  <c r="AZ3496" i="1" s="1" a="1"/>
  <c r="AZ3496" i="1" s="1"/>
  <c r="BA3496" i="1" s="1" a="1"/>
  <c r="BA3496" i="1" s="1"/>
  <c r="BB3496" i="1" s="1" a="1"/>
  <c r="BB3496" i="1" s="1"/>
  <c r="BC3496" i="1" s="1" a="1"/>
  <c r="BC3496" i="1" s="1"/>
  <c r="BD3496" i="1" s="1" a="1"/>
  <c r="BD3496" i="1" s="1"/>
  <c r="BE3496" i="1" s="1" a="1"/>
  <c r="BE3496" i="1" s="1"/>
  <c r="BF3496" i="1" s="1" a="1"/>
  <c r="BF3496" i="1" s="1"/>
  <c r="BG3496" i="1" s="1" a="1"/>
  <c r="BG3496" i="1" s="1"/>
  <c r="BH3496" i="1" s="1" a="1"/>
  <c r="BH3496" i="1" s="1"/>
  <c r="AE3496" i="1" a="1"/>
  <c r="AE3496" i="1" s="1"/>
  <c r="AF3496" i="1" s="1" a="1"/>
  <c r="AF3496" i="1" s="1"/>
  <c r="AG3496" i="1" s="1" a="1"/>
  <c r="AG3496" i="1" s="1"/>
  <c r="AH3496" i="1" s="1" a="1"/>
  <c r="AH3496" i="1" s="1"/>
  <c r="AI3496" i="1" s="1" a="1"/>
  <c r="AI3496" i="1" s="1"/>
  <c r="AJ3496" i="1" s="1" a="1"/>
  <c r="AJ3496" i="1" s="1"/>
  <c r="AK3496" i="1" s="1" a="1"/>
  <c r="AK3496" i="1" s="1"/>
  <c r="AL3496" i="1" s="1" a="1"/>
  <c r="AL3496" i="1" s="1"/>
  <c r="AM3496" i="1" s="1" a="1"/>
  <c r="AM3496" i="1" s="1"/>
  <c r="AN3496" i="1" s="1" a="1"/>
  <c r="AN3496" i="1" s="1"/>
  <c r="AO3496" i="1" s="1" a="1"/>
  <c r="AO3496" i="1" s="1"/>
  <c r="AP3496" i="1" s="1" a="1"/>
  <c r="AP3496" i="1" s="1"/>
  <c r="AQ3496" i="1" s="1" a="1"/>
  <c r="AQ3496" i="1" s="1"/>
  <c r="AR3496" i="1" s="1" a="1"/>
  <c r="AR3496" i="1" s="1"/>
  <c r="AS3496" i="1" s="1" a="1"/>
  <c r="AS3496" i="1" s="1"/>
  <c r="AT3496" i="1" s="1" a="1"/>
  <c r="AT3496" i="1" s="1"/>
  <c r="AU3496" i="1" s="1" a="1"/>
  <c r="AU3496" i="1" s="1"/>
  <c r="AV3496" i="1" s="1" a="1"/>
  <c r="AV3496" i="1" s="1"/>
  <c r="AE3501" i="1" a="1"/>
  <c r="AE3501" i="1" s="1"/>
  <c r="AF3501" i="1" s="1" a="1"/>
  <c r="AF3501" i="1" s="1"/>
  <c r="AG3501" i="1" s="1" a="1"/>
  <c r="AG3501" i="1" s="1"/>
  <c r="AH3501" i="1" s="1" a="1"/>
  <c r="AH3501" i="1" s="1"/>
  <c r="AI3501" i="1" s="1" a="1"/>
  <c r="AI3501" i="1" s="1"/>
  <c r="AJ3501" i="1" s="1" a="1"/>
  <c r="AJ3501" i="1" s="1"/>
  <c r="AK3501" i="1" s="1" a="1"/>
  <c r="AK3501" i="1" s="1"/>
  <c r="AL3501" i="1" s="1" a="1"/>
  <c r="AL3501" i="1" s="1"/>
  <c r="AM3501" i="1" s="1" a="1"/>
  <c r="AM3501" i="1" s="1"/>
  <c r="AN3501" i="1" s="1" a="1"/>
  <c r="AN3501" i="1" s="1"/>
  <c r="AO3501" i="1" s="1" a="1"/>
  <c r="AO3501" i="1" s="1"/>
  <c r="AP3501" i="1" s="1" a="1"/>
  <c r="AP3501" i="1" s="1"/>
  <c r="AQ3501" i="1" s="1" a="1"/>
  <c r="AQ3501" i="1" s="1"/>
  <c r="AR3501" i="1" s="1" a="1"/>
  <c r="AR3501" i="1" s="1"/>
  <c r="AS3501" i="1" s="1" a="1"/>
  <c r="AS3501" i="1" s="1"/>
  <c r="AT3501" i="1" s="1" a="1"/>
  <c r="AT3501" i="1" s="1"/>
  <c r="AU3501" i="1" s="1" a="1"/>
  <c r="AU3501" i="1" s="1"/>
  <c r="AV3501" i="1" s="1" a="1"/>
  <c r="AV3501" i="1" s="1"/>
  <c r="AW3501" i="1" a="1"/>
  <c r="AW3501" i="1" s="1"/>
  <c r="AX3501" i="1" s="1" a="1"/>
  <c r="AX3501" i="1" s="1"/>
  <c r="AY3501" i="1" s="1" a="1"/>
  <c r="AY3501" i="1" s="1"/>
  <c r="AZ3501" i="1" s="1" a="1"/>
  <c r="AZ3501" i="1" s="1"/>
  <c r="BA3501" i="1" s="1" a="1"/>
  <c r="BA3501" i="1" s="1"/>
  <c r="BB3501" i="1" s="1" a="1"/>
  <c r="BB3501" i="1" s="1"/>
  <c r="BC3501" i="1" s="1" a="1"/>
  <c r="BC3501" i="1" s="1"/>
  <c r="BD3501" i="1" s="1" a="1"/>
  <c r="BD3501" i="1" s="1"/>
  <c r="BE3501" i="1" s="1" a="1"/>
  <c r="BE3501" i="1" s="1"/>
  <c r="BF3501" i="1" s="1" a="1"/>
  <c r="BF3501" i="1" s="1"/>
  <c r="BG3501" i="1" s="1" a="1"/>
  <c r="BG3501" i="1" s="1"/>
  <c r="BH3501" i="1" s="1" a="1"/>
  <c r="BH3501" i="1" s="1"/>
  <c r="BI3502" i="1"/>
  <c r="AW3502" i="1" a="1"/>
  <c r="AW3502" i="1" s="1"/>
  <c r="AX3502" i="1" s="1" a="1"/>
  <c r="AX3502" i="1" s="1"/>
  <c r="AY3502" i="1" s="1" a="1"/>
  <c r="AY3502" i="1" s="1"/>
  <c r="AZ3502" i="1" s="1" a="1"/>
  <c r="AZ3502" i="1" s="1"/>
  <c r="BA3502" i="1" s="1" a="1"/>
  <c r="BA3502" i="1" s="1"/>
  <c r="BB3502" i="1" s="1" a="1"/>
  <c r="BB3502" i="1" s="1"/>
  <c r="BC3502" i="1" s="1" a="1"/>
  <c r="BC3502" i="1" s="1"/>
  <c r="BD3502" i="1" s="1" a="1"/>
  <c r="BD3502" i="1" s="1"/>
  <c r="BE3502" i="1" s="1" a="1"/>
  <c r="BE3502" i="1" s="1"/>
  <c r="BF3502" i="1" s="1" a="1"/>
  <c r="BF3502" i="1" s="1"/>
  <c r="BG3502" i="1" s="1" a="1"/>
  <c r="BG3502" i="1" s="1"/>
  <c r="BH3502" i="1" s="1" a="1"/>
  <c r="BH3502" i="1" s="1"/>
  <c r="AE3502" i="1" a="1"/>
  <c r="AE3502" i="1" s="1"/>
  <c r="AF3502" i="1" s="1" a="1"/>
  <c r="AF3502" i="1" s="1"/>
  <c r="AG3502" i="1" s="1" a="1"/>
  <c r="AG3502" i="1" s="1"/>
  <c r="AH3502" i="1" s="1" a="1"/>
  <c r="AH3502" i="1" s="1"/>
  <c r="AI3502" i="1" s="1" a="1"/>
  <c r="AI3502" i="1" s="1"/>
  <c r="AJ3502" i="1" s="1" a="1"/>
  <c r="AJ3502" i="1" s="1"/>
  <c r="AK3502" i="1" s="1" a="1"/>
  <c r="AK3502" i="1" s="1"/>
  <c r="AL3502" i="1" s="1" a="1"/>
  <c r="AL3502" i="1" s="1"/>
  <c r="AM3502" i="1" s="1" a="1"/>
  <c r="AM3502" i="1" s="1"/>
  <c r="AN3502" i="1" s="1" a="1"/>
  <c r="AN3502" i="1" s="1"/>
  <c r="AO3502" i="1" s="1" a="1"/>
  <c r="AO3502" i="1" s="1"/>
  <c r="AP3502" i="1" s="1" a="1"/>
  <c r="AP3502" i="1" s="1"/>
  <c r="AQ3502" i="1" s="1" a="1"/>
  <c r="AQ3502" i="1" s="1"/>
  <c r="AR3502" i="1" s="1" a="1"/>
  <c r="AR3502" i="1" s="1"/>
  <c r="AS3502" i="1" s="1" a="1"/>
  <c r="AS3502" i="1" s="1"/>
  <c r="AT3502" i="1" s="1" a="1"/>
  <c r="AT3502" i="1" s="1"/>
  <c r="AU3502" i="1" s="1" a="1"/>
  <c r="AU3502" i="1" s="1"/>
  <c r="AV3502" i="1" s="1" a="1"/>
  <c r="AV3502" i="1" s="1"/>
  <c r="BN3503" i="1"/>
  <c r="BO3503" i="1" s="1"/>
  <c r="BP3503" i="1" s="1"/>
  <c r="BQ3503" i="1" s="1"/>
  <c r="BR3503" i="1" s="1"/>
  <c r="BS3503" i="1" s="1"/>
  <c r="BT3503" i="1" s="1"/>
  <c r="AE3507" i="1" a="1"/>
  <c r="AE3507" i="1" s="1"/>
  <c r="AF3507" i="1" s="1" a="1"/>
  <c r="AF3507" i="1" s="1"/>
  <c r="AG3507" i="1" s="1" a="1"/>
  <c r="AG3507" i="1" s="1"/>
  <c r="AH3507" i="1" s="1" a="1"/>
  <c r="AH3507" i="1" s="1"/>
  <c r="AI3507" i="1" s="1" a="1"/>
  <c r="AI3507" i="1" s="1"/>
  <c r="AJ3507" i="1" s="1" a="1"/>
  <c r="AJ3507" i="1" s="1"/>
  <c r="AK3507" i="1" s="1" a="1"/>
  <c r="AK3507" i="1" s="1"/>
  <c r="AL3507" i="1" s="1" a="1"/>
  <c r="AL3507" i="1" s="1"/>
  <c r="AM3507" i="1" s="1" a="1"/>
  <c r="AM3507" i="1" s="1"/>
  <c r="AN3507" i="1" s="1" a="1"/>
  <c r="AN3507" i="1" s="1"/>
  <c r="AO3507" i="1" s="1" a="1"/>
  <c r="AO3507" i="1" s="1"/>
  <c r="AP3507" i="1" s="1" a="1"/>
  <c r="AP3507" i="1" s="1"/>
  <c r="AQ3507" i="1" s="1" a="1"/>
  <c r="AQ3507" i="1" s="1"/>
  <c r="AR3507" i="1" s="1" a="1"/>
  <c r="AR3507" i="1" s="1"/>
  <c r="AS3507" i="1" s="1" a="1"/>
  <c r="AS3507" i="1" s="1"/>
  <c r="AT3507" i="1" s="1" a="1"/>
  <c r="AT3507" i="1" s="1"/>
  <c r="AU3507" i="1" s="1" a="1"/>
  <c r="AU3507" i="1" s="1"/>
  <c r="AV3507" i="1" s="1" a="1"/>
  <c r="AV3507" i="1" s="1"/>
  <c r="AW3507" i="1" a="1"/>
  <c r="AW3507" i="1" s="1"/>
  <c r="AX3507" i="1" s="1" a="1"/>
  <c r="AX3507" i="1" s="1"/>
  <c r="AY3507" i="1" s="1" a="1"/>
  <c r="AY3507" i="1" s="1"/>
  <c r="AZ3507" i="1" s="1" a="1"/>
  <c r="AZ3507" i="1" s="1"/>
  <c r="BA3507" i="1" s="1" a="1"/>
  <c r="BA3507" i="1" s="1"/>
  <c r="BB3507" i="1" s="1" a="1"/>
  <c r="BB3507" i="1" s="1"/>
  <c r="BC3507" i="1" s="1" a="1"/>
  <c r="BC3507" i="1" s="1"/>
  <c r="BD3507" i="1" s="1" a="1"/>
  <c r="BD3507" i="1" s="1"/>
  <c r="BE3507" i="1" s="1" a="1"/>
  <c r="BE3507" i="1" s="1"/>
  <c r="BF3507" i="1" s="1" a="1"/>
  <c r="BF3507" i="1" s="1"/>
  <c r="BG3507" i="1" s="1" a="1"/>
  <c r="BG3507" i="1" s="1"/>
  <c r="BH3507" i="1" s="1" a="1"/>
  <c r="BH3507" i="1" s="1"/>
  <c r="BI3508" i="1"/>
  <c r="AW3508" i="1" a="1"/>
  <c r="AW3508" i="1" s="1"/>
  <c r="AX3508" i="1" s="1" a="1"/>
  <c r="AX3508" i="1" s="1"/>
  <c r="AY3508" i="1" s="1" a="1"/>
  <c r="AY3508" i="1" s="1"/>
  <c r="AZ3508" i="1" s="1" a="1"/>
  <c r="AZ3508" i="1" s="1"/>
  <c r="BA3508" i="1" s="1" a="1"/>
  <c r="BA3508" i="1" s="1"/>
  <c r="BB3508" i="1" s="1" a="1"/>
  <c r="BB3508" i="1" s="1"/>
  <c r="BC3508" i="1" s="1" a="1"/>
  <c r="BC3508" i="1" s="1"/>
  <c r="BD3508" i="1" s="1" a="1"/>
  <c r="BD3508" i="1" s="1"/>
  <c r="BE3508" i="1" s="1" a="1"/>
  <c r="BE3508" i="1" s="1"/>
  <c r="BF3508" i="1" s="1" a="1"/>
  <c r="BF3508" i="1" s="1"/>
  <c r="BG3508" i="1" s="1" a="1"/>
  <c r="BG3508" i="1" s="1"/>
  <c r="BH3508" i="1" s="1" a="1"/>
  <c r="BH3508" i="1" s="1"/>
  <c r="AE3508" i="1" a="1"/>
  <c r="AE3508" i="1" s="1"/>
  <c r="AF3508" i="1" s="1" a="1"/>
  <c r="AF3508" i="1" s="1"/>
  <c r="AG3508" i="1" s="1" a="1"/>
  <c r="AG3508" i="1" s="1"/>
  <c r="AH3508" i="1" s="1" a="1"/>
  <c r="AH3508" i="1" s="1"/>
  <c r="AI3508" i="1" s="1" a="1"/>
  <c r="AI3508" i="1" s="1"/>
  <c r="AJ3508" i="1" s="1" a="1"/>
  <c r="AJ3508" i="1" s="1"/>
  <c r="AK3508" i="1" s="1" a="1"/>
  <c r="AK3508" i="1" s="1"/>
  <c r="AL3508" i="1" s="1" a="1"/>
  <c r="AL3508" i="1" s="1"/>
  <c r="AM3508" i="1" s="1" a="1"/>
  <c r="AM3508" i="1" s="1"/>
  <c r="AN3508" i="1" s="1" a="1"/>
  <c r="AN3508" i="1" s="1"/>
  <c r="AO3508" i="1" s="1" a="1"/>
  <c r="AO3508" i="1" s="1"/>
  <c r="AP3508" i="1" s="1" a="1"/>
  <c r="AP3508" i="1" s="1"/>
  <c r="AQ3508" i="1" s="1" a="1"/>
  <c r="AQ3508" i="1" s="1"/>
  <c r="AR3508" i="1" s="1" a="1"/>
  <c r="AR3508" i="1" s="1"/>
  <c r="AS3508" i="1" s="1" a="1"/>
  <c r="AS3508" i="1" s="1"/>
  <c r="AT3508" i="1" s="1" a="1"/>
  <c r="AT3508" i="1" s="1"/>
  <c r="AU3508" i="1" s="1" a="1"/>
  <c r="AU3508" i="1" s="1"/>
  <c r="AV3508" i="1" s="1" a="1"/>
  <c r="AV3508" i="1" s="1"/>
  <c r="AE3513" i="1" a="1"/>
  <c r="AE3513" i="1" s="1"/>
  <c r="AF3513" i="1" s="1" a="1"/>
  <c r="AF3513" i="1" s="1"/>
  <c r="AG3513" i="1" s="1" a="1"/>
  <c r="AG3513" i="1" s="1"/>
  <c r="AH3513" i="1" s="1" a="1"/>
  <c r="AH3513" i="1" s="1"/>
  <c r="AI3513" i="1" s="1" a="1"/>
  <c r="AI3513" i="1" s="1"/>
  <c r="AJ3513" i="1" s="1" a="1"/>
  <c r="AJ3513" i="1" s="1"/>
  <c r="AK3513" i="1" s="1" a="1"/>
  <c r="AK3513" i="1" s="1"/>
  <c r="AL3513" i="1" s="1" a="1"/>
  <c r="AL3513" i="1" s="1"/>
  <c r="AM3513" i="1" s="1" a="1"/>
  <c r="AM3513" i="1" s="1"/>
  <c r="AN3513" i="1" s="1" a="1"/>
  <c r="AN3513" i="1" s="1"/>
  <c r="AO3513" i="1" s="1" a="1"/>
  <c r="AO3513" i="1" s="1"/>
  <c r="AP3513" i="1" s="1" a="1"/>
  <c r="AP3513" i="1" s="1"/>
  <c r="AQ3513" i="1" s="1" a="1"/>
  <c r="AQ3513" i="1" s="1"/>
  <c r="AR3513" i="1" s="1" a="1"/>
  <c r="AR3513" i="1" s="1"/>
  <c r="AS3513" i="1" s="1" a="1"/>
  <c r="AS3513" i="1" s="1"/>
  <c r="AT3513" i="1" s="1" a="1"/>
  <c r="AT3513" i="1" s="1"/>
  <c r="AU3513" i="1" s="1" a="1"/>
  <c r="AU3513" i="1" s="1"/>
  <c r="AV3513" i="1" s="1" a="1"/>
  <c r="AV3513" i="1" s="1"/>
  <c r="AW3513" i="1" a="1"/>
  <c r="AW3513" i="1" s="1"/>
  <c r="AX3513" i="1" s="1" a="1"/>
  <c r="AX3513" i="1" s="1"/>
  <c r="AY3513" i="1" s="1" a="1"/>
  <c r="AY3513" i="1" s="1"/>
  <c r="AZ3513" i="1" s="1" a="1"/>
  <c r="AZ3513" i="1" s="1"/>
  <c r="BA3513" i="1" s="1" a="1"/>
  <c r="BA3513" i="1" s="1"/>
  <c r="BB3513" i="1" s="1" a="1"/>
  <c r="BB3513" i="1" s="1"/>
  <c r="BC3513" i="1" s="1" a="1"/>
  <c r="BC3513" i="1" s="1"/>
  <c r="BD3513" i="1" s="1" a="1"/>
  <c r="BD3513" i="1" s="1"/>
  <c r="BE3513" i="1" s="1" a="1"/>
  <c r="BE3513" i="1" s="1"/>
  <c r="BF3513" i="1" s="1" a="1"/>
  <c r="BF3513" i="1" s="1"/>
  <c r="BG3513" i="1" s="1" a="1"/>
  <c r="BG3513" i="1" s="1"/>
  <c r="BH3513" i="1" s="1" a="1"/>
  <c r="BH3513" i="1" s="1"/>
  <c r="BI3514" i="1"/>
  <c r="AW3514" i="1" a="1"/>
  <c r="AW3514" i="1" s="1"/>
  <c r="AX3514" i="1" s="1" a="1"/>
  <c r="AX3514" i="1" s="1"/>
  <c r="AY3514" i="1" s="1" a="1"/>
  <c r="AY3514" i="1" s="1"/>
  <c r="AZ3514" i="1" s="1" a="1"/>
  <c r="AZ3514" i="1" s="1"/>
  <c r="BA3514" i="1" s="1" a="1"/>
  <c r="BA3514" i="1" s="1"/>
  <c r="BB3514" i="1" s="1" a="1"/>
  <c r="BB3514" i="1" s="1"/>
  <c r="BC3514" i="1" s="1" a="1"/>
  <c r="BC3514" i="1" s="1"/>
  <c r="BD3514" i="1" s="1" a="1"/>
  <c r="BD3514" i="1" s="1"/>
  <c r="BE3514" i="1" s="1" a="1"/>
  <c r="BE3514" i="1" s="1"/>
  <c r="BF3514" i="1" s="1" a="1"/>
  <c r="BF3514" i="1" s="1"/>
  <c r="BG3514" i="1" s="1" a="1"/>
  <c r="BG3514" i="1" s="1"/>
  <c r="BH3514" i="1" s="1" a="1"/>
  <c r="BH3514" i="1" s="1"/>
  <c r="AE3514" i="1" a="1"/>
  <c r="AE3514" i="1" s="1"/>
  <c r="AF3514" i="1" s="1" a="1"/>
  <c r="AF3514" i="1" s="1"/>
  <c r="AG3514" i="1" s="1" a="1"/>
  <c r="AG3514" i="1" s="1"/>
  <c r="AH3514" i="1" s="1" a="1"/>
  <c r="AH3514" i="1" s="1"/>
  <c r="AI3514" i="1" s="1" a="1"/>
  <c r="AI3514" i="1" s="1"/>
  <c r="AJ3514" i="1" s="1" a="1"/>
  <c r="AJ3514" i="1" s="1"/>
  <c r="AK3514" i="1" s="1" a="1"/>
  <c r="AK3514" i="1" s="1"/>
  <c r="AL3514" i="1" s="1" a="1"/>
  <c r="AL3514" i="1" s="1"/>
  <c r="AM3514" i="1" s="1" a="1"/>
  <c r="AM3514" i="1" s="1"/>
  <c r="AN3514" i="1" s="1" a="1"/>
  <c r="AN3514" i="1" s="1"/>
  <c r="AO3514" i="1" s="1" a="1"/>
  <c r="AO3514" i="1" s="1"/>
  <c r="AP3514" i="1" s="1" a="1"/>
  <c r="AP3514" i="1" s="1"/>
  <c r="AQ3514" i="1" s="1" a="1"/>
  <c r="AQ3514" i="1" s="1"/>
  <c r="AR3514" i="1" s="1" a="1"/>
  <c r="AR3514" i="1" s="1"/>
  <c r="AS3514" i="1" s="1" a="1"/>
  <c r="AS3514" i="1" s="1"/>
  <c r="AT3514" i="1" s="1" a="1"/>
  <c r="AT3514" i="1" s="1"/>
  <c r="AU3514" i="1" s="1" a="1"/>
  <c r="AU3514" i="1" s="1"/>
  <c r="AV3514" i="1" s="1" a="1"/>
  <c r="AV3514" i="1" s="1"/>
  <c r="AE3519" i="1" a="1"/>
  <c r="AE3519" i="1" s="1"/>
  <c r="AF3519" i="1" s="1" a="1"/>
  <c r="AF3519" i="1" s="1"/>
  <c r="AG3519" i="1" s="1" a="1"/>
  <c r="AG3519" i="1" s="1"/>
  <c r="AH3519" i="1" s="1" a="1"/>
  <c r="AH3519" i="1" s="1"/>
  <c r="AI3519" i="1" s="1" a="1"/>
  <c r="AI3519" i="1" s="1"/>
  <c r="AJ3519" i="1" s="1" a="1"/>
  <c r="AJ3519" i="1" s="1"/>
  <c r="AK3519" i="1" s="1" a="1"/>
  <c r="AK3519" i="1" s="1"/>
  <c r="AL3519" i="1" s="1" a="1"/>
  <c r="AL3519" i="1" s="1"/>
  <c r="AM3519" i="1" s="1" a="1"/>
  <c r="AM3519" i="1" s="1"/>
  <c r="AN3519" i="1" s="1" a="1"/>
  <c r="AN3519" i="1" s="1"/>
  <c r="AO3519" i="1" s="1" a="1"/>
  <c r="AO3519" i="1" s="1"/>
  <c r="AP3519" i="1" s="1" a="1"/>
  <c r="AP3519" i="1" s="1"/>
  <c r="AQ3519" i="1" s="1" a="1"/>
  <c r="AQ3519" i="1" s="1"/>
  <c r="AR3519" i="1" s="1" a="1"/>
  <c r="AR3519" i="1" s="1"/>
  <c r="AS3519" i="1" s="1" a="1"/>
  <c r="AS3519" i="1" s="1"/>
  <c r="AT3519" i="1" s="1" a="1"/>
  <c r="AT3519" i="1" s="1"/>
  <c r="AU3519" i="1" s="1" a="1"/>
  <c r="AU3519" i="1" s="1"/>
  <c r="AV3519" i="1" s="1" a="1"/>
  <c r="AV3519" i="1" s="1"/>
  <c r="AW3519" i="1" a="1"/>
  <c r="AW3519" i="1" s="1"/>
  <c r="AX3519" i="1" s="1" a="1"/>
  <c r="AX3519" i="1" s="1"/>
  <c r="AY3519" i="1" s="1" a="1"/>
  <c r="AY3519" i="1" s="1"/>
  <c r="AZ3519" i="1" s="1" a="1"/>
  <c r="AZ3519" i="1" s="1"/>
  <c r="BA3519" i="1" s="1" a="1"/>
  <c r="BA3519" i="1" s="1"/>
  <c r="BB3519" i="1" s="1" a="1"/>
  <c r="BB3519" i="1" s="1"/>
  <c r="BC3519" i="1" s="1" a="1"/>
  <c r="BC3519" i="1" s="1"/>
  <c r="BD3519" i="1" s="1" a="1"/>
  <c r="BD3519" i="1" s="1"/>
  <c r="BE3519" i="1" s="1" a="1"/>
  <c r="BE3519" i="1" s="1"/>
  <c r="BF3519" i="1" s="1" a="1"/>
  <c r="BF3519" i="1" s="1"/>
  <c r="BG3519" i="1" s="1" a="1"/>
  <c r="BG3519" i="1" s="1"/>
  <c r="BH3519" i="1" s="1" a="1"/>
  <c r="BH3519" i="1" s="1"/>
  <c r="BI3520" i="1"/>
  <c r="AW3520" i="1" a="1"/>
  <c r="AW3520" i="1" s="1"/>
  <c r="AX3520" i="1" s="1" a="1"/>
  <c r="AX3520" i="1" s="1"/>
  <c r="AY3520" i="1" s="1" a="1"/>
  <c r="AY3520" i="1" s="1"/>
  <c r="AZ3520" i="1" s="1" a="1"/>
  <c r="AZ3520" i="1" s="1"/>
  <c r="BA3520" i="1" s="1" a="1"/>
  <c r="BA3520" i="1" s="1"/>
  <c r="BB3520" i="1" s="1" a="1"/>
  <c r="BB3520" i="1" s="1"/>
  <c r="BC3520" i="1" s="1" a="1"/>
  <c r="BC3520" i="1" s="1"/>
  <c r="BD3520" i="1" s="1" a="1"/>
  <c r="BD3520" i="1" s="1"/>
  <c r="BE3520" i="1" s="1" a="1"/>
  <c r="BE3520" i="1" s="1"/>
  <c r="BF3520" i="1" s="1" a="1"/>
  <c r="BF3520" i="1" s="1"/>
  <c r="BG3520" i="1" s="1" a="1"/>
  <c r="BG3520" i="1" s="1"/>
  <c r="BH3520" i="1" s="1" a="1"/>
  <c r="BH3520" i="1" s="1"/>
  <c r="AE3520" i="1" a="1"/>
  <c r="AE3520" i="1" s="1"/>
  <c r="AF3520" i="1" s="1" a="1"/>
  <c r="AF3520" i="1" s="1"/>
  <c r="AG3520" i="1" s="1" a="1"/>
  <c r="AG3520" i="1" s="1"/>
  <c r="AH3520" i="1" s="1" a="1"/>
  <c r="AH3520" i="1" s="1"/>
  <c r="AI3520" i="1" s="1" a="1"/>
  <c r="AI3520" i="1" s="1"/>
  <c r="AJ3520" i="1" s="1" a="1"/>
  <c r="AJ3520" i="1" s="1"/>
  <c r="AK3520" i="1" s="1" a="1"/>
  <c r="AK3520" i="1" s="1"/>
  <c r="AL3520" i="1" s="1" a="1"/>
  <c r="AL3520" i="1" s="1"/>
  <c r="AM3520" i="1" s="1" a="1"/>
  <c r="AM3520" i="1" s="1"/>
  <c r="AN3520" i="1" s="1" a="1"/>
  <c r="AN3520" i="1" s="1"/>
  <c r="AO3520" i="1" s="1" a="1"/>
  <c r="AO3520" i="1" s="1"/>
  <c r="AP3520" i="1" s="1" a="1"/>
  <c r="AP3520" i="1" s="1"/>
  <c r="AQ3520" i="1" s="1" a="1"/>
  <c r="AQ3520" i="1" s="1"/>
  <c r="AR3520" i="1" s="1" a="1"/>
  <c r="AR3520" i="1" s="1"/>
  <c r="AS3520" i="1" s="1" a="1"/>
  <c r="AS3520" i="1" s="1"/>
  <c r="AT3520" i="1" s="1" a="1"/>
  <c r="AT3520" i="1" s="1"/>
  <c r="AU3520" i="1" s="1" a="1"/>
  <c r="AU3520" i="1" s="1"/>
  <c r="AV3520" i="1" s="1" a="1"/>
  <c r="AV3520" i="1" s="1"/>
  <c r="BN3521" i="1"/>
  <c r="BO3521" i="1" s="1"/>
  <c r="BP3521" i="1" s="1"/>
  <c r="BQ3521" i="1" s="1"/>
  <c r="BR3521" i="1" s="1"/>
  <c r="BS3521" i="1" s="1"/>
  <c r="BT3521" i="1" s="1"/>
  <c r="AE3525" i="1" a="1"/>
  <c r="AE3525" i="1" s="1"/>
  <c r="AF3525" i="1" s="1" a="1"/>
  <c r="AF3525" i="1" s="1"/>
  <c r="AG3525" i="1" s="1" a="1"/>
  <c r="AG3525" i="1" s="1"/>
  <c r="AH3525" i="1" s="1" a="1"/>
  <c r="AH3525" i="1" s="1"/>
  <c r="AI3525" i="1" s="1" a="1"/>
  <c r="AI3525" i="1" s="1"/>
  <c r="AJ3525" i="1" s="1" a="1"/>
  <c r="AJ3525" i="1" s="1"/>
  <c r="AK3525" i="1" s="1" a="1"/>
  <c r="AK3525" i="1" s="1"/>
  <c r="AL3525" i="1" s="1" a="1"/>
  <c r="AL3525" i="1" s="1"/>
  <c r="AM3525" i="1" s="1" a="1"/>
  <c r="AM3525" i="1" s="1"/>
  <c r="AN3525" i="1" s="1" a="1"/>
  <c r="AN3525" i="1" s="1"/>
  <c r="AO3525" i="1" s="1" a="1"/>
  <c r="AO3525" i="1" s="1"/>
  <c r="AP3525" i="1" s="1" a="1"/>
  <c r="AP3525" i="1" s="1"/>
  <c r="AQ3525" i="1" s="1" a="1"/>
  <c r="AQ3525" i="1" s="1"/>
  <c r="AR3525" i="1" s="1" a="1"/>
  <c r="AR3525" i="1" s="1"/>
  <c r="AS3525" i="1" s="1" a="1"/>
  <c r="AS3525" i="1" s="1"/>
  <c r="AT3525" i="1" s="1" a="1"/>
  <c r="AT3525" i="1" s="1"/>
  <c r="AU3525" i="1" s="1" a="1"/>
  <c r="AU3525" i="1" s="1"/>
  <c r="AV3525" i="1" s="1" a="1"/>
  <c r="AV3525" i="1" s="1"/>
  <c r="AW3525" i="1" a="1"/>
  <c r="AW3525" i="1" s="1"/>
  <c r="AX3525" i="1" s="1" a="1"/>
  <c r="AX3525" i="1" s="1"/>
  <c r="AY3525" i="1" s="1" a="1"/>
  <c r="AY3525" i="1" s="1"/>
  <c r="AZ3525" i="1" s="1" a="1"/>
  <c r="AZ3525" i="1" s="1"/>
  <c r="BA3525" i="1" s="1" a="1"/>
  <c r="BA3525" i="1" s="1"/>
  <c r="BB3525" i="1" s="1" a="1"/>
  <c r="BB3525" i="1" s="1"/>
  <c r="BC3525" i="1" s="1" a="1"/>
  <c r="BC3525" i="1" s="1"/>
  <c r="BD3525" i="1" s="1" a="1"/>
  <c r="BD3525" i="1" s="1"/>
  <c r="BE3525" i="1" s="1" a="1"/>
  <c r="BE3525" i="1" s="1"/>
  <c r="BF3525" i="1" s="1" a="1"/>
  <c r="BF3525" i="1" s="1"/>
  <c r="BG3525" i="1" s="1" a="1"/>
  <c r="BG3525" i="1" s="1"/>
  <c r="BH3525" i="1" s="1" a="1"/>
  <c r="BH3525" i="1" s="1"/>
  <c r="BI3526" i="1"/>
  <c r="AW3526" i="1" a="1"/>
  <c r="AW3526" i="1" s="1"/>
  <c r="AX3526" i="1" s="1" a="1"/>
  <c r="AX3526" i="1" s="1"/>
  <c r="AY3526" i="1" s="1" a="1"/>
  <c r="AY3526" i="1" s="1"/>
  <c r="AZ3526" i="1" s="1" a="1"/>
  <c r="AZ3526" i="1" s="1"/>
  <c r="BA3526" i="1" s="1" a="1"/>
  <c r="BA3526" i="1" s="1"/>
  <c r="BB3526" i="1" s="1" a="1"/>
  <c r="BB3526" i="1" s="1"/>
  <c r="BC3526" i="1" s="1" a="1"/>
  <c r="BC3526" i="1" s="1"/>
  <c r="BD3526" i="1" s="1" a="1"/>
  <c r="BD3526" i="1" s="1"/>
  <c r="BE3526" i="1" s="1" a="1"/>
  <c r="BE3526" i="1" s="1"/>
  <c r="BF3526" i="1" s="1" a="1"/>
  <c r="BF3526" i="1" s="1"/>
  <c r="BG3526" i="1" s="1" a="1"/>
  <c r="BG3526" i="1" s="1"/>
  <c r="BH3526" i="1" s="1" a="1"/>
  <c r="BH3526" i="1" s="1"/>
  <c r="AE3526" i="1" a="1"/>
  <c r="AE3526" i="1" s="1"/>
  <c r="AF3526" i="1" s="1" a="1"/>
  <c r="AF3526" i="1" s="1"/>
  <c r="AG3526" i="1" s="1" a="1"/>
  <c r="AG3526" i="1" s="1"/>
  <c r="AH3526" i="1" s="1" a="1"/>
  <c r="AH3526" i="1" s="1"/>
  <c r="AI3526" i="1" s="1" a="1"/>
  <c r="AI3526" i="1" s="1"/>
  <c r="AJ3526" i="1" s="1" a="1"/>
  <c r="AJ3526" i="1" s="1"/>
  <c r="AK3526" i="1" s="1" a="1"/>
  <c r="AK3526" i="1" s="1"/>
  <c r="AL3526" i="1" s="1" a="1"/>
  <c r="AL3526" i="1" s="1"/>
  <c r="AM3526" i="1" s="1" a="1"/>
  <c r="AM3526" i="1" s="1"/>
  <c r="AN3526" i="1" s="1" a="1"/>
  <c r="AN3526" i="1" s="1"/>
  <c r="AO3526" i="1" s="1" a="1"/>
  <c r="AO3526" i="1" s="1"/>
  <c r="AP3526" i="1" s="1" a="1"/>
  <c r="AP3526" i="1" s="1"/>
  <c r="AQ3526" i="1" s="1" a="1"/>
  <c r="AQ3526" i="1" s="1"/>
  <c r="AR3526" i="1" s="1" a="1"/>
  <c r="AR3526" i="1" s="1"/>
  <c r="AS3526" i="1" s="1" a="1"/>
  <c r="AS3526" i="1" s="1"/>
  <c r="AT3526" i="1" s="1" a="1"/>
  <c r="AT3526" i="1" s="1"/>
  <c r="AU3526" i="1" s="1" a="1"/>
  <c r="AU3526" i="1" s="1"/>
  <c r="AV3526" i="1" s="1" a="1"/>
  <c r="AV3526" i="1" s="1"/>
  <c r="AE3531" i="1" a="1"/>
  <c r="AE3531" i="1" s="1"/>
  <c r="AF3531" i="1" s="1" a="1"/>
  <c r="AF3531" i="1" s="1"/>
  <c r="AG3531" i="1" s="1" a="1"/>
  <c r="AG3531" i="1" s="1"/>
  <c r="AH3531" i="1" s="1" a="1"/>
  <c r="AH3531" i="1" s="1"/>
  <c r="AI3531" i="1" s="1" a="1"/>
  <c r="AI3531" i="1" s="1"/>
  <c r="AJ3531" i="1" s="1" a="1"/>
  <c r="AJ3531" i="1" s="1"/>
  <c r="AK3531" i="1" s="1" a="1"/>
  <c r="AK3531" i="1" s="1"/>
  <c r="AL3531" i="1" s="1" a="1"/>
  <c r="AL3531" i="1" s="1"/>
  <c r="AM3531" i="1" s="1" a="1"/>
  <c r="AM3531" i="1" s="1"/>
  <c r="AN3531" i="1" s="1" a="1"/>
  <c r="AN3531" i="1" s="1"/>
  <c r="AO3531" i="1" s="1" a="1"/>
  <c r="AO3531" i="1" s="1"/>
  <c r="AP3531" i="1" s="1" a="1"/>
  <c r="AP3531" i="1" s="1"/>
  <c r="AQ3531" i="1" s="1" a="1"/>
  <c r="AQ3531" i="1" s="1"/>
  <c r="AR3531" i="1" s="1" a="1"/>
  <c r="AR3531" i="1" s="1"/>
  <c r="AS3531" i="1" s="1" a="1"/>
  <c r="AS3531" i="1" s="1"/>
  <c r="AT3531" i="1" s="1" a="1"/>
  <c r="AT3531" i="1" s="1"/>
  <c r="AU3531" i="1" s="1" a="1"/>
  <c r="AU3531" i="1" s="1"/>
  <c r="AV3531" i="1" s="1" a="1"/>
  <c r="AV3531" i="1" s="1"/>
  <c r="AW3531" i="1" a="1"/>
  <c r="AW3531" i="1" s="1"/>
  <c r="AX3531" i="1" s="1" a="1"/>
  <c r="AX3531" i="1" s="1"/>
  <c r="AY3531" i="1" s="1" a="1"/>
  <c r="AY3531" i="1" s="1"/>
  <c r="AZ3531" i="1" s="1" a="1"/>
  <c r="AZ3531" i="1" s="1"/>
  <c r="BA3531" i="1" s="1" a="1"/>
  <c r="BA3531" i="1" s="1"/>
  <c r="BB3531" i="1" s="1" a="1"/>
  <c r="BB3531" i="1" s="1"/>
  <c r="BC3531" i="1" s="1" a="1"/>
  <c r="BC3531" i="1" s="1"/>
  <c r="BD3531" i="1" s="1" a="1"/>
  <c r="BD3531" i="1" s="1"/>
  <c r="BE3531" i="1" s="1" a="1"/>
  <c r="BE3531" i="1" s="1"/>
  <c r="BF3531" i="1" s="1" a="1"/>
  <c r="BF3531" i="1" s="1"/>
  <c r="BG3531" i="1" s="1" a="1"/>
  <c r="BG3531" i="1" s="1"/>
  <c r="BH3531" i="1" s="1" a="1"/>
  <c r="BH3531" i="1" s="1"/>
  <c r="BI3532" i="1"/>
  <c r="AW3532" i="1" a="1"/>
  <c r="AW3532" i="1" s="1"/>
  <c r="AX3532" i="1" s="1" a="1"/>
  <c r="AX3532" i="1" s="1"/>
  <c r="AY3532" i="1" s="1" a="1"/>
  <c r="AY3532" i="1" s="1"/>
  <c r="AZ3532" i="1" s="1" a="1"/>
  <c r="AZ3532" i="1" s="1"/>
  <c r="BA3532" i="1" s="1" a="1"/>
  <c r="BA3532" i="1" s="1"/>
  <c r="BB3532" i="1" s="1" a="1"/>
  <c r="BB3532" i="1" s="1"/>
  <c r="BC3532" i="1" s="1" a="1"/>
  <c r="BC3532" i="1" s="1"/>
  <c r="BD3532" i="1" s="1" a="1"/>
  <c r="BD3532" i="1" s="1"/>
  <c r="BE3532" i="1" s="1" a="1"/>
  <c r="BE3532" i="1" s="1"/>
  <c r="BF3532" i="1" s="1" a="1"/>
  <c r="BF3532" i="1" s="1"/>
  <c r="BG3532" i="1" s="1" a="1"/>
  <c r="BG3532" i="1" s="1"/>
  <c r="BH3532" i="1" s="1" a="1"/>
  <c r="BH3532" i="1" s="1"/>
  <c r="AE3532" i="1" a="1"/>
  <c r="AE3532" i="1" s="1"/>
  <c r="AF3532" i="1" s="1" a="1"/>
  <c r="AF3532" i="1" s="1"/>
  <c r="AG3532" i="1" s="1" a="1"/>
  <c r="AG3532" i="1" s="1"/>
  <c r="AH3532" i="1" s="1" a="1"/>
  <c r="AH3532" i="1" s="1"/>
  <c r="AI3532" i="1" s="1" a="1"/>
  <c r="AI3532" i="1" s="1"/>
  <c r="AJ3532" i="1" s="1" a="1"/>
  <c r="AJ3532" i="1" s="1"/>
  <c r="AK3532" i="1" s="1" a="1"/>
  <c r="AK3532" i="1" s="1"/>
  <c r="AL3532" i="1" s="1" a="1"/>
  <c r="AL3532" i="1" s="1"/>
  <c r="AM3532" i="1" s="1" a="1"/>
  <c r="AM3532" i="1" s="1"/>
  <c r="AN3532" i="1" s="1" a="1"/>
  <c r="AN3532" i="1" s="1"/>
  <c r="AO3532" i="1" s="1" a="1"/>
  <c r="AO3532" i="1" s="1"/>
  <c r="AP3532" i="1" s="1" a="1"/>
  <c r="AP3532" i="1" s="1"/>
  <c r="AQ3532" i="1" s="1" a="1"/>
  <c r="AQ3532" i="1" s="1"/>
  <c r="AR3532" i="1" s="1" a="1"/>
  <c r="AR3532" i="1" s="1"/>
  <c r="AS3532" i="1" s="1" a="1"/>
  <c r="AS3532" i="1" s="1"/>
  <c r="AT3532" i="1" s="1" a="1"/>
  <c r="AT3532" i="1" s="1"/>
  <c r="AU3532" i="1" s="1" a="1"/>
  <c r="AU3532" i="1" s="1"/>
  <c r="AV3532" i="1" s="1" a="1"/>
  <c r="AV3532" i="1" s="1"/>
  <c r="AE3537" i="1" a="1"/>
  <c r="AE3537" i="1" s="1"/>
  <c r="AF3537" i="1" s="1" a="1"/>
  <c r="AF3537" i="1" s="1"/>
  <c r="AG3537" i="1" s="1" a="1"/>
  <c r="AG3537" i="1" s="1"/>
  <c r="AH3537" i="1" s="1" a="1"/>
  <c r="AH3537" i="1" s="1"/>
  <c r="AI3537" i="1" s="1" a="1"/>
  <c r="AI3537" i="1" s="1"/>
  <c r="AJ3537" i="1" s="1" a="1"/>
  <c r="AJ3537" i="1" s="1"/>
  <c r="AK3537" i="1" s="1" a="1"/>
  <c r="AK3537" i="1" s="1"/>
  <c r="AL3537" i="1" s="1" a="1"/>
  <c r="AL3537" i="1" s="1"/>
  <c r="AM3537" i="1" s="1" a="1"/>
  <c r="AM3537" i="1" s="1"/>
  <c r="AN3537" i="1" s="1" a="1"/>
  <c r="AN3537" i="1" s="1"/>
  <c r="AO3537" i="1" s="1" a="1"/>
  <c r="AO3537" i="1" s="1"/>
  <c r="AP3537" i="1" s="1" a="1"/>
  <c r="AP3537" i="1" s="1"/>
  <c r="AQ3537" i="1" s="1" a="1"/>
  <c r="AQ3537" i="1" s="1"/>
  <c r="AR3537" i="1" s="1" a="1"/>
  <c r="AR3537" i="1" s="1"/>
  <c r="AS3537" i="1" s="1" a="1"/>
  <c r="AS3537" i="1" s="1"/>
  <c r="AT3537" i="1" s="1" a="1"/>
  <c r="AT3537" i="1" s="1"/>
  <c r="AU3537" i="1" s="1" a="1"/>
  <c r="AU3537" i="1" s="1"/>
  <c r="AV3537" i="1" s="1" a="1"/>
  <c r="AV3537" i="1" s="1"/>
  <c r="AW3537" i="1" a="1"/>
  <c r="AW3537" i="1" s="1"/>
  <c r="AX3537" i="1" s="1" a="1"/>
  <c r="AX3537" i="1" s="1"/>
  <c r="AY3537" i="1" s="1" a="1"/>
  <c r="AY3537" i="1" s="1"/>
  <c r="AZ3537" i="1" s="1" a="1"/>
  <c r="AZ3537" i="1" s="1"/>
  <c r="BA3537" i="1" s="1" a="1"/>
  <c r="BA3537" i="1" s="1"/>
  <c r="BB3537" i="1" s="1" a="1"/>
  <c r="BB3537" i="1" s="1"/>
  <c r="BC3537" i="1" s="1" a="1"/>
  <c r="BC3537" i="1" s="1"/>
  <c r="BD3537" i="1" s="1" a="1"/>
  <c r="BD3537" i="1" s="1"/>
  <c r="BE3537" i="1" s="1" a="1"/>
  <c r="BE3537" i="1" s="1"/>
  <c r="BF3537" i="1" s="1" a="1"/>
  <c r="BF3537" i="1" s="1"/>
  <c r="BG3537" i="1" s="1" a="1"/>
  <c r="BG3537" i="1" s="1"/>
  <c r="BH3537" i="1" s="1" a="1"/>
  <c r="BH3537" i="1" s="1"/>
  <c r="BI3538" i="1"/>
  <c r="AW3538" i="1" a="1"/>
  <c r="AW3538" i="1" s="1"/>
  <c r="AX3538" i="1" s="1" a="1"/>
  <c r="AX3538" i="1" s="1"/>
  <c r="AY3538" i="1" s="1" a="1"/>
  <c r="AY3538" i="1" s="1"/>
  <c r="AZ3538" i="1" s="1" a="1"/>
  <c r="AZ3538" i="1" s="1"/>
  <c r="BA3538" i="1" s="1" a="1"/>
  <c r="BA3538" i="1" s="1"/>
  <c r="BB3538" i="1" s="1" a="1"/>
  <c r="BB3538" i="1" s="1"/>
  <c r="BC3538" i="1" s="1" a="1"/>
  <c r="BC3538" i="1" s="1"/>
  <c r="BD3538" i="1" s="1" a="1"/>
  <c r="BD3538" i="1" s="1"/>
  <c r="BE3538" i="1" s="1" a="1"/>
  <c r="BE3538" i="1" s="1"/>
  <c r="BF3538" i="1" s="1" a="1"/>
  <c r="BF3538" i="1" s="1"/>
  <c r="BG3538" i="1" s="1" a="1"/>
  <c r="BG3538" i="1" s="1"/>
  <c r="BH3538" i="1" s="1" a="1"/>
  <c r="BH3538" i="1" s="1"/>
  <c r="AE3538" i="1" a="1"/>
  <c r="AE3538" i="1" s="1"/>
  <c r="AF3538" i="1" s="1" a="1"/>
  <c r="AF3538" i="1" s="1"/>
  <c r="AG3538" i="1" s="1" a="1"/>
  <c r="AG3538" i="1" s="1"/>
  <c r="AH3538" i="1" s="1" a="1"/>
  <c r="AH3538" i="1" s="1"/>
  <c r="AI3538" i="1" s="1" a="1"/>
  <c r="AI3538" i="1" s="1"/>
  <c r="AJ3538" i="1" s="1" a="1"/>
  <c r="AJ3538" i="1" s="1"/>
  <c r="AK3538" i="1" s="1" a="1"/>
  <c r="AK3538" i="1" s="1"/>
  <c r="AL3538" i="1" s="1" a="1"/>
  <c r="AL3538" i="1" s="1"/>
  <c r="AM3538" i="1" s="1" a="1"/>
  <c r="AM3538" i="1" s="1"/>
  <c r="AN3538" i="1" s="1" a="1"/>
  <c r="AN3538" i="1" s="1"/>
  <c r="AO3538" i="1" s="1" a="1"/>
  <c r="AO3538" i="1" s="1"/>
  <c r="AP3538" i="1" s="1" a="1"/>
  <c r="AP3538" i="1" s="1"/>
  <c r="AQ3538" i="1" s="1" a="1"/>
  <c r="AQ3538" i="1" s="1"/>
  <c r="AR3538" i="1" s="1" a="1"/>
  <c r="AR3538" i="1" s="1"/>
  <c r="AS3538" i="1" s="1" a="1"/>
  <c r="AS3538" i="1" s="1"/>
  <c r="AT3538" i="1" s="1" a="1"/>
  <c r="AT3538" i="1" s="1"/>
  <c r="AU3538" i="1" s="1" a="1"/>
  <c r="AU3538" i="1" s="1"/>
  <c r="AV3538" i="1" s="1" a="1"/>
  <c r="AV3538" i="1" s="1"/>
  <c r="BN3539" i="1"/>
  <c r="BO3539" i="1" s="1"/>
  <c r="BP3539" i="1" s="1"/>
  <c r="BQ3539" i="1" s="1"/>
  <c r="BR3539" i="1" s="1"/>
  <c r="BS3539" i="1" s="1"/>
  <c r="BT3539" i="1" s="1"/>
  <c r="AE3543" i="1" a="1"/>
  <c r="AE3543" i="1" s="1"/>
  <c r="AF3543" i="1" s="1" a="1"/>
  <c r="AF3543" i="1" s="1"/>
  <c r="AG3543" i="1" s="1" a="1"/>
  <c r="AG3543" i="1" s="1"/>
  <c r="AH3543" i="1" s="1" a="1"/>
  <c r="AH3543" i="1" s="1"/>
  <c r="AI3543" i="1" s="1" a="1"/>
  <c r="AI3543" i="1" s="1"/>
  <c r="AJ3543" i="1" s="1" a="1"/>
  <c r="AJ3543" i="1" s="1"/>
  <c r="AK3543" i="1" s="1" a="1"/>
  <c r="AK3543" i="1" s="1"/>
  <c r="AL3543" i="1" s="1" a="1"/>
  <c r="AL3543" i="1" s="1"/>
  <c r="AM3543" i="1" s="1" a="1"/>
  <c r="AM3543" i="1" s="1"/>
  <c r="AN3543" i="1" s="1" a="1"/>
  <c r="AN3543" i="1" s="1"/>
  <c r="AO3543" i="1" s="1" a="1"/>
  <c r="AO3543" i="1" s="1"/>
  <c r="AP3543" i="1" s="1" a="1"/>
  <c r="AP3543" i="1" s="1"/>
  <c r="AQ3543" i="1" s="1" a="1"/>
  <c r="AQ3543" i="1" s="1"/>
  <c r="AR3543" i="1" s="1" a="1"/>
  <c r="AR3543" i="1" s="1"/>
  <c r="AS3543" i="1" s="1" a="1"/>
  <c r="AS3543" i="1" s="1"/>
  <c r="AT3543" i="1" s="1" a="1"/>
  <c r="AT3543" i="1" s="1"/>
  <c r="AU3543" i="1" s="1" a="1"/>
  <c r="AU3543" i="1" s="1"/>
  <c r="AV3543" i="1" s="1" a="1"/>
  <c r="AV3543" i="1" s="1"/>
  <c r="AW3543" i="1" a="1"/>
  <c r="AW3543" i="1" s="1"/>
  <c r="AX3543" i="1" s="1" a="1"/>
  <c r="AX3543" i="1" s="1"/>
  <c r="AY3543" i="1" s="1" a="1"/>
  <c r="AY3543" i="1" s="1"/>
  <c r="AZ3543" i="1" s="1" a="1"/>
  <c r="AZ3543" i="1" s="1"/>
  <c r="BA3543" i="1" s="1" a="1"/>
  <c r="BA3543" i="1" s="1"/>
  <c r="BB3543" i="1" s="1" a="1"/>
  <c r="BB3543" i="1" s="1"/>
  <c r="BC3543" i="1" s="1" a="1"/>
  <c r="BC3543" i="1" s="1"/>
  <c r="BD3543" i="1" s="1" a="1"/>
  <c r="BD3543" i="1" s="1"/>
  <c r="BE3543" i="1" s="1" a="1"/>
  <c r="BE3543" i="1" s="1"/>
  <c r="BF3543" i="1" s="1" a="1"/>
  <c r="BF3543" i="1" s="1"/>
  <c r="BG3543" i="1" s="1" a="1"/>
  <c r="BG3543" i="1" s="1"/>
  <c r="BH3543" i="1" s="1" a="1"/>
  <c r="BH3543" i="1" s="1"/>
  <c r="BI3544" i="1"/>
  <c r="AW3544" i="1" a="1"/>
  <c r="AW3544" i="1" s="1"/>
  <c r="AX3544" i="1" s="1" a="1"/>
  <c r="AX3544" i="1" s="1"/>
  <c r="AY3544" i="1" s="1" a="1"/>
  <c r="AY3544" i="1" s="1"/>
  <c r="AZ3544" i="1" s="1" a="1"/>
  <c r="AZ3544" i="1" s="1"/>
  <c r="BA3544" i="1" s="1" a="1"/>
  <c r="BA3544" i="1" s="1"/>
  <c r="BB3544" i="1" s="1" a="1"/>
  <c r="BB3544" i="1" s="1"/>
  <c r="BC3544" i="1" s="1" a="1"/>
  <c r="BC3544" i="1" s="1"/>
  <c r="BD3544" i="1" s="1" a="1"/>
  <c r="BD3544" i="1" s="1"/>
  <c r="BE3544" i="1" s="1" a="1"/>
  <c r="BE3544" i="1" s="1"/>
  <c r="BF3544" i="1" s="1" a="1"/>
  <c r="BF3544" i="1" s="1"/>
  <c r="BG3544" i="1" s="1" a="1"/>
  <c r="BG3544" i="1" s="1"/>
  <c r="BH3544" i="1" s="1" a="1"/>
  <c r="BH3544" i="1" s="1"/>
  <c r="AE3544" i="1" a="1"/>
  <c r="AE3544" i="1" s="1"/>
  <c r="AF3544" i="1" s="1" a="1"/>
  <c r="AF3544" i="1" s="1"/>
  <c r="AG3544" i="1" s="1" a="1"/>
  <c r="AG3544" i="1" s="1"/>
  <c r="AH3544" i="1" s="1" a="1"/>
  <c r="AH3544" i="1" s="1"/>
  <c r="AI3544" i="1" s="1" a="1"/>
  <c r="AI3544" i="1" s="1"/>
  <c r="AJ3544" i="1" s="1" a="1"/>
  <c r="AJ3544" i="1" s="1"/>
  <c r="AK3544" i="1" s="1" a="1"/>
  <c r="AK3544" i="1" s="1"/>
  <c r="AL3544" i="1" s="1" a="1"/>
  <c r="AL3544" i="1" s="1"/>
  <c r="AM3544" i="1" s="1" a="1"/>
  <c r="AM3544" i="1" s="1"/>
  <c r="AN3544" i="1" s="1" a="1"/>
  <c r="AN3544" i="1" s="1"/>
  <c r="AO3544" i="1" s="1" a="1"/>
  <c r="AO3544" i="1" s="1"/>
  <c r="AP3544" i="1" s="1" a="1"/>
  <c r="AP3544" i="1" s="1"/>
  <c r="AQ3544" i="1" s="1" a="1"/>
  <c r="AQ3544" i="1" s="1"/>
  <c r="AR3544" i="1" s="1" a="1"/>
  <c r="AR3544" i="1" s="1"/>
  <c r="AS3544" i="1" s="1" a="1"/>
  <c r="AS3544" i="1" s="1"/>
  <c r="AT3544" i="1" s="1" a="1"/>
  <c r="AT3544" i="1" s="1"/>
  <c r="AU3544" i="1" s="1" a="1"/>
  <c r="AU3544" i="1" s="1"/>
  <c r="AV3544" i="1" s="1" a="1"/>
  <c r="AV3544" i="1" s="1"/>
  <c r="AE3549" i="1" a="1"/>
  <c r="AE3549" i="1" s="1"/>
  <c r="AF3549" i="1" s="1" a="1"/>
  <c r="AF3549" i="1" s="1"/>
  <c r="AG3549" i="1" s="1" a="1"/>
  <c r="AG3549" i="1" s="1"/>
  <c r="AH3549" i="1" s="1" a="1"/>
  <c r="AH3549" i="1" s="1"/>
  <c r="AI3549" i="1" s="1" a="1"/>
  <c r="AI3549" i="1" s="1"/>
  <c r="AJ3549" i="1" s="1" a="1"/>
  <c r="AJ3549" i="1" s="1"/>
  <c r="AK3549" i="1" s="1" a="1"/>
  <c r="AK3549" i="1" s="1"/>
  <c r="AL3549" i="1" s="1" a="1"/>
  <c r="AL3549" i="1" s="1"/>
  <c r="AM3549" i="1" s="1" a="1"/>
  <c r="AM3549" i="1" s="1"/>
  <c r="AN3549" i="1" s="1" a="1"/>
  <c r="AN3549" i="1" s="1"/>
  <c r="AO3549" i="1" s="1" a="1"/>
  <c r="AO3549" i="1" s="1"/>
  <c r="AP3549" i="1" s="1" a="1"/>
  <c r="AP3549" i="1" s="1"/>
  <c r="AQ3549" i="1" s="1" a="1"/>
  <c r="AQ3549" i="1" s="1"/>
  <c r="AR3549" i="1" s="1" a="1"/>
  <c r="AR3549" i="1" s="1"/>
  <c r="AS3549" i="1" s="1" a="1"/>
  <c r="AS3549" i="1" s="1"/>
  <c r="AT3549" i="1" s="1" a="1"/>
  <c r="AT3549" i="1" s="1"/>
  <c r="AU3549" i="1" s="1" a="1"/>
  <c r="AU3549" i="1" s="1"/>
  <c r="AV3549" i="1" s="1" a="1"/>
  <c r="AV3549" i="1" s="1"/>
  <c r="AW3549" i="1" a="1"/>
  <c r="AW3549" i="1" s="1"/>
  <c r="AX3549" i="1" s="1" a="1"/>
  <c r="AX3549" i="1" s="1"/>
  <c r="AY3549" i="1" s="1" a="1"/>
  <c r="AY3549" i="1" s="1"/>
  <c r="AZ3549" i="1" s="1" a="1"/>
  <c r="AZ3549" i="1" s="1"/>
  <c r="BA3549" i="1" s="1" a="1"/>
  <c r="BA3549" i="1" s="1"/>
  <c r="BB3549" i="1" s="1" a="1"/>
  <c r="BB3549" i="1" s="1"/>
  <c r="BC3549" i="1" s="1" a="1"/>
  <c r="BC3549" i="1" s="1"/>
  <c r="BD3549" i="1" s="1" a="1"/>
  <c r="BD3549" i="1" s="1"/>
  <c r="BE3549" i="1" s="1" a="1"/>
  <c r="BE3549" i="1" s="1"/>
  <c r="BF3549" i="1" s="1" a="1"/>
  <c r="BF3549" i="1" s="1"/>
  <c r="BG3549" i="1" s="1" a="1"/>
  <c r="BG3549" i="1" s="1"/>
  <c r="BH3549" i="1" s="1" a="1"/>
  <c r="BH3549" i="1" s="1"/>
  <c r="BI3550" i="1"/>
  <c r="AW3550" i="1" a="1"/>
  <c r="AW3550" i="1" s="1"/>
  <c r="AX3550" i="1" s="1" a="1"/>
  <c r="AX3550" i="1" s="1"/>
  <c r="AY3550" i="1" s="1" a="1"/>
  <c r="AY3550" i="1" s="1"/>
  <c r="AZ3550" i="1" s="1" a="1"/>
  <c r="AZ3550" i="1" s="1"/>
  <c r="BA3550" i="1" s="1" a="1"/>
  <c r="BA3550" i="1" s="1"/>
  <c r="BB3550" i="1" s="1" a="1"/>
  <c r="BB3550" i="1" s="1"/>
  <c r="BC3550" i="1" s="1" a="1"/>
  <c r="BC3550" i="1" s="1"/>
  <c r="BD3550" i="1" s="1" a="1"/>
  <c r="BD3550" i="1" s="1"/>
  <c r="BE3550" i="1" s="1" a="1"/>
  <c r="BE3550" i="1" s="1"/>
  <c r="BF3550" i="1" s="1" a="1"/>
  <c r="BF3550" i="1" s="1"/>
  <c r="BG3550" i="1" s="1" a="1"/>
  <c r="BG3550" i="1" s="1"/>
  <c r="BH3550" i="1" s="1" a="1"/>
  <c r="BH3550" i="1" s="1"/>
  <c r="AE3550" i="1" a="1"/>
  <c r="AE3550" i="1" s="1"/>
  <c r="AF3550" i="1" s="1" a="1"/>
  <c r="AF3550" i="1" s="1"/>
  <c r="AG3550" i="1" s="1" a="1"/>
  <c r="AG3550" i="1" s="1"/>
  <c r="AH3550" i="1" s="1" a="1"/>
  <c r="AH3550" i="1" s="1"/>
  <c r="AI3550" i="1" s="1" a="1"/>
  <c r="AI3550" i="1" s="1"/>
  <c r="AJ3550" i="1" s="1" a="1"/>
  <c r="AJ3550" i="1" s="1"/>
  <c r="AK3550" i="1" s="1" a="1"/>
  <c r="AK3550" i="1" s="1"/>
  <c r="AL3550" i="1" s="1" a="1"/>
  <c r="AL3550" i="1" s="1"/>
  <c r="AM3550" i="1" s="1" a="1"/>
  <c r="AM3550" i="1" s="1"/>
  <c r="AN3550" i="1" s="1" a="1"/>
  <c r="AN3550" i="1" s="1"/>
  <c r="AO3550" i="1" s="1" a="1"/>
  <c r="AO3550" i="1" s="1"/>
  <c r="AP3550" i="1" s="1" a="1"/>
  <c r="AP3550" i="1" s="1"/>
  <c r="AQ3550" i="1" s="1" a="1"/>
  <c r="AQ3550" i="1" s="1"/>
  <c r="AR3550" i="1" s="1" a="1"/>
  <c r="AR3550" i="1" s="1"/>
  <c r="AS3550" i="1" s="1" a="1"/>
  <c r="AS3550" i="1" s="1"/>
  <c r="AT3550" i="1" s="1" a="1"/>
  <c r="AT3550" i="1" s="1"/>
  <c r="AU3550" i="1" s="1" a="1"/>
  <c r="AU3550" i="1" s="1"/>
  <c r="AV3550" i="1" s="1" a="1"/>
  <c r="AV3550" i="1" s="1"/>
  <c r="AE3555" i="1" a="1"/>
  <c r="AE3555" i="1" s="1"/>
  <c r="AF3555" i="1" s="1" a="1"/>
  <c r="AF3555" i="1" s="1"/>
  <c r="AG3555" i="1" s="1" a="1"/>
  <c r="AG3555" i="1" s="1"/>
  <c r="AH3555" i="1" s="1" a="1"/>
  <c r="AH3555" i="1" s="1"/>
  <c r="AI3555" i="1" s="1" a="1"/>
  <c r="AI3555" i="1" s="1"/>
  <c r="AJ3555" i="1" s="1" a="1"/>
  <c r="AJ3555" i="1" s="1"/>
  <c r="AK3555" i="1" s="1" a="1"/>
  <c r="AK3555" i="1" s="1"/>
  <c r="AL3555" i="1" s="1" a="1"/>
  <c r="AL3555" i="1" s="1"/>
  <c r="AM3555" i="1" s="1" a="1"/>
  <c r="AM3555" i="1" s="1"/>
  <c r="AN3555" i="1" s="1" a="1"/>
  <c r="AN3555" i="1" s="1"/>
  <c r="AO3555" i="1" s="1" a="1"/>
  <c r="AO3555" i="1" s="1"/>
  <c r="AP3555" i="1" s="1" a="1"/>
  <c r="AP3555" i="1" s="1"/>
  <c r="AQ3555" i="1" s="1" a="1"/>
  <c r="AQ3555" i="1" s="1"/>
  <c r="AR3555" i="1" s="1" a="1"/>
  <c r="AR3555" i="1" s="1"/>
  <c r="AS3555" i="1" s="1" a="1"/>
  <c r="AS3555" i="1" s="1"/>
  <c r="AT3555" i="1" s="1" a="1"/>
  <c r="AT3555" i="1" s="1"/>
  <c r="AU3555" i="1" s="1" a="1"/>
  <c r="AU3555" i="1" s="1"/>
  <c r="AV3555" i="1" s="1" a="1"/>
  <c r="AV3555" i="1" s="1"/>
  <c r="AW3555" i="1" a="1"/>
  <c r="AW3555" i="1" s="1"/>
  <c r="AX3555" i="1" s="1" a="1"/>
  <c r="AX3555" i="1" s="1"/>
  <c r="AY3555" i="1" s="1" a="1"/>
  <c r="AY3555" i="1" s="1"/>
  <c r="AZ3555" i="1" s="1" a="1"/>
  <c r="AZ3555" i="1" s="1"/>
  <c r="BA3555" i="1" s="1" a="1"/>
  <c r="BA3555" i="1" s="1"/>
  <c r="BB3555" i="1" s="1" a="1"/>
  <c r="BB3555" i="1" s="1"/>
  <c r="BC3555" i="1" s="1" a="1"/>
  <c r="BC3555" i="1" s="1"/>
  <c r="BD3555" i="1" s="1" a="1"/>
  <c r="BD3555" i="1" s="1"/>
  <c r="BE3555" i="1" s="1" a="1"/>
  <c r="BE3555" i="1" s="1"/>
  <c r="BF3555" i="1" s="1" a="1"/>
  <c r="BF3555" i="1" s="1"/>
  <c r="BG3555" i="1" s="1" a="1"/>
  <c r="BG3555" i="1" s="1"/>
  <c r="BH3555" i="1" s="1" a="1"/>
  <c r="BH3555" i="1" s="1"/>
  <c r="BI3556" i="1"/>
  <c r="AW3556" i="1" a="1"/>
  <c r="AW3556" i="1" s="1"/>
  <c r="AX3556" i="1" s="1" a="1"/>
  <c r="AX3556" i="1" s="1"/>
  <c r="AY3556" i="1" s="1" a="1"/>
  <c r="AY3556" i="1" s="1"/>
  <c r="AZ3556" i="1" s="1" a="1"/>
  <c r="AZ3556" i="1" s="1"/>
  <c r="BA3556" i="1" s="1" a="1"/>
  <c r="BA3556" i="1" s="1"/>
  <c r="BB3556" i="1" s="1" a="1"/>
  <c r="BB3556" i="1" s="1"/>
  <c r="BC3556" i="1" s="1" a="1"/>
  <c r="BC3556" i="1" s="1"/>
  <c r="BD3556" i="1" s="1" a="1"/>
  <c r="BD3556" i="1" s="1"/>
  <c r="BE3556" i="1" s="1" a="1"/>
  <c r="BE3556" i="1" s="1"/>
  <c r="BF3556" i="1" s="1" a="1"/>
  <c r="BF3556" i="1" s="1"/>
  <c r="BG3556" i="1" s="1" a="1"/>
  <c r="BG3556" i="1" s="1"/>
  <c r="BH3556" i="1" s="1" a="1"/>
  <c r="BH3556" i="1" s="1"/>
  <c r="AE3556" i="1" a="1"/>
  <c r="AE3556" i="1" s="1"/>
  <c r="AF3556" i="1" s="1" a="1"/>
  <c r="AF3556" i="1" s="1"/>
  <c r="AG3556" i="1" s="1" a="1"/>
  <c r="AG3556" i="1" s="1"/>
  <c r="AH3556" i="1" s="1" a="1"/>
  <c r="AH3556" i="1" s="1"/>
  <c r="AI3556" i="1" s="1" a="1"/>
  <c r="AI3556" i="1" s="1"/>
  <c r="AJ3556" i="1" s="1" a="1"/>
  <c r="AJ3556" i="1" s="1"/>
  <c r="AK3556" i="1" s="1" a="1"/>
  <c r="AK3556" i="1" s="1"/>
  <c r="AL3556" i="1" s="1" a="1"/>
  <c r="AL3556" i="1" s="1"/>
  <c r="AM3556" i="1" s="1" a="1"/>
  <c r="AM3556" i="1" s="1"/>
  <c r="AN3556" i="1" s="1" a="1"/>
  <c r="AN3556" i="1" s="1"/>
  <c r="AO3556" i="1" s="1" a="1"/>
  <c r="AO3556" i="1" s="1"/>
  <c r="AP3556" i="1" s="1" a="1"/>
  <c r="AP3556" i="1" s="1"/>
  <c r="AQ3556" i="1" s="1" a="1"/>
  <c r="AQ3556" i="1" s="1"/>
  <c r="AR3556" i="1" s="1" a="1"/>
  <c r="AR3556" i="1" s="1"/>
  <c r="AS3556" i="1" s="1" a="1"/>
  <c r="AS3556" i="1" s="1"/>
  <c r="AT3556" i="1" s="1" a="1"/>
  <c r="AT3556" i="1" s="1"/>
  <c r="AU3556" i="1" s="1" a="1"/>
  <c r="AU3556" i="1" s="1"/>
  <c r="AV3556" i="1" s="1" a="1"/>
  <c r="AV3556" i="1" s="1"/>
  <c r="BN3557" i="1"/>
  <c r="BO3557" i="1" s="1"/>
  <c r="BP3557" i="1" s="1"/>
  <c r="BQ3557" i="1" s="1"/>
  <c r="BR3557" i="1" s="1"/>
  <c r="BS3557" i="1" s="1"/>
  <c r="BT3557" i="1" s="1"/>
  <c r="AE3561" i="1" a="1"/>
  <c r="AE3561" i="1" s="1"/>
  <c r="AF3561" i="1" s="1" a="1"/>
  <c r="AF3561" i="1" s="1"/>
  <c r="AG3561" i="1" s="1" a="1"/>
  <c r="AG3561" i="1" s="1"/>
  <c r="AH3561" i="1" s="1" a="1"/>
  <c r="AH3561" i="1" s="1"/>
  <c r="AI3561" i="1" s="1" a="1"/>
  <c r="AI3561" i="1" s="1"/>
  <c r="AJ3561" i="1" s="1" a="1"/>
  <c r="AJ3561" i="1" s="1"/>
  <c r="AK3561" i="1" s="1" a="1"/>
  <c r="AK3561" i="1" s="1"/>
  <c r="AL3561" i="1" s="1" a="1"/>
  <c r="AL3561" i="1" s="1"/>
  <c r="AM3561" i="1" s="1" a="1"/>
  <c r="AM3561" i="1" s="1"/>
  <c r="AN3561" i="1" s="1" a="1"/>
  <c r="AN3561" i="1" s="1"/>
  <c r="AO3561" i="1" s="1" a="1"/>
  <c r="AO3561" i="1" s="1"/>
  <c r="AP3561" i="1" s="1" a="1"/>
  <c r="AP3561" i="1" s="1"/>
  <c r="AQ3561" i="1" s="1" a="1"/>
  <c r="AQ3561" i="1" s="1"/>
  <c r="AR3561" i="1" s="1" a="1"/>
  <c r="AR3561" i="1" s="1"/>
  <c r="AS3561" i="1" s="1" a="1"/>
  <c r="AS3561" i="1" s="1"/>
  <c r="AT3561" i="1" s="1" a="1"/>
  <c r="AT3561" i="1" s="1"/>
  <c r="AU3561" i="1" s="1" a="1"/>
  <c r="AU3561" i="1" s="1"/>
  <c r="AV3561" i="1" s="1" a="1"/>
  <c r="AV3561" i="1" s="1"/>
  <c r="AW3561" i="1" a="1"/>
  <c r="AW3561" i="1" s="1"/>
  <c r="AX3561" i="1" s="1" a="1"/>
  <c r="AX3561" i="1" s="1"/>
  <c r="AY3561" i="1" s="1" a="1"/>
  <c r="AY3561" i="1" s="1"/>
  <c r="AZ3561" i="1" s="1" a="1"/>
  <c r="AZ3561" i="1" s="1"/>
  <c r="BA3561" i="1" s="1" a="1"/>
  <c r="BA3561" i="1" s="1"/>
  <c r="BB3561" i="1" s="1" a="1"/>
  <c r="BB3561" i="1" s="1"/>
  <c r="BC3561" i="1" s="1" a="1"/>
  <c r="BC3561" i="1" s="1"/>
  <c r="BD3561" i="1" s="1" a="1"/>
  <c r="BD3561" i="1" s="1"/>
  <c r="BE3561" i="1" s="1" a="1"/>
  <c r="BE3561" i="1" s="1"/>
  <c r="BF3561" i="1" s="1" a="1"/>
  <c r="BF3561" i="1" s="1"/>
  <c r="BG3561" i="1" s="1" a="1"/>
  <c r="BG3561" i="1" s="1"/>
  <c r="BH3561" i="1" s="1" a="1"/>
  <c r="BH3561" i="1" s="1"/>
  <c r="BI3562" i="1"/>
  <c r="AW3562" i="1" a="1"/>
  <c r="AW3562" i="1" s="1"/>
  <c r="AX3562" i="1" s="1" a="1"/>
  <c r="AX3562" i="1" s="1"/>
  <c r="AY3562" i="1" s="1" a="1"/>
  <c r="AY3562" i="1" s="1"/>
  <c r="AZ3562" i="1" s="1" a="1"/>
  <c r="AZ3562" i="1" s="1"/>
  <c r="BA3562" i="1" s="1" a="1"/>
  <c r="BA3562" i="1" s="1"/>
  <c r="BB3562" i="1" s="1" a="1"/>
  <c r="BB3562" i="1" s="1"/>
  <c r="BC3562" i="1" s="1" a="1"/>
  <c r="BC3562" i="1" s="1"/>
  <c r="BD3562" i="1" s="1" a="1"/>
  <c r="BD3562" i="1" s="1"/>
  <c r="BE3562" i="1" s="1" a="1"/>
  <c r="BE3562" i="1" s="1"/>
  <c r="BF3562" i="1" s="1" a="1"/>
  <c r="BF3562" i="1" s="1"/>
  <c r="BG3562" i="1" s="1" a="1"/>
  <c r="BG3562" i="1" s="1"/>
  <c r="BH3562" i="1" s="1" a="1"/>
  <c r="BH3562" i="1" s="1"/>
  <c r="AE3562" i="1" a="1"/>
  <c r="AE3562" i="1" s="1"/>
  <c r="AF3562" i="1" s="1" a="1"/>
  <c r="AF3562" i="1" s="1"/>
  <c r="AG3562" i="1" s="1" a="1"/>
  <c r="AG3562" i="1" s="1"/>
  <c r="AH3562" i="1" s="1" a="1"/>
  <c r="AH3562" i="1" s="1"/>
  <c r="AI3562" i="1" s="1" a="1"/>
  <c r="AI3562" i="1" s="1"/>
  <c r="AJ3562" i="1" s="1" a="1"/>
  <c r="AJ3562" i="1" s="1"/>
  <c r="AK3562" i="1" s="1" a="1"/>
  <c r="AK3562" i="1" s="1"/>
  <c r="AL3562" i="1" s="1" a="1"/>
  <c r="AL3562" i="1" s="1"/>
  <c r="AM3562" i="1" s="1" a="1"/>
  <c r="AM3562" i="1" s="1"/>
  <c r="AN3562" i="1" s="1" a="1"/>
  <c r="AN3562" i="1" s="1"/>
  <c r="AO3562" i="1" s="1" a="1"/>
  <c r="AO3562" i="1" s="1"/>
  <c r="AP3562" i="1" s="1" a="1"/>
  <c r="AP3562" i="1" s="1"/>
  <c r="AQ3562" i="1" s="1" a="1"/>
  <c r="AQ3562" i="1" s="1"/>
  <c r="AR3562" i="1" s="1" a="1"/>
  <c r="AR3562" i="1" s="1"/>
  <c r="AS3562" i="1" s="1" a="1"/>
  <c r="AS3562" i="1" s="1"/>
  <c r="AT3562" i="1" s="1" a="1"/>
  <c r="AT3562" i="1" s="1"/>
  <c r="AU3562" i="1" s="1" a="1"/>
  <c r="AU3562" i="1" s="1"/>
  <c r="AV3562" i="1" s="1" a="1"/>
  <c r="AV3562" i="1" s="1"/>
  <c r="AE3567" i="1" a="1"/>
  <c r="AE3567" i="1" s="1"/>
  <c r="AF3567" i="1" s="1" a="1"/>
  <c r="AF3567" i="1" s="1"/>
  <c r="AG3567" i="1" s="1" a="1"/>
  <c r="AG3567" i="1" s="1"/>
  <c r="AH3567" i="1" s="1" a="1"/>
  <c r="AH3567" i="1" s="1"/>
  <c r="AI3567" i="1" s="1" a="1"/>
  <c r="AI3567" i="1" s="1"/>
  <c r="AJ3567" i="1" s="1" a="1"/>
  <c r="AJ3567" i="1" s="1"/>
  <c r="AK3567" i="1" s="1" a="1"/>
  <c r="AK3567" i="1" s="1"/>
  <c r="AL3567" i="1" s="1" a="1"/>
  <c r="AL3567" i="1" s="1"/>
  <c r="AM3567" i="1" s="1" a="1"/>
  <c r="AM3567" i="1" s="1"/>
  <c r="AN3567" i="1" s="1" a="1"/>
  <c r="AN3567" i="1" s="1"/>
  <c r="AO3567" i="1" s="1" a="1"/>
  <c r="AO3567" i="1" s="1"/>
  <c r="AP3567" i="1" s="1" a="1"/>
  <c r="AP3567" i="1" s="1"/>
  <c r="AQ3567" i="1" s="1" a="1"/>
  <c r="AQ3567" i="1" s="1"/>
  <c r="AR3567" i="1" s="1" a="1"/>
  <c r="AR3567" i="1" s="1"/>
  <c r="AS3567" i="1" s="1" a="1"/>
  <c r="AS3567" i="1" s="1"/>
  <c r="AT3567" i="1" s="1" a="1"/>
  <c r="AT3567" i="1" s="1"/>
  <c r="AU3567" i="1" s="1" a="1"/>
  <c r="AU3567" i="1" s="1"/>
  <c r="AV3567" i="1" s="1" a="1"/>
  <c r="AV3567" i="1" s="1"/>
  <c r="AW3567" i="1" a="1"/>
  <c r="AW3567" i="1" s="1"/>
  <c r="AX3567" i="1" s="1" a="1"/>
  <c r="AX3567" i="1" s="1"/>
  <c r="AY3567" i="1" s="1" a="1"/>
  <c r="AY3567" i="1" s="1"/>
  <c r="AZ3567" i="1" s="1" a="1"/>
  <c r="AZ3567" i="1" s="1"/>
  <c r="BA3567" i="1" s="1" a="1"/>
  <c r="BA3567" i="1" s="1"/>
  <c r="BB3567" i="1" s="1" a="1"/>
  <c r="BB3567" i="1" s="1"/>
  <c r="BC3567" i="1" s="1" a="1"/>
  <c r="BC3567" i="1" s="1"/>
  <c r="BD3567" i="1" s="1" a="1"/>
  <c r="BD3567" i="1" s="1"/>
  <c r="BE3567" i="1" s="1" a="1"/>
  <c r="BE3567" i="1" s="1"/>
  <c r="BF3567" i="1" s="1" a="1"/>
  <c r="BF3567" i="1" s="1"/>
  <c r="BG3567" i="1" s="1" a="1"/>
  <c r="BG3567" i="1" s="1"/>
  <c r="BH3567" i="1" s="1" a="1"/>
  <c r="BH3567" i="1" s="1"/>
  <c r="BI3568" i="1"/>
  <c r="AW3568" i="1" a="1"/>
  <c r="AW3568" i="1" s="1"/>
  <c r="AX3568" i="1" s="1" a="1"/>
  <c r="AX3568" i="1" s="1"/>
  <c r="AY3568" i="1" s="1" a="1"/>
  <c r="AY3568" i="1" s="1"/>
  <c r="AZ3568" i="1" s="1" a="1"/>
  <c r="AZ3568" i="1" s="1"/>
  <c r="BA3568" i="1" s="1" a="1"/>
  <c r="BA3568" i="1" s="1"/>
  <c r="BB3568" i="1" s="1" a="1"/>
  <c r="BB3568" i="1" s="1"/>
  <c r="BC3568" i="1" s="1" a="1"/>
  <c r="BC3568" i="1" s="1"/>
  <c r="BD3568" i="1" s="1" a="1"/>
  <c r="BD3568" i="1" s="1"/>
  <c r="BE3568" i="1" s="1" a="1"/>
  <c r="BE3568" i="1" s="1"/>
  <c r="BF3568" i="1" s="1" a="1"/>
  <c r="BF3568" i="1" s="1"/>
  <c r="BG3568" i="1" s="1" a="1"/>
  <c r="BG3568" i="1" s="1"/>
  <c r="BH3568" i="1" s="1" a="1"/>
  <c r="BH3568" i="1" s="1"/>
  <c r="AE3568" i="1" a="1"/>
  <c r="AE3568" i="1" s="1"/>
  <c r="AF3568" i="1" s="1" a="1"/>
  <c r="AF3568" i="1" s="1"/>
  <c r="AG3568" i="1" s="1" a="1"/>
  <c r="AG3568" i="1" s="1"/>
  <c r="AH3568" i="1" s="1" a="1"/>
  <c r="AH3568" i="1" s="1"/>
  <c r="AI3568" i="1" s="1" a="1"/>
  <c r="AI3568" i="1" s="1"/>
  <c r="AJ3568" i="1" s="1" a="1"/>
  <c r="AJ3568" i="1" s="1"/>
  <c r="AK3568" i="1" s="1" a="1"/>
  <c r="AK3568" i="1" s="1"/>
  <c r="AL3568" i="1" s="1" a="1"/>
  <c r="AL3568" i="1" s="1"/>
  <c r="AM3568" i="1" s="1" a="1"/>
  <c r="AM3568" i="1" s="1"/>
  <c r="AN3568" i="1" s="1" a="1"/>
  <c r="AN3568" i="1" s="1"/>
  <c r="AO3568" i="1" s="1" a="1"/>
  <c r="AO3568" i="1" s="1"/>
  <c r="AP3568" i="1" s="1" a="1"/>
  <c r="AP3568" i="1" s="1"/>
  <c r="AQ3568" i="1" s="1" a="1"/>
  <c r="AQ3568" i="1" s="1"/>
  <c r="AR3568" i="1" s="1" a="1"/>
  <c r="AR3568" i="1" s="1"/>
  <c r="AS3568" i="1" s="1" a="1"/>
  <c r="AS3568" i="1" s="1"/>
  <c r="AT3568" i="1" s="1" a="1"/>
  <c r="AT3568" i="1" s="1"/>
  <c r="AU3568" i="1" s="1" a="1"/>
  <c r="AU3568" i="1" s="1"/>
  <c r="AV3568" i="1" s="1" a="1"/>
  <c r="AV3568" i="1" s="1"/>
  <c r="AE3573" i="1" a="1"/>
  <c r="AE3573" i="1" s="1"/>
  <c r="AF3573" i="1" s="1" a="1"/>
  <c r="AF3573" i="1" s="1"/>
  <c r="AG3573" i="1" s="1" a="1"/>
  <c r="AG3573" i="1" s="1"/>
  <c r="AH3573" i="1" s="1" a="1"/>
  <c r="AH3573" i="1" s="1"/>
  <c r="AI3573" i="1" s="1" a="1"/>
  <c r="AI3573" i="1" s="1"/>
  <c r="AJ3573" i="1" s="1" a="1"/>
  <c r="AJ3573" i="1" s="1"/>
  <c r="AK3573" i="1" s="1" a="1"/>
  <c r="AK3573" i="1" s="1"/>
  <c r="AL3573" i="1" s="1" a="1"/>
  <c r="AL3573" i="1" s="1"/>
  <c r="AM3573" i="1" s="1" a="1"/>
  <c r="AM3573" i="1" s="1"/>
  <c r="AN3573" i="1" s="1" a="1"/>
  <c r="AN3573" i="1" s="1"/>
  <c r="AO3573" i="1" s="1" a="1"/>
  <c r="AO3573" i="1" s="1"/>
  <c r="AP3573" i="1" s="1" a="1"/>
  <c r="AP3573" i="1" s="1"/>
  <c r="AQ3573" i="1" s="1" a="1"/>
  <c r="AQ3573" i="1" s="1"/>
  <c r="AR3573" i="1" s="1" a="1"/>
  <c r="AR3573" i="1" s="1"/>
  <c r="AS3573" i="1" s="1" a="1"/>
  <c r="AS3573" i="1" s="1"/>
  <c r="AT3573" i="1" s="1" a="1"/>
  <c r="AT3573" i="1" s="1"/>
  <c r="AU3573" i="1" s="1" a="1"/>
  <c r="AU3573" i="1" s="1"/>
  <c r="AV3573" i="1" s="1" a="1"/>
  <c r="AV3573" i="1" s="1"/>
  <c r="AW3573" i="1" a="1"/>
  <c r="AW3573" i="1" s="1"/>
  <c r="AX3573" i="1" s="1" a="1"/>
  <c r="AX3573" i="1" s="1"/>
  <c r="AY3573" i="1" s="1" a="1"/>
  <c r="AY3573" i="1" s="1"/>
  <c r="AZ3573" i="1" s="1" a="1"/>
  <c r="AZ3573" i="1" s="1"/>
  <c r="BA3573" i="1" s="1" a="1"/>
  <c r="BA3573" i="1" s="1"/>
  <c r="BB3573" i="1" s="1" a="1"/>
  <c r="BB3573" i="1" s="1"/>
  <c r="BC3573" i="1" s="1" a="1"/>
  <c r="BC3573" i="1" s="1"/>
  <c r="BD3573" i="1" s="1" a="1"/>
  <c r="BD3573" i="1" s="1"/>
  <c r="BE3573" i="1" s="1" a="1"/>
  <c r="BE3573" i="1" s="1"/>
  <c r="BF3573" i="1" s="1" a="1"/>
  <c r="BF3573" i="1" s="1"/>
  <c r="BG3573" i="1" s="1" a="1"/>
  <c r="BG3573" i="1" s="1"/>
  <c r="BH3573" i="1" s="1" a="1"/>
  <c r="BH3573" i="1" s="1"/>
  <c r="BI3574" i="1"/>
  <c r="AW3574" i="1" a="1"/>
  <c r="AW3574" i="1" s="1"/>
  <c r="AX3574" i="1" s="1" a="1"/>
  <c r="AX3574" i="1" s="1"/>
  <c r="AY3574" i="1" s="1" a="1"/>
  <c r="AY3574" i="1" s="1"/>
  <c r="AZ3574" i="1" s="1" a="1"/>
  <c r="AZ3574" i="1" s="1"/>
  <c r="BA3574" i="1" s="1" a="1"/>
  <c r="BA3574" i="1" s="1"/>
  <c r="BB3574" i="1" s="1" a="1"/>
  <c r="BB3574" i="1" s="1"/>
  <c r="BC3574" i="1" s="1" a="1"/>
  <c r="BC3574" i="1" s="1"/>
  <c r="BD3574" i="1" s="1" a="1"/>
  <c r="BD3574" i="1" s="1"/>
  <c r="BE3574" i="1" s="1" a="1"/>
  <c r="BE3574" i="1" s="1"/>
  <c r="BF3574" i="1" s="1" a="1"/>
  <c r="BF3574" i="1" s="1"/>
  <c r="BG3574" i="1" s="1" a="1"/>
  <c r="BG3574" i="1" s="1"/>
  <c r="BH3574" i="1" s="1" a="1"/>
  <c r="BH3574" i="1" s="1"/>
  <c r="AE3574" i="1" a="1"/>
  <c r="AE3574" i="1" s="1"/>
  <c r="AF3574" i="1" s="1" a="1"/>
  <c r="AF3574" i="1" s="1"/>
  <c r="AG3574" i="1" s="1" a="1"/>
  <c r="AG3574" i="1" s="1"/>
  <c r="AH3574" i="1" s="1" a="1"/>
  <c r="AH3574" i="1" s="1"/>
  <c r="AI3574" i="1" s="1" a="1"/>
  <c r="AI3574" i="1" s="1"/>
  <c r="AJ3574" i="1" s="1" a="1"/>
  <c r="AJ3574" i="1" s="1"/>
  <c r="AK3574" i="1" s="1" a="1"/>
  <c r="AK3574" i="1" s="1"/>
  <c r="AL3574" i="1" s="1" a="1"/>
  <c r="AL3574" i="1" s="1"/>
  <c r="AM3574" i="1" s="1" a="1"/>
  <c r="AM3574" i="1" s="1"/>
  <c r="AN3574" i="1" s="1" a="1"/>
  <c r="AN3574" i="1" s="1"/>
  <c r="AO3574" i="1" s="1" a="1"/>
  <c r="AO3574" i="1" s="1"/>
  <c r="AP3574" i="1" s="1" a="1"/>
  <c r="AP3574" i="1" s="1"/>
  <c r="AQ3574" i="1" s="1" a="1"/>
  <c r="AQ3574" i="1" s="1"/>
  <c r="AR3574" i="1" s="1" a="1"/>
  <c r="AR3574" i="1" s="1"/>
  <c r="AS3574" i="1" s="1" a="1"/>
  <c r="AS3574" i="1" s="1"/>
  <c r="AT3574" i="1" s="1" a="1"/>
  <c r="AT3574" i="1" s="1"/>
  <c r="AU3574" i="1" s="1" a="1"/>
  <c r="AU3574" i="1" s="1"/>
  <c r="AV3574" i="1" s="1" a="1"/>
  <c r="AV3574" i="1" s="1"/>
  <c r="BN3575" i="1"/>
  <c r="BO3575" i="1" s="1"/>
  <c r="BP3575" i="1" s="1"/>
  <c r="BQ3575" i="1" s="1"/>
  <c r="BR3575" i="1" s="1"/>
  <c r="BS3575" i="1" s="1"/>
  <c r="BT3575" i="1" s="1"/>
  <c r="AE3579" i="1" a="1"/>
  <c r="AE3579" i="1" s="1"/>
  <c r="AF3579" i="1" s="1" a="1"/>
  <c r="AF3579" i="1" s="1"/>
  <c r="AG3579" i="1" s="1" a="1"/>
  <c r="AG3579" i="1" s="1"/>
  <c r="AH3579" i="1" s="1" a="1"/>
  <c r="AH3579" i="1" s="1"/>
  <c r="AI3579" i="1" s="1" a="1"/>
  <c r="AI3579" i="1" s="1"/>
  <c r="AJ3579" i="1" s="1" a="1"/>
  <c r="AJ3579" i="1" s="1"/>
  <c r="AK3579" i="1" s="1" a="1"/>
  <c r="AK3579" i="1" s="1"/>
  <c r="AL3579" i="1" s="1" a="1"/>
  <c r="AL3579" i="1" s="1"/>
  <c r="AM3579" i="1" s="1" a="1"/>
  <c r="AM3579" i="1" s="1"/>
  <c r="AN3579" i="1" s="1" a="1"/>
  <c r="AN3579" i="1" s="1"/>
  <c r="AO3579" i="1" s="1" a="1"/>
  <c r="AO3579" i="1" s="1"/>
  <c r="AP3579" i="1" s="1" a="1"/>
  <c r="AP3579" i="1" s="1"/>
  <c r="AQ3579" i="1" s="1" a="1"/>
  <c r="AQ3579" i="1" s="1"/>
  <c r="AR3579" i="1" s="1" a="1"/>
  <c r="AR3579" i="1" s="1"/>
  <c r="AS3579" i="1" s="1" a="1"/>
  <c r="AS3579" i="1" s="1"/>
  <c r="AT3579" i="1" s="1" a="1"/>
  <c r="AT3579" i="1" s="1"/>
  <c r="AU3579" i="1" s="1" a="1"/>
  <c r="AU3579" i="1" s="1"/>
  <c r="AV3579" i="1" s="1" a="1"/>
  <c r="AV3579" i="1" s="1"/>
  <c r="AW3579" i="1" a="1"/>
  <c r="AW3579" i="1" s="1"/>
  <c r="AX3579" i="1" s="1" a="1"/>
  <c r="AX3579" i="1" s="1"/>
  <c r="AY3579" i="1" s="1" a="1"/>
  <c r="AY3579" i="1" s="1"/>
  <c r="AZ3579" i="1" s="1" a="1"/>
  <c r="AZ3579" i="1" s="1"/>
  <c r="BA3579" i="1" s="1" a="1"/>
  <c r="BA3579" i="1" s="1"/>
  <c r="BB3579" i="1" s="1" a="1"/>
  <c r="BB3579" i="1" s="1"/>
  <c r="BC3579" i="1" s="1" a="1"/>
  <c r="BC3579" i="1" s="1"/>
  <c r="BD3579" i="1" s="1" a="1"/>
  <c r="BD3579" i="1" s="1"/>
  <c r="BE3579" i="1" s="1" a="1"/>
  <c r="BE3579" i="1" s="1"/>
  <c r="BF3579" i="1" s="1" a="1"/>
  <c r="BF3579" i="1" s="1"/>
  <c r="BG3579" i="1" s="1" a="1"/>
  <c r="BG3579" i="1" s="1"/>
  <c r="BH3579" i="1" s="1" a="1"/>
  <c r="BH3579" i="1" s="1"/>
  <c r="BI3580" i="1"/>
  <c r="AW3580" i="1" a="1"/>
  <c r="AW3580" i="1" s="1"/>
  <c r="AX3580" i="1" s="1" a="1"/>
  <c r="AX3580" i="1" s="1"/>
  <c r="AY3580" i="1" s="1" a="1"/>
  <c r="AY3580" i="1" s="1"/>
  <c r="AZ3580" i="1" s="1" a="1"/>
  <c r="AZ3580" i="1" s="1"/>
  <c r="BA3580" i="1" s="1" a="1"/>
  <c r="BA3580" i="1" s="1"/>
  <c r="BB3580" i="1" s="1" a="1"/>
  <c r="BB3580" i="1" s="1"/>
  <c r="BC3580" i="1" s="1" a="1"/>
  <c r="BC3580" i="1" s="1"/>
  <c r="BD3580" i="1" s="1" a="1"/>
  <c r="BD3580" i="1" s="1"/>
  <c r="BE3580" i="1" s="1" a="1"/>
  <c r="BE3580" i="1" s="1"/>
  <c r="BF3580" i="1" s="1" a="1"/>
  <c r="BF3580" i="1" s="1"/>
  <c r="BG3580" i="1" s="1" a="1"/>
  <c r="BG3580" i="1" s="1"/>
  <c r="BH3580" i="1" s="1" a="1"/>
  <c r="BH3580" i="1" s="1"/>
  <c r="AE3580" i="1" a="1"/>
  <c r="AE3580" i="1" s="1"/>
  <c r="AF3580" i="1" s="1" a="1"/>
  <c r="AF3580" i="1" s="1"/>
  <c r="AG3580" i="1" s="1" a="1"/>
  <c r="AG3580" i="1" s="1"/>
  <c r="AH3580" i="1" s="1" a="1"/>
  <c r="AH3580" i="1" s="1"/>
  <c r="AI3580" i="1" s="1" a="1"/>
  <c r="AI3580" i="1" s="1"/>
  <c r="AJ3580" i="1" s="1" a="1"/>
  <c r="AJ3580" i="1" s="1"/>
  <c r="AK3580" i="1" s="1" a="1"/>
  <c r="AK3580" i="1" s="1"/>
  <c r="AL3580" i="1" s="1" a="1"/>
  <c r="AL3580" i="1" s="1"/>
  <c r="AM3580" i="1" s="1" a="1"/>
  <c r="AM3580" i="1" s="1"/>
  <c r="AN3580" i="1" s="1" a="1"/>
  <c r="AN3580" i="1" s="1"/>
  <c r="AO3580" i="1" s="1" a="1"/>
  <c r="AO3580" i="1" s="1"/>
  <c r="AP3580" i="1" s="1" a="1"/>
  <c r="AP3580" i="1" s="1"/>
  <c r="AQ3580" i="1" s="1" a="1"/>
  <c r="AQ3580" i="1" s="1"/>
  <c r="AR3580" i="1" s="1" a="1"/>
  <c r="AR3580" i="1" s="1"/>
  <c r="AS3580" i="1" s="1" a="1"/>
  <c r="AS3580" i="1" s="1"/>
  <c r="AT3580" i="1" s="1" a="1"/>
  <c r="AT3580" i="1" s="1"/>
  <c r="AU3580" i="1" s="1" a="1"/>
  <c r="AU3580" i="1" s="1"/>
  <c r="AV3580" i="1" s="1" a="1"/>
  <c r="AV3580" i="1" s="1"/>
  <c r="AE3585" i="1" a="1"/>
  <c r="AE3585" i="1" s="1"/>
  <c r="AF3585" i="1" s="1" a="1"/>
  <c r="AF3585" i="1" s="1"/>
  <c r="AG3585" i="1" s="1" a="1"/>
  <c r="AG3585" i="1" s="1"/>
  <c r="AH3585" i="1" s="1" a="1"/>
  <c r="AH3585" i="1" s="1"/>
  <c r="AI3585" i="1" s="1" a="1"/>
  <c r="AI3585" i="1" s="1"/>
  <c r="AJ3585" i="1" s="1" a="1"/>
  <c r="AJ3585" i="1" s="1"/>
  <c r="AK3585" i="1" s="1" a="1"/>
  <c r="AK3585" i="1" s="1"/>
  <c r="AL3585" i="1" s="1" a="1"/>
  <c r="AL3585" i="1" s="1"/>
  <c r="AM3585" i="1" s="1" a="1"/>
  <c r="AM3585" i="1" s="1"/>
  <c r="AN3585" i="1" s="1" a="1"/>
  <c r="AN3585" i="1" s="1"/>
  <c r="AO3585" i="1" s="1" a="1"/>
  <c r="AO3585" i="1" s="1"/>
  <c r="AP3585" i="1" s="1" a="1"/>
  <c r="AP3585" i="1" s="1"/>
  <c r="AQ3585" i="1" s="1" a="1"/>
  <c r="AQ3585" i="1" s="1"/>
  <c r="AR3585" i="1" s="1" a="1"/>
  <c r="AR3585" i="1" s="1"/>
  <c r="AS3585" i="1" s="1" a="1"/>
  <c r="AS3585" i="1" s="1"/>
  <c r="AT3585" i="1" s="1" a="1"/>
  <c r="AT3585" i="1" s="1"/>
  <c r="AU3585" i="1" s="1" a="1"/>
  <c r="AU3585" i="1" s="1"/>
  <c r="AV3585" i="1" s="1" a="1"/>
  <c r="AV3585" i="1" s="1"/>
  <c r="AW3585" i="1" a="1"/>
  <c r="AW3585" i="1" s="1"/>
  <c r="AX3585" i="1" s="1" a="1"/>
  <c r="AX3585" i="1" s="1"/>
  <c r="AY3585" i="1" s="1" a="1"/>
  <c r="AY3585" i="1" s="1"/>
  <c r="AZ3585" i="1" s="1" a="1"/>
  <c r="AZ3585" i="1" s="1"/>
  <c r="BA3585" i="1" s="1" a="1"/>
  <c r="BA3585" i="1" s="1"/>
  <c r="BB3585" i="1" s="1" a="1"/>
  <c r="BB3585" i="1" s="1"/>
  <c r="BC3585" i="1" s="1" a="1"/>
  <c r="BC3585" i="1" s="1"/>
  <c r="BD3585" i="1" s="1" a="1"/>
  <c r="BD3585" i="1" s="1"/>
  <c r="BE3585" i="1" s="1" a="1"/>
  <c r="BE3585" i="1" s="1"/>
  <c r="BF3585" i="1" s="1" a="1"/>
  <c r="BF3585" i="1" s="1"/>
  <c r="BG3585" i="1" s="1" a="1"/>
  <c r="BG3585" i="1" s="1"/>
  <c r="BH3585" i="1" s="1" a="1"/>
  <c r="BH3585" i="1" s="1"/>
  <c r="BI3586" i="1"/>
  <c r="AW3586" i="1" a="1"/>
  <c r="AW3586" i="1" s="1"/>
  <c r="AX3586" i="1" s="1" a="1"/>
  <c r="AX3586" i="1" s="1"/>
  <c r="AY3586" i="1" s="1" a="1"/>
  <c r="AY3586" i="1" s="1"/>
  <c r="AZ3586" i="1" s="1" a="1"/>
  <c r="AZ3586" i="1" s="1"/>
  <c r="BA3586" i="1" s="1" a="1"/>
  <c r="BA3586" i="1" s="1"/>
  <c r="BB3586" i="1" s="1" a="1"/>
  <c r="BB3586" i="1" s="1"/>
  <c r="BC3586" i="1" s="1" a="1"/>
  <c r="BC3586" i="1" s="1"/>
  <c r="BD3586" i="1" s="1" a="1"/>
  <c r="BD3586" i="1" s="1"/>
  <c r="BE3586" i="1" s="1" a="1"/>
  <c r="BE3586" i="1" s="1"/>
  <c r="BF3586" i="1" s="1" a="1"/>
  <c r="BF3586" i="1" s="1"/>
  <c r="BG3586" i="1" s="1" a="1"/>
  <c r="BG3586" i="1" s="1"/>
  <c r="BH3586" i="1" s="1" a="1"/>
  <c r="BH3586" i="1" s="1"/>
  <c r="AE3586" i="1" a="1"/>
  <c r="AE3586" i="1" s="1"/>
  <c r="AF3586" i="1" s="1" a="1"/>
  <c r="AF3586" i="1" s="1"/>
  <c r="AG3586" i="1" s="1" a="1"/>
  <c r="AG3586" i="1" s="1"/>
  <c r="AH3586" i="1" s="1" a="1"/>
  <c r="AH3586" i="1" s="1"/>
  <c r="AI3586" i="1" s="1" a="1"/>
  <c r="AI3586" i="1" s="1"/>
  <c r="AJ3586" i="1" s="1" a="1"/>
  <c r="AJ3586" i="1" s="1"/>
  <c r="AK3586" i="1" s="1" a="1"/>
  <c r="AK3586" i="1" s="1"/>
  <c r="AL3586" i="1" s="1" a="1"/>
  <c r="AL3586" i="1" s="1"/>
  <c r="AM3586" i="1" s="1" a="1"/>
  <c r="AM3586" i="1" s="1"/>
  <c r="AN3586" i="1" s="1" a="1"/>
  <c r="AN3586" i="1" s="1"/>
  <c r="AO3586" i="1" s="1" a="1"/>
  <c r="AO3586" i="1" s="1"/>
  <c r="AP3586" i="1" s="1" a="1"/>
  <c r="AP3586" i="1" s="1"/>
  <c r="AQ3586" i="1" s="1" a="1"/>
  <c r="AQ3586" i="1" s="1"/>
  <c r="AR3586" i="1" s="1" a="1"/>
  <c r="AR3586" i="1" s="1"/>
  <c r="AS3586" i="1" s="1" a="1"/>
  <c r="AS3586" i="1" s="1"/>
  <c r="AT3586" i="1" s="1" a="1"/>
  <c r="AT3586" i="1" s="1"/>
  <c r="AU3586" i="1" s="1" a="1"/>
  <c r="AU3586" i="1" s="1"/>
  <c r="AV3586" i="1" s="1" a="1"/>
  <c r="AV3586" i="1" s="1"/>
  <c r="AE3591" i="1" a="1"/>
  <c r="AE3591" i="1" s="1"/>
  <c r="AF3591" i="1" s="1" a="1"/>
  <c r="AF3591" i="1" s="1"/>
  <c r="AG3591" i="1" s="1" a="1"/>
  <c r="AG3591" i="1" s="1"/>
  <c r="AH3591" i="1" s="1" a="1"/>
  <c r="AH3591" i="1" s="1"/>
  <c r="AI3591" i="1" s="1" a="1"/>
  <c r="AI3591" i="1" s="1"/>
  <c r="AJ3591" i="1" s="1" a="1"/>
  <c r="AJ3591" i="1" s="1"/>
  <c r="AK3591" i="1" s="1" a="1"/>
  <c r="AK3591" i="1" s="1"/>
  <c r="AL3591" i="1" s="1" a="1"/>
  <c r="AL3591" i="1" s="1"/>
  <c r="AM3591" i="1" s="1" a="1"/>
  <c r="AM3591" i="1" s="1"/>
  <c r="AN3591" i="1" s="1" a="1"/>
  <c r="AN3591" i="1" s="1"/>
  <c r="AO3591" i="1" s="1" a="1"/>
  <c r="AO3591" i="1" s="1"/>
  <c r="AP3591" i="1" s="1" a="1"/>
  <c r="AP3591" i="1" s="1"/>
  <c r="AQ3591" i="1" s="1" a="1"/>
  <c r="AQ3591" i="1" s="1"/>
  <c r="AR3591" i="1" s="1" a="1"/>
  <c r="AR3591" i="1" s="1"/>
  <c r="AS3591" i="1" s="1" a="1"/>
  <c r="AS3591" i="1" s="1"/>
  <c r="AT3591" i="1" s="1" a="1"/>
  <c r="AT3591" i="1" s="1"/>
  <c r="AU3591" i="1" s="1" a="1"/>
  <c r="AU3591" i="1" s="1"/>
  <c r="AV3591" i="1" s="1" a="1"/>
  <c r="AV3591" i="1" s="1"/>
  <c r="AW3591" i="1" a="1"/>
  <c r="AW3591" i="1" s="1"/>
  <c r="AX3591" i="1" s="1" a="1"/>
  <c r="AX3591" i="1" s="1"/>
  <c r="AY3591" i="1" s="1" a="1"/>
  <c r="AY3591" i="1" s="1"/>
  <c r="AZ3591" i="1" s="1" a="1"/>
  <c r="AZ3591" i="1" s="1"/>
  <c r="BA3591" i="1" s="1" a="1"/>
  <c r="BA3591" i="1" s="1"/>
  <c r="BB3591" i="1" s="1" a="1"/>
  <c r="BB3591" i="1" s="1"/>
  <c r="BC3591" i="1" s="1" a="1"/>
  <c r="BC3591" i="1" s="1"/>
  <c r="BD3591" i="1" s="1" a="1"/>
  <c r="BD3591" i="1" s="1"/>
  <c r="BE3591" i="1" s="1" a="1"/>
  <c r="BE3591" i="1" s="1"/>
  <c r="BF3591" i="1" s="1" a="1"/>
  <c r="BF3591" i="1" s="1"/>
  <c r="BG3591" i="1" s="1" a="1"/>
  <c r="BG3591" i="1" s="1"/>
  <c r="BH3591" i="1" s="1" a="1"/>
  <c r="BH3591" i="1" s="1"/>
  <c r="BI3592" i="1"/>
  <c r="AW3592" i="1" a="1"/>
  <c r="AW3592" i="1" s="1"/>
  <c r="AX3592" i="1" s="1" a="1"/>
  <c r="AX3592" i="1" s="1"/>
  <c r="AY3592" i="1" s="1" a="1"/>
  <c r="AY3592" i="1" s="1"/>
  <c r="AZ3592" i="1" s="1" a="1"/>
  <c r="AZ3592" i="1" s="1"/>
  <c r="BA3592" i="1" s="1" a="1"/>
  <c r="BA3592" i="1" s="1"/>
  <c r="BB3592" i="1" s="1" a="1"/>
  <c r="BB3592" i="1" s="1"/>
  <c r="BC3592" i="1" s="1" a="1"/>
  <c r="BC3592" i="1" s="1"/>
  <c r="BD3592" i="1" s="1" a="1"/>
  <c r="BD3592" i="1" s="1"/>
  <c r="BE3592" i="1" s="1" a="1"/>
  <c r="BE3592" i="1" s="1"/>
  <c r="BF3592" i="1" s="1" a="1"/>
  <c r="BF3592" i="1" s="1"/>
  <c r="BG3592" i="1" s="1" a="1"/>
  <c r="BG3592" i="1" s="1"/>
  <c r="BH3592" i="1" s="1" a="1"/>
  <c r="BH3592" i="1" s="1"/>
  <c r="AE3592" i="1" a="1"/>
  <c r="AE3592" i="1" s="1"/>
  <c r="AF3592" i="1" s="1" a="1"/>
  <c r="AF3592" i="1" s="1"/>
  <c r="AG3592" i="1" s="1" a="1"/>
  <c r="AG3592" i="1" s="1"/>
  <c r="AH3592" i="1" s="1" a="1"/>
  <c r="AH3592" i="1" s="1"/>
  <c r="AI3592" i="1" s="1" a="1"/>
  <c r="AI3592" i="1" s="1"/>
  <c r="AJ3592" i="1" s="1" a="1"/>
  <c r="AJ3592" i="1" s="1"/>
  <c r="AK3592" i="1" s="1" a="1"/>
  <c r="AK3592" i="1" s="1"/>
  <c r="AL3592" i="1" s="1" a="1"/>
  <c r="AL3592" i="1" s="1"/>
  <c r="AM3592" i="1" s="1" a="1"/>
  <c r="AM3592" i="1" s="1"/>
  <c r="AN3592" i="1" s="1" a="1"/>
  <c r="AN3592" i="1" s="1"/>
  <c r="AO3592" i="1" s="1" a="1"/>
  <c r="AO3592" i="1" s="1"/>
  <c r="AP3592" i="1" s="1" a="1"/>
  <c r="AP3592" i="1" s="1"/>
  <c r="AQ3592" i="1" s="1" a="1"/>
  <c r="AQ3592" i="1" s="1"/>
  <c r="AR3592" i="1" s="1" a="1"/>
  <c r="AR3592" i="1" s="1"/>
  <c r="AS3592" i="1" s="1" a="1"/>
  <c r="AS3592" i="1" s="1"/>
  <c r="AT3592" i="1" s="1" a="1"/>
  <c r="AT3592" i="1" s="1"/>
  <c r="AU3592" i="1" s="1" a="1"/>
  <c r="AU3592" i="1" s="1"/>
  <c r="AV3592" i="1" s="1" a="1"/>
  <c r="AV3592" i="1" s="1"/>
  <c r="BN3593" i="1"/>
  <c r="BO3593" i="1" s="1"/>
  <c r="BP3593" i="1" s="1"/>
  <c r="BQ3593" i="1" s="1"/>
  <c r="BR3593" i="1" s="1"/>
  <c r="BS3593" i="1" s="1"/>
  <c r="BT3593" i="1" s="1"/>
  <c r="AE3597" i="1" a="1"/>
  <c r="AE3597" i="1" s="1"/>
  <c r="AF3597" i="1" s="1" a="1"/>
  <c r="AF3597" i="1" s="1"/>
  <c r="AG3597" i="1" s="1" a="1"/>
  <c r="AG3597" i="1" s="1"/>
  <c r="AH3597" i="1" s="1" a="1"/>
  <c r="AH3597" i="1" s="1"/>
  <c r="AI3597" i="1" s="1" a="1"/>
  <c r="AI3597" i="1" s="1"/>
  <c r="AJ3597" i="1" s="1" a="1"/>
  <c r="AJ3597" i="1" s="1"/>
  <c r="AK3597" i="1" s="1" a="1"/>
  <c r="AK3597" i="1" s="1"/>
  <c r="AL3597" i="1" s="1" a="1"/>
  <c r="AL3597" i="1" s="1"/>
  <c r="AM3597" i="1" s="1" a="1"/>
  <c r="AM3597" i="1" s="1"/>
  <c r="AN3597" i="1" s="1" a="1"/>
  <c r="AN3597" i="1" s="1"/>
  <c r="AO3597" i="1" s="1" a="1"/>
  <c r="AO3597" i="1" s="1"/>
  <c r="AP3597" i="1" s="1" a="1"/>
  <c r="AP3597" i="1" s="1"/>
  <c r="AQ3597" i="1" s="1" a="1"/>
  <c r="AQ3597" i="1" s="1"/>
  <c r="AR3597" i="1" s="1" a="1"/>
  <c r="AR3597" i="1" s="1"/>
  <c r="AS3597" i="1" s="1" a="1"/>
  <c r="AS3597" i="1" s="1"/>
  <c r="AT3597" i="1" s="1" a="1"/>
  <c r="AT3597" i="1" s="1"/>
  <c r="AU3597" i="1" s="1" a="1"/>
  <c r="AU3597" i="1" s="1"/>
  <c r="AV3597" i="1" s="1" a="1"/>
  <c r="AV3597" i="1" s="1"/>
  <c r="AW3597" i="1" a="1"/>
  <c r="AW3597" i="1" s="1"/>
  <c r="AX3597" i="1" s="1" a="1"/>
  <c r="AX3597" i="1" s="1"/>
  <c r="AY3597" i="1" s="1" a="1"/>
  <c r="AY3597" i="1" s="1"/>
  <c r="AZ3597" i="1" s="1" a="1"/>
  <c r="AZ3597" i="1" s="1"/>
  <c r="BA3597" i="1" s="1" a="1"/>
  <c r="BA3597" i="1" s="1"/>
  <c r="BB3597" i="1" s="1" a="1"/>
  <c r="BB3597" i="1" s="1"/>
  <c r="BC3597" i="1" s="1" a="1"/>
  <c r="BC3597" i="1" s="1"/>
  <c r="BD3597" i="1" s="1" a="1"/>
  <c r="BD3597" i="1" s="1"/>
  <c r="BE3597" i="1" s="1" a="1"/>
  <c r="BE3597" i="1" s="1"/>
  <c r="BF3597" i="1" s="1" a="1"/>
  <c r="BF3597" i="1" s="1"/>
  <c r="BG3597" i="1" s="1" a="1"/>
  <c r="BG3597" i="1" s="1"/>
  <c r="BH3597" i="1" s="1" a="1"/>
  <c r="BH3597" i="1" s="1"/>
  <c r="BI3598" i="1"/>
  <c r="AW3598" i="1" a="1"/>
  <c r="AW3598" i="1" s="1"/>
  <c r="AX3598" i="1" s="1" a="1"/>
  <c r="AX3598" i="1" s="1"/>
  <c r="AY3598" i="1" s="1" a="1"/>
  <c r="AY3598" i="1" s="1"/>
  <c r="AZ3598" i="1" s="1" a="1"/>
  <c r="AZ3598" i="1" s="1"/>
  <c r="BA3598" i="1" s="1" a="1"/>
  <c r="BA3598" i="1" s="1"/>
  <c r="BB3598" i="1" s="1" a="1"/>
  <c r="BB3598" i="1" s="1"/>
  <c r="BC3598" i="1" s="1" a="1"/>
  <c r="BC3598" i="1" s="1"/>
  <c r="BD3598" i="1" s="1" a="1"/>
  <c r="BD3598" i="1" s="1"/>
  <c r="BE3598" i="1" s="1" a="1"/>
  <c r="BE3598" i="1" s="1"/>
  <c r="BF3598" i="1" s="1" a="1"/>
  <c r="BF3598" i="1" s="1"/>
  <c r="BG3598" i="1" s="1" a="1"/>
  <c r="BG3598" i="1" s="1"/>
  <c r="BH3598" i="1" s="1" a="1"/>
  <c r="BH3598" i="1" s="1"/>
  <c r="AE3598" i="1" a="1"/>
  <c r="AE3598" i="1" s="1"/>
  <c r="AF3598" i="1" s="1" a="1"/>
  <c r="AF3598" i="1" s="1"/>
  <c r="AG3598" i="1" s="1" a="1"/>
  <c r="AG3598" i="1" s="1"/>
  <c r="AH3598" i="1" s="1" a="1"/>
  <c r="AH3598" i="1" s="1"/>
  <c r="AI3598" i="1" s="1" a="1"/>
  <c r="AI3598" i="1" s="1"/>
  <c r="AJ3598" i="1" s="1" a="1"/>
  <c r="AJ3598" i="1" s="1"/>
  <c r="AK3598" i="1" s="1" a="1"/>
  <c r="AK3598" i="1" s="1"/>
  <c r="AL3598" i="1" s="1" a="1"/>
  <c r="AL3598" i="1" s="1"/>
  <c r="AM3598" i="1" s="1" a="1"/>
  <c r="AM3598" i="1" s="1"/>
  <c r="AN3598" i="1" s="1" a="1"/>
  <c r="AN3598" i="1" s="1"/>
  <c r="AO3598" i="1" s="1" a="1"/>
  <c r="AO3598" i="1" s="1"/>
  <c r="AP3598" i="1" s="1" a="1"/>
  <c r="AP3598" i="1" s="1"/>
  <c r="AQ3598" i="1" s="1" a="1"/>
  <c r="AQ3598" i="1" s="1"/>
  <c r="AR3598" i="1" s="1" a="1"/>
  <c r="AR3598" i="1" s="1"/>
  <c r="AS3598" i="1" s="1" a="1"/>
  <c r="AS3598" i="1" s="1"/>
  <c r="AT3598" i="1" s="1" a="1"/>
  <c r="AT3598" i="1" s="1"/>
  <c r="AU3598" i="1" s="1" a="1"/>
  <c r="AU3598" i="1" s="1"/>
  <c r="AV3598" i="1" s="1" a="1"/>
  <c r="AV3598" i="1" s="1"/>
  <c r="AE3603" i="1" a="1"/>
  <c r="AE3603" i="1" s="1"/>
  <c r="AF3603" i="1" s="1" a="1"/>
  <c r="AF3603" i="1" s="1"/>
  <c r="AG3603" i="1" s="1" a="1"/>
  <c r="AG3603" i="1" s="1"/>
  <c r="AH3603" i="1" s="1" a="1"/>
  <c r="AH3603" i="1" s="1"/>
  <c r="AI3603" i="1" s="1" a="1"/>
  <c r="AI3603" i="1" s="1"/>
  <c r="AJ3603" i="1" s="1" a="1"/>
  <c r="AJ3603" i="1" s="1"/>
  <c r="AK3603" i="1" s="1" a="1"/>
  <c r="AK3603" i="1" s="1"/>
  <c r="AL3603" i="1" s="1" a="1"/>
  <c r="AL3603" i="1" s="1"/>
  <c r="AM3603" i="1" s="1" a="1"/>
  <c r="AM3603" i="1" s="1"/>
  <c r="AN3603" i="1" s="1" a="1"/>
  <c r="AN3603" i="1" s="1"/>
  <c r="AO3603" i="1" s="1" a="1"/>
  <c r="AO3603" i="1" s="1"/>
  <c r="AP3603" i="1" s="1" a="1"/>
  <c r="AP3603" i="1" s="1"/>
  <c r="AQ3603" i="1" s="1" a="1"/>
  <c r="AQ3603" i="1" s="1"/>
  <c r="AR3603" i="1" s="1" a="1"/>
  <c r="AR3603" i="1" s="1"/>
  <c r="AS3603" i="1" s="1" a="1"/>
  <c r="AS3603" i="1" s="1"/>
  <c r="AT3603" i="1" s="1" a="1"/>
  <c r="AT3603" i="1" s="1"/>
  <c r="AU3603" i="1" s="1" a="1"/>
  <c r="AU3603" i="1" s="1"/>
  <c r="AV3603" i="1" s="1" a="1"/>
  <c r="AV3603" i="1" s="1"/>
  <c r="AW3603" i="1" a="1"/>
  <c r="AW3603" i="1" s="1"/>
  <c r="AX3603" i="1" s="1" a="1"/>
  <c r="AX3603" i="1" s="1"/>
  <c r="AY3603" i="1" s="1" a="1"/>
  <c r="AY3603" i="1" s="1"/>
  <c r="AZ3603" i="1" s="1" a="1"/>
  <c r="AZ3603" i="1" s="1"/>
  <c r="BA3603" i="1" s="1" a="1"/>
  <c r="BA3603" i="1" s="1"/>
  <c r="BB3603" i="1" s="1" a="1"/>
  <c r="BB3603" i="1" s="1"/>
  <c r="BC3603" i="1" s="1" a="1"/>
  <c r="BC3603" i="1" s="1"/>
  <c r="BD3603" i="1" s="1" a="1"/>
  <c r="BD3603" i="1" s="1"/>
  <c r="BE3603" i="1" s="1" a="1"/>
  <c r="BE3603" i="1" s="1"/>
  <c r="BF3603" i="1" s="1" a="1"/>
  <c r="BF3603" i="1" s="1"/>
  <c r="BG3603" i="1" s="1" a="1"/>
  <c r="BG3603" i="1" s="1"/>
  <c r="BH3603" i="1" s="1" a="1"/>
  <c r="BH3603" i="1" s="1"/>
  <c r="BI3604" i="1"/>
  <c r="AW3604" i="1" a="1"/>
  <c r="AW3604" i="1" s="1"/>
  <c r="AX3604" i="1" s="1" a="1"/>
  <c r="AX3604" i="1" s="1"/>
  <c r="AY3604" i="1" s="1" a="1"/>
  <c r="AY3604" i="1" s="1"/>
  <c r="AZ3604" i="1" s="1" a="1"/>
  <c r="AZ3604" i="1" s="1"/>
  <c r="BA3604" i="1" s="1" a="1"/>
  <c r="BA3604" i="1" s="1"/>
  <c r="BB3604" i="1" s="1" a="1"/>
  <c r="BB3604" i="1" s="1"/>
  <c r="BC3604" i="1" s="1" a="1"/>
  <c r="BC3604" i="1" s="1"/>
  <c r="BD3604" i="1" s="1" a="1"/>
  <c r="BD3604" i="1" s="1"/>
  <c r="BE3604" i="1" s="1" a="1"/>
  <c r="BE3604" i="1" s="1"/>
  <c r="BF3604" i="1" s="1" a="1"/>
  <c r="BF3604" i="1" s="1"/>
  <c r="BG3604" i="1" s="1" a="1"/>
  <c r="BG3604" i="1" s="1"/>
  <c r="BH3604" i="1" s="1" a="1"/>
  <c r="BH3604" i="1" s="1"/>
  <c r="AE3604" i="1" a="1"/>
  <c r="AE3604" i="1" s="1"/>
  <c r="AF3604" i="1" s="1" a="1"/>
  <c r="AF3604" i="1" s="1"/>
  <c r="AG3604" i="1" s="1" a="1"/>
  <c r="AG3604" i="1" s="1"/>
  <c r="AH3604" i="1" s="1" a="1"/>
  <c r="AH3604" i="1" s="1"/>
  <c r="AI3604" i="1" s="1" a="1"/>
  <c r="AI3604" i="1" s="1"/>
  <c r="AJ3604" i="1" s="1" a="1"/>
  <c r="AJ3604" i="1" s="1"/>
  <c r="AK3604" i="1" s="1" a="1"/>
  <c r="AK3604" i="1" s="1"/>
  <c r="AL3604" i="1" s="1" a="1"/>
  <c r="AL3604" i="1" s="1"/>
  <c r="AM3604" i="1" s="1" a="1"/>
  <c r="AM3604" i="1" s="1"/>
  <c r="AN3604" i="1" s="1" a="1"/>
  <c r="AN3604" i="1" s="1"/>
  <c r="AO3604" i="1" s="1" a="1"/>
  <c r="AO3604" i="1" s="1"/>
  <c r="AP3604" i="1" s="1" a="1"/>
  <c r="AP3604" i="1" s="1"/>
  <c r="AQ3604" i="1" s="1" a="1"/>
  <c r="AQ3604" i="1" s="1"/>
  <c r="AR3604" i="1" s="1" a="1"/>
  <c r="AR3604" i="1" s="1"/>
  <c r="AS3604" i="1" s="1" a="1"/>
  <c r="AS3604" i="1" s="1"/>
  <c r="AT3604" i="1" s="1" a="1"/>
  <c r="AT3604" i="1" s="1"/>
  <c r="AU3604" i="1" s="1" a="1"/>
  <c r="AU3604" i="1" s="1"/>
  <c r="AV3604" i="1" s="1" a="1"/>
  <c r="AV3604" i="1" s="1"/>
  <c r="AE3609" i="1" a="1"/>
  <c r="AE3609" i="1" s="1"/>
  <c r="AF3609" i="1" s="1" a="1"/>
  <c r="AF3609" i="1" s="1"/>
  <c r="AG3609" i="1" s="1" a="1"/>
  <c r="AG3609" i="1" s="1"/>
  <c r="AH3609" i="1" s="1" a="1"/>
  <c r="AH3609" i="1" s="1"/>
  <c r="AI3609" i="1" s="1" a="1"/>
  <c r="AI3609" i="1" s="1"/>
  <c r="AJ3609" i="1" s="1" a="1"/>
  <c r="AJ3609" i="1" s="1"/>
  <c r="AK3609" i="1" s="1" a="1"/>
  <c r="AK3609" i="1" s="1"/>
  <c r="AL3609" i="1" s="1" a="1"/>
  <c r="AL3609" i="1" s="1"/>
  <c r="AM3609" i="1" s="1" a="1"/>
  <c r="AM3609" i="1" s="1"/>
  <c r="AN3609" i="1" s="1" a="1"/>
  <c r="AN3609" i="1" s="1"/>
  <c r="AO3609" i="1" s="1" a="1"/>
  <c r="AO3609" i="1" s="1"/>
  <c r="AP3609" i="1" s="1" a="1"/>
  <c r="AP3609" i="1" s="1"/>
  <c r="AQ3609" i="1" s="1" a="1"/>
  <c r="AQ3609" i="1" s="1"/>
  <c r="AR3609" i="1" s="1" a="1"/>
  <c r="AR3609" i="1" s="1"/>
  <c r="AS3609" i="1" s="1" a="1"/>
  <c r="AS3609" i="1" s="1"/>
  <c r="AT3609" i="1" s="1" a="1"/>
  <c r="AT3609" i="1" s="1"/>
  <c r="AU3609" i="1" s="1" a="1"/>
  <c r="AU3609" i="1" s="1"/>
  <c r="AV3609" i="1" s="1" a="1"/>
  <c r="AV3609" i="1" s="1"/>
  <c r="AW3609" i="1" a="1"/>
  <c r="AW3609" i="1" s="1"/>
  <c r="AX3609" i="1" s="1" a="1"/>
  <c r="AX3609" i="1" s="1"/>
  <c r="AY3609" i="1" s="1" a="1"/>
  <c r="AY3609" i="1" s="1"/>
  <c r="AZ3609" i="1" s="1" a="1"/>
  <c r="AZ3609" i="1" s="1"/>
  <c r="BA3609" i="1" s="1" a="1"/>
  <c r="BA3609" i="1" s="1"/>
  <c r="BB3609" i="1" s="1" a="1"/>
  <c r="BB3609" i="1" s="1"/>
  <c r="BC3609" i="1" s="1" a="1"/>
  <c r="BC3609" i="1" s="1"/>
  <c r="BD3609" i="1" s="1" a="1"/>
  <c r="BD3609" i="1" s="1"/>
  <c r="BE3609" i="1" s="1" a="1"/>
  <c r="BE3609" i="1" s="1"/>
  <c r="BF3609" i="1" s="1" a="1"/>
  <c r="BF3609" i="1" s="1"/>
  <c r="BG3609" i="1" s="1" a="1"/>
  <c r="BG3609" i="1" s="1"/>
  <c r="BH3609" i="1" s="1" a="1"/>
  <c r="BH3609" i="1" s="1"/>
  <c r="BI3610" i="1"/>
  <c r="AW3610" i="1" a="1"/>
  <c r="AW3610" i="1" s="1"/>
  <c r="AX3610" i="1" s="1" a="1"/>
  <c r="AX3610" i="1" s="1"/>
  <c r="AY3610" i="1" s="1" a="1"/>
  <c r="AY3610" i="1" s="1"/>
  <c r="AZ3610" i="1" s="1" a="1"/>
  <c r="AZ3610" i="1" s="1"/>
  <c r="BA3610" i="1" s="1" a="1"/>
  <c r="BA3610" i="1" s="1"/>
  <c r="BB3610" i="1" s="1" a="1"/>
  <c r="BB3610" i="1" s="1"/>
  <c r="BC3610" i="1" s="1" a="1"/>
  <c r="BC3610" i="1" s="1"/>
  <c r="BD3610" i="1" s="1" a="1"/>
  <c r="BD3610" i="1" s="1"/>
  <c r="BE3610" i="1" s="1" a="1"/>
  <c r="BE3610" i="1" s="1"/>
  <c r="BF3610" i="1" s="1" a="1"/>
  <c r="BF3610" i="1" s="1"/>
  <c r="BG3610" i="1" s="1" a="1"/>
  <c r="BG3610" i="1" s="1"/>
  <c r="BH3610" i="1" s="1" a="1"/>
  <c r="BH3610" i="1" s="1"/>
  <c r="AE3610" i="1" a="1"/>
  <c r="AE3610" i="1" s="1"/>
  <c r="AF3610" i="1" s="1" a="1"/>
  <c r="AF3610" i="1" s="1"/>
  <c r="AG3610" i="1" s="1" a="1"/>
  <c r="AG3610" i="1" s="1"/>
  <c r="AH3610" i="1" s="1" a="1"/>
  <c r="AH3610" i="1" s="1"/>
  <c r="AI3610" i="1" s="1" a="1"/>
  <c r="AI3610" i="1" s="1"/>
  <c r="AJ3610" i="1" s="1" a="1"/>
  <c r="AJ3610" i="1" s="1"/>
  <c r="AK3610" i="1" s="1" a="1"/>
  <c r="AK3610" i="1" s="1"/>
  <c r="AL3610" i="1" s="1" a="1"/>
  <c r="AL3610" i="1" s="1"/>
  <c r="AM3610" i="1" s="1" a="1"/>
  <c r="AM3610" i="1" s="1"/>
  <c r="AN3610" i="1" s="1" a="1"/>
  <c r="AN3610" i="1" s="1"/>
  <c r="AO3610" i="1" s="1" a="1"/>
  <c r="AO3610" i="1" s="1"/>
  <c r="AP3610" i="1" s="1" a="1"/>
  <c r="AP3610" i="1" s="1"/>
  <c r="AQ3610" i="1" s="1" a="1"/>
  <c r="AQ3610" i="1" s="1"/>
  <c r="AR3610" i="1" s="1" a="1"/>
  <c r="AR3610" i="1" s="1"/>
  <c r="AS3610" i="1" s="1" a="1"/>
  <c r="AS3610" i="1" s="1"/>
  <c r="AT3610" i="1" s="1" a="1"/>
  <c r="AT3610" i="1" s="1"/>
  <c r="AU3610" i="1" s="1" a="1"/>
  <c r="AU3610" i="1" s="1"/>
  <c r="AV3610" i="1" s="1" a="1"/>
  <c r="AV3610" i="1" s="1"/>
  <c r="BN3611" i="1"/>
  <c r="BO3611" i="1" s="1"/>
  <c r="BP3611" i="1" s="1"/>
  <c r="BQ3611" i="1" s="1"/>
  <c r="BR3611" i="1" s="1"/>
  <c r="BS3611" i="1" s="1"/>
  <c r="BT3611" i="1" s="1"/>
  <c r="AE3615" i="1" a="1"/>
  <c r="AE3615" i="1" s="1"/>
  <c r="AF3615" i="1" s="1" a="1"/>
  <c r="AF3615" i="1" s="1"/>
  <c r="AG3615" i="1" s="1" a="1"/>
  <c r="AG3615" i="1" s="1"/>
  <c r="AH3615" i="1" s="1" a="1"/>
  <c r="AH3615" i="1" s="1"/>
  <c r="AI3615" i="1" s="1" a="1"/>
  <c r="AI3615" i="1" s="1"/>
  <c r="AJ3615" i="1" s="1" a="1"/>
  <c r="AJ3615" i="1" s="1"/>
  <c r="AK3615" i="1" s="1" a="1"/>
  <c r="AK3615" i="1" s="1"/>
  <c r="AL3615" i="1" s="1" a="1"/>
  <c r="AL3615" i="1" s="1"/>
  <c r="AM3615" i="1" s="1" a="1"/>
  <c r="AM3615" i="1" s="1"/>
  <c r="AN3615" i="1" s="1" a="1"/>
  <c r="AN3615" i="1" s="1"/>
  <c r="AO3615" i="1" s="1" a="1"/>
  <c r="AO3615" i="1" s="1"/>
  <c r="AP3615" i="1" s="1" a="1"/>
  <c r="AP3615" i="1" s="1"/>
  <c r="AQ3615" i="1" s="1" a="1"/>
  <c r="AQ3615" i="1" s="1"/>
  <c r="AR3615" i="1" s="1" a="1"/>
  <c r="AR3615" i="1" s="1"/>
  <c r="AS3615" i="1" s="1" a="1"/>
  <c r="AS3615" i="1" s="1"/>
  <c r="AT3615" i="1" s="1" a="1"/>
  <c r="AT3615" i="1" s="1"/>
  <c r="AU3615" i="1" s="1" a="1"/>
  <c r="AU3615" i="1" s="1"/>
  <c r="AV3615" i="1" s="1" a="1"/>
  <c r="AV3615" i="1" s="1"/>
  <c r="AW3615" i="1" a="1"/>
  <c r="AW3615" i="1" s="1"/>
  <c r="AX3615" i="1" s="1" a="1"/>
  <c r="AX3615" i="1" s="1"/>
  <c r="AY3615" i="1" s="1" a="1"/>
  <c r="AY3615" i="1" s="1"/>
  <c r="AZ3615" i="1" s="1" a="1"/>
  <c r="AZ3615" i="1" s="1"/>
  <c r="BA3615" i="1" s="1" a="1"/>
  <c r="BA3615" i="1" s="1"/>
  <c r="BB3615" i="1" s="1" a="1"/>
  <c r="BB3615" i="1" s="1"/>
  <c r="BC3615" i="1" s="1" a="1"/>
  <c r="BC3615" i="1" s="1"/>
  <c r="BD3615" i="1" s="1" a="1"/>
  <c r="BD3615" i="1" s="1"/>
  <c r="BE3615" i="1" s="1" a="1"/>
  <c r="BE3615" i="1" s="1"/>
  <c r="BF3615" i="1" s="1" a="1"/>
  <c r="BF3615" i="1" s="1"/>
  <c r="BG3615" i="1" s="1" a="1"/>
  <c r="BG3615" i="1" s="1"/>
  <c r="BH3615" i="1" s="1" a="1"/>
  <c r="BH3615" i="1" s="1"/>
  <c r="BI3616" i="1"/>
  <c r="AW3616" i="1" a="1"/>
  <c r="AW3616" i="1" s="1"/>
  <c r="AX3616" i="1" s="1" a="1"/>
  <c r="AX3616" i="1" s="1"/>
  <c r="AY3616" i="1" s="1" a="1"/>
  <c r="AY3616" i="1" s="1"/>
  <c r="AZ3616" i="1" s="1" a="1"/>
  <c r="AZ3616" i="1" s="1"/>
  <c r="BA3616" i="1" s="1" a="1"/>
  <c r="BA3616" i="1" s="1"/>
  <c r="BB3616" i="1" s="1" a="1"/>
  <c r="BB3616" i="1" s="1"/>
  <c r="BC3616" i="1" s="1" a="1"/>
  <c r="BC3616" i="1" s="1"/>
  <c r="BD3616" i="1" s="1" a="1"/>
  <c r="BD3616" i="1" s="1"/>
  <c r="BE3616" i="1" s="1" a="1"/>
  <c r="BE3616" i="1" s="1"/>
  <c r="BF3616" i="1" s="1" a="1"/>
  <c r="BF3616" i="1" s="1"/>
  <c r="BG3616" i="1" s="1" a="1"/>
  <c r="BG3616" i="1" s="1"/>
  <c r="BH3616" i="1" s="1" a="1"/>
  <c r="BH3616" i="1" s="1"/>
  <c r="AE3616" i="1" a="1"/>
  <c r="AE3616" i="1" s="1"/>
  <c r="AF3616" i="1" s="1" a="1"/>
  <c r="AF3616" i="1" s="1"/>
  <c r="AG3616" i="1" s="1" a="1"/>
  <c r="AG3616" i="1" s="1"/>
  <c r="AH3616" i="1" s="1" a="1"/>
  <c r="AH3616" i="1" s="1"/>
  <c r="AI3616" i="1" s="1" a="1"/>
  <c r="AI3616" i="1" s="1"/>
  <c r="AJ3616" i="1" s="1" a="1"/>
  <c r="AJ3616" i="1" s="1"/>
  <c r="AK3616" i="1" s="1" a="1"/>
  <c r="AK3616" i="1" s="1"/>
  <c r="AL3616" i="1" s="1" a="1"/>
  <c r="AL3616" i="1" s="1"/>
  <c r="AM3616" i="1" s="1" a="1"/>
  <c r="AM3616" i="1" s="1"/>
  <c r="AN3616" i="1" s="1" a="1"/>
  <c r="AN3616" i="1" s="1"/>
  <c r="AO3616" i="1" s="1" a="1"/>
  <c r="AO3616" i="1" s="1"/>
  <c r="AP3616" i="1" s="1" a="1"/>
  <c r="AP3616" i="1" s="1"/>
  <c r="AQ3616" i="1" s="1" a="1"/>
  <c r="AQ3616" i="1" s="1"/>
  <c r="AR3616" i="1" s="1" a="1"/>
  <c r="AR3616" i="1" s="1"/>
  <c r="AS3616" i="1" s="1" a="1"/>
  <c r="AS3616" i="1" s="1"/>
  <c r="AT3616" i="1" s="1" a="1"/>
  <c r="AT3616" i="1" s="1"/>
  <c r="AU3616" i="1" s="1" a="1"/>
  <c r="AU3616" i="1" s="1"/>
  <c r="AV3616" i="1" s="1" a="1"/>
  <c r="AV3616" i="1" s="1"/>
  <c r="AE3621" i="1" a="1"/>
  <c r="AE3621" i="1" s="1"/>
  <c r="AF3621" i="1" s="1" a="1"/>
  <c r="AF3621" i="1" s="1"/>
  <c r="AG3621" i="1" s="1" a="1"/>
  <c r="AG3621" i="1" s="1"/>
  <c r="AH3621" i="1" s="1" a="1"/>
  <c r="AH3621" i="1" s="1"/>
  <c r="AI3621" i="1" s="1" a="1"/>
  <c r="AI3621" i="1" s="1"/>
  <c r="AJ3621" i="1" s="1" a="1"/>
  <c r="AJ3621" i="1" s="1"/>
  <c r="AK3621" i="1" s="1" a="1"/>
  <c r="AK3621" i="1" s="1"/>
  <c r="AL3621" i="1" s="1" a="1"/>
  <c r="AL3621" i="1" s="1"/>
  <c r="AM3621" i="1" s="1" a="1"/>
  <c r="AM3621" i="1" s="1"/>
  <c r="AN3621" i="1" s="1" a="1"/>
  <c r="AN3621" i="1" s="1"/>
  <c r="AO3621" i="1" s="1" a="1"/>
  <c r="AO3621" i="1" s="1"/>
  <c r="AP3621" i="1" s="1" a="1"/>
  <c r="AP3621" i="1" s="1"/>
  <c r="AQ3621" i="1" s="1" a="1"/>
  <c r="AQ3621" i="1" s="1"/>
  <c r="AR3621" i="1" s="1" a="1"/>
  <c r="AR3621" i="1" s="1"/>
  <c r="AS3621" i="1" s="1" a="1"/>
  <c r="AS3621" i="1" s="1"/>
  <c r="AT3621" i="1" s="1" a="1"/>
  <c r="AT3621" i="1" s="1"/>
  <c r="AU3621" i="1" s="1" a="1"/>
  <c r="AU3621" i="1" s="1"/>
  <c r="AV3621" i="1" s="1" a="1"/>
  <c r="AV3621" i="1" s="1"/>
  <c r="AW3621" i="1" a="1"/>
  <c r="AW3621" i="1" s="1"/>
  <c r="AX3621" i="1" s="1" a="1"/>
  <c r="AX3621" i="1" s="1"/>
  <c r="AY3621" i="1" s="1" a="1"/>
  <c r="AY3621" i="1" s="1"/>
  <c r="AZ3621" i="1" s="1" a="1"/>
  <c r="AZ3621" i="1" s="1"/>
  <c r="BA3621" i="1" s="1" a="1"/>
  <c r="BA3621" i="1" s="1"/>
  <c r="BB3621" i="1" s="1" a="1"/>
  <c r="BB3621" i="1" s="1"/>
  <c r="BC3621" i="1" s="1" a="1"/>
  <c r="BC3621" i="1" s="1"/>
  <c r="BD3621" i="1" s="1" a="1"/>
  <c r="BD3621" i="1" s="1"/>
  <c r="BE3621" i="1" s="1" a="1"/>
  <c r="BE3621" i="1" s="1"/>
  <c r="BF3621" i="1" s="1" a="1"/>
  <c r="BF3621" i="1" s="1"/>
  <c r="BG3621" i="1" s="1" a="1"/>
  <c r="BG3621" i="1" s="1"/>
  <c r="BH3621" i="1" s="1" a="1"/>
  <c r="BH3621" i="1" s="1"/>
  <c r="BI3622" i="1"/>
  <c r="AW3622" i="1" a="1"/>
  <c r="AW3622" i="1" s="1"/>
  <c r="AX3622" i="1" s="1" a="1"/>
  <c r="AX3622" i="1" s="1"/>
  <c r="AY3622" i="1" s="1" a="1"/>
  <c r="AY3622" i="1" s="1"/>
  <c r="AZ3622" i="1" s="1" a="1"/>
  <c r="AZ3622" i="1" s="1"/>
  <c r="BA3622" i="1" s="1" a="1"/>
  <c r="BA3622" i="1" s="1"/>
  <c r="BB3622" i="1" s="1" a="1"/>
  <c r="BB3622" i="1" s="1"/>
  <c r="BC3622" i="1" s="1" a="1"/>
  <c r="BC3622" i="1" s="1"/>
  <c r="BD3622" i="1" s="1" a="1"/>
  <c r="BD3622" i="1" s="1"/>
  <c r="BE3622" i="1" s="1" a="1"/>
  <c r="BE3622" i="1" s="1"/>
  <c r="BF3622" i="1" s="1" a="1"/>
  <c r="BF3622" i="1" s="1"/>
  <c r="BG3622" i="1" s="1" a="1"/>
  <c r="BG3622" i="1" s="1"/>
  <c r="BH3622" i="1" s="1" a="1"/>
  <c r="BH3622" i="1" s="1"/>
  <c r="AE3622" i="1" a="1"/>
  <c r="AE3622" i="1" s="1"/>
  <c r="AF3622" i="1" s="1" a="1"/>
  <c r="AF3622" i="1" s="1"/>
  <c r="AG3622" i="1" s="1" a="1"/>
  <c r="AG3622" i="1" s="1"/>
  <c r="AH3622" i="1" s="1" a="1"/>
  <c r="AH3622" i="1" s="1"/>
  <c r="AI3622" i="1" s="1" a="1"/>
  <c r="AI3622" i="1" s="1"/>
  <c r="AJ3622" i="1" s="1" a="1"/>
  <c r="AJ3622" i="1" s="1"/>
  <c r="AK3622" i="1" s="1" a="1"/>
  <c r="AK3622" i="1" s="1"/>
  <c r="AL3622" i="1" s="1" a="1"/>
  <c r="AL3622" i="1" s="1"/>
  <c r="AM3622" i="1" s="1" a="1"/>
  <c r="AM3622" i="1" s="1"/>
  <c r="AN3622" i="1" s="1" a="1"/>
  <c r="AN3622" i="1" s="1"/>
  <c r="AO3622" i="1" s="1" a="1"/>
  <c r="AO3622" i="1" s="1"/>
  <c r="AP3622" i="1" s="1" a="1"/>
  <c r="AP3622" i="1" s="1"/>
  <c r="AQ3622" i="1" s="1" a="1"/>
  <c r="AQ3622" i="1" s="1"/>
  <c r="AR3622" i="1" s="1" a="1"/>
  <c r="AR3622" i="1" s="1"/>
  <c r="AS3622" i="1" s="1" a="1"/>
  <c r="AS3622" i="1" s="1"/>
  <c r="AT3622" i="1" s="1" a="1"/>
  <c r="AT3622" i="1" s="1"/>
  <c r="AU3622" i="1" s="1" a="1"/>
  <c r="AU3622" i="1" s="1"/>
  <c r="AV3622" i="1" s="1" a="1"/>
  <c r="AV3622" i="1" s="1"/>
  <c r="AE3627" i="1" a="1"/>
  <c r="AE3627" i="1" s="1"/>
  <c r="AF3627" i="1" s="1" a="1"/>
  <c r="AF3627" i="1" s="1"/>
  <c r="AG3627" i="1" s="1" a="1"/>
  <c r="AG3627" i="1" s="1"/>
  <c r="AH3627" i="1" s="1" a="1"/>
  <c r="AH3627" i="1" s="1"/>
  <c r="AI3627" i="1" s="1" a="1"/>
  <c r="AI3627" i="1" s="1"/>
  <c r="AJ3627" i="1" s="1" a="1"/>
  <c r="AJ3627" i="1" s="1"/>
  <c r="AK3627" i="1" s="1" a="1"/>
  <c r="AK3627" i="1" s="1"/>
  <c r="AL3627" i="1" s="1" a="1"/>
  <c r="AL3627" i="1" s="1"/>
  <c r="AM3627" i="1" s="1" a="1"/>
  <c r="AM3627" i="1" s="1"/>
  <c r="AN3627" i="1" s="1" a="1"/>
  <c r="AN3627" i="1" s="1"/>
  <c r="AO3627" i="1" s="1" a="1"/>
  <c r="AO3627" i="1" s="1"/>
  <c r="AP3627" i="1" s="1" a="1"/>
  <c r="AP3627" i="1" s="1"/>
  <c r="AQ3627" i="1" s="1" a="1"/>
  <c r="AQ3627" i="1" s="1"/>
  <c r="AR3627" i="1" s="1" a="1"/>
  <c r="AR3627" i="1" s="1"/>
  <c r="AS3627" i="1" s="1" a="1"/>
  <c r="AS3627" i="1" s="1"/>
  <c r="AT3627" i="1" s="1" a="1"/>
  <c r="AT3627" i="1" s="1"/>
  <c r="AU3627" i="1" s="1" a="1"/>
  <c r="AU3627" i="1" s="1"/>
  <c r="AV3627" i="1" s="1" a="1"/>
  <c r="AV3627" i="1" s="1"/>
  <c r="AW3627" i="1" a="1"/>
  <c r="AW3627" i="1" s="1"/>
  <c r="AX3627" i="1" s="1" a="1"/>
  <c r="AX3627" i="1" s="1"/>
  <c r="AY3627" i="1" s="1" a="1"/>
  <c r="AY3627" i="1" s="1"/>
  <c r="AZ3627" i="1" s="1" a="1"/>
  <c r="AZ3627" i="1" s="1"/>
  <c r="BA3627" i="1" s="1" a="1"/>
  <c r="BA3627" i="1" s="1"/>
  <c r="BB3627" i="1" s="1" a="1"/>
  <c r="BB3627" i="1" s="1"/>
  <c r="BC3627" i="1" s="1" a="1"/>
  <c r="BC3627" i="1" s="1"/>
  <c r="BD3627" i="1" s="1" a="1"/>
  <c r="BD3627" i="1" s="1"/>
  <c r="BE3627" i="1" s="1" a="1"/>
  <c r="BE3627" i="1" s="1"/>
  <c r="BF3627" i="1" s="1" a="1"/>
  <c r="BF3627" i="1" s="1"/>
  <c r="BG3627" i="1" s="1" a="1"/>
  <c r="BG3627" i="1" s="1"/>
  <c r="BH3627" i="1" s="1" a="1"/>
  <c r="BH3627" i="1" s="1"/>
  <c r="BI3628" i="1"/>
  <c r="AW3628" i="1" a="1"/>
  <c r="AW3628" i="1" s="1"/>
  <c r="AX3628" i="1" s="1" a="1"/>
  <c r="AX3628" i="1" s="1"/>
  <c r="AY3628" i="1" s="1" a="1"/>
  <c r="AY3628" i="1" s="1"/>
  <c r="AZ3628" i="1" s="1" a="1"/>
  <c r="AZ3628" i="1" s="1"/>
  <c r="BA3628" i="1" s="1" a="1"/>
  <c r="BA3628" i="1" s="1"/>
  <c r="BB3628" i="1" s="1" a="1"/>
  <c r="BB3628" i="1" s="1"/>
  <c r="BC3628" i="1" s="1" a="1"/>
  <c r="BC3628" i="1" s="1"/>
  <c r="BD3628" i="1" s="1" a="1"/>
  <c r="BD3628" i="1" s="1"/>
  <c r="BE3628" i="1" s="1" a="1"/>
  <c r="BE3628" i="1" s="1"/>
  <c r="BF3628" i="1" s="1" a="1"/>
  <c r="BF3628" i="1" s="1"/>
  <c r="BG3628" i="1" s="1" a="1"/>
  <c r="BG3628" i="1" s="1"/>
  <c r="BH3628" i="1" s="1" a="1"/>
  <c r="BH3628" i="1" s="1"/>
  <c r="AE3628" i="1" a="1"/>
  <c r="AE3628" i="1" s="1"/>
  <c r="AF3628" i="1" s="1" a="1"/>
  <c r="AF3628" i="1" s="1"/>
  <c r="AG3628" i="1" s="1" a="1"/>
  <c r="AG3628" i="1" s="1"/>
  <c r="AH3628" i="1" s="1" a="1"/>
  <c r="AH3628" i="1" s="1"/>
  <c r="AI3628" i="1" s="1" a="1"/>
  <c r="AI3628" i="1" s="1"/>
  <c r="AJ3628" i="1" s="1" a="1"/>
  <c r="AJ3628" i="1" s="1"/>
  <c r="AK3628" i="1" s="1" a="1"/>
  <c r="AK3628" i="1" s="1"/>
  <c r="AL3628" i="1" s="1" a="1"/>
  <c r="AL3628" i="1" s="1"/>
  <c r="AM3628" i="1" s="1" a="1"/>
  <c r="AM3628" i="1" s="1"/>
  <c r="AN3628" i="1" s="1" a="1"/>
  <c r="AN3628" i="1" s="1"/>
  <c r="AO3628" i="1" s="1" a="1"/>
  <c r="AO3628" i="1" s="1"/>
  <c r="AP3628" i="1" s="1" a="1"/>
  <c r="AP3628" i="1" s="1"/>
  <c r="AQ3628" i="1" s="1" a="1"/>
  <c r="AQ3628" i="1" s="1"/>
  <c r="AR3628" i="1" s="1" a="1"/>
  <c r="AR3628" i="1" s="1"/>
  <c r="AS3628" i="1" s="1" a="1"/>
  <c r="AS3628" i="1" s="1"/>
  <c r="AT3628" i="1" s="1" a="1"/>
  <c r="AT3628" i="1" s="1"/>
  <c r="AU3628" i="1" s="1" a="1"/>
  <c r="AU3628" i="1" s="1"/>
  <c r="AV3628" i="1" s="1" a="1"/>
  <c r="AV3628" i="1" s="1"/>
  <c r="BN3629" i="1"/>
  <c r="BO3629" i="1" s="1"/>
  <c r="BP3629" i="1" s="1"/>
  <c r="BQ3629" i="1" s="1"/>
  <c r="BR3629" i="1" s="1"/>
  <c r="BS3629" i="1" s="1"/>
  <c r="BT3629" i="1" s="1"/>
  <c r="AE3633" i="1" a="1"/>
  <c r="AE3633" i="1" s="1"/>
  <c r="AF3633" i="1" s="1" a="1"/>
  <c r="AF3633" i="1" s="1"/>
  <c r="AG3633" i="1" s="1" a="1"/>
  <c r="AG3633" i="1" s="1"/>
  <c r="AH3633" i="1" s="1" a="1"/>
  <c r="AH3633" i="1" s="1"/>
  <c r="AI3633" i="1" s="1" a="1"/>
  <c r="AI3633" i="1" s="1"/>
  <c r="AJ3633" i="1" s="1" a="1"/>
  <c r="AJ3633" i="1" s="1"/>
  <c r="AK3633" i="1" s="1" a="1"/>
  <c r="AK3633" i="1" s="1"/>
  <c r="AL3633" i="1" s="1" a="1"/>
  <c r="AL3633" i="1" s="1"/>
  <c r="AM3633" i="1" s="1" a="1"/>
  <c r="AM3633" i="1" s="1"/>
  <c r="AN3633" i="1" s="1" a="1"/>
  <c r="AN3633" i="1" s="1"/>
  <c r="AO3633" i="1" s="1" a="1"/>
  <c r="AO3633" i="1" s="1"/>
  <c r="AP3633" i="1" s="1" a="1"/>
  <c r="AP3633" i="1" s="1"/>
  <c r="AQ3633" i="1" s="1" a="1"/>
  <c r="AQ3633" i="1" s="1"/>
  <c r="AR3633" i="1" s="1" a="1"/>
  <c r="AR3633" i="1" s="1"/>
  <c r="AS3633" i="1" s="1" a="1"/>
  <c r="AS3633" i="1" s="1"/>
  <c r="AT3633" i="1" s="1" a="1"/>
  <c r="AT3633" i="1" s="1"/>
  <c r="AU3633" i="1" s="1" a="1"/>
  <c r="AU3633" i="1" s="1"/>
  <c r="AV3633" i="1" s="1" a="1"/>
  <c r="AV3633" i="1" s="1"/>
  <c r="AW3633" i="1" a="1"/>
  <c r="AW3633" i="1" s="1"/>
  <c r="AX3633" i="1" s="1" a="1"/>
  <c r="AX3633" i="1" s="1"/>
  <c r="AY3633" i="1" s="1" a="1"/>
  <c r="AY3633" i="1" s="1"/>
  <c r="AZ3633" i="1" s="1" a="1"/>
  <c r="AZ3633" i="1" s="1"/>
  <c r="BA3633" i="1" s="1" a="1"/>
  <c r="BA3633" i="1" s="1"/>
  <c r="BB3633" i="1" s="1" a="1"/>
  <c r="BB3633" i="1" s="1"/>
  <c r="BC3633" i="1" s="1" a="1"/>
  <c r="BC3633" i="1" s="1"/>
  <c r="BD3633" i="1" s="1" a="1"/>
  <c r="BD3633" i="1" s="1"/>
  <c r="BE3633" i="1" s="1" a="1"/>
  <c r="BE3633" i="1" s="1"/>
  <c r="BF3633" i="1" s="1" a="1"/>
  <c r="BF3633" i="1" s="1"/>
  <c r="BG3633" i="1" s="1" a="1"/>
  <c r="BG3633" i="1" s="1"/>
  <c r="BH3633" i="1" s="1" a="1"/>
  <c r="BH3633" i="1" s="1"/>
  <c r="BI3634" i="1"/>
  <c r="AW3634" i="1" a="1"/>
  <c r="AW3634" i="1" s="1"/>
  <c r="AX3634" i="1" s="1" a="1"/>
  <c r="AX3634" i="1" s="1"/>
  <c r="AY3634" i="1" s="1" a="1"/>
  <c r="AY3634" i="1" s="1"/>
  <c r="AZ3634" i="1" s="1" a="1"/>
  <c r="AZ3634" i="1" s="1"/>
  <c r="BA3634" i="1" s="1" a="1"/>
  <c r="BA3634" i="1" s="1"/>
  <c r="BB3634" i="1" s="1" a="1"/>
  <c r="BB3634" i="1" s="1"/>
  <c r="BC3634" i="1" s="1" a="1"/>
  <c r="BC3634" i="1" s="1"/>
  <c r="BD3634" i="1" s="1" a="1"/>
  <c r="BD3634" i="1" s="1"/>
  <c r="BE3634" i="1" s="1" a="1"/>
  <c r="BE3634" i="1" s="1"/>
  <c r="BF3634" i="1" s="1" a="1"/>
  <c r="BF3634" i="1" s="1"/>
  <c r="BG3634" i="1" s="1" a="1"/>
  <c r="BG3634" i="1" s="1"/>
  <c r="BH3634" i="1" s="1" a="1"/>
  <c r="BH3634" i="1" s="1"/>
  <c r="AE3634" i="1" a="1"/>
  <c r="AE3634" i="1" s="1"/>
  <c r="AF3634" i="1" s="1" a="1"/>
  <c r="AF3634" i="1" s="1"/>
  <c r="AG3634" i="1" s="1" a="1"/>
  <c r="AG3634" i="1" s="1"/>
  <c r="AH3634" i="1" s="1" a="1"/>
  <c r="AH3634" i="1" s="1"/>
  <c r="AI3634" i="1" s="1" a="1"/>
  <c r="AI3634" i="1" s="1"/>
  <c r="AJ3634" i="1" s="1" a="1"/>
  <c r="AJ3634" i="1" s="1"/>
  <c r="AK3634" i="1" s="1" a="1"/>
  <c r="AK3634" i="1" s="1"/>
  <c r="AL3634" i="1" s="1" a="1"/>
  <c r="AL3634" i="1" s="1"/>
  <c r="AM3634" i="1" s="1" a="1"/>
  <c r="AM3634" i="1" s="1"/>
  <c r="AN3634" i="1" s="1" a="1"/>
  <c r="AN3634" i="1" s="1"/>
  <c r="AO3634" i="1" s="1" a="1"/>
  <c r="AO3634" i="1" s="1"/>
  <c r="AP3634" i="1" s="1" a="1"/>
  <c r="AP3634" i="1" s="1"/>
  <c r="AQ3634" i="1" s="1" a="1"/>
  <c r="AQ3634" i="1" s="1"/>
  <c r="AR3634" i="1" s="1" a="1"/>
  <c r="AR3634" i="1" s="1"/>
  <c r="AS3634" i="1" s="1" a="1"/>
  <c r="AS3634" i="1" s="1"/>
  <c r="AT3634" i="1" s="1" a="1"/>
  <c r="AT3634" i="1" s="1"/>
  <c r="AU3634" i="1" s="1" a="1"/>
  <c r="AU3634" i="1" s="1"/>
  <c r="AV3634" i="1" s="1" a="1"/>
  <c r="AV3634" i="1" s="1"/>
  <c r="AE3639" i="1" a="1"/>
  <c r="AE3639" i="1" s="1"/>
  <c r="AF3639" i="1" s="1" a="1"/>
  <c r="AF3639" i="1" s="1"/>
  <c r="AG3639" i="1" s="1" a="1"/>
  <c r="AG3639" i="1" s="1"/>
  <c r="AH3639" i="1" s="1" a="1"/>
  <c r="AH3639" i="1" s="1"/>
  <c r="AI3639" i="1" s="1" a="1"/>
  <c r="AI3639" i="1" s="1"/>
  <c r="AJ3639" i="1" s="1" a="1"/>
  <c r="AJ3639" i="1" s="1"/>
  <c r="AK3639" i="1" s="1" a="1"/>
  <c r="AK3639" i="1" s="1"/>
  <c r="AL3639" i="1" s="1" a="1"/>
  <c r="AL3639" i="1" s="1"/>
  <c r="AM3639" i="1" s="1" a="1"/>
  <c r="AM3639" i="1" s="1"/>
  <c r="AN3639" i="1" s="1" a="1"/>
  <c r="AN3639" i="1" s="1"/>
  <c r="AO3639" i="1" s="1" a="1"/>
  <c r="AO3639" i="1" s="1"/>
  <c r="AP3639" i="1" s="1" a="1"/>
  <c r="AP3639" i="1" s="1"/>
  <c r="AQ3639" i="1" s="1" a="1"/>
  <c r="AQ3639" i="1" s="1"/>
  <c r="AR3639" i="1" s="1" a="1"/>
  <c r="AR3639" i="1" s="1"/>
  <c r="AS3639" i="1" s="1" a="1"/>
  <c r="AS3639" i="1" s="1"/>
  <c r="AT3639" i="1" s="1" a="1"/>
  <c r="AT3639" i="1" s="1"/>
  <c r="AU3639" i="1" s="1" a="1"/>
  <c r="AU3639" i="1" s="1"/>
  <c r="AV3639" i="1" s="1" a="1"/>
  <c r="AV3639" i="1" s="1"/>
  <c r="AW3639" i="1" a="1"/>
  <c r="AW3639" i="1" s="1"/>
  <c r="AX3639" i="1" s="1" a="1"/>
  <c r="AX3639" i="1" s="1"/>
  <c r="AY3639" i="1" s="1" a="1"/>
  <c r="AY3639" i="1" s="1"/>
  <c r="AZ3639" i="1" s="1" a="1"/>
  <c r="AZ3639" i="1" s="1"/>
  <c r="BA3639" i="1" s="1" a="1"/>
  <c r="BA3639" i="1" s="1"/>
  <c r="BB3639" i="1" s="1" a="1"/>
  <c r="BB3639" i="1" s="1"/>
  <c r="BC3639" i="1" s="1" a="1"/>
  <c r="BC3639" i="1" s="1"/>
  <c r="BD3639" i="1" s="1" a="1"/>
  <c r="BD3639" i="1" s="1"/>
  <c r="BE3639" i="1" s="1" a="1"/>
  <c r="BE3639" i="1" s="1"/>
  <c r="BF3639" i="1" s="1" a="1"/>
  <c r="BF3639" i="1" s="1"/>
  <c r="BG3639" i="1" s="1" a="1"/>
  <c r="BG3639" i="1" s="1"/>
  <c r="BH3639" i="1" s="1" a="1"/>
  <c r="BH3639" i="1" s="1"/>
  <c r="BI3640" i="1"/>
  <c r="AW3640" i="1" a="1"/>
  <c r="AW3640" i="1" s="1"/>
  <c r="AX3640" i="1" s="1" a="1"/>
  <c r="AX3640" i="1" s="1"/>
  <c r="AY3640" i="1" s="1" a="1"/>
  <c r="AY3640" i="1" s="1"/>
  <c r="AZ3640" i="1" s="1" a="1"/>
  <c r="AZ3640" i="1" s="1"/>
  <c r="BA3640" i="1" s="1" a="1"/>
  <c r="BA3640" i="1" s="1"/>
  <c r="BB3640" i="1" s="1" a="1"/>
  <c r="BB3640" i="1" s="1"/>
  <c r="BC3640" i="1" s="1" a="1"/>
  <c r="BC3640" i="1" s="1"/>
  <c r="BD3640" i="1" s="1" a="1"/>
  <c r="BD3640" i="1" s="1"/>
  <c r="BE3640" i="1" s="1" a="1"/>
  <c r="BE3640" i="1" s="1"/>
  <c r="BF3640" i="1" s="1" a="1"/>
  <c r="BF3640" i="1" s="1"/>
  <c r="BG3640" i="1" s="1" a="1"/>
  <c r="BG3640" i="1" s="1"/>
  <c r="BH3640" i="1" s="1" a="1"/>
  <c r="BH3640" i="1" s="1"/>
  <c r="AE3640" i="1" a="1"/>
  <c r="AE3640" i="1" s="1"/>
  <c r="AF3640" i="1" s="1" a="1"/>
  <c r="AF3640" i="1" s="1"/>
  <c r="AG3640" i="1" s="1" a="1"/>
  <c r="AG3640" i="1" s="1"/>
  <c r="AH3640" i="1" s="1" a="1"/>
  <c r="AH3640" i="1" s="1"/>
  <c r="AI3640" i="1" s="1" a="1"/>
  <c r="AI3640" i="1" s="1"/>
  <c r="AJ3640" i="1" s="1" a="1"/>
  <c r="AJ3640" i="1" s="1"/>
  <c r="AK3640" i="1" s="1" a="1"/>
  <c r="AK3640" i="1" s="1"/>
  <c r="AL3640" i="1" s="1" a="1"/>
  <c r="AL3640" i="1" s="1"/>
  <c r="AM3640" i="1" s="1" a="1"/>
  <c r="AM3640" i="1" s="1"/>
  <c r="AN3640" i="1" s="1" a="1"/>
  <c r="AN3640" i="1" s="1"/>
  <c r="AO3640" i="1" s="1" a="1"/>
  <c r="AO3640" i="1" s="1"/>
  <c r="AP3640" i="1" s="1" a="1"/>
  <c r="AP3640" i="1" s="1"/>
  <c r="AQ3640" i="1" s="1" a="1"/>
  <c r="AQ3640" i="1" s="1"/>
  <c r="AR3640" i="1" s="1" a="1"/>
  <c r="AR3640" i="1" s="1"/>
  <c r="AS3640" i="1" s="1" a="1"/>
  <c r="AS3640" i="1" s="1"/>
  <c r="AT3640" i="1" s="1" a="1"/>
  <c r="AT3640" i="1" s="1"/>
  <c r="AU3640" i="1" s="1" a="1"/>
  <c r="AU3640" i="1" s="1"/>
  <c r="AV3640" i="1" s="1" a="1"/>
  <c r="AV3640" i="1" s="1"/>
  <c r="AE3645" i="1" a="1"/>
  <c r="AE3645" i="1" s="1"/>
  <c r="AF3645" i="1" s="1" a="1"/>
  <c r="AF3645" i="1" s="1"/>
  <c r="AG3645" i="1" s="1" a="1"/>
  <c r="AG3645" i="1" s="1"/>
  <c r="AH3645" i="1" s="1" a="1"/>
  <c r="AH3645" i="1" s="1"/>
  <c r="AI3645" i="1" s="1" a="1"/>
  <c r="AI3645" i="1" s="1"/>
  <c r="AJ3645" i="1" s="1" a="1"/>
  <c r="AJ3645" i="1" s="1"/>
  <c r="AK3645" i="1" s="1" a="1"/>
  <c r="AK3645" i="1" s="1"/>
  <c r="AL3645" i="1" s="1" a="1"/>
  <c r="AL3645" i="1" s="1"/>
  <c r="AM3645" i="1" s="1" a="1"/>
  <c r="AM3645" i="1" s="1"/>
  <c r="AN3645" i="1" s="1" a="1"/>
  <c r="AN3645" i="1" s="1"/>
  <c r="AO3645" i="1" s="1" a="1"/>
  <c r="AO3645" i="1" s="1"/>
  <c r="AP3645" i="1" s="1" a="1"/>
  <c r="AP3645" i="1" s="1"/>
  <c r="AQ3645" i="1" s="1" a="1"/>
  <c r="AQ3645" i="1" s="1"/>
  <c r="AR3645" i="1" s="1" a="1"/>
  <c r="AR3645" i="1" s="1"/>
  <c r="AS3645" i="1" s="1" a="1"/>
  <c r="AS3645" i="1" s="1"/>
  <c r="AT3645" i="1" s="1" a="1"/>
  <c r="AT3645" i="1" s="1"/>
  <c r="AU3645" i="1" s="1" a="1"/>
  <c r="AU3645" i="1" s="1"/>
  <c r="AV3645" i="1" s="1" a="1"/>
  <c r="AV3645" i="1" s="1"/>
  <c r="AW3645" i="1" a="1"/>
  <c r="AW3645" i="1" s="1"/>
  <c r="AX3645" i="1" s="1" a="1"/>
  <c r="AX3645" i="1" s="1"/>
  <c r="AY3645" i="1" s="1" a="1"/>
  <c r="AY3645" i="1" s="1"/>
  <c r="AZ3645" i="1" s="1" a="1"/>
  <c r="AZ3645" i="1" s="1"/>
  <c r="BA3645" i="1" s="1" a="1"/>
  <c r="BA3645" i="1" s="1"/>
  <c r="BB3645" i="1" s="1" a="1"/>
  <c r="BB3645" i="1" s="1"/>
  <c r="BC3645" i="1" s="1" a="1"/>
  <c r="BC3645" i="1" s="1"/>
  <c r="BD3645" i="1" s="1" a="1"/>
  <c r="BD3645" i="1" s="1"/>
  <c r="BE3645" i="1" s="1" a="1"/>
  <c r="BE3645" i="1" s="1"/>
  <c r="BF3645" i="1" s="1" a="1"/>
  <c r="BF3645" i="1" s="1"/>
  <c r="BG3645" i="1" s="1" a="1"/>
  <c r="BG3645" i="1" s="1"/>
  <c r="BH3645" i="1" s="1" a="1"/>
  <c r="BH3645" i="1" s="1"/>
  <c r="BI3646" i="1"/>
  <c r="AW3646" i="1" a="1"/>
  <c r="AW3646" i="1" s="1"/>
  <c r="AX3646" i="1" s="1" a="1"/>
  <c r="AX3646" i="1" s="1"/>
  <c r="AY3646" i="1" s="1" a="1"/>
  <c r="AY3646" i="1" s="1"/>
  <c r="AZ3646" i="1" s="1" a="1"/>
  <c r="AZ3646" i="1" s="1"/>
  <c r="BA3646" i="1" s="1" a="1"/>
  <c r="BA3646" i="1" s="1"/>
  <c r="BB3646" i="1" s="1" a="1"/>
  <c r="BB3646" i="1" s="1"/>
  <c r="BC3646" i="1" s="1" a="1"/>
  <c r="BC3646" i="1" s="1"/>
  <c r="BD3646" i="1" s="1" a="1"/>
  <c r="BD3646" i="1" s="1"/>
  <c r="BE3646" i="1" s="1" a="1"/>
  <c r="BE3646" i="1" s="1"/>
  <c r="BF3646" i="1" s="1" a="1"/>
  <c r="BF3646" i="1" s="1"/>
  <c r="BG3646" i="1" s="1" a="1"/>
  <c r="BG3646" i="1" s="1"/>
  <c r="BH3646" i="1" s="1" a="1"/>
  <c r="BH3646" i="1" s="1"/>
  <c r="AE3646" i="1" a="1"/>
  <c r="AE3646" i="1" s="1"/>
  <c r="AF3646" i="1" s="1" a="1"/>
  <c r="AF3646" i="1" s="1"/>
  <c r="AG3646" i="1" s="1" a="1"/>
  <c r="AG3646" i="1" s="1"/>
  <c r="AH3646" i="1" s="1" a="1"/>
  <c r="AH3646" i="1" s="1"/>
  <c r="AI3646" i="1" s="1" a="1"/>
  <c r="AI3646" i="1" s="1"/>
  <c r="AJ3646" i="1" s="1" a="1"/>
  <c r="AJ3646" i="1" s="1"/>
  <c r="AK3646" i="1" s="1" a="1"/>
  <c r="AK3646" i="1" s="1"/>
  <c r="AL3646" i="1" s="1" a="1"/>
  <c r="AL3646" i="1" s="1"/>
  <c r="AM3646" i="1" s="1" a="1"/>
  <c r="AM3646" i="1" s="1"/>
  <c r="AN3646" i="1" s="1" a="1"/>
  <c r="AN3646" i="1" s="1"/>
  <c r="AO3646" i="1" s="1" a="1"/>
  <c r="AO3646" i="1" s="1"/>
  <c r="AP3646" i="1" s="1" a="1"/>
  <c r="AP3646" i="1" s="1"/>
  <c r="AQ3646" i="1" s="1" a="1"/>
  <c r="AQ3646" i="1" s="1"/>
  <c r="AR3646" i="1" s="1" a="1"/>
  <c r="AR3646" i="1" s="1"/>
  <c r="AS3646" i="1" s="1" a="1"/>
  <c r="AS3646" i="1" s="1"/>
  <c r="AT3646" i="1" s="1" a="1"/>
  <c r="AT3646" i="1" s="1"/>
  <c r="AU3646" i="1" s="1" a="1"/>
  <c r="AU3646" i="1" s="1"/>
  <c r="AV3646" i="1" s="1" a="1"/>
  <c r="AV3646" i="1" s="1"/>
  <c r="BN3647" i="1"/>
  <c r="BO3647" i="1" s="1"/>
  <c r="BP3647" i="1" s="1"/>
  <c r="BQ3647" i="1" s="1"/>
  <c r="BR3647" i="1" s="1"/>
  <c r="BS3647" i="1" s="1"/>
  <c r="BT3647" i="1" s="1"/>
  <c r="AE3651" i="1" a="1"/>
  <c r="AE3651" i="1" s="1"/>
  <c r="AF3651" i="1" s="1" a="1"/>
  <c r="AF3651" i="1" s="1"/>
  <c r="AG3651" i="1" s="1" a="1"/>
  <c r="AG3651" i="1" s="1"/>
  <c r="AH3651" i="1" s="1" a="1"/>
  <c r="AH3651" i="1" s="1"/>
  <c r="AI3651" i="1" s="1" a="1"/>
  <c r="AI3651" i="1" s="1"/>
  <c r="AJ3651" i="1" s="1" a="1"/>
  <c r="AJ3651" i="1" s="1"/>
  <c r="AK3651" i="1" s="1" a="1"/>
  <c r="AK3651" i="1" s="1"/>
  <c r="AL3651" i="1" s="1" a="1"/>
  <c r="AL3651" i="1" s="1"/>
  <c r="AM3651" i="1" s="1" a="1"/>
  <c r="AM3651" i="1" s="1"/>
  <c r="AN3651" i="1" s="1" a="1"/>
  <c r="AN3651" i="1" s="1"/>
  <c r="AO3651" i="1" s="1" a="1"/>
  <c r="AO3651" i="1" s="1"/>
  <c r="AP3651" i="1" s="1" a="1"/>
  <c r="AP3651" i="1" s="1"/>
  <c r="AQ3651" i="1" s="1" a="1"/>
  <c r="AQ3651" i="1" s="1"/>
  <c r="AR3651" i="1" s="1" a="1"/>
  <c r="AR3651" i="1" s="1"/>
  <c r="AS3651" i="1" s="1" a="1"/>
  <c r="AS3651" i="1" s="1"/>
  <c r="AT3651" i="1" s="1" a="1"/>
  <c r="AT3651" i="1" s="1"/>
  <c r="AU3651" i="1" s="1" a="1"/>
  <c r="AU3651" i="1" s="1"/>
  <c r="AV3651" i="1" s="1" a="1"/>
  <c r="AV3651" i="1" s="1"/>
  <c r="AW3651" i="1" a="1"/>
  <c r="AW3651" i="1" s="1"/>
  <c r="AX3651" i="1" s="1" a="1"/>
  <c r="AX3651" i="1" s="1"/>
  <c r="AY3651" i="1" s="1" a="1"/>
  <c r="AY3651" i="1" s="1"/>
  <c r="AZ3651" i="1" s="1" a="1"/>
  <c r="AZ3651" i="1" s="1"/>
  <c r="BA3651" i="1" s="1" a="1"/>
  <c r="BA3651" i="1" s="1"/>
  <c r="BB3651" i="1" s="1" a="1"/>
  <c r="BB3651" i="1" s="1"/>
  <c r="BC3651" i="1" s="1" a="1"/>
  <c r="BC3651" i="1" s="1"/>
  <c r="BD3651" i="1" s="1" a="1"/>
  <c r="BD3651" i="1" s="1"/>
  <c r="BE3651" i="1" s="1" a="1"/>
  <c r="BE3651" i="1" s="1"/>
  <c r="BF3651" i="1" s="1" a="1"/>
  <c r="BF3651" i="1" s="1"/>
  <c r="BG3651" i="1" s="1" a="1"/>
  <c r="BG3651" i="1" s="1"/>
  <c r="BH3651" i="1" s="1" a="1"/>
  <c r="BH3651" i="1" s="1"/>
  <c r="BI3652" i="1"/>
  <c r="AW3652" i="1" a="1"/>
  <c r="AW3652" i="1" s="1"/>
  <c r="AX3652" i="1" s="1" a="1"/>
  <c r="AX3652" i="1" s="1"/>
  <c r="AY3652" i="1" s="1" a="1"/>
  <c r="AY3652" i="1" s="1"/>
  <c r="AZ3652" i="1" s="1" a="1"/>
  <c r="AZ3652" i="1" s="1"/>
  <c r="BA3652" i="1" s="1" a="1"/>
  <c r="BA3652" i="1" s="1"/>
  <c r="BB3652" i="1" s="1" a="1"/>
  <c r="BB3652" i="1" s="1"/>
  <c r="BC3652" i="1" s="1" a="1"/>
  <c r="BC3652" i="1" s="1"/>
  <c r="BD3652" i="1" s="1" a="1"/>
  <c r="BD3652" i="1" s="1"/>
  <c r="BE3652" i="1" s="1" a="1"/>
  <c r="BE3652" i="1" s="1"/>
  <c r="BF3652" i="1" s="1" a="1"/>
  <c r="BF3652" i="1" s="1"/>
  <c r="BG3652" i="1" s="1" a="1"/>
  <c r="BG3652" i="1" s="1"/>
  <c r="BH3652" i="1" s="1" a="1"/>
  <c r="BH3652" i="1" s="1"/>
  <c r="AE3652" i="1" a="1"/>
  <c r="AE3652" i="1" s="1"/>
  <c r="AF3652" i="1" s="1" a="1"/>
  <c r="AF3652" i="1" s="1"/>
  <c r="AG3652" i="1" s="1" a="1"/>
  <c r="AG3652" i="1" s="1"/>
  <c r="AH3652" i="1" s="1" a="1"/>
  <c r="AH3652" i="1" s="1"/>
  <c r="AI3652" i="1" s="1" a="1"/>
  <c r="AI3652" i="1" s="1"/>
  <c r="AJ3652" i="1" s="1" a="1"/>
  <c r="AJ3652" i="1" s="1"/>
  <c r="AK3652" i="1" s="1" a="1"/>
  <c r="AK3652" i="1" s="1"/>
  <c r="AL3652" i="1" s="1" a="1"/>
  <c r="AL3652" i="1" s="1"/>
  <c r="AM3652" i="1" s="1" a="1"/>
  <c r="AM3652" i="1" s="1"/>
  <c r="AN3652" i="1" s="1" a="1"/>
  <c r="AN3652" i="1" s="1"/>
  <c r="AO3652" i="1" s="1" a="1"/>
  <c r="AO3652" i="1" s="1"/>
  <c r="AP3652" i="1" s="1" a="1"/>
  <c r="AP3652" i="1" s="1"/>
  <c r="AQ3652" i="1" s="1" a="1"/>
  <c r="AQ3652" i="1" s="1"/>
  <c r="AR3652" i="1" s="1" a="1"/>
  <c r="AR3652" i="1" s="1"/>
  <c r="AS3652" i="1" s="1" a="1"/>
  <c r="AS3652" i="1" s="1"/>
  <c r="AT3652" i="1" s="1" a="1"/>
  <c r="AT3652" i="1" s="1"/>
  <c r="AU3652" i="1" s="1" a="1"/>
  <c r="AU3652" i="1" s="1"/>
  <c r="AV3652" i="1" s="1" a="1"/>
  <c r="AV3652" i="1" s="1"/>
  <c r="AE3657" i="1" a="1"/>
  <c r="AE3657" i="1" s="1"/>
  <c r="AF3657" i="1" s="1" a="1"/>
  <c r="AF3657" i="1" s="1"/>
  <c r="AG3657" i="1" s="1" a="1"/>
  <c r="AG3657" i="1" s="1"/>
  <c r="AH3657" i="1" s="1" a="1"/>
  <c r="AH3657" i="1" s="1"/>
  <c r="AI3657" i="1" s="1" a="1"/>
  <c r="AI3657" i="1" s="1"/>
  <c r="AJ3657" i="1" s="1" a="1"/>
  <c r="AJ3657" i="1" s="1"/>
  <c r="AK3657" i="1" s="1" a="1"/>
  <c r="AK3657" i="1" s="1"/>
  <c r="AL3657" i="1" s="1" a="1"/>
  <c r="AL3657" i="1" s="1"/>
  <c r="AM3657" i="1" s="1" a="1"/>
  <c r="AM3657" i="1" s="1"/>
  <c r="AN3657" i="1" s="1" a="1"/>
  <c r="AN3657" i="1" s="1"/>
  <c r="AO3657" i="1" s="1" a="1"/>
  <c r="AO3657" i="1" s="1"/>
  <c r="AP3657" i="1" s="1" a="1"/>
  <c r="AP3657" i="1" s="1"/>
  <c r="AQ3657" i="1" s="1" a="1"/>
  <c r="AQ3657" i="1" s="1"/>
  <c r="AR3657" i="1" s="1" a="1"/>
  <c r="AR3657" i="1" s="1"/>
  <c r="AS3657" i="1" s="1" a="1"/>
  <c r="AS3657" i="1" s="1"/>
  <c r="AT3657" i="1" s="1" a="1"/>
  <c r="AT3657" i="1" s="1"/>
  <c r="AU3657" i="1" s="1" a="1"/>
  <c r="AU3657" i="1" s="1"/>
  <c r="AV3657" i="1" s="1" a="1"/>
  <c r="AV3657" i="1" s="1"/>
  <c r="AW3657" i="1" a="1"/>
  <c r="AW3657" i="1" s="1"/>
  <c r="AX3657" i="1" s="1" a="1"/>
  <c r="AX3657" i="1" s="1"/>
  <c r="AY3657" i="1" s="1" a="1"/>
  <c r="AY3657" i="1" s="1"/>
  <c r="AZ3657" i="1" s="1" a="1"/>
  <c r="AZ3657" i="1" s="1"/>
  <c r="BA3657" i="1" s="1" a="1"/>
  <c r="BA3657" i="1" s="1"/>
  <c r="BB3657" i="1" s="1" a="1"/>
  <c r="BB3657" i="1" s="1"/>
  <c r="BC3657" i="1" s="1" a="1"/>
  <c r="BC3657" i="1" s="1"/>
  <c r="BD3657" i="1" s="1" a="1"/>
  <c r="BD3657" i="1" s="1"/>
  <c r="BE3657" i="1" s="1" a="1"/>
  <c r="BE3657" i="1" s="1"/>
  <c r="BF3657" i="1" s="1" a="1"/>
  <c r="BF3657" i="1" s="1"/>
  <c r="BG3657" i="1" s="1" a="1"/>
  <c r="BG3657" i="1" s="1"/>
  <c r="BH3657" i="1" s="1" a="1"/>
  <c r="BH3657" i="1" s="1"/>
  <c r="BI3658" i="1"/>
  <c r="AW3658" i="1" a="1"/>
  <c r="AW3658" i="1" s="1"/>
  <c r="AX3658" i="1" s="1" a="1"/>
  <c r="AX3658" i="1" s="1"/>
  <c r="AY3658" i="1" s="1" a="1"/>
  <c r="AY3658" i="1" s="1"/>
  <c r="AZ3658" i="1" s="1" a="1"/>
  <c r="AZ3658" i="1" s="1"/>
  <c r="BA3658" i="1" s="1" a="1"/>
  <c r="BA3658" i="1" s="1"/>
  <c r="BB3658" i="1" s="1" a="1"/>
  <c r="BB3658" i="1" s="1"/>
  <c r="BC3658" i="1" s="1" a="1"/>
  <c r="BC3658" i="1" s="1"/>
  <c r="BD3658" i="1" s="1" a="1"/>
  <c r="BD3658" i="1" s="1"/>
  <c r="BE3658" i="1" s="1" a="1"/>
  <c r="BE3658" i="1" s="1"/>
  <c r="BF3658" i="1" s="1" a="1"/>
  <c r="BF3658" i="1" s="1"/>
  <c r="BG3658" i="1" s="1" a="1"/>
  <c r="BG3658" i="1" s="1"/>
  <c r="BH3658" i="1" s="1" a="1"/>
  <c r="BH3658" i="1" s="1"/>
  <c r="AE3658" i="1" a="1"/>
  <c r="AE3658" i="1" s="1"/>
  <c r="AF3658" i="1" s="1" a="1"/>
  <c r="AF3658" i="1" s="1"/>
  <c r="AG3658" i="1" s="1" a="1"/>
  <c r="AG3658" i="1" s="1"/>
  <c r="AH3658" i="1" s="1" a="1"/>
  <c r="AH3658" i="1" s="1"/>
  <c r="AI3658" i="1" s="1" a="1"/>
  <c r="AI3658" i="1" s="1"/>
  <c r="AJ3658" i="1" s="1" a="1"/>
  <c r="AJ3658" i="1" s="1"/>
  <c r="AK3658" i="1" s="1" a="1"/>
  <c r="AK3658" i="1" s="1"/>
  <c r="AL3658" i="1" s="1" a="1"/>
  <c r="AL3658" i="1" s="1"/>
  <c r="AM3658" i="1" s="1" a="1"/>
  <c r="AM3658" i="1" s="1"/>
  <c r="AN3658" i="1" s="1" a="1"/>
  <c r="AN3658" i="1" s="1"/>
  <c r="AO3658" i="1" s="1" a="1"/>
  <c r="AO3658" i="1" s="1"/>
  <c r="AP3658" i="1" s="1" a="1"/>
  <c r="AP3658" i="1" s="1"/>
  <c r="AQ3658" i="1" s="1" a="1"/>
  <c r="AQ3658" i="1" s="1"/>
  <c r="AR3658" i="1" s="1" a="1"/>
  <c r="AR3658" i="1" s="1"/>
  <c r="AS3658" i="1" s="1" a="1"/>
  <c r="AS3658" i="1" s="1"/>
  <c r="AT3658" i="1" s="1" a="1"/>
  <c r="AT3658" i="1" s="1"/>
  <c r="AU3658" i="1" s="1" a="1"/>
  <c r="AU3658" i="1" s="1"/>
  <c r="AV3658" i="1" s="1" a="1"/>
  <c r="AV3658" i="1" s="1"/>
  <c r="AE3663" i="1" a="1"/>
  <c r="AE3663" i="1" s="1"/>
  <c r="AF3663" i="1" s="1" a="1"/>
  <c r="AF3663" i="1" s="1"/>
  <c r="AG3663" i="1" s="1" a="1"/>
  <c r="AG3663" i="1" s="1"/>
  <c r="AH3663" i="1" s="1" a="1"/>
  <c r="AH3663" i="1" s="1"/>
  <c r="AI3663" i="1" s="1" a="1"/>
  <c r="AI3663" i="1" s="1"/>
  <c r="AJ3663" i="1" s="1" a="1"/>
  <c r="AJ3663" i="1" s="1"/>
  <c r="AK3663" i="1" s="1" a="1"/>
  <c r="AK3663" i="1" s="1"/>
  <c r="AL3663" i="1" s="1" a="1"/>
  <c r="AL3663" i="1" s="1"/>
  <c r="AM3663" i="1" s="1" a="1"/>
  <c r="AM3663" i="1" s="1"/>
  <c r="AN3663" i="1" s="1" a="1"/>
  <c r="AN3663" i="1" s="1"/>
  <c r="AO3663" i="1" s="1" a="1"/>
  <c r="AO3663" i="1" s="1"/>
  <c r="AP3663" i="1" s="1" a="1"/>
  <c r="AP3663" i="1" s="1"/>
  <c r="AQ3663" i="1" s="1" a="1"/>
  <c r="AQ3663" i="1" s="1"/>
  <c r="AR3663" i="1" s="1" a="1"/>
  <c r="AR3663" i="1" s="1"/>
  <c r="AS3663" i="1" s="1" a="1"/>
  <c r="AS3663" i="1" s="1"/>
  <c r="AT3663" i="1" s="1" a="1"/>
  <c r="AT3663" i="1" s="1"/>
  <c r="AU3663" i="1" s="1" a="1"/>
  <c r="AU3663" i="1" s="1"/>
  <c r="AV3663" i="1" s="1" a="1"/>
  <c r="AV3663" i="1" s="1"/>
  <c r="AW3663" i="1" a="1"/>
  <c r="AW3663" i="1" s="1"/>
  <c r="AX3663" i="1" s="1" a="1"/>
  <c r="AX3663" i="1" s="1"/>
  <c r="AY3663" i="1" s="1" a="1"/>
  <c r="AY3663" i="1" s="1"/>
  <c r="AZ3663" i="1" s="1" a="1"/>
  <c r="AZ3663" i="1" s="1"/>
  <c r="BA3663" i="1" s="1" a="1"/>
  <c r="BA3663" i="1" s="1"/>
  <c r="BB3663" i="1" s="1" a="1"/>
  <c r="BB3663" i="1" s="1"/>
  <c r="BC3663" i="1" s="1" a="1"/>
  <c r="BC3663" i="1" s="1"/>
  <c r="BD3663" i="1" s="1" a="1"/>
  <c r="BD3663" i="1" s="1"/>
  <c r="BE3663" i="1" s="1" a="1"/>
  <c r="BE3663" i="1" s="1"/>
  <c r="BF3663" i="1" s="1" a="1"/>
  <c r="BF3663" i="1" s="1"/>
  <c r="BG3663" i="1" s="1" a="1"/>
  <c r="BG3663" i="1" s="1"/>
  <c r="BH3663" i="1" s="1" a="1"/>
  <c r="BH3663" i="1" s="1"/>
  <c r="BI3664" i="1"/>
  <c r="AW3664" i="1" a="1"/>
  <c r="AW3664" i="1" s="1"/>
  <c r="AX3664" i="1" s="1" a="1"/>
  <c r="AX3664" i="1" s="1"/>
  <c r="AY3664" i="1" s="1" a="1"/>
  <c r="AY3664" i="1" s="1"/>
  <c r="AZ3664" i="1" s="1" a="1"/>
  <c r="AZ3664" i="1" s="1"/>
  <c r="BA3664" i="1" s="1" a="1"/>
  <c r="BA3664" i="1" s="1"/>
  <c r="BB3664" i="1" s="1" a="1"/>
  <c r="BB3664" i="1" s="1"/>
  <c r="BC3664" i="1" s="1" a="1"/>
  <c r="BC3664" i="1" s="1"/>
  <c r="BD3664" i="1" s="1" a="1"/>
  <c r="BD3664" i="1" s="1"/>
  <c r="BE3664" i="1" s="1" a="1"/>
  <c r="BE3664" i="1" s="1"/>
  <c r="BF3664" i="1" s="1" a="1"/>
  <c r="BF3664" i="1" s="1"/>
  <c r="BG3664" i="1" s="1" a="1"/>
  <c r="BG3664" i="1" s="1"/>
  <c r="BH3664" i="1" s="1" a="1"/>
  <c r="BH3664" i="1" s="1"/>
  <c r="AE3664" i="1" a="1"/>
  <c r="AE3664" i="1" s="1"/>
  <c r="AF3664" i="1" s="1" a="1"/>
  <c r="AF3664" i="1" s="1"/>
  <c r="AG3664" i="1" s="1" a="1"/>
  <c r="AG3664" i="1" s="1"/>
  <c r="AH3664" i="1" s="1" a="1"/>
  <c r="AH3664" i="1" s="1"/>
  <c r="AI3664" i="1" s="1" a="1"/>
  <c r="AI3664" i="1" s="1"/>
  <c r="AJ3664" i="1" s="1" a="1"/>
  <c r="AJ3664" i="1" s="1"/>
  <c r="AK3664" i="1" s="1" a="1"/>
  <c r="AK3664" i="1" s="1"/>
  <c r="AL3664" i="1" s="1" a="1"/>
  <c r="AL3664" i="1" s="1"/>
  <c r="AM3664" i="1" s="1" a="1"/>
  <c r="AM3664" i="1" s="1"/>
  <c r="AN3664" i="1" s="1" a="1"/>
  <c r="AN3664" i="1" s="1"/>
  <c r="AO3664" i="1" s="1" a="1"/>
  <c r="AO3664" i="1" s="1"/>
  <c r="AP3664" i="1" s="1" a="1"/>
  <c r="AP3664" i="1" s="1"/>
  <c r="AQ3664" i="1" s="1" a="1"/>
  <c r="AQ3664" i="1" s="1"/>
  <c r="AR3664" i="1" s="1" a="1"/>
  <c r="AR3664" i="1" s="1"/>
  <c r="AS3664" i="1" s="1" a="1"/>
  <c r="AS3664" i="1" s="1"/>
  <c r="AT3664" i="1" s="1" a="1"/>
  <c r="AT3664" i="1" s="1"/>
  <c r="AU3664" i="1" s="1" a="1"/>
  <c r="AU3664" i="1" s="1"/>
  <c r="AV3664" i="1" s="1" a="1"/>
  <c r="AV3664" i="1" s="1"/>
  <c r="BN3665" i="1"/>
  <c r="BO3665" i="1" s="1"/>
  <c r="BP3665" i="1" s="1"/>
  <c r="BQ3665" i="1" s="1"/>
  <c r="BR3665" i="1" s="1"/>
  <c r="BS3665" i="1" s="1"/>
  <c r="BT3665" i="1" s="1"/>
  <c r="AE3669" i="1" a="1"/>
  <c r="AE3669" i="1" s="1"/>
  <c r="AF3669" i="1" s="1" a="1"/>
  <c r="AF3669" i="1" s="1"/>
  <c r="AG3669" i="1" s="1" a="1"/>
  <c r="AG3669" i="1" s="1"/>
  <c r="AH3669" i="1" s="1" a="1"/>
  <c r="AH3669" i="1" s="1"/>
  <c r="AI3669" i="1" s="1" a="1"/>
  <c r="AI3669" i="1" s="1"/>
  <c r="AJ3669" i="1" s="1" a="1"/>
  <c r="AJ3669" i="1" s="1"/>
  <c r="AK3669" i="1" s="1" a="1"/>
  <c r="AK3669" i="1" s="1"/>
  <c r="AL3669" i="1" s="1" a="1"/>
  <c r="AL3669" i="1" s="1"/>
  <c r="AM3669" i="1" s="1" a="1"/>
  <c r="AM3669" i="1" s="1"/>
  <c r="AN3669" i="1" s="1" a="1"/>
  <c r="AN3669" i="1" s="1"/>
  <c r="AO3669" i="1" s="1" a="1"/>
  <c r="AO3669" i="1" s="1"/>
  <c r="AP3669" i="1" s="1" a="1"/>
  <c r="AP3669" i="1" s="1"/>
  <c r="AQ3669" i="1" s="1" a="1"/>
  <c r="AQ3669" i="1" s="1"/>
  <c r="AR3669" i="1" s="1" a="1"/>
  <c r="AR3669" i="1" s="1"/>
  <c r="AS3669" i="1" s="1" a="1"/>
  <c r="AS3669" i="1" s="1"/>
  <c r="AT3669" i="1" s="1" a="1"/>
  <c r="AT3669" i="1" s="1"/>
  <c r="AU3669" i="1" s="1" a="1"/>
  <c r="AU3669" i="1" s="1"/>
  <c r="AV3669" i="1" s="1" a="1"/>
  <c r="AV3669" i="1" s="1"/>
  <c r="AW3669" i="1" a="1"/>
  <c r="AW3669" i="1" s="1"/>
  <c r="AX3669" i="1" s="1" a="1"/>
  <c r="AX3669" i="1" s="1"/>
  <c r="AY3669" i="1" s="1" a="1"/>
  <c r="AY3669" i="1" s="1"/>
  <c r="AZ3669" i="1" s="1" a="1"/>
  <c r="AZ3669" i="1" s="1"/>
  <c r="BA3669" i="1" s="1" a="1"/>
  <c r="BA3669" i="1" s="1"/>
  <c r="BB3669" i="1" s="1" a="1"/>
  <c r="BB3669" i="1" s="1"/>
  <c r="BC3669" i="1" s="1" a="1"/>
  <c r="BC3669" i="1" s="1"/>
  <c r="BD3669" i="1" s="1" a="1"/>
  <c r="BD3669" i="1" s="1"/>
  <c r="BE3669" i="1" s="1" a="1"/>
  <c r="BE3669" i="1" s="1"/>
  <c r="BF3669" i="1" s="1" a="1"/>
  <c r="BF3669" i="1" s="1"/>
  <c r="BG3669" i="1" s="1" a="1"/>
  <c r="BG3669" i="1" s="1"/>
  <c r="BH3669" i="1" s="1" a="1"/>
  <c r="BH3669" i="1" s="1"/>
  <c r="BI3670" i="1"/>
  <c r="AW3670" i="1" a="1"/>
  <c r="AW3670" i="1" s="1"/>
  <c r="AX3670" i="1" s="1" a="1"/>
  <c r="AX3670" i="1" s="1"/>
  <c r="AY3670" i="1" s="1" a="1"/>
  <c r="AY3670" i="1" s="1"/>
  <c r="AZ3670" i="1" s="1" a="1"/>
  <c r="AZ3670" i="1" s="1"/>
  <c r="BA3670" i="1" s="1" a="1"/>
  <c r="BA3670" i="1" s="1"/>
  <c r="BB3670" i="1" s="1" a="1"/>
  <c r="BB3670" i="1" s="1"/>
  <c r="BC3670" i="1" s="1" a="1"/>
  <c r="BC3670" i="1" s="1"/>
  <c r="BD3670" i="1" s="1" a="1"/>
  <c r="BD3670" i="1" s="1"/>
  <c r="BE3670" i="1" s="1" a="1"/>
  <c r="BE3670" i="1" s="1"/>
  <c r="BF3670" i="1" s="1" a="1"/>
  <c r="BF3670" i="1" s="1"/>
  <c r="BG3670" i="1" s="1" a="1"/>
  <c r="BG3670" i="1" s="1"/>
  <c r="BH3670" i="1" s="1" a="1"/>
  <c r="BH3670" i="1" s="1"/>
  <c r="AE3670" i="1" a="1"/>
  <c r="AE3670" i="1" s="1"/>
  <c r="AF3670" i="1" s="1" a="1"/>
  <c r="AF3670" i="1" s="1"/>
  <c r="AG3670" i="1" s="1" a="1"/>
  <c r="AG3670" i="1" s="1"/>
  <c r="AH3670" i="1" s="1" a="1"/>
  <c r="AH3670" i="1" s="1"/>
  <c r="AI3670" i="1" s="1" a="1"/>
  <c r="AI3670" i="1" s="1"/>
  <c r="AJ3670" i="1" s="1" a="1"/>
  <c r="AJ3670" i="1" s="1"/>
  <c r="AK3670" i="1" s="1" a="1"/>
  <c r="AK3670" i="1" s="1"/>
  <c r="AL3670" i="1" s="1" a="1"/>
  <c r="AL3670" i="1" s="1"/>
  <c r="AM3670" i="1" s="1" a="1"/>
  <c r="AM3670" i="1" s="1"/>
  <c r="AN3670" i="1" s="1" a="1"/>
  <c r="AN3670" i="1" s="1"/>
  <c r="AO3670" i="1" s="1" a="1"/>
  <c r="AO3670" i="1" s="1"/>
  <c r="AP3670" i="1" s="1" a="1"/>
  <c r="AP3670" i="1" s="1"/>
  <c r="AQ3670" i="1" s="1" a="1"/>
  <c r="AQ3670" i="1" s="1"/>
  <c r="AR3670" i="1" s="1" a="1"/>
  <c r="AR3670" i="1" s="1"/>
  <c r="AS3670" i="1" s="1" a="1"/>
  <c r="AS3670" i="1" s="1"/>
  <c r="AT3670" i="1" s="1" a="1"/>
  <c r="AT3670" i="1" s="1"/>
  <c r="AU3670" i="1" s="1" a="1"/>
  <c r="AU3670" i="1" s="1"/>
  <c r="AV3670" i="1" s="1" a="1"/>
  <c r="AV3670" i="1" s="1"/>
  <c r="AE3675" i="1" a="1"/>
  <c r="AE3675" i="1" s="1"/>
  <c r="AF3675" i="1" s="1" a="1"/>
  <c r="AF3675" i="1" s="1"/>
  <c r="AG3675" i="1" s="1" a="1"/>
  <c r="AG3675" i="1" s="1"/>
  <c r="AH3675" i="1" s="1" a="1"/>
  <c r="AH3675" i="1" s="1"/>
  <c r="AI3675" i="1" s="1" a="1"/>
  <c r="AI3675" i="1" s="1"/>
  <c r="AJ3675" i="1" s="1" a="1"/>
  <c r="AJ3675" i="1" s="1"/>
  <c r="AK3675" i="1" s="1" a="1"/>
  <c r="AK3675" i="1" s="1"/>
  <c r="AL3675" i="1" s="1" a="1"/>
  <c r="AL3675" i="1" s="1"/>
  <c r="AM3675" i="1" s="1" a="1"/>
  <c r="AM3675" i="1" s="1"/>
  <c r="AN3675" i="1" s="1" a="1"/>
  <c r="AN3675" i="1" s="1"/>
  <c r="AO3675" i="1" s="1" a="1"/>
  <c r="AO3675" i="1" s="1"/>
  <c r="AP3675" i="1" s="1" a="1"/>
  <c r="AP3675" i="1" s="1"/>
  <c r="AQ3675" i="1" s="1" a="1"/>
  <c r="AQ3675" i="1" s="1"/>
  <c r="AR3675" i="1" s="1" a="1"/>
  <c r="AR3675" i="1" s="1"/>
  <c r="AS3675" i="1" s="1" a="1"/>
  <c r="AS3675" i="1" s="1"/>
  <c r="AT3675" i="1" s="1" a="1"/>
  <c r="AT3675" i="1" s="1"/>
  <c r="AU3675" i="1" s="1" a="1"/>
  <c r="AU3675" i="1" s="1"/>
  <c r="AV3675" i="1" s="1" a="1"/>
  <c r="AV3675" i="1" s="1"/>
  <c r="AW3675" i="1" a="1"/>
  <c r="AW3675" i="1" s="1"/>
  <c r="AX3675" i="1" s="1" a="1"/>
  <c r="AX3675" i="1" s="1"/>
  <c r="AY3675" i="1" s="1" a="1"/>
  <c r="AY3675" i="1" s="1"/>
  <c r="AZ3675" i="1" s="1" a="1"/>
  <c r="AZ3675" i="1" s="1"/>
  <c r="BA3675" i="1" s="1" a="1"/>
  <c r="BA3675" i="1" s="1"/>
  <c r="BB3675" i="1" s="1" a="1"/>
  <c r="BB3675" i="1" s="1"/>
  <c r="BC3675" i="1" s="1" a="1"/>
  <c r="BC3675" i="1" s="1"/>
  <c r="BD3675" i="1" s="1" a="1"/>
  <c r="BD3675" i="1" s="1"/>
  <c r="BE3675" i="1" s="1" a="1"/>
  <c r="BE3675" i="1" s="1"/>
  <c r="BF3675" i="1" s="1" a="1"/>
  <c r="BF3675" i="1" s="1"/>
  <c r="BG3675" i="1" s="1" a="1"/>
  <c r="BG3675" i="1" s="1"/>
  <c r="BH3675" i="1" s="1" a="1"/>
  <c r="BH3675" i="1" s="1"/>
  <c r="BI3676" i="1"/>
  <c r="AW3676" i="1" a="1"/>
  <c r="AW3676" i="1" s="1"/>
  <c r="AX3676" i="1" s="1" a="1"/>
  <c r="AX3676" i="1" s="1"/>
  <c r="AY3676" i="1" s="1" a="1"/>
  <c r="AY3676" i="1" s="1"/>
  <c r="AZ3676" i="1" s="1" a="1"/>
  <c r="AZ3676" i="1" s="1"/>
  <c r="BA3676" i="1" s="1" a="1"/>
  <c r="BA3676" i="1" s="1"/>
  <c r="BB3676" i="1" s="1" a="1"/>
  <c r="BB3676" i="1" s="1"/>
  <c r="BC3676" i="1" s="1" a="1"/>
  <c r="BC3676" i="1" s="1"/>
  <c r="BD3676" i="1" s="1" a="1"/>
  <c r="BD3676" i="1" s="1"/>
  <c r="BE3676" i="1" s="1" a="1"/>
  <c r="BE3676" i="1" s="1"/>
  <c r="BF3676" i="1" s="1" a="1"/>
  <c r="BF3676" i="1" s="1"/>
  <c r="BG3676" i="1" s="1" a="1"/>
  <c r="BG3676" i="1" s="1"/>
  <c r="BH3676" i="1" s="1" a="1"/>
  <c r="BH3676" i="1" s="1"/>
  <c r="AE3676" i="1" a="1"/>
  <c r="AE3676" i="1" s="1"/>
  <c r="AF3676" i="1" s="1" a="1"/>
  <c r="AF3676" i="1" s="1"/>
  <c r="AG3676" i="1" s="1" a="1"/>
  <c r="AG3676" i="1" s="1"/>
  <c r="AH3676" i="1" s="1" a="1"/>
  <c r="AH3676" i="1" s="1"/>
  <c r="AI3676" i="1" s="1" a="1"/>
  <c r="AI3676" i="1" s="1"/>
  <c r="AJ3676" i="1" s="1" a="1"/>
  <c r="AJ3676" i="1" s="1"/>
  <c r="AK3676" i="1" s="1" a="1"/>
  <c r="AK3676" i="1" s="1"/>
  <c r="AL3676" i="1" s="1" a="1"/>
  <c r="AL3676" i="1" s="1"/>
  <c r="AM3676" i="1" s="1" a="1"/>
  <c r="AM3676" i="1" s="1"/>
  <c r="AN3676" i="1" s="1" a="1"/>
  <c r="AN3676" i="1" s="1"/>
  <c r="AO3676" i="1" s="1" a="1"/>
  <c r="AO3676" i="1" s="1"/>
  <c r="AP3676" i="1" s="1" a="1"/>
  <c r="AP3676" i="1" s="1"/>
  <c r="AQ3676" i="1" s="1" a="1"/>
  <c r="AQ3676" i="1" s="1"/>
  <c r="AR3676" i="1" s="1" a="1"/>
  <c r="AR3676" i="1" s="1"/>
  <c r="AS3676" i="1" s="1" a="1"/>
  <c r="AS3676" i="1" s="1"/>
  <c r="AT3676" i="1" s="1" a="1"/>
  <c r="AT3676" i="1" s="1"/>
  <c r="AU3676" i="1" s="1" a="1"/>
  <c r="AU3676" i="1" s="1"/>
  <c r="AV3676" i="1" s="1" a="1"/>
  <c r="AV3676" i="1" s="1"/>
  <c r="AE3681" i="1" a="1"/>
  <c r="AE3681" i="1" s="1"/>
  <c r="AF3681" i="1" s="1" a="1"/>
  <c r="AF3681" i="1" s="1"/>
  <c r="AG3681" i="1" s="1" a="1"/>
  <c r="AG3681" i="1" s="1"/>
  <c r="AH3681" i="1" s="1" a="1"/>
  <c r="AH3681" i="1" s="1"/>
  <c r="AI3681" i="1" s="1" a="1"/>
  <c r="AI3681" i="1" s="1"/>
  <c r="AJ3681" i="1" s="1" a="1"/>
  <c r="AJ3681" i="1" s="1"/>
  <c r="AK3681" i="1" s="1" a="1"/>
  <c r="AK3681" i="1" s="1"/>
  <c r="AL3681" i="1" s="1" a="1"/>
  <c r="AL3681" i="1" s="1"/>
  <c r="AM3681" i="1" s="1" a="1"/>
  <c r="AM3681" i="1" s="1"/>
  <c r="AN3681" i="1" s="1" a="1"/>
  <c r="AN3681" i="1" s="1"/>
  <c r="AO3681" i="1" s="1" a="1"/>
  <c r="AO3681" i="1" s="1"/>
  <c r="AP3681" i="1" s="1" a="1"/>
  <c r="AP3681" i="1" s="1"/>
  <c r="AQ3681" i="1" s="1" a="1"/>
  <c r="AQ3681" i="1" s="1"/>
  <c r="AR3681" i="1" s="1" a="1"/>
  <c r="AR3681" i="1" s="1"/>
  <c r="AS3681" i="1" s="1" a="1"/>
  <c r="AS3681" i="1" s="1"/>
  <c r="AT3681" i="1" s="1" a="1"/>
  <c r="AT3681" i="1" s="1"/>
  <c r="AU3681" i="1" s="1" a="1"/>
  <c r="AU3681" i="1" s="1"/>
  <c r="AV3681" i="1" s="1" a="1"/>
  <c r="AV3681" i="1" s="1"/>
  <c r="AW3681" i="1" a="1"/>
  <c r="AW3681" i="1" s="1"/>
  <c r="AX3681" i="1" s="1" a="1"/>
  <c r="AX3681" i="1" s="1"/>
  <c r="AY3681" i="1" s="1" a="1"/>
  <c r="AY3681" i="1" s="1"/>
  <c r="AZ3681" i="1" s="1" a="1"/>
  <c r="AZ3681" i="1" s="1"/>
  <c r="BA3681" i="1" s="1" a="1"/>
  <c r="BA3681" i="1" s="1"/>
  <c r="BB3681" i="1" s="1" a="1"/>
  <c r="BB3681" i="1" s="1"/>
  <c r="BC3681" i="1" s="1" a="1"/>
  <c r="BC3681" i="1" s="1"/>
  <c r="BD3681" i="1" s="1" a="1"/>
  <c r="BD3681" i="1" s="1"/>
  <c r="BE3681" i="1" s="1" a="1"/>
  <c r="BE3681" i="1" s="1"/>
  <c r="BF3681" i="1" s="1" a="1"/>
  <c r="BF3681" i="1" s="1"/>
  <c r="BG3681" i="1" s="1" a="1"/>
  <c r="BG3681" i="1" s="1"/>
  <c r="BH3681" i="1" s="1" a="1"/>
  <c r="BH3681" i="1" s="1"/>
  <c r="BI3682" i="1"/>
  <c r="AW3682" i="1" a="1"/>
  <c r="AW3682" i="1" s="1"/>
  <c r="AX3682" i="1" s="1" a="1"/>
  <c r="AX3682" i="1" s="1"/>
  <c r="AY3682" i="1" s="1" a="1"/>
  <c r="AY3682" i="1" s="1"/>
  <c r="AZ3682" i="1" s="1" a="1"/>
  <c r="AZ3682" i="1" s="1"/>
  <c r="BA3682" i="1" s="1" a="1"/>
  <c r="BA3682" i="1" s="1"/>
  <c r="BB3682" i="1" s="1" a="1"/>
  <c r="BB3682" i="1" s="1"/>
  <c r="BC3682" i="1" s="1" a="1"/>
  <c r="BC3682" i="1" s="1"/>
  <c r="BD3682" i="1" s="1" a="1"/>
  <c r="BD3682" i="1" s="1"/>
  <c r="BE3682" i="1" s="1" a="1"/>
  <c r="BE3682" i="1" s="1"/>
  <c r="BF3682" i="1" s="1" a="1"/>
  <c r="BF3682" i="1" s="1"/>
  <c r="BG3682" i="1" s="1" a="1"/>
  <c r="BG3682" i="1" s="1"/>
  <c r="BH3682" i="1" s="1" a="1"/>
  <c r="BH3682" i="1" s="1"/>
  <c r="AE3682" i="1" a="1"/>
  <c r="AE3682" i="1" s="1"/>
  <c r="AF3682" i="1" s="1" a="1"/>
  <c r="AF3682" i="1" s="1"/>
  <c r="AG3682" i="1" s="1" a="1"/>
  <c r="AG3682" i="1" s="1"/>
  <c r="AH3682" i="1" s="1" a="1"/>
  <c r="AH3682" i="1" s="1"/>
  <c r="AI3682" i="1" s="1" a="1"/>
  <c r="AI3682" i="1" s="1"/>
  <c r="AJ3682" i="1" s="1" a="1"/>
  <c r="AJ3682" i="1" s="1"/>
  <c r="AK3682" i="1" s="1" a="1"/>
  <c r="AK3682" i="1" s="1"/>
  <c r="AL3682" i="1" s="1" a="1"/>
  <c r="AL3682" i="1" s="1"/>
  <c r="AM3682" i="1" s="1" a="1"/>
  <c r="AM3682" i="1" s="1"/>
  <c r="AN3682" i="1" s="1" a="1"/>
  <c r="AN3682" i="1" s="1"/>
  <c r="AO3682" i="1" s="1" a="1"/>
  <c r="AO3682" i="1" s="1"/>
  <c r="AP3682" i="1" s="1" a="1"/>
  <c r="AP3682" i="1" s="1"/>
  <c r="AQ3682" i="1" s="1" a="1"/>
  <c r="AQ3682" i="1" s="1"/>
  <c r="AR3682" i="1" s="1" a="1"/>
  <c r="AR3682" i="1" s="1"/>
  <c r="AS3682" i="1" s="1" a="1"/>
  <c r="AS3682" i="1" s="1"/>
  <c r="AT3682" i="1" s="1" a="1"/>
  <c r="AT3682" i="1" s="1"/>
  <c r="AU3682" i="1" s="1" a="1"/>
  <c r="AU3682" i="1" s="1"/>
  <c r="AV3682" i="1" s="1" a="1"/>
  <c r="AV3682" i="1" s="1"/>
  <c r="BN3683" i="1"/>
  <c r="BO3683" i="1" s="1"/>
  <c r="BP3683" i="1" s="1"/>
  <c r="BQ3683" i="1" s="1"/>
  <c r="BR3683" i="1" s="1"/>
  <c r="BS3683" i="1" s="1"/>
  <c r="BT3683" i="1" s="1"/>
  <c r="AE3687" i="1" a="1"/>
  <c r="AE3687" i="1" s="1"/>
  <c r="AF3687" i="1" s="1" a="1"/>
  <c r="AF3687" i="1" s="1"/>
  <c r="AG3687" i="1" s="1" a="1"/>
  <c r="AG3687" i="1" s="1"/>
  <c r="AH3687" i="1" s="1" a="1"/>
  <c r="AH3687" i="1" s="1"/>
  <c r="AI3687" i="1" s="1" a="1"/>
  <c r="AI3687" i="1" s="1"/>
  <c r="AJ3687" i="1" s="1" a="1"/>
  <c r="AJ3687" i="1" s="1"/>
  <c r="AK3687" i="1" s="1" a="1"/>
  <c r="AK3687" i="1" s="1"/>
  <c r="AL3687" i="1" s="1" a="1"/>
  <c r="AL3687" i="1" s="1"/>
  <c r="AM3687" i="1" s="1" a="1"/>
  <c r="AM3687" i="1" s="1"/>
  <c r="AN3687" i="1" s="1" a="1"/>
  <c r="AN3687" i="1" s="1"/>
  <c r="AO3687" i="1" s="1" a="1"/>
  <c r="AO3687" i="1" s="1"/>
  <c r="AP3687" i="1" s="1" a="1"/>
  <c r="AP3687" i="1" s="1"/>
  <c r="AQ3687" i="1" s="1" a="1"/>
  <c r="AQ3687" i="1" s="1"/>
  <c r="AR3687" i="1" s="1" a="1"/>
  <c r="AR3687" i="1" s="1"/>
  <c r="AS3687" i="1" s="1" a="1"/>
  <c r="AS3687" i="1" s="1"/>
  <c r="AT3687" i="1" s="1" a="1"/>
  <c r="AT3687" i="1" s="1"/>
  <c r="AU3687" i="1" s="1" a="1"/>
  <c r="AU3687" i="1" s="1"/>
  <c r="AV3687" i="1" s="1" a="1"/>
  <c r="AV3687" i="1" s="1"/>
  <c r="AW3687" i="1" a="1"/>
  <c r="AW3687" i="1" s="1"/>
  <c r="AX3687" i="1" s="1" a="1"/>
  <c r="AX3687" i="1" s="1"/>
  <c r="AY3687" i="1" s="1" a="1"/>
  <c r="AY3687" i="1" s="1"/>
  <c r="AZ3687" i="1" s="1" a="1"/>
  <c r="AZ3687" i="1" s="1"/>
  <c r="BA3687" i="1" s="1" a="1"/>
  <c r="BA3687" i="1" s="1"/>
  <c r="BB3687" i="1" s="1" a="1"/>
  <c r="BB3687" i="1" s="1"/>
  <c r="BC3687" i="1" s="1" a="1"/>
  <c r="BC3687" i="1" s="1"/>
  <c r="BD3687" i="1" s="1" a="1"/>
  <c r="BD3687" i="1" s="1"/>
  <c r="BE3687" i="1" s="1" a="1"/>
  <c r="BE3687" i="1" s="1"/>
  <c r="BF3687" i="1" s="1" a="1"/>
  <c r="BF3687" i="1" s="1"/>
  <c r="BG3687" i="1" s="1" a="1"/>
  <c r="BG3687" i="1" s="1"/>
  <c r="BH3687" i="1" s="1" a="1"/>
  <c r="BH3687" i="1" s="1"/>
  <c r="BI3688" i="1"/>
  <c r="AW3688" i="1" a="1"/>
  <c r="AW3688" i="1" s="1"/>
  <c r="AX3688" i="1" s="1" a="1"/>
  <c r="AX3688" i="1" s="1"/>
  <c r="AY3688" i="1" s="1" a="1"/>
  <c r="AY3688" i="1" s="1"/>
  <c r="AZ3688" i="1" s="1" a="1"/>
  <c r="AZ3688" i="1" s="1"/>
  <c r="BA3688" i="1" s="1" a="1"/>
  <c r="BA3688" i="1" s="1"/>
  <c r="BB3688" i="1" s="1" a="1"/>
  <c r="BB3688" i="1" s="1"/>
  <c r="BC3688" i="1" s="1" a="1"/>
  <c r="BC3688" i="1" s="1"/>
  <c r="BD3688" i="1" s="1" a="1"/>
  <c r="BD3688" i="1" s="1"/>
  <c r="BE3688" i="1" s="1" a="1"/>
  <c r="BE3688" i="1" s="1"/>
  <c r="BF3688" i="1" s="1" a="1"/>
  <c r="BF3688" i="1" s="1"/>
  <c r="BG3688" i="1" s="1" a="1"/>
  <c r="BG3688" i="1" s="1"/>
  <c r="BH3688" i="1" s="1" a="1"/>
  <c r="BH3688" i="1" s="1"/>
  <c r="AE3688" i="1" a="1"/>
  <c r="AE3688" i="1" s="1"/>
  <c r="AF3688" i="1" s="1" a="1"/>
  <c r="AF3688" i="1" s="1"/>
  <c r="AG3688" i="1" s="1" a="1"/>
  <c r="AG3688" i="1" s="1"/>
  <c r="AH3688" i="1" s="1" a="1"/>
  <c r="AH3688" i="1" s="1"/>
  <c r="AI3688" i="1" s="1" a="1"/>
  <c r="AI3688" i="1" s="1"/>
  <c r="AJ3688" i="1" s="1" a="1"/>
  <c r="AJ3688" i="1" s="1"/>
  <c r="AK3688" i="1" s="1" a="1"/>
  <c r="AK3688" i="1" s="1"/>
  <c r="AL3688" i="1" s="1" a="1"/>
  <c r="AL3688" i="1" s="1"/>
  <c r="AM3688" i="1" s="1" a="1"/>
  <c r="AM3688" i="1" s="1"/>
  <c r="AN3688" i="1" s="1" a="1"/>
  <c r="AN3688" i="1" s="1"/>
  <c r="AO3688" i="1" s="1" a="1"/>
  <c r="AO3688" i="1" s="1"/>
  <c r="AP3688" i="1" s="1" a="1"/>
  <c r="AP3688" i="1" s="1"/>
  <c r="AQ3688" i="1" s="1" a="1"/>
  <c r="AQ3688" i="1" s="1"/>
  <c r="AR3688" i="1" s="1" a="1"/>
  <c r="AR3688" i="1" s="1"/>
  <c r="AS3688" i="1" s="1" a="1"/>
  <c r="AS3688" i="1" s="1"/>
  <c r="AT3688" i="1" s="1" a="1"/>
  <c r="AT3688" i="1" s="1"/>
  <c r="AU3688" i="1" s="1" a="1"/>
  <c r="AU3688" i="1" s="1"/>
  <c r="AV3688" i="1" s="1" a="1"/>
  <c r="AV3688" i="1" s="1"/>
  <c r="AE3693" i="1" a="1"/>
  <c r="AE3693" i="1" s="1"/>
  <c r="AF3693" i="1" s="1" a="1"/>
  <c r="AF3693" i="1" s="1"/>
  <c r="AG3693" i="1" s="1" a="1"/>
  <c r="AG3693" i="1" s="1"/>
  <c r="AH3693" i="1" s="1" a="1"/>
  <c r="AH3693" i="1" s="1"/>
  <c r="AI3693" i="1" s="1" a="1"/>
  <c r="AI3693" i="1" s="1"/>
  <c r="AJ3693" i="1" s="1" a="1"/>
  <c r="AJ3693" i="1" s="1"/>
  <c r="AK3693" i="1" s="1" a="1"/>
  <c r="AK3693" i="1" s="1"/>
  <c r="AL3693" i="1" s="1" a="1"/>
  <c r="AL3693" i="1" s="1"/>
  <c r="AM3693" i="1" s="1" a="1"/>
  <c r="AM3693" i="1" s="1"/>
  <c r="AN3693" i="1" s="1" a="1"/>
  <c r="AN3693" i="1" s="1"/>
  <c r="AO3693" i="1" s="1" a="1"/>
  <c r="AO3693" i="1" s="1"/>
  <c r="AP3693" i="1" s="1" a="1"/>
  <c r="AP3693" i="1" s="1"/>
  <c r="AQ3693" i="1" s="1" a="1"/>
  <c r="AQ3693" i="1" s="1"/>
  <c r="AR3693" i="1" s="1" a="1"/>
  <c r="AR3693" i="1" s="1"/>
  <c r="AS3693" i="1" s="1" a="1"/>
  <c r="AS3693" i="1" s="1"/>
  <c r="AT3693" i="1" s="1" a="1"/>
  <c r="AT3693" i="1" s="1"/>
  <c r="AU3693" i="1" s="1" a="1"/>
  <c r="AU3693" i="1" s="1"/>
  <c r="AV3693" i="1" s="1" a="1"/>
  <c r="AV3693" i="1" s="1"/>
  <c r="AW3693" i="1" a="1"/>
  <c r="AW3693" i="1" s="1"/>
  <c r="AX3693" i="1" s="1" a="1"/>
  <c r="AX3693" i="1" s="1"/>
  <c r="AY3693" i="1" s="1" a="1"/>
  <c r="AY3693" i="1" s="1"/>
  <c r="AZ3693" i="1" s="1" a="1"/>
  <c r="AZ3693" i="1" s="1"/>
  <c r="BA3693" i="1" s="1" a="1"/>
  <c r="BA3693" i="1" s="1"/>
  <c r="BB3693" i="1" s="1" a="1"/>
  <c r="BB3693" i="1" s="1"/>
  <c r="BC3693" i="1" s="1" a="1"/>
  <c r="BC3693" i="1" s="1"/>
  <c r="BD3693" i="1" s="1" a="1"/>
  <c r="BD3693" i="1" s="1"/>
  <c r="BE3693" i="1" s="1" a="1"/>
  <c r="BE3693" i="1" s="1"/>
  <c r="BF3693" i="1" s="1" a="1"/>
  <c r="BF3693" i="1" s="1"/>
  <c r="BG3693" i="1" s="1" a="1"/>
  <c r="BG3693" i="1" s="1"/>
  <c r="BH3693" i="1" s="1" a="1"/>
  <c r="BH3693" i="1" s="1"/>
  <c r="BI3694" i="1"/>
  <c r="AW3694" i="1" a="1"/>
  <c r="AW3694" i="1" s="1"/>
  <c r="AX3694" i="1" s="1" a="1"/>
  <c r="AX3694" i="1" s="1"/>
  <c r="AY3694" i="1" s="1" a="1"/>
  <c r="AY3694" i="1" s="1"/>
  <c r="AZ3694" i="1" s="1" a="1"/>
  <c r="AZ3694" i="1" s="1"/>
  <c r="BA3694" i="1" s="1" a="1"/>
  <c r="BA3694" i="1" s="1"/>
  <c r="BB3694" i="1" s="1" a="1"/>
  <c r="BB3694" i="1" s="1"/>
  <c r="BC3694" i="1" s="1" a="1"/>
  <c r="BC3694" i="1" s="1"/>
  <c r="BD3694" i="1" s="1" a="1"/>
  <c r="BD3694" i="1" s="1"/>
  <c r="BE3694" i="1" s="1" a="1"/>
  <c r="BE3694" i="1" s="1"/>
  <c r="BF3694" i="1" s="1" a="1"/>
  <c r="BF3694" i="1" s="1"/>
  <c r="BG3694" i="1" s="1" a="1"/>
  <c r="BG3694" i="1" s="1"/>
  <c r="BH3694" i="1" s="1" a="1"/>
  <c r="BH3694" i="1" s="1"/>
  <c r="AE3694" i="1" a="1"/>
  <c r="AE3694" i="1" s="1"/>
  <c r="AF3694" i="1" s="1" a="1"/>
  <c r="AF3694" i="1" s="1"/>
  <c r="AG3694" i="1" s="1" a="1"/>
  <c r="AG3694" i="1" s="1"/>
  <c r="AH3694" i="1" s="1" a="1"/>
  <c r="AH3694" i="1" s="1"/>
  <c r="AI3694" i="1" s="1" a="1"/>
  <c r="AI3694" i="1" s="1"/>
  <c r="AJ3694" i="1" s="1" a="1"/>
  <c r="AJ3694" i="1" s="1"/>
  <c r="AK3694" i="1" s="1" a="1"/>
  <c r="AK3694" i="1" s="1"/>
  <c r="AL3694" i="1" s="1" a="1"/>
  <c r="AL3694" i="1" s="1"/>
  <c r="AM3694" i="1" s="1" a="1"/>
  <c r="AM3694" i="1" s="1"/>
  <c r="AN3694" i="1" s="1" a="1"/>
  <c r="AN3694" i="1" s="1"/>
  <c r="AO3694" i="1" s="1" a="1"/>
  <c r="AO3694" i="1" s="1"/>
  <c r="AP3694" i="1" s="1" a="1"/>
  <c r="AP3694" i="1" s="1"/>
  <c r="AQ3694" i="1" s="1" a="1"/>
  <c r="AQ3694" i="1" s="1"/>
  <c r="AR3694" i="1" s="1" a="1"/>
  <c r="AR3694" i="1" s="1"/>
  <c r="AS3694" i="1" s="1" a="1"/>
  <c r="AS3694" i="1" s="1"/>
  <c r="AT3694" i="1" s="1" a="1"/>
  <c r="AT3694" i="1" s="1"/>
  <c r="AU3694" i="1" s="1" a="1"/>
  <c r="AU3694" i="1" s="1"/>
  <c r="AV3694" i="1" s="1" a="1"/>
  <c r="AV3694" i="1" s="1"/>
  <c r="AE3699" i="1" a="1"/>
  <c r="AE3699" i="1" s="1"/>
  <c r="AF3699" i="1" s="1" a="1"/>
  <c r="AF3699" i="1" s="1"/>
  <c r="AG3699" i="1" s="1" a="1"/>
  <c r="AG3699" i="1" s="1"/>
  <c r="AH3699" i="1" s="1" a="1"/>
  <c r="AH3699" i="1" s="1"/>
  <c r="AI3699" i="1" s="1" a="1"/>
  <c r="AI3699" i="1" s="1"/>
  <c r="AJ3699" i="1" s="1" a="1"/>
  <c r="AJ3699" i="1" s="1"/>
  <c r="AK3699" i="1" s="1" a="1"/>
  <c r="AK3699" i="1" s="1"/>
  <c r="AL3699" i="1" s="1" a="1"/>
  <c r="AL3699" i="1" s="1"/>
  <c r="AM3699" i="1" s="1" a="1"/>
  <c r="AM3699" i="1" s="1"/>
  <c r="AN3699" i="1" s="1" a="1"/>
  <c r="AN3699" i="1" s="1"/>
  <c r="AO3699" i="1" s="1" a="1"/>
  <c r="AO3699" i="1" s="1"/>
  <c r="AP3699" i="1" s="1" a="1"/>
  <c r="AP3699" i="1" s="1"/>
  <c r="AQ3699" i="1" s="1" a="1"/>
  <c r="AQ3699" i="1" s="1"/>
  <c r="AR3699" i="1" s="1" a="1"/>
  <c r="AR3699" i="1" s="1"/>
  <c r="AS3699" i="1" s="1" a="1"/>
  <c r="AS3699" i="1" s="1"/>
  <c r="AT3699" i="1" s="1" a="1"/>
  <c r="AT3699" i="1" s="1"/>
  <c r="AU3699" i="1" s="1" a="1"/>
  <c r="AU3699" i="1" s="1"/>
  <c r="AV3699" i="1" s="1" a="1"/>
  <c r="AV3699" i="1" s="1"/>
  <c r="AW3699" i="1" a="1"/>
  <c r="AW3699" i="1" s="1"/>
  <c r="AX3699" i="1" s="1" a="1"/>
  <c r="AX3699" i="1" s="1"/>
  <c r="AY3699" i="1" s="1" a="1"/>
  <c r="AY3699" i="1" s="1"/>
  <c r="AZ3699" i="1" s="1" a="1"/>
  <c r="AZ3699" i="1" s="1"/>
  <c r="BA3699" i="1" s="1" a="1"/>
  <c r="BA3699" i="1" s="1"/>
  <c r="BB3699" i="1" s="1" a="1"/>
  <c r="BB3699" i="1" s="1"/>
  <c r="BC3699" i="1" s="1" a="1"/>
  <c r="BC3699" i="1" s="1"/>
  <c r="BD3699" i="1" s="1" a="1"/>
  <c r="BD3699" i="1" s="1"/>
  <c r="BE3699" i="1" s="1" a="1"/>
  <c r="BE3699" i="1" s="1"/>
  <c r="BF3699" i="1" s="1" a="1"/>
  <c r="BF3699" i="1" s="1"/>
  <c r="BG3699" i="1" s="1" a="1"/>
  <c r="BG3699" i="1" s="1"/>
  <c r="BH3699" i="1" s="1" a="1"/>
  <c r="BH3699" i="1" s="1"/>
  <c r="BI3700" i="1"/>
  <c r="AW3700" i="1" a="1"/>
  <c r="AW3700" i="1" s="1"/>
  <c r="AX3700" i="1" s="1" a="1"/>
  <c r="AX3700" i="1" s="1"/>
  <c r="AY3700" i="1" s="1" a="1"/>
  <c r="AY3700" i="1" s="1"/>
  <c r="AZ3700" i="1" s="1" a="1"/>
  <c r="AZ3700" i="1" s="1"/>
  <c r="BA3700" i="1" s="1" a="1"/>
  <c r="BA3700" i="1" s="1"/>
  <c r="BB3700" i="1" s="1" a="1"/>
  <c r="BB3700" i="1" s="1"/>
  <c r="BC3700" i="1" s="1" a="1"/>
  <c r="BC3700" i="1" s="1"/>
  <c r="BD3700" i="1" s="1" a="1"/>
  <c r="BD3700" i="1" s="1"/>
  <c r="BE3700" i="1" s="1" a="1"/>
  <c r="BE3700" i="1" s="1"/>
  <c r="BF3700" i="1" s="1" a="1"/>
  <c r="BF3700" i="1" s="1"/>
  <c r="BG3700" i="1" s="1" a="1"/>
  <c r="BG3700" i="1" s="1"/>
  <c r="BH3700" i="1" s="1" a="1"/>
  <c r="BH3700" i="1" s="1"/>
  <c r="AE3700" i="1" a="1"/>
  <c r="AE3700" i="1" s="1"/>
  <c r="AF3700" i="1" s="1" a="1"/>
  <c r="AF3700" i="1" s="1"/>
  <c r="AG3700" i="1" s="1" a="1"/>
  <c r="AG3700" i="1" s="1"/>
  <c r="AH3700" i="1" s="1" a="1"/>
  <c r="AH3700" i="1" s="1"/>
  <c r="AI3700" i="1" s="1" a="1"/>
  <c r="AI3700" i="1" s="1"/>
  <c r="AJ3700" i="1" s="1" a="1"/>
  <c r="AJ3700" i="1" s="1"/>
  <c r="AK3700" i="1" s="1" a="1"/>
  <c r="AK3700" i="1" s="1"/>
  <c r="AL3700" i="1" s="1" a="1"/>
  <c r="AL3700" i="1" s="1"/>
  <c r="AM3700" i="1" s="1" a="1"/>
  <c r="AM3700" i="1" s="1"/>
  <c r="AN3700" i="1" s="1" a="1"/>
  <c r="AN3700" i="1" s="1"/>
  <c r="AO3700" i="1" s="1" a="1"/>
  <c r="AO3700" i="1" s="1"/>
  <c r="AP3700" i="1" s="1" a="1"/>
  <c r="AP3700" i="1" s="1"/>
  <c r="AQ3700" i="1" s="1" a="1"/>
  <c r="AQ3700" i="1" s="1"/>
  <c r="AR3700" i="1" s="1" a="1"/>
  <c r="AR3700" i="1" s="1"/>
  <c r="AS3700" i="1" s="1" a="1"/>
  <c r="AS3700" i="1" s="1"/>
  <c r="AT3700" i="1" s="1" a="1"/>
  <c r="AT3700" i="1" s="1"/>
  <c r="AU3700" i="1" s="1" a="1"/>
  <c r="AU3700" i="1" s="1"/>
  <c r="AV3700" i="1" s="1" a="1"/>
  <c r="AV3700" i="1" s="1"/>
  <c r="BN3701" i="1"/>
  <c r="BO3701" i="1" s="1"/>
  <c r="BP3701" i="1" s="1"/>
  <c r="BQ3701" i="1" s="1"/>
  <c r="BR3701" i="1" s="1"/>
  <c r="BS3701" i="1" s="1"/>
  <c r="BT3701" i="1" s="1"/>
  <c r="AE3705" i="1" a="1"/>
  <c r="AE3705" i="1" s="1"/>
  <c r="AF3705" i="1" s="1" a="1"/>
  <c r="AF3705" i="1" s="1"/>
  <c r="AG3705" i="1" s="1" a="1"/>
  <c r="AG3705" i="1" s="1"/>
  <c r="AH3705" i="1" s="1" a="1"/>
  <c r="AH3705" i="1" s="1"/>
  <c r="AI3705" i="1" s="1" a="1"/>
  <c r="AI3705" i="1" s="1"/>
  <c r="AJ3705" i="1" s="1" a="1"/>
  <c r="AJ3705" i="1" s="1"/>
  <c r="AK3705" i="1" s="1" a="1"/>
  <c r="AK3705" i="1" s="1"/>
  <c r="AL3705" i="1" s="1" a="1"/>
  <c r="AL3705" i="1" s="1"/>
  <c r="AM3705" i="1" s="1" a="1"/>
  <c r="AM3705" i="1" s="1"/>
  <c r="AN3705" i="1" s="1" a="1"/>
  <c r="AN3705" i="1" s="1"/>
  <c r="AO3705" i="1" s="1" a="1"/>
  <c r="AO3705" i="1" s="1"/>
  <c r="AP3705" i="1" s="1" a="1"/>
  <c r="AP3705" i="1" s="1"/>
  <c r="AQ3705" i="1" s="1" a="1"/>
  <c r="AQ3705" i="1" s="1"/>
  <c r="AR3705" i="1" s="1" a="1"/>
  <c r="AR3705" i="1" s="1"/>
  <c r="AS3705" i="1" s="1" a="1"/>
  <c r="AS3705" i="1" s="1"/>
  <c r="AT3705" i="1" s="1" a="1"/>
  <c r="AT3705" i="1" s="1"/>
  <c r="AU3705" i="1" s="1" a="1"/>
  <c r="AU3705" i="1" s="1"/>
  <c r="AV3705" i="1" s="1" a="1"/>
  <c r="AV3705" i="1" s="1"/>
  <c r="AW3705" i="1" a="1"/>
  <c r="AW3705" i="1" s="1"/>
  <c r="AX3705" i="1" s="1" a="1"/>
  <c r="AX3705" i="1" s="1"/>
  <c r="AY3705" i="1" s="1" a="1"/>
  <c r="AY3705" i="1" s="1"/>
  <c r="AZ3705" i="1" s="1" a="1"/>
  <c r="AZ3705" i="1" s="1"/>
  <c r="BA3705" i="1" s="1" a="1"/>
  <c r="BA3705" i="1" s="1"/>
  <c r="BB3705" i="1" s="1" a="1"/>
  <c r="BB3705" i="1" s="1"/>
  <c r="BC3705" i="1" s="1" a="1"/>
  <c r="BC3705" i="1" s="1"/>
  <c r="BD3705" i="1" s="1" a="1"/>
  <c r="BD3705" i="1" s="1"/>
  <c r="BE3705" i="1" s="1" a="1"/>
  <c r="BE3705" i="1" s="1"/>
  <c r="BF3705" i="1" s="1" a="1"/>
  <c r="BF3705" i="1" s="1"/>
  <c r="BG3705" i="1" s="1" a="1"/>
  <c r="BG3705" i="1" s="1"/>
  <c r="BH3705" i="1" s="1" a="1"/>
  <c r="BH3705" i="1" s="1"/>
  <c r="BI3706" i="1"/>
  <c r="AW3706" i="1" a="1"/>
  <c r="AW3706" i="1" s="1"/>
  <c r="AX3706" i="1" s="1" a="1"/>
  <c r="AX3706" i="1" s="1"/>
  <c r="AY3706" i="1" s="1" a="1"/>
  <c r="AY3706" i="1" s="1"/>
  <c r="AZ3706" i="1" s="1" a="1"/>
  <c r="AZ3706" i="1" s="1"/>
  <c r="BA3706" i="1" s="1" a="1"/>
  <c r="BA3706" i="1" s="1"/>
  <c r="BB3706" i="1" s="1" a="1"/>
  <c r="BB3706" i="1" s="1"/>
  <c r="BC3706" i="1" s="1" a="1"/>
  <c r="BC3706" i="1" s="1"/>
  <c r="BD3706" i="1" s="1" a="1"/>
  <c r="BD3706" i="1" s="1"/>
  <c r="BE3706" i="1" s="1" a="1"/>
  <c r="BE3706" i="1" s="1"/>
  <c r="BF3706" i="1" s="1" a="1"/>
  <c r="BF3706" i="1" s="1"/>
  <c r="BG3706" i="1" s="1" a="1"/>
  <c r="BG3706" i="1" s="1"/>
  <c r="BH3706" i="1" s="1" a="1"/>
  <c r="BH3706" i="1" s="1"/>
  <c r="AE3706" i="1" a="1"/>
  <c r="AE3706" i="1" s="1"/>
  <c r="AF3706" i="1" s="1" a="1"/>
  <c r="AF3706" i="1" s="1"/>
  <c r="AG3706" i="1" s="1" a="1"/>
  <c r="AG3706" i="1" s="1"/>
  <c r="AH3706" i="1" s="1" a="1"/>
  <c r="AH3706" i="1" s="1"/>
  <c r="AI3706" i="1" s="1" a="1"/>
  <c r="AI3706" i="1" s="1"/>
  <c r="AJ3706" i="1" s="1" a="1"/>
  <c r="AJ3706" i="1" s="1"/>
  <c r="AK3706" i="1" s="1" a="1"/>
  <c r="AK3706" i="1" s="1"/>
  <c r="AL3706" i="1" s="1" a="1"/>
  <c r="AL3706" i="1" s="1"/>
  <c r="AM3706" i="1" s="1" a="1"/>
  <c r="AM3706" i="1" s="1"/>
  <c r="AN3706" i="1" s="1" a="1"/>
  <c r="AN3706" i="1" s="1"/>
  <c r="AO3706" i="1" s="1" a="1"/>
  <c r="AO3706" i="1" s="1"/>
  <c r="AP3706" i="1" s="1" a="1"/>
  <c r="AP3706" i="1" s="1"/>
  <c r="AQ3706" i="1" s="1" a="1"/>
  <c r="AQ3706" i="1" s="1"/>
  <c r="AR3706" i="1" s="1" a="1"/>
  <c r="AR3706" i="1" s="1"/>
  <c r="AS3706" i="1" s="1" a="1"/>
  <c r="AS3706" i="1" s="1"/>
  <c r="AT3706" i="1" s="1" a="1"/>
  <c r="AT3706" i="1" s="1"/>
  <c r="AU3706" i="1" s="1" a="1"/>
  <c r="AU3706" i="1" s="1"/>
  <c r="AV3706" i="1" s="1" a="1"/>
  <c r="AV3706" i="1" s="1"/>
  <c r="AE3711" i="1" a="1"/>
  <c r="AE3711" i="1" s="1"/>
  <c r="AF3711" i="1" s="1" a="1"/>
  <c r="AF3711" i="1" s="1"/>
  <c r="AG3711" i="1" s="1" a="1"/>
  <c r="AG3711" i="1" s="1"/>
  <c r="AH3711" i="1" s="1" a="1"/>
  <c r="AH3711" i="1" s="1"/>
  <c r="AI3711" i="1" s="1" a="1"/>
  <c r="AI3711" i="1" s="1"/>
  <c r="AJ3711" i="1" s="1" a="1"/>
  <c r="AJ3711" i="1" s="1"/>
  <c r="AK3711" i="1" s="1" a="1"/>
  <c r="AK3711" i="1" s="1"/>
  <c r="AL3711" i="1" s="1" a="1"/>
  <c r="AL3711" i="1" s="1"/>
  <c r="AM3711" i="1" s="1" a="1"/>
  <c r="AM3711" i="1" s="1"/>
  <c r="AN3711" i="1" s="1" a="1"/>
  <c r="AN3711" i="1" s="1"/>
  <c r="AO3711" i="1" s="1" a="1"/>
  <c r="AO3711" i="1" s="1"/>
  <c r="AP3711" i="1" s="1" a="1"/>
  <c r="AP3711" i="1" s="1"/>
  <c r="AQ3711" i="1" s="1" a="1"/>
  <c r="AQ3711" i="1" s="1"/>
  <c r="AR3711" i="1" s="1" a="1"/>
  <c r="AR3711" i="1" s="1"/>
  <c r="AS3711" i="1" s="1" a="1"/>
  <c r="AS3711" i="1" s="1"/>
  <c r="AT3711" i="1" s="1" a="1"/>
  <c r="AT3711" i="1" s="1"/>
  <c r="AU3711" i="1" s="1" a="1"/>
  <c r="AU3711" i="1" s="1"/>
  <c r="AV3711" i="1" s="1" a="1"/>
  <c r="AV3711" i="1" s="1"/>
  <c r="AW3711" i="1" a="1"/>
  <c r="AW3711" i="1" s="1"/>
  <c r="AX3711" i="1" s="1" a="1"/>
  <c r="AX3711" i="1" s="1"/>
  <c r="AY3711" i="1" s="1" a="1"/>
  <c r="AY3711" i="1" s="1"/>
  <c r="AZ3711" i="1" s="1" a="1"/>
  <c r="AZ3711" i="1" s="1"/>
  <c r="BA3711" i="1" s="1" a="1"/>
  <c r="BA3711" i="1" s="1"/>
  <c r="BB3711" i="1" s="1" a="1"/>
  <c r="BB3711" i="1" s="1"/>
  <c r="BC3711" i="1" s="1" a="1"/>
  <c r="BC3711" i="1" s="1"/>
  <c r="BD3711" i="1" s="1" a="1"/>
  <c r="BD3711" i="1" s="1"/>
  <c r="BE3711" i="1" s="1" a="1"/>
  <c r="BE3711" i="1" s="1"/>
  <c r="BF3711" i="1" s="1" a="1"/>
  <c r="BF3711" i="1" s="1"/>
  <c r="BG3711" i="1" s="1" a="1"/>
  <c r="BG3711" i="1" s="1"/>
  <c r="BH3711" i="1" s="1" a="1"/>
  <c r="BH3711" i="1" s="1"/>
  <c r="BI3712" i="1"/>
  <c r="AW3712" i="1" a="1"/>
  <c r="AW3712" i="1" s="1"/>
  <c r="AX3712" i="1" s="1" a="1"/>
  <c r="AX3712" i="1" s="1"/>
  <c r="AY3712" i="1" s="1" a="1"/>
  <c r="AY3712" i="1" s="1"/>
  <c r="AZ3712" i="1" s="1" a="1"/>
  <c r="AZ3712" i="1" s="1"/>
  <c r="BA3712" i="1" s="1" a="1"/>
  <c r="BA3712" i="1" s="1"/>
  <c r="BB3712" i="1" s="1" a="1"/>
  <c r="BB3712" i="1" s="1"/>
  <c r="BC3712" i="1" s="1" a="1"/>
  <c r="BC3712" i="1" s="1"/>
  <c r="BD3712" i="1" s="1" a="1"/>
  <c r="BD3712" i="1" s="1"/>
  <c r="BE3712" i="1" s="1" a="1"/>
  <c r="BE3712" i="1" s="1"/>
  <c r="BF3712" i="1" s="1" a="1"/>
  <c r="BF3712" i="1" s="1"/>
  <c r="BG3712" i="1" s="1" a="1"/>
  <c r="BG3712" i="1" s="1"/>
  <c r="BH3712" i="1" s="1" a="1"/>
  <c r="BH3712" i="1" s="1"/>
  <c r="AE3712" i="1" a="1"/>
  <c r="AE3712" i="1" s="1"/>
  <c r="AF3712" i="1" s="1" a="1"/>
  <c r="AF3712" i="1" s="1"/>
  <c r="AG3712" i="1" s="1" a="1"/>
  <c r="AG3712" i="1" s="1"/>
  <c r="AH3712" i="1" s="1" a="1"/>
  <c r="AH3712" i="1" s="1"/>
  <c r="AI3712" i="1" s="1" a="1"/>
  <c r="AI3712" i="1" s="1"/>
  <c r="AJ3712" i="1" s="1" a="1"/>
  <c r="AJ3712" i="1" s="1"/>
  <c r="AK3712" i="1" s="1" a="1"/>
  <c r="AK3712" i="1" s="1"/>
  <c r="AL3712" i="1" s="1" a="1"/>
  <c r="AL3712" i="1" s="1"/>
  <c r="AM3712" i="1" s="1" a="1"/>
  <c r="AM3712" i="1" s="1"/>
  <c r="AN3712" i="1" s="1" a="1"/>
  <c r="AN3712" i="1" s="1"/>
  <c r="AO3712" i="1" s="1" a="1"/>
  <c r="AO3712" i="1" s="1"/>
  <c r="AP3712" i="1" s="1" a="1"/>
  <c r="AP3712" i="1" s="1"/>
  <c r="AQ3712" i="1" s="1" a="1"/>
  <c r="AQ3712" i="1" s="1"/>
  <c r="AR3712" i="1" s="1" a="1"/>
  <c r="AR3712" i="1" s="1"/>
  <c r="AS3712" i="1" s="1" a="1"/>
  <c r="AS3712" i="1" s="1"/>
  <c r="AT3712" i="1" s="1" a="1"/>
  <c r="AT3712" i="1" s="1"/>
  <c r="AU3712" i="1" s="1" a="1"/>
  <c r="AU3712" i="1" s="1"/>
  <c r="AV3712" i="1" s="1" a="1"/>
  <c r="AV3712" i="1" s="1"/>
  <c r="AE3717" i="1" a="1"/>
  <c r="AE3717" i="1" s="1"/>
  <c r="AF3717" i="1" s="1" a="1"/>
  <c r="AF3717" i="1" s="1"/>
  <c r="AG3717" i="1" s="1" a="1"/>
  <c r="AG3717" i="1" s="1"/>
  <c r="AH3717" i="1" s="1" a="1"/>
  <c r="AH3717" i="1" s="1"/>
  <c r="AI3717" i="1" s="1" a="1"/>
  <c r="AI3717" i="1" s="1"/>
  <c r="AJ3717" i="1" s="1" a="1"/>
  <c r="AJ3717" i="1" s="1"/>
  <c r="AK3717" i="1" s="1" a="1"/>
  <c r="AK3717" i="1" s="1"/>
  <c r="AL3717" i="1" s="1" a="1"/>
  <c r="AL3717" i="1" s="1"/>
  <c r="AM3717" i="1" s="1" a="1"/>
  <c r="AM3717" i="1" s="1"/>
  <c r="AN3717" i="1" s="1" a="1"/>
  <c r="AN3717" i="1" s="1"/>
  <c r="AO3717" i="1" s="1" a="1"/>
  <c r="AO3717" i="1" s="1"/>
  <c r="AP3717" i="1" s="1" a="1"/>
  <c r="AP3717" i="1" s="1"/>
  <c r="AQ3717" i="1" s="1" a="1"/>
  <c r="AQ3717" i="1" s="1"/>
  <c r="AR3717" i="1" s="1" a="1"/>
  <c r="AR3717" i="1" s="1"/>
  <c r="AS3717" i="1" s="1" a="1"/>
  <c r="AS3717" i="1" s="1"/>
  <c r="AT3717" i="1" s="1" a="1"/>
  <c r="AT3717" i="1" s="1"/>
  <c r="AU3717" i="1" s="1" a="1"/>
  <c r="AU3717" i="1" s="1"/>
  <c r="AV3717" i="1" s="1" a="1"/>
  <c r="AV3717" i="1" s="1"/>
  <c r="AW3717" i="1" a="1"/>
  <c r="AW3717" i="1" s="1"/>
  <c r="AX3717" i="1" s="1" a="1"/>
  <c r="AX3717" i="1" s="1"/>
  <c r="AY3717" i="1" s="1" a="1"/>
  <c r="AY3717" i="1" s="1"/>
  <c r="AZ3717" i="1" s="1" a="1"/>
  <c r="AZ3717" i="1" s="1"/>
  <c r="BA3717" i="1" s="1" a="1"/>
  <c r="BA3717" i="1" s="1"/>
  <c r="BB3717" i="1" s="1" a="1"/>
  <c r="BB3717" i="1" s="1"/>
  <c r="BC3717" i="1" s="1" a="1"/>
  <c r="BC3717" i="1" s="1"/>
  <c r="BD3717" i="1" s="1" a="1"/>
  <c r="BD3717" i="1" s="1"/>
  <c r="BE3717" i="1" s="1" a="1"/>
  <c r="BE3717" i="1" s="1"/>
  <c r="BF3717" i="1" s="1" a="1"/>
  <c r="BF3717" i="1" s="1"/>
  <c r="BG3717" i="1" s="1" a="1"/>
  <c r="BG3717" i="1" s="1"/>
  <c r="BH3717" i="1" s="1" a="1"/>
  <c r="BH3717" i="1" s="1"/>
  <c r="BI3718" i="1"/>
  <c r="AW3718" i="1" a="1"/>
  <c r="AW3718" i="1" s="1"/>
  <c r="AX3718" i="1" s="1" a="1"/>
  <c r="AX3718" i="1" s="1"/>
  <c r="AY3718" i="1" s="1" a="1"/>
  <c r="AY3718" i="1" s="1"/>
  <c r="AZ3718" i="1" s="1" a="1"/>
  <c r="AZ3718" i="1" s="1"/>
  <c r="BA3718" i="1" s="1" a="1"/>
  <c r="BA3718" i="1" s="1"/>
  <c r="BB3718" i="1" s="1" a="1"/>
  <c r="BB3718" i="1" s="1"/>
  <c r="BC3718" i="1" s="1" a="1"/>
  <c r="BC3718" i="1" s="1"/>
  <c r="BD3718" i="1" s="1" a="1"/>
  <c r="BD3718" i="1" s="1"/>
  <c r="BE3718" i="1" s="1" a="1"/>
  <c r="BE3718" i="1" s="1"/>
  <c r="BF3718" i="1" s="1" a="1"/>
  <c r="BF3718" i="1" s="1"/>
  <c r="BG3718" i="1" s="1" a="1"/>
  <c r="BG3718" i="1" s="1"/>
  <c r="BH3718" i="1" s="1" a="1"/>
  <c r="BH3718" i="1" s="1"/>
  <c r="AE3718" i="1" a="1"/>
  <c r="AE3718" i="1" s="1"/>
  <c r="AF3718" i="1" s="1" a="1"/>
  <c r="AF3718" i="1" s="1"/>
  <c r="AG3718" i="1" s="1" a="1"/>
  <c r="AG3718" i="1" s="1"/>
  <c r="AH3718" i="1" s="1" a="1"/>
  <c r="AH3718" i="1" s="1"/>
  <c r="AI3718" i="1" s="1" a="1"/>
  <c r="AI3718" i="1" s="1"/>
  <c r="AJ3718" i="1" s="1" a="1"/>
  <c r="AJ3718" i="1" s="1"/>
  <c r="AK3718" i="1" s="1" a="1"/>
  <c r="AK3718" i="1" s="1"/>
  <c r="AL3718" i="1" s="1" a="1"/>
  <c r="AL3718" i="1" s="1"/>
  <c r="AM3718" i="1" s="1" a="1"/>
  <c r="AM3718" i="1" s="1"/>
  <c r="AN3718" i="1" s="1" a="1"/>
  <c r="AN3718" i="1" s="1"/>
  <c r="AO3718" i="1" s="1" a="1"/>
  <c r="AO3718" i="1" s="1"/>
  <c r="AP3718" i="1" s="1" a="1"/>
  <c r="AP3718" i="1" s="1"/>
  <c r="AQ3718" i="1" s="1" a="1"/>
  <c r="AQ3718" i="1" s="1"/>
  <c r="AR3718" i="1" s="1" a="1"/>
  <c r="AR3718" i="1" s="1"/>
  <c r="AS3718" i="1" s="1" a="1"/>
  <c r="AS3718" i="1" s="1"/>
  <c r="AT3718" i="1" s="1" a="1"/>
  <c r="AT3718" i="1" s="1"/>
  <c r="AU3718" i="1" s="1" a="1"/>
  <c r="AU3718" i="1" s="1"/>
  <c r="AV3718" i="1" s="1" a="1"/>
  <c r="AV3718" i="1" s="1"/>
  <c r="BN3719" i="1"/>
  <c r="BO3719" i="1" s="1"/>
  <c r="BP3719" i="1" s="1"/>
  <c r="BQ3719" i="1" s="1"/>
  <c r="BR3719" i="1" s="1"/>
  <c r="BS3719" i="1" s="1"/>
  <c r="BT3719" i="1" s="1"/>
  <c r="AE3723" i="1" a="1"/>
  <c r="AE3723" i="1" s="1"/>
  <c r="AF3723" i="1" s="1" a="1"/>
  <c r="AF3723" i="1" s="1"/>
  <c r="AG3723" i="1" s="1" a="1"/>
  <c r="AG3723" i="1" s="1"/>
  <c r="AH3723" i="1" s="1" a="1"/>
  <c r="AH3723" i="1" s="1"/>
  <c r="AI3723" i="1" s="1" a="1"/>
  <c r="AI3723" i="1" s="1"/>
  <c r="AJ3723" i="1" s="1" a="1"/>
  <c r="AJ3723" i="1" s="1"/>
  <c r="AK3723" i="1" s="1" a="1"/>
  <c r="AK3723" i="1" s="1"/>
  <c r="AL3723" i="1" s="1" a="1"/>
  <c r="AL3723" i="1" s="1"/>
  <c r="AM3723" i="1" s="1" a="1"/>
  <c r="AM3723" i="1" s="1"/>
  <c r="AN3723" i="1" s="1" a="1"/>
  <c r="AN3723" i="1" s="1"/>
  <c r="AO3723" i="1" s="1" a="1"/>
  <c r="AO3723" i="1" s="1"/>
  <c r="AP3723" i="1" s="1" a="1"/>
  <c r="AP3723" i="1" s="1"/>
  <c r="AQ3723" i="1" s="1" a="1"/>
  <c r="AQ3723" i="1" s="1"/>
  <c r="AR3723" i="1" s="1" a="1"/>
  <c r="AR3723" i="1" s="1"/>
  <c r="AS3723" i="1" s="1" a="1"/>
  <c r="AS3723" i="1" s="1"/>
  <c r="AT3723" i="1" s="1" a="1"/>
  <c r="AT3723" i="1" s="1"/>
  <c r="AU3723" i="1" s="1" a="1"/>
  <c r="AU3723" i="1" s="1"/>
  <c r="AV3723" i="1" s="1" a="1"/>
  <c r="AV3723" i="1" s="1"/>
  <c r="AW3723" i="1" a="1"/>
  <c r="AW3723" i="1" s="1"/>
  <c r="AX3723" i="1" s="1" a="1"/>
  <c r="AX3723" i="1" s="1"/>
  <c r="AY3723" i="1" s="1" a="1"/>
  <c r="AY3723" i="1" s="1"/>
  <c r="AZ3723" i="1" s="1" a="1"/>
  <c r="AZ3723" i="1" s="1"/>
  <c r="BA3723" i="1" s="1" a="1"/>
  <c r="BA3723" i="1" s="1"/>
  <c r="BB3723" i="1" s="1" a="1"/>
  <c r="BB3723" i="1" s="1"/>
  <c r="BC3723" i="1" s="1" a="1"/>
  <c r="BC3723" i="1" s="1"/>
  <c r="BD3723" i="1" s="1" a="1"/>
  <c r="BD3723" i="1" s="1"/>
  <c r="BE3723" i="1" s="1" a="1"/>
  <c r="BE3723" i="1" s="1"/>
  <c r="BF3723" i="1" s="1" a="1"/>
  <c r="BF3723" i="1" s="1"/>
  <c r="BG3723" i="1" s="1" a="1"/>
  <c r="BG3723" i="1" s="1"/>
  <c r="BH3723" i="1" s="1" a="1"/>
  <c r="BH3723" i="1" s="1"/>
  <c r="BI3724" i="1"/>
  <c r="AW3724" i="1" a="1"/>
  <c r="AW3724" i="1" s="1"/>
  <c r="AX3724" i="1" s="1" a="1"/>
  <c r="AX3724" i="1" s="1"/>
  <c r="AY3724" i="1" s="1" a="1"/>
  <c r="AY3724" i="1" s="1"/>
  <c r="AZ3724" i="1" s="1" a="1"/>
  <c r="AZ3724" i="1" s="1"/>
  <c r="BA3724" i="1" s="1" a="1"/>
  <c r="BA3724" i="1" s="1"/>
  <c r="BB3724" i="1" s="1" a="1"/>
  <c r="BB3724" i="1" s="1"/>
  <c r="BC3724" i="1" s="1" a="1"/>
  <c r="BC3724" i="1" s="1"/>
  <c r="BD3724" i="1" s="1" a="1"/>
  <c r="BD3724" i="1" s="1"/>
  <c r="BE3724" i="1" s="1" a="1"/>
  <c r="BE3724" i="1" s="1"/>
  <c r="BF3724" i="1" s="1" a="1"/>
  <c r="BF3724" i="1" s="1"/>
  <c r="BG3724" i="1" s="1" a="1"/>
  <c r="BG3724" i="1" s="1"/>
  <c r="BH3724" i="1" s="1" a="1"/>
  <c r="BH3724" i="1" s="1"/>
  <c r="AE3724" i="1" a="1"/>
  <c r="AE3724" i="1" s="1"/>
  <c r="AF3724" i="1" s="1" a="1"/>
  <c r="AF3724" i="1" s="1"/>
  <c r="AG3724" i="1" s="1" a="1"/>
  <c r="AG3724" i="1" s="1"/>
  <c r="AH3724" i="1" s="1" a="1"/>
  <c r="AH3724" i="1" s="1"/>
  <c r="AI3724" i="1" s="1" a="1"/>
  <c r="AI3724" i="1" s="1"/>
  <c r="AJ3724" i="1" s="1" a="1"/>
  <c r="AJ3724" i="1" s="1"/>
  <c r="AK3724" i="1" s="1" a="1"/>
  <c r="AK3724" i="1" s="1"/>
  <c r="AL3724" i="1" s="1" a="1"/>
  <c r="AL3724" i="1" s="1"/>
  <c r="AM3724" i="1" s="1" a="1"/>
  <c r="AM3724" i="1" s="1"/>
  <c r="AN3724" i="1" s="1" a="1"/>
  <c r="AN3724" i="1" s="1"/>
  <c r="AO3724" i="1" s="1" a="1"/>
  <c r="AO3724" i="1" s="1"/>
  <c r="AP3724" i="1" s="1" a="1"/>
  <c r="AP3724" i="1" s="1"/>
  <c r="AQ3724" i="1" s="1" a="1"/>
  <c r="AQ3724" i="1" s="1"/>
  <c r="AR3724" i="1" s="1" a="1"/>
  <c r="AR3724" i="1" s="1"/>
  <c r="AS3724" i="1" s="1" a="1"/>
  <c r="AS3724" i="1" s="1"/>
  <c r="AT3724" i="1" s="1" a="1"/>
  <c r="AT3724" i="1" s="1"/>
  <c r="AU3724" i="1" s="1" a="1"/>
  <c r="AU3724" i="1" s="1"/>
  <c r="AV3724" i="1" s="1" a="1"/>
  <c r="AV3724" i="1" s="1"/>
  <c r="AE3729" i="1" a="1"/>
  <c r="AE3729" i="1" s="1"/>
  <c r="AF3729" i="1" s="1" a="1"/>
  <c r="AF3729" i="1" s="1"/>
  <c r="AG3729" i="1" s="1" a="1"/>
  <c r="AG3729" i="1" s="1"/>
  <c r="AH3729" i="1" s="1" a="1"/>
  <c r="AH3729" i="1" s="1"/>
  <c r="AI3729" i="1" s="1" a="1"/>
  <c r="AI3729" i="1" s="1"/>
  <c r="AJ3729" i="1" s="1" a="1"/>
  <c r="AJ3729" i="1" s="1"/>
  <c r="AK3729" i="1" s="1" a="1"/>
  <c r="AK3729" i="1" s="1"/>
  <c r="AL3729" i="1" s="1" a="1"/>
  <c r="AL3729" i="1" s="1"/>
  <c r="AM3729" i="1" s="1" a="1"/>
  <c r="AM3729" i="1" s="1"/>
  <c r="AN3729" i="1" s="1" a="1"/>
  <c r="AN3729" i="1" s="1"/>
  <c r="AO3729" i="1" s="1" a="1"/>
  <c r="AO3729" i="1" s="1"/>
  <c r="AP3729" i="1" s="1" a="1"/>
  <c r="AP3729" i="1" s="1"/>
  <c r="AQ3729" i="1" s="1" a="1"/>
  <c r="AQ3729" i="1" s="1"/>
  <c r="AR3729" i="1" s="1" a="1"/>
  <c r="AR3729" i="1" s="1"/>
  <c r="AS3729" i="1" s="1" a="1"/>
  <c r="AS3729" i="1" s="1"/>
  <c r="AT3729" i="1" s="1" a="1"/>
  <c r="AT3729" i="1" s="1"/>
  <c r="AU3729" i="1" s="1" a="1"/>
  <c r="AU3729" i="1" s="1"/>
  <c r="AV3729" i="1" s="1" a="1"/>
  <c r="AV3729" i="1" s="1"/>
  <c r="AW3729" i="1" a="1"/>
  <c r="AW3729" i="1" s="1"/>
  <c r="AX3729" i="1" s="1" a="1"/>
  <c r="AX3729" i="1" s="1"/>
  <c r="AY3729" i="1" s="1" a="1"/>
  <c r="AY3729" i="1" s="1"/>
  <c r="AZ3729" i="1" s="1" a="1"/>
  <c r="AZ3729" i="1" s="1"/>
  <c r="BA3729" i="1" s="1" a="1"/>
  <c r="BA3729" i="1" s="1"/>
  <c r="BB3729" i="1" s="1" a="1"/>
  <c r="BB3729" i="1" s="1"/>
  <c r="BC3729" i="1" s="1" a="1"/>
  <c r="BC3729" i="1" s="1"/>
  <c r="BD3729" i="1" s="1" a="1"/>
  <c r="BD3729" i="1" s="1"/>
  <c r="BE3729" i="1" s="1" a="1"/>
  <c r="BE3729" i="1" s="1"/>
  <c r="BF3729" i="1" s="1" a="1"/>
  <c r="BF3729" i="1" s="1"/>
  <c r="BG3729" i="1" s="1" a="1"/>
  <c r="BG3729" i="1" s="1"/>
  <c r="BH3729" i="1" s="1" a="1"/>
  <c r="BH3729" i="1" s="1"/>
  <c r="BI3730" i="1"/>
  <c r="AW3730" i="1" a="1"/>
  <c r="AW3730" i="1" s="1"/>
  <c r="AX3730" i="1" s="1" a="1"/>
  <c r="AX3730" i="1" s="1"/>
  <c r="AY3730" i="1" s="1" a="1"/>
  <c r="AY3730" i="1" s="1"/>
  <c r="AZ3730" i="1" s="1" a="1"/>
  <c r="AZ3730" i="1" s="1"/>
  <c r="BA3730" i="1" s="1" a="1"/>
  <c r="BA3730" i="1" s="1"/>
  <c r="BB3730" i="1" s="1" a="1"/>
  <c r="BB3730" i="1" s="1"/>
  <c r="BC3730" i="1" s="1" a="1"/>
  <c r="BC3730" i="1" s="1"/>
  <c r="BD3730" i="1" s="1" a="1"/>
  <c r="BD3730" i="1" s="1"/>
  <c r="BE3730" i="1" s="1" a="1"/>
  <c r="BE3730" i="1" s="1"/>
  <c r="BF3730" i="1" s="1" a="1"/>
  <c r="BF3730" i="1" s="1"/>
  <c r="BG3730" i="1" s="1" a="1"/>
  <c r="BG3730" i="1" s="1"/>
  <c r="BH3730" i="1" s="1" a="1"/>
  <c r="BH3730" i="1" s="1"/>
  <c r="AE3730" i="1" a="1"/>
  <c r="AE3730" i="1" s="1"/>
  <c r="AF3730" i="1" s="1" a="1"/>
  <c r="AF3730" i="1" s="1"/>
  <c r="AG3730" i="1" s="1" a="1"/>
  <c r="AG3730" i="1" s="1"/>
  <c r="AH3730" i="1" s="1" a="1"/>
  <c r="AH3730" i="1" s="1"/>
  <c r="AI3730" i="1" s="1" a="1"/>
  <c r="AI3730" i="1" s="1"/>
  <c r="AJ3730" i="1" s="1" a="1"/>
  <c r="AJ3730" i="1" s="1"/>
  <c r="AK3730" i="1" s="1" a="1"/>
  <c r="AK3730" i="1" s="1"/>
  <c r="AL3730" i="1" s="1" a="1"/>
  <c r="AL3730" i="1" s="1"/>
  <c r="AM3730" i="1" s="1" a="1"/>
  <c r="AM3730" i="1" s="1"/>
  <c r="AN3730" i="1" s="1" a="1"/>
  <c r="AN3730" i="1" s="1"/>
  <c r="AO3730" i="1" s="1" a="1"/>
  <c r="AO3730" i="1" s="1"/>
  <c r="AP3730" i="1" s="1" a="1"/>
  <c r="AP3730" i="1" s="1"/>
  <c r="AQ3730" i="1" s="1" a="1"/>
  <c r="AQ3730" i="1" s="1"/>
  <c r="AR3730" i="1" s="1" a="1"/>
  <c r="AR3730" i="1" s="1"/>
  <c r="AS3730" i="1" s="1" a="1"/>
  <c r="AS3730" i="1" s="1"/>
  <c r="AT3730" i="1" s="1" a="1"/>
  <c r="AT3730" i="1" s="1"/>
  <c r="AU3730" i="1" s="1" a="1"/>
  <c r="AU3730" i="1" s="1"/>
  <c r="AV3730" i="1" s="1" a="1"/>
  <c r="AV3730" i="1" s="1"/>
  <c r="AE3735" i="1" a="1"/>
  <c r="AE3735" i="1" s="1"/>
  <c r="AF3735" i="1" s="1" a="1"/>
  <c r="AF3735" i="1" s="1"/>
  <c r="AG3735" i="1" s="1" a="1"/>
  <c r="AG3735" i="1" s="1"/>
  <c r="AH3735" i="1" s="1" a="1"/>
  <c r="AH3735" i="1" s="1"/>
  <c r="AI3735" i="1" s="1" a="1"/>
  <c r="AI3735" i="1" s="1"/>
  <c r="AJ3735" i="1" s="1" a="1"/>
  <c r="AJ3735" i="1" s="1"/>
  <c r="AK3735" i="1" s="1" a="1"/>
  <c r="AK3735" i="1" s="1"/>
  <c r="AL3735" i="1" s="1" a="1"/>
  <c r="AL3735" i="1" s="1"/>
  <c r="AM3735" i="1" s="1" a="1"/>
  <c r="AM3735" i="1" s="1"/>
  <c r="AN3735" i="1" s="1" a="1"/>
  <c r="AN3735" i="1" s="1"/>
  <c r="AO3735" i="1" s="1" a="1"/>
  <c r="AO3735" i="1" s="1"/>
  <c r="AP3735" i="1" s="1" a="1"/>
  <c r="AP3735" i="1" s="1"/>
  <c r="AQ3735" i="1" s="1" a="1"/>
  <c r="AQ3735" i="1" s="1"/>
  <c r="AR3735" i="1" s="1" a="1"/>
  <c r="AR3735" i="1" s="1"/>
  <c r="AS3735" i="1" s="1" a="1"/>
  <c r="AS3735" i="1" s="1"/>
  <c r="AT3735" i="1" s="1" a="1"/>
  <c r="AT3735" i="1" s="1"/>
  <c r="AU3735" i="1" s="1" a="1"/>
  <c r="AU3735" i="1" s="1"/>
  <c r="AV3735" i="1" s="1" a="1"/>
  <c r="AV3735" i="1" s="1"/>
  <c r="AW3735" i="1" a="1"/>
  <c r="AW3735" i="1" s="1"/>
  <c r="AX3735" i="1" s="1" a="1"/>
  <c r="AX3735" i="1" s="1"/>
  <c r="AY3735" i="1" s="1" a="1"/>
  <c r="AY3735" i="1" s="1"/>
  <c r="AZ3735" i="1" s="1" a="1"/>
  <c r="AZ3735" i="1" s="1"/>
  <c r="BA3735" i="1" s="1" a="1"/>
  <c r="BA3735" i="1" s="1"/>
  <c r="BB3735" i="1" s="1" a="1"/>
  <c r="BB3735" i="1" s="1"/>
  <c r="BC3735" i="1" s="1" a="1"/>
  <c r="BC3735" i="1" s="1"/>
  <c r="BD3735" i="1" s="1" a="1"/>
  <c r="BD3735" i="1" s="1"/>
  <c r="BE3735" i="1" s="1" a="1"/>
  <c r="BE3735" i="1" s="1"/>
  <c r="BF3735" i="1" s="1" a="1"/>
  <c r="BF3735" i="1" s="1"/>
  <c r="BG3735" i="1" s="1" a="1"/>
  <c r="BG3735" i="1" s="1"/>
  <c r="BH3735" i="1" s="1" a="1"/>
  <c r="BH3735" i="1" s="1"/>
  <c r="BI3736" i="1"/>
  <c r="AW3736" i="1" a="1"/>
  <c r="AW3736" i="1" s="1"/>
  <c r="AX3736" i="1" s="1" a="1"/>
  <c r="AX3736" i="1" s="1"/>
  <c r="AY3736" i="1" s="1" a="1"/>
  <c r="AY3736" i="1" s="1"/>
  <c r="AZ3736" i="1" s="1" a="1"/>
  <c r="AZ3736" i="1" s="1"/>
  <c r="BA3736" i="1" s="1" a="1"/>
  <c r="BA3736" i="1" s="1"/>
  <c r="BB3736" i="1" s="1" a="1"/>
  <c r="BB3736" i="1" s="1"/>
  <c r="BC3736" i="1" s="1" a="1"/>
  <c r="BC3736" i="1" s="1"/>
  <c r="BD3736" i="1" s="1" a="1"/>
  <c r="BD3736" i="1" s="1"/>
  <c r="BE3736" i="1" s="1" a="1"/>
  <c r="BE3736" i="1" s="1"/>
  <c r="BF3736" i="1" s="1" a="1"/>
  <c r="BF3736" i="1" s="1"/>
  <c r="BG3736" i="1" s="1" a="1"/>
  <c r="BG3736" i="1" s="1"/>
  <c r="BH3736" i="1" s="1" a="1"/>
  <c r="BH3736" i="1" s="1"/>
  <c r="AE3736" i="1" a="1"/>
  <c r="AE3736" i="1" s="1"/>
  <c r="AF3736" i="1" s="1" a="1"/>
  <c r="AF3736" i="1" s="1"/>
  <c r="AG3736" i="1" s="1" a="1"/>
  <c r="AG3736" i="1" s="1"/>
  <c r="AH3736" i="1" s="1" a="1"/>
  <c r="AH3736" i="1" s="1"/>
  <c r="AI3736" i="1" s="1" a="1"/>
  <c r="AI3736" i="1" s="1"/>
  <c r="AJ3736" i="1" s="1" a="1"/>
  <c r="AJ3736" i="1" s="1"/>
  <c r="AK3736" i="1" s="1" a="1"/>
  <c r="AK3736" i="1" s="1"/>
  <c r="AL3736" i="1" s="1" a="1"/>
  <c r="AL3736" i="1" s="1"/>
  <c r="AM3736" i="1" s="1" a="1"/>
  <c r="AM3736" i="1" s="1"/>
  <c r="AN3736" i="1" s="1" a="1"/>
  <c r="AN3736" i="1" s="1"/>
  <c r="AO3736" i="1" s="1" a="1"/>
  <c r="AO3736" i="1" s="1"/>
  <c r="AP3736" i="1" s="1" a="1"/>
  <c r="AP3736" i="1" s="1"/>
  <c r="AQ3736" i="1" s="1" a="1"/>
  <c r="AQ3736" i="1" s="1"/>
  <c r="AR3736" i="1" s="1" a="1"/>
  <c r="AR3736" i="1" s="1"/>
  <c r="AS3736" i="1" s="1" a="1"/>
  <c r="AS3736" i="1" s="1"/>
  <c r="AT3736" i="1" s="1" a="1"/>
  <c r="AT3736" i="1" s="1"/>
  <c r="AU3736" i="1" s="1" a="1"/>
  <c r="AU3736" i="1" s="1"/>
  <c r="AV3736" i="1" s="1" a="1"/>
  <c r="AV3736" i="1" s="1"/>
  <c r="BN3737" i="1"/>
  <c r="BO3737" i="1" s="1"/>
  <c r="BP3737" i="1" s="1"/>
  <c r="BQ3737" i="1" s="1"/>
  <c r="BR3737" i="1" s="1"/>
  <c r="BS3737" i="1" s="1"/>
  <c r="BT3737" i="1" s="1"/>
  <c r="AE3741" i="1" a="1"/>
  <c r="AE3741" i="1" s="1"/>
  <c r="AF3741" i="1" s="1" a="1"/>
  <c r="AF3741" i="1" s="1"/>
  <c r="AG3741" i="1" s="1" a="1"/>
  <c r="AG3741" i="1" s="1"/>
  <c r="AH3741" i="1" s="1" a="1"/>
  <c r="AH3741" i="1" s="1"/>
  <c r="AI3741" i="1" s="1" a="1"/>
  <c r="AI3741" i="1" s="1"/>
  <c r="AJ3741" i="1" s="1" a="1"/>
  <c r="AJ3741" i="1" s="1"/>
  <c r="AK3741" i="1" s="1" a="1"/>
  <c r="AK3741" i="1" s="1"/>
  <c r="AL3741" i="1" s="1" a="1"/>
  <c r="AL3741" i="1" s="1"/>
  <c r="AM3741" i="1" s="1" a="1"/>
  <c r="AM3741" i="1" s="1"/>
  <c r="AN3741" i="1" s="1" a="1"/>
  <c r="AN3741" i="1" s="1"/>
  <c r="AO3741" i="1" s="1" a="1"/>
  <c r="AO3741" i="1" s="1"/>
  <c r="AP3741" i="1" s="1" a="1"/>
  <c r="AP3741" i="1" s="1"/>
  <c r="AQ3741" i="1" s="1" a="1"/>
  <c r="AQ3741" i="1" s="1"/>
  <c r="AR3741" i="1" s="1" a="1"/>
  <c r="AR3741" i="1" s="1"/>
  <c r="AS3741" i="1" s="1" a="1"/>
  <c r="AS3741" i="1" s="1"/>
  <c r="AT3741" i="1" s="1" a="1"/>
  <c r="AT3741" i="1" s="1"/>
  <c r="AU3741" i="1" s="1" a="1"/>
  <c r="AU3741" i="1" s="1"/>
  <c r="AV3741" i="1" s="1" a="1"/>
  <c r="AV3741" i="1" s="1"/>
  <c r="AW3741" i="1" a="1"/>
  <c r="AW3741" i="1" s="1"/>
  <c r="AX3741" i="1" s="1" a="1"/>
  <c r="AX3741" i="1" s="1"/>
  <c r="AY3741" i="1" s="1" a="1"/>
  <c r="AY3741" i="1" s="1"/>
  <c r="AZ3741" i="1" s="1" a="1"/>
  <c r="AZ3741" i="1" s="1"/>
  <c r="BA3741" i="1" s="1" a="1"/>
  <c r="BA3741" i="1" s="1"/>
  <c r="BB3741" i="1" s="1" a="1"/>
  <c r="BB3741" i="1" s="1"/>
  <c r="BC3741" i="1" s="1" a="1"/>
  <c r="BC3741" i="1" s="1"/>
  <c r="BD3741" i="1" s="1" a="1"/>
  <c r="BD3741" i="1" s="1"/>
  <c r="BE3741" i="1" s="1" a="1"/>
  <c r="BE3741" i="1" s="1"/>
  <c r="BF3741" i="1" s="1" a="1"/>
  <c r="BF3741" i="1" s="1"/>
  <c r="BG3741" i="1" s="1" a="1"/>
  <c r="BG3741" i="1" s="1"/>
  <c r="BH3741" i="1" s="1" a="1"/>
  <c r="BH3741" i="1" s="1"/>
  <c r="BI3742" i="1"/>
  <c r="AW3742" i="1" a="1"/>
  <c r="AW3742" i="1" s="1"/>
  <c r="AX3742" i="1" s="1" a="1"/>
  <c r="AX3742" i="1" s="1"/>
  <c r="AY3742" i="1" s="1" a="1"/>
  <c r="AY3742" i="1" s="1"/>
  <c r="AZ3742" i="1" s="1" a="1"/>
  <c r="AZ3742" i="1" s="1"/>
  <c r="BA3742" i="1" s="1" a="1"/>
  <c r="BA3742" i="1" s="1"/>
  <c r="BB3742" i="1" s="1" a="1"/>
  <c r="BB3742" i="1" s="1"/>
  <c r="BC3742" i="1" s="1" a="1"/>
  <c r="BC3742" i="1" s="1"/>
  <c r="BD3742" i="1" s="1" a="1"/>
  <c r="BD3742" i="1" s="1"/>
  <c r="BE3742" i="1" s="1" a="1"/>
  <c r="BE3742" i="1" s="1"/>
  <c r="BF3742" i="1" s="1" a="1"/>
  <c r="BF3742" i="1" s="1"/>
  <c r="BG3742" i="1" s="1" a="1"/>
  <c r="BG3742" i="1" s="1"/>
  <c r="BH3742" i="1" s="1" a="1"/>
  <c r="BH3742" i="1" s="1"/>
  <c r="AE3742" i="1" a="1"/>
  <c r="AE3742" i="1" s="1"/>
  <c r="AF3742" i="1" s="1" a="1"/>
  <c r="AF3742" i="1" s="1"/>
  <c r="AG3742" i="1" s="1" a="1"/>
  <c r="AG3742" i="1" s="1"/>
  <c r="AH3742" i="1" s="1" a="1"/>
  <c r="AH3742" i="1" s="1"/>
  <c r="AI3742" i="1" s="1" a="1"/>
  <c r="AI3742" i="1" s="1"/>
  <c r="AJ3742" i="1" s="1" a="1"/>
  <c r="AJ3742" i="1" s="1"/>
  <c r="AK3742" i="1" s="1" a="1"/>
  <c r="AK3742" i="1" s="1"/>
  <c r="AL3742" i="1" s="1" a="1"/>
  <c r="AL3742" i="1" s="1"/>
  <c r="AM3742" i="1" s="1" a="1"/>
  <c r="AM3742" i="1" s="1"/>
  <c r="AN3742" i="1" s="1" a="1"/>
  <c r="AN3742" i="1" s="1"/>
  <c r="AO3742" i="1" s="1" a="1"/>
  <c r="AO3742" i="1" s="1"/>
  <c r="AP3742" i="1" s="1" a="1"/>
  <c r="AP3742" i="1" s="1"/>
  <c r="AQ3742" i="1" s="1" a="1"/>
  <c r="AQ3742" i="1" s="1"/>
  <c r="AR3742" i="1" s="1" a="1"/>
  <c r="AR3742" i="1" s="1"/>
  <c r="AS3742" i="1" s="1" a="1"/>
  <c r="AS3742" i="1" s="1"/>
  <c r="AT3742" i="1" s="1" a="1"/>
  <c r="AT3742" i="1" s="1"/>
  <c r="AU3742" i="1" s="1" a="1"/>
  <c r="AU3742" i="1" s="1"/>
  <c r="AV3742" i="1" s="1" a="1"/>
  <c r="AV3742" i="1" s="1"/>
  <c r="AE3747" i="1" a="1"/>
  <c r="AE3747" i="1" s="1"/>
  <c r="AF3747" i="1" s="1" a="1"/>
  <c r="AF3747" i="1" s="1"/>
  <c r="AG3747" i="1" s="1" a="1"/>
  <c r="AG3747" i="1" s="1"/>
  <c r="AH3747" i="1" s="1" a="1"/>
  <c r="AH3747" i="1" s="1"/>
  <c r="AI3747" i="1" s="1" a="1"/>
  <c r="AI3747" i="1" s="1"/>
  <c r="AJ3747" i="1" s="1" a="1"/>
  <c r="AJ3747" i="1" s="1"/>
  <c r="AK3747" i="1" s="1" a="1"/>
  <c r="AK3747" i="1" s="1"/>
  <c r="AL3747" i="1" s="1" a="1"/>
  <c r="AL3747" i="1" s="1"/>
  <c r="AM3747" i="1" s="1" a="1"/>
  <c r="AM3747" i="1" s="1"/>
  <c r="AN3747" i="1" s="1" a="1"/>
  <c r="AN3747" i="1" s="1"/>
  <c r="AO3747" i="1" s="1" a="1"/>
  <c r="AO3747" i="1" s="1"/>
  <c r="AP3747" i="1" s="1" a="1"/>
  <c r="AP3747" i="1" s="1"/>
  <c r="AQ3747" i="1" s="1" a="1"/>
  <c r="AQ3747" i="1" s="1"/>
  <c r="AR3747" i="1" s="1" a="1"/>
  <c r="AR3747" i="1" s="1"/>
  <c r="AS3747" i="1" s="1" a="1"/>
  <c r="AS3747" i="1" s="1"/>
  <c r="AT3747" i="1" s="1" a="1"/>
  <c r="AT3747" i="1" s="1"/>
  <c r="AU3747" i="1" s="1" a="1"/>
  <c r="AU3747" i="1" s="1"/>
  <c r="AV3747" i="1" s="1" a="1"/>
  <c r="AV3747" i="1" s="1"/>
  <c r="AW3747" i="1" a="1"/>
  <c r="AW3747" i="1" s="1"/>
  <c r="AX3747" i="1" s="1" a="1"/>
  <c r="AX3747" i="1" s="1"/>
  <c r="AY3747" i="1" s="1" a="1"/>
  <c r="AY3747" i="1" s="1"/>
  <c r="AZ3747" i="1" s="1" a="1"/>
  <c r="AZ3747" i="1" s="1"/>
  <c r="BA3747" i="1" s="1" a="1"/>
  <c r="BA3747" i="1" s="1"/>
  <c r="BB3747" i="1" s="1" a="1"/>
  <c r="BB3747" i="1" s="1"/>
  <c r="BC3747" i="1" s="1" a="1"/>
  <c r="BC3747" i="1" s="1"/>
  <c r="BD3747" i="1" s="1" a="1"/>
  <c r="BD3747" i="1" s="1"/>
  <c r="BE3747" i="1" s="1" a="1"/>
  <c r="BE3747" i="1" s="1"/>
  <c r="BF3747" i="1" s="1" a="1"/>
  <c r="BF3747" i="1" s="1"/>
  <c r="BG3747" i="1" s="1" a="1"/>
  <c r="BG3747" i="1" s="1"/>
  <c r="BH3747" i="1" s="1" a="1"/>
  <c r="BH3747" i="1" s="1"/>
  <c r="BI3748" i="1"/>
  <c r="AW3748" i="1" a="1"/>
  <c r="AW3748" i="1" s="1"/>
  <c r="AX3748" i="1" s="1" a="1"/>
  <c r="AX3748" i="1" s="1"/>
  <c r="AY3748" i="1" s="1" a="1"/>
  <c r="AY3748" i="1" s="1"/>
  <c r="AZ3748" i="1" s="1" a="1"/>
  <c r="AZ3748" i="1" s="1"/>
  <c r="BA3748" i="1" s="1" a="1"/>
  <c r="BA3748" i="1" s="1"/>
  <c r="BB3748" i="1" s="1" a="1"/>
  <c r="BB3748" i="1" s="1"/>
  <c r="BC3748" i="1" s="1" a="1"/>
  <c r="BC3748" i="1" s="1"/>
  <c r="BD3748" i="1" s="1" a="1"/>
  <c r="BD3748" i="1" s="1"/>
  <c r="BE3748" i="1" s="1" a="1"/>
  <c r="BE3748" i="1" s="1"/>
  <c r="BF3748" i="1" s="1" a="1"/>
  <c r="BF3748" i="1" s="1"/>
  <c r="BG3748" i="1" s="1" a="1"/>
  <c r="BG3748" i="1" s="1"/>
  <c r="BH3748" i="1" s="1" a="1"/>
  <c r="BH3748" i="1" s="1"/>
  <c r="AE3748" i="1" a="1"/>
  <c r="AE3748" i="1" s="1"/>
  <c r="AF3748" i="1" s="1" a="1"/>
  <c r="AF3748" i="1" s="1"/>
  <c r="AG3748" i="1" s="1" a="1"/>
  <c r="AG3748" i="1" s="1"/>
  <c r="AH3748" i="1" s="1" a="1"/>
  <c r="AH3748" i="1" s="1"/>
  <c r="AI3748" i="1" s="1" a="1"/>
  <c r="AI3748" i="1" s="1"/>
  <c r="AJ3748" i="1" s="1" a="1"/>
  <c r="AJ3748" i="1" s="1"/>
  <c r="AK3748" i="1" s="1" a="1"/>
  <c r="AK3748" i="1" s="1"/>
  <c r="AL3748" i="1" s="1" a="1"/>
  <c r="AL3748" i="1" s="1"/>
  <c r="AM3748" i="1" s="1" a="1"/>
  <c r="AM3748" i="1" s="1"/>
  <c r="AN3748" i="1" s="1" a="1"/>
  <c r="AN3748" i="1" s="1"/>
  <c r="AO3748" i="1" s="1" a="1"/>
  <c r="AO3748" i="1" s="1"/>
  <c r="AP3748" i="1" s="1" a="1"/>
  <c r="AP3748" i="1" s="1"/>
  <c r="AQ3748" i="1" s="1" a="1"/>
  <c r="AQ3748" i="1" s="1"/>
  <c r="AR3748" i="1" s="1" a="1"/>
  <c r="AR3748" i="1" s="1"/>
  <c r="AS3748" i="1" s="1" a="1"/>
  <c r="AS3748" i="1" s="1"/>
  <c r="AT3748" i="1" s="1" a="1"/>
  <c r="AT3748" i="1" s="1"/>
  <c r="AU3748" i="1" s="1" a="1"/>
  <c r="AU3748" i="1" s="1"/>
  <c r="AV3748" i="1" s="1" a="1"/>
  <c r="AV3748" i="1" s="1"/>
  <c r="AE3753" i="1" a="1"/>
  <c r="AE3753" i="1" s="1"/>
  <c r="AF3753" i="1" s="1" a="1"/>
  <c r="AF3753" i="1" s="1"/>
  <c r="AG3753" i="1" s="1" a="1"/>
  <c r="AG3753" i="1" s="1"/>
  <c r="AH3753" i="1" s="1" a="1"/>
  <c r="AH3753" i="1" s="1"/>
  <c r="AI3753" i="1" s="1" a="1"/>
  <c r="AI3753" i="1" s="1"/>
  <c r="AJ3753" i="1" s="1" a="1"/>
  <c r="AJ3753" i="1" s="1"/>
  <c r="AK3753" i="1" s="1" a="1"/>
  <c r="AK3753" i="1" s="1"/>
  <c r="AL3753" i="1" s="1" a="1"/>
  <c r="AL3753" i="1" s="1"/>
  <c r="AM3753" i="1" s="1" a="1"/>
  <c r="AM3753" i="1" s="1"/>
  <c r="AN3753" i="1" s="1" a="1"/>
  <c r="AN3753" i="1" s="1"/>
  <c r="AO3753" i="1" s="1" a="1"/>
  <c r="AO3753" i="1" s="1"/>
  <c r="AP3753" i="1" s="1" a="1"/>
  <c r="AP3753" i="1" s="1"/>
  <c r="AQ3753" i="1" s="1" a="1"/>
  <c r="AQ3753" i="1" s="1"/>
  <c r="AR3753" i="1" s="1" a="1"/>
  <c r="AR3753" i="1" s="1"/>
  <c r="AS3753" i="1" s="1" a="1"/>
  <c r="AS3753" i="1" s="1"/>
  <c r="AT3753" i="1" s="1" a="1"/>
  <c r="AT3753" i="1" s="1"/>
  <c r="AU3753" i="1" s="1" a="1"/>
  <c r="AU3753" i="1" s="1"/>
  <c r="AV3753" i="1" s="1" a="1"/>
  <c r="AV3753" i="1" s="1"/>
  <c r="AW3753" i="1" a="1"/>
  <c r="AW3753" i="1" s="1"/>
  <c r="AX3753" i="1" s="1" a="1"/>
  <c r="AX3753" i="1" s="1"/>
  <c r="AY3753" i="1" s="1" a="1"/>
  <c r="AY3753" i="1" s="1"/>
  <c r="AZ3753" i="1" s="1" a="1"/>
  <c r="AZ3753" i="1" s="1"/>
  <c r="BA3753" i="1" s="1" a="1"/>
  <c r="BA3753" i="1" s="1"/>
  <c r="BB3753" i="1" s="1" a="1"/>
  <c r="BB3753" i="1" s="1"/>
  <c r="BC3753" i="1" s="1" a="1"/>
  <c r="BC3753" i="1" s="1"/>
  <c r="BD3753" i="1" s="1" a="1"/>
  <c r="BD3753" i="1" s="1"/>
  <c r="BE3753" i="1" s="1" a="1"/>
  <c r="BE3753" i="1" s="1"/>
  <c r="BF3753" i="1" s="1" a="1"/>
  <c r="BF3753" i="1" s="1"/>
  <c r="BG3753" i="1" s="1" a="1"/>
  <c r="BG3753" i="1" s="1"/>
  <c r="BH3753" i="1" s="1" a="1"/>
  <c r="BH3753" i="1" s="1"/>
  <c r="BI3754" i="1"/>
  <c r="AW3754" i="1" a="1"/>
  <c r="AW3754" i="1" s="1"/>
  <c r="AX3754" i="1" s="1" a="1"/>
  <c r="AX3754" i="1" s="1"/>
  <c r="AY3754" i="1" s="1" a="1"/>
  <c r="AY3754" i="1" s="1"/>
  <c r="AZ3754" i="1" s="1" a="1"/>
  <c r="AZ3754" i="1" s="1"/>
  <c r="BA3754" i="1" s="1" a="1"/>
  <c r="BA3754" i="1" s="1"/>
  <c r="BB3754" i="1" s="1" a="1"/>
  <c r="BB3754" i="1" s="1"/>
  <c r="BC3754" i="1" s="1" a="1"/>
  <c r="BC3754" i="1" s="1"/>
  <c r="BD3754" i="1" s="1" a="1"/>
  <c r="BD3754" i="1" s="1"/>
  <c r="BE3754" i="1" s="1" a="1"/>
  <c r="BE3754" i="1" s="1"/>
  <c r="BF3754" i="1" s="1" a="1"/>
  <c r="BF3754" i="1" s="1"/>
  <c r="BG3754" i="1" s="1" a="1"/>
  <c r="BG3754" i="1" s="1"/>
  <c r="BH3754" i="1" s="1" a="1"/>
  <c r="BH3754" i="1" s="1"/>
  <c r="AE3754" i="1" a="1"/>
  <c r="AE3754" i="1" s="1"/>
  <c r="AF3754" i="1" s="1" a="1"/>
  <c r="AF3754" i="1" s="1"/>
  <c r="AG3754" i="1" s="1" a="1"/>
  <c r="AG3754" i="1" s="1"/>
  <c r="AH3754" i="1" s="1" a="1"/>
  <c r="AH3754" i="1" s="1"/>
  <c r="AI3754" i="1" s="1" a="1"/>
  <c r="AI3754" i="1" s="1"/>
  <c r="AJ3754" i="1" s="1" a="1"/>
  <c r="AJ3754" i="1" s="1"/>
  <c r="AK3754" i="1" s="1" a="1"/>
  <c r="AK3754" i="1" s="1"/>
  <c r="AL3754" i="1" s="1" a="1"/>
  <c r="AL3754" i="1" s="1"/>
  <c r="AM3754" i="1" s="1" a="1"/>
  <c r="AM3754" i="1" s="1"/>
  <c r="AN3754" i="1" s="1" a="1"/>
  <c r="AN3754" i="1" s="1"/>
  <c r="AO3754" i="1" s="1" a="1"/>
  <c r="AO3754" i="1" s="1"/>
  <c r="AP3754" i="1" s="1" a="1"/>
  <c r="AP3754" i="1" s="1"/>
  <c r="AQ3754" i="1" s="1" a="1"/>
  <c r="AQ3754" i="1" s="1"/>
  <c r="AR3754" i="1" s="1" a="1"/>
  <c r="AR3754" i="1" s="1"/>
  <c r="AS3754" i="1" s="1" a="1"/>
  <c r="AS3754" i="1" s="1"/>
  <c r="AT3754" i="1" s="1" a="1"/>
  <c r="AT3754" i="1" s="1"/>
  <c r="AU3754" i="1" s="1" a="1"/>
  <c r="AU3754" i="1" s="1"/>
  <c r="AV3754" i="1" s="1" a="1"/>
  <c r="AV3754" i="1" s="1"/>
  <c r="BN3755" i="1"/>
  <c r="BO3755" i="1" s="1"/>
  <c r="BP3755" i="1" s="1"/>
  <c r="BQ3755" i="1" s="1"/>
  <c r="BR3755" i="1" s="1"/>
  <c r="BS3755" i="1" s="1"/>
  <c r="BT3755" i="1" s="1"/>
  <c r="AE3759" i="1" a="1"/>
  <c r="AE3759" i="1" s="1"/>
  <c r="AF3759" i="1" s="1" a="1"/>
  <c r="AF3759" i="1" s="1"/>
  <c r="AG3759" i="1" s="1" a="1"/>
  <c r="AG3759" i="1" s="1"/>
  <c r="AH3759" i="1" s="1" a="1"/>
  <c r="AH3759" i="1" s="1"/>
  <c r="AI3759" i="1" s="1" a="1"/>
  <c r="AI3759" i="1" s="1"/>
  <c r="AJ3759" i="1" s="1" a="1"/>
  <c r="AJ3759" i="1" s="1"/>
  <c r="AK3759" i="1" s="1" a="1"/>
  <c r="AK3759" i="1" s="1"/>
  <c r="AL3759" i="1" s="1" a="1"/>
  <c r="AL3759" i="1" s="1"/>
  <c r="AM3759" i="1" s="1" a="1"/>
  <c r="AM3759" i="1" s="1"/>
  <c r="AN3759" i="1" s="1" a="1"/>
  <c r="AN3759" i="1" s="1"/>
  <c r="AO3759" i="1" s="1" a="1"/>
  <c r="AO3759" i="1" s="1"/>
  <c r="AP3759" i="1" s="1" a="1"/>
  <c r="AP3759" i="1" s="1"/>
  <c r="AQ3759" i="1" s="1" a="1"/>
  <c r="AQ3759" i="1" s="1"/>
  <c r="AR3759" i="1" s="1" a="1"/>
  <c r="AR3759" i="1" s="1"/>
  <c r="AS3759" i="1" s="1" a="1"/>
  <c r="AS3759" i="1" s="1"/>
  <c r="AT3759" i="1" s="1" a="1"/>
  <c r="AT3759" i="1" s="1"/>
  <c r="AU3759" i="1" s="1" a="1"/>
  <c r="AU3759" i="1" s="1"/>
  <c r="AV3759" i="1" s="1" a="1"/>
  <c r="AV3759" i="1" s="1"/>
  <c r="AW3759" i="1" a="1"/>
  <c r="AW3759" i="1" s="1"/>
  <c r="AX3759" i="1" s="1" a="1"/>
  <c r="AX3759" i="1" s="1"/>
  <c r="AY3759" i="1" s="1" a="1"/>
  <c r="AY3759" i="1" s="1"/>
  <c r="AZ3759" i="1" s="1" a="1"/>
  <c r="AZ3759" i="1" s="1"/>
  <c r="BA3759" i="1" s="1" a="1"/>
  <c r="BA3759" i="1" s="1"/>
  <c r="BB3759" i="1" s="1" a="1"/>
  <c r="BB3759" i="1" s="1"/>
  <c r="BC3759" i="1" s="1" a="1"/>
  <c r="BC3759" i="1" s="1"/>
  <c r="BD3759" i="1" s="1" a="1"/>
  <c r="BD3759" i="1" s="1"/>
  <c r="BE3759" i="1" s="1" a="1"/>
  <c r="BE3759" i="1" s="1"/>
  <c r="BF3759" i="1" s="1" a="1"/>
  <c r="BF3759" i="1" s="1"/>
  <c r="BG3759" i="1" s="1" a="1"/>
  <c r="BG3759" i="1" s="1"/>
  <c r="BH3759" i="1" s="1" a="1"/>
  <c r="BH3759" i="1" s="1"/>
  <c r="BI3760" i="1"/>
  <c r="AW3760" i="1" a="1"/>
  <c r="AW3760" i="1" s="1"/>
  <c r="AX3760" i="1" s="1" a="1"/>
  <c r="AX3760" i="1" s="1"/>
  <c r="AY3760" i="1" s="1" a="1"/>
  <c r="AY3760" i="1" s="1"/>
  <c r="AZ3760" i="1" s="1" a="1"/>
  <c r="AZ3760" i="1" s="1"/>
  <c r="BA3760" i="1" s="1" a="1"/>
  <c r="BA3760" i="1" s="1"/>
  <c r="BB3760" i="1" s="1" a="1"/>
  <c r="BB3760" i="1" s="1"/>
  <c r="BC3760" i="1" s="1" a="1"/>
  <c r="BC3760" i="1" s="1"/>
  <c r="BD3760" i="1" s="1" a="1"/>
  <c r="BD3760" i="1" s="1"/>
  <c r="BE3760" i="1" s="1" a="1"/>
  <c r="BE3760" i="1" s="1"/>
  <c r="BF3760" i="1" s="1" a="1"/>
  <c r="BF3760" i="1" s="1"/>
  <c r="BG3760" i="1" s="1" a="1"/>
  <c r="BG3760" i="1" s="1"/>
  <c r="BH3760" i="1" s="1" a="1"/>
  <c r="BH3760" i="1" s="1"/>
  <c r="AE3760" i="1" a="1"/>
  <c r="AE3760" i="1" s="1"/>
  <c r="AF3760" i="1" s="1" a="1"/>
  <c r="AF3760" i="1" s="1"/>
  <c r="AG3760" i="1" s="1" a="1"/>
  <c r="AG3760" i="1" s="1"/>
  <c r="AH3760" i="1" s="1" a="1"/>
  <c r="AH3760" i="1" s="1"/>
  <c r="AI3760" i="1" s="1" a="1"/>
  <c r="AI3760" i="1" s="1"/>
  <c r="AJ3760" i="1" s="1" a="1"/>
  <c r="AJ3760" i="1" s="1"/>
  <c r="AK3760" i="1" s="1" a="1"/>
  <c r="AK3760" i="1" s="1"/>
  <c r="AL3760" i="1" s="1" a="1"/>
  <c r="AL3760" i="1" s="1"/>
  <c r="AM3760" i="1" s="1" a="1"/>
  <c r="AM3760" i="1" s="1"/>
  <c r="AN3760" i="1" s="1" a="1"/>
  <c r="AN3760" i="1" s="1"/>
  <c r="AO3760" i="1" s="1" a="1"/>
  <c r="AO3760" i="1" s="1"/>
  <c r="AP3760" i="1" s="1" a="1"/>
  <c r="AP3760" i="1" s="1"/>
  <c r="AQ3760" i="1" s="1" a="1"/>
  <c r="AQ3760" i="1" s="1"/>
  <c r="AR3760" i="1" s="1" a="1"/>
  <c r="AR3760" i="1" s="1"/>
  <c r="AS3760" i="1" s="1" a="1"/>
  <c r="AS3760" i="1" s="1"/>
  <c r="AT3760" i="1" s="1" a="1"/>
  <c r="AT3760" i="1" s="1"/>
  <c r="AU3760" i="1" s="1" a="1"/>
  <c r="AU3760" i="1" s="1"/>
  <c r="AV3760" i="1" s="1" a="1"/>
  <c r="AV3760" i="1" s="1"/>
  <c r="AE3765" i="1" a="1"/>
  <c r="AE3765" i="1" s="1"/>
  <c r="AF3765" i="1" s="1" a="1"/>
  <c r="AF3765" i="1" s="1"/>
  <c r="AG3765" i="1" s="1" a="1"/>
  <c r="AG3765" i="1" s="1"/>
  <c r="AH3765" i="1" s="1" a="1"/>
  <c r="AH3765" i="1" s="1"/>
  <c r="AI3765" i="1" s="1" a="1"/>
  <c r="AI3765" i="1" s="1"/>
  <c r="AJ3765" i="1" s="1" a="1"/>
  <c r="AJ3765" i="1" s="1"/>
  <c r="AK3765" i="1" s="1" a="1"/>
  <c r="AK3765" i="1" s="1"/>
  <c r="AL3765" i="1" s="1" a="1"/>
  <c r="AL3765" i="1" s="1"/>
  <c r="AM3765" i="1" s="1" a="1"/>
  <c r="AM3765" i="1" s="1"/>
  <c r="AN3765" i="1" s="1" a="1"/>
  <c r="AN3765" i="1" s="1"/>
  <c r="AO3765" i="1" s="1" a="1"/>
  <c r="AO3765" i="1" s="1"/>
  <c r="AP3765" i="1" s="1" a="1"/>
  <c r="AP3765" i="1" s="1"/>
  <c r="AQ3765" i="1" s="1" a="1"/>
  <c r="AQ3765" i="1" s="1"/>
  <c r="AR3765" i="1" s="1" a="1"/>
  <c r="AR3765" i="1" s="1"/>
  <c r="AS3765" i="1" s="1" a="1"/>
  <c r="AS3765" i="1" s="1"/>
  <c r="AT3765" i="1" s="1" a="1"/>
  <c r="AT3765" i="1" s="1"/>
  <c r="AU3765" i="1" s="1" a="1"/>
  <c r="AU3765" i="1" s="1"/>
  <c r="AV3765" i="1" s="1" a="1"/>
  <c r="AV3765" i="1" s="1"/>
  <c r="AW3765" i="1" a="1"/>
  <c r="AW3765" i="1" s="1"/>
  <c r="AX3765" i="1" s="1" a="1"/>
  <c r="AX3765" i="1" s="1"/>
  <c r="AY3765" i="1" s="1" a="1"/>
  <c r="AY3765" i="1" s="1"/>
  <c r="AZ3765" i="1" s="1" a="1"/>
  <c r="AZ3765" i="1" s="1"/>
  <c r="BA3765" i="1" s="1" a="1"/>
  <c r="BA3765" i="1" s="1"/>
  <c r="BB3765" i="1" s="1" a="1"/>
  <c r="BB3765" i="1" s="1"/>
  <c r="BC3765" i="1" s="1" a="1"/>
  <c r="BC3765" i="1" s="1"/>
  <c r="BD3765" i="1" s="1" a="1"/>
  <c r="BD3765" i="1" s="1"/>
  <c r="BE3765" i="1" s="1" a="1"/>
  <c r="BE3765" i="1" s="1"/>
  <c r="BF3765" i="1" s="1" a="1"/>
  <c r="BF3765" i="1" s="1"/>
  <c r="BG3765" i="1" s="1" a="1"/>
  <c r="BG3765" i="1" s="1"/>
  <c r="BH3765" i="1" s="1" a="1"/>
  <c r="BH3765" i="1" s="1"/>
  <c r="BI3766" i="1"/>
  <c r="AW3766" i="1" a="1"/>
  <c r="AW3766" i="1" s="1"/>
  <c r="AX3766" i="1" s="1" a="1"/>
  <c r="AX3766" i="1" s="1"/>
  <c r="AY3766" i="1" s="1" a="1"/>
  <c r="AY3766" i="1" s="1"/>
  <c r="AZ3766" i="1" s="1" a="1"/>
  <c r="AZ3766" i="1" s="1"/>
  <c r="BA3766" i="1" s="1" a="1"/>
  <c r="BA3766" i="1" s="1"/>
  <c r="BB3766" i="1" s="1" a="1"/>
  <c r="BB3766" i="1" s="1"/>
  <c r="BC3766" i="1" s="1" a="1"/>
  <c r="BC3766" i="1" s="1"/>
  <c r="BD3766" i="1" s="1" a="1"/>
  <c r="BD3766" i="1" s="1"/>
  <c r="BE3766" i="1" s="1" a="1"/>
  <c r="BE3766" i="1" s="1"/>
  <c r="BF3766" i="1" s="1" a="1"/>
  <c r="BF3766" i="1" s="1"/>
  <c r="BG3766" i="1" s="1" a="1"/>
  <c r="BG3766" i="1" s="1"/>
  <c r="BH3766" i="1" s="1" a="1"/>
  <c r="BH3766" i="1" s="1"/>
  <c r="AE3766" i="1" a="1"/>
  <c r="AE3766" i="1" s="1"/>
  <c r="AF3766" i="1" s="1" a="1"/>
  <c r="AF3766" i="1" s="1"/>
  <c r="AG3766" i="1" s="1" a="1"/>
  <c r="AG3766" i="1" s="1"/>
  <c r="AH3766" i="1" s="1" a="1"/>
  <c r="AH3766" i="1" s="1"/>
  <c r="AI3766" i="1" s="1" a="1"/>
  <c r="AI3766" i="1" s="1"/>
  <c r="AJ3766" i="1" s="1" a="1"/>
  <c r="AJ3766" i="1" s="1"/>
  <c r="AK3766" i="1" s="1" a="1"/>
  <c r="AK3766" i="1" s="1"/>
  <c r="AL3766" i="1" s="1" a="1"/>
  <c r="AL3766" i="1" s="1"/>
  <c r="AM3766" i="1" s="1" a="1"/>
  <c r="AM3766" i="1" s="1"/>
  <c r="AN3766" i="1" s="1" a="1"/>
  <c r="AN3766" i="1" s="1"/>
  <c r="AO3766" i="1" s="1" a="1"/>
  <c r="AO3766" i="1" s="1"/>
  <c r="AP3766" i="1" s="1" a="1"/>
  <c r="AP3766" i="1" s="1"/>
  <c r="AQ3766" i="1" s="1" a="1"/>
  <c r="AQ3766" i="1" s="1"/>
  <c r="AR3766" i="1" s="1" a="1"/>
  <c r="AR3766" i="1" s="1"/>
  <c r="AS3766" i="1" s="1" a="1"/>
  <c r="AS3766" i="1" s="1"/>
  <c r="AT3766" i="1" s="1" a="1"/>
  <c r="AT3766" i="1" s="1"/>
  <c r="AU3766" i="1" s="1" a="1"/>
  <c r="AU3766" i="1" s="1"/>
  <c r="AV3766" i="1" s="1" a="1"/>
  <c r="AV3766" i="1" s="1"/>
  <c r="AE3771" i="1" a="1"/>
  <c r="AE3771" i="1" s="1"/>
  <c r="AF3771" i="1" s="1" a="1"/>
  <c r="AF3771" i="1" s="1"/>
  <c r="AG3771" i="1" s="1" a="1"/>
  <c r="AG3771" i="1" s="1"/>
  <c r="AH3771" i="1" s="1" a="1"/>
  <c r="AH3771" i="1" s="1"/>
  <c r="AI3771" i="1" s="1" a="1"/>
  <c r="AI3771" i="1" s="1"/>
  <c r="AJ3771" i="1" s="1" a="1"/>
  <c r="AJ3771" i="1" s="1"/>
  <c r="AK3771" i="1" s="1" a="1"/>
  <c r="AK3771" i="1" s="1"/>
  <c r="AL3771" i="1" s="1" a="1"/>
  <c r="AL3771" i="1" s="1"/>
  <c r="AM3771" i="1" s="1" a="1"/>
  <c r="AM3771" i="1" s="1"/>
  <c r="AN3771" i="1" s="1" a="1"/>
  <c r="AN3771" i="1" s="1"/>
  <c r="AO3771" i="1" s="1" a="1"/>
  <c r="AO3771" i="1" s="1"/>
  <c r="AP3771" i="1" s="1" a="1"/>
  <c r="AP3771" i="1" s="1"/>
  <c r="AQ3771" i="1" s="1" a="1"/>
  <c r="AQ3771" i="1" s="1"/>
  <c r="AR3771" i="1" s="1" a="1"/>
  <c r="AR3771" i="1" s="1"/>
  <c r="AS3771" i="1" s="1" a="1"/>
  <c r="AS3771" i="1" s="1"/>
  <c r="AT3771" i="1" s="1" a="1"/>
  <c r="AT3771" i="1" s="1"/>
  <c r="AU3771" i="1" s="1" a="1"/>
  <c r="AU3771" i="1" s="1"/>
  <c r="AV3771" i="1" s="1" a="1"/>
  <c r="AV3771" i="1" s="1"/>
  <c r="AW3771" i="1" a="1"/>
  <c r="AW3771" i="1" s="1"/>
  <c r="AX3771" i="1" s="1" a="1"/>
  <c r="AX3771" i="1" s="1"/>
  <c r="AY3771" i="1" s="1" a="1"/>
  <c r="AY3771" i="1" s="1"/>
  <c r="AZ3771" i="1" s="1" a="1"/>
  <c r="AZ3771" i="1" s="1"/>
  <c r="BA3771" i="1" s="1" a="1"/>
  <c r="BA3771" i="1" s="1"/>
  <c r="BB3771" i="1" s="1" a="1"/>
  <c r="BB3771" i="1" s="1"/>
  <c r="BC3771" i="1" s="1" a="1"/>
  <c r="BC3771" i="1" s="1"/>
  <c r="BD3771" i="1" s="1" a="1"/>
  <c r="BD3771" i="1" s="1"/>
  <c r="BE3771" i="1" s="1" a="1"/>
  <c r="BE3771" i="1" s="1"/>
  <c r="BF3771" i="1" s="1" a="1"/>
  <c r="BF3771" i="1" s="1"/>
  <c r="BG3771" i="1" s="1" a="1"/>
  <c r="BG3771" i="1" s="1"/>
  <c r="BH3771" i="1" s="1" a="1"/>
  <c r="BH3771" i="1" s="1"/>
  <c r="BI3772" i="1"/>
  <c r="AW3772" i="1" a="1"/>
  <c r="AW3772" i="1" s="1"/>
  <c r="AX3772" i="1" s="1" a="1"/>
  <c r="AX3772" i="1" s="1"/>
  <c r="AY3772" i="1" s="1" a="1"/>
  <c r="AY3772" i="1" s="1"/>
  <c r="AZ3772" i="1" s="1" a="1"/>
  <c r="AZ3772" i="1" s="1"/>
  <c r="BA3772" i="1" s="1" a="1"/>
  <c r="BA3772" i="1" s="1"/>
  <c r="BB3772" i="1" s="1" a="1"/>
  <c r="BB3772" i="1" s="1"/>
  <c r="BC3772" i="1" s="1" a="1"/>
  <c r="BC3772" i="1" s="1"/>
  <c r="BD3772" i="1" s="1" a="1"/>
  <c r="BD3772" i="1" s="1"/>
  <c r="BE3772" i="1" s="1" a="1"/>
  <c r="BE3772" i="1" s="1"/>
  <c r="BF3772" i="1" s="1" a="1"/>
  <c r="BF3772" i="1" s="1"/>
  <c r="BG3772" i="1" s="1" a="1"/>
  <c r="BG3772" i="1" s="1"/>
  <c r="BH3772" i="1" s="1" a="1"/>
  <c r="BH3772" i="1" s="1"/>
  <c r="AE3772" i="1" a="1"/>
  <c r="AE3772" i="1" s="1"/>
  <c r="AF3772" i="1" s="1" a="1"/>
  <c r="AF3772" i="1" s="1"/>
  <c r="AG3772" i="1" s="1" a="1"/>
  <c r="AG3772" i="1" s="1"/>
  <c r="AH3772" i="1" s="1" a="1"/>
  <c r="AH3772" i="1" s="1"/>
  <c r="AI3772" i="1" s="1" a="1"/>
  <c r="AI3772" i="1" s="1"/>
  <c r="AJ3772" i="1" s="1" a="1"/>
  <c r="AJ3772" i="1" s="1"/>
  <c r="AK3772" i="1" s="1" a="1"/>
  <c r="AK3772" i="1" s="1"/>
  <c r="AL3772" i="1" s="1" a="1"/>
  <c r="AL3772" i="1" s="1"/>
  <c r="AM3772" i="1" s="1" a="1"/>
  <c r="AM3772" i="1" s="1"/>
  <c r="AN3772" i="1" s="1" a="1"/>
  <c r="AN3772" i="1" s="1"/>
  <c r="AO3772" i="1" s="1" a="1"/>
  <c r="AO3772" i="1" s="1"/>
  <c r="AP3772" i="1" s="1" a="1"/>
  <c r="AP3772" i="1" s="1"/>
  <c r="AQ3772" i="1" s="1" a="1"/>
  <c r="AQ3772" i="1" s="1"/>
  <c r="AR3772" i="1" s="1" a="1"/>
  <c r="AR3772" i="1" s="1"/>
  <c r="AS3772" i="1" s="1" a="1"/>
  <c r="AS3772" i="1" s="1"/>
  <c r="AT3772" i="1" s="1" a="1"/>
  <c r="AT3772" i="1" s="1"/>
  <c r="AU3772" i="1" s="1" a="1"/>
  <c r="AU3772" i="1" s="1"/>
  <c r="AV3772" i="1" s="1" a="1"/>
  <c r="AV3772" i="1" s="1"/>
  <c r="BN3773" i="1"/>
  <c r="BO3773" i="1" s="1"/>
  <c r="BP3773" i="1" s="1"/>
  <c r="BQ3773" i="1" s="1"/>
  <c r="BR3773" i="1" s="1"/>
  <c r="BS3773" i="1" s="1"/>
  <c r="BT3773" i="1" s="1"/>
  <c r="AE3777" i="1" a="1"/>
  <c r="AE3777" i="1" s="1"/>
  <c r="AF3777" i="1" s="1" a="1"/>
  <c r="AF3777" i="1" s="1"/>
  <c r="AG3777" i="1" s="1" a="1"/>
  <c r="AG3777" i="1" s="1"/>
  <c r="AH3777" i="1" s="1" a="1"/>
  <c r="AH3777" i="1" s="1"/>
  <c r="AI3777" i="1" s="1" a="1"/>
  <c r="AI3777" i="1" s="1"/>
  <c r="AJ3777" i="1" s="1" a="1"/>
  <c r="AJ3777" i="1" s="1"/>
  <c r="AK3777" i="1" s="1" a="1"/>
  <c r="AK3777" i="1" s="1"/>
  <c r="AL3777" i="1" s="1" a="1"/>
  <c r="AL3777" i="1" s="1"/>
  <c r="AM3777" i="1" s="1" a="1"/>
  <c r="AM3777" i="1" s="1"/>
  <c r="AN3777" i="1" s="1" a="1"/>
  <c r="AN3777" i="1" s="1"/>
  <c r="AO3777" i="1" s="1" a="1"/>
  <c r="AO3777" i="1" s="1"/>
  <c r="AP3777" i="1" s="1" a="1"/>
  <c r="AP3777" i="1" s="1"/>
  <c r="AQ3777" i="1" s="1" a="1"/>
  <c r="AQ3777" i="1" s="1"/>
  <c r="AR3777" i="1" s="1" a="1"/>
  <c r="AR3777" i="1" s="1"/>
  <c r="AS3777" i="1" s="1" a="1"/>
  <c r="AS3777" i="1" s="1"/>
  <c r="AT3777" i="1" s="1" a="1"/>
  <c r="AT3777" i="1" s="1"/>
  <c r="AU3777" i="1" s="1" a="1"/>
  <c r="AU3777" i="1" s="1"/>
  <c r="AV3777" i="1" s="1" a="1"/>
  <c r="AV3777" i="1" s="1"/>
  <c r="AW3777" i="1" a="1"/>
  <c r="AW3777" i="1" s="1"/>
  <c r="AX3777" i="1" s="1" a="1"/>
  <c r="AX3777" i="1" s="1"/>
  <c r="AY3777" i="1" s="1" a="1"/>
  <c r="AY3777" i="1" s="1"/>
  <c r="AZ3777" i="1" s="1" a="1"/>
  <c r="AZ3777" i="1" s="1"/>
  <c r="BA3777" i="1" s="1" a="1"/>
  <c r="BA3777" i="1" s="1"/>
  <c r="BB3777" i="1" s="1" a="1"/>
  <c r="BB3777" i="1" s="1"/>
  <c r="BC3777" i="1" s="1" a="1"/>
  <c r="BC3777" i="1" s="1"/>
  <c r="BD3777" i="1" s="1" a="1"/>
  <c r="BD3777" i="1" s="1"/>
  <c r="BE3777" i="1" s="1" a="1"/>
  <c r="BE3777" i="1" s="1"/>
  <c r="BF3777" i="1" s="1" a="1"/>
  <c r="BF3777" i="1" s="1"/>
  <c r="BG3777" i="1" s="1" a="1"/>
  <c r="BG3777" i="1" s="1"/>
  <c r="BH3777" i="1" s="1" a="1"/>
  <c r="BH3777" i="1" s="1"/>
  <c r="BI3778" i="1"/>
  <c r="AW3778" i="1" a="1"/>
  <c r="AW3778" i="1" s="1"/>
  <c r="AX3778" i="1" s="1" a="1"/>
  <c r="AX3778" i="1" s="1"/>
  <c r="AY3778" i="1" s="1" a="1"/>
  <c r="AY3778" i="1" s="1"/>
  <c r="AZ3778" i="1" s="1" a="1"/>
  <c r="AZ3778" i="1" s="1"/>
  <c r="BA3778" i="1" s="1" a="1"/>
  <c r="BA3778" i="1" s="1"/>
  <c r="BB3778" i="1" s="1" a="1"/>
  <c r="BB3778" i="1" s="1"/>
  <c r="BC3778" i="1" s="1" a="1"/>
  <c r="BC3778" i="1" s="1"/>
  <c r="BD3778" i="1" s="1" a="1"/>
  <c r="BD3778" i="1" s="1"/>
  <c r="BE3778" i="1" s="1" a="1"/>
  <c r="BE3778" i="1" s="1"/>
  <c r="BF3778" i="1" s="1" a="1"/>
  <c r="BF3778" i="1" s="1"/>
  <c r="BG3778" i="1" s="1" a="1"/>
  <c r="BG3778" i="1" s="1"/>
  <c r="BH3778" i="1" s="1" a="1"/>
  <c r="BH3778" i="1" s="1"/>
  <c r="AE3778" i="1" a="1"/>
  <c r="AE3778" i="1" s="1"/>
  <c r="AF3778" i="1" s="1" a="1"/>
  <c r="AF3778" i="1" s="1"/>
  <c r="AG3778" i="1" s="1" a="1"/>
  <c r="AG3778" i="1" s="1"/>
  <c r="AH3778" i="1" s="1" a="1"/>
  <c r="AH3778" i="1" s="1"/>
  <c r="AI3778" i="1" s="1" a="1"/>
  <c r="AI3778" i="1" s="1"/>
  <c r="AJ3778" i="1" s="1" a="1"/>
  <c r="AJ3778" i="1" s="1"/>
  <c r="AK3778" i="1" s="1" a="1"/>
  <c r="AK3778" i="1" s="1"/>
  <c r="AL3778" i="1" s="1" a="1"/>
  <c r="AL3778" i="1" s="1"/>
  <c r="AM3778" i="1" s="1" a="1"/>
  <c r="AM3778" i="1" s="1"/>
  <c r="AN3778" i="1" s="1" a="1"/>
  <c r="AN3778" i="1" s="1"/>
  <c r="AO3778" i="1" s="1" a="1"/>
  <c r="AO3778" i="1" s="1"/>
  <c r="AP3778" i="1" s="1" a="1"/>
  <c r="AP3778" i="1" s="1"/>
  <c r="AQ3778" i="1" s="1" a="1"/>
  <c r="AQ3778" i="1" s="1"/>
  <c r="AR3778" i="1" s="1" a="1"/>
  <c r="AR3778" i="1" s="1"/>
  <c r="AS3778" i="1" s="1" a="1"/>
  <c r="AS3778" i="1" s="1"/>
  <c r="AT3778" i="1" s="1" a="1"/>
  <c r="AT3778" i="1" s="1"/>
  <c r="AU3778" i="1" s="1" a="1"/>
  <c r="AU3778" i="1" s="1"/>
  <c r="AV3778" i="1" s="1" a="1"/>
  <c r="AV3778" i="1" s="1"/>
  <c r="AE3783" i="1" a="1"/>
  <c r="AE3783" i="1" s="1"/>
  <c r="AF3783" i="1" s="1" a="1"/>
  <c r="AF3783" i="1" s="1"/>
  <c r="AG3783" i="1" s="1" a="1"/>
  <c r="AG3783" i="1" s="1"/>
  <c r="AH3783" i="1" s="1" a="1"/>
  <c r="AH3783" i="1" s="1"/>
  <c r="AI3783" i="1" s="1" a="1"/>
  <c r="AI3783" i="1" s="1"/>
  <c r="AJ3783" i="1" s="1" a="1"/>
  <c r="AJ3783" i="1" s="1"/>
  <c r="AK3783" i="1" s="1" a="1"/>
  <c r="AK3783" i="1" s="1"/>
  <c r="AL3783" i="1" s="1" a="1"/>
  <c r="AL3783" i="1" s="1"/>
  <c r="AM3783" i="1" s="1" a="1"/>
  <c r="AM3783" i="1" s="1"/>
  <c r="AN3783" i="1" s="1" a="1"/>
  <c r="AN3783" i="1" s="1"/>
  <c r="AO3783" i="1" s="1" a="1"/>
  <c r="AO3783" i="1" s="1"/>
  <c r="AP3783" i="1" s="1" a="1"/>
  <c r="AP3783" i="1" s="1"/>
  <c r="AQ3783" i="1" s="1" a="1"/>
  <c r="AQ3783" i="1" s="1"/>
  <c r="AR3783" i="1" s="1" a="1"/>
  <c r="AR3783" i="1" s="1"/>
  <c r="AS3783" i="1" s="1" a="1"/>
  <c r="AS3783" i="1" s="1"/>
  <c r="AT3783" i="1" s="1" a="1"/>
  <c r="AT3783" i="1" s="1"/>
  <c r="AU3783" i="1" s="1" a="1"/>
  <c r="AU3783" i="1" s="1"/>
  <c r="AV3783" i="1" s="1" a="1"/>
  <c r="AV3783" i="1" s="1"/>
  <c r="AW3783" i="1" a="1"/>
  <c r="AW3783" i="1" s="1"/>
  <c r="AX3783" i="1" s="1" a="1"/>
  <c r="AX3783" i="1" s="1"/>
  <c r="AY3783" i="1" s="1" a="1"/>
  <c r="AY3783" i="1" s="1"/>
  <c r="AZ3783" i="1" s="1" a="1"/>
  <c r="AZ3783" i="1" s="1"/>
  <c r="BA3783" i="1" s="1" a="1"/>
  <c r="BA3783" i="1" s="1"/>
  <c r="BB3783" i="1" s="1" a="1"/>
  <c r="BB3783" i="1" s="1"/>
  <c r="BC3783" i="1" s="1" a="1"/>
  <c r="BC3783" i="1" s="1"/>
  <c r="BD3783" i="1" s="1" a="1"/>
  <c r="BD3783" i="1" s="1"/>
  <c r="BE3783" i="1" s="1" a="1"/>
  <c r="BE3783" i="1" s="1"/>
  <c r="BF3783" i="1" s="1" a="1"/>
  <c r="BF3783" i="1" s="1"/>
  <c r="BG3783" i="1" s="1" a="1"/>
  <c r="BG3783" i="1" s="1"/>
  <c r="BH3783" i="1" s="1" a="1"/>
  <c r="BH3783" i="1" s="1"/>
  <c r="BI3784" i="1"/>
  <c r="AW3784" i="1" a="1"/>
  <c r="AW3784" i="1" s="1"/>
  <c r="AX3784" i="1" s="1" a="1"/>
  <c r="AX3784" i="1" s="1"/>
  <c r="AY3784" i="1" s="1" a="1"/>
  <c r="AY3784" i="1" s="1"/>
  <c r="AZ3784" i="1" s="1" a="1"/>
  <c r="AZ3784" i="1" s="1"/>
  <c r="BA3784" i="1" s="1" a="1"/>
  <c r="BA3784" i="1" s="1"/>
  <c r="BB3784" i="1" s="1" a="1"/>
  <c r="BB3784" i="1" s="1"/>
  <c r="BC3784" i="1" s="1" a="1"/>
  <c r="BC3784" i="1" s="1"/>
  <c r="BD3784" i="1" s="1" a="1"/>
  <c r="BD3784" i="1" s="1"/>
  <c r="BE3784" i="1" s="1" a="1"/>
  <c r="BE3784" i="1" s="1"/>
  <c r="BF3784" i="1" s="1" a="1"/>
  <c r="BF3784" i="1" s="1"/>
  <c r="BG3784" i="1" s="1" a="1"/>
  <c r="BG3784" i="1" s="1"/>
  <c r="BH3784" i="1" s="1" a="1"/>
  <c r="BH3784" i="1" s="1"/>
  <c r="AE3784" i="1" a="1"/>
  <c r="AE3784" i="1" s="1"/>
  <c r="AF3784" i="1" s="1" a="1"/>
  <c r="AF3784" i="1" s="1"/>
  <c r="AG3784" i="1" s="1" a="1"/>
  <c r="AG3784" i="1" s="1"/>
  <c r="AH3784" i="1" s="1" a="1"/>
  <c r="AH3784" i="1" s="1"/>
  <c r="AI3784" i="1" s="1" a="1"/>
  <c r="AI3784" i="1" s="1"/>
  <c r="AJ3784" i="1" s="1" a="1"/>
  <c r="AJ3784" i="1" s="1"/>
  <c r="AK3784" i="1" s="1" a="1"/>
  <c r="AK3784" i="1" s="1"/>
  <c r="AL3784" i="1" s="1" a="1"/>
  <c r="AL3784" i="1" s="1"/>
  <c r="AM3784" i="1" s="1" a="1"/>
  <c r="AM3784" i="1" s="1"/>
  <c r="AN3784" i="1" s="1" a="1"/>
  <c r="AN3784" i="1" s="1"/>
  <c r="AO3784" i="1" s="1" a="1"/>
  <c r="AO3784" i="1" s="1"/>
  <c r="AP3784" i="1" s="1" a="1"/>
  <c r="AP3784" i="1" s="1"/>
  <c r="AQ3784" i="1" s="1" a="1"/>
  <c r="AQ3784" i="1" s="1"/>
  <c r="AR3784" i="1" s="1" a="1"/>
  <c r="AR3784" i="1" s="1"/>
  <c r="AS3784" i="1" s="1" a="1"/>
  <c r="AS3784" i="1" s="1"/>
  <c r="AT3784" i="1" s="1" a="1"/>
  <c r="AT3784" i="1" s="1"/>
  <c r="AU3784" i="1" s="1" a="1"/>
  <c r="AU3784" i="1" s="1"/>
  <c r="AV3784" i="1" s="1" a="1"/>
  <c r="AV3784" i="1" s="1"/>
  <c r="AE3789" i="1" a="1"/>
  <c r="AE3789" i="1" s="1"/>
  <c r="AF3789" i="1" s="1" a="1"/>
  <c r="AF3789" i="1" s="1"/>
  <c r="AG3789" i="1" s="1" a="1"/>
  <c r="AG3789" i="1" s="1"/>
  <c r="AH3789" i="1" s="1" a="1"/>
  <c r="AH3789" i="1" s="1"/>
  <c r="AI3789" i="1" s="1" a="1"/>
  <c r="AI3789" i="1" s="1"/>
  <c r="AJ3789" i="1" s="1" a="1"/>
  <c r="AJ3789" i="1" s="1"/>
  <c r="AK3789" i="1" s="1" a="1"/>
  <c r="AK3789" i="1" s="1"/>
  <c r="AL3789" i="1" s="1" a="1"/>
  <c r="AL3789" i="1" s="1"/>
  <c r="AM3789" i="1" s="1" a="1"/>
  <c r="AM3789" i="1" s="1"/>
  <c r="AN3789" i="1" s="1" a="1"/>
  <c r="AN3789" i="1" s="1"/>
  <c r="AO3789" i="1" s="1" a="1"/>
  <c r="AO3789" i="1" s="1"/>
  <c r="AP3789" i="1" s="1" a="1"/>
  <c r="AP3789" i="1" s="1"/>
  <c r="AQ3789" i="1" s="1" a="1"/>
  <c r="AQ3789" i="1" s="1"/>
  <c r="AR3789" i="1" s="1" a="1"/>
  <c r="AR3789" i="1" s="1"/>
  <c r="AS3789" i="1" s="1" a="1"/>
  <c r="AS3789" i="1" s="1"/>
  <c r="AT3789" i="1" s="1" a="1"/>
  <c r="AT3789" i="1" s="1"/>
  <c r="AU3789" i="1" s="1" a="1"/>
  <c r="AU3789" i="1" s="1"/>
  <c r="AV3789" i="1" s="1" a="1"/>
  <c r="AV3789" i="1" s="1"/>
  <c r="AW3789" i="1" a="1"/>
  <c r="AW3789" i="1" s="1"/>
  <c r="AX3789" i="1" s="1" a="1"/>
  <c r="AX3789" i="1" s="1"/>
  <c r="AY3789" i="1" s="1" a="1"/>
  <c r="AY3789" i="1" s="1"/>
  <c r="AZ3789" i="1" s="1" a="1"/>
  <c r="AZ3789" i="1" s="1"/>
  <c r="BA3789" i="1" s="1" a="1"/>
  <c r="BA3789" i="1" s="1"/>
  <c r="BB3789" i="1" s="1" a="1"/>
  <c r="BB3789" i="1" s="1"/>
  <c r="BC3789" i="1" s="1" a="1"/>
  <c r="BC3789" i="1" s="1"/>
  <c r="BD3789" i="1" s="1" a="1"/>
  <c r="BD3789" i="1" s="1"/>
  <c r="BE3789" i="1" s="1" a="1"/>
  <c r="BE3789" i="1" s="1"/>
  <c r="BF3789" i="1" s="1" a="1"/>
  <c r="BF3789" i="1" s="1"/>
  <c r="BG3789" i="1" s="1" a="1"/>
  <c r="BG3789" i="1" s="1"/>
  <c r="BH3789" i="1" s="1" a="1"/>
  <c r="BH3789" i="1" s="1"/>
  <c r="BI3790" i="1"/>
  <c r="AW3790" i="1" a="1"/>
  <c r="AW3790" i="1" s="1"/>
  <c r="AX3790" i="1" s="1" a="1"/>
  <c r="AX3790" i="1" s="1"/>
  <c r="AY3790" i="1" s="1" a="1"/>
  <c r="AY3790" i="1" s="1"/>
  <c r="AZ3790" i="1" s="1" a="1"/>
  <c r="AZ3790" i="1" s="1"/>
  <c r="BA3790" i="1" s="1" a="1"/>
  <c r="BA3790" i="1" s="1"/>
  <c r="BB3790" i="1" s="1" a="1"/>
  <c r="BB3790" i="1" s="1"/>
  <c r="BC3790" i="1" s="1" a="1"/>
  <c r="BC3790" i="1" s="1"/>
  <c r="BD3790" i="1" s="1" a="1"/>
  <c r="BD3790" i="1" s="1"/>
  <c r="BE3790" i="1" s="1" a="1"/>
  <c r="BE3790" i="1" s="1"/>
  <c r="BF3790" i="1" s="1" a="1"/>
  <c r="BF3790" i="1" s="1"/>
  <c r="BG3790" i="1" s="1" a="1"/>
  <c r="BG3790" i="1" s="1"/>
  <c r="BH3790" i="1" s="1" a="1"/>
  <c r="BH3790" i="1" s="1"/>
  <c r="AE3790" i="1" a="1"/>
  <c r="AE3790" i="1" s="1"/>
  <c r="AF3790" i="1" s="1" a="1"/>
  <c r="AF3790" i="1" s="1"/>
  <c r="AG3790" i="1" s="1" a="1"/>
  <c r="AG3790" i="1" s="1"/>
  <c r="AH3790" i="1" s="1" a="1"/>
  <c r="AH3790" i="1" s="1"/>
  <c r="AI3790" i="1" s="1" a="1"/>
  <c r="AI3790" i="1" s="1"/>
  <c r="AJ3790" i="1" s="1" a="1"/>
  <c r="AJ3790" i="1" s="1"/>
  <c r="AK3790" i="1" s="1" a="1"/>
  <c r="AK3790" i="1" s="1"/>
  <c r="AL3790" i="1" s="1" a="1"/>
  <c r="AL3790" i="1" s="1"/>
  <c r="AM3790" i="1" s="1" a="1"/>
  <c r="AM3790" i="1" s="1"/>
  <c r="AN3790" i="1" s="1" a="1"/>
  <c r="AN3790" i="1" s="1"/>
  <c r="AO3790" i="1" s="1" a="1"/>
  <c r="AO3790" i="1" s="1"/>
  <c r="AP3790" i="1" s="1" a="1"/>
  <c r="AP3790" i="1" s="1"/>
  <c r="AQ3790" i="1" s="1" a="1"/>
  <c r="AQ3790" i="1" s="1"/>
  <c r="AR3790" i="1" s="1" a="1"/>
  <c r="AR3790" i="1" s="1"/>
  <c r="AS3790" i="1" s="1" a="1"/>
  <c r="AS3790" i="1" s="1"/>
  <c r="AT3790" i="1" s="1" a="1"/>
  <c r="AT3790" i="1" s="1"/>
  <c r="AU3790" i="1" s="1" a="1"/>
  <c r="AU3790" i="1" s="1"/>
  <c r="AV3790" i="1" s="1" a="1"/>
  <c r="AV3790" i="1" s="1"/>
  <c r="BN3791" i="1"/>
  <c r="BO3791" i="1" s="1"/>
  <c r="BP3791" i="1" s="1"/>
  <c r="BQ3791" i="1" s="1"/>
  <c r="BR3791" i="1" s="1"/>
  <c r="BS3791" i="1" s="1"/>
  <c r="BT3791" i="1" s="1"/>
  <c r="AE3795" i="1" a="1"/>
  <c r="AE3795" i="1" s="1"/>
  <c r="AF3795" i="1" s="1" a="1"/>
  <c r="AF3795" i="1" s="1"/>
  <c r="AG3795" i="1" s="1" a="1"/>
  <c r="AG3795" i="1" s="1"/>
  <c r="AH3795" i="1" s="1" a="1"/>
  <c r="AH3795" i="1" s="1"/>
  <c r="AI3795" i="1" s="1" a="1"/>
  <c r="AI3795" i="1" s="1"/>
  <c r="AJ3795" i="1" s="1" a="1"/>
  <c r="AJ3795" i="1" s="1"/>
  <c r="AK3795" i="1" s="1" a="1"/>
  <c r="AK3795" i="1" s="1"/>
  <c r="AL3795" i="1" s="1" a="1"/>
  <c r="AL3795" i="1" s="1"/>
  <c r="AM3795" i="1" s="1" a="1"/>
  <c r="AM3795" i="1" s="1"/>
  <c r="AN3795" i="1" s="1" a="1"/>
  <c r="AN3795" i="1" s="1"/>
  <c r="AO3795" i="1" s="1" a="1"/>
  <c r="AO3795" i="1" s="1"/>
  <c r="AP3795" i="1" s="1" a="1"/>
  <c r="AP3795" i="1" s="1"/>
  <c r="AQ3795" i="1" s="1" a="1"/>
  <c r="AQ3795" i="1" s="1"/>
  <c r="AR3795" i="1" s="1" a="1"/>
  <c r="AR3795" i="1" s="1"/>
  <c r="AS3795" i="1" s="1" a="1"/>
  <c r="AS3795" i="1" s="1"/>
  <c r="AT3795" i="1" s="1" a="1"/>
  <c r="AT3795" i="1" s="1"/>
  <c r="AU3795" i="1" s="1" a="1"/>
  <c r="AU3795" i="1" s="1"/>
  <c r="AV3795" i="1" s="1" a="1"/>
  <c r="AV3795" i="1" s="1"/>
  <c r="AW3795" i="1" a="1"/>
  <c r="AW3795" i="1" s="1"/>
  <c r="AX3795" i="1" s="1" a="1"/>
  <c r="AX3795" i="1" s="1"/>
  <c r="AY3795" i="1" s="1" a="1"/>
  <c r="AY3795" i="1" s="1"/>
  <c r="AZ3795" i="1" s="1" a="1"/>
  <c r="AZ3795" i="1" s="1"/>
  <c r="BA3795" i="1" s="1" a="1"/>
  <c r="BA3795" i="1" s="1"/>
  <c r="BB3795" i="1" s="1" a="1"/>
  <c r="BB3795" i="1" s="1"/>
  <c r="BC3795" i="1" s="1" a="1"/>
  <c r="BC3795" i="1" s="1"/>
  <c r="BD3795" i="1" s="1" a="1"/>
  <c r="BD3795" i="1" s="1"/>
  <c r="BE3795" i="1" s="1" a="1"/>
  <c r="BE3795" i="1" s="1"/>
  <c r="BF3795" i="1" s="1" a="1"/>
  <c r="BF3795" i="1" s="1"/>
  <c r="BG3795" i="1" s="1" a="1"/>
  <c r="BG3795" i="1" s="1"/>
  <c r="BH3795" i="1" s="1" a="1"/>
  <c r="BH3795" i="1" s="1"/>
  <c r="BI3796" i="1"/>
  <c r="AW3796" i="1" a="1"/>
  <c r="AW3796" i="1" s="1"/>
  <c r="AX3796" i="1" s="1" a="1"/>
  <c r="AX3796" i="1" s="1"/>
  <c r="AY3796" i="1" s="1" a="1"/>
  <c r="AY3796" i="1" s="1"/>
  <c r="AZ3796" i="1" s="1" a="1"/>
  <c r="AZ3796" i="1" s="1"/>
  <c r="BA3796" i="1" s="1" a="1"/>
  <c r="BA3796" i="1" s="1"/>
  <c r="BB3796" i="1" s="1" a="1"/>
  <c r="BB3796" i="1" s="1"/>
  <c r="BC3796" i="1" s="1" a="1"/>
  <c r="BC3796" i="1" s="1"/>
  <c r="BD3796" i="1" s="1" a="1"/>
  <c r="BD3796" i="1" s="1"/>
  <c r="BE3796" i="1" s="1" a="1"/>
  <c r="BE3796" i="1" s="1"/>
  <c r="BF3796" i="1" s="1" a="1"/>
  <c r="BF3796" i="1" s="1"/>
  <c r="BG3796" i="1" s="1" a="1"/>
  <c r="BG3796" i="1" s="1"/>
  <c r="BH3796" i="1" s="1" a="1"/>
  <c r="BH3796" i="1" s="1"/>
  <c r="AE3796" i="1" a="1"/>
  <c r="AE3796" i="1" s="1"/>
  <c r="AF3796" i="1" s="1" a="1"/>
  <c r="AF3796" i="1" s="1"/>
  <c r="AG3796" i="1" s="1" a="1"/>
  <c r="AG3796" i="1" s="1"/>
  <c r="AH3796" i="1" s="1" a="1"/>
  <c r="AH3796" i="1" s="1"/>
  <c r="AI3796" i="1" s="1" a="1"/>
  <c r="AI3796" i="1" s="1"/>
  <c r="AJ3796" i="1" s="1" a="1"/>
  <c r="AJ3796" i="1" s="1"/>
  <c r="AK3796" i="1" s="1" a="1"/>
  <c r="AK3796" i="1" s="1"/>
  <c r="AL3796" i="1" s="1" a="1"/>
  <c r="AL3796" i="1" s="1"/>
  <c r="AM3796" i="1" s="1" a="1"/>
  <c r="AM3796" i="1" s="1"/>
  <c r="AN3796" i="1" s="1" a="1"/>
  <c r="AN3796" i="1" s="1"/>
  <c r="AO3796" i="1" s="1" a="1"/>
  <c r="AO3796" i="1" s="1"/>
  <c r="AP3796" i="1" s="1" a="1"/>
  <c r="AP3796" i="1" s="1"/>
  <c r="AQ3796" i="1" s="1" a="1"/>
  <c r="AQ3796" i="1" s="1"/>
  <c r="AR3796" i="1" s="1" a="1"/>
  <c r="AR3796" i="1" s="1"/>
  <c r="AS3796" i="1" s="1" a="1"/>
  <c r="AS3796" i="1" s="1"/>
  <c r="AT3796" i="1" s="1" a="1"/>
  <c r="AT3796" i="1" s="1"/>
  <c r="AU3796" i="1" s="1" a="1"/>
  <c r="AU3796" i="1" s="1"/>
  <c r="AV3796" i="1" s="1" a="1"/>
  <c r="AV3796" i="1" s="1"/>
  <c r="AE3801" i="1" a="1"/>
  <c r="AE3801" i="1" s="1"/>
  <c r="AF3801" i="1" s="1" a="1"/>
  <c r="AF3801" i="1" s="1"/>
  <c r="AG3801" i="1" s="1" a="1"/>
  <c r="AG3801" i="1" s="1"/>
  <c r="AH3801" i="1" s="1" a="1"/>
  <c r="AH3801" i="1" s="1"/>
  <c r="AI3801" i="1" s="1" a="1"/>
  <c r="AI3801" i="1" s="1"/>
  <c r="AJ3801" i="1" s="1" a="1"/>
  <c r="AJ3801" i="1" s="1"/>
  <c r="AK3801" i="1" s="1" a="1"/>
  <c r="AK3801" i="1" s="1"/>
  <c r="AL3801" i="1" s="1" a="1"/>
  <c r="AL3801" i="1" s="1"/>
  <c r="AM3801" i="1" s="1" a="1"/>
  <c r="AM3801" i="1" s="1"/>
  <c r="AN3801" i="1" s="1" a="1"/>
  <c r="AN3801" i="1" s="1"/>
  <c r="AO3801" i="1" s="1" a="1"/>
  <c r="AO3801" i="1" s="1"/>
  <c r="AP3801" i="1" s="1" a="1"/>
  <c r="AP3801" i="1" s="1"/>
  <c r="AQ3801" i="1" s="1" a="1"/>
  <c r="AQ3801" i="1" s="1"/>
  <c r="AR3801" i="1" s="1" a="1"/>
  <c r="AR3801" i="1" s="1"/>
  <c r="AS3801" i="1" s="1" a="1"/>
  <c r="AS3801" i="1" s="1"/>
  <c r="AT3801" i="1" s="1" a="1"/>
  <c r="AT3801" i="1" s="1"/>
  <c r="AU3801" i="1" s="1" a="1"/>
  <c r="AU3801" i="1" s="1"/>
  <c r="AV3801" i="1" s="1" a="1"/>
  <c r="AV3801" i="1" s="1"/>
  <c r="AW3801" i="1" a="1"/>
  <c r="AW3801" i="1" s="1"/>
  <c r="AX3801" i="1" s="1" a="1"/>
  <c r="AX3801" i="1" s="1"/>
  <c r="AY3801" i="1" s="1" a="1"/>
  <c r="AY3801" i="1" s="1"/>
  <c r="AZ3801" i="1" s="1" a="1"/>
  <c r="AZ3801" i="1" s="1"/>
  <c r="BA3801" i="1" s="1" a="1"/>
  <c r="BA3801" i="1" s="1"/>
  <c r="BB3801" i="1" s="1" a="1"/>
  <c r="BB3801" i="1" s="1"/>
  <c r="BC3801" i="1" s="1" a="1"/>
  <c r="BC3801" i="1" s="1"/>
  <c r="BD3801" i="1" s="1" a="1"/>
  <c r="BD3801" i="1" s="1"/>
  <c r="BE3801" i="1" s="1" a="1"/>
  <c r="BE3801" i="1" s="1"/>
  <c r="BF3801" i="1" s="1" a="1"/>
  <c r="BF3801" i="1" s="1"/>
  <c r="BG3801" i="1" s="1" a="1"/>
  <c r="BG3801" i="1" s="1"/>
  <c r="BH3801" i="1" s="1" a="1"/>
  <c r="BH3801" i="1" s="1"/>
  <c r="BI3802" i="1"/>
  <c r="AW3802" i="1" a="1"/>
  <c r="AW3802" i="1" s="1"/>
  <c r="AX3802" i="1" s="1" a="1"/>
  <c r="AX3802" i="1" s="1"/>
  <c r="AY3802" i="1" s="1" a="1"/>
  <c r="AY3802" i="1" s="1"/>
  <c r="AZ3802" i="1" s="1" a="1"/>
  <c r="AZ3802" i="1" s="1"/>
  <c r="BA3802" i="1" s="1" a="1"/>
  <c r="BA3802" i="1" s="1"/>
  <c r="BB3802" i="1" s="1" a="1"/>
  <c r="BB3802" i="1" s="1"/>
  <c r="BC3802" i="1" s="1" a="1"/>
  <c r="BC3802" i="1" s="1"/>
  <c r="BD3802" i="1" s="1" a="1"/>
  <c r="BD3802" i="1" s="1"/>
  <c r="BE3802" i="1" s="1" a="1"/>
  <c r="BE3802" i="1" s="1"/>
  <c r="BF3802" i="1" s="1" a="1"/>
  <c r="BF3802" i="1" s="1"/>
  <c r="BG3802" i="1" s="1" a="1"/>
  <c r="BG3802" i="1" s="1"/>
  <c r="BH3802" i="1" s="1" a="1"/>
  <c r="BH3802" i="1" s="1"/>
  <c r="AE3802" i="1" a="1"/>
  <c r="AE3802" i="1" s="1"/>
  <c r="AF3802" i="1" s="1" a="1"/>
  <c r="AF3802" i="1" s="1"/>
  <c r="AG3802" i="1" s="1" a="1"/>
  <c r="AG3802" i="1" s="1"/>
  <c r="AH3802" i="1" s="1" a="1"/>
  <c r="AH3802" i="1" s="1"/>
  <c r="AI3802" i="1" s="1" a="1"/>
  <c r="AI3802" i="1" s="1"/>
  <c r="AJ3802" i="1" s="1" a="1"/>
  <c r="AJ3802" i="1" s="1"/>
  <c r="AK3802" i="1" s="1" a="1"/>
  <c r="AK3802" i="1" s="1"/>
  <c r="AL3802" i="1" s="1" a="1"/>
  <c r="AL3802" i="1" s="1"/>
  <c r="AM3802" i="1" s="1" a="1"/>
  <c r="AM3802" i="1" s="1"/>
  <c r="AN3802" i="1" s="1" a="1"/>
  <c r="AN3802" i="1" s="1"/>
  <c r="AO3802" i="1" s="1" a="1"/>
  <c r="AO3802" i="1" s="1"/>
  <c r="AP3802" i="1" s="1" a="1"/>
  <c r="AP3802" i="1" s="1"/>
  <c r="AQ3802" i="1" s="1" a="1"/>
  <c r="AQ3802" i="1" s="1"/>
  <c r="AR3802" i="1" s="1" a="1"/>
  <c r="AR3802" i="1" s="1"/>
  <c r="AS3802" i="1" s="1" a="1"/>
  <c r="AS3802" i="1" s="1"/>
  <c r="AT3802" i="1" s="1" a="1"/>
  <c r="AT3802" i="1" s="1"/>
  <c r="AU3802" i="1" s="1" a="1"/>
  <c r="AU3802" i="1" s="1"/>
  <c r="AV3802" i="1" s="1" a="1"/>
  <c r="AV3802" i="1" s="1"/>
  <c r="AE3807" i="1" a="1"/>
  <c r="AE3807" i="1" s="1"/>
  <c r="AF3807" i="1" s="1" a="1"/>
  <c r="AF3807" i="1" s="1"/>
  <c r="AG3807" i="1" s="1" a="1"/>
  <c r="AG3807" i="1" s="1"/>
  <c r="AH3807" i="1" s="1" a="1"/>
  <c r="AH3807" i="1" s="1"/>
  <c r="AI3807" i="1" s="1" a="1"/>
  <c r="AI3807" i="1" s="1"/>
  <c r="AJ3807" i="1" s="1" a="1"/>
  <c r="AJ3807" i="1" s="1"/>
  <c r="AK3807" i="1" s="1" a="1"/>
  <c r="AK3807" i="1" s="1"/>
  <c r="AL3807" i="1" s="1" a="1"/>
  <c r="AL3807" i="1" s="1"/>
  <c r="AM3807" i="1" s="1" a="1"/>
  <c r="AM3807" i="1" s="1"/>
  <c r="AN3807" i="1" s="1" a="1"/>
  <c r="AN3807" i="1" s="1"/>
  <c r="AO3807" i="1" s="1" a="1"/>
  <c r="AO3807" i="1" s="1"/>
  <c r="AP3807" i="1" s="1" a="1"/>
  <c r="AP3807" i="1" s="1"/>
  <c r="AQ3807" i="1" s="1" a="1"/>
  <c r="AQ3807" i="1" s="1"/>
  <c r="AR3807" i="1" s="1" a="1"/>
  <c r="AR3807" i="1" s="1"/>
  <c r="AS3807" i="1" s="1" a="1"/>
  <c r="AS3807" i="1" s="1"/>
  <c r="AT3807" i="1" s="1" a="1"/>
  <c r="AT3807" i="1" s="1"/>
  <c r="AU3807" i="1" s="1" a="1"/>
  <c r="AU3807" i="1" s="1"/>
  <c r="AV3807" i="1" s="1" a="1"/>
  <c r="AV3807" i="1" s="1"/>
  <c r="AW3807" i="1" a="1"/>
  <c r="AW3807" i="1" s="1"/>
  <c r="AX3807" i="1" s="1" a="1"/>
  <c r="AX3807" i="1" s="1"/>
  <c r="AY3807" i="1" s="1" a="1"/>
  <c r="AY3807" i="1" s="1"/>
  <c r="AZ3807" i="1" s="1" a="1"/>
  <c r="AZ3807" i="1" s="1"/>
  <c r="BA3807" i="1" s="1" a="1"/>
  <c r="BA3807" i="1" s="1"/>
  <c r="BB3807" i="1" s="1" a="1"/>
  <c r="BB3807" i="1" s="1"/>
  <c r="BC3807" i="1" s="1" a="1"/>
  <c r="BC3807" i="1" s="1"/>
  <c r="BD3807" i="1" s="1" a="1"/>
  <c r="BD3807" i="1" s="1"/>
  <c r="BE3807" i="1" s="1" a="1"/>
  <c r="BE3807" i="1" s="1"/>
  <c r="BF3807" i="1" s="1" a="1"/>
  <c r="BF3807" i="1" s="1"/>
  <c r="BG3807" i="1" s="1" a="1"/>
  <c r="BG3807" i="1" s="1"/>
  <c r="BH3807" i="1" s="1" a="1"/>
  <c r="BH3807" i="1" s="1"/>
  <c r="BI3808" i="1"/>
  <c r="AW3808" i="1" a="1"/>
  <c r="AW3808" i="1" s="1"/>
  <c r="AX3808" i="1" s="1" a="1"/>
  <c r="AX3808" i="1" s="1"/>
  <c r="AY3808" i="1" s="1" a="1"/>
  <c r="AY3808" i="1" s="1"/>
  <c r="AZ3808" i="1" s="1" a="1"/>
  <c r="AZ3808" i="1" s="1"/>
  <c r="BA3808" i="1" s="1" a="1"/>
  <c r="BA3808" i="1" s="1"/>
  <c r="BB3808" i="1" s="1" a="1"/>
  <c r="BB3808" i="1" s="1"/>
  <c r="BC3808" i="1" s="1" a="1"/>
  <c r="BC3808" i="1" s="1"/>
  <c r="BD3808" i="1" s="1" a="1"/>
  <c r="BD3808" i="1" s="1"/>
  <c r="BE3808" i="1" s="1" a="1"/>
  <c r="BE3808" i="1" s="1"/>
  <c r="BF3808" i="1" s="1" a="1"/>
  <c r="BF3808" i="1" s="1"/>
  <c r="BG3808" i="1" s="1" a="1"/>
  <c r="BG3808" i="1" s="1"/>
  <c r="BH3808" i="1" s="1" a="1"/>
  <c r="BH3808" i="1" s="1"/>
  <c r="AE3808" i="1" a="1"/>
  <c r="AE3808" i="1" s="1"/>
  <c r="AF3808" i="1" s="1" a="1"/>
  <c r="AF3808" i="1" s="1"/>
  <c r="AG3808" i="1" s="1" a="1"/>
  <c r="AG3808" i="1" s="1"/>
  <c r="AH3808" i="1" s="1" a="1"/>
  <c r="AH3808" i="1" s="1"/>
  <c r="AI3808" i="1" s="1" a="1"/>
  <c r="AI3808" i="1" s="1"/>
  <c r="AJ3808" i="1" s="1" a="1"/>
  <c r="AJ3808" i="1" s="1"/>
  <c r="AK3808" i="1" s="1" a="1"/>
  <c r="AK3808" i="1" s="1"/>
  <c r="AL3808" i="1" s="1" a="1"/>
  <c r="AL3808" i="1" s="1"/>
  <c r="AM3808" i="1" s="1" a="1"/>
  <c r="AM3808" i="1" s="1"/>
  <c r="AN3808" i="1" s="1" a="1"/>
  <c r="AN3808" i="1" s="1"/>
  <c r="AO3808" i="1" s="1" a="1"/>
  <c r="AO3808" i="1" s="1"/>
  <c r="AP3808" i="1" s="1" a="1"/>
  <c r="AP3808" i="1" s="1"/>
  <c r="AQ3808" i="1" s="1" a="1"/>
  <c r="AQ3808" i="1" s="1"/>
  <c r="AR3808" i="1" s="1" a="1"/>
  <c r="AR3808" i="1" s="1"/>
  <c r="AS3808" i="1" s="1" a="1"/>
  <c r="AS3808" i="1" s="1"/>
  <c r="AT3808" i="1" s="1" a="1"/>
  <c r="AT3808" i="1" s="1"/>
  <c r="AU3808" i="1" s="1" a="1"/>
  <c r="AU3808" i="1" s="1"/>
  <c r="AV3808" i="1" s="1" a="1"/>
  <c r="AV3808" i="1" s="1"/>
  <c r="BN3809" i="1"/>
  <c r="BO3809" i="1" s="1"/>
  <c r="BP3809" i="1" s="1"/>
  <c r="BQ3809" i="1" s="1"/>
  <c r="BR3809" i="1" s="1"/>
  <c r="BS3809" i="1" s="1"/>
  <c r="BT3809" i="1" s="1"/>
  <c r="AE3813" i="1" a="1"/>
  <c r="AE3813" i="1" s="1"/>
  <c r="AF3813" i="1" s="1" a="1"/>
  <c r="AF3813" i="1" s="1"/>
  <c r="AG3813" i="1" s="1" a="1"/>
  <c r="AG3813" i="1" s="1"/>
  <c r="AH3813" i="1" s="1" a="1"/>
  <c r="AH3813" i="1" s="1"/>
  <c r="AI3813" i="1" s="1" a="1"/>
  <c r="AI3813" i="1" s="1"/>
  <c r="AJ3813" i="1" s="1" a="1"/>
  <c r="AJ3813" i="1" s="1"/>
  <c r="AK3813" i="1" s="1" a="1"/>
  <c r="AK3813" i="1" s="1"/>
  <c r="AL3813" i="1" s="1" a="1"/>
  <c r="AL3813" i="1" s="1"/>
  <c r="AM3813" i="1" s="1" a="1"/>
  <c r="AM3813" i="1" s="1"/>
  <c r="AN3813" i="1" s="1" a="1"/>
  <c r="AN3813" i="1" s="1"/>
  <c r="AO3813" i="1" s="1" a="1"/>
  <c r="AO3813" i="1" s="1"/>
  <c r="AP3813" i="1" s="1" a="1"/>
  <c r="AP3813" i="1" s="1"/>
  <c r="AQ3813" i="1" s="1" a="1"/>
  <c r="AQ3813" i="1" s="1"/>
  <c r="AR3813" i="1" s="1" a="1"/>
  <c r="AR3813" i="1" s="1"/>
  <c r="AS3813" i="1" s="1" a="1"/>
  <c r="AS3813" i="1" s="1"/>
  <c r="AT3813" i="1" s="1" a="1"/>
  <c r="AT3813" i="1" s="1"/>
  <c r="AU3813" i="1" s="1" a="1"/>
  <c r="AU3813" i="1" s="1"/>
  <c r="AV3813" i="1" s="1" a="1"/>
  <c r="AV3813" i="1" s="1"/>
  <c r="AW3813" i="1" a="1"/>
  <c r="AW3813" i="1" s="1"/>
  <c r="AX3813" i="1" s="1" a="1"/>
  <c r="AX3813" i="1" s="1"/>
  <c r="AY3813" i="1" s="1" a="1"/>
  <c r="AY3813" i="1" s="1"/>
  <c r="AZ3813" i="1" s="1" a="1"/>
  <c r="AZ3813" i="1" s="1"/>
  <c r="BA3813" i="1" s="1" a="1"/>
  <c r="BA3813" i="1" s="1"/>
  <c r="BB3813" i="1" s="1" a="1"/>
  <c r="BB3813" i="1" s="1"/>
  <c r="BC3813" i="1" s="1" a="1"/>
  <c r="BC3813" i="1" s="1"/>
  <c r="BD3813" i="1" s="1" a="1"/>
  <c r="BD3813" i="1" s="1"/>
  <c r="BE3813" i="1" s="1" a="1"/>
  <c r="BE3813" i="1" s="1"/>
  <c r="BF3813" i="1" s="1" a="1"/>
  <c r="BF3813" i="1" s="1"/>
  <c r="BG3813" i="1" s="1" a="1"/>
  <c r="BG3813" i="1" s="1"/>
  <c r="BH3813" i="1" s="1" a="1"/>
  <c r="BH3813" i="1" s="1"/>
  <c r="BI3814" i="1"/>
  <c r="AW3814" i="1" a="1"/>
  <c r="AW3814" i="1" s="1"/>
  <c r="AX3814" i="1" s="1" a="1"/>
  <c r="AX3814" i="1" s="1"/>
  <c r="AY3814" i="1" s="1" a="1"/>
  <c r="AY3814" i="1" s="1"/>
  <c r="AZ3814" i="1" s="1" a="1"/>
  <c r="AZ3814" i="1" s="1"/>
  <c r="BA3814" i="1" s="1" a="1"/>
  <c r="BA3814" i="1" s="1"/>
  <c r="BB3814" i="1" s="1" a="1"/>
  <c r="BB3814" i="1" s="1"/>
  <c r="BC3814" i="1" s="1" a="1"/>
  <c r="BC3814" i="1" s="1"/>
  <c r="BD3814" i="1" s="1" a="1"/>
  <c r="BD3814" i="1" s="1"/>
  <c r="BE3814" i="1" s="1" a="1"/>
  <c r="BE3814" i="1" s="1"/>
  <c r="BF3814" i="1" s="1" a="1"/>
  <c r="BF3814" i="1" s="1"/>
  <c r="BG3814" i="1" s="1" a="1"/>
  <c r="BG3814" i="1" s="1"/>
  <c r="BH3814" i="1" s="1" a="1"/>
  <c r="BH3814" i="1" s="1"/>
  <c r="AE3814" i="1" a="1"/>
  <c r="AE3814" i="1" s="1"/>
  <c r="AF3814" i="1" s="1" a="1"/>
  <c r="AF3814" i="1" s="1"/>
  <c r="AG3814" i="1" s="1" a="1"/>
  <c r="AG3814" i="1" s="1"/>
  <c r="AH3814" i="1" s="1" a="1"/>
  <c r="AH3814" i="1" s="1"/>
  <c r="AI3814" i="1" s="1" a="1"/>
  <c r="AI3814" i="1" s="1"/>
  <c r="AJ3814" i="1" s="1" a="1"/>
  <c r="AJ3814" i="1" s="1"/>
  <c r="AK3814" i="1" s="1" a="1"/>
  <c r="AK3814" i="1" s="1"/>
  <c r="AL3814" i="1" s="1" a="1"/>
  <c r="AL3814" i="1" s="1"/>
  <c r="AM3814" i="1" s="1" a="1"/>
  <c r="AM3814" i="1" s="1"/>
  <c r="AN3814" i="1" s="1" a="1"/>
  <c r="AN3814" i="1" s="1"/>
  <c r="AO3814" i="1" s="1" a="1"/>
  <c r="AO3814" i="1" s="1"/>
  <c r="AP3814" i="1" s="1" a="1"/>
  <c r="AP3814" i="1" s="1"/>
  <c r="AQ3814" i="1" s="1" a="1"/>
  <c r="AQ3814" i="1" s="1"/>
  <c r="AR3814" i="1" s="1" a="1"/>
  <c r="AR3814" i="1" s="1"/>
  <c r="AS3814" i="1" s="1" a="1"/>
  <c r="AS3814" i="1" s="1"/>
  <c r="AT3814" i="1" s="1" a="1"/>
  <c r="AT3814" i="1" s="1"/>
  <c r="AU3814" i="1" s="1" a="1"/>
  <c r="AU3814" i="1" s="1"/>
  <c r="AV3814" i="1" s="1" a="1"/>
  <c r="AV3814" i="1" s="1"/>
  <c r="AE3819" i="1" a="1"/>
  <c r="AE3819" i="1" s="1"/>
  <c r="AF3819" i="1" s="1" a="1"/>
  <c r="AF3819" i="1" s="1"/>
  <c r="AG3819" i="1" s="1" a="1"/>
  <c r="AG3819" i="1" s="1"/>
  <c r="AH3819" i="1" s="1" a="1"/>
  <c r="AH3819" i="1" s="1"/>
  <c r="AI3819" i="1" s="1" a="1"/>
  <c r="AI3819" i="1" s="1"/>
  <c r="AJ3819" i="1" s="1" a="1"/>
  <c r="AJ3819" i="1" s="1"/>
  <c r="AK3819" i="1" s="1" a="1"/>
  <c r="AK3819" i="1" s="1"/>
  <c r="AL3819" i="1" s="1" a="1"/>
  <c r="AL3819" i="1" s="1"/>
  <c r="AM3819" i="1" s="1" a="1"/>
  <c r="AM3819" i="1" s="1"/>
  <c r="AN3819" i="1" s="1" a="1"/>
  <c r="AN3819" i="1" s="1"/>
  <c r="AO3819" i="1" s="1" a="1"/>
  <c r="AO3819" i="1" s="1"/>
  <c r="AP3819" i="1" s="1" a="1"/>
  <c r="AP3819" i="1" s="1"/>
  <c r="AQ3819" i="1" s="1" a="1"/>
  <c r="AQ3819" i="1" s="1"/>
  <c r="AR3819" i="1" s="1" a="1"/>
  <c r="AR3819" i="1" s="1"/>
  <c r="AS3819" i="1" s="1" a="1"/>
  <c r="AS3819" i="1" s="1"/>
  <c r="AT3819" i="1" s="1" a="1"/>
  <c r="AT3819" i="1" s="1"/>
  <c r="AU3819" i="1" s="1" a="1"/>
  <c r="AU3819" i="1" s="1"/>
  <c r="AV3819" i="1" s="1" a="1"/>
  <c r="AV3819" i="1" s="1"/>
  <c r="AW3819" i="1" a="1"/>
  <c r="AW3819" i="1" s="1"/>
  <c r="AX3819" i="1" s="1" a="1"/>
  <c r="AX3819" i="1" s="1"/>
  <c r="AY3819" i="1" s="1" a="1"/>
  <c r="AY3819" i="1" s="1"/>
  <c r="AZ3819" i="1" s="1" a="1"/>
  <c r="AZ3819" i="1" s="1"/>
  <c r="BA3819" i="1" s="1" a="1"/>
  <c r="BA3819" i="1" s="1"/>
  <c r="BB3819" i="1" s="1" a="1"/>
  <c r="BB3819" i="1" s="1"/>
  <c r="BC3819" i="1" s="1" a="1"/>
  <c r="BC3819" i="1" s="1"/>
  <c r="BD3819" i="1" s="1" a="1"/>
  <c r="BD3819" i="1" s="1"/>
  <c r="BE3819" i="1" s="1" a="1"/>
  <c r="BE3819" i="1" s="1"/>
  <c r="BF3819" i="1" s="1" a="1"/>
  <c r="BF3819" i="1" s="1"/>
  <c r="BG3819" i="1" s="1" a="1"/>
  <c r="BG3819" i="1" s="1"/>
  <c r="BH3819" i="1" s="1" a="1"/>
  <c r="BH3819" i="1" s="1"/>
  <c r="BI3820" i="1"/>
  <c r="AW3820" i="1" a="1"/>
  <c r="AW3820" i="1" s="1"/>
  <c r="AX3820" i="1" s="1" a="1"/>
  <c r="AX3820" i="1" s="1"/>
  <c r="AY3820" i="1" s="1" a="1"/>
  <c r="AY3820" i="1" s="1"/>
  <c r="AZ3820" i="1" s="1" a="1"/>
  <c r="AZ3820" i="1" s="1"/>
  <c r="BA3820" i="1" s="1" a="1"/>
  <c r="BA3820" i="1" s="1"/>
  <c r="BB3820" i="1" s="1" a="1"/>
  <c r="BB3820" i="1" s="1"/>
  <c r="BC3820" i="1" s="1" a="1"/>
  <c r="BC3820" i="1" s="1"/>
  <c r="BD3820" i="1" s="1" a="1"/>
  <c r="BD3820" i="1" s="1"/>
  <c r="BE3820" i="1" s="1" a="1"/>
  <c r="BE3820" i="1" s="1"/>
  <c r="BF3820" i="1" s="1" a="1"/>
  <c r="BF3820" i="1" s="1"/>
  <c r="BG3820" i="1" s="1" a="1"/>
  <c r="BG3820" i="1" s="1"/>
  <c r="BH3820" i="1" s="1" a="1"/>
  <c r="BH3820" i="1" s="1"/>
  <c r="AE3820" i="1" a="1"/>
  <c r="AE3820" i="1" s="1"/>
  <c r="AF3820" i="1" s="1" a="1"/>
  <c r="AF3820" i="1" s="1"/>
  <c r="AG3820" i="1" s="1" a="1"/>
  <c r="AG3820" i="1" s="1"/>
  <c r="AH3820" i="1" s="1" a="1"/>
  <c r="AH3820" i="1" s="1"/>
  <c r="AI3820" i="1" s="1" a="1"/>
  <c r="AI3820" i="1" s="1"/>
  <c r="AJ3820" i="1" s="1" a="1"/>
  <c r="AJ3820" i="1" s="1"/>
  <c r="AK3820" i="1" s="1" a="1"/>
  <c r="AK3820" i="1" s="1"/>
  <c r="AL3820" i="1" s="1" a="1"/>
  <c r="AL3820" i="1" s="1"/>
  <c r="AM3820" i="1" s="1" a="1"/>
  <c r="AM3820" i="1" s="1"/>
  <c r="AN3820" i="1" s="1" a="1"/>
  <c r="AN3820" i="1" s="1"/>
  <c r="AO3820" i="1" s="1" a="1"/>
  <c r="AO3820" i="1" s="1"/>
  <c r="AP3820" i="1" s="1" a="1"/>
  <c r="AP3820" i="1" s="1"/>
  <c r="AQ3820" i="1" s="1" a="1"/>
  <c r="AQ3820" i="1" s="1"/>
  <c r="AR3820" i="1" s="1" a="1"/>
  <c r="AR3820" i="1" s="1"/>
  <c r="AS3820" i="1" s="1" a="1"/>
  <c r="AS3820" i="1" s="1"/>
  <c r="AT3820" i="1" s="1" a="1"/>
  <c r="AT3820" i="1" s="1"/>
  <c r="AU3820" i="1" s="1" a="1"/>
  <c r="AU3820" i="1" s="1"/>
  <c r="AV3820" i="1" s="1" a="1"/>
  <c r="AV3820" i="1" s="1"/>
  <c r="AE3825" i="1" a="1"/>
  <c r="AE3825" i="1" s="1"/>
  <c r="AF3825" i="1" s="1" a="1"/>
  <c r="AF3825" i="1" s="1"/>
  <c r="AG3825" i="1" s="1" a="1"/>
  <c r="AG3825" i="1" s="1"/>
  <c r="AH3825" i="1" s="1" a="1"/>
  <c r="AH3825" i="1" s="1"/>
  <c r="AI3825" i="1" s="1" a="1"/>
  <c r="AI3825" i="1" s="1"/>
  <c r="AJ3825" i="1" s="1" a="1"/>
  <c r="AJ3825" i="1" s="1"/>
  <c r="AK3825" i="1" s="1" a="1"/>
  <c r="AK3825" i="1" s="1"/>
  <c r="AL3825" i="1" s="1" a="1"/>
  <c r="AL3825" i="1" s="1"/>
  <c r="AM3825" i="1" s="1" a="1"/>
  <c r="AM3825" i="1" s="1"/>
  <c r="AN3825" i="1" s="1" a="1"/>
  <c r="AN3825" i="1" s="1"/>
  <c r="AO3825" i="1" s="1" a="1"/>
  <c r="AO3825" i="1" s="1"/>
  <c r="AP3825" i="1" s="1" a="1"/>
  <c r="AP3825" i="1" s="1"/>
  <c r="AQ3825" i="1" s="1" a="1"/>
  <c r="AQ3825" i="1" s="1"/>
  <c r="AR3825" i="1" s="1" a="1"/>
  <c r="AR3825" i="1" s="1"/>
  <c r="AS3825" i="1" s="1" a="1"/>
  <c r="AS3825" i="1" s="1"/>
  <c r="AT3825" i="1" s="1" a="1"/>
  <c r="AT3825" i="1" s="1"/>
  <c r="AU3825" i="1" s="1" a="1"/>
  <c r="AU3825" i="1" s="1"/>
  <c r="AV3825" i="1" s="1" a="1"/>
  <c r="AV3825" i="1" s="1"/>
  <c r="AW3825" i="1" a="1"/>
  <c r="AW3825" i="1" s="1"/>
  <c r="AX3825" i="1" s="1" a="1"/>
  <c r="AX3825" i="1" s="1"/>
  <c r="AY3825" i="1" s="1" a="1"/>
  <c r="AY3825" i="1" s="1"/>
  <c r="AZ3825" i="1" s="1" a="1"/>
  <c r="AZ3825" i="1" s="1"/>
  <c r="BA3825" i="1" s="1" a="1"/>
  <c r="BA3825" i="1" s="1"/>
  <c r="BB3825" i="1" s="1" a="1"/>
  <c r="BB3825" i="1" s="1"/>
  <c r="BC3825" i="1" s="1" a="1"/>
  <c r="BC3825" i="1" s="1"/>
  <c r="BD3825" i="1" s="1" a="1"/>
  <c r="BD3825" i="1" s="1"/>
  <c r="BE3825" i="1" s="1" a="1"/>
  <c r="BE3825" i="1" s="1"/>
  <c r="BF3825" i="1" s="1" a="1"/>
  <c r="BF3825" i="1" s="1"/>
  <c r="BG3825" i="1" s="1" a="1"/>
  <c r="BG3825" i="1" s="1"/>
  <c r="BH3825" i="1" s="1" a="1"/>
  <c r="BH3825" i="1" s="1"/>
  <c r="BI3826" i="1"/>
  <c r="AW3826" i="1" a="1"/>
  <c r="AW3826" i="1" s="1"/>
  <c r="AX3826" i="1" s="1" a="1"/>
  <c r="AX3826" i="1" s="1"/>
  <c r="AY3826" i="1" s="1" a="1"/>
  <c r="AY3826" i="1" s="1"/>
  <c r="AZ3826" i="1" s="1" a="1"/>
  <c r="AZ3826" i="1" s="1"/>
  <c r="BA3826" i="1" s="1" a="1"/>
  <c r="BA3826" i="1" s="1"/>
  <c r="BB3826" i="1" s="1" a="1"/>
  <c r="BB3826" i="1" s="1"/>
  <c r="BC3826" i="1" s="1" a="1"/>
  <c r="BC3826" i="1" s="1"/>
  <c r="BD3826" i="1" s="1" a="1"/>
  <c r="BD3826" i="1" s="1"/>
  <c r="BE3826" i="1" s="1" a="1"/>
  <c r="BE3826" i="1" s="1"/>
  <c r="BF3826" i="1" s="1" a="1"/>
  <c r="BF3826" i="1" s="1"/>
  <c r="BG3826" i="1" s="1" a="1"/>
  <c r="BG3826" i="1" s="1"/>
  <c r="BH3826" i="1" s="1" a="1"/>
  <c r="BH3826" i="1" s="1"/>
  <c r="AE3826" i="1" a="1"/>
  <c r="AE3826" i="1" s="1"/>
  <c r="AF3826" i="1" s="1" a="1"/>
  <c r="AF3826" i="1" s="1"/>
  <c r="AG3826" i="1" s="1" a="1"/>
  <c r="AG3826" i="1" s="1"/>
  <c r="AH3826" i="1" s="1" a="1"/>
  <c r="AH3826" i="1" s="1"/>
  <c r="AI3826" i="1" s="1" a="1"/>
  <c r="AI3826" i="1" s="1"/>
  <c r="AJ3826" i="1" s="1" a="1"/>
  <c r="AJ3826" i="1" s="1"/>
  <c r="AK3826" i="1" s="1" a="1"/>
  <c r="AK3826" i="1" s="1"/>
  <c r="AL3826" i="1" s="1" a="1"/>
  <c r="AL3826" i="1" s="1"/>
  <c r="AM3826" i="1" s="1" a="1"/>
  <c r="AM3826" i="1" s="1"/>
  <c r="AN3826" i="1" s="1" a="1"/>
  <c r="AN3826" i="1" s="1"/>
  <c r="AO3826" i="1" s="1" a="1"/>
  <c r="AO3826" i="1" s="1"/>
  <c r="AP3826" i="1" s="1" a="1"/>
  <c r="AP3826" i="1" s="1"/>
  <c r="AQ3826" i="1" s="1" a="1"/>
  <c r="AQ3826" i="1" s="1"/>
  <c r="AR3826" i="1" s="1" a="1"/>
  <c r="AR3826" i="1" s="1"/>
  <c r="AS3826" i="1" s="1" a="1"/>
  <c r="AS3826" i="1" s="1"/>
  <c r="AT3826" i="1" s="1" a="1"/>
  <c r="AT3826" i="1" s="1"/>
  <c r="AU3826" i="1" s="1" a="1"/>
  <c r="AU3826" i="1" s="1"/>
  <c r="AV3826" i="1" s="1" a="1"/>
  <c r="AV3826" i="1" s="1"/>
  <c r="BN3827" i="1"/>
  <c r="BO3827" i="1" s="1"/>
  <c r="BP3827" i="1" s="1"/>
  <c r="BQ3827" i="1" s="1"/>
  <c r="BR3827" i="1" s="1"/>
  <c r="BS3827" i="1" s="1"/>
  <c r="BT3827" i="1" s="1"/>
  <c r="AE3831" i="1" a="1"/>
  <c r="AE3831" i="1" s="1"/>
  <c r="AF3831" i="1" s="1" a="1"/>
  <c r="AF3831" i="1" s="1"/>
  <c r="AG3831" i="1" s="1" a="1"/>
  <c r="AG3831" i="1" s="1"/>
  <c r="AH3831" i="1" s="1" a="1"/>
  <c r="AH3831" i="1" s="1"/>
  <c r="AI3831" i="1" s="1" a="1"/>
  <c r="AI3831" i="1" s="1"/>
  <c r="AJ3831" i="1" s="1" a="1"/>
  <c r="AJ3831" i="1" s="1"/>
  <c r="AK3831" i="1" s="1" a="1"/>
  <c r="AK3831" i="1" s="1"/>
  <c r="AL3831" i="1" s="1" a="1"/>
  <c r="AL3831" i="1" s="1"/>
  <c r="AM3831" i="1" s="1" a="1"/>
  <c r="AM3831" i="1" s="1"/>
  <c r="AN3831" i="1" s="1" a="1"/>
  <c r="AN3831" i="1" s="1"/>
  <c r="AO3831" i="1" s="1" a="1"/>
  <c r="AO3831" i="1" s="1"/>
  <c r="AP3831" i="1" s="1" a="1"/>
  <c r="AP3831" i="1" s="1"/>
  <c r="AQ3831" i="1" s="1" a="1"/>
  <c r="AQ3831" i="1" s="1"/>
  <c r="AR3831" i="1" s="1" a="1"/>
  <c r="AR3831" i="1" s="1"/>
  <c r="AS3831" i="1" s="1" a="1"/>
  <c r="AS3831" i="1" s="1"/>
  <c r="AT3831" i="1" s="1" a="1"/>
  <c r="AT3831" i="1" s="1"/>
  <c r="AU3831" i="1" s="1" a="1"/>
  <c r="AU3831" i="1" s="1"/>
  <c r="AV3831" i="1" s="1" a="1"/>
  <c r="AV3831" i="1" s="1"/>
  <c r="AW3831" i="1" a="1"/>
  <c r="AW3831" i="1" s="1"/>
  <c r="AX3831" i="1" s="1" a="1"/>
  <c r="AX3831" i="1" s="1"/>
  <c r="AY3831" i="1" s="1" a="1"/>
  <c r="AY3831" i="1" s="1"/>
  <c r="AZ3831" i="1" s="1" a="1"/>
  <c r="AZ3831" i="1" s="1"/>
  <c r="BA3831" i="1" s="1" a="1"/>
  <c r="BA3831" i="1" s="1"/>
  <c r="BB3831" i="1" s="1" a="1"/>
  <c r="BB3831" i="1" s="1"/>
  <c r="BC3831" i="1" s="1" a="1"/>
  <c r="BC3831" i="1" s="1"/>
  <c r="BD3831" i="1" s="1" a="1"/>
  <c r="BD3831" i="1" s="1"/>
  <c r="BE3831" i="1" s="1" a="1"/>
  <c r="BE3831" i="1" s="1"/>
  <c r="BF3831" i="1" s="1" a="1"/>
  <c r="BF3831" i="1" s="1"/>
  <c r="BG3831" i="1" s="1" a="1"/>
  <c r="BG3831" i="1" s="1"/>
  <c r="BH3831" i="1" s="1" a="1"/>
  <c r="BH3831" i="1" s="1"/>
  <c r="BI3832" i="1"/>
  <c r="AW3832" i="1" a="1"/>
  <c r="AW3832" i="1" s="1"/>
  <c r="AX3832" i="1" s="1" a="1"/>
  <c r="AX3832" i="1" s="1"/>
  <c r="AY3832" i="1" s="1" a="1"/>
  <c r="AY3832" i="1" s="1"/>
  <c r="AZ3832" i="1" s="1" a="1"/>
  <c r="AZ3832" i="1" s="1"/>
  <c r="BA3832" i="1" s="1" a="1"/>
  <c r="BA3832" i="1" s="1"/>
  <c r="BB3832" i="1" s="1" a="1"/>
  <c r="BB3832" i="1" s="1"/>
  <c r="BC3832" i="1" s="1" a="1"/>
  <c r="BC3832" i="1" s="1"/>
  <c r="BD3832" i="1" s="1" a="1"/>
  <c r="BD3832" i="1" s="1"/>
  <c r="BE3832" i="1" s="1" a="1"/>
  <c r="BE3832" i="1" s="1"/>
  <c r="BF3832" i="1" s="1" a="1"/>
  <c r="BF3832" i="1" s="1"/>
  <c r="BG3832" i="1" s="1" a="1"/>
  <c r="BG3832" i="1" s="1"/>
  <c r="BH3832" i="1" s="1" a="1"/>
  <c r="BH3832" i="1" s="1"/>
  <c r="AE3832" i="1" a="1"/>
  <c r="AE3832" i="1" s="1"/>
  <c r="AF3832" i="1" s="1" a="1"/>
  <c r="AF3832" i="1" s="1"/>
  <c r="AG3832" i="1" s="1" a="1"/>
  <c r="AG3832" i="1" s="1"/>
  <c r="AH3832" i="1" s="1" a="1"/>
  <c r="AH3832" i="1" s="1"/>
  <c r="AI3832" i="1" s="1" a="1"/>
  <c r="AI3832" i="1" s="1"/>
  <c r="AJ3832" i="1" s="1" a="1"/>
  <c r="AJ3832" i="1" s="1"/>
  <c r="AK3832" i="1" s="1" a="1"/>
  <c r="AK3832" i="1" s="1"/>
  <c r="AL3832" i="1" s="1" a="1"/>
  <c r="AL3832" i="1" s="1"/>
  <c r="AM3832" i="1" s="1" a="1"/>
  <c r="AM3832" i="1" s="1"/>
  <c r="AN3832" i="1" s="1" a="1"/>
  <c r="AN3832" i="1" s="1"/>
  <c r="AO3832" i="1" s="1" a="1"/>
  <c r="AO3832" i="1" s="1"/>
  <c r="AP3832" i="1" s="1" a="1"/>
  <c r="AP3832" i="1" s="1"/>
  <c r="AQ3832" i="1" s="1" a="1"/>
  <c r="AQ3832" i="1" s="1"/>
  <c r="AR3832" i="1" s="1" a="1"/>
  <c r="AR3832" i="1" s="1"/>
  <c r="AS3832" i="1" s="1" a="1"/>
  <c r="AS3832" i="1" s="1"/>
  <c r="AT3832" i="1" s="1" a="1"/>
  <c r="AT3832" i="1" s="1"/>
  <c r="AU3832" i="1" s="1" a="1"/>
  <c r="AU3832" i="1" s="1"/>
  <c r="AV3832" i="1" s="1" a="1"/>
  <c r="AV3832" i="1" s="1"/>
  <c r="AE3837" i="1" a="1"/>
  <c r="AE3837" i="1" s="1"/>
  <c r="AF3837" i="1" s="1" a="1"/>
  <c r="AF3837" i="1" s="1"/>
  <c r="AG3837" i="1" s="1" a="1"/>
  <c r="AG3837" i="1" s="1"/>
  <c r="AH3837" i="1" s="1" a="1"/>
  <c r="AH3837" i="1" s="1"/>
  <c r="AI3837" i="1" s="1" a="1"/>
  <c r="AI3837" i="1" s="1"/>
  <c r="AJ3837" i="1" s="1" a="1"/>
  <c r="AJ3837" i="1" s="1"/>
  <c r="AK3837" i="1" s="1" a="1"/>
  <c r="AK3837" i="1" s="1"/>
  <c r="AL3837" i="1" s="1" a="1"/>
  <c r="AL3837" i="1" s="1"/>
  <c r="AM3837" i="1" s="1" a="1"/>
  <c r="AM3837" i="1" s="1"/>
  <c r="AN3837" i="1" s="1" a="1"/>
  <c r="AN3837" i="1" s="1"/>
  <c r="AO3837" i="1" s="1" a="1"/>
  <c r="AO3837" i="1" s="1"/>
  <c r="AP3837" i="1" s="1" a="1"/>
  <c r="AP3837" i="1" s="1"/>
  <c r="AQ3837" i="1" s="1" a="1"/>
  <c r="AQ3837" i="1" s="1"/>
  <c r="AR3837" i="1" s="1" a="1"/>
  <c r="AR3837" i="1" s="1"/>
  <c r="AS3837" i="1" s="1" a="1"/>
  <c r="AS3837" i="1" s="1"/>
  <c r="AT3837" i="1" s="1" a="1"/>
  <c r="AT3837" i="1" s="1"/>
  <c r="AU3837" i="1" s="1" a="1"/>
  <c r="AU3837" i="1" s="1"/>
  <c r="AV3837" i="1" s="1" a="1"/>
  <c r="AV3837" i="1" s="1"/>
  <c r="AW3837" i="1" a="1"/>
  <c r="AW3837" i="1" s="1"/>
  <c r="AX3837" i="1" s="1" a="1"/>
  <c r="AX3837" i="1" s="1"/>
  <c r="AY3837" i="1" s="1" a="1"/>
  <c r="AY3837" i="1" s="1"/>
  <c r="AZ3837" i="1" s="1" a="1"/>
  <c r="AZ3837" i="1" s="1"/>
  <c r="BA3837" i="1" s="1" a="1"/>
  <c r="BA3837" i="1" s="1"/>
  <c r="BB3837" i="1" s="1" a="1"/>
  <c r="BB3837" i="1" s="1"/>
  <c r="BC3837" i="1" s="1" a="1"/>
  <c r="BC3837" i="1" s="1"/>
  <c r="BD3837" i="1" s="1" a="1"/>
  <c r="BD3837" i="1" s="1"/>
  <c r="BE3837" i="1" s="1" a="1"/>
  <c r="BE3837" i="1" s="1"/>
  <c r="BF3837" i="1" s="1" a="1"/>
  <c r="BF3837" i="1" s="1"/>
  <c r="BG3837" i="1" s="1" a="1"/>
  <c r="BG3837" i="1" s="1"/>
  <c r="BH3837" i="1" s="1" a="1"/>
  <c r="BH3837" i="1" s="1"/>
  <c r="BI3838" i="1"/>
  <c r="AW3838" i="1" a="1"/>
  <c r="AW3838" i="1" s="1"/>
  <c r="AX3838" i="1" s="1" a="1"/>
  <c r="AX3838" i="1" s="1"/>
  <c r="AY3838" i="1" s="1" a="1"/>
  <c r="AY3838" i="1" s="1"/>
  <c r="AZ3838" i="1" s="1" a="1"/>
  <c r="AZ3838" i="1" s="1"/>
  <c r="BA3838" i="1" s="1" a="1"/>
  <c r="BA3838" i="1" s="1"/>
  <c r="BB3838" i="1" s="1" a="1"/>
  <c r="BB3838" i="1" s="1"/>
  <c r="BC3838" i="1" s="1" a="1"/>
  <c r="BC3838" i="1" s="1"/>
  <c r="BD3838" i="1" s="1" a="1"/>
  <c r="BD3838" i="1" s="1"/>
  <c r="BE3838" i="1" s="1" a="1"/>
  <c r="BE3838" i="1" s="1"/>
  <c r="BF3838" i="1" s="1" a="1"/>
  <c r="BF3838" i="1" s="1"/>
  <c r="BG3838" i="1" s="1" a="1"/>
  <c r="BG3838" i="1" s="1"/>
  <c r="BH3838" i="1" s="1" a="1"/>
  <c r="BH3838" i="1" s="1"/>
  <c r="AE3838" i="1" a="1"/>
  <c r="AE3838" i="1" s="1"/>
  <c r="AF3838" i="1" s="1" a="1"/>
  <c r="AF3838" i="1" s="1"/>
  <c r="AG3838" i="1" s="1" a="1"/>
  <c r="AG3838" i="1" s="1"/>
  <c r="AH3838" i="1" s="1" a="1"/>
  <c r="AH3838" i="1" s="1"/>
  <c r="AI3838" i="1" s="1" a="1"/>
  <c r="AI3838" i="1" s="1"/>
  <c r="AJ3838" i="1" s="1" a="1"/>
  <c r="AJ3838" i="1" s="1"/>
  <c r="AK3838" i="1" s="1" a="1"/>
  <c r="AK3838" i="1" s="1"/>
  <c r="AL3838" i="1" s="1" a="1"/>
  <c r="AL3838" i="1" s="1"/>
  <c r="AM3838" i="1" s="1" a="1"/>
  <c r="AM3838" i="1" s="1"/>
  <c r="AN3838" i="1" s="1" a="1"/>
  <c r="AN3838" i="1" s="1"/>
  <c r="AO3838" i="1" s="1" a="1"/>
  <c r="AO3838" i="1" s="1"/>
  <c r="AP3838" i="1" s="1" a="1"/>
  <c r="AP3838" i="1" s="1"/>
  <c r="AQ3838" i="1" s="1" a="1"/>
  <c r="AQ3838" i="1" s="1"/>
  <c r="AR3838" i="1" s="1" a="1"/>
  <c r="AR3838" i="1" s="1"/>
  <c r="AS3838" i="1" s="1" a="1"/>
  <c r="AS3838" i="1" s="1"/>
  <c r="AT3838" i="1" s="1" a="1"/>
  <c r="AT3838" i="1" s="1"/>
  <c r="AU3838" i="1" s="1" a="1"/>
  <c r="AU3838" i="1" s="1"/>
  <c r="AV3838" i="1" s="1" a="1"/>
  <c r="AV3838" i="1" s="1"/>
  <c r="AE3843" i="1" a="1"/>
  <c r="AE3843" i="1" s="1"/>
  <c r="AF3843" i="1" s="1" a="1"/>
  <c r="AF3843" i="1" s="1"/>
  <c r="AG3843" i="1" s="1" a="1"/>
  <c r="AG3843" i="1" s="1"/>
  <c r="AH3843" i="1" s="1" a="1"/>
  <c r="AH3843" i="1" s="1"/>
  <c r="AI3843" i="1" s="1" a="1"/>
  <c r="AI3843" i="1" s="1"/>
  <c r="AJ3843" i="1" s="1" a="1"/>
  <c r="AJ3843" i="1" s="1"/>
  <c r="AK3843" i="1" s="1" a="1"/>
  <c r="AK3843" i="1" s="1"/>
  <c r="AL3843" i="1" s="1" a="1"/>
  <c r="AL3843" i="1" s="1"/>
  <c r="AM3843" i="1" s="1" a="1"/>
  <c r="AM3843" i="1" s="1"/>
  <c r="AN3843" i="1" s="1" a="1"/>
  <c r="AN3843" i="1" s="1"/>
  <c r="AO3843" i="1" s="1" a="1"/>
  <c r="AO3843" i="1" s="1"/>
  <c r="AP3843" i="1" s="1" a="1"/>
  <c r="AP3843" i="1" s="1"/>
  <c r="AQ3843" i="1" s="1" a="1"/>
  <c r="AQ3843" i="1" s="1"/>
  <c r="AR3843" i="1" s="1" a="1"/>
  <c r="AR3843" i="1" s="1"/>
  <c r="AS3843" i="1" s="1" a="1"/>
  <c r="AS3843" i="1" s="1"/>
  <c r="AT3843" i="1" s="1" a="1"/>
  <c r="AT3843" i="1" s="1"/>
  <c r="AU3843" i="1" s="1" a="1"/>
  <c r="AU3843" i="1" s="1"/>
  <c r="AV3843" i="1" s="1" a="1"/>
  <c r="AV3843" i="1" s="1"/>
  <c r="AW3843" i="1" a="1"/>
  <c r="AW3843" i="1" s="1"/>
  <c r="AX3843" i="1" s="1" a="1"/>
  <c r="AX3843" i="1" s="1"/>
  <c r="AY3843" i="1" s="1" a="1"/>
  <c r="AY3843" i="1" s="1"/>
  <c r="AZ3843" i="1" s="1" a="1"/>
  <c r="AZ3843" i="1" s="1"/>
  <c r="BA3843" i="1" s="1" a="1"/>
  <c r="BA3843" i="1" s="1"/>
  <c r="BB3843" i="1" s="1" a="1"/>
  <c r="BB3843" i="1" s="1"/>
  <c r="BC3843" i="1" s="1" a="1"/>
  <c r="BC3843" i="1" s="1"/>
  <c r="BD3843" i="1" s="1" a="1"/>
  <c r="BD3843" i="1" s="1"/>
  <c r="BE3843" i="1" s="1" a="1"/>
  <c r="BE3843" i="1" s="1"/>
  <c r="BF3843" i="1" s="1" a="1"/>
  <c r="BF3843" i="1" s="1"/>
  <c r="BG3843" i="1" s="1" a="1"/>
  <c r="BG3843" i="1" s="1"/>
  <c r="BH3843" i="1" s="1" a="1"/>
  <c r="BH3843" i="1" s="1"/>
  <c r="BI3844" i="1"/>
  <c r="AW3844" i="1" a="1"/>
  <c r="AW3844" i="1" s="1"/>
  <c r="AX3844" i="1" s="1" a="1"/>
  <c r="AX3844" i="1" s="1"/>
  <c r="AY3844" i="1" s="1" a="1"/>
  <c r="AY3844" i="1" s="1"/>
  <c r="AZ3844" i="1" s="1" a="1"/>
  <c r="AZ3844" i="1" s="1"/>
  <c r="BA3844" i="1" s="1" a="1"/>
  <c r="BA3844" i="1" s="1"/>
  <c r="BB3844" i="1" s="1" a="1"/>
  <c r="BB3844" i="1" s="1"/>
  <c r="BC3844" i="1" s="1" a="1"/>
  <c r="BC3844" i="1" s="1"/>
  <c r="BD3844" i="1" s="1" a="1"/>
  <c r="BD3844" i="1" s="1"/>
  <c r="BE3844" i="1" s="1" a="1"/>
  <c r="BE3844" i="1" s="1"/>
  <c r="BF3844" i="1" s="1" a="1"/>
  <c r="BF3844" i="1" s="1"/>
  <c r="BG3844" i="1" s="1" a="1"/>
  <c r="BG3844" i="1" s="1"/>
  <c r="BH3844" i="1" s="1" a="1"/>
  <c r="BH3844" i="1" s="1"/>
  <c r="AE3844" i="1" a="1"/>
  <c r="AE3844" i="1" s="1"/>
  <c r="AF3844" i="1" s="1" a="1"/>
  <c r="AF3844" i="1" s="1"/>
  <c r="AG3844" i="1" s="1" a="1"/>
  <c r="AG3844" i="1" s="1"/>
  <c r="AH3844" i="1" s="1" a="1"/>
  <c r="AH3844" i="1" s="1"/>
  <c r="AI3844" i="1" s="1" a="1"/>
  <c r="AI3844" i="1" s="1"/>
  <c r="AJ3844" i="1" s="1" a="1"/>
  <c r="AJ3844" i="1" s="1"/>
  <c r="AK3844" i="1" s="1" a="1"/>
  <c r="AK3844" i="1" s="1"/>
  <c r="AL3844" i="1" s="1" a="1"/>
  <c r="AL3844" i="1" s="1"/>
  <c r="AM3844" i="1" s="1" a="1"/>
  <c r="AM3844" i="1" s="1"/>
  <c r="AN3844" i="1" s="1" a="1"/>
  <c r="AN3844" i="1" s="1"/>
  <c r="AO3844" i="1" s="1" a="1"/>
  <c r="AO3844" i="1" s="1"/>
  <c r="AP3844" i="1" s="1" a="1"/>
  <c r="AP3844" i="1" s="1"/>
  <c r="AQ3844" i="1" s="1" a="1"/>
  <c r="AQ3844" i="1" s="1"/>
  <c r="AR3844" i="1" s="1" a="1"/>
  <c r="AR3844" i="1" s="1"/>
  <c r="AS3844" i="1" s="1" a="1"/>
  <c r="AS3844" i="1" s="1"/>
  <c r="AT3844" i="1" s="1" a="1"/>
  <c r="AT3844" i="1" s="1"/>
  <c r="AU3844" i="1" s="1" a="1"/>
  <c r="AU3844" i="1" s="1"/>
  <c r="AV3844" i="1" s="1" a="1"/>
  <c r="AV3844" i="1" s="1"/>
  <c r="BN3845" i="1"/>
  <c r="BO3845" i="1" s="1"/>
  <c r="BP3845" i="1" s="1"/>
  <c r="BQ3845" i="1" s="1"/>
  <c r="BR3845" i="1" s="1"/>
  <c r="BS3845" i="1" s="1"/>
  <c r="BT3845" i="1" s="1"/>
  <c r="AE3849" i="1" a="1"/>
  <c r="AE3849" i="1" s="1"/>
  <c r="AF3849" i="1" s="1" a="1"/>
  <c r="AF3849" i="1" s="1"/>
  <c r="AG3849" i="1" s="1" a="1"/>
  <c r="AG3849" i="1" s="1"/>
  <c r="AH3849" i="1" s="1" a="1"/>
  <c r="AH3849" i="1" s="1"/>
  <c r="AI3849" i="1" s="1" a="1"/>
  <c r="AI3849" i="1" s="1"/>
  <c r="AJ3849" i="1" s="1" a="1"/>
  <c r="AJ3849" i="1" s="1"/>
  <c r="AK3849" i="1" s="1" a="1"/>
  <c r="AK3849" i="1" s="1"/>
  <c r="AL3849" i="1" s="1" a="1"/>
  <c r="AL3849" i="1" s="1"/>
  <c r="AM3849" i="1" s="1" a="1"/>
  <c r="AM3849" i="1" s="1"/>
  <c r="AN3849" i="1" s="1" a="1"/>
  <c r="AN3849" i="1" s="1"/>
  <c r="AO3849" i="1" s="1" a="1"/>
  <c r="AO3849" i="1" s="1"/>
  <c r="AP3849" i="1" s="1" a="1"/>
  <c r="AP3849" i="1" s="1"/>
  <c r="AQ3849" i="1" s="1" a="1"/>
  <c r="AQ3849" i="1" s="1"/>
  <c r="AR3849" i="1" s="1" a="1"/>
  <c r="AR3849" i="1" s="1"/>
  <c r="AS3849" i="1" s="1" a="1"/>
  <c r="AS3849" i="1" s="1"/>
  <c r="AT3849" i="1" s="1" a="1"/>
  <c r="AT3849" i="1" s="1"/>
  <c r="AU3849" i="1" s="1" a="1"/>
  <c r="AU3849" i="1" s="1"/>
  <c r="AV3849" i="1" s="1" a="1"/>
  <c r="AV3849" i="1" s="1"/>
  <c r="AW3849" i="1" a="1"/>
  <c r="AW3849" i="1" s="1"/>
  <c r="AX3849" i="1" s="1" a="1"/>
  <c r="AX3849" i="1" s="1"/>
  <c r="AY3849" i="1" s="1" a="1"/>
  <c r="AY3849" i="1" s="1"/>
  <c r="AZ3849" i="1" s="1" a="1"/>
  <c r="AZ3849" i="1" s="1"/>
  <c r="BA3849" i="1" s="1" a="1"/>
  <c r="BA3849" i="1" s="1"/>
  <c r="BB3849" i="1" s="1" a="1"/>
  <c r="BB3849" i="1" s="1"/>
  <c r="BC3849" i="1" s="1" a="1"/>
  <c r="BC3849" i="1" s="1"/>
  <c r="BD3849" i="1" s="1" a="1"/>
  <c r="BD3849" i="1" s="1"/>
  <c r="BE3849" i="1" s="1" a="1"/>
  <c r="BE3849" i="1" s="1"/>
  <c r="BF3849" i="1" s="1" a="1"/>
  <c r="BF3849" i="1" s="1"/>
  <c r="BG3849" i="1" s="1" a="1"/>
  <c r="BG3849" i="1" s="1"/>
  <c r="BH3849" i="1" s="1" a="1"/>
  <c r="BH3849" i="1" s="1"/>
  <c r="BI3850" i="1"/>
  <c r="AW3850" i="1" a="1"/>
  <c r="AW3850" i="1" s="1"/>
  <c r="AX3850" i="1" s="1" a="1"/>
  <c r="AX3850" i="1" s="1"/>
  <c r="AY3850" i="1" s="1" a="1"/>
  <c r="AY3850" i="1" s="1"/>
  <c r="AZ3850" i="1" s="1" a="1"/>
  <c r="AZ3850" i="1" s="1"/>
  <c r="BA3850" i="1" s="1" a="1"/>
  <c r="BA3850" i="1" s="1"/>
  <c r="BB3850" i="1" s="1" a="1"/>
  <c r="BB3850" i="1" s="1"/>
  <c r="BC3850" i="1" s="1" a="1"/>
  <c r="BC3850" i="1" s="1"/>
  <c r="BD3850" i="1" s="1" a="1"/>
  <c r="BD3850" i="1" s="1"/>
  <c r="BE3850" i="1" s="1" a="1"/>
  <c r="BE3850" i="1" s="1"/>
  <c r="BF3850" i="1" s="1" a="1"/>
  <c r="BF3850" i="1" s="1"/>
  <c r="BG3850" i="1" s="1" a="1"/>
  <c r="BG3850" i="1" s="1"/>
  <c r="BH3850" i="1" s="1" a="1"/>
  <c r="BH3850" i="1" s="1"/>
  <c r="AE3850" i="1" a="1"/>
  <c r="AE3850" i="1" s="1"/>
  <c r="AF3850" i="1" s="1" a="1"/>
  <c r="AF3850" i="1" s="1"/>
  <c r="AG3850" i="1" s="1" a="1"/>
  <c r="AG3850" i="1" s="1"/>
  <c r="AH3850" i="1" s="1" a="1"/>
  <c r="AH3850" i="1" s="1"/>
  <c r="AI3850" i="1" s="1" a="1"/>
  <c r="AI3850" i="1" s="1"/>
  <c r="AJ3850" i="1" s="1" a="1"/>
  <c r="AJ3850" i="1" s="1"/>
  <c r="AK3850" i="1" s="1" a="1"/>
  <c r="AK3850" i="1" s="1"/>
  <c r="AL3850" i="1" s="1" a="1"/>
  <c r="AL3850" i="1" s="1"/>
  <c r="AM3850" i="1" s="1" a="1"/>
  <c r="AM3850" i="1" s="1"/>
  <c r="AN3850" i="1" s="1" a="1"/>
  <c r="AN3850" i="1" s="1"/>
  <c r="AO3850" i="1" s="1" a="1"/>
  <c r="AO3850" i="1" s="1"/>
  <c r="AP3850" i="1" s="1" a="1"/>
  <c r="AP3850" i="1" s="1"/>
  <c r="AQ3850" i="1" s="1" a="1"/>
  <c r="AQ3850" i="1" s="1"/>
  <c r="AR3850" i="1" s="1" a="1"/>
  <c r="AR3850" i="1" s="1"/>
  <c r="AS3850" i="1" s="1" a="1"/>
  <c r="AS3850" i="1" s="1"/>
  <c r="AT3850" i="1" s="1" a="1"/>
  <c r="AT3850" i="1" s="1"/>
  <c r="AU3850" i="1" s="1" a="1"/>
  <c r="AU3850" i="1" s="1"/>
  <c r="AV3850" i="1" s="1" a="1"/>
  <c r="AV3850" i="1" s="1"/>
  <c r="AE3855" i="1" a="1"/>
  <c r="AE3855" i="1" s="1"/>
  <c r="AF3855" i="1" s="1" a="1"/>
  <c r="AF3855" i="1" s="1"/>
  <c r="AG3855" i="1" s="1" a="1"/>
  <c r="AG3855" i="1" s="1"/>
  <c r="AH3855" i="1" s="1" a="1"/>
  <c r="AH3855" i="1" s="1"/>
  <c r="AI3855" i="1" s="1" a="1"/>
  <c r="AI3855" i="1" s="1"/>
  <c r="AJ3855" i="1" s="1" a="1"/>
  <c r="AJ3855" i="1" s="1"/>
  <c r="AK3855" i="1" s="1" a="1"/>
  <c r="AK3855" i="1" s="1"/>
  <c r="AL3855" i="1" s="1" a="1"/>
  <c r="AL3855" i="1" s="1"/>
  <c r="AM3855" i="1" s="1" a="1"/>
  <c r="AM3855" i="1" s="1"/>
  <c r="AN3855" i="1" s="1" a="1"/>
  <c r="AN3855" i="1" s="1"/>
  <c r="AO3855" i="1" s="1" a="1"/>
  <c r="AO3855" i="1" s="1"/>
  <c r="AP3855" i="1" s="1" a="1"/>
  <c r="AP3855" i="1" s="1"/>
  <c r="AQ3855" i="1" s="1" a="1"/>
  <c r="AQ3855" i="1" s="1"/>
  <c r="AR3855" i="1" s="1" a="1"/>
  <c r="AR3855" i="1" s="1"/>
  <c r="AS3855" i="1" s="1" a="1"/>
  <c r="AS3855" i="1" s="1"/>
  <c r="AT3855" i="1" s="1" a="1"/>
  <c r="AT3855" i="1" s="1"/>
  <c r="AU3855" i="1" s="1" a="1"/>
  <c r="AU3855" i="1" s="1"/>
  <c r="AV3855" i="1" s="1" a="1"/>
  <c r="AV3855" i="1" s="1"/>
  <c r="AW3855" i="1" a="1"/>
  <c r="AW3855" i="1" s="1"/>
  <c r="AX3855" i="1" s="1" a="1"/>
  <c r="AX3855" i="1" s="1"/>
  <c r="AY3855" i="1" s="1" a="1"/>
  <c r="AY3855" i="1" s="1"/>
  <c r="AZ3855" i="1" s="1" a="1"/>
  <c r="AZ3855" i="1" s="1"/>
  <c r="BA3855" i="1" s="1" a="1"/>
  <c r="BA3855" i="1" s="1"/>
  <c r="BB3855" i="1" s="1" a="1"/>
  <c r="BB3855" i="1" s="1"/>
  <c r="BC3855" i="1" s="1" a="1"/>
  <c r="BC3855" i="1" s="1"/>
  <c r="BD3855" i="1" s="1" a="1"/>
  <c r="BD3855" i="1" s="1"/>
  <c r="BE3855" i="1" s="1" a="1"/>
  <c r="BE3855" i="1" s="1"/>
  <c r="BF3855" i="1" s="1" a="1"/>
  <c r="BF3855" i="1" s="1"/>
  <c r="BG3855" i="1" s="1" a="1"/>
  <c r="BG3855" i="1" s="1"/>
  <c r="BH3855" i="1" s="1" a="1"/>
  <c r="BH3855" i="1" s="1"/>
  <c r="BI3856" i="1"/>
  <c r="AW3856" i="1" a="1"/>
  <c r="AW3856" i="1" s="1"/>
  <c r="AX3856" i="1" s="1" a="1"/>
  <c r="AX3856" i="1" s="1"/>
  <c r="AY3856" i="1" s="1" a="1"/>
  <c r="AY3856" i="1" s="1"/>
  <c r="AZ3856" i="1" s="1" a="1"/>
  <c r="AZ3856" i="1" s="1"/>
  <c r="BA3856" i="1" s="1" a="1"/>
  <c r="BA3856" i="1" s="1"/>
  <c r="BB3856" i="1" s="1" a="1"/>
  <c r="BB3856" i="1" s="1"/>
  <c r="BC3856" i="1" s="1" a="1"/>
  <c r="BC3856" i="1" s="1"/>
  <c r="BD3856" i="1" s="1" a="1"/>
  <c r="BD3856" i="1" s="1"/>
  <c r="BE3856" i="1" s="1" a="1"/>
  <c r="BE3856" i="1" s="1"/>
  <c r="BF3856" i="1" s="1" a="1"/>
  <c r="BF3856" i="1" s="1"/>
  <c r="BG3856" i="1" s="1" a="1"/>
  <c r="BG3856" i="1" s="1"/>
  <c r="BH3856" i="1" s="1" a="1"/>
  <c r="BH3856" i="1" s="1"/>
  <c r="AE3856" i="1" a="1"/>
  <c r="AE3856" i="1" s="1"/>
  <c r="AF3856" i="1" s="1" a="1"/>
  <c r="AF3856" i="1" s="1"/>
  <c r="AG3856" i="1" s="1" a="1"/>
  <c r="AG3856" i="1" s="1"/>
  <c r="AH3856" i="1" s="1" a="1"/>
  <c r="AH3856" i="1" s="1"/>
  <c r="AI3856" i="1" s="1" a="1"/>
  <c r="AI3856" i="1" s="1"/>
  <c r="AJ3856" i="1" s="1" a="1"/>
  <c r="AJ3856" i="1" s="1"/>
  <c r="AK3856" i="1" s="1" a="1"/>
  <c r="AK3856" i="1" s="1"/>
  <c r="AL3856" i="1" s="1" a="1"/>
  <c r="AL3856" i="1" s="1"/>
  <c r="AM3856" i="1" s="1" a="1"/>
  <c r="AM3856" i="1" s="1"/>
  <c r="AN3856" i="1" s="1" a="1"/>
  <c r="AN3856" i="1" s="1"/>
  <c r="AO3856" i="1" s="1" a="1"/>
  <c r="AO3856" i="1" s="1"/>
  <c r="AP3856" i="1" s="1" a="1"/>
  <c r="AP3856" i="1" s="1"/>
  <c r="AQ3856" i="1" s="1" a="1"/>
  <c r="AQ3856" i="1" s="1"/>
  <c r="AR3856" i="1" s="1" a="1"/>
  <c r="AR3856" i="1" s="1"/>
  <c r="AS3856" i="1" s="1" a="1"/>
  <c r="AS3856" i="1" s="1"/>
  <c r="AT3856" i="1" s="1" a="1"/>
  <c r="AT3856" i="1" s="1"/>
  <c r="AU3856" i="1" s="1" a="1"/>
  <c r="AU3856" i="1" s="1"/>
  <c r="AV3856" i="1" s="1" a="1"/>
  <c r="AV3856" i="1" s="1"/>
  <c r="AE3861" i="1" a="1"/>
  <c r="AE3861" i="1" s="1"/>
  <c r="AF3861" i="1" s="1" a="1"/>
  <c r="AF3861" i="1" s="1"/>
  <c r="AG3861" i="1" s="1" a="1"/>
  <c r="AG3861" i="1" s="1"/>
  <c r="AH3861" i="1" s="1" a="1"/>
  <c r="AH3861" i="1" s="1"/>
  <c r="AI3861" i="1" s="1" a="1"/>
  <c r="AI3861" i="1" s="1"/>
  <c r="AJ3861" i="1" s="1" a="1"/>
  <c r="AJ3861" i="1" s="1"/>
  <c r="AK3861" i="1" s="1" a="1"/>
  <c r="AK3861" i="1" s="1"/>
  <c r="AL3861" i="1" s="1" a="1"/>
  <c r="AL3861" i="1" s="1"/>
  <c r="AM3861" i="1" s="1" a="1"/>
  <c r="AM3861" i="1" s="1"/>
  <c r="AN3861" i="1" s="1" a="1"/>
  <c r="AN3861" i="1" s="1"/>
  <c r="AO3861" i="1" s="1" a="1"/>
  <c r="AO3861" i="1" s="1"/>
  <c r="AP3861" i="1" s="1" a="1"/>
  <c r="AP3861" i="1" s="1"/>
  <c r="AQ3861" i="1" s="1" a="1"/>
  <c r="AQ3861" i="1" s="1"/>
  <c r="AR3861" i="1" s="1" a="1"/>
  <c r="AR3861" i="1" s="1"/>
  <c r="AS3861" i="1" s="1" a="1"/>
  <c r="AS3861" i="1" s="1"/>
  <c r="AT3861" i="1" s="1" a="1"/>
  <c r="AT3861" i="1" s="1"/>
  <c r="AU3861" i="1" s="1" a="1"/>
  <c r="AU3861" i="1" s="1"/>
  <c r="AV3861" i="1" s="1" a="1"/>
  <c r="AV3861" i="1" s="1"/>
  <c r="AW3861" i="1" a="1"/>
  <c r="AW3861" i="1" s="1"/>
  <c r="AX3861" i="1" s="1" a="1"/>
  <c r="AX3861" i="1" s="1"/>
  <c r="AY3861" i="1" s="1" a="1"/>
  <c r="AY3861" i="1" s="1"/>
  <c r="AZ3861" i="1" s="1" a="1"/>
  <c r="AZ3861" i="1" s="1"/>
  <c r="BA3861" i="1" s="1" a="1"/>
  <c r="BA3861" i="1" s="1"/>
  <c r="BB3861" i="1" s="1" a="1"/>
  <c r="BB3861" i="1" s="1"/>
  <c r="BC3861" i="1" s="1" a="1"/>
  <c r="BC3861" i="1" s="1"/>
  <c r="BD3861" i="1" s="1" a="1"/>
  <c r="BD3861" i="1" s="1"/>
  <c r="BE3861" i="1" s="1" a="1"/>
  <c r="BE3861" i="1" s="1"/>
  <c r="BF3861" i="1" s="1" a="1"/>
  <c r="BF3861" i="1" s="1"/>
  <c r="BG3861" i="1" s="1" a="1"/>
  <c r="BG3861" i="1" s="1"/>
  <c r="BH3861" i="1" s="1" a="1"/>
  <c r="BH3861" i="1" s="1"/>
  <c r="BI3862" i="1"/>
  <c r="AW3862" i="1" a="1"/>
  <c r="AW3862" i="1" s="1"/>
  <c r="AX3862" i="1" s="1" a="1"/>
  <c r="AX3862" i="1" s="1"/>
  <c r="AY3862" i="1" s="1" a="1"/>
  <c r="AY3862" i="1" s="1"/>
  <c r="AZ3862" i="1" s="1" a="1"/>
  <c r="AZ3862" i="1" s="1"/>
  <c r="BA3862" i="1" s="1" a="1"/>
  <c r="BA3862" i="1" s="1"/>
  <c r="BB3862" i="1" s="1" a="1"/>
  <c r="BB3862" i="1" s="1"/>
  <c r="BC3862" i="1" s="1" a="1"/>
  <c r="BC3862" i="1" s="1"/>
  <c r="BD3862" i="1" s="1" a="1"/>
  <c r="BD3862" i="1" s="1"/>
  <c r="BE3862" i="1" s="1" a="1"/>
  <c r="BE3862" i="1" s="1"/>
  <c r="BF3862" i="1" s="1" a="1"/>
  <c r="BF3862" i="1" s="1"/>
  <c r="BG3862" i="1" s="1" a="1"/>
  <c r="BG3862" i="1" s="1"/>
  <c r="BH3862" i="1" s="1" a="1"/>
  <c r="BH3862" i="1" s="1"/>
  <c r="AE3862" i="1" a="1"/>
  <c r="AE3862" i="1" s="1"/>
  <c r="AF3862" i="1" s="1" a="1"/>
  <c r="AF3862" i="1" s="1"/>
  <c r="AG3862" i="1" s="1" a="1"/>
  <c r="AG3862" i="1" s="1"/>
  <c r="AH3862" i="1" s="1" a="1"/>
  <c r="AH3862" i="1" s="1"/>
  <c r="AI3862" i="1" s="1" a="1"/>
  <c r="AI3862" i="1" s="1"/>
  <c r="AJ3862" i="1" s="1" a="1"/>
  <c r="AJ3862" i="1" s="1"/>
  <c r="AK3862" i="1" s="1" a="1"/>
  <c r="AK3862" i="1" s="1"/>
  <c r="AL3862" i="1" s="1" a="1"/>
  <c r="AL3862" i="1" s="1"/>
  <c r="AM3862" i="1" s="1" a="1"/>
  <c r="AM3862" i="1" s="1"/>
  <c r="AN3862" i="1" s="1" a="1"/>
  <c r="AN3862" i="1" s="1"/>
  <c r="AO3862" i="1" s="1" a="1"/>
  <c r="AO3862" i="1" s="1"/>
  <c r="AP3862" i="1" s="1" a="1"/>
  <c r="AP3862" i="1" s="1"/>
  <c r="AQ3862" i="1" s="1" a="1"/>
  <c r="AQ3862" i="1" s="1"/>
  <c r="AR3862" i="1" s="1" a="1"/>
  <c r="AR3862" i="1" s="1"/>
  <c r="AS3862" i="1" s="1" a="1"/>
  <c r="AS3862" i="1" s="1"/>
  <c r="AT3862" i="1" s="1" a="1"/>
  <c r="AT3862" i="1" s="1"/>
  <c r="AU3862" i="1" s="1" a="1"/>
  <c r="AU3862" i="1" s="1"/>
  <c r="AV3862" i="1" s="1" a="1"/>
  <c r="AV3862" i="1" s="1"/>
  <c r="BN3863" i="1"/>
  <c r="BO3863" i="1" s="1"/>
  <c r="BP3863" i="1" s="1"/>
  <c r="BQ3863" i="1" s="1"/>
  <c r="BR3863" i="1" s="1"/>
  <c r="BS3863" i="1" s="1"/>
  <c r="BT3863" i="1" s="1"/>
  <c r="AE3867" i="1" a="1"/>
  <c r="AE3867" i="1" s="1"/>
  <c r="AF3867" i="1" s="1" a="1"/>
  <c r="AF3867" i="1" s="1"/>
  <c r="AG3867" i="1" s="1" a="1"/>
  <c r="AG3867" i="1" s="1"/>
  <c r="AH3867" i="1" s="1" a="1"/>
  <c r="AH3867" i="1" s="1"/>
  <c r="AI3867" i="1" s="1" a="1"/>
  <c r="AI3867" i="1" s="1"/>
  <c r="AJ3867" i="1" s="1" a="1"/>
  <c r="AJ3867" i="1" s="1"/>
  <c r="AK3867" i="1" s="1" a="1"/>
  <c r="AK3867" i="1" s="1"/>
  <c r="AL3867" i="1" s="1" a="1"/>
  <c r="AL3867" i="1" s="1"/>
  <c r="AM3867" i="1" s="1" a="1"/>
  <c r="AM3867" i="1" s="1"/>
  <c r="AN3867" i="1" s="1" a="1"/>
  <c r="AN3867" i="1" s="1"/>
  <c r="AO3867" i="1" s="1" a="1"/>
  <c r="AO3867" i="1" s="1"/>
  <c r="AP3867" i="1" s="1" a="1"/>
  <c r="AP3867" i="1" s="1"/>
  <c r="AQ3867" i="1" s="1" a="1"/>
  <c r="AQ3867" i="1" s="1"/>
  <c r="AR3867" i="1" s="1" a="1"/>
  <c r="AR3867" i="1" s="1"/>
  <c r="AS3867" i="1" s="1" a="1"/>
  <c r="AS3867" i="1" s="1"/>
  <c r="AT3867" i="1" s="1" a="1"/>
  <c r="AT3867" i="1" s="1"/>
  <c r="AU3867" i="1" s="1" a="1"/>
  <c r="AU3867" i="1" s="1"/>
  <c r="AV3867" i="1" s="1" a="1"/>
  <c r="AV3867" i="1" s="1"/>
  <c r="AW3867" i="1" a="1"/>
  <c r="AW3867" i="1" s="1"/>
  <c r="AX3867" i="1" s="1" a="1"/>
  <c r="AX3867" i="1" s="1"/>
  <c r="AY3867" i="1" s="1" a="1"/>
  <c r="AY3867" i="1" s="1"/>
  <c r="AZ3867" i="1" s="1" a="1"/>
  <c r="AZ3867" i="1" s="1"/>
  <c r="BA3867" i="1" s="1" a="1"/>
  <c r="BA3867" i="1" s="1"/>
  <c r="BB3867" i="1" s="1" a="1"/>
  <c r="BB3867" i="1" s="1"/>
  <c r="BC3867" i="1" s="1" a="1"/>
  <c r="BC3867" i="1" s="1"/>
  <c r="BD3867" i="1" s="1" a="1"/>
  <c r="BD3867" i="1" s="1"/>
  <c r="BE3867" i="1" s="1" a="1"/>
  <c r="BE3867" i="1" s="1"/>
  <c r="BF3867" i="1" s="1" a="1"/>
  <c r="BF3867" i="1" s="1"/>
  <c r="BG3867" i="1" s="1" a="1"/>
  <c r="BG3867" i="1" s="1"/>
  <c r="BH3867" i="1" s="1" a="1"/>
  <c r="BH3867" i="1" s="1"/>
  <c r="BI3868" i="1"/>
  <c r="AW3868" i="1" a="1"/>
  <c r="AW3868" i="1" s="1"/>
  <c r="AX3868" i="1" s="1" a="1"/>
  <c r="AX3868" i="1" s="1"/>
  <c r="AY3868" i="1" s="1" a="1"/>
  <c r="AY3868" i="1" s="1"/>
  <c r="AZ3868" i="1" s="1" a="1"/>
  <c r="AZ3868" i="1" s="1"/>
  <c r="BA3868" i="1" s="1" a="1"/>
  <c r="BA3868" i="1" s="1"/>
  <c r="BB3868" i="1" s="1" a="1"/>
  <c r="BB3868" i="1" s="1"/>
  <c r="BC3868" i="1" s="1" a="1"/>
  <c r="BC3868" i="1" s="1"/>
  <c r="BD3868" i="1" s="1" a="1"/>
  <c r="BD3868" i="1" s="1"/>
  <c r="BE3868" i="1" s="1" a="1"/>
  <c r="BE3868" i="1" s="1"/>
  <c r="BF3868" i="1" s="1" a="1"/>
  <c r="BF3868" i="1" s="1"/>
  <c r="BG3868" i="1" s="1" a="1"/>
  <c r="BG3868" i="1" s="1"/>
  <c r="BH3868" i="1" s="1" a="1"/>
  <c r="BH3868" i="1" s="1"/>
  <c r="AE3868" i="1" a="1"/>
  <c r="AE3868" i="1" s="1"/>
  <c r="AF3868" i="1" s="1" a="1"/>
  <c r="AF3868" i="1" s="1"/>
  <c r="AG3868" i="1" s="1" a="1"/>
  <c r="AG3868" i="1" s="1"/>
  <c r="AH3868" i="1" s="1" a="1"/>
  <c r="AH3868" i="1" s="1"/>
  <c r="AI3868" i="1" s="1" a="1"/>
  <c r="AI3868" i="1" s="1"/>
  <c r="AJ3868" i="1" s="1" a="1"/>
  <c r="AJ3868" i="1" s="1"/>
  <c r="AK3868" i="1" s="1" a="1"/>
  <c r="AK3868" i="1" s="1"/>
  <c r="AL3868" i="1" s="1" a="1"/>
  <c r="AL3868" i="1" s="1"/>
  <c r="AM3868" i="1" s="1" a="1"/>
  <c r="AM3868" i="1" s="1"/>
  <c r="AN3868" i="1" s="1" a="1"/>
  <c r="AN3868" i="1" s="1"/>
  <c r="AO3868" i="1" s="1" a="1"/>
  <c r="AO3868" i="1" s="1"/>
  <c r="AP3868" i="1" s="1" a="1"/>
  <c r="AP3868" i="1" s="1"/>
  <c r="AQ3868" i="1" s="1" a="1"/>
  <c r="AQ3868" i="1" s="1"/>
  <c r="AR3868" i="1" s="1" a="1"/>
  <c r="AR3868" i="1" s="1"/>
  <c r="AS3868" i="1" s="1" a="1"/>
  <c r="AS3868" i="1" s="1"/>
  <c r="AT3868" i="1" s="1" a="1"/>
  <c r="AT3868" i="1" s="1"/>
  <c r="AU3868" i="1" s="1" a="1"/>
  <c r="AU3868" i="1" s="1"/>
  <c r="AV3868" i="1" s="1" a="1"/>
  <c r="AV3868" i="1" s="1"/>
  <c r="AE3873" i="1" a="1"/>
  <c r="AE3873" i="1" s="1"/>
  <c r="AF3873" i="1" s="1" a="1"/>
  <c r="AF3873" i="1" s="1"/>
  <c r="AG3873" i="1" s="1" a="1"/>
  <c r="AG3873" i="1" s="1"/>
  <c r="AH3873" i="1" s="1" a="1"/>
  <c r="AH3873" i="1" s="1"/>
  <c r="AI3873" i="1" s="1" a="1"/>
  <c r="AI3873" i="1" s="1"/>
  <c r="AJ3873" i="1" s="1" a="1"/>
  <c r="AJ3873" i="1" s="1"/>
  <c r="AK3873" i="1" s="1" a="1"/>
  <c r="AK3873" i="1" s="1"/>
  <c r="AL3873" i="1" s="1" a="1"/>
  <c r="AL3873" i="1" s="1"/>
  <c r="AM3873" i="1" s="1" a="1"/>
  <c r="AM3873" i="1" s="1"/>
  <c r="AN3873" i="1" s="1" a="1"/>
  <c r="AN3873" i="1" s="1"/>
  <c r="AO3873" i="1" s="1" a="1"/>
  <c r="AO3873" i="1" s="1"/>
  <c r="AP3873" i="1" s="1" a="1"/>
  <c r="AP3873" i="1" s="1"/>
  <c r="AQ3873" i="1" s="1" a="1"/>
  <c r="AQ3873" i="1" s="1"/>
  <c r="AR3873" i="1" s="1" a="1"/>
  <c r="AR3873" i="1" s="1"/>
  <c r="AS3873" i="1" s="1" a="1"/>
  <c r="AS3873" i="1" s="1"/>
  <c r="AT3873" i="1" s="1" a="1"/>
  <c r="AT3873" i="1" s="1"/>
  <c r="AU3873" i="1" s="1" a="1"/>
  <c r="AU3873" i="1" s="1"/>
  <c r="AV3873" i="1" s="1" a="1"/>
  <c r="AV3873" i="1" s="1"/>
  <c r="AW3873" i="1" a="1"/>
  <c r="AW3873" i="1" s="1"/>
  <c r="AX3873" i="1" s="1" a="1"/>
  <c r="AX3873" i="1" s="1"/>
  <c r="AY3873" i="1" s="1" a="1"/>
  <c r="AY3873" i="1" s="1"/>
  <c r="AZ3873" i="1" s="1" a="1"/>
  <c r="AZ3873" i="1" s="1"/>
  <c r="BA3873" i="1" s="1" a="1"/>
  <c r="BA3873" i="1" s="1"/>
  <c r="BB3873" i="1" s="1" a="1"/>
  <c r="BB3873" i="1" s="1"/>
  <c r="BC3873" i="1" s="1" a="1"/>
  <c r="BC3873" i="1" s="1"/>
  <c r="BD3873" i="1" s="1" a="1"/>
  <c r="BD3873" i="1" s="1"/>
  <c r="BE3873" i="1" s="1" a="1"/>
  <c r="BE3873" i="1" s="1"/>
  <c r="BF3873" i="1" s="1" a="1"/>
  <c r="BF3873" i="1" s="1"/>
  <c r="BG3873" i="1" s="1" a="1"/>
  <c r="BG3873" i="1" s="1"/>
  <c r="BH3873" i="1" s="1" a="1"/>
  <c r="BH3873" i="1" s="1"/>
  <c r="BI3874" i="1"/>
  <c r="AW3874" i="1" a="1"/>
  <c r="AW3874" i="1" s="1"/>
  <c r="AX3874" i="1" s="1" a="1"/>
  <c r="AX3874" i="1" s="1"/>
  <c r="AY3874" i="1" s="1" a="1"/>
  <c r="AY3874" i="1" s="1"/>
  <c r="AZ3874" i="1" s="1" a="1"/>
  <c r="AZ3874" i="1" s="1"/>
  <c r="BA3874" i="1" s="1" a="1"/>
  <c r="BA3874" i="1" s="1"/>
  <c r="BB3874" i="1" s="1" a="1"/>
  <c r="BB3874" i="1" s="1"/>
  <c r="BC3874" i="1" s="1" a="1"/>
  <c r="BC3874" i="1" s="1"/>
  <c r="BD3874" i="1" s="1" a="1"/>
  <c r="BD3874" i="1" s="1"/>
  <c r="BE3874" i="1" s="1" a="1"/>
  <c r="BE3874" i="1" s="1"/>
  <c r="BF3874" i="1" s="1" a="1"/>
  <c r="BF3874" i="1" s="1"/>
  <c r="BG3874" i="1" s="1" a="1"/>
  <c r="BG3874" i="1" s="1"/>
  <c r="BH3874" i="1" s="1" a="1"/>
  <c r="BH3874" i="1" s="1"/>
  <c r="AE3874" i="1" a="1"/>
  <c r="AE3874" i="1" s="1"/>
  <c r="AF3874" i="1" s="1" a="1"/>
  <c r="AF3874" i="1" s="1"/>
  <c r="AG3874" i="1" s="1" a="1"/>
  <c r="AG3874" i="1" s="1"/>
  <c r="AH3874" i="1" s="1" a="1"/>
  <c r="AH3874" i="1" s="1"/>
  <c r="AI3874" i="1" s="1" a="1"/>
  <c r="AI3874" i="1" s="1"/>
  <c r="AJ3874" i="1" s="1" a="1"/>
  <c r="AJ3874" i="1" s="1"/>
  <c r="AK3874" i="1" s="1" a="1"/>
  <c r="AK3874" i="1" s="1"/>
  <c r="AL3874" i="1" s="1" a="1"/>
  <c r="AL3874" i="1" s="1"/>
  <c r="AM3874" i="1" s="1" a="1"/>
  <c r="AM3874" i="1" s="1"/>
  <c r="AN3874" i="1" s="1" a="1"/>
  <c r="AN3874" i="1" s="1"/>
  <c r="AO3874" i="1" s="1" a="1"/>
  <c r="AO3874" i="1" s="1"/>
  <c r="AP3874" i="1" s="1" a="1"/>
  <c r="AP3874" i="1" s="1"/>
  <c r="AQ3874" i="1" s="1" a="1"/>
  <c r="AQ3874" i="1" s="1"/>
  <c r="AR3874" i="1" s="1" a="1"/>
  <c r="AR3874" i="1" s="1"/>
  <c r="AS3874" i="1" s="1" a="1"/>
  <c r="AS3874" i="1" s="1"/>
  <c r="AT3874" i="1" s="1" a="1"/>
  <c r="AT3874" i="1" s="1"/>
  <c r="AU3874" i="1" s="1" a="1"/>
  <c r="AU3874" i="1" s="1"/>
  <c r="AV3874" i="1" s="1" a="1"/>
  <c r="AV3874" i="1" s="1"/>
  <c r="BM3877" i="1"/>
  <c r="BM3882" i="1"/>
  <c r="BN3888" i="1"/>
  <c r="BO3888" i="1" s="1"/>
  <c r="BP3888" i="1" s="1"/>
  <c r="BQ3888" i="1" s="1"/>
  <c r="BR3888" i="1" s="1"/>
  <c r="BM3889" i="1"/>
  <c r="BN3893" i="1"/>
  <c r="BO3893" i="1" s="1"/>
  <c r="BP3893" i="1" s="1"/>
  <c r="BQ3893" i="1" s="1"/>
  <c r="BR3893" i="1" s="1"/>
  <c r="BS3893" i="1" s="1"/>
  <c r="BT3893" i="1" s="1"/>
  <c r="BM3894" i="1"/>
  <c r="BN3900" i="1"/>
  <c r="BO3900" i="1" s="1"/>
  <c r="BP3900" i="1" s="1"/>
  <c r="BQ3900" i="1" s="1"/>
  <c r="BR3900" i="1" s="1"/>
  <c r="BM3901" i="1"/>
  <c r="BM3906" i="1"/>
  <c r="BN3912" i="1"/>
  <c r="BO3912" i="1" s="1"/>
  <c r="BP3912" i="1" s="1"/>
  <c r="BQ3912" i="1" s="1"/>
  <c r="BR3912" i="1" s="1"/>
  <c r="BM3913" i="1"/>
  <c r="BM3918" i="1"/>
  <c r="BN3924" i="1"/>
  <c r="BO3924" i="1" s="1"/>
  <c r="BP3924" i="1" s="1"/>
  <c r="BQ3924" i="1" s="1"/>
  <c r="BR3924" i="1" s="1"/>
  <c r="BM3925" i="1"/>
  <c r="BN3929" i="1"/>
  <c r="BO3929" i="1" s="1"/>
  <c r="BP3929" i="1" s="1"/>
  <c r="BQ3929" i="1" s="1"/>
  <c r="BR3929" i="1" s="1"/>
  <c r="BS3929" i="1" s="1"/>
  <c r="BT3929" i="1" s="1"/>
  <c r="BM3930" i="1"/>
  <c r="BN3936" i="1"/>
  <c r="BO3936" i="1" s="1"/>
  <c r="BP3936" i="1" s="1"/>
  <c r="BQ3936" i="1" s="1"/>
  <c r="BR3936" i="1" s="1"/>
  <c r="BM3937" i="1"/>
  <c r="BM3942" i="1"/>
  <c r="BN3948" i="1"/>
  <c r="BO3948" i="1" s="1"/>
  <c r="BP3948" i="1" s="1"/>
  <c r="BQ3948" i="1" s="1"/>
  <c r="BR3948" i="1" s="1"/>
  <c r="BM3949" i="1"/>
  <c r="BM3954" i="1"/>
  <c r="BN3960" i="1"/>
  <c r="BO3960" i="1" s="1"/>
  <c r="BP3960" i="1" s="1"/>
  <c r="BQ3960" i="1" s="1"/>
  <c r="BR3960" i="1" s="1"/>
  <c r="BM3961" i="1"/>
  <c r="BM3966" i="1"/>
  <c r="BM3973" i="1"/>
  <c r="BM3978" i="1"/>
  <c r="BM3985" i="1"/>
  <c r="BM3990" i="1"/>
  <c r="BM3997" i="1"/>
  <c r="BM4002" i="1"/>
  <c r="BM4009" i="1"/>
  <c r="BM4014" i="1"/>
  <c r="BM4021" i="1"/>
  <c r="BM4026" i="1"/>
  <c r="BM4033" i="1"/>
  <c r="BM4038" i="1"/>
  <c r="BM4045" i="1"/>
  <c r="BM4050" i="1"/>
  <c r="BM4057" i="1"/>
  <c r="BM4062" i="1"/>
  <c r="BM4069" i="1"/>
  <c r="BM4074" i="1"/>
  <c r="BM4081" i="1"/>
  <c r="BM4086" i="1"/>
  <c r="BM4093" i="1"/>
  <c r="BM4098" i="1"/>
  <c r="BI4195" i="1"/>
  <c r="AW4195" i="1" a="1"/>
  <c r="AW4195" i="1" s="1"/>
  <c r="AX4195" i="1" s="1" a="1"/>
  <c r="AX4195" i="1" s="1"/>
  <c r="AY4195" i="1" s="1" a="1"/>
  <c r="AY4195" i="1" s="1"/>
  <c r="AZ4195" i="1" s="1" a="1"/>
  <c r="AZ4195" i="1" s="1"/>
  <c r="BA4195" i="1" s="1" a="1"/>
  <c r="BA4195" i="1" s="1"/>
  <c r="BB4195" i="1" s="1" a="1"/>
  <c r="BB4195" i="1" s="1"/>
  <c r="BC4195" i="1" s="1" a="1"/>
  <c r="BC4195" i="1" s="1"/>
  <c r="BD4195" i="1" s="1" a="1"/>
  <c r="BD4195" i="1" s="1"/>
  <c r="BE4195" i="1" s="1" a="1"/>
  <c r="BE4195" i="1" s="1"/>
  <c r="BF4195" i="1" s="1" a="1"/>
  <c r="BF4195" i="1" s="1"/>
  <c r="BG4195" i="1" s="1" a="1"/>
  <c r="BG4195" i="1" s="1"/>
  <c r="BH4195" i="1" s="1" a="1"/>
  <c r="BH4195" i="1" s="1"/>
  <c r="AE4195" i="1" a="1"/>
  <c r="AE4195" i="1" s="1"/>
  <c r="AF4195" i="1" s="1" a="1"/>
  <c r="AF4195" i="1" s="1"/>
  <c r="AG4195" i="1" s="1" a="1"/>
  <c r="AG4195" i="1" s="1"/>
  <c r="AH4195" i="1" s="1" a="1"/>
  <c r="AH4195" i="1" s="1"/>
  <c r="AI4195" i="1" s="1" a="1"/>
  <c r="AI4195" i="1" s="1"/>
  <c r="AJ4195" i="1" s="1" a="1"/>
  <c r="AJ4195" i="1" s="1"/>
  <c r="AK4195" i="1" s="1" a="1"/>
  <c r="AK4195" i="1" s="1"/>
  <c r="AL4195" i="1" s="1" a="1"/>
  <c r="AL4195" i="1" s="1"/>
  <c r="AM4195" i="1" s="1" a="1"/>
  <c r="AM4195" i="1" s="1"/>
  <c r="AN4195" i="1" s="1" a="1"/>
  <c r="AN4195" i="1" s="1"/>
  <c r="AO4195" i="1" s="1" a="1"/>
  <c r="AO4195" i="1" s="1"/>
  <c r="AP4195" i="1" s="1" a="1"/>
  <c r="AP4195" i="1" s="1"/>
  <c r="AQ4195" i="1" s="1" a="1"/>
  <c r="AQ4195" i="1" s="1"/>
  <c r="AR4195" i="1" s="1" a="1"/>
  <c r="AR4195" i="1" s="1"/>
  <c r="AS4195" i="1" s="1" a="1"/>
  <c r="AS4195" i="1" s="1"/>
  <c r="AT4195" i="1" s="1" a="1"/>
  <c r="AT4195" i="1" s="1"/>
  <c r="AU4195" i="1" s="1" a="1"/>
  <c r="AU4195" i="1" s="1"/>
  <c r="AV4195" i="1" s="1" a="1"/>
  <c r="AV4195" i="1" s="1"/>
  <c r="BM4195" i="1"/>
  <c r="BJ4198" i="1"/>
  <c r="BK4198" i="1" s="1"/>
  <c r="BL4198" i="1" s="1"/>
  <c r="BJ4206" i="1"/>
  <c r="BK4206" i="1" s="1"/>
  <c r="BL4206" i="1" s="1"/>
  <c r="BN4208" i="1"/>
  <c r="BO4208" i="1" s="1"/>
  <c r="BP4208" i="1" s="1"/>
  <c r="BQ4208" i="1" s="1"/>
  <c r="BR4208" i="1" s="1"/>
  <c r="BS4208" i="1" s="1"/>
  <c r="BT4208" i="1" s="1"/>
  <c r="BI4231" i="1"/>
  <c r="AW4231" i="1" a="1"/>
  <c r="AW4231" i="1" s="1"/>
  <c r="AX4231" i="1" s="1" a="1"/>
  <c r="AX4231" i="1" s="1"/>
  <c r="AY4231" i="1" s="1" a="1"/>
  <c r="AY4231" i="1" s="1"/>
  <c r="AZ4231" i="1" s="1" a="1"/>
  <c r="AZ4231" i="1" s="1"/>
  <c r="BA4231" i="1" s="1" a="1"/>
  <c r="BA4231" i="1" s="1"/>
  <c r="BB4231" i="1" s="1" a="1"/>
  <c r="BB4231" i="1" s="1"/>
  <c r="BC4231" i="1" s="1" a="1"/>
  <c r="BC4231" i="1" s="1"/>
  <c r="BD4231" i="1" s="1" a="1"/>
  <c r="BD4231" i="1" s="1"/>
  <c r="BE4231" i="1" s="1" a="1"/>
  <c r="BE4231" i="1" s="1"/>
  <c r="BF4231" i="1" s="1" a="1"/>
  <c r="BF4231" i="1" s="1"/>
  <c r="BG4231" i="1" s="1" a="1"/>
  <c r="BG4231" i="1" s="1"/>
  <c r="BH4231" i="1" s="1" a="1"/>
  <c r="BH4231" i="1" s="1"/>
  <c r="AE4231" i="1" a="1"/>
  <c r="AE4231" i="1" s="1"/>
  <c r="AF4231" i="1" s="1" a="1"/>
  <c r="AF4231" i="1" s="1"/>
  <c r="AG4231" i="1" s="1" a="1"/>
  <c r="AG4231" i="1" s="1"/>
  <c r="AH4231" i="1" s="1" a="1"/>
  <c r="AH4231" i="1" s="1"/>
  <c r="AI4231" i="1" s="1" a="1"/>
  <c r="AI4231" i="1" s="1"/>
  <c r="AJ4231" i="1" s="1" a="1"/>
  <c r="AJ4231" i="1" s="1"/>
  <c r="AK4231" i="1" s="1" a="1"/>
  <c r="AK4231" i="1" s="1"/>
  <c r="AL4231" i="1" s="1" a="1"/>
  <c r="AL4231" i="1" s="1"/>
  <c r="AM4231" i="1" s="1" a="1"/>
  <c r="AM4231" i="1" s="1"/>
  <c r="AN4231" i="1" s="1" a="1"/>
  <c r="AN4231" i="1" s="1"/>
  <c r="AO4231" i="1" s="1" a="1"/>
  <c r="AO4231" i="1" s="1"/>
  <c r="AP4231" i="1" s="1" a="1"/>
  <c r="AP4231" i="1" s="1"/>
  <c r="AQ4231" i="1" s="1" a="1"/>
  <c r="AQ4231" i="1" s="1"/>
  <c r="AR4231" i="1" s="1" a="1"/>
  <c r="AR4231" i="1" s="1"/>
  <c r="AS4231" i="1" s="1" a="1"/>
  <c r="AS4231" i="1" s="1"/>
  <c r="AT4231" i="1" s="1" a="1"/>
  <c r="AT4231" i="1" s="1"/>
  <c r="AU4231" i="1" s="1" a="1"/>
  <c r="AU4231" i="1" s="1"/>
  <c r="AV4231" i="1" s="1" a="1"/>
  <c r="AV4231" i="1" s="1"/>
  <c r="BM4231" i="1"/>
  <c r="BJ4234" i="1"/>
  <c r="BK4234" i="1" s="1"/>
  <c r="BL4234" i="1" s="1"/>
  <c r="BJ4242" i="1"/>
  <c r="BK4242" i="1" s="1"/>
  <c r="BL4242" i="1" s="1"/>
  <c r="BN4244" i="1"/>
  <c r="BO4244" i="1" s="1"/>
  <c r="BP4244" i="1" s="1"/>
  <c r="BQ4244" i="1" s="1"/>
  <c r="BR4244" i="1" s="1"/>
  <c r="BS4244" i="1" s="1"/>
  <c r="BT4244" i="1" s="1"/>
  <c r="BI4267" i="1"/>
  <c r="AW4267" i="1" a="1"/>
  <c r="AW4267" i="1" s="1"/>
  <c r="AX4267" i="1" s="1" a="1"/>
  <c r="AX4267" i="1" s="1"/>
  <c r="AY4267" i="1" s="1" a="1"/>
  <c r="AY4267" i="1" s="1"/>
  <c r="AZ4267" i="1" s="1" a="1"/>
  <c r="AZ4267" i="1" s="1"/>
  <c r="BA4267" i="1" s="1" a="1"/>
  <c r="BA4267" i="1" s="1"/>
  <c r="BB4267" i="1" s="1" a="1"/>
  <c r="BB4267" i="1" s="1"/>
  <c r="BC4267" i="1" s="1" a="1"/>
  <c r="BC4267" i="1" s="1"/>
  <c r="BD4267" i="1" s="1" a="1"/>
  <c r="BD4267" i="1" s="1"/>
  <c r="BE4267" i="1" s="1" a="1"/>
  <c r="BE4267" i="1" s="1"/>
  <c r="BF4267" i="1" s="1" a="1"/>
  <c r="BF4267" i="1" s="1"/>
  <c r="BG4267" i="1" s="1" a="1"/>
  <c r="BG4267" i="1" s="1"/>
  <c r="BH4267" i="1" s="1" a="1"/>
  <c r="BH4267" i="1" s="1"/>
  <c r="AE4267" i="1" a="1"/>
  <c r="AE4267" i="1" s="1"/>
  <c r="AF4267" i="1" s="1" a="1"/>
  <c r="AF4267" i="1" s="1"/>
  <c r="AG4267" i="1" s="1" a="1"/>
  <c r="AG4267" i="1" s="1"/>
  <c r="AH4267" i="1" s="1" a="1"/>
  <c r="AH4267" i="1" s="1"/>
  <c r="AI4267" i="1" s="1" a="1"/>
  <c r="AI4267" i="1" s="1"/>
  <c r="AJ4267" i="1" s="1" a="1"/>
  <c r="AJ4267" i="1" s="1"/>
  <c r="AK4267" i="1" s="1" a="1"/>
  <c r="AK4267" i="1" s="1"/>
  <c r="AL4267" i="1" s="1" a="1"/>
  <c r="AL4267" i="1" s="1"/>
  <c r="AM4267" i="1" s="1" a="1"/>
  <c r="AM4267" i="1" s="1"/>
  <c r="AN4267" i="1" s="1" a="1"/>
  <c r="AN4267" i="1" s="1"/>
  <c r="AO4267" i="1" s="1" a="1"/>
  <c r="AO4267" i="1" s="1"/>
  <c r="AP4267" i="1" s="1" a="1"/>
  <c r="AP4267" i="1" s="1"/>
  <c r="AQ4267" i="1" s="1" a="1"/>
  <c r="AQ4267" i="1" s="1"/>
  <c r="AR4267" i="1" s="1" a="1"/>
  <c r="AR4267" i="1" s="1"/>
  <c r="AS4267" i="1" s="1" a="1"/>
  <c r="AS4267" i="1" s="1"/>
  <c r="AT4267" i="1" s="1" a="1"/>
  <c r="AT4267" i="1" s="1"/>
  <c r="AU4267" i="1" s="1" a="1"/>
  <c r="AU4267" i="1" s="1"/>
  <c r="AV4267" i="1" s="1" a="1"/>
  <c r="AV4267" i="1" s="1"/>
  <c r="BM4267" i="1"/>
  <c r="BJ4270" i="1"/>
  <c r="BK4270" i="1" s="1"/>
  <c r="BL4270" i="1" s="1"/>
  <c r="BJ4278" i="1"/>
  <c r="BK4278" i="1" s="1"/>
  <c r="BL4278" i="1" s="1"/>
  <c r="BN4280" i="1"/>
  <c r="BO4280" i="1" s="1"/>
  <c r="BP4280" i="1" s="1"/>
  <c r="BQ4280" i="1" s="1"/>
  <c r="BR4280" i="1" s="1"/>
  <c r="BS4280" i="1" s="1"/>
  <c r="BT4280" i="1" s="1"/>
  <c r="BI4303" i="1"/>
  <c r="AW4303" i="1" a="1"/>
  <c r="AW4303" i="1" s="1"/>
  <c r="AX4303" i="1" s="1" a="1"/>
  <c r="AX4303" i="1" s="1"/>
  <c r="AY4303" i="1" s="1" a="1"/>
  <c r="AY4303" i="1" s="1"/>
  <c r="AZ4303" i="1" s="1" a="1"/>
  <c r="AZ4303" i="1" s="1"/>
  <c r="BA4303" i="1" s="1" a="1"/>
  <c r="BA4303" i="1" s="1"/>
  <c r="BB4303" i="1" s="1" a="1"/>
  <c r="BB4303" i="1" s="1"/>
  <c r="BC4303" i="1" s="1" a="1"/>
  <c r="BC4303" i="1" s="1"/>
  <c r="BD4303" i="1" s="1" a="1"/>
  <c r="BD4303" i="1" s="1"/>
  <c r="BE4303" i="1" s="1" a="1"/>
  <c r="BE4303" i="1" s="1"/>
  <c r="BF4303" i="1" s="1" a="1"/>
  <c r="BF4303" i="1" s="1"/>
  <c r="BG4303" i="1" s="1" a="1"/>
  <c r="BG4303" i="1" s="1"/>
  <c r="BH4303" i="1" s="1" a="1"/>
  <c r="BH4303" i="1" s="1"/>
  <c r="AE4303" i="1" a="1"/>
  <c r="AE4303" i="1" s="1"/>
  <c r="AF4303" i="1" s="1" a="1"/>
  <c r="AF4303" i="1" s="1"/>
  <c r="AG4303" i="1" s="1" a="1"/>
  <c r="AG4303" i="1" s="1"/>
  <c r="AH4303" i="1" s="1" a="1"/>
  <c r="AH4303" i="1" s="1"/>
  <c r="AI4303" i="1" s="1" a="1"/>
  <c r="AI4303" i="1" s="1"/>
  <c r="AJ4303" i="1" s="1" a="1"/>
  <c r="AJ4303" i="1" s="1"/>
  <c r="AK4303" i="1" s="1" a="1"/>
  <c r="AK4303" i="1" s="1"/>
  <c r="AL4303" i="1" s="1" a="1"/>
  <c r="AL4303" i="1" s="1"/>
  <c r="AM4303" i="1" s="1" a="1"/>
  <c r="AM4303" i="1" s="1"/>
  <c r="AN4303" i="1" s="1" a="1"/>
  <c r="AN4303" i="1" s="1"/>
  <c r="AO4303" i="1" s="1" a="1"/>
  <c r="AO4303" i="1" s="1"/>
  <c r="AP4303" i="1" s="1" a="1"/>
  <c r="AP4303" i="1" s="1"/>
  <c r="AQ4303" i="1" s="1" a="1"/>
  <c r="AQ4303" i="1" s="1"/>
  <c r="AR4303" i="1" s="1" a="1"/>
  <c r="AR4303" i="1" s="1"/>
  <c r="AS4303" i="1" s="1" a="1"/>
  <c r="AS4303" i="1" s="1"/>
  <c r="AT4303" i="1" s="1" a="1"/>
  <c r="AT4303" i="1" s="1"/>
  <c r="AU4303" i="1" s="1" a="1"/>
  <c r="AU4303" i="1" s="1"/>
  <c r="AV4303" i="1" s="1" a="1"/>
  <c r="AV4303" i="1" s="1"/>
  <c r="BM4303" i="1"/>
  <c r="BJ4306" i="1"/>
  <c r="BK4306" i="1" s="1"/>
  <c r="BL4306" i="1" s="1"/>
  <c r="BJ4314" i="1"/>
  <c r="BK4314" i="1" s="1"/>
  <c r="BL4314" i="1" s="1"/>
  <c r="BN4316" i="1"/>
  <c r="BO4316" i="1" s="1"/>
  <c r="BP4316" i="1" s="1"/>
  <c r="BQ4316" i="1" s="1"/>
  <c r="BR4316" i="1" s="1"/>
  <c r="BS4316" i="1" s="1"/>
  <c r="BT4316" i="1" s="1"/>
  <c r="BI4339" i="1"/>
  <c r="AW4339" i="1" a="1"/>
  <c r="AW4339" i="1" s="1"/>
  <c r="AX4339" i="1" s="1" a="1"/>
  <c r="AX4339" i="1" s="1"/>
  <c r="AY4339" i="1" s="1" a="1"/>
  <c r="AY4339" i="1" s="1"/>
  <c r="AZ4339" i="1" s="1" a="1"/>
  <c r="AZ4339" i="1" s="1"/>
  <c r="BA4339" i="1" s="1" a="1"/>
  <c r="BA4339" i="1" s="1"/>
  <c r="BB4339" i="1" s="1" a="1"/>
  <c r="BB4339" i="1" s="1"/>
  <c r="BC4339" i="1" s="1" a="1"/>
  <c r="BC4339" i="1" s="1"/>
  <c r="BD4339" i="1" s="1" a="1"/>
  <c r="BD4339" i="1" s="1"/>
  <c r="BE4339" i="1" s="1" a="1"/>
  <c r="BE4339" i="1" s="1"/>
  <c r="BF4339" i="1" s="1" a="1"/>
  <c r="BF4339" i="1" s="1"/>
  <c r="BG4339" i="1" s="1" a="1"/>
  <c r="BG4339" i="1" s="1"/>
  <c r="BH4339" i="1" s="1" a="1"/>
  <c r="BH4339" i="1" s="1"/>
  <c r="AE4339" i="1" a="1"/>
  <c r="AE4339" i="1" s="1"/>
  <c r="AF4339" i="1" s="1" a="1"/>
  <c r="AF4339" i="1" s="1"/>
  <c r="AG4339" i="1" s="1" a="1"/>
  <c r="AG4339" i="1" s="1"/>
  <c r="AH4339" i="1" s="1" a="1"/>
  <c r="AH4339" i="1" s="1"/>
  <c r="AI4339" i="1" s="1" a="1"/>
  <c r="AI4339" i="1" s="1"/>
  <c r="AJ4339" i="1" s="1" a="1"/>
  <c r="AJ4339" i="1" s="1"/>
  <c r="AK4339" i="1" s="1" a="1"/>
  <c r="AK4339" i="1" s="1"/>
  <c r="AL4339" i="1" s="1" a="1"/>
  <c r="AL4339" i="1" s="1"/>
  <c r="AM4339" i="1" s="1" a="1"/>
  <c r="AM4339" i="1" s="1"/>
  <c r="AN4339" i="1" s="1" a="1"/>
  <c r="AN4339" i="1" s="1"/>
  <c r="AO4339" i="1" s="1" a="1"/>
  <c r="AO4339" i="1" s="1"/>
  <c r="AP4339" i="1" s="1" a="1"/>
  <c r="AP4339" i="1" s="1"/>
  <c r="AQ4339" i="1" s="1" a="1"/>
  <c r="AQ4339" i="1" s="1"/>
  <c r="AR4339" i="1" s="1" a="1"/>
  <c r="AR4339" i="1" s="1"/>
  <c r="AS4339" i="1" s="1" a="1"/>
  <c r="AS4339" i="1" s="1"/>
  <c r="AT4339" i="1" s="1" a="1"/>
  <c r="AT4339" i="1" s="1"/>
  <c r="AU4339" i="1" s="1" a="1"/>
  <c r="AU4339" i="1" s="1"/>
  <c r="AV4339" i="1" s="1" a="1"/>
  <c r="AV4339" i="1" s="1"/>
  <c r="BM4339" i="1"/>
  <c r="BJ4342" i="1"/>
  <c r="BK4342" i="1" s="1"/>
  <c r="BL4342" i="1" s="1"/>
  <c r="BJ4350" i="1"/>
  <c r="BK4350" i="1" s="1"/>
  <c r="BL4350" i="1" s="1"/>
  <c r="BN4352" i="1"/>
  <c r="BO4352" i="1" s="1"/>
  <c r="BP4352" i="1" s="1"/>
  <c r="BQ4352" i="1" s="1"/>
  <c r="BR4352" i="1" s="1"/>
  <c r="BS4352" i="1" s="1"/>
  <c r="BT4352" i="1" s="1"/>
  <c r="BI4375" i="1"/>
  <c r="AW4375" i="1" a="1"/>
  <c r="AW4375" i="1" s="1"/>
  <c r="AX4375" i="1" s="1" a="1"/>
  <c r="AX4375" i="1" s="1"/>
  <c r="AY4375" i="1" s="1" a="1"/>
  <c r="AY4375" i="1" s="1"/>
  <c r="AZ4375" i="1" s="1" a="1"/>
  <c r="AZ4375" i="1" s="1"/>
  <c r="BA4375" i="1" s="1" a="1"/>
  <c r="BA4375" i="1" s="1"/>
  <c r="BB4375" i="1" s="1" a="1"/>
  <c r="BB4375" i="1" s="1"/>
  <c r="BC4375" i="1" s="1" a="1"/>
  <c r="BC4375" i="1" s="1"/>
  <c r="BD4375" i="1" s="1" a="1"/>
  <c r="BD4375" i="1" s="1"/>
  <c r="BE4375" i="1" s="1" a="1"/>
  <c r="BE4375" i="1" s="1"/>
  <c r="BF4375" i="1" s="1" a="1"/>
  <c r="BF4375" i="1" s="1"/>
  <c r="BG4375" i="1" s="1" a="1"/>
  <c r="BG4375" i="1" s="1"/>
  <c r="BH4375" i="1" s="1" a="1"/>
  <c r="BH4375" i="1" s="1"/>
  <c r="AE4375" i="1" a="1"/>
  <c r="AE4375" i="1" s="1"/>
  <c r="AF4375" i="1" s="1" a="1"/>
  <c r="AF4375" i="1" s="1"/>
  <c r="AG4375" i="1" s="1" a="1"/>
  <c r="AG4375" i="1" s="1"/>
  <c r="AH4375" i="1" s="1" a="1"/>
  <c r="AH4375" i="1" s="1"/>
  <c r="AI4375" i="1" s="1" a="1"/>
  <c r="AI4375" i="1" s="1"/>
  <c r="AJ4375" i="1" s="1" a="1"/>
  <c r="AJ4375" i="1" s="1"/>
  <c r="AK4375" i="1" s="1" a="1"/>
  <c r="AK4375" i="1" s="1"/>
  <c r="AL4375" i="1" s="1" a="1"/>
  <c r="AL4375" i="1" s="1"/>
  <c r="AM4375" i="1" s="1" a="1"/>
  <c r="AM4375" i="1" s="1"/>
  <c r="AN4375" i="1" s="1" a="1"/>
  <c r="AN4375" i="1" s="1"/>
  <c r="AO4375" i="1" s="1" a="1"/>
  <c r="AO4375" i="1" s="1"/>
  <c r="AP4375" i="1" s="1" a="1"/>
  <c r="AP4375" i="1" s="1"/>
  <c r="AQ4375" i="1" s="1" a="1"/>
  <c r="AQ4375" i="1" s="1"/>
  <c r="AR4375" i="1" s="1" a="1"/>
  <c r="AR4375" i="1" s="1"/>
  <c r="AS4375" i="1" s="1" a="1"/>
  <c r="AS4375" i="1" s="1"/>
  <c r="AT4375" i="1" s="1" a="1"/>
  <c r="AT4375" i="1" s="1"/>
  <c r="AU4375" i="1" s="1" a="1"/>
  <c r="AU4375" i="1" s="1"/>
  <c r="AV4375" i="1" s="1" a="1"/>
  <c r="AV4375" i="1" s="1"/>
  <c r="BM4375" i="1"/>
  <c r="BJ4378" i="1"/>
  <c r="BK4378" i="1" s="1"/>
  <c r="BL4378" i="1" s="1"/>
  <c r="BJ4386" i="1"/>
  <c r="BK4386" i="1" s="1"/>
  <c r="BL4386" i="1" s="1"/>
  <c r="BN4388" i="1"/>
  <c r="BO4388" i="1" s="1"/>
  <c r="BP4388" i="1" s="1"/>
  <c r="BQ4388" i="1" s="1"/>
  <c r="BR4388" i="1" s="1"/>
  <c r="BS4388" i="1" s="1"/>
  <c r="BT4388" i="1" s="1"/>
  <c r="BI4411" i="1"/>
  <c r="AW4411" i="1" a="1"/>
  <c r="AW4411" i="1" s="1"/>
  <c r="AX4411" i="1" s="1" a="1"/>
  <c r="AX4411" i="1" s="1"/>
  <c r="AY4411" i="1" s="1" a="1"/>
  <c r="AY4411" i="1" s="1"/>
  <c r="AZ4411" i="1" s="1" a="1"/>
  <c r="AZ4411" i="1" s="1"/>
  <c r="BA4411" i="1" s="1" a="1"/>
  <c r="BA4411" i="1" s="1"/>
  <c r="BB4411" i="1" s="1" a="1"/>
  <c r="BB4411" i="1" s="1"/>
  <c r="BC4411" i="1" s="1" a="1"/>
  <c r="BC4411" i="1" s="1"/>
  <c r="BD4411" i="1" s="1" a="1"/>
  <c r="BD4411" i="1" s="1"/>
  <c r="BE4411" i="1" s="1" a="1"/>
  <c r="BE4411" i="1" s="1"/>
  <c r="BF4411" i="1" s="1" a="1"/>
  <c r="BF4411" i="1" s="1"/>
  <c r="BG4411" i="1" s="1" a="1"/>
  <c r="BG4411" i="1" s="1"/>
  <c r="BH4411" i="1" s="1" a="1"/>
  <c r="BH4411" i="1" s="1"/>
  <c r="AE4411" i="1" a="1"/>
  <c r="AE4411" i="1" s="1"/>
  <c r="AF4411" i="1" s="1" a="1"/>
  <c r="AF4411" i="1" s="1"/>
  <c r="AG4411" i="1" s="1" a="1"/>
  <c r="AG4411" i="1" s="1"/>
  <c r="AH4411" i="1" s="1" a="1"/>
  <c r="AH4411" i="1" s="1"/>
  <c r="AI4411" i="1" s="1" a="1"/>
  <c r="AI4411" i="1" s="1"/>
  <c r="AJ4411" i="1" s="1" a="1"/>
  <c r="AJ4411" i="1" s="1"/>
  <c r="AK4411" i="1" s="1" a="1"/>
  <c r="AK4411" i="1" s="1"/>
  <c r="AL4411" i="1" s="1" a="1"/>
  <c r="AL4411" i="1" s="1"/>
  <c r="AM4411" i="1" s="1" a="1"/>
  <c r="AM4411" i="1" s="1"/>
  <c r="AN4411" i="1" s="1" a="1"/>
  <c r="AN4411" i="1" s="1"/>
  <c r="AO4411" i="1" s="1" a="1"/>
  <c r="AO4411" i="1" s="1"/>
  <c r="AP4411" i="1" s="1" a="1"/>
  <c r="AP4411" i="1" s="1"/>
  <c r="AQ4411" i="1" s="1" a="1"/>
  <c r="AQ4411" i="1" s="1"/>
  <c r="AR4411" i="1" s="1" a="1"/>
  <c r="AR4411" i="1" s="1"/>
  <c r="AS4411" i="1" s="1" a="1"/>
  <c r="AS4411" i="1" s="1"/>
  <c r="AT4411" i="1" s="1" a="1"/>
  <c r="AT4411" i="1" s="1"/>
  <c r="AU4411" i="1" s="1" a="1"/>
  <c r="AU4411" i="1" s="1"/>
  <c r="AV4411" i="1" s="1" a="1"/>
  <c r="AV4411" i="1" s="1"/>
  <c r="BM4411" i="1"/>
  <c r="BJ4414" i="1"/>
  <c r="BK4414" i="1" s="1"/>
  <c r="BL4414" i="1" s="1"/>
  <c r="BJ4422" i="1"/>
  <c r="BK4422" i="1" s="1"/>
  <c r="BL4422" i="1" s="1"/>
  <c r="BN4424" i="1"/>
  <c r="BO4424" i="1" s="1"/>
  <c r="BP4424" i="1" s="1"/>
  <c r="BQ4424" i="1" s="1"/>
  <c r="BR4424" i="1" s="1"/>
  <c r="BS4424" i="1" s="1"/>
  <c r="BT4424" i="1" s="1"/>
  <c r="BI4447" i="1"/>
  <c r="AW4447" i="1" a="1"/>
  <c r="AW4447" i="1" s="1"/>
  <c r="AX4447" i="1" s="1" a="1"/>
  <c r="AX4447" i="1" s="1"/>
  <c r="AY4447" i="1" s="1" a="1"/>
  <c r="AY4447" i="1" s="1"/>
  <c r="AZ4447" i="1" s="1" a="1"/>
  <c r="AZ4447" i="1" s="1"/>
  <c r="BA4447" i="1" s="1" a="1"/>
  <c r="BA4447" i="1" s="1"/>
  <c r="BB4447" i="1" s="1" a="1"/>
  <c r="BB4447" i="1" s="1"/>
  <c r="BC4447" i="1" s="1" a="1"/>
  <c r="BC4447" i="1" s="1"/>
  <c r="BD4447" i="1" s="1" a="1"/>
  <c r="BD4447" i="1" s="1"/>
  <c r="BE4447" i="1" s="1" a="1"/>
  <c r="BE4447" i="1" s="1"/>
  <c r="BF4447" i="1" s="1" a="1"/>
  <c r="BF4447" i="1" s="1"/>
  <c r="BG4447" i="1" s="1" a="1"/>
  <c r="BG4447" i="1" s="1"/>
  <c r="BH4447" i="1" s="1" a="1"/>
  <c r="BH4447" i="1" s="1"/>
  <c r="AE4447" i="1" a="1"/>
  <c r="AE4447" i="1" s="1"/>
  <c r="AF4447" i="1" s="1" a="1"/>
  <c r="AF4447" i="1" s="1"/>
  <c r="AG4447" i="1" s="1" a="1"/>
  <c r="AG4447" i="1" s="1"/>
  <c r="AH4447" i="1" s="1" a="1"/>
  <c r="AH4447" i="1" s="1"/>
  <c r="AI4447" i="1" s="1" a="1"/>
  <c r="AI4447" i="1" s="1"/>
  <c r="AJ4447" i="1" s="1" a="1"/>
  <c r="AJ4447" i="1" s="1"/>
  <c r="AK4447" i="1" s="1" a="1"/>
  <c r="AK4447" i="1" s="1"/>
  <c r="AL4447" i="1" s="1" a="1"/>
  <c r="AL4447" i="1" s="1"/>
  <c r="AM4447" i="1" s="1" a="1"/>
  <c r="AM4447" i="1" s="1"/>
  <c r="AN4447" i="1" s="1" a="1"/>
  <c r="AN4447" i="1" s="1"/>
  <c r="AO4447" i="1" s="1" a="1"/>
  <c r="AO4447" i="1" s="1"/>
  <c r="AP4447" i="1" s="1" a="1"/>
  <c r="AP4447" i="1" s="1"/>
  <c r="AQ4447" i="1" s="1" a="1"/>
  <c r="AQ4447" i="1" s="1"/>
  <c r="AR4447" i="1" s="1" a="1"/>
  <c r="AR4447" i="1" s="1"/>
  <c r="AS4447" i="1" s="1" a="1"/>
  <c r="AS4447" i="1" s="1"/>
  <c r="AT4447" i="1" s="1" a="1"/>
  <c r="AT4447" i="1" s="1"/>
  <c r="AU4447" i="1" s="1" a="1"/>
  <c r="AU4447" i="1" s="1"/>
  <c r="AV4447" i="1" s="1" a="1"/>
  <c r="AV4447" i="1" s="1"/>
  <c r="BM4447" i="1"/>
  <c r="BJ4450" i="1"/>
  <c r="BK4450" i="1" s="1"/>
  <c r="BL4450" i="1" s="1"/>
  <c r="BJ4458" i="1"/>
  <c r="BK4458" i="1" s="1"/>
  <c r="BL4458" i="1" s="1"/>
  <c r="BN4460" i="1"/>
  <c r="BO4460" i="1" s="1"/>
  <c r="BP4460" i="1" s="1"/>
  <c r="BQ4460" i="1" s="1"/>
  <c r="BR4460" i="1" s="1"/>
  <c r="BS4460" i="1" s="1"/>
  <c r="BT4460" i="1" s="1"/>
  <c r="BI4483" i="1"/>
  <c r="AW4483" i="1" a="1"/>
  <c r="AW4483" i="1" s="1"/>
  <c r="AX4483" i="1" s="1" a="1"/>
  <c r="AX4483" i="1" s="1"/>
  <c r="AY4483" i="1" s="1" a="1"/>
  <c r="AY4483" i="1" s="1"/>
  <c r="AZ4483" i="1" s="1" a="1"/>
  <c r="AZ4483" i="1" s="1"/>
  <c r="BA4483" i="1" s="1" a="1"/>
  <c r="BA4483" i="1" s="1"/>
  <c r="BB4483" i="1" s="1" a="1"/>
  <c r="BB4483" i="1" s="1"/>
  <c r="BC4483" i="1" s="1" a="1"/>
  <c r="BC4483" i="1" s="1"/>
  <c r="BD4483" i="1" s="1" a="1"/>
  <c r="BD4483" i="1" s="1"/>
  <c r="BE4483" i="1" s="1" a="1"/>
  <c r="BE4483" i="1" s="1"/>
  <c r="BF4483" i="1" s="1" a="1"/>
  <c r="BF4483" i="1" s="1"/>
  <c r="BG4483" i="1" s="1" a="1"/>
  <c r="BG4483" i="1" s="1"/>
  <c r="BH4483" i="1" s="1" a="1"/>
  <c r="BH4483" i="1" s="1"/>
  <c r="AE4483" i="1" a="1"/>
  <c r="AE4483" i="1" s="1"/>
  <c r="AF4483" i="1" s="1" a="1"/>
  <c r="AF4483" i="1" s="1"/>
  <c r="AG4483" i="1" s="1" a="1"/>
  <c r="AG4483" i="1" s="1"/>
  <c r="AH4483" i="1" s="1" a="1"/>
  <c r="AH4483" i="1" s="1"/>
  <c r="AI4483" i="1" s="1" a="1"/>
  <c r="AI4483" i="1" s="1"/>
  <c r="AJ4483" i="1" s="1" a="1"/>
  <c r="AJ4483" i="1" s="1"/>
  <c r="AK4483" i="1" s="1" a="1"/>
  <c r="AK4483" i="1" s="1"/>
  <c r="AL4483" i="1" s="1" a="1"/>
  <c r="AL4483" i="1" s="1"/>
  <c r="AM4483" i="1" s="1" a="1"/>
  <c r="AM4483" i="1" s="1"/>
  <c r="AN4483" i="1" s="1" a="1"/>
  <c r="AN4483" i="1" s="1"/>
  <c r="AO4483" i="1" s="1" a="1"/>
  <c r="AO4483" i="1" s="1"/>
  <c r="AP4483" i="1" s="1" a="1"/>
  <c r="AP4483" i="1" s="1"/>
  <c r="AQ4483" i="1" s="1" a="1"/>
  <c r="AQ4483" i="1" s="1"/>
  <c r="AR4483" i="1" s="1" a="1"/>
  <c r="AR4483" i="1" s="1"/>
  <c r="AS4483" i="1" s="1" a="1"/>
  <c r="AS4483" i="1" s="1"/>
  <c r="AT4483" i="1" s="1" a="1"/>
  <c r="AT4483" i="1" s="1"/>
  <c r="AU4483" i="1" s="1" a="1"/>
  <c r="AU4483" i="1" s="1"/>
  <c r="AV4483" i="1" s="1" a="1"/>
  <c r="AV4483" i="1" s="1"/>
  <c r="BM4483" i="1"/>
  <c r="BJ4486" i="1"/>
  <c r="BK4486" i="1" s="1"/>
  <c r="BL4486" i="1" s="1"/>
  <c r="BJ4494" i="1"/>
  <c r="BK4494" i="1" s="1"/>
  <c r="BL4494" i="1" s="1"/>
  <c r="BN4496" i="1"/>
  <c r="BO4496" i="1" s="1"/>
  <c r="BP4496" i="1" s="1"/>
  <c r="BQ4496" i="1" s="1"/>
  <c r="BR4496" i="1" s="1"/>
  <c r="BS4496" i="1" s="1"/>
  <c r="BT4496" i="1" s="1"/>
  <c r="BJ4513" i="1"/>
  <c r="BK4513" i="1" s="1"/>
  <c r="BL4513" i="1" s="1"/>
  <c r="BJ4525" i="1"/>
  <c r="BK4525" i="1" s="1"/>
  <c r="BL4525" i="1" s="1"/>
  <c r="BJ4537" i="1"/>
  <c r="BK4537" i="1" s="1"/>
  <c r="BL4537" i="1" s="1"/>
  <c r="BJ4549" i="1"/>
  <c r="BK4549" i="1" s="1"/>
  <c r="BL4549" i="1" s="1"/>
  <c r="BJ4561" i="1"/>
  <c r="BK4561" i="1" s="1"/>
  <c r="BL4561" i="1" s="1"/>
  <c r="BJ4573" i="1"/>
  <c r="BK4573" i="1" s="1"/>
  <c r="BL4573" i="1" s="1"/>
  <c r="BJ4585" i="1"/>
  <c r="BK4585" i="1" s="1"/>
  <c r="BL4585" i="1" s="1"/>
  <c r="BJ4597" i="1"/>
  <c r="BK4597" i="1" s="1"/>
  <c r="BL4597" i="1" s="1"/>
  <c r="BJ4609" i="1"/>
  <c r="BK4609" i="1" s="1"/>
  <c r="BL4609" i="1" s="1"/>
  <c r="BJ4621" i="1"/>
  <c r="BK4621" i="1" s="1"/>
  <c r="BL4621" i="1" s="1"/>
  <c r="BJ4633" i="1"/>
  <c r="BK4633" i="1" s="1"/>
  <c r="BL4633" i="1" s="1"/>
  <c r="BJ4645" i="1"/>
  <c r="BK4645" i="1" s="1"/>
  <c r="BL4645" i="1" s="1"/>
  <c r="BJ4657" i="1"/>
  <c r="BK4657" i="1" s="1"/>
  <c r="BL4657" i="1" s="1"/>
  <c r="BJ4669" i="1"/>
  <c r="BK4669" i="1" s="1"/>
  <c r="BL4669" i="1" s="1"/>
  <c r="BJ4681" i="1"/>
  <c r="BK4681" i="1" s="1"/>
  <c r="BL4681" i="1" s="1"/>
  <c r="BJ4693" i="1"/>
  <c r="BK4693" i="1" s="1"/>
  <c r="BL4693" i="1" s="1"/>
  <c r="BJ4705" i="1"/>
  <c r="BK4705" i="1" s="1"/>
  <c r="BL4705" i="1" s="1"/>
  <c r="BJ4717" i="1"/>
  <c r="BK4717" i="1" s="1"/>
  <c r="BL4717" i="1" s="1"/>
  <c r="BJ4729" i="1"/>
  <c r="BK4729" i="1" s="1"/>
  <c r="BL4729" i="1" s="1"/>
  <c r="BL4735" i="1"/>
  <c r="BN4735" i="1"/>
  <c r="BO4735" i="1" s="1"/>
  <c r="BP4735" i="1" s="1"/>
  <c r="BQ4735" i="1" s="1"/>
  <c r="BR4735" i="1" s="1"/>
  <c r="BS4735" i="1" s="1"/>
  <c r="BT4735" i="1" s="1"/>
  <c r="BJ4743" i="1"/>
  <c r="BK4743" i="1" s="1"/>
  <c r="BL4743" i="1" s="1"/>
  <c r="BM4758" i="1"/>
  <c r="BI4758" i="1"/>
  <c r="AW4758" i="1" a="1"/>
  <c r="AW4758" i="1" s="1"/>
  <c r="AX4758" i="1" s="1" a="1"/>
  <c r="AX4758" i="1" s="1"/>
  <c r="AY4758" i="1" s="1" a="1"/>
  <c r="AY4758" i="1" s="1"/>
  <c r="AZ4758" i="1" s="1" a="1"/>
  <c r="AZ4758" i="1" s="1"/>
  <c r="BA4758" i="1" s="1" a="1"/>
  <c r="BA4758" i="1" s="1"/>
  <c r="BB4758" i="1" s="1" a="1"/>
  <c r="BB4758" i="1" s="1"/>
  <c r="BC4758" i="1" s="1" a="1"/>
  <c r="BC4758" i="1" s="1"/>
  <c r="BD4758" i="1" s="1" a="1"/>
  <c r="BD4758" i="1" s="1"/>
  <c r="BE4758" i="1" s="1" a="1"/>
  <c r="BE4758" i="1" s="1"/>
  <c r="BF4758" i="1" s="1" a="1"/>
  <c r="BF4758" i="1" s="1"/>
  <c r="BG4758" i="1" s="1" a="1"/>
  <c r="BG4758" i="1" s="1"/>
  <c r="BH4758" i="1" s="1" a="1"/>
  <c r="BH4758" i="1" s="1"/>
  <c r="AE4758" i="1" a="1"/>
  <c r="AE4758" i="1" s="1"/>
  <c r="AF4758" i="1" s="1" a="1"/>
  <c r="AF4758" i="1" s="1"/>
  <c r="AG4758" i="1" s="1" a="1"/>
  <c r="AG4758" i="1" s="1"/>
  <c r="AH4758" i="1" s="1" a="1"/>
  <c r="AH4758" i="1" s="1"/>
  <c r="AI4758" i="1" s="1" a="1"/>
  <c r="AI4758" i="1" s="1"/>
  <c r="AJ4758" i="1" s="1" a="1"/>
  <c r="AJ4758" i="1" s="1"/>
  <c r="AK4758" i="1" s="1" a="1"/>
  <c r="AK4758" i="1" s="1"/>
  <c r="AL4758" i="1" s="1" a="1"/>
  <c r="AL4758" i="1" s="1"/>
  <c r="AM4758" i="1" s="1" a="1"/>
  <c r="AM4758" i="1" s="1"/>
  <c r="AN4758" i="1" s="1" a="1"/>
  <c r="AN4758" i="1" s="1"/>
  <c r="AO4758" i="1" s="1" a="1"/>
  <c r="AO4758" i="1" s="1"/>
  <c r="AP4758" i="1" s="1" a="1"/>
  <c r="AP4758" i="1" s="1"/>
  <c r="AQ4758" i="1" s="1" a="1"/>
  <c r="AQ4758" i="1" s="1"/>
  <c r="AR4758" i="1" s="1" a="1"/>
  <c r="AR4758" i="1" s="1"/>
  <c r="AS4758" i="1" s="1" a="1"/>
  <c r="AS4758" i="1" s="1"/>
  <c r="AT4758" i="1" s="1" a="1"/>
  <c r="AT4758" i="1" s="1"/>
  <c r="AU4758" i="1" s="1" a="1"/>
  <c r="AU4758" i="1" s="1"/>
  <c r="AV4758" i="1" s="1" a="1"/>
  <c r="AV4758" i="1" s="1"/>
  <c r="BL4771" i="1"/>
  <c r="BN4771" i="1"/>
  <c r="BO4771" i="1" s="1"/>
  <c r="BP4771" i="1" s="1"/>
  <c r="BQ4771" i="1" s="1"/>
  <c r="BR4771" i="1" s="1"/>
  <c r="BS4771" i="1" s="1"/>
  <c r="BT4771" i="1" s="1"/>
  <c r="BJ4779" i="1"/>
  <c r="BK4779" i="1" s="1"/>
  <c r="BL4779" i="1" s="1"/>
  <c r="BM4794" i="1"/>
  <c r="BI4794" i="1"/>
  <c r="AW4794" i="1" a="1"/>
  <c r="AW4794" i="1" s="1"/>
  <c r="AX4794" i="1" s="1" a="1"/>
  <c r="AX4794" i="1" s="1"/>
  <c r="AY4794" i="1" s="1" a="1"/>
  <c r="AY4794" i="1" s="1"/>
  <c r="AZ4794" i="1" s="1" a="1"/>
  <c r="AZ4794" i="1" s="1"/>
  <c r="BA4794" i="1" s="1" a="1"/>
  <c r="BA4794" i="1" s="1"/>
  <c r="BB4794" i="1" s="1" a="1"/>
  <c r="BB4794" i="1" s="1"/>
  <c r="BC4794" i="1" s="1" a="1"/>
  <c r="BC4794" i="1" s="1"/>
  <c r="BD4794" i="1" s="1" a="1"/>
  <c r="BD4794" i="1" s="1"/>
  <c r="BE4794" i="1" s="1" a="1"/>
  <c r="BE4794" i="1" s="1"/>
  <c r="BF4794" i="1" s="1" a="1"/>
  <c r="BF4794" i="1" s="1"/>
  <c r="BG4794" i="1" s="1" a="1"/>
  <c r="BG4794" i="1" s="1"/>
  <c r="BH4794" i="1" s="1" a="1"/>
  <c r="BH4794" i="1" s="1"/>
  <c r="AE4794" i="1" a="1"/>
  <c r="AE4794" i="1" s="1"/>
  <c r="AF4794" i="1" s="1" a="1"/>
  <c r="AF4794" i="1" s="1"/>
  <c r="AG4794" i="1" s="1" a="1"/>
  <c r="AG4794" i="1" s="1"/>
  <c r="AH4794" i="1" s="1" a="1"/>
  <c r="AH4794" i="1" s="1"/>
  <c r="AI4794" i="1" s="1" a="1"/>
  <c r="AI4794" i="1" s="1"/>
  <c r="AJ4794" i="1" s="1" a="1"/>
  <c r="AJ4794" i="1" s="1"/>
  <c r="AK4794" i="1" s="1" a="1"/>
  <c r="AK4794" i="1" s="1"/>
  <c r="AL4794" i="1" s="1" a="1"/>
  <c r="AL4794" i="1" s="1"/>
  <c r="AM4794" i="1" s="1" a="1"/>
  <c r="AM4794" i="1" s="1"/>
  <c r="AN4794" i="1" s="1" a="1"/>
  <c r="AN4794" i="1" s="1"/>
  <c r="AO4794" i="1" s="1" a="1"/>
  <c r="AO4794" i="1" s="1"/>
  <c r="AP4794" i="1" s="1" a="1"/>
  <c r="AP4794" i="1" s="1"/>
  <c r="AQ4794" i="1" s="1" a="1"/>
  <c r="AQ4794" i="1" s="1"/>
  <c r="AR4794" i="1" s="1" a="1"/>
  <c r="AR4794" i="1" s="1"/>
  <c r="AS4794" i="1" s="1" a="1"/>
  <c r="AS4794" i="1" s="1"/>
  <c r="AT4794" i="1" s="1" a="1"/>
  <c r="AT4794" i="1" s="1"/>
  <c r="AU4794" i="1" s="1" a="1"/>
  <c r="AU4794" i="1" s="1"/>
  <c r="AV4794" i="1" s="1" a="1"/>
  <c r="AV4794" i="1" s="1"/>
  <c r="BL4807" i="1"/>
  <c r="BN4807" i="1"/>
  <c r="BO4807" i="1" s="1"/>
  <c r="BP4807" i="1" s="1"/>
  <c r="BQ4807" i="1" s="1"/>
  <c r="BR4807" i="1" s="1"/>
  <c r="BS4807" i="1" s="1"/>
  <c r="BT4807" i="1" s="1"/>
  <c r="BJ4815" i="1"/>
  <c r="BK4815" i="1" s="1"/>
  <c r="BL4815" i="1" s="1"/>
  <c r="BM4830" i="1"/>
  <c r="BI4830" i="1"/>
  <c r="AW4830" i="1" a="1"/>
  <c r="AW4830" i="1" s="1"/>
  <c r="AX4830" i="1" s="1" a="1"/>
  <c r="AX4830" i="1" s="1"/>
  <c r="AY4830" i="1" s="1" a="1"/>
  <c r="AY4830" i="1" s="1"/>
  <c r="AZ4830" i="1" s="1" a="1"/>
  <c r="AZ4830" i="1" s="1"/>
  <c r="BA4830" i="1" s="1" a="1"/>
  <c r="BA4830" i="1" s="1"/>
  <c r="BB4830" i="1" s="1" a="1"/>
  <c r="BB4830" i="1" s="1"/>
  <c r="BC4830" i="1" s="1" a="1"/>
  <c r="BC4830" i="1" s="1"/>
  <c r="BD4830" i="1" s="1" a="1"/>
  <c r="BD4830" i="1" s="1"/>
  <c r="BE4830" i="1" s="1" a="1"/>
  <c r="BE4830" i="1" s="1"/>
  <c r="BF4830" i="1" s="1" a="1"/>
  <c r="BF4830" i="1" s="1"/>
  <c r="BG4830" i="1" s="1" a="1"/>
  <c r="BG4830" i="1" s="1"/>
  <c r="BH4830" i="1" s="1" a="1"/>
  <c r="BH4830" i="1" s="1"/>
  <c r="AE4830" i="1" a="1"/>
  <c r="AE4830" i="1" s="1"/>
  <c r="AF4830" i="1" s="1" a="1"/>
  <c r="AF4830" i="1" s="1"/>
  <c r="AG4830" i="1" s="1" a="1"/>
  <c r="AG4830" i="1" s="1"/>
  <c r="AH4830" i="1" s="1" a="1"/>
  <c r="AH4830" i="1" s="1"/>
  <c r="AI4830" i="1" s="1" a="1"/>
  <c r="AI4830" i="1" s="1"/>
  <c r="AJ4830" i="1" s="1" a="1"/>
  <c r="AJ4830" i="1" s="1"/>
  <c r="AK4830" i="1" s="1" a="1"/>
  <c r="AK4830" i="1" s="1"/>
  <c r="AL4830" i="1" s="1" a="1"/>
  <c r="AL4830" i="1" s="1"/>
  <c r="AM4830" i="1" s="1" a="1"/>
  <c r="AM4830" i="1" s="1"/>
  <c r="AN4830" i="1" s="1" a="1"/>
  <c r="AN4830" i="1" s="1"/>
  <c r="AO4830" i="1" s="1" a="1"/>
  <c r="AO4830" i="1" s="1"/>
  <c r="AP4830" i="1" s="1" a="1"/>
  <c r="AP4830" i="1" s="1"/>
  <c r="AQ4830" i="1" s="1" a="1"/>
  <c r="AQ4830" i="1" s="1"/>
  <c r="AR4830" i="1" s="1" a="1"/>
  <c r="AR4830" i="1" s="1"/>
  <c r="AS4830" i="1" s="1" a="1"/>
  <c r="AS4830" i="1" s="1"/>
  <c r="AT4830" i="1" s="1" a="1"/>
  <c r="AT4830" i="1" s="1"/>
  <c r="AU4830" i="1" s="1" a="1"/>
  <c r="AU4830" i="1" s="1"/>
  <c r="AV4830" i="1" s="1" a="1"/>
  <c r="AV4830" i="1" s="1"/>
  <c r="BL4843" i="1"/>
  <c r="BN4843" i="1"/>
  <c r="BO4843" i="1" s="1"/>
  <c r="BP4843" i="1" s="1"/>
  <c r="BQ4843" i="1" s="1"/>
  <c r="BR4843" i="1" s="1"/>
  <c r="BS4843" i="1" s="1"/>
  <c r="BT4843" i="1" s="1"/>
  <c r="BJ4851" i="1"/>
  <c r="BK4851" i="1" s="1"/>
  <c r="BL4851" i="1" s="1"/>
  <c r="BM4866" i="1"/>
  <c r="BI4866" i="1"/>
  <c r="AW4866" i="1" a="1"/>
  <c r="AW4866" i="1" s="1"/>
  <c r="AX4866" i="1" s="1" a="1"/>
  <c r="AX4866" i="1" s="1"/>
  <c r="AY4866" i="1" s="1" a="1"/>
  <c r="AY4866" i="1" s="1"/>
  <c r="AZ4866" i="1" s="1" a="1"/>
  <c r="AZ4866" i="1" s="1"/>
  <c r="BA4866" i="1" s="1" a="1"/>
  <c r="BA4866" i="1" s="1"/>
  <c r="BB4866" i="1" s="1" a="1"/>
  <c r="BB4866" i="1" s="1"/>
  <c r="BC4866" i="1" s="1" a="1"/>
  <c r="BC4866" i="1" s="1"/>
  <c r="BD4866" i="1" s="1" a="1"/>
  <c r="BD4866" i="1" s="1"/>
  <c r="BE4866" i="1" s="1" a="1"/>
  <c r="BE4866" i="1" s="1"/>
  <c r="BF4866" i="1" s="1" a="1"/>
  <c r="BF4866" i="1" s="1"/>
  <c r="BG4866" i="1" s="1" a="1"/>
  <c r="BG4866" i="1" s="1"/>
  <c r="BH4866" i="1" s="1" a="1"/>
  <c r="BH4866" i="1" s="1"/>
  <c r="AE4866" i="1" a="1"/>
  <c r="AE4866" i="1" s="1"/>
  <c r="AF4866" i="1" s="1" a="1"/>
  <c r="AF4866" i="1" s="1"/>
  <c r="AG4866" i="1" s="1" a="1"/>
  <c r="AG4866" i="1" s="1"/>
  <c r="AH4866" i="1" s="1" a="1"/>
  <c r="AH4866" i="1" s="1"/>
  <c r="AI4866" i="1" s="1" a="1"/>
  <c r="AI4866" i="1" s="1"/>
  <c r="AJ4866" i="1" s="1" a="1"/>
  <c r="AJ4866" i="1" s="1"/>
  <c r="AK4866" i="1" s="1" a="1"/>
  <c r="AK4866" i="1" s="1"/>
  <c r="AL4866" i="1" s="1" a="1"/>
  <c r="AL4866" i="1" s="1"/>
  <c r="AM4866" i="1" s="1" a="1"/>
  <c r="AM4866" i="1" s="1"/>
  <c r="AN4866" i="1" s="1" a="1"/>
  <c r="AN4866" i="1" s="1"/>
  <c r="AO4866" i="1" s="1" a="1"/>
  <c r="AO4866" i="1" s="1"/>
  <c r="AP4866" i="1" s="1" a="1"/>
  <c r="AP4866" i="1" s="1"/>
  <c r="AQ4866" i="1" s="1" a="1"/>
  <c r="AQ4866" i="1" s="1"/>
  <c r="AR4866" i="1" s="1" a="1"/>
  <c r="AR4866" i="1" s="1"/>
  <c r="AS4866" i="1" s="1" a="1"/>
  <c r="AS4866" i="1" s="1"/>
  <c r="AT4866" i="1" s="1" a="1"/>
  <c r="AT4866" i="1" s="1"/>
  <c r="AU4866" i="1" s="1" a="1"/>
  <c r="AU4866" i="1" s="1"/>
  <c r="AV4866" i="1" s="1" a="1"/>
  <c r="AV4866" i="1" s="1"/>
  <c r="AE2515" i="1" a="1"/>
  <c r="AE2515" i="1" s="1"/>
  <c r="AF2515" i="1" s="1" a="1"/>
  <c r="AF2515" i="1" s="1"/>
  <c r="AG2515" i="1" s="1" a="1"/>
  <c r="AG2515" i="1" s="1"/>
  <c r="AH2515" i="1" s="1" a="1"/>
  <c r="AH2515" i="1" s="1"/>
  <c r="AI2515" i="1" s="1" a="1"/>
  <c r="AI2515" i="1" s="1"/>
  <c r="AJ2515" i="1" s="1" a="1"/>
  <c r="AJ2515" i="1" s="1"/>
  <c r="AK2515" i="1" s="1" a="1"/>
  <c r="AK2515" i="1" s="1"/>
  <c r="AL2515" i="1" s="1" a="1"/>
  <c r="AL2515" i="1" s="1"/>
  <c r="AM2515" i="1" s="1" a="1"/>
  <c r="AM2515" i="1" s="1"/>
  <c r="AN2515" i="1" s="1" a="1"/>
  <c r="AN2515" i="1" s="1"/>
  <c r="AO2515" i="1" s="1" a="1"/>
  <c r="AO2515" i="1" s="1"/>
  <c r="AP2515" i="1" s="1" a="1"/>
  <c r="AP2515" i="1" s="1"/>
  <c r="AQ2515" i="1" s="1" a="1"/>
  <c r="AQ2515" i="1" s="1"/>
  <c r="AR2515" i="1" s="1" a="1"/>
  <c r="AR2515" i="1" s="1"/>
  <c r="AS2515" i="1" s="1" a="1"/>
  <c r="AS2515" i="1" s="1"/>
  <c r="AT2515" i="1" s="1" a="1"/>
  <c r="AT2515" i="1" s="1"/>
  <c r="AU2515" i="1" s="1" a="1"/>
  <c r="AU2515" i="1" s="1"/>
  <c r="AV2515" i="1" s="1" a="1"/>
  <c r="AV2515" i="1" s="1"/>
  <c r="AW2515" i="1" a="1"/>
  <c r="AW2515" i="1" s="1"/>
  <c r="AX2515" i="1" s="1" a="1"/>
  <c r="AX2515" i="1" s="1"/>
  <c r="AY2515" i="1" s="1" a="1"/>
  <c r="AY2515" i="1" s="1"/>
  <c r="AZ2515" i="1" s="1" a="1"/>
  <c r="AZ2515" i="1" s="1"/>
  <c r="BA2515" i="1" s="1" a="1"/>
  <c r="BA2515" i="1" s="1"/>
  <c r="BB2515" i="1" s="1" a="1"/>
  <c r="BB2515" i="1" s="1"/>
  <c r="BC2515" i="1" s="1" a="1"/>
  <c r="BC2515" i="1" s="1"/>
  <c r="BD2515" i="1" s="1" a="1"/>
  <c r="BD2515" i="1" s="1"/>
  <c r="BE2515" i="1" s="1" a="1"/>
  <c r="BE2515" i="1" s="1"/>
  <c r="BF2515" i="1" s="1" a="1"/>
  <c r="BF2515" i="1" s="1"/>
  <c r="BG2515" i="1" s="1" a="1"/>
  <c r="BG2515" i="1" s="1"/>
  <c r="BH2515" i="1" s="1" a="1"/>
  <c r="BH2515" i="1" s="1"/>
  <c r="AE2521" i="1" a="1"/>
  <c r="AE2521" i="1" s="1"/>
  <c r="AF2521" i="1" s="1" a="1"/>
  <c r="AF2521" i="1" s="1"/>
  <c r="AG2521" i="1" s="1" a="1"/>
  <c r="AG2521" i="1" s="1"/>
  <c r="AH2521" i="1" s="1" a="1"/>
  <c r="AH2521" i="1" s="1"/>
  <c r="AI2521" i="1" s="1" a="1"/>
  <c r="AI2521" i="1" s="1"/>
  <c r="AJ2521" i="1" s="1" a="1"/>
  <c r="AJ2521" i="1" s="1"/>
  <c r="AK2521" i="1" s="1" a="1"/>
  <c r="AK2521" i="1" s="1"/>
  <c r="AL2521" i="1" s="1" a="1"/>
  <c r="AL2521" i="1" s="1"/>
  <c r="AM2521" i="1" s="1" a="1"/>
  <c r="AM2521" i="1" s="1"/>
  <c r="AN2521" i="1" s="1" a="1"/>
  <c r="AN2521" i="1" s="1"/>
  <c r="AO2521" i="1" s="1" a="1"/>
  <c r="AO2521" i="1" s="1"/>
  <c r="AP2521" i="1" s="1" a="1"/>
  <c r="AP2521" i="1" s="1"/>
  <c r="AQ2521" i="1" s="1" a="1"/>
  <c r="AQ2521" i="1" s="1"/>
  <c r="AR2521" i="1" s="1" a="1"/>
  <c r="AR2521" i="1" s="1"/>
  <c r="AS2521" i="1" s="1" a="1"/>
  <c r="AS2521" i="1" s="1"/>
  <c r="AT2521" i="1" s="1" a="1"/>
  <c r="AT2521" i="1" s="1"/>
  <c r="AU2521" i="1" s="1" a="1"/>
  <c r="AU2521" i="1" s="1"/>
  <c r="AV2521" i="1" s="1" a="1"/>
  <c r="AV2521" i="1" s="1"/>
  <c r="AW2521" i="1" a="1"/>
  <c r="AW2521" i="1" s="1"/>
  <c r="AX2521" i="1" s="1" a="1"/>
  <c r="AX2521" i="1" s="1"/>
  <c r="AY2521" i="1" s="1" a="1"/>
  <c r="AY2521" i="1" s="1"/>
  <c r="AZ2521" i="1" s="1" a="1"/>
  <c r="AZ2521" i="1" s="1"/>
  <c r="BA2521" i="1" s="1" a="1"/>
  <c r="BA2521" i="1" s="1"/>
  <c r="BB2521" i="1" s="1" a="1"/>
  <c r="BB2521" i="1" s="1"/>
  <c r="BC2521" i="1" s="1" a="1"/>
  <c r="BC2521" i="1" s="1"/>
  <c r="BD2521" i="1" s="1" a="1"/>
  <c r="BD2521" i="1" s="1"/>
  <c r="BE2521" i="1" s="1" a="1"/>
  <c r="BE2521" i="1" s="1"/>
  <c r="BF2521" i="1" s="1" a="1"/>
  <c r="BF2521" i="1" s="1"/>
  <c r="BG2521" i="1" s="1" a="1"/>
  <c r="BG2521" i="1" s="1"/>
  <c r="BH2521" i="1" s="1" a="1"/>
  <c r="BH2521" i="1" s="1"/>
  <c r="AE2527" i="1" a="1"/>
  <c r="AE2527" i="1" s="1"/>
  <c r="AF2527" i="1" s="1" a="1"/>
  <c r="AF2527" i="1" s="1"/>
  <c r="AG2527" i="1" s="1" a="1"/>
  <c r="AG2527" i="1" s="1"/>
  <c r="AH2527" i="1" s="1" a="1"/>
  <c r="AH2527" i="1" s="1"/>
  <c r="AI2527" i="1" s="1" a="1"/>
  <c r="AI2527" i="1" s="1"/>
  <c r="AJ2527" i="1" s="1" a="1"/>
  <c r="AJ2527" i="1" s="1"/>
  <c r="AK2527" i="1" s="1" a="1"/>
  <c r="AK2527" i="1" s="1"/>
  <c r="AL2527" i="1" s="1" a="1"/>
  <c r="AL2527" i="1" s="1"/>
  <c r="AM2527" i="1" s="1" a="1"/>
  <c r="AM2527" i="1" s="1"/>
  <c r="AN2527" i="1" s="1" a="1"/>
  <c r="AN2527" i="1" s="1"/>
  <c r="AO2527" i="1" s="1" a="1"/>
  <c r="AO2527" i="1" s="1"/>
  <c r="AP2527" i="1" s="1" a="1"/>
  <c r="AP2527" i="1" s="1"/>
  <c r="AQ2527" i="1" s="1" a="1"/>
  <c r="AQ2527" i="1" s="1"/>
  <c r="AR2527" i="1" s="1" a="1"/>
  <c r="AR2527" i="1" s="1"/>
  <c r="AS2527" i="1" s="1" a="1"/>
  <c r="AS2527" i="1" s="1"/>
  <c r="AT2527" i="1" s="1" a="1"/>
  <c r="AT2527" i="1" s="1"/>
  <c r="AU2527" i="1" s="1" a="1"/>
  <c r="AU2527" i="1" s="1"/>
  <c r="AV2527" i="1" s="1" a="1"/>
  <c r="AV2527" i="1" s="1"/>
  <c r="AW2527" i="1" a="1"/>
  <c r="AW2527" i="1" s="1"/>
  <c r="AX2527" i="1" s="1" a="1"/>
  <c r="AX2527" i="1" s="1"/>
  <c r="AY2527" i="1" s="1" a="1"/>
  <c r="AY2527" i="1" s="1"/>
  <c r="AZ2527" i="1" s="1" a="1"/>
  <c r="AZ2527" i="1" s="1"/>
  <c r="BA2527" i="1" s="1" a="1"/>
  <c r="BA2527" i="1" s="1"/>
  <c r="BB2527" i="1" s="1" a="1"/>
  <c r="BB2527" i="1" s="1"/>
  <c r="BC2527" i="1" s="1" a="1"/>
  <c r="BC2527" i="1" s="1"/>
  <c r="BD2527" i="1" s="1" a="1"/>
  <c r="BD2527" i="1" s="1"/>
  <c r="BE2527" i="1" s="1" a="1"/>
  <c r="BE2527" i="1" s="1"/>
  <c r="BF2527" i="1" s="1" a="1"/>
  <c r="BF2527" i="1" s="1"/>
  <c r="BG2527" i="1" s="1" a="1"/>
  <c r="BG2527" i="1" s="1"/>
  <c r="BH2527" i="1" s="1" a="1"/>
  <c r="BH2527" i="1" s="1"/>
  <c r="AE2533" i="1" a="1"/>
  <c r="AE2533" i="1" s="1"/>
  <c r="AF2533" i="1" s="1" a="1"/>
  <c r="AF2533" i="1" s="1"/>
  <c r="AG2533" i="1" s="1" a="1"/>
  <c r="AG2533" i="1" s="1"/>
  <c r="AH2533" i="1" s="1" a="1"/>
  <c r="AH2533" i="1" s="1"/>
  <c r="AI2533" i="1" s="1" a="1"/>
  <c r="AI2533" i="1" s="1"/>
  <c r="AJ2533" i="1" s="1" a="1"/>
  <c r="AJ2533" i="1" s="1"/>
  <c r="AK2533" i="1" s="1" a="1"/>
  <c r="AK2533" i="1" s="1"/>
  <c r="AL2533" i="1" s="1" a="1"/>
  <c r="AL2533" i="1" s="1"/>
  <c r="AM2533" i="1" s="1" a="1"/>
  <c r="AM2533" i="1" s="1"/>
  <c r="AN2533" i="1" s="1" a="1"/>
  <c r="AN2533" i="1" s="1"/>
  <c r="AO2533" i="1" s="1" a="1"/>
  <c r="AO2533" i="1" s="1"/>
  <c r="AP2533" i="1" s="1" a="1"/>
  <c r="AP2533" i="1" s="1"/>
  <c r="AQ2533" i="1" s="1" a="1"/>
  <c r="AQ2533" i="1" s="1"/>
  <c r="AR2533" i="1" s="1" a="1"/>
  <c r="AR2533" i="1" s="1"/>
  <c r="AS2533" i="1" s="1" a="1"/>
  <c r="AS2533" i="1" s="1"/>
  <c r="AT2533" i="1" s="1" a="1"/>
  <c r="AT2533" i="1" s="1"/>
  <c r="AU2533" i="1" s="1" a="1"/>
  <c r="AU2533" i="1" s="1"/>
  <c r="AV2533" i="1" s="1" a="1"/>
  <c r="AV2533" i="1" s="1"/>
  <c r="AW2533" i="1" a="1"/>
  <c r="AW2533" i="1" s="1"/>
  <c r="AX2533" i="1" s="1" a="1"/>
  <c r="AX2533" i="1" s="1"/>
  <c r="AY2533" i="1" s="1" a="1"/>
  <c r="AY2533" i="1" s="1"/>
  <c r="AZ2533" i="1" s="1" a="1"/>
  <c r="AZ2533" i="1" s="1"/>
  <c r="BA2533" i="1" s="1" a="1"/>
  <c r="BA2533" i="1" s="1"/>
  <c r="BB2533" i="1" s="1" a="1"/>
  <c r="BB2533" i="1" s="1"/>
  <c r="BC2533" i="1" s="1" a="1"/>
  <c r="BC2533" i="1" s="1"/>
  <c r="BD2533" i="1" s="1" a="1"/>
  <c r="BD2533" i="1" s="1"/>
  <c r="BE2533" i="1" s="1" a="1"/>
  <c r="BE2533" i="1" s="1"/>
  <c r="BF2533" i="1" s="1" a="1"/>
  <c r="BF2533" i="1" s="1"/>
  <c r="BG2533" i="1" s="1" a="1"/>
  <c r="BG2533" i="1" s="1"/>
  <c r="BH2533" i="1" s="1" a="1"/>
  <c r="BH2533" i="1" s="1"/>
  <c r="AE2539" i="1" a="1"/>
  <c r="AE2539" i="1" s="1"/>
  <c r="AF2539" i="1" s="1" a="1"/>
  <c r="AF2539" i="1" s="1"/>
  <c r="AG2539" i="1" s="1" a="1"/>
  <c r="AG2539" i="1" s="1"/>
  <c r="AH2539" i="1" s="1" a="1"/>
  <c r="AH2539" i="1" s="1"/>
  <c r="AI2539" i="1" s="1" a="1"/>
  <c r="AI2539" i="1" s="1"/>
  <c r="AJ2539" i="1" s="1" a="1"/>
  <c r="AJ2539" i="1" s="1"/>
  <c r="AK2539" i="1" s="1" a="1"/>
  <c r="AK2539" i="1" s="1"/>
  <c r="AL2539" i="1" s="1" a="1"/>
  <c r="AL2539" i="1" s="1"/>
  <c r="AM2539" i="1" s="1" a="1"/>
  <c r="AM2539" i="1" s="1"/>
  <c r="AN2539" i="1" s="1" a="1"/>
  <c r="AN2539" i="1" s="1"/>
  <c r="AO2539" i="1" s="1" a="1"/>
  <c r="AO2539" i="1" s="1"/>
  <c r="AP2539" i="1" s="1" a="1"/>
  <c r="AP2539" i="1" s="1"/>
  <c r="AQ2539" i="1" s="1" a="1"/>
  <c r="AQ2539" i="1" s="1"/>
  <c r="AR2539" i="1" s="1" a="1"/>
  <c r="AR2539" i="1" s="1"/>
  <c r="AS2539" i="1" s="1" a="1"/>
  <c r="AS2539" i="1" s="1"/>
  <c r="AT2539" i="1" s="1" a="1"/>
  <c r="AT2539" i="1" s="1"/>
  <c r="AU2539" i="1" s="1" a="1"/>
  <c r="AU2539" i="1" s="1"/>
  <c r="AV2539" i="1" s="1" a="1"/>
  <c r="AV2539" i="1" s="1"/>
  <c r="AW2539" i="1" a="1"/>
  <c r="AW2539" i="1" s="1"/>
  <c r="AX2539" i="1" s="1" a="1"/>
  <c r="AX2539" i="1" s="1"/>
  <c r="AY2539" i="1" s="1" a="1"/>
  <c r="AY2539" i="1" s="1"/>
  <c r="AZ2539" i="1" s="1" a="1"/>
  <c r="AZ2539" i="1" s="1"/>
  <c r="BA2539" i="1" s="1" a="1"/>
  <c r="BA2539" i="1" s="1"/>
  <c r="BB2539" i="1" s="1" a="1"/>
  <c r="BB2539" i="1" s="1"/>
  <c r="BC2539" i="1" s="1" a="1"/>
  <c r="BC2539" i="1" s="1"/>
  <c r="BD2539" i="1" s="1" a="1"/>
  <c r="BD2539" i="1" s="1"/>
  <c r="BE2539" i="1" s="1" a="1"/>
  <c r="BE2539" i="1" s="1"/>
  <c r="BF2539" i="1" s="1" a="1"/>
  <c r="BF2539" i="1" s="1"/>
  <c r="BG2539" i="1" s="1" a="1"/>
  <c r="BG2539" i="1" s="1"/>
  <c r="BH2539" i="1" s="1" a="1"/>
  <c r="BH2539" i="1" s="1"/>
  <c r="AE2545" i="1" a="1"/>
  <c r="AE2545" i="1" s="1"/>
  <c r="AF2545" i="1" s="1" a="1"/>
  <c r="AF2545" i="1" s="1"/>
  <c r="AG2545" i="1" s="1" a="1"/>
  <c r="AG2545" i="1" s="1"/>
  <c r="AH2545" i="1" s="1" a="1"/>
  <c r="AH2545" i="1" s="1"/>
  <c r="AI2545" i="1" s="1" a="1"/>
  <c r="AI2545" i="1" s="1"/>
  <c r="AJ2545" i="1" s="1" a="1"/>
  <c r="AJ2545" i="1" s="1"/>
  <c r="AK2545" i="1" s="1" a="1"/>
  <c r="AK2545" i="1" s="1"/>
  <c r="AL2545" i="1" s="1" a="1"/>
  <c r="AL2545" i="1" s="1"/>
  <c r="AM2545" i="1" s="1" a="1"/>
  <c r="AM2545" i="1" s="1"/>
  <c r="AN2545" i="1" s="1" a="1"/>
  <c r="AN2545" i="1" s="1"/>
  <c r="AO2545" i="1" s="1" a="1"/>
  <c r="AO2545" i="1" s="1"/>
  <c r="AP2545" i="1" s="1" a="1"/>
  <c r="AP2545" i="1" s="1"/>
  <c r="AQ2545" i="1" s="1" a="1"/>
  <c r="AQ2545" i="1" s="1"/>
  <c r="AR2545" i="1" s="1" a="1"/>
  <c r="AR2545" i="1" s="1"/>
  <c r="AS2545" i="1" s="1" a="1"/>
  <c r="AS2545" i="1" s="1"/>
  <c r="AT2545" i="1" s="1" a="1"/>
  <c r="AT2545" i="1" s="1"/>
  <c r="AU2545" i="1" s="1" a="1"/>
  <c r="AU2545" i="1" s="1"/>
  <c r="AV2545" i="1" s="1" a="1"/>
  <c r="AV2545" i="1" s="1"/>
  <c r="AW2545" i="1" a="1"/>
  <c r="AW2545" i="1" s="1"/>
  <c r="AX2545" i="1" s="1" a="1"/>
  <c r="AX2545" i="1" s="1"/>
  <c r="AY2545" i="1" s="1" a="1"/>
  <c r="AY2545" i="1" s="1"/>
  <c r="AZ2545" i="1" s="1" a="1"/>
  <c r="AZ2545" i="1" s="1"/>
  <c r="BA2545" i="1" s="1" a="1"/>
  <c r="BA2545" i="1" s="1"/>
  <c r="BB2545" i="1" s="1" a="1"/>
  <c r="BB2545" i="1" s="1"/>
  <c r="BC2545" i="1" s="1" a="1"/>
  <c r="BC2545" i="1" s="1"/>
  <c r="BD2545" i="1" s="1" a="1"/>
  <c r="BD2545" i="1" s="1"/>
  <c r="BE2545" i="1" s="1" a="1"/>
  <c r="BE2545" i="1" s="1"/>
  <c r="BF2545" i="1" s="1" a="1"/>
  <c r="BF2545" i="1" s="1"/>
  <c r="BG2545" i="1" s="1" a="1"/>
  <c r="BG2545" i="1" s="1"/>
  <c r="BH2545" i="1" s="1" a="1"/>
  <c r="BH2545" i="1" s="1"/>
  <c r="AE2551" i="1" a="1"/>
  <c r="AE2551" i="1" s="1"/>
  <c r="AF2551" i="1" s="1" a="1"/>
  <c r="AF2551" i="1" s="1"/>
  <c r="AG2551" i="1" s="1" a="1"/>
  <c r="AG2551" i="1" s="1"/>
  <c r="AH2551" i="1" s="1" a="1"/>
  <c r="AH2551" i="1" s="1"/>
  <c r="AI2551" i="1" s="1" a="1"/>
  <c r="AI2551" i="1" s="1"/>
  <c r="AJ2551" i="1" s="1" a="1"/>
  <c r="AJ2551" i="1" s="1"/>
  <c r="AK2551" i="1" s="1" a="1"/>
  <c r="AK2551" i="1" s="1"/>
  <c r="AL2551" i="1" s="1" a="1"/>
  <c r="AL2551" i="1" s="1"/>
  <c r="AM2551" i="1" s="1" a="1"/>
  <c r="AM2551" i="1" s="1"/>
  <c r="AN2551" i="1" s="1" a="1"/>
  <c r="AN2551" i="1" s="1"/>
  <c r="AO2551" i="1" s="1" a="1"/>
  <c r="AO2551" i="1" s="1"/>
  <c r="AP2551" i="1" s="1" a="1"/>
  <c r="AP2551" i="1" s="1"/>
  <c r="AQ2551" i="1" s="1" a="1"/>
  <c r="AQ2551" i="1" s="1"/>
  <c r="AR2551" i="1" s="1" a="1"/>
  <c r="AR2551" i="1" s="1"/>
  <c r="AS2551" i="1" s="1" a="1"/>
  <c r="AS2551" i="1" s="1"/>
  <c r="AT2551" i="1" s="1" a="1"/>
  <c r="AT2551" i="1" s="1"/>
  <c r="AU2551" i="1" s="1" a="1"/>
  <c r="AU2551" i="1" s="1"/>
  <c r="AV2551" i="1" s="1" a="1"/>
  <c r="AV2551" i="1" s="1"/>
  <c r="AW2551" i="1" a="1"/>
  <c r="AW2551" i="1" s="1"/>
  <c r="AX2551" i="1" s="1" a="1"/>
  <c r="AX2551" i="1" s="1"/>
  <c r="AY2551" i="1" s="1" a="1"/>
  <c r="AY2551" i="1" s="1"/>
  <c r="AZ2551" i="1" s="1" a="1"/>
  <c r="AZ2551" i="1" s="1"/>
  <c r="BA2551" i="1" s="1" a="1"/>
  <c r="BA2551" i="1" s="1"/>
  <c r="BB2551" i="1" s="1" a="1"/>
  <c r="BB2551" i="1" s="1"/>
  <c r="BC2551" i="1" s="1" a="1"/>
  <c r="BC2551" i="1" s="1"/>
  <c r="BD2551" i="1" s="1" a="1"/>
  <c r="BD2551" i="1" s="1"/>
  <c r="BE2551" i="1" s="1" a="1"/>
  <c r="BE2551" i="1" s="1"/>
  <c r="BF2551" i="1" s="1" a="1"/>
  <c r="BF2551" i="1" s="1"/>
  <c r="BG2551" i="1" s="1" a="1"/>
  <c r="BG2551" i="1" s="1"/>
  <c r="BH2551" i="1" s="1" a="1"/>
  <c r="BH2551" i="1" s="1"/>
  <c r="AE2557" i="1" a="1"/>
  <c r="AE2557" i="1" s="1"/>
  <c r="AF2557" i="1" s="1" a="1"/>
  <c r="AF2557" i="1" s="1"/>
  <c r="AG2557" i="1" s="1" a="1"/>
  <c r="AG2557" i="1" s="1"/>
  <c r="AH2557" i="1" s="1" a="1"/>
  <c r="AH2557" i="1" s="1"/>
  <c r="AI2557" i="1" s="1" a="1"/>
  <c r="AI2557" i="1" s="1"/>
  <c r="AJ2557" i="1" s="1" a="1"/>
  <c r="AJ2557" i="1" s="1"/>
  <c r="AK2557" i="1" s="1" a="1"/>
  <c r="AK2557" i="1" s="1"/>
  <c r="AL2557" i="1" s="1" a="1"/>
  <c r="AL2557" i="1" s="1"/>
  <c r="AM2557" i="1" s="1" a="1"/>
  <c r="AM2557" i="1" s="1"/>
  <c r="AN2557" i="1" s="1" a="1"/>
  <c r="AN2557" i="1" s="1"/>
  <c r="AO2557" i="1" s="1" a="1"/>
  <c r="AO2557" i="1" s="1"/>
  <c r="AP2557" i="1" s="1" a="1"/>
  <c r="AP2557" i="1" s="1"/>
  <c r="AQ2557" i="1" s="1" a="1"/>
  <c r="AQ2557" i="1" s="1"/>
  <c r="AR2557" i="1" s="1" a="1"/>
  <c r="AR2557" i="1" s="1"/>
  <c r="AS2557" i="1" s="1" a="1"/>
  <c r="AS2557" i="1" s="1"/>
  <c r="AT2557" i="1" s="1" a="1"/>
  <c r="AT2557" i="1" s="1"/>
  <c r="AU2557" i="1" s="1" a="1"/>
  <c r="AU2557" i="1" s="1"/>
  <c r="AV2557" i="1" s="1" a="1"/>
  <c r="AV2557" i="1" s="1"/>
  <c r="AW2557" i="1" a="1"/>
  <c r="AW2557" i="1" s="1"/>
  <c r="AX2557" i="1" s="1" a="1"/>
  <c r="AX2557" i="1" s="1"/>
  <c r="AY2557" i="1" s="1" a="1"/>
  <c r="AY2557" i="1" s="1"/>
  <c r="AZ2557" i="1" s="1" a="1"/>
  <c r="AZ2557" i="1" s="1"/>
  <c r="BA2557" i="1" s="1" a="1"/>
  <c r="BA2557" i="1" s="1"/>
  <c r="BB2557" i="1" s="1" a="1"/>
  <c r="BB2557" i="1" s="1"/>
  <c r="BC2557" i="1" s="1" a="1"/>
  <c r="BC2557" i="1" s="1"/>
  <c r="BD2557" i="1" s="1" a="1"/>
  <c r="BD2557" i="1" s="1"/>
  <c r="BE2557" i="1" s="1" a="1"/>
  <c r="BE2557" i="1" s="1"/>
  <c r="BF2557" i="1" s="1" a="1"/>
  <c r="BF2557" i="1" s="1"/>
  <c r="BG2557" i="1" s="1" a="1"/>
  <c r="BG2557" i="1" s="1"/>
  <c r="BH2557" i="1" s="1" a="1"/>
  <c r="BH2557" i="1" s="1"/>
  <c r="AE2563" i="1" a="1"/>
  <c r="AE2563" i="1" s="1"/>
  <c r="AF2563" i="1" s="1" a="1"/>
  <c r="AF2563" i="1" s="1"/>
  <c r="AG2563" i="1" s="1" a="1"/>
  <c r="AG2563" i="1" s="1"/>
  <c r="AH2563" i="1" s="1" a="1"/>
  <c r="AH2563" i="1" s="1"/>
  <c r="AI2563" i="1" s="1" a="1"/>
  <c r="AI2563" i="1" s="1"/>
  <c r="AJ2563" i="1" s="1" a="1"/>
  <c r="AJ2563" i="1" s="1"/>
  <c r="AK2563" i="1" s="1" a="1"/>
  <c r="AK2563" i="1" s="1"/>
  <c r="AL2563" i="1" s="1" a="1"/>
  <c r="AL2563" i="1" s="1"/>
  <c r="AM2563" i="1" s="1" a="1"/>
  <c r="AM2563" i="1" s="1"/>
  <c r="AN2563" i="1" s="1" a="1"/>
  <c r="AN2563" i="1" s="1"/>
  <c r="AO2563" i="1" s="1" a="1"/>
  <c r="AO2563" i="1" s="1"/>
  <c r="AP2563" i="1" s="1" a="1"/>
  <c r="AP2563" i="1" s="1"/>
  <c r="AQ2563" i="1" s="1" a="1"/>
  <c r="AQ2563" i="1" s="1"/>
  <c r="AR2563" i="1" s="1" a="1"/>
  <c r="AR2563" i="1" s="1"/>
  <c r="AS2563" i="1" s="1" a="1"/>
  <c r="AS2563" i="1" s="1"/>
  <c r="AT2563" i="1" s="1" a="1"/>
  <c r="AT2563" i="1" s="1"/>
  <c r="AU2563" i="1" s="1" a="1"/>
  <c r="AU2563" i="1" s="1"/>
  <c r="AV2563" i="1" s="1" a="1"/>
  <c r="AV2563" i="1" s="1"/>
  <c r="AW2563" i="1" a="1"/>
  <c r="AW2563" i="1" s="1"/>
  <c r="AX2563" i="1" s="1" a="1"/>
  <c r="AX2563" i="1" s="1"/>
  <c r="AY2563" i="1" s="1" a="1"/>
  <c r="AY2563" i="1" s="1"/>
  <c r="AZ2563" i="1" s="1" a="1"/>
  <c r="AZ2563" i="1" s="1"/>
  <c r="BA2563" i="1" s="1" a="1"/>
  <c r="BA2563" i="1" s="1"/>
  <c r="BB2563" i="1" s="1" a="1"/>
  <c r="BB2563" i="1" s="1"/>
  <c r="BC2563" i="1" s="1" a="1"/>
  <c r="BC2563" i="1" s="1"/>
  <c r="BD2563" i="1" s="1" a="1"/>
  <c r="BD2563" i="1" s="1"/>
  <c r="BE2563" i="1" s="1" a="1"/>
  <c r="BE2563" i="1" s="1"/>
  <c r="BF2563" i="1" s="1" a="1"/>
  <c r="BF2563" i="1" s="1"/>
  <c r="BG2563" i="1" s="1" a="1"/>
  <c r="BG2563" i="1" s="1"/>
  <c r="BH2563" i="1" s="1" a="1"/>
  <c r="BH2563" i="1" s="1"/>
  <c r="AE2569" i="1" a="1"/>
  <c r="AE2569" i="1" s="1"/>
  <c r="AF2569" i="1" s="1" a="1"/>
  <c r="AF2569" i="1" s="1"/>
  <c r="AG2569" i="1" s="1" a="1"/>
  <c r="AG2569" i="1" s="1"/>
  <c r="AH2569" i="1" s="1" a="1"/>
  <c r="AH2569" i="1" s="1"/>
  <c r="AI2569" i="1" s="1" a="1"/>
  <c r="AI2569" i="1" s="1"/>
  <c r="AJ2569" i="1" s="1" a="1"/>
  <c r="AJ2569" i="1" s="1"/>
  <c r="AK2569" i="1" s="1" a="1"/>
  <c r="AK2569" i="1" s="1"/>
  <c r="AL2569" i="1" s="1" a="1"/>
  <c r="AL2569" i="1" s="1"/>
  <c r="AM2569" i="1" s="1" a="1"/>
  <c r="AM2569" i="1" s="1"/>
  <c r="AN2569" i="1" s="1" a="1"/>
  <c r="AN2569" i="1" s="1"/>
  <c r="AO2569" i="1" s="1" a="1"/>
  <c r="AO2569" i="1" s="1"/>
  <c r="AP2569" i="1" s="1" a="1"/>
  <c r="AP2569" i="1" s="1"/>
  <c r="AQ2569" i="1" s="1" a="1"/>
  <c r="AQ2569" i="1" s="1"/>
  <c r="AR2569" i="1" s="1" a="1"/>
  <c r="AR2569" i="1" s="1"/>
  <c r="AS2569" i="1" s="1" a="1"/>
  <c r="AS2569" i="1" s="1"/>
  <c r="AT2569" i="1" s="1" a="1"/>
  <c r="AT2569" i="1" s="1"/>
  <c r="AU2569" i="1" s="1" a="1"/>
  <c r="AU2569" i="1" s="1"/>
  <c r="AV2569" i="1" s="1" a="1"/>
  <c r="AV2569" i="1" s="1"/>
  <c r="AW2569" i="1" a="1"/>
  <c r="AW2569" i="1" s="1"/>
  <c r="AX2569" i="1" s="1" a="1"/>
  <c r="AX2569" i="1" s="1"/>
  <c r="AY2569" i="1" s="1" a="1"/>
  <c r="AY2569" i="1" s="1"/>
  <c r="AZ2569" i="1" s="1" a="1"/>
  <c r="AZ2569" i="1" s="1"/>
  <c r="BA2569" i="1" s="1" a="1"/>
  <c r="BA2569" i="1" s="1"/>
  <c r="BB2569" i="1" s="1" a="1"/>
  <c r="BB2569" i="1" s="1"/>
  <c r="BC2569" i="1" s="1" a="1"/>
  <c r="BC2569" i="1" s="1"/>
  <c r="BD2569" i="1" s="1" a="1"/>
  <c r="BD2569" i="1" s="1"/>
  <c r="BE2569" i="1" s="1" a="1"/>
  <c r="BE2569" i="1" s="1"/>
  <c r="BF2569" i="1" s="1" a="1"/>
  <c r="BF2569" i="1" s="1"/>
  <c r="BG2569" i="1" s="1" a="1"/>
  <c r="BG2569" i="1" s="1"/>
  <c r="BH2569" i="1" s="1" a="1"/>
  <c r="BH2569" i="1" s="1"/>
  <c r="AE2575" i="1" a="1"/>
  <c r="AE2575" i="1" s="1"/>
  <c r="AF2575" i="1" s="1" a="1"/>
  <c r="AF2575" i="1" s="1"/>
  <c r="AG2575" i="1" s="1" a="1"/>
  <c r="AG2575" i="1" s="1"/>
  <c r="AH2575" i="1" s="1" a="1"/>
  <c r="AH2575" i="1" s="1"/>
  <c r="AI2575" i="1" s="1" a="1"/>
  <c r="AI2575" i="1" s="1"/>
  <c r="AJ2575" i="1" s="1" a="1"/>
  <c r="AJ2575" i="1" s="1"/>
  <c r="AK2575" i="1" s="1" a="1"/>
  <c r="AK2575" i="1" s="1"/>
  <c r="AL2575" i="1" s="1" a="1"/>
  <c r="AL2575" i="1" s="1"/>
  <c r="AM2575" i="1" s="1" a="1"/>
  <c r="AM2575" i="1" s="1"/>
  <c r="AN2575" i="1" s="1" a="1"/>
  <c r="AN2575" i="1" s="1"/>
  <c r="AO2575" i="1" s="1" a="1"/>
  <c r="AO2575" i="1" s="1"/>
  <c r="AP2575" i="1" s="1" a="1"/>
  <c r="AP2575" i="1" s="1"/>
  <c r="AQ2575" i="1" s="1" a="1"/>
  <c r="AQ2575" i="1" s="1"/>
  <c r="AR2575" i="1" s="1" a="1"/>
  <c r="AR2575" i="1" s="1"/>
  <c r="AS2575" i="1" s="1" a="1"/>
  <c r="AS2575" i="1" s="1"/>
  <c r="AT2575" i="1" s="1" a="1"/>
  <c r="AT2575" i="1" s="1"/>
  <c r="AU2575" i="1" s="1" a="1"/>
  <c r="AU2575" i="1" s="1"/>
  <c r="AV2575" i="1" s="1" a="1"/>
  <c r="AV2575" i="1" s="1"/>
  <c r="AW2575" i="1" a="1"/>
  <c r="AW2575" i="1" s="1"/>
  <c r="AX2575" i="1" s="1" a="1"/>
  <c r="AX2575" i="1" s="1"/>
  <c r="AY2575" i="1" s="1" a="1"/>
  <c r="AY2575" i="1" s="1"/>
  <c r="AZ2575" i="1" s="1" a="1"/>
  <c r="AZ2575" i="1" s="1"/>
  <c r="BA2575" i="1" s="1" a="1"/>
  <c r="BA2575" i="1" s="1"/>
  <c r="BB2575" i="1" s="1" a="1"/>
  <c r="BB2575" i="1" s="1"/>
  <c r="BC2575" i="1" s="1" a="1"/>
  <c r="BC2575" i="1" s="1"/>
  <c r="BD2575" i="1" s="1" a="1"/>
  <c r="BD2575" i="1" s="1"/>
  <c r="BE2575" i="1" s="1" a="1"/>
  <c r="BE2575" i="1" s="1"/>
  <c r="BF2575" i="1" s="1" a="1"/>
  <c r="BF2575" i="1" s="1"/>
  <c r="BG2575" i="1" s="1" a="1"/>
  <c r="BG2575" i="1" s="1"/>
  <c r="BH2575" i="1" s="1" a="1"/>
  <c r="BH2575" i="1" s="1"/>
  <c r="AE2581" i="1" a="1"/>
  <c r="AE2581" i="1" s="1"/>
  <c r="AF2581" i="1" s="1" a="1"/>
  <c r="AF2581" i="1" s="1"/>
  <c r="AG2581" i="1" s="1" a="1"/>
  <c r="AG2581" i="1" s="1"/>
  <c r="AH2581" i="1" s="1" a="1"/>
  <c r="AH2581" i="1" s="1"/>
  <c r="AI2581" i="1" s="1" a="1"/>
  <c r="AI2581" i="1" s="1"/>
  <c r="AJ2581" i="1" s="1" a="1"/>
  <c r="AJ2581" i="1" s="1"/>
  <c r="AK2581" i="1" s="1" a="1"/>
  <c r="AK2581" i="1" s="1"/>
  <c r="AL2581" i="1" s="1" a="1"/>
  <c r="AL2581" i="1" s="1"/>
  <c r="AM2581" i="1" s="1" a="1"/>
  <c r="AM2581" i="1" s="1"/>
  <c r="AN2581" i="1" s="1" a="1"/>
  <c r="AN2581" i="1" s="1"/>
  <c r="AO2581" i="1" s="1" a="1"/>
  <c r="AO2581" i="1" s="1"/>
  <c r="AP2581" i="1" s="1" a="1"/>
  <c r="AP2581" i="1" s="1"/>
  <c r="AQ2581" i="1" s="1" a="1"/>
  <c r="AQ2581" i="1" s="1"/>
  <c r="AR2581" i="1" s="1" a="1"/>
  <c r="AR2581" i="1" s="1"/>
  <c r="AS2581" i="1" s="1" a="1"/>
  <c r="AS2581" i="1" s="1"/>
  <c r="AT2581" i="1" s="1" a="1"/>
  <c r="AT2581" i="1" s="1"/>
  <c r="AU2581" i="1" s="1" a="1"/>
  <c r="AU2581" i="1" s="1"/>
  <c r="AV2581" i="1" s="1" a="1"/>
  <c r="AV2581" i="1" s="1"/>
  <c r="AW2581" i="1" a="1"/>
  <c r="AW2581" i="1" s="1"/>
  <c r="AX2581" i="1" s="1" a="1"/>
  <c r="AX2581" i="1" s="1"/>
  <c r="AY2581" i="1" s="1" a="1"/>
  <c r="AY2581" i="1" s="1"/>
  <c r="AZ2581" i="1" s="1" a="1"/>
  <c r="AZ2581" i="1" s="1"/>
  <c r="BA2581" i="1" s="1" a="1"/>
  <c r="BA2581" i="1" s="1"/>
  <c r="BB2581" i="1" s="1" a="1"/>
  <c r="BB2581" i="1" s="1"/>
  <c r="BC2581" i="1" s="1" a="1"/>
  <c r="BC2581" i="1" s="1"/>
  <c r="BD2581" i="1" s="1" a="1"/>
  <c r="BD2581" i="1" s="1"/>
  <c r="BE2581" i="1" s="1" a="1"/>
  <c r="BE2581" i="1" s="1"/>
  <c r="BF2581" i="1" s="1" a="1"/>
  <c r="BF2581" i="1" s="1"/>
  <c r="BG2581" i="1" s="1" a="1"/>
  <c r="BG2581" i="1" s="1"/>
  <c r="BH2581" i="1" s="1" a="1"/>
  <c r="BH2581" i="1" s="1"/>
  <c r="AE2587" i="1" a="1"/>
  <c r="AE2587" i="1" s="1"/>
  <c r="AF2587" i="1" s="1" a="1"/>
  <c r="AF2587" i="1" s="1"/>
  <c r="AG2587" i="1" s="1" a="1"/>
  <c r="AG2587" i="1" s="1"/>
  <c r="AH2587" i="1" s="1" a="1"/>
  <c r="AH2587" i="1" s="1"/>
  <c r="AI2587" i="1" s="1" a="1"/>
  <c r="AI2587" i="1" s="1"/>
  <c r="AJ2587" i="1" s="1" a="1"/>
  <c r="AJ2587" i="1" s="1"/>
  <c r="AK2587" i="1" s="1" a="1"/>
  <c r="AK2587" i="1" s="1"/>
  <c r="AL2587" i="1" s="1" a="1"/>
  <c r="AL2587" i="1" s="1"/>
  <c r="AM2587" i="1" s="1" a="1"/>
  <c r="AM2587" i="1" s="1"/>
  <c r="AN2587" i="1" s="1" a="1"/>
  <c r="AN2587" i="1" s="1"/>
  <c r="AO2587" i="1" s="1" a="1"/>
  <c r="AO2587" i="1" s="1"/>
  <c r="AP2587" i="1" s="1" a="1"/>
  <c r="AP2587" i="1" s="1"/>
  <c r="AQ2587" i="1" s="1" a="1"/>
  <c r="AQ2587" i="1" s="1"/>
  <c r="AR2587" i="1" s="1" a="1"/>
  <c r="AR2587" i="1" s="1"/>
  <c r="AS2587" i="1" s="1" a="1"/>
  <c r="AS2587" i="1" s="1"/>
  <c r="AT2587" i="1" s="1" a="1"/>
  <c r="AT2587" i="1" s="1"/>
  <c r="AU2587" i="1" s="1" a="1"/>
  <c r="AU2587" i="1" s="1"/>
  <c r="AV2587" i="1" s="1" a="1"/>
  <c r="AV2587" i="1" s="1"/>
  <c r="AW2587" i="1" a="1"/>
  <c r="AW2587" i="1" s="1"/>
  <c r="AX2587" i="1" s="1" a="1"/>
  <c r="AX2587" i="1" s="1"/>
  <c r="AY2587" i="1" s="1" a="1"/>
  <c r="AY2587" i="1" s="1"/>
  <c r="AZ2587" i="1" s="1" a="1"/>
  <c r="AZ2587" i="1" s="1"/>
  <c r="BA2587" i="1" s="1" a="1"/>
  <c r="BA2587" i="1" s="1"/>
  <c r="BB2587" i="1" s="1" a="1"/>
  <c r="BB2587" i="1" s="1"/>
  <c r="BC2587" i="1" s="1" a="1"/>
  <c r="BC2587" i="1" s="1"/>
  <c r="BD2587" i="1" s="1" a="1"/>
  <c r="BD2587" i="1" s="1"/>
  <c r="BE2587" i="1" s="1" a="1"/>
  <c r="BE2587" i="1" s="1"/>
  <c r="BF2587" i="1" s="1" a="1"/>
  <c r="BF2587" i="1" s="1"/>
  <c r="BG2587" i="1" s="1" a="1"/>
  <c r="BG2587" i="1" s="1"/>
  <c r="BH2587" i="1" s="1" a="1"/>
  <c r="BH2587" i="1" s="1"/>
  <c r="AE2593" i="1" a="1"/>
  <c r="AE2593" i="1" s="1"/>
  <c r="AF2593" i="1" s="1" a="1"/>
  <c r="AF2593" i="1" s="1"/>
  <c r="AG2593" i="1" s="1" a="1"/>
  <c r="AG2593" i="1" s="1"/>
  <c r="AH2593" i="1" s="1" a="1"/>
  <c r="AH2593" i="1" s="1"/>
  <c r="AI2593" i="1" s="1" a="1"/>
  <c r="AI2593" i="1" s="1"/>
  <c r="AJ2593" i="1" s="1" a="1"/>
  <c r="AJ2593" i="1" s="1"/>
  <c r="AK2593" i="1" s="1" a="1"/>
  <c r="AK2593" i="1" s="1"/>
  <c r="AL2593" i="1" s="1" a="1"/>
  <c r="AL2593" i="1" s="1"/>
  <c r="AM2593" i="1" s="1" a="1"/>
  <c r="AM2593" i="1" s="1"/>
  <c r="AN2593" i="1" s="1" a="1"/>
  <c r="AN2593" i="1" s="1"/>
  <c r="AO2593" i="1" s="1" a="1"/>
  <c r="AO2593" i="1" s="1"/>
  <c r="AP2593" i="1" s="1" a="1"/>
  <c r="AP2593" i="1" s="1"/>
  <c r="AQ2593" i="1" s="1" a="1"/>
  <c r="AQ2593" i="1" s="1"/>
  <c r="AR2593" i="1" s="1" a="1"/>
  <c r="AR2593" i="1" s="1"/>
  <c r="AS2593" i="1" s="1" a="1"/>
  <c r="AS2593" i="1" s="1"/>
  <c r="AT2593" i="1" s="1" a="1"/>
  <c r="AT2593" i="1" s="1"/>
  <c r="AU2593" i="1" s="1" a="1"/>
  <c r="AU2593" i="1" s="1"/>
  <c r="AV2593" i="1" s="1" a="1"/>
  <c r="AV2593" i="1" s="1"/>
  <c r="AW2593" i="1" a="1"/>
  <c r="AW2593" i="1" s="1"/>
  <c r="AX2593" i="1" s="1" a="1"/>
  <c r="AX2593" i="1" s="1"/>
  <c r="AY2593" i="1" s="1" a="1"/>
  <c r="AY2593" i="1" s="1"/>
  <c r="AZ2593" i="1" s="1" a="1"/>
  <c r="AZ2593" i="1" s="1"/>
  <c r="BA2593" i="1" s="1" a="1"/>
  <c r="BA2593" i="1" s="1"/>
  <c r="BB2593" i="1" s="1" a="1"/>
  <c r="BB2593" i="1" s="1"/>
  <c r="BC2593" i="1" s="1" a="1"/>
  <c r="BC2593" i="1" s="1"/>
  <c r="BD2593" i="1" s="1" a="1"/>
  <c r="BD2593" i="1" s="1"/>
  <c r="BE2593" i="1" s="1" a="1"/>
  <c r="BE2593" i="1" s="1"/>
  <c r="BF2593" i="1" s="1" a="1"/>
  <c r="BF2593" i="1" s="1"/>
  <c r="BG2593" i="1" s="1" a="1"/>
  <c r="BG2593" i="1" s="1"/>
  <c r="BH2593" i="1" s="1" a="1"/>
  <c r="BH2593" i="1" s="1"/>
  <c r="AE2599" i="1" a="1"/>
  <c r="AE2599" i="1" s="1"/>
  <c r="AF2599" i="1" s="1" a="1"/>
  <c r="AF2599" i="1" s="1"/>
  <c r="AG2599" i="1" s="1" a="1"/>
  <c r="AG2599" i="1" s="1"/>
  <c r="AH2599" i="1" s="1" a="1"/>
  <c r="AH2599" i="1" s="1"/>
  <c r="AI2599" i="1" s="1" a="1"/>
  <c r="AI2599" i="1" s="1"/>
  <c r="AJ2599" i="1" s="1" a="1"/>
  <c r="AJ2599" i="1" s="1"/>
  <c r="AK2599" i="1" s="1" a="1"/>
  <c r="AK2599" i="1" s="1"/>
  <c r="AL2599" i="1" s="1" a="1"/>
  <c r="AL2599" i="1" s="1"/>
  <c r="AM2599" i="1" s="1" a="1"/>
  <c r="AM2599" i="1" s="1"/>
  <c r="AN2599" i="1" s="1" a="1"/>
  <c r="AN2599" i="1" s="1"/>
  <c r="AO2599" i="1" s="1" a="1"/>
  <c r="AO2599" i="1" s="1"/>
  <c r="AP2599" i="1" s="1" a="1"/>
  <c r="AP2599" i="1" s="1"/>
  <c r="AQ2599" i="1" s="1" a="1"/>
  <c r="AQ2599" i="1" s="1"/>
  <c r="AR2599" i="1" s="1" a="1"/>
  <c r="AR2599" i="1" s="1"/>
  <c r="AS2599" i="1" s="1" a="1"/>
  <c r="AS2599" i="1" s="1"/>
  <c r="AT2599" i="1" s="1" a="1"/>
  <c r="AT2599" i="1" s="1"/>
  <c r="AU2599" i="1" s="1" a="1"/>
  <c r="AU2599" i="1" s="1"/>
  <c r="AV2599" i="1" s="1" a="1"/>
  <c r="AV2599" i="1" s="1"/>
  <c r="AW2599" i="1" a="1"/>
  <c r="AW2599" i="1" s="1"/>
  <c r="AX2599" i="1" s="1" a="1"/>
  <c r="AX2599" i="1" s="1"/>
  <c r="AY2599" i="1" s="1" a="1"/>
  <c r="AY2599" i="1" s="1"/>
  <c r="AZ2599" i="1" s="1" a="1"/>
  <c r="AZ2599" i="1" s="1"/>
  <c r="BA2599" i="1" s="1" a="1"/>
  <c r="BA2599" i="1" s="1"/>
  <c r="BB2599" i="1" s="1" a="1"/>
  <c r="BB2599" i="1" s="1"/>
  <c r="BC2599" i="1" s="1" a="1"/>
  <c r="BC2599" i="1" s="1"/>
  <c r="BD2599" i="1" s="1" a="1"/>
  <c r="BD2599" i="1" s="1"/>
  <c r="BE2599" i="1" s="1" a="1"/>
  <c r="BE2599" i="1" s="1"/>
  <c r="BF2599" i="1" s="1" a="1"/>
  <c r="BF2599" i="1" s="1"/>
  <c r="BG2599" i="1" s="1" a="1"/>
  <c r="BG2599" i="1" s="1"/>
  <c r="BH2599" i="1" s="1" a="1"/>
  <c r="BH2599" i="1" s="1"/>
  <c r="AE2605" i="1" a="1"/>
  <c r="AE2605" i="1" s="1"/>
  <c r="AF2605" i="1" s="1" a="1"/>
  <c r="AF2605" i="1" s="1"/>
  <c r="AG2605" i="1" s="1" a="1"/>
  <c r="AG2605" i="1" s="1"/>
  <c r="AH2605" i="1" s="1" a="1"/>
  <c r="AH2605" i="1" s="1"/>
  <c r="AI2605" i="1" s="1" a="1"/>
  <c r="AI2605" i="1" s="1"/>
  <c r="AJ2605" i="1" s="1" a="1"/>
  <c r="AJ2605" i="1" s="1"/>
  <c r="AK2605" i="1" s="1" a="1"/>
  <c r="AK2605" i="1" s="1"/>
  <c r="AL2605" i="1" s="1" a="1"/>
  <c r="AL2605" i="1" s="1"/>
  <c r="AM2605" i="1" s="1" a="1"/>
  <c r="AM2605" i="1" s="1"/>
  <c r="AN2605" i="1" s="1" a="1"/>
  <c r="AN2605" i="1" s="1"/>
  <c r="AO2605" i="1" s="1" a="1"/>
  <c r="AO2605" i="1" s="1"/>
  <c r="AP2605" i="1" s="1" a="1"/>
  <c r="AP2605" i="1" s="1"/>
  <c r="AQ2605" i="1" s="1" a="1"/>
  <c r="AQ2605" i="1" s="1"/>
  <c r="AR2605" i="1" s="1" a="1"/>
  <c r="AR2605" i="1" s="1"/>
  <c r="AS2605" i="1" s="1" a="1"/>
  <c r="AS2605" i="1" s="1"/>
  <c r="AT2605" i="1" s="1" a="1"/>
  <c r="AT2605" i="1" s="1"/>
  <c r="AU2605" i="1" s="1" a="1"/>
  <c r="AU2605" i="1" s="1"/>
  <c r="AV2605" i="1" s="1" a="1"/>
  <c r="AV2605" i="1" s="1"/>
  <c r="AW2605" i="1" a="1"/>
  <c r="AW2605" i="1" s="1"/>
  <c r="AX2605" i="1" s="1" a="1"/>
  <c r="AX2605" i="1" s="1"/>
  <c r="AY2605" i="1" s="1" a="1"/>
  <c r="AY2605" i="1" s="1"/>
  <c r="AZ2605" i="1" s="1" a="1"/>
  <c r="AZ2605" i="1" s="1"/>
  <c r="BA2605" i="1" s="1" a="1"/>
  <c r="BA2605" i="1" s="1"/>
  <c r="BB2605" i="1" s="1" a="1"/>
  <c r="BB2605" i="1" s="1"/>
  <c r="BC2605" i="1" s="1" a="1"/>
  <c r="BC2605" i="1" s="1"/>
  <c r="BD2605" i="1" s="1" a="1"/>
  <c r="BD2605" i="1" s="1"/>
  <c r="BE2605" i="1" s="1" a="1"/>
  <c r="BE2605" i="1" s="1"/>
  <c r="BF2605" i="1" s="1" a="1"/>
  <c r="BF2605" i="1" s="1"/>
  <c r="BG2605" i="1" s="1" a="1"/>
  <c r="BG2605" i="1" s="1"/>
  <c r="BH2605" i="1" s="1" a="1"/>
  <c r="BH2605" i="1" s="1"/>
  <c r="AE2611" i="1" a="1"/>
  <c r="AE2611" i="1" s="1"/>
  <c r="AF2611" i="1" s="1" a="1"/>
  <c r="AF2611" i="1" s="1"/>
  <c r="AG2611" i="1" s="1" a="1"/>
  <c r="AG2611" i="1" s="1"/>
  <c r="AH2611" i="1" s="1" a="1"/>
  <c r="AH2611" i="1" s="1"/>
  <c r="AI2611" i="1" s="1" a="1"/>
  <c r="AI2611" i="1" s="1"/>
  <c r="AJ2611" i="1" s="1" a="1"/>
  <c r="AJ2611" i="1" s="1"/>
  <c r="AK2611" i="1" s="1" a="1"/>
  <c r="AK2611" i="1" s="1"/>
  <c r="AL2611" i="1" s="1" a="1"/>
  <c r="AL2611" i="1" s="1"/>
  <c r="AM2611" i="1" s="1" a="1"/>
  <c r="AM2611" i="1" s="1"/>
  <c r="AN2611" i="1" s="1" a="1"/>
  <c r="AN2611" i="1" s="1"/>
  <c r="AO2611" i="1" s="1" a="1"/>
  <c r="AO2611" i="1" s="1"/>
  <c r="AP2611" i="1" s="1" a="1"/>
  <c r="AP2611" i="1" s="1"/>
  <c r="AQ2611" i="1" s="1" a="1"/>
  <c r="AQ2611" i="1" s="1"/>
  <c r="AR2611" i="1" s="1" a="1"/>
  <c r="AR2611" i="1" s="1"/>
  <c r="AS2611" i="1" s="1" a="1"/>
  <c r="AS2611" i="1" s="1"/>
  <c r="AT2611" i="1" s="1" a="1"/>
  <c r="AT2611" i="1" s="1"/>
  <c r="AU2611" i="1" s="1" a="1"/>
  <c r="AU2611" i="1" s="1"/>
  <c r="AV2611" i="1" s="1" a="1"/>
  <c r="AV2611" i="1" s="1"/>
  <c r="AW2611" i="1" a="1"/>
  <c r="AW2611" i="1" s="1"/>
  <c r="AX2611" i="1" s="1" a="1"/>
  <c r="AX2611" i="1" s="1"/>
  <c r="AY2611" i="1" s="1" a="1"/>
  <c r="AY2611" i="1" s="1"/>
  <c r="AZ2611" i="1" s="1" a="1"/>
  <c r="AZ2611" i="1" s="1"/>
  <c r="BA2611" i="1" s="1" a="1"/>
  <c r="BA2611" i="1" s="1"/>
  <c r="BB2611" i="1" s="1" a="1"/>
  <c r="BB2611" i="1" s="1"/>
  <c r="BC2611" i="1" s="1" a="1"/>
  <c r="BC2611" i="1" s="1"/>
  <c r="BD2611" i="1" s="1" a="1"/>
  <c r="BD2611" i="1" s="1"/>
  <c r="BE2611" i="1" s="1" a="1"/>
  <c r="BE2611" i="1" s="1"/>
  <c r="BF2611" i="1" s="1" a="1"/>
  <c r="BF2611" i="1" s="1"/>
  <c r="BG2611" i="1" s="1" a="1"/>
  <c r="BG2611" i="1" s="1"/>
  <c r="BH2611" i="1" s="1" a="1"/>
  <c r="BH2611" i="1" s="1"/>
  <c r="AE2617" i="1" a="1"/>
  <c r="AE2617" i="1" s="1"/>
  <c r="AF2617" i="1" s="1" a="1"/>
  <c r="AF2617" i="1" s="1"/>
  <c r="AG2617" i="1" s="1" a="1"/>
  <c r="AG2617" i="1" s="1"/>
  <c r="AH2617" i="1" s="1" a="1"/>
  <c r="AH2617" i="1" s="1"/>
  <c r="AI2617" i="1" s="1" a="1"/>
  <c r="AI2617" i="1" s="1"/>
  <c r="AJ2617" i="1" s="1" a="1"/>
  <c r="AJ2617" i="1" s="1"/>
  <c r="AK2617" i="1" s="1" a="1"/>
  <c r="AK2617" i="1" s="1"/>
  <c r="AL2617" i="1" s="1" a="1"/>
  <c r="AL2617" i="1" s="1"/>
  <c r="AM2617" i="1" s="1" a="1"/>
  <c r="AM2617" i="1" s="1"/>
  <c r="AN2617" i="1" s="1" a="1"/>
  <c r="AN2617" i="1" s="1"/>
  <c r="AO2617" i="1" s="1" a="1"/>
  <c r="AO2617" i="1" s="1"/>
  <c r="AP2617" i="1" s="1" a="1"/>
  <c r="AP2617" i="1" s="1"/>
  <c r="AQ2617" i="1" s="1" a="1"/>
  <c r="AQ2617" i="1" s="1"/>
  <c r="AR2617" i="1" s="1" a="1"/>
  <c r="AR2617" i="1" s="1"/>
  <c r="AS2617" i="1" s="1" a="1"/>
  <c r="AS2617" i="1" s="1"/>
  <c r="AT2617" i="1" s="1" a="1"/>
  <c r="AT2617" i="1" s="1"/>
  <c r="AU2617" i="1" s="1" a="1"/>
  <c r="AU2617" i="1" s="1"/>
  <c r="AV2617" i="1" s="1" a="1"/>
  <c r="AV2617" i="1" s="1"/>
  <c r="AW2617" i="1" a="1"/>
  <c r="AW2617" i="1" s="1"/>
  <c r="AX2617" i="1" s="1" a="1"/>
  <c r="AX2617" i="1" s="1"/>
  <c r="AY2617" i="1" s="1" a="1"/>
  <c r="AY2617" i="1" s="1"/>
  <c r="AZ2617" i="1" s="1" a="1"/>
  <c r="AZ2617" i="1" s="1"/>
  <c r="BA2617" i="1" s="1" a="1"/>
  <c r="BA2617" i="1" s="1"/>
  <c r="BB2617" i="1" s="1" a="1"/>
  <c r="BB2617" i="1" s="1"/>
  <c r="BC2617" i="1" s="1" a="1"/>
  <c r="BC2617" i="1" s="1"/>
  <c r="BD2617" i="1" s="1" a="1"/>
  <c r="BD2617" i="1" s="1"/>
  <c r="BE2617" i="1" s="1" a="1"/>
  <c r="BE2617" i="1" s="1"/>
  <c r="BF2617" i="1" s="1" a="1"/>
  <c r="BF2617" i="1" s="1"/>
  <c r="BG2617" i="1" s="1" a="1"/>
  <c r="BG2617" i="1" s="1"/>
  <c r="BH2617" i="1" s="1" a="1"/>
  <c r="BH2617" i="1" s="1"/>
  <c r="AE2623" i="1" a="1"/>
  <c r="AE2623" i="1" s="1"/>
  <c r="AF2623" i="1" s="1" a="1"/>
  <c r="AF2623" i="1" s="1"/>
  <c r="AG2623" i="1" s="1" a="1"/>
  <c r="AG2623" i="1" s="1"/>
  <c r="AH2623" i="1" s="1" a="1"/>
  <c r="AH2623" i="1" s="1"/>
  <c r="AI2623" i="1" s="1" a="1"/>
  <c r="AI2623" i="1" s="1"/>
  <c r="AJ2623" i="1" s="1" a="1"/>
  <c r="AJ2623" i="1" s="1"/>
  <c r="AK2623" i="1" s="1" a="1"/>
  <c r="AK2623" i="1" s="1"/>
  <c r="AL2623" i="1" s="1" a="1"/>
  <c r="AL2623" i="1" s="1"/>
  <c r="AM2623" i="1" s="1" a="1"/>
  <c r="AM2623" i="1" s="1"/>
  <c r="AN2623" i="1" s="1" a="1"/>
  <c r="AN2623" i="1" s="1"/>
  <c r="AO2623" i="1" s="1" a="1"/>
  <c r="AO2623" i="1" s="1"/>
  <c r="AP2623" i="1" s="1" a="1"/>
  <c r="AP2623" i="1" s="1"/>
  <c r="AQ2623" i="1" s="1" a="1"/>
  <c r="AQ2623" i="1" s="1"/>
  <c r="AR2623" i="1" s="1" a="1"/>
  <c r="AR2623" i="1" s="1"/>
  <c r="AS2623" i="1" s="1" a="1"/>
  <c r="AS2623" i="1" s="1"/>
  <c r="AT2623" i="1" s="1" a="1"/>
  <c r="AT2623" i="1" s="1"/>
  <c r="AU2623" i="1" s="1" a="1"/>
  <c r="AU2623" i="1" s="1"/>
  <c r="AV2623" i="1" s="1" a="1"/>
  <c r="AV2623" i="1" s="1"/>
  <c r="AW2623" i="1" a="1"/>
  <c r="AW2623" i="1" s="1"/>
  <c r="AX2623" i="1" s="1" a="1"/>
  <c r="AX2623" i="1" s="1"/>
  <c r="AY2623" i="1" s="1" a="1"/>
  <c r="AY2623" i="1" s="1"/>
  <c r="AZ2623" i="1" s="1" a="1"/>
  <c r="AZ2623" i="1" s="1"/>
  <c r="BA2623" i="1" s="1" a="1"/>
  <c r="BA2623" i="1" s="1"/>
  <c r="BB2623" i="1" s="1" a="1"/>
  <c r="BB2623" i="1" s="1"/>
  <c r="BC2623" i="1" s="1" a="1"/>
  <c r="BC2623" i="1" s="1"/>
  <c r="BD2623" i="1" s="1" a="1"/>
  <c r="BD2623" i="1" s="1"/>
  <c r="BE2623" i="1" s="1" a="1"/>
  <c r="BE2623" i="1" s="1"/>
  <c r="BF2623" i="1" s="1" a="1"/>
  <c r="BF2623" i="1" s="1"/>
  <c r="BG2623" i="1" s="1" a="1"/>
  <c r="BG2623" i="1" s="1"/>
  <c r="BH2623" i="1" s="1" a="1"/>
  <c r="BH2623" i="1" s="1"/>
  <c r="AE2629" i="1" a="1"/>
  <c r="AE2629" i="1" s="1"/>
  <c r="AF2629" i="1" s="1" a="1"/>
  <c r="AF2629" i="1" s="1"/>
  <c r="AG2629" i="1" s="1" a="1"/>
  <c r="AG2629" i="1" s="1"/>
  <c r="AH2629" i="1" s="1" a="1"/>
  <c r="AH2629" i="1" s="1"/>
  <c r="AI2629" i="1" s="1" a="1"/>
  <c r="AI2629" i="1" s="1"/>
  <c r="AJ2629" i="1" s="1" a="1"/>
  <c r="AJ2629" i="1" s="1"/>
  <c r="AK2629" i="1" s="1" a="1"/>
  <c r="AK2629" i="1" s="1"/>
  <c r="AL2629" i="1" s="1" a="1"/>
  <c r="AL2629" i="1" s="1"/>
  <c r="AM2629" i="1" s="1" a="1"/>
  <c r="AM2629" i="1" s="1"/>
  <c r="AN2629" i="1" s="1" a="1"/>
  <c r="AN2629" i="1" s="1"/>
  <c r="AO2629" i="1" s="1" a="1"/>
  <c r="AO2629" i="1" s="1"/>
  <c r="AP2629" i="1" s="1" a="1"/>
  <c r="AP2629" i="1" s="1"/>
  <c r="AQ2629" i="1" s="1" a="1"/>
  <c r="AQ2629" i="1" s="1"/>
  <c r="AR2629" i="1" s="1" a="1"/>
  <c r="AR2629" i="1" s="1"/>
  <c r="AS2629" i="1" s="1" a="1"/>
  <c r="AS2629" i="1" s="1"/>
  <c r="AT2629" i="1" s="1" a="1"/>
  <c r="AT2629" i="1" s="1"/>
  <c r="AU2629" i="1" s="1" a="1"/>
  <c r="AU2629" i="1" s="1"/>
  <c r="AV2629" i="1" s="1" a="1"/>
  <c r="AV2629" i="1" s="1"/>
  <c r="AW2629" i="1" a="1"/>
  <c r="AW2629" i="1" s="1"/>
  <c r="AX2629" i="1" s="1" a="1"/>
  <c r="AX2629" i="1" s="1"/>
  <c r="AY2629" i="1" s="1" a="1"/>
  <c r="AY2629" i="1" s="1"/>
  <c r="AZ2629" i="1" s="1" a="1"/>
  <c r="AZ2629" i="1" s="1"/>
  <c r="BA2629" i="1" s="1" a="1"/>
  <c r="BA2629" i="1" s="1"/>
  <c r="BB2629" i="1" s="1" a="1"/>
  <c r="BB2629" i="1" s="1"/>
  <c r="BC2629" i="1" s="1" a="1"/>
  <c r="BC2629" i="1" s="1"/>
  <c r="BD2629" i="1" s="1" a="1"/>
  <c r="BD2629" i="1" s="1"/>
  <c r="BE2629" i="1" s="1" a="1"/>
  <c r="BE2629" i="1" s="1"/>
  <c r="BF2629" i="1" s="1" a="1"/>
  <c r="BF2629" i="1" s="1"/>
  <c r="BG2629" i="1" s="1" a="1"/>
  <c r="BG2629" i="1" s="1"/>
  <c r="BH2629" i="1" s="1" a="1"/>
  <c r="BH2629" i="1" s="1"/>
  <c r="AE2635" i="1" a="1"/>
  <c r="AE2635" i="1" s="1"/>
  <c r="AF2635" i="1" s="1" a="1"/>
  <c r="AF2635" i="1" s="1"/>
  <c r="AG2635" i="1" s="1" a="1"/>
  <c r="AG2635" i="1" s="1"/>
  <c r="AH2635" i="1" s="1" a="1"/>
  <c r="AH2635" i="1" s="1"/>
  <c r="AI2635" i="1" s="1" a="1"/>
  <c r="AI2635" i="1" s="1"/>
  <c r="AJ2635" i="1" s="1" a="1"/>
  <c r="AJ2635" i="1" s="1"/>
  <c r="AK2635" i="1" s="1" a="1"/>
  <c r="AK2635" i="1" s="1"/>
  <c r="AL2635" i="1" s="1" a="1"/>
  <c r="AL2635" i="1" s="1"/>
  <c r="AM2635" i="1" s="1" a="1"/>
  <c r="AM2635" i="1" s="1"/>
  <c r="AN2635" i="1" s="1" a="1"/>
  <c r="AN2635" i="1" s="1"/>
  <c r="AO2635" i="1" s="1" a="1"/>
  <c r="AO2635" i="1" s="1"/>
  <c r="AP2635" i="1" s="1" a="1"/>
  <c r="AP2635" i="1" s="1"/>
  <c r="AQ2635" i="1" s="1" a="1"/>
  <c r="AQ2635" i="1" s="1"/>
  <c r="AR2635" i="1" s="1" a="1"/>
  <c r="AR2635" i="1" s="1"/>
  <c r="AS2635" i="1" s="1" a="1"/>
  <c r="AS2635" i="1" s="1"/>
  <c r="AT2635" i="1" s="1" a="1"/>
  <c r="AT2635" i="1" s="1"/>
  <c r="AU2635" i="1" s="1" a="1"/>
  <c r="AU2635" i="1" s="1"/>
  <c r="AV2635" i="1" s="1" a="1"/>
  <c r="AV2635" i="1" s="1"/>
  <c r="AW2635" i="1" a="1"/>
  <c r="AW2635" i="1" s="1"/>
  <c r="AX2635" i="1" s="1" a="1"/>
  <c r="AX2635" i="1" s="1"/>
  <c r="AY2635" i="1" s="1" a="1"/>
  <c r="AY2635" i="1" s="1"/>
  <c r="AZ2635" i="1" s="1" a="1"/>
  <c r="AZ2635" i="1" s="1"/>
  <c r="BA2635" i="1" s="1" a="1"/>
  <c r="BA2635" i="1" s="1"/>
  <c r="BB2635" i="1" s="1" a="1"/>
  <c r="BB2635" i="1" s="1"/>
  <c r="BC2635" i="1" s="1" a="1"/>
  <c r="BC2635" i="1" s="1"/>
  <c r="BD2635" i="1" s="1" a="1"/>
  <c r="BD2635" i="1" s="1"/>
  <c r="BE2635" i="1" s="1" a="1"/>
  <c r="BE2635" i="1" s="1"/>
  <c r="BF2635" i="1" s="1" a="1"/>
  <c r="BF2635" i="1" s="1"/>
  <c r="BG2635" i="1" s="1" a="1"/>
  <c r="BG2635" i="1" s="1"/>
  <c r="BH2635" i="1" s="1" a="1"/>
  <c r="BH2635" i="1" s="1"/>
  <c r="AE2641" i="1" a="1"/>
  <c r="AE2641" i="1" s="1"/>
  <c r="AF2641" i="1" s="1" a="1"/>
  <c r="AF2641" i="1" s="1"/>
  <c r="AG2641" i="1" s="1" a="1"/>
  <c r="AG2641" i="1" s="1"/>
  <c r="AH2641" i="1" s="1" a="1"/>
  <c r="AH2641" i="1" s="1"/>
  <c r="AI2641" i="1" s="1" a="1"/>
  <c r="AI2641" i="1" s="1"/>
  <c r="AJ2641" i="1" s="1" a="1"/>
  <c r="AJ2641" i="1" s="1"/>
  <c r="AK2641" i="1" s="1" a="1"/>
  <c r="AK2641" i="1" s="1"/>
  <c r="AL2641" i="1" s="1" a="1"/>
  <c r="AL2641" i="1" s="1"/>
  <c r="AM2641" i="1" s="1" a="1"/>
  <c r="AM2641" i="1" s="1"/>
  <c r="AN2641" i="1" s="1" a="1"/>
  <c r="AN2641" i="1" s="1"/>
  <c r="AO2641" i="1" s="1" a="1"/>
  <c r="AO2641" i="1" s="1"/>
  <c r="AP2641" i="1" s="1" a="1"/>
  <c r="AP2641" i="1" s="1"/>
  <c r="AQ2641" i="1" s="1" a="1"/>
  <c r="AQ2641" i="1" s="1"/>
  <c r="AR2641" i="1" s="1" a="1"/>
  <c r="AR2641" i="1" s="1"/>
  <c r="AS2641" i="1" s="1" a="1"/>
  <c r="AS2641" i="1" s="1"/>
  <c r="AT2641" i="1" s="1" a="1"/>
  <c r="AT2641" i="1" s="1"/>
  <c r="AU2641" i="1" s="1" a="1"/>
  <c r="AU2641" i="1" s="1"/>
  <c r="AV2641" i="1" s="1" a="1"/>
  <c r="AV2641" i="1" s="1"/>
  <c r="AW2641" i="1" a="1"/>
  <c r="AW2641" i="1" s="1"/>
  <c r="AX2641" i="1" s="1" a="1"/>
  <c r="AX2641" i="1" s="1"/>
  <c r="AY2641" i="1" s="1" a="1"/>
  <c r="AY2641" i="1" s="1"/>
  <c r="AZ2641" i="1" s="1" a="1"/>
  <c r="AZ2641" i="1" s="1"/>
  <c r="BA2641" i="1" s="1" a="1"/>
  <c r="BA2641" i="1" s="1"/>
  <c r="BB2641" i="1" s="1" a="1"/>
  <c r="BB2641" i="1" s="1"/>
  <c r="BC2641" i="1" s="1" a="1"/>
  <c r="BC2641" i="1" s="1"/>
  <c r="BD2641" i="1" s="1" a="1"/>
  <c r="BD2641" i="1" s="1"/>
  <c r="BE2641" i="1" s="1" a="1"/>
  <c r="BE2641" i="1" s="1"/>
  <c r="BF2641" i="1" s="1" a="1"/>
  <c r="BF2641" i="1" s="1"/>
  <c r="BG2641" i="1" s="1" a="1"/>
  <c r="BG2641" i="1" s="1"/>
  <c r="BH2641" i="1" s="1" a="1"/>
  <c r="BH2641" i="1" s="1"/>
  <c r="AE2647" i="1" a="1"/>
  <c r="AE2647" i="1" s="1"/>
  <c r="AF2647" i="1" s="1" a="1"/>
  <c r="AF2647" i="1" s="1"/>
  <c r="AG2647" i="1" s="1" a="1"/>
  <c r="AG2647" i="1" s="1"/>
  <c r="AH2647" i="1" s="1" a="1"/>
  <c r="AH2647" i="1" s="1"/>
  <c r="AI2647" i="1" s="1" a="1"/>
  <c r="AI2647" i="1" s="1"/>
  <c r="AJ2647" i="1" s="1" a="1"/>
  <c r="AJ2647" i="1" s="1"/>
  <c r="AK2647" i="1" s="1" a="1"/>
  <c r="AK2647" i="1" s="1"/>
  <c r="AL2647" i="1" s="1" a="1"/>
  <c r="AL2647" i="1" s="1"/>
  <c r="AM2647" i="1" s="1" a="1"/>
  <c r="AM2647" i="1" s="1"/>
  <c r="AN2647" i="1" s="1" a="1"/>
  <c r="AN2647" i="1" s="1"/>
  <c r="AO2647" i="1" s="1" a="1"/>
  <c r="AO2647" i="1" s="1"/>
  <c r="AP2647" i="1" s="1" a="1"/>
  <c r="AP2647" i="1" s="1"/>
  <c r="AQ2647" i="1" s="1" a="1"/>
  <c r="AQ2647" i="1" s="1"/>
  <c r="AR2647" i="1" s="1" a="1"/>
  <c r="AR2647" i="1" s="1"/>
  <c r="AS2647" i="1" s="1" a="1"/>
  <c r="AS2647" i="1" s="1"/>
  <c r="AT2647" i="1" s="1" a="1"/>
  <c r="AT2647" i="1" s="1"/>
  <c r="AU2647" i="1" s="1" a="1"/>
  <c r="AU2647" i="1" s="1"/>
  <c r="AV2647" i="1" s="1" a="1"/>
  <c r="AV2647" i="1" s="1"/>
  <c r="AW2647" i="1" a="1"/>
  <c r="AW2647" i="1" s="1"/>
  <c r="AX2647" i="1" s="1" a="1"/>
  <c r="AX2647" i="1" s="1"/>
  <c r="AY2647" i="1" s="1" a="1"/>
  <c r="AY2647" i="1" s="1"/>
  <c r="AZ2647" i="1" s="1" a="1"/>
  <c r="AZ2647" i="1" s="1"/>
  <c r="BA2647" i="1" s="1" a="1"/>
  <c r="BA2647" i="1" s="1"/>
  <c r="BB2647" i="1" s="1" a="1"/>
  <c r="BB2647" i="1" s="1"/>
  <c r="BC2647" i="1" s="1" a="1"/>
  <c r="BC2647" i="1" s="1"/>
  <c r="BD2647" i="1" s="1" a="1"/>
  <c r="BD2647" i="1" s="1"/>
  <c r="BE2647" i="1" s="1" a="1"/>
  <c r="BE2647" i="1" s="1"/>
  <c r="BF2647" i="1" s="1" a="1"/>
  <c r="BF2647" i="1" s="1"/>
  <c r="BG2647" i="1" s="1" a="1"/>
  <c r="BG2647" i="1" s="1"/>
  <c r="BH2647" i="1" s="1" a="1"/>
  <c r="BH2647" i="1" s="1"/>
  <c r="AE2653" i="1" a="1"/>
  <c r="AE2653" i="1" s="1"/>
  <c r="AF2653" i="1" s="1" a="1"/>
  <c r="AF2653" i="1" s="1"/>
  <c r="AG2653" i="1" s="1" a="1"/>
  <c r="AG2653" i="1" s="1"/>
  <c r="AH2653" i="1" s="1" a="1"/>
  <c r="AH2653" i="1" s="1"/>
  <c r="AI2653" i="1" s="1" a="1"/>
  <c r="AI2653" i="1" s="1"/>
  <c r="AJ2653" i="1" s="1" a="1"/>
  <c r="AJ2653" i="1" s="1"/>
  <c r="AK2653" i="1" s="1" a="1"/>
  <c r="AK2653" i="1" s="1"/>
  <c r="AL2653" i="1" s="1" a="1"/>
  <c r="AL2653" i="1" s="1"/>
  <c r="AM2653" i="1" s="1" a="1"/>
  <c r="AM2653" i="1" s="1"/>
  <c r="AN2653" i="1" s="1" a="1"/>
  <c r="AN2653" i="1" s="1"/>
  <c r="AO2653" i="1" s="1" a="1"/>
  <c r="AO2653" i="1" s="1"/>
  <c r="AP2653" i="1" s="1" a="1"/>
  <c r="AP2653" i="1" s="1"/>
  <c r="AQ2653" i="1" s="1" a="1"/>
  <c r="AQ2653" i="1" s="1"/>
  <c r="AR2653" i="1" s="1" a="1"/>
  <c r="AR2653" i="1" s="1"/>
  <c r="AS2653" i="1" s="1" a="1"/>
  <c r="AS2653" i="1" s="1"/>
  <c r="AT2653" i="1" s="1" a="1"/>
  <c r="AT2653" i="1" s="1"/>
  <c r="AU2653" i="1" s="1" a="1"/>
  <c r="AU2653" i="1" s="1"/>
  <c r="AV2653" i="1" s="1" a="1"/>
  <c r="AV2653" i="1" s="1"/>
  <c r="AW2653" i="1" a="1"/>
  <c r="AW2653" i="1" s="1"/>
  <c r="AX2653" i="1" s="1" a="1"/>
  <c r="AX2653" i="1" s="1"/>
  <c r="AY2653" i="1" s="1" a="1"/>
  <c r="AY2653" i="1" s="1"/>
  <c r="AZ2653" i="1" s="1" a="1"/>
  <c r="AZ2653" i="1" s="1"/>
  <c r="BA2653" i="1" s="1" a="1"/>
  <c r="BA2653" i="1" s="1"/>
  <c r="BB2653" i="1" s="1" a="1"/>
  <c r="BB2653" i="1" s="1"/>
  <c r="BC2653" i="1" s="1" a="1"/>
  <c r="BC2653" i="1" s="1"/>
  <c r="BD2653" i="1" s="1" a="1"/>
  <c r="BD2653" i="1" s="1"/>
  <c r="BE2653" i="1" s="1" a="1"/>
  <c r="BE2653" i="1" s="1"/>
  <c r="BF2653" i="1" s="1" a="1"/>
  <c r="BF2653" i="1" s="1"/>
  <c r="BG2653" i="1" s="1" a="1"/>
  <c r="BG2653" i="1" s="1"/>
  <c r="BH2653" i="1" s="1" a="1"/>
  <c r="BH2653" i="1" s="1"/>
  <c r="AE2659" i="1" a="1"/>
  <c r="AE2659" i="1" s="1"/>
  <c r="AF2659" i="1" s="1" a="1"/>
  <c r="AF2659" i="1" s="1"/>
  <c r="AG2659" i="1" s="1" a="1"/>
  <c r="AG2659" i="1" s="1"/>
  <c r="AH2659" i="1" s="1" a="1"/>
  <c r="AH2659" i="1" s="1"/>
  <c r="AI2659" i="1" s="1" a="1"/>
  <c r="AI2659" i="1" s="1"/>
  <c r="AJ2659" i="1" s="1" a="1"/>
  <c r="AJ2659" i="1" s="1"/>
  <c r="AK2659" i="1" s="1" a="1"/>
  <c r="AK2659" i="1" s="1"/>
  <c r="AL2659" i="1" s="1" a="1"/>
  <c r="AL2659" i="1" s="1"/>
  <c r="AM2659" i="1" s="1" a="1"/>
  <c r="AM2659" i="1" s="1"/>
  <c r="AN2659" i="1" s="1" a="1"/>
  <c r="AN2659" i="1" s="1"/>
  <c r="AO2659" i="1" s="1" a="1"/>
  <c r="AO2659" i="1" s="1"/>
  <c r="AP2659" i="1" s="1" a="1"/>
  <c r="AP2659" i="1" s="1"/>
  <c r="AQ2659" i="1" s="1" a="1"/>
  <c r="AQ2659" i="1" s="1"/>
  <c r="AR2659" i="1" s="1" a="1"/>
  <c r="AR2659" i="1" s="1"/>
  <c r="AS2659" i="1" s="1" a="1"/>
  <c r="AS2659" i="1" s="1"/>
  <c r="AT2659" i="1" s="1" a="1"/>
  <c r="AT2659" i="1" s="1"/>
  <c r="AU2659" i="1" s="1" a="1"/>
  <c r="AU2659" i="1" s="1"/>
  <c r="AV2659" i="1" s="1" a="1"/>
  <c r="AV2659" i="1" s="1"/>
  <c r="AW2659" i="1" a="1"/>
  <c r="AW2659" i="1" s="1"/>
  <c r="AX2659" i="1" s="1" a="1"/>
  <c r="AX2659" i="1" s="1"/>
  <c r="AY2659" i="1" s="1" a="1"/>
  <c r="AY2659" i="1" s="1"/>
  <c r="AZ2659" i="1" s="1" a="1"/>
  <c r="AZ2659" i="1" s="1"/>
  <c r="BA2659" i="1" s="1" a="1"/>
  <c r="BA2659" i="1" s="1"/>
  <c r="BB2659" i="1" s="1" a="1"/>
  <c r="BB2659" i="1" s="1"/>
  <c r="BC2659" i="1" s="1" a="1"/>
  <c r="BC2659" i="1" s="1"/>
  <c r="BD2659" i="1" s="1" a="1"/>
  <c r="BD2659" i="1" s="1"/>
  <c r="BE2659" i="1" s="1" a="1"/>
  <c r="BE2659" i="1" s="1"/>
  <c r="BF2659" i="1" s="1" a="1"/>
  <c r="BF2659" i="1" s="1"/>
  <c r="BG2659" i="1" s="1" a="1"/>
  <c r="BG2659" i="1" s="1"/>
  <c r="BH2659" i="1" s="1" a="1"/>
  <c r="BH2659" i="1" s="1"/>
  <c r="AE2665" i="1" a="1"/>
  <c r="AE2665" i="1" s="1"/>
  <c r="AF2665" i="1" s="1" a="1"/>
  <c r="AF2665" i="1" s="1"/>
  <c r="AG2665" i="1" s="1" a="1"/>
  <c r="AG2665" i="1" s="1"/>
  <c r="AH2665" i="1" s="1" a="1"/>
  <c r="AH2665" i="1" s="1"/>
  <c r="AI2665" i="1" s="1" a="1"/>
  <c r="AI2665" i="1" s="1"/>
  <c r="AJ2665" i="1" s="1" a="1"/>
  <c r="AJ2665" i="1" s="1"/>
  <c r="AK2665" i="1" s="1" a="1"/>
  <c r="AK2665" i="1" s="1"/>
  <c r="AL2665" i="1" s="1" a="1"/>
  <c r="AL2665" i="1" s="1"/>
  <c r="AM2665" i="1" s="1" a="1"/>
  <c r="AM2665" i="1" s="1"/>
  <c r="AN2665" i="1" s="1" a="1"/>
  <c r="AN2665" i="1" s="1"/>
  <c r="AO2665" i="1" s="1" a="1"/>
  <c r="AO2665" i="1" s="1"/>
  <c r="AP2665" i="1" s="1" a="1"/>
  <c r="AP2665" i="1" s="1"/>
  <c r="AQ2665" i="1" s="1" a="1"/>
  <c r="AQ2665" i="1" s="1"/>
  <c r="AR2665" i="1" s="1" a="1"/>
  <c r="AR2665" i="1" s="1"/>
  <c r="AS2665" i="1" s="1" a="1"/>
  <c r="AS2665" i="1" s="1"/>
  <c r="AT2665" i="1" s="1" a="1"/>
  <c r="AT2665" i="1" s="1"/>
  <c r="AU2665" i="1" s="1" a="1"/>
  <c r="AU2665" i="1" s="1"/>
  <c r="AV2665" i="1" s="1" a="1"/>
  <c r="AV2665" i="1" s="1"/>
  <c r="AW2665" i="1" a="1"/>
  <c r="AW2665" i="1" s="1"/>
  <c r="AX2665" i="1" s="1" a="1"/>
  <c r="AX2665" i="1" s="1"/>
  <c r="AY2665" i="1" s="1" a="1"/>
  <c r="AY2665" i="1" s="1"/>
  <c r="AZ2665" i="1" s="1" a="1"/>
  <c r="AZ2665" i="1" s="1"/>
  <c r="BA2665" i="1" s="1" a="1"/>
  <c r="BA2665" i="1" s="1"/>
  <c r="BB2665" i="1" s="1" a="1"/>
  <c r="BB2665" i="1" s="1"/>
  <c r="BC2665" i="1" s="1" a="1"/>
  <c r="BC2665" i="1" s="1"/>
  <c r="BD2665" i="1" s="1" a="1"/>
  <c r="BD2665" i="1" s="1"/>
  <c r="BE2665" i="1" s="1" a="1"/>
  <c r="BE2665" i="1" s="1"/>
  <c r="BF2665" i="1" s="1" a="1"/>
  <c r="BF2665" i="1" s="1"/>
  <c r="BG2665" i="1" s="1" a="1"/>
  <c r="BG2665" i="1" s="1"/>
  <c r="BH2665" i="1" s="1" a="1"/>
  <c r="BH2665" i="1" s="1"/>
  <c r="AE2671" i="1" a="1"/>
  <c r="AE2671" i="1" s="1"/>
  <c r="AF2671" i="1" s="1" a="1"/>
  <c r="AF2671" i="1" s="1"/>
  <c r="AG2671" i="1" s="1" a="1"/>
  <c r="AG2671" i="1" s="1"/>
  <c r="AH2671" i="1" s="1" a="1"/>
  <c r="AH2671" i="1" s="1"/>
  <c r="AI2671" i="1" s="1" a="1"/>
  <c r="AI2671" i="1" s="1"/>
  <c r="AJ2671" i="1" s="1" a="1"/>
  <c r="AJ2671" i="1" s="1"/>
  <c r="AK2671" i="1" s="1" a="1"/>
  <c r="AK2671" i="1" s="1"/>
  <c r="AL2671" i="1" s="1" a="1"/>
  <c r="AL2671" i="1" s="1"/>
  <c r="AM2671" i="1" s="1" a="1"/>
  <c r="AM2671" i="1" s="1"/>
  <c r="AN2671" i="1" s="1" a="1"/>
  <c r="AN2671" i="1" s="1"/>
  <c r="AO2671" i="1" s="1" a="1"/>
  <c r="AO2671" i="1" s="1"/>
  <c r="AP2671" i="1" s="1" a="1"/>
  <c r="AP2671" i="1" s="1"/>
  <c r="AQ2671" i="1" s="1" a="1"/>
  <c r="AQ2671" i="1" s="1"/>
  <c r="AR2671" i="1" s="1" a="1"/>
  <c r="AR2671" i="1" s="1"/>
  <c r="AS2671" i="1" s="1" a="1"/>
  <c r="AS2671" i="1" s="1"/>
  <c r="AT2671" i="1" s="1" a="1"/>
  <c r="AT2671" i="1" s="1"/>
  <c r="AU2671" i="1" s="1" a="1"/>
  <c r="AU2671" i="1" s="1"/>
  <c r="AV2671" i="1" s="1" a="1"/>
  <c r="AV2671" i="1" s="1"/>
  <c r="AW2671" i="1" a="1"/>
  <c r="AW2671" i="1" s="1"/>
  <c r="AX2671" i="1" s="1" a="1"/>
  <c r="AX2671" i="1" s="1"/>
  <c r="AY2671" i="1" s="1" a="1"/>
  <c r="AY2671" i="1" s="1"/>
  <c r="AZ2671" i="1" s="1" a="1"/>
  <c r="AZ2671" i="1" s="1"/>
  <c r="BA2671" i="1" s="1" a="1"/>
  <c r="BA2671" i="1" s="1"/>
  <c r="BB2671" i="1" s="1" a="1"/>
  <c r="BB2671" i="1" s="1"/>
  <c r="BC2671" i="1" s="1" a="1"/>
  <c r="BC2671" i="1" s="1"/>
  <c r="BD2671" i="1" s="1" a="1"/>
  <c r="BD2671" i="1" s="1"/>
  <c r="BE2671" i="1" s="1" a="1"/>
  <c r="BE2671" i="1" s="1"/>
  <c r="BF2671" i="1" s="1" a="1"/>
  <c r="BF2671" i="1" s="1"/>
  <c r="BG2671" i="1" s="1" a="1"/>
  <c r="BG2671" i="1" s="1"/>
  <c r="BH2671" i="1" s="1" a="1"/>
  <c r="BH2671" i="1" s="1"/>
  <c r="AE2677" i="1" a="1"/>
  <c r="AE2677" i="1" s="1"/>
  <c r="AF2677" i="1" s="1" a="1"/>
  <c r="AF2677" i="1" s="1"/>
  <c r="AG2677" i="1" s="1" a="1"/>
  <c r="AG2677" i="1" s="1"/>
  <c r="AH2677" i="1" s="1" a="1"/>
  <c r="AH2677" i="1" s="1"/>
  <c r="AI2677" i="1" s="1" a="1"/>
  <c r="AI2677" i="1" s="1"/>
  <c r="AJ2677" i="1" s="1" a="1"/>
  <c r="AJ2677" i="1" s="1"/>
  <c r="AK2677" i="1" s="1" a="1"/>
  <c r="AK2677" i="1" s="1"/>
  <c r="AL2677" i="1" s="1" a="1"/>
  <c r="AL2677" i="1" s="1"/>
  <c r="AM2677" i="1" s="1" a="1"/>
  <c r="AM2677" i="1" s="1"/>
  <c r="AN2677" i="1" s="1" a="1"/>
  <c r="AN2677" i="1" s="1"/>
  <c r="AO2677" i="1" s="1" a="1"/>
  <c r="AO2677" i="1" s="1"/>
  <c r="AP2677" i="1" s="1" a="1"/>
  <c r="AP2677" i="1" s="1"/>
  <c r="AQ2677" i="1" s="1" a="1"/>
  <c r="AQ2677" i="1" s="1"/>
  <c r="AR2677" i="1" s="1" a="1"/>
  <c r="AR2677" i="1" s="1"/>
  <c r="AS2677" i="1" s="1" a="1"/>
  <c r="AS2677" i="1" s="1"/>
  <c r="AT2677" i="1" s="1" a="1"/>
  <c r="AT2677" i="1" s="1"/>
  <c r="AU2677" i="1" s="1" a="1"/>
  <c r="AU2677" i="1" s="1"/>
  <c r="AV2677" i="1" s="1" a="1"/>
  <c r="AV2677" i="1" s="1"/>
  <c r="AW2677" i="1" a="1"/>
  <c r="AW2677" i="1" s="1"/>
  <c r="AX2677" i="1" s="1" a="1"/>
  <c r="AX2677" i="1" s="1"/>
  <c r="AY2677" i="1" s="1" a="1"/>
  <c r="AY2677" i="1" s="1"/>
  <c r="AZ2677" i="1" s="1" a="1"/>
  <c r="AZ2677" i="1" s="1"/>
  <c r="BA2677" i="1" s="1" a="1"/>
  <c r="BA2677" i="1" s="1"/>
  <c r="BB2677" i="1" s="1" a="1"/>
  <c r="BB2677" i="1" s="1"/>
  <c r="BC2677" i="1" s="1" a="1"/>
  <c r="BC2677" i="1" s="1"/>
  <c r="BD2677" i="1" s="1" a="1"/>
  <c r="BD2677" i="1" s="1"/>
  <c r="BE2677" i="1" s="1" a="1"/>
  <c r="BE2677" i="1" s="1"/>
  <c r="BF2677" i="1" s="1" a="1"/>
  <c r="BF2677" i="1" s="1"/>
  <c r="BG2677" i="1" s="1" a="1"/>
  <c r="BG2677" i="1" s="1"/>
  <c r="BH2677" i="1" s="1" a="1"/>
  <c r="BH2677" i="1" s="1"/>
  <c r="AE2683" i="1" a="1"/>
  <c r="AE2683" i="1" s="1"/>
  <c r="AF2683" i="1" s="1" a="1"/>
  <c r="AF2683" i="1" s="1"/>
  <c r="AG2683" i="1" s="1" a="1"/>
  <c r="AG2683" i="1" s="1"/>
  <c r="AH2683" i="1" s="1" a="1"/>
  <c r="AH2683" i="1" s="1"/>
  <c r="AI2683" i="1" s="1" a="1"/>
  <c r="AI2683" i="1" s="1"/>
  <c r="AJ2683" i="1" s="1" a="1"/>
  <c r="AJ2683" i="1" s="1"/>
  <c r="AK2683" i="1" s="1" a="1"/>
  <c r="AK2683" i="1" s="1"/>
  <c r="AL2683" i="1" s="1" a="1"/>
  <c r="AL2683" i="1" s="1"/>
  <c r="AM2683" i="1" s="1" a="1"/>
  <c r="AM2683" i="1" s="1"/>
  <c r="AN2683" i="1" s="1" a="1"/>
  <c r="AN2683" i="1" s="1"/>
  <c r="AO2683" i="1" s="1" a="1"/>
  <c r="AO2683" i="1" s="1"/>
  <c r="AP2683" i="1" s="1" a="1"/>
  <c r="AP2683" i="1" s="1"/>
  <c r="AQ2683" i="1" s="1" a="1"/>
  <c r="AQ2683" i="1" s="1"/>
  <c r="AR2683" i="1" s="1" a="1"/>
  <c r="AR2683" i="1" s="1"/>
  <c r="AS2683" i="1" s="1" a="1"/>
  <c r="AS2683" i="1" s="1"/>
  <c r="AT2683" i="1" s="1" a="1"/>
  <c r="AT2683" i="1" s="1"/>
  <c r="AU2683" i="1" s="1" a="1"/>
  <c r="AU2683" i="1" s="1"/>
  <c r="AV2683" i="1" s="1" a="1"/>
  <c r="AV2683" i="1" s="1"/>
  <c r="AW2683" i="1" a="1"/>
  <c r="AW2683" i="1" s="1"/>
  <c r="AX2683" i="1" s="1" a="1"/>
  <c r="AX2683" i="1" s="1"/>
  <c r="AY2683" i="1" s="1" a="1"/>
  <c r="AY2683" i="1" s="1"/>
  <c r="AZ2683" i="1" s="1" a="1"/>
  <c r="AZ2683" i="1" s="1"/>
  <c r="BA2683" i="1" s="1" a="1"/>
  <c r="BA2683" i="1" s="1"/>
  <c r="BB2683" i="1" s="1" a="1"/>
  <c r="BB2683" i="1" s="1"/>
  <c r="BC2683" i="1" s="1" a="1"/>
  <c r="BC2683" i="1" s="1"/>
  <c r="BD2683" i="1" s="1" a="1"/>
  <c r="BD2683" i="1" s="1"/>
  <c r="BE2683" i="1" s="1" a="1"/>
  <c r="BE2683" i="1" s="1"/>
  <c r="BF2683" i="1" s="1" a="1"/>
  <c r="BF2683" i="1" s="1"/>
  <c r="BG2683" i="1" s="1" a="1"/>
  <c r="BG2683" i="1" s="1"/>
  <c r="BH2683" i="1" s="1" a="1"/>
  <c r="BH2683" i="1" s="1"/>
  <c r="AE2689" i="1" a="1"/>
  <c r="AE2689" i="1" s="1"/>
  <c r="AF2689" i="1" s="1" a="1"/>
  <c r="AF2689" i="1" s="1"/>
  <c r="AG2689" i="1" s="1" a="1"/>
  <c r="AG2689" i="1" s="1"/>
  <c r="AH2689" i="1" s="1" a="1"/>
  <c r="AH2689" i="1" s="1"/>
  <c r="AI2689" i="1" s="1" a="1"/>
  <c r="AI2689" i="1" s="1"/>
  <c r="AJ2689" i="1" s="1" a="1"/>
  <c r="AJ2689" i="1" s="1"/>
  <c r="AK2689" i="1" s="1" a="1"/>
  <c r="AK2689" i="1" s="1"/>
  <c r="AL2689" i="1" s="1" a="1"/>
  <c r="AL2689" i="1" s="1"/>
  <c r="AM2689" i="1" s="1" a="1"/>
  <c r="AM2689" i="1" s="1"/>
  <c r="AN2689" i="1" s="1" a="1"/>
  <c r="AN2689" i="1" s="1"/>
  <c r="AO2689" i="1" s="1" a="1"/>
  <c r="AO2689" i="1" s="1"/>
  <c r="AP2689" i="1" s="1" a="1"/>
  <c r="AP2689" i="1" s="1"/>
  <c r="AQ2689" i="1" s="1" a="1"/>
  <c r="AQ2689" i="1" s="1"/>
  <c r="AR2689" i="1" s="1" a="1"/>
  <c r="AR2689" i="1" s="1"/>
  <c r="AS2689" i="1" s="1" a="1"/>
  <c r="AS2689" i="1" s="1"/>
  <c r="AT2689" i="1" s="1" a="1"/>
  <c r="AT2689" i="1" s="1"/>
  <c r="AU2689" i="1" s="1" a="1"/>
  <c r="AU2689" i="1" s="1"/>
  <c r="AV2689" i="1" s="1" a="1"/>
  <c r="AV2689" i="1" s="1"/>
  <c r="AW2689" i="1" a="1"/>
  <c r="AW2689" i="1" s="1"/>
  <c r="AX2689" i="1" s="1" a="1"/>
  <c r="AX2689" i="1" s="1"/>
  <c r="AY2689" i="1" s="1" a="1"/>
  <c r="AY2689" i="1" s="1"/>
  <c r="AZ2689" i="1" s="1" a="1"/>
  <c r="AZ2689" i="1" s="1"/>
  <c r="BA2689" i="1" s="1" a="1"/>
  <c r="BA2689" i="1" s="1"/>
  <c r="BB2689" i="1" s="1" a="1"/>
  <c r="BB2689" i="1" s="1"/>
  <c r="BC2689" i="1" s="1" a="1"/>
  <c r="BC2689" i="1" s="1"/>
  <c r="BD2689" i="1" s="1" a="1"/>
  <c r="BD2689" i="1" s="1"/>
  <c r="BE2689" i="1" s="1" a="1"/>
  <c r="BE2689" i="1" s="1"/>
  <c r="BF2689" i="1" s="1" a="1"/>
  <c r="BF2689" i="1" s="1"/>
  <c r="BG2689" i="1" s="1" a="1"/>
  <c r="BG2689" i="1" s="1"/>
  <c r="BH2689" i="1" s="1" a="1"/>
  <c r="BH2689" i="1" s="1"/>
  <c r="AE2695" i="1" a="1"/>
  <c r="AE2695" i="1" s="1"/>
  <c r="AF2695" i="1" s="1" a="1"/>
  <c r="AF2695" i="1" s="1"/>
  <c r="AG2695" i="1" s="1" a="1"/>
  <c r="AG2695" i="1" s="1"/>
  <c r="AH2695" i="1" s="1" a="1"/>
  <c r="AH2695" i="1" s="1"/>
  <c r="AI2695" i="1" s="1" a="1"/>
  <c r="AI2695" i="1" s="1"/>
  <c r="AJ2695" i="1" s="1" a="1"/>
  <c r="AJ2695" i="1" s="1"/>
  <c r="AK2695" i="1" s="1" a="1"/>
  <c r="AK2695" i="1" s="1"/>
  <c r="AL2695" i="1" s="1" a="1"/>
  <c r="AL2695" i="1" s="1"/>
  <c r="AM2695" i="1" s="1" a="1"/>
  <c r="AM2695" i="1" s="1"/>
  <c r="AN2695" i="1" s="1" a="1"/>
  <c r="AN2695" i="1" s="1"/>
  <c r="AO2695" i="1" s="1" a="1"/>
  <c r="AO2695" i="1" s="1"/>
  <c r="AP2695" i="1" s="1" a="1"/>
  <c r="AP2695" i="1" s="1"/>
  <c r="AQ2695" i="1" s="1" a="1"/>
  <c r="AQ2695" i="1" s="1"/>
  <c r="AR2695" i="1" s="1" a="1"/>
  <c r="AR2695" i="1" s="1"/>
  <c r="AS2695" i="1" s="1" a="1"/>
  <c r="AS2695" i="1" s="1"/>
  <c r="AT2695" i="1" s="1" a="1"/>
  <c r="AT2695" i="1" s="1"/>
  <c r="AU2695" i="1" s="1" a="1"/>
  <c r="AU2695" i="1" s="1"/>
  <c r="AV2695" i="1" s="1" a="1"/>
  <c r="AV2695" i="1" s="1"/>
  <c r="AW2695" i="1" a="1"/>
  <c r="AW2695" i="1" s="1"/>
  <c r="AX2695" i="1" s="1" a="1"/>
  <c r="AX2695" i="1" s="1"/>
  <c r="AY2695" i="1" s="1" a="1"/>
  <c r="AY2695" i="1" s="1"/>
  <c r="AZ2695" i="1" s="1" a="1"/>
  <c r="AZ2695" i="1" s="1"/>
  <c r="BA2695" i="1" s="1" a="1"/>
  <c r="BA2695" i="1" s="1"/>
  <c r="BB2695" i="1" s="1" a="1"/>
  <c r="BB2695" i="1" s="1"/>
  <c r="BC2695" i="1" s="1" a="1"/>
  <c r="BC2695" i="1" s="1"/>
  <c r="BD2695" i="1" s="1" a="1"/>
  <c r="BD2695" i="1" s="1"/>
  <c r="BE2695" i="1" s="1" a="1"/>
  <c r="BE2695" i="1" s="1"/>
  <c r="BF2695" i="1" s="1" a="1"/>
  <c r="BF2695" i="1" s="1"/>
  <c r="BG2695" i="1" s="1" a="1"/>
  <c r="BG2695" i="1" s="1"/>
  <c r="BH2695" i="1" s="1" a="1"/>
  <c r="BH2695" i="1" s="1"/>
  <c r="AE2701" i="1" a="1"/>
  <c r="AE2701" i="1" s="1"/>
  <c r="AF2701" i="1" s="1" a="1"/>
  <c r="AF2701" i="1" s="1"/>
  <c r="AG2701" i="1" s="1" a="1"/>
  <c r="AG2701" i="1" s="1"/>
  <c r="AH2701" i="1" s="1" a="1"/>
  <c r="AH2701" i="1" s="1"/>
  <c r="AI2701" i="1" s="1" a="1"/>
  <c r="AI2701" i="1" s="1"/>
  <c r="AJ2701" i="1" s="1" a="1"/>
  <c r="AJ2701" i="1" s="1"/>
  <c r="AK2701" i="1" s="1" a="1"/>
  <c r="AK2701" i="1" s="1"/>
  <c r="AL2701" i="1" s="1" a="1"/>
  <c r="AL2701" i="1" s="1"/>
  <c r="AM2701" i="1" s="1" a="1"/>
  <c r="AM2701" i="1" s="1"/>
  <c r="AN2701" i="1" s="1" a="1"/>
  <c r="AN2701" i="1" s="1"/>
  <c r="AO2701" i="1" s="1" a="1"/>
  <c r="AO2701" i="1" s="1"/>
  <c r="AP2701" i="1" s="1" a="1"/>
  <c r="AP2701" i="1" s="1"/>
  <c r="AQ2701" i="1" s="1" a="1"/>
  <c r="AQ2701" i="1" s="1"/>
  <c r="AR2701" i="1" s="1" a="1"/>
  <c r="AR2701" i="1" s="1"/>
  <c r="AS2701" i="1" s="1" a="1"/>
  <c r="AS2701" i="1" s="1"/>
  <c r="AT2701" i="1" s="1" a="1"/>
  <c r="AT2701" i="1" s="1"/>
  <c r="AU2701" i="1" s="1" a="1"/>
  <c r="AU2701" i="1" s="1"/>
  <c r="AV2701" i="1" s="1" a="1"/>
  <c r="AV2701" i="1" s="1"/>
  <c r="AW2701" i="1" a="1"/>
  <c r="AW2701" i="1" s="1"/>
  <c r="AX2701" i="1" s="1" a="1"/>
  <c r="AX2701" i="1" s="1"/>
  <c r="AY2701" i="1" s="1" a="1"/>
  <c r="AY2701" i="1" s="1"/>
  <c r="AZ2701" i="1" s="1" a="1"/>
  <c r="AZ2701" i="1" s="1"/>
  <c r="BA2701" i="1" s="1" a="1"/>
  <c r="BA2701" i="1" s="1"/>
  <c r="BB2701" i="1" s="1" a="1"/>
  <c r="BB2701" i="1" s="1"/>
  <c r="BC2701" i="1" s="1" a="1"/>
  <c r="BC2701" i="1" s="1"/>
  <c r="BD2701" i="1" s="1" a="1"/>
  <c r="BD2701" i="1" s="1"/>
  <c r="BE2701" i="1" s="1" a="1"/>
  <c r="BE2701" i="1" s="1"/>
  <c r="BF2701" i="1" s="1" a="1"/>
  <c r="BF2701" i="1" s="1"/>
  <c r="BG2701" i="1" s="1" a="1"/>
  <c r="BG2701" i="1" s="1"/>
  <c r="BH2701" i="1" s="1" a="1"/>
  <c r="BH2701" i="1" s="1"/>
  <c r="AE2707" i="1" a="1"/>
  <c r="AE2707" i="1" s="1"/>
  <c r="AF2707" i="1" s="1" a="1"/>
  <c r="AF2707" i="1" s="1"/>
  <c r="AG2707" i="1" s="1" a="1"/>
  <c r="AG2707" i="1" s="1"/>
  <c r="AH2707" i="1" s="1" a="1"/>
  <c r="AH2707" i="1" s="1"/>
  <c r="AI2707" i="1" s="1" a="1"/>
  <c r="AI2707" i="1" s="1"/>
  <c r="AJ2707" i="1" s="1" a="1"/>
  <c r="AJ2707" i="1" s="1"/>
  <c r="AK2707" i="1" s="1" a="1"/>
  <c r="AK2707" i="1" s="1"/>
  <c r="AL2707" i="1" s="1" a="1"/>
  <c r="AL2707" i="1" s="1"/>
  <c r="AM2707" i="1" s="1" a="1"/>
  <c r="AM2707" i="1" s="1"/>
  <c r="AN2707" i="1" s="1" a="1"/>
  <c r="AN2707" i="1" s="1"/>
  <c r="AO2707" i="1" s="1" a="1"/>
  <c r="AO2707" i="1" s="1"/>
  <c r="AP2707" i="1" s="1" a="1"/>
  <c r="AP2707" i="1" s="1"/>
  <c r="AQ2707" i="1" s="1" a="1"/>
  <c r="AQ2707" i="1" s="1"/>
  <c r="AR2707" i="1" s="1" a="1"/>
  <c r="AR2707" i="1" s="1"/>
  <c r="AS2707" i="1" s="1" a="1"/>
  <c r="AS2707" i="1" s="1"/>
  <c r="AT2707" i="1" s="1" a="1"/>
  <c r="AT2707" i="1" s="1"/>
  <c r="AU2707" i="1" s="1" a="1"/>
  <c r="AU2707" i="1" s="1"/>
  <c r="AV2707" i="1" s="1" a="1"/>
  <c r="AV2707" i="1" s="1"/>
  <c r="AW2707" i="1" a="1"/>
  <c r="AW2707" i="1" s="1"/>
  <c r="AX2707" i="1" s="1" a="1"/>
  <c r="AX2707" i="1" s="1"/>
  <c r="AY2707" i="1" s="1" a="1"/>
  <c r="AY2707" i="1" s="1"/>
  <c r="AZ2707" i="1" s="1" a="1"/>
  <c r="AZ2707" i="1" s="1"/>
  <c r="BA2707" i="1" s="1" a="1"/>
  <c r="BA2707" i="1" s="1"/>
  <c r="BB2707" i="1" s="1" a="1"/>
  <c r="BB2707" i="1" s="1"/>
  <c r="BC2707" i="1" s="1" a="1"/>
  <c r="BC2707" i="1" s="1"/>
  <c r="BD2707" i="1" s="1" a="1"/>
  <c r="BD2707" i="1" s="1"/>
  <c r="BE2707" i="1" s="1" a="1"/>
  <c r="BE2707" i="1" s="1"/>
  <c r="BF2707" i="1" s="1" a="1"/>
  <c r="BF2707" i="1" s="1"/>
  <c r="BG2707" i="1" s="1" a="1"/>
  <c r="BG2707" i="1" s="1"/>
  <c r="BH2707" i="1" s="1" a="1"/>
  <c r="BH2707" i="1" s="1"/>
  <c r="AE2713" i="1" a="1"/>
  <c r="AE2713" i="1" s="1"/>
  <c r="AF2713" i="1" s="1" a="1"/>
  <c r="AF2713" i="1" s="1"/>
  <c r="AG2713" i="1" s="1" a="1"/>
  <c r="AG2713" i="1" s="1"/>
  <c r="AH2713" i="1" s="1" a="1"/>
  <c r="AH2713" i="1" s="1"/>
  <c r="AI2713" i="1" s="1" a="1"/>
  <c r="AI2713" i="1" s="1"/>
  <c r="AJ2713" i="1" s="1" a="1"/>
  <c r="AJ2713" i="1" s="1"/>
  <c r="AK2713" i="1" s="1" a="1"/>
  <c r="AK2713" i="1" s="1"/>
  <c r="AL2713" i="1" s="1" a="1"/>
  <c r="AL2713" i="1" s="1"/>
  <c r="AM2713" i="1" s="1" a="1"/>
  <c r="AM2713" i="1" s="1"/>
  <c r="AN2713" i="1" s="1" a="1"/>
  <c r="AN2713" i="1" s="1"/>
  <c r="AO2713" i="1" s="1" a="1"/>
  <c r="AO2713" i="1" s="1"/>
  <c r="AP2713" i="1" s="1" a="1"/>
  <c r="AP2713" i="1" s="1"/>
  <c r="AQ2713" i="1" s="1" a="1"/>
  <c r="AQ2713" i="1" s="1"/>
  <c r="AR2713" i="1" s="1" a="1"/>
  <c r="AR2713" i="1" s="1"/>
  <c r="AS2713" i="1" s="1" a="1"/>
  <c r="AS2713" i="1" s="1"/>
  <c r="AT2713" i="1" s="1" a="1"/>
  <c r="AT2713" i="1" s="1"/>
  <c r="AU2713" i="1" s="1" a="1"/>
  <c r="AU2713" i="1" s="1"/>
  <c r="AV2713" i="1" s="1" a="1"/>
  <c r="AV2713" i="1" s="1"/>
  <c r="AW2713" i="1" a="1"/>
  <c r="AW2713" i="1" s="1"/>
  <c r="AX2713" i="1" s="1" a="1"/>
  <c r="AX2713" i="1" s="1"/>
  <c r="AY2713" i="1" s="1" a="1"/>
  <c r="AY2713" i="1" s="1"/>
  <c r="AZ2713" i="1" s="1" a="1"/>
  <c r="AZ2713" i="1" s="1"/>
  <c r="BA2713" i="1" s="1" a="1"/>
  <c r="BA2713" i="1" s="1"/>
  <c r="BB2713" i="1" s="1" a="1"/>
  <c r="BB2713" i="1" s="1"/>
  <c r="BC2713" i="1" s="1" a="1"/>
  <c r="BC2713" i="1" s="1"/>
  <c r="BD2713" i="1" s="1" a="1"/>
  <c r="BD2713" i="1" s="1"/>
  <c r="BE2713" i="1" s="1" a="1"/>
  <c r="BE2713" i="1" s="1"/>
  <c r="BF2713" i="1" s="1" a="1"/>
  <c r="BF2713" i="1" s="1"/>
  <c r="BG2713" i="1" s="1" a="1"/>
  <c r="BG2713" i="1" s="1"/>
  <c r="BH2713" i="1" s="1" a="1"/>
  <c r="BH2713" i="1" s="1"/>
  <c r="AE2719" i="1" a="1"/>
  <c r="AE2719" i="1" s="1"/>
  <c r="AF2719" i="1" s="1" a="1"/>
  <c r="AF2719" i="1" s="1"/>
  <c r="AG2719" i="1" s="1" a="1"/>
  <c r="AG2719" i="1" s="1"/>
  <c r="AH2719" i="1" s="1" a="1"/>
  <c r="AH2719" i="1" s="1"/>
  <c r="AI2719" i="1" s="1" a="1"/>
  <c r="AI2719" i="1" s="1"/>
  <c r="AJ2719" i="1" s="1" a="1"/>
  <c r="AJ2719" i="1" s="1"/>
  <c r="AK2719" i="1" s="1" a="1"/>
  <c r="AK2719" i="1" s="1"/>
  <c r="AL2719" i="1" s="1" a="1"/>
  <c r="AL2719" i="1" s="1"/>
  <c r="AM2719" i="1" s="1" a="1"/>
  <c r="AM2719" i="1" s="1"/>
  <c r="AN2719" i="1" s="1" a="1"/>
  <c r="AN2719" i="1" s="1"/>
  <c r="AO2719" i="1" s="1" a="1"/>
  <c r="AO2719" i="1" s="1"/>
  <c r="AP2719" i="1" s="1" a="1"/>
  <c r="AP2719" i="1" s="1"/>
  <c r="AQ2719" i="1" s="1" a="1"/>
  <c r="AQ2719" i="1" s="1"/>
  <c r="AR2719" i="1" s="1" a="1"/>
  <c r="AR2719" i="1" s="1"/>
  <c r="AS2719" i="1" s="1" a="1"/>
  <c r="AS2719" i="1" s="1"/>
  <c r="AT2719" i="1" s="1" a="1"/>
  <c r="AT2719" i="1" s="1"/>
  <c r="AU2719" i="1" s="1" a="1"/>
  <c r="AU2719" i="1" s="1"/>
  <c r="AV2719" i="1" s="1" a="1"/>
  <c r="AV2719" i="1" s="1"/>
  <c r="AW2719" i="1" a="1"/>
  <c r="AW2719" i="1" s="1"/>
  <c r="AX2719" i="1" s="1" a="1"/>
  <c r="AX2719" i="1" s="1"/>
  <c r="AY2719" i="1" s="1" a="1"/>
  <c r="AY2719" i="1" s="1"/>
  <c r="AZ2719" i="1" s="1" a="1"/>
  <c r="AZ2719" i="1" s="1"/>
  <c r="BA2719" i="1" s="1" a="1"/>
  <c r="BA2719" i="1" s="1"/>
  <c r="BB2719" i="1" s="1" a="1"/>
  <c r="BB2719" i="1" s="1"/>
  <c r="BC2719" i="1" s="1" a="1"/>
  <c r="BC2719" i="1" s="1"/>
  <c r="BD2719" i="1" s="1" a="1"/>
  <c r="BD2719" i="1" s="1"/>
  <c r="BE2719" i="1" s="1" a="1"/>
  <c r="BE2719" i="1" s="1"/>
  <c r="BF2719" i="1" s="1" a="1"/>
  <c r="BF2719" i="1" s="1"/>
  <c r="BG2719" i="1" s="1" a="1"/>
  <c r="BG2719" i="1" s="1"/>
  <c r="BH2719" i="1" s="1" a="1"/>
  <c r="BH2719" i="1" s="1"/>
  <c r="AE2725" i="1" a="1"/>
  <c r="AE2725" i="1" s="1"/>
  <c r="AF2725" i="1" s="1" a="1"/>
  <c r="AF2725" i="1" s="1"/>
  <c r="AG2725" i="1" s="1" a="1"/>
  <c r="AG2725" i="1" s="1"/>
  <c r="AH2725" i="1" s="1" a="1"/>
  <c r="AH2725" i="1" s="1"/>
  <c r="AI2725" i="1" s="1" a="1"/>
  <c r="AI2725" i="1" s="1"/>
  <c r="AJ2725" i="1" s="1" a="1"/>
  <c r="AJ2725" i="1" s="1"/>
  <c r="AK2725" i="1" s="1" a="1"/>
  <c r="AK2725" i="1" s="1"/>
  <c r="AL2725" i="1" s="1" a="1"/>
  <c r="AL2725" i="1" s="1"/>
  <c r="AM2725" i="1" s="1" a="1"/>
  <c r="AM2725" i="1" s="1"/>
  <c r="AN2725" i="1" s="1" a="1"/>
  <c r="AN2725" i="1" s="1"/>
  <c r="AO2725" i="1" s="1" a="1"/>
  <c r="AO2725" i="1" s="1"/>
  <c r="AP2725" i="1" s="1" a="1"/>
  <c r="AP2725" i="1" s="1"/>
  <c r="AQ2725" i="1" s="1" a="1"/>
  <c r="AQ2725" i="1" s="1"/>
  <c r="AR2725" i="1" s="1" a="1"/>
  <c r="AR2725" i="1" s="1"/>
  <c r="AS2725" i="1" s="1" a="1"/>
  <c r="AS2725" i="1" s="1"/>
  <c r="AT2725" i="1" s="1" a="1"/>
  <c r="AT2725" i="1" s="1"/>
  <c r="AU2725" i="1" s="1" a="1"/>
  <c r="AU2725" i="1" s="1"/>
  <c r="AV2725" i="1" s="1" a="1"/>
  <c r="AV2725" i="1" s="1"/>
  <c r="AW2725" i="1" a="1"/>
  <c r="AW2725" i="1" s="1"/>
  <c r="AX2725" i="1" s="1" a="1"/>
  <c r="AX2725" i="1" s="1"/>
  <c r="AY2725" i="1" s="1" a="1"/>
  <c r="AY2725" i="1" s="1"/>
  <c r="AZ2725" i="1" s="1" a="1"/>
  <c r="AZ2725" i="1" s="1"/>
  <c r="BA2725" i="1" s="1" a="1"/>
  <c r="BA2725" i="1" s="1"/>
  <c r="BB2725" i="1" s="1" a="1"/>
  <c r="BB2725" i="1" s="1"/>
  <c r="BC2725" i="1" s="1" a="1"/>
  <c r="BC2725" i="1" s="1"/>
  <c r="BD2725" i="1" s="1" a="1"/>
  <c r="BD2725" i="1" s="1"/>
  <c r="BE2725" i="1" s="1" a="1"/>
  <c r="BE2725" i="1" s="1"/>
  <c r="BF2725" i="1" s="1" a="1"/>
  <c r="BF2725" i="1" s="1"/>
  <c r="BG2725" i="1" s="1" a="1"/>
  <c r="BG2725" i="1" s="1"/>
  <c r="BH2725" i="1" s="1" a="1"/>
  <c r="BH2725" i="1" s="1"/>
  <c r="AE2731" i="1" a="1"/>
  <c r="AE2731" i="1" s="1"/>
  <c r="AF2731" i="1" s="1" a="1"/>
  <c r="AF2731" i="1" s="1"/>
  <c r="AG2731" i="1" s="1" a="1"/>
  <c r="AG2731" i="1" s="1"/>
  <c r="AH2731" i="1" s="1" a="1"/>
  <c r="AH2731" i="1" s="1"/>
  <c r="AI2731" i="1" s="1" a="1"/>
  <c r="AI2731" i="1" s="1"/>
  <c r="AJ2731" i="1" s="1" a="1"/>
  <c r="AJ2731" i="1" s="1"/>
  <c r="AK2731" i="1" s="1" a="1"/>
  <c r="AK2731" i="1" s="1"/>
  <c r="AL2731" i="1" s="1" a="1"/>
  <c r="AL2731" i="1" s="1"/>
  <c r="AM2731" i="1" s="1" a="1"/>
  <c r="AM2731" i="1" s="1"/>
  <c r="AN2731" i="1" s="1" a="1"/>
  <c r="AN2731" i="1" s="1"/>
  <c r="AO2731" i="1" s="1" a="1"/>
  <c r="AO2731" i="1" s="1"/>
  <c r="AP2731" i="1" s="1" a="1"/>
  <c r="AP2731" i="1" s="1"/>
  <c r="AQ2731" i="1" s="1" a="1"/>
  <c r="AQ2731" i="1" s="1"/>
  <c r="AR2731" i="1" s="1" a="1"/>
  <c r="AR2731" i="1" s="1"/>
  <c r="AS2731" i="1" s="1" a="1"/>
  <c r="AS2731" i="1" s="1"/>
  <c r="AT2731" i="1" s="1" a="1"/>
  <c r="AT2731" i="1" s="1"/>
  <c r="AU2731" i="1" s="1" a="1"/>
  <c r="AU2731" i="1" s="1"/>
  <c r="AV2731" i="1" s="1" a="1"/>
  <c r="AV2731" i="1" s="1"/>
  <c r="AW2731" i="1" a="1"/>
  <c r="AW2731" i="1" s="1"/>
  <c r="AX2731" i="1" s="1" a="1"/>
  <c r="AX2731" i="1" s="1"/>
  <c r="AY2731" i="1" s="1" a="1"/>
  <c r="AY2731" i="1" s="1"/>
  <c r="AZ2731" i="1" s="1" a="1"/>
  <c r="AZ2731" i="1" s="1"/>
  <c r="BA2731" i="1" s="1" a="1"/>
  <c r="BA2731" i="1" s="1"/>
  <c r="BB2731" i="1" s="1" a="1"/>
  <c r="BB2731" i="1" s="1"/>
  <c r="BC2731" i="1" s="1" a="1"/>
  <c r="BC2731" i="1" s="1"/>
  <c r="BD2731" i="1" s="1" a="1"/>
  <c r="BD2731" i="1" s="1"/>
  <c r="BE2731" i="1" s="1" a="1"/>
  <c r="BE2731" i="1" s="1"/>
  <c r="BF2731" i="1" s="1" a="1"/>
  <c r="BF2731" i="1" s="1"/>
  <c r="BG2731" i="1" s="1" a="1"/>
  <c r="BG2731" i="1" s="1"/>
  <c r="BH2731" i="1" s="1" a="1"/>
  <c r="BH2731" i="1" s="1"/>
  <c r="AE2737" i="1" a="1"/>
  <c r="AE2737" i="1" s="1"/>
  <c r="AF2737" i="1" s="1" a="1"/>
  <c r="AF2737" i="1" s="1"/>
  <c r="AG2737" i="1" s="1" a="1"/>
  <c r="AG2737" i="1" s="1"/>
  <c r="AH2737" i="1" s="1" a="1"/>
  <c r="AH2737" i="1" s="1"/>
  <c r="AI2737" i="1" s="1" a="1"/>
  <c r="AI2737" i="1" s="1"/>
  <c r="AJ2737" i="1" s="1" a="1"/>
  <c r="AJ2737" i="1" s="1"/>
  <c r="AK2737" i="1" s="1" a="1"/>
  <c r="AK2737" i="1" s="1"/>
  <c r="AL2737" i="1" s="1" a="1"/>
  <c r="AL2737" i="1" s="1"/>
  <c r="AM2737" i="1" s="1" a="1"/>
  <c r="AM2737" i="1" s="1"/>
  <c r="AN2737" i="1" s="1" a="1"/>
  <c r="AN2737" i="1" s="1"/>
  <c r="AO2737" i="1" s="1" a="1"/>
  <c r="AO2737" i="1" s="1"/>
  <c r="AP2737" i="1" s="1" a="1"/>
  <c r="AP2737" i="1" s="1"/>
  <c r="AQ2737" i="1" s="1" a="1"/>
  <c r="AQ2737" i="1" s="1"/>
  <c r="AR2737" i="1" s="1" a="1"/>
  <c r="AR2737" i="1" s="1"/>
  <c r="AS2737" i="1" s="1" a="1"/>
  <c r="AS2737" i="1" s="1"/>
  <c r="AT2737" i="1" s="1" a="1"/>
  <c r="AT2737" i="1" s="1"/>
  <c r="AU2737" i="1" s="1" a="1"/>
  <c r="AU2737" i="1" s="1"/>
  <c r="AV2737" i="1" s="1" a="1"/>
  <c r="AV2737" i="1" s="1"/>
  <c r="AW2737" i="1" a="1"/>
  <c r="AW2737" i="1" s="1"/>
  <c r="AX2737" i="1" s="1" a="1"/>
  <c r="AX2737" i="1" s="1"/>
  <c r="AY2737" i="1" s="1" a="1"/>
  <c r="AY2737" i="1" s="1"/>
  <c r="AZ2737" i="1" s="1" a="1"/>
  <c r="AZ2737" i="1" s="1"/>
  <c r="BA2737" i="1" s="1" a="1"/>
  <c r="BA2737" i="1" s="1"/>
  <c r="BB2737" i="1" s="1" a="1"/>
  <c r="BB2737" i="1" s="1"/>
  <c r="BC2737" i="1" s="1" a="1"/>
  <c r="BC2737" i="1" s="1"/>
  <c r="BD2737" i="1" s="1" a="1"/>
  <c r="BD2737" i="1" s="1"/>
  <c r="BE2737" i="1" s="1" a="1"/>
  <c r="BE2737" i="1" s="1"/>
  <c r="BF2737" i="1" s="1" a="1"/>
  <c r="BF2737" i="1" s="1"/>
  <c r="BG2737" i="1" s="1" a="1"/>
  <c r="BG2737" i="1" s="1"/>
  <c r="BH2737" i="1" s="1" a="1"/>
  <c r="BH2737" i="1" s="1"/>
  <c r="AE2743" i="1" a="1"/>
  <c r="AE2743" i="1" s="1"/>
  <c r="AF2743" i="1" s="1" a="1"/>
  <c r="AF2743" i="1" s="1"/>
  <c r="AG2743" i="1" s="1" a="1"/>
  <c r="AG2743" i="1" s="1"/>
  <c r="AH2743" i="1" s="1" a="1"/>
  <c r="AH2743" i="1" s="1"/>
  <c r="AI2743" i="1" s="1" a="1"/>
  <c r="AI2743" i="1" s="1"/>
  <c r="AJ2743" i="1" s="1" a="1"/>
  <c r="AJ2743" i="1" s="1"/>
  <c r="AK2743" i="1" s="1" a="1"/>
  <c r="AK2743" i="1" s="1"/>
  <c r="AL2743" i="1" s="1" a="1"/>
  <c r="AL2743" i="1" s="1"/>
  <c r="AM2743" i="1" s="1" a="1"/>
  <c r="AM2743" i="1" s="1"/>
  <c r="AN2743" i="1" s="1" a="1"/>
  <c r="AN2743" i="1" s="1"/>
  <c r="AO2743" i="1" s="1" a="1"/>
  <c r="AO2743" i="1" s="1"/>
  <c r="AP2743" i="1" s="1" a="1"/>
  <c r="AP2743" i="1" s="1"/>
  <c r="AQ2743" i="1" s="1" a="1"/>
  <c r="AQ2743" i="1" s="1"/>
  <c r="AR2743" i="1" s="1" a="1"/>
  <c r="AR2743" i="1" s="1"/>
  <c r="AS2743" i="1" s="1" a="1"/>
  <c r="AS2743" i="1" s="1"/>
  <c r="AT2743" i="1" s="1" a="1"/>
  <c r="AT2743" i="1" s="1"/>
  <c r="AU2743" i="1" s="1" a="1"/>
  <c r="AU2743" i="1" s="1"/>
  <c r="AV2743" i="1" s="1" a="1"/>
  <c r="AV2743" i="1" s="1"/>
  <c r="AW2743" i="1" a="1"/>
  <c r="AW2743" i="1" s="1"/>
  <c r="AX2743" i="1" s="1" a="1"/>
  <c r="AX2743" i="1" s="1"/>
  <c r="AY2743" i="1" s="1" a="1"/>
  <c r="AY2743" i="1" s="1"/>
  <c r="AZ2743" i="1" s="1" a="1"/>
  <c r="AZ2743" i="1" s="1"/>
  <c r="BA2743" i="1" s="1" a="1"/>
  <c r="BA2743" i="1" s="1"/>
  <c r="BB2743" i="1" s="1" a="1"/>
  <c r="BB2743" i="1" s="1"/>
  <c r="BC2743" i="1" s="1" a="1"/>
  <c r="BC2743" i="1" s="1"/>
  <c r="BD2743" i="1" s="1" a="1"/>
  <c r="BD2743" i="1" s="1"/>
  <c r="BE2743" i="1" s="1" a="1"/>
  <c r="BE2743" i="1" s="1"/>
  <c r="BF2743" i="1" s="1" a="1"/>
  <c r="BF2743" i="1" s="1"/>
  <c r="BG2743" i="1" s="1" a="1"/>
  <c r="BG2743" i="1" s="1"/>
  <c r="BH2743" i="1" s="1" a="1"/>
  <c r="BH2743" i="1" s="1"/>
  <c r="AE2749" i="1" a="1"/>
  <c r="AE2749" i="1" s="1"/>
  <c r="AF2749" i="1" s="1" a="1"/>
  <c r="AF2749" i="1" s="1"/>
  <c r="AG2749" i="1" s="1" a="1"/>
  <c r="AG2749" i="1" s="1"/>
  <c r="AH2749" i="1" s="1" a="1"/>
  <c r="AH2749" i="1" s="1"/>
  <c r="AI2749" i="1" s="1" a="1"/>
  <c r="AI2749" i="1" s="1"/>
  <c r="AJ2749" i="1" s="1" a="1"/>
  <c r="AJ2749" i="1" s="1"/>
  <c r="AK2749" i="1" s="1" a="1"/>
  <c r="AK2749" i="1" s="1"/>
  <c r="AL2749" i="1" s="1" a="1"/>
  <c r="AL2749" i="1" s="1"/>
  <c r="AM2749" i="1" s="1" a="1"/>
  <c r="AM2749" i="1" s="1"/>
  <c r="AN2749" i="1" s="1" a="1"/>
  <c r="AN2749" i="1" s="1"/>
  <c r="AO2749" i="1" s="1" a="1"/>
  <c r="AO2749" i="1" s="1"/>
  <c r="AP2749" i="1" s="1" a="1"/>
  <c r="AP2749" i="1" s="1"/>
  <c r="AQ2749" i="1" s="1" a="1"/>
  <c r="AQ2749" i="1" s="1"/>
  <c r="AR2749" i="1" s="1" a="1"/>
  <c r="AR2749" i="1" s="1"/>
  <c r="AS2749" i="1" s="1" a="1"/>
  <c r="AS2749" i="1" s="1"/>
  <c r="AT2749" i="1" s="1" a="1"/>
  <c r="AT2749" i="1" s="1"/>
  <c r="AU2749" i="1" s="1" a="1"/>
  <c r="AU2749" i="1" s="1"/>
  <c r="AV2749" i="1" s="1" a="1"/>
  <c r="AV2749" i="1" s="1"/>
  <c r="AW2749" i="1" a="1"/>
  <c r="AW2749" i="1" s="1"/>
  <c r="AX2749" i="1" s="1" a="1"/>
  <c r="AX2749" i="1" s="1"/>
  <c r="AY2749" i="1" s="1" a="1"/>
  <c r="AY2749" i="1" s="1"/>
  <c r="AZ2749" i="1" s="1" a="1"/>
  <c r="AZ2749" i="1" s="1"/>
  <c r="BA2749" i="1" s="1" a="1"/>
  <c r="BA2749" i="1" s="1"/>
  <c r="BB2749" i="1" s="1" a="1"/>
  <c r="BB2749" i="1" s="1"/>
  <c r="BC2749" i="1" s="1" a="1"/>
  <c r="BC2749" i="1" s="1"/>
  <c r="BD2749" i="1" s="1" a="1"/>
  <c r="BD2749" i="1" s="1"/>
  <c r="BE2749" i="1" s="1" a="1"/>
  <c r="BE2749" i="1" s="1"/>
  <c r="BF2749" i="1" s="1" a="1"/>
  <c r="BF2749" i="1" s="1"/>
  <c r="BG2749" i="1" s="1" a="1"/>
  <c r="BG2749" i="1" s="1"/>
  <c r="BH2749" i="1" s="1" a="1"/>
  <c r="BH2749" i="1" s="1"/>
  <c r="AE2755" i="1" a="1"/>
  <c r="AE2755" i="1" s="1"/>
  <c r="AF2755" i="1" s="1" a="1"/>
  <c r="AF2755" i="1" s="1"/>
  <c r="AG2755" i="1" s="1" a="1"/>
  <c r="AG2755" i="1" s="1"/>
  <c r="AH2755" i="1" s="1" a="1"/>
  <c r="AH2755" i="1" s="1"/>
  <c r="AI2755" i="1" s="1" a="1"/>
  <c r="AI2755" i="1" s="1"/>
  <c r="AJ2755" i="1" s="1" a="1"/>
  <c r="AJ2755" i="1" s="1"/>
  <c r="AK2755" i="1" s="1" a="1"/>
  <c r="AK2755" i="1" s="1"/>
  <c r="AL2755" i="1" s="1" a="1"/>
  <c r="AL2755" i="1" s="1"/>
  <c r="AM2755" i="1" s="1" a="1"/>
  <c r="AM2755" i="1" s="1"/>
  <c r="AN2755" i="1" s="1" a="1"/>
  <c r="AN2755" i="1" s="1"/>
  <c r="AO2755" i="1" s="1" a="1"/>
  <c r="AO2755" i="1" s="1"/>
  <c r="AP2755" i="1" s="1" a="1"/>
  <c r="AP2755" i="1" s="1"/>
  <c r="AQ2755" i="1" s="1" a="1"/>
  <c r="AQ2755" i="1" s="1"/>
  <c r="AR2755" i="1" s="1" a="1"/>
  <c r="AR2755" i="1" s="1"/>
  <c r="AS2755" i="1" s="1" a="1"/>
  <c r="AS2755" i="1" s="1"/>
  <c r="AT2755" i="1" s="1" a="1"/>
  <c r="AT2755" i="1" s="1"/>
  <c r="AU2755" i="1" s="1" a="1"/>
  <c r="AU2755" i="1" s="1"/>
  <c r="AV2755" i="1" s="1" a="1"/>
  <c r="AV2755" i="1" s="1"/>
  <c r="AW2755" i="1" a="1"/>
  <c r="AW2755" i="1" s="1"/>
  <c r="AX2755" i="1" s="1" a="1"/>
  <c r="AX2755" i="1" s="1"/>
  <c r="AY2755" i="1" s="1" a="1"/>
  <c r="AY2755" i="1" s="1"/>
  <c r="AZ2755" i="1" s="1" a="1"/>
  <c r="AZ2755" i="1" s="1"/>
  <c r="BA2755" i="1" s="1" a="1"/>
  <c r="BA2755" i="1" s="1"/>
  <c r="BB2755" i="1" s="1" a="1"/>
  <c r="BB2755" i="1" s="1"/>
  <c r="BC2755" i="1" s="1" a="1"/>
  <c r="BC2755" i="1" s="1"/>
  <c r="BD2755" i="1" s="1" a="1"/>
  <c r="BD2755" i="1" s="1"/>
  <c r="BE2755" i="1" s="1" a="1"/>
  <c r="BE2755" i="1" s="1"/>
  <c r="BF2755" i="1" s="1" a="1"/>
  <c r="BF2755" i="1" s="1"/>
  <c r="BG2755" i="1" s="1" a="1"/>
  <c r="BG2755" i="1" s="1"/>
  <c r="BH2755" i="1" s="1" a="1"/>
  <c r="BH2755" i="1" s="1"/>
  <c r="AE2761" i="1" a="1"/>
  <c r="AE2761" i="1" s="1"/>
  <c r="AF2761" i="1" s="1" a="1"/>
  <c r="AF2761" i="1" s="1"/>
  <c r="AG2761" i="1" s="1" a="1"/>
  <c r="AG2761" i="1" s="1"/>
  <c r="AH2761" i="1" s="1" a="1"/>
  <c r="AH2761" i="1" s="1"/>
  <c r="AI2761" i="1" s="1" a="1"/>
  <c r="AI2761" i="1" s="1"/>
  <c r="AJ2761" i="1" s="1" a="1"/>
  <c r="AJ2761" i="1" s="1"/>
  <c r="AK2761" i="1" s="1" a="1"/>
  <c r="AK2761" i="1" s="1"/>
  <c r="AL2761" i="1" s="1" a="1"/>
  <c r="AL2761" i="1" s="1"/>
  <c r="AM2761" i="1" s="1" a="1"/>
  <c r="AM2761" i="1" s="1"/>
  <c r="AN2761" i="1" s="1" a="1"/>
  <c r="AN2761" i="1" s="1"/>
  <c r="AO2761" i="1" s="1" a="1"/>
  <c r="AO2761" i="1" s="1"/>
  <c r="AP2761" i="1" s="1" a="1"/>
  <c r="AP2761" i="1" s="1"/>
  <c r="AQ2761" i="1" s="1" a="1"/>
  <c r="AQ2761" i="1" s="1"/>
  <c r="AR2761" i="1" s="1" a="1"/>
  <c r="AR2761" i="1" s="1"/>
  <c r="AS2761" i="1" s="1" a="1"/>
  <c r="AS2761" i="1" s="1"/>
  <c r="AT2761" i="1" s="1" a="1"/>
  <c r="AT2761" i="1" s="1"/>
  <c r="AU2761" i="1" s="1" a="1"/>
  <c r="AU2761" i="1" s="1"/>
  <c r="AV2761" i="1" s="1" a="1"/>
  <c r="AV2761" i="1" s="1"/>
  <c r="AW2761" i="1" a="1"/>
  <c r="AW2761" i="1" s="1"/>
  <c r="AX2761" i="1" s="1" a="1"/>
  <c r="AX2761" i="1" s="1"/>
  <c r="AY2761" i="1" s="1" a="1"/>
  <c r="AY2761" i="1" s="1"/>
  <c r="AZ2761" i="1" s="1" a="1"/>
  <c r="AZ2761" i="1" s="1"/>
  <c r="BA2761" i="1" s="1" a="1"/>
  <c r="BA2761" i="1" s="1"/>
  <c r="BB2761" i="1" s="1" a="1"/>
  <c r="BB2761" i="1" s="1"/>
  <c r="BC2761" i="1" s="1" a="1"/>
  <c r="BC2761" i="1" s="1"/>
  <c r="BD2761" i="1" s="1" a="1"/>
  <c r="BD2761" i="1" s="1"/>
  <c r="BE2761" i="1" s="1" a="1"/>
  <c r="BE2761" i="1" s="1"/>
  <c r="BF2761" i="1" s="1" a="1"/>
  <c r="BF2761" i="1" s="1"/>
  <c r="BG2761" i="1" s="1" a="1"/>
  <c r="BG2761" i="1" s="1"/>
  <c r="BH2761" i="1" s="1" a="1"/>
  <c r="BH2761" i="1" s="1"/>
  <c r="AE2767" i="1" a="1"/>
  <c r="AE2767" i="1" s="1"/>
  <c r="AF2767" i="1" s="1" a="1"/>
  <c r="AF2767" i="1" s="1"/>
  <c r="AG2767" i="1" s="1" a="1"/>
  <c r="AG2767" i="1" s="1"/>
  <c r="AH2767" i="1" s="1" a="1"/>
  <c r="AH2767" i="1" s="1"/>
  <c r="AI2767" i="1" s="1" a="1"/>
  <c r="AI2767" i="1" s="1"/>
  <c r="AJ2767" i="1" s="1" a="1"/>
  <c r="AJ2767" i="1" s="1"/>
  <c r="AK2767" i="1" s="1" a="1"/>
  <c r="AK2767" i="1" s="1"/>
  <c r="AL2767" i="1" s="1" a="1"/>
  <c r="AL2767" i="1" s="1"/>
  <c r="AM2767" i="1" s="1" a="1"/>
  <c r="AM2767" i="1" s="1"/>
  <c r="AN2767" i="1" s="1" a="1"/>
  <c r="AN2767" i="1" s="1"/>
  <c r="AO2767" i="1" s="1" a="1"/>
  <c r="AO2767" i="1" s="1"/>
  <c r="AP2767" i="1" s="1" a="1"/>
  <c r="AP2767" i="1" s="1"/>
  <c r="AQ2767" i="1" s="1" a="1"/>
  <c r="AQ2767" i="1" s="1"/>
  <c r="AR2767" i="1" s="1" a="1"/>
  <c r="AR2767" i="1" s="1"/>
  <c r="AS2767" i="1" s="1" a="1"/>
  <c r="AS2767" i="1" s="1"/>
  <c r="AT2767" i="1" s="1" a="1"/>
  <c r="AT2767" i="1" s="1"/>
  <c r="AU2767" i="1" s="1" a="1"/>
  <c r="AU2767" i="1" s="1"/>
  <c r="AV2767" i="1" s="1" a="1"/>
  <c r="AV2767" i="1" s="1"/>
  <c r="AW2767" i="1" a="1"/>
  <c r="AW2767" i="1" s="1"/>
  <c r="AX2767" i="1" s="1" a="1"/>
  <c r="AX2767" i="1" s="1"/>
  <c r="AY2767" i="1" s="1" a="1"/>
  <c r="AY2767" i="1" s="1"/>
  <c r="AZ2767" i="1" s="1" a="1"/>
  <c r="AZ2767" i="1" s="1"/>
  <c r="BA2767" i="1" s="1" a="1"/>
  <c r="BA2767" i="1" s="1"/>
  <c r="BB2767" i="1" s="1" a="1"/>
  <c r="BB2767" i="1" s="1"/>
  <c r="BC2767" i="1" s="1" a="1"/>
  <c r="BC2767" i="1" s="1"/>
  <c r="BD2767" i="1" s="1" a="1"/>
  <c r="BD2767" i="1" s="1"/>
  <c r="BE2767" i="1" s="1" a="1"/>
  <c r="BE2767" i="1" s="1"/>
  <c r="BF2767" i="1" s="1" a="1"/>
  <c r="BF2767" i="1" s="1"/>
  <c r="BG2767" i="1" s="1" a="1"/>
  <c r="BG2767" i="1" s="1"/>
  <c r="BH2767" i="1" s="1" a="1"/>
  <c r="BH2767" i="1" s="1"/>
  <c r="AE2773" i="1" a="1"/>
  <c r="AE2773" i="1" s="1"/>
  <c r="AF2773" i="1" s="1" a="1"/>
  <c r="AF2773" i="1" s="1"/>
  <c r="AG2773" i="1" s="1" a="1"/>
  <c r="AG2773" i="1" s="1"/>
  <c r="AH2773" i="1" s="1" a="1"/>
  <c r="AH2773" i="1" s="1"/>
  <c r="AI2773" i="1" s="1" a="1"/>
  <c r="AI2773" i="1" s="1"/>
  <c r="AJ2773" i="1" s="1" a="1"/>
  <c r="AJ2773" i="1" s="1"/>
  <c r="AK2773" i="1" s="1" a="1"/>
  <c r="AK2773" i="1" s="1"/>
  <c r="AL2773" i="1" s="1" a="1"/>
  <c r="AL2773" i="1" s="1"/>
  <c r="AM2773" i="1" s="1" a="1"/>
  <c r="AM2773" i="1" s="1"/>
  <c r="AN2773" i="1" s="1" a="1"/>
  <c r="AN2773" i="1" s="1"/>
  <c r="AO2773" i="1" s="1" a="1"/>
  <c r="AO2773" i="1" s="1"/>
  <c r="AP2773" i="1" s="1" a="1"/>
  <c r="AP2773" i="1" s="1"/>
  <c r="AQ2773" i="1" s="1" a="1"/>
  <c r="AQ2773" i="1" s="1"/>
  <c r="AR2773" i="1" s="1" a="1"/>
  <c r="AR2773" i="1" s="1"/>
  <c r="AS2773" i="1" s="1" a="1"/>
  <c r="AS2773" i="1" s="1"/>
  <c r="AT2773" i="1" s="1" a="1"/>
  <c r="AT2773" i="1" s="1"/>
  <c r="AU2773" i="1" s="1" a="1"/>
  <c r="AU2773" i="1" s="1"/>
  <c r="AV2773" i="1" s="1" a="1"/>
  <c r="AV2773" i="1" s="1"/>
  <c r="AW2773" i="1" a="1"/>
  <c r="AW2773" i="1" s="1"/>
  <c r="AX2773" i="1" s="1" a="1"/>
  <c r="AX2773" i="1" s="1"/>
  <c r="AY2773" i="1" s="1" a="1"/>
  <c r="AY2773" i="1" s="1"/>
  <c r="AZ2773" i="1" s="1" a="1"/>
  <c r="AZ2773" i="1" s="1"/>
  <c r="BA2773" i="1" s="1" a="1"/>
  <c r="BA2773" i="1" s="1"/>
  <c r="BB2773" i="1" s="1" a="1"/>
  <c r="BB2773" i="1" s="1"/>
  <c r="BC2773" i="1" s="1" a="1"/>
  <c r="BC2773" i="1" s="1"/>
  <c r="BD2773" i="1" s="1" a="1"/>
  <c r="BD2773" i="1" s="1"/>
  <c r="BE2773" i="1" s="1" a="1"/>
  <c r="BE2773" i="1" s="1"/>
  <c r="BF2773" i="1" s="1" a="1"/>
  <c r="BF2773" i="1" s="1"/>
  <c r="BG2773" i="1" s="1" a="1"/>
  <c r="BG2773" i="1" s="1"/>
  <c r="BH2773" i="1" s="1" a="1"/>
  <c r="BH2773" i="1" s="1"/>
  <c r="AE2779" i="1" a="1"/>
  <c r="AE2779" i="1" s="1"/>
  <c r="AF2779" i="1" s="1" a="1"/>
  <c r="AF2779" i="1" s="1"/>
  <c r="AG2779" i="1" s="1" a="1"/>
  <c r="AG2779" i="1" s="1"/>
  <c r="AH2779" i="1" s="1" a="1"/>
  <c r="AH2779" i="1" s="1"/>
  <c r="AI2779" i="1" s="1" a="1"/>
  <c r="AI2779" i="1" s="1"/>
  <c r="AJ2779" i="1" s="1" a="1"/>
  <c r="AJ2779" i="1" s="1"/>
  <c r="AK2779" i="1" s="1" a="1"/>
  <c r="AK2779" i="1" s="1"/>
  <c r="AL2779" i="1" s="1" a="1"/>
  <c r="AL2779" i="1" s="1"/>
  <c r="AM2779" i="1" s="1" a="1"/>
  <c r="AM2779" i="1" s="1"/>
  <c r="AN2779" i="1" s="1" a="1"/>
  <c r="AN2779" i="1" s="1"/>
  <c r="AO2779" i="1" s="1" a="1"/>
  <c r="AO2779" i="1" s="1"/>
  <c r="AP2779" i="1" s="1" a="1"/>
  <c r="AP2779" i="1" s="1"/>
  <c r="AQ2779" i="1" s="1" a="1"/>
  <c r="AQ2779" i="1" s="1"/>
  <c r="AR2779" i="1" s="1" a="1"/>
  <c r="AR2779" i="1" s="1"/>
  <c r="AS2779" i="1" s="1" a="1"/>
  <c r="AS2779" i="1" s="1"/>
  <c r="AT2779" i="1" s="1" a="1"/>
  <c r="AT2779" i="1" s="1"/>
  <c r="AU2779" i="1" s="1" a="1"/>
  <c r="AU2779" i="1" s="1"/>
  <c r="AV2779" i="1" s="1" a="1"/>
  <c r="AV2779" i="1" s="1"/>
  <c r="AW2779" i="1" a="1"/>
  <c r="AW2779" i="1" s="1"/>
  <c r="AX2779" i="1" s="1" a="1"/>
  <c r="AX2779" i="1" s="1"/>
  <c r="AY2779" i="1" s="1" a="1"/>
  <c r="AY2779" i="1" s="1"/>
  <c r="AZ2779" i="1" s="1" a="1"/>
  <c r="AZ2779" i="1" s="1"/>
  <c r="BA2779" i="1" s="1" a="1"/>
  <c r="BA2779" i="1" s="1"/>
  <c r="BB2779" i="1" s="1" a="1"/>
  <c r="BB2779" i="1" s="1"/>
  <c r="BC2779" i="1" s="1" a="1"/>
  <c r="BC2779" i="1" s="1"/>
  <c r="BD2779" i="1" s="1" a="1"/>
  <c r="BD2779" i="1" s="1"/>
  <c r="BE2779" i="1" s="1" a="1"/>
  <c r="BE2779" i="1" s="1"/>
  <c r="BF2779" i="1" s="1" a="1"/>
  <c r="BF2779" i="1" s="1"/>
  <c r="BG2779" i="1" s="1" a="1"/>
  <c r="BG2779" i="1" s="1"/>
  <c r="BH2779" i="1" s="1" a="1"/>
  <c r="BH2779" i="1" s="1"/>
  <c r="AE2785" i="1" a="1"/>
  <c r="AE2785" i="1" s="1"/>
  <c r="AF2785" i="1" s="1" a="1"/>
  <c r="AF2785" i="1" s="1"/>
  <c r="AG2785" i="1" s="1" a="1"/>
  <c r="AG2785" i="1" s="1"/>
  <c r="AH2785" i="1" s="1" a="1"/>
  <c r="AH2785" i="1" s="1"/>
  <c r="AI2785" i="1" s="1" a="1"/>
  <c r="AI2785" i="1" s="1"/>
  <c r="AJ2785" i="1" s="1" a="1"/>
  <c r="AJ2785" i="1" s="1"/>
  <c r="AK2785" i="1" s="1" a="1"/>
  <c r="AK2785" i="1" s="1"/>
  <c r="AL2785" i="1" s="1" a="1"/>
  <c r="AL2785" i="1" s="1"/>
  <c r="AM2785" i="1" s="1" a="1"/>
  <c r="AM2785" i="1" s="1"/>
  <c r="AN2785" i="1" s="1" a="1"/>
  <c r="AN2785" i="1" s="1"/>
  <c r="AO2785" i="1" s="1" a="1"/>
  <c r="AO2785" i="1" s="1"/>
  <c r="AP2785" i="1" s="1" a="1"/>
  <c r="AP2785" i="1" s="1"/>
  <c r="AQ2785" i="1" s="1" a="1"/>
  <c r="AQ2785" i="1" s="1"/>
  <c r="AR2785" i="1" s="1" a="1"/>
  <c r="AR2785" i="1" s="1"/>
  <c r="AS2785" i="1" s="1" a="1"/>
  <c r="AS2785" i="1" s="1"/>
  <c r="AT2785" i="1" s="1" a="1"/>
  <c r="AT2785" i="1" s="1"/>
  <c r="AU2785" i="1" s="1" a="1"/>
  <c r="AU2785" i="1" s="1"/>
  <c r="AV2785" i="1" s="1" a="1"/>
  <c r="AV2785" i="1" s="1"/>
  <c r="AW2785" i="1" a="1"/>
  <c r="AW2785" i="1" s="1"/>
  <c r="AX2785" i="1" s="1" a="1"/>
  <c r="AX2785" i="1" s="1"/>
  <c r="AY2785" i="1" s="1" a="1"/>
  <c r="AY2785" i="1" s="1"/>
  <c r="AZ2785" i="1" s="1" a="1"/>
  <c r="AZ2785" i="1" s="1"/>
  <c r="BA2785" i="1" s="1" a="1"/>
  <c r="BA2785" i="1" s="1"/>
  <c r="BB2785" i="1" s="1" a="1"/>
  <c r="BB2785" i="1" s="1"/>
  <c r="BC2785" i="1" s="1" a="1"/>
  <c r="BC2785" i="1" s="1"/>
  <c r="BD2785" i="1" s="1" a="1"/>
  <c r="BD2785" i="1" s="1"/>
  <c r="BE2785" i="1" s="1" a="1"/>
  <c r="BE2785" i="1" s="1"/>
  <c r="BF2785" i="1" s="1" a="1"/>
  <c r="BF2785" i="1" s="1"/>
  <c r="BG2785" i="1" s="1" a="1"/>
  <c r="BG2785" i="1" s="1"/>
  <c r="BH2785" i="1" s="1" a="1"/>
  <c r="BH2785" i="1" s="1"/>
  <c r="AE2791" i="1" a="1"/>
  <c r="AE2791" i="1" s="1"/>
  <c r="AF2791" i="1" s="1" a="1"/>
  <c r="AF2791" i="1" s="1"/>
  <c r="AG2791" i="1" s="1" a="1"/>
  <c r="AG2791" i="1" s="1"/>
  <c r="AH2791" i="1" s="1" a="1"/>
  <c r="AH2791" i="1" s="1"/>
  <c r="AI2791" i="1" s="1" a="1"/>
  <c r="AI2791" i="1" s="1"/>
  <c r="AJ2791" i="1" s="1" a="1"/>
  <c r="AJ2791" i="1" s="1"/>
  <c r="AK2791" i="1" s="1" a="1"/>
  <c r="AK2791" i="1" s="1"/>
  <c r="AL2791" i="1" s="1" a="1"/>
  <c r="AL2791" i="1" s="1"/>
  <c r="AM2791" i="1" s="1" a="1"/>
  <c r="AM2791" i="1" s="1"/>
  <c r="AN2791" i="1" s="1" a="1"/>
  <c r="AN2791" i="1" s="1"/>
  <c r="AO2791" i="1" s="1" a="1"/>
  <c r="AO2791" i="1" s="1"/>
  <c r="AP2791" i="1" s="1" a="1"/>
  <c r="AP2791" i="1" s="1"/>
  <c r="AQ2791" i="1" s="1" a="1"/>
  <c r="AQ2791" i="1" s="1"/>
  <c r="AR2791" i="1" s="1" a="1"/>
  <c r="AR2791" i="1" s="1"/>
  <c r="AS2791" i="1" s="1" a="1"/>
  <c r="AS2791" i="1" s="1"/>
  <c r="AT2791" i="1" s="1" a="1"/>
  <c r="AT2791" i="1" s="1"/>
  <c r="AU2791" i="1" s="1" a="1"/>
  <c r="AU2791" i="1" s="1"/>
  <c r="AV2791" i="1" s="1" a="1"/>
  <c r="AV2791" i="1" s="1"/>
  <c r="AW2791" i="1" a="1"/>
  <c r="AW2791" i="1" s="1"/>
  <c r="AX2791" i="1" s="1" a="1"/>
  <c r="AX2791" i="1" s="1"/>
  <c r="AY2791" i="1" s="1" a="1"/>
  <c r="AY2791" i="1" s="1"/>
  <c r="AZ2791" i="1" s="1" a="1"/>
  <c r="AZ2791" i="1" s="1"/>
  <c r="BA2791" i="1" s="1" a="1"/>
  <c r="BA2791" i="1" s="1"/>
  <c r="BB2791" i="1" s="1" a="1"/>
  <c r="BB2791" i="1" s="1"/>
  <c r="BC2791" i="1" s="1" a="1"/>
  <c r="BC2791" i="1" s="1"/>
  <c r="BD2791" i="1" s="1" a="1"/>
  <c r="BD2791" i="1" s="1"/>
  <c r="BE2791" i="1" s="1" a="1"/>
  <c r="BE2791" i="1" s="1"/>
  <c r="BF2791" i="1" s="1" a="1"/>
  <c r="BF2791" i="1" s="1"/>
  <c r="BG2791" i="1" s="1" a="1"/>
  <c r="BG2791" i="1" s="1"/>
  <c r="BH2791" i="1" s="1" a="1"/>
  <c r="BH2791" i="1" s="1"/>
  <c r="AE2797" i="1" a="1"/>
  <c r="AE2797" i="1" s="1"/>
  <c r="AF2797" i="1" s="1" a="1"/>
  <c r="AF2797" i="1" s="1"/>
  <c r="AG2797" i="1" s="1" a="1"/>
  <c r="AG2797" i="1" s="1"/>
  <c r="AH2797" i="1" s="1" a="1"/>
  <c r="AH2797" i="1" s="1"/>
  <c r="AI2797" i="1" s="1" a="1"/>
  <c r="AI2797" i="1" s="1"/>
  <c r="AJ2797" i="1" s="1" a="1"/>
  <c r="AJ2797" i="1" s="1"/>
  <c r="AK2797" i="1" s="1" a="1"/>
  <c r="AK2797" i="1" s="1"/>
  <c r="AL2797" i="1" s="1" a="1"/>
  <c r="AL2797" i="1" s="1"/>
  <c r="AM2797" i="1" s="1" a="1"/>
  <c r="AM2797" i="1" s="1"/>
  <c r="AN2797" i="1" s="1" a="1"/>
  <c r="AN2797" i="1" s="1"/>
  <c r="AO2797" i="1" s="1" a="1"/>
  <c r="AO2797" i="1" s="1"/>
  <c r="AP2797" i="1" s="1" a="1"/>
  <c r="AP2797" i="1" s="1"/>
  <c r="AQ2797" i="1" s="1" a="1"/>
  <c r="AQ2797" i="1" s="1"/>
  <c r="AR2797" i="1" s="1" a="1"/>
  <c r="AR2797" i="1" s="1"/>
  <c r="AS2797" i="1" s="1" a="1"/>
  <c r="AS2797" i="1" s="1"/>
  <c r="AT2797" i="1" s="1" a="1"/>
  <c r="AT2797" i="1" s="1"/>
  <c r="AU2797" i="1" s="1" a="1"/>
  <c r="AU2797" i="1" s="1"/>
  <c r="AV2797" i="1" s="1" a="1"/>
  <c r="AV2797" i="1" s="1"/>
  <c r="AW2797" i="1" a="1"/>
  <c r="AW2797" i="1" s="1"/>
  <c r="AX2797" i="1" s="1" a="1"/>
  <c r="AX2797" i="1" s="1"/>
  <c r="AY2797" i="1" s="1" a="1"/>
  <c r="AY2797" i="1" s="1"/>
  <c r="AZ2797" i="1" s="1" a="1"/>
  <c r="AZ2797" i="1" s="1"/>
  <c r="BA2797" i="1" s="1" a="1"/>
  <c r="BA2797" i="1" s="1"/>
  <c r="BB2797" i="1" s="1" a="1"/>
  <c r="BB2797" i="1" s="1"/>
  <c r="BC2797" i="1" s="1" a="1"/>
  <c r="BC2797" i="1" s="1"/>
  <c r="BD2797" i="1" s="1" a="1"/>
  <c r="BD2797" i="1" s="1"/>
  <c r="BE2797" i="1" s="1" a="1"/>
  <c r="BE2797" i="1" s="1"/>
  <c r="BF2797" i="1" s="1" a="1"/>
  <c r="BF2797" i="1" s="1"/>
  <c r="BG2797" i="1" s="1" a="1"/>
  <c r="BG2797" i="1" s="1"/>
  <c r="BH2797" i="1" s="1" a="1"/>
  <c r="BH2797" i="1" s="1"/>
  <c r="AE2803" i="1" a="1"/>
  <c r="AE2803" i="1" s="1"/>
  <c r="AF2803" i="1" s="1" a="1"/>
  <c r="AF2803" i="1" s="1"/>
  <c r="AG2803" i="1" s="1" a="1"/>
  <c r="AG2803" i="1" s="1"/>
  <c r="AH2803" i="1" s="1" a="1"/>
  <c r="AH2803" i="1" s="1"/>
  <c r="AI2803" i="1" s="1" a="1"/>
  <c r="AI2803" i="1" s="1"/>
  <c r="AJ2803" i="1" s="1" a="1"/>
  <c r="AJ2803" i="1" s="1"/>
  <c r="AK2803" i="1" s="1" a="1"/>
  <c r="AK2803" i="1" s="1"/>
  <c r="AL2803" i="1" s="1" a="1"/>
  <c r="AL2803" i="1" s="1"/>
  <c r="AM2803" i="1" s="1" a="1"/>
  <c r="AM2803" i="1" s="1"/>
  <c r="AN2803" i="1" s="1" a="1"/>
  <c r="AN2803" i="1" s="1"/>
  <c r="AO2803" i="1" s="1" a="1"/>
  <c r="AO2803" i="1" s="1"/>
  <c r="AP2803" i="1" s="1" a="1"/>
  <c r="AP2803" i="1" s="1"/>
  <c r="AQ2803" i="1" s="1" a="1"/>
  <c r="AQ2803" i="1" s="1"/>
  <c r="AR2803" i="1" s="1" a="1"/>
  <c r="AR2803" i="1" s="1"/>
  <c r="AS2803" i="1" s="1" a="1"/>
  <c r="AS2803" i="1" s="1"/>
  <c r="AT2803" i="1" s="1" a="1"/>
  <c r="AT2803" i="1" s="1"/>
  <c r="AU2803" i="1" s="1" a="1"/>
  <c r="AU2803" i="1" s="1"/>
  <c r="AV2803" i="1" s="1" a="1"/>
  <c r="AV2803" i="1" s="1"/>
  <c r="AW2803" i="1" a="1"/>
  <c r="AW2803" i="1" s="1"/>
  <c r="AX2803" i="1" s="1" a="1"/>
  <c r="AX2803" i="1" s="1"/>
  <c r="AY2803" i="1" s="1" a="1"/>
  <c r="AY2803" i="1" s="1"/>
  <c r="AZ2803" i="1" s="1" a="1"/>
  <c r="AZ2803" i="1" s="1"/>
  <c r="BA2803" i="1" s="1" a="1"/>
  <c r="BA2803" i="1" s="1"/>
  <c r="BB2803" i="1" s="1" a="1"/>
  <c r="BB2803" i="1" s="1"/>
  <c r="BC2803" i="1" s="1" a="1"/>
  <c r="BC2803" i="1" s="1"/>
  <c r="BD2803" i="1" s="1" a="1"/>
  <c r="BD2803" i="1" s="1"/>
  <c r="BE2803" i="1" s="1" a="1"/>
  <c r="BE2803" i="1" s="1"/>
  <c r="BF2803" i="1" s="1" a="1"/>
  <c r="BF2803" i="1" s="1"/>
  <c r="BG2803" i="1" s="1" a="1"/>
  <c r="BG2803" i="1" s="1"/>
  <c r="BH2803" i="1" s="1" a="1"/>
  <c r="BH2803" i="1" s="1"/>
  <c r="AE2809" i="1" a="1"/>
  <c r="AE2809" i="1" s="1"/>
  <c r="AF2809" i="1" s="1" a="1"/>
  <c r="AF2809" i="1" s="1"/>
  <c r="AG2809" i="1" s="1" a="1"/>
  <c r="AG2809" i="1" s="1"/>
  <c r="AH2809" i="1" s="1" a="1"/>
  <c r="AH2809" i="1" s="1"/>
  <c r="AI2809" i="1" s="1" a="1"/>
  <c r="AI2809" i="1" s="1"/>
  <c r="AJ2809" i="1" s="1" a="1"/>
  <c r="AJ2809" i="1" s="1"/>
  <c r="AK2809" i="1" s="1" a="1"/>
  <c r="AK2809" i="1" s="1"/>
  <c r="AL2809" i="1" s="1" a="1"/>
  <c r="AL2809" i="1" s="1"/>
  <c r="AM2809" i="1" s="1" a="1"/>
  <c r="AM2809" i="1" s="1"/>
  <c r="AN2809" i="1" s="1" a="1"/>
  <c r="AN2809" i="1" s="1"/>
  <c r="AO2809" i="1" s="1" a="1"/>
  <c r="AO2809" i="1" s="1"/>
  <c r="AP2809" i="1" s="1" a="1"/>
  <c r="AP2809" i="1" s="1"/>
  <c r="AQ2809" i="1" s="1" a="1"/>
  <c r="AQ2809" i="1" s="1"/>
  <c r="AR2809" i="1" s="1" a="1"/>
  <c r="AR2809" i="1" s="1"/>
  <c r="AS2809" i="1" s="1" a="1"/>
  <c r="AS2809" i="1" s="1"/>
  <c r="AT2809" i="1" s="1" a="1"/>
  <c r="AT2809" i="1" s="1"/>
  <c r="AU2809" i="1" s="1" a="1"/>
  <c r="AU2809" i="1" s="1"/>
  <c r="AV2809" i="1" s="1" a="1"/>
  <c r="AV2809" i="1" s="1"/>
  <c r="AW2809" i="1" a="1"/>
  <c r="AW2809" i="1" s="1"/>
  <c r="AX2809" i="1" s="1" a="1"/>
  <c r="AX2809" i="1" s="1"/>
  <c r="AY2809" i="1" s="1" a="1"/>
  <c r="AY2809" i="1" s="1"/>
  <c r="AZ2809" i="1" s="1" a="1"/>
  <c r="AZ2809" i="1" s="1"/>
  <c r="BA2809" i="1" s="1" a="1"/>
  <c r="BA2809" i="1" s="1"/>
  <c r="BB2809" i="1" s="1" a="1"/>
  <c r="BB2809" i="1" s="1"/>
  <c r="BC2809" i="1" s="1" a="1"/>
  <c r="BC2809" i="1" s="1"/>
  <c r="BD2809" i="1" s="1" a="1"/>
  <c r="BD2809" i="1" s="1"/>
  <c r="BE2809" i="1" s="1" a="1"/>
  <c r="BE2809" i="1" s="1"/>
  <c r="BF2809" i="1" s="1" a="1"/>
  <c r="BF2809" i="1" s="1"/>
  <c r="BG2809" i="1" s="1" a="1"/>
  <c r="BG2809" i="1" s="1"/>
  <c r="BH2809" i="1" s="1" a="1"/>
  <c r="BH2809" i="1" s="1"/>
  <c r="AE2815" i="1" a="1"/>
  <c r="AE2815" i="1" s="1"/>
  <c r="AF2815" i="1" s="1" a="1"/>
  <c r="AF2815" i="1" s="1"/>
  <c r="AG2815" i="1" s="1" a="1"/>
  <c r="AG2815" i="1" s="1"/>
  <c r="AH2815" i="1" s="1" a="1"/>
  <c r="AH2815" i="1" s="1"/>
  <c r="AI2815" i="1" s="1" a="1"/>
  <c r="AI2815" i="1" s="1"/>
  <c r="AJ2815" i="1" s="1" a="1"/>
  <c r="AJ2815" i="1" s="1"/>
  <c r="AK2815" i="1" s="1" a="1"/>
  <c r="AK2815" i="1" s="1"/>
  <c r="AL2815" i="1" s="1" a="1"/>
  <c r="AL2815" i="1" s="1"/>
  <c r="AM2815" i="1" s="1" a="1"/>
  <c r="AM2815" i="1" s="1"/>
  <c r="AN2815" i="1" s="1" a="1"/>
  <c r="AN2815" i="1" s="1"/>
  <c r="AO2815" i="1" s="1" a="1"/>
  <c r="AO2815" i="1" s="1"/>
  <c r="AP2815" i="1" s="1" a="1"/>
  <c r="AP2815" i="1" s="1"/>
  <c r="AQ2815" i="1" s="1" a="1"/>
  <c r="AQ2815" i="1" s="1"/>
  <c r="AR2815" i="1" s="1" a="1"/>
  <c r="AR2815" i="1" s="1"/>
  <c r="AS2815" i="1" s="1" a="1"/>
  <c r="AS2815" i="1" s="1"/>
  <c r="AT2815" i="1" s="1" a="1"/>
  <c r="AT2815" i="1" s="1"/>
  <c r="AU2815" i="1" s="1" a="1"/>
  <c r="AU2815" i="1" s="1"/>
  <c r="AV2815" i="1" s="1" a="1"/>
  <c r="AV2815" i="1" s="1"/>
  <c r="AW2815" i="1" a="1"/>
  <c r="AW2815" i="1" s="1"/>
  <c r="AX2815" i="1" s="1" a="1"/>
  <c r="AX2815" i="1" s="1"/>
  <c r="AY2815" i="1" s="1" a="1"/>
  <c r="AY2815" i="1" s="1"/>
  <c r="AZ2815" i="1" s="1" a="1"/>
  <c r="AZ2815" i="1" s="1"/>
  <c r="BA2815" i="1" s="1" a="1"/>
  <c r="BA2815" i="1" s="1"/>
  <c r="BB2815" i="1" s="1" a="1"/>
  <c r="BB2815" i="1" s="1"/>
  <c r="BC2815" i="1" s="1" a="1"/>
  <c r="BC2815" i="1" s="1"/>
  <c r="BD2815" i="1" s="1" a="1"/>
  <c r="BD2815" i="1" s="1"/>
  <c r="BE2815" i="1" s="1" a="1"/>
  <c r="BE2815" i="1" s="1"/>
  <c r="BF2815" i="1" s="1" a="1"/>
  <c r="BF2815" i="1" s="1"/>
  <c r="BG2815" i="1" s="1" a="1"/>
  <c r="BG2815" i="1" s="1"/>
  <c r="BH2815" i="1" s="1" a="1"/>
  <c r="BH2815" i="1" s="1"/>
  <c r="AE2821" i="1" a="1"/>
  <c r="AE2821" i="1" s="1"/>
  <c r="AF2821" i="1" s="1" a="1"/>
  <c r="AF2821" i="1" s="1"/>
  <c r="AG2821" i="1" s="1" a="1"/>
  <c r="AG2821" i="1" s="1"/>
  <c r="AH2821" i="1" s="1" a="1"/>
  <c r="AH2821" i="1" s="1"/>
  <c r="AI2821" i="1" s="1" a="1"/>
  <c r="AI2821" i="1" s="1"/>
  <c r="AJ2821" i="1" s="1" a="1"/>
  <c r="AJ2821" i="1" s="1"/>
  <c r="AK2821" i="1" s="1" a="1"/>
  <c r="AK2821" i="1" s="1"/>
  <c r="AL2821" i="1" s="1" a="1"/>
  <c r="AL2821" i="1" s="1"/>
  <c r="AM2821" i="1" s="1" a="1"/>
  <c r="AM2821" i="1" s="1"/>
  <c r="AN2821" i="1" s="1" a="1"/>
  <c r="AN2821" i="1" s="1"/>
  <c r="AO2821" i="1" s="1" a="1"/>
  <c r="AO2821" i="1" s="1"/>
  <c r="AP2821" i="1" s="1" a="1"/>
  <c r="AP2821" i="1" s="1"/>
  <c r="AQ2821" i="1" s="1" a="1"/>
  <c r="AQ2821" i="1" s="1"/>
  <c r="AR2821" i="1" s="1" a="1"/>
  <c r="AR2821" i="1" s="1"/>
  <c r="AS2821" i="1" s="1" a="1"/>
  <c r="AS2821" i="1" s="1"/>
  <c r="AT2821" i="1" s="1" a="1"/>
  <c r="AT2821" i="1" s="1"/>
  <c r="AU2821" i="1" s="1" a="1"/>
  <c r="AU2821" i="1" s="1"/>
  <c r="AV2821" i="1" s="1" a="1"/>
  <c r="AV2821" i="1" s="1"/>
  <c r="AW2821" i="1" a="1"/>
  <c r="AW2821" i="1" s="1"/>
  <c r="AX2821" i="1" s="1" a="1"/>
  <c r="AX2821" i="1" s="1"/>
  <c r="AY2821" i="1" s="1" a="1"/>
  <c r="AY2821" i="1" s="1"/>
  <c r="AZ2821" i="1" s="1" a="1"/>
  <c r="AZ2821" i="1" s="1"/>
  <c r="BA2821" i="1" s="1" a="1"/>
  <c r="BA2821" i="1" s="1"/>
  <c r="BB2821" i="1" s="1" a="1"/>
  <c r="BB2821" i="1" s="1"/>
  <c r="BC2821" i="1" s="1" a="1"/>
  <c r="BC2821" i="1" s="1"/>
  <c r="BD2821" i="1" s="1" a="1"/>
  <c r="BD2821" i="1" s="1"/>
  <c r="BE2821" i="1" s="1" a="1"/>
  <c r="BE2821" i="1" s="1"/>
  <c r="BF2821" i="1" s="1" a="1"/>
  <c r="BF2821" i="1" s="1"/>
  <c r="BG2821" i="1" s="1" a="1"/>
  <c r="BG2821" i="1" s="1"/>
  <c r="BH2821" i="1" s="1" a="1"/>
  <c r="BH2821" i="1" s="1"/>
  <c r="AE2827" i="1" a="1"/>
  <c r="AE2827" i="1" s="1"/>
  <c r="AF2827" i="1" s="1" a="1"/>
  <c r="AF2827" i="1" s="1"/>
  <c r="AG2827" i="1" s="1" a="1"/>
  <c r="AG2827" i="1" s="1"/>
  <c r="AH2827" i="1" s="1" a="1"/>
  <c r="AH2827" i="1" s="1"/>
  <c r="AI2827" i="1" s="1" a="1"/>
  <c r="AI2827" i="1" s="1"/>
  <c r="AJ2827" i="1" s="1" a="1"/>
  <c r="AJ2827" i="1" s="1"/>
  <c r="AK2827" i="1" s="1" a="1"/>
  <c r="AK2827" i="1" s="1"/>
  <c r="AL2827" i="1" s="1" a="1"/>
  <c r="AL2827" i="1" s="1"/>
  <c r="AM2827" i="1" s="1" a="1"/>
  <c r="AM2827" i="1" s="1"/>
  <c r="AN2827" i="1" s="1" a="1"/>
  <c r="AN2827" i="1" s="1"/>
  <c r="AO2827" i="1" s="1" a="1"/>
  <c r="AO2827" i="1" s="1"/>
  <c r="AP2827" i="1" s="1" a="1"/>
  <c r="AP2827" i="1" s="1"/>
  <c r="AQ2827" i="1" s="1" a="1"/>
  <c r="AQ2827" i="1" s="1"/>
  <c r="AR2827" i="1" s="1" a="1"/>
  <c r="AR2827" i="1" s="1"/>
  <c r="AS2827" i="1" s="1" a="1"/>
  <c r="AS2827" i="1" s="1"/>
  <c r="AT2827" i="1" s="1" a="1"/>
  <c r="AT2827" i="1" s="1"/>
  <c r="AU2827" i="1" s="1" a="1"/>
  <c r="AU2827" i="1" s="1"/>
  <c r="AV2827" i="1" s="1" a="1"/>
  <c r="AV2827" i="1" s="1"/>
  <c r="AW2827" i="1" a="1"/>
  <c r="AW2827" i="1" s="1"/>
  <c r="AX2827" i="1" s="1" a="1"/>
  <c r="AX2827" i="1" s="1"/>
  <c r="AY2827" i="1" s="1" a="1"/>
  <c r="AY2827" i="1" s="1"/>
  <c r="AZ2827" i="1" s="1" a="1"/>
  <c r="AZ2827" i="1" s="1"/>
  <c r="BA2827" i="1" s="1" a="1"/>
  <c r="BA2827" i="1" s="1"/>
  <c r="BB2827" i="1" s="1" a="1"/>
  <c r="BB2827" i="1" s="1"/>
  <c r="BC2827" i="1" s="1" a="1"/>
  <c r="BC2827" i="1" s="1"/>
  <c r="BD2827" i="1" s="1" a="1"/>
  <c r="BD2827" i="1" s="1"/>
  <c r="BE2827" i="1" s="1" a="1"/>
  <c r="BE2827" i="1" s="1"/>
  <c r="BF2827" i="1" s="1" a="1"/>
  <c r="BF2827" i="1" s="1"/>
  <c r="BG2827" i="1" s="1" a="1"/>
  <c r="BG2827" i="1" s="1"/>
  <c r="BH2827" i="1" s="1" a="1"/>
  <c r="BH2827" i="1" s="1"/>
  <c r="AE2833" i="1" a="1"/>
  <c r="AE2833" i="1" s="1"/>
  <c r="AF2833" i="1" s="1" a="1"/>
  <c r="AF2833" i="1" s="1"/>
  <c r="AG2833" i="1" s="1" a="1"/>
  <c r="AG2833" i="1" s="1"/>
  <c r="AH2833" i="1" s="1" a="1"/>
  <c r="AH2833" i="1" s="1"/>
  <c r="AI2833" i="1" s="1" a="1"/>
  <c r="AI2833" i="1" s="1"/>
  <c r="AJ2833" i="1" s="1" a="1"/>
  <c r="AJ2833" i="1" s="1"/>
  <c r="AK2833" i="1" s="1" a="1"/>
  <c r="AK2833" i="1" s="1"/>
  <c r="AL2833" i="1" s="1" a="1"/>
  <c r="AL2833" i="1" s="1"/>
  <c r="AM2833" i="1" s="1" a="1"/>
  <c r="AM2833" i="1" s="1"/>
  <c r="AN2833" i="1" s="1" a="1"/>
  <c r="AN2833" i="1" s="1"/>
  <c r="AO2833" i="1" s="1" a="1"/>
  <c r="AO2833" i="1" s="1"/>
  <c r="AP2833" i="1" s="1" a="1"/>
  <c r="AP2833" i="1" s="1"/>
  <c r="AQ2833" i="1" s="1" a="1"/>
  <c r="AQ2833" i="1" s="1"/>
  <c r="AR2833" i="1" s="1" a="1"/>
  <c r="AR2833" i="1" s="1"/>
  <c r="AS2833" i="1" s="1" a="1"/>
  <c r="AS2833" i="1" s="1"/>
  <c r="AT2833" i="1" s="1" a="1"/>
  <c r="AT2833" i="1" s="1"/>
  <c r="AU2833" i="1" s="1" a="1"/>
  <c r="AU2833" i="1" s="1"/>
  <c r="AV2833" i="1" s="1" a="1"/>
  <c r="AV2833" i="1" s="1"/>
  <c r="AW2833" i="1" a="1"/>
  <c r="AW2833" i="1" s="1"/>
  <c r="AX2833" i="1" s="1" a="1"/>
  <c r="AX2833" i="1" s="1"/>
  <c r="AY2833" i="1" s="1" a="1"/>
  <c r="AY2833" i="1" s="1"/>
  <c r="AZ2833" i="1" s="1" a="1"/>
  <c r="AZ2833" i="1" s="1"/>
  <c r="BA2833" i="1" s="1" a="1"/>
  <c r="BA2833" i="1" s="1"/>
  <c r="BB2833" i="1" s="1" a="1"/>
  <c r="BB2833" i="1" s="1"/>
  <c r="BC2833" i="1" s="1" a="1"/>
  <c r="BC2833" i="1" s="1"/>
  <c r="BD2833" i="1" s="1" a="1"/>
  <c r="BD2833" i="1" s="1"/>
  <c r="BE2833" i="1" s="1" a="1"/>
  <c r="BE2833" i="1" s="1"/>
  <c r="BF2833" i="1" s="1" a="1"/>
  <c r="BF2833" i="1" s="1"/>
  <c r="BG2833" i="1" s="1" a="1"/>
  <c r="BG2833" i="1" s="1"/>
  <c r="BH2833" i="1" s="1" a="1"/>
  <c r="BH2833" i="1" s="1"/>
  <c r="AE2839" i="1" a="1"/>
  <c r="AE2839" i="1" s="1"/>
  <c r="AF2839" i="1" s="1" a="1"/>
  <c r="AF2839" i="1" s="1"/>
  <c r="AG2839" i="1" s="1" a="1"/>
  <c r="AG2839" i="1" s="1"/>
  <c r="AH2839" i="1" s="1" a="1"/>
  <c r="AH2839" i="1" s="1"/>
  <c r="AI2839" i="1" s="1" a="1"/>
  <c r="AI2839" i="1" s="1"/>
  <c r="AJ2839" i="1" s="1" a="1"/>
  <c r="AJ2839" i="1" s="1"/>
  <c r="AK2839" i="1" s="1" a="1"/>
  <c r="AK2839" i="1" s="1"/>
  <c r="AL2839" i="1" s="1" a="1"/>
  <c r="AL2839" i="1" s="1"/>
  <c r="AM2839" i="1" s="1" a="1"/>
  <c r="AM2839" i="1" s="1"/>
  <c r="AN2839" i="1" s="1" a="1"/>
  <c r="AN2839" i="1" s="1"/>
  <c r="AO2839" i="1" s="1" a="1"/>
  <c r="AO2839" i="1" s="1"/>
  <c r="AP2839" i="1" s="1" a="1"/>
  <c r="AP2839" i="1" s="1"/>
  <c r="AQ2839" i="1" s="1" a="1"/>
  <c r="AQ2839" i="1" s="1"/>
  <c r="AR2839" i="1" s="1" a="1"/>
  <c r="AR2839" i="1" s="1"/>
  <c r="AS2839" i="1" s="1" a="1"/>
  <c r="AS2839" i="1" s="1"/>
  <c r="AT2839" i="1" s="1" a="1"/>
  <c r="AT2839" i="1" s="1"/>
  <c r="AU2839" i="1" s="1" a="1"/>
  <c r="AU2839" i="1" s="1"/>
  <c r="AV2839" i="1" s="1" a="1"/>
  <c r="AV2839" i="1" s="1"/>
  <c r="AW2839" i="1" a="1"/>
  <c r="AW2839" i="1" s="1"/>
  <c r="AX2839" i="1" s="1" a="1"/>
  <c r="AX2839" i="1" s="1"/>
  <c r="AY2839" i="1" s="1" a="1"/>
  <c r="AY2839" i="1" s="1"/>
  <c r="AZ2839" i="1" s="1" a="1"/>
  <c r="AZ2839" i="1" s="1"/>
  <c r="BA2839" i="1" s="1" a="1"/>
  <c r="BA2839" i="1" s="1"/>
  <c r="BB2839" i="1" s="1" a="1"/>
  <c r="BB2839" i="1" s="1"/>
  <c r="BC2839" i="1" s="1" a="1"/>
  <c r="BC2839" i="1" s="1"/>
  <c r="BD2839" i="1" s="1" a="1"/>
  <c r="BD2839" i="1" s="1"/>
  <c r="BE2839" i="1" s="1" a="1"/>
  <c r="BE2839" i="1" s="1"/>
  <c r="BF2839" i="1" s="1" a="1"/>
  <c r="BF2839" i="1" s="1"/>
  <c r="BG2839" i="1" s="1" a="1"/>
  <c r="BG2839" i="1" s="1"/>
  <c r="BH2839" i="1" s="1" a="1"/>
  <c r="BH2839" i="1" s="1"/>
  <c r="AE2845" i="1" a="1"/>
  <c r="AE2845" i="1" s="1"/>
  <c r="AF2845" i="1" s="1" a="1"/>
  <c r="AF2845" i="1" s="1"/>
  <c r="AG2845" i="1" s="1" a="1"/>
  <c r="AG2845" i="1" s="1"/>
  <c r="AH2845" i="1" s="1" a="1"/>
  <c r="AH2845" i="1" s="1"/>
  <c r="AI2845" i="1" s="1" a="1"/>
  <c r="AI2845" i="1" s="1"/>
  <c r="AJ2845" i="1" s="1" a="1"/>
  <c r="AJ2845" i="1" s="1"/>
  <c r="AK2845" i="1" s="1" a="1"/>
  <c r="AK2845" i="1" s="1"/>
  <c r="AL2845" i="1" s="1" a="1"/>
  <c r="AL2845" i="1" s="1"/>
  <c r="AM2845" i="1" s="1" a="1"/>
  <c r="AM2845" i="1" s="1"/>
  <c r="AN2845" i="1" s="1" a="1"/>
  <c r="AN2845" i="1" s="1"/>
  <c r="AO2845" i="1" s="1" a="1"/>
  <c r="AO2845" i="1" s="1"/>
  <c r="AP2845" i="1" s="1" a="1"/>
  <c r="AP2845" i="1" s="1"/>
  <c r="AQ2845" i="1" s="1" a="1"/>
  <c r="AQ2845" i="1" s="1"/>
  <c r="AR2845" i="1" s="1" a="1"/>
  <c r="AR2845" i="1" s="1"/>
  <c r="AS2845" i="1" s="1" a="1"/>
  <c r="AS2845" i="1" s="1"/>
  <c r="AT2845" i="1" s="1" a="1"/>
  <c r="AT2845" i="1" s="1"/>
  <c r="AU2845" i="1" s="1" a="1"/>
  <c r="AU2845" i="1" s="1"/>
  <c r="AV2845" i="1" s="1" a="1"/>
  <c r="AV2845" i="1" s="1"/>
  <c r="AW2845" i="1" a="1"/>
  <c r="AW2845" i="1" s="1"/>
  <c r="AX2845" i="1" s="1" a="1"/>
  <c r="AX2845" i="1" s="1"/>
  <c r="AY2845" i="1" s="1" a="1"/>
  <c r="AY2845" i="1" s="1"/>
  <c r="AZ2845" i="1" s="1" a="1"/>
  <c r="AZ2845" i="1" s="1"/>
  <c r="BA2845" i="1" s="1" a="1"/>
  <c r="BA2845" i="1" s="1"/>
  <c r="BB2845" i="1" s="1" a="1"/>
  <c r="BB2845" i="1" s="1"/>
  <c r="BC2845" i="1" s="1" a="1"/>
  <c r="BC2845" i="1" s="1"/>
  <c r="BD2845" i="1" s="1" a="1"/>
  <c r="BD2845" i="1" s="1"/>
  <c r="BE2845" i="1" s="1" a="1"/>
  <c r="BE2845" i="1" s="1"/>
  <c r="BF2845" i="1" s="1" a="1"/>
  <c r="BF2845" i="1" s="1"/>
  <c r="BG2845" i="1" s="1" a="1"/>
  <c r="BG2845" i="1" s="1"/>
  <c r="BH2845" i="1" s="1" a="1"/>
  <c r="BH2845" i="1" s="1"/>
  <c r="AE2851" i="1" a="1"/>
  <c r="AE2851" i="1" s="1"/>
  <c r="AF2851" i="1" s="1" a="1"/>
  <c r="AF2851" i="1" s="1"/>
  <c r="AG2851" i="1" s="1" a="1"/>
  <c r="AG2851" i="1" s="1"/>
  <c r="AH2851" i="1" s="1" a="1"/>
  <c r="AH2851" i="1" s="1"/>
  <c r="AI2851" i="1" s="1" a="1"/>
  <c r="AI2851" i="1" s="1"/>
  <c r="AJ2851" i="1" s="1" a="1"/>
  <c r="AJ2851" i="1" s="1"/>
  <c r="AK2851" i="1" s="1" a="1"/>
  <c r="AK2851" i="1" s="1"/>
  <c r="AL2851" i="1" s="1" a="1"/>
  <c r="AL2851" i="1" s="1"/>
  <c r="AM2851" i="1" s="1" a="1"/>
  <c r="AM2851" i="1" s="1"/>
  <c r="AN2851" i="1" s="1" a="1"/>
  <c r="AN2851" i="1" s="1"/>
  <c r="AO2851" i="1" s="1" a="1"/>
  <c r="AO2851" i="1" s="1"/>
  <c r="AP2851" i="1" s="1" a="1"/>
  <c r="AP2851" i="1" s="1"/>
  <c r="AQ2851" i="1" s="1" a="1"/>
  <c r="AQ2851" i="1" s="1"/>
  <c r="AR2851" i="1" s="1" a="1"/>
  <c r="AR2851" i="1" s="1"/>
  <c r="AS2851" i="1" s="1" a="1"/>
  <c r="AS2851" i="1" s="1"/>
  <c r="AT2851" i="1" s="1" a="1"/>
  <c r="AT2851" i="1" s="1"/>
  <c r="AU2851" i="1" s="1" a="1"/>
  <c r="AU2851" i="1" s="1"/>
  <c r="AV2851" i="1" s="1" a="1"/>
  <c r="AV2851" i="1" s="1"/>
  <c r="AW2851" i="1" a="1"/>
  <c r="AW2851" i="1" s="1"/>
  <c r="AX2851" i="1" s="1" a="1"/>
  <c r="AX2851" i="1" s="1"/>
  <c r="AY2851" i="1" s="1" a="1"/>
  <c r="AY2851" i="1" s="1"/>
  <c r="AZ2851" i="1" s="1" a="1"/>
  <c r="AZ2851" i="1" s="1"/>
  <c r="BA2851" i="1" s="1" a="1"/>
  <c r="BA2851" i="1" s="1"/>
  <c r="BB2851" i="1" s="1" a="1"/>
  <c r="BB2851" i="1" s="1"/>
  <c r="BC2851" i="1" s="1" a="1"/>
  <c r="BC2851" i="1" s="1"/>
  <c r="BD2851" i="1" s="1" a="1"/>
  <c r="BD2851" i="1" s="1"/>
  <c r="BE2851" i="1" s="1" a="1"/>
  <c r="BE2851" i="1" s="1"/>
  <c r="BF2851" i="1" s="1" a="1"/>
  <c r="BF2851" i="1" s="1"/>
  <c r="BG2851" i="1" s="1" a="1"/>
  <c r="BG2851" i="1" s="1"/>
  <c r="BH2851" i="1" s="1" a="1"/>
  <c r="BH2851" i="1" s="1"/>
  <c r="AE2857" i="1" a="1"/>
  <c r="AE2857" i="1" s="1"/>
  <c r="AF2857" i="1" s="1" a="1"/>
  <c r="AF2857" i="1" s="1"/>
  <c r="AG2857" i="1" s="1" a="1"/>
  <c r="AG2857" i="1" s="1"/>
  <c r="AH2857" i="1" s="1" a="1"/>
  <c r="AH2857" i="1" s="1"/>
  <c r="AI2857" i="1" s="1" a="1"/>
  <c r="AI2857" i="1" s="1"/>
  <c r="AJ2857" i="1" s="1" a="1"/>
  <c r="AJ2857" i="1" s="1"/>
  <c r="AK2857" i="1" s="1" a="1"/>
  <c r="AK2857" i="1" s="1"/>
  <c r="AL2857" i="1" s="1" a="1"/>
  <c r="AL2857" i="1" s="1"/>
  <c r="AM2857" i="1" s="1" a="1"/>
  <c r="AM2857" i="1" s="1"/>
  <c r="AN2857" i="1" s="1" a="1"/>
  <c r="AN2857" i="1" s="1"/>
  <c r="AO2857" i="1" s="1" a="1"/>
  <c r="AO2857" i="1" s="1"/>
  <c r="AP2857" i="1" s="1" a="1"/>
  <c r="AP2857" i="1" s="1"/>
  <c r="AQ2857" i="1" s="1" a="1"/>
  <c r="AQ2857" i="1" s="1"/>
  <c r="AR2857" i="1" s="1" a="1"/>
  <c r="AR2857" i="1" s="1"/>
  <c r="AS2857" i="1" s="1" a="1"/>
  <c r="AS2857" i="1" s="1"/>
  <c r="AT2857" i="1" s="1" a="1"/>
  <c r="AT2857" i="1" s="1"/>
  <c r="AU2857" i="1" s="1" a="1"/>
  <c r="AU2857" i="1" s="1"/>
  <c r="AV2857" i="1" s="1" a="1"/>
  <c r="AV2857" i="1" s="1"/>
  <c r="AW2857" i="1" a="1"/>
  <c r="AW2857" i="1" s="1"/>
  <c r="AX2857" i="1" s="1" a="1"/>
  <c r="AX2857" i="1" s="1"/>
  <c r="AY2857" i="1" s="1" a="1"/>
  <c r="AY2857" i="1" s="1"/>
  <c r="AZ2857" i="1" s="1" a="1"/>
  <c r="AZ2857" i="1" s="1"/>
  <c r="BA2857" i="1" s="1" a="1"/>
  <c r="BA2857" i="1" s="1"/>
  <c r="BB2857" i="1" s="1" a="1"/>
  <c r="BB2857" i="1" s="1"/>
  <c r="BC2857" i="1" s="1" a="1"/>
  <c r="BC2857" i="1" s="1"/>
  <c r="BD2857" i="1" s="1" a="1"/>
  <c r="BD2857" i="1" s="1"/>
  <c r="BE2857" i="1" s="1" a="1"/>
  <c r="BE2857" i="1" s="1"/>
  <c r="BF2857" i="1" s="1" a="1"/>
  <c r="BF2857" i="1" s="1"/>
  <c r="BG2857" i="1" s="1" a="1"/>
  <c r="BG2857" i="1" s="1"/>
  <c r="BH2857" i="1" s="1" a="1"/>
  <c r="BH2857" i="1" s="1"/>
  <c r="AE2863" i="1" a="1"/>
  <c r="AE2863" i="1" s="1"/>
  <c r="AF2863" i="1" s="1" a="1"/>
  <c r="AF2863" i="1" s="1"/>
  <c r="AG2863" i="1" s="1" a="1"/>
  <c r="AG2863" i="1" s="1"/>
  <c r="AH2863" i="1" s="1" a="1"/>
  <c r="AH2863" i="1" s="1"/>
  <c r="AI2863" i="1" s="1" a="1"/>
  <c r="AI2863" i="1" s="1"/>
  <c r="AJ2863" i="1" s="1" a="1"/>
  <c r="AJ2863" i="1" s="1"/>
  <c r="AK2863" i="1" s="1" a="1"/>
  <c r="AK2863" i="1" s="1"/>
  <c r="AL2863" i="1" s="1" a="1"/>
  <c r="AL2863" i="1" s="1"/>
  <c r="AM2863" i="1" s="1" a="1"/>
  <c r="AM2863" i="1" s="1"/>
  <c r="AN2863" i="1" s="1" a="1"/>
  <c r="AN2863" i="1" s="1"/>
  <c r="AO2863" i="1" s="1" a="1"/>
  <c r="AO2863" i="1" s="1"/>
  <c r="AP2863" i="1" s="1" a="1"/>
  <c r="AP2863" i="1" s="1"/>
  <c r="AQ2863" i="1" s="1" a="1"/>
  <c r="AQ2863" i="1" s="1"/>
  <c r="AR2863" i="1" s="1" a="1"/>
  <c r="AR2863" i="1" s="1"/>
  <c r="AS2863" i="1" s="1" a="1"/>
  <c r="AS2863" i="1" s="1"/>
  <c r="AT2863" i="1" s="1" a="1"/>
  <c r="AT2863" i="1" s="1"/>
  <c r="AU2863" i="1" s="1" a="1"/>
  <c r="AU2863" i="1" s="1"/>
  <c r="AV2863" i="1" s="1" a="1"/>
  <c r="AV2863" i="1" s="1"/>
  <c r="AW2863" i="1" a="1"/>
  <c r="AW2863" i="1" s="1"/>
  <c r="AX2863" i="1" s="1" a="1"/>
  <c r="AX2863" i="1" s="1"/>
  <c r="AY2863" i="1" s="1" a="1"/>
  <c r="AY2863" i="1" s="1"/>
  <c r="AZ2863" i="1" s="1" a="1"/>
  <c r="AZ2863" i="1" s="1"/>
  <c r="BA2863" i="1" s="1" a="1"/>
  <c r="BA2863" i="1" s="1"/>
  <c r="BB2863" i="1" s="1" a="1"/>
  <c r="BB2863" i="1" s="1"/>
  <c r="BC2863" i="1" s="1" a="1"/>
  <c r="BC2863" i="1" s="1"/>
  <c r="BD2863" i="1" s="1" a="1"/>
  <c r="BD2863" i="1" s="1"/>
  <c r="BE2863" i="1" s="1" a="1"/>
  <c r="BE2863" i="1" s="1"/>
  <c r="BF2863" i="1" s="1" a="1"/>
  <c r="BF2863" i="1" s="1"/>
  <c r="BG2863" i="1" s="1" a="1"/>
  <c r="BG2863" i="1" s="1"/>
  <c r="BH2863" i="1" s="1" a="1"/>
  <c r="BH2863" i="1" s="1"/>
  <c r="AE2869" i="1" a="1"/>
  <c r="AE2869" i="1" s="1"/>
  <c r="AF2869" i="1" s="1" a="1"/>
  <c r="AF2869" i="1" s="1"/>
  <c r="AG2869" i="1" s="1" a="1"/>
  <c r="AG2869" i="1" s="1"/>
  <c r="AH2869" i="1" s="1" a="1"/>
  <c r="AH2869" i="1" s="1"/>
  <c r="AI2869" i="1" s="1" a="1"/>
  <c r="AI2869" i="1" s="1"/>
  <c r="AJ2869" i="1" s="1" a="1"/>
  <c r="AJ2869" i="1" s="1"/>
  <c r="AK2869" i="1" s="1" a="1"/>
  <c r="AK2869" i="1" s="1"/>
  <c r="AL2869" i="1" s="1" a="1"/>
  <c r="AL2869" i="1" s="1"/>
  <c r="AM2869" i="1" s="1" a="1"/>
  <c r="AM2869" i="1" s="1"/>
  <c r="AN2869" i="1" s="1" a="1"/>
  <c r="AN2869" i="1" s="1"/>
  <c r="AO2869" i="1" s="1" a="1"/>
  <c r="AO2869" i="1" s="1"/>
  <c r="AP2869" i="1" s="1" a="1"/>
  <c r="AP2869" i="1" s="1"/>
  <c r="AQ2869" i="1" s="1" a="1"/>
  <c r="AQ2869" i="1" s="1"/>
  <c r="AR2869" i="1" s="1" a="1"/>
  <c r="AR2869" i="1" s="1"/>
  <c r="AS2869" i="1" s="1" a="1"/>
  <c r="AS2869" i="1" s="1"/>
  <c r="AT2869" i="1" s="1" a="1"/>
  <c r="AT2869" i="1" s="1"/>
  <c r="AU2869" i="1" s="1" a="1"/>
  <c r="AU2869" i="1" s="1"/>
  <c r="AV2869" i="1" s="1" a="1"/>
  <c r="AV2869" i="1" s="1"/>
  <c r="AW2869" i="1" a="1"/>
  <c r="AW2869" i="1" s="1"/>
  <c r="AX2869" i="1" s="1" a="1"/>
  <c r="AX2869" i="1" s="1"/>
  <c r="AY2869" i="1" s="1" a="1"/>
  <c r="AY2869" i="1" s="1"/>
  <c r="AZ2869" i="1" s="1" a="1"/>
  <c r="AZ2869" i="1" s="1"/>
  <c r="BA2869" i="1" s="1" a="1"/>
  <c r="BA2869" i="1" s="1"/>
  <c r="BB2869" i="1" s="1" a="1"/>
  <c r="BB2869" i="1" s="1"/>
  <c r="BC2869" i="1" s="1" a="1"/>
  <c r="BC2869" i="1" s="1"/>
  <c r="BD2869" i="1" s="1" a="1"/>
  <c r="BD2869" i="1" s="1"/>
  <c r="BE2869" i="1" s="1" a="1"/>
  <c r="BE2869" i="1" s="1"/>
  <c r="BF2869" i="1" s="1" a="1"/>
  <c r="BF2869" i="1" s="1"/>
  <c r="BG2869" i="1" s="1" a="1"/>
  <c r="BG2869" i="1" s="1"/>
  <c r="BH2869" i="1" s="1" a="1"/>
  <c r="BH2869" i="1" s="1"/>
  <c r="AE2875" i="1" a="1"/>
  <c r="AE2875" i="1" s="1"/>
  <c r="AF2875" i="1" s="1" a="1"/>
  <c r="AF2875" i="1" s="1"/>
  <c r="AG2875" i="1" s="1" a="1"/>
  <c r="AG2875" i="1" s="1"/>
  <c r="AH2875" i="1" s="1" a="1"/>
  <c r="AH2875" i="1" s="1"/>
  <c r="AI2875" i="1" s="1" a="1"/>
  <c r="AI2875" i="1" s="1"/>
  <c r="AJ2875" i="1" s="1" a="1"/>
  <c r="AJ2875" i="1" s="1"/>
  <c r="AK2875" i="1" s="1" a="1"/>
  <c r="AK2875" i="1" s="1"/>
  <c r="AL2875" i="1" s="1" a="1"/>
  <c r="AL2875" i="1" s="1"/>
  <c r="AM2875" i="1" s="1" a="1"/>
  <c r="AM2875" i="1" s="1"/>
  <c r="AN2875" i="1" s="1" a="1"/>
  <c r="AN2875" i="1" s="1"/>
  <c r="AO2875" i="1" s="1" a="1"/>
  <c r="AO2875" i="1" s="1"/>
  <c r="AP2875" i="1" s="1" a="1"/>
  <c r="AP2875" i="1" s="1"/>
  <c r="AQ2875" i="1" s="1" a="1"/>
  <c r="AQ2875" i="1" s="1"/>
  <c r="AR2875" i="1" s="1" a="1"/>
  <c r="AR2875" i="1" s="1"/>
  <c r="AS2875" i="1" s="1" a="1"/>
  <c r="AS2875" i="1" s="1"/>
  <c r="AT2875" i="1" s="1" a="1"/>
  <c r="AT2875" i="1" s="1"/>
  <c r="AU2875" i="1" s="1" a="1"/>
  <c r="AU2875" i="1" s="1"/>
  <c r="AV2875" i="1" s="1" a="1"/>
  <c r="AV2875" i="1" s="1"/>
  <c r="AW2875" i="1" a="1"/>
  <c r="AW2875" i="1" s="1"/>
  <c r="AX2875" i="1" s="1" a="1"/>
  <c r="AX2875" i="1" s="1"/>
  <c r="AY2875" i="1" s="1" a="1"/>
  <c r="AY2875" i="1" s="1"/>
  <c r="AZ2875" i="1" s="1" a="1"/>
  <c r="AZ2875" i="1" s="1"/>
  <c r="BA2875" i="1" s="1" a="1"/>
  <c r="BA2875" i="1" s="1"/>
  <c r="BB2875" i="1" s="1" a="1"/>
  <c r="BB2875" i="1" s="1"/>
  <c r="BC2875" i="1" s="1" a="1"/>
  <c r="BC2875" i="1" s="1"/>
  <c r="BD2875" i="1" s="1" a="1"/>
  <c r="BD2875" i="1" s="1"/>
  <c r="BE2875" i="1" s="1" a="1"/>
  <c r="BE2875" i="1" s="1"/>
  <c r="BF2875" i="1" s="1" a="1"/>
  <c r="BF2875" i="1" s="1"/>
  <c r="BG2875" i="1" s="1" a="1"/>
  <c r="BG2875" i="1" s="1"/>
  <c r="BH2875" i="1" s="1" a="1"/>
  <c r="BH2875" i="1" s="1"/>
  <c r="AE2881" i="1" a="1"/>
  <c r="AE2881" i="1" s="1"/>
  <c r="AF2881" i="1" s="1" a="1"/>
  <c r="AF2881" i="1" s="1"/>
  <c r="AG2881" i="1" s="1" a="1"/>
  <c r="AG2881" i="1" s="1"/>
  <c r="AH2881" i="1" s="1" a="1"/>
  <c r="AH2881" i="1" s="1"/>
  <c r="AI2881" i="1" s="1" a="1"/>
  <c r="AI2881" i="1" s="1"/>
  <c r="AJ2881" i="1" s="1" a="1"/>
  <c r="AJ2881" i="1" s="1"/>
  <c r="AK2881" i="1" s="1" a="1"/>
  <c r="AK2881" i="1" s="1"/>
  <c r="AL2881" i="1" s="1" a="1"/>
  <c r="AL2881" i="1" s="1"/>
  <c r="AM2881" i="1" s="1" a="1"/>
  <c r="AM2881" i="1" s="1"/>
  <c r="AN2881" i="1" s="1" a="1"/>
  <c r="AN2881" i="1" s="1"/>
  <c r="AO2881" i="1" s="1" a="1"/>
  <c r="AO2881" i="1" s="1"/>
  <c r="AP2881" i="1" s="1" a="1"/>
  <c r="AP2881" i="1" s="1"/>
  <c r="AQ2881" i="1" s="1" a="1"/>
  <c r="AQ2881" i="1" s="1"/>
  <c r="AR2881" i="1" s="1" a="1"/>
  <c r="AR2881" i="1" s="1"/>
  <c r="AS2881" i="1" s="1" a="1"/>
  <c r="AS2881" i="1" s="1"/>
  <c r="AT2881" i="1" s="1" a="1"/>
  <c r="AT2881" i="1" s="1"/>
  <c r="AU2881" i="1" s="1" a="1"/>
  <c r="AU2881" i="1" s="1"/>
  <c r="AV2881" i="1" s="1" a="1"/>
  <c r="AV2881" i="1" s="1"/>
  <c r="AW2881" i="1" a="1"/>
  <c r="AW2881" i="1" s="1"/>
  <c r="AX2881" i="1" s="1" a="1"/>
  <c r="AX2881" i="1" s="1"/>
  <c r="AY2881" i="1" s="1" a="1"/>
  <c r="AY2881" i="1" s="1"/>
  <c r="AZ2881" i="1" s="1" a="1"/>
  <c r="AZ2881" i="1" s="1"/>
  <c r="BA2881" i="1" s="1" a="1"/>
  <c r="BA2881" i="1" s="1"/>
  <c r="BB2881" i="1" s="1" a="1"/>
  <c r="BB2881" i="1" s="1"/>
  <c r="BC2881" i="1" s="1" a="1"/>
  <c r="BC2881" i="1" s="1"/>
  <c r="BD2881" i="1" s="1" a="1"/>
  <c r="BD2881" i="1" s="1"/>
  <c r="BE2881" i="1" s="1" a="1"/>
  <c r="BE2881" i="1" s="1"/>
  <c r="BF2881" i="1" s="1" a="1"/>
  <c r="BF2881" i="1" s="1"/>
  <c r="BG2881" i="1" s="1" a="1"/>
  <c r="BG2881" i="1" s="1"/>
  <c r="BH2881" i="1" s="1" a="1"/>
  <c r="BH2881" i="1" s="1"/>
  <c r="AE2887" i="1" a="1"/>
  <c r="AE2887" i="1" s="1"/>
  <c r="AF2887" i="1" s="1" a="1"/>
  <c r="AF2887" i="1" s="1"/>
  <c r="AG2887" i="1" s="1" a="1"/>
  <c r="AG2887" i="1" s="1"/>
  <c r="AH2887" i="1" s="1" a="1"/>
  <c r="AH2887" i="1" s="1"/>
  <c r="AI2887" i="1" s="1" a="1"/>
  <c r="AI2887" i="1" s="1"/>
  <c r="AJ2887" i="1" s="1" a="1"/>
  <c r="AJ2887" i="1" s="1"/>
  <c r="AK2887" i="1" s="1" a="1"/>
  <c r="AK2887" i="1" s="1"/>
  <c r="AL2887" i="1" s="1" a="1"/>
  <c r="AL2887" i="1" s="1"/>
  <c r="AM2887" i="1" s="1" a="1"/>
  <c r="AM2887" i="1" s="1"/>
  <c r="AN2887" i="1" s="1" a="1"/>
  <c r="AN2887" i="1" s="1"/>
  <c r="AO2887" i="1" s="1" a="1"/>
  <c r="AO2887" i="1" s="1"/>
  <c r="AP2887" i="1" s="1" a="1"/>
  <c r="AP2887" i="1" s="1"/>
  <c r="AQ2887" i="1" s="1" a="1"/>
  <c r="AQ2887" i="1" s="1"/>
  <c r="AR2887" i="1" s="1" a="1"/>
  <c r="AR2887" i="1" s="1"/>
  <c r="AS2887" i="1" s="1" a="1"/>
  <c r="AS2887" i="1" s="1"/>
  <c r="AT2887" i="1" s="1" a="1"/>
  <c r="AT2887" i="1" s="1"/>
  <c r="AU2887" i="1" s="1" a="1"/>
  <c r="AU2887" i="1" s="1"/>
  <c r="AV2887" i="1" s="1" a="1"/>
  <c r="AV2887" i="1" s="1"/>
  <c r="AW2887" i="1" a="1"/>
  <c r="AW2887" i="1" s="1"/>
  <c r="AX2887" i="1" s="1" a="1"/>
  <c r="AX2887" i="1" s="1"/>
  <c r="AY2887" i="1" s="1" a="1"/>
  <c r="AY2887" i="1" s="1"/>
  <c r="AZ2887" i="1" s="1" a="1"/>
  <c r="AZ2887" i="1" s="1"/>
  <c r="BA2887" i="1" s="1" a="1"/>
  <c r="BA2887" i="1" s="1"/>
  <c r="BB2887" i="1" s="1" a="1"/>
  <c r="BB2887" i="1" s="1"/>
  <c r="BC2887" i="1" s="1" a="1"/>
  <c r="BC2887" i="1" s="1"/>
  <c r="BD2887" i="1" s="1" a="1"/>
  <c r="BD2887" i="1" s="1"/>
  <c r="BE2887" i="1" s="1" a="1"/>
  <c r="BE2887" i="1" s="1"/>
  <c r="BF2887" i="1" s="1" a="1"/>
  <c r="BF2887" i="1" s="1"/>
  <c r="BG2887" i="1" s="1" a="1"/>
  <c r="BG2887" i="1" s="1"/>
  <c r="BH2887" i="1" s="1" a="1"/>
  <c r="BH2887" i="1" s="1"/>
  <c r="AE2893" i="1" a="1"/>
  <c r="AE2893" i="1" s="1"/>
  <c r="AF2893" i="1" s="1" a="1"/>
  <c r="AF2893" i="1" s="1"/>
  <c r="AG2893" i="1" s="1" a="1"/>
  <c r="AG2893" i="1" s="1"/>
  <c r="AH2893" i="1" s="1" a="1"/>
  <c r="AH2893" i="1" s="1"/>
  <c r="AI2893" i="1" s="1" a="1"/>
  <c r="AI2893" i="1" s="1"/>
  <c r="AJ2893" i="1" s="1" a="1"/>
  <c r="AJ2893" i="1" s="1"/>
  <c r="AK2893" i="1" s="1" a="1"/>
  <c r="AK2893" i="1" s="1"/>
  <c r="AL2893" i="1" s="1" a="1"/>
  <c r="AL2893" i="1" s="1"/>
  <c r="AM2893" i="1" s="1" a="1"/>
  <c r="AM2893" i="1" s="1"/>
  <c r="AN2893" i="1" s="1" a="1"/>
  <c r="AN2893" i="1" s="1"/>
  <c r="AO2893" i="1" s="1" a="1"/>
  <c r="AO2893" i="1" s="1"/>
  <c r="AP2893" i="1" s="1" a="1"/>
  <c r="AP2893" i="1" s="1"/>
  <c r="AQ2893" i="1" s="1" a="1"/>
  <c r="AQ2893" i="1" s="1"/>
  <c r="AR2893" i="1" s="1" a="1"/>
  <c r="AR2893" i="1" s="1"/>
  <c r="AS2893" i="1" s="1" a="1"/>
  <c r="AS2893" i="1" s="1"/>
  <c r="AT2893" i="1" s="1" a="1"/>
  <c r="AT2893" i="1" s="1"/>
  <c r="AU2893" i="1" s="1" a="1"/>
  <c r="AU2893" i="1" s="1"/>
  <c r="AV2893" i="1" s="1" a="1"/>
  <c r="AV2893" i="1" s="1"/>
  <c r="AW2893" i="1" a="1"/>
  <c r="AW2893" i="1" s="1"/>
  <c r="AX2893" i="1" s="1" a="1"/>
  <c r="AX2893" i="1" s="1"/>
  <c r="AY2893" i="1" s="1" a="1"/>
  <c r="AY2893" i="1" s="1"/>
  <c r="AZ2893" i="1" s="1" a="1"/>
  <c r="AZ2893" i="1" s="1"/>
  <c r="BA2893" i="1" s="1" a="1"/>
  <c r="BA2893" i="1" s="1"/>
  <c r="BB2893" i="1" s="1" a="1"/>
  <c r="BB2893" i="1" s="1"/>
  <c r="BC2893" i="1" s="1" a="1"/>
  <c r="BC2893" i="1" s="1"/>
  <c r="BD2893" i="1" s="1" a="1"/>
  <c r="BD2893" i="1" s="1"/>
  <c r="BE2893" i="1" s="1" a="1"/>
  <c r="BE2893" i="1" s="1"/>
  <c r="BF2893" i="1" s="1" a="1"/>
  <c r="BF2893" i="1" s="1"/>
  <c r="BG2893" i="1" s="1" a="1"/>
  <c r="BG2893" i="1" s="1"/>
  <c r="BH2893" i="1" s="1" a="1"/>
  <c r="BH2893" i="1" s="1"/>
  <c r="AE2899" i="1" a="1"/>
  <c r="AE2899" i="1" s="1"/>
  <c r="AF2899" i="1" s="1" a="1"/>
  <c r="AF2899" i="1" s="1"/>
  <c r="AG2899" i="1" s="1" a="1"/>
  <c r="AG2899" i="1" s="1"/>
  <c r="AH2899" i="1" s="1" a="1"/>
  <c r="AH2899" i="1" s="1"/>
  <c r="AI2899" i="1" s="1" a="1"/>
  <c r="AI2899" i="1" s="1"/>
  <c r="AJ2899" i="1" s="1" a="1"/>
  <c r="AJ2899" i="1" s="1"/>
  <c r="AK2899" i="1" s="1" a="1"/>
  <c r="AK2899" i="1" s="1"/>
  <c r="AL2899" i="1" s="1" a="1"/>
  <c r="AL2899" i="1" s="1"/>
  <c r="AM2899" i="1" s="1" a="1"/>
  <c r="AM2899" i="1" s="1"/>
  <c r="AN2899" i="1" s="1" a="1"/>
  <c r="AN2899" i="1" s="1"/>
  <c r="AO2899" i="1" s="1" a="1"/>
  <c r="AO2899" i="1" s="1"/>
  <c r="AP2899" i="1" s="1" a="1"/>
  <c r="AP2899" i="1" s="1"/>
  <c r="AQ2899" i="1" s="1" a="1"/>
  <c r="AQ2899" i="1" s="1"/>
  <c r="AR2899" i="1" s="1" a="1"/>
  <c r="AR2899" i="1" s="1"/>
  <c r="AS2899" i="1" s="1" a="1"/>
  <c r="AS2899" i="1" s="1"/>
  <c r="AT2899" i="1" s="1" a="1"/>
  <c r="AT2899" i="1" s="1"/>
  <c r="AU2899" i="1" s="1" a="1"/>
  <c r="AU2899" i="1" s="1"/>
  <c r="AV2899" i="1" s="1" a="1"/>
  <c r="AV2899" i="1" s="1"/>
  <c r="AW2899" i="1" a="1"/>
  <c r="AW2899" i="1" s="1"/>
  <c r="AX2899" i="1" s="1" a="1"/>
  <c r="AX2899" i="1" s="1"/>
  <c r="AY2899" i="1" s="1" a="1"/>
  <c r="AY2899" i="1" s="1"/>
  <c r="AZ2899" i="1" s="1" a="1"/>
  <c r="AZ2899" i="1" s="1"/>
  <c r="BA2899" i="1" s="1" a="1"/>
  <c r="BA2899" i="1" s="1"/>
  <c r="BB2899" i="1" s="1" a="1"/>
  <c r="BB2899" i="1" s="1"/>
  <c r="BC2899" i="1" s="1" a="1"/>
  <c r="BC2899" i="1" s="1"/>
  <c r="BD2899" i="1" s="1" a="1"/>
  <c r="BD2899" i="1" s="1"/>
  <c r="BE2899" i="1" s="1" a="1"/>
  <c r="BE2899" i="1" s="1"/>
  <c r="BF2899" i="1" s="1" a="1"/>
  <c r="BF2899" i="1" s="1"/>
  <c r="BG2899" i="1" s="1" a="1"/>
  <c r="BG2899" i="1" s="1"/>
  <c r="BH2899" i="1" s="1" a="1"/>
  <c r="BH2899" i="1" s="1"/>
  <c r="AE2905" i="1" a="1"/>
  <c r="AE2905" i="1" s="1"/>
  <c r="AF2905" i="1" s="1" a="1"/>
  <c r="AF2905" i="1" s="1"/>
  <c r="AG2905" i="1" s="1" a="1"/>
  <c r="AG2905" i="1" s="1"/>
  <c r="AH2905" i="1" s="1" a="1"/>
  <c r="AH2905" i="1" s="1"/>
  <c r="AI2905" i="1" s="1" a="1"/>
  <c r="AI2905" i="1" s="1"/>
  <c r="AJ2905" i="1" s="1" a="1"/>
  <c r="AJ2905" i="1" s="1"/>
  <c r="AK2905" i="1" s="1" a="1"/>
  <c r="AK2905" i="1" s="1"/>
  <c r="AL2905" i="1" s="1" a="1"/>
  <c r="AL2905" i="1" s="1"/>
  <c r="AM2905" i="1" s="1" a="1"/>
  <c r="AM2905" i="1" s="1"/>
  <c r="AN2905" i="1" s="1" a="1"/>
  <c r="AN2905" i="1" s="1"/>
  <c r="AO2905" i="1" s="1" a="1"/>
  <c r="AO2905" i="1" s="1"/>
  <c r="AP2905" i="1" s="1" a="1"/>
  <c r="AP2905" i="1" s="1"/>
  <c r="AQ2905" i="1" s="1" a="1"/>
  <c r="AQ2905" i="1" s="1"/>
  <c r="AR2905" i="1" s="1" a="1"/>
  <c r="AR2905" i="1" s="1"/>
  <c r="AS2905" i="1" s="1" a="1"/>
  <c r="AS2905" i="1" s="1"/>
  <c r="AT2905" i="1" s="1" a="1"/>
  <c r="AT2905" i="1" s="1"/>
  <c r="AU2905" i="1" s="1" a="1"/>
  <c r="AU2905" i="1" s="1"/>
  <c r="AV2905" i="1" s="1" a="1"/>
  <c r="AV2905" i="1" s="1"/>
  <c r="AW2905" i="1" a="1"/>
  <c r="AW2905" i="1" s="1"/>
  <c r="AX2905" i="1" s="1" a="1"/>
  <c r="AX2905" i="1" s="1"/>
  <c r="AY2905" i="1" s="1" a="1"/>
  <c r="AY2905" i="1" s="1"/>
  <c r="AZ2905" i="1" s="1" a="1"/>
  <c r="AZ2905" i="1" s="1"/>
  <c r="BA2905" i="1" s="1" a="1"/>
  <c r="BA2905" i="1" s="1"/>
  <c r="BB2905" i="1" s="1" a="1"/>
  <c r="BB2905" i="1" s="1"/>
  <c r="BC2905" i="1" s="1" a="1"/>
  <c r="BC2905" i="1" s="1"/>
  <c r="BD2905" i="1" s="1" a="1"/>
  <c r="BD2905" i="1" s="1"/>
  <c r="BE2905" i="1" s="1" a="1"/>
  <c r="BE2905" i="1" s="1"/>
  <c r="BF2905" i="1" s="1" a="1"/>
  <c r="BF2905" i="1" s="1"/>
  <c r="BG2905" i="1" s="1" a="1"/>
  <c r="BG2905" i="1" s="1"/>
  <c r="BH2905" i="1" s="1" a="1"/>
  <c r="BH2905" i="1" s="1"/>
  <c r="AE2911" i="1" a="1"/>
  <c r="AE2911" i="1" s="1"/>
  <c r="AF2911" i="1" s="1" a="1"/>
  <c r="AF2911" i="1" s="1"/>
  <c r="AG2911" i="1" s="1" a="1"/>
  <c r="AG2911" i="1" s="1"/>
  <c r="AH2911" i="1" s="1" a="1"/>
  <c r="AH2911" i="1" s="1"/>
  <c r="AI2911" i="1" s="1" a="1"/>
  <c r="AI2911" i="1" s="1"/>
  <c r="AJ2911" i="1" s="1" a="1"/>
  <c r="AJ2911" i="1" s="1"/>
  <c r="AK2911" i="1" s="1" a="1"/>
  <c r="AK2911" i="1" s="1"/>
  <c r="AL2911" i="1" s="1" a="1"/>
  <c r="AL2911" i="1" s="1"/>
  <c r="AM2911" i="1" s="1" a="1"/>
  <c r="AM2911" i="1" s="1"/>
  <c r="AN2911" i="1" s="1" a="1"/>
  <c r="AN2911" i="1" s="1"/>
  <c r="AO2911" i="1" s="1" a="1"/>
  <c r="AO2911" i="1" s="1"/>
  <c r="AP2911" i="1" s="1" a="1"/>
  <c r="AP2911" i="1" s="1"/>
  <c r="AQ2911" i="1" s="1" a="1"/>
  <c r="AQ2911" i="1" s="1"/>
  <c r="AR2911" i="1" s="1" a="1"/>
  <c r="AR2911" i="1" s="1"/>
  <c r="AS2911" i="1" s="1" a="1"/>
  <c r="AS2911" i="1" s="1"/>
  <c r="AT2911" i="1" s="1" a="1"/>
  <c r="AT2911" i="1" s="1"/>
  <c r="AU2911" i="1" s="1" a="1"/>
  <c r="AU2911" i="1" s="1"/>
  <c r="AV2911" i="1" s="1" a="1"/>
  <c r="AV2911" i="1" s="1"/>
  <c r="AW2911" i="1" a="1"/>
  <c r="AW2911" i="1" s="1"/>
  <c r="AX2911" i="1" s="1" a="1"/>
  <c r="AX2911" i="1" s="1"/>
  <c r="AY2911" i="1" s="1" a="1"/>
  <c r="AY2911" i="1" s="1"/>
  <c r="AZ2911" i="1" s="1" a="1"/>
  <c r="AZ2911" i="1" s="1"/>
  <c r="BA2911" i="1" s="1" a="1"/>
  <c r="BA2911" i="1" s="1"/>
  <c r="BB2911" i="1" s="1" a="1"/>
  <c r="BB2911" i="1" s="1"/>
  <c r="BC2911" i="1" s="1" a="1"/>
  <c r="BC2911" i="1" s="1"/>
  <c r="BD2911" i="1" s="1" a="1"/>
  <c r="BD2911" i="1" s="1"/>
  <c r="BE2911" i="1" s="1" a="1"/>
  <c r="BE2911" i="1" s="1"/>
  <c r="BF2911" i="1" s="1" a="1"/>
  <c r="BF2911" i="1" s="1"/>
  <c r="BG2911" i="1" s="1" a="1"/>
  <c r="BG2911" i="1" s="1"/>
  <c r="BH2911" i="1" s="1" a="1"/>
  <c r="BH2911" i="1" s="1"/>
  <c r="AE2917" i="1" a="1"/>
  <c r="AE2917" i="1" s="1"/>
  <c r="AF2917" i="1" s="1" a="1"/>
  <c r="AF2917" i="1" s="1"/>
  <c r="AG2917" i="1" s="1" a="1"/>
  <c r="AG2917" i="1" s="1"/>
  <c r="AH2917" i="1" s="1" a="1"/>
  <c r="AH2917" i="1" s="1"/>
  <c r="AI2917" i="1" s="1" a="1"/>
  <c r="AI2917" i="1" s="1"/>
  <c r="AJ2917" i="1" s="1" a="1"/>
  <c r="AJ2917" i="1" s="1"/>
  <c r="AK2917" i="1" s="1" a="1"/>
  <c r="AK2917" i="1" s="1"/>
  <c r="AL2917" i="1" s="1" a="1"/>
  <c r="AL2917" i="1" s="1"/>
  <c r="AM2917" i="1" s="1" a="1"/>
  <c r="AM2917" i="1" s="1"/>
  <c r="AN2917" i="1" s="1" a="1"/>
  <c r="AN2917" i="1" s="1"/>
  <c r="AO2917" i="1" s="1" a="1"/>
  <c r="AO2917" i="1" s="1"/>
  <c r="AP2917" i="1" s="1" a="1"/>
  <c r="AP2917" i="1" s="1"/>
  <c r="AQ2917" i="1" s="1" a="1"/>
  <c r="AQ2917" i="1" s="1"/>
  <c r="AR2917" i="1" s="1" a="1"/>
  <c r="AR2917" i="1" s="1"/>
  <c r="AS2917" i="1" s="1" a="1"/>
  <c r="AS2917" i="1" s="1"/>
  <c r="AT2917" i="1" s="1" a="1"/>
  <c r="AT2917" i="1" s="1"/>
  <c r="AU2917" i="1" s="1" a="1"/>
  <c r="AU2917" i="1" s="1"/>
  <c r="AV2917" i="1" s="1" a="1"/>
  <c r="AV2917" i="1" s="1"/>
  <c r="AW2917" i="1" a="1"/>
  <c r="AW2917" i="1" s="1"/>
  <c r="AX2917" i="1" s="1" a="1"/>
  <c r="AX2917" i="1" s="1"/>
  <c r="AY2917" i="1" s="1" a="1"/>
  <c r="AY2917" i="1" s="1"/>
  <c r="AZ2917" i="1" s="1" a="1"/>
  <c r="AZ2917" i="1" s="1"/>
  <c r="BA2917" i="1" s="1" a="1"/>
  <c r="BA2917" i="1" s="1"/>
  <c r="BB2917" i="1" s="1" a="1"/>
  <c r="BB2917" i="1" s="1"/>
  <c r="BC2917" i="1" s="1" a="1"/>
  <c r="BC2917" i="1" s="1"/>
  <c r="BD2917" i="1" s="1" a="1"/>
  <c r="BD2917" i="1" s="1"/>
  <c r="BE2917" i="1" s="1" a="1"/>
  <c r="BE2917" i="1" s="1"/>
  <c r="BF2917" i="1" s="1" a="1"/>
  <c r="BF2917" i="1" s="1"/>
  <c r="BG2917" i="1" s="1" a="1"/>
  <c r="BG2917" i="1" s="1"/>
  <c r="BH2917" i="1" s="1" a="1"/>
  <c r="BH2917" i="1" s="1"/>
  <c r="AE2923" i="1" a="1"/>
  <c r="AE2923" i="1" s="1"/>
  <c r="AF2923" i="1" s="1" a="1"/>
  <c r="AF2923" i="1" s="1"/>
  <c r="AG2923" i="1" s="1" a="1"/>
  <c r="AG2923" i="1" s="1"/>
  <c r="AH2923" i="1" s="1" a="1"/>
  <c r="AH2923" i="1" s="1"/>
  <c r="AI2923" i="1" s="1" a="1"/>
  <c r="AI2923" i="1" s="1"/>
  <c r="AJ2923" i="1" s="1" a="1"/>
  <c r="AJ2923" i="1" s="1"/>
  <c r="AK2923" i="1" s="1" a="1"/>
  <c r="AK2923" i="1" s="1"/>
  <c r="AL2923" i="1" s="1" a="1"/>
  <c r="AL2923" i="1" s="1"/>
  <c r="AM2923" i="1" s="1" a="1"/>
  <c r="AM2923" i="1" s="1"/>
  <c r="AN2923" i="1" s="1" a="1"/>
  <c r="AN2923" i="1" s="1"/>
  <c r="AO2923" i="1" s="1" a="1"/>
  <c r="AO2923" i="1" s="1"/>
  <c r="AP2923" i="1" s="1" a="1"/>
  <c r="AP2923" i="1" s="1"/>
  <c r="AQ2923" i="1" s="1" a="1"/>
  <c r="AQ2923" i="1" s="1"/>
  <c r="AR2923" i="1" s="1" a="1"/>
  <c r="AR2923" i="1" s="1"/>
  <c r="AS2923" i="1" s="1" a="1"/>
  <c r="AS2923" i="1" s="1"/>
  <c r="AT2923" i="1" s="1" a="1"/>
  <c r="AT2923" i="1" s="1"/>
  <c r="AU2923" i="1" s="1" a="1"/>
  <c r="AU2923" i="1" s="1"/>
  <c r="AV2923" i="1" s="1" a="1"/>
  <c r="AV2923" i="1" s="1"/>
  <c r="AW2923" i="1" a="1"/>
  <c r="AW2923" i="1" s="1"/>
  <c r="AX2923" i="1" s="1" a="1"/>
  <c r="AX2923" i="1" s="1"/>
  <c r="AY2923" i="1" s="1" a="1"/>
  <c r="AY2923" i="1" s="1"/>
  <c r="AZ2923" i="1" s="1" a="1"/>
  <c r="AZ2923" i="1" s="1"/>
  <c r="BA2923" i="1" s="1" a="1"/>
  <c r="BA2923" i="1" s="1"/>
  <c r="BB2923" i="1" s="1" a="1"/>
  <c r="BB2923" i="1" s="1"/>
  <c r="BC2923" i="1" s="1" a="1"/>
  <c r="BC2923" i="1" s="1"/>
  <c r="BD2923" i="1" s="1" a="1"/>
  <c r="BD2923" i="1" s="1"/>
  <c r="BE2923" i="1" s="1" a="1"/>
  <c r="BE2923" i="1" s="1"/>
  <c r="BF2923" i="1" s="1" a="1"/>
  <c r="BF2923" i="1" s="1"/>
  <c r="BG2923" i="1" s="1" a="1"/>
  <c r="BG2923" i="1" s="1"/>
  <c r="BH2923" i="1" s="1" a="1"/>
  <c r="BH2923" i="1" s="1"/>
  <c r="AE2929" i="1" a="1"/>
  <c r="AE2929" i="1" s="1"/>
  <c r="AF2929" i="1" s="1" a="1"/>
  <c r="AF2929" i="1" s="1"/>
  <c r="AG2929" i="1" s="1" a="1"/>
  <c r="AG2929" i="1" s="1"/>
  <c r="AH2929" i="1" s="1" a="1"/>
  <c r="AH2929" i="1" s="1"/>
  <c r="AI2929" i="1" s="1" a="1"/>
  <c r="AI2929" i="1" s="1"/>
  <c r="AJ2929" i="1" s="1" a="1"/>
  <c r="AJ2929" i="1" s="1"/>
  <c r="AK2929" i="1" s="1" a="1"/>
  <c r="AK2929" i="1" s="1"/>
  <c r="AL2929" i="1" s="1" a="1"/>
  <c r="AL2929" i="1" s="1"/>
  <c r="AM2929" i="1" s="1" a="1"/>
  <c r="AM2929" i="1" s="1"/>
  <c r="AN2929" i="1" s="1" a="1"/>
  <c r="AN2929" i="1" s="1"/>
  <c r="AO2929" i="1" s="1" a="1"/>
  <c r="AO2929" i="1" s="1"/>
  <c r="AP2929" i="1" s="1" a="1"/>
  <c r="AP2929" i="1" s="1"/>
  <c r="AQ2929" i="1" s="1" a="1"/>
  <c r="AQ2929" i="1" s="1"/>
  <c r="AR2929" i="1" s="1" a="1"/>
  <c r="AR2929" i="1" s="1"/>
  <c r="AS2929" i="1" s="1" a="1"/>
  <c r="AS2929" i="1" s="1"/>
  <c r="AT2929" i="1" s="1" a="1"/>
  <c r="AT2929" i="1" s="1"/>
  <c r="AU2929" i="1" s="1" a="1"/>
  <c r="AU2929" i="1" s="1"/>
  <c r="AV2929" i="1" s="1" a="1"/>
  <c r="AV2929" i="1" s="1"/>
  <c r="AW2929" i="1" a="1"/>
  <c r="AW2929" i="1" s="1"/>
  <c r="AX2929" i="1" s="1" a="1"/>
  <c r="AX2929" i="1" s="1"/>
  <c r="AY2929" i="1" s="1" a="1"/>
  <c r="AY2929" i="1" s="1"/>
  <c r="AZ2929" i="1" s="1" a="1"/>
  <c r="AZ2929" i="1" s="1"/>
  <c r="BA2929" i="1" s="1" a="1"/>
  <c r="BA2929" i="1" s="1"/>
  <c r="BB2929" i="1" s="1" a="1"/>
  <c r="BB2929" i="1" s="1"/>
  <c r="BC2929" i="1" s="1" a="1"/>
  <c r="BC2929" i="1" s="1"/>
  <c r="BD2929" i="1" s="1" a="1"/>
  <c r="BD2929" i="1" s="1"/>
  <c r="BE2929" i="1" s="1" a="1"/>
  <c r="BE2929" i="1" s="1"/>
  <c r="BF2929" i="1" s="1" a="1"/>
  <c r="BF2929" i="1" s="1"/>
  <c r="BG2929" i="1" s="1" a="1"/>
  <c r="BG2929" i="1" s="1"/>
  <c r="BH2929" i="1" s="1" a="1"/>
  <c r="BH2929" i="1" s="1"/>
  <c r="AE2935" i="1" a="1"/>
  <c r="AE2935" i="1" s="1"/>
  <c r="AF2935" i="1" s="1" a="1"/>
  <c r="AF2935" i="1" s="1"/>
  <c r="AG2935" i="1" s="1" a="1"/>
  <c r="AG2935" i="1" s="1"/>
  <c r="AH2935" i="1" s="1" a="1"/>
  <c r="AH2935" i="1" s="1"/>
  <c r="AI2935" i="1" s="1" a="1"/>
  <c r="AI2935" i="1" s="1"/>
  <c r="AJ2935" i="1" s="1" a="1"/>
  <c r="AJ2935" i="1" s="1"/>
  <c r="AK2935" i="1" s="1" a="1"/>
  <c r="AK2935" i="1" s="1"/>
  <c r="AL2935" i="1" s="1" a="1"/>
  <c r="AL2935" i="1" s="1"/>
  <c r="AM2935" i="1" s="1" a="1"/>
  <c r="AM2935" i="1" s="1"/>
  <c r="AN2935" i="1" s="1" a="1"/>
  <c r="AN2935" i="1" s="1"/>
  <c r="AO2935" i="1" s="1" a="1"/>
  <c r="AO2935" i="1" s="1"/>
  <c r="AP2935" i="1" s="1" a="1"/>
  <c r="AP2935" i="1" s="1"/>
  <c r="AQ2935" i="1" s="1" a="1"/>
  <c r="AQ2935" i="1" s="1"/>
  <c r="AR2935" i="1" s="1" a="1"/>
  <c r="AR2935" i="1" s="1"/>
  <c r="AS2935" i="1" s="1" a="1"/>
  <c r="AS2935" i="1" s="1"/>
  <c r="AT2935" i="1" s="1" a="1"/>
  <c r="AT2935" i="1" s="1"/>
  <c r="AU2935" i="1" s="1" a="1"/>
  <c r="AU2935" i="1" s="1"/>
  <c r="AV2935" i="1" s="1" a="1"/>
  <c r="AV2935" i="1" s="1"/>
  <c r="AW2935" i="1" a="1"/>
  <c r="AW2935" i="1" s="1"/>
  <c r="AX2935" i="1" s="1" a="1"/>
  <c r="AX2935" i="1" s="1"/>
  <c r="AY2935" i="1" s="1" a="1"/>
  <c r="AY2935" i="1" s="1"/>
  <c r="AZ2935" i="1" s="1" a="1"/>
  <c r="AZ2935" i="1" s="1"/>
  <c r="BA2935" i="1" s="1" a="1"/>
  <c r="BA2935" i="1" s="1"/>
  <c r="BB2935" i="1" s="1" a="1"/>
  <c r="BB2935" i="1" s="1"/>
  <c r="BC2935" i="1" s="1" a="1"/>
  <c r="BC2935" i="1" s="1"/>
  <c r="BD2935" i="1" s="1" a="1"/>
  <c r="BD2935" i="1" s="1"/>
  <c r="BE2935" i="1" s="1" a="1"/>
  <c r="BE2935" i="1" s="1"/>
  <c r="BF2935" i="1" s="1" a="1"/>
  <c r="BF2935" i="1" s="1"/>
  <c r="BG2935" i="1" s="1" a="1"/>
  <c r="BG2935" i="1" s="1"/>
  <c r="BH2935" i="1" s="1" a="1"/>
  <c r="BH2935" i="1" s="1"/>
  <c r="AE2941" i="1" a="1"/>
  <c r="AE2941" i="1" s="1"/>
  <c r="AF2941" i="1" s="1" a="1"/>
  <c r="AF2941" i="1" s="1"/>
  <c r="AG2941" i="1" s="1" a="1"/>
  <c r="AG2941" i="1" s="1"/>
  <c r="AH2941" i="1" s="1" a="1"/>
  <c r="AH2941" i="1" s="1"/>
  <c r="AI2941" i="1" s="1" a="1"/>
  <c r="AI2941" i="1" s="1"/>
  <c r="AJ2941" i="1" s="1" a="1"/>
  <c r="AJ2941" i="1" s="1"/>
  <c r="AK2941" i="1" s="1" a="1"/>
  <c r="AK2941" i="1" s="1"/>
  <c r="AL2941" i="1" s="1" a="1"/>
  <c r="AL2941" i="1" s="1"/>
  <c r="AM2941" i="1" s="1" a="1"/>
  <c r="AM2941" i="1" s="1"/>
  <c r="AN2941" i="1" s="1" a="1"/>
  <c r="AN2941" i="1" s="1"/>
  <c r="AO2941" i="1" s="1" a="1"/>
  <c r="AO2941" i="1" s="1"/>
  <c r="AP2941" i="1" s="1" a="1"/>
  <c r="AP2941" i="1" s="1"/>
  <c r="AQ2941" i="1" s="1" a="1"/>
  <c r="AQ2941" i="1" s="1"/>
  <c r="AR2941" i="1" s="1" a="1"/>
  <c r="AR2941" i="1" s="1"/>
  <c r="AS2941" i="1" s="1" a="1"/>
  <c r="AS2941" i="1" s="1"/>
  <c r="AT2941" i="1" s="1" a="1"/>
  <c r="AT2941" i="1" s="1"/>
  <c r="AU2941" i="1" s="1" a="1"/>
  <c r="AU2941" i="1" s="1"/>
  <c r="AV2941" i="1" s="1" a="1"/>
  <c r="AV2941" i="1" s="1"/>
  <c r="AW2941" i="1" a="1"/>
  <c r="AW2941" i="1" s="1"/>
  <c r="AX2941" i="1" s="1" a="1"/>
  <c r="AX2941" i="1" s="1"/>
  <c r="AY2941" i="1" s="1" a="1"/>
  <c r="AY2941" i="1" s="1"/>
  <c r="AZ2941" i="1" s="1" a="1"/>
  <c r="AZ2941" i="1" s="1"/>
  <c r="BA2941" i="1" s="1" a="1"/>
  <c r="BA2941" i="1" s="1"/>
  <c r="BB2941" i="1" s="1" a="1"/>
  <c r="BB2941" i="1" s="1"/>
  <c r="BC2941" i="1" s="1" a="1"/>
  <c r="BC2941" i="1" s="1"/>
  <c r="BD2941" i="1" s="1" a="1"/>
  <c r="BD2941" i="1" s="1"/>
  <c r="BE2941" i="1" s="1" a="1"/>
  <c r="BE2941" i="1" s="1"/>
  <c r="BF2941" i="1" s="1" a="1"/>
  <c r="BF2941" i="1" s="1"/>
  <c r="BG2941" i="1" s="1" a="1"/>
  <c r="BG2941" i="1" s="1"/>
  <c r="BH2941" i="1" s="1" a="1"/>
  <c r="BH2941" i="1" s="1"/>
  <c r="AE2947" i="1" a="1"/>
  <c r="AE2947" i="1" s="1"/>
  <c r="AF2947" i="1" s="1" a="1"/>
  <c r="AF2947" i="1" s="1"/>
  <c r="AG2947" i="1" s="1" a="1"/>
  <c r="AG2947" i="1" s="1"/>
  <c r="AH2947" i="1" s="1" a="1"/>
  <c r="AH2947" i="1" s="1"/>
  <c r="AI2947" i="1" s="1" a="1"/>
  <c r="AI2947" i="1" s="1"/>
  <c r="AJ2947" i="1" s="1" a="1"/>
  <c r="AJ2947" i="1" s="1"/>
  <c r="AK2947" i="1" s="1" a="1"/>
  <c r="AK2947" i="1" s="1"/>
  <c r="AL2947" i="1" s="1" a="1"/>
  <c r="AL2947" i="1" s="1"/>
  <c r="AM2947" i="1" s="1" a="1"/>
  <c r="AM2947" i="1" s="1"/>
  <c r="AN2947" i="1" s="1" a="1"/>
  <c r="AN2947" i="1" s="1"/>
  <c r="AO2947" i="1" s="1" a="1"/>
  <c r="AO2947" i="1" s="1"/>
  <c r="AP2947" i="1" s="1" a="1"/>
  <c r="AP2947" i="1" s="1"/>
  <c r="AQ2947" i="1" s="1" a="1"/>
  <c r="AQ2947" i="1" s="1"/>
  <c r="AR2947" i="1" s="1" a="1"/>
  <c r="AR2947" i="1" s="1"/>
  <c r="AS2947" i="1" s="1" a="1"/>
  <c r="AS2947" i="1" s="1"/>
  <c r="AT2947" i="1" s="1" a="1"/>
  <c r="AT2947" i="1" s="1"/>
  <c r="AU2947" i="1" s="1" a="1"/>
  <c r="AU2947" i="1" s="1"/>
  <c r="AV2947" i="1" s="1" a="1"/>
  <c r="AV2947" i="1" s="1"/>
  <c r="AW2947" i="1" a="1"/>
  <c r="AW2947" i="1" s="1"/>
  <c r="AX2947" i="1" s="1" a="1"/>
  <c r="AX2947" i="1" s="1"/>
  <c r="AY2947" i="1" s="1" a="1"/>
  <c r="AY2947" i="1" s="1"/>
  <c r="AZ2947" i="1" s="1" a="1"/>
  <c r="AZ2947" i="1" s="1"/>
  <c r="BA2947" i="1" s="1" a="1"/>
  <c r="BA2947" i="1" s="1"/>
  <c r="BB2947" i="1" s="1" a="1"/>
  <c r="BB2947" i="1" s="1"/>
  <c r="BC2947" i="1" s="1" a="1"/>
  <c r="BC2947" i="1" s="1"/>
  <c r="BD2947" i="1" s="1" a="1"/>
  <c r="BD2947" i="1" s="1"/>
  <c r="BE2947" i="1" s="1" a="1"/>
  <c r="BE2947" i="1" s="1"/>
  <c r="BF2947" i="1" s="1" a="1"/>
  <c r="BF2947" i="1" s="1"/>
  <c r="BG2947" i="1" s="1" a="1"/>
  <c r="BG2947" i="1" s="1"/>
  <c r="BH2947" i="1" s="1" a="1"/>
  <c r="BH2947" i="1" s="1"/>
  <c r="AE2953" i="1" a="1"/>
  <c r="AE2953" i="1" s="1"/>
  <c r="AF2953" i="1" s="1" a="1"/>
  <c r="AF2953" i="1" s="1"/>
  <c r="AG2953" i="1" s="1" a="1"/>
  <c r="AG2953" i="1" s="1"/>
  <c r="AH2953" i="1" s="1" a="1"/>
  <c r="AH2953" i="1" s="1"/>
  <c r="AI2953" i="1" s="1" a="1"/>
  <c r="AI2953" i="1" s="1"/>
  <c r="AJ2953" i="1" s="1" a="1"/>
  <c r="AJ2953" i="1" s="1"/>
  <c r="AK2953" i="1" s="1" a="1"/>
  <c r="AK2953" i="1" s="1"/>
  <c r="AL2953" i="1" s="1" a="1"/>
  <c r="AL2953" i="1" s="1"/>
  <c r="AM2953" i="1" s="1" a="1"/>
  <c r="AM2953" i="1" s="1"/>
  <c r="AN2953" i="1" s="1" a="1"/>
  <c r="AN2953" i="1" s="1"/>
  <c r="AO2953" i="1" s="1" a="1"/>
  <c r="AO2953" i="1" s="1"/>
  <c r="AP2953" i="1" s="1" a="1"/>
  <c r="AP2953" i="1" s="1"/>
  <c r="AQ2953" i="1" s="1" a="1"/>
  <c r="AQ2953" i="1" s="1"/>
  <c r="AR2953" i="1" s="1" a="1"/>
  <c r="AR2953" i="1" s="1"/>
  <c r="AS2953" i="1" s="1" a="1"/>
  <c r="AS2953" i="1" s="1"/>
  <c r="AT2953" i="1" s="1" a="1"/>
  <c r="AT2953" i="1" s="1"/>
  <c r="AU2953" i="1" s="1" a="1"/>
  <c r="AU2953" i="1" s="1"/>
  <c r="AV2953" i="1" s="1" a="1"/>
  <c r="AV2953" i="1" s="1"/>
  <c r="AW2953" i="1" a="1"/>
  <c r="AW2953" i="1" s="1"/>
  <c r="AX2953" i="1" s="1" a="1"/>
  <c r="AX2953" i="1" s="1"/>
  <c r="AY2953" i="1" s="1" a="1"/>
  <c r="AY2953" i="1" s="1"/>
  <c r="AZ2953" i="1" s="1" a="1"/>
  <c r="AZ2953" i="1" s="1"/>
  <c r="BA2953" i="1" s="1" a="1"/>
  <c r="BA2953" i="1" s="1"/>
  <c r="BB2953" i="1" s="1" a="1"/>
  <c r="BB2953" i="1" s="1"/>
  <c r="BC2953" i="1" s="1" a="1"/>
  <c r="BC2953" i="1" s="1"/>
  <c r="BD2953" i="1" s="1" a="1"/>
  <c r="BD2953" i="1" s="1"/>
  <c r="BE2953" i="1" s="1" a="1"/>
  <c r="BE2953" i="1" s="1"/>
  <c r="BF2953" i="1" s="1" a="1"/>
  <c r="BF2953" i="1" s="1"/>
  <c r="BG2953" i="1" s="1" a="1"/>
  <c r="BG2953" i="1" s="1"/>
  <c r="BH2953" i="1" s="1" a="1"/>
  <c r="BH2953" i="1" s="1"/>
  <c r="AE2959" i="1" a="1"/>
  <c r="AE2959" i="1" s="1"/>
  <c r="AF2959" i="1" s="1" a="1"/>
  <c r="AF2959" i="1" s="1"/>
  <c r="AG2959" i="1" s="1" a="1"/>
  <c r="AG2959" i="1" s="1"/>
  <c r="AH2959" i="1" s="1" a="1"/>
  <c r="AH2959" i="1" s="1"/>
  <c r="AI2959" i="1" s="1" a="1"/>
  <c r="AI2959" i="1" s="1"/>
  <c r="AJ2959" i="1" s="1" a="1"/>
  <c r="AJ2959" i="1" s="1"/>
  <c r="AK2959" i="1" s="1" a="1"/>
  <c r="AK2959" i="1" s="1"/>
  <c r="AL2959" i="1" s="1" a="1"/>
  <c r="AL2959" i="1" s="1"/>
  <c r="AM2959" i="1" s="1" a="1"/>
  <c r="AM2959" i="1" s="1"/>
  <c r="AN2959" i="1" s="1" a="1"/>
  <c r="AN2959" i="1" s="1"/>
  <c r="AO2959" i="1" s="1" a="1"/>
  <c r="AO2959" i="1" s="1"/>
  <c r="AP2959" i="1" s="1" a="1"/>
  <c r="AP2959" i="1" s="1"/>
  <c r="AQ2959" i="1" s="1" a="1"/>
  <c r="AQ2959" i="1" s="1"/>
  <c r="AR2959" i="1" s="1" a="1"/>
  <c r="AR2959" i="1" s="1"/>
  <c r="AS2959" i="1" s="1" a="1"/>
  <c r="AS2959" i="1" s="1"/>
  <c r="AT2959" i="1" s="1" a="1"/>
  <c r="AT2959" i="1" s="1"/>
  <c r="AU2959" i="1" s="1" a="1"/>
  <c r="AU2959" i="1" s="1"/>
  <c r="AV2959" i="1" s="1" a="1"/>
  <c r="AV2959" i="1" s="1"/>
  <c r="AW2959" i="1" a="1"/>
  <c r="AW2959" i="1" s="1"/>
  <c r="AX2959" i="1" s="1" a="1"/>
  <c r="AX2959" i="1" s="1"/>
  <c r="AY2959" i="1" s="1" a="1"/>
  <c r="AY2959" i="1" s="1"/>
  <c r="AZ2959" i="1" s="1" a="1"/>
  <c r="AZ2959" i="1" s="1"/>
  <c r="BA2959" i="1" s="1" a="1"/>
  <c r="BA2959" i="1" s="1"/>
  <c r="BB2959" i="1" s="1" a="1"/>
  <c r="BB2959" i="1" s="1"/>
  <c r="BC2959" i="1" s="1" a="1"/>
  <c r="BC2959" i="1" s="1"/>
  <c r="BD2959" i="1" s="1" a="1"/>
  <c r="BD2959" i="1" s="1"/>
  <c r="BE2959" i="1" s="1" a="1"/>
  <c r="BE2959" i="1" s="1"/>
  <c r="BF2959" i="1" s="1" a="1"/>
  <c r="BF2959" i="1" s="1"/>
  <c r="BG2959" i="1" s="1" a="1"/>
  <c r="BG2959" i="1" s="1"/>
  <c r="BH2959" i="1" s="1" a="1"/>
  <c r="BH2959" i="1" s="1"/>
  <c r="AE2965" i="1" a="1"/>
  <c r="AE2965" i="1" s="1"/>
  <c r="AF2965" i="1" s="1" a="1"/>
  <c r="AF2965" i="1" s="1"/>
  <c r="AG2965" i="1" s="1" a="1"/>
  <c r="AG2965" i="1" s="1"/>
  <c r="AH2965" i="1" s="1" a="1"/>
  <c r="AH2965" i="1" s="1"/>
  <c r="AI2965" i="1" s="1" a="1"/>
  <c r="AI2965" i="1" s="1"/>
  <c r="AJ2965" i="1" s="1" a="1"/>
  <c r="AJ2965" i="1" s="1"/>
  <c r="AK2965" i="1" s="1" a="1"/>
  <c r="AK2965" i="1" s="1"/>
  <c r="AL2965" i="1" s="1" a="1"/>
  <c r="AL2965" i="1" s="1"/>
  <c r="AM2965" i="1" s="1" a="1"/>
  <c r="AM2965" i="1" s="1"/>
  <c r="AN2965" i="1" s="1" a="1"/>
  <c r="AN2965" i="1" s="1"/>
  <c r="AO2965" i="1" s="1" a="1"/>
  <c r="AO2965" i="1" s="1"/>
  <c r="AP2965" i="1" s="1" a="1"/>
  <c r="AP2965" i="1" s="1"/>
  <c r="AQ2965" i="1" s="1" a="1"/>
  <c r="AQ2965" i="1" s="1"/>
  <c r="AR2965" i="1" s="1" a="1"/>
  <c r="AR2965" i="1" s="1"/>
  <c r="AS2965" i="1" s="1" a="1"/>
  <c r="AS2965" i="1" s="1"/>
  <c r="AT2965" i="1" s="1" a="1"/>
  <c r="AT2965" i="1" s="1"/>
  <c r="AU2965" i="1" s="1" a="1"/>
  <c r="AU2965" i="1" s="1"/>
  <c r="AV2965" i="1" s="1" a="1"/>
  <c r="AV2965" i="1" s="1"/>
  <c r="AW2965" i="1" a="1"/>
  <c r="AW2965" i="1" s="1"/>
  <c r="AX2965" i="1" s="1" a="1"/>
  <c r="AX2965" i="1" s="1"/>
  <c r="AY2965" i="1" s="1" a="1"/>
  <c r="AY2965" i="1" s="1"/>
  <c r="AZ2965" i="1" s="1" a="1"/>
  <c r="AZ2965" i="1" s="1"/>
  <c r="BA2965" i="1" s="1" a="1"/>
  <c r="BA2965" i="1" s="1"/>
  <c r="BB2965" i="1" s="1" a="1"/>
  <c r="BB2965" i="1" s="1"/>
  <c r="BC2965" i="1" s="1" a="1"/>
  <c r="BC2965" i="1" s="1"/>
  <c r="BD2965" i="1" s="1" a="1"/>
  <c r="BD2965" i="1" s="1"/>
  <c r="BE2965" i="1" s="1" a="1"/>
  <c r="BE2965" i="1" s="1"/>
  <c r="BF2965" i="1" s="1" a="1"/>
  <c r="BF2965" i="1" s="1"/>
  <c r="BG2965" i="1" s="1" a="1"/>
  <c r="BG2965" i="1" s="1"/>
  <c r="BH2965" i="1" s="1" a="1"/>
  <c r="BH2965" i="1" s="1"/>
  <c r="AE2971" i="1" a="1"/>
  <c r="AE2971" i="1" s="1"/>
  <c r="AF2971" i="1" s="1" a="1"/>
  <c r="AF2971" i="1" s="1"/>
  <c r="AG2971" i="1" s="1" a="1"/>
  <c r="AG2971" i="1" s="1"/>
  <c r="AH2971" i="1" s="1" a="1"/>
  <c r="AH2971" i="1" s="1"/>
  <c r="AI2971" i="1" s="1" a="1"/>
  <c r="AI2971" i="1" s="1"/>
  <c r="AJ2971" i="1" s="1" a="1"/>
  <c r="AJ2971" i="1" s="1"/>
  <c r="AK2971" i="1" s="1" a="1"/>
  <c r="AK2971" i="1" s="1"/>
  <c r="AL2971" i="1" s="1" a="1"/>
  <c r="AL2971" i="1" s="1"/>
  <c r="AM2971" i="1" s="1" a="1"/>
  <c r="AM2971" i="1" s="1"/>
  <c r="AN2971" i="1" s="1" a="1"/>
  <c r="AN2971" i="1" s="1"/>
  <c r="AO2971" i="1" s="1" a="1"/>
  <c r="AO2971" i="1" s="1"/>
  <c r="AP2971" i="1" s="1" a="1"/>
  <c r="AP2971" i="1" s="1"/>
  <c r="AQ2971" i="1" s="1" a="1"/>
  <c r="AQ2971" i="1" s="1"/>
  <c r="AR2971" i="1" s="1" a="1"/>
  <c r="AR2971" i="1" s="1"/>
  <c r="AS2971" i="1" s="1" a="1"/>
  <c r="AS2971" i="1" s="1"/>
  <c r="AT2971" i="1" s="1" a="1"/>
  <c r="AT2971" i="1" s="1"/>
  <c r="AU2971" i="1" s="1" a="1"/>
  <c r="AU2971" i="1" s="1"/>
  <c r="AV2971" i="1" s="1" a="1"/>
  <c r="AV2971" i="1" s="1"/>
  <c r="AW2971" i="1" a="1"/>
  <c r="AW2971" i="1" s="1"/>
  <c r="AX2971" i="1" s="1" a="1"/>
  <c r="AX2971" i="1" s="1"/>
  <c r="AY2971" i="1" s="1" a="1"/>
  <c r="AY2971" i="1" s="1"/>
  <c r="AZ2971" i="1" s="1" a="1"/>
  <c r="AZ2971" i="1" s="1"/>
  <c r="BA2971" i="1" s="1" a="1"/>
  <c r="BA2971" i="1" s="1"/>
  <c r="BB2971" i="1" s="1" a="1"/>
  <c r="BB2971" i="1" s="1"/>
  <c r="BC2971" i="1" s="1" a="1"/>
  <c r="BC2971" i="1" s="1"/>
  <c r="BD2971" i="1" s="1" a="1"/>
  <c r="BD2971" i="1" s="1"/>
  <c r="BE2971" i="1" s="1" a="1"/>
  <c r="BE2971" i="1" s="1"/>
  <c r="BF2971" i="1" s="1" a="1"/>
  <c r="BF2971" i="1" s="1"/>
  <c r="BG2971" i="1" s="1" a="1"/>
  <c r="BG2971" i="1" s="1"/>
  <c r="BH2971" i="1" s="1" a="1"/>
  <c r="BH2971" i="1" s="1"/>
  <c r="AE2977" i="1" a="1"/>
  <c r="AE2977" i="1" s="1"/>
  <c r="AF2977" i="1" s="1" a="1"/>
  <c r="AF2977" i="1" s="1"/>
  <c r="AG2977" i="1" s="1" a="1"/>
  <c r="AG2977" i="1" s="1"/>
  <c r="AH2977" i="1" s="1" a="1"/>
  <c r="AH2977" i="1" s="1"/>
  <c r="AI2977" i="1" s="1" a="1"/>
  <c r="AI2977" i="1" s="1"/>
  <c r="AJ2977" i="1" s="1" a="1"/>
  <c r="AJ2977" i="1" s="1"/>
  <c r="AK2977" i="1" s="1" a="1"/>
  <c r="AK2977" i="1" s="1"/>
  <c r="AL2977" i="1" s="1" a="1"/>
  <c r="AL2977" i="1" s="1"/>
  <c r="AM2977" i="1" s="1" a="1"/>
  <c r="AM2977" i="1" s="1"/>
  <c r="AN2977" i="1" s="1" a="1"/>
  <c r="AN2977" i="1" s="1"/>
  <c r="AO2977" i="1" s="1" a="1"/>
  <c r="AO2977" i="1" s="1"/>
  <c r="AP2977" i="1" s="1" a="1"/>
  <c r="AP2977" i="1" s="1"/>
  <c r="AQ2977" i="1" s="1" a="1"/>
  <c r="AQ2977" i="1" s="1"/>
  <c r="AR2977" i="1" s="1" a="1"/>
  <c r="AR2977" i="1" s="1"/>
  <c r="AS2977" i="1" s="1" a="1"/>
  <c r="AS2977" i="1" s="1"/>
  <c r="AT2977" i="1" s="1" a="1"/>
  <c r="AT2977" i="1" s="1"/>
  <c r="AU2977" i="1" s="1" a="1"/>
  <c r="AU2977" i="1" s="1"/>
  <c r="AV2977" i="1" s="1" a="1"/>
  <c r="AV2977" i="1" s="1"/>
  <c r="AW2977" i="1" a="1"/>
  <c r="AW2977" i="1" s="1"/>
  <c r="AX2977" i="1" s="1" a="1"/>
  <c r="AX2977" i="1" s="1"/>
  <c r="AY2977" i="1" s="1" a="1"/>
  <c r="AY2977" i="1" s="1"/>
  <c r="AZ2977" i="1" s="1" a="1"/>
  <c r="AZ2977" i="1" s="1"/>
  <c r="BA2977" i="1" s="1" a="1"/>
  <c r="BA2977" i="1" s="1"/>
  <c r="BB2977" i="1" s="1" a="1"/>
  <c r="BB2977" i="1" s="1"/>
  <c r="BC2977" i="1" s="1" a="1"/>
  <c r="BC2977" i="1" s="1"/>
  <c r="BD2977" i="1" s="1" a="1"/>
  <c r="BD2977" i="1" s="1"/>
  <c r="BE2977" i="1" s="1" a="1"/>
  <c r="BE2977" i="1" s="1"/>
  <c r="BF2977" i="1" s="1" a="1"/>
  <c r="BF2977" i="1" s="1"/>
  <c r="BG2977" i="1" s="1" a="1"/>
  <c r="BG2977" i="1" s="1"/>
  <c r="BH2977" i="1" s="1" a="1"/>
  <c r="BH2977" i="1" s="1"/>
  <c r="AE2983" i="1" a="1"/>
  <c r="AE2983" i="1" s="1"/>
  <c r="AF2983" i="1" s="1" a="1"/>
  <c r="AF2983" i="1" s="1"/>
  <c r="AG2983" i="1" s="1" a="1"/>
  <c r="AG2983" i="1" s="1"/>
  <c r="AH2983" i="1" s="1" a="1"/>
  <c r="AH2983" i="1" s="1"/>
  <c r="AI2983" i="1" s="1" a="1"/>
  <c r="AI2983" i="1" s="1"/>
  <c r="AJ2983" i="1" s="1" a="1"/>
  <c r="AJ2983" i="1" s="1"/>
  <c r="AK2983" i="1" s="1" a="1"/>
  <c r="AK2983" i="1" s="1"/>
  <c r="AL2983" i="1" s="1" a="1"/>
  <c r="AL2983" i="1" s="1"/>
  <c r="AM2983" i="1" s="1" a="1"/>
  <c r="AM2983" i="1" s="1"/>
  <c r="AN2983" i="1" s="1" a="1"/>
  <c r="AN2983" i="1" s="1"/>
  <c r="AO2983" i="1" s="1" a="1"/>
  <c r="AO2983" i="1" s="1"/>
  <c r="AP2983" i="1" s="1" a="1"/>
  <c r="AP2983" i="1" s="1"/>
  <c r="AQ2983" i="1" s="1" a="1"/>
  <c r="AQ2983" i="1" s="1"/>
  <c r="AR2983" i="1" s="1" a="1"/>
  <c r="AR2983" i="1" s="1"/>
  <c r="AS2983" i="1" s="1" a="1"/>
  <c r="AS2983" i="1" s="1"/>
  <c r="AT2983" i="1" s="1" a="1"/>
  <c r="AT2983" i="1" s="1"/>
  <c r="AU2983" i="1" s="1" a="1"/>
  <c r="AU2983" i="1" s="1"/>
  <c r="AV2983" i="1" s="1" a="1"/>
  <c r="AV2983" i="1" s="1"/>
  <c r="AW2983" i="1" a="1"/>
  <c r="AW2983" i="1" s="1"/>
  <c r="AX2983" i="1" s="1" a="1"/>
  <c r="AX2983" i="1" s="1"/>
  <c r="AY2983" i="1" s="1" a="1"/>
  <c r="AY2983" i="1" s="1"/>
  <c r="AZ2983" i="1" s="1" a="1"/>
  <c r="AZ2983" i="1" s="1"/>
  <c r="BA2983" i="1" s="1" a="1"/>
  <c r="BA2983" i="1" s="1"/>
  <c r="BB2983" i="1" s="1" a="1"/>
  <c r="BB2983" i="1" s="1"/>
  <c r="BC2983" i="1" s="1" a="1"/>
  <c r="BC2983" i="1" s="1"/>
  <c r="BD2983" i="1" s="1" a="1"/>
  <c r="BD2983" i="1" s="1"/>
  <c r="BE2983" i="1" s="1" a="1"/>
  <c r="BE2983" i="1" s="1"/>
  <c r="BF2983" i="1" s="1" a="1"/>
  <c r="BF2983" i="1" s="1"/>
  <c r="BG2983" i="1" s="1" a="1"/>
  <c r="BG2983" i="1" s="1"/>
  <c r="BH2983" i="1" s="1" a="1"/>
  <c r="BH2983" i="1" s="1"/>
  <c r="AE2989" i="1" a="1"/>
  <c r="AE2989" i="1" s="1"/>
  <c r="AF2989" i="1" s="1" a="1"/>
  <c r="AF2989" i="1" s="1"/>
  <c r="AG2989" i="1" s="1" a="1"/>
  <c r="AG2989" i="1" s="1"/>
  <c r="AH2989" i="1" s="1" a="1"/>
  <c r="AH2989" i="1" s="1"/>
  <c r="AI2989" i="1" s="1" a="1"/>
  <c r="AI2989" i="1" s="1"/>
  <c r="AJ2989" i="1" s="1" a="1"/>
  <c r="AJ2989" i="1" s="1"/>
  <c r="AK2989" i="1" s="1" a="1"/>
  <c r="AK2989" i="1" s="1"/>
  <c r="AL2989" i="1" s="1" a="1"/>
  <c r="AL2989" i="1" s="1"/>
  <c r="AM2989" i="1" s="1" a="1"/>
  <c r="AM2989" i="1" s="1"/>
  <c r="AN2989" i="1" s="1" a="1"/>
  <c r="AN2989" i="1" s="1"/>
  <c r="AO2989" i="1" s="1" a="1"/>
  <c r="AO2989" i="1" s="1"/>
  <c r="AP2989" i="1" s="1" a="1"/>
  <c r="AP2989" i="1" s="1"/>
  <c r="AQ2989" i="1" s="1" a="1"/>
  <c r="AQ2989" i="1" s="1"/>
  <c r="AR2989" i="1" s="1" a="1"/>
  <c r="AR2989" i="1" s="1"/>
  <c r="AS2989" i="1" s="1" a="1"/>
  <c r="AS2989" i="1" s="1"/>
  <c r="AT2989" i="1" s="1" a="1"/>
  <c r="AT2989" i="1" s="1"/>
  <c r="AU2989" i="1" s="1" a="1"/>
  <c r="AU2989" i="1" s="1"/>
  <c r="AV2989" i="1" s="1" a="1"/>
  <c r="AV2989" i="1" s="1"/>
  <c r="AW2989" i="1" a="1"/>
  <c r="AW2989" i="1" s="1"/>
  <c r="AX2989" i="1" s="1" a="1"/>
  <c r="AX2989" i="1" s="1"/>
  <c r="AY2989" i="1" s="1" a="1"/>
  <c r="AY2989" i="1" s="1"/>
  <c r="AZ2989" i="1" s="1" a="1"/>
  <c r="AZ2989" i="1" s="1"/>
  <c r="BA2989" i="1" s="1" a="1"/>
  <c r="BA2989" i="1" s="1"/>
  <c r="BB2989" i="1" s="1" a="1"/>
  <c r="BB2989" i="1" s="1"/>
  <c r="BC2989" i="1" s="1" a="1"/>
  <c r="BC2989" i="1" s="1"/>
  <c r="BD2989" i="1" s="1" a="1"/>
  <c r="BD2989" i="1" s="1"/>
  <c r="BE2989" i="1" s="1" a="1"/>
  <c r="BE2989" i="1" s="1"/>
  <c r="BF2989" i="1" s="1" a="1"/>
  <c r="BF2989" i="1" s="1"/>
  <c r="BG2989" i="1" s="1" a="1"/>
  <c r="BG2989" i="1" s="1"/>
  <c r="BH2989" i="1" s="1" a="1"/>
  <c r="BH2989" i="1" s="1"/>
  <c r="AE2995" i="1" a="1"/>
  <c r="AE2995" i="1" s="1"/>
  <c r="AF2995" i="1" s="1" a="1"/>
  <c r="AF2995" i="1" s="1"/>
  <c r="AG2995" i="1" s="1" a="1"/>
  <c r="AG2995" i="1" s="1"/>
  <c r="AH2995" i="1" s="1" a="1"/>
  <c r="AH2995" i="1" s="1"/>
  <c r="AI2995" i="1" s="1" a="1"/>
  <c r="AI2995" i="1" s="1"/>
  <c r="AJ2995" i="1" s="1" a="1"/>
  <c r="AJ2995" i="1" s="1"/>
  <c r="AK2995" i="1" s="1" a="1"/>
  <c r="AK2995" i="1" s="1"/>
  <c r="AL2995" i="1" s="1" a="1"/>
  <c r="AL2995" i="1" s="1"/>
  <c r="AM2995" i="1" s="1" a="1"/>
  <c r="AM2995" i="1" s="1"/>
  <c r="AN2995" i="1" s="1" a="1"/>
  <c r="AN2995" i="1" s="1"/>
  <c r="AO2995" i="1" s="1" a="1"/>
  <c r="AO2995" i="1" s="1"/>
  <c r="AP2995" i="1" s="1" a="1"/>
  <c r="AP2995" i="1" s="1"/>
  <c r="AQ2995" i="1" s="1" a="1"/>
  <c r="AQ2995" i="1" s="1"/>
  <c r="AR2995" i="1" s="1" a="1"/>
  <c r="AR2995" i="1" s="1"/>
  <c r="AS2995" i="1" s="1" a="1"/>
  <c r="AS2995" i="1" s="1"/>
  <c r="AT2995" i="1" s="1" a="1"/>
  <c r="AT2995" i="1" s="1"/>
  <c r="AU2995" i="1" s="1" a="1"/>
  <c r="AU2995" i="1" s="1"/>
  <c r="AV2995" i="1" s="1" a="1"/>
  <c r="AV2995" i="1" s="1"/>
  <c r="AW2995" i="1" a="1"/>
  <c r="AW2995" i="1" s="1"/>
  <c r="AX2995" i="1" s="1" a="1"/>
  <c r="AX2995" i="1" s="1"/>
  <c r="AY2995" i="1" s="1" a="1"/>
  <c r="AY2995" i="1" s="1"/>
  <c r="AZ2995" i="1" s="1" a="1"/>
  <c r="AZ2995" i="1" s="1"/>
  <c r="BA2995" i="1" s="1" a="1"/>
  <c r="BA2995" i="1" s="1"/>
  <c r="BB2995" i="1" s="1" a="1"/>
  <c r="BB2995" i="1" s="1"/>
  <c r="BC2995" i="1" s="1" a="1"/>
  <c r="BC2995" i="1" s="1"/>
  <c r="BD2995" i="1" s="1" a="1"/>
  <c r="BD2995" i="1" s="1"/>
  <c r="BE2995" i="1" s="1" a="1"/>
  <c r="BE2995" i="1" s="1"/>
  <c r="BF2995" i="1" s="1" a="1"/>
  <c r="BF2995" i="1" s="1"/>
  <c r="BG2995" i="1" s="1" a="1"/>
  <c r="BG2995" i="1" s="1"/>
  <c r="BH2995" i="1" s="1" a="1"/>
  <c r="BH2995" i="1" s="1"/>
  <c r="AE3001" i="1" a="1"/>
  <c r="AE3001" i="1" s="1"/>
  <c r="AF3001" i="1" s="1" a="1"/>
  <c r="AF3001" i="1" s="1"/>
  <c r="AG3001" i="1" s="1" a="1"/>
  <c r="AG3001" i="1" s="1"/>
  <c r="AH3001" i="1" s="1" a="1"/>
  <c r="AH3001" i="1" s="1"/>
  <c r="AI3001" i="1" s="1" a="1"/>
  <c r="AI3001" i="1" s="1"/>
  <c r="AJ3001" i="1" s="1" a="1"/>
  <c r="AJ3001" i="1" s="1"/>
  <c r="AK3001" i="1" s="1" a="1"/>
  <c r="AK3001" i="1" s="1"/>
  <c r="AL3001" i="1" s="1" a="1"/>
  <c r="AL3001" i="1" s="1"/>
  <c r="AM3001" i="1" s="1" a="1"/>
  <c r="AM3001" i="1" s="1"/>
  <c r="AN3001" i="1" s="1" a="1"/>
  <c r="AN3001" i="1" s="1"/>
  <c r="AO3001" i="1" s="1" a="1"/>
  <c r="AO3001" i="1" s="1"/>
  <c r="AP3001" i="1" s="1" a="1"/>
  <c r="AP3001" i="1" s="1"/>
  <c r="AQ3001" i="1" s="1" a="1"/>
  <c r="AQ3001" i="1" s="1"/>
  <c r="AR3001" i="1" s="1" a="1"/>
  <c r="AR3001" i="1" s="1"/>
  <c r="AS3001" i="1" s="1" a="1"/>
  <c r="AS3001" i="1" s="1"/>
  <c r="AT3001" i="1" s="1" a="1"/>
  <c r="AT3001" i="1" s="1"/>
  <c r="AU3001" i="1" s="1" a="1"/>
  <c r="AU3001" i="1" s="1"/>
  <c r="AV3001" i="1" s="1" a="1"/>
  <c r="AV3001" i="1" s="1"/>
  <c r="AW3001" i="1" a="1"/>
  <c r="AW3001" i="1" s="1"/>
  <c r="AX3001" i="1" s="1" a="1"/>
  <c r="AX3001" i="1" s="1"/>
  <c r="AY3001" i="1" s="1" a="1"/>
  <c r="AY3001" i="1" s="1"/>
  <c r="AZ3001" i="1" s="1" a="1"/>
  <c r="AZ3001" i="1" s="1"/>
  <c r="BA3001" i="1" s="1" a="1"/>
  <c r="BA3001" i="1" s="1"/>
  <c r="BB3001" i="1" s="1" a="1"/>
  <c r="BB3001" i="1" s="1"/>
  <c r="BC3001" i="1" s="1" a="1"/>
  <c r="BC3001" i="1" s="1"/>
  <c r="BD3001" i="1" s="1" a="1"/>
  <c r="BD3001" i="1" s="1"/>
  <c r="BE3001" i="1" s="1" a="1"/>
  <c r="BE3001" i="1" s="1"/>
  <c r="BF3001" i="1" s="1" a="1"/>
  <c r="BF3001" i="1" s="1"/>
  <c r="BG3001" i="1" s="1" a="1"/>
  <c r="BG3001" i="1" s="1"/>
  <c r="BH3001" i="1" s="1" a="1"/>
  <c r="BH3001" i="1" s="1"/>
  <c r="AE3007" i="1" a="1"/>
  <c r="AE3007" i="1" s="1"/>
  <c r="AF3007" i="1" s="1" a="1"/>
  <c r="AF3007" i="1" s="1"/>
  <c r="AG3007" i="1" s="1" a="1"/>
  <c r="AG3007" i="1" s="1"/>
  <c r="AH3007" i="1" s="1" a="1"/>
  <c r="AH3007" i="1" s="1"/>
  <c r="AI3007" i="1" s="1" a="1"/>
  <c r="AI3007" i="1" s="1"/>
  <c r="AJ3007" i="1" s="1" a="1"/>
  <c r="AJ3007" i="1" s="1"/>
  <c r="AK3007" i="1" s="1" a="1"/>
  <c r="AK3007" i="1" s="1"/>
  <c r="AL3007" i="1" s="1" a="1"/>
  <c r="AL3007" i="1" s="1"/>
  <c r="AM3007" i="1" s="1" a="1"/>
  <c r="AM3007" i="1" s="1"/>
  <c r="AN3007" i="1" s="1" a="1"/>
  <c r="AN3007" i="1" s="1"/>
  <c r="AO3007" i="1" s="1" a="1"/>
  <c r="AO3007" i="1" s="1"/>
  <c r="AP3007" i="1" s="1" a="1"/>
  <c r="AP3007" i="1" s="1"/>
  <c r="AQ3007" i="1" s="1" a="1"/>
  <c r="AQ3007" i="1" s="1"/>
  <c r="AR3007" i="1" s="1" a="1"/>
  <c r="AR3007" i="1" s="1"/>
  <c r="AS3007" i="1" s="1" a="1"/>
  <c r="AS3007" i="1" s="1"/>
  <c r="AT3007" i="1" s="1" a="1"/>
  <c r="AT3007" i="1" s="1"/>
  <c r="AU3007" i="1" s="1" a="1"/>
  <c r="AU3007" i="1" s="1"/>
  <c r="AV3007" i="1" s="1" a="1"/>
  <c r="AV3007" i="1" s="1"/>
  <c r="AW3007" i="1" a="1"/>
  <c r="AW3007" i="1" s="1"/>
  <c r="AX3007" i="1" s="1" a="1"/>
  <c r="AX3007" i="1" s="1"/>
  <c r="AY3007" i="1" s="1" a="1"/>
  <c r="AY3007" i="1" s="1"/>
  <c r="AZ3007" i="1" s="1" a="1"/>
  <c r="AZ3007" i="1" s="1"/>
  <c r="BA3007" i="1" s="1" a="1"/>
  <c r="BA3007" i="1" s="1"/>
  <c r="BB3007" i="1" s="1" a="1"/>
  <c r="BB3007" i="1" s="1"/>
  <c r="BC3007" i="1" s="1" a="1"/>
  <c r="BC3007" i="1" s="1"/>
  <c r="BD3007" i="1" s="1" a="1"/>
  <c r="BD3007" i="1" s="1"/>
  <c r="BE3007" i="1" s="1" a="1"/>
  <c r="BE3007" i="1" s="1"/>
  <c r="BF3007" i="1" s="1" a="1"/>
  <c r="BF3007" i="1" s="1"/>
  <c r="BG3007" i="1" s="1" a="1"/>
  <c r="BG3007" i="1" s="1"/>
  <c r="BH3007" i="1" s="1" a="1"/>
  <c r="BH3007" i="1" s="1"/>
  <c r="AE3013" i="1" a="1"/>
  <c r="AE3013" i="1" s="1"/>
  <c r="AF3013" i="1" s="1" a="1"/>
  <c r="AF3013" i="1" s="1"/>
  <c r="AG3013" i="1" s="1" a="1"/>
  <c r="AG3013" i="1" s="1"/>
  <c r="AH3013" i="1" s="1" a="1"/>
  <c r="AH3013" i="1" s="1"/>
  <c r="AI3013" i="1" s="1" a="1"/>
  <c r="AI3013" i="1" s="1"/>
  <c r="AJ3013" i="1" s="1" a="1"/>
  <c r="AJ3013" i="1" s="1"/>
  <c r="AK3013" i="1" s="1" a="1"/>
  <c r="AK3013" i="1" s="1"/>
  <c r="AL3013" i="1" s="1" a="1"/>
  <c r="AL3013" i="1" s="1"/>
  <c r="AM3013" i="1" s="1" a="1"/>
  <c r="AM3013" i="1" s="1"/>
  <c r="AN3013" i="1" s="1" a="1"/>
  <c r="AN3013" i="1" s="1"/>
  <c r="AO3013" i="1" s="1" a="1"/>
  <c r="AO3013" i="1" s="1"/>
  <c r="AP3013" i="1" s="1" a="1"/>
  <c r="AP3013" i="1" s="1"/>
  <c r="AQ3013" i="1" s="1" a="1"/>
  <c r="AQ3013" i="1" s="1"/>
  <c r="AR3013" i="1" s="1" a="1"/>
  <c r="AR3013" i="1" s="1"/>
  <c r="AS3013" i="1" s="1" a="1"/>
  <c r="AS3013" i="1" s="1"/>
  <c r="AT3013" i="1" s="1" a="1"/>
  <c r="AT3013" i="1" s="1"/>
  <c r="AU3013" i="1" s="1" a="1"/>
  <c r="AU3013" i="1" s="1"/>
  <c r="AV3013" i="1" s="1" a="1"/>
  <c r="AV3013" i="1" s="1"/>
  <c r="AW3013" i="1" a="1"/>
  <c r="AW3013" i="1" s="1"/>
  <c r="AX3013" i="1" s="1" a="1"/>
  <c r="AX3013" i="1" s="1"/>
  <c r="AY3013" i="1" s="1" a="1"/>
  <c r="AY3013" i="1" s="1"/>
  <c r="AZ3013" i="1" s="1" a="1"/>
  <c r="AZ3013" i="1" s="1"/>
  <c r="BA3013" i="1" s="1" a="1"/>
  <c r="BA3013" i="1" s="1"/>
  <c r="BB3013" i="1" s="1" a="1"/>
  <c r="BB3013" i="1" s="1"/>
  <c r="BC3013" i="1" s="1" a="1"/>
  <c r="BC3013" i="1" s="1"/>
  <c r="BD3013" i="1" s="1" a="1"/>
  <c r="BD3013" i="1" s="1"/>
  <c r="BE3013" i="1" s="1" a="1"/>
  <c r="BE3013" i="1" s="1"/>
  <c r="BF3013" i="1" s="1" a="1"/>
  <c r="BF3013" i="1" s="1"/>
  <c r="BG3013" i="1" s="1" a="1"/>
  <c r="BG3013" i="1" s="1"/>
  <c r="BH3013" i="1" s="1" a="1"/>
  <c r="BH3013" i="1" s="1"/>
  <c r="AE3019" i="1" a="1"/>
  <c r="AE3019" i="1" s="1"/>
  <c r="AF3019" i="1" s="1" a="1"/>
  <c r="AF3019" i="1" s="1"/>
  <c r="AG3019" i="1" s="1" a="1"/>
  <c r="AG3019" i="1" s="1"/>
  <c r="AH3019" i="1" s="1" a="1"/>
  <c r="AH3019" i="1" s="1"/>
  <c r="AI3019" i="1" s="1" a="1"/>
  <c r="AI3019" i="1" s="1"/>
  <c r="AJ3019" i="1" s="1" a="1"/>
  <c r="AJ3019" i="1" s="1"/>
  <c r="AK3019" i="1" s="1" a="1"/>
  <c r="AK3019" i="1" s="1"/>
  <c r="AL3019" i="1" s="1" a="1"/>
  <c r="AL3019" i="1" s="1"/>
  <c r="AM3019" i="1" s="1" a="1"/>
  <c r="AM3019" i="1" s="1"/>
  <c r="AN3019" i="1" s="1" a="1"/>
  <c r="AN3019" i="1" s="1"/>
  <c r="AO3019" i="1" s="1" a="1"/>
  <c r="AO3019" i="1" s="1"/>
  <c r="AP3019" i="1" s="1" a="1"/>
  <c r="AP3019" i="1" s="1"/>
  <c r="AQ3019" i="1" s="1" a="1"/>
  <c r="AQ3019" i="1" s="1"/>
  <c r="AR3019" i="1" s="1" a="1"/>
  <c r="AR3019" i="1" s="1"/>
  <c r="AS3019" i="1" s="1" a="1"/>
  <c r="AS3019" i="1" s="1"/>
  <c r="AT3019" i="1" s="1" a="1"/>
  <c r="AT3019" i="1" s="1"/>
  <c r="AU3019" i="1" s="1" a="1"/>
  <c r="AU3019" i="1" s="1"/>
  <c r="AV3019" i="1" s="1" a="1"/>
  <c r="AV3019" i="1" s="1"/>
  <c r="AW3019" i="1" a="1"/>
  <c r="AW3019" i="1" s="1"/>
  <c r="AX3019" i="1" s="1" a="1"/>
  <c r="AX3019" i="1" s="1"/>
  <c r="AY3019" i="1" s="1" a="1"/>
  <c r="AY3019" i="1" s="1"/>
  <c r="AZ3019" i="1" s="1" a="1"/>
  <c r="AZ3019" i="1" s="1"/>
  <c r="BA3019" i="1" s="1" a="1"/>
  <c r="BA3019" i="1" s="1"/>
  <c r="BB3019" i="1" s="1" a="1"/>
  <c r="BB3019" i="1" s="1"/>
  <c r="BC3019" i="1" s="1" a="1"/>
  <c r="BC3019" i="1" s="1"/>
  <c r="BD3019" i="1" s="1" a="1"/>
  <c r="BD3019" i="1" s="1"/>
  <c r="BE3019" i="1" s="1" a="1"/>
  <c r="BE3019" i="1" s="1"/>
  <c r="BF3019" i="1" s="1" a="1"/>
  <c r="BF3019" i="1" s="1"/>
  <c r="BG3019" i="1" s="1" a="1"/>
  <c r="BG3019" i="1" s="1"/>
  <c r="BH3019" i="1" s="1" a="1"/>
  <c r="BH3019" i="1" s="1"/>
  <c r="AE3025" i="1" a="1"/>
  <c r="AE3025" i="1" s="1"/>
  <c r="AF3025" i="1" s="1" a="1"/>
  <c r="AF3025" i="1" s="1"/>
  <c r="AG3025" i="1" s="1" a="1"/>
  <c r="AG3025" i="1" s="1"/>
  <c r="AH3025" i="1" s="1" a="1"/>
  <c r="AH3025" i="1" s="1"/>
  <c r="AI3025" i="1" s="1" a="1"/>
  <c r="AI3025" i="1" s="1"/>
  <c r="AJ3025" i="1" s="1" a="1"/>
  <c r="AJ3025" i="1" s="1"/>
  <c r="AK3025" i="1" s="1" a="1"/>
  <c r="AK3025" i="1" s="1"/>
  <c r="AL3025" i="1" s="1" a="1"/>
  <c r="AL3025" i="1" s="1"/>
  <c r="AM3025" i="1" s="1" a="1"/>
  <c r="AM3025" i="1" s="1"/>
  <c r="AN3025" i="1" s="1" a="1"/>
  <c r="AN3025" i="1" s="1"/>
  <c r="AO3025" i="1" s="1" a="1"/>
  <c r="AO3025" i="1" s="1"/>
  <c r="AP3025" i="1" s="1" a="1"/>
  <c r="AP3025" i="1" s="1"/>
  <c r="AQ3025" i="1" s="1" a="1"/>
  <c r="AQ3025" i="1" s="1"/>
  <c r="AR3025" i="1" s="1" a="1"/>
  <c r="AR3025" i="1" s="1"/>
  <c r="AS3025" i="1" s="1" a="1"/>
  <c r="AS3025" i="1" s="1"/>
  <c r="AT3025" i="1" s="1" a="1"/>
  <c r="AT3025" i="1" s="1"/>
  <c r="AU3025" i="1" s="1" a="1"/>
  <c r="AU3025" i="1" s="1"/>
  <c r="AV3025" i="1" s="1" a="1"/>
  <c r="AV3025" i="1" s="1"/>
  <c r="AW3025" i="1" a="1"/>
  <c r="AW3025" i="1" s="1"/>
  <c r="AX3025" i="1" s="1" a="1"/>
  <c r="AX3025" i="1" s="1"/>
  <c r="AY3025" i="1" s="1" a="1"/>
  <c r="AY3025" i="1" s="1"/>
  <c r="AZ3025" i="1" s="1" a="1"/>
  <c r="AZ3025" i="1" s="1"/>
  <c r="BA3025" i="1" s="1" a="1"/>
  <c r="BA3025" i="1" s="1"/>
  <c r="BB3025" i="1" s="1" a="1"/>
  <c r="BB3025" i="1" s="1"/>
  <c r="BC3025" i="1" s="1" a="1"/>
  <c r="BC3025" i="1" s="1"/>
  <c r="BD3025" i="1" s="1" a="1"/>
  <c r="BD3025" i="1" s="1"/>
  <c r="BE3025" i="1" s="1" a="1"/>
  <c r="BE3025" i="1" s="1"/>
  <c r="BF3025" i="1" s="1" a="1"/>
  <c r="BF3025" i="1" s="1"/>
  <c r="BG3025" i="1" s="1" a="1"/>
  <c r="BG3025" i="1" s="1"/>
  <c r="BH3025" i="1" s="1" a="1"/>
  <c r="BH3025" i="1" s="1"/>
  <c r="AE3031" i="1" a="1"/>
  <c r="AE3031" i="1" s="1"/>
  <c r="AF3031" i="1" s="1" a="1"/>
  <c r="AF3031" i="1" s="1"/>
  <c r="AG3031" i="1" s="1" a="1"/>
  <c r="AG3031" i="1" s="1"/>
  <c r="AH3031" i="1" s="1" a="1"/>
  <c r="AH3031" i="1" s="1"/>
  <c r="AI3031" i="1" s="1" a="1"/>
  <c r="AI3031" i="1" s="1"/>
  <c r="AJ3031" i="1" s="1" a="1"/>
  <c r="AJ3031" i="1" s="1"/>
  <c r="AK3031" i="1" s="1" a="1"/>
  <c r="AK3031" i="1" s="1"/>
  <c r="AL3031" i="1" s="1" a="1"/>
  <c r="AL3031" i="1" s="1"/>
  <c r="AM3031" i="1" s="1" a="1"/>
  <c r="AM3031" i="1" s="1"/>
  <c r="AN3031" i="1" s="1" a="1"/>
  <c r="AN3031" i="1" s="1"/>
  <c r="AO3031" i="1" s="1" a="1"/>
  <c r="AO3031" i="1" s="1"/>
  <c r="AP3031" i="1" s="1" a="1"/>
  <c r="AP3031" i="1" s="1"/>
  <c r="AQ3031" i="1" s="1" a="1"/>
  <c r="AQ3031" i="1" s="1"/>
  <c r="AR3031" i="1" s="1" a="1"/>
  <c r="AR3031" i="1" s="1"/>
  <c r="AS3031" i="1" s="1" a="1"/>
  <c r="AS3031" i="1" s="1"/>
  <c r="AT3031" i="1" s="1" a="1"/>
  <c r="AT3031" i="1" s="1"/>
  <c r="AU3031" i="1" s="1" a="1"/>
  <c r="AU3031" i="1" s="1"/>
  <c r="AV3031" i="1" s="1" a="1"/>
  <c r="AV3031" i="1" s="1"/>
  <c r="AW3031" i="1" a="1"/>
  <c r="AW3031" i="1" s="1"/>
  <c r="AX3031" i="1" s="1" a="1"/>
  <c r="AX3031" i="1" s="1"/>
  <c r="AY3031" i="1" s="1" a="1"/>
  <c r="AY3031" i="1" s="1"/>
  <c r="AZ3031" i="1" s="1" a="1"/>
  <c r="AZ3031" i="1" s="1"/>
  <c r="BA3031" i="1" s="1" a="1"/>
  <c r="BA3031" i="1" s="1"/>
  <c r="BB3031" i="1" s="1" a="1"/>
  <c r="BB3031" i="1" s="1"/>
  <c r="BC3031" i="1" s="1" a="1"/>
  <c r="BC3031" i="1" s="1"/>
  <c r="BD3031" i="1" s="1" a="1"/>
  <c r="BD3031" i="1" s="1"/>
  <c r="BE3031" i="1" s="1" a="1"/>
  <c r="BE3031" i="1" s="1"/>
  <c r="BF3031" i="1" s="1" a="1"/>
  <c r="BF3031" i="1" s="1"/>
  <c r="BG3031" i="1" s="1" a="1"/>
  <c r="BG3031" i="1" s="1"/>
  <c r="BH3031" i="1" s="1" a="1"/>
  <c r="BH3031" i="1" s="1"/>
  <c r="AE3037" i="1" a="1"/>
  <c r="AE3037" i="1" s="1"/>
  <c r="AF3037" i="1" s="1" a="1"/>
  <c r="AF3037" i="1" s="1"/>
  <c r="AG3037" i="1" s="1" a="1"/>
  <c r="AG3037" i="1" s="1"/>
  <c r="AH3037" i="1" s="1" a="1"/>
  <c r="AH3037" i="1" s="1"/>
  <c r="AI3037" i="1" s="1" a="1"/>
  <c r="AI3037" i="1" s="1"/>
  <c r="AJ3037" i="1" s="1" a="1"/>
  <c r="AJ3037" i="1" s="1"/>
  <c r="AK3037" i="1" s="1" a="1"/>
  <c r="AK3037" i="1" s="1"/>
  <c r="AL3037" i="1" s="1" a="1"/>
  <c r="AL3037" i="1" s="1"/>
  <c r="AM3037" i="1" s="1" a="1"/>
  <c r="AM3037" i="1" s="1"/>
  <c r="AN3037" i="1" s="1" a="1"/>
  <c r="AN3037" i="1" s="1"/>
  <c r="AO3037" i="1" s="1" a="1"/>
  <c r="AO3037" i="1" s="1"/>
  <c r="AP3037" i="1" s="1" a="1"/>
  <c r="AP3037" i="1" s="1"/>
  <c r="AQ3037" i="1" s="1" a="1"/>
  <c r="AQ3037" i="1" s="1"/>
  <c r="AR3037" i="1" s="1" a="1"/>
  <c r="AR3037" i="1" s="1"/>
  <c r="AS3037" i="1" s="1" a="1"/>
  <c r="AS3037" i="1" s="1"/>
  <c r="AT3037" i="1" s="1" a="1"/>
  <c r="AT3037" i="1" s="1"/>
  <c r="AU3037" i="1" s="1" a="1"/>
  <c r="AU3037" i="1" s="1"/>
  <c r="AV3037" i="1" s="1" a="1"/>
  <c r="AV3037" i="1" s="1"/>
  <c r="AW3037" i="1" a="1"/>
  <c r="AW3037" i="1" s="1"/>
  <c r="AX3037" i="1" s="1" a="1"/>
  <c r="AX3037" i="1" s="1"/>
  <c r="AY3037" i="1" s="1" a="1"/>
  <c r="AY3037" i="1" s="1"/>
  <c r="AZ3037" i="1" s="1" a="1"/>
  <c r="AZ3037" i="1" s="1"/>
  <c r="BA3037" i="1" s="1" a="1"/>
  <c r="BA3037" i="1" s="1"/>
  <c r="BB3037" i="1" s="1" a="1"/>
  <c r="BB3037" i="1" s="1"/>
  <c r="BC3037" i="1" s="1" a="1"/>
  <c r="BC3037" i="1" s="1"/>
  <c r="BD3037" i="1" s="1" a="1"/>
  <c r="BD3037" i="1" s="1"/>
  <c r="BE3037" i="1" s="1" a="1"/>
  <c r="BE3037" i="1" s="1"/>
  <c r="BF3037" i="1" s="1" a="1"/>
  <c r="BF3037" i="1" s="1"/>
  <c r="BG3037" i="1" s="1" a="1"/>
  <c r="BG3037" i="1" s="1"/>
  <c r="BH3037" i="1" s="1" a="1"/>
  <c r="BH3037" i="1" s="1"/>
  <c r="AE3043" i="1" a="1"/>
  <c r="AE3043" i="1" s="1"/>
  <c r="AF3043" i="1" s="1" a="1"/>
  <c r="AF3043" i="1" s="1"/>
  <c r="AG3043" i="1" s="1" a="1"/>
  <c r="AG3043" i="1" s="1"/>
  <c r="AH3043" i="1" s="1" a="1"/>
  <c r="AH3043" i="1" s="1"/>
  <c r="AI3043" i="1" s="1" a="1"/>
  <c r="AI3043" i="1" s="1"/>
  <c r="AJ3043" i="1" s="1" a="1"/>
  <c r="AJ3043" i="1" s="1"/>
  <c r="AK3043" i="1" s="1" a="1"/>
  <c r="AK3043" i="1" s="1"/>
  <c r="AL3043" i="1" s="1" a="1"/>
  <c r="AL3043" i="1" s="1"/>
  <c r="AM3043" i="1" s="1" a="1"/>
  <c r="AM3043" i="1" s="1"/>
  <c r="AN3043" i="1" s="1" a="1"/>
  <c r="AN3043" i="1" s="1"/>
  <c r="AO3043" i="1" s="1" a="1"/>
  <c r="AO3043" i="1" s="1"/>
  <c r="AP3043" i="1" s="1" a="1"/>
  <c r="AP3043" i="1" s="1"/>
  <c r="AQ3043" i="1" s="1" a="1"/>
  <c r="AQ3043" i="1" s="1"/>
  <c r="AR3043" i="1" s="1" a="1"/>
  <c r="AR3043" i="1" s="1"/>
  <c r="AS3043" i="1" s="1" a="1"/>
  <c r="AS3043" i="1" s="1"/>
  <c r="AT3043" i="1" s="1" a="1"/>
  <c r="AT3043" i="1" s="1"/>
  <c r="AU3043" i="1" s="1" a="1"/>
  <c r="AU3043" i="1" s="1"/>
  <c r="AV3043" i="1" s="1" a="1"/>
  <c r="AV3043" i="1" s="1"/>
  <c r="AW3043" i="1" a="1"/>
  <c r="AW3043" i="1" s="1"/>
  <c r="AX3043" i="1" s="1" a="1"/>
  <c r="AX3043" i="1" s="1"/>
  <c r="AY3043" i="1" s="1" a="1"/>
  <c r="AY3043" i="1" s="1"/>
  <c r="AZ3043" i="1" s="1" a="1"/>
  <c r="AZ3043" i="1" s="1"/>
  <c r="BA3043" i="1" s="1" a="1"/>
  <c r="BA3043" i="1" s="1"/>
  <c r="BB3043" i="1" s="1" a="1"/>
  <c r="BB3043" i="1" s="1"/>
  <c r="BC3043" i="1" s="1" a="1"/>
  <c r="BC3043" i="1" s="1"/>
  <c r="BD3043" i="1" s="1" a="1"/>
  <c r="BD3043" i="1" s="1"/>
  <c r="BE3043" i="1" s="1" a="1"/>
  <c r="BE3043" i="1" s="1"/>
  <c r="BF3043" i="1" s="1" a="1"/>
  <c r="BF3043" i="1" s="1"/>
  <c r="BG3043" i="1" s="1" a="1"/>
  <c r="BG3043" i="1" s="1"/>
  <c r="BH3043" i="1" s="1" a="1"/>
  <c r="BH3043" i="1" s="1"/>
  <c r="AE3049" i="1" a="1"/>
  <c r="AE3049" i="1" s="1"/>
  <c r="AF3049" i="1" s="1" a="1"/>
  <c r="AF3049" i="1" s="1"/>
  <c r="AG3049" i="1" s="1" a="1"/>
  <c r="AG3049" i="1" s="1"/>
  <c r="AH3049" i="1" s="1" a="1"/>
  <c r="AH3049" i="1" s="1"/>
  <c r="AI3049" i="1" s="1" a="1"/>
  <c r="AI3049" i="1" s="1"/>
  <c r="AJ3049" i="1" s="1" a="1"/>
  <c r="AJ3049" i="1" s="1"/>
  <c r="AK3049" i="1" s="1" a="1"/>
  <c r="AK3049" i="1" s="1"/>
  <c r="AL3049" i="1" s="1" a="1"/>
  <c r="AL3049" i="1" s="1"/>
  <c r="AM3049" i="1" s="1" a="1"/>
  <c r="AM3049" i="1" s="1"/>
  <c r="AN3049" i="1" s="1" a="1"/>
  <c r="AN3049" i="1" s="1"/>
  <c r="AO3049" i="1" s="1" a="1"/>
  <c r="AO3049" i="1" s="1"/>
  <c r="AP3049" i="1" s="1" a="1"/>
  <c r="AP3049" i="1" s="1"/>
  <c r="AQ3049" i="1" s="1" a="1"/>
  <c r="AQ3049" i="1" s="1"/>
  <c r="AR3049" i="1" s="1" a="1"/>
  <c r="AR3049" i="1" s="1"/>
  <c r="AS3049" i="1" s="1" a="1"/>
  <c r="AS3049" i="1" s="1"/>
  <c r="AT3049" i="1" s="1" a="1"/>
  <c r="AT3049" i="1" s="1"/>
  <c r="AU3049" i="1" s="1" a="1"/>
  <c r="AU3049" i="1" s="1"/>
  <c r="AV3049" i="1" s="1" a="1"/>
  <c r="AV3049" i="1" s="1"/>
  <c r="AW3049" i="1" a="1"/>
  <c r="AW3049" i="1" s="1"/>
  <c r="AX3049" i="1" s="1" a="1"/>
  <c r="AX3049" i="1" s="1"/>
  <c r="AY3049" i="1" s="1" a="1"/>
  <c r="AY3049" i="1" s="1"/>
  <c r="AZ3049" i="1" s="1" a="1"/>
  <c r="AZ3049" i="1" s="1"/>
  <c r="BA3049" i="1" s="1" a="1"/>
  <c r="BA3049" i="1" s="1"/>
  <c r="BB3049" i="1" s="1" a="1"/>
  <c r="BB3049" i="1" s="1"/>
  <c r="BC3049" i="1" s="1" a="1"/>
  <c r="BC3049" i="1" s="1"/>
  <c r="BD3049" i="1" s="1" a="1"/>
  <c r="BD3049" i="1" s="1"/>
  <c r="BE3049" i="1" s="1" a="1"/>
  <c r="BE3049" i="1" s="1"/>
  <c r="BF3049" i="1" s="1" a="1"/>
  <c r="BF3049" i="1" s="1"/>
  <c r="BG3049" i="1" s="1" a="1"/>
  <c r="BG3049" i="1" s="1"/>
  <c r="BH3049" i="1" s="1" a="1"/>
  <c r="BH3049" i="1" s="1"/>
  <c r="AE3055" i="1" a="1"/>
  <c r="AE3055" i="1" s="1"/>
  <c r="AF3055" i="1" s="1" a="1"/>
  <c r="AF3055" i="1" s="1"/>
  <c r="AG3055" i="1" s="1" a="1"/>
  <c r="AG3055" i="1" s="1"/>
  <c r="AH3055" i="1" s="1" a="1"/>
  <c r="AH3055" i="1" s="1"/>
  <c r="AI3055" i="1" s="1" a="1"/>
  <c r="AI3055" i="1" s="1"/>
  <c r="AJ3055" i="1" s="1" a="1"/>
  <c r="AJ3055" i="1" s="1"/>
  <c r="AK3055" i="1" s="1" a="1"/>
  <c r="AK3055" i="1" s="1"/>
  <c r="AL3055" i="1" s="1" a="1"/>
  <c r="AL3055" i="1" s="1"/>
  <c r="AM3055" i="1" s="1" a="1"/>
  <c r="AM3055" i="1" s="1"/>
  <c r="AN3055" i="1" s="1" a="1"/>
  <c r="AN3055" i="1" s="1"/>
  <c r="AO3055" i="1" s="1" a="1"/>
  <c r="AO3055" i="1" s="1"/>
  <c r="AP3055" i="1" s="1" a="1"/>
  <c r="AP3055" i="1" s="1"/>
  <c r="AQ3055" i="1" s="1" a="1"/>
  <c r="AQ3055" i="1" s="1"/>
  <c r="AR3055" i="1" s="1" a="1"/>
  <c r="AR3055" i="1" s="1"/>
  <c r="AS3055" i="1" s="1" a="1"/>
  <c r="AS3055" i="1" s="1"/>
  <c r="AT3055" i="1" s="1" a="1"/>
  <c r="AT3055" i="1" s="1"/>
  <c r="AU3055" i="1" s="1" a="1"/>
  <c r="AU3055" i="1" s="1"/>
  <c r="AV3055" i="1" s="1" a="1"/>
  <c r="AV3055" i="1" s="1"/>
  <c r="AW3055" i="1" a="1"/>
  <c r="AW3055" i="1" s="1"/>
  <c r="AX3055" i="1" s="1" a="1"/>
  <c r="AX3055" i="1" s="1"/>
  <c r="AY3055" i="1" s="1" a="1"/>
  <c r="AY3055" i="1" s="1"/>
  <c r="AZ3055" i="1" s="1" a="1"/>
  <c r="AZ3055" i="1" s="1"/>
  <c r="BA3055" i="1" s="1" a="1"/>
  <c r="BA3055" i="1" s="1"/>
  <c r="BB3055" i="1" s="1" a="1"/>
  <c r="BB3055" i="1" s="1"/>
  <c r="BC3055" i="1" s="1" a="1"/>
  <c r="BC3055" i="1" s="1"/>
  <c r="BD3055" i="1" s="1" a="1"/>
  <c r="BD3055" i="1" s="1"/>
  <c r="BE3055" i="1" s="1" a="1"/>
  <c r="BE3055" i="1" s="1"/>
  <c r="BF3055" i="1" s="1" a="1"/>
  <c r="BF3055" i="1" s="1"/>
  <c r="BG3055" i="1" s="1" a="1"/>
  <c r="BG3055" i="1" s="1"/>
  <c r="BH3055" i="1" s="1" a="1"/>
  <c r="BH3055" i="1" s="1"/>
  <c r="AE3061" i="1" a="1"/>
  <c r="AE3061" i="1" s="1"/>
  <c r="AF3061" i="1" s="1" a="1"/>
  <c r="AF3061" i="1" s="1"/>
  <c r="AG3061" i="1" s="1" a="1"/>
  <c r="AG3061" i="1" s="1"/>
  <c r="AH3061" i="1" s="1" a="1"/>
  <c r="AH3061" i="1" s="1"/>
  <c r="AI3061" i="1" s="1" a="1"/>
  <c r="AI3061" i="1" s="1"/>
  <c r="AJ3061" i="1" s="1" a="1"/>
  <c r="AJ3061" i="1" s="1"/>
  <c r="AK3061" i="1" s="1" a="1"/>
  <c r="AK3061" i="1" s="1"/>
  <c r="AL3061" i="1" s="1" a="1"/>
  <c r="AL3061" i="1" s="1"/>
  <c r="AM3061" i="1" s="1" a="1"/>
  <c r="AM3061" i="1" s="1"/>
  <c r="AN3061" i="1" s="1" a="1"/>
  <c r="AN3061" i="1" s="1"/>
  <c r="AO3061" i="1" s="1" a="1"/>
  <c r="AO3061" i="1" s="1"/>
  <c r="AP3061" i="1" s="1" a="1"/>
  <c r="AP3061" i="1" s="1"/>
  <c r="AQ3061" i="1" s="1" a="1"/>
  <c r="AQ3061" i="1" s="1"/>
  <c r="AR3061" i="1" s="1" a="1"/>
  <c r="AR3061" i="1" s="1"/>
  <c r="AS3061" i="1" s="1" a="1"/>
  <c r="AS3061" i="1" s="1"/>
  <c r="AT3061" i="1" s="1" a="1"/>
  <c r="AT3061" i="1" s="1"/>
  <c r="AU3061" i="1" s="1" a="1"/>
  <c r="AU3061" i="1" s="1"/>
  <c r="AV3061" i="1" s="1" a="1"/>
  <c r="AV3061" i="1" s="1"/>
  <c r="AW3061" i="1" a="1"/>
  <c r="AW3061" i="1" s="1"/>
  <c r="AX3061" i="1" s="1" a="1"/>
  <c r="AX3061" i="1" s="1"/>
  <c r="AY3061" i="1" s="1" a="1"/>
  <c r="AY3061" i="1" s="1"/>
  <c r="AZ3061" i="1" s="1" a="1"/>
  <c r="AZ3061" i="1" s="1"/>
  <c r="BA3061" i="1" s="1" a="1"/>
  <c r="BA3061" i="1" s="1"/>
  <c r="BB3061" i="1" s="1" a="1"/>
  <c r="BB3061" i="1" s="1"/>
  <c r="BC3061" i="1" s="1" a="1"/>
  <c r="BC3061" i="1" s="1"/>
  <c r="BD3061" i="1" s="1" a="1"/>
  <c r="BD3061" i="1" s="1"/>
  <c r="BE3061" i="1" s="1" a="1"/>
  <c r="BE3061" i="1" s="1"/>
  <c r="BF3061" i="1" s="1" a="1"/>
  <c r="BF3061" i="1" s="1"/>
  <c r="BG3061" i="1" s="1" a="1"/>
  <c r="BG3061" i="1" s="1"/>
  <c r="BH3061" i="1" s="1" a="1"/>
  <c r="BH3061" i="1" s="1"/>
  <c r="AE3067" i="1" a="1"/>
  <c r="AE3067" i="1" s="1"/>
  <c r="AF3067" i="1" s="1" a="1"/>
  <c r="AF3067" i="1" s="1"/>
  <c r="AG3067" i="1" s="1" a="1"/>
  <c r="AG3067" i="1" s="1"/>
  <c r="AH3067" i="1" s="1" a="1"/>
  <c r="AH3067" i="1" s="1"/>
  <c r="AI3067" i="1" s="1" a="1"/>
  <c r="AI3067" i="1" s="1"/>
  <c r="AJ3067" i="1" s="1" a="1"/>
  <c r="AJ3067" i="1" s="1"/>
  <c r="AK3067" i="1" s="1" a="1"/>
  <c r="AK3067" i="1" s="1"/>
  <c r="AL3067" i="1" s="1" a="1"/>
  <c r="AL3067" i="1" s="1"/>
  <c r="AM3067" i="1" s="1" a="1"/>
  <c r="AM3067" i="1" s="1"/>
  <c r="AN3067" i="1" s="1" a="1"/>
  <c r="AN3067" i="1" s="1"/>
  <c r="AO3067" i="1" s="1" a="1"/>
  <c r="AO3067" i="1" s="1"/>
  <c r="AP3067" i="1" s="1" a="1"/>
  <c r="AP3067" i="1" s="1"/>
  <c r="AQ3067" i="1" s="1" a="1"/>
  <c r="AQ3067" i="1" s="1"/>
  <c r="AR3067" i="1" s="1" a="1"/>
  <c r="AR3067" i="1" s="1"/>
  <c r="AS3067" i="1" s="1" a="1"/>
  <c r="AS3067" i="1" s="1"/>
  <c r="AT3067" i="1" s="1" a="1"/>
  <c r="AT3067" i="1" s="1"/>
  <c r="AU3067" i="1" s="1" a="1"/>
  <c r="AU3067" i="1" s="1"/>
  <c r="AV3067" i="1" s="1" a="1"/>
  <c r="AV3067" i="1" s="1"/>
  <c r="AW3067" i="1" a="1"/>
  <c r="AW3067" i="1" s="1"/>
  <c r="AX3067" i="1" s="1" a="1"/>
  <c r="AX3067" i="1" s="1"/>
  <c r="AY3067" i="1" s="1" a="1"/>
  <c r="AY3067" i="1" s="1"/>
  <c r="AZ3067" i="1" s="1" a="1"/>
  <c r="AZ3067" i="1" s="1"/>
  <c r="BA3067" i="1" s="1" a="1"/>
  <c r="BA3067" i="1" s="1"/>
  <c r="BB3067" i="1" s="1" a="1"/>
  <c r="BB3067" i="1" s="1"/>
  <c r="BC3067" i="1" s="1" a="1"/>
  <c r="BC3067" i="1" s="1"/>
  <c r="BD3067" i="1" s="1" a="1"/>
  <c r="BD3067" i="1" s="1"/>
  <c r="BE3067" i="1" s="1" a="1"/>
  <c r="BE3067" i="1" s="1"/>
  <c r="BF3067" i="1" s="1" a="1"/>
  <c r="BF3067" i="1" s="1"/>
  <c r="BG3067" i="1" s="1" a="1"/>
  <c r="BG3067" i="1" s="1"/>
  <c r="BH3067" i="1" s="1" a="1"/>
  <c r="BH3067" i="1" s="1"/>
  <c r="AE3073" i="1" a="1"/>
  <c r="AE3073" i="1" s="1"/>
  <c r="AF3073" i="1" s="1" a="1"/>
  <c r="AF3073" i="1" s="1"/>
  <c r="AG3073" i="1" s="1" a="1"/>
  <c r="AG3073" i="1" s="1"/>
  <c r="AH3073" i="1" s="1" a="1"/>
  <c r="AH3073" i="1" s="1"/>
  <c r="AI3073" i="1" s="1" a="1"/>
  <c r="AI3073" i="1" s="1"/>
  <c r="AJ3073" i="1" s="1" a="1"/>
  <c r="AJ3073" i="1" s="1"/>
  <c r="AK3073" i="1" s="1" a="1"/>
  <c r="AK3073" i="1" s="1"/>
  <c r="AL3073" i="1" s="1" a="1"/>
  <c r="AL3073" i="1" s="1"/>
  <c r="AM3073" i="1" s="1" a="1"/>
  <c r="AM3073" i="1" s="1"/>
  <c r="AN3073" i="1" s="1" a="1"/>
  <c r="AN3073" i="1" s="1"/>
  <c r="AO3073" i="1" s="1" a="1"/>
  <c r="AO3073" i="1" s="1"/>
  <c r="AP3073" i="1" s="1" a="1"/>
  <c r="AP3073" i="1" s="1"/>
  <c r="AQ3073" i="1" s="1" a="1"/>
  <c r="AQ3073" i="1" s="1"/>
  <c r="AR3073" i="1" s="1" a="1"/>
  <c r="AR3073" i="1" s="1"/>
  <c r="AS3073" i="1" s="1" a="1"/>
  <c r="AS3073" i="1" s="1"/>
  <c r="AT3073" i="1" s="1" a="1"/>
  <c r="AT3073" i="1" s="1"/>
  <c r="AU3073" i="1" s="1" a="1"/>
  <c r="AU3073" i="1" s="1"/>
  <c r="AV3073" i="1" s="1" a="1"/>
  <c r="AV3073" i="1" s="1"/>
  <c r="AW3073" i="1" a="1"/>
  <c r="AW3073" i="1" s="1"/>
  <c r="AX3073" i="1" s="1" a="1"/>
  <c r="AX3073" i="1" s="1"/>
  <c r="AY3073" i="1" s="1" a="1"/>
  <c r="AY3073" i="1" s="1"/>
  <c r="AZ3073" i="1" s="1" a="1"/>
  <c r="AZ3073" i="1" s="1"/>
  <c r="BA3073" i="1" s="1" a="1"/>
  <c r="BA3073" i="1" s="1"/>
  <c r="BB3073" i="1" s="1" a="1"/>
  <c r="BB3073" i="1" s="1"/>
  <c r="BC3073" i="1" s="1" a="1"/>
  <c r="BC3073" i="1" s="1"/>
  <c r="BD3073" i="1" s="1" a="1"/>
  <c r="BD3073" i="1" s="1"/>
  <c r="BE3073" i="1" s="1" a="1"/>
  <c r="BE3073" i="1" s="1"/>
  <c r="BF3073" i="1" s="1" a="1"/>
  <c r="BF3073" i="1" s="1"/>
  <c r="BG3073" i="1" s="1" a="1"/>
  <c r="BG3073" i="1" s="1"/>
  <c r="BH3073" i="1" s="1" a="1"/>
  <c r="BH3073" i="1" s="1"/>
  <c r="AE3079" i="1" a="1"/>
  <c r="AE3079" i="1" s="1"/>
  <c r="AF3079" i="1" s="1" a="1"/>
  <c r="AF3079" i="1" s="1"/>
  <c r="AG3079" i="1" s="1" a="1"/>
  <c r="AG3079" i="1" s="1"/>
  <c r="AH3079" i="1" s="1" a="1"/>
  <c r="AH3079" i="1" s="1"/>
  <c r="AI3079" i="1" s="1" a="1"/>
  <c r="AI3079" i="1" s="1"/>
  <c r="AJ3079" i="1" s="1" a="1"/>
  <c r="AJ3079" i="1" s="1"/>
  <c r="AK3079" i="1" s="1" a="1"/>
  <c r="AK3079" i="1" s="1"/>
  <c r="AL3079" i="1" s="1" a="1"/>
  <c r="AL3079" i="1" s="1"/>
  <c r="AM3079" i="1" s="1" a="1"/>
  <c r="AM3079" i="1" s="1"/>
  <c r="AN3079" i="1" s="1" a="1"/>
  <c r="AN3079" i="1" s="1"/>
  <c r="AO3079" i="1" s="1" a="1"/>
  <c r="AO3079" i="1" s="1"/>
  <c r="AP3079" i="1" s="1" a="1"/>
  <c r="AP3079" i="1" s="1"/>
  <c r="AQ3079" i="1" s="1" a="1"/>
  <c r="AQ3079" i="1" s="1"/>
  <c r="AR3079" i="1" s="1" a="1"/>
  <c r="AR3079" i="1" s="1"/>
  <c r="AS3079" i="1" s="1" a="1"/>
  <c r="AS3079" i="1" s="1"/>
  <c r="AT3079" i="1" s="1" a="1"/>
  <c r="AT3079" i="1" s="1"/>
  <c r="AU3079" i="1" s="1" a="1"/>
  <c r="AU3079" i="1" s="1"/>
  <c r="AV3079" i="1" s="1" a="1"/>
  <c r="AV3079" i="1" s="1"/>
  <c r="AW3079" i="1" a="1"/>
  <c r="AW3079" i="1" s="1"/>
  <c r="AX3079" i="1" s="1" a="1"/>
  <c r="AX3079" i="1" s="1"/>
  <c r="AY3079" i="1" s="1" a="1"/>
  <c r="AY3079" i="1" s="1"/>
  <c r="AZ3079" i="1" s="1" a="1"/>
  <c r="AZ3079" i="1" s="1"/>
  <c r="BA3079" i="1" s="1" a="1"/>
  <c r="BA3079" i="1" s="1"/>
  <c r="BB3079" i="1" s="1" a="1"/>
  <c r="BB3079" i="1" s="1"/>
  <c r="BC3079" i="1" s="1" a="1"/>
  <c r="BC3079" i="1" s="1"/>
  <c r="BD3079" i="1" s="1" a="1"/>
  <c r="BD3079" i="1" s="1"/>
  <c r="BE3079" i="1" s="1" a="1"/>
  <c r="BE3079" i="1" s="1"/>
  <c r="BF3079" i="1" s="1" a="1"/>
  <c r="BF3079" i="1" s="1"/>
  <c r="BG3079" i="1" s="1" a="1"/>
  <c r="BG3079" i="1" s="1"/>
  <c r="BH3079" i="1" s="1" a="1"/>
  <c r="BH3079" i="1" s="1"/>
  <c r="AE3085" i="1" a="1"/>
  <c r="AE3085" i="1" s="1"/>
  <c r="AF3085" i="1" s="1" a="1"/>
  <c r="AF3085" i="1" s="1"/>
  <c r="AG3085" i="1" s="1" a="1"/>
  <c r="AG3085" i="1" s="1"/>
  <c r="AH3085" i="1" s="1" a="1"/>
  <c r="AH3085" i="1" s="1"/>
  <c r="AI3085" i="1" s="1" a="1"/>
  <c r="AI3085" i="1" s="1"/>
  <c r="AJ3085" i="1" s="1" a="1"/>
  <c r="AJ3085" i="1" s="1"/>
  <c r="AK3085" i="1" s="1" a="1"/>
  <c r="AK3085" i="1" s="1"/>
  <c r="AL3085" i="1" s="1" a="1"/>
  <c r="AL3085" i="1" s="1"/>
  <c r="AM3085" i="1" s="1" a="1"/>
  <c r="AM3085" i="1" s="1"/>
  <c r="AN3085" i="1" s="1" a="1"/>
  <c r="AN3085" i="1" s="1"/>
  <c r="AO3085" i="1" s="1" a="1"/>
  <c r="AO3085" i="1" s="1"/>
  <c r="AP3085" i="1" s="1" a="1"/>
  <c r="AP3085" i="1" s="1"/>
  <c r="AQ3085" i="1" s="1" a="1"/>
  <c r="AQ3085" i="1" s="1"/>
  <c r="AR3085" i="1" s="1" a="1"/>
  <c r="AR3085" i="1" s="1"/>
  <c r="AS3085" i="1" s="1" a="1"/>
  <c r="AS3085" i="1" s="1"/>
  <c r="AT3085" i="1" s="1" a="1"/>
  <c r="AT3085" i="1" s="1"/>
  <c r="AU3085" i="1" s="1" a="1"/>
  <c r="AU3085" i="1" s="1"/>
  <c r="AV3085" i="1" s="1" a="1"/>
  <c r="AV3085" i="1" s="1"/>
  <c r="AW3085" i="1" a="1"/>
  <c r="AW3085" i="1" s="1"/>
  <c r="AX3085" i="1" s="1" a="1"/>
  <c r="AX3085" i="1" s="1"/>
  <c r="AY3085" i="1" s="1" a="1"/>
  <c r="AY3085" i="1" s="1"/>
  <c r="AZ3085" i="1" s="1" a="1"/>
  <c r="AZ3085" i="1" s="1"/>
  <c r="BA3085" i="1" s="1" a="1"/>
  <c r="BA3085" i="1" s="1"/>
  <c r="BB3085" i="1" s="1" a="1"/>
  <c r="BB3085" i="1" s="1"/>
  <c r="BC3085" i="1" s="1" a="1"/>
  <c r="BC3085" i="1" s="1"/>
  <c r="BD3085" i="1" s="1" a="1"/>
  <c r="BD3085" i="1" s="1"/>
  <c r="BE3085" i="1" s="1" a="1"/>
  <c r="BE3085" i="1" s="1"/>
  <c r="BF3085" i="1" s="1" a="1"/>
  <c r="BF3085" i="1" s="1"/>
  <c r="BG3085" i="1" s="1" a="1"/>
  <c r="BG3085" i="1" s="1"/>
  <c r="BH3085" i="1" s="1" a="1"/>
  <c r="BH3085" i="1" s="1"/>
  <c r="AE3091" i="1" a="1"/>
  <c r="AE3091" i="1" s="1"/>
  <c r="AF3091" i="1" s="1" a="1"/>
  <c r="AF3091" i="1" s="1"/>
  <c r="AG3091" i="1" s="1" a="1"/>
  <c r="AG3091" i="1" s="1"/>
  <c r="AH3091" i="1" s="1" a="1"/>
  <c r="AH3091" i="1" s="1"/>
  <c r="AI3091" i="1" s="1" a="1"/>
  <c r="AI3091" i="1" s="1"/>
  <c r="AJ3091" i="1" s="1" a="1"/>
  <c r="AJ3091" i="1" s="1"/>
  <c r="AK3091" i="1" s="1" a="1"/>
  <c r="AK3091" i="1" s="1"/>
  <c r="AL3091" i="1" s="1" a="1"/>
  <c r="AL3091" i="1" s="1"/>
  <c r="AM3091" i="1" s="1" a="1"/>
  <c r="AM3091" i="1" s="1"/>
  <c r="AN3091" i="1" s="1" a="1"/>
  <c r="AN3091" i="1" s="1"/>
  <c r="AO3091" i="1" s="1" a="1"/>
  <c r="AO3091" i="1" s="1"/>
  <c r="AP3091" i="1" s="1" a="1"/>
  <c r="AP3091" i="1" s="1"/>
  <c r="AQ3091" i="1" s="1" a="1"/>
  <c r="AQ3091" i="1" s="1"/>
  <c r="AR3091" i="1" s="1" a="1"/>
  <c r="AR3091" i="1" s="1"/>
  <c r="AS3091" i="1" s="1" a="1"/>
  <c r="AS3091" i="1" s="1"/>
  <c r="AT3091" i="1" s="1" a="1"/>
  <c r="AT3091" i="1" s="1"/>
  <c r="AU3091" i="1" s="1" a="1"/>
  <c r="AU3091" i="1" s="1"/>
  <c r="AV3091" i="1" s="1" a="1"/>
  <c r="AV3091" i="1" s="1"/>
  <c r="AW3091" i="1" a="1"/>
  <c r="AW3091" i="1" s="1"/>
  <c r="AX3091" i="1" s="1" a="1"/>
  <c r="AX3091" i="1" s="1"/>
  <c r="AY3091" i="1" s="1" a="1"/>
  <c r="AY3091" i="1" s="1"/>
  <c r="AZ3091" i="1" s="1" a="1"/>
  <c r="AZ3091" i="1" s="1"/>
  <c r="BA3091" i="1" s="1" a="1"/>
  <c r="BA3091" i="1" s="1"/>
  <c r="BB3091" i="1" s="1" a="1"/>
  <c r="BB3091" i="1" s="1"/>
  <c r="BC3091" i="1" s="1" a="1"/>
  <c r="BC3091" i="1" s="1"/>
  <c r="BD3091" i="1" s="1" a="1"/>
  <c r="BD3091" i="1" s="1"/>
  <c r="BE3091" i="1" s="1" a="1"/>
  <c r="BE3091" i="1" s="1"/>
  <c r="BF3091" i="1" s="1" a="1"/>
  <c r="BF3091" i="1" s="1"/>
  <c r="BG3091" i="1" s="1" a="1"/>
  <c r="BG3091" i="1" s="1"/>
  <c r="BH3091" i="1" s="1" a="1"/>
  <c r="BH3091" i="1" s="1"/>
  <c r="AE3097" i="1" a="1"/>
  <c r="AE3097" i="1" s="1"/>
  <c r="AF3097" i="1" s="1" a="1"/>
  <c r="AF3097" i="1" s="1"/>
  <c r="AG3097" i="1" s="1" a="1"/>
  <c r="AG3097" i="1" s="1"/>
  <c r="AH3097" i="1" s="1" a="1"/>
  <c r="AH3097" i="1" s="1"/>
  <c r="AI3097" i="1" s="1" a="1"/>
  <c r="AI3097" i="1" s="1"/>
  <c r="AJ3097" i="1" s="1" a="1"/>
  <c r="AJ3097" i="1" s="1"/>
  <c r="AK3097" i="1" s="1" a="1"/>
  <c r="AK3097" i="1" s="1"/>
  <c r="AL3097" i="1" s="1" a="1"/>
  <c r="AL3097" i="1" s="1"/>
  <c r="AM3097" i="1" s="1" a="1"/>
  <c r="AM3097" i="1" s="1"/>
  <c r="AN3097" i="1" s="1" a="1"/>
  <c r="AN3097" i="1" s="1"/>
  <c r="AO3097" i="1" s="1" a="1"/>
  <c r="AO3097" i="1" s="1"/>
  <c r="AP3097" i="1" s="1" a="1"/>
  <c r="AP3097" i="1" s="1"/>
  <c r="AQ3097" i="1" s="1" a="1"/>
  <c r="AQ3097" i="1" s="1"/>
  <c r="AR3097" i="1" s="1" a="1"/>
  <c r="AR3097" i="1" s="1"/>
  <c r="AS3097" i="1" s="1" a="1"/>
  <c r="AS3097" i="1" s="1"/>
  <c r="AT3097" i="1" s="1" a="1"/>
  <c r="AT3097" i="1" s="1"/>
  <c r="AU3097" i="1" s="1" a="1"/>
  <c r="AU3097" i="1" s="1"/>
  <c r="AV3097" i="1" s="1" a="1"/>
  <c r="AV3097" i="1" s="1"/>
  <c r="AW3097" i="1" a="1"/>
  <c r="AW3097" i="1" s="1"/>
  <c r="AX3097" i="1" s="1" a="1"/>
  <c r="AX3097" i="1" s="1"/>
  <c r="AY3097" i="1" s="1" a="1"/>
  <c r="AY3097" i="1" s="1"/>
  <c r="AZ3097" i="1" s="1" a="1"/>
  <c r="AZ3097" i="1" s="1"/>
  <c r="BA3097" i="1" s="1" a="1"/>
  <c r="BA3097" i="1" s="1"/>
  <c r="BB3097" i="1" s="1" a="1"/>
  <c r="BB3097" i="1" s="1"/>
  <c r="BC3097" i="1" s="1" a="1"/>
  <c r="BC3097" i="1" s="1"/>
  <c r="BD3097" i="1" s="1" a="1"/>
  <c r="BD3097" i="1" s="1"/>
  <c r="BE3097" i="1" s="1" a="1"/>
  <c r="BE3097" i="1" s="1"/>
  <c r="BF3097" i="1" s="1" a="1"/>
  <c r="BF3097" i="1" s="1"/>
  <c r="BG3097" i="1" s="1" a="1"/>
  <c r="BG3097" i="1" s="1"/>
  <c r="BH3097" i="1" s="1" a="1"/>
  <c r="BH3097" i="1" s="1"/>
  <c r="AE3103" i="1" a="1"/>
  <c r="AE3103" i="1" s="1"/>
  <c r="AF3103" i="1" s="1" a="1"/>
  <c r="AF3103" i="1" s="1"/>
  <c r="AG3103" i="1" s="1" a="1"/>
  <c r="AG3103" i="1" s="1"/>
  <c r="AH3103" i="1" s="1" a="1"/>
  <c r="AH3103" i="1" s="1"/>
  <c r="AI3103" i="1" s="1" a="1"/>
  <c r="AI3103" i="1" s="1"/>
  <c r="AJ3103" i="1" s="1" a="1"/>
  <c r="AJ3103" i="1" s="1"/>
  <c r="AK3103" i="1" s="1" a="1"/>
  <c r="AK3103" i="1" s="1"/>
  <c r="AL3103" i="1" s="1" a="1"/>
  <c r="AL3103" i="1" s="1"/>
  <c r="AM3103" i="1" s="1" a="1"/>
  <c r="AM3103" i="1" s="1"/>
  <c r="AN3103" i="1" s="1" a="1"/>
  <c r="AN3103" i="1" s="1"/>
  <c r="AO3103" i="1" s="1" a="1"/>
  <c r="AO3103" i="1" s="1"/>
  <c r="AP3103" i="1" s="1" a="1"/>
  <c r="AP3103" i="1" s="1"/>
  <c r="AQ3103" i="1" s="1" a="1"/>
  <c r="AQ3103" i="1" s="1"/>
  <c r="AR3103" i="1" s="1" a="1"/>
  <c r="AR3103" i="1" s="1"/>
  <c r="AS3103" i="1" s="1" a="1"/>
  <c r="AS3103" i="1" s="1"/>
  <c r="AT3103" i="1" s="1" a="1"/>
  <c r="AT3103" i="1" s="1"/>
  <c r="AU3103" i="1" s="1" a="1"/>
  <c r="AU3103" i="1" s="1"/>
  <c r="AV3103" i="1" s="1" a="1"/>
  <c r="AV3103" i="1" s="1"/>
  <c r="AW3103" i="1" a="1"/>
  <c r="AW3103" i="1" s="1"/>
  <c r="AX3103" i="1" s="1" a="1"/>
  <c r="AX3103" i="1" s="1"/>
  <c r="AY3103" i="1" s="1" a="1"/>
  <c r="AY3103" i="1" s="1"/>
  <c r="AZ3103" i="1" s="1" a="1"/>
  <c r="AZ3103" i="1" s="1"/>
  <c r="BA3103" i="1" s="1" a="1"/>
  <c r="BA3103" i="1" s="1"/>
  <c r="BB3103" i="1" s="1" a="1"/>
  <c r="BB3103" i="1" s="1"/>
  <c r="BC3103" i="1" s="1" a="1"/>
  <c r="BC3103" i="1" s="1"/>
  <c r="BD3103" i="1" s="1" a="1"/>
  <c r="BD3103" i="1" s="1"/>
  <c r="BE3103" i="1" s="1" a="1"/>
  <c r="BE3103" i="1" s="1"/>
  <c r="BF3103" i="1" s="1" a="1"/>
  <c r="BF3103" i="1" s="1"/>
  <c r="BG3103" i="1" s="1" a="1"/>
  <c r="BG3103" i="1" s="1"/>
  <c r="BH3103" i="1" s="1" a="1"/>
  <c r="BH3103" i="1" s="1"/>
  <c r="AE3109" i="1" a="1"/>
  <c r="AE3109" i="1" s="1"/>
  <c r="AF3109" i="1" s="1" a="1"/>
  <c r="AF3109" i="1" s="1"/>
  <c r="AG3109" i="1" s="1" a="1"/>
  <c r="AG3109" i="1" s="1"/>
  <c r="AH3109" i="1" s="1" a="1"/>
  <c r="AH3109" i="1" s="1"/>
  <c r="AI3109" i="1" s="1" a="1"/>
  <c r="AI3109" i="1" s="1"/>
  <c r="AJ3109" i="1" s="1" a="1"/>
  <c r="AJ3109" i="1" s="1"/>
  <c r="AK3109" i="1" s="1" a="1"/>
  <c r="AK3109" i="1" s="1"/>
  <c r="AL3109" i="1" s="1" a="1"/>
  <c r="AL3109" i="1" s="1"/>
  <c r="AM3109" i="1" s="1" a="1"/>
  <c r="AM3109" i="1" s="1"/>
  <c r="AN3109" i="1" s="1" a="1"/>
  <c r="AN3109" i="1" s="1"/>
  <c r="AO3109" i="1" s="1" a="1"/>
  <c r="AO3109" i="1" s="1"/>
  <c r="AP3109" i="1" s="1" a="1"/>
  <c r="AP3109" i="1" s="1"/>
  <c r="AQ3109" i="1" s="1" a="1"/>
  <c r="AQ3109" i="1" s="1"/>
  <c r="AR3109" i="1" s="1" a="1"/>
  <c r="AR3109" i="1" s="1"/>
  <c r="AS3109" i="1" s="1" a="1"/>
  <c r="AS3109" i="1" s="1"/>
  <c r="AT3109" i="1" s="1" a="1"/>
  <c r="AT3109" i="1" s="1"/>
  <c r="AU3109" i="1" s="1" a="1"/>
  <c r="AU3109" i="1" s="1"/>
  <c r="AV3109" i="1" s="1" a="1"/>
  <c r="AV3109" i="1" s="1"/>
  <c r="AW3109" i="1" a="1"/>
  <c r="AW3109" i="1" s="1"/>
  <c r="AX3109" i="1" s="1" a="1"/>
  <c r="AX3109" i="1" s="1"/>
  <c r="AY3109" i="1" s="1" a="1"/>
  <c r="AY3109" i="1" s="1"/>
  <c r="AZ3109" i="1" s="1" a="1"/>
  <c r="AZ3109" i="1" s="1"/>
  <c r="BA3109" i="1" s="1" a="1"/>
  <c r="BA3109" i="1" s="1"/>
  <c r="BB3109" i="1" s="1" a="1"/>
  <c r="BB3109" i="1" s="1"/>
  <c r="BC3109" i="1" s="1" a="1"/>
  <c r="BC3109" i="1" s="1"/>
  <c r="BD3109" i="1" s="1" a="1"/>
  <c r="BD3109" i="1" s="1"/>
  <c r="BE3109" i="1" s="1" a="1"/>
  <c r="BE3109" i="1" s="1"/>
  <c r="BF3109" i="1" s="1" a="1"/>
  <c r="BF3109" i="1" s="1"/>
  <c r="BG3109" i="1" s="1" a="1"/>
  <c r="BG3109" i="1" s="1"/>
  <c r="BH3109" i="1" s="1" a="1"/>
  <c r="BH3109" i="1" s="1"/>
  <c r="AE3115" i="1" a="1"/>
  <c r="AE3115" i="1" s="1"/>
  <c r="AF3115" i="1" s="1" a="1"/>
  <c r="AF3115" i="1" s="1"/>
  <c r="AG3115" i="1" s="1" a="1"/>
  <c r="AG3115" i="1" s="1"/>
  <c r="AH3115" i="1" s="1" a="1"/>
  <c r="AH3115" i="1" s="1"/>
  <c r="AI3115" i="1" s="1" a="1"/>
  <c r="AI3115" i="1" s="1"/>
  <c r="AJ3115" i="1" s="1" a="1"/>
  <c r="AJ3115" i="1" s="1"/>
  <c r="AK3115" i="1" s="1" a="1"/>
  <c r="AK3115" i="1" s="1"/>
  <c r="AL3115" i="1" s="1" a="1"/>
  <c r="AL3115" i="1" s="1"/>
  <c r="AM3115" i="1" s="1" a="1"/>
  <c r="AM3115" i="1" s="1"/>
  <c r="AN3115" i="1" s="1" a="1"/>
  <c r="AN3115" i="1" s="1"/>
  <c r="AO3115" i="1" s="1" a="1"/>
  <c r="AO3115" i="1" s="1"/>
  <c r="AP3115" i="1" s="1" a="1"/>
  <c r="AP3115" i="1" s="1"/>
  <c r="AQ3115" i="1" s="1" a="1"/>
  <c r="AQ3115" i="1" s="1"/>
  <c r="AR3115" i="1" s="1" a="1"/>
  <c r="AR3115" i="1" s="1"/>
  <c r="AS3115" i="1" s="1" a="1"/>
  <c r="AS3115" i="1" s="1"/>
  <c r="AT3115" i="1" s="1" a="1"/>
  <c r="AT3115" i="1" s="1"/>
  <c r="AU3115" i="1" s="1" a="1"/>
  <c r="AU3115" i="1" s="1"/>
  <c r="AV3115" i="1" s="1" a="1"/>
  <c r="AV3115" i="1" s="1"/>
  <c r="AW3115" i="1" a="1"/>
  <c r="AW3115" i="1" s="1"/>
  <c r="AX3115" i="1" s="1" a="1"/>
  <c r="AX3115" i="1" s="1"/>
  <c r="AY3115" i="1" s="1" a="1"/>
  <c r="AY3115" i="1" s="1"/>
  <c r="AZ3115" i="1" s="1" a="1"/>
  <c r="AZ3115" i="1" s="1"/>
  <c r="BA3115" i="1" s="1" a="1"/>
  <c r="BA3115" i="1" s="1"/>
  <c r="BB3115" i="1" s="1" a="1"/>
  <c r="BB3115" i="1" s="1"/>
  <c r="BC3115" i="1" s="1" a="1"/>
  <c r="BC3115" i="1" s="1"/>
  <c r="BD3115" i="1" s="1" a="1"/>
  <c r="BD3115" i="1" s="1"/>
  <c r="BE3115" i="1" s="1" a="1"/>
  <c r="BE3115" i="1" s="1"/>
  <c r="BF3115" i="1" s="1" a="1"/>
  <c r="BF3115" i="1" s="1"/>
  <c r="BG3115" i="1" s="1" a="1"/>
  <c r="BG3115" i="1" s="1"/>
  <c r="BH3115" i="1" s="1" a="1"/>
  <c r="BH3115" i="1" s="1"/>
  <c r="AE3121" i="1" a="1"/>
  <c r="AE3121" i="1" s="1"/>
  <c r="AF3121" i="1" s="1" a="1"/>
  <c r="AF3121" i="1" s="1"/>
  <c r="AG3121" i="1" s="1" a="1"/>
  <c r="AG3121" i="1" s="1"/>
  <c r="AH3121" i="1" s="1" a="1"/>
  <c r="AH3121" i="1" s="1"/>
  <c r="AI3121" i="1" s="1" a="1"/>
  <c r="AI3121" i="1" s="1"/>
  <c r="AJ3121" i="1" s="1" a="1"/>
  <c r="AJ3121" i="1" s="1"/>
  <c r="AK3121" i="1" s="1" a="1"/>
  <c r="AK3121" i="1" s="1"/>
  <c r="AL3121" i="1" s="1" a="1"/>
  <c r="AL3121" i="1" s="1"/>
  <c r="AM3121" i="1" s="1" a="1"/>
  <c r="AM3121" i="1" s="1"/>
  <c r="AN3121" i="1" s="1" a="1"/>
  <c r="AN3121" i="1" s="1"/>
  <c r="AO3121" i="1" s="1" a="1"/>
  <c r="AO3121" i="1" s="1"/>
  <c r="AP3121" i="1" s="1" a="1"/>
  <c r="AP3121" i="1" s="1"/>
  <c r="AQ3121" i="1" s="1" a="1"/>
  <c r="AQ3121" i="1" s="1"/>
  <c r="AR3121" i="1" s="1" a="1"/>
  <c r="AR3121" i="1" s="1"/>
  <c r="AS3121" i="1" s="1" a="1"/>
  <c r="AS3121" i="1" s="1"/>
  <c r="AT3121" i="1" s="1" a="1"/>
  <c r="AT3121" i="1" s="1"/>
  <c r="AU3121" i="1" s="1" a="1"/>
  <c r="AU3121" i="1" s="1"/>
  <c r="AV3121" i="1" s="1" a="1"/>
  <c r="AV3121" i="1" s="1"/>
  <c r="AW3121" i="1" a="1"/>
  <c r="AW3121" i="1" s="1"/>
  <c r="AX3121" i="1" s="1" a="1"/>
  <c r="AX3121" i="1" s="1"/>
  <c r="AY3121" i="1" s="1" a="1"/>
  <c r="AY3121" i="1" s="1"/>
  <c r="AZ3121" i="1" s="1" a="1"/>
  <c r="AZ3121" i="1" s="1"/>
  <c r="BA3121" i="1" s="1" a="1"/>
  <c r="BA3121" i="1" s="1"/>
  <c r="BB3121" i="1" s="1" a="1"/>
  <c r="BB3121" i="1" s="1"/>
  <c r="BC3121" i="1" s="1" a="1"/>
  <c r="BC3121" i="1" s="1"/>
  <c r="BD3121" i="1" s="1" a="1"/>
  <c r="BD3121" i="1" s="1"/>
  <c r="BE3121" i="1" s="1" a="1"/>
  <c r="BE3121" i="1" s="1"/>
  <c r="BF3121" i="1" s="1" a="1"/>
  <c r="BF3121" i="1" s="1"/>
  <c r="BG3121" i="1" s="1" a="1"/>
  <c r="BG3121" i="1" s="1"/>
  <c r="BH3121" i="1" s="1" a="1"/>
  <c r="BH3121" i="1" s="1"/>
  <c r="AE3127" i="1" a="1"/>
  <c r="AE3127" i="1" s="1"/>
  <c r="AF3127" i="1" s="1" a="1"/>
  <c r="AF3127" i="1" s="1"/>
  <c r="AG3127" i="1" s="1" a="1"/>
  <c r="AG3127" i="1" s="1"/>
  <c r="AH3127" i="1" s="1" a="1"/>
  <c r="AH3127" i="1" s="1"/>
  <c r="AI3127" i="1" s="1" a="1"/>
  <c r="AI3127" i="1" s="1"/>
  <c r="AJ3127" i="1" s="1" a="1"/>
  <c r="AJ3127" i="1" s="1"/>
  <c r="AK3127" i="1" s="1" a="1"/>
  <c r="AK3127" i="1" s="1"/>
  <c r="AL3127" i="1" s="1" a="1"/>
  <c r="AL3127" i="1" s="1"/>
  <c r="AM3127" i="1" s="1" a="1"/>
  <c r="AM3127" i="1" s="1"/>
  <c r="AN3127" i="1" s="1" a="1"/>
  <c r="AN3127" i="1" s="1"/>
  <c r="AO3127" i="1" s="1" a="1"/>
  <c r="AO3127" i="1" s="1"/>
  <c r="AP3127" i="1" s="1" a="1"/>
  <c r="AP3127" i="1" s="1"/>
  <c r="AQ3127" i="1" s="1" a="1"/>
  <c r="AQ3127" i="1" s="1"/>
  <c r="AR3127" i="1" s="1" a="1"/>
  <c r="AR3127" i="1" s="1"/>
  <c r="AS3127" i="1" s="1" a="1"/>
  <c r="AS3127" i="1" s="1"/>
  <c r="AT3127" i="1" s="1" a="1"/>
  <c r="AT3127" i="1" s="1"/>
  <c r="AU3127" i="1" s="1" a="1"/>
  <c r="AU3127" i="1" s="1"/>
  <c r="AV3127" i="1" s="1" a="1"/>
  <c r="AV3127" i="1" s="1"/>
  <c r="AW3127" i="1" a="1"/>
  <c r="AW3127" i="1" s="1"/>
  <c r="AX3127" i="1" s="1" a="1"/>
  <c r="AX3127" i="1" s="1"/>
  <c r="AY3127" i="1" s="1" a="1"/>
  <c r="AY3127" i="1" s="1"/>
  <c r="AZ3127" i="1" s="1" a="1"/>
  <c r="AZ3127" i="1" s="1"/>
  <c r="BA3127" i="1" s="1" a="1"/>
  <c r="BA3127" i="1" s="1"/>
  <c r="BB3127" i="1" s="1" a="1"/>
  <c r="BB3127" i="1" s="1"/>
  <c r="BC3127" i="1" s="1" a="1"/>
  <c r="BC3127" i="1" s="1"/>
  <c r="BD3127" i="1" s="1" a="1"/>
  <c r="BD3127" i="1" s="1"/>
  <c r="BE3127" i="1" s="1" a="1"/>
  <c r="BE3127" i="1" s="1"/>
  <c r="BF3127" i="1" s="1" a="1"/>
  <c r="BF3127" i="1" s="1"/>
  <c r="BG3127" i="1" s="1" a="1"/>
  <c r="BG3127" i="1" s="1"/>
  <c r="BH3127" i="1" s="1" a="1"/>
  <c r="BH3127" i="1" s="1"/>
  <c r="AE3133" i="1" a="1"/>
  <c r="AE3133" i="1" s="1"/>
  <c r="AF3133" i="1" s="1" a="1"/>
  <c r="AF3133" i="1" s="1"/>
  <c r="AG3133" i="1" s="1" a="1"/>
  <c r="AG3133" i="1" s="1"/>
  <c r="AH3133" i="1" s="1" a="1"/>
  <c r="AH3133" i="1" s="1"/>
  <c r="AI3133" i="1" s="1" a="1"/>
  <c r="AI3133" i="1" s="1"/>
  <c r="AJ3133" i="1" s="1" a="1"/>
  <c r="AJ3133" i="1" s="1"/>
  <c r="AK3133" i="1" s="1" a="1"/>
  <c r="AK3133" i="1" s="1"/>
  <c r="AL3133" i="1" s="1" a="1"/>
  <c r="AL3133" i="1" s="1"/>
  <c r="AM3133" i="1" s="1" a="1"/>
  <c r="AM3133" i="1" s="1"/>
  <c r="AN3133" i="1" s="1" a="1"/>
  <c r="AN3133" i="1" s="1"/>
  <c r="AO3133" i="1" s="1" a="1"/>
  <c r="AO3133" i="1" s="1"/>
  <c r="AP3133" i="1" s="1" a="1"/>
  <c r="AP3133" i="1" s="1"/>
  <c r="AQ3133" i="1" s="1" a="1"/>
  <c r="AQ3133" i="1" s="1"/>
  <c r="AR3133" i="1" s="1" a="1"/>
  <c r="AR3133" i="1" s="1"/>
  <c r="AS3133" i="1" s="1" a="1"/>
  <c r="AS3133" i="1" s="1"/>
  <c r="AT3133" i="1" s="1" a="1"/>
  <c r="AT3133" i="1" s="1"/>
  <c r="AU3133" i="1" s="1" a="1"/>
  <c r="AU3133" i="1" s="1"/>
  <c r="AV3133" i="1" s="1" a="1"/>
  <c r="AV3133" i="1" s="1"/>
  <c r="AW3133" i="1" a="1"/>
  <c r="AW3133" i="1" s="1"/>
  <c r="AX3133" i="1" s="1" a="1"/>
  <c r="AX3133" i="1" s="1"/>
  <c r="AY3133" i="1" s="1" a="1"/>
  <c r="AY3133" i="1" s="1"/>
  <c r="AZ3133" i="1" s="1" a="1"/>
  <c r="AZ3133" i="1" s="1"/>
  <c r="BA3133" i="1" s="1" a="1"/>
  <c r="BA3133" i="1" s="1"/>
  <c r="BB3133" i="1" s="1" a="1"/>
  <c r="BB3133" i="1" s="1"/>
  <c r="BC3133" i="1" s="1" a="1"/>
  <c r="BC3133" i="1" s="1"/>
  <c r="BD3133" i="1" s="1" a="1"/>
  <c r="BD3133" i="1" s="1"/>
  <c r="BE3133" i="1" s="1" a="1"/>
  <c r="BE3133" i="1" s="1"/>
  <c r="BF3133" i="1" s="1" a="1"/>
  <c r="BF3133" i="1" s="1"/>
  <c r="BG3133" i="1" s="1" a="1"/>
  <c r="BG3133" i="1" s="1"/>
  <c r="BH3133" i="1" s="1" a="1"/>
  <c r="BH3133" i="1" s="1"/>
  <c r="AE3139" i="1" a="1"/>
  <c r="AE3139" i="1" s="1"/>
  <c r="AF3139" i="1" s="1" a="1"/>
  <c r="AF3139" i="1" s="1"/>
  <c r="AG3139" i="1" s="1" a="1"/>
  <c r="AG3139" i="1" s="1"/>
  <c r="AH3139" i="1" s="1" a="1"/>
  <c r="AH3139" i="1" s="1"/>
  <c r="AI3139" i="1" s="1" a="1"/>
  <c r="AI3139" i="1" s="1"/>
  <c r="AJ3139" i="1" s="1" a="1"/>
  <c r="AJ3139" i="1" s="1"/>
  <c r="AK3139" i="1" s="1" a="1"/>
  <c r="AK3139" i="1" s="1"/>
  <c r="AL3139" i="1" s="1" a="1"/>
  <c r="AL3139" i="1" s="1"/>
  <c r="AM3139" i="1" s="1" a="1"/>
  <c r="AM3139" i="1" s="1"/>
  <c r="AN3139" i="1" s="1" a="1"/>
  <c r="AN3139" i="1" s="1"/>
  <c r="AO3139" i="1" s="1" a="1"/>
  <c r="AO3139" i="1" s="1"/>
  <c r="AP3139" i="1" s="1" a="1"/>
  <c r="AP3139" i="1" s="1"/>
  <c r="AQ3139" i="1" s="1" a="1"/>
  <c r="AQ3139" i="1" s="1"/>
  <c r="AR3139" i="1" s="1" a="1"/>
  <c r="AR3139" i="1" s="1"/>
  <c r="AS3139" i="1" s="1" a="1"/>
  <c r="AS3139" i="1" s="1"/>
  <c r="AT3139" i="1" s="1" a="1"/>
  <c r="AT3139" i="1" s="1"/>
  <c r="AU3139" i="1" s="1" a="1"/>
  <c r="AU3139" i="1" s="1"/>
  <c r="AV3139" i="1" s="1" a="1"/>
  <c r="AV3139" i="1" s="1"/>
  <c r="AW3139" i="1" a="1"/>
  <c r="AW3139" i="1" s="1"/>
  <c r="AX3139" i="1" s="1" a="1"/>
  <c r="AX3139" i="1" s="1"/>
  <c r="AY3139" i="1" s="1" a="1"/>
  <c r="AY3139" i="1" s="1"/>
  <c r="AZ3139" i="1" s="1" a="1"/>
  <c r="AZ3139" i="1" s="1"/>
  <c r="BA3139" i="1" s="1" a="1"/>
  <c r="BA3139" i="1" s="1"/>
  <c r="BB3139" i="1" s="1" a="1"/>
  <c r="BB3139" i="1" s="1"/>
  <c r="BC3139" i="1" s="1" a="1"/>
  <c r="BC3139" i="1" s="1"/>
  <c r="BD3139" i="1" s="1" a="1"/>
  <c r="BD3139" i="1" s="1"/>
  <c r="BE3139" i="1" s="1" a="1"/>
  <c r="BE3139" i="1" s="1"/>
  <c r="BF3139" i="1" s="1" a="1"/>
  <c r="BF3139" i="1" s="1"/>
  <c r="BG3139" i="1" s="1" a="1"/>
  <c r="BG3139" i="1" s="1"/>
  <c r="BH3139" i="1" s="1" a="1"/>
  <c r="BH3139" i="1" s="1"/>
  <c r="AE3145" i="1" a="1"/>
  <c r="AE3145" i="1" s="1"/>
  <c r="AF3145" i="1" s="1" a="1"/>
  <c r="AF3145" i="1" s="1"/>
  <c r="AG3145" i="1" s="1" a="1"/>
  <c r="AG3145" i="1" s="1"/>
  <c r="AH3145" i="1" s="1" a="1"/>
  <c r="AH3145" i="1" s="1"/>
  <c r="AI3145" i="1" s="1" a="1"/>
  <c r="AI3145" i="1" s="1"/>
  <c r="AJ3145" i="1" s="1" a="1"/>
  <c r="AJ3145" i="1" s="1"/>
  <c r="AK3145" i="1" s="1" a="1"/>
  <c r="AK3145" i="1" s="1"/>
  <c r="AL3145" i="1" s="1" a="1"/>
  <c r="AL3145" i="1" s="1"/>
  <c r="AM3145" i="1" s="1" a="1"/>
  <c r="AM3145" i="1" s="1"/>
  <c r="AN3145" i="1" s="1" a="1"/>
  <c r="AN3145" i="1" s="1"/>
  <c r="AO3145" i="1" s="1" a="1"/>
  <c r="AO3145" i="1" s="1"/>
  <c r="AP3145" i="1" s="1" a="1"/>
  <c r="AP3145" i="1" s="1"/>
  <c r="AQ3145" i="1" s="1" a="1"/>
  <c r="AQ3145" i="1" s="1"/>
  <c r="AR3145" i="1" s="1" a="1"/>
  <c r="AR3145" i="1" s="1"/>
  <c r="AS3145" i="1" s="1" a="1"/>
  <c r="AS3145" i="1" s="1"/>
  <c r="AT3145" i="1" s="1" a="1"/>
  <c r="AT3145" i="1" s="1"/>
  <c r="AU3145" i="1" s="1" a="1"/>
  <c r="AU3145" i="1" s="1"/>
  <c r="AV3145" i="1" s="1" a="1"/>
  <c r="AV3145" i="1" s="1"/>
  <c r="AW3145" i="1" a="1"/>
  <c r="AW3145" i="1" s="1"/>
  <c r="AX3145" i="1" s="1" a="1"/>
  <c r="AX3145" i="1" s="1"/>
  <c r="AY3145" i="1" s="1" a="1"/>
  <c r="AY3145" i="1" s="1"/>
  <c r="AZ3145" i="1" s="1" a="1"/>
  <c r="AZ3145" i="1" s="1"/>
  <c r="BA3145" i="1" s="1" a="1"/>
  <c r="BA3145" i="1" s="1"/>
  <c r="BB3145" i="1" s="1" a="1"/>
  <c r="BB3145" i="1" s="1"/>
  <c r="BC3145" i="1" s="1" a="1"/>
  <c r="BC3145" i="1" s="1"/>
  <c r="BD3145" i="1" s="1" a="1"/>
  <c r="BD3145" i="1" s="1"/>
  <c r="BE3145" i="1" s="1" a="1"/>
  <c r="BE3145" i="1" s="1"/>
  <c r="BF3145" i="1" s="1" a="1"/>
  <c r="BF3145" i="1" s="1"/>
  <c r="BG3145" i="1" s="1" a="1"/>
  <c r="BG3145" i="1" s="1"/>
  <c r="BH3145" i="1" s="1" a="1"/>
  <c r="BH3145" i="1" s="1"/>
  <c r="AE3151" i="1" a="1"/>
  <c r="AE3151" i="1" s="1"/>
  <c r="AF3151" i="1" s="1" a="1"/>
  <c r="AF3151" i="1" s="1"/>
  <c r="AG3151" i="1" s="1" a="1"/>
  <c r="AG3151" i="1" s="1"/>
  <c r="AH3151" i="1" s="1" a="1"/>
  <c r="AH3151" i="1" s="1"/>
  <c r="AI3151" i="1" s="1" a="1"/>
  <c r="AI3151" i="1" s="1"/>
  <c r="AJ3151" i="1" s="1" a="1"/>
  <c r="AJ3151" i="1" s="1"/>
  <c r="AK3151" i="1" s="1" a="1"/>
  <c r="AK3151" i="1" s="1"/>
  <c r="AL3151" i="1" s="1" a="1"/>
  <c r="AL3151" i="1" s="1"/>
  <c r="AM3151" i="1" s="1" a="1"/>
  <c r="AM3151" i="1" s="1"/>
  <c r="AN3151" i="1" s="1" a="1"/>
  <c r="AN3151" i="1" s="1"/>
  <c r="AO3151" i="1" s="1" a="1"/>
  <c r="AO3151" i="1" s="1"/>
  <c r="AP3151" i="1" s="1" a="1"/>
  <c r="AP3151" i="1" s="1"/>
  <c r="AQ3151" i="1" s="1" a="1"/>
  <c r="AQ3151" i="1" s="1"/>
  <c r="AR3151" i="1" s="1" a="1"/>
  <c r="AR3151" i="1" s="1"/>
  <c r="AS3151" i="1" s="1" a="1"/>
  <c r="AS3151" i="1" s="1"/>
  <c r="AT3151" i="1" s="1" a="1"/>
  <c r="AT3151" i="1" s="1"/>
  <c r="AU3151" i="1" s="1" a="1"/>
  <c r="AU3151" i="1" s="1"/>
  <c r="AV3151" i="1" s="1" a="1"/>
  <c r="AV3151" i="1" s="1"/>
  <c r="AW3151" i="1" a="1"/>
  <c r="AW3151" i="1" s="1"/>
  <c r="AX3151" i="1" s="1" a="1"/>
  <c r="AX3151" i="1" s="1"/>
  <c r="AY3151" i="1" s="1" a="1"/>
  <c r="AY3151" i="1" s="1"/>
  <c r="AZ3151" i="1" s="1" a="1"/>
  <c r="AZ3151" i="1" s="1"/>
  <c r="BA3151" i="1" s="1" a="1"/>
  <c r="BA3151" i="1" s="1"/>
  <c r="BB3151" i="1" s="1" a="1"/>
  <c r="BB3151" i="1" s="1"/>
  <c r="BC3151" i="1" s="1" a="1"/>
  <c r="BC3151" i="1" s="1"/>
  <c r="BD3151" i="1" s="1" a="1"/>
  <c r="BD3151" i="1" s="1"/>
  <c r="BE3151" i="1" s="1" a="1"/>
  <c r="BE3151" i="1" s="1"/>
  <c r="BF3151" i="1" s="1" a="1"/>
  <c r="BF3151" i="1" s="1"/>
  <c r="BG3151" i="1" s="1" a="1"/>
  <c r="BG3151" i="1" s="1"/>
  <c r="BH3151" i="1" s="1" a="1"/>
  <c r="BH3151" i="1" s="1"/>
  <c r="AE3157" i="1" a="1"/>
  <c r="AE3157" i="1" s="1"/>
  <c r="AF3157" i="1" s="1" a="1"/>
  <c r="AF3157" i="1" s="1"/>
  <c r="AG3157" i="1" s="1" a="1"/>
  <c r="AG3157" i="1" s="1"/>
  <c r="AH3157" i="1" s="1" a="1"/>
  <c r="AH3157" i="1" s="1"/>
  <c r="AI3157" i="1" s="1" a="1"/>
  <c r="AI3157" i="1" s="1"/>
  <c r="AJ3157" i="1" s="1" a="1"/>
  <c r="AJ3157" i="1" s="1"/>
  <c r="AK3157" i="1" s="1" a="1"/>
  <c r="AK3157" i="1" s="1"/>
  <c r="AL3157" i="1" s="1" a="1"/>
  <c r="AL3157" i="1" s="1"/>
  <c r="AM3157" i="1" s="1" a="1"/>
  <c r="AM3157" i="1" s="1"/>
  <c r="AN3157" i="1" s="1" a="1"/>
  <c r="AN3157" i="1" s="1"/>
  <c r="AO3157" i="1" s="1" a="1"/>
  <c r="AO3157" i="1" s="1"/>
  <c r="AP3157" i="1" s="1" a="1"/>
  <c r="AP3157" i="1" s="1"/>
  <c r="AQ3157" i="1" s="1" a="1"/>
  <c r="AQ3157" i="1" s="1"/>
  <c r="AR3157" i="1" s="1" a="1"/>
  <c r="AR3157" i="1" s="1"/>
  <c r="AS3157" i="1" s="1" a="1"/>
  <c r="AS3157" i="1" s="1"/>
  <c r="AT3157" i="1" s="1" a="1"/>
  <c r="AT3157" i="1" s="1"/>
  <c r="AU3157" i="1" s="1" a="1"/>
  <c r="AU3157" i="1" s="1"/>
  <c r="AV3157" i="1" s="1" a="1"/>
  <c r="AV3157" i="1" s="1"/>
  <c r="AW3157" i="1" a="1"/>
  <c r="AW3157" i="1" s="1"/>
  <c r="AX3157" i="1" s="1" a="1"/>
  <c r="AX3157" i="1" s="1"/>
  <c r="AY3157" i="1" s="1" a="1"/>
  <c r="AY3157" i="1" s="1"/>
  <c r="AZ3157" i="1" s="1" a="1"/>
  <c r="AZ3157" i="1" s="1"/>
  <c r="BA3157" i="1" s="1" a="1"/>
  <c r="BA3157" i="1" s="1"/>
  <c r="BB3157" i="1" s="1" a="1"/>
  <c r="BB3157" i="1" s="1"/>
  <c r="BC3157" i="1" s="1" a="1"/>
  <c r="BC3157" i="1" s="1"/>
  <c r="BD3157" i="1" s="1" a="1"/>
  <c r="BD3157" i="1" s="1"/>
  <c r="BE3157" i="1" s="1" a="1"/>
  <c r="BE3157" i="1" s="1"/>
  <c r="BF3157" i="1" s="1" a="1"/>
  <c r="BF3157" i="1" s="1"/>
  <c r="BG3157" i="1" s="1" a="1"/>
  <c r="BG3157" i="1" s="1"/>
  <c r="BH3157" i="1" s="1" a="1"/>
  <c r="BH3157" i="1" s="1"/>
  <c r="AE3163" i="1" a="1"/>
  <c r="AE3163" i="1" s="1"/>
  <c r="AF3163" i="1" s="1" a="1"/>
  <c r="AF3163" i="1" s="1"/>
  <c r="AG3163" i="1" s="1" a="1"/>
  <c r="AG3163" i="1" s="1"/>
  <c r="AH3163" i="1" s="1" a="1"/>
  <c r="AH3163" i="1" s="1"/>
  <c r="AI3163" i="1" s="1" a="1"/>
  <c r="AI3163" i="1" s="1"/>
  <c r="AJ3163" i="1" s="1" a="1"/>
  <c r="AJ3163" i="1" s="1"/>
  <c r="AK3163" i="1" s="1" a="1"/>
  <c r="AK3163" i="1" s="1"/>
  <c r="AL3163" i="1" s="1" a="1"/>
  <c r="AL3163" i="1" s="1"/>
  <c r="AM3163" i="1" s="1" a="1"/>
  <c r="AM3163" i="1" s="1"/>
  <c r="AN3163" i="1" s="1" a="1"/>
  <c r="AN3163" i="1" s="1"/>
  <c r="AO3163" i="1" s="1" a="1"/>
  <c r="AO3163" i="1" s="1"/>
  <c r="AP3163" i="1" s="1" a="1"/>
  <c r="AP3163" i="1" s="1"/>
  <c r="AQ3163" i="1" s="1" a="1"/>
  <c r="AQ3163" i="1" s="1"/>
  <c r="AR3163" i="1" s="1" a="1"/>
  <c r="AR3163" i="1" s="1"/>
  <c r="AS3163" i="1" s="1" a="1"/>
  <c r="AS3163" i="1" s="1"/>
  <c r="AT3163" i="1" s="1" a="1"/>
  <c r="AT3163" i="1" s="1"/>
  <c r="AU3163" i="1" s="1" a="1"/>
  <c r="AU3163" i="1" s="1"/>
  <c r="AV3163" i="1" s="1" a="1"/>
  <c r="AV3163" i="1" s="1"/>
  <c r="AW3163" i="1" a="1"/>
  <c r="AW3163" i="1" s="1"/>
  <c r="AX3163" i="1" s="1" a="1"/>
  <c r="AX3163" i="1" s="1"/>
  <c r="AY3163" i="1" s="1" a="1"/>
  <c r="AY3163" i="1" s="1"/>
  <c r="AZ3163" i="1" s="1" a="1"/>
  <c r="AZ3163" i="1" s="1"/>
  <c r="BA3163" i="1" s="1" a="1"/>
  <c r="BA3163" i="1" s="1"/>
  <c r="BB3163" i="1" s="1" a="1"/>
  <c r="BB3163" i="1" s="1"/>
  <c r="BC3163" i="1" s="1" a="1"/>
  <c r="BC3163" i="1" s="1"/>
  <c r="BD3163" i="1" s="1" a="1"/>
  <c r="BD3163" i="1" s="1"/>
  <c r="BE3163" i="1" s="1" a="1"/>
  <c r="BE3163" i="1" s="1"/>
  <c r="BF3163" i="1" s="1" a="1"/>
  <c r="BF3163" i="1" s="1"/>
  <c r="BG3163" i="1" s="1" a="1"/>
  <c r="BG3163" i="1" s="1"/>
  <c r="BH3163" i="1" s="1" a="1"/>
  <c r="BH3163" i="1" s="1"/>
  <c r="AE3169" i="1" a="1"/>
  <c r="AE3169" i="1" s="1"/>
  <c r="AF3169" i="1" s="1" a="1"/>
  <c r="AF3169" i="1" s="1"/>
  <c r="AG3169" i="1" s="1" a="1"/>
  <c r="AG3169" i="1" s="1"/>
  <c r="AH3169" i="1" s="1" a="1"/>
  <c r="AH3169" i="1" s="1"/>
  <c r="AI3169" i="1" s="1" a="1"/>
  <c r="AI3169" i="1" s="1"/>
  <c r="AJ3169" i="1" s="1" a="1"/>
  <c r="AJ3169" i="1" s="1"/>
  <c r="AK3169" i="1" s="1" a="1"/>
  <c r="AK3169" i="1" s="1"/>
  <c r="AL3169" i="1" s="1" a="1"/>
  <c r="AL3169" i="1" s="1"/>
  <c r="AM3169" i="1" s="1" a="1"/>
  <c r="AM3169" i="1" s="1"/>
  <c r="AN3169" i="1" s="1" a="1"/>
  <c r="AN3169" i="1" s="1"/>
  <c r="AO3169" i="1" s="1" a="1"/>
  <c r="AO3169" i="1" s="1"/>
  <c r="AP3169" i="1" s="1" a="1"/>
  <c r="AP3169" i="1" s="1"/>
  <c r="AQ3169" i="1" s="1" a="1"/>
  <c r="AQ3169" i="1" s="1"/>
  <c r="AR3169" i="1" s="1" a="1"/>
  <c r="AR3169" i="1" s="1"/>
  <c r="AS3169" i="1" s="1" a="1"/>
  <c r="AS3169" i="1" s="1"/>
  <c r="AT3169" i="1" s="1" a="1"/>
  <c r="AT3169" i="1" s="1"/>
  <c r="AU3169" i="1" s="1" a="1"/>
  <c r="AU3169" i="1" s="1"/>
  <c r="AV3169" i="1" s="1" a="1"/>
  <c r="AV3169" i="1" s="1"/>
  <c r="AW3169" i="1" a="1"/>
  <c r="AW3169" i="1" s="1"/>
  <c r="AX3169" i="1" s="1" a="1"/>
  <c r="AX3169" i="1" s="1"/>
  <c r="AY3169" i="1" s="1" a="1"/>
  <c r="AY3169" i="1" s="1"/>
  <c r="AZ3169" i="1" s="1" a="1"/>
  <c r="AZ3169" i="1" s="1"/>
  <c r="BA3169" i="1" s="1" a="1"/>
  <c r="BA3169" i="1" s="1"/>
  <c r="BB3169" i="1" s="1" a="1"/>
  <c r="BB3169" i="1" s="1"/>
  <c r="BC3169" i="1" s="1" a="1"/>
  <c r="BC3169" i="1" s="1"/>
  <c r="BD3169" i="1" s="1" a="1"/>
  <c r="BD3169" i="1" s="1"/>
  <c r="BE3169" i="1" s="1" a="1"/>
  <c r="BE3169" i="1" s="1"/>
  <c r="BF3169" i="1" s="1" a="1"/>
  <c r="BF3169" i="1" s="1"/>
  <c r="BG3169" i="1" s="1" a="1"/>
  <c r="BG3169" i="1" s="1"/>
  <c r="BH3169" i="1" s="1" a="1"/>
  <c r="BH3169" i="1" s="1"/>
  <c r="AE3175" i="1" a="1"/>
  <c r="AE3175" i="1" s="1"/>
  <c r="AF3175" i="1" s="1" a="1"/>
  <c r="AF3175" i="1" s="1"/>
  <c r="AG3175" i="1" s="1" a="1"/>
  <c r="AG3175" i="1" s="1"/>
  <c r="AH3175" i="1" s="1" a="1"/>
  <c r="AH3175" i="1" s="1"/>
  <c r="AI3175" i="1" s="1" a="1"/>
  <c r="AI3175" i="1" s="1"/>
  <c r="AJ3175" i="1" s="1" a="1"/>
  <c r="AJ3175" i="1" s="1"/>
  <c r="AK3175" i="1" s="1" a="1"/>
  <c r="AK3175" i="1" s="1"/>
  <c r="AL3175" i="1" s="1" a="1"/>
  <c r="AL3175" i="1" s="1"/>
  <c r="AM3175" i="1" s="1" a="1"/>
  <c r="AM3175" i="1" s="1"/>
  <c r="AN3175" i="1" s="1" a="1"/>
  <c r="AN3175" i="1" s="1"/>
  <c r="AO3175" i="1" s="1" a="1"/>
  <c r="AO3175" i="1" s="1"/>
  <c r="AP3175" i="1" s="1" a="1"/>
  <c r="AP3175" i="1" s="1"/>
  <c r="AQ3175" i="1" s="1" a="1"/>
  <c r="AQ3175" i="1" s="1"/>
  <c r="AR3175" i="1" s="1" a="1"/>
  <c r="AR3175" i="1" s="1"/>
  <c r="AS3175" i="1" s="1" a="1"/>
  <c r="AS3175" i="1" s="1"/>
  <c r="AT3175" i="1" s="1" a="1"/>
  <c r="AT3175" i="1" s="1"/>
  <c r="AU3175" i="1" s="1" a="1"/>
  <c r="AU3175" i="1" s="1"/>
  <c r="AV3175" i="1" s="1" a="1"/>
  <c r="AV3175" i="1" s="1"/>
  <c r="AW3175" i="1" a="1"/>
  <c r="AW3175" i="1" s="1"/>
  <c r="AX3175" i="1" s="1" a="1"/>
  <c r="AX3175" i="1" s="1"/>
  <c r="AY3175" i="1" s="1" a="1"/>
  <c r="AY3175" i="1" s="1"/>
  <c r="AZ3175" i="1" s="1" a="1"/>
  <c r="AZ3175" i="1" s="1"/>
  <c r="BA3175" i="1" s="1" a="1"/>
  <c r="BA3175" i="1" s="1"/>
  <c r="BB3175" i="1" s="1" a="1"/>
  <c r="BB3175" i="1" s="1"/>
  <c r="BC3175" i="1" s="1" a="1"/>
  <c r="BC3175" i="1" s="1"/>
  <c r="BD3175" i="1" s="1" a="1"/>
  <c r="BD3175" i="1" s="1"/>
  <c r="BE3175" i="1" s="1" a="1"/>
  <c r="BE3175" i="1" s="1"/>
  <c r="BF3175" i="1" s="1" a="1"/>
  <c r="BF3175" i="1" s="1"/>
  <c r="BG3175" i="1" s="1" a="1"/>
  <c r="BG3175" i="1" s="1"/>
  <c r="BH3175" i="1" s="1" a="1"/>
  <c r="BH3175" i="1" s="1"/>
  <c r="AE3181" i="1" a="1"/>
  <c r="AE3181" i="1" s="1"/>
  <c r="AF3181" i="1" s="1" a="1"/>
  <c r="AF3181" i="1" s="1"/>
  <c r="AG3181" i="1" s="1" a="1"/>
  <c r="AG3181" i="1" s="1"/>
  <c r="AH3181" i="1" s="1" a="1"/>
  <c r="AH3181" i="1" s="1"/>
  <c r="AI3181" i="1" s="1" a="1"/>
  <c r="AI3181" i="1" s="1"/>
  <c r="AJ3181" i="1" s="1" a="1"/>
  <c r="AJ3181" i="1" s="1"/>
  <c r="AK3181" i="1" s="1" a="1"/>
  <c r="AK3181" i="1" s="1"/>
  <c r="AL3181" i="1" s="1" a="1"/>
  <c r="AL3181" i="1" s="1"/>
  <c r="AM3181" i="1" s="1" a="1"/>
  <c r="AM3181" i="1" s="1"/>
  <c r="AN3181" i="1" s="1" a="1"/>
  <c r="AN3181" i="1" s="1"/>
  <c r="AO3181" i="1" s="1" a="1"/>
  <c r="AO3181" i="1" s="1"/>
  <c r="AP3181" i="1" s="1" a="1"/>
  <c r="AP3181" i="1" s="1"/>
  <c r="AQ3181" i="1" s="1" a="1"/>
  <c r="AQ3181" i="1" s="1"/>
  <c r="AR3181" i="1" s="1" a="1"/>
  <c r="AR3181" i="1" s="1"/>
  <c r="AS3181" i="1" s="1" a="1"/>
  <c r="AS3181" i="1" s="1"/>
  <c r="AT3181" i="1" s="1" a="1"/>
  <c r="AT3181" i="1" s="1"/>
  <c r="AU3181" i="1" s="1" a="1"/>
  <c r="AU3181" i="1" s="1"/>
  <c r="AV3181" i="1" s="1" a="1"/>
  <c r="AV3181" i="1" s="1"/>
  <c r="AW3181" i="1" a="1"/>
  <c r="AW3181" i="1" s="1"/>
  <c r="AX3181" i="1" s="1" a="1"/>
  <c r="AX3181" i="1" s="1"/>
  <c r="AY3181" i="1" s="1" a="1"/>
  <c r="AY3181" i="1" s="1"/>
  <c r="AZ3181" i="1" s="1" a="1"/>
  <c r="AZ3181" i="1" s="1"/>
  <c r="BA3181" i="1" s="1" a="1"/>
  <c r="BA3181" i="1" s="1"/>
  <c r="BB3181" i="1" s="1" a="1"/>
  <c r="BB3181" i="1" s="1"/>
  <c r="BC3181" i="1" s="1" a="1"/>
  <c r="BC3181" i="1" s="1"/>
  <c r="BD3181" i="1" s="1" a="1"/>
  <c r="BD3181" i="1" s="1"/>
  <c r="BE3181" i="1" s="1" a="1"/>
  <c r="BE3181" i="1" s="1"/>
  <c r="BF3181" i="1" s="1" a="1"/>
  <c r="BF3181" i="1" s="1"/>
  <c r="BG3181" i="1" s="1" a="1"/>
  <c r="BG3181" i="1" s="1"/>
  <c r="BH3181" i="1" s="1" a="1"/>
  <c r="BH3181" i="1" s="1"/>
  <c r="AE3187" i="1" a="1"/>
  <c r="AE3187" i="1" s="1"/>
  <c r="AF3187" i="1" s="1" a="1"/>
  <c r="AF3187" i="1" s="1"/>
  <c r="AG3187" i="1" s="1" a="1"/>
  <c r="AG3187" i="1" s="1"/>
  <c r="AH3187" i="1" s="1" a="1"/>
  <c r="AH3187" i="1" s="1"/>
  <c r="AI3187" i="1" s="1" a="1"/>
  <c r="AI3187" i="1" s="1"/>
  <c r="AJ3187" i="1" s="1" a="1"/>
  <c r="AJ3187" i="1" s="1"/>
  <c r="AK3187" i="1" s="1" a="1"/>
  <c r="AK3187" i="1" s="1"/>
  <c r="AL3187" i="1" s="1" a="1"/>
  <c r="AL3187" i="1" s="1"/>
  <c r="AM3187" i="1" s="1" a="1"/>
  <c r="AM3187" i="1" s="1"/>
  <c r="AN3187" i="1" s="1" a="1"/>
  <c r="AN3187" i="1" s="1"/>
  <c r="AO3187" i="1" s="1" a="1"/>
  <c r="AO3187" i="1" s="1"/>
  <c r="AP3187" i="1" s="1" a="1"/>
  <c r="AP3187" i="1" s="1"/>
  <c r="AQ3187" i="1" s="1" a="1"/>
  <c r="AQ3187" i="1" s="1"/>
  <c r="AR3187" i="1" s="1" a="1"/>
  <c r="AR3187" i="1" s="1"/>
  <c r="AS3187" i="1" s="1" a="1"/>
  <c r="AS3187" i="1" s="1"/>
  <c r="AT3187" i="1" s="1" a="1"/>
  <c r="AT3187" i="1" s="1"/>
  <c r="AU3187" i="1" s="1" a="1"/>
  <c r="AU3187" i="1" s="1"/>
  <c r="AV3187" i="1" s="1" a="1"/>
  <c r="AV3187" i="1" s="1"/>
  <c r="AW3187" i="1" a="1"/>
  <c r="AW3187" i="1" s="1"/>
  <c r="AX3187" i="1" s="1" a="1"/>
  <c r="AX3187" i="1" s="1"/>
  <c r="AY3187" i="1" s="1" a="1"/>
  <c r="AY3187" i="1" s="1"/>
  <c r="AZ3187" i="1" s="1" a="1"/>
  <c r="AZ3187" i="1" s="1"/>
  <c r="BA3187" i="1" s="1" a="1"/>
  <c r="BA3187" i="1" s="1"/>
  <c r="BB3187" i="1" s="1" a="1"/>
  <c r="BB3187" i="1" s="1"/>
  <c r="BC3187" i="1" s="1" a="1"/>
  <c r="BC3187" i="1" s="1"/>
  <c r="BD3187" i="1" s="1" a="1"/>
  <c r="BD3187" i="1" s="1"/>
  <c r="BE3187" i="1" s="1" a="1"/>
  <c r="BE3187" i="1" s="1"/>
  <c r="BF3187" i="1" s="1" a="1"/>
  <c r="BF3187" i="1" s="1"/>
  <c r="BG3187" i="1" s="1" a="1"/>
  <c r="BG3187" i="1" s="1"/>
  <c r="BH3187" i="1" s="1" a="1"/>
  <c r="BH3187" i="1" s="1"/>
  <c r="BN3188" i="1"/>
  <c r="BO3188" i="1" s="1"/>
  <c r="BP3188" i="1" s="1"/>
  <c r="BQ3188" i="1" s="1"/>
  <c r="BR3188" i="1" s="1"/>
  <c r="BS3188" i="1" s="1"/>
  <c r="BT3188" i="1" s="1"/>
  <c r="BM3189" i="1"/>
  <c r="BN3189" i="1" s="1"/>
  <c r="BO3189" i="1" s="1"/>
  <c r="BP3189" i="1" s="1"/>
  <c r="BQ3189" i="1" s="1"/>
  <c r="BR3189" i="1" s="1"/>
  <c r="BS3189" i="1" s="1"/>
  <c r="BT3189" i="1" s="1"/>
  <c r="AE3193" i="1" a="1"/>
  <c r="AE3193" i="1" s="1"/>
  <c r="AF3193" i="1" s="1" a="1"/>
  <c r="AF3193" i="1" s="1"/>
  <c r="AG3193" i="1" s="1" a="1"/>
  <c r="AG3193" i="1" s="1"/>
  <c r="AH3193" i="1" s="1" a="1"/>
  <c r="AH3193" i="1" s="1"/>
  <c r="AI3193" i="1" s="1" a="1"/>
  <c r="AI3193" i="1" s="1"/>
  <c r="AJ3193" i="1" s="1" a="1"/>
  <c r="AJ3193" i="1" s="1"/>
  <c r="AK3193" i="1" s="1" a="1"/>
  <c r="AK3193" i="1" s="1"/>
  <c r="AL3193" i="1" s="1" a="1"/>
  <c r="AL3193" i="1" s="1"/>
  <c r="AM3193" i="1" s="1" a="1"/>
  <c r="AM3193" i="1" s="1"/>
  <c r="AN3193" i="1" s="1" a="1"/>
  <c r="AN3193" i="1" s="1"/>
  <c r="AO3193" i="1" s="1" a="1"/>
  <c r="AO3193" i="1" s="1"/>
  <c r="AP3193" i="1" s="1" a="1"/>
  <c r="AP3193" i="1" s="1"/>
  <c r="AQ3193" i="1" s="1" a="1"/>
  <c r="AQ3193" i="1" s="1"/>
  <c r="AR3193" i="1" s="1" a="1"/>
  <c r="AR3193" i="1" s="1"/>
  <c r="AS3193" i="1" s="1" a="1"/>
  <c r="AS3193" i="1" s="1"/>
  <c r="AT3193" i="1" s="1" a="1"/>
  <c r="AT3193" i="1" s="1"/>
  <c r="AU3193" i="1" s="1" a="1"/>
  <c r="AU3193" i="1" s="1"/>
  <c r="AV3193" i="1" s="1" a="1"/>
  <c r="AV3193" i="1" s="1"/>
  <c r="AW3193" i="1" a="1"/>
  <c r="AW3193" i="1" s="1"/>
  <c r="AX3193" i="1" s="1" a="1"/>
  <c r="AX3193" i="1" s="1"/>
  <c r="AY3193" i="1" s="1" a="1"/>
  <c r="AY3193" i="1" s="1"/>
  <c r="AZ3193" i="1" s="1" a="1"/>
  <c r="AZ3193" i="1" s="1"/>
  <c r="BA3193" i="1" s="1" a="1"/>
  <c r="BA3193" i="1" s="1"/>
  <c r="BB3193" i="1" s="1" a="1"/>
  <c r="BB3193" i="1" s="1"/>
  <c r="BC3193" i="1" s="1" a="1"/>
  <c r="BC3193" i="1" s="1"/>
  <c r="BD3193" i="1" s="1" a="1"/>
  <c r="BD3193" i="1" s="1"/>
  <c r="BE3193" i="1" s="1" a="1"/>
  <c r="BE3193" i="1" s="1"/>
  <c r="BF3193" i="1" s="1" a="1"/>
  <c r="BF3193" i="1" s="1"/>
  <c r="BG3193" i="1" s="1" a="1"/>
  <c r="BG3193" i="1" s="1"/>
  <c r="BH3193" i="1" s="1" a="1"/>
  <c r="BH3193" i="1" s="1"/>
  <c r="BN3194" i="1"/>
  <c r="BO3194" i="1" s="1"/>
  <c r="BP3194" i="1" s="1"/>
  <c r="BQ3194" i="1" s="1"/>
  <c r="BR3194" i="1" s="1"/>
  <c r="BS3194" i="1" s="1"/>
  <c r="BT3194" i="1" s="1"/>
  <c r="BM3195" i="1"/>
  <c r="BN3195" i="1" s="1"/>
  <c r="BO3195" i="1" s="1"/>
  <c r="BP3195" i="1" s="1"/>
  <c r="BQ3195" i="1" s="1"/>
  <c r="BR3195" i="1" s="1"/>
  <c r="BS3195" i="1" s="1"/>
  <c r="BT3195" i="1" s="1"/>
  <c r="AE3199" i="1" a="1"/>
  <c r="AE3199" i="1" s="1"/>
  <c r="AF3199" i="1" s="1" a="1"/>
  <c r="AF3199" i="1" s="1"/>
  <c r="AG3199" i="1" s="1" a="1"/>
  <c r="AG3199" i="1" s="1"/>
  <c r="AH3199" i="1" s="1" a="1"/>
  <c r="AH3199" i="1" s="1"/>
  <c r="AI3199" i="1" s="1" a="1"/>
  <c r="AI3199" i="1" s="1"/>
  <c r="AJ3199" i="1" s="1" a="1"/>
  <c r="AJ3199" i="1" s="1"/>
  <c r="AK3199" i="1" s="1" a="1"/>
  <c r="AK3199" i="1" s="1"/>
  <c r="AL3199" i="1" s="1" a="1"/>
  <c r="AL3199" i="1" s="1"/>
  <c r="AM3199" i="1" s="1" a="1"/>
  <c r="AM3199" i="1" s="1"/>
  <c r="AN3199" i="1" s="1" a="1"/>
  <c r="AN3199" i="1" s="1"/>
  <c r="AO3199" i="1" s="1" a="1"/>
  <c r="AO3199" i="1" s="1"/>
  <c r="AP3199" i="1" s="1" a="1"/>
  <c r="AP3199" i="1" s="1"/>
  <c r="AQ3199" i="1" s="1" a="1"/>
  <c r="AQ3199" i="1" s="1"/>
  <c r="AR3199" i="1" s="1" a="1"/>
  <c r="AR3199" i="1" s="1"/>
  <c r="AS3199" i="1" s="1" a="1"/>
  <c r="AS3199" i="1" s="1"/>
  <c r="AT3199" i="1" s="1" a="1"/>
  <c r="AT3199" i="1" s="1"/>
  <c r="AU3199" i="1" s="1" a="1"/>
  <c r="AU3199" i="1" s="1"/>
  <c r="AV3199" i="1" s="1" a="1"/>
  <c r="AV3199" i="1" s="1"/>
  <c r="AW3199" i="1" a="1"/>
  <c r="AW3199" i="1" s="1"/>
  <c r="AX3199" i="1" s="1" a="1"/>
  <c r="AX3199" i="1" s="1"/>
  <c r="AY3199" i="1" s="1" a="1"/>
  <c r="AY3199" i="1" s="1"/>
  <c r="AZ3199" i="1" s="1" a="1"/>
  <c r="AZ3199" i="1" s="1"/>
  <c r="BA3199" i="1" s="1" a="1"/>
  <c r="BA3199" i="1" s="1"/>
  <c r="BB3199" i="1" s="1" a="1"/>
  <c r="BB3199" i="1" s="1"/>
  <c r="BC3199" i="1" s="1" a="1"/>
  <c r="BC3199" i="1" s="1"/>
  <c r="BD3199" i="1" s="1" a="1"/>
  <c r="BD3199" i="1" s="1"/>
  <c r="BE3199" i="1" s="1" a="1"/>
  <c r="BE3199" i="1" s="1"/>
  <c r="BF3199" i="1" s="1" a="1"/>
  <c r="BF3199" i="1" s="1"/>
  <c r="BG3199" i="1" s="1" a="1"/>
  <c r="BG3199" i="1" s="1"/>
  <c r="BH3199" i="1" s="1" a="1"/>
  <c r="BH3199" i="1" s="1"/>
  <c r="BN3200" i="1"/>
  <c r="BO3200" i="1" s="1"/>
  <c r="BP3200" i="1" s="1"/>
  <c r="BQ3200" i="1" s="1"/>
  <c r="BR3200" i="1" s="1"/>
  <c r="BS3200" i="1" s="1"/>
  <c r="BT3200" i="1" s="1"/>
  <c r="BM3201" i="1"/>
  <c r="AE3205" i="1" a="1"/>
  <c r="AE3205" i="1" s="1"/>
  <c r="AF3205" i="1" s="1" a="1"/>
  <c r="AF3205" i="1" s="1"/>
  <c r="AG3205" i="1" s="1" a="1"/>
  <c r="AG3205" i="1" s="1"/>
  <c r="AH3205" i="1" s="1" a="1"/>
  <c r="AH3205" i="1" s="1"/>
  <c r="AI3205" i="1" s="1" a="1"/>
  <c r="AI3205" i="1" s="1"/>
  <c r="AJ3205" i="1" s="1" a="1"/>
  <c r="AJ3205" i="1" s="1"/>
  <c r="AK3205" i="1" s="1" a="1"/>
  <c r="AK3205" i="1" s="1"/>
  <c r="AL3205" i="1" s="1" a="1"/>
  <c r="AL3205" i="1" s="1"/>
  <c r="AM3205" i="1" s="1" a="1"/>
  <c r="AM3205" i="1" s="1"/>
  <c r="AN3205" i="1" s="1" a="1"/>
  <c r="AN3205" i="1" s="1"/>
  <c r="AO3205" i="1" s="1" a="1"/>
  <c r="AO3205" i="1" s="1"/>
  <c r="AP3205" i="1" s="1" a="1"/>
  <c r="AP3205" i="1" s="1"/>
  <c r="AQ3205" i="1" s="1" a="1"/>
  <c r="AQ3205" i="1" s="1"/>
  <c r="AR3205" i="1" s="1" a="1"/>
  <c r="AR3205" i="1" s="1"/>
  <c r="AS3205" i="1" s="1" a="1"/>
  <c r="AS3205" i="1" s="1"/>
  <c r="AT3205" i="1" s="1" a="1"/>
  <c r="AT3205" i="1" s="1"/>
  <c r="AU3205" i="1" s="1" a="1"/>
  <c r="AU3205" i="1" s="1"/>
  <c r="AV3205" i="1" s="1" a="1"/>
  <c r="AV3205" i="1" s="1"/>
  <c r="AW3205" i="1" a="1"/>
  <c r="AW3205" i="1" s="1"/>
  <c r="AX3205" i="1" s="1" a="1"/>
  <c r="AX3205" i="1" s="1"/>
  <c r="AY3205" i="1" s="1" a="1"/>
  <c r="AY3205" i="1" s="1"/>
  <c r="AZ3205" i="1" s="1" a="1"/>
  <c r="AZ3205" i="1" s="1"/>
  <c r="BA3205" i="1" s="1" a="1"/>
  <c r="BA3205" i="1" s="1"/>
  <c r="BB3205" i="1" s="1" a="1"/>
  <c r="BB3205" i="1" s="1"/>
  <c r="BC3205" i="1" s="1" a="1"/>
  <c r="BC3205" i="1" s="1"/>
  <c r="BD3205" i="1" s="1" a="1"/>
  <c r="BD3205" i="1" s="1"/>
  <c r="BE3205" i="1" s="1" a="1"/>
  <c r="BE3205" i="1" s="1"/>
  <c r="BF3205" i="1" s="1" a="1"/>
  <c r="BF3205" i="1" s="1"/>
  <c r="BG3205" i="1" s="1" a="1"/>
  <c r="BG3205" i="1" s="1"/>
  <c r="BH3205" i="1" s="1" a="1"/>
  <c r="BH3205" i="1" s="1"/>
  <c r="BN3206" i="1"/>
  <c r="BO3206" i="1" s="1"/>
  <c r="BP3206" i="1" s="1"/>
  <c r="BQ3206" i="1" s="1"/>
  <c r="BR3206" i="1" s="1"/>
  <c r="BS3206" i="1" s="1"/>
  <c r="BT3206" i="1" s="1"/>
  <c r="BM3207" i="1"/>
  <c r="AE3211" i="1" a="1"/>
  <c r="AE3211" i="1" s="1"/>
  <c r="AF3211" i="1" s="1" a="1"/>
  <c r="AF3211" i="1" s="1"/>
  <c r="AG3211" i="1" s="1" a="1"/>
  <c r="AG3211" i="1" s="1"/>
  <c r="AH3211" i="1" s="1" a="1"/>
  <c r="AH3211" i="1" s="1"/>
  <c r="AI3211" i="1" s="1" a="1"/>
  <c r="AI3211" i="1" s="1"/>
  <c r="AJ3211" i="1" s="1" a="1"/>
  <c r="AJ3211" i="1" s="1"/>
  <c r="AK3211" i="1" s="1" a="1"/>
  <c r="AK3211" i="1" s="1"/>
  <c r="AL3211" i="1" s="1" a="1"/>
  <c r="AL3211" i="1" s="1"/>
  <c r="AM3211" i="1" s="1" a="1"/>
  <c r="AM3211" i="1" s="1"/>
  <c r="AN3211" i="1" s="1" a="1"/>
  <c r="AN3211" i="1" s="1"/>
  <c r="AO3211" i="1" s="1" a="1"/>
  <c r="AO3211" i="1" s="1"/>
  <c r="AP3211" i="1" s="1" a="1"/>
  <c r="AP3211" i="1" s="1"/>
  <c r="AQ3211" i="1" s="1" a="1"/>
  <c r="AQ3211" i="1" s="1"/>
  <c r="AR3211" i="1" s="1" a="1"/>
  <c r="AR3211" i="1" s="1"/>
  <c r="AS3211" i="1" s="1" a="1"/>
  <c r="AS3211" i="1" s="1"/>
  <c r="AT3211" i="1" s="1" a="1"/>
  <c r="AT3211" i="1" s="1"/>
  <c r="AU3211" i="1" s="1" a="1"/>
  <c r="AU3211" i="1" s="1"/>
  <c r="AV3211" i="1" s="1" a="1"/>
  <c r="AV3211" i="1" s="1"/>
  <c r="AW3211" i="1" a="1"/>
  <c r="AW3211" i="1" s="1"/>
  <c r="AX3211" i="1" s="1" a="1"/>
  <c r="AX3211" i="1" s="1"/>
  <c r="AY3211" i="1" s="1" a="1"/>
  <c r="AY3211" i="1" s="1"/>
  <c r="AZ3211" i="1" s="1" a="1"/>
  <c r="AZ3211" i="1" s="1"/>
  <c r="BA3211" i="1" s="1" a="1"/>
  <c r="BA3211" i="1" s="1"/>
  <c r="BB3211" i="1" s="1" a="1"/>
  <c r="BB3211" i="1" s="1"/>
  <c r="BC3211" i="1" s="1" a="1"/>
  <c r="BC3211" i="1" s="1"/>
  <c r="BD3211" i="1" s="1" a="1"/>
  <c r="BD3211" i="1" s="1"/>
  <c r="BE3211" i="1" s="1" a="1"/>
  <c r="BE3211" i="1" s="1"/>
  <c r="BF3211" i="1" s="1" a="1"/>
  <c r="BF3211" i="1" s="1"/>
  <c r="BG3211" i="1" s="1" a="1"/>
  <c r="BG3211" i="1" s="1"/>
  <c r="BH3211" i="1" s="1" a="1"/>
  <c r="BH3211" i="1" s="1"/>
  <c r="BN3212" i="1"/>
  <c r="BO3212" i="1" s="1"/>
  <c r="BP3212" i="1" s="1"/>
  <c r="BQ3212" i="1" s="1"/>
  <c r="BR3212" i="1" s="1"/>
  <c r="BS3212" i="1" s="1"/>
  <c r="BT3212" i="1" s="1"/>
  <c r="BM3213" i="1"/>
  <c r="BN3213" i="1" s="1"/>
  <c r="BO3213" i="1" s="1"/>
  <c r="BP3213" i="1" s="1"/>
  <c r="BQ3213" i="1" s="1"/>
  <c r="BR3213" i="1" s="1"/>
  <c r="BS3213" i="1" s="1"/>
  <c r="BT3213" i="1" s="1"/>
  <c r="AE3217" i="1" a="1"/>
  <c r="AE3217" i="1" s="1"/>
  <c r="AF3217" i="1" s="1" a="1"/>
  <c r="AF3217" i="1" s="1"/>
  <c r="AG3217" i="1" s="1" a="1"/>
  <c r="AG3217" i="1" s="1"/>
  <c r="AH3217" i="1" s="1" a="1"/>
  <c r="AH3217" i="1" s="1"/>
  <c r="AI3217" i="1" s="1" a="1"/>
  <c r="AI3217" i="1" s="1"/>
  <c r="AJ3217" i="1" s="1" a="1"/>
  <c r="AJ3217" i="1" s="1"/>
  <c r="AK3217" i="1" s="1" a="1"/>
  <c r="AK3217" i="1" s="1"/>
  <c r="AL3217" i="1" s="1" a="1"/>
  <c r="AL3217" i="1" s="1"/>
  <c r="AM3217" i="1" s="1" a="1"/>
  <c r="AM3217" i="1" s="1"/>
  <c r="AN3217" i="1" s="1" a="1"/>
  <c r="AN3217" i="1" s="1"/>
  <c r="AO3217" i="1" s="1" a="1"/>
  <c r="AO3217" i="1" s="1"/>
  <c r="AP3217" i="1" s="1" a="1"/>
  <c r="AP3217" i="1" s="1"/>
  <c r="AQ3217" i="1" s="1" a="1"/>
  <c r="AQ3217" i="1" s="1"/>
  <c r="AR3217" i="1" s="1" a="1"/>
  <c r="AR3217" i="1" s="1"/>
  <c r="AS3217" i="1" s="1" a="1"/>
  <c r="AS3217" i="1" s="1"/>
  <c r="AT3217" i="1" s="1" a="1"/>
  <c r="AT3217" i="1" s="1"/>
  <c r="AU3217" i="1" s="1" a="1"/>
  <c r="AU3217" i="1" s="1"/>
  <c r="AV3217" i="1" s="1" a="1"/>
  <c r="AV3217" i="1" s="1"/>
  <c r="AW3217" i="1" a="1"/>
  <c r="AW3217" i="1" s="1"/>
  <c r="AX3217" i="1" s="1" a="1"/>
  <c r="AX3217" i="1" s="1"/>
  <c r="AY3217" i="1" s="1" a="1"/>
  <c r="AY3217" i="1" s="1"/>
  <c r="AZ3217" i="1" s="1" a="1"/>
  <c r="AZ3217" i="1" s="1"/>
  <c r="BA3217" i="1" s="1" a="1"/>
  <c r="BA3217" i="1" s="1"/>
  <c r="BB3217" i="1" s="1" a="1"/>
  <c r="BB3217" i="1" s="1"/>
  <c r="BC3217" i="1" s="1" a="1"/>
  <c r="BC3217" i="1" s="1"/>
  <c r="BD3217" i="1" s="1" a="1"/>
  <c r="BD3217" i="1" s="1"/>
  <c r="BE3217" i="1" s="1" a="1"/>
  <c r="BE3217" i="1" s="1"/>
  <c r="BF3217" i="1" s="1" a="1"/>
  <c r="BF3217" i="1" s="1"/>
  <c r="BG3217" i="1" s="1" a="1"/>
  <c r="BG3217" i="1" s="1"/>
  <c r="BH3217" i="1" s="1" a="1"/>
  <c r="BH3217" i="1" s="1"/>
  <c r="BN3218" i="1"/>
  <c r="BO3218" i="1" s="1"/>
  <c r="BP3218" i="1" s="1"/>
  <c r="BQ3218" i="1" s="1"/>
  <c r="BR3218" i="1" s="1"/>
  <c r="BS3218" i="1" s="1"/>
  <c r="BT3218" i="1" s="1"/>
  <c r="BM3219" i="1"/>
  <c r="AE3223" i="1" a="1"/>
  <c r="AE3223" i="1" s="1"/>
  <c r="AF3223" i="1" s="1" a="1"/>
  <c r="AF3223" i="1" s="1"/>
  <c r="AG3223" i="1" s="1" a="1"/>
  <c r="AG3223" i="1" s="1"/>
  <c r="AH3223" i="1" s="1" a="1"/>
  <c r="AH3223" i="1" s="1"/>
  <c r="AI3223" i="1" s="1" a="1"/>
  <c r="AI3223" i="1" s="1"/>
  <c r="AJ3223" i="1" s="1" a="1"/>
  <c r="AJ3223" i="1" s="1"/>
  <c r="AK3223" i="1" s="1" a="1"/>
  <c r="AK3223" i="1" s="1"/>
  <c r="AL3223" i="1" s="1" a="1"/>
  <c r="AL3223" i="1" s="1"/>
  <c r="AM3223" i="1" s="1" a="1"/>
  <c r="AM3223" i="1" s="1"/>
  <c r="AN3223" i="1" s="1" a="1"/>
  <c r="AN3223" i="1" s="1"/>
  <c r="AO3223" i="1" s="1" a="1"/>
  <c r="AO3223" i="1" s="1"/>
  <c r="AP3223" i="1" s="1" a="1"/>
  <c r="AP3223" i="1" s="1"/>
  <c r="AQ3223" i="1" s="1" a="1"/>
  <c r="AQ3223" i="1" s="1"/>
  <c r="AR3223" i="1" s="1" a="1"/>
  <c r="AR3223" i="1" s="1"/>
  <c r="AS3223" i="1" s="1" a="1"/>
  <c r="AS3223" i="1" s="1"/>
  <c r="AT3223" i="1" s="1" a="1"/>
  <c r="AT3223" i="1" s="1"/>
  <c r="AU3223" i="1" s="1" a="1"/>
  <c r="AU3223" i="1" s="1"/>
  <c r="AV3223" i="1" s="1" a="1"/>
  <c r="AV3223" i="1" s="1"/>
  <c r="AW3223" i="1" a="1"/>
  <c r="AW3223" i="1" s="1"/>
  <c r="AX3223" i="1" s="1" a="1"/>
  <c r="AX3223" i="1" s="1"/>
  <c r="AY3223" i="1" s="1" a="1"/>
  <c r="AY3223" i="1" s="1"/>
  <c r="AZ3223" i="1" s="1" a="1"/>
  <c r="AZ3223" i="1" s="1"/>
  <c r="BA3223" i="1" s="1" a="1"/>
  <c r="BA3223" i="1" s="1"/>
  <c r="BB3223" i="1" s="1" a="1"/>
  <c r="BB3223" i="1" s="1"/>
  <c r="BC3223" i="1" s="1" a="1"/>
  <c r="BC3223" i="1" s="1"/>
  <c r="BD3223" i="1" s="1" a="1"/>
  <c r="BD3223" i="1" s="1"/>
  <c r="BE3223" i="1" s="1" a="1"/>
  <c r="BE3223" i="1" s="1"/>
  <c r="BF3223" i="1" s="1" a="1"/>
  <c r="BF3223" i="1" s="1"/>
  <c r="BG3223" i="1" s="1" a="1"/>
  <c r="BG3223" i="1" s="1"/>
  <c r="BH3223" i="1" s="1" a="1"/>
  <c r="BH3223" i="1" s="1"/>
  <c r="BN3224" i="1"/>
  <c r="BO3224" i="1" s="1"/>
  <c r="BP3224" i="1" s="1"/>
  <c r="BQ3224" i="1" s="1"/>
  <c r="BR3224" i="1" s="1"/>
  <c r="BS3224" i="1" s="1"/>
  <c r="BT3224" i="1" s="1"/>
  <c r="BM3225" i="1"/>
  <c r="BN3225" i="1" s="1"/>
  <c r="BO3225" i="1" s="1"/>
  <c r="BP3225" i="1" s="1"/>
  <c r="BQ3225" i="1" s="1"/>
  <c r="BR3225" i="1" s="1"/>
  <c r="BS3225" i="1" s="1"/>
  <c r="BT3225" i="1" s="1"/>
  <c r="AE3229" i="1" a="1"/>
  <c r="AE3229" i="1" s="1"/>
  <c r="AF3229" i="1" s="1" a="1"/>
  <c r="AF3229" i="1" s="1"/>
  <c r="AG3229" i="1" s="1" a="1"/>
  <c r="AG3229" i="1" s="1"/>
  <c r="AH3229" i="1" s="1" a="1"/>
  <c r="AH3229" i="1" s="1"/>
  <c r="AI3229" i="1" s="1" a="1"/>
  <c r="AI3229" i="1" s="1"/>
  <c r="AJ3229" i="1" s="1" a="1"/>
  <c r="AJ3229" i="1" s="1"/>
  <c r="AK3229" i="1" s="1" a="1"/>
  <c r="AK3229" i="1" s="1"/>
  <c r="AL3229" i="1" s="1" a="1"/>
  <c r="AL3229" i="1" s="1"/>
  <c r="AM3229" i="1" s="1" a="1"/>
  <c r="AM3229" i="1" s="1"/>
  <c r="AN3229" i="1" s="1" a="1"/>
  <c r="AN3229" i="1" s="1"/>
  <c r="AO3229" i="1" s="1" a="1"/>
  <c r="AO3229" i="1" s="1"/>
  <c r="AP3229" i="1" s="1" a="1"/>
  <c r="AP3229" i="1" s="1"/>
  <c r="AQ3229" i="1" s="1" a="1"/>
  <c r="AQ3229" i="1" s="1"/>
  <c r="AR3229" i="1" s="1" a="1"/>
  <c r="AR3229" i="1" s="1"/>
  <c r="AS3229" i="1" s="1" a="1"/>
  <c r="AS3229" i="1" s="1"/>
  <c r="AT3229" i="1" s="1" a="1"/>
  <c r="AT3229" i="1" s="1"/>
  <c r="AU3229" i="1" s="1" a="1"/>
  <c r="AU3229" i="1" s="1"/>
  <c r="AV3229" i="1" s="1" a="1"/>
  <c r="AV3229" i="1" s="1"/>
  <c r="AW3229" i="1" a="1"/>
  <c r="AW3229" i="1" s="1"/>
  <c r="AX3229" i="1" s="1" a="1"/>
  <c r="AX3229" i="1" s="1"/>
  <c r="AY3229" i="1" s="1" a="1"/>
  <c r="AY3229" i="1" s="1"/>
  <c r="AZ3229" i="1" s="1" a="1"/>
  <c r="AZ3229" i="1" s="1"/>
  <c r="BA3229" i="1" s="1" a="1"/>
  <c r="BA3229" i="1" s="1"/>
  <c r="BB3229" i="1" s="1" a="1"/>
  <c r="BB3229" i="1" s="1"/>
  <c r="BC3229" i="1" s="1" a="1"/>
  <c r="BC3229" i="1" s="1"/>
  <c r="BD3229" i="1" s="1" a="1"/>
  <c r="BD3229" i="1" s="1"/>
  <c r="BE3229" i="1" s="1" a="1"/>
  <c r="BE3229" i="1" s="1"/>
  <c r="BF3229" i="1" s="1" a="1"/>
  <c r="BF3229" i="1" s="1"/>
  <c r="BG3229" i="1" s="1" a="1"/>
  <c r="BG3229" i="1" s="1"/>
  <c r="BH3229" i="1" s="1" a="1"/>
  <c r="BH3229" i="1" s="1"/>
  <c r="BN3230" i="1"/>
  <c r="BO3230" i="1" s="1"/>
  <c r="BP3230" i="1" s="1"/>
  <c r="BQ3230" i="1" s="1"/>
  <c r="BR3230" i="1" s="1"/>
  <c r="BS3230" i="1" s="1"/>
  <c r="BT3230" i="1" s="1"/>
  <c r="BM3231" i="1"/>
  <c r="BN3231" i="1" s="1"/>
  <c r="BO3231" i="1" s="1"/>
  <c r="BP3231" i="1" s="1"/>
  <c r="BQ3231" i="1" s="1"/>
  <c r="BR3231" i="1" s="1"/>
  <c r="BS3231" i="1" s="1"/>
  <c r="BT3231" i="1" s="1"/>
  <c r="AE3235" i="1" a="1"/>
  <c r="AE3235" i="1" s="1"/>
  <c r="AF3235" i="1" s="1" a="1"/>
  <c r="AF3235" i="1" s="1"/>
  <c r="AG3235" i="1" s="1" a="1"/>
  <c r="AG3235" i="1" s="1"/>
  <c r="AH3235" i="1" s="1" a="1"/>
  <c r="AH3235" i="1" s="1"/>
  <c r="AI3235" i="1" s="1" a="1"/>
  <c r="AI3235" i="1" s="1"/>
  <c r="AJ3235" i="1" s="1" a="1"/>
  <c r="AJ3235" i="1" s="1"/>
  <c r="AK3235" i="1" s="1" a="1"/>
  <c r="AK3235" i="1" s="1"/>
  <c r="AL3235" i="1" s="1" a="1"/>
  <c r="AL3235" i="1" s="1"/>
  <c r="AM3235" i="1" s="1" a="1"/>
  <c r="AM3235" i="1" s="1"/>
  <c r="AN3235" i="1" s="1" a="1"/>
  <c r="AN3235" i="1" s="1"/>
  <c r="AO3235" i="1" s="1" a="1"/>
  <c r="AO3235" i="1" s="1"/>
  <c r="AP3235" i="1" s="1" a="1"/>
  <c r="AP3235" i="1" s="1"/>
  <c r="AQ3235" i="1" s="1" a="1"/>
  <c r="AQ3235" i="1" s="1"/>
  <c r="AR3235" i="1" s="1" a="1"/>
  <c r="AR3235" i="1" s="1"/>
  <c r="AS3235" i="1" s="1" a="1"/>
  <c r="AS3235" i="1" s="1"/>
  <c r="AT3235" i="1" s="1" a="1"/>
  <c r="AT3235" i="1" s="1"/>
  <c r="AU3235" i="1" s="1" a="1"/>
  <c r="AU3235" i="1" s="1"/>
  <c r="AV3235" i="1" s="1" a="1"/>
  <c r="AV3235" i="1" s="1"/>
  <c r="AW3235" i="1" a="1"/>
  <c r="AW3235" i="1" s="1"/>
  <c r="AX3235" i="1" s="1" a="1"/>
  <c r="AX3235" i="1" s="1"/>
  <c r="AY3235" i="1" s="1" a="1"/>
  <c r="AY3235" i="1" s="1"/>
  <c r="AZ3235" i="1" s="1" a="1"/>
  <c r="AZ3235" i="1" s="1"/>
  <c r="BA3235" i="1" s="1" a="1"/>
  <c r="BA3235" i="1" s="1"/>
  <c r="BB3235" i="1" s="1" a="1"/>
  <c r="BB3235" i="1" s="1"/>
  <c r="BC3235" i="1" s="1" a="1"/>
  <c r="BC3235" i="1" s="1"/>
  <c r="BD3235" i="1" s="1" a="1"/>
  <c r="BD3235" i="1" s="1"/>
  <c r="BE3235" i="1" s="1" a="1"/>
  <c r="BE3235" i="1" s="1"/>
  <c r="BF3235" i="1" s="1" a="1"/>
  <c r="BF3235" i="1" s="1"/>
  <c r="BG3235" i="1" s="1" a="1"/>
  <c r="BG3235" i="1" s="1"/>
  <c r="BH3235" i="1" s="1" a="1"/>
  <c r="BH3235" i="1" s="1"/>
  <c r="BN3236" i="1"/>
  <c r="BO3236" i="1" s="1"/>
  <c r="BP3236" i="1" s="1"/>
  <c r="BQ3236" i="1" s="1"/>
  <c r="BR3236" i="1" s="1"/>
  <c r="BS3236" i="1" s="1"/>
  <c r="BT3236" i="1" s="1"/>
  <c r="BM3237" i="1"/>
  <c r="AE3241" i="1" a="1"/>
  <c r="AE3241" i="1" s="1"/>
  <c r="AF3241" i="1" s="1" a="1"/>
  <c r="AF3241" i="1" s="1"/>
  <c r="AG3241" i="1" s="1" a="1"/>
  <c r="AG3241" i="1" s="1"/>
  <c r="AH3241" i="1" s="1" a="1"/>
  <c r="AH3241" i="1" s="1"/>
  <c r="AI3241" i="1" s="1" a="1"/>
  <c r="AI3241" i="1" s="1"/>
  <c r="AJ3241" i="1" s="1" a="1"/>
  <c r="AJ3241" i="1" s="1"/>
  <c r="AK3241" i="1" s="1" a="1"/>
  <c r="AK3241" i="1" s="1"/>
  <c r="AL3241" i="1" s="1" a="1"/>
  <c r="AL3241" i="1" s="1"/>
  <c r="AM3241" i="1" s="1" a="1"/>
  <c r="AM3241" i="1" s="1"/>
  <c r="AN3241" i="1" s="1" a="1"/>
  <c r="AN3241" i="1" s="1"/>
  <c r="AO3241" i="1" s="1" a="1"/>
  <c r="AO3241" i="1" s="1"/>
  <c r="AP3241" i="1" s="1" a="1"/>
  <c r="AP3241" i="1" s="1"/>
  <c r="AQ3241" i="1" s="1" a="1"/>
  <c r="AQ3241" i="1" s="1"/>
  <c r="AR3241" i="1" s="1" a="1"/>
  <c r="AR3241" i="1" s="1"/>
  <c r="AS3241" i="1" s="1" a="1"/>
  <c r="AS3241" i="1" s="1"/>
  <c r="AT3241" i="1" s="1" a="1"/>
  <c r="AT3241" i="1" s="1"/>
  <c r="AU3241" i="1" s="1" a="1"/>
  <c r="AU3241" i="1" s="1"/>
  <c r="AV3241" i="1" s="1" a="1"/>
  <c r="AV3241" i="1" s="1"/>
  <c r="AW3241" i="1" a="1"/>
  <c r="AW3241" i="1" s="1"/>
  <c r="AX3241" i="1" s="1" a="1"/>
  <c r="AX3241" i="1" s="1"/>
  <c r="AY3241" i="1" s="1" a="1"/>
  <c r="AY3241" i="1" s="1"/>
  <c r="AZ3241" i="1" s="1" a="1"/>
  <c r="AZ3241" i="1" s="1"/>
  <c r="BA3241" i="1" s="1" a="1"/>
  <c r="BA3241" i="1" s="1"/>
  <c r="BB3241" i="1" s="1" a="1"/>
  <c r="BB3241" i="1" s="1"/>
  <c r="BC3241" i="1" s="1" a="1"/>
  <c r="BC3241" i="1" s="1"/>
  <c r="BD3241" i="1" s="1" a="1"/>
  <c r="BD3241" i="1" s="1"/>
  <c r="BE3241" i="1" s="1" a="1"/>
  <c r="BE3241" i="1" s="1"/>
  <c r="BF3241" i="1" s="1" a="1"/>
  <c r="BF3241" i="1" s="1"/>
  <c r="BG3241" i="1" s="1" a="1"/>
  <c r="BG3241" i="1" s="1"/>
  <c r="BH3241" i="1" s="1" a="1"/>
  <c r="BH3241" i="1" s="1"/>
  <c r="BN3242" i="1"/>
  <c r="BO3242" i="1" s="1"/>
  <c r="BP3242" i="1" s="1"/>
  <c r="BQ3242" i="1" s="1"/>
  <c r="BR3242" i="1" s="1"/>
  <c r="BS3242" i="1" s="1"/>
  <c r="BT3242" i="1" s="1"/>
  <c r="BM3243" i="1"/>
  <c r="BN3243" i="1" s="1"/>
  <c r="BO3243" i="1" s="1"/>
  <c r="BP3243" i="1" s="1"/>
  <c r="BQ3243" i="1" s="1"/>
  <c r="BR3243" i="1" s="1"/>
  <c r="BS3243" i="1" s="1"/>
  <c r="BT3243" i="1" s="1"/>
  <c r="AE3247" i="1" a="1"/>
  <c r="AE3247" i="1" s="1"/>
  <c r="AF3247" i="1" s="1" a="1"/>
  <c r="AF3247" i="1" s="1"/>
  <c r="AG3247" i="1" s="1" a="1"/>
  <c r="AG3247" i="1" s="1"/>
  <c r="AH3247" i="1" s="1" a="1"/>
  <c r="AH3247" i="1" s="1"/>
  <c r="AI3247" i="1" s="1" a="1"/>
  <c r="AI3247" i="1" s="1"/>
  <c r="AJ3247" i="1" s="1" a="1"/>
  <c r="AJ3247" i="1" s="1"/>
  <c r="AK3247" i="1" s="1" a="1"/>
  <c r="AK3247" i="1" s="1"/>
  <c r="AL3247" i="1" s="1" a="1"/>
  <c r="AL3247" i="1" s="1"/>
  <c r="AM3247" i="1" s="1" a="1"/>
  <c r="AM3247" i="1" s="1"/>
  <c r="AN3247" i="1" s="1" a="1"/>
  <c r="AN3247" i="1" s="1"/>
  <c r="AO3247" i="1" s="1" a="1"/>
  <c r="AO3247" i="1" s="1"/>
  <c r="AP3247" i="1" s="1" a="1"/>
  <c r="AP3247" i="1" s="1"/>
  <c r="AQ3247" i="1" s="1" a="1"/>
  <c r="AQ3247" i="1" s="1"/>
  <c r="AR3247" i="1" s="1" a="1"/>
  <c r="AR3247" i="1" s="1"/>
  <c r="AS3247" i="1" s="1" a="1"/>
  <c r="AS3247" i="1" s="1"/>
  <c r="AT3247" i="1" s="1" a="1"/>
  <c r="AT3247" i="1" s="1"/>
  <c r="AU3247" i="1" s="1" a="1"/>
  <c r="AU3247" i="1" s="1"/>
  <c r="AV3247" i="1" s="1" a="1"/>
  <c r="AV3247" i="1" s="1"/>
  <c r="AW3247" i="1" a="1"/>
  <c r="AW3247" i="1" s="1"/>
  <c r="AX3247" i="1" s="1" a="1"/>
  <c r="AX3247" i="1" s="1"/>
  <c r="AY3247" i="1" s="1" a="1"/>
  <c r="AY3247" i="1" s="1"/>
  <c r="AZ3247" i="1" s="1" a="1"/>
  <c r="AZ3247" i="1" s="1"/>
  <c r="BA3247" i="1" s="1" a="1"/>
  <c r="BA3247" i="1" s="1"/>
  <c r="BB3247" i="1" s="1" a="1"/>
  <c r="BB3247" i="1" s="1"/>
  <c r="BC3247" i="1" s="1" a="1"/>
  <c r="BC3247" i="1" s="1"/>
  <c r="BD3247" i="1" s="1" a="1"/>
  <c r="BD3247" i="1" s="1"/>
  <c r="BE3247" i="1" s="1" a="1"/>
  <c r="BE3247" i="1" s="1"/>
  <c r="BF3247" i="1" s="1" a="1"/>
  <c r="BF3247" i="1" s="1"/>
  <c r="BG3247" i="1" s="1" a="1"/>
  <c r="BG3247" i="1" s="1"/>
  <c r="BH3247" i="1" s="1" a="1"/>
  <c r="BH3247" i="1" s="1"/>
  <c r="BN3248" i="1"/>
  <c r="BO3248" i="1" s="1"/>
  <c r="BP3248" i="1" s="1"/>
  <c r="BQ3248" i="1" s="1"/>
  <c r="BR3248" i="1" s="1"/>
  <c r="BS3248" i="1" s="1"/>
  <c r="BT3248" i="1" s="1"/>
  <c r="BM3249" i="1"/>
  <c r="BN3249" i="1" s="1"/>
  <c r="BO3249" i="1" s="1"/>
  <c r="BP3249" i="1" s="1"/>
  <c r="BQ3249" i="1" s="1"/>
  <c r="BR3249" i="1" s="1"/>
  <c r="BS3249" i="1" s="1"/>
  <c r="BT3249" i="1" s="1"/>
  <c r="AE3253" i="1" a="1"/>
  <c r="AE3253" i="1" s="1"/>
  <c r="AF3253" i="1" s="1" a="1"/>
  <c r="AF3253" i="1" s="1"/>
  <c r="AG3253" i="1" s="1" a="1"/>
  <c r="AG3253" i="1" s="1"/>
  <c r="AH3253" i="1" s="1" a="1"/>
  <c r="AH3253" i="1" s="1"/>
  <c r="AI3253" i="1" s="1" a="1"/>
  <c r="AI3253" i="1" s="1"/>
  <c r="AJ3253" i="1" s="1" a="1"/>
  <c r="AJ3253" i="1" s="1"/>
  <c r="AK3253" i="1" s="1" a="1"/>
  <c r="AK3253" i="1" s="1"/>
  <c r="AL3253" i="1" s="1" a="1"/>
  <c r="AL3253" i="1" s="1"/>
  <c r="AM3253" i="1" s="1" a="1"/>
  <c r="AM3253" i="1" s="1"/>
  <c r="AN3253" i="1" s="1" a="1"/>
  <c r="AN3253" i="1" s="1"/>
  <c r="AO3253" i="1" s="1" a="1"/>
  <c r="AO3253" i="1" s="1"/>
  <c r="AP3253" i="1" s="1" a="1"/>
  <c r="AP3253" i="1" s="1"/>
  <c r="AQ3253" i="1" s="1" a="1"/>
  <c r="AQ3253" i="1" s="1"/>
  <c r="AR3253" i="1" s="1" a="1"/>
  <c r="AR3253" i="1" s="1"/>
  <c r="AS3253" i="1" s="1" a="1"/>
  <c r="AS3253" i="1" s="1"/>
  <c r="AT3253" i="1" s="1" a="1"/>
  <c r="AT3253" i="1" s="1"/>
  <c r="AU3253" i="1" s="1" a="1"/>
  <c r="AU3253" i="1" s="1"/>
  <c r="AV3253" i="1" s="1" a="1"/>
  <c r="AV3253" i="1" s="1"/>
  <c r="AW3253" i="1" a="1"/>
  <c r="AW3253" i="1" s="1"/>
  <c r="AX3253" i="1" s="1" a="1"/>
  <c r="AX3253" i="1" s="1"/>
  <c r="AY3253" i="1" s="1" a="1"/>
  <c r="AY3253" i="1" s="1"/>
  <c r="AZ3253" i="1" s="1" a="1"/>
  <c r="AZ3253" i="1" s="1"/>
  <c r="BA3253" i="1" s="1" a="1"/>
  <c r="BA3253" i="1" s="1"/>
  <c r="BB3253" i="1" s="1" a="1"/>
  <c r="BB3253" i="1" s="1"/>
  <c r="BC3253" i="1" s="1" a="1"/>
  <c r="BC3253" i="1" s="1"/>
  <c r="BD3253" i="1" s="1" a="1"/>
  <c r="BD3253" i="1" s="1"/>
  <c r="BE3253" i="1" s="1" a="1"/>
  <c r="BE3253" i="1" s="1"/>
  <c r="BF3253" i="1" s="1" a="1"/>
  <c r="BF3253" i="1" s="1"/>
  <c r="BG3253" i="1" s="1" a="1"/>
  <c r="BG3253" i="1" s="1"/>
  <c r="BH3253" i="1" s="1" a="1"/>
  <c r="BH3253" i="1" s="1"/>
  <c r="BN3254" i="1"/>
  <c r="BO3254" i="1" s="1"/>
  <c r="BP3254" i="1" s="1"/>
  <c r="BQ3254" i="1" s="1"/>
  <c r="BR3254" i="1" s="1"/>
  <c r="BS3254" i="1" s="1"/>
  <c r="BT3254" i="1" s="1"/>
  <c r="BM3255" i="1"/>
  <c r="AE3259" i="1" a="1"/>
  <c r="AE3259" i="1" s="1"/>
  <c r="AF3259" i="1" s="1" a="1"/>
  <c r="AF3259" i="1" s="1"/>
  <c r="AG3259" i="1" s="1" a="1"/>
  <c r="AG3259" i="1" s="1"/>
  <c r="AH3259" i="1" s="1" a="1"/>
  <c r="AH3259" i="1" s="1"/>
  <c r="AI3259" i="1" s="1" a="1"/>
  <c r="AI3259" i="1" s="1"/>
  <c r="AJ3259" i="1" s="1" a="1"/>
  <c r="AJ3259" i="1" s="1"/>
  <c r="AK3259" i="1" s="1" a="1"/>
  <c r="AK3259" i="1" s="1"/>
  <c r="AL3259" i="1" s="1" a="1"/>
  <c r="AL3259" i="1" s="1"/>
  <c r="AM3259" i="1" s="1" a="1"/>
  <c r="AM3259" i="1" s="1"/>
  <c r="AN3259" i="1" s="1" a="1"/>
  <c r="AN3259" i="1" s="1"/>
  <c r="AO3259" i="1" s="1" a="1"/>
  <c r="AO3259" i="1" s="1"/>
  <c r="AP3259" i="1" s="1" a="1"/>
  <c r="AP3259" i="1" s="1"/>
  <c r="AQ3259" i="1" s="1" a="1"/>
  <c r="AQ3259" i="1" s="1"/>
  <c r="AR3259" i="1" s="1" a="1"/>
  <c r="AR3259" i="1" s="1"/>
  <c r="AS3259" i="1" s="1" a="1"/>
  <c r="AS3259" i="1" s="1"/>
  <c r="AT3259" i="1" s="1" a="1"/>
  <c r="AT3259" i="1" s="1"/>
  <c r="AU3259" i="1" s="1" a="1"/>
  <c r="AU3259" i="1" s="1"/>
  <c r="AV3259" i="1" s="1" a="1"/>
  <c r="AV3259" i="1" s="1"/>
  <c r="AW3259" i="1" a="1"/>
  <c r="AW3259" i="1" s="1"/>
  <c r="AX3259" i="1" s="1" a="1"/>
  <c r="AX3259" i="1" s="1"/>
  <c r="AY3259" i="1" s="1" a="1"/>
  <c r="AY3259" i="1" s="1"/>
  <c r="AZ3259" i="1" s="1" a="1"/>
  <c r="AZ3259" i="1" s="1"/>
  <c r="BA3259" i="1" s="1" a="1"/>
  <c r="BA3259" i="1" s="1"/>
  <c r="BB3259" i="1" s="1" a="1"/>
  <c r="BB3259" i="1" s="1"/>
  <c r="BC3259" i="1" s="1" a="1"/>
  <c r="BC3259" i="1" s="1"/>
  <c r="BD3259" i="1" s="1" a="1"/>
  <c r="BD3259" i="1" s="1"/>
  <c r="BE3259" i="1" s="1" a="1"/>
  <c r="BE3259" i="1" s="1"/>
  <c r="BF3259" i="1" s="1" a="1"/>
  <c r="BF3259" i="1" s="1"/>
  <c r="BG3259" i="1" s="1" a="1"/>
  <c r="BG3259" i="1" s="1"/>
  <c r="BH3259" i="1" s="1" a="1"/>
  <c r="BH3259" i="1" s="1"/>
  <c r="BN3260" i="1"/>
  <c r="BO3260" i="1" s="1"/>
  <c r="BP3260" i="1" s="1"/>
  <c r="BQ3260" i="1" s="1"/>
  <c r="BR3260" i="1" s="1"/>
  <c r="BS3260" i="1" s="1"/>
  <c r="BT3260" i="1" s="1"/>
  <c r="BM3261" i="1"/>
  <c r="BN3261" i="1" s="1"/>
  <c r="BO3261" i="1" s="1"/>
  <c r="BP3261" i="1" s="1"/>
  <c r="BQ3261" i="1" s="1"/>
  <c r="BR3261" i="1" s="1"/>
  <c r="BS3261" i="1" s="1"/>
  <c r="BT3261" i="1" s="1"/>
  <c r="AE3265" i="1" a="1"/>
  <c r="AE3265" i="1" s="1"/>
  <c r="AF3265" i="1" s="1" a="1"/>
  <c r="AF3265" i="1" s="1"/>
  <c r="AG3265" i="1" s="1" a="1"/>
  <c r="AG3265" i="1" s="1"/>
  <c r="AH3265" i="1" s="1" a="1"/>
  <c r="AH3265" i="1" s="1"/>
  <c r="AI3265" i="1" s="1" a="1"/>
  <c r="AI3265" i="1" s="1"/>
  <c r="AJ3265" i="1" s="1" a="1"/>
  <c r="AJ3265" i="1" s="1"/>
  <c r="AK3265" i="1" s="1" a="1"/>
  <c r="AK3265" i="1" s="1"/>
  <c r="AL3265" i="1" s="1" a="1"/>
  <c r="AL3265" i="1" s="1"/>
  <c r="AM3265" i="1" s="1" a="1"/>
  <c r="AM3265" i="1" s="1"/>
  <c r="AN3265" i="1" s="1" a="1"/>
  <c r="AN3265" i="1" s="1"/>
  <c r="AO3265" i="1" s="1" a="1"/>
  <c r="AO3265" i="1" s="1"/>
  <c r="AP3265" i="1" s="1" a="1"/>
  <c r="AP3265" i="1" s="1"/>
  <c r="AQ3265" i="1" s="1" a="1"/>
  <c r="AQ3265" i="1" s="1"/>
  <c r="AR3265" i="1" s="1" a="1"/>
  <c r="AR3265" i="1" s="1"/>
  <c r="AS3265" i="1" s="1" a="1"/>
  <c r="AS3265" i="1" s="1"/>
  <c r="AT3265" i="1" s="1" a="1"/>
  <c r="AT3265" i="1" s="1"/>
  <c r="AU3265" i="1" s="1" a="1"/>
  <c r="AU3265" i="1" s="1"/>
  <c r="AV3265" i="1" s="1" a="1"/>
  <c r="AV3265" i="1" s="1"/>
  <c r="AW3265" i="1" a="1"/>
  <c r="AW3265" i="1" s="1"/>
  <c r="AX3265" i="1" s="1" a="1"/>
  <c r="AX3265" i="1" s="1"/>
  <c r="AY3265" i="1" s="1" a="1"/>
  <c r="AY3265" i="1" s="1"/>
  <c r="AZ3265" i="1" s="1" a="1"/>
  <c r="AZ3265" i="1" s="1"/>
  <c r="BA3265" i="1" s="1" a="1"/>
  <c r="BA3265" i="1" s="1"/>
  <c r="BB3265" i="1" s="1" a="1"/>
  <c r="BB3265" i="1" s="1"/>
  <c r="BC3265" i="1" s="1" a="1"/>
  <c r="BC3265" i="1" s="1"/>
  <c r="BD3265" i="1" s="1" a="1"/>
  <c r="BD3265" i="1" s="1"/>
  <c r="BE3265" i="1" s="1" a="1"/>
  <c r="BE3265" i="1" s="1"/>
  <c r="BF3265" i="1" s="1" a="1"/>
  <c r="BF3265" i="1" s="1"/>
  <c r="BG3265" i="1" s="1" a="1"/>
  <c r="BG3265" i="1" s="1"/>
  <c r="BH3265" i="1" s="1" a="1"/>
  <c r="BH3265" i="1" s="1"/>
  <c r="BN3266" i="1"/>
  <c r="BO3266" i="1" s="1"/>
  <c r="BP3266" i="1" s="1"/>
  <c r="BQ3266" i="1" s="1"/>
  <c r="BR3266" i="1" s="1"/>
  <c r="BS3266" i="1" s="1"/>
  <c r="BT3266" i="1" s="1"/>
  <c r="BM3267" i="1"/>
  <c r="AE3271" i="1" a="1"/>
  <c r="AE3271" i="1" s="1"/>
  <c r="AF3271" i="1" s="1" a="1"/>
  <c r="AF3271" i="1" s="1"/>
  <c r="AG3271" i="1" s="1" a="1"/>
  <c r="AG3271" i="1" s="1"/>
  <c r="AH3271" i="1" s="1" a="1"/>
  <c r="AH3271" i="1" s="1"/>
  <c r="AI3271" i="1" s="1" a="1"/>
  <c r="AI3271" i="1" s="1"/>
  <c r="AJ3271" i="1" s="1" a="1"/>
  <c r="AJ3271" i="1" s="1"/>
  <c r="AK3271" i="1" s="1" a="1"/>
  <c r="AK3271" i="1" s="1"/>
  <c r="AL3271" i="1" s="1" a="1"/>
  <c r="AL3271" i="1" s="1"/>
  <c r="AM3271" i="1" s="1" a="1"/>
  <c r="AM3271" i="1" s="1"/>
  <c r="AN3271" i="1" s="1" a="1"/>
  <c r="AN3271" i="1" s="1"/>
  <c r="AO3271" i="1" s="1" a="1"/>
  <c r="AO3271" i="1" s="1"/>
  <c r="AP3271" i="1" s="1" a="1"/>
  <c r="AP3271" i="1" s="1"/>
  <c r="AQ3271" i="1" s="1" a="1"/>
  <c r="AQ3271" i="1" s="1"/>
  <c r="AR3271" i="1" s="1" a="1"/>
  <c r="AR3271" i="1" s="1"/>
  <c r="AS3271" i="1" s="1" a="1"/>
  <c r="AS3271" i="1" s="1"/>
  <c r="AT3271" i="1" s="1" a="1"/>
  <c r="AT3271" i="1" s="1"/>
  <c r="AU3271" i="1" s="1" a="1"/>
  <c r="AU3271" i="1" s="1"/>
  <c r="AV3271" i="1" s="1" a="1"/>
  <c r="AV3271" i="1" s="1"/>
  <c r="AW3271" i="1" a="1"/>
  <c r="AW3271" i="1" s="1"/>
  <c r="AX3271" i="1" s="1" a="1"/>
  <c r="AX3271" i="1" s="1"/>
  <c r="AY3271" i="1" s="1" a="1"/>
  <c r="AY3271" i="1" s="1"/>
  <c r="AZ3271" i="1" s="1" a="1"/>
  <c r="AZ3271" i="1" s="1"/>
  <c r="BA3271" i="1" s="1" a="1"/>
  <c r="BA3271" i="1" s="1"/>
  <c r="BB3271" i="1" s="1" a="1"/>
  <c r="BB3271" i="1" s="1"/>
  <c r="BC3271" i="1" s="1" a="1"/>
  <c r="BC3271" i="1" s="1"/>
  <c r="BD3271" i="1" s="1" a="1"/>
  <c r="BD3271" i="1" s="1"/>
  <c r="BE3271" i="1" s="1" a="1"/>
  <c r="BE3271" i="1" s="1"/>
  <c r="BF3271" i="1" s="1" a="1"/>
  <c r="BF3271" i="1" s="1"/>
  <c r="BG3271" i="1" s="1" a="1"/>
  <c r="BG3271" i="1" s="1"/>
  <c r="BH3271" i="1" s="1" a="1"/>
  <c r="BH3271" i="1" s="1"/>
  <c r="BM3274" i="1"/>
  <c r="BJ3275" i="1"/>
  <c r="BK3275" i="1" s="1"/>
  <c r="BL3275" i="1" s="1"/>
  <c r="BM3280" i="1"/>
  <c r="BJ3281" i="1"/>
  <c r="BK3281" i="1" s="1"/>
  <c r="BL3281" i="1" s="1"/>
  <c r="BM3286" i="1"/>
  <c r="BJ3287" i="1"/>
  <c r="BK3287" i="1" s="1"/>
  <c r="BL3287" i="1" s="1"/>
  <c r="BM3292" i="1"/>
  <c r="BJ3293" i="1"/>
  <c r="BK3293" i="1" s="1"/>
  <c r="BL3293" i="1" s="1"/>
  <c r="BM3298" i="1"/>
  <c r="BJ3299" i="1"/>
  <c r="BK3299" i="1" s="1"/>
  <c r="BL3299" i="1" s="1"/>
  <c r="BM3304" i="1"/>
  <c r="BJ3305" i="1"/>
  <c r="BK3305" i="1" s="1"/>
  <c r="BL3305" i="1" s="1"/>
  <c r="BM3310" i="1"/>
  <c r="BJ3311" i="1"/>
  <c r="BK3311" i="1" s="1"/>
  <c r="BL3311" i="1" s="1"/>
  <c r="BM3316" i="1"/>
  <c r="BJ3317" i="1"/>
  <c r="BK3317" i="1" s="1"/>
  <c r="BL3317" i="1" s="1"/>
  <c r="BM3322" i="1"/>
  <c r="BJ3323" i="1"/>
  <c r="BK3323" i="1" s="1"/>
  <c r="BL3323" i="1" s="1"/>
  <c r="BM3328" i="1"/>
  <c r="BJ3329" i="1"/>
  <c r="BK3329" i="1" s="1"/>
  <c r="BL3329" i="1" s="1"/>
  <c r="BM3334" i="1"/>
  <c r="BJ3335" i="1"/>
  <c r="BK3335" i="1" s="1"/>
  <c r="BL3335" i="1" s="1"/>
  <c r="BM3340" i="1"/>
  <c r="BJ3341" i="1"/>
  <c r="BK3341" i="1" s="1"/>
  <c r="BL3341" i="1" s="1"/>
  <c r="BM3346" i="1"/>
  <c r="BJ3347" i="1"/>
  <c r="BK3347" i="1" s="1"/>
  <c r="BL3347" i="1" s="1"/>
  <c r="BM3352" i="1"/>
  <c r="BJ3353" i="1"/>
  <c r="BK3353" i="1" s="1"/>
  <c r="BL3353" i="1" s="1"/>
  <c r="BM3358" i="1"/>
  <c r="BJ3359" i="1"/>
  <c r="BK3359" i="1" s="1"/>
  <c r="BL3359" i="1" s="1"/>
  <c r="BM3364" i="1"/>
  <c r="BJ3365" i="1"/>
  <c r="BK3365" i="1" s="1"/>
  <c r="BL3365" i="1" s="1"/>
  <c r="BM3370" i="1"/>
  <c r="BJ3371" i="1"/>
  <c r="BK3371" i="1" s="1"/>
  <c r="BL3371" i="1" s="1"/>
  <c r="BM3376" i="1"/>
  <c r="BJ3377" i="1"/>
  <c r="BK3377" i="1" s="1"/>
  <c r="BL3377" i="1" s="1"/>
  <c r="BM3382" i="1"/>
  <c r="BJ3383" i="1"/>
  <c r="BK3383" i="1" s="1"/>
  <c r="BL3383" i="1" s="1"/>
  <c r="BM3388" i="1"/>
  <c r="BJ3389" i="1"/>
  <c r="BK3389" i="1" s="1"/>
  <c r="BL3389" i="1" s="1"/>
  <c r="BM3394" i="1"/>
  <c r="BJ3395" i="1"/>
  <c r="BK3395" i="1" s="1"/>
  <c r="BL3395" i="1" s="1"/>
  <c r="BM3400" i="1"/>
  <c r="BJ3401" i="1"/>
  <c r="BK3401" i="1" s="1"/>
  <c r="BL3401" i="1" s="1"/>
  <c r="BM3406" i="1"/>
  <c r="BJ3407" i="1"/>
  <c r="BK3407" i="1" s="1"/>
  <c r="BL3407" i="1" s="1"/>
  <c r="BM3412" i="1"/>
  <c r="BJ3413" i="1"/>
  <c r="BK3413" i="1" s="1"/>
  <c r="BL3413" i="1" s="1"/>
  <c r="BM3418" i="1"/>
  <c r="BJ3419" i="1"/>
  <c r="BK3419" i="1" s="1"/>
  <c r="BL3419" i="1" s="1"/>
  <c r="BM3424" i="1"/>
  <c r="BJ3425" i="1"/>
  <c r="BK3425" i="1" s="1"/>
  <c r="BL3425" i="1" s="1"/>
  <c r="BM3430" i="1"/>
  <c r="BJ3431" i="1"/>
  <c r="BK3431" i="1" s="1"/>
  <c r="BL3431" i="1" s="1"/>
  <c r="BM3436" i="1"/>
  <c r="BJ3437" i="1"/>
  <c r="BK3437" i="1" s="1"/>
  <c r="BL3437" i="1" s="1"/>
  <c r="BM3442" i="1"/>
  <c r="BJ3443" i="1"/>
  <c r="BK3443" i="1" s="1"/>
  <c r="BL3443" i="1" s="1"/>
  <c r="BM3448" i="1"/>
  <c r="BJ3449" i="1"/>
  <c r="BK3449" i="1" s="1"/>
  <c r="BL3449" i="1" s="1"/>
  <c r="BM3454" i="1"/>
  <c r="BJ3455" i="1"/>
  <c r="BK3455" i="1" s="1"/>
  <c r="BL3455" i="1" s="1"/>
  <c r="BM3460" i="1"/>
  <c r="BJ3461" i="1"/>
  <c r="BK3461" i="1" s="1"/>
  <c r="BL3461" i="1" s="1"/>
  <c r="BM3466" i="1"/>
  <c r="BJ3467" i="1"/>
  <c r="BK3467" i="1" s="1"/>
  <c r="BL3467" i="1" s="1"/>
  <c r="BM3472" i="1"/>
  <c r="BJ3473" i="1"/>
  <c r="BK3473" i="1" s="1"/>
  <c r="BL3473" i="1" s="1"/>
  <c r="BM3478" i="1"/>
  <c r="BJ3479" i="1"/>
  <c r="BK3479" i="1" s="1"/>
  <c r="BL3479" i="1" s="1"/>
  <c r="BM3484" i="1"/>
  <c r="BJ3485" i="1"/>
  <c r="BK3485" i="1" s="1"/>
  <c r="BL3485" i="1" s="1"/>
  <c r="BM3490" i="1"/>
  <c r="BJ3491" i="1"/>
  <c r="BK3491" i="1" s="1"/>
  <c r="BL3491" i="1" s="1"/>
  <c r="BM3496" i="1"/>
  <c r="BJ3497" i="1"/>
  <c r="BK3497" i="1" s="1"/>
  <c r="BL3497" i="1" s="1"/>
  <c r="BM3502" i="1"/>
  <c r="BJ3503" i="1"/>
  <c r="BK3503" i="1" s="1"/>
  <c r="BL3503" i="1" s="1"/>
  <c r="BM3508" i="1"/>
  <c r="BJ3509" i="1"/>
  <c r="BK3509" i="1" s="1"/>
  <c r="BL3509" i="1" s="1"/>
  <c r="BM3514" i="1"/>
  <c r="BJ3515" i="1"/>
  <c r="BK3515" i="1" s="1"/>
  <c r="BL3515" i="1" s="1"/>
  <c r="BM3520" i="1"/>
  <c r="BJ3521" i="1"/>
  <c r="BK3521" i="1" s="1"/>
  <c r="BL3521" i="1" s="1"/>
  <c r="BM3526" i="1"/>
  <c r="BJ3527" i="1"/>
  <c r="BK3527" i="1" s="1"/>
  <c r="BL3527" i="1" s="1"/>
  <c r="BM3532" i="1"/>
  <c r="BJ3533" i="1"/>
  <c r="BK3533" i="1" s="1"/>
  <c r="BL3533" i="1" s="1"/>
  <c r="BM3538" i="1"/>
  <c r="BJ3539" i="1"/>
  <c r="BK3539" i="1" s="1"/>
  <c r="BL3539" i="1" s="1"/>
  <c r="BM3544" i="1"/>
  <c r="BJ3545" i="1"/>
  <c r="BK3545" i="1" s="1"/>
  <c r="BL3545" i="1" s="1"/>
  <c r="BM3550" i="1"/>
  <c r="BJ3551" i="1"/>
  <c r="BK3551" i="1" s="1"/>
  <c r="BL3551" i="1" s="1"/>
  <c r="BM3556" i="1"/>
  <c r="BJ3557" i="1"/>
  <c r="BK3557" i="1" s="1"/>
  <c r="BL3557" i="1" s="1"/>
  <c r="BM3562" i="1"/>
  <c r="BJ3563" i="1"/>
  <c r="BK3563" i="1" s="1"/>
  <c r="BL3563" i="1" s="1"/>
  <c r="BM3568" i="1"/>
  <c r="BJ3569" i="1"/>
  <c r="BK3569" i="1" s="1"/>
  <c r="BL3569" i="1" s="1"/>
  <c r="BM3574" i="1"/>
  <c r="BJ3575" i="1"/>
  <c r="BK3575" i="1" s="1"/>
  <c r="BL3575" i="1" s="1"/>
  <c r="BM3580" i="1"/>
  <c r="BJ3581" i="1"/>
  <c r="BK3581" i="1" s="1"/>
  <c r="BL3581" i="1" s="1"/>
  <c r="BM3586" i="1"/>
  <c r="BJ3587" i="1"/>
  <c r="BK3587" i="1" s="1"/>
  <c r="BL3587" i="1" s="1"/>
  <c r="BM3592" i="1"/>
  <c r="BJ3593" i="1"/>
  <c r="BK3593" i="1" s="1"/>
  <c r="BL3593" i="1" s="1"/>
  <c r="BM3598" i="1"/>
  <c r="BJ3599" i="1"/>
  <c r="BK3599" i="1" s="1"/>
  <c r="BL3599" i="1" s="1"/>
  <c r="BM3604" i="1"/>
  <c r="BJ3605" i="1"/>
  <c r="BK3605" i="1" s="1"/>
  <c r="BL3605" i="1" s="1"/>
  <c r="BM3610" i="1"/>
  <c r="BJ3611" i="1"/>
  <c r="BK3611" i="1" s="1"/>
  <c r="BL3611" i="1" s="1"/>
  <c r="BM3616" i="1"/>
  <c r="BJ3617" i="1"/>
  <c r="BK3617" i="1" s="1"/>
  <c r="BL3617" i="1" s="1"/>
  <c r="BM3622" i="1"/>
  <c r="BJ3623" i="1"/>
  <c r="BK3623" i="1" s="1"/>
  <c r="BL3623" i="1" s="1"/>
  <c r="BM3628" i="1"/>
  <c r="BJ3629" i="1"/>
  <c r="BK3629" i="1" s="1"/>
  <c r="BL3629" i="1" s="1"/>
  <c r="BM3634" i="1"/>
  <c r="BJ3635" i="1"/>
  <c r="BK3635" i="1" s="1"/>
  <c r="BL3635" i="1" s="1"/>
  <c r="BM3640" i="1"/>
  <c r="BJ3641" i="1"/>
  <c r="BK3641" i="1" s="1"/>
  <c r="BL3641" i="1" s="1"/>
  <c r="BM3646" i="1"/>
  <c r="BJ3647" i="1"/>
  <c r="BK3647" i="1" s="1"/>
  <c r="BL3647" i="1" s="1"/>
  <c r="BM3652" i="1"/>
  <c r="BJ3653" i="1"/>
  <c r="BK3653" i="1" s="1"/>
  <c r="BL3653" i="1" s="1"/>
  <c r="BM3658" i="1"/>
  <c r="BJ3659" i="1"/>
  <c r="BK3659" i="1" s="1"/>
  <c r="BL3659" i="1" s="1"/>
  <c r="BM3664" i="1"/>
  <c r="BJ3665" i="1"/>
  <c r="BK3665" i="1" s="1"/>
  <c r="BL3665" i="1" s="1"/>
  <c r="BM3670" i="1"/>
  <c r="BJ3671" i="1"/>
  <c r="BK3671" i="1" s="1"/>
  <c r="BL3671" i="1" s="1"/>
  <c r="BM3676" i="1"/>
  <c r="BJ3677" i="1"/>
  <c r="BK3677" i="1" s="1"/>
  <c r="BL3677" i="1" s="1"/>
  <c r="BM3682" i="1"/>
  <c r="BJ3683" i="1"/>
  <c r="BK3683" i="1" s="1"/>
  <c r="BL3683" i="1" s="1"/>
  <c r="BM3688" i="1"/>
  <c r="BJ3689" i="1"/>
  <c r="BK3689" i="1" s="1"/>
  <c r="BL3689" i="1" s="1"/>
  <c r="BM3694" i="1"/>
  <c r="BJ3695" i="1"/>
  <c r="BK3695" i="1" s="1"/>
  <c r="BL3695" i="1" s="1"/>
  <c r="BM3700" i="1"/>
  <c r="BJ3701" i="1"/>
  <c r="BK3701" i="1" s="1"/>
  <c r="BL3701" i="1" s="1"/>
  <c r="BM3706" i="1"/>
  <c r="BJ3707" i="1"/>
  <c r="BK3707" i="1" s="1"/>
  <c r="BL3707" i="1" s="1"/>
  <c r="BM3712" i="1"/>
  <c r="BJ3713" i="1"/>
  <c r="BK3713" i="1" s="1"/>
  <c r="BL3713" i="1" s="1"/>
  <c r="BM3718" i="1"/>
  <c r="BJ3719" i="1"/>
  <c r="BK3719" i="1" s="1"/>
  <c r="BL3719" i="1" s="1"/>
  <c r="BM3724" i="1"/>
  <c r="BJ3725" i="1"/>
  <c r="BK3725" i="1" s="1"/>
  <c r="BL3725" i="1" s="1"/>
  <c r="BM3730" i="1"/>
  <c r="BJ3731" i="1"/>
  <c r="BK3731" i="1" s="1"/>
  <c r="BL3731" i="1" s="1"/>
  <c r="BM3736" i="1"/>
  <c r="BJ3737" i="1"/>
  <c r="BK3737" i="1" s="1"/>
  <c r="BL3737" i="1" s="1"/>
  <c r="BM3742" i="1"/>
  <c r="BJ3743" i="1"/>
  <c r="BK3743" i="1" s="1"/>
  <c r="BL3743" i="1" s="1"/>
  <c r="BM3748" i="1"/>
  <c r="BJ3749" i="1"/>
  <c r="BK3749" i="1" s="1"/>
  <c r="BL3749" i="1" s="1"/>
  <c r="BM3754" i="1"/>
  <c r="BJ3755" i="1"/>
  <c r="BK3755" i="1" s="1"/>
  <c r="BL3755" i="1" s="1"/>
  <c r="BM3760" i="1"/>
  <c r="BJ3761" i="1"/>
  <c r="BK3761" i="1" s="1"/>
  <c r="BL3761" i="1" s="1"/>
  <c r="BM3766" i="1"/>
  <c r="BJ3767" i="1"/>
  <c r="BK3767" i="1" s="1"/>
  <c r="BL3767" i="1" s="1"/>
  <c r="BM3772" i="1"/>
  <c r="BJ3773" i="1"/>
  <c r="BK3773" i="1" s="1"/>
  <c r="BL3773" i="1" s="1"/>
  <c r="BM3778" i="1"/>
  <c r="BJ3779" i="1"/>
  <c r="BK3779" i="1" s="1"/>
  <c r="BL3779" i="1" s="1"/>
  <c r="BM3784" i="1"/>
  <c r="BJ3785" i="1"/>
  <c r="BK3785" i="1" s="1"/>
  <c r="BL3785" i="1" s="1"/>
  <c r="BM3790" i="1"/>
  <c r="BJ3791" i="1"/>
  <c r="BK3791" i="1" s="1"/>
  <c r="BL3791" i="1" s="1"/>
  <c r="BM3796" i="1"/>
  <c r="BJ3797" i="1"/>
  <c r="BK3797" i="1" s="1"/>
  <c r="BL3797" i="1" s="1"/>
  <c r="BM3802" i="1"/>
  <c r="BJ3803" i="1"/>
  <c r="BK3803" i="1" s="1"/>
  <c r="BL3803" i="1" s="1"/>
  <c r="BM3808" i="1"/>
  <c r="BJ3809" i="1"/>
  <c r="BK3809" i="1" s="1"/>
  <c r="BL3809" i="1" s="1"/>
  <c r="BM3814" i="1"/>
  <c r="BJ3815" i="1"/>
  <c r="BK3815" i="1" s="1"/>
  <c r="BL3815" i="1" s="1"/>
  <c r="BM3820" i="1"/>
  <c r="BJ3821" i="1"/>
  <c r="BK3821" i="1" s="1"/>
  <c r="BL3821" i="1" s="1"/>
  <c r="BM3826" i="1"/>
  <c r="BJ3827" i="1"/>
  <c r="BK3827" i="1" s="1"/>
  <c r="BL3827" i="1" s="1"/>
  <c r="BM3832" i="1"/>
  <c r="BJ3833" i="1"/>
  <c r="BK3833" i="1" s="1"/>
  <c r="BL3833" i="1" s="1"/>
  <c r="BM3838" i="1"/>
  <c r="BJ3839" i="1"/>
  <c r="BK3839" i="1" s="1"/>
  <c r="BL3839" i="1" s="1"/>
  <c r="BM3844" i="1"/>
  <c r="BJ3845" i="1"/>
  <c r="BK3845" i="1" s="1"/>
  <c r="BL3845" i="1" s="1"/>
  <c r="BM3850" i="1"/>
  <c r="BJ3851" i="1"/>
  <c r="BK3851" i="1" s="1"/>
  <c r="BL3851" i="1" s="1"/>
  <c r="BM3856" i="1"/>
  <c r="BJ3857" i="1"/>
  <c r="BK3857" i="1" s="1"/>
  <c r="BL3857" i="1" s="1"/>
  <c r="BM3862" i="1"/>
  <c r="BJ3863" i="1"/>
  <c r="BK3863" i="1" s="1"/>
  <c r="BL3863" i="1" s="1"/>
  <c r="BM3868" i="1"/>
  <c r="BJ3869" i="1"/>
  <c r="BK3869" i="1" s="1"/>
  <c r="BL3869" i="1" s="1"/>
  <c r="BM3874" i="1"/>
  <c r="BJ3875" i="1"/>
  <c r="BK3875" i="1" s="1"/>
  <c r="BL3875" i="1" s="1"/>
  <c r="BJ3881" i="1"/>
  <c r="BK3881" i="1" s="1"/>
  <c r="BL3881" i="1" s="1"/>
  <c r="AE3882" i="1" a="1"/>
  <c r="AE3882" i="1" s="1"/>
  <c r="AF3882" i="1" s="1" a="1"/>
  <c r="AF3882" i="1" s="1"/>
  <c r="AG3882" i="1" s="1" a="1"/>
  <c r="AG3882" i="1" s="1"/>
  <c r="AH3882" i="1" s="1" a="1"/>
  <c r="AH3882" i="1" s="1"/>
  <c r="AI3882" i="1" s="1" a="1"/>
  <c r="AI3882" i="1" s="1"/>
  <c r="AJ3882" i="1" s="1" a="1"/>
  <c r="AJ3882" i="1" s="1"/>
  <c r="AK3882" i="1" s="1" a="1"/>
  <c r="AK3882" i="1" s="1"/>
  <c r="AL3882" i="1" s="1" a="1"/>
  <c r="AL3882" i="1" s="1"/>
  <c r="AM3882" i="1" s="1" a="1"/>
  <c r="AM3882" i="1" s="1"/>
  <c r="AN3882" i="1" s="1" a="1"/>
  <c r="AN3882" i="1" s="1"/>
  <c r="AO3882" i="1" s="1" a="1"/>
  <c r="AO3882" i="1" s="1"/>
  <c r="AP3882" i="1" s="1" a="1"/>
  <c r="AP3882" i="1" s="1"/>
  <c r="AQ3882" i="1" s="1" a="1"/>
  <c r="AQ3882" i="1" s="1"/>
  <c r="AR3882" i="1" s="1" a="1"/>
  <c r="AR3882" i="1" s="1"/>
  <c r="AS3882" i="1" s="1" a="1"/>
  <c r="AS3882" i="1" s="1"/>
  <c r="AT3882" i="1" s="1" a="1"/>
  <c r="AT3882" i="1" s="1"/>
  <c r="AU3882" i="1" s="1" a="1"/>
  <c r="AU3882" i="1" s="1"/>
  <c r="AV3882" i="1" s="1" a="1"/>
  <c r="AV3882" i="1" s="1"/>
  <c r="AW3882" i="1" a="1"/>
  <c r="AW3882" i="1" s="1"/>
  <c r="AX3882" i="1" s="1" a="1"/>
  <c r="AX3882" i="1" s="1"/>
  <c r="AY3882" i="1" s="1" a="1"/>
  <c r="AY3882" i="1" s="1"/>
  <c r="AZ3882" i="1" s="1" a="1"/>
  <c r="AZ3882" i="1" s="1"/>
  <c r="BA3882" i="1" s="1" a="1"/>
  <c r="BA3882" i="1" s="1"/>
  <c r="BB3882" i="1" s="1" a="1"/>
  <c r="BB3882" i="1" s="1"/>
  <c r="BC3882" i="1" s="1" a="1"/>
  <c r="BC3882" i="1" s="1"/>
  <c r="BD3882" i="1" s="1" a="1"/>
  <c r="BD3882" i="1" s="1"/>
  <c r="BE3882" i="1" s="1" a="1"/>
  <c r="BE3882" i="1" s="1"/>
  <c r="BF3882" i="1" s="1" a="1"/>
  <c r="BF3882" i="1" s="1"/>
  <c r="BG3882" i="1" s="1" a="1"/>
  <c r="BG3882" i="1" s="1"/>
  <c r="BH3882" i="1" s="1" a="1"/>
  <c r="BH3882" i="1" s="1"/>
  <c r="BI3882" i="1"/>
  <c r="BI3883" i="1"/>
  <c r="AW3883" i="1" a="1"/>
  <c r="AW3883" i="1" s="1"/>
  <c r="AX3883" i="1" s="1" a="1"/>
  <c r="AX3883" i="1" s="1"/>
  <c r="AY3883" i="1" s="1" a="1"/>
  <c r="AY3883" i="1" s="1"/>
  <c r="AZ3883" i="1" s="1" a="1"/>
  <c r="AZ3883" i="1" s="1"/>
  <c r="BA3883" i="1" s="1" a="1"/>
  <c r="BA3883" i="1" s="1"/>
  <c r="BB3883" i="1" s="1" a="1"/>
  <c r="BB3883" i="1" s="1"/>
  <c r="BC3883" i="1" s="1" a="1"/>
  <c r="BC3883" i="1" s="1"/>
  <c r="BD3883" i="1" s="1" a="1"/>
  <c r="BD3883" i="1" s="1"/>
  <c r="BE3883" i="1" s="1" a="1"/>
  <c r="BE3883" i="1" s="1"/>
  <c r="BF3883" i="1" s="1" a="1"/>
  <c r="BF3883" i="1" s="1"/>
  <c r="BG3883" i="1" s="1" a="1"/>
  <c r="BG3883" i="1" s="1"/>
  <c r="BH3883" i="1" s="1" a="1"/>
  <c r="BH3883" i="1" s="1"/>
  <c r="AE3883" i="1" a="1"/>
  <c r="AE3883" i="1" s="1"/>
  <c r="AF3883" i="1" s="1" a="1"/>
  <c r="AF3883" i="1" s="1"/>
  <c r="AG3883" i="1" s="1" a="1"/>
  <c r="AG3883" i="1" s="1"/>
  <c r="AH3883" i="1" s="1" a="1"/>
  <c r="AH3883" i="1" s="1"/>
  <c r="AI3883" i="1" s="1" a="1"/>
  <c r="AI3883" i="1" s="1"/>
  <c r="AJ3883" i="1" s="1" a="1"/>
  <c r="AJ3883" i="1" s="1"/>
  <c r="AK3883" i="1" s="1" a="1"/>
  <c r="AK3883" i="1" s="1"/>
  <c r="AL3883" i="1" s="1" a="1"/>
  <c r="AL3883" i="1" s="1"/>
  <c r="AM3883" i="1" s="1" a="1"/>
  <c r="AM3883" i="1" s="1"/>
  <c r="AN3883" i="1" s="1" a="1"/>
  <c r="AN3883" i="1" s="1"/>
  <c r="AO3883" i="1" s="1" a="1"/>
  <c r="AO3883" i="1" s="1"/>
  <c r="AP3883" i="1" s="1" a="1"/>
  <c r="AP3883" i="1" s="1"/>
  <c r="AQ3883" i="1" s="1" a="1"/>
  <c r="AQ3883" i="1" s="1"/>
  <c r="AR3883" i="1" s="1" a="1"/>
  <c r="AR3883" i="1" s="1"/>
  <c r="AS3883" i="1" s="1" a="1"/>
  <c r="AS3883" i="1" s="1"/>
  <c r="AT3883" i="1" s="1" a="1"/>
  <c r="AT3883" i="1" s="1"/>
  <c r="AU3883" i="1" s="1" a="1"/>
  <c r="AU3883" i="1" s="1"/>
  <c r="AV3883" i="1" s="1" a="1"/>
  <c r="AV3883" i="1" s="1"/>
  <c r="BJ3885" i="1"/>
  <c r="BK3885" i="1" s="1"/>
  <c r="BL3885" i="1" s="1"/>
  <c r="BN3885" i="1"/>
  <c r="BO3885" i="1" s="1"/>
  <c r="BP3885" i="1" s="1"/>
  <c r="BQ3885" i="1" s="1"/>
  <c r="BR3885" i="1" s="1"/>
  <c r="BS3885" i="1" s="1"/>
  <c r="BT3885" i="1" s="1"/>
  <c r="BI3886" i="1"/>
  <c r="AW3886" i="1" a="1"/>
  <c r="AW3886" i="1" s="1"/>
  <c r="AX3886" i="1" s="1" a="1"/>
  <c r="AX3886" i="1" s="1"/>
  <c r="AY3886" i="1" s="1" a="1"/>
  <c r="AY3886" i="1" s="1"/>
  <c r="AZ3886" i="1" s="1" a="1"/>
  <c r="AZ3886" i="1" s="1"/>
  <c r="BA3886" i="1" s="1" a="1"/>
  <c r="BA3886" i="1" s="1"/>
  <c r="BB3886" i="1" s="1" a="1"/>
  <c r="BB3886" i="1" s="1"/>
  <c r="BC3886" i="1" s="1" a="1"/>
  <c r="BC3886" i="1" s="1"/>
  <c r="BD3886" i="1" s="1" a="1"/>
  <c r="BD3886" i="1" s="1"/>
  <c r="BE3886" i="1" s="1" a="1"/>
  <c r="BE3886" i="1" s="1"/>
  <c r="BF3886" i="1" s="1" a="1"/>
  <c r="BF3886" i="1" s="1"/>
  <c r="BG3886" i="1" s="1" a="1"/>
  <c r="BG3886" i="1" s="1"/>
  <c r="BH3886" i="1" s="1" a="1"/>
  <c r="BH3886" i="1" s="1"/>
  <c r="AE3886" i="1" a="1"/>
  <c r="AE3886" i="1" s="1"/>
  <c r="AF3886" i="1" s="1" a="1"/>
  <c r="AF3886" i="1" s="1"/>
  <c r="AG3886" i="1" s="1" a="1"/>
  <c r="AG3886" i="1" s="1"/>
  <c r="AH3886" i="1" s="1" a="1"/>
  <c r="AH3886" i="1" s="1"/>
  <c r="AI3886" i="1" s="1" a="1"/>
  <c r="AI3886" i="1" s="1"/>
  <c r="AJ3886" i="1" s="1" a="1"/>
  <c r="AJ3886" i="1" s="1"/>
  <c r="AK3886" i="1" s="1" a="1"/>
  <c r="AK3886" i="1" s="1"/>
  <c r="AL3886" i="1" s="1" a="1"/>
  <c r="AL3886" i="1" s="1"/>
  <c r="AM3886" i="1" s="1" a="1"/>
  <c r="AM3886" i="1" s="1"/>
  <c r="AN3886" i="1" s="1" a="1"/>
  <c r="AN3886" i="1" s="1"/>
  <c r="AO3886" i="1" s="1" a="1"/>
  <c r="AO3886" i="1" s="1"/>
  <c r="AP3886" i="1" s="1" a="1"/>
  <c r="AP3886" i="1" s="1"/>
  <c r="AQ3886" i="1" s="1" a="1"/>
  <c r="AQ3886" i="1" s="1"/>
  <c r="AR3886" i="1" s="1" a="1"/>
  <c r="AR3886" i="1" s="1"/>
  <c r="AS3886" i="1" s="1" a="1"/>
  <c r="AS3886" i="1" s="1"/>
  <c r="AT3886" i="1" s="1" a="1"/>
  <c r="AT3886" i="1" s="1"/>
  <c r="AU3886" i="1" s="1" a="1"/>
  <c r="AU3886" i="1" s="1"/>
  <c r="AV3886" i="1" s="1" a="1"/>
  <c r="AV3886" i="1" s="1"/>
  <c r="BM3886" i="1"/>
  <c r="BJ3893" i="1"/>
  <c r="BK3893" i="1" s="1"/>
  <c r="BL3893" i="1" s="1"/>
  <c r="AE3894" i="1" a="1"/>
  <c r="AE3894" i="1" s="1"/>
  <c r="AF3894" i="1" s="1" a="1"/>
  <c r="AF3894" i="1" s="1"/>
  <c r="AG3894" i="1" s="1" a="1"/>
  <c r="AG3894" i="1" s="1"/>
  <c r="AH3894" i="1" s="1" a="1"/>
  <c r="AH3894" i="1" s="1"/>
  <c r="AI3894" i="1" s="1" a="1"/>
  <c r="AI3894" i="1" s="1"/>
  <c r="AJ3894" i="1" s="1" a="1"/>
  <c r="AJ3894" i="1" s="1"/>
  <c r="AK3894" i="1" s="1" a="1"/>
  <c r="AK3894" i="1" s="1"/>
  <c r="AL3894" i="1" s="1" a="1"/>
  <c r="AL3894" i="1" s="1"/>
  <c r="AM3894" i="1" s="1" a="1"/>
  <c r="AM3894" i="1" s="1"/>
  <c r="AN3894" i="1" s="1" a="1"/>
  <c r="AN3894" i="1" s="1"/>
  <c r="AO3894" i="1" s="1" a="1"/>
  <c r="AO3894" i="1" s="1"/>
  <c r="AP3894" i="1" s="1" a="1"/>
  <c r="AP3894" i="1" s="1"/>
  <c r="AQ3894" i="1" s="1" a="1"/>
  <c r="AQ3894" i="1" s="1"/>
  <c r="AR3894" i="1" s="1" a="1"/>
  <c r="AR3894" i="1" s="1"/>
  <c r="AS3894" i="1" s="1" a="1"/>
  <c r="AS3894" i="1" s="1"/>
  <c r="AT3894" i="1" s="1" a="1"/>
  <c r="AT3894" i="1" s="1"/>
  <c r="AU3894" i="1" s="1" a="1"/>
  <c r="AU3894" i="1" s="1"/>
  <c r="AV3894" i="1" s="1" a="1"/>
  <c r="AV3894" i="1" s="1"/>
  <c r="AW3894" i="1" a="1"/>
  <c r="AW3894" i="1" s="1"/>
  <c r="AX3894" i="1" s="1" a="1"/>
  <c r="AX3894" i="1" s="1"/>
  <c r="AY3894" i="1" s="1" a="1"/>
  <c r="AY3894" i="1" s="1"/>
  <c r="AZ3894" i="1" s="1" a="1"/>
  <c r="AZ3894" i="1" s="1"/>
  <c r="BA3894" i="1" s="1" a="1"/>
  <c r="BA3894" i="1" s="1"/>
  <c r="BB3894" i="1" s="1" a="1"/>
  <c r="BB3894" i="1" s="1"/>
  <c r="BC3894" i="1" s="1" a="1"/>
  <c r="BC3894" i="1" s="1"/>
  <c r="BD3894" i="1" s="1" a="1"/>
  <c r="BD3894" i="1" s="1"/>
  <c r="BE3894" i="1" s="1" a="1"/>
  <c r="BE3894" i="1" s="1"/>
  <c r="BF3894" i="1" s="1" a="1"/>
  <c r="BF3894" i="1" s="1"/>
  <c r="BG3894" i="1" s="1" a="1"/>
  <c r="BG3894" i="1" s="1"/>
  <c r="BH3894" i="1" s="1" a="1"/>
  <c r="BH3894" i="1" s="1"/>
  <c r="BI3894" i="1"/>
  <c r="BI3895" i="1"/>
  <c r="AW3895" i="1" a="1"/>
  <c r="AW3895" i="1" s="1"/>
  <c r="AX3895" i="1" s="1" a="1"/>
  <c r="AX3895" i="1" s="1"/>
  <c r="AY3895" i="1" s="1" a="1"/>
  <c r="AY3895" i="1" s="1"/>
  <c r="AZ3895" i="1" s="1" a="1"/>
  <c r="AZ3895" i="1" s="1"/>
  <c r="BA3895" i="1" s="1" a="1"/>
  <c r="BA3895" i="1" s="1"/>
  <c r="BB3895" i="1" s="1" a="1"/>
  <c r="BB3895" i="1" s="1"/>
  <c r="BC3895" i="1" s="1" a="1"/>
  <c r="BC3895" i="1" s="1"/>
  <c r="BD3895" i="1" s="1" a="1"/>
  <c r="BD3895" i="1" s="1"/>
  <c r="BE3895" i="1" s="1" a="1"/>
  <c r="BE3895" i="1" s="1"/>
  <c r="BF3895" i="1" s="1" a="1"/>
  <c r="BF3895" i="1" s="1"/>
  <c r="BG3895" i="1" s="1" a="1"/>
  <c r="BG3895" i="1" s="1"/>
  <c r="BH3895" i="1" s="1" a="1"/>
  <c r="BH3895" i="1" s="1"/>
  <c r="AE3895" i="1" a="1"/>
  <c r="AE3895" i="1" s="1"/>
  <c r="AF3895" i="1" s="1" a="1"/>
  <c r="AF3895" i="1" s="1"/>
  <c r="AG3895" i="1" s="1" a="1"/>
  <c r="AG3895" i="1" s="1"/>
  <c r="AH3895" i="1" s="1" a="1"/>
  <c r="AH3895" i="1" s="1"/>
  <c r="AI3895" i="1" s="1" a="1"/>
  <c r="AI3895" i="1" s="1"/>
  <c r="AJ3895" i="1" s="1" a="1"/>
  <c r="AJ3895" i="1" s="1"/>
  <c r="AK3895" i="1" s="1" a="1"/>
  <c r="AK3895" i="1" s="1"/>
  <c r="AL3895" i="1" s="1" a="1"/>
  <c r="AL3895" i="1" s="1"/>
  <c r="AM3895" i="1" s="1" a="1"/>
  <c r="AM3895" i="1" s="1"/>
  <c r="AN3895" i="1" s="1" a="1"/>
  <c r="AN3895" i="1" s="1"/>
  <c r="AO3895" i="1" s="1" a="1"/>
  <c r="AO3895" i="1" s="1"/>
  <c r="AP3895" i="1" s="1" a="1"/>
  <c r="AP3895" i="1" s="1"/>
  <c r="AQ3895" i="1" s="1" a="1"/>
  <c r="AQ3895" i="1" s="1"/>
  <c r="AR3895" i="1" s="1" a="1"/>
  <c r="AR3895" i="1" s="1"/>
  <c r="AS3895" i="1" s="1" a="1"/>
  <c r="AS3895" i="1" s="1"/>
  <c r="AT3895" i="1" s="1" a="1"/>
  <c r="AT3895" i="1" s="1"/>
  <c r="AU3895" i="1" s="1" a="1"/>
  <c r="AU3895" i="1" s="1"/>
  <c r="AV3895" i="1" s="1" a="1"/>
  <c r="AV3895" i="1" s="1"/>
  <c r="BJ3897" i="1"/>
  <c r="BK3897" i="1" s="1"/>
  <c r="BL3897" i="1" s="1"/>
  <c r="BN3897" i="1"/>
  <c r="BO3897" i="1" s="1"/>
  <c r="BP3897" i="1" s="1"/>
  <c r="BQ3897" i="1" s="1"/>
  <c r="BR3897" i="1" s="1"/>
  <c r="BS3897" i="1" s="1"/>
  <c r="BT3897" i="1" s="1"/>
  <c r="BI3898" i="1"/>
  <c r="AW3898" i="1" a="1"/>
  <c r="AW3898" i="1" s="1"/>
  <c r="AX3898" i="1" s="1" a="1"/>
  <c r="AX3898" i="1" s="1"/>
  <c r="AY3898" i="1" s="1" a="1"/>
  <c r="AY3898" i="1" s="1"/>
  <c r="AZ3898" i="1" s="1" a="1"/>
  <c r="AZ3898" i="1" s="1"/>
  <c r="BA3898" i="1" s="1" a="1"/>
  <c r="BA3898" i="1" s="1"/>
  <c r="BB3898" i="1" s="1" a="1"/>
  <c r="BB3898" i="1" s="1"/>
  <c r="BC3898" i="1" s="1" a="1"/>
  <c r="BC3898" i="1" s="1"/>
  <c r="BD3898" i="1" s="1" a="1"/>
  <c r="BD3898" i="1" s="1"/>
  <c r="BE3898" i="1" s="1" a="1"/>
  <c r="BE3898" i="1" s="1"/>
  <c r="BF3898" i="1" s="1" a="1"/>
  <c r="BF3898" i="1" s="1"/>
  <c r="BG3898" i="1" s="1" a="1"/>
  <c r="BG3898" i="1" s="1"/>
  <c r="BH3898" i="1" s="1" a="1"/>
  <c r="BH3898" i="1" s="1"/>
  <c r="AE3898" i="1" a="1"/>
  <c r="AE3898" i="1" s="1"/>
  <c r="AF3898" i="1" s="1" a="1"/>
  <c r="AF3898" i="1" s="1"/>
  <c r="AG3898" i="1" s="1" a="1"/>
  <c r="AG3898" i="1" s="1"/>
  <c r="AH3898" i="1" s="1" a="1"/>
  <c r="AH3898" i="1" s="1"/>
  <c r="AI3898" i="1" s="1" a="1"/>
  <c r="AI3898" i="1" s="1"/>
  <c r="AJ3898" i="1" s="1" a="1"/>
  <c r="AJ3898" i="1" s="1"/>
  <c r="AK3898" i="1" s="1" a="1"/>
  <c r="AK3898" i="1" s="1"/>
  <c r="AL3898" i="1" s="1" a="1"/>
  <c r="AL3898" i="1" s="1"/>
  <c r="AM3898" i="1" s="1" a="1"/>
  <c r="AM3898" i="1" s="1"/>
  <c r="AN3898" i="1" s="1" a="1"/>
  <c r="AN3898" i="1" s="1"/>
  <c r="AO3898" i="1" s="1" a="1"/>
  <c r="AO3898" i="1" s="1"/>
  <c r="AP3898" i="1" s="1" a="1"/>
  <c r="AP3898" i="1" s="1"/>
  <c r="AQ3898" i="1" s="1" a="1"/>
  <c r="AQ3898" i="1" s="1"/>
  <c r="AR3898" i="1" s="1" a="1"/>
  <c r="AR3898" i="1" s="1"/>
  <c r="AS3898" i="1" s="1" a="1"/>
  <c r="AS3898" i="1" s="1"/>
  <c r="AT3898" i="1" s="1" a="1"/>
  <c r="AT3898" i="1" s="1"/>
  <c r="AU3898" i="1" s="1" a="1"/>
  <c r="AU3898" i="1" s="1"/>
  <c r="AV3898" i="1" s="1" a="1"/>
  <c r="AV3898" i="1" s="1"/>
  <c r="BM3898" i="1"/>
  <c r="BJ3905" i="1"/>
  <c r="BK3905" i="1" s="1"/>
  <c r="BL3905" i="1" s="1"/>
  <c r="AE3906" i="1" a="1"/>
  <c r="AE3906" i="1" s="1"/>
  <c r="AF3906" i="1" s="1" a="1"/>
  <c r="AF3906" i="1" s="1"/>
  <c r="AG3906" i="1" s="1" a="1"/>
  <c r="AG3906" i="1" s="1"/>
  <c r="AH3906" i="1" s="1" a="1"/>
  <c r="AH3906" i="1" s="1"/>
  <c r="AI3906" i="1" s="1" a="1"/>
  <c r="AI3906" i="1" s="1"/>
  <c r="AJ3906" i="1" s="1" a="1"/>
  <c r="AJ3906" i="1" s="1"/>
  <c r="AK3906" i="1" s="1" a="1"/>
  <c r="AK3906" i="1" s="1"/>
  <c r="AL3906" i="1" s="1" a="1"/>
  <c r="AL3906" i="1" s="1"/>
  <c r="AM3906" i="1" s="1" a="1"/>
  <c r="AM3906" i="1" s="1"/>
  <c r="AN3906" i="1" s="1" a="1"/>
  <c r="AN3906" i="1" s="1"/>
  <c r="AO3906" i="1" s="1" a="1"/>
  <c r="AO3906" i="1" s="1"/>
  <c r="AP3906" i="1" s="1" a="1"/>
  <c r="AP3906" i="1" s="1"/>
  <c r="AQ3906" i="1" s="1" a="1"/>
  <c r="AQ3906" i="1" s="1"/>
  <c r="AR3906" i="1" s="1" a="1"/>
  <c r="AR3906" i="1" s="1"/>
  <c r="AS3906" i="1" s="1" a="1"/>
  <c r="AS3906" i="1" s="1"/>
  <c r="AT3906" i="1" s="1" a="1"/>
  <c r="AT3906" i="1" s="1"/>
  <c r="AU3906" i="1" s="1" a="1"/>
  <c r="AU3906" i="1" s="1"/>
  <c r="AV3906" i="1" s="1" a="1"/>
  <c r="AV3906" i="1" s="1"/>
  <c r="AW3906" i="1" a="1"/>
  <c r="AW3906" i="1" s="1"/>
  <c r="AX3906" i="1" s="1" a="1"/>
  <c r="AX3906" i="1" s="1"/>
  <c r="AY3906" i="1" s="1" a="1"/>
  <c r="AY3906" i="1" s="1"/>
  <c r="AZ3906" i="1" s="1" a="1"/>
  <c r="AZ3906" i="1" s="1"/>
  <c r="BA3906" i="1" s="1" a="1"/>
  <c r="BA3906" i="1" s="1"/>
  <c r="BB3906" i="1" s="1" a="1"/>
  <c r="BB3906" i="1" s="1"/>
  <c r="BC3906" i="1" s="1" a="1"/>
  <c r="BC3906" i="1" s="1"/>
  <c r="BD3906" i="1" s="1" a="1"/>
  <c r="BD3906" i="1" s="1"/>
  <c r="BE3906" i="1" s="1" a="1"/>
  <c r="BE3906" i="1" s="1"/>
  <c r="BF3906" i="1" s="1" a="1"/>
  <c r="BF3906" i="1" s="1"/>
  <c r="BG3906" i="1" s="1" a="1"/>
  <c r="BG3906" i="1" s="1"/>
  <c r="BH3906" i="1" s="1" a="1"/>
  <c r="BH3906" i="1" s="1"/>
  <c r="BI3906" i="1"/>
  <c r="BI3907" i="1"/>
  <c r="AW3907" i="1" a="1"/>
  <c r="AW3907" i="1" s="1"/>
  <c r="AX3907" i="1" s="1" a="1"/>
  <c r="AX3907" i="1" s="1"/>
  <c r="AY3907" i="1" s="1" a="1"/>
  <c r="AY3907" i="1" s="1"/>
  <c r="AZ3907" i="1" s="1" a="1"/>
  <c r="AZ3907" i="1" s="1"/>
  <c r="BA3907" i="1" s="1" a="1"/>
  <c r="BA3907" i="1" s="1"/>
  <c r="BB3907" i="1" s="1" a="1"/>
  <c r="BB3907" i="1" s="1"/>
  <c r="BC3907" i="1" s="1" a="1"/>
  <c r="BC3907" i="1" s="1"/>
  <c r="BD3907" i="1" s="1" a="1"/>
  <c r="BD3907" i="1" s="1"/>
  <c r="BE3907" i="1" s="1" a="1"/>
  <c r="BE3907" i="1" s="1"/>
  <c r="BF3907" i="1" s="1" a="1"/>
  <c r="BF3907" i="1" s="1"/>
  <c r="BG3907" i="1" s="1" a="1"/>
  <c r="BG3907" i="1" s="1"/>
  <c r="BH3907" i="1" s="1" a="1"/>
  <c r="BH3907" i="1" s="1"/>
  <c r="AE3907" i="1" a="1"/>
  <c r="AE3907" i="1" s="1"/>
  <c r="AF3907" i="1" s="1" a="1"/>
  <c r="AF3907" i="1" s="1"/>
  <c r="AG3907" i="1" s="1" a="1"/>
  <c r="AG3907" i="1" s="1"/>
  <c r="AH3907" i="1" s="1" a="1"/>
  <c r="AH3907" i="1" s="1"/>
  <c r="AI3907" i="1" s="1" a="1"/>
  <c r="AI3907" i="1" s="1"/>
  <c r="AJ3907" i="1" s="1" a="1"/>
  <c r="AJ3907" i="1" s="1"/>
  <c r="AK3907" i="1" s="1" a="1"/>
  <c r="AK3907" i="1" s="1"/>
  <c r="AL3907" i="1" s="1" a="1"/>
  <c r="AL3907" i="1" s="1"/>
  <c r="AM3907" i="1" s="1" a="1"/>
  <c r="AM3907" i="1" s="1"/>
  <c r="AN3907" i="1" s="1" a="1"/>
  <c r="AN3907" i="1" s="1"/>
  <c r="AO3907" i="1" s="1" a="1"/>
  <c r="AO3907" i="1" s="1"/>
  <c r="AP3907" i="1" s="1" a="1"/>
  <c r="AP3907" i="1" s="1"/>
  <c r="AQ3907" i="1" s="1" a="1"/>
  <c r="AQ3907" i="1" s="1"/>
  <c r="AR3907" i="1" s="1" a="1"/>
  <c r="AR3907" i="1" s="1"/>
  <c r="AS3907" i="1" s="1" a="1"/>
  <c r="AS3907" i="1" s="1"/>
  <c r="AT3907" i="1" s="1" a="1"/>
  <c r="AT3907" i="1" s="1"/>
  <c r="AU3907" i="1" s="1" a="1"/>
  <c r="AU3907" i="1" s="1"/>
  <c r="AV3907" i="1" s="1" a="1"/>
  <c r="AV3907" i="1" s="1"/>
  <c r="BJ3909" i="1"/>
  <c r="BK3909" i="1" s="1"/>
  <c r="BL3909" i="1" s="1"/>
  <c r="BN3909" i="1"/>
  <c r="BO3909" i="1" s="1"/>
  <c r="BP3909" i="1" s="1"/>
  <c r="BQ3909" i="1" s="1"/>
  <c r="BR3909" i="1" s="1"/>
  <c r="BS3909" i="1" s="1"/>
  <c r="BT3909" i="1" s="1"/>
  <c r="BI3910" i="1"/>
  <c r="AW3910" i="1" a="1"/>
  <c r="AW3910" i="1" s="1"/>
  <c r="AX3910" i="1" s="1" a="1"/>
  <c r="AX3910" i="1" s="1"/>
  <c r="AY3910" i="1" s="1" a="1"/>
  <c r="AY3910" i="1" s="1"/>
  <c r="AZ3910" i="1" s="1" a="1"/>
  <c r="AZ3910" i="1" s="1"/>
  <c r="BA3910" i="1" s="1" a="1"/>
  <c r="BA3910" i="1" s="1"/>
  <c r="BB3910" i="1" s="1" a="1"/>
  <c r="BB3910" i="1" s="1"/>
  <c r="BC3910" i="1" s="1" a="1"/>
  <c r="BC3910" i="1" s="1"/>
  <c r="BD3910" i="1" s="1" a="1"/>
  <c r="BD3910" i="1" s="1"/>
  <c r="BE3910" i="1" s="1" a="1"/>
  <c r="BE3910" i="1" s="1"/>
  <c r="BF3910" i="1" s="1" a="1"/>
  <c r="BF3910" i="1" s="1"/>
  <c r="BG3910" i="1" s="1" a="1"/>
  <c r="BG3910" i="1" s="1"/>
  <c r="BH3910" i="1" s="1" a="1"/>
  <c r="BH3910" i="1" s="1"/>
  <c r="AE3910" i="1" a="1"/>
  <c r="AE3910" i="1" s="1"/>
  <c r="AF3910" i="1" s="1" a="1"/>
  <c r="AF3910" i="1" s="1"/>
  <c r="AG3910" i="1" s="1" a="1"/>
  <c r="AG3910" i="1" s="1"/>
  <c r="AH3910" i="1" s="1" a="1"/>
  <c r="AH3910" i="1" s="1"/>
  <c r="AI3910" i="1" s="1" a="1"/>
  <c r="AI3910" i="1" s="1"/>
  <c r="AJ3910" i="1" s="1" a="1"/>
  <c r="AJ3910" i="1" s="1"/>
  <c r="AK3910" i="1" s="1" a="1"/>
  <c r="AK3910" i="1" s="1"/>
  <c r="AL3910" i="1" s="1" a="1"/>
  <c r="AL3910" i="1" s="1"/>
  <c r="AM3910" i="1" s="1" a="1"/>
  <c r="AM3910" i="1" s="1"/>
  <c r="AN3910" i="1" s="1" a="1"/>
  <c r="AN3910" i="1" s="1"/>
  <c r="AO3910" i="1" s="1" a="1"/>
  <c r="AO3910" i="1" s="1"/>
  <c r="AP3910" i="1" s="1" a="1"/>
  <c r="AP3910" i="1" s="1"/>
  <c r="AQ3910" i="1" s="1" a="1"/>
  <c r="AQ3910" i="1" s="1"/>
  <c r="AR3910" i="1" s="1" a="1"/>
  <c r="AR3910" i="1" s="1"/>
  <c r="AS3910" i="1" s="1" a="1"/>
  <c r="AS3910" i="1" s="1"/>
  <c r="AT3910" i="1" s="1" a="1"/>
  <c r="AT3910" i="1" s="1"/>
  <c r="AU3910" i="1" s="1" a="1"/>
  <c r="AU3910" i="1" s="1"/>
  <c r="AV3910" i="1" s="1" a="1"/>
  <c r="AV3910" i="1" s="1"/>
  <c r="BM3910" i="1"/>
  <c r="BJ3917" i="1"/>
  <c r="BK3917" i="1" s="1"/>
  <c r="BL3917" i="1" s="1"/>
  <c r="AE3918" i="1" a="1"/>
  <c r="AE3918" i="1" s="1"/>
  <c r="AF3918" i="1" s="1" a="1"/>
  <c r="AF3918" i="1" s="1"/>
  <c r="AG3918" i="1" s="1" a="1"/>
  <c r="AG3918" i="1" s="1"/>
  <c r="AH3918" i="1" s="1" a="1"/>
  <c r="AH3918" i="1" s="1"/>
  <c r="AI3918" i="1" s="1" a="1"/>
  <c r="AI3918" i="1" s="1"/>
  <c r="AJ3918" i="1" s="1" a="1"/>
  <c r="AJ3918" i="1" s="1"/>
  <c r="AK3918" i="1" s="1" a="1"/>
  <c r="AK3918" i="1" s="1"/>
  <c r="AL3918" i="1" s="1" a="1"/>
  <c r="AL3918" i="1" s="1"/>
  <c r="AM3918" i="1" s="1" a="1"/>
  <c r="AM3918" i="1" s="1"/>
  <c r="AN3918" i="1" s="1" a="1"/>
  <c r="AN3918" i="1" s="1"/>
  <c r="AO3918" i="1" s="1" a="1"/>
  <c r="AO3918" i="1" s="1"/>
  <c r="AP3918" i="1" s="1" a="1"/>
  <c r="AP3918" i="1" s="1"/>
  <c r="AQ3918" i="1" s="1" a="1"/>
  <c r="AQ3918" i="1" s="1"/>
  <c r="AR3918" i="1" s="1" a="1"/>
  <c r="AR3918" i="1" s="1"/>
  <c r="AS3918" i="1" s="1" a="1"/>
  <c r="AS3918" i="1" s="1"/>
  <c r="AT3918" i="1" s="1" a="1"/>
  <c r="AT3918" i="1" s="1"/>
  <c r="AU3918" i="1" s="1" a="1"/>
  <c r="AU3918" i="1" s="1"/>
  <c r="AV3918" i="1" s="1" a="1"/>
  <c r="AV3918" i="1" s="1"/>
  <c r="AW3918" i="1" a="1"/>
  <c r="AW3918" i="1" s="1"/>
  <c r="AX3918" i="1" s="1" a="1"/>
  <c r="AX3918" i="1" s="1"/>
  <c r="AY3918" i="1" s="1" a="1"/>
  <c r="AY3918" i="1" s="1"/>
  <c r="AZ3918" i="1" s="1" a="1"/>
  <c r="AZ3918" i="1" s="1"/>
  <c r="BA3918" i="1" s="1" a="1"/>
  <c r="BA3918" i="1" s="1"/>
  <c r="BB3918" i="1" s="1" a="1"/>
  <c r="BB3918" i="1" s="1"/>
  <c r="BC3918" i="1" s="1" a="1"/>
  <c r="BC3918" i="1" s="1"/>
  <c r="BD3918" i="1" s="1" a="1"/>
  <c r="BD3918" i="1" s="1"/>
  <c r="BE3918" i="1" s="1" a="1"/>
  <c r="BE3918" i="1" s="1"/>
  <c r="BF3918" i="1" s="1" a="1"/>
  <c r="BF3918" i="1" s="1"/>
  <c r="BG3918" i="1" s="1" a="1"/>
  <c r="BG3918" i="1" s="1"/>
  <c r="BH3918" i="1" s="1" a="1"/>
  <c r="BH3918" i="1" s="1"/>
  <c r="BI3918" i="1"/>
  <c r="BI3919" i="1"/>
  <c r="AW3919" i="1" a="1"/>
  <c r="AW3919" i="1" s="1"/>
  <c r="AX3919" i="1" s="1" a="1"/>
  <c r="AX3919" i="1" s="1"/>
  <c r="AY3919" i="1" s="1" a="1"/>
  <c r="AY3919" i="1" s="1"/>
  <c r="AZ3919" i="1" s="1" a="1"/>
  <c r="AZ3919" i="1" s="1"/>
  <c r="BA3919" i="1" s="1" a="1"/>
  <c r="BA3919" i="1" s="1"/>
  <c r="BB3919" i="1" s="1" a="1"/>
  <c r="BB3919" i="1" s="1"/>
  <c r="BC3919" i="1" s="1" a="1"/>
  <c r="BC3919" i="1" s="1"/>
  <c r="BD3919" i="1" s="1" a="1"/>
  <c r="BD3919" i="1" s="1"/>
  <c r="BE3919" i="1" s="1" a="1"/>
  <c r="BE3919" i="1" s="1"/>
  <c r="BF3919" i="1" s="1" a="1"/>
  <c r="BF3919" i="1" s="1"/>
  <c r="BG3919" i="1" s="1" a="1"/>
  <c r="BG3919" i="1" s="1"/>
  <c r="BH3919" i="1" s="1" a="1"/>
  <c r="BH3919" i="1" s="1"/>
  <c r="AE3919" i="1" a="1"/>
  <c r="AE3919" i="1" s="1"/>
  <c r="AF3919" i="1" s="1" a="1"/>
  <c r="AF3919" i="1" s="1"/>
  <c r="AG3919" i="1" s="1" a="1"/>
  <c r="AG3919" i="1" s="1"/>
  <c r="AH3919" i="1" s="1" a="1"/>
  <c r="AH3919" i="1" s="1"/>
  <c r="AI3919" i="1" s="1" a="1"/>
  <c r="AI3919" i="1" s="1"/>
  <c r="AJ3919" i="1" s="1" a="1"/>
  <c r="AJ3919" i="1" s="1"/>
  <c r="AK3919" i="1" s="1" a="1"/>
  <c r="AK3919" i="1" s="1"/>
  <c r="AL3919" i="1" s="1" a="1"/>
  <c r="AL3919" i="1" s="1"/>
  <c r="AM3919" i="1" s="1" a="1"/>
  <c r="AM3919" i="1" s="1"/>
  <c r="AN3919" i="1" s="1" a="1"/>
  <c r="AN3919" i="1" s="1"/>
  <c r="AO3919" i="1" s="1" a="1"/>
  <c r="AO3919" i="1" s="1"/>
  <c r="AP3919" i="1" s="1" a="1"/>
  <c r="AP3919" i="1" s="1"/>
  <c r="AQ3919" i="1" s="1" a="1"/>
  <c r="AQ3919" i="1" s="1"/>
  <c r="AR3919" i="1" s="1" a="1"/>
  <c r="AR3919" i="1" s="1"/>
  <c r="AS3919" i="1" s="1" a="1"/>
  <c r="AS3919" i="1" s="1"/>
  <c r="AT3919" i="1" s="1" a="1"/>
  <c r="AT3919" i="1" s="1"/>
  <c r="AU3919" i="1" s="1" a="1"/>
  <c r="AU3919" i="1" s="1"/>
  <c r="AV3919" i="1" s="1" a="1"/>
  <c r="AV3919" i="1" s="1"/>
  <c r="BJ3921" i="1"/>
  <c r="BK3921" i="1" s="1"/>
  <c r="BL3921" i="1" s="1"/>
  <c r="BN3921" i="1"/>
  <c r="BO3921" i="1" s="1"/>
  <c r="BP3921" i="1" s="1"/>
  <c r="BQ3921" i="1" s="1"/>
  <c r="BR3921" i="1" s="1"/>
  <c r="BS3921" i="1" s="1"/>
  <c r="BT3921" i="1" s="1"/>
  <c r="BI3922" i="1"/>
  <c r="AW3922" i="1" a="1"/>
  <c r="AW3922" i="1" s="1"/>
  <c r="AX3922" i="1" s="1" a="1"/>
  <c r="AX3922" i="1" s="1"/>
  <c r="AY3922" i="1" s="1" a="1"/>
  <c r="AY3922" i="1" s="1"/>
  <c r="AZ3922" i="1" s="1" a="1"/>
  <c r="AZ3922" i="1" s="1"/>
  <c r="BA3922" i="1" s="1" a="1"/>
  <c r="BA3922" i="1" s="1"/>
  <c r="BB3922" i="1" s="1" a="1"/>
  <c r="BB3922" i="1" s="1"/>
  <c r="BC3922" i="1" s="1" a="1"/>
  <c r="BC3922" i="1" s="1"/>
  <c r="BD3922" i="1" s="1" a="1"/>
  <c r="BD3922" i="1" s="1"/>
  <c r="BE3922" i="1" s="1" a="1"/>
  <c r="BE3922" i="1" s="1"/>
  <c r="BF3922" i="1" s="1" a="1"/>
  <c r="BF3922" i="1" s="1"/>
  <c r="BG3922" i="1" s="1" a="1"/>
  <c r="BG3922" i="1" s="1"/>
  <c r="BH3922" i="1" s="1" a="1"/>
  <c r="BH3922" i="1" s="1"/>
  <c r="AE3922" i="1" a="1"/>
  <c r="AE3922" i="1" s="1"/>
  <c r="AF3922" i="1" s="1" a="1"/>
  <c r="AF3922" i="1" s="1"/>
  <c r="AG3922" i="1" s="1" a="1"/>
  <c r="AG3922" i="1" s="1"/>
  <c r="AH3922" i="1" s="1" a="1"/>
  <c r="AH3922" i="1" s="1"/>
  <c r="AI3922" i="1" s="1" a="1"/>
  <c r="AI3922" i="1" s="1"/>
  <c r="AJ3922" i="1" s="1" a="1"/>
  <c r="AJ3922" i="1" s="1"/>
  <c r="AK3922" i="1" s="1" a="1"/>
  <c r="AK3922" i="1" s="1"/>
  <c r="AL3922" i="1" s="1" a="1"/>
  <c r="AL3922" i="1" s="1"/>
  <c r="AM3922" i="1" s="1" a="1"/>
  <c r="AM3922" i="1" s="1"/>
  <c r="AN3922" i="1" s="1" a="1"/>
  <c r="AN3922" i="1" s="1"/>
  <c r="AO3922" i="1" s="1" a="1"/>
  <c r="AO3922" i="1" s="1"/>
  <c r="AP3922" i="1" s="1" a="1"/>
  <c r="AP3922" i="1" s="1"/>
  <c r="AQ3922" i="1" s="1" a="1"/>
  <c r="AQ3922" i="1" s="1"/>
  <c r="AR3922" i="1" s="1" a="1"/>
  <c r="AR3922" i="1" s="1"/>
  <c r="AS3922" i="1" s="1" a="1"/>
  <c r="AS3922" i="1" s="1"/>
  <c r="AT3922" i="1" s="1" a="1"/>
  <c r="AT3922" i="1" s="1"/>
  <c r="AU3922" i="1" s="1" a="1"/>
  <c r="AU3922" i="1" s="1"/>
  <c r="AV3922" i="1" s="1" a="1"/>
  <c r="AV3922" i="1" s="1"/>
  <c r="BM3922" i="1"/>
  <c r="BJ3929" i="1"/>
  <c r="BK3929" i="1" s="1"/>
  <c r="BL3929" i="1" s="1"/>
  <c r="AE3930" i="1" a="1"/>
  <c r="AE3930" i="1" s="1"/>
  <c r="AF3930" i="1" s="1" a="1"/>
  <c r="AF3930" i="1" s="1"/>
  <c r="AG3930" i="1" s="1" a="1"/>
  <c r="AG3930" i="1" s="1"/>
  <c r="AH3930" i="1" s="1" a="1"/>
  <c r="AH3930" i="1" s="1"/>
  <c r="AI3930" i="1" s="1" a="1"/>
  <c r="AI3930" i="1" s="1"/>
  <c r="AJ3930" i="1" s="1" a="1"/>
  <c r="AJ3930" i="1" s="1"/>
  <c r="AK3930" i="1" s="1" a="1"/>
  <c r="AK3930" i="1" s="1"/>
  <c r="AL3930" i="1" s="1" a="1"/>
  <c r="AL3930" i="1" s="1"/>
  <c r="AM3930" i="1" s="1" a="1"/>
  <c r="AM3930" i="1" s="1"/>
  <c r="AN3930" i="1" s="1" a="1"/>
  <c r="AN3930" i="1" s="1"/>
  <c r="AO3930" i="1" s="1" a="1"/>
  <c r="AO3930" i="1" s="1"/>
  <c r="AP3930" i="1" s="1" a="1"/>
  <c r="AP3930" i="1" s="1"/>
  <c r="AQ3930" i="1" s="1" a="1"/>
  <c r="AQ3930" i="1" s="1"/>
  <c r="AR3930" i="1" s="1" a="1"/>
  <c r="AR3930" i="1" s="1"/>
  <c r="AS3930" i="1" s="1" a="1"/>
  <c r="AS3930" i="1" s="1"/>
  <c r="AT3930" i="1" s="1" a="1"/>
  <c r="AT3930" i="1" s="1"/>
  <c r="AU3930" i="1" s="1" a="1"/>
  <c r="AU3930" i="1" s="1"/>
  <c r="AV3930" i="1" s="1" a="1"/>
  <c r="AV3930" i="1" s="1"/>
  <c r="AW3930" i="1" a="1"/>
  <c r="AW3930" i="1" s="1"/>
  <c r="AX3930" i="1" s="1" a="1"/>
  <c r="AX3930" i="1" s="1"/>
  <c r="AY3930" i="1" s="1" a="1"/>
  <c r="AY3930" i="1" s="1"/>
  <c r="AZ3930" i="1" s="1" a="1"/>
  <c r="AZ3930" i="1" s="1"/>
  <c r="BA3930" i="1" s="1" a="1"/>
  <c r="BA3930" i="1" s="1"/>
  <c r="BB3930" i="1" s="1" a="1"/>
  <c r="BB3930" i="1" s="1"/>
  <c r="BC3930" i="1" s="1" a="1"/>
  <c r="BC3930" i="1" s="1"/>
  <c r="BD3930" i="1" s="1" a="1"/>
  <c r="BD3930" i="1" s="1"/>
  <c r="BE3930" i="1" s="1" a="1"/>
  <c r="BE3930" i="1" s="1"/>
  <c r="BF3930" i="1" s="1" a="1"/>
  <c r="BF3930" i="1" s="1"/>
  <c r="BG3930" i="1" s="1" a="1"/>
  <c r="BG3930" i="1" s="1"/>
  <c r="BH3930" i="1" s="1" a="1"/>
  <c r="BH3930" i="1" s="1"/>
  <c r="BI3930" i="1"/>
  <c r="BI3931" i="1"/>
  <c r="AW3931" i="1" a="1"/>
  <c r="AW3931" i="1" s="1"/>
  <c r="AX3931" i="1" s="1" a="1"/>
  <c r="AX3931" i="1" s="1"/>
  <c r="AY3931" i="1" s="1" a="1"/>
  <c r="AY3931" i="1" s="1"/>
  <c r="AZ3931" i="1" s="1" a="1"/>
  <c r="AZ3931" i="1" s="1"/>
  <c r="BA3931" i="1" s="1" a="1"/>
  <c r="BA3931" i="1" s="1"/>
  <c r="BB3931" i="1" s="1" a="1"/>
  <c r="BB3931" i="1" s="1"/>
  <c r="BC3931" i="1" s="1" a="1"/>
  <c r="BC3931" i="1" s="1"/>
  <c r="BD3931" i="1" s="1" a="1"/>
  <c r="BD3931" i="1" s="1"/>
  <c r="BE3931" i="1" s="1" a="1"/>
  <c r="BE3931" i="1" s="1"/>
  <c r="BF3931" i="1" s="1" a="1"/>
  <c r="BF3931" i="1" s="1"/>
  <c r="BG3931" i="1" s="1" a="1"/>
  <c r="BG3931" i="1" s="1"/>
  <c r="BH3931" i="1" s="1" a="1"/>
  <c r="BH3931" i="1" s="1"/>
  <c r="AE3931" i="1" a="1"/>
  <c r="AE3931" i="1" s="1"/>
  <c r="AF3931" i="1" s="1" a="1"/>
  <c r="AF3931" i="1" s="1"/>
  <c r="AG3931" i="1" s="1" a="1"/>
  <c r="AG3931" i="1" s="1"/>
  <c r="AH3931" i="1" s="1" a="1"/>
  <c r="AH3931" i="1" s="1"/>
  <c r="AI3931" i="1" s="1" a="1"/>
  <c r="AI3931" i="1" s="1"/>
  <c r="AJ3931" i="1" s="1" a="1"/>
  <c r="AJ3931" i="1" s="1"/>
  <c r="AK3931" i="1" s="1" a="1"/>
  <c r="AK3931" i="1" s="1"/>
  <c r="AL3931" i="1" s="1" a="1"/>
  <c r="AL3931" i="1" s="1"/>
  <c r="AM3931" i="1" s="1" a="1"/>
  <c r="AM3931" i="1" s="1"/>
  <c r="AN3931" i="1" s="1" a="1"/>
  <c r="AN3931" i="1" s="1"/>
  <c r="AO3931" i="1" s="1" a="1"/>
  <c r="AO3931" i="1" s="1"/>
  <c r="AP3931" i="1" s="1" a="1"/>
  <c r="AP3931" i="1" s="1"/>
  <c r="AQ3931" i="1" s="1" a="1"/>
  <c r="AQ3931" i="1" s="1"/>
  <c r="AR3931" i="1" s="1" a="1"/>
  <c r="AR3931" i="1" s="1"/>
  <c r="AS3931" i="1" s="1" a="1"/>
  <c r="AS3931" i="1" s="1"/>
  <c r="AT3931" i="1" s="1" a="1"/>
  <c r="AT3931" i="1" s="1"/>
  <c r="AU3931" i="1" s="1" a="1"/>
  <c r="AU3931" i="1" s="1"/>
  <c r="AV3931" i="1" s="1" a="1"/>
  <c r="AV3931" i="1" s="1"/>
  <c r="BJ3933" i="1"/>
  <c r="BK3933" i="1" s="1"/>
  <c r="BL3933" i="1" s="1"/>
  <c r="BN3933" i="1"/>
  <c r="BO3933" i="1" s="1"/>
  <c r="BP3933" i="1" s="1"/>
  <c r="BQ3933" i="1" s="1"/>
  <c r="BR3933" i="1" s="1"/>
  <c r="BS3933" i="1" s="1"/>
  <c r="BT3933" i="1" s="1"/>
  <c r="BI3934" i="1"/>
  <c r="AW3934" i="1" a="1"/>
  <c r="AW3934" i="1" s="1"/>
  <c r="AX3934" i="1" s="1" a="1"/>
  <c r="AX3934" i="1" s="1"/>
  <c r="AY3934" i="1" s="1" a="1"/>
  <c r="AY3934" i="1" s="1"/>
  <c r="AZ3934" i="1" s="1" a="1"/>
  <c r="AZ3934" i="1" s="1"/>
  <c r="BA3934" i="1" s="1" a="1"/>
  <c r="BA3934" i="1" s="1"/>
  <c r="BB3934" i="1" s="1" a="1"/>
  <c r="BB3934" i="1" s="1"/>
  <c r="BC3934" i="1" s="1" a="1"/>
  <c r="BC3934" i="1" s="1"/>
  <c r="BD3934" i="1" s="1" a="1"/>
  <c r="BD3934" i="1" s="1"/>
  <c r="BE3934" i="1" s="1" a="1"/>
  <c r="BE3934" i="1" s="1"/>
  <c r="BF3934" i="1" s="1" a="1"/>
  <c r="BF3934" i="1" s="1"/>
  <c r="BG3934" i="1" s="1" a="1"/>
  <c r="BG3934" i="1" s="1"/>
  <c r="BH3934" i="1" s="1" a="1"/>
  <c r="BH3934" i="1" s="1"/>
  <c r="AE3934" i="1" a="1"/>
  <c r="AE3934" i="1" s="1"/>
  <c r="AF3934" i="1" s="1" a="1"/>
  <c r="AF3934" i="1" s="1"/>
  <c r="AG3934" i="1" s="1" a="1"/>
  <c r="AG3934" i="1" s="1"/>
  <c r="AH3934" i="1" s="1" a="1"/>
  <c r="AH3934" i="1" s="1"/>
  <c r="AI3934" i="1" s="1" a="1"/>
  <c r="AI3934" i="1" s="1"/>
  <c r="AJ3934" i="1" s="1" a="1"/>
  <c r="AJ3934" i="1" s="1"/>
  <c r="AK3934" i="1" s="1" a="1"/>
  <c r="AK3934" i="1" s="1"/>
  <c r="AL3934" i="1" s="1" a="1"/>
  <c r="AL3934" i="1" s="1"/>
  <c r="AM3934" i="1" s="1" a="1"/>
  <c r="AM3934" i="1" s="1"/>
  <c r="AN3934" i="1" s="1" a="1"/>
  <c r="AN3934" i="1" s="1"/>
  <c r="AO3934" i="1" s="1" a="1"/>
  <c r="AO3934" i="1" s="1"/>
  <c r="AP3934" i="1" s="1" a="1"/>
  <c r="AP3934" i="1" s="1"/>
  <c r="AQ3934" i="1" s="1" a="1"/>
  <c r="AQ3934" i="1" s="1"/>
  <c r="AR3934" i="1" s="1" a="1"/>
  <c r="AR3934" i="1" s="1"/>
  <c r="AS3934" i="1" s="1" a="1"/>
  <c r="AS3934" i="1" s="1"/>
  <c r="AT3934" i="1" s="1" a="1"/>
  <c r="AT3934" i="1" s="1"/>
  <c r="AU3934" i="1" s="1" a="1"/>
  <c r="AU3934" i="1" s="1"/>
  <c r="AV3934" i="1" s="1" a="1"/>
  <c r="AV3934" i="1" s="1"/>
  <c r="BM3934" i="1"/>
  <c r="BJ3941" i="1"/>
  <c r="BK3941" i="1" s="1"/>
  <c r="BL3941" i="1" s="1"/>
  <c r="AE3942" i="1" a="1"/>
  <c r="AE3942" i="1" s="1"/>
  <c r="AF3942" i="1" s="1" a="1"/>
  <c r="AF3942" i="1" s="1"/>
  <c r="AG3942" i="1" s="1" a="1"/>
  <c r="AG3942" i="1" s="1"/>
  <c r="AH3942" i="1" s="1" a="1"/>
  <c r="AH3942" i="1" s="1"/>
  <c r="AI3942" i="1" s="1" a="1"/>
  <c r="AI3942" i="1" s="1"/>
  <c r="AJ3942" i="1" s="1" a="1"/>
  <c r="AJ3942" i="1" s="1"/>
  <c r="AK3942" i="1" s="1" a="1"/>
  <c r="AK3942" i="1" s="1"/>
  <c r="AL3942" i="1" s="1" a="1"/>
  <c r="AL3942" i="1" s="1"/>
  <c r="AM3942" i="1" s="1" a="1"/>
  <c r="AM3942" i="1" s="1"/>
  <c r="AN3942" i="1" s="1" a="1"/>
  <c r="AN3942" i="1" s="1"/>
  <c r="AO3942" i="1" s="1" a="1"/>
  <c r="AO3942" i="1" s="1"/>
  <c r="AP3942" i="1" s="1" a="1"/>
  <c r="AP3942" i="1" s="1"/>
  <c r="AQ3942" i="1" s="1" a="1"/>
  <c r="AQ3942" i="1" s="1"/>
  <c r="AR3942" i="1" s="1" a="1"/>
  <c r="AR3942" i="1" s="1"/>
  <c r="AS3942" i="1" s="1" a="1"/>
  <c r="AS3942" i="1" s="1"/>
  <c r="AT3942" i="1" s="1" a="1"/>
  <c r="AT3942" i="1" s="1"/>
  <c r="AU3942" i="1" s="1" a="1"/>
  <c r="AU3942" i="1" s="1"/>
  <c r="AV3942" i="1" s="1" a="1"/>
  <c r="AV3942" i="1" s="1"/>
  <c r="AW3942" i="1" a="1"/>
  <c r="AW3942" i="1" s="1"/>
  <c r="AX3942" i="1" s="1" a="1"/>
  <c r="AX3942" i="1" s="1"/>
  <c r="AY3942" i="1" s="1" a="1"/>
  <c r="AY3942" i="1" s="1"/>
  <c r="AZ3942" i="1" s="1" a="1"/>
  <c r="AZ3942" i="1" s="1"/>
  <c r="BA3942" i="1" s="1" a="1"/>
  <c r="BA3942" i="1" s="1"/>
  <c r="BB3942" i="1" s="1" a="1"/>
  <c r="BB3942" i="1" s="1"/>
  <c r="BC3942" i="1" s="1" a="1"/>
  <c r="BC3942" i="1" s="1"/>
  <c r="BD3942" i="1" s="1" a="1"/>
  <c r="BD3942" i="1" s="1"/>
  <c r="BE3942" i="1" s="1" a="1"/>
  <c r="BE3942" i="1" s="1"/>
  <c r="BF3942" i="1" s="1" a="1"/>
  <c r="BF3942" i="1" s="1"/>
  <c r="BG3942" i="1" s="1" a="1"/>
  <c r="BG3942" i="1" s="1"/>
  <c r="BH3942" i="1" s="1" a="1"/>
  <c r="BH3942" i="1" s="1"/>
  <c r="BI3942" i="1"/>
  <c r="BI3943" i="1"/>
  <c r="AW3943" i="1" a="1"/>
  <c r="AW3943" i="1" s="1"/>
  <c r="AX3943" i="1" s="1" a="1"/>
  <c r="AX3943" i="1" s="1"/>
  <c r="AY3943" i="1" s="1" a="1"/>
  <c r="AY3943" i="1" s="1"/>
  <c r="AZ3943" i="1" s="1" a="1"/>
  <c r="AZ3943" i="1" s="1"/>
  <c r="BA3943" i="1" s="1" a="1"/>
  <c r="BA3943" i="1" s="1"/>
  <c r="BB3943" i="1" s="1" a="1"/>
  <c r="BB3943" i="1" s="1"/>
  <c r="BC3943" i="1" s="1" a="1"/>
  <c r="BC3943" i="1" s="1"/>
  <c r="BD3943" i="1" s="1" a="1"/>
  <c r="BD3943" i="1" s="1"/>
  <c r="BE3943" i="1" s="1" a="1"/>
  <c r="BE3943" i="1" s="1"/>
  <c r="BF3943" i="1" s="1" a="1"/>
  <c r="BF3943" i="1" s="1"/>
  <c r="BG3943" i="1" s="1" a="1"/>
  <c r="BG3943" i="1" s="1"/>
  <c r="BH3943" i="1" s="1" a="1"/>
  <c r="BH3943" i="1" s="1"/>
  <c r="AE3943" i="1" a="1"/>
  <c r="AE3943" i="1" s="1"/>
  <c r="AF3943" i="1" s="1" a="1"/>
  <c r="AF3943" i="1" s="1"/>
  <c r="AG3943" i="1" s="1" a="1"/>
  <c r="AG3943" i="1" s="1"/>
  <c r="AH3943" i="1" s="1" a="1"/>
  <c r="AH3943" i="1" s="1"/>
  <c r="AI3943" i="1" s="1" a="1"/>
  <c r="AI3943" i="1" s="1"/>
  <c r="AJ3943" i="1" s="1" a="1"/>
  <c r="AJ3943" i="1" s="1"/>
  <c r="AK3943" i="1" s="1" a="1"/>
  <c r="AK3943" i="1" s="1"/>
  <c r="AL3943" i="1" s="1" a="1"/>
  <c r="AL3943" i="1" s="1"/>
  <c r="AM3943" i="1" s="1" a="1"/>
  <c r="AM3943" i="1" s="1"/>
  <c r="AN3943" i="1" s="1" a="1"/>
  <c r="AN3943" i="1" s="1"/>
  <c r="AO3943" i="1" s="1" a="1"/>
  <c r="AO3943" i="1" s="1"/>
  <c r="AP3943" i="1" s="1" a="1"/>
  <c r="AP3943" i="1" s="1"/>
  <c r="AQ3943" i="1" s="1" a="1"/>
  <c r="AQ3943" i="1" s="1"/>
  <c r="AR3943" i="1" s="1" a="1"/>
  <c r="AR3943" i="1" s="1"/>
  <c r="AS3943" i="1" s="1" a="1"/>
  <c r="AS3943" i="1" s="1"/>
  <c r="AT3943" i="1" s="1" a="1"/>
  <c r="AT3943" i="1" s="1"/>
  <c r="AU3943" i="1" s="1" a="1"/>
  <c r="AU3943" i="1" s="1"/>
  <c r="AV3943" i="1" s="1" a="1"/>
  <c r="AV3943" i="1" s="1"/>
  <c r="BJ3945" i="1"/>
  <c r="BK3945" i="1" s="1"/>
  <c r="BL3945" i="1" s="1"/>
  <c r="BN3945" i="1"/>
  <c r="BO3945" i="1" s="1"/>
  <c r="BP3945" i="1" s="1"/>
  <c r="BQ3945" i="1" s="1"/>
  <c r="BR3945" i="1" s="1"/>
  <c r="BS3945" i="1" s="1"/>
  <c r="BT3945" i="1" s="1"/>
  <c r="BI3946" i="1"/>
  <c r="AW3946" i="1" a="1"/>
  <c r="AW3946" i="1" s="1"/>
  <c r="AX3946" i="1" s="1" a="1"/>
  <c r="AX3946" i="1" s="1"/>
  <c r="AY3946" i="1" s="1" a="1"/>
  <c r="AY3946" i="1" s="1"/>
  <c r="AZ3946" i="1" s="1" a="1"/>
  <c r="AZ3946" i="1" s="1"/>
  <c r="BA3946" i="1" s="1" a="1"/>
  <c r="BA3946" i="1" s="1"/>
  <c r="BB3946" i="1" s="1" a="1"/>
  <c r="BB3946" i="1" s="1"/>
  <c r="BC3946" i="1" s="1" a="1"/>
  <c r="BC3946" i="1" s="1"/>
  <c r="BD3946" i="1" s="1" a="1"/>
  <c r="BD3946" i="1" s="1"/>
  <c r="BE3946" i="1" s="1" a="1"/>
  <c r="BE3946" i="1" s="1"/>
  <c r="BF3946" i="1" s="1" a="1"/>
  <c r="BF3946" i="1" s="1"/>
  <c r="BG3946" i="1" s="1" a="1"/>
  <c r="BG3946" i="1" s="1"/>
  <c r="BH3946" i="1" s="1" a="1"/>
  <c r="BH3946" i="1" s="1"/>
  <c r="AE3946" i="1" a="1"/>
  <c r="AE3946" i="1" s="1"/>
  <c r="AF3946" i="1" s="1" a="1"/>
  <c r="AF3946" i="1" s="1"/>
  <c r="AG3946" i="1" s="1" a="1"/>
  <c r="AG3946" i="1" s="1"/>
  <c r="AH3946" i="1" s="1" a="1"/>
  <c r="AH3946" i="1" s="1"/>
  <c r="AI3946" i="1" s="1" a="1"/>
  <c r="AI3946" i="1" s="1"/>
  <c r="AJ3946" i="1" s="1" a="1"/>
  <c r="AJ3946" i="1" s="1"/>
  <c r="AK3946" i="1" s="1" a="1"/>
  <c r="AK3946" i="1" s="1"/>
  <c r="AL3946" i="1" s="1" a="1"/>
  <c r="AL3946" i="1" s="1"/>
  <c r="AM3946" i="1" s="1" a="1"/>
  <c r="AM3946" i="1" s="1"/>
  <c r="AN3946" i="1" s="1" a="1"/>
  <c r="AN3946" i="1" s="1"/>
  <c r="AO3946" i="1" s="1" a="1"/>
  <c r="AO3946" i="1" s="1"/>
  <c r="AP3946" i="1" s="1" a="1"/>
  <c r="AP3946" i="1" s="1"/>
  <c r="AQ3946" i="1" s="1" a="1"/>
  <c r="AQ3946" i="1" s="1"/>
  <c r="AR3946" i="1" s="1" a="1"/>
  <c r="AR3946" i="1" s="1"/>
  <c r="AS3946" i="1" s="1" a="1"/>
  <c r="AS3946" i="1" s="1"/>
  <c r="AT3946" i="1" s="1" a="1"/>
  <c r="AT3946" i="1" s="1"/>
  <c r="AU3946" i="1" s="1" a="1"/>
  <c r="AU3946" i="1" s="1"/>
  <c r="AV3946" i="1" s="1" a="1"/>
  <c r="AV3946" i="1" s="1"/>
  <c r="BM3946" i="1"/>
  <c r="BJ3953" i="1"/>
  <c r="BK3953" i="1" s="1"/>
  <c r="BL3953" i="1" s="1"/>
  <c r="AE3954" i="1" a="1"/>
  <c r="AE3954" i="1" s="1"/>
  <c r="AF3954" i="1" s="1" a="1"/>
  <c r="AF3954" i="1" s="1"/>
  <c r="AG3954" i="1" s="1" a="1"/>
  <c r="AG3954" i="1" s="1"/>
  <c r="AH3954" i="1" s="1" a="1"/>
  <c r="AH3954" i="1" s="1"/>
  <c r="AI3954" i="1" s="1" a="1"/>
  <c r="AI3954" i="1" s="1"/>
  <c r="AJ3954" i="1" s="1" a="1"/>
  <c r="AJ3954" i="1" s="1"/>
  <c r="AK3954" i="1" s="1" a="1"/>
  <c r="AK3954" i="1" s="1"/>
  <c r="AL3954" i="1" s="1" a="1"/>
  <c r="AL3954" i="1" s="1"/>
  <c r="AM3954" i="1" s="1" a="1"/>
  <c r="AM3954" i="1" s="1"/>
  <c r="AN3954" i="1" s="1" a="1"/>
  <c r="AN3954" i="1" s="1"/>
  <c r="AO3954" i="1" s="1" a="1"/>
  <c r="AO3954" i="1" s="1"/>
  <c r="AP3954" i="1" s="1" a="1"/>
  <c r="AP3954" i="1" s="1"/>
  <c r="AQ3954" i="1" s="1" a="1"/>
  <c r="AQ3954" i="1" s="1"/>
  <c r="AR3954" i="1" s="1" a="1"/>
  <c r="AR3954" i="1" s="1"/>
  <c r="AS3954" i="1" s="1" a="1"/>
  <c r="AS3954" i="1" s="1"/>
  <c r="AT3954" i="1" s="1" a="1"/>
  <c r="AT3954" i="1" s="1"/>
  <c r="AU3954" i="1" s="1" a="1"/>
  <c r="AU3954" i="1" s="1"/>
  <c r="AV3954" i="1" s="1" a="1"/>
  <c r="AV3954" i="1" s="1"/>
  <c r="AW3954" i="1" a="1"/>
  <c r="AW3954" i="1" s="1"/>
  <c r="AX3954" i="1" s="1" a="1"/>
  <c r="AX3954" i="1" s="1"/>
  <c r="AY3954" i="1" s="1" a="1"/>
  <c r="AY3954" i="1" s="1"/>
  <c r="AZ3954" i="1" s="1" a="1"/>
  <c r="AZ3954" i="1" s="1"/>
  <c r="BA3954" i="1" s="1" a="1"/>
  <c r="BA3954" i="1" s="1"/>
  <c r="BB3954" i="1" s="1" a="1"/>
  <c r="BB3954" i="1" s="1"/>
  <c r="BC3954" i="1" s="1" a="1"/>
  <c r="BC3954" i="1" s="1"/>
  <c r="BD3954" i="1" s="1" a="1"/>
  <c r="BD3954" i="1" s="1"/>
  <c r="BE3954" i="1" s="1" a="1"/>
  <c r="BE3954" i="1" s="1"/>
  <c r="BF3954" i="1" s="1" a="1"/>
  <c r="BF3954" i="1" s="1"/>
  <c r="BG3954" i="1" s="1" a="1"/>
  <c r="BG3954" i="1" s="1"/>
  <c r="BH3954" i="1" s="1" a="1"/>
  <c r="BH3954" i="1" s="1"/>
  <c r="BI3954" i="1"/>
  <c r="BI3955" i="1"/>
  <c r="AW3955" i="1" a="1"/>
  <c r="AW3955" i="1" s="1"/>
  <c r="AX3955" i="1" s="1" a="1"/>
  <c r="AX3955" i="1" s="1"/>
  <c r="AY3955" i="1" s="1" a="1"/>
  <c r="AY3955" i="1" s="1"/>
  <c r="AZ3955" i="1" s="1" a="1"/>
  <c r="AZ3955" i="1" s="1"/>
  <c r="BA3955" i="1" s="1" a="1"/>
  <c r="BA3955" i="1" s="1"/>
  <c r="BB3955" i="1" s="1" a="1"/>
  <c r="BB3955" i="1" s="1"/>
  <c r="BC3955" i="1" s="1" a="1"/>
  <c r="BC3955" i="1" s="1"/>
  <c r="BD3955" i="1" s="1" a="1"/>
  <c r="BD3955" i="1" s="1"/>
  <c r="BE3955" i="1" s="1" a="1"/>
  <c r="BE3955" i="1" s="1"/>
  <c r="BF3955" i="1" s="1" a="1"/>
  <c r="BF3955" i="1" s="1"/>
  <c r="BG3955" i="1" s="1" a="1"/>
  <c r="BG3955" i="1" s="1"/>
  <c r="BH3955" i="1" s="1" a="1"/>
  <c r="BH3955" i="1" s="1"/>
  <c r="AE3955" i="1" a="1"/>
  <c r="AE3955" i="1" s="1"/>
  <c r="AF3955" i="1" s="1" a="1"/>
  <c r="AF3955" i="1" s="1"/>
  <c r="AG3955" i="1" s="1" a="1"/>
  <c r="AG3955" i="1" s="1"/>
  <c r="AH3955" i="1" s="1" a="1"/>
  <c r="AH3955" i="1" s="1"/>
  <c r="AI3955" i="1" s="1" a="1"/>
  <c r="AI3955" i="1" s="1"/>
  <c r="AJ3955" i="1" s="1" a="1"/>
  <c r="AJ3955" i="1" s="1"/>
  <c r="AK3955" i="1" s="1" a="1"/>
  <c r="AK3955" i="1" s="1"/>
  <c r="AL3955" i="1" s="1" a="1"/>
  <c r="AL3955" i="1" s="1"/>
  <c r="AM3955" i="1" s="1" a="1"/>
  <c r="AM3955" i="1" s="1"/>
  <c r="AN3955" i="1" s="1" a="1"/>
  <c r="AN3955" i="1" s="1"/>
  <c r="AO3955" i="1" s="1" a="1"/>
  <c r="AO3955" i="1" s="1"/>
  <c r="AP3955" i="1" s="1" a="1"/>
  <c r="AP3955" i="1" s="1"/>
  <c r="AQ3955" i="1" s="1" a="1"/>
  <c r="AQ3955" i="1" s="1"/>
  <c r="AR3955" i="1" s="1" a="1"/>
  <c r="AR3955" i="1" s="1"/>
  <c r="AS3955" i="1" s="1" a="1"/>
  <c r="AS3955" i="1" s="1"/>
  <c r="AT3955" i="1" s="1" a="1"/>
  <c r="AT3955" i="1" s="1"/>
  <c r="AU3955" i="1" s="1" a="1"/>
  <c r="AU3955" i="1" s="1"/>
  <c r="AV3955" i="1" s="1" a="1"/>
  <c r="AV3955" i="1" s="1"/>
  <c r="BJ3957" i="1"/>
  <c r="BK3957" i="1" s="1"/>
  <c r="BL3957" i="1" s="1"/>
  <c r="BN3957" i="1"/>
  <c r="BO3957" i="1" s="1"/>
  <c r="BP3957" i="1" s="1"/>
  <c r="BQ3957" i="1" s="1"/>
  <c r="BR3957" i="1" s="1"/>
  <c r="BS3957" i="1" s="1"/>
  <c r="BT3957" i="1" s="1"/>
  <c r="BI3958" i="1"/>
  <c r="AW3958" i="1" a="1"/>
  <c r="AW3958" i="1" s="1"/>
  <c r="AX3958" i="1" s="1" a="1"/>
  <c r="AX3958" i="1" s="1"/>
  <c r="AY3958" i="1" s="1" a="1"/>
  <c r="AY3958" i="1" s="1"/>
  <c r="AZ3958" i="1" s="1" a="1"/>
  <c r="AZ3958" i="1" s="1"/>
  <c r="BA3958" i="1" s="1" a="1"/>
  <c r="BA3958" i="1" s="1"/>
  <c r="BB3958" i="1" s="1" a="1"/>
  <c r="BB3958" i="1" s="1"/>
  <c r="BC3958" i="1" s="1" a="1"/>
  <c r="BC3958" i="1" s="1"/>
  <c r="BD3958" i="1" s="1" a="1"/>
  <c r="BD3958" i="1" s="1"/>
  <c r="BE3958" i="1" s="1" a="1"/>
  <c r="BE3958" i="1" s="1"/>
  <c r="BF3958" i="1" s="1" a="1"/>
  <c r="BF3958" i="1" s="1"/>
  <c r="BG3958" i="1" s="1" a="1"/>
  <c r="BG3958" i="1" s="1"/>
  <c r="BH3958" i="1" s="1" a="1"/>
  <c r="BH3958" i="1" s="1"/>
  <c r="AE3958" i="1" a="1"/>
  <c r="AE3958" i="1" s="1"/>
  <c r="AF3958" i="1" s="1" a="1"/>
  <c r="AF3958" i="1" s="1"/>
  <c r="AG3958" i="1" s="1" a="1"/>
  <c r="AG3958" i="1" s="1"/>
  <c r="AH3958" i="1" s="1" a="1"/>
  <c r="AH3958" i="1" s="1"/>
  <c r="AI3958" i="1" s="1" a="1"/>
  <c r="AI3958" i="1" s="1"/>
  <c r="AJ3958" i="1" s="1" a="1"/>
  <c r="AJ3958" i="1" s="1"/>
  <c r="AK3958" i="1" s="1" a="1"/>
  <c r="AK3958" i="1" s="1"/>
  <c r="AL3958" i="1" s="1" a="1"/>
  <c r="AL3958" i="1" s="1"/>
  <c r="AM3958" i="1" s="1" a="1"/>
  <c r="AM3958" i="1" s="1"/>
  <c r="AN3958" i="1" s="1" a="1"/>
  <c r="AN3958" i="1" s="1"/>
  <c r="AO3958" i="1" s="1" a="1"/>
  <c r="AO3958" i="1" s="1"/>
  <c r="AP3958" i="1" s="1" a="1"/>
  <c r="AP3958" i="1" s="1"/>
  <c r="AQ3958" i="1" s="1" a="1"/>
  <c r="AQ3958" i="1" s="1"/>
  <c r="AR3958" i="1" s="1" a="1"/>
  <c r="AR3958" i="1" s="1"/>
  <c r="AS3958" i="1" s="1" a="1"/>
  <c r="AS3958" i="1" s="1"/>
  <c r="AT3958" i="1" s="1" a="1"/>
  <c r="AT3958" i="1" s="1"/>
  <c r="AU3958" i="1" s="1" a="1"/>
  <c r="AU3958" i="1" s="1"/>
  <c r="AV3958" i="1" s="1" a="1"/>
  <c r="AV3958" i="1" s="1"/>
  <c r="BM3958" i="1"/>
  <c r="BJ3965" i="1"/>
  <c r="BK3965" i="1" s="1"/>
  <c r="BL3965" i="1" s="1"/>
  <c r="AE3966" i="1" a="1"/>
  <c r="AE3966" i="1" s="1"/>
  <c r="AF3966" i="1" s="1" a="1"/>
  <c r="AF3966" i="1" s="1"/>
  <c r="AG3966" i="1" s="1" a="1"/>
  <c r="AG3966" i="1" s="1"/>
  <c r="AH3966" i="1" s="1" a="1"/>
  <c r="AH3966" i="1" s="1"/>
  <c r="AI3966" i="1" s="1" a="1"/>
  <c r="AI3966" i="1" s="1"/>
  <c r="AJ3966" i="1" s="1" a="1"/>
  <c r="AJ3966" i="1" s="1"/>
  <c r="AK3966" i="1" s="1" a="1"/>
  <c r="AK3966" i="1" s="1"/>
  <c r="AL3966" i="1" s="1" a="1"/>
  <c r="AL3966" i="1" s="1"/>
  <c r="AM3966" i="1" s="1" a="1"/>
  <c r="AM3966" i="1" s="1"/>
  <c r="AN3966" i="1" s="1" a="1"/>
  <c r="AN3966" i="1" s="1"/>
  <c r="AO3966" i="1" s="1" a="1"/>
  <c r="AO3966" i="1" s="1"/>
  <c r="AP3966" i="1" s="1" a="1"/>
  <c r="AP3966" i="1" s="1"/>
  <c r="AQ3966" i="1" s="1" a="1"/>
  <c r="AQ3966" i="1" s="1"/>
  <c r="AR3966" i="1" s="1" a="1"/>
  <c r="AR3966" i="1" s="1"/>
  <c r="AS3966" i="1" s="1" a="1"/>
  <c r="AS3966" i="1" s="1"/>
  <c r="AT3966" i="1" s="1" a="1"/>
  <c r="AT3966" i="1" s="1"/>
  <c r="AU3966" i="1" s="1" a="1"/>
  <c r="AU3966" i="1" s="1"/>
  <c r="AV3966" i="1" s="1" a="1"/>
  <c r="AV3966" i="1" s="1"/>
  <c r="AW3966" i="1" a="1"/>
  <c r="AW3966" i="1" s="1"/>
  <c r="AX3966" i="1" s="1" a="1"/>
  <c r="AX3966" i="1" s="1"/>
  <c r="AY3966" i="1" s="1" a="1"/>
  <c r="AY3966" i="1" s="1"/>
  <c r="AZ3966" i="1" s="1" a="1"/>
  <c r="AZ3966" i="1" s="1"/>
  <c r="BA3966" i="1" s="1" a="1"/>
  <c r="BA3966" i="1" s="1"/>
  <c r="BB3966" i="1" s="1" a="1"/>
  <c r="BB3966" i="1" s="1"/>
  <c r="BC3966" i="1" s="1" a="1"/>
  <c r="BC3966" i="1" s="1"/>
  <c r="BD3966" i="1" s="1" a="1"/>
  <c r="BD3966" i="1" s="1"/>
  <c r="BE3966" i="1" s="1" a="1"/>
  <c r="BE3966" i="1" s="1"/>
  <c r="BF3966" i="1" s="1" a="1"/>
  <c r="BF3966" i="1" s="1"/>
  <c r="BG3966" i="1" s="1" a="1"/>
  <c r="BG3966" i="1" s="1"/>
  <c r="BH3966" i="1" s="1" a="1"/>
  <c r="BH3966" i="1" s="1"/>
  <c r="BI3966" i="1"/>
  <c r="BI3967" i="1"/>
  <c r="AW3967" i="1" a="1"/>
  <c r="AW3967" i="1" s="1"/>
  <c r="AX3967" i="1" s="1" a="1"/>
  <c r="AX3967" i="1" s="1"/>
  <c r="AY3967" i="1" s="1" a="1"/>
  <c r="AY3967" i="1" s="1"/>
  <c r="AZ3967" i="1" s="1" a="1"/>
  <c r="AZ3967" i="1" s="1"/>
  <c r="BA3967" i="1" s="1" a="1"/>
  <c r="BA3967" i="1" s="1"/>
  <c r="BB3967" i="1" s="1" a="1"/>
  <c r="BB3967" i="1" s="1"/>
  <c r="BC3967" i="1" s="1" a="1"/>
  <c r="BC3967" i="1" s="1"/>
  <c r="BD3967" i="1" s="1" a="1"/>
  <c r="BD3967" i="1" s="1"/>
  <c r="BE3967" i="1" s="1" a="1"/>
  <c r="BE3967" i="1" s="1"/>
  <c r="BF3967" i="1" s="1" a="1"/>
  <c r="BF3967" i="1" s="1"/>
  <c r="BG3967" i="1" s="1" a="1"/>
  <c r="BG3967" i="1" s="1"/>
  <c r="BH3967" i="1" s="1" a="1"/>
  <c r="BH3967" i="1" s="1"/>
  <c r="AE3967" i="1" a="1"/>
  <c r="AE3967" i="1" s="1"/>
  <c r="AF3967" i="1" s="1" a="1"/>
  <c r="AF3967" i="1" s="1"/>
  <c r="AG3967" i="1" s="1" a="1"/>
  <c r="AG3967" i="1" s="1"/>
  <c r="AH3967" i="1" s="1" a="1"/>
  <c r="AH3967" i="1" s="1"/>
  <c r="AI3967" i="1" s="1" a="1"/>
  <c r="AI3967" i="1" s="1"/>
  <c r="AJ3967" i="1" s="1" a="1"/>
  <c r="AJ3967" i="1" s="1"/>
  <c r="AK3967" i="1" s="1" a="1"/>
  <c r="AK3967" i="1" s="1"/>
  <c r="AL3967" i="1" s="1" a="1"/>
  <c r="AL3967" i="1" s="1"/>
  <c r="AM3967" i="1" s="1" a="1"/>
  <c r="AM3967" i="1" s="1"/>
  <c r="AN3967" i="1" s="1" a="1"/>
  <c r="AN3967" i="1" s="1"/>
  <c r="AO3967" i="1" s="1" a="1"/>
  <c r="AO3967" i="1" s="1"/>
  <c r="AP3967" i="1" s="1" a="1"/>
  <c r="AP3967" i="1" s="1"/>
  <c r="AQ3967" i="1" s="1" a="1"/>
  <c r="AQ3967" i="1" s="1"/>
  <c r="AR3967" i="1" s="1" a="1"/>
  <c r="AR3967" i="1" s="1"/>
  <c r="AS3967" i="1" s="1" a="1"/>
  <c r="AS3967" i="1" s="1"/>
  <c r="AT3967" i="1" s="1" a="1"/>
  <c r="AT3967" i="1" s="1"/>
  <c r="AU3967" i="1" s="1" a="1"/>
  <c r="AU3967" i="1" s="1"/>
  <c r="AV3967" i="1" s="1" a="1"/>
  <c r="AV3967" i="1" s="1"/>
  <c r="BJ3969" i="1"/>
  <c r="BK3969" i="1" s="1"/>
  <c r="BL3969" i="1" s="1"/>
  <c r="BN3969" i="1"/>
  <c r="BO3969" i="1" s="1"/>
  <c r="BP3969" i="1" s="1"/>
  <c r="BQ3969" i="1" s="1"/>
  <c r="BR3969" i="1" s="1"/>
  <c r="BS3969" i="1" s="1"/>
  <c r="BT3969" i="1" s="1"/>
  <c r="BI3970" i="1"/>
  <c r="AW3970" i="1" a="1"/>
  <c r="AW3970" i="1" s="1"/>
  <c r="AX3970" i="1" s="1" a="1"/>
  <c r="AX3970" i="1" s="1"/>
  <c r="AY3970" i="1" s="1" a="1"/>
  <c r="AY3970" i="1" s="1"/>
  <c r="AZ3970" i="1" s="1" a="1"/>
  <c r="AZ3970" i="1" s="1"/>
  <c r="BA3970" i="1" s="1" a="1"/>
  <c r="BA3970" i="1" s="1"/>
  <c r="BB3970" i="1" s="1" a="1"/>
  <c r="BB3970" i="1" s="1"/>
  <c r="BC3970" i="1" s="1" a="1"/>
  <c r="BC3970" i="1" s="1"/>
  <c r="BD3970" i="1" s="1" a="1"/>
  <c r="BD3970" i="1" s="1"/>
  <c r="BE3970" i="1" s="1" a="1"/>
  <c r="BE3970" i="1" s="1"/>
  <c r="BF3970" i="1" s="1" a="1"/>
  <c r="BF3970" i="1" s="1"/>
  <c r="BG3970" i="1" s="1" a="1"/>
  <c r="BG3970" i="1" s="1"/>
  <c r="BH3970" i="1" s="1" a="1"/>
  <c r="BH3970" i="1" s="1"/>
  <c r="AE3970" i="1" a="1"/>
  <c r="AE3970" i="1" s="1"/>
  <c r="AF3970" i="1" s="1" a="1"/>
  <c r="AF3970" i="1" s="1"/>
  <c r="AG3970" i="1" s="1" a="1"/>
  <c r="AG3970" i="1" s="1"/>
  <c r="AH3970" i="1" s="1" a="1"/>
  <c r="AH3970" i="1" s="1"/>
  <c r="AI3970" i="1" s="1" a="1"/>
  <c r="AI3970" i="1" s="1"/>
  <c r="AJ3970" i="1" s="1" a="1"/>
  <c r="AJ3970" i="1" s="1"/>
  <c r="AK3970" i="1" s="1" a="1"/>
  <c r="AK3970" i="1" s="1"/>
  <c r="AL3970" i="1" s="1" a="1"/>
  <c r="AL3970" i="1" s="1"/>
  <c r="AM3970" i="1" s="1" a="1"/>
  <c r="AM3970" i="1" s="1"/>
  <c r="AN3970" i="1" s="1" a="1"/>
  <c r="AN3970" i="1" s="1"/>
  <c r="AO3970" i="1" s="1" a="1"/>
  <c r="AO3970" i="1" s="1"/>
  <c r="AP3970" i="1" s="1" a="1"/>
  <c r="AP3970" i="1" s="1"/>
  <c r="AQ3970" i="1" s="1" a="1"/>
  <c r="AQ3970" i="1" s="1"/>
  <c r="AR3970" i="1" s="1" a="1"/>
  <c r="AR3970" i="1" s="1"/>
  <c r="AS3970" i="1" s="1" a="1"/>
  <c r="AS3970" i="1" s="1"/>
  <c r="AT3970" i="1" s="1" a="1"/>
  <c r="AT3970" i="1" s="1"/>
  <c r="AU3970" i="1" s="1" a="1"/>
  <c r="AU3970" i="1" s="1"/>
  <c r="AV3970" i="1" s="1" a="1"/>
  <c r="AV3970" i="1" s="1"/>
  <c r="BM3970" i="1"/>
  <c r="BJ3977" i="1"/>
  <c r="BK3977" i="1" s="1"/>
  <c r="BL3977" i="1" s="1"/>
  <c r="AE3978" i="1" a="1"/>
  <c r="AE3978" i="1" s="1"/>
  <c r="AF3978" i="1" s="1" a="1"/>
  <c r="AF3978" i="1" s="1"/>
  <c r="AG3978" i="1" s="1" a="1"/>
  <c r="AG3978" i="1" s="1"/>
  <c r="AH3978" i="1" s="1" a="1"/>
  <c r="AH3978" i="1" s="1"/>
  <c r="AI3978" i="1" s="1" a="1"/>
  <c r="AI3978" i="1" s="1"/>
  <c r="AJ3978" i="1" s="1" a="1"/>
  <c r="AJ3978" i="1" s="1"/>
  <c r="AK3978" i="1" s="1" a="1"/>
  <c r="AK3978" i="1" s="1"/>
  <c r="AL3978" i="1" s="1" a="1"/>
  <c r="AL3978" i="1" s="1"/>
  <c r="AM3978" i="1" s="1" a="1"/>
  <c r="AM3978" i="1" s="1"/>
  <c r="AN3978" i="1" s="1" a="1"/>
  <c r="AN3978" i="1" s="1"/>
  <c r="AO3978" i="1" s="1" a="1"/>
  <c r="AO3978" i="1" s="1"/>
  <c r="AP3978" i="1" s="1" a="1"/>
  <c r="AP3978" i="1" s="1"/>
  <c r="AQ3978" i="1" s="1" a="1"/>
  <c r="AQ3978" i="1" s="1"/>
  <c r="AR3978" i="1" s="1" a="1"/>
  <c r="AR3978" i="1" s="1"/>
  <c r="AS3978" i="1" s="1" a="1"/>
  <c r="AS3978" i="1" s="1"/>
  <c r="AT3978" i="1" s="1" a="1"/>
  <c r="AT3978" i="1" s="1"/>
  <c r="AU3978" i="1" s="1" a="1"/>
  <c r="AU3978" i="1" s="1"/>
  <c r="AV3978" i="1" s="1" a="1"/>
  <c r="AV3978" i="1" s="1"/>
  <c r="AW3978" i="1" a="1"/>
  <c r="AW3978" i="1" s="1"/>
  <c r="AX3978" i="1" s="1" a="1"/>
  <c r="AX3978" i="1" s="1"/>
  <c r="AY3978" i="1" s="1" a="1"/>
  <c r="AY3978" i="1" s="1"/>
  <c r="AZ3978" i="1" s="1" a="1"/>
  <c r="AZ3978" i="1" s="1"/>
  <c r="BA3978" i="1" s="1" a="1"/>
  <c r="BA3978" i="1" s="1"/>
  <c r="BB3978" i="1" s="1" a="1"/>
  <c r="BB3978" i="1" s="1"/>
  <c r="BC3978" i="1" s="1" a="1"/>
  <c r="BC3978" i="1" s="1"/>
  <c r="BD3978" i="1" s="1" a="1"/>
  <c r="BD3978" i="1" s="1"/>
  <c r="BE3978" i="1" s="1" a="1"/>
  <c r="BE3978" i="1" s="1"/>
  <c r="BF3978" i="1" s="1" a="1"/>
  <c r="BF3978" i="1" s="1"/>
  <c r="BG3978" i="1" s="1" a="1"/>
  <c r="BG3978" i="1" s="1"/>
  <c r="BH3978" i="1" s="1" a="1"/>
  <c r="BH3978" i="1" s="1"/>
  <c r="BI3978" i="1"/>
  <c r="BI3979" i="1"/>
  <c r="AW3979" i="1" a="1"/>
  <c r="AW3979" i="1" s="1"/>
  <c r="AX3979" i="1" s="1" a="1"/>
  <c r="AX3979" i="1" s="1"/>
  <c r="AY3979" i="1" s="1" a="1"/>
  <c r="AY3979" i="1" s="1"/>
  <c r="AZ3979" i="1" s="1" a="1"/>
  <c r="AZ3979" i="1" s="1"/>
  <c r="BA3979" i="1" s="1" a="1"/>
  <c r="BA3979" i="1" s="1"/>
  <c r="BB3979" i="1" s="1" a="1"/>
  <c r="BB3979" i="1" s="1"/>
  <c r="BC3979" i="1" s="1" a="1"/>
  <c r="BC3979" i="1" s="1"/>
  <c r="BD3979" i="1" s="1" a="1"/>
  <c r="BD3979" i="1" s="1"/>
  <c r="BE3979" i="1" s="1" a="1"/>
  <c r="BE3979" i="1" s="1"/>
  <c r="BF3979" i="1" s="1" a="1"/>
  <c r="BF3979" i="1" s="1"/>
  <c r="BG3979" i="1" s="1" a="1"/>
  <c r="BG3979" i="1" s="1"/>
  <c r="BH3979" i="1" s="1" a="1"/>
  <c r="BH3979" i="1" s="1"/>
  <c r="AE3979" i="1" a="1"/>
  <c r="AE3979" i="1" s="1"/>
  <c r="AF3979" i="1" s="1" a="1"/>
  <c r="AF3979" i="1" s="1"/>
  <c r="AG3979" i="1" s="1" a="1"/>
  <c r="AG3979" i="1" s="1"/>
  <c r="AH3979" i="1" s="1" a="1"/>
  <c r="AH3979" i="1" s="1"/>
  <c r="AI3979" i="1" s="1" a="1"/>
  <c r="AI3979" i="1" s="1"/>
  <c r="AJ3979" i="1" s="1" a="1"/>
  <c r="AJ3979" i="1" s="1"/>
  <c r="AK3979" i="1" s="1" a="1"/>
  <c r="AK3979" i="1" s="1"/>
  <c r="AL3979" i="1" s="1" a="1"/>
  <c r="AL3979" i="1" s="1"/>
  <c r="AM3979" i="1" s="1" a="1"/>
  <c r="AM3979" i="1" s="1"/>
  <c r="AN3979" i="1" s="1" a="1"/>
  <c r="AN3979" i="1" s="1"/>
  <c r="AO3979" i="1" s="1" a="1"/>
  <c r="AO3979" i="1" s="1"/>
  <c r="AP3979" i="1" s="1" a="1"/>
  <c r="AP3979" i="1" s="1"/>
  <c r="AQ3979" i="1" s="1" a="1"/>
  <c r="AQ3979" i="1" s="1"/>
  <c r="AR3979" i="1" s="1" a="1"/>
  <c r="AR3979" i="1" s="1"/>
  <c r="AS3979" i="1" s="1" a="1"/>
  <c r="AS3979" i="1" s="1"/>
  <c r="AT3979" i="1" s="1" a="1"/>
  <c r="AT3979" i="1" s="1"/>
  <c r="AU3979" i="1" s="1" a="1"/>
  <c r="AU3979" i="1" s="1"/>
  <c r="AV3979" i="1" s="1" a="1"/>
  <c r="AV3979" i="1" s="1"/>
  <c r="BJ3981" i="1"/>
  <c r="BK3981" i="1" s="1"/>
  <c r="BL3981" i="1" s="1"/>
  <c r="BI3982" i="1"/>
  <c r="AW3982" i="1" a="1"/>
  <c r="AW3982" i="1" s="1"/>
  <c r="AX3982" i="1" s="1" a="1"/>
  <c r="AX3982" i="1" s="1"/>
  <c r="AY3982" i="1" s="1" a="1"/>
  <c r="AY3982" i="1" s="1"/>
  <c r="AZ3982" i="1" s="1" a="1"/>
  <c r="AZ3982" i="1" s="1"/>
  <c r="BA3982" i="1" s="1" a="1"/>
  <c r="BA3982" i="1" s="1"/>
  <c r="BB3982" i="1" s="1" a="1"/>
  <c r="BB3982" i="1" s="1"/>
  <c r="BC3982" i="1" s="1" a="1"/>
  <c r="BC3982" i="1" s="1"/>
  <c r="BD3982" i="1" s="1" a="1"/>
  <c r="BD3982" i="1" s="1"/>
  <c r="BE3982" i="1" s="1" a="1"/>
  <c r="BE3982" i="1" s="1"/>
  <c r="BF3982" i="1" s="1" a="1"/>
  <c r="BF3982" i="1" s="1"/>
  <c r="BG3982" i="1" s="1" a="1"/>
  <c r="BG3982" i="1" s="1"/>
  <c r="BH3982" i="1" s="1" a="1"/>
  <c r="BH3982" i="1" s="1"/>
  <c r="AE3982" i="1" a="1"/>
  <c r="AE3982" i="1" s="1"/>
  <c r="AF3982" i="1" s="1" a="1"/>
  <c r="AF3982" i="1" s="1"/>
  <c r="AG3982" i="1" s="1" a="1"/>
  <c r="AG3982" i="1" s="1"/>
  <c r="AH3982" i="1" s="1" a="1"/>
  <c r="AH3982" i="1" s="1"/>
  <c r="AI3982" i="1" s="1" a="1"/>
  <c r="AI3982" i="1" s="1"/>
  <c r="AJ3982" i="1" s="1" a="1"/>
  <c r="AJ3982" i="1" s="1"/>
  <c r="AK3982" i="1" s="1" a="1"/>
  <c r="AK3982" i="1" s="1"/>
  <c r="AL3982" i="1" s="1" a="1"/>
  <c r="AL3982" i="1" s="1"/>
  <c r="AM3982" i="1" s="1" a="1"/>
  <c r="AM3982" i="1" s="1"/>
  <c r="AN3982" i="1" s="1" a="1"/>
  <c r="AN3982" i="1" s="1"/>
  <c r="AO3982" i="1" s="1" a="1"/>
  <c r="AO3982" i="1" s="1"/>
  <c r="AP3982" i="1" s="1" a="1"/>
  <c r="AP3982" i="1" s="1"/>
  <c r="AQ3982" i="1" s="1" a="1"/>
  <c r="AQ3982" i="1" s="1"/>
  <c r="AR3982" i="1" s="1" a="1"/>
  <c r="AR3982" i="1" s="1"/>
  <c r="AS3982" i="1" s="1" a="1"/>
  <c r="AS3982" i="1" s="1"/>
  <c r="AT3982" i="1" s="1" a="1"/>
  <c r="AT3982" i="1" s="1"/>
  <c r="AU3982" i="1" s="1" a="1"/>
  <c r="AU3982" i="1" s="1"/>
  <c r="AV3982" i="1" s="1" a="1"/>
  <c r="AV3982" i="1" s="1"/>
  <c r="BM3982" i="1"/>
  <c r="BJ3989" i="1"/>
  <c r="BK3989" i="1" s="1"/>
  <c r="BL3989" i="1" s="1"/>
  <c r="AE3990" i="1" a="1"/>
  <c r="AE3990" i="1" s="1"/>
  <c r="AF3990" i="1" s="1" a="1"/>
  <c r="AF3990" i="1" s="1"/>
  <c r="AG3990" i="1" s="1" a="1"/>
  <c r="AG3990" i="1" s="1"/>
  <c r="AH3990" i="1" s="1" a="1"/>
  <c r="AH3990" i="1" s="1"/>
  <c r="AI3990" i="1" s="1" a="1"/>
  <c r="AI3990" i="1" s="1"/>
  <c r="AJ3990" i="1" s="1" a="1"/>
  <c r="AJ3990" i="1" s="1"/>
  <c r="AK3990" i="1" s="1" a="1"/>
  <c r="AK3990" i="1" s="1"/>
  <c r="AL3990" i="1" s="1" a="1"/>
  <c r="AL3990" i="1" s="1"/>
  <c r="AM3990" i="1" s="1" a="1"/>
  <c r="AM3990" i="1" s="1"/>
  <c r="AN3990" i="1" s="1" a="1"/>
  <c r="AN3990" i="1" s="1"/>
  <c r="AO3990" i="1" s="1" a="1"/>
  <c r="AO3990" i="1" s="1"/>
  <c r="AP3990" i="1" s="1" a="1"/>
  <c r="AP3990" i="1" s="1"/>
  <c r="AQ3990" i="1" s="1" a="1"/>
  <c r="AQ3990" i="1" s="1"/>
  <c r="AR3990" i="1" s="1" a="1"/>
  <c r="AR3990" i="1" s="1"/>
  <c r="AS3990" i="1" s="1" a="1"/>
  <c r="AS3990" i="1" s="1"/>
  <c r="AT3990" i="1" s="1" a="1"/>
  <c r="AT3990" i="1" s="1"/>
  <c r="AU3990" i="1" s="1" a="1"/>
  <c r="AU3990" i="1" s="1"/>
  <c r="AV3990" i="1" s="1" a="1"/>
  <c r="AV3990" i="1" s="1"/>
  <c r="AW3990" i="1" a="1"/>
  <c r="AW3990" i="1" s="1"/>
  <c r="AX3990" i="1" s="1" a="1"/>
  <c r="AX3990" i="1" s="1"/>
  <c r="AY3990" i="1" s="1" a="1"/>
  <c r="AY3990" i="1" s="1"/>
  <c r="AZ3990" i="1" s="1" a="1"/>
  <c r="AZ3990" i="1" s="1"/>
  <c r="BA3990" i="1" s="1" a="1"/>
  <c r="BA3990" i="1" s="1"/>
  <c r="BB3990" i="1" s="1" a="1"/>
  <c r="BB3990" i="1" s="1"/>
  <c r="BC3990" i="1" s="1" a="1"/>
  <c r="BC3990" i="1" s="1"/>
  <c r="BD3990" i="1" s="1" a="1"/>
  <c r="BD3990" i="1" s="1"/>
  <c r="BE3990" i="1" s="1" a="1"/>
  <c r="BE3990" i="1" s="1"/>
  <c r="BF3990" i="1" s="1" a="1"/>
  <c r="BF3990" i="1" s="1"/>
  <c r="BG3990" i="1" s="1" a="1"/>
  <c r="BG3990" i="1" s="1"/>
  <c r="BH3990" i="1" s="1" a="1"/>
  <c r="BH3990" i="1" s="1"/>
  <c r="BI3990" i="1"/>
  <c r="BI3991" i="1"/>
  <c r="AW3991" i="1" a="1"/>
  <c r="AW3991" i="1" s="1"/>
  <c r="AX3991" i="1" s="1" a="1"/>
  <c r="AX3991" i="1" s="1"/>
  <c r="AY3991" i="1" s="1" a="1"/>
  <c r="AY3991" i="1" s="1"/>
  <c r="AZ3991" i="1" s="1" a="1"/>
  <c r="AZ3991" i="1" s="1"/>
  <c r="BA3991" i="1" s="1" a="1"/>
  <c r="BA3991" i="1" s="1"/>
  <c r="BB3991" i="1" s="1" a="1"/>
  <c r="BB3991" i="1" s="1"/>
  <c r="BC3991" i="1" s="1" a="1"/>
  <c r="BC3991" i="1" s="1"/>
  <c r="BD3991" i="1" s="1" a="1"/>
  <c r="BD3991" i="1" s="1"/>
  <c r="BE3991" i="1" s="1" a="1"/>
  <c r="BE3991" i="1" s="1"/>
  <c r="BF3991" i="1" s="1" a="1"/>
  <c r="BF3991" i="1" s="1"/>
  <c r="BG3991" i="1" s="1" a="1"/>
  <c r="BG3991" i="1" s="1"/>
  <c r="BH3991" i="1" s="1" a="1"/>
  <c r="BH3991" i="1" s="1"/>
  <c r="AE3991" i="1" a="1"/>
  <c r="AE3991" i="1" s="1"/>
  <c r="AF3991" i="1" s="1" a="1"/>
  <c r="AF3991" i="1" s="1"/>
  <c r="AG3991" i="1" s="1" a="1"/>
  <c r="AG3991" i="1" s="1"/>
  <c r="AH3991" i="1" s="1" a="1"/>
  <c r="AH3991" i="1" s="1"/>
  <c r="AI3991" i="1" s="1" a="1"/>
  <c r="AI3991" i="1" s="1"/>
  <c r="AJ3991" i="1" s="1" a="1"/>
  <c r="AJ3991" i="1" s="1"/>
  <c r="AK3991" i="1" s="1" a="1"/>
  <c r="AK3991" i="1" s="1"/>
  <c r="AL3991" i="1" s="1" a="1"/>
  <c r="AL3991" i="1" s="1"/>
  <c r="AM3991" i="1" s="1" a="1"/>
  <c r="AM3991" i="1" s="1"/>
  <c r="AN3991" i="1" s="1" a="1"/>
  <c r="AN3991" i="1" s="1"/>
  <c r="AO3991" i="1" s="1" a="1"/>
  <c r="AO3991" i="1" s="1"/>
  <c r="AP3991" i="1" s="1" a="1"/>
  <c r="AP3991" i="1" s="1"/>
  <c r="AQ3991" i="1" s="1" a="1"/>
  <c r="AQ3991" i="1" s="1"/>
  <c r="AR3991" i="1" s="1" a="1"/>
  <c r="AR3991" i="1" s="1"/>
  <c r="AS3991" i="1" s="1" a="1"/>
  <c r="AS3991" i="1" s="1"/>
  <c r="AT3991" i="1" s="1" a="1"/>
  <c r="AT3991" i="1" s="1"/>
  <c r="AU3991" i="1" s="1" a="1"/>
  <c r="AU3991" i="1" s="1"/>
  <c r="AV3991" i="1" s="1" a="1"/>
  <c r="AV3991" i="1" s="1"/>
  <c r="BJ3993" i="1"/>
  <c r="BK3993" i="1" s="1"/>
  <c r="BL3993" i="1" s="1"/>
  <c r="BI3994" i="1"/>
  <c r="AW3994" i="1" a="1"/>
  <c r="AW3994" i="1" s="1"/>
  <c r="AX3994" i="1" s="1" a="1"/>
  <c r="AX3994" i="1" s="1"/>
  <c r="AY3994" i="1" s="1" a="1"/>
  <c r="AY3994" i="1" s="1"/>
  <c r="AZ3994" i="1" s="1" a="1"/>
  <c r="AZ3994" i="1" s="1"/>
  <c r="BA3994" i="1" s="1" a="1"/>
  <c r="BA3994" i="1" s="1"/>
  <c r="BB3994" i="1" s="1" a="1"/>
  <c r="BB3994" i="1" s="1"/>
  <c r="BC3994" i="1" s="1" a="1"/>
  <c r="BC3994" i="1" s="1"/>
  <c r="BD3994" i="1" s="1" a="1"/>
  <c r="BD3994" i="1" s="1"/>
  <c r="BE3994" i="1" s="1" a="1"/>
  <c r="BE3994" i="1" s="1"/>
  <c r="BF3994" i="1" s="1" a="1"/>
  <c r="BF3994" i="1" s="1"/>
  <c r="BG3994" i="1" s="1" a="1"/>
  <c r="BG3994" i="1" s="1"/>
  <c r="BH3994" i="1" s="1" a="1"/>
  <c r="BH3994" i="1" s="1"/>
  <c r="AE3994" i="1" a="1"/>
  <c r="AE3994" i="1" s="1"/>
  <c r="AF3994" i="1" s="1" a="1"/>
  <c r="AF3994" i="1" s="1"/>
  <c r="AG3994" i="1" s="1" a="1"/>
  <c r="AG3994" i="1" s="1"/>
  <c r="AH3994" i="1" s="1" a="1"/>
  <c r="AH3994" i="1" s="1"/>
  <c r="AI3994" i="1" s="1" a="1"/>
  <c r="AI3994" i="1" s="1"/>
  <c r="AJ3994" i="1" s="1" a="1"/>
  <c r="AJ3994" i="1" s="1"/>
  <c r="AK3994" i="1" s="1" a="1"/>
  <c r="AK3994" i="1" s="1"/>
  <c r="AL3994" i="1" s="1" a="1"/>
  <c r="AL3994" i="1" s="1"/>
  <c r="AM3994" i="1" s="1" a="1"/>
  <c r="AM3994" i="1" s="1"/>
  <c r="AN3994" i="1" s="1" a="1"/>
  <c r="AN3994" i="1" s="1"/>
  <c r="AO3994" i="1" s="1" a="1"/>
  <c r="AO3994" i="1" s="1"/>
  <c r="AP3994" i="1" s="1" a="1"/>
  <c r="AP3994" i="1" s="1"/>
  <c r="AQ3994" i="1" s="1" a="1"/>
  <c r="AQ3994" i="1" s="1"/>
  <c r="AR3994" i="1" s="1" a="1"/>
  <c r="AR3994" i="1" s="1"/>
  <c r="AS3994" i="1" s="1" a="1"/>
  <c r="AS3994" i="1" s="1"/>
  <c r="AT3994" i="1" s="1" a="1"/>
  <c r="AT3994" i="1" s="1"/>
  <c r="AU3994" i="1" s="1" a="1"/>
  <c r="AU3994" i="1" s="1"/>
  <c r="AV3994" i="1" s="1" a="1"/>
  <c r="AV3994" i="1" s="1"/>
  <c r="BM3994" i="1"/>
  <c r="BJ4001" i="1"/>
  <c r="BK4001" i="1" s="1"/>
  <c r="BL4001" i="1" s="1"/>
  <c r="AE4002" i="1" a="1"/>
  <c r="AE4002" i="1" s="1"/>
  <c r="AF4002" i="1" s="1" a="1"/>
  <c r="AF4002" i="1" s="1"/>
  <c r="AG4002" i="1" s="1" a="1"/>
  <c r="AG4002" i="1" s="1"/>
  <c r="AH4002" i="1" s="1" a="1"/>
  <c r="AH4002" i="1" s="1"/>
  <c r="AI4002" i="1" s="1" a="1"/>
  <c r="AI4002" i="1" s="1"/>
  <c r="AJ4002" i="1" s="1" a="1"/>
  <c r="AJ4002" i="1" s="1"/>
  <c r="AK4002" i="1" s="1" a="1"/>
  <c r="AK4002" i="1" s="1"/>
  <c r="AL4002" i="1" s="1" a="1"/>
  <c r="AL4002" i="1" s="1"/>
  <c r="AM4002" i="1" s="1" a="1"/>
  <c r="AM4002" i="1" s="1"/>
  <c r="AN4002" i="1" s="1" a="1"/>
  <c r="AN4002" i="1" s="1"/>
  <c r="AO4002" i="1" s="1" a="1"/>
  <c r="AO4002" i="1" s="1"/>
  <c r="AP4002" i="1" s="1" a="1"/>
  <c r="AP4002" i="1" s="1"/>
  <c r="AQ4002" i="1" s="1" a="1"/>
  <c r="AQ4002" i="1" s="1"/>
  <c r="AR4002" i="1" s="1" a="1"/>
  <c r="AR4002" i="1" s="1"/>
  <c r="AS4002" i="1" s="1" a="1"/>
  <c r="AS4002" i="1" s="1"/>
  <c r="AT4002" i="1" s="1" a="1"/>
  <c r="AT4002" i="1" s="1"/>
  <c r="AU4002" i="1" s="1" a="1"/>
  <c r="AU4002" i="1" s="1"/>
  <c r="AV4002" i="1" s="1" a="1"/>
  <c r="AV4002" i="1" s="1"/>
  <c r="AW4002" i="1" a="1"/>
  <c r="AW4002" i="1" s="1"/>
  <c r="AX4002" i="1" s="1" a="1"/>
  <c r="AX4002" i="1" s="1"/>
  <c r="AY4002" i="1" s="1" a="1"/>
  <c r="AY4002" i="1" s="1"/>
  <c r="AZ4002" i="1" s="1" a="1"/>
  <c r="AZ4002" i="1" s="1"/>
  <c r="BA4002" i="1" s="1" a="1"/>
  <c r="BA4002" i="1" s="1"/>
  <c r="BB4002" i="1" s="1" a="1"/>
  <c r="BB4002" i="1" s="1"/>
  <c r="BC4002" i="1" s="1" a="1"/>
  <c r="BC4002" i="1" s="1"/>
  <c r="BD4002" i="1" s="1" a="1"/>
  <c r="BD4002" i="1" s="1"/>
  <c r="BE4002" i="1" s="1" a="1"/>
  <c r="BE4002" i="1" s="1"/>
  <c r="BF4002" i="1" s="1" a="1"/>
  <c r="BF4002" i="1" s="1"/>
  <c r="BG4002" i="1" s="1" a="1"/>
  <c r="BG4002" i="1" s="1"/>
  <c r="BH4002" i="1" s="1" a="1"/>
  <c r="BH4002" i="1" s="1"/>
  <c r="BI4002" i="1"/>
  <c r="BI4003" i="1"/>
  <c r="AW4003" i="1" a="1"/>
  <c r="AW4003" i="1" s="1"/>
  <c r="AX4003" i="1" s="1" a="1"/>
  <c r="AX4003" i="1" s="1"/>
  <c r="AY4003" i="1" s="1" a="1"/>
  <c r="AY4003" i="1" s="1"/>
  <c r="AZ4003" i="1" s="1" a="1"/>
  <c r="AZ4003" i="1" s="1"/>
  <c r="BA4003" i="1" s="1" a="1"/>
  <c r="BA4003" i="1" s="1"/>
  <c r="BB4003" i="1" s="1" a="1"/>
  <c r="BB4003" i="1" s="1"/>
  <c r="BC4003" i="1" s="1" a="1"/>
  <c r="BC4003" i="1" s="1"/>
  <c r="BD4003" i="1" s="1" a="1"/>
  <c r="BD4003" i="1" s="1"/>
  <c r="BE4003" i="1" s="1" a="1"/>
  <c r="BE4003" i="1" s="1"/>
  <c r="BF4003" i="1" s="1" a="1"/>
  <c r="BF4003" i="1" s="1"/>
  <c r="BG4003" i="1" s="1" a="1"/>
  <c r="BG4003" i="1" s="1"/>
  <c r="BH4003" i="1" s="1" a="1"/>
  <c r="BH4003" i="1" s="1"/>
  <c r="AE4003" i="1" a="1"/>
  <c r="AE4003" i="1" s="1"/>
  <c r="AF4003" i="1" s="1" a="1"/>
  <c r="AF4003" i="1" s="1"/>
  <c r="AG4003" i="1" s="1" a="1"/>
  <c r="AG4003" i="1" s="1"/>
  <c r="AH4003" i="1" s="1" a="1"/>
  <c r="AH4003" i="1" s="1"/>
  <c r="AI4003" i="1" s="1" a="1"/>
  <c r="AI4003" i="1" s="1"/>
  <c r="AJ4003" i="1" s="1" a="1"/>
  <c r="AJ4003" i="1" s="1"/>
  <c r="AK4003" i="1" s="1" a="1"/>
  <c r="AK4003" i="1" s="1"/>
  <c r="AL4003" i="1" s="1" a="1"/>
  <c r="AL4003" i="1" s="1"/>
  <c r="AM4003" i="1" s="1" a="1"/>
  <c r="AM4003" i="1" s="1"/>
  <c r="AN4003" i="1" s="1" a="1"/>
  <c r="AN4003" i="1" s="1"/>
  <c r="AO4003" i="1" s="1" a="1"/>
  <c r="AO4003" i="1" s="1"/>
  <c r="AP4003" i="1" s="1" a="1"/>
  <c r="AP4003" i="1" s="1"/>
  <c r="AQ4003" i="1" s="1" a="1"/>
  <c r="AQ4003" i="1" s="1"/>
  <c r="AR4003" i="1" s="1" a="1"/>
  <c r="AR4003" i="1" s="1"/>
  <c r="AS4003" i="1" s="1" a="1"/>
  <c r="AS4003" i="1" s="1"/>
  <c r="AT4003" i="1" s="1" a="1"/>
  <c r="AT4003" i="1" s="1"/>
  <c r="AU4003" i="1" s="1" a="1"/>
  <c r="AU4003" i="1" s="1"/>
  <c r="AV4003" i="1" s="1" a="1"/>
  <c r="AV4003" i="1" s="1"/>
  <c r="BJ4005" i="1"/>
  <c r="BK4005" i="1" s="1"/>
  <c r="BL4005" i="1" s="1"/>
  <c r="BI4006" i="1"/>
  <c r="AW4006" i="1" a="1"/>
  <c r="AW4006" i="1" s="1"/>
  <c r="AX4006" i="1" s="1" a="1"/>
  <c r="AX4006" i="1" s="1"/>
  <c r="AY4006" i="1" s="1" a="1"/>
  <c r="AY4006" i="1" s="1"/>
  <c r="AZ4006" i="1" s="1" a="1"/>
  <c r="AZ4006" i="1" s="1"/>
  <c r="BA4006" i="1" s="1" a="1"/>
  <c r="BA4006" i="1" s="1"/>
  <c r="BB4006" i="1" s="1" a="1"/>
  <c r="BB4006" i="1" s="1"/>
  <c r="BC4006" i="1" s="1" a="1"/>
  <c r="BC4006" i="1" s="1"/>
  <c r="BD4006" i="1" s="1" a="1"/>
  <c r="BD4006" i="1" s="1"/>
  <c r="BE4006" i="1" s="1" a="1"/>
  <c r="BE4006" i="1" s="1"/>
  <c r="BF4006" i="1" s="1" a="1"/>
  <c r="BF4006" i="1" s="1"/>
  <c r="BG4006" i="1" s="1" a="1"/>
  <c r="BG4006" i="1" s="1"/>
  <c r="BH4006" i="1" s="1" a="1"/>
  <c r="BH4006" i="1" s="1"/>
  <c r="AE4006" i="1" a="1"/>
  <c r="AE4006" i="1" s="1"/>
  <c r="AF4006" i="1" s="1" a="1"/>
  <c r="AF4006" i="1" s="1"/>
  <c r="AG4006" i="1" s="1" a="1"/>
  <c r="AG4006" i="1" s="1"/>
  <c r="AH4006" i="1" s="1" a="1"/>
  <c r="AH4006" i="1" s="1"/>
  <c r="AI4006" i="1" s="1" a="1"/>
  <c r="AI4006" i="1" s="1"/>
  <c r="AJ4006" i="1" s="1" a="1"/>
  <c r="AJ4006" i="1" s="1"/>
  <c r="AK4006" i="1" s="1" a="1"/>
  <c r="AK4006" i="1" s="1"/>
  <c r="AL4006" i="1" s="1" a="1"/>
  <c r="AL4006" i="1" s="1"/>
  <c r="AM4006" i="1" s="1" a="1"/>
  <c r="AM4006" i="1" s="1"/>
  <c r="AN4006" i="1" s="1" a="1"/>
  <c r="AN4006" i="1" s="1"/>
  <c r="AO4006" i="1" s="1" a="1"/>
  <c r="AO4006" i="1" s="1"/>
  <c r="AP4006" i="1" s="1" a="1"/>
  <c r="AP4006" i="1" s="1"/>
  <c r="AQ4006" i="1" s="1" a="1"/>
  <c r="AQ4006" i="1" s="1"/>
  <c r="AR4006" i="1" s="1" a="1"/>
  <c r="AR4006" i="1" s="1"/>
  <c r="AS4006" i="1" s="1" a="1"/>
  <c r="AS4006" i="1" s="1"/>
  <c r="AT4006" i="1" s="1" a="1"/>
  <c r="AT4006" i="1" s="1"/>
  <c r="AU4006" i="1" s="1" a="1"/>
  <c r="AU4006" i="1" s="1"/>
  <c r="AV4006" i="1" s="1" a="1"/>
  <c r="AV4006" i="1" s="1"/>
  <c r="BM4006" i="1"/>
  <c r="BJ4013" i="1"/>
  <c r="BK4013" i="1" s="1"/>
  <c r="BL4013" i="1" s="1"/>
  <c r="AE4014" i="1" a="1"/>
  <c r="AE4014" i="1" s="1"/>
  <c r="AF4014" i="1" s="1" a="1"/>
  <c r="AF4014" i="1" s="1"/>
  <c r="AG4014" i="1" s="1" a="1"/>
  <c r="AG4014" i="1" s="1"/>
  <c r="AH4014" i="1" s="1" a="1"/>
  <c r="AH4014" i="1" s="1"/>
  <c r="AI4014" i="1" s="1" a="1"/>
  <c r="AI4014" i="1" s="1"/>
  <c r="AJ4014" i="1" s="1" a="1"/>
  <c r="AJ4014" i="1" s="1"/>
  <c r="AK4014" i="1" s="1" a="1"/>
  <c r="AK4014" i="1" s="1"/>
  <c r="AL4014" i="1" s="1" a="1"/>
  <c r="AL4014" i="1" s="1"/>
  <c r="AM4014" i="1" s="1" a="1"/>
  <c r="AM4014" i="1" s="1"/>
  <c r="AN4014" i="1" s="1" a="1"/>
  <c r="AN4014" i="1" s="1"/>
  <c r="AO4014" i="1" s="1" a="1"/>
  <c r="AO4014" i="1" s="1"/>
  <c r="AP4014" i="1" s="1" a="1"/>
  <c r="AP4014" i="1" s="1"/>
  <c r="AQ4014" i="1" s="1" a="1"/>
  <c r="AQ4014" i="1" s="1"/>
  <c r="AR4014" i="1" s="1" a="1"/>
  <c r="AR4014" i="1" s="1"/>
  <c r="AS4014" i="1" s="1" a="1"/>
  <c r="AS4014" i="1" s="1"/>
  <c r="AT4014" i="1" s="1" a="1"/>
  <c r="AT4014" i="1" s="1"/>
  <c r="AU4014" i="1" s="1" a="1"/>
  <c r="AU4014" i="1" s="1"/>
  <c r="AV4014" i="1" s="1" a="1"/>
  <c r="AV4014" i="1" s="1"/>
  <c r="AW4014" i="1" a="1"/>
  <c r="AW4014" i="1" s="1"/>
  <c r="AX4014" i="1" s="1" a="1"/>
  <c r="AX4014" i="1" s="1"/>
  <c r="AY4014" i="1" s="1" a="1"/>
  <c r="AY4014" i="1" s="1"/>
  <c r="AZ4014" i="1" s="1" a="1"/>
  <c r="AZ4014" i="1" s="1"/>
  <c r="BA4014" i="1" s="1" a="1"/>
  <c r="BA4014" i="1" s="1"/>
  <c r="BB4014" i="1" s="1" a="1"/>
  <c r="BB4014" i="1" s="1"/>
  <c r="BC4014" i="1" s="1" a="1"/>
  <c r="BC4014" i="1" s="1"/>
  <c r="BD4014" i="1" s="1" a="1"/>
  <c r="BD4014" i="1" s="1"/>
  <c r="BE4014" i="1" s="1" a="1"/>
  <c r="BE4014" i="1" s="1"/>
  <c r="BF4014" i="1" s="1" a="1"/>
  <c r="BF4014" i="1" s="1"/>
  <c r="BG4014" i="1" s="1" a="1"/>
  <c r="BG4014" i="1" s="1"/>
  <c r="BH4014" i="1" s="1" a="1"/>
  <c r="BH4014" i="1" s="1"/>
  <c r="BI4014" i="1"/>
  <c r="BI4015" i="1"/>
  <c r="AW4015" i="1" a="1"/>
  <c r="AW4015" i="1" s="1"/>
  <c r="AX4015" i="1" s="1" a="1"/>
  <c r="AX4015" i="1" s="1"/>
  <c r="AY4015" i="1" s="1" a="1"/>
  <c r="AY4015" i="1" s="1"/>
  <c r="AZ4015" i="1" s="1" a="1"/>
  <c r="AZ4015" i="1" s="1"/>
  <c r="BA4015" i="1" s="1" a="1"/>
  <c r="BA4015" i="1" s="1"/>
  <c r="BB4015" i="1" s="1" a="1"/>
  <c r="BB4015" i="1" s="1"/>
  <c r="BC4015" i="1" s="1" a="1"/>
  <c r="BC4015" i="1" s="1"/>
  <c r="BD4015" i="1" s="1" a="1"/>
  <c r="BD4015" i="1" s="1"/>
  <c r="BE4015" i="1" s="1" a="1"/>
  <c r="BE4015" i="1" s="1"/>
  <c r="BF4015" i="1" s="1" a="1"/>
  <c r="BF4015" i="1" s="1"/>
  <c r="BG4015" i="1" s="1" a="1"/>
  <c r="BG4015" i="1" s="1"/>
  <c r="BH4015" i="1" s="1" a="1"/>
  <c r="BH4015" i="1" s="1"/>
  <c r="AE4015" i="1" a="1"/>
  <c r="AE4015" i="1" s="1"/>
  <c r="AF4015" i="1" s="1" a="1"/>
  <c r="AF4015" i="1" s="1"/>
  <c r="AG4015" i="1" s="1" a="1"/>
  <c r="AG4015" i="1" s="1"/>
  <c r="AH4015" i="1" s="1" a="1"/>
  <c r="AH4015" i="1" s="1"/>
  <c r="AI4015" i="1" s="1" a="1"/>
  <c r="AI4015" i="1" s="1"/>
  <c r="AJ4015" i="1" s="1" a="1"/>
  <c r="AJ4015" i="1" s="1"/>
  <c r="AK4015" i="1" s="1" a="1"/>
  <c r="AK4015" i="1" s="1"/>
  <c r="AL4015" i="1" s="1" a="1"/>
  <c r="AL4015" i="1" s="1"/>
  <c r="AM4015" i="1" s="1" a="1"/>
  <c r="AM4015" i="1" s="1"/>
  <c r="AN4015" i="1" s="1" a="1"/>
  <c r="AN4015" i="1" s="1"/>
  <c r="AO4015" i="1" s="1" a="1"/>
  <c r="AO4015" i="1" s="1"/>
  <c r="AP4015" i="1" s="1" a="1"/>
  <c r="AP4015" i="1" s="1"/>
  <c r="AQ4015" i="1" s="1" a="1"/>
  <c r="AQ4015" i="1" s="1"/>
  <c r="AR4015" i="1" s="1" a="1"/>
  <c r="AR4015" i="1" s="1"/>
  <c r="AS4015" i="1" s="1" a="1"/>
  <c r="AS4015" i="1" s="1"/>
  <c r="AT4015" i="1" s="1" a="1"/>
  <c r="AT4015" i="1" s="1"/>
  <c r="AU4015" i="1" s="1" a="1"/>
  <c r="AU4015" i="1" s="1"/>
  <c r="AV4015" i="1" s="1" a="1"/>
  <c r="AV4015" i="1" s="1"/>
  <c r="BJ4017" i="1"/>
  <c r="BK4017" i="1" s="1"/>
  <c r="BL4017" i="1" s="1"/>
  <c r="BI4018" i="1"/>
  <c r="AW4018" i="1" a="1"/>
  <c r="AW4018" i="1" s="1"/>
  <c r="AX4018" i="1" s="1" a="1"/>
  <c r="AX4018" i="1" s="1"/>
  <c r="AY4018" i="1" s="1" a="1"/>
  <c r="AY4018" i="1" s="1"/>
  <c r="AZ4018" i="1" s="1" a="1"/>
  <c r="AZ4018" i="1" s="1"/>
  <c r="BA4018" i="1" s="1" a="1"/>
  <c r="BA4018" i="1" s="1"/>
  <c r="BB4018" i="1" s="1" a="1"/>
  <c r="BB4018" i="1" s="1"/>
  <c r="BC4018" i="1" s="1" a="1"/>
  <c r="BC4018" i="1" s="1"/>
  <c r="BD4018" i="1" s="1" a="1"/>
  <c r="BD4018" i="1" s="1"/>
  <c r="BE4018" i="1" s="1" a="1"/>
  <c r="BE4018" i="1" s="1"/>
  <c r="BF4018" i="1" s="1" a="1"/>
  <c r="BF4018" i="1" s="1"/>
  <c r="BG4018" i="1" s="1" a="1"/>
  <c r="BG4018" i="1" s="1"/>
  <c r="BH4018" i="1" s="1" a="1"/>
  <c r="BH4018" i="1" s="1"/>
  <c r="AE4018" i="1" a="1"/>
  <c r="AE4018" i="1" s="1"/>
  <c r="AF4018" i="1" s="1" a="1"/>
  <c r="AF4018" i="1" s="1"/>
  <c r="AG4018" i="1" s="1" a="1"/>
  <c r="AG4018" i="1" s="1"/>
  <c r="AH4018" i="1" s="1" a="1"/>
  <c r="AH4018" i="1" s="1"/>
  <c r="AI4018" i="1" s="1" a="1"/>
  <c r="AI4018" i="1" s="1"/>
  <c r="AJ4018" i="1" s="1" a="1"/>
  <c r="AJ4018" i="1" s="1"/>
  <c r="AK4018" i="1" s="1" a="1"/>
  <c r="AK4018" i="1" s="1"/>
  <c r="AL4018" i="1" s="1" a="1"/>
  <c r="AL4018" i="1" s="1"/>
  <c r="AM4018" i="1" s="1" a="1"/>
  <c r="AM4018" i="1" s="1"/>
  <c r="AN4018" i="1" s="1" a="1"/>
  <c r="AN4018" i="1" s="1"/>
  <c r="AO4018" i="1" s="1" a="1"/>
  <c r="AO4018" i="1" s="1"/>
  <c r="AP4018" i="1" s="1" a="1"/>
  <c r="AP4018" i="1" s="1"/>
  <c r="AQ4018" i="1" s="1" a="1"/>
  <c r="AQ4018" i="1" s="1"/>
  <c r="AR4018" i="1" s="1" a="1"/>
  <c r="AR4018" i="1" s="1"/>
  <c r="AS4018" i="1" s="1" a="1"/>
  <c r="AS4018" i="1" s="1"/>
  <c r="AT4018" i="1" s="1" a="1"/>
  <c r="AT4018" i="1" s="1"/>
  <c r="AU4018" i="1" s="1" a="1"/>
  <c r="AU4018" i="1" s="1"/>
  <c r="AV4018" i="1" s="1" a="1"/>
  <c r="AV4018" i="1" s="1"/>
  <c r="BM4018" i="1"/>
  <c r="BJ4025" i="1"/>
  <c r="BK4025" i="1" s="1"/>
  <c r="BL4025" i="1" s="1"/>
  <c r="AE4026" i="1" a="1"/>
  <c r="AE4026" i="1" s="1"/>
  <c r="AF4026" i="1" s="1" a="1"/>
  <c r="AF4026" i="1" s="1"/>
  <c r="AG4026" i="1" s="1" a="1"/>
  <c r="AG4026" i="1" s="1"/>
  <c r="AH4026" i="1" s="1" a="1"/>
  <c r="AH4026" i="1" s="1"/>
  <c r="AI4026" i="1" s="1" a="1"/>
  <c r="AI4026" i="1" s="1"/>
  <c r="AJ4026" i="1" s="1" a="1"/>
  <c r="AJ4026" i="1" s="1"/>
  <c r="AK4026" i="1" s="1" a="1"/>
  <c r="AK4026" i="1" s="1"/>
  <c r="AL4026" i="1" s="1" a="1"/>
  <c r="AL4026" i="1" s="1"/>
  <c r="AM4026" i="1" s="1" a="1"/>
  <c r="AM4026" i="1" s="1"/>
  <c r="AN4026" i="1" s="1" a="1"/>
  <c r="AN4026" i="1" s="1"/>
  <c r="AO4026" i="1" s="1" a="1"/>
  <c r="AO4026" i="1" s="1"/>
  <c r="AP4026" i="1" s="1" a="1"/>
  <c r="AP4026" i="1" s="1"/>
  <c r="AQ4026" i="1" s="1" a="1"/>
  <c r="AQ4026" i="1" s="1"/>
  <c r="AR4026" i="1" s="1" a="1"/>
  <c r="AR4026" i="1" s="1"/>
  <c r="AS4026" i="1" s="1" a="1"/>
  <c r="AS4026" i="1" s="1"/>
  <c r="AT4026" i="1" s="1" a="1"/>
  <c r="AT4026" i="1" s="1"/>
  <c r="AU4026" i="1" s="1" a="1"/>
  <c r="AU4026" i="1" s="1"/>
  <c r="AV4026" i="1" s="1" a="1"/>
  <c r="AV4026" i="1" s="1"/>
  <c r="AW4026" i="1" a="1"/>
  <c r="AW4026" i="1" s="1"/>
  <c r="AX4026" i="1" s="1" a="1"/>
  <c r="AX4026" i="1" s="1"/>
  <c r="AY4026" i="1" s="1" a="1"/>
  <c r="AY4026" i="1" s="1"/>
  <c r="AZ4026" i="1" s="1" a="1"/>
  <c r="AZ4026" i="1" s="1"/>
  <c r="BA4026" i="1" s="1" a="1"/>
  <c r="BA4026" i="1" s="1"/>
  <c r="BB4026" i="1" s="1" a="1"/>
  <c r="BB4026" i="1" s="1"/>
  <c r="BC4026" i="1" s="1" a="1"/>
  <c r="BC4026" i="1" s="1"/>
  <c r="BD4026" i="1" s="1" a="1"/>
  <c r="BD4026" i="1" s="1"/>
  <c r="BE4026" i="1" s="1" a="1"/>
  <c r="BE4026" i="1" s="1"/>
  <c r="BF4026" i="1" s="1" a="1"/>
  <c r="BF4026" i="1" s="1"/>
  <c r="BG4026" i="1" s="1" a="1"/>
  <c r="BG4026" i="1" s="1"/>
  <c r="BH4026" i="1" s="1" a="1"/>
  <c r="BH4026" i="1" s="1"/>
  <c r="BI4026" i="1"/>
  <c r="BI4027" i="1"/>
  <c r="AW4027" i="1" a="1"/>
  <c r="AW4027" i="1" s="1"/>
  <c r="AX4027" i="1" s="1" a="1"/>
  <c r="AX4027" i="1" s="1"/>
  <c r="AY4027" i="1" s="1" a="1"/>
  <c r="AY4027" i="1" s="1"/>
  <c r="AZ4027" i="1" s="1" a="1"/>
  <c r="AZ4027" i="1" s="1"/>
  <c r="BA4027" i="1" s="1" a="1"/>
  <c r="BA4027" i="1" s="1"/>
  <c r="BB4027" i="1" s="1" a="1"/>
  <c r="BB4027" i="1" s="1"/>
  <c r="BC4027" i="1" s="1" a="1"/>
  <c r="BC4027" i="1" s="1"/>
  <c r="BD4027" i="1" s="1" a="1"/>
  <c r="BD4027" i="1" s="1"/>
  <c r="BE4027" i="1" s="1" a="1"/>
  <c r="BE4027" i="1" s="1"/>
  <c r="BF4027" i="1" s="1" a="1"/>
  <c r="BF4027" i="1" s="1"/>
  <c r="BG4027" i="1" s="1" a="1"/>
  <c r="BG4027" i="1" s="1"/>
  <c r="BH4027" i="1" s="1" a="1"/>
  <c r="BH4027" i="1" s="1"/>
  <c r="AE4027" i="1" a="1"/>
  <c r="AE4027" i="1" s="1"/>
  <c r="AF4027" i="1" s="1" a="1"/>
  <c r="AF4027" i="1" s="1"/>
  <c r="AG4027" i="1" s="1" a="1"/>
  <c r="AG4027" i="1" s="1"/>
  <c r="AH4027" i="1" s="1" a="1"/>
  <c r="AH4027" i="1" s="1"/>
  <c r="AI4027" i="1" s="1" a="1"/>
  <c r="AI4027" i="1" s="1"/>
  <c r="AJ4027" i="1" s="1" a="1"/>
  <c r="AJ4027" i="1" s="1"/>
  <c r="AK4027" i="1" s="1" a="1"/>
  <c r="AK4027" i="1" s="1"/>
  <c r="AL4027" i="1" s="1" a="1"/>
  <c r="AL4027" i="1" s="1"/>
  <c r="AM4027" i="1" s="1" a="1"/>
  <c r="AM4027" i="1" s="1"/>
  <c r="AN4027" i="1" s="1" a="1"/>
  <c r="AN4027" i="1" s="1"/>
  <c r="AO4027" i="1" s="1" a="1"/>
  <c r="AO4027" i="1" s="1"/>
  <c r="AP4027" i="1" s="1" a="1"/>
  <c r="AP4027" i="1" s="1"/>
  <c r="AQ4027" i="1" s="1" a="1"/>
  <c r="AQ4027" i="1" s="1"/>
  <c r="AR4027" i="1" s="1" a="1"/>
  <c r="AR4027" i="1" s="1"/>
  <c r="AS4027" i="1" s="1" a="1"/>
  <c r="AS4027" i="1" s="1"/>
  <c r="AT4027" i="1" s="1" a="1"/>
  <c r="AT4027" i="1" s="1"/>
  <c r="AU4027" i="1" s="1" a="1"/>
  <c r="AU4027" i="1" s="1"/>
  <c r="AV4027" i="1" s="1" a="1"/>
  <c r="AV4027" i="1" s="1"/>
  <c r="BJ4029" i="1"/>
  <c r="BK4029" i="1" s="1"/>
  <c r="BL4029" i="1" s="1"/>
  <c r="BI4030" i="1"/>
  <c r="AW4030" i="1" a="1"/>
  <c r="AW4030" i="1" s="1"/>
  <c r="AX4030" i="1" s="1" a="1"/>
  <c r="AX4030" i="1" s="1"/>
  <c r="AY4030" i="1" s="1" a="1"/>
  <c r="AY4030" i="1" s="1"/>
  <c r="AZ4030" i="1" s="1" a="1"/>
  <c r="AZ4030" i="1" s="1"/>
  <c r="BA4030" i="1" s="1" a="1"/>
  <c r="BA4030" i="1" s="1"/>
  <c r="BB4030" i="1" s="1" a="1"/>
  <c r="BB4030" i="1" s="1"/>
  <c r="BC4030" i="1" s="1" a="1"/>
  <c r="BC4030" i="1" s="1"/>
  <c r="BD4030" i="1" s="1" a="1"/>
  <c r="BD4030" i="1" s="1"/>
  <c r="BE4030" i="1" s="1" a="1"/>
  <c r="BE4030" i="1" s="1"/>
  <c r="BF4030" i="1" s="1" a="1"/>
  <c r="BF4030" i="1" s="1"/>
  <c r="BG4030" i="1" s="1" a="1"/>
  <c r="BG4030" i="1" s="1"/>
  <c r="BH4030" i="1" s="1" a="1"/>
  <c r="BH4030" i="1" s="1"/>
  <c r="AE4030" i="1" a="1"/>
  <c r="AE4030" i="1" s="1"/>
  <c r="AF4030" i="1" s="1" a="1"/>
  <c r="AF4030" i="1" s="1"/>
  <c r="AG4030" i="1" s="1" a="1"/>
  <c r="AG4030" i="1" s="1"/>
  <c r="AH4030" i="1" s="1" a="1"/>
  <c r="AH4030" i="1" s="1"/>
  <c r="AI4030" i="1" s="1" a="1"/>
  <c r="AI4030" i="1" s="1"/>
  <c r="AJ4030" i="1" s="1" a="1"/>
  <c r="AJ4030" i="1" s="1"/>
  <c r="AK4030" i="1" s="1" a="1"/>
  <c r="AK4030" i="1" s="1"/>
  <c r="AL4030" i="1" s="1" a="1"/>
  <c r="AL4030" i="1" s="1"/>
  <c r="AM4030" i="1" s="1" a="1"/>
  <c r="AM4030" i="1" s="1"/>
  <c r="AN4030" i="1" s="1" a="1"/>
  <c r="AN4030" i="1" s="1"/>
  <c r="AO4030" i="1" s="1" a="1"/>
  <c r="AO4030" i="1" s="1"/>
  <c r="AP4030" i="1" s="1" a="1"/>
  <c r="AP4030" i="1" s="1"/>
  <c r="AQ4030" i="1" s="1" a="1"/>
  <c r="AQ4030" i="1" s="1"/>
  <c r="AR4030" i="1" s="1" a="1"/>
  <c r="AR4030" i="1" s="1"/>
  <c r="AS4030" i="1" s="1" a="1"/>
  <c r="AS4030" i="1" s="1"/>
  <c r="AT4030" i="1" s="1" a="1"/>
  <c r="AT4030" i="1" s="1"/>
  <c r="AU4030" i="1" s="1" a="1"/>
  <c r="AU4030" i="1" s="1"/>
  <c r="AV4030" i="1" s="1" a="1"/>
  <c r="AV4030" i="1" s="1"/>
  <c r="BM4030" i="1"/>
  <c r="BJ4037" i="1"/>
  <c r="BK4037" i="1" s="1"/>
  <c r="BL4037" i="1" s="1"/>
  <c r="AE4038" i="1" a="1"/>
  <c r="AE4038" i="1" s="1"/>
  <c r="AF4038" i="1" s="1" a="1"/>
  <c r="AF4038" i="1" s="1"/>
  <c r="AG4038" i="1" s="1" a="1"/>
  <c r="AG4038" i="1" s="1"/>
  <c r="AH4038" i="1" s="1" a="1"/>
  <c r="AH4038" i="1" s="1"/>
  <c r="AI4038" i="1" s="1" a="1"/>
  <c r="AI4038" i="1" s="1"/>
  <c r="AJ4038" i="1" s="1" a="1"/>
  <c r="AJ4038" i="1" s="1"/>
  <c r="AK4038" i="1" s="1" a="1"/>
  <c r="AK4038" i="1" s="1"/>
  <c r="AL4038" i="1" s="1" a="1"/>
  <c r="AL4038" i="1" s="1"/>
  <c r="AM4038" i="1" s="1" a="1"/>
  <c r="AM4038" i="1" s="1"/>
  <c r="AN4038" i="1" s="1" a="1"/>
  <c r="AN4038" i="1" s="1"/>
  <c r="AO4038" i="1" s="1" a="1"/>
  <c r="AO4038" i="1" s="1"/>
  <c r="AP4038" i="1" s="1" a="1"/>
  <c r="AP4038" i="1" s="1"/>
  <c r="AQ4038" i="1" s="1" a="1"/>
  <c r="AQ4038" i="1" s="1"/>
  <c r="AR4038" i="1" s="1" a="1"/>
  <c r="AR4038" i="1" s="1"/>
  <c r="AS4038" i="1" s="1" a="1"/>
  <c r="AS4038" i="1" s="1"/>
  <c r="AT4038" i="1" s="1" a="1"/>
  <c r="AT4038" i="1" s="1"/>
  <c r="AU4038" i="1" s="1" a="1"/>
  <c r="AU4038" i="1" s="1"/>
  <c r="AV4038" i="1" s="1" a="1"/>
  <c r="AV4038" i="1" s="1"/>
  <c r="AW4038" i="1" a="1"/>
  <c r="AW4038" i="1" s="1"/>
  <c r="AX4038" i="1" s="1" a="1"/>
  <c r="AX4038" i="1" s="1"/>
  <c r="AY4038" i="1" s="1" a="1"/>
  <c r="AY4038" i="1" s="1"/>
  <c r="AZ4038" i="1" s="1" a="1"/>
  <c r="AZ4038" i="1" s="1"/>
  <c r="BA4038" i="1" s="1" a="1"/>
  <c r="BA4038" i="1" s="1"/>
  <c r="BB4038" i="1" s="1" a="1"/>
  <c r="BB4038" i="1" s="1"/>
  <c r="BC4038" i="1" s="1" a="1"/>
  <c r="BC4038" i="1" s="1"/>
  <c r="BD4038" i="1" s="1" a="1"/>
  <c r="BD4038" i="1" s="1"/>
  <c r="BE4038" i="1" s="1" a="1"/>
  <c r="BE4038" i="1" s="1"/>
  <c r="BF4038" i="1" s="1" a="1"/>
  <c r="BF4038" i="1" s="1"/>
  <c r="BG4038" i="1" s="1" a="1"/>
  <c r="BG4038" i="1" s="1"/>
  <c r="BH4038" i="1" s="1" a="1"/>
  <c r="BH4038" i="1" s="1"/>
  <c r="BI4038" i="1"/>
  <c r="BI4039" i="1"/>
  <c r="AW4039" i="1" a="1"/>
  <c r="AW4039" i="1" s="1"/>
  <c r="AX4039" i="1" s="1" a="1"/>
  <c r="AX4039" i="1" s="1"/>
  <c r="AY4039" i="1" s="1" a="1"/>
  <c r="AY4039" i="1" s="1"/>
  <c r="AZ4039" i="1" s="1" a="1"/>
  <c r="AZ4039" i="1" s="1"/>
  <c r="BA4039" i="1" s="1" a="1"/>
  <c r="BA4039" i="1" s="1"/>
  <c r="BB4039" i="1" s="1" a="1"/>
  <c r="BB4039" i="1" s="1"/>
  <c r="BC4039" i="1" s="1" a="1"/>
  <c r="BC4039" i="1" s="1"/>
  <c r="BD4039" i="1" s="1" a="1"/>
  <c r="BD4039" i="1" s="1"/>
  <c r="BE4039" i="1" s="1" a="1"/>
  <c r="BE4039" i="1" s="1"/>
  <c r="BF4039" i="1" s="1" a="1"/>
  <c r="BF4039" i="1" s="1"/>
  <c r="BG4039" i="1" s="1" a="1"/>
  <c r="BG4039" i="1" s="1"/>
  <c r="BH4039" i="1" s="1" a="1"/>
  <c r="BH4039" i="1" s="1"/>
  <c r="AE4039" i="1" a="1"/>
  <c r="AE4039" i="1" s="1"/>
  <c r="AF4039" i="1" s="1" a="1"/>
  <c r="AF4039" i="1" s="1"/>
  <c r="AG4039" i="1" s="1" a="1"/>
  <c r="AG4039" i="1" s="1"/>
  <c r="AH4039" i="1" s="1" a="1"/>
  <c r="AH4039" i="1" s="1"/>
  <c r="AI4039" i="1" s="1" a="1"/>
  <c r="AI4039" i="1" s="1"/>
  <c r="AJ4039" i="1" s="1" a="1"/>
  <c r="AJ4039" i="1" s="1"/>
  <c r="AK4039" i="1" s="1" a="1"/>
  <c r="AK4039" i="1" s="1"/>
  <c r="AL4039" i="1" s="1" a="1"/>
  <c r="AL4039" i="1" s="1"/>
  <c r="AM4039" i="1" s="1" a="1"/>
  <c r="AM4039" i="1" s="1"/>
  <c r="AN4039" i="1" s="1" a="1"/>
  <c r="AN4039" i="1" s="1"/>
  <c r="AO4039" i="1" s="1" a="1"/>
  <c r="AO4039" i="1" s="1"/>
  <c r="AP4039" i="1" s="1" a="1"/>
  <c r="AP4039" i="1" s="1"/>
  <c r="AQ4039" i="1" s="1" a="1"/>
  <c r="AQ4039" i="1" s="1"/>
  <c r="AR4039" i="1" s="1" a="1"/>
  <c r="AR4039" i="1" s="1"/>
  <c r="AS4039" i="1" s="1" a="1"/>
  <c r="AS4039" i="1" s="1"/>
  <c r="AT4039" i="1" s="1" a="1"/>
  <c r="AT4039" i="1" s="1"/>
  <c r="AU4039" i="1" s="1" a="1"/>
  <c r="AU4039" i="1" s="1"/>
  <c r="AV4039" i="1" s="1" a="1"/>
  <c r="AV4039" i="1" s="1"/>
  <c r="BJ4041" i="1"/>
  <c r="BK4041" i="1" s="1"/>
  <c r="BL4041" i="1" s="1"/>
  <c r="BI4042" i="1"/>
  <c r="AW4042" i="1" a="1"/>
  <c r="AW4042" i="1" s="1"/>
  <c r="AX4042" i="1" s="1" a="1"/>
  <c r="AX4042" i="1" s="1"/>
  <c r="AY4042" i="1" s="1" a="1"/>
  <c r="AY4042" i="1" s="1"/>
  <c r="AZ4042" i="1" s="1" a="1"/>
  <c r="AZ4042" i="1" s="1"/>
  <c r="BA4042" i="1" s="1" a="1"/>
  <c r="BA4042" i="1" s="1"/>
  <c r="BB4042" i="1" s="1" a="1"/>
  <c r="BB4042" i="1" s="1"/>
  <c r="BC4042" i="1" s="1" a="1"/>
  <c r="BC4042" i="1" s="1"/>
  <c r="BD4042" i="1" s="1" a="1"/>
  <c r="BD4042" i="1" s="1"/>
  <c r="BE4042" i="1" s="1" a="1"/>
  <c r="BE4042" i="1" s="1"/>
  <c r="BF4042" i="1" s="1" a="1"/>
  <c r="BF4042" i="1" s="1"/>
  <c r="BG4042" i="1" s="1" a="1"/>
  <c r="BG4042" i="1" s="1"/>
  <c r="BH4042" i="1" s="1" a="1"/>
  <c r="BH4042" i="1" s="1"/>
  <c r="AE4042" i="1" a="1"/>
  <c r="AE4042" i="1" s="1"/>
  <c r="AF4042" i="1" s="1" a="1"/>
  <c r="AF4042" i="1" s="1"/>
  <c r="AG4042" i="1" s="1" a="1"/>
  <c r="AG4042" i="1" s="1"/>
  <c r="AH4042" i="1" s="1" a="1"/>
  <c r="AH4042" i="1" s="1"/>
  <c r="AI4042" i="1" s="1" a="1"/>
  <c r="AI4042" i="1" s="1"/>
  <c r="AJ4042" i="1" s="1" a="1"/>
  <c r="AJ4042" i="1" s="1"/>
  <c r="AK4042" i="1" s="1" a="1"/>
  <c r="AK4042" i="1" s="1"/>
  <c r="AL4042" i="1" s="1" a="1"/>
  <c r="AL4042" i="1" s="1"/>
  <c r="AM4042" i="1" s="1" a="1"/>
  <c r="AM4042" i="1" s="1"/>
  <c r="AN4042" i="1" s="1" a="1"/>
  <c r="AN4042" i="1" s="1"/>
  <c r="AO4042" i="1" s="1" a="1"/>
  <c r="AO4042" i="1" s="1"/>
  <c r="AP4042" i="1" s="1" a="1"/>
  <c r="AP4042" i="1" s="1"/>
  <c r="AQ4042" i="1" s="1" a="1"/>
  <c r="AQ4042" i="1" s="1"/>
  <c r="AR4042" i="1" s="1" a="1"/>
  <c r="AR4042" i="1" s="1"/>
  <c r="AS4042" i="1" s="1" a="1"/>
  <c r="AS4042" i="1" s="1"/>
  <c r="AT4042" i="1" s="1" a="1"/>
  <c r="AT4042" i="1" s="1"/>
  <c r="AU4042" i="1" s="1" a="1"/>
  <c r="AU4042" i="1" s="1"/>
  <c r="AV4042" i="1" s="1" a="1"/>
  <c r="AV4042" i="1" s="1"/>
  <c r="BM4042" i="1"/>
  <c r="BJ4049" i="1"/>
  <c r="BK4049" i="1" s="1"/>
  <c r="BL4049" i="1" s="1"/>
  <c r="AE4050" i="1" a="1"/>
  <c r="AE4050" i="1" s="1"/>
  <c r="AF4050" i="1" s="1" a="1"/>
  <c r="AF4050" i="1" s="1"/>
  <c r="AG4050" i="1" s="1" a="1"/>
  <c r="AG4050" i="1" s="1"/>
  <c r="AH4050" i="1" s="1" a="1"/>
  <c r="AH4050" i="1" s="1"/>
  <c r="AI4050" i="1" s="1" a="1"/>
  <c r="AI4050" i="1" s="1"/>
  <c r="AJ4050" i="1" s="1" a="1"/>
  <c r="AJ4050" i="1" s="1"/>
  <c r="AK4050" i="1" s="1" a="1"/>
  <c r="AK4050" i="1" s="1"/>
  <c r="AL4050" i="1" s="1" a="1"/>
  <c r="AL4050" i="1" s="1"/>
  <c r="AM4050" i="1" s="1" a="1"/>
  <c r="AM4050" i="1" s="1"/>
  <c r="AN4050" i="1" s="1" a="1"/>
  <c r="AN4050" i="1" s="1"/>
  <c r="AO4050" i="1" s="1" a="1"/>
  <c r="AO4050" i="1" s="1"/>
  <c r="AP4050" i="1" s="1" a="1"/>
  <c r="AP4050" i="1" s="1"/>
  <c r="AQ4050" i="1" s="1" a="1"/>
  <c r="AQ4050" i="1" s="1"/>
  <c r="AR4050" i="1" s="1" a="1"/>
  <c r="AR4050" i="1" s="1"/>
  <c r="AS4050" i="1" s="1" a="1"/>
  <c r="AS4050" i="1" s="1"/>
  <c r="AT4050" i="1" s="1" a="1"/>
  <c r="AT4050" i="1" s="1"/>
  <c r="AU4050" i="1" s="1" a="1"/>
  <c r="AU4050" i="1" s="1"/>
  <c r="AV4050" i="1" s="1" a="1"/>
  <c r="AV4050" i="1" s="1"/>
  <c r="AW4050" i="1" a="1"/>
  <c r="AW4050" i="1" s="1"/>
  <c r="AX4050" i="1" s="1" a="1"/>
  <c r="AX4050" i="1" s="1"/>
  <c r="AY4050" i="1" s="1" a="1"/>
  <c r="AY4050" i="1" s="1"/>
  <c r="AZ4050" i="1" s="1" a="1"/>
  <c r="AZ4050" i="1" s="1"/>
  <c r="BA4050" i="1" s="1" a="1"/>
  <c r="BA4050" i="1" s="1"/>
  <c r="BB4050" i="1" s="1" a="1"/>
  <c r="BB4050" i="1" s="1"/>
  <c r="BC4050" i="1" s="1" a="1"/>
  <c r="BC4050" i="1" s="1"/>
  <c r="BD4050" i="1" s="1" a="1"/>
  <c r="BD4050" i="1" s="1"/>
  <c r="BE4050" i="1" s="1" a="1"/>
  <c r="BE4050" i="1" s="1"/>
  <c r="BF4050" i="1" s="1" a="1"/>
  <c r="BF4050" i="1" s="1"/>
  <c r="BG4050" i="1" s="1" a="1"/>
  <c r="BG4050" i="1" s="1"/>
  <c r="BH4050" i="1" s="1" a="1"/>
  <c r="BH4050" i="1" s="1"/>
  <c r="BI4050" i="1"/>
  <c r="BI4051" i="1"/>
  <c r="AW4051" i="1" a="1"/>
  <c r="AW4051" i="1" s="1"/>
  <c r="AX4051" i="1" s="1" a="1"/>
  <c r="AX4051" i="1" s="1"/>
  <c r="AY4051" i="1" s="1" a="1"/>
  <c r="AY4051" i="1" s="1"/>
  <c r="AZ4051" i="1" s="1" a="1"/>
  <c r="AZ4051" i="1" s="1"/>
  <c r="BA4051" i="1" s="1" a="1"/>
  <c r="BA4051" i="1" s="1"/>
  <c r="BB4051" i="1" s="1" a="1"/>
  <c r="BB4051" i="1" s="1"/>
  <c r="BC4051" i="1" s="1" a="1"/>
  <c r="BC4051" i="1" s="1"/>
  <c r="BD4051" i="1" s="1" a="1"/>
  <c r="BD4051" i="1" s="1"/>
  <c r="BE4051" i="1" s="1" a="1"/>
  <c r="BE4051" i="1" s="1"/>
  <c r="BF4051" i="1" s="1" a="1"/>
  <c r="BF4051" i="1" s="1"/>
  <c r="BG4051" i="1" s="1" a="1"/>
  <c r="BG4051" i="1" s="1"/>
  <c r="BH4051" i="1" s="1" a="1"/>
  <c r="BH4051" i="1" s="1"/>
  <c r="AE4051" i="1" a="1"/>
  <c r="AE4051" i="1" s="1"/>
  <c r="AF4051" i="1" s="1" a="1"/>
  <c r="AF4051" i="1" s="1"/>
  <c r="AG4051" i="1" s="1" a="1"/>
  <c r="AG4051" i="1" s="1"/>
  <c r="AH4051" i="1" s="1" a="1"/>
  <c r="AH4051" i="1" s="1"/>
  <c r="AI4051" i="1" s="1" a="1"/>
  <c r="AI4051" i="1" s="1"/>
  <c r="AJ4051" i="1" s="1" a="1"/>
  <c r="AJ4051" i="1" s="1"/>
  <c r="AK4051" i="1" s="1" a="1"/>
  <c r="AK4051" i="1" s="1"/>
  <c r="AL4051" i="1" s="1" a="1"/>
  <c r="AL4051" i="1" s="1"/>
  <c r="AM4051" i="1" s="1" a="1"/>
  <c r="AM4051" i="1" s="1"/>
  <c r="AN4051" i="1" s="1" a="1"/>
  <c r="AN4051" i="1" s="1"/>
  <c r="AO4051" i="1" s="1" a="1"/>
  <c r="AO4051" i="1" s="1"/>
  <c r="AP4051" i="1" s="1" a="1"/>
  <c r="AP4051" i="1" s="1"/>
  <c r="AQ4051" i="1" s="1" a="1"/>
  <c r="AQ4051" i="1" s="1"/>
  <c r="AR4051" i="1" s="1" a="1"/>
  <c r="AR4051" i="1" s="1"/>
  <c r="AS4051" i="1" s="1" a="1"/>
  <c r="AS4051" i="1" s="1"/>
  <c r="AT4051" i="1" s="1" a="1"/>
  <c r="AT4051" i="1" s="1"/>
  <c r="AU4051" i="1" s="1" a="1"/>
  <c r="AU4051" i="1" s="1"/>
  <c r="AV4051" i="1" s="1" a="1"/>
  <c r="AV4051" i="1" s="1"/>
  <c r="BJ4053" i="1"/>
  <c r="BK4053" i="1" s="1"/>
  <c r="BL4053" i="1" s="1"/>
  <c r="BI4054" i="1"/>
  <c r="AW4054" i="1" a="1"/>
  <c r="AW4054" i="1" s="1"/>
  <c r="AX4054" i="1" s="1" a="1"/>
  <c r="AX4054" i="1" s="1"/>
  <c r="AY4054" i="1" s="1" a="1"/>
  <c r="AY4054" i="1" s="1"/>
  <c r="AZ4054" i="1" s="1" a="1"/>
  <c r="AZ4054" i="1" s="1"/>
  <c r="BA4054" i="1" s="1" a="1"/>
  <c r="BA4054" i="1" s="1"/>
  <c r="BB4054" i="1" s="1" a="1"/>
  <c r="BB4054" i="1" s="1"/>
  <c r="BC4054" i="1" s="1" a="1"/>
  <c r="BC4054" i="1" s="1"/>
  <c r="BD4054" i="1" s="1" a="1"/>
  <c r="BD4054" i="1" s="1"/>
  <c r="BE4054" i="1" s="1" a="1"/>
  <c r="BE4054" i="1" s="1"/>
  <c r="BF4054" i="1" s="1" a="1"/>
  <c r="BF4054" i="1" s="1"/>
  <c r="BG4054" i="1" s="1" a="1"/>
  <c r="BG4054" i="1" s="1"/>
  <c r="BH4054" i="1" s="1" a="1"/>
  <c r="BH4054" i="1" s="1"/>
  <c r="AE4054" i="1" a="1"/>
  <c r="AE4054" i="1" s="1"/>
  <c r="AF4054" i="1" s="1" a="1"/>
  <c r="AF4054" i="1" s="1"/>
  <c r="AG4054" i="1" s="1" a="1"/>
  <c r="AG4054" i="1" s="1"/>
  <c r="AH4054" i="1" s="1" a="1"/>
  <c r="AH4054" i="1" s="1"/>
  <c r="AI4054" i="1" s="1" a="1"/>
  <c r="AI4054" i="1" s="1"/>
  <c r="AJ4054" i="1" s="1" a="1"/>
  <c r="AJ4054" i="1" s="1"/>
  <c r="AK4054" i="1" s="1" a="1"/>
  <c r="AK4054" i="1" s="1"/>
  <c r="AL4054" i="1" s="1" a="1"/>
  <c r="AL4054" i="1" s="1"/>
  <c r="AM4054" i="1" s="1" a="1"/>
  <c r="AM4054" i="1" s="1"/>
  <c r="AN4054" i="1" s="1" a="1"/>
  <c r="AN4054" i="1" s="1"/>
  <c r="AO4054" i="1" s="1" a="1"/>
  <c r="AO4054" i="1" s="1"/>
  <c r="AP4054" i="1" s="1" a="1"/>
  <c r="AP4054" i="1" s="1"/>
  <c r="AQ4054" i="1" s="1" a="1"/>
  <c r="AQ4054" i="1" s="1"/>
  <c r="AR4054" i="1" s="1" a="1"/>
  <c r="AR4054" i="1" s="1"/>
  <c r="AS4054" i="1" s="1" a="1"/>
  <c r="AS4054" i="1" s="1"/>
  <c r="AT4054" i="1" s="1" a="1"/>
  <c r="AT4054" i="1" s="1"/>
  <c r="AU4054" i="1" s="1" a="1"/>
  <c r="AU4054" i="1" s="1"/>
  <c r="AV4054" i="1" s="1" a="1"/>
  <c r="AV4054" i="1" s="1"/>
  <c r="BM4054" i="1"/>
  <c r="BJ4061" i="1"/>
  <c r="BK4061" i="1" s="1"/>
  <c r="BL4061" i="1" s="1"/>
  <c r="AE4062" i="1" a="1"/>
  <c r="AE4062" i="1" s="1"/>
  <c r="AF4062" i="1" s="1" a="1"/>
  <c r="AF4062" i="1" s="1"/>
  <c r="AG4062" i="1" s="1" a="1"/>
  <c r="AG4062" i="1" s="1"/>
  <c r="AH4062" i="1" s="1" a="1"/>
  <c r="AH4062" i="1" s="1"/>
  <c r="AI4062" i="1" s="1" a="1"/>
  <c r="AI4062" i="1" s="1"/>
  <c r="AJ4062" i="1" s="1" a="1"/>
  <c r="AJ4062" i="1" s="1"/>
  <c r="AK4062" i="1" s="1" a="1"/>
  <c r="AK4062" i="1" s="1"/>
  <c r="AL4062" i="1" s="1" a="1"/>
  <c r="AL4062" i="1" s="1"/>
  <c r="AM4062" i="1" s="1" a="1"/>
  <c r="AM4062" i="1" s="1"/>
  <c r="AN4062" i="1" s="1" a="1"/>
  <c r="AN4062" i="1" s="1"/>
  <c r="AO4062" i="1" s="1" a="1"/>
  <c r="AO4062" i="1" s="1"/>
  <c r="AP4062" i="1" s="1" a="1"/>
  <c r="AP4062" i="1" s="1"/>
  <c r="AQ4062" i="1" s="1" a="1"/>
  <c r="AQ4062" i="1" s="1"/>
  <c r="AR4062" i="1" s="1" a="1"/>
  <c r="AR4062" i="1" s="1"/>
  <c r="AS4062" i="1" s="1" a="1"/>
  <c r="AS4062" i="1" s="1"/>
  <c r="AT4062" i="1" s="1" a="1"/>
  <c r="AT4062" i="1" s="1"/>
  <c r="AU4062" i="1" s="1" a="1"/>
  <c r="AU4062" i="1" s="1"/>
  <c r="AV4062" i="1" s="1" a="1"/>
  <c r="AV4062" i="1" s="1"/>
  <c r="AW4062" i="1" a="1"/>
  <c r="AW4062" i="1" s="1"/>
  <c r="AX4062" i="1" s="1" a="1"/>
  <c r="AX4062" i="1" s="1"/>
  <c r="AY4062" i="1" s="1" a="1"/>
  <c r="AY4062" i="1" s="1"/>
  <c r="AZ4062" i="1" s="1" a="1"/>
  <c r="AZ4062" i="1" s="1"/>
  <c r="BA4062" i="1" s="1" a="1"/>
  <c r="BA4062" i="1" s="1"/>
  <c r="BB4062" i="1" s="1" a="1"/>
  <c r="BB4062" i="1" s="1"/>
  <c r="BC4062" i="1" s="1" a="1"/>
  <c r="BC4062" i="1" s="1"/>
  <c r="BD4062" i="1" s="1" a="1"/>
  <c r="BD4062" i="1" s="1"/>
  <c r="BE4062" i="1" s="1" a="1"/>
  <c r="BE4062" i="1" s="1"/>
  <c r="BF4062" i="1" s="1" a="1"/>
  <c r="BF4062" i="1" s="1"/>
  <c r="BG4062" i="1" s="1" a="1"/>
  <c r="BG4062" i="1" s="1"/>
  <c r="BH4062" i="1" s="1" a="1"/>
  <c r="BH4062" i="1" s="1"/>
  <c r="BI4062" i="1"/>
  <c r="BI4063" i="1"/>
  <c r="AW4063" i="1" a="1"/>
  <c r="AW4063" i="1" s="1"/>
  <c r="AX4063" i="1" s="1" a="1"/>
  <c r="AX4063" i="1" s="1"/>
  <c r="AY4063" i="1" s="1" a="1"/>
  <c r="AY4063" i="1" s="1"/>
  <c r="AZ4063" i="1" s="1" a="1"/>
  <c r="AZ4063" i="1" s="1"/>
  <c r="BA4063" i="1" s="1" a="1"/>
  <c r="BA4063" i="1" s="1"/>
  <c r="BB4063" i="1" s="1" a="1"/>
  <c r="BB4063" i="1" s="1"/>
  <c r="BC4063" i="1" s="1" a="1"/>
  <c r="BC4063" i="1" s="1"/>
  <c r="BD4063" i="1" s="1" a="1"/>
  <c r="BD4063" i="1" s="1"/>
  <c r="BE4063" i="1" s="1" a="1"/>
  <c r="BE4063" i="1" s="1"/>
  <c r="BF4063" i="1" s="1" a="1"/>
  <c r="BF4063" i="1" s="1"/>
  <c r="BG4063" i="1" s="1" a="1"/>
  <c r="BG4063" i="1" s="1"/>
  <c r="BH4063" i="1" s="1" a="1"/>
  <c r="BH4063" i="1" s="1"/>
  <c r="AE4063" i="1" a="1"/>
  <c r="AE4063" i="1" s="1"/>
  <c r="AF4063" i="1" s="1" a="1"/>
  <c r="AF4063" i="1" s="1"/>
  <c r="AG4063" i="1" s="1" a="1"/>
  <c r="AG4063" i="1" s="1"/>
  <c r="AH4063" i="1" s="1" a="1"/>
  <c r="AH4063" i="1" s="1"/>
  <c r="AI4063" i="1" s="1" a="1"/>
  <c r="AI4063" i="1" s="1"/>
  <c r="AJ4063" i="1" s="1" a="1"/>
  <c r="AJ4063" i="1" s="1"/>
  <c r="AK4063" i="1" s="1" a="1"/>
  <c r="AK4063" i="1" s="1"/>
  <c r="AL4063" i="1" s="1" a="1"/>
  <c r="AL4063" i="1" s="1"/>
  <c r="AM4063" i="1" s="1" a="1"/>
  <c r="AM4063" i="1" s="1"/>
  <c r="AN4063" i="1" s="1" a="1"/>
  <c r="AN4063" i="1" s="1"/>
  <c r="AO4063" i="1" s="1" a="1"/>
  <c r="AO4063" i="1" s="1"/>
  <c r="AP4063" i="1" s="1" a="1"/>
  <c r="AP4063" i="1" s="1"/>
  <c r="AQ4063" i="1" s="1" a="1"/>
  <c r="AQ4063" i="1" s="1"/>
  <c r="AR4063" i="1" s="1" a="1"/>
  <c r="AR4063" i="1" s="1"/>
  <c r="AS4063" i="1" s="1" a="1"/>
  <c r="AS4063" i="1" s="1"/>
  <c r="AT4063" i="1" s="1" a="1"/>
  <c r="AT4063" i="1" s="1"/>
  <c r="AU4063" i="1" s="1" a="1"/>
  <c r="AU4063" i="1" s="1"/>
  <c r="AV4063" i="1" s="1" a="1"/>
  <c r="AV4063" i="1" s="1"/>
  <c r="BJ4065" i="1"/>
  <c r="BK4065" i="1" s="1"/>
  <c r="BL4065" i="1" s="1"/>
  <c r="BI4066" i="1"/>
  <c r="AW4066" i="1" a="1"/>
  <c r="AW4066" i="1" s="1"/>
  <c r="AX4066" i="1" s="1" a="1"/>
  <c r="AX4066" i="1" s="1"/>
  <c r="AY4066" i="1" s="1" a="1"/>
  <c r="AY4066" i="1" s="1"/>
  <c r="AZ4066" i="1" s="1" a="1"/>
  <c r="AZ4066" i="1" s="1"/>
  <c r="BA4066" i="1" s="1" a="1"/>
  <c r="BA4066" i="1" s="1"/>
  <c r="BB4066" i="1" s="1" a="1"/>
  <c r="BB4066" i="1" s="1"/>
  <c r="BC4066" i="1" s="1" a="1"/>
  <c r="BC4066" i="1" s="1"/>
  <c r="BD4066" i="1" s="1" a="1"/>
  <c r="BD4066" i="1" s="1"/>
  <c r="BE4066" i="1" s="1" a="1"/>
  <c r="BE4066" i="1" s="1"/>
  <c r="BF4066" i="1" s="1" a="1"/>
  <c r="BF4066" i="1" s="1"/>
  <c r="BG4066" i="1" s="1" a="1"/>
  <c r="BG4066" i="1" s="1"/>
  <c r="BH4066" i="1" s="1" a="1"/>
  <c r="BH4066" i="1" s="1"/>
  <c r="AE4066" i="1" a="1"/>
  <c r="AE4066" i="1" s="1"/>
  <c r="AF4066" i="1" s="1" a="1"/>
  <c r="AF4066" i="1" s="1"/>
  <c r="AG4066" i="1" s="1" a="1"/>
  <c r="AG4066" i="1" s="1"/>
  <c r="AH4066" i="1" s="1" a="1"/>
  <c r="AH4066" i="1" s="1"/>
  <c r="AI4066" i="1" s="1" a="1"/>
  <c r="AI4066" i="1" s="1"/>
  <c r="AJ4066" i="1" s="1" a="1"/>
  <c r="AJ4066" i="1" s="1"/>
  <c r="AK4066" i="1" s="1" a="1"/>
  <c r="AK4066" i="1" s="1"/>
  <c r="AL4066" i="1" s="1" a="1"/>
  <c r="AL4066" i="1" s="1"/>
  <c r="AM4066" i="1" s="1" a="1"/>
  <c r="AM4066" i="1" s="1"/>
  <c r="AN4066" i="1" s="1" a="1"/>
  <c r="AN4066" i="1" s="1"/>
  <c r="AO4066" i="1" s="1" a="1"/>
  <c r="AO4066" i="1" s="1"/>
  <c r="AP4066" i="1" s="1" a="1"/>
  <c r="AP4066" i="1" s="1"/>
  <c r="AQ4066" i="1" s="1" a="1"/>
  <c r="AQ4066" i="1" s="1"/>
  <c r="AR4066" i="1" s="1" a="1"/>
  <c r="AR4066" i="1" s="1"/>
  <c r="AS4066" i="1" s="1" a="1"/>
  <c r="AS4066" i="1" s="1"/>
  <c r="AT4066" i="1" s="1" a="1"/>
  <c r="AT4066" i="1" s="1"/>
  <c r="AU4066" i="1" s="1" a="1"/>
  <c r="AU4066" i="1" s="1"/>
  <c r="AV4066" i="1" s="1" a="1"/>
  <c r="AV4066" i="1" s="1"/>
  <c r="BM4066" i="1"/>
  <c r="BJ4073" i="1"/>
  <c r="BK4073" i="1" s="1"/>
  <c r="BL4073" i="1" s="1"/>
  <c r="AE4074" i="1" a="1"/>
  <c r="AE4074" i="1" s="1"/>
  <c r="AF4074" i="1" s="1" a="1"/>
  <c r="AF4074" i="1" s="1"/>
  <c r="AG4074" i="1" s="1" a="1"/>
  <c r="AG4074" i="1" s="1"/>
  <c r="AH4074" i="1" s="1" a="1"/>
  <c r="AH4074" i="1" s="1"/>
  <c r="AI4074" i="1" s="1" a="1"/>
  <c r="AI4074" i="1" s="1"/>
  <c r="AJ4074" i="1" s="1" a="1"/>
  <c r="AJ4074" i="1" s="1"/>
  <c r="AK4074" i="1" s="1" a="1"/>
  <c r="AK4074" i="1" s="1"/>
  <c r="AL4074" i="1" s="1" a="1"/>
  <c r="AL4074" i="1" s="1"/>
  <c r="AM4074" i="1" s="1" a="1"/>
  <c r="AM4074" i="1" s="1"/>
  <c r="AN4074" i="1" s="1" a="1"/>
  <c r="AN4074" i="1" s="1"/>
  <c r="AO4074" i="1" s="1" a="1"/>
  <c r="AO4074" i="1" s="1"/>
  <c r="AP4074" i="1" s="1" a="1"/>
  <c r="AP4074" i="1" s="1"/>
  <c r="AQ4074" i="1" s="1" a="1"/>
  <c r="AQ4074" i="1" s="1"/>
  <c r="AR4074" i="1" s="1" a="1"/>
  <c r="AR4074" i="1" s="1"/>
  <c r="AS4074" i="1" s="1" a="1"/>
  <c r="AS4074" i="1" s="1"/>
  <c r="AT4074" i="1" s="1" a="1"/>
  <c r="AT4074" i="1" s="1"/>
  <c r="AU4074" i="1" s="1" a="1"/>
  <c r="AU4074" i="1" s="1"/>
  <c r="AV4074" i="1" s="1" a="1"/>
  <c r="AV4074" i="1" s="1"/>
  <c r="AW4074" i="1" a="1"/>
  <c r="AW4074" i="1" s="1"/>
  <c r="AX4074" i="1" s="1" a="1"/>
  <c r="AX4074" i="1" s="1"/>
  <c r="AY4074" i="1" s="1" a="1"/>
  <c r="AY4074" i="1" s="1"/>
  <c r="AZ4074" i="1" s="1" a="1"/>
  <c r="AZ4074" i="1" s="1"/>
  <c r="BA4074" i="1" s="1" a="1"/>
  <c r="BA4074" i="1" s="1"/>
  <c r="BB4074" i="1" s="1" a="1"/>
  <c r="BB4074" i="1" s="1"/>
  <c r="BC4074" i="1" s="1" a="1"/>
  <c r="BC4074" i="1" s="1"/>
  <c r="BD4074" i="1" s="1" a="1"/>
  <c r="BD4074" i="1" s="1"/>
  <c r="BE4074" i="1" s="1" a="1"/>
  <c r="BE4074" i="1" s="1"/>
  <c r="BF4074" i="1" s="1" a="1"/>
  <c r="BF4074" i="1" s="1"/>
  <c r="BG4074" i="1" s="1" a="1"/>
  <c r="BG4074" i="1" s="1"/>
  <c r="BH4074" i="1" s="1" a="1"/>
  <c r="BH4074" i="1" s="1"/>
  <c r="BI4074" i="1"/>
  <c r="BI4075" i="1"/>
  <c r="AW4075" i="1" a="1"/>
  <c r="AW4075" i="1" s="1"/>
  <c r="AX4075" i="1" s="1" a="1"/>
  <c r="AX4075" i="1" s="1"/>
  <c r="AY4075" i="1" s="1" a="1"/>
  <c r="AY4075" i="1" s="1"/>
  <c r="AZ4075" i="1" s="1" a="1"/>
  <c r="AZ4075" i="1" s="1"/>
  <c r="BA4075" i="1" s="1" a="1"/>
  <c r="BA4075" i="1" s="1"/>
  <c r="BB4075" i="1" s="1" a="1"/>
  <c r="BB4075" i="1" s="1"/>
  <c r="BC4075" i="1" s="1" a="1"/>
  <c r="BC4075" i="1" s="1"/>
  <c r="BD4075" i="1" s="1" a="1"/>
  <c r="BD4075" i="1" s="1"/>
  <c r="BE4075" i="1" s="1" a="1"/>
  <c r="BE4075" i="1" s="1"/>
  <c r="BF4075" i="1" s="1" a="1"/>
  <c r="BF4075" i="1" s="1"/>
  <c r="BG4075" i="1" s="1" a="1"/>
  <c r="BG4075" i="1" s="1"/>
  <c r="BH4075" i="1" s="1" a="1"/>
  <c r="BH4075" i="1" s="1"/>
  <c r="AE4075" i="1" a="1"/>
  <c r="AE4075" i="1" s="1"/>
  <c r="AF4075" i="1" s="1" a="1"/>
  <c r="AF4075" i="1" s="1"/>
  <c r="AG4075" i="1" s="1" a="1"/>
  <c r="AG4075" i="1" s="1"/>
  <c r="AH4075" i="1" s="1" a="1"/>
  <c r="AH4075" i="1" s="1"/>
  <c r="AI4075" i="1" s="1" a="1"/>
  <c r="AI4075" i="1" s="1"/>
  <c r="AJ4075" i="1" s="1" a="1"/>
  <c r="AJ4075" i="1" s="1"/>
  <c r="AK4075" i="1" s="1" a="1"/>
  <c r="AK4075" i="1" s="1"/>
  <c r="AL4075" i="1" s="1" a="1"/>
  <c r="AL4075" i="1" s="1"/>
  <c r="AM4075" i="1" s="1" a="1"/>
  <c r="AM4075" i="1" s="1"/>
  <c r="AN4075" i="1" s="1" a="1"/>
  <c r="AN4075" i="1" s="1"/>
  <c r="AO4075" i="1" s="1" a="1"/>
  <c r="AO4075" i="1" s="1"/>
  <c r="AP4075" i="1" s="1" a="1"/>
  <c r="AP4075" i="1" s="1"/>
  <c r="AQ4075" i="1" s="1" a="1"/>
  <c r="AQ4075" i="1" s="1"/>
  <c r="AR4075" i="1" s="1" a="1"/>
  <c r="AR4075" i="1" s="1"/>
  <c r="AS4075" i="1" s="1" a="1"/>
  <c r="AS4075" i="1" s="1"/>
  <c r="AT4075" i="1" s="1" a="1"/>
  <c r="AT4075" i="1" s="1"/>
  <c r="AU4075" i="1" s="1" a="1"/>
  <c r="AU4075" i="1" s="1"/>
  <c r="AV4075" i="1" s="1" a="1"/>
  <c r="AV4075" i="1" s="1"/>
  <c r="BJ4077" i="1"/>
  <c r="BK4077" i="1" s="1"/>
  <c r="BL4077" i="1" s="1"/>
  <c r="BI4078" i="1"/>
  <c r="AW4078" i="1" a="1"/>
  <c r="AW4078" i="1" s="1"/>
  <c r="AX4078" i="1" s="1" a="1"/>
  <c r="AX4078" i="1" s="1"/>
  <c r="AY4078" i="1" s="1" a="1"/>
  <c r="AY4078" i="1" s="1"/>
  <c r="AZ4078" i="1" s="1" a="1"/>
  <c r="AZ4078" i="1" s="1"/>
  <c r="BA4078" i="1" s="1" a="1"/>
  <c r="BA4078" i="1" s="1"/>
  <c r="BB4078" i="1" s="1" a="1"/>
  <c r="BB4078" i="1" s="1"/>
  <c r="BC4078" i="1" s="1" a="1"/>
  <c r="BC4078" i="1" s="1"/>
  <c r="BD4078" i="1" s="1" a="1"/>
  <c r="BD4078" i="1" s="1"/>
  <c r="BE4078" i="1" s="1" a="1"/>
  <c r="BE4078" i="1" s="1"/>
  <c r="BF4078" i="1" s="1" a="1"/>
  <c r="BF4078" i="1" s="1"/>
  <c r="BG4078" i="1" s="1" a="1"/>
  <c r="BG4078" i="1" s="1"/>
  <c r="BH4078" i="1" s="1" a="1"/>
  <c r="BH4078" i="1" s="1"/>
  <c r="AE4078" i="1" a="1"/>
  <c r="AE4078" i="1" s="1"/>
  <c r="AF4078" i="1" s="1" a="1"/>
  <c r="AF4078" i="1" s="1"/>
  <c r="AG4078" i="1" s="1" a="1"/>
  <c r="AG4078" i="1" s="1"/>
  <c r="AH4078" i="1" s="1" a="1"/>
  <c r="AH4078" i="1" s="1"/>
  <c r="AI4078" i="1" s="1" a="1"/>
  <c r="AI4078" i="1" s="1"/>
  <c r="AJ4078" i="1" s="1" a="1"/>
  <c r="AJ4078" i="1" s="1"/>
  <c r="AK4078" i="1" s="1" a="1"/>
  <c r="AK4078" i="1" s="1"/>
  <c r="AL4078" i="1" s="1" a="1"/>
  <c r="AL4078" i="1" s="1"/>
  <c r="AM4078" i="1" s="1" a="1"/>
  <c r="AM4078" i="1" s="1"/>
  <c r="AN4078" i="1" s="1" a="1"/>
  <c r="AN4078" i="1" s="1"/>
  <c r="AO4078" i="1" s="1" a="1"/>
  <c r="AO4078" i="1" s="1"/>
  <c r="AP4078" i="1" s="1" a="1"/>
  <c r="AP4078" i="1" s="1"/>
  <c r="AQ4078" i="1" s="1" a="1"/>
  <c r="AQ4078" i="1" s="1"/>
  <c r="AR4078" i="1" s="1" a="1"/>
  <c r="AR4078" i="1" s="1"/>
  <c r="AS4078" i="1" s="1" a="1"/>
  <c r="AS4078" i="1" s="1"/>
  <c r="AT4078" i="1" s="1" a="1"/>
  <c r="AT4078" i="1" s="1"/>
  <c r="AU4078" i="1" s="1" a="1"/>
  <c r="AU4078" i="1" s="1"/>
  <c r="AV4078" i="1" s="1" a="1"/>
  <c r="AV4078" i="1" s="1"/>
  <c r="BM4078" i="1"/>
  <c r="BJ4085" i="1"/>
  <c r="BK4085" i="1" s="1"/>
  <c r="BL4085" i="1" s="1"/>
  <c r="AE4086" i="1" a="1"/>
  <c r="AE4086" i="1" s="1"/>
  <c r="AF4086" i="1" s="1" a="1"/>
  <c r="AF4086" i="1" s="1"/>
  <c r="AG4086" i="1" s="1" a="1"/>
  <c r="AG4086" i="1" s="1"/>
  <c r="AH4086" i="1" s="1" a="1"/>
  <c r="AH4086" i="1" s="1"/>
  <c r="AI4086" i="1" s="1" a="1"/>
  <c r="AI4086" i="1" s="1"/>
  <c r="AJ4086" i="1" s="1" a="1"/>
  <c r="AJ4086" i="1" s="1"/>
  <c r="AK4086" i="1" s="1" a="1"/>
  <c r="AK4086" i="1" s="1"/>
  <c r="AL4086" i="1" s="1" a="1"/>
  <c r="AL4086" i="1" s="1"/>
  <c r="AM4086" i="1" s="1" a="1"/>
  <c r="AM4086" i="1" s="1"/>
  <c r="AN4086" i="1" s="1" a="1"/>
  <c r="AN4086" i="1" s="1"/>
  <c r="AO4086" i="1" s="1" a="1"/>
  <c r="AO4086" i="1" s="1"/>
  <c r="AP4086" i="1" s="1" a="1"/>
  <c r="AP4086" i="1" s="1"/>
  <c r="AQ4086" i="1" s="1" a="1"/>
  <c r="AQ4086" i="1" s="1"/>
  <c r="AR4086" i="1" s="1" a="1"/>
  <c r="AR4086" i="1" s="1"/>
  <c r="AS4086" i="1" s="1" a="1"/>
  <c r="AS4086" i="1" s="1"/>
  <c r="AT4086" i="1" s="1" a="1"/>
  <c r="AT4086" i="1" s="1"/>
  <c r="AU4086" i="1" s="1" a="1"/>
  <c r="AU4086" i="1" s="1"/>
  <c r="AV4086" i="1" s="1" a="1"/>
  <c r="AV4086" i="1" s="1"/>
  <c r="AW4086" i="1" a="1"/>
  <c r="AW4086" i="1" s="1"/>
  <c r="AX4086" i="1" s="1" a="1"/>
  <c r="AX4086" i="1" s="1"/>
  <c r="AY4086" i="1" s="1" a="1"/>
  <c r="AY4086" i="1" s="1"/>
  <c r="AZ4086" i="1" s="1" a="1"/>
  <c r="AZ4086" i="1" s="1"/>
  <c r="BA4086" i="1" s="1" a="1"/>
  <c r="BA4086" i="1" s="1"/>
  <c r="BB4086" i="1" s="1" a="1"/>
  <c r="BB4086" i="1" s="1"/>
  <c r="BC4086" i="1" s="1" a="1"/>
  <c r="BC4086" i="1" s="1"/>
  <c r="BD4086" i="1" s="1" a="1"/>
  <c r="BD4086" i="1" s="1"/>
  <c r="BE4086" i="1" s="1" a="1"/>
  <c r="BE4086" i="1" s="1"/>
  <c r="BF4086" i="1" s="1" a="1"/>
  <c r="BF4086" i="1" s="1"/>
  <c r="BG4086" i="1" s="1" a="1"/>
  <c r="BG4086" i="1" s="1"/>
  <c r="BH4086" i="1" s="1" a="1"/>
  <c r="BH4086" i="1" s="1"/>
  <c r="BI4086" i="1"/>
  <c r="BI4087" i="1"/>
  <c r="AW4087" i="1" a="1"/>
  <c r="AW4087" i="1" s="1"/>
  <c r="AX4087" i="1" s="1" a="1"/>
  <c r="AX4087" i="1" s="1"/>
  <c r="AY4087" i="1" s="1" a="1"/>
  <c r="AY4087" i="1" s="1"/>
  <c r="AZ4087" i="1" s="1" a="1"/>
  <c r="AZ4087" i="1" s="1"/>
  <c r="BA4087" i="1" s="1" a="1"/>
  <c r="BA4087" i="1" s="1"/>
  <c r="BB4087" i="1" s="1" a="1"/>
  <c r="BB4087" i="1" s="1"/>
  <c r="BC4087" i="1" s="1" a="1"/>
  <c r="BC4087" i="1" s="1"/>
  <c r="BD4087" i="1" s="1" a="1"/>
  <c r="BD4087" i="1" s="1"/>
  <c r="BE4087" i="1" s="1" a="1"/>
  <c r="BE4087" i="1" s="1"/>
  <c r="BF4087" i="1" s="1" a="1"/>
  <c r="BF4087" i="1" s="1"/>
  <c r="BG4087" i="1" s="1" a="1"/>
  <c r="BG4087" i="1" s="1"/>
  <c r="BH4087" i="1" s="1" a="1"/>
  <c r="BH4087" i="1" s="1"/>
  <c r="AE4087" i="1" a="1"/>
  <c r="AE4087" i="1" s="1"/>
  <c r="AF4087" i="1" s="1" a="1"/>
  <c r="AF4087" i="1" s="1"/>
  <c r="AG4087" i="1" s="1" a="1"/>
  <c r="AG4087" i="1" s="1"/>
  <c r="AH4087" i="1" s="1" a="1"/>
  <c r="AH4087" i="1" s="1"/>
  <c r="AI4087" i="1" s="1" a="1"/>
  <c r="AI4087" i="1" s="1"/>
  <c r="AJ4087" i="1" s="1" a="1"/>
  <c r="AJ4087" i="1" s="1"/>
  <c r="AK4087" i="1" s="1" a="1"/>
  <c r="AK4087" i="1" s="1"/>
  <c r="AL4087" i="1" s="1" a="1"/>
  <c r="AL4087" i="1" s="1"/>
  <c r="AM4087" i="1" s="1" a="1"/>
  <c r="AM4087" i="1" s="1"/>
  <c r="AN4087" i="1" s="1" a="1"/>
  <c r="AN4087" i="1" s="1"/>
  <c r="AO4087" i="1" s="1" a="1"/>
  <c r="AO4087" i="1" s="1"/>
  <c r="AP4087" i="1" s="1" a="1"/>
  <c r="AP4087" i="1" s="1"/>
  <c r="AQ4087" i="1" s="1" a="1"/>
  <c r="AQ4087" i="1" s="1"/>
  <c r="AR4087" i="1" s="1" a="1"/>
  <c r="AR4087" i="1" s="1"/>
  <c r="AS4087" i="1" s="1" a="1"/>
  <c r="AS4087" i="1" s="1"/>
  <c r="AT4087" i="1" s="1" a="1"/>
  <c r="AT4087" i="1" s="1"/>
  <c r="AU4087" i="1" s="1" a="1"/>
  <c r="AU4087" i="1" s="1"/>
  <c r="AV4087" i="1" s="1" a="1"/>
  <c r="AV4087" i="1" s="1"/>
  <c r="BJ4089" i="1"/>
  <c r="BK4089" i="1" s="1"/>
  <c r="BL4089" i="1" s="1"/>
  <c r="BI4090" i="1"/>
  <c r="AW4090" i="1" a="1"/>
  <c r="AW4090" i="1" s="1"/>
  <c r="AX4090" i="1" s="1" a="1"/>
  <c r="AX4090" i="1" s="1"/>
  <c r="AY4090" i="1" s="1" a="1"/>
  <c r="AY4090" i="1" s="1"/>
  <c r="AZ4090" i="1" s="1" a="1"/>
  <c r="AZ4090" i="1" s="1"/>
  <c r="BA4090" i="1" s="1" a="1"/>
  <c r="BA4090" i="1" s="1"/>
  <c r="BB4090" i="1" s="1" a="1"/>
  <c r="BB4090" i="1" s="1"/>
  <c r="BC4090" i="1" s="1" a="1"/>
  <c r="BC4090" i="1" s="1"/>
  <c r="BD4090" i="1" s="1" a="1"/>
  <c r="BD4090" i="1" s="1"/>
  <c r="BE4090" i="1" s="1" a="1"/>
  <c r="BE4090" i="1" s="1"/>
  <c r="BF4090" i="1" s="1" a="1"/>
  <c r="BF4090" i="1" s="1"/>
  <c r="BG4090" i="1" s="1" a="1"/>
  <c r="BG4090" i="1" s="1"/>
  <c r="BH4090" i="1" s="1" a="1"/>
  <c r="BH4090" i="1" s="1"/>
  <c r="AE4090" i="1" a="1"/>
  <c r="AE4090" i="1" s="1"/>
  <c r="AF4090" i="1" s="1" a="1"/>
  <c r="AF4090" i="1" s="1"/>
  <c r="AG4090" i="1" s="1" a="1"/>
  <c r="AG4090" i="1" s="1"/>
  <c r="AH4090" i="1" s="1" a="1"/>
  <c r="AH4090" i="1" s="1"/>
  <c r="AI4090" i="1" s="1" a="1"/>
  <c r="AI4090" i="1" s="1"/>
  <c r="AJ4090" i="1" s="1" a="1"/>
  <c r="AJ4090" i="1" s="1"/>
  <c r="AK4090" i="1" s="1" a="1"/>
  <c r="AK4090" i="1" s="1"/>
  <c r="AL4090" i="1" s="1" a="1"/>
  <c r="AL4090" i="1" s="1"/>
  <c r="AM4090" i="1" s="1" a="1"/>
  <c r="AM4090" i="1" s="1"/>
  <c r="AN4090" i="1" s="1" a="1"/>
  <c r="AN4090" i="1" s="1"/>
  <c r="AO4090" i="1" s="1" a="1"/>
  <c r="AO4090" i="1" s="1"/>
  <c r="AP4090" i="1" s="1" a="1"/>
  <c r="AP4090" i="1" s="1"/>
  <c r="AQ4090" i="1" s="1" a="1"/>
  <c r="AQ4090" i="1" s="1"/>
  <c r="AR4090" i="1" s="1" a="1"/>
  <c r="AR4090" i="1" s="1"/>
  <c r="AS4090" i="1" s="1" a="1"/>
  <c r="AS4090" i="1" s="1"/>
  <c r="AT4090" i="1" s="1" a="1"/>
  <c r="AT4090" i="1" s="1"/>
  <c r="AU4090" i="1" s="1" a="1"/>
  <c r="AU4090" i="1" s="1"/>
  <c r="AV4090" i="1" s="1" a="1"/>
  <c r="AV4090" i="1" s="1"/>
  <c r="BM4090" i="1"/>
  <c r="BJ4097" i="1"/>
  <c r="BK4097" i="1" s="1"/>
  <c r="BL4097" i="1" s="1"/>
  <c r="AE4098" i="1" a="1"/>
  <c r="AE4098" i="1" s="1"/>
  <c r="AF4098" i="1" s="1" a="1"/>
  <c r="AF4098" i="1" s="1"/>
  <c r="AG4098" i="1" s="1" a="1"/>
  <c r="AG4098" i="1" s="1"/>
  <c r="AH4098" i="1" s="1" a="1"/>
  <c r="AH4098" i="1" s="1"/>
  <c r="AI4098" i="1" s="1" a="1"/>
  <c r="AI4098" i="1" s="1"/>
  <c r="AJ4098" i="1" s="1" a="1"/>
  <c r="AJ4098" i="1" s="1"/>
  <c r="AK4098" i="1" s="1" a="1"/>
  <c r="AK4098" i="1" s="1"/>
  <c r="AL4098" i="1" s="1" a="1"/>
  <c r="AL4098" i="1" s="1"/>
  <c r="AM4098" i="1" s="1" a="1"/>
  <c r="AM4098" i="1" s="1"/>
  <c r="AN4098" i="1" s="1" a="1"/>
  <c r="AN4098" i="1" s="1"/>
  <c r="AO4098" i="1" s="1" a="1"/>
  <c r="AO4098" i="1" s="1"/>
  <c r="AP4098" i="1" s="1" a="1"/>
  <c r="AP4098" i="1" s="1"/>
  <c r="AQ4098" i="1" s="1" a="1"/>
  <c r="AQ4098" i="1" s="1"/>
  <c r="AR4098" i="1" s="1" a="1"/>
  <c r="AR4098" i="1" s="1"/>
  <c r="AS4098" i="1" s="1" a="1"/>
  <c r="AS4098" i="1" s="1"/>
  <c r="AT4098" i="1" s="1" a="1"/>
  <c r="AT4098" i="1" s="1"/>
  <c r="AU4098" i="1" s="1" a="1"/>
  <c r="AU4098" i="1" s="1"/>
  <c r="AV4098" i="1" s="1" a="1"/>
  <c r="AV4098" i="1" s="1"/>
  <c r="AW4098" i="1" a="1"/>
  <c r="AW4098" i="1" s="1"/>
  <c r="AX4098" i="1" s="1" a="1"/>
  <c r="AX4098" i="1" s="1"/>
  <c r="AY4098" i="1" s="1" a="1"/>
  <c r="AY4098" i="1" s="1"/>
  <c r="AZ4098" i="1" s="1" a="1"/>
  <c r="AZ4098" i="1" s="1"/>
  <c r="BA4098" i="1" s="1" a="1"/>
  <c r="BA4098" i="1" s="1"/>
  <c r="BB4098" i="1" s="1" a="1"/>
  <c r="BB4098" i="1" s="1"/>
  <c r="BC4098" i="1" s="1" a="1"/>
  <c r="BC4098" i="1" s="1"/>
  <c r="BD4098" i="1" s="1" a="1"/>
  <c r="BD4098" i="1" s="1"/>
  <c r="BE4098" i="1" s="1" a="1"/>
  <c r="BE4098" i="1" s="1"/>
  <c r="BF4098" i="1" s="1" a="1"/>
  <c r="BF4098" i="1" s="1"/>
  <c r="BG4098" i="1" s="1" a="1"/>
  <c r="BG4098" i="1" s="1"/>
  <c r="BH4098" i="1" s="1" a="1"/>
  <c r="BH4098" i="1" s="1"/>
  <c r="BI4098" i="1"/>
  <c r="BI4099" i="1"/>
  <c r="AW4099" i="1" a="1"/>
  <c r="AW4099" i="1" s="1"/>
  <c r="AX4099" i="1" s="1" a="1"/>
  <c r="AX4099" i="1" s="1"/>
  <c r="AY4099" i="1" s="1" a="1"/>
  <c r="AY4099" i="1" s="1"/>
  <c r="AZ4099" i="1" s="1" a="1"/>
  <c r="AZ4099" i="1" s="1"/>
  <c r="BA4099" i="1" s="1" a="1"/>
  <c r="BA4099" i="1" s="1"/>
  <c r="BB4099" i="1" s="1" a="1"/>
  <c r="BB4099" i="1" s="1"/>
  <c r="BC4099" i="1" s="1" a="1"/>
  <c r="BC4099" i="1" s="1"/>
  <c r="BD4099" i="1" s="1" a="1"/>
  <c r="BD4099" i="1" s="1"/>
  <c r="BE4099" i="1" s="1" a="1"/>
  <c r="BE4099" i="1" s="1"/>
  <c r="BF4099" i="1" s="1" a="1"/>
  <c r="BF4099" i="1" s="1"/>
  <c r="BG4099" i="1" s="1" a="1"/>
  <c r="BG4099" i="1" s="1"/>
  <c r="BH4099" i="1" s="1" a="1"/>
  <c r="BH4099" i="1" s="1"/>
  <c r="AE4099" i="1" a="1"/>
  <c r="AE4099" i="1" s="1"/>
  <c r="AF4099" i="1" s="1" a="1"/>
  <c r="AF4099" i="1" s="1"/>
  <c r="AG4099" i="1" s="1" a="1"/>
  <c r="AG4099" i="1" s="1"/>
  <c r="AH4099" i="1" s="1" a="1"/>
  <c r="AH4099" i="1" s="1"/>
  <c r="AI4099" i="1" s="1" a="1"/>
  <c r="AI4099" i="1" s="1"/>
  <c r="AJ4099" i="1" s="1" a="1"/>
  <c r="AJ4099" i="1" s="1"/>
  <c r="AK4099" i="1" s="1" a="1"/>
  <c r="AK4099" i="1" s="1"/>
  <c r="AL4099" i="1" s="1" a="1"/>
  <c r="AL4099" i="1" s="1"/>
  <c r="AM4099" i="1" s="1" a="1"/>
  <c r="AM4099" i="1" s="1"/>
  <c r="AN4099" i="1" s="1" a="1"/>
  <c r="AN4099" i="1" s="1"/>
  <c r="AO4099" i="1" s="1" a="1"/>
  <c r="AO4099" i="1" s="1"/>
  <c r="AP4099" i="1" s="1" a="1"/>
  <c r="AP4099" i="1" s="1"/>
  <c r="AQ4099" i="1" s="1" a="1"/>
  <c r="AQ4099" i="1" s="1"/>
  <c r="AR4099" i="1" s="1" a="1"/>
  <c r="AR4099" i="1" s="1"/>
  <c r="AS4099" i="1" s="1" a="1"/>
  <c r="AS4099" i="1" s="1"/>
  <c r="AT4099" i="1" s="1" a="1"/>
  <c r="AT4099" i="1" s="1"/>
  <c r="AU4099" i="1" s="1" a="1"/>
  <c r="AU4099" i="1" s="1"/>
  <c r="AV4099" i="1" s="1" a="1"/>
  <c r="AV4099" i="1" s="1"/>
  <c r="BJ4101" i="1"/>
  <c r="BK4101" i="1" s="1"/>
  <c r="BL4101" i="1" s="1"/>
  <c r="BI4102" i="1"/>
  <c r="AW4102" i="1" a="1"/>
  <c r="AW4102" i="1" s="1"/>
  <c r="AX4102" i="1" s="1" a="1"/>
  <c r="AX4102" i="1" s="1"/>
  <c r="AY4102" i="1" s="1" a="1"/>
  <c r="AY4102" i="1" s="1"/>
  <c r="AZ4102" i="1" s="1" a="1"/>
  <c r="AZ4102" i="1" s="1"/>
  <c r="BA4102" i="1" s="1" a="1"/>
  <c r="BA4102" i="1" s="1"/>
  <c r="BB4102" i="1" s="1" a="1"/>
  <c r="BB4102" i="1" s="1"/>
  <c r="BC4102" i="1" s="1" a="1"/>
  <c r="BC4102" i="1" s="1"/>
  <c r="BD4102" i="1" s="1" a="1"/>
  <c r="BD4102" i="1" s="1"/>
  <c r="BE4102" i="1" s="1" a="1"/>
  <c r="BE4102" i="1" s="1"/>
  <c r="BF4102" i="1" s="1" a="1"/>
  <c r="BF4102" i="1" s="1"/>
  <c r="BG4102" i="1" s="1" a="1"/>
  <c r="BG4102" i="1" s="1"/>
  <c r="BH4102" i="1" s="1" a="1"/>
  <c r="BH4102" i="1" s="1"/>
  <c r="AE4102" i="1" a="1"/>
  <c r="AE4102" i="1" s="1"/>
  <c r="AF4102" i="1" s="1" a="1"/>
  <c r="AF4102" i="1" s="1"/>
  <c r="AG4102" i="1" s="1" a="1"/>
  <c r="AG4102" i="1" s="1"/>
  <c r="AH4102" i="1" s="1" a="1"/>
  <c r="AH4102" i="1" s="1"/>
  <c r="AI4102" i="1" s="1" a="1"/>
  <c r="AI4102" i="1" s="1"/>
  <c r="AJ4102" i="1" s="1" a="1"/>
  <c r="AJ4102" i="1" s="1"/>
  <c r="AK4102" i="1" s="1" a="1"/>
  <c r="AK4102" i="1" s="1"/>
  <c r="AL4102" i="1" s="1" a="1"/>
  <c r="AL4102" i="1" s="1"/>
  <c r="AM4102" i="1" s="1" a="1"/>
  <c r="AM4102" i="1" s="1"/>
  <c r="AN4102" i="1" s="1" a="1"/>
  <c r="AN4102" i="1" s="1"/>
  <c r="AO4102" i="1" s="1" a="1"/>
  <c r="AO4102" i="1" s="1"/>
  <c r="AP4102" i="1" s="1" a="1"/>
  <c r="AP4102" i="1" s="1"/>
  <c r="AQ4102" i="1" s="1" a="1"/>
  <c r="AQ4102" i="1" s="1"/>
  <c r="AR4102" i="1" s="1" a="1"/>
  <c r="AR4102" i="1" s="1"/>
  <c r="AS4102" i="1" s="1" a="1"/>
  <c r="AS4102" i="1" s="1"/>
  <c r="AT4102" i="1" s="1" a="1"/>
  <c r="AT4102" i="1" s="1"/>
  <c r="AU4102" i="1" s="1" a="1"/>
  <c r="AU4102" i="1" s="1"/>
  <c r="AV4102" i="1" s="1" a="1"/>
  <c r="AV4102" i="1" s="1"/>
  <c r="BM4102" i="1"/>
  <c r="BN4193" i="1"/>
  <c r="BO4193" i="1" s="1"/>
  <c r="BP4193" i="1" s="1"/>
  <c r="BQ4193" i="1" s="1"/>
  <c r="BR4193" i="1" s="1"/>
  <c r="BS4193" i="1" s="1"/>
  <c r="BT4193" i="1" s="1"/>
  <c r="BI4201" i="1"/>
  <c r="AW4201" i="1" a="1"/>
  <c r="AW4201" i="1" s="1"/>
  <c r="AX4201" i="1" s="1" a="1"/>
  <c r="AX4201" i="1" s="1"/>
  <c r="AY4201" i="1" s="1" a="1"/>
  <c r="AY4201" i="1" s="1"/>
  <c r="AZ4201" i="1" s="1" a="1"/>
  <c r="AZ4201" i="1" s="1"/>
  <c r="BA4201" i="1" s="1" a="1"/>
  <c r="BA4201" i="1" s="1"/>
  <c r="BB4201" i="1" s="1" a="1"/>
  <c r="BB4201" i="1" s="1"/>
  <c r="BC4201" i="1" s="1" a="1"/>
  <c r="BC4201" i="1" s="1"/>
  <c r="BD4201" i="1" s="1" a="1"/>
  <c r="BD4201" i="1" s="1"/>
  <c r="BE4201" i="1" s="1" a="1"/>
  <c r="BE4201" i="1" s="1"/>
  <c r="BF4201" i="1" s="1" a="1"/>
  <c r="BF4201" i="1" s="1"/>
  <c r="BG4201" i="1" s="1" a="1"/>
  <c r="BG4201" i="1" s="1"/>
  <c r="BH4201" i="1" s="1" a="1"/>
  <c r="BH4201" i="1" s="1"/>
  <c r="AE4201" i="1" a="1"/>
  <c r="AE4201" i="1" s="1"/>
  <c r="AF4201" i="1" s="1" a="1"/>
  <c r="AF4201" i="1" s="1"/>
  <c r="AG4201" i="1" s="1" a="1"/>
  <c r="AG4201" i="1" s="1"/>
  <c r="AH4201" i="1" s="1" a="1"/>
  <c r="AH4201" i="1" s="1"/>
  <c r="AI4201" i="1" s="1" a="1"/>
  <c r="AI4201" i="1" s="1"/>
  <c r="AJ4201" i="1" s="1" a="1"/>
  <c r="AJ4201" i="1" s="1"/>
  <c r="AK4201" i="1" s="1" a="1"/>
  <c r="AK4201" i="1" s="1"/>
  <c r="AL4201" i="1" s="1" a="1"/>
  <c r="AL4201" i="1" s="1"/>
  <c r="AM4201" i="1" s="1" a="1"/>
  <c r="AM4201" i="1" s="1"/>
  <c r="AN4201" i="1" s="1" a="1"/>
  <c r="AN4201" i="1" s="1"/>
  <c r="AO4201" i="1" s="1" a="1"/>
  <c r="AO4201" i="1" s="1"/>
  <c r="AP4201" i="1" s="1" a="1"/>
  <c r="AP4201" i="1" s="1"/>
  <c r="AQ4201" i="1" s="1" a="1"/>
  <c r="AQ4201" i="1" s="1"/>
  <c r="AR4201" i="1" s="1" a="1"/>
  <c r="AR4201" i="1" s="1"/>
  <c r="AS4201" i="1" s="1" a="1"/>
  <c r="AS4201" i="1" s="1"/>
  <c r="AT4201" i="1" s="1" a="1"/>
  <c r="AT4201" i="1" s="1"/>
  <c r="AU4201" i="1" s="1" a="1"/>
  <c r="AU4201" i="1" s="1"/>
  <c r="AV4201" i="1" s="1" a="1"/>
  <c r="AV4201" i="1" s="1"/>
  <c r="BM4201" i="1"/>
  <c r="BJ4204" i="1"/>
  <c r="BK4204" i="1" s="1"/>
  <c r="BL4204" i="1" s="1"/>
  <c r="BJ4212" i="1"/>
  <c r="BK4212" i="1" s="1"/>
  <c r="BL4212" i="1" s="1"/>
  <c r="BN4214" i="1"/>
  <c r="BO4214" i="1" s="1"/>
  <c r="BP4214" i="1" s="1"/>
  <c r="BQ4214" i="1" s="1"/>
  <c r="BR4214" i="1" s="1"/>
  <c r="BS4214" i="1" s="1"/>
  <c r="BT4214" i="1" s="1"/>
  <c r="BN4229" i="1"/>
  <c r="BO4229" i="1" s="1"/>
  <c r="BP4229" i="1" s="1"/>
  <c r="BQ4229" i="1" s="1"/>
  <c r="BR4229" i="1" s="1"/>
  <c r="BS4229" i="1" s="1"/>
  <c r="BT4229" i="1" s="1"/>
  <c r="BI4237" i="1"/>
  <c r="AW4237" i="1" a="1"/>
  <c r="AW4237" i="1" s="1"/>
  <c r="AX4237" i="1" s="1" a="1"/>
  <c r="AX4237" i="1" s="1"/>
  <c r="AY4237" i="1" s="1" a="1"/>
  <c r="AY4237" i="1" s="1"/>
  <c r="AZ4237" i="1" s="1" a="1"/>
  <c r="AZ4237" i="1" s="1"/>
  <c r="BA4237" i="1" s="1" a="1"/>
  <c r="BA4237" i="1" s="1"/>
  <c r="BB4237" i="1" s="1" a="1"/>
  <c r="BB4237" i="1" s="1"/>
  <c r="BC4237" i="1" s="1" a="1"/>
  <c r="BC4237" i="1" s="1"/>
  <c r="BD4237" i="1" s="1" a="1"/>
  <c r="BD4237" i="1" s="1"/>
  <c r="BE4237" i="1" s="1" a="1"/>
  <c r="BE4237" i="1" s="1"/>
  <c r="BF4237" i="1" s="1" a="1"/>
  <c r="BF4237" i="1" s="1"/>
  <c r="BG4237" i="1" s="1" a="1"/>
  <c r="BG4237" i="1" s="1"/>
  <c r="BH4237" i="1" s="1" a="1"/>
  <c r="BH4237" i="1" s="1"/>
  <c r="AE4237" i="1" a="1"/>
  <c r="AE4237" i="1" s="1"/>
  <c r="AF4237" i="1" s="1" a="1"/>
  <c r="AF4237" i="1" s="1"/>
  <c r="AG4237" i="1" s="1" a="1"/>
  <c r="AG4237" i="1" s="1"/>
  <c r="AH4237" i="1" s="1" a="1"/>
  <c r="AH4237" i="1" s="1"/>
  <c r="AI4237" i="1" s="1" a="1"/>
  <c r="AI4237" i="1" s="1"/>
  <c r="AJ4237" i="1" s="1" a="1"/>
  <c r="AJ4237" i="1" s="1"/>
  <c r="AK4237" i="1" s="1" a="1"/>
  <c r="AK4237" i="1" s="1"/>
  <c r="AL4237" i="1" s="1" a="1"/>
  <c r="AL4237" i="1" s="1"/>
  <c r="AM4237" i="1" s="1" a="1"/>
  <c r="AM4237" i="1" s="1"/>
  <c r="AN4237" i="1" s="1" a="1"/>
  <c r="AN4237" i="1" s="1"/>
  <c r="AO4237" i="1" s="1" a="1"/>
  <c r="AO4237" i="1" s="1"/>
  <c r="AP4237" i="1" s="1" a="1"/>
  <c r="AP4237" i="1" s="1"/>
  <c r="AQ4237" i="1" s="1" a="1"/>
  <c r="AQ4237" i="1" s="1"/>
  <c r="AR4237" i="1" s="1" a="1"/>
  <c r="AR4237" i="1" s="1"/>
  <c r="AS4237" i="1" s="1" a="1"/>
  <c r="AS4237" i="1" s="1"/>
  <c r="AT4237" i="1" s="1" a="1"/>
  <c r="AT4237" i="1" s="1"/>
  <c r="AU4237" i="1" s="1" a="1"/>
  <c r="AU4237" i="1" s="1"/>
  <c r="AV4237" i="1" s="1" a="1"/>
  <c r="AV4237" i="1" s="1"/>
  <c r="BM4237" i="1"/>
  <c r="BJ4240" i="1"/>
  <c r="BK4240" i="1" s="1"/>
  <c r="BL4240" i="1" s="1"/>
  <c r="BJ4248" i="1"/>
  <c r="BK4248" i="1" s="1"/>
  <c r="BL4248" i="1" s="1"/>
  <c r="BN4250" i="1"/>
  <c r="BO4250" i="1" s="1"/>
  <c r="BP4250" i="1" s="1"/>
  <c r="BQ4250" i="1" s="1"/>
  <c r="BR4250" i="1" s="1"/>
  <c r="BS4250" i="1" s="1"/>
  <c r="BT4250" i="1" s="1"/>
  <c r="BN4265" i="1"/>
  <c r="BO4265" i="1" s="1"/>
  <c r="BP4265" i="1" s="1"/>
  <c r="BQ4265" i="1" s="1"/>
  <c r="BR4265" i="1" s="1"/>
  <c r="BS4265" i="1" s="1"/>
  <c r="BT4265" i="1" s="1"/>
  <c r="BI4273" i="1"/>
  <c r="AW4273" i="1" a="1"/>
  <c r="AW4273" i="1" s="1"/>
  <c r="AX4273" i="1" s="1" a="1"/>
  <c r="AX4273" i="1" s="1"/>
  <c r="AY4273" i="1" s="1" a="1"/>
  <c r="AY4273" i="1" s="1"/>
  <c r="AZ4273" i="1" s="1" a="1"/>
  <c r="AZ4273" i="1" s="1"/>
  <c r="BA4273" i="1" s="1" a="1"/>
  <c r="BA4273" i="1" s="1"/>
  <c r="BB4273" i="1" s="1" a="1"/>
  <c r="BB4273" i="1" s="1"/>
  <c r="BC4273" i="1" s="1" a="1"/>
  <c r="BC4273" i="1" s="1"/>
  <c r="BD4273" i="1" s="1" a="1"/>
  <c r="BD4273" i="1" s="1"/>
  <c r="BE4273" i="1" s="1" a="1"/>
  <c r="BE4273" i="1" s="1"/>
  <c r="BF4273" i="1" s="1" a="1"/>
  <c r="BF4273" i="1" s="1"/>
  <c r="BG4273" i="1" s="1" a="1"/>
  <c r="BG4273" i="1" s="1"/>
  <c r="BH4273" i="1" s="1" a="1"/>
  <c r="BH4273" i="1" s="1"/>
  <c r="AE4273" i="1" a="1"/>
  <c r="AE4273" i="1" s="1"/>
  <c r="AF4273" i="1" s="1" a="1"/>
  <c r="AF4273" i="1" s="1"/>
  <c r="AG4273" i="1" s="1" a="1"/>
  <c r="AG4273" i="1" s="1"/>
  <c r="AH4273" i="1" s="1" a="1"/>
  <c r="AH4273" i="1" s="1"/>
  <c r="AI4273" i="1" s="1" a="1"/>
  <c r="AI4273" i="1" s="1"/>
  <c r="AJ4273" i="1" s="1" a="1"/>
  <c r="AJ4273" i="1" s="1"/>
  <c r="AK4273" i="1" s="1" a="1"/>
  <c r="AK4273" i="1" s="1"/>
  <c r="AL4273" i="1" s="1" a="1"/>
  <c r="AL4273" i="1" s="1"/>
  <c r="AM4273" i="1" s="1" a="1"/>
  <c r="AM4273" i="1" s="1"/>
  <c r="AN4273" i="1" s="1" a="1"/>
  <c r="AN4273" i="1" s="1"/>
  <c r="AO4273" i="1" s="1" a="1"/>
  <c r="AO4273" i="1" s="1"/>
  <c r="AP4273" i="1" s="1" a="1"/>
  <c r="AP4273" i="1" s="1"/>
  <c r="AQ4273" i="1" s="1" a="1"/>
  <c r="AQ4273" i="1" s="1"/>
  <c r="AR4273" i="1" s="1" a="1"/>
  <c r="AR4273" i="1" s="1"/>
  <c r="AS4273" i="1" s="1" a="1"/>
  <c r="AS4273" i="1" s="1"/>
  <c r="AT4273" i="1" s="1" a="1"/>
  <c r="AT4273" i="1" s="1"/>
  <c r="AU4273" i="1" s="1" a="1"/>
  <c r="AU4273" i="1" s="1"/>
  <c r="AV4273" i="1" s="1" a="1"/>
  <c r="AV4273" i="1" s="1"/>
  <c r="BM4273" i="1"/>
  <c r="BJ4276" i="1"/>
  <c r="BK4276" i="1" s="1"/>
  <c r="BL4276" i="1" s="1"/>
  <c r="BJ4284" i="1"/>
  <c r="BK4284" i="1" s="1"/>
  <c r="BL4284" i="1" s="1"/>
  <c r="BN4286" i="1"/>
  <c r="BO4286" i="1" s="1"/>
  <c r="BP4286" i="1" s="1"/>
  <c r="BQ4286" i="1" s="1"/>
  <c r="BR4286" i="1" s="1"/>
  <c r="BS4286" i="1" s="1"/>
  <c r="BT4286" i="1" s="1"/>
  <c r="BN4301" i="1"/>
  <c r="BO4301" i="1" s="1"/>
  <c r="BP4301" i="1" s="1"/>
  <c r="BQ4301" i="1" s="1"/>
  <c r="BR4301" i="1" s="1"/>
  <c r="BS4301" i="1" s="1"/>
  <c r="BT4301" i="1" s="1"/>
  <c r="BI4309" i="1"/>
  <c r="AW4309" i="1" a="1"/>
  <c r="AW4309" i="1" s="1"/>
  <c r="AX4309" i="1" s="1" a="1"/>
  <c r="AX4309" i="1" s="1"/>
  <c r="AY4309" i="1" s="1" a="1"/>
  <c r="AY4309" i="1" s="1"/>
  <c r="AZ4309" i="1" s="1" a="1"/>
  <c r="AZ4309" i="1" s="1"/>
  <c r="BA4309" i="1" s="1" a="1"/>
  <c r="BA4309" i="1" s="1"/>
  <c r="BB4309" i="1" s="1" a="1"/>
  <c r="BB4309" i="1" s="1"/>
  <c r="BC4309" i="1" s="1" a="1"/>
  <c r="BC4309" i="1" s="1"/>
  <c r="BD4309" i="1" s="1" a="1"/>
  <c r="BD4309" i="1" s="1"/>
  <c r="BE4309" i="1" s="1" a="1"/>
  <c r="BE4309" i="1" s="1"/>
  <c r="BF4309" i="1" s="1" a="1"/>
  <c r="BF4309" i="1" s="1"/>
  <c r="BG4309" i="1" s="1" a="1"/>
  <c r="BG4309" i="1" s="1"/>
  <c r="BH4309" i="1" s="1" a="1"/>
  <c r="BH4309" i="1" s="1"/>
  <c r="AE4309" i="1" a="1"/>
  <c r="AE4309" i="1" s="1"/>
  <c r="AF4309" i="1" s="1" a="1"/>
  <c r="AF4309" i="1" s="1"/>
  <c r="AG4309" i="1" s="1" a="1"/>
  <c r="AG4309" i="1" s="1"/>
  <c r="AH4309" i="1" s="1" a="1"/>
  <c r="AH4309" i="1" s="1"/>
  <c r="AI4309" i="1" s="1" a="1"/>
  <c r="AI4309" i="1" s="1"/>
  <c r="AJ4309" i="1" s="1" a="1"/>
  <c r="AJ4309" i="1" s="1"/>
  <c r="AK4309" i="1" s="1" a="1"/>
  <c r="AK4309" i="1" s="1"/>
  <c r="AL4309" i="1" s="1" a="1"/>
  <c r="AL4309" i="1" s="1"/>
  <c r="AM4309" i="1" s="1" a="1"/>
  <c r="AM4309" i="1" s="1"/>
  <c r="AN4309" i="1" s="1" a="1"/>
  <c r="AN4309" i="1" s="1"/>
  <c r="AO4309" i="1" s="1" a="1"/>
  <c r="AO4309" i="1" s="1"/>
  <c r="AP4309" i="1" s="1" a="1"/>
  <c r="AP4309" i="1" s="1"/>
  <c r="AQ4309" i="1" s="1" a="1"/>
  <c r="AQ4309" i="1" s="1"/>
  <c r="AR4309" i="1" s="1" a="1"/>
  <c r="AR4309" i="1" s="1"/>
  <c r="AS4309" i="1" s="1" a="1"/>
  <c r="AS4309" i="1" s="1"/>
  <c r="AT4309" i="1" s="1" a="1"/>
  <c r="AT4309" i="1" s="1"/>
  <c r="AU4309" i="1" s="1" a="1"/>
  <c r="AU4309" i="1" s="1"/>
  <c r="AV4309" i="1" s="1" a="1"/>
  <c r="AV4309" i="1" s="1"/>
  <c r="BM4309" i="1"/>
  <c r="BJ4312" i="1"/>
  <c r="BK4312" i="1" s="1"/>
  <c r="BL4312" i="1" s="1"/>
  <c r="BJ4320" i="1"/>
  <c r="BK4320" i="1" s="1"/>
  <c r="BL4320" i="1" s="1"/>
  <c r="BN4322" i="1"/>
  <c r="BO4322" i="1" s="1"/>
  <c r="BP4322" i="1" s="1"/>
  <c r="BQ4322" i="1" s="1"/>
  <c r="BR4322" i="1" s="1"/>
  <c r="BS4322" i="1" s="1"/>
  <c r="BT4322" i="1" s="1"/>
  <c r="BN4337" i="1"/>
  <c r="BO4337" i="1" s="1"/>
  <c r="BP4337" i="1" s="1"/>
  <c r="BQ4337" i="1" s="1"/>
  <c r="BR4337" i="1" s="1"/>
  <c r="BS4337" i="1" s="1"/>
  <c r="BT4337" i="1" s="1"/>
  <c r="BI4345" i="1"/>
  <c r="AW4345" i="1" a="1"/>
  <c r="AW4345" i="1" s="1"/>
  <c r="AX4345" i="1" s="1" a="1"/>
  <c r="AX4345" i="1" s="1"/>
  <c r="AY4345" i="1" s="1" a="1"/>
  <c r="AY4345" i="1" s="1"/>
  <c r="AZ4345" i="1" s="1" a="1"/>
  <c r="AZ4345" i="1" s="1"/>
  <c r="BA4345" i="1" s="1" a="1"/>
  <c r="BA4345" i="1" s="1"/>
  <c r="BB4345" i="1" s="1" a="1"/>
  <c r="BB4345" i="1" s="1"/>
  <c r="BC4345" i="1" s="1" a="1"/>
  <c r="BC4345" i="1" s="1"/>
  <c r="BD4345" i="1" s="1" a="1"/>
  <c r="BD4345" i="1" s="1"/>
  <c r="BE4345" i="1" s="1" a="1"/>
  <c r="BE4345" i="1" s="1"/>
  <c r="BF4345" i="1" s="1" a="1"/>
  <c r="BF4345" i="1" s="1"/>
  <c r="BG4345" i="1" s="1" a="1"/>
  <c r="BG4345" i="1" s="1"/>
  <c r="BH4345" i="1" s="1" a="1"/>
  <c r="BH4345" i="1" s="1"/>
  <c r="AE4345" i="1" a="1"/>
  <c r="AE4345" i="1" s="1"/>
  <c r="AF4345" i="1" s="1" a="1"/>
  <c r="AF4345" i="1" s="1"/>
  <c r="AG4345" i="1" s="1" a="1"/>
  <c r="AG4345" i="1" s="1"/>
  <c r="AH4345" i="1" s="1" a="1"/>
  <c r="AH4345" i="1" s="1"/>
  <c r="AI4345" i="1" s="1" a="1"/>
  <c r="AI4345" i="1" s="1"/>
  <c r="AJ4345" i="1" s="1" a="1"/>
  <c r="AJ4345" i="1" s="1"/>
  <c r="AK4345" i="1" s="1" a="1"/>
  <c r="AK4345" i="1" s="1"/>
  <c r="AL4345" i="1" s="1" a="1"/>
  <c r="AL4345" i="1" s="1"/>
  <c r="AM4345" i="1" s="1" a="1"/>
  <c r="AM4345" i="1" s="1"/>
  <c r="AN4345" i="1" s="1" a="1"/>
  <c r="AN4345" i="1" s="1"/>
  <c r="AO4345" i="1" s="1" a="1"/>
  <c r="AO4345" i="1" s="1"/>
  <c r="AP4345" i="1" s="1" a="1"/>
  <c r="AP4345" i="1" s="1"/>
  <c r="AQ4345" i="1" s="1" a="1"/>
  <c r="AQ4345" i="1" s="1"/>
  <c r="AR4345" i="1" s="1" a="1"/>
  <c r="AR4345" i="1" s="1"/>
  <c r="AS4345" i="1" s="1" a="1"/>
  <c r="AS4345" i="1" s="1"/>
  <c r="AT4345" i="1" s="1" a="1"/>
  <c r="AT4345" i="1" s="1"/>
  <c r="AU4345" i="1" s="1" a="1"/>
  <c r="AU4345" i="1" s="1"/>
  <c r="AV4345" i="1" s="1" a="1"/>
  <c r="AV4345" i="1" s="1"/>
  <c r="BM4345" i="1"/>
  <c r="BJ4348" i="1"/>
  <c r="BK4348" i="1" s="1"/>
  <c r="BL4348" i="1" s="1"/>
  <c r="BJ4356" i="1"/>
  <c r="BK4356" i="1" s="1"/>
  <c r="BL4356" i="1" s="1"/>
  <c r="BN4358" i="1"/>
  <c r="BO4358" i="1" s="1"/>
  <c r="BP4358" i="1" s="1"/>
  <c r="BQ4358" i="1" s="1"/>
  <c r="BR4358" i="1" s="1"/>
  <c r="BS4358" i="1" s="1"/>
  <c r="BT4358" i="1" s="1"/>
  <c r="BN4373" i="1"/>
  <c r="BO4373" i="1" s="1"/>
  <c r="BP4373" i="1" s="1"/>
  <c r="BQ4373" i="1" s="1"/>
  <c r="BR4373" i="1" s="1"/>
  <c r="BS4373" i="1" s="1"/>
  <c r="BT4373" i="1" s="1"/>
  <c r="BI4381" i="1"/>
  <c r="AW4381" i="1" a="1"/>
  <c r="AW4381" i="1" s="1"/>
  <c r="AX4381" i="1" s="1" a="1"/>
  <c r="AX4381" i="1" s="1"/>
  <c r="AY4381" i="1" s="1" a="1"/>
  <c r="AY4381" i="1" s="1"/>
  <c r="AZ4381" i="1" s="1" a="1"/>
  <c r="AZ4381" i="1" s="1"/>
  <c r="BA4381" i="1" s="1" a="1"/>
  <c r="BA4381" i="1" s="1"/>
  <c r="BB4381" i="1" s="1" a="1"/>
  <c r="BB4381" i="1" s="1"/>
  <c r="BC4381" i="1" s="1" a="1"/>
  <c r="BC4381" i="1" s="1"/>
  <c r="BD4381" i="1" s="1" a="1"/>
  <c r="BD4381" i="1" s="1"/>
  <c r="BE4381" i="1" s="1" a="1"/>
  <c r="BE4381" i="1" s="1"/>
  <c r="BF4381" i="1" s="1" a="1"/>
  <c r="BF4381" i="1" s="1"/>
  <c r="BG4381" i="1" s="1" a="1"/>
  <c r="BG4381" i="1" s="1"/>
  <c r="BH4381" i="1" s="1" a="1"/>
  <c r="BH4381" i="1" s="1"/>
  <c r="AE4381" i="1" a="1"/>
  <c r="AE4381" i="1" s="1"/>
  <c r="AF4381" i="1" s="1" a="1"/>
  <c r="AF4381" i="1" s="1"/>
  <c r="AG4381" i="1" s="1" a="1"/>
  <c r="AG4381" i="1" s="1"/>
  <c r="AH4381" i="1" s="1" a="1"/>
  <c r="AH4381" i="1" s="1"/>
  <c r="AI4381" i="1" s="1" a="1"/>
  <c r="AI4381" i="1" s="1"/>
  <c r="AJ4381" i="1" s="1" a="1"/>
  <c r="AJ4381" i="1" s="1"/>
  <c r="AK4381" i="1" s="1" a="1"/>
  <c r="AK4381" i="1" s="1"/>
  <c r="AL4381" i="1" s="1" a="1"/>
  <c r="AL4381" i="1" s="1"/>
  <c r="AM4381" i="1" s="1" a="1"/>
  <c r="AM4381" i="1" s="1"/>
  <c r="AN4381" i="1" s="1" a="1"/>
  <c r="AN4381" i="1" s="1"/>
  <c r="AO4381" i="1" s="1" a="1"/>
  <c r="AO4381" i="1" s="1"/>
  <c r="AP4381" i="1" s="1" a="1"/>
  <c r="AP4381" i="1" s="1"/>
  <c r="AQ4381" i="1" s="1" a="1"/>
  <c r="AQ4381" i="1" s="1"/>
  <c r="AR4381" i="1" s="1" a="1"/>
  <c r="AR4381" i="1" s="1"/>
  <c r="AS4381" i="1" s="1" a="1"/>
  <c r="AS4381" i="1" s="1"/>
  <c r="AT4381" i="1" s="1" a="1"/>
  <c r="AT4381" i="1" s="1"/>
  <c r="AU4381" i="1" s="1" a="1"/>
  <c r="AU4381" i="1" s="1"/>
  <c r="AV4381" i="1" s="1" a="1"/>
  <c r="AV4381" i="1" s="1"/>
  <c r="BM4381" i="1"/>
  <c r="BJ4384" i="1"/>
  <c r="BK4384" i="1" s="1"/>
  <c r="BL4384" i="1" s="1"/>
  <c r="BJ4392" i="1"/>
  <c r="BK4392" i="1" s="1"/>
  <c r="BL4392" i="1" s="1"/>
  <c r="BN4394" i="1"/>
  <c r="BO4394" i="1" s="1"/>
  <c r="BP4394" i="1" s="1"/>
  <c r="BQ4394" i="1" s="1"/>
  <c r="BR4394" i="1" s="1"/>
  <c r="BS4394" i="1" s="1"/>
  <c r="BT4394" i="1" s="1"/>
  <c r="BN4409" i="1"/>
  <c r="BO4409" i="1" s="1"/>
  <c r="BP4409" i="1" s="1"/>
  <c r="BQ4409" i="1" s="1"/>
  <c r="BR4409" i="1" s="1"/>
  <c r="BS4409" i="1" s="1"/>
  <c r="BT4409" i="1" s="1"/>
  <c r="BI4417" i="1"/>
  <c r="AW4417" i="1" a="1"/>
  <c r="AW4417" i="1" s="1"/>
  <c r="AX4417" i="1" s="1" a="1"/>
  <c r="AX4417" i="1" s="1"/>
  <c r="AY4417" i="1" s="1" a="1"/>
  <c r="AY4417" i="1" s="1"/>
  <c r="AZ4417" i="1" s="1" a="1"/>
  <c r="AZ4417" i="1" s="1"/>
  <c r="BA4417" i="1" s="1" a="1"/>
  <c r="BA4417" i="1" s="1"/>
  <c r="BB4417" i="1" s="1" a="1"/>
  <c r="BB4417" i="1" s="1"/>
  <c r="BC4417" i="1" s="1" a="1"/>
  <c r="BC4417" i="1" s="1"/>
  <c r="BD4417" i="1" s="1" a="1"/>
  <c r="BD4417" i="1" s="1"/>
  <c r="BE4417" i="1" s="1" a="1"/>
  <c r="BE4417" i="1" s="1"/>
  <c r="BF4417" i="1" s="1" a="1"/>
  <c r="BF4417" i="1" s="1"/>
  <c r="BG4417" i="1" s="1" a="1"/>
  <c r="BG4417" i="1" s="1"/>
  <c r="BH4417" i="1" s="1" a="1"/>
  <c r="BH4417" i="1" s="1"/>
  <c r="AE4417" i="1" a="1"/>
  <c r="AE4417" i="1" s="1"/>
  <c r="AF4417" i="1" s="1" a="1"/>
  <c r="AF4417" i="1" s="1"/>
  <c r="AG4417" i="1" s="1" a="1"/>
  <c r="AG4417" i="1" s="1"/>
  <c r="AH4417" i="1" s="1" a="1"/>
  <c r="AH4417" i="1" s="1"/>
  <c r="AI4417" i="1" s="1" a="1"/>
  <c r="AI4417" i="1" s="1"/>
  <c r="AJ4417" i="1" s="1" a="1"/>
  <c r="AJ4417" i="1" s="1"/>
  <c r="AK4417" i="1" s="1" a="1"/>
  <c r="AK4417" i="1" s="1"/>
  <c r="AL4417" i="1" s="1" a="1"/>
  <c r="AL4417" i="1" s="1"/>
  <c r="AM4417" i="1" s="1" a="1"/>
  <c r="AM4417" i="1" s="1"/>
  <c r="AN4417" i="1" s="1" a="1"/>
  <c r="AN4417" i="1" s="1"/>
  <c r="AO4417" i="1" s="1" a="1"/>
  <c r="AO4417" i="1" s="1"/>
  <c r="AP4417" i="1" s="1" a="1"/>
  <c r="AP4417" i="1" s="1"/>
  <c r="AQ4417" i="1" s="1" a="1"/>
  <c r="AQ4417" i="1" s="1"/>
  <c r="AR4417" i="1" s="1" a="1"/>
  <c r="AR4417" i="1" s="1"/>
  <c r="AS4417" i="1" s="1" a="1"/>
  <c r="AS4417" i="1" s="1"/>
  <c r="AT4417" i="1" s="1" a="1"/>
  <c r="AT4417" i="1" s="1"/>
  <c r="AU4417" i="1" s="1" a="1"/>
  <c r="AU4417" i="1" s="1"/>
  <c r="AV4417" i="1" s="1" a="1"/>
  <c r="AV4417" i="1" s="1"/>
  <c r="BM4417" i="1"/>
  <c r="BJ4420" i="1"/>
  <c r="BK4420" i="1" s="1"/>
  <c r="BL4420" i="1" s="1"/>
  <c r="BJ4428" i="1"/>
  <c r="BK4428" i="1" s="1"/>
  <c r="BL4428" i="1" s="1"/>
  <c r="BN4430" i="1"/>
  <c r="BO4430" i="1" s="1"/>
  <c r="BP4430" i="1" s="1"/>
  <c r="BQ4430" i="1" s="1"/>
  <c r="BR4430" i="1" s="1"/>
  <c r="BS4430" i="1" s="1"/>
  <c r="BT4430" i="1" s="1"/>
  <c r="BN4445" i="1"/>
  <c r="BO4445" i="1" s="1"/>
  <c r="BP4445" i="1" s="1"/>
  <c r="BQ4445" i="1" s="1"/>
  <c r="BR4445" i="1" s="1"/>
  <c r="BS4445" i="1" s="1"/>
  <c r="BT4445" i="1" s="1"/>
  <c r="BI4453" i="1"/>
  <c r="AW4453" i="1" a="1"/>
  <c r="AW4453" i="1" s="1"/>
  <c r="AX4453" i="1" s="1" a="1"/>
  <c r="AX4453" i="1" s="1"/>
  <c r="AY4453" i="1" s="1" a="1"/>
  <c r="AY4453" i="1" s="1"/>
  <c r="AZ4453" i="1" s="1" a="1"/>
  <c r="AZ4453" i="1" s="1"/>
  <c r="BA4453" i="1" s="1" a="1"/>
  <c r="BA4453" i="1" s="1"/>
  <c r="BB4453" i="1" s="1" a="1"/>
  <c r="BB4453" i="1" s="1"/>
  <c r="BC4453" i="1" s="1" a="1"/>
  <c r="BC4453" i="1" s="1"/>
  <c r="BD4453" i="1" s="1" a="1"/>
  <c r="BD4453" i="1" s="1"/>
  <c r="BE4453" i="1" s="1" a="1"/>
  <c r="BE4453" i="1" s="1"/>
  <c r="BF4453" i="1" s="1" a="1"/>
  <c r="BF4453" i="1" s="1"/>
  <c r="BG4453" i="1" s="1" a="1"/>
  <c r="BG4453" i="1" s="1"/>
  <c r="BH4453" i="1" s="1" a="1"/>
  <c r="BH4453" i="1" s="1"/>
  <c r="AE4453" i="1" a="1"/>
  <c r="AE4453" i="1" s="1"/>
  <c r="AF4453" i="1" s="1" a="1"/>
  <c r="AF4453" i="1" s="1"/>
  <c r="AG4453" i="1" s="1" a="1"/>
  <c r="AG4453" i="1" s="1"/>
  <c r="AH4453" i="1" s="1" a="1"/>
  <c r="AH4453" i="1" s="1"/>
  <c r="AI4453" i="1" s="1" a="1"/>
  <c r="AI4453" i="1" s="1"/>
  <c r="AJ4453" i="1" s="1" a="1"/>
  <c r="AJ4453" i="1" s="1"/>
  <c r="AK4453" i="1" s="1" a="1"/>
  <c r="AK4453" i="1" s="1"/>
  <c r="AL4453" i="1" s="1" a="1"/>
  <c r="AL4453" i="1" s="1"/>
  <c r="AM4453" i="1" s="1" a="1"/>
  <c r="AM4453" i="1" s="1"/>
  <c r="AN4453" i="1" s="1" a="1"/>
  <c r="AN4453" i="1" s="1"/>
  <c r="AO4453" i="1" s="1" a="1"/>
  <c r="AO4453" i="1" s="1"/>
  <c r="AP4453" i="1" s="1" a="1"/>
  <c r="AP4453" i="1" s="1"/>
  <c r="AQ4453" i="1" s="1" a="1"/>
  <c r="AQ4453" i="1" s="1"/>
  <c r="AR4453" i="1" s="1" a="1"/>
  <c r="AR4453" i="1" s="1"/>
  <c r="AS4453" i="1" s="1" a="1"/>
  <c r="AS4453" i="1" s="1"/>
  <c r="AT4453" i="1" s="1" a="1"/>
  <c r="AT4453" i="1" s="1"/>
  <c r="AU4453" i="1" s="1" a="1"/>
  <c r="AU4453" i="1" s="1"/>
  <c r="AV4453" i="1" s="1" a="1"/>
  <c r="AV4453" i="1" s="1"/>
  <c r="BM4453" i="1"/>
  <c r="BJ4456" i="1"/>
  <c r="BK4456" i="1" s="1"/>
  <c r="BL4456" i="1" s="1"/>
  <c r="BJ4464" i="1"/>
  <c r="BK4464" i="1" s="1"/>
  <c r="BL4464" i="1" s="1"/>
  <c r="BN4466" i="1"/>
  <c r="BO4466" i="1" s="1"/>
  <c r="BP4466" i="1" s="1"/>
  <c r="BQ4466" i="1" s="1"/>
  <c r="BR4466" i="1" s="1"/>
  <c r="BS4466" i="1" s="1"/>
  <c r="BT4466" i="1" s="1"/>
  <c r="BN4481" i="1"/>
  <c r="BO4481" i="1" s="1"/>
  <c r="BP4481" i="1" s="1"/>
  <c r="BQ4481" i="1" s="1"/>
  <c r="BR4481" i="1" s="1"/>
  <c r="BS4481" i="1" s="1"/>
  <c r="BT4481" i="1" s="1"/>
  <c r="BI4489" i="1"/>
  <c r="AW4489" i="1" a="1"/>
  <c r="AW4489" i="1" s="1"/>
  <c r="AX4489" i="1" s="1" a="1"/>
  <c r="AX4489" i="1" s="1"/>
  <c r="AY4489" i="1" s="1" a="1"/>
  <c r="AY4489" i="1" s="1"/>
  <c r="AZ4489" i="1" s="1" a="1"/>
  <c r="AZ4489" i="1" s="1"/>
  <c r="BA4489" i="1" s="1" a="1"/>
  <c r="BA4489" i="1" s="1"/>
  <c r="BB4489" i="1" s="1" a="1"/>
  <c r="BB4489" i="1" s="1"/>
  <c r="BC4489" i="1" s="1" a="1"/>
  <c r="BC4489" i="1" s="1"/>
  <c r="BD4489" i="1" s="1" a="1"/>
  <c r="BD4489" i="1" s="1"/>
  <c r="BE4489" i="1" s="1" a="1"/>
  <c r="BE4489" i="1" s="1"/>
  <c r="BF4489" i="1" s="1" a="1"/>
  <c r="BF4489" i="1" s="1"/>
  <c r="BG4489" i="1" s="1" a="1"/>
  <c r="BG4489" i="1" s="1"/>
  <c r="BH4489" i="1" s="1" a="1"/>
  <c r="BH4489" i="1" s="1"/>
  <c r="AE4489" i="1" a="1"/>
  <c r="AE4489" i="1" s="1"/>
  <c r="AF4489" i="1" s="1" a="1"/>
  <c r="AF4489" i="1" s="1"/>
  <c r="AG4489" i="1" s="1" a="1"/>
  <c r="AG4489" i="1" s="1"/>
  <c r="AH4489" i="1" s="1" a="1"/>
  <c r="AH4489" i="1" s="1"/>
  <c r="AI4489" i="1" s="1" a="1"/>
  <c r="AI4489" i="1" s="1"/>
  <c r="AJ4489" i="1" s="1" a="1"/>
  <c r="AJ4489" i="1" s="1"/>
  <c r="AK4489" i="1" s="1" a="1"/>
  <c r="AK4489" i="1" s="1"/>
  <c r="AL4489" i="1" s="1" a="1"/>
  <c r="AL4489" i="1" s="1"/>
  <c r="AM4489" i="1" s="1" a="1"/>
  <c r="AM4489" i="1" s="1"/>
  <c r="AN4489" i="1" s="1" a="1"/>
  <c r="AN4489" i="1" s="1"/>
  <c r="AO4489" i="1" s="1" a="1"/>
  <c r="AO4489" i="1" s="1"/>
  <c r="AP4489" i="1" s="1" a="1"/>
  <c r="AP4489" i="1" s="1"/>
  <c r="AQ4489" i="1" s="1" a="1"/>
  <c r="AQ4489" i="1" s="1"/>
  <c r="AR4489" i="1" s="1" a="1"/>
  <c r="AR4489" i="1" s="1"/>
  <c r="AS4489" i="1" s="1" a="1"/>
  <c r="AS4489" i="1" s="1"/>
  <c r="AT4489" i="1" s="1" a="1"/>
  <c r="AT4489" i="1" s="1"/>
  <c r="AU4489" i="1" s="1" a="1"/>
  <c r="AU4489" i="1" s="1"/>
  <c r="AV4489" i="1" s="1" a="1"/>
  <c r="AV4489" i="1" s="1"/>
  <c r="BM4489" i="1"/>
  <c r="BJ4492" i="1"/>
  <c r="BK4492" i="1" s="1"/>
  <c r="BL4492" i="1" s="1"/>
  <c r="BJ4500" i="1"/>
  <c r="BK4500" i="1" s="1"/>
  <c r="BL4500" i="1" s="1"/>
  <c r="BN4502" i="1"/>
  <c r="BO4502" i="1" s="1"/>
  <c r="BP4502" i="1" s="1"/>
  <c r="BQ4502" i="1" s="1"/>
  <c r="BR4502" i="1" s="1"/>
  <c r="BS4502" i="1" s="1"/>
  <c r="BT4502" i="1" s="1"/>
  <c r="BM4512" i="1"/>
  <c r="BI4512" i="1"/>
  <c r="AW4512" i="1" a="1"/>
  <c r="AW4512" i="1" s="1"/>
  <c r="AX4512" i="1" s="1" a="1"/>
  <c r="AX4512" i="1" s="1"/>
  <c r="AY4512" i="1" s="1" a="1"/>
  <c r="AY4512" i="1" s="1"/>
  <c r="AZ4512" i="1" s="1" a="1"/>
  <c r="AZ4512" i="1" s="1"/>
  <c r="BA4512" i="1" s="1" a="1"/>
  <c r="BA4512" i="1" s="1"/>
  <c r="BB4512" i="1" s="1" a="1"/>
  <c r="BB4512" i="1" s="1"/>
  <c r="BC4512" i="1" s="1" a="1"/>
  <c r="BC4512" i="1" s="1"/>
  <c r="BD4512" i="1" s="1" a="1"/>
  <c r="BD4512" i="1" s="1"/>
  <c r="BE4512" i="1" s="1" a="1"/>
  <c r="BE4512" i="1" s="1"/>
  <c r="BF4512" i="1" s="1" a="1"/>
  <c r="BF4512" i="1" s="1"/>
  <c r="BG4512" i="1" s="1" a="1"/>
  <c r="BG4512" i="1" s="1"/>
  <c r="BH4512" i="1" s="1" a="1"/>
  <c r="BH4512" i="1" s="1"/>
  <c r="AE4512" i="1" a="1"/>
  <c r="AE4512" i="1" s="1"/>
  <c r="AF4512" i="1" s="1" a="1"/>
  <c r="AF4512" i="1" s="1"/>
  <c r="AG4512" i="1" s="1" a="1"/>
  <c r="AG4512" i="1" s="1"/>
  <c r="AH4512" i="1" s="1" a="1"/>
  <c r="AH4512" i="1" s="1"/>
  <c r="AI4512" i="1" s="1" a="1"/>
  <c r="AI4512" i="1" s="1"/>
  <c r="AJ4512" i="1" s="1" a="1"/>
  <c r="AJ4512" i="1" s="1"/>
  <c r="AK4512" i="1" s="1" a="1"/>
  <c r="AK4512" i="1" s="1"/>
  <c r="AL4512" i="1" s="1" a="1"/>
  <c r="AL4512" i="1" s="1"/>
  <c r="AM4512" i="1" s="1" a="1"/>
  <c r="AM4512" i="1" s="1"/>
  <c r="AN4512" i="1" s="1" a="1"/>
  <c r="AN4512" i="1" s="1"/>
  <c r="AO4512" i="1" s="1" a="1"/>
  <c r="AO4512" i="1" s="1"/>
  <c r="AP4512" i="1" s="1" a="1"/>
  <c r="AP4512" i="1" s="1"/>
  <c r="AQ4512" i="1" s="1" a="1"/>
  <c r="AQ4512" i="1" s="1"/>
  <c r="AR4512" i="1" s="1" a="1"/>
  <c r="AR4512" i="1" s="1"/>
  <c r="AS4512" i="1" s="1" a="1"/>
  <c r="AS4512" i="1" s="1"/>
  <c r="AT4512" i="1" s="1" a="1"/>
  <c r="AT4512" i="1" s="1"/>
  <c r="AU4512" i="1" s="1" a="1"/>
  <c r="AU4512" i="1" s="1"/>
  <c r="AV4512" i="1" s="1" a="1"/>
  <c r="AV4512" i="1" s="1"/>
  <c r="BM4524" i="1"/>
  <c r="BI4524" i="1"/>
  <c r="AW4524" i="1" a="1"/>
  <c r="AW4524" i="1" s="1"/>
  <c r="AX4524" i="1" s="1" a="1"/>
  <c r="AX4524" i="1" s="1"/>
  <c r="AY4524" i="1" s="1" a="1"/>
  <c r="AY4524" i="1" s="1"/>
  <c r="AZ4524" i="1" s="1" a="1"/>
  <c r="AZ4524" i="1" s="1"/>
  <c r="BA4524" i="1" s="1" a="1"/>
  <c r="BA4524" i="1" s="1"/>
  <c r="BB4524" i="1" s="1" a="1"/>
  <c r="BB4524" i="1" s="1"/>
  <c r="BC4524" i="1" s="1" a="1"/>
  <c r="BC4524" i="1" s="1"/>
  <c r="BD4524" i="1" s="1" a="1"/>
  <c r="BD4524" i="1" s="1"/>
  <c r="BE4524" i="1" s="1" a="1"/>
  <c r="BE4524" i="1" s="1"/>
  <c r="BF4524" i="1" s="1" a="1"/>
  <c r="BF4524" i="1" s="1"/>
  <c r="BG4524" i="1" s="1" a="1"/>
  <c r="BG4524" i="1" s="1"/>
  <c r="BH4524" i="1" s="1" a="1"/>
  <c r="BH4524" i="1" s="1"/>
  <c r="AE4524" i="1" a="1"/>
  <c r="AE4524" i="1" s="1"/>
  <c r="AF4524" i="1" s="1" a="1"/>
  <c r="AF4524" i="1" s="1"/>
  <c r="AG4524" i="1" s="1" a="1"/>
  <c r="AG4524" i="1" s="1"/>
  <c r="AH4524" i="1" s="1" a="1"/>
  <c r="AH4524" i="1" s="1"/>
  <c r="AI4524" i="1" s="1" a="1"/>
  <c r="AI4524" i="1" s="1"/>
  <c r="AJ4524" i="1" s="1" a="1"/>
  <c r="AJ4524" i="1" s="1"/>
  <c r="AK4524" i="1" s="1" a="1"/>
  <c r="AK4524" i="1" s="1"/>
  <c r="AL4524" i="1" s="1" a="1"/>
  <c r="AL4524" i="1" s="1"/>
  <c r="AM4524" i="1" s="1" a="1"/>
  <c r="AM4524" i="1" s="1"/>
  <c r="AN4524" i="1" s="1" a="1"/>
  <c r="AN4524" i="1" s="1"/>
  <c r="AO4524" i="1" s="1" a="1"/>
  <c r="AO4524" i="1" s="1"/>
  <c r="AP4524" i="1" s="1" a="1"/>
  <c r="AP4524" i="1" s="1"/>
  <c r="AQ4524" i="1" s="1" a="1"/>
  <c r="AQ4524" i="1" s="1"/>
  <c r="AR4524" i="1" s="1" a="1"/>
  <c r="AR4524" i="1" s="1"/>
  <c r="AS4524" i="1" s="1" a="1"/>
  <c r="AS4524" i="1" s="1"/>
  <c r="AT4524" i="1" s="1" a="1"/>
  <c r="AT4524" i="1" s="1"/>
  <c r="AU4524" i="1" s="1" a="1"/>
  <c r="AU4524" i="1" s="1"/>
  <c r="AV4524" i="1" s="1" a="1"/>
  <c r="AV4524" i="1" s="1"/>
  <c r="BM4536" i="1"/>
  <c r="BI4536" i="1"/>
  <c r="AW4536" i="1" a="1"/>
  <c r="AW4536" i="1" s="1"/>
  <c r="AX4536" i="1" s="1" a="1"/>
  <c r="AX4536" i="1" s="1"/>
  <c r="AY4536" i="1" s="1" a="1"/>
  <c r="AY4536" i="1" s="1"/>
  <c r="AZ4536" i="1" s="1" a="1"/>
  <c r="AZ4536" i="1" s="1"/>
  <c r="BA4536" i="1" s="1" a="1"/>
  <c r="BA4536" i="1" s="1"/>
  <c r="BB4536" i="1" s="1" a="1"/>
  <c r="BB4536" i="1" s="1"/>
  <c r="BC4536" i="1" s="1" a="1"/>
  <c r="BC4536" i="1" s="1"/>
  <c r="BD4536" i="1" s="1" a="1"/>
  <c r="BD4536" i="1" s="1"/>
  <c r="BE4536" i="1" s="1" a="1"/>
  <c r="BE4536" i="1" s="1"/>
  <c r="BF4536" i="1" s="1" a="1"/>
  <c r="BF4536" i="1" s="1"/>
  <c r="BG4536" i="1" s="1" a="1"/>
  <c r="BG4536" i="1" s="1"/>
  <c r="BH4536" i="1" s="1" a="1"/>
  <c r="BH4536" i="1" s="1"/>
  <c r="AE4536" i="1" a="1"/>
  <c r="AE4536" i="1" s="1"/>
  <c r="AF4536" i="1" s="1" a="1"/>
  <c r="AF4536" i="1" s="1"/>
  <c r="AG4536" i="1" s="1" a="1"/>
  <c r="AG4536" i="1" s="1"/>
  <c r="AH4536" i="1" s="1" a="1"/>
  <c r="AH4536" i="1" s="1"/>
  <c r="AI4536" i="1" s="1" a="1"/>
  <c r="AI4536" i="1" s="1"/>
  <c r="AJ4536" i="1" s="1" a="1"/>
  <c r="AJ4536" i="1" s="1"/>
  <c r="AK4536" i="1" s="1" a="1"/>
  <c r="AK4536" i="1" s="1"/>
  <c r="AL4536" i="1" s="1" a="1"/>
  <c r="AL4536" i="1" s="1"/>
  <c r="AM4536" i="1" s="1" a="1"/>
  <c r="AM4536" i="1" s="1"/>
  <c r="AN4536" i="1" s="1" a="1"/>
  <c r="AN4536" i="1" s="1"/>
  <c r="AO4536" i="1" s="1" a="1"/>
  <c r="AO4536" i="1" s="1"/>
  <c r="AP4536" i="1" s="1" a="1"/>
  <c r="AP4536" i="1" s="1"/>
  <c r="AQ4536" i="1" s="1" a="1"/>
  <c r="AQ4536" i="1" s="1"/>
  <c r="AR4536" i="1" s="1" a="1"/>
  <c r="AR4536" i="1" s="1"/>
  <c r="AS4536" i="1" s="1" a="1"/>
  <c r="AS4536" i="1" s="1"/>
  <c r="AT4536" i="1" s="1" a="1"/>
  <c r="AT4536" i="1" s="1"/>
  <c r="AU4536" i="1" s="1" a="1"/>
  <c r="AU4536" i="1" s="1"/>
  <c r="AV4536" i="1" s="1" a="1"/>
  <c r="AV4536" i="1" s="1"/>
  <c r="BM4548" i="1"/>
  <c r="BI4548" i="1"/>
  <c r="AW4548" i="1" a="1"/>
  <c r="AW4548" i="1" s="1"/>
  <c r="AX4548" i="1" s="1" a="1"/>
  <c r="AX4548" i="1" s="1"/>
  <c r="AY4548" i="1" s="1" a="1"/>
  <c r="AY4548" i="1" s="1"/>
  <c r="AZ4548" i="1" s="1" a="1"/>
  <c r="AZ4548" i="1" s="1"/>
  <c r="BA4548" i="1" s="1" a="1"/>
  <c r="BA4548" i="1" s="1"/>
  <c r="BB4548" i="1" s="1" a="1"/>
  <c r="BB4548" i="1" s="1"/>
  <c r="BC4548" i="1" s="1" a="1"/>
  <c r="BC4548" i="1" s="1"/>
  <c r="BD4548" i="1" s="1" a="1"/>
  <c r="BD4548" i="1" s="1"/>
  <c r="BE4548" i="1" s="1" a="1"/>
  <c r="BE4548" i="1" s="1"/>
  <c r="BF4548" i="1" s="1" a="1"/>
  <c r="BF4548" i="1" s="1"/>
  <c r="BG4548" i="1" s="1" a="1"/>
  <c r="BG4548" i="1" s="1"/>
  <c r="BH4548" i="1" s="1" a="1"/>
  <c r="BH4548" i="1" s="1"/>
  <c r="AE4548" i="1" a="1"/>
  <c r="AE4548" i="1" s="1"/>
  <c r="AF4548" i="1" s="1" a="1"/>
  <c r="AF4548" i="1" s="1"/>
  <c r="AG4548" i="1" s="1" a="1"/>
  <c r="AG4548" i="1" s="1"/>
  <c r="AH4548" i="1" s="1" a="1"/>
  <c r="AH4548" i="1" s="1"/>
  <c r="AI4548" i="1" s="1" a="1"/>
  <c r="AI4548" i="1" s="1"/>
  <c r="AJ4548" i="1" s="1" a="1"/>
  <c r="AJ4548" i="1" s="1"/>
  <c r="AK4548" i="1" s="1" a="1"/>
  <c r="AK4548" i="1" s="1"/>
  <c r="AL4548" i="1" s="1" a="1"/>
  <c r="AL4548" i="1" s="1"/>
  <c r="AM4548" i="1" s="1" a="1"/>
  <c r="AM4548" i="1" s="1"/>
  <c r="AN4548" i="1" s="1" a="1"/>
  <c r="AN4548" i="1" s="1"/>
  <c r="AO4548" i="1" s="1" a="1"/>
  <c r="AO4548" i="1" s="1"/>
  <c r="AP4548" i="1" s="1" a="1"/>
  <c r="AP4548" i="1" s="1"/>
  <c r="AQ4548" i="1" s="1" a="1"/>
  <c r="AQ4548" i="1" s="1"/>
  <c r="AR4548" i="1" s="1" a="1"/>
  <c r="AR4548" i="1" s="1"/>
  <c r="AS4548" i="1" s="1" a="1"/>
  <c r="AS4548" i="1" s="1"/>
  <c r="AT4548" i="1" s="1" a="1"/>
  <c r="AT4548" i="1" s="1"/>
  <c r="AU4548" i="1" s="1" a="1"/>
  <c r="AU4548" i="1" s="1"/>
  <c r="AV4548" i="1" s="1" a="1"/>
  <c r="AV4548" i="1" s="1"/>
  <c r="BM4560" i="1"/>
  <c r="BI4560" i="1"/>
  <c r="AW4560" i="1" a="1"/>
  <c r="AW4560" i="1" s="1"/>
  <c r="AX4560" i="1" s="1" a="1"/>
  <c r="AX4560" i="1" s="1"/>
  <c r="AY4560" i="1" s="1" a="1"/>
  <c r="AY4560" i="1" s="1"/>
  <c r="AZ4560" i="1" s="1" a="1"/>
  <c r="AZ4560" i="1" s="1"/>
  <c r="BA4560" i="1" s="1" a="1"/>
  <c r="BA4560" i="1" s="1"/>
  <c r="BB4560" i="1" s="1" a="1"/>
  <c r="BB4560" i="1" s="1"/>
  <c r="BC4560" i="1" s="1" a="1"/>
  <c r="BC4560" i="1" s="1"/>
  <c r="BD4560" i="1" s="1" a="1"/>
  <c r="BD4560" i="1" s="1"/>
  <c r="BE4560" i="1" s="1" a="1"/>
  <c r="BE4560" i="1" s="1"/>
  <c r="BF4560" i="1" s="1" a="1"/>
  <c r="BF4560" i="1" s="1"/>
  <c r="BG4560" i="1" s="1" a="1"/>
  <c r="BG4560" i="1" s="1"/>
  <c r="BH4560" i="1" s="1" a="1"/>
  <c r="BH4560" i="1" s="1"/>
  <c r="AE4560" i="1" a="1"/>
  <c r="AE4560" i="1" s="1"/>
  <c r="AF4560" i="1" s="1" a="1"/>
  <c r="AF4560" i="1" s="1"/>
  <c r="AG4560" i="1" s="1" a="1"/>
  <c r="AG4560" i="1" s="1"/>
  <c r="AH4560" i="1" s="1" a="1"/>
  <c r="AH4560" i="1" s="1"/>
  <c r="AI4560" i="1" s="1" a="1"/>
  <c r="AI4560" i="1" s="1"/>
  <c r="AJ4560" i="1" s="1" a="1"/>
  <c r="AJ4560" i="1" s="1"/>
  <c r="AK4560" i="1" s="1" a="1"/>
  <c r="AK4560" i="1" s="1"/>
  <c r="AL4560" i="1" s="1" a="1"/>
  <c r="AL4560" i="1" s="1"/>
  <c r="AM4560" i="1" s="1" a="1"/>
  <c r="AM4560" i="1" s="1"/>
  <c r="AN4560" i="1" s="1" a="1"/>
  <c r="AN4560" i="1" s="1"/>
  <c r="AO4560" i="1" s="1" a="1"/>
  <c r="AO4560" i="1" s="1"/>
  <c r="AP4560" i="1" s="1" a="1"/>
  <c r="AP4560" i="1" s="1"/>
  <c r="AQ4560" i="1" s="1" a="1"/>
  <c r="AQ4560" i="1" s="1"/>
  <c r="AR4560" i="1" s="1" a="1"/>
  <c r="AR4560" i="1" s="1"/>
  <c r="AS4560" i="1" s="1" a="1"/>
  <c r="AS4560" i="1" s="1"/>
  <c r="AT4560" i="1" s="1" a="1"/>
  <c r="AT4560" i="1" s="1"/>
  <c r="AU4560" i="1" s="1" a="1"/>
  <c r="AU4560" i="1" s="1"/>
  <c r="AV4560" i="1" s="1" a="1"/>
  <c r="AV4560" i="1" s="1"/>
  <c r="BM4572" i="1"/>
  <c r="BI4572" i="1"/>
  <c r="AW4572" i="1" a="1"/>
  <c r="AW4572" i="1" s="1"/>
  <c r="AX4572" i="1" s="1" a="1"/>
  <c r="AX4572" i="1" s="1"/>
  <c r="AY4572" i="1" s="1" a="1"/>
  <c r="AY4572" i="1" s="1"/>
  <c r="AZ4572" i="1" s="1" a="1"/>
  <c r="AZ4572" i="1" s="1"/>
  <c r="BA4572" i="1" s="1" a="1"/>
  <c r="BA4572" i="1" s="1"/>
  <c r="BB4572" i="1" s="1" a="1"/>
  <c r="BB4572" i="1" s="1"/>
  <c r="BC4572" i="1" s="1" a="1"/>
  <c r="BC4572" i="1" s="1"/>
  <c r="BD4572" i="1" s="1" a="1"/>
  <c r="BD4572" i="1" s="1"/>
  <c r="BE4572" i="1" s="1" a="1"/>
  <c r="BE4572" i="1" s="1"/>
  <c r="BF4572" i="1" s="1" a="1"/>
  <c r="BF4572" i="1" s="1"/>
  <c r="BG4572" i="1" s="1" a="1"/>
  <c r="BG4572" i="1" s="1"/>
  <c r="BH4572" i="1" s="1" a="1"/>
  <c r="BH4572" i="1" s="1"/>
  <c r="AE4572" i="1" a="1"/>
  <c r="AE4572" i="1" s="1"/>
  <c r="AF4572" i="1" s="1" a="1"/>
  <c r="AF4572" i="1" s="1"/>
  <c r="AG4572" i="1" s="1" a="1"/>
  <c r="AG4572" i="1" s="1"/>
  <c r="AH4572" i="1" s="1" a="1"/>
  <c r="AH4572" i="1" s="1"/>
  <c r="AI4572" i="1" s="1" a="1"/>
  <c r="AI4572" i="1" s="1"/>
  <c r="AJ4572" i="1" s="1" a="1"/>
  <c r="AJ4572" i="1" s="1"/>
  <c r="AK4572" i="1" s="1" a="1"/>
  <c r="AK4572" i="1" s="1"/>
  <c r="AL4572" i="1" s="1" a="1"/>
  <c r="AL4572" i="1" s="1"/>
  <c r="AM4572" i="1" s="1" a="1"/>
  <c r="AM4572" i="1" s="1"/>
  <c r="AN4572" i="1" s="1" a="1"/>
  <c r="AN4572" i="1" s="1"/>
  <c r="AO4572" i="1" s="1" a="1"/>
  <c r="AO4572" i="1" s="1"/>
  <c r="AP4572" i="1" s="1" a="1"/>
  <c r="AP4572" i="1" s="1"/>
  <c r="AQ4572" i="1" s="1" a="1"/>
  <c r="AQ4572" i="1" s="1"/>
  <c r="AR4572" i="1" s="1" a="1"/>
  <c r="AR4572" i="1" s="1"/>
  <c r="AS4572" i="1" s="1" a="1"/>
  <c r="AS4572" i="1" s="1"/>
  <c r="AT4572" i="1" s="1" a="1"/>
  <c r="AT4572" i="1" s="1"/>
  <c r="AU4572" i="1" s="1" a="1"/>
  <c r="AU4572" i="1" s="1"/>
  <c r="AV4572" i="1" s="1" a="1"/>
  <c r="AV4572" i="1" s="1"/>
  <c r="BM4584" i="1"/>
  <c r="BI4584" i="1"/>
  <c r="AW4584" i="1" a="1"/>
  <c r="AW4584" i="1" s="1"/>
  <c r="AX4584" i="1" s="1" a="1"/>
  <c r="AX4584" i="1" s="1"/>
  <c r="AY4584" i="1" s="1" a="1"/>
  <c r="AY4584" i="1" s="1"/>
  <c r="AZ4584" i="1" s="1" a="1"/>
  <c r="AZ4584" i="1" s="1"/>
  <c r="BA4584" i="1" s="1" a="1"/>
  <c r="BA4584" i="1" s="1"/>
  <c r="BB4584" i="1" s="1" a="1"/>
  <c r="BB4584" i="1" s="1"/>
  <c r="BC4584" i="1" s="1" a="1"/>
  <c r="BC4584" i="1" s="1"/>
  <c r="BD4584" i="1" s="1" a="1"/>
  <c r="BD4584" i="1" s="1"/>
  <c r="BE4584" i="1" s="1" a="1"/>
  <c r="BE4584" i="1" s="1"/>
  <c r="BF4584" i="1" s="1" a="1"/>
  <c r="BF4584" i="1" s="1"/>
  <c r="BG4584" i="1" s="1" a="1"/>
  <c r="BG4584" i="1" s="1"/>
  <c r="BH4584" i="1" s="1" a="1"/>
  <c r="BH4584" i="1" s="1"/>
  <c r="AE4584" i="1" a="1"/>
  <c r="AE4584" i="1" s="1"/>
  <c r="AF4584" i="1" s="1" a="1"/>
  <c r="AF4584" i="1" s="1"/>
  <c r="AG4584" i="1" s="1" a="1"/>
  <c r="AG4584" i="1" s="1"/>
  <c r="AH4584" i="1" s="1" a="1"/>
  <c r="AH4584" i="1" s="1"/>
  <c r="AI4584" i="1" s="1" a="1"/>
  <c r="AI4584" i="1" s="1"/>
  <c r="AJ4584" i="1" s="1" a="1"/>
  <c r="AJ4584" i="1" s="1"/>
  <c r="AK4584" i="1" s="1" a="1"/>
  <c r="AK4584" i="1" s="1"/>
  <c r="AL4584" i="1" s="1" a="1"/>
  <c r="AL4584" i="1" s="1"/>
  <c r="AM4584" i="1" s="1" a="1"/>
  <c r="AM4584" i="1" s="1"/>
  <c r="AN4584" i="1" s="1" a="1"/>
  <c r="AN4584" i="1" s="1"/>
  <c r="AO4584" i="1" s="1" a="1"/>
  <c r="AO4584" i="1" s="1"/>
  <c r="AP4584" i="1" s="1" a="1"/>
  <c r="AP4584" i="1" s="1"/>
  <c r="AQ4584" i="1" s="1" a="1"/>
  <c r="AQ4584" i="1" s="1"/>
  <c r="AR4584" i="1" s="1" a="1"/>
  <c r="AR4584" i="1" s="1"/>
  <c r="AS4584" i="1" s="1" a="1"/>
  <c r="AS4584" i="1" s="1"/>
  <c r="AT4584" i="1" s="1" a="1"/>
  <c r="AT4584" i="1" s="1"/>
  <c r="AU4584" i="1" s="1" a="1"/>
  <c r="AU4584" i="1" s="1"/>
  <c r="AV4584" i="1" s="1" a="1"/>
  <c r="AV4584" i="1" s="1"/>
  <c r="BM4596" i="1"/>
  <c r="BI4596" i="1"/>
  <c r="AW4596" i="1" a="1"/>
  <c r="AW4596" i="1" s="1"/>
  <c r="AX4596" i="1" s="1" a="1"/>
  <c r="AX4596" i="1" s="1"/>
  <c r="AY4596" i="1" s="1" a="1"/>
  <c r="AY4596" i="1" s="1"/>
  <c r="AZ4596" i="1" s="1" a="1"/>
  <c r="AZ4596" i="1" s="1"/>
  <c r="BA4596" i="1" s="1" a="1"/>
  <c r="BA4596" i="1" s="1"/>
  <c r="BB4596" i="1" s="1" a="1"/>
  <c r="BB4596" i="1" s="1"/>
  <c r="BC4596" i="1" s="1" a="1"/>
  <c r="BC4596" i="1" s="1"/>
  <c r="BD4596" i="1" s="1" a="1"/>
  <c r="BD4596" i="1" s="1"/>
  <c r="BE4596" i="1" s="1" a="1"/>
  <c r="BE4596" i="1" s="1"/>
  <c r="BF4596" i="1" s="1" a="1"/>
  <c r="BF4596" i="1" s="1"/>
  <c r="BG4596" i="1" s="1" a="1"/>
  <c r="BG4596" i="1" s="1"/>
  <c r="BH4596" i="1" s="1" a="1"/>
  <c r="BH4596" i="1" s="1"/>
  <c r="AE4596" i="1" a="1"/>
  <c r="AE4596" i="1" s="1"/>
  <c r="AF4596" i="1" s="1" a="1"/>
  <c r="AF4596" i="1" s="1"/>
  <c r="AG4596" i="1" s="1" a="1"/>
  <c r="AG4596" i="1" s="1"/>
  <c r="AH4596" i="1" s="1" a="1"/>
  <c r="AH4596" i="1" s="1"/>
  <c r="AI4596" i="1" s="1" a="1"/>
  <c r="AI4596" i="1" s="1"/>
  <c r="AJ4596" i="1" s="1" a="1"/>
  <c r="AJ4596" i="1" s="1"/>
  <c r="AK4596" i="1" s="1" a="1"/>
  <c r="AK4596" i="1" s="1"/>
  <c r="AL4596" i="1" s="1" a="1"/>
  <c r="AL4596" i="1" s="1"/>
  <c r="AM4596" i="1" s="1" a="1"/>
  <c r="AM4596" i="1" s="1"/>
  <c r="AN4596" i="1" s="1" a="1"/>
  <c r="AN4596" i="1" s="1"/>
  <c r="AO4596" i="1" s="1" a="1"/>
  <c r="AO4596" i="1" s="1"/>
  <c r="AP4596" i="1" s="1" a="1"/>
  <c r="AP4596" i="1" s="1"/>
  <c r="AQ4596" i="1" s="1" a="1"/>
  <c r="AQ4596" i="1" s="1"/>
  <c r="AR4596" i="1" s="1" a="1"/>
  <c r="AR4596" i="1" s="1"/>
  <c r="AS4596" i="1" s="1" a="1"/>
  <c r="AS4596" i="1" s="1"/>
  <c r="AT4596" i="1" s="1" a="1"/>
  <c r="AT4596" i="1" s="1"/>
  <c r="AU4596" i="1" s="1" a="1"/>
  <c r="AU4596" i="1" s="1"/>
  <c r="AV4596" i="1" s="1" a="1"/>
  <c r="AV4596" i="1" s="1"/>
  <c r="BM4608" i="1"/>
  <c r="BI4608" i="1"/>
  <c r="AW4608" i="1" a="1"/>
  <c r="AW4608" i="1" s="1"/>
  <c r="AX4608" i="1" s="1" a="1"/>
  <c r="AX4608" i="1" s="1"/>
  <c r="AY4608" i="1" s="1" a="1"/>
  <c r="AY4608" i="1" s="1"/>
  <c r="AZ4608" i="1" s="1" a="1"/>
  <c r="AZ4608" i="1" s="1"/>
  <c r="BA4608" i="1" s="1" a="1"/>
  <c r="BA4608" i="1" s="1"/>
  <c r="BB4608" i="1" s="1" a="1"/>
  <c r="BB4608" i="1" s="1"/>
  <c r="BC4608" i="1" s="1" a="1"/>
  <c r="BC4608" i="1" s="1"/>
  <c r="BD4608" i="1" s="1" a="1"/>
  <c r="BD4608" i="1" s="1"/>
  <c r="BE4608" i="1" s="1" a="1"/>
  <c r="BE4608" i="1" s="1"/>
  <c r="BF4608" i="1" s="1" a="1"/>
  <c r="BF4608" i="1" s="1"/>
  <c r="BG4608" i="1" s="1" a="1"/>
  <c r="BG4608" i="1" s="1"/>
  <c r="BH4608" i="1" s="1" a="1"/>
  <c r="BH4608" i="1" s="1"/>
  <c r="AE4608" i="1" a="1"/>
  <c r="AE4608" i="1" s="1"/>
  <c r="AF4608" i="1" s="1" a="1"/>
  <c r="AF4608" i="1" s="1"/>
  <c r="AG4608" i="1" s="1" a="1"/>
  <c r="AG4608" i="1" s="1"/>
  <c r="AH4608" i="1" s="1" a="1"/>
  <c r="AH4608" i="1" s="1"/>
  <c r="AI4608" i="1" s="1" a="1"/>
  <c r="AI4608" i="1" s="1"/>
  <c r="AJ4608" i="1" s="1" a="1"/>
  <c r="AJ4608" i="1" s="1"/>
  <c r="AK4608" i="1" s="1" a="1"/>
  <c r="AK4608" i="1" s="1"/>
  <c r="AL4608" i="1" s="1" a="1"/>
  <c r="AL4608" i="1" s="1"/>
  <c r="AM4608" i="1" s="1" a="1"/>
  <c r="AM4608" i="1" s="1"/>
  <c r="AN4608" i="1" s="1" a="1"/>
  <c r="AN4608" i="1" s="1"/>
  <c r="AO4608" i="1" s="1" a="1"/>
  <c r="AO4608" i="1" s="1"/>
  <c r="AP4608" i="1" s="1" a="1"/>
  <c r="AP4608" i="1" s="1"/>
  <c r="AQ4608" i="1" s="1" a="1"/>
  <c r="AQ4608" i="1" s="1"/>
  <c r="AR4608" i="1" s="1" a="1"/>
  <c r="AR4608" i="1" s="1"/>
  <c r="AS4608" i="1" s="1" a="1"/>
  <c r="AS4608" i="1" s="1"/>
  <c r="AT4608" i="1" s="1" a="1"/>
  <c r="AT4608" i="1" s="1"/>
  <c r="AU4608" i="1" s="1" a="1"/>
  <c r="AU4608" i="1" s="1"/>
  <c r="AV4608" i="1" s="1" a="1"/>
  <c r="AV4608" i="1" s="1"/>
  <c r="BM4620" i="1"/>
  <c r="BI4620" i="1"/>
  <c r="AW4620" i="1" a="1"/>
  <c r="AW4620" i="1" s="1"/>
  <c r="AX4620" i="1" s="1" a="1"/>
  <c r="AX4620" i="1" s="1"/>
  <c r="AY4620" i="1" s="1" a="1"/>
  <c r="AY4620" i="1" s="1"/>
  <c r="AZ4620" i="1" s="1" a="1"/>
  <c r="AZ4620" i="1" s="1"/>
  <c r="BA4620" i="1" s="1" a="1"/>
  <c r="BA4620" i="1" s="1"/>
  <c r="BB4620" i="1" s="1" a="1"/>
  <c r="BB4620" i="1" s="1"/>
  <c r="BC4620" i="1" s="1" a="1"/>
  <c r="BC4620" i="1" s="1"/>
  <c r="BD4620" i="1" s="1" a="1"/>
  <c r="BD4620" i="1" s="1"/>
  <c r="BE4620" i="1" s="1" a="1"/>
  <c r="BE4620" i="1" s="1"/>
  <c r="BF4620" i="1" s="1" a="1"/>
  <c r="BF4620" i="1" s="1"/>
  <c r="BG4620" i="1" s="1" a="1"/>
  <c r="BG4620" i="1" s="1"/>
  <c r="BH4620" i="1" s="1" a="1"/>
  <c r="BH4620" i="1" s="1"/>
  <c r="AE4620" i="1" a="1"/>
  <c r="AE4620" i="1" s="1"/>
  <c r="AF4620" i="1" s="1" a="1"/>
  <c r="AF4620" i="1" s="1"/>
  <c r="AG4620" i="1" s="1" a="1"/>
  <c r="AG4620" i="1" s="1"/>
  <c r="AH4620" i="1" s="1" a="1"/>
  <c r="AH4620" i="1" s="1"/>
  <c r="AI4620" i="1" s="1" a="1"/>
  <c r="AI4620" i="1" s="1"/>
  <c r="AJ4620" i="1" s="1" a="1"/>
  <c r="AJ4620" i="1" s="1"/>
  <c r="AK4620" i="1" s="1" a="1"/>
  <c r="AK4620" i="1" s="1"/>
  <c r="AL4620" i="1" s="1" a="1"/>
  <c r="AL4620" i="1" s="1"/>
  <c r="AM4620" i="1" s="1" a="1"/>
  <c r="AM4620" i="1" s="1"/>
  <c r="AN4620" i="1" s="1" a="1"/>
  <c r="AN4620" i="1" s="1"/>
  <c r="AO4620" i="1" s="1" a="1"/>
  <c r="AO4620" i="1" s="1"/>
  <c r="AP4620" i="1" s="1" a="1"/>
  <c r="AP4620" i="1" s="1"/>
  <c r="AQ4620" i="1" s="1" a="1"/>
  <c r="AQ4620" i="1" s="1"/>
  <c r="AR4620" i="1" s="1" a="1"/>
  <c r="AR4620" i="1" s="1"/>
  <c r="AS4620" i="1" s="1" a="1"/>
  <c r="AS4620" i="1" s="1"/>
  <c r="AT4620" i="1" s="1" a="1"/>
  <c r="AT4620" i="1" s="1"/>
  <c r="AU4620" i="1" s="1" a="1"/>
  <c r="AU4620" i="1" s="1"/>
  <c r="AV4620" i="1" s="1" a="1"/>
  <c r="AV4620" i="1" s="1"/>
  <c r="BM4632" i="1"/>
  <c r="BI4632" i="1"/>
  <c r="AW4632" i="1" a="1"/>
  <c r="AW4632" i="1" s="1"/>
  <c r="AX4632" i="1" s="1" a="1"/>
  <c r="AX4632" i="1" s="1"/>
  <c r="AY4632" i="1" s="1" a="1"/>
  <c r="AY4632" i="1" s="1"/>
  <c r="AZ4632" i="1" s="1" a="1"/>
  <c r="AZ4632" i="1" s="1"/>
  <c r="BA4632" i="1" s="1" a="1"/>
  <c r="BA4632" i="1" s="1"/>
  <c r="BB4632" i="1" s="1" a="1"/>
  <c r="BB4632" i="1" s="1"/>
  <c r="BC4632" i="1" s="1" a="1"/>
  <c r="BC4632" i="1" s="1"/>
  <c r="BD4632" i="1" s="1" a="1"/>
  <c r="BD4632" i="1" s="1"/>
  <c r="BE4632" i="1" s="1" a="1"/>
  <c r="BE4632" i="1" s="1"/>
  <c r="BF4632" i="1" s="1" a="1"/>
  <c r="BF4632" i="1" s="1"/>
  <c r="BG4632" i="1" s="1" a="1"/>
  <c r="BG4632" i="1" s="1"/>
  <c r="BH4632" i="1" s="1" a="1"/>
  <c r="BH4632" i="1" s="1"/>
  <c r="AE4632" i="1" a="1"/>
  <c r="AE4632" i="1" s="1"/>
  <c r="AF4632" i="1" s="1" a="1"/>
  <c r="AF4632" i="1" s="1"/>
  <c r="AG4632" i="1" s="1" a="1"/>
  <c r="AG4632" i="1" s="1"/>
  <c r="AH4632" i="1" s="1" a="1"/>
  <c r="AH4632" i="1" s="1"/>
  <c r="AI4632" i="1" s="1" a="1"/>
  <c r="AI4632" i="1" s="1"/>
  <c r="AJ4632" i="1" s="1" a="1"/>
  <c r="AJ4632" i="1" s="1"/>
  <c r="AK4632" i="1" s="1" a="1"/>
  <c r="AK4632" i="1" s="1"/>
  <c r="AL4632" i="1" s="1" a="1"/>
  <c r="AL4632" i="1" s="1"/>
  <c r="AM4632" i="1" s="1" a="1"/>
  <c r="AM4632" i="1" s="1"/>
  <c r="AN4632" i="1" s="1" a="1"/>
  <c r="AN4632" i="1" s="1"/>
  <c r="AO4632" i="1" s="1" a="1"/>
  <c r="AO4632" i="1" s="1"/>
  <c r="AP4632" i="1" s="1" a="1"/>
  <c r="AP4632" i="1" s="1"/>
  <c r="AQ4632" i="1" s="1" a="1"/>
  <c r="AQ4632" i="1" s="1"/>
  <c r="AR4632" i="1" s="1" a="1"/>
  <c r="AR4632" i="1" s="1"/>
  <c r="AS4632" i="1" s="1" a="1"/>
  <c r="AS4632" i="1" s="1"/>
  <c r="AT4632" i="1" s="1" a="1"/>
  <c r="AT4632" i="1" s="1"/>
  <c r="AU4632" i="1" s="1" a="1"/>
  <c r="AU4632" i="1" s="1"/>
  <c r="AV4632" i="1" s="1" a="1"/>
  <c r="AV4632" i="1" s="1"/>
  <c r="BM4644" i="1"/>
  <c r="BI4644" i="1"/>
  <c r="AW4644" i="1" a="1"/>
  <c r="AW4644" i="1" s="1"/>
  <c r="AX4644" i="1" s="1" a="1"/>
  <c r="AX4644" i="1" s="1"/>
  <c r="AY4644" i="1" s="1" a="1"/>
  <c r="AY4644" i="1" s="1"/>
  <c r="AZ4644" i="1" s="1" a="1"/>
  <c r="AZ4644" i="1" s="1"/>
  <c r="BA4644" i="1" s="1" a="1"/>
  <c r="BA4644" i="1" s="1"/>
  <c r="BB4644" i="1" s="1" a="1"/>
  <c r="BB4644" i="1" s="1"/>
  <c r="BC4644" i="1" s="1" a="1"/>
  <c r="BC4644" i="1" s="1"/>
  <c r="BD4644" i="1" s="1" a="1"/>
  <c r="BD4644" i="1" s="1"/>
  <c r="BE4644" i="1" s="1" a="1"/>
  <c r="BE4644" i="1" s="1"/>
  <c r="BF4644" i="1" s="1" a="1"/>
  <c r="BF4644" i="1" s="1"/>
  <c r="BG4644" i="1" s="1" a="1"/>
  <c r="BG4644" i="1" s="1"/>
  <c r="BH4644" i="1" s="1" a="1"/>
  <c r="BH4644" i="1" s="1"/>
  <c r="AE4644" i="1" a="1"/>
  <c r="AE4644" i="1" s="1"/>
  <c r="AF4644" i="1" s="1" a="1"/>
  <c r="AF4644" i="1" s="1"/>
  <c r="AG4644" i="1" s="1" a="1"/>
  <c r="AG4644" i="1" s="1"/>
  <c r="AH4644" i="1" s="1" a="1"/>
  <c r="AH4644" i="1" s="1"/>
  <c r="AI4644" i="1" s="1" a="1"/>
  <c r="AI4644" i="1" s="1"/>
  <c r="AJ4644" i="1" s="1" a="1"/>
  <c r="AJ4644" i="1" s="1"/>
  <c r="AK4644" i="1" s="1" a="1"/>
  <c r="AK4644" i="1" s="1"/>
  <c r="AL4644" i="1" s="1" a="1"/>
  <c r="AL4644" i="1" s="1"/>
  <c r="AM4644" i="1" s="1" a="1"/>
  <c r="AM4644" i="1" s="1"/>
  <c r="AN4644" i="1" s="1" a="1"/>
  <c r="AN4644" i="1" s="1"/>
  <c r="AO4644" i="1" s="1" a="1"/>
  <c r="AO4644" i="1" s="1"/>
  <c r="AP4644" i="1" s="1" a="1"/>
  <c r="AP4644" i="1" s="1"/>
  <c r="AQ4644" i="1" s="1" a="1"/>
  <c r="AQ4644" i="1" s="1"/>
  <c r="AR4644" i="1" s="1" a="1"/>
  <c r="AR4644" i="1" s="1"/>
  <c r="AS4644" i="1" s="1" a="1"/>
  <c r="AS4644" i="1" s="1"/>
  <c r="AT4644" i="1" s="1" a="1"/>
  <c r="AT4644" i="1" s="1"/>
  <c r="AU4644" i="1" s="1" a="1"/>
  <c r="AU4644" i="1" s="1"/>
  <c r="AV4644" i="1" s="1" a="1"/>
  <c r="AV4644" i="1" s="1"/>
  <c r="BM4656" i="1"/>
  <c r="BI4656" i="1"/>
  <c r="AW4656" i="1" a="1"/>
  <c r="AW4656" i="1" s="1"/>
  <c r="AX4656" i="1" s="1" a="1"/>
  <c r="AX4656" i="1" s="1"/>
  <c r="AY4656" i="1" s="1" a="1"/>
  <c r="AY4656" i="1" s="1"/>
  <c r="AZ4656" i="1" s="1" a="1"/>
  <c r="AZ4656" i="1" s="1"/>
  <c r="BA4656" i="1" s="1" a="1"/>
  <c r="BA4656" i="1" s="1"/>
  <c r="BB4656" i="1" s="1" a="1"/>
  <c r="BB4656" i="1" s="1"/>
  <c r="BC4656" i="1" s="1" a="1"/>
  <c r="BC4656" i="1" s="1"/>
  <c r="BD4656" i="1" s="1" a="1"/>
  <c r="BD4656" i="1" s="1"/>
  <c r="BE4656" i="1" s="1" a="1"/>
  <c r="BE4656" i="1" s="1"/>
  <c r="BF4656" i="1" s="1" a="1"/>
  <c r="BF4656" i="1" s="1"/>
  <c r="BG4656" i="1" s="1" a="1"/>
  <c r="BG4656" i="1" s="1"/>
  <c r="BH4656" i="1" s="1" a="1"/>
  <c r="BH4656" i="1" s="1"/>
  <c r="AE4656" i="1" a="1"/>
  <c r="AE4656" i="1" s="1"/>
  <c r="AF4656" i="1" s="1" a="1"/>
  <c r="AF4656" i="1" s="1"/>
  <c r="AG4656" i="1" s="1" a="1"/>
  <c r="AG4656" i="1" s="1"/>
  <c r="AH4656" i="1" s="1" a="1"/>
  <c r="AH4656" i="1" s="1"/>
  <c r="AI4656" i="1" s="1" a="1"/>
  <c r="AI4656" i="1" s="1"/>
  <c r="AJ4656" i="1" s="1" a="1"/>
  <c r="AJ4656" i="1" s="1"/>
  <c r="AK4656" i="1" s="1" a="1"/>
  <c r="AK4656" i="1" s="1"/>
  <c r="AL4656" i="1" s="1" a="1"/>
  <c r="AL4656" i="1" s="1"/>
  <c r="AM4656" i="1" s="1" a="1"/>
  <c r="AM4656" i="1" s="1"/>
  <c r="AN4656" i="1" s="1" a="1"/>
  <c r="AN4656" i="1" s="1"/>
  <c r="AO4656" i="1" s="1" a="1"/>
  <c r="AO4656" i="1" s="1"/>
  <c r="AP4656" i="1" s="1" a="1"/>
  <c r="AP4656" i="1" s="1"/>
  <c r="AQ4656" i="1" s="1" a="1"/>
  <c r="AQ4656" i="1" s="1"/>
  <c r="AR4656" i="1" s="1" a="1"/>
  <c r="AR4656" i="1" s="1"/>
  <c r="AS4656" i="1" s="1" a="1"/>
  <c r="AS4656" i="1" s="1"/>
  <c r="AT4656" i="1" s="1" a="1"/>
  <c r="AT4656" i="1" s="1"/>
  <c r="AU4656" i="1" s="1" a="1"/>
  <c r="AU4656" i="1" s="1"/>
  <c r="AV4656" i="1" s="1" a="1"/>
  <c r="AV4656" i="1" s="1"/>
  <c r="BM4668" i="1"/>
  <c r="BI4668" i="1"/>
  <c r="AW4668" i="1" a="1"/>
  <c r="AW4668" i="1" s="1"/>
  <c r="AX4668" i="1" s="1" a="1"/>
  <c r="AX4668" i="1" s="1"/>
  <c r="AY4668" i="1" s="1" a="1"/>
  <c r="AY4668" i="1" s="1"/>
  <c r="AZ4668" i="1" s="1" a="1"/>
  <c r="AZ4668" i="1" s="1"/>
  <c r="BA4668" i="1" s="1" a="1"/>
  <c r="BA4668" i="1" s="1"/>
  <c r="BB4668" i="1" s="1" a="1"/>
  <c r="BB4668" i="1" s="1"/>
  <c r="BC4668" i="1" s="1" a="1"/>
  <c r="BC4668" i="1" s="1"/>
  <c r="BD4668" i="1" s="1" a="1"/>
  <c r="BD4668" i="1" s="1"/>
  <c r="BE4668" i="1" s="1" a="1"/>
  <c r="BE4668" i="1" s="1"/>
  <c r="BF4668" i="1" s="1" a="1"/>
  <c r="BF4668" i="1" s="1"/>
  <c r="BG4668" i="1" s="1" a="1"/>
  <c r="BG4668" i="1" s="1"/>
  <c r="BH4668" i="1" s="1" a="1"/>
  <c r="BH4668" i="1" s="1"/>
  <c r="AE4668" i="1" a="1"/>
  <c r="AE4668" i="1" s="1"/>
  <c r="AF4668" i="1" s="1" a="1"/>
  <c r="AF4668" i="1" s="1"/>
  <c r="AG4668" i="1" s="1" a="1"/>
  <c r="AG4668" i="1" s="1"/>
  <c r="AH4668" i="1" s="1" a="1"/>
  <c r="AH4668" i="1" s="1"/>
  <c r="AI4668" i="1" s="1" a="1"/>
  <c r="AI4668" i="1" s="1"/>
  <c r="AJ4668" i="1" s="1" a="1"/>
  <c r="AJ4668" i="1" s="1"/>
  <c r="AK4668" i="1" s="1" a="1"/>
  <c r="AK4668" i="1" s="1"/>
  <c r="AL4668" i="1" s="1" a="1"/>
  <c r="AL4668" i="1" s="1"/>
  <c r="AM4668" i="1" s="1" a="1"/>
  <c r="AM4668" i="1" s="1"/>
  <c r="AN4668" i="1" s="1" a="1"/>
  <c r="AN4668" i="1" s="1"/>
  <c r="AO4668" i="1" s="1" a="1"/>
  <c r="AO4668" i="1" s="1"/>
  <c r="AP4668" i="1" s="1" a="1"/>
  <c r="AP4668" i="1" s="1"/>
  <c r="AQ4668" i="1" s="1" a="1"/>
  <c r="AQ4668" i="1" s="1"/>
  <c r="AR4668" i="1" s="1" a="1"/>
  <c r="AR4668" i="1" s="1"/>
  <c r="AS4668" i="1" s="1" a="1"/>
  <c r="AS4668" i="1" s="1"/>
  <c r="AT4668" i="1" s="1" a="1"/>
  <c r="AT4668" i="1" s="1"/>
  <c r="AU4668" i="1" s="1" a="1"/>
  <c r="AU4668" i="1" s="1"/>
  <c r="AV4668" i="1" s="1" a="1"/>
  <c r="AV4668" i="1" s="1"/>
  <c r="BM4680" i="1"/>
  <c r="BI4680" i="1"/>
  <c r="AW4680" i="1" a="1"/>
  <c r="AW4680" i="1" s="1"/>
  <c r="AX4680" i="1" s="1" a="1"/>
  <c r="AX4680" i="1" s="1"/>
  <c r="AY4680" i="1" s="1" a="1"/>
  <c r="AY4680" i="1" s="1"/>
  <c r="AZ4680" i="1" s="1" a="1"/>
  <c r="AZ4680" i="1" s="1"/>
  <c r="BA4680" i="1" s="1" a="1"/>
  <c r="BA4680" i="1" s="1"/>
  <c r="BB4680" i="1" s="1" a="1"/>
  <c r="BB4680" i="1" s="1"/>
  <c r="BC4680" i="1" s="1" a="1"/>
  <c r="BC4680" i="1" s="1"/>
  <c r="BD4680" i="1" s="1" a="1"/>
  <c r="BD4680" i="1" s="1"/>
  <c r="BE4680" i="1" s="1" a="1"/>
  <c r="BE4680" i="1" s="1"/>
  <c r="BF4680" i="1" s="1" a="1"/>
  <c r="BF4680" i="1" s="1"/>
  <c r="BG4680" i="1" s="1" a="1"/>
  <c r="BG4680" i="1" s="1"/>
  <c r="BH4680" i="1" s="1" a="1"/>
  <c r="BH4680" i="1" s="1"/>
  <c r="AE4680" i="1" a="1"/>
  <c r="AE4680" i="1" s="1"/>
  <c r="AF4680" i="1" s="1" a="1"/>
  <c r="AF4680" i="1" s="1"/>
  <c r="AG4680" i="1" s="1" a="1"/>
  <c r="AG4680" i="1" s="1"/>
  <c r="AH4680" i="1" s="1" a="1"/>
  <c r="AH4680" i="1" s="1"/>
  <c r="AI4680" i="1" s="1" a="1"/>
  <c r="AI4680" i="1" s="1"/>
  <c r="AJ4680" i="1" s="1" a="1"/>
  <c r="AJ4680" i="1" s="1"/>
  <c r="AK4680" i="1" s="1" a="1"/>
  <c r="AK4680" i="1" s="1"/>
  <c r="AL4680" i="1" s="1" a="1"/>
  <c r="AL4680" i="1" s="1"/>
  <c r="AM4680" i="1" s="1" a="1"/>
  <c r="AM4680" i="1" s="1"/>
  <c r="AN4680" i="1" s="1" a="1"/>
  <c r="AN4680" i="1" s="1"/>
  <c r="AO4680" i="1" s="1" a="1"/>
  <c r="AO4680" i="1" s="1"/>
  <c r="AP4680" i="1" s="1" a="1"/>
  <c r="AP4680" i="1" s="1"/>
  <c r="AQ4680" i="1" s="1" a="1"/>
  <c r="AQ4680" i="1" s="1"/>
  <c r="AR4680" i="1" s="1" a="1"/>
  <c r="AR4680" i="1" s="1"/>
  <c r="AS4680" i="1" s="1" a="1"/>
  <c r="AS4680" i="1" s="1"/>
  <c r="AT4680" i="1" s="1" a="1"/>
  <c r="AT4680" i="1" s="1"/>
  <c r="AU4680" i="1" s="1" a="1"/>
  <c r="AU4680" i="1" s="1"/>
  <c r="AV4680" i="1" s="1" a="1"/>
  <c r="AV4680" i="1" s="1"/>
  <c r="BM4692" i="1"/>
  <c r="BI4692" i="1"/>
  <c r="AW4692" i="1" a="1"/>
  <c r="AW4692" i="1" s="1"/>
  <c r="AX4692" i="1" s="1" a="1"/>
  <c r="AX4692" i="1" s="1"/>
  <c r="AY4692" i="1" s="1" a="1"/>
  <c r="AY4692" i="1" s="1"/>
  <c r="AZ4692" i="1" s="1" a="1"/>
  <c r="AZ4692" i="1" s="1"/>
  <c r="BA4692" i="1" s="1" a="1"/>
  <c r="BA4692" i="1" s="1"/>
  <c r="BB4692" i="1" s="1" a="1"/>
  <c r="BB4692" i="1" s="1"/>
  <c r="BC4692" i="1" s="1" a="1"/>
  <c r="BC4692" i="1" s="1"/>
  <c r="BD4692" i="1" s="1" a="1"/>
  <c r="BD4692" i="1" s="1"/>
  <c r="BE4692" i="1" s="1" a="1"/>
  <c r="BE4692" i="1" s="1"/>
  <c r="BF4692" i="1" s="1" a="1"/>
  <c r="BF4692" i="1" s="1"/>
  <c r="BG4692" i="1" s="1" a="1"/>
  <c r="BG4692" i="1" s="1"/>
  <c r="BH4692" i="1" s="1" a="1"/>
  <c r="BH4692" i="1" s="1"/>
  <c r="AE4692" i="1" a="1"/>
  <c r="AE4692" i="1" s="1"/>
  <c r="AF4692" i="1" s="1" a="1"/>
  <c r="AF4692" i="1" s="1"/>
  <c r="AG4692" i="1" s="1" a="1"/>
  <c r="AG4692" i="1" s="1"/>
  <c r="AH4692" i="1" s="1" a="1"/>
  <c r="AH4692" i="1" s="1"/>
  <c r="AI4692" i="1" s="1" a="1"/>
  <c r="AI4692" i="1" s="1"/>
  <c r="AJ4692" i="1" s="1" a="1"/>
  <c r="AJ4692" i="1" s="1"/>
  <c r="AK4692" i="1" s="1" a="1"/>
  <c r="AK4692" i="1" s="1"/>
  <c r="AL4692" i="1" s="1" a="1"/>
  <c r="AL4692" i="1" s="1"/>
  <c r="AM4692" i="1" s="1" a="1"/>
  <c r="AM4692" i="1" s="1"/>
  <c r="AN4692" i="1" s="1" a="1"/>
  <c r="AN4692" i="1" s="1"/>
  <c r="AO4692" i="1" s="1" a="1"/>
  <c r="AO4692" i="1" s="1"/>
  <c r="AP4692" i="1" s="1" a="1"/>
  <c r="AP4692" i="1" s="1"/>
  <c r="AQ4692" i="1" s="1" a="1"/>
  <c r="AQ4692" i="1" s="1"/>
  <c r="AR4692" i="1" s="1" a="1"/>
  <c r="AR4692" i="1" s="1"/>
  <c r="AS4692" i="1" s="1" a="1"/>
  <c r="AS4692" i="1" s="1"/>
  <c r="AT4692" i="1" s="1" a="1"/>
  <c r="AT4692" i="1" s="1"/>
  <c r="AU4692" i="1" s="1" a="1"/>
  <c r="AU4692" i="1" s="1"/>
  <c r="AV4692" i="1" s="1" a="1"/>
  <c r="AV4692" i="1" s="1"/>
  <c r="BM4704" i="1"/>
  <c r="BI4704" i="1"/>
  <c r="AW4704" i="1" a="1"/>
  <c r="AW4704" i="1" s="1"/>
  <c r="AX4704" i="1" s="1" a="1"/>
  <c r="AX4704" i="1" s="1"/>
  <c r="AY4704" i="1" s="1" a="1"/>
  <c r="AY4704" i="1" s="1"/>
  <c r="AZ4704" i="1" s="1" a="1"/>
  <c r="AZ4704" i="1" s="1"/>
  <c r="BA4704" i="1" s="1" a="1"/>
  <c r="BA4704" i="1" s="1"/>
  <c r="BB4704" i="1" s="1" a="1"/>
  <c r="BB4704" i="1" s="1"/>
  <c r="BC4704" i="1" s="1" a="1"/>
  <c r="BC4704" i="1" s="1"/>
  <c r="BD4704" i="1" s="1" a="1"/>
  <c r="BD4704" i="1" s="1"/>
  <c r="BE4704" i="1" s="1" a="1"/>
  <c r="BE4704" i="1" s="1"/>
  <c r="BF4704" i="1" s="1" a="1"/>
  <c r="BF4704" i="1" s="1"/>
  <c r="BG4704" i="1" s="1" a="1"/>
  <c r="BG4704" i="1" s="1"/>
  <c r="BH4704" i="1" s="1" a="1"/>
  <c r="BH4704" i="1" s="1"/>
  <c r="AE4704" i="1" a="1"/>
  <c r="AE4704" i="1" s="1"/>
  <c r="AF4704" i="1" s="1" a="1"/>
  <c r="AF4704" i="1" s="1"/>
  <c r="AG4704" i="1" s="1" a="1"/>
  <c r="AG4704" i="1" s="1"/>
  <c r="AH4704" i="1" s="1" a="1"/>
  <c r="AH4704" i="1" s="1"/>
  <c r="AI4704" i="1" s="1" a="1"/>
  <c r="AI4704" i="1" s="1"/>
  <c r="AJ4704" i="1" s="1" a="1"/>
  <c r="AJ4704" i="1" s="1"/>
  <c r="AK4704" i="1" s="1" a="1"/>
  <c r="AK4704" i="1" s="1"/>
  <c r="AL4704" i="1" s="1" a="1"/>
  <c r="AL4704" i="1" s="1"/>
  <c r="AM4704" i="1" s="1" a="1"/>
  <c r="AM4704" i="1" s="1"/>
  <c r="AN4704" i="1" s="1" a="1"/>
  <c r="AN4704" i="1" s="1"/>
  <c r="AO4704" i="1" s="1" a="1"/>
  <c r="AO4704" i="1" s="1"/>
  <c r="AP4704" i="1" s="1" a="1"/>
  <c r="AP4704" i="1" s="1"/>
  <c r="AQ4704" i="1" s="1" a="1"/>
  <c r="AQ4704" i="1" s="1"/>
  <c r="AR4704" i="1" s="1" a="1"/>
  <c r="AR4704" i="1" s="1"/>
  <c r="AS4704" i="1" s="1" a="1"/>
  <c r="AS4704" i="1" s="1"/>
  <c r="AT4704" i="1" s="1" a="1"/>
  <c r="AT4704" i="1" s="1"/>
  <c r="AU4704" i="1" s="1" a="1"/>
  <c r="AU4704" i="1" s="1"/>
  <c r="AV4704" i="1" s="1" a="1"/>
  <c r="AV4704" i="1" s="1"/>
  <c r="BM4716" i="1"/>
  <c r="BI4716" i="1"/>
  <c r="AW4716" i="1" a="1"/>
  <c r="AW4716" i="1" s="1"/>
  <c r="AX4716" i="1" s="1" a="1"/>
  <c r="AX4716" i="1" s="1"/>
  <c r="AY4716" i="1" s="1" a="1"/>
  <c r="AY4716" i="1" s="1"/>
  <c r="AZ4716" i="1" s="1" a="1"/>
  <c r="AZ4716" i="1" s="1"/>
  <c r="BA4716" i="1" s="1" a="1"/>
  <c r="BA4716" i="1" s="1"/>
  <c r="BB4716" i="1" s="1" a="1"/>
  <c r="BB4716" i="1" s="1"/>
  <c r="BC4716" i="1" s="1" a="1"/>
  <c r="BC4716" i="1" s="1"/>
  <c r="BD4716" i="1" s="1" a="1"/>
  <c r="BD4716" i="1" s="1"/>
  <c r="BE4716" i="1" s="1" a="1"/>
  <c r="BE4716" i="1" s="1"/>
  <c r="BF4716" i="1" s="1" a="1"/>
  <c r="BF4716" i="1" s="1"/>
  <c r="BG4716" i="1" s="1" a="1"/>
  <c r="BG4716" i="1" s="1"/>
  <c r="BH4716" i="1" s="1" a="1"/>
  <c r="BH4716" i="1" s="1"/>
  <c r="AE4716" i="1" a="1"/>
  <c r="AE4716" i="1" s="1"/>
  <c r="AF4716" i="1" s="1" a="1"/>
  <c r="AF4716" i="1" s="1"/>
  <c r="AG4716" i="1" s="1" a="1"/>
  <c r="AG4716" i="1" s="1"/>
  <c r="AH4716" i="1" s="1" a="1"/>
  <c r="AH4716" i="1" s="1"/>
  <c r="AI4716" i="1" s="1" a="1"/>
  <c r="AI4716" i="1" s="1"/>
  <c r="AJ4716" i="1" s="1" a="1"/>
  <c r="AJ4716" i="1" s="1"/>
  <c r="AK4716" i="1" s="1" a="1"/>
  <c r="AK4716" i="1" s="1"/>
  <c r="AL4716" i="1" s="1" a="1"/>
  <c r="AL4716" i="1" s="1"/>
  <c r="AM4716" i="1" s="1" a="1"/>
  <c r="AM4716" i="1" s="1"/>
  <c r="AN4716" i="1" s="1" a="1"/>
  <c r="AN4716" i="1" s="1"/>
  <c r="AO4716" i="1" s="1" a="1"/>
  <c r="AO4716" i="1" s="1"/>
  <c r="AP4716" i="1" s="1" a="1"/>
  <c r="AP4716" i="1" s="1"/>
  <c r="AQ4716" i="1" s="1" a="1"/>
  <c r="AQ4716" i="1" s="1"/>
  <c r="AR4716" i="1" s="1" a="1"/>
  <c r="AR4716" i="1" s="1"/>
  <c r="AS4716" i="1" s="1" a="1"/>
  <c r="AS4716" i="1" s="1"/>
  <c r="AT4716" i="1" s="1" a="1"/>
  <c r="AT4716" i="1" s="1"/>
  <c r="AU4716" i="1" s="1" a="1"/>
  <c r="AU4716" i="1" s="1"/>
  <c r="AV4716" i="1" s="1" a="1"/>
  <c r="AV4716" i="1" s="1"/>
  <c r="BM4728" i="1"/>
  <c r="BI4728" i="1"/>
  <c r="AW4728" i="1" a="1"/>
  <c r="AW4728" i="1" s="1"/>
  <c r="AX4728" i="1" s="1" a="1"/>
  <c r="AX4728" i="1" s="1"/>
  <c r="AY4728" i="1" s="1" a="1"/>
  <c r="AY4728" i="1" s="1"/>
  <c r="AZ4728" i="1" s="1" a="1"/>
  <c r="AZ4728" i="1" s="1"/>
  <c r="BA4728" i="1" s="1" a="1"/>
  <c r="BA4728" i="1" s="1"/>
  <c r="BB4728" i="1" s="1" a="1"/>
  <c r="BB4728" i="1" s="1"/>
  <c r="BC4728" i="1" s="1" a="1"/>
  <c r="BC4728" i="1" s="1"/>
  <c r="BD4728" i="1" s="1" a="1"/>
  <c r="BD4728" i="1" s="1"/>
  <c r="BE4728" i="1" s="1" a="1"/>
  <c r="BE4728" i="1" s="1"/>
  <c r="BF4728" i="1" s="1" a="1"/>
  <c r="BF4728" i="1" s="1"/>
  <c r="BG4728" i="1" s="1" a="1"/>
  <c r="BG4728" i="1" s="1"/>
  <c r="BH4728" i="1" s="1" a="1"/>
  <c r="BH4728" i="1" s="1"/>
  <c r="AE4728" i="1" a="1"/>
  <c r="AE4728" i="1" s="1"/>
  <c r="AF4728" i="1" s="1" a="1"/>
  <c r="AF4728" i="1" s="1"/>
  <c r="AG4728" i="1" s="1" a="1"/>
  <c r="AG4728" i="1" s="1"/>
  <c r="AH4728" i="1" s="1" a="1"/>
  <c r="AH4728" i="1" s="1"/>
  <c r="AI4728" i="1" s="1" a="1"/>
  <c r="AI4728" i="1" s="1"/>
  <c r="AJ4728" i="1" s="1" a="1"/>
  <c r="AJ4728" i="1" s="1"/>
  <c r="AK4728" i="1" s="1" a="1"/>
  <c r="AK4728" i="1" s="1"/>
  <c r="AL4728" i="1" s="1" a="1"/>
  <c r="AL4728" i="1" s="1"/>
  <c r="AM4728" i="1" s="1" a="1"/>
  <c r="AM4728" i="1" s="1"/>
  <c r="AN4728" i="1" s="1" a="1"/>
  <c r="AN4728" i="1" s="1"/>
  <c r="AO4728" i="1" s="1" a="1"/>
  <c r="AO4728" i="1" s="1"/>
  <c r="AP4728" i="1" s="1" a="1"/>
  <c r="AP4728" i="1" s="1"/>
  <c r="AQ4728" i="1" s="1" a="1"/>
  <c r="AQ4728" i="1" s="1"/>
  <c r="AR4728" i="1" s="1" a="1"/>
  <c r="AR4728" i="1" s="1"/>
  <c r="AS4728" i="1" s="1" a="1"/>
  <c r="AS4728" i="1" s="1"/>
  <c r="AT4728" i="1" s="1" a="1"/>
  <c r="AT4728" i="1" s="1"/>
  <c r="AU4728" i="1" s="1" a="1"/>
  <c r="AU4728" i="1" s="1"/>
  <c r="AV4728" i="1" s="1" a="1"/>
  <c r="AV4728" i="1" s="1"/>
  <c r="BN4736" i="1"/>
  <c r="BO4736" i="1" s="1"/>
  <c r="BP4736" i="1" s="1"/>
  <c r="BQ4736" i="1" s="1"/>
  <c r="BR4736" i="1" s="1"/>
  <c r="BJ4737" i="1"/>
  <c r="BK4737" i="1" s="1"/>
  <c r="BL4737" i="1" s="1"/>
  <c r="BM4752" i="1"/>
  <c r="BI4752" i="1"/>
  <c r="AW4752" i="1" a="1"/>
  <c r="AW4752" i="1" s="1"/>
  <c r="AX4752" i="1" s="1" a="1"/>
  <c r="AX4752" i="1" s="1"/>
  <c r="AY4752" i="1" s="1" a="1"/>
  <c r="AY4752" i="1" s="1"/>
  <c r="AZ4752" i="1" s="1" a="1"/>
  <c r="AZ4752" i="1" s="1"/>
  <c r="BA4752" i="1" s="1" a="1"/>
  <c r="BA4752" i="1" s="1"/>
  <c r="BB4752" i="1" s="1" a="1"/>
  <c r="BB4752" i="1" s="1"/>
  <c r="BC4752" i="1" s="1" a="1"/>
  <c r="BC4752" i="1" s="1"/>
  <c r="BD4752" i="1" s="1" a="1"/>
  <c r="BD4752" i="1" s="1"/>
  <c r="BE4752" i="1" s="1" a="1"/>
  <c r="BE4752" i="1" s="1"/>
  <c r="BF4752" i="1" s="1" a="1"/>
  <c r="BF4752" i="1" s="1"/>
  <c r="BG4752" i="1" s="1" a="1"/>
  <c r="BG4752" i="1" s="1"/>
  <c r="BH4752" i="1" s="1" a="1"/>
  <c r="BH4752" i="1" s="1"/>
  <c r="AE4752" i="1" a="1"/>
  <c r="AE4752" i="1" s="1"/>
  <c r="AF4752" i="1" s="1" a="1"/>
  <c r="AF4752" i="1" s="1"/>
  <c r="AG4752" i="1" s="1" a="1"/>
  <c r="AG4752" i="1" s="1"/>
  <c r="AH4752" i="1" s="1" a="1"/>
  <c r="AH4752" i="1" s="1"/>
  <c r="AI4752" i="1" s="1" a="1"/>
  <c r="AI4752" i="1" s="1"/>
  <c r="AJ4752" i="1" s="1" a="1"/>
  <c r="AJ4752" i="1" s="1"/>
  <c r="AK4752" i="1" s="1" a="1"/>
  <c r="AK4752" i="1" s="1"/>
  <c r="AL4752" i="1" s="1" a="1"/>
  <c r="AL4752" i="1" s="1"/>
  <c r="AM4752" i="1" s="1" a="1"/>
  <c r="AM4752" i="1" s="1"/>
  <c r="AN4752" i="1" s="1" a="1"/>
  <c r="AN4752" i="1" s="1"/>
  <c r="AO4752" i="1" s="1" a="1"/>
  <c r="AO4752" i="1" s="1"/>
  <c r="AP4752" i="1" s="1" a="1"/>
  <c r="AP4752" i="1" s="1"/>
  <c r="AQ4752" i="1" s="1" a="1"/>
  <c r="AQ4752" i="1" s="1"/>
  <c r="AR4752" i="1" s="1" a="1"/>
  <c r="AR4752" i="1" s="1"/>
  <c r="AS4752" i="1" s="1" a="1"/>
  <c r="AS4752" i="1" s="1"/>
  <c r="AT4752" i="1" s="1" a="1"/>
  <c r="AT4752" i="1" s="1"/>
  <c r="AU4752" i="1" s="1" a="1"/>
  <c r="AU4752" i="1" s="1"/>
  <c r="AV4752" i="1" s="1" a="1"/>
  <c r="AV4752" i="1" s="1"/>
  <c r="BL4765" i="1"/>
  <c r="BN4765" i="1"/>
  <c r="BO4765" i="1" s="1"/>
  <c r="BP4765" i="1" s="1"/>
  <c r="BQ4765" i="1" s="1"/>
  <c r="BR4765" i="1" s="1"/>
  <c r="BS4765" i="1" s="1"/>
  <c r="BT4765" i="1" s="1"/>
  <c r="BN4772" i="1"/>
  <c r="BO4772" i="1" s="1"/>
  <c r="BP4772" i="1" s="1"/>
  <c r="BQ4772" i="1" s="1"/>
  <c r="BR4772" i="1" s="1"/>
  <c r="BJ4773" i="1"/>
  <c r="BK4773" i="1" s="1"/>
  <c r="BL4773" i="1" s="1"/>
  <c r="BM4788" i="1"/>
  <c r="BI4788" i="1"/>
  <c r="AW4788" i="1" a="1"/>
  <c r="AW4788" i="1" s="1"/>
  <c r="AX4788" i="1" s="1" a="1"/>
  <c r="AX4788" i="1" s="1"/>
  <c r="AY4788" i="1" s="1" a="1"/>
  <c r="AY4788" i="1" s="1"/>
  <c r="AZ4788" i="1" s="1" a="1"/>
  <c r="AZ4788" i="1" s="1"/>
  <c r="BA4788" i="1" s="1" a="1"/>
  <c r="BA4788" i="1" s="1"/>
  <c r="BB4788" i="1" s="1" a="1"/>
  <c r="BB4788" i="1" s="1"/>
  <c r="BC4788" i="1" s="1" a="1"/>
  <c r="BC4788" i="1" s="1"/>
  <c r="BD4788" i="1" s="1" a="1"/>
  <c r="BD4788" i="1" s="1"/>
  <c r="BE4788" i="1" s="1" a="1"/>
  <c r="BE4788" i="1" s="1"/>
  <c r="BF4788" i="1" s="1" a="1"/>
  <c r="BF4788" i="1" s="1"/>
  <c r="BG4788" i="1" s="1" a="1"/>
  <c r="BG4788" i="1" s="1"/>
  <c r="BH4788" i="1" s="1" a="1"/>
  <c r="BH4788" i="1" s="1"/>
  <c r="AE4788" i="1" a="1"/>
  <c r="AE4788" i="1" s="1"/>
  <c r="AF4788" i="1" s="1" a="1"/>
  <c r="AF4788" i="1" s="1"/>
  <c r="AG4788" i="1" s="1" a="1"/>
  <c r="AG4788" i="1" s="1"/>
  <c r="AH4788" i="1" s="1" a="1"/>
  <c r="AH4788" i="1" s="1"/>
  <c r="AI4788" i="1" s="1" a="1"/>
  <c r="AI4788" i="1" s="1"/>
  <c r="AJ4788" i="1" s="1" a="1"/>
  <c r="AJ4788" i="1" s="1"/>
  <c r="AK4788" i="1" s="1" a="1"/>
  <c r="AK4788" i="1" s="1"/>
  <c r="AL4788" i="1" s="1" a="1"/>
  <c r="AL4788" i="1" s="1"/>
  <c r="AM4788" i="1" s="1" a="1"/>
  <c r="AM4788" i="1" s="1"/>
  <c r="AN4788" i="1" s="1" a="1"/>
  <c r="AN4788" i="1" s="1"/>
  <c r="AO4788" i="1" s="1" a="1"/>
  <c r="AO4788" i="1" s="1"/>
  <c r="AP4788" i="1" s="1" a="1"/>
  <c r="AP4788" i="1" s="1"/>
  <c r="AQ4788" i="1" s="1" a="1"/>
  <c r="AQ4788" i="1" s="1"/>
  <c r="AR4788" i="1" s="1" a="1"/>
  <c r="AR4788" i="1" s="1"/>
  <c r="AS4788" i="1" s="1" a="1"/>
  <c r="AS4788" i="1" s="1"/>
  <c r="AT4788" i="1" s="1" a="1"/>
  <c r="AT4788" i="1" s="1"/>
  <c r="AU4788" i="1" s="1" a="1"/>
  <c r="AU4788" i="1" s="1"/>
  <c r="AV4788" i="1" s="1" a="1"/>
  <c r="AV4788" i="1" s="1"/>
  <c r="BL4801" i="1"/>
  <c r="BN4801" i="1"/>
  <c r="BO4801" i="1" s="1"/>
  <c r="BP4801" i="1" s="1"/>
  <c r="BQ4801" i="1" s="1"/>
  <c r="BR4801" i="1" s="1"/>
  <c r="BS4801" i="1" s="1"/>
  <c r="BT4801" i="1" s="1"/>
  <c r="BN4808" i="1"/>
  <c r="BO4808" i="1" s="1"/>
  <c r="BP4808" i="1" s="1"/>
  <c r="BQ4808" i="1" s="1"/>
  <c r="BR4808" i="1" s="1"/>
  <c r="BJ4809" i="1"/>
  <c r="BK4809" i="1" s="1"/>
  <c r="BL4809" i="1" s="1"/>
  <c r="BM4824" i="1"/>
  <c r="BI4824" i="1"/>
  <c r="AW4824" i="1" a="1"/>
  <c r="AW4824" i="1" s="1"/>
  <c r="AX4824" i="1" s="1" a="1"/>
  <c r="AX4824" i="1" s="1"/>
  <c r="AY4824" i="1" s="1" a="1"/>
  <c r="AY4824" i="1" s="1"/>
  <c r="AZ4824" i="1" s="1" a="1"/>
  <c r="AZ4824" i="1" s="1"/>
  <c r="BA4824" i="1" s="1" a="1"/>
  <c r="BA4824" i="1" s="1"/>
  <c r="BB4824" i="1" s="1" a="1"/>
  <c r="BB4824" i="1" s="1"/>
  <c r="BC4824" i="1" s="1" a="1"/>
  <c r="BC4824" i="1" s="1"/>
  <c r="BD4824" i="1" s="1" a="1"/>
  <c r="BD4824" i="1" s="1"/>
  <c r="BE4824" i="1" s="1" a="1"/>
  <c r="BE4824" i="1" s="1"/>
  <c r="BF4824" i="1" s="1" a="1"/>
  <c r="BF4824" i="1" s="1"/>
  <c r="BG4824" i="1" s="1" a="1"/>
  <c r="BG4824" i="1" s="1"/>
  <c r="BH4824" i="1" s="1" a="1"/>
  <c r="BH4824" i="1" s="1"/>
  <c r="AE4824" i="1" a="1"/>
  <c r="AE4824" i="1" s="1"/>
  <c r="AF4824" i="1" s="1" a="1"/>
  <c r="AF4824" i="1" s="1"/>
  <c r="AG4824" i="1" s="1" a="1"/>
  <c r="AG4824" i="1" s="1"/>
  <c r="AH4824" i="1" s="1" a="1"/>
  <c r="AH4824" i="1" s="1"/>
  <c r="AI4824" i="1" s="1" a="1"/>
  <c r="AI4824" i="1" s="1"/>
  <c r="AJ4824" i="1" s="1" a="1"/>
  <c r="AJ4824" i="1" s="1"/>
  <c r="AK4824" i="1" s="1" a="1"/>
  <c r="AK4824" i="1" s="1"/>
  <c r="AL4824" i="1" s="1" a="1"/>
  <c r="AL4824" i="1" s="1"/>
  <c r="AM4824" i="1" s="1" a="1"/>
  <c r="AM4824" i="1" s="1"/>
  <c r="AN4824" i="1" s="1" a="1"/>
  <c r="AN4824" i="1" s="1"/>
  <c r="AO4824" i="1" s="1" a="1"/>
  <c r="AO4824" i="1" s="1"/>
  <c r="AP4824" i="1" s="1" a="1"/>
  <c r="AP4824" i="1" s="1"/>
  <c r="AQ4824" i="1" s="1" a="1"/>
  <c r="AQ4824" i="1" s="1"/>
  <c r="AR4824" i="1" s="1" a="1"/>
  <c r="AR4824" i="1" s="1"/>
  <c r="AS4824" i="1" s="1" a="1"/>
  <c r="AS4824" i="1" s="1"/>
  <c r="AT4824" i="1" s="1" a="1"/>
  <c r="AT4824" i="1" s="1"/>
  <c r="AU4824" i="1" s="1" a="1"/>
  <c r="AU4824" i="1" s="1"/>
  <c r="AV4824" i="1" s="1" a="1"/>
  <c r="AV4824" i="1" s="1"/>
  <c r="BL4837" i="1"/>
  <c r="BN4837" i="1"/>
  <c r="BO4837" i="1" s="1"/>
  <c r="BP4837" i="1" s="1"/>
  <c r="BQ4837" i="1" s="1"/>
  <c r="BR4837" i="1" s="1"/>
  <c r="BS4837" i="1" s="1"/>
  <c r="BT4837" i="1" s="1"/>
  <c r="BN4844" i="1"/>
  <c r="BO4844" i="1" s="1"/>
  <c r="BP4844" i="1" s="1"/>
  <c r="BQ4844" i="1" s="1"/>
  <c r="BR4844" i="1" s="1"/>
  <c r="BJ4845" i="1"/>
  <c r="BK4845" i="1" s="1"/>
  <c r="BL4845" i="1" s="1"/>
  <c r="BM4860" i="1"/>
  <c r="BI4860" i="1"/>
  <c r="AW4860" i="1" a="1"/>
  <c r="AW4860" i="1" s="1"/>
  <c r="AX4860" i="1" s="1" a="1"/>
  <c r="AX4860" i="1" s="1"/>
  <c r="AY4860" i="1" s="1" a="1"/>
  <c r="AY4860" i="1" s="1"/>
  <c r="AZ4860" i="1" s="1" a="1"/>
  <c r="AZ4860" i="1" s="1"/>
  <c r="BA4860" i="1" s="1" a="1"/>
  <c r="BA4860" i="1" s="1"/>
  <c r="BB4860" i="1" s="1" a="1"/>
  <c r="BB4860" i="1" s="1"/>
  <c r="BC4860" i="1" s="1" a="1"/>
  <c r="BC4860" i="1" s="1"/>
  <c r="BD4860" i="1" s="1" a="1"/>
  <c r="BD4860" i="1" s="1"/>
  <c r="BE4860" i="1" s="1" a="1"/>
  <c r="BE4860" i="1" s="1"/>
  <c r="BF4860" i="1" s="1" a="1"/>
  <c r="BF4860" i="1" s="1"/>
  <c r="BG4860" i="1" s="1" a="1"/>
  <c r="BG4860" i="1" s="1"/>
  <c r="BH4860" i="1" s="1" a="1"/>
  <c r="BH4860" i="1" s="1"/>
  <c r="AE4860" i="1" a="1"/>
  <c r="AE4860" i="1" s="1"/>
  <c r="AF4860" i="1" s="1" a="1"/>
  <c r="AF4860" i="1" s="1"/>
  <c r="AG4860" i="1" s="1" a="1"/>
  <c r="AG4860" i="1" s="1"/>
  <c r="AH4860" i="1" s="1" a="1"/>
  <c r="AH4860" i="1" s="1"/>
  <c r="AI4860" i="1" s="1" a="1"/>
  <c r="AI4860" i="1" s="1"/>
  <c r="AJ4860" i="1" s="1" a="1"/>
  <c r="AJ4860" i="1" s="1"/>
  <c r="AK4860" i="1" s="1" a="1"/>
  <c r="AK4860" i="1" s="1"/>
  <c r="AL4860" i="1" s="1" a="1"/>
  <c r="AL4860" i="1" s="1"/>
  <c r="AM4860" i="1" s="1" a="1"/>
  <c r="AM4860" i="1" s="1"/>
  <c r="AN4860" i="1" s="1" a="1"/>
  <c r="AN4860" i="1" s="1"/>
  <c r="AO4860" i="1" s="1" a="1"/>
  <c r="AO4860" i="1" s="1"/>
  <c r="AP4860" i="1" s="1" a="1"/>
  <c r="AP4860" i="1" s="1"/>
  <c r="AQ4860" i="1" s="1" a="1"/>
  <c r="AQ4860" i="1" s="1"/>
  <c r="AR4860" i="1" s="1" a="1"/>
  <c r="AR4860" i="1" s="1"/>
  <c r="AS4860" i="1" s="1" a="1"/>
  <c r="AS4860" i="1" s="1"/>
  <c r="AT4860" i="1" s="1" a="1"/>
  <c r="AT4860" i="1" s="1"/>
  <c r="AU4860" i="1" s="1" a="1"/>
  <c r="AU4860" i="1" s="1"/>
  <c r="AV4860" i="1" s="1" a="1"/>
  <c r="AV4860" i="1" s="1"/>
  <c r="BL4873" i="1"/>
  <c r="BN4873" i="1"/>
  <c r="BO4873" i="1" s="1"/>
  <c r="BP4873" i="1" s="1"/>
  <c r="BQ4873" i="1" s="1"/>
  <c r="BR4873" i="1" s="1"/>
  <c r="BS4873" i="1" s="1"/>
  <c r="BT4873" i="1" s="1"/>
  <c r="BN4880" i="1"/>
  <c r="BO4880" i="1" s="1"/>
  <c r="BP4880" i="1" s="1"/>
  <c r="BQ4880" i="1" s="1"/>
  <c r="BR4880" i="1" s="1"/>
  <c r="BJ4881" i="1"/>
  <c r="BK4881" i="1" s="1"/>
  <c r="BL4881" i="1" s="1"/>
  <c r="BJ4890" i="1"/>
  <c r="BK4890" i="1" s="1"/>
  <c r="BL4890" i="1" s="1"/>
  <c r="BJ4926" i="1"/>
  <c r="BK4926" i="1" s="1"/>
  <c r="BL4926" i="1" s="1"/>
  <c r="BJ5047" i="1"/>
  <c r="BK5047" i="1" s="1"/>
  <c r="BL5047" i="1" s="1"/>
  <c r="BM3276" i="1"/>
  <c r="BM3282" i="1"/>
  <c r="BM3288" i="1"/>
  <c r="BN3288" i="1" s="1"/>
  <c r="BO3288" i="1" s="1"/>
  <c r="BP3288" i="1" s="1"/>
  <c r="BQ3288" i="1" s="1"/>
  <c r="BR3288" i="1" s="1"/>
  <c r="BS3288" i="1" s="1"/>
  <c r="BT3288" i="1" s="1"/>
  <c r="BM3294" i="1"/>
  <c r="BM3300" i="1"/>
  <c r="BN3300" i="1" s="1"/>
  <c r="BO3300" i="1" s="1"/>
  <c r="BP3300" i="1" s="1"/>
  <c r="BQ3300" i="1" s="1"/>
  <c r="BR3300" i="1" s="1"/>
  <c r="BS3300" i="1" s="1"/>
  <c r="BT3300" i="1" s="1"/>
  <c r="BM3306" i="1"/>
  <c r="BM3312" i="1"/>
  <c r="BN3312" i="1" s="1"/>
  <c r="BO3312" i="1" s="1"/>
  <c r="BP3312" i="1" s="1"/>
  <c r="BQ3312" i="1" s="1"/>
  <c r="BR3312" i="1" s="1"/>
  <c r="BS3312" i="1" s="1"/>
  <c r="BT3312" i="1" s="1"/>
  <c r="BM3318" i="1"/>
  <c r="BM3324" i="1"/>
  <c r="BM3330" i="1"/>
  <c r="BM3336" i="1"/>
  <c r="BM3342" i="1"/>
  <c r="BM3348" i="1"/>
  <c r="BN3348" i="1" s="1"/>
  <c r="BO3348" i="1" s="1"/>
  <c r="BP3348" i="1" s="1"/>
  <c r="BQ3348" i="1" s="1"/>
  <c r="BR3348" i="1" s="1"/>
  <c r="BS3348" i="1" s="1"/>
  <c r="BT3348" i="1" s="1"/>
  <c r="BM3354" i="1"/>
  <c r="BN3354" i="1" s="1"/>
  <c r="BO3354" i="1" s="1"/>
  <c r="BP3354" i="1" s="1"/>
  <c r="BQ3354" i="1" s="1"/>
  <c r="BR3354" i="1" s="1"/>
  <c r="BS3354" i="1" s="1"/>
  <c r="BT3354" i="1" s="1"/>
  <c r="BM3360" i="1"/>
  <c r="BN3360" i="1" s="1"/>
  <c r="BO3360" i="1" s="1"/>
  <c r="BP3360" i="1" s="1"/>
  <c r="BQ3360" i="1" s="1"/>
  <c r="BR3360" i="1" s="1"/>
  <c r="BS3360" i="1" s="1"/>
  <c r="BT3360" i="1" s="1"/>
  <c r="BM3366" i="1"/>
  <c r="BN3366" i="1" s="1"/>
  <c r="BO3366" i="1" s="1"/>
  <c r="BP3366" i="1" s="1"/>
  <c r="BQ3366" i="1" s="1"/>
  <c r="BR3366" i="1" s="1"/>
  <c r="BS3366" i="1" s="1"/>
  <c r="BT3366" i="1" s="1"/>
  <c r="BM3372" i="1"/>
  <c r="BM3378" i="1"/>
  <c r="BM3384" i="1"/>
  <c r="BM3390" i="1"/>
  <c r="BM3396" i="1"/>
  <c r="BN3396" i="1" s="1"/>
  <c r="BO3396" i="1" s="1"/>
  <c r="BP3396" i="1" s="1"/>
  <c r="BQ3396" i="1" s="1"/>
  <c r="BR3396" i="1" s="1"/>
  <c r="BS3396" i="1" s="1"/>
  <c r="BT3396" i="1" s="1"/>
  <c r="BM3402" i="1"/>
  <c r="BM3408" i="1"/>
  <c r="BN3408" i="1" s="1"/>
  <c r="BO3408" i="1" s="1"/>
  <c r="BP3408" i="1" s="1"/>
  <c r="BQ3408" i="1" s="1"/>
  <c r="BR3408" i="1" s="1"/>
  <c r="BS3408" i="1" s="1"/>
  <c r="BT3408" i="1" s="1"/>
  <c r="BM3414" i="1"/>
  <c r="BM3420" i="1"/>
  <c r="BN3420" i="1" s="1"/>
  <c r="BO3420" i="1" s="1"/>
  <c r="BP3420" i="1" s="1"/>
  <c r="BQ3420" i="1" s="1"/>
  <c r="BR3420" i="1" s="1"/>
  <c r="BS3420" i="1" s="1"/>
  <c r="BT3420" i="1" s="1"/>
  <c r="BM3426" i="1"/>
  <c r="BM3432" i="1"/>
  <c r="BM3438" i="1"/>
  <c r="BM3444" i="1"/>
  <c r="BM3450" i="1"/>
  <c r="BM3456" i="1"/>
  <c r="BN3456" i="1" s="1"/>
  <c r="BO3456" i="1" s="1"/>
  <c r="BP3456" i="1" s="1"/>
  <c r="BQ3456" i="1" s="1"/>
  <c r="BR3456" i="1" s="1"/>
  <c r="BS3456" i="1" s="1"/>
  <c r="BT3456" i="1" s="1"/>
  <c r="BM3462" i="1"/>
  <c r="BN3462" i="1" s="1"/>
  <c r="BO3462" i="1" s="1"/>
  <c r="BP3462" i="1" s="1"/>
  <c r="BQ3462" i="1" s="1"/>
  <c r="BR3462" i="1" s="1"/>
  <c r="BS3462" i="1" s="1"/>
  <c r="BT3462" i="1" s="1"/>
  <c r="BM3468" i="1"/>
  <c r="BN3468" i="1" s="1"/>
  <c r="BO3468" i="1" s="1"/>
  <c r="BP3468" i="1" s="1"/>
  <c r="BQ3468" i="1" s="1"/>
  <c r="BR3468" i="1" s="1"/>
  <c r="BS3468" i="1" s="1"/>
  <c r="BT3468" i="1" s="1"/>
  <c r="BM3474" i="1"/>
  <c r="BN3474" i="1" s="1"/>
  <c r="BO3474" i="1" s="1"/>
  <c r="BP3474" i="1" s="1"/>
  <c r="BQ3474" i="1" s="1"/>
  <c r="BR3474" i="1" s="1"/>
  <c r="BS3474" i="1" s="1"/>
  <c r="BT3474" i="1" s="1"/>
  <c r="BM3480" i="1"/>
  <c r="BM3486" i="1"/>
  <c r="BM3492" i="1"/>
  <c r="BM3498" i="1"/>
  <c r="BM3504" i="1"/>
  <c r="BN3504" i="1" s="1"/>
  <c r="BO3504" i="1" s="1"/>
  <c r="BP3504" i="1" s="1"/>
  <c r="BQ3504" i="1" s="1"/>
  <c r="BR3504" i="1" s="1"/>
  <c r="BS3504" i="1" s="1"/>
  <c r="BT3504" i="1" s="1"/>
  <c r="BM3510" i="1"/>
  <c r="BM3516" i="1"/>
  <c r="BN3516" i="1" s="1"/>
  <c r="BO3516" i="1" s="1"/>
  <c r="BP3516" i="1" s="1"/>
  <c r="BQ3516" i="1" s="1"/>
  <c r="BR3516" i="1" s="1"/>
  <c r="BS3516" i="1" s="1"/>
  <c r="BT3516" i="1" s="1"/>
  <c r="BM3522" i="1"/>
  <c r="BM3528" i="1"/>
  <c r="BN3528" i="1" s="1"/>
  <c r="BO3528" i="1" s="1"/>
  <c r="BP3528" i="1" s="1"/>
  <c r="BQ3528" i="1" s="1"/>
  <c r="BR3528" i="1" s="1"/>
  <c r="BS3528" i="1" s="1"/>
  <c r="BT3528" i="1" s="1"/>
  <c r="BM3534" i="1"/>
  <c r="BM3540" i="1"/>
  <c r="BM3546" i="1"/>
  <c r="BM3552" i="1"/>
  <c r="BM3558" i="1"/>
  <c r="BM3564" i="1"/>
  <c r="BN3564" i="1" s="1"/>
  <c r="BO3564" i="1" s="1"/>
  <c r="BP3564" i="1" s="1"/>
  <c r="BQ3564" i="1" s="1"/>
  <c r="BR3564" i="1" s="1"/>
  <c r="BS3564" i="1" s="1"/>
  <c r="BT3564" i="1" s="1"/>
  <c r="BM3570" i="1"/>
  <c r="BN3570" i="1" s="1"/>
  <c r="BO3570" i="1" s="1"/>
  <c r="BP3570" i="1" s="1"/>
  <c r="BQ3570" i="1" s="1"/>
  <c r="BR3570" i="1" s="1"/>
  <c r="BS3570" i="1" s="1"/>
  <c r="BT3570" i="1" s="1"/>
  <c r="BM3576" i="1"/>
  <c r="BN3576" i="1" s="1"/>
  <c r="BO3576" i="1" s="1"/>
  <c r="BP3576" i="1" s="1"/>
  <c r="BQ3576" i="1" s="1"/>
  <c r="BR3576" i="1" s="1"/>
  <c r="BS3576" i="1" s="1"/>
  <c r="BT3576" i="1" s="1"/>
  <c r="BM3582" i="1"/>
  <c r="BN3582" i="1" s="1"/>
  <c r="BO3582" i="1" s="1"/>
  <c r="BP3582" i="1" s="1"/>
  <c r="BQ3582" i="1" s="1"/>
  <c r="BR3582" i="1" s="1"/>
  <c r="BS3582" i="1" s="1"/>
  <c r="BT3582" i="1" s="1"/>
  <c r="BM3588" i="1"/>
  <c r="BM3594" i="1"/>
  <c r="BM3600" i="1"/>
  <c r="BM3606" i="1"/>
  <c r="BM3612" i="1"/>
  <c r="BN3612" i="1" s="1"/>
  <c r="BO3612" i="1" s="1"/>
  <c r="BP3612" i="1" s="1"/>
  <c r="BQ3612" i="1" s="1"/>
  <c r="BR3612" i="1" s="1"/>
  <c r="BS3612" i="1" s="1"/>
  <c r="BT3612" i="1" s="1"/>
  <c r="BM3618" i="1"/>
  <c r="BM3624" i="1"/>
  <c r="BN3624" i="1" s="1"/>
  <c r="BO3624" i="1" s="1"/>
  <c r="BP3624" i="1" s="1"/>
  <c r="BQ3624" i="1" s="1"/>
  <c r="BR3624" i="1" s="1"/>
  <c r="BS3624" i="1" s="1"/>
  <c r="BT3624" i="1" s="1"/>
  <c r="BM3630" i="1"/>
  <c r="BM3636" i="1"/>
  <c r="BN3636" i="1" s="1"/>
  <c r="BO3636" i="1" s="1"/>
  <c r="BP3636" i="1" s="1"/>
  <c r="BQ3636" i="1" s="1"/>
  <c r="BR3636" i="1" s="1"/>
  <c r="BS3636" i="1" s="1"/>
  <c r="BT3636" i="1" s="1"/>
  <c r="BM3642" i="1"/>
  <c r="BM3648" i="1"/>
  <c r="BM3654" i="1"/>
  <c r="BM3660" i="1"/>
  <c r="BM3666" i="1"/>
  <c r="BM3672" i="1"/>
  <c r="BN3672" i="1" s="1"/>
  <c r="BO3672" i="1" s="1"/>
  <c r="BP3672" i="1" s="1"/>
  <c r="BQ3672" i="1" s="1"/>
  <c r="BR3672" i="1" s="1"/>
  <c r="BS3672" i="1" s="1"/>
  <c r="BT3672" i="1" s="1"/>
  <c r="BM3678" i="1"/>
  <c r="BN3678" i="1" s="1"/>
  <c r="BO3678" i="1" s="1"/>
  <c r="BP3678" i="1" s="1"/>
  <c r="BQ3678" i="1" s="1"/>
  <c r="BR3678" i="1" s="1"/>
  <c r="BS3678" i="1" s="1"/>
  <c r="BT3678" i="1" s="1"/>
  <c r="BM3684" i="1"/>
  <c r="BN3684" i="1" s="1"/>
  <c r="BO3684" i="1" s="1"/>
  <c r="BP3684" i="1" s="1"/>
  <c r="BQ3684" i="1" s="1"/>
  <c r="BR3684" i="1" s="1"/>
  <c r="BS3684" i="1" s="1"/>
  <c r="BT3684" i="1" s="1"/>
  <c r="BM3690" i="1"/>
  <c r="BN3690" i="1" s="1"/>
  <c r="BO3690" i="1" s="1"/>
  <c r="BP3690" i="1" s="1"/>
  <c r="BQ3690" i="1" s="1"/>
  <c r="BR3690" i="1" s="1"/>
  <c r="BS3690" i="1" s="1"/>
  <c r="BT3690" i="1" s="1"/>
  <c r="BM3696" i="1"/>
  <c r="BM3702" i="1"/>
  <c r="BM3708" i="1"/>
  <c r="BM3714" i="1"/>
  <c r="BM3720" i="1"/>
  <c r="BN3720" i="1" s="1"/>
  <c r="BO3720" i="1" s="1"/>
  <c r="BP3720" i="1" s="1"/>
  <c r="BQ3720" i="1" s="1"/>
  <c r="BR3720" i="1" s="1"/>
  <c r="BS3720" i="1" s="1"/>
  <c r="BT3720" i="1" s="1"/>
  <c r="BM3726" i="1"/>
  <c r="BM3732" i="1"/>
  <c r="BN3732" i="1" s="1"/>
  <c r="BO3732" i="1" s="1"/>
  <c r="BP3732" i="1" s="1"/>
  <c r="BQ3732" i="1" s="1"/>
  <c r="BR3732" i="1" s="1"/>
  <c r="BS3732" i="1" s="1"/>
  <c r="BT3732" i="1" s="1"/>
  <c r="BM3738" i="1"/>
  <c r="BM3744" i="1"/>
  <c r="BN3744" i="1" s="1"/>
  <c r="BO3744" i="1" s="1"/>
  <c r="BP3744" i="1" s="1"/>
  <c r="BQ3744" i="1" s="1"/>
  <c r="BR3744" i="1" s="1"/>
  <c r="BS3744" i="1" s="1"/>
  <c r="BT3744" i="1" s="1"/>
  <c r="BM3750" i="1"/>
  <c r="BM3756" i="1"/>
  <c r="BM3762" i="1"/>
  <c r="BM3768" i="1"/>
  <c r="BM3774" i="1"/>
  <c r="BM3780" i="1"/>
  <c r="BN3780" i="1" s="1"/>
  <c r="BO3780" i="1" s="1"/>
  <c r="BP3780" i="1" s="1"/>
  <c r="BQ3780" i="1" s="1"/>
  <c r="BR3780" i="1" s="1"/>
  <c r="BS3780" i="1" s="1"/>
  <c r="BT3780" i="1" s="1"/>
  <c r="BM3786" i="1"/>
  <c r="BN3786" i="1" s="1"/>
  <c r="BO3786" i="1" s="1"/>
  <c r="BP3786" i="1" s="1"/>
  <c r="BQ3786" i="1" s="1"/>
  <c r="BR3786" i="1" s="1"/>
  <c r="BS3786" i="1" s="1"/>
  <c r="BT3786" i="1" s="1"/>
  <c r="BM3792" i="1"/>
  <c r="BN3792" i="1" s="1"/>
  <c r="BO3792" i="1" s="1"/>
  <c r="BP3792" i="1" s="1"/>
  <c r="BQ3792" i="1" s="1"/>
  <c r="BR3792" i="1" s="1"/>
  <c r="BS3792" i="1" s="1"/>
  <c r="BT3792" i="1" s="1"/>
  <c r="BM3798" i="1"/>
  <c r="BN3798" i="1" s="1"/>
  <c r="BO3798" i="1" s="1"/>
  <c r="BP3798" i="1" s="1"/>
  <c r="BQ3798" i="1" s="1"/>
  <c r="BR3798" i="1" s="1"/>
  <c r="BS3798" i="1" s="1"/>
  <c r="BT3798" i="1" s="1"/>
  <c r="BM3804" i="1"/>
  <c r="BM3810" i="1"/>
  <c r="BM3816" i="1"/>
  <c r="BM3822" i="1"/>
  <c r="BS3828" i="1"/>
  <c r="BT3828" i="1" s="1"/>
  <c r="BM3828" i="1"/>
  <c r="BM3834" i="1"/>
  <c r="BS3840" i="1"/>
  <c r="BT3840" i="1" s="1"/>
  <c r="BM3840" i="1"/>
  <c r="BM3846" i="1"/>
  <c r="BS3852" i="1"/>
  <c r="BT3852" i="1" s="1"/>
  <c r="BM3852" i="1"/>
  <c r="BM3858" i="1"/>
  <c r="BM3864" i="1"/>
  <c r="BM3870" i="1"/>
  <c r="BM3876" i="1"/>
  <c r="BN3974" i="1"/>
  <c r="BO3974" i="1" s="1"/>
  <c r="BP3974" i="1" s="1"/>
  <c r="BQ3974" i="1" s="1"/>
  <c r="BR3974" i="1" s="1"/>
  <c r="BS3974" i="1" s="1"/>
  <c r="BT3974" i="1" s="1"/>
  <c r="BN3986" i="1"/>
  <c r="BO3986" i="1" s="1"/>
  <c r="BP3986" i="1" s="1"/>
  <c r="BQ3986" i="1" s="1"/>
  <c r="BR3986" i="1" s="1"/>
  <c r="BS3986" i="1" s="1"/>
  <c r="BT3986" i="1" s="1"/>
  <c r="BI4207" i="1"/>
  <c r="AW4207" i="1" a="1"/>
  <c r="AW4207" i="1" s="1"/>
  <c r="AX4207" i="1" s="1" a="1"/>
  <c r="AX4207" i="1" s="1"/>
  <c r="AY4207" i="1" s="1" a="1"/>
  <c r="AY4207" i="1" s="1"/>
  <c r="AZ4207" i="1" s="1" a="1"/>
  <c r="AZ4207" i="1" s="1"/>
  <c r="BA4207" i="1" s="1" a="1"/>
  <c r="BA4207" i="1" s="1"/>
  <c r="BB4207" i="1" s="1" a="1"/>
  <c r="BB4207" i="1" s="1"/>
  <c r="BC4207" i="1" s="1" a="1"/>
  <c r="BC4207" i="1" s="1"/>
  <c r="BD4207" i="1" s="1" a="1"/>
  <c r="BD4207" i="1" s="1"/>
  <c r="BE4207" i="1" s="1" a="1"/>
  <c r="BE4207" i="1" s="1"/>
  <c r="BF4207" i="1" s="1" a="1"/>
  <c r="BF4207" i="1" s="1"/>
  <c r="BG4207" i="1" s="1" a="1"/>
  <c r="BG4207" i="1" s="1"/>
  <c r="BH4207" i="1" s="1" a="1"/>
  <c r="BH4207" i="1" s="1"/>
  <c r="AE4207" i="1" a="1"/>
  <c r="AE4207" i="1" s="1"/>
  <c r="AF4207" i="1" s="1" a="1"/>
  <c r="AF4207" i="1" s="1"/>
  <c r="AG4207" i="1" s="1" a="1"/>
  <c r="AG4207" i="1" s="1"/>
  <c r="AH4207" i="1" s="1" a="1"/>
  <c r="AH4207" i="1" s="1"/>
  <c r="AI4207" i="1" s="1" a="1"/>
  <c r="AI4207" i="1" s="1"/>
  <c r="AJ4207" i="1" s="1" a="1"/>
  <c r="AJ4207" i="1" s="1"/>
  <c r="AK4207" i="1" s="1" a="1"/>
  <c r="AK4207" i="1" s="1"/>
  <c r="AL4207" i="1" s="1" a="1"/>
  <c r="AL4207" i="1" s="1"/>
  <c r="AM4207" i="1" s="1" a="1"/>
  <c r="AM4207" i="1" s="1"/>
  <c r="AN4207" i="1" s="1" a="1"/>
  <c r="AN4207" i="1" s="1"/>
  <c r="AO4207" i="1" s="1" a="1"/>
  <c r="AO4207" i="1" s="1"/>
  <c r="AP4207" i="1" s="1" a="1"/>
  <c r="AP4207" i="1" s="1"/>
  <c r="AQ4207" i="1" s="1" a="1"/>
  <c r="AQ4207" i="1" s="1"/>
  <c r="AR4207" i="1" s="1" a="1"/>
  <c r="AR4207" i="1" s="1"/>
  <c r="AS4207" i="1" s="1" a="1"/>
  <c r="AS4207" i="1" s="1"/>
  <c r="AT4207" i="1" s="1" a="1"/>
  <c r="AT4207" i="1" s="1"/>
  <c r="AU4207" i="1" s="1" a="1"/>
  <c r="AU4207" i="1" s="1"/>
  <c r="AV4207" i="1" s="1" a="1"/>
  <c r="AV4207" i="1" s="1"/>
  <c r="BM4207" i="1"/>
  <c r="BJ4210" i="1"/>
  <c r="BK4210" i="1" s="1"/>
  <c r="BL4210" i="1" s="1"/>
  <c r="BJ4218" i="1"/>
  <c r="BK4218" i="1" s="1"/>
  <c r="BL4218" i="1" s="1"/>
  <c r="BI4243" i="1"/>
  <c r="AW4243" i="1" a="1"/>
  <c r="AW4243" i="1" s="1"/>
  <c r="AX4243" i="1" s="1" a="1"/>
  <c r="AX4243" i="1" s="1"/>
  <c r="AY4243" i="1" s="1" a="1"/>
  <c r="AY4243" i="1" s="1"/>
  <c r="AZ4243" i="1" s="1" a="1"/>
  <c r="AZ4243" i="1" s="1"/>
  <c r="BA4243" i="1" s="1" a="1"/>
  <c r="BA4243" i="1" s="1"/>
  <c r="BB4243" i="1" s="1" a="1"/>
  <c r="BB4243" i="1" s="1"/>
  <c r="BC4243" i="1" s="1" a="1"/>
  <c r="BC4243" i="1" s="1"/>
  <c r="BD4243" i="1" s="1" a="1"/>
  <c r="BD4243" i="1" s="1"/>
  <c r="BE4243" i="1" s="1" a="1"/>
  <c r="BE4243" i="1" s="1"/>
  <c r="BF4243" i="1" s="1" a="1"/>
  <c r="BF4243" i="1" s="1"/>
  <c r="BG4243" i="1" s="1" a="1"/>
  <c r="BG4243" i="1" s="1"/>
  <c r="BH4243" i="1" s="1" a="1"/>
  <c r="BH4243" i="1" s="1"/>
  <c r="AE4243" i="1" a="1"/>
  <c r="AE4243" i="1" s="1"/>
  <c r="AF4243" i="1" s="1" a="1"/>
  <c r="AF4243" i="1" s="1"/>
  <c r="AG4243" i="1" s="1" a="1"/>
  <c r="AG4243" i="1" s="1"/>
  <c r="AH4243" i="1" s="1" a="1"/>
  <c r="AH4243" i="1" s="1"/>
  <c r="AI4243" i="1" s="1" a="1"/>
  <c r="AI4243" i="1" s="1"/>
  <c r="AJ4243" i="1" s="1" a="1"/>
  <c r="AJ4243" i="1" s="1"/>
  <c r="AK4243" i="1" s="1" a="1"/>
  <c r="AK4243" i="1" s="1"/>
  <c r="AL4243" i="1" s="1" a="1"/>
  <c r="AL4243" i="1" s="1"/>
  <c r="AM4243" i="1" s="1" a="1"/>
  <c r="AM4243" i="1" s="1"/>
  <c r="AN4243" i="1" s="1" a="1"/>
  <c r="AN4243" i="1" s="1"/>
  <c r="AO4243" i="1" s="1" a="1"/>
  <c r="AO4243" i="1" s="1"/>
  <c r="AP4243" i="1" s="1" a="1"/>
  <c r="AP4243" i="1" s="1"/>
  <c r="AQ4243" i="1" s="1" a="1"/>
  <c r="AQ4243" i="1" s="1"/>
  <c r="AR4243" i="1" s="1" a="1"/>
  <c r="AR4243" i="1" s="1"/>
  <c r="AS4243" i="1" s="1" a="1"/>
  <c r="AS4243" i="1" s="1"/>
  <c r="AT4243" i="1" s="1" a="1"/>
  <c r="AT4243" i="1" s="1"/>
  <c r="AU4243" i="1" s="1" a="1"/>
  <c r="AU4243" i="1" s="1"/>
  <c r="AV4243" i="1" s="1" a="1"/>
  <c r="AV4243" i="1" s="1"/>
  <c r="BM4243" i="1"/>
  <c r="BJ4246" i="1"/>
  <c r="BK4246" i="1" s="1"/>
  <c r="BL4246" i="1" s="1"/>
  <c r="BJ4254" i="1"/>
  <c r="BK4254" i="1" s="1"/>
  <c r="BL4254" i="1" s="1"/>
  <c r="BI4279" i="1"/>
  <c r="AW4279" i="1" a="1"/>
  <c r="AW4279" i="1" s="1"/>
  <c r="AX4279" i="1" s="1" a="1"/>
  <c r="AX4279" i="1" s="1"/>
  <c r="AY4279" i="1" s="1" a="1"/>
  <c r="AY4279" i="1" s="1"/>
  <c r="AZ4279" i="1" s="1" a="1"/>
  <c r="AZ4279" i="1" s="1"/>
  <c r="BA4279" i="1" s="1" a="1"/>
  <c r="BA4279" i="1" s="1"/>
  <c r="BB4279" i="1" s="1" a="1"/>
  <c r="BB4279" i="1" s="1"/>
  <c r="BC4279" i="1" s="1" a="1"/>
  <c r="BC4279" i="1" s="1"/>
  <c r="BD4279" i="1" s="1" a="1"/>
  <c r="BD4279" i="1" s="1"/>
  <c r="BE4279" i="1" s="1" a="1"/>
  <c r="BE4279" i="1" s="1"/>
  <c r="BF4279" i="1" s="1" a="1"/>
  <c r="BF4279" i="1" s="1"/>
  <c r="BG4279" i="1" s="1" a="1"/>
  <c r="BG4279" i="1" s="1"/>
  <c r="BH4279" i="1" s="1" a="1"/>
  <c r="BH4279" i="1" s="1"/>
  <c r="AE4279" i="1" a="1"/>
  <c r="AE4279" i="1" s="1"/>
  <c r="AF4279" i="1" s="1" a="1"/>
  <c r="AF4279" i="1" s="1"/>
  <c r="AG4279" i="1" s="1" a="1"/>
  <c r="AG4279" i="1" s="1"/>
  <c r="AH4279" i="1" s="1" a="1"/>
  <c r="AH4279" i="1" s="1"/>
  <c r="AI4279" i="1" s="1" a="1"/>
  <c r="AI4279" i="1" s="1"/>
  <c r="AJ4279" i="1" s="1" a="1"/>
  <c r="AJ4279" i="1" s="1"/>
  <c r="AK4279" i="1" s="1" a="1"/>
  <c r="AK4279" i="1" s="1"/>
  <c r="AL4279" i="1" s="1" a="1"/>
  <c r="AL4279" i="1" s="1"/>
  <c r="AM4279" i="1" s="1" a="1"/>
  <c r="AM4279" i="1" s="1"/>
  <c r="AN4279" i="1" s="1" a="1"/>
  <c r="AN4279" i="1" s="1"/>
  <c r="AO4279" i="1" s="1" a="1"/>
  <c r="AO4279" i="1" s="1"/>
  <c r="AP4279" i="1" s="1" a="1"/>
  <c r="AP4279" i="1" s="1"/>
  <c r="AQ4279" i="1" s="1" a="1"/>
  <c r="AQ4279" i="1" s="1"/>
  <c r="AR4279" i="1" s="1" a="1"/>
  <c r="AR4279" i="1" s="1"/>
  <c r="AS4279" i="1" s="1" a="1"/>
  <c r="AS4279" i="1" s="1"/>
  <c r="AT4279" i="1" s="1" a="1"/>
  <c r="AT4279" i="1" s="1"/>
  <c r="AU4279" i="1" s="1" a="1"/>
  <c r="AU4279" i="1" s="1"/>
  <c r="AV4279" i="1" s="1" a="1"/>
  <c r="AV4279" i="1" s="1"/>
  <c r="BM4279" i="1"/>
  <c r="BJ4282" i="1"/>
  <c r="BK4282" i="1" s="1"/>
  <c r="BL4282" i="1" s="1"/>
  <c r="BJ4290" i="1"/>
  <c r="BK4290" i="1" s="1"/>
  <c r="BL4290" i="1" s="1"/>
  <c r="BI4315" i="1"/>
  <c r="AW4315" i="1" a="1"/>
  <c r="AW4315" i="1" s="1"/>
  <c r="AX4315" i="1" s="1" a="1"/>
  <c r="AX4315" i="1" s="1"/>
  <c r="AY4315" i="1" s="1" a="1"/>
  <c r="AY4315" i="1" s="1"/>
  <c r="AZ4315" i="1" s="1" a="1"/>
  <c r="AZ4315" i="1" s="1"/>
  <c r="BA4315" i="1" s="1" a="1"/>
  <c r="BA4315" i="1" s="1"/>
  <c r="BB4315" i="1" s="1" a="1"/>
  <c r="BB4315" i="1" s="1"/>
  <c r="BC4315" i="1" s="1" a="1"/>
  <c r="BC4315" i="1" s="1"/>
  <c r="BD4315" i="1" s="1" a="1"/>
  <c r="BD4315" i="1" s="1"/>
  <c r="BE4315" i="1" s="1" a="1"/>
  <c r="BE4315" i="1" s="1"/>
  <c r="BF4315" i="1" s="1" a="1"/>
  <c r="BF4315" i="1" s="1"/>
  <c r="BG4315" i="1" s="1" a="1"/>
  <c r="BG4315" i="1" s="1"/>
  <c r="BH4315" i="1" s="1" a="1"/>
  <c r="BH4315" i="1" s="1"/>
  <c r="AE4315" i="1" a="1"/>
  <c r="AE4315" i="1" s="1"/>
  <c r="AF4315" i="1" s="1" a="1"/>
  <c r="AF4315" i="1" s="1"/>
  <c r="AG4315" i="1" s="1" a="1"/>
  <c r="AG4315" i="1" s="1"/>
  <c r="AH4315" i="1" s="1" a="1"/>
  <c r="AH4315" i="1" s="1"/>
  <c r="AI4315" i="1" s="1" a="1"/>
  <c r="AI4315" i="1" s="1"/>
  <c r="AJ4315" i="1" s="1" a="1"/>
  <c r="AJ4315" i="1" s="1"/>
  <c r="AK4315" i="1" s="1" a="1"/>
  <c r="AK4315" i="1" s="1"/>
  <c r="AL4315" i="1" s="1" a="1"/>
  <c r="AL4315" i="1" s="1"/>
  <c r="AM4315" i="1" s="1" a="1"/>
  <c r="AM4315" i="1" s="1"/>
  <c r="AN4315" i="1" s="1" a="1"/>
  <c r="AN4315" i="1" s="1"/>
  <c r="AO4315" i="1" s="1" a="1"/>
  <c r="AO4315" i="1" s="1"/>
  <c r="AP4315" i="1" s="1" a="1"/>
  <c r="AP4315" i="1" s="1"/>
  <c r="AQ4315" i="1" s="1" a="1"/>
  <c r="AQ4315" i="1" s="1"/>
  <c r="AR4315" i="1" s="1" a="1"/>
  <c r="AR4315" i="1" s="1"/>
  <c r="AS4315" i="1" s="1" a="1"/>
  <c r="AS4315" i="1" s="1"/>
  <c r="AT4315" i="1" s="1" a="1"/>
  <c r="AT4315" i="1" s="1"/>
  <c r="AU4315" i="1" s="1" a="1"/>
  <c r="AU4315" i="1" s="1"/>
  <c r="AV4315" i="1" s="1" a="1"/>
  <c r="AV4315" i="1" s="1"/>
  <c r="BM4315" i="1"/>
  <c r="BJ4318" i="1"/>
  <c r="BK4318" i="1" s="1"/>
  <c r="BL4318" i="1" s="1"/>
  <c r="BJ4326" i="1"/>
  <c r="BK4326" i="1" s="1"/>
  <c r="BL4326" i="1" s="1"/>
  <c r="BI4351" i="1"/>
  <c r="AW4351" i="1" a="1"/>
  <c r="AW4351" i="1" s="1"/>
  <c r="AX4351" i="1" s="1" a="1"/>
  <c r="AX4351" i="1" s="1"/>
  <c r="AY4351" i="1" s="1" a="1"/>
  <c r="AY4351" i="1" s="1"/>
  <c r="AZ4351" i="1" s="1" a="1"/>
  <c r="AZ4351" i="1" s="1"/>
  <c r="BA4351" i="1" s="1" a="1"/>
  <c r="BA4351" i="1" s="1"/>
  <c r="BB4351" i="1" s="1" a="1"/>
  <c r="BB4351" i="1" s="1"/>
  <c r="BC4351" i="1" s="1" a="1"/>
  <c r="BC4351" i="1" s="1"/>
  <c r="BD4351" i="1" s="1" a="1"/>
  <c r="BD4351" i="1" s="1"/>
  <c r="BE4351" i="1" s="1" a="1"/>
  <c r="BE4351" i="1" s="1"/>
  <c r="BF4351" i="1" s="1" a="1"/>
  <c r="BF4351" i="1" s="1"/>
  <c r="BG4351" i="1" s="1" a="1"/>
  <c r="BG4351" i="1" s="1"/>
  <c r="BH4351" i="1" s="1" a="1"/>
  <c r="BH4351" i="1" s="1"/>
  <c r="AE4351" i="1" a="1"/>
  <c r="AE4351" i="1" s="1"/>
  <c r="AF4351" i="1" s="1" a="1"/>
  <c r="AF4351" i="1" s="1"/>
  <c r="AG4351" i="1" s="1" a="1"/>
  <c r="AG4351" i="1" s="1"/>
  <c r="AH4351" i="1" s="1" a="1"/>
  <c r="AH4351" i="1" s="1"/>
  <c r="AI4351" i="1" s="1" a="1"/>
  <c r="AI4351" i="1" s="1"/>
  <c r="AJ4351" i="1" s="1" a="1"/>
  <c r="AJ4351" i="1" s="1"/>
  <c r="AK4351" i="1" s="1" a="1"/>
  <c r="AK4351" i="1" s="1"/>
  <c r="AL4351" i="1" s="1" a="1"/>
  <c r="AL4351" i="1" s="1"/>
  <c r="AM4351" i="1" s="1" a="1"/>
  <c r="AM4351" i="1" s="1"/>
  <c r="AN4351" i="1" s="1" a="1"/>
  <c r="AN4351" i="1" s="1"/>
  <c r="AO4351" i="1" s="1" a="1"/>
  <c r="AO4351" i="1" s="1"/>
  <c r="AP4351" i="1" s="1" a="1"/>
  <c r="AP4351" i="1" s="1"/>
  <c r="AQ4351" i="1" s="1" a="1"/>
  <c r="AQ4351" i="1" s="1"/>
  <c r="AR4351" i="1" s="1" a="1"/>
  <c r="AR4351" i="1" s="1"/>
  <c r="AS4351" i="1" s="1" a="1"/>
  <c r="AS4351" i="1" s="1"/>
  <c r="AT4351" i="1" s="1" a="1"/>
  <c r="AT4351" i="1" s="1"/>
  <c r="AU4351" i="1" s="1" a="1"/>
  <c r="AU4351" i="1" s="1"/>
  <c r="AV4351" i="1" s="1" a="1"/>
  <c r="AV4351" i="1" s="1"/>
  <c r="BM4351" i="1"/>
  <c r="BJ4354" i="1"/>
  <c r="BK4354" i="1" s="1"/>
  <c r="BL4354" i="1" s="1"/>
  <c r="BJ4362" i="1"/>
  <c r="BK4362" i="1" s="1"/>
  <c r="BL4362" i="1" s="1"/>
  <c r="BI4387" i="1"/>
  <c r="AW4387" i="1" a="1"/>
  <c r="AW4387" i="1" s="1"/>
  <c r="AX4387" i="1" s="1" a="1"/>
  <c r="AX4387" i="1" s="1"/>
  <c r="AY4387" i="1" s="1" a="1"/>
  <c r="AY4387" i="1" s="1"/>
  <c r="AZ4387" i="1" s="1" a="1"/>
  <c r="AZ4387" i="1" s="1"/>
  <c r="BA4387" i="1" s="1" a="1"/>
  <c r="BA4387" i="1" s="1"/>
  <c r="BB4387" i="1" s="1" a="1"/>
  <c r="BB4387" i="1" s="1"/>
  <c r="BC4387" i="1" s="1" a="1"/>
  <c r="BC4387" i="1" s="1"/>
  <c r="BD4387" i="1" s="1" a="1"/>
  <c r="BD4387" i="1" s="1"/>
  <c r="BE4387" i="1" s="1" a="1"/>
  <c r="BE4387" i="1" s="1"/>
  <c r="BF4387" i="1" s="1" a="1"/>
  <c r="BF4387" i="1" s="1"/>
  <c r="BG4387" i="1" s="1" a="1"/>
  <c r="BG4387" i="1" s="1"/>
  <c r="BH4387" i="1" s="1" a="1"/>
  <c r="BH4387" i="1" s="1"/>
  <c r="AE4387" i="1" a="1"/>
  <c r="AE4387" i="1" s="1"/>
  <c r="AF4387" i="1" s="1" a="1"/>
  <c r="AF4387" i="1" s="1"/>
  <c r="AG4387" i="1" s="1" a="1"/>
  <c r="AG4387" i="1" s="1"/>
  <c r="AH4387" i="1" s="1" a="1"/>
  <c r="AH4387" i="1" s="1"/>
  <c r="AI4387" i="1" s="1" a="1"/>
  <c r="AI4387" i="1" s="1"/>
  <c r="AJ4387" i="1" s="1" a="1"/>
  <c r="AJ4387" i="1" s="1"/>
  <c r="AK4387" i="1" s="1" a="1"/>
  <c r="AK4387" i="1" s="1"/>
  <c r="AL4387" i="1" s="1" a="1"/>
  <c r="AL4387" i="1" s="1"/>
  <c r="AM4387" i="1" s="1" a="1"/>
  <c r="AM4387" i="1" s="1"/>
  <c r="AN4387" i="1" s="1" a="1"/>
  <c r="AN4387" i="1" s="1"/>
  <c r="AO4387" i="1" s="1" a="1"/>
  <c r="AO4387" i="1" s="1"/>
  <c r="AP4387" i="1" s="1" a="1"/>
  <c r="AP4387" i="1" s="1"/>
  <c r="AQ4387" i="1" s="1" a="1"/>
  <c r="AQ4387" i="1" s="1"/>
  <c r="AR4387" i="1" s="1" a="1"/>
  <c r="AR4387" i="1" s="1"/>
  <c r="AS4387" i="1" s="1" a="1"/>
  <c r="AS4387" i="1" s="1"/>
  <c r="AT4387" i="1" s="1" a="1"/>
  <c r="AT4387" i="1" s="1"/>
  <c r="AU4387" i="1" s="1" a="1"/>
  <c r="AU4387" i="1" s="1"/>
  <c r="AV4387" i="1" s="1" a="1"/>
  <c r="AV4387" i="1" s="1"/>
  <c r="BM4387" i="1"/>
  <c r="BJ4390" i="1"/>
  <c r="BK4390" i="1" s="1"/>
  <c r="BL4390" i="1" s="1"/>
  <c r="BJ4398" i="1"/>
  <c r="BK4398" i="1" s="1"/>
  <c r="BL4398" i="1" s="1"/>
  <c r="BI4423" i="1"/>
  <c r="AW4423" i="1" a="1"/>
  <c r="AW4423" i="1" s="1"/>
  <c r="AX4423" i="1" s="1" a="1"/>
  <c r="AX4423" i="1" s="1"/>
  <c r="AY4423" i="1" s="1" a="1"/>
  <c r="AY4423" i="1" s="1"/>
  <c r="AZ4423" i="1" s="1" a="1"/>
  <c r="AZ4423" i="1" s="1"/>
  <c r="BA4423" i="1" s="1" a="1"/>
  <c r="BA4423" i="1" s="1"/>
  <c r="BB4423" i="1" s="1" a="1"/>
  <c r="BB4423" i="1" s="1"/>
  <c r="BC4423" i="1" s="1" a="1"/>
  <c r="BC4423" i="1" s="1"/>
  <c r="BD4423" i="1" s="1" a="1"/>
  <c r="BD4423" i="1" s="1"/>
  <c r="BE4423" i="1" s="1" a="1"/>
  <c r="BE4423" i="1" s="1"/>
  <c r="BF4423" i="1" s="1" a="1"/>
  <c r="BF4423" i="1" s="1"/>
  <c r="BG4423" i="1" s="1" a="1"/>
  <c r="BG4423" i="1" s="1"/>
  <c r="BH4423" i="1" s="1" a="1"/>
  <c r="BH4423" i="1" s="1"/>
  <c r="AE4423" i="1" a="1"/>
  <c r="AE4423" i="1" s="1"/>
  <c r="AF4423" i="1" s="1" a="1"/>
  <c r="AF4423" i="1" s="1"/>
  <c r="AG4423" i="1" s="1" a="1"/>
  <c r="AG4423" i="1" s="1"/>
  <c r="AH4423" i="1" s="1" a="1"/>
  <c r="AH4423" i="1" s="1"/>
  <c r="AI4423" i="1" s="1" a="1"/>
  <c r="AI4423" i="1" s="1"/>
  <c r="AJ4423" i="1" s="1" a="1"/>
  <c r="AJ4423" i="1" s="1"/>
  <c r="AK4423" i="1" s="1" a="1"/>
  <c r="AK4423" i="1" s="1"/>
  <c r="AL4423" i="1" s="1" a="1"/>
  <c r="AL4423" i="1" s="1"/>
  <c r="AM4423" i="1" s="1" a="1"/>
  <c r="AM4423" i="1" s="1"/>
  <c r="AN4423" i="1" s="1" a="1"/>
  <c r="AN4423" i="1" s="1"/>
  <c r="AO4423" i="1" s="1" a="1"/>
  <c r="AO4423" i="1" s="1"/>
  <c r="AP4423" i="1" s="1" a="1"/>
  <c r="AP4423" i="1" s="1"/>
  <c r="AQ4423" i="1" s="1" a="1"/>
  <c r="AQ4423" i="1" s="1"/>
  <c r="AR4423" i="1" s="1" a="1"/>
  <c r="AR4423" i="1" s="1"/>
  <c r="AS4423" i="1" s="1" a="1"/>
  <c r="AS4423" i="1" s="1"/>
  <c r="AT4423" i="1" s="1" a="1"/>
  <c r="AT4423" i="1" s="1"/>
  <c r="AU4423" i="1" s="1" a="1"/>
  <c r="AU4423" i="1" s="1"/>
  <c r="AV4423" i="1" s="1" a="1"/>
  <c r="AV4423" i="1" s="1"/>
  <c r="BM4423" i="1"/>
  <c r="BJ4426" i="1"/>
  <c r="BK4426" i="1" s="1"/>
  <c r="BL4426" i="1" s="1"/>
  <c r="BJ4434" i="1"/>
  <c r="BK4434" i="1" s="1"/>
  <c r="BL4434" i="1" s="1"/>
  <c r="BI4459" i="1"/>
  <c r="AW4459" i="1" a="1"/>
  <c r="AW4459" i="1" s="1"/>
  <c r="AX4459" i="1" s="1" a="1"/>
  <c r="AX4459" i="1" s="1"/>
  <c r="AY4459" i="1" s="1" a="1"/>
  <c r="AY4459" i="1" s="1"/>
  <c r="AZ4459" i="1" s="1" a="1"/>
  <c r="AZ4459" i="1" s="1"/>
  <c r="BA4459" i="1" s="1" a="1"/>
  <c r="BA4459" i="1" s="1"/>
  <c r="BB4459" i="1" s="1" a="1"/>
  <c r="BB4459" i="1" s="1"/>
  <c r="BC4459" i="1" s="1" a="1"/>
  <c r="BC4459" i="1" s="1"/>
  <c r="BD4459" i="1" s="1" a="1"/>
  <c r="BD4459" i="1" s="1"/>
  <c r="BE4459" i="1" s="1" a="1"/>
  <c r="BE4459" i="1" s="1"/>
  <c r="BF4459" i="1" s="1" a="1"/>
  <c r="BF4459" i="1" s="1"/>
  <c r="BG4459" i="1" s="1" a="1"/>
  <c r="BG4459" i="1" s="1"/>
  <c r="BH4459" i="1" s="1" a="1"/>
  <c r="BH4459" i="1" s="1"/>
  <c r="AE4459" i="1" a="1"/>
  <c r="AE4459" i="1" s="1"/>
  <c r="AF4459" i="1" s="1" a="1"/>
  <c r="AF4459" i="1" s="1"/>
  <c r="AG4459" i="1" s="1" a="1"/>
  <c r="AG4459" i="1" s="1"/>
  <c r="AH4459" i="1" s="1" a="1"/>
  <c r="AH4459" i="1" s="1"/>
  <c r="AI4459" i="1" s="1" a="1"/>
  <c r="AI4459" i="1" s="1"/>
  <c r="AJ4459" i="1" s="1" a="1"/>
  <c r="AJ4459" i="1" s="1"/>
  <c r="AK4459" i="1" s="1" a="1"/>
  <c r="AK4459" i="1" s="1"/>
  <c r="AL4459" i="1" s="1" a="1"/>
  <c r="AL4459" i="1" s="1"/>
  <c r="AM4459" i="1" s="1" a="1"/>
  <c r="AM4459" i="1" s="1"/>
  <c r="AN4459" i="1" s="1" a="1"/>
  <c r="AN4459" i="1" s="1"/>
  <c r="AO4459" i="1" s="1" a="1"/>
  <c r="AO4459" i="1" s="1"/>
  <c r="AP4459" i="1" s="1" a="1"/>
  <c r="AP4459" i="1" s="1"/>
  <c r="AQ4459" i="1" s="1" a="1"/>
  <c r="AQ4459" i="1" s="1"/>
  <c r="AR4459" i="1" s="1" a="1"/>
  <c r="AR4459" i="1" s="1"/>
  <c r="AS4459" i="1" s="1" a="1"/>
  <c r="AS4459" i="1" s="1"/>
  <c r="AT4459" i="1" s="1" a="1"/>
  <c r="AT4459" i="1" s="1"/>
  <c r="AU4459" i="1" s="1" a="1"/>
  <c r="AU4459" i="1" s="1"/>
  <c r="AV4459" i="1" s="1" a="1"/>
  <c r="AV4459" i="1" s="1"/>
  <c r="BM4459" i="1"/>
  <c r="BJ4462" i="1"/>
  <c r="BK4462" i="1" s="1"/>
  <c r="BL4462" i="1" s="1"/>
  <c r="BJ4470" i="1"/>
  <c r="BK4470" i="1" s="1"/>
  <c r="BL4470" i="1" s="1"/>
  <c r="BI4495" i="1"/>
  <c r="AW4495" i="1" a="1"/>
  <c r="AW4495" i="1" s="1"/>
  <c r="AX4495" i="1" s="1" a="1"/>
  <c r="AX4495" i="1" s="1"/>
  <c r="AY4495" i="1" s="1" a="1"/>
  <c r="AY4495" i="1" s="1"/>
  <c r="AZ4495" i="1" s="1" a="1"/>
  <c r="AZ4495" i="1" s="1"/>
  <c r="BA4495" i="1" s="1" a="1"/>
  <c r="BA4495" i="1" s="1"/>
  <c r="BB4495" i="1" s="1" a="1"/>
  <c r="BB4495" i="1" s="1"/>
  <c r="BC4495" i="1" s="1" a="1"/>
  <c r="BC4495" i="1" s="1"/>
  <c r="BD4495" i="1" s="1" a="1"/>
  <c r="BD4495" i="1" s="1"/>
  <c r="BE4495" i="1" s="1" a="1"/>
  <c r="BE4495" i="1" s="1"/>
  <c r="BF4495" i="1" s="1" a="1"/>
  <c r="BF4495" i="1" s="1"/>
  <c r="BG4495" i="1" s="1" a="1"/>
  <c r="BG4495" i="1" s="1"/>
  <c r="BH4495" i="1" s="1" a="1"/>
  <c r="BH4495" i="1" s="1"/>
  <c r="AE4495" i="1" a="1"/>
  <c r="AE4495" i="1" s="1"/>
  <c r="AF4495" i="1" s="1" a="1"/>
  <c r="AF4495" i="1" s="1"/>
  <c r="AG4495" i="1" s="1" a="1"/>
  <c r="AG4495" i="1" s="1"/>
  <c r="AH4495" i="1" s="1" a="1"/>
  <c r="AH4495" i="1" s="1"/>
  <c r="AI4495" i="1" s="1" a="1"/>
  <c r="AI4495" i="1" s="1"/>
  <c r="AJ4495" i="1" s="1" a="1"/>
  <c r="AJ4495" i="1" s="1"/>
  <c r="AK4495" i="1" s="1" a="1"/>
  <c r="AK4495" i="1" s="1"/>
  <c r="AL4495" i="1" s="1" a="1"/>
  <c r="AL4495" i="1" s="1"/>
  <c r="AM4495" i="1" s="1" a="1"/>
  <c r="AM4495" i="1" s="1"/>
  <c r="AN4495" i="1" s="1" a="1"/>
  <c r="AN4495" i="1" s="1"/>
  <c r="AO4495" i="1" s="1" a="1"/>
  <c r="AO4495" i="1" s="1"/>
  <c r="AP4495" i="1" s="1" a="1"/>
  <c r="AP4495" i="1" s="1"/>
  <c r="AQ4495" i="1" s="1" a="1"/>
  <c r="AQ4495" i="1" s="1"/>
  <c r="AR4495" i="1" s="1" a="1"/>
  <c r="AR4495" i="1" s="1"/>
  <c r="AS4495" i="1" s="1" a="1"/>
  <c r="AS4495" i="1" s="1"/>
  <c r="AT4495" i="1" s="1" a="1"/>
  <c r="AT4495" i="1" s="1"/>
  <c r="AU4495" i="1" s="1" a="1"/>
  <c r="AU4495" i="1" s="1"/>
  <c r="AV4495" i="1" s="1" a="1"/>
  <c r="AV4495" i="1" s="1"/>
  <c r="BM4495" i="1"/>
  <c r="BJ4498" i="1"/>
  <c r="BK4498" i="1" s="1"/>
  <c r="BL4498" i="1" s="1"/>
  <c r="BJ4506" i="1"/>
  <c r="BK4506" i="1" s="1"/>
  <c r="BL4506" i="1" s="1"/>
  <c r="BJ4515" i="1"/>
  <c r="BK4515" i="1" s="1"/>
  <c r="BL4515" i="1" s="1"/>
  <c r="BJ4527" i="1"/>
  <c r="BK4527" i="1" s="1"/>
  <c r="BL4527" i="1" s="1"/>
  <c r="BJ4539" i="1"/>
  <c r="BK4539" i="1" s="1"/>
  <c r="BL4539" i="1" s="1"/>
  <c r="BJ4551" i="1"/>
  <c r="BK4551" i="1" s="1"/>
  <c r="BL4551" i="1" s="1"/>
  <c r="BJ4563" i="1"/>
  <c r="BK4563" i="1" s="1"/>
  <c r="BL4563" i="1" s="1"/>
  <c r="BJ4575" i="1"/>
  <c r="BK4575" i="1" s="1"/>
  <c r="BL4575" i="1" s="1"/>
  <c r="BJ4587" i="1"/>
  <c r="BK4587" i="1" s="1"/>
  <c r="BL4587" i="1" s="1"/>
  <c r="BJ4599" i="1"/>
  <c r="BK4599" i="1" s="1"/>
  <c r="BL4599" i="1" s="1"/>
  <c r="BJ4611" i="1"/>
  <c r="BK4611" i="1" s="1"/>
  <c r="BL4611" i="1" s="1"/>
  <c r="BJ4623" i="1"/>
  <c r="BK4623" i="1" s="1"/>
  <c r="BL4623" i="1" s="1"/>
  <c r="BJ4635" i="1"/>
  <c r="BK4635" i="1" s="1"/>
  <c r="BL4635" i="1" s="1"/>
  <c r="BJ4647" i="1"/>
  <c r="BK4647" i="1" s="1"/>
  <c r="BL4647" i="1" s="1"/>
  <c r="BJ4659" i="1"/>
  <c r="BK4659" i="1" s="1"/>
  <c r="BL4659" i="1" s="1"/>
  <c r="BJ4671" i="1"/>
  <c r="BK4671" i="1" s="1"/>
  <c r="BL4671" i="1" s="1"/>
  <c r="BJ4683" i="1"/>
  <c r="BK4683" i="1" s="1"/>
  <c r="BL4683" i="1" s="1"/>
  <c r="BJ4695" i="1"/>
  <c r="BK4695" i="1" s="1"/>
  <c r="BL4695" i="1" s="1"/>
  <c r="BJ4707" i="1"/>
  <c r="BK4707" i="1" s="1"/>
  <c r="BL4707" i="1" s="1"/>
  <c r="BJ4719" i="1"/>
  <c r="BK4719" i="1" s="1"/>
  <c r="BL4719" i="1" s="1"/>
  <c r="BJ4731" i="1"/>
  <c r="BK4731" i="1" s="1"/>
  <c r="BL4731" i="1" s="1"/>
  <c r="BM4746" i="1"/>
  <c r="BI4746" i="1"/>
  <c r="AW4746" i="1" a="1"/>
  <c r="AW4746" i="1" s="1"/>
  <c r="AX4746" i="1" s="1" a="1"/>
  <c r="AX4746" i="1" s="1"/>
  <c r="AY4746" i="1" s="1" a="1"/>
  <c r="AY4746" i="1" s="1"/>
  <c r="AZ4746" i="1" s="1" a="1"/>
  <c r="AZ4746" i="1" s="1"/>
  <c r="BA4746" i="1" s="1" a="1"/>
  <c r="BA4746" i="1" s="1"/>
  <c r="BB4746" i="1" s="1" a="1"/>
  <c r="BB4746" i="1" s="1"/>
  <c r="BC4746" i="1" s="1" a="1"/>
  <c r="BC4746" i="1" s="1"/>
  <c r="BD4746" i="1" s="1" a="1"/>
  <c r="BD4746" i="1" s="1"/>
  <c r="BE4746" i="1" s="1" a="1"/>
  <c r="BE4746" i="1" s="1"/>
  <c r="BF4746" i="1" s="1" a="1"/>
  <c r="BF4746" i="1" s="1"/>
  <c r="BG4746" i="1" s="1" a="1"/>
  <c r="BG4746" i="1" s="1"/>
  <c r="BH4746" i="1" s="1" a="1"/>
  <c r="BH4746" i="1" s="1"/>
  <c r="AE4746" i="1" a="1"/>
  <c r="AE4746" i="1" s="1"/>
  <c r="AF4746" i="1" s="1" a="1"/>
  <c r="AF4746" i="1" s="1"/>
  <c r="AG4746" i="1" s="1" a="1"/>
  <c r="AG4746" i="1" s="1"/>
  <c r="AH4746" i="1" s="1" a="1"/>
  <c r="AH4746" i="1" s="1"/>
  <c r="AI4746" i="1" s="1" a="1"/>
  <c r="AI4746" i="1" s="1"/>
  <c r="AJ4746" i="1" s="1" a="1"/>
  <c r="AJ4746" i="1" s="1"/>
  <c r="AK4746" i="1" s="1" a="1"/>
  <c r="AK4746" i="1" s="1"/>
  <c r="AL4746" i="1" s="1" a="1"/>
  <c r="AL4746" i="1" s="1"/>
  <c r="AM4746" i="1" s="1" a="1"/>
  <c r="AM4746" i="1" s="1"/>
  <c r="AN4746" i="1" s="1" a="1"/>
  <c r="AN4746" i="1" s="1"/>
  <c r="AO4746" i="1" s="1" a="1"/>
  <c r="AO4746" i="1" s="1"/>
  <c r="AP4746" i="1" s="1" a="1"/>
  <c r="AP4746" i="1" s="1"/>
  <c r="AQ4746" i="1" s="1" a="1"/>
  <c r="AQ4746" i="1" s="1"/>
  <c r="AR4746" i="1" s="1" a="1"/>
  <c r="AR4746" i="1" s="1"/>
  <c r="AS4746" i="1" s="1" a="1"/>
  <c r="AS4746" i="1" s="1"/>
  <c r="AT4746" i="1" s="1" a="1"/>
  <c r="AT4746" i="1" s="1"/>
  <c r="AU4746" i="1" s="1" a="1"/>
  <c r="AU4746" i="1" s="1"/>
  <c r="AV4746" i="1" s="1" a="1"/>
  <c r="AV4746" i="1" s="1"/>
  <c r="BL4759" i="1"/>
  <c r="BN4759" i="1"/>
  <c r="BO4759" i="1" s="1"/>
  <c r="BP4759" i="1" s="1"/>
  <c r="BQ4759" i="1" s="1"/>
  <c r="BR4759" i="1" s="1"/>
  <c r="BS4759" i="1" s="1"/>
  <c r="BT4759" i="1" s="1"/>
  <c r="BJ4767" i="1"/>
  <c r="BK4767" i="1" s="1"/>
  <c r="BL4767" i="1" s="1"/>
  <c r="BM4782" i="1"/>
  <c r="BI4782" i="1"/>
  <c r="AW4782" i="1" a="1"/>
  <c r="AW4782" i="1" s="1"/>
  <c r="AX4782" i="1" s="1" a="1"/>
  <c r="AX4782" i="1" s="1"/>
  <c r="AY4782" i="1" s="1" a="1"/>
  <c r="AY4782" i="1" s="1"/>
  <c r="AZ4782" i="1" s="1" a="1"/>
  <c r="AZ4782" i="1" s="1"/>
  <c r="BA4782" i="1" s="1" a="1"/>
  <c r="BA4782" i="1" s="1"/>
  <c r="BB4782" i="1" s="1" a="1"/>
  <c r="BB4782" i="1" s="1"/>
  <c r="BC4782" i="1" s="1" a="1"/>
  <c r="BC4782" i="1" s="1"/>
  <c r="BD4782" i="1" s="1" a="1"/>
  <c r="BD4782" i="1" s="1"/>
  <c r="BE4782" i="1" s="1" a="1"/>
  <c r="BE4782" i="1" s="1"/>
  <c r="BF4782" i="1" s="1" a="1"/>
  <c r="BF4782" i="1" s="1"/>
  <c r="BG4782" i="1" s="1" a="1"/>
  <c r="BG4782" i="1" s="1"/>
  <c r="BH4782" i="1" s="1" a="1"/>
  <c r="BH4782" i="1" s="1"/>
  <c r="AE4782" i="1" a="1"/>
  <c r="AE4782" i="1" s="1"/>
  <c r="AF4782" i="1" s="1" a="1"/>
  <c r="AF4782" i="1" s="1"/>
  <c r="AG4782" i="1" s="1" a="1"/>
  <c r="AG4782" i="1" s="1"/>
  <c r="AH4782" i="1" s="1" a="1"/>
  <c r="AH4782" i="1" s="1"/>
  <c r="AI4782" i="1" s="1" a="1"/>
  <c r="AI4782" i="1" s="1"/>
  <c r="AJ4782" i="1" s="1" a="1"/>
  <c r="AJ4782" i="1" s="1"/>
  <c r="AK4782" i="1" s="1" a="1"/>
  <c r="AK4782" i="1" s="1"/>
  <c r="AL4782" i="1" s="1" a="1"/>
  <c r="AL4782" i="1" s="1"/>
  <c r="AM4782" i="1" s="1" a="1"/>
  <c r="AM4782" i="1" s="1"/>
  <c r="AN4782" i="1" s="1" a="1"/>
  <c r="AN4782" i="1" s="1"/>
  <c r="AO4782" i="1" s="1" a="1"/>
  <c r="AO4782" i="1" s="1"/>
  <c r="AP4782" i="1" s="1" a="1"/>
  <c r="AP4782" i="1" s="1"/>
  <c r="AQ4782" i="1" s="1" a="1"/>
  <c r="AQ4782" i="1" s="1"/>
  <c r="AR4782" i="1" s="1" a="1"/>
  <c r="AR4782" i="1" s="1"/>
  <c r="AS4782" i="1" s="1" a="1"/>
  <c r="AS4782" i="1" s="1"/>
  <c r="AT4782" i="1" s="1" a="1"/>
  <c r="AT4782" i="1" s="1"/>
  <c r="AU4782" i="1" s="1" a="1"/>
  <c r="AU4782" i="1" s="1"/>
  <c r="AV4782" i="1" s="1" a="1"/>
  <c r="AV4782" i="1" s="1"/>
  <c r="BL4795" i="1"/>
  <c r="BN4795" i="1"/>
  <c r="BO4795" i="1" s="1"/>
  <c r="BP4795" i="1" s="1"/>
  <c r="BQ4795" i="1" s="1"/>
  <c r="BR4795" i="1" s="1"/>
  <c r="BS4795" i="1" s="1"/>
  <c r="BT4795" i="1" s="1"/>
  <c r="BJ4803" i="1"/>
  <c r="BK4803" i="1" s="1"/>
  <c r="BL4803" i="1" s="1"/>
  <c r="BM4818" i="1"/>
  <c r="BI4818" i="1"/>
  <c r="AW4818" i="1" a="1"/>
  <c r="AW4818" i="1" s="1"/>
  <c r="AX4818" i="1" s="1" a="1"/>
  <c r="AX4818" i="1" s="1"/>
  <c r="AY4818" i="1" s="1" a="1"/>
  <c r="AY4818" i="1" s="1"/>
  <c r="AZ4818" i="1" s="1" a="1"/>
  <c r="AZ4818" i="1" s="1"/>
  <c r="BA4818" i="1" s="1" a="1"/>
  <c r="BA4818" i="1" s="1"/>
  <c r="BB4818" i="1" s="1" a="1"/>
  <c r="BB4818" i="1" s="1"/>
  <c r="BC4818" i="1" s="1" a="1"/>
  <c r="BC4818" i="1" s="1"/>
  <c r="BD4818" i="1" s="1" a="1"/>
  <c r="BD4818" i="1" s="1"/>
  <c r="BE4818" i="1" s="1" a="1"/>
  <c r="BE4818" i="1" s="1"/>
  <c r="BF4818" i="1" s="1" a="1"/>
  <c r="BF4818" i="1" s="1"/>
  <c r="BG4818" i="1" s="1" a="1"/>
  <c r="BG4818" i="1" s="1"/>
  <c r="BH4818" i="1" s="1" a="1"/>
  <c r="BH4818" i="1" s="1"/>
  <c r="AE4818" i="1" a="1"/>
  <c r="AE4818" i="1" s="1"/>
  <c r="AF4818" i="1" s="1" a="1"/>
  <c r="AF4818" i="1" s="1"/>
  <c r="AG4818" i="1" s="1" a="1"/>
  <c r="AG4818" i="1" s="1"/>
  <c r="AH4818" i="1" s="1" a="1"/>
  <c r="AH4818" i="1" s="1"/>
  <c r="AI4818" i="1" s="1" a="1"/>
  <c r="AI4818" i="1" s="1"/>
  <c r="AJ4818" i="1" s="1" a="1"/>
  <c r="AJ4818" i="1" s="1"/>
  <c r="AK4818" i="1" s="1" a="1"/>
  <c r="AK4818" i="1" s="1"/>
  <c r="AL4818" i="1" s="1" a="1"/>
  <c r="AL4818" i="1" s="1"/>
  <c r="AM4818" i="1" s="1" a="1"/>
  <c r="AM4818" i="1" s="1"/>
  <c r="AN4818" i="1" s="1" a="1"/>
  <c r="AN4818" i="1" s="1"/>
  <c r="AO4818" i="1" s="1" a="1"/>
  <c r="AO4818" i="1" s="1"/>
  <c r="AP4818" i="1" s="1" a="1"/>
  <c r="AP4818" i="1" s="1"/>
  <c r="AQ4818" i="1" s="1" a="1"/>
  <c r="AQ4818" i="1" s="1"/>
  <c r="AR4818" i="1" s="1" a="1"/>
  <c r="AR4818" i="1" s="1"/>
  <c r="AS4818" i="1" s="1" a="1"/>
  <c r="AS4818" i="1" s="1"/>
  <c r="AT4818" i="1" s="1" a="1"/>
  <c r="AT4818" i="1" s="1"/>
  <c r="AU4818" i="1" s="1" a="1"/>
  <c r="AU4818" i="1" s="1"/>
  <c r="AV4818" i="1" s="1" a="1"/>
  <c r="AV4818" i="1" s="1"/>
  <c r="BL4831" i="1"/>
  <c r="BN4831" i="1"/>
  <c r="BO4831" i="1" s="1"/>
  <c r="BP4831" i="1" s="1"/>
  <c r="BQ4831" i="1" s="1"/>
  <c r="BR4831" i="1" s="1"/>
  <c r="BS4831" i="1" s="1"/>
  <c r="BT4831" i="1" s="1"/>
  <c r="BJ4839" i="1"/>
  <c r="BK4839" i="1" s="1"/>
  <c r="BL4839" i="1" s="1"/>
  <c r="BM4854" i="1"/>
  <c r="BI4854" i="1"/>
  <c r="AW4854" i="1" a="1"/>
  <c r="AW4854" i="1" s="1"/>
  <c r="AX4854" i="1" s="1" a="1"/>
  <c r="AX4854" i="1" s="1"/>
  <c r="AY4854" i="1" s="1" a="1"/>
  <c r="AY4854" i="1" s="1"/>
  <c r="AZ4854" i="1" s="1" a="1"/>
  <c r="AZ4854" i="1" s="1"/>
  <c r="BA4854" i="1" s="1" a="1"/>
  <c r="BA4854" i="1" s="1"/>
  <c r="BB4854" i="1" s="1" a="1"/>
  <c r="BB4854" i="1" s="1"/>
  <c r="BC4854" i="1" s="1" a="1"/>
  <c r="BC4854" i="1" s="1"/>
  <c r="BD4854" i="1" s="1" a="1"/>
  <c r="BD4854" i="1" s="1"/>
  <c r="BE4854" i="1" s="1" a="1"/>
  <c r="BE4854" i="1" s="1"/>
  <c r="BF4854" i="1" s="1" a="1"/>
  <c r="BF4854" i="1" s="1"/>
  <c r="BG4854" i="1" s="1" a="1"/>
  <c r="BG4854" i="1" s="1"/>
  <c r="BH4854" i="1" s="1" a="1"/>
  <c r="BH4854" i="1" s="1"/>
  <c r="AE4854" i="1" a="1"/>
  <c r="AE4854" i="1" s="1"/>
  <c r="AF4854" i="1" s="1" a="1"/>
  <c r="AF4854" i="1" s="1"/>
  <c r="AG4854" i="1" s="1" a="1"/>
  <c r="AG4854" i="1" s="1"/>
  <c r="AH4854" i="1" s="1" a="1"/>
  <c r="AH4854" i="1" s="1"/>
  <c r="AI4854" i="1" s="1" a="1"/>
  <c r="AI4854" i="1" s="1"/>
  <c r="AJ4854" i="1" s="1" a="1"/>
  <c r="AJ4854" i="1" s="1"/>
  <c r="AK4854" i="1" s="1" a="1"/>
  <c r="AK4854" i="1" s="1"/>
  <c r="AL4854" i="1" s="1" a="1"/>
  <c r="AL4854" i="1" s="1"/>
  <c r="AM4854" i="1" s="1" a="1"/>
  <c r="AM4854" i="1" s="1"/>
  <c r="AN4854" i="1" s="1" a="1"/>
  <c r="AN4854" i="1" s="1"/>
  <c r="AO4854" i="1" s="1" a="1"/>
  <c r="AO4854" i="1" s="1"/>
  <c r="AP4854" i="1" s="1" a="1"/>
  <c r="AP4854" i="1" s="1"/>
  <c r="AQ4854" i="1" s="1" a="1"/>
  <c r="AQ4854" i="1" s="1"/>
  <c r="AR4854" i="1" s="1" a="1"/>
  <c r="AR4854" i="1" s="1"/>
  <c r="AS4854" i="1" s="1" a="1"/>
  <c r="AS4854" i="1" s="1"/>
  <c r="AT4854" i="1" s="1" a="1"/>
  <c r="AT4854" i="1" s="1"/>
  <c r="AU4854" i="1" s="1" a="1"/>
  <c r="AU4854" i="1" s="1"/>
  <c r="AV4854" i="1" s="1" a="1"/>
  <c r="AV4854" i="1" s="1"/>
  <c r="BL4867" i="1"/>
  <c r="BN4867" i="1"/>
  <c r="BO4867" i="1" s="1"/>
  <c r="BP4867" i="1" s="1"/>
  <c r="BQ4867" i="1" s="1"/>
  <c r="BR4867" i="1" s="1"/>
  <c r="BS4867" i="1" s="1"/>
  <c r="BT4867" i="1" s="1"/>
  <c r="BJ4875" i="1"/>
  <c r="BK4875" i="1" s="1"/>
  <c r="BL4875" i="1" s="1"/>
  <c r="BM2657" i="1"/>
  <c r="BN2657" i="1" s="1"/>
  <c r="BO2657" i="1" s="1"/>
  <c r="BP2657" i="1" s="1"/>
  <c r="BQ2657" i="1" s="1"/>
  <c r="BR2657" i="1" s="1"/>
  <c r="BS2657" i="1" s="1"/>
  <c r="BT2657" i="1" s="1"/>
  <c r="BM2663" i="1"/>
  <c r="BM2669" i="1"/>
  <c r="BN2669" i="1" s="1"/>
  <c r="BO2669" i="1" s="1"/>
  <c r="BP2669" i="1" s="1"/>
  <c r="BQ2669" i="1" s="1"/>
  <c r="BR2669" i="1" s="1"/>
  <c r="BS2669" i="1" s="1"/>
  <c r="BT2669" i="1" s="1"/>
  <c r="BM2675" i="1"/>
  <c r="BM2681" i="1"/>
  <c r="BN2681" i="1" s="1"/>
  <c r="BO2681" i="1" s="1"/>
  <c r="BP2681" i="1" s="1"/>
  <c r="BQ2681" i="1" s="1"/>
  <c r="BR2681" i="1" s="1"/>
  <c r="BS2681" i="1" s="1"/>
  <c r="BT2681" i="1" s="1"/>
  <c r="BM2687" i="1"/>
  <c r="BM2693" i="1"/>
  <c r="BM2699" i="1"/>
  <c r="BN2699" i="1" s="1"/>
  <c r="BO2699" i="1" s="1"/>
  <c r="BP2699" i="1" s="1"/>
  <c r="BQ2699" i="1" s="1"/>
  <c r="BR2699" i="1" s="1"/>
  <c r="BS2699" i="1" s="1"/>
  <c r="BT2699" i="1" s="1"/>
  <c r="BM2705" i="1"/>
  <c r="BN2705" i="1" s="1"/>
  <c r="BO2705" i="1" s="1"/>
  <c r="BP2705" i="1" s="1"/>
  <c r="BQ2705" i="1" s="1"/>
  <c r="BR2705" i="1" s="1"/>
  <c r="BS2705" i="1" s="1"/>
  <c r="BT2705" i="1" s="1"/>
  <c r="BM2711" i="1"/>
  <c r="BN2711" i="1" s="1"/>
  <c r="BO2711" i="1" s="1"/>
  <c r="BP2711" i="1" s="1"/>
  <c r="BQ2711" i="1" s="1"/>
  <c r="BR2711" i="1" s="1"/>
  <c r="BS2711" i="1" s="1"/>
  <c r="BT2711" i="1" s="1"/>
  <c r="BM2717" i="1"/>
  <c r="BM2723" i="1"/>
  <c r="BN2723" i="1" s="1"/>
  <c r="BO2723" i="1" s="1"/>
  <c r="BP2723" i="1" s="1"/>
  <c r="BQ2723" i="1" s="1"/>
  <c r="BR2723" i="1" s="1"/>
  <c r="BS2723" i="1" s="1"/>
  <c r="BT2723" i="1" s="1"/>
  <c r="BM2729" i="1"/>
  <c r="BM2735" i="1"/>
  <c r="BN2735" i="1" s="1"/>
  <c r="BO2735" i="1" s="1"/>
  <c r="BP2735" i="1" s="1"/>
  <c r="BQ2735" i="1" s="1"/>
  <c r="BR2735" i="1" s="1"/>
  <c r="BS2735" i="1" s="1"/>
  <c r="BT2735" i="1" s="1"/>
  <c r="BM2741" i="1"/>
  <c r="BM2747" i="1"/>
  <c r="BN2747" i="1" s="1"/>
  <c r="BO2747" i="1" s="1"/>
  <c r="BP2747" i="1" s="1"/>
  <c r="BQ2747" i="1" s="1"/>
  <c r="BR2747" i="1" s="1"/>
  <c r="BS2747" i="1" s="1"/>
  <c r="BT2747" i="1" s="1"/>
  <c r="BM2753" i="1"/>
  <c r="BN2753" i="1" s="1"/>
  <c r="BO2753" i="1" s="1"/>
  <c r="BP2753" i="1" s="1"/>
  <c r="BQ2753" i="1" s="1"/>
  <c r="BR2753" i="1" s="1"/>
  <c r="BS2753" i="1" s="1"/>
  <c r="BT2753" i="1" s="1"/>
  <c r="BM2759" i="1"/>
  <c r="BM2765" i="1"/>
  <c r="BN2765" i="1" s="1"/>
  <c r="BO2765" i="1" s="1"/>
  <c r="BP2765" i="1" s="1"/>
  <c r="BQ2765" i="1" s="1"/>
  <c r="BR2765" i="1" s="1"/>
  <c r="BS2765" i="1" s="1"/>
  <c r="BT2765" i="1" s="1"/>
  <c r="BM2771" i="1"/>
  <c r="BM2777" i="1"/>
  <c r="BM2783" i="1"/>
  <c r="BM2789" i="1"/>
  <c r="BN2789" i="1" s="1"/>
  <c r="BO2789" i="1" s="1"/>
  <c r="BP2789" i="1" s="1"/>
  <c r="BQ2789" i="1" s="1"/>
  <c r="BR2789" i="1" s="1"/>
  <c r="BS2789" i="1" s="1"/>
  <c r="BT2789" i="1" s="1"/>
  <c r="BM2795" i="1"/>
  <c r="BM2801" i="1"/>
  <c r="BM2807" i="1"/>
  <c r="BN2807" i="1" s="1"/>
  <c r="BO2807" i="1" s="1"/>
  <c r="BP2807" i="1" s="1"/>
  <c r="BQ2807" i="1" s="1"/>
  <c r="BR2807" i="1" s="1"/>
  <c r="BS2807" i="1" s="1"/>
  <c r="BT2807" i="1" s="1"/>
  <c r="BM2813" i="1"/>
  <c r="BM2819" i="1"/>
  <c r="BN2819" i="1" s="1"/>
  <c r="BO2819" i="1" s="1"/>
  <c r="BP2819" i="1" s="1"/>
  <c r="BQ2819" i="1" s="1"/>
  <c r="BR2819" i="1" s="1"/>
  <c r="BS2819" i="1" s="1"/>
  <c r="BT2819" i="1" s="1"/>
  <c r="BM2825" i="1"/>
  <c r="BM2831" i="1"/>
  <c r="BM2837" i="1"/>
  <c r="BM2843" i="1"/>
  <c r="BN2843" i="1" s="1"/>
  <c r="BO2843" i="1" s="1"/>
  <c r="BP2843" i="1" s="1"/>
  <c r="BQ2843" i="1" s="1"/>
  <c r="BR2843" i="1" s="1"/>
  <c r="BS2843" i="1" s="1"/>
  <c r="BT2843" i="1" s="1"/>
  <c r="BM2849" i="1"/>
  <c r="BM2855" i="1"/>
  <c r="BN2855" i="1" s="1"/>
  <c r="BO2855" i="1" s="1"/>
  <c r="BP2855" i="1" s="1"/>
  <c r="BQ2855" i="1" s="1"/>
  <c r="BR2855" i="1" s="1"/>
  <c r="BS2855" i="1" s="1"/>
  <c r="BT2855" i="1" s="1"/>
  <c r="BM2861" i="1"/>
  <c r="BN2861" i="1" s="1"/>
  <c r="BO2861" i="1" s="1"/>
  <c r="BP2861" i="1" s="1"/>
  <c r="BQ2861" i="1" s="1"/>
  <c r="BR2861" i="1" s="1"/>
  <c r="BS2861" i="1" s="1"/>
  <c r="BT2861" i="1" s="1"/>
  <c r="BM2867" i="1"/>
  <c r="BM2873" i="1"/>
  <c r="BN2873" i="1" s="1"/>
  <c r="BO2873" i="1" s="1"/>
  <c r="BP2873" i="1" s="1"/>
  <c r="BQ2873" i="1" s="1"/>
  <c r="BR2873" i="1" s="1"/>
  <c r="BS2873" i="1" s="1"/>
  <c r="BT2873" i="1" s="1"/>
  <c r="BM2879" i="1"/>
  <c r="BM2885" i="1"/>
  <c r="BM2891" i="1"/>
  <c r="BM2897" i="1"/>
  <c r="BN2897" i="1" s="1"/>
  <c r="BO2897" i="1" s="1"/>
  <c r="BP2897" i="1" s="1"/>
  <c r="BQ2897" i="1" s="1"/>
  <c r="BR2897" i="1" s="1"/>
  <c r="BS2897" i="1" s="1"/>
  <c r="BT2897" i="1" s="1"/>
  <c r="BM2903" i="1"/>
  <c r="BM2909" i="1"/>
  <c r="BM2915" i="1"/>
  <c r="BN2915" i="1" s="1"/>
  <c r="BO2915" i="1" s="1"/>
  <c r="BP2915" i="1" s="1"/>
  <c r="BQ2915" i="1" s="1"/>
  <c r="BR2915" i="1" s="1"/>
  <c r="BS2915" i="1" s="1"/>
  <c r="BT2915" i="1" s="1"/>
  <c r="BM2921" i="1"/>
  <c r="BM2927" i="1"/>
  <c r="BN2927" i="1" s="1"/>
  <c r="BO2927" i="1" s="1"/>
  <c r="BP2927" i="1" s="1"/>
  <c r="BQ2927" i="1" s="1"/>
  <c r="BR2927" i="1" s="1"/>
  <c r="BS2927" i="1" s="1"/>
  <c r="BT2927" i="1" s="1"/>
  <c r="BM2933" i="1"/>
  <c r="BM2939" i="1"/>
  <c r="BM2945" i="1"/>
  <c r="BM2951" i="1"/>
  <c r="BM2957" i="1"/>
  <c r="BM2963" i="1"/>
  <c r="BN2963" i="1" s="1"/>
  <c r="BO2963" i="1" s="1"/>
  <c r="BP2963" i="1" s="1"/>
  <c r="BQ2963" i="1" s="1"/>
  <c r="BR2963" i="1" s="1"/>
  <c r="BS2963" i="1" s="1"/>
  <c r="BT2963" i="1" s="1"/>
  <c r="BM2969" i="1"/>
  <c r="BM2975" i="1"/>
  <c r="BM2981" i="1"/>
  <c r="BN2981" i="1" s="1"/>
  <c r="BO2981" i="1" s="1"/>
  <c r="BP2981" i="1" s="1"/>
  <c r="BQ2981" i="1" s="1"/>
  <c r="BR2981" i="1" s="1"/>
  <c r="BS2981" i="1" s="1"/>
  <c r="BT2981" i="1" s="1"/>
  <c r="BM2987" i="1"/>
  <c r="BN2987" i="1" s="1"/>
  <c r="BO2987" i="1" s="1"/>
  <c r="BP2987" i="1" s="1"/>
  <c r="BQ2987" i="1" s="1"/>
  <c r="BR2987" i="1" s="1"/>
  <c r="BS2987" i="1" s="1"/>
  <c r="BT2987" i="1" s="1"/>
  <c r="BM2993" i="1"/>
  <c r="BM2999" i="1"/>
  <c r="BM3005" i="1"/>
  <c r="BM3011" i="1"/>
  <c r="BM3017" i="1"/>
  <c r="BM3023" i="1"/>
  <c r="BM3029" i="1"/>
  <c r="BM3035" i="1"/>
  <c r="BN3035" i="1" s="1"/>
  <c r="BO3035" i="1" s="1"/>
  <c r="BP3035" i="1" s="1"/>
  <c r="BQ3035" i="1" s="1"/>
  <c r="BR3035" i="1" s="1"/>
  <c r="BS3035" i="1" s="1"/>
  <c r="BT3035" i="1" s="1"/>
  <c r="BM3041" i="1"/>
  <c r="BN3041" i="1" s="1"/>
  <c r="BO3041" i="1" s="1"/>
  <c r="BP3041" i="1" s="1"/>
  <c r="BQ3041" i="1" s="1"/>
  <c r="BR3041" i="1" s="1"/>
  <c r="BS3041" i="1" s="1"/>
  <c r="BT3041" i="1" s="1"/>
  <c r="BM3047" i="1"/>
  <c r="BM3053" i="1"/>
  <c r="BM3059" i="1"/>
  <c r="BM3065" i="1"/>
  <c r="BM3071" i="1"/>
  <c r="BN3071" i="1" s="1"/>
  <c r="BO3071" i="1" s="1"/>
  <c r="BP3071" i="1" s="1"/>
  <c r="BQ3071" i="1" s="1"/>
  <c r="BR3071" i="1" s="1"/>
  <c r="BS3071" i="1" s="1"/>
  <c r="BT3071" i="1" s="1"/>
  <c r="BM3077" i="1"/>
  <c r="BM3083" i="1"/>
  <c r="BM3089" i="1"/>
  <c r="BN3089" i="1" s="1"/>
  <c r="BO3089" i="1" s="1"/>
  <c r="BP3089" i="1" s="1"/>
  <c r="BQ3089" i="1" s="1"/>
  <c r="BR3089" i="1" s="1"/>
  <c r="BS3089" i="1" s="1"/>
  <c r="BT3089" i="1" s="1"/>
  <c r="BM3095" i="1"/>
  <c r="BN3095" i="1" s="1"/>
  <c r="BO3095" i="1" s="1"/>
  <c r="BP3095" i="1" s="1"/>
  <c r="BQ3095" i="1" s="1"/>
  <c r="BR3095" i="1" s="1"/>
  <c r="BS3095" i="1" s="1"/>
  <c r="BT3095" i="1" s="1"/>
  <c r="BM3101" i="1"/>
  <c r="BM3107" i="1"/>
  <c r="BM3113" i="1"/>
  <c r="BM3119" i="1"/>
  <c r="BM3125" i="1"/>
  <c r="BM3131" i="1"/>
  <c r="BM3137" i="1"/>
  <c r="BM3143" i="1"/>
  <c r="BN3143" i="1" s="1"/>
  <c r="BO3143" i="1" s="1"/>
  <c r="BP3143" i="1" s="1"/>
  <c r="BQ3143" i="1" s="1"/>
  <c r="BR3143" i="1" s="1"/>
  <c r="BS3143" i="1" s="1"/>
  <c r="BT3143" i="1" s="1"/>
  <c r="BM3149" i="1"/>
  <c r="BN3149" i="1" s="1"/>
  <c r="BO3149" i="1" s="1"/>
  <c r="BP3149" i="1" s="1"/>
  <c r="BQ3149" i="1" s="1"/>
  <c r="BR3149" i="1" s="1"/>
  <c r="BS3149" i="1" s="1"/>
  <c r="BT3149" i="1" s="1"/>
  <c r="BM3155" i="1"/>
  <c r="BM3161" i="1"/>
  <c r="BM3167" i="1"/>
  <c r="BM3173" i="1"/>
  <c r="BM3179" i="1"/>
  <c r="BN3179" i="1" s="1"/>
  <c r="BO3179" i="1" s="1"/>
  <c r="BP3179" i="1" s="1"/>
  <c r="BQ3179" i="1" s="1"/>
  <c r="BR3179" i="1" s="1"/>
  <c r="BS3179" i="1" s="1"/>
  <c r="BT3179" i="1" s="1"/>
  <c r="BM3185" i="1"/>
  <c r="AE3189" i="1" a="1"/>
  <c r="AE3189" i="1" s="1"/>
  <c r="AF3189" i="1" s="1" a="1"/>
  <c r="AF3189" i="1" s="1"/>
  <c r="AG3189" i="1" s="1" a="1"/>
  <c r="AG3189" i="1" s="1"/>
  <c r="AH3189" i="1" s="1" a="1"/>
  <c r="AH3189" i="1" s="1"/>
  <c r="AI3189" i="1" s="1" a="1"/>
  <c r="AI3189" i="1" s="1"/>
  <c r="AJ3189" i="1" s="1" a="1"/>
  <c r="AJ3189" i="1" s="1"/>
  <c r="AK3189" i="1" s="1" a="1"/>
  <c r="AK3189" i="1" s="1"/>
  <c r="AL3189" i="1" s="1" a="1"/>
  <c r="AL3189" i="1" s="1"/>
  <c r="AM3189" i="1" s="1" a="1"/>
  <c r="AM3189" i="1" s="1"/>
  <c r="AN3189" i="1" s="1" a="1"/>
  <c r="AN3189" i="1" s="1"/>
  <c r="AO3189" i="1" s="1" a="1"/>
  <c r="AO3189" i="1" s="1"/>
  <c r="AP3189" i="1" s="1" a="1"/>
  <c r="AP3189" i="1" s="1"/>
  <c r="AQ3189" i="1" s="1" a="1"/>
  <c r="AQ3189" i="1" s="1"/>
  <c r="AR3189" i="1" s="1" a="1"/>
  <c r="AR3189" i="1" s="1"/>
  <c r="AS3189" i="1" s="1" a="1"/>
  <c r="AS3189" i="1" s="1"/>
  <c r="AT3189" i="1" s="1" a="1"/>
  <c r="AT3189" i="1" s="1"/>
  <c r="AU3189" i="1" s="1" a="1"/>
  <c r="AU3189" i="1" s="1"/>
  <c r="AV3189" i="1" s="1" a="1"/>
  <c r="AV3189" i="1" s="1"/>
  <c r="AW3189" i="1" a="1"/>
  <c r="AW3189" i="1" s="1"/>
  <c r="AX3189" i="1" s="1" a="1"/>
  <c r="AX3189" i="1" s="1"/>
  <c r="AY3189" i="1" s="1" a="1"/>
  <c r="AY3189" i="1" s="1"/>
  <c r="AZ3189" i="1" s="1" a="1"/>
  <c r="AZ3189" i="1" s="1"/>
  <c r="BA3189" i="1" s="1" a="1"/>
  <c r="BA3189" i="1" s="1"/>
  <c r="BB3189" i="1" s="1" a="1"/>
  <c r="BB3189" i="1" s="1"/>
  <c r="BC3189" i="1" s="1" a="1"/>
  <c r="BC3189" i="1" s="1"/>
  <c r="BD3189" i="1" s="1" a="1"/>
  <c r="BD3189" i="1" s="1"/>
  <c r="BE3189" i="1" s="1" a="1"/>
  <c r="BE3189" i="1" s="1"/>
  <c r="BF3189" i="1" s="1" a="1"/>
  <c r="BF3189" i="1" s="1"/>
  <c r="BG3189" i="1" s="1" a="1"/>
  <c r="BG3189" i="1" s="1"/>
  <c r="BH3189" i="1" s="1" a="1"/>
  <c r="BH3189" i="1" s="1"/>
  <c r="BM3191" i="1"/>
  <c r="AE3195" i="1" a="1"/>
  <c r="AE3195" i="1" s="1"/>
  <c r="AF3195" i="1" s="1" a="1"/>
  <c r="AF3195" i="1" s="1"/>
  <c r="AG3195" i="1" s="1" a="1"/>
  <c r="AG3195" i="1" s="1"/>
  <c r="AH3195" i="1" s="1" a="1"/>
  <c r="AH3195" i="1" s="1"/>
  <c r="AI3195" i="1" s="1" a="1"/>
  <c r="AI3195" i="1" s="1"/>
  <c r="AJ3195" i="1" s="1" a="1"/>
  <c r="AJ3195" i="1" s="1"/>
  <c r="AK3195" i="1" s="1" a="1"/>
  <c r="AK3195" i="1" s="1"/>
  <c r="AL3195" i="1" s="1" a="1"/>
  <c r="AL3195" i="1" s="1"/>
  <c r="AM3195" i="1" s="1" a="1"/>
  <c r="AM3195" i="1" s="1"/>
  <c r="AN3195" i="1" s="1" a="1"/>
  <c r="AN3195" i="1" s="1"/>
  <c r="AO3195" i="1" s="1" a="1"/>
  <c r="AO3195" i="1" s="1"/>
  <c r="AP3195" i="1" s="1" a="1"/>
  <c r="AP3195" i="1" s="1"/>
  <c r="AQ3195" i="1" s="1" a="1"/>
  <c r="AQ3195" i="1" s="1"/>
  <c r="AR3195" i="1" s="1" a="1"/>
  <c r="AR3195" i="1" s="1"/>
  <c r="AS3195" i="1" s="1" a="1"/>
  <c r="AS3195" i="1" s="1"/>
  <c r="AT3195" i="1" s="1" a="1"/>
  <c r="AT3195" i="1" s="1"/>
  <c r="AU3195" i="1" s="1" a="1"/>
  <c r="AU3195" i="1" s="1"/>
  <c r="AV3195" i="1" s="1" a="1"/>
  <c r="AV3195" i="1" s="1"/>
  <c r="AW3195" i="1" a="1"/>
  <c r="AW3195" i="1" s="1"/>
  <c r="AX3195" i="1" s="1" a="1"/>
  <c r="AX3195" i="1" s="1"/>
  <c r="AY3195" i="1" s="1" a="1"/>
  <c r="AY3195" i="1" s="1"/>
  <c r="AZ3195" i="1" s="1" a="1"/>
  <c r="AZ3195" i="1" s="1"/>
  <c r="BA3195" i="1" s="1" a="1"/>
  <c r="BA3195" i="1" s="1"/>
  <c r="BB3195" i="1" s="1" a="1"/>
  <c r="BB3195" i="1" s="1"/>
  <c r="BC3195" i="1" s="1" a="1"/>
  <c r="BC3195" i="1" s="1"/>
  <c r="BD3195" i="1" s="1" a="1"/>
  <c r="BD3195" i="1" s="1"/>
  <c r="BE3195" i="1" s="1" a="1"/>
  <c r="BE3195" i="1" s="1"/>
  <c r="BF3195" i="1" s="1" a="1"/>
  <c r="BF3195" i="1" s="1"/>
  <c r="BG3195" i="1" s="1" a="1"/>
  <c r="BG3195" i="1" s="1"/>
  <c r="BH3195" i="1" s="1" a="1"/>
  <c r="BH3195" i="1" s="1"/>
  <c r="BM3197" i="1"/>
  <c r="BN3197" i="1" s="1"/>
  <c r="BO3197" i="1" s="1"/>
  <c r="BP3197" i="1" s="1"/>
  <c r="BQ3197" i="1" s="1"/>
  <c r="BR3197" i="1" s="1"/>
  <c r="BS3197" i="1" s="1"/>
  <c r="BT3197" i="1" s="1"/>
  <c r="AE3201" i="1" a="1"/>
  <c r="AE3201" i="1" s="1"/>
  <c r="AF3201" i="1" s="1" a="1"/>
  <c r="AF3201" i="1" s="1"/>
  <c r="AG3201" i="1" s="1" a="1"/>
  <c r="AG3201" i="1" s="1"/>
  <c r="AH3201" i="1" s="1" a="1"/>
  <c r="AH3201" i="1" s="1"/>
  <c r="AI3201" i="1" s="1" a="1"/>
  <c r="AI3201" i="1" s="1"/>
  <c r="AJ3201" i="1" s="1" a="1"/>
  <c r="AJ3201" i="1" s="1"/>
  <c r="AK3201" i="1" s="1" a="1"/>
  <c r="AK3201" i="1" s="1"/>
  <c r="AL3201" i="1" s="1" a="1"/>
  <c r="AL3201" i="1" s="1"/>
  <c r="AM3201" i="1" s="1" a="1"/>
  <c r="AM3201" i="1" s="1"/>
  <c r="AN3201" i="1" s="1" a="1"/>
  <c r="AN3201" i="1" s="1"/>
  <c r="AO3201" i="1" s="1" a="1"/>
  <c r="AO3201" i="1" s="1"/>
  <c r="AP3201" i="1" s="1" a="1"/>
  <c r="AP3201" i="1" s="1"/>
  <c r="AQ3201" i="1" s="1" a="1"/>
  <c r="AQ3201" i="1" s="1"/>
  <c r="AR3201" i="1" s="1" a="1"/>
  <c r="AR3201" i="1" s="1"/>
  <c r="AS3201" i="1" s="1" a="1"/>
  <c r="AS3201" i="1" s="1"/>
  <c r="AT3201" i="1" s="1" a="1"/>
  <c r="AT3201" i="1" s="1"/>
  <c r="AU3201" i="1" s="1" a="1"/>
  <c r="AU3201" i="1" s="1"/>
  <c r="AV3201" i="1" s="1" a="1"/>
  <c r="AV3201" i="1" s="1"/>
  <c r="AW3201" i="1" a="1"/>
  <c r="AW3201" i="1" s="1"/>
  <c r="AX3201" i="1" s="1" a="1"/>
  <c r="AX3201" i="1" s="1"/>
  <c r="AY3201" i="1" s="1" a="1"/>
  <c r="AY3201" i="1" s="1"/>
  <c r="AZ3201" i="1" s="1" a="1"/>
  <c r="AZ3201" i="1" s="1"/>
  <c r="BA3201" i="1" s="1" a="1"/>
  <c r="BA3201" i="1" s="1"/>
  <c r="BB3201" i="1" s="1" a="1"/>
  <c r="BB3201" i="1" s="1"/>
  <c r="BC3201" i="1" s="1" a="1"/>
  <c r="BC3201" i="1" s="1"/>
  <c r="BD3201" i="1" s="1" a="1"/>
  <c r="BD3201" i="1" s="1"/>
  <c r="BE3201" i="1" s="1" a="1"/>
  <c r="BE3201" i="1" s="1"/>
  <c r="BF3201" i="1" s="1" a="1"/>
  <c r="BF3201" i="1" s="1"/>
  <c r="BG3201" i="1" s="1" a="1"/>
  <c r="BG3201" i="1" s="1"/>
  <c r="BH3201" i="1" s="1" a="1"/>
  <c r="BH3201" i="1" s="1"/>
  <c r="BM3203" i="1"/>
  <c r="AE3207" i="1" a="1"/>
  <c r="AE3207" i="1" s="1"/>
  <c r="AF3207" i="1" s="1" a="1"/>
  <c r="AF3207" i="1" s="1"/>
  <c r="AG3207" i="1" s="1" a="1"/>
  <c r="AG3207" i="1" s="1"/>
  <c r="AH3207" i="1" s="1" a="1"/>
  <c r="AH3207" i="1" s="1"/>
  <c r="AI3207" i="1" s="1" a="1"/>
  <c r="AI3207" i="1" s="1"/>
  <c r="AJ3207" i="1" s="1" a="1"/>
  <c r="AJ3207" i="1" s="1"/>
  <c r="AK3207" i="1" s="1" a="1"/>
  <c r="AK3207" i="1" s="1"/>
  <c r="AL3207" i="1" s="1" a="1"/>
  <c r="AL3207" i="1" s="1"/>
  <c r="AM3207" i="1" s="1" a="1"/>
  <c r="AM3207" i="1" s="1"/>
  <c r="AN3207" i="1" s="1" a="1"/>
  <c r="AN3207" i="1" s="1"/>
  <c r="AO3207" i="1" s="1" a="1"/>
  <c r="AO3207" i="1" s="1"/>
  <c r="AP3207" i="1" s="1" a="1"/>
  <c r="AP3207" i="1" s="1"/>
  <c r="AQ3207" i="1" s="1" a="1"/>
  <c r="AQ3207" i="1" s="1"/>
  <c r="AR3207" i="1" s="1" a="1"/>
  <c r="AR3207" i="1" s="1"/>
  <c r="AS3207" i="1" s="1" a="1"/>
  <c r="AS3207" i="1" s="1"/>
  <c r="AT3207" i="1" s="1" a="1"/>
  <c r="AT3207" i="1" s="1"/>
  <c r="AU3207" i="1" s="1" a="1"/>
  <c r="AU3207" i="1" s="1"/>
  <c r="AV3207" i="1" s="1" a="1"/>
  <c r="AV3207" i="1" s="1"/>
  <c r="AW3207" i="1" a="1"/>
  <c r="AW3207" i="1" s="1"/>
  <c r="AX3207" i="1" s="1" a="1"/>
  <c r="AX3207" i="1" s="1"/>
  <c r="AY3207" i="1" s="1" a="1"/>
  <c r="AY3207" i="1" s="1"/>
  <c r="AZ3207" i="1" s="1" a="1"/>
  <c r="AZ3207" i="1" s="1"/>
  <c r="BA3207" i="1" s="1" a="1"/>
  <c r="BA3207" i="1" s="1"/>
  <c r="BB3207" i="1" s="1" a="1"/>
  <c r="BB3207" i="1" s="1"/>
  <c r="BC3207" i="1" s="1" a="1"/>
  <c r="BC3207" i="1" s="1"/>
  <c r="BD3207" i="1" s="1" a="1"/>
  <c r="BD3207" i="1" s="1"/>
  <c r="BE3207" i="1" s="1" a="1"/>
  <c r="BE3207" i="1" s="1"/>
  <c r="BF3207" i="1" s="1" a="1"/>
  <c r="BF3207" i="1" s="1"/>
  <c r="BG3207" i="1" s="1" a="1"/>
  <c r="BG3207" i="1" s="1"/>
  <c r="BH3207" i="1" s="1" a="1"/>
  <c r="BH3207" i="1" s="1"/>
  <c r="BM3209" i="1"/>
  <c r="AE3213" i="1" a="1"/>
  <c r="AE3213" i="1" s="1"/>
  <c r="AF3213" i="1" s="1" a="1"/>
  <c r="AF3213" i="1" s="1"/>
  <c r="AG3213" i="1" s="1" a="1"/>
  <c r="AG3213" i="1" s="1"/>
  <c r="AH3213" i="1" s="1" a="1"/>
  <c r="AH3213" i="1" s="1"/>
  <c r="AI3213" i="1" s="1" a="1"/>
  <c r="AI3213" i="1" s="1"/>
  <c r="AJ3213" i="1" s="1" a="1"/>
  <c r="AJ3213" i="1" s="1"/>
  <c r="AK3213" i="1" s="1" a="1"/>
  <c r="AK3213" i="1" s="1"/>
  <c r="AL3213" i="1" s="1" a="1"/>
  <c r="AL3213" i="1" s="1"/>
  <c r="AM3213" i="1" s="1" a="1"/>
  <c r="AM3213" i="1" s="1"/>
  <c r="AN3213" i="1" s="1" a="1"/>
  <c r="AN3213" i="1" s="1"/>
  <c r="AO3213" i="1" s="1" a="1"/>
  <c r="AO3213" i="1" s="1"/>
  <c r="AP3213" i="1" s="1" a="1"/>
  <c r="AP3213" i="1" s="1"/>
  <c r="AQ3213" i="1" s="1" a="1"/>
  <c r="AQ3213" i="1" s="1"/>
  <c r="AR3213" i="1" s="1" a="1"/>
  <c r="AR3213" i="1" s="1"/>
  <c r="AS3213" i="1" s="1" a="1"/>
  <c r="AS3213" i="1" s="1"/>
  <c r="AT3213" i="1" s="1" a="1"/>
  <c r="AT3213" i="1" s="1"/>
  <c r="AU3213" i="1" s="1" a="1"/>
  <c r="AU3213" i="1" s="1"/>
  <c r="AV3213" i="1" s="1" a="1"/>
  <c r="AV3213" i="1" s="1"/>
  <c r="AW3213" i="1" a="1"/>
  <c r="AW3213" i="1" s="1"/>
  <c r="AX3213" i="1" s="1" a="1"/>
  <c r="AX3213" i="1" s="1"/>
  <c r="AY3213" i="1" s="1" a="1"/>
  <c r="AY3213" i="1" s="1"/>
  <c r="AZ3213" i="1" s="1" a="1"/>
  <c r="AZ3213" i="1" s="1"/>
  <c r="BA3213" i="1" s="1" a="1"/>
  <c r="BA3213" i="1" s="1"/>
  <c r="BB3213" i="1" s="1" a="1"/>
  <c r="BB3213" i="1" s="1"/>
  <c r="BC3213" i="1" s="1" a="1"/>
  <c r="BC3213" i="1" s="1"/>
  <c r="BD3213" i="1" s="1" a="1"/>
  <c r="BD3213" i="1" s="1"/>
  <c r="BE3213" i="1" s="1" a="1"/>
  <c r="BE3213" i="1" s="1"/>
  <c r="BF3213" i="1" s="1" a="1"/>
  <c r="BF3213" i="1" s="1"/>
  <c r="BG3213" i="1" s="1" a="1"/>
  <c r="BG3213" i="1" s="1"/>
  <c r="BH3213" i="1" s="1" a="1"/>
  <c r="BH3213" i="1" s="1"/>
  <c r="BM3215" i="1"/>
  <c r="AE3219" i="1" a="1"/>
  <c r="AE3219" i="1" s="1"/>
  <c r="AF3219" i="1" s="1" a="1"/>
  <c r="AF3219" i="1" s="1"/>
  <c r="AG3219" i="1" s="1" a="1"/>
  <c r="AG3219" i="1" s="1"/>
  <c r="AH3219" i="1" s="1" a="1"/>
  <c r="AH3219" i="1" s="1"/>
  <c r="AI3219" i="1" s="1" a="1"/>
  <c r="AI3219" i="1" s="1"/>
  <c r="AJ3219" i="1" s="1" a="1"/>
  <c r="AJ3219" i="1" s="1"/>
  <c r="AK3219" i="1" s="1" a="1"/>
  <c r="AK3219" i="1" s="1"/>
  <c r="AL3219" i="1" s="1" a="1"/>
  <c r="AL3219" i="1" s="1"/>
  <c r="AM3219" i="1" s="1" a="1"/>
  <c r="AM3219" i="1" s="1"/>
  <c r="AN3219" i="1" s="1" a="1"/>
  <c r="AN3219" i="1" s="1"/>
  <c r="AO3219" i="1" s="1" a="1"/>
  <c r="AO3219" i="1" s="1"/>
  <c r="AP3219" i="1" s="1" a="1"/>
  <c r="AP3219" i="1" s="1"/>
  <c r="AQ3219" i="1" s="1" a="1"/>
  <c r="AQ3219" i="1" s="1"/>
  <c r="AR3219" i="1" s="1" a="1"/>
  <c r="AR3219" i="1" s="1"/>
  <c r="AS3219" i="1" s="1" a="1"/>
  <c r="AS3219" i="1" s="1"/>
  <c r="AT3219" i="1" s="1" a="1"/>
  <c r="AT3219" i="1" s="1"/>
  <c r="AU3219" i="1" s="1" a="1"/>
  <c r="AU3219" i="1" s="1"/>
  <c r="AV3219" i="1" s="1" a="1"/>
  <c r="AV3219" i="1" s="1"/>
  <c r="AW3219" i="1" a="1"/>
  <c r="AW3219" i="1" s="1"/>
  <c r="AX3219" i="1" s="1" a="1"/>
  <c r="AX3219" i="1" s="1"/>
  <c r="AY3219" i="1" s="1" a="1"/>
  <c r="AY3219" i="1" s="1"/>
  <c r="AZ3219" i="1" s="1" a="1"/>
  <c r="AZ3219" i="1" s="1"/>
  <c r="BA3219" i="1" s="1" a="1"/>
  <c r="BA3219" i="1" s="1"/>
  <c r="BB3219" i="1" s="1" a="1"/>
  <c r="BB3219" i="1" s="1"/>
  <c r="BC3219" i="1" s="1" a="1"/>
  <c r="BC3219" i="1" s="1"/>
  <c r="BD3219" i="1" s="1" a="1"/>
  <c r="BD3219" i="1" s="1"/>
  <c r="BE3219" i="1" s="1" a="1"/>
  <c r="BE3219" i="1" s="1"/>
  <c r="BF3219" i="1" s="1" a="1"/>
  <c r="BF3219" i="1" s="1"/>
  <c r="BG3219" i="1" s="1" a="1"/>
  <c r="BG3219" i="1" s="1"/>
  <c r="BH3219" i="1" s="1" a="1"/>
  <c r="BH3219" i="1" s="1"/>
  <c r="BM3221" i="1"/>
  <c r="BN3221" i="1" s="1"/>
  <c r="BO3221" i="1" s="1"/>
  <c r="BP3221" i="1" s="1"/>
  <c r="BQ3221" i="1" s="1"/>
  <c r="BR3221" i="1" s="1"/>
  <c r="BS3221" i="1" s="1"/>
  <c r="BT3221" i="1" s="1"/>
  <c r="AE3225" i="1" a="1"/>
  <c r="AE3225" i="1" s="1"/>
  <c r="AF3225" i="1" s="1" a="1"/>
  <c r="AF3225" i="1" s="1"/>
  <c r="AG3225" i="1" s="1" a="1"/>
  <c r="AG3225" i="1" s="1"/>
  <c r="AH3225" i="1" s="1" a="1"/>
  <c r="AH3225" i="1" s="1"/>
  <c r="AI3225" i="1" s="1" a="1"/>
  <c r="AI3225" i="1" s="1"/>
  <c r="AJ3225" i="1" s="1" a="1"/>
  <c r="AJ3225" i="1" s="1"/>
  <c r="AK3225" i="1" s="1" a="1"/>
  <c r="AK3225" i="1" s="1"/>
  <c r="AL3225" i="1" s="1" a="1"/>
  <c r="AL3225" i="1" s="1"/>
  <c r="AM3225" i="1" s="1" a="1"/>
  <c r="AM3225" i="1" s="1"/>
  <c r="AN3225" i="1" s="1" a="1"/>
  <c r="AN3225" i="1" s="1"/>
  <c r="AO3225" i="1" s="1" a="1"/>
  <c r="AO3225" i="1" s="1"/>
  <c r="AP3225" i="1" s="1" a="1"/>
  <c r="AP3225" i="1" s="1"/>
  <c r="AQ3225" i="1" s="1" a="1"/>
  <c r="AQ3225" i="1" s="1"/>
  <c r="AR3225" i="1" s="1" a="1"/>
  <c r="AR3225" i="1" s="1"/>
  <c r="AS3225" i="1" s="1" a="1"/>
  <c r="AS3225" i="1" s="1"/>
  <c r="AT3225" i="1" s="1" a="1"/>
  <c r="AT3225" i="1" s="1"/>
  <c r="AU3225" i="1" s="1" a="1"/>
  <c r="AU3225" i="1" s="1"/>
  <c r="AV3225" i="1" s="1" a="1"/>
  <c r="AV3225" i="1" s="1"/>
  <c r="AW3225" i="1" a="1"/>
  <c r="AW3225" i="1" s="1"/>
  <c r="AX3225" i="1" s="1" a="1"/>
  <c r="AX3225" i="1" s="1"/>
  <c r="AY3225" i="1" s="1" a="1"/>
  <c r="AY3225" i="1" s="1"/>
  <c r="AZ3225" i="1" s="1" a="1"/>
  <c r="AZ3225" i="1" s="1"/>
  <c r="BA3225" i="1" s="1" a="1"/>
  <c r="BA3225" i="1" s="1"/>
  <c r="BB3225" i="1" s="1" a="1"/>
  <c r="BB3225" i="1" s="1"/>
  <c r="BC3225" i="1" s="1" a="1"/>
  <c r="BC3225" i="1" s="1"/>
  <c r="BD3225" i="1" s="1" a="1"/>
  <c r="BD3225" i="1" s="1"/>
  <c r="BE3225" i="1" s="1" a="1"/>
  <c r="BE3225" i="1" s="1"/>
  <c r="BF3225" i="1" s="1" a="1"/>
  <c r="BF3225" i="1" s="1"/>
  <c r="BG3225" i="1" s="1" a="1"/>
  <c r="BG3225" i="1" s="1"/>
  <c r="BH3225" i="1" s="1" a="1"/>
  <c r="BH3225" i="1" s="1"/>
  <c r="BM3227" i="1"/>
  <c r="AE3231" i="1" a="1"/>
  <c r="AE3231" i="1" s="1"/>
  <c r="AF3231" i="1" s="1" a="1"/>
  <c r="AF3231" i="1" s="1"/>
  <c r="AG3231" i="1" s="1" a="1"/>
  <c r="AG3231" i="1" s="1"/>
  <c r="AH3231" i="1" s="1" a="1"/>
  <c r="AH3231" i="1" s="1"/>
  <c r="AI3231" i="1" s="1" a="1"/>
  <c r="AI3231" i="1" s="1"/>
  <c r="AJ3231" i="1" s="1" a="1"/>
  <c r="AJ3231" i="1" s="1"/>
  <c r="AK3231" i="1" s="1" a="1"/>
  <c r="AK3231" i="1" s="1"/>
  <c r="AL3231" i="1" s="1" a="1"/>
  <c r="AL3231" i="1" s="1"/>
  <c r="AM3231" i="1" s="1" a="1"/>
  <c r="AM3231" i="1" s="1"/>
  <c r="AN3231" i="1" s="1" a="1"/>
  <c r="AN3231" i="1" s="1"/>
  <c r="AO3231" i="1" s="1" a="1"/>
  <c r="AO3231" i="1" s="1"/>
  <c r="AP3231" i="1" s="1" a="1"/>
  <c r="AP3231" i="1" s="1"/>
  <c r="AQ3231" i="1" s="1" a="1"/>
  <c r="AQ3231" i="1" s="1"/>
  <c r="AR3231" i="1" s="1" a="1"/>
  <c r="AR3231" i="1" s="1"/>
  <c r="AS3231" i="1" s="1" a="1"/>
  <c r="AS3231" i="1" s="1"/>
  <c r="AT3231" i="1" s="1" a="1"/>
  <c r="AT3231" i="1" s="1"/>
  <c r="AU3231" i="1" s="1" a="1"/>
  <c r="AU3231" i="1" s="1"/>
  <c r="AV3231" i="1" s="1" a="1"/>
  <c r="AV3231" i="1" s="1"/>
  <c r="AW3231" i="1" a="1"/>
  <c r="AW3231" i="1" s="1"/>
  <c r="AX3231" i="1" s="1" a="1"/>
  <c r="AX3231" i="1" s="1"/>
  <c r="AY3231" i="1" s="1" a="1"/>
  <c r="AY3231" i="1" s="1"/>
  <c r="AZ3231" i="1" s="1" a="1"/>
  <c r="AZ3231" i="1" s="1"/>
  <c r="BA3231" i="1" s="1" a="1"/>
  <c r="BA3231" i="1" s="1"/>
  <c r="BB3231" i="1" s="1" a="1"/>
  <c r="BB3231" i="1" s="1"/>
  <c r="BC3231" i="1" s="1" a="1"/>
  <c r="BC3231" i="1" s="1"/>
  <c r="BD3231" i="1" s="1" a="1"/>
  <c r="BD3231" i="1" s="1"/>
  <c r="BE3231" i="1" s="1" a="1"/>
  <c r="BE3231" i="1" s="1"/>
  <c r="BF3231" i="1" s="1" a="1"/>
  <c r="BF3231" i="1" s="1"/>
  <c r="BG3231" i="1" s="1" a="1"/>
  <c r="BG3231" i="1" s="1"/>
  <c r="BH3231" i="1" s="1" a="1"/>
  <c r="BH3231" i="1" s="1"/>
  <c r="BM3233" i="1"/>
  <c r="AE3237" i="1" a="1"/>
  <c r="AE3237" i="1" s="1"/>
  <c r="AF3237" i="1" s="1" a="1"/>
  <c r="AF3237" i="1" s="1"/>
  <c r="AG3237" i="1" s="1" a="1"/>
  <c r="AG3237" i="1" s="1"/>
  <c r="AH3237" i="1" s="1" a="1"/>
  <c r="AH3237" i="1" s="1"/>
  <c r="AI3237" i="1" s="1" a="1"/>
  <c r="AI3237" i="1" s="1"/>
  <c r="AJ3237" i="1" s="1" a="1"/>
  <c r="AJ3237" i="1" s="1"/>
  <c r="AK3237" i="1" s="1" a="1"/>
  <c r="AK3237" i="1" s="1"/>
  <c r="AL3237" i="1" s="1" a="1"/>
  <c r="AL3237" i="1" s="1"/>
  <c r="AM3237" i="1" s="1" a="1"/>
  <c r="AM3237" i="1" s="1"/>
  <c r="AN3237" i="1" s="1" a="1"/>
  <c r="AN3237" i="1" s="1"/>
  <c r="AO3237" i="1" s="1" a="1"/>
  <c r="AO3237" i="1" s="1"/>
  <c r="AP3237" i="1" s="1" a="1"/>
  <c r="AP3237" i="1" s="1"/>
  <c r="AQ3237" i="1" s="1" a="1"/>
  <c r="AQ3237" i="1" s="1"/>
  <c r="AR3237" i="1" s="1" a="1"/>
  <c r="AR3237" i="1" s="1"/>
  <c r="AS3237" i="1" s="1" a="1"/>
  <c r="AS3237" i="1" s="1"/>
  <c r="AT3237" i="1" s="1" a="1"/>
  <c r="AT3237" i="1" s="1"/>
  <c r="AU3237" i="1" s="1" a="1"/>
  <c r="AU3237" i="1" s="1"/>
  <c r="AV3237" i="1" s="1" a="1"/>
  <c r="AV3237" i="1" s="1"/>
  <c r="AW3237" i="1" a="1"/>
  <c r="AW3237" i="1" s="1"/>
  <c r="AX3237" i="1" s="1" a="1"/>
  <c r="AX3237" i="1" s="1"/>
  <c r="AY3237" i="1" s="1" a="1"/>
  <c r="AY3237" i="1" s="1"/>
  <c r="AZ3237" i="1" s="1" a="1"/>
  <c r="AZ3237" i="1" s="1"/>
  <c r="BA3237" i="1" s="1" a="1"/>
  <c r="BA3237" i="1" s="1"/>
  <c r="BB3237" i="1" s="1" a="1"/>
  <c r="BB3237" i="1" s="1"/>
  <c r="BC3237" i="1" s="1" a="1"/>
  <c r="BC3237" i="1" s="1"/>
  <c r="BD3237" i="1" s="1" a="1"/>
  <c r="BD3237" i="1" s="1"/>
  <c r="BE3237" i="1" s="1" a="1"/>
  <c r="BE3237" i="1" s="1"/>
  <c r="BF3237" i="1" s="1" a="1"/>
  <c r="BF3237" i="1" s="1"/>
  <c r="BG3237" i="1" s="1" a="1"/>
  <c r="BG3237" i="1" s="1"/>
  <c r="BH3237" i="1" s="1" a="1"/>
  <c r="BH3237" i="1" s="1"/>
  <c r="BM3239" i="1"/>
  <c r="AE3243" i="1" a="1"/>
  <c r="AE3243" i="1" s="1"/>
  <c r="AF3243" i="1" s="1" a="1"/>
  <c r="AF3243" i="1" s="1"/>
  <c r="AG3243" i="1" s="1" a="1"/>
  <c r="AG3243" i="1" s="1"/>
  <c r="AH3243" i="1" s="1" a="1"/>
  <c r="AH3243" i="1" s="1"/>
  <c r="AI3243" i="1" s="1" a="1"/>
  <c r="AI3243" i="1" s="1"/>
  <c r="AJ3243" i="1" s="1" a="1"/>
  <c r="AJ3243" i="1" s="1"/>
  <c r="AK3243" i="1" s="1" a="1"/>
  <c r="AK3243" i="1" s="1"/>
  <c r="AL3243" i="1" s="1" a="1"/>
  <c r="AL3243" i="1" s="1"/>
  <c r="AM3243" i="1" s="1" a="1"/>
  <c r="AM3243" i="1" s="1"/>
  <c r="AN3243" i="1" s="1" a="1"/>
  <c r="AN3243" i="1" s="1"/>
  <c r="AO3243" i="1" s="1" a="1"/>
  <c r="AO3243" i="1" s="1"/>
  <c r="AP3243" i="1" s="1" a="1"/>
  <c r="AP3243" i="1" s="1"/>
  <c r="AQ3243" i="1" s="1" a="1"/>
  <c r="AQ3243" i="1" s="1"/>
  <c r="AR3243" i="1" s="1" a="1"/>
  <c r="AR3243" i="1" s="1"/>
  <c r="AS3243" i="1" s="1" a="1"/>
  <c r="AS3243" i="1" s="1"/>
  <c r="AT3243" i="1" s="1" a="1"/>
  <c r="AT3243" i="1" s="1"/>
  <c r="AU3243" i="1" s="1" a="1"/>
  <c r="AU3243" i="1" s="1"/>
  <c r="AV3243" i="1" s="1" a="1"/>
  <c r="AV3243" i="1" s="1"/>
  <c r="AW3243" i="1" a="1"/>
  <c r="AW3243" i="1" s="1"/>
  <c r="AX3243" i="1" s="1" a="1"/>
  <c r="AX3243" i="1" s="1"/>
  <c r="AY3243" i="1" s="1" a="1"/>
  <c r="AY3243" i="1" s="1"/>
  <c r="AZ3243" i="1" s="1" a="1"/>
  <c r="AZ3243" i="1" s="1"/>
  <c r="BA3243" i="1" s="1" a="1"/>
  <c r="BA3243" i="1" s="1"/>
  <c r="BB3243" i="1" s="1" a="1"/>
  <c r="BB3243" i="1" s="1"/>
  <c r="BC3243" i="1" s="1" a="1"/>
  <c r="BC3243" i="1" s="1"/>
  <c r="BD3243" i="1" s="1" a="1"/>
  <c r="BD3243" i="1" s="1"/>
  <c r="BE3243" i="1" s="1" a="1"/>
  <c r="BE3243" i="1" s="1"/>
  <c r="BF3243" i="1" s="1" a="1"/>
  <c r="BF3243" i="1" s="1"/>
  <c r="BG3243" i="1" s="1" a="1"/>
  <c r="BG3243" i="1" s="1"/>
  <c r="BH3243" i="1" s="1" a="1"/>
  <c r="BH3243" i="1" s="1"/>
  <c r="BM3245" i="1"/>
  <c r="AE3249" i="1" a="1"/>
  <c r="AE3249" i="1" s="1"/>
  <c r="AF3249" i="1" s="1" a="1"/>
  <c r="AF3249" i="1" s="1"/>
  <c r="AG3249" i="1" s="1" a="1"/>
  <c r="AG3249" i="1" s="1"/>
  <c r="AH3249" i="1" s="1" a="1"/>
  <c r="AH3249" i="1" s="1"/>
  <c r="AI3249" i="1" s="1" a="1"/>
  <c r="AI3249" i="1" s="1"/>
  <c r="AJ3249" i="1" s="1" a="1"/>
  <c r="AJ3249" i="1" s="1"/>
  <c r="AK3249" i="1" s="1" a="1"/>
  <c r="AK3249" i="1" s="1"/>
  <c r="AL3249" i="1" s="1" a="1"/>
  <c r="AL3249" i="1" s="1"/>
  <c r="AM3249" i="1" s="1" a="1"/>
  <c r="AM3249" i="1" s="1"/>
  <c r="AN3249" i="1" s="1" a="1"/>
  <c r="AN3249" i="1" s="1"/>
  <c r="AO3249" i="1" s="1" a="1"/>
  <c r="AO3249" i="1" s="1"/>
  <c r="AP3249" i="1" s="1" a="1"/>
  <c r="AP3249" i="1" s="1"/>
  <c r="AQ3249" i="1" s="1" a="1"/>
  <c r="AQ3249" i="1" s="1"/>
  <c r="AR3249" i="1" s="1" a="1"/>
  <c r="AR3249" i="1" s="1"/>
  <c r="AS3249" i="1" s="1" a="1"/>
  <c r="AS3249" i="1" s="1"/>
  <c r="AT3249" i="1" s="1" a="1"/>
  <c r="AT3249" i="1" s="1"/>
  <c r="AU3249" i="1" s="1" a="1"/>
  <c r="AU3249" i="1" s="1"/>
  <c r="AV3249" i="1" s="1" a="1"/>
  <c r="AV3249" i="1" s="1"/>
  <c r="AW3249" i="1" a="1"/>
  <c r="AW3249" i="1" s="1"/>
  <c r="AX3249" i="1" s="1" a="1"/>
  <c r="AX3249" i="1" s="1"/>
  <c r="AY3249" i="1" s="1" a="1"/>
  <c r="AY3249" i="1" s="1"/>
  <c r="AZ3249" i="1" s="1" a="1"/>
  <c r="AZ3249" i="1" s="1"/>
  <c r="BA3249" i="1" s="1" a="1"/>
  <c r="BA3249" i="1" s="1"/>
  <c r="BB3249" i="1" s="1" a="1"/>
  <c r="BB3249" i="1" s="1"/>
  <c r="BC3249" i="1" s="1" a="1"/>
  <c r="BC3249" i="1" s="1"/>
  <c r="BD3249" i="1" s="1" a="1"/>
  <c r="BD3249" i="1" s="1"/>
  <c r="BE3249" i="1" s="1" a="1"/>
  <c r="BE3249" i="1" s="1"/>
  <c r="BF3249" i="1" s="1" a="1"/>
  <c r="BF3249" i="1" s="1"/>
  <c r="BG3249" i="1" s="1" a="1"/>
  <c r="BG3249" i="1" s="1"/>
  <c r="BH3249" i="1" s="1" a="1"/>
  <c r="BH3249" i="1" s="1"/>
  <c r="BM3251" i="1"/>
  <c r="AE3255" i="1" a="1"/>
  <c r="AE3255" i="1" s="1"/>
  <c r="AF3255" i="1" s="1" a="1"/>
  <c r="AF3255" i="1" s="1"/>
  <c r="AG3255" i="1" s="1" a="1"/>
  <c r="AG3255" i="1" s="1"/>
  <c r="AH3255" i="1" s="1" a="1"/>
  <c r="AH3255" i="1" s="1"/>
  <c r="AI3255" i="1" s="1" a="1"/>
  <c r="AI3255" i="1" s="1"/>
  <c r="AJ3255" i="1" s="1" a="1"/>
  <c r="AJ3255" i="1" s="1"/>
  <c r="AK3255" i="1" s="1" a="1"/>
  <c r="AK3255" i="1" s="1"/>
  <c r="AL3255" i="1" s="1" a="1"/>
  <c r="AL3255" i="1" s="1"/>
  <c r="AM3255" i="1" s="1" a="1"/>
  <c r="AM3255" i="1" s="1"/>
  <c r="AN3255" i="1" s="1" a="1"/>
  <c r="AN3255" i="1" s="1"/>
  <c r="AO3255" i="1" s="1" a="1"/>
  <c r="AO3255" i="1" s="1"/>
  <c r="AP3255" i="1" s="1" a="1"/>
  <c r="AP3255" i="1" s="1"/>
  <c r="AQ3255" i="1" s="1" a="1"/>
  <c r="AQ3255" i="1" s="1"/>
  <c r="AR3255" i="1" s="1" a="1"/>
  <c r="AR3255" i="1" s="1"/>
  <c r="AS3255" i="1" s="1" a="1"/>
  <c r="AS3255" i="1" s="1"/>
  <c r="AT3255" i="1" s="1" a="1"/>
  <c r="AT3255" i="1" s="1"/>
  <c r="AU3255" i="1" s="1" a="1"/>
  <c r="AU3255" i="1" s="1"/>
  <c r="AV3255" i="1" s="1" a="1"/>
  <c r="AV3255" i="1" s="1"/>
  <c r="AW3255" i="1" a="1"/>
  <c r="AW3255" i="1" s="1"/>
  <c r="AX3255" i="1" s="1" a="1"/>
  <c r="AX3255" i="1" s="1"/>
  <c r="AY3255" i="1" s="1" a="1"/>
  <c r="AY3255" i="1" s="1"/>
  <c r="AZ3255" i="1" s="1" a="1"/>
  <c r="AZ3255" i="1" s="1"/>
  <c r="BA3255" i="1" s="1" a="1"/>
  <c r="BA3255" i="1" s="1"/>
  <c r="BB3255" i="1" s="1" a="1"/>
  <c r="BB3255" i="1" s="1"/>
  <c r="BC3255" i="1" s="1" a="1"/>
  <c r="BC3255" i="1" s="1"/>
  <c r="BD3255" i="1" s="1" a="1"/>
  <c r="BD3255" i="1" s="1"/>
  <c r="BE3255" i="1" s="1" a="1"/>
  <c r="BE3255" i="1" s="1"/>
  <c r="BF3255" i="1" s="1" a="1"/>
  <c r="BF3255" i="1" s="1"/>
  <c r="BG3255" i="1" s="1" a="1"/>
  <c r="BG3255" i="1" s="1"/>
  <c r="BH3255" i="1" s="1" a="1"/>
  <c r="BH3255" i="1" s="1"/>
  <c r="BM3257" i="1"/>
  <c r="BN3257" i="1" s="1"/>
  <c r="BO3257" i="1" s="1"/>
  <c r="BP3257" i="1" s="1"/>
  <c r="BQ3257" i="1" s="1"/>
  <c r="BR3257" i="1" s="1"/>
  <c r="BS3257" i="1" s="1"/>
  <c r="BT3257" i="1" s="1"/>
  <c r="AE3261" i="1" a="1"/>
  <c r="AE3261" i="1" s="1"/>
  <c r="AF3261" i="1" s="1" a="1"/>
  <c r="AF3261" i="1" s="1"/>
  <c r="AG3261" i="1" s="1" a="1"/>
  <c r="AG3261" i="1" s="1"/>
  <c r="AH3261" i="1" s="1" a="1"/>
  <c r="AH3261" i="1" s="1"/>
  <c r="AI3261" i="1" s="1" a="1"/>
  <c r="AI3261" i="1" s="1"/>
  <c r="AJ3261" i="1" s="1" a="1"/>
  <c r="AJ3261" i="1" s="1"/>
  <c r="AK3261" i="1" s="1" a="1"/>
  <c r="AK3261" i="1" s="1"/>
  <c r="AL3261" i="1" s="1" a="1"/>
  <c r="AL3261" i="1" s="1"/>
  <c r="AM3261" i="1" s="1" a="1"/>
  <c r="AM3261" i="1" s="1"/>
  <c r="AN3261" i="1" s="1" a="1"/>
  <c r="AN3261" i="1" s="1"/>
  <c r="AO3261" i="1" s="1" a="1"/>
  <c r="AO3261" i="1" s="1"/>
  <c r="AP3261" i="1" s="1" a="1"/>
  <c r="AP3261" i="1" s="1"/>
  <c r="AQ3261" i="1" s="1" a="1"/>
  <c r="AQ3261" i="1" s="1"/>
  <c r="AR3261" i="1" s="1" a="1"/>
  <c r="AR3261" i="1" s="1"/>
  <c r="AS3261" i="1" s="1" a="1"/>
  <c r="AS3261" i="1" s="1"/>
  <c r="AT3261" i="1" s="1" a="1"/>
  <c r="AT3261" i="1" s="1"/>
  <c r="AU3261" i="1" s="1" a="1"/>
  <c r="AU3261" i="1" s="1"/>
  <c r="AV3261" i="1" s="1" a="1"/>
  <c r="AV3261" i="1" s="1"/>
  <c r="AW3261" i="1" a="1"/>
  <c r="AW3261" i="1" s="1"/>
  <c r="AX3261" i="1" s="1" a="1"/>
  <c r="AX3261" i="1" s="1"/>
  <c r="AY3261" i="1" s="1" a="1"/>
  <c r="AY3261" i="1" s="1"/>
  <c r="AZ3261" i="1" s="1" a="1"/>
  <c r="AZ3261" i="1" s="1"/>
  <c r="BA3261" i="1" s="1" a="1"/>
  <c r="BA3261" i="1" s="1"/>
  <c r="BB3261" i="1" s="1" a="1"/>
  <c r="BB3261" i="1" s="1"/>
  <c r="BC3261" i="1" s="1" a="1"/>
  <c r="BC3261" i="1" s="1"/>
  <c r="BD3261" i="1" s="1" a="1"/>
  <c r="BD3261" i="1" s="1"/>
  <c r="BE3261" i="1" s="1" a="1"/>
  <c r="BE3261" i="1" s="1"/>
  <c r="BF3261" i="1" s="1" a="1"/>
  <c r="BF3261" i="1" s="1"/>
  <c r="BG3261" i="1" s="1" a="1"/>
  <c r="BG3261" i="1" s="1"/>
  <c r="BH3261" i="1" s="1" a="1"/>
  <c r="BH3261" i="1" s="1"/>
  <c r="BM3263" i="1"/>
  <c r="AE3267" i="1" a="1"/>
  <c r="AE3267" i="1" s="1"/>
  <c r="AF3267" i="1" s="1" a="1"/>
  <c r="AF3267" i="1" s="1"/>
  <c r="AG3267" i="1" s="1" a="1"/>
  <c r="AG3267" i="1" s="1"/>
  <c r="AH3267" i="1" s="1" a="1"/>
  <c r="AH3267" i="1" s="1"/>
  <c r="AI3267" i="1" s="1" a="1"/>
  <c r="AI3267" i="1" s="1"/>
  <c r="AJ3267" i="1" s="1" a="1"/>
  <c r="AJ3267" i="1" s="1"/>
  <c r="AK3267" i="1" s="1" a="1"/>
  <c r="AK3267" i="1" s="1"/>
  <c r="AL3267" i="1" s="1" a="1"/>
  <c r="AL3267" i="1" s="1"/>
  <c r="AM3267" i="1" s="1" a="1"/>
  <c r="AM3267" i="1" s="1"/>
  <c r="AN3267" i="1" s="1" a="1"/>
  <c r="AN3267" i="1" s="1"/>
  <c r="AO3267" i="1" s="1" a="1"/>
  <c r="AO3267" i="1" s="1"/>
  <c r="AP3267" i="1" s="1" a="1"/>
  <c r="AP3267" i="1" s="1"/>
  <c r="AQ3267" i="1" s="1" a="1"/>
  <c r="AQ3267" i="1" s="1"/>
  <c r="AR3267" i="1" s="1" a="1"/>
  <c r="AR3267" i="1" s="1"/>
  <c r="AS3267" i="1" s="1" a="1"/>
  <c r="AS3267" i="1" s="1"/>
  <c r="AT3267" i="1" s="1" a="1"/>
  <c r="AT3267" i="1" s="1"/>
  <c r="AU3267" i="1" s="1" a="1"/>
  <c r="AU3267" i="1" s="1"/>
  <c r="AV3267" i="1" s="1" a="1"/>
  <c r="AV3267" i="1" s="1"/>
  <c r="AW3267" i="1" a="1"/>
  <c r="AW3267" i="1" s="1"/>
  <c r="AX3267" i="1" s="1" a="1"/>
  <c r="AX3267" i="1" s="1"/>
  <c r="AY3267" i="1" s="1" a="1"/>
  <c r="AY3267" i="1" s="1"/>
  <c r="AZ3267" i="1" s="1" a="1"/>
  <c r="AZ3267" i="1" s="1"/>
  <c r="BA3267" i="1" s="1" a="1"/>
  <c r="BA3267" i="1" s="1"/>
  <c r="BB3267" i="1" s="1" a="1"/>
  <c r="BB3267" i="1" s="1"/>
  <c r="BC3267" i="1" s="1" a="1"/>
  <c r="BC3267" i="1" s="1"/>
  <c r="BD3267" i="1" s="1" a="1"/>
  <c r="BD3267" i="1" s="1"/>
  <c r="BE3267" i="1" s="1" a="1"/>
  <c r="BE3267" i="1" s="1"/>
  <c r="BF3267" i="1" s="1" a="1"/>
  <c r="BF3267" i="1" s="1"/>
  <c r="BG3267" i="1" s="1" a="1"/>
  <c r="BG3267" i="1" s="1"/>
  <c r="BH3267" i="1" s="1" a="1"/>
  <c r="BH3267" i="1" s="1"/>
  <c r="BM3269" i="1"/>
  <c r="AE3276" i="1" a="1"/>
  <c r="AE3276" i="1" s="1"/>
  <c r="AF3276" i="1" s="1" a="1"/>
  <c r="AF3276" i="1" s="1"/>
  <c r="AG3276" i="1" s="1" a="1"/>
  <c r="AG3276" i="1" s="1"/>
  <c r="AH3276" i="1" s="1" a="1"/>
  <c r="AH3276" i="1" s="1"/>
  <c r="AI3276" i="1" s="1" a="1"/>
  <c r="AI3276" i="1" s="1"/>
  <c r="AJ3276" i="1" s="1" a="1"/>
  <c r="AJ3276" i="1" s="1"/>
  <c r="AK3276" i="1" s="1" a="1"/>
  <c r="AK3276" i="1" s="1"/>
  <c r="AL3276" i="1" s="1" a="1"/>
  <c r="AL3276" i="1" s="1"/>
  <c r="AM3276" i="1" s="1" a="1"/>
  <c r="AM3276" i="1" s="1"/>
  <c r="AN3276" i="1" s="1" a="1"/>
  <c r="AN3276" i="1" s="1"/>
  <c r="AO3276" i="1" s="1" a="1"/>
  <c r="AO3276" i="1" s="1"/>
  <c r="AP3276" i="1" s="1" a="1"/>
  <c r="AP3276" i="1" s="1"/>
  <c r="AQ3276" i="1" s="1" a="1"/>
  <c r="AQ3276" i="1" s="1"/>
  <c r="AR3276" i="1" s="1" a="1"/>
  <c r="AR3276" i="1" s="1"/>
  <c r="AS3276" i="1" s="1" a="1"/>
  <c r="AS3276" i="1" s="1"/>
  <c r="AT3276" i="1" s="1" a="1"/>
  <c r="AT3276" i="1" s="1"/>
  <c r="AU3276" i="1" s="1" a="1"/>
  <c r="AU3276" i="1" s="1"/>
  <c r="AV3276" i="1" s="1" a="1"/>
  <c r="AV3276" i="1" s="1"/>
  <c r="AW3276" i="1" a="1"/>
  <c r="AW3276" i="1" s="1"/>
  <c r="AX3276" i="1" s="1" a="1"/>
  <c r="AX3276" i="1" s="1"/>
  <c r="AY3276" i="1" s="1" a="1"/>
  <c r="AY3276" i="1" s="1"/>
  <c r="AZ3276" i="1" s="1" a="1"/>
  <c r="AZ3276" i="1" s="1"/>
  <c r="BA3276" i="1" s="1" a="1"/>
  <c r="BA3276" i="1" s="1"/>
  <c r="BB3276" i="1" s="1" a="1"/>
  <c r="BB3276" i="1" s="1"/>
  <c r="BC3276" i="1" s="1" a="1"/>
  <c r="BC3276" i="1" s="1"/>
  <c r="BD3276" i="1" s="1" a="1"/>
  <c r="BD3276" i="1" s="1"/>
  <c r="BE3276" i="1" s="1" a="1"/>
  <c r="BE3276" i="1" s="1"/>
  <c r="BF3276" i="1" s="1" a="1"/>
  <c r="BF3276" i="1" s="1"/>
  <c r="BG3276" i="1" s="1" a="1"/>
  <c r="BG3276" i="1" s="1"/>
  <c r="BH3276" i="1" s="1" a="1"/>
  <c r="BH3276" i="1" s="1"/>
  <c r="BI3277" i="1"/>
  <c r="AW3277" i="1" a="1"/>
  <c r="AW3277" i="1" s="1"/>
  <c r="AX3277" i="1" s="1" a="1"/>
  <c r="AX3277" i="1" s="1"/>
  <c r="AY3277" i="1" s="1" a="1"/>
  <c r="AY3277" i="1" s="1"/>
  <c r="AZ3277" i="1" s="1" a="1"/>
  <c r="AZ3277" i="1" s="1"/>
  <c r="BA3277" i="1" s="1" a="1"/>
  <c r="BA3277" i="1" s="1"/>
  <c r="BB3277" i="1" s="1" a="1"/>
  <c r="BB3277" i="1" s="1"/>
  <c r="BC3277" i="1" s="1" a="1"/>
  <c r="BC3277" i="1" s="1"/>
  <c r="BD3277" i="1" s="1" a="1"/>
  <c r="BD3277" i="1" s="1"/>
  <c r="BE3277" i="1" s="1" a="1"/>
  <c r="BE3277" i="1" s="1"/>
  <c r="BF3277" i="1" s="1" a="1"/>
  <c r="BF3277" i="1" s="1"/>
  <c r="BG3277" i="1" s="1" a="1"/>
  <c r="BG3277" i="1" s="1"/>
  <c r="BH3277" i="1" s="1" a="1"/>
  <c r="BH3277" i="1" s="1"/>
  <c r="AE3277" i="1" a="1"/>
  <c r="AE3277" i="1" s="1"/>
  <c r="AF3277" i="1" s="1" a="1"/>
  <c r="AF3277" i="1" s="1"/>
  <c r="AG3277" i="1" s="1" a="1"/>
  <c r="AG3277" i="1" s="1"/>
  <c r="AH3277" i="1" s="1" a="1"/>
  <c r="AH3277" i="1" s="1"/>
  <c r="AI3277" i="1" s="1" a="1"/>
  <c r="AI3277" i="1" s="1"/>
  <c r="AJ3277" i="1" s="1" a="1"/>
  <c r="AJ3277" i="1" s="1"/>
  <c r="AK3277" i="1" s="1" a="1"/>
  <c r="AK3277" i="1" s="1"/>
  <c r="AL3277" i="1" s="1" a="1"/>
  <c r="AL3277" i="1" s="1"/>
  <c r="AM3277" i="1" s="1" a="1"/>
  <c r="AM3277" i="1" s="1"/>
  <c r="AN3277" i="1" s="1" a="1"/>
  <c r="AN3277" i="1" s="1"/>
  <c r="AO3277" i="1" s="1" a="1"/>
  <c r="AO3277" i="1" s="1"/>
  <c r="AP3277" i="1" s="1" a="1"/>
  <c r="AP3277" i="1" s="1"/>
  <c r="AQ3277" i="1" s="1" a="1"/>
  <c r="AQ3277" i="1" s="1"/>
  <c r="AR3277" i="1" s="1" a="1"/>
  <c r="AR3277" i="1" s="1"/>
  <c r="AS3277" i="1" s="1" a="1"/>
  <c r="AS3277" i="1" s="1"/>
  <c r="AT3277" i="1" s="1" a="1"/>
  <c r="AT3277" i="1" s="1"/>
  <c r="AU3277" i="1" s="1" a="1"/>
  <c r="AU3277" i="1" s="1"/>
  <c r="AV3277" i="1" s="1" a="1"/>
  <c r="AV3277" i="1" s="1"/>
  <c r="BN3278" i="1"/>
  <c r="BO3278" i="1" s="1"/>
  <c r="BP3278" i="1" s="1"/>
  <c r="BQ3278" i="1" s="1"/>
  <c r="BR3278" i="1" s="1"/>
  <c r="BS3278" i="1" s="1"/>
  <c r="BT3278" i="1" s="1"/>
  <c r="AE3282" i="1" a="1"/>
  <c r="AE3282" i="1" s="1"/>
  <c r="AF3282" i="1" s="1" a="1"/>
  <c r="AF3282" i="1" s="1"/>
  <c r="AG3282" i="1" s="1" a="1"/>
  <c r="AG3282" i="1" s="1"/>
  <c r="AH3282" i="1" s="1" a="1"/>
  <c r="AH3282" i="1" s="1"/>
  <c r="AI3282" i="1" s="1" a="1"/>
  <c r="AI3282" i="1" s="1"/>
  <c r="AJ3282" i="1" s="1" a="1"/>
  <c r="AJ3282" i="1" s="1"/>
  <c r="AK3282" i="1" s="1" a="1"/>
  <c r="AK3282" i="1" s="1"/>
  <c r="AL3282" i="1" s="1" a="1"/>
  <c r="AL3282" i="1" s="1"/>
  <c r="AM3282" i="1" s="1" a="1"/>
  <c r="AM3282" i="1" s="1"/>
  <c r="AN3282" i="1" s="1" a="1"/>
  <c r="AN3282" i="1" s="1"/>
  <c r="AO3282" i="1" s="1" a="1"/>
  <c r="AO3282" i="1" s="1"/>
  <c r="AP3282" i="1" s="1" a="1"/>
  <c r="AP3282" i="1" s="1"/>
  <c r="AQ3282" i="1" s="1" a="1"/>
  <c r="AQ3282" i="1" s="1"/>
  <c r="AR3282" i="1" s="1" a="1"/>
  <c r="AR3282" i="1" s="1"/>
  <c r="AS3282" i="1" s="1" a="1"/>
  <c r="AS3282" i="1" s="1"/>
  <c r="AT3282" i="1" s="1" a="1"/>
  <c r="AT3282" i="1" s="1"/>
  <c r="AU3282" i="1" s="1" a="1"/>
  <c r="AU3282" i="1" s="1"/>
  <c r="AV3282" i="1" s="1" a="1"/>
  <c r="AV3282" i="1" s="1"/>
  <c r="AW3282" i="1" a="1"/>
  <c r="AW3282" i="1" s="1"/>
  <c r="AX3282" i="1" s="1" a="1"/>
  <c r="AX3282" i="1" s="1"/>
  <c r="AY3282" i="1" s="1" a="1"/>
  <c r="AY3282" i="1" s="1"/>
  <c r="AZ3282" i="1" s="1" a="1"/>
  <c r="AZ3282" i="1" s="1"/>
  <c r="BA3282" i="1" s="1" a="1"/>
  <c r="BA3282" i="1" s="1"/>
  <c r="BB3282" i="1" s="1" a="1"/>
  <c r="BB3282" i="1" s="1"/>
  <c r="BC3282" i="1" s="1" a="1"/>
  <c r="BC3282" i="1" s="1"/>
  <c r="BD3282" i="1" s="1" a="1"/>
  <c r="BD3282" i="1" s="1"/>
  <c r="BE3282" i="1" s="1" a="1"/>
  <c r="BE3282" i="1" s="1"/>
  <c r="BF3282" i="1" s="1" a="1"/>
  <c r="BF3282" i="1" s="1"/>
  <c r="BG3282" i="1" s="1" a="1"/>
  <c r="BG3282" i="1" s="1"/>
  <c r="BH3282" i="1" s="1" a="1"/>
  <c r="BH3282" i="1" s="1"/>
  <c r="BI3283" i="1"/>
  <c r="AW3283" i="1" a="1"/>
  <c r="AW3283" i="1" s="1"/>
  <c r="AX3283" i="1" s="1" a="1"/>
  <c r="AX3283" i="1" s="1"/>
  <c r="AY3283" i="1" s="1" a="1"/>
  <c r="AY3283" i="1" s="1"/>
  <c r="AZ3283" i="1" s="1" a="1"/>
  <c r="AZ3283" i="1" s="1"/>
  <c r="BA3283" i="1" s="1" a="1"/>
  <c r="BA3283" i="1" s="1"/>
  <c r="BB3283" i="1" s="1" a="1"/>
  <c r="BB3283" i="1" s="1"/>
  <c r="BC3283" i="1" s="1" a="1"/>
  <c r="BC3283" i="1" s="1"/>
  <c r="BD3283" i="1" s="1" a="1"/>
  <c r="BD3283" i="1" s="1"/>
  <c r="BE3283" i="1" s="1" a="1"/>
  <c r="BE3283" i="1" s="1"/>
  <c r="BF3283" i="1" s="1" a="1"/>
  <c r="BF3283" i="1" s="1"/>
  <c r="BG3283" i="1" s="1" a="1"/>
  <c r="BG3283" i="1" s="1"/>
  <c r="BH3283" i="1" s="1" a="1"/>
  <c r="BH3283" i="1" s="1"/>
  <c r="AE3283" i="1" a="1"/>
  <c r="AE3283" i="1" s="1"/>
  <c r="AF3283" i="1" s="1" a="1"/>
  <c r="AF3283" i="1" s="1"/>
  <c r="AG3283" i="1" s="1" a="1"/>
  <c r="AG3283" i="1" s="1"/>
  <c r="AH3283" i="1" s="1" a="1"/>
  <c r="AH3283" i="1" s="1"/>
  <c r="AI3283" i="1" s="1" a="1"/>
  <c r="AI3283" i="1" s="1"/>
  <c r="AJ3283" i="1" s="1" a="1"/>
  <c r="AJ3283" i="1" s="1"/>
  <c r="AK3283" i="1" s="1" a="1"/>
  <c r="AK3283" i="1" s="1"/>
  <c r="AL3283" i="1" s="1" a="1"/>
  <c r="AL3283" i="1" s="1"/>
  <c r="AM3283" i="1" s="1" a="1"/>
  <c r="AM3283" i="1" s="1"/>
  <c r="AN3283" i="1" s="1" a="1"/>
  <c r="AN3283" i="1" s="1"/>
  <c r="AO3283" i="1" s="1" a="1"/>
  <c r="AO3283" i="1" s="1"/>
  <c r="AP3283" i="1" s="1" a="1"/>
  <c r="AP3283" i="1" s="1"/>
  <c r="AQ3283" i="1" s="1" a="1"/>
  <c r="AQ3283" i="1" s="1"/>
  <c r="AR3283" i="1" s="1" a="1"/>
  <c r="AR3283" i="1" s="1"/>
  <c r="AS3283" i="1" s="1" a="1"/>
  <c r="AS3283" i="1" s="1"/>
  <c r="AT3283" i="1" s="1" a="1"/>
  <c r="AT3283" i="1" s="1"/>
  <c r="AU3283" i="1" s="1" a="1"/>
  <c r="AU3283" i="1" s="1"/>
  <c r="AV3283" i="1" s="1" a="1"/>
  <c r="AV3283" i="1" s="1"/>
  <c r="BN3284" i="1"/>
  <c r="BO3284" i="1" s="1"/>
  <c r="BP3284" i="1" s="1"/>
  <c r="BQ3284" i="1" s="1"/>
  <c r="BR3284" i="1" s="1"/>
  <c r="BS3284" i="1" s="1"/>
  <c r="BT3284" i="1" s="1"/>
  <c r="AE3288" i="1" a="1"/>
  <c r="AE3288" i="1" s="1"/>
  <c r="AF3288" i="1" s="1" a="1"/>
  <c r="AF3288" i="1" s="1"/>
  <c r="AG3288" i="1" s="1" a="1"/>
  <c r="AG3288" i="1" s="1"/>
  <c r="AH3288" i="1" s="1" a="1"/>
  <c r="AH3288" i="1" s="1"/>
  <c r="AI3288" i="1" s="1" a="1"/>
  <c r="AI3288" i="1" s="1"/>
  <c r="AJ3288" i="1" s="1" a="1"/>
  <c r="AJ3288" i="1" s="1"/>
  <c r="AK3288" i="1" s="1" a="1"/>
  <c r="AK3288" i="1" s="1"/>
  <c r="AL3288" i="1" s="1" a="1"/>
  <c r="AL3288" i="1" s="1"/>
  <c r="AM3288" i="1" s="1" a="1"/>
  <c r="AM3288" i="1" s="1"/>
  <c r="AN3288" i="1" s="1" a="1"/>
  <c r="AN3288" i="1" s="1"/>
  <c r="AO3288" i="1" s="1" a="1"/>
  <c r="AO3288" i="1" s="1"/>
  <c r="AP3288" i="1" s="1" a="1"/>
  <c r="AP3288" i="1" s="1"/>
  <c r="AQ3288" i="1" s="1" a="1"/>
  <c r="AQ3288" i="1" s="1"/>
  <c r="AR3288" i="1" s="1" a="1"/>
  <c r="AR3288" i="1" s="1"/>
  <c r="AS3288" i="1" s="1" a="1"/>
  <c r="AS3288" i="1" s="1"/>
  <c r="AT3288" i="1" s="1" a="1"/>
  <c r="AT3288" i="1" s="1"/>
  <c r="AU3288" i="1" s="1" a="1"/>
  <c r="AU3288" i="1" s="1"/>
  <c r="AV3288" i="1" s="1" a="1"/>
  <c r="AV3288" i="1" s="1"/>
  <c r="AW3288" i="1" a="1"/>
  <c r="AW3288" i="1" s="1"/>
  <c r="AX3288" i="1" s="1" a="1"/>
  <c r="AX3288" i="1" s="1"/>
  <c r="AY3288" i="1" s="1" a="1"/>
  <c r="AY3288" i="1" s="1"/>
  <c r="AZ3288" i="1" s="1" a="1"/>
  <c r="AZ3288" i="1" s="1"/>
  <c r="BA3288" i="1" s="1" a="1"/>
  <c r="BA3288" i="1" s="1"/>
  <c r="BB3288" i="1" s="1" a="1"/>
  <c r="BB3288" i="1" s="1"/>
  <c r="BC3288" i="1" s="1" a="1"/>
  <c r="BC3288" i="1" s="1"/>
  <c r="BD3288" i="1" s="1" a="1"/>
  <c r="BD3288" i="1" s="1"/>
  <c r="BE3288" i="1" s="1" a="1"/>
  <c r="BE3288" i="1" s="1"/>
  <c r="BF3288" i="1" s="1" a="1"/>
  <c r="BF3288" i="1" s="1"/>
  <c r="BG3288" i="1" s="1" a="1"/>
  <c r="BG3288" i="1" s="1"/>
  <c r="BH3288" i="1" s="1" a="1"/>
  <c r="BH3288" i="1" s="1"/>
  <c r="BI3289" i="1"/>
  <c r="AW3289" i="1" a="1"/>
  <c r="AW3289" i="1" s="1"/>
  <c r="AX3289" i="1" s="1" a="1"/>
  <c r="AX3289" i="1" s="1"/>
  <c r="AY3289" i="1" s="1" a="1"/>
  <c r="AY3289" i="1" s="1"/>
  <c r="AZ3289" i="1" s="1" a="1"/>
  <c r="AZ3289" i="1" s="1"/>
  <c r="BA3289" i="1" s="1" a="1"/>
  <c r="BA3289" i="1" s="1"/>
  <c r="BB3289" i="1" s="1" a="1"/>
  <c r="BB3289" i="1" s="1"/>
  <c r="BC3289" i="1" s="1" a="1"/>
  <c r="BC3289" i="1" s="1"/>
  <c r="BD3289" i="1" s="1" a="1"/>
  <c r="BD3289" i="1" s="1"/>
  <c r="BE3289" i="1" s="1" a="1"/>
  <c r="BE3289" i="1" s="1"/>
  <c r="BF3289" i="1" s="1" a="1"/>
  <c r="BF3289" i="1" s="1"/>
  <c r="BG3289" i="1" s="1" a="1"/>
  <c r="BG3289" i="1" s="1"/>
  <c r="BH3289" i="1" s="1" a="1"/>
  <c r="BH3289" i="1" s="1"/>
  <c r="AE3289" i="1" a="1"/>
  <c r="AE3289" i="1" s="1"/>
  <c r="AF3289" i="1" s="1" a="1"/>
  <c r="AF3289" i="1" s="1"/>
  <c r="AG3289" i="1" s="1" a="1"/>
  <c r="AG3289" i="1" s="1"/>
  <c r="AH3289" i="1" s="1" a="1"/>
  <c r="AH3289" i="1" s="1"/>
  <c r="AI3289" i="1" s="1" a="1"/>
  <c r="AI3289" i="1" s="1"/>
  <c r="AJ3289" i="1" s="1" a="1"/>
  <c r="AJ3289" i="1" s="1"/>
  <c r="AK3289" i="1" s="1" a="1"/>
  <c r="AK3289" i="1" s="1"/>
  <c r="AL3289" i="1" s="1" a="1"/>
  <c r="AL3289" i="1" s="1"/>
  <c r="AM3289" i="1" s="1" a="1"/>
  <c r="AM3289" i="1" s="1"/>
  <c r="AN3289" i="1" s="1" a="1"/>
  <c r="AN3289" i="1" s="1"/>
  <c r="AO3289" i="1" s="1" a="1"/>
  <c r="AO3289" i="1" s="1"/>
  <c r="AP3289" i="1" s="1" a="1"/>
  <c r="AP3289" i="1" s="1"/>
  <c r="AQ3289" i="1" s="1" a="1"/>
  <c r="AQ3289" i="1" s="1"/>
  <c r="AR3289" i="1" s="1" a="1"/>
  <c r="AR3289" i="1" s="1"/>
  <c r="AS3289" i="1" s="1" a="1"/>
  <c r="AS3289" i="1" s="1"/>
  <c r="AT3289" i="1" s="1" a="1"/>
  <c r="AT3289" i="1" s="1"/>
  <c r="AU3289" i="1" s="1" a="1"/>
  <c r="AU3289" i="1" s="1"/>
  <c r="AV3289" i="1" s="1" a="1"/>
  <c r="AV3289" i="1" s="1"/>
  <c r="BN3290" i="1"/>
  <c r="BO3290" i="1" s="1"/>
  <c r="BP3290" i="1" s="1"/>
  <c r="BQ3290" i="1" s="1"/>
  <c r="BR3290" i="1" s="1"/>
  <c r="BS3290" i="1" s="1"/>
  <c r="BT3290" i="1" s="1"/>
  <c r="AE3294" i="1" a="1"/>
  <c r="AE3294" i="1" s="1"/>
  <c r="AF3294" i="1" s="1" a="1"/>
  <c r="AF3294" i="1" s="1"/>
  <c r="AG3294" i="1" s="1" a="1"/>
  <c r="AG3294" i="1" s="1"/>
  <c r="AH3294" i="1" s="1" a="1"/>
  <c r="AH3294" i="1" s="1"/>
  <c r="AI3294" i="1" s="1" a="1"/>
  <c r="AI3294" i="1" s="1"/>
  <c r="AJ3294" i="1" s="1" a="1"/>
  <c r="AJ3294" i="1" s="1"/>
  <c r="AK3294" i="1" s="1" a="1"/>
  <c r="AK3294" i="1" s="1"/>
  <c r="AL3294" i="1" s="1" a="1"/>
  <c r="AL3294" i="1" s="1"/>
  <c r="AM3294" i="1" s="1" a="1"/>
  <c r="AM3294" i="1" s="1"/>
  <c r="AN3294" i="1" s="1" a="1"/>
  <c r="AN3294" i="1" s="1"/>
  <c r="AO3294" i="1" s="1" a="1"/>
  <c r="AO3294" i="1" s="1"/>
  <c r="AP3294" i="1" s="1" a="1"/>
  <c r="AP3294" i="1" s="1"/>
  <c r="AQ3294" i="1" s="1" a="1"/>
  <c r="AQ3294" i="1" s="1"/>
  <c r="AR3294" i="1" s="1" a="1"/>
  <c r="AR3294" i="1" s="1"/>
  <c r="AS3294" i="1" s="1" a="1"/>
  <c r="AS3294" i="1" s="1"/>
  <c r="AT3294" i="1" s="1" a="1"/>
  <c r="AT3294" i="1" s="1"/>
  <c r="AU3294" i="1" s="1" a="1"/>
  <c r="AU3294" i="1" s="1"/>
  <c r="AV3294" i="1" s="1" a="1"/>
  <c r="AV3294" i="1" s="1"/>
  <c r="AW3294" i="1" a="1"/>
  <c r="AW3294" i="1" s="1"/>
  <c r="AX3294" i="1" s="1" a="1"/>
  <c r="AX3294" i="1" s="1"/>
  <c r="AY3294" i="1" s="1" a="1"/>
  <c r="AY3294" i="1" s="1"/>
  <c r="AZ3294" i="1" s="1" a="1"/>
  <c r="AZ3294" i="1" s="1"/>
  <c r="BA3294" i="1" s="1" a="1"/>
  <c r="BA3294" i="1" s="1"/>
  <c r="BB3294" i="1" s="1" a="1"/>
  <c r="BB3294" i="1" s="1"/>
  <c r="BC3294" i="1" s="1" a="1"/>
  <c r="BC3294" i="1" s="1"/>
  <c r="BD3294" i="1" s="1" a="1"/>
  <c r="BD3294" i="1" s="1"/>
  <c r="BE3294" i="1" s="1" a="1"/>
  <c r="BE3294" i="1" s="1"/>
  <c r="BF3294" i="1" s="1" a="1"/>
  <c r="BF3294" i="1" s="1"/>
  <c r="BG3294" i="1" s="1" a="1"/>
  <c r="BG3294" i="1" s="1"/>
  <c r="BH3294" i="1" s="1" a="1"/>
  <c r="BH3294" i="1" s="1"/>
  <c r="BI3295" i="1"/>
  <c r="AW3295" i="1" a="1"/>
  <c r="AW3295" i="1" s="1"/>
  <c r="AX3295" i="1" s="1" a="1"/>
  <c r="AX3295" i="1" s="1"/>
  <c r="AY3295" i="1" s="1" a="1"/>
  <c r="AY3295" i="1" s="1"/>
  <c r="AZ3295" i="1" s="1" a="1"/>
  <c r="AZ3295" i="1" s="1"/>
  <c r="BA3295" i="1" s="1" a="1"/>
  <c r="BA3295" i="1" s="1"/>
  <c r="BB3295" i="1" s="1" a="1"/>
  <c r="BB3295" i="1" s="1"/>
  <c r="BC3295" i="1" s="1" a="1"/>
  <c r="BC3295" i="1" s="1"/>
  <c r="BD3295" i="1" s="1" a="1"/>
  <c r="BD3295" i="1" s="1"/>
  <c r="BE3295" i="1" s="1" a="1"/>
  <c r="BE3295" i="1" s="1"/>
  <c r="BF3295" i="1" s="1" a="1"/>
  <c r="BF3295" i="1" s="1"/>
  <c r="BG3295" i="1" s="1" a="1"/>
  <c r="BG3295" i="1" s="1"/>
  <c r="BH3295" i="1" s="1" a="1"/>
  <c r="BH3295" i="1" s="1"/>
  <c r="AE3295" i="1" a="1"/>
  <c r="AE3295" i="1" s="1"/>
  <c r="AF3295" i="1" s="1" a="1"/>
  <c r="AF3295" i="1" s="1"/>
  <c r="AG3295" i="1" s="1" a="1"/>
  <c r="AG3295" i="1" s="1"/>
  <c r="AH3295" i="1" s="1" a="1"/>
  <c r="AH3295" i="1" s="1"/>
  <c r="AI3295" i="1" s="1" a="1"/>
  <c r="AI3295" i="1" s="1"/>
  <c r="AJ3295" i="1" s="1" a="1"/>
  <c r="AJ3295" i="1" s="1"/>
  <c r="AK3295" i="1" s="1" a="1"/>
  <c r="AK3295" i="1" s="1"/>
  <c r="AL3295" i="1" s="1" a="1"/>
  <c r="AL3295" i="1" s="1"/>
  <c r="AM3295" i="1" s="1" a="1"/>
  <c r="AM3295" i="1" s="1"/>
  <c r="AN3295" i="1" s="1" a="1"/>
  <c r="AN3295" i="1" s="1"/>
  <c r="AO3295" i="1" s="1" a="1"/>
  <c r="AO3295" i="1" s="1"/>
  <c r="AP3295" i="1" s="1" a="1"/>
  <c r="AP3295" i="1" s="1"/>
  <c r="AQ3295" i="1" s="1" a="1"/>
  <c r="AQ3295" i="1" s="1"/>
  <c r="AR3295" i="1" s="1" a="1"/>
  <c r="AR3295" i="1" s="1"/>
  <c r="AS3295" i="1" s="1" a="1"/>
  <c r="AS3295" i="1" s="1"/>
  <c r="AT3295" i="1" s="1" a="1"/>
  <c r="AT3295" i="1" s="1"/>
  <c r="AU3295" i="1" s="1" a="1"/>
  <c r="AU3295" i="1" s="1"/>
  <c r="AV3295" i="1" s="1" a="1"/>
  <c r="AV3295" i="1" s="1"/>
  <c r="BN3296" i="1"/>
  <c r="BO3296" i="1" s="1"/>
  <c r="BP3296" i="1" s="1"/>
  <c r="BQ3296" i="1" s="1"/>
  <c r="BR3296" i="1" s="1"/>
  <c r="BS3296" i="1" s="1"/>
  <c r="BT3296" i="1" s="1"/>
  <c r="AE3300" i="1" a="1"/>
  <c r="AE3300" i="1" s="1"/>
  <c r="AF3300" i="1" s="1" a="1"/>
  <c r="AF3300" i="1" s="1"/>
  <c r="AG3300" i="1" s="1" a="1"/>
  <c r="AG3300" i="1" s="1"/>
  <c r="AH3300" i="1" s="1" a="1"/>
  <c r="AH3300" i="1" s="1"/>
  <c r="AI3300" i="1" s="1" a="1"/>
  <c r="AI3300" i="1" s="1"/>
  <c r="AJ3300" i="1" s="1" a="1"/>
  <c r="AJ3300" i="1" s="1"/>
  <c r="AK3300" i="1" s="1" a="1"/>
  <c r="AK3300" i="1" s="1"/>
  <c r="AL3300" i="1" s="1" a="1"/>
  <c r="AL3300" i="1" s="1"/>
  <c r="AM3300" i="1" s="1" a="1"/>
  <c r="AM3300" i="1" s="1"/>
  <c r="AN3300" i="1" s="1" a="1"/>
  <c r="AN3300" i="1" s="1"/>
  <c r="AO3300" i="1" s="1" a="1"/>
  <c r="AO3300" i="1" s="1"/>
  <c r="AP3300" i="1" s="1" a="1"/>
  <c r="AP3300" i="1" s="1"/>
  <c r="AQ3300" i="1" s="1" a="1"/>
  <c r="AQ3300" i="1" s="1"/>
  <c r="AR3300" i="1" s="1" a="1"/>
  <c r="AR3300" i="1" s="1"/>
  <c r="AS3300" i="1" s="1" a="1"/>
  <c r="AS3300" i="1" s="1"/>
  <c r="AT3300" i="1" s="1" a="1"/>
  <c r="AT3300" i="1" s="1"/>
  <c r="AU3300" i="1" s="1" a="1"/>
  <c r="AU3300" i="1" s="1"/>
  <c r="AV3300" i="1" s="1" a="1"/>
  <c r="AV3300" i="1" s="1"/>
  <c r="AW3300" i="1" a="1"/>
  <c r="AW3300" i="1" s="1"/>
  <c r="AX3300" i="1" s="1" a="1"/>
  <c r="AX3300" i="1" s="1"/>
  <c r="AY3300" i="1" s="1" a="1"/>
  <c r="AY3300" i="1" s="1"/>
  <c r="AZ3300" i="1" s="1" a="1"/>
  <c r="AZ3300" i="1" s="1"/>
  <c r="BA3300" i="1" s="1" a="1"/>
  <c r="BA3300" i="1" s="1"/>
  <c r="BB3300" i="1" s="1" a="1"/>
  <c r="BB3300" i="1" s="1"/>
  <c r="BC3300" i="1" s="1" a="1"/>
  <c r="BC3300" i="1" s="1"/>
  <c r="BD3300" i="1" s="1" a="1"/>
  <c r="BD3300" i="1" s="1"/>
  <c r="BE3300" i="1" s="1" a="1"/>
  <c r="BE3300" i="1" s="1"/>
  <c r="BF3300" i="1" s="1" a="1"/>
  <c r="BF3300" i="1" s="1"/>
  <c r="BG3300" i="1" s="1" a="1"/>
  <c r="BG3300" i="1" s="1"/>
  <c r="BH3300" i="1" s="1" a="1"/>
  <c r="BH3300" i="1" s="1"/>
  <c r="BI3301" i="1"/>
  <c r="AW3301" i="1" a="1"/>
  <c r="AW3301" i="1" s="1"/>
  <c r="AX3301" i="1" s="1" a="1"/>
  <c r="AX3301" i="1" s="1"/>
  <c r="AY3301" i="1" s="1" a="1"/>
  <c r="AY3301" i="1" s="1"/>
  <c r="AZ3301" i="1" s="1" a="1"/>
  <c r="AZ3301" i="1" s="1"/>
  <c r="BA3301" i="1" s="1" a="1"/>
  <c r="BA3301" i="1" s="1"/>
  <c r="BB3301" i="1" s="1" a="1"/>
  <c r="BB3301" i="1" s="1"/>
  <c r="BC3301" i="1" s="1" a="1"/>
  <c r="BC3301" i="1" s="1"/>
  <c r="BD3301" i="1" s="1" a="1"/>
  <c r="BD3301" i="1" s="1"/>
  <c r="BE3301" i="1" s="1" a="1"/>
  <c r="BE3301" i="1" s="1"/>
  <c r="BF3301" i="1" s="1" a="1"/>
  <c r="BF3301" i="1" s="1"/>
  <c r="BG3301" i="1" s="1" a="1"/>
  <c r="BG3301" i="1" s="1"/>
  <c r="BH3301" i="1" s="1" a="1"/>
  <c r="BH3301" i="1" s="1"/>
  <c r="AE3301" i="1" a="1"/>
  <c r="AE3301" i="1" s="1"/>
  <c r="AF3301" i="1" s="1" a="1"/>
  <c r="AF3301" i="1" s="1"/>
  <c r="AG3301" i="1" s="1" a="1"/>
  <c r="AG3301" i="1" s="1"/>
  <c r="AH3301" i="1" s="1" a="1"/>
  <c r="AH3301" i="1" s="1"/>
  <c r="AI3301" i="1" s="1" a="1"/>
  <c r="AI3301" i="1" s="1"/>
  <c r="AJ3301" i="1" s="1" a="1"/>
  <c r="AJ3301" i="1" s="1"/>
  <c r="AK3301" i="1" s="1" a="1"/>
  <c r="AK3301" i="1" s="1"/>
  <c r="AL3301" i="1" s="1" a="1"/>
  <c r="AL3301" i="1" s="1"/>
  <c r="AM3301" i="1" s="1" a="1"/>
  <c r="AM3301" i="1" s="1"/>
  <c r="AN3301" i="1" s="1" a="1"/>
  <c r="AN3301" i="1" s="1"/>
  <c r="AO3301" i="1" s="1" a="1"/>
  <c r="AO3301" i="1" s="1"/>
  <c r="AP3301" i="1" s="1" a="1"/>
  <c r="AP3301" i="1" s="1"/>
  <c r="AQ3301" i="1" s="1" a="1"/>
  <c r="AQ3301" i="1" s="1"/>
  <c r="AR3301" i="1" s="1" a="1"/>
  <c r="AR3301" i="1" s="1"/>
  <c r="AS3301" i="1" s="1" a="1"/>
  <c r="AS3301" i="1" s="1"/>
  <c r="AT3301" i="1" s="1" a="1"/>
  <c r="AT3301" i="1" s="1"/>
  <c r="AU3301" i="1" s="1" a="1"/>
  <c r="AU3301" i="1" s="1"/>
  <c r="AV3301" i="1" s="1" a="1"/>
  <c r="AV3301" i="1" s="1"/>
  <c r="BN3302" i="1"/>
  <c r="BO3302" i="1" s="1"/>
  <c r="BP3302" i="1" s="1"/>
  <c r="BQ3302" i="1" s="1"/>
  <c r="BR3302" i="1" s="1"/>
  <c r="BS3302" i="1" s="1"/>
  <c r="BT3302" i="1" s="1"/>
  <c r="AE3306" i="1" a="1"/>
  <c r="AE3306" i="1" s="1"/>
  <c r="AF3306" i="1" s="1" a="1"/>
  <c r="AF3306" i="1" s="1"/>
  <c r="AG3306" i="1" s="1" a="1"/>
  <c r="AG3306" i="1" s="1"/>
  <c r="AH3306" i="1" s="1" a="1"/>
  <c r="AH3306" i="1" s="1"/>
  <c r="AI3306" i="1" s="1" a="1"/>
  <c r="AI3306" i="1" s="1"/>
  <c r="AJ3306" i="1" s="1" a="1"/>
  <c r="AJ3306" i="1" s="1"/>
  <c r="AK3306" i="1" s="1" a="1"/>
  <c r="AK3306" i="1" s="1"/>
  <c r="AL3306" i="1" s="1" a="1"/>
  <c r="AL3306" i="1" s="1"/>
  <c r="AM3306" i="1" s="1" a="1"/>
  <c r="AM3306" i="1" s="1"/>
  <c r="AN3306" i="1" s="1" a="1"/>
  <c r="AN3306" i="1" s="1"/>
  <c r="AO3306" i="1" s="1" a="1"/>
  <c r="AO3306" i="1" s="1"/>
  <c r="AP3306" i="1" s="1" a="1"/>
  <c r="AP3306" i="1" s="1"/>
  <c r="AQ3306" i="1" s="1" a="1"/>
  <c r="AQ3306" i="1" s="1"/>
  <c r="AR3306" i="1" s="1" a="1"/>
  <c r="AR3306" i="1" s="1"/>
  <c r="AS3306" i="1" s="1" a="1"/>
  <c r="AS3306" i="1" s="1"/>
  <c r="AT3306" i="1" s="1" a="1"/>
  <c r="AT3306" i="1" s="1"/>
  <c r="AU3306" i="1" s="1" a="1"/>
  <c r="AU3306" i="1" s="1"/>
  <c r="AV3306" i="1" s="1" a="1"/>
  <c r="AV3306" i="1" s="1"/>
  <c r="AW3306" i="1" a="1"/>
  <c r="AW3306" i="1" s="1"/>
  <c r="AX3306" i="1" s="1" a="1"/>
  <c r="AX3306" i="1" s="1"/>
  <c r="AY3306" i="1" s="1" a="1"/>
  <c r="AY3306" i="1" s="1"/>
  <c r="AZ3306" i="1" s="1" a="1"/>
  <c r="AZ3306" i="1" s="1"/>
  <c r="BA3306" i="1" s="1" a="1"/>
  <c r="BA3306" i="1" s="1"/>
  <c r="BB3306" i="1" s="1" a="1"/>
  <c r="BB3306" i="1" s="1"/>
  <c r="BC3306" i="1" s="1" a="1"/>
  <c r="BC3306" i="1" s="1"/>
  <c r="BD3306" i="1" s="1" a="1"/>
  <c r="BD3306" i="1" s="1"/>
  <c r="BE3306" i="1" s="1" a="1"/>
  <c r="BE3306" i="1" s="1"/>
  <c r="BF3306" i="1" s="1" a="1"/>
  <c r="BF3306" i="1" s="1"/>
  <c r="BG3306" i="1" s="1" a="1"/>
  <c r="BG3306" i="1" s="1"/>
  <c r="BH3306" i="1" s="1" a="1"/>
  <c r="BH3306" i="1" s="1"/>
  <c r="BI3307" i="1"/>
  <c r="AW3307" i="1" a="1"/>
  <c r="AW3307" i="1" s="1"/>
  <c r="AX3307" i="1" s="1" a="1"/>
  <c r="AX3307" i="1" s="1"/>
  <c r="AY3307" i="1" s="1" a="1"/>
  <c r="AY3307" i="1" s="1"/>
  <c r="AZ3307" i="1" s="1" a="1"/>
  <c r="AZ3307" i="1" s="1"/>
  <c r="BA3307" i="1" s="1" a="1"/>
  <c r="BA3307" i="1" s="1"/>
  <c r="BB3307" i="1" s="1" a="1"/>
  <c r="BB3307" i="1" s="1"/>
  <c r="BC3307" i="1" s="1" a="1"/>
  <c r="BC3307" i="1" s="1"/>
  <c r="BD3307" i="1" s="1" a="1"/>
  <c r="BD3307" i="1" s="1"/>
  <c r="BE3307" i="1" s="1" a="1"/>
  <c r="BE3307" i="1" s="1"/>
  <c r="BF3307" i="1" s="1" a="1"/>
  <c r="BF3307" i="1" s="1"/>
  <c r="BG3307" i="1" s="1" a="1"/>
  <c r="BG3307" i="1" s="1"/>
  <c r="BH3307" i="1" s="1" a="1"/>
  <c r="BH3307" i="1" s="1"/>
  <c r="AE3307" i="1" a="1"/>
  <c r="AE3307" i="1" s="1"/>
  <c r="AF3307" i="1" s="1" a="1"/>
  <c r="AF3307" i="1" s="1"/>
  <c r="AG3307" i="1" s="1" a="1"/>
  <c r="AG3307" i="1" s="1"/>
  <c r="AH3307" i="1" s="1" a="1"/>
  <c r="AH3307" i="1" s="1"/>
  <c r="AI3307" i="1" s="1" a="1"/>
  <c r="AI3307" i="1" s="1"/>
  <c r="AJ3307" i="1" s="1" a="1"/>
  <c r="AJ3307" i="1" s="1"/>
  <c r="AK3307" i="1" s="1" a="1"/>
  <c r="AK3307" i="1" s="1"/>
  <c r="AL3307" i="1" s="1" a="1"/>
  <c r="AL3307" i="1" s="1"/>
  <c r="AM3307" i="1" s="1" a="1"/>
  <c r="AM3307" i="1" s="1"/>
  <c r="AN3307" i="1" s="1" a="1"/>
  <c r="AN3307" i="1" s="1"/>
  <c r="AO3307" i="1" s="1" a="1"/>
  <c r="AO3307" i="1" s="1"/>
  <c r="AP3307" i="1" s="1" a="1"/>
  <c r="AP3307" i="1" s="1"/>
  <c r="AQ3307" i="1" s="1" a="1"/>
  <c r="AQ3307" i="1" s="1"/>
  <c r="AR3307" i="1" s="1" a="1"/>
  <c r="AR3307" i="1" s="1"/>
  <c r="AS3307" i="1" s="1" a="1"/>
  <c r="AS3307" i="1" s="1"/>
  <c r="AT3307" i="1" s="1" a="1"/>
  <c r="AT3307" i="1" s="1"/>
  <c r="AU3307" i="1" s="1" a="1"/>
  <c r="AU3307" i="1" s="1"/>
  <c r="AV3307" i="1" s="1" a="1"/>
  <c r="AV3307" i="1" s="1"/>
  <c r="BN3308" i="1"/>
  <c r="BO3308" i="1" s="1"/>
  <c r="BP3308" i="1" s="1"/>
  <c r="BQ3308" i="1" s="1"/>
  <c r="BR3308" i="1" s="1"/>
  <c r="BS3308" i="1" s="1"/>
  <c r="BT3308" i="1" s="1"/>
  <c r="AE3312" i="1" a="1"/>
  <c r="AE3312" i="1" s="1"/>
  <c r="AF3312" i="1" s="1" a="1"/>
  <c r="AF3312" i="1" s="1"/>
  <c r="AG3312" i="1" s="1" a="1"/>
  <c r="AG3312" i="1" s="1"/>
  <c r="AH3312" i="1" s="1" a="1"/>
  <c r="AH3312" i="1" s="1"/>
  <c r="AI3312" i="1" s="1" a="1"/>
  <c r="AI3312" i="1" s="1"/>
  <c r="AJ3312" i="1" s="1" a="1"/>
  <c r="AJ3312" i="1" s="1"/>
  <c r="AK3312" i="1" s="1" a="1"/>
  <c r="AK3312" i="1" s="1"/>
  <c r="AL3312" i="1" s="1" a="1"/>
  <c r="AL3312" i="1" s="1"/>
  <c r="AM3312" i="1" s="1" a="1"/>
  <c r="AM3312" i="1" s="1"/>
  <c r="AN3312" i="1" s="1" a="1"/>
  <c r="AN3312" i="1" s="1"/>
  <c r="AO3312" i="1" s="1" a="1"/>
  <c r="AO3312" i="1" s="1"/>
  <c r="AP3312" i="1" s="1" a="1"/>
  <c r="AP3312" i="1" s="1"/>
  <c r="AQ3312" i="1" s="1" a="1"/>
  <c r="AQ3312" i="1" s="1"/>
  <c r="AR3312" i="1" s="1" a="1"/>
  <c r="AR3312" i="1" s="1"/>
  <c r="AS3312" i="1" s="1" a="1"/>
  <c r="AS3312" i="1" s="1"/>
  <c r="AT3312" i="1" s="1" a="1"/>
  <c r="AT3312" i="1" s="1"/>
  <c r="AU3312" i="1" s="1" a="1"/>
  <c r="AU3312" i="1" s="1"/>
  <c r="AV3312" i="1" s="1" a="1"/>
  <c r="AV3312" i="1" s="1"/>
  <c r="AW3312" i="1" a="1"/>
  <c r="AW3312" i="1" s="1"/>
  <c r="AX3312" i="1" s="1" a="1"/>
  <c r="AX3312" i="1" s="1"/>
  <c r="AY3312" i="1" s="1" a="1"/>
  <c r="AY3312" i="1" s="1"/>
  <c r="AZ3312" i="1" s="1" a="1"/>
  <c r="AZ3312" i="1" s="1"/>
  <c r="BA3312" i="1" s="1" a="1"/>
  <c r="BA3312" i="1" s="1"/>
  <c r="BB3312" i="1" s="1" a="1"/>
  <c r="BB3312" i="1" s="1"/>
  <c r="BC3312" i="1" s="1" a="1"/>
  <c r="BC3312" i="1" s="1"/>
  <c r="BD3312" i="1" s="1" a="1"/>
  <c r="BD3312" i="1" s="1"/>
  <c r="BE3312" i="1" s="1" a="1"/>
  <c r="BE3312" i="1" s="1"/>
  <c r="BF3312" i="1" s="1" a="1"/>
  <c r="BF3312" i="1" s="1"/>
  <c r="BG3312" i="1" s="1" a="1"/>
  <c r="BG3312" i="1" s="1"/>
  <c r="BH3312" i="1" s="1" a="1"/>
  <c r="BH3312" i="1" s="1"/>
  <c r="BI3313" i="1"/>
  <c r="AW3313" i="1" a="1"/>
  <c r="AW3313" i="1" s="1"/>
  <c r="AX3313" i="1" s="1" a="1"/>
  <c r="AX3313" i="1" s="1"/>
  <c r="AY3313" i="1" s="1" a="1"/>
  <c r="AY3313" i="1" s="1"/>
  <c r="AZ3313" i="1" s="1" a="1"/>
  <c r="AZ3313" i="1" s="1"/>
  <c r="BA3313" i="1" s="1" a="1"/>
  <c r="BA3313" i="1" s="1"/>
  <c r="BB3313" i="1" s="1" a="1"/>
  <c r="BB3313" i="1" s="1"/>
  <c r="BC3313" i="1" s="1" a="1"/>
  <c r="BC3313" i="1" s="1"/>
  <c r="BD3313" i="1" s="1" a="1"/>
  <c r="BD3313" i="1" s="1"/>
  <c r="BE3313" i="1" s="1" a="1"/>
  <c r="BE3313" i="1" s="1"/>
  <c r="BF3313" i="1" s="1" a="1"/>
  <c r="BF3313" i="1" s="1"/>
  <c r="BG3313" i="1" s="1" a="1"/>
  <c r="BG3313" i="1" s="1"/>
  <c r="BH3313" i="1" s="1" a="1"/>
  <c r="BH3313" i="1" s="1"/>
  <c r="AE3313" i="1" a="1"/>
  <c r="AE3313" i="1" s="1"/>
  <c r="AF3313" i="1" s="1" a="1"/>
  <c r="AF3313" i="1" s="1"/>
  <c r="AG3313" i="1" s="1" a="1"/>
  <c r="AG3313" i="1" s="1"/>
  <c r="AH3313" i="1" s="1" a="1"/>
  <c r="AH3313" i="1" s="1"/>
  <c r="AI3313" i="1" s="1" a="1"/>
  <c r="AI3313" i="1" s="1"/>
  <c r="AJ3313" i="1" s="1" a="1"/>
  <c r="AJ3313" i="1" s="1"/>
  <c r="AK3313" i="1" s="1" a="1"/>
  <c r="AK3313" i="1" s="1"/>
  <c r="AL3313" i="1" s="1" a="1"/>
  <c r="AL3313" i="1" s="1"/>
  <c r="AM3313" i="1" s="1" a="1"/>
  <c r="AM3313" i="1" s="1"/>
  <c r="AN3313" i="1" s="1" a="1"/>
  <c r="AN3313" i="1" s="1"/>
  <c r="AO3313" i="1" s="1" a="1"/>
  <c r="AO3313" i="1" s="1"/>
  <c r="AP3313" i="1" s="1" a="1"/>
  <c r="AP3313" i="1" s="1"/>
  <c r="AQ3313" i="1" s="1" a="1"/>
  <c r="AQ3313" i="1" s="1"/>
  <c r="AR3313" i="1" s="1" a="1"/>
  <c r="AR3313" i="1" s="1"/>
  <c r="AS3313" i="1" s="1" a="1"/>
  <c r="AS3313" i="1" s="1"/>
  <c r="AT3313" i="1" s="1" a="1"/>
  <c r="AT3313" i="1" s="1"/>
  <c r="AU3313" i="1" s="1" a="1"/>
  <c r="AU3313" i="1" s="1"/>
  <c r="AV3313" i="1" s="1" a="1"/>
  <c r="AV3313" i="1" s="1"/>
  <c r="BN3314" i="1"/>
  <c r="BO3314" i="1" s="1"/>
  <c r="BP3314" i="1" s="1"/>
  <c r="BQ3314" i="1" s="1"/>
  <c r="BR3314" i="1" s="1"/>
  <c r="BS3314" i="1" s="1"/>
  <c r="BT3314" i="1" s="1"/>
  <c r="AE3318" i="1" a="1"/>
  <c r="AE3318" i="1" s="1"/>
  <c r="AF3318" i="1" s="1" a="1"/>
  <c r="AF3318" i="1" s="1"/>
  <c r="AG3318" i="1" s="1" a="1"/>
  <c r="AG3318" i="1" s="1"/>
  <c r="AH3318" i="1" s="1" a="1"/>
  <c r="AH3318" i="1" s="1"/>
  <c r="AI3318" i="1" s="1" a="1"/>
  <c r="AI3318" i="1" s="1"/>
  <c r="AJ3318" i="1" s="1" a="1"/>
  <c r="AJ3318" i="1" s="1"/>
  <c r="AK3318" i="1" s="1" a="1"/>
  <c r="AK3318" i="1" s="1"/>
  <c r="AL3318" i="1" s="1" a="1"/>
  <c r="AL3318" i="1" s="1"/>
  <c r="AM3318" i="1" s="1" a="1"/>
  <c r="AM3318" i="1" s="1"/>
  <c r="AN3318" i="1" s="1" a="1"/>
  <c r="AN3318" i="1" s="1"/>
  <c r="AO3318" i="1" s="1" a="1"/>
  <c r="AO3318" i="1" s="1"/>
  <c r="AP3318" i="1" s="1" a="1"/>
  <c r="AP3318" i="1" s="1"/>
  <c r="AQ3318" i="1" s="1" a="1"/>
  <c r="AQ3318" i="1" s="1"/>
  <c r="AR3318" i="1" s="1" a="1"/>
  <c r="AR3318" i="1" s="1"/>
  <c r="AS3318" i="1" s="1" a="1"/>
  <c r="AS3318" i="1" s="1"/>
  <c r="AT3318" i="1" s="1" a="1"/>
  <c r="AT3318" i="1" s="1"/>
  <c r="AU3318" i="1" s="1" a="1"/>
  <c r="AU3318" i="1" s="1"/>
  <c r="AV3318" i="1" s="1" a="1"/>
  <c r="AV3318" i="1" s="1"/>
  <c r="AW3318" i="1" a="1"/>
  <c r="AW3318" i="1" s="1"/>
  <c r="AX3318" i="1" s="1" a="1"/>
  <c r="AX3318" i="1" s="1"/>
  <c r="AY3318" i="1" s="1" a="1"/>
  <c r="AY3318" i="1" s="1"/>
  <c r="AZ3318" i="1" s="1" a="1"/>
  <c r="AZ3318" i="1" s="1"/>
  <c r="BA3318" i="1" s="1" a="1"/>
  <c r="BA3318" i="1" s="1"/>
  <c r="BB3318" i="1" s="1" a="1"/>
  <c r="BB3318" i="1" s="1"/>
  <c r="BC3318" i="1" s="1" a="1"/>
  <c r="BC3318" i="1" s="1"/>
  <c r="BD3318" i="1" s="1" a="1"/>
  <c r="BD3318" i="1" s="1"/>
  <c r="BE3318" i="1" s="1" a="1"/>
  <c r="BE3318" i="1" s="1"/>
  <c r="BF3318" i="1" s="1" a="1"/>
  <c r="BF3318" i="1" s="1"/>
  <c r="BG3318" i="1" s="1" a="1"/>
  <c r="BG3318" i="1" s="1"/>
  <c r="BH3318" i="1" s="1" a="1"/>
  <c r="BH3318" i="1" s="1"/>
  <c r="BI3319" i="1"/>
  <c r="AW3319" i="1" a="1"/>
  <c r="AW3319" i="1" s="1"/>
  <c r="AX3319" i="1" s="1" a="1"/>
  <c r="AX3319" i="1" s="1"/>
  <c r="AY3319" i="1" s="1" a="1"/>
  <c r="AY3319" i="1" s="1"/>
  <c r="AZ3319" i="1" s="1" a="1"/>
  <c r="AZ3319" i="1" s="1"/>
  <c r="BA3319" i="1" s="1" a="1"/>
  <c r="BA3319" i="1" s="1"/>
  <c r="BB3319" i="1" s="1" a="1"/>
  <c r="BB3319" i="1" s="1"/>
  <c r="BC3319" i="1" s="1" a="1"/>
  <c r="BC3319" i="1" s="1"/>
  <c r="BD3319" i="1" s="1" a="1"/>
  <c r="BD3319" i="1" s="1"/>
  <c r="BE3319" i="1" s="1" a="1"/>
  <c r="BE3319" i="1" s="1"/>
  <c r="BF3319" i="1" s="1" a="1"/>
  <c r="BF3319" i="1" s="1"/>
  <c r="BG3319" i="1" s="1" a="1"/>
  <c r="BG3319" i="1" s="1"/>
  <c r="BH3319" i="1" s="1" a="1"/>
  <c r="BH3319" i="1" s="1"/>
  <c r="AE3319" i="1" a="1"/>
  <c r="AE3319" i="1" s="1"/>
  <c r="AF3319" i="1" s="1" a="1"/>
  <c r="AF3319" i="1" s="1"/>
  <c r="AG3319" i="1" s="1" a="1"/>
  <c r="AG3319" i="1" s="1"/>
  <c r="AH3319" i="1" s="1" a="1"/>
  <c r="AH3319" i="1" s="1"/>
  <c r="AI3319" i="1" s="1" a="1"/>
  <c r="AI3319" i="1" s="1"/>
  <c r="AJ3319" i="1" s="1" a="1"/>
  <c r="AJ3319" i="1" s="1"/>
  <c r="AK3319" i="1" s="1" a="1"/>
  <c r="AK3319" i="1" s="1"/>
  <c r="AL3319" i="1" s="1" a="1"/>
  <c r="AL3319" i="1" s="1"/>
  <c r="AM3319" i="1" s="1" a="1"/>
  <c r="AM3319" i="1" s="1"/>
  <c r="AN3319" i="1" s="1" a="1"/>
  <c r="AN3319" i="1" s="1"/>
  <c r="AO3319" i="1" s="1" a="1"/>
  <c r="AO3319" i="1" s="1"/>
  <c r="AP3319" i="1" s="1" a="1"/>
  <c r="AP3319" i="1" s="1"/>
  <c r="AQ3319" i="1" s="1" a="1"/>
  <c r="AQ3319" i="1" s="1"/>
  <c r="AR3319" i="1" s="1" a="1"/>
  <c r="AR3319" i="1" s="1"/>
  <c r="AS3319" i="1" s="1" a="1"/>
  <c r="AS3319" i="1" s="1"/>
  <c r="AT3319" i="1" s="1" a="1"/>
  <c r="AT3319" i="1" s="1"/>
  <c r="AU3319" i="1" s="1" a="1"/>
  <c r="AU3319" i="1" s="1"/>
  <c r="AV3319" i="1" s="1" a="1"/>
  <c r="AV3319" i="1" s="1"/>
  <c r="BN3320" i="1"/>
  <c r="BO3320" i="1" s="1"/>
  <c r="BP3320" i="1" s="1"/>
  <c r="BQ3320" i="1" s="1"/>
  <c r="BR3320" i="1" s="1"/>
  <c r="BS3320" i="1" s="1"/>
  <c r="BT3320" i="1" s="1"/>
  <c r="AE3324" i="1" a="1"/>
  <c r="AE3324" i="1" s="1"/>
  <c r="AF3324" i="1" s="1" a="1"/>
  <c r="AF3324" i="1" s="1"/>
  <c r="AG3324" i="1" s="1" a="1"/>
  <c r="AG3324" i="1" s="1"/>
  <c r="AH3324" i="1" s="1" a="1"/>
  <c r="AH3324" i="1" s="1"/>
  <c r="AI3324" i="1" s="1" a="1"/>
  <c r="AI3324" i="1" s="1"/>
  <c r="AJ3324" i="1" s="1" a="1"/>
  <c r="AJ3324" i="1" s="1"/>
  <c r="AK3324" i="1" s="1" a="1"/>
  <c r="AK3324" i="1" s="1"/>
  <c r="AL3324" i="1" s="1" a="1"/>
  <c r="AL3324" i="1" s="1"/>
  <c r="AM3324" i="1" s="1" a="1"/>
  <c r="AM3324" i="1" s="1"/>
  <c r="AN3324" i="1" s="1" a="1"/>
  <c r="AN3324" i="1" s="1"/>
  <c r="AO3324" i="1" s="1" a="1"/>
  <c r="AO3324" i="1" s="1"/>
  <c r="AP3324" i="1" s="1" a="1"/>
  <c r="AP3324" i="1" s="1"/>
  <c r="AQ3324" i="1" s="1" a="1"/>
  <c r="AQ3324" i="1" s="1"/>
  <c r="AR3324" i="1" s="1" a="1"/>
  <c r="AR3324" i="1" s="1"/>
  <c r="AS3324" i="1" s="1" a="1"/>
  <c r="AS3324" i="1" s="1"/>
  <c r="AT3324" i="1" s="1" a="1"/>
  <c r="AT3324" i="1" s="1"/>
  <c r="AU3324" i="1" s="1" a="1"/>
  <c r="AU3324" i="1" s="1"/>
  <c r="AV3324" i="1" s="1" a="1"/>
  <c r="AV3324" i="1" s="1"/>
  <c r="AW3324" i="1" a="1"/>
  <c r="AW3324" i="1" s="1"/>
  <c r="AX3324" i="1" s="1" a="1"/>
  <c r="AX3324" i="1" s="1"/>
  <c r="AY3324" i="1" s="1" a="1"/>
  <c r="AY3324" i="1" s="1"/>
  <c r="AZ3324" i="1" s="1" a="1"/>
  <c r="AZ3324" i="1" s="1"/>
  <c r="BA3324" i="1" s="1" a="1"/>
  <c r="BA3324" i="1" s="1"/>
  <c r="BB3324" i="1" s="1" a="1"/>
  <c r="BB3324" i="1" s="1"/>
  <c r="BC3324" i="1" s="1" a="1"/>
  <c r="BC3324" i="1" s="1"/>
  <c r="BD3324" i="1" s="1" a="1"/>
  <c r="BD3324" i="1" s="1"/>
  <c r="BE3324" i="1" s="1" a="1"/>
  <c r="BE3324" i="1" s="1"/>
  <c r="BF3324" i="1" s="1" a="1"/>
  <c r="BF3324" i="1" s="1"/>
  <c r="BG3324" i="1" s="1" a="1"/>
  <c r="BG3324" i="1" s="1"/>
  <c r="BH3324" i="1" s="1" a="1"/>
  <c r="BH3324" i="1" s="1"/>
  <c r="BI3325" i="1"/>
  <c r="AW3325" i="1" a="1"/>
  <c r="AW3325" i="1" s="1"/>
  <c r="AX3325" i="1" s="1" a="1"/>
  <c r="AX3325" i="1" s="1"/>
  <c r="AY3325" i="1" s="1" a="1"/>
  <c r="AY3325" i="1" s="1"/>
  <c r="AZ3325" i="1" s="1" a="1"/>
  <c r="AZ3325" i="1" s="1"/>
  <c r="BA3325" i="1" s="1" a="1"/>
  <c r="BA3325" i="1" s="1"/>
  <c r="BB3325" i="1" s="1" a="1"/>
  <c r="BB3325" i="1" s="1"/>
  <c r="BC3325" i="1" s="1" a="1"/>
  <c r="BC3325" i="1" s="1"/>
  <c r="BD3325" i="1" s="1" a="1"/>
  <c r="BD3325" i="1" s="1"/>
  <c r="BE3325" i="1" s="1" a="1"/>
  <c r="BE3325" i="1" s="1"/>
  <c r="BF3325" i="1" s="1" a="1"/>
  <c r="BF3325" i="1" s="1"/>
  <c r="BG3325" i="1" s="1" a="1"/>
  <c r="BG3325" i="1" s="1"/>
  <c r="BH3325" i="1" s="1" a="1"/>
  <c r="BH3325" i="1" s="1"/>
  <c r="AE3325" i="1" a="1"/>
  <c r="AE3325" i="1" s="1"/>
  <c r="AF3325" i="1" s="1" a="1"/>
  <c r="AF3325" i="1" s="1"/>
  <c r="AG3325" i="1" s="1" a="1"/>
  <c r="AG3325" i="1" s="1"/>
  <c r="AH3325" i="1" s="1" a="1"/>
  <c r="AH3325" i="1" s="1"/>
  <c r="AI3325" i="1" s="1" a="1"/>
  <c r="AI3325" i="1" s="1"/>
  <c r="AJ3325" i="1" s="1" a="1"/>
  <c r="AJ3325" i="1" s="1"/>
  <c r="AK3325" i="1" s="1" a="1"/>
  <c r="AK3325" i="1" s="1"/>
  <c r="AL3325" i="1" s="1" a="1"/>
  <c r="AL3325" i="1" s="1"/>
  <c r="AM3325" i="1" s="1" a="1"/>
  <c r="AM3325" i="1" s="1"/>
  <c r="AN3325" i="1" s="1" a="1"/>
  <c r="AN3325" i="1" s="1"/>
  <c r="AO3325" i="1" s="1" a="1"/>
  <c r="AO3325" i="1" s="1"/>
  <c r="AP3325" i="1" s="1" a="1"/>
  <c r="AP3325" i="1" s="1"/>
  <c r="AQ3325" i="1" s="1" a="1"/>
  <c r="AQ3325" i="1" s="1"/>
  <c r="AR3325" i="1" s="1" a="1"/>
  <c r="AR3325" i="1" s="1"/>
  <c r="AS3325" i="1" s="1" a="1"/>
  <c r="AS3325" i="1" s="1"/>
  <c r="AT3325" i="1" s="1" a="1"/>
  <c r="AT3325" i="1" s="1"/>
  <c r="AU3325" i="1" s="1" a="1"/>
  <c r="AU3325" i="1" s="1"/>
  <c r="AV3325" i="1" s="1" a="1"/>
  <c r="AV3325" i="1" s="1"/>
  <c r="BN3326" i="1"/>
  <c r="BO3326" i="1" s="1"/>
  <c r="BP3326" i="1" s="1"/>
  <c r="BQ3326" i="1" s="1"/>
  <c r="BR3326" i="1" s="1"/>
  <c r="BS3326" i="1" s="1"/>
  <c r="BT3326" i="1" s="1"/>
  <c r="AE3330" i="1" a="1"/>
  <c r="AE3330" i="1" s="1"/>
  <c r="AF3330" i="1" s="1" a="1"/>
  <c r="AF3330" i="1" s="1"/>
  <c r="AG3330" i="1" s="1" a="1"/>
  <c r="AG3330" i="1" s="1"/>
  <c r="AH3330" i="1" s="1" a="1"/>
  <c r="AH3330" i="1" s="1"/>
  <c r="AI3330" i="1" s="1" a="1"/>
  <c r="AI3330" i="1" s="1"/>
  <c r="AJ3330" i="1" s="1" a="1"/>
  <c r="AJ3330" i="1" s="1"/>
  <c r="AK3330" i="1" s="1" a="1"/>
  <c r="AK3330" i="1" s="1"/>
  <c r="AL3330" i="1" s="1" a="1"/>
  <c r="AL3330" i="1" s="1"/>
  <c r="AM3330" i="1" s="1" a="1"/>
  <c r="AM3330" i="1" s="1"/>
  <c r="AN3330" i="1" s="1" a="1"/>
  <c r="AN3330" i="1" s="1"/>
  <c r="AO3330" i="1" s="1" a="1"/>
  <c r="AO3330" i="1" s="1"/>
  <c r="AP3330" i="1" s="1" a="1"/>
  <c r="AP3330" i="1" s="1"/>
  <c r="AQ3330" i="1" s="1" a="1"/>
  <c r="AQ3330" i="1" s="1"/>
  <c r="AR3330" i="1" s="1" a="1"/>
  <c r="AR3330" i="1" s="1"/>
  <c r="AS3330" i="1" s="1" a="1"/>
  <c r="AS3330" i="1" s="1"/>
  <c r="AT3330" i="1" s="1" a="1"/>
  <c r="AT3330" i="1" s="1"/>
  <c r="AU3330" i="1" s="1" a="1"/>
  <c r="AU3330" i="1" s="1"/>
  <c r="AV3330" i="1" s="1" a="1"/>
  <c r="AV3330" i="1" s="1"/>
  <c r="AW3330" i="1" a="1"/>
  <c r="AW3330" i="1" s="1"/>
  <c r="AX3330" i="1" s="1" a="1"/>
  <c r="AX3330" i="1" s="1"/>
  <c r="AY3330" i="1" s="1" a="1"/>
  <c r="AY3330" i="1" s="1"/>
  <c r="AZ3330" i="1" s="1" a="1"/>
  <c r="AZ3330" i="1" s="1"/>
  <c r="BA3330" i="1" s="1" a="1"/>
  <c r="BA3330" i="1" s="1"/>
  <c r="BB3330" i="1" s="1" a="1"/>
  <c r="BB3330" i="1" s="1"/>
  <c r="BC3330" i="1" s="1" a="1"/>
  <c r="BC3330" i="1" s="1"/>
  <c r="BD3330" i="1" s="1" a="1"/>
  <c r="BD3330" i="1" s="1"/>
  <c r="BE3330" i="1" s="1" a="1"/>
  <c r="BE3330" i="1" s="1"/>
  <c r="BF3330" i="1" s="1" a="1"/>
  <c r="BF3330" i="1" s="1"/>
  <c r="BG3330" i="1" s="1" a="1"/>
  <c r="BG3330" i="1" s="1"/>
  <c r="BH3330" i="1" s="1" a="1"/>
  <c r="BH3330" i="1" s="1"/>
  <c r="BI3331" i="1"/>
  <c r="AW3331" i="1" a="1"/>
  <c r="AW3331" i="1" s="1"/>
  <c r="AX3331" i="1" s="1" a="1"/>
  <c r="AX3331" i="1" s="1"/>
  <c r="AY3331" i="1" s="1" a="1"/>
  <c r="AY3331" i="1" s="1"/>
  <c r="AZ3331" i="1" s="1" a="1"/>
  <c r="AZ3331" i="1" s="1"/>
  <c r="BA3331" i="1" s="1" a="1"/>
  <c r="BA3331" i="1" s="1"/>
  <c r="BB3331" i="1" s="1" a="1"/>
  <c r="BB3331" i="1" s="1"/>
  <c r="BC3331" i="1" s="1" a="1"/>
  <c r="BC3331" i="1" s="1"/>
  <c r="BD3331" i="1" s="1" a="1"/>
  <c r="BD3331" i="1" s="1"/>
  <c r="BE3331" i="1" s="1" a="1"/>
  <c r="BE3331" i="1" s="1"/>
  <c r="BF3331" i="1" s="1" a="1"/>
  <c r="BF3331" i="1" s="1"/>
  <c r="BG3331" i="1" s="1" a="1"/>
  <c r="BG3331" i="1" s="1"/>
  <c r="BH3331" i="1" s="1" a="1"/>
  <c r="BH3331" i="1" s="1"/>
  <c r="AE3331" i="1" a="1"/>
  <c r="AE3331" i="1" s="1"/>
  <c r="AF3331" i="1" s="1" a="1"/>
  <c r="AF3331" i="1" s="1"/>
  <c r="AG3331" i="1" s="1" a="1"/>
  <c r="AG3331" i="1" s="1"/>
  <c r="AH3331" i="1" s="1" a="1"/>
  <c r="AH3331" i="1" s="1"/>
  <c r="AI3331" i="1" s="1" a="1"/>
  <c r="AI3331" i="1" s="1"/>
  <c r="AJ3331" i="1" s="1" a="1"/>
  <c r="AJ3331" i="1" s="1"/>
  <c r="AK3331" i="1" s="1" a="1"/>
  <c r="AK3331" i="1" s="1"/>
  <c r="AL3331" i="1" s="1" a="1"/>
  <c r="AL3331" i="1" s="1"/>
  <c r="AM3331" i="1" s="1" a="1"/>
  <c r="AM3331" i="1" s="1"/>
  <c r="AN3331" i="1" s="1" a="1"/>
  <c r="AN3331" i="1" s="1"/>
  <c r="AO3331" i="1" s="1" a="1"/>
  <c r="AO3331" i="1" s="1"/>
  <c r="AP3331" i="1" s="1" a="1"/>
  <c r="AP3331" i="1" s="1"/>
  <c r="AQ3331" i="1" s="1" a="1"/>
  <c r="AQ3331" i="1" s="1"/>
  <c r="AR3331" i="1" s="1" a="1"/>
  <c r="AR3331" i="1" s="1"/>
  <c r="AS3331" i="1" s="1" a="1"/>
  <c r="AS3331" i="1" s="1"/>
  <c r="AT3331" i="1" s="1" a="1"/>
  <c r="AT3331" i="1" s="1"/>
  <c r="AU3331" i="1" s="1" a="1"/>
  <c r="AU3331" i="1" s="1"/>
  <c r="AV3331" i="1" s="1" a="1"/>
  <c r="AV3331" i="1" s="1"/>
  <c r="BN3332" i="1"/>
  <c r="BO3332" i="1" s="1"/>
  <c r="BP3332" i="1" s="1"/>
  <c r="BQ3332" i="1" s="1"/>
  <c r="BR3332" i="1" s="1"/>
  <c r="BS3332" i="1" s="1"/>
  <c r="BT3332" i="1" s="1"/>
  <c r="AE3336" i="1" a="1"/>
  <c r="AE3336" i="1" s="1"/>
  <c r="AF3336" i="1" s="1" a="1"/>
  <c r="AF3336" i="1" s="1"/>
  <c r="AG3336" i="1" s="1" a="1"/>
  <c r="AG3336" i="1" s="1"/>
  <c r="AH3336" i="1" s="1" a="1"/>
  <c r="AH3336" i="1" s="1"/>
  <c r="AI3336" i="1" s="1" a="1"/>
  <c r="AI3336" i="1" s="1"/>
  <c r="AJ3336" i="1" s="1" a="1"/>
  <c r="AJ3336" i="1" s="1"/>
  <c r="AK3336" i="1" s="1" a="1"/>
  <c r="AK3336" i="1" s="1"/>
  <c r="AL3336" i="1" s="1" a="1"/>
  <c r="AL3336" i="1" s="1"/>
  <c r="AM3336" i="1" s="1" a="1"/>
  <c r="AM3336" i="1" s="1"/>
  <c r="AN3336" i="1" s="1" a="1"/>
  <c r="AN3336" i="1" s="1"/>
  <c r="AO3336" i="1" s="1" a="1"/>
  <c r="AO3336" i="1" s="1"/>
  <c r="AP3336" i="1" s="1" a="1"/>
  <c r="AP3336" i="1" s="1"/>
  <c r="AQ3336" i="1" s="1" a="1"/>
  <c r="AQ3336" i="1" s="1"/>
  <c r="AR3336" i="1" s="1" a="1"/>
  <c r="AR3336" i="1" s="1"/>
  <c r="AS3336" i="1" s="1" a="1"/>
  <c r="AS3336" i="1" s="1"/>
  <c r="AT3336" i="1" s="1" a="1"/>
  <c r="AT3336" i="1" s="1"/>
  <c r="AU3336" i="1" s="1" a="1"/>
  <c r="AU3336" i="1" s="1"/>
  <c r="AV3336" i="1" s="1" a="1"/>
  <c r="AV3336" i="1" s="1"/>
  <c r="AW3336" i="1" a="1"/>
  <c r="AW3336" i="1" s="1"/>
  <c r="AX3336" i="1" s="1" a="1"/>
  <c r="AX3336" i="1" s="1"/>
  <c r="AY3336" i="1" s="1" a="1"/>
  <c r="AY3336" i="1" s="1"/>
  <c r="AZ3336" i="1" s="1" a="1"/>
  <c r="AZ3336" i="1" s="1"/>
  <c r="BA3336" i="1" s="1" a="1"/>
  <c r="BA3336" i="1" s="1"/>
  <c r="BB3336" i="1" s="1" a="1"/>
  <c r="BB3336" i="1" s="1"/>
  <c r="BC3336" i="1" s="1" a="1"/>
  <c r="BC3336" i="1" s="1"/>
  <c r="BD3336" i="1" s="1" a="1"/>
  <c r="BD3336" i="1" s="1"/>
  <c r="BE3336" i="1" s="1" a="1"/>
  <c r="BE3336" i="1" s="1"/>
  <c r="BF3336" i="1" s="1" a="1"/>
  <c r="BF3336" i="1" s="1"/>
  <c r="BG3336" i="1" s="1" a="1"/>
  <c r="BG3336" i="1" s="1"/>
  <c r="BH3336" i="1" s="1" a="1"/>
  <c r="BH3336" i="1" s="1"/>
  <c r="BI3337" i="1"/>
  <c r="AW3337" i="1" a="1"/>
  <c r="AW3337" i="1" s="1"/>
  <c r="AX3337" i="1" s="1" a="1"/>
  <c r="AX3337" i="1" s="1"/>
  <c r="AY3337" i="1" s="1" a="1"/>
  <c r="AY3337" i="1" s="1"/>
  <c r="AZ3337" i="1" s="1" a="1"/>
  <c r="AZ3337" i="1" s="1"/>
  <c r="BA3337" i="1" s="1" a="1"/>
  <c r="BA3337" i="1" s="1"/>
  <c r="BB3337" i="1" s="1" a="1"/>
  <c r="BB3337" i="1" s="1"/>
  <c r="BC3337" i="1" s="1" a="1"/>
  <c r="BC3337" i="1" s="1"/>
  <c r="BD3337" i="1" s="1" a="1"/>
  <c r="BD3337" i="1" s="1"/>
  <c r="BE3337" i="1" s="1" a="1"/>
  <c r="BE3337" i="1" s="1"/>
  <c r="BF3337" i="1" s="1" a="1"/>
  <c r="BF3337" i="1" s="1"/>
  <c r="BG3337" i="1" s="1" a="1"/>
  <c r="BG3337" i="1" s="1"/>
  <c r="BH3337" i="1" s="1" a="1"/>
  <c r="BH3337" i="1" s="1"/>
  <c r="AE3337" i="1" a="1"/>
  <c r="AE3337" i="1" s="1"/>
  <c r="AF3337" i="1" s="1" a="1"/>
  <c r="AF3337" i="1" s="1"/>
  <c r="AG3337" i="1" s="1" a="1"/>
  <c r="AG3337" i="1" s="1"/>
  <c r="AH3337" i="1" s="1" a="1"/>
  <c r="AH3337" i="1" s="1"/>
  <c r="AI3337" i="1" s="1" a="1"/>
  <c r="AI3337" i="1" s="1"/>
  <c r="AJ3337" i="1" s="1" a="1"/>
  <c r="AJ3337" i="1" s="1"/>
  <c r="AK3337" i="1" s="1" a="1"/>
  <c r="AK3337" i="1" s="1"/>
  <c r="AL3337" i="1" s="1" a="1"/>
  <c r="AL3337" i="1" s="1"/>
  <c r="AM3337" i="1" s="1" a="1"/>
  <c r="AM3337" i="1" s="1"/>
  <c r="AN3337" i="1" s="1" a="1"/>
  <c r="AN3337" i="1" s="1"/>
  <c r="AO3337" i="1" s="1" a="1"/>
  <c r="AO3337" i="1" s="1"/>
  <c r="AP3337" i="1" s="1" a="1"/>
  <c r="AP3337" i="1" s="1"/>
  <c r="AQ3337" i="1" s="1" a="1"/>
  <c r="AQ3337" i="1" s="1"/>
  <c r="AR3337" i="1" s="1" a="1"/>
  <c r="AR3337" i="1" s="1"/>
  <c r="AS3337" i="1" s="1" a="1"/>
  <c r="AS3337" i="1" s="1"/>
  <c r="AT3337" i="1" s="1" a="1"/>
  <c r="AT3337" i="1" s="1"/>
  <c r="AU3337" i="1" s="1" a="1"/>
  <c r="AU3337" i="1" s="1"/>
  <c r="AV3337" i="1" s="1" a="1"/>
  <c r="AV3337" i="1" s="1"/>
  <c r="BN3338" i="1"/>
  <c r="BO3338" i="1" s="1"/>
  <c r="BP3338" i="1" s="1"/>
  <c r="BQ3338" i="1" s="1"/>
  <c r="BR3338" i="1" s="1"/>
  <c r="BS3338" i="1" s="1"/>
  <c r="BT3338" i="1" s="1"/>
  <c r="AE3342" i="1" a="1"/>
  <c r="AE3342" i="1" s="1"/>
  <c r="AF3342" i="1" s="1" a="1"/>
  <c r="AF3342" i="1" s="1"/>
  <c r="AG3342" i="1" s="1" a="1"/>
  <c r="AG3342" i="1" s="1"/>
  <c r="AH3342" i="1" s="1" a="1"/>
  <c r="AH3342" i="1" s="1"/>
  <c r="AI3342" i="1" s="1" a="1"/>
  <c r="AI3342" i="1" s="1"/>
  <c r="AJ3342" i="1" s="1" a="1"/>
  <c r="AJ3342" i="1" s="1"/>
  <c r="AK3342" i="1" s="1" a="1"/>
  <c r="AK3342" i="1" s="1"/>
  <c r="AL3342" i="1" s="1" a="1"/>
  <c r="AL3342" i="1" s="1"/>
  <c r="AM3342" i="1" s="1" a="1"/>
  <c r="AM3342" i="1" s="1"/>
  <c r="AN3342" i="1" s="1" a="1"/>
  <c r="AN3342" i="1" s="1"/>
  <c r="AO3342" i="1" s="1" a="1"/>
  <c r="AO3342" i="1" s="1"/>
  <c r="AP3342" i="1" s="1" a="1"/>
  <c r="AP3342" i="1" s="1"/>
  <c r="AQ3342" i="1" s="1" a="1"/>
  <c r="AQ3342" i="1" s="1"/>
  <c r="AR3342" i="1" s="1" a="1"/>
  <c r="AR3342" i="1" s="1"/>
  <c r="AS3342" i="1" s="1" a="1"/>
  <c r="AS3342" i="1" s="1"/>
  <c r="AT3342" i="1" s="1" a="1"/>
  <c r="AT3342" i="1" s="1"/>
  <c r="AU3342" i="1" s="1" a="1"/>
  <c r="AU3342" i="1" s="1"/>
  <c r="AV3342" i="1" s="1" a="1"/>
  <c r="AV3342" i="1" s="1"/>
  <c r="AW3342" i="1" a="1"/>
  <c r="AW3342" i="1" s="1"/>
  <c r="AX3342" i="1" s="1" a="1"/>
  <c r="AX3342" i="1" s="1"/>
  <c r="AY3342" i="1" s="1" a="1"/>
  <c r="AY3342" i="1" s="1"/>
  <c r="AZ3342" i="1" s="1" a="1"/>
  <c r="AZ3342" i="1" s="1"/>
  <c r="BA3342" i="1" s="1" a="1"/>
  <c r="BA3342" i="1" s="1"/>
  <c r="BB3342" i="1" s="1" a="1"/>
  <c r="BB3342" i="1" s="1"/>
  <c r="BC3342" i="1" s="1" a="1"/>
  <c r="BC3342" i="1" s="1"/>
  <c r="BD3342" i="1" s="1" a="1"/>
  <c r="BD3342" i="1" s="1"/>
  <c r="BE3342" i="1" s="1" a="1"/>
  <c r="BE3342" i="1" s="1"/>
  <c r="BF3342" i="1" s="1" a="1"/>
  <c r="BF3342" i="1" s="1"/>
  <c r="BG3342" i="1" s="1" a="1"/>
  <c r="BG3342" i="1" s="1"/>
  <c r="BH3342" i="1" s="1" a="1"/>
  <c r="BH3342" i="1" s="1"/>
  <c r="BI3343" i="1"/>
  <c r="AW3343" i="1" a="1"/>
  <c r="AW3343" i="1" s="1"/>
  <c r="AX3343" i="1" s="1" a="1"/>
  <c r="AX3343" i="1" s="1"/>
  <c r="AY3343" i="1" s="1" a="1"/>
  <c r="AY3343" i="1" s="1"/>
  <c r="AZ3343" i="1" s="1" a="1"/>
  <c r="AZ3343" i="1" s="1"/>
  <c r="BA3343" i="1" s="1" a="1"/>
  <c r="BA3343" i="1" s="1"/>
  <c r="BB3343" i="1" s="1" a="1"/>
  <c r="BB3343" i="1" s="1"/>
  <c r="BC3343" i="1" s="1" a="1"/>
  <c r="BC3343" i="1" s="1"/>
  <c r="BD3343" i="1" s="1" a="1"/>
  <c r="BD3343" i="1" s="1"/>
  <c r="BE3343" i="1" s="1" a="1"/>
  <c r="BE3343" i="1" s="1"/>
  <c r="BF3343" i="1" s="1" a="1"/>
  <c r="BF3343" i="1" s="1"/>
  <c r="BG3343" i="1" s="1" a="1"/>
  <c r="BG3343" i="1" s="1"/>
  <c r="BH3343" i="1" s="1" a="1"/>
  <c r="BH3343" i="1" s="1"/>
  <c r="AE3343" i="1" a="1"/>
  <c r="AE3343" i="1" s="1"/>
  <c r="AF3343" i="1" s="1" a="1"/>
  <c r="AF3343" i="1" s="1"/>
  <c r="AG3343" i="1" s="1" a="1"/>
  <c r="AG3343" i="1" s="1"/>
  <c r="AH3343" i="1" s="1" a="1"/>
  <c r="AH3343" i="1" s="1"/>
  <c r="AI3343" i="1" s="1" a="1"/>
  <c r="AI3343" i="1" s="1"/>
  <c r="AJ3343" i="1" s="1" a="1"/>
  <c r="AJ3343" i="1" s="1"/>
  <c r="AK3343" i="1" s="1" a="1"/>
  <c r="AK3343" i="1" s="1"/>
  <c r="AL3343" i="1" s="1" a="1"/>
  <c r="AL3343" i="1" s="1"/>
  <c r="AM3343" i="1" s="1" a="1"/>
  <c r="AM3343" i="1" s="1"/>
  <c r="AN3343" i="1" s="1" a="1"/>
  <c r="AN3343" i="1" s="1"/>
  <c r="AO3343" i="1" s="1" a="1"/>
  <c r="AO3343" i="1" s="1"/>
  <c r="AP3343" i="1" s="1" a="1"/>
  <c r="AP3343" i="1" s="1"/>
  <c r="AQ3343" i="1" s="1" a="1"/>
  <c r="AQ3343" i="1" s="1"/>
  <c r="AR3343" i="1" s="1" a="1"/>
  <c r="AR3343" i="1" s="1"/>
  <c r="AS3343" i="1" s="1" a="1"/>
  <c r="AS3343" i="1" s="1"/>
  <c r="AT3343" i="1" s="1" a="1"/>
  <c r="AT3343" i="1" s="1"/>
  <c r="AU3343" i="1" s="1" a="1"/>
  <c r="AU3343" i="1" s="1"/>
  <c r="AV3343" i="1" s="1" a="1"/>
  <c r="AV3343" i="1" s="1"/>
  <c r="BN3344" i="1"/>
  <c r="BO3344" i="1" s="1"/>
  <c r="BP3344" i="1" s="1"/>
  <c r="BQ3344" i="1" s="1"/>
  <c r="BR3344" i="1" s="1"/>
  <c r="BS3344" i="1" s="1"/>
  <c r="BT3344" i="1" s="1"/>
  <c r="AE3348" i="1" a="1"/>
  <c r="AE3348" i="1" s="1"/>
  <c r="AF3348" i="1" s="1" a="1"/>
  <c r="AF3348" i="1" s="1"/>
  <c r="AG3348" i="1" s="1" a="1"/>
  <c r="AG3348" i="1" s="1"/>
  <c r="AH3348" i="1" s="1" a="1"/>
  <c r="AH3348" i="1" s="1"/>
  <c r="AI3348" i="1" s="1" a="1"/>
  <c r="AI3348" i="1" s="1"/>
  <c r="AJ3348" i="1" s="1" a="1"/>
  <c r="AJ3348" i="1" s="1"/>
  <c r="AK3348" i="1" s="1" a="1"/>
  <c r="AK3348" i="1" s="1"/>
  <c r="AL3348" i="1" s="1" a="1"/>
  <c r="AL3348" i="1" s="1"/>
  <c r="AM3348" i="1" s="1" a="1"/>
  <c r="AM3348" i="1" s="1"/>
  <c r="AN3348" i="1" s="1" a="1"/>
  <c r="AN3348" i="1" s="1"/>
  <c r="AO3348" i="1" s="1" a="1"/>
  <c r="AO3348" i="1" s="1"/>
  <c r="AP3348" i="1" s="1" a="1"/>
  <c r="AP3348" i="1" s="1"/>
  <c r="AQ3348" i="1" s="1" a="1"/>
  <c r="AQ3348" i="1" s="1"/>
  <c r="AR3348" i="1" s="1" a="1"/>
  <c r="AR3348" i="1" s="1"/>
  <c r="AS3348" i="1" s="1" a="1"/>
  <c r="AS3348" i="1" s="1"/>
  <c r="AT3348" i="1" s="1" a="1"/>
  <c r="AT3348" i="1" s="1"/>
  <c r="AU3348" i="1" s="1" a="1"/>
  <c r="AU3348" i="1" s="1"/>
  <c r="AV3348" i="1" s="1" a="1"/>
  <c r="AV3348" i="1" s="1"/>
  <c r="AW3348" i="1" a="1"/>
  <c r="AW3348" i="1" s="1"/>
  <c r="AX3348" i="1" s="1" a="1"/>
  <c r="AX3348" i="1" s="1"/>
  <c r="AY3348" i="1" s="1" a="1"/>
  <c r="AY3348" i="1" s="1"/>
  <c r="AZ3348" i="1" s="1" a="1"/>
  <c r="AZ3348" i="1" s="1"/>
  <c r="BA3348" i="1" s="1" a="1"/>
  <c r="BA3348" i="1" s="1"/>
  <c r="BB3348" i="1" s="1" a="1"/>
  <c r="BB3348" i="1" s="1"/>
  <c r="BC3348" i="1" s="1" a="1"/>
  <c r="BC3348" i="1" s="1"/>
  <c r="BD3348" i="1" s="1" a="1"/>
  <c r="BD3348" i="1" s="1"/>
  <c r="BE3348" i="1" s="1" a="1"/>
  <c r="BE3348" i="1" s="1"/>
  <c r="BF3348" i="1" s="1" a="1"/>
  <c r="BF3348" i="1" s="1"/>
  <c r="BG3348" i="1" s="1" a="1"/>
  <c r="BG3348" i="1" s="1"/>
  <c r="BH3348" i="1" s="1" a="1"/>
  <c r="BH3348" i="1" s="1"/>
  <c r="BI3349" i="1"/>
  <c r="AW3349" i="1" a="1"/>
  <c r="AW3349" i="1" s="1"/>
  <c r="AX3349" i="1" s="1" a="1"/>
  <c r="AX3349" i="1" s="1"/>
  <c r="AY3349" i="1" s="1" a="1"/>
  <c r="AY3349" i="1" s="1"/>
  <c r="AZ3349" i="1" s="1" a="1"/>
  <c r="AZ3349" i="1" s="1"/>
  <c r="BA3349" i="1" s="1" a="1"/>
  <c r="BA3349" i="1" s="1"/>
  <c r="BB3349" i="1" s="1" a="1"/>
  <c r="BB3349" i="1" s="1"/>
  <c r="BC3349" i="1" s="1" a="1"/>
  <c r="BC3349" i="1" s="1"/>
  <c r="BD3349" i="1" s="1" a="1"/>
  <c r="BD3349" i="1" s="1"/>
  <c r="BE3349" i="1" s="1" a="1"/>
  <c r="BE3349" i="1" s="1"/>
  <c r="BF3349" i="1" s="1" a="1"/>
  <c r="BF3349" i="1" s="1"/>
  <c r="BG3349" i="1" s="1" a="1"/>
  <c r="BG3349" i="1" s="1"/>
  <c r="BH3349" i="1" s="1" a="1"/>
  <c r="BH3349" i="1" s="1"/>
  <c r="AE3349" i="1" a="1"/>
  <c r="AE3349" i="1" s="1"/>
  <c r="AF3349" i="1" s="1" a="1"/>
  <c r="AF3349" i="1" s="1"/>
  <c r="AG3349" i="1" s="1" a="1"/>
  <c r="AG3349" i="1" s="1"/>
  <c r="AH3349" i="1" s="1" a="1"/>
  <c r="AH3349" i="1" s="1"/>
  <c r="AI3349" i="1" s="1" a="1"/>
  <c r="AI3349" i="1" s="1"/>
  <c r="AJ3349" i="1" s="1" a="1"/>
  <c r="AJ3349" i="1" s="1"/>
  <c r="AK3349" i="1" s="1" a="1"/>
  <c r="AK3349" i="1" s="1"/>
  <c r="AL3349" i="1" s="1" a="1"/>
  <c r="AL3349" i="1" s="1"/>
  <c r="AM3349" i="1" s="1" a="1"/>
  <c r="AM3349" i="1" s="1"/>
  <c r="AN3349" i="1" s="1" a="1"/>
  <c r="AN3349" i="1" s="1"/>
  <c r="AO3349" i="1" s="1" a="1"/>
  <c r="AO3349" i="1" s="1"/>
  <c r="AP3349" i="1" s="1" a="1"/>
  <c r="AP3349" i="1" s="1"/>
  <c r="AQ3349" i="1" s="1" a="1"/>
  <c r="AQ3349" i="1" s="1"/>
  <c r="AR3349" i="1" s="1" a="1"/>
  <c r="AR3349" i="1" s="1"/>
  <c r="AS3349" i="1" s="1" a="1"/>
  <c r="AS3349" i="1" s="1"/>
  <c r="AT3349" i="1" s="1" a="1"/>
  <c r="AT3349" i="1" s="1"/>
  <c r="AU3349" i="1" s="1" a="1"/>
  <c r="AU3349" i="1" s="1"/>
  <c r="AV3349" i="1" s="1" a="1"/>
  <c r="AV3349" i="1" s="1"/>
  <c r="BN3350" i="1"/>
  <c r="BO3350" i="1" s="1"/>
  <c r="BP3350" i="1" s="1"/>
  <c r="BQ3350" i="1" s="1"/>
  <c r="BR3350" i="1" s="1"/>
  <c r="BS3350" i="1" s="1"/>
  <c r="BT3350" i="1" s="1"/>
  <c r="AE3354" i="1" a="1"/>
  <c r="AE3354" i="1" s="1"/>
  <c r="AF3354" i="1" s="1" a="1"/>
  <c r="AF3354" i="1" s="1"/>
  <c r="AG3354" i="1" s="1" a="1"/>
  <c r="AG3354" i="1" s="1"/>
  <c r="AH3354" i="1" s="1" a="1"/>
  <c r="AH3354" i="1" s="1"/>
  <c r="AI3354" i="1" s="1" a="1"/>
  <c r="AI3354" i="1" s="1"/>
  <c r="AJ3354" i="1" s="1" a="1"/>
  <c r="AJ3354" i="1" s="1"/>
  <c r="AK3354" i="1" s="1" a="1"/>
  <c r="AK3354" i="1" s="1"/>
  <c r="AL3354" i="1" s="1" a="1"/>
  <c r="AL3354" i="1" s="1"/>
  <c r="AM3354" i="1" s="1" a="1"/>
  <c r="AM3354" i="1" s="1"/>
  <c r="AN3354" i="1" s="1" a="1"/>
  <c r="AN3354" i="1" s="1"/>
  <c r="AO3354" i="1" s="1" a="1"/>
  <c r="AO3354" i="1" s="1"/>
  <c r="AP3354" i="1" s="1" a="1"/>
  <c r="AP3354" i="1" s="1"/>
  <c r="AQ3354" i="1" s="1" a="1"/>
  <c r="AQ3354" i="1" s="1"/>
  <c r="AR3354" i="1" s="1" a="1"/>
  <c r="AR3354" i="1" s="1"/>
  <c r="AS3354" i="1" s="1" a="1"/>
  <c r="AS3354" i="1" s="1"/>
  <c r="AT3354" i="1" s="1" a="1"/>
  <c r="AT3354" i="1" s="1"/>
  <c r="AU3354" i="1" s="1" a="1"/>
  <c r="AU3354" i="1" s="1"/>
  <c r="AV3354" i="1" s="1" a="1"/>
  <c r="AV3354" i="1" s="1"/>
  <c r="AW3354" i="1" a="1"/>
  <c r="AW3354" i="1" s="1"/>
  <c r="AX3354" i="1" s="1" a="1"/>
  <c r="AX3354" i="1" s="1"/>
  <c r="AY3354" i="1" s="1" a="1"/>
  <c r="AY3354" i="1" s="1"/>
  <c r="AZ3354" i="1" s="1" a="1"/>
  <c r="AZ3354" i="1" s="1"/>
  <c r="BA3354" i="1" s="1" a="1"/>
  <c r="BA3354" i="1" s="1"/>
  <c r="BB3354" i="1" s="1" a="1"/>
  <c r="BB3354" i="1" s="1"/>
  <c r="BC3354" i="1" s="1" a="1"/>
  <c r="BC3354" i="1" s="1"/>
  <c r="BD3354" i="1" s="1" a="1"/>
  <c r="BD3354" i="1" s="1"/>
  <c r="BE3354" i="1" s="1" a="1"/>
  <c r="BE3354" i="1" s="1"/>
  <c r="BF3354" i="1" s="1" a="1"/>
  <c r="BF3354" i="1" s="1"/>
  <c r="BG3354" i="1" s="1" a="1"/>
  <c r="BG3354" i="1" s="1"/>
  <c r="BH3354" i="1" s="1" a="1"/>
  <c r="BH3354" i="1" s="1"/>
  <c r="BI3355" i="1"/>
  <c r="AW3355" i="1" a="1"/>
  <c r="AW3355" i="1" s="1"/>
  <c r="AX3355" i="1" s="1" a="1"/>
  <c r="AX3355" i="1" s="1"/>
  <c r="AY3355" i="1" s="1" a="1"/>
  <c r="AY3355" i="1" s="1"/>
  <c r="AZ3355" i="1" s="1" a="1"/>
  <c r="AZ3355" i="1" s="1"/>
  <c r="BA3355" i="1" s="1" a="1"/>
  <c r="BA3355" i="1" s="1"/>
  <c r="BB3355" i="1" s="1" a="1"/>
  <c r="BB3355" i="1" s="1"/>
  <c r="BC3355" i="1" s="1" a="1"/>
  <c r="BC3355" i="1" s="1"/>
  <c r="BD3355" i="1" s="1" a="1"/>
  <c r="BD3355" i="1" s="1"/>
  <c r="BE3355" i="1" s="1" a="1"/>
  <c r="BE3355" i="1" s="1"/>
  <c r="BF3355" i="1" s="1" a="1"/>
  <c r="BF3355" i="1" s="1"/>
  <c r="BG3355" i="1" s="1" a="1"/>
  <c r="BG3355" i="1" s="1"/>
  <c r="BH3355" i="1" s="1" a="1"/>
  <c r="BH3355" i="1" s="1"/>
  <c r="AE3355" i="1" a="1"/>
  <c r="AE3355" i="1" s="1"/>
  <c r="AF3355" i="1" s="1" a="1"/>
  <c r="AF3355" i="1" s="1"/>
  <c r="AG3355" i="1" s="1" a="1"/>
  <c r="AG3355" i="1" s="1"/>
  <c r="AH3355" i="1" s="1" a="1"/>
  <c r="AH3355" i="1" s="1"/>
  <c r="AI3355" i="1" s="1" a="1"/>
  <c r="AI3355" i="1" s="1"/>
  <c r="AJ3355" i="1" s="1" a="1"/>
  <c r="AJ3355" i="1" s="1"/>
  <c r="AK3355" i="1" s="1" a="1"/>
  <c r="AK3355" i="1" s="1"/>
  <c r="AL3355" i="1" s="1" a="1"/>
  <c r="AL3355" i="1" s="1"/>
  <c r="AM3355" i="1" s="1" a="1"/>
  <c r="AM3355" i="1" s="1"/>
  <c r="AN3355" i="1" s="1" a="1"/>
  <c r="AN3355" i="1" s="1"/>
  <c r="AO3355" i="1" s="1" a="1"/>
  <c r="AO3355" i="1" s="1"/>
  <c r="AP3355" i="1" s="1" a="1"/>
  <c r="AP3355" i="1" s="1"/>
  <c r="AQ3355" i="1" s="1" a="1"/>
  <c r="AQ3355" i="1" s="1"/>
  <c r="AR3355" i="1" s="1" a="1"/>
  <c r="AR3355" i="1" s="1"/>
  <c r="AS3355" i="1" s="1" a="1"/>
  <c r="AS3355" i="1" s="1"/>
  <c r="AT3355" i="1" s="1" a="1"/>
  <c r="AT3355" i="1" s="1"/>
  <c r="AU3355" i="1" s="1" a="1"/>
  <c r="AU3355" i="1" s="1"/>
  <c r="AV3355" i="1" s="1" a="1"/>
  <c r="AV3355" i="1" s="1"/>
  <c r="BN3356" i="1"/>
  <c r="BO3356" i="1" s="1"/>
  <c r="BP3356" i="1" s="1"/>
  <c r="BQ3356" i="1" s="1"/>
  <c r="BR3356" i="1" s="1"/>
  <c r="BS3356" i="1" s="1"/>
  <c r="BT3356" i="1" s="1"/>
  <c r="AE3360" i="1" a="1"/>
  <c r="AE3360" i="1" s="1"/>
  <c r="AF3360" i="1" s="1" a="1"/>
  <c r="AF3360" i="1" s="1"/>
  <c r="AG3360" i="1" s="1" a="1"/>
  <c r="AG3360" i="1" s="1"/>
  <c r="AH3360" i="1" s="1" a="1"/>
  <c r="AH3360" i="1" s="1"/>
  <c r="AI3360" i="1" s="1" a="1"/>
  <c r="AI3360" i="1" s="1"/>
  <c r="AJ3360" i="1" s="1" a="1"/>
  <c r="AJ3360" i="1" s="1"/>
  <c r="AK3360" i="1" s="1" a="1"/>
  <c r="AK3360" i="1" s="1"/>
  <c r="AL3360" i="1" s="1" a="1"/>
  <c r="AL3360" i="1" s="1"/>
  <c r="AM3360" i="1" s="1" a="1"/>
  <c r="AM3360" i="1" s="1"/>
  <c r="AN3360" i="1" s="1" a="1"/>
  <c r="AN3360" i="1" s="1"/>
  <c r="AO3360" i="1" s="1" a="1"/>
  <c r="AO3360" i="1" s="1"/>
  <c r="AP3360" i="1" s="1" a="1"/>
  <c r="AP3360" i="1" s="1"/>
  <c r="AQ3360" i="1" s="1" a="1"/>
  <c r="AQ3360" i="1" s="1"/>
  <c r="AR3360" i="1" s="1" a="1"/>
  <c r="AR3360" i="1" s="1"/>
  <c r="AS3360" i="1" s="1" a="1"/>
  <c r="AS3360" i="1" s="1"/>
  <c r="AT3360" i="1" s="1" a="1"/>
  <c r="AT3360" i="1" s="1"/>
  <c r="AU3360" i="1" s="1" a="1"/>
  <c r="AU3360" i="1" s="1"/>
  <c r="AV3360" i="1" s="1" a="1"/>
  <c r="AV3360" i="1" s="1"/>
  <c r="AW3360" i="1" a="1"/>
  <c r="AW3360" i="1" s="1"/>
  <c r="AX3360" i="1" s="1" a="1"/>
  <c r="AX3360" i="1" s="1"/>
  <c r="AY3360" i="1" s="1" a="1"/>
  <c r="AY3360" i="1" s="1"/>
  <c r="AZ3360" i="1" s="1" a="1"/>
  <c r="AZ3360" i="1" s="1"/>
  <c r="BA3360" i="1" s="1" a="1"/>
  <c r="BA3360" i="1" s="1"/>
  <c r="BB3360" i="1" s="1" a="1"/>
  <c r="BB3360" i="1" s="1"/>
  <c r="BC3360" i="1" s="1" a="1"/>
  <c r="BC3360" i="1" s="1"/>
  <c r="BD3360" i="1" s="1" a="1"/>
  <c r="BD3360" i="1" s="1"/>
  <c r="BE3360" i="1" s="1" a="1"/>
  <c r="BE3360" i="1" s="1"/>
  <c r="BF3360" i="1" s="1" a="1"/>
  <c r="BF3360" i="1" s="1"/>
  <c r="BG3360" i="1" s="1" a="1"/>
  <c r="BG3360" i="1" s="1"/>
  <c r="BH3360" i="1" s="1" a="1"/>
  <c r="BH3360" i="1" s="1"/>
  <c r="BI3361" i="1"/>
  <c r="AW3361" i="1" a="1"/>
  <c r="AW3361" i="1" s="1"/>
  <c r="AX3361" i="1" s="1" a="1"/>
  <c r="AX3361" i="1" s="1"/>
  <c r="AY3361" i="1" s="1" a="1"/>
  <c r="AY3361" i="1" s="1"/>
  <c r="AZ3361" i="1" s="1" a="1"/>
  <c r="AZ3361" i="1" s="1"/>
  <c r="BA3361" i="1" s="1" a="1"/>
  <c r="BA3361" i="1" s="1"/>
  <c r="BB3361" i="1" s="1" a="1"/>
  <c r="BB3361" i="1" s="1"/>
  <c r="BC3361" i="1" s="1" a="1"/>
  <c r="BC3361" i="1" s="1"/>
  <c r="BD3361" i="1" s="1" a="1"/>
  <c r="BD3361" i="1" s="1"/>
  <c r="BE3361" i="1" s="1" a="1"/>
  <c r="BE3361" i="1" s="1"/>
  <c r="BF3361" i="1" s="1" a="1"/>
  <c r="BF3361" i="1" s="1"/>
  <c r="BG3361" i="1" s="1" a="1"/>
  <c r="BG3361" i="1" s="1"/>
  <c r="BH3361" i="1" s="1" a="1"/>
  <c r="BH3361" i="1" s="1"/>
  <c r="AE3361" i="1" a="1"/>
  <c r="AE3361" i="1" s="1"/>
  <c r="AF3361" i="1" s="1" a="1"/>
  <c r="AF3361" i="1" s="1"/>
  <c r="AG3361" i="1" s="1" a="1"/>
  <c r="AG3361" i="1" s="1"/>
  <c r="AH3361" i="1" s="1" a="1"/>
  <c r="AH3361" i="1" s="1"/>
  <c r="AI3361" i="1" s="1" a="1"/>
  <c r="AI3361" i="1" s="1"/>
  <c r="AJ3361" i="1" s="1" a="1"/>
  <c r="AJ3361" i="1" s="1"/>
  <c r="AK3361" i="1" s="1" a="1"/>
  <c r="AK3361" i="1" s="1"/>
  <c r="AL3361" i="1" s="1" a="1"/>
  <c r="AL3361" i="1" s="1"/>
  <c r="AM3361" i="1" s="1" a="1"/>
  <c r="AM3361" i="1" s="1"/>
  <c r="AN3361" i="1" s="1" a="1"/>
  <c r="AN3361" i="1" s="1"/>
  <c r="AO3361" i="1" s="1" a="1"/>
  <c r="AO3361" i="1" s="1"/>
  <c r="AP3361" i="1" s="1" a="1"/>
  <c r="AP3361" i="1" s="1"/>
  <c r="AQ3361" i="1" s="1" a="1"/>
  <c r="AQ3361" i="1" s="1"/>
  <c r="AR3361" i="1" s="1" a="1"/>
  <c r="AR3361" i="1" s="1"/>
  <c r="AS3361" i="1" s="1" a="1"/>
  <c r="AS3361" i="1" s="1"/>
  <c r="AT3361" i="1" s="1" a="1"/>
  <c r="AT3361" i="1" s="1"/>
  <c r="AU3361" i="1" s="1" a="1"/>
  <c r="AU3361" i="1" s="1"/>
  <c r="AV3361" i="1" s="1" a="1"/>
  <c r="AV3361" i="1" s="1"/>
  <c r="BN3362" i="1"/>
  <c r="BO3362" i="1" s="1"/>
  <c r="BP3362" i="1" s="1"/>
  <c r="BQ3362" i="1" s="1"/>
  <c r="BR3362" i="1" s="1"/>
  <c r="BS3362" i="1" s="1"/>
  <c r="BT3362" i="1" s="1"/>
  <c r="AE3366" i="1" a="1"/>
  <c r="AE3366" i="1" s="1"/>
  <c r="AF3366" i="1" s="1" a="1"/>
  <c r="AF3366" i="1" s="1"/>
  <c r="AG3366" i="1" s="1" a="1"/>
  <c r="AG3366" i="1" s="1"/>
  <c r="AH3366" i="1" s="1" a="1"/>
  <c r="AH3366" i="1" s="1"/>
  <c r="AI3366" i="1" s="1" a="1"/>
  <c r="AI3366" i="1" s="1"/>
  <c r="AJ3366" i="1" s="1" a="1"/>
  <c r="AJ3366" i="1" s="1"/>
  <c r="AK3366" i="1" s="1" a="1"/>
  <c r="AK3366" i="1" s="1"/>
  <c r="AL3366" i="1" s="1" a="1"/>
  <c r="AL3366" i="1" s="1"/>
  <c r="AM3366" i="1" s="1" a="1"/>
  <c r="AM3366" i="1" s="1"/>
  <c r="AN3366" i="1" s="1" a="1"/>
  <c r="AN3366" i="1" s="1"/>
  <c r="AO3366" i="1" s="1" a="1"/>
  <c r="AO3366" i="1" s="1"/>
  <c r="AP3366" i="1" s="1" a="1"/>
  <c r="AP3366" i="1" s="1"/>
  <c r="AQ3366" i="1" s="1" a="1"/>
  <c r="AQ3366" i="1" s="1"/>
  <c r="AR3366" i="1" s="1" a="1"/>
  <c r="AR3366" i="1" s="1"/>
  <c r="AS3366" i="1" s="1" a="1"/>
  <c r="AS3366" i="1" s="1"/>
  <c r="AT3366" i="1" s="1" a="1"/>
  <c r="AT3366" i="1" s="1"/>
  <c r="AU3366" i="1" s="1" a="1"/>
  <c r="AU3366" i="1" s="1"/>
  <c r="AV3366" i="1" s="1" a="1"/>
  <c r="AV3366" i="1" s="1"/>
  <c r="AW3366" i="1" a="1"/>
  <c r="AW3366" i="1" s="1"/>
  <c r="AX3366" i="1" s="1" a="1"/>
  <c r="AX3366" i="1" s="1"/>
  <c r="AY3366" i="1" s="1" a="1"/>
  <c r="AY3366" i="1" s="1"/>
  <c r="AZ3366" i="1" s="1" a="1"/>
  <c r="AZ3366" i="1" s="1"/>
  <c r="BA3366" i="1" s="1" a="1"/>
  <c r="BA3366" i="1" s="1"/>
  <c r="BB3366" i="1" s="1" a="1"/>
  <c r="BB3366" i="1" s="1"/>
  <c r="BC3366" i="1" s="1" a="1"/>
  <c r="BC3366" i="1" s="1"/>
  <c r="BD3366" i="1" s="1" a="1"/>
  <c r="BD3366" i="1" s="1"/>
  <c r="BE3366" i="1" s="1" a="1"/>
  <c r="BE3366" i="1" s="1"/>
  <c r="BF3366" i="1" s="1" a="1"/>
  <c r="BF3366" i="1" s="1"/>
  <c r="BG3366" i="1" s="1" a="1"/>
  <c r="BG3366" i="1" s="1"/>
  <c r="BH3366" i="1" s="1" a="1"/>
  <c r="BH3366" i="1" s="1"/>
  <c r="BI3367" i="1"/>
  <c r="AW3367" i="1" a="1"/>
  <c r="AW3367" i="1" s="1"/>
  <c r="AX3367" i="1" s="1" a="1"/>
  <c r="AX3367" i="1" s="1"/>
  <c r="AY3367" i="1" s="1" a="1"/>
  <c r="AY3367" i="1" s="1"/>
  <c r="AZ3367" i="1" s="1" a="1"/>
  <c r="AZ3367" i="1" s="1"/>
  <c r="BA3367" i="1" s="1" a="1"/>
  <c r="BA3367" i="1" s="1"/>
  <c r="BB3367" i="1" s="1" a="1"/>
  <c r="BB3367" i="1" s="1"/>
  <c r="BC3367" i="1" s="1" a="1"/>
  <c r="BC3367" i="1" s="1"/>
  <c r="BD3367" i="1" s="1" a="1"/>
  <c r="BD3367" i="1" s="1"/>
  <c r="BE3367" i="1" s="1" a="1"/>
  <c r="BE3367" i="1" s="1"/>
  <c r="BF3367" i="1" s="1" a="1"/>
  <c r="BF3367" i="1" s="1"/>
  <c r="BG3367" i="1" s="1" a="1"/>
  <c r="BG3367" i="1" s="1"/>
  <c r="BH3367" i="1" s="1" a="1"/>
  <c r="BH3367" i="1" s="1"/>
  <c r="AE3367" i="1" a="1"/>
  <c r="AE3367" i="1" s="1"/>
  <c r="AF3367" i="1" s="1" a="1"/>
  <c r="AF3367" i="1" s="1"/>
  <c r="AG3367" i="1" s="1" a="1"/>
  <c r="AG3367" i="1" s="1"/>
  <c r="AH3367" i="1" s="1" a="1"/>
  <c r="AH3367" i="1" s="1"/>
  <c r="AI3367" i="1" s="1" a="1"/>
  <c r="AI3367" i="1" s="1"/>
  <c r="AJ3367" i="1" s="1" a="1"/>
  <c r="AJ3367" i="1" s="1"/>
  <c r="AK3367" i="1" s="1" a="1"/>
  <c r="AK3367" i="1" s="1"/>
  <c r="AL3367" i="1" s="1" a="1"/>
  <c r="AL3367" i="1" s="1"/>
  <c r="AM3367" i="1" s="1" a="1"/>
  <c r="AM3367" i="1" s="1"/>
  <c r="AN3367" i="1" s="1" a="1"/>
  <c r="AN3367" i="1" s="1"/>
  <c r="AO3367" i="1" s="1" a="1"/>
  <c r="AO3367" i="1" s="1"/>
  <c r="AP3367" i="1" s="1" a="1"/>
  <c r="AP3367" i="1" s="1"/>
  <c r="AQ3367" i="1" s="1" a="1"/>
  <c r="AQ3367" i="1" s="1"/>
  <c r="AR3367" i="1" s="1" a="1"/>
  <c r="AR3367" i="1" s="1"/>
  <c r="AS3367" i="1" s="1" a="1"/>
  <c r="AS3367" i="1" s="1"/>
  <c r="AT3367" i="1" s="1" a="1"/>
  <c r="AT3367" i="1" s="1"/>
  <c r="AU3367" i="1" s="1" a="1"/>
  <c r="AU3367" i="1" s="1"/>
  <c r="AV3367" i="1" s="1" a="1"/>
  <c r="AV3367" i="1" s="1"/>
  <c r="BN3368" i="1"/>
  <c r="BO3368" i="1" s="1"/>
  <c r="BP3368" i="1" s="1"/>
  <c r="BQ3368" i="1" s="1"/>
  <c r="BR3368" i="1" s="1"/>
  <c r="BS3368" i="1" s="1"/>
  <c r="BT3368" i="1" s="1"/>
  <c r="AE3372" i="1" a="1"/>
  <c r="AE3372" i="1" s="1"/>
  <c r="AF3372" i="1" s="1" a="1"/>
  <c r="AF3372" i="1" s="1"/>
  <c r="AG3372" i="1" s="1" a="1"/>
  <c r="AG3372" i="1" s="1"/>
  <c r="AH3372" i="1" s="1" a="1"/>
  <c r="AH3372" i="1" s="1"/>
  <c r="AI3372" i="1" s="1" a="1"/>
  <c r="AI3372" i="1" s="1"/>
  <c r="AJ3372" i="1" s="1" a="1"/>
  <c r="AJ3372" i="1" s="1"/>
  <c r="AK3372" i="1" s="1" a="1"/>
  <c r="AK3372" i="1" s="1"/>
  <c r="AL3372" i="1" s="1" a="1"/>
  <c r="AL3372" i="1" s="1"/>
  <c r="AM3372" i="1" s="1" a="1"/>
  <c r="AM3372" i="1" s="1"/>
  <c r="AN3372" i="1" s="1" a="1"/>
  <c r="AN3372" i="1" s="1"/>
  <c r="AO3372" i="1" s="1" a="1"/>
  <c r="AO3372" i="1" s="1"/>
  <c r="AP3372" i="1" s="1" a="1"/>
  <c r="AP3372" i="1" s="1"/>
  <c r="AQ3372" i="1" s="1" a="1"/>
  <c r="AQ3372" i="1" s="1"/>
  <c r="AR3372" i="1" s="1" a="1"/>
  <c r="AR3372" i="1" s="1"/>
  <c r="AS3372" i="1" s="1" a="1"/>
  <c r="AS3372" i="1" s="1"/>
  <c r="AT3372" i="1" s="1" a="1"/>
  <c r="AT3372" i="1" s="1"/>
  <c r="AU3372" i="1" s="1" a="1"/>
  <c r="AU3372" i="1" s="1"/>
  <c r="AV3372" i="1" s="1" a="1"/>
  <c r="AV3372" i="1" s="1"/>
  <c r="AW3372" i="1" a="1"/>
  <c r="AW3372" i="1" s="1"/>
  <c r="AX3372" i="1" s="1" a="1"/>
  <c r="AX3372" i="1" s="1"/>
  <c r="AY3372" i="1" s="1" a="1"/>
  <c r="AY3372" i="1" s="1"/>
  <c r="AZ3372" i="1" s="1" a="1"/>
  <c r="AZ3372" i="1" s="1"/>
  <c r="BA3372" i="1" s="1" a="1"/>
  <c r="BA3372" i="1" s="1"/>
  <c r="BB3372" i="1" s="1" a="1"/>
  <c r="BB3372" i="1" s="1"/>
  <c r="BC3372" i="1" s="1" a="1"/>
  <c r="BC3372" i="1" s="1"/>
  <c r="BD3372" i="1" s="1" a="1"/>
  <c r="BD3372" i="1" s="1"/>
  <c r="BE3372" i="1" s="1" a="1"/>
  <c r="BE3372" i="1" s="1"/>
  <c r="BF3372" i="1" s="1" a="1"/>
  <c r="BF3372" i="1" s="1"/>
  <c r="BG3372" i="1" s="1" a="1"/>
  <c r="BG3372" i="1" s="1"/>
  <c r="BH3372" i="1" s="1" a="1"/>
  <c r="BH3372" i="1" s="1"/>
  <c r="BI3373" i="1"/>
  <c r="AW3373" i="1" a="1"/>
  <c r="AW3373" i="1" s="1"/>
  <c r="AX3373" i="1" s="1" a="1"/>
  <c r="AX3373" i="1" s="1"/>
  <c r="AY3373" i="1" s="1" a="1"/>
  <c r="AY3373" i="1" s="1"/>
  <c r="AZ3373" i="1" s="1" a="1"/>
  <c r="AZ3373" i="1" s="1"/>
  <c r="BA3373" i="1" s="1" a="1"/>
  <c r="BA3373" i="1" s="1"/>
  <c r="BB3373" i="1" s="1" a="1"/>
  <c r="BB3373" i="1" s="1"/>
  <c r="BC3373" i="1" s="1" a="1"/>
  <c r="BC3373" i="1" s="1"/>
  <c r="BD3373" i="1" s="1" a="1"/>
  <c r="BD3373" i="1" s="1"/>
  <c r="BE3373" i="1" s="1" a="1"/>
  <c r="BE3373" i="1" s="1"/>
  <c r="BF3373" i="1" s="1" a="1"/>
  <c r="BF3373" i="1" s="1"/>
  <c r="BG3373" i="1" s="1" a="1"/>
  <c r="BG3373" i="1" s="1"/>
  <c r="BH3373" i="1" s="1" a="1"/>
  <c r="BH3373" i="1" s="1"/>
  <c r="AE3373" i="1" a="1"/>
  <c r="AE3373" i="1" s="1"/>
  <c r="AF3373" i="1" s="1" a="1"/>
  <c r="AF3373" i="1" s="1"/>
  <c r="AG3373" i="1" s="1" a="1"/>
  <c r="AG3373" i="1" s="1"/>
  <c r="AH3373" i="1" s="1" a="1"/>
  <c r="AH3373" i="1" s="1"/>
  <c r="AI3373" i="1" s="1" a="1"/>
  <c r="AI3373" i="1" s="1"/>
  <c r="AJ3373" i="1" s="1" a="1"/>
  <c r="AJ3373" i="1" s="1"/>
  <c r="AK3373" i="1" s="1" a="1"/>
  <c r="AK3373" i="1" s="1"/>
  <c r="AL3373" i="1" s="1" a="1"/>
  <c r="AL3373" i="1" s="1"/>
  <c r="AM3373" i="1" s="1" a="1"/>
  <c r="AM3373" i="1" s="1"/>
  <c r="AN3373" i="1" s="1" a="1"/>
  <c r="AN3373" i="1" s="1"/>
  <c r="AO3373" i="1" s="1" a="1"/>
  <c r="AO3373" i="1" s="1"/>
  <c r="AP3373" i="1" s="1" a="1"/>
  <c r="AP3373" i="1" s="1"/>
  <c r="AQ3373" i="1" s="1" a="1"/>
  <c r="AQ3373" i="1" s="1"/>
  <c r="AR3373" i="1" s="1" a="1"/>
  <c r="AR3373" i="1" s="1"/>
  <c r="AS3373" i="1" s="1" a="1"/>
  <c r="AS3373" i="1" s="1"/>
  <c r="AT3373" i="1" s="1" a="1"/>
  <c r="AT3373" i="1" s="1"/>
  <c r="AU3373" i="1" s="1" a="1"/>
  <c r="AU3373" i="1" s="1"/>
  <c r="AV3373" i="1" s="1" a="1"/>
  <c r="AV3373" i="1" s="1"/>
  <c r="BN3374" i="1"/>
  <c r="BO3374" i="1" s="1"/>
  <c r="BP3374" i="1" s="1"/>
  <c r="BQ3374" i="1" s="1"/>
  <c r="BR3374" i="1" s="1"/>
  <c r="BS3374" i="1" s="1"/>
  <c r="BT3374" i="1" s="1"/>
  <c r="AE3378" i="1" a="1"/>
  <c r="AE3378" i="1" s="1"/>
  <c r="AF3378" i="1" s="1" a="1"/>
  <c r="AF3378" i="1" s="1"/>
  <c r="AG3378" i="1" s="1" a="1"/>
  <c r="AG3378" i="1" s="1"/>
  <c r="AH3378" i="1" s="1" a="1"/>
  <c r="AH3378" i="1" s="1"/>
  <c r="AI3378" i="1" s="1" a="1"/>
  <c r="AI3378" i="1" s="1"/>
  <c r="AJ3378" i="1" s="1" a="1"/>
  <c r="AJ3378" i="1" s="1"/>
  <c r="AK3378" i="1" s="1" a="1"/>
  <c r="AK3378" i="1" s="1"/>
  <c r="AL3378" i="1" s="1" a="1"/>
  <c r="AL3378" i="1" s="1"/>
  <c r="AM3378" i="1" s="1" a="1"/>
  <c r="AM3378" i="1" s="1"/>
  <c r="AN3378" i="1" s="1" a="1"/>
  <c r="AN3378" i="1" s="1"/>
  <c r="AO3378" i="1" s="1" a="1"/>
  <c r="AO3378" i="1" s="1"/>
  <c r="AP3378" i="1" s="1" a="1"/>
  <c r="AP3378" i="1" s="1"/>
  <c r="AQ3378" i="1" s="1" a="1"/>
  <c r="AQ3378" i="1" s="1"/>
  <c r="AR3378" i="1" s="1" a="1"/>
  <c r="AR3378" i="1" s="1"/>
  <c r="AS3378" i="1" s="1" a="1"/>
  <c r="AS3378" i="1" s="1"/>
  <c r="AT3378" i="1" s="1" a="1"/>
  <c r="AT3378" i="1" s="1"/>
  <c r="AU3378" i="1" s="1" a="1"/>
  <c r="AU3378" i="1" s="1"/>
  <c r="AV3378" i="1" s="1" a="1"/>
  <c r="AV3378" i="1" s="1"/>
  <c r="AW3378" i="1" a="1"/>
  <c r="AW3378" i="1" s="1"/>
  <c r="AX3378" i="1" s="1" a="1"/>
  <c r="AX3378" i="1" s="1"/>
  <c r="AY3378" i="1" s="1" a="1"/>
  <c r="AY3378" i="1" s="1"/>
  <c r="AZ3378" i="1" s="1" a="1"/>
  <c r="AZ3378" i="1" s="1"/>
  <c r="BA3378" i="1" s="1" a="1"/>
  <c r="BA3378" i="1" s="1"/>
  <c r="BB3378" i="1" s="1" a="1"/>
  <c r="BB3378" i="1" s="1"/>
  <c r="BC3378" i="1" s="1" a="1"/>
  <c r="BC3378" i="1" s="1"/>
  <c r="BD3378" i="1" s="1" a="1"/>
  <c r="BD3378" i="1" s="1"/>
  <c r="BE3378" i="1" s="1" a="1"/>
  <c r="BE3378" i="1" s="1"/>
  <c r="BF3378" i="1" s="1" a="1"/>
  <c r="BF3378" i="1" s="1"/>
  <c r="BG3378" i="1" s="1" a="1"/>
  <c r="BG3378" i="1" s="1"/>
  <c r="BH3378" i="1" s="1" a="1"/>
  <c r="BH3378" i="1" s="1"/>
  <c r="BI3379" i="1"/>
  <c r="AW3379" i="1" a="1"/>
  <c r="AW3379" i="1" s="1"/>
  <c r="AX3379" i="1" s="1" a="1"/>
  <c r="AX3379" i="1" s="1"/>
  <c r="AY3379" i="1" s="1" a="1"/>
  <c r="AY3379" i="1" s="1"/>
  <c r="AZ3379" i="1" s="1" a="1"/>
  <c r="AZ3379" i="1" s="1"/>
  <c r="BA3379" i="1" s="1" a="1"/>
  <c r="BA3379" i="1" s="1"/>
  <c r="BB3379" i="1" s="1" a="1"/>
  <c r="BB3379" i="1" s="1"/>
  <c r="BC3379" i="1" s="1" a="1"/>
  <c r="BC3379" i="1" s="1"/>
  <c r="BD3379" i="1" s="1" a="1"/>
  <c r="BD3379" i="1" s="1"/>
  <c r="BE3379" i="1" s="1" a="1"/>
  <c r="BE3379" i="1" s="1"/>
  <c r="BF3379" i="1" s="1" a="1"/>
  <c r="BF3379" i="1" s="1"/>
  <c r="BG3379" i="1" s="1" a="1"/>
  <c r="BG3379" i="1" s="1"/>
  <c r="BH3379" i="1" s="1" a="1"/>
  <c r="BH3379" i="1" s="1"/>
  <c r="AE3379" i="1" a="1"/>
  <c r="AE3379" i="1" s="1"/>
  <c r="AF3379" i="1" s="1" a="1"/>
  <c r="AF3379" i="1" s="1"/>
  <c r="AG3379" i="1" s="1" a="1"/>
  <c r="AG3379" i="1" s="1"/>
  <c r="AH3379" i="1" s="1" a="1"/>
  <c r="AH3379" i="1" s="1"/>
  <c r="AI3379" i="1" s="1" a="1"/>
  <c r="AI3379" i="1" s="1"/>
  <c r="AJ3379" i="1" s="1" a="1"/>
  <c r="AJ3379" i="1" s="1"/>
  <c r="AK3379" i="1" s="1" a="1"/>
  <c r="AK3379" i="1" s="1"/>
  <c r="AL3379" i="1" s="1" a="1"/>
  <c r="AL3379" i="1" s="1"/>
  <c r="AM3379" i="1" s="1" a="1"/>
  <c r="AM3379" i="1" s="1"/>
  <c r="AN3379" i="1" s="1" a="1"/>
  <c r="AN3379" i="1" s="1"/>
  <c r="AO3379" i="1" s="1" a="1"/>
  <c r="AO3379" i="1" s="1"/>
  <c r="AP3379" i="1" s="1" a="1"/>
  <c r="AP3379" i="1" s="1"/>
  <c r="AQ3379" i="1" s="1" a="1"/>
  <c r="AQ3379" i="1" s="1"/>
  <c r="AR3379" i="1" s="1" a="1"/>
  <c r="AR3379" i="1" s="1"/>
  <c r="AS3379" i="1" s="1" a="1"/>
  <c r="AS3379" i="1" s="1"/>
  <c r="AT3379" i="1" s="1" a="1"/>
  <c r="AT3379" i="1" s="1"/>
  <c r="AU3379" i="1" s="1" a="1"/>
  <c r="AU3379" i="1" s="1"/>
  <c r="AV3379" i="1" s="1" a="1"/>
  <c r="AV3379" i="1" s="1"/>
  <c r="BN3380" i="1"/>
  <c r="BO3380" i="1" s="1"/>
  <c r="BP3380" i="1" s="1"/>
  <c r="BQ3380" i="1" s="1"/>
  <c r="BR3380" i="1" s="1"/>
  <c r="BS3380" i="1" s="1"/>
  <c r="BT3380" i="1" s="1"/>
  <c r="AE3384" i="1" a="1"/>
  <c r="AE3384" i="1" s="1"/>
  <c r="AF3384" i="1" s="1" a="1"/>
  <c r="AF3384" i="1" s="1"/>
  <c r="AG3384" i="1" s="1" a="1"/>
  <c r="AG3384" i="1" s="1"/>
  <c r="AH3384" i="1" s="1" a="1"/>
  <c r="AH3384" i="1" s="1"/>
  <c r="AI3384" i="1" s="1" a="1"/>
  <c r="AI3384" i="1" s="1"/>
  <c r="AJ3384" i="1" s="1" a="1"/>
  <c r="AJ3384" i="1" s="1"/>
  <c r="AK3384" i="1" s="1" a="1"/>
  <c r="AK3384" i="1" s="1"/>
  <c r="AL3384" i="1" s="1" a="1"/>
  <c r="AL3384" i="1" s="1"/>
  <c r="AM3384" i="1" s="1" a="1"/>
  <c r="AM3384" i="1" s="1"/>
  <c r="AN3384" i="1" s="1" a="1"/>
  <c r="AN3384" i="1" s="1"/>
  <c r="AO3384" i="1" s="1" a="1"/>
  <c r="AO3384" i="1" s="1"/>
  <c r="AP3384" i="1" s="1" a="1"/>
  <c r="AP3384" i="1" s="1"/>
  <c r="AQ3384" i="1" s="1" a="1"/>
  <c r="AQ3384" i="1" s="1"/>
  <c r="AR3384" i="1" s="1" a="1"/>
  <c r="AR3384" i="1" s="1"/>
  <c r="AS3384" i="1" s="1" a="1"/>
  <c r="AS3384" i="1" s="1"/>
  <c r="AT3384" i="1" s="1" a="1"/>
  <c r="AT3384" i="1" s="1"/>
  <c r="AU3384" i="1" s="1" a="1"/>
  <c r="AU3384" i="1" s="1"/>
  <c r="AV3384" i="1" s="1" a="1"/>
  <c r="AV3384" i="1" s="1"/>
  <c r="AW3384" i="1" a="1"/>
  <c r="AW3384" i="1" s="1"/>
  <c r="AX3384" i="1" s="1" a="1"/>
  <c r="AX3384" i="1" s="1"/>
  <c r="AY3384" i="1" s="1" a="1"/>
  <c r="AY3384" i="1" s="1"/>
  <c r="AZ3384" i="1" s="1" a="1"/>
  <c r="AZ3384" i="1" s="1"/>
  <c r="BA3384" i="1" s="1" a="1"/>
  <c r="BA3384" i="1" s="1"/>
  <c r="BB3384" i="1" s="1" a="1"/>
  <c r="BB3384" i="1" s="1"/>
  <c r="BC3384" i="1" s="1" a="1"/>
  <c r="BC3384" i="1" s="1"/>
  <c r="BD3384" i="1" s="1" a="1"/>
  <c r="BD3384" i="1" s="1"/>
  <c r="BE3384" i="1" s="1" a="1"/>
  <c r="BE3384" i="1" s="1"/>
  <c r="BF3384" i="1" s="1" a="1"/>
  <c r="BF3384" i="1" s="1"/>
  <c r="BG3384" i="1" s="1" a="1"/>
  <c r="BG3384" i="1" s="1"/>
  <c r="BH3384" i="1" s="1" a="1"/>
  <c r="BH3384" i="1" s="1"/>
  <c r="BI3385" i="1"/>
  <c r="AW3385" i="1" a="1"/>
  <c r="AW3385" i="1" s="1"/>
  <c r="AX3385" i="1" s="1" a="1"/>
  <c r="AX3385" i="1" s="1"/>
  <c r="AY3385" i="1" s="1" a="1"/>
  <c r="AY3385" i="1" s="1"/>
  <c r="AZ3385" i="1" s="1" a="1"/>
  <c r="AZ3385" i="1" s="1"/>
  <c r="BA3385" i="1" s="1" a="1"/>
  <c r="BA3385" i="1" s="1"/>
  <c r="BB3385" i="1" s="1" a="1"/>
  <c r="BB3385" i="1" s="1"/>
  <c r="BC3385" i="1" s="1" a="1"/>
  <c r="BC3385" i="1" s="1"/>
  <c r="BD3385" i="1" s="1" a="1"/>
  <c r="BD3385" i="1" s="1"/>
  <c r="BE3385" i="1" s="1" a="1"/>
  <c r="BE3385" i="1" s="1"/>
  <c r="BF3385" i="1" s="1" a="1"/>
  <c r="BF3385" i="1" s="1"/>
  <c r="BG3385" i="1" s="1" a="1"/>
  <c r="BG3385" i="1" s="1"/>
  <c r="BH3385" i="1" s="1" a="1"/>
  <c r="BH3385" i="1" s="1"/>
  <c r="AE3385" i="1" a="1"/>
  <c r="AE3385" i="1" s="1"/>
  <c r="AF3385" i="1" s="1" a="1"/>
  <c r="AF3385" i="1" s="1"/>
  <c r="AG3385" i="1" s="1" a="1"/>
  <c r="AG3385" i="1" s="1"/>
  <c r="AH3385" i="1" s="1" a="1"/>
  <c r="AH3385" i="1" s="1"/>
  <c r="AI3385" i="1" s="1" a="1"/>
  <c r="AI3385" i="1" s="1"/>
  <c r="AJ3385" i="1" s="1" a="1"/>
  <c r="AJ3385" i="1" s="1"/>
  <c r="AK3385" i="1" s="1" a="1"/>
  <c r="AK3385" i="1" s="1"/>
  <c r="AL3385" i="1" s="1" a="1"/>
  <c r="AL3385" i="1" s="1"/>
  <c r="AM3385" i="1" s="1" a="1"/>
  <c r="AM3385" i="1" s="1"/>
  <c r="AN3385" i="1" s="1" a="1"/>
  <c r="AN3385" i="1" s="1"/>
  <c r="AO3385" i="1" s="1" a="1"/>
  <c r="AO3385" i="1" s="1"/>
  <c r="AP3385" i="1" s="1" a="1"/>
  <c r="AP3385" i="1" s="1"/>
  <c r="AQ3385" i="1" s="1" a="1"/>
  <c r="AQ3385" i="1" s="1"/>
  <c r="AR3385" i="1" s="1" a="1"/>
  <c r="AR3385" i="1" s="1"/>
  <c r="AS3385" i="1" s="1" a="1"/>
  <c r="AS3385" i="1" s="1"/>
  <c r="AT3385" i="1" s="1" a="1"/>
  <c r="AT3385" i="1" s="1"/>
  <c r="AU3385" i="1" s="1" a="1"/>
  <c r="AU3385" i="1" s="1"/>
  <c r="AV3385" i="1" s="1" a="1"/>
  <c r="AV3385" i="1" s="1"/>
  <c r="BN3386" i="1"/>
  <c r="BO3386" i="1" s="1"/>
  <c r="BP3386" i="1" s="1"/>
  <c r="BQ3386" i="1" s="1"/>
  <c r="BR3386" i="1" s="1"/>
  <c r="BS3386" i="1" s="1"/>
  <c r="BT3386" i="1" s="1"/>
  <c r="AE3390" i="1" a="1"/>
  <c r="AE3390" i="1" s="1"/>
  <c r="AF3390" i="1" s="1" a="1"/>
  <c r="AF3390" i="1" s="1"/>
  <c r="AG3390" i="1" s="1" a="1"/>
  <c r="AG3390" i="1" s="1"/>
  <c r="AH3390" i="1" s="1" a="1"/>
  <c r="AH3390" i="1" s="1"/>
  <c r="AI3390" i="1" s="1" a="1"/>
  <c r="AI3390" i="1" s="1"/>
  <c r="AJ3390" i="1" s="1" a="1"/>
  <c r="AJ3390" i="1" s="1"/>
  <c r="AK3390" i="1" s="1" a="1"/>
  <c r="AK3390" i="1" s="1"/>
  <c r="AL3390" i="1" s="1" a="1"/>
  <c r="AL3390" i="1" s="1"/>
  <c r="AM3390" i="1" s="1" a="1"/>
  <c r="AM3390" i="1" s="1"/>
  <c r="AN3390" i="1" s="1" a="1"/>
  <c r="AN3390" i="1" s="1"/>
  <c r="AO3390" i="1" s="1" a="1"/>
  <c r="AO3390" i="1" s="1"/>
  <c r="AP3390" i="1" s="1" a="1"/>
  <c r="AP3390" i="1" s="1"/>
  <c r="AQ3390" i="1" s="1" a="1"/>
  <c r="AQ3390" i="1" s="1"/>
  <c r="AR3390" i="1" s="1" a="1"/>
  <c r="AR3390" i="1" s="1"/>
  <c r="AS3390" i="1" s="1" a="1"/>
  <c r="AS3390" i="1" s="1"/>
  <c r="AT3390" i="1" s="1" a="1"/>
  <c r="AT3390" i="1" s="1"/>
  <c r="AU3390" i="1" s="1" a="1"/>
  <c r="AU3390" i="1" s="1"/>
  <c r="AV3390" i="1" s="1" a="1"/>
  <c r="AV3390" i="1" s="1"/>
  <c r="AW3390" i="1" a="1"/>
  <c r="AW3390" i="1" s="1"/>
  <c r="AX3390" i="1" s="1" a="1"/>
  <c r="AX3390" i="1" s="1"/>
  <c r="AY3390" i="1" s="1" a="1"/>
  <c r="AY3390" i="1" s="1"/>
  <c r="AZ3390" i="1" s="1" a="1"/>
  <c r="AZ3390" i="1" s="1"/>
  <c r="BA3390" i="1" s="1" a="1"/>
  <c r="BA3390" i="1" s="1"/>
  <c r="BB3390" i="1" s="1" a="1"/>
  <c r="BB3390" i="1" s="1"/>
  <c r="BC3390" i="1" s="1" a="1"/>
  <c r="BC3390" i="1" s="1"/>
  <c r="BD3390" i="1" s="1" a="1"/>
  <c r="BD3390" i="1" s="1"/>
  <c r="BE3390" i="1" s="1" a="1"/>
  <c r="BE3390" i="1" s="1"/>
  <c r="BF3390" i="1" s="1" a="1"/>
  <c r="BF3390" i="1" s="1"/>
  <c r="BG3390" i="1" s="1" a="1"/>
  <c r="BG3390" i="1" s="1"/>
  <c r="BH3390" i="1" s="1" a="1"/>
  <c r="BH3390" i="1" s="1"/>
  <c r="BI3391" i="1"/>
  <c r="AW3391" i="1" a="1"/>
  <c r="AW3391" i="1" s="1"/>
  <c r="AX3391" i="1" s="1" a="1"/>
  <c r="AX3391" i="1" s="1"/>
  <c r="AY3391" i="1" s="1" a="1"/>
  <c r="AY3391" i="1" s="1"/>
  <c r="AZ3391" i="1" s="1" a="1"/>
  <c r="AZ3391" i="1" s="1"/>
  <c r="BA3391" i="1" s="1" a="1"/>
  <c r="BA3391" i="1" s="1"/>
  <c r="BB3391" i="1" s="1" a="1"/>
  <c r="BB3391" i="1" s="1"/>
  <c r="BC3391" i="1" s="1" a="1"/>
  <c r="BC3391" i="1" s="1"/>
  <c r="BD3391" i="1" s="1" a="1"/>
  <c r="BD3391" i="1" s="1"/>
  <c r="BE3391" i="1" s="1" a="1"/>
  <c r="BE3391" i="1" s="1"/>
  <c r="BF3391" i="1" s="1" a="1"/>
  <c r="BF3391" i="1" s="1"/>
  <c r="BG3391" i="1" s="1" a="1"/>
  <c r="BG3391" i="1" s="1"/>
  <c r="BH3391" i="1" s="1" a="1"/>
  <c r="BH3391" i="1" s="1"/>
  <c r="AE3391" i="1" a="1"/>
  <c r="AE3391" i="1" s="1"/>
  <c r="AF3391" i="1" s="1" a="1"/>
  <c r="AF3391" i="1" s="1"/>
  <c r="AG3391" i="1" s="1" a="1"/>
  <c r="AG3391" i="1" s="1"/>
  <c r="AH3391" i="1" s="1" a="1"/>
  <c r="AH3391" i="1" s="1"/>
  <c r="AI3391" i="1" s="1" a="1"/>
  <c r="AI3391" i="1" s="1"/>
  <c r="AJ3391" i="1" s="1" a="1"/>
  <c r="AJ3391" i="1" s="1"/>
  <c r="AK3391" i="1" s="1" a="1"/>
  <c r="AK3391" i="1" s="1"/>
  <c r="AL3391" i="1" s="1" a="1"/>
  <c r="AL3391" i="1" s="1"/>
  <c r="AM3391" i="1" s="1" a="1"/>
  <c r="AM3391" i="1" s="1"/>
  <c r="AN3391" i="1" s="1" a="1"/>
  <c r="AN3391" i="1" s="1"/>
  <c r="AO3391" i="1" s="1" a="1"/>
  <c r="AO3391" i="1" s="1"/>
  <c r="AP3391" i="1" s="1" a="1"/>
  <c r="AP3391" i="1" s="1"/>
  <c r="AQ3391" i="1" s="1" a="1"/>
  <c r="AQ3391" i="1" s="1"/>
  <c r="AR3391" i="1" s="1" a="1"/>
  <c r="AR3391" i="1" s="1"/>
  <c r="AS3391" i="1" s="1" a="1"/>
  <c r="AS3391" i="1" s="1"/>
  <c r="AT3391" i="1" s="1" a="1"/>
  <c r="AT3391" i="1" s="1"/>
  <c r="AU3391" i="1" s="1" a="1"/>
  <c r="AU3391" i="1" s="1"/>
  <c r="AV3391" i="1" s="1" a="1"/>
  <c r="AV3391" i="1" s="1"/>
  <c r="BN3392" i="1"/>
  <c r="BO3392" i="1" s="1"/>
  <c r="BP3392" i="1" s="1"/>
  <c r="BQ3392" i="1" s="1"/>
  <c r="BR3392" i="1" s="1"/>
  <c r="BS3392" i="1" s="1"/>
  <c r="BT3392" i="1" s="1"/>
  <c r="AE3396" i="1" a="1"/>
  <c r="AE3396" i="1" s="1"/>
  <c r="AF3396" i="1" s="1" a="1"/>
  <c r="AF3396" i="1" s="1"/>
  <c r="AG3396" i="1" s="1" a="1"/>
  <c r="AG3396" i="1" s="1"/>
  <c r="AH3396" i="1" s="1" a="1"/>
  <c r="AH3396" i="1" s="1"/>
  <c r="AI3396" i="1" s="1" a="1"/>
  <c r="AI3396" i="1" s="1"/>
  <c r="AJ3396" i="1" s="1" a="1"/>
  <c r="AJ3396" i="1" s="1"/>
  <c r="AK3396" i="1" s="1" a="1"/>
  <c r="AK3396" i="1" s="1"/>
  <c r="AL3396" i="1" s="1" a="1"/>
  <c r="AL3396" i="1" s="1"/>
  <c r="AM3396" i="1" s="1" a="1"/>
  <c r="AM3396" i="1" s="1"/>
  <c r="AN3396" i="1" s="1" a="1"/>
  <c r="AN3396" i="1" s="1"/>
  <c r="AO3396" i="1" s="1" a="1"/>
  <c r="AO3396" i="1" s="1"/>
  <c r="AP3396" i="1" s="1" a="1"/>
  <c r="AP3396" i="1" s="1"/>
  <c r="AQ3396" i="1" s="1" a="1"/>
  <c r="AQ3396" i="1" s="1"/>
  <c r="AR3396" i="1" s="1" a="1"/>
  <c r="AR3396" i="1" s="1"/>
  <c r="AS3396" i="1" s="1" a="1"/>
  <c r="AS3396" i="1" s="1"/>
  <c r="AT3396" i="1" s="1" a="1"/>
  <c r="AT3396" i="1" s="1"/>
  <c r="AU3396" i="1" s="1" a="1"/>
  <c r="AU3396" i="1" s="1"/>
  <c r="AV3396" i="1" s="1" a="1"/>
  <c r="AV3396" i="1" s="1"/>
  <c r="AW3396" i="1" a="1"/>
  <c r="AW3396" i="1" s="1"/>
  <c r="AX3396" i="1" s="1" a="1"/>
  <c r="AX3396" i="1" s="1"/>
  <c r="AY3396" i="1" s="1" a="1"/>
  <c r="AY3396" i="1" s="1"/>
  <c r="AZ3396" i="1" s="1" a="1"/>
  <c r="AZ3396" i="1" s="1"/>
  <c r="BA3396" i="1" s="1" a="1"/>
  <c r="BA3396" i="1" s="1"/>
  <c r="BB3396" i="1" s="1" a="1"/>
  <c r="BB3396" i="1" s="1"/>
  <c r="BC3396" i="1" s="1" a="1"/>
  <c r="BC3396" i="1" s="1"/>
  <c r="BD3396" i="1" s="1" a="1"/>
  <c r="BD3396" i="1" s="1"/>
  <c r="BE3396" i="1" s="1" a="1"/>
  <c r="BE3396" i="1" s="1"/>
  <c r="BF3396" i="1" s="1" a="1"/>
  <c r="BF3396" i="1" s="1"/>
  <c r="BG3396" i="1" s="1" a="1"/>
  <c r="BG3396" i="1" s="1"/>
  <c r="BH3396" i="1" s="1" a="1"/>
  <c r="BH3396" i="1" s="1"/>
  <c r="BI3397" i="1"/>
  <c r="AW3397" i="1" a="1"/>
  <c r="AW3397" i="1" s="1"/>
  <c r="AX3397" i="1" s="1" a="1"/>
  <c r="AX3397" i="1" s="1"/>
  <c r="AY3397" i="1" s="1" a="1"/>
  <c r="AY3397" i="1" s="1"/>
  <c r="AZ3397" i="1" s="1" a="1"/>
  <c r="AZ3397" i="1" s="1"/>
  <c r="BA3397" i="1" s="1" a="1"/>
  <c r="BA3397" i="1" s="1"/>
  <c r="BB3397" i="1" s="1" a="1"/>
  <c r="BB3397" i="1" s="1"/>
  <c r="BC3397" i="1" s="1" a="1"/>
  <c r="BC3397" i="1" s="1"/>
  <c r="BD3397" i="1" s="1" a="1"/>
  <c r="BD3397" i="1" s="1"/>
  <c r="BE3397" i="1" s="1" a="1"/>
  <c r="BE3397" i="1" s="1"/>
  <c r="BF3397" i="1" s="1" a="1"/>
  <c r="BF3397" i="1" s="1"/>
  <c r="BG3397" i="1" s="1" a="1"/>
  <c r="BG3397" i="1" s="1"/>
  <c r="BH3397" i="1" s="1" a="1"/>
  <c r="BH3397" i="1" s="1"/>
  <c r="AE3397" i="1" a="1"/>
  <c r="AE3397" i="1" s="1"/>
  <c r="AF3397" i="1" s="1" a="1"/>
  <c r="AF3397" i="1" s="1"/>
  <c r="AG3397" i="1" s="1" a="1"/>
  <c r="AG3397" i="1" s="1"/>
  <c r="AH3397" i="1" s="1" a="1"/>
  <c r="AH3397" i="1" s="1"/>
  <c r="AI3397" i="1" s="1" a="1"/>
  <c r="AI3397" i="1" s="1"/>
  <c r="AJ3397" i="1" s="1" a="1"/>
  <c r="AJ3397" i="1" s="1"/>
  <c r="AK3397" i="1" s="1" a="1"/>
  <c r="AK3397" i="1" s="1"/>
  <c r="AL3397" i="1" s="1" a="1"/>
  <c r="AL3397" i="1" s="1"/>
  <c r="AM3397" i="1" s="1" a="1"/>
  <c r="AM3397" i="1" s="1"/>
  <c r="AN3397" i="1" s="1" a="1"/>
  <c r="AN3397" i="1" s="1"/>
  <c r="AO3397" i="1" s="1" a="1"/>
  <c r="AO3397" i="1" s="1"/>
  <c r="AP3397" i="1" s="1" a="1"/>
  <c r="AP3397" i="1" s="1"/>
  <c r="AQ3397" i="1" s="1" a="1"/>
  <c r="AQ3397" i="1" s="1"/>
  <c r="AR3397" i="1" s="1" a="1"/>
  <c r="AR3397" i="1" s="1"/>
  <c r="AS3397" i="1" s="1" a="1"/>
  <c r="AS3397" i="1" s="1"/>
  <c r="AT3397" i="1" s="1" a="1"/>
  <c r="AT3397" i="1" s="1"/>
  <c r="AU3397" i="1" s="1" a="1"/>
  <c r="AU3397" i="1" s="1"/>
  <c r="AV3397" i="1" s="1" a="1"/>
  <c r="AV3397" i="1" s="1"/>
  <c r="BN3398" i="1"/>
  <c r="BO3398" i="1" s="1"/>
  <c r="BP3398" i="1" s="1"/>
  <c r="BQ3398" i="1" s="1"/>
  <c r="BR3398" i="1" s="1"/>
  <c r="BS3398" i="1" s="1"/>
  <c r="BT3398" i="1" s="1"/>
  <c r="AE3402" i="1" a="1"/>
  <c r="AE3402" i="1" s="1"/>
  <c r="AF3402" i="1" s="1" a="1"/>
  <c r="AF3402" i="1" s="1"/>
  <c r="AG3402" i="1" s="1" a="1"/>
  <c r="AG3402" i="1" s="1"/>
  <c r="AH3402" i="1" s="1" a="1"/>
  <c r="AH3402" i="1" s="1"/>
  <c r="AI3402" i="1" s="1" a="1"/>
  <c r="AI3402" i="1" s="1"/>
  <c r="AJ3402" i="1" s="1" a="1"/>
  <c r="AJ3402" i="1" s="1"/>
  <c r="AK3402" i="1" s="1" a="1"/>
  <c r="AK3402" i="1" s="1"/>
  <c r="AL3402" i="1" s="1" a="1"/>
  <c r="AL3402" i="1" s="1"/>
  <c r="AM3402" i="1" s="1" a="1"/>
  <c r="AM3402" i="1" s="1"/>
  <c r="AN3402" i="1" s="1" a="1"/>
  <c r="AN3402" i="1" s="1"/>
  <c r="AO3402" i="1" s="1" a="1"/>
  <c r="AO3402" i="1" s="1"/>
  <c r="AP3402" i="1" s="1" a="1"/>
  <c r="AP3402" i="1" s="1"/>
  <c r="AQ3402" i="1" s="1" a="1"/>
  <c r="AQ3402" i="1" s="1"/>
  <c r="AR3402" i="1" s="1" a="1"/>
  <c r="AR3402" i="1" s="1"/>
  <c r="AS3402" i="1" s="1" a="1"/>
  <c r="AS3402" i="1" s="1"/>
  <c r="AT3402" i="1" s="1" a="1"/>
  <c r="AT3402" i="1" s="1"/>
  <c r="AU3402" i="1" s="1" a="1"/>
  <c r="AU3402" i="1" s="1"/>
  <c r="AV3402" i="1" s="1" a="1"/>
  <c r="AV3402" i="1" s="1"/>
  <c r="AW3402" i="1" a="1"/>
  <c r="AW3402" i="1" s="1"/>
  <c r="AX3402" i="1" s="1" a="1"/>
  <c r="AX3402" i="1" s="1"/>
  <c r="AY3402" i="1" s="1" a="1"/>
  <c r="AY3402" i="1" s="1"/>
  <c r="AZ3402" i="1" s="1" a="1"/>
  <c r="AZ3402" i="1" s="1"/>
  <c r="BA3402" i="1" s="1" a="1"/>
  <c r="BA3402" i="1" s="1"/>
  <c r="BB3402" i="1" s="1" a="1"/>
  <c r="BB3402" i="1" s="1"/>
  <c r="BC3402" i="1" s="1" a="1"/>
  <c r="BC3402" i="1" s="1"/>
  <c r="BD3402" i="1" s="1" a="1"/>
  <c r="BD3402" i="1" s="1"/>
  <c r="BE3402" i="1" s="1" a="1"/>
  <c r="BE3402" i="1" s="1"/>
  <c r="BF3402" i="1" s="1" a="1"/>
  <c r="BF3402" i="1" s="1"/>
  <c r="BG3402" i="1" s="1" a="1"/>
  <c r="BG3402" i="1" s="1"/>
  <c r="BH3402" i="1" s="1" a="1"/>
  <c r="BH3402" i="1" s="1"/>
  <c r="BI3403" i="1"/>
  <c r="AW3403" i="1" a="1"/>
  <c r="AW3403" i="1" s="1"/>
  <c r="AX3403" i="1" s="1" a="1"/>
  <c r="AX3403" i="1" s="1"/>
  <c r="AY3403" i="1" s="1" a="1"/>
  <c r="AY3403" i="1" s="1"/>
  <c r="AZ3403" i="1" s="1" a="1"/>
  <c r="AZ3403" i="1" s="1"/>
  <c r="BA3403" i="1" s="1" a="1"/>
  <c r="BA3403" i="1" s="1"/>
  <c r="BB3403" i="1" s="1" a="1"/>
  <c r="BB3403" i="1" s="1"/>
  <c r="BC3403" i="1" s="1" a="1"/>
  <c r="BC3403" i="1" s="1"/>
  <c r="BD3403" i="1" s="1" a="1"/>
  <c r="BD3403" i="1" s="1"/>
  <c r="BE3403" i="1" s="1" a="1"/>
  <c r="BE3403" i="1" s="1"/>
  <c r="BF3403" i="1" s="1" a="1"/>
  <c r="BF3403" i="1" s="1"/>
  <c r="BG3403" i="1" s="1" a="1"/>
  <c r="BG3403" i="1" s="1"/>
  <c r="BH3403" i="1" s="1" a="1"/>
  <c r="BH3403" i="1" s="1"/>
  <c r="AE3403" i="1" a="1"/>
  <c r="AE3403" i="1" s="1"/>
  <c r="AF3403" i="1" s="1" a="1"/>
  <c r="AF3403" i="1" s="1"/>
  <c r="AG3403" i="1" s="1" a="1"/>
  <c r="AG3403" i="1" s="1"/>
  <c r="AH3403" i="1" s="1" a="1"/>
  <c r="AH3403" i="1" s="1"/>
  <c r="AI3403" i="1" s="1" a="1"/>
  <c r="AI3403" i="1" s="1"/>
  <c r="AJ3403" i="1" s="1" a="1"/>
  <c r="AJ3403" i="1" s="1"/>
  <c r="AK3403" i="1" s="1" a="1"/>
  <c r="AK3403" i="1" s="1"/>
  <c r="AL3403" i="1" s="1" a="1"/>
  <c r="AL3403" i="1" s="1"/>
  <c r="AM3403" i="1" s="1" a="1"/>
  <c r="AM3403" i="1" s="1"/>
  <c r="AN3403" i="1" s="1" a="1"/>
  <c r="AN3403" i="1" s="1"/>
  <c r="AO3403" i="1" s="1" a="1"/>
  <c r="AO3403" i="1" s="1"/>
  <c r="AP3403" i="1" s="1" a="1"/>
  <c r="AP3403" i="1" s="1"/>
  <c r="AQ3403" i="1" s="1" a="1"/>
  <c r="AQ3403" i="1" s="1"/>
  <c r="AR3403" i="1" s="1" a="1"/>
  <c r="AR3403" i="1" s="1"/>
  <c r="AS3403" i="1" s="1" a="1"/>
  <c r="AS3403" i="1" s="1"/>
  <c r="AT3403" i="1" s="1" a="1"/>
  <c r="AT3403" i="1" s="1"/>
  <c r="AU3403" i="1" s="1" a="1"/>
  <c r="AU3403" i="1" s="1"/>
  <c r="AV3403" i="1" s="1" a="1"/>
  <c r="AV3403" i="1" s="1"/>
  <c r="BN3404" i="1"/>
  <c r="BO3404" i="1" s="1"/>
  <c r="BP3404" i="1" s="1"/>
  <c r="BQ3404" i="1" s="1"/>
  <c r="BR3404" i="1" s="1"/>
  <c r="BS3404" i="1" s="1"/>
  <c r="BT3404" i="1" s="1"/>
  <c r="AE3408" i="1" a="1"/>
  <c r="AE3408" i="1" s="1"/>
  <c r="AF3408" i="1" s="1" a="1"/>
  <c r="AF3408" i="1" s="1"/>
  <c r="AG3408" i="1" s="1" a="1"/>
  <c r="AG3408" i="1" s="1"/>
  <c r="AH3408" i="1" s="1" a="1"/>
  <c r="AH3408" i="1" s="1"/>
  <c r="AI3408" i="1" s="1" a="1"/>
  <c r="AI3408" i="1" s="1"/>
  <c r="AJ3408" i="1" s="1" a="1"/>
  <c r="AJ3408" i="1" s="1"/>
  <c r="AK3408" i="1" s="1" a="1"/>
  <c r="AK3408" i="1" s="1"/>
  <c r="AL3408" i="1" s="1" a="1"/>
  <c r="AL3408" i="1" s="1"/>
  <c r="AM3408" i="1" s="1" a="1"/>
  <c r="AM3408" i="1" s="1"/>
  <c r="AN3408" i="1" s="1" a="1"/>
  <c r="AN3408" i="1" s="1"/>
  <c r="AO3408" i="1" s="1" a="1"/>
  <c r="AO3408" i="1" s="1"/>
  <c r="AP3408" i="1" s="1" a="1"/>
  <c r="AP3408" i="1" s="1"/>
  <c r="AQ3408" i="1" s="1" a="1"/>
  <c r="AQ3408" i="1" s="1"/>
  <c r="AR3408" i="1" s="1" a="1"/>
  <c r="AR3408" i="1" s="1"/>
  <c r="AS3408" i="1" s="1" a="1"/>
  <c r="AS3408" i="1" s="1"/>
  <c r="AT3408" i="1" s="1" a="1"/>
  <c r="AT3408" i="1" s="1"/>
  <c r="AU3408" i="1" s="1" a="1"/>
  <c r="AU3408" i="1" s="1"/>
  <c r="AV3408" i="1" s="1" a="1"/>
  <c r="AV3408" i="1" s="1"/>
  <c r="AW3408" i="1" a="1"/>
  <c r="AW3408" i="1" s="1"/>
  <c r="AX3408" i="1" s="1" a="1"/>
  <c r="AX3408" i="1" s="1"/>
  <c r="AY3408" i="1" s="1" a="1"/>
  <c r="AY3408" i="1" s="1"/>
  <c r="AZ3408" i="1" s="1" a="1"/>
  <c r="AZ3408" i="1" s="1"/>
  <c r="BA3408" i="1" s="1" a="1"/>
  <c r="BA3408" i="1" s="1"/>
  <c r="BB3408" i="1" s="1" a="1"/>
  <c r="BB3408" i="1" s="1"/>
  <c r="BC3408" i="1" s="1" a="1"/>
  <c r="BC3408" i="1" s="1"/>
  <c r="BD3408" i="1" s="1" a="1"/>
  <c r="BD3408" i="1" s="1"/>
  <c r="BE3408" i="1" s="1" a="1"/>
  <c r="BE3408" i="1" s="1"/>
  <c r="BF3408" i="1" s="1" a="1"/>
  <c r="BF3408" i="1" s="1"/>
  <c r="BG3408" i="1" s="1" a="1"/>
  <c r="BG3408" i="1" s="1"/>
  <c r="BH3408" i="1" s="1" a="1"/>
  <c r="BH3408" i="1" s="1"/>
  <c r="BI3409" i="1"/>
  <c r="AW3409" i="1" a="1"/>
  <c r="AW3409" i="1" s="1"/>
  <c r="AX3409" i="1" s="1" a="1"/>
  <c r="AX3409" i="1" s="1"/>
  <c r="AY3409" i="1" s="1" a="1"/>
  <c r="AY3409" i="1" s="1"/>
  <c r="AZ3409" i="1" s="1" a="1"/>
  <c r="AZ3409" i="1" s="1"/>
  <c r="BA3409" i="1" s="1" a="1"/>
  <c r="BA3409" i="1" s="1"/>
  <c r="BB3409" i="1" s="1" a="1"/>
  <c r="BB3409" i="1" s="1"/>
  <c r="BC3409" i="1" s="1" a="1"/>
  <c r="BC3409" i="1" s="1"/>
  <c r="BD3409" i="1" s="1" a="1"/>
  <c r="BD3409" i="1" s="1"/>
  <c r="BE3409" i="1" s="1" a="1"/>
  <c r="BE3409" i="1" s="1"/>
  <c r="BF3409" i="1" s="1" a="1"/>
  <c r="BF3409" i="1" s="1"/>
  <c r="BG3409" i="1" s="1" a="1"/>
  <c r="BG3409" i="1" s="1"/>
  <c r="BH3409" i="1" s="1" a="1"/>
  <c r="BH3409" i="1" s="1"/>
  <c r="AE3409" i="1" a="1"/>
  <c r="AE3409" i="1" s="1"/>
  <c r="AF3409" i="1" s="1" a="1"/>
  <c r="AF3409" i="1" s="1"/>
  <c r="AG3409" i="1" s="1" a="1"/>
  <c r="AG3409" i="1" s="1"/>
  <c r="AH3409" i="1" s="1" a="1"/>
  <c r="AH3409" i="1" s="1"/>
  <c r="AI3409" i="1" s="1" a="1"/>
  <c r="AI3409" i="1" s="1"/>
  <c r="AJ3409" i="1" s="1" a="1"/>
  <c r="AJ3409" i="1" s="1"/>
  <c r="AK3409" i="1" s="1" a="1"/>
  <c r="AK3409" i="1" s="1"/>
  <c r="AL3409" i="1" s="1" a="1"/>
  <c r="AL3409" i="1" s="1"/>
  <c r="AM3409" i="1" s="1" a="1"/>
  <c r="AM3409" i="1" s="1"/>
  <c r="AN3409" i="1" s="1" a="1"/>
  <c r="AN3409" i="1" s="1"/>
  <c r="AO3409" i="1" s="1" a="1"/>
  <c r="AO3409" i="1" s="1"/>
  <c r="AP3409" i="1" s="1" a="1"/>
  <c r="AP3409" i="1" s="1"/>
  <c r="AQ3409" i="1" s="1" a="1"/>
  <c r="AQ3409" i="1" s="1"/>
  <c r="AR3409" i="1" s="1" a="1"/>
  <c r="AR3409" i="1" s="1"/>
  <c r="AS3409" i="1" s="1" a="1"/>
  <c r="AS3409" i="1" s="1"/>
  <c r="AT3409" i="1" s="1" a="1"/>
  <c r="AT3409" i="1" s="1"/>
  <c r="AU3409" i="1" s="1" a="1"/>
  <c r="AU3409" i="1" s="1"/>
  <c r="AV3409" i="1" s="1" a="1"/>
  <c r="AV3409" i="1" s="1"/>
  <c r="BN3410" i="1"/>
  <c r="BO3410" i="1" s="1"/>
  <c r="BP3410" i="1" s="1"/>
  <c r="BQ3410" i="1" s="1"/>
  <c r="BR3410" i="1" s="1"/>
  <c r="BS3410" i="1" s="1"/>
  <c r="BT3410" i="1" s="1"/>
  <c r="AE3414" i="1" a="1"/>
  <c r="AE3414" i="1" s="1"/>
  <c r="AF3414" i="1" s="1" a="1"/>
  <c r="AF3414" i="1" s="1"/>
  <c r="AG3414" i="1" s="1" a="1"/>
  <c r="AG3414" i="1" s="1"/>
  <c r="AH3414" i="1" s="1" a="1"/>
  <c r="AH3414" i="1" s="1"/>
  <c r="AI3414" i="1" s="1" a="1"/>
  <c r="AI3414" i="1" s="1"/>
  <c r="AJ3414" i="1" s="1" a="1"/>
  <c r="AJ3414" i="1" s="1"/>
  <c r="AK3414" i="1" s="1" a="1"/>
  <c r="AK3414" i="1" s="1"/>
  <c r="AL3414" i="1" s="1" a="1"/>
  <c r="AL3414" i="1" s="1"/>
  <c r="AM3414" i="1" s="1" a="1"/>
  <c r="AM3414" i="1" s="1"/>
  <c r="AN3414" i="1" s="1" a="1"/>
  <c r="AN3414" i="1" s="1"/>
  <c r="AO3414" i="1" s="1" a="1"/>
  <c r="AO3414" i="1" s="1"/>
  <c r="AP3414" i="1" s="1" a="1"/>
  <c r="AP3414" i="1" s="1"/>
  <c r="AQ3414" i="1" s="1" a="1"/>
  <c r="AQ3414" i="1" s="1"/>
  <c r="AR3414" i="1" s="1" a="1"/>
  <c r="AR3414" i="1" s="1"/>
  <c r="AS3414" i="1" s="1" a="1"/>
  <c r="AS3414" i="1" s="1"/>
  <c r="AT3414" i="1" s="1" a="1"/>
  <c r="AT3414" i="1" s="1"/>
  <c r="AU3414" i="1" s="1" a="1"/>
  <c r="AU3414" i="1" s="1"/>
  <c r="AV3414" i="1" s="1" a="1"/>
  <c r="AV3414" i="1" s="1"/>
  <c r="AW3414" i="1" a="1"/>
  <c r="AW3414" i="1" s="1"/>
  <c r="AX3414" i="1" s="1" a="1"/>
  <c r="AX3414" i="1" s="1"/>
  <c r="AY3414" i="1" s="1" a="1"/>
  <c r="AY3414" i="1" s="1"/>
  <c r="AZ3414" i="1" s="1" a="1"/>
  <c r="AZ3414" i="1" s="1"/>
  <c r="BA3414" i="1" s="1" a="1"/>
  <c r="BA3414" i="1" s="1"/>
  <c r="BB3414" i="1" s="1" a="1"/>
  <c r="BB3414" i="1" s="1"/>
  <c r="BC3414" i="1" s="1" a="1"/>
  <c r="BC3414" i="1" s="1"/>
  <c r="BD3414" i="1" s="1" a="1"/>
  <c r="BD3414" i="1" s="1"/>
  <c r="BE3414" i="1" s="1" a="1"/>
  <c r="BE3414" i="1" s="1"/>
  <c r="BF3414" i="1" s="1" a="1"/>
  <c r="BF3414" i="1" s="1"/>
  <c r="BG3414" i="1" s="1" a="1"/>
  <c r="BG3414" i="1" s="1"/>
  <c r="BH3414" i="1" s="1" a="1"/>
  <c r="BH3414" i="1" s="1"/>
  <c r="BI3415" i="1"/>
  <c r="AW3415" i="1" a="1"/>
  <c r="AW3415" i="1" s="1"/>
  <c r="AX3415" i="1" s="1" a="1"/>
  <c r="AX3415" i="1" s="1"/>
  <c r="AY3415" i="1" s="1" a="1"/>
  <c r="AY3415" i="1" s="1"/>
  <c r="AZ3415" i="1" s="1" a="1"/>
  <c r="AZ3415" i="1" s="1"/>
  <c r="BA3415" i="1" s="1" a="1"/>
  <c r="BA3415" i="1" s="1"/>
  <c r="BB3415" i="1" s="1" a="1"/>
  <c r="BB3415" i="1" s="1"/>
  <c r="BC3415" i="1" s="1" a="1"/>
  <c r="BC3415" i="1" s="1"/>
  <c r="BD3415" i="1" s="1" a="1"/>
  <c r="BD3415" i="1" s="1"/>
  <c r="BE3415" i="1" s="1" a="1"/>
  <c r="BE3415" i="1" s="1"/>
  <c r="BF3415" i="1" s="1" a="1"/>
  <c r="BF3415" i="1" s="1"/>
  <c r="BG3415" i="1" s="1" a="1"/>
  <c r="BG3415" i="1" s="1"/>
  <c r="BH3415" i="1" s="1" a="1"/>
  <c r="BH3415" i="1" s="1"/>
  <c r="AE3415" i="1" a="1"/>
  <c r="AE3415" i="1" s="1"/>
  <c r="AF3415" i="1" s="1" a="1"/>
  <c r="AF3415" i="1" s="1"/>
  <c r="AG3415" i="1" s="1" a="1"/>
  <c r="AG3415" i="1" s="1"/>
  <c r="AH3415" i="1" s="1" a="1"/>
  <c r="AH3415" i="1" s="1"/>
  <c r="AI3415" i="1" s="1" a="1"/>
  <c r="AI3415" i="1" s="1"/>
  <c r="AJ3415" i="1" s="1" a="1"/>
  <c r="AJ3415" i="1" s="1"/>
  <c r="AK3415" i="1" s="1" a="1"/>
  <c r="AK3415" i="1" s="1"/>
  <c r="AL3415" i="1" s="1" a="1"/>
  <c r="AL3415" i="1" s="1"/>
  <c r="AM3415" i="1" s="1" a="1"/>
  <c r="AM3415" i="1" s="1"/>
  <c r="AN3415" i="1" s="1" a="1"/>
  <c r="AN3415" i="1" s="1"/>
  <c r="AO3415" i="1" s="1" a="1"/>
  <c r="AO3415" i="1" s="1"/>
  <c r="AP3415" i="1" s="1" a="1"/>
  <c r="AP3415" i="1" s="1"/>
  <c r="AQ3415" i="1" s="1" a="1"/>
  <c r="AQ3415" i="1" s="1"/>
  <c r="AR3415" i="1" s="1" a="1"/>
  <c r="AR3415" i="1" s="1"/>
  <c r="AS3415" i="1" s="1" a="1"/>
  <c r="AS3415" i="1" s="1"/>
  <c r="AT3415" i="1" s="1" a="1"/>
  <c r="AT3415" i="1" s="1"/>
  <c r="AU3415" i="1" s="1" a="1"/>
  <c r="AU3415" i="1" s="1"/>
  <c r="AV3415" i="1" s="1" a="1"/>
  <c r="AV3415" i="1" s="1"/>
  <c r="BN3416" i="1"/>
  <c r="BO3416" i="1" s="1"/>
  <c r="BP3416" i="1" s="1"/>
  <c r="BQ3416" i="1" s="1"/>
  <c r="BR3416" i="1" s="1"/>
  <c r="BS3416" i="1" s="1"/>
  <c r="BT3416" i="1" s="1"/>
  <c r="AE3420" i="1" a="1"/>
  <c r="AE3420" i="1" s="1"/>
  <c r="AF3420" i="1" s="1" a="1"/>
  <c r="AF3420" i="1" s="1"/>
  <c r="AG3420" i="1" s="1" a="1"/>
  <c r="AG3420" i="1" s="1"/>
  <c r="AH3420" i="1" s="1" a="1"/>
  <c r="AH3420" i="1" s="1"/>
  <c r="AI3420" i="1" s="1" a="1"/>
  <c r="AI3420" i="1" s="1"/>
  <c r="AJ3420" i="1" s="1" a="1"/>
  <c r="AJ3420" i="1" s="1"/>
  <c r="AK3420" i="1" s="1" a="1"/>
  <c r="AK3420" i="1" s="1"/>
  <c r="AL3420" i="1" s="1" a="1"/>
  <c r="AL3420" i="1" s="1"/>
  <c r="AM3420" i="1" s="1" a="1"/>
  <c r="AM3420" i="1" s="1"/>
  <c r="AN3420" i="1" s="1" a="1"/>
  <c r="AN3420" i="1" s="1"/>
  <c r="AO3420" i="1" s="1" a="1"/>
  <c r="AO3420" i="1" s="1"/>
  <c r="AP3420" i="1" s="1" a="1"/>
  <c r="AP3420" i="1" s="1"/>
  <c r="AQ3420" i="1" s="1" a="1"/>
  <c r="AQ3420" i="1" s="1"/>
  <c r="AR3420" i="1" s="1" a="1"/>
  <c r="AR3420" i="1" s="1"/>
  <c r="AS3420" i="1" s="1" a="1"/>
  <c r="AS3420" i="1" s="1"/>
  <c r="AT3420" i="1" s="1" a="1"/>
  <c r="AT3420" i="1" s="1"/>
  <c r="AU3420" i="1" s="1" a="1"/>
  <c r="AU3420" i="1" s="1"/>
  <c r="AV3420" i="1" s="1" a="1"/>
  <c r="AV3420" i="1" s="1"/>
  <c r="AW3420" i="1" a="1"/>
  <c r="AW3420" i="1" s="1"/>
  <c r="AX3420" i="1" s="1" a="1"/>
  <c r="AX3420" i="1" s="1"/>
  <c r="AY3420" i="1" s="1" a="1"/>
  <c r="AY3420" i="1" s="1"/>
  <c r="AZ3420" i="1" s="1" a="1"/>
  <c r="AZ3420" i="1" s="1"/>
  <c r="BA3420" i="1" s="1" a="1"/>
  <c r="BA3420" i="1" s="1"/>
  <c r="BB3420" i="1" s="1" a="1"/>
  <c r="BB3420" i="1" s="1"/>
  <c r="BC3420" i="1" s="1" a="1"/>
  <c r="BC3420" i="1" s="1"/>
  <c r="BD3420" i="1" s="1" a="1"/>
  <c r="BD3420" i="1" s="1"/>
  <c r="BE3420" i="1" s="1" a="1"/>
  <c r="BE3420" i="1" s="1"/>
  <c r="BF3420" i="1" s="1" a="1"/>
  <c r="BF3420" i="1" s="1"/>
  <c r="BG3420" i="1" s="1" a="1"/>
  <c r="BG3420" i="1" s="1"/>
  <c r="BH3420" i="1" s="1" a="1"/>
  <c r="BH3420" i="1" s="1"/>
  <c r="BI3421" i="1"/>
  <c r="AW3421" i="1" a="1"/>
  <c r="AW3421" i="1" s="1"/>
  <c r="AX3421" i="1" s="1" a="1"/>
  <c r="AX3421" i="1" s="1"/>
  <c r="AY3421" i="1" s="1" a="1"/>
  <c r="AY3421" i="1" s="1"/>
  <c r="AZ3421" i="1" s="1" a="1"/>
  <c r="AZ3421" i="1" s="1"/>
  <c r="BA3421" i="1" s="1" a="1"/>
  <c r="BA3421" i="1" s="1"/>
  <c r="BB3421" i="1" s="1" a="1"/>
  <c r="BB3421" i="1" s="1"/>
  <c r="BC3421" i="1" s="1" a="1"/>
  <c r="BC3421" i="1" s="1"/>
  <c r="BD3421" i="1" s="1" a="1"/>
  <c r="BD3421" i="1" s="1"/>
  <c r="BE3421" i="1" s="1" a="1"/>
  <c r="BE3421" i="1" s="1"/>
  <c r="BF3421" i="1" s="1" a="1"/>
  <c r="BF3421" i="1" s="1"/>
  <c r="BG3421" i="1" s="1" a="1"/>
  <c r="BG3421" i="1" s="1"/>
  <c r="BH3421" i="1" s="1" a="1"/>
  <c r="BH3421" i="1" s="1"/>
  <c r="AE3421" i="1" a="1"/>
  <c r="AE3421" i="1" s="1"/>
  <c r="AF3421" i="1" s="1" a="1"/>
  <c r="AF3421" i="1" s="1"/>
  <c r="AG3421" i="1" s="1" a="1"/>
  <c r="AG3421" i="1" s="1"/>
  <c r="AH3421" i="1" s="1" a="1"/>
  <c r="AH3421" i="1" s="1"/>
  <c r="AI3421" i="1" s="1" a="1"/>
  <c r="AI3421" i="1" s="1"/>
  <c r="AJ3421" i="1" s="1" a="1"/>
  <c r="AJ3421" i="1" s="1"/>
  <c r="AK3421" i="1" s="1" a="1"/>
  <c r="AK3421" i="1" s="1"/>
  <c r="AL3421" i="1" s="1" a="1"/>
  <c r="AL3421" i="1" s="1"/>
  <c r="AM3421" i="1" s="1" a="1"/>
  <c r="AM3421" i="1" s="1"/>
  <c r="AN3421" i="1" s="1" a="1"/>
  <c r="AN3421" i="1" s="1"/>
  <c r="AO3421" i="1" s="1" a="1"/>
  <c r="AO3421" i="1" s="1"/>
  <c r="AP3421" i="1" s="1" a="1"/>
  <c r="AP3421" i="1" s="1"/>
  <c r="AQ3421" i="1" s="1" a="1"/>
  <c r="AQ3421" i="1" s="1"/>
  <c r="AR3421" i="1" s="1" a="1"/>
  <c r="AR3421" i="1" s="1"/>
  <c r="AS3421" i="1" s="1" a="1"/>
  <c r="AS3421" i="1" s="1"/>
  <c r="AT3421" i="1" s="1" a="1"/>
  <c r="AT3421" i="1" s="1"/>
  <c r="AU3421" i="1" s="1" a="1"/>
  <c r="AU3421" i="1" s="1"/>
  <c r="AV3421" i="1" s="1" a="1"/>
  <c r="AV3421" i="1" s="1"/>
  <c r="BN3422" i="1"/>
  <c r="BO3422" i="1" s="1"/>
  <c r="BP3422" i="1" s="1"/>
  <c r="BQ3422" i="1" s="1"/>
  <c r="BR3422" i="1" s="1"/>
  <c r="BS3422" i="1" s="1"/>
  <c r="BT3422" i="1" s="1"/>
  <c r="AE3426" i="1" a="1"/>
  <c r="AE3426" i="1" s="1"/>
  <c r="AF3426" i="1" s="1" a="1"/>
  <c r="AF3426" i="1" s="1"/>
  <c r="AG3426" i="1" s="1" a="1"/>
  <c r="AG3426" i="1" s="1"/>
  <c r="AH3426" i="1" s="1" a="1"/>
  <c r="AH3426" i="1" s="1"/>
  <c r="AI3426" i="1" s="1" a="1"/>
  <c r="AI3426" i="1" s="1"/>
  <c r="AJ3426" i="1" s="1" a="1"/>
  <c r="AJ3426" i="1" s="1"/>
  <c r="AK3426" i="1" s="1" a="1"/>
  <c r="AK3426" i="1" s="1"/>
  <c r="AL3426" i="1" s="1" a="1"/>
  <c r="AL3426" i="1" s="1"/>
  <c r="AM3426" i="1" s="1" a="1"/>
  <c r="AM3426" i="1" s="1"/>
  <c r="AN3426" i="1" s="1" a="1"/>
  <c r="AN3426" i="1" s="1"/>
  <c r="AO3426" i="1" s="1" a="1"/>
  <c r="AO3426" i="1" s="1"/>
  <c r="AP3426" i="1" s="1" a="1"/>
  <c r="AP3426" i="1" s="1"/>
  <c r="AQ3426" i="1" s="1" a="1"/>
  <c r="AQ3426" i="1" s="1"/>
  <c r="AR3426" i="1" s="1" a="1"/>
  <c r="AR3426" i="1" s="1"/>
  <c r="AS3426" i="1" s="1" a="1"/>
  <c r="AS3426" i="1" s="1"/>
  <c r="AT3426" i="1" s="1" a="1"/>
  <c r="AT3426" i="1" s="1"/>
  <c r="AU3426" i="1" s="1" a="1"/>
  <c r="AU3426" i="1" s="1"/>
  <c r="AV3426" i="1" s="1" a="1"/>
  <c r="AV3426" i="1" s="1"/>
  <c r="AW3426" i="1" a="1"/>
  <c r="AW3426" i="1" s="1"/>
  <c r="AX3426" i="1" s="1" a="1"/>
  <c r="AX3426" i="1" s="1"/>
  <c r="AY3426" i="1" s="1" a="1"/>
  <c r="AY3426" i="1" s="1"/>
  <c r="AZ3426" i="1" s="1" a="1"/>
  <c r="AZ3426" i="1" s="1"/>
  <c r="BA3426" i="1" s="1" a="1"/>
  <c r="BA3426" i="1" s="1"/>
  <c r="BB3426" i="1" s="1" a="1"/>
  <c r="BB3426" i="1" s="1"/>
  <c r="BC3426" i="1" s="1" a="1"/>
  <c r="BC3426" i="1" s="1"/>
  <c r="BD3426" i="1" s="1" a="1"/>
  <c r="BD3426" i="1" s="1"/>
  <c r="BE3426" i="1" s="1" a="1"/>
  <c r="BE3426" i="1" s="1"/>
  <c r="BF3426" i="1" s="1" a="1"/>
  <c r="BF3426" i="1" s="1"/>
  <c r="BG3426" i="1" s="1" a="1"/>
  <c r="BG3426" i="1" s="1"/>
  <c r="BH3426" i="1" s="1" a="1"/>
  <c r="BH3426" i="1" s="1"/>
  <c r="BI3427" i="1"/>
  <c r="AW3427" i="1" a="1"/>
  <c r="AW3427" i="1" s="1"/>
  <c r="AX3427" i="1" s="1" a="1"/>
  <c r="AX3427" i="1" s="1"/>
  <c r="AY3427" i="1" s="1" a="1"/>
  <c r="AY3427" i="1" s="1"/>
  <c r="AZ3427" i="1" s="1" a="1"/>
  <c r="AZ3427" i="1" s="1"/>
  <c r="BA3427" i="1" s="1" a="1"/>
  <c r="BA3427" i="1" s="1"/>
  <c r="BB3427" i="1" s="1" a="1"/>
  <c r="BB3427" i="1" s="1"/>
  <c r="BC3427" i="1" s="1" a="1"/>
  <c r="BC3427" i="1" s="1"/>
  <c r="BD3427" i="1" s="1" a="1"/>
  <c r="BD3427" i="1" s="1"/>
  <c r="BE3427" i="1" s="1" a="1"/>
  <c r="BE3427" i="1" s="1"/>
  <c r="BF3427" i="1" s="1" a="1"/>
  <c r="BF3427" i="1" s="1"/>
  <c r="BG3427" i="1" s="1" a="1"/>
  <c r="BG3427" i="1" s="1"/>
  <c r="BH3427" i="1" s="1" a="1"/>
  <c r="BH3427" i="1" s="1"/>
  <c r="AE3427" i="1" a="1"/>
  <c r="AE3427" i="1" s="1"/>
  <c r="AF3427" i="1" s="1" a="1"/>
  <c r="AF3427" i="1" s="1"/>
  <c r="AG3427" i="1" s="1" a="1"/>
  <c r="AG3427" i="1" s="1"/>
  <c r="AH3427" i="1" s="1" a="1"/>
  <c r="AH3427" i="1" s="1"/>
  <c r="AI3427" i="1" s="1" a="1"/>
  <c r="AI3427" i="1" s="1"/>
  <c r="AJ3427" i="1" s="1" a="1"/>
  <c r="AJ3427" i="1" s="1"/>
  <c r="AK3427" i="1" s="1" a="1"/>
  <c r="AK3427" i="1" s="1"/>
  <c r="AL3427" i="1" s="1" a="1"/>
  <c r="AL3427" i="1" s="1"/>
  <c r="AM3427" i="1" s="1" a="1"/>
  <c r="AM3427" i="1" s="1"/>
  <c r="AN3427" i="1" s="1" a="1"/>
  <c r="AN3427" i="1" s="1"/>
  <c r="AO3427" i="1" s="1" a="1"/>
  <c r="AO3427" i="1" s="1"/>
  <c r="AP3427" i="1" s="1" a="1"/>
  <c r="AP3427" i="1" s="1"/>
  <c r="AQ3427" i="1" s="1" a="1"/>
  <c r="AQ3427" i="1" s="1"/>
  <c r="AR3427" i="1" s="1" a="1"/>
  <c r="AR3427" i="1" s="1"/>
  <c r="AS3427" i="1" s="1" a="1"/>
  <c r="AS3427" i="1" s="1"/>
  <c r="AT3427" i="1" s="1" a="1"/>
  <c r="AT3427" i="1" s="1"/>
  <c r="AU3427" i="1" s="1" a="1"/>
  <c r="AU3427" i="1" s="1"/>
  <c r="AV3427" i="1" s="1" a="1"/>
  <c r="AV3427" i="1" s="1"/>
  <c r="BN3428" i="1"/>
  <c r="BO3428" i="1" s="1"/>
  <c r="BP3428" i="1" s="1"/>
  <c r="BQ3428" i="1" s="1"/>
  <c r="BR3428" i="1" s="1"/>
  <c r="BS3428" i="1" s="1"/>
  <c r="BT3428" i="1" s="1"/>
  <c r="AE3432" i="1" a="1"/>
  <c r="AE3432" i="1" s="1"/>
  <c r="AF3432" i="1" s="1" a="1"/>
  <c r="AF3432" i="1" s="1"/>
  <c r="AG3432" i="1" s="1" a="1"/>
  <c r="AG3432" i="1" s="1"/>
  <c r="AH3432" i="1" s="1" a="1"/>
  <c r="AH3432" i="1" s="1"/>
  <c r="AI3432" i="1" s="1" a="1"/>
  <c r="AI3432" i="1" s="1"/>
  <c r="AJ3432" i="1" s="1" a="1"/>
  <c r="AJ3432" i="1" s="1"/>
  <c r="AK3432" i="1" s="1" a="1"/>
  <c r="AK3432" i="1" s="1"/>
  <c r="AL3432" i="1" s="1" a="1"/>
  <c r="AL3432" i="1" s="1"/>
  <c r="AM3432" i="1" s="1" a="1"/>
  <c r="AM3432" i="1" s="1"/>
  <c r="AN3432" i="1" s="1" a="1"/>
  <c r="AN3432" i="1" s="1"/>
  <c r="AO3432" i="1" s="1" a="1"/>
  <c r="AO3432" i="1" s="1"/>
  <c r="AP3432" i="1" s="1" a="1"/>
  <c r="AP3432" i="1" s="1"/>
  <c r="AQ3432" i="1" s="1" a="1"/>
  <c r="AQ3432" i="1" s="1"/>
  <c r="AR3432" i="1" s="1" a="1"/>
  <c r="AR3432" i="1" s="1"/>
  <c r="AS3432" i="1" s="1" a="1"/>
  <c r="AS3432" i="1" s="1"/>
  <c r="AT3432" i="1" s="1" a="1"/>
  <c r="AT3432" i="1" s="1"/>
  <c r="AU3432" i="1" s="1" a="1"/>
  <c r="AU3432" i="1" s="1"/>
  <c r="AV3432" i="1" s="1" a="1"/>
  <c r="AV3432" i="1" s="1"/>
  <c r="AW3432" i="1" a="1"/>
  <c r="AW3432" i="1" s="1"/>
  <c r="AX3432" i="1" s="1" a="1"/>
  <c r="AX3432" i="1" s="1"/>
  <c r="AY3432" i="1" s="1" a="1"/>
  <c r="AY3432" i="1" s="1"/>
  <c r="AZ3432" i="1" s="1" a="1"/>
  <c r="AZ3432" i="1" s="1"/>
  <c r="BA3432" i="1" s="1" a="1"/>
  <c r="BA3432" i="1" s="1"/>
  <c r="BB3432" i="1" s="1" a="1"/>
  <c r="BB3432" i="1" s="1"/>
  <c r="BC3432" i="1" s="1" a="1"/>
  <c r="BC3432" i="1" s="1"/>
  <c r="BD3432" i="1" s="1" a="1"/>
  <c r="BD3432" i="1" s="1"/>
  <c r="BE3432" i="1" s="1" a="1"/>
  <c r="BE3432" i="1" s="1"/>
  <c r="BF3432" i="1" s="1" a="1"/>
  <c r="BF3432" i="1" s="1"/>
  <c r="BG3432" i="1" s="1" a="1"/>
  <c r="BG3432" i="1" s="1"/>
  <c r="BH3432" i="1" s="1" a="1"/>
  <c r="BH3432" i="1" s="1"/>
  <c r="BI3433" i="1"/>
  <c r="AW3433" i="1" a="1"/>
  <c r="AW3433" i="1" s="1"/>
  <c r="AX3433" i="1" s="1" a="1"/>
  <c r="AX3433" i="1" s="1"/>
  <c r="AY3433" i="1" s="1" a="1"/>
  <c r="AY3433" i="1" s="1"/>
  <c r="AZ3433" i="1" s="1" a="1"/>
  <c r="AZ3433" i="1" s="1"/>
  <c r="BA3433" i="1" s="1" a="1"/>
  <c r="BA3433" i="1" s="1"/>
  <c r="BB3433" i="1" s="1" a="1"/>
  <c r="BB3433" i="1" s="1"/>
  <c r="BC3433" i="1" s="1" a="1"/>
  <c r="BC3433" i="1" s="1"/>
  <c r="BD3433" i="1" s="1" a="1"/>
  <c r="BD3433" i="1" s="1"/>
  <c r="BE3433" i="1" s="1" a="1"/>
  <c r="BE3433" i="1" s="1"/>
  <c r="BF3433" i="1" s="1" a="1"/>
  <c r="BF3433" i="1" s="1"/>
  <c r="BG3433" i="1" s="1" a="1"/>
  <c r="BG3433" i="1" s="1"/>
  <c r="BH3433" i="1" s="1" a="1"/>
  <c r="BH3433" i="1" s="1"/>
  <c r="AE3433" i="1" a="1"/>
  <c r="AE3433" i="1" s="1"/>
  <c r="AF3433" i="1" s="1" a="1"/>
  <c r="AF3433" i="1" s="1"/>
  <c r="AG3433" i="1" s="1" a="1"/>
  <c r="AG3433" i="1" s="1"/>
  <c r="AH3433" i="1" s="1" a="1"/>
  <c r="AH3433" i="1" s="1"/>
  <c r="AI3433" i="1" s="1" a="1"/>
  <c r="AI3433" i="1" s="1"/>
  <c r="AJ3433" i="1" s="1" a="1"/>
  <c r="AJ3433" i="1" s="1"/>
  <c r="AK3433" i="1" s="1" a="1"/>
  <c r="AK3433" i="1" s="1"/>
  <c r="AL3433" i="1" s="1" a="1"/>
  <c r="AL3433" i="1" s="1"/>
  <c r="AM3433" i="1" s="1" a="1"/>
  <c r="AM3433" i="1" s="1"/>
  <c r="AN3433" i="1" s="1" a="1"/>
  <c r="AN3433" i="1" s="1"/>
  <c r="AO3433" i="1" s="1" a="1"/>
  <c r="AO3433" i="1" s="1"/>
  <c r="AP3433" i="1" s="1" a="1"/>
  <c r="AP3433" i="1" s="1"/>
  <c r="AQ3433" i="1" s="1" a="1"/>
  <c r="AQ3433" i="1" s="1"/>
  <c r="AR3433" i="1" s="1" a="1"/>
  <c r="AR3433" i="1" s="1"/>
  <c r="AS3433" i="1" s="1" a="1"/>
  <c r="AS3433" i="1" s="1"/>
  <c r="AT3433" i="1" s="1" a="1"/>
  <c r="AT3433" i="1" s="1"/>
  <c r="AU3433" i="1" s="1" a="1"/>
  <c r="AU3433" i="1" s="1"/>
  <c r="AV3433" i="1" s="1" a="1"/>
  <c r="AV3433" i="1" s="1"/>
  <c r="BN3434" i="1"/>
  <c r="BO3434" i="1" s="1"/>
  <c r="BP3434" i="1" s="1"/>
  <c r="BQ3434" i="1" s="1"/>
  <c r="BR3434" i="1" s="1"/>
  <c r="BS3434" i="1" s="1"/>
  <c r="BT3434" i="1" s="1"/>
  <c r="AE3438" i="1" a="1"/>
  <c r="AE3438" i="1" s="1"/>
  <c r="AF3438" i="1" s="1" a="1"/>
  <c r="AF3438" i="1" s="1"/>
  <c r="AG3438" i="1" s="1" a="1"/>
  <c r="AG3438" i="1" s="1"/>
  <c r="AH3438" i="1" s="1" a="1"/>
  <c r="AH3438" i="1" s="1"/>
  <c r="AI3438" i="1" s="1" a="1"/>
  <c r="AI3438" i="1" s="1"/>
  <c r="AJ3438" i="1" s="1" a="1"/>
  <c r="AJ3438" i="1" s="1"/>
  <c r="AK3438" i="1" s="1" a="1"/>
  <c r="AK3438" i="1" s="1"/>
  <c r="AL3438" i="1" s="1" a="1"/>
  <c r="AL3438" i="1" s="1"/>
  <c r="AM3438" i="1" s="1" a="1"/>
  <c r="AM3438" i="1" s="1"/>
  <c r="AN3438" i="1" s="1" a="1"/>
  <c r="AN3438" i="1" s="1"/>
  <c r="AO3438" i="1" s="1" a="1"/>
  <c r="AO3438" i="1" s="1"/>
  <c r="AP3438" i="1" s="1" a="1"/>
  <c r="AP3438" i="1" s="1"/>
  <c r="AQ3438" i="1" s="1" a="1"/>
  <c r="AQ3438" i="1" s="1"/>
  <c r="AR3438" i="1" s="1" a="1"/>
  <c r="AR3438" i="1" s="1"/>
  <c r="AS3438" i="1" s="1" a="1"/>
  <c r="AS3438" i="1" s="1"/>
  <c r="AT3438" i="1" s="1" a="1"/>
  <c r="AT3438" i="1" s="1"/>
  <c r="AU3438" i="1" s="1" a="1"/>
  <c r="AU3438" i="1" s="1"/>
  <c r="AV3438" i="1" s="1" a="1"/>
  <c r="AV3438" i="1" s="1"/>
  <c r="AW3438" i="1" a="1"/>
  <c r="AW3438" i="1" s="1"/>
  <c r="AX3438" i="1" s="1" a="1"/>
  <c r="AX3438" i="1" s="1"/>
  <c r="AY3438" i="1" s="1" a="1"/>
  <c r="AY3438" i="1" s="1"/>
  <c r="AZ3438" i="1" s="1" a="1"/>
  <c r="AZ3438" i="1" s="1"/>
  <c r="BA3438" i="1" s="1" a="1"/>
  <c r="BA3438" i="1" s="1"/>
  <c r="BB3438" i="1" s="1" a="1"/>
  <c r="BB3438" i="1" s="1"/>
  <c r="BC3438" i="1" s="1" a="1"/>
  <c r="BC3438" i="1" s="1"/>
  <c r="BD3438" i="1" s="1" a="1"/>
  <c r="BD3438" i="1" s="1"/>
  <c r="BE3438" i="1" s="1" a="1"/>
  <c r="BE3438" i="1" s="1"/>
  <c r="BF3438" i="1" s="1" a="1"/>
  <c r="BF3438" i="1" s="1"/>
  <c r="BG3438" i="1" s="1" a="1"/>
  <c r="BG3438" i="1" s="1"/>
  <c r="BH3438" i="1" s="1" a="1"/>
  <c r="BH3438" i="1" s="1"/>
  <c r="BI3439" i="1"/>
  <c r="AW3439" i="1" a="1"/>
  <c r="AW3439" i="1" s="1"/>
  <c r="AX3439" i="1" s="1" a="1"/>
  <c r="AX3439" i="1" s="1"/>
  <c r="AY3439" i="1" s="1" a="1"/>
  <c r="AY3439" i="1" s="1"/>
  <c r="AZ3439" i="1" s="1" a="1"/>
  <c r="AZ3439" i="1" s="1"/>
  <c r="BA3439" i="1" s="1" a="1"/>
  <c r="BA3439" i="1" s="1"/>
  <c r="BB3439" i="1" s="1" a="1"/>
  <c r="BB3439" i="1" s="1"/>
  <c r="BC3439" i="1" s="1" a="1"/>
  <c r="BC3439" i="1" s="1"/>
  <c r="BD3439" i="1" s="1" a="1"/>
  <c r="BD3439" i="1" s="1"/>
  <c r="BE3439" i="1" s="1" a="1"/>
  <c r="BE3439" i="1" s="1"/>
  <c r="BF3439" i="1" s="1" a="1"/>
  <c r="BF3439" i="1" s="1"/>
  <c r="BG3439" i="1" s="1" a="1"/>
  <c r="BG3439" i="1" s="1"/>
  <c r="BH3439" i="1" s="1" a="1"/>
  <c r="BH3439" i="1" s="1"/>
  <c r="AE3439" i="1" a="1"/>
  <c r="AE3439" i="1" s="1"/>
  <c r="AF3439" i="1" s="1" a="1"/>
  <c r="AF3439" i="1" s="1"/>
  <c r="AG3439" i="1" s="1" a="1"/>
  <c r="AG3439" i="1" s="1"/>
  <c r="AH3439" i="1" s="1" a="1"/>
  <c r="AH3439" i="1" s="1"/>
  <c r="AI3439" i="1" s="1" a="1"/>
  <c r="AI3439" i="1" s="1"/>
  <c r="AJ3439" i="1" s="1" a="1"/>
  <c r="AJ3439" i="1" s="1"/>
  <c r="AK3439" i="1" s="1" a="1"/>
  <c r="AK3439" i="1" s="1"/>
  <c r="AL3439" i="1" s="1" a="1"/>
  <c r="AL3439" i="1" s="1"/>
  <c r="AM3439" i="1" s="1" a="1"/>
  <c r="AM3439" i="1" s="1"/>
  <c r="AN3439" i="1" s="1" a="1"/>
  <c r="AN3439" i="1" s="1"/>
  <c r="AO3439" i="1" s="1" a="1"/>
  <c r="AO3439" i="1" s="1"/>
  <c r="AP3439" i="1" s="1" a="1"/>
  <c r="AP3439" i="1" s="1"/>
  <c r="AQ3439" i="1" s="1" a="1"/>
  <c r="AQ3439" i="1" s="1"/>
  <c r="AR3439" i="1" s="1" a="1"/>
  <c r="AR3439" i="1" s="1"/>
  <c r="AS3439" i="1" s="1" a="1"/>
  <c r="AS3439" i="1" s="1"/>
  <c r="AT3439" i="1" s="1" a="1"/>
  <c r="AT3439" i="1" s="1"/>
  <c r="AU3439" i="1" s="1" a="1"/>
  <c r="AU3439" i="1" s="1"/>
  <c r="AV3439" i="1" s="1" a="1"/>
  <c r="AV3439" i="1" s="1"/>
  <c r="BN3440" i="1"/>
  <c r="BO3440" i="1" s="1"/>
  <c r="BP3440" i="1" s="1"/>
  <c r="BQ3440" i="1" s="1"/>
  <c r="BR3440" i="1" s="1"/>
  <c r="BS3440" i="1" s="1"/>
  <c r="BT3440" i="1" s="1"/>
  <c r="AE3444" i="1" a="1"/>
  <c r="AE3444" i="1" s="1"/>
  <c r="AF3444" i="1" s="1" a="1"/>
  <c r="AF3444" i="1" s="1"/>
  <c r="AG3444" i="1" s="1" a="1"/>
  <c r="AG3444" i="1" s="1"/>
  <c r="AH3444" i="1" s="1" a="1"/>
  <c r="AH3444" i="1" s="1"/>
  <c r="AI3444" i="1" s="1" a="1"/>
  <c r="AI3444" i="1" s="1"/>
  <c r="AJ3444" i="1" s="1" a="1"/>
  <c r="AJ3444" i="1" s="1"/>
  <c r="AK3444" i="1" s="1" a="1"/>
  <c r="AK3444" i="1" s="1"/>
  <c r="AL3444" i="1" s="1" a="1"/>
  <c r="AL3444" i="1" s="1"/>
  <c r="AM3444" i="1" s="1" a="1"/>
  <c r="AM3444" i="1" s="1"/>
  <c r="AN3444" i="1" s="1" a="1"/>
  <c r="AN3444" i="1" s="1"/>
  <c r="AO3444" i="1" s="1" a="1"/>
  <c r="AO3444" i="1" s="1"/>
  <c r="AP3444" i="1" s="1" a="1"/>
  <c r="AP3444" i="1" s="1"/>
  <c r="AQ3444" i="1" s="1" a="1"/>
  <c r="AQ3444" i="1" s="1"/>
  <c r="AR3444" i="1" s="1" a="1"/>
  <c r="AR3444" i="1" s="1"/>
  <c r="AS3444" i="1" s="1" a="1"/>
  <c r="AS3444" i="1" s="1"/>
  <c r="AT3444" i="1" s="1" a="1"/>
  <c r="AT3444" i="1" s="1"/>
  <c r="AU3444" i="1" s="1" a="1"/>
  <c r="AU3444" i="1" s="1"/>
  <c r="AV3444" i="1" s="1" a="1"/>
  <c r="AV3444" i="1" s="1"/>
  <c r="AW3444" i="1" a="1"/>
  <c r="AW3444" i="1" s="1"/>
  <c r="AX3444" i="1" s="1" a="1"/>
  <c r="AX3444" i="1" s="1"/>
  <c r="AY3444" i="1" s="1" a="1"/>
  <c r="AY3444" i="1" s="1"/>
  <c r="AZ3444" i="1" s="1" a="1"/>
  <c r="AZ3444" i="1" s="1"/>
  <c r="BA3444" i="1" s="1" a="1"/>
  <c r="BA3444" i="1" s="1"/>
  <c r="BB3444" i="1" s="1" a="1"/>
  <c r="BB3444" i="1" s="1"/>
  <c r="BC3444" i="1" s="1" a="1"/>
  <c r="BC3444" i="1" s="1"/>
  <c r="BD3444" i="1" s="1" a="1"/>
  <c r="BD3444" i="1" s="1"/>
  <c r="BE3444" i="1" s="1" a="1"/>
  <c r="BE3444" i="1" s="1"/>
  <c r="BF3444" i="1" s="1" a="1"/>
  <c r="BF3444" i="1" s="1"/>
  <c r="BG3444" i="1" s="1" a="1"/>
  <c r="BG3444" i="1" s="1"/>
  <c r="BH3444" i="1" s="1" a="1"/>
  <c r="BH3444" i="1" s="1"/>
  <c r="BI3445" i="1"/>
  <c r="AW3445" i="1" a="1"/>
  <c r="AW3445" i="1" s="1"/>
  <c r="AX3445" i="1" s="1" a="1"/>
  <c r="AX3445" i="1" s="1"/>
  <c r="AY3445" i="1" s="1" a="1"/>
  <c r="AY3445" i="1" s="1"/>
  <c r="AZ3445" i="1" s="1" a="1"/>
  <c r="AZ3445" i="1" s="1"/>
  <c r="BA3445" i="1" s="1" a="1"/>
  <c r="BA3445" i="1" s="1"/>
  <c r="BB3445" i="1" s="1" a="1"/>
  <c r="BB3445" i="1" s="1"/>
  <c r="BC3445" i="1" s="1" a="1"/>
  <c r="BC3445" i="1" s="1"/>
  <c r="BD3445" i="1" s="1" a="1"/>
  <c r="BD3445" i="1" s="1"/>
  <c r="BE3445" i="1" s="1" a="1"/>
  <c r="BE3445" i="1" s="1"/>
  <c r="BF3445" i="1" s="1" a="1"/>
  <c r="BF3445" i="1" s="1"/>
  <c r="BG3445" i="1" s="1" a="1"/>
  <c r="BG3445" i="1" s="1"/>
  <c r="BH3445" i="1" s="1" a="1"/>
  <c r="BH3445" i="1" s="1"/>
  <c r="AE3445" i="1" a="1"/>
  <c r="AE3445" i="1" s="1"/>
  <c r="AF3445" i="1" s="1" a="1"/>
  <c r="AF3445" i="1" s="1"/>
  <c r="AG3445" i="1" s="1" a="1"/>
  <c r="AG3445" i="1" s="1"/>
  <c r="AH3445" i="1" s="1" a="1"/>
  <c r="AH3445" i="1" s="1"/>
  <c r="AI3445" i="1" s="1" a="1"/>
  <c r="AI3445" i="1" s="1"/>
  <c r="AJ3445" i="1" s="1" a="1"/>
  <c r="AJ3445" i="1" s="1"/>
  <c r="AK3445" i="1" s="1" a="1"/>
  <c r="AK3445" i="1" s="1"/>
  <c r="AL3445" i="1" s="1" a="1"/>
  <c r="AL3445" i="1" s="1"/>
  <c r="AM3445" i="1" s="1" a="1"/>
  <c r="AM3445" i="1" s="1"/>
  <c r="AN3445" i="1" s="1" a="1"/>
  <c r="AN3445" i="1" s="1"/>
  <c r="AO3445" i="1" s="1" a="1"/>
  <c r="AO3445" i="1" s="1"/>
  <c r="AP3445" i="1" s="1" a="1"/>
  <c r="AP3445" i="1" s="1"/>
  <c r="AQ3445" i="1" s="1" a="1"/>
  <c r="AQ3445" i="1" s="1"/>
  <c r="AR3445" i="1" s="1" a="1"/>
  <c r="AR3445" i="1" s="1"/>
  <c r="AS3445" i="1" s="1" a="1"/>
  <c r="AS3445" i="1" s="1"/>
  <c r="AT3445" i="1" s="1" a="1"/>
  <c r="AT3445" i="1" s="1"/>
  <c r="AU3445" i="1" s="1" a="1"/>
  <c r="AU3445" i="1" s="1"/>
  <c r="AV3445" i="1" s="1" a="1"/>
  <c r="AV3445" i="1" s="1"/>
  <c r="BN3446" i="1"/>
  <c r="BO3446" i="1" s="1"/>
  <c r="BP3446" i="1" s="1"/>
  <c r="BQ3446" i="1" s="1"/>
  <c r="BR3446" i="1" s="1"/>
  <c r="BS3446" i="1" s="1"/>
  <c r="BT3446" i="1" s="1"/>
  <c r="AE3450" i="1" a="1"/>
  <c r="AE3450" i="1" s="1"/>
  <c r="AF3450" i="1" s="1" a="1"/>
  <c r="AF3450" i="1" s="1"/>
  <c r="AG3450" i="1" s="1" a="1"/>
  <c r="AG3450" i="1" s="1"/>
  <c r="AH3450" i="1" s="1" a="1"/>
  <c r="AH3450" i="1" s="1"/>
  <c r="AI3450" i="1" s="1" a="1"/>
  <c r="AI3450" i="1" s="1"/>
  <c r="AJ3450" i="1" s="1" a="1"/>
  <c r="AJ3450" i="1" s="1"/>
  <c r="AK3450" i="1" s="1" a="1"/>
  <c r="AK3450" i="1" s="1"/>
  <c r="AL3450" i="1" s="1" a="1"/>
  <c r="AL3450" i="1" s="1"/>
  <c r="AM3450" i="1" s="1" a="1"/>
  <c r="AM3450" i="1" s="1"/>
  <c r="AN3450" i="1" s="1" a="1"/>
  <c r="AN3450" i="1" s="1"/>
  <c r="AO3450" i="1" s="1" a="1"/>
  <c r="AO3450" i="1" s="1"/>
  <c r="AP3450" i="1" s="1" a="1"/>
  <c r="AP3450" i="1" s="1"/>
  <c r="AQ3450" i="1" s="1" a="1"/>
  <c r="AQ3450" i="1" s="1"/>
  <c r="AR3450" i="1" s="1" a="1"/>
  <c r="AR3450" i="1" s="1"/>
  <c r="AS3450" i="1" s="1" a="1"/>
  <c r="AS3450" i="1" s="1"/>
  <c r="AT3450" i="1" s="1" a="1"/>
  <c r="AT3450" i="1" s="1"/>
  <c r="AU3450" i="1" s="1" a="1"/>
  <c r="AU3450" i="1" s="1"/>
  <c r="AV3450" i="1" s="1" a="1"/>
  <c r="AV3450" i="1" s="1"/>
  <c r="AW3450" i="1" a="1"/>
  <c r="AW3450" i="1" s="1"/>
  <c r="AX3450" i="1" s="1" a="1"/>
  <c r="AX3450" i="1" s="1"/>
  <c r="AY3450" i="1" s="1" a="1"/>
  <c r="AY3450" i="1" s="1"/>
  <c r="AZ3450" i="1" s="1" a="1"/>
  <c r="AZ3450" i="1" s="1"/>
  <c r="BA3450" i="1" s="1" a="1"/>
  <c r="BA3450" i="1" s="1"/>
  <c r="BB3450" i="1" s="1" a="1"/>
  <c r="BB3450" i="1" s="1"/>
  <c r="BC3450" i="1" s="1" a="1"/>
  <c r="BC3450" i="1" s="1"/>
  <c r="BD3450" i="1" s="1" a="1"/>
  <c r="BD3450" i="1" s="1"/>
  <c r="BE3450" i="1" s="1" a="1"/>
  <c r="BE3450" i="1" s="1"/>
  <c r="BF3450" i="1" s="1" a="1"/>
  <c r="BF3450" i="1" s="1"/>
  <c r="BG3450" i="1" s="1" a="1"/>
  <c r="BG3450" i="1" s="1"/>
  <c r="BH3450" i="1" s="1" a="1"/>
  <c r="BH3450" i="1" s="1"/>
  <c r="BI3451" i="1"/>
  <c r="AW3451" i="1" a="1"/>
  <c r="AW3451" i="1" s="1"/>
  <c r="AX3451" i="1" s="1" a="1"/>
  <c r="AX3451" i="1" s="1"/>
  <c r="AY3451" i="1" s="1" a="1"/>
  <c r="AY3451" i="1" s="1"/>
  <c r="AZ3451" i="1" s="1" a="1"/>
  <c r="AZ3451" i="1" s="1"/>
  <c r="BA3451" i="1" s="1" a="1"/>
  <c r="BA3451" i="1" s="1"/>
  <c r="BB3451" i="1" s="1" a="1"/>
  <c r="BB3451" i="1" s="1"/>
  <c r="BC3451" i="1" s="1" a="1"/>
  <c r="BC3451" i="1" s="1"/>
  <c r="BD3451" i="1" s="1" a="1"/>
  <c r="BD3451" i="1" s="1"/>
  <c r="BE3451" i="1" s="1" a="1"/>
  <c r="BE3451" i="1" s="1"/>
  <c r="BF3451" i="1" s="1" a="1"/>
  <c r="BF3451" i="1" s="1"/>
  <c r="BG3451" i="1" s="1" a="1"/>
  <c r="BG3451" i="1" s="1"/>
  <c r="BH3451" i="1" s="1" a="1"/>
  <c r="BH3451" i="1" s="1"/>
  <c r="AE3451" i="1" a="1"/>
  <c r="AE3451" i="1" s="1"/>
  <c r="AF3451" i="1" s="1" a="1"/>
  <c r="AF3451" i="1" s="1"/>
  <c r="AG3451" i="1" s="1" a="1"/>
  <c r="AG3451" i="1" s="1"/>
  <c r="AH3451" i="1" s="1" a="1"/>
  <c r="AH3451" i="1" s="1"/>
  <c r="AI3451" i="1" s="1" a="1"/>
  <c r="AI3451" i="1" s="1"/>
  <c r="AJ3451" i="1" s="1" a="1"/>
  <c r="AJ3451" i="1" s="1"/>
  <c r="AK3451" i="1" s="1" a="1"/>
  <c r="AK3451" i="1" s="1"/>
  <c r="AL3451" i="1" s="1" a="1"/>
  <c r="AL3451" i="1" s="1"/>
  <c r="AM3451" i="1" s="1" a="1"/>
  <c r="AM3451" i="1" s="1"/>
  <c r="AN3451" i="1" s="1" a="1"/>
  <c r="AN3451" i="1" s="1"/>
  <c r="AO3451" i="1" s="1" a="1"/>
  <c r="AO3451" i="1" s="1"/>
  <c r="AP3451" i="1" s="1" a="1"/>
  <c r="AP3451" i="1" s="1"/>
  <c r="AQ3451" i="1" s="1" a="1"/>
  <c r="AQ3451" i="1" s="1"/>
  <c r="AR3451" i="1" s="1" a="1"/>
  <c r="AR3451" i="1" s="1"/>
  <c r="AS3451" i="1" s="1" a="1"/>
  <c r="AS3451" i="1" s="1"/>
  <c r="AT3451" i="1" s="1" a="1"/>
  <c r="AT3451" i="1" s="1"/>
  <c r="AU3451" i="1" s="1" a="1"/>
  <c r="AU3451" i="1" s="1"/>
  <c r="AV3451" i="1" s="1" a="1"/>
  <c r="AV3451" i="1" s="1"/>
  <c r="BN3452" i="1"/>
  <c r="BO3452" i="1" s="1"/>
  <c r="BP3452" i="1" s="1"/>
  <c r="BQ3452" i="1" s="1"/>
  <c r="BR3452" i="1" s="1"/>
  <c r="BS3452" i="1" s="1"/>
  <c r="BT3452" i="1" s="1"/>
  <c r="AE3456" i="1" a="1"/>
  <c r="AE3456" i="1" s="1"/>
  <c r="AF3456" i="1" s="1" a="1"/>
  <c r="AF3456" i="1" s="1"/>
  <c r="AG3456" i="1" s="1" a="1"/>
  <c r="AG3456" i="1" s="1"/>
  <c r="AH3456" i="1" s="1" a="1"/>
  <c r="AH3456" i="1" s="1"/>
  <c r="AI3456" i="1" s="1" a="1"/>
  <c r="AI3456" i="1" s="1"/>
  <c r="AJ3456" i="1" s="1" a="1"/>
  <c r="AJ3456" i="1" s="1"/>
  <c r="AK3456" i="1" s="1" a="1"/>
  <c r="AK3456" i="1" s="1"/>
  <c r="AL3456" i="1" s="1" a="1"/>
  <c r="AL3456" i="1" s="1"/>
  <c r="AM3456" i="1" s="1" a="1"/>
  <c r="AM3456" i="1" s="1"/>
  <c r="AN3456" i="1" s="1" a="1"/>
  <c r="AN3456" i="1" s="1"/>
  <c r="AO3456" i="1" s="1" a="1"/>
  <c r="AO3456" i="1" s="1"/>
  <c r="AP3456" i="1" s="1" a="1"/>
  <c r="AP3456" i="1" s="1"/>
  <c r="AQ3456" i="1" s="1" a="1"/>
  <c r="AQ3456" i="1" s="1"/>
  <c r="AR3456" i="1" s="1" a="1"/>
  <c r="AR3456" i="1" s="1"/>
  <c r="AS3456" i="1" s="1" a="1"/>
  <c r="AS3456" i="1" s="1"/>
  <c r="AT3456" i="1" s="1" a="1"/>
  <c r="AT3456" i="1" s="1"/>
  <c r="AU3456" i="1" s="1" a="1"/>
  <c r="AU3456" i="1" s="1"/>
  <c r="AV3456" i="1" s="1" a="1"/>
  <c r="AV3456" i="1" s="1"/>
  <c r="AW3456" i="1" a="1"/>
  <c r="AW3456" i="1" s="1"/>
  <c r="AX3456" i="1" s="1" a="1"/>
  <c r="AX3456" i="1" s="1"/>
  <c r="AY3456" i="1" s="1" a="1"/>
  <c r="AY3456" i="1" s="1"/>
  <c r="AZ3456" i="1" s="1" a="1"/>
  <c r="AZ3456" i="1" s="1"/>
  <c r="BA3456" i="1" s="1" a="1"/>
  <c r="BA3456" i="1" s="1"/>
  <c r="BB3456" i="1" s="1" a="1"/>
  <c r="BB3456" i="1" s="1"/>
  <c r="BC3456" i="1" s="1" a="1"/>
  <c r="BC3456" i="1" s="1"/>
  <c r="BD3456" i="1" s="1" a="1"/>
  <c r="BD3456" i="1" s="1"/>
  <c r="BE3456" i="1" s="1" a="1"/>
  <c r="BE3456" i="1" s="1"/>
  <c r="BF3456" i="1" s="1" a="1"/>
  <c r="BF3456" i="1" s="1"/>
  <c r="BG3456" i="1" s="1" a="1"/>
  <c r="BG3456" i="1" s="1"/>
  <c r="BH3456" i="1" s="1" a="1"/>
  <c r="BH3456" i="1" s="1"/>
  <c r="BI3457" i="1"/>
  <c r="AW3457" i="1" a="1"/>
  <c r="AW3457" i="1" s="1"/>
  <c r="AX3457" i="1" s="1" a="1"/>
  <c r="AX3457" i="1" s="1"/>
  <c r="AY3457" i="1" s="1" a="1"/>
  <c r="AY3457" i="1" s="1"/>
  <c r="AZ3457" i="1" s="1" a="1"/>
  <c r="AZ3457" i="1" s="1"/>
  <c r="BA3457" i="1" s="1" a="1"/>
  <c r="BA3457" i="1" s="1"/>
  <c r="BB3457" i="1" s="1" a="1"/>
  <c r="BB3457" i="1" s="1"/>
  <c r="BC3457" i="1" s="1" a="1"/>
  <c r="BC3457" i="1" s="1"/>
  <c r="BD3457" i="1" s="1" a="1"/>
  <c r="BD3457" i="1" s="1"/>
  <c r="BE3457" i="1" s="1" a="1"/>
  <c r="BE3457" i="1" s="1"/>
  <c r="BF3457" i="1" s="1" a="1"/>
  <c r="BF3457" i="1" s="1"/>
  <c r="BG3457" i="1" s="1" a="1"/>
  <c r="BG3457" i="1" s="1"/>
  <c r="BH3457" i="1" s="1" a="1"/>
  <c r="BH3457" i="1" s="1"/>
  <c r="AE3457" i="1" a="1"/>
  <c r="AE3457" i="1" s="1"/>
  <c r="AF3457" i="1" s="1" a="1"/>
  <c r="AF3457" i="1" s="1"/>
  <c r="AG3457" i="1" s="1" a="1"/>
  <c r="AG3457" i="1" s="1"/>
  <c r="AH3457" i="1" s="1" a="1"/>
  <c r="AH3457" i="1" s="1"/>
  <c r="AI3457" i="1" s="1" a="1"/>
  <c r="AI3457" i="1" s="1"/>
  <c r="AJ3457" i="1" s="1" a="1"/>
  <c r="AJ3457" i="1" s="1"/>
  <c r="AK3457" i="1" s="1" a="1"/>
  <c r="AK3457" i="1" s="1"/>
  <c r="AL3457" i="1" s="1" a="1"/>
  <c r="AL3457" i="1" s="1"/>
  <c r="AM3457" i="1" s="1" a="1"/>
  <c r="AM3457" i="1" s="1"/>
  <c r="AN3457" i="1" s="1" a="1"/>
  <c r="AN3457" i="1" s="1"/>
  <c r="AO3457" i="1" s="1" a="1"/>
  <c r="AO3457" i="1" s="1"/>
  <c r="AP3457" i="1" s="1" a="1"/>
  <c r="AP3457" i="1" s="1"/>
  <c r="AQ3457" i="1" s="1" a="1"/>
  <c r="AQ3457" i="1" s="1"/>
  <c r="AR3457" i="1" s="1" a="1"/>
  <c r="AR3457" i="1" s="1"/>
  <c r="AS3457" i="1" s="1" a="1"/>
  <c r="AS3457" i="1" s="1"/>
  <c r="AT3457" i="1" s="1" a="1"/>
  <c r="AT3457" i="1" s="1"/>
  <c r="AU3457" i="1" s="1" a="1"/>
  <c r="AU3457" i="1" s="1"/>
  <c r="AV3457" i="1" s="1" a="1"/>
  <c r="AV3457" i="1" s="1"/>
  <c r="BN3458" i="1"/>
  <c r="BO3458" i="1" s="1"/>
  <c r="BP3458" i="1" s="1"/>
  <c r="BQ3458" i="1" s="1"/>
  <c r="BR3458" i="1" s="1"/>
  <c r="BS3458" i="1" s="1"/>
  <c r="BT3458" i="1" s="1"/>
  <c r="AE3462" i="1" a="1"/>
  <c r="AE3462" i="1" s="1"/>
  <c r="AF3462" i="1" s="1" a="1"/>
  <c r="AF3462" i="1" s="1"/>
  <c r="AG3462" i="1" s="1" a="1"/>
  <c r="AG3462" i="1" s="1"/>
  <c r="AH3462" i="1" s="1" a="1"/>
  <c r="AH3462" i="1" s="1"/>
  <c r="AI3462" i="1" s="1" a="1"/>
  <c r="AI3462" i="1" s="1"/>
  <c r="AJ3462" i="1" s="1" a="1"/>
  <c r="AJ3462" i="1" s="1"/>
  <c r="AK3462" i="1" s="1" a="1"/>
  <c r="AK3462" i="1" s="1"/>
  <c r="AL3462" i="1" s="1" a="1"/>
  <c r="AL3462" i="1" s="1"/>
  <c r="AM3462" i="1" s="1" a="1"/>
  <c r="AM3462" i="1" s="1"/>
  <c r="AN3462" i="1" s="1" a="1"/>
  <c r="AN3462" i="1" s="1"/>
  <c r="AO3462" i="1" s="1" a="1"/>
  <c r="AO3462" i="1" s="1"/>
  <c r="AP3462" i="1" s="1" a="1"/>
  <c r="AP3462" i="1" s="1"/>
  <c r="AQ3462" i="1" s="1" a="1"/>
  <c r="AQ3462" i="1" s="1"/>
  <c r="AR3462" i="1" s="1" a="1"/>
  <c r="AR3462" i="1" s="1"/>
  <c r="AS3462" i="1" s="1" a="1"/>
  <c r="AS3462" i="1" s="1"/>
  <c r="AT3462" i="1" s="1" a="1"/>
  <c r="AT3462" i="1" s="1"/>
  <c r="AU3462" i="1" s="1" a="1"/>
  <c r="AU3462" i="1" s="1"/>
  <c r="AV3462" i="1" s="1" a="1"/>
  <c r="AV3462" i="1" s="1"/>
  <c r="AW3462" i="1" a="1"/>
  <c r="AW3462" i="1" s="1"/>
  <c r="AX3462" i="1" s="1" a="1"/>
  <c r="AX3462" i="1" s="1"/>
  <c r="AY3462" i="1" s="1" a="1"/>
  <c r="AY3462" i="1" s="1"/>
  <c r="AZ3462" i="1" s="1" a="1"/>
  <c r="AZ3462" i="1" s="1"/>
  <c r="BA3462" i="1" s="1" a="1"/>
  <c r="BA3462" i="1" s="1"/>
  <c r="BB3462" i="1" s="1" a="1"/>
  <c r="BB3462" i="1" s="1"/>
  <c r="BC3462" i="1" s="1" a="1"/>
  <c r="BC3462" i="1" s="1"/>
  <c r="BD3462" i="1" s="1" a="1"/>
  <c r="BD3462" i="1" s="1"/>
  <c r="BE3462" i="1" s="1" a="1"/>
  <c r="BE3462" i="1" s="1"/>
  <c r="BF3462" i="1" s="1" a="1"/>
  <c r="BF3462" i="1" s="1"/>
  <c r="BG3462" i="1" s="1" a="1"/>
  <c r="BG3462" i="1" s="1"/>
  <c r="BH3462" i="1" s="1" a="1"/>
  <c r="BH3462" i="1" s="1"/>
  <c r="BI3463" i="1"/>
  <c r="AW3463" i="1" a="1"/>
  <c r="AW3463" i="1" s="1"/>
  <c r="AX3463" i="1" s="1" a="1"/>
  <c r="AX3463" i="1" s="1"/>
  <c r="AY3463" i="1" s="1" a="1"/>
  <c r="AY3463" i="1" s="1"/>
  <c r="AZ3463" i="1" s="1" a="1"/>
  <c r="AZ3463" i="1" s="1"/>
  <c r="BA3463" i="1" s="1" a="1"/>
  <c r="BA3463" i="1" s="1"/>
  <c r="BB3463" i="1" s="1" a="1"/>
  <c r="BB3463" i="1" s="1"/>
  <c r="BC3463" i="1" s="1" a="1"/>
  <c r="BC3463" i="1" s="1"/>
  <c r="BD3463" i="1" s="1" a="1"/>
  <c r="BD3463" i="1" s="1"/>
  <c r="BE3463" i="1" s="1" a="1"/>
  <c r="BE3463" i="1" s="1"/>
  <c r="BF3463" i="1" s="1" a="1"/>
  <c r="BF3463" i="1" s="1"/>
  <c r="BG3463" i="1" s="1" a="1"/>
  <c r="BG3463" i="1" s="1"/>
  <c r="BH3463" i="1" s="1" a="1"/>
  <c r="BH3463" i="1" s="1"/>
  <c r="AE3463" i="1" a="1"/>
  <c r="AE3463" i="1" s="1"/>
  <c r="AF3463" i="1" s="1" a="1"/>
  <c r="AF3463" i="1" s="1"/>
  <c r="AG3463" i="1" s="1" a="1"/>
  <c r="AG3463" i="1" s="1"/>
  <c r="AH3463" i="1" s="1" a="1"/>
  <c r="AH3463" i="1" s="1"/>
  <c r="AI3463" i="1" s="1" a="1"/>
  <c r="AI3463" i="1" s="1"/>
  <c r="AJ3463" i="1" s="1" a="1"/>
  <c r="AJ3463" i="1" s="1"/>
  <c r="AK3463" i="1" s="1" a="1"/>
  <c r="AK3463" i="1" s="1"/>
  <c r="AL3463" i="1" s="1" a="1"/>
  <c r="AL3463" i="1" s="1"/>
  <c r="AM3463" i="1" s="1" a="1"/>
  <c r="AM3463" i="1" s="1"/>
  <c r="AN3463" i="1" s="1" a="1"/>
  <c r="AN3463" i="1" s="1"/>
  <c r="AO3463" i="1" s="1" a="1"/>
  <c r="AO3463" i="1" s="1"/>
  <c r="AP3463" i="1" s="1" a="1"/>
  <c r="AP3463" i="1" s="1"/>
  <c r="AQ3463" i="1" s="1" a="1"/>
  <c r="AQ3463" i="1" s="1"/>
  <c r="AR3463" i="1" s="1" a="1"/>
  <c r="AR3463" i="1" s="1"/>
  <c r="AS3463" i="1" s="1" a="1"/>
  <c r="AS3463" i="1" s="1"/>
  <c r="AT3463" i="1" s="1" a="1"/>
  <c r="AT3463" i="1" s="1"/>
  <c r="AU3463" i="1" s="1" a="1"/>
  <c r="AU3463" i="1" s="1"/>
  <c r="AV3463" i="1" s="1" a="1"/>
  <c r="AV3463" i="1" s="1"/>
  <c r="BN3464" i="1"/>
  <c r="BO3464" i="1" s="1"/>
  <c r="BP3464" i="1" s="1"/>
  <c r="BQ3464" i="1" s="1"/>
  <c r="BR3464" i="1" s="1"/>
  <c r="BS3464" i="1" s="1"/>
  <c r="BT3464" i="1" s="1"/>
  <c r="AE3468" i="1" a="1"/>
  <c r="AE3468" i="1" s="1"/>
  <c r="AF3468" i="1" s="1" a="1"/>
  <c r="AF3468" i="1" s="1"/>
  <c r="AG3468" i="1" s="1" a="1"/>
  <c r="AG3468" i="1" s="1"/>
  <c r="AH3468" i="1" s="1" a="1"/>
  <c r="AH3468" i="1" s="1"/>
  <c r="AI3468" i="1" s="1" a="1"/>
  <c r="AI3468" i="1" s="1"/>
  <c r="AJ3468" i="1" s="1" a="1"/>
  <c r="AJ3468" i="1" s="1"/>
  <c r="AK3468" i="1" s="1" a="1"/>
  <c r="AK3468" i="1" s="1"/>
  <c r="AL3468" i="1" s="1" a="1"/>
  <c r="AL3468" i="1" s="1"/>
  <c r="AM3468" i="1" s="1" a="1"/>
  <c r="AM3468" i="1" s="1"/>
  <c r="AN3468" i="1" s="1" a="1"/>
  <c r="AN3468" i="1" s="1"/>
  <c r="AO3468" i="1" s="1" a="1"/>
  <c r="AO3468" i="1" s="1"/>
  <c r="AP3468" i="1" s="1" a="1"/>
  <c r="AP3468" i="1" s="1"/>
  <c r="AQ3468" i="1" s="1" a="1"/>
  <c r="AQ3468" i="1" s="1"/>
  <c r="AR3468" i="1" s="1" a="1"/>
  <c r="AR3468" i="1" s="1"/>
  <c r="AS3468" i="1" s="1" a="1"/>
  <c r="AS3468" i="1" s="1"/>
  <c r="AT3468" i="1" s="1" a="1"/>
  <c r="AT3468" i="1" s="1"/>
  <c r="AU3468" i="1" s="1" a="1"/>
  <c r="AU3468" i="1" s="1"/>
  <c r="AV3468" i="1" s="1" a="1"/>
  <c r="AV3468" i="1" s="1"/>
  <c r="AW3468" i="1" a="1"/>
  <c r="AW3468" i="1" s="1"/>
  <c r="AX3468" i="1" s="1" a="1"/>
  <c r="AX3468" i="1" s="1"/>
  <c r="AY3468" i="1" s="1" a="1"/>
  <c r="AY3468" i="1" s="1"/>
  <c r="AZ3468" i="1" s="1" a="1"/>
  <c r="AZ3468" i="1" s="1"/>
  <c r="BA3468" i="1" s="1" a="1"/>
  <c r="BA3468" i="1" s="1"/>
  <c r="BB3468" i="1" s="1" a="1"/>
  <c r="BB3468" i="1" s="1"/>
  <c r="BC3468" i="1" s="1" a="1"/>
  <c r="BC3468" i="1" s="1"/>
  <c r="BD3468" i="1" s="1" a="1"/>
  <c r="BD3468" i="1" s="1"/>
  <c r="BE3468" i="1" s="1" a="1"/>
  <c r="BE3468" i="1" s="1"/>
  <c r="BF3468" i="1" s="1" a="1"/>
  <c r="BF3468" i="1" s="1"/>
  <c r="BG3468" i="1" s="1" a="1"/>
  <c r="BG3468" i="1" s="1"/>
  <c r="BH3468" i="1" s="1" a="1"/>
  <c r="BH3468" i="1" s="1"/>
  <c r="BI3469" i="1"/>
  <c r="AW3469" i="1" a="1"/>
  <c r="AW3469" i="1" s="1"/>
  <c r="AX3469" i="1" s="1" a="1"/>
  <c r="AX3469" i="1" s="1"/>
  <c r="AY3469" i="1" s="1" a="1"/>
  <c r="AY3469" i="1" s="1"/>
  <c r="AZ3469" i="1" s="1" a="1"/>
  <c r="AZ3469" i="1" s="1"/>
  <c r="BA3469" i="1" s="1" a="1"/>
  <c r="BA3469" i="1" s="1"/>
  <c r="BB3469" i="1" s="1" a="1"/>
  <c r="BB3469" i="1" s="1"/>
  <c r="BC3469" i="1" s="1" a="1"/>
  <c r="BC3469" i="1" s="1"/>
  <c r="BD3469" i="1" s="1" a="1"/>
  <c r="BD3469" i="1" s="1"/>
  <c r="BE3469" i="1" s="1" a="1"/>
  <c r="BE3469" i="1" s="1"/>
  <c r="BF3469" i="1" s="1" a="1"/>
  <c r="BF3469" i="1" s="1"/>
  <c r="BG3469" i="1" s="1" a="1"/>
  <c r="BG3469" i="1" s="1"/>
  <c r="BH3469" i="1" s="1" a="1"/>
  <c r="BH3469" i="1" s="1"/>
  <c r="AE3469" i="1" a="1"/>
  <c r="AE3469" i="1" s="1"/>
  <c r="AF3469" i="1" s="1" a="1"/>
  <c r="AF3469" i="1" s="1"/>
  <c r="AG3469" i="1" s="1" a="1"/>
  <c r="AG3469" i="1" s="1"/>
  <c r="AH3469" i="1" s="1" a="1"/>
  <c r="AH3469" i="1" s="1"/>
  <c r="AI3469" i="1" s="1" a="1"/>
  <c r="AI3469" i="1" s="1"/>
  <c r="AJ3469" i="1" s="1" a="1"/>
  <c r="AJ3469" i="1" s="1"/>
  <c r="AK3469" i="1" s="1" a="1"/>
  <c r="AK3469" i="1" s="1"/>
  <c r="AL3469" i="1" s="1" a="1"/>
  <c r="AL3469" i="1" s="1"/>
  <c r="AM3469" i="1" s="1" a="1"/>
  <c r="AM3469" i="1" s="1"/>
  <c r="AN3469" i="1" s="1" a="1"/>
  <c r="AN3469" i="1" s="1"/>
  <c r="AO3469" i="1" s="1" a="1"/>
  <c r="AO3469" i="1" s="1"/>
  <c r="AP3469" i="1" s="1" a="1"/>
  <c r="AP3469" i="1" s="1"/>
  <c r="AQ3469" i="1" s="1" a="1"/>
  <c r="AQ3469" i="1" s="1"/>
  <c r="AR3469" i="1" s="1" a="1"/>
  <c r="AR3469" i="1" s="1"/>
  <c r="AS3469" i="1" s="1" a="1"/>
  <c r="AS3469" i="1" s="1"/>
  <c r="AT3469" i="1" s="1" a="1"/>
  <c r="AT3469" i="1" s="1"/>
  <c r="AU3469" i="1" s="1" a="1"/>
  <c r="AU3469" i="1" s="1"/>
  <c r="AV3469" i="1" s="1" a="1"/>
  <c r="AV3469" i="1" s="1"/>
  <c r="BN3470" i="1"/>
  <c r="BO3470" i="1" s="1"/>
  <c r="BP3470" i="1" s="1"/>
  <c r="BQ3470" i="1" s="1"/>
  <c r="BR3470" i="1" s="1"/>
  <c r="BS3470" i="1" s="1"/>
  <c r="BT3470" i="1" s="1"/>
  <c r="AE3474" i="1" a="1"/>
  <c r="AE3474" i="1" s="1"/>
  <c r="AF3474" i="1" s="1" a="1"/>
  <c r="AF3474" i="1" s="1"/>
  <c r="AG3474" i="1" s="1" a="1"/>
  <c r="AG3474" i="1" s="1"/>
  <c r="AH3474" i="1" s="1" a="1"/>
  <c r="AH3474" i="1" s="1"/>
  <c r="AI3474" i="1" s="1" a="1"/>
  <c r="AI3474" i="1" s="1"/>
  <c r="AJ3474" i="1" s="1" a="1"/>
  <c r="AJ3474" i="1" s="1"/>
  <c r="AK3474" i="1" s="1" a="1"/>
  <c r="AK3474" i="1" s="1"/>
  <c r="AL3474" i="1" s="1" a="1"/>
  <c r="AL3474" i="1" s="1"/>
  <c r="AM3474" i="1" s="1" a="1"/>
  <c r="AM3474" i="1" s="1"/>
  <c r="AN3474" i="1" s="1" a="1"/>
  <c r="AN3474" i="1" s="1"/>
  <c r="AO3474" i="1" s="1" a="1"/>
  <c r="AO3474" i="1" s="1"/>
  <c r="AP3474" i="1" s="1" a="1"/>
  <c r="AP3474" i="1" s="1"/>
  <c r="AQ3474" i="1" s="1" a="1"/>
  <c r="AQ3474" i="1" s="1"/>
  <c r="AR3474" i="1" s="1" a="1"/>
  <c r="AR3474" i="1" s="1"/>
  <c r="AS3474" i="1" s="1" a="1"/>
  <c r="AS3474" i="1" s="1"/>
  <c r="AT3474" i="1" s="1" a="1"/>
  <c r="AT3474" i="1" s="1"/>
  <c r="AU3474" i="1" s="1" a="1"/>
  <c r="AU3474" i="1" s="1"/>
  <c r="AV3474" i="1" s="1" a="1"/>
  <c r="AV3474" i="1" s="1"/>
  <c r="AW3474" i="1" a="1"/>
  <c r="AW3474" i="1" s="1"/>
  <c r="AX3474" i="1" s="1" a="1"/>
  <c r="AX3474" i="1" s="1"/>
  <c r="AY3474" i="1" s="1" a="1"/>
  <c r="AY3474" i="1" s="1"/>
  <c r="AZ3474" i="1" s="1" a="1"/>
  <c r="AZ3474" i="1" s="1"/>
  <c r="BA3474" i="1" s="1" a="1"/>
  <c r="BA3474" i="1" s="1"/>
  <c r="BB3474" i="1" s="1" a="1"/>
  <c r="BB3474" i="1" s="1"/>
  <c r="BC3474" i="1" s="1" a="1"/>
  <c r="BC3474" i="1" s="1"/>
  <c r="BD3474" i="1" s="1" a="1"/>
  <c r="BD3474" i="1" s="1"/>
  <c r="BE3474" i="1" s="1" a="1"/>
  <c r="BE3474" i="1" s="1"/>
  <c r="BF3474" i="1" s="1" a="1"/>
  <c r="BF3474" i="1" s="1"/>
  <c r="BG3474" i="1" s="1" a="1"/>
  <c r="BG3474" i="1" s="1"/>
  <c r="BH3474" i="1" s="1" a="1"/>
  <c r="BH3474" i="1" s="1"/>
  <c r="BI3475" i="1"/>
  <c r="AW3475" i="1" a="1"/>
  <c r="AW3475" i="1" s="1"/>
  <c r="AX3475" i="1" s="1" a="1"/>
  <c r="AX3475" i="1" s="1"/>
  <c r="AY3475" i="1" s="1" a="1"/>
  <c r="AY3475" i="1" s="1"/>
  <c r="AZ3475" i="1" s="1" a="1"/>
  <c r="AZ3475" i="1" s="1"/>
  <c r="BA3475" i="1" s="1" a="1"/>
  <c r="BA3475" i="1" s="1"/>
  <c r="BB3475" i="1" s="1" a="1"/>
  <c r="BB3475" i="1" s="1"/>
  <c r="BC3475" i="1" s="1" a="1"/>
  <c r="BC3475" i="1" s="1"/>
  <c r="BD3475" i="1" s="1" a="1"/>
  <c r="BD3475" i="1" s="1"/>
  <c r="BE3475" i="1" s="1" a="1"/>
  <c r="BE3475" i="1" s="1"/>
  <c r="BF3475" i="1" s="1" a="1"/>
  <c r="BF3475" i="1" s="1"/>
  <c r="BG3475" i="1" s="1" a="1"/>
  <c r="BG3475" i="1" s="1"/>
  <c r="BH3475" i="1" s="1" a="1"/>
  <c r="BH3475" i="1" s="1"/>
  <c r="AE3475" i="1" a="1"/>
  <c r="AE3475" i="1" s="1"/>
  <c r="AF3475" i="1" s="1" a="1"/>
  <c r="AF3475" i="1" s="1"/>
  <c r="AG3475" i="1" s="1" a="1"/>
  <c r="AG3475" i="1" s="1"/>
  <c r="AH3475" i="1" s="1" a="1"/>
  <c r="AH3475" i="1" s="1"/>
  <c r="AI3475" i="1" s="1" a="1"/>
  <c r="AI3475" i="1" s="1"/>
  <c r="AJ3475" i="1" s="1" a="1"/>
  <c r="AJ3475" i="1" s="1"/>
  <c r="AK3475" i="1" s="1" a="1"/>
  <c r="AK3475" i="1" s="1"/>
  <c r="AL3475" i="1" s="1" a="1"/>
  <c r="AL3475" i="1" s="1"/>
  <c r="AM3475" i="1" s="1" a="1"/>
  <c r="AM3475" i="1" s="1"/>
  <c r="AN3475" i="1" s="1" a="1"/>
  <c r="AN3475" i="1" s="1"/>
  <c r="AO3475" i="1" s="1" a="1"/>
  <c r="AO3475" i="1" s="1"/>
  <c r="AP3475" i="1" s="1" a="1"/>
  <c r="AP3475" i="1" s="1"/>
  <c r="AQ3475" i="1" s="1" a="1"/>
  <c r="AQ3475" i="1" s="1"/>
  <c r="AR3475" i="1" s="1" a="1"/>
  <c r="AR3475" i="1" s="1"/>
  <c r="AS3475" i="1" s="1" a="1"/>
  <c r="AS3475" i="1" s="1"/>
  <c r="AT3475" i="1" s="1" a="1"/>
  <c r="AT3475" i="1" s="1"/>
  <c r="AU3475" i="1" s="1" a="1"/>
  <c r="AU3475" i="1" s="1"/>
  <c r="AV3475" i="1" s="1" a="1"/>
  <c r="AV3475" i="1" s="1"/>
  <c r="BN3476" i="1"/>
  <c r="BO3476" i="1" s="1"/>
  <c r="BP3476" i="1" s="1"/>
  <c r="BQ3476" i="1" s="1"/>
  <c r="BR3476" i="1" s="1"/>
  <c r="BS3476" i="1" s="1"/>
  <c r="BT3476" i="1" s="1"/>
  <c r="AE3480" i="1" a="1"/>
  <c r="AE3480" i="1" s="1"/>
  <c r="AF3480" i="1" s="1" a="1"/>
  <c r="AF3480" i="1" s="1"/>
  <c r="AG3480" i="1" s="1" a="1"/>
  <c r="AG3480" i="1" s="1"/>
  <c r="AH3480" i="1" s="1" a="1"/>
  <c r="AH3480" i="1" s="1"/>
  <c r="AI3480" i="1" s="1" a="1"/>
  <c r="AI3480" i="1" s="1"/>
  <c r="AJ3480" i="1" s="1" a="1"/>
  <c r="AJ3480" i="1" s="1"/>
  <c r="AK3480" i="1" s="1" a="1"/>
  <c r="AK3480" i="1" s="1"/>
  <c r="AL3480" i="1" s="1" a="1"/>
  <c r="AL3480" i="1" s="1"/>
  <c r="AM3480" i="1" s="1" a="1"/>
  <c r="AM3480" i="1" s="1"/>
  <c r="AN3480" i="1" s="1" a="1"/>
  <c r="AN3480" i="1" s="1"/>
  <c r="AO3480" i="1" s="1" a="1"/>
  <c r="AO3480" i="1" s="1"/>
  <c r="AP3480" i="1" s="1" a="1"/>
  <c r="AP3480" i="1" s="1"/>
  <c r="AQ3480" i="1" s="1" a="1"/>
  <c r="AQ3480" i="1" s="1"/>
  <c r="AR3480" i="1" s="1" a="1"/>
  <c r="AR3480" i="1" s="1"/>
  <c r="AS3480" i="1" s="1" a="1"/>
  <c r="AS3480" i="1" s="1"/>
  <c r="AT3480" i="1" s="1" a="1"/>
  <c r="AT3480" i="1" s="1"/>
  <c r="AU3480" i="1" s="1" a="1"/>
  <c r="AU3480" i="1" s="1"/>
  <c r="AV3480" i="1" s="1" a="1"/>
  <c r="AV3480" i="1" s="1"/>
  <c r="AW3480" i="1" a="1"/>
  <c r="AW3480" i="1" s="1"/>
  <c r="AX3480" i="1" s="1" a="1"/>
  <c r="AX3480" i="1" s="1"/>
  <c r="AY3480" i="1" s="1" a="1"/>
  <c r="AY3480" i="1" s="1"/>
  <c r="AZ3480" i="1" s="1" a="1"/>
  <c r="AZ3480" i="1" s="1"/>
  <c r="BA3480" i="1" s="1" a="1"/>
  <c r="BA3480" i="1" s="1"/>
  <c r="BB3480" i="1" s="1" a="1"/>
  <c r="BB3480" i="1" s="1"/>
  <c r="BC3480" i="1" s="1" a="1"/>
  <c r="BC3480" i="1" s="1"/>
  <c r="BD3480" i="1" s="1" a="1"/>
  <c r="BD3480" i="1" s="1"/>
  <c r="BE3480" i="1" s="1" a="1"/>
  <c r="BE3480" i="1" s="1"/>
  <c r="BF3480" i="1" s="1" a="1"/>
  <c r="BF3480" i="1" s="1"/>
  <c r="BG3480" i="1" s="1" a="1"/>
  <c r="BG3480" i="1" s="1"/>
  <c r="BH3480" i="1" s="1" a="1"/>
  <c r="BH3480" i="1" s="1"/>
  <c r="BI3481" i="1"/>
  <c r="AW3481" i="1" a="1"/>
  <c r="AW3481" i="1" s="1"/>
  <c r="AX3481" i="1" s="1" a="1"/>
  <c r="AX3481" i="1" s="1"/>
  <c r="AY3481" i="1" s="1" a="1"/>
  <c r="AY3481" i="1" s="1"/>
  <c r="AZ3481" i="1" s="1" a="1"/>
  <c r="AZ3481" i="1" s="1"/>
  <c r="BA3481" i="1" s="1" a="1"/>
  <c r="BA3481" i="1" s="1"/>
  <c r="BB3481" i="1" s="1" a="1"/>
  <c r="BB3481" i="1" s="1"/>
  <c r="BC3481" i="1" s="1" a="1"/>
  <c r="BC3481" i="1" s="1"/>
  <c r="BD3481" i="1" s="1" a="1"/>
  <c r="BD3481" i="1" s="1"/>
  <c r="BE3481" i="1" s="1" a="1"/>
  <c r="BE3481" i="1" s="1"/>
  <c r="BF3481" i="1" s="1" a="1"/>
  <c r="BF3481" i="1" s="1"/>
  <c r="BG3481" i="1" s="1" a="1"/>
  <c r="BG3481" i="1" s="1"/>
  <c r="BH3481" i="1" s="1" a="1"/>
  <c r="BH3481" i="1" s="1"/>
  <c r="AE3481" i="1" a="1"/>
  <c r="AE3481" i="1" s="1"/>
  <c r="AF3481" i="1" s="1" a="1"/>
  <c r="AF3481" i="1" s="1"/>
  <c r="AG3481" i="1" s="1" a="1"/>
  <c r="AG3481" i="1" s="1"/>
  <c r="AH3481" i="1" s="1" a="1"/>
  <c r="AH3481" i="1" s="1"/>
  <c r="AI3481" i="1" s="1" a="1"/>
  <c r="AI3481" i="1" s="1"/>
  <c r="AJ3481" i="1" s="1" a="1"/>
  <c r="AJ3481" i="1" s="1"/>
  <c r="AK3481" i="1" s="1" a="1"/>
  <c r="AK3481" i="1" s="1"/>
  <c r="AL3481" i="1" s="1" a="1"/>
  <c r="AL3481" i="1" s="1"/>
  <c r="AM3481" i="1" s="1" a="1"/>
  <c r="AM3481" i="1" s="1"/>
  <c r="AN3481" i="1" s="1" a="1"/>
  <c r="AN3481" i="1" s="1"/>
  <c r="AO3481" i="1" s="1" a="1"/>
  <c r="AO3481" i="1" s="1"/>
  <c r="AP3481" i="1" s="1" a="1"/>
  <c r="AP3481" i="1" s="1"/>
  <c r="AQ3481" i="1" s="1" a="1"/>
  <c r="AQ3481" i="1" s="1"/>
  <c r="AR3481" i="1" s="1" a="1"/>
  <c r="AR3481" i="1" s="1"/>
  <c r="AS3481" i="1" s="1" a="1"/>
  <c r="AS3481" i="1" s="1"/>
  <c r="AT3481" i="1" s="1" a="1"/>
  <c r="AT3481" i="1" s="1"/>
  <c r="AU3481" i="1" s="1" a="1"/>
  <c r="AU3481" i="1" s="1"/>
  <c r="AV3481" i="1" s="1" a="1"/>
  <c r="AV3481" i="1" s="1"/>
  <c r="BN3482" i="1"/>
  <c r="BO3482" i="1" s="1"/>
  <c r="BP3482" i="1" s="1"/>
  <c r="BQ3482" i="1" s="1"/>
  <c r="BR3482" i="1" s="1"/>
  <c r="BS3482" i="1" s="1"/>
  <c r="BT3482" i="1" s="1"/>
  <c r="AE3486" i="1" a="1"/>
  <c r="AE3486" i="1" s="1"/>
  <c r="AF3486" i="1" s="1" a="1"/>
  <c r="AF3486" i="1" s="1"/>
  <c r="AG3486" i="1" s="1" a="1"/>
  <c r="AG3486" i="1" s="1"/>
  <c r="AH3486" i="1" s="1" a="1"/>
  <c r="AH3486" i="1" s="1"/>
  <c r="AI3486" i="1" s="1" a="1"/>
  <c r="AI3486" i="1" s="1"/>
  <c r="AJ3486" i="1" s="1" a="1"/>
  <c r="AJ3486" i="1" s="1"/>
  <c r="AK3486" i="1" s="1" a="1"/>
  <c r="AK3486" i="1" s="1"/>
  <c r="AL3486" i="1" s="1" a="1"/>
  <c r="AL3486" i="1" s="1"/>
  <c r="AM3486" i="1" s="1" a="1"/>
  <c r="AM3486" i="1" s="1"/>
  <c r="AN3486" i="1" s="1" a="1"/>
  <c r="AN3486" i="1" s="1"/>
  <c r="AO3486" i="1" s="1" a="1"/>
  <c r="AO3486" i="1" s="1"/>
  <c r="AP3486" i="1" s="1" a="1"/>
  <c r="AP3486" i="1" s="1"/>
  <c r="AQ3486" i="1" s="1" a="1"/>
  <c r="AQ3486" i="1" s="1"/>
  <c r="AR3486" i="1" s="1" a="1"/>
  <c r="AR3486" i="1" s="1"/>
  <c r="AS3486" i="1" s="1" a="1"/>
  <c r="AS3486" i="1" s="1"/>
  <c r="AT3486" i="1" s="1" a="1"/>
  <c r="AT3486" i="1" s="1"/>
  <c r="AU3486" i="1" s="1" a="1"/>
  <c r="AU3486" i="1" s="1"/>
  <c r="AV3486" i="1" s="1" a="1"/>
  <c r="AV3486" i="1" s="1"/>
  <c r="AW3486" i="1" a="1"/>
  <c r="AW3486" i="1" s="1"/>
  <c r="AX3486" i="1" s="1" a="1"/>
  <c r="AX3486" i="1" s="1"/>
  <c r="AY3486" i="1" s="1" a="1"/>
  <c r="AY3486" i="1" s="1"/>
  <c r="AZ3486" i="1" s="1" a="1"/>
  <c r="AZ3486" i="1" s="1"/>
  <c r="BA3486" i="1" s="1" a="1"/>
  <c r="BA3486" i="1" s="1"/>
  <c r="BB3486" i="1" s="1" a="1"/>
  <c r="BB3486" i="1" s="1"/>
  <c r="BC3486" i="1" s="1" a="1"/>
  <c r="BC3486" i="1" s="1"/>
  <c r="BD3486" i="1" s="1" a="1"/>
  <c r="BD3486" i="1" s="1"/>
  <c r="BE3486" i="1" s="1" a="1"/>
  <c r="BE3486" i="1" s="1"/>
  <c r="BF3486" i="1" s="1" a="1"/>
  <c r="BF3486" i="1" s="1"/>
  <c r="BG3486" i="1" s="1" a="1"/>
  <c r="BG3486" i="1" s="1"/>
  <c r="BH3486" i="1" s="1" a="1"/>
  <c r="BH3486" i="1" s="1"/>
  <c r="BI3487" i="1"/>
  <c r="AW3487" i="1" a="1"/>
  <c r="AW3487" i="1" s="1"/>
  <c r="AX3487" i="1" s="1" a="1"/>
  <c r="AX3487" i="1" s="1"/>
  <c r="AY3487" i="1" s="1" a="1"/>
  <c r="AY3487" i="1" s="1"/>
  <c r="AZ3487" i="1" s="1" a="1"/>
  <c r="AZ3487" i="1" s="1"/>
  <c r="BA3487" i="1" s="1" a="1"/>
  <c r="BA3487" i="1" s="1"/>
  <c r="BB3487" i="1" s="1" a="1"/>
  <c r="BB3487" i="1" s="1"/>
  <c r="BC3487" i="1" s="1" a="1"/>
  <c r="BC3487" i="1" s="1"/>
  <c r="BD3487" i="1" s="1" a="1"/>
  <c r="BD3487" i="1" s="1"/>
  <c r="BE3487" i="1" s="1" a="1"/>
  <c r="BE3487" i="1" s="1"/>
  <c r="BF3487" i="1" s="1" a="1"/>
  <c r="BF3487" i="1" s="1"/>
  <c r="BG3487" i="1" s="1" a="1"/>
  <c r="BG3487" i="1" s="1"/>
  <c r="BH3487" i="1" s="1" a="1"/>
  <c r="BH3487" i="1" s="1"/>
  <c r="AE3487" i="1" a="1"/>
  <c r="AE3487" i="1" s="1"/>
  <c r="AF3487" i="1" s="1" a="1"/>
  <c r="AF3487" i="1" s="1"/>
  <c r="AG3487" i="1" s="1" a="1"/>
  <c r="AG3487" i="1" s="1"/>
  <c r="AH3487" i="1" s="1" a="1"/>
  <c r="AH3487" i="1" s="1"/>
  <c r="AI3487" i="1" s="1" a="1"/>
  <c r="AI3487" i="1" s="1"/>
  <c r="AJ3487" i="1" s="1" a="1"/>
  <c r="AJ3487" i="1" s="1"/>
  <c r="AK3487" i="1" s="1" a="1"/>
  <c r="AK3487" i="1" s="1"/>
  <c r="AL3487" i="1" s="1" a="1"/>
  <c r="AL3487" i="1" s="1"/>
  <c r="AM3487" i="1" s="1" a="1"/>
  <c r="AM3487" i="1" s="1"/>
  <c r="AN3487" i="1" s="1" a="1"/>
  <c r="AN3487" i="1" s="1"/>
  <c r="AO3487" i="1" s="1" a="1"/>
  <c r="AO3487" i="1" s="1"/>
  <c r="AP3487" i="1" s="1" a="1"/>
  <c r="AP3487" i="1" s="1"/>
  <c r="AQ3487" i="1" s="1" a="1"/>
  <c r="AQ3487" i="1" s="1"/>
  <c r="AR3487" i="1" s="1" a="1"/>
  <c r="AR3487" i="1" s="1"/>
  <c r="AS3487" i="1" s="1" a="1"/>
  <c r="AS3487" i="1" s="1"/>
  <c r="AT3487" i="1" s="1" a="1"/>
  <c r="AT3487" i="1" s="1"/>
  <c r="AU3487" i="1" s="1" a="1"/>
  <c r="AU3487" i="1" s="1"/>
  <c r="AV3487" i="1" s="1" a="1"/>
  <c r="AV3487" i="1" s="1"/>
  <c r="BN3488" i="1"/>
  <c r="BO3488" i="1" s="1"/>
  <c r="BP3488" i="1" s="1"/>
  <c r="BQ3488" i="1" s="1"/>
  <c r="BR3488" i="1" s="1"/>
  <c r="BS3488" i="1" s="1"/>
  <c r="BT3488" i="1" s="1"/>
  <c r="AE3492" i="1" a="1"/>
  <c r="AE3492" i="1" s="1"/>
  <c r="AF3492" i="1" s="1" a="1"/>
  <c r="AF3492" i="1" s="1"/>
  <c r="AG3492" i="1" s="1" a="1"/>
  <c r="AG3492" i="1" s="1"/>
  <c r="AH3492" i="1" s="1" a="1"/>
  <c r="AH3492" i="1" s="1"/>
  <c r="AI3492" i="1" s="1" a="1"/>
  <c r="AI3492" i="1" s="1"/>
  <c r="AJ3492" i="1" s="1" a="1"/>
  <c r="AJ3492" i="1" s="1"/>
  <c r="AK3492" i="1" s="1" a="1"/>
  <c r="AK3492" i="1" s="1"/>
  <c r="AL3492" i="1" s="1" a="1"/>
  <c r="AL3492" i="1" s="1"/>
  <c r="AM3492" i="1" s="1" a="1"/>
  <c r="AM3492" i="1" s="1"/>
  <c r="AN3492" i="1" s="1" a="1"/>
  <c r="AN3492" i="1" s="1"/>
  <c r="AO3492" i="1" s="1" a="1"/>
  <c r="AO3492" i="1" s="1"/>
  <c r="AP3492" i="1" s="1" a="1"/>
  <c r="AP3492" i="1" s="1"/>
  <c r="AQ3492" i="1" s="1" a="1"/>
  <c r="AQ3492" i="1" s="1"/>
  <c r="AR3492" i="1" s="1" a="1"/>
  <c r="AR3492" i="1" s="1"/>
  <c r="AS3492" i="1" s="1" a="1"/>
  <c r="AS3492" i="1" s="1"/>
  <c r="AT3492" i="1" s="1" a="1"/>
  <c r="AT3492" i="1" s="1"/>
  <c r="AU3492" i="1" s="1" a="1"/>
  <c r="AU3492" i="1" s="1"/>
  <c r="AV3492" i="1" s="1" a="1"/>
  <c r="AV3492" i="1" s="1"/>
  <c r="AW3492" i="1" a="1"/>
  <c r="AW3492" i="1" s="1"/>
  <c r="AX3492" i="1" s="1" a="1"/>
  <c r="AX3492" i="1" s="1"/>
  <c r="AY3492" i="1" s="1" a="1"/>
  <c r="AY3492" i="1" s="1"/>
  <c r="AZ3492" i="1" s="1" a="1"/>
  <c r="AZ3492" i="1" s="1"/>
  <c r="BA3492" i="1" s="1" a="1"/>
  <c r="BA3492" i="1" s="1"/>
  <c r="BB3492" i="1" s="1" a="1"/>
  <c r="BB3492" i="1" s="1"/>
  <c r="BC3492" i="1" s="1" a="1"/>
  <c r="BC3492" i="1" s="1"/>
  <c r="BD3492" i="1" s="1" a="1"/>
  <c r="BD3492" i="1" s="1"/>
  <c r="BE3492" i="1" s="1" a="1"/>
  <c r="BE3492" i="1" s="1"/>
  <c r="BF3492" i="1" s="1" a="1"/>
  <c r="BF3492" i="1" s="1"/>
  <c r="BG3492" i="1" s="1" a="1"/>
  <c r="BG3492" i="1" s="1"/>
  <c r="BH3492" i="1" s="1" a="1"/>
  <c r="BH3492" i="1" s="1"/>
  <c r="BI3493" i="1"/>
  <c r="AW3493" i="1" a="1"/>
  <c r="AW3493" i="1" s="1"/>
  <c r="AX3493" i="1" s="1" a="1"/>
  <c r="AX3493" i="1" s="1"/>
  <c r="AY3493" i="1" s="1" a="1"/>
  <c r="AY3493" i="1" s="1"/>
  <c r="AZ3493" i="1" s="1" a="1"/>
  <c r="AZ3493" i="1" s="1"/>
  <c r="BA3493" i="1" s="1" a="1"/>
  <c r="BA3493" i="1" s="1"/>
  <c r="BB3493" i="1" s="1" a="1"/>
  <c r="BB3493" i="1" s="1"/>
  <c r="BC3493" i="1" s="1" a="1"/>
  <c r="BC3493" i="1" s="1"/>
  <c r="BD3493" i="1" s="1" a="1"/>
  <c r="BD3493" i="1" s="1"/>
  <c r="BE3493" i="1" s="1" a="1"/>
  <c r="BE3493" i="1" s="1"/>
  <c r="BF3493" i="1" s="1" a="1"/>
  <c r="BF3493" i="1" s="1"/>
  <c r="BG3493" i="1" s="1" a="1"/>
  <c r="BG3493" i="1" s="1"/>
  <c r="BH3493" i="1" s="1" a="1"/>
  <c r="BH3493" i="1" s="1"/>
  <c r="AE3493" i="1" a="1"/>
  <c r="AE3493" i="1" s="1"/>
  <c r="AF3493" i="1" s="1" a="1"/>
  <c r="AF3493" i="1" s="1"/>
  <c r="AG3493" i="1" s="1" a="1"/>
  <c r="AG3493" i="1" s="1"/>
  <c r="AH3493" i="1" s="1" a="1"/>
  <c r="AH3493" i="1" s="1"/>
  <c r="AI3493" i="1" s="1" a="1"/>
  <c r="AI3493" i="1" s="1"/>
  <c r="AJ3493" i="1" s="1" a="1"/>
  <c r="AJ3493" i="1" s="1"/>
  <c r="AK3493" i="1" s="1" a="1"/>
  <c r="AK3493" i="1" s="1"/>
  <c r="AL3493" i="1" s="1" a="1"/>
  <c r="AL3493" i="1" s="1"/>
  <c r="AM3493" i="1" s="1" a="1"/>
  <c r="AM3493" i="1" s="1"/>
  <c r="AN3493" i="1" s="1" a="1"/>
  <c r="AN3493" i="1" s="1"/>
  <c r="AO3493" i="1" s="1" a="1"/>
  <c r="AO3493" i="1" s="1"/>
  <c r="AP3493" i="1" s="1" a="1"/>
  <c r="AP3493" i="1" s="1"/>
  <c r="AQ3493" i="1" s="1" a="1"/>
  <c r="AQ3493" i="1" s="1"/>
  <c r="AR3493" i="1" s="1" a="1"/>
  <c r="AR3493" i="1" s="1"/>
  <c r="AS3493" i="1" s="1" a="1"/>
  <c r="AS3493" i="1" s="1"/>
  <c r="AT3493" i="1" s="1" a="1"/>
  <c r="AT3493" i="1" s="1"/>
  <c r="AU3493" i="1" s="1" a="1"/>
  <c r="AU3493" i="1" s="1"/>
  <c r="AV3493" i="1" s="1" a="1"/>
  <c r="AV3493" i="1" s="1"/>
  <c r="BN3494" i="1"/>
  <c r="BO3494" i="1" s="1"/>
  <c r="BP3494" i="1" s="1"/>
  <c r="BQ3494" i="1" s="1"/>
  <c r="BR3494" i="1" s="1"/>
  <c r="BS3494" i="1" s="1"/>
  <c r="BT3494" i="1" s="1"/>
  <c r="AE3498" i="1" a="1"/>
  <c r="AE3498" i="1" s="1"/>
  <c r="AF3498" i="1" s="1" a="1"/>
  <c r="AF3498" i="1" s="1"/>
  <c r="AG3498" i="1" s="1" a="1"/>
  <c r="AG3498" i="1" s="1"/>
  <c r="AH3498" i="1" s="1" a="1"/>
  <c r="AH3498" i="1" s="1"/>
  <c r="AI3498" i="1" s="1" a="1"/>
  <c r="AI3498" i="1" s="1"/>
  <c r="AJ3498" i="1" s="1" a="1"/>
  <c r="AJ3498" i="1" s="1"/>
  <c r="AK3498" i="1" s="1" a="1"/>
  <c r="AK3498" i="1" s="1"/>
  <c r="AL3498" i="1" s="1" a="1"/>
  <c r="AL3498" i="1" s="1"/>
  <c r="AM3498" i="1" s="1" a="1"/>
  <c r="AM3498" i="1" s="1"/>
  <c r="AN3498" i="1" s="1" a="1"/>
  <c r="AN3498" i="1" s="1"/>
  <c r="AO3498" i="1" s="1" a="1"/>
  <c r="AO3498" i="1" s="1"/>
  <c r="AP3498" i="1" s="1" a="1"/>
  <c r="AP3498" i="1" s="1"/>
  <c r="AQ3498" i="1" s="1" a="1"/>
  <c r="AQ3498" i="1" s="1"/>
  <c r="AR3498" i="1" s="1" a="1"/>
  <c r="AR3498" i="1" s="1"/>
  <c r="AS3498" i="1" s="1" a="1"/>
  <c r="AS3498" i="1" s="1"/>
  <c r="AT3498" i="1" s="1" a="1"/>
  <c r="AT3498" i="1" s="1"/>
  <c r="AU3498" i="1" s="1" a="1"/>
  <c r="AU3498" i="1" s="1"/>
  <c r="AV3498" i="1" s="1" a="1"/>
  <c r="AV3498" i="1" s="1"/>
  <c r="AW3498" i="1" a="1"/>
  <c r="AW3498" i="1" s="1"/>
  <c r="AX3498" i="1" s="1" a="1"/>
  <c r="AX3498" i="1" s="1"/>
  <c r="AY3498" i="1" s="1" a="1"/>
  <c r="AY3498" i="1" s="1"/>
  <c r="AZ3498" i="1" s="1" a="1"/>
  <c r="AZ3498" i="1" s="1"/>
  <c r="BA3498" i="1" s="1" a="1"/>
  <c r="BA3498" i="1" s="1"/>
  <c r="BB3498" i="1" s="1" a="1"/>
  <c r="BB3498" i="1" s="1"/>
  <c r="BC3498" i="1" s="1" a="1"/>
  <c r="BC3498" i="1" s="1"/>
  <c r="BD3498" i="1" s="1" a="1"/>
  <c r="BD3498" i="1" s="1"/>
  <c r="BE3498" i="1" s="1" a="1"/>
  <c r="BE3498" i="1" s="1"/>
  <c r="BF3498" i="1" s="1" a="1"/>
  <c r="BF3498" i="1" s="1"/>
  <c r="BG3498" i="1" s="1" a="1"/>
  <c r="BG3498" i="1" s="1"/>
  <c r="BH3498" i="1" s="1" a="1"/>
  <c r="BH3498" i="1" s="1"/>
  <c r="BI3499" i="1"/>
  <c r="AW3499" i="1" a="1"/>
  <c r="AW3499" i="1" s="1"/>
  <c r="AX3499" i="1" s="1" a="1"/>
  <c r="AX3499" i="1" s="1"/>
  <c r="AY3499" i="1" s="1" a="1"/>
  <c r="AY3499" i="1" s="1"/>
  <c r="AZ3499" i="1" s="1" a="1"/>
  <c r="AZ3499" i="1" s="1"/>
  <c r="BA3499" i="1" s="1" a="1"/>
  <c r="BA3499" i="1" s="1"/>
  <c r="BB3499" i="1" s="1" a="1"/>
  <c r="BB3499" i="1" s="1"/>
  <c r="BC3499" i="1" s="1" a="1"/>
  <c r="BC3499" i="1" s="1"/>
  <c r="BD3499" i="1" s="1" a="1"/>
  <c r="BD3499" i="1" s="1"/>
  <c r="BE3499" i="1" s="1" a="1"/>
  <c r="BE3499" i="1" s="1"/>
  <c r="BF3499" i="1" s="1" a="1"/>
  <c r="BF3499" i="1" s="1"/>
  <c r="BG3499" i="1" s="1" a="1"/>
  <c r="BG3499" i="1" s="1"/>
  <c r="BH3499" i="1" s="1" a="1"/>
  <c r="BH3499" i="1" s="1"/>
  <c r="AE3499" i="1" a="1"/>
  <c r="AE3499" i="1" s="1"/>
  <c r="AF3499" i="1" s="1" a="1"/>
  <c r="AF3499" i="1" s="1"/>
  <c r="AG3499" i="1" s="1" a="1"/>
  <c r="AG3499" i="1" s="1"/>
  <c r="AH3499" i="1" s="1" a="1"/>
  <c r="AH3499" i="1" s="1"/>
  <c r="AI3499" i="1" s="1" a="1"/>
  <c r="AI3499" i="1" s="1"/>
  <c r="AJ3499" i="1" s="1" a="1"/>
  <c r="AJ3499" i="1" s="1"/>
  <c r="AK3499" i="1" s="1" a="1"/>
  <c r="AK3499" i="1" s="1"/>
  <c r="AL3499" i="1" s="1" a="1"/>
  <c r="AL3499" i="1" s="1"/>
  <c r="AM3499" i="1" s="1" a="1"/>
  <c r="AM3499" i="1" s="1"/>
  <c r="AN3499" i="1" s="1" a="1"/>
  <c r="AN3499" i="1" s="1"/>
  <c r="AO3499" i="1" s="1" a="1"/>
  <c r="AO3499" i="1" s="1"/>
  <c r="AP3499" i="1" s="1" a="1"/>
  <c r="AP3499" i="1" s="1"/>
  <c r="AQ3499" i="1" s="1" a="1"/>
  <c r="AQ3499" i="1" s="1"/>
  <c r="AR3499" i="1" s="1" a="1"/>
  <c r="AR3499" i="1" s="1"/>
  <c r="AS3499" i="1" s="1" a="1"/>
  <c r="AS3499" i="1" s="1"/>
  <c r="AT3499" i="1" s="1" a="1"/>
  <c r="AT3499" i="1" s="1"/>
  <c r="AU3499" i="1" s="1" a="1"/>
  <c r="AU3499" i="1" s="1"/>
  <c r="AV3499" i="1" s="1" a="1"/>
  <c r="AV3499" i="1" s="1"/>
  <c r="BN3500" i="1"/>
  <c r="BO3500" i="1" s="1"/>
  <c r="BP3500" i="1" s="1"/>
  <c r="BQ3500" i="1" s="1"/>
  <c r="BR3500" i="1" s="1"/>
  <c r="BS3500" i="1" s="1"/>
  <c r="BT3500" i="1" s="1"/>
  <c r="AE3504" i="1" a="1"/>
  <c r="AE3504" i="1" s="1"/>
  <c r="AF3504" i="1" s="1" a="1"/>
  <c r="AF3504" i="1" s="1"/>
  <c r="AG3504" i="1" s="1" a="1"/>
  <c r="AG3504" i="1" s="1"/>
  <c r="AH3504" i="1" s="1" a="1"/>
  <c r="AH3504" i="1" s="1"/>
  <c r="AI3504" i="1" s="1" a="1"/>
  <c r="AI3504" i="1" s="1"/>
  <c r="AJ3504" i="1" s="1" a="1"/>
  <c r="AJ3504" i="1" s="1"/>
  <c r="AK3504" i="1" s="1" a="1"/>
  <c r="AK3504" i="1" s="1"/>
  <c r="AL3504" i="1" s="1" a="1"/>
  <c r="AL3504" i="1" s="1"/>
  <c r="AM3504" i="1" s="1" a="1"/>
  <c r="AM3504" i="1" s="1"/>
  <c r="AN3504" i="1" s="1" a="1"/>
  <c r="AN3504" i="1" s="1"/>
  <c r="AO3504" i="1" s="1" a="1"/>
  <c r="AO3504" i="1" s="1"/>
  <c r="AP3504" i="1" s="1" a="1"/>
  <c r="AP3504" i="1" s="1"/>
  <c r="AQ3504" i="1" s="1" a="1"/>
  <c r="AQ3504" i="1" s="1"/>
  <c r="AR3504" i="1" s="1" a="1"/>
  <c r="AR3504" i="1" s="1"/>
  <c r="AS3504" i="1" s="1" a="1"/>
  <c r="AS3504" i="1" s="1"/>
  <c r="AT3504" i="1" s="1" a="1"/>
  <c r="AT3504" i="1" s="1"/>
  <c r="AU3504" i="1" s="1" a="1"/>
  <c r="AU3504" i="1" s="1"/>
  <c r="AV3504" i="1" s="1" a="1"/>
  <c r="AV3504" i="1" s="1"/>
  <c r="AW3504" i="1" a="1"/>
  <c r="AW3504" i="1" s="1"/>
  <c r="AX3504" i="1" s="1" a="1"/>
  <c r="AX3504" i="1" s="1"/>
  <c r="AY3504" i="1" s="1" a="1"/>
  <c r="AY3504" i="1" s="1"/>
  <c r="AZ3504" i="1" s="1" a="1"/>
  <c r="AZ3504" i="1" s="1"/>
  <c r="BA3504" i="1" s="1" a="1"/>
  <c r="BA3504" i="1" s="1"/>
  <c r="BB3504" i="1" s="1" a="1"/>
  <c r="BB3504" i="1" s="1"/>
  <c r="BC3504" i="1" s="1" a="1"/>
  <c r="BC3504" i="1" s="1"/>
  <c r="BD3504" i="1" s="1" a="1"/>
  <c r="BD3504" i="1" s="1"/>
  <c r="BE3504" i="1" s="1" a="1"/>
  <c r="BE3504" i="1" s="1"/>
  <c r="BF3504" i="1" s="1" a="1"/>
  <c r="BF3504" i="1" s="1"/>
  <c r="BG3504" i="1" s="1" a="1"/>
  <c r="BG3504" i="1" s="1"/>
  <c r="BH3504" i="1" s="1" a="1"/>
  <c r="BH3504" i="1" s="1"/>
  <c r="BI3505" i="1"/>
  <c r="AW3505" i="1" a="1"/>
  <c r="AW3505" i="1" s="1"/>
  <c r="AX3505" i="1" s="1" a="1"/>
  <c r="AX3505" i="1" s="1"/>
  <c r="AY3505" i="1" s="1" a="1"/>
  <c r="AY3505" i="1" s="1"/>
  <c r="AZ3505" i="1" s="1" a="1"/>
  <c r="AZ3505" i="1" s="1"/>
  <c r="BA3505" i="1" s="1" a="1"/>
  <c r="BA3505" i="1" s="1"/>
  <c r="BB3505" i="1" s="1" a="1"/>
  <c r="BB3505" i="1" s="1"/>
  <c r="BC3505" i="1" s="1" a="1"/>
  <c r="BC3505" i="1" s="1"/>
  <c r="BD3505" i="1" s="1" a="1"/>
  <c r="BD3505" i="1" s="1"/>
  <c r="BE3505" i="1" s="1" a="1"/>
  <c r="BE3505" i="1" s="1"/>
  <c r="BF3505" i="1" s="1" a="1"/>
  <c r="BF3505" i="1" s="1"/>
  <c r="BG3505" i="1" s="1" a="1"/>
  <c r="BG3505" i="1" s="1"/>
  <c r="BH3505" i="1" s="1" a="1"/>
  <c r="BH3505" i="1" s="1"/>
  <c r="AE3505" i="1" a="1"/>
  <c r="AE3505" i="1" s="1"/>
  <c r="AF3505" i="1" s="1" a="1"/>
  <c r="AF3505" i="1" s="1"/>
  <c r="AG3505" i="1" s="1" a="1"/>
  <c r="AG3505" i="1" s="1"/>
  <c r="AH3505" i="1" s="1" a="1"/>
  <c r="AH3505" i="1" s="1"/>
  <c r="AI3505" i="1" s="1" a="1"/>
  <c r="AI3505" i="1" s="1"/>
  <c r="AJ3505" i="1" s="1" a="1"/>
  <c r="AJ3505" i="1" s="1"/>
  <c r="AK3505" i="1" s="1" a="1"/>
  <c r="AK3505" i="1" s="1"/>
  <c r="AL3505" i="1" s="1" a="1"/>
  <c r="AL3505" i="1" s="1"/>
  <c r="AM3505" i="1" s="1" a="1"/>
  <c r="AM3505" i="1" s="1"/>
  <c r="AN3505" i="1" s="1" a="1"/>
  <c r="AN3505" i="1" s="1"/>
  <c r="AO3505" i="1" s="1" a="1"/>
  <c r="AO3505" i="1" s="1"/>
  <c r="AP3505" i="1" s="1" a="1"/>
  <c r="AP3505" i="1" s="1"/>
  <c r="AQ3505" i="1" s="1" a="1"/>
  <c r="AQ3505" i="1" s="1"/>
  <c r="AR3505" i="1" s="1" a="1"/>
  <c r="AR3505" i="1" s="1"/>
  <c r="AS3505" i="1" s="1" a="1"/>
  <c r="AS3505" i="1" s="1"/>
  <c r="AT3505" i="1" s="1" a="1"/>
  <c r="AT3505" i="1" s="1"/>
  <c r="AU3505" i="1" s="1" a="1"/>
  <c r="AU3505" i="1" s="1"/>
  <c r="AV3505" i="1" s="1" a="1"/>
  <c r="AV3505" i="1" s="1"/>
  <c r="BN3506" i="1"/>
  <c r="BO3506" i="1" s="1"/>
  <c r="BP3506" i="1" s="1"/>
  <c r="BQ3506" i="1" s="1"/>
  <c r="BR3506" i="1" s="1"/>
  <c r="BS3506" i="1" s="1"/>
  <c r="BT3506" i="1" s="1"/>
  <c r="AE3510" i="1" a="1"/>
  <c r="AE3510" i="1" s="1"/>
  <c r="AF3510" i="1" s="1" a="1"/>
  <c r="AF3510" i="1" s="1"/>
  <c r="AG3510" i="1" s="1" a="1"/>
  <c r="AG3510" i="1" s="1"/>
  <c r="AH3510" i="1" s="1" a="1"/>
  <c r="AH3510" i="1" s="1"/>
  <c r="AI3510" i="1" s="1" a="1"/>
  <c r="AI3510" i="1" s="1"/>
  <c r="AJ3510" i="1" s="1" a="1"/>
  <c r="AJ3510" i="1" s="1"/>
  <c r="AK3510" i="1" s="1" a="1"/>
  <c r="AK3510" i="1" s="1"/>
  <c r="AL3510" i="1" s="1" a="1"/>
  <c r="AL3510" i="1" s="1"/>
  <c r="AM3510" i="1" s="1" a="1"/>
  <c r="AM3510" i="1" s="1"/>
  <c r="AN3510" i="1" s="1" a="1"/>
  <c r="AN3510" i="1" s="1"/>
  <c r="AO3510" i="1" s="1" a="1"/>
  <c r="AO3510" i="1" s="1"/>
  <c r="AP3510" i="1" s="1" a="1"/>
  <c r="AP3510" i="1" s="1"/>
  <c r="AQ3510" i="1" s="1" a="1"/>
  <c r="AQ3510" i="1" s="1"/>
  <c r="AR3510" i="1" s="1" a="1"/>
  <c r="AR3510" i="1" s="1"/>
  <c r="AS3510" i="1" s="1" a="1"/>
  <c r="AS3510" i="1" s="1"/>
  <c r="AT3510" i="1" s="1" a="1"/>
  <c r="AT3510" i="1" s="1"/>
  <c r="AU3510" i="1" s="1" a="1"/>
  <c r="AU3510" i="1" s="1"/>
  <c r="AV3510" i="1" s="1" a="1"/>
  <c r="AV3510" i="1" s="1"/>
  <c r="AW3510" i="1" a="1"/>
  <c r="AW3510" i="1" s="1"/>
  <c r="AX3510" i="1" s="1" a="1"/>
  <c r="AX3510" i="1" s="1"/>
  <c r="AY3510" i="1" s="1" a="1"/>
  <c r="AY3510" i="1" s="1"/>
  <c r="AZ3510" i="1" s="1" a="1"/>
  <c r="AZ3510" i="1" s="1"/>
  <c r="BA3510" i="1" s="1" a="1"/>
  <c r="BA3510" i="1" s="1"/>
  <c r="BB3510" i="1" s="1" a="1"/>
  <c r="BB3510" i="1" s="1"/>
  <c r="BC3510" i="1" s="1" a="1"/>
  <c r="BC3510" i="1" s="1"/>
  <c r="BD3510" i="1" s="1" a="1"/>
  <c r="BD3510" i="1" s="1"/>
  <c r="BE3510" i="1" s="1" a="1"/>
  <c r="BE3510" i="1" s="1"/>
  <c r="BF3510" i="1" s="1" a="1"/>
  <c r="BF3510" i="1" s="1"/>
  <c r="BG3510" i="1" s="1" a="1"/>
  <c r="BG3510" i="1" s="1"/>
  <c r="BH3510" i="1" s="1" a="1"/>
  <c r="BH3510" i="1" s="1"/>
  <c r="BI3511" i="1"/>
  <c r="AW3511" i="1" a="1"/>
  <c r="AW3511" i="1" s="1"/>
  <c r="AX3511" i="1" s="1" a="1"/>
  <c r="AX3511" i="1" s="1"/>
  <c r="AY3511" i="1" s="1" a="1"/>
  <c r="AY3511" i="1" s="1"/>
  <c r="AZ3511" i="1" s="1" a="1"/>
  <c r="AZ3511" i="1" s="1"/>
  <c r="BA3511" i="1" s="1" a="1"/>
  <c r="BA3511" i="1" s="1"/>
  <c r="BB3511" i="1" s="1" a="1"/>
  <c r="BB3511" i="1" s="1"/>
  <c r="BC3511" i="1" s="1" a="1"/>
  <c r="BC3511" i="1" s="1"/>
  <c r="BD3511" i="1" s="1" a="1"/>
  <c r="BD3511" i="1" s="1"/>
  <c r="BE3511" i="1" s="1" a="1"/>
  <c r="BE3511" i="1" s="1"/>
  <c r="BF3511" i="1" s="1" a="1"/>
  <c r="BF3511" i="1" s="1"/>
  <c r="BG3511" i="1" s="1" a="1"/>
  <c r="BG3511" i="1" s="1"/>
  <c r="BH3511" i="1" s="1" a="1"/>
  <c r="BH3511" i="1" s="1"/>
  <c r="AE3511" i="1" a="1"/>
  <c r="AE3511" i="1" s="1"/>
  <c r="AF3511" i="1" s="1" a="1"/>
  <c r="AF3511" i="1" s="1"/>
  <c r="AG3511" i="1" s="1" a="1"/>
  <c r="AG3511" i="1" s="1"/>
  <c r="AH3511" i="1" s="1" a="1"/>
  <c r="AH3511" i="1" s="1"/>
  <c r="AI3511" i="1" s="1" a="1"/>
  <c r="AI3511" i="1" s="1"/>
  <c r="AJ3511" i="1" s="1" a="1"/>
  <c r="AJ3511" i="1" s="1"/>
  <c r="AK3511" i="1" s="1" a="1"/>
  <c r="AK3511" i="1" s="1"/>
  <c r="AL3511" i="1" s="1" a="1"/>
  <c r="AL3511" i="1" s="1"/>
  <c r="AM3511" i="1" s="1" a="1"/>
  <c r="AM3511" i="1" s="1"/>
  <c r="AN3511" i="1" s="1" a="1"/>
  <c r="AN3511" i="1" s="1"/>
  <c r="AO3511" i="1" s="1" a="1"/>
  <c r="AO3511" i="1" s="1"/>
  <c r="AP3511" i="1" s="1" a="1"/>
  <c r="AP3511" i="1" s="1"/>
  <c r="AQ3511" i="1" s="1" a="1"/>
  <c r="AQ3511" i="1" s="1"/>
  <c r="AR3511" i="1" s="1" a="1"/>
  <c r="AR3511" i="1" s="1"/>
  <c r="AS3511" i="1" s="1" a="1"/>
  <c r="AS3511" i="1" s="1"/>
  <c r="AT3511" i="1" s="1" a="1"/>
  <c r="AT3511" i="1" s="1"/>
  <c r="AU3511" i="1" s="1" a="1"/>
  <c r="AU3511" i="1" s="1"/>
  <c r="AV3511" i="1" s="1" a="1"/>
  <c r="AV3511" i="1" s="1"/>
  <c r="BN3512" i="1"/>
  <c r="BO3512" i="1" s="1"/>
  <c r="BP3512" i="1" s="1"/>
  <c r="BQ3512" i="1" s="1"/>
  <c r="BR3512" i="1" s="1"/>
  <c r="BS3512" i="1" s="1"/>
  <c r="BT3512" i="1" s="1"/>
  <c r="AE3516" i="1" a="1"/>
  <c r="AE3516" i="1" s="1"/>
  <c r="AF3516" i="1" s="1" a="1"/>
  <c r="AF3516" i="1" s="1"/>
  <c r="AG3516" i="1" s="1" a="1"/>
  <c r="AG3516" i="1" s="1"/>
  <c r="AH3516" i="1" s="1" a="1"/>
  <c r="AH3516" i="1" s="1"/>
  <c r="AI3516" i="1" s="1" a="1"/>
  <c r="AI3516" i="1" s="1"/>
  <c r="AJ3516" i="1" s="1" a="1"/>
  <c r="AJ3516" i="1" s="1"/>
  <c r="AK3516" i="1" s="1" a="1"/>
  <c r="AK3516" i="1" s="1"/>
  <c r="AL3516" i="1" s="1" a="1"/>
  <c r="AL3516" i="1" s="1"/>
  <c r="AM3516" i="1" s="1" a="1"/>
  <c r="AM3516" i="1" s="1"/>
  <c r="AN3516" i="1" s="1" a="1"/>
  <c r="AN3516" i="1" s="1"/>
  <c r="AO3516" i="1" s="1" a="1"/>
  <c r="AO3516" i="1" s="1"/>
  <c r="AP3516" i="1" s="1" a="1"/>
  <c r="AP3516" i="1" s="1"/>
  <c r="AQ3516" i="1" s="1" a="1"/>
  <c r="AQ3516" i="1" s="1"/>
  <c r="AR3516" i="1" s="1" a="1"/>
  <c r="AR3516" i="1" s="1"/>
  <c r="AS3516" i="1" s="1" a="1"/>
  <c r="AS3516" i="1" s="1"/>
  <c r="AT3516" i="1" s="1" a="1"/>
  <c r="AT3516" i="1" s="1"/>
  <c r="AU3516" i="1" s="1" a="1"/>
  <c r="AU3516" i="1" s="1"/>
  <c r="AV3516" i="1" s="1" a="1"/>
  <c r="AV3516" i="1" s="1"/>
  <c r="AW3516" i="1" a="1"/>
  <c r="AW3516" i="1" s="1"/>
  <c r="AX3516" i="1" s="1" a="1"/>
  <c r="AX3516" i="1" s="1"/>
  <c r="AY3516" i="1" s="1" a="1"/>
  <c r="AY3516" i="1" s="1"/>
  <c r="AZ3516" i="1" s="1" a="1"/>
  <c r="AZ3516" i="1" s="1"/>
  <c r="BA3516" i="1" s="1" a="1"/>
  <c r="BA3516" i="1" s="1"/>
  <c r="BB3516" i="1" s="1" a="1"/>
  <c r="BB3516" i="1" s="1"/>
  <c r="BC3516" i="1" s="1" a="1"/>
  <c r="BC3516" i="1" s="1"/>
  <c r="BD3516" i="1" s="1" a="1"/>
  <c r="BD3516" i="1" s="1"/>
  <c r="BE3516" i="1" s="1" a="1"/>
  <c r="BE3516" i="1" s="1"/>
  <c r="BF3516" i="1" s="1" a="1"/>
  <c r="BF3516" i="1" s="1"/>
  <c r="BG3516" i="1" s="1" a="1"/>
  <c r="BG3516" i="1" s="1"/>
  <c r="BH3516" i="1" s="1" a="1"/>
  <c r="BH3516" i="1" s="1"/>
  <c r="BI3517" i="1"/>
  <c r="AW3517" i="1" a="1"/>
  <c r="AW3517" i="1" s="1"/>
  <c r="AX3517" i="1" s="1" a="1"/>
  <c r="AX3517" i="1" s="1"/>
  <c r="AY3517" i="1" s="1" a="1"/>
  <c r="AY3517" i="1" s="1"/>
  <c r="AZ3517" i="1" s="1" a="1"/>
  <c r="AZ3517" i="1" s="1"/>
  <c r="BA3517" i="1" s="1" a="1"/>
  <c r="BA3517" i="1" s="1"/>
  <c r="BB3517" i="1" s="1" a="1"/>
  <c r="BB3517" i="1" s="1"/>
  <c r="BC3517" i="1" s="1" a="1"/>
  <c r="BC3517" i="1" s="1"/>
  <c r="BD3517" i="1" s="1" a="1"/>
  <c r="BD3517" i="1" s="1"/>
  <c r="BE3517" i="1" s="1" a="1"/>
  <c r="BE3517" i="1" s="1"/>
  <c r="BF3517" i="1" s="1" a="1"/>
  <c r="BF3517" i="1" s="1"/>
  <c r="BG3517" i="1" s="1" a="1"/>
  <c r="BG3517" i="1" s="1"/>
  <c r="BH3517" i="1" s="1" a="1"/>
  <c r="BH3517" i="1" s="1"/>
  <c r="AE3517" i="1" a="1"/>
  <c r="AE3517" i="1" s="1"/>
  <c r="AF3517" i="1" s="1" a="1"/>
  <c r="AF3517" i="1" s="1"/>
  <c r="AG3517" i="1" s="1" a="1"/>
  <c r="AG3517" i="1" s="1"/>
  <c r="AH3517" i="1" s="1" a="1"/>
  <c r="AH3517" i="1" s="1"/>
  <c r="AI3517" i="1" s="1" a="1"/>
  <c r="AI3517" i="1" s="1"/>
  <c r="AJ3517" i="1" s="1" a="1"/>
  <c r="AJ3517" i="1" s="1"/>
  <c r="AK3517" i="1" s="1" a="1"/>
  <c r="AK3517" i="1" s="1"/>
  <c r="AL3517" i="1" s="1" a="1"/>
  <c r="AL3517" i="1" s="1"/>
  <c r="AM3517" i="1" s="1" a="1"/>
  <c r="AM3517" i="1" s="1"/>
  <c r="AN3517" i="1" s="1" a="1"/>
  <c r="AN3517" i="1" s="1"/>
  <c r="AO3517" i="1" s="1" a="1"/>
  <c r="AO3517" i="1" s="1"/>
  <c r="AP3517" i="1" s="1" a="1"/>
  <c r="AP3517" i="1" s="1"/>
  <c r="AQ3517" i="1" s="1" a="1"/>
  <c r="AQ3517" i="1" s="1"/>
  <c r="AR3517" i="1" s="1" a="1"/>
  <c r="AR3517" i="1" s="1"/>
  <c r="AS3517" i="1" s="1" a="1"/>
  <c r="AS3517" i="1" s="1"/>
  <c r="AT3517" i="1" s="1" a="1"/>
  <c r="AT3517" i="1" s="1"/>
  <c r="AU3517" i="1" s="1" a="1"/>
  <c r="AU3517" i="1" s="1"/>
  <c r="AV3517" i="1" s="1" a="1"/>
  <c r="AV3517" i="1" s="1"/>
  <c r="BN3518" i="1"/>
  <c r="BO3518" i="1" s="1"/>
  <c r="BP3518" i="1" s="1"/>
  <c r="BQ3518" i="1" s="1"/>
  <c r="BR3518" i="1" s="1"/>
  <c r="BS3518" i="1" s="1"/>
  <c r="BT3518" i="1" s="1"/>
  <c r="AE3522" i="1" a="1"/>
  <c r="AE3522" i="1" s="1"/>
  <c r="AF3522" i="1" s="1" a="1"/>
  <c r="AF3522" i="1" s="1"/>
  <c r="AG3522" i="1" s="1" a="1"/>
  <c r="AG3522" i="1" s="1"/>
  <c r="AH3522" i="1" s="1" a="1"/>
  <c r="AH3522" i="1" s="1"/>
  <c r="AI3522" i="1" s="1" a="1"/>
  <c r="AI3522" i="1" s="1"/>
  <c r="AJ3522" i="1" s="1" a="1"/>
  <c r="AJ3522" i="1" s="1"/>
  <c r="AK3522" i="1" s="1" a="1"/>
  <c r="AK3522" i="1" s="1"/>
  <c r="AL3522" i="1" s="1" a="1"/>
  <c r="AL3522" i="1" s="1"/>
  <c r="AM3522" i="1" s="1" a="1"/>
  <c r="AM3522" i="1" s="1"/>
  <c r="AN3522" i="1" s="1" a="1"/>
  <c r="AN3522" i="1" s="1"/>
  <c r="AO3522" i="1" s="1" a="1"/>
  <c r="AO3522" i="1" s="1"/>
  <c r="AP3522" i="1" s="1" a="1"/>
  <c r="AP3522" i="1" s="1"/>
  <c r="AQ3522" i="1" s="1" a="1"/>
  <c r="AQ3522" i="1" s="1"/>
  <c r="AR3522" i="1" s="1" a="1"/>
  <c r="AR3522" i="1" s="1"/>
  <c r="AS3522" i="1" s="1" a="1"/>
  <c r="AS3522" i="1" s="1"/>
  <c r="AT3522" i="1" s="1" a="1"/>
  <c r="AT3522" i="1" s="1"/>
  <c r="AU3522" i="1" s="1" a="1"/>
  <c r="AU3522" i="1" s="1"/>
  <c r="AV3522" i="1" s="1" a="1"/>
  <c r="AV3522" i="1" s="1"/>
  <c r="AW3522" i="1" a="1"/>
  <c r="AW3522" i="1" s="1"/>
  <c r="AX3522" i="1" s="1" a="1"/>
  <c r="AX3522" i="1" s="1"/>
  <c r="AY3522" i="1" s="1" a="1"/>
  <c r="AY3522" i="1" s="1"/>
  <c r="AZ3522" i="1" s="1" a="1"/>
  <c r="AZ3522" i="1" s="1"/>
  <c r="BA3522" i="1" s="1" a="1"/>
  <c r="BA3522" i="1" s="1"/>
  <c r="BB3522" i="1" s="1" a="1"/>
  <c r="BB3522" i="1" s="1"/>
  <c r="BC3522" i="1" s="1" a="1"/>
  <c r="BC3522" i="1" s="1"/>
  <c r="BD3522" i="1" s="1" a="1"/>
  <c r="BD3522" i="1" s="1"/>
  <c r="BE3522" i="1" s="1" a="1"/>
  <c r="BE3522" i="1" s="1"/>
  <c r="BF3522" i="1" s="1" a="1"/>
  <c r="BF3522" i="1" s="1"/>
  <c r="BG3522" i="1" s="1" a="1"/>
  <c r="BG3522" i="1" s="1"/>
  <c r="BH3522" i="1" s="1" a="1"/>
  <c r="BH3522" i="1" s="1"/>
  <c r="BI3523" i="1"/>
  <c r="AW3523" i="1" a="1"/>
  <c r="AW3523" i="1" s="1"/>
  <c r="AX3523" i="1" s="1" a="1"/>
  <c r="AX3523" i="1" s="1"/>
  <c r="AY3523" i="1" s="1" a="1"/>
  <c r="AY3523" i="1" s="1"/>
  <c r="AZ3523" i="1" s="1" a="1"/>
  <c r="AZ3523" i="1" s="1"/>
  <c r="BA3523" i="1" s="1" a="1"/>
  <c r="BA3523" i="1" s="1"/>
  <c r="BB3523" i="1" s="1" a="1"/>
  <c r="BB3523" i="1" s="1"/>
  <c r="BC3523" i="1" s="1" a="1"/>
  <c r="BC3523" i="1" s="1"/>
  <c r="BD3523" i="1" s="1" a="1"/>
  <c r="BD3523" i="1" s="1"/>
  <c r="BE3523" i="1" s="1" a="1"/>
  <c r="BE3523" i="1" s="1"/>
  <c r="BF3523" i="1" s="1" a="1"/>
  <c r="BF3523" i="1" s="1"/>
  <c r="BG3523" i="1" s="1" a="1"/>
  <c r="BG3523" i="1" s="1"/>
  <c r="BH3523" i="1" s="1" a="1"/>
  <c r="BH3523" i="1" s="1"/>
  <c r="AE3523" i="1" a="1"/>
  <c r="AE3523" i="1" s="1"/>
  <c r="AF3523" i="1" s="1" a="1"/>
  <c r="AF3523" i="1" s="1"/>
  <c r="AG3523" i="1" s="1" a="1"/>
  <c r="AG3523" i="1" s="1"/>
  <c r="AH3523" i="1" s="1" a="1"/>
  <c r="AH3523" i="1" s="1"/>
  <c r="AI3523" i="1" s="1" a="1"/>
  <c r="AI3523" i="1" s="1"/>
  <c r="AJ3523" i="1" s="1" a="1"/>
  <c r="AJ3523" i="1" s="1"/>
  <c r="AK3523" i="1" s="1" a="1"/>
  <c r="AK3523" i="1" s="1"/>
  <c r="AL3523" i="1" s="1" a="1"/>
  <c r="AL3523" i="1" s="1"/>
  <c r="AM3523" i="1" s="1" a="1"/>
  <c r="AM3523" i="1" s="1"/>
  <c r="AN3523" i="1" s="1" a="1"/>
  <c r="AN3523" i="1" s="1"/>
  <c r="AO3523" i="1" s="1" a="1"/>
  <c r="AO3523" i="1" s="1"/>
  <c r="AP3523" i="1" s="1" a="1"/>
  <c r="AP3523" i="1" s="1"/>
  <c r="AQ3523" i="1" s="1" a="1"/>
  <c r="AQ3523" i="1" s="1"/>
  <c r="AR3523" i="1" s="1" a="1"/>
  <c r="AR3523" i="1" s="1"/>
  <c r="AS3523" i="1" s="1" a="1"/>
  <c r="AS3523" i="1" s="1"/>
  <c r="AT3523" i="1" s="1" a="1"/>
  <c r="AT3523" i="1" s="1"/>
  <c r="AU3523" i="1" s="1" a="1"/>
  <c r="AU3523" i="1" s="1"/>
  <c r="AV3523" i="1" s="1" a="1"/>
  <c r="AV3523" i="1" s="1"/>
  <c r="BN3524" i="1"/>
  <c r="BO3524" i="1" s="1"/>
  <c r="BP3524" i="1" s="1"/>
  <c r="BQ3524" i="1" s="1"/>
  <c r="BR3524" i="1" s="1"/>
  <c r="BS3524" i="1" s="1"/>
  <c r="BT3524" i="1" s="1"/>
  <c r="AE3528" i="1" a="1"/>
  <c r="AE3528" i="1" s="1"/>
  <c r="AF3528" i="1" s="1" a="1"/>
  <c r="AF3528" i="1" s="1"/>
  <c r="AG3528" i="1" s="1" a="1"/>
  <c r="AG3528" i="1" s="1"/>
  <c r="AH3528" i="1" s="1" a="1"/>
  <c r="AH3528" i="1" s="1"/>
  <c r="AI3528" i="1" s="1" a="1"/>
  <c r="AI3528" i="1" s="1"/>
  <c r="AJ3528" i="1" s="1" a="1"/>
  <c r="AJ3528" i="1" s="1"/>
  <c r="AK3528" i="1" s="1" a="1"/>
  <c r="AK3528" i="1" s="1"/>
  <c r="AL3528" i="1" s="1" a="1"/>
  <c r="AL3528" i="1" s="1"/>
  <c r="AM3528" i="1" s="1" a="1"/>
  <c r="AM3528" i="1" s="1"/>
  <c r="AN3528" i="1" s="1" a="1"/>
  <c r="AN3528" i="1" s="1"/>
  <c r="AO3528" i="1" s="1" a="1"/>
  <c r="AO3528" i="1" s="1"/>
  <c r="AP3528" i="1" s="1" a="1"/>
  <c r="AP3528" i="1" s="1"/>
  <c r="AQ3528" i="1" s="1" a="1"/>
  <c r="AQ3528" i="1" s="1"/>
  <c r="AR3528" i="1" s="1" a="1"/>
  <c r="AR3528" i="1" s="1"/>
  <c r="AS3528" i="1" s="1" a="1"/>
  <c r="AS3528" i="1" s="1"/>
  <c r="AT3528" i="1" s="1" a="1"/>
  <c r="AT3528" i="1" s="1"/>
  <c r="AU3528" i="1" s="1" a="1"/>
  <c r="AU3528" i="1" s="1"/>
  <c r="AV3528" i="1" s="1" a="1"/>
  <c r="AV3528" i="1" s="1"/>
  <c r="AW3528" i="1" a="1"/>
  <c r="AW3528" i="1" s="1"/>
  <c r="AX3528" i="1" s="1" a="1"/>
  <c r="AX3528" i="1" s="1"/>
  <c r="AY3528" i="1" s="1" a="1"/>
  <c r="AY3528" i="1" s="1"/>
  <c r="AZ3528" i="1" s="1" a="1"/>
  <c r="AZ3528" i="1" s="1"/>
  <c r="BA3528" i="1" s="1" a="1"/>
  <c r="BA3528" i="1" s="1"/>
  <c r="BB3528" i="1" s="1" a="1"/>
  <c r="BB3528" i="1" s="1"/>
  <c r="BC3528" i="1" s="1" a="1"/>
  <c r="BC3528" i="1" s="1"/>
  <c r="BD3528" i="1" s="1" a="1"/>
  <c r="BD3528" i="1" s="1"/>
  <c r="BE3528" i="1" s="1" a="1"/>
  <c r="BE3528" i="1" s="1"/>
  <c r="BF3528" i="1" s="1" a="1"/>
  <c r="BF3528" i="1" s="1"/>
  <c r="BG3528" i="1" s="1" a="1"/>
  <c r="BG3528" i="1" s="1"/>
  <c r="BH3528" i="1" s="1" a="1"/>
  <c r="BH3528" i="1" s="1"/>
  <c r="BI3529" i="1"/>
  <c r="AW3529" i="1" a="1"/>
  <c r="AW3529" i="1" s="1"/>
  <c r="AX3529" i="1" s="1" a="1"/>
  <c r="AX3529" i="1" s="1"/>
  <c r="AY3529" i="1" s="1" a="1"/>
  <c r="AY3529" i="1" s="1"/>
  <c r="AZ3529" i="1" s="1" a="1"/>
  <c r="AZ3529" i="1" s="1"/>
  <c r="BA3529" i="1" s="1" a="1"/>
  <c r="BA3529" i="1" s="1"/>
  <c r="BB3529" i="1" s="1" a="1"/>
  <c r="BB3529" i="1" s="1"/>
  <c r="BC3529" i="1" s="1" a="1"/>
  <c r="BC3529" i="1" s="1"/>
  <c r="BD3529" i="1" s="1" a="1"/>
  <c r="BD3529" i="1" s="1"/>
  <c r="BE3529" i="1" s="1" a="1"/>
  <c r="BE3529" i="1" s="1"/>
  <c r="BF3529" i="1" s="1" a="1"/>
  <c r="BF3529" i="1" s="1"/>
  <c r="BG3529" i="1" s="1" a="1"/>
  <c r="BG3529" i="1" s="1"/>
  <c r="BH3529" i="1" s="1" a="1"/>
  <c r="BH3529" i="1" s="1"/>
  <c r="AE3529" i="1" a="1"/>
  <c r="AE3529" i="1" s="1"/>
  <c r="AF3529" i="1" s="1" a="1"/>
  <c r="AF3529" i="1" s="1"/>
  <c r="AG3529" i="1" s="1" a="1"/>
  <c r="AG3529" i="1" s="1"/>
  <c r="AH3529" i="1" s="1" a="1"/>
  <c r="AH3529" i="1" s="1"/>
  <c r="AI3529" i="1" s="1" a="1"/>
  <c r="AI3529" i="1" s="1"/>
  <c r="AJ3529" i="1" s="1" a="1"/>
  <c r="AJ3529" i="1" s="1"/>
  <c r="AK3529" i="1" s="1" a="1"/>
  <c r="AK3529" i="1" s="1"/>
  <c r="AL3529" i="1" s="1" a="1"/>
  <c r="AL3529" i="1" s="1"/>
  <c r="AM3529" i="1" s="1" a="1"/>
  <c r="AM3529" i="1" s="1"/>
  <c r="AN3529" i="1" s="1" a="1"/>
  <c r="AN3529" i="1" s="1"/>
  <c r="AO3529" i="1" s="1" a="1"/>
  <c r="AO3529" i="1" s="1"/>
  <c r="AP3529" i="1" s="1" a="1"/>
  <c r="AP3529" i="1" s="1"/>
  <c r="AQ3529" i="1" s="1" a="1"/>
  <c r="AQ3529" i="1" s="1"/>
  <c r="AR3529" i="1" s="1" a="1"/>
  <c r="AR3529" i="1" s="1"/>
  <c r="AS3529" i="1" s="1" a="1"/>
  <c r="AS3529" i="1" s="1"/>
  <c r="AT3529" i="1" s="1" a="1"/>
  <c r="AT3529" i="1" s="1"/>
  <c r="AU3529" i="1" s="1" a="1"/>
  <c r="AU3529" i="1" s="1"/>
  <c r="AV3529" i="1" s="1" a="1"/>
  <c r="AV3529" i="1" s="1"/>
  <c r="BN3530" i="1"/>
  <c r="BO3530" i="1" s="1"/>
  <c r="BP3530" i="1" s="1"/>
  <c r="BQ3530" i="1" s="1"/>
  <c r="BR3530" i="1" s="1"/>
  <c r="BS3530" i="1" s="1"/>
  <c r="BT3530" i="1" s="1"/>
  <c r="AE3534" i="1" a="1"/>
  <c r="AE3534" i="1" s="1"/>
  <c r="AF3534" i="1" s="1" a="1"/>
  <c r="AF3534" i="1" s="1"/>
  <c r="AG3534" i="1" s="1" a="1"/>
  <c r="AG3534" i="1" s="1"/>
  <c r="AH3534" i="1" s="1" a="1"/>
  <c r="AH3534" i="1" s="1"/>
  <c r="AI3534" i="1" s="1" a="1"/>
  <c r="AI3534" i="1" s="1"/>
  <c r="AJ3534" i="1" s="1" a="1"/>
  <c r="AJ3534" i="1" s="1"/>
  <c r="AK3534" i="1" s="1" a="1"/>
  <c r="AK3534" i="1" s="1"/>
  <c r="AL3534" i="1" s="1" a="1"/>
  <c r="AL3534" i="1" s="1"/>
  <c r="AM3534" i="1" s="1" a="1"/>
  <c r="AM3534" i="1" s="1"/>
  <c r="AN3534" i="1" s="1" a="1"/>
  <c r="AN3534" i="1" s="1"/>
  <c r="AO3534" i="1" s="1" a="1"/>
  <c r="AO3534" i="1" s="1"/>
  <c r="AP3534" i="1" s="1" a="1"/>
  <c r="AP3534" i="1" s="1"/>
  <c r="AQ3534" i="1" s="1" a="1"/>
  <c r="AQ3534" i="1" s="1"/>
  <c r="AR3534" i="1" s="1" a="1"/>
  <c r="AR3534" i="1" s="1"/>
  <c r="AS3534" i="1" s="1" a="1"/>
  <c r="AS3534" i="1" s="1"/>
  <c r="AT3534" i="1" s="1" a="1"/>
  <c r="AT3534" i="1" s="1"/>
  <c r="AU3534" i="1" s="1" a="1"/>
  <c r="AU3534" i="1" s="1"/>
  <c r="AV3534" i="1" s="1" a="1"/>
  <c r="AV3534" i="1" s="1"/>
  <c r="AW3534" i="1" a="1"/>
  <c r="AW3534" i="1" s="1"/>
  <c r="AX3534" i="1" s="1" a="1"/>
  <c r="AX3534" i="1" s="1"/>
  <c r="AY3534" i="1" s="1" a="1"/>
  <c r="AY3534" i="1" s="1"/>
  <c r="AZ3534" i="1" s="1" a="1"/>
  <c r="AZ3534" i="1" s="1"/>
  <c r="BA3534" i="1" s="1" a="1"/>
  <c r="BA3534" i="1" s="1"/>
  <c r="BB3534" i="1" s="1" a="1"/>
  <c r="BB3534" i="1" s="1"/>
  <c r="BC3534" i="1" s="1" a="1"/>
  <c r="BC3534" i="1" s="1"/>
  <c r="BD3534" i="1" s="1" a="1"/>
  <c r="BD3534" i="1" s="1"/>
  <c r="BE3534" i="1" s="1" a="1"/>
  <c r="BE3534" i="1" s="1"/>
  <c r="BF3534" i="1" s="1" a="1"/>
  <c r="BF3534" i="1" s="1"/>
  <c r="BG3534" i="1" s="1" a="1"/>
  <c r="BG3534" i="1" s="1"/>
  <c r="BH3534" i="1" s="1" a="1"/>
  <c r="BH3534" i="1" s="1"/>
  <c r="BI3535" i="1"/>
  <c r="AW3535" i="1" a="1"/>
  <c r="AW3535" i="1" s="1"/>
  <c r="AX3535" i="1" s="1" a="1"/>
  <c r="AX3535" i="1" s="1"/>
  <c r="AY3535" i="1" s="1" a="1"/>
  <c r="AY3535" i="1" s="1"/>
  <c r="AZ3535" i="1" s="1" a="1"/>
  <c r="AZ3535" i="1" s="1"/>
  <c r="BA3535" i="1" s="1" a="1"/>
  <c r="BA3535" i="1" s="1"/>
  <c r="BB3535" i="1" s="1" a="1"/>
  <c r="BB3535" i="1" s="1"/>
  <c r="BC3535" i="1" s="1" a="1"/>
  <c r="BC3535" i="1" s="1"/>
  <c r="BD3535" i="1" s="1" a="1"/>
  <c r="BD3535" i="1" s="1"/>
  <c r="BE3535" i="1" s="1" a="1"/>
  <c r="BE3535" i="1" s="1"/>
  <c r="BF3535" i="1" s="1" a="1"/>
  <c r="BF3535" i="1" s="1"/>
  <c r="BG3535" i="1" s="1" a="1"/>
  <c r="BG3535" i="1" s="1"/>
  <c r="BH3535" i="1" s="1" a="1"/>
  <c r="BH3535" i="1" s="1"/>
  <c r="AE3535" i="1" a="1"/>
  <c r="AE3535" i="1" s="1"/>
  <c r="AF3535" i="1" s="1" a="1"/>
  <c r="AF3535" i="1" s="1"/>
  <c r="AG3535" i="1" s="1" a="1"/>
  <c r="AG3535" i="1" s="1"/>
  <c r="AH3535" i="1" s="1" a="1"/>
  <c r="AH3535" i="1" s="1"/>
  <c r="AI3535" i="1" s="1" a="1"/>
  <c r="AI3535" i="1" s="1"/>
  <c r="AJ3535" i="1" s="1" a="1"/>
  <c r="AJ3535" i="1" s="1"/>
  <c r="AK3535" i="1" s="1" a="1"/>
  <c r="AK3535" i="1" s="1"/>
  <c r="AL3535" i="1" s="1" a="1"/>
  <c r="AL3535" i="1" s="1"/>
  <c r="AM3535" i="1" s="1" a="1"/>
  <c r="AM3535" i="1" s="1"/>
  <c r="AN3535" i="1" s="1" a="1"/>
  <c r="AN3535" i="1" s="1"/>
  <c r="AO3535" i="1" s="1" a="1"/>
  <c r="AO3535" i="1" s="1"/>
  <c r="AP3535" i="1" s="1" a="1"/>
  <c r="AP3535" i="1" s="1"/>
  <c r="AQ3535" i="1" s="1" a="1"/>
  <c r="AQ3535" i="1" s="1"/>
  <c r="AR3535" i="1" s="1" a="1"/>
  <c r="AR3535" i="1" s="1"/>
  <c r="AS3535" i="1" s="1" a="1"/>
  <c r="AS3535" i="1" s="1"/>
  <c r="AT3535" i="1" s="1" a="1"/>
  <c r="AT3535" i="1" s="1"/>
  <c r="AU3535" i="1" s="1" a="1"/>
  <c r="AU3535" i="1" s="1"/>
  <c r="AV3535" i="1" s="1" a="1"/>
  <c r="AV3535" i="1" s="1"/>
  <c r="BN3536" i="1"/>
  <c r="BO3536" i="1" s="1"/>
  <c r="BP3536" i="1" s="1"/>
  <c r="BQ3536" i="1" s="1"/>
  <c r="BR3536" i="1" s="1"/>
  <c r="BS3536" i="1" s="1"/>
  <c r="BT3536" i="1" s="1"/>
  <c r="AE3540" i="1" a="1"/>
  <c r="AE3540" i="1" s="1"/>
  <c r="AF3540" i="1" s="1" a="1"/>
  <c r="AF3540" i="1" s="1"/>
  <c r="AG3540" i="1" s="1" a="1"/>
  <c r="AG3540" i="1" s="1"/>
  <c r="AH3540" i="1" s="1" a="1"/>
  <c r="AH3540" i="1" s="1"/>
  <c r="AI3540" i="1" s="1" a="1"/>
  <c r="AI3540" i="1" s="1"/>
  <c r="AJ3540" i="1" s="1" a="1"/>
  <c r="AJ3540" i="1" s="1"/>
  <c r="AK3540" i="1" s="1" a="1"/>
  <c r="AK3540" i="1" s="1"/>
  <c r="AL3540" i="1" s="1" a="1"/>
  <c r="AL3540" i="1" s="1"/>
  <c r="AM3540" i="1" s="1" a="1"/>
  <c r="AM3540" i="1" s="1"/>
  <c r="AN3540" i="1" s="1" a="1"/>
  <c r="AN3540" i="1" s="1"/>
  <c r="AO3540" i="1" s="1" a="1"/>
  <c r="AO3540" i="1" s="1"/>
  <c r="AP3540" i="1" s="1" a="1"/>
  <c r="AP3540" i="1" s="1"/>
  <c r="AQ3540" i="1" s="1" a="1"/>
  <c r="AQ3540" i="1" s="1"/>
  <c r="AR3540" i="1" s="1" a="1"/>
  <c r="AR3540" i="1" s="1"/>
  <c r="AS3540" i="1" s="1" a="1"/>
  <c r="AS3540" i="1" s="1"/>
  <c r="AT3540" i="1" s="1" a="1"/>
  <c r="AT3540" i="1" s="1"/>
  <c r="AU3540" i="1" s="1" a="1"/>
  <c r="AU3540" i="1" s="1"/>
  <c r="AV3540" i="1" s="1" a="1"/>
  <c r="AV3540" i="1" s="1"/>
  <c r="AW3540" i="1" a="1"/>
  <c r="AW3540" i="1" s="1"/>
  <c r="AX3540" i="1" s="1" a="1"/>
  <c r="AX3540" i="1" s="1"/>
  <c r="AY3540" i="1" s="1" a="1"/>
  <c r="AY3540" i="1" s="1"/>
  <c r="AZ3540" i="1" s="1" a="1"/>
  <c r="AZ3540" i="1" s="1"/>
  <c r="BA3540" i="1" s="1" a="1"/>
  <c r="BA3540" i="1" s="1"/>
  <c r="BB3540" i="1" s="1" a="1"/>
  <c r="BB3540" i="1" s="1"/>
  <c r="BC3540" i="1" s="1" a="1"/>
  <c r="BC3540" i="1" s="1"/>
  <c r="BD3540" i="1" s="1" a="1"/>
  <c r="BD3540" i="1" s="1"/>
  <c r="BE3540" i="1" s="1" a="1"/>
  <c r="BE3540" i="1" s="1"/>
  <c r="BF3540" i="1" s="1" a="1"/>
  <c r="BF3540" i="1" s="1"/>
  <c r="BG3540" i="1" s="1" a="1"/>
  <c r="BG3540" i="1" s="1"/>
  <c r="BH3540" i="1" s="1" a="1"/>
  <c r="BH3540" i="1" s="1"/>
  <c r="BI3541" i="1"/>
  <c r="AW3541" i="1" a="1"/>
  <c r="AW3541" i="1" s="1"/>
  <c r="AX3541" i="1" s="1" a="1"/>
  <c r="AX3541" i="1" s="1"/>
  <c r="AY3541" i="1" s="1" a="1"/>
  <c r="AY3541" i="1" s="1"/>
  <c r="AZ3541" i="1" s="1" a="1"/>
  <c r="AZ3541" i="1" s="1"/>
  <c r="BA3541" i="1" s="1" a="1"/>
  <c r="BA3541" i="1" s="1"/>
  <c r="BB3541" i="1" s="1" a="1"/>
  <c r="BB3541" i="1" s="1"/>
  <c r="BC3541" i="1" s="1" a="1"/>
  <c r="BC3541" i="1" s="1"/>
  <c r="BD3541" i="1" s="1" a="1"/>
  <c r="BD3541" i="1" s="1"/>
  <c r="BE3541" i="1" s="1" a="1"/>
  <c r="BE3541" i="1" s="1"/>
  <c r="BF3541" i="1" s="1" a="1"/>
  <c r="BF3541" i="1" s="1"/>
  <c r="BG3541" i="1" s="1" a="1"/>
  <c r="BG3541" i="1" s="1"/>
  <c r="BH3541" i="1" s="1" a="1"/>
  <c r="BH3541" i="1" s="1"/>
  <c r="AE3541" i="1" a="1"/>
  <c r="AE3541" i="1" s="1"/>
  <c r="AF3541" i="1" s="1" a="1"/>
  <c r="AF3541" i="1" s="1"/>
  <c r="AG3541" i="1" s="1" a="1"/>
  <c r="AG3541" i="1" s="1"/>
  <c r="AH3541" i="1" s="1" a="1"/>
  <c r="AH3541" i="1" s="1"/>
  <c r="AI3541" i="1" s="1" a="1"/>
  <c r="AI3541" i="1" s="1"/>
  <c r="AJ3541" i="1" s="1" a="1"/>
  <c r="AJ3541" i="1" s="1"/>
  <c r="AK3541" i="1" s="1" a="1"/>
  <c r="AK3541" i="1" s="1"/>
  <c r="AL3541" i="1" s="1" a="1"/>
  <c r="AL3541" i="1" s="1"/>
  <c r="AM3541" i="1" s="1" a="1"/>
  <c r="AM3541" i="1" s="1"/>
  <c r="AN3541" i="1" s="1" a="1"/>
  <c r="AN3541" i="1" s="1"/>
  <c r="AO3541" i="1" s="1" a="1"/>
  <c r="AO3541" i="1" s="1"/>
  <c r="AP3541" i="1" s="1" a="1"/>
  <c r="AP3541" i="1" s="1"/>
  <c r="AQ3541" i="1" s="1" a="1"/>
  <c r="AQ3541" i="1" s="1"/>
  <c r="AR3541" i="1" s="1" a="1"/>
  <c r="AR3541" i="1" s="1"/>
  <c r="AS3541" i="1" s="1" a="1"/>
  <c r="AS3541" i="1" s="1"/>
  <c r="AT3541" i="1" s="1" a="1"/>
  <c r="AT3541" i="1" s="1"/>
  <c r="AU3541" i="1" s="1" a="1"/>
  <c r="AU3541" i="1" s="1"/>
  <c r="AV3541" i="1" s="1" a="1"/>
  <c r="AV3541" i="1" s="1"/>
  <c r="BN3542" i="1"/>
  <c r="BO3542" i="1" s="1"/>
  <c r="BP3542" i="1" s="1"/>
  <c r="BQ3542" i="1" s="1"/>
  <c r="BR3542" i="1" s="1"/>
  <c r="BS3542" i="1" s="1"/>
  <c r="BT3542" i="1" s="1"/>
  <c r="AE3546" i="1" a="1"/>
  <c r="AE3546" i="1" s="1"/>
  <c r="AF3546" i="1" s="1" a="1"/>
  <c r="AF3546" i="1" s="1"/>
  <c r="AG3546" i="1" s="1" a="1"/>
  <c r="AG3546" i="1" s="1"/>
  <c r="AH3546" i="1" s="1" a="1"/>
  <c r="AH3546" i="1" s="1"/>
  <c r="AI3546" i="1" s="1" a="1"/>
  <c r="AI3546" i="1" s="1"/>
  <c r="AJ3546" i="1" s="1" a="1"/>
  <c r="AJ3546" i="1" s="1"/>
  <c r="AK3546" i="1" s="1" a="1"/>
  <c r="AK3546" i="1" s="1"/>
  <c r="AL3546" i="1" s="1" a="1"/>
  <c r="AL3546" i="1" s="1"/>
  <c r="AM3546" i="1" s="1" a="1"/>
  <c r="AM3546" i="1" s="1"/>
  <c r="AN3546" i="1" s="1" a="1"/>
  <c r="AN3546" i="1" s="1"/>
  <c r="AO3546" i="1" s="1" a="1"/>
  <c r="AO3546" i="1" s="1"/>
  <c r="AP3546" i="1" s="1" a="1"/>
  <c r="AP3546" i="1" s="1"/>
  <c r="AQ3546" i="1" s="1" a="1"/>
  <c r="AQ3546" i="1" s="1"/>
  <c r="AR3546" i="1" s="1" a="1"/>
  <c r="AR3546" i="1" s="1"/>
  <c r="AS3546" i="1" s="1" a="1"/>
  <c r="AS3546" i="1" s="1"/>
  <c r="AT3546" i="1" s="1" a="1"/>
  <c r="AT3546" i="1" s="1"/>
  <c r="AU3546" i="1" s="1" a="1"/>
  <c r="AU3546" i="1" s="1"/>
  <c r="AV3546" i="1" s="1" a="1"/>
  <c r="AV3546" i="1" s="1"/>
  <c r="AW3546" i="1" a="1"/>
  <c r="AW3546" i="1" s="1"/>
  <c r="AX3546" i="1" s="1" a="1"/>
  <c r="AX3546" i="1" s="1"/>
  <c r="AY3546" i="1" s="1" a="1"/>
  <c r="AY3546" i="1" s="1"/>
  <c r="AZ3546" i="1" s="1" a="1"/>
  <c r="AZ3546" i="1" s="1"/>
  <c r="BA3546" i="1" s="1" a="1"/>
  <c r="BA3546" i="1" s="1"/>
  <c r="BB3546" i="1" s="1" a="1"/>
  <c r="BB3546" i="1" s="1"/>
  <c r="BC3546" i="1" s="1" a="1"/>
  <c r="BC3546" i="1" s="1"/>
  <c r="BD3546" i="1" s="1" a="1"/>
  <c r="BD3546" i="1" s="1"/>
  <c r="BE3546" i="1" s="1" a="1"/>
  <c r="BE3546" i="1" s="1"/>
  <c r="BF3546" i="1" s="1" a="1"/>
  <c r="BF3546" i="1" s="1"/>
  <c r="BG3546" i="1" s="1" a="1"/>
  <c r="BG3546" i="1" s="1"/>
  <c r="BH3546" i="1" s="1" a="1"/>
  <c r="BH3546" i="1" s="1"/>
  <c r="BI3547" i="1"/>
  <c r="AW3547" i="1" a="1"/>
  <c r="AW3547" i="1" s="1"/>
  <c r="AX3547" i="1" s="1" a="1"/>
  <c r="AX3547" i="1" s="1"/>
  <c r="AY3547" i="1" s="1" a="1"/>
  <c r="AY3547" i="1" s="1"/>
  <c r="AZ3547" i="1" s="1" a="1"/>
  <c r="AZ3547" i="1" s="1"/>
  <c r="BA3547" i="1" s="1" a="1"/>
  <c r="BA3547" i="1" s="1"/>
  <c r="BB3547" i="1" s="1" a="1"/>
  <c r="BB3547" i="1" s="1"/>
  <c r="BC3547" i="1" s="1" a="1"/>
  <c r="BC3547" i="1" s="1"/>
  <c r="BD3547" i="1" s="1" a="1"/>
  <c r="BD3547" i="1" s="1"/>
  <c r="BE3547" i="1" s="1" a="1"/>
  <c r="BE3547" i="1" s="1"/>
  <c r="BF3547" i="1" s="1" a="1"/>
  <c r="BF3547" i="1" s="1"/>
  <c r="BG3547" i="1" s="1" a="1"/>
  <c r="BG3547" i="1" s="1"/>
  <c r="BH3547" i="1" s="1" a="1"/>
  <c r="BH3547" i="1" s="1"/>
  <c r="AE3547" i="1" a="1"/>
  <c r="AE3547" i="1" s="1"/>
  <c r="AF3547" i="1" s="1" a="1"/>
  <c r="AF3547" i="1" s="1"/>
  <c r="AG3547" i="1" s="1" a="1"/>
  <c r="AG3547" i="1" s="1"/>
  <c r="AH3547" i="1" s="1" a="1"/>
  <c r="AH3547" i="1" s="1"/>
  <c r="AI3547" i="1" s="1" a="1"/>
  <c r="AI3547" i="1" s="1"/>
  <c r="AJ3547" i="1" s="1" a="1"/>
  <c r="AJ3547" i="1" s="1"/>
  <c r="AK3547" i="1" s="1" a="1"/>
  <c r="AK3547" i="1" s="1"/>
  <c r="AL3547" i="1" s="1" a="1"/>
  <c r="AL3547" i="1" s="1"/>
  <c r="AM3547" i="1" s="1" a="1"/>
  <c r="AM3547" i="1" s="1"/>
  <c r="AN3547" i="1" s="1" a="1"/>
  <c r="AN3547" i="1" s="1"/>
  <c r="AO3547" i="1" s="1" a="1"/>
  <c r="AO3547" i="1" s="1"/>
  <c r="AP3547" i="1" s="1" a="1"/>
  <c r="AP3547" i="1" s="1"/>
  <c r="AQ3547" i="1" s="1" a="1"/>
  <c r="AQ3547" i="1" s="1"/>
  <c r="AR3547" i="1" s="1" a="1"/>
  <c r="AR3547" i="1" s="1"/>
  <c r="AS3547" i="1" s="1" a="1"/>
  <c r="AS3547" i="1" s="1"/>
  <c r="AT3547" i="1" s="1" a="1"/>
  <c r="AT3547" i="1" s="1"/>
  <c r="AU3547" i="1" s="1" a="1"/>
  <c r="AU3547" i="1" s="1"/>
  <c r="AV3547" i="1" s="1" a="1"/>
  <c r="AV3547" i="1" s="1"/>
  <c r="BN3548" i="1"/>
  <c r="BO3548" i="1" s="1"/>
  <c r="BP3548" i="1" s="1"/>
  <c r="BQ3548" i="1" s="1"/>
  <c r="BR3548" i="1" s="1"/>
  <c r="BS3548" i="1" s="1"/>
  <c r="BT3548" i="1" s="1"/>
  <c r="AE3552" i="1" a="1"/>
  <c r="AE3552" i="1" s="1"/>
  <c r="AF3552" i="1" s="1" a="1"/>
  <c r="AF3552" i="1" s="1"/>
  <c r="AG3552" i="1" s="1" a="1"/>
  <c r="AG3552" i="1" s="1"/>
  <c r="AH3552" i="1" s="1" a="1"/>
  <c r="AH3552" i="1" s="1"/>
  <c r="AI3552" i="1" s="1" a="1"/>
  <c r="AI3552" i="1" s="1"/>
  <c r="AJ3552" i="1" s="1" a="1"/>
  <c r="AJ3552" i="1" s="1"/>
  <c r="AK3552" i="1" s="1" a="1"/>
  <c r="AK3552" i="1" s="1"/>
  <c r="AL3552" i="1" s="1" a="1"/>
  <c r="AL3552" i="1" s="1"/>
  <c r="AM3552" i="1" s="1" a="1"/>
  <c r="AM3552" i="1" s="1"/>
  <c r="AN3552" i="1" s="1" a="1"/>
  <c r="AN3552" i="1" s="1"/>
  <c r="AO3552" i="1" s="1" a="1"/>
  <c r="AO3552" i="1" s="1"/>
  <c r="AP3552" i="1" s="1" a="1"/>
  <c r="AP3552" i="1" s="1"/>
  <c r="AQ3552" i="1" s="1" a="1"/>
  <c r="AQ3552" i="1" s="1"/>
  <c r="AR3552" i="1" s="1" a="1"/>
  <c r="AR3552" i="1" s="1"/>
  <c r="AS3552" i="1" s="1" a="1"/>
  <c r="AS3552" i="1" s="1"/>
  <c r="AT3552" i="1" s="1" a="1"/>
  <c r="AT3552" i="1" s="1"/>
  <c r="AU3552" i="1" s="1" a="1"/>
  <c r="AU3552" i="1" s="1"/>
  <c r="AV3552" i="1" s="1" a="1"/>
  <c r="AV3552" i="1" s="1"/>
  <c r="AW3552" i="1" a="1"/>
  <c r="AW3552" i="1" s="1"/>
  <c r="AX3552" i="1" s="1" a="1"/>
  <c r="AX3552" i="1" s="1"/>
  <c r="AY3552" i="1" s="1" a="1"/>
  <c r="AY3552" i="1" s="1"/>
  <c r="AZ3552" i="1" s="1" a="1"/>
  <c r="AZ3552" i="1" s="1"/>
  <c r="BA3552" i="1" s="1" a="1"/>
  <c r="BA3552" i="1" s="1"/>
  <c r="BB3552" i="1" s="1" a="1"/>
  <c r="BB3552" i="1" s="1"/>
  <c r="BC3552" i="1" s="1" a="1"/>
  <c r="BC3552" i="1" s="1"/>
  <c r="BD3552" i="1" s="1" a="1"/>
  <c r="BD3552" i="1" s="1"/>
  <c r="BE3552" i="1" s="1" a="1"/>
  <c r="BE3552" i="1" s="1"/>
  <c r="BF3552" i="1" s="1" a="1"/>
  <c r="BF3552" i="1" s="1"/>
  <c r="BG3552" i="1" s="1" a="1"/>
  <c r="BG3552" i="1" s="1"/>
  <c r="BH3552" i="1" s="1" a="1"/>
  <c r="BH3552" i="1" s="1"/>
  <c r="BI3553" i="1"/>
  <c r="AW3553" i="1" a="1"/>
  <c r="AW3553" i="1" s="1"/>
  <c r="AX3553" i="1" s="1" a="1"/>
  <c r="AX3553" i="1" s="1"/>
  <c r="AY3553" i="1" s="1" a="1"/>
  <c r="AY3553" i="1" s="1"/>
  <c r="AZ3553" i="1" s="1" a="1"/>
  <c r="AZ3553" i="1" s="1"/>
  <c r="BA3553" i="1" s="1" a="1"/>
  <c r="BA3553" i="1" s="1"/>
  <c r="BB3553" i="1" s="1" a="1"/>
  <c r="BB3553" i="1" s="1"/>
  <c r="BC3553" i="1" s="1" a="1"/>
  <c r="BC3553" i="1" s="1"/>
  <c r="BD3553" i="1" s="1" a="1"/>
  <c r="BD3553" i="1" s="1"/>
  <c r="BE3553" i="1" s="1" a="1"/>
  <c r="BE3553" i="1" s="1"/>
  <c r="BF3553" i="1" s="1" a="1"/>
  <c r="BF3553" i="1" s="1"/>
  <c r="BG3553" i="1" s="1" a="1"/>
  <c r="BG3553" i="1" s="1"/>
  <c r="BH3553" i="1" s="1" a="1"/>
  <c r="BH3553" i="1" s="1"/>
  <c r="AE3553" i="1" a="1"/>
  <c r="AE3553" i="1" s="1"/>
  <c r="AF3553" i="1" s="1" a="1"/>
  <c r="AF3553" i="1" s="1"/>
  <c r="AG3553" i="1" s="1" a="1"/>
  <c r="AG3553" i="1" s="1"/>
  <c r="AH3553" i="1" s="1" a="1"/>
  <c r="AH3553" i="1" s="1"/>
  <c r="AI3553" i="1" s="1" a="1"/>
  <c r="AI3553" i="1" s="1"/>
  <c r="AJ3553" i="1" s="1" a="1"/>
  <c r="AJ3553" i="1" s="1"/>
  <c r="AK3553" i="1" s="1" a="1"/>
  <c r="AK3553" i="1" s="1"/>
  <c r="AL3553" i="1" s="1" a="1"/>
  <c r="AL3553" i="1" s="1"/>
  <c r="AM3553" i="1" s="1" a="1"/>
  <c r="AM3553" i="1" s="1"/>
  <c r="AN3553" i="1" s="1" a="1"/>
  <c r="AN3553" i="1" s="1"/>
  <c r="AO3553" i="1" s="1" a="1"/>
  <c r="AO3553" i="1" s="1"/>
  <c r="AP3553" i="1" s="1" a="1"/>
  <c r="AP3553" i="1" s="1"/>
  <c r="AQ3553" i="1" s="1" a="1"/>
  <c r="AQ3553" i="1" s="1"/>
  <c r="AR3553" i="1" s="1" a="1"/>
  <c r="AR3553" i="1" s="1"/>
  <c r="AS3553" i="1" s="1" a="1"/>
  <c r="AS3553" i="1" s="1"/>
  <c r="AT3553" i="1" s="1" a="1"/>
  <c r="AT3553" i="1" s="1"/>
  <c r="AU3553" i="1" s="1" a="1"/>
  <c r="AU3553" i="1" s="1"/>
  <c r="AV3553" i="1" s="1" a="1"/>
  <c r="AV3553" i="1" s="1"/>
  <c r="BN3554" i="1"/>
  <c r="BO3554" i="1" s="1"/>
  <c r="BP3554" i="1" s="1"/>
  <c r="BQ3554" i="1" s="1"/>
  <c r="BR3554" i="1" s="1"/>
  <c r="BS3554" i="1" s="1"/>
  <c r="BT3554" i="1" s="1"/>
  <c r="AE3558" i="1" a="1"/>
  <c r="AE3558" i="1" s="1"/>
  <c r="AF3558" i="1" s="1" a="1"/>
  <c r="AF3558" i="1" s="1"/>
  <c r="AG3558" i="1" s="1" a="1"/>
  <c r="AG3558" i="1" s="1"/>
  <c r="AH3558" i="1" s="1" a="1"/>
  <c r="AH3558" i="1" s="1"/>
  <c r="AI3558" i="1" s="1" a="1"/>
  <c r="AI3558" i="1" s="1"/>
  <c r="AJ3558" i="1" s="1" a="1"/>
  <c r="AJ3558" i="1" s="1"/>
  <c r="AK3558" i="1" s="1" a="1"/>
  <c r="AK3558" i="1" s="1"/>
  <c r="AL3558" i="1" s="1" a="1"/>
  <c r="AL3558" i="1" s="1"/>
  <c r="AM3558" i="1" s="1" a="1"/>
  <c r="AM3558" i="1" s="1"/>
  <c r="AN3558" i="1" s="1" a="1"/>
  <c r="AN3558" i="1" s="1"/>
  <c r="AO3558" i="1" s="1" a="1"/>
  <c r="AO3558" i="1" s="1"/>
  <c r="AP3558" i="1" s="1" a="1"/>
  <c r="AP3558" i="1" s="1"/>
  <c r="AQ3558" i="1" s="1" a="1"/>
  <c r="AQ3558" i="1" s="1"/>
  <c r="AR3558" i="1" s="1" a="1"/>
  <c r="AR3558" i="1" s="1"/>
  <c r="AS3558" i="1" s="1" a="1"/>
  <c r="AS3558" i="1" s="1"/>
  <c r="AT3558" i="1" s="1" a="1"/>
  <c r="AT3558" i="1" s="1"/>
  <c r="AU3558" i="1" s="1" a="1"/>
  <c r="AU3558" i="1" s="1"/>
  <c r="AV3558" i="1" s="1" a="1"/>
  <c r="AV3558" i="1" s="1"/>
  <c r="AW3558" i="1" a="1"/>
  <c r="AW3558" i="1" s="1"/>
  <c r="AX3558" i="1" s="1" a="1"/>
  <c r="AX3558" i="1" s="1"/>
  <c r="AY3558" i="1" s="1" a="1"/>
  <c r="AY3558" i="1" s="1"/>
  <c r="AZ3558" i="1" s="1" a="1"/>
  <c r="AZ3558" i="1" s="1"/>
  <c r="BA3558" i="1" s="1" a="1"/>
  <c r="BA3558" i="1" s="1"/>
  <c r="BB3558" i="1" s="1" a="1"/>
  <c r="BB3558" i="1" s="1"/>
  <c r="BC3558" i="1" s="1" a="1"/>
  <c r="BC3558" i="1" s="1"/>
  <c r="BD3558" i="1" s="1" a="1"/>
  <c r="BD3558" i="1" s="1"/>
  <c r="BE3558" i="1" s="1" a="1"/>
  <c r="BE3558" i="1" s="1"/>
  <c r="BF3558" i="1" s="1" a="1"/>
  <c r="BF3558" i="1" s="1"/>
  <c r="BG3558" i="1" s="1" a="1"/>
  <c r="BG3558" i="1" s="1"/>
  <c r="BH3558" i="1" s="1" a="1"/>
  <c r="BH3558" i="1" s="1"/>
  <c r="BI3559" i="1"/>
  <c r="AW3559" i="1" a="1"/>
  <c r="AW3559" i="1" s="1"/>
  <c r="AX3559" i="1" s="1" a="1"/>
  <c r="AX3559" i="1" s="1"/>
  <c r="AY3559" i="1" s="1" a="1"/>
  <c r="AY3559" i="1" s="1"/>
  <c r="AZ3559" i="1" s="1" a="1"/>
  <c r="AZ3559" i="1" s="1"/>
  <c r="BA3559" i="1" s="1" a="1"/>
  <c r="BA3559" i="1" s="1"/>
  <c r="BB3559" i="1" s="1" a="1"/>
  <c r="BB3559" i="1" s="1"/>
  <c r="BC3559" i="1" s="1" a="1"/>
  <c r="BC3559" i="1" s="1"/>
  <c r="BD3559" i="1" s="1" a="1"/>
  <c r="BD3559" i="1" s="1"/>
  <c r="BE3559" i="1" s="1" a="1"/>
  <c r="BE3559" i="1" s="1"/>
  <c r="BF3559" i="1" s="1" a="1"/>
  <c r="BF3559" i="1" s="1"/>
  <c r="BG3559" i="1" s="1" a="1"/>
  <c r="BG3559" i="1" s="1"/>
  <c r="BH3559" i="1" s="1" a="1"/>
  <c r="BH3559" i="1" s="1"/>
  <c r="AE3559" i="1" a="1"/>
  <c r="AE3559" i="1" s="1"/>
  <c r="AF3559" i="1" s="1" a="1"/>
  <c r="AF3559" i="1" s="1"/>
  <c r="AG3559" i="1" s="1" a="1"/>
  <c r="AG3559" i="1" s="1"/>
  <c r="AH3559" i="1" s="1" a="1"/>
  <c r="AH3559" i="1" s="1"/>
  <c r="AI3559" i="1" s="1" a="1"/>
  <c r="AI3559" i="1" s="1"/>
  <c r="AJ3559" i="1" s="1" a="1"/>
  <c r="AJ3559" i="1" s="1"/>
  <c r="AK3559" i="1" s="1" a="1"/>
  <c r="AK3559" i="1" s="1"/>
  <c r="AL3559" i="1" s="1" a="1"/>
  <c r="AL3559" i="1" s="1"/>
  <c r="AM3559" i="1" s="1" a="1"/>
  <c r="AM3559" i="1" s="1"/>
  <c r="AN3559" i="1" s="1" a="1"/>
  <c r="AN3559" i="1" s="1"/>
  <c r="AO3559" i="1" s="1" a="1"/>
  <c r="AO3559" i="1" s="1"/>
  <c r="AP3559" i="1" s="1" a="1"/>
  <c r="AP3559" i="1" s="1"/>
  <c r="AQ3559" i="1" s="1" a="1"/>
  <c r="AQ3559" i="1" s="1"/>
  <c r="AR3559" i="1" s="1" a="1"/>
  <c r="AR3559" i="1" s="1"/>
  <c r="AS3559" i="1" s="1" a="1"/>
  <c r="AS3559" i="1" s="1"/>
  <c r="AT3559" i="1" s="1" a="1"/>
  <c r="AT3559" i="1" s="1"/>
  <c r="AU3559" i="1" s="1" a="1"/>
  <c r="AU3559" i="1" s="1"/>
  <c r="AV3559" i="1" s="1" a="1"/>
  <c r="AV3559" i="1" s="1"/>
  <c r="BN3560" i="1"/>
  <c r="BO3560" i="1" s="1"/>
  <c r="BP3560" i="1" s="1"/>
  <c r="BQ3560" i="1" s="1"/>
  <c r="BR3560" i="1" s="1"/>
  <c r="BS3560" i="1" s="1"/>
  <c r="BT3560" i="1" s="1"/>
  <c r="AE3564" i="1" a="1"/>
  <c r="AE3564" i="1" s="1"/>
  <c r="AF3564" i="1" s="1" a="1"/>
  <c r="AF3564" i="1" s="1"/>
  <c r="AG3564" i="1" s="1" a="1"/>
  <c r="AG3564" i="1" s="1"/>
  <c r="AH3564" i="1" s="1" a="1"/>
  <c r="AH3564" i="1" s="1"/>
  <c r="AI3564" i="1" s="1" a="1"/>
  <c r="AI3564" i="1" s="1"/>
  <c r="AJ3564" i="1" s="1" a="1"/>
  <c r="AJ3564" i="1" s="1"/>
  <c r="AK3564" i="1" s="1" a="1"/>
  <c r="AK3564" i="1" s="1"/>
  <c r="AL3564" i="1" s="1" a="1"/>
  <c r="AL3564" i="1" s="1"/>
  <c r="AM3564" i="1" s="1" a="1"/>
  <c r="AM3564" i="1" s="1"/>
  <c r="AN3564" i="1" s="1" a="1"/>
  <c r="AN3564" i="1" s="1"/>
  <c r="AO3564" i="1" s="1" a="1"/>
  <c r="AO3564" i="1" s="1"/>
  <c r="AP3564" i="1" s="1" a="1"/>
  <c r="AP3564" i="1" s="1"/>
  <c r="AQ3564" i="1" s="1" a="1"/>
  <c r="AQ3564" i="1" s="1"/>
  <c r="AR3564" i="1" s="1" a="1"/>
  <c r="AR3564" i="1" s="1"/>
  <c r="AS3564" i="1" s="1" a="1"/>
  <c r="AS3564" i="1" s="1"/>
  <c r="AT3564" i="1" s="1" a="1"/>
  <c r="AT3564" i="1" s="1"/>
  <c r="AU3564" i="1" s="1" a="1"/>
  <c r="AU3564" i="1" s="1"/>
  <c r="AV3564" i="1" s="1" a="1"/>
  <c r="AV3564" i="1" s="1"/>
  <c r="AW3564" i="1" a="1"/>
  <c r="AW3564" i="1" s="1"/>
  <c r="AX3564" i="1" s="1" a="1"/>
  <c r="AX3564" i="1" s="1"/>
  <c r="AY3564" i="1" s="1" a="1"/>
  <c r="AY3564" i="1" s="1"/>
  <c r="AZ3564" i="1" s="1" a="1"/>
  <c r="AZ3564" i="1" s="1"/>
  <c r="BA3564" i="1" s="1" a="1"/>
  <c r="BA3564" i="1" s="1"/>
  <c r="BB3564" i="1" s="1" a="1"/>
  <c r="BB3564" i="1" s="1"/>
  <c r="BC3564" i="1" s="1" a="1"/>
  <c r="BC3564" i="1" s="1"/>
  <c r="BD3564" i="1" s="1" a="1"/>
  <c r="BD3564" i="1" s="1"/>
  <c r="BE3564" i="1" s="1" a="1"/>
  <c r="BE3564" i="1" s="1"/>
  <c r="BF3564" i="1" s="1" a="1"/>
  <c r="BF3564" i="1" s="1"/>
  <c r="BG3564" i="1" s="1" a="1"/>
  <c r="BG3564" i="1" s="1"/>
  <c r="BH3564" i="1" s="1" a="1"/>
  <c r="BH3564" i="1" s="1"/>
  <c r="BI3565" i="1"/>
  <c r="AW3565" i="1" a="1"/>
  <c r="AW3565" i="1" s="1"/>
  <c r="AX3565" i="1" s="1" a="1"/>
  <c r="AX3565" i="1" s="1"/>
  <c r="AY3565" i="1" s="1" a="1"/>
  <c r="AY3565" i="1" s="1"/>
  <c r="AZ3565" i="1" s="1" a="1"/>
  <c r="AZ3565" i="1" s="1"/>
  <c r="BA3565" i="1" s="1" a="1"/>
  <c r="BA3565" i="1" s="1"/>
  <c r="BB3565" i="1" s="1" a="1"/>
  <c r="BB3565" i="1" s="1"/>
  <c r="BC3565" i="1" s="1" a="1"/>
  <c r="BC3565" i="1" s="1"/>
  <c r="BD3565" i="1" s="1" a="1"/>
  <c r="BD3565" i="1" s="1"/>
  <c r="BE3565" i="1" s="1" a="1"/>
  <c r="BE3565" i="1" s="1"/>
  <c r="BF3565" i="1" s="1" a="1"/>
  <c r="BF3565" i="1" s="1"/>
  <c r="BG3565" i="1" s="1" a="1"/>
  <c r="BG3565" i="1" s="1"/>
  <c r="BH3565" i="1" s="1" a="1"/>
  <c r="BH3565" i="1" s="1"/>
  <c r="AE3565" i="1" a="1"/>
  <c r="AE3565" i="1" s="1"/>
  <c r="AF3565" i="1" s="1" a="1"/>
  <c r="AF3565" i="1" s="1"/>
  <c r="AG3565" i="1" s="1" a="1"/>
  <c r="AG3565" i="1" s="1"/>
  <c r="AH3565" i="1" s="1" a="1"/>
  <c r="AH3565" i="1" s="1"/>
  <c r="AI3565" i="1" s="1" a="1"/>
  <c r="AI3565" i="1" s="1"/>
  <c r="AJ3565" i="1" s="1" a="1"/>
  <c r="AJ3565" i="1" s="1"/>
  <c r="AK3565" i="1" s="1" a="1"/>
  <c r="AK3565" i="1" s="1"/>
  <c r="AL3565" i="1" s="1" a="1"/>
  <c r="AL3565" i="1" s="1"/>
  <c r="AM3565" i="1" s="1" a="1"/>
  <c r="AM3565" i="1" s="1"/>
  <c r="AN3565" i="1" s="1" a="1"/>
  <c r="AN3565" i="1" s="1"/>
  <c r="AO3565" i="1" s="1" a="1"/>
  <c r="AO3565" i="1" s="1"/>
  <c r="AP3565" i="1" s="1" a="1"/>
  <c r="AP3565" i="1" s="1"/>
  <c r="AQ3565" i="1" s="1" a="1"/>
  <c r="AQ3565" i="1" s="1"/>
  <c r="AR3565" i="1" s="1" a="1"/>
  <c r="AR3565" i="1" s="1"/>
  <c r="AS3565" i="1" s="1" a="1"/>
  <c r="AS3565" i="1" s="1"/>
  <c r="AT3565" i="1" s="1" a="1"/>
  <c r="AT3565" i="1" s="1"/>
  <c r="AU3565" i="1" s="1" a="1"/>
  <c r="AU3565" i="1" s="1"/>
  <c r="AV3565" i="1" s="1" a="1"/>
  <c r="AV3565" i="1" s="1"/>
  <c r="BN3566" i="1"/>
  <c r="BO3566" i="1" s="1"/>
  <c r="BP3566" i="1" s="1"/>
  <c r="BQ3566" i="1" s="1"/>
  <c r="BR3566" i="1" s="1"/>
  <c r="BS3566" i="1" s="1"/>
  <c r="BT3566" i="1" s="1"/>
  <c r="AE3570" i="1" a="1"/>
  <c r="AE3570" i="1" s="1"/>
  <c r="AF3570" i="1" s="1" a="1"/>
  <c r="AF3570" i="1" s="1"/>
  <c r="AG3570" i="1" s="1" a="1"/>
  <c r="AG3570" i="1" s="1"/>
  <c r="AH3570" i="1" s="1" a="1"/>
  <c r="AH3570" i="1" s="1"/>
  <c r="AI3570" i="1" s="1" a="1"/>
  <c r="AI3570" i="1" s="1"/>
  <c r="AJ3570" i="1" s="1" a="1"/>
  <c r="AJ3570" i="1" s="1"/>
  <c r="AK3570" i="1" s="1" a="1"/>
  <c r="AK3570" i="1" s="1"/>
  <c r="AL3570" i="1" s="1" a="1"/>
  <c r="AL3570" i="1" s="1"/>
  <c r="AM3570" i="1" s="1" a="1"/>
  <c r="AM3570" i="1" s="1"/>
  <c r="AN3570" i="1" s="1" a="1"/>
  <c r="AN3570" i="1" s="1"/>
  <c r="AO3570" i="1" s="1" a="1"/>
  <c r="AO3570" i="1" s="1"/>
  <c r="AP3570" i="1" s="1" a="1"/>
  <c r="AP3570" i="1" s="1"/>
  <c r="AQ3570" i="1" s="1" a="1"/>
  <c r="AQ3570" i="1" s="1"/>
  <c r="AR3570" i="1" s="1" a="1"/>
  <c r="AR3570" i="1" s="1"/>
  <c r="AS3570" i="1" s="1" a="1"/>
  <c r="AS3570" i="1" s="1"/>
  <c r="AT3570" i="1" s="1" a="1"/>
  <c r="AT3570" i="1" s="1"/>
  <c r="AU3570" i="1" s="1" a="1"/>
  <c r="AU3570" i="1" s="1"/>
  <c r="AV3570" i="1" s="1" a="1"/>
  <c r="AV3570" i="1" s="1"/>
  <c r="AW3570" i="1" a="1"/>
  <c r="AW3570" i="1" s="1"/>
  <c r="AX3570" i="1" s="1" a="1"/>
  <c r="AX3570" i="1" s="1"/>
  <c r="AY3570" i="1" s="1" a="1"/>
  <c r="AY3570" i="1" s="1"/>
  <c r="AZ3570" i="1" s="1" a="1"/>
  <c r="AZ3570" i="1" s="1"/>
  <c r="BA3570" i="1" s="1" a="1"/>
  <c r="BA3570" i="1" s="1"/>
  <c r="BB3570" i="1" s="1" a="1"/>
  <c r="BB3570" i="1" s="1"/>
  <c r="BC3570" i="1" s="1" a="1"/>
  <c r="BC3570" i="1" s="1"/>
  <c r="BD3570" i="1" s="1" a="1"/>
  <c r="BD3570" i="1" s="1"/>
  <c r="BE3570" i="1" s="1" a="1"/>
  <c r="BE3570" i="1" s="1"/>
  <c r="BF3570" i="1" s="1" a="1"/>
  <c r="BF3570" i="1" s="1"/>
  <c r="BG3570" i="1" s="1" a="1"/>
  <c r="BG3570" i="1" s="1"/>
  <c r="BH3570" i="1" s="1" a="1"/>
  <c r="BH3570" i="1" s="1"/>
  <c r="BI3571" i="1"/>
  <c r="AW3571" i="1" a="1"/>
  <c r="AW3571" i="1" s="1"/>
  <c r="AX3571" i="1" s="1" a="1"/>
  <c r="AX3571" i="1" s="1"/>
  <c r="AY3571" i="1" s="1" a="1"/>
  <c r="AY3571" i="1" s="1"/>
  <c r="AZ3571" i="1" s="1" a="1"/>
  <c r="AZ3571" i="1" s="1"/>
  <c r="BA3571" i="1" s="1" a="1"/>
  <c r="BA3571" i="1" s="1"/>
  <c r="BB3571" i="1" s="1" a="1"/>
  <c r="BB3571" i="1" s="1"/>
  <c r="BC3571" i="1" s="1" a="1"/>
  <c r="BC3571" i="1" s="1"/>
  <c r="BD3571" i="1" s="1" a="1"/>
  <c r="BD3571" i="1" s="1"/>
  <c r="BE3571" i="1" s="1" a="1"/>
  <c r="BE3571" i="1" s="1"/>
  <c r="BF3571" i="1" s="1" a="1"/>
  <c r="BF3571" i="1" s="1"/>
  <c r="BG3571" i="1" s="1" a="1"/>
  <c r="BG3571" i="1" s="1"/>
  <c r="BH3571" i="1" s="1" a="1"/>
  <c r="BH3571" i="1" s="1"/>
  <c r="AE3571" i="1" a="1"/>
  <c r="AE3571" i="1" s="1"/>
  <c r="AF3571" i="1" s="1" a="1"/>
  <c r="AF3571" i="1" s="1"/>
  <c r="AG3571" i="1" s="1" a="1"/>
  <c r="AG3571" i="1" s="1"/>
  <c r="AH3571" i="1" s="1" a="1"/>
  <c r="AH3571" i="1" s="1"/>
  <c r="AI3571" i="1" s="1" a="1"/>
  <c r="AI3571" i="1" s="1"/>
  <c r="AJ3571" i="1" s="1" a="1"/>
  <c r="AJ3571" i="1" s="1"/>
  <c r="AK3571" i="1" s="1" a="1"/>
  <c r="AK3571" i="1" s="1"/>
  <c r="AL3571" i="1" s="1" a="1"/>
  <c r="AL3571" i="1" s="1"/>
  <c r="AM3571" i="1" s="1" a="1"/>
  <c r="AM3571" i="1" s="1"/>
  <c r="AN3571" i="1" s="1" a="1"/>
  <c r="AN3571" i="1" s="1"/>
  <c r="AO3571" i="1" s="1" a="1"/>
  <c r="AO3571" i="1" s="1"/>
  <c r="AP3571" i="1" s="1" a="1"/>
  <c r="AP3571" i="1" s="1"/>
  <c r="AQ3571" i="1" s="1" a="1"/>
  <c r="AQ3571" i="1" s="1"/>
  <c r="AR3571" i="1" s="1" a="1"/>
  <c r="AR3571" i="1" s="1"/>
  <c r="AS3571" i="1" s="1" a="1"/>
  <c r="AS3571" i="1" s="1"/>
  <c r="AT3571" i="1" s="1" a="1"/>
  <c r="AT3571" i="1" s="1"/>
  <c r="AU3571" i="1" s="1" a="1"/>
  <c r="AU3571" i="1" s="1"/>
  <c r="AV3571" i="1" s="1" a="1"/>
  <c r="AV3571" i="1" s="1"/>
  <c r="BN3572" i="1"/>
  <c r="BO3572" i="1" s="1"/>
  <c r="BP3572" i="1" s="1"/>
  <c r="BQ3572" i="1" s="1"/>
  <c r="BR3572" i="1" s="1"/>
  <c r="BS3572" i="1" s="1"/>
  <c r="BT3572" i="1" s="1"/>
  <c r="AE3576" i="1" a="1"/>
  <c r="AE3576" i="1" s="1"/>
  <c r="AF3576" i="1" s="1" a="1"/>
  <c r="AF3576" i="1" s="1"/>
  <c r="AG3576" i="1" s="1" a="1"/>
  <c r="AG3576" i="1" s="1"/>
  <c r="AH3576" i="1" s="1" a="1"/>
  <c r="AH3576" i="1" s="1"/>
  <c r="AI3576" i="1" s="1" a="1"/>
  <c r="AI3576" i="1" s="1"/>
  <c r="AJ3576" i="1" s="1" a="1"/>
  <c r="AJ3576" i="1" s="1"/>
  <c r="AK3576" i="1" s="1" a="1"/>
  <c r="AK3576" i="1" s="1"/>
  <c r="AL3576" i="1" s="1" a="1"/>
  <c r="AL3576" i="1" s="1"/>
  <c r="AM3576" i="1" s="1" a="1"/>
  <c r="AM3576" i="1" s="1"/>
  <c r="AN3576" i="1" s="1" a="1"/>
  <c r="AN3576" i="1" s="1"/>
  <c r="AO3576" i="1" s="1" a="1"/>
  <c r="AO3576" i="1" s="1"/>
  <c r="AP3576" i="1" s="1" a="1"/>
  <c r="AP3576" i="1" s="1"/>
  <c r="AQ3576" i="1" s="1" a="1"/>
  <c r="AQ3576" i="1" s="1"/>
  <c r="AR3576" i="1" s="1" a="1"/>
  <c r="AR3576" i="1" s="1"/>
  <c r="AS3576" i="1" s="1" a="1"/>
  <c r="AS3576" i="1" s="1"/>
  <c r="AT3576" i="1" s="1" a="1"/>
  <c r="AT3576" i="1" s="1"/>
  <c r="AU3576" i="1" s="1" a="1"/>
  <c r="AU3576" i="1" s="1"/>
  <c r="AV3576" i="1" s="1" a="1"/>
  <c r="AV3576" i="1" s="1"/>
  <c r="AW3576" i="1" a="1"/>
  <c r="AW3576" i="1" s="1"/>
  <c r="AX3576" i="1" s="1" a="1"/>
  <c r="AX3576" i="1" s="1"/>
  <c r="AY3576" i="1" s="1" a="1"/>
  <c r="AY3576" i="1" s="1"/>
  <c r="AZ3576" i="1" s="1" a="1"/>
  <c r="AZ3576" i="1" s="1"/>
  <c r="BA3576" i="1" s="1" a="1"/>
  <c r="BA3576" i="1" s="1"/>
  <c r="BB3576" i="1" s="1" a="1"/>
  <c r="BB3576" i="1" s="1"/>
  <c r="BC3576" i="1" s="1" a="1"/>
  <c r="BC3576" i="1" s="1"/>
  <c r="BD3576" i="1" s="1" a="1"/>
  <c r="BD3576" i="1" s="1"/>
  <c r="BE3576" i="1" s="1" a="1"/>
  <c r="BE3576" i="1" s="1"/>
  <c r="BF3576" i="1" s="1" a="1"/>
  <c r="BF3576" i="1" s="1"/>
  <c r="BG3576" i="1" s="1" a="1"/>
  <c r="BG3576" i="1" s="1"/>
  <c r="BH3576" i="1" s="1" a="1"/>
  <c r="BH3576" i="1" s="1"/>
  <c r="BI3577" i="1"/>
  <c r="AW3577" i="1" a="1"/>
  <c r="AW3577" i="1" s="1"/>
  <c r="AX3577" i="1" s="1" a="1"/>
  <c r="AX3577" i="1" s="1"/>
  <c r="AY3577" i="1" s="1" a="1"/>
  <c r="AY3577" i="1" s="1"/>
  <c r="AZ3577" i="1" s="1" a="1"/>
  <c r="AZ3577" i="1" s="1"/>
  <c r="BA3577" i="1" s="1" a="1"/>
  <c r="BA3577" i="1" s="1"/>
  <c r="BB3577" i="1" s="1" a="1"/>
  <c r="BB3577" i="1" s="1"/>
  <c r="BC3577" i="1" s="1" a="1"/>
  <c r="BC3577" i="1" s="1"/>
  <c r="BD3577" i="1" s="1" a="1"/>
  <c r="BD3577" i="1" s="1"/>
  <c r="BE3577" i="1" s="1" a="1"/>
  <c r="BE3577" i="1" s="1"/>
  <c r="BF3577" i="1" s="1" a="1"/>
  <c r="BF3577" i="1" s="1"/>
  <c r="BG3577" i="1" s="1" a="1"/>
  <c r="BG3577" i="1" s="1"/>
  <c r="BH3577" i="1" s="1" a="1"/>
  <c r="BH3577" i="1" s="1"/>
  <c r="AE3577" i="1" a="1"/>
  <c r="AE3577" i="1" s="1"/>
  <c r="AF3577" i="1" s="1" a="1"/>
  <c r="AF3577" i="1" s="1"/>
  <c r="AG3577" i="1" s="1" a="1"/>
  <c r="AG3577" i="1" s="1"/>
  <c r="AH3577" i="1" s="1" a="1"/>
  <c r="AH3577" i="1" s="1"/>
  <c r="AI3577" i="1" s="1" a="1"/>
  <c r="AI3577" i="1" s="1"/>
  <c r="AJ3577" i="1" s="1" a="1"/>
  <c r="AJ3577" i="1" s="1"/>
  <c r="AK3577" i="1" s="1" a="1"/>
  <c r="AK3577" i="1" s="1"/>
  <c r="AL3577" i="1" s="1" a="1"/>
  <c r="AL3577" i="1" s="1"/>
  <c r="AM3577" i="1" s="1" a="1"/>
  <c r="AM3577" i="1" s="1"/>
  <c r="AN3577" i="1" s="1" a="1"/>
  <c r="AN3577" i="1" s="1"/>
  <c r="AO3577" i="1" s="1" a="1"/>
  <c r="AO3577" i="1" s="1"/>
  <c r="AP3577" i="1" s="1" a="1"/>
  <c r="AP3577" i="1" s="1"/>
  <c r="AQ3577" i="1" s="1" a="1"/>
  <c r="AQ3577" i="1" s="1"/>
  <c r="AR3577" i="1" s="1" a="1"/>
  <c r="AR3577" i="1" s="1"/>
  <c r="AS3577" i="1" s="1" a="1"/>
  <c r="AS3577" i="1" s="1"/>
  <c r="AT3577" i="1" s="1" a="1"/>
  <c r="AT3577" i="1" s="1"/>
  <c r="AU3577" i="1" s="1" a="1"/>
  <c r="AU3577" i="1" s="1"/>
  <c r="AV3577" i="1" s="1" a="1"/>
  <c r="AV3577" i="1" s="1"/>
  <c r="BN3578" i="1"/>
  <c r="BO3578" i="1" s="1"/>
  <c r="BP3578" i="1" s="1"/>
  <c r="BQ3578" i="1" s="1"/>
  <c r="BR3578" i="1" s="1"/>
  <c r="BS3578" i="1" s="1"/>
  <c r="BT3578" i="1" s="1"/>
  <c r="AE3582" i="1" a="1"/>
  <c r="AE3582" i="1" s="1"/>
  <c r="AF3582" i="1" s="1" a="1"/>
  <c r="AF3582" i="1" s="1"/>
  <c r="AG3582" i="1" s="1" a="1"/>
  <c r="AG3582" i="1" s="1"/>
  <c r="AH3582" i="1" s="1" a="1"/>
  <c r="AH3582" i="1" s="1"/>
  <c r="AI3582" i="1" s="1" a="1"/>
  <c r="AI3582" i="1" s="1"/>
  <c r="AJ3582" i="1" s="1" a="1"/>
  <c r="AJ3582" i="1" s="1"/>
  <c r="AK3582" i="1" s="1" a="1"/>
  <c r="AK3582" i="1" s="1"/>
  <c r="AL3582" i="1" s="1" a="1"/>
  <c r="AL3582" i="1" s="1"/>
  <c r="AM3582" i="1" s="1" a="1"/>
  <c r="AM3582" i="1" s="1"/>
  <c r="AN3582" i="1" s="1" a="1"/>
  <c r="AN3582" i="1" s="1"/>
  <c r="AO3582" i="1" s="1" a="1"/>
  <c r="AO3582" i="1" s="1"/>
  <c r="AP3582" i="1" s="1" a="1"/>
  <c r="AP3582" i="1" s="1"/>
  <c r="AQ3582" i="1" s="1" a="1"/>
  <c r="AQ3582" i="1" s="1"/>
  <c r="AR3582" i="1" s="1" a="1"/>
  <c r="AR3582" i="1" s="1"/>
  <c r="AS3582" i="1" s="1" a="1"/>
  <c r="AS3582" i="1" s="1"/>
  <c r="AT3582" i="1" s="1" a="1"/>
  <c r="AT3582" i="1" s="1"/>
  <c r="AU3582" i="1" s="1" a="1"/>
  <c r="AU3582" i="1" s="1"/>
  <c r="AV3582" i="1" s="1" a="1"/>
  <c r="AV3582" i="1" s="1"/>
  <c r="AW3582" i="1" a="1"/>
  <c r="AW3582" i="1" s="1"/>
  <c r="AX3582" i="1" s="1" a="1"/>
  <c r="AX3582" i="1" s="1"/>
  <c r="AY3582" i="1" s="1" a="1"/>
  <c r="AY3582" i="1" s="1"/>
  <c r="AZ3582" i="1" s="1" a="1"/>
  <c r="AZ3582" i="1" s="1"/>
  <c r="BA3582" i="1" s="1" a="1"/>
  <c r="BA3582" i="1" s="1"/>
  <c r="BB3582" i="1" s="1" a="1"/>
  <c r="BB3582" i="1" s="1"/>
  <c r="BC3582" i="1" s="1" a="1"/>
  <c r="BC3582" i="1" s="1"/>
  <c r="BD3582" i="1" s="1" a="1"/>
  <c r="BD3582" i="1" s="1"/>
  <c r="BE3582" i="1" s="1" a="1"/>
  <c r="BE3582" i="1" s="1"/>
  <c r="BF3582" i="1" s="1" a="1"/>
  <c r="BF3582" i="1" s="1"/>
  <c r="BG3582" i="1" s="1" a="1"/>
  <c r="BG3582" i="1" s="1"/>
  <c r="BH3582" i="1" s="1" a="1"/>
  <c r="BH3582" i="1" s="1"/>
  <c r="BI3583" i="1"/>
  <c r="AW3583" i="1" a="1"/>
  <c r="AW3583" i="1" s="1"/>
  <c r="AX3583" i="1" s="1" a="1"/>
  <c r="AX3583" i="1" s="1"/>
  <c r="AY3583" i="1" s="1" a="1"/>
  <c r="AY3583" i="1" s="1"/>
  <c r="AZ3583" i="1" s="1" a="1"/>
  <c r="AZ3583" i="1" s="1"/>
  <c r="BA3583" i="1" s="1" a="1"/>
  <c r="BA3583" i="1" s="1"/>
  <c r="BB3583" i="1" s="1" a="1"/>
  <c r="BB3583" i="1" s="1"/>
  <c r="BC3583" i="1" s="1" a="1"/>
  <c r="BC3583" i="1" s="1"/>
  <c r="BD3583" i="1" s="1" a="1"/>
  <c r="BD3583" i="1" s="1"/>
  <c r="BE3583" i="1" s="1" a="1"/>
  <c r="BE3583" i="1" s="1"/>
  <c r="BF3583" i="1" s="1" a="1"/>
  <c r="BF3583" i="1" s="1"/>
  <c r="BG3583" i="1" s="1" a="1"/>
  <c r="BG3583" i="1" s="1"/>
  <c r="BH3583" i="1" s="1" a="1"/>
  <c r="BH3583" i="1" s="1"/>
  <c r="AE3583" i="1" a="1"/>
  <c r="AE3583" i="1" s="1"/>
  <c r="AF3583" i="1" s="1" a="1"/>
  <c r="AF3583" i="1" s="1"/>
  <c r="AG3583" i="1" s="1" a="1"/>
  <c r="AG3583" i="1" s="1"/>
  <c r="AH3583" i="1" s="1" a="1"/>
  <c r="AH3583" i="1" s="1"/>
  <c r="AI3583" i="1" s="1" a="1"/>
  <c r="AI3583" i="1" s="1"/>
  <c r="AJ3583" i="1" s="1" a="1"/>
  <c r="AJ3583" i="1" s="1"/>
  <c r="AK3583" i="1" s="1" a="1"/>
  <c r="AK3583" i="1" s="1"/>
  <c r="AL3583" i="1" s="1" a="1"/>
  <c r="AL3583" i="1" s="1"/>
  <c r="AM3583" i="1" s="1" a="1"/>
  <c r="AM3583" i="1" s="1"/>
  <c r="AN3583" i="1" s="1" a="1"/>
  <c r="AN3583" i="1" s="1"/>
  <c r="AO3583" i="1" s="1" a="1"/>
  <c r="AO3583" i="1" s="1"/>
  <c r="AP3583" i="1" s="1" a="1"/>
  <c r="AP3583" i="1" s="1"/>
  <c r="AQ3583" i="1" s="1" a="1"/>
  <c r="AQ3583" i="1" s="1"/>
  <c r="AR3583" i="1" s="1" a="1"/>
  <c r="AR3583" i="1" s="1"/>
  <c r="AS3583" i="1" s="1" a="1"/>
  <c r="AS3583" i="1" s="1"/>
  <c r="AT3583" i="1" s="1" a="1"/>
  <c r="AT3583" i="1" s="1"/>
  <c r="AU3583" i="1" s="1" a="1"/>
  <c r="AU3583" i="1" s="1"/>
  <c r="AV3583" i="1" s="1" a="1"/>
  <c r="AV3583" i="1" s="1"/>
  <c r="BN3584" i="1"/>
  <c r="BO3584" i="1" s="1"/>
  <c r="BP3584" i="1" s="1"/>
  <c r="BQ3584" i="1" s="1"/>
  <c r="BR3584" i="1" s="1"/>
  <c r="BS3584" i="1" s="1"/>
  <c r="BT3584" i="1" s="1"/>
  <c r="AE3588" i="1" a="1"/>
  <c r="AE3588" i="1" s="1"/>
  <c r="AF3588" i="1" s="1" a="1"/>
  <c r="AF3588" i="1" s="1"/>
  <c r="AG3588" i="1" s="1" a="1"/>
  <c r="AG3588" i="1" s="1"/>
  <c r="AH3588" i="1" s="1" a="1"/>
  <c r="AH3588" i="1" s="1"/>
  <c r="AI3588" i="1" s="1" a="1"/>
  <c r="AI3588" i="1" s="1"/>
  <c r="AJ3588" i="1" s="1" a="1"/>
  <c r="AJ3588" i="1" s="1"/>
  <c r="AK3588" i="1" s="1" a="1"/>
  <c r="AK3588" i="1" s="1"/>
  <c r="AL3588" i="1" s="1" a="1"/>
  <c r="AL3588" i="1" s="1"/>
  <c r="AM3588" i="1" s="1" a="1"/>
  <c r="AM3588" i="1" s="1"/>
  <c r="AN3588" i="1" s="1" a="1"/>
  <c r="AN3588" i="1" s="1"/>
  <c r="AO3588" i="1" s="1" a="1"/>
  <c r="AO3588" i="1" s="1"/>
  <c r="AP3588" i="1" s="1" a="1"/>
  <c r="AP3588" i="1" s="1"/>
  <c r="AQ3588" i="1" s="1" a="1"/>
  <c r="AQ3588" i="1" s="1"/>
  <c r="AR3588" i="1" s="1" a="1"/>
  <c r="AR3588" i="1" s="1"/>
  <c r="AS3588" i="1" s="1" a="1"/>
  <c r="AS3588" i="1" s="1"/>
  <c r="AT3588" i="1" s="1" a="1"/>
  <c r="AT3588" i="1" s="1"/>
  <c r="AU3588" i="1" s="1" a="1"/>
  <c r="AU3588" i="1" s="1"/>
  <c r="AV3588" i="1" s="1" a="1"/>
  <c r="AV3588" i="1" s="1"/>
  <c r="AW3588" i="1" a="1"/>
  <c r="AW3588" i="1" s="1"/>
  <c r="AX3588" i="1" s="1" a="1"/>
  <c r="AX3588" i="1" s="1"/>
  <c r="AY3588" i="1" s="1" a="1"/>
  <c r="AY3588" i="1" s="1"/>
  <c r="AZ3588" i="1" s="1" a="1"/>
  <c r="AZ3588" i="1" s="1"/>
  <c r="BA3588" i="1" s="1" a="1"/>
  <c r="BA3588" i="1" s="1"/>
  <c r="BB3588" i="1" s="1" a="1"/>
  <c r="BB3588" i="1" s="1"/>
  <c r="BC3588" i="1" s="1" a="1"/>
  <c r="BC3588" i="1" s="1"/>
  <c r="BD3588" i="1" s="1" a="1"/>
  <c r="BD3588" i="1" s="1"/>
  <c r="BE3588" i="1" s="1" a="1"/>
  <c r="BE3588" i="1" s="1"/>
  <c r="BF3588" i="1" s="1" a="1"/>
  <c r="BF3588" i="1" s="1"/>
  <c r="BG3588" i="1" s="1" a="1"/>
  <c r="BG3588" i="1" s="1"/>
  <c r="BH3588" i="1" s="1" a="1"/>
  <c r="BH3588" i="1" s="1"/>
  <c r="BI3589" i="1"/>
  <c r="AW3589" i="1" a="1"/>
  <c r="AW3589" i="1" s="1"/>
  <c r="AX3589" i="1" s="1" a="1"/>
  <c r="AX3589" i="1" s="1"/>
  <c r="AY3589" i="1" s="1" a="1"/>
  <c r="AY3589" i="1" s="1"/>
  <c r="AZ3589" i="1" s="1" a="1"/>
  <c r="AZ3589" i="1" s="1"/>
  <c r="BA3589" i="1" s="1" a="1"/>
  <c r="BA3589" i="1" s="1"/>
  <c r="BB3589" i="1" s="1" a="1"/>
  <c r="BB3589" i="1" s="1"/>
  <c r="BC3589" i="1" s="1" a="1"/>
  <c r="BC3589" i="1" s="1"/>
  <c r="BD3589" i="1" s="1" a="1"/>
  <c r="BD3589" i="1" s="1"/>
  <c r="BE3589" i="1" s="1" a="1"/>
  <c r="BE3589" i="1" s="1"/>
  <c r="BF3589" i="1" s="1" a="1"/>
  <c r="BF3589" i="1" s="1"/>
  <c r="BG3589" i="1" s="1" a="1"/>
  <c r="BG3589" i="1" s="1"/>
  <c r="BH3589" i="1" s="1" a="1"/>
  <c r="BH3589" i="1" s="1"/>
  <c r="AE3589" i="1" a="1"/>
  <c r="AE3589" i="1" s="1"/>
  <c r="AF3589" i="1" s="1" a="1"/>
  <c r="AF3589" i="1" s="1"/>
  <c r="AG3589" i="1" s="1" a="1"/>
  <c r="AG3589" i="1" s="1"/>
  <c r="AH3589" i="1" s="1" a="1"/>
  <c r="AH3589" i="1" s="1"/>
  <c r="AI3589" i="1" s="1" a="1"/>
  <c r="AI3589" i="1" s="1"/>
  <c r="AJ3589" i="1" s="1" a="1"/>
  <c r="AJ3589" i="1" s="1"/>
  <c r="AK3589" i="1" s="1" a="1"/>
  <c r="AK3589" i="1" s="1"/>
  <c r="AL3589" i="1" s="1" a="1"/>
  <c r="AL3589" i="1" s="1"/>
  <c r="AM3589" i="1" s="1" a="1"/>
  <c r="AM3589" i="1" s="1"/>
  <c r="AN3589" i="1" s="1" a="1"/>
  <c r="AN3589" i="1" s="1"/>
  <c r="AO3589" i="1" s="1" a="1"/>
  <c r="AO3589" i="1" s="1"/>
  <c r="AP3589" i="1" s="1" a="1"/>
  <c r="AP3589" i="1" s="1"/>
  <c r="AQ3589" i="1" s="1" a="1"/>
  <c r="AQ3589" i="1" s="1"/>
  <c r="AR3589" i="1" s="1" a="1"/>
  <c r="AR3589" i="1" s="1"/>
  <c r="AS3589" i="1" s="1" a="1"/>
  <c r="AS3589" i="1" s="1"/>
  <c r="AT3589" i="1" s="1" a="1"/>
  <c r="AT3589" i="1" s="1"/>
  <c r="AU3589" i="1" s="1" a="1"/>
  <c r="AU3589" i="1" s="1"/>
  <c r="AV3589" i="1" s="1" a="1"/>
  <c r="AV3589" i="1" s="1"/>
  <c r="BN3590" i="1"/>
  <c r="BO3590" i="1" s="1"/>
  <c r="BP3590" i="1" s="1"/>
  <c r="BQ3590" i="1" s="1"/>
  <c r="BR3590" i="1" s="1"/>
  <c r="BS3590" i="1" s="1"/>
  <c r="BT3590" i="1" s="1"/>
  <c r="AE3594" i="1" a="1"/>
  <c r="AE3594" i="1" s="1"/>
  <c r="AF3594" i="1" s="1" a="1"/>
  <c r="AF3594" i="1" s="1"/>
  <c r="AG3594" i="1" s="1" a="1"/>
  <c r="AG3594" i="1" s="1"/>
  <c r="AH3594" i="1" s="1" a="1"/>
  <c r="AH3594" i="1" s="1"/>
  <c r="AI3594" i="1" s="1" a="1"/>
  <c r="AI3594" i="1" s="1"/>
  <c r="AJ3594" i="1" s="1" a="1"/>
  <c r="AJ3594" i="1" s="1"/>
  <c r="AK3594" i="1" s="1" a="1"/>
  <c r="AK3594" i="1" s="1"/>
  <c r="AL3594" i="1" s="1" a="1"/>
  <c r="AL3594" i="1" s="1"/>
  <c r="AM3594" i="1" s="1" a="1"/>
  <c r="AM3594" i="1" s="1"/>
  <c r="AN3594" i="1" s="1" a="1"/>
  <c r="AN3594" i="1" s="1"/>
  <c r="AO3594" i="1" s="1" a="1"/>
  <c r="AO3594" i="1" s="1"/>
  <c r="AP3594" i="1" s="1" a="1"/>
  <c r="AP3594" i="1" s="1"/>
  <c r="AQ3594" i="1" s="1" a="1"/>
  <c r="AQ3594" i="1" s="1"/>
  <c r="AR3594" i="1" s="1" a="1"/>
  <c r="AR3594" i="1" s="1"/>
  <c r="AS3594" i="1" s="1" a="1"/>
  <c r="AS3594" i="1" s="1"/>
  <c r="AT3594" i="1" s="1" a="1"/>
  <c r="AT3594" i="1" s="1"/>
  <c r="AU3594" i="1" s="1" a="1"/>
  <c r="AU3594" i="1" s="1"/>
  <c r="AV3594" i="1" s="1" a="1"/>
  <c r="AV3594" i="1" s="1"/>
  <c r="AW3594" i="1" a="1"/>
  <c r="AW3594" i="1" s="1"/>
  <c r="AX3594" i="1" s="1" a="1"/>
  <c r="AX3594" i="1" s="1"/>
  <c r="AY3594" i="1" s="1" a="1"/>
  <c r="AY3594" i="1" s="1"/>
  <c r="AZ3594" i="1" s="1" a="1"/>
  <c r="AZ3594" i="1" s="1"/>
  <c r="BA3594" i="1" s="1" a="1"/>
  <c r="BA3594" i="1" s="1"/>
  <c r="BB3594" i="1" s="1" a="1"/>
  <c r="BB3594" i="1" s="1"/>
  <c r="BC3594" i="1" s="1" a="1"/>
  <c r="BC3594" i="1" s="1"/>
  <c r="BD3594" i="1" s="1" a="1"/>
  <c r="BD3594" i="1" s="1"/>
  <c r="BE3594" i="1" s="1" a="1"/>
  <c r="BE3594" i="1" s="1"/>
  <c r="BF3594" i="1" s="1" a="1"/>
  <c r="BF3594" i="1" s="1"/>
  <c r="BG3594" i="1" s="1" a="1"/>
  <c r="BG3594" i="1" s="1"/>
  <c r="BH3594" i="1" s="1" a="1"/>
  <c r="BH3594" i="1" s="1"/>
  <c r="BI3595" i="1"/>
  <c r="AW3595" i="1" a="1"/>
  <c r="AW3595" i="1" s="1"/>
  <c r="AX3595" i="1" s="1" a="1"/>
  <c r="AX3595" i="1" s="1"/>
  <c r="AY3595" i="1" s="1" a="1"/>
  <c r="AY3595" i="1" s="1"/>
  <c r="AZ3595" i="1" s="1" a="1"/>
  <c r="AZ3595" i="1" s="1"/>
  <c r="BA3595" i="1" s="1" a="1"/>
  <c r="BA3595" i="1" s="1"/>
  <c r="BB3595" i="1" s="1" a="1"/>
  <c r="BB3595" i="1" s="1"/>
  <c r="BC3595" i="1" s="1" a="1"/>
  <c r="BC3595" i="1" s="1"/>
  <c r="BD3595" i="1" s="1" a="1"/>
  <c r="BD3595" i="1" s="1"/>
  <c r="BE3595" i="1" s="1" a="1"/>
  <c r="BE3595" i="1" s="1"/>
  <c r="BF3595" i="1" s="1" a="1"/>
  <c r="BF3595" i="1" s="1"/>
  <c r="BG3595" i="1" s="1" a="1"/>
  <c r="BG3595" i="1" s="1"/>
  <c r="BH3595" i="1" s="1" a="1"/>
  <c r="BH3595" i="1" s="1"/>
  <c r="AE3595" i="1" a="1"/>
  <c r="AE3595" i="1" s="1"/>
  <c r="AF3595" i="1" s="1" a="1"/>
  <c r="AF3595" i="1" s="1"/>
  <c r="AG3595" i="1" s="1" a="1"/>
  <c r="AG3595" i="1" s="1"/>
  <c r="AH3595" i="1" s="1" a="1"/>
  <c r="AH3595" i="1" s="1"/>
  <c r="AI3595" i="1" s="1" a="1"/>
  <c r="AI3595" i="1" s="1"/>
  <c r="AJ3595" i="1" s="1" a="1"/>
  <c r="AJ3595" i="1" s="1"/>
  <c r="AK3595" i="1" s="1" a="1"/>
  <c r="AK3595" i="1" s="1"/>
  <c r="AL3595" i="1" s="1" a="1"/>
  <c r="AL3595" i="1" s="1"/>
  <c r="AM3595" i="1" s="1" a="1"/>
  <c r="AM3595" i="1" s="1"/>
  <c r="AN3595" i="1" s="1" a="1"/>
  <c r="AN3595" i="1" s="1"/>
  <c r="AO3595" i="1" s="1" a="1"/>
  <c r="AO3595" i="1" s="1"/>
  <c r="AP3595" i="1" s="1" a="1"/>
  <c r="AP3595" i="1" s="1"/>
  <c r="AQ3595" i="1" s="1" a="1"/>
  <c r="AQ3595" i="1" s="1"/>
  <c r="AR3595" i="1" s="1" a="1"/>
  <c r="AR3595" i="1" s="1"/>
  <c r="AS3595" i="1" s="1" a="1"/>
  <c r="AS3595" i="1" s="1"/>
  <c r="AT3595" i="1" s="1" a="1"/>
  <c r="AT3595" i="1" s="1"/>
  <c r="AU3595" i="1" s="1" a="1"/>
  <c r="AU3595" i="1" s="1"/>
  <c r="AV3595" i="1" s="1" a="1"/>
  <c r="AV3595" i="1" s="1"/>
  <c r="BN3596" i="1"/>
  <c r="BO3596" i="1" s="1"/>
  <c r="BP3596" i="1" s="1"/>
  <c r="BQ3596" i="1" s="1"/>
  <c r="BR3596" i="1" s="1"/>
  <c r="BS3596" i="1" s="1"/>
  <c r="BT3596" i="1" s="1"/>
  <c r="AE3600" i="1" a="1"/>
  <c r="AE3600" i="1" s="1"/>
  <c r="AF3600" i="1" s="1" a="1"/>
  <c r="AF3600" i="1" s="1"/>
  <c r="AG3600" i="1" s="1" a="1"/>
  <c r="AG3600" i="1" s="1"/>
  <c r="AH3600" i="1" s="1" a="1"/>
  <c r="AH3600" i="1" s="1"/>
  <c r="AI3600" i="1" s="1" a="1"/>
  <c r="AI3600" i="1" s="1"/>
  <c r="AJ3600" i="1" s="1" a="1"/>
  <c r="AJ3600" i="1" s="1"/>
  <c r="AK3600" i="1" s="1" a="1"/>
  <c r="AK3600" i="1" s="1"/>
  <c r="AL3600" i="1" s="1" a="1"/>
  <c r="AL3600" i="1" s="1"/>
  <c r="AM3600" i="1" s="1" a="1"/>
  <c r="AM3600" i="1" s="1"/>
  <c r="AN3600" i="1" s="1" a="1"/>
  <c r="AN3600" i="1" s="1"/>
  <c r="AO3600" i="1" s="1" a="1"/>
  <c r="AO3600" i="1" s="1"/>
  <c r="AP3600" i="1" s="1" a="1"/>
  <c r="AP3600" i="1" s="1"/>
  <c r="AQ3600" i="1" s="1" a="1"/>
  <c r="AQ3600" i="1" s="1"/>
  <c r="AR3600" i="1" s="1" a="1"/>
  <c r="AR3600" i="1" s="1"/>
  <c r="AS3600" i="1" s="1" a="1"/>
  <c r="AS3600" i="1" s="1"/>
  <c r="AT3600" i="1" s="1" a="1"/>
  <c r="AT3600" i="1" s="1"/>
  <c r="AU3600" i="1" s="1" a="1"/>
  <c r="AU3600" i="1" s="1"/>
  <c r="AV3600" i="1" s="1" a="1"/>
  <c r="AV3600" i="1" s="1"/>
  <c r="AW3600" i="1" a="1"/>
  <c r="AW3600" i="1" s="1"/>
  <c r="AX3600" i="1" s="1" a="1"/>
  <c r="AX3600" i="1" s="1"/>
  <c r="AY3600" i="1" s="1" a="1"/>
  <c r="AY3600" i="1" s="1"/>
  <c r="AZ3600" i="1" s="1" a="1"/>
  <c r="AZ3600" i="1" s="1"/>
  <c r="BA3600" i="1" s="1" a="1"/>
  <c r="BA3600" i="1" s="1"/>
  <c r="BB3600" i="1" s="1" a="1"/>
  <c r="BB3600" i="1" s="1"/>
  <c r="BC3600" i="1" s="1" a="1"/>
  <c r="BC3600" i="1" s="1"/>
  <c r="BD3600" i="1" s="1" a="1"/>
  <c r="BD3600" i="1" s="1"/>
  <c r="BE3600" i="1" s="1" a="1"/>
  <c r="BE3600" i="1" s="1"/>
  <c r="BF3600" i="1" s="1" a="1"/>
  <c r="BF3600" i="1" s="1"/>
  <c r="BG3600" i="1" s="1" a="1"/>
  <c r="BG3600" i="1" s="1"/>
  <c r="BH3600" i="1" s="1" a="1"/>
  <c r="BH3600" i="1" s="1"/>
  <c r="BI3601" i="1"/>
  <c r="AW3601" i="1" a="1"/>
  <c r="AW3601" i="1" s="1"/>
  <c r="AX3601" i="1" s="1" a="1"/>
  <c r="AX3601" i="1" s="1"/>
  <c r="AY3601" i="1" s="1" a="1"/>
  <c r="AY3601" i="1" s="1"/>
  <c r="AZ3601" i="1" s="1" a="1"/>
  <c r="AZ3601" i="1" s="1"/>
  <c r="BA3601" i="1" s="1" a="1"/>
  <c r="BA3601" i="1" s="1"/>
  <c r="BB3601" i="1" s="1" a="1"/>
  <c r="BB3601" i="1" s="1"/>
  <c r="BC3601" i="1" s="1" a="1"/>
  <c r="BC3601" i="1" s="1"/>
  <c r="BD3601" i="1" s="1" a="1"/>
  <c r="BD3601" i="1" s="1"/>
  <c r="BE3601" i="1" s="1" a="1"/>
  <c r="BE3601" i="1" s="1"/>
  <c r="BF3601" i="1" s="1" a="1"/>
  <c r="BF3601" i="1" s="1"/>
  <c r="BG3601" i="1" s="1" a="1"/>
  <c r="BG3601" i="1" s="1"/>
  <c r="BH3601" i="1" s="1" a="1"/>
  <c r="BH3601" i="1" s="1"/>
  <c r="AE3601" i="1" a="1"/>
  <c r="AE3601" i="1" s="1"/>
  <c r="AF3601" i="1" s="1" a="1"/>
  <c r="AF3601" i="1" s="1"/>
  <c r="AG3601" i="1" s="1" a="1"/>
  <c r="AG3601" i="1" s="1"/>
  <c r="AH3601" i="1" s="1" a="1"/>
  <c r="AH3601" i="1" s="1"/>
  <c r="AI3601" i="1" s="1" a="1"/>
  <c r="AI3601" i="1" s="1"/>
  <c r="AJ3601" i="1" s="1" a="1"/>
  <c r="AJ3601" i="1" s="1"/>
  <c r="AK3601" i="1" s="1" a="1"/>
  <c r="AK3601" i="1" s="1"/>
  <c r="AL3601" i="1" s="1" a="1"/>
  <c r="AL3601" i="1" s="1"/>
  <c r="AM3601" i="1" s="1" a="1"/>
  <c r="AM3601" i="1" s="1"/>
  <c r="AN3601" i="1" s="1" a="1"/>
  <c r="AN3601" i="1" s="1"/>
  <c r="AO3601" i="1" s="1" a="1"/>
  <c r="AO3601" i="1" s="1"/>
  <c r="AP3601" i="1" s="1" a="1"/>
  <c r="AP3601" i="1" s="1"/>
  <c r="AQ3601" i="1" s="1" a="1"/>
  <c r="AQ3601" i="1" s="1"/>
  <c r="AR3601" i="1" s="1" a="1"/>
  <c r="AR3601" i="1" s="1"/>
  <c r="AS3601" i="1" s="1" a="1"/>
  <c r="AS3601" i="1" s="1"/>
  <c r="AT3601" i="1" s="1" a="1"/>
  <c r="AT3601" i="1" s="1"/>
  <c r="AU3601" i="1" s="1" a="1"/>
  <c r="AU3601" i="1" s="1"/>
  <c r="AV3601" i="1" s="1" a="1"/>
  <c r="AV3601" i="1" s="1"/>
  <c r="BN3602" i="1"/>
  <c r="BO3602" i="1" s="1"/>
  <c r="BP3602" i="1" s="1"/>
  <c r="BQ3602" i="1" s="1"/>
  <c r="BR3602" i="1" s="1"/>
  <c r="BS3602" i="1" s="1"/>
  <c r="BT3602" i="1" s="1"/>
  <c r="AE3606" i="1" a="1"/>
  <c r="AE3606" i="1" s="1"/>
  <c r="AF3606" i="1" s="1" a="1"/>
  <c r="AF3606" i="1" s="1"/>
  <c r="AG3606" i="1" s="1" a="1"/>
  <c r="AG3606" i="1" s="1"/>
  <c r="AH3606" i="1" s="1" a="1"/>
  <c r="AH3606" i="1" s="1"/>
  <c r="AI3606" i="1" s="1" a="1"/>
  <c r="AI3606" i="1" s="1"/>
  <c r="AJ3606" i="1" s="1" a="1"/>
  <c r="AJ3606" i="1" s="1"/>
  <c r="AK3606" i="1" s="1" a="1"/>
  <c r="AK3606" i="1" s="1"/>
  <c r="AL3606" i="1" s="1" a="1"/>
  <c r="AL3606" i="1" s="1"/>
  <c r="AM3606" i="1" s="1" a="1"/>
  <c r="AM3606" i="1" s="1"/>
  <c r="AN3606" i="1" s="1" a="1"/>
  <c r="AN3606" i="1" s="1"/>
  <c r="AO3606" i="1" s="1" a="1"/>
  <c r="AO3606" i="1" s="1"/>
  <c r="AP3606" i="1" s="1" a="1"/>
  <c r="AP3606" i="1" s="1"/>
  <c r="AQ3606" i="1" s="1" a="1"/>
  <c r="AQ3606" i="1" s="1"/>
  <c r="AR3606" i="1" s="1" a="1"/>
  <c r="AR3606" i="1" s="1"/>
  <c r="AS3606" i="1" s="1" a="1"/>
  <c r="AS3606" i="1" s="1"/>
  <c r="AT3606" i="1" s="1" a="1"/>
  <c r="AT3606" i="1" s="1"/>
  <c r="AU3606" i="1" s="1" a="1"/>
  <c r="AU3606" i="1" s="1"/>
  <c r="AV3606" i="1" s="1" a="1"/>
  <c r="AV3606" i="1" s="1"/>
  <c r="AW3606" i="1" a="1"/>
  <c r="AW3606" i="1" s="1"/>
  <c r="AX3606" i="1" s="1" a="1"/>
  <c r="AX3606" i="1" s="1"/>
  <c r="AY3606" i="1" s="1" a="1"/>
  <c r="AY3606" i="1" s="1"/>
  <c r="AZ3606" i="1" s="1" a="1"/>
  <c r="AZ3606" i="1" s="1"/>
  <c r="BA3606" i="1" s="1" a="1"/>
  <c r="BA3606" i="1" s="1"/>
  <c r="BB3606" i="1" s="1" a="1"/>
  <c r="BB3606" i="1" s="1"/>
  <c r="BC3606" i="1" s="1" a="1"/>
  <c r="BC3606" i="1" s="1"/>
  <c r="BD3606" i="1" s="1" a="1"/>
  <c r="BD3606" i="1" s="1"/>
  <c r="BE3606" i="1" s="1" a="1"/>
  <c r="BE3606" i="1" s="1"/>
  <c r="BF3606" i="1" s="1" a="1"/>
  <c r="BF3606" i="1" s="1"/>
  <c r="BG3606" i="1" s="1" a="1"/>
  <c r="BG3606" i="1" s="1"/>
  <c r="BH3606" i="1" s="1" a="1"/>
  <c r="BH3606" i="1" s="1"/>
  <c r="BI3607" i="1"/>
  <c r="AW3607" i="1" a="1"/>
  <c r="AW3607" i="1" s="1"/>
  <c r="AX3607" i="1" s="1" a="1"/>
  <c r="AX3607" i="1" s="1"/>
  <c r="AY3607" i="1" s="1" a="1"/>
  <c r="AY3607" i="1" s="1"/>
  <c r="AZ3607" i="1" s="1" a="1"/>
  <c r="AZ3607" i="1" s="1"/>
  <c r="BA3607" i="1" s="1" a="1"/>
  <c r="BA3607" i="1" s="1"/>
  <c r="BB3607" i="1" s="1" a="1"/>
  <c r="BB3607" i="1" s="1"/>
  <c r="BC3607" i="1" s="1" a="1"/>
  <c r="BC3607" i="1" s="1"/>
  <c r="BD3607" i="1" s="1" a="1"/>
  <c r="BD3607" i="1" s="1"/>
  <c r="BE3607" i="1" s="1" a="1"/>
  <c r="BE3607" i="1" s="1"/>
  <c r="BF3607" i="1" s="1" a="1"/>
  <c r="BF3607" i="1" s="1"/>
  <c r="BG3607" i="1" s="1" a="1"/>
  <c r="BG3607" i="1" s="1"/>
  <c r="BH3607" i="1" s="1" a="1"/>
  <c r="BH3607" i="1" s="1"/>
  <c r="AE3607" i="1" a="1"/>
  <c r="AE3607" i="1" s="1"/>
  <c r="AF3607" i="1" s="1" a="1"/>
  <c r="AF3607" i="1" s="1"/>
  <c r="AG3607" i="1" s="1" a="1"/>
  <c r="AG3607" i="1" s="1"/>
  <c r="AH3607" i="1" s="1" a="1"/>
  <c r="AH3607" i="1" s="1"/>
  <c r="AI3607" i="1" s="1" a="1"/>
  <c r="AI3607" i="1" s="1"/>
  <c r="AJ3607" i="1" s="1" a="1"/>
  <c r="AJ3607" i="1" s="1"/>
  <c r="AK3607" i="1" s="1" a="1"/>
  <c r="AK3607" i="1" s="1"/>
  <c r="AL3607" i="1" s="1" a="1"/>
  <c r="AL3607" i="1" s="1"/>
  <c r="AM3607" i="1" s="1" a="1"/>
  <c r="AM3607" i="1" s="1"/>
  <c r="AN3607" i="1" s="1" a="1"/>
  <c r="AN3607" i="1" s="1"/>
  <c r="AO3607" i="1" s="1" a="1"/>
  <c r="AO3607" i="1" s="1"/>
  <c r="AP3607" i="1" s="1" a="1"/>
  <c r="AP3607" i="1" s="1"/>
  <c r="AQ3607" i="1" s="1" a="1"/>
  <c r="AQ3607" i="1" s="1"/>
  <c r="AR3607" i="1" s="1" a="1"/>
  <c r="AR3607" i="1" s="1"/>
  <c r="AS3607" i="1" s="1" a="1"/>
  <c r="AS3607" i="1" s="1"/>
  <c r="AT3607" i="1" s="1" a="1"/>
  <c r="AT3607" i="1" s="1"/>
  <c r="AU3607" i="1" s="1" a="1"/>
  <c r="AU3607" i="1" s="1"/>
  <c r="AV3607" i="1" s="1" a="1"/>
  <c r="AV3607" i="1" s="1"/>
  <c r="BN3608" i="1"/>
  <c r="BO3608" i="1" s="1"/>
  <c r="BP3608" i="1" s="1"/>
  <c r="BQ3608" i="1" s="1"/>
  <c r="BR3608" i="1" s="1"/>
  <c r="BS3608" i="1" s="1"/>
  <c r="BT3608" i="1" s="1"/>
  <c r="AE3612" i="1" a="1"/>
  <c r="AE3612" i="1" s="1"/>
  <c r="AF3612" i="1" s="1" a="1"/>
  <c r="AF3612" i="1" s="1"/>
  <c r="AG3612" i="1" s="1" a="1"/>
  <c r="AG3612" i="1" s="1"/>
  <c r="AH3612" i="1" s="1" a="1"/>
  <c r="AH3612" i="1" s="1"/>
  <c r="AI3612" i="1" s="1" a="1"/>
  <c r="AI3612" i="1" s="1"/>
  <c r="AJ3612" i="1" s="1" a="1"/>
  <c r="AJ3612" i="1" s="1"/>
  <c r="AK3612" i="1" s="1" a="1"/>
  <c r="AK3612" i="1" s="1"/>
  <c r="AL3612" i="1" s="1" a="1"/>
  <c r="AL3612" i="1" s="1"/>
  <c r="AM3612" i="1" s="1" a="1"/>
  <c r="AM3612" i="1" s="1"/>
  <c r="AN3612" i="1" s="1" a="1"/>
  <c r="AN3612" i="1" s="1"/>
  <c r="AO3612" i="1" s="1" a="1"/>
  <c r="AO3612" i="1" s="1"/>
  <c r="AP3612" i="1" s="1" a="1"/>
  <c r="AP3612" i="1" s="1"/>
  <c r="AQ3612" i="1" s="1" a="1"/>
  <c r="AQ3612" i="1" s="1"/>
  <c r="AR3612" i="1" s="1" a="1"/>
  <c r="AR3612" i="1" s="1"/>
  <c r="AS3612" i="1" s="1" a="1"/>
  <c r="AS3612" i="1" s="1"/>
  <c r="AT3612" i="1" s="1" a="1"/>
  <c r="AT3612" i="1" s="1"/>
  <c r="AU3612" i="1" s="1" a="1"/>
  <c r="AU3612" i="1" s="1"/>
  <c r="AV3612" i="1" s="1" a="1"/>
  <c r="AV3612" i="1" s="1"/>
  <c r="AW3612" i="1" a="1"/>
  <c r="AW3612" i="1" s="1"/>
  <c r="AX3612" i="1" s="1" a="1"/>
  <c r="AX3612" i="1" s="1"/>
  <c r="AY3612" i="1" s="1" a="1"/>
  <c r="AY3612" i="1" s="1"/>
  <c r="AZ3612" i="1" s="1" a="1"/>
  <c r="AZ3612" i="1" s="1"/>
  <c r="BA3612" i="1" s="1" a="1"/>
  <c r="BA3612" i="1" s="1"/>
  <c r="BB3612" i="1" s="1" a="1"/>
  <c r="BB3612" i="1" s="1"/>
  <c r="BC3612" i="1" s="1" a="1"/>
  <c r="BC3612" i="1" s="1"/>
  <c r="BD3612" i="1" s="1" a="1"/>
  <c r="BD3612" i="1" s="1"/>
  <c r="BE3612" i="1" s="1" a="1"/>
  <c r="BE3612" i="1" s="1"/>
  <c r="BF3612" i="1" s="1" a="1"/>
  <c r="BF3612" i="1" s="1"/>
  <c r="BG3612" i="1" s="1" a="1"/>
  <c r="BG3612" i="1" s="1"/>
  <c r="BH3612" i="1" s="1" a="1"/>
  <c r="BH3612" i="1" s="1"/>
  <c r="BI3613" i="1"/>
  <c r="AW3613" i="1" a="1"/>
  <c r="AW3613" i="1" s="1"/>
  <c r="AX3613" i="1" s="1" a="1"/>
  <c r="AX3613" i="1" s="1"/>
  <c r="AY3613" i="1" s="1" a="1"/>
  <c r="AY3613" i="1" s="1"/>
  <c r="AZ3613" i="1" s="1" a="1"/>
  <c r="AZ3613" i="1" s="1"/>
  <c r="BA3613" i="1" s="1" a="1"/>
  <c r="BA3613" i="1" s="1"/>
  <c r="BB3613" i="1" s="1" a="1"/>
  <c r="BB3613" i="1" s="1"/>
  <c r="BC3613" i="1" s="1" a="1"/>
  <c r="BC3613" i="1" s="1"/>
  <c r="BD3613" i="1" s="1" a="1"/>
  <c r="BD3613" i="1" s="1"/>
  <c r="BE3613" i="1" s="1" a="1"/>
  <c r="BE3613" i="1" s="1"/>
  <c r="BF3613" i="1" s="1" a="1"/>
  <c r="BF3613" i="1" s="1"/>
  <c r="BG3613" i="1" s="1" a="1"/>
  <c r="BG3613" i="1" s="1"/>
  <c r="BH3613" i="1" s="1" a="1"/>
  <c r="BH3613" i="1" s="1"/>
  <c r="AE3613" i="1" a="1"/>
  <c r="AE3613" i="1" s="1"/>
  <c r="AF3613" i="1" s="1" a="1"/>
  <c r="AF3613" i="1" s="1"/>
  <c r="AG3613" i="1" s="1" a="1"/>
  <c r="AG3613" i="1" s="1"/>
  <c r="AH3613" i="1" s="1" a="1"/>
  <c r="AH3613" i="1" s="1"/>
  <c r="AI3613" i="1" s="1" a="1"/>
  <c r="AI3613" i="1" s="1"/>
  <c r="AJ3613" i="1" s="1" a="1"/>
  <c r="AJ3613" i="1" s="1"/>
  <c r="AK3613" i="1" s="1" a="1"/>
  <c r="AK3613" i="1" s="1"/>
  <c r="AL3613" i="1" s="1" a="1"/>
  <c r="AL3613" i="1" s="1"/>
  <c r="AM3613" i="1" s="1" a="1"/>
  <c r="AM3613" i="1" s="1"/>
  <c r="AN3613" i="1" s="1" a="1"/>
  <c r="AN3613" i="1" s="1"/>
  <c r="AO3613" i="1" s="1" a="1"/>
  <c r="AO3613" i="1" s="1"/>
  <c r="AP3613" i="1" s="1" a="1"/>
  <c r="AP3613" i="1" s="1"/>
  <c r="AQ3613" i="1" s="1" a="1"/>
  <c r="AQ3613" i="1" s="1"/>
  <c r="AR3613" i="1" s="1" a="1"/>
  <c r="AR3613" i="1" s="1"/>
  <c r="AS3613" i="1" s="1" a="1"/>
  <c r="AS3613" i="1" s="1"/>
  <c r="AT3613" i="1" s="1" a="1"/>
  <c r="AT3613" i="1" s="1"/>
  <c r="AU3613" i="1" s="1" a="1"/>
  <c r="AU3613" i="1" s="1"/>
  <c r="AV3613" i="1" s="1" a="1"/>
  <c r="AV3613" i="1" s="1"/>
  <c r="BN3614" i="1"/>
  <c r="BO3614" i="1" s="1"/>
  <c r="BP3614" i="1" s="1"/>
  <c r="BQ3614" i="1" s="1"/>
  <c r="BR3614" i="1" s="1"/>
  <c r="BS3614" i="1" s="1"/>
  <c r="BT3614" i="1" s="1"/>
  <c r="AE3618" i="1" a="1"/>
  <c r="AE3618" i="1" s="1"/>
  <c r="AF3618" i="1" s="1" a="1"/>
  <c r="AF3618" i="1" s="1"/>
  <c r="AG3618" i="1" s="1" a="1"/>
  <c r="AG3618" i="1" s="1"/>
  <c r="AH3618" i="1" s="1" a="1"/>
  <c r="AH3618" i="1" s="1"/>
  <c r="AI3618" i="1" s="1" a="1"/>
  <c r="AI3618" i="1" s="1"/>
  <c r="AJ3618" i="1" s="1" a="1"/>
  <c r="AJ3618" i="1" s="1"/>
  <c r="AK3618" i="1" s="1" a="1"/>
  <c r="AK3618" i="1" s="1"/>
  <c r="AL3618" i="1" s="1" a="1"/>
  <c r="AL3618" i="1" s="1"/>
  <c r="AM3618" i="1" s="1" a="1"/>
  <c r="AM3618" i="1" s="1"/>
  <c r="AN3618" i="1" s="1" a="1"/>
  <c r="AN3618" i="1" s="1"/>
  <c r="AO3618" i="1" s="1" a="1"/>
  <c r="AO3618" i="1" s="1"/>
  <c r="AP3618" i="1" s="1" a="1"/>
  <c r="AP3618" i="1" s="1"/>
  <c r="AQ3618" i="1" s="1" a="1"/>
  <c r="AQ3618" i="1" s="1"/>
  <c r="AR3618" i="1" s="1" a="1"/>
  <c r="AR3618" i="1" s="1"/>
  <c r="AS3618" i="1" s="1" a="1"/>
  <c r="AS3618" i="1" s="1"/>
  <c r="AT3618" i="1" s="1" a="1"/>
  <c r="AT3618" i="1" s="1"/>
  <c r="AU3618" i="1" s="1" a="1"/>
  <c r="AU3618" i="1" s="1"/>
  <c r="AV3618" i="1" s="1" a="1"/>
  <c r="AV3618" i="1" s="1"/>
  <c r="AW3618" i="1" a="1"/>
  <c r="AW3618" i="1" s="1"/>
  <c r="AX3618" i="1" s="1" a="1"/>
  <c r="AX3618" i="1" s="1"/>
  <c r="AY3618" i="1" s="1" a="1"/>
  <c r="AY3618" i="1" s="1"/>
  <c r="AZ3618" i="1" s="1" a="1"/>
  <c r="AZ3618" i="1" s="1"/>
  <c r="BA3618" i="1" s="1" a="1"/>
  <c r="BA3618" i="1" s="1"/>
  <c r="BB3618" i="1" s="1" a="1"/>
  <c r="BB3618" i="1" s="1"/>
  <c r="BC3618" i="1" s="1" a="1"/>
  <c r="BC3618" i="1" s="1"/>
  <c r="BD3618" i="1" s="1" a="1"/>
  <c r="BD3618" i="1" s="1"/>
  <c r="BE3618" i="1" s="1" a="1"/>
  <c r="BE3618" i="1" s="1"/>
  <c r="BF3618" i="1" s="1" a="1"/>
  <c r="BF3618" i="1" s="1"/>
  <c r="BG3618" i="1" s="1" a="1"/>
  <c r="BG3618" i="1" s="1"/>
  <c r="BH3618" i="1" s="1" a="1"/>
  <c r="BH3618" i="1" s="1"/>
  <c r="BI3619" i="1"/>
  <c r="AW3619" i="1" a="1"/>
  <c r="AW3619" i="1" s="1"/>
  <c r="AX3619" i="1" s="1" a="1"/>
  <c r="AX3619" i="1" s="1"/>
  <c r="AY3619" i="1" s="1" a="1"/>
  <c r="AY3619" i="1" s="1"/>
  <c r="AZ3619" i="1" s="1" a="1"/>
  <c r="AZ3619" i="1" s="1"/>
  <c r="BA3619" i="1" s="1" a="1"/>
  <c r="BA3619" i="1" s="1"/>
  <c r="BB3619" i="1" s="1" a="1"/>
  <c r="BB3619" i="1" s="1"/>
  <c r="BC3619" i="1" s="1" a="1"/>
  <c r="BC3619" i="1" s="1"/>
  <c r="BD3619" i="1" s="1" a="1"/>
  <c r="BD3619" i="1" s="1"/>
  <c r="BE3619" i="1" s="1" a="1"/>
  <c r="BE3619" i="1" s="1"/>
  <c r="BF3619" i="1" s="1" a="1"/>
  <c r="BF3619" i="1" s="1"/>
  <c r="BG3619" i="1" s="1" a="1"/>
  <c r="BG3619" i="1" s="1"/>
  <c r="BH3619" i="1" s="1" a="1"/>
  <c r="BH3619" i="1" s="1"/>
  <c r="AE3619" i="1" a="1"/>
  <c r="AE3619" i="1" s="1"/>
  <c r="AF3619" i="1" s="1" a="1"/>
  <c r="AF3619" i="1" s="1"/>
  <c r="AG3619" i="1" s="1" a="1"/>
  <c r="AG3619" i="1" s="1"/>
  <c r="AH3619" i="1" s="1" a="1"/>
  <c r="AH3619" i="1" s="1"/>
  <c r="AI3619" i="1" s="1" a="1"/>
  <c r="AI3619" i="1" s="1"/>
  <c r="AJ3619" i="1" s="1" a="1"/>
  <c r="AJ3619" i="1" s="1"/>
  <c r="AK3619" i="1" s="1" a="1"/>
  <c r="AK3619" i="1" s="1"/>
  <c r="AL3619" i="1" s="1" a="1"/>
  <c r="AL3619" i="1" s="1"/>
  <c r="AM3619" i="1" s="1" a="1"/>
  <c r="AM3619" i="1" s="1"/>
  <c r="AN3619" i="1" s="1" a="1"/>
  <c r="AN3619" i="1" s="1"/>
  <c r="AO3619" i="1" s="1" a="1"/>
  <c r="AO3619" i="1" s="1"/>
  <c r="AP3619" i="1" s="1" a="1"/>
  <c r="AP3619" i="1" s="1"/>
  <c r="AQ3619" i="1" s="1" a="1"/>
  <c r="AQ3619" i="1" s="1"/>
  <c r="AR3619" i="1" s="1" a="1"/>
  <c r="AR3619" i="1" s="1"/>
  <c r="AS3619" i="1" s="1" a="1"/>
  <c r="AS3619" i="1" s="1"/>
  <c r="AT3619" i="1" s="1" a="1"/>
  <c r="AT3619" i="1" s="1"/>
  <c r="AU3619" i="1" s="1" a="1"/>
  <c r="AU3619" i="1" s="1"/>
  <c r="AV3619" i="1" s="1" a="1"/>
  <c r="AV3619" i="1" s="1"/>
  <c r="BN3620" i="1"/>
  <c r="BO3620" i="1" s="1"/>
  <c r="BP3620" i="1" s="1"/>
  <c r="BQ3620" i="1" s="1"/>
  <c r="BR3620" i="1" s="1"/>
  <c r="BS3620" i="1" s="1"/>
  <c r="BT3620" i="1" s="1"/>
  <c r="AE3624" i="1" a="1"/>
  <c r="AE3624" i="1" s="1"/>
  <c r="AF3624" i="1" s="1" a="1"/>
  <c r="AF3624" i="1" s="1"/>
  <c r="AG3624" i="1" s="1" a="1"/>
  <c r="AG3624" i="1" s="1"/>
  <c r="AH3624" i="1" s="1" a="1"/>
  <c r="AH3624" i="1" s="1"/>
  <c r="AI3624" i="1" s="1" a="1"/>
  <c r="AI3624" i="1" s="1"/>
  <c r="AJ3624" i="1" s="1" a="1"/>
  <c r="AJ3624" i="1" s="1"/>
  <c r="AK3624" i="1" s="1" a="1"/>
  <c r="AK3624" i="1" s="1"/>
  <c r="AL3624" i="1" s="1" a="1"/>
  <c r="AL3624" i="1" s="1"/>
  <c r="AM3624" i="1" s="1" a="1"/>
  <c r="AM3624" i="1" s="1"/>
  <c r="AN3624" i="1" s="1" a="1"/>
  <c r="AN3624" i="1" s="1"/>
  <c r="AO3624" i="1" s="1" a="1"/>
  <c r="AO3624" i="1" s="1"/>
  <c r="AP3624" i="1" s="1" a="1"/>
  <c r="AP3624" i="1" s="1"/>
  <c r="AQ3624" i="1" s="1" a="1"/>
  <c r="AQ3624" i="1" s="1"/>
  <c r="AR3624" i="1" s="1" a="1"/>
  <c r="AR3624" i="1" s="1"/>
  <c r="AS3624" i="1" s="1" a="1"/>
  <c r="AS3624" i="1" s="1"/>
  <c r="AT3624" i="1" s="1" a="1"/>
  <c r="AT3624" i="1" s="1"/>
  <c r="AU3624" i="1" s="1" a="1"/>
  <c r="AU3624" i="1" s="1"/>
  <c r="AV3624" i="1" s="1" a="1"/>
  <c r="AV3624" i="1" s="1"/>
  <c r="AW3624" i="1" a="1"/>
  <c r="AW3624" i="1" s="1"/>
  <c r="AX3624" i="1" s="1" a="1"/>
  <c r="AX3624" i="1" s="1"/>
  <c r="AY3624" i="1" s="1" a="1"/>
  <c r="AY3624" i="1" s="1"/>
  <c r="AZ3624" i="1" s="1" a="1"/>
  <c r="AZ3624" i="1" s="1"/>
  <c r="BA3624" i="1" s="1" a="1"/>
  <c r="BA3624" i="1" s="1"/>
  <c r="BB3624" i="1" s="1" a="1"/>
  <c r="BB3624" i="1" s="1"/>
  <c r="BC3624" i="1" s="1" a="1"/>
  <c r="BC3624" i="1" s="1"/>
  <c r="BD3624" i="1" s="1" a="1"/>
  <c r="BD3624" i="1" s="1"/>
  <c r="BE3624" i="1" s="1" a="1"/>
  <c r="BE3624" i="1" s="1"/>
  <c r="BF3624" i="1" s="1" a="1"/>
  <c r="BF3624" i="1" s="1"/>
  <c r="BG3624" i="1" s="1" a="1"/>
  <c r="BG3624" i="1" s="1"/>
  <c r="BH3624" i="1" s="1" a="1"/>
  <c r="BH3624" i="1" s="1"/>
  <c r="BI3625" i="1"/>
  <c r="AW3625" i="1" a="1"/>
  <c r="AW3625" i="1" s="1"/>
  <c r="AX3625" i="1" s="1" a="1"/>
  <c r="AX3625" i="1" s="1"/>
  <c r="AY3625" i="1" s="1" a="1"/>
  <c r="AY3625" i="1" s="1"/>
  <c r="AZ3625" i="1" s="1" a="1"/>
  <c r="AZ3625" i="1" s="1"/>
  <c r="BA3625" i="1" s="1" a="1"/>
  <c r="BA3625" i="1" s="1"/>
  <c r="BB3625" i="1" s="1" a="1"/>
  <c r="BB3625" i="1" s="1"/>
  <c r="BC3625" i="1" s="1" a="1"/>
  <c r="BC3625" i="1" s="1"/>
  <c r="BD3625" i="1" s="1" a="1"/>
  <c r="BD3625" i="1" s="1"/>
  <c r="BE3625" i="1" s="1" a="1"/>
  <c r="BE3625" i="1" s="1"/>
  <c r="BF3625" i="1" s="1" a="1"/>
  <c r="BF3625" i="1" s="1"/>
  <c r="BG3625" i="1" s="1" a="1"/>
  <c r="BG3625" i="1" s="1"/>
  <c r="BH3625" i="1" s="1" a="1"/>
  <c r="BH3625" i="1" s="1"/>
  <c r="AE3625" i="1" a="1"/>
  <c r="AE3625" i="1" s="1"/>
  <c r="AF3625" i="1" s="1" a="1"/>
  <c r="AF3625" i="1" s="1"/>
  <c r="AG3625" i="1" s="1" a="1"/>
  <c r="AG3625" i="1" s="1"/>
  <c r="AH3625" i="1" s="1" a="1"/>
  <c r="AH3625" i="1" s="1"/>
  <c r="AI3625" i="1" s="1" a="1"/>
  <c r="AI3625" i="1" s="1"/>
  <c r="AJ3625" i="1" s="1" a="1"/>
  <c r="AJ3625" i="1" s="1"/>
  <c r="AK3625" i="1" s="1" a="1"/>
  <c r="AK3625" i="1" s="1"/>
  <c r="AL3625" i="1" s="1" a="1"/>
  <c r="AL3625" i="1" s="1"/>
  <c r="AM3625" i="1" s="1" a="1"/>
  <c r="AM3625" i="1" s="1"/>
  <c r="AN3625" i="1" s="1" a="1"/>
  <c r="AN3625" i="1" s="1"/>
  <c r="AO3625" i="1" s="1" a="1"/>
  <c r="AO3625" i="1" s="1"/>
  <c r="AP3625" i="1" s="1" a="1"/>
  <c r="AP3625" i="1" s="1"/>
  <c r="AQ3625" i="1" s="1" a="1"/>
  <c r="AQ3625" i="1" s="1"/>
  <c r="AR3625" i="1" s="1" a="1"/>
  <c r="AR3625" i="1" s="1"/>
  <c r="AS3625" i="1" s="1" a="1"/>
  <c r="AS3625" i="1" s="1"/>
  <c r="AT3625" i="1" s="1" a="1"/>
  <c r="AT3625" i="1" s="1"/>
  <c r="AU3625" i="1" s="1" a="1"/>
  <c r="AU3625" i="1" s="1"/>
  <c r="AV3625" i="1" s="1" a="1"/>
  <c r="AV3625" i="1" s="1"/>
  <c r="BN3626" i="1"/>
  <c r="BO3626" i="1" s="1"/>
  <c r="BP3626" i="1" s="1"/>
  <c r="BQ3626" i="1" s="1"/>
  <c r="BR3626" i="1" s="1"/>
  <c r="BS3626" i="1" s="1"/>
  <c r="BT3626" i="1" s="1"/>
  <c r="AE3630" i="1" a="1"/>
  <c r="AE3630" i="1" s="1"/>
  <c r="AF3630" i="1" s="1" a="1"/>
  <c r="AF3630" i="1" s="1"/>
  <c r="AG3630" i="1" s="1" a="1"/>
  <c r="AG3630" i="1" s="1"/>
  <c r="AH3630" i="1" s="1" a="1"/>
  <c r="AH3630" i="1" s="1"/>
  <c r="AI3630" i="1" s="1" a="1"/>
  <c r="AI3630" i="1" s="1"/>
  <c r="AJ3630" i="1" s="1" a="1"/>
  <c r="AJ3630" i="1" s="1"/>
  <c r="AK3630" i="1" s="1" a="1"/>
  <c r="AK3630" i="1" s="1"/>
  <c r="AL3630" i="1" s="1" a="1"/>
  <c r="AL3630" i="1" s="1"/>
  <c r="AM3630" i="1" s="1" a="1"/>
  <c r="AM3630" i="1" s="1"/>
  <c r="AN3630" i="1" s="1" a="1"/>
  <c r="AN3630" i="1" s="1"/>
  <c r="AO3630" i="1" s="1" a="1"/>
  <c r="AO3630" i="1" s="1"/>
  <c r="AP3630" i="1" s="1" a="1"/>
  <c r="AP3630" i="1" s="1"/>
  <c r="AQ3630" i="1" s="1" a="1"/>
  <c r="AQ3630" i="1" s="1"/>
  <c r="AR3630" i="1" s="1" a="1"/>
  <c r="AR3630" i="1" s="1"/>
  <c r="AS3630" i="1" s="1" a="1"/>
  <c r="AS3630" i="1" s="1"/>
  <c r="AT3630" i="1" s="1" a="1"/>
  <c r="AT3630" i="1" s="1"/>
  <c r="AU3630" i="1" s="1" a="1"/>
  <c r="AU3630" i="1" s="1"/>
  <c r="AV3630" i="1" s="1" a="1"/>
  <c r="AV3630" i="1" s="1"/>
  <c r="AW3630" i="1" a="1"/>
  <c r="AW3630" i="1" s="1"/>
  <c r="AX3630" i="1" s="1" a="1"/>
  <c r="AX3630" i="1" s="1"/>
  <c r="AY3630" i="1" s="1" a="1"/>
  <c r="AY3630" i="1" s="1"/>
  <c r="AZ3630" i="1" s="1" a="1"/>
  <c r="AZ3630" i="1" s="1"/>
  <c r="BA3630" i="1" s="1" a="1"/>
  <c r="BA3630" i="1" s="1"/>
  <c r="BB3630" i="1" s="1" a="1"/>
  <c r="BB3630" i="1" s="1"/>
  <c r="BC3630" i="1" s="1" a="1"/>
  <c r="BC3630" i="1" s="1"/>
  <c r="BD3630" i="1" s="1" a="1"/>
  <c r="BD3630" i="1" s="1"/>
  <c r="BE3630" i="1" s="1" a="1"/>
  <c r="BE3630" i="1" s="1"/>
  <c r="BF3630" i="1" s="1" a="1"/>
  <c r="BF3630" i="1" s="1"/>
  <c r="BG3630" i="1" s="1" a="1"/>
  <c r="BG3630" i="1" s="1"/>
  <c r="BH3630" i="1" s="1" a="1"/>
  <c r="BH3630" i="1" s="1"/>
  <c r="BI3631" i="1"/>
  <c r="AW3631" i="1" a="1"/>
  <c r="AW3631" i="1" s="1"/>
  <c r="AX3631" i="1" s="1" a="1"/>
  <c r="AX3631" i="1" s="1"/>
  <c r="AY3631" i="1" s="1" a="1"/>
  <c r="AY3631" i="1" s="1"/>
  <c r="AZ3631" i="1" s="1" a="1"/>
  <c r="AZ3631" i="1" s="1"/>
  <c r="BA3631" i="1" s="1" a="1"/>
  <c r="BA3631" i="1" s="1"/>
  <c r="BB3631" i="1" s="1" a="1"/>
  <c r="BB3631" i="1" s="1"/>
  <c r="BC3631" i="1" s="1" a="1"/>
  <c r="BC3631" i="1" s="1"/>
  <c r="BD3631" i="1" s="1" a="1"/>
  <c r="BD3631" i="1" s="1"/>
  <c r="BE3631" i="1" s="1" a="1"/>
  <c r="BE3631" i="1" s="1"/>
  <c r="BF3631" i="1" s="1" a="1"/>
  <c r="BF3631" i="1" s="1"/>
  <c r="BG3631" i="1" s="1" a="1"/>
  <c r="BG3631" i="1" s="1"/>
  <c r="BH3631" i="1" s="1" a="1"/>
  <c r="BH3631" i="1" s="1"/>
  <c r="AE3631" i="1" a="1"/>
  <c r="AE3631" i="1" s="1"/>
  <c r="AF3631" i="1" s="1" a="1"/>
  <c r="AF3631" i="1" s="1"/>
  <c r="AG3631" i="1" s="1" a="1"/>
  <c r="AG3631" i="1" s="1"/>
  <c r="AH3631" i="1" s="1" a="1"/>
  <c r="AH3631" i="1" s="1"/>
  <c r="AI3631" i="1" s="1" a="1"/>
  <c r="AI3631" i="1" s="1"/>
  <c r="AJ3631" i="1" s="1" a="1"/>
  <c r="AJ3631" i="1" s="1"/>
  <c r="AK3631" i="1" s="1" a="1"/>
  <c r="AK3631" i="1" s="1"/>
  <c r="AL3631" i="1" s="1" a="1"/>
  <c r="AL3631" i="1" s="1"/>
  <c r="AM3631" i="1" s="1" a="1"/>
  <c r="AM3631" i="1" s="1"/>
  <c r="AN3631" i="1" s="1" a="1"/>
  <c r="AN3631" i="1" s="1"/>
  <c r="AO3631" i="1" s="1" a="1"/>
  <c r="AO3631" i="1" s="1"/>
  <c r="AP3631" i="1" s="1" a="1"/>
  <c r="AP3631" i="1" s="1"/>
  <c r="AQ3631" i="1" s="1" a="1"/>
  <c r="AQ3631" i="1" s="1"/>
  <c r="AR3631" i="1" s="1" a="1"/>
  <c r="AR3631" i="1" s="1"/>
  <c r="AS3631" i="1" s="1" a="1"/>
  <c r="AS3631" i="1" s="1"/>
  <c r="AT3631" i="1" s="1" a="1"/>
  <c r="AT3631" i="1" s="1"/>
  <c r="AU3631" i="1" s="1" a="1"/>
  <c r="AU3631" i="1" s="1"/>
  <c r="AV3631" i="1" s="1" a="1"/>
  <c r="AV3631" i="1" s="1"/>
  <c r="BN3632" i="1"/>
  <c r="BO3632" i="1" s="1"/>
  <c r="BP3632" i="1" s="1"/>
  <c r="BQ3632" i="1" s="1"/>
  <c r="BR3632" i="1" s="1"/>
  <c r="BS3632" i="1" s="1"/>
  <c r="BT3632" i="1" s="1"/>
  <c r="AE3636" i="1" a="1"/>
  <c r="AE3636" i="1" s="1"/>
  <c r="AF3636" i="1" s="1" a="1"/>
  <c r="AF3636" i="1" s="1"/>
  <c r="AG3636" i="1" s="1" a="1"/>
  <c r="AG3636" i="1" s="1"/>
  <c r="AH3636" i="1" s="1" a="1"/>
  <c r="AH3636" i="1" s="1"/>
  <c r="AI3636" i="1" s="1" a="1"/>
  <c r="AI3636" i="1" s="1"/>
  <c r="AJ3636" i="1" s="1" a="1"/>
  <c r="AJ3636" i="1" s="1"/>
  <c r="AK3636" i="1" s="1" a="1"/>
  <c r="AK3636" i="1" s="1"/>
  <c r="AL3636" i="1" s="1" a="1"/>
  <c r="AL3636" i="1" s="1"/>
  <c r="AM3636" i="1" s="1" a="1"/>
  <c r="AM3636" i="1" s="1"/>
  <c r="AN3636" i="1" s="1" a="1"/>
  <c r="AN3636" i="1" s="1"/>
  <c r="AO3636" i="1" s="1" a="1"/>
  <c r="AO3636" i="1" s="1"/>
  <c r="AP3636" i="1" s="1" a="1"/>
  <c r="AP3636" i="1" s="1"/>
  <c r="AQ3636" i="1" s="1" a="1"/>
  <c r="AQ3636" i="1" s="1"/>
  <c r="AR3636" i="1" s="1" a="1"/>
  <c r="AR3636" i="1" s="1"/>
  <c r="AS3636" i="1" s="1" a="1"/>
  <c r="AS3636" i="1" s="1"/>
  <c r="AT3636" i="1" s="1" a="1"/>
  <c r="AT3636" i="1" s="1"/>
  <c r="AU3636" i="1" s="1" a="1"/>
  <c r="AU3636" i="1" s="1"/>
  <c r="AV3636" i="1" s="1" a="1"/>
  <c r="AV3636" i="1" s="1"/>
  <c r="AW3636" i="1" a="1"/>
  <c r="AW3636" i="1" s="1"/>
  <c r="AX3636" i="1" s="1" a="1"/>
  <c r="AX3636" i="1" s="1"/>
  <c r="AY3636" i="1" s="1" a="1"/>
  <c r="AY3636" i="1" s="1"/>
  <c r="AZ3636" i="1" s="1" a="1"/>
  <c r="AZ3636" i="1" s="1"/>
  <c r="BA3636" i="1" s="1" a="1"/>
  <c r="BA3636" i="1" s="1"/>
  <c r="BB3636" i="1" s="1" a="1"/>
  <c r="BB3636" i="1" s="1"/>
  <c r="BC3636" i="1" s="1" a="1"/>
  <c r="BC3636" i="1" s="1"/>
  <c r="BD3636" i="1" s="1" a="1"/>
  <c r="BD3636" i="1" s="1"/>
  <c r="BE3636" i="1" s="1" a="1"/>
  <c r="BE3636" i="1" s="1"/>
  <c r="BF3636" i="1" s="1" a="1"/>
  <c r="BF3636" i="1" s="1"/>
  <c r="BG3636" i="1" s="1" a="1"/>
  <c r="BG3636" i="1" s="1"/>
  <c r="BH3636" i="1" s="1" a="1"/>
  <c r="BH3636" i="1" s="1"/>
  <c r="BI3637" i="1"/>
  <c r="AW3637" i="1" a="1"/>
  <c r="AW3637" i="1" s="1"/>
  <c r="AX3637" i="1" s="1" a="1"/>
  <c r="AX3637" i="1" s="1"/>
  <c r="AY3637" i="1" s="1" a="1"/>
  <c r="AY3637" i="1" s="1"/>
  <c r="AZ3637" i="1" s="1" a="1"/>
  <c r="AZ3637" i="1" s="1"/>
  <c r="BA3637" i="1" s="1" a="1"/>
  <c r="BA3637" i="1" s="1"/>
  <c r="BB3637" i="1" s="1" a="1"/>
  <c r="BB3637" i="1" s="1"/>
  <c r="BC3637" i="1" s="1" a="1"/>
  <c r="BC3637" i="1" s="1"/>
  <c r="BD3637" i="1" s="1" a="1"/>
  <c r="BD3637" i="1" s="1"/>
  <c r="BE3637" i="1" s="1" a="1"/>
  <c r="BE3637" i="1" s="1"/>
  <c r="BF3637" i="1" s="1" a="1"/>
  <c r="BF3637" i="1" s="1"/>
  <c r="BG3637" i="1" s="1" a="1"/>
  <c r="BG3637" i="1" s="1"/>
  <c r="BH3637" i="1" s="1" a="1"/>
  <c r="BH3637" i="1" s="1"/>
  <c r="AE3637" i="1" a="1"/>
  <c r="AE3637" i="1" s="1"/>
  <c r="AF3637" i="1" s="1" a="1"/>
  <c r="AF3637" i="1" s="1"/>
  <c r="AG3637" i="1" s="1" a="1"/>
  <c r="AG3637" i="1" s="1"/>
  <c r="AH3637" i="1" s="1" a="1"/>
  <c r="AH3637" i="1" s="1"/>
  <c r="AI3637" i="1" s="1" a="1"/>
  <c r="AI3637" i="1" s="1"/>
  <c r="AJ3637" i="1" s="1" a="1"/>
  <c r="AJ3637" i="1" s="1"/>
  <c r="AK3637" i="1" s="1" a="1"/>
  <c r="AK3637" i="1" s="1"/>
  <c r="AL3637" i="1" s="1" a="1"/>
  <c r="AL3637" i="1" s="1"/>
  <c r="AM3637" i="1" s="1" a="1"/>
  <c r="AM3637" i="1" s="1"/>
  <c r="AN3637" i="1" s="1" a="1"/>
  <c r="AN3637" i="1" s="1"/>
  <c r="AO3637" i="1" s="1" a="1"/>
  <c r="AO3637" i="1" s="1"/>
  <c r="AP3637" i="1" s="1" a="1"/>
  <c r="AP3637" i="1" s="1"/>
  <c r="AQ3637" i="1" s="1" a="1"/>
  <c r="AQ3637" i="1" s="1"/>
  <c r="AR3637" i="1" s="1" a="1"/>
  <c r="AR3637" i="1" s="1"/>
  <c r="AS3637" i="1" s="1" a="1"/>
  <c r="AS3637" i="1" s="1"/>
  <c r="AT3637" i="1" s="1" a="1"/>
  <c r="AT3637" i="1" s="1"/>
  <c r="AU3637" i="1" s="1" a="1"/>
  <c r="AU3637" i="1" s="1"/>
  <c r="AV3637" i="1" s="1" a="1"/>
  <c r="AV3637" i="1" s="1"/>
  <c r="BN3638" i="1"/>
  <c r="BO3638" i="1" s="1"/>
  <c r="BP3638" i="1" s="1"/>
  <c r="BQ3638" i="1" s="1"/>
  <c r="BR3638" i="1" s="1"/>
  <c r="BS3638" i="1" s="1"/>
  <c r="BT3638" i="1" s="1"/>
  <c r="AE3642" i="1" a="1"/>
  <c r="AE3642" i="1" s="1"/>
  <c r="AF3642" i="1" s="1" a="1"/>
  <c r="AF3642" i="1" s="1"/>
  <c r="AG3642" i="1" s="1" a="1"/>
  <c r="AG3642" i="1" s="1"/>
  <c r="AH3642" i="1" s="1" a="1"/>
  <c r="AH3642" i="1" s="1"/>
  <c r="AI3642" i="1" s="1" a="1"/>
  <c r="AI3642" i="1" s="1"/>
  <c r="AJ3642" i="1" s="1" a="1"/>
  <c r="AJ3642" i="1" s="1"/>
  <c r="AK3642" i="1" s="1" a="1"/>
  <c r="AK3642" i="1" s="1"/>
  <c r="AL3642" i="1" s="1" a="1"/>
  <c r="AL3642" i="1" s="1"/>
  <c r="AM3642" i="1" s="1" a="1"/>
  <c r="AM3642" i="1" s="1"/>
  <c r="AN3642" i="1" s="1" a="1"/>
  <c r="AN3642" i="1" s="1"/>
  <c r="AO3642" i="1" s="1" a="1"/>
  <c r="AO3642" i="1" s="1"/>
  <c r="AP3642" i="1" s="1" a="1"/>
  <c r="AP3642" i="1" s="1"/>
  <c r="AQ3642" i="1" s="1" a="1"/>
  <c r="AQ3642" i="1" s="1"/>
  <c r="AR3642" i="1" s="1" a="1"/>
  <c r="AR3642" i="1" s="1"/>
  <c r="AS3642" i="1" s="1" a="1"/>
  <c r="AS3642" i="1" s="1"/>
  <c r="AT3642" i="1" s="1" a="1"/>
  <c r="AT3642" i="1" s="1"/>
  <c r="AU3642" i="1" s="1" a="1"/>
  <c r="AU3642" i="1" s="1"/>
  <c r="AV3642" i="1" s="1" a="1"/>
  <c r="AV3642" i="1" s="1"/>
  <c r="AW3642" i="1" a="1"/>
  <c r="AW3642" i="1" s="1"/>
  <c r="AX3642" i="1" s="1" a="1"/>
  <c r="AX3642" i="1" s="1"/>
  <c r="AY3642" i="1" s="1" a="1"/>
  <c r="AY3642" i="1" s="1"/>
  <c r="AZ3642" i="1" s="1" a="1"/>
  <c r="AZ3642" i="1" s="1"/>
  <c r="BA3642" i="1" s="1" a="1"/>
  <c r="BA3642" i="1" s="1"/>
  <c r="BB3642" i="1" s="1" a="1"/>
  <c r="BB3642" i="1" s="1"/>
  <c r="BC3642" i="1" s="1" a="1"/>
  <c r="BC3642" i="1" s="1"/>
  <c r="BD3642" i="1" s="1" a="1"/>
  <c r="BD3642" i="1" s="1"/>
  <c r="BE3642" i="1" s="1" a="1"/>
  <c r="BE3642" i="1" s="1"/>
  <c r="BF3642" i="1" s="1" a="1"/>
  <c r="BF3642" i="1" s="1"/>
  <c r="BG3642" i="1" s="1" a="1"/>
  <c r="BG3642" i="1" s="1"/>
  <c r="BH3642" i="1" s="1" a="1"/>
  <c r="BH3642" i="1" s="1"/>
  <c r="BI3643" i="1"/>
  <c r="AW3643" i="1" a="1"/>
  <c r="AW3643" i="1" s="1"/>
  <c r="AX3643" i="1" s="1" a="1"/>
  <c r="AX3643" i="1" s="1"/>
  <c r="AY3643" i="1" s="1" a="1"/>
  <c r="AY3643" i="1" s="1"/>
  <c r="AZ3643" i="1" s="1" a="1"/>
  <c r="AZ3643" i="1" s="1"/>
  <c r="BA3643" i="1" s="1" a="1"/>
  <c r="BA3643" i="1" s="1"/>
  <c r="BB3643" i="1" s="1" a="1"/>
  <c r="BB3643" i="1" s="1"/>
  <c r="BC3643" i="1" s="1" a="1"/>
  <c r="BC3643" i="1" s="1"/>
  <c r="BD3643" i="1" s="1" a="1"/>
  <c r="BD3643" i="1" s="1"/>
  <c r="BE3643" i="1" s="1" a="1"/>
  <c r="BE3643" i="1" s="1"/>
  <c r="BF3643" i="1" s="1" a="1"/>
  <c r="BF3643" i="1" s="1"/>
  <c r="BG3643" i="1" s="1" a="1"/>
  <c r="BG3643" i="1" s="1"/>
  <c r="BH3643" i="1" s="1" a="1"/>
  <c r="BH3643" i="1" s="1"/>
  <c r="AE3643" i="1" a="1"/>
  <c r="AE3643" i="1" s="1"/>
  <c r="AF3643" i="1" s="1" a="1"/>
  <c r="AF3643" i="1" s="1"/>
  <c r="AG3643" i="1" s="1" a="1"/>
  <c r="AG3643" i="1" s="1"/>
  <c r="AH3643" i="1" s="1" a="1"/>
  <c r="AH3643" i="1" s="1"/>
  <c r="AI3643" i="1" s="1" a="1"/>
  <c r="AI3643" i="1" s="1"/>
  <c r="AJ3643" i="1" s="1" a="1"/>
  <c r="AJ3643" i="1" s="1"/>
  <c r="AK3643" i="1" s="1" a="1"/>
  <c r="AK3643" i="1" s="1"/>
  <c r="AL3643" i="1" s="1" a="1"/>
  <c r="AL3643" i="1" s="1"/>
  <c r="AM3643" i="1" s="1" a="1"/>
  <c r="AM3643" i="1" s="1"/>
  <c r="AN3643" i="1" s="1" a="1"/>
  <c r="AN3643" i="1" s="1"/>
  <c r="AO3643" i="1" s="1" a="1"/>
  <c r="AO3643" i="1" s="1"/>
  <c r="AP3643" i="1" s="1" a="1"/>
  <c r="AP3643" i="1" s="1"/>
  <c r="AQ3643" i="1" s="1" a="1"/>
  <c r="AQ3643" i="1" s="1"/>
  <c r="AR3643" i="1" s="1" a="1"/>
  <c r="AR3643" i="1" s="1"/>
  <c r="AS3643" i="1" s="1" a="1"/>
  <c r="AS3643" i="1" s="1"/>
  <c r="AT3643" i="1" s="1" a="1"/>
  <c r="AT3643" i="1" s="1"/>
  <c r="AU3643" i="1" s="1" a="1"/>
  <c r="AU3643" i="1" s="1"/>
  <c r="AV3643" i="1" s="1" a="1"/>
  <c r="AV3643" i="1" s="1"/>
  <c r="BN3644" i="1"/>
  <c r="BO3644" i="1" s="1"/>
  <c r="BP3644" i="1" s="1"/>
  <c r="BQ3644" i="1" s="1"/>
  <c r="BR3644" i="1" s="1"/>
  <c r="BS3644" i="1" s="1"/>
  <c r="BT3644" i="1" s="1"/>
  <c r="AE3648" i="1" a="1"/>
  <c r="AE3648" i="1" s="1"/>
  <c r="AF3648" i="1" s="1" a="1"/>
  <c r="AF3648" i="1" s="1"/>
  <c r="AG3648" i="1" s="1" a="1"/>
  <c r="AG3648" i="1" s="1"/>
  <c r="AH3648" i="1" s="1" a="1"/>
  <c r="AH3648" i="1" s="1"/>
  <c r="AI3648" i="1" s="1" a="1"/>
  <c r="AI3648" i="1" s="1"/>
  <c r="AJ3648" i="1" s="1" a="1"/>
  <c r="AJ3648" i="1" s="1"/>
  <c r="AK3648" i="1" s="1" a="1"/>
  <c r="AK3648" i="1" s="1"/>
  <c r="AL3648" i="1" s="1" a="1"/>
  <c r="AL3648" i="1" s="1"/>
  <c r="AM3648" i="1" s="1" a="1"/>
  <c r="AM3648" i="1" s="1"/>
  <c r="AN3648" i="1" s="1" a="1"/>
  <c r="AN3648" i="1" s="1"/>
  <c r="AO3648" i="1" s="1" a="1"/>
  <c r="AO3648" i="1" s="1"/>
  <c r="AP3648" i="1" s="1" a="1"/>
  <c r="AP3648" i="1" s="1"/>
  <c r="AQ3648" i="1" s="1" a="1"/>
  <c r="AQ3648" i="1" s="1"/>
  <c r="AR3648" i="1" s="1" a="1"/>
  <c r="AR3648" i="1" s="1"/>
  <c r="AS3648" i="1" s="1" a="1"/>
  <c r="AS3648" i="1" s="1"/>
  <c r="AT3648" i="1" s="1" a="1"/>
  <c r="AT3648" i="1" s="1"/>
  <c r="AU3648" i="1" s="1" a="1"/>
  <c r="AU3648" i="1" s="1"/>
  <c r="AV3648" i="1" s="1" a="1"/>
  <c r="AV3648" i="1" s="1"/>
  <c r="AW3648" i="1" a="1"/>
  <c r="AW3648" i="1" s="1"/>
  <c r="AX3648" i="1" s="1" a="1"/>
  <c r="AX3648" i="1" s="1"/>
  <c r="AY3648" i="1" s="1" a="1"/>
  <c r="AY3648" i="1" s="1"/>
  <c r="AZ3648" i="1" s="1" a="1"/>
  <c r="AZ3648" i="1" s="1"/>
  <c r="BA3648" i="1" s="1" a="1"/>
  <c r="BA3648" i="1" s="1"/>
  <c r="BB3648" i="1" s="1" a="1"/>
  <c r="BB3648" i="1" s="1"/>
  <c r="BC3648" i="1" s="1" a="1"/>
  <c r="BC3648" i="1" s="1"/>
  <c r="BD3648" i="1" s="1" a="1"/>
  <c r="BD3648" i="1" s="1"/>
  <c r="BE3648" i="1" s="1" a="1"/>
  <c r="BE3648" i="1" s="1"/>
  <c r="BF3648" i="1" s="1" a="1"/>
  <c r="BF3648" i="1" s="1"/>
  <c r="BG3648" i="1" s="1" a="1"/>
  <c r="BG3648" i="1" s="1"/>
  <c r="BH3648" i="1" s="1" a="1"/>
  <c r="BH3648" i="1" s="1"/>
  <c r="BI3649" i="1"/>
  <c r="AW3649" i="1" a="1"/>
  <c r="AW3649" i="1" s="1"/>
  <c r="AX3649" i="1" s="1" a="1"/>
  <c r="AX3649" i="1" s="1"/>
  <c r="AY3649" i="1" s="1" a="1"/>
  <c r="AY3649" i="1" s="1"/>
  <c r="AZ3649" i="1" s="1" a="1"/>
  <c r="AZ3649" i="1" s="1"/>
  <c r="BA3649" i="1" s="1" a="1"/>
  <c r="BA3649" i="1" s="1"/>
  <c r="BB3649" i="1" s="1" a="1"/>
  <c r="BB3649" i="1" s="1"/>
  <c r="BC3649" i="1" s="1" a="1"/>
  <c r="BC3649" i="1" s="1"/>
  <c r="BD3649" i="1" s="1" a="1"/>
  <c r="BD3649" i="1" s="1"/>
  <c r="BE3649" i="1" s="1" a="1"/>
  <c r="BE3649" i="1" s="1"/>
  <c r="BF3649" i="1" s="1" a="1"/>
  <c r="BF3649" i="1" s="1"/>
  <c r="BG3649" i="1" s="1" a="1"/>
  <c r="BG3649" i="1" s="1"/>
  <c r="BH3649" i="1" s="1" a="1"/>
  <c r="BH3649" i="1" s="1"/>
  <c r="AE3649" i="1" a="1"/>
  <c r="AE3649" i="1" s="1"/>
  <c r="AF3649" i="1" s="1" a="1"/>
  <c r="AF3649" i="1" s="1"/>
  <c r="AG3649" i="1" s="1" a="1"/>
  <c r="AG3649" i="1" s="1"/>
  <c r="AH3649" i="1" s="1" a="1"/>
  <c r="AH3649" i="1" s="1"/>
  <c r="AI3649" i="1" s="1" a="1"/>
  <c r="AI3649" i="1" s="1"/>
  <c r="AJ3649" i="1" s="1" a="1"/>
  <c r="AJ3649" i="1" s="1"/>
  <c r="AK3649" i="1" s="1" a="1"/>
  <c r="AK3649" i="1" s="1"/>
  <c r="AL3649" i="1" s="1" a="1"/>
  <c r="AL3649" i="1" s="1"/>
  <c r="AM3649" i="1" s="1" a="1"/>
  <c r="AM3649" i="1" s="1"/>
  <c r="AN3649" i="1" s="1" a="1"/>
  <c r="AN3649" i="1" s="1"/>
  <c r="AO3649" i="1" s="1" a="1"/>
  <c r="AO3649" i="1" s="1"/>
  <c r="AP3649" i="1" s="1" a="1"/>
  <c r="AP3649" i="1" s="1"/>
  <c r="AQ3649" i="1" s="1" a="1"/>
  <c r="AQ3649" i="1" s="1"/>
  <c r="AR3649" i="1" s="1" a="1"/>
  <c r="AR3649" i="1" s="1"/>
  <c r="AS3649" i="1" s="1" a="1"/>
  <c r="AS3649" i="1" s="1"/>
  <c r="AT3649" i="1" s="1" a="1"/>
  <c r="AT3649" i="1" s="1"/>
  <c r="AU3649" i="1" s="1" a="1"/>
  <c r="AU3649" i="1" s="1"/>
  <c r="AV3649" i="1" s="1" a="1"/>
  <c r="AV3649" i="1" s="1"/>
  <c r="BN3650" i="1"/>
  <c r="BO3650" i="1" s="1"/>
  <c r="BP3650" i="1" s="1"/>
  <c r="BQ3650" i="1" s="1"/>
  <c r="BR3650" i="1" s="1"/>
  <c r="BS3650" i="1" s="1"/>
  <c r="BT3650" i="1" s="1"/>
  <c r="AE3654" i="1" a="1"/>
  <c r="AE3654" i="1" s="1"/>
  <c r="AF3654" i="1" s="1" a="1"/>
  <c r="AF3654" i="1" s="1"/>
  <c r="AG3654" i="1" s="1" a="1"/>
  <c r="AG3654" i="1" s="1"/>
  <c r="AH3654" i="1" s="1" a="1"/>
  <c r="AH3654" i="1" s="1"/>
  <c r="AI3654" i="1" s="1" a="1"/>
  <c r="AI3654" i="1" s="1"/>
  <c r="AJ3654" i="1" s="1" a="1"/>
  <c r="AJ3654" i="1" s="1"/>
  <c r="AK3654" i="1" s="1" a="1"/>
  <c r="AK3654" i="1" s="1"/>
  <c r="AL3654" i="1" s="1" a="1"/>
  <c r="AL3654" i="1" s="1"/>
  <c r="AM3654" i="1" s="1" a="1"/>
  <c r="AM3654" i="1" s="1"/>
  <c r="AN3654" i="1" s="1" a="1"/>
  <c r="AN3654" i="1" s="1"/>
  <c r="AO3654" i="1" s="1" a="1"/>
  <c r="AO3654" i="1" s="1"/>
  <c r="AP3654" i="1" s="1" a="1"/>
  <c r="AP3654" i="1" s="1"/>
  <c r="AQ3654" i="1" s="1" a="1"/>
  <c r="AQ3654" i="1" s="1"/>
  <c r="AR3654" i="1" s="1" a="1"/>
  <c r="AR3654" i="1" s="1"/>
  <c r="AS3654" i="1" s="1" a="1"/>
  <c r="AS3654" i="1" s="1"/>
  <c r="AT3654" i="1" s="1" a="1"/>
  <c r="AT3654" i="1" s="1"/>
  <c r="AU3654" i="1" s="1" a="1"/>
  <c r="AU3654" i="1" s="1"/>
  <c r="AV3654" i="1" s="1" a="1"/>
  <c r="AV3654" i="1" s="1"/>
  <c r="AW3654" i="1" a="1"/>
  <c r="AW3654" i="1" s="1"/>
  <c r="AX3654" i="1" s="1" a="1"/>
  <c r="AX3654" i="1" s="1"/>
  <c r="AY3654" i="1" s="1" a="1"/>
  <c r="AY3654" i="1" s="1"/>
  <c r="AZ3654" i="1" s="1" a="1"/>
  <c r="AZ3654" i="1" s="1"/>
  <c r="BA3654" i="1" s="1" a="1"/>
  <c r="BA3654" i="1" s="1"/>
  <c r="BB3654" i="1" s="1" a="1"/>
  <c r="BB3654" i="1" s="1"/>
  <c r="BC3654" i="1" s="1" a="1"/>
  <c r="BC3654" i="1" s="1"/>
  <c r="BD3654" i="1" s="1" a="1"/>
  <c r="BD3654" i="1" s="1"/>
  <c r="BE3654" i="1" s="1" a="1"/>
  <c r="BE3654" i="1" s="1"/>
  <c r="BF3654" i="1" s="1" a="1"/>
  <c r="BF3654" i="1" s="1"/>
  <c r="BG3654" i="1" s="1" a="1"/>
  <c r="BG3654" i="1" s="1"/>
  <c r="BH3654" i="1" s="1" a="1"/>
  <c r="BH3654" i="1" s="1"/>
  <c r="BI3655" i="1"/>
  <c r="AW3655" i="1" a="1"/>
  <c r="AW3655" i="1" s="1"/>
  <c r="AX3655" i="1" s="1" a="1"/>
  <c r="AX3655" i="1" s="1"/>
  <c r="AY3655" i="1" s="1" a="1"/>
  <c r="AY3655" i="1" s="1"/>
  <c r="AZ3655" i="1" s="1" a="1"/>
  <c r="AZ3655" i="1" s="1"/>
  <c r="BA3655" i="1" s="1" a="1"/>
  <c r="BA3655" i="1" s="1"/>
  <c r="BB3655" i="1" s="1" a="1"/>
  <c r="BB3655" i="1" s="1"/>
  <c r="BC3655" i="1" s="1" a="1"/>
  <c r="BC3655" i="1" s="1"/>
  <c r="BD3655" i="1" s="1" a="1"/>
  <c r="BD3655" i="1" s="1"/>
  <c r="BE3655" i="1" s="1" a="1"/>
  <c r="BE3655" i="1" s="1"/>
  <c r="BF3655" i="1" s="1" a="1"/>
  <c r="BF3655" i="1" s="1"/>
  <c r="BG3655" i="1" s="1" a="1"/>
  <c r="BG3655" i="1" s="1"/>
  <c r="BH3655" i="1" s="1" a="1"/>
  <c r="BH3655" i="1" s="1"/>
  <c r="AE3655" i="1" a="1"/>
  <c r="AE3655" i="1" s="1"/>
  <c r="AF3655" i="1" s="1" a="1"/>
  <c r="AF3655" i="1" s="1"/>
  <c r="AG3655" i="1" s="1" a="1"/>
  <c r="AG3655" i="1" s="1"/>
  <c r="AH3655" i="1" s="1" a="1"/>
  <c r="AH3655" i="1" s="1"/>
  <c r="AI3655" i="1" s="1" a="1"/>
  <c r="AI3655" i="1" s="1"/>
  <c r="AJ3655" i="1" s="1" a="1"/>
  <c r="AJ3655" i="1" s="1"/>
  <c r="AK3655" i="1" s="1" a="1"/>
  <c r="AK3655" i="1" s="1"/>
  <c r="AL3655" i="1" s="1" a="1"/>
  <c r="AL3655" i="1" s="1"/>
  <c r="AM3655" i="1" s="1" a="1"/>
  <c r="AM3655" i="1" s="1"/>
  <c r="AN3655" i="1" s="1" a="1"/>
  <c r="AN3655" i="1" s="1"/>
  <c r="AO3655" i="1" s="1" a="1"/>
  <c r="AO3655" i="1" s="1"/>
  <c r="AP3655" i="1" s="1" a="1"/>
  <c r="AP3655" i="1" s="1"/>
  <c r="AQ3655" i="1" s="1" a="1"/>
  <c r="AQ3655" i="1" s="1"/>
  <c r="AR3655" i="1" s="1" a="1"/>
  <c r="AR3655" i="1" s="1"/>
  <c r="AS3655" i="1" s="1" a="1"/>
  <c r="AS3655" i="1" s="1"/>
  <c r="AT3655" i="1" s="1" a="1"/>
  <c r="AT3655" i="1" s="1"/>
  <c r="AU3655" i="1" s="1" a="1"/>
  <c r="AU3655" i="1" s="1"/>
  <c r="AV3655" i="1" s="1" a="1"/>
  <c r="AV3655" i="1" s="1"/>
  <c r="BN3656" i="1"/>
  <c r="BO3656" i="1" s="1"/>
  <c r="BP3656" i="1" s="1"/>
  <c r="BQ3656" i="1" s="1"/>
  <c r="BR3656" i="1" s="1"/>
  <c r="BS3656" i="1" s="1"/>
  <c r="BT3656" i="1" s="1"/>
  <c r="AE3660" i="1" a="1"/>
  <c r="AE3660" i="1" s="1"/>
  <c r="AF3660" i="1" s="1" a="1"/>
  <c r="AF3660" i="1" s="1"/>
  <c r="AG3660" i="1" s="1" a="1"/>
  <c r="AG3660" i="1" s="1"/>
  <c r="AH3660" i="1" s="1" a="1"/>
  <c r="AH3660" i="1" s="1"/>
  <c r="AI3660" i="1" s="1" a="1"/>
  <c r="AI3660" i="1" s="1"/>
  <c r="AJ3660" i="1" s="1" a="1"/>
  <c r="AJ3660" i="1" s="1"/>
  <c r="AK3660" i="1" s="1" a="1"/>
  <c r="AK3660" i="1" s="1"/>
  <c r="AL3660" i="1" s="1" a="1"/>
  <c r="AL3660" i="1" s="1"/>
  <c r="AM3660" i="1" s="1" a="1"/>
  <c r="AM3660" i="1" s="1"/>
  <c r="AN3660" i="1" s="1" a="1"/>
  <c r="AN3660" i="1" s="1"/>
  <c r="AO3660" i="1" s="1" a="1"/>
  <c r="AO3660" i="1" s="1"/>
  <c r="AP3660" i="1" s="1" a="1"/>
  <c r="AP3660" i="1" s="1"/>
  <c r="AQ3660" i="1" s="1" a="1"/>
  <c r="AQ3660" i="1" s="1"/>
  <c r="AR3660" i="1" s="1" a="1"/>
  <c r="AR3660" i="1" s="1"/>
  <c r="AS3660" i="1" s="1" a="1"/>
  <c r="AS3660" i="1" s="1"/>
  <c r="AT3660" i="1" s="1" a="1"/>
  <c r="AT3660" i="1" s="1"/>
  <c r="AU3660" i="1" s="1" a="1"/>
  <c r="AU3660" i="1" s="1"/>
  <c r="AV3660" i="1" s="1" a="1"/>
  <c r="AV3660" i="1" s="1"/>
  <c r="AW3660" i="1" a="1"/>
  <c r="AW3660" i="1" s="1"/>
  <c r="AX3660" i="1" s="1" a="1"/>
  <c r="AX3660" i="1" s="1"/>
  <c r="AY3660" i="1" s="1" a="1"/>
  <c r="AY3660" i="1" s="1"/>
  <c r="AZ3660" i="1" s="1" a="1"/>
  <c r="AZ3660" i="1" s="1"/>
  <c r="BA3660" i="1" s="1" a="1"/>
  <c r="BA3660" i="1" s="1"/>
  <c r="BB3660" i="1" s="1" a="1"/>
  <c r="BB3660" i="1" s="1"/>
  <c r="BC3660" i="1" s="1" a="1"/>
  <c r="BC3660" i="1" s="1"/>
  <c r="BD3660" i="1" s="1" a="1"/>
  <c r="BD3660" i="1" s="1"/>
  <c r="BE3660" i="1" s="1" a="1"/>
  <c r="BE3660" i="1" s="1"/>
  <c r="BF3660" i="1" s="1" a="1"/>
  <c r="BF3660" i="1" s="1"/>
  <c r="BG3660" i="1" s="1" a="1"/>
  <c r="BG3660" i="1" s="1"/>
  <c r="BH3660" i="1" s="1" a="1"/>
  <c r="BH3660" i="1" s="1"/>
  <c r="BI3661" i="1"/>
  <c r="AW3661" i="1" a="1"/>
  <c r="AW3661" i="1" s="1"/>
  <c r="AX3661" i="1" s="1" a="1"/>
  <c r="AX3661" i="1" s="1"/>
  <c r="AY3661" i="1" s="1" a="1"/>
  <c r="AY3661" i="1" s="1"/>
  <c r="AZ3661" i="1" s="1" a="1"/>
  <c r="AZ3661" i="1" s="1"/>
  <c r="BA3661" i="1" s="1" a="1"/>
  <c r="BA3661" i="1" s="1"/>
  <c r="BB3661" i="1" s="1" a="1"/>
  <c r="BB3661" i="1" s="1"/>
  <c r="BC3661" i="1" s="1" a="1"/>
  <c r="BC3661" i="1" s="1"/>
  <c r="BD3661" i="1" s="1" a="1"/>
  <c r="BD3661" i="1" s="1"/>
  <c r="BE3661" i="1" s="1" a="1"/>
  <c r="BE3661" i="1" s="1"/>
  <c r="BF3661" i="1" s="1" a="1"/>
  <c r="BF3661" i="1" s="1"/>
  <c r="BG3661" i="1" s="1" a="1"/>
  <c r="BG3661" i="1" s="1"/>
  <c r="BH3661" i="1" s="1" a="1"/>
  <c r="BH3661" i="1" s="1"/>
  <c r="AE3661" i="1" a="1"/>
  <c r="AE3661" i="1" s="1"/>
  <c r="AF3661" i="1" s="1" a="1"/>
  <c r="AF3661" i="1" s="1"/>
  <c r="AG3661" i="1" s="1" a="1"/>
  <c r="AG3661" i="1" s="1"/>
  <c r="AH3661" i="1" s="1" a="1"/>
  <c r="AH3661" i="1" s="1"/>
  <c r="AI3661" i="1" s="1" a="1"/>
  <c r="AI3661" i="1" s="1"/>
  <c r="AJ3661" i="1" s="1" a="1"/>
  <c r="AJ3661" i="1" s="1"/>
  <c r="AK3661" i="1" s="1" a="1"/>
  <c r="AK3661" i="1" s="1"/>
  <c r="AL3661" i="1" s="1" a="1"/>
  <c r="AL3661" i="1" s="1"/>
  <c r="AM3661" i="1" s="1" a="1"/>
  <c r="AM3661" i="1" s="1"/>
  <c r="AN3661" i="1" s="1" a="1"/>
  <c r="AN3661" i="1" s="1"/>
  <c r="AO3661" i="1" s="1" a="1"/>
  <c r="AO3661" i="1" s="1"/>
  <c r="AP3661" i="1" s="1" a="1"/>
  <c r="AP3661" i="1" s="1"/>
  <c r="AQ3661" i="1" s="1" a="1"/>
  <c r="AQ3661" i="1" s="1"/>
  <c r="AR3661" i="1" s="1" a="1"/>
  <c r="AR3661" i="1" s="1"/>
  <c r="AS3661" i="1" s="1" a="1"/>
  <c r="AS3661" i="1" s="1"/>
  <c r="AT3661" i="1" s="1" a="1"/>
  <c r="AT3661" i="1" s="1"/>
  <c r="AU3661" i="1" s="1" a="1"/>
  <c r="AU3661" i="1" s="1"/>
  <c r="AV3661" i="1" s="1" a="1"/>
  <c r="AV3661" i="1" s="1"/>
  <c r="BN3662" i="1"/>
  <c r="BO3662" i="1" s="1"/>
  <c r="BP3662" i="1" s="1"/>
  <c r="BQ3662" i="1" s="1"/>
  <c r="BR3662" i="1" s="1"/>
  <c r="BS3662" i="1" s="1"/>
  <c r="BT3662" i="1" s="1"/>
  <c r="AE3666" i="1" a="1"/>
  <c r="AE3666" i="1" s="1"/>
  <c r="AF3666" i="1" s="1" a="1"/>
  <c r="AF3666" i="1" s="1"/>
  <c r="AG3666" i="1" s="1" a="1"/>
  <c r="AG3666" i="1" s="1"/>
  <c r="AH3666" i="1" s="1" a="1"/>
  <c r="AH3666" i="1" s="1"/>
  <c r="AI3666" i="1" s="1" a="1"/>
  <c r="AI3666" i="1" s="1"/>
  <c r="AJ3666" i="1" s="1" a="1"/>
  <c r="AJ3666" i="1" s="1"/>
  <c r="AK3666" i="1" s="1" a="1"/>
  <c r="AK3666" i="1" s="1"/>
  <c r="AL3666" i="1" s="1" a="1"/>
  <c r="AL3666" i="1" s="1"/>
  <c r="AM3666" i="1" s="1" a="1"/>
  <c r="AM3666" i="1" s="1"/>
  <c r="AN3666" i="1" s="1" a="1"/>
  <c r="AN3666" i="1" s="1"/>
  <c r="AO3666" i="1" s="1" a="1"/>
  <c r="AO3666" i="1" s="1"/>
  <c r="AP3666" i="1" s="1" a="1"/>
  <c r="AP3666" i="1" s="1"/>
  <c r="AQ3666" i="1" s="1" a="1"/>
  <c r="AQ3666" i="1" s="1"/>
  <c r="AR3666" i="1" s="1" a="1"/>
  <c r="AR3666" i="1" s="1"/>
  <c r="AS3666" i="1" s="1" a="1"/>
  <c r="AS3666" i="1" s="1"/>
  <c r="AT3666" i="1" s="1" a="1"/>
  <c r="AT3666" i="1" s="1"/>
  <c r="AU3666" i="1" s="1" a="1"/>
  <c r="AU3666" i="1" s="1"/>
  <c r="AV3666" i="1" s="1" a="1"/>
  <c r="AV3666" i="1" s="1"/>
  <c r="AW3666" i="1" a="1"/>
  <c r="AW3666" i="1" s="1"/>
  <c r="AX3666" i="1" s="1" a="1"/>
  <c r="AX3666" i="1" s="1"/>
  <c r="AY3666" i="1" s="1" a="1"/>
  <c r="AY3666" i="1" s="1"/>
  <c r="AZ3666" i="1" s="1" a="1"/>
  <c r="AZ3666" i="1" s="1"/>
  <c r="BA3666" i="1" s="1" a="1"/>
  <c r="BA3666" i="1" s="1"/>
  <c r="BB3666" i="1" s="1" a="1"/>
  <c r="BB3666" i="1" s="1"/>
  <c r="BC3666" i="1" s="1" a="1"/>
  <c r="BC3666" i="1" s="1"/>
  <c r="BD3666" i="1" s="1" a="1"/>
  <c r="BD3666" i="1" s="1"/>
  <c r="BE3666" i="1" s="1" a="1"/>
  <c r="BE3666" i="1" s="1"/>
  <c r="BF3666" i="1" s="1" a="1"/>
  <c r="BF3666" i="1" s="1"/>
  <c r="BG3666" i="1" s="1" a="1"/>
  <c r="BG3666" i="1" s="1"/>
  <c r="BH3666" i="1" s="1" a="1"/>
  <c r="BH3666" i="1" s="1"/>
  <c r="BI3667" i="1"/>
  <c r="AW3667" i="1" a="1"/>
  <c r="AW3667" i="1" s="1"/>
  <c r="AX3667" i="1" s="1" a="1"/>
  <c r="AX3667" i="1" s="1"/>
  <c r="AY3667" i="1" s="1" a="1"/>
  <c r="AY3667" i="1" s="1"/>
  <c r="AZ3667" i="1" s="1" a="1"/>
  <c r="AZ3667" i="1" s="1"/>
  <c r="BA3667" i="1" s="1" a="1"/>
  <c r="BA3667" i="1" s="1"/>
  <c r="BB3667" i="1" s="1" a="1"/>
  <c r="BB3667" i="1" s="1"/>
  <c r="BC3667" i="1" s="1" a="1"/>
  <c r="BC3667" i="1" s="1"/>
  <c r="BD3667" i="1" s="1" a="1"/>
  <c r="BD3667" i="1" s="1"/>
  <c r="BE3667" i="1" s="1" a="1"/>
  <c r="BE3667" i="1" s="1"/>
  <c r="BF3667" i="1" s="1" a="1"/>
  <c r="BF3667" i="1" s="1"/>
  <c r="BG3667" i="1" s="1" a="1"/>
  <c r="BG3667" i="1" s="1"/>
  <c r="BH3667" i="1" s="1" a="1"/>
  <c r="BH3667" i="1" s="1"/>
  <c r="AE3667" i="1" a="1"/>
  <c r="AE3667" i="1" s="1"/>
  <c r="AF3667" i="1" s="1" a="1"/>
  <c r="AF3667" i="1" s="1"/>
  <c r="AG3667" i="1" s="1" a="1"/>
  <c r="AG3667" i="1" s="1"/>
  <c r="AH3667" i="1" s="1" a="1"/>
  <c r="AH3667" i="1" s="1"/>
  <c r="AI3667" i="1" s="1" a="1"/>
  <c r="AI3667" i="1" s="1"/>
  <c r="AJ3667" i="1" s="1" a="1"/>
  <c r="AJ3667" i="1" s="1"/>
  <c r="AK3667" i="1" s="1" a="1"/>
  <c r="AK3667" i="1" s="1"/>
  <c r="AL3667" i="1" s="1" a="1"/>
  <c r="AL3667" i="1" s="1"/>
  <c r="AM3667" i="1" s="1" a="1"/>
  <c r="AM3667" i="1" s="1"/>
  <c r="AN3667" i="1" s="1" a="1"/>
  <c r="AN3667" i="1" s="1"/>
  <c r="AO3667" i="1" s="1" a="1"/>
  <c r="AO3667" i="1" s="1"/>
  <c r="AP3667" i="1" s="1" a="1"/>
  <c r="AP3667" i="1" s="1"/>
  <c r="AQ3667" i="1" s="1" a="1"/>
  <c r="AQ3667" i="1" s="1"/>
  <c r="AR3667" i="1" s="1" a="1"/>
  <c r="AR3667" i="1" s="1"/>
  <c r="AS3667" i="1" s="1" a="1"/>
  <c r="AS3667" i="1" s="1"/>
  <c r="AT3667" i="1" s="1" a="1"/>
  <c r="AT3667" i="1" s="1"/>
  <c r="AU3667" i="1" s="1" a="1"/>
  <c r="AU3667" i="1" s="1"/>
  <c r="AV3667" i="1" s="1" a="1"/>
  <c r="AV3667" i="1" s="1"/>
  <c r="BN3668" i="1"/>
  <c r="BO3668" i="1" s="1"/>
  <c r="BP3668" i="1" s="1"/>
  <c r="BQ3668" i="1" s="1"/>
  <c r="BR3668" i="1" s="1"/>
  <c r="BS3668" i="1" s="1"/>
  <c r="BT3668" i="1" s="1"/>
  <c r="AE3672" i="1" a="1"/>
  <c r="AE3672" i="1" s="1"/>
  <c r="AF3672" i="1" s="1" a="1"/>
  <c r="AF3672" i="1" s="1"/>
  <c r="AG3672" i="1" s="1" a="1"/>
  <c r="AG3672" i="1" s="1"/>
  <c r="AH3672" i="1" s="1" a="1"/>
  <c r="AH3672" i="1" s="1"/>
  <c r="AI3672" i="1" s="1" a="1"/>
  <c r="AI3672" i="1" s="1"/>
  <c r="AJ3672" i="1" s="1" a="1"/>
  <c r="AJ3672" i="1" s="1"/>
  <c r="AK3672" i="1" s="1" a="1"/>
  <c r="AK3672" i="1" s="1"/>
  <c r="AL3672" i="1" s="1" a="1"/>
  <c r="AL3672" i="1" s="1"/>
  <c r="AM3672" i="1" s="1" a="1"/>
  <c r="AM3672" i="1" s="1"/>
  <c r="AN3672" i="1" s="1" a="1"/>
  <c r="AN3672" i="1" s="1"/>
  <c r="AO3672" i="1" s="1" a="1"/>
  <c r="AO3672" i="1" s="1"/>
  <c r="AP3672" i="1" s="1" a="1"/>
  <c r="AP3672" i="1" s="1"/>
  <c r="AQ3672" i="1" s="1" a="1"/>
  <c r="AQ3672" i="1" s="1"/>
  <c r="AR3672" i="1" s="1" a="1"/>
  <c r="AR3672" i="1" s="1"/>
  <c r="AS3672" i="1" s="1" a="1"/>
  <c r="AS3672" i="1" s="1"/>
  <c r="AT3672" i="1" s="1" a="1"/>
  <c r="AT3672" i="1" s="1"/>
  <c r="AU3672" i="1" s="1" a="1"/>
  <c r="AU3672" i="1" s="1"/>
  <c r="AV3672" i="1" s="1" a="1"/>
  <c r="AV3672" i="1" s="1"/>
  <c r="AW3672" i="1" a="1"/>
  <c r="AW3672" i="1" s="1"/>
  <c r="AX3672" i="1" s="1" a="1"/>
  <c r="AX3672" i="1" s="1"/>
  <c r="AY3672" i="1" s="1" a="1"/>
  <c r="AY3672" i="1" s="1"/>
  <c r="AZ3672" i="1" s="1" a="1"/>
  <c r="AZ3672" i="1" s="1"/>
  <c r="BA3672" i="1" s="1" a="1"/>
  <c r="BA3672" i="1" s="1"/>
  <c r="BB3672" i="1" s="1" a="1"/>
  <c r="BB3672" i="1" s="1"/>
  <c r="BC3672" i="1" s="1" a="1"/>
  <c r="BC3672" i="1" s="1"/>
  <c r="BD3672" i="1" s="1" a="1"/>
  <c r="BD3672" i="1" s="1"/>
  <c r="BE3672" i="1" s="1" a="1"/>
  <c r="BE3672" i="1" s="1"/>
  <c r="BF3672" i="1" s="1" a="1"/>
  <c r="BF3672" i="1" s="1"/>
  <c r="BG3672" i="1" s="1" a="1"/>
  <c r="BG3672" i="1" s="1"/>
  <c r="BH3672" i="1" s="1" a="1"/>
  <c r="BH3672" i="1" s="1"/>
  <c r="BI3673" i="1"/>
  <c r="AW3673" i="1" a="1"/>
  <c r="AW3673" i="1" s="1"/>
  <c r="AX3673" i="1" s="1" a="1"/>
  <c r="AX3673" i="1" s="1"/>
  <c r="AY3673" i="1" s="1" a="1"/>
  <c r="AY3673" i="1" s="1"/>
  <c r="AZ3673" i="1" s="1" a="1"/>
  <c r="AZ3673" i="1" s="1"/>
  <c r="BA3673" i="1" s="1" a="1"/>
  <c r="BA3673" i="1" s="1"/>
  <c r="BB3673" i="1" s="1" a="1"/>
  <c r="BB3673" i="1" s="1"/>
  <c r="BC3673" i="1" s="1" a="1"/>
  <c r="BC3673" i="1" s="1"/>
  <c r="BD3673" i="1" s="1" a="1"/>
  <c r="BD3673" i="1" s="1"/>
  <c r="BE3673" i="1" s="1" a="1"/>
  <c r="BE3673" i="1" s="1"/>
  <c r="BF3673" i="1" s="1" a="1"/>
  <c r="BF3673" i="1" s="1"/>
  <c r="BG3673" i="1" s="1" a="1"/>
  <c r="BG3673" i="1" s="1"/>
  <c r="BH3673" i="1" s="1" a="1"/>
  <c r="BH3673" i="1" s="1"/>
  <c r="AE3673" i="1" a="1"/>
  <c r="AE3673" i="1" s="1"/>
  <c r="AF3673" i="1" s="1" a="1"/>
  <c r="AF3673" i="1" s="1"/>
  <c r="AG3673" i="1" s="1" a="1"/>
  <c r="AG3673" i="1" s="1"/>
  <c r="AH3673" i="1" s="1" a="1"/>
  <c r="AH3673" i="1" s="1"/>
  <c r="AI3673" i="1" s="1" a="1"/>
  <c r="AI3673" i="1" s="1"/>
  <c r="AJ3673" i="1" s="1" a="1"/>
  <c r="AJ3673" i="1" s="1"/>
  <c r="AK3673" i="1" s="1" a="1"/>
  <c r="AK3673" i="1" s="1"/>
  <c r="AL3673" i="1" s="1" a="1"/>
  <c r="AL3673" i="1" s="1"/>
  <c r="AM3673" i="1" s="1" a="1"/>
  <c r="AM3673" i="1" s="1"/>
  <c r="AN3673" i="1" s="1" a="1"/>
  <c r="AN3673" i="1" s="1"/>
  <c r="AO3673" i="1" s="1" a="1"/>
  <c r="AO3673" i="1" s="1"/>
  <c r="AP3673" i="1" s="1" a="1"/>
  <c r="AP3673" i="1" s="1"/>
  <c r="AQ3673" i="1" s="1" a="1"/>
  <c r="AQ3673" i="1" s="1"/>
  <c r="AR3673" i="1" s="1" a="1"/>
  <c r="AR3673" i="1" s="1"/>
  <c r="AS3673" i="1" s="1" a="1"/>
  <c r="AS3673" i="1" s="1"/>
  <c r="AT3673" i="1" s="1" a="1"/>
  <c r="AT3673" i="1" s="1"/>
  <c r="AU3673" i="1" s="1" a="1"/>
  <c r="AU3673" i="1" s="1"/>
  <c r="AV3673" i="1" s="1" a="1"/>
  <c r="AV3673" i="1" s="1"/>
  <c r="BN3674" i="1"/>
  <c r="BO3674" i="1" s="1"/>
  <c r="BP3674" i="1" s="1"/>
  <c r="BQ3674" i="1" s="1"/>
  <c r="BR3674" i="1" s="1"/>
  <c r="BS3674" i="1" s="1"/>
  <c r="BT3674" i="1" s="1"/>
  <c r="AE3678" i="1" a="1"/>
  <c r="AE3678" i="1" s="1"/>
  <c r="AF3678" i="1" s="1" a="1"/>
  <c r="AF3678" i="1" s="1"/>
  <c r="AG3678" i="1" s="1" a="1"/>
  <c r="AG3678" i="1" s="1"/>
  <c r="AH3678" i="1" s="1" a="1"/>
  <c r="AH3678" i="1" s="1"/>
  <c r="AI3678" i="1" s="1" a="1"/>
  <c r="AI3678" i="1" s="1"/>
  <c r="AJ3678" i="1" s="1" a="1"/>
  <c r="AJ3678" i="1" s="1"/>
  <c r="AK3678" i="1" s="1" a="1"/>
  <c r="AK3678" i="1" s="1"/>
  <c r="AL3678" i="1" s="1" a="1"/>
  <c r="AL3678" i="1" s="1"/>
  <c r="AM3678" i="1" s="1" a="1"/>
  <c r="AM3678" i="1" s="1"/>
  <c r="AN3678" i="1" s="1" a="1"/>
  <c r="AN3678" i="1" s="1"/>
  <c r="AO3678" i="1" s="1" a="1"/>
  <c r="AO3678" i="1" s="1"/>
  <c r="AP3678" i="1" s="1" a="1"/>
  <c r="AP3678" i="1" s="1"/>
  <c r="AQ3678" i="1" s="1" a="1"/>
  <c r="AQ3678" i="1" s="1"/>
  <c r="AR3678" i="1" s="1" a="1"/>
  <c r="AR3678" i="1" s="1"/>
  <c r="AS3678" i="1" s="1" a="1"/>
  <c r="AS3678" i="1" s="1"/>
  <c r="AT3678" i="1" s="1" a="1"/>
  <c r="AT3678" i="1" s="1"/>
  <c r="AU3678" i="1" s="1" a="1"/>
  <c r="AU3678" i="1" s="1"/>
  <c r="AV3678" i="1" s="1" a="1"/>
  <c r="AV3678" i="1" s="1"/>
  <c r="AW3678" i="1" a="1"/>
  <c r="AW3678" i="1" s="1"/>
  <c r="AX3678" i="1" s="1" a="1"/>
  <c r="AX3678" i="1" s="1"/>
  <c r="AY3678" i="1" s="1" a="1"/>
  <c r="AY3678" i="1" s="1"/>
  <c r="AZ3678" i="1" s="1" a="1"/>
  <c r="AZ3678" i="1" s="1"/>
  <c r="BA3678" i="1" s="1" a="1"/>
  <c r="BA3678" i="1" s="1"/>
  <c r="BB3678" i="1" s="1" a="1"/>
  <c r="BB3678" i="1" s="1"/>
  <c r="BC3678" i="1" s="1" a="1"/>
  <c r="BC3678" i="1" s="1"/>
  <c r="BD3678" i="1" s="1" a="1"/>
  <c r="BD3678" i="1" s="1"/>
  <c r="BE3678" i="1" s="1" a="1"/>
  <c r="BE3678" i="1" s="1"/>
  <c r="BF3678" i="1" s="1" a="1"/>
  <c r="BF3678" i="1" s="1"/>
  <c r="BG3678" i="1" s="1" a="1"/>
  <c r="BG3678" i="1" s="1"/>
  <c r="BH3678" i="1" s="1" a="1"/>
  <c r="BH3678" i="1" s="1"/>
  <c r="BI3679" i="1"/>
  <c r="AW3679" i="1" a="1"/>
  <c r="AW3679" i="1" s="1"/>
  <c r="AX3679" i="1" s="1" a="1"/>
  <c r="AX3679" i="1" s="1"/>
  <c r="AY3679" i="1" s="1" a="1"/>
  <c r="AY3679" i="1" s="1"/>
  <c r="AZ3679" i="1" s="1" a="1"/>
  <c r="AZ3679" i="1" s="1"/>
  <c r="BA3679" i="1" s="1" a="1"/>
  <c r="BA3679" i="1" s="1"/>
  <c r="BB3679" i="1" s="1" a="1"/>
  <c r="BB3679" i="1" s="1"/>
  <c r="BC3679" i="1" s="1" a="1"/>
  <c r="BC3679" i="1" s="1"/>
  <c r="BD3679" i="1" s="1" a="1"/>
  <c r="BD3679" i="1" s="1"/>
  <c r="BE3679" i="1" s="1" a="1"/>
  <c r="BE3679" i="1" s="1"/>
  <c r="BF3679" i="1" s="1" a="1"/>
  <c r="BF3679" i="1" s="1"/>
  <c r="BG3679" i="1" s="1" a="1"/>
  <c r="BG3679" i="1" s="1"/>
  <c r="BH3679" i="1" s="1" a="1"/>
  <c r="BH3679" i="1" s="1"/>
  <c r="AE3679" i="1" a="1"/>
  <c r="AE3679" i="1" s="1"/>
  <c r="AF3679" i="1" s="1" a="1"/>
  <c r="AF3679" i="1" s="1"/>
  <c r="AG3679" i="1" s="1" a="1"/>
  <c r="AG3679" i="1" s="1"/>
  <c r="AH3679" i="1" s="1" a="1"/>
  <c r="AH3679" i="1" s="1"/>
  <c r="AI3679" i="1" s="1" a="1"/>
  <c r="AI3679" i="1" s="1"/>
  <c r="AJ3679" i="1" s="1" a="1"/>
  <c r="AJ3679" i="1" s="1"/>
  <c r="AK3679" i="1" s="1" a="1"/>
  <c r="AK3679" i="1" s="1"/>
  <c r="AL3679" i="1" s="1" a="1"/>
  <c r="AL3679" i="1" s="1"/>
  <c r="AM3679" i="1" s="1" a="1"/>
  <c r="AM3679" i="1" s="1"/>
  <c r="AN3679" i="1" s="1" a="1"/>
  <c r="AN3679" i="1" s="1"/>
  <c r="AO3679" i="1" s="1" a="1"/>
  <c r="AO3679" i="1" s="1"/>
  <c r="AP3679" i="1" s="1" a="1"/>
  <c r="AP3679" i="1" s="1"/>
  <c r="AQ3679" i="1" s="1" a="1"/>
  <c r="AQ3679" i="1" s="1"/>
  <c r="AR3679" i="1" s="1" a="1"/>
  <c r="AR3679" i="1" s="1"/>
  <c r="AS3679" i="1" s="1" a="1"/>
  <c r="AS3679" i="1" s="1"/>
  <c r="AT3679" i="1" s="1" a="1"/>
  <c r="AT3679" i="1" s="1"/>
  <c r="AU3679" i="1" s="1" a="1"/>
  <c r="AU3679" i="1" s="1"/>
  <c r="AV3679" i="1" s="1" a="1"/>
  <c r="AV3679" i="1" s="1"/>
  <c r="BN3680" i="1"/>
  <c r="BO3680" i="1" s="1"/>
  <c r="BP3680" i="1" s="1"/>
  <c r="BQ3680" i="1" s="1"/>
  <c r="BR3680" i="1" s="1"/>
  <c r="BS3680" i="1" s="1"/>
  <c r="BT3680" i="1" s="1"/>
  <c r="AE3684" i="1" a="1"/>
  <c r="AE3684" i="1" s="1"/>
  <c r="AF3684" i="1" s="1" a="1"/>
  <c r="AF3684" i="1" s="1"/>
  <c r="AG3684" i="1" s="1" a="1"/>
  <c r="AG3684" i="1" s="1"/>
  <c r="AH3684" i="1" s="1" a="1"/>
  <c r="AH3684" i="1" s="1"/>
  <c r="AI3684" i="1" s="1" a="1"/>
  <c r="AI3684" i="1" s="1"/>
  <c r="AJ3684" i="1" s="1" a="1"/>
  <c r="AJ3684" i="1" s="1"/>
  <c r="AK3684" i="1" s="1" a="1"/>
  <c r="AK3684" i="1" s="1"/>
  <c r="AL3684" i="1" s="1" a="1"/>
  <c r="AL3684" i="1" s="1"/>
  <c r="AM3684" i="1" s="1" a="1"/>
  <c r="AM3684" i="1" s="1"/>
  <c r="AN3684" i="1" s="1" a="1"/>
  <c r="AN3684" i="1" s="1"/>
  <c r="AO3684" i="1" s="1" a="1"/>
  <c r="AO3684" i="1" s="1"/>
  <c r="AP3684" i="1" s="1" a="1"/>
  <c r="AP3684" i="1" s="1"/>
  <c r="AQ3684" i="1" s="1" a="1"/>
  <c r="AQ3684" i="1" s="1"/>
  <c r="AR3684" i="1" s="1" a="1"/>
  <c r="AR3684" i="1" s="1"/>
  <c r="AS3684" i="1" s="1" a="1"/>
  <c r="AS3684" i="1" s="1"/>
  <c r="AT3684" i="1" s="1" a="1"/>
  <c r="AT3684" i="1" s="1"/>
  <c r="AU3684" i="1" s="1" a="1"/>
  <c r="AU3684" i="1" s="1"/>
  <c r="AV3684" i="1" s="1" a="1"/>
  <c r="AV3684" i="1" s="1"/>
  <c r="AW3684" i="1" a="1"/>
  <c r="AW3684" i="1" s="1"/>
  <c r="AX3684" i="1" s="1" a="1"/>
  <c r="AX3684" i="1" s="1"/>
  <c r="AY3684" i="1" s="1" a="1"/>
  <c r="AY3684" i="1" s="1"/>
  <c r="AZ3684" i="1" s="1" a="1"/>
  <c r="AZ3684" i="1" s="1"/>
  <c r="BA3684" i="1" s="1" a="1"/>
  <c r="BA3684" i="1" s="1"/>
  <c r="BB3684" i="1" s="1" a="1"/>
  <c r="BB3684" i="1" s="1"/>
  <c r="BC3684" i="1" s="1" a="1"/>
  <c r="BC3684" i="1" s="1"/>
  <c r="BD3684" i="1" s="1" a="1"/>
  <c r="BD3684" i="1" s="1"/>
  <c r="BE3684" i="1" s="1" a="1"/>
  <c r="BE3684" i="1" s="1"/>
  <c r="BF3684" i="1" s="1" a="1"/>
  <c r="BF3684" i="1" s="1"/>
  <c r="BG3684" i="1" s="1" a="1"/>
  <c r="BG3684" i="1" s="1"/>
  <c r="BH3684" i="1" s="1" a="1"/>
  <c r="BH3684" i="1" s="1"/>
  <c r="BI3685" i="1"/>
  <c r="AW3685" i="1" a="1"/>
  <c r="AW3685" i="1" s="1"/>
  <c r="AX3685" i="1" s="1" a="1"/>
  <c r="AX3685" i="1" s="1"/>
  <c r="AY3685" i="1" s="1" a="1"/>
  <c r="AY3685" i="1" s="1"/>
  <c r="AZ3685" i="1" s="1" a="1"/>
  <c r="AZ3685" i="1" s="1"/>
  <c r="BA3685" i="1" s="1" a="1"/>
  <c r="BA3685" i="1" s="1"/>
  <c r="BB3685" i="1" s="1" a="1"/>
  <c r="BB3685" i="1" s="1"/>
  <c r="BC3685" i="1" s="1" a="1"/>
  <c r="BC3685" i="1" s="1"/>
  <c r="BD3685" i="1" s="1" a="1"/>
  <c r="BD3685" i="1" s="1"/>
  <c r="BE3685" i="1" s="1" a="1"/>
  <c r="BE3685" i="1" s="1"/>
  <c r="BF3685" i="1" s="1" a="1"/>
  <c r="BF3685" i="1" s="1"/>
  <c r="BG3685" i="1" s="1" a="1"/>
  <c r="BG3685" i="1" s="1"/>
  <c r="BH3685" i="1" s="1" a="1"/>
  <c r="BH3685" i="1" s="1"/>
  <c r="AE3685" i="1" a="1"/>
  <c r="AE3685" i="1" s="1"/>
  <c r="AF3685" i="1" s="1" a="1"/>
  <c r="AF3685" i="1" s="1"/>
  <c r="AG3685" i="1" s="1" a="1"/>
  <c r="AG3685" i="1" s="1"/>
  <c r="AH3685" i="1" s="1" a="1"/>
  <c r="AH3685" i="1" s="1"/>
  <c r="AI3685" i="1" s="1" a="1"/>
  <c r="AI3685" i="1" s="1"/>
  <c r="AJ3685" i="1" s="1" a="1"/>
  <c r="AJ3685" i="1" s="1"/>
  <c r="AK3685" i="1" s="1" a="1"/>
  <c r="AK3685" i="1" s="1"/>
  <c r="AL3685" i="1" s="1" a="1"/>
  <c r="AL3685" i="1" s="1"/>
  <c r="AM3685" i="1" s="1" a="1"/>
  <c r="AM3685" i="1" s="1"/>
  <c r="AN3685" i="1" s="1" a="1"/>
  <c r="AN3685" i="1" s="1"/>
  <c r="AO3685" i="1" s="1" a="1"/>
  <c r="AO3685" i="1" s="1"/>
  <c r="AP3685" i="1" s="1" a="1"/>
  <c r="AP3685" i="1" s="1"/>
  <c r="AQ3685" i="1" s="1" a="1"/>
  <c r="AQ3685" i="1" s="1"/>
  <c r="AR3685" i="1" s="1" a="1"/>
  <c r="AR3685" i="1" s="1"/>
  <c r="AS3685" i="1" s="1" a="1"/>
  <c r="AS3685" i="1" s="1"/>
  <c r="AT3685" i="1" s="1" a="1"/>
  <c r="AT3685" i="1" s="1"/>
  <c r="AU3685" i="1" s="1" a="1"/>
  <c r="AU3685" i="1" s="1"/>
  <c r="AV3685" i="1" s="1" a="1"/>
  <c r="AV3685" i="1" s="1"/>
  <c r="BN3686" i="1"/>
  <c r="BO3686" i="1" s="1"/>
  <c r="BP3686" i="1" s="1"/>
  <c r="BQ3686" i="1" s="1"/>
  <c r="BR3686" i="1" s="1"/>
  <c r="BS3686" i="1" s="1"/>
  <c r="BT3686" i="1" s="1"/>
  <c r="AE3690" i="1" a="1"/>
  <c r="AE3690" i="1" s="1"/>
  <c r="AF3690" i="1" s="1" a="1"/>
  <c r="AF3690" i="1" s="1"/>
  <c r="AG3690" i="1" s="1" a="1"/>
  <c r="AG3690" i="1" s="1"/>
  <c r="AH3690" i="1" s="1" a="1"/>
  <c r="AH3690" i="1" s="1"/>
  <c r="AI3690" i="1" s="1" a="1"/>
  <c r="AI3690" i="1" s="1"/>
  <c r="AJ3690" i="1" s="1" a="1"/>
  <c r="AJ3690" i="1" s="1"/>
  <c r="AK3690" i="1" s="1" a="1"/>
  <c r="AK3690" i="1" s="1"/>
  <c r="AL3690" i="1" s="1" a="1"/>
  <c r="AL3690" i="1" s="1"/>
  <c r="AM3690" i="1" s="1" a="1"/>
  <c r="AM3690" i="1" s="1"/>
  <c r="AN3690" i="1" s="1" a="1"/>
  <c r="AN3690" i="1" s="1"/>
  <c r="AO3690" i="1" s="1" a="1"/>
  <c r="AO3690" i="1" s="1"/>
  <c r="AP3690" i="1" s="1" a="1"/>
  <c r="AP3690" i="1" s="1"/>
  <c r="AQ3690" i="1" s="1" a="1"/>
  <c r="AQ3690" i="1" s="1"/>
  <c r="AR3690" i="1" s="1" a="1"/>
  <c r="AR3690" i="1" s="1"/>
  <c r="AS3690" i="1" s="1" a="1"/>
  <c r="AS3690" i="1" s="1"/>
  <c r="AT3690" i="1" s="1" a="1"/>
  <c r="AT3690" i="1" s="1"/>
  <c r="AU3690" i="1" s="1" a="1"/>
  <c r="AU3690" i="1" s="1"/>
  <c r="AV3690" i="1" s="1" a="1"/>
  <c r="AV3690" i="1" s="1"/>
  <c r="AW3690" i="1" a="1"/>
  <c r="AW3690" i="1" s="1"/>
  <c r="AX3690" i="1" s="1" a="1"/>
  <c r="AX3690" i="1" s="1"/>
  <c r="AY3690" i="1" s="1" a="1"/>
  <c r="AY3690" i="1" s="1"/>
  <c r="AZ3690" i="1" s="1" a="1"/>
  <c r="AZ3690" i="1" s="1"/>
  <c r="BA3690" i="1" s="1" a="1"/>
  <c r="BA3690" i="1" s="1"/>
  <c r="BB3690" i="1" s="1" a="1"/>
  <c r="BB3690" i="1" s="1"/>
  <c r="BC3690" i="1" s="1" a="1"/>
  <c r="BC3690" i="1" s="1"/>
  <c r="BD3690" i="1" s="1" a="1"/>
  <c r="BD3690" i="1" s="1"/>
  <c r="BE3690" i="1" s="1" a="1"/>
  <c r="BE3690" i="1" s="1"/>
  <c r="BF3690" i="1" s="1" a="1"/>
  <c r="BF3690" i="1" s="1"/>
  <c r="BG3690" i="1" s="1" a="1"/>
  <c r="BG3690" i="1" s="1"/>
  <c r="BH3690" i="1" s="1" a="1"/>
  <c r="BH3690" i="1" s="1"/>
  <c r="BI3691" i="1"/>
  <c r="AW3691" i="1" a="1"/>
  <c r="AW3691" i="1" s="1"/>
  <c r="AX3691" i="1" s="1" a="1"/>
  <c r="AX3691" i="1" s="1"/>
  <c r="AY3691" i="1" s="1" a="1"/>
  <c r="AY3691" i="1" s="1"/>
  <c r="AZ3691" i="1" s="1" a="1"/>
  <c r="AZ3691" i="1" s="1"/>
  <c r="BA3691" i="1" s="1" a="1"/>
  <c r="BA3691" i="1" s="1"/>
  <c r="BB3691" i="1" s="1" a="1"/>
  <c r="BB3691" i="1" s="1"/>
  <c r="BC3691" i="1" s="1" a="1"/>
  <c r="BC3691" i="1" s="1"/>
  <c r="BD3691" i="1" s="1" a="1"/>
  <c r="BD3691" i="1" s="1"/>
  <c r="BE3691" i="1" s="1" a="1"/>
  <c r="BE3691" i="1" s="1"/>
  <c r="BF3691" i="1" s="1" a="1"/>
  <c r="BF3691" i="1" s="1"/>
  <c r="BG3691" i="1" s="1" a="1"/>
  <c r="BG3691" i="1" s="1"/>
  <c r="BH3691" i="1" s="1" a="1"/>
  <c r="BH3691" i="1" s="1"/>
  <c r="AE3691" i="1" a="1"/>
  <c r="AE3691" i="1" s="1"/>
  <c r="AF3691" i="1" s="1" a="1"/>
  <c r="AF3691" i="1" s="1"/>
  <c r="AG3691" i="1" s="1" a="1"/>
  <c r="AG3691" i="1" s="1"/>
  <c r="AH3691" i="1" s="1" a="1"/>
  <c r="AH3691" i="1" s="1"/>
  <c r="AI3691" i="1" s="1" a="1"/>
  <c r="AI3691" i="1" s="1"/>
  <c r="AJ3691" i="1" s="1" a="1"/>
  <c r="AJ3691" i="1" s="1"/>
  <c r="AK3691" i="1" s="1" a="1"/>
  <c r="AK3691" i="1" s="1"/>
  <c r="AL3691" i="1" s="1" a="1"/>
  <c r="AL3691" i="1" s="1"/>
  <c r="AM3691" i="1" s="1" a="1"/>
  <c r="AM3691" i="1" s="1"/>
  <c r="AN3691" i="1" s="1" a="1"/>
  <c r="AN3691" i="1" s="1"/>
  <c r="AO3691" i="1" s="1" a="1"/>
  <c r="AO3691" i="1" s="1"/>
  <c r="AP3691" i="1" s="1" a="1"/>
  <c r="AP3691" i="1" s="1"/>
  <c r="AQ3691" i="1" s="1" a="1"/>
  <c r="AQ3691" i="1" s="1"/>
  <c r="AR3691" i="1" s="1" a="1"/>
  <c r="AR3691" i="1" s="1"/>
  <c r="AS3691" i="1" s="1" a="1"/>
  <c r="AS3691" i="1" s="1"/>
  <c r="AT3691" i="1" s="1" a="1"/>
  <c r="AT3691" i="1" s="1"/>
  <c r="AU3691" i="1" s="1" a="1"/>
  <c r="AU3691" i="1" s="1"/>
  <c r="AV3691" i="1" s="1" a="1"/>
  <c r="AV3691" i="1" s="1"/>
  <c r="BN3692" i="1"/>
  <c r="BO3692" i="1" s="1"/>
  <c r="BP3692" i="1" s="1"/>
  <c r="BQ3692" i="1" s="1"/>
  <c r="BR3692" i="1" s="1"/>
  <c r="BS3692" i="1" s="1"/>
  <c r="BT3692" i="1" s="1"/>
  <c r="AE3696" i="1" a="1"/>
  <c r="AE3696" i="1" s="1"/>
  <c r="AF3696" i="1" s="1" a="1"/>
  <c r="AF3696" i="1" s="1"/>
  <c r="AG3696" i="1" s="1" a="1"/>
  <c r="AG3696" i="1" s="1"/>
  <c r="AH3696" i="1" s="1" a="1"/>
  <c r="AH3696" i="1" s="1"/>
  <c r="AI3696" i="1" s="1" a="1"/>
  <c r="AI3696" i="1" s="1"/>
  <c r="AJ3696" i="1" s="1" a="1"/>
  <c r="AJ3696" i="1" s="1"/>
  <c r="AK3696" i="1" s="1" a="1"/>
  <c r="AK3696" i="1" s="1"/>
  <c r="AL3696" i="1" s="1" a="1"/>
  <c r="AL3696" i="1" s="1"/>
  <c r="AM3696" i="1" s="1" a="1"/>
  <c r="AM3696" i="1" s="1"/>
  <c r="AN3696" i="1" s="1" a="1"/>
  <c r="AN3696" i="1" s="1"/>
  <c r="AO3696" i="1" s="1" a="1"/>
  <c r="AO3696" i="1" s="1"/>
  <c r="AP3696" i="1" s="1" a="1"/>
  <c r="AP3696" i="1" s="1"/>
  <c r="AQ3696" i="1" s="1" a="1"/>
  <c r="AQ3696" i="1" s="1"/>
  <c r="AR3696" i="1" s="1" a="1"/>
  <c r="AR3696" i="1" s="1"/>
  <c r="AS3696" i="1" s="1" a="1"/>
  <c r="AS3696" i="1" s="1"/>
  <c r="AT3696" i="1" s="1" a="1"/>
  <c r="AT3696" i="1" s="1"/>
  <c r="AU3696" i="1" s="1" a="1"/>
  <c r="AU3696" i="1" s="1"/>
  <c r="AV3696" i="1" s="1" a="1"/>
  <c r="AV3696" i="1" s="1"/>
  <c r="AW3696" i="1" a="1"/>
  <c r="AW3696" i="1" s="1"/>
  <c r="AX3696" i="1" s="1" a="1"/>
  <c r="AX3696" i="1" s="1"/>
  <c r="AY3696" i="1" s="1" a="1"/>
  <c r="AY3696" i="1" s="1"/>
  <c r="AZ3696" i="1" s="1" a="1"/>
  <c r="AZ3696" i="1" s="1"/>
  <c r="BA3696" i="1" s="1" a="1"/>
  <c r="BA3696" i="1" s="1"/>
  <c r="BB3696" i="1" s="1" a="1"/>
  <c r="BB3696" i="1" s="1"/>
  <c r="BC3696" i="1" s="1" a="1"/>
  <c r="BC3696" i="1" s="1"/>
  <c r="BD3696" i="1" s="1" a="1"/>
  <c r="BD3696" i="1" s="1"/>
  <c r="BE3696" i="1" s="1" a="1"/>
  <c r="BE3696" i="1" s="1"/>
  <c r="BF3696" i="1" s="1" a="1"/>
  <c r="BF3696" i="1" s="1"/>
  <c r="BG3696" i="1" s="1" a="1"/>
  <c r="BG3696" i="1" s="1"/>
  <c r="BH3696" i="1" s="1" a="1"/>
  <c r="BH3696" i="1" s="1"/>
  <c r="BI3697" i="1"/>
  <c r="AW3697" i="1" a="1"/>
  <c r="AW3697" i="1" s="1"/>
  <c r="AX3697" i="1" s="1" a="1"/>
  <c r="AX3697" i="1" s="1"/>
  <c r="AY3697" i="1" s="1" a="1"/>
  <c r="AY3697" i="1" s="1"/>
  <c r="AZ3697" i="1" s="1" a="1"/>
  <c r="AZ3697" i="1" s="1"/>
  <c r="BA3697" i="1" s="1" a="1"/>
  <c r="BA3697" i="1" s="1"/>
  <c r="BB3697" i="1" s="1" a="1"/>
  <c r="BB3697" i="1" s="1"/>
  <c r="BC3697" i="1" s="1" a="1"/>
  <c r="BC3697" i="1" s="1"/>
  <c r="BD3697" i="1" s="1" a="1"/>
  <c r="BD3697" i="1" s="1"/>
  <c r="BE3697" i="1" s="1" a="1"/>
  <c r="BE3697" i="1" s="1"/>
  <c r="BF3697" i="1" s="1" a="1"/>
  <c r="BF3697" i="1" s="1"/>
  <c r="BG3697" i="1" s="1" a="1"/>
  <c r="BG3697" i="1" s="1"/>
  <c r="BH3697" i="1" s="1" a="1"/>
  <c r="BH3697" i="1" s="1"/>
  <c r="AE3697" i="1" a="1"/>
  <c r="AE3697" i="1" s="1"/>
  <c r="AF3697" i="1" s="1" a="1"/>
  <c r="AF3697" i="1" s="1"/>
  <c r="AG3697" i="1" s="1" a="1"/>
  <c r="AG3697" i="1" s="1"/>
  <c r="AH3697" i="1" s="1" a="1"/>
  <c r="AH3697" i="1" s="1"/>
  <c r="AI3697" i="1" s="1" a="1"/>
  <c r="AI3697" i="1" s="1"/>
  <c r="AJ3697" i="1" s="1" a="1"/>
  <c r="AJ3697" i="1" s="1"/>
  <c r="AK3697" i="1" s="1" a="1"/>
  <c r="AK3697" i="1" s="1"/>
  <c r="AL3697" i="1" s="1" a="1"/>
  <c r="AL3697" i="1" s="1"/>
  <c r="AM3697" i="1" s="1" a="1"/>
  <c r="AM3697" i="1" s="1"/>
  <c r="AN3697" i="1" s="1" a="1"/>
  <c r="AN3697" i="1" s="1"/>
  <c r="AO3697" i="1" s="1" a="1"/>
  <c r="AO3697" i="1" s="1"/>
  <c r="AP3697" i="1" s="1" a="1"/>
  <c r="AP3697" i="1" s="1"/>
  <c r="AQ3697" i="1" s="1" a="1"/>
  <c r="AQ3697" i="1" s="1"/>
  <c r="AR3697" i="1" s="1" a="1"/>
  <c r="AR3697" i="1" s="1"/>
  <c r="AS3697" i="1" s="1" a="1"/>
  <c r="AS3697" i="1" s="1"/>
  <c r="AT3697" i="1" s="1" a="1"/>
  <c r="AT3697" i="1" s="1"/>
  <c r="AU3697" i="1" s="1" a="1"/>
  <c r="AU3697" i="1" s="1"/>
  <c r="AV3697" i="1" s="1" a="1"/>
  <c r="AV3697" i="1" s="1"/>
  <c r="BN3698" i="1"/>
  <c r="BO3698" i="1" s="1"/>
  <c r="BP3698" i="1" s="1"/>
  <c r="BQ3698" i="1" s="1"/>
  <c r="BR3698" i="1" s="1"/>
  <c r="BS3698" i="1" s="1"/>
  <c r="BT3698" i="1" s="1"/>
  <c r="AE3702" i="1" a="1"/>
  <c r="AE3702" i="1" s="1"/>
  <c r="AF3702" i="1" s="1" a="1"/>
  <c r="AF3702" i="1" s="1"/>
  <c r="AG3702" i="1" s="1" a="1"/>
  <c r="AG3702" i="1" s="1"/>
  <c r="AH3702" i="1" s="1" a="1"/>
  <c r="AH3702" i="1" s="1"/>
  <c r="AI3702" i="1" s="1" a="1"/>
  <c r="AI3702" i="1" s="1"/>
  <c r="AJ3702" i="1" s="1" a="1"/>
  <c r="AJ3702" i="1" s="1"/>
  <c r="AK3702" i="1" s="1" a="1"/>
  <c r="AK3702" i="1" s="1"/>
  <c r="AL3702" i="1" s="1" a="1"/>
  <c r="AL3702" i="1" s="1"/>
  <c r="AM3702" i="1" s="1" a="1"/>
  <c r="AM3702" i="1" s="1"/>
  <c r="AN3702" i="1" s="1" a="1"/>
  <c r="AN3702" i="1" s="1"/>
  <c r="AO3702" i="1" s="1" a="1"/>
  <c r="AO3702" i="1" s="1"/>
  <c r="AP3702" i="1" s="1" a="1"/>
  <c r="AP3702" i="1" s="1"/>
  <c r="AQ3702" i="1" s="1" a="1"/>
  <c r="AQ3702" i="1" s="1"/>
  <c r="AR3702" i="1" s="1" a="1"/>
  <c r="AR3702" i="1" s="1"/>
  <c r="AS3702" i="1" s="1" a="1"/>
  <c r="AS3702" i="1" s="1"/>
  <c r="AT3702" i="1" s="1" a="1"/>
  <c r="AT3702" i="1" s="1"/>
  <c r="AU3702" i="1" s="1" a="1"/>
  <c r="AU3702" i="1" s="1"/>
  <c r="AV3702" i="1" s="1" a="1"/>
  <c r="AV3702" i="1" s="1"/>
  <c r="AW3702" i="1" a="1"/>
  <c r="AW3702" i="1" s="1"/>
  <c r="AX3702" i="1" s="1" a="1"/>
  <c r="AX3702" i="1" s="1"/>
  <c r="AY3702" i="1" s="1" a="1"/>
  <c r="AY3702" i="1" s="1"/>
  <c r="AZ3702" i="1" s="1" a="1"/>
  <c r="AZ3702" i="1" s="1"/>
  <c r="BA3702" i="1" s="1" a="1"/>
  <c r="BA3702" i="1" s="1"/>
  <c r="BB3702" i="1" s="1" a="1"/>
  <c r="BB3702" i="1" s="1"/>
  <c r="BC3702" i="1" s="1" a="1"/>
  <c r="BC3702" i="1" s="1"/>
  <c r="BD3702" i="1" s="1" a="1"/>
  <c r="BD3702" i="1" s="1"/>
  <c r="BE3702" i="1" s="1" a="1"/>
  <c r="BE3702" i="1" s="1"/>
  <c r="BF3702" i="1" s="1" a="1"/>
  <c r="BF3702" i="1" s="1"/>
  <c r="BG3702" i="1" s="1" a="1"/>
  <c r="BG3702" i="1" s="1"/>
  <c r="BH3702" i="1" s="1" a="1"/>
  <c r="BH3702" i="1" s="1"/>
  <c r="BI3703" i="1"/>
  <c r="AW3703" i="1" a="1"/>
  <c r="AW3703" i="1" s="1"/>
  <c r="AX3703" i="1" s="1" a="1"/>
  <c r="AX3703" i="1" s="1"/>
  <c r="AY3703" i="1" s="1" a="1"/>
  <c r="AY3703" i="1" s="1"/>
  <c r="AZ3703" i="1" s="1" a="1"/>
  <c r="AZ3703" i="1" s="1"/>
  <c r="BA3703" i="1" s="1" a="1"/>
  <c r="BA3703" i="1" s="1"/>
  <c r="BB3703" i="1" s="1" a="1"/>
  <c r="BB3703" i="1" s="1"/>
  <c r="BC3703" i="1" s="1" a="1"/>
  <c r="BC3703" i="1" s="1"/>
  <c r="BD3703" i="1" s="1" a="1"/>
  <c r="BD3703" i="1" s="1"/>
  <c r="BE3703" i="1" s="1" a="1"/>
  <c r="BE3703" i="1" s="1"/>
  <c r="BF3703" i="1" s="1" a="1"/>
  <c r="BF3703" i="1" s="1"/>
  <c r="BG3703" i="1" s="1" a="1"/>
  <c r="BG3703" i="1" s="1"/>
  <c r="BH3703" i="1" s="1" a="1"/>
  <c r="BH3703" i="1" s="1"/>
  <c r="AE3703" i="1" a="1"/>
  <c r="AE3703" i="1" s="1"/>
  <c r="AF3703" i="1" s="1" a="1"/>
  <c r="AF3703" i="1" s="1"/>
  <c r="AG3703" i="1" s="1" a="1"/>
  <c r="AG3703" i="1" s="1"/>
  <c r="AH3703" i="1" s="1" a="1"/>
  <c r="AH3703" i="1" s="1"/>
  <c r="AI3703" i="1" s="1" a="1"/>
  <c r="AI3703" i="1" s="1"/>
  <c r="AJ3703" i="1" s="1" a="1"/>
  <c r="AJ3703" i="1" s="1"/>
  <c r="AK3703" i="1" s="1" a="1"/>
  <c r="AK3703" i="1" s="1"/>
  <c r="AL3703" i="1" s="1" a="1"/>
  <c r="AL3703" i="1" s="1"/>
  <c r="AM3703" i="1" s="1" a="1"/>
  <c r="AM3703" i="1" s="1"/>
  <c r="AN3703" i="1" s="1" a="1"/>
  <c r="AN3703" i="1" s="1"/>
  <c r="AO3703" i="1" s="1" a="1"/>
  <c r="AO3703" i="1" s="1"/>
  <c r="AP3703" i="1" s="1" a="1"/>
  <c r="AP3703" i="1" s="1"/>
  <c r="AQ3703" i="1" s="1" a="1"/>
  <c r="AQ3703" i="1" s="1"/>
  <c r="AR3703" i="1" s="1" a="1"/>
  <c r="AR3703" i="1" s="1"/>
  <c r="AS3703" i="1" s="1" a="1"/>
  <c r="AS3703" i="1" s="1"/>
  <c r="AT3703" i="1" s="1" a="1"/>
  <c r="AT3703" i="1" s="1"/>
  <c r="AU3703" i="1" s="1" a="1"/>
  <c r="AU3703" i="1" s="1"/>
  <c r="AV3703" i="1" s="1" a="1"/>
  <c r="AV3703" i="1" s="1"/>
  <c r="BN3704" i="1"/>
  <c r="BO3704" i="1" s="1"/>
  <c r="BP3704" i="1" s="1"/>
  <c r="BQ3704" i="1" s="1"/>
  <c r="BR3704" i="1" s="1"/>
  <c r="BS3704" i="1" s="1"/>
  <c r="BT3704" i="1" s="1"/>
  <c r="AE3708" i="1" a="1"/>
  <c r="AE3708" i="1" s="1"/>
  <c r="AF3708" i="1" s="1" a="1"/>
  <c r="AF3708" i="1" s="1"/>
  <c r="AG3708" i="1" s="1" a="1"/>
  <c r="AG3708" i="1" s="1"/>
  <c r="AH3708" i="1" s="1" a="1"/>
  <c r="AH3708" i="1" s="1"/>
  <c r="AI3708" i="1" s="1" a="1"/>
  <c r="AI3708" i="1" s="1"/>
  <c r="AJ3708" i="1" s="1" a="1"/>
  <c r="AJ3708" i="1" s="1"/>
  <c r="AK3708" i="1" s="1" a="1"/>
  <c r="AK3708" i="1" s="1"/>
  <c r="AL3708" i="1" s="1" a="1"/>
  <c r="AL3708" i="1" s="1"/>
  <c r="AM3708" i="1" s="1" a="1"/>
  <c r="AM3708" i="1" s="1"/>
  <c r="AN3708" i="1" s="1" a="1"/>
  <c r="AN3708" i="1" s="1"/>
  <c r="AO3708" i="1" s="1" a="1"/>
  <c r="AO3708" i="1" s="1"/>
  <c r="AP3708" i="1" s="1" a="1"/>
  <c r="AP3708" i="1" s="1"/>
  <c r="AQ3708" i="1" s="1" a="1"/>
  <c r="AQ3708" i="1" s="1"/>
  <c r="AR3708" i="1" s="1" a="1"/>
  <c r="AR3708" i="1" s="1"/>
  <c r="AS3708" i="1" s="1" a="1"/>
  <c r="AS3708" i="1" s="1"/>
  <c r="AT3708" i="1" s="1" a="1"/>
  <c r="AT3708" i="1" s="1"/>
  <c r="AU3708" i="1" s="1" a="1"/>
  <c r="AU3708" i="1" s="1"/>
  <c r="AV3708" i="1" s="1" a="1"/>
  <c r="AV3708" i="1" s="1"/>
  <c r="AW3708" i="1" a="1"/>
  <c r="AW3708" i="1" s="1"/>
  <c r="AX3708" i="1" s="1" a="1"/>
  <c r="AX3708" i="1" s="1"/>
  <c r="AY3708" i="1" s="1" a="1"/>
  <c r="AY3708" i="1" s="1"/>
  <c r="AZ3708" i="1" s="1" a="1"/>
  <c r="AZ3708" i="1" s="1"/>
  <c r="BA3708" i="1" s="1" a="1"/>
  <c r="BA3708" i="1" s="1"/>
  <c r="BB3708" i="1" s="1" a="1"/>
  <c r="BB3708" i="1" s="1"/>
  <c r="BC3708" i="1" s="1" a="1"/>
  <c r="BC3708" i="1" s="1"/>
  <c r="BD3708" i="1" s="1" a="1"/>
  <c r="BD3708" i="1" s="1"/>
  <c r="BE3708" i="1" s="1" a="1"/>
  <c r="BE3708" i="1" s="1"/>
  <c r="BF3708" i="1" s="1" a="1"/>
  <c r="BF3708" i="1" s="1"/>
  <c r="BG3708" i="1" s="1" a="1"/>
  <c r="BG3708" i="1" s="1"/>
  <c r="BH3708" i="1" s="1" a="1"/>
  <c r="BH3708" i="1" s="1"/>
  <c r="BI3709" i="1"/>
  <c r="AW3709" i="1" a="1"/>
  <c r="AW3709" i="1" s="1"/>
  <c r="AX3709" i="1" s="1" a="1"/>
  <c r="AX3709" i="1" s="1"/>
  <c r="AY3709" i="1" s="1" a="1"/>
  <c r="AY3709" i="1" s="1"/>
  <c r="AZ3709" i="1" s="1" a="1"/>
  <c r="AZ3709" i="1" s="1"/>
  <c r="BA3709" i="1" s="1" a="1"/>
  <c r="BA3709" i="1" s="1"/>
  <c r="BB3709" i="1" s="1" a="1"/>
  <c r="BB3709" i="1" s="1"/>
  <c r="BC3709" i="1" s="1" a="1"/>
  <c r="BC3709" i="1" s="1"/>
  <c r="BD3709" i="1" s="1" a="1"/>
  <c r="BD3709" i="1" s="1"/>
  <c r="BE3709" i="1" s="1" a="1"/>
  <c r="BE3709" i="1" s="1"/>
  <c r="BF3709" i="1" s="1" a="1"/>
  <c r="BF3709" i="1" s="1"/>
  <c r="BG3709" i="1" s="1" a="1"/>
  <c r="BG3709" i="1" s="1"/>
  <c r="BH3709" i="1" s="1" a="1"/>
  <c r="BH3709" i="1" s="1"/>
  <c r="AE3709" i="1" a="1"/>
  <c r="AE3709" i="1" s="1"/>
  <c r="AF3709" i="1" s="1" a="1"/>
  <c r="AF3709" i="1" s="1"/>
  <c r="AG3709" i="1" s="1" a="1"/>
  <c r="AG3709" i="1" s="1"/>
  <c r="AH3709" i="1" s="1" a="1"/>
  <c r="AH3709" i="1" s="1"/>
  <c r="AI3709" i="1" s="1" a="1"/>
  <c r="AI3709" i="1" s="1"/>
  <c r="AJ3709" i="1" s="1" a="1"/>
  <c r="AJ3709" i="1" s="1"/>
  <c r="AK3709" i="1" s="1" a="1"/>
  <c r="AK3709" i="1" s="1"/>
  <c r="AL3709" i="1" s="1" a="1"/>
  <c r="AL3709" i="1" s="1"/>
  <c r="AM3709" i="1" s="1" a="1"/>
  <c r="AM3709" i="1" s="1"/>
  <c r="AN3709" i="1" s="1" a="1"/>
  <c r="AN3709" i="1" s="1"/>
  <c r="AO3709" i="1" s="1" a="1"/>
  <c r="AO3709" i="1" s="1"/>
  <c r="AP3709" i="1" s="1" a="1"/>
  <c r="AP3709" i="1" s="1"/>
  <c r="AQ3709" i="1" s="1" a="1"/>
  <c r="AQ3709" i="1" s="1"/>
  <c r="AR3709" i="1" s="1" a="1"/>
  <c r="AR3709" i="1" s="1"/>
  <c r="AS3709" i="1" s="1" a="1"/>
  <c r="AS3709" i="1" s="1"/>
  <c r="AT3709" i="1" s="1" a="1"/>
  <c r="AT3709" i="1" s="1"/>
  <c r="AU3709" i="1" s="1" a="1"/>
  <c r="AU3709" i="1" s="1"/>
  <c r="AV3709" i="1" s="1" a="1"/>
  <c r="AV3709" i="1" s="1"/>
  <c r="BN3710" i="1"/>
  <c r="BO3710" i="1" s="1"/>
  <c r="BP3710" i="1" s="1"/>
  <c r="BQ3710" i="1" s="1"/>
  <c r="BR3710" i="1" s="1"/>
  <c r="BS3710" i="1" s="1"/>
  <c r="BT3710" i="1" s="1"/>
  <c r="AE3714" i="1" a="1"/>
  <c r="AE3714" i="1" s="1"/>
  <c r="AF3714" i="1" s="1" a="1"/>
  <c r="AF3714" i="1" s="1"/>
  <c r="AG3714" i="1" s="1" a="1"/>
  <c r="AG3714" i="1" s="1"/>
  <c r="AH3714" i="1" s="1" a="1"/>
  <c r="AH3714" i="1" s="1"/>
  <c r="AI3714" i="1" s="1" a="1"/>
  <c r="AI3714" i="1" s="1"/>
  <c r="AJ3714" i="1" s="1" a="1"/>
  <c r="AJ3714" i="1" s="1"/>
  <c r="AK3714" i="1" s="1" a="1"/>
  <c r="AK3714" i="1" s="1"/>
  <c r="AL3714" i="1" s="1" a="1"/>
  <c r="AL3714" i="1" s="1"/>
  <c r="AM3714" i="1" s="1" a="1"/>
  <c r="AM3714" i="1" s="1"/>
  <c r="AN3714" i="1" s="1" a="1"/>
  <c r="AN3714" i="1" s="1"/>
  <c r="AO3714" i="1" s="1" a="1"/>
  <c r="AO3714" i="1" s="1"/>
  <c r="AP3714" i="1" s="1" a="1"/>
  <c r="AP3714" i="1" s="1"/>
  <c r="AQ3714" i="1" s="1" a="1"/>
  <c r="AQ3714" i="1" s="1"/>
  <c r="AR3714" i="1" s="1" a="1"/>
  <c r="AR3714" i="1" s="1"/>
  <c r="AS3714" i="1" s="1" a="1"/>
  <c r="AS3714" i="1" s="1"/>
  <c r="AT3714" i="1" s="1" a="1"/>
  <c r="AT3714" i="1" s="1"/>
  <c r="AU3714" i="1" s="1" a="1"/>
  <c r="AU3714" i="1" s="1"/>
  <c r="AV3714" i="1" s="1" a="1"/>
  <c r="AV3714" i="1" s="1"/>
  <c r="AW3714" i="1" a="1"/>
  <c r="AW3714" i="1" s="1"/>
  <c r="AX3714" i="1" s="1" a="1"/>
  <c r="AX3714" i="1" s="1"/>
  <c r="AY3714" i="1" s="1" a="1"/>
  <c r="AY3714" i="1" s="1"/>
  <c r="AZ3714" i="1" s="1" a="1"/>
  <c r="AZ3714" i="1" s="1"/>
  <c r="BA3714" i="1" s="1" a="1"/>
  <c r="BA3714" i="1" s="1"/>
  <c r="BB3714" i="1" s="1" a="1"/>
  <c r="BB3714" i="1" s="1"/>
  <c r="BC3714" i="1" s="1" a="1"/>
  <c r="BC3714" i="1" s="1"/>
  <c r="BD3714" i="1" s="1" a="1"/>
  <c r="BD3714" i="1" s="1"/>
  <c r="BE3714" i="1" s="1" a="1"/>
  <c r="BE3714" i="1" s="1"/>
  <c r="BF3714" i="1" s="1" a="1"/>
  <c r="BF3714" i="1" s="1"/>
  <c r="BG3714" i="1" s="1" a="1"/>
  <c r="BG3714" i="1" s="1"/>
  <c r="BH3714" i="1" s="1" a="1"/>
  <c r="BH3714" i="1" s="1"/>
  <c r="BI3715" i="1"/>
  <c r="AW3715" i="1" a="1"/>
  <c r="AW3715" i="1" s="1"/>
  <c r="AX3715" i="1" s="1" a="1"/>
  <c r="AX3715" i="1" s="1"/>
  <c r="AY3715" i="1" s="1" a="1"/>
  <c r="AY3715" i="1" s="1"/>
  <c r="AZ3715" i="1" s="1" a="1"/>
  <c r="AZ3715" i="1" s="1"/>
  <c r="BA3715" i="1" s="1" a="1"/>
  <c r="BA3715" i="1" s="1"/>
  <c r="BB3715" i="1" s="1" a="1"/>
  <c r="BB3715" i="1" s="1"/>
  <c r="BC3715" i="1" s="1" a="1"/>
  <c r="BC3715" i="1" s="1"/>
  <c r="BD3715" i="1" s="1" a="1"/>
  <c r="BD3715" i="1" s="1"/>
  <c r="BE3715" i="1" s="1" a="1"/>
  <c r="BE3715" i="1" s="1"/>
  <c r="BF3715" i="1" s="1" a="1"/>
  <c r="BF3715" i="1" s="1"/>
  <c r="BG3715" i="1" s="1" a="1"/>
  <c r="BG3715" i="1" s="1"/>
  <c r="BH3715" i="1" s="1" a="1"/>
  <c r="BH3715" i="1" s="1"/>
  <c r="AE3715" i="1" a="1"/>
  <c r="AE3715" i="1" s="1"/>
  <c r="AF3715" i="1" s="1" a="1"/>
  <c r="AF3715" i="1" s="1"/>
  <c r="AG3715" i="1" s="1" a="1"/>
  <c r="AG3715" i="1" s="1"/>
  <c r="AH3715" i="1" s="1" a="1"/>
  <c r="AH3715" i="1" s="1"/>
  <c r="AI3715" i="1" s="1" a="1"/>
  <c r="AI3715" i="1" s="1"/>
  <c r="AJ3715" i="1" s="1" a="1"/>
  <c r="AJ3715" i="1" s="1"/>
  <c r="AK3715" i="1" s="1" a="1"/>
  <c r="AK3715" i="1" s="1"/>
  <c r="AL3715" i="1" s="1" a="1"/>
  <c r="AL3715" i="1" s="1"/>
  <c r="AM3715" i="1" s="1" a="1"/>
  <c r="AM3715" i="1" s="1"/>
  <c r="AN3715" i="1" s="1" a="1"/>
  <c r="AN3715" i="1" s="1"/>
  <c r="AO3715" i="1" s="1" a="1"/>
  <c r="AO3715" i="1" s="1"/>
  <c r="AP3715" i="1" s="1" a="1"/>
  <c r="AP3715" i="1" s="1"/>
  <c r="AQ3715" i="1" s="1" a="1"/>
  <c r="AQ3715" i="1" s="1"/>
  <c r="AR3715" i="1" s="1" a="1"/>
  <c r="AR3715" i="1" s="1"/>
  <c r="AS3715" i="1" s="1" a="1"/>
  <c r="AS3715" i="1" s="1"/>
  <c r="AT3715" i="1" s="1" a="1"/>
  <c r="AT3715" i="1" s="1"/>
  <c r="AU3715" i="1" s="1" a="1"/>
  <c r="AU3715" i="1" s="1"/>
  <c r="AV3715" i="1" s="1" a="1"/>
  <c r="AV3715" i="1" s="1"/>
  <c r="BN3716" i="1"/>
  <c r="BO3716" i="1" s="1"/>
  <c r="BP3716" i="1" s="1"/>
  <c r="BQ3716" i="1" s="1"/>
  <c r="BR3716" i="1" s="1"/>
  <c r="BS3716" i="1" s="1"/>
  <c r="BT3716" i="1" s="1"/>
  <c r="AE3720" i="1" a="1"/>
  <c r="AE3720" i="1" s="1"/>
  <c r="AF3720" i="1" s="1" a="1"/>
  <c r="AF3720" i="1" s="1"/>
  <c r="AG3720" i="1" s="1" a="1"/>
  <c r="AG3720" i="1" s="1"/>
  <c r="AH3720" i="1" s="1" a="1"/>
  <c r="AH3720" i="1" s="1"/>
  <c r="AI3720" i="1" s="1" a="1"/>
  <c r="AI3720" i="1" s="1"/>
  <c r="AJ3720" i="1" s="1" a="1"/>
  <c r="AJ3720" i="1" s="1"/>
  <c r="AK3720" i="1" s="1" a="1"/>
  <c r="AK3720" i="1" s="1"/>
  <c r="AL3720" i="1" s="1" a="1"/>
  <c r="AL3720" i="1" s="1"/>
  <c r="AM3720" i="1" s="1" a="1"/>
  <c r="AM3720" i="1" s="1"/>
  <c r="AN3720" i="1" s="1" a="1"/>
  <c r="AN3720" i="1" s="1"/>
  <c r="AO3720" i="1" s="1" a="1"/>
  <c r="AO3720" i="1" s="1"/>
  <c r="AP3720" i="1" s="1" a="1"/>
  <c r="AP3720" i="1" s="1"/>
  <c r="AQ3720" i="1" s="1" a="1"/>
  <c r="AQ3720" i="1" s="1"/>
  <c r="AR3720" i="1" s="1" a="1"/>
  <c r="AR3720" i="1" s="1"/>
  <c r="AS3720" i="1" s="1" a="1"/>
  <c r="AS3720" i="1" s="1"/>
  <c r="AT3720" i="1" s="1" a="1"/>
  <c r="AT3720" i="1" s="1"/>
  <c r="AU3720" i="1" s="1" a="1"/>
  <c r="AU3720" i="1" s="1"/>
  <c r="AV3720" i="1" s="1" a="1"/>
  <c r="AV3720" i="1" s="1"/>
  <c r="AW3720" i="1" a="1"/>
  <c r="AW3720" i="1" s="1"/>
  <c r="AX3720" i="1" s="1" a="1"/>
  <c r="AX3720" i="1" s="1"/>
  <c r="AY3720" i="1" s="1" a="1"/>
  <c r="AY3720" i="1" s="1"/>
  <c r="AZ3720" i="1" s="1" a="1"/>
  <c r="AZ3720" i="1" s="1"/>
  <c r="BA3720" i="1" s="1" a="1"/>
  <c r="BA3720" i="1" s="1"/>
  <c r="BB3720" i="1" s="1" a="1"/>
  <c r="BB3720" i="1" s="1"/>
  <c r="BC3720" i="1" s="1" a="1"/>
  <c r="BC3720" i="1" s="1"/>
  <c r="BD3720" i="1" s="1" a="1"/>
  <c r="BD3720" i="1" s="1"/>
  <c r="BE3720" i="1" s="1" a="1"/>
  <c r="BE3720" i="1" s="1"/>
  <c r="BF3720" i="1" s="1" a="1"/>
  <c r="BF3720" i="1" s="1"/>
  <c r="BG3720" i="1" s="1" a="1"/>
  <c r="BG3720" i="1" s="1"/>
  <c r="BH3720" i="1" s="1" a="1"/>
  <c r="BH3720" i="1" s="1"/>
  <c r="BI3721" i="1"/>
  <c r="AW3721" i="1" a="1"/>
  <c r="AW3721" i="1" s="1"/>
  <c r="AX3721" i="1" s="1" a="1"/>
  <c r="AX3721" i="1" s="1"/>
  <c r="AY3721" i="1" s="1" a="1"/>
  <c r="AY3721" i="1" s="1"/>
  <c r="AZ3721" i="1" s="1" a="1"/>
  <c r="AZ3721" i="1" s="1"/>
  <c r="BA3721" i="1" s="1" a="1"/>
  <c r="BA3721" i="1" s="1"/>
  <c r="BB3721" i="1" s="1" a="1"/>
  <c r="BB3721" i="1" s="1"/>
  <c r="BC3721" i="1" s="1" a="1"/>
  <c r="BC3721" i="1" s="1"/>
  <c r="BD3721" i="1" s="1" a="1"/>
  <c r="BD3721" i="1" s="1"/>
  <c r="BE3721" i="1" s="1" a="1"/>
  <c r="BE3721" i="1" s="1"/>
  <c r="BF3721" i="1" s="1" a="1"/>
  <c r="BF3721" i="1" s="1"/>
  <c r="BG3721" i="1" s="1" a="1"/>
  <c r="BG3721" i="1" s="1"/>
  <c r="BH3721" i="1" s="1" a="1"/>
  <c r="BH3721" i="1" s="1"/>
  <c r="AE3721" i="1" a="1"/>
  <c r="AE3721" i="1" s="1"/>
  <c r="AF3721" i="1" s="1" a="1"/>
  <c r="AF3721" i="1" s="1"/>
  <c r="AG3721" i="1" s="1" a="1"/>
  <c r="AG3721" i="1" s="1"/>
  <c r="AH3721" i="1" s="1" a="1"/>
  <c r="AH3721" i="1" s="1"/>
  <c r="AI3721" i="1" s="1" a="1"/>
  <c r="AI3721" i="1" s="1"/>
  <c r="AJ3721" i="1" s="1" a="1"/>
  <c r="AJ3721" i="1" s="1"/>
  <c r="AK3721" i="1" s="1" a="1"/>
  <c r="AK3721" i="1" s="1"/>
  <c r="AL3721" i="1" s="1" a="1"/>
  <c r="AL3721" i="1" s="1"/>
  <c r="AM3721" i="1" s="1" a="1"/>
  <c r="AM3721" i="1" s="1"/>
  <c r="AN3721" i="1" s="1" a="1"/>
  <c r="AN3721" i="1" s="1"/>
  <c r="AO3721" i="1" s="1" a="1"/>
  <c r="AO3721" i="1" s="1"/>
  <c r="AP3721" i="1" s="1" a="1"/>
  <c r="AP3721" i="1" s="1"/>
  <c r="AQ3721" i="1" s="1" a="1"/>
  <c r="AQ3721" i="1" s="1"/>
  <c r="AR3721" i="1" s="1" a="1"/>
  <c r="AR3721" i="1" s="1"/>
  <c r="AS3721" i="1" s="1" a="1"/>
  <c r="AS3721" i="1" s="1"/>
  <c r="AT3721" i="1" s="1" a="1"/>
  <c r="AT3721" i="1" s="1"/>
  <c r="AU3721" i="1" s="1" a="1"/>
  <c r="AU3721" i="1" s="1"/>
  <c r="AV3721" i="1" s="1" a="1"/>
  <c r="AV3721" i="1" s="1"/>
  <c r="BN3722" i="1"/>
  <c r="BO3722" i="1" s="1"/>
  <c r="BP3722" i="1" s="1"/>
  <c r="BQ3722" i="1" s="1"/>
  <c r="BR3722" i="1" s="1"/>
  <c r="BS3722" i="1" s="1"/>
  <c r="BT3722" i="1" s="1"/>
  <c r="AE3726" i="1" a="1"/>
  <c r="AE3726" i="1" s="1"/>
  <c r="AF3726" i="1" s="1" a="1"/>
  <c r="AF3726" i="1" s="1"/>
  <c r="AG3726" i="1" s="1" a="1"/>
  <c r="AG3726" i="1" s="1"/>
  <c r="AH3726" i="1" s="1" a="1"/>
  <c r="AH3726" i="1" s="1"/>
  <c r="AI3726" i="1" s="1" a="1"/>
  <c r="AI3726" i="1" s="1"/>
  <c r="AJ3726" i="1" s="1" a="1"/>
  <c r="AJ3726" i="1" s="1"/>
  <c r="AK3726" i="1" s="1" a="1"/>
  <c r="AK3726" i="1" s="1"/>
  <c r="AL3726" i="1" s="1" a="1"/>
  <c r="AL3726" i="1" s="1"/>
  <c r="AM3726" i="1" s="1" a="1"/>
  <c r="AM3726" i="1" s="1"/>
  <c r="AN3726" i="1" s="1" a="1"/>
  <c r="AN3726" i="1" s="1"/>
  <c r="AO3726" i="1" s="1" a="1"/>
  <c r="AO3726" i="1" s="1"/>
  <c r="AP3726" i="1" s="1" a="1"/>
  <c r="AP3726" i="1" s="1"/>
  <c r="AQ3726" i="1" s="1" a="1"/>
  <c r="AQ3726" i="1" s="1"/>
  <c r="AR3726" i="1" s="1" a="1"/>
  <c r="AR3726" i="1" s="1"/>
  <c r="AS3726" i="1" s="1" a="1"/>
  <c r="AS3726" i="1" s="1"/>
  <c r="AT3726" i="1" s="1" a="1"/>
  <c r="AT3726" i="1" s="1"/>
  <c r="AU3726" i="1" s="1" a="1"/>
  <c r="AU3726" i="1" s="1"/>
  <c r="AV3726" i="1" s="1" a="1"/>
  <c r="AV3726" i="1" s="1"/>
  <c r="AW3726" i="1" a="1"/>
  <c r="AW3726" i="1" s="1"/>
  <c r="AX3726" i="1" s="1" a="1"/>
  <c r="AX3726" i="1" s="1"/>
  <c r="AY3726" i="1" s="1" a="1"/>
  <c r="AY3726" i="1" s="1"/>
  <c r="AZ3726" i="1" s="1" a="1"/>
  <c r="AZ3726" i="1" s="1"/>
  <c r="BA3726" i="1" s="1" a="1"/>
  <c r="BA3726" i="1" s="1"/>
  <c r="BB3726" i="1" s="1" a="1"/>
  <c r="BB3726" i="1" s="1"/>
  <c r="BC3726" i="1" s="1" a="1"/>
  <c r="BC3726" i="1" s="1"/>
  <c r="BD3726" i="1" s="1" a="1"/>
  <c r="BD3726" i="1" s="1"/>
  <c r="BE3726" i="1" s="1" a="1"/>
  <c r="BE3726" i="1" s="1"/>
  <c r="BF3726" i="1" s="1" a="1"/>
  <c r="BF3726" i="1" s="1"/>
  <c r="BG3726" i="1" s="1" a="1"/>
  <c r="BG3726" i="1" s="1"/>
  <c r="BH3726" i="1" s="1" a="1"/>
  <c r="BH3726" i="1" s="1"/>
  <c r="BI3727" i="1"/>
  <c r="AW3727" i="1" a="1"/>
  <c r="AW3727" i="1" s="1"/>
  <c r="AX3727" i="1" s="1" a="1"/>
  <c r="AX3727" i="1" s="1"/>
  <c r="AY3727" i="1" s="1" a="1"/>
  <c r="AY3727" i="1" s="1"/>
  <c r="AZ3727" i="1" s="1" a="1"/>
  <c r="AZ3727" i="1" s="1"/>
  <c r="BA3727" i="1" s="1" a="1"/>
  <c r="BA3727" i="1" s="1"/>
  <c r="BB3727" i="1" s="1" a="1"/>
  <c r="BB3727" i="1" s="1"/>
  <c r="BC3727" i="1" s="1" a="1"/>
  <c r="BC3727" i="1" s="1"/>
  <c r="BD3727" i="1" s="1" a="1"/>
  <c r="BD3727" i="1" s="1"/>
  <c r="BE3727" i="1" s="1" a="1"/>
  <c r="BE3727" i="1" s="1"/>
  <c r="BF3727" i="1" s="1" a="1"/>
  <c r="BF3727" i="1" s="1"/>
  <c r="BG3727" i="1" s="1" a="1"/>
  <c r="BG3727" i="1" s="1"/>
  <c r="BH3727" i="1" s="1" a="1"/>
  <c r="BH3727" i="1" s="1"/>
  <c r="AE3727" i="1" a="1"/>
  <c r="AE3727" i="1" s="1"/>
  <c r="AF3727" i="1" s="1" a="1"/>
  <c r="AF3727" i="1" s="1"/>
  <c r="AG3727" i="1" s="1" a="1"/>
  <c r="AG3727" i="1" s="1"/>
  <c r="AH3727" i="1" s="1" a="1"/>
  <c r="AH3727" i="1" s="1"/>
  <c r="AI3727" i="1" s="1" a="1"/>
  <c r="AI3727" i="1" s="1"/>
  <c r="AJ3727" i="1" s="1" a="1"/>
  <c r="AJ3727" i="1" s="1"/>
  <c r="AK3727" i="1" s="1" a="1"/>
  <c r="AK3727" i="1" s="1"/>
  <c r="AL3727" i="1" s="1" a="1"/>
  <c r="AL3727" i="1" s="1"/>
  <c r="AM3727" i="1" s="1" a="1"/>
  <c r="AM3727" i="1" s="1"/>
  <c r="AN3727" i="1" s="1" a="1"/>
  <c r="AN3727" i="1" s="1"/>
  <c r="AO3727" i="1" s="1" a="1"/>
  <c r="AO3727" i="1" s="1"/>
  <c r="AP3727" i="1" s="1" a="1"/>
  <c r="AP3727" i="1" s="1"/>
  <c r="AQ3727" i="1" s="1" a="1"/>
  <c r="AQ3727" i="1" s="1"/>
  <c r="AR3727" i="1" s="1" a="1"/>
  <c r="AR3727" i="1" s="1"/>
  <c r="AS3727" i="1" s="1" a="1"/>
  <c r="AS3727" i="1" s="1"/>
  <c r="AT3727" i="1" s="1" a="1"/>
  <c r="AT3727" i="1" s="1"/>
  <c r="AU3727" i="1" s="1" a="1"/>
  <c r="AU3727" i="1" s="1"/>
  <c r="AV3727" i="1" s="1" a="1"/>
  <c r="AV3727" i="1" s="1"/>
  <c r="BN3728" i="1"/>
  <c r="BO3728" i="1" s="1"/>
  <c r="BP3728" i="1" s="1"/>
  <c r="BQ3728" i="1" s="1"/>
  <c r="BR3728" i="1" s="1"/>
  <c r="BS3728" i="1" s="1"/>
  <c r="BT3728" i="1" s="1"/>
  <c r="AE3732" i="1" a="1"/>
  <c r="AE3732" i="1" s="1"/>
  <c r="AF3732" i="1" s="1" a="1"/>
  <c r="AF3732" i="1" s="1"/>
  <c r="AG3732" i="1" s="1" a="1"/>
  <c r="AG3732" i="1" s="1"/>
  <c r="AH3732" i="1" s="1" a="1"/>
  <c r="AH3732" i="1" s="1"/>
  <c r="AI3732" i="1" s="1" a="1"/>
  <c r="AI3732" i="1" s="1"/>
  <c r="AJ3732" i="1" s="1" a="1"/>
  <c r="AJ3732" i="1" s="1"/>
  <c r="AK3732" i="1" s="1" a="1"/>
  <c r="AK3732" i="1" s="1"/>
  <c r="AL3732" i="1" s="1" a="1"/>
  <c r="AL3732" i="1" s="1"/>
  <c r="AM3732" i="1" s="1" a="1"/>
  <c r="AM3732" i="1" s="1"/>
  <c r="AN3732" i="1" s="1" a="1"/>
  <c r="AN3732" i="1" s="1"/>
  <c r="AO3732" i="1" s="1" a="1"/>
  <c r="AO3732" i="1" s="1"/>
  <c r="AP3732" i="1" s="1" a="1"/>
  <c r="AP3732" i="1" s="1"/>
  <c r="AQ3732" i="1" s="1" a="1"/>
  <c r="AQ3732" i="1" s="1"/>
  <c r="AR3732" i="1" s="1" a="1"/>
  <c r="AR3732" i="1" s="1"/>
  <c r="AS3732" i="1" s="1" a="1"/>
  <c r="AS3732" i="1" s="1"/>
  <c r="AT3732" i="1" s="1" a="1"/>
  <c r="AT3732" i="1" s="1"/>
  <c r="AU3732" i="1" s="1" a="1"/>
  <c r="AU3732" i="1" s="1"/>
  <c r="AV3732" i="1" s="1" a="1"/>
  <c r="AV3732" i="1" s="1"/>
  <c r="AW3732" i="1" a="1"/>
  <c r="AW3732" i="1" s="1"/>
  <c r="AX3732" i="1" s="1" a="1"/>
  <c r="AX3732" i="1" s="1"/>
  <c r="AY3732" i="1" s="1" a="1"/>
  <c r="AY3732" i="1" s="1"/>
  <c r="AZ3732" i="1" s="1" a="1"/>
  <c r="AZ3732" i="1" s="1"/>
  <c r="BA3732" i="1" s="1" a="1"/>
  <c r="BA3732" i="1" s="1"/>
  <c r="BB3732" i="1" s="1" a="1"/>
  <c r="BB3732" i="1" s="1"/>
  <c r="BC3732" i="1" s="1" a="1"/>
  <c r="BC3732" i="1" s="1"/>
  <c r="BD3732" i="1" s="1" a="1"/>
  <c r="BD3732" i="1" s="1"/>
  <c r="BE3732" i="1" s="1" a="1"/>
  <c r="BE3732" i="1" s="1"/>
  <c r="BF3732" i="1" s="1" a="1"/>
  <c r="BF3732" i="1" s="1"/>
  <c r="BG3732" i="1" s="1" a="1"/>
  <c r="BG3732" i="1" s="1"/>
  <c r="BH3732" i="1" s="1" a="1"/>
  <c r="BH3732" i="1" s="1"/>
  <c r="BI3733" i="1"/>
  <c r="AW3733" i="1" a="1"/>
  <c r="AW3733" i="1" s="1"/>
  <c r="AX3733" i="1" s="1" a="1"/>
  <c r="AX3733" i="1" s="1"/>
  <c r="AY3733" i="1" s="1" a="1"/>
  <c r="AY3733" i="1" s="1"/>
  <c r="AZ3733" i="1" s="1" a="1"/>
  <c r="AZ3733" i="1" s="1"/>
  <c r="BA3733" i="1" s="1" a="1"/>
  <c r="BA3733" i="1" s="1"/>
  <c r="BB3733" i="1" s="1" a="1"/>
  <c r="BB3733" i="1" s="1"/>
  <c r="BC3733" i="1" s="1" a="1"/>
  <c r="BC3733" i="1" s="1"/>
  <c r="BD3733" i="1" s="1" a="1"/>
  <c r="BD3733" i="1" s="1"/>
  <c r="BE3733" i="1" s="1" a="1"/>
  <c r="BE3733" i="1" s="1"/>
  <c r="BF3733" i="1" s="1" a="1"/>
  <c r="BF3733" i="1" s="1"/>
  <c r="BG3733" i="1" s="1" a="1"/>
  <c r="BG3733" i="1" s="1"/>
  <c r="BH3733" i="1" s="1" a="1"/>
  <c r="BH3733" i="1" s="1"/>
  <c r="AE3733" i="1" a="1"/>
  <c r="AE3733" i="1" s="1"/>
  <c r="AF3733" i="1" s="1" a="1"/>
  <c r="AF3733" i="1" s="1"/>
  <c r="AG3733" i="1" s="1" a="1"/>
  <c r="AG3733" i="1" s="1"/>
  <c r="AH3733" i="1" s="1" a="1"/>
  <c r="AH3733" i="1" s="1"/>
  <c r="AI3733" i="1" s="1" a="1"/>
  <c r="AI3733" i="1" s="1"/>
  <c r="AJ3733" i="1" s="1" a="1"/>
  <c r="AJ3733" i="1" s="1"/>
  <c r="AK3733" i="1" s="1" a="1"/>
  <c r="AK3733" i="1" s="1"/>
  <c r="AL3733" i="1" s="1" a="1"/>
  <c r="AL3733" i="1" s="1"/>
  <c r="AM3733" i="1" s="1" a="1"/>
  <c r="AM3733" i="1" s="1"/>
  <c r="AN3733" i="1" s="1" a="1"/>
  <c r="AN3733" i="1" s="1"/>
  <c r="AO3733" i="1" s="1" a="1"/>
  <c r="AO3733" i="1" s="1"/>
  <c r="AP3733" i="1" s="1" a="1"/>
  <c r="AP3733" i="1" s="1"/>
  <c r="AQ3733" i="1" s="1" a="1"/>
  <c r="AQ3733" i="1" s="1"/>
  <c r="AR3733" i="1" s="1" a="1"/>
  <c r="AR3733" i="1" s="1"/>
  <c r="AS3733" i="1" s="1" a="1"/>
  <c r="AS3733" i="1" s="1"/>
  <c r="AT3733" i="1" s="1" a="1"/>
  <c r="AT3733" i="1" s="1"/>
  <c r="AU3733" i="1" s="1" a="1"/>
  <c r="AU3733" i="1" s="1"/>
  <c r="AV3733" i="1" s="1" a="1"/>
  <c r="AV3733" i="1" s="1"/>
  <c r="BN3734" i="1"/>
  <c r="BO3734" i="1" s="1"/>
  <c r="BP3734" i="1" s="1"/>
  <c r="BQ3734" i="1" s="1"/>
  <c r="BR3734" i="1" s="1"/>
  <c r="BS3734" i="1" s="1"/>
  <c r="BT3734" i="1" s="1"/>
  <c r="AE3738" i="1" a="1"/>
  <c r="AE3738" i="1" s="1"/>
  <c r="AF3738" i="1" s="1" a="1"/>
  <c r="AF3738" i="1" s="1"/>
  <c r="AG3738" i="1" s="1" a="1"/>
  <c r="AG3738" i="1" s="1"/>
  <c r="AH3738" i="1" s="1" a="1"/>
  <c r="AH3738" i="1" s="1"/>
  <c r="AI3738" i="1" s="1" a="1"/>
  <c r="AI3738" i="1" s="1"/>
  <c r="AJ3738" i="1" s="1" a="1"/>
  <c r="AJ3738" i="1" s="1"/>
  <c r="AK3738" i="1" s="1" a="1"/>
  <c r="AK3738" i="1" s="1"/>
  <c r="AL3738" i="1" s="1" a="1"/>
  <c r="AL3738" i="1" s="1"/>
  <c r="AM3738" i="1" s="1" a="1"/>
  <c r="AM3738" i="1" s="1"/>
  <c r="AN3738" i="1" s="1" a="1"/>
  <c r="AN3738" i="1" s="1"/>
  <c r="AO3738" i="1" s="1" a="1"/>
  <c r="AO3738" i="1" s="1"/>
  <c r="AP3738" i="1" s="1" a="1"/>
  <c r="AP3738" i="1" s="1"/>
  <c r="AQ3738" i="1" s="1" a="1"/>
  <c r="AQ3738" i="1" s="1"/>
  <c r="AR3738" i="1" s="1" a="1"/>
  <c r="AR3738" i="1" s="1"/>
  <c r="AS3738" i="1" s="1" a="1"/>
  <c r="AS3738" i="1" s="1"/>
  <c r="AT3738" i="1" s="1" a="1"/>
  <c r="AT3738" i="1" s="1"/>
  <c r="AU3738" i="1" s="1" a="1"/>
  <c r="AU3738" i="1" s="1"/>
  <c r="AV3738" i="1" s="1" a="1"/>
  <c r="AV3738" i="1" s="1"/>
  <c r="AW3738" i="1" a="1"/>
  <c r="AW3738" i="1" s="1"/>
  <c r="AX3738" i="1" s="1" a="1"/>
  <c r="AX3738" i="1" s="1"/>
  <c r="AY3738" i="1" s="1" a="1"/>
  <c r="AY3738" i="1" s="1"/>
  <c r="AZ3738" i="1" s="1" a="1"/>
  <c r="AZ3738" i="1" s="1"/>
  <c r="BA3738" i="1" s="1" a="1"/>
  <c r="BA3738" i="1" s="1"/>
  <c r="BB3738" i="1" s="1" a="1"/>
  <c r="BB3738" i="1" s="1"/>
  <c r="BC3738" i="1" s="1" a="1"/>
  <c r="BC3738" i="1" s="1"/>
  <c r="BD3738" i="1" s="1" a="1"/>
  <c r="BD3738" i="1" s="1"/>
  <c r="BE3738" i="1" s="1" a="1"/>
  <c r="BE3738" i="1" s="1"/>
  <c r="BF3738" i="1" s="1" a="1"/>
  <c r="BF3738" i="1" s="1"/>
  <c r="BG3738" i="1" s="1" a="1"/>
  <c r="BG3738" i="1" s="1"/>
  <c r="BH3738" i="1" s="1" a="1"/>
  <c r="BH3738" i="1" s="1"/>
  <c r="BI3739" i="1"/>
  <c r="AW3739" i="1" a="1"/>
  <c r="AW3739" i="1" s="1"/>
  <c r="AX3739" i="1" s="1" a="1"/>
  <c r="AX3739" i="1" s="1"/>
  <c r="AY3739" i="1" s="1" a="1"/>
  <c r="AY3739" i="1" s="1"/>
  <c r="AZ3739" i="1" s="1" a="1"/>
  <c r="AZ3739" i="1" s="1"/>
  <c r="BA3739" i="1" s="1" a="1"/>
  <c r="BA3739" i="1" s="1"/>
  <c r="BB3739" i="1" s="1" a="1"/>
  <c r="BB3739" i="1" s="1"/>
  <c r="BC3739" i="1" s="1" a="1"/>
  <c r="BC3739" i="1" s="1"/>
  <c r="BD3739" i="1" s="1" a="1"/>
  <c r="BD3739" i="1" s="1"/>
  <c r="BE3739" i="1" s="1" a="1"/>
  <c r="BE3739" i="1" s="1"/>
  <c r="BF3739" i="1" s="1" a="1"/>
  <c r="BF3739" i="1" s="1"/>
  <c r="BG3739" i="1" s="1" a="1"/>
  <c r="BG3739" i="1" s="1"/>
  <c r="BH3739" i="1" s="1" a="1"/>
  <c r="BH3739" i="1" s="1"/>
  <c r="AE3739" i="1" a="1"/>
  <c r="AE3739" i="1" s="1"/>
  <c r="AF3739" i="1" s="1" a="1"/>
  <c r="AF3739" i="1" s="1"/>
  <c r="AG3739" i="1" s="1" a="1"/>
  <c r="AG3739" i="1" s="1"/>
  <c r="AH3739" i="1" s="1" a="1"/>
  <c r="AH3739" i="1" s="1"/>
  <c r="AI3739" i="1" s="1" a="1"/>
  <c r="AI3739" i="1" s="1"/>
  <c r="AJ3739" i="1" s="1" a="1"/>
  <c r="AJ3739" i="1" s="1"/>
  <c r="AK3739" i="1" s="1" a="1"/>
  <c r="AK3739" i="1" s="1"/>
  <c r="AL3739" i="1" s="1" a="1"/>
  <c r="AL3739" i="1" s="1"/>
  <c r="AM3739" i="1" s="1" a="1"/>
  <c r="AM3739" i="1" s="1"/>
  <c r="AN3739" i="1" s="1" a="1"/>
  <c r="AN3739" i="1" s="1"/>
  <c r="AO3739" i="1" s="1" a="1"/>
  <c r="AO3739" i="1" s="1"/>
  <c r="AP3739" i="1" s="1" a="1"/>
  <c r="AP3739" i="1" s="1"/>
  <c r="AQ3739" i="1" s="1" a="1"/>
  <c r="AQ3739" i="1" s="1"/>
  <c r="AR3739" i="1" s="1" a="1"/>
  <c r="AR3739" i="1" s="1"/>
  <c r="AS3739" i="1" s="1" a="1"/>
  <c r="AS3739" i="1" s="1"/>
  <c r="AT3739" i="1" s="1" a="1"/>
  <c r="AT3739" i="1" s="1"/>
  <c r="AU3739" i="1" s="1" a="1"/>
  <c r="AU3739" i="1" s="1"/>
  <c r="AV3739" i="1" s="1" a="1"/>
  <c r="AV3739" i="1" s="1"/>
  <c r="BN3740" i="1"/>
  <c r="BO3740" i="1" s="1"/>
  <c r="BP3740" i="1" s="1"/>
  <c r="BQ3740" i="1" s="1"/>
  <c r="BR3740" i="1" s="1"/>
  <c r="BS3740" i="1" s="1"/>
  <c r="BT3740" i="1" s="1"/>
  <c r="AE3744" i="1" a="1"/>
  <c r="AE3744" i="1" s="1"/>
  <c r="AF3744" i="1" s="1" a="1"/>
  <c r="AF3744" i="1" s="1"/>
  <c r="AG3744" i="1" s="1" a="1"/>
  <c r="AG3744" i="1" s="1"/>
  <c r="AH3744" i="1" s="1" a="1"/>
  <c r="AH3744" i="1" s="1"/>
  <c r="AI3744" i="1" s="1" a="1"/>
  <c r="AI3744" i="1" s="1"/>
  <c r="AJ3744" i="1" s="1" a="1"/>
  <c r="AJ3744" i="1" s="1"/>
  <c r="AK3744" i="1" s="1" a="1"/>
  <c r="AK3744" i="1" s="1"/>
  <c r="AL3744" i="1" s="1" a="1"/>
  <c r="AL3744" i="1" s="1"/>
  <c r="AM3744" i="1" s="1" a="1"/>
  <c r="AM3744" i="1" s="1"/>
  <c r="AN3744" i="1" s="1" a="1"/>
  <c r="AN3744" i="1" s="1"/>
  <c r="AO3744" i="1" s="1" a="1"/>
  <c r="AO3744" i="1" s="1"/>
  <c r="AP3744" i="1" s="1" a="1"/>
  <c r="AP3744" i="1" s="1"/>
  <c r="AQ3744" i="1" s="1" a="1"/>
  <c r="AQ3744" i="1" s="1"/>
  <c r="AR3744" i="1" s="1" a="1"/>
  <c r="AR3744" i="1" s="1"/>
  <c r="AS3744" i="1" s="1" a="1"/>
  <c r="AS3744" i="1" s="1"/>
  <c r="AT3744" i="1" s="1" a="1"/>
  <c r="AT3744" i="1" s="1"/>
  <c r="AU3744" i="1" s="1" a="1"/>
  <c r="AU3744" i="1" s="1"/>
  <c r="AV3744" i="1" s="1" a="1"/>
  <c r="AV3744" i="1" s="1"/>
  <c r="AW3744" i="1" a="1"/>
  <c r="AW3744" i="1" s="1"/>
  <c r="AX3744" i="1" s="1" a="1"/>
  <c r="AX3744" i="1" s="1"/>
  <c r="AY3744" i="1" s="1" a="1"/>
  <c r="AY3744" i="1" s="1"/>
  <c r="AZ3744" i="1" s="1" a="1"/>
  <c r="AZ3744" i="1" s="1"/>
  <c r="BA3744" i="1" s="1" a="1"/>
  <c r="BA3744" i="1" s="1"/>
  <c r="BB3744" i="1" s="1" a="1"/>
  <c r="BB3744" i="1" s="1"/>
  <c r="BC3744" i="1" s="1" a="1"/>
  <c r="BC3744" i="1" s="1"/>
  <c r="BD3744" i="1" s="1" a="1"/>
  <c r="BD3744" i="1" s="1"/>
  <c r="BE3744" i="1" s="1" a="1"/>
  <c r="BE3744" i="1" s="1"/>
  <c r="BF3744" i="1" s="1" a="1"/>
  <c r="BF3744" i="1" s="1"/>
  <c r="BG3744" i="1" s="1" a="1"/>
  <c r="BG3744" i="1" s="1"/>
  <c r="BH3744" i="1" s="1" a="1"/>
  <c r="BH3744" i="1" s="1"/>
  <c r="BI3745" i="1"/>
  <c r="AW3745" i="1" a="1"/>
  <c r="AW3745" i="1" s="1"/>
  <c r="AX3745" i="1" s="1" a="1"/>
  <c r="AX3745" i="1" s="1"/>
  <c r="AY3745" i="1" s="1" a="1"/>
  <c r="AY3745" i="1" s="1"/>
  <c r="AZ3745" i="1" s="1" a="1"/>
  <c r="AZ3745" i="1" s="1"/>
  <c r="BA3745" i="1" s="1" a="1"/>
  <c r="BA3745" i="1" s="1"/>
  <c r="BB3745" i="1" s="1" a="1"/>
  <c r="BB3745" i="1" s="1"/>
  <c r="BC3745" i="1" s="1" a="1"/>
  <c r="BC3745" i="1" s="1"/>
  <c r="BD3745" i="1" s="1" a="1"/>
  <c r="BD3745" i="1" s="1"/>
  <c r="BE3745" i="1" s="1" a="1"/>
  <c r="BE3745" i="1" s="1"/>
  <c r="BF3745" i="1" s="1" a="1"/>
  <c r="BF3745" i="1" s="1"/>
  <c r="BG3745" i="1" s="1" a="1"/>
  <c r="BG3745" i="1" s="1"/>
  <c r="BH3745" i="1" s="1" a="1"/>
  <c r="BH3745" i="1" s="1"/>
  <c r="AE3745" i="1" a="1"/>
  <c r="AE3745" i="1" s="1"/>
  <c r="AF3745" i="1" s="1" a="1"/>
  <c r="AF3745" i="1" s="1"/>
  <c r="AG3745" i="1" s="1" a="1"/>
  <c r="AG3745" i="1" s="1"/>
  <c r="AH3745" i="1" s="1" a="1"/>
  <c r="AH3745" i="1" s="1"/>
  <c r="AI3745" i="1" s="1" a="1"/>
  <c r="AI3745" i="1" s="1"/>
  <c r="AJ3745" i="1" s="1" a="1"/>
  <c r="AJ3745" i="1" s="1"/>
  <c r="AK3745" i="1" s="1" a="1"/>
  <c r="AK3745" i="1" s="1"/>
  <c r="AL3745" i="1" s="1" a="1"/>
  <c r="AL3745" i="1" s="1"/>
  <c r="AM3745" i="1" s="1" a="1"/>
  <c r="AM3745" i="1" s="1"/>
  <c r="AN3745" i="1" s="1" a="1"/>
  <c r="AN3745" i="1" s="1"/>
  <c r="AO3745" i="1" s="1" a="1"/>
  <c r="AO3745" i="1" s="1"/>
  <c r="AP3745" i="1" s="1" a="1"/>
  <c r="AP3745" i="1" s="1"/>
  <c r="AQ3745" i="1" s="1" a="1"/>
  <c r="AQ3745" i="1" s="1"/>
  <c r="AR3745" i="1" s="1" a="1"/>
  <c r="AR3745" i="1" s="1"/>
  <c r="AS3745" i="1" s="1" a="1"/>
  <c r="AS3745" i="1" s="1"/>
  <c r="AT3745" i="1" s="1" a="1"/>
  <c r="AT3745" i="1" s="1"/>
  <c r="AU3745" i="1" s="1" a="1"/>
  <c r="AU3745" i="1" s="1"/>
  <c r="AV3745" i="1" s="1" a="1"/>
  <c r="AV3745" i="1" s="1"/>
  <c r="BN3746" i="1"/>
  <c r="BO3746" i="1" s="1"/>
  <c r="BP3746" i="1" s="1"/>
  <c r="BQ3746" i="1" s="1"/>
  <c r="BR3746" i="1" s="1"/>
  <c r="BS3746" i="1" s="1"/>
  <c r="BT3746" i="1" s="1"/>
  <c r="AE3750" i="1" a="1"/>
  <c r="AE3750" i="1" s="1"/>
  <c r="AF3750" i="1" s="1" a="1"/>
  <c r="AF3750" i="1" s="1"/>
  <c r="AG3750" i="1" s="1" a="1"/>
  <c r="AG3750" i="1" s="1"/>
  <c r="AH3750" i="1" s="1" a="1"/>
  <c r="AH3750" i="1" s="1"/>
  <c r="AI3750" i="1" s="1" a="1"/>
  <c r="AI3750" i="1" s="1"/>
  <c r="AJ3750" i="1" s="1" a="1"/>
  <c r="AJ3750" i="1" s="1"/>
  <c r="AK3750" i="1" s="1" a="1"/>
  <c r="AK3750" i="1" s="1"/>
  <c r="AL3750" i="1" s="1" a="1"/>
  <c r="AL3750" i="1" s="1"/>
  <c r="AM3750" i="1" s="1" a="1"/>
  <c r="AM3750" i="1" s="1"/>
  <c r="AN3750" i="1" s="1" a="1"/>
  <c r="AN3750" i="1" s="1"/>
  <c r="AO3750" i="1" s="1" a="1"/>
  <c r="AO3750" i="1" s="1"/>
  <c r="AP3750" i="1" s="1" a="1"/>
  <c r="AP3750" i="1" s="1"/>
  <c r="AQ3750" i="1" s="1" a="1"/>
  <c r="AQ3750" i="1" s="1"/>
  <c r="AR3750" i="1" s="1" a="1"/>
  <c r="AR3750" i="1" s="1"/>
  <c r="AS3750" i="1" s="1" a="1"/>
  <c r="AS3750" i="1" s="1"/>
  <c r="AT3750" i="1" s="1" a="1"/>
  <c r="AT3750" i="1" s="1"/>
  <c r="AU3750" i="1" s="1" a="1"/>
  <c r="AU3750" i="1" s="1"/>
  <c r="AV3750" i="1" s="1" a="1"/>
  <c r="AV3750" i="1" s="1"/>
  <c r="AW3750" i="1" a="1"/>
  <c r="AW3750" i="1" s="1"/>
  <c r="AX3750" i="1" s="1" a="1"/>
  <c r="AX3750" i="1" s="1"/>
  <c r="AY3750" i="1" s="1" a="1"/>
  <c r="AY3750" i="1" s="1"/>
  <c r="AZ3750" i="1" s="1" a="1"/>
  <c r="AZ3750" i="1" s="1"/>
  <c r="BA3750" i="1" s="1" a="1"/>
  <c r="BA3750" i="1" s="1"/>
  <c r="BB3750" i="1" s="1" a="1"/>
  <c r="BB3750" i="1" s="1"/>
  <c r="BC3750" i="1" s="1" a="1"/>
  <c r="BC3750" i="1" s="1"/>
  <c r="BD3750" i="1" s="1" a="1"/>
  <c r="BD3750" i="1" s="1"/>
  <c r="BE3750" i="1" s="1" a="1"/>
  <c r="BE3750" i="1" s="1"/>
  <c r="BF3750" i="1" s="1" a="1"/>
  <c r="BF3750" i="1" s="1"/>
  <c r="BG3750" i="1" s="1" a="1"/>
  <c r="BG3750" i="1" s="1"/>
  <c r="BH3750" i="1" s="1" a="1"/>
  <c r="BH3750" i="1" s="1"/>
  <c r="BI3751" i="1"/>
  <c r="AW3751" i="1" a="1"/>
  <c r="AW3751" i="1" s="1"/>
  <c r="AX3751" i="1" s="1" a="1"/>
  <c r="AX3751" i="1" s="1"/>
  <c r="AY3751" i="1" s="1" a="1"/>
  <c r="AY3751" i="1" s="1"/>
  <c r="AZ3751" i="1" s="1" a="1"/>
  <c r="AZ3751" i="1" s="1"/>
  <c r="BA3751" i="1" s="1" a="1"/>
  <c r="BA3751" i="1" s="1"/>
  <c r="BB3751" i="1" s="1" a="1"/>
  <c r="BB3751" i="1" s="1"/>
  <c r="BC3751" i="1" s="1" a="1"/>
  <c r="BC3751" i="1" s="1"/>
  <c r="BD3751" i="1" s="1" a="1"/>
  <c r="BD3751" i="1" s="1"/>
  <c r="BE3751" i="1" s="1" a="1"/>
  <c r="BE3751" i="1" s="1"/>
  <c r="BF3751" i="1" s="1" a="1"/>
  <c r="BF3751" i="1" s="1"/>
  <c r="BG3751" i="1" s="1" a="1"/>
  <c r="BG3751" i="1" s="1"/>
  <c r="BH3751" i="1" s="1" a="1"/>
  <c r="BH3751" i="1" s="1"/>
  <c r="AE3751" i="1" a="1"/>
  <c r="AE3751" i="1" s="1"/>
  <c r="AF3751" i="1" s="1" a="1"/>
  <c r="AF3751" i="1" s="1"/>
  <c r="AG3751" i="1" s="1" a="1"/>
  <c r="AG3751" i="1" s="1"/>
  <c r="AH3751" i="1" s="1" a="1"/>
  <c r="AH3751" i="1" s="1"/>
  <c r="AI3751" i="1" s="1" a="1"/>
  <c r="AI3751" i="1" s="1"/>
  <c r="AJ3751" i="1" s="1" a="1"/>
  <c r="AJ3751" i="1" s="1"/>
  <c r="AK3751" i="1" s="1" a="1"/>
  <c r="AK3751" i="1" s="1"/>
  <c r="AL3751" i="1" s="1" a="1"/>
  <c r="AL3751" i="1" s="1"/>
  <c r="AM3751" i="1" s="1" a="1"/>
  <c r="AM3751" i="1" s="1"/>
  <c r="AN3751" i="1" s="1" a="1"/>
  <c r="AN3751" i="1" s="1"/>
  <c r="AO3751" i="1" s="1" a="1"/>
  <c r="AO3751" i="1" s="1"/>
  <c r="AP3751" i="1" s="1" a="1"/>
  <c r="AP3751" i="1" s="1"/>
  <c r="AQ3751" i="1" s="1" a="1"/>
  <c r="AQ3751" i="1" s="1"/>
  <c r="AR3751" i="1" s="1" a="1"/>
  <c r="AR3751" i="1" s="1"/>
  <c r="AS3751" i="1" s="1" a="1"/>
  <c r="AS3751" i="1" s="1"/>
  <c r="AT3751" i="1" s="1" a="1"/>
  <c r="AT3751" i="1" s="1"/>
  <c r="AU3751" i="1" s="1" a="1"/>
  <c r="AU3751" i="1" s="1"/>
  <c r="AV3751" i="1" s="1" a="1"/>
  <c r="AV3751" i="1" s="1"/>
  <c r="BN3752" i="1"/>
  <c r="BO3752" i="1" s="1"/>
  <c r="BP3752" i="1" s="1"/>
  <c r="BQ3752" i="1" s="1"/>
  <c r="BR3752" i="1" s="1"/>
  <c r="BS3752" i="1" s="1"/>
  <c r="BT3752" i="1" s="1"/>
  <c r="AE3756" i="1" a="1"/>
  <c r="AE3756" i="1" s="1"/>
  <c r="AF3756" i="1" s="1" a="1"/>
  <c r="AF3756" i="1" s="1"/>
  <c r="AG3756" i="1" s="1" a="1"/>
  <c r="AG3756" i="1" s="1"/>
  <c r="AH3756" i="1" s="1" a="1"/>
  <c r="AH3756" i="1" s="1"/>
  <c r="AI3756" i="1" s="1" a="1"/>
  <c r="AI3756" i="1" s="1"/>
  <c r="AJ3756" i="1" s="1" a="1"/>
  <c r="AJ3756" i="1" s="1"/>
  <c r="AK3756" i="1" s="1" a="1"/>
  <c r="AK3756" i="1" s="1"/>
  <c r="AL3756" i="1" s="1" a="1"/>
  <c r="AL3756" i="1" s="1"/>
  <c r="AM3756" i="1" s="1" a="1"/>
  <c r="AM3756" i="1" s="1"/>
  <c r="AN3756" i="1" s="1" a="1"/>
  <c r="AN3756" i="1" s="1"/>
  <c r="AO3756" i="1" s="1" a="1"/>
  <c r="AO3756" i="1" s="1"/>
  <c r="AP3756" i="1" s="1" a="1"/>
  <c r="AP3756" i="1" s="1"/>
  <c r="AQ3756" i="1" s="1" a="1"/>
  <c r="AQ3756" i="1" s="1"/>
  <c r="AR3756" i="1" s="1" a="1"/>
  <c r="AR3756" i="1" s="1"/>
  <c r="AS3756" i="1" s="1" a="1"/>
  <c r="AS3756" i="1" s="1"/>
  <c r="AT3756" i="1" s="1" a="1"/>
  <c r="AT3756" i="1" s="1"/>
  <c r="AU3756" i="1" s="1" a="1"/>
  <c r="AU3756" i="1" s="1"/>
  <c r="AV3756" i="1" s="1" a="1"/>
  <c r="AV3756" i="1" s="1"/>
  <c r="AW3756" i="1" a="1"/>
  <c r="AW3756" i="1" s="1"/>
  <c r="AX3756" i="1" s="1" a="1"/>
  <c r="AX3756" i="1" s="1"/>
  <c r="AY3756" i="1" s="1" a="1"/>
  <c r="AY3756" i="1" s="1"/>
  <c r="AZ3756" i="1" s="1" a="1"/>
  <c r="AZ3756" i="1" s="1"/>
  <c r="BA3756" i="1" s="1" a="1"/>
  <c r="BA3756" i="1" s="1"/>
  <c r="BB3756" i="1" s="1" a="1"/>
  <c r="BB3756" i="1" s="1"/>
  <c r="BC3756" i="1" s="1" a="1"/>
  <c r="BC3756" i="1" s="1"/>
  <c r="BD3756" i="1" s="1" a="1"/>
  <c r="BD3756" i="1" s="1"/>
  <c r="BE3756" i="1" s="1" a="1"/>
  <c r="BE3756" i="1" s="1"/>
  <c r="BF3756" i="1" s="1" a="1"/>
  <c r="BF3756" i="1" s="1"/>
  <c r="BG3756" i="1" s="1" a="1"/>
  <c r="BG3756" i="1" s="1"/>
  <c r="BH3756" i="1" s="1" a="1"/>
  <c r="BH3756" i="1" s="1"/>
  <c r="BI3757" i="1"/>
  <c r="AW3757" i="1" a="1"/>
  <c r="AW3757" i="1" s="1"/>
  <c r="AX3757" i="1" s="1" a="1"/>
  <c r="AX3757" i="1" s="1"/>
  <c r="AY3757" i="1" s="1" a="1"/>
  <c r="AY3757" i="1" s="1"/>
  <c r="AZ3757" i="1" s="1" a="1"/>
  <c r="AZ3757" i="1" s="1"/>
  <c r="BA3757" i="1" s="1" a="1"/>
  <c r="BA3757" i="1" s="1"/>
  <c r="BB3757" i="1" s="1" a="1"/>
  <c r="BB3757" i="1" s="1"/>
  <c r="BC3757" i="1" s="1" a="1"/>
  <c r="BC3757" i="1" s="1"/>
  <c r="BD3757" i="1" s="1" a="1"/>
  <c r="BD3757" i="1" s="1"/>
  <c r="BE3757" i="1" s="1" a="1"/>
  <c r="BE3757" i="1" s="1"/>
  <c r="BF3757" i="1" s="1" a="1"/>
  <c r="BF3757" i="1" s="1"/>
  <c r="BG3757" i="1" s="1" a="1"/>
  <c r="BG3757" i="1" s="1"/>
  <c r="BH3757" i="1" s="1" a="1"/>
  <c r="BH3757" i="1" s="1"/>
  <c r="AE3757" i="1" a="1"/>
  <c r="AE3757" i="1" s="1"/>
  <c r="AF3757" i="1" s="1" a="1"/>
  <c r="AF3757" i="1" s="1"/>
  <c r="AG3757" i="1" s="1" a="1"/>
  <c r="AG3757" i="1" s="1"/>
  <c r="AH3757" i="1" s="1" a="1"/>
  <c r="AH3757" i="1" s="1"/>
  <c r="AI3757" i="1" s="1" a="1"/>
  <c r="AI3757" i="1" s="1"/>
  <c r="AJ3757" i="1" s="1" a="1"/>
  <c r="AJ3757" i="1" s="1"/>
  <c r="AK3757" i="1" s="1" a="1"/>
  <c r="AK3757" i="1" s="1"/>
  <c r="AL3757" i="1" s="1" a="1"/>
  <c r="AL3757" i="1" s="1"/>
  <c r="AM3757" i="1" s="1" a="1"/>
  <c r="AM3757" i="1" s="1"/>
  <c r="AN3757" i="1" s="1" a="1"/>
  <c r="AN3757" i="1" s="1"/>
  <c r="AO3757" i="1" s="1" a="1"/>
  <c r="AO3757" i="1" s="1"/>
  <c r="AP3757" i="1" s="1" a="1"/>
  <c r="AP3757" i="1" s="1"/>
  <c r="AQ3757" i="1" s="1" a="1"/>
  <c r="AQ3757" i="1" s="1"/>
  <c r="AR3757" i="1" s="1" a="1"/>
  <c r="AR3757" i="1" s="1"/>
  <c r="AS3757" i="1" s="1" a="1"/>
  <c r="AS3757" i="1" s="1"/>
  <c r="AT3757" i="1" s="1" a="1"/>
  <c r="AT3757" i="1" s="1"/>
  <c r="AU3757" i="1" s="1" a="1"/>
  <c r="AU3757" i="1" s="1"/>
  <c r="AV3757" i="1" s="1" a="1"/>
  <c r="AV3757" i="1" s="1"/>
  <c r="BN3758" i="1"/>
  <c r="BO3758" i="1" s="1"/>
  <c r="BP3758" i="1" s="1"/>
  <c r="BQ3758" i="1" s="1"/>
  <c r="BR3758" i="1" s="1"/>
  <c r="BS3758" i="1" s="1"/>
  <c r="BT3758" i="1" s="1"/>
  <c r="AE3762" i="1" a="1"/>
  <c r="AE3762" i="1" s="1"/>
  <c r="AF3762" i="1" s="1" a="1"/>
  <c r="AF3762" i="1" s="1"/>
  <c r="AG3762" i="1" s="1" a="1"/>
  <c r="AG3762" i="1" s="1"/>
  <c r="AH3762" i="1" s="1" a="1"/>
  <c r="AH3762" i="1" s="1"/>
  <c r="AI3762" i="1" s="1" a="1"/>
  <c r="AI3762" i="1" s="1"/>
  <c r="AJ3762" i="1" s="1" a="1"/>
  <c r="AJ3762" i="1" s="1"/>
  <c r="AK3762" i="1" s="1" a="1"/>
  <c r="AK3762" i="1" s="1"/>
  <c r="AL3762" i="1" s="1" a="1"/>
  <c r="AL3762" i="1" s="1"/>
  <c r="AM3762" i="1" s="1" a="1"/>
  <c r="AM3762" i="1" s="1"/>
  <c r="AN3762" i="1" s="1" a="1"/>
  <c r="AN3762" i="1" s="1"/>
  <c r="AO3762" i="1" s="1" a="1"/>
  <c r="AO3762" i="1" s="1"/>
  <c r="AP3762" i="1" s="1" a="1"/>
  <c r="AP3762" i="1" s="1"/>
  <c r="AQ3762" i="1" s="1" a="1"/>
  <c r="AQ3762" i="1" s="1"/>
  <c r="AR3762" i="1" s="1" a="1"/>
  <c r="AR3762" i="1" s="1"/>
  <c r="AS3762" i="1" s="1" a="1"/>
  <c r="AS3762" i="1" s="1"/>
  <c r="AT3762" i="1" s="1" a="1"/>
  <c r="AT3762" i="1" s="1"/>
  <c r="AU3762" i="1" s="1" a="1"/>
  <c r="AU3762" i="1" s="1"/>
  <c r="AV3762" i="1" s="1" a="1"/>
  <c r="AV3762" i="1" s="1"/>
  <c r="AW3762" i="1" a="1"/>
  <c r="AW3762" i="1" s="1"/>
  <c r="AX3762" i="1" s="1" a="1"/>
  <c r="AX3762" i="1" s="1"/>
  <c r="AY3762" i="1" s="1" a="1"/>
  <c r="AY3762" i="1" s="1"/>
  <c r="AZ3762" i="1" s="1" a="1"/>
  <c r="AZ3762" i="1" s="1"/>
  <c r="BA3762" i="1" s="1" a="1"/>
  <c r="BA3762" i="1" s="1"/>
  <c r="BB3762" i="1" s="1" a="1"/>
  <c r="BB3762" i="1" s="1"/>
  <c r="BC3762" i="1" s="1" a="1"/>
  <c r="BC3762" i="1" s="1"/>
  <c r="BD3762" i="1" s="1" a="1"/>
  <c r="BD3762" i="1" s="1"/>
  <c r="BE3762" i="1" s="1" a="1"/>
  <c r="BE3762" i="1" s="1"/>
  <c r="BF3762" i="1" s="1" a="1"/>
  <c r="BF3762" i="1" s="1"/>
  <c r="BG3762" i="1" s="1" a="1"/>
  <c r="BG3762" i="1" s="1"/>
  <c r="BH3762" i="1" s="1" a="1"/>
  <c r="BH3762" i="1" s="1"/>
  <c r="BI3763" i="1"/>
  <c r="AW3763" i="1" a="1"/>
  <c r="AW3763" i="1" s="1"/>
  <c r="AX3763" i="1" s="1" a="1"/>
  <c r="AX3763" i="1" s="1"/>
  <c r="AY3763" i="1" s="1" a="1"/>
  <c r="AY3763" i="1" s="1"/>
  <c r="AZ3763" i="1" s="1" a="1"/>
  <c r="AZ3763" i="1" s="1"/>
  <c r="BA3763" i="1" s="1" a="1"/>
  <c r="BA3763" i="1" s="1"/>
  <c r="BB3763" i="1" s="1" a="1"/>
  <c r="BB3763" i="1" s="1"/>
  <c r="BC3763" i="1" s="1" a="1"/>
  <c r="BC3763" i="1" s="1"/>
  <c r="BD3763" i="1" s="1" a="1"/>
  <c r="BD3763" i="1" s="1"/>
  <c r="BE3763" i="1" s="1" a="1"/>
  <c r="BE3763" i="1" s="1"/>
  <c r="BF3763" i="1" s="1" a="1"/>
  <c r="BF3763" i="1" s="1"/>
  <c r="BG3763" i="1" s="1" a="1"/>
  <c r="BG3763" i="1" s="1"/>
  <c r="BH3763" i="1" s="1" a="1"/>
  <c r="BH3763" i="1" s="1"/>
  <c r="AE3763" i="1" a="1"/>
  <c r="AE3763" i="1" s="1"/>
  <c r="AF3763" i="1" s="1" a="1"/>
  <c r="AF3763" i="1" s="1"/>
  <c r="AG3763" i="1" s="1" a="1"/>
  <c r="AG3763" i="1" s="1"/>
  <c r="AH3763" i="1" s="1" a="1"/>
  <c r="AH3763" i="1" s="1"/>
  <c r="AI3763" i="1" s="1" a="1"/>
  <c r="AI3763" i="1" s="1"/>
  <c r="AJ3763" i="1" s="1" a="1"/>
  <c r="AJ3763" i="1" s="1"/>
  <c r="AK3763" i="1" s="1" a="1"/>
  <c r="AK3763" i="1" s="1"/>
  <c r="AL3763" i="1" s="1" a="1"/>
  <c r="AL3763" i="1" s="1"/>
  <c r="AM3763" i="1" s="1" a="1"/>
  <c r="AM3763" i="1" s="1"/>
  <c r="AN3763" i="1" s="1" a="1"/>
  <c r="AN3763" i="1" s="1"/>
  <c r="AO3763" i="1" s="1" a="1"/>
  <c r="AO3763" i="1" s="1"/>
  <c r="AP3763" i="1" s="1" a="1"/>
  <c r="AP3763" i="1" s="1"/>
  <c r="AQ3763" i="1" s="1" a="1"/>
  <c r="AQ3763" i="1" s="1"/>
  <c r="AR3763" i="1" s="1" a="1"/>
  <c r="AR3763" i="1" s="1"/>
  <c r="AS3763" i="1" s="1" a="1"/>
  <c r="AS3763" i="1" s="1"/>
  <c r="AT3763" i="1" s="1" a="1"/>
  <c r="AT3763" i="1" s="1"/>
  <c r="AU3763" i="1" s="1" a="1"/>
  <c r="AU3763" i="1" s="1"/>
  <c r="AV3763" i="1" s="1" a="1"/>
  <c r="AV3763" i="1" s="1"/>
  <c r="BN3764" i="1"/>
  <c r="BO3764" i="1" s="1"/>
  <c r="BP3764" i="1" s="1"/>
  <c r="BQ3764" i="1" s="1"/>
  <c r="BR3764" i="1" s="1"/>
  <c r="BS3764" i="1" s="1"/>
  <c r="BT3764" i="1" s="1"/>
  <c r="AE3768" i="1" a="1"/>
  <c r="AE3768" i="1" s="1"/>
  <c r="AF3768" i="1" s="1" a="1"/>
  <c r="AF3768" i="1" s="1"/>
  <c r="AG3768" i="1" s="1" a="1"/>
  <c r="AG3768" i="1" s="1"/>
  <c r="AH3768" i="1" s="1" a="1"/>
  <c r="AH3768" i="1" s="1"/>
  <c r="AI3768" i="1" s="1" a="1"/>
  <c r="AI3768" i="1" s="1"/>
  <c r="AJ3768" i="1" s="1" a="1"/>
  <c r="AJ3768" i="1" s="1"/>
  <c r="AK3768" i="1" s="1" a="1"/>
  <c r="AK3768" i="1" s="1"/>
  <c r="AL3768" i="1" s="1" a="1"/>
  <c r="AL3768" i="1" s="1"/>
  <c r="AM3768" i="1" s="1" a="1"/>
  <c r="AM3768" i="1" s="1"/>
  <c r="AN3768" i="1" s="1" a="1"/>
  <c r="AN3768" i="1" s="1"/>
  <c r="AO3768" i="1" s="1" a="1"/>
  <c r="AO3768" i="1" s="1"/>
  <c r="AP3768" i="1" s="1" a="1"/>
  <c r="AP3768" i="1" s="1"/>
  <c r="AQ3768" i="1" s="1" a="1"/>
  <c r="AQ3768" i="1" s="1"/>
  <c r="AR3768" i="1" s="1" a="1"/>
  <c r="AR3768" i="1" s="1"/>
  <c r="AS3768" i="1" s="1" a="1"/>
  <c r="AS3768" i="1" s="1"/>
  <c r="AT3768" i="1" s="1" a="1"/>
  <c r="AT3768" i="1" s="1"/>
  <c r="AU3768" i="1" s="1" a="1"/>
  <c r="AU3768" i="1" s="1"/>
  <c r="AV3768" i="1" s="1" a="1"/>
  <c r="AV3768" i="1" s="1"/>
  <c r="AW3768" i="1" a="1"/>
  <c r="AW3768" i="1" s="1"/>
  <c r="AX3768" i="1" s="1" a="1"/>
  <c r="AX3768" i="1" s="1"/>
  <c r="AY3768" i="1" s="1" a="1"/>
  <c r="AY3768" i="1" s="1"/>
  <c r="AZ3768" i="1" s="1" a="1"/>
  <c r="AZ3768" i="1" s="1"/>
  <c r="BA3768" i="1" s="1" a="1"/>
  <c r="BA3768" i="1" s="1"/>
  <c r="BB3768" i="1" s="1" a="1"/>
  <c r="BB3768" i="1" s="1"/>
  <c r="BC3768" i="1" s="1" a="1"/>
  <c r="BC3768" i="1" s="1"/>
  <c r="BD3768" i="1" s="1" a="1"/>
  <c r="BD3768" i="1" s="1"/>
  <c r="BE3768" i="1" s="1" a="1"/>
  <c r="BE3768" i="1" s="1"/>
  <c r="BF3768" i="1" s="1" a="1"/>
  <c r="BF3768" i="1" s="1"/>
  <c r="BG3768" i="1" s="1" a="1"/>
  <c r="BG3768" i="1" s="1"/>
  <c r="BH3768" i="1" s="1" a="1"/>
  <c r="BH3768" i="1" s="1"/>
  <c r="BI3769" i="1"/>
  <c r="AW3769" i="1" a="1"/>
  <c r="AW3769" i="1" s="1"/>
  <c r="AX3769" i="1" s="1" a="1"/>
  <c r="AX3769" i="1" s="1"/>
  <c r="AY3769" i="1" s="1" a="1"/>
  <c r="AY3769" i="1" s="1"/>
  <c r="AZ3769" i="1" s="1" a="1"/>
  <c r="AZ3769" i="1" s="1"/>
  <c r="BA3769" i="1" s="1" a="1"/>
  <c r="BA3769" i="1" s="1"/>
  <c r="BB3769" i="1" s="1" a="1"/>
  <c r="BB3769" i="1" s="1"/>
  <c r="BC3769" i="1" s="1" a="1"/>
  <c r="BC3769" i="1" s="1"/>
  <c r="BD3769" i="1" s="1" a="1"/>
  <c r="BD3769" i="1" s="1"/>
  <c r="BE3769" i="1" s="1" a="1"/>
  <c r="BE3769" i="1" s="1"/>
  <c r="BF3769" i="1" s="1" a="1"/>
  <c r="BF3769" i="1" s="1"/>
  <c r="BG3769" i="1" s="1" a="1"/>
  <c r="BG3769" i="1" s="1"/>
  <c r="BH3769" i="1" s="1" a="1"/>
  <c r="BH3769" i="1" s="1"/>
  <c r="AE3769" i="1" a="1"/>
  <c r="AE3769" i="1" s="1"/>
  <c r="AF3769" i="1" s="1" a="1"/>
  <c r="AF3769" i="1" s="1"/>
  <c r="AG3769" i="1" s="1" a="1"/>
  <c r="AG3769" i="1" s="1"/>
  <c r="AH3769" i="1" s="1" a="1"/>
  <c r="AH3769" i="1" s="1"/>
  <c r="AI3769" i="1" s="1" a="1"/>
  <c r="AI3769" i="1" s="1"/>
  <c r="AJ3769" i="1" s="1" a="1"/>
  <c r="AJ3769" i="1" s="1"/>
  <c r="AK3769" i="1" s="1" a="1"/>
  <c r="AK3769" i="1" s="1"/>
  <c r="AL3769" i="1" s="1" a="1"/>
  <c r="AL3769" i="1" s="1"/>
  <c r="AM3769" i="1" s="1" a="1"/>
  <c r="AM3769" i="1" s="1"/>
  <c r="AN3769" i="1" s="1" a="1"/>
  <c r="AN3769" i="1" s="1"/>
  <c r="AO3769" i="1" s="1" a="1"/>
  <c r="AO3769" i="1" s="1"/>
  <c r="AP3769" i="1" s="1" a="1"/>
  <c r="AP3769" i="1" s="1"/>
  <c r="AQ3769" i="1" s="1" a="1"/>
  <c r="AQ3769" i="1" s="1"/>
  <c r="AR3769" i="1" s="1" a="1"/>
  <c r="AR3769" i="1" s="1"/>
  <c r="AS3769" i="1" s="1" a="1"/>
  <c r="AS3769" i="1" s="1"/>
  <c r="AT3769" i="1" s="1" a="1"/>
  <c r="AT3769" i="1" s="1"/>
  <c r="AU3769" i="1" s="1" a="1"/>
  <c r="AU3769" i="1" s="1"/>
  <c r="AV3769" i="1" s="1" a="1"/>
  <c r="AV3769" i="1" s="1"/>
  <c r="BN3770" i="1"/>
  <c r="BO3770" i="1" s="1"/>
  <c r="BP3770" i="1" s="1"/>
  <c r="BQ3770" i="1" s="1"/>
  <c r="BR3770" i="1" s="1"/>
  <c r="BS3770" i="1" s="1"/>
  <c r="BT3770" i="1" s="1"/>
  <c r="AE3774" i="1" a="1"/>
  <c r="AE3774" i="1" s="1"/>
  <c r="AF3774" i="1" s="1" a="1"/>
  <c r="AF3774" i="1" s="1"/>
  <c r="AG3774" i="1" s="1" a="1"/>
  <c r="AG3774" i="1" s="1"/>
  <c r="AH3774" i="1" s="1" a="1"/>
  <c r="AH3774" i="1" s="1"/>
  <c r="AI3774" i="1" s="1" a="1"/>
  <c r="AI3774" i="1" s="1"/>
  <c r="AJ3774" i="1" s="1" a="1"/>
  <c r="AJ3774" i="1" s="1"/>
  <c r="AK3774" i="1" s="1" a="1"/>
  <c r="AK3774" i="1" s="1"/>
  <c r="AL3774" i="1" s="1" a="1"/>
  <c r="AL3774" i="1" s="1"/>
  <c r="AM3774" i="1" s="1" a="1"/>
  <c r="AM3774" i="1" s="1"/>
  <c r="AN3774" i="1" s="1" a="1"/>
  <c r="AN3774" i="1" s="1"/>
  <c r="AO3774" i="1" s="1" a="1"/>
  <c r="AO3774" i="1" s="1"/>
  <c r="AP3774" i="1" s="1" a="1"/>
  <c r="AP3774" i="1" s="1"/>
  <c r="AQ3774" i="1" s="1" a="1"/>
  <c r="AQ3774" i="1" s="1"/>
  <c r="AR3774" i="1" s="1" a="1"/>
  <c r="AR3774" i="1" s="1"/>
  <c r="AS3774" i="1" s="1" a="1"/>
  <c r="AS3774" i="1" s="1"/>
  <c r="AT3774" i="1" s="1" a="1"/>
  <c r="AT3774" i="1" s="1"/>
  <c r="AU3774" i="1" s="1" a="1"/>
  <c r="AU3774" i="1" s="1"/>
  <c r="AV3774" i="1" s="1" a="1"/>
  <c r="AV3774" i="1" s="1"/>
  <c r="AW3774" i="1" a="1"/>
  <c r="AW3774" i="1" s="1"/>
  <c r="AX3774" i="1" s="1" a="1"/>
  <c r="AX3774" i="1" s="1"/>
  <c r="AY3774" i="1" s="1" a="1"/>
  <c r="AY3774" i="1" s="1"/>
  <c r="AZ3774" i="1" s="1" a="1"/>
  <c r="AZ3774" i="1" s="1"/>
  <c r="BA3774" i="1" s="1" a="1"/>
  <c r="BA3774" i="1" s="1"/>
  <c r="BB3774" i="1" s="1" a="1"/>
  <c r="BB3774" i="1" s="1"/>
  <c r="BC3774" i="1" s="1" a="1"/>
  <c r="BC3774" i="1" s="1"/>
  <c r="BD3774" i="1" s="1" a="1"/>
  <c r="BD3774" i="1" s="1"/>
  <c r="BE3774" i="1" s="1" a="1"/>
  <c r="BE3774" i="1" s="1"/>
  <c r="BF3774" i="1" s="1" a="1"/>
  <c r="BF3774" i="1" s="1"/>
  <c r="BG3774" i="1" s="1" a="1"/>
  <c r="BG3774" i="1" s="1"/>
  <c r="BH3774" i="1" s="1" a="1"/>
  <c r="BH3774" i="1" s="1"/>
  <c r="BI3775" i="1"/>
  <c r="AW3775" i="1" a="1"/>
  <c r="AW3775" i="1" s="1"/>
  <c r="AX3775" i="1" s="1" a="1"/>
  <c r="AX3775" i="1" s="1"/>
  <c r="AY3775" i="1" s="1" a="1"/>
  <c r="AY3775" i="1" s="1"/>
  <c r="AZ3775" i="1" s="1" a="1"/>
  <c r="AZ3775" i="1" s="1"/>
  <c r="BA3775" i="1" s="1" a="1"/>
  <c r="BA3775" i="1" s="1"/>
  <c r="BB3775" i="1" s="1" a="1"/>
  <c r="BB3775" i="1" s="1"/>
  <c r="BC3775" i="1" s="1" a="1"/>
  <c r="BC3775" i="1" s="1"/>
  <c r="BD3775" i="1" s="1" a="1"/>
  <c r="BD3775" i="1" s="1"/>
  <c r="BE3775" i="1" s="1" a="1"/>
  <c r="BE3775" i="1" s="1"/>
  <c r="BF3775" i="1" s="1" a="1"/>
  <c r="BF3775" i="1" s="1"/>
  <c r="BG3775" i="1" s="1" a="1"/>
  <c r="BG3775" i="1" s="1"/>
  <c r="BH3775" i="1" s="1" a="1"/>
  <c r="BH3775" i="1" s="1"/>
  <c r="AE3775" i="1" a="1"/>
  <c r="AE3775" i="1" s="1"/>
  <c r="AF3775" i="1" s="1" a="1"/>
  <c r="AF3775" i="1" s="1"/>
  <c r="AG3775" i="1" s="1" a="1"/>
  <c r="AG3775" i="1" s="1"/>
  <c r="AH3775" i="1" s="1" a="1"/>
  <c r="AH3775" i="1" s="1"/>
  <c r="AI3775" i="1" s="1" a="1"/>
  <c r="AI3775" i="1" s="1"/>
  <c r="AJ3775" i="1" s="1" a="1"/>
  <c r="AJ3775" i="1" s="1"/>
  <c r="AK3775" i="1" s="1" a="1"/>
  <c r="AK3775" i="1" s="1"/>
  <c r="AL3775" i="1" s="1" a="1"/>
  <c r="AL3775" i="1" s="1"/>
  <c r="AM3775" i="1" s="1" a="1"/>
  <c r="AM3775" i="1" s="1"/>
  <c r="AN3775" i="1" s="1" a="1"/>
  <c r="AN3775" i="1" s="1"/>
  <c r="AO3775" i="1" s="1" a="1"/>
  <c r="AO3775" i="1" s="1"/>
  <c r="AP3775" i="1" s="1" a="1"/>
  <c r="AP3775" i="1" s="1"/>
  <c r="AQ3775" i="1" s="1" a="1"/>
  <c r="AQ3775" i="1" s="1"/>
  <c r="AR3775" i="1" s="1" a="1"/>
  <c r="AR3775" i="1" s="1"/>
  <c r="AS3775" i="1" s="1" a="1"/>
  <c r="AS3775" i="1" s="1"/>
  <c r="AT3775" i="1" s="1" a="1"/>
  <c r="AT3775" i="1" s="1"/>
  <c r="AU3775" i="1" s="1" a="1"/>
  <c r="AU3775" i="1" s="1"/>
  <c r="AV3775" i="1" s="1" a="1"/>
  <c r="AV3775" i="1" s="1"/>
  <c r="BN3776" i="1"/>
  <c r="BO3776" i="1" s="1"/>
  <c r="BP3776" i="1" s="1"/>
  <c r="BQ3776" i="1" s="1"/>
  <c r="BR3776" i="1" s="1"/>
  <c r="BS3776" i="1" s="1"/>
  <c r="BT3776" i="1" s="1"/>
  <c r="AE3780" i="1" a="1"/>
  <c r="AE3780" i="1" s="1"/>
  <c r="AF3780" i="1" s="1" a="1"/>
  <c r="AF3780" i="1" s="1"/>
  <c r="AG3780" i="1" s="1" a="1"/>
  <c r="AG3780" i="1" s="1"/>
  <c r="AH3780" i="1" s="1" a="1"/>
  <c r="AH3780" i="1" s="1"/>
  <c r="AI3780" i="1" s="1" a="1"/>
  <c r="AI3780" i="1" s="1"/>
  <c r="AJ3780" i="1" s="1" a="1"/>
  <c r="AJ3780" i="1" s="1"/>
  <c r="AK3780" i="1" s="1" a="1"/>
  <c r="AK3780" i="1" s="1"/>
  <c r="AL3780" i="1" s="1" a="1"/>
  <c r="AL3780" i="1" s="1"/>
  <c r="AM3780" i="1" s="1" a="1"/>
  <c r="AM3780" i="1" s="1"/>
  <c r="AN3780" i="1" s="1" a="1"/>
  <c r="AN3780" i="1" s="1"/>
  <c r="AO3780" i="1" s="1" a="1"/>
  <c r="AO3780" i="1" s="1"/>
  <c r="AP3780" i="1" s="1" a="1"/>
  <c r="AP3780" i="1" s="1"/>
  <c r="AQ3780" i="1" s="1" a="1"/>
  <c r="AQ3780" i="1" s="1"/>
  <c r="AR3780" i="1" s="1" a="1"/>
  <c r="AR3780" i="1" s="1"/>
  <c r="AS3780" i="1" s="1" a="1"/>
  <c r="AS3780" i="1" s="1"/>
  <c r="AT3780" i="1" s="1" a="1"/>
  <c r="AT3780" i="1" s="1"/>
  <c r="AU3780" i="1" s="1" a="1"/>
  <c r="AU3780" i="1" s="1"/>
  <c r="AV3780" i="1" s="1" a="1"/>
  <c r="AV3780" i="1" s="1"/>
  <c r="AW3780" i="1" a="1"/>
  <c r="AW3780" i="1" s="1"/>
  <c r="AX3780" i="1" s="1" a="1"/>
  <c r="AX3780" i="1" s="1"/>
  <c r="AY3780" i="1" s="1" a="1"/>
  <c r="AY3780" i="1" s="1"/>
  <c r="AZ3780" i="1" s="1" a="1"/>
  <c r="AZ3780" i="1" s="1"/>
  <c r="BA3780" i="1" s="1" a="1"/>
  <c r="BA3780" i="1" s="1"/>
  <c r="BB3780" i="1" s="1" a="1"/>
  <c r="BB3780" i="1" s="1"/>
  <c r="BC3780" i="1" s="1" a="1"/>
  <c r="BC3780" i="1" s="1"/>
  <c r="BD3780" i="1" s="1" a="1"/>
  <c r="BD3780" i="1" s="1"/>
  <c r="BE3780" i="1" s="1" a="1"/>
  <c r="BE3780" i="1" s="1"/>
  <c r="BF3780" i="1" s="1" a="1"/>
  <c r="BF3780" i="1" s="1"/>
  <c r="BG3780" i="1" s="1" a="1"/>
  <c r="BG3780" i="1" s="1"/>
  <c r="BH3780" i="1" s="1" a="1"/>
  <c r="BH3780" i="1" s="1"/>
  <c r="BI3781" i="1"/>
  <c r="AW3781" i="1" a="1"/>
  <c r="AW3781" i="1" s="1"/>
  <c r="AX3781" i="1" s="1" a="1"/>
  <c r="AX3781" i="1" s="1"/>
  <c r="AY3781" i="1" s="1" a="1"/>
  <c r="AY3781" i="1" s="1"/>
  <c r="AZ3781" i="1" s="1" a="1"/>
  <c r="AZ3781" i="1" s="1"/>
  <c r="BA3781" i="1" s="1" a="1"/>
  <c r="BA3781" i="1" s="1"/>
  <c r="BB3781" i="1" s="1" a="1"/>
  <c r="BB3781" i="1" s="1"/>
  <c r="BC3781" i="1" s="1" a="1"/>
  <c r="BC3781" i="1" s="1"/>
  <c r="BD3781" i="1" s="1" a="1"/>
  <c r="BD3781" i="1" s="1"/>
  <c r="BE3781" i="1" s="1" a="1"/>
  <c r="BE3781" i="1" s="1"/>
  <c r="BF3781" i="1" s="1" a="1"/>
  <c r="BF3781" i="1" s="1"/>
  <c r="BG3781" i="1" s="1" a="1"/>
  <c r="BG3781" i="1" s="1"/>
  <c r="BH3781" i="1" s="1" a="1"/>
  <c r="BH3781" i="1" s="1"/>
  <c r="AE3781" i="1" a="1"/>
  <c r="AE3781" i="1" s="1"/>
  <c r="AF3781" i="1" s="1" a="1"/>
  <c r="AF3781" i="1" s="1"/>
  <c r="AG3781" i="1" s="1" a="1"/>
  <c r="AG3781" i="1" s="1"/>
  <c r="AH3781" i="1" s="1" a="1"/>
  <c r="AH3781" i="1" s="1"/>
  <c r="AI3781" i="1" s="1" a="1"/>
  <c r="AI3781" i="1" s="1"/>
  <c r="AJ3781" i="1" s="1" a="1"/>
  <c r="AJ3781" i="1" s="1"/>
  <c r="AK3781" i="1" s="1" a="1"/>
  <c r="AK3781" i="1" s="1"/>
  <c r="AL3781" i="1" s="1" a="1"/>
  <c r="AL3781" i="1" s="1"/>
  <c r="AM3781" i="1" s="1" a="1"/>
  <c r="AM3781" i="1" s="1"/>
  <c r="AN3781" i="1" s="1" a="1"/>
  <c r="AN3781" i="1" s="1"/>
  <c r="AO3781" i="1" s="1" a="1"/>
  <c r="AO3781" i="1" s="1"/>
  <c r="AP3781" i="1" s="1" a="1"/>
  <c r="AP3781" i="1" s="1"/>
  <c r="AQ3781" i="1" s="1" a="1"/>
  <c r="AQ3781" i="1" s="1"/>
  <c r="AR3781" i="1" s="1" a="1"/>
  <c r="AR3781" i="1" s="1"/>
  <c r="AS3781" i="1" s="1" a="1"/>
  <c r="AS3781" i="1" s="1"/>
  <c r="AT3781" i="1" s="1" a="1"/>
  <c r="AT3781" i="1" s="1"/>
  <c r="AU3781" i="1" s="1" a="1"/>
  <c r="AU3781" i="1" s="1"/>
  <c r="AV3781" i="1" s="1" a="1"/>
  <c r="AV3781" i="1" s="1"/>
  <c r="BN3782" i="1"/>
  <c r="BO3782" i="1" s="1"/>
  <c r="BP3782" i="1" s="1"/>
  <c r="BQ3782" i="1" s="1"/>
  <c r="BR3782" i="1" s="1"/>
  <c r="BS3782" i="1" s="1"/>
  <c r="BT3782" i="1" s="1"/>
  <c r="AE3786" i="1" a="1"/>
  <c r="AE3786" i="1" s="1"/>
  <c r="AF3786" i="1" s="1" a="1"/>
  <c r="AF3786" i="1" s="1"/>
  <c r="AG3786" i="1" s="1" a="1"/>
  <c r="AG3786" i="1" s="1"/>
  <c r="AH3786" i="1" s="1" a="1"/>
  <c r="AH3786" i="1" s="1"/>
  <c r="AI3786" i="1" s="1" a="1"/>
  <c r="AI3786" i="1" s="1"/>
  <c r="AJ3786" i="1" s="1" a="1"/>
  <c r="AJ3786" i="1" s="1"/>
  <c r="AK3786" i="1" s="1" a="1"/>
  <c r="AK3786" i="1" s="1"/>
  <c r="AL3786" i="1" s="1" a="1"/>
  <c r="AL3786" i="1" s="1"/>
  <c r="AM3786" i="1" s="1" a="1"/>
  <c r="AM3786" i="1" s="1"/>
  <c r="AN3786" i="1" s="1" a="1"/>
  <c r="AN3786" i="1" s="1"/>
  <c r="AO3786" i="1" s="1" a="1"/>
  <c r="AO3786" i="1" s="1"/>
  <c r="AP3786" i="1" s="1" a="1"/>
  <c r="AP3786" i="1" s="1"/>
  <c r="AQ3786" i="1" s="1" a="1"/>
  <c r="AQ3786" i="1" s="1"/>
  <c r="AR3786" i="1" s="1" a="1"/>
  <c r="AR3786" i="1" s="1"/>
  <c r="AS3786" i="1" s="1" a="1"/>
  <c r="AS3786" i="1" s="1"/>
  <c r="AT3786" i="1" s="1" a="1"/>
  <c r="AT3786" i="1" s="1"/>
  <c r="AU3786" i="1" s="1" a="1"/>
  <c r="AU3786" i="1" s="1"/>
  <c r="AV3786" i="1" s="1" a="1"/>
  <c r="AV3786" i="1" s="1"/>
  <c r="AW3786" i="1" a="1"/>
  <c r="AW3786" i="1" s="1"/>
  <c r="AX3786" i="1" s="1" a="1"/>
  <c r="AX3786" i="1" s="1"/>
  <c r="AY3786" i="1" s="1" a="1"/>
  <c r="AY3786" i="1" s="1"/>
  <c r="AZ3786" i="1" s="1" a="1"/>
  <c r="AZ3786" i="1" s="1"/>
  <c r="BA3786" i="1" s="1" a="1"/>
  <c r="BA3786" i="1" s="1"/>
  <c r="BB3786" i="1" s="1" a="1"/>
  <c r="BB3786" i="1" s="1"/>
  <c r="BC3786" i="1" s="1" a="1"/>
  <c r="BC3786" i="1" s="1"/>
  <c r="BD3786" i="1" s="1" a="1"/>
  <c r="BD3786" i="1" s="1"/>
  <c r="BE3786" i="1" s="1" a="1"/>
  <c r="BE3786" i="1" s="1"/>
  <c r="BF3786" i="1" s="1" a="1"/>
  <c r="BF3786" i="1" s="1"/>
  <c r="BG3786" i="1" s="1" a="1"/>
  <c r="BG3786" i="1" s="1"/>
  <c r="BH3786" i="1" s="1" a="1"/>
  <c r="BH3786" i="1" s="1"/>
  <c r="BI3787" i="1"/>
  <c r="AW3787" i="1" a="1"/>
  <c r="AW3787" i="1" s="1"/>
  <c r="AX3787" i="1" s="1" a="1"/>
  <c r="AX3787" i="1" s="1"/>
  <c r="AY3787" i="1" s="1" a="1"/>
  <c r="AY3787" i="1" s="1"/>
  <c r="AZ3787" i="1" s="1" a="1"/>
  <c r="AZ3787" i="1" s="1"/>
  <c r="BA3787" i="1" s="1" a="1"/>
  <c r="BA3787" i="1" s="1"/>
  <c r="BB3787" i="1" s="1" a="1"/>
  <c r="BB3787" i="1" s="1"/>
  <c r="BC3787" i="1" s="1" a="1"/>
  <c r="BC3787" i="1" s="1"/>
  <c r="BD3787" i="1" s="1" a="1"/>
  <c r="BD3787" i="1" s="1"/>
  <c r="BE3787" i="1" s="1" a="1"/>
  <c r="BE3787" i="1" s="1"/>
  <c r="BF3787" i="1" s="1" a="1"/>
  <c r="BF3787" i="1" s="1"/>
  <c r="BG3787" i="1" s="1" a="1"/>
  <c r="BG3787" i="1" s="1"/>
  <c r="BH3787" i="1" s="1" a="1"/>
  <c r="BH3787" i="1" s="1"/>
  <c r="AE3787" i="1" a="1"/>
  <c r="AE3787" i="1" s="1"/>
  <c r="AF3787" i="1" s="1" a="1"/>
  <c r="AF3787" i="1" s="1"/>
  <c r="AG3787" i="1" s="1" a="1"/>
  <c r="AG3787" i="1" s="1"/>
  <c r="AH3787" i="1" s="1" a="1"/>
  <c r="AH3787" i="1" s="1"/>
  <c r="AI3787" i="1" s="1" a="1"/>
  <c r="AI3787" i="1" s="1"/>
  <c r="AJ3787" i="1" s="1" a="1"/>
  <c r="AJ3787" i="1" s="1"/>
  <c r="AK3787" i="1" s="1" a="1"/>
  <c r="AK3787" i="1" s="1"/>
  <c r="AL3787" i="1" s="1" a="1"/>
  <c r="AL3787" i="1" s="1"/>
  <c r="AM3787" i="1" s="1" a="1"/>
  <c r="AM3787" i="1" s="1"/>
  <c r="AN3787" i="1" s="1" a="1"/>
  <c r="AN3787" i="1" s="1"/>
  <c r="AO3787" i="1" s="1" a="1"/>
  <c r="AO3787" i="1" s="1"/>
  <c r="AP3787" i="1" s="1" a="1"/>
  <c r="AP3787" i="1" s="1"/>
  <c r="AQ3787" i="1" s="1" a="1"/>
  <c r="AQ3787" i="1" s="1"/>
  <c r="AR3787" i="1" s="1" a="1"/>
  <c r="AR3787" i="1" s="1"/>
  <c r="AS3787" i="1" s="1" a="1"/>
  <c r="AS3787" i="1" s="1"/>
  <c r="AT3787" i="1" s="1" a="1"/>
  <c r="AT3787" i="1" s="1"/>
  <c r="AU3787" i="1" s="1" a="1"/>
  <c r="AU3787" i="1" s="1"/>
  <c r="AV3787" i="1" s="1" a="1"/>
  <c r="AV3787" i="1" s="1"/>
  <c r="BN3788" i="1"/>
  <c r="BO3788" i="1" s="1"/>
  <c r="BP3788" i="1" s="1"/>
  <c r="BQ3788" i="1" s="1"/>
  <c r="BR3788" i="1" s="1"/>
  <c r="BS3788" i="1" s="1"/>
  <c r="BT3788" i="1" s="1"/>
  <c r="AE3792" i="1" a="1"/>
  <c r="AE3792" i="1" s="1"/>
  <c r="AF3792" i="1" s="1" a="1"/>
  <c r="AF3792" i="1" s="1"/>
  <c r="AG3792" i="1" s="1" a="1"/>
  <c r="AG3792" i="1" s="1"/>
  <c r="AH3792" i="1" s="1" a="1"/>
  <c r="AH3792" i="1" s="1"/>
  <c r="AI3792" i="1" s="1" a="1"/>
  <c r="AI3792" i="1" s="1"/>
  <c r="AJ3792" i="1" s="1" a="1"/>
  <c r="AJ3792" i="1" s="1"/>
  <c r="AK3792" i="1" s="1" a="1"/>
  <c r="AK3792" i="1" s="1"/>
  <c r="AL3792" i="1" s="1" a="1"/>
  <c r="AL3792" i="1" s="1"/>
  <c r="AM3792" i="1" s="1" a="1"/>
  <c r="AM3792" i="1" s="1"/>
  <c r="AN3792" i="1" s="1" a="1"/>
  <c r="AN3792" i="1" s="1"/>
  <c r="AO3792" i="1" s="1" a="1"/>
  <c r="AO3792" i="1" s="1"/>
  <c r="AP3792" i="1" s="1" a="1"/>
  <c r="AP3792" i="1" s="1"/>
  <c r="AQ3792" i="1" s="1" a="1"/>
  <c r="AQ3792" i="1" s="1"/>
  <c r="AR3792" i="1" s="1" a="1"/>
  <c r="AR3792" i="1" s="1"/>
  <c r="AS3792" i="1" s="1" a="1"/>
  <c r="AS3792" i="1" s="1"/>
  <c r="AT3792" i="1" s="1" a="1"/>
  <c r="AT3792" i="1" s="1"/>
  <c r="AU3792" i="1" s="1" a="1"/>
  <c r="AU3792" i="1" s="1"/>
  <c r="AV3792" i="1" s="1" a="1"/>
  <c r="AV3792" i="1" s="1"/>
  <c r="AW3792" i="1" a="1"/>
  <c r="AW3792" i="1" s="1"/>
  <c r="AX3792" i="1" s="1" a="1"/>
  <c r="AX3792" i="1" s="1"/>
  <c r="AY3792" i="1" s="1" a="1"/>
  <c r="AY3792" i="1" s="1"/>
  <c r="AZ3792" i="1" s="1" a="1"/>
  <c r="AZ3792" i="1" s="1"/>
  <c r="BA3792" i="1" s="1" a="1"/>
  <c r="BA3792" i="1" s="1"/>
  <c r="BB3792" i="1" s="1" a="1"/>
  <c r="BB3792" i="1" s="1"/>
  <c r="BC3792" i="1" s="1" a="1"/>
  <c r="BC3792" i="1" s="1"/>
  <c r="BD3792" i="1" s="1" a="1"/>
  <c r="BD3792" i="1" s="1"/>
  <c r="BE3792" i="1" s="1" a="1"/>
  <c r="BE3792" i="1" s="1"/>
  <c r="BF3792" i="1" s="1" a="1"/>
  <c r="BF3792" i="1" s="1"/>
  <c r="BG3792" i="1" s="1" a="1"/>
  <c r="BG3792" i="1" s="1"/>
  <c r="BH3792" i="1" s="1" a="1"/>
  <c r="BH3792" i="1" s="1"/>
  <c r="BI3793" i="1"/>
  <c r="AW3793" i="1" a="1"/>
  <c r="AW3793" i="1" s="1"/>
  <c r="AX3793" i="1" s="1" a="1"/>
  <c r="AX3793" i="1" s="1"/>
  <c r="AY3793" i="1" s="1" a="1"/>
  <c r="AY3793" i="1" s="1"/>
  <c r="AZ3793" i="1" s="1" a="1"/>
  <c r="AZ3793" i="1" s="1"/>
  <c r="BA3793" i="1" s="1" a="1"/>
  <c r="BA3793" i="1" s="1"/>
  <c r="BB3793" i="1" s="1" a="1"/>
  <c r="BB3793" i="1" s="1"/>
  <c r="BC3793" i="1" s="1" a="1"/>
  <c r="BC3793" i="1" s="1"/>
  <c r="BD3793" i="1" s="1" a="1"/>
  <c r="BD3793" i="1" s="1"/>
  <c r="BE3793" i="1" s="1" a="1"/>
  <c r="BE3793" i="1" s="1"/>
  <c r="BF3793" i="1" s="1" a="1"/>
  <c r="BF3793" i="1" s="1"/>
  <c r="BG3793" i="1" s="1" a="1"/>
  <c r="BG3793" i="1" s="1"/>
  <c r="BH3793" i="1" s="1" a="1"/>
  <c r="BH3793" i="1" s="1"/>
  <c r="AE3793" i="1" a="1"/>
  <c r="AE3793" i="1" s="1"/>
  <c r="AF3793" i="1" s="1" a="1"/>
  <c r="AF3793" i="1" s="1"/>
  <c r="AG3793" i="1" s="1" a="1"/>
  <c r="AG3793" i="1" s="1"/>
  <c r="AH3793" i="1" s="1" a="1"/>
  <c r="AH3793" i="1" s="1"/>
  <c r="AI3793" i="1" s="1" a="1"/>
  <c r="AI3793" i="1" s="1"/>
  <c r="AJ3793" i="1" s="1" a="1"/>
  <c r="AJ3793" i="1" s="1"/>
  <c r="AK3793" i="1" s="1" a="1"/>
  <c r="AK3793" i="1" s="1"/>
  <c r="AL3793" i="1" s="1" a="1"/>
  <c r="AL3793" i="1" s="1"/>
  <c r="AM3793" i="1" s="1" a="1"/>
  <c r="AM3793" i="1" s="1"/>
  <c r="AN3793" i="1" s="1" a="1"/>
  <c r="AN3793" i="1" s="1"/>
  <c r="AO3793" i="1" s="1" a="1"/>
  <c r="AO3793" i="1" s="1"/>
  <c r="AP3793" i="1" s="1" a="1"/>
  <c r="AP3793" i="1" s="1"/>
  <c r="AQ3793" i="1" s="1" a="1"/>
  <c r="AQ3793" i="1" s="1"/>
  <c r="AR3793" i="1" s="1" a="1"/>
  <c r="AR3793" i="1" s="1"/>
  <c r="AS3793" i="1" s="1" a="1"/>
  <c r="AS3793" i="1" s="1"/>
  <c r="AT3793" i="1" s="1" a="1"/>
  <c r="AT3793" i="1" s="1"/>
  <c r="AU3793" i="1" s="1" a="1"/>
  <c r="AU3793" i="1" s="1"/>
  <c r="AV3793" i="1" s="1" a="1"/>
  <c r="AV3793" i="1" s="1"/>
  <c r="BN3794" i="1"/>
  <c r="BO3794" i="1" s="1"/>
  <c r="BP3794" i="1" s="1"/>
  <c r="BQ3794" i="1" s="1"/>
  <c r="BR3794" i="1" s="1"/>
  <c r="BS3794" i="1" s="1"/>
  <c r="BT3794" i="1" s="1"/>
  <c r="AE3798" i="1" a="1"/>
  <c r="AE3798" i="1" s="1"/>
  <c r="AF3798" i="1" s="1" a="1"/>
  <c r="AF3798" i="1" s="1"/>
  <c r="AG3798" i="1" s="1" a="1"/>
  <c r="AG3798" i="1" s="1"/>
  <c r="AH3798" i="1" s="1" a="1"/>
  <c r="AH3798" i="1" s="1"/>
  <c r="AI3798" i="1" s="1" a="1"/>
  <c r="AI3798" i="1" s="1"/>
  <c r="AJ3798" i="1" s="1" a="1"/>
  <c r="AJ3798" i="1" s="1"/>
  <c r="AK3798" i="1" s="1" a="1"/>
  <c r="AK3798" i="1" s="1"/>
  <c r="AL3798" i="1" s="1" a="1"/>
  <c r="AL3798" i="1" s="1"/>
  <c r="AM3798" i="1" s="1" a="1"/>
  <c r="AM3798" i="1" s="1"/>
  <c r="AN3798" i="1" s="1" a="1"/>
  <c r="AN3798" i="1" s="1"/>
  <c r="AO3798" i="1" s="1" a="1"/>
  <c r="AO3798" i="1" s="1"/>
  <c r="AP3798" i="1" s="1" a="1"/>
  <c r="AP3798" i="1" s="1"/>
  <c r="AQ3798" i="1" s="1" a="1"/>
  <c r="AQ3798" i="1" s="1"/>
  <c r="AR3798" i="1" s="1" a="1"/>
  <c r="AR3798" i="1" s="1"/>
  <c r="AS3798" i="1" s="1" a="1"/>
  <c r="AS3798" i="1" s="1"/>
  <c r="AT3798" i="1" s="1" a="1"/>
  <c r="AT3798" i="1" s="1"/>
  <c r="AU3798" i="1" s="1" a="1"/>
  <c r="AU3798" i="1" s="1"/>
  <c r="AV3798" i="1" s="1" a="1"/>
  <c r="AV3798" i="1" s="1"/>
  <c r="AW3798" i="1" a="1"/>
  <c r="AW3798" i="1" s="1"/>
  <c r="AX3798" i="1" s="1" a="1"/>
  <c r="AX3798" i="1" s="1"/>
  <c r="AY3798" i="1" s="1" a="1"/>
  <c r="AY3798" i="1" s="1"/>
  <c r="AZ3798" i="1" s="1" a="1"/>
  <c r="AZ3798" i="1" s="1"/>
  <c r="BA3798" i="1" s="1" a="1"/>
  <c r="BA3798" i="1" s="1"/>
  <c r="BB3798" i="1" s="1" a="1"/>
  <c r="BB3798" i="1" s="1"/>
  <c r="BC3798" i="1" s="1" a="1"/>
  <c r="BC3798" i="1" s="1"/>
  <c r="BD3798" i="1" s="1" a="1"/>
  <c r="BD3798" i="1" s="1"/>
  <c r="BE3798" i="1" s="1" a="1"/>
  <c r="BE3798" i="1" s="1"/>
  <c r="BF3798" i="1" s="1" a="1"/>
  <c r="BF3798" i="1" s="1"/>
  <c r="BG3798" i="1" s="1" a="1"/>
  <c r="BG3798" i="1" s="1"/>
  <c r="BH3798" i="1" s="1" a="1"/>
  <c r="BH3798" i="1" s="1"/>
  <c r="BI3799" i="1"/>
  <c r="AW3799" i="1" a="1"/>
  <c r="AW3799" i="1" s="1"/>
  <c r="AX3799" i="1" s="1" a="1"/>
  <c r="AX3799" i="1" s="1"/>
  <c r="AY3799" i="1" s="1" a="1"/>
  <c r="AY3799" i="1" s="1"/>
  <c r="AZ3799" i="1" s="1" a="1"/>
  <c r="AZ3799" i="1" s="1"/>
  <c r="BA3799" i="1" s="1" a="1"/>
  <c r="BA3799" i="1" s="1"/>
  <c r="BB3799" i="1" s="1" a="1"/>
  <c r="BB3799" i="1" s="1"/>
  <c r="BC3799" i="1" s="1" a="1"/>
  <c r="BC3799" i="1" s="1"/>
  <c r="BD3799" i="1" s="1" a="1"/>
  <c r="BD3799" i="1" s="1"/>
  <c r="BE3799" i="1" s="1" a="1"/>
  <c r="BE3799" i="1" s="1"/>
  <c r="BF3799" i="1" s="1" a="1"/>
  <c r="BF3799" i="1" s="1"/>
  <c r="BG3799" i="1" s="1" a="1"/>
  <c r="BG3799" i="1" s="1"/>
  <c r="BH3799" i="1" s="1" a="1"/>
  <c r="BH3799" i="1" s="1"/>
  <c r="AE3799" i="1" a="1"/>
  <c r="AE3799" i="1" s="1"/>
  <c r="AF3799" i="1" s="1" a="1"/>
  <c r="AF3799" i="1" s="1"/>
  <c r="AG3799" i="1" s="1" a="1"/>
  <c r="AG3799" i="1" s="1"/>
  <c r="AH3799" i="1" s="1" a="1"/>
  <c r="AH3799" i="1" s="1"/>
  <c r="AI3799" i="1" s="1" a="1"/>
  <c r="AI3799" i="1" s="1"/>
  <c r="AJ3799" i="1" s="1" a="1"/>
  <c r="AJ3799" i="1" s="1"/>
  <c r="AK3799" i="1" s="1" a="1"/>
  <c r="AK3799" i="1" s="1"/>
  <c r="AL3799" i="1" s="1" a="1"/>
  <c r="AL3799" i="1" s="1"/>
  <c r="AM3799" i="1" s="1" a="1"/>
  <c r="AM3799" i="1" s="1"/>
  <c r="AN3799" i="1" s="1" a="1"/>
  <c r="AN3799" i="1" s="1"/>
  <c r="AO3799" i="1" s="1" a="1"/>
  <c r="AO3799" i="1" s="1"/>
  <c r="AP3799" i="1" s="1" a="1"/>
  <c r="AP3799" i="1" s="1"/>
  <c r="AQ3799" i="1" s="1" a="1"/>
  <c r="AQ3799" i="1" s="1"/>
  <c r="AR3799" i="1" s="1" a="1"/>
  <c r="AR3799" i="1" s="1"/>
  <c r="AS3799" i="1" s="1" a="1"/>
  <c r="AS3799" i="1" s="1"/>
  <c r="AT3799" i="1" s="1" a="1"/>
  <c r="AT3799" i="1" s="1"/>
  <c r="AU3799" i="1" s="1" a="1"/>
  <c r="AU3799" i="1" s="1"/>
  <c r="AV3799" i="1" s="1" a="1"/>
  <c r="AV3799" i="1" s="1"/>
  <c r="BN3800" i="1"/>
  <c r="BO3800" i="1" s="1"/>
  <c r="BP3800" i="1" s="1"/>
  <c r="BQ3800" i="1" s="1"/>
  <c r="BR3800" i="1" s="1"/>
  <c r="BS3800" i="1" s="1"/>
  <c r="BT3800" i="1" s="1"/>
  <c r="AE3804" i="1" a="1"/>
  <c r="AE3804" i="1" s="1"/>
  <c r="AF3804" i="1" s="1" a="1"/>
  <c r="AF3804" i="1" s="1"/>
  <c r="AG3804" i="1" s="1" a="1"/>
  <c r="AG3804" i="1" s="1"/>
  <c r="AH3804" i="1" s="1" a="1"/>
  <c r="AH3804" i="1" s="1"/>
  <c r="AI3804" i="1" s="1" a="1"/>
  <c r="AI3804" i="1" s="1"/>
  <c r="AJ3804" i="1" s="1" a="1"/>
  <c r="AJ3804" i="1" s="1"/>
  <c r="AK3804" i="1" s="1" a="1"/>
  <c r="AK3804" i="1" s="1"/>
  <c r="AL3804" i="1" s="1" a="1"/>
  <c r="AL3804" i="1" s="1"/>
  <c r="AM3804" i="1" s="1" a="1"/>
  <c r="AM3804" i="1" s="1"/>
  <c r="AN3804" i="1" s="1" a="1"/>
  <c r="AN3804" i="1" s="1"/>
  <c r="AO3804" i="1" s="1" a="1"/>
  <c r="AO3804" i="1" s="1"/>
  <c r="AP3804" i="1" s="1" a="1"/>
  <c r="AP3804" i="1" s="1"/>
  <c r="AQ3804" i="1" s="1" a="1"/>
  <c r="AQ3804" i="1" s="1"/>
  <c r="AR3804" i="1" s="1" a="1"/>
  <c r="AR3804" i="1" s="1"/>
  <c r="AS3804" i="1" s="1" a="1"/>
  <c r="AS3804" i="1" s="1"/>
  <c r="AT3804" i="1" s="1" a="1"/>
  <c r="AT3804" i="1" s="1"/>
  <c r="AU3804" i="1" s="1" a="1"/>
  <c r="AU3804" i="1" s="1"/>
  <c r="AV3804" i="1" s="1" a="1"/>
  <c r="AV3804" i="1" s="1"/>
  <c r="AW3804" i="1" a="1"/>
  <c r="AW3804" i="1" s="1"/>
  <c r="AX3804" i="1" s="1" a="1"/>
  <c r="AX3804" i="1" s="1"/>
  <c r="AY3804" i="1" s="1" a="1"/>
  <c r="AY3804" i="1" s="1"/>
  <c r="AZ3804" i="1" s="1" a="1"/>
  <c r="AZ3804" i="1" s="1"/>
  <c r="BA3804" i="1" s="1" a="1"/>
  <c r="BA3804" i="1" s="1"/>
  <c r="BB3804" i="1" s="1" a="1"/>
  <c r="BB3804" i="1" s="1"/>
  <c r="BC3804" i="1" s="1" a="1"/>
  <c r="BC3804" i="1" s="1"/>
  <c r="BD3804" i="1" s="1" a="1"/>
  <c r="BD3804" i="1" s="1"/>
  <c r="BE3804" i="1" s="1" a="1"/>
  <c r="BE3804" i="1" s="1"/>
  <c r="BF3804" i="1" s="1" a="1"/>
  <c r="BF3804" i="1" s="1"/>
  <c r="BG3804" i="1" s="1" a="1"/>
  <c r="BG3804" i="1" s="1"/>
  <c r="BH3804" i="1" s="1" a="1"/>
  <c r="BH3804" i="1" s="1"/>
  <c r="BI3805" i="1"/>
  <c r="AW3805" i="1" a="1"/>
  <c r="AW3805" i="1" s="1"/>
  <c r="AX3805" i="1" s="1" a="1"/>
  <c r="AX3805" i="1" s="1"/>
  <c r="AY3805" i="1" s="1" a="1"/>
  <c r="AY3805" i="1" s="1"/>
  <c r="AZ3805" i="1" s="1" a="1"/>
  <c r="AZ3805" i="1" s="1"/>
  <c r="BA3805" i="1" s="1" a="1"/>
  <c r="BA3805" i="1" s="1"/>
  <c r="BB3805" i="1" s="1" a="1"/>
  <c r="BB3805" i="1" s="1"/>
  <c r="BC3805" i="1" s="1" a="1"/>
  <c r="BC3805" i="1" s="1"/>
  <c r="BD3805" i="1" s="1" a="1"/>
  <c r="BD3805" i="1" s="1"/>
  <c r="BE3805" i="1" s="1" a="1"/>
  <c r="BE3805" i="1" s="1"/>
  <c r="BF3805" i="1" s="1" a="1"/>
  <c r="BF3805" i="1" s="1"/>
  <c r="BG3805" i="1" s="1" a="1"/>
  <c r="BG3805" i="1" s="1"/>
  <c r="BH3805" i="1" s="1" a="1"/>
  <c r="BH3805" i="1" s="1"/>
  <c r="AE3805" i="1" a="1"/>
  <c r="AE3805" i="1" s="1"/>
  <c r="AF3805" i="1" s="1" a="1"/>
  <c r="AF3805" i="1" s="1"/>
  <c r="AG3805" i="1" s="1" a="1"/>
  <c r="AG3805" i="1" s="1"/>
  <c r="AH3805" i="1" s="1" a="1"/>
  <c r="AH3805" i="1" s="1"/>
  <c r="AI3805" i="1" s="1" a="1"/>
  <c r="AI3805" i="1" s="1"/>
  <c r="AJ3805" i="1" s="1" a="1"/>
  <c r="AJ3805" i="1" s="1"/>
  <c r="AK3805" i="1" s="1" a="1"/>
  <c r="AK3805" i="1" s="1"/>
  <c r="AL3805" i="1" s="1" a="1"/>
  <c r="AL3805" i="1" s="1"/>
  <c r="AM3805" i="1" s="1" a="1"/>
  <c r="AM3805" i="1" s="1"/>
  <c r="AN3805" i="1" s="1" a="1"/>
  <c r="AN3805" i="1" s="1"/>
  <c r="AO3805" i="1" s="1" a="1"/>
  <c r="AO3805" i="1" s="1"/>
  <c r="AP3805" i="1" s="1" a="1"/>
  <c r="AP3805" i="1" s="1"/>
  <c r="AQ3805" i="1" s="1" a="1"/>
  <c r="AQ3805" i="1" s="1"/>
  <c r="AR3805" i="1" s="1" a="1"/>
  <c r="AR3805" i="1" s="1"/>
  <c r="AS3805" i="1" s="1" a="1"/>
  <c r="AS3805" i="1" s="1"/>
  <c r="AT3805" i="1" s="1" a="1"/>
  <c r="AT3805" i="1" s="1"/>
  <c r="AU3805" i="1" s="1" a="1"/>
  <c r="AU3805" i="1" s="1"/>
  <c r="AV3805" i="1" s="1" a="1"/>
  <c r="AV3805" i="1" s="1"/>
  <c r="BN3806" i="1"/>
  <c r="BO3806" i="1" s="1"/>
  <c r="BP3806" i="1" s="1"/>
  <c r="BQ3806" i="1" s="1"/>
  <c r="BR3806" i="1" s="1"/>
  <c r="BS3806" i="1" s="1"/>
  <c r="BT3806" i="1" s="1"/>
  <c r="AE3810" i="1" a="1"/>
  <c r="AE3810" i="1" s="1"/>
  <c r="AF3810" i="1" s="1" a="1"/>
  <c r="AF3810" i="1" s="1"/>
  <c r="AG3810" i="1" s="1" a="1"/>
  <c r="AG3810" i="1" s="1"/>
  <c r="AH3810" i="1" s="1" a="1"/>
  <c r="AH3810" i="1" s="1"/>
  <c r="AI3810" i="1" s="1" a="1"/>
  <c r="AI3810" i="1" s="1"/>
  <c r="AJ3810" i="1" s="1" a="1"/>
  <c r="AJ3810" i="1" s="1"/>
  <c r="AK3810" i="1" s="1" a="1"/>
  <c r="AK3810" i="1" s="1"/>
  <c r="AL3810" i="1" s="1" a="1"/>
  <c r="AL3810" i="1" s="1"/>
  <c r="AM3810" i="1" s="1" a="1"/>
  <c r="AM3810" i="1" s="1"/>
  <c r="AN3810" i="1" s="1" a="1"/>
  <c r="AN3810" i="1" s="1"/>
  <c r="AO3810" i="1" s="1" a="1"/>
  <c r="AO3810" i="1" s="1"/>
  <c r="AP3810" i="1" s="1" a="1"/>
  <c r="AP3810" i="1" s="1"/>
  <c r="AQ3810" i="1" s="1" a="1"/>
  <c r="AQ3810" i="1" s="1"/>
  <c r="AR3810" i="1" s="1" a="1"/>
  <c r="AR3810" i="1" s="1"/>
  <c r="AS3810" i="1" s="1" a="1"/>
  <c r="AS3810" i="1" s="1"/>
  <c r="AT3810" i="1" s="1" a="1"/>
  <c r="AT3810" i="1" s="1"/>
  <c r="AU3810" i="1" s="1" a="1"/>
  <c r="AU3810" i="1" s="1"/>
  <c r="AV3810" i="1" s="1" a="1"/>
  <c r="AV3810" i="1" s="1"/>
  <c r="AW3810" i="1" a="1"/>
  <c r="AW3810" i="1" s="1"/>
  <c r="AX3810" i="1" s="1" a="1"/>
  <c r="AX3810" i="1" s="1"/>
  <c r="AY3810" i="1" s="1" a="1"/>
  <c r="AY3810" i="1" s="1"/>
  <c r="AZ3810" i="1" s="1" a="1"/>
  <c r="AZ3810" i="1" s="1"/>
  <c r="BA3810" i="1" s="1" a="1"/>
  <c r="BA3810" i="1" s="1"/>
  <c r="BB3810" i="1" s="1" a="1"/>
  <c r="BB3810" i="1" s="1"/>
  <c r="BC3810" i="1" s="1" a="1"/>
  <c r="BC3810" i="1" s="1"/>
  <c r="BD3810" i="1" s="1" a="1"/>
  <c r="BD3810" i="1" s="1"/>
  <c r="BE3810" i="1" s="1" a="1"/>
  <c r="BE3810" i="1" s="1"/>
  <c r="BF3810" i="1" s="1" a="1"/>
  <c r="BF3810" i="1" s="1"/>
  <c r="BG3810" i="1" s="1" a="1"/>
  <c r="BG3810" i="1" s="1"/>
  <c r="BH3810" i="1" s="1" a="1"/>
  <c r="BH3810" i="1" s="1"/>
  <c r="BI3811" i="1"/>
  <c r="AW3811" i="1" a="1"/>
  <c r="AW3811" i="1" s="1"/>
  <c r="AX3811" i="1" s="1" a="1"/>
  <c r="AX3811" i="1" s="1"/>
  <c r="AY3811" i="1" s="1" a="1"/>
  <c r="AY3811" i="1" s="1"/>
  <c r="AZ3811" i="1" s="1" a="1"/>
  <c r="AZ3811" i="1" s="1"/>
  <c r="BA3811" i="1" s="1" a="1"/>
  <c r="BA3811" i="1" s="1"/>
  <c r="BB3811" i="1" s="1" a="1"/>
  <c r="BB3811" i="1" s="1"/>
  <c r="BC3811" i="1" s="1" a="1"/>
  <c r="BC3811" i="1" s="1"/>
  <c r="BD3811" i="1" s="1" a="1"/>
  <c r="BD3811" i="1" s="1"/>
  <c r="BE3811" i="1" s="1" a="1"/>
  <c r="BE3811" i="1" s="1"/>
  <c r="BF3811" i="1" s="1" a="1"/>
  <c r="BF3811" i="1" s="1"/>
  <c r="BG3811" i="1" s="1" a="1"/>
  <c r="BG3811" i="1" s="1"/>
  <c r="BH3811" i="1" s="1" a="1"/>
  <c r="BH3811" i="1" s="1"/>
  <c r="AE3811" i="1" a="1"/>
  <c r="AE3811" i="1" s="1"/>
  <c r="AF3811" i="1" s="1" a="1"/>
  <c r="AF3811" i="1" s="1"/>
  <c r="AG3811" i="1" s="1" a="1"/>
  <c r="AG3811" i="1" s="1"/>
  <c r="AH3811" i="1" s="1" a="1"/>
  <c r="AH3811" i="1" s="1"/>
  <c r="AI3811" i="1" s="1" a="1"/>
  <c r="AI3811" i="1" s="1"/>
  <c r="AJ3811" i="1" s="1" a="1"/>
  <c r="AJ3811" i="1" s="1"/>
  <c r="AK3811" i="1" s="1" a="1"/>
  <c r="AK3811" i="1" s="1"/>
  <c r="AL3811" i="1" s="1" a="1"/>
  <c r="AL3811" i="1" s="1"/>
  <c r="AM3811" i="1" s="1" a="1"/>
  <c r="AM3811" i="1" s="1"/>
  <c r="AN3811" i="1" s="1" a="1"/>
  <c r="AN3811" i="1" s="1"/>
  <c r="AO3811" i="1" s="1" a="1"/>
  <c r="AO3811" i="1" s="1"/>
  <c r="AP3811" i="1" s="1" a="1"/>
  <c r="AP3811" i="1" s="1"/>
  <c r="AQ3811" i="1" s="1" a="1"/>
  <c r="AQ3811" i="1" s="1"/>
  <c r="AR3811" i="1" s="1" a="1"/>
  <c r="AR3811" i="1" s="1"/>
  <c r="AS3811" i="1" s="1" a="1"/>
  <c r="AS3811" i="1" s="1"/>
  <c r="AT3811" i="1" s="1" a="1"/>
  <c r="AT3811" i="1" s="1"/>
  <c r="AU3811" i="1" s="1" a="1"/>
  <c r="AU3811" i="1" s="1"/>
  <c r="AV3811" i="1" s="1" a="1"/>
  <c r="AV3811" i="1" s="1"/>
  <c r="BN3812" i="1"/>
  <c r="BO3812" i="1" s="1"/>
  <c r="BP3812" i="1" s="1"/>
  <c r="BQ3812" i="1" s="1"/>
  <c r="BR3812" i="1" s="1"/>
  <c r="BS3812" i="1" s="1"/>
  <c r="BT3812" i="1" s="1"/>
  <c r="AE3816" i="1" a="1"/>
  <c r="AE3816" i="1" s="1"/>
  <c r="AF3816" i="1" s="1" a="1"/>
  <c r="AF3816" i="1" s="1"/>
  <c r="AG3816" i="1" s="1" a="1"/>
  <c r="AG3816" i="1" s="1"/>
  <c r="AH3816" i="1" s="1" a="1"/>
  <c r="AH3816" i="1" s="1"/>
  <c r="AI3816" i="1" s="1" a="1"/>
  <c r="AI3816" i="1" s="1"/>
  <c r="AJ3816" i="1" s="1" a="1"/>
  <c r="AJ3816" i="1" s="1"/>
  <c r="AK3816" i="1" s="1" a="1"/>
  <c r="AK3816" i="1" s="1"/>
  <c r="AL3816" i="1" s="1" a="1"/>
  <c r="AL3816" i="1" s="1"/>
  <c r="AM3816" i="1" s="1" a="1"/>
  <c r="AM3816" i="1" s="1"/>
  <c r="AN3816" i="1" s="1" a="1"/>
  <c r="AN3816" i="1" s="1"/>
  <c r="AO3816" i="1" s="1" a="1"/>
  <c r="AO3816" i="1" s="1"/>
  <c r="AP3816" i="1" s="1" a="1"/>
  <c r="AP3816" i="1" s="1"/>
  <c r="AQ3816" i="1" s="1" a="1"/>
  <c r="AQ3816" i="1" s="1"/>
  <c r="AR3816" i="1" s="1" a="1"/>
  <c r="AR3816" i="1" s="1"/>
  <c r="AS3816" i="1" s="1" a="1"/>
  <c r="AS3816" i="1" s="1"/>
  <c r="AT3816" i="1" s="1" a="1"/>
  <c r="AT3816" i="1" s="1"/>
  <c r="AU3816" i="1" s="1" a="1"/>
  <c r="AU3816" i="1" s="1"/>
  <c r="AV3816" i="1" s="1" a="1"/>
  <c r="AV3816" i="1" s="1"/>
  <c r="AW3816" i="1" a="1"/>
  <c r="AW3816" i="1" s="1"/>
  <c r="AX3816" i="1" s="1" a="1"/>
  <c r="AX3816" i="1" s="1"/>
  <c r="AY3816" i="1" s="1" a="1"/>
  <c r="AY3816" i="1" s="1"/>
  <c r="AZ3816" i="1" s="1" a="1"/>
  <c r="AZ3816" i="1" s="1"/>
  <c r="BA3816" i="1" s="1" a="1"/>
  <c r="BA3816" i="1" s="1"/>
  <c r="BB3816" i="1" s="1" a="1"/>
  <c r="BB3816" i="1" s="1"/>
  <c r="BC3816" i="1" s="1" a="1"/>
  <c r="BC3816" i="1" s="1"/>
  <c r="BD3816" i="1" s="1" a="1"/>
  <c r="BD3816" i="1" s="1"/>
  <c r="BE3816" i="1" s="1" a="1"/>
  <c r="BE3816" i="1" s="1"/>
  <c r="BF3816" i="1" s="1" a="1"/>
  <c r="BF3816" i="1" s="1"/>
  <c r="BG3816" i="1" s="1" a="1"/>
  <c r="BG3816" i="1" s="1"/>
  <c r="BH3816" i="1" s="1" a="1"/>
  <c r="BH3816" i="1" s="1"/>
  <c r="BI3817" i="1"/>
  <c r="AW3817" i="1" a="1"/>
  <c r="AW3817" i="1" s="1"/>
  <c r="AX3817" i="1" s="1" a="1"/>
  <c r="AX3817" i="1" s="1"/>
  <c r="AY3817" i="1" s="1" a="1"/>
  <c r="AY3817" i="1" s="1"/>
  <c r="AZ3817" i="1" s="1" a="1"/>
  <c r="AZ3817" i="1" s="1"/>
  <c r="BA3817" i="1" s="1" a="1"/>
  <c r="BA3817" i="1" s="1"/>
  <c r="BB3817" i="1" s="1" a="1"/>
  <c r="BB3817" i="1" s="1"/>
  <c r="BC3817" i="1" s="1" a="1"/>
  <c r="BC3817" i="1" s="1"/>
  <c r="BD3817" i="1" s="1" a="1"/>
  <c r="BD3817" i="1" s="1"/>
  <c r="BE3817" i="1" s="1" a="1"/>
  <c r="BE3817" i="1" s="1"/>
  <c r="BF3817" i="1" s="1" a="1"/>
  <c r="BF3817" i="1" s="1"/>
  <c r="BG3817" i="1" s="1" a="1"/>
  <c r="BG3817" i="1" s="1"/>
  <c r="BH3817" i="1" s="1" a="1"/>
  <c r="BH3817" i="1" s="1"/>
  <c r="AE3817" i="1" a="1"/>
  <c r="AE3817" i="1" s="1"/>
  <c r="AF3817" i="1" s="1" a="1"/>
  <c r="AF3817" i="1" s="1"/>
  <c r="AG3817" i="1" s="1" a="1"/>
  <c r="AG3817" i="1" s="1"/>
  <c r="AH3817" i="1" s="1" a="1"/>
  <c r="AH3817" i="1" s="1"/>
  <c r="AI3817" i="1" s="1" a="1"/>
  <c r="AI3817" i="1" s="1"/>
  <c r="AJ3817" i="1" s="1" a="1"/>
  <c r="AJ3817" i="1" s="1"/>
  <c r="AK3817" i="1" s="1" a="1"/>
  <c r="AK3817" i="1" s="1"/>
  <c r="AL3817" i="1" s="1" a="1"/>
  <c r="AL3817" i="1" s="1"/>
  <c r="AM3817" i="1" s="1" a="1"/>
  <c r="AM3817" i="1" s="1"/>
  <c r="AN3817" i="1" s="1" a="1"/>
  <c r="AN3817" i="1" s="1"/>
  <c r="AO3817" i="1" s="1" a="1"/>
  <c r="AO3817" i="1" s="1"/>
  <c r="AP3817" i="1" s="1" a="1"/>
  <c r="AP3817" i="1" s="1"/>
  <c r="AQ3817" i="1" s="1" a="1"/>
  <c r="AQ3817" i="1" s="1"/>
  <c r="AR3817" i="1" s="1" a="1"/>
  <c r="AR3817" i="1" s="1"/>
  <c r="AS3817" i="1" s="1" a="1"/>
  <c r="AS3817" i="1" s="1"/>
  <c r="AT3817" i="1" s="1" a="1"/>
  <c r="AT3817" i="1" s="1"/>
  <c r="AU3817" i="1" s="1" a="1"/>
  <c r="AU3817" i="1" s="1"/>
  <c r="AV3817" i="1" s="1" a="1"/>
  <c r="AV3817" i="1" s="1"/>
  <c r="BN3818" i="1"/>
  <c r="BO3818" i="1" s="1"/>
  <c r="BP3818" i="1" s="1"/>
  <c r="BQ3818" i="1" s="1"/>
  <c r="BR3818" i="1" s="1"/>
  <c r="BS3818" i="1" s="1"/>
  <c r="BT3818" i="1" s="1"/>
  <c r="AE3822" i="1" a="1"/>
  <c r="AE3822" i="1" s="1"/>
  <c r="AF3822" i="1" s="1" a="1"/>
  <c r="AF3822" i="1" s="1"/>
  <c r="AG3822" i="1" s="1" a="1"/>
  <c r="AG3822" i="1" s="1"/>
  <c r="AH3822" i="1" s="1" a="1"/>
  <c r="AH3822" i="1" s="1"/>
  <c r="AI3822" i="1" s="1" a="1"/>
  <c r="AI3822" i="1" s="1"/>
  <c r="AJ3822" i="1" s="1" a="1"/>
  <c r="AJ3822" i="1" s="1"/>
  <c r="AK3822" i="1" s="1" a="1"/>
  <c r="AK3822" i="1" s="1"/>
  <c r="AL3822" i="1" s="1" a="1"/>
  <c r="AL3822" i="1" s="1"/>
  <c r="AM3822" i="1" s="1" a="1"/>
  <c r="AM3822" i="1" s="1"/>
  <c r="AN3822" i="1" s="1" a="1"/>
  <c r="AN3822" i="1" s="1"/>
  <c r="AO3822" i="1" s="1" a="1"/>
  <c r="AO3822" i="1" s="1"/>
  <c r="AP3822" i="1" s="1" a="1"/>
  <c r="AP3822" i="1" s="1"/>
  <c r="AQ3822" i="1" s="1" a="1"/>
  <c r="AQ3822" i="1" s="1"/>
  <c r="AR3822" i="1" s="1" a="1"/>
  <c r="AR3822" i="1" s="1"/>
  <c r="AS3822" i="1" s="1" a="1"/>
  <c r="AS3822" i="1" s="1"/>
  <c r="AT3822" i="1" s="1" a="1"/>
  <c r="AT3822" i="1" s="1"/>
  <c r="AU3822" i="1" s="1" a="1"/>
  <c r="AU3822" i="1" s="1"/>
  <c r="AV3822" i="1" s="1" a="1"/>
  <c r="AV3822" i="1" s="1"/>
  <c r="AW3822" i="1" a="1"/>
  <c r="AW3822" i="1" s="1"/>
  <c r="AX3822" i="1" s="1" a="1"/>
  <c r="AX3822" i="1" s="1"/>
  <c r="AY3822" i="1" s="1" a="1"/>
  <c r="AY3822" i="1" s="1"/>
  <c r="AZ3822" i="1" s="1" a="1"/>
  <c r="AZ3822" i="1" s="1"/>
  <c r="BA3822" i="1" s="1" a="1"/>
  <c r="BA3822" i="1" s="1"/>
  <c r="BB3822" i="1" s="1" a="1"/>
  <c r="BB3822" i="1" s="1"/>
  <c r="BC3822" i="1" s="1" a="1"/>
  <c r="BC3822" i="1" s="1"/>
  <c r="BD3822" i="1" s="1" a="1"/>
  <c r="BD3822" i="1" s="1"/>
  <c r="BE3822" i="1" s="1" a="1"/>
  <c r="BE3822" i="1" s="1"/>
  <c r="BF3822" i="1" s="1" a="1"/>
  <c r="BF3822" i="1" s="1"/>
  <c r="BG3822" i="1" s="1" a="1"/>
  <c r="BG3822" i="1" s="1"/>
  <c r="BH3822" i="1" s="1" a="1"/>
  <c r="BH3822" i="1" s="1"/>
  <c r="BI3823" i="1"/>
  <c r="AW3823" i="1" a="1"/>
  <c r="AW3823" i="1" s="1"/>
  <c r="AX3823" i="1" s="1" a="1"/>
  <c r="AX3823" i="1" s="1"/>
  <c r="AY3823" i="1" s="1" a="1"/>
  <c r="AY3823" i="1" s="1"/>
  <c r="AZ3823" i="1" s="1" a="1"/>
  <c r="AZ3823" i="1" s="1"/>
  <c r="BA3823" i="1" s="1" a="1"/>
  <c r="BA3823" i="1" s="1"/>
  <c r="BB3823" i="1" s="1" a="1"/>
  <c r="BB3823" i="1" s="1"/>
  <c r="BC3823" i="1" s="1" a="1"/>
  <c r="BC3823" i="1" s="1"/>
  <c r="BD3823" i="1" s="1" a="1"/>
  <c r="BD3823" i="1" s="1"/>
  <c r="BE3823" i="1" s="1" a="1"/>
  <c r="BE3823" i="1" s="1"/>
  <c r="BF3823" i="1" s="1" a="1"/>
  <c r="BF3823" i="1" s="1"/>
  <c r="BG3823" i="1" s="1" a="1"/>
  <c r="BG3823" i="1" s="1"/>
  <c r="BH3823" i="1" s="1" a="1"/>
  <c r="BH3823" i="1" s="1"/>
  <c r="AE3823" i="1" a="1"/>
  <c r="AE3823" i="1" s="1"/>
  <c r="AF3823" i="1" s="1" a="1"/>
  <c r="AF3823" i="1" s="1"/>
  <c r="AG3823" i="1" s="1" a="1"/>
  <c r="AG3823" i="1" s="1"/>
  <c r="AH3823" i="1" s="1" a="1"/>
  <c r="AH3823" i="1" s="1"/>
  <c r="AI3823" i="1" s="1" a="1"/>
  <c r="AI3823" i="1" s="1"/>
  <c r="AJ3823" i="1" s="1" a="1"/>
  <c r="AJ3823" i="1" s="1"/>
  <c r="AK3823" i="1" s="1" a="1"/>
  <c r="AK3823" i="1" s="1"/>
  <c r="AL3823" i="1" s="1" a="1"/>
  <c r="AL3823" i="1" s="1"/>
  <c r="AM3823" i="1" s="1" a="1"/>
  <c r="AM3823" i="1" s="1"/>
  <c r="AN3823" i="1" s="1" a="1"/>
  <c r="AN3823" i="1" s="1"/>
  <c r="AO3823" i="1" s="1" a="1"/>
  <c r="AO3823" i="1" s="1"/>
  <c r="AP3823" i="1" s="1" a="1"/>
  <c r="AP3823" i="1" s="1"/>
  <c r="AQ3823" i="1" s="1" a="1"/>
  <c r="AQ3823" i="1" s="1"/>
  <c r="AR3823" i="1" s="1" a="1"/>
  <c r="AR3823" i="1" s="1"/>
  <c r="AS3823" i="1" s="1" a="1"/>
  <c r="AS3823" i="1" s="1"/>
  <c r="AT3823" i="1" s="1" a="1"/>
  <c r="AT3823" i="1" s="1"/>
  <c r="AU3823" i="1" s="1" a="1"/>
  <c r="AU3823" i="1" s="1"/>
  <c r="AV3823" i="1" s="1" a="1"/>
  <c r="AV3823" i="1" s="1"/>
  <c r="BN3824" i="1"/>
  <c r="BO3824" i="1" s="1"/>
  <c r="BP3824" i="1" s="1"/>
  <c r="BQ3824" i="1" s="1"/>
  <c r="BR3824" i="1" s="1"/>
  <c r="BS3824" i="1" s="1"/>
  <c r="BT3824" i="1" s="1"/>
  <c r="AE3828" i="1" a="1"/>
  <c r="AE3828" i="1" s="1"/>
  <c r="AF3828" i="1" s="1" a="1"/>
  <c r="AF3828" i="1" s="1"/>
  <c r="AG3828" i="1" s="1" a="1"/>
  <c r="AG3828" i="1" s="1"/>
  <c r="AH3828" i="1" s="1" a="1"/>
  <c r="AH3828" i="1" s="1"/>
  <c r="AI3828" i="1" s="1" a="1"/>
  <c r="AI3828" i="1" s="1"/>
  <c r="AJ3828" i="1" s="1" a="1"/>
  <c r="AJ3828" i="1" s="1"/>
  <c r="AK3828" i="1" s="1" a="1"/>
  <c r="AK3828" i="1" s="1"/>
  <c r="AL3828" i="1" s="1" a="1"/>
  <c r="AL3828" i="1" s="1"/>
  <c r="AM3828" i="1" s="1" a="1"/>
  <c r="AM3828" i="1" s="1"/>
  <c r="AN3828" i="1" s="1" a="1"/>
  <c r="AN3828" i="1" s="1"/>
  <c r="AO3828" i="1" s="1" a="1"/>
  <c r="AO3828" i="1" s="1"/>
  <c r="AP3828" i="1" s="1" a="1"/>
  <c r="AP3828" i="1" s="1"/>
  <c r="AQ3828" i="1" s="1" a="1"/>
  <c r="AQ3828" i="1" s="1"/>
  <c r="AR3828" i="1" s="1" a="1"/>
  <c r="AR3828" i="1" s="1"/>
  <c r="AS3828" i="1" s="1" a="1"/>
  <c r="AS3828" i="1" s="1"/>
  <c r="AT3828" i="1" s="1" a="1"/>
  <c r="AT3828" i="1" s="1"/>
  <c r="AU3828" i="1" s="1" a="1"/>
  <c r="AU3828" i="1" s="1"/>
  <c r="AV3828" i="1" s="1" a="1"/>
  <c r="AV3828" i="1" s="1"/>
  <c r="AW3828" i="1" a="1"/>
  <c r="AW3828" i="1" s="1"/>
  <c r="AX3828" i="1" s="1" a="1"/>
  <c r="AX3828" i="1" s="1"/>
  <c r="AY3828" i="1" s="1" a="1"/>
  <c r="AY3828" i="1" s="1"/>
  <c r="AZ3828" i="1" s="1" a="1"/>
  <c r="AZ3828" i="1" s="1"/>
  <c r="BA3828" i="1" s="1" a="1"/>
  <c r="BA3828" i="1" s="1"/>
  <c r="BB3828" i="1" s="1" a="1"/>
  <c r="BB3828" i="1" s="1"/>
  <c r="BC3828" i="1" s="1" a="1"/>
  <c r="BC3828" i="1" s="1"/>
  <c r="BD3828" i="1" s="1" a="1"/>
  <c r="BD3828" i="1" s="1"/>
  <c r="BE3828" i="1" s="1" a="1"/>
  <c r="BE3828" i="1" s="1"/>
  <c r="BF3828" i="1" s="1" a="1"/>
  <c r="BF3828" i="1" s="1"/>
  <c r="BG3828" i="1" s="1" a="1"/>
  <c r="BG3828" i="1" s="1"/>
  <c r="BH3828" i="1" s="1" a="1"/>
  <c r="BH3828" i="1" s="1"/>
  <c r="BI3829" i="1"/>
  <c r="AW3829" i="1" a="1"/>
  <c r="AW3829" i="1" s="1"/>
  <c r="AX3829" i="1" s="1" a="1"/>
  <c r="AX3829" i="1" s="1"/>
  <c r="AY3829" i="1" s="1" a="1"/>
  <c r="AY3829" i="1" s="1"/>
  <c r="AZ3829" i="1" s="1" a="1"/>
  <c r="AZ3829" i="1" s="1"/>
  <c r="BA3829" i="1" s="1" a="1"/>
  <c r="BA3829" i="1" s="1"/>
  <c r="BB3829" i="1" s="1" a="1"/>
  <c r="BB3829" i="1" s="1"/>
  <c r="BC3829" i="1" s="1" a="1"/>
  <c r="BC3829" i="1" s="1"/>
  <c r="BD3829" i="1" s="1" a="1"/>
  <c r="BD3829" i="1" s="1"/>
  <c r="BE3829" i="1" s="1" a="1"/>
  <c r="BE3829" i="1" s="1"/>
  <c r="BF3829" i="1" s="1" a="1"/>
  <c r="BF3829" i="1" s="1"/>
  <c r="BG3829" i="1" s="1" a="1"/>
  <c r="BG3829" i="1" s="1"/>
  <c r="BH3829" i="1" s="1" a="1"/>
  <c r="BH3829" i="1" s="1"/>
  <c r="AE3829" i="1" a="1"/>
  <c r="AE3829" i="1" s="1"/>
  <c r="AF3829" i="1" s="1" a="1"/>
  <c r="AF3829" i="1" s="1"/>
  <c r="AG3829" i="1" s="1" a="1"/>
  <c r="AG3829" i="1" s="1"/>
  <c r="AH3829" i="1" s="1" a="1"/>
  <c r="AH3829" i="1" s="1"/>
  <c r="AI3829" i="1" s="1" a="1"/>
  <c r="AI3829" i="1" s="1"/>
  <c r="AJ3829" i="1" s="1" a="1"/>
  <c r="AJ3829" i="1" s="1"/>
  <c r="AK3829" i="1" s="1" a="1"/>
  <c r="AK3829" i="1" s="1"/>
  <c r="AL3829" i="1" s="1" a="1"/>
  <c r="AL3829" i="1" s="1"/>
  <c r="AM3829" i="1" s="1" a="1"/>
  <c r="AM3829" i="1" s="1"/>
  <c r="AN3829" i="1" s="1" a="1"/>
  <c r="AN3829" i="1" s="1"/>
  <c r="AO3829" i="1" s="1" a="1"/>
  <c r="AO3829" i="1" s="1"/>
  <c r="AP3829" i="1" s="1" a="1"/>
  <c r="AP3829" i="1" s="1"/>
  <c r="AQ3829" i="1" s="1" a="1"/>
  <c r="AQ3829" i="1" s="1"/>
  <c r="AR3829" i="1" s="1" a="1"/>
  <c r="AR3829" i="1" s="1"/>
  <c r="AS3829" i="1" s="1" a="1"/>
  <c r="AS3829" i="1" s="1"/>
  <c r="AT3829" i="1" s="1" a="1"/>
  <c r="AT3829" i="1" s="1"/>
  <c r="AU3829" i="1" s="1" a="1"/>
  <c r="AU3829" i="1" s="1"/>
  <c r="AV3829" i="1" s="1" a="1"/>
  <c r="AV3829" i="1" s="1"/>
  <c r="BN3830" i="1"/>
  <c r="BO3830" i="1" s="1"/>
  <c r="BP3830" i="1" s="1"/>
  <c r="BQ3830" i="1" s="1"/>
  <c r="BR3830" i="1" s="1"/>
  <c r="BS3830" i="1" s="1"/>
  <c r="BT3830" i="1" s="1"/>
  <c r="AE3834" i="1" a="1"/>
  <c r="AE3834" i="1" s="1"/>
  <c r="AF3834" i="1" s="1" a="1"/>
  <c r="AF3834" i="1" s="1"/>
  <c r="AG3834" i="1" s="1" a="1"/>
  <c r="AG3834" i="1" s="1"/>
  <c r="AH3834" i="1" s="1" a="1"/>
  <c r="AH3834" i="1" s="1"/>
  <c r="AI3834" i="1" s="1" a="1"/>
  <c r="AI3834" i="1" s="1"/>
  <c r="AJ3834" i="1" s="1" a="1"/>
  <c r="AJ3834" i="1" s="1"/>
  <c r="AK3834" i="1" s="1" a="1"/>
  <c r="AK3834" i="1" s="1"/>
  <c r="AL3834" i="1" s="1" a="1"/>
  <c r="AL3834" i="1" s="1"/>
  <c r="AM3834" i="1" s="1" a="1"/>
  <c r="AM3834" i="1" s="1"/>
  <c r="AN3834" i="1" s="1" a="1"/>
  <c r="AN3834" i="1" s="1"/>
  <c r="AO3834" i="1" s="1" a="1"/>
  <c r="AO3834" i="1" s="1"/>
  <c r="AP3834" i="1" s="1" a="1"/>
  <c r="AP3834" i="1" s="1"/>
  <c r="AQ3834" i="1" s="1" a="1"/>
  <c r="AQ3834" i="1" s="1"/>
  <c r="AR3834" i="1" s="1" a="1"/>
  <c r="AR3834" i="1" s="1"/>
  <c r="AS3834" i="1" s="1" a="1"/>
  <c r="AS3834" i="1" s="1"/>
  <c r="AT3834" i="1" s="1" a="1"/>
  <c r="AT3834" i="1" s="1"/>
  <c r="AU3834" i="1" s="1" a="1"/>
  <c r="AU3834" i="1" s="1"/>
  <c r="AV3834" i="1" s="1" a="1"/>
  <c r="AV3834" i="1" s="1"/>
  <c r="AW3834" i="1" a="1"/>
  <c r="AW3834" i="1" s="1"/>
  <c r="AX3834" i="1" s="1" a="1"/>
  <c r="AX3834" i="1" s="1"/>
  <c r="AY3834" i="1" s="1" a="1"/>
  <c r="AY3834" i="1" s="1"/>
  <c r="AZ3834" i="1" s="1" a="1"/>
  <c r="AZ3834" i="1" s="1"/>
  <c r="BA3834" i="1" s="1" a="1"/>
  <c r="BA3834" i="1" s="1"/>
  <c r="BB3834" i="1" s="1" a="1"/>
  <c r="BB3834" i="1" s="1"/>
  <c r="BC3834" i="1" s="1" a="1"/>
  <c r="BC3834" i="1" s="1"/>
  <c r="BD3834" i="1" s="1" a="1"/>
  <c r="BD3834" i="1" s="1"/>
  <c r="BE3834" i="1" s="1" a="1"/>
  <c r="BE3834" i="1" s="1"/>
  <c r="BF3834" i="1" s="1" a="1"/>
  <c r="BF3834" i="1" s="1"/>
  <c r="BG3834" i="1" s="1" a="1"/>
  <c r="BG3834" i="1" s="1"/>
  <c r="BH3834" i="1" s="1" a="1"/>
  <c r="BH3834" i="1" s="1"/>
  <c r="BI3835" i="1"/>
  <c r="AW3835" i="1" a="1"/>
  <c r="AW3835" i="1" s="1"/>
  <c r="AX3835" i="1" s="1" a="1"/>
  <c r="AX3835" i="1" s="1"/>
  <c r="AY3835" i="1" s="1" a="1"/>
  <c r="AY3835" i="1" s="1"/>
  <c r="AZ3835" i="1" s="1" a="1"/>
  <c r="AZ3835" i="1" s="1"/>
  <c r="BA3835" i="1" s="1" a="1"/>
  <c r="BA3835" i="1" s="1"/>
  <c r="BB3835" i="1" s="1" a="1"/>
  <c r="BB3835" i="1" s="1"/>
  <c r="BC3835" i="1" s="1" a="1"/>
  <c r="BC3835" i="1" s="1"/>
  <c r="BD3835" i="1" s="1" a="1"/>
  <c r="BD3835" i="1" s="1"/>
  <c r="BE3835" i="1" s="1" a="1"/>
  <c r="BE3835" i="1" s="1"/>
  <c r="BF3835" i="1" s="1" a="1"/>
  <c r="BF3835" i="1" s="1"/>
  <c r="BG3835" i="1" s="1" a="1"/>
  <c r="BG3835" i="1" s="1"/>
  <c r="BH3835" i="1" s="1" a="1"/>
  <c r="BH3835" i="1" s="1"/>
  <c r="AE3835" i="1" a="1"/>
  <c r="AE3835" i="1" s="1"/>
  <c r="AF3835" i="1" s="1" a="1"/>
  <c r="AF3835" i="1" s="1"/>
  <c r="AG3835" i="1" s="1" a="1"/>
  <c r="AG3835" i="1" s="1"/>
  <c r="AH3835" i="1" s="1" a="1"/>
  <c r="AH3835" i="1" s="1"/>
  <c r="AI3835" i="1" s="1" a="1"/>
  <c r="AI3835" i="1" s="1"/>
  <c r="AJ3835" i="1" s="1" a="1"/>
  <c r="AJ3835" i="1" s="1"/>
  <c r="AK3835" i="1" s="1" a="1"/>
  <c r="AK3835" i="1" s="1"/>
  <c r="AL3835" i="1" s="1" a="1"/>
  <c r="AL3835" i="1" s="1"/>
  <c r="AM3835" i="1" s="1" a="1"/>
  <c r="AM3835" i="1" s="1"/>
  <c r="AN3835" i="1" s="1" a="1"/>
  <c r="AN3835" i="1" s="1"/>
  <c r="AO3835" i="1" s="1" a="1"/>
  <c r="AO3835" i="1" s="1"/>
  <c r="AP3835" i="1" s="1" a="1"/>
  <c r="AP3835" i="1" s="1"/>
  <c r="AQ3835" i="1" s="1" a="1"/>
  <c r="AQ3835" i="1" s="1"/>
  <c r="AR3835" i="1" s="1" a="1"/>
  <c r="AR3835" i="1" s="1"/>
  <c r="AS3835" i="1" s="1" a="1"/>
  <c r="AS3835" i="1" s="1"/>
  <c r="AT3835" i="1" s="1" a="1"/>
  <c r="AT3835" i="1" s="1"/>
  <c r="AU3835" i="1" s="1" a="1"/>
  <c r="AU3835" i="1" s="1"/>
  <c r="AV3835" i="1" s="1" a="1"/>
  <c r="AV3835" i="1" s="1"/>
  <c r="BN3836" i="1"/>
  <c r="BO3836" i="1" s="1"/>
  <c r="BP3836" i="1" s="1"/>
  <c r="BQ3836" i="1" s="1"/>
  <c r="BR3836" i="1" s="1"/>
  <c r="BS3836" i="1" s="1"/>
  <c r="BT3836" i="1" s="1"/>
  <c r="AE3840" i="1" a="1"/>
  <c r="AE3840" i="1" s="1"/>
  <c r="AF3840" i="1" s="1" a="1"/>
  <c r="AF3840" i="1" s="1"/>
  <c r="AG3840" i="1" s="1" a="1"/>
  <c r="AG3840" i="1" s="1"/>
  <c r="AH3840" i="1" s="1" a="1"/>
  <c r="AH3840" i="1" s="1"/>
  <c r="AI3840" i="1" s="1" a="1"/>
  <c r="AI3840" i="1" s="1"/>
  <c r="AJ3840" i="1" s="1" a="1"/>
  <c r="AJ3840" i="1" s="1"/>
  <c r="AK3840" i="1" s="1" a="1"/>
  <c r="AK3840" i="1" s="1"/>
  <c r="AL3840" i="1" s="1" a="1"/>
  <c r="AL3840" i="1" s="1"/>
  <c r="AM3840" i="1" s="1" a="1"/>
  <c r="AM3840" i="1" s="1"/>
  <c r="AN3840" i="1" s="1" a="1"/>
  <c r="AN3840" i="1" s="1"/>
  <c r="AO3840" i="1" s="1" a="1"/>
  <c r="AO3840" i="1" s="1"/>
  <c r="AP3840" i="1" s="1" a="1"/>
  <c r="AP3840" i="1" s="1"/>
  <c r="AQ3840" i="1" s="1" a="1"/>
  <c r="AQ3840" i="1" s="1"/>
  <c r="AR3840" i="1" s="1" a="1"/>
  <c r="AR3840" i="1" s="1"/>
  <c r="AS3840" i="1" s="1" a="1"/>
  <c r="AS3840" i="1" s="1"/>
  <c r="AT3840" i="1" s="1" a="1"/>
  <c r="AT3840" i="1" s="1"/>
  <c r="AU3840" i="1" s="1" a="1"/>
  <c r="AU3840" i="1" s="1"/>
  <c r="AV3840" i="1" s="1" a="1"/>
  <c r="AV3840" i="1" s="1"/>
  <c r="AW3840" i="1" a="1"/>
  <c r="AW3840" i="1" s="1"/>
  <c r="AX3840" i="1" s="1" a="1"/>
  <c r="AX3840" i="1" s="1"/>
  <c r="AY3840" i="1" s="1" a="1"/>
  <c r="AY3840" i="1" s="1"/>
  <c r="AZ3840" i="1" s="1" a="1"/>
  <c r="AZ3840" i="1" s="1"/>
  <c r="BA3840" i="1" s="1" a="1"/>
  <c r="BA3840" i="1" s="1"/>
  <c r="BB3840" i="1" s="1" a="1"/>
  <c r="BB3840" i="1" s="1"/>
  <c r="BC3840" i="1" s="1" a="1"/>
  <c r="BC3840" i="1" s="1"/>
  <c r="BD3840" i="1" s="1" a="1"/>
  <c r="BD3840" i="1" s="1"/>
  <c r="BE3840" i="1" s="1" a="1"/>
  <c r="BE3840" i="1" s="1"/>
  <c r="BF3840" i="1" s="1" a="1"/>
  <c r="BF3840" i="1" s="1"/>
  <c r="BG3840" i="1" s="1" a="1"/>
  <c r="BG3840" i="1" s="1"/>
  <c r="BH3840" i="1" s="1" a="1"/>
  <c r="BH3840" i="1" s="1"/>
  <c r="BI3841" i="1"/>
  <c r="AW3841" i="1" a="1"/>
  <c r="AW3841" i="1" s="1"/>
  <c r="AX3841" i="1" s="1" a="1"/>
  <c r="AX3841" i="1" s="1"/>
  <c r="AY3841" i="1" s="1" a="1"/>
  <c r="AY3841" i="1" s="1"/>
  <c r="AZ3841" i="1" s="1" a="1"/>
  <c r="AZ3841" i="1" s="1"/>
  <c r="BA3841" i="1" s="1" a="1"/>
  <c r="BA3841" i="1" s="1"/>
  <c r="BB3841" i="1" s="1" a="1"/>
  <c r="BB3841" i="1" s="1"/>
  <c r="BC3841" i="1" s="1" a="1"/>
  <c r="BC3841" i="1" s="1"/>
  <c r="BD3841" i="1" s="1" a="1"/>
  <c r="BD3841" i="1" s="1"/>
  <c r="BE3841" i="1" s="1" a="1"/>
  <c r="BE3841" i="1" s="1"/>
  <c r="BF3841" i="1" s="1" a="1"/>
  <c r="BF3841" i="1" s="1"/>
  <c r="BG3841" i="1" s="1" a="1"/>
  <c r="BG3841" i="1" s="1"/>
  <c r="BH3841" i="1" s="1" a="1"/>
  <c r="BH3841" i="1" s="1"/>
  <c r="AE3841" i="1" a="1"/>
  <c r="AE3841" i="1" s="1"/>
  <c r="AF3841" i="1" s="1" a="1"/>
  <c r="AF3841" i="1" s="1"/>
  <c r="AG3841" i="1" s="1" a="1"/>
  <c r="AG3841" i="1" s="1"/>
  <c r="AH3841" i="1" s="1" a="1"/>
  <c r="AH3841" i="1" s="1"/>
  <c r="AI3841" i="1" s="1" a="1"/>
  <c r="AI3841" i="1" s="1"/>
  <c r="AJ3841" i="1" s="1" a="1"/>
  <c r="AJ3841" i="1" s="1"/>
  <c r="AK3841" i="1" s="1" a="1"/>
  <c r="AK3841" i="1" s="1"/>
  <c r="AL3841" i="1" s="1" a="1"/>
  <c r="AL3841" i="1" s="1"/>
  <c r="AM3841" i="1" s="1" a="1"/>
  <c r="AM3841" i="1" s="1"/>
  <c r="AN3841" i="1" s="1" a="1"/>
  <c r="AN3841" i="1" s="1"/>
  <c r="AO3841" i="1" s="1" a="1"/>
  <c r="AO3841" i="1" s="1"/>
  <c r="AP3841" i="1" s="1" a="1"/>
  <c r="AP3841" i="1" s="1"/>
  <c r="AQ3841" i="1" s="1" a="1"/>
  <c r="AQ3841" i="1" s="1"/>
  <c r="AR3841" i="1" s="1" a="1"/>
  <c r="AR3841" i="1" s="1"/>
  <c r="AS3841" i="1" s="1" a="1"/>
  <c r="AS3841" i="1" s="1"/>
  <c r="AT3841" i="1" s="1" a="1"/>
  <c r="AT3841" i="1" s="1"/>
  <c r="AU3841" i="1" s="1" a="1"/>
  <c r="AU3841" i="1" s="1"/>
  <c r="AV3841" i="1" s="1" a="1"/>
  <c r="AV3841" i="1" s="1"/>
  <c r="BN3842" i="1"/>
  <c r="BO3842" i="1" s="1"/>
  <c r="BP3842" i="1" s="1"/>
  <c r="BQ3842" i="1" s="1"/>
  <c r="BR3842" i="1" s="1"/>
  <c r="BS3842" i="1" s="1"/>
  <c r="BT3842" i="1" s="1"/>
  <c r="AE3846" i="1" a="1"/>
  <c r="AE3846" i="1" s="1"/>
  <c r="AF3846" i="1" s="1" a="1"/>
  <c r="AF3846" i="1" s="1"/>
  <c r="AG3846" i="1" s="1" a="1"/>
  <c r="AG3846" i="1" s="1"/>
  <c r="AH3846" i="1" s="1" a="1"/>
  <c r="AH3846" i="1" s="1"/>
  <c r="AI3846" i="1" s="1" a="1"/>
  <c r="AI3846" i="1" s="1"/>
  <c r="AJ3846" i="1" s="1" a="1"/>
  <c r="AJ3846" i="1" s="1"/>
  <c r="AK3846" i="1" s="1" a="1"/>
  <c r="AK3846" i="1" s="1"/>
  <c r="AL3846" i="1" s="1" a="1"/>
  <c r="AL3846" i="1" s="1"/>
  <c r="AM3846" i="1" s="1" a="1"/>
  <c r="AM3846" i="1" s="1"/>
  <c r="AN3846" i="1" s="1" a="1"/>
  <c r="AN3846" i="1" s="1"/>
  <c r="AO3846" i="1" s="1" a="1"/>
  <c r="AO3846" i="1" s="1"/>
  <c r="AP3846" i="1" s="1" a="1"/>
  <c r="AP3846" i="1" s="1"/>
  <c r="AQ3846" i="1" s="1" a="1"/>
  <c r="AQ3846" i="1" s="1"/>
  <c r="AR3846" i="1" s="1" a="1"/>
  <c r="AR3846" i="1" s="1"/>
  <c r="AS3846" i="1" s="1" a="1"/>
  <c r="AS3846" i="1" s="1"/>
  <c r="AT3846" i="1" s="1" a="1"/>
  <c r="AT3846" i="1" s="1"/>
  <c r="AU3846" i="1" s="1" a="1"/>
  <c r="AU3846" i="1" s="1"/>
  <c r="AV3846" i="1" s="1" a="1"/>
  <c r="AV3846" i="1" s="1"/>
  <c r="AW3846" i="1" a="1"/>
  <c r="AW3846" i="1" s="1"/>
  <c r="AX3846" i="1" s="1" a="1"/>
  <c r="AX3846" i="1" s="1"/>
  <c r="AY3846" i="1" s="1" a="1"/>
  <c r="AY3846" i="1" s="1"/>
  <c r="AZ3846" i="1" s="1" a="1"/>
  <c r="AZ3846" i="1" s="1"/>
  <c r="BA3846" i="1" s="1" a="1"/>
  <c r="BA3846" i="1" s="1"/>
  <c r="BB3846" i="1" s="1" a="1"/>
  <c r="BB3846" i="1" s="1"/>
  <c r="BC3846" i="1" s="1" a="1"/>
  <c r="BC3846" i="1" s="1"/>
  <c r="BD3846" i="1" s="1" a="1"/>
  <c r="BD3846" i="1" s="1"/>
  <c r="BE3846" i="1" s="1" a="1"/>
  <c r="BE3846" i="1" s="1"/>
  <c r="BF3846" i="1" s="1" a="1"/>
  <c r="BF3846" i="1" s="1"/>
  <c r="BG3846" i="1" s="1" a="1"/>
  <c r="BG3846" i="1" s="1"/>
  <c r="BH3846" i="1" s="1" a="1"/>
  <c r="BH3846" i="1" s="1"/>
  <c r="BI3847" i="1"/>
  <c r="AW3847" i="1" a="1"/>
  <c r="AW3847" i="1" s="1"/>
  <c r="AX3847" i="1" s="1" a="1"/>
  <c r="AX3847" i="1" s="1"/>
  <c r="AY3847" i="1" s="1" a="1"/>
  <c r="AY3847" i="1" s="1"/>
  <c r="AZ3847" i="1" s="1" a="1"/>
  <c r="AZ3847" i="1" s="1"/>
  <c r="BA3847" i="1" s="1" a="1"/>
  <c r="BA3847" i="1" s="1"/>
  <c r="BB3847" i="1" s="1" a="1"/>
  <c r="BB3847" i="1" s="1"/>
  <c r="BC3847" i="1" s="1" a="1"/>
  <c r="BC3847" i="1" s="1"/>
  <c r="BD3847" i="1" s="1" a="1"/>
  <c r="BD3847" i="1" s="1"/>
  <c r="BE3847" i="1" s="1" a="1"/>
  <c r="BE3847" i="1" s="1"/>
  <c r="BF3847" i="1" s="1" a="1"/>
  <c r="BF3847" i="1" s="1"/>
  <c r="BG3847" i="1" s="1" a="1"/>
  <c r="BG3847" i="1" s="1"/>
  <c r="BH3847" i="1" s="1" a="1"/>
  <c r="BH3847" i="1" s="1"/>
  <c r="AE3847" i="1" a="1"/>
  <c r="AE3847" i="1" s="1"/>
  <c r="AF3847" i="1" s="1" a="1"/>
  <c r="AF3847" i="1" s="1"/>
  <c r="AG3847" i="1" s="1" a="1"/>
  <c r="AG3847" i="1" s="1"/>
  <c r="AH3847" i="1" s="1" a="1"/>
  <c r="AH3847" i="1" s="1"/>
  <c r="AI3847" i="1" s="1" a="1"/>
  <c r="AI3847" i="1" s="1"/>
  <c r="AJ3847" i="1" s="1" a="1"/>
  <c r="AJ3847" i="1" s="1"/>
  <c r="AK3847" i="1" s="1" a="1"/>
  <c r="AK3847" i="1" s="1"/>
  <c r="AL3847" i="1" s="1" a="1"/>
  <c r="AL3847" i="1" s="1"/>
  <c r="AM3847" i="1" s="1" a="1"/>
  <c r="AM3847" i="1" s="1"/>
  <c r="AN3847" i="1" s="1" a="1"/>
  <c r="AN3847" i="1" s="1"/>
  <c r="AO3847" i="1" s="1" a="1"/>
  <c r="AO3847" i="1" s="1"/>
  <c r="AP3847" i="1" s="1" a="1"/>
  <c r="AP3847" i="1" s="1"/>
  <c r="AQ3847" i="1" s="1" a="1"/>
  <c r="AQ3847" i="1" s="1"/>
  <c r="AR3847" i="1" s="1" a="1"/>
  <c r="AR3847" i="1" s="1"/>
  <c r="AS3847" i="1" s="1" a="1"/>
  <c r="AS3847" i="1" s="1"/>
  <c r="AT3847" i="1" s="1" a="1"/>
  <c r="AT3847" i="1" s="1"/>
  <c r="AU3847" i="1" s="1" a="1"/>
  <c r="AU3847" i="1" s="1"/>
  <c r="AV3847" i="1" s="1" a="1"/>
  <c r="AV3847" i="1" s="1"/>
  <c r="BN3848" i="1"/>
  <c r="BO3848" i="1" s="1"/>
  <c r="BP3848" i="1" s="1"/>
  <c r="BQ3848" i="1" s="1"/>
  <c r="BR3848" i="1" s="1"/>
  <c r="BS3848" i="1" s="1"/>
  <c r="BT3848" i="1" s="1"/>
  <c r="AE3852" i="1" a="1"/>
  <c r="AE3852" i="1" s="1"/>
  <c r="AF3852" i="1" s="1" a="1"/>
  <c r="AF3852" i="1" s="1"/>
  <c r="AG3852" i="1" s="1" a="1"/>
  <c r="AG3852" i="1" s="1"/>
  <c r="AH3852" i="1" s="1" a="1"/>
  <c r="AH3852" i="1" s="1"/>
  <c r="AI3852" i="1" s="1" a="1"/>
  <c r="AI3852" i="1" s="1"/>
  <c r="AJ3852" i="1" s="1" a="1"/>
  <c r="AJ3852" i="1" s="1"/>
  <c r="AK3852" i="1" s="1" a="1"/>
  <c r="AK3852" i="1" s="1"/>
  <c r="AL3852" i="1" s="1" a="1"/>
  <c r="AL3852" i="1" s="1"/>
  <c r="AM3852" i="1" s="1" a="1"/>
  <c r="AM3852" i="1" s="1"/>
  <c r="AN3852" i="1" s="1" a="1"/>
  <c r="AN3852" i="1" s="1"/>
  <c r="AO3852" i="1" s="1" a="1"/>
  <c r="AO3852" i="1" s="1"/>
  <c r="AP3852" i="1" s="1" a="1"/>
  <c r="AP3852" i="1" s="1"/>
  <c r="AQ3852" i="1" s="1" a="1"/>
  <c r="AQ3852" i="1" s="1"/>
  <c r="AR3852" i="1" s="1" a="1"/>
  <c r="AR3852" i="1" s="1"/>
  <c r="AS3852" i="1" s="1" a="1"/>
  <c r="AS3852" i="1" s="1"/>
  <c r="AT3852" i="1" s="1" a="1"/>
  <c r="AT3852" i="1" s="1"/>
  <c r="AU3852" i="1" s="1" a="1"/>
  <c r="AU3852" i="1" s="1"/>
  <c r="AV3852" i="1" s="1" a="1"/>
  <c r="AV3852" i="1" s="1"/>
  <c r="AW3852" i="1" a="1"/>
  <c r="AW3852" i="1" s="1"/>
  <c r="AX3852" i="1" s="1" a="1"/>
  <c r="AX3852" i="1" s="1"/>
  <c r="AY3852" i="1" s="1" a="1"/>
  <c r="AY3852" i="1" s="1"/>
  <c r="AZ3852" i="1" s="1" a="1"/>
  <c r="AZ3852" i="1" s="1"/>
  <c r="BA3852" i="1" s="1" a="1"/>
  <c r="BA3852" i="1" s="1"/>
  <c r="BB3852" i="1" s="1" a="1"/>
  <c r="BB3852" i="1" s="1"/>
  <c r="BC3852" i="1" s="1" a="1"/>
  <c r="BC3852" i="1" s="1"/>
  <c r="BD3852" i="1" s="1" a="1"/>
  <c r="BD3852" i="1" s="1"/>
  <c r="BE3852" i="1" s="1" a="1"/>
  <c r="BE3852" i="1" s="1"/>
  <c r="BF3852" i="1" s="1" a="1"/>
  <c r="BF3852" i="1" s="1"/>
  <c r="BG3852" i="1" s="1" a="1"/>
  <c r="BG3852" i="1" s="1"/>
  <c r="BH3852" i="1" s="1" a="1"/>
  <c r="BH3852" i="1" s="1"/>
  <c r="BI3853" i="1"/>
  <c r="AW3853" i="1" a="1"/>
  <c r="AW3853" i="1" s="1"/>
  <c r="AX3853" i="1" s="1" a="1"/>
  <c r="AX3853" i="1" s="1"/>
  <c r="AY3853" i="1" s="1" a="1"/>
  <c r="AY3853" i="1" s="1"/>
  <c r="AZ3853" i="1" s="1" a="1"/>
  <c r="AZ3853" i="1" s="1"/>
  <c r="BA3853" i="1" s="1" a="1"/>
  <c r="BA3853" i="1" s="1"/>
  <c r="BB3853" i="1" s="1" a="1"/>
  <c r="BB3853" i="1" s="1"/>
  <c r="BC3853" i="1" s="1" a="1"/>
  <c r="BC3853" i="1" s="1"/>
  <c r="BD3853" i="1" s="1" a="1"/>
  <c r="BD3853" i="1" s="1"/>
  <c r="BE3853" i="1" s="1" a="1"/>
  <c r="BE3853" i="1" s="1"/>
  <c r="BF3853" i="1" s="1" a="1"/>
  <c r="BF3853" i="1" s="1"/>
  <c r="BG3853" i="1" s="1" a="1"/>
  <c r="BG3853" i="1" s="1"/>
  <c r="BH3853" i="1" s="1" a="1"/>
  <c r="BH3853" i="1" s="1"/>
  <c r="AE3853" i="1" a="1"/>
  <c r="AE3853" i="1" s="1"/>
  <c r="AF3853" i="1" s="1" a="1"/>
  <c r="AF3853" i="1" s="1"/>
  <c r="AG3853" i="1" s="1" a="1"/>
  <c r="AG3853" i="1" s="1"/>
  <c r="AH3853" i="1" s="1" a="1"/>
  <c r="AH3853" i="1" s="1"/>
  <c r="AI3853" i="1" s="1" a="1"/>
  <c r="AI3853" i="1" s="1"/>
  <c r="AJ3853" i="1" s="1" a="1"/>
  <c r="AJ3853" i="1" s="1"/>
  <c r="AK3853" i="1" s="1" a="1"/>
  <c r="AK3853" i="1" s="1"/>
  <c r="AL3853" i="1" s="1" a="1"/>
  <c r="AL3853" i="1" s="1"/>
  <c r="AM3853" i="1" s="1" a="1"/>
  <c r="AM3853" i="1" s="1"/>
  <c r="AN3853" i="1" s="1" a="1"/>
  <c r="AN3853" i="1" s="1"/>
  <c r="AO3853" i="1" s="1" a="1"/>
  <c r="AO3853" i="1" s="1"/>
  <c r="AP3853" i="1" s="1" a="1"/>
  <c r="AP3853" i="1" s="1"/>
  <c r="AQ3853" i="1" s="1" a="1"/>
  <c r="AQ3853" i="1" s="1"/>
  <c r="AR3853" i="1" s="1" a="1"/>
  <c r="AR3853" i="1" s="1"/>
  <c r="AS3853" i="1" s="1" a="1"/>
  <c r="AS3853" i="1" s="1"/>
  <c r="AT3853" i="1" s="1" a="1"/>
  <c r="AT3853" i="1" s="1"/>
  <c r="AU3853" i="1" s="1" a="1"/>
  <c r="AU3853" i="1" s="1"/>
  <c r="AV3853" i="1" s="1" a="1"/>
  <c r="AV3853" i="1" s="1"/>
  <c r="BN3854" i="1"/>
  <c r="BO3854" i="1" s="1"/>
  <c r="BP3854" i="1" s="1"/>
  <c r="BQ3854" i="1" s="1"/>
  <c r="BR3854" i="1" s="1"/>
  <c r="BS3854" i="1" s="1"/>
  <c r="BT3854" i="1" s="1"/>
  <c r="AE3858" i="1" a="1"/>
  <c r="AE3858" i="1" s="1"/>
  <c r="AF3858" i="1" s="1" a="1"/>
  <c r="AF3858" i="1" s="1"/>
  <c r="AG3858" i="1" s="1" a="1"/>
  <c r="AG3858" i="1" s="1"/>
  <c r="AH3858" i="1" s="1" a="1"/>
  <c r="AH3858" i="1" s="1"/>
  <c r="AI3858" i="1" s="1" a="1"/>
  <c r="AI3858" i="1" s="1"/>
  <c r="AJ3858" i="1" s="1" a="1"/>
  <c r="AJ3858" i="1" s="1"/>
  <c r="AK3858" i="1" s="1" a="1"/>
  <c r="AK3858" i="1" s="1"/>
  <c r="AL3858" i="1" s="1" a="1"/>
  <c r="AL3858" i="1" s="1"/>
  <c r="AM3858" i="1" s="1" a="1"/>
  <c r="AM3858" i="1" s="1"/>
  <c r="AN3858" i="1" s="1" a="1"/>
  <c r="AN3858" i="1" s="1"/>
  <c r="AO3858" i="1" s="1" a="1"/>
  <c r="AO3858" i="1" s="1"/>
  <c r="AP3858" i="1" s="1" a="1"/>
  <c r="AP3858" i="1" s="1"/>
  <c r="AQ3858" i="1" s="1" a="1"/>
  <c r="AQ3858" i="1" s="1"/>
  <c r="AR3858" i="1" s="1" a="1"/>
  <c r="AR3858" i="1" s="1"/>
  <c r="AS3858" i="1" s="1" a="1"/>
  <c r="AS3858" i="1" s="1"/>
  <c r="AT3858" i="1" s="1" a="1"/>
  <c r="AT3858" i="1" s="1"/>
  <c r="AU3858" i="1" s="1" a="1"/>
  <c r="AU3858" i="1" s="1"/>
  <c r="AV3858" i="1" s="1" a="1"/>
  <c r="AV3858" i="1" s="1"/>
  <c r="AW3858" i="1" a="1"/>
  <c r="AW3858" i="1" s="1"/>
  <c r="AX3858" i="1" s="1" a="1"/>
  <c r="AX3858" i="1" s="1"/>
  <c r="AY3858" i="1" s="1" a="1"/>
  <c r="AY3858" i="1" s="1"/>
  <c r="AZ3858" i="1" s="1" a="1"/>
  <c r="AZ3858" i="1" s="1"/>
  <c r="BA3858" i="1" s="1" a="1"/>
  <c r="BA3858" i="1" s="1"/>
  <c r="BB3858" i="1" s="1" a="1"/>
  <c r="BB3858" i="1" s="1"/>
  <c r="BC3858" i="1" s="1" a="1"/>
  <c r="BC3858" i="1" s="1"/>
  <c r="BD3858" i="1" s="1" a="1"/>
  <c r="BD3858" i="1" s="1"/>
  <c r="BE3858" i="1" s="1" a="1"/>
  <c r="BE3858" i="1" s="1"/>
  <c r="BF3858" i="1" s="1" a="1"/>
  <c r="BF3858" i="1" s="1"/>
  <c r="BG3858" i="1" s="1" a="1"/>
  <c r="BG3858" i="1" s="1"/>
  <c r="BH3858" i="1" s="1" a="1"/>
  <c r="BH3858" i="1" s="1"/>
  <c r="BI3859" i="1"/>
  <c r="AW3859" i="1" a="1"/>
  <c r="AW3859" i="1" s="1"/>
  <c r="AX3859" i="1" s="1" a="1"/>
  <c r="AX3859" i="1" s="1"/>
  <c r="AY3859" i="1" s="1" a="1"/>
  <c r="AY3859" i="1" s="1"/>
  <c r="AZ3859" i="1" s="1" a="1"/>
  <c r="AZ3859" i="1" s="1"/>
  <c r="BA3859" i="1" s="1" a="1"/>
  <c r="BA3859" i="1" s="1"/>
  <c r="BB3859" i="1" s="1" a="1"/>
  <c r="BB3859" i="1" s="1"/>
  <c r="BC3859" i="1" s="1" a="1"/>
  <c r="BC3859" i="1" s="1"/>
  <c r="BD3859" i="1" s="1" a="1"/>
  <c r="BD3859" i="1" s="1"/>
  <c r="BE3859" i="1" s="1" a="1"/>
  <c r="BE3859" i="1" s="1"/>
  <c r="BF3859" i="1" s="1" a="1"/>
  <c r="BF3859" i="1" s="1"/>
  <c r="BG3859" i="1" s="1" a="1"/>
  <c r="BG3859" i="1" s="1"/>
  <c r="BH3859" i="1" s="1" a="1"/>
  <c r="BH3859" i="1" s="1"/>
  <c r="AE3859" i="1" a="1"/>
  <c r="AE3859" i="1" s="1"/>
  <c r="AF3859" i="1" s="1" a="1"/>
  <c r="AF3859" i="1" s="1"/>
  <c r="AG3859" i="1" s="1" a="1"/>
  <c r="AG3859" i="1" s="1"/>
  <c r="AH3859" i="1" s="1" a="1"/>
  <c r="AH3859" i="1" s="1"/>
  <c r="AI3859" i="1" s="1" a="1"/>
  <c r="AI3859" i="1" s="1"/>
  <c r="AJ3859" i="1" s="1" a="1"/>
  <c r="AJ3859" i="1" s="1"/>
  <c r="AK3859" i="1" s="1" a="1"/>
  <c r="AK3859" i="1" s="1"/>
  <c r="AL3859" i="1" s="1" a="1"/>
  <c r="AL3859" i="1" s="1"/>
  <c r="AM3859" i="1" s="1" a="1"/>
  <c r="AM3859" i="1" s="1"/>
  <c r="AN3859" i="1" s="1" a="1"/>
  <c r="AN3859" i="1" s="1"/>
  <c r="AO3859" i="1" s="1" a="1"/>
  <c r="AO3859" i="1" s="1"/>
  <c r="AP3859" i="1" s="1" a="1"/>
  <c r="AP3859" i="1" s="1"/>
  <c r="AQ3859" i="1" s="1" a="1"/>
  <c r="AQ3859" i="1" s="1"/>
  <c r="AR3859" i="1" s="1" a="1"/>
  <c r="AR3859" i="1" s="1"/>
  <c r="AS3859" i="1" s="1" a="1"/>
  <c r="AS3859" i="1" s="1"/>
  <c r="AT3859" i="1" s="1" a="1"/>
  <c r="AT3859" i="1" s="1"/>
  <c r="AU3859" i="1" s="1" a="1"/>
  <c r="AU3859" i="1" s="1"/>
  <c r="AV3859" i="1" s="1" a="1"/>
  <c r="AV3859" i="1" s="1"/>
  <c r="BN3860" i="1"/>
  <c r="BO3860" i="1" s="1"/>
  <c r="BP3860" i="1" s="1"/>
  <c r="BQ3860" i="1" s="1"/>
  <c r="BR3860" i="1" s="1"/>
  <c r="BS3860" i="1" s="1"/>
  <c r="BT3860" i="1" s="1"/>
  <c r="AE3864" i="1" a="1"/>
  <c r="AE3864" i="1" s="1"/>
  <c r="AF3864" i="1" s="1" a="1"/>
  <c r="AF3864" i="1" s="1"/>
  <c r="AG3864" i="1" s="1" a="1"/>
  <c r="AG3864" i="1" s="1"/>
  <c r="AH3864" i="1" s="1" a="1"/>
  <c r="AH3864" i="1" s="1"/>
  <c r="AI3864" i="1" s="1" a="1"/>
  <c r="AI3864" i="1" s="1"/>
  <c r="AJ3864" i="1" s="1" a="1"/>
  <c r="AJ3864" i="1" s="1"/>
  <c r="AK3864" i="1" s="1" a="1"/>
  <c r="AK3864" i="1" s="1"/>
  <c r="AL3864" i="1" s="1" a="1"/>
  <c r="AL3864" i="1" s="1"/>
  <c r="AM3864" i="1" s="1" a="1"/>
  <c r="AM3864" i="1" s="1"/>
  <c r="AN3864" i="1" s="1" a="1"/>
  <c r="AN3864" i="1" s="1"/>
  <c r="AO3864" i="1" s="1" a="1"/>
  <c r="AO3864" i="1" s="1"/>
  <c r="AP3864" i="1" s="1" a="1"/>
  <c r="AP3864" i="1" s="1"/>
  <c r="AQ3864" i="1" s="1" a="1"/>
  <c r="AQ3864" i="1" s="1"/>
  <c r="AR3864" i="1" s="1" a="1"/>
  <c r="AR3864" i="1" s="1"/>
  <c r="AS3864" i="1" s="1" a="1"/>
  <c r="AS3864" i="1" s="1"/>
  <c r="AT3864" i="1" s="1" a="1"/>
  <c r="AT3864" i="1" s="1"/>
  <c r="AU3864" i="1" s="1" a="1"/>
  <c r="AU3864" i="1" s="1"/>
  <c r="AV3864" i="1" s="1" a="1"/>
  <c r="AV3864" i="1" s="1"/>
  <c r="AW3864" i="1" a="1"/>
  <c r="AW3864" i="1" s="1"/>
  <c r="AX3864" i="1" s="1" a="1"/>
  <c r="AX3864" i="1" s="1"/>
  <c r="AY3864" i="1" s="1" a="1"/>
  <c r="AY3864" i="1" s="1"/>
  <c r="AZ3864" i="1" s="1" a="1"/>
  <c r="AZ3864" i="1" s="1"/>
  <c r="BA3864" i="1" s="1" a="1"/>
  <c r="BA3864" i="1" s="1"/>
  <c r="BB3864" i="1" s="1" a="1"/>
  <c r="BB3864" i="1" s="1"/>
  <c r="BC3864" i="1" s="1" a="1"/>
  <c r="BC3864" i="1" s="1"/>
  <c r="BD3864" i="1" s="1" a="1"/>
  <c r="BD3864" i="1" s="1"/>
  <c r="BE3864" i="1" s="1" a="1"/>
  <c r="BE3864" i="1" s="1"/>
  <c r="BF3864" i="1" s="1" a="1"/>
  <c r="BF3864" i="1" s="1"/>
  <c r="BG3864" i="1" s="1" a="1"/>
  <c r="BG3864" i="1" s="1"/>
  <c r="BH3864" i="1" s="1" a="1"/>
  <c r="BH3864" i="1" s="1"/>
  <c r="BI3865" i="1"/>
  <c r="AW3865" i="1" a="1"/>
  <c r="AW3865" i="1" s="1"/>
  <c r="AX3865" i="1" s="1" a="1"/>
  <c r="AX3865" i="1" s="1"/>
  <c r="AY3865" i="1" s="1" a="1"/>
  <c r="AY3865" i="1" s="1"/>
  <c r="AZ3865" i="1" s="1" a="1"/>
  <c r="AZ3865" i="1" s="1"/>
  <c r="BA3865" i="1" s="1" a="1"/>
  <c r="BA3865" i="1" s="1"/>
  <c r="BB3865" i="1" s="1" a="1"/>
  <c r="BB3865" i="1" s="1"/>
  <c r="BC3865" i="1" s="1" a="1"/>
  <c r="BC3865" i="1" s="1"/>
  <c r="BD3865" i="1" s="1" a="1"/>
  <c r="BD3865" i="1" s="1"/>
  <c r="BE3865" i="1" s="1" a="1"/>
  <c r="BE3865" i="1" s="1"/>
  <c r="BF3865" i="1" s="1" a="1"/>
  <c r="BF3865" i="1" s="1"/>
  <c r="BG3865" i="1" s="1" a="1"/>
  <c r="BG3865" i="1" s="1"/>
  <c r="BH3865" i="1" s="1" a="1"/>
  <c r="BH3865" i="1" s="1"/>
  <c r="AE3865" i="1" a="1"/>
  <c r="AE3865" i="1" s="1"/>
  <c r="AF3865" i="1" s="1" a="1"/>
  <c r="AF3865" i="1" s="1"/>
  <c r="AG3865" i="1" s="1" a="1"/>
  <c r="AG3865" i="1" s="1"/>
  <c r="AH3865" i="1" s="1" a="1"/>
  <c r="AH3865" i="1" s="1"/>
  <c r="AI3865" i="1" s="1" a="1"/>
  <c r="AI3865" i="1" s="1"/>
  <c r="AJ3865" i="1" s="1" a="1"/>
  <c r="AJ3865" i="1" s="1"/>
  <c r="AK3865" i="1" s="1" a="1"/>
  <c r="AK3865" i="1" s="1"/>
  <c r="AL3865" i="1" s="1" a="1"/>
  <c r="AL3865" i="1" s="1"/>
  <c r="AM3865" i="1" s="1" a="1"/>
  <c r="AM3865" i="1" s="1"/>
  <c r="AN3865" i="1" s="1" a="1"/>
  <c r="AN3865" i="1" s="1"/>
  <c r="AO3865" i="1" s="1" a="1"/>
  <c r="AO3865" i="1" s="1"/>
  <c r="AP3865" i="1" s="1" a="1"/>
  <c r="AP3865" i="1" s="1"/>
  <c r="AQ3865" i="1" s="1" a="1"/>
  <c r="AQ3865" i="1" s="1"/>
  <c r="AR3865" i="1" s="1" a="1"/>
  <c r="AR3865" i="1" s="1"/>
  <c r="AS3865" i="1" s="1" a="1"/>
  <c r="AS3865" i="1" s="1"/>
  <c r="AT3865" i="1" s="1" a="1"/>
  <c r="AT3865" i="1" s="1"/>
  <c r="AU3865" i="1" s="1" a="1"/>
  <c r="AU3865" i="1" s="1"/>
  <c r="AV3865" i="1" s="1" a="1"/>
  <c r="AV3865" i="1" s="1"/>
  <c r="BN3866" i="1"/>
  <c r="BO3866" i="1" s="1"/>
  <c r="BP3866" i="1" s="1"/>
  <c r="BQ3866" i="1" s="1"/>
  <c r="BR3866" i="1" s="1"/>
  <c r="BS3866" i="1" s="1"/>
  <c r="BT3866" i="1" s="1"/>
  <c r="AE3870" i="1" a="1"/>
  <c r="AE3870" i="1" s="1"/>
  <c r="AF3870" i="1" s="1" a="1"/>
  <c r="AF3870" i="1" s="1"/>
  <c r="AG3870" i="1" s="1" a="1"/>
  <c r="AG3870" i="1" s="1"/>
  <c r="AH3870" i="1" s="1" a="1"/>
  <c r="AH3870" i="1" s="1"/>
  <c r="AI3870" i="1" s="1" a="1"/>
  <c r="AI3870" i="1" s="1"/>
  <c r="AJ3870" i="1" s="1" a="1"/>
  <c r="AJ3870" i="1" s="1"/>
  <c r="AK3870" i="1" s="1" a="1"/>
  <c r="AK3870" i="1" s="1"/>
  <c r="AL3870" i="1" s="1" a="1"/>
  <c r="AL3870" i="1" s="1"/>
  <c r="AM3870" i="1" s="1" a="1"/>
  <c r="AM3870" i="1" s="1"/>
  <c r="AN3870" i="1" s="1" a="1"/>
  <c r="AN3870" i="1" s="1"/>
  <c r="AO3870" i="1" s="1" a="1"/>
  <c r="AO3870" i="1" s="1"/>
  <c r="AP3870" i="1" s="1" a="1"/>
  <c r="AP3870" i="1" s="1"/>
  <c r="AQ3870" i="1" s="1" a="1"/>
  <c r="AQ3870" i="1" s="1"/>
  <c r="AR3870" i="1" s="1" a="1"/>
  <c r="AR3870" i="1" s="1"/>
  <c r="AS3870" i="1" s="1" a="1"/>
  <c r="AS3870" i="1" s="1"/>
  <c r="AT3870" i="1" s="1" a="1"/>
  <c r="AT3870" i="1" s="1"/>
  <c r="AU3870" i="1" s="1" a="1"/>
  <c r="AU3870" i="1" s="1"/>
  <c r="AV3870" i="1" s="1" a="1"/>
  <c r="AV3870" i="1" s="1"/>
  <c r="AW3870" i="1" a="1"/>
  <c r="AW3870" i="1" s="1"/>
  <c r="AX3870" i="1" s="1" a="1"/>
  <c r="AX3870" i="1" s="1"/>
  <c r="AY3870" i="1" s="1" a="1"/>
  <c r="AY3870" i="1" s="1"/>
  <c r="AZ3870" i="1" s="1" a="1"/>
  <c r="AZ3870" i="1" s="1"/>
  <c r="BA3870" i="1" s="1" a="1"/>
  <c r="BA3870" i="1" s="1"/>
  <c r="BB3870" i="1" s="1" a="1"/>
  <c r="BB3870" i="1" s="1"/>
  <c r="BC3870" i="1" s="1" a="1"/>
  <c r="BC3870" i="1" s="1"/>
  <c r="BD3870" i="1" s="1" a="1"/>
  <c r="BD3870" i="1" s="1"/>
  <c r="BE3870" i="1" s="1" a="1"/>
  <c r="BE3870" i="1" s="1"/>
  <c r="BF3870" i="1" s="1" a="1"/>
  <c r="BF3870" i="1" s="1"/>
  <c r="BG3870" i="1" s="1" a="1"/>
  <c r="BG3870" i="1" s="1"/>
  <c r="BH3870" i="1" s="1" a="1"/>
  <c r="BH3870" i="1" s="1"/>
  <c r="BI3871" i="1"/>
  <c r="AW3871" i="1" a="1"/>
  <c r="AW3871" i="1" s="1"/>
  <c r="AX3871" i="1" s="1" a="1"/>
  <c r="AX3871" i="1" s="1"/>
  <c r="AY3871" i="1" s="1" a="1"/>
  <c r="AY3871" i="1" s="1"/>
  <c r="AZ3871" i="1" s="1" a="1"/>
  <c r="AZ3871" i="1" s="1"/>
  <c r="BA3871" i="1" s="1" a="1"/>
  <c r="BA3871" i="1" s="1"/>
  <c r="BB3871" i="1" s="1" a="1"/>
  <c r="BB3871" i="1" s="1"/>
  <c r="BC3871" i="1" s="1" a="1"/>
  <c r="BC3871" i="1" s="1"/>
  <c r="BD3871" i="1" s="1" a="1"/>
  <c r="BD3871" i="1" s="1"/>
  <c r="BE3871" i="1" s="1" a="1"/>
  <c r="BE3871" i="1" s="1"/>
  <c r="BF3871" i="1" s="1" a="1"/>
  <c r="BF3871" i="1" s="1"/>
  <c r="BG3871" i="1" s="1" a="1"/>
  <c r="BG3871" i="1" s="1"/>
  <c r="BH3871" i="1" s="1" a="1"/>
  <c r="BH3871" i="1" s="1"/>
  <c r="AE3871" i="1" a="1"/>
  <c r="AE3871" i="1" s="1"/>
  <c r="AF3871" i="1" s="1" a="1"/>
  <c r="AF3871" i="1" s="1"/>
  <c r="AG3871" i="1" s="1" a="1"/>
  <c r="AG3871" i="1" s="1"/>
  <c r="AH3871" i="1" s="1" a="1"/>
  <c r="AH3871" i="1" s="1"/>
  <c r="AI3871" i="1" s="1" a="1"/>
  <c r="AI3871" i="1" s="1"/>
  <c r="AJ3871" i="1" s="1" a="1"/>
  <c r="AJ3871" i="1" s="1"/>
  <c r="AK3871" i="1" s="1" a="1"/>
  <c r="AK3871" i="1" s="1"/>
  <c r="AL3871" i="1" s="1" a="1"/>
  <c r="AL3871" i="1" s="1"/>
  <c r="AM3871" i="1" s="1" a="1"/>
  <c r="AM3871" i="1" s="1"/>
  <c r="AN3871" i="1" s="1" a="1"/>
  <c r="AN3871" i="1" s="1"/>
  <c r="AO3871" i="1" s="1" a="1"/>
  <c r="AO3871" i="1" s="1"/>
  <c r="AP3871" i="1" s="1" a="1"/>
  <c r="AP3871" i="1" s="1"/>
  <c r="AQ3871" i="1" s="1" a="1"/>
  <c r="AQ3871" i="1" s="1"/>
  <c r="AR3871" i="1" s="1" a="1"/>
  <c r="AR3871" i="1" s="1"/>
  <c r="AS3871" i="1" s="1" a="1"/>
  <c r="AS3871" i="1" s="1"/>
  <c r="AT3871" i="1" s="1" a="1"/>
  <c r="AT3871" i="1" s="1"/>
  <c r="AU3871" i="1" s="1" a="1"/>
  <c r="AU3871" i="1" s="1"/>
  <c r="AV3871" i="1" s="1" a="1"/>
  <c r="AV3871" i="1" s="1"/>
  <c r="BN3872" i="1"/>
  <c r="BO3872" i="1" s="1"/>
  <c r="BP3872" i="1" s="1"/>
  <c r="BQ3872" i="1" s="1"/>
  <c r="BR3872" i="1" s="1"/>
  <c r="BS3872" i="1" s="1"/>
  <c r="BT3872" i="1" s="1"/>
  <c r="AE3876" i="1" a="1"/>
  <c r="AE3876" i="1" s="1"/>
  <c r="AF3876" i="1" s="1" a="1"/>
  <c r="AF3876" i="1" s="1"/>
  <c r="AG3876" i="1" s="1" a="1"/>
  <c r="AG3876" i="1" s="1"/>
  <c r="AH3876" i="1" s="1" a="1"/>
  <c r="AH3876" i="1" s="1"/>
  <c r="AI3876" i="1" s="1" a="1"/>
  <c r="AI3876" i="1" s="1"/>
  <c r="AJ3876" i="1" s="1" a="1"/>
  <c r="AJ3876" i="1" s="1"/>
  <c r="AK3876" i="1" s="1" a="1"/>
  <c r="AK3876" i="1" s="1"/>
  <c r="AL3876" i="1" s="1" a="1"/>
  <c r="AL3876" i="1" s="1"/>
  <c r="AM3876" i="1" s="1" a="1"/>
  <c r="AM3876" i="1" s="1"/>
  <c r="AN3876" i="1" s="1" a="1"/>
  <c r="AN3876" i="1" s="1"/>
  <c r="AO3876" i="1" s="1" a="1"/>
  <c r="AO3876" i="1" s="1"/>
  <c r="AP3876" i="1" s="1" a="1"/>
  <c r="AP3876" i="1" s="1"/>
  <c r="AQ3876" i="1" s="1" a="1"/>
  <c r="AQ3876" i="1" s="1"/>
  <c r="AR3876" i="1" s="1" a="1"/>
  <c r="AR3876" i="1" s="1"/>
  <c r="AS3876" i="1" s="1" a="1"/>
  <c r="AS3876" i="1" s="1"/>
  <c r="AT3876" i="1" s="1" a="1"/>
  <c r="AT3876" i="1" s="1"/>
  <c r="AU3876" i="1" s="1" a="1"/>
  <c r="AU3876" i="1" s="1"/>
  <c r="AV3876" i="1" s="1" a="1"/>
  <c r="AV3876" i="1" s="1"/>
  <c r="BN3887" i="1"/>
  <c r="BO3887" i="1" s="1"/>
  <c r="BP3887" i="1" s="1"/>
  <c r="BQ3887" i="1" s="1"/>
  <c r="BR3887" i="1" s="1"/>
  <c r="BS3887" i="1" s="1"/>
  <c r="BT3887" i="1" s="1"/>
  <c r="BS3888" i="1"/>
  <c r="BT3888" i="1" s="1"/>
  <c r="BM3888" i="1"/>
  <c r="BN3899" i="1"/>
  <c r="BO3899" i="1" s="1"/>
  <c r="BP3899" i="1" s="1"/>
  <c r="BQ3899" i="1" s="1"/>
  <c r="BR3899" i="1" s="1"/>
  <c r="BS3899" i="1" s="1"/>
  <c r="BT3899" i="1" s="1"/>
  <c r="BS3900" i="1"/>
  <c r="BT3900" i="1" s="1"/>
  <c r="BM3900" i="1"/>
  <c r="BN3911" i="1"/>
  <c r="BO3911" i="1" s="1"/>
  <c r="BP3911" i="1" s="1"/>
  <c r="BQ3911" i="1" s="1"/>
  <c r="BR3911" i="1" s="1"/>
  <c r="BS3911" i="1" s="1"/>
  <c r="BT3911" i="1" s="1"/>
  <c r="BS3912" i="1"/>
  <c r="BT3912" i="1" s="1"/>
  <c r="BM3912" i="1"/>
  <c r="BN3923" i="1"/>
  <c r="BO3923" i="1" s="1"/>
  <c r="BP3923" i="1" s="1"/>
  <c r="BQ3923" i="1" s="1"/>
  <c r="BR3923" i="1" s="1"/>
  <c r="BS3923" i="1" s="1"/>
  <c r="BT3923" i="1" s="1"/>
  <c r="BS3924" i="1"/>
  <c r="BT3924" i="1" s="1"/>
  <c r="BM3924" i="1"/>
  <c r="BN3935" i="1"/>
  <c r="BO3935" i="1" s="1"/>
  <c r="BP3935" i="1" s="1"/>
  <c r="BQ3935" i="1" s="1"/>
  <c r="BR3935" i="1" s="1"/>
  <c r="BS3935" i="1" s="1"/>
  <c r="BT3935" i="1" s="1"/>
  <c r="BS3936" i="1"/>
  <c r="BT3936" i="1" s="1"/>
  <c r="BM3936" i="1"/>
  <c r="BN3947" i="1"/>
  <c r="BO3947" i="1" s="1"/>
  <c r="BP3947" i="1" s="1"/>
  <c r="BQ3947" i="1" s="1"/>
  <c r="BR3947" i="1" s="1"/>
  <c r="BS3947" i="1" s="1"/>
  <c r="BT3947" i="1" s="1"/>
  <c r="BS3948" i="1"/>
  <c r="BT3948" i="1" s="1"/>
  <c r="BM3948" i="1"/>
  <c r="BN3959" i="1"/>
  <c r="BO3959" i="1" s="1"/>
  <c r="BP3959" i="1" s="1"/>
  <c r="BQ3959" i="1" s="1"/>
  <c r="BR3959" i="1" s="1"/>
  <c r="BS3959" i="1" s="1"/>
  <c r="BT3959" i="1" s="1"/>
  <c r="BS3960" i="1"/>
  <c r="BT3960" i="1" s="1"/>
  <c r="BM3960" i="1"/>
  <c r="BN3971" i="1"/>
  <c r="BO3971" i="1" s="1"/>
  <c r="BP3971" i="1" s="1"/>
  <c r="BQ3971" i="1" s="1"/>
  <c r="BR3971" i="1" s="1"/>
  <c r="BS3971" i="1" s="1"/>
  <c r="BT3971" i="1" s="1"/>
  <c r="BM3972" i="1"/>
  <c r="BN3972" i="1" s="1"/>
  <c r="BO3972" i="1" s="1"/>
  <c r="BP3972" i="1" s="1"/>
  <c r="BQ3972" i="1" s="1"/>
  <c r="BR3972" i="1" s="1"/>
  <c r="BS3972" i="1" s="1"/>
  <c r="BT3972" i="1" s="1"/>
  <c r="BN3983" i="1"/>
  <c r="BO3983" i="1" s="1"/>
  <c r="BP3983" i="1" s="1"/>
  <c r="BQ3983" i="1" s="1"/>
  <c r="BR3983" i="1" s="1"/>
  <c r="BS3983" i="1" s="1"/>
  <c r="BT3983" i="1" s="1"/>
  <c r="BM3984" i="1"/>
  <c r="BN3984" i="1" s="1"/>
  <c r="BO3984" i="1" s="1"/>
  <c r="BP3984" i="1" s="1"/>
  <c r="BQ3984" i="1" s="1"/>
  <c r="BR3984" i="1" s="1"/>
  <c r="BS3984" i="1" s="1"/>
  <c r="BT3984" i="1" s="1"/>
  <c r="BN3995" i="1"/>
  <c r="BO3995" i="1" s="1"/>
  <c r="BP3995" i="1" s="1"/>
  <c r="BQ3995" i="1" s="1"/>
  <c r="BR3995" i="1" s="1"/>
  <c r="BS3995" i="1" s="1"/>
  <c r="BT3995" i="1" s="1"/>
  <c r="BM3996" i="1"/>
  <c r="BN3996" i="1" s="1"/>
  <c r="BO3996" i="1" s="1"/>
  <c r="BP3996" i="1" s="1"/>
  <c r="BQ3996" i="1" s="1"/>
  <c r="BR3996" i="1" s="1"/>
  <c r="BS3996" i="1" s="1"/>
  <c r="BT3996" i="1" s="1"/>
  <c r="BN4007" i="1"/>
  <c r="BO4007" i="1" s="1"/>
  <c r="BP4007" i="1" s="1"/>
  <c r="BQ4007" i="1" s="1"/>
  <c r="BR4007" i="1" s="1"/>
  <c r="BS4007" i="1" s="1"/>
  <c r="BT4007" i="1" s="1"/>
  <c r="BM4008" i="1"/>
  <c r="BN4008" i="1" s="1"/>
  <c r="BO4008" i="1" s="1"/>
  <c r="BP4008" i="1" s="1"/>
  <c r="BQ4008" i="1" s="1"/>
  <c r="BR4008" i="1" s="1"/>
  <c r="BS4008" i="1" s="1"/>
  <c r="BT4008" i="1" s="1"/>
  <c r="BN4019" i="1"/>
  <c r="BO4019" i="1" s="1"/>
  <c r="BP4019" i="1" s="1"/>
  <c r="BQ4019" i="1" s="1"/>
  <c r="BR4019" i="1" s="1"/>
  <c r="BS4019" i="1" s="1"/>
  <c r="BT4019" i="1" s="1"/>
  <c r="BM4020" i="1"/>
  <c r="BN4020" i="1" s="1"/>
  <c r="BO4020" i="1" s="1"/>
  <c r="BP4020" i="1" s="1"/>
  <c r="BQ4020" i="1" s="1"/>
  <c r="BR4020" i="1" s="1"/>
  <c r="BS4020" i="1" s="1"/>
  <c r="BT4020" i="1" s="1"/>
  <c r="BN4031" i="1"/>
  <c r="BO4031" i="1" s="1"/>
  <c r="BP4031" i="1" s="1"/>
  <c r="BQ4031" i="1" s="1"/>
  <c r="BR4031" i="1" s="1"/>
  <c r="BS4031" i="1" s="1"/>
  <c r="BT4031" i="1" s="1"/>
  <c r="BM4032" i="1"/>
  <c r="BN4032" i="1" s="1"/>
  <c r="BO4032" i="1" s="1"/>
  <c r="BP4032" i="1" s="1"/>
  <c r="BQ4032" i="1" s="1"/>
  <c r="BR4032" i="1" s="1"/>
  <c r="BS4032" i="1" s="1"/>
  <c r="BT4032" i="1" s="1"/>
  <c r="BN4043" i="1"/>
  <c r="BO4043" i="1" s="1"/>
  <c r="BP4043" i="1" s="1"/>
  <c r="BQ4043" i="1" s="1"/>
  <c r="BR4043" i="1" s="1"/>
  <c r="BS4043" i="1" s="1"/>
  <c r="BT4043" i="1" s="1"/>
  <c r="BM4044" i="1"/>
  <c r="BN4044" i="1" s="1"/>
  <c r="BO4044" i="1" s="1"/>
  <c r="BP4044" i="1" s="1"/>
  <c r="BQ4044" i="1" s="1"/>
  <c r="BR4044" i="1" s="1"/>
  <c r="BS4044" i="1" s="1"/>
  <c r="BT4044" i="1" s="1"/>
  <c r="BN4055" i="1"/>
  <c r="BO4055" i="1" s="1"/>
  <c r="BP4055" i="1" s="1"/>
  <c r="BQ4055" i="1" s="1"/>
  <c r="BR4055" i="1" s="1"/>
  <c r="BS4055" i="1" s="1"/>
  <c r="BT4055" i="1" s="1"/>
  <c r="BM4056" i="1"/>
  <c r="BN4056" i="1" s="1"/>
  <c r="BO4056" i="1" s="1"/>
  <c r="BP4056" i="1" s="1"/>
  <c r="BQ4056" i="1" s="1"/>
  <c r="BR4056" i="1" s="1"/>
  <c r="BS4056" i="1" s="1"/>
  <c r="BT4056" i="1" s="1"/>
  <c r="BN4067" i="1"/>
  <c r="BO4067" i="1" s="1"/>
  <c r="BP4067" i="1" s="1"/>
  <c r="BQ4067" i="1" s="1"/>
  <c r="BR4067" i="1" s="1"/>
  <c r="BS4067" i="1" s="1"/>
  <c r="BT4067" i="1" s="1"/>
  <c r="BM4068" i="1"/>
  <c r="BN4068" i="1" s="1"/>
  <c r="BO4068" i="1" s="1"/>
  <c r="BP4068" i="1" s="1"/>
  <c r="BQ4068" i="1" s="1"/>
  <c r="BR4068" i="1" s="1"/>
  <c r="BS4068" i="1" s="1"/>
  <c r="BT4068" i="1" s="1"/>
  <c r="BN4079" i="1"/>
  <c r="BO4079" i="1" s="1"/>
  <c r="BP4079" i="1" s="1"/>
  <c r="BQ4079" i="1" s="1"/>
  <c r="BR4079" i="1" s="1"/>
  <c r="BS4079" i="1" s="1"/>
  <c r="BT4079" i="1" s="1"/>
  <c r="BM4080" i="1"/>
  <c r="BN4080" i="1" s="1"/>
  <c r="BO4080" i="1" s="1"/>
  <c r="BP4080" i="1" s="1"/>
  <c r="BQ4080" i="1" s="1"/>
  <c r="BR4080" i="1" s="1"/>
  <c r="BS4080" i="1" s="1"/>
  <c r="BT4080" i="1" s="1"/>
  <c r="BN4091" i="1"/>
  <c r="BO4091" i="1" s="1"/>
  <c r="BP4091" i="1" s="1"/>
  <c r="BQ4091" i="1" s="1"/>
  <c r="BR4091" i="1" s="1"/>
  <c r="BS4091" i="1" s="1"/>
  <c r="BT4091" i="1" s="1"/>
  <c r="BM4092" i="1"/>
  <c r="BN4092" i="1" s="1"/>
  <c r="BO4092" i="1" s="1"/>
  <c r="BP4092" i="1" s="1"/>
  <c r="BQ4092" i="1" s="1"/>
  <c r="BR4092" i="1" s="1"/>
  <c r="BS4092" i="1" s="1"/>
  <c r="BT4092" i="1" s="1"/>
  <c r="BN4103" i="1"/>
  <c r="BO4103" i="1" s="1"/>
  <c r="BP4103" i="1" s="1"/>
  <c r="BQ4103" i="1" s="1"/>
  <c r="BR4103" i="1" s="1"/>
  <c r="BS4103" i="1" s="1"/>
  <c r="BT4103" i="1" s="1"/>
  <c r="BI4105" i="1"/>
  <c r="AW4105" i="1" a="1"/>
  <c r="AW4105" i="1" s="1"/>
  <c r="AX4105" i="1" s="1" a="1"/>
  <c r="AX4105" i="1" s="1"/>
  <c r="AY4105" i="1" s="1" a="1"/>
  <c r="AY4105" i="1" s="1"/>
  <c r="AZ4105" i="1" s="1" a="1"/>
  <c r="AZ4105" i="1" s="1"/>
  <c r="BA4105" i="1" s="1" a="1"/>
  <c r="BA4105" i="1" s="1"/>
  <c r="BB4105" i="1" s="1" a="1"/>
  <c r="BB4105" i="1" s="1"/>
  <c r="BC4105" i="1" s="1" a="1"/>
  <c r="BC4105" i="1" s="1"/>
  <c r="BD4105" i="1" s="1" a="1"/>
  <c r="BD4105" i="1" s="1"/>
  <c r="BE4105" i="1" s="1" a="1"/>
  <c r="BE4105" i="1" s="1"/>
  <c r="BF4105" i="1" s="1" a="1"/>
  <c r="BF4105" i="1" s="1"/>
  <c r="BG4105" i="1" s="1" a="1"/>
  <c r="BG4105" i="1" s="1"/>
  <c r="BH4105" i="1" s="1" a="1"/>
  <c r="BH4105" i="1" s="1"/>
  <c r="AE4105" i="1" a="1"/>
  <c r="AE4105" i="1" s="1"/>
  <c r="AF4105" i="1" s="1" a="1"/>
  <c r="AF4105" i="1" s="1"/>
  <c r="AG4105" i="1" s="1" a="1"/>
  <c r="AG4105" i="1" s="1"/>
  <c r="AH4105" i="1" s="1" a="1"/>
  <c r="AH4105" i="1" s="1"/>
  <c r="AI4105" i="1" s="1" a="1"/>
  <c r="AI4105" i="1" s="1"/>
  <c r="AJ4105" i="1" s="1" a="1"/>
  <c r="AJ4105" i="1" s="1"/>
  <c r="AK4105" i="1" s="1" a="1"/>
  <c r="AK4105" i="1" s="1"/>
  <c r="AL4105" i="1" s="1" a="1"/>
  <c r="AL4105" i="1" s="1"/>
  <c r="AM4105" i="1" s="1" a="1"/>
  <c r="AM4105" i="1" s="1"/>
  <c r="AN4105" i="1" s="1" a="1"/>
  <c r="AN4105" i="1" s="1"/>
  <c r="AO4105" i="1" s="1" a="1"/>
  <c r="AO4105" i="1" s="1"/>
  <c r="AP4105" i="1" s="1" a="1"/>
  <c r="AP4105" i="1" s="1"/>
  <c r="AQ4105" i="1" s="1" a="1"/>
  <c r="AQ4105" i="1" s="1"/>
  <c r="AR4105" i="1" s="1" a="1"/>
  <c r="AR4105" i="1" s="1"/>
  <c r="AS4105" i="1" s="1" a="1"/>
  <c r="AS4105" i="1" s="1"/>
  <c r="AT4105" i="1" s="1" a="1"/>
  <c r="AT4105" i="1" s="1"/>
  <c r="AU4105" i="1" s="1" a="1"/>
  <c r="AU4105" i="1" s="1"/>
  <c r="AV4105" i="1" s="1" a="1"/>
  <c r="AV4105" i="1" s="1"/>
  <c r="BM4105" i="1"/>
  <c r="BN4106" i="1"/>
  <c r="BO4106" i="1" s="1"/>
  <c r="BP4106" i="1" s="1"/>
  <c r="BQ4106" i="1" s="1"/>
  <c r="BR4106" i="1" s="1"/>
  <c r="BS4106" i="1" s="1"/>
  <c r="BT4106" i="1" s="1"/>
  <c r="BI4108" i="1"/>
  <c r="AW4108" i="1" a="1"/>
  <c r="AW4108" i="1" s="1"/>
  <c r="AX4108" i="1" s="1" a="1"/>
  <c r="AX4108" i="1" s="1"/>
  <c r="AY4108" i="1" s="1" a="1"/>
  <c r="AY4108" i="1" s="1"/>
  <c r="AZ4108" i="1" s="1" a="1"/>
  <c r="AZ4108" i="1" s="1"/>
  <c r="BA4108" i="1" s="1" a="1"/>
  <c r="BA4108" i="1" s="1"/>
  <c r="BB4108" i="1" s="1" a="1"/>
  <c r="BB4108" i="1" s="1"/>
  <c r="BC4108" i="1" s="1" a="1"/>
  <c r="BC4108" i="1" s="1"/>
  <c r="BD4108" i="1" s="1" a="1"/>
  <c r="BD4108" i="1" s="1"/>
  <c r="BE4108" i="1" s="1" a="1"/>
  <c r="BE4108" i="1" s="1"/>
  <c r="BF4108" i="1" s="1" a="1"/>
  <c r="BF4108" i="1" s="1"/>
  <c r="BG4108" i="1" s="1" a="1"/>
  <c r="BG4108" i="1" s="1"/>
  <c r="BH4108" i="1" s="1" a="1"/>
  <c r="BH4108" i="1" s="1"/>
  <c r="AE4108" i="1" a="1"/>
  <c r="AE4108" i="1" s="1"/>
  <c r="AF4108" i="1" s="1" a="1"/>
  <c r="AF4108" i="1" s="1"/>
  <c r="AG4108" i="1" s="1" a="1"/>
  <c r="AG4108" i="1" s="1"/>
  <c r="AH4108" i="1" s="1" a="1"/>
  <c r="AH4108" i="1" s="1"/>
  <c r="AI4108" i="1" s="1" a="1"/>
  <c r="AI4108" i="1" s="1"/>
  <c r="AJ4108" i="1" s="1" a="1"/>
  <c r="AJ4108" i="1" s="1"/>
  <c r="AK4108" i="1" s="1" a="1"/>
  <c r="AK4108" i="1" s="1"/>
  <c r="AL4108" i="1" s="1" a="1"/>
  <c r="AL4108" i="1" s="1"/>
  <c r="AM4108" i="1" s="1" a="1"/>
  <c r="AM4108" i="1" s="1"/>
  <c r="AN4108" i="1" s="1" a="1"/>
  <c r="AN4108" i="1" s="1"/>
  <c r="AO4108" i="1" s="1" a="1"/>
  <c r="AO4108" i="1" s="1"/>
  <c r="AP4108" i="1" s="1" a="1"/>
  <c r="AP4108" i="1" s="1"/>
  <c r="AQ4108" i="1" s="1" a="1"/>
  <c r="AQ4108" i="1" s="1"/>
  <c r="AR4108" i="1" s="1" a="1"/>
  <c r="AR4108" i="1" s="1"/>
  <c r="AS4108" i="1" s="1" a="1"/>
  <c r="AS4108" i="1" s="1"/>
  <c r="AT4108" i="1" s="1" a="1"/>
  <c r="AT4108" i="1" s="1"/>
  <c r="AU4108" i="1" s="1" a="1"/>
  <c r="AU4108" i="1" s="1"/>
  <c r="AV4108" i="1" s="1" a="1"/>
  <c r="AV4108" i="1" s="1"/>
  <c r="BM4108" i="1"/>
  <c r="BN4109" i="1"/>
  <c r="BO4109" i="1" s="1"/>
  <c r="BP4109" i="1" s="1"/>
  <c r="BQ4109" i="1" s="1"/>
  <c r="BR4109" i="1" s="1"/>
  <c r="BS4109" i="1" s="1"/>
  <c r="BT4109" i="1" s="1"/>
  <c r="BI4111" i="1"/>
  <c r="AW4111" i="1" a="1"/>
  <c r="AW4111" i="1" s="1"/>
  <c r="AX4111" i="1" s="1" a="1"/>
  <c r="AX4111" i="1" s="1"/>
  <c r="AY4111" i="1" s="1" a="1"/>
  <c r="AY4111" i="1" s="1"/>
  <c r="AZ4111" i="1" s="1" a="1"/>
  <c r="AZ4111" i="1" s="1"/>
  <c r="BA4111" i="1" s="1" a="1"/>
  <c r="BA4111" i="1" s="1"/>
  <c r="BB4111" i="1" s="1" a="1"/>
  <c r="BB4111" i="1" s="1"/>
  <c r="BC4111" i="1" s="1" a="1"/>
  <c r="BC4111" i="1" s="1"/>
  <c r="BD4111" i="1" s="1" a="1"/>
  <c r="BD4111" i="1" s="1"/>
  <c r="BE4111" i="1" s="1" a="1"/>
  <c r="BE4111" i="1" s="1"/>
  <c r="BF4111" i="1" s="1" a="1"/>
  <c r="BF4111" i="1" s="1"/>
  <c r="BG4111" i="1" s="1" a="1"/>
  <c r="BG4111" i="1" s="1"/>
  <c r="BH4111" i="1" s="1" a="1"/>
  <c r="BH4111" i="1" s="1"/>
  <c r="AE4111" i="1" a="1"/>
  <c r="AE4111" i="1" s="1"/>
  <c r="AF4111" i="1" s="1" a="1"/>
  <c r="AF4111" i="1" s="1"/>
  <c r="AG4111" i="1" s="1" a="1"/>
  <c r="AG4111" i="1" s="1"/>
  <c r="AH4111" i="1" s="1" a="1"/>
  <c r="AH4111" i="1" s="1"/>
  <c r="AI4111" i="1" s="1" a="1"/>
  <c r="AI4111" i="1" s="1"/>
  <c r="AJ4111" i="1" s="1" a="1"/>
  <c r="AJ4111" i="1" s="1"/>
  <c r="AK4111" i="1" s="1" a="1"/>
  <c r="AK4111" i="1" s="1"/>
  <c r="AL4111" i="1" s="1" a="1"/>
  <c r="AL4111" i="1" s="1"/>
  <c r="AM4111" i="1" s="1" a="1"/>
  <c r="AM4111" i="1" s="1"/>
  <c r="AN4111" i="1" s="1" a="1"/>
  <c r="AN4111" i="1" s="1"/>
  <c r="AO4111" i="1" s="1" a="1"/>
  <c r="AO4111" i="1" s="1"/>
  <c r="AP4111" i="1" s="1" a="1"/>
  <c r="AP4111" i="1" s="1"/>
  <c r="AQ4111" i="1" s="1" a="1"/>
  <c r="AQ4111" i="1" s="1"/>
  <c r="AR4111" i="1" s="1" a="1"/>
  <c r="AR4111" i="1" s="1"/>
  <c r="AS4111" i="1" s="1" a="1"/>
  <c r="AS4111" i="1" s="1"/>
  <c r="AT4111" i="1" s="1" a="1"/>
  <c r="AT4111" i="1" s="1"/>
  <c r="AU4111" i="1" s="1" a="1"/>
  <c r="AU4111" i="1" s="1"/>
  <c r="AV4111" i="1" s="1" a="1"/>
  <c r="AV4111" i="1" s="1"/>
  <c r="BM4111" i="1"/>
  <c r="BN4112" i="1"/>
  <c r="BO4112" i="1" s="1"/>
  <c r="BP4112" i="1" s="1"/>
  <c r="BQ4112" i="1" s="1"/>
  <c r="BR4112" i="1" s="1"/>
  <c r="BS4112" i="1" s="1"/>
  <c r="BT4112" i="1" s="1"/>
  <c r="BI4114" i="1"/>
  <c r="AW4114" i="1" a="1"/>
  <c r="AW4114" i="1" s="1"/>
  <c r="AX4114" i="1" s="1" a="1"/>
  <c r="AX4114" i="1" s="1"/>
  <c r="AY4114" i="1" s="1" a="1"/>
  <c r="AY4114" i="1" s="1"/>
  <c r="AZ4114" i="1" s="1" a="1"/>
  <c r="AZ4114" i="1" s="1"/>
  <c r="BA4114" i="1" s="1" a="1"/>
  <c r="BA4114" i="1" s="1"/>
  <c r="BB4114" i="1" s="1" a="1"/>
  <c r="BB4114" i="1" s="1"/>
  <c r="BC4114" i="1" s="1" a="1"/>
  <c r="BC4114" i="1" s="1"/>
  <c r="BD4114" i="1" s="1" a="1"/>
  <c r="BD4114" i="1" s="1"/>
  <c r="BE4114" i="1" s="1" a="1"/>
  <c r="BE4114" i="1" s="1"/>
  <c r="BF4114" i="1" s="1" a="1"/>
  <c r="BF4114" i="1" s="1"/>
  <c r="BG4114" i="1" s="1" a="1"/>
  <c r="BG4114" i="1" s="1"/>
  <c r="BH4114" i="1" s="1" a="1"/>
  <c r="BH4114" i="1" s="1"/>
  <c r="AE4114" i="1" a="1"/>
  <c r="AE4114" i="1" s="1"/>
  <c r="AF4114" i="1" s="1" a="1"/>
  <c r="AF4114" i="1" s="1"/>
  <c r="AG4114" i="1" s="1" a="1"/>
  <c r="AG4114" i="1" s="1"/>
  <c r="AH4114" i="1" s="1" a="1"/>
  <c r="AH4114" i="1" s="1"/>
  <c r="AI4114" i="1" s="1" a="1"/>
  <c r="AI4114" i="1" s="1"/>
  <c r="AJ4114" i="1" s="1" a="1"/>
  <c r="AJ4114" i="1" s="1"/>
  <c r="AK4114" i="1" s="1" a="1"/>
  <c r="AK4114" i="1" s="1"/>
  <c r="AL4114" i="1" s="1" a="1"/>
  <c r="AL4114" i="1" s="1"/>
  <c r="AM4114" i="1" s="1" a="1"/>
  <c r="AM4114" i="1" s="1"/>
  <c r="AN4114" i="1" s="1" a="1"/>
  <c r="AN4114" i="1" s="1"/>
  <c r="AO4114" i="1" s="1" a="1"/>
  <c r="AO4114" i="1" s="1"/>
  <c r="AP4114" i="1" s="1" a="1"/>
  <c r="AP4114" i="1" s="1"/>
  <c r="AQ4114" i="1" s="1" a="1"/>
  <c r="AQ4114" i="1" s="1"/>
  <c r="AR4114" i="1" s="1" a="1"/>
  <c r="AR4114" i="1" s="1"/>
  <c r="AS4114" i="1" s="1" a="1"/>
  <c r="AS4114" i="1" s="1"/>
  <c r="AT4114" i="1" s="1" a="1"/>
  <c r="AT4114" i="1" s="1"/>
  <c r="AU4114" i="1" s="1" a="1"/>
  <c r="AU4114" i="1" s="1"/>
  <c r="AV4114" i="1" s="1" a="1"/>
  <c r="AV4114" i="1" s="1"/>
  <c r="BM4114" i="1"/>
  <c r="BN4115" i="1"/>
  <c r="BO4115" i="1" s="1"/>
  <c r="BP4115" i="1" s="1"/>
  <c r="BQ4115" i="1" s="1"/>
  <c r="BR4115" i="1" s="1"/>
  <c r="BS4115" i="1" s="1"/>
  <c r="BT4115" i="1" s="1"/>
  <c r="BI4117" i="1"/>
  <c r="AW4117" i="1" a="1"/>
  <c r="AW4117" i="1" s="1"/>
  <c r="AX4117" i="1" s="1" a="1"/>
  <c r="AX4117" i="1" s="1"/>
  <c r="AY4117" i="1" s="1" a="1"/>
  <c r="AY4117" i="1" s="1"/>
  <c r="AZ4117" i="1" s="1" a="1"/>
  <c r="AZ4117" i="1" s="1"/>
  <c r="BA4117" i="1" s="1" a="1"/>
  <c r="BA4117" i="1" s="1"/>
  <c r="BB4117" i="1" s="1" a="1"/>
  <c r="BB4117" i="1" s="1"/>
  <c r="BC4117" i="1" s="1" a="1"/>
  <c r="BC4117" i="1" s="1"/>
  <c r="BD4117" i="1" s="1" a="1"/>
  <c r="BD4117" i="1" s="1"/>
  <c r="BE4117" i="1" s="1" a="1"/>
  <c r="BE4117" i="1" s="1"/>
  <c r="BF4117" i="1" s="1" a="1"/>
  <c r="BF4117" i="1" s="1"/>
  <c r="BG4117" i="1" s="1" a="1"/>
  <c r="BG4117" i="1" s="1"/>
  <c r="BH4117" i="1" s="1" a="1"/>
  <c r="BH4117" i="1" s="1"/>
  <c r="AE4117" i="1" a="1"/>
  <c r="AE4117" i="1" s="1"/>
  <c r="AF4117" i="1" s="1" a="1"/>
  <c r="AF4117" i="1" s="1"/>
  <c r="AG4117" i="1" s="1" a="1"/>
  <c r="AG4117" i="1" s="1"/>
  <c r="AH4117" i="1" s="1" a="1"/>
  <c r="AH4117" i="1" s="1"/>
  <c r="AI4117" i="1" s="1" a="1"/>
  <c r="AI4117" i="1" s="1"/>
  <c r="AJ4117" i="1" s="1" a="1"/>
  <c r="AJ4117" i="1" s="1"/>
  <c r="AK4117" i="1" s="1" a="1"/>
  <c r="AK4117" i="1" s="1"/>
  <c r="AL4117" i="1" s="1" a="1"/>
  <c r="AL4117" i="1" s="1"/>
  <c r="AM4117" i="1" s="1" a="1"/>
  <c r="AM4117" i="1" s="1"/>
  <c r="AN4117" i="1" s="1" a="1"/>
  <c r="AN4117" i="1" s="1"/>
  <c r="AO4117" i="1" s="1" a="1"/>
  <c r="AO4117" i="1" s="1"/>
  <c r="AP4117" i="1" s="1" a="1"/>
  <c r="AP4117" i="1" s="1"/>
  <c r="AQ4117" i="1" s="1" a="1"/>
  <c r="AQ4117" i="1" s="1"/>
  <c r="AR4117" i="1" s="1" a="1"/>
  <c r="AR4117" i="1" s="1"/>
  <c r="AS4117" i="1" s="1" a="1"/>
  <c r="AS4117" i="1" s="1"/>
  <c r="AT4117" i="1" s="1" a="1"/>
  <c r="AT4117" i="1" s="1"/>
  <c r="AU4117" i="1" s="1" a="1"/>
  <c r="AU4117" i="1" s="1"/>
  <c r="AV4117" i="1" s="1" a="1"/>
  <c r="AV4117" i="1" s="1"/>
  <c r="BM4117" i="1"/>
  <c r="BN4118" i="1"/>
  <c r="BO4118" i="1" s="1"/>
  <c r="BP4118" i="1" s="1"/>
  <c r="BQ4118" i="1" s="1"/>
  <c r="BR4118" i="1" s="1"/>
  <c r="BS4118" i="1" s="1"/>
  <c r="BT4118" i="1" s="1"/>
  <c r="BI4120" i="1"/>
  <c r="AW4120" i="1" a="1"/>
  <c r="AW4120" i="1" s="1"/>
  <c r="AX4120" i="1" s="1" a="1"/>
  <c r="AX4120" i="1" s="1"/>
  <c r="AY4120" i="1" s="1" a="1"/>
  <c r="AY4120" i="1" s="1"/>
  <c r="AZ4120" i="1" s="1" a="1"/>
  <c r="AZ4120" i="1" s="1"/>
  <c r="BA4120" i="1" s="1" a="1"/>
  <c r="BA4120" i="1" s="1"/>
  <c r="BB4120" i="1" s="1" a="1"/>
  <c r="BB4120" i="1" s="1"/>
  <c r="BC4120" i="1" s="1" a="1"/>
  <c r="BC4120" i="1" s="1"/>
  <c r="BD4120" i="1" s="1" a="1"/>
  <c r="BD4120" i="1" s="1"/>
  <c r="BE4120" i="1" s="1" a="1"/>
  <c r="BE4120" i="1" s="1"/>
  <c r="BF4120" i="1" s="1" a="1"/>
  <c r="BF4120" i="1" s="1"/>
  <c r="BG4120" i="1" s="1" a="1"/>
  <c r="BG4120" i="1" s="1"/>
  <c r="BH4120" i="1" s="1" a="1"/>
  <c r="BH4120" i="1" s="1"/>
  <c r="AE4120" i="1" a="1"/>
  <c r="AE4120" i="1" s="1"/>
  <c r="AF4120" i="1" s="1" a="1"/>
  <c r="AF4120" i="1" s="1"/>
  <c r="AG4120" i="1" s="1" a="1"/>
  <c r="AG4120" i="1" s="1"/>
  <c r="AH4120" i="1" s="1" a="1"/>
  <c r="AH4120" i="1" s="1"/>
  <c r="AI4120" i="1" s="1" a="1"/>
  <c r="AI4120" i="1" s="1"/>
  <c r="AJ4120" i="1" s="1" a="1"/>
  <c r="AJ4120" i="1" s="1"/>
  <c r="AK4120" i="1" s="1" a="1"/>
  <c r="AK4120" i="1" s="1"/>
  <c r="AL4120" i="1" s="1" a="1"/>
  <c r="AL4120" i="1" s="1"/>
  <c r="AM4120" i="1" s="1" a="1"/>
  <c r="AM4120" i="1" s="1"/>
  <c r="AN4120" i="1" s="1" a="1"/>
  <c r="AN4120" i="1" s="1"/>
  <c r="AO4120" i="1" s="1" a="1"/>
  <c r="AO4120" i="1" s="1"/>
  <c r="AP4120" i="1" s="1" a="1"/>
  <c r="AP4120" i="1" s="1"/>
  <c r="AQ4120" i="1" s="1" a="1"/>
  <c r="AQ4120" i="1" s="1"/>
  <c r="AR4120" i="1" s="1" a="1"/>
  <c r="AR4120" i="1" s="1"/>
  <c r="AS4120" i="1" s="1" a="1"/>
  <c r="AS4120" i="1" s="1"/>
  <c r="AT4120" i="1" s="1" a="1"/>
  <c r="AT4120" i="1" s="1"/>
  <c r="AU4120" i="1" s="1" a="1"/>
  <c r="AU4120" i="1" s="1"/>
  <c r="AV4120" i="1" s="1" a="1"/>
  <c r="AV4120" i="1" s="1"/>
  <c r="BM4120" i="1"/>
  <c r="BN4121" i="1"/>
  <c r="BO4121" i="1" s="1"/>
  <c r="BP4121" i="1" s="1"/>
  <c r="BQ4121" i="1" s="1"/>
  <c r="BR4121" i="1" s="1"/>
  <c r="BS4121" i="1" s="1"/>
  <c r="BT4121" i="1" s="1"/>
  <c r="BI4123" i="1"/>
  <c r="AW4123" i="1" a="1"/>
  <c r="AW4123" i="1" s="1"/>
  <c r="AX4123" i="1" s="1" a="1"/>
  <c r="AX4123" i="1" s="1"/>
  <c r="AY4123" i="1" s="1" a="1"/>
  <c r="AY4123" i="1" s="1"/>
  <c r="AZ4123" i="1" s="1" a="1"/>
  <c r="AZ4123" i="1" s="1"/>
  <c r="BA4123" i="1" s="1" a="1"/>
  <c r="BA4123" i="1" s="1"/>
  <c r="BB4123" i="1" s="1" a="1"/>
  <c r="BB4123" i="1" s="1"/>
  <c r="BC4123" i="1" s="1" a="1"/>
  <c r="BC4123" i="1" s="1"/>
  <c r="BD4123" i="1" s="1" a="1"/>
  <c r="BD4123" i="1" s="1"/>
  <c r="BE4123" i="1" s="1" a="1"/>
  <c r="BE4123" i="1" s="1"/>
  <c r="BF4123" i="1" s="1" a="1"/>
  <c r="BF4123" i="1" s="1"/>
  <c r="BG4123" i="1" s="1" a="1"/>
  <c r="BG4123" i="1" s="1"/>
  <c r="BH4123" i="1" s="1" a="1"/>
  <c r="BH4123" i="1" s="1"/>
  <c r="AE4123" i="1" a="1"/>
  <c r="AE4123" i="1" s="1"/>
  <c r="AF4123" i="1" s="1" a="1"/>
  <c r="AF4123" i="1" s="1"/>
  <c r="AG4123" i="1" s="1" a="1"/>
  <c r="AG4123" i="1" s="1"/>
  <c r="AH4123" i="1" s="1" a="1"/>
  <c r="AH4123" i="1" s="1"/>
  <c r="AI4123" i="1" s="1" a="1"/>
  <c r="AI4123" i="1" s="1"/>
  <c r="AJ4123" i="1" s="1" a="1"/>
  <c r="AJ4123" i="1" s="1"/>
  <c r="AK4123" i="1" s="1" a="1"/>
  <c r="AK4123" i="1" s="1"/>
  <c r="AL4123" i="1" s="1" a="1"/>
  <c r="AL4123" i="1" s="1"/>
  <c r="AM4123" i="1" s="1" a="1"/>
  <c r="AM4123" i="1" s="1"/>
  <c r="AN4123" i="1" s="1" a="1"/>
  <c r="AN4123" i="1" s="1"/>
  <c r="AO4123" i="1" s="1" a="1"/>
  <c r="AO4123" i="1" s="1"/>
  <c r="AP4123" i="1" s="1" a="1"/>
  <c r="AP4123" i="1" s="1"/>
  <c r="AQ4123" i="1" s="1" a="1"/>
  <c r="AQ4123" i="1" s="1"/>
  <c r="AR4123" i="1" s="1" a="1"/>
  <c r="AR4123" i="1" s="1"/>
  <c r="AS4123" i="1" s="1" a="1"/>
  <c r="AS4123" i="1" s="1"/>
  <c r="AT4123" i="1" s="1" a="1"/>
  <c r="AT4123" i="1" s="1"/>
  <c r="AU4123" i="1" s="1" a="1"/>
  <c r="AU4123" i="1" s="1"/>
  <c r="AV4123" i="1" s="1" a="1"/>
  <c r="AV4123" i="1" s="1"/>
  <c r="BM4123" i="1"/>
  <c r="BN4124" i="1"/>
  <c r="BO4124" i="1" s="1"/>
  <c r="BP4124" i="1" s="1"/>
  <c r="BQ4124" i="1" s="1"/>
  <c r="BR4124" i="1" s="1"/>
  <c r="BS4124" i="1" s="1"/>
  <c r="BT4124" i="1" s="1"/>
  <c r="BI4126" i="1"/>
  <c r="AW4126" i="1" a="1"/>
  <c r="AW4126" i="1" s="1"/>
  <c r="AX4126" i="1" s="1" a="1"/>
  <c r="AX4126" i="1" s="1"/>
  <c r="AY4126" i="1" s="1" a="1"/>
  <c r="AY4126" i="1" s="1"/>
  <c r="AZ4126" i="1" s="1" a="1"/>
  <c r="AZ4126" i="1" s="1"/>
  <c r="BA4126" i="1" s="1" a="1"/>
  <c r="BA4126" i="1" s="1"/>
  <c r="BB4126" i="1" s="1" a="1"/>
  <c r="BB4126" i="1" s="1"/>
  <c r="BC4126" i="1" s="1" a="1"/>
  <c r="BC4126" i="1" s="1"/>
  <c r="BD4126" i="1" s="1" a="1"/>
  <c r="BD4126" i="1" s="1"/>
  <c r="BE4126" i="1" s="1" a="1"/>
  <c r="BE4126" i="1" s="1"/>
  <c r="BF4126" i="1" s="1" a="1"/>
  <c r="BF4126" i="1" s="1"/>
  <c r="BG4126" i="1" s="1" a="1"/>
  <c r="BG4126" i="1" s="1"/>
  <c r="BH4126" i="1" s="1" a="1"/>
  <c r="BH4126" i="1" s="1"/>
  <c r="AE4126" i="1" a="1"/>
  <c r="AE4126" i="1" s="1"/>
  <c r="AF4126" i="1" s="1" a="1"/>
  <c r="AF4126" i="1" s="1"/>
  <c r="AG4126" i="1" s="1" a="1"/>
  <c r="AG4126" i="1" s="1"/>
  <c r="AH4126" i="1" s="1" a="1"/>
  <c r="AH4126" i="1" s="1"/>
  <c r="AI4126" i="1" s="1" a="1"/>
  <c r="AI4126" i="1" s="1"/>
  <c r="AJ4126" i="1" s="1" a="1"/>
  <c r="AJ4126" i="1" s="1"/>
  <c r="AK4126" i="1" s="1" a="1"/>
  <c r="AK4126" i="1" s="1"/>
  <c r="AL4126" i="1" s="1" a="1"/>
  <c r="AL4126" i="1" s="1"/>
  <c r="AM4126" i="1" s="1" a="1"/>
  <c r="AM4126" i="1" s="1"/>
  <c r="AN4126" i="1" s="1" a="1"/>
  <c r="AN4126" i="1" s="1"/>
  <c r="AO4126" i="1" s="1" a="1"/>
  <c r="AO4126" i="1" s="1"/>
  <c r="AP4126" i="1" s="1" a="1"/>
  <c r="AP4126" i="1" s="1"/>
  <c r="AQ4126" i="1" s="1" a="1"/>
  <c r="AQ4126" i="1" s="1"/>
  <c r="AR4126" i="1" s="1" a="1"/>
  <c r="AR4126" i="1" s="1"/>
  <c r="AS4126" i="1" s="1" a="1"/>
  <c r="AS4126" i="1" s="1"/>
  <c r="AT4126" i="1" s="1" a="1"/>
  <c r="AT4126" i="1" s="1"/>
  <c r="AU4126" i="1" s="1" a="1"/>
  <c r="AU4126" i="1" s="1"/>
  <c r="AV4126" i="1" s="1" a="1"/>
  <c r="AV4126" i="1" s="1"/>
  <c r="BM4126" i="1"/>
  <c r="BN4127" i="1"/>
  <c r="BO4127" i="1" s="1"/>
  <c r="BP4127" i="1" s="1"/>
  <c r="BQ4127" i="1" s="1"/>
  <c r="BR4127" i="1" s="1"/>
  <c r="BS4127" i="1" s="1"/>
  <c r="BT4127" i="1" s="1"/>
  <c r="BI4129" i="1"/>
  <c r="AW4129" i="1" a="1"/>
  <c r="AW4129" i="1" s="1"/>
  <c r="AX4129" i="1" s="1" a="1"/>
  <c r="AX4129" i="1" s="1"/>
  <c r="AY4129" i="1" s="1" a="1"/>
  <c r="AY4129" i="1" s="1"/>
  <c r="AZ4129" i="1" s="1" a="1"/>
  <c r="AZ4129" i="1" s="1"/>
  <c r="BA4129" i="1" s="1" a="1"/>
  <c r="BA4129" i="1" s="1"/>
  <c r="BB4129" i="1" s="1" a="1"/>
  <c r="BB4129" i="1" s="1"/>
  <c r="BC4129" i="1" s="1" a="1"/>
  <c r="BC4129" i="1" s="1"/>
  <c r="BD4129" i="1" s="1" a="1"/>
  <c r="BD4129" i="1" s="1"/>
  <c r="BE4129" i="1" s="1" a="1"/>
  <c r="BE4129" i="1" s="1"/>
  <c r="BF4129" i="1" s="1" a="1"/>
  <c r="BF4129" i="1" s="1"/>
  <c r="BG4129" i="1" s="1" a="1"/>
  <c r="BG4129" i="1" s="1"/>
  <c r="BH4129" i="1" s="1" a="1"/>
  <c r="BH4129" i="1" s="1"/>
  <c r="AE4129" i="1" a="1"/>
  <c r="AE4129" i="1" s="1"/>
  <c r="AF4129" i="1" s="1" a="1"/>
  <c r="AF4129" i="1" s="1"/>
  <c r="AG4129" i="1" s="1" a="1"/>
  <c r="AG4129" i="1" s="1"/>
  <c r="AH4129" i="1" s="1" a="1"/>
  <c r="AH4129" i="1" s="1"/>
  <c r="AI4129" i="1" s="1" a="1"/>
  <c r="AI4129" i="1" s="1"/>
  <c r="AJ4129" i="1" s="1" a="1"/>
  <c r="AJ4129" i="1" s="1"/>
  <c r="AK4129" i="1" s="1" a="1"/>
  <c r="AK4129" i="1" s="1"/>
  <c r="AL4129" i="1" s="1" a="1"/>
  <c r="AL4129" i="1" s="1"/>
  <c r="AM4129" i="1" s="1" a="1"/>
  <c r="AM4129" i="1" s="1"/>
  <c r="AN4129" i="1" s="1" a="1"/>
  <c r="AN4129" i="1" s="1"/>
  <c r="AO4129" i="1" s="1" a="1"/>
  <c r="AO4129" i="1" s="1"/>
  <c r="AP4129" i="1" s="1" a="1"/>
  <c r="AP4129" i="1" s="1"/>
  <c r="AQ4129" i="1" s="1" a="1"/>
  <c r="AQ4129" i="1" s="1"/>
  <c r="AR4129" i="1" s="1" a="1"/>
  <c r="AR4129" i="1" s="1"/>
  <c r="AS4129" i="1" s="1" a="1"/>
  <c r="AS4129" i="1" s="1"/>
  <c r="AT4129" i="1" s="1" a="1"/>
  <c r="AT4129" i="1" s="1"/>
  <c r="AU4129" i="1" s="1" a="1"/>
  <c r="AU4129" i="1" s="1"/>
  <c r="AV4129" i="1" s="1" a="1"/>
  <c r="AV4129" i="1" s="1"/>
  <c r="BM4129" i="1"/>
  <c r="BN4130" i="1"/>
  <c r="BO4130" i="1" s="1"/>
  <c r="BP4130" i="1" s="1"/>
  <c r="BQ4130" i="1" s="1"/>
  <c r="BR4130" i="1" s="1"/>
  <c r="BS4130" i="1" s="1"/>
  <c r="BT4130" i="1" s="1"/>
  <c r="BI4132" i="1"/>
  <c r="AW4132" i="1" a="1"/>
  <c r="AW4132" i="1" s="1"/>
  <c r="AX4132" i="1" s="1" a="1"/>
  <c r="AX4132" i="1" s="1"/>
  <c r="AY4132" i="1" s="1" a="1"/>
  <c r="AY4132" i="1" s="1"/>
  <c r="AZ4132" i="1" s="1" a="1"/>
  <c r="AZ4132" i="1" s="1"/>
  <c r="BA4132" i="1" s="1" a="1"/>
  <c r="BA4132" i="1" s="1"/>
  <c r="BB4132" i="1" s="1" a="1"/>
  <c r="BB4132" i="1" s="1"/>
  <c r="BC4132" i="1" s="1" a="1"/>
  <c r="BC4132" i="1" s="1"/>
  <c r="BD4132" i="1" s="1" a="1"/>
  <c r="BD4132" i="1" s="1"/>
  <c r="BE4132" i="1" s="1" a="1"/>
  <c r="BE4132" i="1" s="1"/>
  <c r="BF4132" i="1" s="1" a="1"/>
  <c r="BF4132" i="1" s="1"/>
  <c r="BG4132" i="1" s="1" a="1"/>
  <c r="BG4132" i="1" s="1"/>
  <c r="BH4132" i="1" s="1" a="1"/>
  <c r="BH4132" i="1" s="1"/>
  <c r="AE4132" i="1" a="1"/>
  <c r="AE4132" i="1" s="1"/>
  <c r="AF4132" i="1" s="1" a="1"/>
  <c r="AF4132" i="1" s="1"/>
  <c r="AG4132" i="1" s="1" a="1"/>
  <c r="AG4132" i="1" s="1"/>
  <c r="AH4132" i="1" s="1" a="1"/>
  <c r="AH4132" i="1" s="1"/>
  <c r="AI4132" i="1" s="1" a="1"/>
  <c r="AI4132" i="1" s="1"/>
  <c r="AJ4132" i="1" s="1" a="1"/>
  <c r="AJ4132" i="1" s="1"/>
  <c r="AK4132" i="1" s="1" a="1"/>
  <c r="AK4132" i="1" s="1"/>
  <c r="AL4132" i="1" s="1" a="1"/>
  <c r="AL4132" i="1" s="1"/>
  <c r="AM4132" i="1" s="1" a="1"/>
  <c r="AM4132" i="1" s="1"/>
  <c r="AN4132" i="1" s="1" a="1"/>
  <c r="AN4132" i="1" s="1"/>
  <c r="AO4132" i="1" s="1" a="1"/>
  <c r="AO4132" i="1" s="1"/>
  <c r="AP4132" i="1" s="1" a="1"/>
  <c r="AP4132" i="1" s="1"/>
  <c r="AQ4132" i="1" s="1" a="1"/>
  <c r="AQ4132" i="1" s="1"/>
  <c r="AR4132" i="1" s="1" a="1"/>
  <c r="AR4132" i="1" s="1"/>
  <c r="AS4132" i="1" s="1" a="1"/>
  <c r="AS4132" i="1" s="1"/>
  <c r="AT4132" i="1" s="1" a="1"/>
  <c r="AT4132" i="1" s="1"/>
  <c r="AU4132" i="1" s="1" a="1"/>
  <c r="AU4132" i="1" s="1"/>
  <c r="AV4132" i="1" s="1" a="1"/>
  <c r="AV4132" i="1" s="1"/>
  <c r="BM4132" i="1"/>
  <c r="BN4133" i="1"/>
  <c r="BO4133" i="1" s="1"/>
  <c r="BP4133" i="1" s="1"/>
  <c r="BQ4133" i="1" s="1"/>
  <c r="BR4133" i="1" s="1"/>
  <c r="BS4133" i="1" s="1"/>
  <c r="BT4133" i="1" s="1"/>
  <c r="BI4135" i="1"/>
  <c r="AW4135" i="1" a="1"/>
  <c r="AW4135" i="1" s="1"/>
  <c r="AX4135" i="1" s="1" a="1"/>
  <c r="AX4135" i="1" s="1"/>
  <c r="AY4135" i="1" s="1" a="1"/>
  <c r="AY4135" i="1" s="1"/>
  <c r="AZ4135" i="1" s="1" a="1"/>
  <c r="AZ4135" i="1" s="1"/>
  <c r="BA4135" i="1" s="1" a="1"/>
  <c r="BA4135" i="1" s="1"/>
  <c r="BB4135" i="1" s="1" a="1"/>
  <c r="BB4135" i="1" s="1"/>
  <c r="BC4135" i="1" s="1" a="1"/>
  <c r="BC4135" i="1" s="1"/>
  <c r="BD4135" i="1" s="1" a="1"/>
  <c r="BD4135" i="1" s="1"/>
  <c r="BE4135" i="1" s="1" a="1"/>
  <c r="BE4135" i="1" s="1"/>
  <c r="BF4135" i="1" s="1" a="1"/>
  <c r="BF4135" i="1" s="1"/>
  <c r="BG4135" i="1" s="1" a="1"/>
  <c r="BG4135" i="1" s="1"/>
  <c r="BH4135" i="1" s="1" a="1"/>
  <c r="BH4135" i="1" s="1"/>
  <c r="AE4135" i="1" a="1"/>
  <c r="AE4135" i="1" s="1"/>
  <c r="AF4135" i="1" s="1" a="1"/>
  <c r="AF4135" i="1" s="1"/>
  <c r="AG4135" i="1" s="1" a="1"/>
  <c r="AG4135" i="1" s="1"/>
  <c r="AH4135" i="1" s="1" a="1"/>
  <c r="AH4135" i="1" s="1"/>
  <c r="AI4135" i="1" s="1" a="1"/>
  <c r="AI4135" i="1" s="1"/>
  <c r="AJ4135" i="1" s="1" a="1"/>
  <c r="AJ4135" i="1" s="1"/>
  <c r="AK4135" i="1" s="1" a="1"/>
  <c r="AK4135" i="1" s="1"/>
  <c r="AL4135" i="1" s="1" a="1"/>
  <c r="AL4135" i="1" s="1"/>
  <c r="AM4135" i="1" s="1" a="1"/>
  <c r="AM4135" i="1" s="1"/>
  <c r="AN4135" i="1" s="1" a="1"/>
  <c r="AN4135" i="1" s="1"/>
  <c r="AO4135" i="1" s="1" a="1"/>
  <c r="AO4135" i="1" s="1"/>
  <c r="AP4135" i="1" s="1" a="1"/>
  <c r="AP4135" i="1" s="1"/>
  <c r="AQ4135" i="1" s="1" a="1"/>
  <c r="AQ4135" i="1" s="1"/>
  <c r="AR4135" i="1" s="1" a="1"/>
  <c r="AR4135" i="1" s="1"/>
  <c r="AS4135" i="1" s="1" a="1"/>
  <c r="AS4135" i="1" s="1"/>
  <c r="AT4135" i="1" s="1" a="1"/>
  <c r="AT4135" i="1" s="1"/>
  <c r="AU4135" i="1" s="1" a="1"/>
  <c r="AU4135" i="1" s="1"/>
  <c r="AV4135" i="1" s="1" a="1"/>
  <c r="AV4135" i="1" s="1"/>
  <c r="BM4135" i="1"/>
  <c r="BN4136" i="1"/>
  <c r="BO4136" i="1" s="1"/>
  <c r="BP4136" i="1" s="1"/>
  <c r="BQ4136" i="1" s="1"/>
  <c r="BR4136" i="1" s="1"/>
  <c r="BS4136" i="1" s="1"/>
  <c r="BT4136" i="1" s="1"/>
  <c r="BI4138" i="1"/>
  <c r="AW4138" i="1" a="1"/>
  <c r="AW4138" i="1" s="1"/>
  <c r="AX4138" i="1" s="1" a="1"/>
  <c r="AX4138" i="1" s="1"/>
  <c r="AY4138" i="1" s="1" a="1"/>
  <c r="AY4138" i="1" s="1"/>
  <c r="AZ4138" i="1" s="1" a="1"/>
  <c r="AZ4138" i="1" s="1"/>
  <c r="BA4138" i="1" s="1" a="1"/>
  <c r="BA4138" i="1" s="1"/>
  <c r="BB4138" i="1" s="1" a="1"/>
  <c r="BB4138" i="1" s="1"/>
  <c r="BC4138" i="1" s="1" a="1"/>
  <c r="BC4138" i="1" s="1"/>
  <c r="BD4138" i="1" s="1" a="1"/>
  <c r="BD4138" i="1" s="1"/>
  <c r="BE4138" i="1" s="1" a="1"/>
  <c r="BE4138" i="1" s="1"/>
  <c r="BF4138" i="1" s="1" a="1"/>
  <c r="BF4138" i="1" s="1"/>
  <c r="BG4138" i="1" s="1" a="1"/>
  <c r="BG4138" i="1" s="1"/>
  <c r="BH4138" i="1" s="1" a="1"/>
  <c r="BH4138" i="1" s="1"/>
  <c r="AE4138" i="1" a="1"/>
  <c r="AE4138" i="1" s="1"/>
  <c r="AF4138" i="1" s="1" a="1"/>
  <c r="AF4138" i="1" s="1"/>
  <c r="AG4138" i="1" s="1" a="1"/>
  <c r="AG4138" i="1" s="1"/>
  <c r="AH4138" i="1" s="1" a="1"/>
  <c r="AH4138" i="1" s="1"/>
  <c r="AI4138" i="1" s="1" a="1"/>
  <c r="AI4138" i="1" s="1"/>
  <c r="AJ4138" i="1" s="1" a="1"/>
  <c r="AJ4138" i="1" s="1"/>
  <c r="AK4138" i="1" s="1" a="1"/>
  <c r="AK4138" i="1" s="1"/>
  <c r="AL4138" i="1" s="1" a="1"/>
  <c r="AL4138" i="1" s="1"/>
  <c r="AM4138" i="1" s="1" a="1"/>
  <c r="AM4138" i="1" s="1"/>
  <c r="AN4138" i="1" s="1" a="1"/>
  <c r="AN4138" i="1" s="1"/>
  <c r="AO4138" i="1" s="1" a="1"/>
  <c r="AO4138" i="1" s="1"/>
  <c r="AP4138" i="1" s="1" a="1"/>
  <c r="AP4138" i="1" s="1"/>
  <c r="AQ4138" i="1" s="1" a="1"/>
  <c r="AQ4138" i="1" s="1"/>
  <c r="AR4138" i="1" s="1" a="1"/>
  <c r="AR4138" i="1" s="1"/>
  <c r="AS4138" i="1" s="1" a="1"/>
  <c r="AS4138" i="1" s="1"/>
  <c r="AT4138" i="1" s="1" a="1"/>
  <c r="AT4138" i="1" s="1"/>
  <c r="AU4138" i="1" s="1" a="1"/>
  <c r="AU4138" i="1" s="1"/>
  <c r="AV4138" i="1" s="1" a="1"/>
  <c r="AV4138" i="1" s="1"/>
  <c r="BM4138" i="1"/>
  <c r="BN4139" i="1"/>
  <c r="BO4139" i="1" s="1"/>
  <c r="BP4139" i="1" s="1"/>
  <c r="BQ4139" i="1" s="1"/>
  <c r="BR4139" i="1" s="1"/>
  <c r="BS4139" i="1" s="1"/>
  <c r="BT4139" i="1" s="1"/>
  <c r="BI4141" i="1"/>
  <c r="AW4141" i="1" a="1"/>
  <c r="AW4141" i="1" s="1"/>
  <c r="AX4141" i="1" s="1" a="1"/>
  <c r="AX4141" i="1" s="1"/>
  <c r="AY4141" i="1" s="1" a="1"/>
  <c r="AY4141" i="1" s="1"/>
  <c r="AZ4141" i="1" s="1" a="1"/>
  <c r="AZ4141" i="1" s="1"/>
  <c r="BA4141" i="1" s="1" a="1"/>
  <c r="BA4141" i="1" s="1"/>
  <c r="BB4141" i="1" s="1" a="1"/>
  <c r="BB4141" i="1" s="1"/>
  <c r="BC4141" i="1" s="1" a="1"/>
  <c r="BC4141" i="1" s="1"/>
  <c r="BD4141" i="1" s="1" a="1"/>
  <c r="BD4141" i="1" s="1"/>
  <c r="BE4141" i="1" s="1" a="1"/>
  <c r="BE4141" i="1" s="1"/>
  <c r="BF4141" i="1" s="1" a="1"/>
  <c r="BF4141" i="1" s="1"/>
  <c r="BG4141" i="1" s="1" a="1"/>
  <c r="BG4141" i="1" s="1"/>
  <c r="BH4141" i="1" s="1" a="1"/>
  <c r="BH4141" i="1" s="1"/>
  <c r="AE4141" i="1" a="1"/>
  <c r="AE4141" i="1" s="1"/>
  <c r="AF4141" i="1" s="1" a="1"/>
  <c r="AF4141" i="1" s="1"/>
  <c r="AG4141" i="1" s="1" a="1"/>
  <c r="AG4141" i="1" s="1"/>
  <c r="AH4141" i="1" s="1" a="1"/>
  <c r="AH4141" i="1" s="1"/>
  <c r="AI4141" i="1" s="1" a="1"/>
  <c r="AI4141" i="1" s="1"/>
  <c r="AJ4141" i="1" s="1" a="1"/>
  <c r="AJ4141" i="1" s="1"/>
  <c r="AK4141" i="1" s="1" a="1"/>
  <c r="AK4141" i="1" s="1"/>
  <c r="AL4141" i="1" s="1" a="1"/>
  <c r="AL4141" i="1" s="1"/>
  <c r="AM4141" i="1" s="1" a="1"/>
  <c r="AM4141" i="1" s="1"/>
  <c r="AN4141" i="1" s="1" a="1"/>
  <c r="AN4141" i="1" s="1"/>
  <c r="AO4141" i="1" s="1" a="1"/>
  <c r="AO4141" i="1" s="1"/>
  <c r="AP4141" i="1" s="1" a="1"/>
  <c r="AP4141" i="1" s="1"/>
  <c r="AQ4141" i="1" s="1" a="1"/>
  <c r="AQ4141" i="1" s="1"/>
  <c r="AR4141" i="1" s="1" a="1"/>
  <c r="AR4141" i="1" s="1"/>
  <c r="AS4141" i="1" s="1" a="1"/>
  <c r="AS4141" i="1" s="1"/>
  <c r="AT4141" i="1" s="1" a="1"/>
  <c r="AT4141" i="1" s="1"/>
  <c r="AU4141" i="1" s="1" a="1"/>
  <c r="AU4141" i="1" s="1"/>
  <c r="AV4141" i="1" s="1" a="1"/>
  <c r="AV4141" i="1" s="1"/>
  <c r="BM4141" i="1"/>
  <c r="BN4142" i="1"/>
  <c r="BO4142" i="1" s="1"/>
  <c r="BP4142" i="1" s="1"/>
  <c r="BQ4142" i="1" s="1"/>
  <c r="BR4142" i="1" s="1"/>
  <c r="BS4142" i="1" s="1"/>
  <c r="BT4142" i="1" s="1"/>
  <c r="BI4144" i="1"/>
  <c r="AW4144" i="1" a="1"/>
  <c r="AW4144" i="1" s="1"/>
  <c r="AX4144" i="1" s="1" a="1"/>
  <c r="AX4144" i="1" s="1"/>
  <c r="AY4144" i="1" s="1" a="1"/>
  <c r="AY4144" i="1" s="1"/>
  <c r="AZ4144" i="1" s="1" a="1"/>
  <c r="AZ4144" i="1" s="1"/>
  <c r="BA4144" i="1" s="1" a="1"/>
  <c r="BA4144" i="1" s="1"/>
  <c r="BB4144" i="1" s="1" a="1"/>
  <c r="BB4144" i="1" s="1"/>
  <c r="BC4144" i="1" s="1" a="1"/>
  <c r="BC4144" i="1" s="1"/>
  <c r="BD4144" i="1" s="1" a="1"/>
  <c r="BD4144" i="1" s="1"/>
  <c r="BE4144" i="1" s="1" a="1"/>
  <c r="BE4144" i="1" s="1"/>
  <c r="BF4144" i="1" s="1" a="1"/>
  <c r="BF4144" i="1" s="1"/>
  <c r="BG4144" i="1" s="1" a="1"/>
  <c r="BG4144" i="1" s="1"/>
  <c r="BH4144" i="1" s="1" a="1"/>
  <c r="BH4144" i="1" s="1"/>
  <c r="AE4144" i="1" a="1"/>
  <c r="AE4144" i="1" s="1"/>
  <c r="AF4144" i="1" s="1" a="1"/>
  <c r="AF4144" i="1" s="1"/>
  <c r="AG4144" i="1" s="1" a="1"/>
  <c r="AG4144" i="1" s="1"/>
  <c r="AH4144" i="1" s="1" a="1"/>
  <c r="AH4144" i="1" s="1"/>
  <c r="AI4144" i="1" s="1" a="1"/>
  <c r="AI4144" i="1" s="1"/>
  <c r="AJ4144" i="1" s="1" a="1"/>
  <c r="AJ4144" i="1" s="1"/>
  <c r="AK4144" i="1" s="1" a="1"/>
  <c r="AK4144" i="1" s="1"/>
  <c r="AL4144" i="1" s="1" a="1"/>
  <c r="AL4144" i="1" s="1"/>
  <c r="AM4144" i="1" s="1" a="1"/>
  <c r="AM4144" i="1" s="1"/>
  <c r="AN4144" i="1" s="1" a="1"/>
  <c r="AN4144" i="1" s="1"/>
  <c r="AO4144" i="1" s="1" a="1"/>
  <c r="AO4144" i="1" s="1"/>
  <c r="AP4144" i="1" s="1" a="1"/>
  <c r="AP4144" i="1" s="1"/>
  <c r="AQ4144" i="1" s="1" a="1"/>
  <c r="AQ4144" i="1" s="1"/>
  <c r="AR4144" i="1" s="1" a="1"/>
  <c r="AR4144" i="1" s="1"/>
  <c r="AS4144" i="1" s="1" a="1"/>
  <c r="AS4144" i="1" s="1"/>
  <c r="AT4144" i="1" s="1" a="1"/>
  <c r="AT4144" i="1" s="1"/>
  <c r="AU4144" i="1" s="1" a="1"/>
  <c r="AU4144" i="1" s="1"/>
  <c r="AV4144" i="1" s="1" a="1"/>
  <c r="AV4144" i="1" s="1"/>
  <c r="BM4144" i="1"/>
  <c r="BN4145" i="1"/>
  <c r="BO4145" i="1" s="1"/>
  <c r="BP4145" i="1" s="1"/>
  <c r="BQ4145" i="1" s="1"/>
  <c r="BR4145" i="1" s="1"/>
  <c r="BS4145" i="1" s="1"/>
  <c r="BT4145" i="1" s="1"/>
  <c r="BI4147" i="1"/>
  <c r="AW4147" i="1" a="1"/>
  <c r="AW4147" i="1" s="1"/>
  <c r="AX4147" i="1" s="1" a="1"/>
  <c r="AX4147" i="1" s="1"/>
  <c r="AY4147" i="1" s="1" a="1"/>
  <c r="AY4147" i="1" s="1"/>
  <c r="AZ4147" i="1" s="1" a="1"/>
  <c r="AZ4147" i="1" s="1"/>
  <c r="BA4147" i="1" s="1" a="1"/>
  <c r="BA4147" i="1" s="1"/>
  <c r="BB4147" i="1" s="1" a="1"/>
  <c r="BB4147" i="1" s="1"/>
  <c r="BC4147" i="1" s="1" a="1"/>
  <c r="BC4147" i="1" s="1"/>
  <c r="BD4147" i="1" s="1" a="1"/>
  <c r="BD4147" i="1" s="1"/>
  <c r="BE4147" i="1" s="1" a="1"/>
  <c r="BE4147" i="1" s="1"/>
  <c r="BF4147" i="1" s="1" a="1"/>
  <c r="BF4147" i="1" s="1"/>
  <c r="BG4147" i="1" s="1" a="1"/>
  <c r="BG4147" i="1" s="1"/>
  <c r="BH4147" i="1" s="1" a="1"/>
  <c r="BH4147" i="1" s="1"/>
  <c r="AE4147" i="1" a="1"/>
  <c r="AE4147" i="1" s="1"/>
  <c r="AF4147" i="1" s="1" a="1"/>
  <c r="AF4147" i="1" s="1"/>
  <c r="AG4147" i="1" s="1" a="1"/>
  <c r="AG4147" i="1" s="1"/>
  <c r="AH4147" i="1" s="1" a="1"/>
  <c r="AH4147" i="1" s="1"/>
  <c r="AI4147" i="1" s="1" a="1"/>
  <c r="AI4147" i="1" s="1"/>
  <c r="AJ4147" i="1" s="1" a="1"/>
  <c r="AJ4147" i="1" s="1"/>
  <c r="AK4147" i="1" s="1" a="1"/>
  <c r="AK4147" i="1" s="1"/>
  <c r="AL4147" i="1" s="1" a="1"/>
  <c r="AL4147" i="1" s="1"/>
  <c r="AM4147" i="1" s="1" a="1"/>
  <c r="AM4147" i="1" s="1"/>
  <c r="AN4147" i="1" s="1" a="1"/>
  <c r="AN4147" i="1" s="1"/>
  <c r="AO4147" i="1" s="1" a="1"/>
  <c r="AO4147" i="1" s="1"/>
  <c r="AP4147" i="1" s="1" a="1"/>
  <c r="AP4147" i="1" s="1"/>
  <c r="AQ4147" i="1" s="1" a="1"/>
  <c r="AQ4147" i="1" s="1"/>
  <c r="AR4147" i="1" s="1" a="1"/>
  <c r="AR4147" i="1" s="1"/>
  <c r="AS4147" i="1" s="1" a="1"/>
  <c r="AS4147" i="1" s="1"/>
  <c r="AT4147" i="1" s="1" a="1"/>
  <c r="AT4147" i="1" s="1"/>
  <c r="AU4147" i="1" s="1" a="1"/>
  <c r="AU4147" i="1" s="1"/>
  <c r="AV4147" i="1" s="1" a="1"/>
  <c r="AV4147" i="1" s="1"/>
  <c r="BM4147" i="1"/>
  <c r="BN4148" i="1"/>
  <c r="BO4148" i="1" s="1"/>
  <c r="BP4148" i="1" s="1"/>
  <c r="BQ4148" i="1" s="1"/>
  <c r="BR4148" i="1" s="1"/>
  <c r="BS4148" i="1" s="1"/>
  <c r="BT4148" i="1" s="1"/>
  <c r="BI4150" i="1"/>
  <c r="AW4150" i="1" a="1"/>
  <c r="AW4150" i="1" s="1"/>
  <c r="AX4150" i="1" s="1" a="1"/>
  <c r="AX4150" i="1" s="1"/>
  <c r="AY4150" i="1" s="1" a="1"/>
  <c r="AY4150" i="1" s="1"/>
  <c r="AZ4150" i="1" s="1" a="1"/>
  <c r="AZ4150" i="1" s="1"/>
  <c r="BA4150" i="1" s="1" a="1"/>
  <c r="BA4150" i="1" s="1"/>
  <c r="BB4150" i="1" s="1" a="1"/>
  <c r="BB4150" i="1" s="1"/>
  <c r="BC4150" i="1" s="1" a="1"/>
  <c r="BC4150" i="1" s="1"/>
  <c r="BD4150" i="1" s="1" a="1"/>
  <c r="BD4150" i="1" s="1"/>
  <c r="BE4150" i="1" s="1" a="1"/>
  <c r="BE4150" i="1" s="1"/>
  <c r="BF4150" i="1" s="1" a="1"/>
  <c r="BF4150" i="1" s="1"/>
  <c r="BG4150" i="1" s="1" a="1"/>
  <c r="BG4150" i="1" s="1"/>
  <c r="BH4150" i="1" s="1" a="1"/>
  <c r="BH4150" i="1" s="1"/>
  <c r="AE4150" i="1" a="1"/>
  <c r="AE4150" i="1" s="1"/>
  <c r="AF4150" i="1" s="1" a="1"/>
  <c r="AF4150" i="1" s="1"/>
  <c r="AG4150" i="1" s="1" a="1"/>
  <c r="AG4150" i="1" s="1"/>
  <c r="AH4150" i="1" s="1" a="1"/>
  <c r="AH4150" i="1" s="1"/>
  <c r="AI4150" i="1" s="1" a="1"/>
  <c r="AI4150" i="1" s="1"/>
  <c r="AJ4150" i="1" s="1" a="1"/>
  <c r="AJ4150" i="1" s="1"/>
  <c r="AK4150" i="1" s="1" a="1"/>
  <c r="AK4150" i="1" s="1"/>
  <c r="AL4150" i="1" s="1" a="1"/>
  <c r="AL4150" i="1" s="1"/>
  <c r="AM4150" i="1" s="1" a="1"/>
  <c r="AM4150" i="1" s="1"/>
  <c r="AN4150" i="1" s="1" a="1"/>
  <c r="AN4150" i="1" s="1"/>
  <c r="AO4150" i="1" s="1" a="1"/>
  <c r="AO4150" i="1" s="1"/>
  <c r="AP4150" i="1" s="1" a="1"/>
  <c r="AP4150" i="1" s="1"/>
  <c r="AQ4150" i="1" s="1" a="1"/>
  <c r="AQ4150" i="1" s="1"/>
  <c r="AR4150" i="1" s="1" a="1"/>
  <c r="AR4150" i="1" s="1"/>
  <c r="AS4150" i="1" s="1" a="1"/>
  <c r="AS4150" i="1" s="1"/>
  <c r="AT4150" i="1" s="1" a="1"/>
  <c r="AT4150" i="1" s="1"/>
  <c r="AU4150" i="1" s="1" a="1"/>
  <c r="AU4150" i="1" s="1"/>
  <c r="AV4150" i="1" s="1" a="1"/>
  <c r="AV4150" i="1" s="1"/>
  <c r="BM4150" i="1"/>
  <c r="BN4151" i="1"/>
  <c r="BO4151" i="1" s="1"/>
  <c r="BP4151" i="1" s="1"/>
  <c r="BQ4151" i="1" s="1"/>
  <c r="BR4151" i="1" s="1"/>
  <c r="BS4151" i="1" s="1"/>
  <c r="BT4151" i="1" s="1"/>
  <c r="BI4153" i="1"/>
  <c r="AW4153" i="1" a="1"/>
  <c r="AW4153" i="1" s="1"/>
  <c r="AX4153" i="1" s="1" a="1"/>
  <c r="AX4153" i="1" s="1"/>
  <c r="AY4153" i="1" s="1" a="1"/>
  <c r="AY4153" i="1" s="1"/>
  <c r="AZ4153" i="1" s="1" a="1"/>
  <c r="AZ4153" i="1" s="1"/>
  <c r="BA4153" i="1" s="1" a="1"/>
  <c r="BA4153" i="1" s="1"/>
  <c r="BB4153" i="1" s="1" a="1"/>
  <c r="BB4153" i="1" s="1"/>
  <c r="BC4153" i="1" s="1" a="1"/>
  <c r="BC4153" i="1" s="1"/>
  <c r="BD4153" i="1" s="1" a="1"/>
  <c r="BD4153" i="1" s="1"/>
  <c r="BE4153" i="1" s="1" a="1"/>
  <c r="BE4153" i="1" s="1"/>
  <c r="BF4153" i="1" s="1" a="1"/>
  <c r="BF4153" i="1" s="1"/>
  <c r="BG4153" i="1" s="1" a="1"/>
  <c r="BG4153" i="1" s="1"/>
  <c r="BH4153" i="1" s="1" a="1"/>
  <c r="BH4153" i="1" s="1"/>
  <c r="AE4153" i="1" a="1"/>
  <c r="AE4153" i="1" s="1"/>
  <c r="AF4153" i="1" s="1" a="1"/>
  <c r="AF4153" i="1" s="1"/>
  <c r="AG4153" i="1" s="1" a="1"/>
  <c r="AG4153" i="1" s="1"/>
  <c r="AH4153" i="1" s="1" a="1"/>
  <c r="AH4153" i="1" s="1"/>
  <c r="AI4153" i="1" s="1" a="1"/>
  <c r="AI4153" i="1" s="1"/>
  <c r="AJ4153" i="1" s="1" a="1"/>
  <c r="AJ4153" i="1" s="1"/>
  <c r="AK4153" i="1" s="1" a="1"/>
  <c r="AK4153" i="1" s="1"/>
  <c r="AL4153" i="1" s="1" a="1"/>
  <c r="AL4153" i="1" s="1"/>
  <c r="AM4153" i="1" s="1" a="1"/>
  <c r="AM4153" i="1" s="1"/>
  <c r="AN4153" i="1" s="1" a="1"/>
  <c r="AN4153" i="1" s="1"/>
  <c r="AO4153" i="1" s="1" a="1"/>
  <c r="AO4153" i="1" s="1"/>
  <c r="AP4153" i="1" s="1" a="1"/>
  <c r="AP4153" i="1" s="1"/>
  <c r="AQ4153" i="1" s="1" a="1"/>
  <c r="AQ4153" i="1" s="1"/>
  <c r="AR4153" i="1" s="1" a="1"/>
  <c r="AR4153" i="1" s="1"/>
  <c r="AS4153" i="1" s="1" a="1"/>
  <c r="AS4153" i="1" s="1"/>
  <c r="AT4153" i="1" s="1" a="1"/>
  <c r="AT4153" i="1" s="1"/>
  <c r="AU4153" i="1" s="1" a="1"/>
  <c r="AU4153" i="1" s="1"/>
  <c r="AV4153" i="1" s="1" a="1"/>
  <c r="AV4153" i="1" s="1"/>
  <c r="BM4153" i="1"/>
  <c r="BN4154" i="1"/>
  <c r="BO4154" i="1" s="1"/>
  <c r="BP4154" i="1" s="1"/>
  <c r="BQ4154" i="1" s="1"/>
  <c r="BR4154" i="1" s="1"/>
  <c r="BS4154" i="1" s="1"/>
  <c r="BT4154" i="1" s="1"/>
  <c r="BI4156" i="1"/>
  <c r="AW4156" i="1" a="1"/>
  <c r="AW4156" i="1" s="1"/>
  <c r="AX4156" i="1" s="1" a="1"/>
  <c r="AX4156" i="1" s="1"/>
  <c r="AY4156" i="1" s="1" a="1"/>
  <c r="AY4156" i="1" s="1"/>
  <c r="AZ4156" i="1" s="1" a="1"/>
  <c r="AZ4156" i="1" s="1"/>
  <c r="BA4156" i="1" s="1" a="1"/>
  <c r="BA4156" i="1" s="1"/>
  <c r="BB4156" i="1" s="1" a="1"/>
  <c r="BB4156" i="1" s="1"/>
  <c r="BC4156" i="1" s="1" a="1"/>
  <c r="BC4156" i="1" s="1"/>
  <c r="BD4156" i="1" s="1" a="1"/>
  <c r="BD4156" i="1" s="1"/>
  <c r="BE4156" i="1" s="1" a="1"/>
  <c r="BE4156" i="1" s="1"/>
  <c r="BF4156" i="1" s="1" a="1"/>
  <c r="BF4156" i="1" s="1"/>
  <c r="BG4156" i="1" s="1" a="1"/>
  <c r="BG4156" i="1" s="1"/>
  <c r="BH4156" i="1" s="1" a="1"/>
  <c r="BH4156" i="1" s="1"/>
  <c r="AE4156" i="1" a="1"/>
  <c r="AE4156" i="1" s="1"/>
  <c r="AF4156" i="1" s="1" a="1"/>
  <c r="AF4156" i="1" s="1"/>
  <c r="AG4156" i="1" s="1" a="1"/>
  <c r="AG4156" i="1" s="1"/>
  <c r="AH4156" i="1" s="1" a="1"/>
  <c r="AH4156" i="1" s="1"/>
  <c r="AI4156" i="1" s="1" a="1"/>
  <c r="AI4156" i="1" s="1"/>
  <c r="AJ4156" i="1" s="1" a="1"/>
  <c r="AJ4156" i="1" s="1"/>
  <c r="AK4156" i="1" s="1" a="1"/>
  <c r="AK4156" i="1" s="1"/>
  <c r="AL4156" i="1" s="1" a="1"/>
  <c r="AL4156" i="1" s="1"/>
  <c r="AM4156" i="1" s="1" a="1"/>
  <c r="AM4156" i="1" s="1"/>
  <c r="AN4156" i="1" s="1" a="1"/>
  <c r="AN4156" i="1" s="1"/>
  <c r="AO4156" i="1" s="1" a="1"/>
  <c r="AO4156" i="1" s="1"/>
  <c r="AP4156" i="1" s="1" a="1"/>
  <c r="AP4156" i="1" s="1"/>
  <c r="AQ4156" i="1" s="1" a="1"/>
  <c r="AQ4156" i="1" s="1"/>
  <c r="AR4156" i="1" s="1" a="1"/>
  <c r="AR4156" i="1" s="1"/>
  <c r="AS4156" i="1" s="1" a="1"/>
  <c r="AS4156" i="1" s="1"/>
  <c r="AT4156" i="1" s="1" a="1"/>
  <c r="AT4156" i="1" s="1"/>
  <c r="AU4156" i="1" s="1" a="1"/>
  <c r="AU4156" i="1" s="1"/>
  <c r="AV4156" i="1" s="1" a="1"/>
  <c r="AV4156" i="1" s="1"/>
  <c r="BM4156" i="1"/>
  <c r="BN4157" i="1"/>
  <c r="BO4157" i="1" s="1"/>
  <c r="BP4157" i="1" s="1"/>
  <c r="BQ4157" i="1" s="1"/>
  <c r="BR4157" i="1" s="1"/>
  <c r="BS4157" i="1" s="1"/>
  <c r="BT4157" i="1" s="1"/>
  <c r="BI4159" i="1"/>
  <c r="AW4159" i="1" a="1"/>
  <c r="AW4159" i="1" s="1"/>
  <c r="AX4159" i="1" s="1" a="1"/>
  <c r="AX4159" i="1" s="1"/>
  <c r="AY4159" i="1" s="1" a="1"/>
  <c r="AY4159" i="1" s="1"/>
  <c r="AZ4159" i="1" s="1" a="1"/>
  <c r="AZ4159" i="1" s="1"/>
  <c r="BA4159" i="1" s="1" a="1"/>
  <c r="BA4159" i="1" s="1"/>
  <c r="BB4159" i="1" s="1" a="1"/>
  <c r="BB4159" i="1" s="1"/>
  <c r="BC4159" i="1" s="1" a="1"/>
  <c r="BC4159" i="1" s="1"/>
  <c r="BD4159" i="1" s="1" a="1"/>
  <c r="BD4159" i="1" s="1"/>
  <c r="BE4159" i="1" s="1" a="1"/>
  <c r="BE4159" i="1" s="1"/>
  <c r="BF4159" i="1" s="1" a="1"/>
  <c r="BF4159" i="1" s="1"/>
  <c r="BG4159" i="1" s="1" a="1"/>
  <c r="BG4159" i="1" s="1"/>
  <c r="BH4159" i="1" s="1" a="1"/>
  <c r="BH4159" i="1" s="1"/>
  <c r="AE4159" i="1" a="1"/>
  <c r="AE4159" i="1" s="1"/>
  <c r="AF4159" i="1" s="1" a="1"/>
  <c r="AF4159" i="1" s="1"/>
  <c r="AG4159" i="1" s="1" a="1"/>
  <c r="AG4159" i="1" s="1"/>
  <c r="AH4159" i="1" s="1" a="1"/>
  <c r="AH4159" i="1" s="1"/>
  <c r="AI4159" i="1" s="1" a="1"/>
  <c r="AI4159" i="1" s="1"/>
  <c r="AJ4159" i="1" s="1" a="1"/>
  <c r="AJ4159" i="1" s="1"/>
  <c r="AK4159" i="1" s="1" a="1"/>
  <c r="AK4159" i="1" s="1"/>
  <c r="AL4159" i="1" s="1" a="1"/>
  <c r="AL4159" i="1" s="1"/>
  <c r="AM4159" i="1" s="1" a="1"/>
  <c r="AM4159" i="1" s="1"/>
  <c r="AN4159" i="1" s="1" a="1"/>
  <c r="AN4159" i="1" s="1"/>
  <c r="AO4159" i="1" s="1" a="1"/>
  <c r="AO4159" i="1" s="1"/>
  <c r="AP4159" i="1" s="1" a="1"/>
  <c r="AP4159" i="1" s="1"/>
  <c r="AQ4159" i="1" s="1" a="1"/>
  <c r="AQ4159" i="1" s="1"/>
  <c r="AR4159" i="1" s="1" a="1"/>
  <c r="AR4159" i="1" s="1"/>
  <c r="AS4159" i="1" s="1" a="1"/>
  <c r="AS4159" i="1" s="1"/>
  <c r="AT4159" i="1" s="1" a="1"/>
  <c r="AT4159" i="1" s="1"/>
  <c r="AU4159" i="1" s="1" a="1"/>
  <c r="AU4159" i="1" s="1"/>
  <c r="AV4159" i="1" s="1" a="1"/>
  <c r="AV4159" i="1" s="1"/>
  <c r="BM4159" i="1"/>
  <c r="BN4160" i="1"/>
  <c r="BO4160" i="1" s="1"/>
  <c r="BP4160" i="1" s="1"/>
  <c r="BQ4160" i="1" s="1"/>
  <c r="BR4160" i="1" s="1"/>
  <c r="BS4160" i="1" s="1"/>
  <c r="BT4160" i="1" s="1"/>
  <c r="BI4162" i="1"/>
  <c r="AW4162" i="1" a="1"/>
  <c r="AW4162" i="1" s="1"/>
  <c r="AX4162" i="1" s="1" a="1"/>
  <c r="AX4162" i="1" s="1"/>
  <c r="AY4162" i="1" s="1" a="1"/>
  <c r="AY4162" i="1" s="1"/>
  <c r="AZ4162" i="1" s="1" a="1"/>
  <c r="AZ4162" i="1" s="1"/>
  <c r="BA4162" i="1" s="1" a="1"/>
  <c r="BA4162" i="1" s="1"/>
  <c r="BB4162" i="1" s="1" a="1"/>
  <c r="BB4162" i="1" s="1"/>
  <c r="BC4162" i="1" s="1" a="1"/>
  <c r="BC4162" i="1" s="1"/>
  <c r="BD4162" i="1" s="1" a="1"/>
  <c r="BD4162" i="1" s="1"/>
  <c r="BE4162" i="1" s="1" a="1"/>
  <c r="BE4162" i="1" s="1"/>
  <c r="BF4162" i="1" s="1" a="1"/>
  <c r="BF4162" i="1" s="1"/>
  <c r="BG4162" i="1" s="1" a="1"/>
  <c r="BG4162" i="1" s="1"/>
  <c r="BH4162" i="1" s="1" a="1"/>
  <c r="BH4162" i="1" s="1"/>
  <c r="AE4162" i="1" a="1"/>
  <c r="AE4162" i="1" s="1"/>
  <c r="AF4162" i="1" s="1" a="1"/>
  <c r="AF4162" i="1" s="1"/>
  <c r="AG4162" i="1" s="1" a="1"/>
  <c r="AG4162" i="1" s="1"/>
  <c r="AH4162" i="1" s="1" a="1"/>
  <c r="AH4162" i="1" s="1"/>
  <c r="AI4162" i="1" s="1" a="1"/>
  <c r="AI4162" i="1" s="1"/>
  <c r="AJ4162" i="1" s="1" a="1"/>
  <c r="AJ4162" i="1" s="1"/>
  <c r="AK4162" i="1" s="1" a="1"/>
  <c r="AK4162" i="1" s="1"/>
  <c r="AL4162" i="1" s="1" a="1"/>
  <c r="AL4162" i="1" s="1"/>
  <c r="AM4162" i="1" s="1" a="1"/>
  <c r="AM4162" i="1" s="1"/>
  <c r="AN4162" i="1" s="1" a="1"/>
  <c r="AN4162" i="1" s="1"/>
  <c r="AO4162" i="1" s="1" a="1"/>
  <c r="AO4162" i="1" s="1"/>
  <c r="AP4162" i="1" s="1" a="1"/>
  <c r="AP4162" i="1" s="1"/>
  <c r="AQ4162" i="1" s="1" a="1"/>
  <c r="AQ4162" i="1" s="1"/>
  <c r="AR4162" i="1" s="1" a="1"/>
  <c r="AR4162" i="1" s="1"/>
  <c r="AS4162" i="1" s="1" a="1"/>
  <c r="AS4162" i="1" s="1"/>
  <c r="AT4162" i="1" s="1" a="1"/>
  <c r="AT4162" i="1" s="1"/>
  <c r="AU4162" i="1" s="1" a="1"/>
  <c r="AU4162" i="1" s="1"/>
  <c r="AV4162" i="1" s="1" a="1"/>
  <c r="AV4162" i="1" s="1"/>
  <c r="BM4162" i="1"/>
  <c r="BN4163" i="1"/>
  <c r="BO4163" i="1" s="1"/>
  <c r="BP4163" i="1" s="1"/>
  <c r="BQ4163" i="1" s="1"/>
  <c r="BR4163" i="1" s="1"/>
  <c r="BS4163" i="1" s="1"/>
  <c r="BT4163" i="1" s="1"/>
  <c r="BI4165" i="1"/>
  <c r="AW4165" i="1" a="1"/>
  <c r="AW4165" i="1" s="1"/>
  <c r="AX4165" i="1" s="1" a="1"/>
  <c r="AX4165" i="1" s="1"/>
  <c r="AY4165" i="1" s="1" a="1"/>
  <c r="AY4165" i="1" s="1"/>
  <c r="AZ4165" i="1" s="1" a="1"/>
  <c r="AZ4165" i="1" s="1"/>
  <c r="BA4165" i="1" s="1" a="1"/>
  <c r="BA4165" i="1" s="1"/>
  <c r="BB4165" i="1" s="1" a="1"/>
  <c r="BB4165" i="1" s="1"/>
  <c r="BC4165" i="1" s="1" a="1"/>
  <c r="BC4165" i="1" s="1"/>
  <c r="BD4165" i="1" s="1" a="1"/>
  <c r="BD4165" i="1" s="1"/>
  <c r="BE4165" i="1" s="1" a="1"/>
  <c r="BE4165" i="1" s="1"/>
  <c r="BF4165" i="1" s="1" a="1"/>
  <c r="BF4165" i="1" s="1"/>
  <c r="BG4165" i="1" s="1" a="1"/>
  <c r="BG4165" i="1" s="1"/>
  <c r="BH4165" i="1" s="1" a="1"/>
  <c r="BH4165" i="1" s="1"/>
  <c r="AE4165" i="1" a="1"/>
  <c r="AE4165" i="1" s="1"/>
  <c r="AF4165" i="1" s="1" a="1"/>
  <c r="AF4165" i="1" s="1"/>
  <c r="AG4165" i="1" s="1" a="1"/>
  <c r="AG4165" i="1" s="1"/>
  <c r="AH4165" i="1" s="1" a="1"/>
  <c r="AH4165" i="1" s="1"/>
  <c r="AI4165" i="1" s="1" a="1"/>
  <c r="AI4165" i="1" s="1"/>
  <c r="AJ4165" i="1" s="1" a="1"/>
  <c r="AJ4165" i="1" s="1"/>
  <c r="AK4165" i="1" s="1" a="1"/>
  <c r="AK4165" i="1" s="1"/>
  <c r="AL4165" i="1" s="1" a="1"/>
  <c r="AL4165" i="1" s="1"/>
  <c r="AM4165" i="1" s="1" a="1"/>
  <c r="AM4165" i="1" s="1"/>
  <c r="AN4165" i="1" s="1" a="1"/>
  <c r="AN4165" i="1" s="1"/>
  <c r="AO4165" i="1" s="1" a="1"/>
  <c r="AO4165" i="1" s="1"/>
  <c r="AP4165" i="1" s="1" a="1"/>
  <c r="AP4165" i="1" s="1"/>
  <c r="AQ4165" i="1" s="1" a="1"/>
  <c r="AQ4165" i="1" s="1"/>
  <c r="AR4165" i="1" s="1" a="1"/>
  <c r="AR4165" i="1" s="1"/>
  <c r="AS4165" i="1" s="1" a="1"/>
  <c r="AS4165" i="1" s="1"/>
  <c r="AT4165" i="1" s="1" a="1"/>
  <c r="AT4165" i="1" s="1"/>
  <c r="AU4165" i="1" s="1" a="1"/>
  <c r="AU4165" i="1" s="1"/>
  <c r="AV4165" i="1" s="1" a="1"/>
  <c r="AV4165" i="1" s="1"/>
  <c r="BM4165" i="1"/>
  <c r="BN4166" i="1"/>
  <c r="BO4166" i="1" s="1"/>
  <c r="BP4166" i="1" s="1"/>
  <c r="BQ4166" i="1" s="1"/>
  <c r="BR4166" i="1" s="1"/>
  <c r="BS4166" i="1" s="1"/>
  <c r="BT4166" i="1" s="1"/>
  <c r="BI4168" i="1"/>
  <c r="AW4168" i="1" a="1"/>
  <c r="AW4168" i="1" s="1"/>
  <c r="AX4168" i="1" s="1" a="1"/>
  <c r="AX4168" i="1" s="1"/>
  <c r="AY4168" i="1" s="1" a="1"/>
  <c r="AY4168" i="1" s="1"/>
  <c r="AZ4168" i="1" s="1" a="1"/>
  <c r="AZ4168" i="1" s="1"/>
  <c r="BA4168" i="1" s="1" a="1"/>
  <c r="BA4168" i="1" s="1"/>
  <c r="BB4168" i="1" s="1" a="1"/>
  <c r="BB4168" i="1" s="1"/>
  <c r="BC4168" i="1" s="1" a="1"/>
  <c r="BC4168" i="1" s="1"/>
  <c r="BD4168" i="1" s="1" a="1"/>
  <c r="BD4168" i="1" s="1"/>
  <c r="BE4168" i="1" s="1" a="1"/>
  <c r="BE4168" i="1" s="1"/>
  <c r="BF4168" i="1" s="1" a="1"/>
  <c r="BF4168" i="1" s="1"/>
  <c r="BG4168" i="1" s="1" a="1"/>
  <c r="BG4168" i="1" s="1"/>
  <c r="BH4168" i="1" s="1" a="1"/>
  <c r="BH4168" i="1" s="1"/>
  <c r="AE4168" i="1" a="1"/>
  <c r="AE4168" i="1" s="1"/>
  <c r="AF4168" i="1" s="1" a="1"/>
  <c r="AF4168" i="1" s="1"/>
  <c r="AG4168" i="1" s="1" a="1"/>
  <c r="AG4168" i="1" s="1"/>
  <c r="AH4168" i="1" s="1" a="1"/>
  <c r="AH4168" i="1" s="1"/>
  <c r="AI4168" i="1" s="1" a="1"/>
  <c r="AI4168" i="1" s="1"/>
  <c r="AJ4168" i="1" s="1" a="1"/>
  <c r="AJ4168" i="1" s="1"/>
  <c r="AK4168" i="1" s="1" a="1"/>
  <c r="AK4168" i="1" s="1"/>
  <c r="AL4168" i="1" s="1" a="1"/>
  <c r="AL4168" i="1" s="1"/>
  <c r="AM4168" i="1" s="1" a="1"/>
  <c r="AM4168" i="1" s="1"/>
  <c r="AN4168" i="1" s="1" a="1"/>
  <c r="AN4168" i="1" s="1"/>
  <c r="AO4168" i="1" s="1" a="1"/>
  <c r="AO4168" i="1" s="1"/>
  <c r="AP4168" i="1" s="1" a="1"/>
  <c r="AP4168" i="1" s="1"/>
  <c r="AQ4168" i="1" s="1" a="1"/>
  <c r="AQ4168" i="1" s="1"/>
  <c r="AR4168" i="1" s="1" a="1"/>
  <c r="AR4168" i="1" s="1"/>
  <c r="AS4168" i="1" s="1" a="1"/>
  <c r="AS4168" i="1" s="1"/>
  <c r="AT4168" i="1" s="1" a="1"/>
  <c r="AT4168" i="1" s="1"/>
  <c r="AU4168" i="1" s="1" a="1"/>
  <c r="AU4168" i="1" s="1"/>
  <c r="AV4168" i="1" s="1" a="1"/>
  <c r="AV4168" i="1" s="1"/>
  <c r="BM4168" i="1"/>
  <c r="BN4169" i="1"/>
  <c r="BO4169" i="1" s="1"/>
  <c r="BP4169" i="1" s="1"/>
  <c r="BQ4169" i="1" s="1"/>
  <c r="BR4169" i="1" s="1"/>
  <c r="BS4169" i="1" s="1"/>
  <c r="BT4169" i="1" s="1"/>
  <c r="BI4171" i="1"/>
  <c r="AW4171" i="1" a="1"/>
  <c r="AW4171" i="1" s="1"/>
  <c r="AX4171" i="1" s="1" a="1"/>
  <c r="AX4171" i="1" s="1"/>
  <c r="AY4171" i="1" s="1" a="1"/>
  <c r="AY4171" i="1" s="1"/>
  <c r="AZ4171" i="1" s="1" a="1"/>
  <c r="AZ4171" i="1" s="1"/>
  <c r="BA4171" i="1" s="1" a="1"/>
  <c r="BA4171" i="1" s="1"/>
  <c r="BB4171" i="1" s="1" a="1"/>
  <c r="BB4171" i="1" s="1"/>
  <c r="BC4171" i="1" s="1" a="1"/>
  <c r="BC4171" i="1" s="1"/>
  <c r="BD4171" i="1" s="1" a="1"/>
  <c r="BD4171" i="1" s="1"/>
  <c r="BE4171" i="1" s="1" a="1"/>
  <c r="BE4171" i="1" s="1"/>
  <c r="BF4171" i="1" s="1" a="1"/>
  <c r="BF4171" i="1" s="1"/>
  <c r="BG4171" i="1" s="1" a="1"/>
  <c r="BG4171" i="1" s="1"/>
  <c r="BH4171" i="1" s="1" a="1"/>
  <c r="BH4171" i="1" s="1"/>
  <c r="AE4171" i="1" a="1"/>
  <c r="AE4171" i="1" s="1"/>
  <c r="AF4171" i="1" s="1" a="1"/>
  <c r="AF4171" i="1" s="1"/>
  <c r="AG4171" i="1" s="1" a="1"/>
  <c r="AG4171" i="1" s="1"/>
  <c r="AH4171" i="1" s="1" a="1"/>
  <c r="AH4171" i="1" s="1"/>
  <c r="AI4171" i="1" s="1" a="1"/>
  <c r="AI4171" i="1" s="1"/>
  <c r="AJ4171" i="1" s="1" a="1"/>
  <c r="AJ4171" i="1" s="1"/>
  <c r="AK4171" i="1" s="1" a="1"/>
  <c r="AK4171" i="1" s="1"/>
  <c r="AL4171" i="1" s="1" a="1"/>
  <c r="AL4171" i="1" s="1"/>
  <c r="AM4171" i="1" s="1" a="1"/>
  <c r="AM4171" i="1" s="1"/>
  <c r="AN4171" i="1" s="1" a="1"/>
  <c r="AN4171" i="1" s="1"/>
  <c r="AO4171" i="1" s="1" a="1"/>
  <c r="AO4171" i="1" s="1"/>
  <c r="AP4171" i="1" s="1" a="1"/>
  <c r="AP4171" i="1" s="1"/>
  <c r="AQ4171" i="1" s="1" a="1"/>
  <c r="AQ4171" i="1" s="1"/>
  <c r="AR4171" i="1" s="1" a="1"/>
  <c r="AR4171" i="1" s="1"/>
  <c r="AS4171" i="1" s="1" a="1"/>
  <c r="AS4171" i="1" s="1"/>
  <c r="AT4171" i="1" s="1" a="1"/>
  <c r="AT4171" i="1" s="1"/>
  <c r="AU4171" i="1" s="1" a="1"/>
  <c r="AU4171" i="1" s="1"/>
  <c r="AV4171" i="1" s="1" a="1"/>
  <c r="AV4171" i="1" s="1"/>
  <c r="BM4171" i="1"/>
  <c r="BN4172" i="1"/>
  <c r="BO4172" i="1" s="1"/>
  <c r="BP4172" i="1" s="1"/>
  <c r="BQ4172" i="1" s="1"/>
  <c r="BR4172" i="1" s="1"/>
  <c r="BS4172" i="1" s="1"/>
  <c r="BT4172" i="1" s="1"/>
  <c r="BI4174" i="1"/>
  <c r="AW4174" i="1" a="1"/>
  <c r="AW4174" i="1" s="1"/>
  <c r="AX4174" i="1" s="1" a="1"/>
  <c r="AX4174" i="1" s="1"/>
  <c r="AY4174" i="1" s="1" a="1"/>
  <c r="AY4174" i="1" s="1"/>
  <c r="AZ4174" i="1" s="1" a="1"/>
  <c r="AZ4174" i="1" s="1"/>
  <c r="BA4174" i="1" s="1" a="1"/>
  <c r="BA4174" i="1" s="1"/>
  <c r="BB4174" i="1" s="1" a="1"/>
  <c r="BB4174" i="1" s="1"/>
  <c r="BC4174" i="1" s="1" a="1"/>
  <c r="BC4174" i="1" s="1"/>
  <c r="BD4174" i="1" s="1" a="1"/>
  <c r="BD4174" i="1" s="1"/>
  <c r="BE4174" i="1" s="1" a="1"/>
  <c r="BE4174" i="1" s="1"/>
  <c r="BF4174" i="1" s="1" a="1"/>
  <c r="BF4174" i="1" s="1"/>
  <c r="BG4174" i="1" s="1" a="1"/>
  <c r="BG4174" i="1" s="1"/>
  <c r="BH4174" i="1" s="1" a="1"/>
  <c r="BH4174" i="1" s="1"/>
  <c r="AE4174" i="1" a="1"/>
  <c r="AE4174" i="1" s="1"/>
  <c r="AF4174" i="1" s="1" a="1"/>
  <c r="AF4174" i="1" s="1"/>
  <c r="AG4174" i="1" s="1" a="1"/>
  <c r="AG4174" i="1" s="1"/>
  <c r="AH4174" i="1" s="1" a="1"/>
  <c r="AH4174" i="1" s="1"/>
  <c r="AI4174" i="1" s="1" a="1"/>
  <c r="AI4174" i="1" s="1"/>
  <c r="AJ4174" i="1" s="1" a="1"/>
  <c r="AJ4174" i="1" s="1"/>
  <c r="AK4174" i="1" s="1" a="1"/>
  <c r="AK4174" i="1" s="1"/>
  <c r="AL4174" i="1" s="1" a="1"/>
  <c r="AL4174" i="1" s="1"/>
  <c r="AM4174" i="1" s="1" a="1"/>
  <c r="AM4174" i="1" s="1"/>
  <c r="AN4174" i="1" s="1" a="1"/>
  <c r="AN4174" i="1" s="1"/>
  <c r="AO4174" i="1" s="1" a="1"/>
  <c r="AO4174" i="1" s="1"/>
  <c r="AP4174" i="1" s="1" a="1"/>
  <c r="AP4174" i="1" s="1"/>
  <c r="AQ4174" i="1" s="1" a="1"/>
  <c r="AQ4174" i="1" s="1"/>
  <c r="AR4174" i="1" s="1" a="1"/>
  <c r="AR4174" i="1" s="1"/>
  <c r="AS4174" i="1" s="1" a="1"/>
  <c r="AS4174" i="1" s="1"/>
  <c r="AT4174" i="1" s="1" a="1"/>
  <c r="AT4174" i="1" s="1"/>
  <c r="AU4174" i="1" s="1" a="1"/>
  <c r="AU4174" i="1" s="1"/>
  <c r="AV4174" i="1" s="1" a="1"/>
  <c r="AV4174" i="1" s="1"/>
  <c r="BM4174" i="1"/>
  <c r="BN4175" i="1"/>
  <c r="BO4175" i="1" s="1"/>
  <c r="BP4175" i="1" s="1"/>
  <c r="BQ4175" i="1" s="1"/>
  <c r="BR4175" i="1" s="1"/>
  <c r="BS4175" i="1" s="1"/>
  <c r="BT4175" i="1" s="1"/>
  <c r="BI4177" i="1"/>
  <c r="AW4177" i="1" a="1"/>
  <c r="AW4177" i="1" s="1"/>
  <c r="AX4177" i="1" s="1" a="1"/>
  <c r="AX4177" i="1" s="1"/>
  <c r="AY4177" i="1" s="1" a="1"/>
  <c r="AY4177" i="1" s="1"/>
  <c r="AZ4177" i="1" s="1" a="1"/>
  <c r="AZ4177" i="1" s="1"/>
  <c r="BA4177" i="1" s="1" a="1"/>
  <c r="BA4177" i="1" s="1"/>
  <c r="BB4177" i="1" s="1" a="1"/>
  <c r="BB4177" i="1" s="1"/>
  <c r="BC4177" i="1" s="1" a="1"/>
  <c r="BC4177" i="1" s="1"/>
  <c r="BD4177" i="1" s="1" a="1"/>
  <c r="BD4177" i="1" s="1"/>
  <c r="BE4177" i="1" s="1" a="1"/>
  <c r="BE4177" i="1" s="1"/>
  <c r="BF4177" i="1" s="1" a="1"/>
  <c r="BF4177" i="1" s="1"/>
  <c r="BG4177" i="1" s="1" a="1"/>
  <c r="BG4177" i="1" s="1"/>
  <c r="BH4177" i="1" s="1" a="1"/>
  <c r="BH4177" i="1" s="1"/>
  <c r="AE4177" i="1" a="1"/>
  <c r="AE4177" i="1" s="1"/>
  <c r="AF4177" i="1" s="1" a="1"/>
  <c r="AF4177" i="1" s="1"/>
  <c r="AG4177" i="1" s="1" a="1"/>
  <c r="AG4177" i="1" s="1"/>
  <c r="AH4177" i="1" s="1" a="1"/>
  <c r="AH4177" i="1" s="1"/>
  <c r="AI4177" i="1" s="1" a="1"/>
  <c r="AI4177" i="1" s="1"/>
  <c r="AJ4177" i="1" s="1" a="1"/>
  <c r="AJ4177" i="1" s="1"/>
  <c r="AK4177" i="1" s="1" a="1"/>
  <c r="AK4177" i="1" s="1"/>
  <c r="AL4177" i="1" s="1" a="1"/>
  <c r="AL4177" i="1" s="1"/>
  <c r="AM4177" i="1" s="1" a="1"/>
  <c r="AM4177" i="1" s="1"/>
  <c r="AN4177" i="1" s="1" a="1"/>
  <c r="AN4177" i="1" s="1"/>
  <c r="AO4177" i="1" s="1" a="1"/>
  <c r="AO4177" i="1" s="1"/>
  <c r="AP4177" i="1" s="1" a="1"/>
  <c r="AP4177" i="1" s="1"/>
  <c r="AQ4177" i="1" s="1" a="1"/>
  <c r="AQ4177" i="1" s="1"/>
  <c r="AR4177" i="1" s="1" a="1"/>
  <c r="AR4177" i="1" s="1"/>
  <c r="AS4177" i="1" s="1" a="1"/>
  <c r="AS4177" i="1" s="1"/>
  <c r="AT4177" i="1" s="1" a="1"/>
  <c r="AT4177" i="1" s="1"/>
  <c r="AU4177" i="1" s="1" a="1"/>
  <c r="AU4177" i="1" s="1"/>
  <c r="AV4177" i="1" s="1" a="1"/>
  <c r="AV4177" i="1" s="1"/>
  <c r="BM4177" i="1"/>
  <c r="BN4178" i="1"/>
  <c r="BO4178" i="1" s="1"/>
  <c r="BP4178" i="1" s="1"/>
  <c r="BQ4178" i="1" s="1"/>
  <c r="BR4178" i="1" s="1"/>
  <c r="BS4178" i="1" s="1"/>
  <c r="BT4178" i="1" s="1"/>
  <c r="BI4180" i="1"/>
  <c r="AW4180" i="1" a="1"/>
  <c r="AW4180" i="1" s="1"/>
  <c r="AX4180" i="1" s="1" a="1"/>
  <c r="AX4180" i="1" s="1"/>
  <c r="AY4180" i="1" s="1" a="1"/>
  <c r="AY4180" i="1" s="1"/>
  <c r="AZ4180" i="1" s="1" a="1"/>
  <c r="AZ4180" i="1" s="1"/>
  <c r="BA4180" i="1" s="1" a="1"/>
  <c r="BA4180" i="1" s="1"/>
  <c r="BB4180" i="1" s="1" a="1"/>
  <c r="BB4180" i="1" s="1"/>
  <c r="BC4180" i="1" s="1" a="1"/>
  <c r="BC4180" i="1" s="1"/>
  <c r="BD4180" i="1" s="1" a="1"/>
  <c r="BD4180" i="1" s="1"/>
  <c r="BE4180" i="1" s="1" a="1"/>
  <c r="BE4180" i="1" s="1"/>
  <c r="BF4180" i="1" s="1" a="1"/>
  <c r="BF4180" i="1" s="1"/>
  <c r="BG4180" i="1" s="1" a="1"/>
  <c r="BG4180" i="1" s="1"/>
  <c r="BH4180" i="1" s="1" a="1"/>
  <c r="BH4180" i="1" s="1"/>
  <c r="AE4180" i="1" a="1"/>
  <c r="AE4180" i="1" s="1"/>
  <c r="AF4180" i="1" s="1" a="1"/>
  <c r="AF4180" i="1" s="1"/>
  <c r="AG4180" i="1" s="1" a="1"/>
  <c r="AG4180" i="1" s="1"/>
  <c r="AH4180" i="1" s="1" a="1"/>
  <c r="AH4180" i="1" s="1"/>
  <c r="AI4180" i="1" s="1" a="1"/>
  <c r="AI4180" i="1" s="1"/>
  <c r="AJ4180" i="1" s="1" a="1"/>
  <c r="AJ4180" i="1" s="1"/>
  <c r="AK4180" i="1" s="1" a="1"/>
  <c r="AK4180" i="1" s="1"/>
  <c r="AL4180" i="1" s="1" a="1"/>
  <c r="AL4180" i="1" s="1"/>
  <c r="AM4180" i="1" s="1" a="1"/>
  <c r="AM4180" i="1" s="1"/>
  <c r="AN4180" i="1" s="1" a="1"/>
  <c r="AN4180" i="1" s="1"/>
  <c r="AO4180" i="1" s="1" a="1"/>
  <c r="AO4180" i="1" s="1"/>
  <c r="AP4180" i="1" s="1" a="1"/>
  <c r="AP4180" i="1" s="1"/>
  <c r="AQ4180" i="1" s="1" a="1"/>
  <c r="AQ4180" i="1" s="1"/>
  <c r="AR4180" i="1" s="1" a="1"/>
  <c r="AR4180" i="1" s="1"/>
  <c r="AS4180" i="1" s="1" a="1"/>
  <c r="AS4180" i="1" s="1"/>
  <c r="AT4180" i="1" s="1" a="1"/>
  <c r="AT4180" i="1" s="1"/>
  <c r="AU4180" i="1" s="1" a="1"/>
  <c r="AU4180" i="1" s="1"/>
  <c r="AV4180" i="1" s="1" a="1"/>
  <c r="AV4180" i="1" s="1"/>
  <c r="BM4180" i="1"/>
  <c r="BN4181" i="1"/>
  <c r="BO4181" i="1" s="1"/>
  <c r="BP4181" i="1" s="1"/>
  <c r="BQ4181" i="1" s="1"/>
  <c r="BR4181" i="1" s="1"/>
  <c r="BS4181" i="1" s="1"/>
  <c r="BT4181" i="1" s="1"/>
  <c r="BI4183" i="1"/>
  <c r="AW4183" i="1" a="1"/>
  <c r="AW4183" i="1" s="1"/>
  <c r="AX4183" i="1" s="1" a="1"/>
  <c r="AX4183" i="1" s="1"/>
  <c r="AY4183" i="1" s="1" a="1"/>
  <c r="AY4183" i="1" s="1"/>
  <c r="AZ4183" i="1" s="1" a="1"/>
  <c r="AZ4183" i="1" s="1"/>
  <c r="BA4183" i="1" s="1" a="1"/>
  <c r="BA4183" i="1" s="1"/>
  <c r="BB4183" i="1" s="1" a="1"/>
  <c r="BB4183" i="1" s="1"/>
  <c r="BC4183" i="1" s="1" a="1"/>
  <c r="BC4183" i="1" s="1"/>
  <c r="BD4183" i="1" s="1" a="1"/>
  <c r="BD4183" i="1" s="1"/>
  <c r="BE4183" i="1" s="1" a="1"/>
  <c r="BE4183" i="1" s="1"/>
  <c r="BF4183" i="1" s="1" a="1"/>
  <c r="BF4183" i="1" s="1"/>
  <c r="BG4183" i="1" s="1" a="1"/>
  <c r="BG4183" i="1" s="1"/>
  <c r="BH4183" i="1" s="1" a="1"/>
  <c r="BH4183" i="1" s="1"/>
  <c r="AE4183" i="1" a="1"/>
  <c r="AE4183" i="1" s="1"/>
  <c r="AF4183" i="1" s="1" a="1"/>
  <c r="AF4183" i="1" s="1"/>
  <c r="AG4183" i="1" s="1" a="1"/>
  <c r="AG4183" i="1" s="1"/>
  <c r="AH4183" i="1" s="1" a="1"/>
  <c r="AH4183" i="1" s="1"/>
  <c r="AI4183" i="1" s="1" a="1"/>
  <c r="AI4183" i="1" s="1"/>
  <c r="AJ4183" i="1" s="1" a="1"/>
  <c r="AJ4183" i="1" s="1"/>
  <c r="AK4183" i="1" s="1" a="1"/>
  <c r="AK4183" i="1" s="1"/>
  <c r="AL4183" i="1" s="1" a="1"/>
  <c r="AL4183" i="1" s="1"/>
  <c r="AM4183" i="1" s="1" a="1"/>
  <c r="AM4183" i="1" s="1"/>
  <c r="AN4183" i="1" s="1" a="1"/>
  <c r="AN4183" i="1" s="1"/>
  <c r="AO4183" i="1" s="1" a="1"/>
  <c r="AO4183" i="1" s="1"/>
  <c r="AP4183" i="1" s="1" a="1"/>
  <c r="AP4183" i="1" s="1"/>
  <c r="AQ4183" i="1" s="1" a="1"/>
  <c r="AQ4183" i="1" s="1"/>
  <c r="AR4183" i="1" s="1" a="1"/>
  <c r="AR4183" i="1" s="1"/>
  <c r="AS4183" i="1" s="1" a="1"/>
  <c r="AS4183" i="1" s="1"/>
  <c r="AT4183" i="1" s="1" a="1"/>
  <c r="AT4183" i="1" s="1"/>
  <c r="AU4183" i="1" s="1" a="1"/>
  <c r="AU4183" i="1" s="1"/>
  <c r="AV4183" i="1" s="1" a="1"/>
  <c r="AV4183" i="1" s="1"/>
  <c r="BM4183" i="1"/>
  <c r="BN4184" i="1"/>
  <c r="BO4184" i="1" s="1"/>
  <c r="BP4184" i="1" s="1"/>
  <c r="BQ4184" i="1" s="1"/>
  <c r="BR4184" i="1" s="1"/>
  <c r="BS4184" i="1" s="1"/>
  <c r="BT4184" i="1" s="1"/>
  <c r="BI4186" i="1"/>
  <c r="AW4186" i="1" a="1"/>
  <c r="AW4186" i="1" s="1"/>
  <c r="AX4186" i="1" s="1" a="1"/>
  <c r="AX4186" i="1" s="1"/>
  <c r="AY4186" i="1" s="1" a="1"/>
  <c r="AY4186" i="1" s="1"/>
  <c r="AZ4186" i="1" s="1" a="1"/>
  <c r="AZ4186" i="1" s="1"/>
  <c r="BA4186" i="1" s="1" a="1"/>
  <c r="BA4186" i="1" s="1"/>
  <c r="BB4186" i="1" s="1" a="1"/>
  <c r="BB4186" i="1" s="1"/>
  <c r="BC4186" i="1" s="1" a="1"/>
  <c r="BC4186" i="1" s="1"/>
  <c r="BD4186" i="1" s="1" a="1"/>
  <c r="BD4186" i="1" s="1"/>
  <c r="BE4186" i="1" s="1" a="1"/>
  <c r="BE4186" i="1" s="1"/>
  <c r="BF4186" i="1" s="1" a="1"/>
  <c r="BF4186" i="1" s="1"/>
  <c r="BG4186" i="1" s="1" a="1"/>
  <c r="BG4186" i="1" s="1"/>
  <c r="BH4186" i="1" s="1" a="1"/>
  <c r="BH4186" i="1" s="1"/>
  <c r="AE4186" i="1" a="1"/>
  <c r="AE4186" i="1" s="1"/>
  <c r="AF4186" i="1" s="1" a="1"/>
  <c r="AF4186" i="1" s="1"/>
  <c r="AG4186" i="1" s="1" a="1"/>
  <c r="AG4186" i="1" s="1"/>
  <c r="AH4186" i="1" s="1" a="1"/>
  <c r="AH4186" i="1" s="1"/>
  <c r="AI4186" i="1" s="1" a="1"/>
  <c r="AI4186" i="1" s="1"/>
  <c r="AJ4186" i="1" s="1" a="1"/>
  <c r="AJ4186" i="1" s="1"/>
  <c r="AK4186" i="1" s="1" a="1"/>
  <c r="AK4186" i="1" s="1"/>
  <c r="AL4186" i="1" s="1" a="1"/>
  <c r="AL4186" i="1" s="1"/>
  <c r="AM4186" i="1" s="1" a="1"/>
  <c r="AM4186" i="1" s="1"/>
  <c r="AN4186" i="1" s="1" a="1"/>
  <c r="AN4186" i="1" s="1"/>
  <c r="AO4186" i="1" s="1" a="1"/>
  <c r="AO4186" i="1" s="1"/>
  <c r="AP4186" i="1" s="1" a="1"/>
  <c r="AP4186" i="1" s="1"/>
  <c r="AQ4186" i="1" s="1" a="1"/>
  <c r="AQ4186" i="1" s="1"/>
  <c r="AR4186" i="1" s="1" a="1"/>
  <c r="AR4186" i="1" s="1"/>
  <c r="AS4186" i="1" s="1" a="1"/>
  <c r="AS4186" i="1" s="1"/>
  <c r="AT4186" i="1" s="1" a="1"/>
  <c r="AT4186" i="1" s="1"/>
  <c r="AU4186" i="1" s="1" a="1"/>
  <c r="AU4186" i="1" s="1"/>
  <c r="AV4186" i="1" s="1" a="1"/>
  <c r="AV4186" i="1" s="1"/>
  <c r="BM4186" i="1"/>
  <c r="BN4187" i="1"/>
  <c r="BO4187" i="1" s="1"/>
  <c r="BP4187" i="1" s="1"/>
  <c r="BQ4187" i="1" s="1"/>
  <c r="BR4187" i="1" s="1"/>
  <c r="BS4187" i="1" s="1"/>
  <c r="BT4187" i="1" s="1"/>
  <c r="BI4189" i="1"/>
  <c r="AW4189" i="1" a="1"/>
  <c r="AW4189" i="1" s="1"/>
  <c r="AX4189" i="1" s="1" a="1"/>
  <c r="AX4189" i="1" s="1"/>
  <c r="AY4189" i="1" s="1" a="1"/>
  <c r="AY4189" i="1" s="1"/>
  <c r="AZ4189" i="1" s="1" a="1"/>
  <c r="AZ4189" i="1" s="1"/>
  <c r="BA4189" i="1" s="1" a="1"/>
  <c r="BA4189" i="1" s="1"/>
  <c r="BB4189" i="1" s="1" a="1"/>
  <c r="BB4189" i="1" s="1"/>
  <c r="BC4189" i="1" s="1" a="1"/>
  <c r="BC4189" i="1" s="1"/>
  <c r="BD4189" i="1" s="1" a="1"/>
  <c r="BD4189" i="1" s="1"/>
  <c r="BE4189" i="1" s="1" a="1"/>
  <c r="BE4189" i="1" s="1"/>
  <c r="BF4189" i="1" s="1" a="1"/>
  <c r="BF4189" i="1" s="1"/>
  <c r="BG4189" i="1" s="1" a="1"/>
  <c r="BG4189" i="1" s="1"/>
  <c r="BH4189" i="1" s="1" a="1"/>
  <c r="BH4189" i="1" s="1"/>
  <c r="AE4189" i="1" a="1"/>
  <c r="AE4189" i="1" s="1"/>
  <c r="AF4189" i="1" s="1" a="1"/>
  <c r="AF4189" i="1" s="1"/>
  <c r="AG4189" i="1" s="1" a="1"/>
  <c r="AG4189" i="1" s="1"/>
  <c r="AH4189" i="1" s="1" a="1"/>
  <c r="AH4189" i="1" s="1"/>
  <c r="AI4189" i="1" s="1" a="1"/>
  <c r="AI4189" i="1" s="1"/>
  <c r="AJ4189" i="1" s="1" a="1"/>
  <c r="AJ4189" i="1" s="1"/>
  <c r="AK4189" i="1" s="1" a="1"/>
  <c r="AK4189" i="1" s="1"/>
  <c r="AL4189" i="1" s="1" a="1"/>
  <c r="AL4189" i="1" s="1"/>
  <c r="AM4189" i="1" s="1" a="1"/>
  <c r="AM4189" i="1" s="1"/>
  <c r="AN4189" i="1" s="1" a="1"/>
  <c r="AN4189" i="1" s="1"/>
  <c r="AO4189" i="1" s="1" a="1"/>
  <c r="AO4189" i="1" s="1"/>
  <c r="AP4189" i="1" s="1" a="1"/>
  <c r="AP4189" i="1" s="1"/>
  <c r="AQ4189" i="1" s="1" a="1"/>
  <c r="AQ4189" i="1" s="1"/>
  <c r="AR4189" i="1" s="1" a="1"/>
  <c r="AR4189" i="1" s="1"/>
  <c r="AS4189" i="1" s="1" a="1"/>
  <c r="AS4189" i="1" s="1"/>
  <c r="AT4189" i="1" s="1" a="1"/>
  <c r="AT4189" i="1" s="1"/>
  <c r="AU4189" i="1" s="1" a="1"/>
  <c r="AU4189" i="1" s="1"/>
  <c r="AV4189" i="1" s="1" a="1"/>
  <c r="AV4189" i="1" s="1"/>
  <c r="BM4189" i="1"/>
  <c r="BN4190" i="1"/>
  <c r="BO4190" i="1" s="1"/>
  <c r="BP4190" i="1" s="1"/>
  <c r="BQ4190" i="1" s="1"/>
  <c r="BR4190" i="1" s="1"/>
  <c r="BS4190" i="1" s="1"/>
  <c r="BT4190" i="1" s="1"/>
  <c r="BN4205" i="1"/>
  <c r="BO4205" i="1" s="1"/>
  <c r="BP4205" i="1" s="1"/>
  <c r="BQ4205" i="1" s="1"/>
  <c r="BR4205" i="1" s="1"/>
  <c r="BS4205" i="1" s="1"/>
  <c r="BT4205" i="1" s="1"/>
  <c r="BI4213" i="1"/>
  <c r="AW4213" i="1" a="1"/>
  <c r="AW4213" i="1" s="1"/>
  <c r="AX4213" i="1" s="1" a="1"/>
  <c r="AX4213" i="1" s="1"/>
  <c r="AY4213" i="1" s="1" a="1"/>
  <c r="AY4213" i="1" s="1"/>
  <c r="AZ4213" i="1" s="1" a="1"/>
  <c r="AZ4213" i="1" s="1"/>
  <c r="BA4213" i="1" s="1" a="1"/>
  <c r="BA4213" i="1" s="1"/>
  <c r="BB4213" i="1" s="1" a="1"/>
  <c r="BB4213" i="1" s="1"/>
  <c r="BC4213" i="1" s="1" a="1"/>
  <c r="BC4213" i="1" s="1"/>
  <c r="BD4213" i="1" s="1" a="1"/>
  <c r="BD4213" i="1" s="1"/>
  <c r="BE4213" i="1" s="1" a="1"/>
  <c r="BE4213" i="1" s="1"/>
  <c r="BF4213" i="1" s="1" a="1"/>
  <c r="BF4213" i="1" s="1"/>
  <c r="BG4213" i="1" s="1" a="1"/>
  <c r="BG4213" i="1" s="1"/>
  <c r="BH4213" i="1" s="1" a="1"/>
  <c r="BH4213" i="1" s="1"/>
  <c r="AE4213" i="1" a="1"/>
  <c r="AE4213" i="1" s="1"/>
  <c r="AF4213" i="1" s="1" a="1"/>
  <c r="AF4213" i="1" s="1"/>
  <c r="AG4213" i="1" s="1" a="1"/>
  <c r="AG4213" i="1" s="1"/>
  <c r="AH4213" i="1" s="1" a="1"/>
  <c r="AH4213" i="1" s="1"/>
  <c r="AI4213" i="1" s="1" a="1"/>
  <c r="AI4213" i="1" s="1"/>
  <c r="AJ4213" i="1" s="1" a="1"/>
  <c r="AJ4213" i="1" s="1"/>
  <c r="AK4213" i="1" s="1" a="1"/>
  <c r="AK4213" i="1" s="1"/>
  <c r="AL4213" i="1" s="1" a="1"/>
  <c r="AL4213" i="1" s="1"/>
  <c r="AM4213" i="1" s="1" a="1"/>
  <c r="AM4213" i="1" s="1"/>
  <c r="AN4213" i="1" s="1" a="1"/>
  <c r="AN4213" i="1" s="1"/>
  <c r="AO4213" i="1" s="1" a="1"/>
  <c r="AO4213" i="1" s="1"/>
  <c r="AP4213" i="1" s="1" a="1"/>
  <c r="AP4213" i="1" s="1"/>
  <c r="AQ4213" i="1" s="1" a="1"/>
  <c r="AQ4213" i="1" s="1"/>
  <c r="AR4213" i="1" s="1" a="1"/>
  <c r="AR4213" i="1" s="1"/>
  <c r="AS4213" i="1" s="1" a="1"/>
  <c r="AS4213" i="1" s="1"/>
  <c r="AT4213" i="1" s="1" a="1"/>
  <c r="AT4213" i="1" s="1"/>
  <c r="AU4213" i="1" s="1" a="1"/>
  <c r="AU4213" i="1" s="1"/>
  <c r="AV4213" i="1" s="1" a="1"/>
  <c r="AV4213" i="1" s="1"/>
  <c r="BM4213" i="1"/>
  <c r="BN4216" i="1"/>
  <c r="BO4216" i="1" s="1"/>
  <c r="BP4216" i="1" s="1"/>
  <c r="BQ4216" i="1" s="1"/>
  <c r="BR4216" i="1" s="1"/>
  <c r="BS4216" i="1" s="1"/>
  <c r="BT4216" i="1" s="1"/>
  <c r="BJ4216" i="1"/>
  <c r="BK4216" i="1" s="1"/>
  <c r="BL4216" i="1" s="1"/>
  <c r="BJ4224" i="1"/>
  <c r="BK4224" i="1" s="1"/>
  <c r="BL4224" i="1" s="1"/>
  <c r="BN4226" i="1"/>
  <c r="BO4226" i="1" s="1"/>
  <c r="BP4226" i="1" s="1"/>
  <c r="BQ4226" i="1" s="1"/>
  <c r="BR4226" i="1" s="1"/>
  <c r="BS4226" i="1" s="1"/>
  <c r="BT4226" i="1" s="1"/>
  <c r="BN4241" i="1"/>
  <c r="BO4241" i="1" s="1"/>
  <c r="BP4241" i="1" s="1"/>
  <c r="BQ4241" i="1" s="1"/>
  <c r="BR4241" i="1" s="1"/>
  <c r="BS4241" i="1" s="1"/>
  <c r="BT4241" i="1" s="1"/>
  <c r="BI4249" i="1"/>
  <c r="AW4249" i="1" a="1"/>
  <c r="AW4249" i="1" s="1"/>
  <c r="AX4249" i="1" s="1" a="1"/>
  <c r="AX4249" i="1" s="1"/>
  <c r="AY4249" i="1" s="1" a="1"/>
  <c r="AY4249" i="1" s="1"/>
  <c r="AZ4249" i="1" s="1" a="1"/>
  <c r="AZ4249" i="1" s="1"/>
  <c r="BA4249" i="1" s="1" a="1"/>
  <c r="BA4249" i="1" s="1"/>
  <c r="BB4249" i="1" s="1" a="1"/>
  <c r="BB4249" i="1" s="1"/>
  <c r="BC4249" i="1" s="1" a="1"/>
  <c r="BC4249" i="1" s="1"/>
  <c r="BD4249" i="1" s="1" a="1"/>
  <c r="BD4249" i="1" s="1"/>
  <c r="BE4249" i="1" s="1" a="1"/>
  <c r="BE4249" i="1" s="1"/>
  <c r="BF4249" i="1" s="1" a="1"/>
  <c r="BF4249" i="1" s="1"/>
  <c r="BG4249" i="1" s="1" a="1"/>
  <c r="BG4249" i="1" s="1"/>
  <c r="BH4249" i="1" s="1" a="1"/>
  <c r="BH4249" i="1" s="1"/>
  <c r="AE4249" i="1" a="1"/>
  <c r="AE4249" i="1" s="1"/>
  <c r="AF4249" i="1" s="1" a="1"/>
  <c r="AF4249" i="1" s="1"/>
  <c r="AG4249" i="1" s="1" a="1"/>
  <c r="AG4249" i="1" s="1"/>
  <c r="AH4249" i="1" s="1" a="1"/>
  <c r="AH4249" i="1" s="1"/>
  <c r="AI4249" i="1" s="1" a="1"/>
  <c r="AI4249" i="1" s="1"/>
  <c r="AJ4249" i="1" s="1" a="1"/>
  <c r="AJ4249" i="1" s="1"/>
  <c r="AK4249" i="1" s="1" a="1"/>
  <c r="AK4249" i="1" s="1"/>
  <c r="AL4249" i="1" s="1" a="1"/>
  <c r="AL4249" i="1" s="1"/>
  <c r="AM4249" i="1" s="1" a="1"/>
  <c r="AM4249" i="1" s="1"/>
  <c r="AN4249" i="1" s="1" a="1"/>
  <c r="AN4249" i="1" s="1"/>
  <c r="AO4249" i="1" s="1" a="1"/>
  <c r="AO4249" i="1" s="1"/>
  <c r="AP4249" i="1" s="1" a="1"/>
  <c r="AP4249" i="1" s="1"/>
  <c r="AQ4249" i="1" s="1" a="1"/>
  <c r="AQ4249" i="1" s="1"/>
  <c r="AR4249" i="1" s="1" a="1"/>
  <c r="AR4249" i="1" s="1"/>
  <c r="AS4249" i="1" s="1" a="1"/>
  <c r="AS4249" i="1" s="1"/>
  <c r="AT4249" i="1" s="1" a="1"/>
  <c r="AT4249" i="1" s="1"/>
  <c r="AU4249" i="1" s="1" a="1"/>
  <c r="AU4249" i="1" s="1"/>
  <c r="AV4249" i="1" s="1" a="1"/>
  <c r="AV4249" i="1" s="1"/>
  <c r="BM4249" i="1"/>
  <c r="BJ4252" i="1"/>
  <c r="BK4252" i="1" s="1"/>
  <c r="BL4252" i="1" s="1"/>
  <c r="BJ4260" i="1"/>
  <c r="BK4260" i="1" s="1"/>
  <c r="BL4260" i="1" s="1"/>
  <c r="BN4262" i="1"/>
  <c r="BO4262" i="1" s="1"/>
  <c r="BP4262" i="1" s="1"/>
  <c r="BQ4262" i="1" s="1"/>
  <c r="BR4262" i="1" s="1"/>
  <c r="BS4262" i="1" s="1"/>
  <c r="BT4262" i="1" s="1"/>
  <c r="BN4277" i="1"/>
  <c r="BO4277" i="1" s="1"/>
  <c r="BP4277" i="1" s="1"/>
  <c r="BQ4277" i="1" s="1"/>
  <c r="BR4277" i="1" s="1"/>
  <c r="BS4277" i="1" s="1"/>
  <c r="BT4277" i="1" s="1"/>
  <c r="BI4285" i="1"/>
  <c r="AW4285" i="1" a="1"/>
  <c r="AW4285" i="1" s="1"/>
  <c r="AX4285" i="1" s="1" a="1"/>
  <c r="AX4285" i="1" s="1"/>
  <c r="AY4285" i="1" s="1" a="1"/>
  <c r="AY4285" i="1" s="1"/>
  <c r="AZ4285" i="1" s="1" a="1"/>
  <c r="AZ4285" i="1" s="1"/>
  <c r="BA4285" i="1" s="1" a="1"/>
  <c r="BA4285" i="1" s="1"/>
  <c r="BB4285" i="1" s="1" a="1"/>
  <c r="BB4285" i="1" s="1"/>
  <c r="BC4285" i="1" s="1" a="1"/>
  <c r="BC4285" i="1" s="1"/>
  <c r="BD4285" i="1" s="1" a="1"/>
  <c r="BD4285" i="1" s="1"/>
  <c r="BE4285" i="1" s="1" a="1"/>
  <c r="BE4285" i="1" s="1"/>
  <c r="BF4285" i="1" s="1" a="1"/>
  <c r="BF4285" i="1" s="1"/>
  <c r="BG4285" i="1" s="1" a="1"/>
  <c r="BG4285" i="1" s="1"/>
  <c r="BH4285" i="1" s="1" a="1"/>
  <c r="BH4285" i="1" s="1"/>
  <c r="AE4285" i="1" a="1"/>
  <c r="AE4285" i="1" s="1"/>
  <c r="AF4285" i="1" s="1" a="1"/>
  <c r="AF4285" i="1" s="1"/>
  <c r="AG4285" i="1" s="1" a="1"/>
  <c r="AG4285" i="1" s="1"/>
  <c r="AH4285" i="1" s="1" a="1"/>
  <c r="AH4285" i="1" s="1"/>
  <c r="AI4285" i="1" s="1" a="1"/>
  <c r="AI4285" i="1" s="1"/>
  <c r="AJ4285" i="1" s="1" a="1"/>
  <c r="AJ4285" i="1" s="1"/>
  <c r="AK4285" i="1" s="1" a="1"/>
  <c r="AK4285" i="1" s="1"/>
  <c r="AL4285" i="1" s="1" a="1"/>
  <c r="AL4285" i="1" s="1"/>
  <c r="AM4285" i="1" s="1" a="1"/>
  <c r="AM4285" i="1" s="1"/>
  <c r="AN4285" i="1" s="1" a="1"/>
  <c r="AN4285" i="1" s="1"/>
  <c r="AO4285" i="1" s="1" a="1"/>
  <c r="AO4285" i="1" s="1"/>
  <c r="AP4285" i="1" s="1" a="1"/>
  <c r="AP4285" i="1" s="1"/>
  <c r="AQ4285" i="1" s="1" a="1"/>
  <c r="AQ4285" i="1" s="1"/>
  <c r="AR4285" i="1" s="1" a="1"/>
  <c r="AR4285" i="1" s="1"/>
  <c r="AS4285" i="1" s="1" a="1"/>
  <c r="AS4285" i="1" s="1"/>
  <c r="AT4285" i="1" s="1" a="1"/>
  <c r="AT4285" i="1" s="1"/>
  <c r="AU4285" i="1" s="1" a="1"/>
  <c r="AU4285" i="1" s="1"/>
  <c r="AV4285" i="1" s="1" a="1"/>
  <c r="AV4285" i="1" s="1"/>
  <c r="BM4285" i="1"/>
  <c r="BJ4288" i="1"/>
  <c r="BK4288" i="1" s="1"/>
  <c r="BL4288" i="1" s="1"/>
  <c r="BJ4296" i="1"/>
  <c r="BK4296" i="1" s="1"/>
  <c r="BL4296" i="1" s="1"/>
  <c r="BN4296" i="1"/>
  <c r="BO4296" i="1" s="1"/>
  <c r="BP4296" i="1" s="1"/>
  <c r="BQ4296" i="1" s="1"/>
  <c r="BR4296" i="1" s="1"/>
  <c r="BS4296" i="1" s="1"/>
  <c r="BT4296" i="1" s="1"/>
  <c r="BN4298" i="1"/>
  <c r="BO4298" i="1" s="1"/>
  <c r="BP4298" i="1" s="1"/>
  <c r="BQ4298" i="1" s="1"/>
  <c r="BR4298" i="1" s="1"/>
  <c r="BS4298" i="1" s="1"/>
  <c r="BT4298" i="1" s="1"/>
  <c r="BN4313" i="1"/>
  <c r="BO4313" i="1" s="1"/>
  <c r="BP4313" i="1" s="1"/>
  <c r="BQ4313" i="1" s="1"/>
  <c r="BR4313" i="1" s="1"/>
  <c r="BS4313" i="1" s="1"/>
  <c r="BT4313" i="1" s="1"/>
  <c r="BI4321" i="1"/>
  <c r="AW4321" i="1" a="1"/>
  <c r="AW4321" i="1" s="1"/>
  <c r="AX4321" i="1" s="1" a="1"/>
  <c r="AX4321" i="1" s="1"/>
  <c r="AY4321" i="1" s="1" a="1"/>
  <c r="AY4321" i="1" s="1"/>
  <c r="AZ4321" i="1" s="1" a="1"/>
  <c r="AZ4321" i="1" s="1"/>
  <c r="BA4321" i="1" s="1" a="1"/>
  <c r="BA4321" i="1" s="1"/>
  <c r="BB4321" i="1" s="1" a="1"/>
  <c r="BB4321" i="1" s="1"/>
  <c r="BC4321" i="1" s="1" a="1"/>
  <c r="BC4321" i="1" s="1"/>
  <c r="BD4321" i="1" s="1" a="1"/>
  <c r="BD4321" i="1" s="1"/>
  <c r="BE4321" i="1" s="1" a="1"/>
  <c r="BE4321" i="1" s="1"/>
  <c r="BF4321" i="1" s="1" a="1"/>
  <c r="BF4321" i="1" s="1"/>
  <c r="BG4321" i="1" s="1" a="1"/>
  <c r="BG4321" i="1" s="1"/>
  <c r="BH4321" i="1" s="1" a="1"/>
  <c r="BH4321" i="1" s="1"/>
  <c r="AE4321" i="1" a="1"/>
  <c r="AE4321" i="1" s="1"/>
  <c r="AF4321" i="1" s="1" a="1"/>
  <c r="AF4321" i="1" s="1"/>
  <c r="AG4321" i="1" s="1" a="1"/>
  <c r="AG4321" i="1" s="1"/>
  <c r="AH4321" i="1" s="1" a="1"/>
  <c r="AH4321" i="1" s="1"/>
  <c r="AI4321" i="1" s="1" a="1"/>
  <c r="AI4321" i="1" s="1"/>
  <c r="AJ4321" i="1" s="1" a="1"/>
  <c r="AJ4321" i="1" s="1"/>
  <c r="AK4321" i="1" s="1" a="1"/>
  <c r="AK4321" i="1" s="1"/>
  <c r="AL4321" i="1" s="1" a="1"/>
  <c r="AL4321" i="1" s="1"/>
  <c r="AM4321" i="1" s="1" a="1"/>
  <c r="AM4321" i="1" s="1"/>
  <c r="AN4321" i="1" s="1" a="1"/>
  <c r="AN4321" i="1" s="1"/>
  <c r="AO4321" i="1" s="1" a="1"/>
  <c r="AO4321" i="1" s="1"/>
  <c r="AP4321" i="1" s="1" a="1"/>
  <c r="AP4321" i="1" s="1"/>
  <c r="AQ4321" i="1" s="1" a="1"/>
  <c r="AQ4321" i="1" s="1"/>
  <c r="AR4321" i="1" s="1" a="1"/>
  <c r="AR4321" i="1" s="1"/>
  <c r="AS4321" i="1" s="1" a="1"/>
  <c r="AS4321" i="1" s="1"/>
  <c r="AT4321" i="1" s="1" a="1"/>
  <c r="AT4321" i="1" s="1"/>
  <c r="AU4321" i="1" s="1" a="1"/>
  <c r="AU4321" i="1" s="1"/>
  <c r="AV4321" i="1" s="1" a="1"/>
  <c r="AV4321" i="1" s="1"/>
  <c r="BM4321" i="1"/>
  <c r="BJ4324" i="1"/>
  <c r="BK4324" i="1" s="1"/>
  <c r="BL4324" i="1" s="1"/>
  <c r="BJ4332" i="1"/>
  <c r="BK4332" i="1" s="1"/>
  <c r="BL4332" i="1" s="1"/>
  <c r="BN4334" i="1"/>
  <c r="BO4334" i="1" s="1"/>
  <c r="BP4334" i="1" s="1"/>
  <c r="BQ4334" i="1" s="1"/>
  <c r="BR4334" i="1" s="1"/>
  <c r="BS4334" i="1" s="1"/>
  <c r="BT4334" i="1" s="1"/>
  <c r="BN4349" i="1"/>
  <c r="BO4349" i="1" s="1"/>
  <c r="BP4349" i="1" s="1"/>
  <c r="BQ4349" i="1" s="1"/>
  <c r="BR4349" i="1" s="1"/>
  <c r="BS4349" i="1" s="1"/>
  <c r="BT4349" i="1" s="1"/>
  <c r="BI4357" i="1"/>
  <c r="AW4357" i="1" a="1"/>
  <c r="AW4357" i="1" s="1"/>
  <c r="AX4357" i="1" s="1" a="1"/>
  <c r="AX4357" i="1" s="1"/>
  <c r="AY4357" i="1" s="1" a="1"/>
  <c r="AY4357" i="1" s="1"/>
  <c r="AZ4357" i="1" s="1" a="1"/>
  <c r="AZ4357" i="1" s="1"/>
  <c r="BA4357" i="1" s="1" a="1"/>
  <c r="BA4357" i="1" s="1"/>
  <c r="BB4357" i="1" s="1" a="1"/>
  <c r="BB4357" i="1" s="1"/>
  <c r="BC4357" i="1" s="1" a="1"/>
  <c r="BC4357" i="1" s="1"/>
  <c r="BD4357" i="1" s="1" a="1"/>
  <c r="BD4357" i="1" s="1"/>
  <c r="BE4357" i="1" s="1" a="1"/>
  <c r="BE4357" i="1" s="1"/>
  <c r="BF4357" i="1" s="1" a="1"/>
  <c r="BF4357" i="1" s="1"/>
  <c r="BG4357" i="1" s="1" a="1"/>
  <c r="BG4357" i="1" s="1"/>
  <c r="BH4357" i="1" s="1" a="1"/>
  <c r="BH4357" i="1" s="1"/>
  <c r="AE4357" i="1" a="1"/>
  <c r="AE4357" i="1" s="1"/>
  <c r="AF4357" i="1" s="1" a="1"/>
  <c r="AF4357" i="1" s="1"/>
  <c r="AG4357" i="1" s="1" a="1"/>
  <c r="AG4357" i="1" s="1"/>
  <c r="AH4357" i="1" s="1" a="1"/>
  <c r="AH4357" i="1" s="1"/>
  <c r="AI4357" i="1" s="1" a="1"/>
  <c r="AI4357" i="1" s="1"/>
  <c r="AJ4357" i="1" s="1" a="1"/>
  <c r="AJ4357" i="1" s="1"/>
  <c r="AK4357" i="1" s="1" a="1"/>
  <c r="AK4357" i="1" s="1"/>
  <c r="AL4357" i="1" s="1" a="1"/>
  <c r="AL4357" i="1" s="1"/>
  <c r="AM4357" i="1" s="1" a="1"/>
  <c r="AM4357" i="1" s="1"/>
  <c r="AN4357" i="1" s="1" a="1"/>
  <c r="AN4357" i="1" s="1"/>
  <c r="AO4357" i="1" s="1" a="1"/>
  <c r="AO4357" i="1" s="1"/>
  <c r="AP4357" i="1" s="1" a="1"/>
  <c r="AP4357" i="1" s="1"/>
  <c r="AQ4357" i="1" s="1" a="1"/>
  <c r="AQ4357" i="1" s="1"/>
  <c r="AR4357" i="1" s="1" a="1"/>
  <c r="AR4357" i="1" s="1"/>
  <c r="AS4357" i="1" s="1" a="1"/>
  <c r="AS4357" i="1" s="1"/>
  <c r="AT4357" i="1" s="1" a="1"/>
  <c r="AT4357" i="1" s="1"/>
  <c r="AU4357" i="1" s="1" a="1"/>
  <c r="AU4357" i="1" s="1"/>
  <c r="AV4357" i="1" s="1" a="1"/>
  <c r="AV4357" i="1" s="1"/>
  <c r="BM4357" i="1"/>
  <c r="BJ4360" i="1"/>
  <c r="BK4360" i="1" s="1"/>
  <c r="BL4360" i="1" s="1"/>
  <c r="BJ4368" i="1"/>
  <c r="BK4368" i="1" s="1"/>
  <c r="BL4368" i="1" s="1"/>
  <c r="BN4370" i="1"/>
  <c r="BO4370" i="1" s="1"/>
  <c r="BP4370" i="1" s="1"/>
  <c r="BQ4370" i="1" s="1"/>
  <c r="BR4370" i="1" s="1"/>
  <c r="BS4370" i="1" s="1"/>
  <c r="BT4370" i="1" s="1"/>
  <c r="BN4385" i="1"/>
  <c r="BO4385" i="1" s="1"/>
  <c r="BP4385" i="1" s="1"/>
  <c r="BQ4385" i="1" s="1"/>
  <c r="BR4385" i="1" s="1"/>
  <c r="BS4385" i="1" s="1"/>
  <c r="BT4385" i="1" s="1"/>
  <c r="BI4393" i="1"/>
  <c r="AW4393" i="1" a="1"/>
  <c r="AW4393" i="1" s="1"/>
  <c r="AX4393" i="1" s="1" a="1"/>
  <c r="AX4393" i="1" s="1"/>
  <c r="AY4393" i="1" s="1" a="1"/>
  <c r="AY4393" i="1" s="1"/>
  <c r="AZ4393" i="1" s="1" a="1"/>
  <c r="AZ4393" i="1" s="1"/>
  <c r="BA4393" i="1" s="1" a="1"/>
  <c r="BA4393" i="1" s="1"/>
  <c r="BB4393" i="1" s="1" a="1"/>
  <c r="BB4393" i="1" s="1"/>
  <c r="BC4393" i="1" s="1" a="1"/>
  <c r="BC4393" i="1" s="1"/>
  <c r="BD4393" i="1" s="1" a="1"/>
  <c r="BD4393" i="1" s="1"/>
  <c r="BE4393" i="1" s="1" a="1"/>
  <c r="BE4393" i="1" s="1"/>
  <c r="BF4393" i="1" s="1" a="1"/>
  <c r="BF4393" i="1" s="1"/>
  <c r="BG4393" i="1" s="1" a="1"/>
  <c r="BG4393" i="1" s="1"/>
  <c r="BH4393" i="1" s="1" a="1"/>
  <c r="BH4393" i="1" s="1"/>
  <c r="AE4393" i="1" a="1"/>
  <c r="AE4393" i="1" s="1"/>
  <c r="AF4393" i="1" s="1" a="1"/>
  <c r="AF4393" i="1" s="1"/>
  <c r="AG4393" i="1" s="1" a="1"/>
  <c r="AG4393" i="1" s="1"/>
  <c r="AH4393" i="1" s="1" a="1"/>
  <c r="AH4393" i="1" s="1"/>
  <c r="AI4393" i="1" s="1" a="1"/>
  <c r="AI4393" i="1" s="1"/>
  <c r="AJ4393" i="1" s="1" a="1"/>
  <c r="AJ4393" i="1" s="1"/>
  <c r="AK4393" i="1" s="1" a="1"/>
  <c r="AK4393" i="1" s="1"/>
  <c r="AL4393" i="1" s="1" a="1"/>
  <c r="AL4393" i="1" s="1"/>
  <c r="AM4393" i="1" s="1" a="1"/>
  <c r="AM4393" i="1" s="1"/>
  <c r="AN4393" i="1" s="1" a="1"/>
  <c r="AN4393" i="1" s="1"/>
  <c r="AO4393" i="1" s="1" a="1"/>
  <c r="AO4393" i="1" s="1"/>
  <c r="AP4393" i="1" s="1" a="1"/>
  <c r="AP4393" i="1" s="1"/>
  <c r="AQ4393" i="1" s="1" a="1"/>
  <c r="AQ4393" i="1" s="1"/>
  <c r="AR4393" i="1" s="1" a="1"/>
  <c r="AR4393" i="1" s="1"/>
  <c r="AS4393" i="1" s="1" a="1"/>
  <c r="AS4393" i="1" s="1"/>
  <c r="AT4393" i="1" s="1" a="1"/>
  <c r="AT4393" i="1" s="1"/>
  <c r="AU4393" i="1" s="1" a="1"/>
  <c r="AU4393" i="1" s="1"/>
  <c r="AV4393" i="1" s="1" a="1"/>
  <c r="AV4393" i="1" s="1"/>
  <c r="BM4393" i="1"/>
  <c r="BJ4396" i="1"/>
  <c r="BK4396" i="1" s="1"/>
  <c r="BL4396" i="1" s="1"/>
  <c r="BJ4404" i="1"/>
  <c r="BK4404" i="1" s="1"/>
  <c r="BL4404" i="1" s="1"/>
  <c r="BN4406" i="1"/>
  <c r="BO4406" i="1" s="1"/>
  <c r="BP4406" i="1" s="1"/>
  <c r="BQ4406" i="1" s="1"/>
  <c r="BR4406" i="1" s="1"/>
  <c r="BS4406" i="1" s="1"/>
  <c r="BT4406" i="1" s="1"/>
  <c r="BN4421" i="1"/>
  <c r="BO4421" i="1" s="1"/>
  <c r="BP4421" i="1" s="1"/>
  <c r="BQ4421" i="1" s="1"/>
  <c r="BR4421" i="1" s="1"/>
  <c r="BS4421" i="1" s="1"/>
  <c r="BT4421" i="1" s="1"/>
  <c r="BI4429" i="1"/>
  <c r="AW4429" i="1" a="1"/>
  <c r="AW4429" i="1" s="1"/>
  <c r="AX4429" i="1" s="1" a="1"/>
  <c r="AX4429" i="1" s="1"/>
  <c r="AY4429" i="1" s="1" a="1"/>
  <c r="AY4429" i="1" s="1"/>
  <c r="AZ4429" i="1" s="1" a="1"/>
  <c r="AZ4429" i="1" s="1"/>
  <c r="BA4429" i="1" s="1" a="1"/>
  <c r="BA4429" i="1" s="1"/>
  <c r="BB4429" i="1" s="1" a="1"/>
  <c r="BB4429" i="1" s="1"/>
  <c r="BC4429" i="1" s="1" a="1"/>
  <c r="BC4429" i="1" s="1"/>
  <c r="BD4429" i="1" s="1" a="1"/>
  <c r="BD4429" i="1" s="1"/>
  <c r="BE4429" i="1" s="1" a="1"/>
  <c r="BE4429" i="1" s="1"/>
  <c r="BF4429" i="1" s="1" a="1"/>
  <c r="BF4429" i="1" s="1"/>
  <c r="BG4429" i="1" s="1" a="1"/>
  <c r="BG4429" i="1" s="1"/>
  <c r="BH4429" i="1" s="1" a="1"/>
  <c r="BH4429" i="1" s="1"/>
  <c r="AE4429" i="1" a="1"/>
  <c r="AE4429" i="1" s="1"/>
  <c r="AF4429" i="1" s="1" a="1"/>
  <c r="AF4429" i="1" s="1"/>
  <c r="AG4429" i="1" s="1" a="1"/>
  <c r="AG4429" i="1" s="1"/>
  <c r="AH4429" i="1" s="1" a="1"/>
  <c r="AH4429" i="1" s="1"/>
  <c r="AI4429" i="1" s="1" a="1"/>
  <c r="AI4429" i="1" s="1"/>
  <c r="AJ4429" i="1" s="1" a="1"/>
  <c r="AJ4429" i="1" s="1"/>
  <c r="AK4429" i="1" s="1" a="1"/>
  <c r="AK4429" i="1" s="1"/>
  <c r="AL4429" i="1" s="1" a="1"/>
  <c r="AL4429" i="1" s="1"/>
  <c r="AM4429" i="1" s="1" a="1"/>
  <c r="AM4429" i="1" s="1"/>
  <c r="AN4429" i="1" s="1" a="1"/>
  <c r="AN4429" i="1" s="1"/>
  <c r="AO4429" i="1" s="1" a="1"/>
  <c r="AO4429" i="1" s="1"/>
  <c r="AP4429" i="1" s="1" a="1"/>
  <c r="AP4429" i="1" s="1"/>
  <c r="AQ4429" i="1" s="1" a="1"/>
  <c r="AQ4429" i="1" s="1"/>
  <c r="AR4429" i="1" s="1" a="1"/>
  <c r="AR4429" i="1" s="1"/>
  <c r="AS4429" i="1" s="1" a="1"/>
  <c r="AS4429" i="1" s="1"/>
  <c r="AT4429" i="1" s="1" a="1"/>
  <c r="AT4429" i="1" s="1"/>
  <c r="AU4429" i="1" s="1" a="1"/>
  <c r="AU4429" i="1" s="1"/>
  <c r="AV4429" i="1" s="1" a="1"/>
  <c r="AV4429" i="1" s="1"/>
  <c r="BM4429" i="1"/>
  <c r="BN4432" i="1"/>
  <c r="BO4432" i="1" s="1"/>
  <c r="BP4432" i="1" s="1"/>
  <c r="BQ4432" i="1" s="1"/>
  <c r="BR4432" i="1" s="1"/>
  <c r="BS4432" i="1" s="1"/>
  <c r="BT4432" i="1" s="1"/>
  <c r="BJ4432" i="1"/>
  <c r="BK4432" i="1" s="1"/>
  <c r="BL4432" i="1" s="1"/>
  <c r="BJ4440" i="1"/>
  <c r="BK4440" i="1" s="1"/>
  <c r="BL4440" i="1" s="1"/>
  <c r="BN4442" i="1"/>
  <c r="BO4442" i="1" s="1"/>
  <c r="BP4442" i="1" s="1"/>
  <c r="BQ4442" i="1" s="1"/>
  <c r="BR4442" i="1" s="1"/>
  <c r="BS4442" i="1" s="1"/>
  <c r="BT4442" i="1" s="1"/>
  <c r="BN4457" i="1"/>
  <c r="BO4457" i="1" s="1"/>
  <c r="BP4457" i="1" s="1"/>
  <c r="BQ4457" i="1" s="1"/>
  <c r="BR4457" i="1" s="1"/>
  <c r="BS4457" i="1" s="1"/>
  <c r="BT4457" i="1" s="1"/>
  <c r="BI4465" i="1"/>
  <c r="AW4465" i="1" a="1"/>
  <c r="AW4465" i="1" s="1"/>
  <c r="AX4465" i="1" s="1" a="1"/>
  <c r="AX4465" i="1" s="1"/>
  <c r="AY4465" i="1" s="1" a="1"/>
  <c r="AY4465" i="1" s="1"/>
  <c r="AZ4465" i="1" s="1" a="1"/>
  <c r="AZ4465" i="1" s="1"/>
  <c r="BA4465" i="1" s="1" a="1"/>
  <c r="BA4465" i="1" s="1"/>
  <c r="BB4465" i="1" s="1" a="1"/>
  <c r="BB4465" i="1" s="1"/>
  <c r="BC4465" i="1" s="1" a="1"/>
  <c r="BC4465" i="1" s="1"/>
  <c r="BD4465" i="1" s="1" a="1"/>
  <c r="BD4465" i="1" s="1"/>
  <c r="BE4465" i="1" s="1" a="1"/>
  <c r="BE4465" i="1" s="1"/>
  <c r="BF4465" i="1" s="1" a="1"/>
  <c r="BF4465" i="1" s="1"/>
  <c r="BG4465" i="1" s="1" a="1"/>
  <c r="BG4465" i="1" s="1"/>
  <c r="BH4465" i="1" s="1" a="1"/>
  <c r="BH4465" i="1" s="1"/>
  <c r="AE4465" i="1" a="1"/>
  <c r="AE4465" i="1" s="1"/>
  <c r="AF4465" i="1" s="1" a="1"/>
  <c r="AF4465" i="1" s="1"/>
  <c r="AG4465" i="1" s="1" a="1"/>
  <c r="AG4465" i="1" s="1"/>
  <c r="AH4465" i="1" s="1" a="1"/>
  <c r="AH4465" i="1" s="1"/>
  <c r="AI4465" i="1" s="1" a="1"/>
  <c r="AI4465" i="1" s="1"/>
  <c r="AJ4465" i="1" s="1" a="1"/>
  <c r="AJ4465" i="1" s="1"/>
  <c r="AK4465" i="1" s="1" a="1"/>
  <c r="AK4465" i="1" s="1"/>
  <c r="AL4465" i="1" s="1" a="1"/>
  <c r="AL4465" i="1" s="1"/>
  <c r="AM4465" i="1" s="1" a="1"/>
  <c r="AM4465" i="1" s="1"/>
  <c r="AN4465" i="1" s="1" a="1"/>
  <c r="AN4465" i="1" s="1"/>
  <c r="AO4465" i="1" s="1" a="1"/>
  <c r="AO4465" i="1" s="1"/>
  <c r="AP4465" i="1" s="1" a="1"/>
  <c r="AP4465" i="1" s="1"/>
  <c r="AQ4465" i="1" s="1" a="1"/>
  <c r="AQ4465" i="1" s="1"/>
  <c r="AR4465" i="1" s="1" a="1"/>
  <c r="AR4465" i="1" s="1"/>
  <c r="AS4465" i="1" s="1" a="1"/>
  <c r="AS4465" i="1" s="1"/>
  <c r="AT4465" i="1" s="1" a="1"/>
  <c r="AT4465" i="1" s="1"/>
  <c r="AU4465" i="1" s="1" a="1"/>
  <c r="AU4465" i="1" s="1"/>
  <c r="AV4465" i="1" s="1" a="1"/>
  <c r="AV4465" i="1" s="1"/>
  <c r="BM4465" i="1"/>
  <c r="BJ4468" i="1"/>
  <c r="BK4468" i="1" s="1"/>
  <c r="BL4468" i="1" s="1"/>
  <c r="BJ4476" i="1"/>
  <c r="BK4476" i="1" s="1"/>
  <c r="BL4476" i="1" s="1"/>
  <c r="BN4478" i="1"/>
  <c r="BO4478" i="1" s="1"/>
  <c r="BP4478" i="1" s="1"/>
  <c r="BQ4478" i="1" s="1"/>
  <c r="BR4478" i="1" s="1"/>
  <c r="BS4478" i="1" s="1"/>
  <c r="BT4478" i="1" s="1"/>
  <c r="BN4493" i="1"/>
  <c r="BO4493" i="1" s="1"/>
  <c r="BP4493" i="1" s="1"/>
  <c r="BQ4493" i="1" s="1"/>
  <c r="BR4493" i="1" s="1"/>
  <c r="BS4493" i="1" s="1"/>
  <c r="BT4493" i="1" s="1"/>
  <c r="BI4501" i="1"/>
  <c r="AW4501" i="1" a="1"/>
  <c r="AW4501" i="1" s="1"/>
  <c r="AX4501" i="1" s="1" a="1"/>
  <c r="AX4501" i="1" s="1"/>
  <c r="AY4501" i="1" s="1" a="1"/>
  <c r="AY4501" i="1" s="1"/>
  <c r="AZ4501" i="1" s="1" a="1"/>
  <c r="AZ4501" i="1" s="1"/>
  <c r="BA4501" i="1" s="1" a="1"/>
  <c r="BA4501" i="1" s="1"/>
  <c r="BB4501" i="1" s="1" a="1"/>
  <c r="BB4501" i="1" s="1"/>
  <c r="BC4501" i="1" s="1" a="1"/>
  <c r="BC4501" i="1" s="1"/>
  <c r="BD4501" i="1" s="1" a="1"/>
  <c r="BD4501" i="1" s="1"/>
  <c r="BE4501" i="1" s="1" a="1"/>
  <c r="BE4501" i="1" s="1"/>
  <c r="BF4501" i="1" s="1" a="1"/>
  <c r="BF4501" i="1" s="1"/>
  <c r="BG4501" i="1" s="1" a="1"/>
  <c r="BG4501" i="1" s="1"/>
  <c r="BH4501" i="1" s="1" a="1"/>
  <c r="BH4501" i="1" s="1"/>
  <c r="AE4501" i="1" a="1"/>
  <c r="AE4501" i="1" s="1"/>
  <c r="AF4501" i="1" s="1" a="1"/>
  <c r="AF4501" i="1" s="1"/>
  <c r="AG4501" i="1" s="1" a="1"/>
  <c r="AG4501" i="1" s="1"/>
  <c r="AH4501" i="1" s="1" a="1"/>
  <c r="AH4501" i="1" s="1"/>
  <c r="AI4501" i="1" s="1" a="1"/>
  <c r="AI4501" i="1" s="1"/>
  <c r="AJ4501" i="1" s="1" a="1"/>
  <c r="AJ4501" i="1" s="1"/>
  <c r="AK4501" i="1" s="1" a="1"/>
  <c r="AK4501" i="1" s="1"/>
  <c r="AL4501" i="1" s="1" a="1"/>
  <c r="AL4501" i="1" s="1"/>
  <c r="AM4501" i="1" s="1" a="1"/>
  <c r="AM4501" i="1" s="1"/>
  <c r="AN4501" i="1" s="1" a="1"/>
  <c r="AN4501" i="1" s="1"/>
  <c r="AO4501" i="1" s="1" a="1"/>
  <c r="AO4501" i="1" s="1"/>
  <c r="AP4501" i="1" s="1" a="1"/>
  <c r="AP4501" i="1" s="1"/>
  <c r="AQ4501" i="1" s="1" a="1"/>
  <c r="AQ4501" i="1" s="1"/>
  <c r="AR4501" i="1" s="1" a="1"/>
  <c r="AR4501" i="1" s="1"/>
  <c r="AS4501" i="1" s="1" a="1"/>
  <c r="AS4501" i="1" s="1"/>
  <c r="AT4501" i="1" s="1" a="1"/>
  <c r="AT4501" i="1" s="1"/>
  <c r="AU4501" i="1" s="1" a="1"/>
  <c r="AU4501" i="1" s="1"/>
  <c r="AV4501" i="1" s="1" a="1"/>
  <c r="AV4501" i="1" s="1"/>
  <c r="BM4501" i="1"/>
  <c r="BJ4504" i="1"/>
  <c r="BK4504" i="1" s="1"/>
  <c r="BL4504" i="1" s="1"/>
  <c r="BJ4519" i="1"/>
  <c r="BK4519" i="1" s="1"/>
  <c r="BL4519" i="1" s="1"/>
  <c r="BJ4531" i="1"/>
  <c r="BK4531" i="1" s="1"/>
  <c r="BL4531" i="1" s="1"/>
  <c r="BJ4543" i="1"/>
  <c r="BK4543" i="1" s="1"/>
  <c r="BL4543" i="1" s="1"/>
  <c r="BJ4555" i="1"/>
  <c r="BK4555" i="1" s="1"/>
  <c r="BL4555" i="1" s="1"/>
  <c r="BJ4567" i="1"/>
  <c r="BK4567" i="1" s="1"/>
  <c r="BL4567" i="1" s="1"/>
  <c r="BJ4579" i="1"/>
  <c r="BK4579" i="1" s="1"/>
  <c r="BL4579" i="1" s="1"/>
  <c r="BJ4591" i="1"/>
  <c r="BK4591" i="1" s="1"/>
  <c r="BL4591" i="1" s="1"/>
  <c r="BJ4603" i="1"/>
  <c r="BK4603" i="1" s="1"/>
  <c r="BL4603" i="1" s="1"/>
  <c r="BJ4615" i="1"/>
  <c r="BK4615" i="1" s="1"/>
  <c r="BL4615" i="1" s="1"/>
  <c r="BJ4627" i="1"/>
  <c r="BK4627" i="1" s="1"/>
  <c r="BL4627" i="1" s="1"/>
  <c r="BJ4639" i="1"/>
  <c r="BK4639" i="1" s="1"/>
  <c r="BL4639" i="1" s="1"/>
  <c r="BJ4651" i="1"/>
  <c r="BK4651" i="1" s="1"/>
  <c r="BL4651" i="1" s="1"/>
  <c r="BJ4663" i="1"/>
  <c r="BK4663" i="1" s="1"/>
  <c r="BL4663" i="1" s="1"/>
  <c r="BJ4675" i="1"/>
  <c r="BK4675" i="1" s="1"/>
  <c r="BL4675" i="1" s="1"/>
  <c r="BJ4687" i="1"/>
  <c r="BK4687" i="1" s="1"/>
  <c r="BL4687" i="1" s="1"/>
  <c r="BJ4699" i="1"/>
  <c r="BK4699" i="1" s="1"/>
  <c r="BL4699" i="1" s="1"/>
  <c r="BJ4711" i="1"/>
  <c r="BK4711" i="1" s="1"/>
  <c r="BL4711" i="1" s="1"/>
  <c r="BJ4723" i="1"/>
  <c r="BK4723" i="1" s="1"/>
  <c r="BL4723" i="1" s="1"/>
  <c r="BM4740" i="1"/>
  <c r="BI4740" i="1"/>
  <c r="AW4740" i="1" a="1"/>
  <c r="AW4740" i="1" s="1"/>
  <c r="AX4740" i="1" s="1" a="1"/>
  <c r="AX4740" i="1" s="1"/>
  <c r="AY4740" i="1" s="1" a="1"/>
  <c r="AY4740" i="1" s="1"/>
  <c r="AZ4740" i="1" s="1" a="1"/>
  <c r="AZ4740" i="1" s="1"/>
  <c r="BA4740" i="1" s="1" a="1"/>
  <c r="BA4740" i="1" s="1"/>
  <c r="BB4740" i="1" s="1" a="1"/>
  <c r="BB4740" i="1" s="1"/>
  <c r="BC4740" i="1" s="1" a="1"/>
  <c r="BC4740" i="1" s="1"/>
  <c r="BD4740" i="1" s="1" a="1"/>
  <c r="BD4740" i="1" s="1"/>
  <c r="BE4740" i="1" s="1" a="1"/>
  <c r="BE4740" i="1" s="1"/>
  <c r="BF4740" i="1" s="1" a="1"/>
  <c r="BF4740" i="1" s="1"/>
  <c r="BG4740" i="1" s="1" a="1"/>
  <c r="BG4740" i="1" s="1"/>
  <c r="BH4740" i="1" s="1" a="1"/>
  <c r="BH4740" i="1" s="1"/>
  <c r="AE4740" i="1" a="1"/>
  <c r="AE4740" i="1" s="1"/>
  <c r="AF4740" i="1" s="1" a="1"/>
  <c r="AF4740" i="1" s="1"/>
  <c r="AG4740" i="1" s="1" a="1"/>
  <c r="AG4740" i="1" s="1"/>
  <c r="AH4740" i="1" s="1" a="1"/>
  <c r="AH4740" i="1" s="1"/>
  <c r="AI4740" i="1" s="1" a="1"/>
  <c r="AI4740" i="1" s="1"/>
  <c r="AJ4740" i="1" s="1" a="1"/>
  <c r="AJ4740" i="1" s="1"/>
  <c r="AK4740" i="1" s="1" a="1"/>
  <c r="AK4740" i="1" s="1"/>
  <c r="AL4740" i="1" s="1" a="1"/>
  <c r="AL4740" i="1" s="1"/>
  <c r="AM4740" i="1" s="1" a="1"/>
  <c r="AM4740" i="1" s="1"/>
  <c r="AN4740" i="1" s="1" a="1"/>
  <c r="AN4740" i="1" s="1"/>
  <c r="AO4740" i="1" s="1" a="1"/>
  <c r="AO4740" i="1" s="1"/>
  <c r="AP4740" i="1" s="1" a="1"/>
  <c r="AP4740" i="1" s="1"/>
  <c r="AQ4740" i="1" s="1" a="1"/>
  <c r="AQ4740" i="1" s="1"/>
  <c r="AR4740" i="1" s="1" a="1"/>
  <c r="AR4740" i="1" s="1"/>
  <c r="AS4740" i="1" s="1" a="1"/>
  <c r="AS4740" i="1" s="1"/>
  <c r="AT4740" i="1" s="1" a="1"/>
  <c r="AT4740" i="1" s="1"/>
  <c r="AU4740" i="1" s="1" a="1"/>
  <c r="AU4740" i="1" s="1"/>
  <c r="AV4740" i="1" s="1" a="1"/>
  <c r="AV4740" i="1" s="1"/>
  <c r="BL4753" i="1"/>
  <c r="BN4753" i="1"/>
  <c r="BO4753" i="1" s="1"/>
  <c r="BP4753" i="1" s="1"/>
  <c r="BQ4753" i="1" s="1"/>
  <c r="BR4753" i="1" s="1"/>
  <c r="BS4753" i="1" s="1"/>
  <c r="BT4753" i="1" s="1"/>
  <c r="BN4760" i="1"/>
  <c r="BO4760" i="1" s="1"/>
  <c r="BP4760" i="1" s="1"/>
  <c r="BQ4760" i="1" s="1"/>
  <c r="BR4760" i="1" s="1"/>
  <c r="BS4760" i="1" s="1"/>
  <c r="BT4760" i="1" s="1"/>
  <c r="BJ4761" i="1"/>
  <c r="BK4761" i="1" s="1"/>
  <c r="BL4761" i="1" s="1"/>
  <c r="BM4776" i="1"/>
  <c r="BI4776" i="1"/>
  <c r="AW4776" i="1" a="1"/>
  <c r="AW4776" i="1" s="1"/>
  <c r="AX4776" i="1" s="1" a="1"/>
  <c r="AX4776" i="1" s="1"/>
  <c r="AY4776" i="1" s="1" a="1"/>
  <c r="AY4776" i="1" s="1"/>
  <c r="AZ4776" i="1" s="1" a="1"/>
  <c r="AZ4776" i="1" s="1"/>
  <c r="BA4776" i="1" s="1" a="1"/>
  <c r="BA4776" i="1" s="1"/>
  <c r="BB4776" i="1" s="1" a="1"/>
  <c r="BB4776" i="1" s="1"/>
  <c r="BC4776" i="1" s="1" a="1"/>
  <c r="BC4776" i="1" s="1"/>
  <c r="BD4776" i="1" s="1" a="1"/>
  <c r="BD4776" i="1" s="1"/>
  <c r="BE4776" i="1" s="1" a="1"/>
  <c r="BE4776" i="1" s="1"/>
  <c r="BF4776" i="1" s="1" a="1"/>
  <c r="BF4776" i="1" s="1"/>
  <c r="BG4776" i="1" s="1" a="1"/>
  <c r="BG4776" i="1" s="1"/>
  <c r="BH4776" i="1" s="1" a="1"/>
  <c r="BH4776" i="1" s="1"/>
  <c r="AE4776" i="1" a="1"/>
  <c r="AE4776" i="1" s="1"/>
  <c r="AF4776" i="1" s="1" a="1"/>
  <c r="AF4776" i="1" s="1"/>
  <c r="AG4776" i="1" s="1" a="1"/>
  <c r="AG4776" i="1" s="1"/>
  <c r="AH4776" i="1" s="1" a="1"/>
  <c r="AH4776" i="1" s="1"/>
  <c r="AI4776" i="1" s="1" a="1"/>
  <c r="AI4776" i="1" s="1"/>
  <c r="AJ4776" i="1" s="1" a="1"/>
  <c r="AJ4776" i="1" s="1"/>
  <c r="AK4776" i="1" s="1" a="1"/>
  <c r="AK4776" i="1" s="1"/>
  <c r="AL4776" i="1" s="1" a="1"/>
  <c r="AL4776" i="1" s="1"/>
  <c r="AM4776" i="1" s="1" a="1"/>
  <c r="AM4776" i="1" s="1"/>
  <c r="AN4776" i="1" s="1" a="1"/>
  <c r="AN4776" i="1" s="1"/>
  <c r="AO4776" i="1" s="1" a="1"/>
  <c r="AO4776" i="1" s="1"/>
  <c r="AP4776" i="1" s="1" a="1"/>
  <c r="AP4776" i="1" s="1"/>
  <c r="AQ4776" i="1" s="1" a="1"/>
  <c r="AQ4776" i="1" s="1"/>
  <c r="AR4776" i="1" s="1" a="1"/>
  <c r="AR4776" i="1" s="1"/>
  <c r="AS4776" i="1" s="1" a="1"/>
  <c r="AS4776" i="1" s="1"/>
  <c r="AT4776" i="1" s="1" a="1"/>
  <c r="AT4776" i="1" s="1"/>
  <c r="AU4776" i="1" s="1" a="1"/>
  <c r="AU4776" i="1" s="1"/>
  <c r="AV4776" i="1" s="1" a="1"/>
  <c r="AV4776" i="1" s="1"/>
  <c r="BL4789" i="1"/>
  <c r="BN4789" i="1"/>
  <c r="BO4789" i="1" s="1"/>
  <c r="BP4789" i="1" s="1"/>
  <c r="BQ4789" i="1" s="1"/>
  <c r="BR4789" i="1" s="1"/>
  <c r="BS4789" i="1" s="1"/>
  <c r="BT4789" i="1" s="1"/>
  <c r="BN4796" i="1"/>
  <c r="BO4796" i="1" s="1"/>
  <c r="BP4796" i="1" s="1"/>
  <c r="BQ4796" i="1" s="1"/>
  <c r="BR4796" i="1" s="1"/>
  <c r="BJ4797" i="1"/>
  <c r="BK4797" i="1" s="1"/>
  <c r="BL4797" i="1" s="1"/>
  <c r="BN4797" i="1"/>
  <c r="BO4797" i="1" s="1"/>
  <c r="BP4797" i="1" s="1"/>
  <c r="BQ4797" i="1" s="1"/>
  <c r="BR4797" i="1" s="1"/>
  <c r="BM4812" i="1"/>
  <c r="BI4812" i="1"/>
  <c r="AW4812" i="1" a="1"/>
  <c r="AW4812" i="1" s="1"/>
  <c r="AX4812" i="1" s="1" a="1"/>
  <c r="AX4812" i="1" s="1"/>
  <c r="AY4812" i="1" s="1" a="1"/>
  <c r="AY4812" i="1" s="1"/>
  <c r="AZ4812" i="1" s="1" a="1"/>
  <c r="AZ4812" i="1" s="1"/>
  <c r="BA4812" i="1" s="1" a="1"/>
  <c r="BA4812" i="1" s="1"/>
  <c r="BB4812" i="1" s="1" a="1"/>
  <c r="BB4812" i="1" s="1"/>
  <c r="BC4812" i="1" s="1" a="1"/>
  <c r="BC4812" i="1" s="1"/>
  <c r="BD4812" i="1" s="1" a="1"/>
  <c r="BD4812" i="1" s="1"/>
  <c r="BE4812" i="1" s="1" a="1"/>
  <c r="BE4812" i="1" s="1"/>
  <c r="BF4812" i="1" s="1" a="1"/>
  <c r="BF4812" i="1" s="1"/>
  <c r="BG4812" i="1" s="1" a="1"/>
  <c r="BG4812" i="1" s="1"/>
  <c r="BH4812" i="1" s="1" a="1"/>
  <c r="BH4812" i="1" s="1"/>
  <c r="AE4812" i="1" a="1"/>
  <c r="AE4812" i="1" s="1"/>
  <c r="AF4812" i="1" s="1" a="1"/>
  <c r="AF4812" i="1" s="1"/>
  <c r="AG4812" i="1" s="1" a="1"/>
  <c r="AG4812" i="1" s="1"/>
  <c r="AH4812" i="1" s="1" a="1"/>
  <c r="AH4812" i="1" s="1"/>
  <c r="AI4812" i="1" s="1" a="1"/>
  <c r="AI4812" i="1" s="1"/>
  <c r="AJ4812" i="1" s="1" a="1"/>
  <c r="AJ4812" i="1" s="1"/>
  <c r="AK4812" i="1" s="1" a="1"/>
  <c r="AK4812" i="1" s="1"/>
  <c r="AL4812" i="1" s="1" a="1"/>
  <c r="AL4812" i="1" s="1"/>
  <c r="AM4812" i="1" s="1" a="1"/>
  <c r="AM4812" i="1" s="1"/>
  <c r="AN4812" i="1" s="1" a="1"/>
  <c r="AN4812" i="1" s="1"/>
  <c r="AO4812" i="1" s="1" a="1"/>
  <c r="AO4812" i="1" s="1"/>
  <c r="AP4812" i="1" s="1" a="1"/>
  <c r="AP4812" i="1" s="1"/>
  <c r="AQ4812" i="1" s="1" a="1"/>
  <c r="AQ4812" i="1" s="1"/>
  <c r="AR4812" i="1" s="1" a="1"/>
  <c r="AR4812" i="1" s="1"/>
  <c r="AS4812" i="1" s="1" a="1"/>
  <c r="AS4812" i="1" s="1"/>
  <c r="AT4812" i="1" s="1" a="1"/>
  <c r="AT4812" i="1" s="1"/>
  <c r="AU4812" i="1" s="1" a="1"/>
  <c r="AU4812" i="1" s="1"/>
  <c r="AV4812" i="1" s="1" a="1"/>
  <c r="AV4812" i="1" s="1"/>
  <c r="BL4825" i="1"/>
  <c r="BN4825" i="1"/>
  <c r="BO4825" i="1" s="1"/>
  <c r="BP4825" i="1" s="1"/>
  <c r="BQ4825" i="1" s="1"/>
  <c r="BR4825" i="1" s="1"/>
  <c r="BS4825" i="1" s="1"/>
  <c r="BT4825" i="1" s="1"/>
  <c r="BN4832" i="1"/>
  <c r="BO4832" i="1" s="1"/>
  <c r="BP4832" i="1" s="1"/>
  <c r="BQ4832" i="1" s="1"/>
  <c r="BR4832" i="1" s="1"/>
  <c r="BJ4833" i="1"/>
  <c r="BK4833" i="1" s="1"/>
  <c r="BL4833" i="1" s="1"/>
  <c r="BM4848" i="1"/>
  <c r="BI4848" i="1"/>
  <c r="AW4848" i="1" a="1"/>
  <c r="AW4848" i="1" s="1"/>
  <c r="AX4848" i="1" s="1" a="1"/>
  <c r="AX4848" i="1" s="1"/>
  <c r="AY4848" i="1" s="1" a="1"/>
  <c r="AY4848" i="1" s="1"/>
  <c r="AZ4848" i="1" s="1" a="1"/>
  <c r="AZ4848" i="1" s="1"/>
  <c r="BA4848" i="1" s="1" a="1"/>
  <c r="BA4848" i="1" s="1"/>
  <c r="BB4848" i="1" s="1" a="1"/>
  <c r="BB4848" i="1" s="1"/>
  <c r="BC4848" i="1" s="1" a="1"/>
  <c r="BC4848" i="1" s="1"/>
  <c r="BD4848" i="1" s="1" a="1"/>
  <c r="BD4848" i="1" s="1"/>
  <c r="BE4848" i="1" s="1" a="1"/>
  <c r="BE4848" i="1" s="1"/>
  <c r="BF4848" i="1" s="1" a="1"/>
  <c r="BF4848" i="1" s="1"/>
  <c r="BG4848" i="1" s="1" a="1"/>
  <c r="BG4848" i="1" s="1"/>
  <c r="BH4848" i="1" s="1" a="1"/>
  <c r="BH4848" i="1" s="1"/>
  <c r="AE4848" i="1" a="1"/>
  <c r="AE4848" i="1" s="1"/>
  <c r="AF4848" i="1" s="1" a="1"/>
  <c r="AF4848" i="1" s="1"/>
  <c r="AG4848" i="1" s="1" a="1"/>
  <c r="AG4848" i="1" s="1"/>
  <c r="AH4848" i="1" s="1" a="1"/>
  <c r="AH4848" i="1" s="1"/>
  <c r="AI4848" i="1" s="1" a="1"/>
  <c r="AI4848" i="1" s="1"/>
  <c r="AJ4848" i="1" s="1" a="1"/>
  <c r="AJ4848" i="1" s="1"/>
  <c r="AK4848" i="1" s="1" a="1"/>
  <c r="AK4848" i="1" s="1"/>
  <c r="AL4848" i="1" s="1" a="1"/>
  <c r="AL4848" i="1" s="1"/>
  <c r="AM4848" i="1" s="1" a="1"/>
  <c r="AM4848" i="1" s="1"/>
  <c r="AN4848" i="1" s="1" a="1"/>
  <c r="AN4848" i="1" s="1"/>
  <c r="AO4848" i="1" s="1" a="1"/>
  <c r="AO4848" i="1" s="1"/>
  <c r="AP4848" i="1" s="1" a="1"/>
  <c r="AP4848" i="1" s="1"/>
  <c r="AQ4848" i="1" s="1" a="1"/>
  <c r="AQ4848" i="1" s="1"/>
  <c r="AR4848" i="1" s="1" a="1"/>
  <c r="AR4848" i="1" s="1"/>
  <c r="AS4848" i="1" s="1" a="1"/>
  <c r="AS4848" i="1" s="1"/>
  <c r="AT4848" i="1" s="1" a="1"/>
  <c r="AT4848" i="1" s="1"/>
  <c r="AU4848" i="1" s="1" a="1"/>
  <c r="AU4848" i="1" s="1"/>
  <c r="AV4848" i="1" s="1" a="1"/>
  <c r="AV4848" i="1" s="1"/>
  <c r="BL4861" i="1"/>
  <c r="BN4861" i="1"/>
  <c r="BO4861" i="1" s="1"/>
  <c r="BP4861" i="1" s="1"/>
  <c r="BQ4861" i="1" s="1"/>
  <c r="BR4861" i="1" s="1"/>
  <c r="BS4861" i="1" s="1"/>
  <c r="BT4861" i="1" s="1"/>
  <c r="BN4868" i="1"/>
  <c r="BO4868" i="1" s="1"/>
  <c r="BP4868" i="1" s="1"/>
  <c r="BQ4868" i="1" s="1"/>
  <c r="BR4868" i="1" s="1"/>
  <c r="BS4868" i="1" s="1"/>
  <c r="BT4868" i="1" s="1"/>
  <c r="BJ4869" i="1"/>
  <c r="BK4869" i="1" s="1"/>
  <c r="BL4869" i="1" s="1"/>
  <c r="BJ4897" i="1"/>
  <c r="BK4897" i="1" s="1"/>
  <c r="BL4897" i="1" s="1"/>
  <c r="BJ4939" i="1"/>
  <c r="BK4939" i="1" s="1"/>
  <c r="BL4939" i="1" s="1"/>
  <c r="BJ4957" i="1"/>
  <c r="BK4957" i="1" s="1"/>
  <c r="BL4957" i="1" s="1"/>
  <c r="BJ4975" i="1"/>
  <c r="BK4975" i="1" s="1"/>
  <c r="BL4975" i="1" s="1"/>
  <c r="BJ4993" i="1"/>
  <c r="BK4993" i="1" s="1"/>
  <c r="BL4993" i="1" s="1"/>
  <c r="BJ5011" i="1"/>
  <c r="BK5011" i="1" s="1"/>
  <c r="BL5011" i="1" s="1"/>
  <c r="BJ5029" i="1"/>
  <c r="BK5029" i="1" s="1"/>
  <c r="BL5029" i="1" s="1"/>
  <c r="BM3192" i="1"/>
  <c r="BM3198" i="1"/>
  <c r="BM3204" i="1"/>
  <c r="BM3210" i="1"/>
  <c r="BM3216" i="1"/>
  <c r="BM3222" i="1"/>
  <c r="BM3228" i="1"/>
  <c r="BM3234" i="1"/>
  <c r="BM3240" i="1"/>
  <c r="BM3246" i="1"/>
  <c r="BM3252" i="1"/>
  <c r="BM3258" i="1"/>
  <c r="BM3264" i="1"/>
  <c r="BM3270" i="1"/>
  <c r="BI3273" i="1"/>
  <c r="BI3279" i="1"/>
  <c r="BI3285" i="1"/>
  <c r="BI3291" i="1"/>
  <c r="BI3297" i="1"/>
  <c r="BI3303" i="1"/>
  <c r="BI3309" i="1"/>
  <c r="BI3315" i="1"/>
  <c r="BI3321" i="1"/>
  <c r="BI3327" i="1"/>
  <c r="BI3333" i="1"/>
  <c r="BI3339" i="1"/>
  <c r="BI3345" i="1"/>
  <c r="BI3351" i="1"/>
  <c r="BI3357" i="1"/>
  <c r="BI3363" i="1"/>
  <c r="BI3369" i="1"/>
  <c r="BI3375" i="1"/>
  <c r="BI3381" i="1"/>
  <c r="BI3387" i="1"/>
  <c r="BI3393" i="1"/>
  <c r="BI3399" i="1"/>
  <c r="BI3405" i="1"/>
  <c r="BI3411" i="1"/>
  <c r="BI3417" i="1"/>
  <c r="BI3423" i="1"/>
  <c r="BI3429" i="1"/>
  <c r="BI3435" i="1"/>
  <c r="BI3441" i="1"/>
  <c r="BI3447" i="1"/>
  <c r="BI3453" i="1"/>
  <c r="BI3459" i="1"/>
  <c r="BI3465" i="1"/>
  <c r="BI3471" i="1"/>
  <c r="BI3477" i="1"/>
  <c r="BI3483" i="1"/>
  <c r="BI3489" i="1"/>
  <c r="BI3495" i="1"/>
  <c r="BI3501" i="1"/>
  <c r="BI3507" i="1"/>
  <c r="BI3513" i="1"/>
  <c r="BI3519" i="1"/>
  <c r="BI3525" i="1"/>
  <c r="BI3531" i="1"/>
  <c r="BI3537" i="1"/>
  <c r="BI3543" i="1"/>
  <c r="BI3549" i="1"/>
  <c r="BI3555" i="1"/>
  <c r="BI3561" i="1"/>
  <c r="BI3567" i="1"/>
  <c r="BI3573" i="1"/>
  <c r="BI3579" i="1"/>
  <c r="BI3585" i="1"/>
  <c r="BI3591" i="1"/>
  <c r="BI3597" i="1"/>
  <c r="BI3603" i="1"/>
  <c r="BI3609" i="1"/>
  <c r="BI3615" i="1"/>
  <c r="BI3621" i="1"/>
  <c r="BI3627" i="1"/>
  <c r="BI3633" i="1"/>
  <c r="BI3639" i="1"/>
  <c r="BI3645" i="1"/>
  <c r="BI3651" i="1"/>
  <c r="BI3657" i="1"/>
  <c r="BI3663" i="1"/>
  <c r="BI3669" i="1"/>
  <c r="BI3675" i="1"/>
  <c r="BI3681" i="1"/>
  <c r="BI3687" i="1"/>
  <c r="BI3693" i="1"/>
  <c r="BI3699" i="1"/>
  <c r="BI3705" i="1"/>
  <c r="BI3711" i="1"/>
  <c r="BI3717" i="1"/>
  <c r="BI3723" i="1"/>
  <c r="BI3729" i="1"/>
  <c r="BI3735" i="1"/>
  <c r="BI3741" i="1"/>
  <c r="BI3747" i="1"/>
  <c r="BI3753" i="1"/>
  <c r="BI3759" i="1"/>
  <c r="BI3765" i="1"/>
  <c r="BI3771" i="1"/>
  <c r="BI3777" i="1"/>
  <c r="BI3783" i="1"/>
  <c r="BI3789" i="1"/>
  <c r="BI3795" i="1"/>
  <c r="BI3801" i="1"/>
  <c r="BI3807" i="1"/>
  <c r="BI3813" i="1"/>
  <c r="BI3819" i="1"/>
  <c r="BI3825" i="1"/>
  <c r="BI3831" i="1"/>
  <c r="BI3837" i="1"/>
  <c r="BI3843" i="1"/>
  <c r="BI3849" i="1"/>
  <c r="BI3855" i="1"/>
  <c r="BI3861" i="1"/>
  <c r="BI3867" i="1"/>
  <c r="BI3873" i="1"/>
  <c r="AW3876" i="1" a="1"/>
  <c r="AW3876" i="1" s="1"/>
  <c r="AX3876" i="1" s="1" a="1"/>
  <c r="AX3876" i="1" s="1"/>
  <c r="AY3876" i="1" s="1" a="1"/>
  <c r="AY3876" i="1" s="1"/>
  <c r="AZ3876" i="1" s="1" a="1"/>
  <c r="AZ3876" i="1" s="1"/>
  <c r="BA3876" i="1" s="1" a="1"/>
  <c r="BA3876" i="1" s="1"/>
  <c r="BB3876" i="1" s="1" a="1"/>
  <c r="BB3876" i="1" s="1"/>
  <c r="BC3876" i="1" s="1" a="1"/>
  <c r="BC3876" i="1" s="1"/>
  <c r="BD3876" i="1" s="1" a="1"/>
  <c r="BD3876" i="1" s="1"/>
  <c r="BE3876" i="1" s="1" a="1"/>
  <c r="BE3876" i="1" s="1"/>
  <c r="BF3876" i="1" s="1" a="1"/>
  <c r="BF3876" i="1" s="1"/>
  <c r="BG3876" i="1" s="1" a="1"/>
  <c r="BG3876" i="1" s="1"/>
  <c r="BH3876" i="1" s="1" a="1"/>
  <c r="BH3876" i="1" s="1"/>
  <c r="BI3876" i="1"/>
  <c r="BI3877" i="1"/>
  <c r="AW3877" i="1" a="1"/>
  <c r="AW3877" i="1" s="1"/>
  <c r="AX3877" i="1" s="1" a="1"/>
  <c r="AX3877" i="1" s="1"/>
  <c r="AY3877" i="1" s="1" a="1"/>
  <c r="AY3877" i="1" s="1"/>
  <c r="AZ3877" i="1" s="1" a="1"/>
  <c r="AZ3877" i="1" s="1"/>
  <c r="BA3877" i="1" s="1" a="1"/>
  <c r="BA3877" i="1" s="1"/>
  <c r="BB3877" i="1" s="1" a="1"/>
  <c r="BB3877" i="1" s="1"/>
  <c r="BC3877" i="1" s="1" a="1"/>
  <c r="BC3877" i="1" s="1"/>
  <c r="BD3877" i="1" s="1" a="1"/>
  <c r="BD3877" i="1" s="1"/>
  <c r="BE3877" i="1" s="1" a="1"/>
  <c r="BE3877" i="1" s="1"/>
  <c r="BF3877" i="1" s="1" a="1"/>
  <c r="BF3877" i="1" s="1"/>
  <c r="BG3877" i="1" s="1" a="1"/>
  <c r="BG3877" i="1" s="1"/>
  <c r="BH3877" i="1" s="1" a="1"/>
  <c r="BH3877" i="1" s="1"/>
  <c r="AE3877" i="1" a="1"/>
  <c r="AE3877" i="1" s="1"/>
  <c r="AF3877" i="1" s="1" a="1"/>
  <c r="AF3877" i="1" s="1"/>
  <c r="AG3877" i="1" s="1" a="1"/>
  <c r="AG3877" i="1" s="1"/>
  <c r="AH3877" i="1" s="1" a="1"/>
  <c r="AH3877" i="1" s="1"/>
  <c r="AI3877" i="1" s="1" a="1"/>
  <c r="AI3877" i="1" s="1"/>
  <c r="AJ3877" i="1" s="1" a="1"/>
  <c r="AJ3877" i="1" s="1"/>
  <c r="AK3877" i="1" s="1" a="1"/>
  <c r="AK3877" i="1" s="1"/>
  <c r="AL3877" i="1" s="1" a="1"/>
  <c r="AL3877" i="1" s="1"/>
  <c r="AM3877" i="1" s="1" a="1"/>
  <c r="AM3877" i="1" s="1"/>
  <c r="AN3877" i="1" s="1" a="1"/>
  <c r="AN3877" i="1" s="1"/>
  <c r="AO3877" i="1" s="1" a="1"/>
  <c r="AO3877" i="1" s="1"/>
  <c r="AP3877" i="1" s="1" a="1"/>
  <c r="AP3877" i="1" s="1"/>
  <c r="AQ3877" i="1" s="1" a="1"/>
  <c r="AQ3877" i="1" s="1"/>
  <c r="AR3877" i="1" s="1" a="1"/>
  <c r="AR3877" i="1" s="1"/>
  <c r="AS3877" i="1" s="1" a="1"/>
  <c r="AS3877" i="1" s="1"/>
  <c r="AT3877" i="1" s="1" a="1"/>
  <c r="AT3877" i="1" s="1"/>
  <c r="AU3877" i="1" s="1" a="1"/>
  <c r="AU3877" i="1" s="1"/>
  <c r="AV3877" i="1" s="1" a="1"/>
  <c r="AV3877" i="1" s="1"/>
  <c r="BJ3879" i="1"/>
  <c r="BK3879" i="1" s="1"/>
  <c r="BL3879" i="1" s="1"/>
  <c r="BN3879" i="1"/>
  <c r="BO3879" i="1" s="1"/>
  <c r="BP3879" i="1" s="1"/>
  <c r="BQ3879" i="1" s="1"/>
  <c r="BR3879" i="1" s="1"/>
  <c r="BS3879" i="1" s="1"/>
  <c r="BT3879" i="1" s="1"/>
  <c r="BI3880" i="1"/>
  <c r="AW3880" i="1" a="1"/>
  <c r="AW3880" i="1" s="1"/>
  <c r="AX3880" i="1" s="1" a="1"/>
  <c r="AX3880" i="1" s="1"/>
  <c r="AY3880" i="1" s="1" a="1"/>
  <c r="AY3880" i="1" s="1"/>
  <c r="AZ3880" i="1" s="1" a="1"/>
  <c r="AZ3880" i="1" s="1"/>
  <c r="BA3880" i="1" s="1" a="1"/>
  <c r="BA3880" i="1" s="1"/>
  <c r="BB3880" i="1" s="1" a="1"/>
  <c r="BB3880" i="1" s="1"/>
  <c r="BC3880" i="1" s="1" a="1"/>
  <c r="BC3880" i="1" s="1"/>
  <c r="BD3880" i="1" s="1" a="1"/>
  <c r="BD3880" i="1" s="1"/>
  <c r="BE3880" i="1" s="1" a="1"/>
  <c r="BE3880" i="1" s="1"/>
  <c r="BF3880" i="1" s="1" a="1"/>
  <c r="BF3880" i="1" s="1"/>
  <c r="BG3880" i="1" s="1" a="1"/>
  <c r="BG3880" i="1" s="1"/>
  <c r="BH3880" i="1" s="1" a="1"/>
  <c r="BH3880" i="1" s="1"/>
  <c r="AE3880" i="1" a="1"/>
  <c r="AE3880" i="1" s="1"/>
  <c r="AF3880" i="1" s="1" a="1"/>
  <c r="AF3880" i="1" s="1"/>
  <c r="AG3880" i="1" s="1" a="1"/>
  <c r="AG3880" i="1" s="1"/>
  <c r="AH3880" i="1" s="1" a="1"/>
  <c r="AH3880" i="1" s="1"/>
  <c r="AI3880" i="1" s="1" a="1"/>
  <c r="AI3880" i="1" s="1"/>
  <c r="AJ3880" i="1" s="1" a="1"/>
  <c r="AJ3880" i="1" s="1"/>
  <c r="AK3880" i="1" s="1" a="1"/>
  <c r="AK3880" i="1" s="1"/>
  <c r="AL3880" i="1" s="1" a="1"/>
  <c r="AL3880" i="1" s="1"/>
  <c r="AM3880" i="1" s="1" a="1"/>
  <c r="AM3880" i="1" s="1"/>
  <c r="AN3880" i="1" s="1" a="1"/>
  <c r="AN3880" i="1" s="1"/>
  <c r="AO3880" i="1" s="1" a="1"/>
  <c r="AO3880" i="1" s="1"/>
  <c r="AP3880" i="1" s="1" a="1"/>
  <c r="AP3880" i="1" s="1"/>
  <c r="AQ3880" i="1" s="1" a="1"/>
  <c r="AQ3880" i="1" s="1"/>
  <c r="AR3880" i="1" s="1" a="1"/>
  <c r="AR3880" i="1" s="1"/>
  <c r="AS3880" i="1" s="1" a="1"/>
  <c r="AS3880" i="1" s="1"/>
  <c r="AT3880" i="1" s="1" a="1"/>
  <c r="AT3880" i="1" s="1"/>
  <c r="AU3880" i="1" s="1" a="1"/>
  <c r="AU3880" i="1" s="1"/>
  <c r="AV3880" i="1" s="1" a="1"/>
  <c r="AV3880" i="1" s="1"/>
  <c r="BM3880" i="1"/>
  <c r="BI3889" i="1"/>
  <c r="AW3889" i="1" a="1"/>
  <c r="AW3889" i="1" s="1"/>
  <c r="AX3889" i="1" s="1" a="1"/>
  <c r="AX3889" i="1" s="1"/>
  <c r="AY3889" i="1" s="1" a="1"/>
  <c r="AY3889" i="1" s="1"/>
  <c r="AZ3889" i="1" s="1" a="1"/>
  <c r="AZ3889" i="1" s="1"/>
  <c r="BA3889" i="1" s="1" a="1"/>
  <c r="BA3889" i="1" s="1"/>
  <c r="BB3889" i="1" s="1" a="1"/>
  <c r="BB3889" i="1" s="1"/>
  <c r="BC3889" i="1" s="1" a="1"/>
  <c r="BC3889" i="1" s="1"/>
  <c r="BD3889" i="1" s="1" a="1"/>
  <c r="BD3889" i="1" s="1"/>
  <c r="BE3889" i="1" s="1" a="1"/>
  <c r="BE3889" i="1" s="1"/>
  <c r="BF3889" i="1" s="1" a="1"/>
  <c r="BF3889" i="1" s="1"/>
  <c r="BG3889" i="1" s="1" a="1"/>
  <c r="BG3889" i="1" s="1"/>
  <c r="BH3889" i="1" s="1" a="1"/>
  <c r="BH3889" i="1" s="1"/>
  <c r="AE3889" i="1" a="1"/>
  <c r="AE3889" i="1" s="1"/>
  <c r="AF3889" i="1" s="1" a="1"/>
  <c r="AF3889" i="1" s="1"/>
  <c r="AG3889" i="1" s="1" a="1"/>
  <c r="AG3889" i="1" s="1"/>
  <c r="AH3889" i="1" s="1" a="1"/>
  <c r="AH3889" i="1" s="1"/>
  <c r="AI3889" i="1" s="1" a="1"/>
  <c r="AI3889" i="1" s="1"/>
  <c r="AJ3889" i="1" s="1" a="1"/>
  <c r="AJ3889" i="1" s="1"/>
  <c r="AK3889" i="1" s="1" a="1"/>
  <c r="AK3889" i="1" s="1"/>
  <c r="AL3889" i="1" s="1" a="1"/>
  <c r="AL3889" i="1" s="1"/>
  <c r="AM3889" i="1" s="1" a="1"/>
  <c r="AM3889" i="1" s="1"/>
  <c r="AN3889" i="1" s="1" a="1"/>
  <c r="AN3889" i="1" s="1"/>
  <c r="AO3889" i="1" s="1" a="1"/>
  <c r="AO3889" i="1" s="1"/>
  <c r="AP3889" i="1" s="1" a="1"/>
  <c r="AP3889" i="1" s="1"/>
  <c r="AQ3889" i="1" s="1" a="1"/>
  <c r="AQ3889" i="1" s="1"/>
  <c r="AR3889" i="1" s="1" a="1"/>
  <c r="AR3889" i="1" s="1"/>
  <c r="AS3889" i="1" s="1" a="1"/>
  <c r="AS3889" i="1" s="1"/>
  <c r="AT3889" i="1" s="1" a="1"/>
  <c r="AT3889" i="1" s="1"/>
  <c r="AU3889" i="1" s="1" a="1"/>
  <c r="AU3889" i="1" s="1"/>
  <c r="AV3889" i="1" s="1" a="1"/>
  <c r="AV3889" i="1" s="1"/>
  <c r="BJ3891" i="1"/>
  <c r="BK3891" i="1" s="1"/>
  <c r="BL3891" i="1" s="1"/>
  <c r="BI3892" i="1"/>
  <c r="AW3892" i="1" a="1"/>
  <c r="AW3892" i="1" s="1"/>
  <c r="AX3892" i="1" s="1" a="1"/>
  <c r="AX3892" i="1" s="1"/>
  <c r="AY3892" i="1" s="1" a="1"/>
  <c r="AY3892" i="1" s="1"/>
  <c r="AZ3892" i="1" s="1" a="1"/>
  <c r="AZ3892" i="1" s="1"/>
  <c r="BA3892" i="1" s="1" a="1"/>
  <c r="BA3892" i="1" s="1"/>
  <c r="BB3892" i="1" s="1" a="1"/>
  <c r="BB3892" i="1" s="1"/>
  <c r="BC3892" i="1" s="1" a="1"/>
  <c r="BC3892" i="1" s="1"/>
  <c r="BD3892" i="1" s="1" a="1"/>
  <c r="BD3892" i="1" s="1"/>
  <c r="BE3892" i="1" s="1" a="1"/>
  <c r="BE3892" i="1" s="1"/>
  <c r="BF3892" i="1" s="1" a="1"/>
  <c r="BF3892" i="1" s="1"/>
  <c r="BG3892" i="1" s="1" a="1"/>
  <c r="BG3892" i="1" s="1"/>
  <c r="BH3892" i="1" s="1" a="1"/>
  <c r="BH3892" i="1" s="1"/>
  <c r="AE3892" i="1" a="1"/>
  <c r="AE3892" i="1" s="1"/>
  <c r="AF3892" i="1" s="1" a="1"/>
  <c r="AF3892" i="1" s="1"/>
  <c r="AG3892" i="1" s="1" a="1"/>
  <c r="AG3892" i="1" s="1"/>
  <c r="AH3892" i="1" s="1" a="1"/>
  <c r="AH3892" i="1" s="1"/>
  <c r="AI3892" i="1" s="1" a="1"/>
  <c r="AI3892" i="1" s="1"/>
  <c r="AJ3892" i="1" s="1" a="1"/>
  <c r="AJ3892" i="1" s="1"/>
  <c r="AK3892" i="1" s="1" a="1"/>
  <c r="AK3892" i="1" s="1"/>
  <c r="AL3892" i="1" s="1" a="1"/>
  <c r="AL3892" i="1" s="1"/>
  <c r="AM3892" i="1" s="1" a="1"/>
  <c r="AM3892" i="1" s="1"/>
  <c r="AN3892" i="1" s="1" a="1"/>
  <c r="AN3892" i="1" s="1"/>
  <c r="AO3892" i="1" s="1" a="1"/>
  <c r="AO3892" i="1" s="1"/>
  <c r="AP3892" i="1" s="1" a="1"/>
  <c r="AP3892" i="1" s="1"/>
  <c r="AQ3892" i="1" s="1" a="1"/>
  <c r="AQ3892" i="1" s="1"/>
  <c r="AR3892" i="1" s="1" a="1"/>
  <c r="AR3892" i="1" s="1"/>
  <c r="AS3892" i="1" s="1" a="1"/>
  <c r="AS3892" i="1" s="1"/>
  <c r="AT3892" i="1" s="1" a="1"/>
  <c r="AT3892" i="1" s="1"/>
  <c r="AU3892" i="1" s="1" a="1"/>
  <c r="AU3892" i="1" s="1"/>
  <c r="AV3892" i="1" s="1" a="1"/>
  <c r="AV3892" i="1" s="1"/>
  <c r="BM3892" i="1"/>
  <c r="BI3901" i="1"/>
  <c r="AW3901" i="1" a="1"/>
  <c r="AW3901" i="1" s="1"/>
  <c r="AX3901" i="1" s="1" a="1"/>
  <c r="AX3901" i="1" s="1"/>
  <c r="AY3901" i="1" s="1" a="1"/>
  <c r="AY3901" i="1" s="1"/>
  <c r="AZ3901" i="1" s="1" a="1"/>
  <c r="AZ3901" i="1" s="1"/>
  <c r="BA3901" i="1" s="1" a="1"/>
  <c r="BA3901" i="1" s="1"/>
  <c r="BB3901" i="1" s="1" a="1"/>
  <c r="BB3901" i="1" s="1"/>
  <c r="BC3901" i="1" s="1" a="1"/>
  <c r="BC3901" i="1" s="1"/>
  <c r="BD3901" i="1" s="1" a="1"/>
  <c r="BD3901" i="1" s="1"/>
  <c r="BE3901" i="1" s="1" a="1"/>
  <c r="BE3901" i="1" s="1"/>
  <c r="BF3901" i="1" s="1" a="1"/>
  <c r="BF3901" i="1" s="1"/>
  <c r="BG3901" i="1" s="1" a="1"/>
  <c r="BG3901" i="1" s="1"/>
  <c r="BH3901" i="1" s="1" a="1"/>
  <c r="BH3901" i="1" s="1"/>
  <c r="AE3901" i="1" a="1"/>
  <c r="AE3901" i="1" s="1"/>
  <c r="AF3901" i="1" s="1" a="1"/>
  <c r="AF3901" i="1" s="1"/>
  <c r="AG3901" i="1" s="1" a="1"/>
  <c r="AG3901" i="1" s="1"/>
  <c r="AH3901" i="1" s="1" a="1"/>
  <c r="AH3901" i="1" s="1"/>
  <c r="AI3901" i="1" s="1" a="1"/>
  <c r="AI3901" i="1" s="1"/>
  <c r="AJ3901" i="1" s="1" a="1"/>
  <c r="AJ3901" i="1" s="1"/>
  <c r="AK3901" i="1" s="1" a="1"/>
  <c r="AK3901" i="1" s="1"/>
  <c r="AL3901" i="1" s="1" a="1"/>
  <c r="AL3901" i="1" s="1"/>
  <c r="AM3901" i="1" s="1" a="1"/>
  <c r="AM3901" i="1" s="1"/>
  <c r="AN3901" i="1" s="1" a="1"/>
  <c r="AN3901" i="1" s="1"/>
  <c r="AO3901" i="1" s="1" a="1"/>
  <c r="AO3901" i="1" s="1"/>
  <c r="AP3901" i="1" s="1" a="1"/>
  <c r="AP3901" i="1" s="1"/>
  <c r="AQ3901" i="1" s="1" a="1"/>
  <c r="AQ3901" i="1" s="1"/>
  <c r="AR3901" i="1" s="1" a="1"/>
  <c r="AR3901" i="1" s="1"/>
  <c r="AS3901" i="1" s="1" a="1"/>
  <c r="AS3901" i="1" s="1"/>
  <c r="AT3901" i="1" s="1" a="1"/>
  <c r="AT3901" i="1" s="1"/>
  <c r="AU3901" i="1" s="1" a="1"/>
  <c r="AU3901" i="1" s="1"/>
  <c r="AV3901" i="1" s="1" a="1"/>
  <c r="AV3901" i="1" s="1"/>
  <c r="BJ3903" i="1"/>
  <c r="BK3903" i="1" s="1"/>
  <c r="BL3903" i="1" s="1"/>
  <c r="BN3903" i="1"/>
  <c r="BO3903" i="1" s="1"/>
  <c r="BP3903" i="1" s="1"/>
  <c r="BQ3903" i="1" s="1"/>
  <c r="BR3903" i="1" s="1"/>
  <c r="BS3903" i="1" s="1"/>
  <c r="BT3903" i="1" s="1"/>
  <c r="BI3904" i="1"/>
  <c r="AW3904" i="1" a="1"/>
  <c r="AW3904" i="1" s="1"/>
  <c r="AX3904" i="1" s="1" a="1"/>
  <c r="AX3904" i="1" s="1"/>
  <c r="AY3904" i="1" s="1" a="1"/>
  <c r="AY3904" i="1" s="1"/>
  <c r="AZ3904" i="1" s="1" a="1"/>
  <c r="AZ3904" i="1" s="1"/>
  <c r="BA3904" i="1" s="1" a="1"/>
  <c r="BA3904" i="1" s="1"/>
  <c r="BB3904" i="1" s="1" a="1"/>
  <c r="BB3904" i="1" s="1"/>
  <c r="BC3904" i="1" s="1" a="1"/>
  <c r="BC3904" i="1" s="1"/>
  <c r="BD3904" i="1" s="1" a="1"/>
  <c r="BD3904" i="1" s="1"/>
  <c r="BE3904" i="1" s="1" a="1"/>
  <c r="BE3904" i="1" s="1"/>
  <c r="BF3904" i="1" s="1" a="1"/>
  <c r="BF3904" i="1" s="1"/>
  <c r="BG3904" i="1" s="1" a="1"/>
  <c r="BG3904" i="1" s="1"/>
  <c r="BH3904" i="1" s="1" a="1"/>
  <c r="BH3904" i="1" s="1"/>
  <c r="AE3904" i="1" a="1"/>
  <c r="AE3904" i="1" s="1"/>
  <c r="AF3904" i="1" s="1" a="1"/>
  <c r="AF3904" i="1" s="1"/>
  <c r="AG3904" i="1" s="1" a="1"/>
  <c r="AG3904" i="1" s="1"/>
  <c r="AH3904" i="1" s="1" a="1"/>
  <c r="AH3904" i="1" s="1"/>
  <c r="AI3904" i="1" s="1" a="1"/>
  <c r="AI3904" i="1" s="1"/>
  <c r="AJ3904" i="1" s="1" a="1"/>
  <c r="AJ3904" i="1" s="1"/>
  <c r="AK3904" i="1" s="1" a="1"/>
  <c r="AK3904" i="1" s="1"/>
  <c r="AL3904" i="1" s="1" a="1"/>
  <c r="AL3904" i="1" s="1"/>
  <c r="AM3904" i="1" s="1" a="1"/>
  <c r="AM3904" i="1" s="1"/>
  <c r="AN3904" i="1" s="1" a="1"/>
  <c r="AN3904" i="1" s="1"/>
  <c r="AO3904" i="1" s="1" a="1"/>
  <c r="AO3904" i="1" s="1"/>
  <c r="AP3904" i="1" s="1" a="1"/>
  <c r="AP3904" i="1" s="1"/>
  <c r="AQ3904" i="1" s="1" a="1"/>
  <c r="AQ3904" i="1" s="1"/>
  <c r="AR3904" i="1" s="1" a="1"/>
  <c r="AR3904" i="1" s="1"/>
  <c r="AS3904" i="1" s="1" a="1"/>
  <c r="AS3904" i="1" s="1"/>
  <c r="AT3904" i="1" s="1" a="1"/>
  <c r="AT3904" i="1" s="1"/>
  <c r="AU3904" i="1" s="1" a="1"/>
  <c r="AU3904" i="1" s="1"/>
  <c r="AV3904" i="1" s="1" a="1"/>
  <c r="AV3904" i="1" s="1"/>
  <c r="BM3904" i="1"/>
  <c r="BI3913" i="1"/>
  <c r="AW3913" i="1" a="1"/>
  <c r="AW3913" i="1" s="1"/>
  <c r="AX3913" i="1" s="1" a="1"/>
  <c r="AX3913" i="1" s="1"/>
  <c r="AY3913" i="1" s="1" a="1"/>
  <c r="AY3913" i="1" s="1"/>
  <c r="AZ3913" i="1" s="1" a="1"/>
  <c r="AZ3913" i="1" s="1"/>
  <c r="BA3913" i="1" s="1" a="1"/>
  <c r="BA3913" i="1" s="1"/>
  <c r="BB3913" i="1" s="1" a="1"/>
  <c r="BB3913" i="1" s="1"/>
  <c r="BC3913" i="1" s="1" a="1"/>
  <c r="BC3913" i="1" s="1"/>
  <c r="BD3913" i="1" s="1" a="1"/>
  <c r="BD3913" i="1" s="1"/>
  <c r="BE3913" i="1" s="1" a="1"/>
  <c r="BE3913" i="1" s="1"/>
  <c r="BF3913" i="1" s="1" a="1"/>
  <c r="BF3913" i="1" s="1"/>
  <c r="BG3913" i="1" s="1" a="1"/>
  <c r="BG3913" i="1" s="1"/>
  <c r="BH3913" i="1" s="1" a="1"/>
  <c r="BH3913" i="1" s="1"/>
  <c r="AE3913" i="1" a="1"/>
  <c r="AE3913" i="1" s="1"/>
  <c r="AF3913" i="1" s="1" a="1"/>
  <c r="AF3913" i="1" s="1"/>
  <c r="AG3913" i="1" s="1" a="1"/>
  <c r="AG3913" i="1" s="1"/>
  <c r="AH3913" i="1" s="1" a="1"/>
  <c r="AH3913" i="1" s="1"/>
  <c r="AI3913" i="1" s="1" a="1"/>
  <c r="AI3913" i="1" s="1"/>
  <c r="AJ3913" i="1" s="1" a="1"/>
  <c r="AJ3913" i="1" s="1"/>
  <c r="AK3913" i="1" s="1" a="1"/>
  <c r="AK3913" i="1" s="1"/>
  <c r="AL3913" i="1" s="1" a="1"/>
  <c r="AL3913" i="1" s="1"/>
  <c r="AM3913" i="1" s="1" a="1"/>
  <c r="AM3913" i="1" s="1"/>
  <c r="AN3913" i="1" s="1" a="1"/>
  <c r="AN3913" i="1" s="1"/>
  <c r="AO3913" i="1" s="1" a="1"/>
  <c r="AO3913" i="1" s="1"/>
  <c r="AP3913" i="1" s="1" a="1"/>
  <c r="AP3913" i="1" s="1"/>
  <c r="AQ3913" i="1" s="1" a="1"/>
  <c r="AQ3913" i="1" s="1"/>
  <c r="AR3913" i="1" s="1" a="1"/>
  <c r="AR3913" i="1" s="1"/>
  <c r="AS3913" i="1" s="1" a="1"/>
  <c r="AS3913" i="1" s="1"/>
  <c r="AT3913" i="1" s="1" a="1"/>
  <c r="AT3913" i="1" s="1"/>
  <c r="AU3913" i="1" s="1" a="1"/>
  <c r="AU3913" i="1" s="1"/>
  <c r="AV3913" i="1" s="1" a="1"/>
  <c r="AV3913" i="1" s="1"/>
  <c r="BJ3915" i="1"/>
  <c r="BK3915" i="1" s="1"/>
  <c r="BL3915" i="1" s="1"/>
  <c r="BN3915" i="1"/>
  <c r="BO3915" i="1" s="1"/>
  <c r="BP3915" i="1" s="1"/>
  <c r="BQ3915" i="1" s="1"/>
  <c r="BR3915" i="1" s="1"/>
  <c r="BS3915" i="1" s="1"/>
  <c r="BT3915" i="1" s="1"/>
  <c r="BI3916" i="1"/>
  <c r="AW3916" i="1" a="1"/>
  <c r="AW3916" i="1" s="1"/>
  <c r="AX3916" i="1" s="1" a="1"/>
  <c r="AX3916" i="1" s="1"/>
  <c r="AY3916" i="1" s="1" a="1"/>
  <c r="AY3916" i="1" s="1"/>
  <c r="AZ3916" i="1" s="1" a="1"/>
  <c r="AZ3916" i="1" s="1"/>
  <c r="BA3916" i="1" s="1" a="1"/>
  <c r="BA3916" i="1" s="1"/>
  <c r="BB3916" i="1" s="1" a="1"/>
  <c r="BB3916" i="1" s="1"/>
  <c r="BC3916" i="1" s="1" a="1"/>
  <c r="BC3916" i="1" s="1"/>
  <c r="BD3916" i="1" s="1" a="1"/>
  <c r="BD3916" i="1" s="1"/>
  <c r="BE3916" i="1" s="1" a="1"/>
  <c r="BE3916" i="1" s="1"/>
  <c r="BF3916" i="1" s="1" a="1"/>
  <c r="BF3916" i="1" s="1"/>
  <c r="BG3916" i="1" s="1" a="1"/>
  <c r="BG3916" i="1" s="1"/>
  <c r="BH3916" i="1" s="1" a="1"/>
  <c r="BH3916" i="1" s="1"/>
  <c r="AE3916" i="1" a="1"/>
  <c r="AE3916" i="1" s="1"/>
  <c r="AF3916" i="1" s="1" a="1"/>
  <c r="AF3916" i="1" s="1"/>
  <c r="AG3916" i="1" s="1" a="1"/>
  <c r="AG3916" i="1" s="1"/>
  <c r="AH3916" i="1" s="1" a="1"/>
  <c r="AH3916" i="1" s="1"/>
  <c r="AI3916" i="1" s="1" a="1"/>
  <c r="AI3916" i="1" s="1"/>
  <c r="AJ3916" i="1" s="1" a="1"/>
  <c r="AJ3916" i="1" s="1"/>
  <c r="AK3916" i="1" s="1" a="1"/>
  <c r="AK3916" i="1" s="1"/>
  <c r="AL3916" i="1" s="1" a="1"/>
  <c r="AL3916" i="1" s="1"/>
  <c r="AM3916" i="1" s="1" a="1"/>
  <c r="AM3916" i="1" s="1"/>
  <c r="AN3916" i="1" s="1" a="1"/>
  <c r="AN3916" i="1" s="1"/>
  <c r="AO3916" i="1" s="1" a="1"/>
  <c r="AO3916" i="1" s="1"/>
  <c r="AP3916" i="1" s="1" a="1"/>
  <c r="AP3916" i="1" s="1"/>
  <c r="AQ3916" i="1" s="1" a="1"/>
  <c r="AQ3916" i="1" s="1"/>
  <c r="AR3916" i="1" s="1" a="1"/>
  <c r="AR3916" i="1" s="1"/>
  <c r="AS3916" i="1" s="1" a="1"/>
  <c r="AS3916" i="1" s="1"/>
  <c r="AT3916" i="1" s="1" a="1"/>
  <c r="AT3916" i="1" s="1"/>
  <c r="AU3916" i="1" s="1" a="1"/>
  <c r="AU3916" i="1" s="1"/>
  <c r="AV3916" i="1" s="1" a="1"/>
  <c r="AV3916" i="1" s="1"/>
  <c r="BM3916" i="1"/>
  <c r="BI3925" i="1"/>
  <c r="AW3925" i="1" a="1"/>
  <c r="AW3925" i="1" s="1"/>
  <c r="AX3925" i="1" s="1" a="1"/>
  <c r="AX3925" i="1" s="1"/>
  <c r="AY3925" i="1" s="1" a="1"/>
  <c r="AY3925" i="1" s="1"/>
  <c r="AZ3925" i="1" s="1" a="1"/>
  <c r="AZ3925" i="1" s="1"/>
  <c r="BA3925" i="1" s="1" a="1"/>
  <c r="BA3925" i="1" s="1"/>
  <c r="BB3925" i="1" s="1" a="1"/>
  <c r="BB3925" i="1" s="1"/>
  <c r="BC3925" i="1" s="1" a="1"/>
  <c r="BC3925" i="1" s="1"/>
  <c r="BD3925" i="1" s="1" a="1"/>
  <c r="BD3925" i="1" s="1"/>
  <c r="BE3925" i="1" s="1" a="1"/>
  <c r="BE3925" i="1" s="1"/>
  <c r="BF3925" i="1" s="1" a="1"/>
  <c r="BF3925" i="1" s="1"/>
  <c r="BG3925" i="1" s="1" a="1"/>
  <c r="BG3925" i="1" s="1"/>
  <c r="BH3925" i="1" s="1" a="1"/>
  <c r="BH3925" i="1" s="1"/>
  <c r="AE3925" i="1" a="1"/>
  <c r="AE3925" i="1" s="1"/>
  <c r="AF3925" i="1" s="1" a="1"/>
  <c r="AF3925" i="1" s="1"/>
  <c r="AG3925" i="1" s="1" a="1"/>
  <c r="AG3925" i="1" s="1"/>
  <c r="AH3925" i="1" s="1" a="1"/>
  <c r="AH3925" i="1" s="1"/>
  <c r="AI3925" i="1" s="1" a="1"/>
  <c r="AI3925" i="1" s="1"/>
  <c r="AJ3925" i="1" s="1" a="1"/>
  <c r="AJ3925" i="1" s="1"/>
  <c r="AK3925" i="1" s="1" a="1"/>
  <c r="AK3925" i="1" s="1"/>
  <c r="AL3925" i="1" s="1" a="1"/>
  <c r="AL3925" i="1" s="1"/>
  <c r="AM3925" i="1" s="1" a="1"/>
  <c r="AM3925" i="1" s="1"/>
  <c r="AN3925" i="1" s="1" a="1"/>
  <c r="AN3925" i="1" s="1"/>
  <c r="AO3925" i="1" s="1" a="1"/>
  <c r="AO3925" i="1" s="1"/>
  <c r="AP3925" i="1" s="1" a="1"/>
  <c r="AP3925" i="1" s="1"/>
  <c r="AQ3925" i="1" s="1" a="1"/>
  <c r="AQ3925" i="1" s="1"/>
  <c r="AR3925" i="1" s="1" a="1"/>
  <c r="AR3925" i="1" s="1"/>
  <c r="AS3925" i="1" s="1" a="1"/>
  <c r="AS3925" i="1" s="1"/>
  <c r="AT3925" i="1" s="1" a="1"/>
  <c r="AT3925" i="1" s="1"/>
  <c r="AU3925" i="1" s="1" a="1"/>
  <c r="AU3925" i="1" s="1"/>
  <c r="AV3925" i="1" s="1" a="1"/>
  <c r="AV3925" i="1" s="1"/>
  <c r="BJ3927" i="1"/>
  <c r="BK3927" i="1" s="1"/>
  <c r="BL3927" i="1" s="1"/>
  <c r="BI3928" i="1"/>
  <c r="AW3928" i="1" a="1"/>
  <c r="AW3928" i="1" s="1"/>
  <c r="AX3928" i="1" s="1" a="1"/>
  <c r="AX3928" i="1" s="1"/>
  <c r="AY3928" i="1" s="1" a="1"/>
  <c r="AY3928" i="1" s="1"/>
  <c r="AZ3928" i="1" s="1" a="1"/>
  <c r="AZ3928" i="1" s="1"/>
  <c r="BA3928" i="1" s="1" a="1"/>
  <c r="BA3928" i="1" s="1"/>
  <c r="BB3928" i="1" s="1" a="1"/>
  <c r="BB3928" i="1" s="1"/>
  <c r="BC3928" i="1" s="1" a="1"/>
  <c r="BC3928" i="1" s="1"/>
  <c r="BD3928" i="1" s="1" a="1"/>
  <c r="BD3928" i="1" s="1"/>
  <c r="BE3928" i="1" s="1" a="1"/>
  <c r="BE3928" i="1" s="1"/>
  <c r="BF3928" i="1" s="1" a="1"/>
  <c r="BF3928" i="1" s="1"/>
  <c r="BG3928" i="1" s="1" a="1"/>
  <c r="BG3928" i="1" s="1"/>
  <c r="BH3928" i="1" s="1" a="1"/>
  <c r="BH3928" i="1" s="1"/>
  <c r="AE3928" i="1" a="1"/>
  <c r="AE3928" i="1" s="1"/>
  <c r="AF3928" i="1" s="1" a="1"/>
  <c r="AF3928" i="1" s="1"/>
  <c r="AG3928" i="1" s="1" a="1"/>
  <c r="AG3928" i="1" s="1"/>
  <c r="AH3928" i="1" s="1" a="1"/>
  <c r="AH3928" i="1" s="1"/>
  <c r="AI3928" i="1" s="1" a="1"/>
  <c r="AI3928" i="1" s="1"/>
  <c r="AJ3928" i="1" s="1" a="1"/>
  <c r="AJ3928" i="1" s="1"/>
  <c r="AK3928" i="1" s="1" a="1"/>
  <c r="AK3928" i="1" s="1"/>
  <c r="AL3928" i="1" s="1" a="1"/>
  <c r="AL3928" i="1" s="1"/>
  <c r="AM3928" i="1" s="1" a="1"/>
  <c r="AM3928" i="1" s="1"/>
  <c r="AN3928" i="1" s="1" a="1"/>
  <c r="AN3928" i="1" s="1"/>
  <c r="AO3928" i="1" s="1" a="1"/>
  <c r="AO3928" i="1" s="1"/>
  <c r="AP3928" i="1" s="1" a="1"/>
  <c r="AP3928" i="1" s="1"/>
  <c r="AQ3928" i="1" s="1" a="1"/>
  <c r="AQ3928" i="1" s="1"/>
  <c r="AR3928" i="1" s="1" a="1"/>
  <c r="AR3928" i="1" s="1"/>
  <c r="AS3928" i="1" s="1" a="1"/>
  <c r="AS3928" i="1" s="1"/>
  <c r="AT3928" i="1" s="1" a="1"/>
  <c r="AT3928" i="1" s="1"/>
  <c r="AU3928" i="1" s="1" a="1"/>
  <c r="AU3928" i="1" s="1"/>
  <c r="AV3928" i="1" s="1" a="1"/>
  <c r="AV3928" i="1" s="1"/>
  <c r="BM3928" i="1"/>
  <c r="BI3937" i="1"/>
  <c r="AW3937" i="1" a="1"/>
  <c r="AW3937" i="1" s="1"/>
  <c r="AX3937" i="1" s="1" a="1"/>
  <c r="AX3937" i="1" s="1"/>
  <c r="AY3937" i="1" s="1" a="1"/>
  <c r="AY3937" i="1" s="1"/>
  <c r="AZ3937" i="1" s="1" a="1"/>
  <c r="AZ3937" i="1" s="1"/>
  <c r="BA3937" i="1" s="1" a="1"/>
  <c r="BA3937" i="1" s="1"/>
  <c r="BB3937" i="1" s="1" a="1"/>
  <c r="BB3937" i="1" s="1"/>
  <c r="BC3937" i="1" s="1" a="1"/>
  <c r="BC3937" i="1" s="1"/>
  <c r="BD3937" i="1" s="1" a="1"/>
  <c r="BD3937" i="1" s="1"/>
  <c r="BE3937" i="1" s="1" a="1"/>
  <c r="BE3937" i="1" s="1"/>
  <c r="BF3937" i="1" s="1" a="1"/>
  <c r="BF3937" i="1" s="1"/>
  <c r="BG3937" i="1" s="1" a="1"/>
  <c r="BG3937" i="1" s="1"/>
  <c r="BH3937" i="1" s="1" a="1"/>
  <c r="BH3937" i="1" s="1"/>
  <c r="AE3937" i="1" a="1"/>
  <c r="AE3937" i="1" s="1"/>
  <c r="AF3937" i="1" s="1" a="1"/>
  <c r="AF3937" i="1" s="1"/>
  <c r="AG3937" i="1" s="1" a="1"/>
  <c r="AG3937" i="1" s="1"/>
  <c r="AH3937" i="1" s="1" a="1"/>
  <c r="AH3937" i="1" s="1"/>
  <c r="AI3937" i="1" s="1" a="1"/>
  <c r="AI3937" i="1" s="1"/>
  <c r="AJ3937" i="1" s="1" a="1"/>
  <c r="AJ3937" i="1" s="1"/>
  <c r="AK3937" i="1" s="1" a="1"/>
  <c r="AK3937" i="1" s="1"/>
  <c r="AL3937" i="1" s="1" a="1"/>
  <c r="AL3937" i="1" s="1"/>
  <c r="AM3937" i="1" s="1" a="1"/>
  <c r="AM3937" i="1" s="1"/>
  <c r="AN3937" i="1" s="1" a="1"/>
  <c r="AN3937" i="1" s="1"/>
  <c r="AO3937" i="1" s="1" a="1"/>
  <c r="AO3937" i="1" s="1"/>
  <c r="AP3937" i="1" s="1" a="1"/>
  <c r="AP3937" i="1" s="1"/>
  <c r="AQ3937" i="1" s="1" a="1"/>
  <c r="AQ3937" i="1" s="1"/>
  <c r="AR3937" i="1" s="1" a="1"/>
  <c r="AR3937" i="1" s="1"/>
  <c r="AS3937" i="1" s="1" a="1"/>
  <c r="AS3937" i="1" s="1"/>
  <c r="AT3937" i="1" s="1" a="1"/>
  <c r="AT3937" i="1" s="1"/>
  <c r="AU3937" i="1" s="1" a="1"/>
  <c r="AU3937" i="1" s="1"/>
  <c r="AV3937" i="1" s="1" a="1"/>
  <c r="AV3937" i="1" s="1"/>
  <c r="BJ3939" i="1"/>
  <c r="BK3939" i="1" s="1"/>
  <c r="BL3939" i="1" s="1"/>
  <c r="BN3939" i="1"/>
  <c r="BO3939" i="1" s="1"/>
  <c r="BP3939" i="1" s="1"/>
  <c r="BQ3939" i="1" s="1"/>
  <c r="BR3939" i="1" s="1"/>
  <c r="BS3939" i="1" s="1"/>
  <c r="BT3939" i="1" s="1"/>
  <c r="BI3940" i="1"/>
  <c r="AW3940" i="1" a="1"/>
  <c r="AW3940" i="1" s="1"/>
  <c r="AX3940" i="1" s="1" a="1"/>
  <c r="AX3940" i="1" s="1"/>
  <c r="AY3940" i="1" s="1" a="1"/>
  <c r="AY3940" i="1" s="1"/>
  <c r="AZ3940" i="1" s="1" a="1"/>
  <c r="AZ3940" i="1" s="1"/>
  <c r="BA3940" i="1" s="1" a="1"/>
  <c r="BA3940" i="1" s="1"/>
  <c r="BB3940" i="1" s="1" a="1"/>
  <c r="BB3940" i="1" s="1"/>
  <c r="BC3940" i="1" s="1" a="1"/>
  <c r="BC3940" i="1" s="1"/>
  <c r="BD3940" i="1" s="1" a="1"/>
  <c r="BD3940" i="1" s="1"/>
  <c r="BE3940" i="1" s="1" a="1"/>
  <c r="BE3940" i="1" s="1"/>
  <c r="BF3940" i="1" s="1" a="1"/>
  <c r="BF3940" i="1" s="1"/>
  <c r="BG3940" i="1" s="1" a="1"/>
  <c r="BG3940" i="1" s="1"/>
  <c r="BH3940" i="1" s="1" a="1"/>
  <c r="BH3940" i="1" s="1"/>
  <c r="AE3940" i="1" a="1"/>
  <c r="AE3940" i="1" s="1"/>
  <c r="AF3940" i="1" s="1" a="1"/>
  <c r="AF3940" i="1" s="1"/>
  <c r="AG3940" i="1" s="1" a="1"/>
  <c r="AG3940" i="1" s="1"/>
  <c r="AH3940" i="1" s="1" a="1"/>
  <c r="AH3940" i="1" s="1"/>
  <c r="AI3940" i="1" s="1" a="1"/>
  <c r="AI3940" i="1" s="1"/>
  <c r="AJ3940" i="1" s="1" a="1"/>
  <c r="AJ3940" i="1" s="1"/>
  <c r="AK3940" i="1" s="1" a="1"/>
  <c r="AK3940" i="1" s="1"/>
  <c r="AL3940" i="1" s="1" a="1"/>
  <c r="AL3940" i="1" s="1"/>
  <c r="AM3940" i="1" s="1" a="1"/>
  <c r="AM3940" i="1" s="1"/>
  <c r="AN3940" i="1" s="1" a="1"/>
  <c r="AN3940" i="1" s="1"/>
  <c r="AO3940" i="1" s="1" a="1"/>
  <c r="AO3940" i="1" s="1"/>
  <c r="AP3940" i="1" s="1" a="1"/>
  <c r="AP3940" i="1" s="1"/>
  <c r="AQ3940" i="1" s="1" a="1"/>
  <c r="AQ3940" i="1" s="1"/>
  <c r="AR3940" i="1" s="1" a="1"/>
  <c r="AR3940" i="1" s="1"/>
  <c r="AS3940" i="1" s="1" a="1"/>
  <c r="AS3940" i="1" s="1"/>
  <c r="AT3940" i="1" s="1" a="1"/>
  <c r="AT3940" i="1" s="1"/>
  <c r="AU3940" i="1" s="1" a="1"/>
  <c r="AU3940" i="1" s="1"/>
  <c r="AV3940" i="1" s="1" a="1"/>
  <c r="AV3940" i="1" s="1"/>
  <c r="BM3940" i="1"/>
  <c r="BI3949" i="1"/>
  <c r="AW3949" i="1" a="1"/>
  <c r="AW3949" i="1" s="1"/>
  <c r="AX3949" i="1" s="1" a="1"/>
  <c r="AX3949" i="1" s="1"/>
  <c r="AY3949" i="1" s="1" a="1"/>
  <c r="AY3949" i="1" s="1"/>
  <c r="AZ3949" i="1" s="1" a="1"/>
  <c r="AZ3949" i="1" s="1"/>
  <c r="BA3949" i="1" s="1" a="1"/>
  <c r="BA3949" i="1" s="1"/>
  <c r="BB3949" i="1" s="1" a="1"/>
  <c r="BB3949" i="1" s="1"/>
  <c r="BC3949" i="1" s="1" a="1"/>
  <c r="BC3949" i="1" s="1"/>
  <c r="BD3949" i="1" s="1" a="1"/>
  <c r="BD3949" i="1" s="1"/>
  <c r="BE3949" i="1" s="1" a="1"/>
  <c r="BE3949" i="1" s="1"/>
  <c r="BF3949" i="1" s="1" a="1"/>
  <c r="BF3949" i="1" s="1"/>
  <c r="BG3949" i="1" s="1" a="1"/>
  <c r="BG3949" i="1" s="1"/>
  <c r="BH3949" i="1" s="1" a="1"/>
  <c r="BH3949" i="1" s="1"/>
  <c r="AE3949" i="1" a="1"/>
  <c r="AE3949" i="1" s="1"/>
  <c r="AF3949" i="1" s="1" a="1"/>
  <c r="AF3949" i="1" s="1"/>
  <c r="AG3949" i="1" s="1" a="1"/>
  <c r="AG3949" i="1" s="1"/>
  <c r="AH3949" i="1" s="1" a="1"/>
  <c r="AH3949" i="1" s="1"/>
  <c r="AI3949" i="1" s="1" a="1"/>
  <c r="AI3949" i="1" s="1"/>
  <c r="AJ3949" i="1" s="1" a="1"/>
  <c r="AJ3949" i="1" s="1"/>
  <c r="AK3949" i="1" s="1" a="1"/>
  <c r="AK3949" i="1" s="1"/>
  <c r="AL3949" i="1" s="1" a="1"/>
  <c r="AL3949" i="1" s="1"/>
  <c r="AM3949" i="1" s="1" a="1"/>
  <c r="AM3949" i="1" s="1"/>
  <c r="AN3949" i="1" s="1" a="1"/>
  <c r="AN3949" i="1" s="1"/>
  <c r="AO3949" i="1" s="1" a="1"/>
  <c r="AO3949" i="1" s="1"/>
  <c r="AP3949" i="1" s="1" a="1"/>
  <c r="AP3949" i="1" s="1"/>
  <c r="AQ3949" i="1" s="1" a="1"/>
  <c r="AQ3949" i="1" s="1"/>
  <c r="AR3949" i="1" s="1" a="1"/>
  <c r="AR3949" i="1" s="1"/>
  <c r="AS3949" i="1" s="1" a="1"/>
  <c r="AS3949" i="1" s="1"/>
  <c r="AT3949" i="1" s="1" a="1"/>
  <c r="AT3949" i="1" s="1"/>
  <c r="AU3949" i="1" s="1" a="1"/>
  <c r="AU3949" i="1" s="1"/>
  <c r="AV3949" i="1" s="1" a="1"/>
  <c r="AV3949" i="1" s="1"/>
  <c r="BJ3951" i="1"/>
  <c r="BK3951" i="1" s="1"/>
  <c r="BL3951" i="1" s="1"/>
  <c r="BN3951" i="1"/>
  <c r="BO3951" i="1" s="1"/>
  <c r="BP3951" i="1" s="1"/>
  <c r="BQ3951" i="1" s="1"/>
  <c r="BR3951" i="1" s="1"/>
  <c r="BS3951" i="1" s="1"/>
  <c r="BT3951" i="1" s="1"/>
  <c r="BI3952" i="1"/>
  <c r="AW3952" i="1" a="1"/>
  <c r="AW3952" i="1" s="1"/>
  <c r="AX3952" i="1" s="1" a="1"/>
  <c r="AX3952" i="1" s="1"/>
  <c r="AY3952" i="1" s="1" a="1"/>
  <c r="AY3952" i="1" s="1"/>
  <c r="AZ3952" i="1" s="1" a="1"/>
  <c r="AZ3952" i="1" s="1"/>
  <c r="BA3952" i="1" s="1" a="1"/>
  <c r="BA3952" i="1" s="1"/>
  <c r="BB3952" i="1" s="1" a="1"/>
  <c r="BB3952" i="1" s="1"/>
  <c r="BC3952" i="1" s="1" a="1"/>
  <c r="BC3952" i="1" s="1"/>
  <c r="BD3952" i="1" s="1" a="1"/>
  <c r="BD3952" i="1" s="1"/>
  <c r="BE3952" i="1" s="1" a="1"/>
  <c r="BE3952" i="1" s="1"/>
  <c r="BF3952" i="1" s="1" a="1"/>
  <c r="BF3952" i="1" s="1"/>
  <c r="BG3952" i="1" s="1" a="1"/>
  <c r="BG3952" i="1" s="1"/>
  <c r="BH3952" i="1" s="1" a="1"/>
  <c r="BH3952" i="1" s="1"/>
  <c r="AE3952" i="1" a="1"/>
  <c r="AE3952" i="1" s="1"/>
  <c r="AF3952" i="1" s="1" a="1"/>
  <c r="AF3952" i="1" s="1"/>
  <c r="AG3952" i="1" s="1" a="1"/>
  <c r="AG3952" i="1" s="1"/>
  <c r="AH3952" i="1" s="1" a="1"/>
  <c r="AH3952" i="1" s="1"/>
  <c r="AI3952" i="1" s="1" a="1"/>
  <c r="AI3952" i="1" s="1"/>
  <c r="AJ3952" i="1" s="1" a="1"/>
  <c r="AJ3952" i="1" s="1"/>
  <c r="AK3952" i="1" s="1" a="1"/>
  <c r="AK3952" i="1" s="1"/>
  <c r="AL3952" i="1" s="1" a="1"/>
  <c r="AL3952" i="1" s="1"/>
  <c r="AM3952" i="1" s="1" a="1"/>
  <c r="AM3952" i="1" s="1"/>
  <c r="AN3952" i="1" s="1" a="1"/>
  <c r="AN3952" i="1" s="1"/>
  <c r="AO3952" i="1" s="1" a="1"/>
  <c r="AO3952" i="1" s="1"/>
  <c r="AP3952" i="1" s="1" a="1"/>
  <c r="AP3952" i="1" s="1"/>
  <c r="AQ3952" i="1" s="1" a="1"/>
  <c r="AQ3952" i="1" s="1"/>
  <c r="AR3952" i="1" s="1" a="1"/>
  <c r="AR3952" i="1" s="1"/>
  <c r="AS3952" i="1" s="1" a="1"/>
  <c r="AS3952" i="1" s="1"/>
  <c r="AT3952" i="1" s="1" a="1"/>
  <c r="AT3952" i="1" s="1"/>
  <c r="AU3952" i="1" s="1" a="1"/>
  <c r="AU3952" i="1" s="1"/>
  <c r="AV3952" i="1" s="1" a="1"/>
  <c r="AV3952" i="1" s="1"/>
  <c r="BM3952" i="1"/>
  <c r="BI3961" i="1"/>
  <c r="AW3961" i="1" a="1"/>
  <c r="AW3961" i="1" s="1"/>
  <c r="AX3961" i="1" s="1" a="1"/>
  <c r="AX3961" i="1" s="1"/>
  <c r="AY3961" i="1" s="1" a="1"/>
  <c r="AY3961" i="1" s="1"/>
  <c r="AZ3961" i="1" s="1" a="1"/>
  <c r="AZ3961" i="1" s="1"/>
  <c r="BA3961" i="1" s="1" a="1"/>
  <c r="BA3961" i="1" s="1"/>
  <c r="BB3961" i="1" s="1" a="1"/>
  <c r="BB3961" i="1" s="1"/>
  <c r="BC3961" i="1" s="1" a="1"/>
  <c r="BC3961" i="1" s="1"/>
  <c r="BD3961" i="1" s="1" a="1"/>
  <c r="BD3961" i="1" s="1"/>
  <c r="BE3961" i="1" s="1" a="1"/>
  <c r="BE3961" i="1" s="1"/>
  <c r="BF3961" i="1" s="1" a="1"/>
  <c r="BF3961" i="1" s="1"/>
  <c r="BG3961" i="1" s="1" a="1"/>
  <c r="BG3961" i="1" s="1"/>
  <c r="BH3961" i="1" s="1" a="1"/>
  <c r="BH3961" i="1" s="1"/>
  <c r="AE3961" i="1" a="1"/>
  <c r="AE3961" i="1" s="1"/>
  <c r="AF3961" i="1" s="1" a="1"/>
  <c r="AF3961" i="1" s="1"/>
  <c r="AG3961" i="1" s="1" a="1"/>
  <c r="AG3961" i="1" s="1"/>
  <c r="AH3961" i="1" s="1" a="1"/>
  <c r="AH3961" i="1" s="1"/>
  <c r="AI3961" i="1" s="1" a="1"/>
  <c r="AI3961" i="1" s="1"/>
  <c r="AJ3961" i="1" s="1" a="1"/>
  <c r="AJ3961" i="1" s="1"/>
  <c r="AK3961" i="1" s="1" a="1"/>
  <c r="AK3961" i="1" s="1"/>
  <c r="AL3961" i="1" s="1" a="1"/>
  <c r="AL3961" i="1" s="1"/>
  <c r="AM3961" i="1" s="1" a="1"/>
  <c r="AM3961" i="1" s="1"/>
  <c r="AN3961" i="1" s="1" a="1"/>
  <c r="AN3961" i="1" s="1"/>
  <c r="AO3961" i="1" s="1" a="1"/>
  <c r="AO3961" i="1" s="1"/>
  <c r="AP3961" i="1" s="1" a="1"/>
  <c r="AP3961" i="1" s="1"/>
  <c r="AQ3961" i="1" s="1" a="1"/>
  <c r="AQ3961" i="1" s="1"/>
  <c r="AR3961" i="1" s="1" a="1"/>
  <c r="AR3961" i="1" s="1"/>
  <c r="AS3961" i="1" s="1" a="1"/>
  <c r="AS3961" i="1" s="1"/>
  <c r="AT3961" i="1" s="1" a="1"/>
  <c r="AT3961" i="1" s="1"/>
  <c r="AU3961" i="1" s="1" a="1"/>
  <c r="AU3961" i="1" s="1"/>
  <c r="AV3961" i="1" s="1" a="1"/>
  <c r="AV3961" i="1" s="1"/>
  <c r="BJ3963" i="1"/>
  <c r="BK3963" i="1" s="1"/>
  <c r="BL3963" i="1" s="1"/>
  <c r="BI3964" i="1"/>
  <c r="AW3964" i="1" a="1"/>
  <c r="AW3964" i="1" s="1"/>
  <c r="AX3964" i="1" s="1" a="1"/>
  <c r="AX3964" i="1" s="1"/>
  <c r="AY3964" i="1" s="1" a="1"/>
  <c r="AY3964" i="1" s="1"/>
  <c r="AZ3964" i="1" s="1" a="1"/>
  <c r="AZ3964" i="1" s="1"/>
  <c r="BA3964" i="1" s="1" a="1"/>
  <c r="BA3964" i="1" s="1"/>
  <c r="BB3964" i="1" s="1" a="1"/>
  <c r="BB3964" i="1" s="1"/>
  <c r="BC3964" i="1" s="1" a="1"/>
  <c r="BC3964" i="1" s="1"/>
  <c r="BD3964" i="1" s="1" a="1"/>
  <c r="BD3964" i="1" s="1"/>
  <c r="BE3964" i="1" s="1" a="1"/>
  <c r="BE3964" i="1" s="1"/>
  <c r="BF3964" i="1" s="1" a="1"/>
  <c r="BF3964" i="1" s="1"/>
  <c r="BG3964" i="1" s="1" a="1"/>
  <c r="BG3964" i="1" s="1"/>
  <c r="BH3964" i="1" s="1" a="1"/>
  <c r="BH3964" i="1" s="1"/>
  <c r="AE3964" i="1" a="1"/>
  <c r="AE3964" i="1" s="1"/>
  <c r="AF3964" i="1" s="1" a="1"/>
  <c r="AF3964" i="1" s="1"/>
  <c r="AG3964" i="1" s="1" a="1"/>
  <c r="AG3964" i="1" s="1"/>
  <c r="AH3964" i="1" s="1" a="1"/>
  <c r="AH3964" i="1" s="1"/>
  <c r="AI3964" i="1" s="1" a="1"/>
  <c r="AI3964" i="1" s="1"/>
  <c r="AJ3964" i="1" s="1" a="1"/>
  <c r="AJ3964" i="1" s="1"/>
  <c r="AK3964" i="1" s="1" a="1"/>
  <c r="AK3964" i="1" s="1"/>
  <c r="AL3964" i="1" s="1" a="1"/>
  <c r="AL3964" i="1" s="1"/>
  <c r="AM3964" i="1" s="1" a="1"/>
  <c r="AM3964" i="1" s="1"/>
  <c r="AN3964" i="1" s="1" a="1"/>
  <c r="AN3964" i="1" s="1"/>
  <c r="AO3964" i="1" s="1" a="1"/>
  <c r="AO3964" i="1" s="1"/>
  <c r="AP3964" i="1" s="1" a="1"/>
  <c r="AP3964" i="1" s="1"/>
  <c r="AQ3964" i="1" s="1" a="1"/>
  <c r="AQ3964" i="1" s="1"/>
  <c r="AR3964" i="1" s="1" a="1"/>
  <c r="AR3964" i="1" s="1"/>
  <c r="AS3964" i="1" s="1" a="1"/>
  <c r="AS3964" i="1" s="1"/>
  <c r="AT3964" i="1" s="1" a="1"/>
  <c r="AT3964" i="1" s="1"/>
  <c r="AU3964" i="1" s="1" a="1"/>
  <c r="AU3964" i="1" s="1"/>
  <c r="AV3964" i="1" s="1" a="1"/>
  <c r="AV3964" i="1" s="1"/>
  <c r="BM3964" i="1"/>
  <c r="BI3973" i="1"/>
  <c r="AW3973" i="1" a="1"/>
  <c r="AW3973" i="1" s="1"/>
  <c r="AX3973" i="1" s="1" a="1"/>
  <c r="AX3973" i="1" s="1"/>
  <c r="AY3973" i="1" s="1" a="1"/>
  <c r="AY3973" i="1" s="1"/>
  <c r="AZ3973" i="1" s="1" a="1"/>
  <c r="AZ3973" i="1" s="1"/>
  <c r="BA3973" i="1" s="1" a="1"/>
  <c r="BA3973" i="1" s="1"/>
  <c r="BB3973" i="1" s="1" a="1"/>
  <c r="BB3973" i="1" s="1"/>
  <c r="BC3973" i="1" s="1" a="1"/>
  <c r="BC3973" i="1" s="1"/>
  <c r="BD3973" i="1" s="1" a="1"/>
  <c r="BD3973" i="1" s="1"/>
  <c r="BE3973" i="1" s="1" a="1"/>
  <c r="BE3973" i="1" s="1"/>
  <c r="BF3973" i="1" s="1" a="1"/>
  <c r="BF3973" i="1" s="1"/>
  <c r="BG3973" i="1" s="1" a="1"/>
  <c r="BG3973" i="1" s="1"/>
  <c r="BH3973" i="1" s="1" a="1"/>
  <c r="BH3973" i="1" s="1"/>
  <c r="AE3973" i="1" a="1"/>
  <c r="AE3973" i="1" s="1"/>
  <c r="AF3973" i="1" s="1" a="1"/>
  <c r="AF3973" i="1" s="1"/>
  <c r="AG3973" i="1" s="1" a="1"/>
  <c r="AG3973" i="1" s="1"/>
  <c r="AH3973" i="1" s="1" a="1"/>
  <c r="AH3973" i="1" s="1"/>
  <c r="AI3973" i="1" s="1" a="1"/>
  <c r="AI3973" i="1" s="1"/>
  <c r="AJ3973" i="1" s="1" a="1"/>
  <c r="AJ3973" i="1" s="1"/>
  <c r="AK3973" i="1" s="1" a="1"/>
  <c r="AK3973" i="1" s="1"/>
  <c r="AL3973" i="1" s="1" a="1"/>
  <c r="AL3973" i="1" s="1"/>
  <c r="AM3973" i="1" s="1" a="1"/>
  <c r="AM3973" i="1" s="1"/>
  <c r="AN3973" i="1" s="1" a="1"/>
  <c r="AN3973" i="1" s="1"/>
  <c r="AO3973" i="1" s="1" a="1"/>
  <c r="AO3973" i="1" s="1"/>
  <c r="AP3973" i="1" s="1" a="1"/>
  <c r="AP3973" i="1" s="1"/>
  <c r="AQ3973" i="1" s="1" a="1"/>
  <c r="AQ3973" i="1" s="1"/>
  <c r="AR3973" i="1" s="1" a="1"/>
  <c r="AR3973" i="1" s="1"/>
  <c r="AS3973" i="1" s="1" a="1"/>
  <c r="AS3973" i="1" s="1"/>
  <c r="AT3973" i="1" s="1" a="1"/>
  <c r="AT3973" i="1" s="1"/>
  <c r="AU3973" i="1" s="1" a="1"/>
  <c r="AU3973" i="1" s="1"/>
  <c r="AV3973" i="1" s="1" a="1"/>
  <c r="AV3973" i="1" s="1"/>
  <c r="BJ3975" i="1"/>
  <c r="BK3975" i="1" s="1"/>
  <c r="BL3975" i="1" s="1"/>
  <c r="BI3976" i="1"/>
  <c r="AW3976" i="1" a="1"/>
  <c r="AW3976" i="1" s="1"/>
  <c r="AX3976" i="1" s="1" a="1"/>
  <c r="AX3976" i="1" s="1"/>
  <c r="AY3976" i="1" s="1" a="1"/>
  <c r="AY3976" i="1" s="1"/>
  <c r="AZ3976" i="1" s="1" a="1"/>
  <c r="AZ3976" i="1" s="1"/>
  <c r="BA3976" i="1" s="1" a="1"/>
  <c r="BA3976" i="1" s="1"/>
  <c r="BB3976" i="1" s="1" a="1"/>
  <c r="BB3976" i="1" s="1"/>
  <c r="BC3976" i="1" s="1" a="1"/>
  <c r="BC3976" i="1" s="1"/>
  <c r="BD3976" i="1" s="1" a="1"/>
  <c r="BD3976" i="1" s="1"/>
  <c r="BE3976" i="1" s="1" a="1"/>
  <c r="BE3976" i="1" s="1"/>
  <c r="BF3976" i="1" s="1" a="1"/>
  <c r="BF3976" i="1" s="1"/>
  <c r="BG3976" i="1" s="1" a="1"/>
  <c r="BG3976" i="1" s="1"/>
  <c r="BH3976" i="1" s="1" a="1"/>
  <c r="BH3976" i="1" s="1"/>
  <c r="AE3976" i="1" a="1"/>
  <c r="AE3976" i="1" s="1"/>
  <c r="AF3976" i="1" s="1" a="1"/>
  <c r="AF3976" i="1" s="1"/>
  <c r="AG3976" i="1" s="1" a="1"/>
  <c r="AG3976" i="1" s="1"/>
  <c r="AH3976" i="1" s="1" a="1"/>
  <c r="AH3976" i="1" s="1"/>
  <c r="AI3976" i="1" s="1" a="1"/>
  <c r="AI3976" i="1" s="1"/>
  <c r="AJ3976" i="1" s="1" a="1"/>
  <c r="AJ3976" i="1" s="1"/>
  <c r="AK3976" i="1" s="1" a="1"/>
  <c r="AK3976" i="1" s="1"/>
  <c r="AL3976" i="1" s="1" a="1"/>
  <c r="AL3976" i="1" s="1"/>
  <c r="AM3976" i="1" s="1" a="1"/>
  <c r="AM3976" i="1" s="1"/>
  <c r="AN3976" i="1" s="1" a="1"/>
  <c r="AN3976" i="1" s="1"/>
  <c r="AO3976" i="1" s="1" a="1"/>
  <c r="AO3976" i="1" s="1"/>
  <c r="AP3976" i="1" s="1" a="1"/>
  <c r="AP3976" i="1" s="1"/>
  <c r="AQ3976" i="1" s="1" a="1"/>
  <c r="AQ3976" i="1" s="1"/>
  <c r="AR3976" i="1" s="1" a="1"/>
  <c r="AR3976" i="1" s="1"/>
  <c r="AS3976" i="1" s="1" a="1"/>
  <c r="AS3976" i="1" s="1"/>
  <c r="AT3976" i="1" s="1" a="1"/>
  <c r="AT3976" i="1" s="1"/>
  <c r="AU3976" i="1" s="1" a="1"/>
  <c r="AU3976" i="1" s="1"/>
  <c r="AV3976" i="1" s="1" a="1"/>
  <c r="AV3976" i="1" s="1"/>
  <c r="BM3976" i="1"/>
  <c r="BI3985" i="1"/>
  <c r="AW3985" i="1" a="1"/>
  <c r="AW3985" i="1" s="1"/>
  <c r="AX3985" i="1" s="1" a="1"/>
  <c r="AX3985" i="1" s="1"/>
  <c r="AY3985" i="1" s="1" a="1"/>
  <c r="AY3985" i="1" s="1"/>
  <c r="AZ3985" i="1" s="1" a="1"/>
  <c r="AZ3985" i="1" s="1"/>
  <c r="BA3985" i="1" s="1" a="1"/>
  <c r="BA3985" i="1" s="1"/>
  <c r="BB3985" i="1" s="1" a="1"/>
  <c r="BB3985" i="1" s="1"/>
  <c r="BC3985" i="1" s="1" a="1"/>
  <c r="BC3985" i="1" s="1"/>
  <c r="BD3985" i="1" s="1" a="1"/>
  <c r="BD3985" i="1" s="1"/>
  <c r="BE3985" i="1" s="1" a="1"/>
  <c r="BE3985" i="1" s="1"/>
  <c r="BF3985" i="1" s="1" a="1"/>
  <c r="BF3985" i="1" s="1"/>
  <c r="BG3985" i="1" s="1" a="1"/>
  <c r="BG3985" i="1" s="1"/>
  <c r="BH3985" i="1" s="1" a="1"/>
  <c r="BH3985" i="1" s="1"/>
  <c r="AE3985" i="1" a="1"/>
  <c r="AE3985" i="1" s="1"/>
  <c r="AF3985" i="1" s="1" a="1"/>
  <c r="AF3985" i="1" s="1"/>
  <c r="AG3985" i="1" s="1" a="1"/>
  <c r="AG3985" i="1" s="1"/>
  <c r="AH3985" i="1" s="1" a="1"/>
  <c r="AH3985" i="1" s="1"/>
  <c r="AI3985" i="1" s="1" a="1"/>
  <c r="AI3985" i="1" s="1"/>
  <c r="AJ3985" i="1" s="1" a="1"/>
  <c r="AJ3985" i="1" s="1"/>
  <c r="AK3985" i="1" s="1" a="1"/>
  <c r="AK3985" i="1" s="1"/>
  <c r="AL3985" i="1" s="1" a="1"/>
  <c r="AL3985" i="1" s="1"/>
  <c r="AM3985" i="1" s="1" a="1"/>
  <c r="AM3985" i="1" s="1"/>
  <c r="AN3985" i="1" s="1" a="1"/>
  <c r="AN3985" i="1" s="1"/>
  <c r="AO3985" i="1" s="1" a="1"/>
  <c r="AO3985" i="1" s="1"/>
  <c r="AP3985" i="1" s="1" a="1"/>
  <c r="AP3985" i="1" s="1"/>
  <c r="AQ3985" i="1" s="1" a="1"/>
  <c r="AQ3985" i="1" s="1"/>
  <c r="AR3985" i="1" s="1" a="1"/>
  <c r="AR3985" i="1" s="1"/>
  <c r="AS3985" i="1" s="1" a="1"/>
  <c r="AS3985" i="1" s="1"/>
  <c r="AT3985" i="1" s="1" a="1"/>
  <c r="AT3985" i="1" s="1"/>
  <c r="AU3985" i="1" s="1" a="1"/>
  <c r="AU3985" i="1" s="1"/>
  <c r="AV3985" i="1" s="1" a="1"/>
  <c r="AV3985" i="1" s="1"/>
  <c r="BJ3987" i="1"/>
  <c r="BK3987" i="1" s="1"/>
  <c r="BL3987" i="1" s="1"/>
  <c r="BN3987" i="1"/>
  <c r="BO3987" i="1" s="1"/>
  <c r="BP3987" i="1" s="1"/>
  <c r="BQ3987" i="1" s="1"/>
  <c r="BR3987" i="1" s="1"/>
  <c r="BS3987" i="1" s="1"/>
  <c r="BT3987" i="1" s="1"/>
  <c r="BI3988" i="1"/>
  <c r="AW3988" i="1" a="1"/>
  <c r="AW3988" i="1" s="1"/>
  <c r="AX3988" i="1" s="1" a="1"/>
  <c r="AX3988" i="1" s="1"/>
  <c r="AY3988" i="1" s="1" a="1"/>
  <c r="AY3988" i="1" s="1"/>
  <c r="AZ3988" i="1" s="1" a="1"/>
  <c r="AZ3988" i="1" s="1"/>
  <c r="BA3988" i="1" s="1" a="1"/>
  <c r="BA3988" i="1" s="1"/>
  <c r="BB3988" i="1" s="1" a="1"/>
  <c r="BB3988" i="1" s="1"/>
  <c r="BC3988" i="1" s="1" a="1"/>
  <c r="BC3988" i="1" s="1"/>
  <c r="BD3988" i="1" s="1" a="1"/>
  <c r="BD3988" i="1" s="1"/>
  <c r="BE3988" i="1" s="1" a="1"/>
  <c r="BE3988" i="1" s="1"/>
  <c r="BF3988" i="1" s="1" a="1"/>
  <c r="BF3988" i="1" s="1"/>
  <c r="BG3988" i="1" s="1" a="1"/>
  <c r="BG3988" i="1" s="1"/>
  <c r="BH3988" i="1" s="1" a="1"/>
  <c r="BH3988" i="1" s="1"/>
  <c r="AE3988" i="1" a="1"/>
  <c r="AE3988" i="1" s="1"/>
  <c r="AF3988" i="1" s="1" a="1"/>
  <c r="AF3988" i="1" s="1"/>
  <c r="AG3988" i="1" s="1" a="1"/>
  <c r="AG3988" i="1" s="1"/>
  <c r="AH3988" i="1" s="1" a="1"/>
  <c r="AH3988" i="1" s="1"/>
  <c r="AI3988" i="1" s="1" a="1"/>
  <c r="AI3988" i="1" s="1"/>
  <c r="AJ3988" i="1" s="1" a="1"/>
  <c r="AJ3988" i="1" s="1"/>
  <c r="AK3988" i="1" s="1" a="1"/>
  <c r="AK3988" i="1" s="1"/>
  <c r="AL3988" i="1" s="1" a="1"/>
  <c r="AL3988" i="1" s="1"/>
  <c r="AM3988" i="1" s="1" a="1"/>
  <c r="AM3988" i="1" s="1"/>
  <c r="AN3988" i="1" s="1" a="1"/>
  <c r="AN3988" i="1" s="1"/>
  <c r="AO3988" i="1" s="1" a="1"/>
  <c r="AO3988" i="1" s="1"/>
  <c r="AP3988" i="1" s="1" a="1"/>
  <c r="AP3988" i="1" s="1"/>
  <c r="AQ3988" i="1" s="1" a="1"/>
  <c r="AQ3988" i="1" s="1"/>
  <c r="AR3988" i="1" s="1" a="1"/>
  <c r="AR3988" i="1" s="1"/>
  <c r="AS3988" i="1" s="1" a="1"/>
  <c r="AS3988" i="1" s="1"/>
  <c r="AT3988" i="1" s="1" a="1"/>
  <c r="AT3988" i="1" s="1"/>
  <c r="AU3988" i="1" s="1" a="1"/>
  <c r="AU3988" i="1" s="1"/>
  <c r="AV3988" i="1" s="1" a="1"/>
  <c r="AV3988" i="1" s="1"/>
  <c r="BM3988" i="1"/>
  <c r="BI3997" i="1"/>
  <c r="AW3997" i="1" a="1"/>
  <c r="AW3997" i="1" s="1"/>
  <c r="AX3997" i="1" s="1" a="1"/>
  <c r="AX3997" i="1" s="1"/>
  <c r="AY3997" i="1" s="1" a="1"/>
  <c r="AY3997" i="1" s="1"/>
  <c r="AZ3997" i="1" s="1" a="1"/>
  <c r="AZ3997" i="1" s="1"/>
  <c r="BA3997" i="1" s="1" a="1"/>
  <c r="BA3997" i="1" s="1"/>
  <c r="BB3997" i="1" s="1" a="1"/>
  <c r="BB3997" i="1" s="1"/>
  <c r="BC3997" i="1" s="1" a="1"/>
  <c r="BC3997" i="1" s="1"/>
  <c r="BD3997" i="1" s="1" a="1"/>
  <c r="BD3997" i="1" s="1"/>
  <c r="BE3997" i="1" s="1" a="1"/>
  <c r="BE3997" i="1" s="1"/>
  <c r="BF3997" i="1" s="1" a="1"/>
  <c r="BF3997" i="1" s="1"/>
  <c r="BG3997" i="1" s="1" a="1"/>
  <c r="BG3997" i="1" s="1"/>
  <c r="BH3997" i="1" s="1" a="1"/>
  <c r="BH3997" i="1" s="1"/>
  <c r="AE3997" i="1" a="1"/>
  <c r="AE3997" i="1" s="1"/>
  <c r="AF3997" i="1" s="1" a="1"/>
  <c r="AF3997" i="1" s="1"/>
  <c r="AG3997" i="1" s="1" a="1"/>
  <c r="AG3997" i="1" s="1"/>
  <c r="AH3997" i="1" s="1" a="1"/>
  <c r="AH3997" i="1" s="1"/>
  <c r="AI3997" i="1" s="1" a="1"/>
  <c r="AI3997" i="1" s="1"/>
  <c r="AJ3997" i="1" s="1" a="1"/>
  <c r="AJ3997" i="1" s="1"/>
  <c r="AK3997" i="1" s="1" a="1"/>
  <c r="AK3997" i="1" s="1"/>
  <c r="AL3997" i="1" s="1" a="1"/>
  <c r="AL3997" i="1" s="1"/>
  <c r="AM3997" i="1" s="1" a="1"/>
  <c r="AM3997" i="1" s="1"/>
  <c r="AN3997" i="1" s="1" a="1"/>
  <c r="AN3997" i="1" s="1"/>
  <c r="AO3997" i="1" s="1" a="1"/>
  <c r="AO3997" i="1" s="1"/>
  <c r="AP3997" i="1" s="1" a="1"/>
  <c r="AP3997" i="1" s="1"/>
  <c r="AQ3997" i="1" s="1" a="1"/>
  <c r="AQ3997" i="1" s="1"/>
  <c r="AR3997" i="1" s="1" a="1"/>
  <c r="AR3997" i="1" s="1"/>
  <c r="AS3997" i="1" s="1" a="1"/>
  <c r="AS3997" i="1" s="1"/>
  <c r="AT3997" i="1" s="1" a="1"/>
  <c r="AT3997" i="1" s="1"/>
  <c r="AU3997" i="1" s="1" a="1"/>
  <c r="AU3997" i="1" s="1"/>
  <c r="AV3997" i="1" s="1" a="1"/>
  <c r="AV3997" i="1" s="1"/>
  <c r="BJ3999" i="1"/>
  <c r="BK3999" i="1" s="1"/>
  <c r="BL3999" i="1" s="1"/>
  <c r="BI4000" i="1"/>
  <c r="AW4000" i="1" a="1"/>
  <c r="AW4000" i="1" s="1"/>
  <c r="AX4000" i="1" s="1" a="1"/>
  <c r="AX4000" i="1" s="1"/>
  <c r="AY4000" i="1" s="1" a="1"/>
  <c r="AY4000" i="1" s="1"/>
  <c r="AZ4000" i="1" s="1" a="1"/>
  <c r="AZ4000" i="1" s="1"/>
  <c r="BA4000" i="1" s="1" a="1"/>
  <c r="BA4000" i="1" s="1"/>
  <c r="BB4000" i="1" s="1" a="1"/>
  <c r="BB4000" i="1" s="1"/>
  <c r="BC4000" i="1" s="1" a="1"/>
  <c r="BC4000" i="1" s="1"/>
  <c r="BD4000" i="1" s="1" a="1"/>
  <c r="BD4000" i="1" s="1"/>
  <c r="BE4000" i="1" s="1" a="1"/>
  <c r="BE4000" i="1" s="1"/>
  <c r="BF4000" i="1" s="1" a="1"/>
  <c r="BF4000" i="1" s="1"/>
  <c r="BG4000" i="1" s="1" a="1"/>
  <c r="BG4000" i="1" s="1"/>
  <c r="BH4000" i="1" s="1" a="1"/>
  <c r="BH4000" i="1" s="1"/>
  <c r="AE4000" i="1" a="1"/>
  <c r="AE4000" i="1" s="1"/>
  <c r="AF4000" i="1" s="1" a="1"/>
  <c r="AF4000" i="1" s="1"/>
  <c r="AG4000" i="1" s="1" a="1"/>
  <c r="AG4000" i="1" s="1"/>
  <c r="AH4000" i="1" s="1" a="1"/>
  <c r="AH4000" i="1" s="1"/>
  <c r="AI4000" i="1" s="1" a="1"/>
  <c r="AI4000" i="1" s="1"/>
  <c r="AJ4000" i="1" s="1" a="1"/>
  <c r="AJ4000" i="1" s="1"/>
  <c r="AK4000" i="1" s="1" a="1"/>
  <c r="AK4000" i="1" s="1"/>
  <c r="AL4000" i="1" s="1" a="1"/>
  <c r="AL4000" i="1" s="1"/>
  <c r="AM4000" i="1" s="1" a="1"/>
  <c r="AM4000" i="1" s="1"/>
  <c r="AN4000" i="1" s="1" a="1"/>
  <c r="AN4000" i="1" s="1"/>
  <c r="AO4000" i="1" s="1" a="1"/>
  <c r="AO4000" i="1" s="1"/>
  <c r="AP4000" i="1" s="1" a="1"/>
  <c r="AP4000" i="1" s="1"/>
  <c r="AQ4000" i="1" s="1" a="1"/>
  <c r="AQ4000" i="1" s="1"/>
  <c r="AR4000" i="1" s="1" a="1"/>
  <c r="AR4000" i="1" s="1"/>
  <c r="AS4000" i="1" s="1" a="1"/>
  <c r="AS4000" i="1" s="1"/>
  <c r="AT4000" i="1" s="1" a="1"/>
  <c r="AT4000" i="1" s="1"/>
  <c r="AU4000" i="1" s="1" a="1"/>
  <c r="AU4000" i="1" s="1"/>
  <c r="AV4000" i="1" s="1" a="1"/>
  <c r="AV4000" i="1" s="1"/>
  <c r="BM4000" i="1"/>
  <c r="BI4009" i="1"/>
  <c r="AW4009" i="1" a="1"/>
  <c r="AW4009" i="1" s="1"/>
  <c r="AX4009" i="1" s="1" a="1"/>
  <c r="AX4009" i="1" s="1"/>
  <c r="AY4009" i="1" s="1" a="1"/>
  <c r="AY4009" i="1" s="1"/>
  <c r="AZ4009" i="1" s="1" a="1"/>
  <c r="AZ4009" i="1" s="1"/>
  <c r="BA4009" i="1" s="1" a="1"/>
  <c r="BA4009" i="1" s="1"/>
  <c r="BB4009" i="1" s="1" a="1"/>
  <c r="BB4009" i="1" s="1"/>
  <c r="BC4009" i="1" s="1" a="1"/>
  <c r="BC4009" i="1" s="1"/>
  <c r="BD4009" i="1" s="1" a="1"/>
  <c r="BD4009" i="1" s="1"/>
  <c r="BE4009" i="1" s="1" a="1"/>
  <c r="BE4009" i="1" s="1"/>
  <c r="BF4009" i="1" s="1" a="1"/>
  <c r="BF4009" i="1" s="1"/>
  <c r="BG4009" i="1" s="1" a="1"/>
  <c r="BG4009" i="1" s="1"/>
  <c r="BH4009" i="1" s="1" a="1"/>
  <c r="BH4009" i="1" s="1"/>
  <c r="AE4009" i="1" a="1"/>
  <c r="AE4009" i="1" s="1"/>
  <c r="AF4009" i="1" s="1" a="1"/>
  <c r="AF4009" i="1" s="1"/>
  <c r="AG4009" i="1" s="1" a="1"/>
  <c r="AG4009" i="1" s="1"/>
  <c r="AH4009" i="1" s="1" a="1"/>
  <c r="AH4009" i="1" s="1"/>
  <c r="AI4009" i="1" s="1" a="1"/>
  <c r="AI4009" i="1" s="1"/>
  <c r="AJ4009" i="1" s="1" a="1"/>
  <c r="AJ4009" i="1" s="1"/>
  <c r="AK4009" i="1" s="1" a="1"/>
  <c r="AK4009" i="1" s="1"/>
  <c r="AL4009" i="1" s="1" a="1"/>
  <c r="AL4009" i="1" s="1"/>
  <c r="AM4009" i="1" s="1" a="1"/>
  <c r="AM4009" i="1" s="1"/>
  <c r="AN4009" i="1" s="1" a="1"/>
  <c r="AN4009" i="1" s="1"/>
  <c r="AO4009" i="1" s="1" a="1"/>
  <c r="AO4009" i="1" s="1"/>
  <c r="AP4009" i="1" s="1" a="1"/>
  <c r="AP4009" i="1" s="1"/>
  <c r="AQ4009" i="1" s="1" a="1"/>
  <c r="AQ4009" i="1" s="1"/>
  <c r="AR4009" i="1" s="1" a="1"/>
  <c r="AR4009" i="1" s="1"/>
  <c r="AS4009" i="1" s="1" a="1"/>
  <c r="AS4009" i="1" s="1"/>
  <c r="AT4009" i="1" s="1" a="1"/>
  <c r="AT4009" i="1" s="1"/>
  <c r="AU4009" i="1" s="1" a="1"/>
  <c r="AU4009" i="1" s="1"/>
  <c r="AV4009" i="1" s="1" a="1"/>
  <c r="AV4009" i="1" s="1"/>
  <c r="BJ4011" i="1"/>
  <c r="BK4011" i="1" s="1"/>
  <c r="BL4011" i="1" s="1"/>
  <c r="BI4012" i="1"/>
  <c r="AW4012" i="1" a="1"/>
  <c r="AW4012" i="1" s="1"/>
  <c r="AX4012" i="1" s="1" a="1"/>
  <c r="AX4012" i="1" s="1"/>
  <c r="AY4012" i="1" s="1" a="1"/>
  <c r="AY4012" i="1" s="1"/>
  <c r="AZ4012" i="1" s="1" a="1"/>
  <c r="AZ4012" i="1" s="1"/>
  <c r="BA4012" i="1" s="1" a="1"/>
  <c r="BA4012" i="1" s="1"/>
  <c r="BB4012" i="1" s="1" a="1"/>
  <c r="BB4012" i="1" s="1"/>
  <c r="BC4012" i="1" s="1" a="1"/>
  <c r="BC4012" i="1" s="1"/>
  <c r="BD4012" i="1" s="1" a="1"/>
  <c r="BD4012" i="1" s="1"/>
  <c r="BE4012" i="1" s="1" a="1"/>
  <c r="BE4012" i="1" s="1"/>
  <c r="BF4012" i="1" s="1" a="1"/>
  <c r="BF4012" i="1" s="1"/>
  <c r="BG4012" i="1" s="1" a="1"/>
  <c r="BG4012" i="1" s="1"/>
  <c r="BH4012" i="1" s="1" a="1"/>
  <c r="BH4012" i="1" s="1"/>
  <c r="AE4012" i="1" a="1"/>
  <c r="AE4012" i="1" s="1"/>
  <c r="AF4012" i="1" s="1" a="1"/>
  <c r="AF4012" i="1" s="1"/>
  <c r="AG4012" i="1" s="1" a="1"/>
  <c r="AG4012" i="1" s="1"/>
  <c r="AH4012" i="1" s="1" a="1"/>
  <c r="AH4012" i="1" s="1"/>
  <c r="AI4012" i="1" s="1" a="1"/>
  <c r="AI4012" i="1" s="1"/>
  <c r="AJ4012" i="1" s="1" a="1"/>
  <c r="AJ4012" i="1" s="1"/>
  <c r="AK4012" i="1" s="1" a="1"/>
  <c r="AK4012" i="1" s="1"/>
  <c r="AL4012" i="1" s="1" a="1"/>
  <c r="AL4012" i="1" s="1"/>
  <c r="AM4012" i="1" s="1" a="1"/>
  <c r="AM4012" i="1" s="1"/>
  <c r="AN4012" i="1" s="1" a="1"/>
  <c r="AN4012" i="1" s="1"/>
  <c r="AO4012" i="1" s="1" a="1"/>
  <c r="AO4012" i="1" s="1"/>
  <c r="AP4012" i="1" s="1" a="1"/>
  <c r="AP4012" i="1" s="1"/>
  <c r="AQ4012" i="1" s="1" a="1"/>
  <c r="AQ4012" i="1" s="1"/>
  <c r="AR4012" i="1" s="1" a="1"/>
  <c r="AR4012" i="1" s="1"/>
  <c r="AS4012" i="1" s="1" a="1"/>
  <c r="AS4012" i="1" s="1"/>
  <c r="AT4012" i="1" s="1" a="1"/>
  <c r="AT4012" i="1" s="1"/>
  <c r="AU4012" i="1" s="1" a="1"/>
  <c r="AU4012" i="1" s="1"/>
  <c r="AV4012" i="1" s="1" a="1"/>
  <c r="AV4012" i="1" s="1"/>
  <c r="BM4012" i="1"/>
  <c r="BI4021" i="1"/>
  <c r="AW4021" i="1" a="1"/>
  <c r="AW4021" i="1" s="1"/>
  <c r="AX4021" i="1" s="1" a="1"/>
  <c r="AX4021" i="1" s="1"/>
  <c r="AY4021" i="1" s="1" a="1"/>
  <c r="AY4021" i="1" s="1"/>
  <c r="AZ4021" i="1" s="1" a="1"/>
  <c r="AZ4021" i="1" s="1"/>
  <c r="BA4021" i="1" s="1" a="1"/>
  <c r="BA4021" i="1" s="1"/>
  <c r="BB4021" i="1" s="1" a="1"/>
  <c r="BB4021" i="1" s="1"/>
  <c r="BC4021" i="1" s="1" a="1"/>
  <c r="BC4021" i="1" s="1"/>
  <c r="BD4021" i="1" s="1" a="1"/>
  <c r="BD4021" i="1" s="1"/>
  <c r="BE4021" i="1" s="1" a="1"/>
  <c r="BE4021" i="1" s="1"/>
  <c r="BF4021" i="1" s="1" a="1"/>
  <c r="BF4021" i="1" s="1"/>
  <c r="BG4021" i="1" s="1" a="1"/>
  <c r="BG4021" i="1" s="1"/>
  <c r="BH4021" i="1" s="1" a="1"/>
  <c r="BH4021" i="1" s="1"/>
  <c r="AE4021" i="1" a="1"/>
  <c r="AE4021" i="1" s="1"/>
  <c r="AF4021" i="1" s="1" a="1"/>
  <c r="AF4021" i="1" s="1"/>
  <c r="AG4021" i="1" s="1" a="1"/>
  <c r="AG4021" i="1" s="1"/>
  <c r="AH4021" i="1" s="1" a="1"/>
  <c r="AH4021" i="1" s="1"/>
  <c r="AI4021" i="1" s="1" a="1"/>
  <c r="AI4021" i="1" s="1"/>
  <c r="AJ4021" i="1" s="1" a="1"/>
  <c r="AJ4021" i="1" s="1"/>
  <c r="AK4021" i="1" s="1" a="1"/>
  <c r="AK4021" i="1" s="1"/>
  <c r="AL4021" i="1" s="1" a="1"/>
  <c r="AL4021" i="1" s="1"/>
  <c r="AM4021" i="1" s="1" a="1"/>
  <c r="AM4021" i="1" s="1"/>
  <c r="AN4021" i="1" s="1" a="1"/>
  <c r="AN4021" i="1" s="1"/>
  <c r="AO4021" i="1" s="1" a="1"/>
  <c r="AO4021" i="1" s="1"/>
  <c r="AP4021" i="1" s="1" a="1"/>
  <c r="AP4021" i="1" s="1"/>
  <c r="AQ4021" i="1" s="1" a="1"/>
  <c r="AQ4021" i="1" s="1"/>
  <c r="AR4021" i="1" s="1" a="1"/>
  <c r="AR4021" i="1" s="1"/>
  <c r="AS4021" i="1" s="1" a="1"/>
  <c r="AS4021" i="1" s="1"/>
  <c r="AT4021" i="1" s="1" a="1"/>
  <c r="AT4021" i="1" s="1"/>
  <c r="AU4021" i="1" s="1" a="1"/>
  <c r="AU4021" i="1" s="1"/>
  <c r="AV4021" i="1" s="1" a="1"/>
  <c r="AV4021" i="1" s="1"/>
  <c r="BJ4023" i="1"/>
  <c r="BK4023" i="1" s="1"/>
  <c r="BL4023" i="1" s="1"/>
  <c r="BN4023" i="1"/>
  <c r="BO4023" i="1" s="1"/>
  <c r="BP4023" i="1" s="1"/>
  <c r="BQ4023" i="1" s="1"/>
  <c r="BR4023" i="1" s="1"/>
  <c r="BS4023" i="1" s="1"/>
  <c r="BT4023" i="1" s="1"/>
  <c r="BI4024" i="1"/>
  <c r="AW4024" i="1" a="1"/>
  <c r="AW4024" i="1" s="1"/>
  <c r="AX4024" i="1" s="1" a="1"/>
  <c r="AX4024" i="1" s="1"/>
  <c r="AY4024" i="1" s="1" a="1"/>
  <c r="AY4024" i="1" s="1"/>
  <c r="AZ4024" i="1" s="1" a="1"/>
  <c r="AZ4024" i="1" s="1"/>
  <c r="BA4024" i="1" s="1" a="1"/>
  <c r="BA4024" i="1" s="1"/>
  <c r="BB4024" i="1" s="1" a="1"/>
  <c r="BB4024" i="1" s="1"/>
  <c r="BC4024" i="1" s="1" a="1"/>
  <c r="BC4024" i="1" s="1"/>
  <c r="BD4024" i="1" s="1" a="1"/>
  <c r="BD4024" i="1" s="1"/>
  <c r="BE4024" i="1" s="1" a="1"/>
  <c r="BE4024" i="1" s="1"/>
  <c r="BF4024" i="1" s="1" a="1"/>
  <c r="BF4024" i="1" s="1"/>
  <c r="BG4024" i="1" s="1" a="1"/>
  <c r="BG4024" i="1" s="1"/>
  <c r="BH4024" i="1" s="1" a="1"/>
  <c r="BH4024" i="1" s="1"/>
  <c r="AE4024" i="1" a="1"/>
  <c r="AE4024" i="1" s="1"/>
  <c r="AF4024" i="1" s="1" a="1"/>
  <c r="AF4024" i="1" s="1"/>
  <c r="AG4024" i="1" s="1" a="1"/>
  <c r="AG4024" i="1" s="1"/>
  <c r="AH4024" i="1" s="1" a="1"/>
  <c r="AH4024" i="1" s="1"/>
  <c r="AI4024" i="1" s="1" a="1"/>
  <c r="AI4024" i="1" s="1"/>
  <c r="AJ4024" i="1" s="1" a="1"/>
  <c r="AJ4024" i="1" s="1"/>
  <c r="AK4024" i="1" s="1" a="1"/>
  <c r="AK4024" i="1" s="1"/>
  <c r="AL4024" i="1" s="1" a="1"/>
  <c r="AL4024" i="1" s="1"/>
  <c r="AM4024" i="1" s="1" a="1"/>
  <c r="AM4024" i="1" s="1"/>
  <c r="AN4024" i="1" s="1" a="1"/>
  <c r="AN4024" i="1" s="1"/>
  <c r="AO4024" i="1" s="1" a="1"/>
  <c r="AO4024" i="1" s="1"/>
  <c r="AP4024" i="1" s="1" a="1"/>
  <c r="AP4024" i="1" s="1"/>
  <c r="AQ4024" i="1" s="1" a="1"/>
  <c r="AQ4024" i="1" s="1"/>
  <c r="AR4024" i="1" s="1" a="1"/>
  <c r="AR4024" i="1" s="1"/>
  <c r="AS4024" i="1" s="1" a="1"/>
  <c r="AS4024" i="1" s="1"/>
  <c r="AT4024" i="1" s="1" a="1"/>
  <c r="AT4024" i="1" s="1"/>
  <c r="AU4024" i="1" s="1" a="1"/>
  <c r="AU4024" i="1" s="1"/>
  <c r="AV4024" i="1" s="1" a="1"/>
  <c r="AV4024" i="1" s="1"/>
  <c r="BM4024" i="1"/>
  <c r="BI4033" i="1"/>
  <c r="AW4033" i="1" a="1"/>
  <c r="AW4033" i="1" s="1"/>
  <c r="AX4033" i="1" s="1" a="1"/>
  <c r="AX4033" i="1" s="1"/>
  <c r="AY4033" i="1" s="1" a="1"/>
  <c r="AY4033" i="1" s="1"/>
  <c r="AZ4033" i="1" s="1" a="1"/>
  <c r="AZ4033" i="1" s="1"/>
  <c r="BA4033" i="1" s="1" a="1"/>
  <c r="BA4033" i="1" s="1"/>
  <c r="BB4033" i="1" s="1" a="1"/>
  <c r="BB4033" i="1" s="1"/>
  <c r="BC4033" i="1" s="1" a="1"/>
  <c r="BC4033" i="1" s="1"/>
  <c r="BD4033" i="1" s="1" a="1"/>
  <c r="BD4033" i="1" s="1"/>
  <c r="BE4033" i="1" s="1" a="1"/>
  <c r="BE4033" i="1" s="1"/>
  <c r="BF4033" i="1" s="1" a="1"/>
  <c r="BF4033" i="1" s="1"/>
  <c r="BG4033" i="1" s="1" a="1"/>
  <c r="BG4033" i="1" s="1"/>
  <c r="BH4033" i="1" s="1" a="1"/>
  <c r="BH4033" i="1" s="1"/>
  <c r="AE4033" i="1" a="1"/>
  <c r="AE4033" i="1" s="1"/>
  <c r="AF4033" i="1" s="1" a="1"/>
  <c r="AF4033" i="1" s="1"/>
  <c r="AG4033" i="1" s="1" a="1"/>
  <c r="AG4033" i="1" s="1"/>
  <c r="AH4033" i="1" s="1" a="1"/>
  <c r="AH4033" i="1" s="1"/>
  <c r="AI4033" i="1" s="1" a="1"/>
  <c r="AI4033" i="1" s="1"/>
  <c r="AJ4033" i="1" s="1" a="1"/>
  <c r="AJ4033" i="1" s="1"/>
  <c r="AK4033" i="1" s="1" a="1"/>
  <c r="AK4033" i="1" s="1"/>
  <c r="AL4033" i="1" s="1" a="1"/>
  <c r="AL4033" i="1" s="1"/>
  <c r="AM4033" i="1" s="1" a="1"/>
  <c r="AM4033" i="1" s="1"/>
  <c r="AN4033" i="1" s="1" a="1"/>
  <c r="AN4033" i="1" s="1"/>
  <c r="AO4033" i="1" s="1" a="1"/>
  <c r="AO4033" i="1" s="1"/>
  <c r="AP4033" i="1" s="1" a="1"/>
  <c r="AP4033" i="1" s="1"/>
  <c r="AQ4033" i="1" s="1" a="1"/>
  <c r="AQ4033" i="1" s="1"/>
  <c r="AR4033" i="1" s="1" a="1"/>
  <c r="AR4033" i="1" s="1"/>
  <c r="AS4033" i="1" s="1" a="1"/>
  <c r="AS4033" i="1" s="1"/>
  <c r="AT4033" i="1" s="1" a="1"/>
  <c r="AT4033" i="1" s="1"/>
  <c r="AU4033" i="1" s="1" a="1"/>
  <c r="AU4033" i="1" s="1"/>
  <c r="AV4033" i="1" s="1" a="1"/>
  <c r="AV4033" i="1" s="1"/>
  <c r="BJ4035" i="1"/>
  <c r="BK4035" i="1" s="1"/>
  <c r="BL4035" i="1" s="1"/>
  <c r="BI4036" i="1"/>
  <c r="AW4036" i="1" a="1"/>
  <c r="AW4036" i="1" s="1"/>
  <c r="AX4036" i="1" s="1" a="1"/>
  <c r="AX4036" i="1" s="1"/>
  <c r="AY4036" i="1" s="1" a="1"/>
  <c r="AY4036" i="1" s="1"/>
  <c r="AZ4036" i="1" s="1" a="1"/>
  <c r="AZ4036" i="1" s="1"/>
  <c r="BA4036" i="1" s="1" a="1"/>
  <c r="BA4036" i="1" s="1"/>
  <c r="BB4036" i="1" s="1" a="1"/>
  <c r="BB4036" i="1" s="1"/>
  <c r="BC4036" i="1" s="1" a="1"/>
  <c r="BC4036" i="1" s="1"/>
  <c r="BD4036" i="1" s="1" a="1"/>
  <c r="BD4036" i="1" s="1"/>
  <c r="BE4036" i="1" s="1" a="1"/>
  <c r="BE4036" i="1" s="1"/>
  <c r="BF4036" i="1" s="1" a="1"/>
  <c r="BF4036" i="1" s="1"/>
  <c r="BG4036" i="1" s="1" a="1"/>
  <c r="BG4036" i="1" s="1"/>
  <c r="BH4036" i="1" s="1" a="1"/>
  <c r="BH4036" i="1" s="1"/>
  <c r="AE4036" i="1" a="1"/>
  <c r="AE4036" i="1" s="1"/>
  <c r="AF4036" i="1" s="1" a="1"/>
  <c r="AF4036" i="1" s="1"/>
  <c r="AG4036" i="1" s="1" a="1"/>
  <c r="AG4036" i="1" s="1"/>
  <c r="AH4036" i="1" s="1" a="1"/>
  <c r="AH4036" i="1" s="1"/>
  <c r="AI4036" i="1" s="1" a="1"/>
  <c r="AI4036" i="1" s="1"/>
  <c r="AJ4036" i="1" s="1" a="1"/>
  <c r="AJ4036" i="1" s="1"/>
  <c r="AK4036" i="1" s="1" a="1"/>
  <c r="AK4036" i="1" s="1"/>
  <c r="AL4036" i="1" s="1" a="1"/>
  <c r="AL4036" i="1" s="1"/>
  <c r="AM4036" i="1" s="1" a="1"/>
  <c r="AM4036" i="1" s="1"/>
  <c r="AN4036" i="1" s="1" a="1"/>
  <c r="AN4036" i="1" s="1"/>
  <c r="AO4036" i="1" s="1" a="1"/>
  <c r="AO4036" i="1" s="1"/>
  <c r="AP4036" i="1" s="1" a="1"/>
  <c r="AP4036" i="1" s="1"/>
  <c r="AQ4036" i="1" s="1" a="1"/>
  <c r="AQ4036" i="1" s="1"/>
  <c r="AR4036" i="1" s="1" a="1"/>
  <c r="AR4036" i="1" s="1"/>
  <c r="AS4036" i="1" s="1" a="1"/>
  <c r="AS4036" i="1" s="1"/>
  <c r="AT4036" i="1" s="1" a="1"/>
  <c r="AT4036" i="1" s="1"/>
  <c r="AU4036" i="1" s="1" a="1"/>
  <c r="AU4036" i="1" s="1"/>
  <c r="AV4036" i="1" s="1" a="1"/>
  <c r="AV4036" i="1" s="1"/>
  <c r="BM4036" i="1"/>
  <c r="BI4045" i="1"/>
  <c r="AW4045" i="1" a="1"/>
  <c r="AW4045" i="1" s="1"/>
  <c r="AX4045" i="1" s="1" a="1"/>
  <c r="AX4045" i="1" s="1"/>
  <c r="AY4045" i="1" s="1" a="1"/>
  <c r="AY4045" i="1" s="1"/>
  <c r="AZ4045" i="1" s="1" a="1"/>
  <c r="AZ4045" i="1" s="1"/>
  <c r="BA4045" i="1" s="1" a="1"/>
  <c r="BA4045" i="1" s="1"/>
  <c r="BB4045" i="1" s="1" a="1"/>
  <c r="BB4045" i="1" s="1"/>
  <c r="BC4045" i="1" s="1" a="1"/>
  <c r="BC4045" i="1" s="1"/>
  <c r="BD4045" i="1" s="1" a="1"/>
  <c r="BD4045" i="1" s="1"/>
  <c r="BE4045" i="1" s="1" a="1"/>
  <c r="BE4045" i="1" s="1"/>
  <c r="BF4045" i="1" s="1" a="1"/>
  <c r="BF4045" i="1" s="1"/>
  <c r="BG4045" i="1" s="1" a="1"/>
  <c r="BG4045" i="1" s="1"/>
  <c r="BH4045" i="1" s="1" a="1"/>
  <c r="BH4045" i="1" s="1"/>
  <c r="AE4045" i="1" a="1"/>
  <c r="AE4045" i="1" s="1"/>
  <c r="AF4045" i="1" s="1" a="1"/>
  <c r="AF4045" i="1" s="1"/>
  <c r="AG4045" i="1" s="1" a="1"/>
  <c r="AG4045" i="1" s="1"/>
  <c r="AH4045" i="1" s="1" a="1"/>
  <c r="AH4045" i="1" s="1"/>
  <c r="AI4045" i="1" s="1" a="1"/>
  <c r="AI4045" i="1" s="1"/>
  <c r="AJ4045" i="1" s="1" a="1"/>
  <c r="AJ4045" i="1" s="1"/>
  <c r="AK4045" i="1" s="1" a="1"/>
  <c r="AK4045" i="1" s="1"/>
  <c r="AL4045" i="1" s="1" a="1"/>
  <c r="AL4045" i="1" s="1"/>
  <c r="AM4045" i="1" s="1" a="1"/>
  <c r="AM4045" i="1" s="1"/>
  <c r="AN4045" i="1" s="1" a="1"/>
  <c r="AN4045" i="1" s="1"/>
  <c r="AO4045" i="1" s="1" a="1"/>
  <c r="AO4045" i="1" s="1"/>
  <c r="AP4045" i="1" s="1" a="1"/>
  <c r="AP4045" i="1" s="1"/>
  <c r="AQ4045" i="1" s="1" a="1"/>
  <c r="AQ4045" i="1" s="1"/>
  <c r="AR4045" i="1" s="1" a="1"/>
  <c r="AR4045" i="1" s="1"/>
  <c r="AS4045" i="1" s="1" a="1"/>
  <c r="AS4045" i="1" s="1"/>
  <c r="AT4045" i="1" s="1" a="1"/>
  <c r="AT4045" i="1" s="1"/>
  <c r="AU4045" i="1" s="1" a="1"/>
  <c r="AU4045" i="1" s="1"/>
  <c r="AV4045" i="1" s="1" a="1"/>
  <c r="AV4045" i="1" s="1"/>
  <c r="BJ4047" i="1"/>
  <c r="BK4047" i="1" s="1"/>
  <c r="BL4047" i="1" s="1"/>
  <c r="BI4048" i="1"/>
  <c r="AW4048" i="1" a="1"/>
  <c r="AW4048" i="1" s="1"/>
  <c r="AX4048" i="1" s="1" a="1"/>
  <c r="AX4048" i="1" s="1"/>
  <c r="AY4048" i="1" s="1" a="1"/>
  <c r="AY4048" i="1" s="1"/>
  <c r="AZ4048" i="1" s="1" a="1"/>
  <c r="AZ4048" i="1" s="1"/>
  <c r="BA4048" i="1" s="1" a="1"/>
  <c r="BA4048" i="1" s="1"/>
  <c r="BB4048" i="1" s="1" a="1"/>
  <c r="BB4048" i="1" s="1"/>
  <c r="BC4048" i="1" s="1" a="1"/>
  <c r="BC4048" i="1" s="1"/>
  <c r="BD4048" i="1" s="1" a="1"/>
  <c r="BD4048" i="1" s="1"/>
  <c r="BE4048" i="1" s="1" a="1"/>
  <c r="BE4048" i="1" s="1"/>
  <c r="BF4048" i="1" s="1" a="1"/>
  <c r="BF4048" i="1" s="1"/>
  <c r="BG4048" i="1" s="1" a="1"/>
  <c r="BG4048" i="1" s="1"/>
  <c r="BH4048" i="1" s="1" a="1"/>
  <c r="BH4048" i="1" s="1"/>
  <c r="AE4048" i="1" a="1"/>
  <c r="AE4048" i="1" s="1"/>
  <c r="AF4048" i="1" s="1" a="1"/>
  <c r="AF4048" i="1" s="1"/>
  <c r="AG4048" i="1" s="1" a="1"/>
  <c r="AG4048" i="1" s="1"/>
  <c r="AH4048" i="1" s="1" a="1"/>
  <c r="AH4048" i="1" s="1"/>
  <c r="AI4048" i="1" s="1" a="1"/>
  <c r="AI4048" i="1" s="1"/>
  <c r="AJ4048" i="1" s="1" a="1"/>
  <c r="AJ4048" i="1" s="1"/>
  <c r="AK4048" i="1" s="1" a="1"/>
  <c r="AK4048" i="1" s="1"/>
  <c r="AL4048" i="1" s="1" a="1"/>
  <c r="AL4048" i="1" s="1"/>
  <c r="AM4048" i="1" s="1" a="1"/>
  <c r="AM4048" i="1" s="1"/>
  <c r="AN4048" i="1" s="1" a="1"/>
  <c r="AN4048" i="1" s="1"/>
  <c r="AO4048" i="1" s="1" a="1"/>
  <c r="AO4048" i="1" s="1"/>
  <c r="AP4048" i="1" s="1" a="1"/>
  <c r="AP4048" i="1" s="1"/>
  <c r="AQ4048" i="1" s="1" a="1"/>
  <c r="AQ4048" i="1" s="1"/>
  <c r="AR4048" i="1" s="1" a="1"/>
  <c r="AR4048" i="1" s="1"/>
  <c r="AS4048" i="1" s="1" a="1"/>
  <c r="AS4048" i="1" s="1"/>
  <c r="AT4048" i="1" s="1" a="1"/>
  <c r="AT4048" i="1" s="1"/>
  <c r="AU4048" i="1" s="1" a="1"/>
  <c r="AU4048" i="1" s="1"/>
  <c r="AV4048" i="1" s="1" a="1"/>
  <c r="AV4048" i="1" s="1"/>
  <c r="BM4048" i="1"/>
  <c r="BI4057" i="1"/>
  <c r="AW4057" i="1" a="1"/>
  <c r="AW4057" i="1" s="1"/>
  <c r="AX4057" i="1" s="1" a="1"/>
  <c r="AX4057" i="1" s="1"/>
  <c r="AY4057" i="1" s="1" a="1"/>
  <c r="AY4057" i="1" s="1"/>
  <c r="AZ4057" i="1" s="1" a="1"/>
  <c r="AZ4057" i="1" s="1"/>
  <c r="BA4057" i="1" s="1" a="1"/>
  <c r="BA4057" i="1" s="1"/>
  <c r="BB4057" i="1" s="1" a="1"/>
  <c r="BB4057" i="1" s="1"/>
  <c r="BC4057" i="1" s="1" a="1"/>
  <c r="BC4057" i="1" s="1"/>
  <c r="BD4057" i="1" s="1" a="1"/>
  <c r="BD4057" i="1" s="1"/>
  <c r="BE4057" i="1" s="1" a="1"/>
  <c r="BE4057" i="1" s="1"/>
  <c r="BF4057" i="1" s="1" a="1"/>
  <c r="BF4057" i="1" s="1"/>
  <c r="BG4057" i="1" s="1" a="1"/>
  <c r="BG4057" i="1" s="1"/>
  <c r="BH4057" i="1" s="1" a="1"/>
  <c r="BH4057" i="1" s="1"/>
  <c r="AE4057" i="1" a="1"/>
  <c r="AE4057" i="1" s="1"/>
  <c r="AF4057" i="1" s="1" a="1"/>
  <c r="AF4057" i="1" s="1"/>
  <c r="AG4057" i="1" s="1" a="1"/>
  <c r="AG4057" i="1" s="1"/>
  <c r="AH4057" i="1" s="1" a="1"/>
  <c r="AH4057" i="1" s="1"/>
  <c r="AI4057" i="1" s="1" a="1"/>
  <c r="AI4057" i="1" s="1"/>
  <c r="AJ4057" i="1" s="1" a="1"/>
  <c r="AJ4057" i="1" s="1"/>
  <c r="AK4057" i="1" s="1" a="1"/>
  <c r="AK4057" i="1" s="1"/>
  <c r="AL4057" i="1" s="1" a="1"/>
  <c r="AL4057" i="1" s="1"/>
  <c r="AM4057" i="1" s="1" a="1"/>
  <c r="AM4057" i="1" s="1"/>
  <c r="AN4057" i="1" s="1" a="1"/>
  <c r="AN4057" i="1" s="1"/>
  <c r="AO4057" i="1" s="1" a="1"/>
  <c r="AO4057" i="1" s="1"/>
  <c r="AP4057" i="1" s="1" a="1"/>
  <c r="AP4057" i="1" s="1"/>
  <c r="AQ4057" i="1" s="1" a="1"/>
  <c r="AQ4057" i="1" s="1"/>
  <c r="AR4057" i="1" s="1" a="1"/>
  <c r="AR4057" i="1" s="1"/>
  <c r="AS4057" i="1" s="1" a="1"/>
  <c r="AS4057" i="1" s="1"/>
  <c r="AT4057" i="1" s="1" a="1"/>
  <c r="AT4057" i="1" s="1"/>
  <c r="AU4057" i="1" s="1" a="1"/>
  <c r="AU4057" i="1" s="1"/>
  <c r="AV4057" i="1" s="1" a="1"/>
  <c r="AV4057" i="1" s="1"/>
  <c r="BJ4059" i="1"/>
  <c r="BK4059" i="1" s="1"/>
  <c r="BL4059" i="1" s="1"/>
  <c r="BN4059" i="1"/>
  <c r="BO4059" i="1" s="1"/>
  <c r="BP4059" i="1" s="1"/>
  <c r="BQ4059" i="1" s="1"/>
  <c r="BR4059" i="1" s="1"/>
  <c r="BS4059" i="1" s="1"/>
  <c r="BT4059" i="1" s="1"/>
  <c r="BI4060" i="1"/>
  <c r="AW4060" i="1" a="1"/>
  <c r="AW4060" i="1" s="1"/>
  <c r="AX4060" i="1" s="1" a="1"/>
  <c r="AX4060" i="1" s="1"/>
  <c r="AY4060" i="1" s="1" a="1"/>
  <c r="AY4060" i="1" s="1"/>
  <c r="AZ4060" i="1" s="1" a="1"/>
  <c r="AZ4060" i="1" s="1"/>
  <c r="BA4060" i="1" s="1" a="1"/>
  <c r="BA4060" i="1" s="1"/>
  <c r="BB4060" i="1" s="1" a="1"/>
  <c r="BB4060" i="1" s="1"/>
  <c r="BC4060" i="1" s="1" a="1"/>
  <c r="BC4060" i="1" s="1"/>
  <c r="BD4060" i="1" s="1" a="1"/>
  <c r="BD4060" i="1" s="1"/>
  <c r="BE4060" i="1" s="1" a="1"/>
  <c r="BE4060" i="1" s="1"/>
  <c r="BF4060" i="1" s="1" a="1"/>
  <c r="BF4060" i="1" s="1"/>
  <c r="BG4060" i="1" s="1" a="1"/>
  <c r="BG4060" i="1" s="1"/>
  <c r="BH4060" i="1" s="1" a="1"/>
  <c r="BH4060" i="1" s="1"/>
  <c r="AE4060" i="1" a="1"/>
  <c r="AE4060" i="1" s="1"/>
  <c r="AF4060" i="1" s="1" a="1"/>
  <c r="AF4060" i="1" s="1"/>
  <c r="AG4060" i="1" s="1" a="1"/>
  <c r="AG4060" i="1" s="1"/>
  <c r="AH4060" i="1" s="1" a="1"/>
  <c r="AH4060" i="1" s="1"/>
  <c r="AI4060" i="1" s="1" a="1"/>
  <c r="AI4060" i="1" s="1"/>
  <c r="AJ4060" i="1" s="1" a="1"/>
  <c r="AJ4060" i="1" s="1"/>
  <c r="AK4060" i="1" s="1" a="1"/>
  <c r="AK4060" i="1" s="1"/>
  <c r="AL4060" i="1" s="1" a="1"/>
  <c r="AL4060" i="1" s="1"/>
  <c r="AM4060" i="1" s="1" a="1"/>
  <c r="AM4060" i="1" s="1"/>
  <c r="AN4060" i="1" s="1" a="1"/>
  <c r="AN4060" i="1" s="1"/>
  <c r="AO4060" i="1" s="1" a="1"/>
  <c r="AO4060" i="1" s="1"/>
  <c r="AP4060" i="1" s="1" a="1"/>
  <c r="AP4060" i="1" s="1"/>
  <c r="AQ4060" i="1" s="1" a="1"/>
  <c r="AQ4060" i="1" s="1"/>
  <c r="AR4060" i="1" s="1" a="1"/>
  <c r="AR4060" i="1" s="1"/>
  <c r="AS4060" i="1" s="1" a="1"/>
  <c r="AS4060" i="1" s="1"/>
  <c r="AT4060" i="1" s="1" a="1"/>
  <c r="AT4060" i="1" s="1"/>
  <c r="AU4060" i="1" s="1" a="1"/>
  <c r="AU4060" i="1" s="1"/>
  <c r="AV4060" i="1" s="1" a="1"/>
  <c r="AV4060" i="1" s="1"/>
  <c r="BM4060" i="1"/>
  <c r="BI4069" i="1"/>
  <c r="AW4069" i="1" a="1"/>
  <c r="AW4069" i="1" s="1"/>
  <c r="AX4069" i="1" s="1" a="1"/>
  <c r="AX4069" i="1" s="1"/>
  <c r="AY4069" i="1" s="1" a="1"/>
  <c r="AY4069" i="1" s="1"/>
  <c r="AZ4069" i="1" s="1" a="1"/>
  <c r="AZ4069" i="1" s="1"/>
  <c r="BA4069" i="1" s="1" a="1"/>
  <c r="BA4069" i="1" s="1"/>
  <c r="BB4069" i="1" s="1" a="1"/>
  <c r="BB4069" i="1" s="1"/>
  <c r="BC4069" i="1" s="1" a="1"/>
  <c r="BC4069" i="1" s="1"/>
  <c r="BD4069" i="1" s="1" a="1"/>
  <c r="BD4069" i="1" s="1"/>
  <c r="BE4069" i="1" s="1" a="1"/>
  <c r="BE4069" i="1" s="1"/>
  <c r="BF4069" i="1" s="1" a="1"/>
  <c r="BF4069" i="1" s="1"/>
  <c r="BG4069" i="1" s="1" a="1"/>
  <c r="BG4069" i="1" s="1"/>
  <c r="BH4069" i="1" s="1" a="1"/>
  <c r="BH4069" i="1" s="1"/>
  <c r="AE4069" i="1" a="1"/>
  <c r="AE4069" i="1" s="1"/>
  <c r="AF4069" i="1" s="1" a="1"/>
  <c r="AF4069" i="1" s="1"/>
  <c r="AG4069" i="1" s="1" a="1"/>
  <c r="AG4069" i="1" s="1"/>
  <c r="AH4069" i="1" s="1" a="1"/>
  <c r="AH4069" i="1" s="1"/>
  <c r="AI4069" i="1" s="1" a="1"/>
  <c r="AI4069" i="1" s="1"/>
  <c r="AJ4069" i="1" s="1" a="1"/>
  <c r="AJ4069" i="1" s="1"/>
  <c r="AK4069" i="1" s="1" a="1"/>
  <c r="AK4069" i="1" s="1"/>
  <c r="AL4069" i="1" s="1" a="1"/>
  <c r="AL4069" i="1" s="1"/>
  <c r="AM4069" i="1" s="1" a="1"/>
  <c r="AM4069" i="1" s="1"/>
  <c r="AN4069" i="1" s="1" a="1"/>
  <c r="AN4069" i="1" s="1"/>
  <c r="AO4069" i="1" s="1" a="1"/>
  <c r="AO4069" i="1" s="1"/>
  <c r="AP4069" i="1" s="1" a="1"/>
  <c r="AP4069" i="1" s="1"/>
  <c r="AQ4069" i="1" s="1" a="1"/>
  <c r="AQ4069" i="1" s="1"/>
  <c r="AR4069" i="1" s="1" a="1"/>
  <c r="AR4069" i="1" s="1"/>
  <c r="AS4069" i="1" s="1" a="1"/>
  <c r="AS4069" i="1" s="1"/>
  <c r="AT4069" i="1" s="1" a="1"/>
  <c r="AT4069" i="1" s="1"/>
  <c r="AU4069" i="1" s="1" a="1"/>
  <c r="AU4069" i="1" s="1"/>
  <c r="AV4069" i="1" s="1" a="1"/>
  <c r="AV4069" i="1" s="1"/>
  <c r="BJ4071" i="1"/>
  <c r="BK4071" i="1" s="1"/>
  <c r="BL4071" i="1" s="1"/>
  <c r="BI4072" i="1"/>
  <c r="AW4072" i="1" a="1"/>
  <c r="AW4072" i="1" s="1"/>
  <c r="AX4072" i="1" s="1" a="1"/>
  <c r="AX4072" i="1" s="1"/>
  <c r="AY4072" i="1" s="1" a="1"/>
  <c r="AY4072" i="1" s="1"/>
  <c r="AZ4072" i="1" s="1" a="1"/>
  <c r="AZ4072" i="1" s="1"/>
  <c r="BA4072" i="1" s="1" a="1"/>
  <c r="BA4072" i="1" s="1"/>
  <c r="BB4072" i="1" s="1" a="1"/>
  <c r="BB4072" i="1" s="1"/>
  <c r="BC4072" i="1" s="1" a="1"/>
  <c r="BC4072" i="1" s="1"/>
  <c r="BD4072" i="1" s="1" a="1"/>
  <c r="BD4072" i="1" s="1"/>
  <c r="BE4072" i="1" s="1" a="1"/>
  <c r="BE4072" i="1" s="1"/>
  <c r="BF4072" i="1" s="1" a="1"/>
  <c r="BF4072" i="1" s="1"/>
  <c r="BG4072" i="1" s="1" a="1"/>
  <c r="BG4072" i="1" s="1"/>
  <c r="BH4072" i="1" s="1" a="1"/>
  <c r="BH4072" i="1" s="1"/>
  <c r="AE4072" i="1" a="1"/>
  <c r="AE4072" i="1" s="1"/>
  <c r="AF4072" i="1" s="1" a="1"/>
  <c r="AF4072" i="1" s="1"/>
  <c r="AG4072" i="1" s="1" a="1"/>
  <c r="AG4072" i="1" s="1"/>
  <c r="AH4072" i="1" s="1" a="1"/>
  <c r="AH4072" i="1" s="1"/>
  <c r="AI4072" i="1" s="1" a="1"/>
  <c r="AI4072" i="1" s="1"/>
  <c r="AJ4072" i="1" s="1" a="1"/>
  <c r="AJ4072" i="1" s="1"/>
  <c r="AK4072" i="1" s="1" a="1"/>
  <c r="AK4072" i="1" s="1"/>
  <c r="AL4072" i="1" s="1" a="1"/>
  <c r="AL4072" i="1" s="1"/>
  <c r="AM4072" i="1" s="1" a="1"/>
  <c r="AM4072" i="1" s="1"/>
  <c r="AN4072" i="1" s="1" a="1"/>
  <c r="AN4072" i="1" s="1"/>
  <c r="AO4072" i="1" s="1" a="1"/>
  <c r="AO4072" i="1" s="1"/>
  <c r="AP4072" i="1" s="1" a="1"/>
  <c r="AP4072" i="1" s="1"/>
  <c r="AQ4072" i="1" s="1" a="1"/>
  <c r="AQ4072" i="1" s="1"/>
  <c r="AR4072" i="1" s="1" a="1"/>
  <c r="AR4072" i="1" s="1"/>
  <c r="AS4072" i="1" s="1" a="1"/>
  <c r="AS4072" i="1" s="1"/>
  <c r="AT4072" i="1" s="1" a="1"/>
  <c r="AT4072" i="1" s="1"/>
  <c r="AU4072" i="1" s="1" a="1"/>
  <c r="AU4072" i="1" s="1"/>
  <c r="AV4072" i="1" s="1" a="1"/>
  <c r="AV4072" i="1" s="1"/>
  <c r="BM4072" i="1"/>
  <c r="BI4081" i="1"/>
  <c r="AW4081" i="1" a="1"/>
  <c r="AW4081" i="1" s="1"/>
  <c r="AX4081" i="1" s="1" a="1"/>
  <c r="AX4081" i="1" s="1"/>
  <c r="AY4081" i="1" s="1" a="1"/>
  <c r="AY4081" i="1" s="1"/>
  <c r="AZ4081" i="1" s="1" a="1"/>
  <c r="AZ4081" i="1" s="1"/>
  <c r="BA4081" i="1" s="1" a="1"/>
  <c r="BA4081" i="1" s="1"/>
  <c r="BB4081" i="1" s="1" a="1"/>
  <c r="BB4081" i="1" s="1"/>
  <c r="BC4081" i="1" s="1" a="1"/>
  <c r="BC4081" i="1" s="1"/>
  <c r="BD4081" i="1" s="1" a="1"/>
  <c r="BD4081" i="1" s="1"/>
  <c r="BE4081" i="1" s="1" a="1"/>
  <c r="BE4081" i="1" s="1"/>
  <c r="BF4081" i="1" s="1" a="1"/>
  <c r="BF4081" i="1" s="1"/>
  <c r="BG4081" i="1" s="1" a="1"/>
  <c r="BG4081" i="1" s="1"/>
  <c r="BH4081" i="1" s="1" a="1"/>
  <c r="BH4081" i="1" s="1"/>
  <c r="AE4081" i="1" a="1"/>
  <c r="AE4081" i="1" s="1"/>
  <c r="AF4081" i="1" s="1" a="1"/>
  <c r="AF4081" i="1" s="1"/>
  <c r="AG4081" i="1" s="1" a="1"/>
  <c r="AG4081" i="1" s="1"/>
  <c r="AH4081" i="1" s="1" a="1"/>
  <c r="AH4081" i="1" s="1"/>
  <c r="AI4081" i="1" s="1" a="1"/>
  <c r="AI4081" i="1" s="1"/>
  <c r="AJ4081" i="1" s="1" a="1"/>
  <c r="AJ4081" i="1" s="1"/>
  <c r="AK4081" i="1" s="1" a="1"/>
  <c r="AK4081" i="1" s="1"/>
  <c r="AL4081" i="1" s="1" a="1"/>
  <c r="AL4081" i="1" s="1"/>
  <c r="AM4081" i="1" s="1" a="1"/>
  <c r="AM4081" i="1" s="1"/>
  <c r="AN4081" i="1" s="1" a="1"/>
  <c r="AN4081" i="1" s="1"/>
  <c r="AO4081" i="1" s="1" a="1"/>
  <c r="AO4081" i="1" s="1"/>
  <c r="AP4081" i="1" s="1" a="1"/>
  <c r="AP4081" i="1" s="1"/>
  <c r="AQ4081" i="1" s="1" a="1"/>
  <c r="AQ4081" i="1" s="1"/>
  <c r="AR4081" i="1" s="1" a="1"/>
  <c r="AR4081" i="1" s="1"/>
  <c r="AS4081" i="1" s="1" a="1"/>
  <c r="AS4081" i="1" s="1"/>
  <c r="AT4081" i="1" s="1" a="1"/>
  <c r="AT4081" i="1" s="1"/>
  <c r="AU4081" i="1" s="1" a="1"/>
  <c r="AU4081" i="1" s="1"/>
  <c r="AV4081" i="1" s="1" a="1"/>
  <c r="AV4081" i="1" s="1"/>
  <c r="BJ4083" i="1"/>
  <c r="BK4083" i="1" s="1"/>
  <c r="BL4083" i="1" s="1"/>
  <c r="BI4084" i="1"/>
  <c r="AW4084" i="1" a="1"/>
  <c r="AW4084" i="1" s="1"/>
  <c r="AX4084" i="1" s="1" a="1"/>
  <c r="AX4084" i="1" s="1"/>
  <c r="AY4084" i="1" s="1" a="1"/>
  <c r="AY4084" i="1" s="1"/>
  <c r="AZ4084" i="1" s="1" a="1"/>
  <c r="AZ4084" i="1" s="1"/>
  <c r="BA4084" i="1" s="1" a="1"/>
  <c r="BA4084" i="1" s="1"/>
  <c r="BB4084" i="1" s="1" a="1"/>
  <c r="BB4084" i="1" s="1"/>
  <c r="BC4084" i="1" s="1" a="1"/>
  <c r="BC4084" i="1" s="1"/>
  <c r="BD4084" i="1" s="1" a="1"/>
  <c r="BD4084" i="1" s="1"/>
  <c r="BE4084" i="1" s="1" a="1"/>
  <c r="BE4084" i="1" s="1"/>
  <c r="BF4084" i="1" s="1" a="1"/>
  <c r="BF4084" i="1" s="1"/>
  <c r="BG4084" i="1" s="1" a="1"/>
  <c r="BG4084" i="1" s="1"/>
  <c r="BH4084" i="1" s="1" a="1"/>
  <c r="BH4084" i="1" s="1"/>
  <c r="AE4084" i="1" a="1"/>
  <c r="AE4084" i="1" s="1"/>
  <c r="AF4084" i="1" s="1" a="1"/>
  <c r="AF4084" i="1" s="1"/>
  <c r="AG4084" i="1" s="1" a="1"/>
  <c r="AG4084" i="1" s="1"/>
  <c r="AH4084" i="1" s="1" a="1"/>
  <c r="AH4084" i="1" s="1"/>
  <c r="AI4084" i="1" s="1" a="1"/>
  <c r="AI4084" i="1" s="1"/>
  <c r="AJ4084" i="1" s="1" a="1"/>
  <c r="AJ4084" i="1" s="1"/>
  <c r="AK4084" i="1" s="1" a="1"/>
  <c r="AK4084" i="1" s="1"/>
  <c r="AL4084" i="1" s="1" a="1"/>
  <c r="AL4084" i="1" s="1"/>
  <c r="AM4084" i="1" s="1" a="1"/>
  <c r="AM4084" i="1" s="1"/>
  <c r="AN4084" i="1" s="1" a="1"/>
  <c r="AN4084" i="1" s="1"/>
  <c r="AO4084" i="1" s="1" a="1"/>
  <c r="AO4084" i="1" s="1"/>
  <c r="AP4084" i="1" s="1" a="1"/>
  <c r="AP4084" i="1" s="1"/>
  <c r="AQ4084" i="1" s="1" a="1"/>
  <c r="AQ4084" i="1" s="1"/>
  <c r="AR4084" i="1" s="1" a="1"/>
  <c r="AR4084" i="1" s="1"/>
  <c r="AS4084" i="1" s="1" a="1"/>
  <c r="AS4084" i="1" s="1"/>
  <c r="AT4084" i="1" s="1" a="1"/>
  <c r="AT4084" i="1" s="1"/>
  <c r="AU4084" i="1" s="1" a="1"/>
  <c r="AU4084" i="1" s="1"/>
  <c r="AV4084" i="1" s="1" a="1"/>
  <c r="AV4084" i="1" s="1"/>
  <c r="BM4084" i="1"/>
  <c r="BI4093" i="1"/>
  <c r="AW4093" i="1" a="1"/>
  <c r="AW4093" i="1" s="1"/>
  <c r="AX4093" i="1" s="1" a="1"/>
  <c r="AX4093" i="1" s="1"/>
  <c r="AY4093" i="1" s="1" a="1"/>
  <c r="AY4093" i="1" s="1"/>
  <c r="AZ4093" i="1" s="1" a="1"/>
  <c r="AZ4093" i="1" s="1"/>
  <c r="BA4093" i="1" s="1" a="1"/>
  <c r="BA4093" i="1" s="1"/>
  <c r="BB4093" i="1" s="1" a="1"/>
  <c r="BB4093" i="1" s="1"/>
  <c r="BC4093" i="1" s="1" a="1"/>
  <c r="BC4093" i="1" s="1"/>
  <c r="BD4093" i="1" s="1" a="1"/>
  <c r="BD4093" i="1" s="1"/>
  <c r="BE4093" i="1" s="1" a="1"/>
  <c r="BE4093" i="1" s="1"/>
  <c r="BF4093" i="1" s="1" a="1"/>
  <c r="BF4093" i="1" s="1"/>
  <c r="BG4093" i="1" s="1" a="1"/>
  <c r="BG4093" i="1" s="1"/>
  <c r="BH4093" i="1" s="1" a="1"/>
  <c r="BH4093" i="1" s="1"/>
  <c r="AE4093" i="1" a="1"/>
  <c r="AE4093" i="1" s="1"/>
  <c r="AF4093" i="1" s="1" a="1"/>
  <c r="AF4093" i="1" s="1"/>
  <c r="AG4093" i="1" s="1" a="1"/>
  <c r="AG4093" i="1" s="1"/>
  <c r="AH4093" i="1" s="1" a="1"/>
  <c r="AH4093" i="1" s="1"/>
  <c r="AI4093" i="1" s="1" a="1"/>
  <c r="AI4093" i="1" s="1"/>
  <c r="AJ4093" i="1" s="1" a="1"/>
  <c r="AJ4093" i="1" s="1"/>
  <c r="AK4093" i="1" s="1" a="1"/>
  <c r="AK4093" i="1" s="1"/>
  <c r="AL4093" i="1" s="1" a="1"/>
  <c r="AL4093" i="1" s="1"/>
  <c r="AM4093" i="1" s="1" a="1"/>
  <c r="AM4093" i="1" s="1"/>
  <c r="AN4093" i="1" s="1" a="1"/>
  <c r="AN4093" i="1" s="1"/>
  <c r="AO4093" i="1" s="1" a="1"/>
  <c r="AO4093" i="1" s="1"/>
  <c r="AP4093" i="1" s="1" a="1"/>
  <c r="AP4093" i="1" s="1"/>
  <c r="AQ4093" i="1" s="1" a="1"/>
  <c r="AQ4093" i="1" s="1"/>
  <c r="AR4093" i="1" s="1" a="1"/>
  <c r="AR4093" i="1" s="1"/>
  <c r="AS4093" i="1" s="1" a="1"/>
  <c r="AS4093" i="1" s="1"/>
  <c r="AT4093" i="1" s="1" a="1"/>
  <c r="AT4093" i="1" s="1"/>
  <c r="AU4093" i="1" s="1" a="1"/>
  <c r="AU4093" i="1" s="1"/>
  <c r="AV4093" i="1" s="1" a="1"/>
  <c r="AV4093" i="1" s="1"/>
  <c r="BJ4095" i="1"/>
  <c r="BK4095" i="1" s="1"/>
  <c r="BL4095" i="1" s="1"/>
  <c r="BN4095" i="1"/>
  <c r="BO4095" i="1" s="1"/>
  <c r="BP4095" i="1" s="1"/>
  <c r="BQ4095" i="1" s="1"/>
  <c r="BR4095" i="1" s="1"/>
  <c r="BS4095" i="1" s="1"/>
  <c r="BT4095" i="1" s="1"/>
  <c r="BI4096" i="1"/>
  <c r="AW4096" i="1" a="1"/>
  <c r="AW4096" i="1" s="1"/>
  <c r="AX4096" i="1" s="1" a="1"/>
  <c r="AX4096" i="1" s="1"/>
  <c r="AY4096" i="1" s="1" a="1"/>
  <c r="AY4096" i="1" s="1"/>
  <c r="AZ4096" i="1" s="1" a="1"/>
  <c r="AZ4096" i="1" s="1"/>
  <c r="BA4096" i="1" s="1" a="1"/>
  <c r="BA4096" i="1" s="1"/>
  <c r="BB4096" i="1" s="1" a="1"/>
  <c r="BB4096" i="1" s="1"/>
  <c r="BC4096" i="1" s="1" a="1"/>
  <c r="BC4096" i="1" s="1"/>
  <c r="BD4096" i="1" s="1" a="1"/>
  <c r="BD4096" i="1" s="1"/>
  <c r="BE4096" i="1" s="1" a="1"/>
  <c r="BE4096" i="1" s="1"/>
  <c r="BF4096" i="1" s="1" a="1"/>
  <c r="BF4096" i="1" s="1"/>
  <c r="BG4096" i="1" s="1" a="1"/>
  <c r="BG4096" i="1" s="1"/>
  <c r="BH4096" i="1" s="1" a="1"/>
  <c r="BH4096" i="1" s="1"/>
  <c r="AE4096" i="1" a="1"/>
  <c r="AE4096" i="1" s="1"/>
  <c r="AF4096" i="1" s="1" a="1"/>
  <c r="AF4096" i="1" s="1"/>
  <c r="AG4096" i="1" s="1" a="1"/>
  <c r="AG4096" i="1" s="1"/>
  <c r="AH4096" i="1" s="1" a="1"/>
  <c r="AH4096" i="1" s="1"/>
  <c r="AI4096" i="1" s="1" a="1"/>
  <c r="AI4096" i="1" s="1"/>
  <c r="AJ4096" i="1" s="1" a="1"/>
  <c r="AJ4096" i="1" s="1"/>
  <c r="AK4096" i="1" s="1" a="1"/>
  <c r="AK4096" i="1" s="1"/>
  <c r="AL4096" i="1" s="1" a="1"/>
  <c r="AL4096" i="1" s="1"/>
  <c r="AM4096" i="1" s="1" a="1"/>
  <c r="AM4096" i="1" s="1"/>
  <c r="AN4096" i="1" s="1" a="1"/>
  <c r="AN4096" i="1" s="1"/>
  <c r="AO4096" i="1" s="1" a="1"/>
  <c r="AO4096" i="1" s="1"/>
  <c r="AP4096" i="1" s="1" a="1"/>
  <c r="AP4096" i="1" s="1"/>
  <c r="AQ4096" i="1" s="1" a="1"/>
  <c r="AQ4096" i="1" s="1"/>
  <c r="AR4096" i="1" s="1" a="1"/>
  <c r="AR4096" i="1" s="1"/>
  <c r="AS4096" i="1" s="1" a="1"/>
  <c r="AS4096" i="1" s="1"/>
  <c r="AT4096" i="1" s="1" a="1"/>
  <c r="AT4096" i="1" s="1"/>
  <c r="AU4096" i="1" s="1" a="1"/>
  <c r="AU4096" i="1" s="1"/>
  <c r="AV4096" i="1" s="1" a="1"/>
  <c r="AV4096" i="1" s="1"/>
  <c r="BM4096" i="1"/>
  <c r="BJ4194" i="1"/>
  <c r="BK4194" i="1" s="1"/>
  <c r="BL4194" i="1" s="1"/>
  <c r="BN4196" i="1"/>
  <c r="BO4196" i="1" s="1"/>
  <c r="BP4196" i="1" s="1"/>
  <c r="BQ4196" i="1" s="1"/>
  <c r="BR4196" i="1" s="1"/>
  <c r="BS4196" i="1" s="1"/>
  <c r="BT4196" i="1" s="1"/>
  <c r="BN4211" i="1"/>
  <c r="BO4211" i="1" s="1"/>
  <c r="BP4211" i="1" s="1"/>
  <c r="BQ4211" i="1" s="1"/>
  <c r="BR4211" i="1" s="1"/>
  <c r="BS4211" i="1" s="1"/>
  <c r="BT4211" i="1" s="1"/>
  <c r="BI4219" i="1"/>
  <c r="AW4219" i="1" a="1"/>
  <c r="AW4219" i="1" s="1"/>
  <c r="AX4219" i="1" s="1" a="1"/>
  <c r="AX4219" i="1" s="1"/>
  <c r="AY4219" i="1" s="1" a="1"/>
  <c r="AY4219" i="1" s="1"/>
  <c r="AZ4219" i="1" s="1" a="1"/>
  <c r="AZ4219" i="1" s="1"/>
  <c r="BA4219" i="1" s="1" a="1"/>
  <c r="BA4219" i="1" s="1"/>
  <c r="BB4219" i="1" s="1" a="1"/>
  <c r="BB4219" i="1" s="1"/>
  <c r="BC4219" i="1" s="1" a="1"/>
  <c r="BC4219" i="1" s="1"/>
  <c r="BD4219" i="1" s="1" a="1"/>
  <c r="BD4219" i="1" s="1"/>
  <c r="BE4219" i="1" s="1" a="1"/>
  <c r="BE4219" i="1" s="1"/>
  <c r="BF4219" i="1" s="1" a="1"/>
  <c r="BF4219" i="1" s="1"/>
  <c r="BG4219" i="1" s="1" a="1"/>
  <c r="BG4219" i="1" s="1"/>
  <c r="BH4219" i="1" s="1" a="1"/>
  <c r="BH4219" i="1" s="1"/>
  <c r="AE4219" i="1" a="1"/>
  <c r="AE4219" i="1" s="1"/>
  <c r="AF4219" i="1" s="1" a="1"/>
  <c r="AF4219" i="1" s="1"/>
  <c r="AG4219" i="1" s="1" a="1"/>
  <c r="AG4219" i="1" s="1"/>
  <c r="AH4219" i="1" s="1" a="1"/>
  <c r="AH4219" i="1" s="1"/>
  <c r="AI4219" i="1" s="1" a="1"/>
  <c r="AI4219" i="1" s="1"/>
  <c r="AJ4219" i="1" s="1" a="1"/>
  <c r="AJ4219" i="1" s="1"/>
  <c r="AK4219" i="1" s="1" a="1"/>
  <c r="AK4219" i="1" s="1"/>
  <c r="AL4219" i="1" s="1" a="1"/>
  <c r="AL4219" i="1" s="1"/>
  <c r="AM4219" i="1" s="1" a="1"/>
  <c r="AM4219" i="1" s="1"/>
  <c r="AN4219" i="1" s="1" a="1"/>
  <c r="AN4219" i="1" s="1"/>
  <c r="AO4219" i="1" s="1" a="1"/>
  <c r="AO4219" i="1" s="1"/>
  <c r="AP4219" i="1" s="1" a="1"/>
  <c r="AP4219" i="1" s="1"/>
  <c r="AQ4219" i="1" s="1" a="1"/>
  <c r="AQ4219" i="1" s="1"/>
  <c r="AR4219" i="1" s="1" a="1"/>
  <c r="AR4219" i="1" s="1"/>
  <c r="AS4219" i="1" s="1" a="1"/>
  <c r="AS4219" i="1" s="1"/>
  <c r="AT4219" i="1" s="1" a="1"/>
  <c r="AT4219" i="1" s="1"/>
  <c r="AU4219" i="1" s="1" a="1"/>
  <c r="AU4219" i="1" s="1"/>
  <c r="AV4219" i="1" s="1" a="1"/>
  <c r="AV4219" i="1" s="1"/>
  <c r="BM4219" i="1"/>
  <c r="BJ4222" i="1"/>
  <c r="BK4222" i="1" s="1"/>
  <c r="BL4222" i="1" s="1"/>
  <c r="BJ4230" i="1"/>
  <c r="BK4230" i="1" s="1"/>
  <c r="BL4230" i="1" s="1"/>
  <c r="BN4232" i="1"/>
  <c r="BO4232" i="1" s="1"/>
  <c r="BP4232" i="1" s="1"/>
  <c r="BQ4232" i="1" s="1"/>
  <c r="BR4232" i="1" s="1"/>
  <c r="BS4232" i="1" s="1"/>
  <c r="BT4232" i="1" s="1"/>
  <c r="BN4247" i="1"/>
  <c r="BO4247" i="1" s="1"/>
  <c r="BP4247" i="1" s="1"/>
  <c r="BQ4247" i="1" s="1"/>
  <c r="BR4247" i="1" s="1"/>
  <c r="BS4247" i="1" s="1"/>
  <c r="BT4247" i="1" s="1"/>
  <c r="BI4255" i="1"/>
  <c r="AW4255" i="1" a="1"/>
  <c r="AW4255" i="1" s="1"/>
  <c r="AX4255" i="1" s="1" a="1"/>
  <c r="AX4255" i="1" s="1"/>
  <c r="AY4255" i="1" s="1" a="1"/>
  <c r="AY4255" i="1" s="1"/>
  <c r="AZ4255" i="1" s="1" a="1"/>
  <c r="AZ4255" i="1" s="1"/>
  <c r="BA4255" i="1" s="1" a="1"/>
  <c r="BA4255" i="1" s="1"/>
  <c r="BB4255" i="1" s="1" a="1"/>
  <c r="BB4255" i="1" s="1"/>
  <c r="BC4255" i="1" s="1" a="1"/>
  <c r="BC4255" i="1" s="1"/>
  <c r="BD4255" i="1" s="1" a="1"/>
  <c r="BD4255" i="1" s="1"/>
  <c r="BE4255" i="1" s="1" a="1"/>
  <c r="BE4255" i="1" s="1"/>
  <c r="BF4255" i="1" s="1" a="1"/>
  <c r="BF4255" i="1" s="1"/>
  <c r="BG4255" i="1" s="1" a="1"/>
  <c r="BG4255" i="1" s="1"/>
  <c r="BH4255" i="1" s="1" a="1"/>
  <c r="BH4255" i="1" s="1"/>
  <c r="AE4255" i="1" a="1"/>
  <c r="AE4255" i="1" s="1"/>
  <c r="AF4255" i="1" s="1" a="1"/>
  <c r="AF4255" i="1" s="1"/>
  <c r="AG4255" i="1" s="1" a="1"/>
  <c r="AG4255" i="1" s="1"/>
  <c r="AH4255" i="1" s="1" a="1"/>
  <c r="AH4255" i="1" s="1"/>
  <c r="AI4255" i="1" s="1" a="1"/>
  <c r="AI4255" i="1" s="1"/>
  <c r="AJ4255" i="1" s="1" a="1"/>
  <c r="AJ4255" i="1" s="1"/>
  <c r="AK4255" i="1" s="1" a="1"/>
  <c r="AK4255" i="1" s="1"/>
  <c r="AL4255" i="1" s="1" a="1"/>
  <c r="AL4255" i="1" s="1"/>
  <c r="AM4255" i="1" s="1" a="1"/>
  <c r="AM4255" i="1" s="1"/>
  <c r="AN4255" i="1" s="1" a="1"/>
  <c r="AN4255" i="1" s="1"/>
  <c r="AO4255" i="1" s="1" a="1"/>
  <c r="AO4255" i="1" s="1"/>
  <c r="AP4255" i="1" s="1" a="1"/>
  <c r="AP4255" i="1" s="1"/>
  <c r="AQ4255" i="1" s="1" a="1"/>
  <c r="AQ4255" i="1" s="1"/>
  <c r="AR4255" i="1" s="1" a="1"/>
  <c r="AR4255" i="1" s="1"/>
  <c r="AS4255" i="1" s="1" a="1"/>
  <c r="AS4255" i="1" s="1"/>
  <c r="AT4255" i="1" s="1" a="1"/>
  <c r="AT4255" i="1" s="1"/>
  <c r="AU4255" i="1" s="1" a="1"/>
  <c r="AU4255" i="1" s="1"/>
  <c r="AV4255" i="1" s="1" a="1"/>
  <c r="AV4255" i="1" s="1"/>
  <c r="BM4255" i="1"/>
  <c r="BJ4258" i="1"/>
  <c r="BK4258" i="1" s="1"/>
  <c r="BL4258" i="1" s="1"/>
  <c r="BJ4266" i="1"/>
  <c r="BK4266" i="1" s="1"/>
  <c r="BL4266" i="1" s="1"/>
  <c r="BN4268" i="1"/>
  <c r="BO4268" i="1" s="1"/>
  <c r="BP4268" i="1" s="1"/>
  <c r="BQ4268" i="1" s="1"/>
  <c r="BR4268" i="1" s="1"/>
  <c r="BS4268" i="1" s="1"/>
  <c r="BT4268" i="1" s="1"/>
  <c r="BN4283" i="1"/>
  <c r="BO4283" i="1" s="1"/>
  <c r="BP4283" i="1" s="1"/>
  <c r="BQ4283" i="1" s="1"/>
  <c r="BR4283" i="1" s="1"/>
  <c r="BS4283" i="1" s="1"/>
  <c r="BT4283" i="1" s="1"/>
  <c r="BI4291" i="1"/>
  <c r="AW4291" i="1" a="1"/>
  <c r="AW4291" i="1" s="1"/>
  <c r="AX4291" i="1" s="1" a="1"/>
  <c r="AX4291" i="1" s="1"/>
  <c r="AY4291" i="1" s="1" a="1"/>
  <c r="AY4291" i="1" s="1"/>
  <c r="AZ4291" i="1" s="1" a="1"/>
  <c r="AZ4291" i="1" s="1"/>
  <c r="BA4291" i="1" s="1" a="1"/>
  <c r="BA4291" i="1" s="1"/>
  <c r="BB4291" i="1" s="1" a="1"/>
  <c r="BB4291" i="1" s="1"/>
  <c r="BC4291" i="1" s="1" a="1"/>
  <c r="BC4291" i="1" s="1"/>
  <c r="BD4291" i="1" s="1" a="1"/>
  <c r="BD4291" i="1" s="1"/>
  <c r="BE4291" i="1" s="1" a="1"/>
  <c r="BE4291" i="1" s="1"/>
  <c r="BF4291" i="1" s="1" a="1"/>
  <c r="BF4291" i="1" s="1"/>
  <c r="BG4291" i="1" s="1" a="1"/>
  <c r="BG4291" i="1" s="1"/>
  <c r="BH4291" i="1" s="1" a="1"/>
  <c r="BH4291" i="1" s="1"/>
  <c r="AE4291" i="1" a="1"/>
  <c r="AE4291" i="1" s="1"/>
  <c r="AF4291" i="1" s="1" a="1"/>
  <c r="AF4291" i="1" s="1"/>
  <c r="AG4291" i="1" s="1" a="1"/>
  <c r="AG4291" i="1" s="1"/>
  <c r="AH4291" i="1" s="1" a="1"/>
  <c r="AH4291" i="1" s="1"/>
  <c r="AI4291" i="1" s="1" a="1"/>
  <c r="AI4291" i="1" s="1"/>
  <c r="AJ4291" i="1" s="1" a="1"/>
  <c r="AJ4291" i="1" s="1"/>
  <c r="AK4291" i="1" s="1" a="1"/>
  <c r="AK4291" i="1" s="1"/>
  <c r="AL4291" i="1" s="1" a="1"/>
  <c r="AL4291" i="1" s="1"/>
  <c r="AM4291" i="1" s="1" a="1"/>
  <c r="AM4291" i="1" s="1"/>
  <c r="AN4291" i="1" s="1" a="1"/>
  <c r="AN4291" i="1" s="1"/>
  <c r="AO4291" i="1" s="1" a="1"/>
  <c r="AO4291" i="1" s="1"/>
  <c r="AP4291" i="1" s="1" a="1"/>
  <c r="AP4291" i="1" s="1"/>
  <c r="AQ4291" i="1" s="1" a="1"/>
  <c r="AQ4291" i="1" s="1"/>
  <c r="AR4291" i="1" s="1" a="1"/>
  <c r="AR4291" i="1" s="1"/>
  <c r="AS4291" i="1" s="1" a="1"/>
  <c r="AS4291" i="1" s="1"/>
  <c r="AT4291" i="1" s="1" a="1"/>
  <c r="AT4291" i="1" s="1"/>
  <c r="AU4291" i="1" s="1" a="1"/>
  <c r="AU4291" i="1" s="1"/>
  <c r="AV4291" i="1" s="1" a="1"/>
  <c r="AV4291" i="1" s="1"/>
  <c r="BM4291" i="1"/>
  <c r="BN4294" i="1"/>
  <c r="BO4294" i="1" s="1"/>
  <c r="BP4294" i="1" s="1"/>
  <c r="BQ4294" i="1" s="1"/>
  <c r="BR4294" i="1" s="1"/>
  <c r="BJ4294" i="1"/>
  <c r="BK4294" i="1" s="1"/>
  <c r="BL4294" i="1" s="1"/>
  <c r="BJ4302" i="1"/>
  <c r="BK4302" i="1" s="1"/>
  <c r="BL4302" i="1" s="1"/>
  <c r="BN4304" i="1"/>
  <c r="BO4304" i="1" s="1"/>
  <c r="BP4304" i="1" s="1"/>
  <c r="BQ4304" i="1" s="1"/>
  <c r="BR4304" i="1" s="1"/>
  <c r="BS4304" i="1" s="1"/>
  <c r="BT4304" i="1" s="1"/>
  <c r="BN4319" i="1"/>
  <c r="BO4319" i="1" s="1"/>
  <c r="BP4319" i="1" s="1"/>
  <c r="BQ4319" i="1" s="1"/>
  <c r="BR4319" i="1" s="1"/>
  <c r="BS4319" i="1" s="1"/>
  <c r="BT4319" i="1" s="1"/>
  <c r="BI4327" i="1"/>
  <c r="AW4327" i="1" a="1"/>
  <c r="AW4327" i="1" s="1"/>
  <c r="AX4327" i="1" s="1" a="1"/>
  <c r="AX4327" i="1" s="1"/>
  <c r="AY4327" i="1" s="1" a="1"/>
  <c r="AY4327" i="1" s="1"/>
  <c r="AZ4327" i="1" s="1" a="1"/>
  <c r="AZ4327" i="1" s="1"/>
  <c r="BA4327" i="1" s="1" a="1"/>
  <c r="BA4327" i="1" s="1"/>
  <c r="BB4327" i="1" s="1" a="1"/>
  <c r="BB4327" i="1" s="1"/>
  <c r="BC4327" i="1" s="1" a="1"/>
  <c r="BC4327" i="1" s="1"/>
  <c r="BD4327" i="1" s="1" a="1"/>
  <c r="BD4327" i="1" s="1"/>
  <c r="BE4327" i="1" s="1" a="1"/>
  <c r="BE4327" i="1" s="1"/>
  <c r="BF4327" i="1" s="1" a="1"/>
  <c r="BF4327" i="1" s="1"/>
  <c r="BG4327" i="1" s="1" a="1"/>
  <c r="BG4327" i="1" s="1"/>
  <c r="BH4327" i="1" s="1" a="1"/>
  <c r="BH4327" i="1" s="1"/>
  <c r="AE4327" i="1" a="1"/>
  <c r="AE4327" i="1" s="1"/>
  <c r="AF4327" i="1" s="1" a="1"/>
  <c r="AF4327" i="1" s="1"/>
  <c r="AG4327" i="1" s="1" a="1"/>
  <c r="AG4327" i="1" s="1"/>
  <c r="AH4327" i="1" s="1" a="1"/>
  <c r="AH4327" i="1" s="1"/>
  <c r="AI4327" i="1" s="1" a="1"/>
  <c r="AI4327" i="1" s="1"/>
  <c r="AJ4327" i="1" s="1" a="1"/>
  <c r="AJ4327" i="1" s="1"/>
  <c r="AK4327" i="1" s="1" a="1"/>
  <c r="AK4327" i="1" s="1"/>
  <c r="AL4327" i="1" s="1" a="1"/>
  <c r="AL4327" i="1" s="1"/>
  <c r="AM4327" i="1" s="1" a="1"/>
  <c r="AM4327" i="1" s="1"/>
  <c r="AN4327" i="1" s="1" a="1"/>
  <c r="AN4327" i="1" s="1"/>
  <c r="AO4327" i="1" s="1" a="1"/>
  <c r="AO4327" i="1" s="1"/>
  <c r="AP4327" i="1" s="1" a="1"/>
  <c r="AP4327" i="1" s="1"/>
  <c r="AQ4327" i="1" s="1" a="1"/>
  <c r="AQ4327" i="1" s="1"/>
  <c r="AR4327" i="1" s="1" a="1"/>
  <c r="AR4327" i="1" s="1"/>
  <c r="AS4327" i="1" s="1" a="1"/>
  <c r="AS4327" i="1" s="1"/>
  <c r="AT4327" i="1" s="1" a="1"/>
  <c r="AT4327" i="1" s="1"/>
  <c r="AU4327" i="1" s="1" a="1"/>
  <c r="AU4327" i="1" s="1"/>
  <c r="AV4327" i="1" s="1" a="1"/>
  <c r="AV4327" i="1" s="1"/>
  <c r="BM4327" i="1"/>
  <c r="BJ4330" i="1"/>
  <c r="BK4330" i="1" s="1"/>
  <c r="BL4330" i="1" s="1"/>
  <c r="BJ4338" i="1"/>
  <c r="BK4338" i="1" s="1"/>
  <c r="BL4338" i="1" s="1"/>
  <c r="BN4340" i="1"/>
  <c r="BO4340" i="1" s="1"/>
  <c r="BP4340" i="1" s="1"/>
  <c r="BQ4340" i="1" s="1"/>
  <c r="BR4340" i="1" s="1"/>
  <c r="BS4340" i="1" s="1"/>
  <c r="BT4340" i="1" s="1"/>
  <c r="BN4355" i="1"/>
  <c r="BO4355" i="1" s="1"/>
  <c r="BP4355" i="1" s="1"/>
  <c r="BQ4355" i="1" s="1"/>
  <c r="BR4355" i="1" s="1"/>
  <c r="BS4355" i="1" s="1"/>
  <c r="BT4355" i="1" s="1"/>
  <c r="BI4363" i="1"/>
  <c r="AW4363" i="1" a="1"/>
  <c r="AW4363" i="1" s="1"/>
  <c r="AX4363" i="1" s="1" a="1"/>
  <c r="AX4363" i="1" s="1"/>
  <c r="AY4363" i="1" s="1" a="1"/>
  <c r="AY4363" i="1" s="1"/>
  <c r="AZ4363" i="1" s="1" a="1"/>
  <c r="AZ4363" i="1" s="1"/>
  <c r="BA4363" i="1" s="1" a="1"/>
  <c r="BA4363" i="1" s="1"/>
  <c r="BB4363" i="1" s="1" a="1"/>
  <c r="BB4363" i="1" s="1"/>
  <c r="BC4363" i="1" s="1" a="1"/>
  <c r="BC4363" i="1" s="1"/>
  <c r="BD4363" i="1" s="1" a="1"/>
  <c r="BD4363" i="1" s="1"/>
  <c r="BE4363" i="1" s="1" a="1"/>
  <c r="BE4363" i="1" s="1"/>
  <c r="BF4363" i="1" s="1" a="1"/>
  <c r="BF4363" i="1" s="1"/>
  <c r="BG4363" i="1" s="1" a="1"/>
  <c r="BG4363" i="1" s="1"/>
  <c r="BH4363" i="1" s="1" a="1"/>
  <c r="BH4363" i="1" s="1"/>
  <c r="AE4363" i="1" a="1"/>
  <c r="AE4363" i="1" s="1"/>
  <c r="AF4363" i="1" s="1" a="1"/>
  <c r="AF4363" i="1" s="1"/>
  <c r="AG4363" i="1" s="1" a="1"/>
  <c r="AG4363" i="1" s="1"/>
  <c r="AH4363" i="1" s="1" a="1"/>
  <c r="AH4363" i="1" s="1"/>
  <c r="AI4363" i="1" s="1" a="1"/>
  <c r="AI4363" i="1" s="1"/>
  <c r="AJ4363" i="1" s="1" a="1"/>
  <c r="AJ4363" i="1" s="1"/>
  <c r="AK4363" i="1" s="1" a="1"/>
  <c r="AK4363" i="1" s="1"/>
  <c r="AL4363" i="1" s="1" a="1"/>
  <c r="AL4363" i="1" s="1"/>
  <c r="AM4363" i="1" s="1" a="1"/>
  <c r="AM4363" i="1" s="1"/>
  <c r="AN4363" i="1" s="1" a="1"/>
  <c r="AN4363" i="1" s="1"/>
  <c r="AO4363" i="1" s="1" a="1"/>
  <c r="AO4363" i="1" s="1"/>
  <c r="AP4363" i="1" s="1" a="1"/>
  <c r="AP4363" i="1" s="1"/>
  <c r="AQ4363" i="1" s="1" a="1"/>
  <c r="AQ4363" i="1" s="1"/>
  <c r="AR4363" i="1" s="1" a="1"/>
  <c r="AR4363" i="1" s="1"/>
  <c r="AS4363" i="1" s="1" a="1"/>
  <c r="AS4363" i="1" s="1"/>
  <c r="AT4363" i="1" s="1" a="1"/>
  <c r="AT4363" i="1" s="1"/>
  <c r="AU4363" i="1" s="1" a="1"/>
  <c r="AU4363" i="1" s="1"/>
  <c r="AV4363" i="1" s="1" a="1"/>
  <c r="AV4363" i="1" s="1"/>
  <c r="BM4363" i="1"/>
  <c r="BJ4366" i="1"/>
  <c r="BK4366" i="1" s="1"/>
  <c r="BL4366" i="1" s="1"/>
  <c r="BJ4374" i="1"/>
  <c r="BK4374" i="1" s="1"/>
  <c r="BL4374" i="1" s="1"/>
  <c r="BN4376" i="1"/>
  <c r="BO4376" i="1" s="1"/>
  <c r="BP4376" i="1" s="1"/>
  <c r="BQ4376" i="1" s="1"/>
  <c r="BR4376" i="1" s="1"/>
  <c r="BS4376" i="1" s="1"/>
  <c r="BT4376" i="1" s="1"/>
  <c r="BN4391" i="1"/>
  <c r="BO4391" i="1" s="1"/>
  <c r="BP4391" i="1" s="1"/>
  <c r="BQ4391" i="1" s="1"/>
  <c r="BR4391" i="1" s="1"/>
  <c r="BS4391" i="1" s="1"/>
  <c r="BT4391" i="1" s="1"/>
  <c r="BI4399" i="1"/>
  <c r="AW4399" i="1" a="1"/>
  <c r="AW4399" i="1" s="1"/>
  <c r="AX4399" i="1" s="1" a="1"/>
  <c r="AX4399" i="1" s="1"/>
  <c r="AY4399" i="1" s="1" a="1"/>
  <c r="AY4399" i="1" s="1"/>
  <c r="AZ4399" i="1" s="1" a="1"/>
  <c r="AZ4399" i="1" s="1"/>
  <c r="BA4399" i="1" s="1" a="1"/>
  <c r="BA4399" i="1" s="1"/>
  <c r="BB4399" i="1" s="1" a="1"/>
  <c r="BB4399" i="1" s="1"/>
  <c r="BC4399" i="1" s="1" a="1"/>
  <c r="BC4399" i="1" s="1"/>
  <c r="BD4399" i="1" s="1" a="1"/>
  <c r="BD4399" i="1" s="1"/>
  <c r="BE4399" i="1" s="1" a="1"/>
  <c r="BE4399" i="1" s="1"/>
  <c r="BF4399" i="1" s="1" a="1"/>
  <c r="BF4399" i="1" s="1"/>
  <c r="BG4399" i="1" s="1" a="1"/>
  <c r="BG4399" i="1" s="1"/>
  <c r="BH4399" i="1" s="1" a="1"/>
  <c r="BH4399" i="1" s="1"/>
  <c r="AE4399" i="1" a="1"/>
  <c r="AE4399" i="1" s="1"/>
  <c r="AF4399" i="1" s="1" a="1"/>
  <c r="AF4399" i="1" s="1"/>
  <c r="AG4399" i="1" s="1" a="1"/>
  <c r="AG4399" i="1" s="1"/>
  <c r="AH4399" i="1" s="1" a="1"/>
  <c r="AH4399" i="1" s="1"/>
  <c r="AI4399" i="1" s="1" a="1"/>
  <c r="AI4399" i="1" s="1"/>
  <c r="AJ4399" i="1" s="1" a="1"/>
  <c r="AJ4399" i="1" s="1"/>
  <c r="AK4399" i="1" s="1" a="1"/>
  <c r="AK4399" i="1" s="1"/>
  <c r="AL4399" i="1" s="1" a="1"/>
  <c r="AL4399" i="1" s="1"/>
  <c r="AM4399" i="1" s="1" a="1"/>
  <c r="AM4399" i="1" s="1"/>
  <c r="AN4399" i="1" s="1" a="1"/>
  <c r="AN4399" i="1" s="1"/>
  <c r="AO4399" i="1" s="1" a="1"/>
  <c r="AO4399" i="1" s="1"/>
  <c r="AP4399" i="1" s="1" a="1"/>
  <c r="AP4399" i="1" s="1"/>
  <c r="AQ4399" i="1" s="1" a="1"/>
  <c r="AQ4399" i="1" s="1"/>
  <c r="AR4399" i="1" s="1" a="1"/>
  <c r="AR4399" i="1" s="1"/>
  <c r="AS4399" i="1" s="1" a="1"/>
  <c r="AS4399" i="1" s="1"/>
  <c r="AT4399" i="1" s="1" a="1"/>
  <c r="AT4399" i="1" s="1"/>
  <c r="AU4399" i="1" s="1" a="1"/>
  <c r="AU4399" i="1" s="1"/>
  <c r="AV4399" i="1" s="1" a="1"/>
  <c r="AV4399" i="1" s="1"/>
  <c r="BM4399" i="1"/>
  <c r="BJ4402" i="1"/>
  <c r="BK4402" i="1" s="1"/>
  <c r="BL4402" i="1" s="1"/>
  <c r="BJ4410" i="1"/>
  <c r="BK4410" i="1" s="1"/>
  <c r="BL4410" i="1" s="1"/>
  <c r="BN4412" i="1"/>
  <c r="BO4412" i="1" s="1"/>
  <c r="BP4412" i="1" s="1"/>
  <c r="BQ4412" i="1" s="1"/>
  <c r="BR4412" i="1" s="1"/>
  <c r="BS4412" i="1" s="1"/>
  <c r="BT4412" i="1" s="1"/>
  <c r="BN4427" i="1"/>
  <c r="BO4427" i="1" s="1"/>
  <c r="BP4427" i="1" s="1"/>
  <c r="BQ4427" i="1" s="1"/>
  <c r="BR4427" i="1" s="1"/>
  <c r="BS4427" i="1" s="1"/>
  <c r="BT4427" i="1" s="1"/>
  <c r="BI4435" i="1"/>
  <c r="AW4435" i="1" a="1"/>
  <c r="AW4435" i="1" s="1"/>
  <c r="AX4435" i="1" s="1" a="1"/>
  <c r="AX4435" i="1" s="1"/>
  <c r="AY4435" i="1" s="1" a="1"/>
  <c r="AY4435" i="1" s="1"/>
  <c r="AZ4435" i="1" s="1" a="1"/>
  <c r="AZ4435" i="1" s="1"/>
  <c r="BA4435" i="1" s="1" a="1"/>
  <c r="BA4435" i="1" s="1"/>
  <c r="BB4435" i="1" s="1" a="1"/>
  <c r="BB4435" i="1" s="1"/>
  <c r="BC4435" i="1" s="1" a="1"/>
  <c r="BC4435" i="1" s="1"/>
  <c r="BD4435" i="1" s="1" a="1"/>
  <c r="BD4435" i="1" s="1"/>
  <c r="BE4435" i="1" s="1" a="1"/>
  <c r="BE4435" i="1" s="1"/>
  <c r="BF4435" i="1" s="1" a="1"/>
  <c r="BF4435" i="1" s="1"/>
  <c r="BG4435" i="1" s="1" a="1"/>
  <c r="BG4435" i="1" s="1"/>
  <c r="BH4435" i="1" s="1" a="1"/>
  <c r="BH4435" i="1" s="1"/>
  <c r="AE4435" i="1" a="1"/>
  <c r="AE4435" i="1" s="1"/>
  <c r="AF4435" i="1" s="1" a="1"/>
  <c r="AF4435" i="1" s="1"/>
  <c r="AG4435" i="1" s="1" a="1"/>
  <c r="AG4435" i="1" s="1"/>
  <c r="AH4435" i="1" s="1" a="1"/>
  <c r="AH4435" i="1" s="1"/>
  <c r="AI4435" i="1" s="1" a="1"/>
  <c r="AI4435" i="1" s="1"/>
  <c r="AJ4435" i="1" s="1" a="1"/>
  <c r="AJ4435" i="1" s="1"/>
  <c r="AK4435" i="1" s="1" a="1"/>
  <c r="AK4435" i="1" s="1"/>
  <c r="AL4435" i="1" s="1" a="1"/>
  <c r="AL4435" i="1" s="1"/>
  <c r="AM4435" i="1" s="1" a="1"/>
  <c r="AM4435" i="1" s="1"/>
  <c r="AN4435" i="1" s="1" a="1"/>
  <c r="AN4435" i="1" s="1"/>
  <c r="AO4435" i="1" s="1" a="1"/>
  <c r="AO4435" i="1" s="1"/>
  <c r="AP4435" i="1" s="1" a="1"/>
  <c r="AP4435" i="1" s="1"/>
  <c r="AQ4435" i="1" s="1" a="1"/>
  <c r="AQ4435" i="1" s="1"/>
  <c r="AR4435" i="1" s="1" a="1"/>
  <c r="AR4435" i="1" s="1"/>
  <c r="AS4435" i="1" s="1" a="1"/>
  <c r="AS4435" i="1" s="1"/>
  <c r="AT4435" i="1" s="1" a="1"/>
  <c r="AT4435" i="1" s="1"/>
  <c r="AU4435" i="1" s="1" a="1"/>
  <c r="AU4435" i="1" s="1"/>
  <c r="AV4435" i="1" s="1" a="1"/>
  <c r="AV4435" i="1" s="1"/>
  <c r="BM4435" i="1"/>
  <c r="BJ4438" i="1"/>
  <c r="BK4438" i="1" s="1"/>
  <c r="BL4438" i="1" s="1"/>
  <c r="BJ4446" i="1"/>
  <c r="BK4446" i="1" s="1"/>
  <c r="BL4446" i="1" s="1"/>
  <c r="BN4448" i="1"/>
  <c r="BO4448" i="1" s="1"/>
  <c r="BP4448" i="1" s="1"/>
  <c r="BQ4448" i="1" s="1"/>
  <c r="BR4448" i="1" s="1"/>
  <c r="BS4448" i="1" s="1"/>
  <c r="BT4448" i="1" s="1"/>
  <c r="BN4463" i="1"/>
  <c r="BO4463" i="1" s="1"/>
  <c r="BP4463" i="1" s="1"/>
  <c r="BQ4463" i="1" s="1"/>
  <c r="BR4463" i="1" s="1"/>
  <c r="BS4463" i="1" s="1"/>
  <c r="BT4463" i="1" s="1"/>
  <c r="BI4471" i="1"/>
  <c r="AW4471" i="1" a="1"/>
  <c r="AW4471" i="1" s="1"/>
  <c r="AX4471" i="1" s="1" a="1"/>
  <c r="AX4471" i="1" s="1"/>
  <c r="AY4471" i="1" s="1" a="1"/>
  <c r="AY4471" i="1" s="1"/>
  <c r="AZ4471" i="1" s="1" a="1"/>
  <c r="AZ4471" i="1" s="1"/>
  <c r="BA4471" i="1" s="1" a="1"/>
  <c r="BA4471" i="1" s="1"/>
  <c r="BB4471" i="1" s="1" a="1"/>
  <c r="BB4471" i="1" s="1"/>
  <c r="BC4471" i="1" s="1" a="1"/>
  <c r="BC4471" i="1" s="1"/>
  <c r="BD4471" i="1" s="1" a="1"/>
  <c r="BD4471" i="1" s="1"/>
  <c r="BE4471" i="1" s="1" a="1"/>
  <c r="BE4471" i="1" s="1"/>
  <c r="BF4471" i="1" s="1" a="1"/>
  <c r="BF4471" i="1" s="1"/>
  <c r="BG4471" i="1" s="1" a="1"/>
  <c r="BG4471" i="1" s="1"/>
  <c r="BH4471" i="1" s="1" a="1"/>
  <c r="BH4471" i="1" s="1"/>
  <c r="AE4471" i="1" a="1"/>
  <c r="AE4471" i="1" s="1"/>
  <c r="AF4471" i="1" s="1" a="1"/>
  <c r="AF4471" i="1" s="1"/>
  <c r="AG4471" i="1" s="1" a="1"/>
  <c r="AG4471" i="1" s="1"/>
  <c r="AH4471" i="1" s="1" a="1"/>
  <c r="AH4471" i="1" s="1"/>
  <c r="AI4471" i="1" s="1" a="1"/>
  <c r="AI4471" i="1" s="1"/>
  <c r="AJ4471" i="1" s="1" a="1"/>
  <c r="AJ4471" i="1" s="1"/>
  <c r="AK4471" i="1" s="1" a="1"/>
  <c r="AK4471" i="1" s="1"/>
  <c r="AL4471" i="1" s="1" a="1"/>
  <c r="AL4471" i="1" s="1"/>
  <c r="AM4471" i="1" s="1" a="1"/>
  <c r="AM4471" i="1" s="1"/>
  <c r="AN4471" i="1" s="1" a="1"/>
  <c r="AN4471" i="1" s="1"/>
  <c r="AO4471" i="1" s="1" a="1"/>
  <c r="AO4471" i="1" s="1"/>
  <c r="AP4471" i="1" s="1" a="1"/>
  <c r="AP4471" i="1" s="1"/>
  <c r="AQ4471" i="1" s="1" a="1"/>
  <c r="AQ4471" i="1" s="1"/>
  <c r="AR4471" i="1" s="1" a="1"/>
  <c r="AR4471" i="1" s="1"/>
  <c r="AS4471" i="1" s="1" a="1"/>
  <c r="AS4471" i="1" s="1"/>
  <c r="AT4471" i="1" s="1" a="1"/>
  <c r="AT4471" i="1" s="1"/>
  <c r="AU4471" i="1" s="1" a="1"/>
  <c r="AU4471" i="1" s="1"/>
  <c r="AV4471" i="1" s="1" a="1"/>
  <c r="AV4471" i="1" s="1"/>
  <c r="BM4471" i="1"/>
  <c r="BJ4474" i="1"/>
  <c r="BK4474" i="1" s="1"/>
  <c r="BL4474" i="1" s="1"/>
  <c r="BJ4482" i="1"/>
  <c r="BK4482" i="1" s="1"/>
  <c r="BL4482" i="1" s="1"/>
  <c r="BN4484" i="1"/>
  <c r="BO4484" i="1" s="1"/>
  <c r="BP4484" i="1" s="1"/>
  <c r="BQ4484" i="1" s="1"/>
  <c r="BR4484" i="1" s="1"/>
  <c r="BS4484" i="1" s="1"/>
  <c r="BT4484" i="1" s="1"/>
  <c r="BN4499" i="1"/>
  <c r="BO4499" i="1" s="1"/>
  <c r="BP4499" i="1" s="1"/>
  <c r="BQ4499" i="1" s="1"/>
  <c r="BR4499" i="1" s="1"/>
  <c r="BS4499" i="1" s="1"/>
  <c r="BT4499" i="1" s="1"/>
  <c r="BI4507" i="1"/>
  <c r="AW4507" i="1" a="1"/>
  <c r="AW4507" i="1" s="1"/>
  <c r="AX4507" i="1" s="1" a="1"/>
  <c r="AX4507" i="1" s="1"/>
  <c r="AY4507" i="1" s="1" a="1"/>
  <c r="AY4507" i="1" s="1"/>
  <c r="AZ4507" i="1" s="1" a="1"/>
  <c r="AZ4507" i="1" s="1"/>
  <c r="BA4507" i="1" s="1" a="1"/>
  <c r="BA4507" i="1" s="1"/>
  <c r="BB4507" i="1" s="1" a="1"/>
  <c r="BB4507" i="1" s="1"/>
  <c r="BC4507" i="1" s="1" a="1"/>
  <c r="BC4507" i="1" s="1"/>
  <c r="BD4507" i="1" s="1" a="1"/>
  <c r="BD4507" i="1" s="1"/>
  <c r="BE4507" i="1" s="1" a="1"/>
  <c r="BE4507" i="1" s="1"/>
  <c r="BF4507" i="1" s="1" a="1"/>
  <c r="BF4507" i="1" s="1"/>
  <c r="BG4507" i="1" s="1" a="1"/>
  <c r="BG4507" i="1" s="1"/>
  <c r="BH4507" i="1" s="1" a="1"/>
  <c r="BH4507" i="1" s="1"/>
  <c r="AE4507" i="1" a="1"/>
  <c r="AE4507" i="1" s="1"/>
  <c r="AF4507" i="1" s="1" a="1"/>
  <c r="AF4507" i="1" s="1"/>
  <c r="AG4507" i="1" s="1" a="1"/>
  <c r="AG4507" i="1" s="1"/>
  <c r="AH4507" i="1" s="1" a="1"/>
  <c r="AH4507" i="1" s="1"/>
  <c r="AI4507" i="1" s="1" a="1"/>
  <c r="AI4507" i="1" s="1"/>
  <c r="AJ4507" i="1" s="1" a="1"/>
  <c r="AJ4507" i="1" s="1"/>
  <c r="AK4507" i="1" s="1" a="1"/>
  <c r="AK4507" i="1" s="1"/>
  <c r="AL4507" i="1" s="1" a="1"/>
  <c r="AL4507" i="1" s="1"/>
  <c r="AM4507" i="1" s="1" a="1"/>
  <c r="AM4507" i="1" s="1"/>
  <c r="AN4507" i="1" s="1" a="1"/>
  <c r="AN4507" i="1" s="1"/>
  <c r="AO4507" i="1" s="1" a="1"/>
  <c r="AO4507" i="1" s="1"/>
  <c r="AP4507" i="1" s="1" a="1"/>
  <c r="AP4507" i="1" s="1"/>
  <c r="AQ4507" i="1" s="1" a="1"/>
  <c r="AQ4507" i="1" s="1"/>
  <c r="AR4507" i="1" s="1" a="1"/>
  <c r="AR4507" i="1" s="1"/>
  <c r="AS4507" i="1" s="1" a="1"/>
  <c r="AS4507" i="1" s="1"/>
  <c r="AT4507" i="1" s="1" a="1"/>
  <c r="AT4507" i="1" s="1"/>
  <c r="AU4507" i="1" s="1" a="1"/>
  <c r="AU4507" i="1" s="1"/>
  <c r="AV4507" i="1" s="1" a="1"/>
  <c r="AV4507" i="1" s="1"/>
  <c r="BM4507" i="1"/>
  <c r="BN4510" i="1"/>
  <c r="BO4510" i="1" s="1"/>
  <c r="BP4510" i="1" s="1"/>
  <c r="BQ4510" i="1" s="1"/>
  <c r="BR4510" i="1" s="1"/>
  <c r="BJ4510" i="1"/>
  <c r="BK4510" i="1" s="1"/>
  <c r="BL4510" i="1" s="1"/>
  <c r="BM4518" i="1"/>
  <c r="BI4518" i="1"/>
  <c r="AW4518" i="1" a="1"/>
  <c r="AW4518" i="1" s="1"/>
  <c r="AX4518" i="1" s="1" a="1"/>
  <c r="AX4518" i="1" s="1"/>
  <c r="AY4518" i="1" s="1" a="1"/>
  <c r="AY4518" i="1" s="1"/>
  <c r="AZ4518" i="1" s="1" a="1"/>
  <c r="AZ4518" i="1" s="1"/>
  <c r="BA4518" i="1" s="1" a="1"/>
  <c r="BA4518" i="1" s="1"/>
  <c r="BB4518" i="1" s="1" a="1"/>
  <c r="BB4518" i="1" s="1"/>
  <c r="BC4518" i="1" s="1" a="1"/>
  <c r="BC4518" i="1" s="1"/>
  <c r="BD4518" i="1" s="1" a="1"/>
  <c r="BD4518" i="1" s="1"/>
  <c r="BE4518" i="1" s="1" a="1"/>
  <c r="BE4518" i="1" s="1"/>
  <c r="BF4518" i="1" s="1" a="1"/>
  <c r="BF4518" i="1" s="1"/>
  <c r="BG4518" i="1" s="1" a="1"/>
  <c r="BG4518" i="1" s="1"/>
  <c r="BH4518" i="1" s="1" a="1"/>
  <c r="BH4518" i="1" s="1"/>
  <c r="AE4518" i="1" a="1"/>
  <c r="AE4518" i="1" s="1"/>
  <c r="AF4518" i="1" s="1" a="1"/>
  <c r="AF4518" i="1" s="1"/>
  <c r="AG4518" i="1" s="1" a="1"/>
  <c r="AG4518" i="1" s="1"/>
  <c r="AH4518" i="1" s="1" a="1"/>
  <c r="AH4518" i="1" s="1"/>
  <c r="AI4518" i="1" s="1" a="1"/>
  <c r="AI4518" i="1" s="1"/>
  <c r="AJ4518" i="1" s="1" a="1"/>
  <c r="AJ4518" i="1" s="1"/>
  <c r="AK4518" i="1" s="1" a="1"/>
  <c r="AK4518" i="1" s="1"/>
  <c r="AL4518" i="1" s="1" a="1"/>
  <c r="AL4518" i="1" s="1"/>
  <c r="AM4518" i="1" s="1" a="1"/>
  <c r="AM4518" i="1" s="1"/>
  <c r="AN4518" i="1" s="1" a="1"/>
  <c r="AN4518" i="1" s="1"/>
  <c r="AO4518" i="1" s="1" a="1"/>
  <c r="AO4518" i="1" s="1"/>
  <c r="AP4518" i="1" s="1" a="1"/>
  <c r="AP4518" i="1" s="1"/>
  <c r="AQ4518" i="1" s="1" a="1"/>
  <c r="AQ4518" i="1" s="1"/>
  <c r="AR4518" i="1" s="1" a="1"/>
  <c r="AR4518" i="1" s="1"/>
  <c r="AS4518" i="1" s="1" a="1"/>
  <c r="AS4518" i="1" s="1"/>
  <c r="AT4518" i="1" s="1" a="1"/>
  <c r="AT4518" i="1" s="1"/>
  <c r="AU4518" i="1" s="1" a="1"/>
  <c r="AU4518" i="1" s="1"/>
  <c r="AV4518" i="1" s="1" a="1"/>
  <c r="AV4518" i="1" s="1"/>
  <c r="BM4530" i="1"/>
  <c r="BI4530" i="1"/>
  <c r="AW4530" i="1" a="1"/>
  <c r="AW4530" i="1" s="1"/>
  <c r="AX4530" i="1" s="1" a="1"/>
  <c r="AX4530" i="1" s="1"/>
  <c r="AY4530" i="1" s="1" a="1"/>
  <c r="AY4530" i="1" s="1"/>
  <c r="AZ4530" i="1" s="1" a="1"/>
  <c r="AZ4530" i="1" s="1"/>
  <c r="BA4530" i="1" s="1" a="1"/>
  <c r="BA4530" i="1" s="1"/>
  <c r="BB4530" i="1" s="1" a="1"/>
  <c r="BB4530" i="1" s="1"/>
  <c r="BC4530" i="1" s="1" a="1"/>
  <c r="BC4530" i="1" s="1"/>
  <c r="BD4530" i="1" s="1" a="1"/>
  <c r="BD4530" i="1" s="1"/>
  <c r="BE4530" i="1" s="1" a="1"/>
  <c r="BE4530" i="1" s="1"/>
  <c r="BF4530" i="1" s="1" a="1"/>
  <c r="BF4530" i="1" s="1"/>
  <c r="BG4530" i="1" s="1" a="1"/>
  <c r="BG4530" i="1" s="1"/>
  <c r="BH4530" i="1" s="1" a="1"/>
  <c r="BH4530" i="1" s="1"/>
  <c r="AE4530" i="1" a="1"/>
  <c r="AE4530" i="1" s="1"/>
  <c r="AF4530" i="1" s="1" a="1"/>
  <c r="AF4530" i="1" s="1"/>
  <c r="AG4530" i="1" s="1" a="1"/>
  <c r="AG4530" i="1" s="1"/>
  <c r="AH4530" i="1" s="1" a="1"/>
  <c r="AH4530" i="1" s="1"/>
  <c r="AI4530" i="1" s="1" a="1"/>
  <c r="AI4530" i="1" s="1"/>
  <c r="AJ4530" i="1" s="1" a="1"/>
  <c r="AJ4530" i="1" s="1"/>
  <c r="AK4530" i="1" s="1" a="1"/>
  <c r="AK4530" i="1" s="1"/>
  <c r="AL4530" i="1" s="1" a="1"/>
  <c r="AL4530" i="1" s="1"/>
  <c r="AM4530" i="1" s="1" a="1"/>
  <c r="AM4530" i="1" s="1"/>
  <c r="AN4530" i="1" s="1" a="1"/>
  <c r="AN4530" i="1" s="1"/>
  <c r="AO4530" i="1" s="1" a="1"/>
  <c r="AO4530" i="1" s="1"/>
  <c r="AP4530" i="1" s="1" a="1"/>
  <c r="AP4530" i="1" s="1"/>
  <c r="AQ4530" i="1" s="1" a="1"/>
  <c r="AQ4530" i="1" s="1"/>
  <c r="AR4530" i="1" s="1" a="1"/>
  <c r="AR4530" i="1" s="1"/>
  <c r="AS4530" i="1" s="1" a="1"/>
  <c r="AS4530" i="1" s="1"/>
  <c r="AT4530" i="1" s="1" a="1"/>
  <c r="AT4530" i="1" s="1"/>
  <c r="AU4530" i="1" s="1" a="1"/>
  <c r="AU4530" i="1" s="1"/>
  <c r="AV4530" i="1" s="1" a="1"/>
  <c r="AV4530" i="1" s="1"/>
  <c r="BM4542" i="1"/>
  <c r="BI4542" i="1"/>
  <c r="AW4542" i="1" a="1"/>
  <c r="AW4542" i="1" s="1"/>
  <c r="AX4542" i="1" s="1" a="1"/>
  <c r="AX4542" i="1" s="1"/>
  <c r="AY4542" i="1" s="1" a="1"/>
  <c r="AY4542" i="1" s="1"/>
  <c r="AZ4542" i="1" s="1" a="1"/>
  <c r="AZ4542" i="1" s="1"/>
  <c r="BA4542" i="1" s="1" a="1"/>
  <c r="BA4542" i="1" s="1"/>
  <c r="BB4542" i="1" s="1" a="1"/>
  <c r="BB4542" i="1" s="1"/>
  <c r="BC4542" i="1" s="1" a="1"/>
  <c r="BC4542" i="1" s="1"/>
  <c r="BD4542" i="1" s="1" a="1"/>
  <c r="BD4542" i="1" s="1"/>
  <c r="BE4542" i="1" s="1" a="1"/>
  <c r="BE4542" i="1" s="1"/>
  <c r="BF4542" i="1" s="1" a="1"/>
  <c r="BF4542" i="1" s="1"/>
  <c r="BG4542" i="1" s="1" a="1"/>
  <c r="BG4542" i="1" s="1"/>
  <c r="BH4542" i="1" s="1" a="1"/>
  <c r="BH4542" i="1" s="1"/>
  <c r="AE4542" i="1" a="1"/>
  <c r="AE4542" i="1" s="1"/>
  <c r="AF4542" i="1" s="1" a="1"/>
  <c r="AF4542" i="1" s="1"/>
  <c r="AG4542" i="1" s="1" a="1"/>
  <c r="AG4542" i="1" s="1"/>
  <c r="AH4542" i="1" s="1" a="1"/>
  <c r="AH4542" i="1" s="1"/>
  <c r="AI4542" i="1" s="1" a="1"/>
  <c r="AI4542" i="1" s="1"/>
  <c r="AJ4542" i="1" s="1" a="1"/>
  <c r="AJ4542" i="1" s="1"/>
  <c r="AK4542" i="1" s="1" a="1"/>
  <c r="AK4542" i="1" s="1"/>
  <c r="AL4542" i="1" s="1" a="1"/>
  <c r="AL4542" i="1" s="1"/>
  <c r="AM4542" i="1" s="1" a="1"/>
  <c r="AM4542" i="1" s="1"/>
  <c r="AN4542" i="1" s="1" a="1"/>
  <c r="AN4542" i="1" s="1"/>
  <c r="AO4542" i="1" s="1" a="1"/>
  <c r="AO4542" i="1" s="1"/>
  <c r="AP4542" i="1" s="1" a="1"/>
  <c r="AP4542" i="1" s="1"/>
  <c r="AQ4542" i="1" s="1" a="1"/>
  <c r="AQ4542" i="1" s="1"/>
  <c r="AR4542" i="1" s="1" a="1"/>
  <c r="AR4542" i="1" s="1"/>
  <c r="AS4542" i="1" s="1" a="1"/>
  <c r="AS4542" i="1" s="1"/>
  <c r="AT4542" i="1" s="1" a="1"/>
  <c r="AT4542" i="1" s="1"/>
  <c r="AU4542" i="1" s="1" a="1"/>
  <c r="AU4542" i="1" s="1"/>
  <c r="AV4542" i="1" s="1" a="1"/>
  <c r="AV4542" i="1" s="1"/>
  <c r="BM4554" i="1"/>
  <c r="BI4554" i="1"/>
  <c r="AW4554" i="1" a="1"/>
  <c r="AW4554" i="1" s="1"/>
  <c r="AX4554" i="1" s="1" a="1"/>
  <c r="AX4554" i="1" s="1"/>
  <c r="AY4554" i="1" s="1" a="1"/>
  <c r="AY4554" i="1" s="1"/>
  <c r="AZ4554" i="1" s="1" a="1"/>
  <c r="AZ4554" i="1" s="1"/>
  <c r="BA4554" i="1" s="1" a="1"/>
  <c r="BA4554" i="1" s="1"/>
  <c r="BB4554" i="1" s="1" a="1"/>
  <c r="BB4554" i="1" s="1"/>
  <c r="BC4554" i="1" s="1" a="1"/>
  <c r="BC4554" i="1" s="1"/>
  <c r="BD4554" i="1" s="1" a="1"/>
  <c r="BD4554" i="1" s="1"/>
  <c r="BE4554" i="1" s="1" a="1"/>
  <c r="BE4554" i="1" s="1"/>
  <c r="BF4554" i="1" s="1" a="1"/>
  <c r="BF4554" i="1" s="1"/>
  <c r="BG4554" i="1" s="1" a="1"/>
  <c r="BG4554" i="1" s="1"/>
  <c r="BH4554" i="1" s="1" a="1"/>
  <c r="BH4554" i="1" s="1"/>
  <c r="AE4554" i="1" a="1"/>
  <c r="AE4554" i="1" s="1"/>
  <c r="AF4554" i="1" s="1" a="1"/>
  <c r="AF4554" i="1" s="1"/>
  <c r="AG4554" i="1" s="1" a="1"/>
  <c r="AG4554" i="1" s="1"/>
  <c r="AH4554" i="1" s="1" a="1"/>
  <c r="AH4554" i="1" s="1"/>
  <c r="AI4554" i="1" s="1" a="1"/>
  <c r="AI4554" i="1" s="1"/>
  <c r="AJ4554" i="1" s="1" a="1"/>
  <c r="AJ4554" i="1" s="1"/>
  <c r="AK4554" i="1" s="1" a="1"/>
  <c r="AK4554" i="1" s="1"/>
  <c r="AL4554" i="1" s="1" a="1"/>
  <c r="AL4554" i="1" s="1"/>
  <c r="AM4554" i="1" s="1" a="1"/>
  <c r="AM4554" i="1" s="1"/>
  <c r="AN4554" i="1" s="1" a="1"/>
  <c r="AN4554" i="1" s="1"/>
  <c r="AO4554" i="1" s="1" a="1"/>
  <c r="AO4554" i="1" s="1"/>
  <c r="AP4554" i="1" s="1" a="1"/>
  <c r="AP4554" i="1" s="1"/>
  <c r="AQ4554" i="1" s="1" a="1"/>
  <c r="AQ4554" i="1" s="1"/>
  <c r="AR4554" i="1" s="1" a="1"/>
  <c r="AR4554" i="1" s="1"/>
  <c r="AS4554" i="1" s="1" a="1"/>
  <c r="AS4554" i="1" s="1"/>
  <c r="AT4554" i="1" s="1" a="1"/>
  <c r="AT4554" i="1" s="1"/>
  <c r="AU4554" i="1" s="1" a="1"/>
  <c r="AU4554" i="1" s="1"/>
  <c r="AV4554" i="1" s="1" a="1"/>
  <c r="AV4554" i="1" s="1"/>
  <c r="BM4566" i="1"/>
  <c r="BI4566" i="1"/>
  <c r="AW4566" i="1" a="1"/>
  <c r="AW4566" i="1" s="1"/>
  <c r="AX4566" i="1" s="1" a="1"/>
  <c r="AX4566" i="1" s="1"/>
  <c r="AY4566" i="1" s="1" a="1"/>
  <c r="AY4566" i="1" s="1"/>
  <c r="AZ4566" i="1" s="1" a="1"/>
  <c r="AZ4566" i="1" s="1"/>
  <c r="BA4566" i="1" s="1" a="1"/>
  <c r="BA4566" i="1" s="1"/>
  <c r="BB4566" i="1" s="1" a="1"/>
  <c r="BB4566" i="1" s="1"/>
  <c r="BC4566" i="1" s="1" a="1"/>
  <c r="BC4566" i="1" s="1"/>
  <c r="BD4566" i="1" s="1" a="1"/>
  <c r="BD4566" i="1" s="1"/>
  <c r="BE4566" i="1" s="1" a="1"/>
  <c r="BE4566" i="1" s="1"/>
  <c r="BF4566" i="1" s="1" a="1"/>
  <c r="BF4566" i="1" s="1"/>
  <c r="BG4566" i="1" s="1" a="1"/>
  <c r="BG4566" i="1" s="1"/>
  <c r="BH4566" i="1" s="1" a="1"/>
  <c r="BH4566" i="1" s="1"/>
  <c r="AE4566" i="1" a="1"/>
  <c r="AE4566" i="1" s="1"/>
  <c r="AF4566" i="1" s="1" a="1"/>
  <c r="AF4566" i="1" s="1"/>
  <c r="AG4566" i="1" s="1" a="1"/>
  <c r="AG4566" i="1" s="1"/>
  <c r="AH4566" i="1" s="1" a="1"/>
  <c r="AH4566" i="1" s="1"/>
  <c r="AI4566" i="1" s="1" a="1"/>
  <c r="AI4566" i="1" s="1"/>
  <c r="AJ4566" i="1" s="1" a="1"/>
  <c r="AJ4566" i="1" s="1"/>
  <c r="AK4566" i="1" s="1" a="1"/>
  <c r="AK4566" i="1" s="1"/>
  <c r="AL4566" i="1" s="1" a="1"/>
  <c r="AL4566" i="1" s="1"/>
  <c r="AM4566" i="1" s="1" a="1"/>
  <c r="AM4566" i="1" s="1"/>
  <c r="AN4566" i="1" s="1" a="1"/>
  <c r="AN4566" i="1" s="1"/>
  <c r="AO4566" i="1" s="1" a="1"/>
  <c r="AO4566" i="1" s="1"/>
  <c r="AP4566" i="1" s="1" a="1"/>
  <c r="AP4566" i="1" s="1"/>
  <c r="AQ4566" i="1" s="1" a="1"/>
  <c r="AQ4566" i="1" s="1"/>
  <c r="AR4566" i="1" s="1" a="1"/>
  <c r="AR4566" i="1" s="1"/>
  <c r="AS4566" i="1" s="1" a="1"/>
  <c r="AS4566" i="1" s="1"/>
  <c r="AT4566" i="1" s="1" a="1"/>
  <c r="AT4566" i="1" s="1"/>
  <c r="AU4566" i="1" s="1" a="1"/>
  <c r="AU4566" i="1" s="1"/>
  <c r="AV4566" i="1" s="1" a="1"/>
  <c r="AV4566" i="1" s="1"/>
  <c r="BM4578" i="1"/>
  <c r="BI4578" i="1"/>
  <c r="AW4578" i="1" a="1"/>
  <c r="AW4578" i="1" s="1"/>
  <c r="AX4578" i="1" s="1" a="1"/>
  <c r="AX4578" i="1" s="1"/>
  <c r="AY4578" i="1" s="1" a="1"/>
  <c r="AY4578" i="1" s="1"/>
  <c r="AZ4578" i="1" s="1" a="1"/>
  <c r="AZ4578" i="1" s="1"/>
  <c r="BA4578" i="1" s="1" a="1"/>
  <c r="BA4578" i="1" s="1"/>
  <c r="BB4578" i="1" s="1" a="1"/>
  <c r="BB4578" i="1" s="1"/>
  <c r="BC4578" i="1" s="1" a="1"/>
  <c r="BC4578" i="1" s="1"/>
  <c r="BD4578" i="1" s="1" a="1"/>
  <c r="BD4578" i="1" s="1"/>
  <c r="BE4578" i="1" s="1" a="1"/>
  <c r="BE4578" i="1" s="1"/>
  <c r="BF4578" i="1" s="1" a="1"/>
  <c r="BF4578" i="1" s="1"/>
  <c r="BG4578" i="1" s="1" a="1"/>
  <c r="BG4578" i="1" s="1"/>
  <c r="BH4578" i="1" s="1" a="1"/>
  <c r="BH4578" i="1" s="1"/>
  <c r="AE4578" i="1" a="1"/>
  <c r="AE4578" i="1" s="1"/>
  <c r="AF4578" i="1" s="1" a="1"/>
  <c r="AF4578" i="1" s="1"/>
  <c r="AG4578" i="1" s="1" a="1"/>
  <c r="AG4578" i="1" s="1"/>
  <c r="AH4578" i="1" s="1" a="1"/>
  <c r="AH4578" i="1" s="1"/>
  <c r="AI4578" i="1" s="1" a="1"/>
  <c r="AI4578" i="1" s="1"/>
  <c r="AJ4578" i="1" s="1" a="1"/>
  <c r="AJ4578" i="1" s="1"/>
  <c r="AK4578" i="1" s="1" a="1"/>
  <c r="AK4578" i="1" s="1"/>
  <c r="AL4578" i="1" s="1" a="1"/>
  <c r="AL4578" i="1" s="1"/>
  <c r="AM4578" i="1" s="1" a="1"/>
  <c r="AM4578" i="1" s="1"/>
  <c r="AN4578" i="1" s="1" a="1"/>
  <c r="AN4578" i="1" s="1"/>
  <c r="AO4578" i="1" s="1" a="1"/>
  <c r="AO4578" i="1" s="1"/>
  <c r="AP4578" i="1" s="1" a="1"/>
  <c r="AP4578" i="1" s="1"/>
  <c r="AQ4578" i="1" s="1" a="1"/>
  <c r="AQ4578" i="1" s="1"/>
  <c r="AR4578" i="1" s="1" a="1"/>
  <c r="AR4578" i="1" s="1"/>
  <c r="AS4578" i="1" s="1" a="1"/>
  <c r="AS4578" i="1" s="1"/>
  <c r="AT4578" i="1" s="1" a="1"/>
  <c r="AT4578" i="1" s="1"/>
  <c r="AU4578" i="1" s="1" a="1"/>
  <c r="AU4578" i="1" s="1"/>
  <c r="AV4578" i="1" s="1" a="1"/>
  <c r="AV4578" i="1" s="1"/>
  <c r="BM4590" i="1"/>
  <c r="BI4590" i="1"/>
  <c r="AW4590" i="1" a="1"/>
  <c r="AW4590" i="1" s="1"/>
  <c r="AX4590" i="1" s="1" a="1"/>
  <c r="AX4590" i="1" s="1"/>
  <c r="AY4590" i="1" s="1" a="1"/>
  <c r="AY4590" i="1" s="1"/>
  <c r="AZ4590" i="1" s="1" a="1"/>
  <c r="AZ4590" i="1" s="1"/>
  <c r="BA4590" i="1" s="1" a="1"/>
  <c r="BA4590" i="1" s="1"/>
  <c r="BB4590" i="1" s="1" a="1"/>
  <c r="BB4590" i="1" s="1"/>
  <c r="BC4590" i="1" s="1" a="1"/>
  <c r="BC4590" i="1" s="1"/>
  <c r="BD4590" i="1" s="1" a="1"/>
  <c r="BD4590" i="1" s="1"/>
  <c r="BE4590" i="1" s="1" a="1"/>
  <c r="BE4590" i="1" s="1"/>
  <c r="BF4590" i="1" s="1" a="1"/>
  <c r="BF4590" i="1" s="1"/>
  <c r="BG4590" i="1" s="1" a="1"/>
  <c r="BG4590" i="1" s="1"/>
  <c r="BH4590" i="1" s="1" a="1"/>
  <c r="BH4590" i="1" s="1"/>
  <c r="AE4590" i="1" a="1"/>
  <c r="AE4590" i="1" s="1"/>
  <c r="AF4590" i="1" s="1" a="1"/>
  <c r="AF4590" i="1" s="1"/>
  <c r="AG4590" i="1" s="1" a="1"/>
  <c r="AG4590" i="1" s="1"/>
  <c r="AH4590" i="1" s="1" a="1"/>
  <c r="AH4590" i="1" s="1"/>
  <c r="AI4590" i="1" s="1" a="1"/>
  <c r="AI4590" i="1" s="1"/>
  <c r="AJ4590" i="1" s="1" a="1"/>
  <c r="AJ4590" i="1" s="1"/>
  <c r="AK4590" i="1" s="1" a="1"/>
  <c r="AK4590" i="1" s="1"/>
  <c r="AL4590" i="1" s="1" a="1"/>
  <c r="AL4590" i="1" s="1"/>
  <c r="AM4590" i="1" s="1" a="1"/>
  <c r="AM4590" i="1" s="1"/>
  <c r="AN4590" i="1" s="1" a="1"/>
  <c r="AN4590" i="1" s="1"/>
  <c r="AO4590" i="1" s="1" a="1"/>
  <c r="AO4590" i="1" s="1"/>
  <c r="AP4590" i="1" s="1" a="1"/>
  <c r="AP4590" i="1" s="1"/>
  <c r="AQ4590" i="1" s="1" a="1"/>
  <c r="AQ4590" i="1" s="1"/>
  <c r="AR4590" i="1" s="1" a="1"/>
  <c r="AR4590" i="1" s="1"/>
  <c r="AS4590" i="1" s="1" a="1"/>
  <c r="AS4590" i="1" s="1"/>
  <c r="AT4590" i="1" s="1" a="1"/>
  <c r="AT4590" i="1" s="1"/>
  <c r="AU4590" i="1" s="1" a="1"/>
  <c r="AU4590" i="1" s="1"/>
  <c r="AV4590" i="1" s="1" a="1"/>
  <c r="AV4590" i="1" s="1"/>
  <c r="BM4602" i="1"/>
  <c r="BI4602" i="1"/>
  <c r="AW4602" i="1" a="1"/>
  <c r="AW4602" i="1" s="1"/>
  <c r="AX4602" i="1" s="1" a="1"/>
  <c r="AX4602" i="1" s="1"/>
  <c r="AY4602" i="1" s="1" a="1"/>
  <c r="AY4602" i="1" s="1"/>
  <c r="AZ4602" i="1" s="1" a="1"/>
  <c r="AZ4602" i="1" s="1"/>
  <c r="BA4602" i="1" s="1" a="1"/>
  <c r="BA4602" i="1" s="1"/>
  <c r="BB4602" i="1" s="1" a="1"/>
  <c r="BB4602" i="1" s="1"/>
  <c r="BC4602" i="1" s="1" a="1"/>
  <c r="BC4602" i="1" s="1"/>
  <c r="BD4602" i="1" s="1" a="1"/>
  <c r="BD4602" i="1" s="1"/>
  <c r="BE4602" i="1" s="1" a="1"/>
  <c r="BE4602" i="1" s="1"/>
  <c r="BF4602" i="1" s="1" a="1"/>
  <c r="BF4602" i="1" s="1"/>
  <c r="BG4602" i="1" s="1" a="1"/>
  <c r="BG4602" i="1" s="1"/>
  <c r="BH4602" i="1" s="1" a="1"/>
  <c r="BH4602" i="1" s="1"/>
  <c r="AE4602" i="1" a="1"/>
  <c r="AE4602" i="1" s="1"/>
  <c r="AF4602" i="1" s="1" a="1"/>
  <c r="AF4602" i="1" s="1"/>
  <c r="AG4602" i="1" s="1" a="1"/>
  <c r="AG4602" i="1" s="1"/>
  <c r="AH4602" i="1" s="1" a="1"/>
  <c r="AH4602" i="1" s="1"/>
  <c r="AI4602" i="1" s="1" a="1"/>
  <c r="AI4602" i="1" s="1"/>
  <c r="AJ4602" i="1" s="1" a="1"/>
  <c r="AJ4602" i="1" s="1"/>
  <c r="AK4602" i="1" s="1" a="1"/>
  <c r="AK4602" i="1" s="1"/>
  <c r="AL4602" i="1" s="1" a="1"/>
  <c r="AL4602" i="1" s="1"/>
  <c r="AM4602" i="1" s="1" a="1"/>
  <c r="AM4602" i="1" s="1"/>
  <c r="AN4602" i="1" s="1" a="1"/>
  <c r="AN4602" i="1" s="1"/>
  <c r="AO4602" i="1" s="1" a="1"/>
  <c r="AO4602" i="1" s="1"/>
  <c r="AP4602" i="1" s="1" a="1"/>
  <c r="AP4602" i="1" s="1"/>
  <c r="AQ4602" i="1" s="1" a="1"/>
  <c r="AQ4602" i="1" s="1"/>
  <c r="AR4602" i="1" s="1" a="1"/>
  <c r="AR4602" i="1" s="1"/>
  <c r="AS4602" i="1" s="1" a="1"/>
  <c r="AS4602" i="1" s="1"/>
  <c r="AT4602" i="1" s="1" a="1"/>
  <c r="AT4602" i="1" s="1"/>
  <c r="AU4602" i="1" s="1" a="1"/>
  <c r="AU4602" i="1" s="1"/>
  <c r="AV4602" i="1" s="1" a="1"/>
  <c r="AV4602" i="1" s="1"/>
  <c r="BM4614" i="1"/>
  <c r="BI4614" i="1"/>
  <c r="AW4614" i="1" a="1"/>
  <c r="AW4614" i="1" s="1"/>
  <c r="AX4614" i="1" s="1" a="1"/>
  <c r="AX4614" i="1" s="1"/>
  <c r="AY4614" i="1" s="1" a="1"/>
  <c r="AY4614" i="1" s="1"/>
  <c r="AZ4614" i="1" s="1" a="1"/>
  <c r="AZ4614" i="1" s="1"/>
  <c r="BA4614" i="1" s="1" a="1"/>
  <c r="BA4614" i="1" s="1"/>
  <c r="BB4614" i="1" s="1" a="1"/>
  <c r="BB4614" i="1" s="1"/>
  <c r="BC4614" i="1" s="1" a="1"/>
  <c r="BC4614" i="1" s="1"/>
  <c r="BD4614" i="1" s="1" a="1"/>
  <c r="BD4614" i="1" s="1"/>
  <c r="BE4614" i="1" s="1" a="1"/>
  <c r="BE4614" i="1" s="1"/>
  <c r="BF4614" i="1" s="1" a="1"/>
  <c r="BF4614" i="1" s="1"/>
  <c r="BG4614" i="1" s="1" a="1"/>
  <c r="BG4614" i="1" s="1"/>
  <c r="BH4614" i="1" s="1" a="1"/>
  <c r="BH4614" i="1" s="1"/>
  <c r="AE4614" i="1" a="1"/>
  <c r="AE4614" i="1" s="1"/>
  <c r="AF4614" i="1" s="1" a="1"/>
  <c r="AF4614" i="1" s="1"/>
  <c r="AG4614" i="1" s="1" a="1"/>
  <c r="AG4614" i="1" s="1"/>
  <c r="AH4614" i="1" s="1" a="1"/>
  <c r="AH4614" i="1" s="1"/>
  <c r="AI4614" i="1" s="1" a="1"/>
  <c r="AI4614" i="1" s="1"/>
  <c r="AJ4614" i="1" s="1" a="1"/>
  <c r="AJ4614" i="1" s="1"/>
  <c r="AK4614" i="1" s="1" a="1"/>
  <c r="AK4614" i="1" s="1"/>
  <c r="AL4614" i="1" s="1" a="1"/>
  <c r="AL4614" i="1" s="1"/>
  <c r="AM4614" i="1" s="1" a="1"/>
  <c r="AM4614" i="1" s="1"/>
  <c r="AN4614" i="1" s="1" a="1"/>
  <c r="AN4614" i="1" s="1"/>
  <c r="AO4614" i="1" s="1" a="1"/>
  <c r="AO4614" i="1" s="1"/>
  <c r="AP4614" i="1" s="1" a="1"/>
  <c r="AP4614" i="1" s="1"/>
  <c r="AQ4614" i="1" s="1" a="1"/>
  <c r="AQ4614" i="1" s="1"/>
  <c r="AR4614" i="1" s="1" a="1"/>
  <c r="AR4614" i="1" s="1"/>
  <c r="AS4614" i="1" s="1" a="1"/>
  <c r="AS4614" i="1" s="1"/>
  <c r="AT4614" i="1" s="1" a="1"/>
  <c r="AT4614" i="1" s="1"/>
  <c r="AU4614" i="1" s="1" a="1"/>
  <c r="AU4614" i="1" s="1"/>
  <c r="AV4614" i="1" s="1" a="1"/>
  <c r="AV4614" i="1" s="1"/>
  <c r="BM4626" i="1"/>
  <c r="BI4626" i="1"/>
  <c r="AW4626" i="1" a="1"/>
  <c r="AW4626" i="1" s="1"/>
  <c r="AX4626" i="1" s="1" a="1"/>
  <c r="AX4626" i="1" s="1"/>
  <c r="AY4626" i="1" s="1" a="1"/>
  <c r="AY4626" i="1" s="1"/>
  <c r="AZ4626" i="1" s="1" a="1"/>
  <c r="AZ4626" i="1" s="1"/>
  <c r="BA4626" i="1" s="1" a="1"/>
  <c r="BA4626" i="1" s="1"/>
  <c r="BB4626" i="1" s="1" a="1"/>
  <c r="BB4626" i="1" s="1"/>
  <c r="BC4626" i="1" s="1" a="1"/>
  <c r="BC4626" i="1" s="1"/>
  <c r="BD4626" i="1" s="1" a="1"/>
  <c r="BD4626" i="1" s="1"/>
  <c r="BE4626" i="1" s="1" a="1"/>
  <c r="BE4626" i="1" s="1"/>
  <c r="BF4626" i="1" s="1" a="1"/>
  <c r="BF4626" i="1" s="1"/>
  <c r="BG4626" i="1" s="1" a="1"/>
  <c r="BG4626" i="1" s="1"/>
  <c r="BH4626" i="1" s="1" a="1"/>
  <c r="BH4626" i="1" s="1"/>
  <c r="AE4626" i="1" a="1"/>
  <c r="AE4626" i="1" s="1"/>
  <c r="AF4626" i="1" s="1" a="1"/>
  <c r="AF4626" i="1" s="1"/>
  <c r="AG4626" i="1" s="1" a="1"/>
  <c r="AG4626" i="1" s="1"/>
  <c r="AH4626" i="1" s="1" a="1"/>
  <c r="AH4626" i="1" s="1"/>
  <c r="AI4626" i="1" s="1" a="1"/>
  <c r="AI4626" i="1" s="1"/>
  <c r="AJ4626" i="1" s="1" a="1"/>
  <c r="AJ4626" i="1" s="1"/>
  <c r="AK4626" i="1" s="1" a="1"/>
  <c r="AK4626" i="1" s="1"/>
  <c r="AL4626" i="1" s="1" a="1"/>
  <c r="AL4626" i="1" s="1"/>
  <c r="AM4626" i="1" s="1" a="1"/>
  <c r="AM4626" i="1" s="1"/>
  <c r="AN4626" i="1" s="1" a="1"/>
  <c r="AN4626" i="1" s="1"/>
  <c r="AO4626" i="1" s="1" a="1"/>
  <c r="AO4626" i="1" s="1"/>
  <c r="AP4626" i="1" s="1" a="1"/>
  <c r="AP4626" i="1" s="1"/>
  <c r="AQ4626" i="1" s="1" a="1"/>
  <c r="AQ4626" i="1" s="1"/>
  <c r="AR4626" i="1" s="1" a="1"/>
  <c r="AR4626" i="1" s="1"/>
  <c r="AS4626" i="1" s="1" a="1"/>
  <c r="AS4626" i="1" s="1"/>
  <c r="AT4626" i="1" s="1" a="1"/>
  <c r="AT4626" i="1" s="1"/>
  <c r="AU4626" i="1" s="1" a="1"/>
  <c r="AU4626" i="1" s="1"/>
  <c r="AV4626" i="1" s="1" a="1"/>
  <c r="AV4626" i="1" s="1"/>
  <c r="BM4638" i="1"/>
  <c r="BI4638" i="1"/>
  <c r="AW4638" i="1" a="1"/>
  <c r="AW4638" i="1" s="1"/>
  <c r="AX4638" i="1" s="1" a="1"/>
  <c r="AX4638" i="1" s="1"/>
  <c r="AY4638" i="1" s="1" a="1"/>
  <c r="AY4638" i="1" s="1"/>
  <c r="AZ4638" i="1" s="1" a="1"/>
  <c r="AZ4638" i="1" s="1"/>
  <c r="BA4638" i="1" s="1" a="1"/>
  <c r="BA4638" i="1" s="1"/>
  <c r="BB4638" i="1" s="1" a="1"/>
  <c r="BB4638" i="1" s="1"/>
  <c r="BC4638" i="1" s="1" a="1"/>
  <c r="BC4638" i="1" s="1"/>
  <c r="BD4638" i="1" s="1" a="1"/>
  <c r="BD4638" i="1" s="1"/>
  <c r="BE4638" i="1" s="1" a="1"/>
  <c r="BE4638" i="1" s="1"/>
  <c r="BF4638" i="1" s="1" a="1"/>
  <c r="BF4638" i="1" s="1"/>
  <c r="BG4638" i="1" s="1" a="1"/>
  <c r="BG4638" i="1" s="1"/>
  <c r="BH4638" i="1" s="1" a="1"/>
  <c r="BH4638" i="1" s="1"/>
  <c r="AE4638" i="1" a="1"/>
  <c r="AE4638" i="1" s="1"/>
  <c r="AF4638" i="1" s="1" a="1"/>
  <c r="AF4638" i="1" s="1"/>
  <c r="AG4638" i="1" s="1" a="1"/>
  <c r="AG4638" i="1" s="1"/>
  <c r="AH4638" i="1" s="1" a="1"/>
  <c r="AH4638" i="1" s="1"/>
  <c r="AI4638" i="1" s="1" a="1"/>
  <c r="AI4638" i="1" s="1"/>
  <c r="AJ4638" i="1" s="1" a="1"/>
  <c r="AJ4638" i="1" s="1"/>
  <c r="AK4638" i="1" s="1" a="1"/>
  <c r="AK4638" i="1" s="1"/>
  <c r="AL4638" i="1" s="1" a="1"/>
  <c r="AL4638" i="1" s="1"/>
  <c r="AM4638" i="1" s="1" a="1"/>
  <c r="AM4638" i="1" s="1"/>
  <c r="AN4638" i="1" s="1" a="1"/>
  <c r="AN4638" i="1" s="1"/>
  <c r="AO4638" i="1" s="1" a="1"/>
  <c r="AO4638" i="1" s="1"/>
  <c r="AP4638" i="1" s="1" a="1"/>
  <c r="AP4638" i="1" s="1"/>
  <c r="AQ4638" i="1" s="1" a="1"/>
  <c r="AQ4638" i="1" s="1"/>
  <c r="AR4638" i="1" s="1" a="1"/>
  <c r="AR4638" i="1" s="1"/>
  <c r="AS4638" i="1" s="1" a="1"/>
  <c r="AS4638" i="1" s="1"/>
  <c r="AT4638" i="1" s="1" a="1"/>
  <c r="AT4638" i="1" s="1"/>
  <c r="AU4638" i="1" s="1" a="1"/>
  <c r="AU4638" i="1" s="1"/>
  <c r="AV4638" i="1" s="1" a="1"/>
  <c r="AV4638" i="1" s="1"/>
  <c r="BM4650" i="1"/>
  <c r="BI4650" i="1"/>
  <c r="AW4650" i="1" a="1"/>
  <c r="AW4650" i="1" s="1"/>
  <c r="AX4650" i="1" s="1" a="1"/>
  <c r="AX4650" i="1" s="1"/>
  <c r="AY4650" i="1" s="1" a="1"/>
  <c r="AY4650" i="1" s="1"/>
  <c r="AZ4650" i="1" s="1" a="1"/>
  <c r="AZ4650" i="1" s="1"/>
  <c r="BA4650" i="1" s="1" a="1"/>
  <c r="BA4650" i="1" s="1"/>
  <c r="BB4650" i="1" s="1" a="1"/>
  <c r="BB4650" i="1" s="1"/>
  <c r="BC4650" i="1" s="1" a="1"/>
  <c r="BC4650" i="1" s="1"/>
  <c r="BD4650" i="1" s="1" a="1"/>
  <c r="BD4650" i="1" s="1"/>
  <c r="BE4650" i="1" s="1" a="1"/>
  <c r="BE4650" i="1" s="1"/>
  <c r="BF4650" i="1" s="1" a="1"/>
  <c r="BF4650" i="1" s="1"/>
  <c r="BG4650" i="1" s="1" a="1"/>
  <c r="BG4650" i="1" s="1"/>
  <c r="BH4650" i="1" s="1" a="1"/>
  <c r="BH4650" i="1" s="1"/>
  <c r="AE4650" i="1" a="1"/>
  <c r="AE4650" i="1" s="1"/>
  <c r="AF4650" i="1" s="1" a="1"/>
  <c r="AF4650" i="1" s="1"/>
  <c r="AG4650" i="1" s="1" a="1"/>
  <c r="AG4650" i="1" s="1"/>
  <c r="AH4650" i="1" s="1" a="1"/>
  <c r="AH4650" i="1" s="1"/>
  <c r="AI4650" i="1" s="1" a="1"/>
  <c r="AI4650" i="1" s="1"/>
  <c r="AJ4650" i="1" s="1" a="1"/>
  <c r="AJ4650" i="1" s="1"/>
  <c r="AK4650" i="1" s="1" a="1"/>
  <c r="AK4650" i="1" s="1"/>
  <c r="AL4650" i="1" s="1" a="1"/>
  <c r="AL4650" i="1" s="1"/>
  <c r="AM4650" i="1" s="1" a="1"/>
  <c r="AM4650" i="1" s="1"/>
  <c r="AN4650" i="1" s="1" a="1"/>
  <c r="AN4650" i="1" s="1"/>
  <c r="AO4650" i="1" s="1" a="1"/>
  <c r="AO4650" i="1" s="1"/>
  <c r="AP4650" i="1" s="1" a="1"/>
  <c r="AP4650" i="1" s="1"/>
  <c r="AQ4650" i="1" s="1" a="1"/>
  <c r="AQ4650" i="1" s="1"/>
  <c r="AR4650" i="1" s="1" a="1"/>
  <c r="AR4650" i="1" s="1"/>
  <c r="AS4650" i="1" s="1" a="1"/>
  <c r="AS4650" i="1" s="1"/>
  <c r="AT4650" i="1" s="1" a="1"/>
  <c r="AT4650" i="1" s="1"/>
  <c r="AU4650" i="1" s="1" a="1"/>
  <c r="AU4650" i="1" s="1"/>
  <c r="AV4650" i="1" s="1" a="1"/>
  <c r="AV4650" i="1" s="1"/>
  <c r="BM4662" i="1"/>
  <c r="BI4662" i="1"/>
  <c r="AW4662" i="1" a="1"/>
  <c r="AW4662" i="1" s="1"/>
  <c r="AX4662" i="1" s="1" a="1"/>
  <c r="AX4662" i="1" s="1"/>
  <c r="AY4662" i="1" s="1" a="1"/>
  <c r="AY4662" i="1" s="1"/>
  <c r="AZ4662" i="1" s="1" a="1"/>
  <c r="AZ4662" i="1" s="1"/>
  <c r="BA4662" i="1" s="1" a="1"/>
  <c r="BA4662" i="1" s="1"/>
  <c r="BB4662" i="1" s="1" a="1"/>
  <c r="BB4662" i="1" s="1"/>
  <c r="BC4662" i="1" s="1" a="1"/>
  <c r="BC4662" i="1" s="1"/>
  <c r="BD4662" i="1" s="1" a="1"/>
  <c r="BD4662" i="1" s="1"/>
  <c r="BE4662" i="1" s="1" a="1"/>
  <c r="BE4662" i="1" s="1"/>
  <c r="BF4662" i="1" s="1" a="1"/>
  <c r="BF4662" i="1" s="1"/>
  <c r="BG4662" i="1" s="1" a="1"/>
  <c r="BG4662" i="1" s="1"/>
  <c r="BH4662" i="1" s="1" a="1"/>
  <c r="BH4662" i="1" s="1"/>
  <c r="AE4662" i="1" a="1"/>
  <c r="AE4662" i="1" s="1"/>
  <c r="AF4662" i="1" s="1" a="1"/>
  <c r="AF4662" i="1" s="1"/>
  <c r="AG4662" i="1" s="1" a="1"/>
  <c r="AG4662" i="1" s="1"/>
  <c r="AH4662" i="1" s="1" a="1"/>
  <c r="AH4662" i="1" s="1"/>
  <c r="AI4662" i="1" s="1" a="1"/>
  <c r="AI4662" i="1" s="1"/>
  <c r="AJ4662" i="1" s="1" a="1"/>
  <c r="AJ4662" i="1" s="1"/>
  <c r="AK4662" i="1" s="1" a="1"/>
  <c r="AK4662" i="1" s="1"/>
  <c r="AL4662" i="1" s="1" a="1"/>
  <c r="AL4662" i="1" s="1"/>
  <c r="AM4662" i="1" s="1" a="1"/>
  <c r="AM4662" i="1" s="1"/>
  <c r="AN4662" i="1" s="1" a="1"/>
  <c r="AN4662" i="1" s="1"/>
  <c r="AO4662" i="1" s="1" a="1"/>
  <c r="AO4662" i="1" s="1"/>
  <c r="AP4662" i="1" s="1" a="1"/>
  <c r="AP4662" i="1" s="1"/>
  <c r="AQ4662" i="1" s="1" a="1"/>
  <c r="AQ4662" i="1" s="1"/>
  <c r="AR4662" i="1" s="1" a="1"/>
  <c r="AR4662" i="1" s="1"/>
  <c r="AS4662" i="1" s="1" a="1"/>
  <c r="AS4662" i="1" s="1"/>
  <c r="AT4662" i="1" s="1" a="1"/>
  <c r="AT4662" i="1" s="1"/>
  <c r="AU4662" i="1" s="1" a="1"/>
  <c r="AU4662" i="1" s="1"/>
  <c r="AV4662" i="1" s="1" a="1"/>
  <c r="AV4662" i="1" s="1"/>
  <c r="BM4674" i="1"/>
  <c r="BI4674" i="1"/>
  <c r="AW4674" i="1" a="1"/>
  <c r="AW4674" i="1" s="1"/>
  <c r="AX4674" i="1" s="1" a="1"/>
  <c r="AX4674" i="1" s="1"/>
  <c r="AY4674" i="1" s="1" a="1"/>
  <c r="AY4674" i="1" s="1"/>
  <c r="AZ4674" i="1" s="1" a="1"/>
  <c r="AZ4674" i="1" s="1"/>
  <c r="BA4674" i="1" s="1" a="1"/>
  <c r="BA4674" i="1" s="1"/>
  <c r="BB4674" i="1" s="1" a="1"/>
  <c r="BB4674" i="1" s="1"/>
  <c r="BC4674" i="1" s="1" a="1"/>
  <c r="BC4674" i="1" s="1"/>
  <c r="BD4674" i="1" s="1" a="1"/>
  <c r="BD4674" i="1" s="1"/>
  <c r="BE4674" i="1" s="1" a="1"/>
  <c r="BE4674" i="1" s="1"/>
  <c r="BF4674" i="1" s="1" a="1"/>
  <c r="BF4674" i="1" s="1"/>
  <c r="BG4674" i="1" s="1" a="1"/>
  <c r="BG4674" i="1" s="1"/>
  <c r="BH4674" i="1" s="1" a="1"/>
  <c r="BH4674" i="1" s="1"/>
  <c r="AE4674" i="1" a="1"/>
  <c r="AE4674" i="1" s="1"/>
  <c r="AF4674" i="1" s="1" a="1"/>
  <c r="AF4674" i="1" s="1"/>
  <c r="AG4674" i="1" s="1" a="1"/>
  <c r="AG4674" i="1" s="1"/>
  <c r="AH4674" i="1" s="1" a="1"/>
  <c r="AH4674" i="1" s="1"/>
  <c r="AI4674" i="1" s="1" a="1"/>
  <c r="AI4674" i="1" s="1"/>
  <c r="AJ4674" i="1" s="1" a="1"/>
  <c r="AJ4674" i="1" s="1"/>
  <c r="AK4674" i="1" s="1" a="1"/>
  <c r="AK4674" i="1" s="1"/>
  <c r="AL4674" i="1" s="1" a="1"/>
  <c r="AL4674" i="1" s="1"/>
  <c r="AM4674" i="1" s="1" a="1"/>
  <c r="AM4674" i="1" s="1"/>
  <c r="AN4674" i="1" s="1" a="1"/>
  <c r="AN4674" i="1" s="1"/>
  <c r="AO4674" i="1" s="1" a="1"/>
  <c r="AO4674" i="1" s="1"/>
  <c r="AP4674" i="1" s="1" a="1"/>
  <c r="AP4674" i="1" s="1"/>
  <c r="AQ4674" i="1" s="1" a="1"/>
  <c r="AQ4674" i="1" s="1"/>
  <c r="AR4674" i="1" s="1" a="1"/>
  <c r="AR4674" i="1" s="1"/>
  <c r="AS4674" i="1" s="1" a="1"/>
  <c r="AS4674" i="1" s="1"/>
  <c r="AT4674" i="1" s="1" a="1"/>
  <c r="AT4674" i="1" s="1"/>
  <c r="AU4674" i="1" s="1" a="1"/>
  <c r="AU4674" i="1" s="1"/>
  <c r="AV4674" i="1" s="1" a="1"/>
  <c r="AV4674" i="1" s="1"/>
  <c r="BM4686" i="1"/>
  <c r="BI4686" i="1"/>
  <c r="AW4686" i="1" a="1"/>
  <c r="AW4686" i="1" s="1"/>
  <c r="AX4686" i="1" s="1" a="1"/>
  <c r="AX4686" i="1" s="1"/>
  <c r="AY4686" i="1" s="1" a="1"/>
  <c r="AY4686" i="1" s="1"/>
  <c r="AZ4686" i="1" s="1" a="1"/>
  <c r="AZ4686" i="1" s="1"/>
  <c r="BA4686" i="1" s="1" a="1"/>
  <c r="BA4686" i="1" s="1"/>
  <c r="BB4686" i="1" s="1" a="1"/>
  <c r="BB4686" i="1" s="1"/>
  <c r="BC4686" i="1" s="1" a="1"/>
  <c r="BC4686" i="1" s="1"/>
  <c r="BD4686" i="1" s="1" a="1"/>
  <c r="BD4686" i="1" s="1"/>
  <c r="BE4686" i="1" s="1" a="1"/>
  <c r="BE4686" i="1" s="1"/>
  <c r="BF4686" i="1" s="1" a="1"/>
  <c r="BF4686" i="1" s="1"/>
  <c r="BG4686" i="1" s="1" a="1"/>
  <c r="BG4686" i="1" s="1"/>
  <c r="BH4686" i="1" s="1" a="1"/>
  <c r="BH4686" i="1" s="1"/>
  <c r="AE4686" i="1" a="1"/>
  <c r="AE4686" i="1" s="1"/>
  <c r="AF4686" i="1" s="1" a="1"/>
  <c r="AF4686" i="1" s="1"/>
  <c r="AG4686" i="1" s="1" a="1"/>
  <c r="AG4686" i="1" s="1"/>
  <c r="AH4686" i="1" s="1" a="1"/>
  <c r="AH4686" i="1" s="1"/>
  <c r="AI4686" i="1" s="1" a="1"/>
  <c r="AI4686" i="1" s="1"/>
  <c r="AJ4686" i="1" s="1" a="1"/>
  <c r="AJ4686" i="1" s="1"/>
  <c r="AK4686" i="1" s="1" a="1"/>
  <c r="AK4686" i="1" s="1"/>
  <c r="AL4686" i="1" s="1" a="1"/>
  <c r="AL4686" i="1" s="1"/>
  <c r="AM4686" i="1" s="1" a="1"/>
  <c r="AM4686" i="1" s="1"/>
  <c r="AN4686" i="1" s="1" a="1"/>
  <c r="AN4686" i="1" s="1"/>
  <c r="AO4686" i="1" s="1" a="1"/>
  <c r="AO4686" i="1" s="1"/>
  <c r="AP4686" i="1" s="1" a="1"/>
  <c r="AP4686" i="1" s="1"/>
  <c r="AQ4686" i="1" s="1" a="1"/>
  <c r="AQ4686" i="1" s="1"/>
  <c r="AR4686" i="1" s="1" a="1"/>
  <c r="AR4686" i="1" s="1"/>
  <c r="AS4686" i="1" s="1" a="1"/>
  <c r="AS4686" i="1" s="1"/>
  <c r="AT4686" i="1" s="1" a="1"/>
  <c r="AT4686" i="1" s="1"/>
  <c r="AU4686" i="1" s="1" a="1"/>
  <c r="AU4686" i="1" s="1"/>
  <c r="AV4686" i="1" s="1" a="1"/>
  <c r="AV4686" i="1" s="1"/>
  <c r="BM4698" i="1"/>
  <c r="BI4698" i="1"/>
  <c r="AW4698" i="1" a="1"/>
  <c r="AW4698" i="1" s="1"/>
  <c r="AX4698" i="1" s="1" a="1"/>
  <c r="AX4698" i="1" s="1"/>
  <c r="AY4698" i="1" s="1" a="1"/>
  <c r="AY4698" i="1" s="1"/>
  <c r="AZ4698" i="1" s="1" a="1"/>
  <c r="AZ4698" i="1" s="1"/>
  <c r="BA4698" i="1" s="1" a="1"/>
  <c r="BA4698" i="1" s="1"/>
  <c r="BB4698" i="1" s="1" a="1"/>
  <c r="BB4698" i="1" s="1"/>
  <c r="BC4698" i="1" s="1" a="1"/>
  <c r="BC4698" i="1" s="1"/>
  <c r="BD4698" i="1" s="1" a="1"/>
  <c r="BD4698" i="1" s="1"/>
  <c r="BE4698" i="1" s="1" a="1"/>
  <c r="BE4698" i="1" s="1"/>
  <c r="BF4698" i="1" s="1" a="1"/>
  <c r="BF4698" i="1" s="1"/>
  <c r="BG4698" i="1" s="1" a="1"/>
  <c r="BG4698" i="1" s="1"/>
  <c r="BH4698" i="1" s="1" a="1"/>
  <c r="BH4698" i="1" s="1"/>
  <c r="AE4698" i="1" a="1"/>
  <c r="AE4698" i="1" s="1"/>
  <c r="AF4698" i="1" s="1" a="1"/>
  <c r="AF4698" i="1" s="1"/>
  <c r="AG4698" i="1" s="1" a="1"/>
  <c r="AG4698" i="1" s="1"/>
  <c r="AH4698" i="1" s="1" a="1"/>
  <c r="AH4698" i="1" s="1"/>
  <c r="AI4698" i="1" s="1" a="1"/>
  <c r="AI4698" i="1" s="1"/>
  <c r="AJ4698" i="1" s="1" a="1"/>
  <c r="AJ4698" i="1" s="1"/>
  <c r="AK4698" i="1" s="1" a="1"/>
  <c r="AK4698" i="1" s="1"/>
  <c r="AL4698" i="1" s="1" a="1"/>
  <c r="AL4698" i="1" s="1"/>
  <c r="AM4698" i="1" s="1" a="1"/>
  <c r="AM4698" i="1" s="1"/>
  <c r="AN4698" i="1" s="1" a="1"/>
  <c r="AN4698" i="1" s="1"/>
  <c r="AO4698" i="1" s="1" a="1"/>
  <c r="AO4698" i="1" s="1"/>
  <c r="AP4698" i="1" s="1" a="1"/>
  <c r="AP4698" i="1" s="1"/>
  <c r="AQ4698" i="1" s="1" a="1"/>
  <c r="AQ4698" i="1" s="1"/>
  <c r="AR4698" i="1" s="1" a="1"/>
  <c r="AR4698" i="1" s="1"/>
  <c r="AS4698" i="1" s="1" a="1"/>
  <c r="AS4698" i="1" s="1"/>
  <c r="AT4698" i="1" s="1" a="1"/>
  <c r="AT4698" i="1" s="1"/>
  <c r="AU4698" i="1" s="1" a="1"/>
  <c r="AU4698" i="1" s="1"/>
  <c r="AV4698" i="1" s="1" a="1"/>
  <c r="AV4698" i="1" s="1"/>
  <c r="BM4710" i="1"/>
  <c r="BI4710" i="1"/>
  <c r="AW4710" i="1" a="1"/>
  <c r="AW4710" i="1" s="1"/>
  <c r="AX4710" i="1" s="1" a="1"/>
  <c r="AX4710" i="1" s="1"/>
  <c r="AY4710" i="1" s="1" a="1"/>
  <c r="AY4710" i="1" s="1"/>
  <c r="AZ4710" i="1" s="1" a="1"/>
  <c r="AZ4710" i="1" s="1"/>
  <c r="BA4710" i="1" s="1" a="1"/>
  <c r="BA4710" i="1" s="1"/>
  <c r="BB4710" i="1" s="1" a="1"/>
  <c r="BB4710" i="1" s="1"/>
  <c r="BC4710" i="1" s="1" a="1"/>
  <c r="BC4710" i="1" s="1"/>
  <c r="BD4710" i="1" s="1" a="1"/>
  <c r="BD4710" i="1" s="1"/>
  <c r="BE4710" i="1" s="1" a="1"/>
  <c r="BE4710" i="1" s="1"/>
  <c r="BF4710" i="1" s="1" a="1"/>
  <c r="BF4710" i="1" s="1"/>
  <c r="BG4710" i="1" s="1" a="1"/>
  <c r="BG4710" i="1" s="1"/>
  <c r="BH4710" i="1" s="1" a="1"/>
  <c r="BH4710" i="1" s="1"/>
  <c r="AE4710" i="1" a="1"/>
  <c r="AE4710" i="1" s="1"/>
  <c r="AF4710" i="1" s="1" a="1"/>
  <c r="AF4710" i="1" s="1"/>
  <c r="AG4710" i="1" s="1" a="1"/>
  <c r="AG4710" i="1" s="1"/>
  <c r="AH4710" i="1" s="1" a="1"/>
  <c r="AH4710" i="1" s="1"/>
  <c r="AI4710" i="1" s="1" a="1"/>
  <c r="AI4710" i="1" s="1"/>
  <c r="AJ4710" i="1" s="1" a="1"/>
  <c r="AJ4710" i="1" s="1"/>
  <c r="AK4710" i="1" s="1" a="1"/>
  <c r="AK4710" i="1" s="1"/>
  <c r="AL4710" i="1" s="1" a="1"/>
  <c r="AL4710" i="1" s="1"/>
  <c r="AM4710" i="1" s="1" a="1"/>
  <c r="AM4710" i="1" s="1"/>
  <c r="AN4710" i="1" s="1" a="1"/>
  <c r="AN4710" i="1" s="1"/>
  <c r="AO4710" i="1" s="1" a="1"/>
  <c r="AO4710" i="1" s="1"/>
  <c r="AP4710" i="1" s="1" a="1"/>
  <c r="AP4710" i="1" s="1"/>
  <c r="AQ4710" i="1" s="1" a="1"/>
  <c r="AQ4710" i="1" s="1"/>
  <c r="AR4710" i="1" s="1" a="1"/>
  <c r="AR4710" i="1" s="1"/>
  <c r="AS4710" i="1" s="1" a="1"/>
  <c r="AS4710" i="1" s="1"/>
  <c r="AT4710" i="1" s="1" a="1"/>
  <c r="AT4710" i="1" s="1"/>
  <c r="AU4710" i="1" s="1" a="1"/>
  <c r="AU4710" i="1" s="1"/>
  <c r="AV4710" i="1" s="1" a="1"/>
  <c r="AV4710" i="1" s="1"/>
  <c r="BM4722" i="1"/>
  <c r="BI4722" i="1"/>
  <c r="AW4722" i="1" a="1"/>
  <c r="AW4722" i="1" s="1"/>
  <c r="AX4722" i="1" s="1" a="1"/>
  <c r="AX4722" i="1" s="1"/>
  <c r="AY4722" i="1" s="1" a="1"/>
  <c r="AY4722" i="1" s="1"/>
  <c r="AZ4722" i="1" s="1" a="1"/>
  <c r="AZ4722" i="1" s="1"/>
  <c r="BA4722" i="1" s="1" a="1"/>
  <c r="BA4722" i="1" s="1"/>
  <c r="BB4722" i="1" s="1" a="1"/>
  <c r="BB4722" i="1" s="1"/>
  <c r="BC4722" i="1" s="1" a="1"/>
  <c r="BC4722" i="1" s="1"/>
  <c r="BD4722" i="1" s="1" a="1"/>
  <c r="BD4722" i="1" s="1"/>
  <c r="BE4722" i="1" s="1" a="1"/>
  <c r="BE4722" i="1" s="1"/>
  <c r="BF4722" i="1" s="1" a="1"/>
  <c r="BF4722" i="1" s="1"/>
  <c r="BG4722" i="1" s="1" a="1"/>
  <c r="BG4722" i="1" s="1"/>
  <c r="BH4722" i="1" s="1" a="1"/>
  <c r="BH4722" i="1" s="1"/>
  <c r="AE4722" i="1" a="1"/>
  <c r="AE4722" i="1" s="1"/>
  <c r="AF4722" i="1" s="1" a="1"/>
  <c r="AF4722" i="1" s="1"/>
  <c r="AG4722" i="1" s="1" a="1"/>
  <c r="AG4722" i="1" s="1"/>
  <c r="AH4722" i="1" s="1" a="1"/>
  <c r="AH4722" i="1" s="1"/>
  <c r="AI4722" i="1" s="1" a="1"/>
  <c r="AI4722" i="1" s="1"/>
  <c r="AJ4722" i="1" s="1" a="1"/>
  <c r="AJ4722" i="1" s="1"/>
  <c r="AK4722" i="1" s="1" a="1"/>
  <c r="AK4722" i="1" s="1"/>
  <c r="AL4722" i="1" s="1" a="1"/>
  <c r="AL4722" i="1" s="1"/>
  <c r="AM4722" i="1" s="1" a="1"/>
  <c r="AM4722" i="1" s="1"/>
  <c r="AN4722" i="1" s="1" a="1"/>
  <c r="AN4722" i="1" s="1"/>
  <c r="AO4722" i="1" s="1" a="1"/>
  <c r="AO4722" i="1" s="1"/>
  <c r="AP4722" i="1" s="1" a="1"/>
  <c r="AP4722" i="1" s="1"/>
  <c r="AQ4722" i="1" s="1" a="1"/>
  <c r="AQ4722" i="1" s="1"/>
  <c r="AR4722" i="1" s="1" a="1"/>
  <c r="AR4722" i="1" s="1"/>
  <c r="AS4722" i="1" s="1" a="1"/>
  <c r="AS4722" i="1" s="1"/>
  <c r="AT4722" i="1" s="1" a="1"/>
  <c r="AT4722" i="1" s="1"/>
  <c r="AU4722" i="1" s="1" a="1"/>
  <c r="AU4722" i="1" s="1"/>
  <c r="AV4722" i="1" s="1" a="1"/>
  <c r="AV4722" i="1" s="1"/>
  <c r="BM4734" i="1"/>
  <c r="BI4734" i="1"/>
  <c r="AW4734" i="1" a="1"/>
  <c r="AW4734" i="1" s="1"/>
  <c r="AX4734" i="1" s="1" a="1"/>
  <c r="AX4734" i="1" s="1"/>
  <c r="AY4734" i="1" s="1" a="1"/>
  <c r="AY4734" i="1" s="1"/>
  <c r="AZ4734" i="1" s="1" a="1"/>
  <c r="AZ4734" i="1" s="1"/>
  <c r="BA4734" i="1" s="1" a="1"/>
  <c r="BA4734" i="1" s="1"/>
  <c r="BB4734" i="1" s="1" a="1"/>
  <c r="BB4734" i="1" s="1"/>
  <c r="BC4734" i="1" s="1" a="1"/>
  <c r="BC4734" i="1" s="1"/>
  <c r="BD4734" i="1" s="1" a="1"/>
  <c r="BD4734" i="1" s="1"/>
  <c r="BE4734" i="1" s="1" a="1"/>
  <c r="BE4734" i="1" s="1"/>
  <c r="BF4734" i="1" s="1" a="1"/>
  <c r="BF4734" i="1" s="1"/>
  <c r="BG4734" i="1" s="1" a="1"/>
  <c r="BG4734" i="1" s="1"/>
  <c r="BH4734" i="1" s="1" a="1"/>
  <c r="BH4734" i="1" s="1"/>
  <c r="AE4734" i="1" a="1"/>
  <c r="AE4734" i="1" s="1"/>
  <c r="AF4734" i="1" s="1" a="1"/>
  <c r="AF4734" i="1" s="1"/>
  <c r="AG4734" i="1" s="1" a="1"/>
  <c r="AG4734" i="1" s="1"/>
  <c r="AH4734" i="1" s="1" a="1"/>
  <c r="AH4734" i="1" s="1"/>
  <c r="AI4734" i="1" s="1" a="1"/>
  <c r="AI4734" i="1" s="1"/>
  <c r="AJ4734" i="1" s="1" a="1"/>
  <c r="AJ4734" i="1" s="1"/>
  <c r="AK4734" i="1" s="1" a="1"/>
  <c r="AK4734" i="1" s="1"/>
  <c r="AL4734" i="1" s="1" a="1"/>
  <c r="AL4734" i="1" s="1"/>
  <c r="AM4734" i="1" s="1" a="1"/>
  <c r="AM4734" i="1" s="1"/>
  <c r="AN4734" i="1" s="1" a="1"/>
  <c r="AN4734" i="1" s="1"/>
  <c r="AO4734" i="1" s="1" a="1"/>
  <c r="AO4734" i="1" s="1"/>
  <c r="AP4734" i="1" s="1" a="1"/>
  <c r="AP4734" i="1" s="1"/>
  <c r="AQ4734" i="1" s="1" a="1"/>
  <c r="AQ4734" i="1" s="1"/>
  <c r="AR4734" i="1" s="1" a="1"/>
  <c r="AR4734" i="1" s="1"/>
  <c r="AS4734" i="1" s="1" a="1"/>
  <c r="AS4734" i="1" s="1"/>
  <c r="AT4734" i="1" s="1" a="1"/>
  <c r="AT4734" i="1" s="1"/>
  <c r="AU4734" i="1" s="1" a="1"/>
  <c r="AU4734" i="1" s="1"/>
  <c r="AV4734" i="1" s="1" a="1"/>
  <c r="AV4734" i="1" s="1"/>
  <c r="BL4747" i="1"/>
  <c r="BN4747" i="1"/>
  <c r="BO4747" i="1" s="1"/>
  <c r="BP4747" i="1" s="1"/>
  <c r="BQ4747" i="1" s="1"/>
  <c r="BR4747" i="1" s="1"/>
  <c r="BS4747" i="1" s="1"/>
  <c r="BT4747" i="1" s="1"/>
  <c r="BN4754" i="1"/>
  <c r="BO4754" i="1" s="1"/>
  <c r="BP4754" i="1" s="1"/>
  <c r="BQ4754" i="1" s="1"/>
  <c r="BR4754" i="1" s="1"/>
  <c r="BS4754" i="1" s="1"/>
  <c r="BT4754" i="1" s="1"/>
  <c r="BJ4755" i="1"/>
  <c r="BK4755" i="1" s="1"/>
  <c r="BL4755" i="1" s="1"/>
  <c r="BM4770" i="1"/>
  <c r="BI4770" i="1"/>
  <c r="AW4770" i="1" a="1"/>
  <c r="AW4770" i="1" s="1"/>
  <c r="AX4770" i="1" s="1" a="1"/>
  <c r="AX4770" i="1" s="1"/>
  <c r="AY4770" i="1" s="1" a="1"/>
  <c r="AY4770" i="1" s="1"/>
  <c r="AZ4770" i="1" s="1" a="1"/>
  <c r="AZ4770" i="1" s="1"/>
  <c r="BA4770" i="1" s="1" a="1"/>
  <c r="BA4770" i="1" s="1"/>
  <c r="BB4770" i="1" s="1" a="1"/>
  <c r="BB4770" i="1" s="1"/>
  <c r="BC4770" i="1" s="1" a="1"/>
  <c r="BC4770" i="1" s="1"/>
  <c r="BD4770" i="1" s="1" a="1"/>
  <c r="BD4770" i="1" s="1"/>
  <c r="BE4770" i="1" s="1" a="1"/>
  <c r="BE4770" i="1" s="1"/>
  <c r="BF4770" i="1" s="1" a="1"/>
  <c r="BF4770" i="1" s="1"/>
  <c r="BG4770" i="1" s="1" a="1"/>
  <c r="BG4770" i="1" s="1"/>
  <c r="BH4770" i="1" s="1" a="1"/>
  <c r="BH4770" i="1" s="1"/>
  <c r="AE4770" i="1" a="1"/>
  <c r="AE4770" i="1" s="1"/>
  <c r="AF4770" i="1" s="1" a="1"/>
  <c r="AF4770" i="1" s="1"/>
  <c r="AG4770" i="1" s="1" a="1"/>
  <c r="AG4770" i="1" s="1"/>
  <c r="AH4770" i="1" s="1" a="1"/>
  <c r="AH4770" i="1" s="1"/>
  <c r="AI4770" i="1" s="1" a="1"/>
  <c r="AI4770" i="1" s="1"/>
  <c r="AJ4770" i="1" s="1" a="1"/>
  <c r="AJ4770" i="1" s="1"/>
  <c r="AK4770" i="1" s="1" a="1"/>
  <c r="AK4770" i="1" s="1"/>
  <c r="AL4770" i="1" s="1" a="1"/>
  <c r="AL4770" i="1" s="1"/>
  <c r="AM4770" i="1" s="1" a="1"/>
  <c r="AM4770" i="1" s="1"/>
  <c r="AN4770" i="1" s="1" a="1"/>
  <c r="AN4770" i="1" s="1"/>
  <c r="AO4770" i="1" s="1" a="1"/>
  <c r="AO4770" i="1" s="1"/>
  <c r="AP4770" i="1" s="1" a="1"/>
  <c r="AP4770" i="1" s="1"/>
  <c r="AQ4770" i="1" s="1" a="1"/>
  <c r="AQ4770" i="1" s="1"/>
  <c r="AR4770" i="1" s="1" a="1"/>
  <c r="AR4770" i="1" s="1"/>
  <c r="AS4770" i="1" s="1" a="1"/>
  <c r="AS4770" i="1" s="1"/>
  <c r="AT4770" i="1" s="1" a="1"/>
  <c r="AT4770" i="1" s="1"/>
  <c r="AU4770" i="1" s="1" a="1"/>
  <c r="AU4770" i="1" s="1"/>
  <c r="AV4770" i="1" s="1" a="1"/>
  <c r="AV4770" i="1" s="1"/>
  <c r="BL4783" i="1"/>
  <c r="BN4783" i="1"/>
  <c r="BO4783" i="1" s="1"/>
  <c r="BP4783" i="1" s="1"/>
  <c r="BQ4783" i="1" s="1"/>
  <c r="BR4783" i="1" s="1"/>
  <c r="BS4783" i="1" s="1"/>
  <c r="BT4783" i="1" s="1"/>
  <c r="BN4790" i="1"/>
  <c r="BO4790" i="1" s="1"/>
  <c r="BP4790" i="1" s="1"/>
  <c r="BQ4790" i="1" s="1"/>
  <c r="BR4790" i="1" s="1"/>
  <c r="BJ4791" i="1"/>
  <c r="BK4791" i="1" s="1"/>
  <c r="BL4791" i="1" s="1"/>
  <c r="BM4806" i="1"/>
  <c r="BI4806" i="1"/>
  <c r="AW4806" i="1" a="1"/>
  <c r="AW4806" i="1" s="1"/>
  <c r="AX4806" i="1" s="1" a="1"/>
  <c r="AX4806" i="1" s="1"/>
  <c r="AY4806" i="1" s="1" a="1"/>
  <c r="AY4806" i="1" s="1"/>
  <c r="AZ4806" i="1" s="1" a="1"/>
  <c r="AZ4806" i="1" s="1"/>
  <c r="BA4806" i="1" s="1" a="1"/>
  <c r="BA4806" i="1" s="1"/>
  <c r="BB4806" i="1" s="1" a="1"/>
  <c r="BB4806" i="1" s="1"/>
  <c r="BC4806" i="1" s="1" a="1"/>
  <c r="BC4806" i="1" s="1"/>
  <c r="BD4806" i="1" s="1" a="1"/>
  <c r="BD4806" i="1" s="1"/>
  <c r="BE4806" i="1" s="1" a="1"/>
  <c r="BE4806" i="1" s="1"/>
  <c r="BF4806" i="1" s="1" a="1"/>
  <c r="BF4806" i="1" s="1"/>
  <c r="BG4806" i="1" s="1" a="1"/>
  <c r="BG4806" i="1" s="1"/>
  <c r="BH4806" i="1" s="1" a="1"/>
  <c r="BH4806" i="1" s="1"/>
  <c r="AE4806" i="1" a="1"/>
  <c r="AE4806" i="1" s="1"/>
  <c r="AF4806" i="1" s="1" a="1"/>
  <c r="AF4806" i="1" s="1"/>
  <c r="AG4806" i="1" s="1" a="1"/>
  <c r="AG4806" i="1" s="1"/>
  <c r="AH4806" i="1" s="1" a="1"/>
  <c r="AH4806" i="1" s="1"/>
  <c r="AI4806" i="1" s="1" a="1"/>
  <c r="AI4806" i="1" s="1"/>
  <c r="AJ4806" i="1" s="1" a="1"/>
  <c r="AJ4806" i="1" s="1"/>
  <c r="AK4806" i="1" s="1" a="1"/>
  <c r="AK4806" i="1" s="1"/>
  <c r="AL4806" i="1" s="1" a="1"/>
  <c r="AL4806" i="1" s="1"/>
  <c r="AM4806" i="1" s="1" a="1"/>
  <c r="AM4806" i="1" s="1"/>
  <c r="AN4806" i="1" s="1" a="1"/>
  <c r="AN4806" i="1" s="1"/>
  <c r="AO4806" i="1" s="1" a="1"/>
  <c r="AO4806" i="1" s="1"/>
  <c r="AP4806" i="1" s="1" a="1"/>
  <c r="AP4806" i="1" s="1"/>
  <c r="AQ4806" i="1" s="1" a="1"/>
  <c r="AQ4806" i="1" s="1"/>
  <c r="AR4806" i="1" s="1" a="1"/>
  <c r="AR4806" i="1" s="1"/>
  <c r="AS4806" i="1" s="1" a="1"/>
  <c r="AS4806" i="1" s="1"/>
  <c r="AT4806" i="1" s="1" a="1"/>
  <c r="AT4806" i="1" s="1"/>
  <c r="AU4806" i="1" s="1" a="1"/>
  <c r="AU4806" i="1" s="1"/>
  <c r="AV4806" i="1" s="1" a="1"/>
  <c r="AV4806" i="1" s="1"/>
  <c r="BL4819" i="1"/>
  <c r="BN4819" i="1"/>
  <c r="BO4819" i="1" s="1"/>
  <c r="BP4819" i="1" s="1"/>
  <c r="BQ4819" i="1" s="1"/>
  <c r="BR4819" i="1" s="1"/>
  <c r="BS4819" i="1" s="1"/>
  <c r="BT4819" i="1" s="1"/>
  <c r="BN4826" i="1"/>
  <c r="BO4826" i="1" s="1"/>
  <c r="BP4826" i="1" s="1"/>
  <c r="BQ4826" i="1" s="1"/>
  <c r="BR4826" i="1" s="1"/>
  <c r="BS4826" i="1" s="1"/>
  <c r="BT4826" i="1" s="1"/>
  <c r="BJ4827" i="1"/>
  <c r="BK4827" i="1" s="1"/>
  <c r="BL4827" i="1" s="1"/>
  <c r="BM4842" i="1"/>
  <c r="BI4842" i="1"/>
  <c r="AW4842" i="1" a="1"/>
  <c r="AW4842" i="1" s="1"/>
  <c r="AX4842" i="1" s="1" a="1"/>
  <c r="AX4842" i="1" s="1"/>
  <c r="AY4842" i="1" s="1" a="1"/>
  <c r="AY4842" i="1" s="1"/>
  <c r="AZ4842" i="1" s="1" a="1"/>
  <c r="AZ4842" i="1" s="1"/>
  <c r="BA4842" i="1" s="1" a="1"/>
  <c r="BA4842" i="1" s="1"/>
  <c r="BB4842" i="1" s="1" a="1"/>
  <c r="BB4842" i="1" s="1"/>
  <c r="BC4842" i="1" s="1" a="1"/>
  <c r="BC4842" i="1" s="1"/>
  <c r="BD4842" i="1" s="1" a="1"/>
  <c r="BD4842" i="1" s="1"/>
  <c r="BE4842" i="1" s="1" a="1"/>
  <c r="BE4842" i="1" s="1"/>
  <c r="BF4842" i="1" s="1" a="1"/>
  <c r="BF4842" i="1" s="1"/>
  <c r="BG4842" i="1" s="1" a="1"/>
  <c r="BG4842" i="1" s="1"/>
  <c r="BH4842" i="1" s="1" a="1"/>
  <c r="BH4842" i="1" s="1"/>
  <c r="AE4842" i="1" a="1"/>
  <c r="AE4842" i="1" s="1"/>
  <c r="AF4842" i="1" s="1" a="1"/>
  <c r="AF4842" i="1" s="1"/>
  <c r="AG4842" i="1" s="1" a="1"/>
  <c r="AG4842" i="1" s="1"/>
  <c r="AH4842" i="1" s="1" a="1"/>
  <c r="AH4842" i="1" s="1"/>
  <c r="AI4842" i="1" s="1" a="1"/>
  <c r="AI4842" i="1" s="1"/>
  <c r="AJ4842" i="1" s="1" a="1"/>
  <c r="AJ4842" i="1" s="1"/>
  <c r="AK4842" i="1" s="1" a="1"/>
  <c r="AK4842" i="1" s="1"/>
  <c r="AL4842" i="1" s="1" a="1"/>
  <c r="AL4842" i="1" s="1"/>
  <c r="AM4842" i="1" s="1" a="1"/>
  <c r="AM4842" i="1" s="1"/>
  <c r="AN4842" i="1" s="1" a="1"/>
  <c r="AN4842" i="1" s="1"/>
  <c r="AO4842" i="1" s="1" a="1"/>
  <c r="AO4842" i="1" s="1"/>
  <c r="AP4842" i="1" s="1" a="1"/>
  <c r="AP4842" i="1" s="1"/>
  <c r="AQ4842" i="1" s="1" a="1"/>
  <c r="AQ4842" i="1" s="1"/>
  <c r="AR4842" i="1" s="1" a="1"/>
  <c r="AR4842" i="1" s="1"/>
  <c r="AS4842" i="1" s="1" a="1"/>
  <c r="AS4842" i="1" s="1"/>
  <c r="AT4842" i="1" s="1" a="1"/>
  <c r="AT4842" i="1" s="1"/>
  <c r="AU4842" i="1" s="1" a="1"/>
  <c r="AU4842" i="1" s="1"/>
  <c r="AV4842" i="1" s="1" a="1"/>
  <c r="AV4842" i="1" s="1"/>
  <c r="BL4855" i="1"/>
  <c r="BN4855" i="1"/>
  <c r="BO4855" i="1" s="1"/>
  <c r="BP4855" i="1" s="1"/>
  <c r="BQ4855" i="1" s="1"/>
  <c r="BR4855" i="1" s="1"/>
  <c r="BS4855" i="1" s="1"/>
  <c r="BT4855" i="1" s="1"/>
  <c r="BN4862" i="1"/>
  <c r="BO4862" i="1" s="1"/>
  <c r="BP4862" i="1" s="1"/>
  <c r="BQ4862" i="1" s="1"/>
  <c r="BR4862" i="1" s="1"/>
  <c r="BS4862" i="1" s="1"/>
  <c r="BT4862" i="1" s="1"/>
  <c r="BJ4863" i="1"/>
  <c r="BK4863" i="1" s="1"/>
  <c r="BL4863" i="1" s="1"/>
  <c r="BM4878" i="1"/>
  <c r="BI4878" i="1"/>
  <c r="AW4878" i="1" a="1"/>
  <c r="AW4878" i="1" s="1"/>
  <c r="AX4878" i="1" s="1" a="1"/>
  <c r="AX4878" i="1" s="1"/>
  <c r="AY4878" i="1" s="1" a="1"/>
  <c r="AY4878" i="1" s="1"/>
  <c r="AZ4878" i="1" s="1" a="1"/>
  <c r="AZ4878" i="1" s="1"/>
  <c r="BA4878" i="1" s="1" a="1"/>
  <c r="BA4878" i="1" s="1"/>
  <c r="BB4878" i="1" s="1" a="1"/>
  <c r="BB4878" i="1" s="1"/>
  <c r="BC4878" i="1" s="1" a="1"/>
  <c r="BC4878" i="1" s="1"/>
  <c r="BD4878" i="1" s="1" a="1"/>
  <c r="BD4878" i="1" s="1"/>
  <c r="BE4878" i="1" s="1" a="1"/>
  <c r="BE4878" i="1" s="1"/>
  <c r="BF4878" i="1" s="1" a="1"/>
  <c r="BF4878" i="1" s="1"/>
  <c r="BG4878" i="1" s="1" a="1"/>
  <c r="BG4878" i="1" s="1"/>
  <c r="BH4878" i="1" s="1" a="1"/>
  <c r="BH4878" i="1" s="1"/>
  <c r="AE4878" i="1" a="1"/>
  <c r="AE4878" i="1" s="1"/>
  <c r="AF4878" i="1" s="1" a="1"/>
  <c r="AF4878" i="1" s="1"/>
  <c r="AG4878" i="1" s="1" a="1"/>
  <c r="AG4878" i="1" s="1"/>
  <c r="AH4878" i="1" s="1" a="1"/>
  <c r="AH4878" i="1" s="1"/>
  <c r="AI4878" i="1" s="1" a="1"/>
  <c r="AI4878" i="1" s="1"/>
  <c r="AJ4878" i="1" s="1" a="1"/>
  <c r="AJ4878" i="1" s="1"/>
  <c r="AK4878" i="1" s="1" a="1"/>
  <c r="AK4878" i="1" s="1"/>
  <c r="AL4878" i="1" s="1" a="1"/>
  <c r="AL4878" i="1" s="1"/>
  <c r="AM4878" i="1" s="1" a="1"/>
  <c r="AM4878" i="1" s="1"/>
  <c r="AN4878" i="1" s="1" a="1"/>
  <c r="AN4878" i="1" s="1"/>
  <c r="AO4878" i="1" s="1" a="1"/>
  <c r="AO4878" i="1" s="1"/>
  <c r="AP4878" i="1" s="1" a="1"/>
  <c r="AP4878" i="1" s="1"/>
  <c r="AQ4878" i="1" s="1" a="1"/>
  <c r="AQ4878" i="1" s="1"/>
  <c r="AR4878" i="1" s="1" a="1"/>
  <c r="AR4878" i="1" s="1"/>
  <c r="AS4878" i="1" s="1" a="1"/>
  <c r="AS4878" i="1" s="1"/>
  <c r="AT4878" i="1" s="1" a="1"/>
  <c r="AT4878" i="1" s="1"/>
  <c r="AU4878" i="1" s="1" a="1"/>
  <c r="AU4878" i="1" s="1"/>
  <c r="AV4878" i="1" s="1" a="1"/>
  <c r="AV4878" i="1" s="1"/>
  <c r="BJ4891" i="1"/>
  <c r="BK4891" i="1" s="1"/>
  <c r="BL4891" i="1" s="1"/>
  <c r="BN4891" i="1"/>
  <c r="BO4891" i="1" s="1"/>
  <c r="BP4891" i="1" s="1"/>
  <c r="BQ4891" i="1" s="1"/>
  <c r="BR4891" i="1" s="1"/>
  <c r="BS4891" i="1" s="1"/>
  <c r="BT4891" i="1" s="1"/>
  <c r="BJ4927" i="1"/>
  <c r="BK4927" i="1" s="1"/>
  <c r="BL4927" i="1" s="1"/>
  <c r="BM4896" i="1"/>
  <c r="BN4901" i="1"/>
  <c r="BO4901" i="1" s="1"/>
  <c r="BP4901" i="1" s="1"/>
  <c r="BQ4901" i="1" s="1"/>
  <c r="BR4901" i="1" s="1"/>
  <c r="BS4901" i="1" s="1"/>
  <c r="BT4901" i="1" s="1"/>
  <c r="BM4903" i="1"/>
  <c r="AW4903" i="1" a="1"/>
  <c r="AW4903" i="1" s="1"/>
  <c r="AX4903" i="1" s="1" a="1"/>
  <c r="AX4903" i="1" s="1"/>
  <c r="AY4903" i="1" s="1" a="1"/>
  <c r="AY4903" i="1" s="1"/>
  <c r="AZ4903" i="1" s="1" a="1"/>
  <c r="AZ4903" i="1" s="1"/>
  <c r="BA4903" i="1" s="1" a="1"/>
  <c r="BA4903" i="1" s="1"/>
  <c r="BB4903" i="1" s="1" a="1"/>
  <c r="BB4903" i="1" s="1"/>
  <c r="BC4903" i="1" s="1" a="1"/>
  <c r="BC4903" i="1" s="1"/>
  <c r="BD4903" i="1" s="1" a="1"/>
  <c r="BD4903" i="1" s="1"/>
  <c r="BE4903" i="1" s="1" a="1"/>
  <c r="BE4903" i="1" s="1"/>
  <c r="BF4903" i="1" s="1" a="1"/>
  <c r="BF4903" i="1" s="1"/>
  <c r="BG4903" i="1" s="1" a="1"/>
  <c r="BG4903" i="1" s="1"/>
  <c r="BH4903" i="1" s="1" a="1"/>
  <c r="BH4903" i="1" s="1"/>
  <c r="AE4903" i="1" a="1"/>
  <c r="AE4903" i="1" s="1"/>
  <c r="AF4903" i="1" s="1" a="1"/>
  <c r="AF4903" i="1" s="1"/>
  <c r="AG4903" i="1" s="1" a="1"/>
  <c r="AG4903" i="1" s="1"/>
  <c r="AH4903" i="1" s="1" a="1"/>
  <c r="AH4903" i="1" s="1"/>
  <c r="AI4903" i="1" s="1" a="1"/>
  <c r="AI4903" i="1" s="1"/>
  <c r="AJ4903" i="1" s="1" a="1"/>
  <c r="AJ4903" i="1" s="1"/>
  <c r="AK4903" i="1" s="1" a="1"/>
  <c r="AK4903" i="1" s="1"/>
  <c r="AL4903" i="1" s="1" a="1"/>
  <c r="AL4903" i="1" s="1"/>
  <c r="AM4903" i="1" s="1" a="1"/>
  <c r="AM4903" i="1" s="1"/>
  <c r="AN4903" i="1" s="1" a="1"/>
  <c r="AN4903" i="1" s="1"/>
  <c r="AO4903" i="1" s="1" a="1"/>
  <c r="AO4903" i="1" s="1"/>
  <c r="AP4903" i="1" s="1" a="1"/>
  <c r="AP4903" i="1" s="1"/>
  <c r="AQ4903" i="1" s="1" a="1"/>
  <c r="AQ4903" i="1" s="1"/>
  <c r="AR4903" i="1" s="1" a="1"/>
  <c r="AR4903" i="1" s="1"/>
  <c r="AS4903" i="1" s="1" a="1"/>
  <c r="AS4903" i="1" s="1"/>
  <c r="AT4903" i="1" s="1" a="1"/>
  <c r="AT4903" i="1" s="1"/>
  <c r="AU4903" i="1" s="1" a="1"/>
  <c r="AU4903" i="1" s="1"/>
  <c r="AV4903" i="1" s="1" a="1"/>
  <c r="AV4903" i="1" s="1"/>
  <c r="BI4918" i="1"/>
  <c r="AW4918" i="1" a="1"/>
  <c r="AW4918" i="1" s="1"/>
  <c r="AX4918" i="1" s="1" a="1"/>
  <c r="AX4918" i="1" s="1"/>
  <c r="AY4918" i="1" s="1" a="1"/>
  <c r="AY4918" i="1" s="1"/>
  <c r="AZ4918" i="1" s="1" a="1"/>
  <c r="AZ4918" i="1" s="1"/>
  <c r="BA4918" i="1" s="1" a="1"/>
  <c r="BA4918" i="1" s="1"/>
  <c r="BB4918" i="1" s="1" a="1"/>
  <c r="BB4918" i="1" s="1"/>
  <c r="BC4918" i="1" s="1" a="1"/>
  <c r="BC4918" i="1" s="1"/>
  <c r="BD4918" i="1" s="1" a="1"/>
  <c r="BD4918" i="1" s="1"/>
  <c r="BE4918" i="1" s="1" a="1"/>
  <c r="BE4918" i="1" s="1"/>
  <c r="BF4918" i="1" s="1" a="1"/>
  <c r="BF4918" i="1" s="1"/>
  <c r="BG4918" i="1" s="1" a="1"/>
  <c r="BG4918" i="1" s="1"/>
  <c r="BH4918" i="1" s="1" a="1"/>
  <c r="BH4918" i="1" s="1"/>
  <c r="AE4918" i="1" a="1"/>
  <c r="AE4918" i="1" s="1"/>
  <c r="AF4918" i="1" s="1" a="1"/>
  <c r="AF4918" i="1" s="1"/>
  <c r="AG4918" i="1" s="1" a="1"/>
  <c r="AG4918" i="1" s="1"/>
  <c r="AH4918" i="1" s="1" a="1"/>
  <c r="AH4918" i="1" s="1"/>
  <c r="AI4918" i="1" s="1" a="1"/>
  <c r="AI4918" i="1" s="1"/>
  <c r="AJ4918" i="1" s="1" a="1"/>
  <c r="AJ4918" i="1" s="1"/>
  <c r="AK4918" i="1" s="1" a="1"/>
  <c r="AK4918" i="1" s="1"/>
  <c r="AL4918" i="1" s="1" a="1"/>
  <c r="AL4918" i="1" s="1"/>
  <c r="AM4918" i="1" s="1" a="1"/>
  <c r="AM4918" i="1" s="1"/>
  <c r="AN4918" i="1" s="1" a="1"/>
  <c r="AN4918" i="1" s="1"/>
  <c r="AO4918" i="1" s="1" a="1"/>
  <c r="AO4918" i="1" s="1"/>
  <c r="AP4918" i="1" s="1" a="1"/>
  <c r="AP4918" i="1" s="1"/>
  <c r="AQ4918" i="1" s="1" a="1"/>
  <c r="AQ4918" i="1" s="1"/>
  <c r="AR4918" i="1" s="1" a="1"/>
  <c r="AR4918" i="1" s="1"/>
  <c r="AS4918" i="1" s="1" a="1"/>
  <c r="AS4918" i="1" s="1"/>
  <c r="AT4918" i="1" s="1" a="1"/>
  <c r="AT4918" i="1" s="1"/>
  <c r="AU4918" i="1" s="1" a="1"/>
  <c r="AU4918" i="1" s="1"/>
  <c r="AV4918" i="1" s="1" a="1"/>
  <c r="AV4918" i="1" s="1"/>
  <c r="BM4918" i="1"/>
  <c r="BM4944" i="1"/>
  <c r="BM4962" i="1"/>
  <c r="BM4980" i="1"/>
  <c r="BM4998" i="1"/>
  <c r="BM5016" i="1"/>
  <c r="BM5034" i="1"/>
  <c r="BN5513" i="1"/>
  <c r="BO5513" i="1" s="1"/>
  <c r="BP5513" i="1" s="1"/>
  <c r="BQ5513" i="1" s="1"/>
  <c r="BR5513" i="1" s="1"/>
  <c r="BS5513" i="1" s="1"/>
  <c r="BT5513" i="1" s="1"/>
  <c r="BJ5513" i="1"/>
  <c r="BK5513" i="1" s="1"/>
  <c r="BL5513" i="1" s="1"/>
  <c r="BJ5516" i="1"/>
  <c r="BK5516" i="1" s="1"/>
  <c r="BL5516" i="1" s="1"/>
  <c r="BJ5517" i="1"/>
  <c r="BK5517" i="1" s="1"/>
  <c r="BL5517" i="1" s="1"/>
  <c r="BN5517" i="1"/>
  <c r="BO5517" i="1" s="1"/>
  <c r="BP5517" i="1" s="1"/>
  <c r="BQ5517" i="1" s="1"/>
  <c r="BR5517" i="1" s="1"/>
  <c r="BS5517" i="1" s="1"/>
  <c r="BT5517" i="1" s="1"/>
  <c r="BI5521" i="1"/>
  <c r="AW5521" i="1" a="1"/>
  <c r="AW5521" i="1" s="1"/>
  <c r="AX5521" i="1" s="1" a="1"/>
  <c r="AX5521" i="1" s="1"/>
  <c r="AY5521" i="1" s="1" a="1"/>
  <c r="AY5521" i="1" s="1"/>
  <c r="AZ5521" i="1" s="1" a="1"/>
  <c r="AZ5521" i="1" s="1"/>
  <c r="BA5521" i="1" s="1" a="1"/>
  <c r="BA5521" i="1" s="1"/>
  <c r="BB5521" i="1" s="1" a="1"/>
  <c r="BB5521" i="1" s="1"/>
  <c r="BC5521" i="1" s="1" a="1"/>
  <c r="BC5521" i="1" s="1"/>
  <c r="BD5521" i="1" s="1" a="1"/>
  <c r="BD5521" i="1" s="1"/>
  <c r="BE5521" i="1" s="1" a="1"/>
  <c r="BE5521" i="1" s="1"/>
  <c r="BF5521" i="1" s="1" a="1"/>
  <c r="BF5521" i="1" s="1"/>
  <c r="BG5521" i="1" s="1" a="1"/>
  <c r="BG5521" i="1" s="1"/>
  <c r="BH5521" i="1" s="1" a="1"/>
  <c r="BH5521" i="1" s="1"/>
  <c r="AE5521" i="1" a="1"/>
  <c r="AE5521" i="1" s="1"/>
  <c r="AF5521" i="1" s="1" a="1"/>
  <c r="AF5521" i="1" s="1"/>
  <c r="AG5521" i="1" s="1" a="1"/>
  <c r="AG5521" i="1" s="1"/>
  <c r="AH5521" i="1" s="1" a="1"/>
  <c r="AH5521" i="1" s="1"/>
  <c r="AI5521" i="1" s="1" a="1"/>
  <c r="AI5521" i="1" s="1"/>
  <c r="AJ5521" i="1" s="1" a="1"/>
  <c r="AJ5521" i="1" s="1"/>
  <c r="AK5521" i="1" s="1" a="1"/>
  <c r="AK5521" i="1" s="1"/>
  <c r="AL5521" i="1" s="1" a="1"/>
  <c r="AL5521" i="1" s="1"/>
  <c r="AM5521" i="1" s="1" a="1"/>
  <c r="AM5521" i="1" s="1"/>
  <c r="AN5521" i="1" s="1" a="1"/>
  <c r="AN5521" i="1" s="1"/>
  <c r="AO5521" i="1" s="1" a="1"/>
  <c r="AO5521" i="1" s="1"/>
  <c r="AP5521" i="1" s="1" a="1"/>
  <c r="AP5521" i="1" s="1"/>
  <c r="AQ5521" i="1" s="1" a="1"/>
  <c r="AQ5521" i="1" s="1"/>
  <c r="AR5521" i="1" s="1" a="1"/>
  <c r="AR5521" i="1" s="1"/>
  <c r="AS5521" i="1" s="1" a="1"/>
  <c r="AS5521" i="1" s="1"/>
  <c r="AT5521" i="1" s="1" a="1"/>
  <c r="AT5521" i="1" s="1"/>
  <c r="AU5521" i="1" s="1" a="1"/>
  <c r="AU5521" i="1" s="1"/>
  <c r="AV5521" i="1" s="1" a="1"/>
  <c r="AV5521" i="1" s="1"/>
  <c r="BI5524" i="1"/>
  <c r="AW5524" i="1" a="1"/>
  <c r="AW5524" i="1" s="1"/>
  <c r="AX5524" i="1" s="1" a="1"/>
  <c r="AX5524" i="1" s="1"/>
  <c r="AY5524" i="1" s="1" a="1"/>
  <c r="AY5524" i="1" s="1"/>
  <c r="AZ5524" i="1" s="1" a="1"/>
  <c r="AZ5524" i="1" s="1"/>
  <c r="BA5524" i="1" s="1" a="1"/>
  <c r="BA5524" i="1" s="1"/>
  <c r="BB5524" i="1" s="1" a="1"/>
  <c r="BB5524" i="1" s="1"/>
  <c r="BC5524" i="1" s="1" a="1"/>
  <c r="BC5524" i="1" s="1"/>
  <c r="BD5524" i="1" s="1" a="1"/>
  <c r="BD5524" i="1" s="1"/>
  <c r="BE5524" i="1" s="1" a="1"/>
  <c r="BE5524" i="1" s="1"/>
  <c r="BF5524" i="1" s="1" a="1"/>
  <c r="BF5524" i="1" s="1"/>
  <c r="BG5524" i="1" s="1" a="1"/>
  <c r="BG5524" i="1" s="1"/>
  <c r="BH5524" i="1" s="1" a="1"/>
  <c r="BH5524" i="1" s="1"/>
  <c r="AE5524" i="1" a="1"/>
  <c r="AE5524" i="1" s="1"/>
  <c r="AF5524" i="1" s="1" a="1"/>
  <c r="AF5524" i="1" s="1"/>
  <c r="AG5524" i="1" s="1" a="1"/>
  <c r="AG5524" i="1" s="1"/>
  <c r="AH5524" i="1" s="1" a="1"/>
  <c r="AH5524" i="1" s="1"/>
  <c r="AI5524" i="1" s="1" a="1"/>
  <c r="AI5524" i="1" s="1"/>
  <c r="AJ5524" i="1" s="1" a="1"/>
  <c r="AJ5524" i="1" s="1"/>
  <c r="AK5524" i="1" s="1" a="1"/>
  <c r="AK5524" i="1" s="1"/>
  <c r="AL5524" i="1" s="1" a="1"/>
  <c r="AL5524" i="1" s="1"/>
  <c r="AM5524" i="1" s="1" a="1"/>
  <c r="AM5524" i="1" s="1"/>
  <c r="AN5524" i="1" s="1" a="1"/>
  <c r="AN5524" i="1" s="1"/>
  <c r="AO5524" i="1" s="1" a="1"/>
  <c r="AO5524" i="1" s="1"/>
  <c r="AP5524" i="1" s="1" a="1"/>
  <c r="AP5524" i="1" s="1"/>
  <c r="AQ5524" i="1" s="1" a="1"/>
  <c r="AQ5524" i="1" s="1"/>
  <c r="AR5524" i="1" s="1" a="1"/>
  <c r="AR5524" i="1" s="1"/>
  <c r="AS5524" i="1" s="1" a="1"/>
  <c r="AS5524" i="1" s="1"/>
  <c r="AT5524" i="1" s="1" a="1"/>
  <c r="AT5524" i="1" s="1"/>
  <c r="AU5524" i="1" s="1" a="1"/>
  <c r="AU5524" i="1" s="1"/>
  <c r="AV5524" i="1" s="1" a="1"/>
  <c r="AV5524" i="1" s="1"/>
  <c r="BM5524" i="1"/>
  <c r="BM5538" i="1"/>
  <c r="BI5538" i="1"/>
  <c r="AW5538" i="1" a="1"/>
  <c r="AW5538" i="1" s="1"/>
  <c r="AX5538" i="1" s="1" a="1"/>
  <c r="AX5538" i="1" s="1"/>
  <c r="AY5538" i="1" s="1" a="1"/>
  <c r="AY5538" i="1" s="1"/>
  <c r="AZ5538" i="1" s="1" a="1"/>
  <c r="AZ5538" i="1" s="1"/>
  <c r="BA5538" i="1" s="1" a="1"/>
  <c r="BA5538" i="1" s="1"/>
  <c r="BB5538" i="1" s="1" a="1"/>
  <c r="BB5538" i="1" s="1"/>
  <c r="BC5538" i="1" s="1" a="1"/>
  <c r="BC5538" i="1" s="1"/>
  <c r="BD5538" i="1" s="1" a="1"/>
  <c r="BD5538" i="1" s="1"/>
  <c r="BE5538" i="1" s="1" a="1"/>
  <c r="BE5538" i="1" s="1"/>
  <c r="BF5538" i="1" s="1" a="1"/>
  <c r="BF5538" i="1" s="1"/>
  <c r="BG5538" i="1" s="1" a="1"/>
  <c r="BG5538" i="1" s="1"/>
  <c r="BH5538" i="1" s="1" a="1"/>
  <c r="BH5538" i="1" s="1"/>
  <c r="AE5538" i="1" a="1"/>
  <c r="AE5538" i="1" s="1"/>
  <c r="AF5538" i="1" s="1" a="1"/>
  <c r="AF5538" i="1" s="1"/>
  <c r="AG5538" i="1" s="1" a="1"/>
  <c r="AG5538" i="1" s="1"/>
  <c r="AH5538" i="1" s="1" a="1"/>
  <c r="AH5538" i="1" s="1"/>
  <c r="AI5538" i="1" s="1" a="1"/>
  <c r="AI5538" i="1" s="1"/>
  <c r="AJ5538" i="1" s="1" a="1"/>
  <c r="AJ5538" i="1" s="1"/>
  <c r="AK5538" i="1" s="1" a="1"/>
  <c r="AK5538" i="1" s="1"/>
  <c r="AL5538" i="1" s="1" a="1"/>
  <c r="AL5538" i="1" s="1"/>
  <c r="AM5538" i="1" s="1" a="1"/>
  <c r="AM5538" i="1" s="1"/>
  <c r="AN5538" i="1" s="1" a="1"/>
  <c r="AN5538" i="1" s="1"/>
  <c r="AO5538" i="1" s="1" a="1"/>
  <c r="AO5538" i="1" s="1"/>
  <c r="AP5538" i="1" s="1" a="1"/>
  <c r="AP5538" i="1" s="1"/>
  <c r="AQ5538" i="1" s="1" a="1"/>
  <c r="AQ5538" i="1" s="1"/>
  <c r="AR5538" i="1" s="1" a="1"/>
  <c r="AR5538" i="1" s="1"/>
  <c r="AS5538" i="1" s="1" a="1"/>
  <c r="AS5538" i="1" s="1"/>
  <c r="AT5538" i="1" s="1" a="1"/>
  <c r="AT5538" i="1" s="1"/>
  <c r="AU5538" i="1" s="1" a="1"/>
  <c r="AU5538" i="1" s="1"/>
  <c r="AV5538" i="1" s="1" a="1"/>
  <c r="AV5538" i="1" s="1"/>
  <c r="BJ5564" i="1"/>
  <c r="BK5564" i="1" s="1"/>
  <c r="BL5564" i="1" s="1"/>
  <c r="BJ5565" i="1"/>
  <c r="BK5565" i="1" s="1"/>
  <c r="BL5565" i="1" s="1"/>
  <c r="BN5565" i="1"/>
  <c r="BO5565" i="1" s="1"/>
  <c r="BP5565" i="1" s="1"/>
  <c r="BQ5565" i="1" s="1"/>
  <c r="BR5565" i="1" s="1"/>
  <c r="BS5565" i="1" s="1"/>
  <c r="BT5565" i="1" s="1"/>
  <c r="BI5569" i="1"/>
  <c r="AW5569" i="1" a="1"/>
  <c r="AW5569" i="1" s="1"/>
  <c r="AX5569" i="1" s="1" a="1"/>
  <c r="AX5569" i="1" s="1"/>
  <c r="AY5569" i="1" s="1" a="1"/>
  <c r="AY5569" i="1" s="1"/>
  <c r="AZ5569" i="1" s="1" a="1"/>
  <c r="AZ5569" i="1" s="1"/>
  <c r="BA5569" i="1" s="1" a="1"/>
  <c r="BA5569" i="1" s="1"/>
  <c r="BB5569" i="1" s="1" a="1"/>
  <c r="BB5569" i="1" s="1"/>
  <c r="BC5569" i="1" s="1" a="1"/>
  <c r="BC5569" i="1" s="1"/>
  <c r="BD5569" i="1" s="1" a="1"/>
  <c r="BD5569" i="1" s="1"/>
  <c r="BE5569" i="1" s="1" a="1"/>
  <c r="BE5569" i="1" s="1"/>
  <c r="BF5569" i="1" s="1" a="1"/>
  <c r="BF5569" i="1" s="1"/>
  <c r="BG5569" i="1" s="1" a="1"/>
  <c r="BG5569" i="1" s="1"/>
  <c r="BH5569" i="1" s="1" a="1"/>
  <c r="BH5569" i="1" s="1"/>
  <c r="AE5569" i="1" a="1"/>
  <c r="AE5569" i="1" s="1"/>
  <c r="AF5569" i="1" s="1" a="1"/>
  <c r="AF5569" i="1" s="1"/>
  <c r="AG5569" i="1" s="1" a="1"/>
  <c r="AG5569" i="1" s="1"/>
  <c r="AH5569" i="1" s="1" a="1"/>
  <c r="AH5569" i="1" s="1"/>
  <c r="AI5569" i="1" s="1" a="1"/>
  <c r="AI5569" i="1" s="1"/>
  <c r="AJ5569" i="1" s="1" a="1"/>
  <c r="AJ5569" i="1" s="1"/>
  <c r="AK5569" i="1" s="1" a="1"/>
  <c r="AK5569" i="1" s="1"/>
  <c r="AL5569" i="1" s="1" a="1"/>
  <c r="AL5569" i="1" s="1"/>
  <c r="AM5569" i="1" s="1" a="1"/>
  <c r="AM5569" i="1" s="1"/>
  <c r="AN5569" i="1" s="1" a="1"/>
  <c r="AN5569" i="1" s="1"/>
  <c r="AO5569" i="1" s="1" a="1"/>
  <c r="AO5569" i="1" s="1"/>
  <c r="AP5569" i="1" s="1" a="1"/>
  <c r="AP5569" i="1" s="1"/>
  <c r="AQ5569" i="1" s="1" a="1"/>
  <c r="AQ5569" i="1" s="1"/>
  <c r="AR5569" i="1" s="1" a="1"/>
  <c r="AR5569" i="1" s="1"/>
  <c r="AS5569" i="1" s="1" a="1"/>
  <c r="AS5569" i="1" s="1"/>
  <c r="AT5569" i="1" s="1" a="1"/>
  <c r="AT5569" i="1" s="1"/>
  <c r="AU5569" i="1" s="1" a="1"/>
  <c r="AU5569" i="1" s="1"/>
  <c r="AV5569" i="1" s="1" a="1"/>
  <c r="AV5569" i="1" s="1"/>
  <c r="BI5572" i="1"/>
  <c r="AW5572" i="1" a="1"/>
  <c r="AW5572" i="1" s="1"/>
  <c r="AX5572" i="1" s="1" a="1"/>
  <c r="AX5572" i="1" s="1"/>
  <c r="AY5572" i="1" s="1" a="1"/>
  <c r="AY5572" i="1" s="1"/>
  <c r="AZ5572" i="1" s="1" a="1"/>
  <c r="AZ5572" i="1" s="1"/>
  <c r="BA5572" i="1" s="1" a="1"/>
  <c r="BA5572" i="1" s="1"/>
  <c r="BB5572" i="1" s="1" a="1"/>
  <c r="BB5572" i="1" s="1"/>
  <c r="BC5572" i="1" s="1" a="1"/>
  <c r="BC5572" i="1" s="1"/>
  <c r="BD5572" i="1" s="1" a="1"/>
  <c r="BD5572" i="1" s="1"/>
  <c r="BE5572" i="1" s="1" a="1"/>
  <c r="BE5572" i="1" s="1"/>
  <c r="BF5572" i="1" s="1" a="1"/>
  <c r="BF5572" i="1" s="1"/>
  <c r="BG5572" i="1" s="1" a="1"/>
  <c r="BG5572" i="1" s="1"/>
  <c r="BH5572" i="1" s="1" a="1"/>
  <c r="BH5572" i="1" s="1"/>
  <c r="AE5572" i="1" a="1"/>
  <c r="AE5572" i="1" s="1"/>
  <c r="AF5572" i="1" s="1" a="1"/>
  <c r="AF5572" i="1" s="1"/>
  <c r="AG5572" i="1" s="1" a="1"/>
  <c r="AG5572" i="1" s="1"/>
  <c r="AH5572" i="1" s="1" a="1"/>
  <c r="AH5572" i="1" s="1"/>
  <c r="AI5572" i="1" s="1" a="1"/>
  <c r="AI5572" i="1" s="1"/>
  <c r="AJ5572" i="1" s="1" a="1"/>
  <c r="AJ5572" i="1" s="1"/>
  <c r="AK5572" i="1" s="1" a="1"/>
  <c r="AK5572" i="1" s="1"/>
  <c r="AL5572" i="1" s="1" a="1"/>
  <c r="AL5572" i="1" s="1"/>
  <c r="AM5572" i="1" s="1" a="1"/>
  <c r="AM5572" i="1" s="1"/>
  <c r="AN5572" i="1" s="1" a="1"/>
  <c r="AN5572" i="1" s="1"/>
  <c r="AO5572" i="1" s="1" a="1"/>
  <c r="AO5572" i="1" s="1"/>
  <c r="AP5572" i="1" s="1" a="1"/>
  <c r="AP5572" i="1" s="1"/>
  <c r="AQ5572" i="1" s="1" a="1"/>
  <c r="AQ5572" i="1" s="1"/>
  <c r="AR5572" i="1" s="1" a="1"/>
  <c r="AR5572" i="1" s="1"/>
  <c r="AS5572" i="1" s="1" a="1"/>
  <c r="AS5572" i="1" s="1"/>
  <c r="AT5572" i="1" s="1" a="1"/>
  <c r="AT5572" i="1" s="1"/>
  <c r="AU5572" i="1" s="1" a="1"/>
  <c r="AU5572" i="1" s="1"/>
  <c r="AV5572" i="1" s="1" a="1"/>
  <c r="AV5572" i="1" s="1"/>
  <c r="BM5572" i="1"/>
  <c r="BM5598" i="1"/>
  <c r="BI5598" i="1"/>
  <c r="AW5598" i="1" a="1"/>
  <c r="AW5598" i="1" s="1"/>
  <c r="AX5598" i="1" s="1" a="1"/>
  <c r="AX5598" i="1" s="1"/>
  <c r="AY5598" i="1" s="1" a="1"/>
  <c r="AY5598" i="1" s="1"/>
  <c r="AZ5598" i="1" s="1" a="1"/>
  <c r="AZ5598" i="1" s="1"/>
  <c r="BA5598" i="1" s="1" a="1"/>
  <c r="BA5598" i="1" s="1"/>
  <c r="BB5598" i="1" s="1" a="1"/>
  <c r="BB5598" i="1" s="1"/>
  <c r="BC5598" i="1" s="1" a="1"/>
  <c r="BC5598" i="1" s="1"/>
  <c r="BD5598" i="1" s="1" a="1"/>
  <c r="BD5598" i="1" s="1"/>
  <c r="BE5598" i="1" s="1" a="1"/>
  <c r="BE5598" i="1" s="1"/>
  <c r="BF5598" i="1" s="1" a="1"/>
  <c r="BF5598" i="1" s="1"/>
  <c r="BG5598" i="1" s="1" a="1"/>
  <c r="BG5598" i="1" s="1"/>
  <c r="BH5598" i="1" s="1" a="1"/>
  <c r="BH5598" i="1" s="1"/>
  <c r="AE5598" i="1" a="1"/>
  <c r="AE5598" i="1" s="1"/>
  <c r="AF5598" i="1" s="1" a="1"/>
  <c r="AF5598" i="1" s="1"/>
  <c r="AG5598" i="1" s="1" a="1"/>
  <c r="AG5598" i="1" s="1"/>
  <c r="AH5598" i="1" s="1" a="1"/>
  <c r="AH5598" i="1" s="1"/>
  <c r="AI5598" i="1" s="1" a="1"/>
  <c r="AI5598" i="1" s="1"/>
  <c r="AJ5598" i="1" s="1" a="1"/>
  <c r="AJ5598" i="1" s="1"/>
  <c r="AK5598" i="1" s="1" a="1"/>
  <c r="AK5598" i="1" s="1"/>
  <c r="AL5598" i="1" s="1" a="1"/>
  <c r="AL5598" i="1" s="1"/>
  <c r="AM5598" i="1" s="1" a="1"/>
  <c r="AM5598" i="1" s="1"/>
  <c r="AN5598" i="1" s="1" a="1"/>
  <c r="AN5598" i="1" s="1"/>
  <c r="AO5598" i="1" s="1" a="1"/>
  <c r="AO5598" i="1" s="1"/>
  <c r="AP5598" i="1" s="1" a="1"/>
  <c r="AP5598" i="1" s="1"/>
  <c r="AQ5598" i="1" s="1" a="1"/>
  <c r="AQ5598" i="1" s="1"/>
  <c r="AR5598" i="1" s="1" a="1"/>
  <c r="AR5598" i="1" s="1"/>
  <c r="AS5598" i="1" s="1" a="1"/>
  <c r="AS5598" i="1" s="1"/>
  <c r="AT5598" i="1" s="1" a="1"/>
  <c r="AT5598" i="1" s="1"/>
  <c r="AU5598" i="1" s="1" a="1"/>
  <c r="AU5598" i="1" s="1"/>
  <c r="AV5598" i="1" s="1" a="1"/>
  <c r="AV5598" i="1" s="1"/>
  <c r="BJ5621" i="1"/>
  <c r="BK5621" i="1" s="1"/>
  <c r="BL5621" i="1" s="1"/>
  <c r="BJ5624" i="1"/>
  <c r="BK5624" i="1" s="1"/>
  <c r="BL5624" i="1" s="1"/>
  <c r="BJ5736" i="1"/>
  <c r="BK5736" i="1" s="1"/>
  <c r="BL5736" i="1" s="1"/>
  <c r="BM5743" i="1"/>
  <c r="BI5743" i="1"/>
  <c r="AW5743" i="1" a="1"/>
  <c r="AW5743" i="1" s="1"/>
  <c r="AX5743" i="1" s="1" a="1"/>
  <c r="AX5743" i="1" s="1"/>
  <c r="AY5743" i="1" s="1" a="1"/>
  <c r="AY5743" i="1" s="1"/>
  <c r="AZ5743" i="1" s="1" a="1"/>
  <c r="AZ5743" i="1" s="1"/>
  <c r="BA5743" i="1" s="1" a="1"/>
  <c r="BA5743" i="1" s="1"/>
  <c r="BB5743" i="1" s="1" a="1"/>
  <c r="BB5743" i="1" s="1"/>
  <c r="BC5743" i="1" s="1" a="1"/>
  <c r="BC5743" i="1" s="1"/>
  <c r="BD5743" i="1" s="1" a="1"/>
  <c r="BD5743" i="1" s="1"/>
  <c r="BE5743" i="1" s="1" a="1"/>
  <c r="BE5743" i="1" s="1"/>
  <c r="BF5743" i="1" s="1" a="1"/>
  <c r="BF5743" i="1" s="1"/>
  <c r="BG5743" i="1" s="1" a="1"/>
  <c r="BG5743" i="1" s="1"/>
  <c r="BH5743" i="1" s="1" a="1"/>
  <c r="BH5743" i="1" s="1"/>
  <c r="AE5743" i="1" a="1"/>
  <c r="AE5743" i="1" s="1"/>
  <c r="AF5743" i="1" s="1" a="1"/>
  <c r="AF5743" i="1" s="1"/>
  <c r="AG5743" i="1" s="1" a="1"/>
  <c r="AG5743" i="1" s="1"/>
  <c r="AH5743" i="1" s="1" a="1"/>
  <c r="AH5743" i="1" s="1"/>
  <c r="AI5743" i="1" s="1" a="1"/>
  <c r="AI5743" i="1" s="1"/>
  <c r="AJ5743" i="1" s="1" a="1"/>
  <c r="AJ5743" i="1" s="1"/>
  <c r="AK5743" i="1" s="1" a="1"/>
  <c r="AK5743" i="1" s="1"/>
  <c r="AL5743" i="1" s="1" a="1"/>
  <c r="AL5743" i="1" s="1"/>
  <c r="AM5743" i="1" s="1" a="1"/>
  <c r="AM5743" i="1" s="1"/>
  <c r="AN5743" i="1" s="1" a="1"/>
  <c r="AN5743" i="1" s="1"/>
  <c r="AO5743" i="1" s="1" a="1"/>
  <c r="AO5743" i="1" s="1"/>
  <c r="AP5743" i="1" s="1" a="1"/>
  <c r="AP5743" i="1" s="1"/>
  <c r="AQ5743" i="1" s="1" a="1"/>
  <c r="AQ5743" i="1" s="1"/>
  <c r="AR5743" i="1" s="1" a="1"/>
  <c r="AR5743" i="1" s="1"/>
  <c r="AS5743" i="1" s="1" a="1"/>
  <c r="AS5743" i="1" s="1"/>
  <c r="AT5743" i="1" s="1" a="1"/>
  <c r="AT5743" i="1" s="1"/>
  <c r="AU5743" i="1" s="1" a="1"/>
  <c r="AU5743" i="1" s="1"/>
  <c r="AV5743" i="1" s="1" a="1"/>
  <c r="AV5743" i="1" s="1"/>
  <c r="BJ5772" i="1"/>
  <c r="BK5772" i="1" s="1"/>
  <c r="BL5772" i="1" s="1"/>
  <c r="BM5821" i="1"/>
  <c r="BI5821" i="1"/>
  <c r="AW5821" i="1" a="1"/>
  <c r="AW5821" i="1" s="1"/>
  <c r="AX5821" i="1" s="1" a="1"/>
  <c r="AX5821" i="1" s="1"/>
  <c r="AY5821" i="1" s="1" a="1"/>
  <c r="AY5821" i="1" s="1"/>
  <c r="AZ5821" i="1" s="1" a="1"/>
  <c r="AZ5821" i="1" s="1"/>
  <c r="BA5821" i="1" s="1" a="1"/>
  <c r="BA5821" i="1" s="1"/>
  <c r="BB5821" i="1" s="1" a="1"/>
  <c r="BB5821" i="1" s="1"/>
  <c r="BC5821" i="1" s="1" a="1"/>
  <c r="BC5821" i="1" s="1"/>
  <c r="BD5821" i="1" s="1" a="1"/>
  <c r="BD5821" i="1" s="1"/>
  <c r="BE5821" i="1" s="1" a="1"/>
  <c r="BE5821" i="1" s="1"/>
  <c r="BF5821" i="1" s="1" a="1"/>
  <c r="BF5821" i="1" s="1"/>
  <c r="BG5821" i="1" s="1" a="1"/>
  <c r="BG5821" i="1" s="1"/>
  <c r="BH5821" i="1" s="1" a="1"/>
  <c r="BH5821" i="1" s="1"/>
  <c r="AE5821" i="1" a="1"/>
  <c r="AE5821" i="1" s="1"/>
  <c r="AF5821" i="1" s="1" a="1"/>
  <c r="AF5821" i="1" s="1"/>
  <c r="AG5821" i="1" s="1" a="1"/>
  <c r="AG5821" i="1" s="1"/>
  <c r="AH5821" i="1" s="1" a="1"/>
  <c r="AH5821" i="1" s="1"/>
  <c r="AI5821" i="1" s="1" a="1"/>
  <c r="AI5821" i="1" s="1"/>
  <c r="AJ5821" i="1" s="1" a="1"/>
  <c r="AJ5821" i="1" s="1"/>
  <c r="AK5821" i="1" s="1" a="1"/>
  <c r="AK5821" i="1" s="1"/>
  <c r="AL5821" i="1" s="1" a="1"/>
  <c r="AL5821" i="1" s="1"/>
  <c r="AM5821" i="1" s="1" a="1"/>
  <c r="AM5821" i="1" s="1"/>
  <c r="AN5821" i="1" s="1" a="1"/>
  <c r="AN5821" i="1" s="1"/>
  <c r="AO5821" i="1" s="1" a="1"/>
  <c r="AO5821" i="1" s="1"/>
  <c r="AP5821" i="1" s="1" a="1"/>
  <c r="AP5821" i="1" s="1"/>
  <c r="AQ5821" i="1" s="1" a="1"/>
  <c r="AQ5821" i="1" s="1"/>
  <c r="AR5821" i="1" s="1" a="1"/>
  <c r="AR5821" i="1" s="1"/>
  <c r="AS5821" i="1" s="1" a="1"/>
  <c r="AS5821" i="1" s="1"/>
  <c r="AT5821" i="1" s="1" a="1"/>
  <c r="AT5821" i="1" s="1"/>
  <c r="AU5821" i="1" s="1" a="1"/>
  <c r="AU5821" i="1" s="1"/>
  <c r="AV5821" i="1" s="1" a="1"/>
  <c r="AV5821" i="1" s="1"/>
  <c r="BJ5826" i="1"/>
  <c r="BK5826" i="1" s="1"/>
  <c r="BL5826" i="1" s="1"/>
  <c r="BM5875" i="1"/>
  <c r="BI5875" i="1"/>
  <c r="AW5875" i="1" a="1"/>
  <c r="AW5875" i="1" s="1"/>
  <c r="AX5875" i="1" s="1" a="1"/>
  <c r="AX5875" i="1" s="1"/>
  <c r="AY5875" i="1" s="1" a="1"/>
  <c r="AY5875" i="1" s="1"/>
  <c r="AZ5875" i="1" s="1" a="1"/>
  <c r="AZ5875" i="1" s="1"/>
  <c r="BA5875" i="1" s="1" a="1"/>
  <c r="BA5875" i="1" s="1"/>
  <c r="BB5875" i="1" s="1" a="1"/>
  <c r="BB5875" i="1" s="1"/>
  <c r="BC5875" i="1" s="1" a="1"/>
  <c r="BC5875" i="1" s="1"/>
  <c r="BD5875" i="1" s="1" a="1"/>
  <c r="BD5875" i="1" s="1"/>
  <c r="BE5875" i="1" s="1" a="1"/>
  <c r="BE5875" i="1" s="1"/>
  <c r="BF5875" i="1" s="1" a="1"/>
  <c r="BF5875" i="1" s="1"/>
  <c r="BG5875" i="1" s="1" a="1"/>
  <c r="BG5875" i="1" s="1"/>
  <c r="BH5875" i="1" s="1" a="1"/>
  <c r="BH5875" i="1" s="1"/>
  <c r="AE5875" i="1" a="1"/>
  <c r="AE5875" i="1" s="1"/>
  <c r="AF5875" i="1" s="1" a="1"/>
  <c r="AF5875" i="1" s="1"/>
  <c r="AG5875" i="1" s="1" a="1"/>
  <c r="AG5875" i="1" s="1"/>
  <c r="AH5875" i="1" s="1" a="1"/>
  <c r="AH5875" i="1" s="1"/>
  <c r="AI5875" i="1" s="1" a="1"/>
  <c r="AI5875" i="1" s="1"/>
  <c r="AJ5875" i="1" s="1" a="1"/>
  <c r="AJ5875" i="1" s="1"/>
  <c r="AK5875" i="1" s="1" a="1"/>
  <c r="AK5875" i="1" s="1"/>
  <c r="AL5875" i="1" s="1" a="1"/>
  <c r="AL5875" i="1" s="1"/>
  <c r="AM5875" i="1" s="1" a="1"/>
  <c r="AM5875" i="1" s="1"/>
  <c r="AN5875" i="1" s="1" a="1"/>
  <c r="AN5875" i="1" s="1"/>
  <c r="AO5875" i="1" s="1" a="1"/>
  <c r="AO5875" i="1" s="1"/>
  <c r="AP5875" i="1" s="1" a="1"/>
  <c r="AP5875" i="1" s="1"/>
  <c r="AQ5875" i="1" s="1" a="1"/>
  <c r="AQ5875" i="1" s="1"/>
  <c r="AR5875" i="1" s="1" a="1"/>
  <c r="AR5875" i="1" s="1"/>
  <c r="AS5875" i="1" s="1" a="1"/>
  <c r="AS5875" i="1" s="1"/>
  <c r="AT5875" i="1" s="1" a="1"/>
  <c r="AT5875" i="1" s="1"/>
  <c r="AU5875" i="1" s="1" a="1"/>
  <c r="AU5875" i="1" s="1"/>
  <c r="AV5875" i="1" s="1" a="1"/>
  <c r="AV5875" i="1" s="1"/>
  <c r="BN5880" i="1"/>
  <c r="BO5880" i="1" s="1"/>
  <c r="BP5880" i="1" s="1"/>
  <c r="BQ5880" i="1" s="1"/>
  <c r="BR5880" i="1" s="1"/>
  <c r="BJ5880" i="1"/>
  <c r="BK5880" i="1" s="1"/>
  <c r="BL5880" i="1" s="1"/>
  <c r="BI4888" i="1"/>
  <c r="AW4888" i="1" a="1"/>
  <c r="AW4888" i="1" s="1"/>
  <c r="AX4888" i="1" s="1" a="1"/>
  <c r="AX4888" i="1" s="1"/>
  <c r="AY4888" i="1" s="1" a="1"/>
  <c r="AY4888" i="1" s="1"/>
  <c r="AZ4888" i="1" s="1" a="1"/>
  <c r="AZ4888" i="1" s="1"/>
  <c r="BA4888" i="1" s="1" a="1"/>
  <c r="BA4888" i="1" s="1"/>
  <c r="BB4888" i="1" s="1" a="1"/>
  <c r="BB4888" i="1" s="1"/>
  <c r="BC4888" i="1" s="1" a="1"/>
  <c r="BC4888" i="1" s="1"/>
  <c r="BD4888" i="1" s="1" a="1"/>
  <c r="BD4888" i="1" s="1"/>
  <c r="BE4888" i="1" s="1" a="1"/>
  <c r="BE4888" i="1" s="1"/>
  <c r="BF4888" i="1" s="1" a="1"/>
  <c r="BF4888" i="1" s="1"/>
  <c r="BG4888" i="1" s="1" a="1"/>
  <c r="BG4888" i="1" s="1"/>
  <c r="BH4888" i="1" s="1" a="1"/>
  <c r="BH4888" i="1" s="1"/>
  <c r="AE4888" i="1" a="1"/>
  <c r="AE4888" i="1" s="1"/>
  <c r="AF4888" i="1" s="1" a="1"/>
  <c r="AF4888" i="1" s="1"/>
  <c r="AG4888" i="1" s="1" a="1"/>
  <c r="AG4888" i="1" s="1"/>
  <c r="AH4888" i="1" s="1" a="1"/>
  <c r="AH4888" i="1" s="1"/>
  <c r="AI4888" i="1" s="1" a="1"/>
  <c r="AI4888" i="1" s="1"/>
  <c r="AJ4888" i="1" s="1" a="1"/>
  <c r="AJ4888" i="1" s="1"/>
  <c r="AK4888" i="1" s="1" a="1"/>
  <c r="AK4888" i="1" s="1"/>
  <c r="AL4888" i="1" s="1" a="1"/>
  <c r="AL4888" i="1" s="1"/>
  <c r="AM4888" i="1" s="1" a="1"/>
  <c r="AM4888" i="1" s="1"/>
  <c r="AN4888" i="1" s="1" a="1"/>
  <c r="AN4888" i="1" s="1"/>
  <c r="AO4888" i="1" s="1" a="1"/>
  <c r="AO4888" i="1" s="1"/>
  <c r="AP4888" i="1" s="1" a="1"/>
  <c r="AP4888" i="1" s="1"/>
  <c r="AQ4888" i="1" s="1" a="1"/>
  <c r="AQ4888" i="1" s="1"/>
  <c r="AR4888" i="1" s="1" a="1"/>
  <c r="AR4888" i="1" s="1"/>
  <c r="AS4888" i="1" s="1" a="1"/>
  <c r="AS4888" i="1" s="1"/>
  <c r="AT4888" i="1" s="1" a="1"/>
  <c r="AT4888" i="1" s="1"/>
  <c r="AU4888" i="1" s="1" a="1"/>
  <c r="AU4888" i="1" s="1"/>
  <c r="AV4888" i="1" s="1" a="1"/>
  <c r="AV4888" i="1" s="1"/>
  <c r="BM4888" i="1"/>
  <c r="BM4902" i="1"/>
  <c r="BN4907" i="1"/>
  <c r="BO4907" i="1" s="1"/>
  <c r="BP4907" i="1" s="1"/>
  <c r="BQ4907" i="1" s="1"/>
  <c r="BR4907" i="1" s="1"/>
  <c r="BS4907" i="1" s="1"/>
  <c r="BT4907" i="1" s="1"/>
  <c r="BM4909" i="1"/>
  <c r="AW4909" i="1" a="1"/>
  <c r="AW4909" i="1" s="1"/>
  <c r="AX4909" i="1" s="1" a="1"/>
  <c r="AX4909" i="1" s="1"/>
  <c r="AY4909" i="1" s="1" a="1"/>
  <c r="AY4909" i="1" s="1"/>
  <c r="AZ4909" i="1" s="1" a="1"/>
  <c r="AZ4909" i="1" s="1"/>
  <c r="BA4909" i="1" s="1" a="1"/>
  <c r="BA4909" i="1" s="1"/>
  <c r="BB4909" i="1" s="1" a="1"/>
  <c r="BB4909" i="1" s="1"/>
  <c r="BC4909" i="1" s="1" a="1"/>
  <c r="BC4909" i="1" s="1"/>
  <c r="BD4909" i="1" s="1" a="1"/>
  <c r="BD4909" i="1" s="1"/>
  <c r="BE4909" i="1" s="1" a="1"/>
  <c r="BE4909" i="1" s="1"/>
  <c r="BF4909" i="1" s="1" a="1"/>
  <c r="BF4909" i="1" s="1"/>
  <c r="BG4909" i="1" s="1" a="1"/>
  <c r="BG4909" i="1" s="1"/>
  <c r="BH4909" i="1" s="1" a="1"/>
  <c r="BH4909" i="1" s="1"/>
  <c r="AE4909" i="1" a="1"/>
  <c r="AE4909" i="1" s="1"/>
  <c r="AF4909" i="1" s="1" a="1"/>
  <c r="AF4909" i="1" s="1"/>
  <c r="AG4909" i="1" s="1" a="1"/>
  <c r="AG4909" i="1" s="1"/>
  <c r="AH4909" i="1" s="1" a="1"/>
  <c r="AH4909" i="1" s="1"/>
  <c r="AI4909" i="1" s="1" a="1"/>
  <c r="AI4909" i="1" s="1"/>
  <c r="AJ4909" i="1" s="1" a="1"/>
  <c r="AJ4909" i="1" s="1"/>
  <c r="AK4909" i="1" s="1" a="1"/>
  <c r="AK4909" i="1" s="1"/>
  <c r="AL4909" i="1" s="1" a="1"/>
  <c r="AL4909" i="1" s="1"/>
  <c r="AM4909" i="1" s="1" a="1"/>
  <c r="AM4909" i="1" s="1"/>
  <c r="AN4909" i="1" s="1" a="1"/>
  <c r="AN4909" i="1" s="1"/>
  <c r="AO4909" i="1" s="1" a="1"/>
  <c r="AO4909" i="1" s="1"/>
  <c r="AP4909" i="1" s="1" a="1"/>
  <c r="AP4909" i="1" s="1"/>
  <c r="AQ4909" i="1" s="1" a="1"/>
  <c r="AQ4909" i="1" s="1"/>
  <c r="AR4909" i="1" s="1" a="1"/>
  <c r="AR4909" i="1" s="1"/>
  <c r="AS4909" i="1" s="1" a="1"/>
  <c r="AS4909" i="1" s="1"/>
  <c r="AT4909" i="1" s="1" a="1"/>
  <c r="AT4909" i="1" s="1"/>
  <c r="AU4909" i="1" s="1" a="1"/>
  <c r="AU4909" i="1" s="1"/>
  <c r="AV4909" i="1" s="1" a="1"/>
  <c r="AV4909" i="1" s="1"/>
  <c r="BI4924" i="1"/>
  <c r="AW4924" i="1" a="1"/>
  <c r="AW4924" i="1" s="1"/>
  <c r="AX4924" i="1" s="1" a="1"/>
  <c r="AX4924" i="1" s="1"/>
  <c r="AY4924" i="1" s="1" a="1"/>
  <c r="AY4924" i="1" s="1"/>
  <c r="AZ4924" i="1" s="1" a="1"/>
  <c r="AZ4924" i="1" s="1"/>
  <c r="BA4924" i="1" s="1" a="1"/>
  <c r="BA4924" i="1" s="1"/>
  <c r="BB4924" i="1" s="1" a="1"/>
  <c r="BB4924" i="1" s="1"/>
  <c r="BC4924" i="1" s="1" a="1"/>
  <c r="BC4924" i="1" s="1"/>
  <c r="BD4924" i="1" s="1" a="1"/>
  <c r="BD4924" i="1" s="1"/>
  <c r="BE4924" i="1" s="1" a="1"/>
  <c r="BE4924" i="1" s="1"/>
  <c r="BF4924" i="1" s="1" a="1"/>
  <c r="BF4924" i="1" s="1"/>
  <c r="BG4924" i="1" s="1" a="1"/>
  <c r="BG4924" i="1" s="1"/>
  <c r="BH4924" i="1" s="1" a="1"/>
  <c r="BH4924" i="1" s="1"/>
  <c r="AE4924" i="1" a="1"/>
  <c r="AE4924" i="1" s="1"/>
  <c r="AF4924" i="1" s="1" a="1"/>
  <c r="AF4924" i="1" s="1"/>
  <c r="AG4924" i="1" s="1" a="1"/>
  <c r="AG4924" i="1" s="1"/>
  <c r="AH4924" i="1" s="1" a="1"/>
  <c r="AH4924" i="1" s="1"/>
  <c r="AI4924" i="1" s="1" a="1"/>
  <c r="AI4924" i="1" s="1"/>
  <c r="AJ4924" i="1" s="1" a="1"/>
  <c r="AJ4924" i="1" s="1"/>
  <c r="AK4924" i="1" s="1" a="1"/>
  <c r="AK4924" i="1" s="1"/>
  <c r="AL4924" i="1" s="1" a="1"/>
  <c r="AL4924" i="1" s="1"/>
  <c r="AM4924" i="1" s="1" a="1"/>
  <c r="AM4924" i="1" s="1"/>
  <c r="AN4924" i="1" s="1" a="1"/>
  <c r="AN4924" i="1" s="1"/>
  <c r="AO4924" i="1" s="1" a="1"/>
  <c r="AO4924" i="1" s="1"/>
  <c r="AP4924" i="1" s="1" a="1"/>
  <c r="AP4924" i="1" s="1"/>
  <c r="AQ4924" i="1" s="1" a="1"/>
  <c r="AQ4924" i="1" s="1"/>
  <c r="AR4924" i="1" s="1" a="1"/>
  <c r="AR4924" i="1" s="1"/>
  <c r="AS4924" i="1" s="1" a="1"/>
  <c r="AS4924" i="1" s="1"/>
  <c r="AT4924" i="1" s="1" a="1"/>
  <c r="AT4924" i="1" s="1"/>
  <c r="AU4924" i="1" s="1" a="1"/>
  <c r="AU4924" i="1" s="1"/>
  <c r="AV4924" i="1" s="1" a="1"/>
  <c r="AV4924" i="1" s="1"/>
  <c r="BM4924" i="1"/>
  <c r="BM4933" i="1"/>
  <c r="AW4933" i="1" a="1"/>
  <c r="AW4933" i="1" s="1"/>
  <c r="AX4933" i="1" s="1" a="1"/>
  <c r="AX4933" i="1" s="1"/>
  <c r="AY4933" i="1" s="1" a="1"/>
  <c r="AY4933" i="1" s="1"/>
  <c r="AZ4933" i="1" s="1" a="1"/>
  <c r="AZ4933" i="1" s="1"/>
  <c r="BA4933" i="1" s="1" a="1"/>
  <c r="BA4933" i="1" s="1"/>
  <c r="BB4933" i="1" s="1" a="1"/>
  <c r="BB4933" i="1" s="1"/>
  <c r="BC4933" i="1" s="1" a="1"/>
  <c r="BC4933" i="1" s="1"/>
  <c r="BD4933" i="1" s="1" a="1"/>
  <c r="BD4933" i="1" s="1"/>
  <c r="BE4933" i="1" s="1" a="1"/>
  <c r="BE4933" i="1" s="1"/>
  <c r="BF4933" i="1" s="1" a="1"/>
  <c r="BF4933" i="1" s="1"/>
  <c r="BG4933" i="1" s="1" a="1"/>
  <c r="BG4933" i="1" s="1"/>
  <c r="BH4933" i="1" s="1" a="1"/>
  <c r="BH4933" i="1" s="1"/>
  <c r="AE4933" i="1" a="1"/>
  <c r="AE4933" i="1" s="1"/>
  <c r="AF4933" i="1" s="1" a="1"/>
  <c r="AF4933" i="1" s="1"/>
  <c r="AG4933" i="1" s="1" a="1"/>
  <c r="AG4933" i="1" s="1"/>
  <c r="AH4933" i="1" s="1" a="1"/>
  <c r="AH4933" i="1" s="1"/>
  <c r="AI4933" i="1" s="1" a="1"/>
  <c r="AI4933" i="1" s="1"/>
  <c r="AJ4933" i="1" s="1" a="1"/>
  <c r="AJ4933" i="1" s="1"/>
  <c r="AK4933" i="1" s="1" a="1"/>
  <c r="AK4933" i="1" s="1"/>
  <c r="AL4933" i="1" s="1" a="1"/>
  <c r="AL4933" i="1" s="1"/>
  <c r="AM4933" i="1" s="1" a="1"/>
  <c r="AM4933" i="1" s="1"/>
  <c r="AN4933" i="1" s="1" a="1"/>
  <c r="AN4933" i="1" s="1"/>
  <c r="AO4933" i="1" s="1" a="1"/>
  <c r="AO4933" i="1" s="1"/>
  <c r="AP4933" i="1" s="1" a="1"/>
  <c r="AP4933" i="1" s="1"/>
  <c r="AQ4933" i="1" s="1" a="1"/>
  <c r="AQ4933" i="1" s="1"/>
  <c r="AR4933" i="1" s="1" a="1"/>
  <c r="AR4933" i="1" s="1"/>
  <c r="AS4933" i="1" s="1" a="1"/>
  <c r="AS4933" i="1" s="1"/>
  <c r="AT4933" i="1" s="1" a="1"/>
  <c r="AT4933" i="1" s="1"/>
  <c r="AU4933" i="1" s="1" a="1"/>
  <c r="AU4933" i="1" s="1"/>
  <c r="AV4933" i="1" s="1" a="1"/>
  <c r="AV4933" i="1" s="1"/>
  <c r="BN4950" i="1"/>
  <c r="BO4950" i="1" s="1"/>
  <c r="BP4950" i="1" s="1"/>
  <c r="BQ4950" i="1" s="1"/>
  <c r="BR4950" i="1" s="1"/>
  <c r="BM4951" i="1"/>
  <c r="AW4951" i="1" a="1"/>
  <c r="AW4951" i="1" s="1"/>
  <c r="AX4951" i="1" s="1" a="1"/>
  <c r="AX4951" i="1" s="1"/>
  <c r="AY4951" i="1" s="1" a="1"/>
  <c r="AY4951" i="1" s="1"/>
  <c r="AZ4951" i="1" s="1" a="1"/>
  <c r="AZ4951" i="1" s="1"/>
  <c r="BA4951" i="1" s="1" a="1"/>
  <c r="BA4951" i="1" s="1"/>
  <c r="BB4951" i="1" s="1" a="1"/>
  <c r="BB4951" i="1" s="1"/>
  <c r="BC4951" i="1" s="1" a="1"/>
  <c r="BC4951" i="1" s="1"/>
  <c r="BD4951" i="1" s="1" a="1"/>
  <c r="BD4951" i="1" s="1"/>
  <c r="BE4951" i="1" s="1" a="1"/>
  <c r="BE4951" i="1" s="1"/>
  <c r="BF4951" i="1" s="1" a="1"/>
  <c r="BF4951" i="1" s="1"/>
  <c r="BG4951" i="1" s="1" a="1"/>
  <c r="BG4951" i="1" s="1"/>
  <c r="BH4951" i="1" s="1" a="1"/>
  <c r="BH4951" i="1" s="1"/>
  <c r="AE4951" i="1" a="1"/>
  <c r="AE4951" i="1" s="1"/>
  <c r="AF4951" i="1" s="1" a="1"/>
  <c r="AF4951" i="1" s="1"/>
  <c r="AG4951" i="1" s="1" a="1"/>
  <c r="AG4951" i="1" s="1"/>
  <c r="AH4951" i="1" s="1" a="1"/>
  <c r="AH4951" i="1" s="1"/>
  <c r="AI4951" i="1" s="1" a="1"/>
  <c r="AI4951" i="1" s="1"/>
  <c r="AJ4951" i="1" s="1" a="1"/>
  <c r="AJ4951" i="1" s="1"/>
  <c r="AK4951" i="1" s="1" a="1"/>
  <c r="AK4951" i="1" s="1"/>
  <c r="AL4951" i="1" s="1" a="1"/>
  <c r="AL4951" i="1" s="1"/>
  <c r="AM4951" i="1" s="1" a="1"/>
  <c r="AM4951" i="1" s="1"/>
  <c r="AN4951" i="1" s="1" a="1"/>
  <c r="AN4951" i="1" s="1"/>
  <c r="AO4951" i="1" s="1" a="1"/>
  <c r="AO4951" i="1" s="1"/>
  <c r="AP4951" i="1" s="1" a="1"/>
  <c r="AP4951" i="1" s="1"/>
  <c r="AQ4951" i="1" s="1" a="1"/>
  <c r="AQ4951" i="1" s="1"/>
  <c r="AR4951" i="1" s="1" a="1"/>
  <c r="AR4951" i="1" s="1"/>
  <c r="AS4951" i="1" s="1" a="1"/>
  <c r="AS4951" i="1" s="1"/>
  <c r="AT4951" i="1" s="1" a="1"/>
  <c r="AT4951" i="1" s="1"/>
  <c r="AU4951" i="1" s="1" a="1"/>
  <c r="AU4951" i="1" s="1"/>
  <c r="AV4951" i="1" s="1" a="1"/>
  <c r="AV4951" i="1" s="1"/>
  <c r="BM4969" i="1"/>
  <c r="AW4969" i="1" a="1"/>
  <c r="AW4969" i="1" s="1"/>
  <c r="AX4969" i="1" s="1" a="1"/>
  <c r="AX4969" i="1" s="1"/>
  <c r="AY4969" i="1" s="1" a="1"/>
  <c r="AY4969" i="1" s="1"/>
  <c r="AZ4969" i="1" s="1" a="1"/>
  <c r="AZ4969" i="1" s="1"/>
  <c r="BA4969" i="1" s="1" a="1"/>
  <c r="BA4969" i="1" s="1"/>
  <c r="BB4969" i="1" s="1" a="1"/>
  <c r="BB4969" i="1" s="1"/>
  <c r="BC4969" i="1" s="1" a="1"/>
  <c r="BC4969" i="1" s="1"/>
  <c r="BD4969" i="1" s="1" a="1"/>
  <c r="BD4969" i="1" s="1"/>
  <c r="BE4969" i="1" s="1" a="1"/>
  <c r="BE4969" i="1" s="1"/>
  <c r="BF4969" i="1" s="1" a="1"/>
  <c r="BF4969" i="1" s="1"/>
  <c r="BG4969" i="1" s="1" a="1"/>
  <c r="BG4969" i="1" s="1"/>
  <c r="BH4969" i="1" s="1" a="1"/>
  <c r="BH4969" i="1" s="1"/>
  <c r="AE4969" i="1" a="1"/>
  <c r="AE4969" i="1" s="1"/>
  <c r="AF4969" i="1" s="1" a="1"/>
  <c r="AF4969" i="1" s="1"/>
  <c r="AG4969" i="1" s="1" a="1"/>
  <c r="AG4969" i="1" s="1"/>
  <c r="AH4969" i="1" s="1" a="1"/>
  <c r="AH4969" i="1" s="1"/>
  <c r="AI4969" i="1" s="1" a="1"/>
  <c r="AI4969" i="1" s="1"/>
  <c r="AJ4969" i="1" s="1" a="1"/>
  <c r="AJ4969" i="1" s="1"/>
  <c r="AK4969" i="1" s="1" a="1"/>
  <c r="AK4969" i="1" s="1"/>
  <c r="AL4969" i="1" s="1" a="1"/>
  <c r="AL4969" i="1" s="1"/>
  <c r="AM4969" i="1" s="1" a="1"/>
  <c r="AM4969" i="1" s="1"/>
  <c r="AN4969" i="1" s="1" a="1"/>
  <c r="AN4969" i="1" s="1"/>
  <c r="AO4969" i="1" s="1" a="1"/>
  <c r="AO4969" i="1" s="1"/>
  <c r="AP4969" i="1" s="1" a="1"/>
  <c r="AP4969" i="1" s="1"/>
  <c r="AQ4969" i="1" s="1" a="1"/>
  <c r="AQ4969" i="1" s="1"/>
  <c r="AR4969" i="1" s="1" a="1"/>
  <c r="AR4969" i="1" s="1"/>
  <c r="AS4969" i="1" s="1" a="1"/>
  <c r="AS4969" i="1" s="1"/>
  <c r="AT4969" i="1" s="1" a="1"/>
  <c r="AT4969" i="1" s="1"/>
  <c r="AU4969" i="1" s="1" a="1"/>
  <c r="AU4969" i="1" s="1"/>
  <c r="AV4969" i="1" s="1" a="1"/>
  <c r="AV4969" i="1" s="1"/>
  <c r="BM4987" i="1"/>
  <c r="AW4987" i="1" a="1"/>
  <c r="AW4987" i="1" s="1"/>
  <c r="AX4987" i="1" s="1" a="1"/>
  <c r="AX4987" i="1" s="1"/>
  <c r="AY4987" i="1" s="1" a="1"/>
  <c r="AY4987" i="1" s="1"/>
  <c r="AZ4987" i="1" s="1" a="1"/>
  <c r="AZ4987" i="1" s="1"/>
  <c r="BA4987" i="1" s="1" a="1"/>
  <c r="BA4987" i="1" s="1"/>
  <c r="BB4987" i="1" s="1" a="1"/>
  <c r="BB4987" i="1" s="1"/>
  <c r="BC4987" i="1" s="1" a="1"/>
  <c r="BC4987" i="1" s="1"/>
  <c r="BD4987" i="1" s="1" a="1"/>
  <c r="BD4987" i="1" s="1"/>
  <c r="BE4987" i="1" s="1" a="1"/>
  <c r="BE4987" i="1" s="1"/>
  <c r="BF4987" i="1" s="1" a="1"/>
  <c r="BF4987" i="1" s="1"/>
  <c r="BG4987" i="1" s="1" a="1"/>
  <c r="BG4987" i="1" s="1"/>
  <c r="BH4987" i="1" s="1" a="1"/>
  <c r="BH4987" i="1" s="1"/>
  <c r="AE4987" i="1" a="1"/>
  <c r="AE4987" i="1" s="1"/>
  <c r="AF4987" i="1" s="1" a="1"/>
  <c r="AF4987" i="1" s="1"/>
  <c r="AG4987" i="1" s="1" a="1"/>
  <c r="AG4987" i="1" s="1"/>
  <c r="AH4987" i="1" s="1" a="1"/>
  <c r="AH4987" i="1" s="1"/>
  <c r="AI4987" i="1" s="1" a="1"/>
  <c r="AI4987" i="1" s="1"/>
  <c r="AJ4987" i="1" s="1" a="1"/>
  <c r="AJ4987" i="1" s="1"/>
  <c r="AK4987" i="1" s="1" a="1"/>
  <c r="AK4987" i="1" s="1"/>
  <c r="AL4987" i="1" s="1" a="1"/>
  <c r="AL4987" i="1" s="1"/>
  <c r="AM4987" i="1" s="1" a="1"/>
  <c r="AM4987" i="1" s="1"/>
  <c r="AN4987" i="1" s="1" a="1"/>
  <c r="AN4987" i="1" s="1"/>
  <c r="AO4987" i="1" s="1" a="1"/>
  <c r="AO4987" i="1" s="1"/>
  <c r="AP4987" i="1" s="1" a="1"/>
  <c r="AP4987" i="1" s="1"/>
  <c r="AQ4987" i="1" s="1" a="1"/>
  <c r="AQ4987" i="1" s="1"/>
  <c r="AR4987" i="1" s="1" a="1"/>
  <c r="AR4987" i="1" s="1"/>
  <c r="AS4987" i="1" s="1" a="1"/>
  <c r="AS4987" i="1" s="1"/>
  <c r="AT4987" i="1" s="1" a="1"/>
  <c r="AT4987" i="1" s="1"/>
  <c r="AU4987" i="1" s="1" a="1"/>
  <c r="AU4987" i="1" s="1"/>
  <c r="AV4987" i="1" s="1" a="1"/>
  <c r="AV4987" i="1" s="1"/>
  <c r="BN5004" i="1"/>
  <c r="BO5004" i="1" s="1"/>
  <c r="BP5004" i="1" s="1"/>
  <c r="BQ5004" i="1" s="1"/>
  <c r="BR5004" i="1" s="1"/>
  <c r="BM5005" i="1"/>
  <c r="AW5005" i="1" a="1"/>
  <c r="AW5005" i="1" s="1"/>
  <c r="AX5005" i="1" s="1" a="1"/>
  <c r="AX5005" i="1" s="1"/>
  <c r="AY5005" i="1" s="1" a="1"/>
  <c r="AY5005" i="1" s="1"/>
  <c r="AZ5005" i="1" s="1" a="1"/>
  <c r="AZ5005" i="1" s="1"/>
  <c r="BA5005" i="1" s="1" a="1"/>
  <c r="BA5005" i="1" s="1"/>
  <c r="BB5005" i="1" s="1" a="1"/>
  <c r="BB5005" i="1" s="1"/>
  <c r="BC5005" i="1" s="1" a="1"/>
  <c r="BC5005" i="1" s="1"/>
  <c r="BD5005" i="1" s="1" a="1"/>
  <c r="BD5005" i="1" s="1"/>
  <c r="BE5005" i="1" s="1" a="1"/>
  <c r="BE5005" i="1" s="1"/>
  <c r="BF5005" i="1" s="1" a="1"/>
  <c r="BF5005" i="1" s="1"/>
  <c r="BG5005" i="1" s="1" a="1"/>
  <c r="BG5005" i="1" s="1"/>
  <c r="BH5005" i="1" s="1" a="1"/>
  <c r="BH5005" i="1" s="1"/>
  <c r="AE5005" i="1" a="1"/>
  <c r="AE5005" i="1" s="1"/>
  <c r="AF5005" i="1" s="1" a="1"/>
  <c r="AF5005" i="1" s="1"/>
  <c r="AG5005" i="1" s="1" a="1"/>
  <c r="AG5005" i="1" s="1"/>
  <c r="AH5005" i="1" s="1" a="1"/>
  <c r="AH5005" i="1" s="1"/>
  <c r="AI5005" i="1" s="1" a="1"/>
  <c r="AI5005" i="1" s="1"/>
  <c r="AJ5005" i="1" s="1" a="1"/>
  <c r="AJ5005" i="1" s="1"/>
  <c r="AK5005" i="1" s="1" a="1"/>
  <c r="AK5005" i="1" s="1"/>
  <c r="AL5005" i="1" s="1" a="1"/>
  <c r="AL5005" i="1" s="1"/>
  <c r="AM5005" i="1" s="1" a="1"/>
  <c r="AM5005" i="1" s="1"/>
  <c r="AN5005" i="1" s="1" a="1"/>
  <c r="AN5005" i="1" s="1"/>
  <c r="AO5005" i="1" s="1" a="1"/>
  <c r="AO5005" i="1" s="1"/>
  <c r="AP5005" i="1" s="1" a="1"/>
  <c r="AP5005" i="1" s="1"/>
  <c r="AQ5005" i="1" s="1" a="1"/>
  <c r="AQ5005" i="1" s="1"/>
  <c r="AR5005" i="1" s="1" a="1"/>
  <c r="AR5005" i="1" s="1"/>
  <c r="AS5005" i="1" s="1" a="1"/>
  <c r="AS5005" i="1" s="1"/>
  <c r="AT5005" i="1" s="1" a="1"/>
  <c r="AT5005" i="1" s="1"/>
  <c r="AU5005" i="1" s="1" a="1"/>
  <c r="AU5005" i="1" s="1"/>
  <c r="AV5005" i="1" s="1" a="1"/>
  <c r="AV5005" i="1" s="1"/>
  <c r="BM5023" i="1"/>
  <c r="AW5023" i="1" a="1"/>
  <c r="AW5023" i="1" s="1"/>
  <c r="AX5023" i="1" s="1" a="1"/>
  <c r="AX5023" i="1" s="1"/>
  <c r="AY5023" i="1" s="1" a="1"/>
  <c r="AY5023" i="1" s="1"/>
  <c r="AZ5023" i="1" s="1" a="1"/>
  <c r="AZ5023" i="1" s="1"/>
  <c r="BA5023" i="1" s="1" a="1"/>
  <c r="BA5023" i="1" s="1"/>
  <c r="BB5023" i="1" s="1" a="1"/>
  <c r="BB5023" i="1" s="1"/>
  <c r="BC5023" i="1" s="1" a="1"/>
  <c r="BC5023" i="1" s="1"/>
  <c r="BD5023" i="1" s="1" a="1"/>
  <c r="BD5023" i="1" s="1"/>
  <c r="BE5023" i="1" s="1" a="1"/>
  <c r="BE5023" i="1" s="1"/>
  <c r="BF5023" i="1" s="1" a="1"/>
  <c r="BF5023" i="1" s="1"/>
  <c r="BG5023" i="1" s="1" a="1"/>
  <c r="BG5023" i="1" s="1"/>
  <c r="BH5023" i="1" s="1" a="1"/>
  <c r="BH5023" i="1" s="1"/>
  <c r="AE5023" i="1" a="1"/>
  <c r="AE5023" i="1" s="1"/>
  <c r="AF5023" i="1" s="1" a="1"/>
  <c r="AF5023" i="1" s="1"/>
  <c r="AG5023" i="1" s="1" a="1"/>
  <c r="AG5023" i="1" s="1"/>
  <c r="AH5023" i="1" s="1" a="1"/>
  <c r="AH5023" i="1" s="1"/>
  <c r="AI5023" i="1" s="1" a="1"/>
  <c r="AI5023" i="1" s="1"/>
  <c r="AJ5023" i="1" s="1" a="1"/>
  <c r="AJ5023" i="1" s="1"/>
  <c r="AK5023" i="1" s="1" a="1"/>
  <c r="AK5023" i="1" s="1"/>
  <c r="AL5023" i="1" s="1" a="1"/>
  <c r="AL5023" i="1" s="1"/>
  <c r="AM5023" i="1" s="1" a="1"/>
  <c r="AM5023" i="1" s="1"/>
  <c r="AN5023" i="1" s="1" a="1"/>
  <c r="AN5023" i="1" s="1"/>
  <c r="AO5023" i="1" s="1" a="1"/>
  <c r="AO5023" i="1" s="1"/>
  <c r="AP5023" i="1" s="1" a="1"/>
  <c r="AP5023" i="1" s="1"/>
  <c r="AQ5023" i="1" s="1" a="1"/>
  <c r="AQ5023" i="1" s="1"/>
  <c r="AR5023" i="1" s="1" a="1"/>
  <c r="AR5023" i="1" s="1"/>
  <c r="AS5023" i="1" s="1" a="1"/>
  <c r="AS5023" i="1" s="1"/>
  <c r="AT5023" i="1" s="1" a="1"/>
  <c r="AT5023" i="1" s="1"/>
  <c r="AU5023" i="1" s="1" a="1"/>
  <c r="AU5023" i="1" s="1"/>
  <c r="AV5023" i="1" s="1" a="1"/>
  <c r="AV5023" i="1" s="1"/>
  <c r="BM5041" i="1"/>
  <c r="AW5041" i="1" a="1"/>
  <c r="AW5041" i="1" s="1"/>
  <c r="AX5041" i="1" s="1" a="1"/>
  <c r="AX5041" i="1" s="1"/>
  <c r="AY5041" i="1" s="1" a="1"/>
  <c r="AY5041" i="1" s="1"/>
  <c r="AZ5041" i="1" s="1" a="1"/>
  <c r="AZ5041" i="1" s="1"/>
  <c r="BA5041" i="1" s="1" a="1"/>
  <c r="BA5041" i="1" s="1"/>
  <c r="BB5041" i="1" s="1" a="1"/>
  <c r="BB5041" i="1" s="1"/>
  <c r="BC5041" i="1" s="1" a="1"/>
  <c r="BC5041" i="1" s="1"/>
  <c r="BD5041" i="1" s="1" a="1"/>
  <c r="BD5041" i="1" s="1"/>
  <c r="BE5041" i="1" s="1" a="1"/>
  <c r="BE5041" i="1" s="1"/>
  <c r="BF5041" i="1" s="1" a="1"/>
  <c r="BF5041" i="1" s="1"/>
  <c r="BG5041" i="1" s="1" a="1"/>
  <c r="BG5041" i="1" s="1"/>
  <c r="BH5041" i="1" s="1" a="1"/>
  <c r="BH5041" i="1" s="1"/>
  <c r="AE5041" i="1" a="1"/>
  <c r="AE5041" i="1" s="1"/>
  <c r="AF5041" i="1" s="1" a="1"/>
  <c r="AF5041" i="1" s="1"/>
  <c r="AG5041" i="1" s="1" a="1"/>
  <c r="AG5041" i="1" s="1"/>
  <c r="AH5041" i="1" s="1" a="1"/>
  <c r="AH5041" i="1" s="1"/>
  <c r="AI5041" i="1" s="1" a="1"/>
  <c r="AI5041" i="1" s="1"/>
  <c r="AJ5041" i="1" s="1" a="1"/>
  <c r="AJ5041" i="1" s="1"/>
  <c r="AK5041" i="1" s="1" a="1"/>
  <c r="AK5041" i="1" s="1"/>
  <c r="AL5041" i="1" s="1" a="1"/>
  <c r="AL5041" i="1" s="1"/>
  <c r="AM5041" i="1" s="1" a="1"/>
  <c r="AM5041" i="1" s="1"/>
  <c r="AN5041" i="1" s="1" a="1"/>
  <c r="AN5041" i="1" s="1"/>
  <c r="AO5041" i="1" s="1" a="1"/>
  <c r="AO5041" i="1" s="1"/>
  <c r="AP5041" i="1" s="1" a="1"/>
  <c r="AP5041" i="1" s="1"/>
  <c r="AQ5041" i="1" s="1" a="1"/>
  <c r="AQ5041" i="1" s="1"/>
  <c r="AR5041" i="1" s="1" a="1"/>
  <c r="AR5041" i="1" s="1"/>
  <c r="AS5041" i="1" s="1" a="1"/>
  <c r="AS5041" i="1" s="1"/>
  <c r="AT5041" i="1" s="1" a="1"/>
  <c r="AT5041" i="1" s="1"/>
  <c r="AU5041" i="1" s="1" a="1"/>
  <c r="AU5041" i="1" s="1"/>
  <c r="AV5041" i="1" s="1" a="1"/>
  <c r="AV5041" i="1" s="1"/>
  <c r="BI5053" i="1"/>
  <c r="BM5053" i="1"/>
  <c r="AW5053" i="1" a="1"/>
  <c r="AW5053" i="1" s="1"/>
  <c r="AX5053" i="1" s="1" a="1"/>
  <c r="AX5053" i="1" s="1"/>
  <c r="AY5053" i="1" s="1" a="1"/>
  <c r="AY5053" i="1" s="1"/>
  <c r="AZ5053" i="1" s="1" a="1"/>
  <c r="AZ5053" i="1" s="1"/>
  <c r="BA5053" i="1" s="1" a="1"/>
  <c r="BA5053" i="1" s="1"/>
  <c r="BB5053" i="1" s="1" a="1"/>
  <c r="BB5053" i="1" s="1"/>
  <c r="BC5053" i="1" s="1" a="1"/>
  <c r="BC5053" i="1" s="1"/>
  <c r="BD5053" i="1" s="1" a="1"/>
  <c r="BD5053" i="1" s="1"/>
  <c r="BE5053" i="1" s="1" a="1"/>
  <c r="BE5053" i="1" s="1"/>
  <c r="BF5053" i="1" s="1" a="1"/>
  <c r="BF5053" i="1" s="1"/>
  <c r="BG5053" i="1" s="1" a="1"/>
  <c r="BG5053" i="1" s="1"/>
  <c r="BH5053" i="1" s="1" a="1"/>
  <c r="BH5053" i="1" s="1"/>
  <c r="AE5053" i="1" a="1"/>
  <c r="AE5053" i="1" s="1"/>
  <c r="AF5053" i="1" s="1" a="1"/>
  <c r="AF5053" i="1" s="1"/>
  <c r="AG5053" i="1" s="1" a="1"/>
  <c r="AG5053" i="1" s="1"/>
  <c r="AH5053" i="1" s="1" a="1"/>
  <c r="AH5053" i="1" s="1"/>
  <c r="AI5053" i="1" s="1" a="1"/>
  <c r="AI5053" i="1" s="1"/>
  <c r="AJ5053" i="1" s="1" a="1"/>
  <c r="AJ5053" i="1" s="1"/>
  <c r="AK5053" i="1" s="1" a="1"/>
  <c r="AK5053" i="1" s="1"/>
  <c r="AL5053" i="1" s="1" a="1"/>
  <c r="AL5053" i="1" s="1"/>
  <c r="AM5053" i="1" s="1" a="1"/>
  <c r="AM5053" i="1" s="1"/>
  <c r="AN5053" i="1" s="1" a="1"/>
  <c r="AN5053" i="1" s="1"/>
  <c r="AO5053" i="1" s="1" a="1"/>
  <c r="AO5053" i="1" s="1"/>
  <c r="AP5053" i="1" s="1" a="1"/>
  <c r="AP5053" i="1" s="1"/>
  <c r="AQ5053" i="1" s="1" a="1"/>
  <c r="AQ5053" i="1" s="1"/>
  <c r="AR5053" i="1" s="1" a="1"/>
  <c r="AR5053" i="1" s="1"/>
  <c r="AS5053" i="1" s="1" a="1"/>
  <c r="AS5053" i="1" s="1"/>
  <c r="AT5053" i="1" s="1" a="1"/>
  <c r="AT5053" i="1" s="1"/>
  <c r="AU5053" i="1" s="1" a="1"/>
  <c r="AU5053" i="1" s="1"/>
  <c r="AV5053" i="1" s="1" a="1"/>
  <c r="AV5053" i="1" s="1"/>
  <c r="BI5059" i="1"/>
  <c r="BM5059" i="1"/>
  <c r="AW5059" i="1" a="1"/>
  <c r="AW5059" i="1" s="1"/>
  <c r="AX5059" i="1" s="1" a="1"/>
  <c r="AX5059" i="1" s="1"/>
  <c r="AY5059" i="1" s="1" a="1"/>
  <c r="AY5059" i="1" s="1"/>
  <c r="AZ5059" i="1" s="1" a="1"/>
  <c r="AZ5059" i="1" s="1"/>
  <c r="BA5059" i="1" s="1" a="1"/>
  <c r="BA5059" i="1" s="1"/>
  <c r="BB5059" i="1" s="1" a="1"/>
  <c r="BB5059" i="1" s="1"/>
  <c r="BC5059" i="1" s="1" a="1"/>
  <c r="BC5059" i="1" s="1"/>
  <c r="BD5059" i="1" s="1" a="1"/>
  <c r="BD5059" i="1" s="1"/>
  <c r="BE5059" i="1" s="1" a="1"/>
  <c r="BE5059" i="1" s="1"/>
  <c r="BF5059" i="1" s="1" a="1"/>
  <c r="BF5059" i="1" s="1"/>
  <c r="BG5059" i="1" s="1" a="1"/>
  <c r="BG5059" i="1" s="1"/>
  <c r="BH5059" i="1" s="1" a="1"/>
  <c r="BH5059" i="1" s="1"/>
  <c r="AE5059" i="1" a="1"/>
  <c r="AE5059" i="1" s="1"/>
  <c r="AF5059" i="1" s="1" a="1"/>
  <c r="AF5059" i="1" s="1"/>
  <c r="AG5059" i="1" s="1" a="1"/>
  <c r="AG5059" i="1" s="1"/>
  <c r="AH5059" i="1" s="1" a="1"/>
  <c r="AH5059" i="1" s="1"/>
  <c r="AI5059" i="1" s="1" a="1"/>
  <c r="AI5059" i="1" s="1"/>
  <c r="AJ5059" i="1" s="1" a="1"/>
  <c r="AJ5059" i="1" s="1"/>
  <c r="AK5059" i="1" s="1" a="1"/>
  <c r="AK5059" i="1" s="1"/>
  <c r="AL5059" i="1" s="1" a="1"/>
  <c r="AL5059" i="1" s="1"/>
  <c r="AM5059" i="1" s="1" a="1"/>
  <c r="AM5059" i="1" s="1"/>
  <c r="AN5059" i="1" s="1" a="1"/>
  <c r="AN5059" i="1" s="1"/>
  <c r="AO5059" i="1" s="1" a="1"/>
  <c r="AO5059" i="1" s="1"/>
  <c r="AP5059" i="1" s="1" a="1"/>
  <c r="AP5059" i="1" s="1"/>
  <c r="AQ5059" i="1" s="1" a="1"/>
  <c r="AQ5059" i="1" s="1"/>
  <c r="AR5059" i="1" s="1" a="1"/>
  <c r="AR5059" i="1" s="1"/>
  <c r="AS5059" i="1" s="1" a="1"/>
  <c r="AS5059" i="1" s="1"/>
  <c r="AT5059" i="1" s="1" a="1"/>
  <c r="AT5059" i="1" s="1"/>
  <c r="AU5059" i="1" s="1" a="1"/>
  <c r="AU5059" i="1" s="1"/>
  <c r="AV5059" i="1" s="1" a="1"/>
  <c r="AV5059" i="1" s="1"/>
  <c r="BI5065" i="1"/>
  <c r="BM5065" i="1"/>
  <c r="AW5065" i="1" a="1"/>
  <c r="AW5065" i="1" s="1"/>
  <c r="AX5065" i="1" s="1" a="1"/>
  <c r="AX5065" i="1" s="1"/>
  <c r="AY5065" i="1" s="1" a="1"/>
  <c r="AY5065" i="1" s="1"/>
  <c r="AZ5065" i="1" s="1" a="1"/>
  <c r="AZ5065" i="1" s="1"/>
  <c r="BA5065" i="1" s="1" a="1"/>
  <c r="BA5065" i="1" s="1"/>
  <c r="BB5065" i="1" s="1" a="1"/>
  <c r="BB5065" i="1" s="1"/>
  <c r="BC5065" i="1" s="1" a="1"/>
  <c r="BC5065" i="1" s="1"/>
  <c r="BD5065" i="1" s="1" a="1"/>
  <c r="BD5065" i="1" s="1"/>
  <c r="BE5065" i="1" s="1" a="1"/>
  <c r="BE5065" i="1" s="1"/>
  <c r="BF5065" i="1" s="1" a="1"/>
  <c r="BF5065" i="1" s="1"/>
  <c r="BG5065" i="1" s="1" a="1"/>
  <c r="BG5065" i="1" s="1"/>
  <c r="BH5065" i="1" s="1" a="1"/>
  <c r="BH5065" i="1" s="1"/>
  <c r="AE5065" i="1" a="1"/>
  <c r="AE5065" i="1" s="1"/>
  <c r="AF5065" i="1" s="1" a="1"/>
  <c r="AF5065" i="1" s="1"/>
  <c r="AG5065" i="1" s="1" a="1"/>
  <c r="AG5065" i="1" s="1"/>
  <c r="AH5065" i="1" s="1" a="1"/>
  <c r="AH5065" i="1" s="1"/>
  <c r="AI5065" i="1" s="1" a="1"/>
  <c r="AI5065" i="1" s="1"/>
  <c r="AJ5065" i="1" s="1" a="1"/>
  <c r="AJ5065" i="1" s="1"/>
  <c r="AK5065" i="1" s="1" a="1"/>
  <c r="AK5065" i="1" s="1"/>
  <c r="AL5065" i="1" s="1" a="1"/>
  <c r="AL5065" i="1" s="1"/>
  <c r="AM5065" i="1" s="1" a="1"/>
  <c r="AM5065" i="1" s="1"/>
  <c r="AN5065" i="1" s="1" a="1"/>
  <c r="AN5065" i="1" s="1"/>
  <c r="AO5065" i="1" s="1" a="1"/>
  <c r="AO5065" i="1" s="1"/>
  <c r="AP5065" i="1" s="1" a="1"/>
  <c r="AP5065" i="1" s="1"/>
  <c r="AQ5065" i="1" s="1" a="1"/>
  <c r="AQ5065" i="1" s="1"/>
  <c r="AR5065" i="1" s="1" a="1"/>
  <c r="AR5065" i="1" s="1"/>
  <c r="AS5065" i="1" s="1" a="1"/>
  <c r="AS5065" i="1" s="1"/>
  <c r="AT5065" i="1" s="1" a="1"/>
  <c r="AT5065" i="1" s="1"/>
  <c r="AU5065" i="1" s="1" a="1"/>
  <c r="AU5065" i="1" s="1"/>
  <c r="AV5065" i="1" s="1" a="1"/>
  <c r="AV5065" i="1" s="1"/>
  <c r="BI5071" i="1"/>
  <c r="BM5071" i="1"/>
  <c r="AW5071" i="1" a="1"/>
  <c r="AW5071" i="1" s="1"/>
  <c r="AX5071" i="1" s="1" a="1"/>
  <c r="AX5071" i="1" s="1"/>
  <c r="AY5071" i="1" s="1" a="1"/>
  <c r="AY5071" i="1" s="1"/>
  <c r="AZ5071" i="1" s="1" a="1"/>
  <c r="AZ5071" i="1" s="1"/>
  <c r="BA5071" i="1" s="1" a="1"/>
  <c r="BA5071" i="1" s="1"/>
  <c r="BB5071" i="1" s="1" a="1"/>
  <c r="BB5071" i="1" s="1"/>
  <c r="BC5071" i="1" s="1" a="1"/>
  <c r="BC5071" i="1" s="1"/>
  <c r="BD5071" i="1" s="1" a="1"/>
  <c r="BD5071" i="1" s="1"/>
  <c r="BE5071" i="1" s="1" a="1"/>
  <c r="BE5071" i="1" s="1"/>
  <c r="BF5071" i="1" s="1" a="1"/>
  <c r="BF5071" i="1" s="1"/>
  <c r="BG5071" i="1" s="1" a="1"/>
  <c r="BG5071" i="1" s="1"/>
  <c r="BH5071" i="1" s="1" a="1"/>
  <c r="BH5071" i="1" s="1"/>
  <c r="AE5071" i="1" a="1"/>
  <c r="AE5071" i="1" s="1"/>
  <c r="AF5071" i="1" s="1" a="1"/>
  <c r="AF5071" i="1" s="1"/>
  <c r="AG5071" i="1" s="1" a="1"/>
  <c r="AG5071" i="1" s="1"/>
  <c r="AH5071" i="1" s="1" a="1"/>
  <c r="AH5071" i="1" s="1"/>
  <c r="AI5071" i="1" s="1" a="1"/>
  <c r="AI5071" i="1" s="1"/>
  <c r="AJ5071" i="1" s="1" a="1"/>
  <c r="AJ5071" i="1" s="1"/>
  <c r="AK5071" i="1" s="1" a="1"/>
  <c r="AK5071" i="1" s="1"/>
  <c r="AL5071" i="1" s="1" a="1"/>
  <c r="AL5071" i="1" s="1"/>
  <c r="AM5071" i="1" s="1" a="1"/>
  <c r="AM5071" i="1" s="1"/>
  <c r="AN5071" i="1" s="1" a="1"/>
  <c r="AN5071" i="1" s="1"/>
  <c r="AO5071" i="1" s="1" a="1"/>
  <c r="AO5071" i="1" s="1"/>
  <c r="AP5071" i="1" s="1" a="1"/>
  <c r="AP5071" i="1" s="1"/>
  <c r="AQ5071" i="1" s="1" a="1"/>
  <c r="AQ5071" i="1" s="1"/>
  <c r="AR5071" i="1" s="1" a="1"/>
  <c r="AR5071" i="1" s="1"/>
  <c r="AS5071" i="1" s="1" a="1"/>
  <c r="AS5071" i="1" s="1"/>
  <c r="AT5071" i="1" s="1" a="1"/>
  <c r="AT5071" i="1" s="1"/>
  <c r="AU5071" i="1" s="1" a="1"/>
  <c r="AU5071" i="1" s="1"/>
  <c r="AV5071" i="1" s="1" a="1"/>
  <c r="AV5071" i="1" s="1"/>
  <c r="BI5077" i="1"/>
  <c r="BM5077" i="1"/>
  <c r="AW5077" i="1" a="1"/>
  <c r="AW5077" i="1" s="1"/>
  <c r="AX5077" i="1" s="1" a="1"/>
  <c r="AX5077" i="1" s="1"/>
  <c r="AY5077" i="1" s="1" a="1"/>
  <c r="AY5077" i="1" s="1"/>
  <c r="AZ5077" i="1" s="1" a="1"/>
  <c r="AZ5077" i="1" s="1"/>
  <c r="BA5077" i="1" s="1" a="1"/>
  <c r="BA5077" i="1" s="1"/>
  <c r="BB5077" i="1" s="1" a="1"/>
  <c r="BB5077" i="1" s="1"/>
  <c r="BC5077" i="1" s="1" a="1"/>
  <c r="BC5077" i="1" s="1"/>
  <c r="BD5077" i="1" s="1" a="1"/>
  <c r="BD5077" i="1" s="1"/>
  <c r="BE5077" i="1" s="1" a="1"/>
  <c r="BE5077" i="1" s="1"/>
  <c r="BF5077" i="1" s="1" a="1"/>
  <c r="BF5077" i="1" s="1"/>
  <c r="BG5077" i="1" s="1" a="1"/>
  <c r="BG5077" i="1" s="1"/>
  <c r="BH5077" i="1" s="1" a="1"/>
  <c r="BH5077" i="1" s="1"/>
  <c r="AE5077" i="1" a="1"/>
  <c r="AE5077" i="1" s="1"/>
  <c r="AF5077" i="1" s="1" a="1"/>
  <c r="AF5077" i="1" s="1"/>
  <c r="AG5077" i="1" s="1" a="1"/>
  <c r="AG5077" i="1" s="1"/>
  <c r="AH5077" i="1" s="1" a="1"/>
  <c r="AH5077" i="1" s="1"/>
  <c r="AI5077" i="1" s="1" a="1"/>
  <c r="AI5077" i="1" s="1"/>
  <c r="AJ5077" i="1" s="1" a="1"/>
  <c r="AJ5077" i="1" s="1"/>
  <c r="AK5077" i="1" s="1" a="1"/>
  <c r="AK5077" i="1" s="1"/>
  <c r="AL5077" i="1" s="1" a="1"/>
  <c r="AL5077" i="1" s="1"/>
  <c r="AM5077" i="1" s="1" a="1"/>
  <c r="AM5077" i="1" s="1"/>
  <c r="AN5077" i="1" s="1" a="1"/>
  <c r="AN5077" i="1" s="1"/>
  <c r="AO5077" i="1" s="1" a="1"/>
  <c r="AO5077" i="1" s="1"/>
  <c r="AP5077" i="1" s="1" a="1"/>
  <c r="AP5077" i="1" s="1"/>
  <c r="AQ5077" i="1" s="1" a="1"/>
  <c r="AQ5077" i="1" s="1"/>
  <c r="AR5077" i="1" s="1" a="1"/>
  <c r="AR5077" i="1" s="1"/>
  <c r="AS5077" i="1" s="1" a="1"/>
  <c r="AS5077" i="1" s="1"/>
  <c r="AT5077" i="1" s="1" a="1"/>
  <c r="AT5077" i="1" s="1"/>
  <c r="AU5077" i="1" s="1" a="1"/>
  <c r="AU5077" i="1" s="1"/>
  <c r="AV5077" i="1" s="1" a="1"/>
  <c r="AV5077" i="1" s="1"/>
  <c r="BI5083" i="1"/>
  <c r="BM5083" i="1"/>
  <c r="AW5083" i="1" a="1"/>
  <c r="AW5083" i="1" s="1"/>
  <c r="AX5083" i="1" s="1" a="1"/>
  <c r="AX5083" i="1" s="1"/>
  <c r="AY5083" i="1" s="1" a="1"/>
  <c r="AY5083" i="1" s="1"/>
  <c r="AZ5083" i="1" s="1" a="1"/>
  <c r="AZ5083" i="1" s="1"/>
  <c r="BA5083" i="1" s="1" a="1"/>
  <c r="BA5083" i="1" s="1"/>
  <c r="BB5083" i="1" s="1" a="1"/>
  <c r="BB5083" i="1" s="1"/>
  <c r="BC5083" i="1" s="1" a="1"/>
  <c r="BC5083" i="1" s="1"/>
  <c r="BD5083" i="1" s="1" a="1"/>
  <c r="BD5083" i="1" s="1"/>
  <c r="BE5083" i="1" s="1" a="1"/>
  <c r="BE5083" i="1" s="1"/>
  <c r="BF5083" i="1" s="1" a="1"/>
  <c r="BF5083" i="1" s="1"/>
  <c r="BG5083" i="1" s="1" a="1"/>
  <c r="BG5083" i="1" s="1"/>
  <c r="BH5083" i="1" s="1" a="1"/>
  <c r="BH5083" i="1" s="1"/>
  <c r="AE5083" i="1" a="1"/>
  <c r="AE5083" i="1" s="1"/>
  <c r="AF5083" i="1" s="1" a="1"/>
  <c r="AF5083" i="1" s="1"/>
  <c r="AG5083" i="1" s="1" a="1"/>
  <c r="AG5083" i="1" s="1"/>
  <c r="AH5083" i="1" s="1" a="1"/>
  <c r="AH5083" i="1" s="1"/>
  <c r="AI5083" i="1" s="1" a="1"/>
  <c r="AI5083" i="1" s="1"/>
  <c r="AJ5083" i="1" s="1" a="1"/>
  <c r="AJ5083" i="1" s="1"/>
  <c r="AK5083" i="1" s="1" a="1"/>
  <c r="AK5083" i="1" s="1"/>
  <c r="AL5083" i="1" s="1" a="1"/>
  <c r="AL5083" i="1" s="1"/>
  <c r="AM5083" i="1" s="1" a="1"/>
  <c r="AM5083" i="1" s="1"/>
  <c r="AN5083" i="1" s="1" a="1"/>
  <c r="AN5083" i="1" s="1"/>
  <c r="AO5083" i="1" s="1" a="1"/>
  <c r="AO5083" i="1" s="1"/>
  <c r="AP5083" i="1" s="1" a="1"/>
  <c r="AP5083" i="1" s="1"/>
  <c r="AQ5083" i="1" s="1" a="1"/>
  <c r="AQ5083" i="1" s="1"/>
  <c r="AR5083" i="1" s="1" a="1"/>
  <c r="AR5083" i="1" s="1"/>
  <c r="AS5083" i="1" s="1" a="1"/>
  <c r="AS5083" i="1" s="1"/>
  <c r="AT5083" i="1" s="1" a="1"/>
  <c r="AT5083" i="1" s="1"/>
  <c r="AU5083" i="1" s="1" a="1"/>
  <c r="AU5083" i="1" s="1"/>
  <c r="AV5083" i="1" s="1" a="1"/>
  <c r="AV5083" i="1" s="1"/>
  <c r="BI5089" i="1"/>
  <c r="BM5089" i="1"/>
  <c r="AW5089" i="1" a="1"/>
  <c r="AW5089" i="1" s="1"/>
  <c r="AX5089" i="1" s="1" a="1"/>
  <c r="AX5089" i="1" s="1"/>
  <c r="AY5089" i="1" s="1" a="1"/>
  <c r="AY5089" i="1" s="1"/>
  <c r="AZ5089" i="1" s="1" a="1"/>
  <c r="AZ5089" i="1" s="1"/>
  <c r="BA5089" i="1" s="1" a="1"/>
  <c r="BA5089" i="1" s="1"/>
  <c r="BB5089" i="1" s="1" a="1"/>
  <c r="BB5089" i="1" s="1"/>
  <c r="BC5089" i="1" s="1" a="1"/>
  <c r="BC5089" i="1" s="1"/>
  <c r="BD5089" i="1" s="1" a="1"/>
  <c r="BD5089" i="1" s="1"/>
  <c r="BE5089" i="1" s="1" a="1"/>
  <c r="BE5089" i="1" s="1"/>
  <c r="BF5089" i="1" s="1" a="1"/>
  <c r="BF5089" i="1" s="1"/>
  <c r="BG5089" i="1" s="1" a="1"/>
  <c r="BG5089" i="1" s="1"/>
  <c r="BH5089" i="1" s="1" a="1"/>
  <c r="BH5089" i="1" s="1"/>
  <c r="AE5089" i="1" a="1"/>
  <c r="AE5089" i="1" s="1"/>
  <c r="AF5089" i="1" s="1" a="1"/>
  <c r="AF5089" i="1" s="1"/>
  <c r="AG5089" i="1" s="1" a="1"/>
  <c r="AG5089" i="1" s="1"/>
  <c r="AH5089" i="1" s="1" a="1"/>
  <c r="AH5089" i="1" s="1"/>
  <c r="AI5089" i="1" s="1" a="1"/>
  <c r="AI5089" i="1" s="1"/>
  <c r="AJ5089" i="1" s="1" a="1"/>
  <c r="AJ5089" i="1" s="1"/>
  <c r="AK5089" i="1" s="1" a="1"/>
  <c r="AK5089" i="1" s="1"/>
  <c r="AL5089" i="1" s="1" a="1"/>
  <c r="AL5089" i="1" s="1"/>
  <c r="AM5089" i="1" s="1" a="1"/>
  <c r="AM5089" i="1" s="1"/>
  <c r="AN5089" i="1" s="1" a="1"/>
  <c r="AN5089" i="1" s="1"/>
  <c r="AO5089" i="1" s="1" a="1"/>
  <c r="AO5089" i="1" s="1"/>
  <c r="AP5089" i="1" s="1" a="1"/>
  <c r="AP5089" i="1" s="1"/>
  <c r="AQ5089" i="1" s="1" a="1"/>
  <c r="AQ5089" i="1" s="1"/>
  <c r="AR5089" i="1" s="1" a="1"/>
  <c r="AR5089" i="1" s="1"/>
  <c r="AS5089" i="1" s="1" a="1"/>
  <c r="AS5089" i="1" s="1"/>
  <c r="AT5089" i="1" s="1" a="1"/>
  <c r="AT5089" i="1" s="1"/>
  <c r="AU5089" i="1" s="1" a="1"/>
  <c r="AU5089" i="1" s="1"/>
  <c r="AV5089" i="1" s="1" a="1"/>
  <c r="AV5089" i="1" s="1"/>
  <c r="BI5095" i="1"/>
  <c r="BM5095" i="1"/>
  <c r="AW5095" i="1" a="1"/>
  <c r="AW5095" i="1" s="1"/>
  <c r="AX5095" i="1" s="1" a="1"/>
  <c r="AX5095" i="1" s="1"/>
  <c r="AY5095" i="1" s="1" a="1"/>
  <c r="AY5095" i="1" s="1"/>
  <c r="AZ5095" i="1" s="1" a="1"/>
  <c r="AZ5095" i="1" s="1"/>
  <c r="BA5095" i="1" s="1" a="1"/>
  <c r="BA5095" i="1" s="1"/>
  <c r="BB5095" i="1" s="1" a="1"/>
  <c r="BB5095" i="1" s="1"/>
  <c r="BC5095" i="1" s="1" a="1"/>
  <c r="BC5095" i="1" s="1"/>
  <c r="BD5095" i="1" s="1" a="1"/>
  <c r="BD5095" i="1" s="1"/>
  <c r="BE5095" i="1" s="1" a="1"/>
  <c r="BE5095" i="1" s="1"/>
  <c r="BF5095" i="1" s="1" a="1"/>
  <c r="BF5095" i="1" s="1"/>
  <c r="BG5095" i="1" s="1" a="1"/>
  <c r="BG5095" i="1" s="1"/>
  <c r="BH5095" i="1" s="1" a="1"/>
  <c r="BH5095" i="1" s="1"/>
  <c r="AE5095" i="1" a="1"/>
  <c r="AE5095" i="1" s="1"/>
  <c r="AF5095" i="1" s="1" a="1"/>
  <c r="AF5095" i="1" s="1"/>
  <c r="AG5095" i="1" s="1" a="1"/>
  <c r="AG5095" i="1" s="1"/>
  <c r="AH5095" i="1" s="1" a="1"/>
  <c r="AH5095" i="1" s="1"/>
  <c r="AI5095" i="1" s="1" a="1"/>
  <c r="AI5095" i="1" s="1"/>
  <c r="AJ5095" i="1" s="1" a="1"/>
  <c r="AJ5095" i="1" s="1"/>
  <c r="AK5095" i="1" s="1" a="1"/>
  <c r="AK5095" i="1" s="1"/>
  <c r="AL5095" i="1" s="1" a="1"/>
  <c r="AL5095" i="1" s="1"/>
  <c r="AM5095" i="1" s="1" a="1"/>
  <c r="AM5095" i="1" s="1"/>
  <c r="AN5095" i="1" s="1" a="1"/>
  <c r="AN5095" i="1" s="1"/>
  <c r="AO5095" i="1" s="1" a="1"/>
  <c r="AO5095" i="1" s="1"/>
  <c r="AP5095" i="1" s="1" a="1"/>
  <c r="AP5095" i="1" s="1"/>
  <c r="AQ5095" i="1" s="1" a="1"/>
  <c r="AQ5095" i="1" s="1"/>
  <c r="AR5095" i="1" s="1" a="1"/>
  <c r="AR5095" i="1" s="1"/>
  <c r="AS5095" i="1" s="1" a="1"/>
  <c r="AS5095" i="1" s="1"/>
  <c r="AT5095" i="1" s="1" a="1"/>
  <c r="AT5095" i="1" s="1"/>
  <c r="AU5095" i="1" s="1" a="1"/>
  <c r="AU5095" i="1" s="1"/>
  <c r="AV5095" i="1" s="1" a="1"/>
  <c r="AV5095" i="1" s="1"/>
  <c r="BI5101" i="1"/>
  <c r="BM5101" i="1"/>
  <c r="AW5101" i="1" a="1"/>
  <c r="AW5101" i="1" s="1"/>
  <c r="AX5101" i="1" s="1" a="1"/>
  <c r="AX5101" i="1" s="1"/>
  <c r="AY5101" i="1" s="1" a="1"/>
  <c r="AY5101" i="1" s="1"/>
  <c r="AZ5101" i="1" s="1" a="1"/>
  <c r="AZ5101" i="1" s="1"/>
  <c r="BA5101" i="1" s="1" a="1"/>
  <c r="BA5101" i="1" s="1"/>
  <c r="BB5101" i="1" s="1" a="1"/>
  <c r="BB5101" i="1" s="1"/>
  <c r="BC5101" i="1" s="1" a="1"/>
  <c r="BC5101" i="1" s="1"/>
  <c r="BD5101" i="1" s="1" a="1"/>
  <c r="BD5101" i="1" s="1"/>
  <c r="BE5101" i="1" s="1" a="1"/>
  <c r="BE5101" i="1" s="1"/>
  <c r="BF5101" i="1" s="1" a="1"/>
  <c r="BF5101" i="1" s="1"/>
  <c r="BG5101" i="1" s="1" a="1"/>
  <c r="BG5101" i="1" s="1"/>
  <c r="BH5101" i="1" s="1" a="1"/>
  <c r="BH5101" i="1" s="1"/>
  <c r="AE5101" i="1" a="1"/>
  <c r="AE5101" i="1" s="1"/>
  <c r="AF5101" i="1" s="1" a="1"/>
  <c r="AF5101" i="1" s="1"/>
  <c r="AG5101" i="1" s="1" a="1"/>
  <c r="AG5101" i="1" s="1"/>
  <c r="AH5101" i="1" s="1" a="1"/>
  <c r="AH5101" i="1" s="1"/>
  <c r="AI5101" i="1" s="1" a="1"/>
  <c r="AI5101" i="1" s="1"/>
  <c r="AJ5101" i="1" s="1" a="1"/>
  <c r="AJ5101" i="1" s="1"/>
  <c r="AK5101" i="1" s="1" a="1"/>
  <c r="AK5101" i="1" s="1"/>
  <c r="AL5101" i="1" s="1" a="1"/>
  <c r="AL5101" i="1" s="1"/>
  <c r="AM5101" i="1" s="1" a="1"/>
  <c r="AM5101" i="1" s="1"/>
  <c r="AN5101" i="1" s="1" a="1"/>
  <c r="AN5101" i="1" s="1"/>
  <c r="AO5101" i="1" s="1" a="1"/>
  <c r="AO5101" i="1" s="1"/>
  <c r="AP5101" i="1" s="1" a="1"/>
  <c r="AP5101" i="1" s="1"/>
  <c r="AQ5101" i="1" s="1" a="1"/>
  <c r="AQ5101" i="1" s="1"/>
  <c r="AR5101" i="1" s="1" a="1"/>
  <c r="AR5101" i="1" s="1"/>
  <c r="AS5101" i="1" s="1" a="1"/>
  <c r="AS5101" i="1" s="1"/>
  <c r="AT5101" i="1" s="1" a="1"/>
  <c r="AT5101" i="1" s="1"/>
  <c r="AU5101" i="1" s="1" a="1"/>
  <c r="AU5101" i="1" s="1"/>
  <c r="AV5101" i="1" s="1" a="1"/>
  <c r="AV5101" i="1" s="1"/>
  <c r="BI5107" i="1"/>
  <c r="BM5107" i="1"/>
  <c r="AW5107" i="1" a="1"/>
  <c r="AW5107" i="1" s="1"/>
  <c r="AX5107" i="1" s="1" a="1"/>
  <c r="AX5107" i="1" s="1"/>
  <c r="AY5107" i="1" s="1" a="1"/>
  <c r="AY5107" i="1" s="1"/>
  <c r="AZ5107" i="1" s="1" a="1"/>
  <c r="AZ5107" i="1" s="1"/>
  <c r="BA5107" i="1" s="1" a="1"/>
  <c r="BA5107" i="1" s="1"/>
  <c r="BB5107" i="1" s="1" a="1"/>
  <c r="BB5107" i="1" s="1"/>
  <c r="BC5107" i="1" s="1" a="1"/>
  <c r="BC5107" i="1" s="1"/>
  <c r="BD5107" i="1" s="1" a="1"/>
  <c r="BD5107" i="1" s="1"/>
  <c r="BE5107" i="1" s="1" a="1"/>
  <c r="BE5107" i="1" s="1"/>
  <c r="BF5107" i="1" s="1" a="1"/>
  <c r="BF5107" i="1" s="1"/>
  <c r="BG5107" i="1" s="1" a="1"/>
  <c r="BG5107" i="1" s="1"/>
  <c r="BH5107" i="1" s="1" a="1"/>
  <c r="BH5107" i="1" s="1"/>
  <c r="AE5107" i="1" a="1"/>
  <c r="AE5107" i="1" s="1"/>
  <c r="AF5107" i="1" s="1" a="1"/>
  <c r="AF5107" i="1" s="1"/>
  <c r="AG5107" i="1" s="1" a="1"/>
  <c r="AG5107" i="1" s="1"/>
  <c r="AH5107" i="1" s="1" a="1"/>
  <c r="AH5107" i="1" s="1"/>
  <c r="AI5107" i="1" s="1" a="1"/>
  <c r="AI5107" i="1" s="1"/>
  <c r="AJ5107" i="1" s="1" a="1"/>
  <c r="AJ5107" i="1" s="1"/>
  <c r="AK5107" i="1" s="1" a="1"/>
  <c r="AK5107" i="1" s="1"/>
  <c r="AL5107" i="1" s="1" a="1"/>
  <c r="AL5107" i="1" s="1"/>
  <c r="AM5107" i="1" s="1" a="1"/>
  <c r="AM5107" i="1" s="1"/>
  <c r="AN5107" i="1" s="1" a="1"/>
  <c r="AN5107" i="1" s="1"/>
  <c r="AO5107" i="1" s="1" a="1"/>
  <c r="AO5107" i="1" s="1"/>
  <c r="AP5107" i="1" s="1" a="1"/>
  <c r="AP5107" i="1" s="1"/>
  <c r="AQ5107" i="1" s="1" a="1"/>
  <c r="AQ5107" i="1" s="1"/>
  <c r="AR5107" i="1" s="1" a="1"/>
  <c r="AR5107" i="1" s="1"/>
  <c r="AS5107" i="1" s="1" a="1"/>
  <c r="AS5107" i="1" s="1"/>
  <c r="AT5107" i="1" s="1" a="1"/>
  <c r="AT5107" i="1" s="1"/>
  <c r="AU5107" i="1" s="1" a="1"/>
  <c r="AU5107" i="1" s="1"/>
  <c r="AV5107" i="1" s="1" a="1"/>
  <c r="AV5107" i="1" s="1"/>
  <c r="BI5113" i="1"/>
  <c r="BM5113" i="1"/>
  <c r="AW5113" i="1" a="1"/>
  <c r="AW5113" i="1" s="1"/>
  <c r="AX5113" i="1" s="1" a="1"/>
  <c r="AX5113" i="1" s="1"/>
  <c r="AY5113" i="1" s="1" a="1"/>
  <c r="AY5113" i="1" s="1"/>
  <c r="AZ5113" i="1" s="1" a="1"/>
  <c r="AZ5113" i="1" s="1"/>
  <c r="BA5113" i="1" s="1" a="1"/>
  <c r="BA5113" i="1" s="1"/>
  <c r="BB5113" i="1" s="1" a="1"/>
  <c r="BB5113" i="1" s="1"/>
  <c r="BC5113" i="1" s="1" a="1"/>
  <c r="BC5113" i="1" s="1"/>
  <c r="BD5113" i="1" s="1" a="1"/>
  <c r="BD5113" i="1" s="1"/>
  <c r="BE5113" i="1" s="1" a="1"/>
  <c r="BE5113" i="1" s="1"/>
  <c r="BF5113" i="1" s="1" a="1"/>
  <c r="BF5113" i="1" s="1"/>
  <c r="BG5113" i="1" s="1" a="1"/>
  <c r="BG5113" i="1" s="1"/>
  <c r="BH5113" i="1" s="1" a="1"/>
  <c r="BH5113" i="1" s="1"/>
  <c r="AE5113" i="1" a="1"/>
  <c r="AE5113" i="1" s="1"/>
  <c r="AF5113" i="1" s="1" a="1"/>
  <c r="AF5113" i="1" s="1"/>
  <c r="AG5113" i="1" s="1" a="1"/>
  <c r="AG5113" i="1" s="1"/>
  <c r="AH5113" i="1" s="1" a="1"/>
  <c r="AH5113" i="1" s="1"/>
  <c r="AI5113" i="1" s="1" a="1"/>
  <c r="AI5113" i="1" s="1"/>
  <c r="AJ5113" i="1" s="1" a="1"/>
  <c r="AJ5113" i="1" s="1"/>
  <c r="AK5113" i="1" s="1" a="1"/>
  <c r="AK5113" i="1" s="1"/>
  <c r="AL5113" i="1" s="1" a="1"/>
  <c r="AL5113" i="1" s="1"/>
  <c r="AM5113" i="1" s="1" a="1"/>
  <c r="AM5113" i="1" s="1"/>
  <c r="AN5113" i="1" s="1" a="1"/>
  <c r="AN5113" i="1" s="1"/>
  <c r="AO5113" i="1" s="1" a="1"/>
  <c r="AO5113" i="1" s="1"/>
  <c r="AP5113" i="1" s="1" a="1"/>
  <c r="AP5113" i="1" s="1"/>
  <c r="AQ5113" i="1" s="1" a="1"/>
  <c r="AQ5113" i="1" s="1"/>
  <c r="AR5113" i="1" s="1" a="1"/>
  <c r="AR5113" i="1" s="1"/>
  <c r="AS5113" i="1" s="1" a="1"/>
  <c r="AS5113" i="1" s="1"/>
  <c r="AT5113" i="1" s="1" a="1"/>
  <c r="AT5113" i="1" s="1"/>
  <c r="AU5113" i="1" s="1" a="1"/>
  <c r="AU5113" i="1" s="1"/>
  <c r="AV5113" i="1" s="1" a="1"/>
  <c r="AV5113" i="1" s="1"/>
  <c r="BI5119" i="1"/>
  <c r="BM5119" i="1"/>
  <c r="AW5119" i="1" a="1"/>
  <c r="AW5119" i="1" s="1"/>
  <c r="AX5119" i="1" s="1" a="1"/>
  <c r="AX5119" i="1" s="1"/>
  <c r="AY5119" i="1" s="1" a="1"/>
  <c r="AY5119" i="1" s="1"/>
  <c r="AZ5119" i="1" s="1" a="1"/>
  <c r="AZ5119" i="1" s="1"/>
  <c r="BA5119" i="1" s="1" a="1"/>
  <c r="BA5119" i="1" s="1"/>
  <c r="BB5119" i="1" s="1" a="1"/>
  <c r="BB5119" i="1" s="1"/>
  <c r="BC5119" i="1" s="1" a="1"/>
  <c r="BC5119" i="1" s="1"/>
  <c r="BD5119" i="1" s="1" a="1"/>
  <c r="BD5119" i="1" s="1"/>
  <c r="BE5119" i="1" s="1" a="1"/>
  <c r="BE5119" i="1" s="1"/>
  <c r="BF5119" i="1" s="1" a="1"/>
  <c r="BF5119" i="1" s="1"/>
  <c r="BG5119" i="1" s="1" a="1"/>
  <c r="BG5119" i="1" s="1"/>
  <c r="BH5119" i="1" s="1" a="1"/>
  <c r="BH5119" i="1" s="1"/>
  <c r="AE5119" i="1" a="1"/>
  <c r="AE5119" i="1" s="1"/>
  <c r="AF5119" i="1" s="1" a="1"/>
  <c r="AF5119" i="1" s="1"/>
  <c r="AG5119" i="1" s="1" a="1"/>
  <c r="AG5119" i="1" s="1"/>
  <c r="AH5119" i="1" s="1" a="1"/>
  <c r="AH5119" i="1" s="1"/>
  <c r="AI5119" i="1" s="1" a="1"/>
  <c r="AI5119" i="1" s="1"/>
  <c r="AJ5119" i="1" s="1" a="1"/>
  <c r="AJ5119" i="1" s="1"/>
  <c r="AK5119" i="1" s="1" a="1"/>
  <c r="AK5119" i="1" s="1"/>
  <c r="AL5119" i="1" s="1" a="1"/>
  <c r="AL5119" i="1" s="1"/>
  <c r="AM5119" i="1" s="1" a="1"/>
  <c r="AM5119" i="1" s="1"/>
  <c r="AN5119" i="1" s="1" a="1"/>
  <c r="AN5119" i="1" s="1"/>
  <c r="AO5119" i="1" s="1" a="1"/>
  <c r="AO5119" i="1" s="1"/>
  <c r="AP5119" i="1" s="1" a="1"/>
  <c r="AP5119" i="1" s="1"/>
  <c r="AQ5119" i="1" s="1" a="1"/>
  <c r="AQ5119" i="1" s="1"/>
  <c r="AR5119" i="1" s="1" a="1"/>
  <c r="AR5119" i="1" s="1"/>
  <c r="AS5119" i="1" s="1" a="1"/>
  <c r="AS5119" i="1" s="1"/>
  <c r="AT5119" i="1" s="1" a="1"/>
  <c r="AT5119" i="1" s="1"/>
  <c r="AU5119" i="1" s="1" a="1"/>
  <c r="AU5119" i="1" s="1"/>
  <c r="AV5119" i="1" s="1" a="1"/>
  <c r="AV5119" i="1" s="1"/>
  <c r="BI5125" i="1"/>
  <c r="BM5125" i="1"/>
  <c r="AW5125" i="1" a="1"/>
  <c r="AW5125" i="1" s="1"/>
  <c r="AX5125" i="1" s="1" a="1"/>
  <c r="AX5125" i="1" s="1"/>
  <c r="AY5125" i="1" s="1" a="1"/>
  <c r="AY5125" i="1" s="1"/>
  <c r="AZ5125" i="1" s="1" a="1"/>
  <c r="AZ5125" i="1" s="1"/>
  <c r="BA5125" i="1" s="1" a="1"/>
  <c r="BA5125" i="1" s="1"/>
  <c r="BB5125" i="1" s="1" a="1"/>
  <c r="BB5125" i="1" s="1"/>
  <c r="BC5125" i="1" s="1" a="1"/>
  <c r="BC5125" i="1" s="1"/>
  <c r="BD5125" i="1" s="1" a="1"/>
  <c r="BD5125" i="1" s="1"/>
  <c r="BE5125" i="1" s="1" a="1"/>
  <c r="BE5125" i="1" s="1"/>
  <c r="BF5125" i="1" s="1" a="1"/>
  <c r="BF5125" i="1" s="1"/>
  <c r="BG5125" i="1" s="1" a="1"/>
  <c r="BG5125" i="1" s="1"/>
  <c r="BH5125" i="1" s="1" a="1"/>
  <c r="BH5125" i="1" s="1"/>
  <c r="AE5125" i="1" a="1"/>
  <c r="AE5125" i="1" s="1"/>
  <c r="AF5125" i="1" s="1" a="1"/>
  <c r="AF5125" i="1" s="1"/>
  <c r="AG5125" i="1" s="1" a="1"/>
  <c r="AG5125" i="1" s="1"/>
  <c r="AH5125" i="1" s="1" a="1"/>
  <c r="AH5125" i="1" s="1"/>
  <c r="AI5125" i="1" s="1" a="1"/>
  <c r="AI5125" i="1" s="1"/>
  <c r="AJ5125" i="1" s="1" a="1"/>
  <c r="AJ5125" i="1" s="1"/>
  <c r="AK5125" i="1" s="1" a="1"/>
  <c r="AK5125" i="1" s="1"/>
  <c r="AL5125" i="1" s="1" a="1"/>
  <c r="AL5125" i="1" s="1"/>
  <c r="AM5125" i="1" s="1" a="1"/>
  <c r="AM5125" i="1" s="1"/>
  <c r="AN5125" i="1" s="1" a="1"/>
  <c r="AN5125" i="1" s="1"/>
  <c r="AO5125" i="1" s="1" a="1"/>
  <c r="AO5125" i="1" s="1"/>
  <c r="AP5125" i="1" s="1" a="1"/>
  <c r="AP5125" i="1" s="1"/>
  <c r="AQ5125" i="1" s="1" a="1"/>
  <c r="AQ5125" i="1" s="1"/>
  <c r="AR5125" i="1" s="1" a="1"/>
  <c r="AR5125" i="1" s="1"/>
  <c r="AS5125" i="1" s="1" a="1"/>
  <c r="AS5125" i="1" s="1"/>
  <c r="AT5125" i="1" s="1" a="1"/>
  <c r="AT5125" i="1" s="1"/>
  <c r="AU5125" i="1" s="1" a="1"/>
  <c r="AU5125" i="1" s="1"/>
  <c r="AV5125" i="1" s="1" a="1"/>
  <c r="AV5125" i="1" s="1"/>
  <c r="BI5131" i="1"/>
  <c r="BM5131" i="1"/>
  <c r="AW5131" i="1" a="1"/>
  <c r="AW5131" i="1" s="1"/>
  <c r="AX5131" i="1" s="1" a="1"/>
  <c r="AX5131" i="1" s="1"/>
  <c r="AY5131" i="1" s="1" a="1"/>
  <c r="AY5131" i="1" s="1"/>
  <c r="AZ5131" i="1" s="1" a="1"/>
  <c r="AZ5131" i="1" s="1"/>
  <c r="BA5131" i="1" s="1" a="1"/>
  <c r="BA5131" i="1" s="1"/>
  <c r="BB5131" i="1" s="1" a="1"/>
  <c r="BB5131" i="1" s="1"/>
  <c r="BC5131" i="1" s="1" a="1"/>
  <c r="BC5131" i="1" s="1"/>
  <c r="BD5131" i="1" s="1" a="1"/>
  <c r="BD5131" i="1" s="1"/>
  <c r="BE5131" i="1" s="1" a="1"/>
  <c r="BE5131" i="1" s="1"/>
  <c r="BF5131" i="1" s="1" a="1"/>
  <c r="BF5131" i="1" s="1"/>
  <c r="BG5131" i="1" s="1" a="1"/>
  <c r="BG5131" i="1" s="1"/>
  <c r="BH5131" i="1" s="1" a="1"/>
  <c r="BH5131" i="1" s="1"/>
  <c r="AE5131" i="1" a="1"/>
  <c r="AE5131" i="1" s="1"/>
  <c r="AF5131" i="1" s="1" a="1"/>
  <c r="AF5131" i="1" s="1"/>
  <c r="AG5131" i="1" s="1" a="1"/>
  <c r="AG5131" i="1" s="1"/>
  <c r="AH5131" i="1" s="1" a="1"/>
  <c r="AH5131" i="1" s="1"/>
  <c r="AI5131" i="1" s="1" a="1"/>
  <c r="AI5131" i="1" s="1"/>
  <c r="AJ5131" i="1" s="1" a="1"/>
  <c r="AJ5131" i="1" s="1"/>
  <c r="AK5131" i="1" s="1" a="1"/>
  <c r="AK5131" i="1" s="1"/>
  <c r="AL5131" i="1" s="1" a="1"/>
  <c r="AL5131" i="1" s="1"/>
  <c r="AM5131" i="1" s="1" a="1"/>
  <c r="AM5131" i="1" s="1"/>
  <c r="AN5131" i="1" s="1" a="1"/>
  <c r="AN5131" i="1" s="1"/>
  <c r="AO5131" i="1" s="1" a="1"/>
  <c r="AO5131" i="1" s="1"/>
  <c r="AP5131" i="1" s="1" a="1"/>
  <c r="AP5131" i="1" s="1"/>
  <c r="AQ5131" i="1" s="1" a="1"/>
  <c r="AQ5131" i="1" s="1"/>
  <c r="AR5131" i="1" s="1" a="1"/>
  <c r="AR5131" i="1" s="1"/>
  <c r="AS5131" i="1" s="1" a="1"/>
  <c r="AS5131" i="1" s="1"/>
  <c r="AT5131" i="1" s="1" a="1"/>
  <c r="AT5131" i="1" s="1"/>
  <c r="AU5131" i="1" s="1" a="1"/>
  <c r="AU5131" i="1" s="1"/>
  <c r="AV5131" i="1" s="1" a="1"/>
  <c r="AV5131" i="1" s="1"/>
  <c r="BI5137" i="1"/>
  <c r="BM5137" i="1"/>
  <c r="AW5137" i="1" a="1"/>
  <c r="AW5137" i="1" s="1"/>
  <c r="AX5137" i="1" s="1" a="1"/>
  <c r="AX5137" i="1" s="1"/>
  <c r="AY5137" i="1" s="1" a="1"/>
  <c r="AY5137" i="1" s="1"/>
  <c r="AZ5137" i="1" s="1" a="1"/>
  <c r="AZ5137" i="1" s="1"/>
  <c r="BA5137" i="1" s="1" a="1"/>
  <c r="BA5137" i="1" s="1"/>
  <c r="BB5137" i="1" s="1" a="1"/>
  <c r="BB5137" i="1" s="1"/>
  <c r="BC5137" i="1" s="1" a="1"/>
  <c r="BC5137" i="1" s="1"/>
  <c r="BD5137" i="1" s="1" a="1"/>
  <c r="BD5137" i="1" s="1"/>
  <c r="BE5137" i="1" s="1" a="1"/>
  <c r="BE5137" i="1" s="1"/>
  <c r="BF5137" i="1" s="1" a="1"/>
  <c r="BF5137" i="1" s="1"/>
  <c r="BG5137" i="1" s="1" a="1"/>
  <c r="BG5137" i="1" s="1"/>
  <c r="BH5137" i="1" s="1" a="1"/>
  <c r="BH5137" i="1" s="1"/>
  <c r="AE5137" i="1" a="1"/>
  <c r="AE5137" i="1" s="1"/>
  <c r="AF5137" i="1" s="1" a="1"/>
  <c r="AF5137" i="1" s="1"/>
  <c r="AG5137" i="1" s="1" a="1"/>
  <c r="AG5137" i="1" s="1"/>
  <c r="AH5137" i="1" s="1" a="1"/>
  <c r="AH5137" i="1" s="1"/>
  <c r="AI5137" i="1" s="1" a="1"/>
  <c r="AI5137" i="1" s="1"/>
  <c r="AJ5137" i="1" s="1" a="1"/>
  <c r="AJ5137" i="1" s="1"/>
  <c r="AK5137" i="1" s="1" a="1"/>
  <c r="AK5137" i="1" s="1"/>
  <c r="AL5137" i="1" s="1" a="1"/>
  <c r="AL5137" i="1" s="1"/>
  <c r="AM5137" i="1" s="1" a="1"/>
  <c r="AM5137" i="1" s="1"/>
  <c r="AN5137" i="1" s="1" a="1"/>
  <c r="AN5137" i="1" s="1"/>
  <c r="AO5137" i="1" s="1" a="1"/>
  <c r="AO5137" i="1" s="1"/>
  <c r="AP5137" i="1" s="1" a="1"/>
  <c r="AP5137" i="1" s="1"/>
  <c r="AQ5137" i="1" s="1" a="1"/>
  <c r="AQ5137" i="1" s="1"/>
  <c r="AR5137" i="1" s="1" a="1"/>
  <c r="AR5137" i="1" s="1"/>
  <c r="AS5137" i="1" s="1" a="1"/>
  <c r="AS5137" i="1" s="1"/>
  <c r="AT5137" i="1" s="1" a="1"/>
  <c r="AT5137" i="1" s="1"/>
  <c r="AU5137" i="1" s="1" a="1"/>
  <c r="AU5137" i="1" s="1"/>
  <c r="AV5137" i="1" s="1" a="1"/>
  <c r="AV5137" i="1" s="1"/>
  <c r="BI5143" i="1"/>
  <c r="BM5143" i="1"/>
  <c r="AW5143" i="1" a="1"/>
  <c r="AW5143" i="1" s="1"/>
  <c r="AX5143" i="1" s="1" a="1"/>
  <c r="AX5143" i="1" s="1"/>
  <c r="AY5143" i="1" s="1" a="1"/>
  <c r="AY5143" i="1" s="1"/>
  <c r="AZ5143" i="1" s="1" a="1"/>
  <c r="AZ5143" i="1" s="1"/>
  <c r="BA5143" i="1" s="1" a="1"/>
  <c r="BA5143" i="1" s="1"/>
  <c r="BB5143" i="1" s="1" a="1"/>
  <c r="BB5143" i="1" s="1"/>
  <c r="BC5143" i="1" s="1" a="1"/>
  <c r="BC5143" i="1" s="1"/>
  <c r="BD5143" i="1" s="1" a="1"/>
  <c r="BD5143" i="1" s="1"/>
  <c r="BE5143" i="1" s="1" a="1"/>
  <c r="BE5143" i="1" s="1"/>
  <c r="BF5143" i="1" s="1" a="1"/>
  <c r="BF5143" i="1" s="1"/>
  <c r="BG5143" i="1" s="1" a="1"/>
  <c r="BG5143" i="1" s="1"/>
  <c r="BH5143" i="1" s="1" a="1"/>
  <c r="BH5143" i="1" s="1"/>
  <c r="AE5143" i="1" a="1"/>
  <c r="AE5143" i="1" s="1"/>
  <c r="AF5143" i="1" s="1" a="1"/>
  <c r="AF5143" i="1" s="1"/>
  <c r="AG5143" i="1" s="1" a="1"/>
  <c r="AG5143" i="1" s="1"/>
  <c r="AH5143" i="1" s="1" a="1"/>
  <c r="AH5143" i="1" s="1"/>
  <c r="AI5143" i="1" s="1" a="1"/>
  <c r="AI5143" i="1" s="1"/>
  <c r="AJ5143" i="1" s="1" a="1"/>
  <c r="AJ5143" i="1" s="1"/>
  <c r="AK5143" i="1" s="1" a="1"/>
  <c r="AK5143" i="1" s="1"/>
  <c r="AL5143" i="1" s="1" a="1"/>
  <c r="AL5143" i="1" s="1"/>
  <c r="AM5143" i="1" s="1" a="1"/>
  <c r="AM5143" i="1" s="1"/>
  <c r="AN5143" i="1" s="1" a="1"/>
  <c r="AN5143" i="1" s="1"/>
  <c r="AO5143" i="1" s="1" a="1"/>
  <c r="AO5143" i="1" s="1"/>
  <c r="AP5143" i="1" s="1" a="1"/>
  <c r="AP5143" i="1" s="1"/>
  <c r="AQ5143" i="1" s="1" a="1"/>
  <c r="AQ5143" i="1" s="1"/>
  <c r="AR5143" i="1" s="1" a="1"/>
  <c r="AR5143" i="1" s="1"/>
  <c r="AS5143" i="1" s="1" a="1"/>
  <c r="AS5143" i="1" s="1"/>
  <c r="AT5143" i="1" s="1" a="1"/>
  <c r="AT5143" i="1" s="1"/>
  <c r="AU5143" i="1" s="1" a="1"/>
  <c r="AU5143" i="1" s="1"/>
  <c r="AV5143" i="1" s="1" a="1"/>
  <c r="AV5143" i="1" s="1"/>
  <c r="BI5149" i="1"/>
  <c r="BM5149" i="1"/>
  <c r="AW5149" i="1" a="1"/>
  <c r="AW5149" i="1" s="1"/>
  <c r="AX5149" i="1" s="1" a="1"/>
  <c r="AX5149" i="1" s="1"/>
  <c r="AY5149" i="1" s="1" a="1"/>
  <c r="AY5149" i="1" s="1"/>
  <c r="AZ5149" i="1" s="1" a="1"/>
  <c r="AZ5149" i="1" s="1"/>
  <c r="BA5149" i="1" s="1" a="1"/>
  <c r="BA5149" i="1" s="1"/>
  <c r="BB5149" i="1" s="1" a="1"/>
  <c r="BB5149" i="1" s="1"/>
  <c r="BC5149" i="1" s="1" a="1"/>
  <c r="BC5149" i="1" s="1"/>
  <c r="BD5149" i="1" s="1" a="1"/>
  <c r="BD5149" i="1" s="1"/>
  <c r="BE5149" i="1" s="1" a="1"/>
  <c r="BE5149" i="1" s="1"/>
  <c r="BF5149" i="1" s="1" a="1"/>
  <c r="BF5149" i="1" s="1"/>
  <c r="BG5149" i="1" s="1" a="1"/>
  <c r="BG5149" i="1" s="1"/>
  <c r="BH5149" i="1" s="1" a="1"/>
  <c r="BH5149" i="1" s="1"/>
  <c r="AE5149" i="1" a="1"/>
  <c r="AE5149" i="1" s="1"/>
  <c r="AF5149" i="1" s="1" a="1"/>
  <c r="AF5149" i="1" s="1"/>
  <c r="AG5149" i="1" s="1" a="1"/>
  <c r="AG5149" i="1" s="1"/>
  <c r="AH5149" i="1" s="1" a="1"/>
  <c r="AH5149" i="1" s="1"/>
  <c r="AI5149" i="1" s="1" a="1"/>
  <c r="AI5149" i="1" s="1"/>
  <c r="AJ5149" i="1" s="1" a="1"/>
  <c r="AJ5149" i="1" s="1"/>
  <c r="AK5149" i="1" s="1" a="1"/>
  <c r="AK5149" i="1" s="1"/>
  <c r="AL5149" i="1" s="1" a="1"/>
  <c r="AL5149" i="1" s="1"/>
  <c r="AM5149" i="1" s="1" a="1"/>
  <c r="AM5149" i="1" s="1"/>
  <c r="AN5149" i="1" s="1" a="1"/>
  <c r="AN5149" i="1" s="1"/>
  <c r="AO5149" i="1" s="1" a="1"/>
  <c r="AO5149" i="1" s="1"/>
  <c r="AP5149" i="1" s="1" a="1"/>
  <c r="AP5149" i="1" s="1"/>
  <c r="AQ5149" i="1" s="1" a="1"/>
  <c r="AQ5149" i="1" s="1"/>
  <c r="AR5149" i="1" s="1" a="1"/>
  <c r="AR5149" i="1" s="1"/>
  <c r="AS5149" i="1" s="1" a="1"/>
  <c r="AS5149" i="1" s="1"/>
  <c r="AT5149" i="1" s="1" a="1"/>
  <c r="AT5149" i="1" s="1"/>
  <c r="AU5149" i="1" s="1" a="1"/>
  <c r="AU5149" i="1" s="1"/>
  <c r="AV5149" i="1" s="1" a="1"/>
  <c r="AV5149" i="1" s="1"/>
  <c r="BI5155" i="1"/>
  <c r="BM5155" i="1"/>
  <c r="AW5155" i="1" a="1"/>
  <c r="AW5155" i="1" s="1"/>
  <c r="AX5155" i="1" s="1" a="1"/>
  <c r="AX5155" i="1" s="1"/>
  <c r="AY5155" i="1" s="1" a="1"/>
  <c r="AY5155" i="1" s="1"/>
  <c r="AZ5155" i="1" s="1" a="1"/>
  <c r="AZ5155" i="1" s="1"/>
  <c r="BA5155" i="1" s="1" a="1"/>
  <c r="BA5155" i="1" s="1"/>
  <c r="BB5155" i="1" s="1" a="1"/>
  <c r="BB5155" i="1" s="1"/>
  <c r="BC5155" i="1" s="1" a="1"/>
  <c r="BC5155" i="1" s="1"/>
  <c r="BD5155" i="1" s="1" a="1"/>
  <c r="BD5155" i="1" s="1"/>
  <c r="BE5155" i="1" s="1" a="1"/>
  <c r="BE5155" i="1" s="1"/>
  <c r="BF5155" i="1" s="1" a="1"/>
  <c r="BF5155" i="1" s="1"/>
  <c r="BG5155" i="1" s="1" a="1"/>
  <c r="BG5155" i="1" s="1"/>
  <c r="BH5155" i="1" s="1" a="1"/>
  <c r="BH5155" i="1" s="1"/>
  <c r="AE5155" i="1" a="1"/>
  <c r="AE5155" i="1" s="1"/>
  <c r="AF5155" i="1" s="1" a="1"/>
  <c r="AF5155" i="1" s="1"/>
  <c r="AG5155" i="1" s="1" a="1"/>
  <c r="AG5155" i="1" s="1"/>
  <c r="AH5155" i="1" s="1" a="1"/>
  <c r="AH5155" i="1" s="1"/>
  <c r="AI5155" i="1" s="1" a="1"/>
  <c r="AI5155" i="1" s="1"/>
  <c r="AJ5155" i="1" s="1" a="1"/>
  <c r="AJ5155" i="1" s="1"/>
  <c r="AK5155" i="1" s="1" a="1"/>
  <c r="AK5155" i="1" s="1"/>
  <c r="AL5155" i="1" s="1" a="1"/>
  <c r="AL5155" i="1" s="1"/>
  <c r="AM5155" i="1" s="1" a="1"/>
  <c r="AM5155" i="1" s="1"/>
  <c r="AN5155" i="1" s="1" a="1"/>
  <c r="AN5155" i="1" s="1"/>
  <c r="AO5155" i="1" s="1" a="1"/>
  <c r="AO5155" i="1" s="1"/>
  <c r="AP5155" i="1" s="1" a="1"/>
  <c r="AP5155" i="1" s="1"/>
  <c r="AQ5155" i="1" s="1" a="1"/>
  <c r="AQ5155" i="1" s="1"/>
  <c r="AR5155" i="1" s="1" a="1"/>
  <c r="AR5155" i="1" s="1"/>
  <c r="AS5155" i="1" s="1" a="1"/>
  <c r="AS5155" i="1" s="1"/>
  <c r="AT5155" i="1" s="1" a="1"/>
  <c r="AT5155" i="1" s="1"/>
  <c r="AU5155" i="1" s="1" a="1"/>
  <c r="AU5155" i="1" s="1"/>
  <c r="AV5155" i="1" s="1" a="1"/>
  <c r="AV5155" i="1" s="1"/>
  <c r="BI5161" i="1"/>
  <c r="BM5161" i="1"/>
  <c r="AW5161" i="1" a="1"/>
  <c r="AW5161" i="1" s="1"/>
  <c r="AX5161" i="1" s="1" a="1"/>
  <c r="AX5161" i="1" s="1"/>
  <c r="AY5161" i="1" s="1" a="1"/>
  <c r="AY5161" i="1" s="1"/>
  <c r="AZ5161" i="1" s="1" a="1"/>
  <c r="AZ5161" i="1" s="1"/>
  <c r="BA5161" i="1" s="1" a="1"/>
  <c r="BA5161" i="1" s="1"/>
  <c r="BB5161" i="1" s="1" a="1"/>
  <c r="BB5161" i="1" s="1"/>
  <c r="BC5161" i="1" s="1" a="1"/>
  <c r="BC5161" i="1" s="1"/>
  <c r="BD5161" i="1" s="1" a="1"/>
  <c r="BD5161" i="1" s="1"/>
  <c r="BE5161" i="1" s="1" a="1"/>
  <c r="BE5161" i="1" s="1"/>
  <c r="BF5161" i="1" s="1" a="1"/>
  <c r="BF5161" i="1" s="1"/>
  <c r="BG5161" i="1" s="1" a="1"/>
  <c r="BG5161" i="1" s="1"/>
  <c r="BH5161" i="1" s="1" a="1"/>
  <c r="BH5161" i="1" s="1"/>
  <c r="AE5161" i="1" a="1"/>
  <c r="AE5161" i="1" s="1"/>
  <c r="AF5161" i="1" s="1" a="1"/>
  <c r="AF5161" i="1" s="1"/>
  <c r="AG5161" i="1" s="1" a="1"/>
  <c r="AG5161" i="1" s="1"/>
  <c r="AH5161" i="1" s="1" a="1"/>
  <c r="AH5161" i="1" s="1"/>
  <c r="AI5161" i="1" s="1" a="1"/>
  <c r="AI5161" i="1" s="1"/>
  <c r="AJ5161" i="1" s="1" a="1"/>
  <c r="AJ5161" i="1" s="1"/>
  <c r="AK5161" i="1" s="1" a="1"/>
  <c r="AK5161" i="1" s="1"/>
  <c r="AL5161" i="1" s="1" a="1"/>
  <c r="AL5161" i="1" s="1"/>
  <c r="AM5161" i="1" s="1" a="1"/>
  <c r="AM5161" i="1" s="1"/>
  <c r="AN5161" i="1" s="1" a="1"/>
  <c r="AN5161" i="1" s="1"/>
  <c r="AO5161" i="1" s="1" a="1"/>
  <c r="AO5161" i="1" s="1"/>
  <c r="AP5161" i="1" s="1" a="1"/>
  <c r="AP5161" i="1" s="1"/>
  <c r="AQ5161" i="1" s="1" a="1"/>
  <c r="AQ5161" i="1" s="1"/>
  <c r="AR5161" i="1" s="1" a="1"/>
  <c r="AR5161" i="1" s="1"/>
  <c r="AS5161" i="1" s="1" a="1"/>
  <c r="AS5161" i="1" s="1"/>
  <c r="AT5161" i="1" s="1" a="1"/>
  <c r="AT5161" i="1" s="1"/>
  <c r="AU5161" i="1" s="1" a="1"/>
  <c r="AU5161" i="1" s="1"/>
  <c r="AV5161" i="1" s="1" a="1"/>
  <c r="AV5161" i="1" s="1"/>
  <c r="BI5167" i="1"/>
  <c r="BM5167" i="1"/>
  <c r="AW5167" i="1" a="1"/>
  <c r="AW5167" i="1" s="1"/>
  <c r="AX5167" i="1" s="1" a="1"/>
  <c r="AX5167" i="1" s="1"/>
  <c r="AY5167" i="1" s="1" a="1"/>
  <c r="AY5167" i="1" s="1"/>
  <c r="AZ5167" i="1" s="1" a="1"/>
  <c r="AZ5167" i="1" s="1"/>
  <c r="BA5167" i="1" s="1" a="1"/>
  <c r="BA5167" i="1" s="1"/>
  <c r="BB5167" i="1" s="1" a="1"/>
  <c r="BB5167" i="1" s="1"/>
  <c r="BC5167" i="1" s="1" a="1"/>
  <c r="BC5167" i="1" s="1"/>
  <c r="BD5167" i="1" s="1" a="1"/>
  <c r="BD5167" i="1" s="1"/>
  <c r="BE5167" i="1" s="1" a="1"/>
  <c r="BE5167" i="1" s="1"/>
  <c r="BF5167" i="1" s="1" a="1"/>
  <c r="BF5167" i="1" s="1"/>
  <c r="BG5167" i="1" s="1" a="1"/>
  <c r="BG5167" i="1" s="1"/>
  <c r="BH5167" i="1" s="1" a="1"/>
  <c r="BH5167" i="1" s="1"/>
  <c r="AE5167" i="1" a="1"/>
  <c r="AE5167" i="1" s="1"/>
  <c r="AF5167" i="1" s="1" a="1"/>
  <c r="AF5167" i="1" s="1"/>
  <c r="AG5167" i="1" s="1" a="1"/>
  <c r="AG5167" i="1" s="1"/>
  <c r="AH5167" i="1" s="1" a="1"/>
  <c r="AH5167" i="1" s="1"/>
  <c r="AI5167" i="1" s="1" a="1"/>
  <c r="AI5167" i="1" s="1"/>
  <c r="AJ5167" i="1" s="1" a="1"/>
  <c r="AJ5167" i="1" s="1"/>
  <c r="AK5167" i="1" s="1" a="1"/>
  <c r="AK5167" i="1" s="1"/>
  <c r="AL5167" i="1" s="1" a="1"/>
  <c r="AL5167" i="1" s="1"/>
  <c r="AM5167" i="1" s="1" a="1"/>
  <c r="AM5167" i="1" s="1"/>
  <c r="AN5167" i="1" s="1" a="1"/>
  <c r="AN5167" i="1" s="1"/>
  <c r="AO5167" i="1" s="1" a="1"/>
  <c r="AO5167" i="1" s="1"/>
  <c r="AP5167" i="1" s="1" a="1"/>
  <c r="AP5167" i="1" s="1"/>
  <c r="AQ5167" i="1" s="1" a="1"/>
  <c r="AQ5167" i="1" s="1"/>
  <c r="AR5167" i="1" s="1" a="1"/>
  <c r="AR5167" i="1" s="1"/>
  <c r="AS5167" i="1" s="1" a="1"/>
  <c r="AS5167" i="1" s="1"/>
  <c r="AT5167" i="1" s="1" a="1"/>
  <c r="AT5167" i="1" s="1"/>
  <c r="AU5167" i="1" s="1" a="1"/>
  <c r="AU5167" i="1" s="1"/>
  <c r="AV5167" i="1" s="1" a="1"/>
  <c r="AV5167" i="1" s="1"/>
  <c r="BI5173" i="1"/>
  <c r="BM5173" i="1"/>
  <c r="AW5173" i="1" a="1"/>
  <c r="AW5173" i="1" s="1"/>
  <c r="AX5173" i="1" s="1" a="1"/>
  <c r="AX5173" i="1" s="1"/>
  <c r="AY5173" i="1" s="1" a="1"/>
  <c r="AY5173" i="1" s="1"/>
  <c r="AZ5173" i="1" s="1" a="1"/>
  <c r="AZ5173" i="1" s="1"/>
  <c r="BA5173" i="1" s="1" a="1"/>
  <c r="BA5173" i="1" s="1"/>
  <c r="BB5173" i="1" s="1" a="1"/>
  <c r="BB5173" i="1" s="1"/>
  <c r="BC5173" i="1" s="1" a="1"/>
  <c r="BC5173" i="1" s="1"/>
  <c r="BD5173" i="1" s="1" a="1"/>
  <c r="BD5173" i="1" s="1"/>
  <c r="BE5173" i="1" s="1" a="1"/>
  <c r="BE5173" i="1" s="1"/>
  <c r="BF5173" i="1" s="1" a="1"/>
  <c r="BF5173" i="1" s="1"/>
  <c r="BG5173" i="1" s="1" a="1"/>
  <c r="BG5173" i="1" s="1"/>
  <c r="BH5173" i="1" s="1" a="1"/>
  <c r="BH5173" i="1" s="1"/>
  <c r="AE5173" i="1" a="1"/>
  <c r="AE5173" i="1" s="1"/>
  <c r="AF5173" i="1" s="1" a="1"/>
  <c r="AF5173" i="1" s="1"/>
  <c r="AG5173" i="1" s="1" a="1"/>
  <c r="AG5173" i="1" s="1"/>
  <c r="AH5173" i="1" s="1" a="1"/>
  <c r="AH5173" i="1" s="1"/>
  <c r="AI5173" i="1" s="1" a="1"/>
  <c r="AI5173" i="1" s="1"/>
  <c r="AJ5173" i="1" s="1" a="1"/>
  <c r="AJ5173" i="1" s="1"/>
  <c r="AK5173" i="1" s="1" a="1"/>
  <c r="AK5173" i="1" s="1"/>
  <c r="AL5173" i="1" s="1" a="1"/>
  <c r="AL5173" i="1" s="1"/>
  <c r="AM5173" i="1" s="1" a="1"/>
  <c r="AM5173" i="1" s="1"/>
  <c r="AN5173" i="1" s="1" a="1"/>
  <c r="AN5173" i="1" s="1"/>
  <c r="AO5173" i="1" s="1" a="1"/>
  <c r="AO5173" i="1" s="1"/>
  <c r="AP5173" i="1" s="1" a="1"/>
  <c r="AP5173" i="1" s="1"/>
  <c r="AQ5173" i="1" s="1" a="1"/>
  <c r="AQ5173" i="1" s="1"/>
  <c r="AR5173" i="1" s="1" a="1"/>
  <c r="AR5173" i="1" s="1"/>
  <c r="AS5173" i="1" s="1" a="1"/>
  <c r="AS5173" i="1" s="1"/>
  <c r="AT5173" i="1" s="1" a="1"/>
  <c r="AT5173" i="1" s="1"/>
  <c r="AU5173" i="1" s="1" a="1"/>
  <c r="AU5173" i="1" s="1"/>
  <c r="AV5173" i="1" s="1" a="1"/>
  <c r="AV5173" i="1" s="1"/>
  <c r="BI5179" i="1"/>
  <c r="BM5179" i="1"/>
  <c r="AW5179" i="1" a="1"/>
  <c r="AW5179" i="1" s="1"/>
  <c r="AX5179" i="1" s="1" a="1"/>
  <c r="AX5179" i="1" s="1"/>
  <c r="AY5179" i="1" s="1" a="1"/>
  <c r="AY5179" i="1" s="1"/>
  <c r="AZ5179" i="1" s="1" a="1"/>
  <c r="AZ5179" i="1" s="1"/>
  <c r="BA5179" i="1" s="1" a="1"/>
  <c r="BA5179" i="1" s="1"/>
  <c r="BB5179" i="1" s="1" a="1"/>
  <c r="BB5179" i="1" s="1"/>
  <c r="BC5179" i="1" s="1" a="1"/>
  <c r="BC5179" i="1" s="1"/>
  <c r="BD5179" i="1" s="1" a="1"/>
  <c r="BD5179" i="1" s="1"/>
  <c r="BE5179" i="1" s="1" a="1"/>
  <c r="BE5179" i="1" s="1"/>
  <c r="BF5179" i="1" s="1" a="1"/>
  <c r="BF5179" i="1" s="1"/>
  <c r="BG5179" i="1" s="1" a="1"/>
  <c r="BG5179" i="1" s="1"/>
  <c r="BH5179" i="1" s="1" a="1"/>
  <c r="BH5179" i="1" s="1"/>
  <c r="AE5179" i="1" a="1"/>
  <c r="AE5179" i="1" s="1"/>
  <c r="AF5179" i="1" s="1" a="1"/>
  <c r="AF5179" i="1" s="1"/>
  <c r="AG5179" i="1" s="1" a="1"/>
  <c r="AG5179" i="1" s="1"/>
  <c r="AH5179" i="1" s="1" a="1"/>
  <c r="AH5179" i="1" s="1"/>
  <c r="AI5179" i="1" s="1" a="1"/>
  <c r="AI5179" i="1" s="1"/>
  <c r="AJ5179" i="1" s="1" a="1"/>
  <c r="AJ5179" i="1" s="1"/>
  <c r="AK5179" i="1" s="1" a="1"/>
  <c r="AK5179" i="1" s="1"/>
  <c r="AL5179" i="1" s="1" a="1"/>
  <c r="AL5179" i="1" s="1"/>
  <c r="AM5179" i="1" s="1" a="1"/>
  <c r="AM5179" i="1" s="1"/>
  <c r="AN5179" i="1" s="1" a="1"/>
  <c r="AN5179" i="1" s="1"/>
  <c r="AO5179" i="1" s="1" a="1"/>
  <c r="AO5179" i="1" s="1"/>
  <c r="AP5179" i="1" s="1" a="1"/>
  <c r="AP5179" i="1" s="1"/>
  <c r="AQ5179" i="1" s="1" a="1"/>
  <c r="AQ5179" i="1" s="1"/>
  <c r="AR5179" i="1" s="1" a="1"/>
  <c r="AR5179" i="1" s="1"/>
  <c r="AS5179" i="1" s="1" a="1"/>
  <c r="AS5179" i="1" s="1"/>
  <c r="AT5179" i="1" s="1" a="1"/>
  <c r="AT5179" i="1" s="1"/>
  <c r="AU5179" i="1" s="1" a="1"/>
  <c r="AU5179" i="1" s="1"/>
  <c r="AV5179" i="1" s="1" a="1"/>
  <c r="AV5179" i="1" s="1"/>
  <c r="BI5185" i="1"/>
  <c r="BM5185" i="1"/>
  <c r="AW5185" i="1" a="1"/>
  <c r="AW5185" i="1" s="1"/>
  <c r="AX5185" i="1" s="1" a="1"/>
  <c r="AX5185" i="1" s="1"/>
  <c r="AY5185" i="1" s="1" a="1"/>
  <c r="AY5185" i="1" s="1"/>
  <c r="AZ5185" i="1" s="1" a="1"/>
  <c r="AZ5185" i="1" s="1"/>
  <c r="BA5185" i="1" s="1" a="1"/>
  <c r="BA5185" i="1" s="1"/>
  <c r="BB5185" i="1" s="1" a="1"/>
  <c r="BB5185" i="1" s="1"/>
  <c r="BC5185" i="1" s="1" a="1"/>
  <c r="BC5185" i="1" s="1"/>
  <c r="BD5185" i="1" s="1" a="1"/>
  <c r="BD5185" i="1" s="1"/>
  <c r="BE5185" i="1" s="1" a="1"/>
  <c r="BE5185" i="1" s="1"/>
  <c r="BF5185" i="1" s="1" a="1"/>
  <c r="BF5185" i="1" s="1"/>
  <c r="BG5185" i="1" s="1" a="1"/>
  <c r="BG5185" i="1" s="1"/>
  <c r="BH5185" i="1" s="1" a="1"/>
  <c r="BH5185" i="1" s="1"/>
  <c r="AE5185" i="1" a="1"/>
  <c r="AE5185" i="1" s="1"/>
  <c r="AF5185" i="1" s="1" a="1"/>
  <c r="AF5185" i="1" s="1"/>
  <c r="AG5185" i="1" s="1" a="1"/>
  <c r="AG5185" i="1" s="1"/>
  <c r="AH5185" i="1" s="1" a="1"/>
  <c r="AH5185" i="1" s="1"/>
  <c r="AI5185" i="1" s="1" a="1"/>
  <c r="AI5185" i="1" s="1"/>
  <c r="AJ5185" i="1" s="1" a="1"/>
  <c r="AJ5185" i="1" s="1"/>
  <c r="AK5185" i="1" s="1" a="1"/>
  <c r="AK5185" i="1" s="1"/>
  <c r="AL5185" i="1" s="1" a="1"/>
  <c r="AL5185" i="1" s="1"/>
  <c r="AM5185" i="1" s="1" a="1"/>
  <c r="AM5185" i="1" s="1"/>
  <c r="AN5185" i="1" s="1" a="1"/>
  <c r="AN5185" i="1" s="1"/>
  <c r="AO5185" i="1" s="1" a="1"/>
  <c r="AO5185" i="1" s="1"/>
  <c r="AP5185" i="1" s="1" a="1"/>
  <c r="AP5185" i="1" s="1"/>
  <c r="AQ5185" i="1" s="1" a="1"/>
  <c r="AQ5185" i="1" s="1"/>
  <c r="AR5185" i="1" s="1" a="1"/>
  <c r="AR5185" i="1" s="1"/>
  <c r="AS5185" i="1" s="1" a="1"/>
  <c r="AS5185" i="1" s="1"/>
  <c r="AT5185" i="1" s="1" a="1"/>
  <c r="AT5185" i="1" s="1"/>
  <c r="AU5185" i="1" s="1" a="1"/>
  <c r="AU5185" i="1" s="1"/>
  <c r="AV5185" i="1" s="1" a="1"/>
  <c r="AV5185" i="1" s="1"/>
  <c r="BI5191" i="1"/>
  <c r="BM5191" i="1"/>
  <c r="AW5191" i="1" a="1"/>
  <c r="AW5191" i="1" s="1"/>
  <c r="AX5191" i="1" s="1" a="1"/>
  <c r="AX5191" i="1" s="1"/>
  <c r="AY5191" i="1" s="1" a="1"/>
  <c r="AY5191" i="1" s="1"/>
  <c r="AZ5191" i="1" s="1" a="1"/>
  <c r="AZ5191" i="1" s="1"/>
  <c r="BA5191" i="1" s="1" a="1"/>
  <c r="BA5191" i="1" s="1"/>
  <c r="BB5191" i="1" s="1" a="1"/>
  <c r="BB5191" i="1" s="1"/>
  <c r="BC5191" i="1" s="1" a="1"/>
  <c r="BC5191" i="1" s="1"/>
  <c r="BD5191" i="1" s="1" a="1"/>
  <c r="BD5191" i="1" s="1"/>
  <c r="BE5191" i="1" s="1" a="1"/>
  <c r="BE5191" i="1" s="1"/>
  <c r="BF5191" i="1" s="1" a="1"/>
  <c r="BF5191" i="1" s="1"/>
  <c r="BG5191" i="1" s="1" a="1"/>
  <c r="BG5191" i="1" s="1"/>
  <c r="BH5191" i="1" s="1" a="1"/>
  <c r="BH5191" i="1" s="1"/>
  <c r="AE5191" i="1" a="1"/>
  <c r="AE5191" i="1" s="1"/>
  <c r="AF5191" i="1" s="1" a="1"/>
  <c r="AF5191" i="1" s="1"/>
  <c r="AG5191" i="1" s="1" a="1"/>
  <c r="AG5191" i="1" s="1"/>
  <c r="AH5191" i="1" s="1" a="1"/>
  <c r="AH5191" i="1" s="1"/>
  <c r="AI5191" i="1" s="1" a="1"/>
  <c r="AI5191" i="1" s="1"/>
  <c r="AJ5191" i="1" s="1" a="1"/>
  <c r="AJ5191" i="1" s="1"/>
  <c r="AK5191" i="1" s="1" a="1"/>
  <c r="AK5191" i="1" s="1"/>
  <c r="AL5191" i="1" s="1" a="1"/>
  <c r="AL5191" i="1" s="1"/>
  <c r="AM5191" i="1" s="1" a="1"/>
  <c r="AM5191" i="1" s="1"/>
  <c r="AN5191" i="1" s="1" a="1"/>
  <c r="AN5191" i="1" s="1"/>
  <c r="AO5191" i="1" s="1" a="1"/>
  <c r="AO5191" i="1" s="1"/>
  <c r="AP5191" i="1" s="1" a="1"/>
  <c r="AP5191" i="1" s="1"/>
  <c r="AQ5191" i="1" s="1" a="1"/>
  <c r="AQ5191" i="1" s="1"/>
  <c r="AR5191" i="1" s="1" a="1"/>
  <c r="AR5191" i="1" s="1"/>
  <c r="AS5191" i="1" s="1" a="1"/>
  <c r="AS5191" i="1" s="1"/>
  <c r="AT5191" i="1" s="1" a="1"/>
  <c r="AT5191" i="1" s="1"/>
  <c r="AU5191" i="1" s="1" a="1"/>
  <c r="AU5191" i="1" s="1"/>
  <c r="AV5191" i="1" s="1" a="1"/>
  <c r="AV5191" i="1" s="1"/>
  <c r="BI5197" i="1"/>
  <c r="BM5197" i="1"/>
  <c r="AW5197" i="1" a="1"/>
  <c r="AW5197" i="1" s="1"/>
  <c r="AX5197" i="1" s="1" a="1"/>
  <c r="AX5197" i="1" s="1"/>
  <c r="AY5197" i="1" s="1" a="1"/>
  <c r="AY5197" i="1" s="1"/>
  <c r="AZ5197" i="1" s="1" a="1"/>
  <c r="AZ5197" i="1" s="1"/>
  <c r="BA5197" i="1" s="1" a="1"/>
  <c r="BA5197" i="1" s="1"/>
  <c r="BB5197" i="1" s="1" a="1"/>
  <c r="BB5197" i="1" s="1"/>
  <c r="BC5197" i="1" s="1" a="1"/>
  <c r="BC5197" i="1" s="1"/>
  <c r="BD5197" i="1" s="1" a="1"/>
  <c r="BD5197" i="1" s="1"/>
  <c r="BE5197" i="1" s="1" a="1"/>
  <c r="BE5197" i="1" s="1"/>
  <c r="BF5197" i="1" s="1" a="1"/>
  <c r="BF5197" i="1" s="1"/>
  <c r="BG5197" i="1" s="1" a="1"/>
  <c r="BG5197" i="1" s="1"/>
  <c r="BH5197" i="1" s="1" a="1"/>
  <c r="BH5197" i="1" s="1"/>
  <c r="AE5197" i="1" a="1"/>
  <c r="AE5197" i="1" s="1"/>
  <c r="AF5197" i="1" s="1" a="1"/>
  <c r="AF5197" i="1" s="1"/>
  <c r="AG5197" i="1" s="1" a="1"/>
  <c r="AG5197" i="1" s="1"/>
  <c r="AH5197" i="1" s="1" a="1"/>
  <c r="AH5197" i="1" s="1"/>
  <c r="AI5197" i="1" s="1" a="1"/>
  <c r="AI5197" i="1" s="1"/>
  <c r="AJ5197" i="1" s="1" a="1"/>
  <c r="AJ5197" i="1" s="1"/>
  <c r="AK5197" i="1" s="1" a="1"/>
  <c r="AK5197" i="1" s="1"/>
  <c r="AL5197" i="1" s="1" a="1"/>
  <c r="AL5197" i="1" s="1"/>
  <c r="AM5197" i="1" s="1" a="1"/>
  <c r="AM5197" i="1" s="1"/>
  <c r="AN5197" i="1" s="1" a="1"/>
  <c r="AN5197" i="1" s="1"/>
  <c r="AO5197" i="1" s="1" a="1"/>
  <c r="AO5197" i="1" s="1"/>
  <c r="AP5197" i="1" s="1" a="1"/>
  <c r="AP5197" i="1" s="1"/>
  <c r="AQ5197" i="1" s="1" a="1"/>
  <c r="AQ5197" i="1" s="1"/>
  <c r="AR5197" i="1" s="1" a="1"/>
  <c r="AR5197" i="1" s="1"/>
  <c r="AS5197" i="1" s="1" a="1"/>
  <c r="AS5197" i="1" s="1"/>
  <c r="AT5197" i="1" s="1" a="1"/>
  <c r="AT5197" i="1" s="1"/>
  <c r="AU5197" i="1" s="1" a="1"/>
  <c r="AU5197" i="1" s="1"/>
  <c r="AV5197" i="1" s="1" a="1"/>
  <c r="AV5197" i="1" s="1"/>
  <c r="BI5203" i="1"/>
  <c r="BM5203" i="1"/>
  <c r="AW5203" i="1" a="1"/>
  <c r="AW5203" i="1" s="1"/>
  <c r="AX5203" i="1" s="1" a="1"/>
  <c r="AX5203" i="1" s="1"/>
  <c r="AY5203" i="1" s="1" a="1"/>
  <c r="AY5203" i="1" s="1"/>
  <c r="AZ5203" i="1" s="1" a="1"/>
  <c r="AZ5203" i="1" s="1"/>
  <c r="BA5203" i="1" s="1" a="1"/>
  <c r="BA5203" i="1" s="1"/>
  <c r="BB5203" i="1" s="1" a="1"/>
  <c r="BB5203" i="1" s="1"/>
  <c r="BC5203" i="1" s="1" a="1"/>
  <c r="BC5203" i="1" s="1"/>
  <c r="BD5203" i="1" s="1" a="1"/>
  <c r="BD5203" i="1" s="1"/>
  <c r="BE5203" i="1" s="1" a="1"/>
  <c r="BE5203" i="1" s="1"/>
  <c r="BF5203" i="1" s="1" a="1"/>
  <c r="BF5203" i="1" s="1"/>
  <c r="BG5203" i="1" s="1" a="1"/>
  <c r="BG5203" i="1" s="1"/>
  <c r="BH5203" i="1" s="1" a="1"/>
  <c r="BH5203" i="1" s="1"/>
  <c r="AE5203" i="1" a="1"/>
  <c r="AE5203" i="1" s="1"/>
  <c r="AF5203" i="1" s="1" a="1"/>
  <c r="AF5203" i="1" s="1"/>
  <c r="AG5203" i="1" s="1" a="1"/>
  <c r="AG5203" i="1" s="1"/>
  <c r="AH5203" i="1" s="1" a="1"/>
  <c r="AH5203" i="1" s="1"/>
  <c r="AI5203" i="1" s="1" a="1"/>
  <c r="AI5203" i="1" s="1"/>
  <c r="AJ5203" i="1" s="1" a="1"/>
  <c r="AJ5203" i="1" s="1"/>
  <c r="AK5203" i="1" s="1" a="1"/>
  <c r="AK5203" i="1" s="1"/>
  <c r="AL5203" i="1" s="1" a="1"/>
  <c r="AL5203" i="1" s="1"/>
  <c r="AM5203" i="1" s="1" a="1"/>
  <c r="AM5203" i="1" s="1"/>
  <c r="AN5203" i="1" s="1" a="1"/>
  <c r="AN5203" i="1" s="1"/>
  <c r="AO5203" i="1" s="1" a="1"/>
  <c r="AO5203" i="1" s="1"/>
  <c r="AP5203" i="1" s="1" a="1"/>
  <c r="AP5203" i="1" s="1"/>
  <c r="AQ5203" i="1" s="1" a="1"/>
  <c r="AQ5203" i="1" s="1"/>
  <c r="AR5203" i="1" s="1" a="1"/>
  <c r="AR5203" i="1" s="1"/>
  <c r="AS5203" i="1" s="1" a="1"/>
  <c r="AS5203" i="1" s="1"/>
  <c r="AT5203" i="1" s="1" a="1"/>
  <c r="AT5203" i="1" s="1"/>
  <c r="AU5203" i="1" s="1" a="1"/>
  <c r="AU5203" i="1" s="1"/>
  <c r="AV5203" i="1" s="1" a="1"/>
  <c r="AV5203" i="1" s="1"/>
  <c r="BI5209" i="1"/>
  <c r="BM5209" i="1"/>
  <c r="AW5209" i="1" a="1"/>
  <c r="AW5209" i="1" s="1"/>
  <c r="AX5209" i="1" s="1" a="1"/>
  <c r="AX5209" i="1" s="1"/>
  <c r="AY5209" i="1" s="1" a="1"/>
  <c r="AY5209" i="1" s="1"/>
  <c r="AZ5209" i="1" s="1" a="1"/>
  <c r="AZ5209" i="1" s="1"/>
  <c r="BA5209" i="1" s="1" a="1"/>
  <c r="BA5209" i="1" s="1"/>
  <c r="BB5209" i="1" s="1" a="1"/>
  <c r="BB5209" i="1" s="1"/>
  <c r="BC5209" i="1" s="1" a="1"/>
  <c r="BC5209" i="1" s="1"/>
  <c r="BD5209" i="1" s="1" a="1"/>
  <c r="BD5209" i="1" s="1"/>
  <c r="BE5209" i="1" s="1" a="1"/>
  <c r="BE5209" i="1" s="1"/>
  <c r="BF5209" i="1" s="1" a="1"/>
  <c r="BF5209" i="1" s="1"/>
  <c r="BG5209" i="1" s="1" a="1"/>
  <c r="BG5209" i="1" s="1"/>
  <c r="BH5209" i="1" s="1" a="1"/>
  <c r="BH5209" i="1" s="1"/>
  <c r="AE5209" i="1" a="1"/>
  <c r="AE5209" i="1" s="1"/>
  <c r="AF5209" i="1" s="1" a="1"/>
  <c r="AF5209" i="1" s="1"/>
  <c r="AG5209" i="1" s="1" a="1"/>
  <c r="AG5209" i="1" s="1"/>
  <c r="AH5209" i="1" s="1" a="1"/>
  <c r="AH5209" i="1" s="1"/>
  <c r="AI5209" i="1" s="1" a="1"/>
  <c r="AI5209" i="1" s="1"/>
  <c r="AJ5209" i="1" s="1" a="1"/>
  <c r="AJ5209" i="1" s="1"/>
  <c r="AK5209" i="1" s="1" a="1"/>
  <c r="AK5209" i="1" s="1"/>
  <c r="AL5209" i="1" s="1" a="1"/>
  <c r="AL5209" i="1" s="1"/>
  <c r="AM5209" i="1" s="1" a="1"/>
  <c r="AM5209" i="1" s="1"/>
  <c r="AN5209" i="1" s="1" a="1"/>
  <c r="AN5209" i="1" s="1"/>
  <c r="AO5209" i="1" s="1" a="1"/>
  <c r="AO5209" i="1" s="1"/>
  <c r="AP5209" i="1" s="1" a="1"/>
  <c r="AP5209" i="1" s="1"/>
  <c r="AQ5209" i="1" s="1" a="1"/>
  <c r="AQ5209" i="1" s="1"/>
  <c r="AR5209" i="1" s="1" a="1"/>
  <c r="AR5209" i="1" s="1"/>
  <c r="AS5209" i="1" s="1" a="1"/>
  <c r="AS5209" i="1" s="1"/>
  <c r="AT5209" i="1" s="1" a="1"/>
  <c r="AT5209" i="1" s="1"/>
  <c r="AU5209" i="1" s="1" a="1"/>
  <c r="AU5209" i="1" s="1"/>
  <c r="AV5209" i="1" s="1" a="1"/>
  <c r="AV5209" i="1" s="1"/>
  <c r="BI5215" i="1"/>
  <c r="BM5215" i="1"/>
  <c r="AW5215" i="1" a="1"/>
  <c r="AW5215" i="1" s="1"/>
  <c r="AX5215" i="1" s="1" a="1"/>
  <c r="AX5215" i="1" s="1"/>
  <c r="AY5215" i="1" s="1" a="1"/>
  <c r="AY5215" i="1" s="1"/>
  <c r="AZ5215" i="1" s="1" a="1"/>
  <c r="AZ5215" i="1" s="1"/>
  <c r="BA5215" i="1" s="1" a="1"/>
  <c r="BA5215" i="1" s="1"/>
  <c r="BB5215" i="1" s="1" a="1"/>
  <c r="BB5215" i="1" s="1"/>
  <c r="BC5215" i="1" s="1" a="1"/>
  <c r="BC5215" i="1" s="1"/>
  <c r="BD5215" i="1" s="1" a="1"/>
  <c r="BD5215" i="1" s="1"/>
  <c r="BE5215" i="1" s="1" a="1"/>
  <c r="BE5215" i="1" s="1"/>
  <c r="BF5215" i="1" s="1" a="1"/>
  <c r="BF5215" i="1" s="1"/>
  <c r="BG5215" i="1" s="1" a="1"/>
  <c r="BG5215" i="1" s="1"/>
  <c r="BH5215" i="1" s="1" a="1"/>
  <c r="BH5215" i="1" s="1"/>
  <c r="AE5215" i="1" a="1"/>
  <c r="AE5215" i="1" s="1"/>
  <c r="AF5215" i="1" s="1" a="1"/>
  <c r="AF5215" i="1" s="1"/>
  <c r="AG5215" i="1" s="1" a="1"/>
  <c r="AG5215" i="1" s="1"/>
  <c r="AH5215" i="1" s="1" a="1"/>
  <c r="AH5215" i="1" s="1"/>
  <c r="AI5215" i="1" s="1" a="1"/>
  <c r="AI5215" i="1" s="1"/>
  <c r="AJ5215" i="1" s="1" a="1"/>
  <c r="AJ5215" i="1" s="1"/>
  <c r="AK5215" i="1" s="1" a="1"/>
  <c r="AK5215" i="1" s="1"/>
  <c r="AL5215" i="1" s="1" a="1"/>
  <c r="AL5215" i="1" s="1"/>
  <c r="AM5215" i="1" s="1" a="1"/>
  <c r="AM5215" i="1" s="1"/>
  <c r="AN5215" i="1" s="1" a="1"/>
  <c r="AN5215" i="1" s="1"/>
  <c r="AO5215" i="1" s="1" a="1"/>
  <c r="AO5215" i="1" s="1"/>
  <c r="AP5215" i="1" s="1" a="1"/>
  <c r="AP5215" i="1" s="1"/>
  <c r="AQ5215" i="1" s="1" a="1"/>
  <c r="AQ5215" i="1" s="1"/>
  <c r="AR5215" i="1" s="1" a="1"/>
  <c r="AR5215" i="1" s="1"/>
  <c r="AS5215" i="1" s="1" a="1"/>
  <c r="AS5215" i="1" s="1"/>
  <c r="AT5215" i="1" s="1" a="1"/>
  <c r="AT5215" i="1" s="1"/>
  <c r="AU5215" i="1" s="1" a="1"/>
  <c r="AU5215" i="1" s="1"/>
  <c r="AV5215" i="1" s="1" a="1"/>
  <c r="AV5215" i="1" s="1"/>
  <c r="BI5221" i="1"/>
  <c r="BM5221" i="1"/>
  <c r="AW5221" i="1" a="1"/>
  <c r="AW5221" i="1" s="1"/>
  <c r="AX5221" i="1" s="1" a="1"/>
  <c r="AX5221" i="1" s="1"/>
  <c r="AY5221" i="1" s="1" a="1"/>
  <c r="AY5221" i="1" s="1"/>
  <c r="AZ5221" i="1" s="1" a="1"/>
  <c r="AZ5221" i="1" s="1"/>
  <c r="BA5221" i="1" s="1" a="1"/>
  <c r="BA5221" i="1" s="1"/>
  <c r="BB5221" i="1" s="1" a="1"/>
  <c r="BB5221" i="1" s="1"/>
  <c r="BC5221" i="1" s="1" a="1"/>
  <c r="BC5221" i="1" s="1"/>
  <c r="BD5221" i="1" s="1" a="1"/>
  <c r="BD5221" i="1" s="1"/>
  <c r="BE5221" i="1" s="1" a="1"/>
  <c r="BE5221" i="1" s="1"/>
  <c r="BF5221" i="1" s="1" a="1"/>
  <c r="BF5221" i="1" s="1"/>
  <c r="BG5221" i="1" s="1" a="1"/>
  <c r="BG5221" i="1" s="1"/>
  <c r="BH5221" i="1" s="1" a="1"/>
  <c r="BH5221" i="1" s="1"/>
  <c r="AE5221" i="1" a="1"/>
  <c r="AE5221" i="1" s="1"/>
  <c r="AF5221" i="1" s="1" a="1"/>
  <c r="AF5221" i="1" s="1"/>
  <c r="AG5221" i="1" s="1" a="1"/>
  <c r="AG5221" i="1" s="1"/>
  <c r="AH5221" i="1" s="1" a="1"/>
  <c r="AH5221" i="1" s="1"/>
  <c r="AI5221" i="1" s="1" a="1"/>
  <c r="AI5221" i="1" s="1"/>
  <c r="AJ5221" i="1" s="1" a="1"/>
  <c r="AJ5221" i="1" s="1"/>
  <c r="AK5221" i="1" s="1" a="1"/>
  <c r="AK5221" i="1" s="1"/>
  <c r="AL5221" i="1" s="1" a="1"/>
  <c r="AL5221" i="1" s="1"/>
  <c r="AM5221" i="1" s="1" a="1"/>
  <c r="AM5221" i="1" s="1"/>
  <c r="AN5221" i="1" s="1" a="1"/>
  <c r="AN5221" i="1" s="1"/>
  <c r="AO5221" i="1" s="1" a="1"/>
  <c r="AO5221" i="1" s="1"/>
  <c r="AP5221" i="1" s="1" a="1"/>
  <c r="AP5221" i="1" s="1"/>
  <c r="AQ5221" i="1" s="1" a="1"/>
  <c r="AQ5221" i="1" s="1"/>
  <c r="AR5221" i="1" s="1" a="1"/>
  <c r="AR5221" i="1" s="1"/>
  <c r="AS5221" i="1" s="1" a="1"/>
  <c r="AS5221" i="1" s="1"/>
  <c r="AT5221" i="1" s="1" a="1"/>
  <c r="AT5221" i="1" s="1"/>
  <c r="AU5221" i="1" s="1" a="1"/>
  <c r="AU5221" i="1" s="1"/>
  <c r="AV5221" i="1" s="1" a="1"/>
  <c r="AV5221" i="1" s="1"/>
  <c r="BI5227" i="1"/>
  <c r="BM5227" i="1"/>
  <c r="AW5227" i="1" a="1"/>
  <c r="AW5227" i="1" s="1"/>
  <c r="AX5227" i="1" s="1" a="1"/>
  <c r="AX5227" i="1" s="1"/>
  <c r="AY5227" i="1" s="1" a="1"/>
  <c r="AY5227" i="1" s="1"/>
  <c r="AZ5227" i="1" s="1" a="1"/>
  <c r="AZ5227" i="1" s="1"/>
  <c r="BA5227" i="1" s="1" a="1"/>
  <c r="BA5227" i="1" s="1"/>
  <c r="BB5227" i="1" s="1" a="1"/>
  <c r="BB5227" i="1" s="1"/>
  <c r="BC5227" i="1" s="1" a="1"/>
  <c r="BC5227" i="1" s="1"/>
  <c r="BD5227" i="1" s="1" a="1"/>
  <c r="BD5227" i="1" s="1"/>
  <c r="BE5227" i="1" s="1" a="1"/>
  <c r="BE5227" i="1" s="1"/>
  <c r="BF5227" i="1" s="1" a="1"/>
  <c r="BF5227" i="1" s="1"/>
  <c r="BG5227" i="1" s="1" a="1"/>
  <c r="BG5227" i="1" s="1"/>
  <c r="BH5227" i="1" s="1" a="1"/>
  <c r="BH5227" i="1" s="1"/>
  <c r="AE5227" i="1" a="1"/>
  <c r="AE5227" i="1" s="1"/>
  <c r="AF5227" i="1" s="1" a="1"/>
  <c r="AF5227" i="1" s="1"/>
  <c r="AG5227" i="1" s="1" a="1"/>
  <c r="AG5227" i="1" s="1"/>
  <c r="AH5227" i="1" s="1" a="1"/>
  <c r="AH5227" i="1" s="1"/>
  <c r="AI5227" i="1" s="1" a="1"/>
  <c r="AI5227" i="1" s="1"/>
  <c r="AJ5227" i="1" s="1" a="1"/>
  <c r="AJ5227" i="1" s="1"/>
  <c r="AK5227" i="1" s="1" a="1"/>
  <c r="AK5227" i="1" s="1"/>
  <c r="AL5227" i="1" s="1" a="1"/>
  <c r="AL5227" i="1" s="1"/>
  <c r="AM5227" i="1" s="1" a="1"/>
  <c r="AM5227" i="1" s="1"/>
  <c r="AN5227" i="1" s="1" a="1"/>
  <c r="AN5227" i="1" s="1"/>
  <c r="AO5227" i="1" s="1" a="1"/>
  <c r="AO5227" i="1" s="1"/>
  <c r="AP5227" i="1" s="1" a="1"/>
  <c r="AP5227" i="1" s="1"/>
  <c r="AQ5227" i="1" s="1" a="1"/>
  <c r="AQ5227" i="1" s="1"/>
  <c r="AR5227" i="1" s="1" a="1"/>
  <c r="AR5227" i="1" s="1"/>
  <c r="AS5227" i="1" s="1" a="1"/>
  <c r="AS5227" i="1" s="1"/>
  <c r="AT5227" i="1" s="1" a="1"/>
  <c r="AT5227" i="1" s="1"/>
  <c r="AU5227" i="1" s="1" a="1"/>
  <c r="AU5227" i="1" s="1"/>
  <c r="AV5227" i="1" s="1" a="1"/>
  <c r="AV5227" i="1" s="1"/>
  <c r="BI5233" i="1"/>
  <c r="BM5233" i="1"/>
  <c r="AW5233" i="1" a="1"/>
  <c r="AW5233" i="1" s="1"/>
  <c r="AX5233" i="1" s="1" a="1"/>
  <c r="AX5233" i="1" s="1"/>
  <c r="AY5233" i="1" s="1" a="1"/>
  <c r="AY5233" i="1" s="1"/>
  <c r="AZ5233" i="1" s="1" a="1"/>
  <c r="AZ5233" i="1" s="1"/>
  <c r="BA5233" i="1" s="1" a="1"/>
  <c r="BA5233" i="1" s="1"/>
  <c r="BB5233" i="1" s="1" a="1"/>
  <c r="BB5233" i="1" s="1"/>
  <c r="BC5233" i="1" s="1" a="1"/>
  <c r="BC5233" i="1" s="1"/>
  <c r="BD5233" i="1" s="1" a="1"/>
  <c r="BD5233" i="1" s="1"/>
  <c r="BE5233" i="1" s="1" a="1"/>
  <c r="BE5233" i="1" s="1"/>
  <c r="BF5233" i="1" s="1" a="1"/>
  <c r="BF5233" i="1" s="1"/>
  <c r="BG5233" i="1" s="1" a="1"/>
  <c r="BG5233" i="1" s="1"/>
  <c r="BH5233" i="1" s="1" a="1"/>
  <c r="BH5233" i="1" s="1"/>
  <c r="AE5233" i="1" a="1"/>
  <c r="AE5233" i="1" s="1"/>
  <c r="AF5233" i="1" s="1" a="1"/>
  <c r="AF5233" i="1" s="1"/>
  <c r="AG5233" i="1" s="1" a="1"/>
  <c r="AG5233" i="1" s="1"/>
  <c r="AH5233" i="1" s="1" a="1"/>
  <c r="AH5233" i="1" s="1"/>
  <c r="AI5233" i="1" s="1" a="1"/>
  <c r="AI5233" i="1" s="1"/>
  <c r="AJ5233" i="1" s="1" a="1"/>
  <c r="AJ5233" i="1" s="1"/>
  <c r="AK5233" i="1" s="1" a="1"/>
  <c r="AK5233" i="1" s="1"/>
  <c r="AL5233" i="1" s="1" a="1"/>
  <c r="AL5233" i="1" s="1"/>
  <c r="AM5233" i="1" s="1" a="1"/>
  <c r="AM5233" i="1" s="1"/>
  <c r="AN5233" i="1" s="1" a="1"/>
  <c r="AN5233" i="1" s="1"/>
  <c r="AO5233" i="1" s="1" a="1"/>
  <c r="AO5233" i="1" s="1"/>
  <c r="AP5233" i="1" s="1" a="1"/>
  <c r="AP5233" i="1" s="1"/>
  <c r="AQ5233" i="1" s="1" a="1"/>
  <c r="AQ5233" i="1" s="1"/>
  <c r="AR5233" i="1" s="1" a="1"/>
  <c r="AR5233" i="1" s="1"/>
  <c r="AS5233" i="1" s="1" a="1"/>
  <c r="AS5233" i="1" s="1"/>
  <c r="AT5233" i="1" s="1" a="1"/>
  <c r="AT5233" i="1" s="1"/>
  <c r="AU5233" i="1" s="1" a="1"/>
  <c r="AU5233" i="1" s="1"/>
  <c r="AV5233" i="1" s="1" a="1"/>
  <c r="AV5233" i="1" s="1"/>
  <c r="BI5239" i="1"/>
  <c r="BM5239" i="1"/>
  <c r="AW5239" i="1" a="1"/>
  <c r="AW5239" i="1" s="1"/>
  <c r="AX5239" i="1" s="1" a="1"/>
  <c r="AX5239" i="1" s="1"/>
  <c r="AY5239" i="1" s="1" a="1"/>
  <c r="AY5239" i="1" s="1"/>
  <c r="AZ5239" i="1" s="1" a="1"/>
  <c r="AZ5239" i="1" s="1"/>
  <c r="BA5239" i="1" s="1" a="1"/>
  <c r="BA5239" i="1" s="1"/>
  <c r="BB5239" i="1" s="1" a="1"/>
  <c r="BB5239" i="1" s="1"/>
  <c r="BC5239" i="1" s="1" a="1"/>
  <c r="BC5239" i="1" s="1"/>
  <c r="BD5239" i="1" s="1" a="1"/>
  <c r="BD5239" i="1" s="1"/>
  <c r="BE5239" i="1" s="1" a="1"/>
  <c r="BE5239" i="1" s="1"/>
  <c r="BF5239" i="1" s="1" a="1"/>
  <c r="BF5239" i="1" s="1"/>
  <c r="BG5239" i="1" s="1" a="1"/>
  <c r="BG5239" i="1" s="1"/>
  <c r="BH5239" i="1" s="1" a="1"/>
  <c r="BH5239" i="1" s="1"/>
  <c r="AE5239" i="1" a="1"/>
  <c r="AE5239" i="1" s="1"/>
  <c r="AF5239" i="1" s="1" a="1"/>
  <c r="AF5239" i="1" s="1"/>
  <c r="AG5239" i="1" s="1" a="1"/>
  <c r="AG5239" i="1" s="1"/>
  <c r="AH5239" i="1" s="1" a="1"/>
  <c r="AH5239" i="1" s="1"/>
  <c r="AI5239" i="1" s="1" a="1"/>
  <c r="AI5239" i="1" s="1"/>
  <c r="AJ5239" i="1" s="1" a="1"/>
  <c r="AJ5239" i="1" s="1"/>
  <c r="AK5239" i="1" s="1" a="1"/>
  <c r="AK5239" i="1" s="1"/>
  <c r="AL5239" i="1" s="1" a="1"/>
  <c r="AL5239" i="1" s="1"/>
  <c r="AM5239" i="1" s="1" a="1"/>
  <c r="AM5239" i="1" s="1"/>
  <c r="AN5239" i="1" s="1" a="1"/>
  <c r="AN5239" i="1" s="1"/>
  <c r="AO5239" i="1" s="1" a="1"/>
  <c r="AO5239" i="1" s="1"/>
  <c r="AP5239" i="1" s="1" a="1"/>
  <c r="AP5239" i="1" s="1"/>
  <c r="AQ5239" i="1" s="1" a="1"/>
  <c r="AQ5239" i="1" s="1"/>
  <c r="AR5239" i="1" s="1" a="1"/>
  <c r="AR5239" i="1" s="1"/>
  <c r="AS5239" i="1" s="1" a="1"/>
  <c r="AS5239" i="1" s="1"/>
  <c r="AT5239" i="1" s="1" a="1"/>
  <c r="AT5239" i="1" s="1"/>
  <c r="AU5239" i="1" s="1" a="1"/>
  <c r="AU5239" i="1" s="1"/>
  <c r="AV5239" i="1" s="1" a="1"/>
  <c r="AV5239" i="1" s="1"/>
  <c r="BI5245" i="1"/>
  <c r="BM5245" i="1"/>
  <c r="AW5245" i="1" a="1"/>
  <c r="AW5245" i="1" s="1"/>
  <c r="AX5245" i="1" s="1" a="1"/>
  <c r="AX5245" i="1" s="1"/>
  <c r="AY5245" i="1" s="1" a="1"/>
  <c r="AY5245" i="1" s="1"/>
  <c r="AZ5245" i="1" s="1" a="1"/>
  <c r="AZ5245" i="1" s="1"/>
  <c r="BA5245" i="1" s="1" a="1"/>
  <c r="BA5245" i="1" s="1"/>
  <c r="BB5245" i="1" s="1" a="1"/>
  <c r="BB5245" i="1" s="1"/>
  <c r="BC5245" i="1" s="1" a="1"/>
  <c r="BC5245" i="1" s="1"/>
  <c r="BD5245" i="1" s="1" a="1"/>
  <c r="BD5245" i="1" s="1"/>
  <c r="BE5245" i="1" s="1" a="1"/>
  <c r="BE5245" i="1" s="1"/>
  <c r="BF5245" i="1" s="1" a="1"/>
  <c r="BF5245" i="1" s="1"/>
  <c r="BG5245" i="1" s="1" a="1"/>
  <c r="BG5245" i="1" s="1"/>
  <c r="BH5245" i="1" s="1" a="1"/>
  <c r="BH5245" i="1" s="1"/>
  <c r="AE5245" i="1" a="1"/>
  <c r="AE5245" i="1" s="1"/>
  <c r="AF5245" i="1" s="1" a="1"/>
  <c r="AF5245" i="1" s="1"/>
  <c r="AG5245" i="1" s="1" a="1"/>
  <c r="AG5245" i="1" s="1"/>
  <c r="AH5245" i="1" s="1" a="1"/>
  <c r="AH5245" i="1" s="1"/>
  <c r="AI5245" i="1" s="1" a="1"/>
  <c r="AI5245" i="1" s="1"/>
  <c r="AJ5245" i="1" s="1" a="1"/>
  <c r="AJ5245" i="1" s="1"/>
  <c r="AK5245" i="1" s="1" a="1"/>
  <c r="AK5245" i="1" s="1"/>
  <c r="AL5245" i="1" s="1" a="1"/>
  <c r="AL5245" i="1" s="1"/>
  <c r="AM5245" i="1" s="1" a="1"/>
  <c r="AM5245" i="1" s="1"/>
  <c r="AN5245" i="1" s="1" a="1"/>
  <c r="AN5245" i="1" s="1"/>
  <c r="AO5245" i="1" s="1" a="1"/>
  <c r="AO5245" i="1" s="1"/>
  <c r="AP5245" i="1" s="1" a="1"/>
  <c r="AP5245" i="1" s="1"/>
  <c r="AQ5245" i="1" s="1" a="1"/>
  <c r="AQ5245" i="1" s="1"/>
  <c r="AR5245" i="1" s="1" a="1"/>
  <c r="AR5245" i="1" s="1"/>
  <c r="AS5245" i="1" s="1" a="1"/>
  <c r="AS5245" i="1" s="1"/>
  <c r="AT5245" i="1" s="1" a="1"/>
  <c r="AT5245" i="1" s="1"/>
  <c r="AU5245" i="1" s="1" a="1"/>
  <c r="AU5245" i="1" s="1"/>
  <c r="AV5245" i="1" s="1" a="1"/>
  <c r="AV5245" i="1" s="1"/>
  <c r="BI5251" i="1"/>
  <c r="BM5251" i="1"/>
  <c r="AW5251" i="1" a="1"/>
  <c r="AW5251" i="1" s="1"/>
  <c r="AX5251" i="1" s="1" a="1"/>
  <c r="AX5251" i="1" s="1"/>
  <c r="AY5251" i="1" s="1" a="1"/>
  <c r="AY5251" i="1" s="1"/>
  <c r="AZ5251" i="1" s="1" a="1"/>
  <c r="AZ5251" i="1" s="1"/>
  <c r="BA5251" i="1" s="1" a="1"/>
  <c r="BA5251" i="1" s="1"/>
  <c r="BB5251" i="1" s="1" a="1"/>
  <c r="BB5251" i="1" s="1"/>
  <c r="BC5251" i="1" s="1" a="1"/>
  <c r="BC5251" i="1" s="1"/>
  <c r="BD5251" i="1" s="1" a="1"/>
  <c r="BD5251" i="1" s="1"/>
  <c r="BE5251" i="1" s="1" a="1"/>
  <c r="BE5251" i="1" s="1"/>
  <c r="BF5251" i="1" s="1" a="1"/>
  <c r="BF5251" i="1" s="1"/>
  <c r="BG5251" i="1" s="1" a="1"/>
  <c r="BG5251" i="1" s="1"/>
  <c r="BH5251" i="1" s="1" a="1"/>
  <c r="BH5251" i="1" s="1"/>
  <c r="AE5251" i="1" a="1"/>
  <c r="AE5251" i="1" s="1"/>
  <c r="AF5251" i="1" s="1" a="1"/>
  <c r="AF5251" i="1" s="1"/>
  <c r="AG5251" i="1" s="1" a="1"/>
  <c r="AG5251" i="1" s="1"/>
  <c r="AH5251" i="1" s="1" a="1"/>
  <c r="AH5251" i="1" s="1"/>
  <c r="AI5251" i="1" s="1" a="1"/>
  <c r="AI5251" i="1" s="1"/>
  <c r="AJ5251" i="1" s="1" a="1"/>
  <c r="AJ5251" i="1" s="1"/>
  <c r="AK5251" i="1" s="1" a="1"/>
  <c r="AK5251" i="1" s="1"/>
  <c r="AL5251" i="1" s="1" a="1"/>
  <c r="AL5251" i="1" s="1"/>
  <c r="AM5251" i="1" s="1" a="1"/>
  <c r="AM5251" i="1" s="1"/>
  <c r="AN5251" i="1" s="1" a="1"/>
  <c r="AN5251" i="1" s="1"/>
  <c r="AO5251" i="1" s="1" a="1"/>
  <c r="AO5251" i="1" s="1"/>
  <c r="AP5251" i="1" s="1" a="1"/>
  <c r="AP5251" i="1" s="1"/>
  <c r="AQ5251" i="1" s="1" a="1"/>
  <c r="AQ5251" i="1" s="1"/>
  <c r="AR5251" i="1" s="1" a="1"/>
  <c r="AR5251" i="1" s="1"/>
  <c r="AS5251" i="1" s="1" a="1"/>
  <c r="AS5251" i="1" s="1"/>
  <c r="AT5251" i="1" s="1" a="1"/>
  <c r="AT5251" i="1" s="1"/>
  <c r="AU5251" i="1" s="1" a="1"/>
  <c r="AU5251" i="1" s="1"/>
  <c r="AV5251" i="1" s="1" a="1"/>
  <c r="AV5251" i="1" s="1"/>
  <c r="BI5257" i="1"/>
  <c r="BM5257" i="1"/>
  <c r="AW5257" i="1" a="1"/>
  <c r="AW5257" i="1" s="1"/>
  <c r="AX5257" i="1" s="1" a="1"/>
  <c r="AX5257" i="1" s="1"/>
  <c r="AY5257" i="1" s="1" a="1"/>
  <c r="AY5257" i="1" s="1"/>
  <c r="AZ5257" i="1" s="1" a="1"/>
  <c r="AZ5257" i="1" s="1"/>
  <c r="BA5257" i="1" s="1" a="1"/>
  <c r="BA5257" i="1" s="1"/>
  <c r="BB5257" i="1" s="1" a="1"/>
  <c r="BB5257" i="1" s="1"/>
  <c r="BC5257" i="1" s="1" a="1"/>
  <c r="BC5257" i="1" s="1"/>
  <c r="BD5257" i="1" s="1" a="1"/>
  <c r="BD5257" i="1" s="1"/>
  <c r="BE5257" i="1" s="1" a="1"/>
  <c r="BE5257" i="1" s="1"/>
  <c r="BF5257" i="1" s="1" a="1"/>
  <c r="BF5257" i="1" s="1"/>
  <c r="BG5257" i="1" s="1" a="1"/>
  <c r="BG5257" i="1" s="1"/>
  <c r="BH5257" i="1" s="1" a="1"/>
  <c r="BH5257" i="1" s="1"/>
  <c r="AE5257" i="1" a="1"/>
  <c r="AE5257" i="1" s="1"/>
  <c r="AF5257" i="1" s="1" a="1"/>
  <c r="AF5257" i="1" s="1"/>
  <c r="AG5257" i="1" s="1" a="1"/>
  <c r="AG5257" i="1" s="1"/>
  <c r="AH5257" i="1" s="1" a="1"/>
  <c r="AH5257" i="1" s="1"/>
  <c r="AI5257" i="1" s="1" a="1"/>
  <c r="AI5257" i="1" s="1"/>
  <c r="AJ5257" i="1" s="1" a="1"/>
  <c r="AJ5257" i="1" s="1"/>
  <c r="AK5257" i="1" s="1" a="1"/>
  <c r="AK5257" i="1" s="1"/>
  <c r="AL5257" i="1" s="1" a="1"/>
  <c r="AL5257" i="1" s="1"/>
  <c r="AM5257" i="1" s="1" a="1"/>
  <c r="AM5257" i="1" s="1"/>
  <c r="AN5257" i="1" s="1" a="1"/>
  <c r="AN5257" i="1" s="1"/>
  <c r="AO5257" i="1" s="1" a="1"/>
  <c r="AO5257" i="1" s="1"/>
  <c r="AP5257" i="1" s="1" a="1"/>
  <c r="AP5257" i="1" s="1"/>
  <c r="AQ5257" i="1" s="1" a="1"/>
  <c r="AQ5257" i="1" s="1"/>
  <c r="AR5257" i="1" s="1" a="1"/>
  <c r="AR5257" i="1" s="1"/>
  <c r="AS5257" i="1" s="1" a="1"/>
  <c r="AS5257" i="1" s="1"/>
  <c r="AT5257" i="1" s="1" a="1"/>
  <c r="AT5257" i="1" s="1"/>
  <c r="AU5257" i="1" s="1" a="1"/>
  <c r="AU5257" i="1" s="1"/>
  <c r="AV5257" i="1" s="1" a="1"/>
  <c r="AV5257" i="1" s="1"/>
  <c r="BI5263" i="1"/>
  <c r="BM5263" i="1"/>
  <c r="AW5263" i="1" a="1"/>
  <c r="AW5263" i="1" s="1"/>
  <c r="AX5263" i="1" s="1" a="1"/>
  <c r="AX5263" i="1" s="1"/>
  <c r="AY5263" i="1" s="1" a="1"/>
  <c r="AY5263" i="1" s="1"/>
  <c r="AZ5263" i="1" s="1" a="1"/>
  <c r="AZ5263" i="1" s="1"/>
  <c r="BA5263" i="1" s="1" a="1"/>
  <c r="BA5263" i="1" s="1"/>
  <c r="BB5263" i="1" s="1" a="1"/>
  <c r="BB5263" i="1" s="1"/>
  <c r="BC5263" i="1" s="1" a="1"/>
  <c r="BC5263" i="1" s="1"/>
  <c r="BD5263" i="1" s="1" a="1"/>
  <c r="BD5263" i="1" s="1"/>
  <c r="BE5263" i="1" s="1" a="1"/>
  <c r="BE5263" i="1" s="1"/>
  <c r="BF5263" i="1" s="1" a="1"/>
  <c r="BF5263" i="1" s="1"/>
  <c r="BG5263" i="1" s="1" a="1"/>
  <c r="BG5263" i="1" s="1"/>
  <c r="BH5263" i="1" s="1" a="1"/>
  <c r="BH5263" i="1" s="1"/>
  <c r="AE5263" i="1" a="1"/>
  <c r="AE5263" i="1" s="1"/>
  <c r="AF5263" i="1" s="1" a="1"/>
  <c r="AF5263" i="1" s="1"/>
  <c r="AG5263" i="1" s="1" a="1"/>
  <c r="AG5263" i="1" s="1"/>
  <c r="AH5263" i="1" s="1" a="1"/>
  <c r="AH5263" i="1" s="1"/>
  <c r="AI5263" i="1" s="1" a="1"/>
  <c r="AI5263" i="1" s="1"/>
  <c r="AJ5263" i="1" s="1" a="1"/>
  <c r="AJ5263" i="1" s="1"/>
  <c r="AK5263" i="1" s="1" a="1"/>
  <c r="AK5263" i="1" s="1"/>
  <c r="AL5263" i="1" s="1" a="1"/>
  <c r="AL5263" i="1" s="1"/>
  <c r="AM5263" i="1" s="1" a="1"/>
  <c r="AM5263" i="1" s="1"/>
  <c r="AN5263" i="1" s="1" a="1"/>
  <c r="AN5263" i="1" s="1"/>
  <c r="AO5263" i="1" s="1" a="1"/>
  <c r="AO5263" i="1" s="1"/>
  <c r="AP5263" i="1" s="1" a="1"/>
  <c r="AP5263" i="1" s="1"/>
  <c r="AQ5263" i="1" s="1" a="1"/>
  <c r="AQ5263" i="1" s="1"/>
  <c r="AR5263" i="1" s="1" a="1"/>
  <c r="AR5263" i="1" s="1"/>
  <c r="AS5263" i="1" s="1" a="1"/>
  <c r="AS5263" i="1" s="1"/>
  <c r="AT5263" i="1" s="1" a="1"/>
  <c r="AT5263" i="1" s="1"/>
  <c r="AU5263" i="1" s="1" a="1"/>
  <c r="AU5263" i="1" s="1"/>
  <c r="AV5263" i="1" s="1" a="1"/>
  <c r="AV5263" i="1" s="1"/>
  <c r="BI5269" i="1"/>
  <c r="BM5269" i="1"/>
  <c r="AW5269" i="1" a="1"/>
  <c r="AW5269" i="1" s="1"/>
  <c r="AX5269" i="1" s="1" a="1"/>
  <c r="AX5269" i="1" s="1"/>
  <c r="AY5269" i="1" s="1" a="1"/>
  <c r="AY5269" i="1" s="1"/>
  <c r="AZ5269" i="1" s="1" a="1"/>
  <c r="AZ5269" i="1" s="1"/>
  <c r="BA5269" i="1" s="1" a="1"/>
  <c r="BA5269" i="1" s="1"/>
  <c r="BB5269" i="1" s="1" a="1"/>
  <c r="BB5269" i="1" s="1"/>
  <c r="BC5269" i="1" s="1" a="1"/>
  <c r="BC5269" i="1" s="1"/>
  <c r="BD5269" i="1" s="1" a="1"/>
  <c r="BD5269" i="1" s="1"/>
  <c r="BE5269" i="1" s="1" a="1"/>
  <c r="BE5269" i="1" s="1"/>
  <c r="BF5269" i="1" s="1" a="1"/>
  <c r="BF5269" i="1" s="1"/>
  <c r="BG5269" i="1" s="1" a="1"/>
  <c r="BG5269" i="1" s="1"/>
  <c r="BH5269" i="1" s="1" a="1"/>
  <c r="BH5269" i="1" s="1"/>
  <c r="AE5269" i="1" a="1"/>
  <c r="AE5269" i="1" s="1"/>
  <c r="AF5269" i="1" s="1" a="1"/>
  <c r="AF5269" i="1" s="1"/>
  <c r="AG5269" i="1" s="1" a="1"/>
  <c r="AG5269" i="1" s="1"/>
  <c r="AH5269" i="1" s="1" a="1"/>
  <c r="AH5269" i="1" s="1"/>
  <c r="AI5269" i="1" s="1" a="1"/>
  <c r="AI5269" i="1" s="1"/>
  <c r="AJ5269" i="1" s="1" a="1"/>
  <c r="AJ5269" i="1" s="1"/>
  <c r="AK5269" i="1" s="1" a="1"/>
  <c r="AK5269" i="1" s="1"/>
  <c r="AL5269" i="1" s="1" a="1"/>
  <c r="AL5269" i="1" s="1"/>
  <c r="AM5269" i="1" s="1" a="1"/>
  <c r="AM5269" i="1" s="1"/>
  <c r="AN5269" i="1" s="1" a="1"/>
  <c r="AN5269" i="1" s="1"/>
  <c r="AO5269" i="1" s="1" a="1"/>
  <c r="AO5269" i="1" s="1"/>
  <c r="AP5269" i="1" s="1" a="1"/>
  <c r="AP5269" i="1" s="1"/>
  <c r="AQ5269" i="1" s="1" a="1"/>
  <c r="AQ5269" i="1" s="1"/>
  <c r="AR5269" i="1" s="1" a="1"/>
  <c r="AR5269" i="1" s="1"/>
  <c r="AS5269" i="1" s="1" a="1"/>
  <c r="AS5269" i="1" s="1"/>
  <c r="AT5269" i="1" s="1" a="1"/>
  <c r="AT5269" i="1" s="1"/>
  <c r="AU5269" i="1" s="1" a="1"/>
  <c r="AU5269" i="1" s="1"/>
  <c r="AV5269" i="1" s="1" a="1"/>
  <c r="AV5269" i="1" s="1"/>
  <c r="BI5275" i="1"/>
  <c r="BM5275" i="1"/>
  <c r="AW5275" i="1" a="1"/>
  <c r="AW5275" i="1" s="1"/>
  <c r="AX5275" i="1" s="1" a="1"/>
  <c r="AX5275" i="1" s="1"/>
  <c r="AY5275" i="1" s="1" a="1"/>
  <c r="AY5275" i="1" s="1"/>
  <c r="AZ5275" i="1" s="1" a="1"/>
  <c r="AZ5275" i="1" s="1"/>
  <c r="BA5275" i="1" s="1" a="1"/>
  <c r="BA5275" i="1" s="1"/>
  <c r="BB5275" i="1" s="1" a="1"/>
  <c r="BB5275" i="1" s="1"/>
  <c r="BC5275" i="1" s="1" a="1"/>
  <c r="BC5275" i="1" s="1"/>
  <c r="BD5275" i="1" s="1" a="1"/>
  <c r="BD5275" i="1" s="1"/>
  <c r="BE5275" i="1" s="1" a="1"/>
  <c r="BE5275" i="1" s="1"/>
  <c r="BF5275" i="1" s="1" a="1"/>
  <c r="BF5275" i="1" s="1"/>
  <c r="BG5275" i="1" s="1" a="1"/>
  <c r="BG5275" i="1" s="1"/>
  <c r="BH5275" i="1" s="1" a="1"/>
  <c r="BH5275" i="1" s="1"/>
  <c r="AE5275" i="1" a="1"/>
  <c r="AE5275" i="1" s="1"/>
  <c r="AF5275" i="1" s="1" a="1"/>
  <c r="AF5275" i="1" s="1"/>
  <c r="AG5275" i="1" s="1" a="1"/>
  <c r="AG5275" i="1" s="1"/>
  <c r="AH5275" i="1" s="1" a="1"/>
  <c r="AH5275" i="1" s="1"/>
  <c r="AI5275" i="1" s="1" a="1"/>
  <c r="AI5275" i="1" s="1"/>
  <c r="AJ5275" i="1" s="1" a="1"/>
  <c r="AJ5275" i="1" s="1"/>
  <c r="AK5275" i="1" s="1" a="1"/>
  <c r="AK5275" i="1" s="1"/>
  <c r="AL5275" i="1" s="1" a="1"/>
  <c r="AL5275" i="1" s="1"/>
  <c r="AM5275" i="1" s="1" a="1"/>
  <c r="AM5275" i="1" s="1"/>
  <c r="AN5275" i="1" s="1" a="1"/>
  <c r="AN5275" i="1" s="1"/>
  <c r="AO5275" i="1" s="1" a="1"/>
  <c r="AO5275" i="1" s="1"/>
  <c r="AP5275" i="1" s="1" a="1"/>
  <c r="AP5275" i="1" s="1"/>
  <c r="AQ5275" i="1" s="1" a="1"/>
  <c r="AQ5275" i="1" s="1"/>
  <c r="AR5275" i="1" s="1" a="1"/>
  <c r="AR5275" i="1" s="1"/>
  <c r="AS5275" i="1" s="1" a="1"/>
  <c r="AS5275" i="1" s="1"/>
  <c r="AT5275" i="1" s="1" a="1"/>
  <c r="AT5275" i="1" s="1"/>
  <c r="AU5275" i="1" s="1" a="1"/>
  <c r="AU5275" i="1" s="1"/>
  <c r="AV5275" i="1" s="1" a="1"/>
  <c r="AV5275" i="1" s="1"/>
  <c r="BI5281" i="1"/>
  <c r="BM5281" i="1"/>
  <c r="AW5281" i="1" a="1"/>
  <c r="AW5281" i="1" s="1"/>
  <c r="AX5281" i="1" s="1" a="1"/>
  <c r="AX5281" i="1" s="1"/>
  <c r="AY5281" i="1" s="1" a="1"/>
  <c r="AY5281" i="1" s="1"/>
  <c r="AZ5281" i="1" s="1" a="1"/>
  <c r="AZ5281" i="1" s="1"/>
  <c r="BA5281" i="1" s="1" a="1"/>
  <c r="BA5281" i="1" s="1"/>
  <c r="BB5281" i="1" s="1" a="1"/>
  <c r="BB5281" i="1" s="1"/>
  <c r="BC5281" i="1" s="1" a="1"/>
  <c r="BC5281" i="1" s="1"/>
  <c r="BD5281" i="1" s="1" a="1"/>
  <c r="BD5281" i="1" s="1"/>
  <c r="BE5281" i="1" s="1" a="1"/>
  <c r="BE5281" i="1" s="1"/>
  <c r="BF5281" i="1" s="1" a="1"/>
  <c r="BF5281" i="1" s="1"/>
  <c r="BG5281" i="1" s="1" a="1"/>
  <c r="BG5281" i="1" s="1"/>
  <c r="BH5281" i="1" s="1" a="1"/>
  <c r="BH5281" i="1" s="1"/>
  <c r="AE5281" i="1" a="1"/>
  <c r="AE5281" i="1" s="1"/>
  <c r="AF5281" i="1" s="1" a="1"/>
  <c r="AF5281" i="1" s="1"/>
  <c r="AG5281" i="1" s="1" a="1"/>
  <c r="AG5281" i="1" s="1"/>
  <c r="AH5281" i="1" s="1" a="1"/>
  <c r="AH5281" i="1" s="1"/>
  <c r="AI5281" i="1" s="1" a="1"/>
  <c r="AI5281" i="1" s="1"/>
  <c r="AJ5281" i="1" s="1" a="1"/>
  <c r="AJ5281" i="1" s="1"/>
  <c r="AK5281" i="1" s="1" a="1"/>
  <c r="AK5281" i="1" s="1"/>
  <c r="AL5281" i="1" s="1" a="1"/>
  <c r="AL5281" i="1" s="1"/>
  <c r="AM5281" i="1" s="1" a="1"/>
  <c r="AM5281" i="1" s="1"/>
  <c r="AN5281" i="1" s="1" a="1"/>
  <c r="AN5281" i="1" s="1"/>
  <c r="AO5281" i="1" s="1" a="1"/>
  <c r="AO5281" i="1" s="1"/>
  <c r="AP5281" i="1" s="1" a="1"/>
  <c r="AP5281" i="1" s="1"/>
  <c r="AQ5281" i="1" s="1" a="1"/>
  <c r="AQ5281" i="1" s="1"/>
  <c r="AR5281" i="1" s="1" a="1"/>
  <c r="AR5281" i="1" s="1"/>
  <c r="AS5281" i="1" s="1" a="1"/>
  <c r="AS5281" i="1" s="1"/>
  <c r="AT5281" i="1" s="1" a="1"/>
  <c r="AT5281" i="1" s="1"/>
  <c r="AU5281" i="1" s="1" a="1"/>
  <c r="AU5281" i="1" s="1"/>
  <c r="AV5281" i="1" s="1" a="1"/>
  <c r="AV5281" i="1" s="1"/>
  <c r="BI5287" i="1"/>
  <c r="BM5287" i="1"/>
  <c r="AW5287" i="1" a="1"/>
  <c r="AW5287" i="1" s="1"/>
  <c r="AX5287" i="1" s="1" a="1"/>
  <c r="AX5287" i="1" s="1"/>
  <c r="AY5287" i="1" s="1" a="1"/>
  <c r="AY5287" i="1" s="1"/>
  <c r="AZ5287" i="1" s="1" a="1"/>
  <c r="AZ5287" i="1" s="1"/>
  <c r="BA5287" i="1" s="1" a="1"/>
  <c r="BA5287" i="1" s="1"/>
  <c r="BB5287" i="1" s="1" a="1"/>
  <c r="BB5287" i="1" s="1"/>
  <c r="BC5287" i="1" s="1" a="1"/>
  <c r="BC5287" i="1" s="1"/>
  <c r="BD5287" i="1" s="1" a="1"/>
  <c r="BD5287" i="1" s="1"/>
  <c r="BE5287" i="1" s="1" a="1"/>
  <c r="BE5287" i="1" s="1"/>
  <c r="BF5287" i="1" s="1" a="1"/>
  <c r="BF5287" i="1" s="1"/>
  <c r="BG5287" i="1" s="1" a="1"/>
  <c r="BG5287" i="1" s="1"/>
  <c r="BH5287" i="1" s="1" a="1"/>
  <c r="BH5287" i="1" s="1"/>
  <c r="AE5287" i="1" a="1"/>
  <c r="AE5287" i="1" s="1"/>
  <c r="AF5287" i="1" s="1" a="1"/>
  <c r="AF5287" i="1" s="1"/>
  <c r="AG5287" i="1" s="1" a="1"/>
  <c r="AG5287" i="1" s="1"/>
  <c r="AH5287" i="1" s="1" a="1"/>
  <c r="AH5287" i="1" s="1"/>
  <c r="AI5287" i="1" s="1" a="1"/>
  <c r="AI5287" i="1" s="1"/>
  <c r="AJ5287" i="1" s="1" a="1"/>
  <c r="AJ5287" i="1" s="1"/>
  <c r="AK5287" i="1" s="1" a="1"/>
  <c r="AK5287" i="1" s="1"/>
  <c r="AL5287" i="1" s="1" a="1"/>
  <c r="AL5287" i="1" s="1"/>
  <c r="AM5287" i="1" s="1" a="1"/>
  <c r="AM5287" i="1" s="1"/>
  <c r="AN5287" i="1" s="1" a="1"/>
  <c r="AN5287" i="1" s="1"/>
  <c r="AO5287" i="1" s="1" a="1"/>
  <c r="AO5287" i="1" s="1"/>
  <c r="AP5287" i="1" s="1" a="1"/>
  <c r="AP5287" i="1" s="1"/>
  <c r="AQ5287" i="1" s="1" a="1"/>
  <c r="AQ5287" i="1" s="1"/>
  <c r="AR5287" i="1" s="1" a="1"/>
  <c r="AR5287" i="1" s="1"/>
  <c r="AS5287" i="1" s="1" a="1"/>
  <c r="AS5287" i="1" s="1"/>
  <c r="AT5287" i="1" s="1" a="1"/>
  <c r="AT5287" i="1" s="1"/>
  <c r="AU5287" i="1" s="1" a="1"/>
  <c r="AU5287" i="1" s="1"/>
  <c r="AV5287" i="1" s="1" a="1"/>
  <c r="AV5287" i="1" s="1"/>
  <c r="BI5293" i="1"/>
  <c r="BM5293" i="1"/>
  <c r="AW5293" i="1" a="1"/>
  <c r="AW5293" i="1" s="1"/>
  <c r="AX5293" i="1" s="1" a="1"/>
  <c r="AX5293" i="1" s="1"/>
  <c r="AY5293" i="1" s="1" a="1"/>
  <c r="AY5293" i="1" s="1"/>
  <c r="AZ5293" i="1" s="1" a="1"/>
  <c r="AZ5293" i="1" s="1"/>
  <c r="BA5293" i="1" s="1" a="1"/>
  <c r="BA5293" i="1" s="1"/>
  <c r="BB5293" i="1" s="1" a="1"/>
  <c r="BB5293" i="1" s="1"/>
  <c r="BC5293" i="1" s="1" a="1"/>
  <c r="BC5293" i="1" s="1"/>
  <c r="BD5293" i="1" s="1" a="1"/>
  <c r="BD5293" i="1" s="1"/>
  <c r="BE5293" i="1" s="1" a="1"/>
  <c r="BE5293" i="1" s="1"/>
  <c r="BF5293" i="1" s="1" a="1"/>
  <c r="BF5293" i="1" s="1"/>
  <c r="BG5293" i="1" s="1" a="1"/>
  <c r="BG5293" i="1" s="1"/>
  <c r="BH5293" i="1" s="1" a="1"/>
  <c r="BH5293" i="1" s="1"/>
  <c r="AE5293" i="1" a="1"/>
  <c r="AE5293" i="1" s="1"/>
  <c r="AF5293" i="1" s="1" a="1"/>
  <c r="AF5293" i="1" s="1"/>
  <c r="AG5293" i="1" s="1" a="1"/>
  <c r="AG5293" i="1" s="1"/>
  <c r="AH5293" i="1" s="1" a="1"/>
  <c r="AH5293" i="1" s="1"/>
  <c r="AI5293" i="1" s="1" a="1"/>
  <c r="AI5293" i="1" s="1"/>
  <c r="AJ5293" i="1" s="1" a="1"/>
  <c r="AJ5293" i="1" s="1"/>
  <c r="AK5293" i="1" s="1" a="1"/>
  <c r="AK5293" i="1" s="1"/>
  <c r="AL5293" i="1" s="1" a="1"/>
  <c r="AL5293" i="1" s="1"/>
  <c r="AM5293" i="1" s="1" a="1"/>
  <c r="AM5293" i="1" s="1"/>
  <c r="AN5293" i="1" s="1" a="1"/>
  <c r="AN5293" i="1" s="1"/>
  <c r="AO5293" i="1" s="1" a="1"/>
  <c r="AO5293" i="1" s="1"/>
  <c r="AP5293" i="1" s="1" a="1"/>
  <c r="AP5293" i="1" s="1"/>
  <c r="AQ5293" i="1" s="1" a="1"/>
  <c r="AQ5293" i="1" s="1"/>
  <c r="AR5293" i="1" s="1" a="1"/>
  <c r="AR5293" i="1" s="1"/>
  <c r="AS5293" i="1" s="1" a="1"/>
  <c r="AS5293" i="1" s="1"/>
  <c r="AT5293" i="1" s="1" a="1"/>
  <c r="AT5293" i="1" s="1"/>
  <c r="AU5293" i="1" s="1" a="1"/>
  <c r="AU5293" i="1" s="1"/>
  <c r="AV5293" i="1" s="1" a="1"/>
  <c r="AV5293" i="1" s="1"/>
  <c r="BI5299" i="1"/>
  <c r="BM5299" i="1"/>
  <c r="AW5299" i="1" a="1"/>
  <c r="AW5299" i="1" s="1"/>
  <c r="AX5299" i="1" s="1" a="1"/>
  <c r="AX5299" i="1" s="1"/>
  <c r="AY5299" i="1" s="1" a="1"/>
  <c r="AY5299" i="1" s="1"/>
  <c r="AZ5299" i="1" s="1" a="1"/>
  <c r="AZ5299" i="1" s="1"/>
  <c r="BA5299" i="1" s="1" a="1"/>
  <c r="BA5299" i="1" s="1"/>
  <c r="BB5299" i="1" s="1" a="1"/>
  <c r="BB5299" i="1" s="1"/>
  <c r="BC5299" i="1" s="1" a="1"/>
  <c r="BC5299" i="1" s="1"/>
  <c r="BD5299" i="1" s="1" a="1"/>
  <c r="BD5299" i="1" s="1"/>
  <c r="BE5299" i="1" s="1" a="1"/>
  <c r="BE5299" i="1" s="1"/>
  <c r="BF5299" i="1" s="1" a="1"/>
  <c r="BF5299" i="1" s="1"/>
  <c r="BG5299" i="1" s="1" a="1"/>
  <c r="BG5299" i="1" s="1"/>
  <c r="BH5299" i="1" s="1" a="1"/>
  <c r="BH5299" i="1" s="1"/>
  <c r="AE5299" i="1" a="1"/>
  <c r="AE5299" i="1" s="1"/>
  <c r="AF5299" i="1" s="1" a="1"/>
  <c r="AF5299" i="1" s="1"/>
  <c r="AG5299" i="1" s="1" a="1"/>
  <c r="AG5299" i="1" s="1"/>
  <c r="AH5299" i="1" s="1" a="1"/>
  <c r="AH5299" i="1" s="1"/>
  <c r="AI5299" i="1" s="1" a="1"/>
  <c r="AI5299" i="1" s="1"/>
  <c r="AJ5299" i="1" s="1" a="1"/>
  <c r="AJ5299" i="1" s="1"/>
  <c r="AK5299" i="1" s="1" a="1"/>
  <c r="AK5299" i="1" s="1"/>
  <c r="AL5299" i="1" s="1" a="1"/>
  <c r="AL5299" i="1" s="1"/>
  <c r="AM5299" i="1" s="1" a="1"/>
  <c r="AM5299" i="1" s="1"/>
  <c r="AN5299" i="1" s="1" a="1"/>
  <c r="AN5299" i="1" s="1"/>
  <c r="AO5299" i="1" s="1" a="1"/>
  <c r="AO5299" i="1" s="1"/>
  <c r="AP5299" i="1" s="1" a="1"/>
  <c r="AP5299" i="1" s="1"/>
  <c r="AQ5299" i="1" s="1" a="1"/>
  <c r="AQ5299" i="1" s="1"/>
  <c r="AR5299" i="1" s="1" a="1"/>
  <c r="AR5299" i="1" s="1"/>
  <c r="AS5299" i="1" s="1" a="1"/>
  <c r="AS5299" i="1" s="1"/>
  <c r="AT5299" i="1" s="1" a="1"/>
  <c r="AT5299" i="1" s="1"/>
  <c r="AU5299" i="1" s="1" a="1"/>
  <c r="AU5299" i="1" s="1"/>
  <c r="AV5299" i="1" s="1" a="1"/>
  <c r="AV5299" i="1" s="1"/>
  <c r="BI5305" i="1"/>
  <c r="BM5305" i="1"/>
  <c r="AW5305" i="1" a="1"/>
  <c r="AW5305" i="1" s="1"/>
  <c r="AX5305" i="1" s="1" a="1"/>
  <c r="AX5305" i="1" s="1"/>
  <c r="AY5305" i="1" s="1" a="1"/>
  <c r="AY5305" i="1" s="1"/>
  <c r="AZ5305" i="1" s="1" a="1"/>
  <c r="AZ5305" i="1" s="1"/>
  <c r="BA5305" i="1" s="1" a="1"/>
  <c r="BA5305" i="1" s="1"/>
  <c r="BB5305" i="1" s="1" a="1"/>
  <c r="BB5305" i="1" s="1"/>
  <c r="BC5305" i="1" s="1" a="1"/>
  <c r="BC5305" i="1" s="1"/>
  <c r="BD5305" i="1" s="1" a="1"/>
  <c r="BD5305" i="1" s="1"/>
  <c r="BE5305" i="1" s="1" a="1"/>
  <c r="BE5305" i="1" s="1"/>
  <c r="BF5305" i="1" s="1" a="1"/>
  <c r="BF5305" i="1" s="1"/>
  <c r="BG5305" i="1" s="1" a="1"/>
  <c r="BG5305" i="1" s="1"/>
  <c r="BH5305" i="1" s="1" a="1"/>
  <c r="BH5305" i="1" s="1"/>
  <c r="AE5305" i="1" a="1"/>
  <c r="AE5305" i="1" s="1"/>
  <c r="AF5305" i="1" s="1" a="1"/>
  <c r="AF5305" i="1" s="1"/>
  <c r="AG5305" i="1" s="1" a="1"/>
  <c r="AG5305" i="1" s="1"/>
  <c r="AH5305" i="1" s="1" a="1"/>
  <c r="AH5305" i="1" s="1"/>
  <c r="AI5305" i="1" s="1" a="1"/>
  <c r="AI5305" i="1" s="1"/>
  <c r="AJ5305" i="1" s="1" a="1"/>
  <c r="AJ5305" i="1" s="1"/>
  <c r="AK5305" i="1" s="1" a="1"/>
  <c r="AK5305" i="1" s="1"/>
  <c r="AL5305" i="1" s="1" a="1"/>
  <c r="AL5305" i="1" s="1"/>
  <c r="AM5305" i="1" s="1" a="1"/>
  <c r="AM5305" i="1" s="1"/>
  <c r="AN5305" i="1" s="1" a="1"/>
  <c r="AN5305" i="1" s="1"/>
  <c r="AO5305" i="1" s="1" a="1"/>
  <c r="AO5305" i="1" s="1"/>
  <c r="AP5305" i="1" s="1" a="1"/>
  <c r="AP5305" i="1" s="1"/>
  <c r="AQ5305" i="1" s="1" a="1"/>
  <c r="AQ5305" i="1" s="1"/>
  <c r="AR5305" i="1" s="1" a="1"/>
  <c r="AR5305" i="1" s="1"/>
  <c r="AS5305" i="1" s="1" a="1"/>
  <c r="AS5305" i="1" s="1"/>
  <c r="AT5305" i="1" s="1" a="1"/>
  <c r="AT5305" i="1" s="1"/>
  <c r="AU5305" i="1" s="1" a="1"/>
  <c r="AU5305" i="1" s="1"/>
  <c r="AV5305" i="1" s="1" a="1"/>
  <c r="AV5305" i="1" s="1"/>
  <c r="BI5311" i="1"/>
  <c r="BM5311" i="1"/>
  <c r="AW5311" i="1" a="1"/>
  <c r="AW5311" i="1" s="1"/>
  <c r="AX5311" i="1" s="1" a="1"/>
  <c r="AX5311" i="1" s="1"/>
  <c r="AY5311" i="1" s="1" a="1"/>
  <c r="AY5311" i="1" s="1"/>
  <c r="AZ5311" i="1" s="1" a="1"/>
  <c r="AZ5311" i="1" s="1"/>
  <c r="BA5311" i="1" s="1" a="1"/>
  <c r="BA5311" i="1" s="1"/>
  <c r="BB5311" i="1" s="1" a="1"/>
  <c r="BB5311" i="1" s="1"/>
  <c r="BC5311" i="1" s="1" a="1"/>
  <c r="BC5311" i="1" s="1"/>
  <c r="BD5311" i="1" s="1" a="1"/>
  <c r="BD5311" i="1" s="1"/>
  <c r="BE5311" i="1" s="1" a="1"/>
  <c r="BE5311" i="1" s="1"/>
  <c r="BF5311" i="1" s="1" a="1"/>
  <c r="BF5311" i="1" s="1"/>
  <c r="BG5311" i="1" s="1" a="1"/>
  <c r="BG5311" i="1" s="1"/>
  <c r="BH5311" i="1" s="1" a="1"/>
  <c r="BH5311" i="1" s="1"/>
  <c r="AE5311" i="1" a="1"/>
  <c r="AE5311" i="1" s="1"/>
  <c r="AF5311" i="1" s="1" a="1"/>
  <c r="AF5311" i="1" s="1"/>
  <c r="AG5311" i="1" s="1" a="1"/>
  <c r="AG5311" i="1" s="1"/>
  <c r="AH5311" i="1" s="1" a="1"/>
  <c r="AH5311" i="1" s="1"/>
  <c r="AI5311" i="1" s="1" a="1"/>
  <c r="AI5311" i="1" s="1"/>
  <c r="AJ5311" i="1" s="1" a="1"/>
  <c r="AJ5311" i="1" s="1"/>
  <c r="AK5311" i="1" s="1" a="1"/>
  <c r="AK5311" i="1" s="1"/>
  <c r="AL5311" i="1" s="1" a="1"/>
  <c r="AL5311" i="1" s="1"/>
  <c r="AM5311" i="1" s="1" a="1"/>
  <c r="AM5311" i="1" s="1"/>
  <c r="AN5311" i="1" s="1" a="1"/>
  <c r="AN5311" i="1" s="1"/>
  <c r="AO5311" i="1" s="1" a="1"/>
  <c r="AO5311" i="1" s="1"/>
  <c r="AP5311" i="1" s="1" a="1"/>
  <c r="AP5311" i="1" s="1"/>
  <c r="AQ5311" i="1" s="1" a="1"/>
  <c r="AQ5311" i="1" s="1"/>
  <c r="AR5311" i="1" s="1" a="1"/>
  <c r="AR5311" i="1" s="1"/>
  <c r="AS5311" i="1" s="1" a="1"/>
  <c r="AS5311" i="1" s="1"/>
  <c r="AT5311" i="1" s="1" a="1"/>
  <c r="AT5311" i="1" s="1"/>
  <c r="AU5311" i="1" s="1" a="1"/>
  <c r="AU5311" i="1" s="1"/>
  <c r="AV5311" i="1" s="1" a="1"/>
  <c r="AV5311" i="1" s="1"/>
  <c r="BI5317" i="1"/>
  <c r="BM5317" i="1"/>
  <c r="AW5317" i="1" a="1"/>
  <c r="AW5317" i="1" s="1"/>
  <c r="AX5317" i="1" s="1" a="1"/>
  <c r="AX5317" i="1" s="1"/>
  <c r="AY5317" i="1" s="1" a="1"/>
  <c r="AY5317" i="1" s="1"/>
  <c r="AZ5317" i="1" s="1" a="1"/>
  <c r="AZ5317" i="1" s="1"/>
  <c r="BA5317" i="1" s="1" a="1"/>
  <c r="BA5317" i="1" s="1"/>
  <c r="BB5317" i="1" s="1" a="1"/>
  <c r="BB5317" i="1" s="1"/>
  <c r="BC5317" i="1" s="1" a="1"/>
  <c r="BC5317" i="1" s="1"/>
  <c r="BD5317" i="1" s="1" a="1"/>
  <c r="BD5317" i="1" s="1"/>
  <c r="BE5317" i="1" s="1" a="1"/>
  <c r="BE5317" i="1" s="1"/>
  <c r="BF5317" i="1" s="1" a="1"/>
  <c r="BF5317" i="1" s="1"/>
  <c r="BG5317" i="1" s="1" a="1"/>
  <c r="BG5317" i="1" s="1"/>
  <c r="BH5317" i="1" s="1" a="1"/>
  <c r="BH5317" i="1" s="1"/>
  <c r="AE5317" i="1" a="1"/>
  <c r="AE5317" i="1" s="1"/>
  <c r="AF5317" i="1" s="1" a="1"/>
  <c r="AF5317" i="1" s="1"/>
  <c r="AG5317" i="1" s="1" a="1"/>
  <c r="AG5317" i="1" s="1"/>
  <c r="AH5317" i="1" s="1" a="1"/>
  <c r="AH5317" i="1" s="1"/>
  <c r="AI5317" i="1" s="1" a="1"/>
  <c r="AI5317" i="1" s="1"/>
  <c r="AJ5317" i="1" s="1" a="1"/>
  <c r="AJ5317" i="1" s="1"/>
  <c r="AK5317" i="1" s="1" a="1"/>
  <c r="AK5317" i="1" s="1"/>
  <c r="AL5317" i="1" s="1" a="1"/>
  <c r="AL5317" i="1" s="1"/>
  <c r="AM5317" i="1" s="1" a="1"/>
  <c r="AM5317" i="1" s="1"/>
  <c r="AN5317" i="1" s="1" a="1"/>
  <c r="AN5317" i="1" s="1"/>
  <c r="AO5317" i="1" s="1" a="1"/>
  <c r="AO5317" i="1" s="1"/>
  <c r="AP5317" i="1" s="1" a="1"/>
  <c r="AP5317" i="1" s="1"/>
  <c r="AQ5317" i="1" s="1" a="1"/>
  <c r="AQ5317" i="1" s="1"/>
  <c r="AR5317" i="1" s="1" a="1"/>
  <c r="AR5317" i="1" s="1"/>
  <c r="AS5317" i="1" s="1" a="1"/>
  <c r="AS5317" i="1" s="1"/>
  <c r="AT5317" i="1" s="1" a="1"/>
  <c r="AT5317" i="1" s="1"/>
  <c r="AU5317" i="1" s="1" a="1"/>
  <c r="AU5317" i="1" s="1"/>
  <c r="AV5317" i="1" s="1" a="1"/>
  <c r="AV5317" i="1" s="1"/>
  <c r="BI5323" i="1"/>
  <c r="BM5323" i="1"/>
  <c r="AW5323" i="1" a="1"/>
  <c r="AW5323" i="1" s="1"/>
  <c r="AX5323" i="1" s="1" a="1"/>
  <c r="AX5323" i="1" s="1"/>
  <c r="AY5323" i="1" s="1" a="1"/>
  <c r="AY5323" i="1" s="1"/>
  <c r="AZ5323" i="1" s="1" a="1"/>
  <c r="AZ5323" i="1" s="1"/>
  <c r="BA5323" i="1" s="1" a="1"/>
  <c r="BA5323" i="1" s="1"/>
  <c r="BB5323" i="1" s="1" a="1"/>
  <c r="BB5323" i="1" s="1"/>
  <c r="BC5323" i="1" s="1" a="1"/>
  <c r="BC5323" i="1" s="1"/>
  <c r="BD5323" i="1" s="1" a="1"/>
  <c r="BD5323" i="1" s="1"/>
  <c r="BE5323" i="1" s="1" a="1"/>
  <c r="BE5323" i="1" s="1"/>
  <c r="BF5323" i="1" s="1" a="1"/>
  <c r="BF5323" i="1" s="1"/>
  <c r="BG5323" i="1" s="1" a="1"/>
  <c r="BG5323" i="1" s="1"/>
  <c r="BH5323" i="1" s="1" a="1"/>
  <c r="BH5323" i="1" s="1"/>
  <c r="AE5323" i="1" a="1"/>
  <c r="AE5323" i="1" s="1"/>
  <c r="AF5323" i="1" s="1" a="1"/>
  <c r="AF5323" i="1" s="1"/>
  <c r="AG5323" i="1" s="1" a="1"/>
  <c r="AG5323" i="1" s="1"/>
  <c r="AH5323" i="1" s="1" a="1"/>
  <c r="AH5323" i="1" s="1"/>
  <c r="AI5323" i="1" s="1" a="1"/>
  <c r="AI5323" i="1" s="1"/>
  <c r="AJ5323" i="1" s="1" a="1"/>
  <c r="AJ5323" i="1" s="1"/>
  <c r="AK5323" i="1" s="1" a="1"/>
  <c r="AK5323" i="1" s="1"/>
  <c r="AL5323" i="1" s="1" a="1"/>
  <c r="AL5323" i="1" s="1"/>
  <c r="AM5323" i="1" s="1" a="1"/>
  <c r="AM5323" i="1" s="1"/>
  <c r="AN5323" i="1" s="1" a="1"/>
  <c r="AN5323" i="1" s="1"/>
  <c r="AO5323" i="1" s="1" a="1"/>
  <c r="AO5323" i="1" s="1"/>
  <c r="AP5323" i="1" s="1" a="1"/>
  <c r="AP5323" i="1" s="1"/>
  <c r="AQ5323" i="1" s="1" a="1"/>
  <c r="AQ5323" i="1" s="1"/>
  <c r="AR5323" i="1" s="1" a="1"/>
  <c r="AR5323" i="1" s="1"/>
  <c r="AS5323" i="1" s="1" a="1"/>
  <c r="AS5323" i="1" s="1"/>
  <c r="AT5323" i="1" s="1" a="1"/>
  <c r="AT5323" i="1" s="1"/>
  <c r="AU5323" i="1" s="1" a="1"/>
  <c r="AU5323" i="1" s="1"/>
  <c r="AV5323" i="1" s="1" a="1"/>
  <c r="AV5323" i="1" s="1"/>
  <c r="BI5329" i="1"/>
  <c r="BM5329" i="1"/>
  <c r="AW5329" i="1" a="1"/>
  <c r="AW5329" i="1" s="1"/>
  <c r="AX5329" i="1" s="1" a="1"/>
  <c r="AX5329" i="1" s="1"/>
  <c r="AY5329" i="1" s="1" a="1"/>
  <c r="AY5329" i="1" s="1"/>
  <c r="AZ5329" i="1" s="1" a="1"/>
  <c r="AZ5329" i="1" s="1"/>
  <c r="BA5329" i="1" s="1" a="1"/>
  <c r="BA5329" i="1" s="1"/>
  <c r="BB5329" i="1" s="1" a="1"/>
  <c r="BB5329" i="1" s="1"/>
  <c r="BC5329" i="1" s="1" a="1"/>
  <c r="BC5329" i="1" s="1"/>
  <c r="BD5329" i="1" s="1" a="1"/>
  <c r="BD5329" i="1" s="1"/>
  <c r="BE5329" i="1" s="1" a="1"/>
  <c r="BE5329" i="1" s="1"/>
  <c r="BF5329" i="1" s="1" a="1"/>
  <c r="BF5329" i="1" s="1"/>
  <c r="BG5329" i="1" s="1" a="1"/>
  <c r="BG5329" i="1" s="1"/>
  <c r="BH5329" i="1" s="1" a="1"/>
  <c r="BH5329" i="1" s="1"/>
  <c r="AE5329" i="1" a="1"/>
  <c r="AE5329" i="1" s="1"/>
  <c r="AF5329" i="1" s="1" a="1"/>
  <c r="AF5329" i="1" s="1"/>
  <c r="AG5329" i="1" s="1" a="1"/>
  <c r="AG5329" i="1" s="1"/>
  <c r="AH5329" i="1" s="1" a="1"/>
  <c r="AH5329" i="1" s="1"/>
  <c r="AI5329" i="1" s="1" a="1"/>
  <c r="AI5329" i="1" s="1"/>
  <c r="AJ5329" i="1" s="1" a="1"/>
  <c r="AJ5329" i="1" s="1"/>
  <c r="AK5329" i="1" s="1" a="1"/>
  <c r="AK5329" i="1" s="1"/>
  <c r="AL5329" i="1" s="1" a="1"/>
  <c r="AL5329" i="1" s="1"/>
  <c r="AM5329" i="1" s="1" a="1"/>
  <c r="AM5329" i="1" s="1"/>
  <c r="AN5329" i="1" s="1" a="1"/>
  <c r="AN5329" i="1" s="1"/>
  <c r="AO5329" i="1" s="1" a="1"/>
  <c r="AO5329" i="1" s="1"/>
  <c r="AP5329" i="1" s="1" a="1"/>
  <c r="AP5329" i="1" s="1"/>
  <c r="AQ5329" i="1" s="1" a="1"/>
  <c r="AQ5329" i="1" s="1"/>
  <c r="AR5329" i="1" s="1" a="1"/>
  <c r="AR5329" i="1" s="1"/>
  <c r="AS5329" i="1" s="1" a="1"/>
  <c r="AS5329" i="1" s="1"/>
  <c r="AT5329" i="1" s="1" a="1"/>
  <c r="AT5329" i="1" s="1"/>
  <c r="AU5329" i="1" s="1" a="1"/>
  <c r="AU5329" i="1" s="1"/>
  <c r="AV5329" i="1" s="1" a="1"/>
  <c r="AV5329" i="1" s="1"/>
  <c r="BI5335" i="1"/>
  <c r="BM5335" i="1"/>
  <c r="AW5335" i="1" a="1"/>
  <c r="AW5335" i="1" s="1"/>
  <c r="AX5335" i="1" s="1" a="1"/>
  <c r="AX5335" i="1" s="1"/>
  <c r="AY5335" i="1" s="1" a="1"/>
  <c r="AY5335" i="1" s="1"/>
  <c r="AZ5335" i="1" s="1" a="1"/>
  <c r="AZ5335" i="1" s="1"/>
  <c r="BA5335" i="1" s="1" a="1"/>
  <c r="BA5335" i="1" s="1"/>
  <c r="BB5335" i="1" s="1" a="1"/>
  <c r="BB5335" i="1" s="1"/>
  <c r="BC5335" i="1" s="1" a="1"/>
  <c r="BC5335" i="1" s="1"/>
  <c r="BD5335" i="1" s="1" a="1"/>
  <c r="BD5335" i="1" s="1"/>
  <c r="BE5335" i="1" s="1" a="1"/>
  <c r="BE5335" i="1" s="1"/>
  <c r="BF5335" i="1" s="1" a="1"/>
  <c r="BF5335" i="1" s="1"/>
  <c r="BG5335" i="1" s="1" a="1"/>
  <c r="BG5335" i="1" s="1"/>
  <c r="BH5335" i="1" s="1" a="1"/>
  <c r="BH5335" i="1" s="1"/>
  <c r="AE5335" i="1" a="1"/>
  <c r="AE5335" i="1" s="1"/>
  <c r="AF5335" i="1" s="1" a="1"/>
  <c r="AF5335" i="1" s="1"/>
  <c r="AG5335" i="1" s="1" a="1"/>
  <c r="AG5335" i="1" s="1"/>
  <c r="AH5335" i="1" s="1" a="1"/>
  <c r="AH5335" i="1" s="1"/>
  <c r="AI5335" i="1" s="1" a="1"/>
  <c r="AI5335" i="1" s="1"/>
  <c r="AJ5335" i="1" s="1" a="1"/>
  <c r="AJ5335" i="1" s="1"/>
  <c r="AK5335" i="1" s="1" a="1"/>
  <c r="AK5335" i="1" s="1"/>
  <c r="AL5335" i="1" s="1" a="1"/>
  <c r="AL5335" i="1" s="1"/>
  <c r="AM5335" i="1" s="1" a="1"/>
  <c r="AM5335" i="1" s="1"/>
  <c r="AN5335" i="1" s="1" a="1"/>
  <c r="AN5335" i="1" s="1"/>
  <c r="AO5335" i="1" s="1" a="1"/>
  <c r="AO5335" i="1" s="1"/>
  <c r="AP5335" i="1" s="1" a="1"/>
  <c r="AP5335" i="1" s="1"/>
  <c r="AQ5335" i="1" s="1" a="1"/>
  <c r="AQ5335" i="1" s="1"/>
  <c r="AR5335" i="1" s="1" a="1"/>
  <c r="AR5335" i="1" s="1"/>
  <c r="AS5335" i="1" s="1" a="1"/>
  <c r="AS5335" i="1" s="1"/>
  <c r="AT5335" i="1" s="1" a="1"/>
  <c r="AT5335" i="1" s="1"/>
  <c r="AU5335" i="1" s="1" a="1"/>
  <c r="AU5335" i="1" s="1"/>
  <c r="AV5335" i="1" s="1" a="1"/>
  <c r="AV5335" i="1" s="1"/>
  <c r="BI5341" i="1"/>
  <c r="BM5341" i="1"/>
  <c r="AW5341" i="1" a="1"/>
  <c r="AW5341" i="1" s="1"/>
  <c r="AX5341" i="1" s="1" a="1"/>
  <c r="AX5341" i="1" s="1"/>
  <c r="AY5341" i="1" s="1" a="1"/>
  <c r="AY5341" i="1" s="1"/>
  <c r="AZ5341" i="1" s="1" a="1"/>
  <c r="AZ5341" i="1" s="1"/>
  <c r="BA5341" i="1" s="1" a="1"/>
  <c r="BA5341" i="1" s="1"/>
  <c r="BB5341" i="1" s="1" a="1"/>
  <c r="BB5341" i="1" s="1"/>
  <c r="BC5341" i="1" s="1" a="1"/>
  <c r="BC5341" i="1" s="1"/>
  <c r="BD5341" i="1" s="1" a="1"/>
  <c r="BD5341" i="1" s="1"/>
  <c r="BE5341" i="1" s="1" a="1"/>
  <c r="BE5341" i="1" s="1"/>
  <c r="BF5341" i="1" s="1" a="1"/>
  <c r="BF5341" i="1" s="1"/>
  <c r="BG5341" i="1" s="1" a="1"/>
  <c r="BG5341" i="1" s="1"/>
  <c r="BH5341" i="1" s="1" a="1"/>
  <c r="BH5341" i="1" s="1"/>
  <c r="AE5341" i="1" a="1"/>
  <c r="AE5341" i="1" s="1"/>
  <c r="AF5341" i="1" s="1" a="1"/>
  <c r="AF5341" i="1" s="1"/>
  <c r="AG5341" i="1" s="1" a="1"/>
  <c r="AG5341" i="1" s="1"/>
  <c r="AH5341" i="1" s="1" a="1"/>
  <c r="AH5341" i="1" s="1"/>
  <c r="AI5341" i="1" s="1" a="1"/>
  <c r="AI5341" i="1" s="1"/>
  <c r="AJ5341" i="1" s="1" a="1"/>
  <c r="AJ5341" i="1" s="1"/>
  <c r="AK5341" i="1" s="1" a="1"/>
  <c r="AK5341" i="1" s="1"/>
  <c r="AL5341" i="1" s="1" a="1"/>
  <c r="AL5341" i="1" s="1"/>
  <c r="AM5341" i="1" s="1" a="1"/>
  <c r="AM5341" i="1" s="1"/>
  <c r="AN5341" i="1" s="1" a="1"/>
  <c r="AN5341" i="1" s="1"/>
  <c r="AO5341" i="1" s="1" a="1"/>
  <c r="AO5341" i="1" s="1"/>
  <c r="AP5341" i="1" s="1" a="1"/>
  <c r="AP5341" i="1" s="1"/>
  <c r="AQ5341" i="1" s="1" a="1"/>
  <c r="AQ5341" i="1" s="1"/>
  <c r="AR5341" i="1" s="1" a="1"/>
  <c r="AR5341" i="1" s="1"/>
  <c r="AS5341" i="1" s="1" a="1"/>
  <c r="AS5341" i="1" s="1"/>
  <c r="AT5341" i="1" s="1" a="1"/>
  <c r="AT5341" i="1" s="1"/>
  <c r="AU5341" i="1" s="1" a="1"/>
  <c r="AU5341" i="1" s="1"/>
  <c r="AV5341" i="1" s="1" a="1"/>
  <c r="AV5341" i="1" s="1"/>
  <c r="BI5347" i="1"/>
  <c r="BM5347" i="1"/>
  <c r="AW5347" i="1" a="1"/>
  <c r="AW5347" i="1" s="1"/>
  <c r="AX5347" i="1" s="1" a="1"/>
  <c r="AX5347" i="1" s="1"/>
  <c r="AY5347" i="1" s="1" a="1"/>
  <c r="AY5347" i="1" s="1"/>
  <c r="AZ5347" i="1" s="1" a="1"/>
  <c r="AZ5347" i="1" s="1"/>
  <c r="BA5347" i="1" s="1" a="1"/>
  <c r="BA5347" i="1" s="1"/>
  <c r="BB5347" i="1" s="1" a="1"/>
  <c r="BB5347" i="1" s="1"/>
  <c r="BC5347" i="1" s="1" a="1"/>
  <c r="BC5347" i="1" s="1"/>
  <c r="BD5347" i="1" s="1" a="1"/>
  <c r="BD5347" i="1" s="1"/>
  <c r="BE5347" i="1" s="1" a="1"/>
  <c r="BE5347" i="1" s="1"/>
  <c r="BF5347" i="1" s="1" a="1"/>
  <c r="BF5347" i="1" s="1"/>
  <c r="BG5347" i="1" s="1" a="1"/>
  <c r="BG5347" i="1" s="1"/>
  <c r="BH5347" i="1" s="1" a="1"/>
  <c r="BH5347" i="1" s="1"/>
  <c r="AE5347" i="1" a="1"/>
  <c r="AE5347" i="1" s="1"/>
  <c r="AF5347" i="1" s="1" a="1"/>
  <c r="AF5347" i="1" s="1"/>
  <c r="AG5347" i="1" s="1" a="1"/>
  <c r="AG5347" i="1" s="1"/>
  <c r="AH5347" i="1" s="1" a="1"/>
  <c r="AH5347" i="1" s="1"/>
  <c r="AI5347" i="1" s="1" a="1"/>
  <c r="AI5347" i="1" s="1"/>
  <c r="AJ5347" i="1" s="1" a="1"/>
  <c r="AJ5347" i="1" s="1"/>
  <c r="AK5347" i="1" s="1" a="1"/>
  <c r="AK5347" i="1" s="1"/>
  <c r="AL5347" i="1" s="1" a="1"/>
  <c r="AL5347" i="1" s="1"/>
  <c r="AM5347" i="1" s="1" a="1"/>
  <c r="AM5347" i="1" s="1"/>
  <c r="AN5347" i="1" s="1" a="1"/>
  <c r="AN5347" i="1" s="1"/>
  <c r="AO5347" i="1" s="1" a="1"/>
  <c r="AO5347" i="1" s="1"/>
  <c r="AP5347" i="1" s="1" a="1"/>
  <c r="AP5347" i="1" s="1"/>
  <c r="AQ5347" i="1" s="1" a="1"/>
  <c r="AQ5347" i="1" s="1"/>
  <c r="AR5347" i="1" s="1" a="1"/>
  <c r="AR5347" i="1" s="1"/>
  <c r="AS5347" i="1" s="1" a="1"/>
  <c r="AS5347" i="1" s="1"/>
  <c r="AT5347" i="1" s="1" a="1"/>
  <c r="AT5347" i="1" s="1"/>
  <c r="AU5347" i="1" s="1" a="1"/>
  <c r="AU5347" i="1" s="1"/>
  <c r="AV5347" i="1" s="1" a="1"/>
  <c r="AV5347" i="1" s="1"/>
  <c r="BI5353" i="1"/>
  <c r="BM5353" i="1"/>
  <c r="AW5353" i="1" a="1"/>
  <c r="AW5353" i="1" s="1"/>
  <c r="AX5353" i="1" s="1" a="1"/>
  <c r="AX5353" i="1" s="1"/>
  <c r="AY5353" i="1" s="1" a="1"/>
  <c r="AY5353" i="1" s="1"/>
  <c r="AZ5353" i="1" s="1" a="1"/>
  <c r="AZ5353" i="1" s="1"/>
  <c r="BA5353" i="1" s="1" a="1"/>
  <c r="BA5353" i="1" s="1"/>
  <c r="BB5353" i="1" s="1" a="1"/>
  <c r="BB5353" i="1" s="1"/>
  <c r="BC5353" i="1" s="1" a="1"/>
  <c r="BC5353" i="1" s="1"/>
  <c r="BD5353" i="1" s="1" a="1"/>
  <c r="BD5353" i="1" s="1"/>
  <c r="BE5353" i="1" s="1" a="1"/>
  <c r="BE5353" i="1" s="1"/>
  <c r="BF5353" i="1" s="1" a="1"/>
  <c r="BF5353" i="1" s="1"/>
  <c r="BG5353" i="1" s="1" a="1"/>
  <c r="BG5353" i="1" s="1"/>
  <c r="BH5353" i="1" s="1" a="1"/>
  <c r="BH5353" i="1" s="1"/>
  <c r="AE5353" i="1" a="1"/>
  <c r="AE5353" i="1" s="1"/>
  <c r="AF5353" i="1" s="1" a="1"/>
  <c r="AF5353" i="1" s="1"/>
  <c r="AG5353" i="1" s="1" a="1"/>
  <c r="AG5353" i="1" s="1"/>
  <c r="AH5353" i="1" s="1" a="1"/>
  <c r="AH5353" i="1" s="1"/>
  <c r="AI5353" i="1" s="1" a="1"/>
  <c r="AI5353" i="1" s="1"/>
  <c r="AJ5353" i="1" s="1" a="1"/>
  <c r="AJ5353" i="1" s="1"/>
  <c r="AK5353" i="1" s="1" a="1"/>
  <c r="AK5353" i="1" s="1"/>
  <c r="AL5353" i="1" s="1" a="1"/>
  <c r="AL5353" i="1" s="1"/>
  <c r="AM5353" i="1" s="1" a="1"/>
  <c r="AM5353" i="1" s="1"/>
  <c r="AN5353" i="1" s="1" a="1"/>
  <c r="AN5353" i="1" s="1"/>
  <c r="AO5353" i="1" s="1" a="1"/>
  <c r="AO5353" i="1" s="1"/>
  <c r="AP5353" i="1" s="1" a="1"/>
  <c r="AP5353" i="1" s="1"/>
  <c r="AQ5353" i="1" s="1" a="1"/>
  <c r="AQ5353" i="1" s="1"/>
  <c r="AR5353" i="1" s="1" a="1"/>
  <c r="AR5353" i="1" s="1"/>
  <c r="AS5353" i="1" s="1" a="1"/>
  <c r="AS5353" i="1" s="1"/>
  <c r="AT5353" i="1" s="1" a="1"/>
  <c r="AT5353" i="1" s="1"/>
  <c r="AU5353" i="1" s="1" a="1"/>
  <c r="AU5353" i="1" s="1"/>
  <c r="AV5353" i="1" s="1" a="1"/>
  <c r="AV5353" i="1" s="1"/>
  <c r="BI5359" i="1"/>
  <c r="BM5359" i="1"/>
  <c r="AW5359" i="1" a="1"/>
  <c r="AW5359" i="1" s="1"/>
  <c r="AX5359" i="1" s="1" a="1"/>
  <c r="AX5359" i="1" s="1"/>
  <c r="AY5359" i="1" s="1" a="1"/>
  <c r="AY5359" i="1" s="1"/>
  <c r="AZ5359" i="1" s="1" a="1"/>
  <c r="AZ5359" i="1" s="1"/>
  <c r="BA5359" i="1" s="1" a="1"/>
  <c r="BA5359" i="1" s="1"/>
  <c r="BB5359" i="1" s="1" a="1"/>
  <c r="BB5359" i="1" s="1"/>
  <c r="BC5359" i="1" s="1" a="1"/>
  <c r="BC5359" i="1" s="1"/>
  <c r="BD5359" i="1" s="1" a="1"/>
  <c r="BD5359" i="1" s="1"/>
  <c r="BE5359" i="1" s="1" a="1"/>
  <c r="BE5359" i="1" s="1"/>
  <c r="BF5359" i="1" s="1" a="1"/>
  <c r="BF5359" i="1" s="1"/>
  <c r="BG5359" i="1" s="1" a="1"/>
  <c r="BG5359" i="1" s="1"/>
  <c r="BH5359" i="1" s="1" a="1"/>
  <c r="BH5359" i="1" s="1"/>
  <c r="AE5359" i="1" a="1"/>
  <c r="AE5359" i="1" s="1"/>
  <c r="AF5359" i="1" s="1" a="1"/>
  <c r="AF5359" i="1" s="1"/>
  <c r="AG5359" i="1" s="1" a="1"/>
  <c r="AG5359" i="1" s="1"/>
  <c r="AH5359" i="1" s="1" a="1"/>
  <c r="AH5359" i="1" s="1"/>
  <c r="AI5359" i="1" s="1" a="1"/>
  <c r="AI5359" i="1" s="1"/>
  <c r="AJ5359" i="1" s="1" a="1"/>
  <c r="AJ5359" i="1" s="1"/>
  <c r="AK5359" i="1" s="1" a="1"/>
  <c r="AK5359" i="1" s="1"/>
  <c r="AL5359" i="1" s="1" a="1"/>
  <c r="AL5359" i="1" s="1"/>
  <c r="AM5359" i="1" s="1" a="1"/>
  <c r="AM5359" i="1" s="1"/>
  <c r="AN5359" i="1" s="1" a="1"/>
  <c r="AN5359" i="1" s="1"/>
  <c r="AO5359" i="1" s="1" a="1"/>
  <c r="AO5359" i="1" s="1"/>
  <c r="AP5359" i="1" s="1" a="1"/>
  <c r="AP5359" i="1" s="1"/>
  <c r="AQ5359" i="1" s="1" a="1"/>
  <c r="AQ5359" i="1" s="1"/>
  <c r="AR5359" i="1" s="1" a="1"/>
  <c r="AR5359" i="1" s="1"/>
  <c r="AS5359" i="1" s="1" a="1"/>
  <c r="AS5359" i="1" s="1"/>
  <c r="AT5359" i="1" s="1" a="1"/>
  <c r="AT5359" i="1" s="1"/>
  <c r="AU5359" i="1" s="1" a="1"/>
  <c r="AU5359" i="1" s="1"/>
  <c r="AV5359" i="1" s="1" a="1"/>
  <c r="AV5359" i="1" s="1"/>
  <c r="BI5365" i="1"/>
  <c r="BM5365" i="1"/>
  <c r="AW5365" i="1" a="1"/>
  <c r="AW5365" i="1" s="1"/>
  <c r="AX5365" i="1" s="1" a="1"/>
  <c r="AX5365" i="1" s="1"/>
  <c r="AY5365" i="1" s="1" a="1"/>
  <c r="AY5365" i="1" s="1"/>
  <c r="AZ5365" i="1" s="1" a="1"/>
  <c r="AZ5365" i="1" s="1"/>
  <c r="BA5365" i="1" s="1" a="1"/>
  <c r="BA5365" i="1" s="1"/>
  <c r="BB5365" i="1" s="1" a="1"/>
  <c r="BB5365" i="1" s="1"/>
  <c r="BC5365" i="1" s="1" a="1"/>
  <c r="BC5365" i="1" s="1"/>
  <c r="BD5365" i="1" s="1" a="1"/>
  <c r="BD5365" i="1" s="1"/>
  <c r="BE5365" i="1" s="1" a="1"/>
  <c r="BE5365" i="1" s="1"/>
  <c r="BF5365" i="1" s="1" a="1"/>
  <c r="BF5365" i="1" s="1"/>
  <c r="BG5365" i="1" s="1" a="1"/>
  <c r="BG5365" i="1" s="1"/>
  <c r="BH5365" i="1" s="1" a="1"/>
  <c r="BH5365" i="1" s="1"/>
  <c r="AE5365" i="1" a="1"/>
  <c r="AE5365" i="1" s="1"/>
  <c r="AF5365" i="1" s="1" a="1"/>
  <c r="AF5365" i="1" s="1"/>
  <c r="AG5365" i="1" s="1" a="1"/>
  <c r="AG5365" i="1" s="1"/>
  <c r="AH5365" i="1" s="1" a="1"/>
  <c r="AH5365" i="1" s="1"/>
  <c r="AI5365" i="1" s="1" a="1"/>
  <c r="AI5365" i="1" s="1"/>
  <c r="AJ5365" i="1" s="1" a="1"/>
  <c r="AJ5365" i="1" s="1"/>
  <c r="AK5365" i="1" s="1" a="1"/>
  <c r="AK5365" i="1" s="1"/>
  <c r="AL5365" i="1" s="1" a="1"/>
  <c r="AL5365" i="1" s="1"/>
  <c r="AM5365" i="1" s="1" a="1"/>
  <c r="AM5365" i="1" s="1"/>
  <c r="AN5365" i="1" s="1" a="1"/>
  <c r="AN5365" i="1" s="1"/>
  <c r="AO5365" i="1" s="1" a="1"/>
  <c r="AO5365" i="1" s="1"/>
  <c r="AP5365" i="1" s="1" a="1"/>
  <c r="AP5365" i="1" s="1"/>
  <c r="AQ5365" i="1" s="1" a="1"/>
  <c r="AQ5365" i="1" s="1"/>
  <c r="AR5365" i="1" s="1" a="1"/>
  <c r="AR5365" i="1" s="1"/>
  <c r="AS5365" i="1" s="1" a="1"/>
  <c r="AS5365" i="1" s="1"/>
  <c r="AT5365" i="1" s="1" a="1"/>
  <c r="AT5365" i="1" s="1"/>
  <c r="AU5365" i="1" s="1" a="1"/>
  <c r="AU5365" i="1" s="1"/>
  <c r="AV5365" i="1" s="1" a="1"/>
  <c r="AV5365" i="1" s="1"/>
  <c r="BI5371" i="1"/>
  <c r="BM5371" i="1"/>
  <c r="AW5371" i="1" a="1"/>
  <c r="AW5371" i="1" s="1"/>
  <c r="AX5371" i="1" s="1" a="1"/>
  <c r="AX5371" i="1" s="1"/>
  <c r="AY5371" i="1" s="1" a="1"/>
  <c r="AY5371" i="1" s="1"/>
  <c r="AZ5371" i="1" s="1" a="1"/>
  <c r="AZ5371" i="1" s="1"/>
  <c r="BA5371" i="1" s="1" a="1"/>
  <c r="BA5371" i="1" s="1"/>
  <c r="BB5371" i="1" s="1" a="1"/>
  <c r="BB5371" i="1" s="1"/>
  <c r="BC5371" i="1" s="1" a="1"/>
  <c r="BC5371" i="1" s="1"/>
  <c r="BD5371" i="1" s="1" a="1"/>
  <c r="BD5371" i="1" s="1"/>
  <c r="BE5371" i="1" s="1" a="1"/>
  <c r="BE5371" i="1" s="1"/>
  <c r="BF5371" i="1" s="1" a="1"/>
  <c r="BF5371" i="1" s="1"/>
  <c r="BG5371" i="1" s="1" a="1"/>
  <c r="BG5371" i="1" s="1"/>
  <c r="BH5371" i="1" s="1" a="1"/>
  <c r="BH5371" i="1" s="1"/>
  <c r="AE5371" i="1" a="1"/>
  <c r="AE5371" i="1" s="1"/>
  <c r="AF5371" i="1" s="1" a="1"/>
  <c r="AF5371" i="1" s="1"/>
  <c r="AG5371" i="1" s="1" a="1"/>
  <c r="AG5371" i="1" s="1"/>
  <c r="AH5371" i="1" s="1" a="1"/>
  <c r="AH5371" i="1" s="1"/>
  <c r="AI5371" i="1" s="1" a="1"/>
  <c r="AI5371" i="1" s="1"/>
  <c r="AJ5371" i="1" s="1" a="1"/>
  <c r="AJ5371" i="1" s="1"/>
  <c r="AK5371" i="1" s="1" a="1"/>
  <c r="AK5371" i="1" s="1"/>
  <c r="AL5371" i="1" s="1" a="1"/>
  <c r="AL5371" i="1" s="1"/>
  <c r="AM5371" i="1" s="1" a="1"/>
  <c r="AM5371" i="1" s="1"/>
  <c r="AN5371" i="1" s="1" a="1"/>
  <c r="AN5371" i="1" s="1"/>
  <c r="AO5371" i="1" s="1" a="1"/>
  <c r="AO5371" i="1" s="1"/>
  <c r="AP5371" i="1" s="1" a="1"/>
  <c r="AP5371" i="1" s="1"/>
  <c r="AQ5371" i="1" s="1" a="1"/>
  <c r="AQ5371" i="1" s="1"/>
  <c r="AR5371" i="1" s="1" a="1"/>
  <c r="AR5371" i="1" s="1"/>
  <c r="AS5371" i="1" s="1" a="1"/>
  <c r="AS5371" i="1" s="1"/>
  <c r="AT5371" i="1" s="1" a="1"/>
  <c r="AT5371" i="1" s="1"/>
  <c r="AU5371" i="1" s="1" a="1"/>
  <c r="AU5371" i="1" s="1"/>
  <c r="AV5371" i="1" s="1" a="1"/>
  <c r="AV5371" i="1" s="1"/>
  <c r="BI5377" i="1"/>
  <c r="BM5377" i="1"/>
  <c r="AW5377" i="1" a="1"/>
  <c r="AW5377" i="1" s="1"/>
  <c r="AX5377" i="1" s="1" a="1"/>
  <c r="AX5377" i="1" s="1"/>
  <c r="AY5377" i="1" s="1" a="1"/>
  <c r="AY5377" i="1" s="1"/>
  <c r="AZ5377" i="1" s="1" a="1"/>
  <c r="AZ5377" i="1" s="1"/>
  <c r="BA5377" i="1" s="1" a="1"/>
  <c r="BA5377" i="1" s="1"/>
  <c r="BB5377" i="1" s="1" a="1"/>
  <c r="BB5377" i="1" s="1"/>
  <c r="BC5377" i="1" s="1" a="1"/>
  <c r="BC5377" i="1" s="1"/>
  <c r="BD5377" i="1" s="1" a="1"/>
  <c r="BD5377" i="1" s="1"/>
  <c r="BE5377" i="1" s="1" a="1"/>
  <c r="BE5377" i="1" s="1"/>
  <c r="BF5377" i="1" s="1" a="1"/>
  <c r="BF5377" i="1" s="1"/>
  <c r="BG5377" i="1" s="1" a="1"/>
  <c r="BG5377" i="1" s="1"/>
  <c r="BH5377" i="1" s="1" a="1"/>
  <c r="BH5377" i="1" s="1"/>
  <c r="AE5377" i="1" a="1"/>
  <c r="AE5377" i="1" s="1"/>
  <c r="AF5377" i="1" s="1" a="1"/>
  <c r="AF5377" i="1" s="1"/>
  <c r="AG5377" i="1" s="1" a="1"/>
  <c r="AG5377" i="1" s="1"/>
  <c r="AH5377" i="1" s="1" a="1"/>
  <c r="AH5377" i="1" s="1"/>
  <c r="AI5377" i="1" s="1" a="1"/>
  <c r="AI5377" i="1" s="1"/>
  <c r="AJ5377" i="1" s="1" a="1"/>
  <c r="AJ5377" i="1" s="1"/>
  <c r="AK5377" i="1" s="1" a="1"/>
  <c r="AK5377" i="1" s="1"/>
  <c r="AL5377" i="1" s="1" a="1"/>
  <c r="AL5377" i="1" s="1"/>
  <c r="AM5377" i="1" s="1" a="1"/>
  <c r="AM5377" i="1" s="1"/>
  <c r="AN5377" i="1" s="1" a="1"/>
  <c r="AN5377" i="1" s="1"/>
  <c r="AO5377" i="1" s="1" a="1"/>
  <c r="AO5377" i="1" s="1"/>
  <c r="AP5377" i="1" s="1" a="1"/>
  <c r="AP5377" i="1" s="1"/>
  <c r="AQ5377" i="1" s="1" a="1"/>
  <c r="AQ5377" i="1" s="1"/>
  <c r="AR5377" i="1" s="1" a="1"/>
  <c r="AR5377" i="1" s="1"/>
  <c r="AS5377" i="1" s="1" a="1"/>
  <c r="AS5377" i="1" s="1"/>
  <c r="AT5377" i="1" s="1" a="1"/>
  <c r="AT5377" i="1" s="1"/>
  <c r="AU5377" i="1" s="1" a="1"/>
  <c r="AU5377" i="1" s="1"/>
  <c r="AV5377" i="1" s="1" a="1"/>
  <c r="AV5377" i="1" s="1"/>
  <c r="BI5383" i="1"/>
  <c r="BM5383" i="1"/>
  <c r="AW5383" i="1" a="1"/>
  <c r="AW5383" i="1" s="1"/>
  <c r="AX5383" i="1" s="1" a="1"/>
  <c r="AX5383" i="1" s="1"/>
  <c r="AY5383" i="1" s="1" a="1"/>
  <c r="AY5383" i="1" s="1"/>
  <c r="AZ5383" i="1" s="1" a="1"/>
  <c r="AZ5383" i="1" s="1"/>
  <c r="BA5383" i="1" s="1" a="1"/>
  <c r="BA5383" i="1" s="1"/>
  <c r="BB5383" i="1" s="1" a="1"/>
  <c r="BB5383" i="1" s="1"/>
  <c r="BC5383" i="1" s="1" a="1"/>
  <c r="BC5383" i="1" s="1"/>
  <c r="BD5383" i="1" s="1" a="1"/>
  <c r="BD5383" i="1" s="1"/>
  <c r="BE5383" i="1" s="1" a="1"/>
  <c r="BE5383" i="1" s="1"/>
  <c r="BF5383" i="1" s="1" a="1"/>
  <c r="BF5383" i="1" s="1"/>
  <c r="BG5383" i="1" s="1" a="1"/>
  <c r="BG5383" i="1" s="1"/>
  <c r="BH5383" i="1" s="1" a="1"/>
  <c r="BH5383" i="1" s="1"/>
  <c r="AE5383" i="1" a="1"/>
  <c r="AE5383" i="1" s="1"/>
  <c r="AF5383" i="1" s="1" a="1"/>
  <c r="AF5383" i="1" s="1"/>
  <c r="AG5383" i="1" s="1" a="1"/>
  <c r="AG5383" i="1" s="1"/>
  <c r="AH5383" i="1" s="1" a="1"/>
  <c r="AH5383" i="1" s="1"/>
  <c r="AI5383" i="1" s="1" a="1"/>
  <c r="AI5383" i="1" s="1"/>
  <c r="AJ5383" i="1" s="1" a="1"/>
  <c r="AJ5383" i="1" s="1"/>
  <c r="AK5383" i="1" s="1" a="1"/>
  <c r="AK5383" i="1" s="1"/>
  <c r="AL5383" i="1" s="1" a="1"/>
  <c r="AL5383" i="1" s="1"/>
  <c r="AM5383" i="1" s="1" a="1"/>
  <c r="AM5383" i="1" s="1"/>
  <c r="AN5383" i="1" s="1" a="1"/>
  <c r="AN5383" i="1" s="1"/>
  <c r="AO5383" i="1" s="1" a="1"/>
  <c r="AO5383" i="1" s="1"/>
  <c r="AP5383" i="1" s="1" a="1"/>
  <c r="AP5383" i="1" s="1"/>
  <c r="AQ5383" i="1" s="1" a="1"/>
  <c r="AQ5383" i="1" s="1"/>
  <c r="AR5383" i="1" s="1" a="1"/>
  <c r="AR5383" i="1" s="1"/>
  <c r="AS5383" i="1" s="1" a="1"/>
  <c r="AS5383" i="1" s="1"/>
  <c r="AT5383" i="1" s="1" a="1"/>
  <c r="AT5383" i="1" s="1"/>
  <c r="AU5383" i="1" s="1" a="1"/>
  <c r="AU5383" i="1" s="1"/>
  <c r="AV5383" i="1" s="1" a="1"/>
  <c r="AV5383" i="1" s="1"/>
  <c r="BI5389" i="1"/>
  <c r="BM5389" i="1"/>
  <c r="AW5389" i="1" a="1"/>
  <c r="AW5389" i="1" s="1"/>
  <c r="AX5389" i="1" s="1" a="1"/>
  <c r="AX5389" i="1" s="1"/>
  <c r="AY5389" i="1" s="1" a="1"/>
  <c r="AY5389" i="1" s="1"/>
  <c r="AZ5389" i="1" s="1" a="1"/>
  <c r="AZ5389" i="1" s="1"/>
  <c r="BA5389" i="1" s="1" a="1"/>
  <c r="BA5389" i="1" s="1"/>
  <c r="BB5389" i="1" s="1" a="1"/>
  <c r="BB5389" i="1" s="1"/>
  <c r="BC5389" i="1" s="1" a="1"/>
  <c r="BC5389" i="1" s="1"/>
  <c r="BD5389" i="1" s="1" a="1"/>
  <c r="BD5389" i="1" s="1"/>
  <c r="BE5389" i="1" s="1" a="1"/>
  <c r="BE5389" i="1" s="1"/>
  <c r="BF5389" i="1" s="1" a="1"/>
  <c r="BF5389" i="1" s="1"/>
  <c r="BG5389" i="1" s="1" a="1"/>
  <c r="BG5389" i="1" s="1"/>
  <c r="BH5389" i="1" s="1" a="1"/>
  <c r="BH5389" i="1" s="1"/>
  <c r="AE5389" i="1" a="1"/>
  <c r="AE5389" i="1" s="1"/>
  <c r="AF5389" i="1" s="1" a="1"/>
  <c r="AF5389" i="1" s="1"/>
  <c r="AG5389" i="1" s="1" a="1"/>
  <c r="AG5389" i="1" s="1"/>
  <c r="AH5389" i="1" s="1" a="1"/>
  <c r="AH5389" i="1" s="1"/>
  <c r="AI5389" i="1" s="1" a="1"/>
  <c r="AI5389" i="1" s="1"/>
  <c r="AJ5389" i="1" s="1" a="1"/>
  <c r="AJ5389" i="1" s="1"/>
  <c r="AK5389" i="1" s="1" a="1"/>
  <c r="AK5389" i="1" s="1"/>
  <c r="AL5389" i="1" s="1" a="1"/>
  <c r="AL5389" i="1" s="1"/>
  <c r="AM5389" i="1" s="1" a="1"/>
  <c r="AM5389" i="1" s="1"/>
  <c r="AN5389" i="1" s="1" a="1"/>
  <c r="AN5389" i="1" s="1"/>
  <c r="AO5389" i="1" s="1" a="1"/>
  <c r="AO5389" i="1" s="1"/>
  <c r="AP5389" i="1" s="1" a="1"/>
  <c r="AP5389" i="1" s="1"/>
  <c r="AQ5389" i="1" s="1" a="1"/>
  <c r="AQ5389" i="1" s="1"/>
  <c r="AR5389" i="1" s="1" a="1"/>
  <c r="AR5389" i="1" s="1"/>
  <c r="AS5389" i="1" s="1" a="1"/>
  <c r="AS5389" i="1" s="1"/>
  <c r="AT5389" i="1" s="1" a="1"/>
  <c r="AT5389" i="1" s="1"/>
  <c r="AU5389" i="1" s="1" a="1"/>
  <c r="AU5389" i="1" s="1"/>
  <c r="AV5389" i="1" s="1" a="1"/>
  <c r="AV5389" i="1" s="1"/>
  <c r="BI5395" i="1"/>
  <c r="BM5395" i="1"/>
  <c r="AW5395" i="1" a="1"/>
  <c r="AW5395" i="1" s="1"/>
  <c r="AX5395" i="1" s="1" a="1"/>
  <c r="AX5395" i="1" s="1"/>
  <c r="AY5395" i="1" s="1" a="1"/>
  <c r="AY5395" i="1" s="1"/>
  <c r="AZ5395" i="1" s="1" a="1"/>
  <c r="AZ5395" i="1" s="1"/>
  <c r="BA5395" i="1" s="1" a="1"/>
  <c r="BA5395" i="1" s="1"/>
  <c r="BB5395" i="1" s="1" a="1"/>
  <c r="BB5395" i="1" s="1"/>
  <c r="BC5395" i="1" s="1" a="1"/>
  <c r="BC5395" i="1" s="1"/>
  <c r="BD5395" i="1" s="1" a="1"/>
  <c r="BD5395" i="1" s="1"/>
  <c r="BE5395" i="1" s="1" a="1"/>
  <c r="BE5395" i="1" s="1"/>
  <c r="BF5395" i="1" s="1" a="1"/>
  <c r="BF5395" i="1" s="1"/>
  <c r="BG5395" i="1" s="1" a="1"/>
  <c r="BG5395" i="1" s="1"/>
  <c r="BH5395" i="1" s="1" a="1"/>
  <c r="BH5395" i="1" s="1"/>
  <c r="AE5395" i="1" a="1"/>
  <c r="AE5395" i="1" s="1"/>
  <c r="AF5395" i="1" s="1" a="1"/>
  <c r="AF5395" i="1" s="1"/>
  <c r="AG5395" i="1" s="1" a="1"/>
  <c r="AG5395" i="1" s="1"/>
  <c r="AH5395" i="1" s="1" a="1"/>
  <c r="AH5395" i="1" s="1"/>
  <c r="AI5395" i="1" s="1" a="1"/>
  <c r="AI5395" i="1" s="1"/>
  <c r="AJ5395" i="1" s="1" a="1"/>
  <c r="AJ5395" i="1" s="1"/>
  <c r="AK5395" i="1" s="1" a="1"/>
  <c r="AK5395" i="1" s="1"/>
  <c r="AL5395" i="1" s="1" a="1"/>
  <c r="AL5395" i="1" s="1"/>
  <c r="AM5395" i="1" s="1" a="1"/>
  <c r="AM5395" i="1" s="1"/>
  <c r="AN5395" i="1" s="1" a="1"/>
  <c r="AN5395" i="1" s="1"/>
  <c r="AO5395" i="1" s="1" a="1"/>
  <c r="AO5395" i="1" s="1"/>
  <c r="AP5395" i="1" s="1" a="1"/>
  <c r="AP5395" i="1" s="1"/>
  <c r="AQ5395" i="1" s="1" a="1"/>
  <c r="AQ5395" i="1" s="1"/>
  <c r="AR5395" i="1" s="1" a="1"/>
  <c r="AR5395" i="1" s="1"/>
  <c r="AS5395" i="1" s="1" a="1"/>
  <c r="AS5395" i="1" s="1"/>
  <c r="AT5395" i="1" s="1" a="1"/>
  <c r="AT5395" i="1" s="1"/>
  <c r="AU5395" i="1" s="1" a="1"/>
  <c r="AU5395" i="1" s="1"/>
  <c r="AV5395" i="1" s="1" a="1"/>
  <c r="AV5395" i="1" s="1"/>
  <c r="BI5401" i="1"/>
  <c r="BM5401" i="1"/>
  <c r="AW5401" i="1" a="1"/>
  <c r="AW5401" i="1" s="1"/>
  <c r="AX5401" i="1" s="1" a="1"/>
  <c r="AX5401" i="1" s="1"/>
  <c r="AY5401" i="1" s="1" a="1"/>
  <c r="AY5401" i="1" s="1"/>
  <c r="AZ5401" i="1" s="1" a="1"/>
  <c r="AZ5401" i="1" s="1"/>
  <c r="BA5401" i="1" s="1" a="1"/>
  <c r="BA5401" i="1" s="1"/>
  <c r="BB5401" i="1" s="1" a="1"/>
  <c r="BB5401" i="1" s="1"/>
  <c r="BC5401" i="1" s="1" a="1"/>
  <c r="BC5401" i="1" s="1"/>
  <c r="BD5401" i="1" s="1" a="1"/>
  <c r="BD5401" i="1" s="1"/>
  <c r="BE5401" i="1" s="1" a="1"/>
  <c r="BE5401" i="1" s="1"/>
  <c r="BF5401" i="1" s="1" a="1"/>
  <c r="BF5401" i="1" s="1"/>
  <c r="BG5401" i="1" s="1" a="1"/>
  <c r="BG5401" i="1" s="1"/>
  <c r="BH5401" i="1" s="1" a="1"/>
  <c r="BH5401" i="1" s="1"/>
  <c r="AE5401" i="1" a="1"/>
  <c r="AE5401" i="1" s="1"/>
  <c r="AF5401" i="1" s="1" a="1"/>
  <c r="AF5401" i="1" s="1"/>
  <c r="AG5401" i="1" s="1" a="1"/>
  <c r="AG5401" i="1" s="1"/>
  <c r="AH5401" i="1" s="1" a="1"/>
  <c r="AH5401" i="1" s="1"/>
  <c r="AI5401" i="1" s="1" a="1"/>
  <c r="AI5401" i="1" s="1"/>
  <c r="AJ5401" i="1" s="1" a="1"/>
  <c r="AJ5401" i="1" s="1"/>
  <c r="AK5401" i="1" s="1" a="1"/>
  <c r="AK5401" i="1" s="1"/>
  <c r="AL5401" i="1" s="1" a="1"/>
  <c r="AL5401" i="1" s="1"/>
  <c r="AM5401" i="1" s="1" a="1"/>
  <c r="AM5401" i="1" s="1"/>
  <c r="AN5401" i="1" s="1" a="1"/>
  <c r="AN5401" i="1" s="1"/>
  <c r="AO5401" i="1" s="1" a="1"/>
  <c r="AO5401" i="1" s="1"/>
  <c r="AP5401" i="1" s="1" a="1"/>
  <c r="AP5401" i="1" s="1"/>
  <c r="AQ5401" i="1" s="1" a="1"/>
  <c r="AQ5401" i="1" s="1"/>
  <c r="AR5401" i="1" s="1" a="1"/>
  <c r="AR5401" i="1" s="1"/>
  <c r="AS5401" i="1" s="1" a="1"/>
  <c r="AS5401" i="1" s="1"/>
  <c r="AT5401" i="1" s="1" a="1"/>
  <c r="AT5401" i="1" s="1"/>
  <c r="AU5401" i="1" s="1" a="1"/>
  <c r="AU5401" i="1" s="1"/>
  <c r="AV5401" i="1" s="1" a="1"/>
  <c r="AV5401" i="1" s="1"/>
  <c r="BI5407" i="1"/>
  <c r="BM5407" i="1"/>
  <c r="AW5407" i="1" a="1"/>
  <c r="AW5407" i="1" s="1"/>
  <c r="AX5407" i="1" s="1" a="1"/>
  <c r="AX5407" i="1" s="1"/>
  <c r="AY5407" i="1" s="1" a="1"/>
  <c r="AY5407" i="1" s="1"/>
  <c r="AZ5407" i="1" s="1" a="1"/>
  <c r="AZ5407" i="1" s="1"/>
  <c r="BA5407" i="1" s="1" a="1"/>
  <c r="BA5407" i="1" s="1"/>
  <c r="BB5407" i="1" s="1" a="1"/>
  <c r="BB5407" i="1" s="1"/>
  <c r="BC5407" i="1" s="1" a="1"/>
  <c r="BC5407" i="1" s="1"/>
  <c r="BD5407" i="1" s="1" a="1"/>
  <c r="BD5407" i="1" s="1"/>
  <c r="BE5407" i="1" s="1" a="1"/>
  <c r="BE5407" i="1" s="1"/>
  <c r="BF5407" i="1" s="1" a="1"/>
  <c r="BF5407" i="1" s="1"/>
  <c r="BG5407" i="1" s="1" a="1"/>
  <c r="BG5407" i="1" s="1"/>
  <c r="BH5407" i="1" s="1" a="1"/>
  <c r="BH5407" i="1" s="1"/>
  <c r="AE5407" i="1" a="1"/>
  <c r="AE5407" i="1" s="1"/>
  <c r="AF5407" i="1" s="1" a="1"/>
  <c r="AF5407" i="1" s="1"/>
  <c r="AG5407" i="1" s="1" a="1"/>
  <c r="AG5407" i="1" s="1"/>
  <c r="AH5407" i="1" s="1" a="1"/>
  <c r="AH5407" i="1" s="1"/>
  <c r="AI5407" i="1" s="1" a="1"/>
  <c r="AI5407" i="1" s="1"/>
  <c r="AJ5407" i="1" s="1" a="1"/>
  <c r="AJ5407" i="1" s="1"/>
  <c r="AK5407" i="1" s="1" a="1"/>
  <c r="AK5407" i="1" s="1"/>
  <c r="AL5407" i="1" s="1" a="1"/>
  <c r="AL5407" i="1" s="1"/>
  <c r="AM5407" i="1" s="1" a="1"/>
  <c r="AM5407" i="1" s="1"/>
  <c r="AN5407" i="1" s="1" a="1"/>
  <c r="AN5407" i="1" s="1"/>
  <c r="AO5407" i="1" s="1" a="1"/>
  <c r="AO5407" i="1" s="1"/>
  <c r="AP5407" i="1" s="1" a="1"/>
  <c r="AP5407" i="1" s="1"/>
  <c r="AQ5407" i="1" s="1" a="1"/>
  <c r="AQ5407" i="1" s="1"/>
  <c r="AR5407" i="1" s="1" a="1"/>
  <c r="AR5407" i="1" s="1"/>
  <c r="AS5407" i="1" s="1" a="1"/>
  <c r="AS5407" i="1" s="1"/>
  <c r="AT5407" i="1" s="1" a="1"/>
  <c r="AT5407" i="1" s="1"/>
  <c r="AU5407" i="1" s="1" a="1"/>
  <c r="AU5407" i="1" s="1"/>
  <c r="AV5407" i="1" s="1" a="1"/>
  <c r="AV5407" i="1" s="1"/>
  <c r="BI5413" i="1"/>
  <c r="BM5413" i="1"/>
  <c r="AW5413" i="1" a="1"/>
  <c r="AW5413" i="1" s="1"/>
  <c r="AX5413" i="1" s="1" a="1"/>
  <c r="AX5413" i="1" s="1"/>
  <c r="AY5413" i="1" s="1" a="1"/>
  <c r="AY5413" i="1" s="1"/>
  <c r="AZ5413" i="1" s="1" a="1"/>
  <c r="AZ5413" i="1" s="1"/>
  <c r="BA5413" i="1" s="1" a="1"/>
  <c r="BA5413" i="1" s="1"/>
  <c r="BB5413" i="1" s="1" a="1"/>
  <c r="BB5413" i="1" s="1"/>
  <c r="BC5413" i="1" s="1" a="1"/>
  <c r="BC5413" i="1" s="1"/>
  <c r="BD5413" i="1" s="1" a="1"/>
  <c r="BD5413" i="1" s="1"/>
  <c r="BE5413" i="1" s="1" a="1"/>
  <c r="BE5413" i="1" s="1"/>
  <c r="BF5413" i="1" s="1" a="1"/>
  <c r="BF5413" i="1" s="1"/>
  <c r="BG5413" i="1" s="1" a="1"/>
  <c r="BG5413" i="1" s="1"/>
  <c r="BH5413" i="1" s="1" a="1"/>
  <c r="BH5413" i="1" s="1"/>
  <c r="AE5413" i="1" a="1"/>
  <c r="AE5413" i="1" s="1"/>
  <c r="AF5413" i="1" s="1" a="1"/>
  <c r="AF5413" i="1" s="1"/>
  <c r="AG5413" i="1" s="1" a="1"/>
  <c r="AG5413" i="1" s="1"/>
  <c r="AH5413" i="1" s="1" a="1"/>
  <c r="AH5413" i="1" s="1"/>
  <c r="AI5413" i="1" s="1" a="1"/>
  <c r="AI5413" i="1" s="1"/>
  <c r="AJ5413" i="1" s="1" a="1"/>
  <c r="AJ5413" i="1" s="1"/>
  <c r="AK5413" i="1" s="1" a="1"/>
  <c r="AK5413" i="1" s="1"/>
  <c r="AL5413" i="1" s="1" a="1"/>
  <c r="AL5413" i="1" s="1"/>
  <c r="AM5413" i="1" s="1" a="1"/>
  <c r="AM5413" i="1" s="1"/>
  <c r="AN5413" i="1" s="1" a="1"/>
  <c r="AN5413" i="1" s="1"/>
  <c r="AO5413" i="1" s="1" a="1"/>
  <c r="AO5413" i="1" s="1"/>
  <c r="AP5413" i="1" s="1" a="1"/>
  <c r="AP5413" i="1" s="1"/>
  <c r="AQ5413" i="1" s="1" a="1"/>
  <c r="AQ5413" i="1" s="1"/>
  <c r="AR5413" i="1" s="1" a="1"/>
  <c r="AR5413" i="1" s="1"/>
  <c r="AS5413" i="1" s="1" a="1"/>
  <c r="AS5413" i="1" s="1"/>
  <c r="AT5413" i="1" s="1" a="1"/>
  <c r="AT5413" i="1" s="1"/>
  <c r="AU5413" i="1" s="1" a="1"/>
  <c r="AU5413" i="1" s="1"/>
  <c r="AV5413" i="1" s="1" a="1"/>
  <c r="AV5413" i="1" s="1"/>
  <c r="BI5419" i="1"/>
  <c r="BM5419" i="1"/>
  <c r="AW5419" i="1" a="1"/>
  <c r="AW5419" i="1" s="1"/>
  <c r="AX5419" i="1" s="1" a="1"/>
  <c r="AX5419" i="1" s="1"/>
  <c r="AY5419" i="1" s="1" a="1"/>
  <c r="AY5419" i="1" s="1"/>
  <c r="AZ5419" i="1" s="1" a="1"/>
  <c r="AZ5419" i="1" s="1"/>
  <c r="BA5419" i="1" s="1" a="1"/>
  <c r="BA5419" i="1" s="1"/>
  <c r="BB5419" i="1" s="1" a="1"/>
  <c r="BB5419" i="1" s="1"/>
  <c r="BC5419" i="1" s="1" a="1"/>
  <c r="BC5419" i="1" s="1"/>
  <c r="BD5419" i="1" s="1" a="1"/>
  <c r="BD5419" i="1" s="1"/>
  <c r="BE5419" i="1" s="1" a="1"/>
  <c r="BE5419" i="1" s="1"/>
  <c r="BF5419" i="1" s="1" a="1"/>
  <c r="BF5419" i="1" s="1"/>
  <c r="BG5419" i="1" s="1" a="1"/>
  <c r="BG5419" i="1" s="1"/>
  <c r="BH5419" i="1" s="1" a="1"/>
  <c r="BH5419" i="1" s="1"/>
  <c r="AE5419" i="1" a="1"/>
  <c r="AE5419" i="1" s="1"/>
  <c r="AF5419" i="1" s="1" a="1"/>
  <c r="AF5419" i="1" s="1"/>
  <c r="AG5419" i="1" s="1" a="1"/>
  <c r="AG5419" i="1" s="1"/>
  <c r="AH5419" i="1" s="1" a="1"/>
  <c r="AH5419" i="1" s="1"/>
  <c r="AI5419" i="1" s="1" a="1"/>
  <c r="AI5419" i="1" s="1"/>
  <c r="AJ5419" i="1" s="1" a="1"/>
  <c r="AJ5419" i="1" s="1"/>
  <c r="AK5419" i="1" s="1" a="1"/>
  <c r="AK5419" i="1" s="1"/>
  <c r="AL5419" i="1" s="1" a="1"/>
  <c r="AL5419" i="1" s="1"/>
  <c r="AM5419" i="1" s="1" a="1"/>
  <c r="AM5419" i="1" s="1"/>
  <c r="AN5419" i="1" s="1" a="1"/>
  <c r="AN5419" i="1" s="1"/>
  <c r="AO5419" i="1" s="1" a="1"/>
  <c r="AO5419" i="1" s="1"/>
  <c r="AP5419" i="1" s="1" a="1"/>
  <c r="AP5419" i="1" s="1"/>
  <c r="AQ5419" i="1" s="1" a="1"/>
  <c r="AQ5419" i="1" s="1"/>
  <c r="AR5419" i="1" s="1" a="1"/>
  <c r="AR5419" i="1" s="1"/>
  <c r="AS5419" i="1" s="1" a="1"/>
  <c r="AS5419" i="1" s="1"/>
  <c r="AT5419" i="1" s="1" a="1"/>
  <c r="AT5419" i="1" s="1"/>
  <c r="AU5419" i="1" s="1" a="1"/>
  <c r="AU5419" i="1" s="1"/>
  <c r="AV5419" i="1" s="1" a="1"/>
  <c r="AV5419" i="1" s="1"/>
  <c r="BI5425" i="1"/>
  <c r="BM5425" i="1"/>
  <c r="AW5425" i="1" a="1"/>
  <c r="AW5425" i="1" s="1"/>
  <c r="AX5425" i="1" s="1" a="1"/>
  <c r="AX5425" i="1" s="1"/>
  <c r="AY5425" i="1" s="1" a="1"/>
  <c r="AY5425" i="1" s="1"/>
  <c r="AZ5425" i="1" s="1" a="1"/>
  <c r="AZ5425" i="1" s="1"/>
  <c r="BA5425" i="1" s="1" a="1"/>
  <c r="BA5425" i="1" s="1"/>
  <c r="BB5425" i="1" s="1" a="1"/>
  <c r="BB5425" i="1" s="1"/>
  <c r="BC5425" i="1" s="1" a="1"/>
  <c r="BC5425" i="1" s="1"/>
  <c r="BD5425" i="1" s="1" a="1"/>
  <c r="BD5425" i="1" s="1"/>
  <c r="BE5425" i="1" s="1" a="1"/>
  <c r="BE5425" i="1" s="1"/>
  <c r="BF5425" i="1" s="1" a="1"/>
  <c r="BF5425" i="1" s="1"/>
  <c r="BG5425" i="1" s="1" a="1"/>
  <c r="BG5425" i="1" s="1"/>
  <c r="BH5425" i="1" s="1" a="1"/>
  <c r="BH5425" i="1" s="1"/>
  <c r="AE5425" i="1" a="1"/>
  <c r="AE5425" i="1" s="1"/>
  <c r="AF5425" i="1" s="1" a="1"/>
  <c r="AF5425" i="1" s="1"/>
  <c r="AG5425" i="1" s="1" a="1"/>
  <c r="AG5425" i="1" s="1"/>
  <c r="AH5425" i="1" s="1" a="1"/>
  <c r="AH5425" i="1" s="1"/>
  <c r="AI5425" i="1" s="1" a="1"/>
  <c r="AI5425" i="1" s="1"/>
  <c r="AJ5425" i="1" s="1" a="1"/>
  <c r="AJ5425" i="1" s="1"/>
  <c r="AK5425" i="1" s="1" a="1"/>
  <c r="AK5425" i="1" s="1"/>
  <c r="AL5425" i="1" s="1" a="1"/>
  <c r="AL5425" i="1" s="1"/>
  <c r="AM5425" i="1" s="1" a="1"/>
  <c r="AM5425" i="1" s="1"/>
  <c r="AN5425" i="1" s="1" a="1"/>
  <c r="AN5425" i="1" s="1"/>
  <c r="AO5425" i="1" s="1" a="1"/>
  <c r="AO5425" i="1" s="1"/>
  <c r="AP5425" i="1" s="1" a="1"/>
  <c r="AP5425" i="1" s="1"/>
  <c r="AQ5425" i="1" s="1" a="1"/>
  <c r="AQ5425" i="1" s="1"/>
  <c r="AR5425" i="1" s="1" a="1"/>
  <c r="AR5425" i="1" s="1"/>
  <c r="AS5425" i="1" s="1" a="1"/>
  <c r="AS5425" i="1" s="1"/>
  <c r="AT5425" i="1" s="1" a="1"/>
  <c r="AT5425" i="1" s="1"/>
  <c r="AU5425" i="1" s="1" a="1"/>
  <c r="AU5425" i="1" s="1"/>
  <c r="AV5425" i="1" s="1" a="1"/>
  <c r="AV5425" i="1" s="1"/>
  <c r="BI5431" i="1"/>
  <c r="BM5431" i="1"/>
  <c r="AW5431" i="1" a="1"/>
  <c r="AW5431" i="1" s="1"/>
  <c r="AX5431" i="1" s="1" a="1"/>
  <c r="AX5431" i="1" s="1"/>
  <c r="AY5431" i="1" s="1" a="1"/>
  <c r="AY5431" i="1" s="1"/>
  <c r="AZ5431" i="1" s="1" a="1"/>
  <c r="AZ5431" i="1" s="1"/>
  <c r="BA5431" i="1" s="1" a="1"/>
  <c r="BA5431" i="1" s="1"/>
  <c r="BB5431" i="1" s="1" a="1"/>
  <c r="BB5431" i="1" s="1"/>
  <c r="BC5431" i="1" s="1" a="1"/>
  <c r="BC5431" i="1" s="1"/>
  <c r="BD5431" i="1" s="1" a="1"/>
  <c r="BD5431" i="1" s="1"/>
  <c r="BE5431" i="1" s="1" a="1"/>
  <c r="BE5431" i="1" s="1"/>
  <c r="BF5431" i="1" s="1" a="1"/>
  <c r="BF5431" i="1" s="1"/>
  <c r="BG5431" i="1" s="1" a="1"/>
  <c r="BG5431" i="1" s="1"/>
  <c r="BH5431" i="1" s="1" a="1"/>
  <c r="BH5431" i="1" s="1"/>
  <c r="AE5431" i="1" a="1"/>
  <c r="AE5431" i="1" s="1"/>
  <c r="AF5431" i="1" s="1" a="1"/>
  <c r="AF5431" i="1" s="1"/>
  <c r="AG5431" i="1" s="1" a="1"/>
  <c r="AG5431" i="1" s="1"/>
  <c r="AH5431" i="1" s="1" a="1"/>
  <c r="AH5431" i="1" s="1"/>
  <c r="AI5431" i="1" s="1" a="1"/>
  <c r="AI5431" i="1" s="1"/>
  <c r="AJ5431" i="1" s="1" a="1"/>
  <c r="AJ5431" i="1" s="1"/>
  <c r="AK5431" i="1" s="1" a="1"/>
  <c r="AK5431" i="1" s="1"/>
  <c r="AL5431" i="1" s="1" a="1"/>
  <c r="AL5431" i="1" s="1"/>
  <c r="AM5431" i="1" s="1" a="1"/>
  <c r="AM5431" i="1" s="1"/>
  <c r="AN5431" i="1" s="1" a="1"/>
  <c r="AN5431" i="1" s="1"/>
  <c r="AO5431" i="1" s="1" a="1"/>
  <c r="AO5431" i="1" s="1"/>
  <c r="AP5431" i="1" s="1" a="1"/>
  <c r="AP5431" i="1" s="1"/>
  <c r="AQ5431" i="1" s="1" a="1"/>
  <c r="AQ5431" i="1" s="1"/>
  <c r="AR5431" i="1" s="1" a="1"/>
  <c r="AR5431" i="1" s="1"/>
  <c r="AS5431" i="1" s="1" a="1"/>
  <c r="AS5431" i="1" s="1"/>
  <c r="AT5431" i="1" s="1" a="1"/>
  <c r="AT5431" i="1" s="1"/>
  <c r="AU5431" i="1" s="1" a="1"/>
  <c r="AU5431" i="1" s="1"/>
  <c r="AV5431" i="1" s="1" a="1"/>
  <c r="AV5431" i="1" s="1"/>
  <c r="BI5437" i="1"/>
  <c r="BM5437" i="1"/>
  <c r="AW5437" i="1" a="1"/>
  <c r="AW5437" i="1" s="1"/>
  <c r="AX5437" i="1" s="1" a="1"/>
  <c r="AX5437" i="1" s="1"/>
  <c r="AY5437" i="1" s="1" a="1"/>
  <c r="AY5437" i="1" s="1"/>
  <c r="AZ5437" i="1" s="1" a="1"/>
  <c r="AZ5437" i="1" s="1"/>
  <c r="BA5437" i="1" s="1" a="1"/>
  <c r="BA5437" i="1" s="1"/>
  <c r="BB5437" i="1" s="1" a="1"/>
  <c r="BB5437" i="1" s="1"/>
  <c r="BC5437" i="1" s="1" a="1"/>
  <c r="BC5437" i="1" s="1"/>
  <c r="BD5437" i="1" s="1" a="1"/>
  <c r="BD5437" i="1" s="1"/>
  <c r="BE5437" i="1" s="1" a="1"/>
  <c r="BE5437" i="1" s="1"/>
  <c r="BF5437" i="1" s="1" a="1"/>
  <c r="BF5437" i="1" s="1"/>
  <c r="BG5437" i="1" s="1" a="1"/>
  <c r="BG5437" i="1" s="1"/>
  <c r="BH5437" i="1" s="1" a="1"/>
  <c r="BH5437" i="1" s="1"/>
  <c r="AE5437" i="1" a="1"/>
  <c r="AE5437" i="1" s="1"/>
  <c r="AF5437" i="1" s="1" a="1"/>
  <c r="AF5437" i="1" s="1"/>
  <c r="AG5437" i="1" s="1" a="1"/>
  <c r="AG5437" i="1" s="1"/>
  <c r="AH5437" i="1" s="1" a="1"/>
  <c r="AH5437" i="1" s="1"/>
  <c r="AI5437" i="1" s="1" a="1"/>
  <c r="AI5437" i="1" s="1"/>
  <c r="AJ5437" i="1" s="1" a="1"/>
  <c r="AJ5437" i="1" s="1"/>
  <c r="AK5437" i="1" s="1" a="1"/>
  <c r="AK5437" i="1" s="1"/>
  <c r="AL5437" i="1" s="1" a="1"/>
  <c r="AL5437" i="1" s="1"/>
  <c r="AM5437" i="1" s="1" a="1"/>
  <c r="AM5437" i="1" s="1"/>
  <c r="AN5437" i="1" s="1" a="1"/>
  <c r="AN5437" i="1" s="1"/>
  <c r="AO5437" i="1" s="1" a="1"/>
  <c r="AO5437" i="1" s="1"/>
  <c r="AP5437" i="1" s="1" a="1"/>
  <c r="AP5437" i="1" s="1"/>
  <c r="AQ5437" i="1" s="1" a="1"/>
  <c r="AQ5437" i="1" s="1"/>
  <c r="AR5437" i="1" s="1" a="1"/>
  <c r="AR5437" i="1" s="1"/>
  <c r="AS5437" i="1" s="1" a="1"/>
  <c r="AS5437" i="1" s="1"/>
  <c r="AT5437" i="1" s="1" a="1"/>
  <c r="AT5437" i="1" s="1"/>
  <c r="AU5437" i="1" s="1" a="1"/>
  <c r="AU5437" i="1" s="1"/>
  <c r="AV5437" i="1" s="1" a="1"/>
  <c r="AV5437" i="1" s="1"/>
  <c r="BI5443" i="1"/>
  <c r="BM5443" i="1"/>
  <c r="AW5443" i="1" a="1"/>
  <c r="AW5443" i="1" s="1"/>
  <c r="AX5443" i="1" s="1" a="1"/>
  <c r="AX5443" i="1" s="1"/>
  <c r="AY5443" i="1" s="1" a="1"/>
  <c r="AY5443" i="1" s="1"/>
  <c r="AZ5443" i="1" s="1" a="1"/>
  <c r="AZ5443" i="1" s="1"/>
  <c r="BA5443" i="1" s="1" a="1"/>
  <c r="BA5443" i="1" s="1"/>
  <c r="BB5443" i="1" s="1" a="1"/>
  <c r="BB5443" i="1" s="1"/>
  <c r="BC5443" i="1" s="1" a="1"/>
  <c r="BC5443" i="1" s="1"/>
  <c r="BD5443" i="1" s="1" a="1"/>
  <c r="BD5443" i="1" s="1"/>
  <c r="BE5443" i="1" s="1" a="1"/>
  <c r="BE5443" i="1" s="1"/>
  <c r="BF5443" i="1" s="1" a="1"/>
  <c r="BF5443" i="1" s="1"/>
  <c r="BG5443" i="1" s="1" a="1"/>
  <c r="BG5443" i="1" s="1"/>
  <c r="BH5443" i="1" s="1" a="1"/>
  <c r="BH5443" i="1" s="1"/>
  <c r="AE5443" i="1" a="1"/>
  <c r="AE5443" i="1" s="1"/>
  <c r="AF5443" i="1" s="1" a="1"/>
  <c r="AF5443" i="1" s="1"/>
  <c r="AG5443" i="1" s="1" a="1"/>
  <c r="AG5443" i="1" s="1"/>
  <c r="AH5443" i="1" s="1" a="1"/>
  <c r="AH5443" i="1" s="1"/>
  <c r="AI5443" i="1" s="1" a="1"/>
  <c r="AI5443" i="1" s="1"/>
  <c r="AJ5443" i="1" s="1" a="1"/>
  <c r="AJ5443" i="1" s="1"/>
  <c r="AK5443" i="1" s="1" a="1"/>
  <c r="AK5443" i="1" s="1"/>
  <c r="AL5443" i="1" s="1" a="1"/>
  <c r="AL5443" i="1" s="1"/>
  <c r="AM5443" i="1" s="1" a="1"/>
  <c r="AM5443" i="1" s="1"/>
  <c r="AN5443" i="1" s="1" a="1"/>
  <c r="AN5443" i="1" s="1"/>
  <c r="AO5443" i="1" s="1" a="1"/>
  <c r="AO5443" i="1" s="1"/>
  <c r="AP5443" i="1" s="1" a="1"/>
  <c r="AP5443" i="1" s="1"/>
  <c r="AQ5443" i="1" s="1" a="1"/>
  <c r="AQ5443" i="1" s="1"/>
  <c r="AR5443" i="1" s="1" a="1"/>
  <c r="AR5443" i="1" s="1"/>
  <c r="AS5443" i="1" s="1" a="1"/>
  <c r="AS5443" i="1" s="1"/>
  <c r="AT5443" i="1" s="1" a="1"/>
  <c r="AT5443" i="1" s="1"/>
  <c r="AU5443" i="1" s="1" a="1"/>
  <c r="AU5443" i="1" s="1"/>
  <c r="AV5443" i="1" s="1" a="1"/>
  <c r="AV5443" i="1" s="1"/>
  <c r="BI5449" i="1"/>
  <c r="BM5449" i="1"/>
  <c r="AW5449" i="1" a="1"/>
  <c r="AW5449" i="1" s="1"/>
  <c r="AX5449" i="1" s="1" a="1"/>
  <c r="AX5449" i="1" s="1"/>
  <c r="AY5449" i="1" s="1" a="1"/>
  <c r="AY5449" i="1" s="1"/>
  <c r="AZ5449" i="1" s="1" a="1"/>
  <c r="AZ5449" i="1" s="1"/>
  <c r="BA5449" i="1" s="1" a="1"/>
  <c r="BA5449" i="1" s="1"/>
  <c r="BB5449" i="1" s="1" a="1"/>
  <c r="BB5449" i="1" s="1"/>
  <c r="BC5449" i="1" s="1" a="1"/>
  <c r="BC5449" i="1" s="1"/>
  <c r="BD5449" i="1" s="1" a="1"/>
  <c r="BD5449" i="1" s="1"/>
  <c r="BE5449" i="1" s="1" a="1"/>
  <c r="BE5449" i="1" s="1"/>
  <c r="BF5449" i="1" s="1" a="1"/>
  <c r="BF5449" i="1" s="1"/>
  <c r="BG5449" i="1" s="1" a="1"/>
  <c r="BG5449" i="1" s="1"/>
  <c r="BH5449" i="1" s="1" a="1"/>
  <c r="BH5449" i="1" s="1"/>
  <c r="AE5449" i="1" a="1"/>
  <c r="AE5449" i="1" s="1"/>
  <c r="AF5449" i="1" s="1" a="1"/>
  <c r="AF5449" i="1" s="1"/>
  <c r="AG5449" i="1" s="1" a="1"/>
  <c r="AG5449" i="1" s="1"/>
  <c r="AH5449" i="1" s="1" a="1"/>
  <c r="AH5449" i="1" s="1"/>
  <c r="AI5449" i="1" s="1" a="1"/>
  <c r="AI5449" i="1" s="1"/>
  <c r="AJ5449" i="1" s="1" a="1"/>
  <c r="AJ5449" i="1" s="1"/>
  <c r="AK5449" i="1" s="1" a="1"/>
  <c r="AK5449" i="1" s="1"/>
  <c r="AL5449" i="1" s="1" a="1"/>
  <c r="AL5449" i="1" s="1"/>
  <c r="AM5449" i="1" s="1" a="1"/>
  <c r="AM5449" i="1" s="1"/>
  <c r="AN5449" i="1" s="1" a="1"/>
  <c r="AN5449" i="1" s="1"/>
  <c r="AO5449" i="1" s="1" a="1"/>
  <c r="AO5449" i="1" s="1"/>
  <c r="AP5449" i="1" s="1" a="1"/>
  <c r="AP5449" i="1" s="1"/>
  <c r="AQ5449" i="1" s="1" a="1"/>
  <c r="AQ5449" i="1" s="1"/>
  <c r="AR5449" i="1" s="1" a="1"/>
  <c r="AR5449" i="1" s="1"/>
  <c r="AS5449" i="1" s="1" a="1"/>
  <c r="AS5449" i="1" s="1"/>
  <c r="AT5449" i="1" s="1" a="1"/>
  <c r="AT5449" i="1" s="1"/>
  <c r="AU5449" i="1" s="1" a="1"/>
  <c r="AU5449" i="1" s="1"/>
  <c r="AV5449" i="1" s="1" a="1"/>
  <c r="AV5449" i="1" s="1"/>
  <c r="BI5455" i="1"/>
  <c r="BM5455" i="1"/>
  <c r="AW5455" i="1" a="1"/>
  <c r="AW5455" i="1" s="1"/>
  <c r="AX5455" i="1" s="1" a="1"/>
  <c r="AX5455" i="1" s="1"/>
  <c r="AY5455" i="1" s="1" a="1"/>
  <c r="AY5455" i="1" s="1"/>
  <c r="AZ5455" i="1" s="1" a="1"/>
  <c r="AZ5455" i="1" s="1"/>
  <c r="BA5455" i="1" s="1" a="1"/>
  <c r="BA5455" i="1" s="1"/>
  <c r="BB5455" i="1" s="1" a="1"/>
  <c r="BB5455" i="1" s="1"/>
  <c r="BC5455" i="1" s="1" a="1"/>
  <c r="BC5455" i="1" s="1"/>
  <c r="BD5455" i="1" s="1" a="1"/>
  <c r="BD5455" i="1" s="1"/>
  <c r="BE5455" i="1" s="1" a="1"/>
  <c r="BE5455" i="1" s="1"/>
  <c r="BF5455" i="1" s="1" a="1"/>
  <c r="BF5455" i="1" s="1"/>
  <c r="BG5455" i="1" s="1" a="1"/>
  <c r="BG5455" i="1" s="1"/>
  <c r="BH5455" i="1" s="1" a="1"/>
  <c r="BH5455" i="1" s="1"/>
  <c r="AE5455" i="1" a="1"/>
  <c r="AE5455" i="1" s="1"/>
  <c r="AF5455" i="1" s="1" a="1"/>
  <c r="AF5455" i="1" s="1"/>
  <c r="AG5455" i="1" s="1" a="1"/>
  <c r="AG5455" i="1" s="1"/>
  <c r="AH5455" i="1" s="1" a="1"/>
  <c r="AH5455" i="1" s="1"/>
  <c r="AI5455" i="1" s="1" a="1"/>
  <c r="AI5455" i="1" s="1"/>
  <c r="AJ5455" i="1" s="1" a="1"/>
  <c r="AJ5455" i="1" s="1"/>
  <c r="AK5455" i="1" s="1" a="1"/>
  <c r="AK5455" i="1" s="1"/>
  <c r="AL5455" i="1" s="1" a="1"/>
  <c r="AL5455" i="1" s="1"/>
  <c r="AM5455" i="1" s="1" a="1"/>
  <c r="AM5455" i="1" s="1"/>
  <c r="AN5455" i="1" s="1" a="1"/>
  <c r="AN5455" i="1" s="1"/>
  <c r="AO5455" i="1" s="1" a="1"/>
  <c r="AO5455" i="1" s="1"/>
  <c r="AP5455" i="1" s="1" a="1"/>
  <c r="AP5455" i="1" s="1"/>
  <c r="AQ5455" i="1" s="1" a="1"/>
  <c r="AQ5455" i="1" s="1"/>
  <c r="AR5455" i="1" s="1" a="1"/>
  <c r="AR5455" i="1" s="1"/>
  <c r="AS5455" i="1" s="1" a="1"/>
  <c r="AS5455" i="1" s="1"/>
  <c r="AT5455" i="1" s="1" a="1"/>
  <c r="AT5455" i="1" s="1"/>
  <c r="AU5455" i="1" s="1" a="1"/>
  <c r="AU5455" i="1" s="1"/>
  <c r="AV5455" i="1" s="1" a="1"/>
  <c r="AV5455" i="1" s="1"/>
  <c r="BI5461" i="1"/>
  <c r="BM5461" i="1"/>
  <c r="AW5461" i="1" a="1"/>
  <c r="AW5461" i="1" s="1"/>
  <c r="AX5461" i="1" s="1" a="1"/>
  <c r="AX5461" i="1" s="1"/>
  <c r="AY5461" i="1" s="1" a="1"/>
  <c r="AY5461" i="1" s="1"/>
  <c r="AZ5461" i="1" s="1" a="1"/>
  <c r="AZ5461" i="1" s="1"/>
  <c r="BA5461" i="1" s="1" a="1"/>
  <c r="BA5461" i="1" s="1"/>
  <c r="BB5461" i="1" s="1" a="1"/>
  <c r="BB5461" i="1" s="1"/>
  <c r="BC5461" i="1" s="1" a="1"/>
  <c r="BC5461" i="1" s="1"/>
  <c r="BD5461" i="1" s="1" a="1"/>
  <c r="BD5461" i="1" s="1"/>
  <c r="BE5461" i="1" s="1" a="1"/>
  <c r="BE5461" i="1" s="1"/>
  <c r="BF5461" i="1" s="1" a="1"/>
  <c r="BF5461" i="1" s="1"/>
  <c r="BG5461" i="1" s="1" a="1"/>
  <c r="BG5461" i="1" s="1"/>
  <c r="BH5461" i="1" s="1" a="1"/>
  <c r="BH5461" i="1" s="1"/>
  <c r="AE5461" i="1" a="1"/>
  <c r="AE5461" i="1" s="1"/>
  <c r="AF5461" i="1" s="1" a="1"/>
  <c r="AF5461" i="1" s="1"/>
  <c r="AG5461" i="1" s="1" a="1"/>
  <c r="AG5461" i="1" s="1"/>
  <c r="AH5461" i="1" s="1" a="1"/>
  <c r="AH5461" i="1" s="1"/>
  <c r="AI5461" i="1" s="1" a="1"/>
  <c r="AI5461" i="1" s="1"/>
  <c r="AJ5461" i="1" s="1" a="1"/>
  <c r="AJ5461" i="1" s="1"/>
  <c r="AK5461" i="1" s="1" a="1"/>
  <c r="AK5461" i="1" s="1"/>
  <c r="AL5461" i="1" s="1" a="1"/>
  <c r="AL5461" i="1" s="1"/>
  <c r="AM5461" i="1" s="1" a="1"/>
  <c r="AM5461" i="1" s="1"/>
  <c r="AN5461" i="1" s="1" a="1"/>
  <c r="AN5461" i="1" s="1"/>
  <c r="AO5461" i="1" s="1" a="1"/>
  <c r="AO5461" i="1" s="1"/>
  <c r="AP5461" i="1" s="1" a="1"/>
  <c r="AP5461" i="1" s="1"/>
  <c r="AQ5461" i="1" s="1" a="1"/>
  <c r="AQ5461" i="1" s="1"/>
  <c r="AR5461" i="1" s="1" a="1"/>
  <c r="AR5461" i="1" s="1"/>
  <c r="AS5461" i="1" s="1" a="1"/>
  <c r="AS5461" i="1" s="1"/>
  <c r="AT5461" i="1" s="1" a="1"/>
  <c r="AT5461" i="1" s="1"/>
  <c r="AU5461" i="1" s="1" a="1"/>
  <c r="AU5461" i="1" s="1"/>
  <c r="AV5461" i="1" s="1" a="1"/>
  <c r="AV5461" i="1" s="1"/>
  <c r="BI5467" i="1"/>
  <c r="BM5467" i="1"/>
  <c r="AW5467" i="1" a="1"/>
  <c r="AW5467" i="1" s="1"/>
  <c r="AX5467" i="1" s="1" a="1"/>
  <c r="AX5467" i="1" s="1"/>
  <c r="AY5467" i="1" s="1" a="1"/>
  <c r="AY5467" i="1" s="1"/>
  <c r="AZ5467" i="1" s="1" a="1"/>
  <c r="AZ5467" i="1" s="1"/>
  <c r="BA5467" i="1" s="1" a="1"/>
  <c r="BA5467" i="1" s="1"/>
  <c r="BB5467" i="1" s="1" a="1"/>
  <c r="BB5467" i="1" s="1"/>
  <c r="BC5467" i="1" s="1" a="1"/>
  <c r="BC5467" i="1" s="1"/>
  <c r="BD5467" i="1" s="1" a="1"/>
  <c r="BD5467" i="1" s="1"/>
  <c r="BE5467" i="1" s="1" a="1"/>
  <c r="BE5467" i="1" s="1"/>
  <c r="BF5467" i="1" s="1" a="1"/>
  <c r="BF5467" i="1" s="1"/>
  <c r="BG5467" i="1" s="1" a="1"/>
  <c r="BG5467" i="1" s="1"/>
  <c r="BH5467" i="1" s="1" a="1"/>
  <c r="BH5467" i="1" s="1"/>
  <c r="AE5467" i="1" a="1"/>
  <c r="AE5467" i="1" s="1"/>
  <c r="AF5467" i="1" s="1" a="1"/>
  <c r="AF5467" i="1" s="1"/>
  <c r="AG5467" i="1" s="1" a="1"/>
  <c r="AG5467" i="1" s="1"/>
  <c r="AH5467" i="1" s="1" a="1"/>
  <c r="AH5467" i="1" s="1"/>
  <c r="AI5467" i="1" s="1" a="1"/>
  <c r="AI5467" i="1" s="1"/>
  <c r="AJ5467" i="1" s="1" a="1"/>
  <c r="AJ5467" i="1" s="1"/>
  <c r="AK5467" i="1" s="1" a="1"/>
  <c r="AK5467" i="1" s="1"/>
  <c r="AL5467" i="1" s="1" a="1"/>
  <c r="AL5467" i="1" s="1"/>
  <c r="AM5467" i="1" s="1" a="1"/>
  <c r="AM5467" i="1" s="1"/>
  <c r="AN5467" i="1" s="1" a="1"/>
  <c r="AN5467" i="1" s="1"/>
  <c r="AO5467" i="1" s="1" a="1"/>
  <c r="AO5467" i="1" s="1"/>
  <c r="AP5467" i="1" s="1" a="1"/>
  <c r="AP5467" i="1" s="1"/>
  <c r="AQ5467" i="1" s="1" a="1"/>
  <c r="AQ5467" i="1" s="1"/>
  <c r="AR5467" i="1" s="1" a="1"/>
  <c r="AR5467" i="1" s="1"/>
  <c r="AS5467" i="1" s="1" a="1"/>
  <c r="AS5467" i="1" s="1"/>
  <c r="AT5467" i="1" s="1" a="1"/>
  <c r="AT5467" i="1" s="1"/>
  <c r="AU5467" i="1" s="1" a="1"/>
  <c r="AU5467" i="1" s="1"/>
  <c r="AV5467" i="1" s="1" a="1"/>
  <c r="AV5467" i="1" s="1"/>
  <c r="BI5473" i="1"/>
  <c r="BM5473" i="1"/>
  <c r="AW5473" i="1" a="1"/>
  <c r="AW5473" i="1" s="1"/>
  <c r="AX5473" i="1" s="1" a="1"/>
  <c r="AX5473" i="1" s="1"/>
  <c r="AY5473" i="1" s="1" a="1"/>
  <c r="AY5473" i="1" s="1"/>
  <c r="AZ5473" i="1" s="1" a="1"/>
  <c r="AZ5473" i="1" s="1"/>
  <c r="BA5473" i="1" s="1" a="1"/>
  <c r="BA5473" i="1" s="1"/>
  <c r="BB5473" i="1" s="1" a="1"/>
  <c r="BB5473" i="1" s="1"/>
  <c r="BC5473" i="1" s="1" a="1"/>
  <c r="BC5473" i="1" s="1"/>
  <c r="BD5473" i="1" s="1" a="1"/>
  <c r="BD5473" i="1" s="1"/>
  <c r="BE5473" i="1" s="1" a="1"/>
  <c r="BE5473" i="1" s="1"/>
  <c r="BF5473" i="1" s="1" a="1"/>
  <c r="BF5473" i="1" s="1"/>
  <c r="BG5473" i="1" s="1" a="1"/>
  <c r="BG5473" i="1" s="1"/>
  <c r="BH5473" i="1" s="1" a="1"/>
  <c r="BH5473" i="1" s="1"/>
  <c r="AE5473" i="1" a="1"/>
  <c r="AE5473" i="1" s="1"/>
  <c r="AF5473" i="1" s="1" a="1"/>
  <c r="AF5473" i="1" s="1"/>
  <c r="AG5473" i="1" s="1" a="1"/>
  <c r="AG5473" i="1" s="1"/>
  <c r="AH5473" i="1" s="1" a="1"/>
  <c r="AH5473" i="1" s="1"/>
  <c r="AI5473" i="1" s="1" a="1"/>
  <c r="AI5473" i="1" s="1"/>
  <c r="AJ5473" i="1" s="1" a="1"/>
  <c r="AJ5473" i="1" s="1"/>
  <c r="AK5473" i="1" s="1" a="1"/>
  <c r="AK5473" i="1" s="1"/>
  <c r="AL5473" i="1" s="1" a="1"/>
  <c r="AL5473" i="1" s="1"/>
  <c r="AM5473" i="1" s="1" a="1"/>
  <c r="AM5473" i="1" s="1"/>
  <c r="AN5473" i="1" s="1" a="1"/>
  <c r="AN5473" i="1" s="1"/>
  <c r="AO5473" i="1" s="1" a="1"/>
  <c r="AO5473" i="1" s="1"/>
  <c r="AP5473" i="1" s="1" a="1"/>
  <c r="AP5473" i="1" s="1"/>
  <c r="AQ5473" i="1" s="1" a="1"/>
  <c r="AQ5473" i="1" s="1"/>
  <c r="AR5473" i="1" s="1" a="1"/>
  <c r="AR5473" i="1" s="1"/>
  <c r="AS5473" i="1" s="1" a="1"/>
  <c r="AS5473" i="1" s="1"/>
  <c r="AT5473" i="1" s="1" a="1"/>
  <c r="AT5473" i="1" s="1"/>
  <c r="AU5473" i="1" s="1" a="1"/>
  <c r="AU5473" i="1" s="1"/>
  <c r="AV5473" i="1" s="1" a="1"/>
  <c r="AV5473" i="1" s="1"/>
  <c r="BI5479" i="1"/>
  <c r="BM5479" i="1"/>
  <c r="AW5479" i="1" a="1"/>
  <c r="AW5479" i="1" s="1"/>
  <c r="AX5479" i="1" s="1" a="1"/>
  <c r="AX5479" i="1" s="1"/>
  <c r="AY5479" i="1" s="1" a="1"/>
  <c r="AY5479" i="1" s="1"/>
  <c r="AZ5479" i="1" s="1" a="1"/>
  <c r="AZ5479" i="1" s="1"/>
  <c r="BA5479" i="1" s="1" a="1"/>
  <c r="BA5479" i="1" s="1"/>
  <c r="BB5479" i="1" s="1" a="1"/>
  <c r="BB5479" i="1" s="1"/>
  <c r="BC5479" i="1" s="1" a="1"/>
  <c r="BC5479" i="1" s="1"/>
  <c r="BD5479" i="1" s="1" a="1"/>
  <c r="BD5479" i="1" s="1"/>
  <c r="BE5479" i="1" s="1" a="1"/>
  <c r="BE5479" i="1" s="1"/>
  <c r="BF5479" i="1" s="1" a="1"/>
  <c r="BF5479" i="1" s="1"/>
  <c r="BG5479" i="1" s="1" a="1"/>
  <c r="BG5479" i="1" s="1"/>
  <c r="BH5479" i="1" s="1" a="1"/>
  <c r="BH5479" i="1" s="1"/>
  <c r="AE5479" i="1" a="1"/>
  <c r="AE5479" i="1" s="1"/>
  <c r="AF5479" i="1" s="1" a="1"/>
  <c r="AF5479" i="1" s="1"/>
  <c r="AG5479" i="1" s="1" a="1"/>
  <c r="AG5479" i="1" s="1"/>
  <c r="AH5479" i="1" s="1" a="1"/>
  <c r="AH5479" i="1" s="1"/>
  <c r="AI5479" i="1" s="1" a="1"/>
  <c r="AI5479" i="1" s="1"/>
  <c r="AJ5479" i="1" s="1" a="1"/>
  <c r="AJ5479" i="1" s="1"/>
  <c r="AK5479" i="1" s="1" a="1"/>
  <c r="AK5479" i="1" s="1"/>
  <c r="AL5479" i="1" s="1" a="1"/>
  <c r="AL5479" i="1" s="1"/>
  <c r="AM5479" i="1" s="1" a="1"/>
  <c r="AM5479" i="1" s="1"/>
  <c r="AN5479" i="1" s="1" a="1"/>
  <c r="AN5479" i="1" s="1"/>
  <c r="AO5479" i="1" s="1" a="1"/>
  <c r="AO5479" i="1" s="1"/>
  <c r="AP5479" i="1" s="1" a="1"/>
  <c r="AP5479" i="1" s="1"/>
  <c r="AQ5479" i="1" s="1" a="1"/>
  <c r="AQ5479" i="1" s="1"/>
  <c r="AR5479" i="1" s="1" a="1"/>
  <c r="AR5479" i="1" s="1"/>
  <c r="AS5479" i="1" s="1" a="1"/>
  <c r="AS5479" i="1" s="1"/>
  <c r="AT5479" i="1" s="1" a="1"/>
  <c r="AT5479" i="1" s="1"/>
  <c r="AU5479" i="1" s="1" a="1"/>
  <c r="AU5479" i="1" s="1"/>
  <c r="AV5479" i="1" s="1" a="1"/>
  <c r="AV5479" i="1" s="1"/>
  <c r="BI5485" i="1"/>
  <c r="BM5485" i="1"/>
  <c r="AW5485" i="1" a="1"/>
  <c r="AW5485" i="1" s="1"/>
  <c r="AX5485" i="1" s="1" a="1"/>
  <c r="AX5485" i="1" s="1"/>
  <c r="AY5485" i="1" s="1" a="1"/>
  <c r="AY5485" i="1" s="1"/>
  <c r="AZ5485" i="1" s="1" a="1"/>
  <c r="AZ5485" i="1" s="1"/>
  <c r="BA5485" i="1" s="1" a="1"/>
  <c r="BA5485" i="1" s="1"/>
  <c r="BB5485" i="1" s="1" a="1"/>
  <c r="BB5485" i="1" s="1"/>
  <c r="BC5485" i="1" s="1" a="1"/>
  <c r="BC5485" i="1" s="1"/>
  <c r="BD5485" i="1" s="1" a="1"/>
  <c r="BD5485" i="1" s="1"/>
  <c r="BE5485" i="1" s="1" a="1"/>
  <c r="BE5485" i="1" s="1"/>
  <c r="BF5485" i="1" s="1" a="1"/>
  <c r="BF5485" i="1" s="1"/>
  <c r="BG5485" i="1" s="1" a="1"/>
  <c r="BG5485" i="1" s="1"/>
  <c r="BH5485" i="1" s="1" a="1"/>
  <c r="BH5485" i="1" s="1"/>
  <c r="AE5485" i="1" a="1"/>
  <c r="AE5485" i="1" s="1"/>
  <c r="AF5485" i="1" s="1" a="1"/>
  <c r="AF5485" i="1" s="1"/>
  <c r="AG5485" i="1" s="1" a="1"/>
  <c r="AG5485" i="1" s="1"/>
  <c r="AH5485" i="1" s="1" a="1"/>
  <c r="AH5485" i="1" s="1"/>
  <c r="AI5485" i="1" s="1" a="1"/>
  <c r="AI5485" i="1" s="1"/>
  <c r="AJ5485" i="1" s="1" a="1"/>
  <c r="AJ5485" i="1" s="1"/>
  <c r="AK5485" i="1" s="1" a="1"/>
  <c r="AK5485" i="1" s="1"/>
  <c r="AL5485" i="1" s="1" a="1"/>
  <c r="AL5485" i="1" s="1"/>
  <c r="AM5485" i="1" s="1" a="1"/>
  <c r="AM5485" i="1" s="1"/>
  <c r="AN5485" i="1" s="1" a="1"/>
  <c r="AN5485" i="1" s="1"/>
  <c r="AO5485" i="1" s="1" a="1"/>
  <c r="AO5485" i="1" s="1"/>
  <c r="AP5485" i="1" s="1" a="1"/>
  <c r="AP5485" i="1" s="1"/>
  <c r="AQ5485" i="1" s="1" a="1"/>
  <c r="AQ5485" i="1" s="1"/>
  <c r="AR5485" i="1" s="1" a="1"/>
  <c r="AR5485" i="1" s="1"/>
  <c r="AS5485" i="1" s="1" a="1"/>
  <c r="AS5485" i="1" s="1"/>
  <c r="AT5485" i="1" s="1" a="1"/>
  <c r="AT5485" i="1" s="1"/>
  <c r="AU5485" i="1" s="1" a="1"/>
  <c r="AU5485" i="1" s="1"/>
  <c r="AV5485" i="1" s="1" a="1"/>
  <c r="AV5485" i="1" s="1"/>
  <c r="BI5491" i="1"/>
  <c r="BM5491" i="1"/>
  <c r="AW5491" i="1" a="1"/>
  <c r="AW5491" i="1" s="1"/>
  <c r="AX5491" i="1" s="1" a="1"/>
  <c r="AX5491" i="1" s="1"/>
  <c r="AY5491" i="1" s="1" a="1"/>
  <c r="AY5491" i="1" s="1"/>
  <c r="AZ5491" i="1" s="1" a="1"/>
  <c r="AZ5491" i="1" s="1"/>
  <c r="BA5491" i="1" s="1" a="1"/>
  <c r="BA5491" i="1" s="1"/>
  <c r="BB5491" i="1" s="1" a="1"/>
  <c r="BB5491" i="1" s="1"/>
  <c r="BC5491" i="1" s="1" a="1"/>
  <c r="BC5491" i="1" s="1"/>
  <c r="BD5491" i="1" s="1" a="1"/>
  <c r="BD5491" i="1" s="1"/>
  <c r="BE5491" i="1" s="1" a="1"/>
  <c r="BE5491" i="1" s="1"/>
  <c r="BF5491" i="1" s="1" a="1"/>
  <c r="BF5491" i="1" s="1"/>
  <c r="BG5491" i="1" s="1" a="1"/>
  <c r="BG5491" i="1" s="1"/>
  <c r="BH5491" i="1" s="1" a="1"/>
  <c r="BH5491" i="1" s="1"/>
  <c r="AE5491" i="1" a="1"/>
  <c r="AE5491" i="1" s="1"/>
  <c r="AF5491" i="1" s="1" a="1"/>
  <c r="AF5491" i="1" s="1"/>
  <c r="AG5491" i="1" s="1" a="1"/>
  <c r="AG5491" i="1" s="1"/>
  <c r="AH5491" i="1" s="1" a="1"/>
  <c r="AH5491" i="1" s="1"/>
  <c r="AI5491" i="1" s="1" a="1"/>
  <c r="AI5491" i="1" s="1"/>
  <c r="AJ5491" i="1" s="1" a="1"/>
  <c r="AJ5491" i="1" s="1"/>
  <c r="AK5491" i="1" s="1" a="1"/>
  <c r="AK5491" i="1" s="1"/>
  <c r="AL5491" i="1" s="1" a="1"/>
  <c r="AL5491" i="1" s="1"/>
  <c r="AM5491" i="1" s="1" a="1"/>
  <c r="AM5491" i="1" s="1"/>
  <c r="AN5491" i="1" s="1" a="1"/>
  <c r="AN5491" i="1" s="1"/>
  <c r="AO5491" i="1" s="1" a="1"/>
  <c r="AO5491" i="1" s="1"/>
  <c r="AP5491" i="1" s="1" a="1"/>
  <c r="AP5491" i="1" s="1"/>
  <c r="AQ5491" i="1" s="1" a="1"/>
  <c r="AQ5491" i="1" s="1"/>
  <c r="AR5491" i="1" s="1" a="1"/>
  <c r="AR5491" i="1" s="1"/>
  <c r="AS5491" i="1" s="1" a="1"/>
  <c r="AS5491" i="1" s="1"/>
  <c r="AT5491" i="1" s="1" a="1"/>
  <c r="AT5491" i="1" s="1"/>
  <c r="AU5491" i="1" s="1" a="1"/>
  <c r="AU5491" i="1" s="1"/>
  <c r="AV5491" i="1" s="1" a="1"/>
  <c r="AV5491" i="1" s="1"/>
  <c r="BI5497" i="1"/>
  <c r="BM5497" i="1"/>
  <c r="AW5497" i="1" a="1"/>
  <c r="AW5497" i="1" s="1"/>
  <c r="AX5497" i="1" s="1" a="1"/>
  <c r="AX5497" i="1" s="1"/>
  <c r="AY5497" i="1" s="1" a="1"/>
  <c r="AY5497" i="1" s="1"/>
  <c r="AZ5497" i="1" s="1" a="1"/>
  <c r="AZ5497" i="1" s="1"/>
  <c r="BA5497" i="1" s="1" a="1"/>
  <c r="BA5497" i="1" s="1"/>
  <c r="BB5497" i="1" s="1" a="1"/>
  <c r="BB5497" i="1" s="1"/>
  <c r="BC5497" i="1" s="1" a="1"/>
  <c r="BC5497" i="1" s="1"/>
  <c r="BD5497" i="1" s="1" a="1"/>
  <c r="BD5497" i="1" s="1"/>
  <c r="BE5497" i="1" s="1" a="1"/>
  <c r="BE5497" i="1" s="1"/>
  <c r="BF5497" i="1" s="1" a="1"/>
  <c r="BF5497" i="1" s="1"/>
  <c r="BG5497" i="1" s="1" a="1"/>
  <c r="BG5497" i="1" s="1"/>
  <c r="BH5497" i="1" s="1" a="1"/>
  <c r="BH5497" i="1" s="1"/>
  <c r="AE5497" i="1" a="1"/>
  <c r="AE5497" i="1" s="1"/>
  <c r="AF5497" i="1" s="1" a="1"/>
  <c r="AF5497" i="1" s="1"/>
  <c r="AG5497" i="1" s="1" a="1"/>
  <c r="AG5497" i="1" s="1"/>
  <c r="AH5497" i="1" s="1" a="1"/>
  <c r="AH5497" i="1" s="1"/>
  <c r="AI5497" i="1" s="1" a="1"/>
  <c r="AI5497" i="1" s="1"/>
  <c r="AJ5497" i="1" s="1" a="1"/>
  <c r="AJ5497" i="1" s="1"/>
  <c r="AK5497" i="1" s="1" a="1"/>
  <c r="AK5497" i="1" s="1"/>
  <c r="AL5497" i="1" s="1" a="1"/>
  <c r="AL5497" i="1" s="1"/>
  <c r="AM5497" i="1" s="1" a="1"/>
  <c r="AM5497" i="1" s="1"/>
  <c r="AN5497" i="1" s="1" a="1"/>
  <c r="AN5497" i="1" s="1"/>
  <c r="AO5497" i="1" s="1" a="1"/>
  <c r="AO5497" i="1" s="1"/>
  <c r="AP5497" i="1" s="1" a="1"/>
  <c r="AP5497" i="1" s="1"/>
  <c r="AQ5497" i="1" s="1" a="1"/>
  <c r="AQ5497" i="1" s="1"/>
  <c r="AR5497" i="1" s="1" a="1"/>
  <c r="AR5497" i="1" s="1"/>
  <c r="AS5497" i="1" s="1" a="1"/>
  <c r="AS5497" i="1" s="1"/>
  <c r="AT5497" i="1" s="1" a="1"/>
  <c r="AT5497" i="1" s="1"/>
  <c r="AU5497" i="1" s="1" a="1"/>
  <c r="AU5497" i="1" s="1"/>
  <c r="AV5497" i="1" s="1" a="1"/>
  <c r="AV5497" i="1" s="1"/>
  <c r="BN5501" i="1"/>
  <c r="BO5501" i="1" s="1"/>
  <c r="BP5501" i="1" s="1"/>
  <c r="BQ5501" i="1" s="1"/>
  <c r="BR5501" i="1" s="1"/>
  <c r="BS5501" i="1" s="1"/>
  <c r="BT5501" i="1" s="1"/>
  <c r="BJ5501" i="1"/>
  <c r="BK5501" i="1" s="1"/>
  <c r="BL5501" i="1" s="1"/>
  <c r="BJ5504" i="1"/>
  <c r="BK5504" i="1" s="1"/>
  <c r="BL5504" i="1" s="1"/>
  <c r="BJ5505" i="1"/>
  <c r="BK5505" i="1" s="1"/>
  <c r="BL5505" i="1" s="1"/>
  <c r="BI5509" i="1"/>
  <c r="AW5509" i="1" a="1"/>
  <c r="AW5509" i="1" s="1"/>
  <c r="AX5509" i="1" s="1" a="1"/>
  <c r="AX5509" i="1" s="1"/>
  <c r="AY5509" i="1" s="1" a="1"/>
  <c r="AY5509" i="1" s="1"/>
  <c r="AZ5509" i="1" s="1" a="1"/>
  <c r="AZ5509" i="1" s="1"/>
  <c r="BA5509" i="1" s="1" a="1"/>
  <c r="BA5509" i="1" s="1"/>
  <c r="BB5509" i="1" s="1" a="1"/>
  <c r="BB5509" i="1" s="1"/>
  <c r="BC5509" i="1" s="1" a="1"/>
  <c r="BC5509" i="1" s="1"/>
  <c r="BD5509" i="1" s="1" a="1"/>
  <c r="BD5509" i="1" s="1"/>
  <c r="BE5509" i="1" s="1" a="1"/>
  <c r="BE5509" i="1" s="1"/>
  <c r="BF5509" i="1" s="1" a="1"/>
  <c r="BF5509" i="1" s="1"/>
  <c r="BG5509" i="1" s="1" a="1"/>
  <c r="BG5509" i="1" s="1"/>
  <c r="BH5509" i="1" s="1" a="1"/>
  <c r="BH5509" i="1" s="1"/>
  <c r="AE5509" i="1" a="1"/>
  <c r="AE5509" i="1" s="1"/>
  <c r="AF5509" i="1" s="1" a="1"/>
  <c r="AF5509" i="1" s="1"/>
  <c r="AG5509" i="1" s="1" a="1"/>
  <c r="AG5509" i="1" s="1"/>
  <c r="AH5509" i="1" s="1" a="1"/>
  <c r="AH5509" i="1" s="1"/>
  <c r="AI5509" i="1" s="1" a="1"/>
  <c r="AI5509" i="1" s="1"/>
  <c r="AJ5509" i="1" s="1" a="1"/>
  <c r="AJ5509" i="1" s="1"/>
  <c r="AK5509" i="1" s="1" a="1"/>
  <c r="AK5509" i="1" s="1"/>
  <c r="AL5509" i="1" s="1" a="1"/>
  <c r="AL5509" i="1" s="1"/>
  <c r="AM5509" i="1" s="1" a="1"/>
  <c r="AM5509" i="1" s="1"/>
  <c r="AN5509" i="1" s="1" a="1"/>
  <c r="AN5509" i="1" s="1"/>
  <c r="AO5509" i="1" s="1" a="1"/>
  <c r="AO5509" i="1" s="1"/>
  <c r="AP5509" i="1" s="1" a="1"/>
  <c r="AP5509" i="1" s="1"/>
  <c r="AQ5509" i="1" s="1" a="1"/>
  <c r="AQ5509" i="1" s="1"/>
  <c r="AR5509" i="1" s="1" a="1"/>
  <c r="AR5509" i="1" s="1"/>
  <c r="AS5509" i="1" s="1" a="1"/>
  <c r="AS5509" i="1" s="1"/>
  <c r="AT5509" i="1" s="1" a="1"/>
  <c r="AT5509" i="1" s="1"/>
  <c r="AU5509" i="1" s="1" a="1"/>
  <c r="AU5509" i="1" s="1"/>
  <c r="AV5509" i="1" s="1" a="1"/>
  <c r="AV5509" i="1" s="1"/>
  <c r="BI5512" i="1"/>
  <c r="AW5512" i="1" a="1"/>
  <c r="AW5512" i="1" s="1"/>
  <c r="AX5512" i="1" s="1" a="1"/>
  <c r="AX5512" i="1" s="1"/>
  <c r="AY5512" i="1" s="1" a="1"/>
  <c r="AY5512" i="1" s="1"/>
  <c r="AZ5512" i="1" s="1" a="1"/>
  <c r="AZ5512" i="1" s="1"/>
  <c r="BA5512" i="1" s="1" a="1"/>
  <c r="BA5512" i="1" s="1"/>
  <c r="BB5512" i="1" s="1" a="1"/>
  <c r="BB5512" i="1" s="1"/>
  <c r="BC5512" i="1" s="1" a="1"/>
  <c r="BC5512" i="1" s="1"/>
  <c r="BD5512" i="1" s="1" a="1"/>
  <c r="BD5512" i="1" s="1"/>
  <c r="BE5512" i="1" s="1" a="1"/>
  <c r="BE5512" i="1" s="1"/>
  <c r="BF5512" i="1" s="1" a="1"/>
  <c r="BF5512" i="1" s="1"/>
  <c r="BG5512" i="1" s="1" a="1"/>
  <c r="BG5512" i="1" s="1"/>
  <c r="BH5512" i="1" s="1" a="1"/>
  <c r="BH5512" i="1" s="1"/>
  <c r="AE5512" i="1" a="1"/>
  <c r="AE5512" i="1" s="1"/>
  <c r="AF5512" i="1" s="1" a="1"/>
  <c r="AF5512" i="1" s="1"/>
  <c r="AG5512" i="1" s="1" a="1"/>
  <c r="AG5512" i="1" s="1"/>
  <c r="AH5512" i="1" s="1" a="1"/>
  <c r="AH5512" i="1" s="1"/>
  <c r="AI5512" i="1" s="1" a="1"/>
  <c r="AI5512" i="1" s="1"/>
  <c r="AJ5512" i="1" s="1" a="1"/>
  <c r="AJ5512" i="1" s="1"/>
  <c r="AK5512" i="1" s="1" a="1"/>
  <c r="AK5512" i="1" s="1"/>
  <c r="AL5512" i="1" s="1" a="1"/>
  <c r="AL5512" i="1" s="1"/>
  <c r="AM5512" i="1" s="1" a="1"/>
  <c r="AM5512" i="1" s="1"/>
  <c r="AN5512" i="1" s="1" a="1"/>
  <c r="AN5512" i="1" s="1"/>
  <c r="AO5512" i="1" s="1" a="1"/>
  <c r="AO5512" i="1" s="1"/>
  <c r="AP5512" i="1" s="1" a="1"/>
  <c r="AP5512" i="1" s="1"/>
  <c r="AQ5512" i="1" s="1" a="1"/>
  <c r="AQ5512" i="1" s="1"/>
  <c r="AR5512" i="1" s="1" a="1"/>
  <c r="AR5512" i="1" s="1"/>
  <c r="AS5512" i="1" s="1" a="1"/>
  <c r="AS5512" i="1" s="1"/>
  <c r="AT5512" i="1" s="1" a="1"/>
  <c r="AT5512" i="1" s="1"/>
  <c r="AU5512" i="1" s="1" a="1"/>
  <c r="AU5512" i="1" s="1"/>
  <c r="AV5512" i="1" s="1" a="1"/>
  <c r="AV5512" i="1" s="1"/>
  <c r="BM5512" i="1"/>
  <c r="BJ5561" i="1"/>
  <c r="BK5561" i="1" s="1"/>
  <c r="BL5561" i="1" s="1"/>
  <c r="BM5586" i="1"/>
  <c r="BI5586" i="1"/>
  <c r="AW5586" i="1" a="1"/>
  <c r="AW5586" i="1" s="1"/>
  <c r="AX5586" i="1" s="1" a="1"/>
  <c r="AX5586" i="1" s="1"/>
  <c r="AY5586" i="1" s="1" a="1"/>
  <c r="AY5586" i="1" s="1"/>
  <c r="AZ5586" i="1" s="1" a="1"/>
  <c r="AZ5586" i="1" s="1"/>
  <c r="BA5586" i="1" s="1" a="1"/>
  <c r="BA5586" i="1" s="1"/>
  <c r="BB5586" i="1" s="1" a="1"/>
  <c r="BB5586" i="1" s="1"/>
  <c r="BC5586" i="1" s="1" a="1"/>
  <c r="BC5586" i="1" s="1"/>
  <c r="BD5586" i="1" s="1" a="1"/>
  <c r="BD5586" i="1" s="1"/>
  <c r="BE5586" i="1" s="1" a="1"/>
  <c r="BE5586" i="1" s="1"/>
  <c r="BF5586" i="1" s="1" a="1"/>
  <c r="BF5586" i="1" s="1"/>
  <c r="BG5586" i="1" s="1" a="1"/>
  <c r="BG5586" i="1" s="1"/>
  <c r="BH5586" i="1" s="1" a="1"/>
  <c r="BH5586" i="1" s="1"/>
  <c r="AE5586" i="1" a="1"/>
  <c r="AE5586" i="1" s="1"/>
  <c r="AF5586" i="1" s="1" a="1"/>
  <c r="AF5586" i="1" s="1"/>
  <c r="AG5586" i="1" s="1" a="1"/>
  <c r="AG5586" i="1" s="1"/>
  <c r="AH5586" i="1" s="1" a="1"/>
  <c r="AH5586" i="1" s="1"/>
  <c r="AI5586" i="1" s="1" a="1"/>
  <c r="AI5586" i="1" s="1"/>
  <c r="AJ5586" i="1" s="1" a="1"/>
  <c r="AJ5586" i="1" s="1"/>
  <c r="AK5586" i="1" s="1" a="1"/>
  <c r="AK5586" i="1" s="1"/>
  <c r="AL5586" i="1" s="1" a="1"/>
  <c r="AL5586" i="1" s="1"/>
  <c r="AM5586" i="1" s="1" a="1"/>
  <c r="AM5586" i="1" s="1"/>
  <c r="AN5586" i="1" s="1" a="1"/>
  <c r="AN5586" i="1" s="1"/>
  <c r="AO5586" i="1" s="1" a="1"/>
  <c r="AO5586" i="1" s="1"/>
  <c r="AP5586" i="1" s="1" a="1"/>
  <c r="AP5586" i="1" s="1"/>
  <c r="AQ5586" i="1" s="1" a="1"/>
  <c r="AQ5586" i="1" s="1"/>
  <c r="AR5586" i="1" s="1" a="1"/>
  <c r="AR5586" i="1" s="1"/>
  <c r="AS5586" i="1" s="1" a="1"/>
  <c r="AS5586" i="1" s="1"/>
  <c r="AT5586" i="1" s="1" a="1"/>
  <c r="AT5586" i="1" s="1"/>
  <c r="AU5586" i="1" s="1" a="1"/>
  <c r="AU5586" i="1" s="1"/>
  <c r="AV5586" i="1" s="1" a="1"/>
  <c r="AV5586" i="1" s="1"/>
  <c r="BN5609" i="1"/>
  <c r="BO5609" i="1" s="1"/>
  <c r="BP5609" i="1" s="1"/>
  <c r="BQ5609" i="1" s="1"/>
  <c r="BR5609" i="1" s="1"/>
  <c r="BS5609" i="1" s="1"/>
  <c r="BT5609" i="1" s="1"/>
  <c r="BJ5609" i="1"/>
  <c r="BK5609" i="1" s="1"/>
  <c r="BL5609" i="1" s="1"/>
  <c r="BN5612" i="1"/>
  <c r="BO5612" i="1" s="1"/>
  <c r="BP5612" i="1" s="1"/>
  <c r="BQ5612" i="1" s="1"/>
  <c r="BR5612" i="1" s="1"/>
  <c r="BS5612" i="1" s="1"/>
  <c r="BT5612" i="1" s="1"/>
  <c r="BJ5612" i="1"/>
  <c r="BK5612" i="1" s="1"/>
  <c r="BL5612" i="1" s="1"/>
  <c r="BJ5613" i="1"/>
  <c r="BK5613" i="1" s="1"/>
  <c r="BL5613" i="1" s="1"/>
  <c r="BN5613" i="1"/>
  <c r="BO5613" i="1" s="1"/>
  <c r="BP5613" i="1" s="1"/>
  <c r="BQ5613" i="1" s="1"/>
  <c r="BR5613" i="1" s="1"/>
  <c r="BS5613" i="1" s="1"/>
  <c r="BT5613" i="1" s="1"/>
  <c r="BI5617" i="1"/>
  <c r="AW5617" i="1" a="1"/>
  <c r="AW5617" i="1" s="1"/>
  <c r="AX5617" i="1" s="1" a="1"/>
  <c r="AX5617" i="1" s="1"/>
  <c r="AY5617" i="1" s="1" a="1"/>
  <c r="AY5617" i="1" s="1"/>
  <c r="AZ5617" i="1" s="1" a="1"/>
  <c r="AZ5617" i="1" s="1"/>
  <c r="BA5617" i="1" s="1" a="1"/>
  <c r="BA5617" i="1" s="1"/>
  <c r="BB5617" i="1" s="1" a="1"/>
  <c r="BB5617" i="1" s="1"/>
  <c r="BC5617" i="1" s="1" a="1"/>
  <c r="BC5617" i="1" s="1"/>
  <c r="BD5617" i="1" s="1" a="1"/>
  <c r="BD5617" i="1" s="1"/>
  <c r="BE5617" i="1" s="1" a="1"/>
  <c r="BE5617" i="1" s="1"/>
  <c r="BF5617" i="1" s="1" a="1"/>
  <c r="BF5617" i="1" s="1"/>
  <c r="BG5617" i="1" s="1" a="1"/>
  <c r="BG5617" i="1" s="1"/>
  <c r="BH5617" i="1" s="1" a="1"/>
  <c r="BH5617" i="1" s="1"/>
  <c r="AE5617" i="1" a="1"/>
  <c r="AE5617" i="1" s="1"/>
  <c r="AF5617" i="1" s="1" a="1"/>
  <c r="AF5617" i="1" s="1"/>
  <c r="AG5617" i="1" s="1" a="1"/>
  <c r="AG5617" i="1" s="1"/>
  <c r="AH5617" i="1" s="1" a="1"/>
  <c r="AH5617" i="1" s="1"/>
  <c r="AI5617" i="1" s="1" a="1"/>
  <c r="AI5617" i="1" s="1"/>
  <c r="AJ5617" i="1" s="1" a="1"/>
  <c r="AJ5617" i="1" s="1"/>
  <c r="AK5617" i="1" s="1" a="1"/>
  <c r="AK5617" i="1" s="1"/>
  <c r="AL5617" i="1" s="1" a="1"/>
  <c r="AL5617" i="1" s="1"/>
  <c r="AM5617" i="1" s="1" a="1"/>
  <c r="AM5617" i="1" s="1"/>
  <c r="AN5617" i="1" s="1" a="1"/>
  <c r="AN5617" i="1" s="1"/>
  <c r="AO5617" i="1" s="1" a="1"/>
  <c r="AO5617" i="1" s="1"/>
  <c r="AP5617" i="1" s="1" a="1"/>
  <c r="AP5617" i="1" s="1"/>
  <c r="AQ5617" i="1" s="1" a="1"/>
  <c r="AQ5617" i="1" s="1"/>
  <c r="AR5617" i="1" s="1" a="1"/>
  <c r="AR5617" i="1" s="1"/>
  <c r="AS5617" i="1" s="1" a="1"/>
  <c r="AS5617" i="1" s="1"/>
  <c r="AT5617" i="1" s="1" a="1"/>
  <c r="AT5617" i="1" s="1"/>
  <c r="AU5617" i="1" s="1" a="1"/>
  <c r="AU5617" i="1" s="1"/>
  <c r="AV5617" i="1" s="1" a="1"/>
  <c r="AV5617" i="1" s="1"/>
  <c r="BI5620" i="1"/>
  <c r="AW5620" i="1" a="1"/>
  <c r="AW5620" i="1" s="1"/>
  <c r="AX5620" i="1" s="1" a="1"/>
  <c r="AX5620" i="1" s="1"/>
  <c r="AY5620" i="1" s="1" a="1"/>
  <c r="AY5620" i="1" s="1"/>
  <c r="AZ5620" i="1" s="1" a="1"/>
  <c r="AZ5620" i="1" s="1"/>
  <c r="BA5620" i="1" s="1" a="1"/>
  <c r="BA5620" i="1" s="1"/>
  <c r="BB5620" i="1" s="1" a="1"/>
  <c r="BB5620" i="1" s="1"/>
  <c r="BC5620" i="1" s="1" a="1"/>
  <c r="BC5620" i="1" s="1"/>
  <c r="BD5620" i="1" s="1" a="1"/>
  <c r="BD5620" i="1" s="1"/>
  <c r="BE5620" i="1" s="1" a="1"/>
  <c r="BE5620" i="1" s="1"/>
  <c r="BF5620" i="1" s="1" a="1"/>
  <c r="BF5620" i="1" s="1"/>
  <c r="BG5620" i="1" s="1" a="1"/>
  <c r="BG5620" i="1" s="1"/>
  <c r="BH5620" i="1" s="1" a="1"/>
  <c r="BH5620" i="1" s="1"/>
  <c r="AE5620" i="1" a="1"/>
  <c r="AE5620" i="1" s="1"/>
  <c r="AF5620" i="1" s="1" a="1"/>
  <c r="AF5620" i="1" s="1"/>
  <c r="AG5620" i="1" s="1" a="1"/>
  <c r="AG5620" i="1" s="1"/>
  <c r="AH5620" i="1" s="1" a="1"/>
  <c r="AH5620" i="1" s="1"/>
  <c r="AI5620" i="1" s="1" a="1"/>
  <c r="AI5620" i="1" s="1"/>
  <c r="AJ5620" i="1" s="1" a="1"/>
  <c r="AJ5620" i="1" s="1"/>
  <c r="AK5620" i="1" s="1" a="1"/>
  <c r="AK5620" i="1" s="1"/>
  <c r="AL5620" i="1" s="1" a="1"/>
  <c r="AL5620" i="1" s="1"/>
  <c r="AM5620" i="1" s="1" a="1"/>
  <c r="AM5620" i="1" s="1"/>
  <c r="AN5620" i="1" s="1" a="1"/>
  <c r="AN5620" i="1" s="1"/>
  <c r="AO5620" i="1" s="1" a="1"/>
  <c r="AO5620" i="1" s="1"/>
  <c r="AP5620" i="1" s="1" a="1"/>
  <c r="AP5620" i="1" s="1"/>
  <c r="AQ5620" i="1" s="1" a="1"/>
  <c r="AQ5620" i="1" s="1"/>
  <c r="AR5620" i="1" s="1" a="1"/>
  <c r="AR5620" i="1" s="1"/>
  <c r="AS5620" i="1" s="1" a="1"/>
  <c r="AS5620" i="1" s="1"/>
  <c r="AT5620" i="1" s="1" a="1"/>
  <c r="AT5620" i="1" s="1"/>
  <c r="AU5620" i="1" s="1" a="1"/>
  <c r="AU5620" i="1" s="1"/>
  <c r="AV5620" i="1" s="1" a="1"/>
  <c r="AV5620" i="1" s="1"/>
  <c r="BM5620" i="1"/>
  <c r="BI5632" i="1"/>
  <c r="AW5632" i="1" a="1"/>
  <c r="AW5632" i="1" s="1"/>
  <c r="AX5632" i="1" s="1" a="1"/>
  <c r="AX5632" i="1" s="1"/>
  <c r="AY5632" i="1" s="1" a="1"/>
  <c r="AY5632" i="1" s="1"/>
  <c r="AZ5632" i="1" s="1" a="1"/>
  <c r="AZ5632" i="1" s="1"/>
  <c r="BA5632" i="1" s="1" a="1"/>
  <c r="BA5632" i="1" s="1"/>
  <c r="BB5632" i="1" s="1" a="1"/>
  <c r="BB5632" i="1" s="1"/>
  <c r="BC5632" i="1" s="1" a="1"/>
  <c r="BC5632" i="1" s="1"/>
  <c r="BD5632" i="1" s="1" a="1"/>
  <c r="BD5632" i="1" s="1"/>
  <c r="BE5632" i="1" s="1" a="1"/>
  <c r="BE5632" i="1" s="1"/>
  <c r="BF5632" i="1" s="1" a="1"/>
  <c r="BF5632" i="1" s="1"/>
  <c r="BG5632" i="1" s="1" a="1"/>
  <c r="BG5632" i="1" s="1"/>
  <c r="BH5632" i="1" s="1" a="1"/>
  <c r="BH5632" i="1" s="1"/>
  <c r="AE5632" i="1" a="1"/>
  <c r="AE5632" i="1" s="1"/>
  <c r="AF5632" i="1" s="1" a="1"/>
  <c r="AF5632" i="1" s="1"/>
  <c r="AG5632" i="1" s="1" a="1"/>
  <c r="AG5632" i="1" s="1"/>
  <c r="AH5632" i="1" s="1" a="1"/>
  <c r="AH5632" i="1" s="1"/>
  <c r="AI5632" i="1" s="1" a="1"/>
  <c r="AI5632" i="1" s="1"/>
  <c r="AJ5632" i="1" s="1" a="1"/>
  <c r="AJ5632" i="1" s="1"/>
  <c r="AK5632" i="1" s="1" a="1"/>
  <c r="AK5632" i="1" s="1"/>
  <c r="AL5632" i="1" s="1" a="1"/>
  <c r="AL5632" i="1" s="1"/>
  <c r="AM5632" i="1" s="1" a="1"/>
  <c r="AM5632" i="1" s="1"/>
  <c r="AN5632" i="1" s="1" a="1"/>
  <c r="AN5632" i="1" s="1"/>
  <c r="AO5632" i="1" s="1" a="1"/>
  <c r="AO5632" i="1" s="1"/>
  <c r="AP5632" i="1" s="1" a="1"/>
  <c r="AP5632" i="1" s="1"/>
  <c r="AQ5632" i="1" s="1" a="1"/>
  <c r="AQ5632" i="1" s="1"/>
  <c r="AR5632" i="1" s="1" a="1"/>
  <c r="AR5632" i="1" s="1"/>
  <c r="AS5632" i="1" s="1" a="1"/>
  <c r="AS5632" i="1" s="1"/>
  <c r="AT5632" i="1" s="1" a="1"/>
  <c r="AT5632" i="1" s="1"/>
  <c r="AU5632" i="1" s="1" a="1"/>
  <c r="AU5632" i="1" s="1"/>
  <c r="AV5632" i="1" s="1" a="1"/>
  <c r="AV5632" i="1" s="1"/>
  <c r="BM5632" i="1"/>
  <c r="BJ5634" i="1"/>
  <c r="BK5634" i="1" s="1"/>
  <c r="BL5634" i="1" s="1"/>
  <c r="BM5641" i="1"/>
  <c r="BI5641" i="1"/>
  <c r="AW5641" i="1" a="1"/>
  <c r="AW5641" i="1" s="1"/>
  <c r="AX5641" i="1" s="1" a="1"/>
  <c r="AX5641" i="1" s="1"/>
  <c r="AY5641" i="1" s="1" a="1"/>
  <c r="AY5641" i="1" s="1"/>
  <c r="AZ5641" i="1" s="1" a="1"/>
  <c r="AZ5641" i="1" s="1"/>
  <c r="BA5641" i="1" s="1" a="1"/>
  <c r="BA5641" i="1" s="1"/>
  <c r="BB5641" i="1" s="1" a="1"/>
  <c r="BB5641" i="1" s="1"/>
  <c r="BC5641" i="1" s="1" a="1"/>
  <c r="BC5641" i="1" s="1"/>
  <c r="BD5641" i="1" s="1" a="1"/>
  <c r="BD5641" i="1" s="1"/>
  <c r="BE5641" i="1" s="1" a="1"/>
  <c r="BE5641" i="1" s="1"/>
  <c r="BF5641" i="1" s="1" a="1"/>
  <c r="BF5641" i="1" s="1"/>
  <c r="BG5641" i="1" s="1" a="1"/>
  <c r="BG5641" i="1" s="1"/>
  <c r="BH5641" i="1" s="1" a="1"/>
  <c r="BH5641" i="1" s="1"/>
  <c r="AE5641" i="1" a="1"/>
  <c r="AE5641" i="1" s="1"/>
  <c r="AF5641" i="1" s="1" a="1"/>
  <c r="AF5641" i="1" s="1"/>
  <c r="AG5641" i="1" s="1" a="1"/>
  <c r="AG5641" i="1" s="1"/>
  <c r="AH5641" i="1" s="1" a="1"/>
  <c r="AH5641" i="1" s="1"/>
  <c r="AI5641" i="1" s="1" a="1"/>
  <c r="AI5641" i="1" s="1"/>
  <c r="AJ5641" i="1" s="1" a="1"/>
  <c r="AJ5641" i="1" s="1"/>
  <c r="AK5641" i="1" s="1" a="1"/>
  <c r="AK5641" i="1" s="1"/>
  <c r="AL5641" i="1" s="1" a="1"/>
  <c r="AL5641" i="1" s="1"/>
  <c r="AM5641" i="1" s="1" a="1"/>
  <c r="AM5641" i="1" s="1"/>
  <c r="AN5641" i="1" s="1" a="1"/>
  <c r="AN5641" i="1" s="1"/>
  <c r="AO5641" i="1" s="1" a="1"/>
  <c r="AO5641" i="1" s="1"/>
  <c r="AP5641" i="1" s="1" a="1"/>
  <c r="AP5641" i="1" s="1"/>
  <c r="AQ5641" i="1" s="1" a="1"/>
  <c r="AQ5641" i="1" s="1"/>
  <c r="AR5641" i="1" s="1" a="1"/>
  <c r="AR5641" i="1" s="1"/>
  <c r="AS5641" i="1" s="1" a="1"/>
  <c r="AS5641" i="1" s="1"/>
  <c r="AT5641" i="1" s="1" a="1"/>
  <c r="AT5641" i="1" s="1"/>
  <c r="AU5641" i="1" s="1" a="1"/>
  <c r="AU5641" i="1" s="1"/>
  <c r="AV5641" i="1" s="1" a="1"/>
  <c r="AV5641" i="1" s="1"/>
  <c r="BI5650" i="1"/>
  <c r="AW5650" i="1" a="1"/>
  <c r="AW5650" i="1" s="1"/>
  <c r="AX5650" i="1" s="1" a="1"/>
  <c r="AX5650" i="1" s="1"/>
  <c r="AY5650" i="1" s="1" a="1"/>
  <c r="AY5650" i="1" s="1"/>
  <c r="AZ5650" i="1" s="1" a="1"/>
  <c r="AZ5650" i="1" s="1"/>
  <c r="BA5650" i="1" s="1" a="1"/>
  <c r="BA5650" i="1" s="1"/>
  <c r="BB5650" i="1" s="1" a="1"/>
  <c r="BB5650" i="1" s="1"/>
  <c r="BC5650" i="1" s="1" a="1"/>
  <c r="BC5650" i="1" s="1"/>
  <c r="BD5650" i="1" s="1" a="1"/>
  <c r="BD5650" i="1" s="1"/>
  <c r="BE5650" i="1" s="1" a="1"/>
  <c r="BE5650" i="1" s="1"/>
  <c r="BF5650" i="1" s="1" a="1"/>
  <c r="BF5650" i="1" s="1"/>
  <c r="BG5650" i="1" s="1" a="1"/>
  <c r="BG5650" i="1" s="1"/>
  <c r="BH5650" i="1" s="1" a="1"/>
  <c r="BH5650" i="1" s="1"/>
  <c r="AE5650" i="1" a="1"/>
  <c r="AE5650" i="1" s="1"/>
  <c r="AF5650" i="1" s="1" a="1"/>
  <c r="AF5650" i="1" s="1"/>
  <c r="AG5650" i="1" s="1" a="1"/>
  <c r="AG5650" i="1" s="1"/>
  <c r="AH5650" i="1" s="1" a="1"/>
  <c r="AH5650" i="1" s="1"/>
  <c r="AI5650" i="1" s="1" a="1"/>
  <c r="AI5650" i="1" s="1"/>
  <c r="AJ5650" i="1" s="1" a="1"/>
  <c r="AJ5650" i="1" s="1"/>
  <c r="AK5650" i="1" s="1" a="1"/>
  <c r="AK5650" i="1" s="1"/>
  <c r="AL5650" i="1" s="1" a="1"/>
  <c r="AL5650" i="1" s="1"/>
  <c r="AM5650" i="1" s="1" a="1"/>
  <c r="AM5650" i="1" s="1"/>
  <c r="AN5650" i="1" s="1" a="1"/>
  <c r="AN5650" i="1" s="1"/>
  <c r="AO5650" i="1" s="1" a="1"/>
  <c r="AO5650" i="1" s="1"/>
  <c r="AP5650" i="1" s="1" a="1"/>
  <c r="AP5650" i="1" s="1"/>
  <c r="AQ5650" i="1" s="1" a="1"/>
  <c r="AQ5650" i="1" s="1"/>
  <c r="AR5650" i="1" s="1" a="1"/>
  <c r="AR5650" i="1" s="1"/>
  <c r="AS5650" i="1" s="1" a="1"/>
  <c r="AS5650" i="1" s="1"/>
  <c r="AT5650" i="1" s="1" a="1"/>
  <c r="AT5650" i="1" s="1"/>
  <c r="AU5650" i="1" s="1" a="1"/>
  <c r="AU5650" i="1" s="1"/>
  <c r="AV5650" i="1" s="1" a="1"/>
  <c r="AV5650" i="1" s="1"/>
  <c r="BM5650" i="1"/>
  <c r="BJ5652" i="1"/>
  <c r="BK5652" i="1" s="1"/>
  <c r="BL5652" i="1" s="1"/>
  <c r="BM5659" i="1"/>
  <c r="BI5659" i="1"/>
  <c r="AW5659" i="1" a="1"/>
  <c r="AW5659" i="1" s="1"/>
  <c r="AX5659" i="1" s="1" a="1"/>
  <c r="AX5659" i="1" s="1"/>
  <c r="AY5659" i="1" s="1" a="1"/>
  <c r="AY5659" i="1" s="1"/>
  <c r="AZ5659" i="1" s="1" a="1"/>
  <c r="AZ5659" i="1" s="1"/>
  <c r="BA5659" i="1" s="1" a="1"/>
  <c r="BA5659" i="1" s="1"/>
  <c r="BB5659" i="1" s="1" a="1"/>
  <c r="BB5659" i="1" s="1"/>
  <c r="BC5659" i="1" s="1" a="1"/>
  <c r="BC5659" i="1" s="1"/>
  <c r="BD5659" i="1" s="1" a="1"/>
  <c r="BD5659" i="1" s="1"/>
  <c r="BE5659" i="1" s="1" a="1"/>
  <c r="BE5659" i="1" s="1"/>
  <c r="BF5659" i="1" s="1" a="1"/>
  <c r="BF5659" i="1" s="1"/>
  <c r="BG5659" i="1" s="1" a="1"/>
  <c r="BG5659" i="1" s="1"/>
  <c r="BH5659" i="1" s="1" a="1"/>
  <c r="BH5659" i="1" s="1"/>
  <c r="AE5659" i="1" a="1"/>
  <c r="AE5659" i="1" s="1"/>
  <c r="AF5659" i="1" s="1" a="1"/>
  <c r="AF5659" i="1" s="1"/>
  <c r="AG5659" i="1" s="1" a="1"/>
  <c r="AG5659" i="1" s="1"/>
  <c r="AH5659" i="1" s="1" a="1"/>
  <c r="AH5659" i="1" s="1"/>
  <c r="AI5659" i="1" s="1" a="1"/>
  <c r="AI5659" i="1" s="1"/>
  <c r="AJ5659" i="1" s="1" a="1"/>
  <c r="AJ5659" i="1" s="1"/>
  <c r="AK5659" i="1" s="1" a="1"/>
  <c r="AK5659" i="1" s="1"/>
  <c r="AL5659" i="1" s="1" a="1"/>
  <c r="AL5659" i="1" s="1"/>
  <c r="AM5659" i="1" s="1" a="1"/>
  <c r="AM5659" i="1" s="1"/>
  <c r="AN5659" i="1" s="1" a="1"/>
  <c r="AN5659" i="1" s="1"/>
  <c r="AO5659" i="1" s="1" a="1"/>
  <c r="AO5659" i="1" s="1"/>
  <c r="AP5659" i="1" s="1" a="1"/>
  <c r="AP5659" i="1" s="1"/>
  <c r="AQ5659" i="1" s="1" a="1"/>
  <c r="AQ5659" i="1" s="1"/>
  <c r="AR5659" i="1" s="1" a="1"/>
  <c r="AR5659" i="1" s="1"/>
  <c r="AS5659" i="1" s="1" a="1"/>
  <c r="AS5659" i="1" s="1"/>
  <c r="AT5659" i="1" s="1" a="1"/>
  <c r="AT5659" i="1" s="1"/>
  <c r="AU5659" i="1" s="1" a="1"/>
  <c r="AU5659" i="1" s="1"/>
  <c r="AV5659" i="1" s="1" a="1"/>
  <c r="AV5659" i="1" s="1"/>
  <c r="BI5668" i="1"/>
  <c r="AW5668" i="1" a="1"/>
  <c r="AW5668" i="1" s="1"/>
  <c r="AX5668" i="1" s="1" a="1"/>
  <c r="AX5668" i="1" s="1"/>
  <c r="AY5668" i="1" s="1" a="1"/>
  <c r="AY5668" i="1" s="1"/>
  <c r="AZ5668" i="1" s="1" a="1"/>
  <c r="AZ5668" i="1" s="1"/>
  <c r="BA5668" i="1" s="1" a="1"/>
  <c r="BA5668" i="1" s="1"/>
  <c r="BB5668" i="1" s="1" a="1"/>
  <c r="BB5668" i="1" s="1"/>
  <c r="BC5668" i="1" s="1" a="1"/>
  <c r="BC5668" i="1" s="1"/>
  <c r="BD5668" i="1" s="1" a="1"/>
  <c r="BD5668" i="1" s="1"/>
  <c r="BE5668" i="1" s="1" a="1"/>
  <c r="BE5668" i="1" s="1"/>
  <c r="BF5668" i="1" s="1" a="1"/>
  <c r="BF5668" i="1" s="1"/>
  <c r="BG5668" i="1" s="1" a="1"/>
  <c r="BG5668" i="1" s="1"/>
  <c r="BH5668" i="1" s="1" a="1"/>
  <c r="BH5668" i="1" s="1"/>
  <c r="AE5668" i="1" a="1"/>
  <c r="AE5668" i="1" s="1"/>
  <c r="AF5668" i="1" s="1" a="1"/>
  <c r="AF5668" i="1" s="1"/>
  <c r="AG5668" i="1" s="1" a="1"/>
  <c r="AG5668" i="1" s="1"/>
  <c r="AH5668" i="1" s="1" a="1"/>
  <c r="AH5668" i="1" s="1"/>
  <c r="AI5668" i="1" s="1" a="1"/>
  <c r="AI5668" i="1" s="1"/>
  <c r="AJ5668" i="1" s="1" a="1"/>
  <c r="AJ5668" i="1" s="1"/>
  <c r="AK5668" i="1" s="1" a="1"/>
  <c r="AK5668" i="1" s="1"/>
  <c r="AL5668" i="1" s="1" a="1"/>
  <c r="AL5668" i="1" s="1"/>
  <c r="AM5668" i="1" s="1" a="1"/>
  <c r="AM5668" i="1" s="1"/>
  <c r="AN5668" i="1" s="1" a="1"/>
  <c r="AN5668" i="1" s="1"/>
  <c r="AO5668" i="1" s="1" a="1"/>
  <c r="AO5668" i="1" s="1"/>
  <c r="AP5668" i="1" s="1" a="1"/>
  <c r="AP5668" i="1" s="1"/>
  <c r="AQ5668" i="1" s="1" a="1"/>
  <c r="AQ5668" i="1" s="1"/>
  <c r="AR5668" i="1" s="1" a="1"/>
  <c r="AR5668" i="1" s="1"/>
  <c r="AS5668" i="1" s="1" a="1"/>
  <c r="AS5668" i="1" s="1"/>
  <c r="AT5668" i="1" s="1" a="1"/>
  <c r="AT5668" i="1" s="1"/>
  <c r="AU5668" i="1" s="1" a="1"/>
  <c r="AU5668" i="1" s="1"/>
  <c r="AV5668" i="1" s="1" a="1"/>
  <c r="AV5668" i="1" s="1"/>
  <c r="BM5668" i="1"/>
  <c r="BJ5670" i="1"/>
  <c r="BK5670" i="1" s="1"/>
  <c r="BL5670" i="1" s="1"/>
  <c r="BM5677" i="1"/>
  <c r="BI5677" i="1"/>
  <c r="AW5677" i="1" a="1"/>
  <c r="AW5677" i="1" s="1"/>
  <c r="AX5677" i="1" s="1" a="1"/>
  <c r="AX5677" i="1" s="1"/>
  <c r="AY5677" i="1" s="1" a="1"/>
  <c r="AY5677" i="1" s="1"/>
  <c r="AZ5677" i="1" s="1" a="1"/>
  <c r="AZ5677" i="1" s="1"/>
  <c r="BA5677" i="1" s="1" a="1"/>
  <c r="BA5677" i="1" s="1"/>
  <c r="BB5677" i="1" s="1" a="1"/>
  <c r="BB5677" i="1" s="1"/>
  <c r="BC5677" i="1" s="1" a="1"/>
  <c r="BC5677" i="1" s="1"/>
  <c r="BD5677" i="1" s="1" a="1"/>
  <c r="BD5677" i="1" s="1"/>
  <c r="BE5677" i="1" s="1" a="1"/>
  <c r="BE5677" i="1" s="1"/>
  <c r="BF5677" i="1" s="1" a="1"/>
  <c r="BF5677" i="1" s="1"/>
  <c r="BG5677" i="1" s="1" a="1"/>
  <c r="BG5677" i="1" s="1"/>
  <c r="BH5677" i="1" s="1" a="1"/>
  <c r="BH5677" i="1" s="1"/>
  <c r="AE5677" i="1" a="1"/>
  <c r="AE5677" i="1" s="1"/>
  <c r="AF5677" i="1" s="1" a="1"/>
  <c r="AF5677" i="1" s="1"/>
  <c r="AG5677" i="1" s="1" a="1"/>
  <c r="AG5677" i="1" s="1"/>
  <c r="AH5677" i="1" s="1" a="1"/>
  <c r="AH5677" i="1" s="1"/>
  <c r="AI5677" i="1" s="1" a="1"/>
  <c r="AI5677" i="1" s="1"/>
  <c r="AJ5677" i="1" s="1" a="1"/>
  <c r="AJ5677" i="1" s="1"/>
  <c r="AK5677" i="1" s="1" a="1"/>
  <c r="AK5677" i="1" s="1"/>
  <c r="AL5677" i="1" s="1" a="1"/>
  <c r="AL5677" i="1" s="1"/>
  <c r="AM5677" i="1" s="1" a="1"/>
  <c r="AM5677" i="1" s="1"/>
  <c r="AN5677" i="1" s="1" a="1"/>
  <c r="AN5677" i="1" s="1"/>
  <c r="AO5677" i="1" s="1" a="1"/>
  <c r="AO5677" i="1" s="1"/>
  <c r="AP5677" i="1" s="1" a="1"/>
  <c r="AP5677" i="1" s="1"/>
  <c r="AQ5677" i="1" s="1" a="1"/>
  <c r="AQ5677" i="1" s="1"/>
  <c r="AR5677" i="1" s="1" a="1"/>
  <c r="AR5677" i="1" s="1"/>
  <c r="AS5677" i="1" s="1" a="1"/>
  <c r="AS5677" i="1" s="1"/>
  <c r="AT5677" i="1" s="1" a="1"/>
  <c r="AT5677" i="1" s="1"/>
  <c r="AU5677" i="1" s="1" a="1"/>
  <c r="AU5677" i="1" s="1"/>
  <c r="AV5677" i="1" s="1" a="1"/>
  <c r="AV5677" i="1" s="1"/>
  <c r="BI5686" i="1"/>
  <c r="AW5686" i="1" a="1"/>
  <c r="AW5686" i="1" s="1"/>
  <c r="AX5686" i="1" s="1" a="1"/>
  <c r="AX5686" i="1" s="1"/>
  <c r="AY5686" i="1" s="1" a="1"/>
  <c r="AY5686" i="1" s="1"/>
  <c r="AZ5686" i="1" s="1" a="1"/>
  <c r="AZ5686" i="1" s="1"/>
  <c r="BA5686" i="1" s="1" a="1"/>
  <c r="BA5686" i="1" s="1"/>
  <c r="BB5686" i="1" s="1" a="1"/>
  <c r="BB5686" i="1" s="1"/>
  <c r="BC5686" i="1" s="1" a="1"/>
  <c r="BC5686" i="1" s="1"/>
  <c r="BD5686" i="1" s="1" a="1"/>
  <c r="BD5686" i="1" s="1"/>
  <c r="BE5686" i="1" s="1" a="1"/>
  <c r="BE5686" i="1" s="1"/>
  <c r="BF5686" i="1" s="1" a="1"/>
  <c r="BF5686" i="1" s="1"/>
  <c r="BG5686" i="1" s="1" a="1"/>
  <c r="BG5686" i="1" s="1"/>
  <c r="BH5686" i="1" s="1" a="1"/>
  <c r="BH5686" i="1" s="1"/>
  <c r="AE5686" i="1" a="1"/>
  <c r="AE5686" i="1" s="1"/>
  <c r="AF5686" i="1" s="1" a="1"/>
  <c r="AF5686" i="1" s="1"/>
  <c r="AG5686" i="1" s="1" a="1"/>
  <c r="AG5686" i="1" s="1"/>
  <c r="AH5686" i="1" s="1" a="1"/>
  <c r="AH5686" i="1" s="1"/>
  <c r="AI5686" i="1" s="1" a="1"/>
  <c r="AI5686" i="1" s="1"/>
  <c r="AJ5686" i="1" s="1" a="1"/>
  <c r="AJ5686" i="1" s="1"/>
  <c r="AK5686" i="1" s="1" a="1"/>
  <c r="AK5686" i="1" s="1"/>
  <c r="AL5686" i="1" s="1" a="1"/>
  <c r="AL5686" i="1" s="1"/>
  <c r="AM5686" i="1" s="1" a="1"/>
  <c r="AM5686" i="1" s="1"/>
  <c r="AN5686" i="1" s="1" a="1"/>
  <c r="AN5686" i="1" s="1"/>
  <c r="AO5686" i="1" s="1" a="1"/>
  <c r="AO5686" i="1" s="1"/>
  <c r="AP5686" i="1" s="1" a="1"/>
  <c r="AP5686" i="1" s="1"/>
  <c r="AQ5686" i="1" s="1" a="1"/>
  <c r="AQ5686" i="1" s="1"/>
  <c r="AR5686" i="1" s="1" a="1"/>
  <c r="AR5686" i="1" s="1"/>
  <c r="AS5686" i="1" s="1" a="1"/>
  <c r="AS5686" i="1" s="1"/>
  <c r="AT5686" i="1" s="1" a="1"/>
  <c r="AT5686" i="1" s="1"/>
  <c r="AU5686" i="1" s="1" a="1"/>
  <c r="AU5686" i="1" s="1"/>
  <c r="AV5686" i="1" s="1" a="1"/>
  <c r="AV5686" i="1" s="1"/>
  <c r="BM5686" i="1"/>
  <c r="BJ5688" i="1"/>
  <c r="BK5688" i="1" s="1"/>
  <c r="BL5688" i="1" s="1"/>
  <c r="BM5695" i="1"/>
  <c r="BI5695" i="1"/>
  <c r="AW5695" i="1" a="1"/>
  <c r="AW5695" i="1" s="1"/>
  <c r="AX5695" i="1" s="1" a="1"/>
  <c r="AX5695" i="1" s="1"/>
  <c r="AY5695" i="1" s="1" a="1"/>
  <c r="AY5695" i="1" s="1"/>
  <c r="AZ5695" i="1" s="1" a="1"/>
  <c r="AZ5695" i="1" s="1"/>
  <c r="BA5695" i="1" s="1" a="1"/>
  <c r="BA5695" i="1" s="1"/>
  <c r="BB5695" i="1" s="1" a="1"/>
  <c r="BB5695" i="1" s="1"/>
  <c r="BC5695" i="1" s="1" a="1"/>
  <c r="BC5695" i="1" s="1"/>
  <c r="BD5695" i="1" s="1" a="1"/>
  <c r="BD5695" i="1" s="1"/>
  <c r="BE5695" i="1" s="1" a="1"/>
  <c r="BE5695" i="1" s="1"/>
  <c r="BF5695" i="1" s="1" a="1"/>
  <c r="BF5695" i="1" s="1"/>
  <c r="BG5695" i="1" s="1" a="1"/>
  <c r="BG5695" i="1" s="1"/>
  <c r="BH5695" i="1" s="1" a="1"/>
  <c r="BH5695" i="1" s="1"/>
  <c r="AE5695" i="1" a="1"/>
  <c r="AE5695" i="1" s="1"/>
  <c r="AF5695" i="1" s="1" a="1"/>
  <c r="AF5695" i="1" s="1"/>
  <c r="AG5695" i="1" s="1" a="1"/>
  <c r="AG5695" i="1" s="1"/>
  <c r="AH5695" i="1" s="1" a="1"/>
  <c r="AH5695" i="1" s="1"/>
  <c r="AI5695" i="1" s="1" a="1"/>
  <c r="AI5695" i="1" s="1"/>
  <c r="AJ5695" i="1" s="1" a="1"/>
  <c r="AJ5695" i="1" s="1"/>
  <c r="AK5695" i="1" s="1" a="1"/>
  <c r="AK5695" i="1" s="1"/>
  <c r="AL5695" i="1" s="1" a="1"/>
  <c r="AL5695" i="1" s="1"/>
  <c r="AM5695" i="1" s="1" a="1"/>
  <c r="AM5695" i="1" s="1"/>
  <c r="AN5695" i="1" s="1" a="1"/>
  <c r="AN5695" i="1" s="1"/>
  <c r="AO5695" i="1" s="1" a="1"/>
  <c r="AO5695" i="1" s="1"/>
  <c r="AP5695" i="1" s="1" a="1"/>
  <c r="AP5695" i="1" s="1"/>
  <c r="AQ5695" i="1" s="1" a="1"/>
  <c r="AQ5695" i="1" s="1"/>
  <c r="AR5695" i="1" s="1" a="1"/>
  <c r="AR5695" i="1" s="1"/>
  <c r="AS5695" i="1" s="1" a="1"/>
  <c r="AS5695" i="1" s="1"/>
  <c r="AT5695" i="1" s="1" a="1"/>
  <c r="AT5695" i="1" s="1"/>
  <c r="AU5695" i="1" s="1" a="1"/>
  <c r="AU5695" i="1" s="1"/>
  <c r="AV5695" i="1" s="1" a="1"/>
  <c r="AV5695" i="1" s="1"/>
  <c r="BI5704" i="1"/>
  <c r="AW5704" i="1" a="1"/>
  <c r="AW5704" i="1" s="1"/>
  <c r="AX5704" i="1" s="1" a="1"/>
  <c r="AX5704" i="1" s="1"/>
  <c r="AY5704" i="1" s="1" a="1"/>
  <c r="AY5704" i="1" s="1"/>
  <c r="AZ5704" i="1" s="1" a="1"/>
  <c r="AZ5704" i="1" s="1"/>
  <c r="BA5704" i="1" s="1" a="1"/>
  <c r="BA5704" i="1" s="1"/>
  <c r="BB5704" i="1" s="1" a="1"/>
  <c r="BB5704" i="1" s="1"/>
  <c r="BC5704" i="1" s="1" a="1"/>
  <c r="BC5704" i="1" s="1"/>
  <c r="BD5704" i="1" s="1" a="1"/>
  <c r="BD5704" i="1" s="1"/>
  <c r="BE5704" i="1" s="1" a="1"/>
  <c r="BE5704" i="1" s="1"/>
  <c r="BF5704" i="1" s="1" a="1"/>
  <c r="BF5704" i="1" s="1"/>
  <c r="BG5704" i="1" s="1" a="1"/>
  <c r="BG5704" i="1" s="1"/>
  <c r="BH5704" i="1" s="1" a="1"/>
  <c r="BH5704" i="1" s="1"/>
  <c r="AE5704" i="1" a="1"/>
  <c r="AE5704" i="1" s="1"/>
  <c r="AF5704" i="1" s="1" a="1"/>
  <c r="AF5704" i="1" s="1"/>
  <c r="AG5704" i="1" s="1" a="1"/>
  <c r="AG5704" i="1" s="1"/>
  <c r="AH5704" i="1" s="1" a="1"/>
  <c r="AH5704" i="1" s="1"/>
  <c r="AI5704" i="1" s="1" a="1"/>
  <c r="AI5704" i="1" s="1"/>
  <c r="AJ5704" i="1" s="1" a="1"/>
  <c r="AJ5704" i="1" s="1"/>
  <c r="AK5704" i="1" s="1" a="1"/>
  <c r="AK5704" i="1" s="1"/>
  <c r="AL5704" i="1" s="1" a="1"/>
  <c r="AL5704" i="1" s="1"/>
  <c r="AM5704" i="1" s="1" a="1"/>
  <c r="AM5704" i="1" s="1"/>
  <c r="AN5704" i="1" s="1" a="1"/>
  <c r="AN5704" i="1" s="1"/>
  <c r="AO5704" i="1" s="1" a="1"/>
  <c r="AO5704" i="1" s="1"/>
  <c r="AP5704" i="1" s="1" a="1"/>
  <c r="AP5704" i="1" s="1"/>
  <c r="AQ5704" i="1" s="1" a="1"/>
  <c r="AQ5704" i="1" s="1"/>
  <c r="AR5704" i="1" s="1" a="1"/>
  <c r="AR5704" i="1" s="1"/>
  <c r="AS5704" i="1" s="1" a="1"/>
  <c r="AS5704" i="1" s="1"/>
  <c r="AT5704" i="1" s="1" a="1"/>
  <c r="AT5704" i="1" s="1"/>
  <c r="AU5704" i="1" s="1" a="1"/>
  <c r="AU5704" i="1" s="1"/>
  <c r="AV5704" i="1" s="1" a="1"/>
  <c r="AV5704" i="1" s="1"/>
  <c r="BM5704" i="1"/>
  <c r="BJ5706" i="1"/>
  <c r="BK5706" i="1" s="1"/>
  <c r="BL5706" i="1" s="1"/>
  <c r="BM5713" i="1"/>
  <c r="BI5713" i="1"/>
  <c r="AW5713" i="1" a="1"/>
  <c r="AW5713" i="1" s="1"/>
  <c r="AX5713" i="1" s="1" a="1"/>
  <c r="AX5713" i="1" s="1"/>
  <c r="AY5713" i="1" s="1" a="1"/>
  <c r="AY5713" i="1" s="1"/>
  <c r="AZ5713" i="1" s="1" a="1"/>
  <c r="AZ5713" i="1" s="1"/>
  <c r="BA5713" i="1" s="1" a="1"/>
  <c r="BA5713" i="1" s="1"/>
  <c r="BB5713" i="1" s="1" a="1"/>
  <c r="BB5713" i="1" s="1"/>
  <c r="BC5713" i="1" s="1" a="1"/>
  <c r="BC5713" i="1" s="1"/>
  <c r="BD5713" i="1" s="1" a="1"/>
  <c r="BD5713" i="1" s="1"/>
  <c r="BE5713" i="1" s="1" a="1"/>
  <c r="BE5713" i="1" s="1"/>
  <c r="BF5713" i="1" s="1" a="1"/>
  <c r="BF5713" i="1" s="1"/>
  <c r="BG5713" i="1" s="1" a="1"/>
  <c r="BG5713" i="1" s="1"/>
  <c r="BH5713" i="1" s="1" a="1"/>
  <c r="BH5713" i="1" s="1"/>
  <c r="AE5713" i="1" a="1"/>
  <c r="AE5713" i="1" s="1"/>
  <c r="AF5713" i="1" s="1" a="1"/>
  <c r="AF5713" i="1" s="1"/>
  <c r="AG5713" i="1" s="1" a="1"/>
  <c r="AG5713" i="1" s="1"/>
  <c r="AH5713" i="1" s="1" a="1"/>
  <c r="AH5713" i="1" s="1"/>
  <c r="AI5713" i="1" s="1" a="1"/>
  <c r="AI5713" i="1" s="1"/>
  <c r="AJ5713" i="1" s="1" a="1"/>
  <c r="AJ5713" i="1" s="1"/>
  <c r="AK5713" i="1" s="1" a="1"/>
  <c r="AK5713" i="1" s="1"/>
  <c r="AL5713" i="1" s="1" a="1"/>
  <c r="AL5713" i="1" s="1"/>
  <c r="AM5713" i="1" s="1" a="1"/>
  <c r="AM5713" i="1" s="1"/>
  <c r="AN5713" i="1" s="1" a="1"/>
  <c r="AN5713" i="1" s="1"/>
  <c r="AO5713" i="1" s="1" a="1"/>
  <c r="AO5713" i="1" s="1"/>
  <c r="AP5713" i="1" s="1" a="1"/>
  <c r="AP5713" i="1" s="1"/>
  <c r="AQ5713" i="1" s="1" a="1"/>
  <c r="AQ5713" i="1" s="1"/>
  <c r="AR5713" i="1" s="1" a="1"/>
  <c r="AR5713" i="1" s="1"/>
  <c r="AS5713" i="1" s="1" a="1"/>
  <c r="AS5713" i="1" s="1"/>
  <c r="AT5713" i="1" s="1" a="1"/>
  <c r="AT5713" i="1" s="1"/>
  <c r="AU5713" i="1" s="1" a="1"/>
  <c r="AU5713" i="1" s="1"/>
  <c r="AV5713" i="1" s="1" a="1"/>
  <c r="AV5713" i="1" s="1"/>
  <c r="BI5722" i="1"/>
  <c r="AW5722" i="1" a="1"/>
  <c r="AW5722" i="1" s="1"/>
  <c r="AX5722" i="1" s="1" a="1"/>
  <c r="AX5722" i="1" s="1"/>
  <c r="AY5722" i="1" s="1" a="1"/>
  <c r="AY5722" i="1" s="1"/>
  <c r="AZ5722" i="1" s="1" a="1"/>
  <c r="AZ5722" i="1" s="1"/>
  <c r="BA5722" i="1" s="1" a="1"/>
  <c r="BA5722" i="1" s="1"/>
  <c r="BB5722" i="1" s="1" a="1"/>
  <c r="BB5722" i="1" s="1"/>
  <c r="BC5722" i="1" s="1" a="1"/>
  <c r="BC5722" i="1" s="1"/>
  <c r="BD5722" i="1" s="1" a="1"/>
  <c r="BD5722" i="1" s="1"/>
  <c r="BE5722" i="1" s="1" a="1"/>
  <c r="BE5722" i="1" s="1"/>
  <c r="BF5722" i="1" s="1" a="1"/>
  <c r="BF5722" i="1" s="1"/>
  <c r="BG5722" i="1" s="1" a="1"/>
  <c r="BG5722" i="1" s="1"/>
  <c r="BH5722" i="1" s="1" a="1"/>
  <c r="BH5722" i="1" s="1"/>
  <c r="AE5722" i="1" a="1"/>
  <c r="AE5722" i="1" s="1"/>
  <c r="AF5722" i="1" s="1" a="1"/>
  <c r="AF5722" i="1" s="1"/>
  <c r="AG5722" i="1" s="1" a="1"/>
  <c r="AG5722" i="1" s="1"/>
  <c r="AH5722" i="1" s="1" a="1"/>
  <c r="AH5722" i="1" s="1"/>
  <c r="AI5722" i="1" s="1" a="1"/>
  <c r="AI5722" i="1" s="1"/>
  <c r="AJ5722" i="1" s="1" a="1"/>
  <c r="AJ5722" i="1" s="1"/>
  <c r="AK5722" i="1" s="1" a="1"/>
  <c r="AK5722" i="1" s="1"/>
  <c r="AL5722" i="1" s="1" a="1"/>
  <c r="AL5722" i="1" s="1"/>
  <c r="AM5722" i="1" s="1" a="1"/>
  <c r="AM5722" i="1" s="1"/>
  <c r="AN5722" i="1" s="1" a="1"/>
  <c r="AN5722" i="1" s="1"/>
  <c r="AO5722" i="1" s="1" a="1"/>
  <c r="AO5722" i="1" s="1"/>
  <c r="AP5722" i="1" s="1" a="1"/>
  <c r="AP5722" i="1" s="1"/>
  <c r="AQ5722" i="1" s="1" a="1"/>
  <c r="AQ5722" i="1" s="1"/>
  <c r="AR5722" i="1" s="1" a="1"/>
  <c r="AR5722" i="1" s="1"/>
  <c r="AS5722" i="1" s="1" a="1"/>
  <c r="AS5722" i="1" s="1"/>
  <c r="AT5722" i="1" s="1" a="1"/>
  <c r="AT5722" i="1" s="1"/>
  <c r="AU5722" i="1" s="1" a="1"/>
  <c r="AU5722" i="1" s="1"/>
  <c r="AV5722" i="1" s="1" a="1"/>
  <c r="AV5722" i="1" s="1"/>
  <c r="BM5722" i="1"/>
  <c r="BJ5724" i="1"/>
  <c r="BK5724" i="1" s="1"/>
  <c r="BL5724" i="1" s="1"/>
  <c r="BJ5730" i="1"/>
  <c r="BK5730" i="1" s="1"/>
  <c r="BL5730" i="1" s="1"/>
  <c r="BM5737" i="1"/>
  <c r="BI5737" i="1"/>
  <c r="AW5737" i="1" a="1"/>
  <c r="AW5737" i="1" s="1"/>
  <c r="AX5737" i="1" s="1" a="1"/>
  <c r="AX5737" i="1" s="1"/>
  <c r="AY5737" i="1" s="1" a="1"/>
  <c r="AY5737" i="1" s="1"/>
  <c r="AZ5737" i="1" s="1" a="1"/>
  <c r="AZ5737" i="1" s="1"/>
  <c r="BA5737" i="1" s="1" a="1"/>
  <c r="BA5737" i="1" s="1"/>
  <c r="BB5737" i="1" s="1" a="1"/>
  <c r="BB5737" i="1" s="1"/>
  <c r="BC5737" i="1" s="1" a="1"/>
  <c r="BC5737" i="1" s="1"/>
  <c r="BD5737" i="1" s="1" a="1"/>
  <c r="BD5737" i="1" s="1"/>
  <c r="BE5737" i="1" s="1" a="1"/>
  <c r="BE5737" i="1" s="1"/>
  <c r="BF5737" i="1" s="1" a="1"/>
  <c r="BF5737" i="1" s="1"/>
  <c r="BG5737" i="1" s="1" a="1"/>
  <c r="BG5737" i="1" s="1"/>
  <c r="BH5737" i="1" s="1" a="1"/>
  <c r="BH5737" i="1" s="1"/>
  <c r="AE5737" i="1" a="1"/>
  <c r="AE5737" i="1" s="1"/>
  <c r="AF5737" i="1" s="1" a="1"/>
  <c r="AF5737" i="1" s="1"/>
  <c r="AG5737" i="1" s="1" a="1"/>
  <c r="AG5737" i="1" s="1"/>
  <c r="AH5737" i="1" s="1" a="1"/>
  <c r="AH5737" i="1" s="1"/>
  <c r="AI5737" i="1" s="1" a="1"/>
  <c r="AI5737" i="1" s="1"/>
  <c r="AJ5737" i="1" s="1" a="1"/>
  <c r="AJ5737" i="1" s="1"/>
  <c r="AK5737" i="1" s="1" a="1"/>
  <c r="AK5737" i="1" s="1"/>
  <c r="AL5737" i="1" s="1" a="1"/>
  <c r="AL5737" i="1" s="1"/>
  <c r="AM5737" i="1" s="1" a="1"/>
  <c r="AM5737" i="1" s="1"/>
  <c r="AN5737" i="1" s="1" a="1"/>
  <c r="AN5737" i="1" s="1"/>
  <c r="AO5737" i="1" s="1" a="1"/>
  <c r="AO5737" i="1" s="1"/>
  <c r="AP5737" i="1" s="1" a="1"/>
  <c r="AP5737" i="1" s="1"/>
  <c r="AQ5737" i="1" s="1" a="1"/>
  <c r="AQ5737" i="1" s="1"/>
  <c r="AR5737" i="1" s="1" a="1"/>
  <c r="AR5737" i="1" s="1"/>
  <c r="AS5737" i="1" s="1" a="1"/>
  <c r="AS5737" i="1" s="1"/>
  <c r="AT5737" i="1" s="1" a="1"/>
  <c r="AT5737" i="1" s="1"/>
  <c r="AU5737" i="1" s="1" a="1"/>
  <c r="AU5737" i="1" s="1"/>
  <c r="AV5737" i="1" s="1" a="1"/>
  <c r="AV5737" i="1" s="1"/>
  <c r="BJ5766" i="1"/>
  <c r="BK5766" i="1" s="1"/>
  <c r="BL5766" i="1" s="1"/>
  <c r="BM5779" i="1"/>
  <c r="BI5779" i="1"/>
  <c r="AW5779" i="1" a="1"/>
  <c r="AW5779" i="1" s="1"/>
  <c r="AX5779" i="1" s="1" a="1"/>
  <c r="AX5779" i="1" s="1"/>
  <c r="AY5779" i="1" s="1" a="1"/>
  <c r="AY5779" i="1" s="1"/>
  <c r="AZ5779" i="1" s="1" a="1"/>
  <c r="AZ5779" i="1" s="1"/>
  <c r="BA5779" i="1" s="1" a="1"/>
  <c r="BA5779" i="1" s="1"/>
  <c r="BB5779" i="1" s="1" a="1"/>
  <c r="BB5779" i="1" s="1"/>
  <c r="BC5779" i="1" s="1" a="1"/>
  <c r="BC5779" i="1" s="1"/>
  <c r="BD5779" i="1" s="1" a="1"/>
  <c r="BD5779" i="1" s="1"/>
  <c r="BE5779" i="1" s="1" a="1"/>
  <c r="BE5779" i="1" s="1"/>
  <c r="BF5779" i="1" s="1" a="1"/>
  <c r="BF5779" i="1" s="1"/>
  <c r="BG5779" i="1" s="1" a="1"/>
  <c r="BG5779" i="1" s="1"/>
  <c r="BH5779" i="1" s="1" a="1"/>
  <c r="BH5779" i="1" s="1"/>
  <c r="AE5779" i="1" a="1"/>
  <c r="AE5779" i="1" s="1"/>
  <c r="AF5779" i="1" s="1" a="1"/>
  <c r="AF5779" i="1" s="1"/>
  <c r="AG5779" i="1" s="1" a="1"/>
  <c r="AG5779" i="1" s="1"/>
  <c r="AH5779" i="1" s="1" a="1"/>
  <c r="AH5779" i="1" s="1"/>
  <c r="AI5779" i="1" s="1" a="1"/>
  <c r="AI5779" i="1" s="1"/>
  <c r="AJ5779" i="1" s="1" a="1"/>
  <c r="AJ5779" i="1" s="1"/>
  <c r="AK5779" i="1" s="1" a="1"/>
  <c r="AK5779" i="1" s="1"/>
  <c r="AL5779" i="1" s="1" a="1"/>
  <c r="AL5779" i="1" s="1"/>
  <c r="AM5779" i="1" s="1" a="1"/>
  <c r="AM5779" i="1" s="1"/>
  <c r="AN5779" i="1" s="1" a="1"/>
  <c r="AN5779" i="1" s="1"/>
  <c r="AO5779" i="1" s="1" a="1"/>
  <c r="AO5779" i="1" s="1"/>
  <c r="AP5779" i="1" s="1" a="1"/>
  <c r="AP5779" i="1" s="1"/>
  <c r="AQ5779" i="1" s="1" a="1"/>
  <c r="AQ5779" i="1" s="1"/>
  <c r="AR5779" i="1" s="1" a="1"/>
  <c r="AR5779" i="1" s="1"/>
  <c r="AS5779" i="1" s="1" a="1"/>
  <c r="AS5779" i="1" s="1"/>
  <c r="AT5779" i="1" s="1" a="1"/>
  <c r="AT5779" i="1" s="1"/>
  <c r="AU5779" i="1" s="1" a="1"/>
  <c r="AU5779" i="1" s="1"/>
  <c r="AV5779" i="1" s="1" a="1"/>
  <c r="AV5779" i="1" s="1"/>
  <c r="BJ5802" i="1"/>
  <c r="BK5802" i="1" s="1"/>
  <c r="BL5802" i="1" s="1"/>
  <c r="BM5833" i="1"/>
  <c r="BI5833" i="1"/>
  <c r="AW5833" i="1" a="1"/>
  <c r="AW5833" i="1" s="1"/>
  <c r="AX5833" i="1" s="1" a="1"/>
  <c r="AX5833" i="1" s="1"/>
  <c r="AY5833" i="1" s="1" a="1"/>
  <c r="AY5833" i="1" s="1"/>
  <c r="AZ5833" i="1" s="1" a="1"/>
  <c r="AZ5833" i="1" s="1"/>
  <c r="BA5833" i="1" s="1" a="1"/>
  <c r="BA5833" i="1" s="1"/>
  <c r="BB5833" i="1" s="1" a="1"/>
  <c r="BB5833" i="1" s="1"/>
  <c r="BC5833" i="1" s="1" a="1"/>
  <c r="BC5833" i="1" s="1"/>
  <c r="BD5833" i="1" s="1" a="1"/>
  <c r="BD5833" i="1" s="1"/>
  <c r="BE5833" i="1" s="1" a="1"/>
  <c r="BE5833" i="1" s="1"/>
  <c r="BF5833" i="1" s="1" a="1"/>
  <c r="BF5833" i="1" s="1"/>
  <c r="BG5833" i="1" s="1" a="1"/>
  <c r="BG5833" i="1" s="1"/>
  <c r="BH5833" i="1" s="1" a="1"/>
  <c r="BH5833" i="1" s="1"/>
  <c r="AE5833" i="1" a="1"/>
  <c r="AE5833" i="1" s="1"/>
  <c r="AF5833" i="1" s="1" a="1"/>
  <c r="AF5833" i="1" s="1"/>
  <c r="AG5833" i="1" s="1" a="1"/>
  <c r="AG5833" i="1" s="1"/>
  <c r="AH5833" i="1" s="1" a="1"/>
  <c r="AH5833" i="1" s="1"/>
  <c r="AI5833" i="1" s="1" a="1"/>
  <c r="AI5833" i="1" s="1"/>
  <c r="AJ5833" i="1" s="1" a="1"/>
  <c r="AJ5833" i="1" s="1"/>
  <c r="AK5833" i="1" s="1" a="1"/>
  <c r="AK5833" i="1" s="1"/>
  <c r="AL5833" i="1" s="1" a="1"/>
  <c r="AL5833" i="1" s="1"/>
  <c r="AM5833" i="1" s="1" a="1"/>
  <c r="AM5833" i="1" s="1"/>
  <c r="AN5833" i="1" s="1" a="1"/>
  <c r="AN5833" i="1" s="1"/>
  <c r="AO5833" i="1" s="1" a="1"/>
  <c r="AO5833" i="1" s="1"/>
  <c r="AP5833" i="1" s="1" a="1"/>
  <c r="AP5833" i="1" s="1"/>
  <c r="AQ5833" i="1" s="1" a="1"/>
  <c r="AQ5833" i="1" s="1"/>
  <c r="AR5833" i="1" s="1" a="1"/>
  <c r="AR5833" i="1" s="1"/>
  <c r="AS5833" i="1" s="1" a="1"/>
  <c r="AS5833" i="1" s="1"/>
  <c r="AT5833" i="1" s="1" a="1"/>
  <c r="AT5833" i="1" s="1"/>
  <c r="AU5833" i="1" s="1" a="1"/>
  <c r="AU5833" i="1" s="1"/>
  <c r="AV5833" i="1" s="1" a="1"/>
  <c r="AV5833" i="1" s="1"/>
  <c r="BJ5856" i="1"/>
  <c r="BK5856" i="1" s="1"/>
  <c r="BL5856" i="1" s="1"/>
  <c r="BM5887" i="1"/>
  <c r="BI5887" i="1"/>
  <c r="AW5887" i="1" a="1"/>
  <c r="AW5887" i="1" s="1"/>
  <c r="AX5887" i="1" s="1" a="1"/>
  <c r="AX5887" i="1" s="1"/>
  <c r="AY5887" i="1" s="1" a="1"/>
  <c r="AY5887" i="1" s="1"/>
  <c r="AZ5887" i="1" s="1" a="1"/>
  <c r="AZ5887" i="1" s="1"/>
  <c r="BA5887" i="1" s="1" a="1"/>
  <c r="BA5887" i="1" s="1"/>
  <c r="BB5887" i="1" s="1" a="1"/>
  <c r="BB5887" i="1" s="1"/>
  <c r="BC5887" i="1" s="1" a="1"/>
  <c r="BC5887" i="1" s="1"/>
  <c r="BD5887" i="1" s="1" a="1"/>
  <c r="BD5887" i="1" s="1"/>
  <c r="BE5887" i="1" s="1" a="1"/>
  <c r="BE5887" i="1" s="1"/>
  <c r="BF5887" i="1" s="1" a="1"/>
  <c r="BF5887" i="1" s="1"/>
  <c r="BG5887" i="1" s="1" a="1"/>
  <c r="BG5887" i="1" s="1"/>
  <c r="BH5887" i="1" s="1" a="1"/>
  <c r="BH5887" i="1" s="1"/>
  <c r="AE5887" i="1" a="1"/>
  <c r="AE5887" i="1" s="1"/>
  <c r="AF5887" i="1" s="1" a="1"/>
  <c r="AF5887" i="1" s="1"/>
  <c r="AG5887" i="1" s="1" a="1"/>
  <c r="AG5887" i="1" s="1"/>
  <c r="AH5887" i="1" s="1" a="1"/>
  <c r="AH5887" i="1" s="1"/>
  <c r="AI5887" i="1" s="1" a="1"/>
  <c r="AI5887" i="1" s="1"/>
  <c r="AJ5887" i="1" s="1" a="1"/>
  <c r="AJ5887" i="1" s="1"/>
  <c r="AK5887" i="1" s="1" a="1"/>
  <c r="AK5887" i="1" s="1"/>
  <c r="AL5887" i="1" s="1" a="1"/>
  <c r="AL5887" i="1" s="1"/>
  <c r="AM5887" i="1" s="1" a="1"/>
  <c r="AM5887" i="1" s="1"/>
  <c r="AN5887" i="1" s="1" a="1"/>
  <c r="AN5887" i="1" s="1"/>
  <c r="AO5887" i="1" s="1" a="1"/>
  <c r="AO5887" i="1" s="1"/>
  <c r="AP5887" i="1" s="1" a="1"/>
  <c r="AP5887" i="1" s="1"/>
  <c r="AQ5887" i="1" s="1" a="1"/>
  <c r="AQ5887" i="1" s="1"/>
  <c r="AR5887" i="1" s="1" a="1"/>
  <c r="AR5887" i="1" s="1"/>
  <c r="AS5887" i="1" s="1" a="1"/>
  <c r="AS5887" i="1" s="1"/>
  <c r="AT5887" i="1" s="1" a="1"/>
  <c r="AT5887" i="1" s="1"/>
  <c r="AU5887" i="1" s="1" a="1"/>
  <c r="AU5887" i="1" s="1"/>
  <c r="AV5887" i="1" s="1" a="1"/>
  <c r="AV5887" i="1" s="1"/>
  <c r="BN5910" i="1"/>
  <c r="BO5910" i="1" s="1"/>
  <c r="BP5910" i="1" s="1"/>
  <c r="BQ5910" i="1" s="1"/>
  <c r="BR5910" i="1" s="1"/>
  <c r="BJ5910" i="1"/>
  <c r="BK5910" i="1" s="1"/>
  <c r="BL5910" i="1" s="1"/>
  <c r="BJ5918" i="1"/>
  <c r="BK5918" i="1" s="1"/>
  <c r="BL5918" i="1" s="1"/>
  <c r="BN5918" i="1"/>
  <c r="BO5918" i="1" s="1"/>
  <c r="BP5918" i="1" s="1"/>
  <c r="BQ5918" i="1" s="1"/>
  <c r="BR5918" i="1" s="1"/>
  <c r="BS5918" i="1" s="1"/>
  <c r="BT5918" i="1" s="1"/>
  <c r="BJ5930" i="1"/>
  <c r="BK5930" i="1" s="1"/>
  <c r="BL5930" i="1" s="1"/>
  <c r="BJ5942" i="1"/>
  <c r="BK5942" i="1" s="1"/>
  <c r="BL5942" i="1" s="1"/>
  <c r="BJ5954" i="1"/>
  <c r="BK5954" i="1" s="1"/>
  <c r="BL5954" i="1" s="1"/>
  <c r="BN5954" i="1"/>
  <c r="BO5954" i="1" s="1"/>
  <c r="BP5954" i="1" s="1"/>
  <c r="BQ5954" i="1" s="1"/>
  <c r="BR5954" i="1" s="1"/>
  <c r="BS5954" i="1" s="1"/>
  <c r="BT5954" i="1" s="1"/>
  <c r="BJ5966" i="1"/>
  <c r="BK5966" i="1" s="1"/>
  <c r="BL5966" i="1" s="1"/>
  <c r="BJ5978" i="1"/>
  <c r="BK5978" i="1" s="1"/>
  <c r="BL5978" i="1" s="1"/>
  <c r="BJ5990" i="1"/>
  <c r="BK5990" i="1" s="1"/>
  <c r="BL5990" i="1" s="1"/>
  <c r="BN5990" i="1"/>
  <c r="BO5990" i="1" s="1"/>
  <c r="BP5990" i="1" s="1"/>
  <c r="BQ5990" i="1" s="1"/>
  <c r="BR5990" i="1" s="1"/>
  <c r="BS5990" i="1" s="1"/>
  <c r="BT5990" i="1" s="1"/>
  <c r="BJ6002" i="1"/>
  <c r="BK6002" i="1" s="1"/>
  <c r="BL6002" i="1" s="1"/>
  <c r="BJ6014" i="1"/>
  <c r="BK6014" i="1" s="1"/>
  <c r="BL6014" i="1" s="1"/>
  <c r="BJ6026" i="1"/>
  <c r="BK6026" i="1" s="1"/>
  <c r="BL6026" i="1" s="1"/>
  <c r="BN6026" i="1"/>
  <c r="BO6026" i="1" s="1"/>
  <c r="BP6026" i="1" s="1"/>
  <c r="BQ6026" i="1" s="1"/>
  <c r="BR6026" i="1" s="1"/>
  <c r="BS6026" i="1" s="1"/>
  <c r="BT6026" i="1" s="1"/>
  <c r="BJ6038" i="1"/>
  <c r="BK6038" i="1" s="1"/>
  <c r="BL6038" i="1" s="1"/>
  <c r="BJ6050" i="1"/>
  <c r="BK6050" i="1" s="1"/>
  <c r="BL6050" i="1" s="1"/>
  <c r="BJ6062" i="1"/>
  <c r="BK6062" i="1" s="1"/>
  <c r="BL6062" i="1" s="1"/>
  <c r="BN6062" i="1"/>
  <c r="BO6062" i="1" s="1"/>
  <c r="BP6062" i="1" s="1"/>
  <c r="BQ6062" i="1" s="1"/>
  <c r="BR6062" i="1" s="1"/>
  <c r="BS6062" i="1" s="1"/>
  <c r="BT6062" i="1" s="1"/>
  <c r="BJ6074" i="1"/>
  <c r="BK6074" i="1" s="1"/>
  <c r="BL6074" i="1" s="1"/>
  <c r="BJ6086" i="1"/>
  <c r="BK6086" i="1" s="1"/>
  <c r="BL6086" i="1" s="1"/>
  <c r="BJ6098" i="1"/>
  <c r="BK6098" i="1" s="1"/>
  <c r="BL6098" i="1" s="1"/>
  <c r="BN6098" i="1"/>
  <c r="BO6098" i="1" s="1"/>
  <c r="BP6098" i="1" s="1"/>
  <c r="BQ6098" i="1" s="1"/>
  <c r="BR6098" i="1" s="1"/>
  <c r="BS6098" i="1" s="1"/>
  <c r="BT6098" i="1" s="1"/>
  <c r="BJ6110" i="1"/>
  <c r="BK6110" i="1" s="1"/>
  <c r="BL6110" i="1" s="1"/>
  <c r="BJ6122" i="1"/>
  <c r="BK6122" i="1" s="1"/>
  <c r="BL6122" i="1" s="1"/>
  <c r="BM3879" i="1"/>
  <c r="BM3885" i="1"/>
  <c r="BM3891" i="1"/>
  <c r="BM3897" i="1"/>
  <c r="BM3903" i="1"/>
  <c r="BM3909" i="1"/>
  <c r="BM3915" i="1"/>
  <c r="BM3921" i="1"/>
  <c r="BM3927" i="1"/>
  <c r="BM3933" i="1"/>
  <c r="BM3939" i="1"/>
  <c r="BM3945" i="1"/>
  <c r="BM3951" i="1"/>
  <c r="BM3957" i="1"/>
  <c r="BM3963" i="1"/>
  <c r="BM3969" i="1"/>
  <c r="BM3975" i="1"/>
  <c r="BN3975" i="1" s="1"/>
  <c r="BO3975" i="1" s="1"/>
  <c r="BP3975" i="1" s="1"/>
  <c r="BQ3975" i="1" s="1"/>
  <c r="BR3975" i="1" s="1"/>
  <c r="BS3975" i="1" s="1"/>
  <c r="BT3975" i="1" s="1"/>
  <c r="BM3981" i="1"/>
  <c r="BN3981" i="1" s="1"/>
  <c r="BO3981" i="1" s="1"/>
  <c r="BP3981" i="1" s="1"/>
  <c r="BQ3981" i="1" s="1"/>
  <c r="BR3981" i="1" s="1"/>
  <c r="BS3981" i="1" s="1"/>
  <c r="BT3981" i="1" s="1"/>
  <c r="BM3987" i="1"/>
  <c r="BM3993" i="1"/>
  <c r="BN3993" i="1" s="1"/>
  <c r="BO3993" i="1" s="1"/>
  <c r="BP3993" i="1" s="1"/>
  <c r="BQ3993" i="1" s="1"/>
  <c r="BR3993" i="1" s="1"/>
  <c r="BS3993" i="1" s="1"/>
  <c r="BT3993" i="1" s="1"/>
  <c r="BM3999" i="1"/>
  <c r="BM4005" i="1"/>
  <c r="BN4005" i="1" s="1"/>
  <c r="BO4005" i="1" s="1"/>
  <c r="BP4005" i="1" s="1"/>
  <c r="BQ4005" i="1" s="1"/>
  <c r="BR4005" i="1" s="1"/>
  <c r="BS4005" i="1" s="1"/>
  <c r="BT4005" i="1" s="1"/>
  <c r="BM4011" i="1"/>
  <c r="BN4011" i="1" s="1"/>
  <c r="BO4011" i="1" s="1"/>
  <c r="BP4011" i="1" s="1"/>
  <c r="BQ4011" i="1" s="1"/>
  <c r="BR4011" i="1" s="1"/>
  <c r="BS4011" i="1" s="1"/>
  <c r="BT4011" i="1" s="1"/>
  <c r="BM4017" i="1"/>
  <c r="BN4017" i="1" s="1"/>
  <c r="BO4017" i="1" s="1"/>
  <c r="BP4017" i="1" s="1"/>
  <c r="BQ4017" i="1" s="1"/>
  <c r="BR4017" i="1" s="1"/>
  <c r="BS4017" i="1" s="1"/>
  <c r="BT4017" i="1" s="1"/>
  <c r="BM4023" i="1"/>
  <c r="BM4029" i="1"/>
  <c r="BN4029" i="1" s="1"/>
  <c r="BO4029" i="1" s="1"/>
  <c r="BP4029" i="1" s="1"/>
  <c r="BQ4029" i="1" s="1"/>
  <c r="BR4029" i="1" s="1"/>
  <c r="BS4029" i="1" s="1"/>
  <c r="BT4029" i="1" s="1"/>
  <c r="BM4035" i="1"/>
  <c r="BM4041" i="1"/>
  <c r="BN4041" i="1" s="1"/>
  <c r="BO4041" i="1" s="1"/>
  <c r="BP4041" i="1" s="1"/>
  <c r="BQ4041" i="1" s="1"/>
  <c r="BR4041" i="1" s="1"/>
  <c r="BS4041" i="1" s="1"/>
  <c r="BT4041" i="1" s="1"/>
  <c r="BM4047" i="1"/>
  <c r="BN4047" i="1" s="1"/>
  <c r="BO4047" i="1" s="1"/>
  <c r="BP4047" i="1" s="1"/>
  <c r="BQ4047" i="1" s="1"/>
  <c r="BR4047" i="1" s="1"/>
  <c r="BS4047" i="1" s="1"/>
  <c r="BT4047" i="1" s="1"/>
  <c r="BM4053" i="1"/>
  <c r="BN4053" i="1" s="1"/>
  <c r="BO4053" i="1" s="1"/>
  <c r="BP4053" i="1" s="1"/>
  <c r="BQ4053" i="1" s="1"/>
  <c r="BR4053" i="1" s="1"/>
  <c r="BS4053" i="1" s="1"/>
  <c r="BT4053" i="1" s="1"/>
  <c r="BM4059" i="1"/>
  <c r="BM4065" i="1"/>
  <c r="BN4065" i="1" s="1"/>
  <c r="BO4065" i="1" s="1"/>
  <c r="BP4065" i="1" s="1"/>
  <c r="BQ4065" i="1" s="1"/>
  <c r="BR4065" i="1" s="1"/>
  <c r="BS4065" i="1" s="1"/>
  <c r="BT4065" i="1" s="1"/>
  <c r="BM4071" i="1"/>
  <c r="BM4077" i="1"/>
  <c r="BN4077" i="1" s="1"/>
  <c r="BO4077" i="1" s="1"/>
  <c r="BP4077" i="1" s="1"/>
  <c r="BQ4077" i="1" s="1"/>
  <c r="BR4077" i="1" s="1"/>
  <c r="BS4077" i="1" s="1"/>
  <c r="BT4077" i="1" s="1"/>
  <c r="BM4083" i="1"/>
  <c r="BN4083" i="1" s="1"/>
  <c r="BO4083" i="1" s="1"/>
  <c r="BP4083" i="1" s="1"/>
  <c r="BQ4083" i="1" s="1"/>
  <c r="BR4083" i="1" s="1"/>
  <c r="BS4083" i="1" s="1"/>
  <c r="BT4083" i="1" s="1"/>
  <c r="BM4089" i="1"/>
  <c r="BN4089" i="1" s="1"/>
  <c r="BO4089" i="1" s="1"/>
  <c r="BP4089" i="1" s="1"/>
  <c r="BQ4089" i="1" s="1"/>
  <c r="BR4089" i="1" s="1"/>
  <c r="BS4089" i="1" s="1"/>
  <c r="BT4089" i="1" s="1"/>
  <c r="BM4095" i="1"/>
  <c r="BM4101" i="1"/>
  <c r="BN4101" i="1" s="1"/>
  <c r="BO4101" i="1" s="1"/>
  <c r="BP4101" i="1" s="1"/>
  <c r="BQ4101" i="1" s="1"/>
  <c r="BR4101" i="1" s="1"/>
  <c r="BS4101" i="1" s="1"/>
  <c r="BT4101" i="1" s="1"/>
  <c r="BM4107" i="1"/>
  <c r="BN4107" i="1" s="1"/>
  <c r="BO4107" i="1" s="1"/>
  <c r="BP4107" i="1" s="1"/>
  <c r="BQ4107" i="1" s="1"/>
  <c r="BR4107" i="1" s="1"/>
  <c r="BS4107" i="1" s="1"/>
  <c r="BT4107" i="1" s="1"/>
  <c r="BM4113" i="1"/>
  <c r="BN4113" i="1" s="1"/>
  <c r="BO4113" i="1" s="1"/>
  <c r="BP4113" i="1" s="1"/>
  <c r="BQ4113" i="1" s="1"/>
  <c r="BR4113" i="1" s="1"/>
  <c r="BS4113" i="1" s="1"/>
  <c r="BT4113" i="1" s="1"/>
  <c r="BM4119" i="1"/>
  <c r="BM4125" i="1"/>
  <c r="BN4125" i="1" s="1"/>
  <c r="BO4125" i="1" s="1"/>
  <c r="BP4125" i="1" s="1"/>
  <c r="BQ4125" i="1" s="1"/>
  <c r="BR4125" i="1" s="1"/>
  <c r="BS4125" i="1" s="1"/>
  <c r="BT4125" i="1" s="1"/>
  <c r="BM4131" i="1"/>
  <c r="BN4131" i="1" s="1"/>
  <c r="BO4131" i="1" s="1"/>
  <c r="BP4131" i="1" s="1"/>
  <c r="BQ4131" i="1" s="1"/>
  <c r="BR4131" i="1" s="1"/>
  <c r="BS4131" i="1" s="1"/>
  <c r="BT4131" i="1" s="1"/>
  <c r="BM4137" i="1"/>
  <c r="BM4143" i="1"/>
  <c r="BN4143" i="1" s="1"/>
  <c r="BO4143" i="1" s="1"/>
  <c r="BP4143" i="1" s="1"/>
  <c r="BQ4143" i="1" s="1"/>
  <c r="BR4143" i="1" s="1"/>
  <c r="BS4143" i="1" s="1"/>
  <c r="BT4143" i="1" s="1"/>
  <c r="BM4149" i="1"/>
  <c r="BN4149" i="1" s="1"/>
  <c r="BO4149" i="1" s="1"/>
  <c r="BP4149" i="1" s="1"/>
  <c r="BQ4149" i="1" s="1"/>
  <c r="BR4149" i="1" s="1"/>
  <c r="BS4149" i="1" s="1"/>
  <c r="BT4149" i="1" s="1"/>
  <c r="BM4155" i="1"/>
  <c r="BM4161" i="1"/>
  <c r="BN4161" i="1" s="1"/>
  <c r="BO4161" i="1" s="1"/>
  <c r="BP4161" i="1" s="1"/>
  <c r="BQ4161" i="1" s="1"/>
  <c r="BR4161" i="1" s="1"/>
  <c r="BS4161" i="1" s="1"/>
  <c r="BT4161" i="1" s="1"/>
  <c r="BM4167" i="1"/>
  <c r="BN4167" i="1" s="1"/>
  <c r="BO4167" i="1" s="1"/>
  <c r="BP4167" i="1" s="1"/>
  <c r="BQ4167" i="1" s="1"/>
  <c r="BR4167" i="1" s="1"/>
  <c r="BS4167" i="1" s="1"/>
  <c r="BT4167" i="1" s="1"/>
  <c r="BM4173" i="1"/>
  <c r="BM4179" i="1"/>
  <c r="BN4179" i="1" s="1"/>
  <c r="BO4179" i="1" s="1"/>
  <c r="BP4179" i="1" s="1"/>
  <c r="BQ4179" i="1" s="1"/>
  <c r="BR4179" i="1" s="1"/>
  <c r="BS4179" i="1" s="1"/>
  <c r="BT4179" i="1" s="1"/>
  <c r="BM4185" i="1"/>
  <c r="BN4185" i="1" s="1"/>
  <c r="BO4185" i="1" s="1"/>
  <c r="BP4185" i="1" s="1"/>
  <c r="BQ4185" i="1" s="1"/>
  <c r="BR4185" i="1" s="1"/>
  <c r="BS4185" i="1" s="1"/>
  <c r="BT4185" i="1" s="1"/>
  <c r="BM4191" i="1"/>
  <c r="BN4191" i="1" s="1"/>
  <c r="BO4191" i="1" s="1"/>
  <c r="BP4191" i="1" s="1"/>
  <c r="BQ4191" i="1" s="1"/>
  <c r="BR4191" i="1" s="1"/>
  <c r="BS4191" i="1" s="1"/>
  <c r="BT4191" i="1" s="1"/>
  <c r="BM4197" i="1"/>
  <c r="BN4197" i="1" s="1"/>
  <c r="BO4197" i="1" s="1"/>
  <c r="BP4197" i="1" s="1"/>
  <c r="BQ4197" i="1" s="1"/>
  <c r="BR4197" i="1" s="1"/>
  <c r="BS4197" i="1" s="1"/>
  <c r="BT4197" i="1" s="1"/>
  <c r="BM4203" i="1"/>
  <c r="BN4203" i="1" s="1"/>
  <c r="BO4203" i="1" s="1"/>
  <c r="BP4203" i="1" s="1"/>
  <c r="BQ4203" i="1" s="1"/>
  <c r="BR4203" i="1" s="1"/>
  <c r="BS4203" i="1" s="1"/>
  <c r="BT4203" i="1" s="1"/>
  <c r="BM4209" i="1"/>
  <c r="BN4209" i="1" s="1"/>
  <c r="BO4209" i="1" s="1"/>
  <c r="BP4209" i="1" s="1"/>
  <c r="BQ4209" i="1" s="1"/>
  <c r="BR4209" i="1" s="1"/>
  <c r="BS4209" i="1" s="1"/>
  <c r="BT4209" i="1" s="1"/>
  <c r="BM4215" i="1"/>
  <c r="BN4215" i="1" s="1"/>
  <c r="BO4215" i="1" s="1"/>
  <c r="BP4215" i="1" s="1"/>
  <c r="BQ4215" i="1" s="1"/>
  <c r="BR4215" i="1" s="1"/>
  <c r="BS4215" i="1" s="1"/>
  <c r="BT4215" i="1" s="1"/>
  <c r="BM4221" i="1"/>
  <c r="BM4227" i="1"/>
  <c r="BN4227" i="1" s="1"/>
  <c r="BO4227" i="1" s="1"/>
  <c r="BP4227" i="1" s="1"/>
  <c r="BQ4227" i="1" s="1"/>
  <c r="BR4227" i="1" s="1"/>
  <c r="BS4227" i="1" s="1"/>
  <c r="BT4227" i="1" s="1"/>
  <c r="BM4233" i="1"/>
  <c r="BN4233" i="1" s="1"/>
  <c r="BO4233" i="1" s="1"/>
  <c r="BP4233" i="1" s="1"/>
  <c r="BQ4233" i="1" s="1"/>
  <c r="BR4233" i="1" s="1"/>
  <c r="BS4233" i="1" s="1"/>
  <c r="BT4233" i="1" s="1"/>
  <c r="BM4239" i="1"/>
  <c r="BN4239" i="1" s="1"/>
  <c r="BO4239" i="1" s="1"/>
  <c r="BP4239" i="1" s="1"/>
  <c r="BQ4239" i="1" s="1"/>
  <c r="BR4239" i="1" s="1"/>
  <c r="BS4239" i="1" s="1"/>
  <c r="BT4239" i="1" s="1"/>
  <c r="BM4245" i="1"/>
  <c r="BN4245" i="1" s="1"/>
  <c r="BO4245" i="1" s="1"/>
  <c r="BP4245" i="1" s="1"/>
  <c r="BQ4245" i="1" s="1"/>
  <c r="BR4245" i="1" s="1"/>
  <c r="BS4245" i="1" s="1"/>
  <c r="BT4245" i="1" s="1"/>
  <c r="BM4251" i="1"/>
  <c r="BN4251" i="1" s="1"/>
  <c r="BO4251" i="1" s="1"/>
  <c r="BP4251" i="1" s="1"/>
  <c r="BQ4251" i="1" s="1"/>
  <c r="BR4251" i="1" s="1"/>
  <c r="BS4251" i="1" s="1"/>
  <c r="BT4251" i="1" s="1"/>
  <c r="BM4257" i="1"/>
  <c r="BM4263" i="1"/>
  <c r="BN4263" i="1" s="1"/>
  <c r="BO4263" i="1" s="1"/>
  <c r="BP4263" i="1" s="1"/>
  <c r="BQ4263" i="1" s="1"/>
  <c r="BR4263" i="1" s="1"/>
  <c r="BS4263" i="1" s="1"/>
  <c r="BT4263" i="1" s="1"/>
  <c r="BM4269" i="1"/>
  <c r="BN4269" i="1" s="1"/>
  <c r="BO4269" i="1" s="1"/>
  <c r="BP4269" i="1" s="1"/>
  <c r="BQ4269" i="1" s="1"/>
  <c r="BR4269" i="1" s="1"/>
  <c r="BS4269" i="1" s="1"/>
  <c r="BT4269" i="1" s="1"/>
  <c r="BM4275" i="1"/>
  <c r="BN4275" i="1" s="1"/>
  <c r="BO4275" i="1" s="1"/>
  <c r="BP4275" i="1" s="1"/>
  <c r="BQ4275" i="1" s="1"/>
  <c r="BR4275" i="1" s="1"/>
  <c r="BS4275" i="1" s="1"/>
  <c r="BT4275" i="1" s="1"/>
  <c r="BM4281" i="1"/>
  <c r="BN4281" i="1" s="1"/>
  <c r="BO4281" i="1" s="1"/>
  <c r="BP4281" i="1" s="1"/>
  <c r="BQ4281" i="1" s="1"/>
  <c r="BR4281" i="1" s="1"/>
  <c r="BS4281" i="1" s="1"/>
  <c r="BT4281" i="1" s="1"/>
  <c r="BM4287" i="1"/>
  <c r="BN4287" i="1" s="1"/>
  <c r="BO4287" i="1" s="1"/>
  <c r="BP4287" i="1" s="1"/>
  <c r="BQ4287" i="1" s="1"/>
  <c r="BR4287" i="1" s="1"/>
  <c r="BS4287" i="1" s="1"/>
  <c r="BT4287" i="1" s="1"/>
  <c r="BM4293" i="1"/>
  <c r="BM4299" i="1"/>
  <c r="BN4299" i="1" s="1"/>
  <c r="BO4299" i="1" s="1"/>
  <c r="BP4299" i="1" s="1"/>
  <c r="BQ4299" i="1" s="1"/>
  <c r="BR4299" i="1" s="1"/>
  <c r="BS4299" i="1" s="1"/>
  <c r="BT4299" i="1" s="1"/>
  <c r="BM4305" i="1"/>
  <c r="BN4305" i="1" s="1"/>
  <c r="BO4305" i="1" s="1"/>
  <c r="BP4305" i="1" s="1"/>
  <c r="BQ4305" i="1" s="1"/>
  <c r="BR4305" i="1" s="1"/>
  <c r="BS4305" i="1" s="1"/>
  <c r="BT4305" i="1" s="1"/>
  <c r="BM4311" i="1"/>
  <c r="BN4311" i="1" s="1"/>
  <c r="BO4311" i="1" s="1"/>
  <c r="BP4311" i="1" s="1"/>
  <c r="BQ4311" i="1" s="1"/>
  <c r="BR4311" i="1" s="1"/>
  <c r="BS4311" i="1" s="1"/>
  <c r="BT4311" i="1" s="1"/>
  <c r="BM4317" i="1"/>
  <c r="BN4317" i="1" s="1"/>
  <c r="BO4317" i="1" s="1"/>
  <c r="BP4317" i="1" s="1"/>
  <c r="BQ4317" i="1" s="1"/>
  <c r="BR4317" i="1" s="1"/>
  <c r="BS4317" i="1" s="1"/>
  <c r="BT4317" i="1" s="1"/>
  <c r="BM4323" i="1"/>
  <c r="BN4323" i="1" s="1"/>
  <c r="BO4323" i="1" s="1"/>
  <c r="BP4323" i="1" s="1"/>
  <c r="BQ4323" i="1" s="1"/>
  <c r="BR4323" i="1" s="1"/>
  <c r="BS4323" i="1" s="1"/>
  <c r="BT4323" i="1" s="1"/>
  <c r="BM4329" i="1"/>
  <c r="BM4335" i="1"/>
  <c r="BN4335" i="1" s="1"/>
  <c r="BO4335" i="1" s="1"/>
  <c r="BP4335" i="1" s="1"/>
  <c r="BQ4335" i="1" s="1"/>
  <c r="BR4335" i="1" s="1"/>
  <c r="BS4335" i="1" s="1"/>
  <c r="BT4335" i="1" s="1"/>
  <c r="BM4341" i="1"/>
  <c r="BN4341" i="1" s="1"/>
  <c r="BO4341" i="1" s="1"/>
  <c r="BP4341" i="1" s="1"/>
  <c r="BQ4341" i="1" s="1"/>
  <c r="BR4341" i="1" s="1"/>
  <c r="BS4341" i="1" s="1"/>
  <c r="BT4341" i="1" s="1"/>
  <c r="BM4347" i="1"/>
  <c r="BN4347" i="1" s="1"/>
  <c r="BO4347" i="1" s="1"/>
  <c r="BP4347" i="1" s="1"/>
  <c r="BQ4347" i="1" s="1"/>
  <c r="BR4347" i="1" s="1"/>
  <c r="BS4347" i="1" s="1"/>
  <c r="BT4347" i="1" s="1"/>
  <c r="BM4353" i="1"/>
  <c r="BN4353" i="1" s="1"/>
  <c r="BO4353" i="1" s="1"/>
  <c r="BP4353" i="1" s="1"/>
  <c r="BQ4353" i="1" s="1"/>
  <c r="BR4353" i="1" s="1"/>
  <c r="BS4353" i="1" s="1"/>
  <c r="BT4353" i="1" s="1"/>
  <c r="BM4359" i="1"/>
  <c r="BN4359" i="1" s="1"/>
  <c r="BO4359" i="1" s="1"/>
  <c r="BP4359" i="1" s="1"/>
  <c r="BQ4359" i="1" s="1"/>
  <c r="BR4359" i="1" s="1"/>
  <c r="BS4359" i="1" s="1"/>
  <c r="BT4359" i="1" s="1"/>
  <c r="BM4365" i="1"/>
  <c r="BM4371" i="1"/>
  <c r="BN4371" i="1" s="1"/>
  <c r="BO4371" i="1" s="1"/>
  <c r="BP4371" i="1" s="1"/>
  <c r="BQ4371" i="1" s="1"/>
  <c r="BR4371" i="1" s="1"/>
  <c r="BS4371" i="1" s="1"/>
  <c r="BT4371" i="1" s="1"/>
  <c r="BM4377" i="1"/>
  <c r="BN4377" i="1" s="1"/>
  <c r="BO4377" i="1" s="1"/>
  <c r="BP4377" i="1" s="1"/>
  <c r="BQ4377" i="1" s="1"/>
  <c r="BR4377" i="1" s="1"/>
  <c r="BS4377" i="1" s="1"/>
  <c r="BT4377" i="1" s="1"/>
  <c r="BM4383" i="1"/>
  <c r="BN4383" i="1" s="1"/>
  <c r="BO4383" i="1" s="1"/>
  <c r="BP4383" i="1" s="1"/>
  <c r="BQ4383" i="1" s="1"/>
  <c r="BR4383" i="1" s="1"/>
  <c r="BS4383" i="1" s="1"/>
  <c r="BT4383" i="1" s="1"/>
  <c r="BM4389" i="1"/>
  <c r="BN4389" i="1" s="1"/>
  <c r="BO4389" i="1" s="1"/>
  <c r="BP4389" i="1" s="1"/>
  <c r="BQ4389" i="1" s="1"/>
  <c r="BR4389" i="1" s="1"/>
  <c r="BS4389" i="1" s="1"/>
  <c r="BT4389" i="1" s="1"/>
  <c r="BM4395" i="1"/>
  <c r="BN4395" i="1" s="1"/>
  <c r="BO4395" i="1" s="1"/>
  <c r="BP4395" i="1" s="1"/>
  <c r="BQ4395" i="1" s="1"/>
  <c r="BR4395" i="1" s="1"/>
  <c r="BS4395" i="1" s="1"/>
  <c r="BT4395" i="1" s="1"/>
  <c r="BM4401" i="1"/>
  <c r="BM4407" i="1"/>
  <c r="BN4407" i="1" s="1"/>
  <c r="BO4407" i="1" s="1"/>
  <c r="BP4407" i="1" s="1"/>
  <c r="BQ4407" i="1" s="1"/>
  <c r="BR4407" i="1" s="1"/>
  <c r="BS4407" i="1" s="1"/>
  <c r="BT4407" i="1" s="1"/>
  <c r="BM4413" i="1"/>
  <c r="BN4413" i="1" s="1"/>
  <c r="BO4413" i="1" s="1"/>
  <c r="BP4413" i="1" s="1"/>
  <c r="BQ4413" i="1" s="1"/>
  <c r="BR4413" i="1" s="1"/>
  <c r="BS4413" i="1" s="1"/>
  <c r="BT4413" i="1" s="1"/>
  <c r="BM4419" i="1"/>
  <c r="BN4419" i="1" s="1"/>
  <c r="BO4419" i="1" s="1"/>
  <c r="BP4419" i="1" s="1"/>
  <c r="BQ4419" i="1" s="1"/>
  <c r="BR4419" i="1" s="1"/>
  <c r="BS4419" i="1" s="1"/>
  <c r="BT4419" i="1" s="1"/>
  <c r="BM4425" i="1"/>
  <c r="BN4425" i="1" s="1"/>
  <c r="BO4425" i="1" s="1"/>
  <c r="BP4425" i="1" s="1"/>
  <c r="BQ4425" i="1" s="1"/>
  <c r="BR4425" i="1" s="1"/>
  <c r="BS4425" i="1" s="1"/>
  <c r="BT4425" i="1" s="1"/>
  <c r="BM4431" i="1"/>
  <c r="BN4431" i="1" s="1"/>
  <c r="BO4431" i="1" s="1"/>
  <c r="BP4431" i="1" s="1"/>
  <c r="BQ4431" i="1" s="1"/>
  <c r="BR4431" i="1" s="1"/>
  <c r="BS4431" i="1" s="1"/>
  <c r="BT4431" i="1" s="1"/>
  <c r="BM4437" i="1"/>
  <c r="BM4443" i="1"/>
  <c r="BN4443" i="1" s="1"/>
  <c r="BO4443" i="1" s="1"/>
  <c r="BP4443" i="1" s="1"/>
  <c r="BQ4443" i="1" s="1"/>
  <c r="BR4443" i="1" s="1"/>
  <c r="BS4443" i="1" s="1"/>
  <c r="BT4443" i="1" s="1"/>
  <c r="BM4449" i="1"/>
  <c r="BN4449" i="1" s="1"/>
  <c r="BO4449" i="1" s="1"/>
  <c r="BP4449" i="1" s="1"/>
  <c r="BQ4449" i="1" s="1"/>
  <c r="BR4449" i="1" s="1"/>
  <c r="BS4449" i="1" s="1"/>
  <c r="BT4449" i="1" s="1"/>
  <c r="BM4455" i="1"/>
  <c r="BN4455" i="1" s="1"/>
  <c r="BO4455" i="1" s="1"/>
  <c r="BP4455" i="1" s="1"/>
  <c r="BQ4455" i="1" s="1"/>
  <c r="BR4455" i="1" s="1"/>
  <c r="BS4455" i="1" s="1"/>
  <c r="BT4455" i="1" s="1"/>
  <c r="BM4461" i="1"/>
  <c r="BN4461" i="1" s="1"/>
  <c r="BO4461" i="1" s="1"/>
  <c r="BP4461" i="1" s="1"/>
  <c r="BQ4461" i="1" s="1"/>
  <c r="BR4461" i="1" s="1"/>
  <c r="BS4461" i="1" s="1"/>
  <c r="BT4461" i="1" s="1"/>
  <c r="BM4467" i="1"/>
  <c r="BN4467" i="1" s="1"/>
  <c r="BO4467" i="1" s="1"/>
  <c r="BP4467" i="1" s="1"/>
  <c r="BQ4467" i="1" s="1"/>
  <c r="BR4467" i="1" s="1"/>
  <c r="BS4467" i="1" s="1"/>
  <c r="BT4467" i="1" s="1"/>
  <c r="BM4473" i="1"/>
  <c r="BM4479" i="1"/>
  <c r="BN4479" i="1" s="1"/>
  <c r="BO4479" i="1" s="1"/>
  <c r="BP4479" i="1" s="1"/>
  <c r="BQ4479" i="1" s="1"/>
  <c r="BR4479" i="1" s="1"/>
  <c r="BS4479" i="1" s="1"/>
  <c r="BT4479" i="1" s="1"/>
  <c r="BM4485" i="1"/>
  <c r="BN4485" i="1" s="1"/>
  <c r="BO4485" i="1" s="1"/>
  <c r="BP4485" i="1" s="1"/>
  <c r="BQ4485" i="1" s="1"/>
  <c r="BR4485" i="1" s="1"/>
  <c r="BS4485" i="1" s="1"/>
  <c r="BT4485" i="1" s="1"/>
  <c r="BM4491" i="1"/>
  <c r="BN4491" i="1" s="1"/>
  <c r="BO4491" i="1" s="1"/>
  <c r="BP4491" i="1" s="1"/>
  <c r="BQ4491" i="1" s="1"/>
  <c r="BR4491" i="1" s="1"/>
  <c r="BS4491" i="1" s="1"/>
  <c r="BT4491" i="1" s="1"/>
  <c r="BM4497" i="1"/>
  <c r="BN4497" i="1" s="1"/>
  <c r="BO4497" i="1" s="1"/>
  <c r="BP4497" i="1" s="1"/>
  <c r="BQ4497" i="1" s="1"/>
  <c r="BR4497" i="1" s="1"/>
  <c r="BS4497" i="1" s="1"/>
  <c r="BT4497" i="1" s="1"/>
  <c r="BM4503" i="1"/>
  <c r="BN4503" i="1" s="1"/>
  <c r="BO4503" i="1" s="1"/>
  <c r="BP4503" i="1" s="1"/>
  <c r="BQ4503" i="1" s="1"/>
  <c r="BR4503" i="1" s="1"/>
  <c r="BS4503" i="1" s="1"/>
  <c r="BT4503" i="1" s="1"/>
  <c r="BM4509" i="1"/>
  <c r="BM4513" i="1"/>
  <c r="BS4514" i="1"/>
  <c r="BT4514" i="1" s="1"/>
  <c r="BM4519" i="1"/>
  <c r="BS4520" i="1"/>
  <c r="BT4520" i="1" s="1"/>
  <c r="BM4525" i="1"/>
  <c r="BN4525" i="1" s="1"/>
  <c r="BO4525" i="1" s="1"/>
  <c r="BP4525" i="1" s="1"/>
  <c r="BQ4525" i="1" s="1"/>
  <c r="BR4525" i="1" s="1"/>
  <c r="BS4525" i="1" s="1"/>
  <c r="BT4525" i="1" s="1"/>
  <c r="BS4526" i="1"/>
  <c r="BT4526" i="1" s="1"/>
  <c r="BM4531" i="1"/>
  <c r="BS4532" i="1"/>
  <c r="BT4532" i="1" s="1"/>
  <c r="BM4537" i="1"/>
  <c r="BS4538" i="1"/>
  <c r="BT4538" i="1" s="1"/>
  <c r="BM4543" i="1"/>
  <c r="BN4543" i="1" s="1"/>
  <c r="BO4543" i="1" s="1"/>
  <c r="BP4543" i="1" s="1"/>
  <c r="BQ4543" i="1" s="1"/>
  <c r="BR4543" i="1" s="1"/>
  <c r="BS4543" i="1" s="1"/>
  <c r="BT4543" i="1" s="1"/>
  <c r="BS4544" i="1"/>
  <c r="BT4544" i="1" s="1"/>
  <c r="BM4549" i="1"/>
  <c r="BS4550" i="1"/>
  <c r="BT4550" i="1" s="1"/>
  <c r="BM4555" i="1"/>
  <c r="BS4556" i="1"/>
  <c r="BT4556" i="1" s="1"/>
  <c r="BM4561" i="1"/>
  <c r="BN4561" i="1" s="1"/>
  <c r="BO4561" i="1" s="1"/>
  <c r="BP4561" i="1" s="1"/>
  <c r="BQ4561" i="1" s="1"/>
  <c r="BR4561" i="1" s="1"/>
  <c r="BS4561" i="1" s="1"/>
  <c r="BT4561" i="1" s="1"/>
  <c r="BS4562" i="1"/>
  <c r="BT4562" i="1" s="1"/>
  <c r="BM4567" i="1"/>
  <c r="BS4568" i="1"/>
  <c r="BT4568" i="1" s="1"/>
  <c r="BM4573" i="1"/>
  <c r="BS4574" i="1"/>
  <c r="BT4574" i="1" s="1"/>
  <c r="BM4579" i="1"/>
  <c r="BN4579" i="1" s="1"/>
  <c r="BO4579" i="1" s="1"/>
  <c r="BP4579" i="1" s="1"/>
  <c r="BQ4579" i="1" s="1"/>
  <c r="BR4579" i="1" s="1"/>
  <c r="BS4579" i="1" s="1"/>
  <c r="BT4579" i="1" s="1"/>
  <c r="BS4580" i="1"/>
  <c r="BT4580" i="1" s="1"/>
  <c r="BM4585" i="1"/>
  <c r="BS4586" i="1"/>
  <c r="BT4586" i="1" s="1"/>
  <c r="BM4591" i="1"/>
  <c r="BS4592" i="1"/>
  <c r="BT4592" i="1" s="1"/>
  <c r="BM4597" i="1"/>
  <c r="BN4597" i="1" s="1"/>
  <c r="BO4597" i="1" s="1"/>
  <c r="BP4597" i="1" s="1"/>
  <c r="BQ4597" i="1" s="1"/>
  <c r="BR4597" i="1" s="1"/>
  <c r="BS4597" i="1" s="1"/>
  <c r="BT4597" i="1" s="1"/>
  <c r="BS4598" i="1"/>
  <c r="BT4598" i="1" s="1"/>
  <c r="BM4603" i="1"/>
  <c r="BS4604" i="1"/>
  <c r="BT4604" i="1" s="1"/>
  <c r="BM4609" i="1"/>
  <c r="BS4610" i="1"/>
  <c r="BT4610" i="1" s="1"/>
  <c r="BM4615" i="1"/>
  <c r="BN4615" i="1" s="1"/>
  <c r="BO4615" i="1" s="1"/>
  <c r="BP4615" i="1" s="1"/>
  <c r="BQ4615" i="1" s="1"/>
  <c r="BR4615" i="1" s="1"/>
  <c r="BS4615" i="1" s="1"/>
  <c r="BT4615" i="1" s="1"/>
  <c r="BS4616" i="1"/>
  <c r="BT4616" i="1" s="1"/>
  <c r="BM4621" i="1"/>
  <c r="BS4622" i="1"/>
  <c r="BT4622" i="1" s="1"/>
  <c r="BM4627" i="1"/>
  <c r="BS4628" i="1"/>
  <c r="BT4628" i="1" s="1"/>
  <c r="BM4633" i="1"/>
  <c r="BN4633" i="1" s="1"/>
  <c r="BO4633" i="1" s="1"/>
  <c r="BP4633" i="1" s="1"/>
  <c r="BQ4633" i="1" s="1"/>
  <c r="BR4633" i="1" s="1"/>
  <c r="BS4633" i="1" s="1"/>
  <c r="BT4633" i="1" s="1"/>
  <c r="BS4634" i="1"/>
  <c r="BT4634" i="1" s="1"/>
  <c r="BM4639" i="1"/>
  <c r="BS4640" i="1"/>
  <c r="BT4640" i="1" s="1"/>
  <c r="BM4645" i="1"/>
  <c r="BS4646" i="1"/>
  <c r="BT4646" i="1" s="1"/>
  <c r="BM4651" i="1"/>
  <c r="BN4651" i="1" s="1"/>
  <c r="BO4651" i="1" s="1"/>
  <c r="BP4651" i="1" s="1"/>
  <c r="BQ4651" i="1" s="1"/>
  <c r="BR4651" i="1" s="1"/>
  <c r="BS4651" i="1" s="1"/>
  <c r="BT4651" i="1" s="1"/>
  <c r="BS4652" i="1"/>
  <c r="BT4652" i="1" s="1"/>
  <c r="BM4657" i="1"/>
  <c r="BS4658" i="1"/>
  <c r="BT4658" i="1" s="1"/>
  <c r="BM4663" i="1"/>
  <c r="BS4664" i="1"/>
  <c r="BT4664" i="1" s="1"/>
  <c r="BM4669" i="1"/>
  <c r="BN4669" i="1" s="1"/>
  <c r="BO4669" i="1" s="1"/>
  <c r="BP4669" i="1" s="1"/>
  <c r="BQ4669" i="1" s="1"/>
  <c r="BR4669" i="1" s="1"/>
  <c r="BS4669" i="1" s="1"/>
  <c r="BT4669" i="1" s="1"/>
  <c r="BS4670" i="1"/>
  <c r="BT4670" i="1" s="1"/>
  <c r="BM4675" i="1"/>
  <c r="BS4676" i="1"/>
  <c r="BT4676" i="1" s="1"/>
  <c r="BM4681" i="1"/>
  <c r="BS4682" i="1"/>
  <c r="BT4682" i="1" s="1"/>
  <c r="BM4687" i="1"/>
  <c r="BN4687" i="1" s="1"/>
  <c r="BO4687" i="1" s="1"/>
  <c r="BP4687" i="1" s="1"/>
  <c r="BQ4687" i="1" s="1"/>
  <c r="BR4687" i="1" s="1"/>
  <c r="BS4687" i="1" s="1"/>
  <c r="BT4687" i="1" s="1"/>
  <c r="BS4688" i="1"/>
  <c r="BT4688" i="1" s="1"/>
  <c r="BM4693" i="1"/>
  <c r="BS4694" i="1"/>
  <c r="BT4694" i="1" s="1"/>
  <c r="BM4699" i="1"/>
  <c r="BS4700" i="1"/>
  <c r="BT4700" i="1" s="1"/>
  <c r="BM4705" i="1"/>
  <c r="BN4705" i="1" s="1"/>
  <c r="BO4705" i="1" s="1"/>
  <c r="BP4705" i="1" s="1"/>
  <c r="BQ4705" i="1" s="1"/>
  <c r="BR4705" i="1" s="1"/>
  <c r="BS4705" i="1" s="1"/>
  <c r="BT4705" i="1" s="1"/>
  <c r="BS4706" i="1"/>
  <c r="BT4706" i="1" s="1"/>
  <c r="BM4711" i="1"/>
  <c r="BS4712" i="1"/>
  <c r="BT4712" i="1" s="1"/>
  <c r="BM4717" i="1"/>
  <c r="BS4718" i="1"/>
  <c r="BT4718" i="1" s="1"/>
  <c r="BM4723" i="1"/>
  <c r="BN4723" i="1" s="1"/>
  <c r="BO4723" i="1" s="1"/>
  <c r="BP4723" i="1" s="1"/>
  <c r="BQ4723" i="1" s="1"/>
  <c r="BR4723" i="1" s="1"/>
  <c r="BS4723" i="1" s="1"/>
  <c r="BT4723" i="1" s="1"/>
  <c r="BS4724" i="1"/>
  <c r="BT4724" i="1" s="1"/>
  <c r="BM4729" i="1"/>
  <c r="BS4730" i="1"/>
  <c r="BT4730" i="1" s="1"/>
  <c r="BS4736" i="1"/>
  <c r="BT4736" i="1" s="1"/>
  <c r="BS4742" i="1"/>
  <c r="BT4742" i="1" s="1"/>
  <c r="BS4748" i="1"/>
  <c r="BT4748" i="1" s="1"/>
  <c r="BS4766" i="1"/>
  <c r="BT4766" i="1" s="1"/>
  <c r="BS4772" i="1"/>
  <c r="BT4772" i="1" s="1"/>
  <c r="BS4778" i="1"/>
  <c r="BT4778" i="1" s="1"/>
  <c r="BS4784" i="1"/>
  <c r="BT4784" i="1" s="1"/>
  <c r="BS4790" i="1"/>
  <c r="BT4790" i="1" s="1"/>
  <c r="BS4796" i="1"/>
  <c r="BT4796" i="1" s="1"/>
  <c r="BS4802" i="1"/>
  <c r="BT4802" i="1" s="1"/>
  <c r="BS4808" i="1"/>
  <c r="BT4808" i="1" s="1"/>
  <c r="BS4814" i="1"/>
  <c r="BT4814" i="1" s="1"/>
  <c r="BS4820" i="1"/>
  <c r="BT4820" i="1" s="1"/>
  <c r="BS4832" i="1"/>
  <c r="BT4832" i="1" s="1"/>
  <c r="BS4838" i="1"/>
  <c r="BT4838" i="1" s="1"/>
  <c r="BS4844" i="1"/>
  <c r="BT4844" i="1" s="1"/>
  <c r="BS4850" i="1"/>
  <c r="BT4850" i="1" s="1"/>
  <c r="BS4856" i="1"/>
  <c r="BT4856" i="1" s="1"/>
  <c r="BS4874" i="1"/>
  <c r="BT4874" i="1" s="1"/>
  <c r="BS4880" i="1"/>
  <c r="BT4880" i="1" s="1"/>
  <c r="AW4890" i="1" a="1"/>
  <c r="AW4890" i="1" s="1"/>
  <c r="AX4890" i="1" s="1" a="1"/>
  <c r="AX4890" i="1" s="1"/>
  <c r="AY4890" i="1" s="1" a="1"/>
  <c r="AY4890" i="1" s="1"/>
  <c r="AZ4890" i="1" s="1" a="1"/>
  <c r="AZ4890" i="1" s="1"/>
  <c r="BA4890" i="1" s="1" a="1"/>
  <c r="BA4890" i="1" s="1"/>
  <c r="BB4890" i="1" s="1" a="1"/>
  <c r="BB4890" i="1" s="1"/>
  <c r="BC4890" i="1" s="1" a="1"/>
  <c r="BC4890" i="1" s="1"/>
  <c r="BD4890" i="1" s="1" a="1"/>
  <c r="BD4890" i="1" s="1"/>
  <c r="BE4890" i="1" s="1" a="1"/>
  <c r="BE4890" i="1" s="1"/>
  <c r="BF4890" i="1" s="1" a="1"/>
  <c r="BF4890" i="1" s="1"/>
  <c r="BG4890" i="1" s="1" a="1"/>
  <c r="BG4890" i="1" s="1"/>
  <c r="BH4890" i="1" s="1" a="1"/>
  <c r="BH4890" i="1" s="1"/>
  <c r="BI4894" i="1"/>
  <c r="AW4894" i="1" a="1"/>
  <c r="AW4894" i="1" s="1"/>
  <c r="AX4894" i="1" s="1" a="1"/>
  <c r="AX4894" i="1" s="1"/>
  <c r="AY4894" i="1" s="1" a="1"/>
  <c r="AY4894" i="1" s="1"/>
  <c r="AZ4894" i="1" s="1" a="1"/>
  <c r="AZ4894" i="1" s="1"/>
  <c r="BA4894" i="1" s="1" a="1"/>
  <c r="BA4894" i="1" s="1"/>
  <c r="BB4894" i="1" s="1" a="1"/>
  <c r="BB4894" i="1" s="1"/>
  <c r="BC4894" i="1" s="1" a="1"/>
  <c r="BC4894" i="1" s="1"/>
  <c r="BD4894" i="1" s="1" a="1"/>
  <c r="BD4894" i="1" s="1"/>
  <c r="BE4894" i="1" s="1" a="1"/>
  <c r="BE4894" i="1" s="1"/>
  <c r="BF4894" i="1" s="1" a="1"/>
  <c r="BF4894" i="1" s="1"/>
  <c r="BG4894" i="1" s="1" a="1"/>
  <c r="BG4894" i="1" s="1"/>
  <c r="BH4894" i="1" s="1" a="1"/>
  <c r="BH4894" i="1" s="1"/>
  <c r="AE4894" i="1" a="1"/>
  <c r="AE4894" i="1" s="1"/>
  <c r="AF4894" i="1" s="1" a="1"/>
  <c r="AF4894" i="1" s="1"/>
  <c r="AG4894" i="1" s="1" a="1"/>
  <c r="AG4894" i="1" s="1"/>
  <c r="AH4894" i="1" s="1" a="1"/>
  <c r="AH4894" i="1" s="1"/>
  <c r="AI4894" i="1" s="1" a="1"/>
  <c r="AI4894" i="1" s="1"/>
  <c r="AJ4894" i="1" s="1" a="1"/>
  <c r="AJ4894" i="1" s="1"/>
  <c r="AK4894" i="1" s="1" a="1"/>
  <c r="AK4894" i="1" s="1"/>
  <c r="AL4894" i="1" s="1" a="1"/>
  <c r="AL4894" i="1" s="1"/>
  <c r="AM4894" i="1" s="1" a="1"/>
  <c r="AM4894" i="1" s="1"/>
  <c r="AN4894" i="1" s="1" a="1"/>
  <c r="AN4894" i="1" s="1"/>
  <c r="AO4894" i="1" s="1" a="1"/>
  <c r="AO4894" i="1" s="1"/>
  <c r="AP4894" i="1" s="1" a="1"/>
  <c r="AP4894" i="1" s="1"/>
  <c r="AQ4894" i="1" s="1" a="1"/>
  <c r="AQ4894" i="1" s="1"/>
  <c r="AR4894" i="1" s="1" a="1"/>
  <c r="AR4894" i="1" s="1"/>
  <c r="AS4894" i="1" s="1" a="1"/>
  <c r="AS4894" i="1" s="1"/>
  <c r="AT4894" i="1" s="1" a="1"/>
  <c r="AT4894" i="1" s="1"/>
  <c r="AU4894" i="1" s="1" a="1"/>
  <c r="AU4894" i="1" s="1"/>
  <c r="AV4894" i="1" s="1" a="1"/>
  <c r="AV4894" i="1" s="1"/>
  <c r="BM4894" i="1"/>
  <c r="AE4902" i="1" a="1"/>
  <c r="AE4902" i="1" s="1"/>
  <c r="AF4902" i="1" s="1" a="1"/>
  <c r="AF4902" i="1" s="1"/>
  <c r="AG4902" i="1" s="1" a="1"/>
  <c r="AG4902" i="1" s="1"/>
  <c r="AH4902" i="1" s="1" a="1"/>
  <c r="AH4902" i="1" s="1"/>
  <c r="AI4902" i="1" s="1" a="1"/>
  <c r="AI4902" i="1" s="1"/>
  <c r="AJ4902" i="1" s="1" a="1"/>
  <c r="AJ4902" i="1" s="1"/>
  <c r="AK4902" i="1" s="1" a="1"/>
  <c r="AK4902" i="1" s="1"/>
  <c r="AL4902" i="1" s="1" a="1"/>
  <c r="AL4902" i="1" s="1"/>
  <c r="AM4902" i="1" s="1" a="1"/>
  <c r="AM4902" i="1" s="1"/>
  <c r="AN4902" i="1" s="1" a="1"/>
  <c r="AN4902" i="1" s="1"/>
  <c r="AO4902" i="1" s="1" a="1"/>
  <c r="AO4902" i="1" s="1"/>
  <c r="AP4902" i="1" s="1" a="1"/>
  <c r="AP4902" i="1" s="1"/>
  <c r="AQ4902" i="1" s="1" a="1"/>
  <c r="AQ4902" i="1" s="1"/>
  <c r="AR4902" i="1" s="1" a="1"/>
  <c r="AR4902" i="1" s="1"/>
  <c r="AS4902" i="1" s="1" a="1"/>
  <c r="AS4902" i="1" s="1"/>
  <c r="AT4902" i="1" s="1" a="1"/>
  <c r="AT4902" i="1" s="1"/>
  <c r="AU4902" i="1" s="1" a="1"/>
  <c r="AU4902" i="1" s="1"/>
  <c r="AV4902" i="1" s="1" a="1"/>
  <c r="AV4902" i="1" s="1"/>
  <c r="BJ4907" i="1"/>
  <c r="BK4907" i="1" s="1"/>
  <c r="BL4907" i="1" s="1"/>
  <c r="BM4908" i="1"/>
  <c r="BN4908" i="1" s="1"/>
  <c r="BO4908" i="1" s="1"/>
  <c r="BP4908" i="1" s="1"/>
  <c r="BQ4908" i="1" s="1"/>
  <c r="BR4908" i="1" s="1"/>
  <c r="BS4908" i="1" s="1"/>
  <c r="BT4908" i="1" s="1"/>
  <c r="BN4913" i="1"/>
  <c r="BO4913" i="1" s="1"/>
  <c r="BP4913" i="1" s="1"/>
  <c r="BQ4913" i="1" s="1"/>
  <c r="BR4913" i="1" s="1"/>
  <c r="BS4913" i="1" s="1"/>
  <c r="BT4913" i="1" s="1"/>
  <c r="BJ4914" i="1"/>
  <c r="BK4914" i="1" s="1"/>
  <c r="BL4914" i="1" s="1"/>
  <c r="BM4915" i="1"/>
  <c r="BN4915" i="1" s="1"/>
  <c r="BO4915" i="1" s="1"/>
  <c r="BP4915" i="1" s="1"/>
  <c r="BQ4915" i="1" s="1"/>
  <c r="BR4915" i="1" s="1"/>
  <c r="BS4915" i="1" s="1"/>
  <c r="BT4915" i="1" s="1"/>
  <c r="AW4915" i="1" a="1"/>
  <c r="AW4915" i="1" s="1"/>
  <c r="AX4915" i="1" s="1" a="1"/>
  <c r="AX4915" i="1" s="1"/>
  <c r="AY4915" i="1" s="1" a="1"/>
  <c r="AY4915" i="1" s="1"/>
  <c r="AZ4915" i="1" s="1" a="1"/>
  <c r="AZ4915" i="1" s="1"/>
  <c r="BA4915" i="1" s="1" a="1"/>
  <c r="BA4915" i="1" s="1"/>
  <c r="BB4915" i="1" s="1" a="1"/>
  <c r="BB4915" i="1" s="1"/>
  <c r="BC4915" i="1" s="1" a="1"/>
  <c r="BC4915" i="1" s="1"/>
  <c r="BD4915" i="1" s="1" a="1"/>
  <c r="BD4915" i="1" s="1"/>
  <c r="BE4915" i="1" s="1" a="1"/>
  <c r="BE4915" i="1" s="1"/>
  <c r="BF4915" i="1" s="1" a="1"/>
  <c r="BF4915" i="1" s="1"/>
  <c r="BG4915" i="1" s="1" a="1"/>
  <c r="BG4915" i="1" s="1"/>
  <c r="BH4915" i="1" s="1" a="1"/>
  <c r="BH4915" i="1" s="1"/>
  <c r="AE4915" i="1" a="1"/>
  <c r="AE4915" i="1" s="1"/>
  <c r="AF4915" i="1" s="1" a="1"/>
  <c r="AF4915" i="1" s="1"/>
  <c r="AG4915" i="1" s="1" a="1"/>
  <c r="AG4915" i="1" s="1"/>
  <c r="AH4915" i="1" s="1" a="1"/>
  <c r="AH4915" i="1" s="1"/>
  <c r="AI4915" i="1" s="1" a="1"/>
  <c r="AI4915" i="1" s="1"/>
  <c r="AJ4915" i="1" s="1" a="1"/>
  <c r="AJ4915" i="1" s="1"/>
  <c r="AK4915" i="1" s="1" a="1"/>
  <c r="AK4915" i="1" s="1"/>
  <c r="AL4915" i="1" s="1" a="1"/>
  <c r="AL4915" i="1" s="1"/>
  <c r="AM4915" i="1" s="1" a="1"/>
  <c r="AM4915" i="1" s="1"/>
  <c r="AN4915" i="1" s="1" a="1"/>
  <c r="AN4915" i="1" s="1"/>
  <c r="AO4915" i="1" s="1" a="1"/>
  <c r="AO4915" i="1" s="1"/>
  <c r="AP4915" i="1" s="1" a="1"/>
  <c r="AP4915" i="1" s="1"/>
  <c r="AQ4915" i="1" s="1" a="1"/>
  <c r="AQ4915" i="1" s="1"/>
  <c r="AR4915" i="1" s="1" a="1"/>
  <c r="AR4915" i="1" s="1"/>
  <c r="AS4915" i="1" s="1" a="1"/>
  <c r="AS4915" i="1" s="1"/>
  <c r="AT4915" i="1" s="1" a="1"/>
  <c r="AT4915" i="1" s="1"/>
  <c r="AU4915" i="1" s="1" a="1"/>
  <c r="AU4915" i="1" s="1"/>
  <c r="AV4915" i="1" s="1" a="1"/>
  <c r="AV4915" i="1" s="1"/>
  <c r="AW4926" i="1" a="1"/>
  <c r="AW4926" i="1" s="1"/>
  <c r="AX4926" i="1" s="1" a="1"/>
  <c r="AX4926" i="1" s="1"/>
  <c r="AY4926" i="1" s="1" a="1"/>
  <c r="AY4926" i="1" s="1"/>
  <c r="AZ4926" i="1" s="1" a="1"/>
  <c r="AZ4926" i="1" s="1"/>
  <c r="BA4926" i="1" s="1" a="1"/>
  <c r="BA4926" i="1" s="1"/>
  <c r="BB4926" i="1" s="1" a="1"/>
  <c r="BB4926" i="1" s="1"/>
  <c r="BC4926" i="1" s="1" a="1"/>
  <c r="BC4926" i="1" s="1"/>
  <c r="BD4926" i="1" s="1" a="1"/>
  <c r="BD4926" i="1" s="1"/>
  <c r="BE4926" i="1" s="1" a="1"/>
  <c r="BE4926" i="1" s="1"/>
  <c r="BF4926" i="1" s="1" a="1"/>
  <c r="BF4926" i="1" s="1"/>
  <c r="BG4926" i="1" s="1" a="1"/>
  <c r="BG4926" i="1" s="1"/>
  <c r="BH4926" i="1" s="1" a="1"/>
  <c r="BH4926" i="1" s="1"/>
  <c r="BJ4932" i="1"/>
  <c r="BK4932" i="1" s="1"/>
  <c r="BL4932" i="1" s="1"/>
  <c r="BM4938" i="1"/>
  <c r="BN4938" i="1" s="1"/>
  <c r="BO4938" i="1" s="1"/>
  <c r="BP4938" i="1" s="1"/>
  <c r="BQ4938" i="1" s="1"/>
  <c r="BR4938" i="1" s="1"/>
  <c r="BS4938" i="1" s="1"/>
  <c r="BT4938" i="1" s="1"/>
  <c r="BN4945" i="1"/>
  <c r="BO4945" i="1" s="1"/>
  <c r="BP4945" i="1" s="1"/>
  <c r="BQ4945" i="1" s="1"/>
  <c r="BR4945" i="1" s="1"/>
  <c r="BS4945" i="1" s="1"/>
  <c r="BT4945" i="1" s="1"/>
  <c r="BJ4950" i="1"/>
  <c r="BK4950" i="1" s="1"/>
  <c r="BL4950" i="1" s="1"/>
  <c r="BS4956" i="1"/>
  <c r="BT4956" i="1" s="1"/>
  <c r="BM4956" i="1"/>
  <c r="BN4963" i="1"/>
  <c r="BO4963" i="1" s="1"/>
  <c r="BP4963" i="1" s="1"/>
  <c r="BQ4963" i="1" s="1"/>
  <c r="BR4963" i="1" s="1"/>
  <c r="BS4963" i="1" s="1"/>
  <c r="BT4963" i="1" s="1"/>
  <c r="BJ4968" i="1"/>
  <c r="BK4968" i="1" s="1"/>
  <c r="BL4968" i="1" s="1"/>
  <c r="BM4974" i="1"/>
  <c r="BN4974" i="1" s="1"/>
  <c r="BO4974" i="1" s="1"/>
  <c r="BP4974" i="1" s="1"/>
  <c r="BQ4974" i="1" s="1"/>
  <c r="BR4974" i="1" s="1"/>
  <c r="BS4974" i="1" s="1"/>
  <c r="BT4974" i="1" s="1"/>
  <c r="BJ4986" i="1"/>
  <c r="BK4986" i="1" s="1"/>
  <c r="BL4986" i="1" s="1"/>
  <c r="BM4992" i="1"/>
  <c r="BN4999" i="1"/>
  <c r="BO4999" i="1" s="1"/>
  <c r="BP4999" i="1" s="1"/>
  <c r="BQ4999" i="1" s="1"/>
  <c r="BR4999" i="1" s="1"/>
  <c r="BS4999" i="1" s="1"/>
  <c r="BT4999" i="1" s="1"/>
  <c r="BJ5004" i="1"/>
  <c r="BK5004" i="1" s="1"/>
  <c r="BL5004" i="1" s="1"/>
  <c r="BM5010" i="1"/>
  <c r="BJ5022" i="1"/>
  <c r="BK5022" i="1" s="1"/>
  <c r="BL5022" i="1" s="1"/>
  <c r="BS5028" i="1"/>
  <c r="BT5028" i="1" s="1"/>
  <c r="BM5028" i="1"/>
  <c r="BJ5040" i="1"/>
  <c r="BK5040" i="1" s="1"/>
  <c r="BL5040" i="1" s="1"/>
  <c r="BM5046" i="1"/>
  <c r="BN5046" i="1" s="1"/>
  <c r="BO5046" i="1" s="1"/>
  <c r="BP5046" i="1" s="1"/>
  <c r="BQ5046" i="1" s="1"/>
  <c r="BR5046" i="1" s="1"/>
  <c r="BS5046" i="1" s="1"/>
  <c r="BT5046" i="1" s="1"/>
  <c r="BM5526" i="1"/>
  <c r="BI5526" i="1"/>
  <c r="AW5526" i="1" a="1"/>
  <c r="AW5526" i="1" s="1"/>
  <c r="AX5526" i="1" s="1" a="1"/>
  <c r="AX5526" i="1" s="1"/>
  <c r="AY5526" i="1" s="1" a="1"/>
  <c r="AY5526" i="1" s="1"/>
  <c r="AZ5526" i="1" s="1" a="1"/>
  <c r="AZ5526" i="1" s="1"/>
  <c r="BA5526" i="1" s="1" a="1"/>
  <c r="BA5526" i="1" s="1"/>
  <c r="BB5526" i="1" s="1" a="1"/>
  <c r="BB5526" i="1" s="1"/>
  <c r="BC5526" i="1" s="1" a="1"/>
  <c r="BC5526" i="1" s="1"/>
  <c r="BD5526" i="1" s="1" a="1"/>
  <c r="BD5526" i="1" s="1"/>
  <c r="BE5526" i="1" s="1" a="1"/>
  <c r="BE5526" i="1" s="1"/>
  <c r="BF5526" i="1" s="1" a="1"/>
  <c r="BF5526" i="1" s="1"/>
  <c r="BG5526" i="1" s="1" a="1"/>
  <c r="BG5526" i="1" s="1"/>
  <c r="BH5526" i="1" s="1" a="1"/>
  <c r="BH5526" i="1" s="1"/>
  <c r="AE5526" i="1" a="1"/>
  <c r="AE5526" i="1" s="1"/>
  <c r="AF5526" i="1" s="1" a="1"/>
  <c r="AF5526" i="1" s="1"/>
  <c r="AG5526" i="1" s="1" a="1"/>
  <c r="AG5526" i="1" s="1"/>
  <c r="AH5526" i="1" s="1" a="1"/>
  <c r="AH5526" i="1" s="1"/>
  <c r="AI5526" i="1" s="1" a="1"/>
  <c r="AI5526" i="1" s="1"/>
  <c r="AJ5526" i="1" s="1" a="1"/>
  <c r="AJ5526" i="1" s="1"/>
  <c r="AK5526" i="1" s="1" a="1"/>
  <c r="AK5526" i="1" s="1"/>
  <c r="AL5526" i="1" s="1" a="1"/>
  <c r="AL5526" i="1" s="1"/>
  <c r="AM5526" i="1" s="1" a="1"/>
  <c r="AM5526" i="1" s="1"/>
  <c r="AN5526" i="1" s="1" a="1"/>
  <c r="AN5526" i="1" s="1"/>
  <c r="AO5526" i="1" s="1" a="1"/>
  <c r="AO5526" i="1" s="1"/>
  <c r="AP5526" i="1" s="1" a="1"/>
  <c r="AP5526" i="1" s="1"/>
  <c r="AQ5526" i="1" s="1" a="1"/>
  <c r="AQ5526" i="1" s="1"/>
  <c r="AR5526" i="1" s="1" a="1"/>
  <c r="AR5526" i="1" s="1"/>
  <c r="AS5526" i="1" s="1" a="1"/>
  <c r="AS5526" i="1" s="1"/>
  <c r="AT5526" i="1" s="1" a="1"/>
  <c r="AT5526" i="1" s="1"/>
  <c r="AU5526" i="1" s="1" a="1"/>
  <c r="AU5526" i="1" s="1"/>
  <c r="AV5526" i="1" s="1" a="1"/>
  <c r="AV5526" i="1" s="1"/>
  <c r="BN5549" i="1"/>
  <c r="BO5549" i="1" s="1"/>
  <c r="BP5549" i="1" s="1"/>
  <c r="BQ5549" i="1" s="1"/>
  <c r="BR5549" i="1" s="1"/>
  <c r="BS5549" i="1" s="1"/>
  <c r="BT5549" i="1" s="1"/>
  <c r="BJ5549" i="1"/>
  <c r="BK5549" i="1" s="1"/>
  <c r="BL5549" i="1" s="1"/>
  <c r="BJ5552" i="1"/>
  <c r="BK5552" i="1" s="1"/>
  <c r="BL5552" i="1" s="1"/>
  <c r="BJ5553" i="1"/>
  <c r="BK5553" i="1" s="1"/>
  <c r="BL5553" i="1" s="1"/>
  <c r="BN5553" i="1"/>
  <c r="BO5553" i="1" s="1"/>
  <c r="BP5553" i="1" s="1"/>
  <c r="BQ5553" i="1" s="1"/>
  <c r="BR5553" i="1" s="1"/>
  <c r="BS5553" i="1" s="1"/>
  <c r="BT5553" i="1" s="1"/>
  <c r="BI5557" i="1"/>
  <c r="AW5557" i="1" a="1"/>
  <c r="AW5557" i="1" s="1"/>
  <c r="AX5557" i="1" s="1" a="1"/>
  <c r="AX5557" i="1" s="1"/>
  <c r="AY5557" i="1" s="1" a="1"/>
  <c r="AY5557" i="1" s="1"/>
  <c r="AZ5557" i="1" s="1" a="1"/>
  <c r="AZ5557" i="1" s="1"/>
  <c r="BA5557" i="1" s="1" a="1"/>
  <c r="BA5557" i="1" s="1"/>
  <c r="BB5557" i="1" s="1" a="1"/>
  <c r="BB5557" i="1" s="1"/>
  <c r="BC5557" i="1" s="1" a="1"/>
  <c r="BC5557" i="1" s="1"/>
  <c r="BD5557" i="1" s="1" a="1"/>
  <c r="BD5557" i="1" s="1"/>
  <c r="BE5557" i="1" s="1" a="1"/>
  <c r="BE5557" i="1" s="1"/>
  <c r="BF5557" i="1" s="1" a="1"/>
  <c r="BF5557" i="1" s="1"/>
  <c r="BG5557" i="1" s="1" a="1"/>
  <c r="BG5557" i="1" s="1"/>
  <c r="BH5557" i="1" s="1" a="1"/>
  <c r="BH5557" i="1" s="1"/>
  <c r="AE5557" i="1" a="1"/>
  <c r="AE5557" i="1" s="1"/>
  <c r="AF5557" i="1" s="1" a="1"/>
  <c r="AF5557" i="1" s="1"/>
  <c r="AG5557" i="1" s="1" a="1"/>
  <c r="AG5557" i="1" s="1"/>
  <c r="AH5557" i="1" s="1" a="1"/>
  <c r="AH5557" i="1" s="1"/>
  <c r="AI5557" i="1" s="1" a="1"/>
  <c r="AI5557" i="1" s="1"/>
  <c r="AJ5557" i="1" s="1" a="1"/>
  <c r="AJ5557" i="1" s="1"/>
  <c r="AK5557" i="1" s="1" a="1"/>
  <c r="AK5557" i="1" s="1"/>
  <c r="AL5557" i="1" s="1" a="1"/>
  <c r="AL5557" i="1" s="1"/>
  <c r="AM5557" i="1" s="1" a="1"/>
  <c r="AM5557" i="1" s="1"/>
  <c r="AN5557" i="1" s="1" a="1"/>
  <c r="AN5557" i="1" s="1"/>
  <c r="AO5557" i="1" s="1" a="1"/>
  <c r="AO5557" i="1" s="1"/>
  <c r="AP5557" i="1" s="1" a="1"/>
  <c r="AP5557" i="1" s="1"/>
  <c r="AQ5557" i="1" s="1" a="1"/>
  <c r="AQ5557" i="1" s="1"/>
  <c r="AR5557" i="1" s="1" a="1"/>
  <c r="AR5557" i="1" s="1"/>
  <c r="AS5557" i="1" s="1" a="1"/>
  <c r="AS5557" i="1" s="1"/>
  <c r="AT5557" i="1" s="1" a="1"/>
  <c r="AT5557" i="1" s="1"/>
  <c r="AU5557" i="1" s="1" a="1"/>
  <c r="AU5557" i="1" s="1"/>
  <c r="AV5557" i="1" s="1" a="1"/>
  <c r="AV5557" i="1" s="1"/>
  <c r="BI5560" i="1"/>
  <c r="AW5560" i="1" a="1"/>
  <c r="AW5560" i="1" s="1"/>
  <c r="AX5560" i="1" s="1" a="1"/>
  <c r="AX5560" i="1" s="1"/>
  <c r="AY5560" i="1" s="1" a="1"/>
  <c r="AY5560" i="1" s="1"/>
  <c r="AZ5560" i="1" s="1" a="1"/>
  <c r="AZ5560" i="1" s="1"/>
  <c r="BA5560" i="1" s="1" a="1"/>
  <c r="BA5560" i="1" s="1"/>
  <c r="BB5560" i="1" s="1" a="1"/>
  <c r="BB5560" i="1" s="1"/>
  <c r="BC5560" i="1" s="1" a="1"/>
  <c r="BC5560" i="1" s="1"/>
  <c r="BD5560" i="1" s="1" a="1"/>
  <c r="BD5560" i="1" s="1"/>
  <c r="BE5560" i="1" s="1" a="1"/>
  <c r="BE5560" i="1" s="1"/>
  <c r="BF5560" i="1" s="1" a="1"/>
  <c r="BF5560" i="1" s="1"/>
  <c r="BG5560" i="1" s="1" a="1"/>
  <c r="BG5560" i="1" s="1"/>
  <c r="BH5560" i="1" s="1" a="1"/>
  <c r="BH5560" i="1" s="1"/>
  <c r="AE5560" i="1" a="1"/>
  <c r="AE5560" i="1" s="1"/>
  <c r="AF5560" i="1" s="1" a="1"/>
  <c r="AF5560" i="1" s="1"/>
  <c r="AG5560" i="1" s="1" a="1"/>
  <c r="AG5560" i="1" s="1"/>
  <c r="AH5560" i="1" s="1" a="1"/>
  <c r="AH5560" i="1" s="1"/>
  <c r="AI5560" i="1" s="1" a="1"/>
  <c r="AI5560" i="1" s="1"/>
  <c r="AJ5560" i="1" s="1" a="1"/>
  <c r="AJ5560" i="1" s="1"/>
  <c r="AK5560" i="1" s="1" a="1"/>
  <c r="AK5560" i="1" s="1"/>
  <c r="AL5560" i="1" s="1" a="1"/>
  <c r="AL5560" i="1" s="1"/>
  <c r="AM5560" i="1" s="1" a="1"/>
  <c r="AM5560" i="1" s="1"/>
  <c r="AN5560" i="1" s="1" a="1"/>
  <c r="AN5560" i="1" s="1"/>
  <c r="AO5560" i="1" s="1" a="1"/>
  <c r="AO5560" i="1" s="1"/>
  <c r="AP5560" i="1" s="1" a="1"/>
  <c r="AP5560" i="1" s="1"/>
  <c r="AQ5560" i="1" s="1" a="1"/>
  <c r="AQ5560" i="1" s="1"/>
  <c r="AR5560" i="1" s="1" a="1"/>
  <c r="AR5560" i="1" s="1"/>
  <c r="AS5560" i="1" s="1" a="1"/>
  <c r="AS5560" i="1" s="1"/>
  <c r="AT5560" i="1" s="1" a="1"/>
  <c r="AT5560" i="1" s="1"/>
  <c r="AU5560" i="1" s="1" a="1"/>
  <c r="AU5560" i="1" s="1"/>
  <c r="AV5560" i="1" s="1" a="1"/>
  <c r="AV5560" i="1" s="1"/>
  <c r="BM5560" i="1"/>
  <c r="BM5574" i="1"/>
  <c r="BI5574" i="1"/>
  <c r="AW5574" i="1" a="1"/>
  <c r="AW5574" i="1" s="1"/>
  <c r="AX5574" i="1" s="1" a="1"/>
  <c r="AX5574" i="1" s="1"/>
  <c r="AY5574" i="1" s="1" a="1"/>
  <c r="AY5574" i="1" s="1"/>
  <c r="AZ5574" i="1" s="1" a="1"/>
  <c r="AZ5574" i="1" s="1"/>
  <c r="BA5574" i="1" s="1" a="1"/>
  <c r="BA5574" i="1" s="1"/>
  <c r="BB5574" i="1" s="1" a="1"/>
  <c r="BB5574" i="1" s="1"/>
  <c r="BC5574" i="1" s="1" a="1"/>
  <c r="BC5574" i="1" s="1"/>
  <c r="BD5574" i="1" s="1" a="1"/>
  <c r="BD5574" i="1" s="1"/>
  <c r="BE5574" i="1" s="1" a="1"/>
  <c r="BE5574" i="1" s="1"/>
  <c r="BF5574" i="1" s="1" a="1"/>
  <c r="BF5574" i="1" s="1"/>
  <c r="BG5574" i="1" s="1" a="1"/>
  <c r="BG5574" i="1" s="1"/>
  <c r="BH5574" i="1" s="1" a="1"/>
  <c r="BH5574" i="1" s="1"/>
  <c r="AE5574" i="1" a="1"/>
  <c r="AE5574" i="1" s="1"/>
  <c r="AF5574" i="1" s="1" a="1"/>
  <c r="AF5574" i="1" s="1"/>
  <c r="AG5574" i="1" s="1" a="1"/>
  <c r="AG5574" i="1" s="1"/>
  <c r="AH5574" i="1" s="1" a="1"/>
  <c r="AH5574" i="1" s="1"/>
  <c r="AI5574" i="1" s="1" a="1"/>
  <c r="AI5574" i="1" s="1"/>
  <c r="AJ5574" i="1" s="1" a="1"/>
  <c r="AJ5574" i="1" s="1"/>
  <c r="AK5574" i="1" s="1" a="1"/>
  <c r="AK5574" i="1" s="1"/>
  <c r="AL5574" i="1" s="1" a="1"/>
  <c r="AL5574" i="1" s="1"/>
  <c r="AM5574" i="1" s="1" a="1"/>
  <c r="AM5574" i="1" s="1"/>
  <c r="AN5574" i="1" s="1" a="1"/>
  <c r="AN5574" i="1" s="1"/>
  <c r="AO5574" i="1" s="1" a="1"/>
  <c r="AO5574" i="1" s="1"/>
  <c r="AP5574" i="1" s="1" a="1"/>
  <c r="AP5574" i="1" s="1"/>
  <c r="AQ5574" i="1" s="1" a="1"/>
  <c r="AQ5574" i="1" s="1"/>
  <c r="AR5574" i="1" s="1" a="1"/>
  <c r="AR5574" i="1" s="1"/>
  <c r="AS5574" i="1" s="1" a="1"/>
  <c r="AS5574" i="1" s="1"/>
  <c r="AT5574" i="1" s="1" a="1"/>
  <c r="AT5574" i="1" s="1"/>
  <c r="AU5574" i="1" s="1" a="1"/>
  <c r="AU5574" i="1" s="1"/>
  <c r="AV5574" i="1" s="1" a="1"/>
  <c r="AV5574" i="1" s="1"/>
  <c r="BN5600" i="1"/>
  <c r="BO5600" i="1" s="1"/>
  <c r="BP5600" i="1" s="1"/>
  <c r="BQ5600" i="1" s="1"/>
  <c r="BR5600" i="1" s="1"/>
  <c r="BS5600" i="1" s="1"/>
  <c r="BT5600" i="1" s="1"/>
  <c r="BJ5600" i="1"/>
  <c r="BK5600" i="1" s="1"/>
  <c r="BL5600" i="1" s="1"/>
  <c r="BJ5601" i="1"/>
  <c r="BK5601" i="1" s="1"/>
  <c r="BL5601" i="1" s="1"/>
  <c r="BI5605" i="1"/>
  <c r="AW5605" i="1" a="1"/>
  <c r="AW5605" i="1" s="1"/>
  <c r="AX5605" i="1" s="1" a="1"/>
  <c r="AX5605" i="1" s="1"/>
  <c r="AY5605" i="1" s="1" a="1"/>
  <c r="AY5605" i="1" s="1"/>
  <c r="AZ5605" i="1" s="1" a="1"/>
  <c r="AZ5605" i="1" s="1"/>
  <c r="BA5605" i="1" s="1" a="1"/>
  <c r="BA5605" i="1" s="1"/>
  <c r="BB5605" i="1" s="1" a="1"/>
  <c r="BB5605" i="1" s="1"/>
  <c r="BC5605" i="1" s="1" a="1"/>
  <c r="BC5605" i="1" s="1"/>
  <c r="BD5605" i="1" s="1" a="1"/>
  <c r="BD5605" i="1" s="1"/>
  <c r="BE5605" i="1" s="1" a="1"/>
  <c r="BE5605" i="1" s="1"/>
  <c r="BF5605" i="1" s="1" a="1"/>
  <c r="BF5605" i="1" s="1"/>
  <c r="BG5605" i="1" s="1" a="1"/>
  <c r="BG5605" i="1" s="1"/>
  <c r="BH5605" i="1" s="1" a="1"/>
  <c r="BH5605" i="1" s="1"/>
  <c r="AE5605" i="1" a="1"/>
  <c r="AE5605" i="1" s="1"/>
  <c r="AF5605" i="1" s="1" a="1"/>
  <c r="AF5605" i="1" s="1"/>
  <c r="AG5605" i="1" s="1" a="1"/>
  <c r="AG5605" i="1" s="1"/>
  <c r="AH5605" i="1" s="1" a="1"/>
  <c r="AH5605" i="1" s="1"/>
  <c r="AI5605" i="1" s="1" a="1"/>
  <c r="AI5605" i="1" s="1"/>
  <c r="AJ5605" i="1" s="1" a="1"/>
  <c r="AJ5605" i="1" s="1"/>
  <c r="AK5605" i="1" s="1" a="1"/>
  <c r="AK5605" i="1" s="1"/>
  <c r="AL5605" i="1" s="1" a="1"/>
  <c r="AL5605" i="1" s="1"/>
  <c r="AM5605" i="1" s="1" a="1"/>
  <c r="AM5605" i="1" s="1"/>
  <c r="AN5605" i="1" s="1" a="1"/>
  <c r="AN5605" i="1" s="1"/>
  <c r="AO5605" i="1" s="1" a="1"/>
  <c r="AO5605" i="1" s="1"/>
  <c r="AP5605" i="1" s="1" a="1"/>
  <c r="AP5605" i="1" s="1"/>
  <c r="AQ5605" i="1" s="1" a="1"/>
  <c r="AQ5605" i="1" s="1"/>
  <c r="AR5605" i="1" s="1" a="1"/>
  <c r="AR5605" i="1" s="1"/>
  <c r="AS5605" i="1" s="1" a="1"/>
  <c r="AS5605" i="1" s="1"/>
  <c r="AT5605" i="1" s="1" a="1"/>
  <c r="AT5605" i="1" s="1"/>
  <c r="AU5605" i="1" s="1" a="1"/>
  <c r="AU5605" i="1" s="1"/>
  <c r="AV5605" i="1" s="1" a="1"/>
  <c r="AV5605" i="1" s="1"/>
  <c r="BI5608" i="1"/>
  <c r="AW5608" i="1" a="1"/>
  <c r="AW5608" i="1" s="1"/>
  <c r="AX5608" i="1" s="1" a="1"/>
  <c r="AX5608" i="1" s="1"/>
  <c r="AY5608" i="1" s="1" a="1"/>
  <c r="AY5608" i="1" s="1"/>
  <c r="AZ5608" i="1" s="1" a="1"/>
  <c r="AZ5608" i="1" s="1"/>
  <c r="BA5608" i="1" s="1" a="1"/>
  <c r="BA5608" i="1" s="1"/>
  <c r="BB5608" i="1" s="1" a="1"/>
  <c r="BB5608" i="1" s="1"/>
  <c r="BC5608" i="1" s="1" a="1"/>
  <c r="BC5608" i="1" s="1"/>
  <c r="BD5608" i="1" s="1" a="1"/>
  <c r="BD5608" i="1" s="1"/>
  <c r="BE5608" i="1" s="1" a="1"/>
  <c r="BE5608" i="1" s="1"/>
  <c r="BF5608" i="1" s="1" a="1"/>
  <c r="BF5608" i="1" s="1"/>
  <c r="BG5608" i="1" s="1" a="1"/>
  <c r="BG5608" i="1" s="1"/>
  <c r="BH5608" i="1" s="1" a="1"/>
  <c r="BH5608" i="1" s="1"/>
  <c r="AE5608" i="1" a="1"/>
  <c r="AE5608" i="1" s="1"/>
  <c r="AF5608" i="1" s="1" a="1"/>
  <c r="AF5608" i="1" s="1"/>
  <c r="AG5608" i="1" s="1" a="1"/>
  <c r="AG5608" i="1" s="1"/>
  <c r="AH5608" i="1" s="1" a="1"/>
  <c r="AH5608" i="1" s="1"/>
  <c r="AI5608" i="1" s="1" a="1"/>
  <c r="AI5608" i="1" s="1"/>
  <c r="AJ5608" i="1" s="1" a="1"/>
  <c r="AJ5608" i="1" s="1"/>
  <c r="AK5608" i="1" s="1" a="1"/>
  <c r="AK5608" i="1" s="1"/>
  <c r="AL5608" i="1" s="1" a="1"/>
  <c r="AL5608" i="1" s="1"/>
  <c r="AM5608" i="1" s="1" a="1"/>
  <c r="AM5608" i="1" s="1"/>
  <c r="AN5608" i="1" s="1" a="1"/>
  <c r="AN5608" i="1" s="1"/>
  <c r="AO5608" i="1" s="1" a="1"/>
  <c r="AO5608" i="1" s="1"/>
  <c r="AP5608" i="1" s="1" a="1"/>
  <c r="AP5608" i="1" s="1"/>
  <c r="AQ5608" i="1" s="1" a="1"/>
  <c r="AQ5608" i="1" s="1"/>
  <c r="AR5608" i="1" s="1" a="1"/>
  <c r="AR5608" i="1" s="1"/>
  <c r="AS5608" i="1" s="1" a="1"/>
  <c r="AS5608" i="1" s="1"/>
  <c r="AT5608" i="1" s="1" a="1"/>
  <c r="AT5608" i="1" s="1"/>
  <c r="AU5608" i="1" s="1" a="1"/>
  <c r="AU5608" i="1" s="1"/>
  <c r="AV5608" i="1" s="1" a="1"/>
  <c r="AV5608" i="1" s="1"/>
  <c r="BM5608" i="1"/>
  <c r="BN5639" i="1"/>
  <c r="BO5639" i="1" s="1"/>
  <c r="BP5639" i="1" s="1"/>
  <c r="BQ5639" i="1" s="1"/>
  <c r="BR5639" i="1" s="1"/>
  <c r="BS5639" i="1" s="1"/>
  <c r="BT5639" i="1" s="1"/>
  <c r="BN5657" i="1"/>
  <c r="BO5657" i="1" s="1"/>
  <c r="BP5657" i="1" s="1"/>
  <c r="BQ5657" i="1" s="1"/>
  <c r="BR5657" i="1" s="1"/>
  <c r="BS5657" i="1" s="1"/>
  <c r="BT5657" i="1" s="1"/>
  <c r="BN5675" i="1"/>
  <c r="BO5675" i="1" s="1"/>
  <c r="BP5675" i="1" s="1"/>
  <c r="BQ5675" i="1" s="1"/>
  <c r="BR5675" i="1" s="1"/>
  <c r="BS5675" i="1" s="1"/>
  <c r="BT5675" i="1" s="1"/>
  <c r="BN5693" i="1"/>
  <c r="BO5693" i="1" s="1"/>
  <c r="BP5693" i="1" s="1"/>
  <c r="BQ5693" i="1" s="1"/>
  <c r="BR5693" i="1" s="1"/>
  <c r="BS5693" i="1" s="1"/>
  <c r="BT5693" i="1" s="1"/>
  <c r="BN5711" i="1"/>
  <c r="BO5711" i="1" s="1"/>
  <c r="BP5711" i="1" s="1"/>
  <c r="BQ5711" i="1" s="1"/>
  <c r="BR5711" i="1" s="1"/>
  <c r="BS5711" i="1" s="1"/>
  <c r="BT5711" i="1" s="1"/>
  <c r="BM5731" i="1"/>
  <c r="BI5731" i="1"/>
  <c r="AW5731" i="1" a="1"/>
  <c r="AW5731" i="1" s="1"/>
  <c r="AX5731" i="1" s="1" a="1"/>
  <c r="AX5731" i="1" s="1"/>
  <c r="AY5731" i="1" s="1" a="1"/>
  <c r="AY5731" i="1" s="1"/>
  <c r="AZ5731" i="1" s="1" a="1"/>
  <c r="AZ5731" i="1" s="1"/>
  <c r="BA5731" i="1" s="1" a="1"/>
  <c r="BA5731" i="1" s="1"/>
  <c r="BB5731" i="1" s="1" a="1"/>
  <c r="BB5731" i="1" s="1"/>
  <c r="BC5731" i="1" s="1" a="1"/>
  <c r="BC5731" i="1" s="1"/>
  <c r="BD5731" i="1" s="1" a="1"/>
  <c r="BD5731" i="1" s="1"/>
  <c r="BE5731" i="1" s="1" a="1"/>
  <c r="BE5731" i="1" s="1"/>
  <c r="BF5731" i="1" s="1" a="1"/>
  <c r="BF5731" i="1" s="1"/>
  <c r="BG5731" i="1" s="1" a="1"/>
  <c r="BG5731" i="1" s="1"/>
  <c r="BH5731" i="1" s="1" a="1"/>
  <c r="BH5731" i="1" s="1"/>
  <c r="AE5731" i="1" a="1"/>
  <c r="AE5731" i="1" s="1"/>
  <c r="AF5731" i="1" s="1" a="1"/>
  <c r="AF5731" i="1" s="1"/>
  <c r="AG5731" i="1" s="1" a="1"/>
  <c r="AG5731" i="1" s="1"/>
  <c r="AH5731" i="1" s="1" a="1"/>
  <c r="AH5731" i="1" s="1"/>
  <c r="AI5731" i="1" s="1" a="1"/>
  <c r="AI5731" i="1" s="1"/>
  <c r="AJ5731" i="1" s="1" a="1"/>
  <c r="AJ5731" i="1" s="1"/>
  <c r="AK5731" i="1" s="1" a="1"/>
  <c r="AK5731" i="1" s="1"/>
  <c r="AL5731" i="1" s="1" a="1"/>
  <c r="AL5731" i="1" s="1"/>
  <c r="AM5731" i="1" s="1" a="1"/>
  <c r="AM5731" i="1" s="1"/>
  <c r="AN5731" i="1" s="1" a="1"/>
  <c r="AN5731" i="1" s="1"/>
  <c r="AO5731" i="1" s="1" a="1"/>
  <c r="AO5731" i="1" s="1"/>
  <c r="AP5731" i="1" s="1" a="1"/>
  <c r="AP5731" i="1" s="1"/>
  <c r="AQ5731" i="1" s="1" a="1"/>
  <c r="AQ5731" i="1" s="1"/>
  <c r="AR5731" i="1" s="1" a="1"/>
  <c r="AR5731" i="1" s="1"/>
  <c r="AS5731" i="1" s="1" a="1"/>
  <c r="AS5731" i="1" s="1"/>
  <c r="AT5731" i="1" s="1" a="1"/>
  <c r="AT5731" i="1" s="1"/>
  <c r="AU5731" i="1" s="1" a="1"/>
  <c r="AU5731" i="1" s="1"/>
  <c r="AV5731" i="1" s="1" a="1"/>
  <c r="AV5731" i="1" s="1"/>
  <c r="BJ5760" i="1"/>
  <c r="BK5760" i="1" s="1"/>
  <c r="BL5760" i="1" s="1"/>
  <c r="BM5767" i="1"/>
  <c r="BI5767" i="1"/>
  <c r="AW5767" i="1" a="1"/>
  <c r="AW5767" i="1" s="1"/>
  <c r="AX5767" i="1" s="1" a="1"/>
  <c r="AX5767" i="1" s="1"/>
  <c r="AY5767" i="1" s="1" a="1"/>
  <c r="AY5767" i="1" s="1"/>
  <c r="AZ5767" i="1" s="1" a="1"/>
  <c r="AZ5767" i="1" s="1"/>
  <c r="BA5767" i="1" s="1" a="1"/>
  <c r="BA5767" i="1" s="1"/>
  <c r="BB5767" i="1" s="1" a="1"/>
  <c r="BB5767" i="1" s="1"/>
  <c r="BC5767" i="1" s="1" a="1"/>
  <c r="BC5767" i="1" s="1"/>
  <c r="BD5767" i="1" s="1" a="1"/>
  <c r="BD5767" i="1" s="1"/>
  <c r="BE5767" i="1" s="1" a="1"/>
  <c r="BE5767" i="1" s="1"/>
  <c r="BF5767" i="1" s="1" a="1"/>
  <c r="BF5767" i="1" s="1"/>
  <c r="BG5767" i="1" s="1" a="1"/>
  <c r="BG5767" i="1" s="1"/>
  <c r="BH5767" i="1" s="1" a="1"/>
  <c r="BH5767" i="1" s="1"/>
  <c r="AE5767" i="1" a="1"/>
  <c r="AE5767" i="1" s="1"/>
  <c r="AF5767" i="1" s="1" a="1"/>
  <c r="AF5767" i="1" s="1"/>
  <c r="AG5767" i="1" s="1" a="1"/>
  <c r="AG5767" i="1" s="1"/>
  <c r="AH5767" i="1" s="1" a="1"/>
  <c r="AH5767" i="1" s="1"/>
  <c r="AI5767" i="1" s="1" a="1"/>
  <c r="AI5767" i="1" s="1"/>
  <c r="AJ5767" i="1" s="1" a="1"/>
  <c r="AJ5767" i="1" s="1"/>
  <c r="AK5767" i="1" s="1" a="1"/>
  <c r="AK5767" i="1" s="1"/>
  <c r="AL5767" i="1" s="1" a="1"/>
  <c r="AL5767" i="1" s="1"/>
  <c r="AM5767" i="1" s="1" a="1"/>
  <c r="AM5767" i="1" s="1"/>
  <c r="AN5767" i="1" s="1" a="1"/>
  <c r="AN5767" i="1" s="1"/>
  <c r="AO5767" i="1" s="1" a="1"/>
  <c r="AO5767" i="1" s="1"/>
  <c r="AP5767" i="1" s="1" a="1"/>
  <c r="AP5767" i="1" s="1"/>
  <c r="AQ5767" i="1" s="1" a="1"/>
  <c r="AQ5767" i="1" s="1"/>
  <c r="AR5767" i="1" s="1" a="1"/>
  <c r="AR5767" i="1" s="1"/>
  <c r="AS5767" i="1" s="1" a="1"/>
  <c r="AS5767" i="1" s="1"/>
  <c r="AT5767" i="1" s="1" a="1"/>
  <c r="AT5767" i="1" s="1"/>
  <c r="AU5767" i="1" s="1" a="1"/>
  <c r="AU5767" i="1" s="1"/>
  <c r="AV5767" i="1" s="1" a="1"/>
  <c r="AV5767" i="1" s="1"/>
  <c r="BM5803" i="1"/>
  <c r="BI5803" i="1"/>
  <c r="AW5803" i="1" a="1"/>
  <c r="AW5803" i="1" s="1"/>
  <c r="AX5803" i="1" s="1" a="1"/>
  <c r="AX5803" i="1" s="1"/>
  <c r="AY5803" i="1" s="1" a="1"/>
  <c r="AY5803" i="1" s="1"/>
  <c r="AZ5803" i="1" s="1" a="1"/>
  <c r="AZ5803" i="1" s="1"/>
  <c r="BA5803" i="1" s="1" a="1"/>
  <c r="BA5803" i="1" s="1"/>
  <c r="BB5803" i="1" s="1" a="1"/>
  <c r="BB5803" i="1" s="1"/>
  <c r="BC5803" i="1" s="1" a="1"/>
  <c r="BC5803" i="1" s="1"/>
  <c r="BD5803" i="1" s="1" a="1"/>
  <c r="BD5803" i="1" s="1"/>
  <c r="BE5803" i="1" s="1" a="1"/>
  <c r="BE5803" i="1" s="1"/>
  <c r="BF5803" i="1" s="1" a="1"/>
  <c r="BF5803" i="1" s="1"/>
  <c r="BG5803" i="1" s="1" a="1"/>
  <c r="BG5803" i="1" s="1"/>
  <c r="BH5803" i="1" s="1" a="1"/>
  <c r="BH5803" i="1" s="1"/>
  <c r="AE5803" i="1" a="1"/>
  <c r="AE5803" i="1" s="1"/>
  <c r="AF5803" i="1" s="1" a="1"/>
  <c r="AF5803" i="1" s="1"/>
  <c r="AG5803" i="1" s="1" a="1"/>
  <c r="AG5803" i="1" s="1"/>
  <c r="AH5803" i="1" s="1" a="1"/>
  <c r="AH5803" i="1" s="1"/>
  <c r="AI5803" i="1" s="1" a="1"/>
  <c r="AI5803" i="1" s="1"/>
  <c r="AJ5803" i="1" s="1" a="1"/>
  <c r="AJ5803" i="1" s="1"/>
  <c r="AK5803" i="1" s="1" a="1"/>
  <c r="AK5803" i="1" s="1"/>
  <c r="AL5803" i="1" s="1" a="1"/>
  <c r="AL5803" i="1" s="1"/>
  <c r="AM5803" i="1" s="1" a="1"/>
  <c r="AM5803" i="1" s="1"/>
  <c r="AN5803" i="1" s="1" a="1"/>
  <c r="AN5803" i="1" s="1"/>
  <c r="AO5803" i="1" s="1" a="1"/>
  <c r="AO5803" i="1" s="1"/>
  <c r="AP5803" i="1" s="1" a="1"/>
  <c r="AP5803" i="1" s="1"/>
  <c r="AQ5803" i="1" s="1" a="1"/>
  <c r="AQ5803" i="1" s="1"/>
  <c r="AR5803" i="1" s="1" a="1"/>
  <c r="AR5803" i="1" s="1"/>
  <c r="AS5803" i="1" s="1" a="1"/>
  <c r="AS5803" i="1" s="1"/>
  <c r="AT5803" i="1" s="1" a="1"/>
  <c r="AT5803" i="1" s="1"/>
  <c r="AU5803" i="1" s="1" a="1"/>
  <c r="AU5803" i="1" s="1"/>
  <c r="AV5803" i="1" s="1" a="1"/>
  <c r="AV5803" i="1" s="1"/>
  <c r="BJ5808" i="1"/>
  <c r="BK5808" i="1" s="1"/>
  <c r="BL5808" i="1" s="1"/>
  <c r="BM5857" i="1"/>
  <c r="BI5857" i="1"/>
  <c r="AW5857" i="1" a="1"/>
  <c r="AW5857" i="1" s="1"/>
  <c r="AX5857" i="1" s="1" a="1"/>
  <c r="AX5857" i="1" s="1"/>
  <c r="AY5857" i="1" s="1" a="1"/>
  <c r="AY5857" i="1" s="1"/>
  <c r="AZ5857" i="1" s="1" a="1"/>
  <c r="AZ5857" i="1" s="1"/>
  <c r="BA5857" i="1" s="1" a="1"/>
  <c r="BA5857" i="1" s="1"/>
  <c r="BB5857" i="1" s="1" a="1"/>
  <c r="BB5857" i="1" s="1"/>
  <c r="BC5857" i="1" s="1" a="1"/>
  <c r="BC5857" i="1" s="1"/>
  <c r="BD5857" i="1" s="1" a="1"/>
  <c r="BD5857" i="1" s="1"/>
  <c r="BE5857" i="1" s="1" a="1"/>
  <c r="BE5857" i="1" s="1"/>
  <c r="BF5857" i="1" s="1" a="1"/>
  <c r="BF5857" i="1" s="1"/>
  <c r="BG5857" i="1" s="1" a="1"/>
  <c r="BG5857" i="1" s="1"/>
  <c r="BH5857" i="1" s="1" a="1"/>
  <c r="BH5857" i="1" s="1"/>
  <c r="AE5857" i="1" a="1"/>
  <c r="AE5857" i="1" s="1"/>
  <c r="AF5857" i="1" s="1" a="1"/>
  <c r="AF5857" i="1" s="1"/>
  <c r="AG5857" i="1" s="1" a="1"/>
  <c r="AG5857" i="1" s="1"/>
  <c r="AH5857" i="1" s="1" a="1"/>
  <c r="AH5857" i="1" s="1"/>
  <c r="AI5857" i="1" s="1" a="1"/>
  <c r="AI5857" i="1" s="1"/>
  <c r="AJ5857" i="1" s="1" a="1"/>
  <c r="AJ5857" i="1" s="1"/>
  <c r="AK5857" i="1" s="1" a="1"/>
  <c r="AK5857" i="1" s="1"/>
  <c r="AL5857" i="1" s="1" a="1"/>
  <c r="AL5857" i="1" s="1"/>
  <c r="AM5857" i="1" s="1" a="1"/>
  <c r="AM5857" i="1" s="1"/>
  <c r="AN5857" i="1" s="1" a="1"/>
  <c r="AN5857" i="1" s="1"/>
  <c r="AO5857" i="1" s="1" a="1"/>
  <c r="AO5857" i="1" s="1"/>
  <c r="AP5857" i="1" s="1" a="1"/>
  <c r="AP5857" i="1" s="1"/>
  <c r="AQ5857" i="1" s="1" a="1"/>
  <c r="AQ5857" i="1" s="1"/>
  <c r="AR5857" i="1" s="1" a="1"/>
  <c r="AR5857" i="1" s="1"/>
  <c r="AS5857" i="1" s="1" a="1"/>
  <c r="AS5857" i="1" s="1"/>
  <c r="AT5857" i="1" s="1" a="1"/>
  <c r="AT5857" i="1" s="1"/>
  <c r="AU5857" i="1" s="1" a="1"/>
  <c r="AU5857" i="1" s="1"/>
  <c r="AV5857" i="1" s="1" a="1"/>
  <c r="AV5857" i="1" s="1"/>
  <c r="BN5862" i="1"/>
  <c r="BO5862" i="1" s="1"/>
  <c r="BP5862" i="1" s="1"/>
  <c r="BQ5862" i="1" s="1"/>
  <c r="BR5862" i="1" s="1"/>
  <c r="BJ5862" i="1"/>
  <c r="BK5862" i="1" s="1"/>
  <c r="BL5862" i="1" s="1"/>
  <c r="BM5911" i="1"/>
  <c r="BI5911" i="1"/>
  <c r="AW5911" i="1" a="1"/>
  <c r="AW5911" i="1" s="1"/>
  <c r="AX5911" i="1" s="1" a="1"/>
  <c r="AX5911" i="1" s="1"/>
  <c r="AY5911" i="1" s="1" a="1"/>
  <c r="AY5911" i="1" s="1"/>
  <c r="AZ5911" i="1" s="1" a="1"/>
  <c r="AZ5911" i="1" s="1"/>
  <c r="BA5911" i="1" s="1" a="1"/>
  <c r="BA5911" i="1" s="1"/>
  <c r="BB5911" i="1" s="1" a="1"/>
  <c r="BB5911" i="1" s="1"/>
  <c r="BC5911" i="1" s="1" a="1"/>
  <c r="BC5911" i="1" s="1"/>
  <c r="BD5911" i="1" s="1" a="1"/>
  <c r="BD5911" i="1" s="1"/>
  <c r="BE5911" i="1" s="1" a="1"/>
  <c r="BE5911" i="1" s="1"/>
  <c r="BF5911" i="1" s="1" a="1"/>
  <c r="BF5911" i="1" s="1"/>
  <c r="BG5911" i="1" s="1" a="1"/>
  <c r="BG5911" i="1" s="1"/>
  <c r="BH5911" i="1" s="1" a="1"/>
  <c r="BH5911" i="1" s="1"/>
  <c r="AE5911" i="1" a="1"/>
  <c r="AE5911" i="1" s="1"/>
  <c r="AF5911" i="1" s="1" a="1"/>
  <c r="AF5911" i="1" s="1"/>
  <c r="AG5911" i="1" s="1" a="1"/>
  <c r="AG5911" i="1" s="1"/>
  <c r="AH5911" i="1" s="1" a="1"/>
  <c r="AH5911" i="1" s="1"/>
  <c r="AI5911" i="1" s="1" a="1"/>
  <c r="AI5911" i="1" s="1"/>
  <c r="AJ5911" i="1" s="1" a="1"/>
  <c r="AJ5911" i="1" s="1"/>
  <c r="AK5911" i="1" s="1" a="1"/>
  <c r="AK5911" i="1" s="1"/>
  <c r="AL5911" i="1" s="1" a="1"/>
  <c r="AL5911" i="1" s="1"/>
  <c r="AM5911" i="1" s="1" a="1"/>
  <c r="AM5911" i="1" s="1"/>
  <c r="AN5911" i="1" s="1" a="1"/>
  <c r="AN5911" i="1" s="1"/>
  <c r="AO5911" i="1" s="1" a="1"/>
  <c r="AO5911" i="1" s="1"/>
  <c r="AP5911" i="1" s="1" a="1"/>
  <c r="AP5911" i="1" s="1"/>
  <c r="AQ5911" i="1" s="1" a="1"/>
  <c r="AQ5911" i="1" s="1"/>
  <c r="AR5911" i="1" s="1" a="1"/>
  <c r="AR5911" i="1" s="1"/>
  <c r="AS5911" i="1" s="1" a="1"/>
  <c r="AS5911" i="1" s="1"/>
  <c r="AT5911" i="1" s="1" a="1"/>
  <c r="AT5911" i="1" s="1"/>
  <c r="AU5911" i="1" s="1" a="1"/>
  <c r="AU5911" i="1" s="1"/>
  <c r="AV5911" i="1" s="1" a="1"/>
  <c r="AV5911" i="1" s="1"/>
  <c r="BM4192" i="1"/>
  <c r="BN4192" i="1" s="1"/>
  <c r="BO4192" i="1" s="1"/>
  <c r="BP4192" i="1" s="1"/>
  <c r="BQ4192" i="1" s="1"/>
  <c r="BR4192" i="1" s="1"/>
  <c r="BS4192" i="1" s="1"/>
  <c r="BT4192" i="1" s="1"/>
  <c r="BM4198" i="1"/>
  <c r="BM4204" i="1"/>
  <c r="BN4204" i="1" s="1"/>
  <c r="BO4204" i="1" s="1"/>
  <c r="BP4204" i="1" s="1"/>
  <c r="BQ4204" i="1" s="1"/>
  <c r="BR4204" i="1" s="1"/>
  <c r="BS4204" i="1" s="1"/>
  <c r="BT4204" i="1" s="1"/>
  <c r="BM4210" i="1"/>
  <c r="BM4216" i="1"/>
  <c r="BN4221" i="1"/>
  <c r="BO4221" i="1" s="1"/>
  <c r="BP4221" i="1" s="1"/>
  <c r="BQ4221" i="1" s="1"/>
  <c r="BR4221" i="1" s="1"/>
  <c r="BS4221" i="1" s="1"/>
  <c r="BT4221" i="1" s="1"/>
  <c r="BM4222" i="1"/>
  <c r="BM4228" i="1"/>
  <c r="BN4228" i="1" s="1"/>
  <c r="BO4228" i="1" s="1"/>
  <c r="BP4228" i="1" s="1"/>
  <c r="BQ4228" i="1" s="1"/>
  <c r="BR4228" i="1" s="1"/>
  <c r="BS4228" i="1" s="1"/>
  <c r="BT4228" i="1" s="1"/>
  <c r="BM4234" i="1"/>
  <c r="BM4240" i="1"/>
  <c r="BM4246" i="1"/>
  <c r="BM4252" i="1"/>
  <c r="BN4257" i="1"/>
  <c r="BO4257" i="1" s="1"/>
  <c r="BP4257" i="1" s="1"/>
  <c r="BQ4257" i="1" s="1"/>
  <c r="BR4257" i="1" s="1"/>
  <c r="BS4257" i="1" s="1"/>
  <c r="BT4257" i="1" s="1"/>
  <c r="BM4258" i="1"/>
  <c r="BM4264" i="1"/>
  <c r="BM4270" i="1"/>
  <c r="BM4276" i="1"/>
  <c r="BM4282" i="1"/>
  <c r="BN4282" i="1" s="1"/>
  <c r="BO4282" i="1" s="1"/>
  <c r="BP4282" i="1" s="1"/>
  <c r="BQ4282" i="1" s="1"/>
  <c r="BR4282" i="1" s="1"/>
  <c r="BS4282" i="1" s="1"/>
  <c r="BT4282" i="1" s="1"/>
  <c r="BM4288" i="1"/>
  <c r="BN4288" i="1" s="1"/>
  <c r="BO4288" i="1" s="1"/>
  <c r="BP4288" i="1" s="1"/>
  <c r="BQ4288" i="1" s="1"/>
  <c r="BR4288" i="1" s="1"/>
  <c r="BS4288" i="1" s="1"/>
  <c r="BT4288" i="1" s="1"/>
  <c r="BN4293" i="1"/>
  <c r="BO4293" i="1" s="1"/>
  <c r="BP4293" i="1" s="1"/>
  <c r="BQ4293" i="1" s="1"/>
  <c r="BR4293" i="1" s="1"/>
  <c r="BS4293" i="1" s="1"/>
  <c r="BT4293" i="1" s="1"/>
  <c r="BM4294" i="1"/>
  <c r="BS4294" i="1"/>
  <c r="BT4294" i="1" s="1"/>
  <c r="BM4300" i="1"/>
  <c r="BN4300" i="1" s="1"/>
  <c r="BO4300" i="1" s="1"/>
  <c r="BP4300" i="1" s="1"/>
  <c r="BQ4300" i="1" s="1"/>
  <c r="BR4300" i="1" s="1"/>
  <c r="BS4300" i="1" s="1"/>
  <c r="BT4300" i="1" s="1"/>
  <c r="BM4306" i="1"/>
  <c r="BM4312" i="1"/>
  <c r="BM4318" i="1"/>
  <c r="BM4324" i="1"/>
  <c r="BN4324" i="1" s="1"/>
  <c r="BO4324" i="1" s="1"/>
  <c r="BP4324" i="1" s="1"/>
  <c r="BQ4324" i="1" s="1"/>
  <c r="BR4324" i="1" s="1"/>
  <c r="BS4324" i="1" s="1"/>
  <c r="BT4324" i="1" s="1"/>
  <c r="BN4329" i="1"/>
  <c r="BO4329" i="1" s="1"/>
  <c r="BP4329" i="1" s="1"/>
  <c r="BQ4329" i="1" s="1"/>
  <c r="BR4329" i="1" s="1"/>
  <c r="BS4329" i="1" s="1"/>
  <c r="BT4329" i="1" s="1"/>
  <c r="BM4330" i="1"/>
  <c r="BM4336" i="1"/>
  <c r="BM4342" i="1"/>
  <c r="BM4348" i="1"/>
  <c r="BN4348" i="1" s="1"/>
  <c r="BO4348" i="1" s="1"/>
  <c r="BP4348" i="1" s="1"/>
  <c r="BQ4348" i="1" s="1"/>
  <c r="BR4348" i="1" s="1"/>
  <c r="BS4348" i="1" s="1"/>
  <c r="BT4348" i="1" s="1"/>
  <c r="BM4354" i="1"/>
  <c r="BN4354" i="1" s="1"/>
  <c r="BO4354" i="1" s="1"/>
  <c r="BP4354" i="1" s="1"/>
  <c r="BQ4354" i="1" s="1"/>
  <c r="BR4354" i="1" s="1"/>
  <c r="BS4354" i="1" s="1"/>
  <c r="BT4354" i="1" s="1"/>
  <c r="BM4360" i="1"/>
  <c r="BN4365" i="1"/>
  <c r="BO4365" i="1" s="1"/>
  <c r="BP4365" i="1" s="1"/>
  <c r="BQ4365" i="1" s="1"/>
  <c r="BR4365" i="1" s="1"/>
  <c r="BS4365" i="1" s="1"/>
  <c r="BT4365" i="1" s="1"/>
  <c r="BM4366" i="1"/>
  <c r="BN4366" i="1" s="1"/>
  <c r="BO4366" i="1" s="1"/>
  <c r="BP4366" i="1" s="1"/>
  <c r="BQ4366" i="1" s="1"/>
  <c r="BR4366" i="1" s="1"/>
  <c r="BS4366" i="1" s="1"/>
  <c r="BT4366" i="1" s="1"/>
  <c r="BM4372" i="1"/>
  <c r="BM4378" i="1"/>
  <c r="BM4384" i="1"/>
  <c r="BM4390" i="1"/>
  <c r="BM4396" i="1"/>
  <c r="BN4401" i="1"/>
  <c r="BO4401" i="1" s="1"/>
  <c r="BP4401" i="1" s="1"/>
  <c r="BQ4401" i="1" s="1"/>
  <c r="BR4401" i="1" s="1"/>
  <c r="BS4401" i="1" s="1"/>
  <c r="BT4401" i="1" s="1"/>
  <c r="BM4402" i="1"/>
  <c r="BN4402" i="1" s="1"/>
  <c r="BO4402" i="1" s="1"/>
  <c r="BP4402" i="1" s="1"/>
  <c r="BQ4402" i="1" s="1"/>
  <c r="BR4402" i="1" s="1"/>
  <c r="BS4402" i="1" s="1"/>
  <c r="BT4402" i="1" s="1"/>
  <c r="BM4408" i="1"/>
  <c r="BN4408" i="1" s="1"/>
  <c r="BO4408" i="1" s="1"/>
  <c r="BP4408" i="1" s="1"/>
  <c r="BQ4408" i="1" s="1"/>
  <c r="BR4408" i="1" s="1"/>
  <c r="BS4408" i="1" s="1"/>
  <c r="BT4408" i="1" s="1"/>
  <c r="BM4414" i="1"/>
  <c r="BM4420" i="1"/>
  <c r="BN4420" i="1" s="1"/>
  <c r="BO4420" i="1" s="1"/>
  <c r="BP4420" i="1" s="1"/>
  <c r="BQ4420" i="1" s="1"/>
  <c r="BR4420" i="1" s="1"/>
  <c r="BS4420" i="1" s="1"/>
  <c r="BT4420" i="1" s="1"/>
  <c r="BM4426" i="1"/>
  <c r="BM4432" i="1"/>
  <c r="BN4437" i="1"/>
  <c r="BO4437" i="1" s="1"/>
  <c r="BP4437" i="1" s="1"/>
  <c r="BQ4437" i="1" s="1"/>
  <c r="BR4437" i="1" s="1"/>
  <c r="BS4437" i="1" s="1"/>
  <c r="BT4437" i="1" s="1"/>
  <c r="BM4438" i="1"/>
  <c r="BM4444" i="1"/>
  <c r="BN4444" i="1" s="1"/>
  <c r="BO4444" i="1" s="1"/>
  <c r="BP4444" i="1" s="1"/>
  <c r="BQ4444" i="1" s="1"/>
  <c r="BR4444" i="1" s="1"/>
  <c r="BS4444" i="1" s="1"/>
  <c r="BT4444" i="1" s="1"/>
  <c r="BM4450" i="1"/>
  <c r="BM4456" i="1"/>
  <c r="BM4462" i="1"/>
  <c r="BM4468" i="1"/>
  <c r="BN4473" i="1"/>
  <c r="BO4473" i="1" s="1"/>
  <c r="BP4473" i="1" s="1"/>
  <c r="BQ4473" i="1" s="1"/>
  <c r="BR4473" i="1" s="1"/>
  <c r="BS4473" i="1" s="1"/>
  <c r="BT4473" i="1" s="1"/>
  <c r="BM4474" i="1"/>
  <c r="BM4480" i="1"/>
  <c r="BM4486" i="1"/>
  <c r="BM4492" i="1"/>
  <c r="BM4498" i="1"/>
  <c r="BN4498" i="1" s="1"/>
  <c r="BO4498" i="1" s="1"/>
  <c r="BP4498" i="1" s="1"/>
  <c r="BQ4498" i="1" s="1"/>
  <c r="BR4498" i="1" s="1"/>
  <c r="BS4498" i="1" s="1"/>
  <c r="BT4498" i="1" s="1"/>
  <c r="BM4504" i="1"/>
  <c r="BN4504" i="1" s="1"/>
  <c r="BO4504" i="1" s="1"/>
  <c r="BP4504" i="1" s="1"/>
  <c r="BQ4504" i="1" s="1"/>
  <c r="BR4504" i="1" s="1"/>
  <c r="BS4504" i="1" s="1"/>
  <c r="BT4504" i="1" s="1"/>
  <c r="BN4509" i="1"/>
  <c r="BO4509" i="1" s="1"/>
  <c r="BP4509" i="1" s="1"/>
  <c r="BQ4509" i="1" s="1"/>
  <c r="BR4509" i="1" s="1"/>
  <c r="BS4509" i="1" s="1"/>
  <c r="BT4509" i="1" s="1"/>
  <c r="BM4510" i="1"/>
  <c r="BS4510" i="1"/>
  <c r="BT4510" i="1" s="1"/>
  <c r="BN4511" i="1"/>
  <c r="BO4511" i="1" s="1"/>
  <c r="BP4511" i="1" s="1"/>
  <c r="BQ4511" i="1" s="1"/>
  <c r="BR4511" i="1" s="1"/>
  <c r="BS4511" i="1" s="1"/>
  <c r="BT4511" i="1" s="1"/>
  <c r="BN4517" i="1"/>
  <c r="BO4517" i="1" s="1"/>
  <c r="BP4517" i="1" s="1"/>
  <c r="BQ4517" i="1" s="1"/>
  <c r="BR4517" i="1" s="1"/>
  <c r="BS4517" i="1" s="1"/>
  <c r="BT4517" i="1" s="1"/>
  <c r="BN4523" i="1"/>
  <c r="BO4523" i="1" s="1"/>
  <c r="BP4523" i="1" s="1"/>
  <c r="BQ4523" i="1" s="1"/>
  <c r="BR4523" i="1" s="1"/>
  <c r="BS4523" i="1" s="1"/>
  <c r="BT4523" i="1" s="1"/>
  <c r="BN4529" i="1"/>
  <c r="BO4529" i="1" s="1"/>
  <c r="BP4529" i="1" s="1"/>
  <c r="BQ4529" i="1" s="1"/>
  <c r="BR4529" i="1" s="1"/>
  <c r="BS4529" i="1" s="1"/>
  <c r="BT4529" i="1" s="1"/>
  <c r="BN4535" i="1"/>
  <c r="BO4535" i="1" s="1"/>
  <c r="BP4535" i="1" s="1"/>
  <c r="BQ4535" i="1" s="1"/>
  <c r="BR4535" i="1" s="1"/>
  <c r="BS4535" i="1" s="1"/>
  <c r="BT4535" i="1" s="1"/>
  <c r="BN4541" i="1"/>
  <c r="BO4541" i="1" s="1"/>
  <c r="BP4541" i="1" s="1"/>
  <c r="BQ4541" i="1" s="1"/>
  <c r="BR4541" i="1" s="1"/>
  <c r="BS4541" i="1" s="1"/>
  <c r="BT4541" i="1" s="1"/>
  <c r="BN4547" i="1"/>
  <c r="BO4547" i="1" s="1"/>
  <c r="BP4547" i="1" s="1"/>
  <c r="BQ4547" i="1" s="1"/>
  <c r="BR4547" i="1" s="1"/>
  <c r="BS4547" i="1" s="1"/>
  <c r="BT4547" i="1" s="1"/>
  <c r="BN4553" i="1"/>
  <c r="BO4553" i="1" s="1"/>
  <c r="BP4553" i="1" s="1"/>
  <c r="BQ4553" i="1" s="1"/>
  <c r="BR4553" i="1" s="1"/>
  <c r="BS4553" i="1" s="1"/>
  <c r="BT4553" i="1" s="1"/>
  <c r="BN4559" i="1"/>
  <c r="BO4559" i="1" s="1"/>
  <c r="BP4559" i="1" s="1"/>
  <c r="BQ4559" i="1" s="1"/>
  <c r="BR4559" i="1" s="1"/>
  <c r="BS4559" i="1" s="1"/>
  <c r="BT4559" i="1" s="1"/>
  <c r="BN4565" i="1"/>
  <c r="BO4565" i="1" s="1"/>
  <c r="BP4565" i="1" s="1"/>
  <c r="BQ4565" i="1" s="1"/>
  <c r="BR4565" i="1" s="1"/>
  <c r="BS4565" i="1" s="1"/>
  <c r="BT4565" i="1" s="1"/>
  <c r="BN4571" i="1"/>
  <c r="BO4571" i="1" s="1"/>
  <c r="BP4571" i="1" s="1"/>
  <c r="BQ4571" i="1" s="1"/>
  <c r="BR4571" i="1" s="1"/>
  <c r="BS4571" i="1" s="1"/>
  <c r="BT4571" i="1" s="1"/>
  <c r="BN4577" i="1"/>
  <c r="BO4577" i="1" s="1"/>
  <c r="BP4577" i="1" s="1"/>
  <c r="BQ4577" i="1" s="1"/>
  <c r="BR4577" i="1" s="1"/>
  <c r="BS4577" i="1" s="1"/>
  <c r="BT4577" i="1" s="1"/>
  <c r="BN4583" i="1"/>
  <c r="BO4583" i="1" s="1"/>
  <c r="BP4583" i="1" s="1"/>
  <c r="BQ4583" i="1" s="1"/>
  <c r="BR4583" i="1" s="1"/>
  <c r="BS4583" i="1" s="1"/>
  <c r="BT4583" i="1" s="1"/>
  <c r="BN4589" i="1"/>
  <c r="BO4589" i="1" s="1"/>
  <c r="BP4589" i="1" s="1"/>
  <c r="BQ4589" i="1" s="1"/>
  <c r="BR4589" i="1" s="1"/>
  <c r="BS4589" i="1" s="1"/>
  <c r="BT4589" i="1" s="1"/>
  <c r="BN4595" i="1"/>
  <c r="BO4595" i="1" s="1"/>
  <c r="BP4595" i="1" s="1"/>
  <c r="BQ4595" i="1" s="1"/>
  <c r="BR4595" i="1" s="1"/>
  <c r="BS4595" i="1" s="1"/>
  <c r="BT4595" i="1" s="1"/>
  <c r="BN4601" i="1"/>
  <c r="BO4601" i="1" s="1"/>
  <c r="BP4601" i="1" s="1"/>
  <c r="BQ4601" i="1" s="1"/>
  <c r="BR4601" i="1" s="1"/>
  <c r="BS4601" i="1" s="1"/>
  <c r="BT4601" i="1" s="1"/>
  <c r="BN4607" i="1"/>
  <c r="BO4607" i="1" s="1"/>
  <c r="BP4607" i="1" s="1"/>
  <c r="BQ4607" i="1" s="1"/>
  <c r="BR4607" i="1" s="1"/>
  <c r="BS4607" i="1" s="1"/>
  <c r="BT4607" i="1" s="1"/>
  <c r="BN4613" i="1"/>
  <c r="BO4613" i="1" s="1"/>
  <c r="BP4613" i="1" s="1"/>
  <c r="BQ4613" i="1" s="1"/>
  <c r="BR4613" i="1" s="1"/>
  <c r="BS4613" i="1" s="1"/>
  <c r="BT4613" i="1" s="1"/>
  <c r="BN4619" i="1"/>
  <c r="BO4619" i="1" s="1"/>
  <c r="BP4619" i="1" s="1"/>
  <c r="BQ4619" i="1" s="1"/>
  <c r="BR4619" i="1" s="1"/>
  <c r="BS4619" i="1" s="1"/>
  <c r="BT4619" i="1" s="1"/>
  <c r="BN4625" i="1"/>
  <c r="BO4625" i="1" s="1"/>
  <c r="BP4625" i="1" s="1"/>
  <c r="BQ4625" i="1" s="1"/>
  <c r="BR4625" i="1" s="1"/>
  <c r="BS4625" i="1" s="1"/>
  <c r="BT4625" i="1" s="1"/>
  <c r="BN4631" i="1"/>
  <c r="BO4631" i="1" s="1"/>
  <c r="BP4631" i="1" s="1"/>
  <c r="BQ4631" i="1" s="1"/>
  <c r="BR4631" i="1" s="1"/>
  <c r="BS4631" i="1" s="1"/>
  <c r="BT4631" i="1" s="1"/>
  <c r="BN4637" i="1"/>
  <c r="BO4637" i="1" s="1"/>
  <c r="BP4637" i="1" s="1"/>
  <c r="BQ4637" i="1" s="1"/>
  <c r="BR4637" i="1" s="1"/>
  <c r="BS4637" i="1" s="1"/>
  <c r="BT4637" i="1" s="1"/>
  <c r="BN4643" i="1"/>
  <c r="BO4643" i="1" s="1"/>
  <c r="BP4643" i="1" s="1"/>
  <c r="BQ4643" i="1" s="1"/>
  <c r="BR4643" i="1" s="1"/>
  <c r="BS4643" i="1" s="1"/>
  <c r="BT4643" i="1" s="1"/>
  <c r="BN4649" i="1"/>
  <c r="BO4649" i="1" s="1"/>
  <c r="BP4649" i="1" s="1"/>
  <c r="BQ4649" i="1" s="1"/>
  <c r="BR4649" i="1" s="1"/>
  <c r="BS4649" i="1" s="1"/>
  <c r="BT4649" i="1" s="1"/>
  <c r="BN4655" i="1"/>
  <c r="BO4655" i="1" s="1"/>
  <c r="BP4655" i="1" s="1"/>
  <c r="BQ4655" i="1" s="1"/>
  <c r="BR4655" i="1" s="1"/>
  <c r="BS4655" i="1" s="1"/>
  <c r="BT4655" i="1" s="1"/>
  <c r="BN4661" i="1"/>
  <c r="BO4661" i="1" s="1"/>
  <c r="BP4661" i="1" s="1"/>
  <c r="BQ4661" i="1" s="1"/>
  <c r="BR4661" i="1" s="1"/>
  <c r="BS4661" i="1" s="1"/>
  <c r="BT4661" i="1" s="1"/>
  <c r="BN4667" i="1"/>
  <c r="BO4667" i="1" s="1"/>
  <c r="BP4667" i="1" s="1"/>
  <c r="BQ4667" i="1" s="1"/>
  <c r="BR4667" i="1" s="1"/>
  <c r="BS4667" i="1" s="1"/>
  <c r="BT4667" i="1" s="1"/>
  <c r="BN4673" i="1"/>
  <c r="BO4673" i="1" s="1"/>
  <c r="BP4673" i="1" s="1"/>
  <c r="BQ4673" i="1" s="1"/>
  <c r="BR4673" i="1" s="1"/>
  <c r="BS4673" i="1" s="1"/>
  <c r="BT4673" i="1" s="1"/>
  <c r="BN4679" i="1"/>
  <c r="BO4679" i="1" s="1"/>
  <c r="BP4679" i="1" s="1"/>
  <c r="BQ4679" i="1" s="1"/>
  <c r="BR4679" i="1" s="1"/>
  <c r="BS4679" i="1" s="1"/>
  <c r="BT4679" i="1" s="1"/>
  <c r="BN4685" i="1"/>
  <c r="BO4685" i="1" s="1"/>
  <c r="BP4685" i="1" s="1"/>
  <c r="BQ4685" i="1" s="1"/>
  <c r="BR4685" i="1" s="1"/>
  <c r="BS4685" i="1" s="1"/>
  <c r="BT4685" i="1" s="1"/>
  <c r="BN4691" i="1"/>
  <c r="BO4691" i="1" s="1"/>
  <c r="BP4691" i="1" s="1"/>
  <c r="BQ4691" i="1" s="1"/>
  <c r="BR4691" i="1" s="1"/>
  <c r="BS4691" i="1" s="1"/>
  <c r="BT4691" i="1" s="1"/>
  <c r="BN4697" i="1"/>
  <c r="BO4697" i="1" s="1"/>
  <c r="BP4697" i="1" s="1"/>
  <c r="BQ4697" i="1" s="1"/>
  <c r="BR4697" i="1" s="1"/>
  <c r="BS4697" i="1" s="1"/>
  <c r="BT4697" i="1" s="1"/>
  <c r="BN4703" i="1"/>
  <c r="BO4703" i="1" s="1"/>
  <c r="BP4703" i="1" s="1"/>
  <c r="BQ4703" i="1" s="1"/>
  <c r="BR4703" i="1" s="1"/>
  <c r="BS4703" i="1" s="1"/>
  <c r="BT4703" i="1" s="1"/>
  <c r="BN4709" i="1"/>
  <c r="BO4709" i="1" s="1"/>
  <c r="BP4709" i="1" s="1"/>
  <c r="BQ4709" i="1" s="1"/>
  <c r="BR4709" i="1" s="1"/>
  <c r="BS4709" i="1" s="1"/>
  <c r="BT4709" i="1" s="1"/>
  <c r="BN4715" i="1"/>
  <c r="BO4715" i="1" s="1"/>
  <c r="BP4715" i="1" s="1"/>
  <c r="BQ4715" i="1" s="1"/>
  <c r="BR4715" i="1" s="1"/>
  <c r="BS4715" i="1" s="1"/>
  <c r="BT4715" i="1" s="1"/>
  <c r="BN4721" i="1"/>
  <c r="BO4721" i="1" s="1"/>
  <c r="BP4721" i="1" s="1"/>
  <c r="BQ4721" i="1" s="1"/>
  <c r="BR4721" i="1" s="1"/>
  <c r="BS4721" i="1" s="1"/>
  <c r="BT4721" i="1" s="1"/>
  <c r="BN4727" i="1"/>
  <c r="BO4727" i="1" s="1"/>
  <c r="BP4727" i="1" s="1"/>
  <c r="BQ4727" i="1" s="1"/>
  <c r="BR4727" i="1" s="1"/>
  <c r="BS4727" i="1" s="1"/>
  <c r="BT4727" i="1" s="1"/>
  <c r="BN4733" i="1"/>
  <c r="BO4733" i="1" s="1"/>
  <c r="BP4733" i="1" s="1"/>
  <c r="BQ4733" i="1" s="1"/>
  <c r="BR4733" i="1" s="1"/>
  <c r="BS4733" i="1" s="1"/>
  <c r="BT4733" i="1" s="1"/>
  <c r="BN4739" i="1"/>
  <c r="BO4739" i="1" s="1"/>
  <c r="BP4739" i="1" s="1"/>
  <c r="BQ4739" i="1" s="1"/>
  <c r="BR4739" i="1" s="1"/>
  <c r="BS4739" i="1" s="1"/>
  <c r="BT4739" i="1" s="1"/>
  <c r="BN4745" i="1"/>
  <c r="BO4745" i="1" s="1"/>
  <c r="BP4745" i="1" s="1"/>
  <c r="BQ4745" i="1" s="1"/>
  <c r="BR4745" i="1" s="1"/>
  <c r="BS4745" i="1" s="1"/>
  <c r="BT4745" i="1" s="1"/>
  <c r="BN4751" i="1"/>
  <c r="BO4751" i="1" s="1"/>
  <c r="BP4751" i="1" s="1"/>
  <c r="BQ4751" i="1" s="1"/>
  <c r="BR4751" i="1" s="1"/>
  <c r="BS4751" i="1" s="1"/>
  <c r="BT4751" i="1" s="1"/>
  <c r="BN4757" i="1"/>
  <c r="BO4757" i="1" s="1"/>
  <c r="BP4757" i="1" s="1"/>
  <c r="BQ4757" i="1" s="1"/>
  <c r="BR4757" i="1" s="1"/>
  <c r="BS4757" i="1" s="1"/>
  <c r="BT4757" i="1" s="1"/>
  <c r="BN4763" i="1"/>
  <c r="BO4763" i="1" s="1"/>
  <c r="BP4763" i="1" s="1"/>
  <c r="BQ4763" i="1" s="1"/>
  <c r="BR4763" i="1" s="1"/>
  <c r="BS4763" i="1" s="1"/>
  <c r="BT4763" i="1" s="1"/>
  <c r="BN4769" i="1"/>
  <c r="BO4769" i="1" s="1"/>
  <c r="BP4769" i="1" s="1"/>
  <c r="BQ4769" i="1" s="1"/>
  <c r="BR4769" i="1" s="1"/>
  <c r="BS4769" i="1" s="1"/>
  <c r="BT4769" i="1" s="1"/>
  <c r="BN4775" i="1"/>
  <c r="BO4775" i="1" s="1"/>
  <c r="BP4775" i="1" s="1"/>
  <c r="BQ4775" i="1" s="1"/>
  <c r="BR4775" i="1" s="1"/>
  <c r="BS4775" i="1" s="1"/>
  <c r="BT4775" i="1" s="1"/>
  <c r="BN4781" i="1"/>
  <c r="BO4781" i="1" s="1"/>
  <c r="BP4781" i="1" s="1"/>
  <c r="BQ4781" i="1" s="1"/>
  <c r="BR4781" i="1" s="1"/>
  <c r="BS4781" i="1" s="1"/>
  <c r="BT4781" i="1" s="1"/>
  <c r="BN4787" i="1"/>
  <c r="BO4787" i="1" s="1"/>
  <c r="BP4787" i="1" s="1"/>
  <c r="BQ4787" i="1" s="1"/>
  <c r="BR4787" i="1" s="1"/>
  <c r="BS4787" i="1" s="1"/>
  <c r="BT4787" i="1" s="1"/>
  <c r="BN4793" i="1"/>
  <c r="BO4793" i="1" s="1"/>
  <c r="BP4793" i="1" s="1"/>
  <c r="BQ4793" i="1" s="1"/>
  <c r="BR4793" i="1" s="1"/>
  <c r="BS4793" i="1" s="1"/>
  <c r="BT4793" i="1" s="1"/>
  <c r="BS4797" i="1"/>
  <c r="BT4797" i="1" s="1"/>
  <c r="BN4799" i="1"/>
  <c r="BO4799" i="1" s="1"/>
  <c r="BP4799" i="1" s="1"/>
  <c r="BQ4799" i="1" s="1"/>
  <c r="BR4799" i="1" s="1"/>
  <c r="BS4799" i="1" s="1"/>
  <c r="BT4799" i="1" s="1"/>
  <c r="BN4805" i="1"/>
  <c r="BO4805" i="1" s="1"/>
  <c r="BP4805" i="1" s="1"/>
  <c r="BQ4805" i="1" s="1"/>
  <c r="BR4805" i="1" s="1"/>
  <c r="BS4805" i="1" s="1"/>
  <c r="BT4805" i="1" s="1"/>
  <c r="BN4811" i="1"/>
  <c r="BO4811" i="1" s="1"/>
  <c r="BP4811" i="1" s="1"/>
  <c r="BQ4811" i="1" s="1"/>
  <c r="BR4811" i="1" s="1"/>
  <c r="BS4811" i="1" s="1"/>
  <c r="BT4811" i="1" s="1"/>
  <c r="BN4817" i="1"/>
  <c r="BO4817" i="1" s="1"/>
  <c r="BP4817" i="1" s="1"/>
  <c r="BQ4817" i="1" s="1"/>
  <c r="BR4817" i="1" s="1"/>
  <c r="BS4817" i="1" s="1"/>
  <c r="BT4817" i="1" s="1"/>
  <c r="BN4823" i="1"/>
  <c r="BO4823" i="1" s="1"/>
  <c r="BP4823" i="1" s="1"/>
  <c r="BQ4823" i="1" s="1"/>
  <c r="BR4823" i="1" s="1"/>
  <c r="BS4823" i="1" s="1"/>
  <c r="BT4823" i="1" s="1"/>
  <c r="BN4829" i="1"/>
  <c r="BO4829" i="1" s="1"/>
  <c r="BP4829" i="1" s="1"/>
  <c r="BQ4829" i="1" s="1"/>
  <c r="BR4829" i="1" s="1"/>
  <c r="BS4829" i="1" s="1"/>
  <c r="BT4829" i="1" s="1"/>
  <c r="BN4835" i="1"/>
  <c r="BO4835" i="1" s="1"/>
  <c r="BP4835" i="1" s="1"/>
  <c r="BQ4835" i="1" s="1"/>
  <c r="BR4835" i="1" s="1"/>
  <c r="BS4835" i="1" s="1"/>
  <c r="BT4835" i="1" s="1"/>
  <c r="BN4841" i="1"/>
  <c r="BO4841" i="1" s="1"/>
  <c r="BP4841" i="1" s="1"/>
  <c r="BQ4841" i="1" s="1"/>
  <c r="BR4841" i="1" s="1"/>
  <c r="BS4841" i="1" s="1"/>
  <c r="BT4841" i="1" s="1"/>
  <c r="BN4847" i="1"/>
  <c r="BO4847" i="1" s="1"/>
  <c r="BP4847" i="1" s="1"/>
  <c r="BQ4847" i="1" s="1"/>
  <c r="BR4847" i="1" s="1"/>
  <c r="BS4847" i="1" s="1"/>
  <c r="BT4847" i="1" s="1"/>
  <c r="BN4853" i="1"/>
  <c r="BO4853" i="1" s="1"/>
  <c r="BP4853" i="1" s="1"/>
  <c r="BQ4853" i="1" s="1"/>
  <c r="BR4853" i="1" s="1"/>
  <c r="BS4853" i="1" s="1"/>
  <c r="BT4853" i="1" s="1"/>
  <c r="BN4859" i="1"/>
  <c r="BO4859" i="1" s="1"/>
  <c r="BP4859" i="1" s="1"/>
  <c r="BQ4859" i="1" s="1"/>
  <c r="BR4859" i="1" s="1"/>
  <c r="BS4859" i="1" s="1"/>
  <c r="BT4859" i="1" s="1"/>
  <c r="BN4865" i="1"/>
  <c r="BO4865" i="1" s="1"/>
  <c r="BP4865" i="1" s="1"/>
  <c r="BQ4865" i="1" s="1"/>
  <c r="BR4865" i="1" s="1"/>
  <c r="BS4865" i="1" s="1"/>
  <c r="BT4865" i="1" s="1"/>
  <c r="BN4871" i="1"/>
  <c r="BO4871" i="1" s="1"/>
  <c r="BP4871" i="1" s="1"/>
  <c r="BQ4871" i="1" s="1"/>
  <c r="BR4871" i="1" s="1"/>
  <c r="BS4871" i="1" s="1"/>
  <c r="BT4871" i="1" s="1"/>
  <c r="BN4877" i="1"/>
  <c r="BO4877" i="1" s="1"/>
  <c r="BP4877" i="1" s="1"/>
  <c r="BQ4877" i="1" s="1"/>
  <c r="BR4877" i="1" s="1"/>
  <c r="BS4877" i="1" s="1"/>
  <c r="BT4877" i="1" s="1"/>
  <c r="BN4883" i="1"/>
  <c r="BO4883" i="1" s="1"/>
  <c r="BP4883" i="1" s="1"/>
  <c r="BQ4883" i="1" s="1"/>
  <c r="BR4883" i="1" s="1"/>
  <c r="BS4883" i="1" s="1"/>
  <c r="BT4883" i="1" s="1"/>
  <c r="BM4885" i="1"/>
  <c r="BN4885" i="1" s="1"/>
  <c r="BO4885" i="1" s="1"/>
  <c r="BP4885" i="1" s="1"/>
  <c r="BQ4885" i="1" s="1"/>
  <c r="BR4885" i="1" s="1"/>
  <c r="BS4885" i="1" s="1"/>
  <c r="BT4885" i="1" s="1"/>
  <c r="AW4885" i="1" a="1"/>
  <c r="AW4885" i="1" s="1"/>
  <c r="AX4885" i="1" s="1" a="1"/>
  <c r="AX4885" i="1" s="1"/>
  <c r="AY4885" i="1" s="1" a="1"/>
  <c r="AY4885" i="1" s="1"/>
  <c r="AZ4885" i="1" s="1" a="1"/>
  <c r="AZ4885" i="1" s="1"/>
  <c r="BA4885" i="1" s="1" a="1"/>
  <c r="BA4885" i="1" s="1"/>
  <c r="BB4885" i="1" s="1" a="1"/>
  <c r="BB4885" i="1" s="1"/>
  <c r="BC4885" i="1" s="1" a="1"/>
  <c r="BC4885" i="1" s="1"/>
  <c r="BD4885" i="1" s="1" a="1"/>
  <c r="BD4885" i="1" s="1"/>
  <c r="BE4885" i="1" s="1" a="1"/>
  <c r="BE4885" i="1" s="1"/>
  <c r="BF4885" i="1" s="1" a="1"/>
  <c r="BF4885" i="1" s="1"/>
  <c r="BG4885" i="1" s="1" a="1"/>
  <c r="BG4885" i="1" s="1"/>
  <c r="BH4885" i="1" s="1" a="1"/>
  <c r="BH4885" i="1" s="1"/>
  <c r="AE4885" i="1" a="1"/>
  <c r="AE4885" i="1" s="1"/>
  <c r="AF4885" i="1" s="1" a="1"/>
  <c r="AF4885" i="1" s="1"/>
  <c r="AG4885" i="1" s="1" a="1"/>
  <c r="AG4885" i="1" s="1"/>
  <c r="AH4885" i="1" s="1" a="1"/>
  <c r="AH4885" i="1" s="1"/>
  <c r="AI4885" i="1" s="1" a="1"/>
  <c r="AI4885" i="1" s="1"/>
  <c r="AJ4885" i="1" s="1" a="1"/>
  <c r="AJ4885" i="1" s="1"/>
  <c r="AK4885" i="1" s="1" a="1"/>
  <c r="AK4885" i="1" s="1"/>
  <c r="AL4885" i="1" s="1" a="1"/>
  <c r="AL4885" i="1" s="1"/>
  <c r="AM4885" i="1" s="1" a="1"/>
  <c r="AM4885" i="1" s="1"/>
  <c r="AN4885" i="1" s="1" a="1"/>
  <c r="AN4885" i="1" s="1"/>
  <c r="AO4885" i="1" s="1" a="1"/>
  <c r="AO4885" i="1" s="1"/>
  <c r="AP4885" i="1" s="1" a="1"/>
  <c r="AP4885" i="1" s="1"/>
  <c r="AQ4885" i="1" s="1" a="1"/>
  <c r="AQ4885" i="1" s="1"/>
  <c r="AR4885" i="1" s="1" a="1"/>
  <c r="AR4885" i="1" s="1"/>
  <c r="AS4885" i="1" s="1" a="1"/>
  <c r="AS4885" i="1" s="1"/>
  <c r="AT4885" i="1" s="1" a="1"/>
  <c r="AT4885" i="1" s="1"/>
  <c r="AU4885" i="1" s="1" a="1"/>
  <c r="AU4885" i="1" s="1"/>
  <c r="AV4885" i="1" s="1" a="1"/>
  <c r="AV4885" i="1" s="1"/>
  <c r="AW4896" i="1" a="1"/>
  <c r="AW4896" i="1" s="1"/>
  <c r="AX4896" i="1" s="1" a="1"/>
  <c r="AX4896" i="1" s="1"/>
  <c r="AY4896" i="1" s="1" a="1"/>
  <c r="AY4896" i="1" s="1"/>
  <c r="AZ4896" i="1" s="1" a="1"/>
  <c r="AZ4896" i="1" s="1"/>
  <c r="BA4896" i="1" s="1" a="1"/>
  <c r="BA4896" i="1" s="1"/>
  <c r="BB4896" i="1" s="1" a="1"/>
  <c r="BB4896" i="1" s="1"/>
  <c r="BC4896" i="1" s="1" a="1"/>
  <c r="BC4896" i="1" s="1"/>
  <c r="BD4896" i="1" s="1" a="1"/>
  <c r="BD4896" i="1" s="1"/>
  <c r="BE4896" i="1" s="1" a="1"/>
  <c r="BE4896" i="1" s="1"/>
  <c r="BF4896" i="1" s="1" a="1"/>
  <c r="BF4896" i="1" s="1"/>
  <c r="BG4896" i="1" s="1" a="1"/>
  <c r="BG4896" i="1" s="1"/>
  <c r="BH4896" i="1" s="1" a="1"/>
  <c r="BH4896" i="1" s="1"/>
  <c r="BI4900" i="1"/>
  <c r="AW4900" i="1" a="1"/>
  <c r="AW4900" i="1" s="1"/>
  <c r="AX4900" i="1" s="1" a="1"/>
  <c r="AX4900" i="1" s="1"/>
  <c r="AY4900" i="1" s="1" a="1"/>
  <c r="AY4900" i="1" s="1"/>
  <c r="AZ4900" i="1" s="1" a="1"/>
  <c r="AZ4900" i="1" s="1"/>
  <c r="BA4900" i="1" s="1" a="1"/>
  <c r="BA4900" i="1" s="1"/>
  <c r="BB4900" i="1" s="1" a="1"/>
  <c r="BB4900" i="1" s="1"/>
  <c r="BC4900" i="1" s="1" a="1"/>
  <c r="BC4900" i="1" s="1"/>
  <c r="BD4900" i="1" s="1" a="1"/>
  <c r="BD4900" i="1" s="1"/>
  <c r="BE4900" i="1" s="1" a="1"/>
  <c r="BE4900" i="1" s="1"/>
  <c r="BF4900" i="1" s="1" a="1"/>
  <c r="BF4900" i="1" s="1"/>
  <c r="BG4900" i="1" s="1" a="1"/>
  <c r="BG4900" i="1" s="1"/>
  <c r="BH4900" i="1" s="1" a="1"/>
  <c r="BH4900" i="1" s="1"/>
  <c r="AE4900" i="1" a="1"/>
  <c r="AE4900" i="1" s="1"/>
  <c r="AF4900" i="1" s="1" a="1"/>
  <c r="AF4900" i="1" s="1"/>
  <c r="AG4900" i="1" s="1" a="1"/>
  <c r="AG4900" i="1" s="1"/>
  <c r="AH4900" i="1" s="1" a="1"/>
  <c r="AH4900" i="1" s="1"/>
  <c r="AI4900" i="1" s="1" a="1"/>
  <c r="AI4900" i="1" s="1"/>
  <c r="AJ4900" i="1" s="1" a="1"/>
  <c r="AJ4900" i="1" s="1"/>
  <c r="AK4900" i="1" s="1" a="1"/>
  <c r="AK4900" i="1" s="1"/>
  <c r="AL4900" i="1" s="1" a="1"/>
  <c r="AL4900" i="1" s="1"/>
  <c r="AM4900" i="1" s="1" a="1"/>
  <c r="AM4900" i="1" s="1"/>
  <c r="AN4900" i="1" s="1" a="1"/>
  <c r="AN4900" i="1" s="1"/>
  <c r="AO4900" i="1" s="1" a="1"/>
  <c r="AO4900" i="1" s="1"/>
  <c r="AP4900" i="1" s="1" a="1"/>
  <c r="AP4900" i="1" s="1"/>
  <c r="AQ4900" i="1" s="1" a="1"/>
  <c r="AQ4900" i="1" s="1"/>
  <c r="AR4900" i="1" s="1" a="1"/>
  <c r="AR4900" i="1" s="1"/>
  <c r="AS4900" i="1" s="1" a="1"/>
  <c r="AS4900" i="1" s="1"/>
  <c r="AT4900" i="1" s="1" a="1"/>
  <c r="AT4900" i="1" s="1"/>
  <c r="AU4900" i="1" s="1" a="1"/>
  <c r="AU4900" i="1" s="1"/>
  <c r="AV4900" i="1" s="1" a="1"/>
  <c r="AV4900" i="1" s="1"/>
  <c r="BM4900" i="1"/>
  <c r="BM4914" i="1"/>
  <c r="BN4919" i="1"/>
  <c r="BO4919" i="1" s="1"/>
  <c r="BP4919" i="1" s="1"/>
  <c r="BQ4919" i="1" s="1"/>
  <c r="BR4919" i="1" s="1"/>
  <c r="BS4919" i="1" s="1"/>
  <c r="BT4919" i="1" s="1"/>
  <c r="BM4921" i="1"/>
  <c r="BN4921" i="1" s="1"/>
  <c r="BO4921" i="1" s="1"/>
  <c r="BP4921" i="1" s="1"/>
  <c r="BQ4921" i="1" s="1"/>
  <c r="BR4921" i="1" s="1"/>
  <c r="BS4921" i="1" s="1"/>
  <c r="BT4921" i="1" s="1"/>
  <c r="AW4921" i="1" a="1"/>
  <c r="AW4921" i="1" s="1"/>
  <c r="AX4921" i="1" s="1" a="1"/>
  <c r="AX4921" i="1" s="1"/>
  <c r="AY4921" i="1" s="1" a="1"/>
  <c r="AY4921" i="1" s="1"/>
  <c r="AZ4921" i="1" s="1" a="1"/>
  <c r="AZ4921" i="1" s="1"/>
  <c r="BA4921" i="1" s="1" a="1"/>
  <c r="BA4921" i="1" s="1"/>
  <c r="BB4921" i="1" s="1" a="1"/>
  <c r="BB4921" i="1" s="1"/>
  <c r="BC4921" i="1" s="1" a="1"/>
  <c r="BC4921" i="1" s="1"/>
  <c r="BD4921" i="1" s="1" a="1"/>
  <c r="BD4921" i="1" s="1"/>
  <c r="BE4921" i="1" s="1" a="1"/>
  <c r="BE4921" i="1" s="1"/>
  <c r="BF4921" i="1" s="1" a="1"/>
  <c r="BF4921" i="1" s="1"/>
  <c r="BG4921" i="1" s="1" a="1"/>
  <c r="BG4921" i="1" s="1"/>
  <c r="BH4921" i="1" s="1" a="1"/>
  <c r="BH4921" i="1" s="1"/>
  <c r="AE4921" i="1" a="1"/>
  <c r="AE4921" i="1" s="1"/>
  <c r="AF4921" i="1" s="1" a="1"/>
  <c r="AF4921" i="1" s="1"/>
  <c r="AG4921" i="1" s="1" a="1"/>
  <c r="AG4921" i="1" s="1"/>
  <c r="AH4921" i="1" s="1" a="1"/>
  <c r="AH4921" i="1" s="1"/>
  <c r="AI4921" i="1" s="1" a="1"/>
  <c r="AI4921" i="1" s="1"/>
  <c r="AJ4921" i="1" s="1" a="1"/>
  <c r="AJ4921" i="1" s="1"/>
  <c r="AK4921" i="1" s="1" a="1"/>
  <c r="AK4921" i="1" s="1"/>
  <c r="AL4921" i="1" s="1" a="1"/>
  <c r="AL4921" i="1" s="1"/>
  <c r="AM4921" i="1" s="1" a="1"/>
  <c r="AM4921" i="1" s="1"/>
  <c r="AN4921" i="1" s="1" a="1"/>
  <c r="AN4921" i="1" s="1"/>
  <c r="AO4921" i="1" s="1" a="1"/>
  <c r="AO4921" i="1" s="1"/>
  <c r="AP4921" i="1" s="1" a="1"/>
  <c r="AP4921" i="1" s="1"/>
  <c r="AQ4921" i="1" s="1" a="1"/>
  <c r="AQ4921" i="1" s="1"/>
  <c r="AR4921" i="1" s="1" a="1"/>
  <c r="AR4921" i="1" s="1"/>
  <c r="AS4921" i="1" s="1" a="1"/>
  <c r="AS4921" i="1" s="1"/>
  <c r="AT4921" i="1" s="1" a="1"/>
  <c r="AT4921" i="1" s="1"/>
  <c r="AU4921" i="1" s="1" a="1"/>
  <c r="AU4921" i="1" s="1"/>
  <c r="AV4921" i="1" s="1" a="1"/>
  <c r="AV4921" i="1" s="1"/>
  <c r="BI4944" i="1"/>
  <c r="BM4945" i="1"/>
  <c r="AW4945" i="1" a="1"/>
  <c r="AW4945" i="1" s="1"/>
  <c r="AX4945" i="1" s="1" a="1"/>
  <c r="AX4945" i="1" s="1"/>
  <c r="AY4945" i="1" s="1" a="1"/>
  <c r="AY4945" i="1" s="1"/>
  <c r="AZ4945" i="1" s="1" a="1"/>
  <c r="AZ4945" i="1" s="1"/>
  <c r="BA4945" i="1" s="1" a="1"/>
  <c r="BA4945" i="1" s="1"/>
  <c r="BB4945" i="1" s="1" a="1"/>
  <c r="BB4945" i="1" s="1"/>
  <c r="BC4945" i="1" s="1" a="1"/>
  <c r="BC4945" i="1" s="1"/>
  <c r="BD4945" i="1" s="1" a="1"/>
  <c r="BD4945" i="1" s="1"/>
  <c r="BE4945" i="1" s="1" a="1"/>
  <c r="BE4945" i="1" s="1"/>
  <c r="BF4945" i="1" s="1" a="1"/>
  <c r="BF4945" i="1" s="1"/>
  <c r="BG4945" i="1" s="1" a="1"/>
  <c r="BG4945" i="1" s="1"/>
  <c r="BH4945" i="1" s="1" a="1"/>
  <c r="BH4945" i="1" s="1"/>
  <c r="AE4945" i="1" a="1"/>
  <c r="AE4945" i="1" s="1"/>
  <c r="AF4945" i="1" s="1" a="1"/>
  <c r="AF4945" i="1" s="1"/>
  <c r="AG4945" i="1" s="1" a="1"/>
  <c r="AG4945" i="1" s="1"/>
  <c r="AH4945" i="1" s="1" a="1"/>
  <c r="AH4945" i="1" s="1"/>
  <c r="AI4945" i="1" s="1" a="1"/>
  <c r="AI4945" i="1" s="1"/>
  <c r="AJ4945" i="1" s="1" a="1"/>
  <c r="AJ4945" i="1" s="1"/>
  <c r="AK4945" i="1" s="1" a="1"/>
  <c r="AK4945" i="1" s="1"/>
  <c r="AL4945" i="1" s="1" a="1"/>
  <c r="AL4945" i="1" s="1"/>
  <c r="AM4945" i="1" s="1" a="1"/>
  <c r="AM4945" i="1" s="1"/>
  <c r="AN4945" i="1" s="1" a="1"/>
  <c r="AN4945" i="1" s="1"/>
  <c r="AO4945" i="1" s="1" a="1"/>
  <c r="AO4945" i="1" s="1"/>
  <c r="AP4945" i="1" s="1" a="1"/>
  <c r="AP4945" i="1" s="1"/>
  <c r="AQ4945" i="1" s="1" a="1"/>
  <c r="AQ4945" i="1" s="1"/>
  <c r="AR4945" i="1" s="1" a="1"/>
  <c r="AR4945" i="1" s="1"/>
  <c r="AS4945" i="1" s="1" a="1"/>
  <c r="AS4945" i="1" s="1"/>
  <c r="AT4945" i="1" s="1" a="1"/>
  <c r="AT4945" i="1" s="1"/>
  <c r="AU4945" i="1" s="1" a="1"/>
  <c r="AU4945" i="1" s="1"/>
  <c r="AV4945" i="1" s="1" a="1"/>
  <c r="AV4945" i="1" s="1"/>
  <c r="BI4962" i="1"/>
  <c r="BM4963" i="1"/>
  <c r="AW4963" i="1" a="1"/>
  <c r="AW4963" i="1" s="1"/>
  <c r="AX4963" i="1" s="1" a="1"/>
  <c r="AX4963" i="1" s="1"/>
  <c r="AY4963" i="1" s="1" a="1"/>
  <c r="AY4963" i="1" s="1"/>
  <c r="AZ4963" i="1" s="1" a="1"/>
  <c r="AZ4963" i="1" s="1"/>
  <c r="BA4963" i="1" s="1" a="1"/>
  <c r="BA4963" i="1" s="1"/>
  <c r="BB4963" i="1" s="1" a="1"/>
  <c r="BB4963" i="1" s="1"/>
  <c r="BC4963" i="1" s="1" a="1"/>
  <c r="BC4963" i="1" s="1"/>
  <c r="BD4963" i="1" s="1" a="1"/>
  <c r="BD4963" i="1" s="1"/>
  <c r="BE4963" i="1" s="1" a="1"/>
  <c r="BE4963" i="1" s="1"/>
  <c r="BF4963" i="1" s="1" a="1"/>
  <c r="BF4963" i="1" s="1"/>
  <c r="BG4963" i="1" s="1" a="1"/>
  <c r="BG4963" i="1" s="1"/>
  <c r="BH4963" i="1" s="1" a="1"/>
  <c r="BH4963" i="1" s="1"/>
  <c r="AE4963" i="1" a="1"/>
  <c r="AE4963" i="1" s="1"/>
  <c r="AF4963" i="1" s="1" a="1"/>
  <c r="AF4963" i="1" s="1"/>
  <c r="AG4963" i="1" s="1" a="1"/>
  <c r="AG4963" i="1" s="1"/>
  <c r="AH4963" i="1" s="1" a="1"/>
  <c r="AH4963" i="1" s="1"/>
  <c r="AI4963" i="1" s="1" a="1"/>
  <c r="AI4963" i="1" s="1"/>
  <c r="AJ4963" i="1" s="1" a="1"/>
  <c r="AJ4963" i="1" s="1"/>
  <c r="AK4963" i="1" s="1" a="1"/>
  <c r="AK4963" i="1" s="1"/>
  <c r="AL4963" i="1" s="1" a="1"/>
  <c r="AL4963" i="1" s="1"/>
  <c r="AM4963" i="1" s="1" a="1"/>
  <c r="AM4963" i="1" s="1"/>
  <c r="AN4963" i="1" s="1" a="1"/>
  <c r="AN4963" i="1" s="1"/>
  <c r="AO4963" i="1" s="1" a="1"/>
  <c r="AO4963" i="1" s="1"/>
  <c r="AP4963" i="1" s="1" a="1"/>
  <c r="AP4963" i="1" s="1"/>
  <c r="AQ4963" i="1" s="1" a="1"/>
  <c r="AQ4963" i="1" s="1"/>
  <c r="AR4963" i="1" s="1" a="1"/>
  <c r="AR4963" i="1" s="1"/>
  <c r="AS4963" i="1" s="1" a="1"/>
  <c r="AS4963" i="1" s="1"/>
  <c r="AT4963" i="1" s="1" a="1"/>
  <c r="AT4963" i="1" s="1"/>
  <c r="AU4963" i="1" s="1" a="1"/>
  <c r="AU4963" i="1" s="1"/>
  <c r="AV4963" i="1" s="1" a="1"/>
  <c r="AV4963" i="1" s="1"/>
  <c r="BI4980" i="1"/>
  <c r="BM4981" i="1"/>
  <c r="BN4981" i="1" s="1"/>
  <c r="BO4981" i="1" s="1"/>
  <c r="BP4981" i="1" s="1"/>
  <c r="BQ4981" i="1" s="1"/>
  <c r="BR4981" i="1" s="1"/>
  <c r="BS4981" i="1" s="1"/>
  <c r="BT4981" i="1" s="1"/>
  <c r="AW4981" i="1" a="1"/>
  <c r="AW4981" i="1" s="1"/>
  <c r="AX4981" i="1" s="1" a="1"/>
  <c r="AX4981" i="1" s="1"/>
  <c r="AY4981" i="1" s="1" a="1"/>
  <c r="AY4981" i="1" s="1"/>
  <c r="AZ4981" i="1" s="1" a="1"/>
  <c r="AZ4981" i="1" s="1"/>
  <c r="BA4981" i="1" s="1" a="1"/>
  <c r="BA4981" i="1" s="1"/>
  <c r="BB4981" i="1" s="1" a="1"/>
  <c r="BB4981" i="1" s="1"/>
  <c r="BC4981" i="1" s="1" a="1"/>
  <c r="BC4981" i="1" s="1"/>
  <c r="BD4981" i="1" s="1" a="1"/>
  <c r="BD4981" i="1" s="1"/>
  <c r="BE4981" i="1" s="1" a="1"/>
  <c r="BE4981" i="1" s="1"/>
  <c r="BF4981" i="1" s="1" a="1"/>
  <c r="BF4981" i="1" s="1"/>
  <c r="BG4981" i="1" s="1" a="1"/>
  <c r="BG4981" i="1" s="1"/>
  <c r="BH4981" i="1" s="1" a="1"/>
  <c r="BH4981" i="1" s="1"/>
  <c r="AE4981" i="1" a="1"/>
  <c r="AE4981" i="1" s="1"/>
  <c r="AF4981" i="1" s="1" a="1"/>
  <c r="AF4981" i="1" s="1"/>
  <c r="AG4981" i="1" s="1" a="1"/>
  <c r="AG4981" i="1" s="1"/>
  <c r="AH4981" i="1" s="1" a="1"/>
  <c r="AH4981" i="1" s="1"/>
  <c r="AI4981" i="1" s="1" a="1"/>
  <c r="AI4981" i="1" s="1"/>
  <c r="AJ4981" i="1" s="1" a="1"/>
  <c r="AJ4981" i="1" s="1"/>
  <c r="AK4981" i="1" s="1" a="1"/>
  <c r="AK4981" i="1" s="1"/>
  <c r="AL4981" i="1" s="1" a="1"/>
  <c r="AL4981" i="1" s="1"/>
  <c r="AM4981" i="1" s="1" a="1"/>
  <c r="AM4981" i="1" s="1"/>
  <c r="AN4981" i="1" s="1" a="1"/>
  <c r="AN4981" i="1" s="1"/>
  <c r="AO4981" i="1" s="1" a="1"/>
  <c r="AO4981" i="1" s="1"/>
  <c r="AP4981" i="1" s="1" a="1"/>
  <c r="AP4981" i="1" s="1"/>
  <c r="AQ4981" i="1" s="1" a="1"/>
  <c r="AQ4981" i="1" s="1"/>
  <c r="AR4981" i="1" s="1" a="1"/>
  <c r="AR4981" i="1" s="1"/>
  <c r="AS4981" i="1" s="1" a="1"/>
  <c r="AS4981" i="1" s="1"/>
  <c r="AT4981" i="1" s="1" a="1"/>
  <c r="AT4981" i="1" s="1"/>
  <c r="AU4981" i="1" s="1" a="1"/>
  <c r="AU4981" i="1" s="1"/>
  <c r="AV4981" i="1" s="1" a="1"/>
  <c r="AV4981" i="1" s="1"/>
  <c r="BI4998" i="1"/>
  <c r="BM4999" i="1"/>
  <c r="AW4999" i="1" a="1"/>
  <c r="AW4999" i="1" s="1"/>
  <c r="AX4999" i="1" s="1" a="1"/>
  <c r="AX4999" i="1" s="1"/>
  <c r="AY4999" i="1" s="1" a="1"/>
  <c r="AY4999" i="1" s="1"/>
  <c r="AZ4999" i="1" s="1" a="1"/>
  <c r="AZ4999" i="1" s="1"/>
  <c r="BA4999" i="1" s="1" a="1"/>
  <c r="BA4999" i="1" s="1"/>
  <c r="BB4999" i="1" s="1" a="1"/>
  <c r="BB4999" i="1" s="1"/>
  <c r="BC4999" i="1" s="1" a="1"/>
  <c r="BC4999" i="1" s="1"/>
  <c r="BD4999" i="1" s="1" a="1"/>
  <c r="BD4999" i="1" s="1"/>
  <c r="BE4999" i="1" s="1" a="1"/>
  <c r="BE4999" i="1" s="1"/>
  <c r="BF4999" i="1" s="1" a="1"/>
  <c r="BF4999" i="1" s="1"/>
  <c r="BG4999" i="1" s="1" a="1"/>
  <c r="BG4999" i="1" s="1"/>
  <c r="BH4999" i="1" s="1" a="1"/>
  <c r="BH4999" i="1" s="1"/>
  <c r="AE4999" i="1" a="1"/>
  <c r="AE4999" i="1" s="1"/>
  <c r="AF4999" i="1" s="1" a="1"/>
  <c r="AF4999" i="1" s="1"/>
  <c r="AG4999" i="1" s="1" a="1"/>
  <c r="AG4999" i="1" s="1"/>
  <c r="AH4999" i="1" s="1" a="1"/>
  <c r="AH4999" i="1" s="1"/>
  <c r="AI4999" i="1" s="1" a="1"/>
  <c r="AI4999" i="1" s="1"/>
  <c r="AJ4999" i="1" s="1" a="1"/>
  <c r="AJ4999" i="1" s="1"/>
  <c r="AK4999" i="1" s="1" a="1"/>
  <c r="AK4999" i="1" s="1"/>
  <c r="AL4999" i="1" s="1" a="1"/>
  <c r="AL4999" i="1" s="1"/>
  <c r="AM4999" i="1" s="1" a="1"/>
  <c r="AM4999" i="1" s="1"/>
  <c r="AN4999" i="1" s="1" a="1"/>
  <c r="AN4999" i="1" s="1"/>
  <c r="AO4999" i="1" s="1" a="1"/>
  <c r="AO4999" i="1" s="1"/>
  <c r="AP4999" i="1" s="1" a="1"/>
  <c r="AP4999" i="1" s="1"/>
  <c r="AQ4999" i="1" s="1" a="1"/>
  <c r="AQ4999" i="1" s="1"/>
  <c r="AR4999" i="1" s="1" a="1"/>
  <c r="AR4999" i="1" s="1"/>
  <c r="AS4999" i="1" s="1" a="1"/>
  <c r="AS4999" i="1" s="1"/>
  <c r="AT4999" i="1" s="1" a="1"/>
  <c r="AT4999" i="1" s="1"/>
  <c r="AU4999" i="1" s="1" a="1"/>
  <c r="AU4999" i="1" s="1"/>
  <c r="AV4999" i="1" s="1" a="1"/>
  <c r="AV4999" i="1" s="1"/>
  <c r="BI5016" i="1"/>
  <c r="BM5017" i="1"/>
  <c r="BN5017" i="1" s="1"/>
  <c r="BO5017" i="1" s="1"/>
  <c r="BP5017" i="1" s="1"/>
  <c r="BQ5017" i="1" s="1"/>
  <c r="BR5017" i="1" s="1"/>
  <c r="BS5017" i="1" s="1"/>
  <c r="BT5017" i="1" s="1"/>
  <c r="AW5017" i="1" a="1"/>
  <c r="AW5017" i="1" s="1"/>
  <c r="AX5017" i="1" s="1" a="1"/>
  <c r="AX5017" i="1" s="1"/>
  <c r="AY5017" i="1" s="1" a="1"/>
  <c r="AY5017" i="1" s="1"/>
  <c r="AZ5017" i="1" s="1" a="1"/>
  <c r="AZ5017" i="1" s="1"/>
  <c r="BA5017" i="1" s="1" a="1"/>
  <c r="BA5017" i="1" s="1"/>
  <c r="BB5017" i="1" s="1" a="1"/>
  <c r="BB5017" i="1" s="1"/>
  <c r="BC5017" i="1" s="1" a="1"/>
  <c r="BC5017" i="1" s="1"/>
  <c r="BD5017" i="1" s="1" a="1"/>
  <c r="BD5017" i="1" s="1"/>
  <c r="BE5017" i="1" s="1" a="1"/>
  <c r="BE5017" i="1" s="1"/>
  <c r="BF5017" i="1" s="1" a="1"/>
  <c r="BF5017" i="1" s="1"/>
  <c r="BG5017" i="1" s="1" a="1"/>
  <c r="BG5017" i="1" s="1"/>
  <c r="BH5017" i="1" s="1" a="1"/>
  <c r="BH5017" i="1" s="1"/>
  <c r="AE5017" i="1" a="1"/>
  <c r="AE5017" i="1" s="1"/>
  <c r="AF5017" i="1" s="1" a="1"/>
  <c r="AF5017" i="1" s="1"/>
  <c r="AG5017" i="1" s="1" a="1"/>
  <c r="AG5017" i="1" s="1"/>
  <c r="AH5017" i="1" s="1" a="1"/>
  <c r="AH5017" i="1" s="1"/>
  <c r="AI5017" i="1" s="1" a="1"/>
  <c r="AI5017" i="1" s="1"/>
  <c r="AJ5017" i="1" s="1" a="1"/>
  <c r="AJ5017" i="1" s="1"/>
  <c r="AK5017" i="1" s="1" a="1"/>
  <c r="AK5017" i="1" s="1"/>
  <c r="AL5017" i="1" s="1" a="1"/>
  <c r="AL5017" i="1" s="1"/>
  <c r="AM5017" i="1" s="1" a="1"/>
  <c r="AM5017" i="1" s="1"/>
  <c r="AN5017" i="1" s="1" a="1"/>
  <c r="AN5017" i="1" s="1"/>
  <c r="AO5017" i="1" s="1" a="1"/>
  <c r="AO5017" i="1" s="1"/>
  <c r="AP5017" i="1" s="1" a="1"/>
  <c r="AP5017" i="1" s="1"/>
  <c r="AQ5017" i="1" s="1" a="1"/>
  <c r="AQ5017" i="1" s="1"/>
  <c r="AR5017" i="1" s="1" a="1"/>
  <c r="AR5017" i="1" s="1"/>
  <c r="AS5017" i="1" s="1" a="1"/>
  <c r="AS5017" i="1" s="1"/>
  <c r="AT5017" i="1" s="1" a="1"/>
  <c r="AT5017" i="1" s="1"/>
  <c r="AU5017" i="1" s="1" a="1"/>
  <c r="AU5017" i="1" s="1"/>
  <c r="AV5017" i="1" s="1" a="1"/>
  <c r="AV5017" i="1" s="1"/>
  <c r="BI5034" i="1"/>
  <c r="BM5035" i="1"/>
  <c r="BN5035" i="1" s="1"/>
  <c r="BO5035" i="1" s="1"/>
  <c r="BP5035" i="1" s="1"/>
  <c r="BQ5035" i="1" s="1"/>
  <c r="BR5035" i="1" s="1"/>
  <c r="BS5035" i="1" s="1"/>
  <c r="BT5035" i="1" s="1"/>
  <c r="AW5035" i="1" a="1"/>
  <c r="AW5035" i="1" s="1"/>
  <c r="AX5035" i="1" s="1" a="1"/>
  <c r="AX5035" i="1" s="1"/>
  <c r="AY5035" i="1" s="1" a="1"/>
  <c r="AY5035" i="1" s="1"/>
  <c r="AZ5035" i="1" s="1" a="1"/>
  <c r="AZ5035" i="1" s="1"/>
  <c r="BA5035" i="1" s="1" a="1"/>
  <c r="BA5035" i="1" s="1"/>
  <c r="BB5035" i="1" s="1" a="1"/>
  <c r="BB5035" i="1" s="1"/>
  <c r="BC5035" i="1" s="1" a="1"/>
  <c r="BC5035" i="1" s="1"/>
  <c r="BD5035" i="1" s="1" a="1"/>
  <c r="BD5035" i="1" s="1"/>
  <c r="BE5035" i="1" s="1" a="1"/>
  <c r="BE5035" i="1" s="1"/>
  <c r="BF5035" i="1" s="1" a="1"/>
  <c r="BF5035" i="1" s="1"/>
  <c r="BG5035" i="1" s="1" a="1"/>
  <c r="BG5035" i="1" s="1"/>
  <c r="BH5035" i="1" s="1" a="1"/>
  <c r="BH5035" i="1" s="1"/>
  <c r="AE5035" i="1" a="1"/>
  <c r="AE5035" i="1" s="1"/>
  <c r="AF5035" i="1" s="1" a="1"/>
  <c r="AF5035" i="1" s="1"/>
  <c r="AG5035" i="1" s="1" a="1"/>
  <c r="AG5035" i="1" s="1"/>
  <c r="AH5035" i="1" s="1" a="1"/>
  <c r="AH5035" i="1" s="1"/>
  <c r="AI5035" i="1" s="1" a="1"/>
  <c r="AI5035" i="1" s="1"/>
  <c r="AJ5035" i="1" s="1" a="1"/>
  <c r="AJ5035" i="1" s="1"/>
  <c r="AK5035" i="1" s="1" a="1"/>
  <c r="AK5035" i="1" s="1"/>
  <c r="AL5035" i="1" s="1" a="1"/>
  <c r="AL5035" i="1" s="1"/>
  <c r="AM5035" i="1" s="1" a="1"/>
  <c r="AM5035" i="1" s="1"/>
  <c r="AN5035" i="1" s="1" a="1"/>
  <c r="AN5035" i="1" s="1"/>
  <c r="AO5035" i="1" s="1" a="1"/>
  <c r="AO5035" i="1" s="1"/>
  <c r="AP5035" i="1" s="1" a="1"/>
  <c r="AP5035" i="1" s="1"/>
  <c r="AQ5035" i="1" s="1" a="1"/>
  <c r="AQ5035" i="1" s="1"/>
  <c r="AR5035" i="1" s="1" a="1"/>
  <c r="AR5035" i="1" s="1"/>
  <c r="AS5035" i="1" s="1" a="1"/>
  <c r="AS5035" i="1" s="1"/>
  <c r="AT5035" i="1" s="1" a="1"/>
  <c r="AT5035" i="1" s="1"/>
  <c r="AU5035" i="1" s="1" a="1"/>
  <c r="AU5035" i="1" s="1"/>
  <c r="AV5035" i="1" s="1" a="1"/>
  <c r="AV5035" i="1" s="1"/>
  <c r="AE5046" i="1" a="1"/>
  <c r="AE5046" i="1" s="1"/>
  <c r="AF5046" i="1" s="1" a="1"/>
  <c r="AF5046" i="1" s="1"/>
  <c r="AG5046" i="1" s="1" a="1"/>
  <c r="AG5046" i="1" s="1"/>
  <c r="AH5046" i="1" s="1" a="1"/>
  <c r="AH5046" i="1" s="1"/>
  <c r="AI5046" i="1" s="1" a="1"/>
  <c r="AI5046" i="1" s="1"/>
  <c r="AJ5046" i="1" s="1" a="1"/>
  <c r="AJ5046" i="1" s="1"/>
  <c r="AK5046" i="1" s="1" a="1"/>
  <c r="AK5046" i="1" s="1"/>
  <c r="AL5046" i="1" s="1" a="1"/>
  <c r="AL5046" i="1" s="1"/>
  <c r="AM5046" i="1" s="1" a="1"/>
  <c r="AM5046" i="1" s="1"/>
  <c r="AN5046" i="1" s="1" a="1"/>
  <c r="AN5046" i="1" s="1"/>
  <c r="AO5046" i="1" s="1" a="1"/>
  <c r="AO5046" i="1" s="1"/>
  <c r="AP5046" i="1" s="1" a="1"/>
  <c r="AP5046" i="1" s="1"/>
  <c r="AQ5046" i="1" s="1" a="1"/>
  <c r="AQ5046" i="1" s="1"/>
  <c r="AR5046" i="1" s="1" a="1"/>
  <c r="AR5046" i="1" s="1"/>
  <c r="AS5046" i="1" s="1" a="1"/>
  <c r="AS5046" i="1" s="1"/>
  <c r="AT5046" i="1" s="1" a="1"/>
  <c r="AT5046" i="1" s="1"/>
  <c r="AU5046" i="1" s="1" a="1"/>
  <c r="AU5046" i="1" s="1"/>
  <c r="AV5046" i="1" s="1" a="1"/>
  <c r="AV5046" i="1" s="1"/>
  <c r="BJ5052" i="1"/>
  <c r="BK5052" i="1" s="1"/>
  <c r="BL5052" i="1" s="1"/>
  <c r="BJ5058" i="1"/>
  <c r="BK5058" i="1" s="1"/>
  <c r="BL5058" i="1" s="1"/>
  <c r="BJ5064" i="1"/>
  <c r="BK5064" i="1" s="1"/>
  <c r="BL5064" i="1" s="1"/>
  <c r="BJ5070" i="1"/>
  <c r="BK5070" i="1" s="1"/>
  <c r="BL5070" i="1" s="1"/>
  <c r="BJ5076" i="1"/>
  <c r="BK5076" i="1" s="1"/>
  <c r="BL5076" i="1" s="1"/>
  <c r="BJ5082" i="1"/>
  <c r="BK5082" i="1" s="1"/>
  <c r="BL5082" i="1" s="1"/>
  <c r="BJ5088" i="1"/>
  <c r="BK5088" i="1" s="1"/>
  <c r="BL5088" i="1" s="1"/>
  <c r="BJ5094" i="1"/>
  <c r="BK5094" i="1" s="1"/>
  <c r="BL5094" i="1" s="1"/>
  <c r="BJ5100" i="1"/>
  <c r="BK5100" i="1" s="1"/>
  <c r="BL5100" i="1" s="1"/>
  <c r="BJ5106" i="1"/>
  <c r="BK5106" i="1" s="1"/>
  <c r="BL5106" i="1" s="1"/>
  <c r="BJ5112" i="1"/>
  <c r="BK5112" i="1" s="1"/>
  <c r="BL5112" i="1" s="1"/>
  <c r="BJ5118" i="1"/>
  <c r="BK5118" i="1" s="1"/>
  <c r="BL5118" i="1" s="1"/>
  <c r="BJ5124" i="1"/>
  <c r="BK5124" i="1" s="1"/>
  <c r="BL5124" i="1" s="1"/>
  <c r="BJ5130" i="1"/>
  <c r="BK5130" i="1" s="1"/>
  <c r="BL5130" i="1" s="1"/>
  <c r="BJ5136" i="1"/>
  <c r="BK5136" i="1" s="1"/>
  <c r="BL5136" i="1" s="1"/>
  <c r="BJ5142" i="1"/>
  <c r="BK5142" i="1" s="1"/>
  <c r="BL5142" i="1" s="1"/>
  <c r="BJ5148" i="1"/>
  <c r="BK5148" i="1" s="1"/>
  <c r="BL5148" i="1" s="1"/>
  <c r="BJ5154" i="1"/>
  <c r="BK5154" i="1" s="1"/>
  <c r="BL5154" i="1" s="1"/>
  <c r="BJ5160" i="1"/>
  <c r="BK5160" i="1" s="1"/>
  <c r="BL5160" i="1" s="1"/>
  <c r="BJ5166" i="1"/>
  <c r="BK5166" i="1" s="1"/>
  <c r="BL5166" i="1" s="1"/>
  <c r="BJ5172" i="1"/>
  <c r="BK5172" i="1" s="1"/>
  <c r="BL5172" i="1" s="1"/>
  <c r="BJ5178" i="1"/>
  <c r="BK5178" i="1" s="1"/>
  <c r="BL5178" i="1" s="1"/>
  <c r="BJ5184" i="1"/>
  <c r="BK5184" i="1" s="1"/>
  <c r="BL5184" i="1" s="1"/>
  <c r="BJ5190" i="1"/>
  <c r="BK5190" i="1" s="1"/>
  <c r="BL5190" i="1" s="1"/>
  <c r="BJ5196" i="1"/>
  <c r="BK5196" i="1" s="1"/>
  <c r="BL5196" i="1" s="1"/>
  <c r="BJ5202" i="1"/>
  <c r="BK5202" i="1" s="1"/>
  <c r="BL5202" i="1" s="1"/>
  <c r="BJ5208" i="1"/>
  <c r="BK5208" i="1" s="1"/>
  <c r="BL5208" i="1" s="1"/>
  <c r="BJ5214" i="1"/>
  <c r="BK5214" i="1" s="1"/>
  <c r="BL5214" i="1" s="1"/>
  <c r="BJ5220" i="1"/>
  <c r="BK5220" i="1" s="1"/>
  <c r="BL5220" i="1" s="1"/>
  <c r="BJ5226" i="1"/>
  <c r="BK5226" i="1" s="1"/>
  <c r="BL5226" i="1" s="1"/>
  <c r="BJ5232" i="1"/>
  <c r="BK5232" i="1" s="1"/>
  <c r="BL5232" i="1" s="1"/>
  <c r="BJ5238" i="1"/>
  <c r="BK5238" i="1" s="1"/>
  <c r="BL5238" i="1" s="1"/>
  <c r="BJ5244" i="1"/>
  <c r="BK5244" i="1" s="1"/>
  <c r="BL5244" i="1" s="1"/>
  <c r="BJ5250" i="1"/>
  <c r="BK5250" i="1" s="1"/>
  <c r="BL5250" i="1" s="1"/>
  <c r="BJ5256" i="1"/>
  <c r="BK5256" i="1" s="1"/>
  <c r="BL5256" i="1" s="1"/>
  <c r="BJ5262" i="1"/>
  <c r="BK5262" i="1" s="1"/>
  <c r="BL5262" i="1" s="1"/>
  <c r="BJ5268" i="1"/>
  <c r="BK5268" i="1" s="1"/>
  <c r="BL5268" i="1" s="1"/>
  <c r="BJ5274" i="1"/>
  <c r="BK5274" i="1" s="1"/>
  <c r="BL5274" i="1" s="1"/>
  <c r="BJ5280" i="1"/>
  <c r="BK5280" i="1" s="1"/>
  <c r="BL5280" i="1" s="1"/>
  <c r="BJ5286" i="1"/>
  <c r="BK5286" i="1" s="1"/>
  <c r="BL5286" i="1" s="1"/>
  <c r="BJ5292" i="1"/>
  <c r="BK5292" i="1" s="1"/>
  <c r="BL5292" i="1" s="1"/>
  <c r="BJ5298" i="1"/>
  <c r="BK5298" i="1" s="1"/>
  <c r="BL5298" i="1" s="1"/>
  <c r="BJ5304" i="1"/>
  <c r="BK5304" i="1" s="1"/>
  <c r="BL5304" i="1" s="1"/>
  <c r="BJ5310" i="1"/>
  <c r="BK5310" i="1" s="1"/>
  <c r="BL5310" i="1" s="1"/>
  <c r="BJ5316" i="1"/>
  <c r="BK5316" i="1" s="1"/>
  <c r="BL5316" i="1" s="1"/>
  <c r="BJ5322" i="1"/>
  <c r="BK5322" i="1" s="1"/>
  <c r="BL5322" i="1" s="1"/>
  <c r="BJ5328" i="1"/>
  <c r="BK5328" i="1" s="1"/>
  <c r="BL5328" i="1" s="1"/>
  <c r="BJ5334" i="1"/>
  <c r="BK5334" i="1" s="1"/>
  <c r="BL5334" i="1" s="1"/>
  <c r="BJ5340" i="1"/>
  <c r="BK5340" i="1" s="1"/>
  <c r="BL5340" i="1" s="1"/>
  <c r="BJ5346" i="1"/>
  <c r="BK5346" i="1" s="1"/>
  <c r="BL5346" i="1" s="1"/>
  <c r="BJ5352" i="1"/>
  <c r="BK5352" i="1" s="1"/>
  <c r="BL5352" i="1" s="1"/>
  <c r="BJ5358" i="1"/>
  <c r="BK5358" i="1" s="1"/>
  <c r="BL5358" i="1" s="1"/>
  <c r="BJ5364" i="1"/>
  <c r="BK5364" i="1" s="1"/>
  <c r="BL5364" i="1" s="1"/>
  <c r="BJ5370" i="1"/>
  <c r="BK5370" i="1" s="1"/>
  <c r="BL5370" i="1" s="1"/>
  <c r="BJ5376" i="1"/>
  <c r="BK5376" i="1" s="1"/>
  <c r="BL5376" i="1" s="1"/>
  <c r="BJ5382" i="1"/>
  <c r="BK5382" i="1" s="1"/>
  <c r="BL5382" i="1" s="1"/>
  <c r="BJ5388" i="1"/>
  <c r="BK5388" i="1" s="1"/>
  <c r="BL5388" i="1" s="1"/>
  <c r="BJ5394" i="1"/>
  <c r="BK5394" i="1" s="1"/>
  <c r="BL5394" i="1" s="1"/>
  <c r="BJ5400" i="1"/>
  <c r="BK5400" i="1" s="1"/>
  <c r="BL5400" i="1" s="1"/>
  <c r="BJ5406" i="1"/>
  <c r="BK5406" i="1" s="1"/>
  <c r="BL5406" i="1" s="1"/>
  <c r="BJ5412" i="1"/>
  <c r="BK5412" i="1" s="1"/>
  <c r="BL5412" i="1" s="1"/>
  <c r="BJ5418" i="1"/>
  <c r="BK5418" i="1" s="1"/>
  <c r="BL5418" i="1" s="1"/>
  <c r="BJ5424" i="1"/>
  <c r="BK5424" i="1" s="1"/>
  <c r="BL5424" i="1" s="1"/>
  <c r="BJ5430" i="1"/>
  <c r="BK5430" i="1" s="1"/>
  <c r="BL5430" i="1" s="1"/>
  <c r="BJ5436" i="1"/>
  <c r="BK5436" i="1" s="1"/>
  <c r="BL5436" i="1" s="1"/>
  <c r="BJ5442" i="1"/>
  <c r="BK5442" i="1" s="1"/>
  <c r="BL5442" i="1" s="1"/>
  <c r="BJ5448" i="1"/>
  <c r="BK5448" i="1" s="1"/>
  <c r="BL5448" i="1" s="1"/>
  <c r="BJ5454" i="1"/>
  <c r="BK5454" i="1" s="1"/>
  <c r="BL5454" i="1" s="1"/>
  <c r="BJ5460" i="1"/>
  <c r="BK5460" i="1" s="1"/>
  <c r="BL5460" i="1" s="1"/>
  <c r="BJ5466" i="1"/>
  <c r="BK5466" i="1" s="1"/>
  <c r="BL5466" i="1" s="1"/>
  <c r="BJ5472" i="1"/>
  <c r="BK5472" i="1" s="1"/>
  <c r="BL5472" i="1" s="1"/>
  <c r="BJ5478" i="1"/>
  <c r="BK5478" i="1" s="1"/>
  <c r="BL5478" i="1" s="1"/>
  <c r="BJ5484" i="1"/>
  <c r="BK5484" i="1" s="1"/>
  <c r="BL5484" i="1" s="1"/>
  <c r="BJ5490" i="1"/>
  <c r="BK5490" i="1" s="1"/>
  <c r="BL5490" i="1" s="1"/>
  <c r="BJ5496" i="1"/>
  <c r="BK5496" i="1" s="1"/>
  <c r="BL5496" i="1" s="1"/>
  <c r="BM5514" i="1"/>
  <c r="BI5514" i="1"/>
  <c r="AW5514" i="1" a="1"/>
  <c r="AW5514" i="1" s="1"/>
  <c r="AX5514" i="1" s="1" a="1"/>
  <c r="AX5514" i="1" s="1"/>
  <c r="AY5514" i="1" s="1" a="1"/>
  <c r="AY5514" i="1" s="1"/>
  <c r="AZ5514" i="1" s="1" a="1"/>
  <c r="AZ5514" i="1" s="1"/>
  <c r="BA5514" i="1" s="1" a="1"/>
  <c r="BA5514" i="1" s="1"/>
  <c r="BB5514" i="1" s="1" a="1"/>
  <c r="BB5514" i="1" s="1"/>
  <c r="BC5514" i="1" s="1" a="1"/>
  <c r="BC5514" i="1" s="1"/>
  <c r="BD5514" i="1" s="1" a="1"/>
  <c r="BD5514" i="1" s="1"/>
  <c r="BE5514" i="1" s="1" a="1"/>
  <c r="BE5514" i="1" s="1"/>
  <c r="BF5514" i="1" s="1" a="1"/>
  <c r="BF5514" i="1" s="1"/>
  <c r="BG5514" i="1" s="1" a="1"/>
  <c r="BG5514" i="1" s="1"/>
  <c r="BH5514" i="1" s="1" a="1"/>
  <c r="BH5514" i="1" s="1"/>
  <c r="AE5514" i="1" a="1"/>
  <c r="AE5514" i="1" s="1"/>
  <c r="AF5514" i="1" s="1" a="1"/>
  <c r="AF5514" i="1" s="1"/>
  <c r="AG5514" i="1" s="1" a="1"/>
  <c r="AG5514" i="1" s="1"/>
  <c r="AH5514" i="1" s="1" a="1"/>
  <c r="AH5514" i="1" s="1"/>
  <c r="AI5514" i="1" s="1" a="1"/>
  <c r="AI5514" i="1" s="1"/>
  <c r="AJ5514" i="1" s="1" a="1"/>
  <c r="AJ5514" i="1" s="1"/>
  <c r="AK5514" i="1" s="1" a="1"/>
  <c r="AK5514" i="1" s="1"/>
  <c r="AL5514" i="1" s="1" a="1"/>
  <c r="AL5514" i="1" s="1"/>
  <c r="AM5514" i="1" s="1" a="1"/>
  <c r="AM5514" i="1" s="1"/>
  <c r="AN5514" i="1" s="1" a="1"/>
  <c r="AN5514" i="1" s="1"/>
  <c r="AO5514" i="1" s="1" a="1"/>
  <c r="AO5514" i="1" s="1"/>
  <c r="AP5514" i="1" s="1" a="1"/>
  <c r="AP5514" i="1" s="1"/>
  <c r="AQ5514" i="1" s="1" a="1"/>
  <c r="AQ5514" i="1" s="1"/>
  <c r="AR5514" i="1" s="1" a="1"/>
  <c r="AR5514" i="1" s="1"/>
  <c r="AS5514" i="1" s="1" a="1"/>
  <c r="AS5514" i="1" s="1"/>
  <c r="AT5514" i="1" s="1" a="1"/>
  <c r="AT5514" i="1" s="1"/>
  <c r="AU5514" i="1" s="1" a="1"/>
  <c r="AU5514" i="1" s="1"/>
  <c r="AV5514" i="1" s="1" a="1"/>
  <c r="AV5514" i="1" s="1"/>
  <c r="BN5537" i="1"/>
  <c r="BO5537" i="1" s="1"/>
  <c r="BP5537" i="1" s="1"/>
  <c r="BQ5537" i="1" s="1"/>
  <c r="BR5537" i="1" s="1"/>
  <c r="BS5537" i="1" s="1"/>
  <c r="BT5537" i="1" s="1"/>
  <c r="BJ5537" i="1"/>
  <c r="BK5537" i="1" s="1"/>
  <c r="BL5537" i="1" s="1"/>
  <c r="BN5540" i="1"/>
  <c r="BO5540" i="1" s="1"/>
  <c r="BP5540" i="1" s="1"/>
  <c r="BQ5540" i="1" s="1"/>
  <c r="BR5540" i="1" s="1"/>
  <c r="BS5540" i="1" s="1"/>
  <c r="BT5540" i="1" s="1"/>
  <c r="BJ5540" i="1"/>
  <c r="BK5540" i="1" s="1"/>
  <c r="BL5540" i="1" s="1"/>
  <c r="BJ5541" i="1"/>
  <c r="BK5541" i="1" s="1"/>
  <c r="BL5541" i="1" s="1"/>
  <c r="BN5541" i="1"/>
  <c r="BO5541" i="1" s="1"/>
  <c r="BP5541" i="1" s="1"/>
  <c r="BQ5541" i="1" s="1"/>
  <c r="BR5541" i="1" s="1"/>
  <c r="BS5541" i="1" s="1"/>
  <c r="BT5541" i="1" s="1"/>
  <c r="BI5545" i="1"/>
  <c r="AW5545" i="1" a="1"/>
  <c r="AW5545" i="1" s="1"/>
  <c r="AX5545" i="1" s="1" a="1"/>
  <c r="AX5545" i="1" s="1"/>
  <c r="AY5545" i="1" s="1" a="1"/>
  <c r="AY5545" i="1" s="1"/>
  <c r="AZ5545" i="1" s="1" a="1"/>
  <c r="AZ5545" i="1" s="1"/>
  <c r="BA5545" i="1" s="1" a="1"/>
  <c r="BA5545" i="1" s="1"/>
  <c r="BB5545" i="1" s="1" a="1"/>
  <c r="BB5545" i="1" s="1"/>
  <c r="BC5545" i="1" s="1" a="1"/>
  <c r="BC5545" i="1" s="1"/>
  <c r="BD5545" i="1" s="1" a="1"/>
  <c r="BD5545" i="1" s="1"/>
  <c r="BE5545" i="1" s="1" a="1"/>
  <c r="BE5545" i="1" s="1"/>
  <c r="BF5545" i="1" s="1" a="1"/>
  <c r="BF5545" i="1" s="1"/>
  <c r="BG5545" i="1" s="1" a="1"/>
  <c r="BG5545" i="1" s="1"/>
  <c r="BH5545" i="1" s="1" a="1"/>
  <c r="BH5545" i="1" s="1"/>
  <c r="AE5545" i="1" a="1"/>
  <c r="AE5545" i="1" s="1"/>
  <c r="AF5545" i="1" s="1" a="1"/>
  <c r="AF5545" i="1" s="1"/>
  <c r="AG5545" i="1" s="1" a="1"/>
  <c r="AG5545" i="1" s="1"/>
  <c r="AH5545" i="1" s="1" a="1"/>
  <c r="AH5545" i="1" s="1"/>
  <c r="AI5545" i="1" s="1" a="1"/>
  <c r="AI5545" i="1" s="1"/>
  <c r="AJ5545" i="1" s="1" a="1"/>
  <c r="AJ5545" i="1" s="1"/>
  <c r="AK5545" i="1" s="1" a="1"/>
  <c r="AK5545" i="1" s="1"/>
  <c r="AL5545" i="1" s="1" a="1"/>
  <c r="AL5545" i="1" s="1"/>
  <c r="AM5545" i="1" s="1" a="1"/>
  <c r="AM5545" i="1" s="1"/>
  <c r="AN5545" i="1" s="1" a="1"/>
  <c r="AN5545" i="1" s="1"/>
  <c r="AO5545" i="1" s="1" a="1"/>
  <c r="AO5545" i="1" s="1"/>
  <c r="AP5545" i="1" s="1" a="1"/>
  <c r="AP5545" i="1" s="1"/>
  <c r="AQ5545" i="1" s="1" a="1"/>
  <c r="AQ5545" i="1" s="1"/>
  <c r="AR5545" i="1" s="1" a="1"/>
  <c r="AR5545" i="1" s="1"/>
  <c r="AS5545" i="1" s="1" a="1"/>
  <c r="AS5545" i="1" s="1"/>
  <c r="AT5545" i="1" s="1" a="1"/>
  <c r="AT5545" i="1" s="1"/>
  <c r="AU5545" i="1" s="1" a="1"/>
  <c r="AU5545" i="1" s="1"/>
  <c r="AV5545" i="1" s="1" a="1"/>
  <c r="AV5545" i="1" s="1"/>
  <c r="BI5548" i="1"/>
  <c r="AW5548" i="1" a="1"/>
  <c r="AW5548" i="1" s="1"/>
  <c r="AX5548" i="1" s="1" a="1"/>
  <c r="AX5548" i="1" s="1"/>
  <c r="AY5548" i="1" s="1" a="1"/>
  <c r="AY5548" i="1" s="1"/>
  <c r="AZ5548" i="1" s="1" a="1"/>
  <c r="AZ5548" i="1" s="1"/>
  <c r="BA5548" i="1" s="1" a="1"/>
  <c r="BA5548" i="1" s="1"/>
  <c r="BB5548" i="1" s="1" a="1"/>
  <c r="BB5548" i="1" s="1"/>
  <c r="BC5548" i="1" s="1" a="1"/>
  <c r="BC5548" i="1" s="1"/>
  <c r="BD5548" i="1" s="1" a="1"/>
  <c r="BD5548" i="1" s="1"/>
  <c r="BE5548" i="1" s="1" a="1"/>
  <c r="BE5548" i="1" s="1"/>
  <c r="BF5548" i="1" s="1" a="1"/>
  <c r="BF5548" i="1" s="1"/>
  <c r="BG5548" i="1" s="1" a="1"/>
  <c r="BG5548" i="1" s="1"/>
  <c r="BH5548" i="1" s="1" a="1"/>
  <c r="BH5548" i="1" s="1"/>
  <c r="AE5548" i="1" a="1"/>
  <c r="AE5548" i="1" s="1"/>
  <c r="AF5548" i="1" s="1" a="1"/>
  <c r="AF5548" i="1" s="1"/>
  <c r="AG5548" i="1" s="1" a="1"/>
  <c r="AG5548" i="1" s="1"/>
  <c r="AH5548" i="1" s="1" a="1"/>
  <c r="AH5548" i="1" s="1"/>
  <c r="AI5548" i="1" s="1" a="1"/>
  <c r="AI5548" i="1" s="1"/>
  <c r="AJ5548" i="1" s="1" a="1"/>
  <c r="AJ5548" i="1" s="1"/>
  <c r="AK5548" i="1" s="1" a="1"/>
  <c r="AK5548" i="1" s="1"/>
  <c r="AL5548" i="1" s="1" a="1"/>
  <c r="AL5548" i="1" s="1"/>
  <c r="AM5548" i="1" s="1" a="1"/>
  <c r="AM5548" i="1" s="1"/>
  <c r="AN5548" i="1" s="1" a="1"/>
  <c r="AN5548" i="1" s="1"/>
  <c r="AO5548" i="1" s="1" a="1"/>
  <c r="AO5548" i="1" s="1"/>
  <c r="AP5548" i="1" s="1" a="1"/>
  <c r="AP5548" i="1" s="1"/>
  <c r="AQ5548" i="1" s="1" a="1"/>
  <c r="AQ5548" i="1" s="1"/>
  <c r="AR5548" i="1" s="1" a="1"/>
  <c r="AR5548" i="1" s="1"/>
  <c r="AS5548" i="1" s="1" a="1"/>
  <c r="AS5548" i="1" s="1"/>
  <c r="AT5548" i="1" s="1" a="1"/>
  <c r="AT5548" i="1" s="1"/>
  <c r="AU5548" i="1" s="1" a="1"/>
  <c r="AU5548" i="1" s="1"/>
  <c r="AV5548" i="1" s="1" a="1"/>
  <c r="AV5548" i="1" s="1"/>
  <c r="BM5548" i="1"/>
  <c r="BJ5597" i="1"/>
  <c r="BK5597" i="1" s="1"/>
  <c r="BL5597" i="1" s="1"/>
  <c r="BM5622" i="1"/>
  <c r="BI5622" i="1"/>
  <c r="AW5622" i="1" a="1"/>
  <c r="AW5622" i="1" s="1"/>
  <c r="AX5622" i="1" s="1" a="1"/>
  <c r="AX5622" i="1" s="1"/>
  <c r="AY5622" i="1" s="1" a="1"/>
  <c r="AY5622" i="1" s="1"/>
  <c r="AZ5622" i="1" s="1" a="1"/>
  <c r="AZ5622" i="1" s="1"/>
  <c r="BA5622" i="1" s="1" a="1"/>
  <c r="BA5622" i="1" s="1"/>
  <c r="BB5622" i="1" s="1" a="1"/>
  <c r="BB5622" i="1" s="1"/>
  <c r="BC5622" i="1" s="1" a="1"/>
  <c r="BC5622" i="1" s="1"/>
  <c r="BD5622" i="1" s="1" a="1"/>
  <c r="BD5622" i="1" s="1"/>
  <c r="BE5622" i="1" s="1" a="1"/>
  <c r="BE5622" i="1" s="1"/>
  <c r="BF5622" i="1" s="1" a="1"/>
  <c r="BF5622" i="1" s="1"/>
  <c r="BG5622" i="1" s="1" a="1"/>
  <c r="BG5622" i="1" s="1"/>
  <c r="BH5622" i="1" s="1" a="1"/>
  <c r="BH5622" i="1" s="1"/>
  <c r="AE5622" i="1" a="1"/>
  <c r="AE5622" i="1" s="1"/>
  <c r="AF5622" i="1" s="1" a="1"/>
  <c r="AF5622" i="1" s="1"/>
  <c r="AG5622" i="1" s="1" a="1"/>
  <c r="AG5622" i="1" s="1"/>
  <c r="AH5622" i="1" s="1" a="1"/>
  <c r="AH5622" i="1" s="1"/>
  <c r="AI5622" i="1" s="1" a="1"/>
  <c r="AI5622" i="1" s="1"/>
  <c r="AJ5622" i="1" s="1" a="1"/>
  <c r="AJ5622" i="1" s="1"/>
  <c r="AK5622" i="1" s="1" a="1"/>
  <c r="AK5622" i="1" s="1"/>
  <c r="AL5622" i="1" s="1" a="1"/>
  <c r="AL5622" i="1" s="1"/>
  <c r="AM5622" i="1" s="1" a="1"/>
  <c r="AM5622" i="1" s="1"/>
  <c r="AN5622" i="1" s="1" a="1"/>
  <c r="AN5622" i="1" s="1"/>
  <c r="AO5622" i="1" s="1" a="1"/>
  <c r="AO5622" i="1" s="1"/>
  <c r="AP5622" i="1" s="1" a="1"/>
  <c r="AP5622" i="1" s="1"/>
  <c r="AQ5622" i="1" s="1" a="1"/>
  <c r="AQ5622" i="1" s="1"/>
  <c r="AR5622" i="1" s="1" a="1"/>
  <c r="AR5622" i="1" s="1"/>
  <c r="AS5622" i="1" s="1" a="1"/>
  <c r="AS5622" i="1" s="1"/>
  <c r="AT5622" i="1" s="1" a="1"/>
  <c r="AT5622" i="1" s="1"/>
  <c r="AU5622" i="1" s="1" a="1"/>
  <c r="AU5622" i="1" s="1"/>
  <c r="AV5622" i="1" s="1" a="1"/>
  <c r="AV5622" i="1" s="1"/>
  <c r="BI5626" i="1"/>
  <c r="AW5626" i="1" a="1"/>
  <c r="AW5626" i="1" s="1"/>
  <c r="AX5626" i="1" s="1" a="1"/>
  <c r="AX5626" i="1" s="1"/>
  <c r="AY5626" i="1" s="1" a="1"/>
  <c r="AY5626" i="1" s="1"/>
  <c r="AZ5626" i="1" s="1" a="1"/>
  <c r="AZ5626" i="1" s="1"/>
  <c r="BA5626" i="1" s="1" a="1"/>
  <c r="BA5626" i="1" s="1"/>
  <c r="BB5626" i="1" s="1" a="1"/>
  <c r="BB5626" i="1" s="1"/>
  <c r="BC5626" i="1" s="1" a="1"/>
  <c r="BC5626" i="1" s="1"/>
  <c r="BD5626" i="1" s="1" a="1"/>
  <c r="BD5626" i="1" s="1"/>
  <c r="BE5626" i="1" s="1" a="1"/>
  <c r="BE5626" i="1" s="1"/>
  <c r="BF5626" i="1" s="1" a="1"/>
  <c r="BF5626" i="1" s="1"/>
  <c r="BG5626" i="1" s="1" a="1"/>
  <c r="BG5626" i="1" s="1"/>
  <c r="BH5626" i="1" s="1" a="1"/>
  <c r="BH5626" i="1" s="1"/>
  <c r="AE5626" i="1" a="1"/>
  <c r="AE5626" i="1" s="1"/>
  <c r="AF5626" i="1" s="1" a="1"/>
  <c r="AF5626" i="1" s="1"/>
  <c r="AG5626" i="1" s="1" a="1"/>
  <c r="AG5626" i="1" s="1"/>
  <c r="AH5626" i="1" s="1" a="1"/>
  <c r="AH5626" i="1" s="1"/>
  <c r="AI5626" i="1" s="1" a="1"/>
  <c r="AI5626" i="1" s="1"/>
  <c r="AJ5626" i="1" s="1" a="1"/>
  <c r="AJ5626" i="1" s="1"/>
  <c r="AK5626" i="1" s="1" a="1"/>
  <c r="AK5626" i="1" s="1"/>
  <c r="AL5626" i="1" s="1" a="1"/>
  <c r="AL5626" i="1" s="1"/>
  <c r="AM5626" i="1" s="1" a="1"/>
  <c r="AM5626" i="1" s="1"/>
  <c r="AN5626" i="1" s="1" a="1"/>
  <c r="AN5626" i="1" s="1"/>
  <c r="AO5626" i="1" s="1" a="1"/>
  <c r="AO5626" i="1" s="1"/>
  <c r="AP5626" i="1" s="1" a="1"/>
  <c r="AP5626" i="1" s="1"/>
  <c r="AQ5626" i="1" s="1" a="1"/>
  <c r="AQ5626" i="1" s="1"/>
  <c r="AR5626" i="1" s="1" a="1"/>
  <c r="AR5626" i="1" s="1"/>
  <c r="AS5626" i="1" s="1" a="1"/>
  <c r="AS5626" i="1" s="1"/>
  <c r="AT5626" i="1" s="1" a="1"/>
  <c r="AT5626" i="1" s="1"/>
  <c r="AU5626" i="1" s="1" a="1"/>
  <c r="AU5626" i="1" s="1"/>
  <c r="AV5626" i="1" s="1" a="1"/>
  <c r="AV5626" i="1" s="1"/>
  <c r="BM5626" i="1"/>
  <c r="BJ5628" i="1"/>
  <c r="BK5628" i="1" s="1"/>
  <c r="BL5628" i="1" s="1"/>
  <c r="BM5635" i="1"/>
  <c r="BI5635" i="1"/>
  <c r="AW5635" i="1" a="1"/>
  <c r="AW5635" i="1" s="1"/>
  <c r="AX5635" i="1" s="1" a="1"/>
  <c r="AX5635" i="1" s="1"/>
  <c r="AY5635" i="1" s="1" a="1"/>
  <c r="AY5635" i="1" s="1"/>
  <c r="AZ5635" i="1" s="1" a="1"/>
  <c r="AZ5635" i="1" s="1"/>
  <c r="BA5635" i="1" s="1" a="1"/>
  <c r="BA5635" i="1" s="1"/>
  <c r="BB5635" i="1" s="1" a="1"/>
  <c r="BB5635" i="1" s="1"/>
  <c r="BC5635" i="1" s="1" a="1"/>
  <c r="BC5635" i="1" s="1"/>
  <c r="BD5635" i="1" s="1" a="1"/>
  <c r="BD5635" i="1" s="1"/>
  <c r="BE5635" i="1" s="1" a="1"/>
  <c r="BE5635" i="1" s="1"/>
  <c r="BF5635" i="1" s="1" a="1"/>
  <c r="BF5635" i="1" s="1"/>
  <c r="BG5635" i="1" s="1" a="1"/>
  <c r="BG5635" i="1" s="1"/>
  <c r="BH5635" i="1" s="1" a="1"/>
  <c r="BH5635" i="1" s="1"/>
  <c r="AE5635" i="1" a="1"/>
  <c r="AE5635" i="1" s="1"/>
  <c r="AF5635" i="1" s="1" a="1"/>
  <c r="AF5635" i="1" s="1"/>
  <c r="AG5635" i="1" s="1" a="1"/>
  <c r="AG5635" i="1" s="1"/>
  <c r="AH5635" i="1" s="1" a="1"/>
  <c r="AH5635" i="1" s="1"/>
  <c r="AI5635" i="1" s="1" a="1"/>
  <c r="AI5635" i="1" s="1"/>
  <c r="AJ5635" i="1" s="1" a="1"/>
  <c r="AJ5635" i="1" s="1"/>
  <c r="AK5635" i="1" s="1" a="1"/>
  <c r="AK5635" i="1" s="1"/>
  <c r="AL5635" i="1" s="1" a="1"/>
  <c r="AL5635" i="1" s="1"/>
  <c r="AM5635" i="1" s="1" a="1"/>
  <c r="AM5635" i="1" s="1"/>
  <c r="AN5635" i="1" s="1" a="1"/>
  <c r="AN5635" i="1" s="1"/>
  <c r="AO5635" i="1" s="1" a="1"/>
  <c r="AO5635" i="1" s="1"/>
  <c r="AP5635" i="1" s="1" a="1"/>
  <c r="AP5635" i="1" s="1"/>
  <c r="AQ5635" i="1" s="1" a="1"/>
  <c r="AQ5635" i="1" s="1"/>
  <c r="AR5635" i="1" s="1" a="1"/>
  <c r="AR5635" i="1" s="1"/>
  <c r="AS5635" i="1" s="1" a="1"/>
  <c r="AS5635" i="1" s="1"/>
  <c r="AT5635" i="1" s="1" a="1"/>
  <c r="AT5635" i="1" s="1"/>
  <c r="AU5635" i="1" s="1" a="1"/>
  <c r="AU5635" i="1" s="1"/>
  <c r="AV5635" i="1" s="1" a="1"/>
  <c r="AV5635" i="1" s="1"/>
  <c r="BI5644" i="1"/>
  <c r="AW5644" i="1" a="1"/>
  <c r="AW5644" i="1" s="1"/>
  <c r="AX5644" i="1" s="1" a="1"/>
  <c r="AX5644" i="1" s="1"/>
  <c r="AY5644" i="1" s="1" a="1"/>
  <c r="AY5644" i="1" s="1"/>
  <c r="AZ5644" i="1" s="1" a="1"/>
  <c r="AZ5644" i="1" s="1"/>
  <c r="BA5644" i="1" s="1" a="1"/>
  <c r="BA5644" i="1" s="1"/>
  <c r="BB5644" i="1" s="1" a="1"/>
  <c r="BB5644" i="1" s="1"/>
  <c r="BC5644" i="1" s="1" a="1"/>
  <c r="BC5644" i="1" s="1"/>
  <c r="BD5644" i="1" s="1" a="1"/>
  <c r="BD5644" i="1" s="1"/>
  <c r="BE5644" i="1" s="1" a="1"/>
  <c r="BE5644" i="1" s="1"/>
  <c r="BF5644" i="1" s="1" a="1"/>
  <c r="BF5644" i="1" s="1"/>
  <c r="BG5644" i="1" s="1" a="1"/>
  <c r="BG5644" i="1" s="1"/>
  <c r="BH5644" i="1" s="1" a="1"/>
  <c r="BH5644" i="1" s="1"/>
  <c r="AE5644" i="1" a="1"/>
  <c r="AE5644" i="1" s="1"/>
  <c r="AF5644" i="1" s="1" a="1"/>
  <c r="AF5644" i="1" s="1"/>
  <c r="AG5644" i="1" s="1" a="1"/>
  <c r="AG5644" i="1" s="1"/>
  <c r="AH5644" i="1" s="1" a="1"/>
  <c r="AH5644" i="1" s="1"/>
  <c r="AI5644" i="1" s="1" a="1"/>
  <c r="AI5644" i="1" s="1"/>
  <c r="AJ5644" i="1" s="1" a="1"/>
  <c r="AJ5644" i="1" s="1"/>
  <c r="AK5644" i="1" s="1" a="1"/>
  <c r="AK5644" i="1" s="1"/>
  <c r="AL5644" i="1" s="1" a="1"/>
  <c r="AL5644" i="1" s="1"/>
  <c r="AM5644" i="1" s="1" a="1"/>
  <c r="AM5644" i="1" s="1"/>
  <c r="AN5644" i="1" s="1" a="1"/>
  <c r="AN5644" i="1" s="1"/>
  <c r="AO5644" i="1" s="1" a="1"/>
  <c r="AO5644" i="1" s="1"/>
  <c r="AP5644" i="1" s="1" a="1"/>
  <c r="AP5644" i="1" s="1"/>
  <c r="AQ5644" i="1" s="1" a="1"/>
  <c r="AQ5644" i="1" s="1"/>
  <c r="AR5644" i="1" s="1" a="1"/>
  <c r="AR5644" i="1" s="1"/>
  <c r="AS5644" i="1" s="1" a="1"/>
  <c r="AS5644" i="1" s="1"/>
  <c r="AT5644" i="1" s="1" a="1"/>
  <c r="AT5644" i="1" s="1"/>
  <c r="AU5644" i="1" s="1" a="1"/>
  <c r="AU5644" i="1" s="1"/>
  <c r="AV5644" i="1" s="1" a="1"/>
  <c r="AV5644" i="1" s="1"/>
  <c r="BM5644" i="1"/>
  <c r="BJ5646" i="1"/>
  <c r="BK5646" i="1" s="1"/>
  <c r="BL5646" i="1" s="1"/>
  <c r="BM5653" i="1"/>
  <c r="BI5653" i="1"/>
  <c r="AW5653" i="1" a="1"/>
  <c r="AW5653" i="1" s="1"/>
  <c r="AX5653" i="1" s="1" a="1"/>
  <c r="AX5653" i="1" s="1"/>
  <c r="AY5653" i="1" s="1" a="1"/>
  <c r="AY5653" i="1" s="1"/>
  <c r="AZ5653" i="1" s="1" a="1"/>
  <c r="AZ5653" i="1" s="1"/>
  <c r="BA5653" i="1" s="1" a="1"/>
  <c r="BA5653" i="1" s="1"/>
  <c r="BB5653" i="1" s="1" a="1"/>
  <c r="BB5653" i="1" s="1"/>
  <c r="BC5653" i="1" s="1" a="1"/>
  <c r="BC5653" i="1" s="1"/>
  <c r="BD5653" i="1" s="1" a="1"/>
  <c r="BD5653" i="1" s="1"/>
  <c r="BE5653" i="1" s="1" a="1"/>
  <c r="BE5653" i="1" s="1"/>
  <c r="BF5653" i="1" s="1" a="1"/>
  <c r="BF5653" i="1" s="1"/>
  <c r="BG5653" i="1" s="1" a="1"/>
  <c r="BG5653" i="1" s="1"/>
  <c r="BH5653" i="1" s="1" a="1"/>
  <c r="BH5653" i="1" s="1"/>
  <c r="AE5653" i="1" a="1"/>
  <c r="AE5653" i="1" s="1"/>
  <c r="AF5653" i="1" s="1" a="1"/>
  <c r="AF5653" i="1" s="1"/>
  <c r="AG5653" i="1" s="1" a="1"/>
  <c r="AG5653" i="1" s="1"/>
  <c r="AH5653" i="1" s="1" a="1"/>
  <c r="AH5653" i="1" s="1"/>
  <c r="AI5653" i="1" s="1" a="1"/>
  <c r="AI5653" i="1" s="1"/>
  <c r="AJ5653" i="1" s="1" a="1"/>
  <c r="AJ5653" i="1" s="1"/>
  <c r="AK5653" i="1" s="1" a="1"/>
  <c r="AK5653" i="1" s="1"/>
  <c r="AL5653" i="1" s="1" a="1"/>
  <c r="AL5653" i="1" s="1"/>
  <c r="AM5653" i="1" s="1" a="1"/>
  <c r="AM5653" i="1" s="1"/>
  <c r="AN5653" i="1" s="1" a="1"/>
  <c r="AN5653" i="1" s="1"/>
  <c r="AO5653" i="1" s="1" a="1"/>
  <c r="AO5653" i="1" s="1"/>
  <c r="AP5653" i="1" s="1" a="1"/>
  <c r="AP5653" i="1" s="1"/>
  <c r="AQ5653" i="1" s="1" a="1"/>
  <c r="AQ5653" i="1" s="1"/>
  <c r="AR5653" i="1" s="1" a="1"/>
  <c r="AR5653" i="1" s="1"/>
  <c r="AS5653" i="1" s="1" a="1"/>
  <c r="AS5653" i="1" s="1"/>
  <c r="AT5653" i="1" s="1" a="1"/>
  <c r="AT5653" i="1" s="1"/>
  <c r="AU5653" i="1" s="1" a="1"/>
  <c r="AU5653" i="1" s="1"/>
  <c r="AV5653" i="1" s="1" a="1"/>
  <c r="AV5653" i="1" s="1"/>
  <c r="BI5662" i="1"/>
  <c r="AW5662" i="1" a="1"/>
  <c r="AW5662" i="1" s="1"/>
  <c r="AX5662" i="1" s="1" a="1"/>
  <c r="AX5662" i="1" s="1"/>
  <c r="AY5662" i="1" s="1" a="1"/>
  <c r="AY5662" i="1" s="1"/>
  <c r="AZ5662" i="1" s="1" a="1"/>
  <c r="AZ5662" i="1" s="1"/>
  <c r="BA5662" i="1" s="1" a="1"/>
  <c r="BA5662" i="1" s="1"/>
  <c r="BB5662" i="1" s="1" a="1"/>
  <c r="BB5662" i="1" s="1"/>
  <c r="BC5662" i="1" s="1" a="1"/>
  <c r="BC5662" i="1" s="1"/>
  <c r="BD5662" i="1" s="1" a="1"/>
  <c r="BD5662" i="1" s="1"/>
  <c r="BE5662" i="1" s="1" a="1"/>
  <c r="BE5662" i="1" s="1"/>
  <c r="BF5662" i="1" s="1" a="1"/>
  <c r="BF5662" i="1" s="1"/>
  <c r="BG5662" i="1" s="1" a="1"/>
  <c r="BG5662" i="1" s="1"/>
  <c r="BH5662" i="1" s="1" a="1"/>
  <c r="BH5662" i="1" s="1"/>
  <c r="AE5662" i="1" a="1"/>
  <c r="AE5662" i="1" s="1"/>
  <c r="AF5662" i="1" s="1" a="1"/>
  <c r="AF5662" i="1" s="1"/>
  <c r="AG5662" i="1" s="1" a="1"/>
  <c r="AG5662" i="1" s="1"/>
  <c r="AH5662" i="1" s="1" a="1"/>
  <c r="AH5662" i="1" s="1"/>
  <c r="AI5662" i="1" s="1" a="1"/>
  <c r="AI5662" i="1" s="1"/>
  <c r="AJ5662" i="1" s="1" a="1"/>
  <c r="AJ5662" i="1" s="1"/>
  <c r="AK5662" i="1" s="1" a="1"/>
  <c r="AK5662" i="1" s="1"/>
  <c r="AL5662" i="1" s="1" a="1"/>
  <c r="AL5662" i="1" s="1"/>
  <c r="AM5662" i="1" s="1" a="1"/>
  <c r="AM5662" i="1" s="1"/>
  <c r="AN5662" i="1" s="1" a="1"/>
  <c r="AN5662" i="1" s="1"/>
  <c r="AO5662" i="1" s="1" a="1"/>
  <c r="AO5662" i="1" s="1"/>
  <c r="AP5662" i="1" s="1" a="1"/>
  <c r="AP5662" i="1" s="1"/>
  <c r="AQ5662" i="1" s="1" a="1"/>
  <c r="AQ5662" i="1" s="1"/>
  <c r="AR5662" i="1" s="1" a="1"/>
  <c r="AR5662" i="1" s="1"/>
  <c r="AS5662" i="1" s="1" a="1"/>
  <c r="AS5662" i="1" s="1"/>
  <c r="AT5662" i="1" s="1" a="1"/>
  <c r="AT5662" i="1" s="1"/>
  <c r="AU5662" i="1" s="1" a="1"/>
  <c r="AU5662" i="1" s="1"/>
  <c r="AV5662" i="1" s="1" a="1"/>
  <c r="AV5662" i="1" s="1"/>
  <c r="BM5662" i="1"/>
  <c r="BJ5664" i="1"/>
  <c r="BK5664" i="1" s="1"/>
  <c r="BL5664" i="1" s="1"/>
  <c r="BM5671" i="1"/>
  <c r="BI5671" i="1"/>
  <c r="AW5671" i="1" a="1"/>
  <c r="AW5671" i="1" s="1"/>
  <c r="AX5671" i="1" s="1" a="1"/>
  <c r="AX5671" i="1" s="1"/>
  <c r="AY5671" i="1" s="1" a="1"/>
  <c r="AY5671" i="1" s="1"/>
  <c r="AZ5671" i="1" s="1" a="1"/>
  <c r="AZ5671" i="1" s="1"/>
  <c r="BA5671" i="1" s="1" a="1"/>
  <c r="BA5671" i="1" s="1"/>
  <c r="BB5671" i="1" s="1" a="1"/>
  <c r="BB5671" i="1" s="1"/>
  <c r="BC5671" i="1" s="1" a="1"/>
  <c r="BC5671" i="1" s="1"/>
  <c r="BD5671" i="1" s="1" a="1"/>
  <c r="BD5671" i="1" s="1"/>
  <c r="BE5671" i="1" s="1" a="1"/>
  <c r="BE5671" i="1" s="1"/>
  <c r="BF5671" i="1" s="1" a="1"/>
  <c r="BF5671" i="1" s="1"/>
  <c r="BG5671" i="1" s="1" a="1"/>
  <c r="BG5671" i="1" s="1"/>
  <c r="BH5671" i="1" s="1" a="1"/>
  <c r="BH5671" i="1" s="1"/>
  <c r="AE5671" i="1" a="1"/>
  <c r="AE5671" i="1" s="1"/>
  <c r="AF5671" i="1" s="1" a="1"/>
  <c r="AF5671" i="1" s="1"/>
  <c r="AG5671" i="1" s="1" a="1"/>
  <c r="AG5671" i="1" s="1"/>
  <c r="AH5671" i="1" s="1" a="1"/>
  <c r="AH5671" i="1" s="1"/>
  <c r="AI5671" i="1" s="1" a="1"/>
  <c r="AI5671" i="1" s="1"/>
  <c r="AJ5671" i="1" s="1" a="1"/>
  <c r="AJ5671" i="1" s="1"/>
  <c r="AK5671" i="1" s="1" a="1"/>
  <c r="AK5671" i="1" s="1"/>
  <c r="AL5671" i="1" s="1" a="1"/>
  <c r="AL5671" i="1" s="1"/>
  <c r="AM5671" i="1" s="1" a="1"/>
  <c r="AM5671" i="1" s="1"/>
  <c r="AN5671" i="1" s="1" a="1"/>
  <c r="AN5671" i="1" s="1"/>
  <c r="AO5671" i="1" s="1" a="1"/>
  <c r="AO5671" i="1" s="1"/>
  <c r="AP5671" i="1" s="1" a="1"/>
  <c r="AP5671" i="1" s="1"/>
  <c r="AQ5671" i="1" s="1" a="1"/>
  <c r="AQ5671" i="1" s="1"/>
  <c r="AR5671" i="1" s="1" a="1"/>
  <c r="AR5671" i="1" s="1"/>
  <c r="AS5671" i="1" s="1" a="1"/>
  <c r="AS5671" i="1" s="1"/>
  <c r="AT5671" i="1" s="1" a="1"/>
  <c r="AT5671" i="1" s="1"/>
  <c r="AU5671" i="1" s="1" a="1"/>
  <c r="AU5671" i="1" s="1"/>
  <c r="AV5671" i="1" s="1" a="1"/>
  <c r="AV5671" i="1" s="1"/>
  <c r="BI5680" i="1"/>
  <c r="AW5680" i="1" a="1"/>
  <c r="AW5680" i="1" s="1"/>
  <c r="AX5680" i="1" s="1" a="1"/>
  <c r="AX5680" i="1" s="1"/>
  <c r="AY5680" i="1" s="1" a="1"/>
  <c r="AY5680" i="1" s="1"/>
  <c r="AZ5680" i="1" s="1" a="1"/>
  <c r="AZ5680" i="1" s="1"/>
  <c r="BA5680" i="1" s="1" a="1"/>
  <c r="BA5680" i="1" s="1"/>
  <c r="BB5680" i="1" s="1" a="1"/>
  <c r="BB5680" i="1" s="1"/>
  <c r="BC5680" i="1" s="1" a="1"/>
  <c r="BC5680" i="1" s="1"/>
  <c r="BD5680" i="1" s="1" a="1"/>
  <c r="BD5680" i="1" s="1"/>
  <c r="BE5680" i="1" s="1" a="1"/>
  <c r="BE5680" i="1" s="1"/>
  <c r="BF5680" i="1" s="1" a="1"/>
  <c r="BF5680" i="1" s="1"/>
  <c r="BG5680" i="1" s="1" a="1"/>
  <c r="BG5680" i="1" s="1"/>
  <c r="BH5680" i="1" s="1" a="1"/>
  <c r="BH5680" i="1" s="1"/>
  <c r="AE5680" i="1" a="1"/>
  <c r="AE5680" i="1" s="1"/>
  <c r="AF5680" i="1" s="1" a="1"/>
  <c r="AF5680" i="1" s="1"/>
  <c r="AG5680" i="1" s="1" a="1"/>
  <c r="AG5680" i="1" s="1"/>
  <c r="AH5680" i="1" s="1" a="1"/>
  <c r="AH5680" i="1" s="1"/>
  <c r="AI5680" i="1" s="1" a="1"/>
  <c r="AI5680" i="1" s="1"/>
  <c r="AJ5680" i="1" s="1" a="1"/>
  <c r="AJ5680" i="1" s="1"/>
  <c r="AK5680" i="1" s="1" a="1"/>
  <c r="AK5680" i="1" s="1"/>
  <c r="AL5680" i="1" s="1" a="1"/>
  <c r="AL5680" i="1" s="1"/>
  <c r="AM5680" i="1" s="1" a="1"/>
  <c r="AM5680" i="1" s="1"/>
  <c r="AN5680" i="1" s="1" a="1"/>
  <c r="AN5680" i="1" s="1"/>
  <c r="AO5680" i="1" s="1" a="1"/>
  <c r="AO5680" i="1" s="1"/>
  <c r="AP5680" i="1" s="1" a="1"/>
  <c r="AP5680" i="1" s="1"/>
  <c r="AQ5680" i="1" s="1" a="1"/>
  <c r="AQ5680" i="1" s="1"/>
  <c r="AR5680" i="1" s="1" a="1"/>
  <c r="AR5680" i="1" s="1"/>
  <c r="AS5680" i="1" s="1" a="1"/>
  <c r="AS5680" i="1" s="1"/>
  <c r="AT5680" i="1" s="1" a="1"/>
  <c r="AT5680" i="1" s="1"/>
  <c r="AU5680" i="1" s="1" a="1"/>
  <c r="AU5680" i="1" s="1"/>
  <c r="AV5680" i="1" s="1" a="1"/>
  <c r="AV5680" i="1" s="1"/>
  <c r="BM5680" i="1"/>
  <c r="BJ5682" i="1"/>
  <c r="BK5682" i="1" s="1"/>
  <c r="BL5682" i="1" s="1"/>
  <c r="BM5689" i="1"/>
  <c r="BI5689" i="1"/>
  <c r="AW5689" i="1" a="1"/>
  <c r="AW5689" i="1" s="1"/>
  <c r="AX5689" i="1" s="1" a="1"/>
  <c r="AX5689" i="1" s="1"/>
  <c r="AY5689" i="1" s="1" a="1"/>
  <c r="AY5689" i="1" s="1"/>
  <c r="AZ5689" i="1" s="1" a="1"/>
  <c r="AZ5689" i="1" s="1"/>
  <c r="BA5689" i="1" s="1" a="1"/>
  <c r="BA5689" i="1" s="1"/>
  <c r="BB5689" i="1" s="1" a="1"/>
  <c r="BB5689" i="1" s="1"/>
  <c r="BC5689" i="1" s="1" a="1"/>
  <c r="BC5689" i="1" s="1"/>
  <c r="BD5689" i="1" s="1" a="1"/>
  <c r="BD5689" i="1" s="1"/>
  <c r="BE5689" i="1" s="1" a="1"/>
  <c r="BE5689" i="1" s="1"/>
  <c r="BF5689" i="1" s="1" a="1"/>
  <c r="BF5689" i="1" s="1"/>
  <c r="BG5689" i="1" s="1" a="1"/>
  <c r="BG5689" i="1" s="1"/>
  <c r="BH5689" i="1" s="1" a="1"/>
  <c r="BH5689" i="1" s="1"/>
  <c r="AE5689" i="1" a="1"/>
  <c r="AE5689" i="1" s="1"/>
  <c r="AF5689" i="1" s="1" a="1"/>
  <c r="AF5689" i="1" s="1"/>
  <c r="AG5689" i="1" s="1" a="1"/>
  <c r="AG5689" i="1" s="1"/>
  <c r="AH5689" i="1" s="1" a="1"/>
  <c r="AH5689" i="1" s="1"/>
  <c r="AI5689" i="1" s="1" a="1"/>
  <c r="AI5689" i="1" s="1"/>
  <c r="AJ5689" i="1" s="1" a="1"/>
  <c r="AJ5689" i="1" s="1"/>
  <c r="AK5689" i="1" s="1" a="1"/>
  <c r="AK5689" i="1" s="1"/>
  <c r="AL5689" i="1" s="1" a="1"/>
  <c r="AL5689" i="1" s="1"/>
  <c r="AM5689" i="1" s="1" a="1"/>
  <c r="AM5689" i="1" s="1"/>
  <c r="AN5689" i="1" s="1" a="1"/>
  <c r="AN5689" i="1" s="1"/>
  <c r="AO5689" i="1" s="1" a="1"/>
  <c r="AO5689" i="1" s="1"/>
  <c r="AP5689" i="1" s="1" a="1"/>
  <c r="AP5689" i="1" s="1"/>
  <c r="AQ5689" i="1" s="1" a="1"/>
  <c r="AQ5689" i="1" s="1"/>
  <c r="AR5689" i="1" s="1" a="1"/>
  <c r="AR5689" i="1" s="1"/>
  <c r="AS5689" i="1" s="1" a="1"/>
  <c r="AS5689" i="1" s="1"/>
  <c r="AT5689" i="1" s="1" a="1"/>
  <c r="AT5689" i="1" s="1"/>
  <c r="AU5689" i="1" s="1" a="1"/>
  <c r="AU5689" i="1" s="1"/>
  <c r="AV5689" i="1" s="1" a="1"/>
  <c r="AV5689" i="1" s="1"/>
  <c r="BI5698" i="1"/>
  <c r="AW5698" i="1" a="1"/>
  <c r="AW5698" i="1" s="1"/>
  <c r="AX5698" i="1" s="1" a="1"/>
  <c r="AX5698" i="1" s="1"/>
  <c r="AY5698" i="1" s="1" a="1"/>
  <c r="AY5698" i="1" s="1"/>
  <c r="AZ5698" i="1" s="1" a="1"/>
  <c r="AZ5698" i="1" s="1"/>
  <c r="BA5698" i="1" s="1" a="1"/>
  <c r="BA5698" i="1" s="1"/>
  <c r="BB5698" i="1" s="1" a="1"/>
  <c r="BB5698" i="1" s="1"/>
  <c r="BC5698" i="1" s="1" a="1"/>
  <c r="BC5698" i="1" s="1"/>
  <c r="BD5698" i="1" s="1" a="1"/>
  <c r="BD5698" i="1" s="1"/>
  <c r="BE5698" i="1" s="1" a="1"/>
  <c r="BE5698" i="1" s="1"/>
  <c r="BF5698" i="1" s="1" a="1"/>
  <c r="BF5698" i="1" s="1"/>
  <c r="BG5698" i="1" s="1" a="1"/>
  <c r="BG5698" i="1" s="1"/>
  <c r="BH5698" i="1" s="1" a="1"/>
  <c r="BH5698" i="1" s="1"/>
  <c r="AE5698" i="1" a="1"/>
  <c r="AE5698" i="1" s="1"/>
  <c r="AF5698" i="1" s="1" a="1"/>
  <c r="AF5698" i="1" s="1"/>
  <c r="AG5698" i="1" s="1" a="1"/>
  <c r="AG5698" i="1" s="1"/>
  <c r="AH5698" i="1" s="1" a="1"/>
  <c r="AH5698" i="1" s="1"/>
  <c r="AI5698" i="1" s="1" a="1"/>
  <c r="AI5698" i="1" s="1"/>
  <c r="AJ5698" i="1" s="1" a="1"/>
  <c r="AJ5698" i="1" s="1"/>
  <c r="AK5698" i="1" s="1" a="1"/>
  <c r="AK5698" i="1" s="1"/>
  <c r="AL5698" i="1" s="1" a="1"/>
  <c r="AL5698" i="1" s="1"/>
  <c r="AM5698" i="1" s="1" a="1"/>
  <c r="AM5698" i="1" s="1"/>
  <c r="AN5698" i="1" s="1" a="1"/>
  <c r="AN5698" i="1" s="1"/>
  <c r="AO5698" i="1" s="1" a="1"/>
  <c r="AO5698" i="1" s="1"/>
  <c r="AP5698" i="1" s="1" a="1"/>
  <c r="AP5698" i="1" s="1"/>
  <c r="AQ5698" i="1" s="1" a="1"/>
  <c r="AQ5698" i="1" s="1"/>
  <c r="AR5698" i="1" s="1" a="1"/>
  <c r="AR5698" i="1" s="1"/>
  <c r="AS5698" i="1" s="1" a="1"/>
  <c r="AS5698" i="1" s="1"/>
  <c r="AT5698" i="1" s="1" a="1"/>
  <c r="AT5698" i="1" s="1"/>
  <c r="AU5698" i="1" s="1" a="1"/>
  <c r="AU5698" i="1" s="1"/>
  <c r="AV5698" i="1" s="1" a="1"/>
  <c r="AV5698" i="1" s="1"/>
  <c r="BM5698" i="1"/>
  <c r="BJ5700" i="1"/>
  <c r="BK5700" i="1" s="1"/>
  <c r="BL5700" i="1" s="1"/>
  <c r="BM5707" i="1"/>
  <c r="BI5707" i="1"/>
  <c r="AW5707" i="1" a="1"/>
  <c r="AW5707" i="1" s="1"/>
  <c r="AX5707" i="1" s="1" a="1"/>
  <c r="AX5707" i="1" s="1"/>
  <c r="AY5707" i="1" s="1" a="1"/>
  <c r="AY5707" i="1" s="1"/>
  <c r="AZ5707" i="1" s="1" a="1"/>
  <c r="AZ5707" i="1" s="1"/>
  <c r="BA5707" i="1" s="1" a="1"/>
  <c r="BA5707" i="1" s="1"/>
  <c r="BB5707" i="1" s="1" a="1"/>
  <c r="BB5707" i="1" s="1"/>
  <c r="BC5707" i="1" s="1" a="1"/>
  <c r="BC5707" i="1" s="1"/>
  <c r="BD5707" i="1" s="1" a="1"/>
  <c r="BD5707" i="1" s="1"/>
  <c r="BE5707" i="1" s="1" a="1"/>
  <c r="BE5707" i="1" s="1"/>
  <c r="BF5707" i="1" s="1" a="1"/>
  <c r="BF5707" i="1" s="1"/>
  <c r="BG5707" i="1" s="1" a="1"/>
  <c r="BG5707" i="1" s="1"/>
  <c r="BH5707" i="1" s="1" a="1"/>
  <c r="BH5707" i="1" s="1"/>
  <c r="AE5707" i="1" a="1"/>
  <c r="AE5707" i="1" s="1"/>
  <c r="AF5707" i="1" s="1" a="1"/>
  <c r="AF5707" i="1" s="1"/>
  <c r="AG5707" i="1" s="1" a="1"/>
  <c r="AG5707" i="1" s="1"/>
  <c r="AH5707" i="1" s="1" a="1"/>
  <c r="AH5707" i="1" s="1"/>
  <c r="AI5707" i="1" s="1" a="1"/>
  <c r="AI5707" i="1" s="1"/>
  <c r="AJ5707" i="1" s="1" a="1"/>
  <c r="AJ5707" i="1" s="1"/>
  <c r="AK5707" i="1" s="1" a="1"/>
  <c r="AK5707" i="1" s="1"/>
  <c r="AL5707" i="1" s="1" a="1"/>
  <c r="AL5707" i="1" s="1"/>
  <c r="AM5707" i="1" s="1" a="1"/>
  <c r="AM5707" i="1" s="1"/>
  <c r="AN5707" i="1" s="1" a="1"/>
  <c r="AN5707" i="1" s="1"/>
  <c r="AO5707" i="1" s="1" a="1"/>
  <c r="AO5707" i="1" s="1"/>
  <c r="AP5707" i="1" s="1" a="1"/>
  <c r="AP5707" i="1" s="1"/>
  <c r="AQ5707" i="1" s="1" a="1"/>
  <c r="AQ5707" i="1" s="1"/>
  <c r="AR5707" i="1" s="1" a="1"/>
  <c r="AR5707" i="1" s="1"/>
  <c r="AS5707" i="1" s="1" a="1"/>
  <c r="AS5707" i="1" s="1"/>
  <c r="AT5707" i="1" s="1" a="1"/>
  <c r="AT5707" i="1" s="1"/>
  <c r="AU5707" i="1" s="1" a="1"/>
  <c r="AU5707" i="1" s="1"/>
  <c r="AV5707" i="1" s="1" a="1"/>
  <c r="AV5707" i="1" s="1"/>
  <c r="BI5716" i="1"/>
  <c r="AW5716" i="1" a="1"/>
  <c r="AW5716" i="1" s="1"/>
  <c r="AX5716" i="1" s="1" a="1"/>
  <c r="AX5716" i="1" s="1"/>
  <c r="AY5716" i="1" s="1" a="1"/>
  <c r="AY5716" i="1" s="1"/>
  <c r="AZ5716" i="1" s="1" a="1"/>
  <c r="AZ5716" i="1" s="1"/>
  <c r="BA5716" i="1" s="1" a="1"/>
  <c r="BA5716" i="1" s="1"/>
  <c r="BB5716" i="1" s="1" a="1"/>
  <c r="BB5716" i="1" s="1"/>
  <c r="BC5716" i="1" s="1" a="1"/>
  <c r="BC5716" i="1" s="1"/>
  <c r="BD5716" i="1" s="1" a="1"/>
  <c r="BD5716" i="1" s="1"/>
  <c r="BE5716" i="1" s="1" a="1"/>
  <c r="BE5716" i="1" s="1"/>
  <c r="BF5716" i="1" s="1" a="1"/>
  <c r="BF5716" i="1" s="1"/>
  <c r="BG5716" i="1" s="1" a="1"/>
  <c r="BG5716" i="1" s="1"/>
  <c r="BH5716" i="1" s="1" a="1"/>
  <c r="BH5716" i="1" s="1"/>
  <c r="AE5716" i="1" a="1"/>
  <c r="AE5716" i="1" s="1"/>
  <c r="AF5716" i="1" s="1" a="1"/>
  <c r="AF5716" i="1" s="1"/>
  <c r="AG5716" i="1" s="1" a="1"/>
  <c r="AG5716" i="1" s="1"/>
  <c r="AH5716" i="1" s="1" a="1"/>
  <c r="AH5716" i="1" s="1"/>
  <c r="AI5716" i="1" s="1" a="1"/>
  <c r="AI5716" i="1" s="1"/>
  <c r="AJ5716" i="1" s="1" a="1"/>
  <c r="AJ5716" i="1" s="1"/>
  <c r="AK5716" i="1" s="1" a="1"/>
  <c r="AK5716" i="1" s="1"/>
  <c r="AL5716" i="1" s="1" a="1"/>
  <c r="AL5716" i="1" s="1"/>
  <c r="AM5716" i="1" s="1" a="1"/>
  <c r="AM5716" i="1" s="1"/>
  <c r="AN5716" i="1" s="1" a="1"/>
  <c r="AN5716" i="1" s="1"/>
  <c r="AO5716" i="1" s="1" a="1"/>
  <c r="AO5716" i="1" s="1"/>
  <c r="AP5716" i="1" s="1" a="1"/>
  <c r="AP5716" i="1" s="1"/>
  <c r="AQ5716" i="1" s="1" a="1"/>
  <c r="AQ5716" i="1" s="1"/>
  <c r="AR5716" i="1" s="1" a="1"/>
  <c r="AR5716" i="1" s="1"/>
  <c r="AS5716" i="1" s="1" a="1"/>
  <c r="AS5716" i="1" s="1"/>
  <c r="AT5716" i="1" s="1" a="1"/>
  <c r="AT5716" i="1" s="1"/>
  <c r="AU5716" i="1" s="1" a="1"/>
  <c r="AU5716" i="1" s="1"/>
  <c r="AV5716" i="1" s="1" a="1"/>
  <c r="AV5716" i="1" s="1"/>
  <c r="BM5716" i="1"/>
  <c r="BJ5718" i="1"/>
  <c r="BK5718" i="1" s="1"/>
  <c r="BL5718" i="1" s="1"/>
  <c r="BM5725" i="1"/>
  <c r="BI5725" i="1"/>
  <c r="AW5725" i="1" a="1"/>
  <c r="AW5725" i="1" s="1"/>
  <c r="AX5725" i="1" s="1" a="1"/>
  <c r="AX5725" i="1" s="1"/>
  <c r="AY5725" i="1" s="1" a="1"/>
  <c r="AY5725" i="1" s="1"/>
  <c r="AZ5725" i="1" s="1" a="1"/>
  <c r="AZ5725" i="1" s="1"/>
  <c r="BA5725" i="1" s="1" a="1"/>
  <c r="BA5725" i="1" s="1"/>
  <c r="BB5725" i="1" s="1" a="1"/>
  <c r="BB5725" i="1" s="1"/>
  <c r="BC5725" i="1" s="1" a="1"/>
  <c r="BC5725" i="1" s="1"/>
  <c r="BD5725" i="1" s="1" a="1"/>
  <c r="BD5725" i="1" s="1"/>
  <c r="BE5725" i="1" s="1" a="1"/>
  <c r="BE5725" i="1" s="1"/>
  <c r="BF5725" i="1" s="1" a="1"/>
  <c r="BF5725" i="1" s="1"/>
  <c r="BG5725" i="1" s="1" a="1"/>
  <c r="BG5725" i="1" s="1"/>
  <c r="BH5725" i="1" s="1" a="1"/>
  <c r="BH5725" i="1" s="1"/>
  <c r="AE5725" i="1" a="1"/>
  <c r="AE5725" i="1" s="1"/>
  <c r="AF5725" i="1" s="1" a="1"/>
  <c r="AF5725" i="1" s="1"/>
  <c r="AG5725" i="1" s="1" a="1"/>
  <c r="AG5725" i="1" s="1"/>
  <c r="AH5725" i="1" s="1" a="1"/>
  <c r="AH5725" i="1" s="1"/>
  <c r="AI5725" i="1" s="1" a="1"/>
  <c r="AI5725" i="1" s="1"/>
  <c r="AJ5725" i="1" s="1" a="1"/>
  <c r="AJ5725" i="1" s="1"/>
  <c r="AK5725" i="1" s="1" a="1"/>
  <c r="AK5725" i="1" s="1"/>
  <c r="AL5725" i="1" s="1" a="1"/>
  <c r="AL5725" i="1" s="1"/>
  <c r="AM5725" i="1" s="1" a="1"/>
  <c r="AM5725" i="1" s="1"/>
  <c r="AN5725" i="1" s="1" a="1"/>
  <c r="AN5725" i="1" s="1"/>
  <c r="AO5725" i="1" s="1" a="1"/>
  <c r="AO5725" i="1" s="1"/>
  <c r="AP5725" i="1" s="1" a="1"/>
  <c r="AP5725" i="1" s="1"/>
  <c r="AQ5725" i="1" s="1" a="1"/>
  <c r="AQ5725" i="1" s="1"/>
  <c r="AR5725" i="1" s="1" a="1"/>
  <c r="AR5725" i="1" s="1"/>
  <c r="AS5725" i="1" s="1" a="1"/>
  <c r="AS5725" i="1" s="1"/>
  <c r="AT5725" i="1" s="1" a="1"/>
  <c r="AT5725" i="1" s="1"/>
  <c r="AU5725" i="1" s="1" a="1"/>
  <c r="AU5725" i="1" s="1"/>
  <c r="AV5725" i="1" s="1" a="1"/>
  <c r="AV5725" i="1" s="1"/>
  <c r="BJ5754" i="1"/>
  <c r="BK5754" i="1" s="1"/>
  <c r="BL5754" i="1" s="1"/>
  <c r="BM5761" i="1"/>
  <c r="BI5761" i="1"/>
  <c r="AW5761" i="1" a="1"/>
  <c r="AW5761" i="1" s="1"/>
  <c r="AX5761" i="1" s="1" a="1"/>
  <c r="AX5761" i="1" s="1"/>
  <c r="AY5761" i="1" s="1" a="1"/>
  <c r="AY5761" i="1" s="1"/>
  <c r="AZ5761" i="1" s="1" a="1"/>
  <c r="AZ5761" i="1" s="1"/>
  <c r="BA5761" i="1" s="1" a="1"/>
  <c r="BA5761" i="1" s="1"/>
  <c r="BB5761" i="1" s="1" a="1"/>
  <c r="BB5761" i="1" s="1"/>
  <c r="BC5761" i="1" s="1" a="1"/>
  <c r="BC5761" i="1" s="1"/>
  <c r="BD5761" i="1" s="1" a="1"/>
  <c r="BD5761" i="1" s="1"/>
  <c r="BE5761" i="1" s="1" a="1"/>
  <c r="BE5761" i="1" s="1"/>
  <c r="BF5761" i="1" s="1" a="1"/>
  <c r="BF5761" i="1" s="1"/>
  <c r="BG5761" i="1" s="1" a="1"/>
  <c r="BG5761" i="1" s="1"/>
  <c r="BH5761" i="1" s="1" a="1"/>
  <c r="BH5761" i="1" s="1"/>
  <c r="AE5761" i="1" a="1"/>
  <c r="AE5761" i="1" s="1"/>
  <c r="AF5761" i="1" s="1" a="1"/>
  <c r="AF5761" i="1" s="1"/>
  <c r="AG5761" i="1" s="1" a="1"/>
  <c r="AG5761" i="1" s="1"/>
  <c r="AH5761" i="1" s="1" a="1"/>
  <c r="AH5761" i="1" s="1"/>
  <c r="AI5761" i="1" s="1" a="1"/>
  <c r="AI5761" i="1" s="1"/>
  <c r="AJ5761" i="1" s="1" a="1"/>
  <c r="AJ5761" i="1" s="1"/>
  <c r="AK5761" i="1" s="1" a="1"/>
  <c r="AK5761" i="1" s="1"/>
  <c r="AL5761" i="1" s="1" a="1"/>
  <c r="AL5761" i="1" s="1"/>
  <c r="AM5761" i="1" s="1" a="1"/>
  <c r="AM5761" i="1" s="1"/>
  <c r="AN5761" i="1" s="1" a="1"/>
  <c r="AN5761" i="1" s="1"/>
  <c r="AO5761" i="1" s="1" a="1"/>
  <c r="AO5761" i="1" s="1"/>
  <c r="AP5761" i="1" s="1" a="1"/>
  <c r="AP5761" i="1" s="1"/>
  <c r="AQ5761" i="1" s="1" a="1"/>
  <c r="AQ5761" i="1" s="1"/>
  <c r="AR5761" i="1" s="1" a="1"/>
  <c r="AR5761" i="1" s="1"/>
  <c r="AS5761" i="1" s="1" a="1"/>
  <c r="AS5761" i="1" s="1"/>
  <c r="AT5761" i="1" s="1" a="1"/>
  <c r="AT5761" i="1" s="1"/>
  <c r="AU5761" i="1" s="1" a="1"/>
  <c r="AU5761" i="1" s="1"/>
  <c r="AV5761" i="1" s="1" a="1"/>
  <c r="AV5761" i="1" s="1"/>
  <c r="BJ5784" i="1"/>
  <c r="BK5784" i="1" s="1"/>
  <c r="BL5784" i="1" s="1"/>
  <c r="BM5815" i="1"/>
  <c r="BI5815" i="1"/>
  <c r="AW5815" i="1" a="1"/>
  <c r="AW5815" i="1" s="1"/>
  <c r="AX5815" i="1" s="1" a="1"/>
  <c r="AX5815" i="1" s="1"/>
  <c r="AY5815" i="1" s="1" a="1"/>
  <c r="AY5815" i="1" s="1"/>
  <c r="AZ5815" i="1" s="1" a="1"/>
  <c r="AZ5815" i="1" s="1"/>
  <c r="BA5815" i="1" s="1" a="1"/>
  <c r="BA5815" i="1" s="1"/>
  <c r="BB5815" i="1" s="1" a="1"/>
  <c r="BB5815" i="1" s="1"/>
  <c r="BC5815" i="1" s="1" a="1"/>
  <c r="BC5815" i="1" s="1"/>
  <c r="BD5815" i="1" s="1" a="1"/>
  <c r="BD5815" i="1" s="1"/>
  <c r="BE5815" i="1" s="1" a="1"/>
  <c r="BE5815" i="1" s="1"/>
  <c r="BF5815" i="1" s="1" a="1"/>
  <c r="BF5815" i="1" s="1"/>
  <c r="BG5815" i="1" s="1" a="1"/>
  <c r="BG5815" i="1" s="1"/>
  <c r="BH5815" i="1" s="1" a="1"/>
  <c r="BH5815" i="1" s="1"/>
  <c r="AE5815" i="1" a="1"/>
  <c r="AE5815" i="1" s="1"/>
  <c r="AF5815" i="1" s="1" a="1"/>
  <c r="AF5815" i="1" s="1"/>
  <c r="AG5815" i="1" s="1" a="1"/>
  <c r="AG5815" i="1" s="1"/>
  <c r="AH5815" i="1" s="1" a="1"/>
  <c r="AH5815" i="1" s="1"/>
  <c r="AI5815" i="1" s="1" a="1"/>
  <c r="AI5815" i="1" s="1"/>
  <c r="AJ5815" i="1" s="1" a="1"/>
  <c r="AJ5815" i="1" s="1"/>
  <c r="AK5815" i="1" s="1" a="1"/>
  <c r="AK5815" i="1" s="1"/>
  <c r="AL5815" i="1" s="1" a="1"/>
  <c r="AL5815" i="1" s="1"/>
  <c r="AM5815" i="1" s="1" a="1"/>
  <c r="AM5815" i="1" s="1"/>
  <c r="AN5815" i="1" s="1" a="1"/>
  <c r="AN5815" i="1" s="1"/>
  <c r="AO5815" i="1" s="1" a="1"/>
  <c r="AO5815" i="1" s="1"/>
  <c r="AP5815" i="1" s="1" a="1"/>
  <c r="AP5815" i="1" s="1"/>
  <c r="AQ5815" i="1" s="1" a="1"/>
  <c r="AQ5815" i="1" s="1"/>
  <c r="AR5815" i="1" s="1" a="1"/>
  <c r="AR5815" i="1" s="1"/>
  <c r="AS5815" i="1" s="1" a="1"/>
  <c r="AS5815" i="1" s="1"/>
  <c r="AT5815" i="1" s="1" a="1"/>
  <c r="AT5815" i="1" s="1"/>
  <c r="AU5815" i="1" s="1" a="1"/>
  <c r="AU5815" i="1" s="1"/>
  <c r="AV5815" i="1" s="1" a="1"/>
  <c r="AV5815" i="1" s="1"/>
  <c r="BJ5838" i="1"/>
  <c r="BK5838" i="1" s="1"/>
  <c r="BL5838" i="1" s="1"/>
  <c r="BM5869" i="1"/>
  <c r="BI5869" i="1"/>
  <c r="AW5869" i="1" a="1"/>
  <c r="AW5869" i="1" s="1"/>
  <c r="AX5869" i="1" s="1" a="1"/>
  <c r="AX5869" i="1" s="1"/>
  <c r="AY5869" i="1" s="1" a="1"/>
  <c r="AY5869" i="1" s="1"/>
  <c r="AZ5869" i="1" s="1" a="1"/>
  <c r="AZ5869" i="1" s="1"/>
  <c r="BA5869" i="1" s="1" a="1"/>
  <c r="BA5869" i="1" s="1"/>
  <c r="BB5869" i="1" s="1" a="1"/>
  <c r="BB5869" i="1" s="1"/>
  <c r="BC5869" i="1" s="1" a="1"/>
  <c r="BC5869" i="1" s="1"/>
  <c r="BD5869" i="1" s="1" a="1"/>
  <c r="BD5869" i="1" s="1"/>
  <c r="BE5869" i="1" s="1" a="1"/>
  <c r="BE5869" i="1" s="1"/>
  <c r="BF5869" i="1" s="1" a="1"/>
  <c r="BF5869" i="1" s="1"/>
  <c r="BG5869" i="1" s="1" a="1"/>
  <c r="BG5869" i="1" s="1"/>
  <c r="BH5869" i="1" s="1" a="1"/>
  <c r="BH5869" i="1" s="1"/>
  <c r="AE5869" i="1" a="1"/>
  <c r="AE5869" i="1" s="1"/>
  <c r="AF5869" i="1" s="1" a="1"/>
  <c r="AF5869" i="1" s="1"/>
  <c r="AG5869" i="1" s="1" a="1"/>
  <c r="AG5869" i="1" s="1"/>
  <c r="AH5869" i="1" s="1" a="1"/>
  <c r="AH5869" i="1" s="1"/>
  <c r="AI5869" i="1" s="1" a="1"/>
  <c r="AI5869" i="1" s="1"/>
  <c r="AJ5869" i="1" s="1" a="1"/>
  <c r="AJ5869" i="1" s="1"/>
  <c r="AK5869" i="1" s="1" a="1"/>
  <c r="AK5869" i="1" s="1"/>
  <c r="AL5869" i="1" s="1" a="1"/>
  <c r="AL5869" i="1" s="1"/>
  <c r="AM5869" i="1" s="1" a="1"/>
  <c r="AM5869" i="1" s="1"/>
  <c r="AN5869" i="1" s="1" a="1"/>
  <c r="AN5869" i="1" s="1"/>
  <c r="AO5869" i="1" s="1" a="1"/>
  <c r="AO5869" i="1" s="1"/>
  <c r="AP5869" i="1" s="1" a="1"/>
  <c r="AP5869" i="1" s="1"/>
  <c r="AQ5869" i="1" s="1" a="1"/>
  <c r="AQ5869" i="1" s="1"/>
  <c r="AR5869" i="1" s="1" a="1"/>
  <c r="AR5869" i="1" s="1"/>
  <c r="AS5869" i="1" s="1" a="1"/>
  <c r="AS5869" i="1" s="1"/>
  <c r="AT5869" i="1" s="1" a="1"/>
  <c r="AT5869" i="1" s="1"/>
  <c r="AU5869" i="1" s="1" a="1"/>
  <c r="AU5869" i="1" s="1"/>
  <c r="AV5869" i="1" s="1" a="1"/>
  <c r="AV5869" i="1" s="1"/>
  <c r="BN5892" i="1"/>
  <c r="BO5892" i="1" s="1"/>
  <c r="BP5892" i="1" s="1"/>
  <c r="BQ5892" i="1" s="1"/>
  <c r="BR5892" i="1" s="1"/>
  <c r="BJ5892" i="1"/>
  <c r="BK5892" i="1" s="1"/>
  <c r="BL5892" i="1" s="1"/>
  <c r="BM4515" i="1"/>
  <c r="BN4515" i="1" s="1"/>
  <c r="BO4515" i="1" s="1"/>
  <c r="BP4515" i="1" s="1"/>
  <c r="BQ4515" i="1" s="1"/>
  <c r="BR4515" i="1" s="1"/>
  <c r="BS4515" i="1" s="1"/>
  <c r="BT4515" i="1" s="1"/>
  <c r="BM4521" i="1"/>
  <c r="BN4521" i="1" s="1"/>
  <c r="BO4521" i="1" s="1"/>
  <c r="BP4521" i="1" s="1"/>
  <c r="BQ4521" i="1" s="1"/>
  <c r="BR4521" i="1" s="1"/>
  <c r="BS4521" i="1" s="1"/>
  <c r="BT4521" i="1" s="1"/>
  <c r="BM4527" i="1"/>
  <c r="BN4527" i="1" s="1"/>
  <c r="BO4527" i="1" s="1"/>
  <c r="BP4527" i="1" s="1"/>
  <c r="BQ4527" i="1" s="1"/>
  <c r="BR4527" i="1" s="1"/>
  <c r="BS4527" i="1" s="1"/>
  <c r="BT4527" i="1" s="1"/>
  <c r="BM4533" i="1"/>
  <c r="BM4539" i="1"/>
  <c r="BN4539" i="1" s="1"/>
  <c r="BO4539" i="1" s="1"/>
  <c r="BP4539" i="1" s="1"/>
  <c r="BQ4539" i="1" s="1"/>
  <c r="BR4539" i="1" s="1"/>
  <c r="BS4539" i="1" s="1"/>
  <c r="BT4539" i="1" s="1"/>
  <c r="BM4545" i="1"/>
  <c r="BN4545" i="1" s="1"/>
  <c r="BO4545" i="1" s="1"/>
  <c r="BP4545" i="1" s="1"/>
  <c r="BQ4545" i="1" s="1"/>
  <c r="BR4545" i="1" s="1"/>
  <c r="BS4545" i="1" s="1"/>
  <c r="BT4545" i="1" s="1"/>
  <c r="BM4551" i="1"/>
  <c r="BN4551" i="1" s="1"/>
  <c r="BO4551" i="1" s="1"/>
  <c r="BP4551" i="1" s="1"/>
  <c r="BQ4551" i="1" s="1"/>
  <c r="BR4551" i="1" s="1"/>
  <c r="BS4551" i="1" s="1"/>
  <c r="BT4551" i="1" s="1"/>
  <c r="BM4557" i="1"/>
  <c r="BN4557" i="1" s="1"/>
  <c r="BO4557" i="1" s="1"/>
  <c r="BP4557" i="1" s="1"/>
  <c r="BQ4557" i="1" s="1"/>
  <c r="BR4557" i="1" s="1"/>
  <c r="BS4557" i="1" s="1"/>
  <c r="BT4557" i="1" s="1"/>
  <c r="BM4563" i="1"/>
  <c r="BN4563" i="1" s="1"/>
  <c r="BO4563" i="1" s="1"/>
  <c r="BP4563" i="1" s="1"/>
  <c r="BQ4563" i="1" s="1"/>
  <c r="BR4563" i="1" s="1"/>
  <c r="BS4563" i="1" s="1"/>
  <c r="BT4563" i="1" s="1"/>
  <c r="BM4569" i="1"/>
  <c r="BM4575" i="1"/>
  <c r="BN4575" i="1" s="1"/>
  <c r="BO4575" i="1" s="1"/>
  <c r="BP4575" i="1" s="1"/>
  <c r="BQ4575" i="1" s="1"/>
  <c r="BR4575" i="1" s="1"/>
  <c r="BS4575" i="1" s="1"/>
  <c r="BT4575" i="1" s="1"/>
  <c r="BM4581" i="1"/>
  <c r="BN4581" i="1" s="1"/>
  <c r="BO4581" i="1" s="1"/>
  <c r="BP4581" i="1" s="1"/>
  <c r="BQ4581" i="1" s="1"/>
  <c r="BR4581" i="1" s="1"/>
  <c r="BS4581" i="1" s="1"/>
  <c r="BT4581" i="1" s="1"/>
  <c r="BM4587" i="1"/>
  <c r="BN4587" i="1" s="1"/>
  <c r="BO4587" i="1" s="1"/>
  <c r="BP4587" i="1" s="1"/>
  <c r="BQ4587" i="1" s="1"/>
  <c r="BR4587" i="1" s="1"/>
  <c r="BS4587" i="1" s="1"/>
  <c r="BT4587" i="1" s="1"/>
  <c r="BM4593" i="1"/>
  <c r="BN4593" i="1" s="1"/>
  <c r="BO4593" i="1" s="1"/>
  <c r="BP4593" i="1" s="1"/>
  <c r="BQ4593" i="1" s="1"/>
  <c r="BR4593" i="1" s="1"/>
  <c r="BS4593" i="1" s="1"/>
  <c r="BT4593" i="1" s="1"/>
  <c r="BM4599" i="1"/>
  <c r="BN4599" i="1" s="1"/>
  <c r="BO4599" i="1" s="1"/>
  <c r="BP4599" i="1" s="1"/>
  <c r="BQ4599" i="1" s="1"/>
  <c r="BR4599" i="1" s="1"/>
  <c r="BS4599" i="1" s="1"/>
  <c r="BT4599" i="1" s="1"/>
  <c r="BM4605" i="1"/>
  <c r="BM4611" i="1"/>
  <c r="BN4611" i="1" s="1"/>
  <c r="BO4611" i="1" s="1"/>
  <c r="BP4611" i="1" s="1"/>
  <c r="BQ4611" i="1" s="1"/>
  <c r="BR4611" i="1" s="1"/>
  <c r="BS4611" i="1" s="1"/>
  <c r="BT4611" i="1" s="1"/>
  <c r="BM4617" i="1"/>
  <c r="BN4617" i="1" s="1"/>
  <c r="BO4617" i="1" s="1"/>
  <c r="BP4617" i="1" s="1"/>
  <c r="BQ4617" i="1" s="1"/>
  <c r="BR4617" i="1" s="1"/>
  <c r="BS4617" i="1" s="1"/>
  <c r="BT4617" i="1" s="1"/>
  <c r="BM4623" i="1"/>
  <c r="BN4623" i="1" s="1"/>
  <c r="BO4623" i="1" s="1"/>
  <c r="BP4623" i="1" s="1"/>
  <c r="BQ4623" i="1" s="1"/>
  <c r="BR4623" i="1" s="1"/>
  <c r="BS4623" i="1" s="1"/>
  <c r="BT4623" i="1" s="1"/>
  <c r="BM4629" i="1"/>
  <c r="BN4629" i="1" s="1"/>
  <c r="BO4629" i="1" s="1"/>
  <c r="BP4629" i="1" s="1"/>
  <c r="BQ4629" i="1" s="1"/>
  <c r="BR4629" i="1" s="1"/>
  <c r="BS4629" i="1" s="1"/>
  <c r="BT4629" i="1" s="1"/>
  <c r="BM4635" i="1"/>
  <c r="BN4635" i="1" s="1"/>
  <c r="BO4635" i="1" s="1"/>
  <c r="BP4635" i="1" s="1"/>
  <c r="BQ4635" i="1" s="1"/>
  <c r="BR4635" i="1" s="1"/>
  <c r="BS4635" i="1" s="1"/>
  <c r="BT4635" i="1" s="1"/>
  <c r="BM4641" i="1"/>
  <c r="BM4647" i="1"/>
  <c r="BN4647" i="1" s="1"/>
  <c r="BO4647" i="1" s="1"/>
  <c r="BP4647" i="1" s="1"/>
  <c r="BQ4647" i="1" s="1"/>
  <c r="BR4647" i="1" s="1"/>
  <c r="BS4647" i="1" s="1"/>
  <c r="BT4647" i="1" s="1"/>
  <c r="BM4653" i="1"/>
  <c r="BN4653" i="1" s="1"/>
  <c r="BO4653" i="1" s="1"/>
  <c r="BP4653" i="1" s="1"/>
  <c r="BQ4653" i="1" s="1"/>
  <c r="BR4653" i="1" s="1"/>
  <c r="BS4653" i="1" s="1"/>
  <c r="BT4653" i="1" s="1"/>
  <c r="BM4659" i="1"/>
  <c r="BN4659" i="1" s="1"/>
  <c r="BO4659" i="1" s="1"/>
  <c r="BP4659" i="1" s="1"/>
  <c r="BQ4659" i="1" s="1"/>
  <c r="BR4659" i="1" s="1"/>
  <c r="BS4659" i="1" s="1"/>
  <c r="BT4659" i="1" s="1"/>
  <c r="BM4665" i="1"/>
  <c r="BN4665" i="1" s="1"/>
  <c r="BO4665" i="1" s="1"/>
  <c r="BP4665" i="1" s="1"/>
  <c r="BQ4665" i="1" s="1"/>
  <c r="BR4665" i="1" s="1"/>
  <c r="BS4665" i="1" s="1"/>
  <c r="BT4665" i="1" s="1"/>
  <c r="BM4671" i="1"/>
  <c r="BN4671" i="1" s="1"/>
  <c r="BO4671" i="1" s="1"/>
  <c r="BP4671" i="1" s="1"/>
  <c r="BQ4671" i="1" s="1"/>
  <c r="BR4671" i="1" s="1"/>
  <c r="BS4671" i="1" s="1"/>
  <c r="BT4671" i="1" s="1"/>
  <c r="BM4677" i="1"/>
  <c r="BM4683" i="1"/>
  <c r="BN4683" i="1" s="1"/>
  <c r="BO4683" i="1" s="1"/>
  <c r="BP4683" i="1" s="1"/>
  <c r="BQ4683" i="1" s="1"/>
  <c r="BR4683" i="1" s="1"/>
  <c r="BS4683" i="1" s="1"/>
  <c r="BT4683" i="1" s="1"/>
  <c r="BM4689" i="1"/>
  <c r="BN4689" i="1" s="1"/>
  <c r="BO4689" i="1" s="1"/>
  <c r="BP4689" i="1" s="1"/>
  <c r="BQ4689" i="1" s="1"/>
  <c r="BR4689" i="1" s="1"/>
  <c r="BS4689" i="1" s="1"/>
  <c r="BT4689" i="1" s="1"/>
  <c r="BM4695" i="1"/>
  <c r="BN4695" i="1" s="1"/>
  <c r="BO4695" i="1" s="1"/>
  <c r="BP4695" i="1" s="1"/>
  <c r="BQ4695" i="1" s="1"/>
  <c r="BR4695" i="1" s="1"/>
  <c r="BS4695" i="1" s="1"/>
  <c r="BT4695" i="1" s="1"/>
  <c r="BM4701" i="1"/>
  <c r="BN4701" i="1" s="1"/>
  <c r="BO4701" i="1" s="1"/>
  <c r="BP4701" i="1" s="1"/>
  <c r="BQ4701" i="1" s="1"/>
  <c r="BR4701" i="1" s="1"/>
  <c r="BS4701" i="1" s="1"/>
  <c r="BT4701" i="1" s="1"/>
  <c r="BM4707" i="1"/>
  <c r="BN4707" i="1" s="1"/>
  <c r="BO4707" i="1" s="1"/>
  <c r="BP4707" i="1" s="1"/>
  <c r="BQ4707" i="1" s="1"/>
  <c r="BR4707" i="1" s="1"/>
  <c r="BS4707" i="1" s="1"/>
  <c r="BT4707" i="1" s="1"/>
  <c r="BM4713" i="1"/>
  <c r="BM4719" i="1"/>
  <c r="BN4719" i="1" s="1"/>
  <c r="BO4719" i="1" s="1"/>
  <c r="BP4719" i="1" s="1"/>
  <c r="BQ4719" i="1" s="1"/>
  <c r="BR4719" i="1" s="1"/>
  <c r="BS4719" i="1" s="1"/>
  <c r="BT4719" i="1" s="1"/>
  <c r="BM4725" i="1"/>
  <c r="BN4725" i="1" s="1"/>
  <c r="BO4725" i="1" s="1"/>
  <c r="BP4725" i="1" s="1"/>
  <c r="BQ4725" i="1" s="1"/>
  <c r="BR4725" i="1" s="1"/>
  <c r="BS4725" i="1" s="1"/>
  <c r="BT4725" i="1" s="1"/>
  <c r="BM4731" i="1"/>
  <c r="BN4731" i="1" s="1"/>
  <c r="BO4731" i="1" s="1"/>
  <c r="BP4731" i="1" s="1"/>
  <c r="BQ4731" i="1" s="1"/>
  <c r="BR4731" i="1" s="1"/>
  <c r="BS4731" i="1" s="1"/>
  <c r="BT4731" i="1" s="1"/>
  <c r="BM4737" i="1"/>
  <c r="BN4737" i="1" s="1"/>
  <c r="BO4737" i="1" s="1"/>
  <c r="BP4737" i="1" s="1"/>
  <c r="BQ4737" i="1" s="1"/>
  <c r="BR4737" i="1" s="1"/>
  <c r="BS4737" i="1" s="1"/>
  <c r="BT4737" i="1" s="1"/>
  <c r="BM4743" i="1"/>
  <c r="BN4743" i="1" s="1"/>
  <c r="BO4743" i="1" s="1"/>
  <c r="BP4743" i="1" s="1"/>
  <c r="BQ4743" i="1" s="1"/>
  <c r="BR4743" i="1" s="1"/>
  <c r="BS4743" i="1" s="1"/>
  <c r="BT4743" i="1" s="1"/>
  <c r="BM4749" i="1"/>
  <c r="BM4755" i="1"/>
  <c r="BN4755" i="1" s="1"/>
  <c r="BO4755" i="1" s="1"/>
  <c r="BP4755" i="1" s="1"/>
  <c r="BQ4755" i="1" s="1"/>
  <c r="BR4755" i="1" s="1"/>
  <c r="BS4755" i="1" s="1"/>
  <c r="BT4755" i="1" s="1"/>
  <c r="BM4761" i="1"/>
  <c r="BN4761" i="1" s="1"/>
  <c r="BO4761" i="1" s="1"/>
  <c r="BP4761" i="1" s="1"/>
  <c r="BQ4761" i="1" s="1"/>
  <c r="BR4761" i="1" s="1"/>
  <c r="BS4761" i="1" s="1"/>
  <c r="BT4761" i="1" s="1"/>
  <c r="BM4767" i="1"/>
  <c r="BN4767" i="1" s="1"/>
  <c r="BO4767" i="1" s="1"/>
  <c r="BP4767" i="1" s="1"/>
  <c r="BQ4767" i="1" s="1"/>
  <c r="BR4767" i="1" s="1"/>
  <c r="BS4767" i="1" s="1"/>
  <c r="BT4767" i="1" s="1"/>
  <c r="BM4773" i="1"/>
  <c r="BM4779" i="1"/>
  <c r="BN4779" i="1" s="1"/>
  <c r="BO4779" i="1" s="1"/>
  <c r="BP4779" i="1" s="1"/>
  <c r="BQ4779" i="1" s="1"/>
  <c r="BR4779" i="1" s="1"/>
  <c r="BS4779" i="1" s="1"/>
  <c r="BT4779" i="1" s="1"/>
  <c r="BM4785" i="1"/>
  <c r="BM4791" i="1"/>
  <c r="BM4797" i="1"/>
  <c r="BM4803" i="1"/>
  <c r="BN4803" i="1" s="1"/>
  <c r="BO4803" i="1" s="1"/>
  <c r="BP4803" i="1" s="1"/>
  <c r="BQ4803" i="1" s="1"/>
  <c r="BR4803" i="1" s="1"/>
  <c r="BS4803" i="1" s="1"/>
  <c r="BT4803" i="1" s="1"/>
  <c r="BM4809" i="1"/>
  <c r="BM4815" i="1"/>
  <c r="BN4815" i="1" s="1"/>
  <c r="BO4815" i="1" s="1"/>
  <c r="BP4815" i="1" s="1"/>
  <c r="BQ4815" i="1" s="1"/>
  <c r="BR4815" i="1" s="1"/>
  <c r="BS4815" i="1" s="1"/>
  <c r="BT4815" i="1" s="1"/>
  <c r="BM4821" i="1"/>
  <c r="BM4827" i="1"/>
  <c r="BM4833" i="1"/>
  <c r="BM4839" i="1"/>
  <c r="BN4839" i="1" s="1"/>
  <c r="BO4839" i="1" s="1"/>
  <c r="BP4839" i="1" s="1"/>
  <c r="BQ4839" i="1" s="1"/>
  <c r="BR4839" i="1" s="1"/>
  <c r="BS4839" i="1" s="1"/>
  <c r="BT4839" i="1" s="1"/>
  <c r="BM4845" i="1"/>
  <c r="BN4845" i="1" s="1"/>
  <c r="BO4845" i="1" s="1"/>
  <c r="BP4845" i="1" s="1"/>
  <c r="BQ4845" i="1" s="1"/>
  <c r="BR4845" i="1" s="1"/>
  <c r="BS4845" i="1" s="1"/>
  <c r="BT4845" i="1" s="1"/>
  <c r="BM4851" i="1"/>
  <c r="BN4851" i="1" s="1"/>
  <c r="BO4851" i="1" s="1"/>
  <c r="BP4851" i="1" s="1"/>
  <c r="BQ4851" i="1" s="1"/>
  <c r="BR4851" i="1" s="1"/>
  <c r="BS4851" i="1" s="1"/>
  <c r="BT4851" i="1" s="1"/>
  <c r="BM4857" i="1"/>
  <c r="BM4863" i="1"/>
  <c r="BN4863" i="1" s="1"/>
  <c r="BO4863" i="1" s="1"/>
  <c r="BP4863" i="1" s="1"/>
  <c r="BQ4863" i="1" s="1"/>
  <c r="BR4863" i="1" s="1"/>
  <c r="BS4863" i="1" s="1"/>
  <c r="BT4863" i="1" s="1"/>
  <c r="BM4869" i="1"/>
  <c r="BN4869" i="1" s="1"/>
  <c r="BO4869" i="1" s="1"/>
  <c r="BP4869" i="1" s="1"/>
  <c r="BQ4869" i="1" s="1"/>
  <c r="BR4869" i="1" s="1"/>
  <c r="BS4869" i="1" s="1"/>
  <c r="BT4869" i="1" s="1"/>
  <c r="BM4875" i="1"/>
  <c r="BN4875" i="1" s="1"/>
  <c r="BO4875" i="1" s="1"/>
  <c r="BP4875" i="1" s="1"/>
  <c r="BQ4875" i="1" s="1"/>
  <c r="BR4875" i="1" s="1"/>
  <c r="BS4875" i="1" s="1"/>
  <c r="BT4875" i="1" s="1"/>
  <c r="BM4881" i="1"/>
  <c r="BM4884" i="1"/>
  <c r="BN4889" i="1"/>
  <c r="BO4889" i="1" s="1"/>
  <c r="BP4889" i="1" s="1"/>
  <c r="BQ4889" i="1" s="1"/>
  <c r="BR4889" i="1" s="1"/>
  <c r="BS4889" i="1" s="1"/>
  <c r="BT4889" i="1" s="1"/>
  <c r="BM4891" i="1"/>
  <c r="AW4891" i="1" a="1"/>
  <c r="AW4891" i="1" s="1"/>
  <c r="AX4891" i="1" s="1" a="1"/>
  <c r="AX4891" i="1" s="1"/>
  <c r="AY4891" i="1" s="1" a="1"/>
  <c r="AY4891" i="1" s="1"/>
  <c r="AZ4891" i="1" s="1" a="1"/>
  <c r="AZ4891" i="1" s="1"/>
  <c r="BA4891" i="1" s="1" a="1"/>
  <c r="BA4891" i="1" s="1"/>
  <c r="BB4891" i="1" s="1" a="1"/>
  <c r="BB4891" i="1" s="1"/>
  <c r="BC4891" i="1" s="1" a="1"/>
  <c r="BC4891" i="1" s="1"/>
  <c r="BD4891" i="1" s="1" a="1"/>
  <c r="BD4891" i="1" s="1"/>
  <c r="BE4891" i="1" s="1" a="1"/>
  <c r="BE4891" i="1" s="1"/>
  <c r="BF4891" i="1" s="1" a="1"/>
  <c r="BF4891" i="1" s="1"/>
  <c r="BG4891" i="1" s="1" a="1"/>
  <c r="BG4891" i="1" s="1"/>
  <c r="BH4891" i="1" s="1" a="1"/>
  <c r="BH4891" i="1" s="1"/>
  <c r="AE4891" i="1" a="1"/>
  <c r="AE4891" i="1" s="1"/>
  <c r="AF4891" i="1" s="1" a="1"/>
  <c r="AF4891" i="1" s="1"/>
  <c r="AG4891" i="1" s="1" a="1"/>
  <c r="AG4891" i="1" s="1"/>
  <c r="AH4891" i="1" s="1" a="1"/>
  <c r="AH4891" i="1" s="1"/>
  <c r="AI4891" i="1" s="1" a="1"/>
  <c r="AI4891" i="1" s="1"/>
  <c r="AJ4891" i="1" s="1" a="1"/>
  <c r="AJ4891" i="1" s="1"/>
  <c r="AK4891" i="1" s="1" a="1"/>
  <c r="AK4891" i="1" s="1"/>
  <c r="AL4891" i="1" s="1" a="1"/>
  <c r="AL4891" i="1" s="1"/>
  <c r="AM4891" i="1" s="1" a="1"/>
  <c r="AM4891" i="1" s="1"/>
  <c r="AN4891" i="1" s="1" a="1"/>
  <c r="AN4891" i="1" s="1"/>
  <c r="AO4891" i="1" s="1" a="1"/>
  <c r="AO4891" i="1" s="1"/>
  <c r="AP4891" i="1" s="1" a="1"/>
  <c r="AP4891" i="1" s="1"/>
  <c r="AQ4891" i="1" s="1" a="1"/>
  <c r="AQ4891" i="1" s="1"/>
  <c r="AR4891" i="1" s="1" a="1"/>
  <c r="AR4891" i="1" s="1"/>
  <c r="AS4891" i="1" s="1" a="1"/>
  <c r="AS4891" i="1" s="1"/>
  <c r="AT4891" i="1" s="1" a="1"/>
  <c r="AT4891" i="1" s="1"/>
  <c r="AU4891" i="1" s="1" a="1"/>
  <c r="AU4891" i="1" s="1"/>
  <c r="AV4891" i="1" s="1" a="1"/>
  <c r="AV4891" i="1" s="1"/>
  <c r="BI4896" i="1"/>
  <c r="AW4902" i="1" a="1"/>
  <c r="AW4902" i="1" s="1"/>
  <c r="AX4902" i="1" s="1" a="1"/>
  <c r="AX4902" i="1" s="1"/>
  <c r="AY4902" i="1" s="1" a="1"/>
  <c r="AY4902" i="1" s="1"/>
  <c r="AZ4902" i="1" s="1" a="1"/>
  <c r="AZ4902" i="1" s="1"/>
  <c r="BA4902" i="1" s="1" a="1"/>
  <c r="BA4902" i="1" s="1"/>
  <c r="BB4902" i="1" s="1" a="1"/>
  <c r="BB4902" i="1" s="1"/>
  <c r="BC4902" i="1" s="1" a="1"/>
  <c r="BC4902" i="1" s="1"/>
  <c r="BD4902" i="1" s="1" a="1"/>
  <c r="BD4902" i="1" s="1"/>
  <c r="BE4902" i="1" s="1" a="1"/>
  <c r="BE4902" i="1" s="1"/>
  <c r="BF4902" i="1" s="1" a="1"/>
  <c r="BF4902" i="1" s="1"/>
  <c r="BG4902" i="1" s="1" a="1"/>
  <c r="BG4902" i="1" s="1"/>
  <c r="BH4902" i="1" s="1" a="1"/>
  <c r="BH4902" i="1" s="1"/>
  <c r="BI4903" i="1"/>
  <c r="BI4906" i="1"/>
  <c r="AW4906" i="1" a="1"/>
  <c r="AW4906" i="1" s="1"/>
  <c r="AX4906" i="1" s="1" a="1"/>
  <c r="AX4906" i="1" s="1"/>
  <c r="AY4906" i="1" s="1" a="1"/>
  <c r="AY4906" i="1" s="1"/>
  <c r="AZ4906" i="1" s="1" a="1"/>
  <c r="AZ4906" i="1" s="1"/>
  <c r="BA4906" i="1" s="1" a="1"/>
  <c r="BA4906" i="1" s="1"/>
  <c r="BB4906" i="1" s="1" a="1"/>
  <c r="BB4906" i="1" s="1"/>
  <c r="BC4906" i="1" s="1" a="1"/>
  <c r="BC4906" i="1" s="1"/>
  <c r="BD4906" i="1" s="1" a="1"/>
  <c r="BD4906" i="1" s="1"/>
  <c r="BE4906" i="1" s="1" a="1"/>
  <c r="BE4906" i="1" s="1"/>
  <c r="BF4906" i="1" s="1" a="1"/>
  <c r="BF4906" i="1" s="1"/>
  <c r="BG4906" i="1" s="1" a="1"/>
  <c r="BG4906" i="1" s="1"/>
  <c r="BH4906" i="1" s="1" a="1"/>
  <c r="BH4906" i="1" s="1"/>
  <c r="AE4906" i="1" a="1"/>
  <c r="AE4906" i="1" s="1"/>
  <c r="AF4906" i="1" s="1" a="1"/>
  <c r="AF4906" i="1" s="1"/>
  <c r="AG4906" i="1" s="1" a="1"/>
  <c r="AG4906" i="1" s="1"/>
  <c r="AH4906" i="1" s="1" a="1"/>
  <c r="AH4906" i="1" s="1"/>
  <c r="AI4906" i="1" s="1" a="1"/>
  <c r="AI4906" i="1" s="1"/>
  <c r="AJ4906" i="1" s="1" a="1"/>
  <c r="AJ4906" i="1" s="1"/>
  <c r="AK4906" i="1" s="1" a="1"/>
  <c r="AK4906" i="1" s="1"/>
  <c r="AL4906" i="1" s="1" a="1"/>
  <c r="AL4906" i="1" s="1"/>
  <c r="AM4906" i="1" s="1" a="1"/>
  <c r="AM4906" i="1" s="1"/>
  <c r="AN4906" i="1" s="1" a="1"/>
  <c r="AN4906" i="1" s="1"/>
  <c r="AO4906" i="1" s="1" a="1"/>
  <c r="AO4906" i="1" s="1"/>
  <c r="AP4906" i="1" s="1" a="1"/>
  <c r="AP4906" i="1" s="1"/>
  <c r="AQ4906" i="1" s="1" a="1"/>
  <c r="AQ4906" i="1" s="1"/>
  <c r="AR4906" i="1" s="1" a="1"/>
  <c r="AR4906" i="1" s="1"/>
  <c r="AS4906" i="1" s="1" a="1"/>
  <c r="AS4906" i="1" s="1"/>
  <c r="AT4906" i="1" s="1" a="1"/>
  <c r="AT4906" i="1" s="1"/>
  <c r="AU4906" i="1" s="1" a="1"/>
  <c r="AU4906" i="1" s="1"/>
  <c r="AV4906" i="1" s="1" a="1"/>
  <c r="AV4906" i="1" s="1"/>
  <c r="BM4906" i="1"/>
  <c r="BM4920" i="1"/>
  <c r="BN4920" i="1" s="1"/>
  <c r="BO4920" i="1" s="1"/>
  <c r="BP4920" i="1" s="1"/>
  <c r="BQ4920" i="1" s="1"/>
  <c r="BR4920" i="1" s="1"/>
  <c r="BS4920" i="1" s="1"/>
  <c r="BT4920" i="1" s="1"/>
  <c r="BM4927" i="1"/>
  <c r="BN4927" i="1" s="1"/>
  <c r="BO4927" i="1" s="1"/>
  <c r="BP4927" i="1" s="1"/>
  <c r="BQ4927" i="1" s="1"/>
  <c r="BR4927" i="1" s="1"/>
  <c r="BS4927" i="1" s="1"/>
  <c r="BT4927" i="1" s="1"/>
  <c r="AW4927" i="1" a="1"/>
  <c r="AW4927" i="1" s="1"/>
  <c r="AX4927" i="1" s="1" a="1"/>
  <c r="AX4927" i="1" s="1"/>
  <c r="AY4927" i="1" s="1" a="1"/>
  <c r="AY4927" i="1" s="1"/>
  <c r="AZ4927" i="1" s="1" a="1"/>
  <c r="AZ4927" i="1" s="1"/>
  <c r="BA4927" i="1" s="1" a="1"/>
  <c r="BA4927" i="1" s="1"/>
  <c r="BB4927" i="1" s="1" a="1"/>
  <c r="BB4927" i="1" s="1"/>
  <c r="BC4927" i="1" s="1" a="1"/>
  <c r="BC4927" i="1" s="1"/>
  <c r="BD4927" i="1" s="1" a="1"/>
  <c r="BD4927" i="1" s="1"/>
  <c r="BE4927" i="1" s="1" a="1"/>
  <c r="BE4927" i="1" s="1"/>
  <c r="BF4927" i="1" s="1" a="1"/>
  <c r="BF4927" i="1" s="1"/>
  <c r="BG4927" i="1" s="1" a="1"/>
  <c r="BG4927" i="1" s="1"/>
  <c r="BH4927" i="1" s="1" a="1"/>
  <c r="BH4927" i="1" s="1"/>
  <c r="AE4927" i="1" a="1"/>
  <c r="AE4927" i="1" s="1"/>
  <c r="AF4927" i="1" s="1" a="1"/>
  <c r="AF4927" i="1" s="1"/>
  <c r="AG4927" i="1" s="1" a="1"/>
  <c r="AG4927" i="1" s="1"/>
  <c r="AH4927" i="1" s="1" a="1"/>
  <c r="AH4927" i="1" s="1"/>
  <c r="AI4927" i="1" s="1" a="1"/>
  <c r="AI4927" i="1" s="1"/>
  <c r="AJ4927" i="1" s="1" a="1"/>
  <c r="AJ4927" i="1" s="1"/>
  <c r="AK4927" i="1" s="1" a="1"/>
  <c r="AK4927" i="1" s="1"/>
  <c r="AL4927" i="1" s="1" a="1"/>
  <c r="AL4927" i="1" s="1"/>
  <c r="AM4927" i="1" s="1" a="1"/>
  <c r="AM4927" i="1" s="1"/>
  <c r="AN4927" i="1" s="1" a="1"/>
  <c r="AN4927" i="1" s="1"/>
  <c r="AO4927" i="1" s="1" a="1"/>
  <c r="AO4927" i="1" s="1"/>
  <c r="AP4927" i="1" s="1" a="1"/>
  <c r="AP4927" i="1" s="1"/>
  <c r="AQ4927" i="1" s="1" a="1"/>
  <c r="AQ4927" i="1" s="1"/>
  <c r="AR4927" i="1" s="1" a="1"/>
  <c r="AR4927" i="1" s="1"/>
  <c r="AS4927" i="1" s="1" a="1"/>
  <c r="AS4927" i="1" s="1"/>
  <c r="AT4927" i="1" s="1" a="1"/>
  <c r="AT4927" i="1" s="1"/>
  <c r="AU4927" i="1" s="1" a="1"/>
  <c r="AU4927" i="1" s="1"/>
  <c r="AV4927" i="1" s="1" a="1"/>
  <c r="AV4927" i="1" s="1"/>
  <c r="BM4932" i="1"/>
  <c r="BI4933" i="1"/>
  <c r="BS4950" i="1"/>
  <c r="BT4950" i="1" s="1"/>
  <c r="BM4950" i="1"/>
  <c r="BI4951" i="1"/>
  <c r="BM4968" i="1"/>
  <c r="BI4969" i="1"/>
  <c r="BM4986" i="1"/>
  <c r="BI4987" i="1"/>
  <c r="BS5004" i="1"/>
  <c r="BT5004" i="1" s="1"/>
  <c r="BM5004" i="1"/>
  <c r="BI5005" i="1"/>
  <c r="BM5022" i="1"/>
  <c r="BI5023" i="1"/>
  <c r="BM5040" i="1"/>
  <c r="BI5041" i="1"/>
  <c r="BM5502" i="1"/>
  <c r="BI5502" i="1"/>
  <c r="AW5502" i="1" a="1"/>
  <c r="AW5502" i="1" s="1"/>
  <c r="AX5502" i="1" s="1" a="1"/>
  <c r="AX5502" i="1" s="1"/>
  <c r="AY5502" i="1" s="1" a="1"/>
  <c r="AY5502" i="1" s="1"/>
  <c r="AZ5502" i="1" s="1" a="1"/>
  <c r="AZ5502" i="1" s="1"/>
  <c r="BA5502" i="1" s="1" a="1"/>
  <c r="BA5502" i="1" s="1"/>
  <c r="BB5502" i="1" s="1" a="1"/>
  <c r="BB5502" i="1" s="1"/>
  <c r="BC5502" i="1" s="1" a="1"/>
  <c r="BC5502" i="1" s="1"/>
  <c r="BD5502" i="1" s="1" a="1"/>
  <c r="BD5502" i="1" s="1"/>
  <c r="BE5502" i="1" s="1" a="1"/>
  <c r="BE5502" i="1" s="1"/>
  <c r="BF5502" i="1" s="1" a="1"/>
  <c r="BF5502" i="1" s="1"/>
  <c r="BG5502" i="1" s="1" a="1"/>
  <c r="BG5502" i="1" s="1"/>
  <c r="BH5502" i="1" s="1" a="1"/>
  <c r="BH5502" i="1" s="1"/>
  <c r="AE5502" i="1" a="1"/>
  <c r="AE5502" i="1" s="1"/>
  <c r="AF5502" i="1" s="1" a="1"/>
  <c r="AF5502" i="1" s="1"/>
  <c r="AG5502" i="1" s="1" a="1"/>
  <c r="AG5502" i="1" s="1"/>
  <c r="AH5502" i="1" s="1" a="1"/>
  <c r="AH5502" i="1" s="1"/>
  <c r="AI5502" i="1" s="1" a="1"/>
  <c r="AI5502" i="1" s="1"/>
  <c r="AJ5502" i="1" s="1" a="1"/>
  <c r="AJ5502" i="1" s="1"/>
  <c r="AK5502" i="1" s="1" a="1"/>
  <c r="AK5502" i="1" s="1"/>
  <c r="AL5502" i="1" s="1" a="1"/>
  <c r="AL5502" i="1" s="1"/>
  <c r="AM5502" i="1" s="1" a="1"/>
  <c r="AM5502" i="1" s="1"/>
  <c r="AN5502" i="1" s="1" a="1"/>
  <c r="AN5502" i="1" s="1"/>
  <c r="AO5502" i="1" s="1" a="1"/>
  <c r="AO5502" i="1" s="1"/>
  <c r="AP5502" i="1" s="1" a="1"/>
  <c r="AP5502" i="1" s="1"/>
  <c r="AQ5502" i="1" s="1" a="1"/>
  <c r="AQ5502" i="1" s="1"/>
  <c r="AR5502" i="1" s="1" a="1"/>
  <c r="AR5502" i="1" s="1"/>
  <c r="AS5502" i="1" s="1" a="1"/>
  <c r="AS5502" i="1" s="1"/>
  <c r="AT5502" i="1" s="1" a="1"/>
  <c r="AT5502" i="1" s="1"/>
  <c r="AU5502" i="1" s="1" a="1"/>
  <c r="AU5502" i="1" s="1"/>
  <c r="AV5502" i="1" s="1" a="1"/>
  <c r="AV5502" i="1" s="1"/>
  <c r="BM5521" i="1"/>
  <c r="BN5528" i="1"/>
  <c r="BO5528" i="1" s="1"/>
  <c r="BP5528" i="1" s="1"/>
  <c r="BQ5528" i="1" s="1"/>
  <c r="BR5528" i="1" s="1"/>
  <c r="BS5528" i="1" s="1"/>
  <c r="BT5528" i="1" s="1"/>
  <c r="BJ5528" i="1"/>
  <c r="BK5528" i="1" s="1"/>
  <c r="BL5528" i="1" s="1"/>
  <c r="BJ5529" i="1"/>
  <c r="BK5529" i="1" s="1"/>
  <c r="BL5529" i="1" s="1"/>
  <c r="BI5533" i="1"/>
  <c r="AW5533" i="1" a="1"/>
  <c r="AW5533" i="1" s="1"/>
  <c r="AX5533" i="1" s="1" a="1"/>
  <c r="AX5533" i="1" s="1"/>
  <c r="AY5533" i="1" s="1" a="1"/>
  <c r="AY5533" i="1" s="1"/>
  <c r="AZ5533" i="1" s="1" a="1"/>
  <c r="AZ5533" i="1" s="1"/>
  <c r="BA5533" i="1" s="1" a="1"/>
  <c r="BA5533" i="1" s="1"/>
  <c r="BB5533" i="1" s="1" a="1"/>
  <c r="BB5533" i="1" s="1"/>
  <c r="BC5533" i="1" s="1" a="1"/>
  <c r="BC5533" i="1" s="1"/>
  <c r="BD5533" i="1" s="1" a="1"/>
  <c r="BD5533" i="1" s="1"/>
  <c r="BE5533" i="1" s="1" a="1"/>
  <c r="BE5533" i="1" s="1"/>
  <c r="BF5533" i="1" s="1" a="1"/>
  <c r="BF5533" i="1" s="1"/>
  <c r="BG5533" i="1" s="1" a="1"/>
  <c r="BG5533" i="1" s="1"/>
  <c r="BH5533" i="1" s="1" a="1"/>
  <c r="BH5533" i="1" s="1"/>
  <c r="AE5533" i="1" a="1"/>
  <c r="AE5533" i="1" s="1"/>
  <c r="AF5533" i="1" s="1" a="1"/>
  <c r="AF5533" i="1" s="1"/>
  <c r="AG5533" i="1" s="1" a="1"/>
  <c r="AG5533" i="1" s="1"/>
  <c r="AH5533" i="1" s="1" a="1"/>
  <c r="AH5533" i="1" s="1"/>
  <c r="AI5533" i="1" s="1" a="1"/>
  <c r="AI5533" i="1" s="1"/>
  <c r="AJ5533" i="1" s="1" a="1"/>
  <c r="AJ5533" i="1" s="1"/>
  <c r="AK5533" i="1" s="1" a="1"/>
  <c r="AK5533" i="1" s="1"/>
  <c r="AL5533" i="1" s="1" a="1"/>
  <c r="AL5533" i="1" s="1"/>
  <c r="AM5533" i="1" s="1" a="1"/>
  <c r="AM5533" i="1" s="1"/>
  <c r="AN5533" i="1" s="1" a="1"/>
  <c r="AN5533" i="1" s="1"/>
  <c r="AO5533" i="1" s="1" a="1"/>
  <c r="AO5533" i="1" s="1"/>
  <c r="AP5533" i="1" s="1" a="1"/>
  <c r="AP5533" i="1" s="1"/>
  <c r="AQ5533" i="1" s="1" a="1"/>
  <c r="AQ5533" i="1" s="1"/>
  <c r="AR5533" i="1" s="1" a="1"/>
  <c r="AR5533" i="1" s="1"/>
  <c r="AS5533" i="1" s="1" a="1"/>
  <c r="AS5533" i="1" s="1"/>
  <c r="AT5533" i="1" s="1" a="1"/>
  <c r="AT5533" i="1" s="1"/>
  <c r="AU5533" i="1" s="1" a="1"/>
  <c r="AU5533" i="1" s="1"/>
  <c r="AV5533" i="1" s="1" a="1"/>
  <c r="AV5533" i="1" s="1"/>
  <c r="BI5536" i="1"/>
  <c r="AW5536" i="1" a="1"/>
  <c r="AW5536" i="1" s="1"/>
  <c r="AX5536" i="1" s="1" a="1"/>
  <c r="AX5536" i="1" s="1"/>
  <c r="AY5536" i="1" s="1" a="1"/>
  <c r="AY5536" i="1" s="1"/>
  <c r="AZ5536" i="1" s="1" a="1"/>
  <c r="AZ5536" i="1" s="1"/>
  <c r="BA5536" i="1" s="1" a="1"/>
  <c r="BA5536" i="1" s="1"/>
  <c r="BB5536" i="1" s="1" a="1"/>
  <c r="BB5536" i="1" s="1"/>
  <c r="BC5536" i="1" s="1" a="1"/>
  <c r="BC5536" i="1" s="1"/>
  <c r="BD5536" i="1" s="1" a="1"/>
  <c r="BD5536" i="1" s="1"/>
  <c r="BE5536" i="1" s="1" a="1"/>
  <c r="BE5536" i="1" s="1"/>
  <c r="BF5536" i="1" s="1" a="1"/>
  <c r="BF5536" i="1" s="1"/>
  <c r="BG5536" i="1" s="1" a="1"/>
  <c r="BG5536" i="1" s="1"/>
  <c r="BH5536" i="1" s="1" a="1"/>
  <c r="BH5536" i="1" s="1"/>
  <c r="AE5536" i="1" a="1"/>
  <c r="AE5536" i="1" s="1"/>
  <c r="AF5536" i="1" s="1" a="1"/>
  <c r="AF5536" i="1" s="1"/>
  <c r="AG5536" i="1" s="1" a="1"/>
  <c r="AG5536" i="1" s="1"/>
  <c r="AH5536" i="1" s="1" a="1"/>
  <c r="AH5536" i="1" s="1"/>
  <c r="AI5536" i="1" s="1" a="1"/>
  <c r="AI5536" i="1" s="1"/>
  <c r="AJ5536" i="1" s="1" a="1"/>
  <c r="AJ5536" i="1" s="1"/>
  <c r="AK5536" i="1" s="1" a="1"/>
  <c r="AK5536" i="1" s="1"/>
  <c r="AL5536" i="1" s="1" a="1"/>
  <c r="AL5536" i="1" s="1"/>
  <c r="AM5536" i="1" s="1" a="1"/>
  <c r="AM5536" i="1" s="1"/>
  <c r="AN5536" i="1" s="1" a="1"/>
  <c r="AN5536" i="1" s="1"/>
  <c r="AO5536" i="1" s="1" a="1"/>
  <c r="AO5536" i="1" s="1"/>
  <c r="AP5536" i="1" s="1" a="1"/>
  <c r="AP5536" i="1" s="1"/>
  <c r="AQ5536" i="1" s="1" a="1"/>
  <c r="AQ5536" i="1" s="1"/>
  <c r="AR5536" i="1" s="1" a="1"/>
  <c r="AR5536" i="1" s="1"/>
  <c r="AS5536" i="1" s="1" a="1"/>
  <c r="AS5536" i="1" s="1"/>
  <c r="AT5536" i="1" s="1" a="1"/>
  <c r="AT5536" i="1" s="1"/>
  <c r="AU5536" i="1" s="1" a="1"/>
  <c r="AU5536" i="1" s="1"/>
  <c r="AV5536" i="1" s="1" a="1"/>
  <c r="AV5536" i="1" s="1"/>
  <c r="BM5536" i="1"/>
  <c r="BM5562" i="1"/>
  <c r="BI5562" i="1"/>
  <c r="AW5562" i="1" a="1"/>
  <c r="AW5562" i="1" s="1"/>
  <c r="AX5562" i="1" s="1" a="1"/>
  <c r="AX5562" i="1" s="1"/>
  <c r="AY5562" i="1" s="1" a="1"/>
  <c r="AY5562" i="1" s="1"/>
  <c r="AZ5562" i="1" s="1" a="1"/>
  <c r="AZ5562" i="1" s="1"/>
  <c r="BA5562" i="1" s="1" a="1"/>
  <c r="BA5562" i="1" s="1"/>
  <c r="BB5562" i="1" s="1" a="1"/>
  <c r="BB5562" i="1" s="1"/>
  <c r="BC5562" i="1" s="1" a="1"/>
  <c r="BC5562" i="1" s="1"/>
  <c r="BD5562" i="1" s="1" a="1"/>
  <c r="BD5562" i="1" s="1"/>
  <c r="BE5562" i="1" s="1" a="1"/>
  <c r="BE5562" i="1" s="1"/>
  <c r="BF5562" i="1" s="1" a="1"/>
  <c r="BF5562" i="1" s="1"/>
  <c r="BG5562" i="1" s="1" a="1"/>
  <c r="BG5562" i="1" s="1"/>
  <c r="BH5562" i="1" s="1" a="1"/>
  <c r="BH5562" i="1" s="1"/>
  <c r="AE5562" i="1" a="1"/>
  <c r="AE5562" i="1" s="1"/>
  <c r="AF5562" i="1" s="1" a="1"/>
  <c r="AF5562" i="1" s="1"/>
  <c r="AG5562" i="1" s="1" a="1"/>
  <c r="AG5562" i="1" s="1"/>
  <c r="AH5562" i="1" s="1" a="1"/>
  <c r="AH5562" i="1" s="1"/>
  <c r="AI5562" i="1" s="1" a="1"/>
  <c r="AI5562" i="1" s="1"/>
  <c r="AJ5562" i="1" s="1" a="1"/>
  <c r="AJ5562" i="1" s="1"/>
  <c r="AK5562" i="1" s="1" a="1"/>
  <c r="AK5562" i="1" s="1"/>
  <c r="AL5562" i="1" s="1" a="1"/>
  <c r="AL5562" i="1" s="1"/>
  <c r="AM5562" i="1" s="1" a="1"/>
  <c r="AM5562" i="1" s="1"/>
  <c r="AN5562" i="1" s="1" a="1"/>
  <c r="AN5562" i="1" s="1"/>
  <c r="AO5562" i="1" s="1" a="1"/>
  <c r="AO5562" i="1" s="1"/>
  <c r="AP5562" i="1" s="1" a="1"/>
  <c r="AP5562" i="1" s="1"/>
  <c r="AQ5562" i="1" s="1" a="1"/>
  <c r="AQ5562" i="1" s="1"/>
  <c r="AR5562" i="1" s="1" a="1"/>
  <c r="AR5562" i="1" s="1"/>
  <c r="AS5562" i="1" s="1" a="1"/>
  <c r="AS5562" i="1" s="1"/>
  <c r="AT5562" i="1" s="1" a="1"/>
  <c r="AT5562" i="1" s="1"/>
  <c r="AU5562" i="1" s="1" a="1"/>
  <c r="AU5562" i="1" s="1"/>
  <c r="AV5562" i="1" s="1" a="1"/>
  <c r="AV5562" i="1" s="1"/>
  <c r="BM5569" i="1"/>
  <c r="BJ5585" i="1"/>
  <c r="BK5585" i="1" s="1"/>
  <c r="BL5585" i="1" s="1"/>
  <c r="BN5588" i="1"/>
  <c r="BO5588" i="1" s="1"/>
  <c r="BP5588" i="1" s="1"/>
  <c r="BQ5588" i="1" s="1"/>
  <c r="BR5588" i="1" s="1"/>
  <c r="BS5588" i="1" s="1"/>
  <c r="BT5588" i="1" s="1"/>
  <c r="BJ5588" i="1"/>
  <c r="BK5588" i="1" s="1"/>
  <c r="BL5588" i="1" s="1"/>
  <c r="BJ5589" i="1"/>
  <c r="BK5589" i="1" s="1"/>
  <c r="BL5589" i="1" s="1"/>
  <c r="BN5589" i="1"/>
  <c r="BO5589" i="1" s="1"/>
  <c r="BP5589" i="1" s="1"/>
  <c r="BQ5589" i="1" s="1"/>
  <c r="BR5589" i="1" s="1"/>
  <c r="BS5589" i="1" s="1"/>
  <c r="BT5589" i="1" s="1"/>
  <c r="BI5593" i="1"/>
  <c r="AW5593" i="1" a="1"/>
  <c r="AW5593" i="1" s="1"/>
  <c r="AX5593" i="1" s="1" a="1"/>
  <c r="AX5593" i="1" s="1"/>
  <c r="AY5593" i="1" s="1" a="1"/>
  <c r="AY5593" i="1" s="1"/>
  <c r="AZ5593" i="1" s="1" a="1"/>
  <c r="AZ5593" i="1" s="1"/>
  <c r="BA5593" i="1" s="1" a="1"/>
  <c r="BA5593" i="1" s="1"/>
  <c r="BB5593" i="1" s="1" a="1"/>
  <c r="BB5593" i="1" s="1"/>
  <c r="BC5593" i="1" s="1" a="1"/>
  <c r="BC5593" i="1" s="1"/>
  <c r="BD5593" i="1" s="1" a="1"/>
  <c r="BD5593" i="1" s="1"/>
  <c r="BE5593" i="1" s="1" a="1"/>
  <c r="BE5593" i="1" s="1"/>
  <c r="BF5593" i="1" s="1" a="1"/>
  <c r="BF5593" i="1" s="1"/>
  <c r="BG5593" i="1" s="1" a="1"/>
  <c r="BG5593" i="1" s="1"/>
  <c r="BH5593" i="1" s="1" a="1"/>
  <c r="BH5593" i="1" s="1"/>
  <c r="AE5593" i="1" a="1"/>
  <c r="AE5593" i="1" s="1"/>
  <c r="AF5593" i="1" s="1" a="1"/>
  <c r="AF5593" i="1" s="1"/>
  <c r="AG5593" i="1" s="1" a="1"/>
  <c r="AG5593" i="1" s="1"/>
  <c r="AH5593" i="1" s="1" a="1"/>
  <c r="AH5593" i="1" s="1"/>
  <c r="AI5593" i="1" s="1" a="1"/>
  <c r="AI5593" i="1" s="1"/>
  <c r="AJ5593" i="1" s="1" a="1"/>
  <c r="AJ5593" i="1" s="1"/>
  <c r="AK5593" i="1" s="1" a="1"/>
  <c r="AK5593" i="1" s="1"/>
  <c r="AL5593" i="1" s="1" a="1"/>
  <c r="AL5593" i="1" s="1"/>
  <c r="AM5593" i="1" s="1" a="1"/>
  <c r="AM5593" i="1" s="1"/>
  <c r="AN5593" i="1" s="1" a="1"/>
  <c r="AN5593" i="1" s="1"/>
  <c r="AO5593" i="1" s="1" a="1"/>
  <c r="AO5593" i="1" s="1"/>
  <c r="AP5593" i="1" s="1" a="1"/>
  <c r="AP5593" i="1" s="1"/>
  <c r="AQ5593" i="1" s="1" a="1"/>
  <c r="AQ5593" i="1" s="1"/>
  <c r="AR5593" i="1" s="1" a="1"/>
  <c r="AR5593" i="1" s="1"/>
  <c r="AS5593" i="1" s="1" a="1"/>
  <c r="AS5593" i="1" s="1"/>
  <c r="AT5593" i="1" s="1" a="1"/>
  <c r="AT5593" i="1" s="1"/>
  <c r="AU5593" i="1" s="1" a="1"/>
  <c r="AU5593" i="1" s="1"/>
  <c r="AV5593" i="1" s="1" a="1"/>
  <c r="AV5593" i="1" s="1"/>
  <c r="BI5596" i="1"/>
  <c r="AW5596" i="1" a="1"/>
  <c r="AW5596" i="1" s="1"/>
  <c r="AX5596" i="1" s="1" a="1"/>
  <c r="AX5596" i="1" s="1"/>
  <c r="AY5596" i="1" s="1" a="1"/>
  <c r="AY5596" i="1" s="1"/>
  <c r="AZ5596" i="1" s="1" a="1"/>
  <c r="AZ5596" i="1" s="1"/>
  <c r="BA5596" i="1" s="1" a="1"/>
  <c r="BA5596" i="1" s="1"/>
  <c r="BB5596" i="1" s="1" a="1"/>
  <c r="BB5596" i="1" s="1"/>
  <c r="BC5596" i="1" s="1" a="1"/>
  <c r="BC5596" i="1" s="1"/>
  <c r="BD5596" i="1" s="1" a="1"/>
  <c r="BD5596" i="1" s="1"/>
  <c r="BE5596" i="1" s="1" a="1"/>
  <c r="BE5596" i="1" s="1"/>
  <c r="BF5596" i="1" s="1" a="1"/>
  <c r="BF5596" i="1" s="1"/>
  <c r="BG5596" i="1" s="1" a="1"/>
  <c r="BG5596" i="1" s="1"/>
  <c r="BH5596" i="1" s="1" a="1"/>
  <c r="BH5596" i="1" s="1"/>
  <c r="AE5596" i="1" a="1"/>
  <c r="AE5596" i="1" s="1"/>
  <c r="AF5596" i="1" s="1" a="1"/>
  <c r="AF5596" i="1" s="1"/>
  <c r="AG5596" i="1" s="1" a="1"/>
  <c r="AG5596" i="1" s="1"/>
  <c r="AH5596" i="1" s="1" a="1"/>
  <c r="AH5596" i="1" s="1"/>
  <c r="AI5596" i="1" s="1" a="1"/>
  <c r="AI5596" i="1" s="1"/>
  <c r="AJ5596" i="1" s="1" a="1"/>
  <c r="AJ5596" i="1" s="1"/>
  <c r="AK5596" i="1" s="1" a="1"/>
  <c r="AK5596" i="1" s="1"/>
  <c r="AL5596" i="1" s="1" a="1"/>
  <c r="AL5596" i="1" s="1"/>
  <c r="AM5596" i="1" s="1" a="1"/>
  <c r="AM5596" i="1" s="1"/>
  <c r="AN5596" i="1" s="1" a="1"/>
  <c r="AN5596" i="1" s="1"/>
  <c r="AO5596" i="1" s="1" a="1"/>
  <c r="AO5596" i="1" s="1"/>
  <c r="AP5596" i="1" s="1" a="1"/>
  <c r="AP5596" i="1" s="1"/>
  <c r="AQ5596" i="1" s="1" a="1"/>
  <c r="AQ5596" i="1" s="1"/>
  <c r="AR5596" i="1" s="1" a="1"/>
  <c r="AR5596" i="1" s="1"/>
  <c r="AS5596" i="1" s="1" a="1"/>
  <c r="AS5596" i="1" s="1"/>
  <c r="AT5596" i="1" s="1" a="1"/>
  <c r="AT5596" i="1" s="1"/>
  <c r="AU5596" i="1" s="1" a="1"/>
  <c r="AU5596" i="1" s="1"/>
  <c r="AV5596" i="1" s="1" a="1"/>
  <c r="AV5596" i="1" s="1"/>
  <c r="BM5596" i="1"/>
  <c r="BM5610" i="1"/>
  <c r="BI5610" i="1"/>
  <c r="AW5610" i="1" a="1"/>
  <c r="AW5610" i="1" s="1"/>
  <c r="AX5610" i="1" s="1" a="1"/>
  <c r="AX5610" i="1" s="1"/>
  <c r="AY5610" i="1" s="1" a="1"/>
  <c r="AY5610" i="1" s="1"/>
  <c r="AZ5610" i="1" s="1" a="1"/>
  <c r="AZ5610" i="1" s="1"/>
  <c r="BA5610" i="1" s="1" a="1"/>
  <c r="BA5610" i="1" s="1"/>
  <c r="BB5610" i="1" s="1" a="1"/>
  <c r="BB5610" i="1" s="1"/>
  <c r="BC5610" i="1" s="1" a="1"/>
  <c r="BC5610" i="1" s="1"/>
  <c r="BD5610" i="1" s="1" a="1"/>
  <c r="BD5610" i="1" s="1"/>
  <c r="BE5610" i="1" s="1" a="1"/>
  <c r="BE5610" i="1" s="1"/>
  <c r="BF5610" i="1" s="1" a="1"/>
  <c r="BF5610" i="1" s="1"/>
  <c r="BG5610" i="1" s="1" a="1"/>
  <c r="BG5610" i="1" s="1"/>
  <c r="BH5610" i="1" s="1" a="1"/>
  <c r="BH5610" i="1" s="1"/>
  <c r="AE5610" i="1" a="1"/>
  <c r="AE5610" i="1" s="1"/>
  <c r="AF5610" i="1" s="1" a="1"/>
  <c r="AF5610" i="1" s="1"/>
  <c r="AG5610" i="1" s="1" a="1"/>
  <c r="AG5610" i="1" s="1"/>
  <c r="AH5610" i="1" s="1" a="1"/>
  <c r="AH5610" i="1" s="1"/>
  <c r="AI5610" i="1" s="1" a="1"/>
  <c r="AI5610" i="1" s="1"/>
  <c r="AJ5610" i="1" s="1" a="1"/>
  <c r="AJ5610" i="1" s="1"/>
  <c r="AK5610" i="1" s="1" a="1"/>
  <c r="AK5610" i="1" s="1"/>
  <c r="AL5610" i="1" s="1" a="1"/>
  <c r="AL5610" i="1" s="1"/>
  <c r="AM5610" i="1" s="1" a="1"/>
  <c r="AM5610" i="1" s="1"/>
  <c r="AN5610" i="1" s="1" a="1"/>
  <c r="AN5610" i="1" s="1"/>
  <c r="AO5610" i="1" s="1" a="1"/>
  <c r="AO5610" i="1" s="1"/>
  <c r="AP5610" i="1" s="1" a="1"/>
  <c r="AP5610" i="1" s="1"/>
  <c r="AQ5610" i="1" s="1" a="1"/>
  <c r="AQ5610" i="1" s="1"/>
  <c r="AR5610" i="1" s="1" a="1"/>
  <c r="AR5610" i="1" s="1"/>
  <c r="AS5610" i="1" s="1" a="1"/>
  <c r="AS5610" i="1" s="1"/>
  <c r="AT5610" i="1" s="1" a="1"/>
  <c r="AT5610" i="1" s="1"/>
  <c r="AU5610" i="1" s="1" a="1"/>
  <c r="AU5610" i="1" s="1"/>
  <c r="AV5610" i="1" s="1" a="1"/>
  <c r="AV5610" i="1" s="1"/>
  <c r="BJ5748" i="1"/>
  <c r="BK5748" i="1" s="1"/>
  <c r="BL5748" i="1" s="1"/>
  <c r="BM5755" i="1"/>
  <c r="BI5755" i="1"/>
  <c r="AW5755" i="1" a="1"/>
  <c r="AW5755" i="1" s="1"/>
  <c r="AX5755" i="1" s="1" a="1"/>
  <c r="AX5755" i="1" s="1"/>
  <c r="AY5755" i="1" s="1" a="1"/>
  <c r="AY5755" i="1" s="1"/>
  <c r="AZ5755" i="1" s="1" a="1"/>
  <c r="AZ5755" i="1" s="1"/>
  <c r="BA5755" i="1" s="1" a="1"/>
  <c r="BA5755" i="1" s="1"/>
  <c r="BB5755" i="1" s="1" a="1"/>
  <c r="BB5755" i="1" s="1"/>
  <c r="BC5755" i="1" s="1" a="1"/>
  <c r="BC5755" i="1" s="1"/>
  <c r="BD5755" i="1" s="1" a="1"/>
  <c r="BD5755" i="1" s="1"/>
  <c r="BE5755" i="1" s="1" a="1"/>
  <c r="BE5755" i="1" s="1"/>
  <c r="BF5755" i="1" s="1" a="1"/>
  <c r="BF5755" i="1" s="1"/>
  <c r="BG5755" i="1" s="1" a="1"/>
  <c r="BG5755" i="1" s="1"/>
  <c r="BH5755" i="1" s="1" a="1"/>
  <c r="BH5755" i="1" s="1"/>
  <c r="AE5755" i="1" a="1"/>
  <c r="AE5755" i="1" s="1"/>
  <c r="AF5755" i="1" s="1" a="1"/>
  <c r="AF5755" i="1" s="1"/>
  <c r="AG5755" i="1" s="1" a="1"/>
  <c r="AG5755" i="1" s="1"/>
  <c r="AH5755" i="1" s="1" a="1"/>
  <c r="AH5755" i="1" s="1"/>
  <c r="AI5755" i="1" s="1" a="1"/>
  <c r="AI5755" i="1" s="1"/>
  <c r="AJ5755" i="1" s="1" a="1"/>
  <c r="AJ5755" i="1" s="1"/>
  <c r="AK5755" i="1" s="1" a="1"/>
  <c r="AK5755" i="1" s="1"/>
  <c r="AL5755" i="1" s="1" a="1"/>
  <c r="AL5755" i="1" s="1"/>
  <c r="AM5755" i="1" s="1" a="1"/>
  <c r="AM5755" i="1" s="1"/>
  <c r="AN5755" i="1" s="1" a="1"/>
  <c r="AN5755" i="1" s="1"/>
  <c r="AO5755" i="1" s="1" a="1"/>
  <c r="AO5755" i="1" s="1"/>
  <c r="AP5755" i="1" s="1" a="1"/>
  <c r="AP5755" i="1" s="1"/>
  <c r="AQ5755" i="1" s="1" a="1"/>
  <c r="AQ5755" i="1" s="1"/>
  <c r="AR5755" i="1" s="1" a="1"/>
  <c r="AR5755" i="1" s="1"/>
  <c r="AS5755" i="1" s="1" a="1"/>
  <c r="AS5755" i="1" s="1"/>
  <c r="AT5755" i="1" s="1" a="1"/>
  <c r="AT5755" i="1" s="1"/>
  <c r="AU5755" i="1" s="1" a="1"/>
  <c r="AU5755" i="1" s="1"/>
  <c r="AV5755" i="1" s="1" a="1"/>
  <c r="AV5755" i="1" s="1"/>
  <c r="BM5785" i="1"/>
  <c r="BI5785" i="1"/>
  <c r="AW5785" i="1" a="1"/>
  <c r="AW5785" i="1" s="1"/>
  <c r="AX5785" i="1" s="1" a="1"/>
  <c r="AX5785" i="1" s="1"/>
  <c r="AY5785" i="1" s="1" a="1"/>
  <c r="AY5785" i="1" s="1"/>
  <c r="AZ5785" i="1" s="1" a="1"/>
  <c r="AZ5785" i="1" s="1"/>
  <c r="BA5785" i="1" s="1" a="1"/>
  <c r="BA5785" i="1" s="1"/>
  <c r="BB5785" i="1" s="1" a="1"/>
  <c r="BB5785" i="1" s="1"/>
  <c r="BC5785" i="1" s="1" a="1"/>
  <c r="BC5785" i="1" s="1"/>
  <c r="BD5785" i="1" s="1" a="1"/>
  <c r="BD5785" i="1" s="1"/>
  <c r="BE5785" i="1" s="1" a="1"/>
  <c r="BE5785" i="1" s="1"/>
  <c r="BF5785" i="1" s="1" a="1"/>
  <c r="BF5785" i="1" s="1"/>
  <c r="BG5785" i="1" s="1" a="1"/>
  <c r="BG5785" i="1" s="1"/>
  <c r="BH5785" i="1" s="1" a="1"/>
  <c r="BH5785" i="1" s="1"/>
  <c r="AE5785" i="1" a="1"/>
  <c r="AE5785" i="1" s="1"/>
  <c r="AF5785" i="1" s="1" a="1"/>
  <c r="AF5785" i="1" s="1"/>
  <c r="AG5785" i="1" s="1" a="1"/>
  <c r="AG5785" i="1" s="1"/>
  <c r="AH5785" i="1" s="1" a="1"/>
  <c r="AH5785" i="1" s="1"/>
  <c r="AI5785" i="1" s="1" a="1"/>
  <c r="AI5785" i="1" s="1"/>
  <c r="AJ5785" i="1" s="1" a="1"/>
  <c r="AJ5785" i="1" s="1"/>
  <c r="AK5785" i="1" s="1" a="1"/>
  <c r="AK5785" i="1" s="1"/>
  <c r="AL5785" i="1" s="1" a="1"/>
  <c r="AL5785" i="1" s="1"/>
  <c r="AM5785" i="1" s="1" a="1"/>
  <c r="AM5785" i="1" s="1"/>
  <c r="AN5785" i="1" s="1" a="1"/>
  <c r="AN5785" i="1" s="1"/>
  <c r="AO5785" i="1" s="1" a="1"/>
  <c r="AO5785" i="1" s="1"/>
  <c r="AP5785" i="1" s="1" a="1"/>
  <c r="AP5785" i="1" s="1"/>
  <c r="AQ5785" i="1" s="1" a="1"/>
  <c r="AQ5785" i="1" s="1"/>
  <c r="AR5785" i="1" s="1" a="1"/>
  <c r="AR5785" i="1" s="1"/>
  <c r="AS5785" i="1" s="1" a="1"/>
  <c r="AS5785" i="1" s="1"/>
  <c r="AT5785" i="1" s="1" a="1"/>
  <c r="AT5785" i="1" s="1"/>
  <c r="AU5785" i="1" s="1" a="1"/>
  <c r="AU5785" i="1" s="1"/>
  <c r="AV5785" i="1" s="1" a="1"/>
  <c r="AV5785" i="1" s="1"/>
  <c r="BJ5790" i="1"/>
  <c r="BK5790" i="1" s="1"/>
  <c r="BL5790" i="1" s="1"/>
  <c r="BM5839" i="1"/>
  <c r="BI5839" i="1"/>
  <c r="AW5839" i="1" a="1"/>
  <c r="AW5839" i="1" s="1"/>
  <c r="AX5839" i="1" s="1" a="1"/>
  <c r="AX5839" i="1" s="1"/>
  <c r="AY5839" i="1" s="1" a="1"/>
  <c r="AY5839" i="1" s="1"/>
  <c r="AZ5839" i="1" s="1" a="1"/>
  <c r="AZ5839" i="1" s="1"/>
  <c r="BA5839" i="1" s="1" a="1"/>
  <c r="BA5839" i="1" s="1"/>
  <c r="BB5839" i="1" s="1" a="1"/>
  <c r="BB5839" i="1" s="1"/>
  <c r="BC5839" i="1" s="1" a="1"/>
  <c r="BC5839" i="1" s="1"/>
  <c r="BD5839" i="1" s="1" a="1"/>
  <c r="BD5839" i="1" s="1"/>
  <c r="BE5839" i="1" s="1" a="1"/>
  <c r="BE5839" i="1" s="1"/>
  <c r="BF5839" i="1" s="1" a="1"/>
  <c r="BF5839" i="1" s="1"/>
  <c r="BG5839" i="1" s="1" a="1"/>
  <c r="BG5839" i="1" s="1"/>
  <c r="BH5839" i="1" s="1" a="1"/>
  <c r="BH5839" i="1" s="1"/>
  <c r="AE5839" i="1" a="1"/>
  <c r="AE5839" i="1" s="1"/>
  <c r="AF5839" i="1" s="1" a="1"/>
  <c r="AF5839" i="1" s="1"/>
  <c r="AG5839" i="1" s="1" a="1"/>
  <c r="AG5839" i="1" s="1"/>
  <c r="AH5839" i="1" s="1" a="1"/>
  <c r="AH5839" i="1" s="1"/>
  <c r="AI5839" i="1" s="1" a="1"/>
  <c r="AI5839" i="1" s="1"/>
  <c r="AJ5839" i="1" s="1" a="1"/>
  <c r="AJ5839" i="1" s="1"/>
  <c r="AK5839" i="1" s="1" a="1"/>
  <c r="AK5839" i="1" s="1"/>
  <c r="AL5839" i="1" s="1" a="1"/>
  <c r="AL5839" i="1" s="1"/>
  <c r="AM5839" i="1" s="1" a="1"/>
  <c r="AM5839" i="1" s="1"/>
  <c r="AN5839" i="1" s="1" a="1"/>
  <c r="AN5839" i="1" s="1"/>
  <c r="AO5839" i="1" s="1" a="1"/>
  <c r="AO5839" i="1" s="1"/>
  <c r="AP5839" i="1" s="1" a="1"/>
  <c r="AP5839" i="1" s="1"/>
  <c r="AQ5839" i="1" s="1" a="1"/>
  <c r="AQ5839" i="1" s="1"/>
  <c r="AR5839" i="1" s="1" a="1"/>
  <c r="AR5839" i="1" s="1"/>
  <c r="AS5839" i="1" s="1" a="1"/>
  <c r="AS5839" i="1" s="1"/>
  <c r="AT5839" i="1" s="1" a="1"/>
  <c r="AT5839" i="1" s="1"/>
  <c r="AU5839" i="1" s="1" a="1"/>
  <c r="AU5839" i="1" s="1"/>
  <c r="AV5839" i="1" s="1" a="1"/>
  <c r="AV5839" i="1" s="1"/>
  <c r="BJ5844" i="1"/>
  <c r="BK5844" i="1" s="1"/>
  <c r="BL5844" i="1" s="1"/>
  <c r="BM5893" i="1"/>
  <c r="BI5893" i="1"/>
  <c r="AW5893" i="1" a="1"/>
  <c r="AW5893" i="1" s="1"/>
  <c r="AX5893" i="1" s="1" a="1"/>
  <c r="AX5893" i="1" s="1"/>
  <c r="AY5893" i="1" s="1" a="1"/>
  <c r="AY5893" i="1" s="1"/>
  <c r="AZ5893" i="1" s="1" a="1"/>
  <c r="AZ5893" i="1" s="1"/>
  <c r="BA5893" i="1" s="1" a="1"/>
  <c r="BA5893" i="1" s="1"/>
  <c r="BB5893" i="1" s="1" a="1"/>
  <c r="BB5893" i="1" s="1"/>
  <c r="BC5893" i="1" s="1" a="1"/>
  <c r="BC5893" i="1" s="1"/>
  <c r="BD5893" i="1" s="1" a="1"/>
  <c r="BD5893" i="1" s="1"/>
  <c r="BE5893" i="1" s="1" a="1"/>
  <c r="BE5893" i="1" s="1"/>
  <c r="BF5893" i="1" s="1" a="1"/>
  <c r="BF5893" i="1" s="1"/>
  <c r="BG5893" i="1" s="1" a="1"/>
  <c r="BG5893" i="1" s="1"/>
  <c r="BH5893" i="1" s="1" a="1"/>
  <c r="BH5893" i="1" s="1"/>
  <c r="AE5893" i="1" a="1"/>
  <c r="AE5893" i="1" s="1"/>
  <c r="AF5893" i="1" s="1" a="1"/>
  <c r="AF5893" i="1" s="1"/>
  <c r="AG5893" i="1" s="1" a="1"/>
  <c r="AG5893" i="1" s="1"/>
  <c r="AH5893" i="1" s="1" a="1"/>
  <c r="AH5893" i="1" s="1"/>
  <c r="AI5893" i="1" s="1" a="1"/>
  <c r="AI5893" i="1" s="1"/>
  <c r="AJ5893" i="1" s="1" a="1"/>
  <c r="AJ5893" i="1" s="1"/>
  <c r="AK5893" i="1" s="1" a="1"/>
  <c r="AK5893" i="1" s="1"/>
  <c r="AL5893" i="1" s="1" a="1"/>
  <c r="AL5893" i="1" s="1"/>
  <c r="AM5893" i="1" s="1" a="1"/>
  <c r="AM5893" i="1" s="1"/>
  <c r="AN5893" i="1" s="1" a="1"/>
  <c r="AN5893" i="1" s="1"/>
  <c r="AO5893" i="1" s="1" a="1"/>
  <c r="AO5893" i="1" s="1"/>
  <c r="AP5893" i="1" s="1" a="1"/>
  <c r="AP5893" i="1" s="1"/>
  <c r="AQ5893" i="1" s="1" a="1"/>
  <c r="AQ5893" i="1" s="1"/>
  <c r="AR5893" i="1" s="1" a="1"/>
  <c r="AR5893" i="1" s="1"/>
  <c r="AS5893" i="1" s="1" a="1"/>
  <c r="AS5893" i="1" s="1"/>
  <c r="AT5893" i="1" s="1" a="1"/>
  <c r="AT5893" i="1" s="1"/>
  <c r="AU5893" i="1" s="1" a="1"/>
  <c r="AU5893" i="1" s="1"/>
  <c r="AV5893" i="1" s="1" a="1"/>
  <c r="AV5893" i="1" s="1"/>
  <c r="BJ5898" i="1"/>
  <c r="BK5898" i="1" s="1"/>
  <c r="BL5898" i="1" s="1"/>
  <c r="BM4104" i="1"/>
  <c r="BN4104" i="1" s="1"/>
  <c r="BO4104" i="1" s="1"/>
  <c r="BP4104" i="1" s="1"/>
  <c r="BQ4104" i="1" s="1"/>
  <c r="BR4104" i="1" s="1"/>
  <c r="BS4104" i="1" s="1"/>
  <c r="BT4104" i="1" s="1"/>
  <c r="BM4110" i="1"/>
  <c r="BM4116" i="1"/>
  <c r="BN4116" i="1" s="1"/>
  <c r="BO4116" i="1" s="1"/>
  <c r="BP4116" i="1" s="1"/>
  <c r="BQ4116" i="1" s="1"/>
  <c r="BR4116" i="1" s="1"/>
  <c r="BS4116" i="1" s="1"/>
  <c r="BT4116" i="1" s="1"/>
  <c r="BM4122" i="1"/>
  <c r="BN4122" i="1" s="1"/>
  <c r="BO4122" i="1" s="1"/>
  <c r="BP4122" i="1" s="1"/>
  <c r="BQ4122" i="1" s="1"/>
  <c r="BR4122" i="1" s="1"/>
  <c r="BS4122" i="1" s="1"/>
  <c r="BT4122" i="1" s="1"/>
  <c r="BM4128" i="1"/>
  <c r="BM4134" i="1"/>
  <c r="BN4134" i="1" s="1"/>
  <c r="BO4134" i="1" s="1"/>
  <c r="BP4134" i="1" s="1"/>
  <c r="BQ4134" i="1" s="1"/>
  <c r="BR4134" i="1" s="1"/>
  <c r="BS4134" i="1" s="1"/>
  <c r="BT4134" i="1" s="1"/>
  <c r="BM4140" i="1"/>
  <c r="BN4140" i="1" s="1"/>
  <c r="BO4140" i="1" s="1"/>
  <c r="BP4140" i="1" s="1"/>
  <c r="BQ4140" i="1" s="1"/>
  <c r="BR4140" i="1" s="1"/>
  <c r="BS4140" i="1" s="1"/>
  <c r="BT4140" i="1" s="1"/>
  <c r="BM4146" i="1"/>
  <c r="BM4152" i="1"/>
  <c r="BN4152" i="1" s="1"/>
  <c r="BO4152" i="1" s="1"/>
  <c r="BP4152" i="1" s="1"/>
  <c r="BQ4152" i="1" s="1"/>
  <c r="BR4152" i="1" s="1"/>
  <c r="BS4152" i="1" s="1"/>
  <c r="BT4152" i="1" s="1"/>
  <c r="BM4158" i="1"/>
  <c r="BN4158" i="1" s="1"/>
  <c r="BO4158" i="1" s="1"/>
  <c r="BP4158" i="1" s="1"/>
  <c r="BQ4158" i="1" s="1"/>
  <c r="BR4158" i="1" s="1"/>
  <c r="BS4158" i="1" s="1"/>
  <c r="BT4158" i="1" s="1"/>
  <c r="BM4164" i="1"/>
  <c r="BM4170" i="1"/>
  <c r="BN4170" i="1" s="1"/>
  <c r="BO4170" i="1" s="1"/>
  <c r="BP4170" i="1" s="1"/>
  <c r="BQ4170" i="1" s="1"/>
  <c r="BR4170" i="1" s="1"/>
  <c r="BS4170" i="1" s="1"/>
  <c r="BT4170" i="1" s="1"/>
  <c r="BM4176" i="1"/>
  <c r="BN4176" i="1" s="1"/>
  <c r="BO4176" i="1" s="1"/>
  <c r="BP4176" i="1" s="1"/>
  <c r="BQ4176" i="1" s="1"/>
  <c r="BR4176" i="1" s="1"/>
  <c r="BS4176" i="1" s="1"/>
  <c r="BT4176" i="1" s="1"/>
  <c r="BM4182" i="1"/>
  <c r="BM4188" i="1"/>
  <c r="BN4188" i="1" s="1"/>
  <c r="BO4188" i="1" s="1"/>
  <c r="BP4188" i="1" s="1"/>
  <c r="BQ4188" i="1" s="1"/>
  <c r="BR4188" i="1" s="1"/>
  <c r="BS4188" i="1" s="1"/>
  <c r="BT4188" i="1" s="1"/>
  <c r="AE4192" i="1" a="1"/>
  <c r="AE4192" i="1" s="1"/>
  <c r="AF4192" i="1" s="1" a="1"/>
  <c r="AF4192" i="1" s="1"/>
  <c r="AG4192" i="1" s="1" a="1"/>
  <c r="AG4192" i="1" s="1"/>
  <c r="AH4192" i="1" s="1" a="1"/>
  <c r="AH4192" i="1" s="1"/>
  <c r="AI4192" i="1" s="1" a="1"/>
  <c r="AI4192" i="1" s="1"/>
  <c r="AJ4192" i="1" s="1" a="1"/>
  <c r="AJ4192" i="1" s="1"/>
  <c r="AK4192" i="1" s="1" a="1"/>
  <c r="AK4192" i="1" s="1"/>
  <c r="AL4192" i="1" s="1" a="1"/>
  <c r="AL4192" i="1" s="1"/>
  <c r="AM4192" i="1" s="1" a="1"/>
  <c r="AM4192" i="1" s="1"/>
  <c r="AN4192" i="1" s="1" a="1"/>
  <c r="AN4192" i="1" s="1"/>
  <c r="AO4192" i="1" s="1" a="1"/>
  <c r="AO4192" i="1" s="1"/>
  <c r="AP4192" i="1" s="1" a="1"/>
  <c r="AP4192" i="1" s="1"/>
  <c r="AQ4192" i="1" s="1" a="1"/>
  <c r="AQ4192" i="1" s="1"/>
  <c r="AR4192" i="1" s="1" a="1"/>
  <c r="AR4192" i="1" s="1"/>
  <c r="AS4192" i="1" s="1" a="1"/>
  <c r="AS4192" i="1" s="1"/>
  <c r="AT4192" i="1" s="1" a="1"/>
  <c r="AT4192" i="1" s="1"/>
  <c r="AU4192" i="1" s="1" a="1"/>
  <c r="AU4192" i="1" s="1"/>
  <c r="AV4192" i="1" s="1" a="1"/>
  <c r="AV4192" i="1" s="1"/>
  <c r="AW4192" i="1" a="1"/>
  <c r="AW4192" i="1" s="1"/>
  <c r="AX4192" i="1" s="1" a="1"/>
  <c r="AX4192" i="1" s="1"/>
  <c r="AY4192" i="1" s="1" a="1"/>
  <c r="AY4192" i="1" s="1"/>
  <c r="AZ4192" i="1" s="1" a="1"/>
  <c r="AZ4192" i="1" s="1"/>
  <c r="BA4192" i="1" s="1" a="1"/>
  <c r="BA4192" i="1" s="1"/>
  <c r="BB4192" i="1" s="1" a="1"/>
  <c r="BB4192" i="1" s="1"/>
  <c r="BC4192" i="1" s="1" a="1"/>
  <c r="BC4192" i="1" s="1"/>
  <c r="BD4192" i="1" s="1" a="1"/>
  <c r="BD4192" i="1" s="1"/>
  <c r="BE4192" i="1" s="1" a="1"/>
  <c r="BE4192" i="1" s="1"/>
  <c r="BF4192" i="1" s="1" a="1"/>
  <c r="BF4192" i="1" s="1"/>
  <c r="BG4192" i="1" s="1" a="1"/>
  <c r="BG4192" i="1" s="1"/>
  <c r="BH4192" i="1" s="1" a="1"/>
  <c r="BH4192" i="1" s="1"/>
  <c r="BM4194" i="1"/>
  <c r="AE4198" i="1" a="1"/>
  <c r="AE4198" i="1" s="1"/>
  <c r="AF4198" i="1" s="1" a="1"/>
  <c r="AF4198" i="1" s="1"/>
  <c r="AG4198" i="1" s="1" a="1"/>
  <c r="AG4198" i="1" s="1"/>
  <c r="AH4198" i="1" s="1" a="1"/>
  <c r="AH4198" i="1" s="1"/>
  <c r="AI4198" i="1" s="1" a="1"/>
  <c r="AI4198" i="1" s="1"/>
  <c r="AJ4198" i="1" s="1" a="1"/>
  <c r="AJ4198" i="1" s="1"/>
  <c r="AK4198" i="1" s="1" a="1"/>
  <c r="AK4198" i="1" s="1"/>
  <c r="AL4198" i="1" s="1" a="1"/>
  <c r="AL4198" i="1" s="1"/>
  <c r="AM4198" i="1" s="1" a="1"/>
  <c r="AM4198" i="1" s="1"/>
  <c r="AN4198" i="1" s="1" a="1"/>
  <c r="AN4198" i="1" s="1"/>
  <c r="AO4198" i="1" s="1" a="1"/>
  <c r="AO4198" i="1" s="1"/>
  <c r="AP4198" i="1" s="1" a="1"/>
  <c r="AP4198" i="1" s="1"/>
  <c r="AQ4198" i="1" s="1" a="1"/>
  <c r="AQ4198" i="1" s="1"/>
  <c r="AR4198" i="1" s="1" a="1"/>
  <c r="AR4198" i="1" s="1"/>
  <c r="AS4198" i="1" s="1" a="1"/>
  <c r="AS4198" i="1" s="1"/>
  <c r="AT4198" i="1" s="1" a="1"/>
  <c r="AT4198" i="1" s="1"/>
  <c r="AU4198" i="1" s="1" a="1"/>
  <c r="AU4198" i="1" s="1"/>
  <c r="AV4198" i="1" s="1" a="1"/>
  <c r="AV4198" i="1" s="1"/>
  <c r="AW4198" i="1" a="1"/>
  <c r="AW4198" i="1" s="1"/>
  <c r="AX4198" i="1" s="1" a="1"/>
  <c r="AX4198" i="1" s="1"/>
  <c r="AY4198" i="1" s="1" a="1"/>
  <c r="AY4198" i="1" s="1"/>
  <c r="AZ4198" i="1" s="1" a="1"/>
  <c r="AZ4198" i="1" s="1"/>
  <c r="BA4198" i="1" s="1" a="1"/>
  <c r="BA4198" i="1" s="1"/>
  <c r="BB4198" i="1" s="1" a="1"/>
  <c r="BB4198" i="1" s="1"/>
  <c r="BC4198" i="1" s="1" a="1"/>
  <c r="BC4198" i="1" s="1"/>
  <c r="BD4198" i="1" s="1" a="1"/>
  <c r="BD4198" i="1" s="1"/>
  <c r="BE4198" i="1" s="1" a="1"/>
  <c r="BE4198" i="1" s="1"/>
  <c r="BF4198" i="1" s="1" a="1"/>
  <c r="BF4198" i="1" s="1"/>
  <c r="BG4198" i="1" s="1" a="1"/>
  <c r="BG4198" i="1" s="1"/>
  <c r="BH4198" i="1" s="1" a="1"/>
  <c r="BH4198" i="1" s="1"/>
  <c r="BM4200" i="1"/>
  <c r="AE4204" i="1" a="1"/>
  <c r="AE4204" i="1" s="1"/>
  <c r="AF4204" i="1" s="1" a="1"/>
  <c r="AF4204" i="1" s="1"/>
  <c r="AG4204" i="1" s="1" a="1"/>
  <c r="AG4204" i="1" s="1"/>
  <c r="AH4204" i="1" s="1" a="1"/>
  <c r="AH4204" i="1" s="1"/>
  <c r="AI4204" i="1" s="1" a="1"/>
  <c r="AI4204" i="1" s="1"/>
  <c r="AJ4204" i="1" s="1" a="1"/>
  <c r="AJ4204" i="1" s="1"/>
  <c r="AK4204" i="1" s="1" a="1"/>
  <c r="AK4204" i="1" s="1"/>
  <c r="AL4204" i="1" s="1" a="1"/>
  <c r="AL4204" i="1" s="1"/>
  <c r="AM4204" i="1" s="1" a="1"/>
  <c r="AM4204" i="1" s="1"/>
  <c r="AN4204" i="1" s="1" a="1"/>
  <c r="AN4204" i="1" s="1"/>
  <c r="AO4204" i="1" s="1" a="1"/>
  <c r="AO4204" i="1" s="1"/>
  <c r="AP4204" i="1" s="1" a="1"/>
  <c r="AP4204" i="1" s="1"/>
  <c r="AQ4204" i="1" s="1" a="1"/>
  <c r="AQ4204" i="1" s="1"/>
  <c r="AR4204" i="1" s="1" a="1"/>
  <c r="AR4204" i="1" s="1"/>
  <c r="AS4204" i="1" s="1" a="1"/>
  <c r="AS4204" i="1" s="1"/>
  <c r="AT4204" i="1" s="1" a="1"/>
  <c r="AT4204" i="1" s="1"/>
  <c r="AU4204" i="1" s="1" a="1"/>
  <c r="AU4204" i="1" s="1"/>
  <c r="AV4204" i="1" s="1" a="1"/>
  <c r="AV4204" i="1" s="1"/>
  <c r="AW4204" i="1" a="1"/>
  <c r="AW4204" i="1" s="1"/>
  <c r="AX4204" i="1" s="1" a="1"/>
  <c r="AX4204" i="1" s="1"/>
  <c r="AY4204" i="1" s="1" a="1"/>
  <c r="AY4204" i="1" s="1"/>
  <c r="AZ4204" i="1" s="1" a="1"/>
  <c r="AZ4204" i="1" s="1"/>
  <c r="BA4204" i="1" s="1" a="1"/>
  <c r="BA4204" i="1" s="1"/>
  <c r="BB4204" i="1" s="1" a="1"/>
  <c r="BB4204" i="1" s="1"/>
  <c r="BC4204" i="1" s="1" a="1"/>
  <c r="BC4204" i="1" s="1"/>
  <c r="BD4204" i="1" s="1" a="1"/>
  <c r="BD4204" i="1" s="1"/>
  <c r="BE4204" i="1" s="1" a="1"/>
  <c r="BE4204" i="1" s="1"/>
  <c r="BF4204" i="1" s="1" a="1"/>
  <c r="BF4204" i="1" s="1"/>
  <c r="BG4204" i="1" s="1" a="1"/>
  <c r="BG4204" i="1" s="1"/>
  <c r="BH4204" i="1" s="1" a="1"/>
  <c r="BH4204" i="1" s="1"/>
  <c r="BM4206" i="1"/>
  <c r="AE4210" i="1" a="1"/>
  <c r="AE4210" i="1" s="1"/>
  <c r="AF4210" i="1" s="1" a="1"/>
  <c r="AF4210" i="1" s="1"/>
  <c r="AG4210" i="1" s="1" a="1"/>
  <c r="AG4210" i="1" s="1"/>
  <c r="AH4210" i="1" s="1" a="1"/>
  <c r="AH4210" i="1" s="1"/>
  <c r="AI4210" i="1" s="1" a="1"/>
  <c r="AI4210" i="1" s="1"/>
  <c r="AJ4210" i="1" s="1" a="1"/>
  <c r="AJ4210" i="1" s="1"/>
  <c r="AK4210" i="1" s="1" a="1"/>
  <c r="AK4210" i="1" s="1"/>
  <c r="AL4210" i="1" s="1" a="1"/>
  <c r="AL4210" i="1" s="1"/>
  <c r="AM4210" i="1" s="1" a="1"/>
  <c r="AM4210" i="1" s="1"/>
  <c r="AN4210" i="1" s="1" a="1"/>
  <c r="AN4210" i="1" s="1"/>
  <c r="AO4210" i="1" s="1" a="1"/>
  <c r="AO4210" i="1" s="1"/>
  <c r="AP4210" i="1" s="1" a="1"/>
  <c r="AP4210" i="1" s="1"/>
  <c r="AQ4210" i="1" s="1" a="1"/>
  <c r="AQ4210" i="1" s="1"/>
  <c r="AR4210" i="1" s="1" a="1"/>
  <c r="AR4210" i="1" s="1"/>
  <c r="AS4210" i="1" s="1" a="1"/>
  <c r="AS4210" i="1" s="1"/>
  <c r="AT4210" i="1" s="1" a="1"/>
  <c r="AT4210" i="1" s="1"/>
  <c r="AU4210" i="1" s="1" a="1"/>
  <c r="AU4210" i="1" s="1"/>
  <c r="AV4210" i="1" s="1" a="1"/>
  <c r="AV4210" i="1" s="1"/>
  <c r="AW4210" i="1" a="1"/>
  <c r="AW4210" i="1" s="1"/>
  <c r="AX4210" i="1" s="1" a="1"/>
  <c r="AX4210" i="1" s="1"/>
  <c r="AY4210" i="1" s="1" a="1"/>
  <c r="AY4210" i="1" s="1"/>
  <c r="AZ4210" i="1" s="1" a="1"/>
  <c r="AZ4210" i="1" s="1"/>
  <c r="BA4210" i="1" s="1" a="1"/>
  <c r="BA4210" i="1" s="1"/>
  <c r="BB4210" i="1" s="1" a="1"/>
  <c r="BB4210" i="1" s="1"/>
  <c r="BC4210" i="1" s="1" a="1"/>
  <c r="BC4210" i="1" s="1"/>
  <c r="BD4210" i="1" s="1" a="1"/>
  <c r="BD4210" i="1" s="1"/>
  <c r="BE4210" i="1" s="1" a="1"/>
  <c r="BE4210" i="1" s="1"/>
  <c r="BF4210" i="1" s="1" a="1"/>
  <c r="BF4210" i="1" s="1"/>
  <c r="BG4210" i="1" s="1" a="1"/>
  <c r="BG4210" i="1" s="1"/>
  <c r="BH4210" i="1" s="1" a="1"/>
  <c r="BH4210" i="1" s="1"/>
  <c r="BM4212" i="1"/>
  <c r="BN4212" i="1" s="1"/>
  <c r="BO4212" i="1" s="1"/>
  <c r="BP4212" i="1" s="1"/>
  <c r="BQ4212" i="1" s="1"/>
  <c r="BR4212" i="1" s="1"/>
  <c r="BS4212" i="1" s="1"/>
  <c r="BT4212" i="1" s="1"/>
  <c r="AE4216" i="1" a="1"/>
  <c r="AE4216" i="1" s="1"/>
  <c r="AF4216" i="1" s="1" a="1"/>
  <c r="AF4216" i="1" s="1"/>
  <c r="AG4216" i="1" s="1" a="1"/>
  <c r="AG4216" i="1" s="1"/>
  <c r="AH4216" i="1" s="1" a="1"/>
  <c r="AH4216" i="1" s="1"/>
  <c r="AI4216" i="1" s="1" a="1"/>
  <c r="AI4216" i="1" s="1"/>
  <c r="AJ4216" i="1" s="1" a="1"/>
  <c r="AJ4216" i="1" s="1"/>
  <c r="AK4216" i="1" s="1" a="1"/>
  <c r="AK4216" i="1" s="1"/>
  <c r="AL4216" i="1" s="1" a="1"/>
  <c r="AL4216" i="1" s="1"/>
  <c r="AM4216" i="1" s="1" a="1"/>
  <c r="AM4216" i="1" s="1"/>
  <c r="AN4216" i="1" s="1" a="1"/>
  <c r="AN4216" i="1" s="1"/>
  <c r="AO4216" i="1" s="1" a="1"/>
  <c r="AO4216" i="1" s="1"/>
  <c r="AP4216" i="1" s="1" a="1"/>
  <c r="AP4216" i="1" s="1"/>
  <c r="AQ4216" i="1" s="1" a="1"/>
  <c r="AQ4216" i="1" s="1"/>
  <c r="AR4216" i="1" s="1" a="1"/>
  <c r="AR4216" i="1" s="1"/>
  <c r="AS4216" i="1" s="1" a="1"/>
  <c r="AS4216" i="1" s="1"/>
  <c r="AT4216" i="1" s="1" a="1"/>
  <c r="AT4216" i="1" s="1"/>
  <c r="AU4216" i="1" s="1" a="1"/>
  <c r="AU4216" i="1" s="1"/>
  <c r="AV4216" i="1" s="1" a="1"/>
  <c r="AV4216" i="1" s="1"/>
  <c r="AW4216" i="1" a="1"/>
  <c r="AW4216" i="1" s="1"/>
  <c r="AX4216" i="1" s="1" a="1"/>
  <c r="AX4216" i="1" s="1"/>
  <c r="AY4216" i="1" s="1" a="1"/>
  <c r="AY4216" i="1" s="1"/>
  <c r="AZ4216" i="1" s="1" a="1"/>
  <c r="AZ4216" i="1" s="1"/>
  <c r="BA4216" i="1" s="1" a="1"/>
  <c r="BA4216" i="1" s="1"/>
  <c r="BB4216" i="1" s="1" a="1"/>
  <c r="BB4216" i="1" s="1"/>
  <c r="BC4216" i="1" s="1" a="1"/>
  <c r="BC4216" i="1" s="1"/>
  <c r="BD4216" i="1" s="1" a="1"/>
  <c r="BD4216" i="1" s="1"/>
  <c r="BE4216" i="1" s="1" a="1"/>
  <c r="BE4216" i="1" s="1"/>
  <c r="BF4216" i="1" s="1" a="1"/>
  <c r="BF4216" i="1" s="1"/>
  <c r="BG4216" i="1" s="1" a="1"/>
  <c r="BG4216" i="1" s="1"/>
  <c r="BH4216" i="1" s="1" a="1"/>
  <c r="BH4216" i="1" s="1"/>
  <c r="BM4218" i="1"/>
  <c r="BN4218" i="1" s="1"/>
  <c r="BO4218" i="1" s="1"/>
  <c r="BP4218" i="1" s="1"/>
  <c r="BQ4218" i="1" s="1"/>
  <c r="BR4218" i="1" s="1"/>
  <c r="BS4218" i="1" s="1"/>
  <c r="BT4218" i="1" s="1"/>
  <c r="AE4222" i="1" a="1"/>
  <c r="AE4222" i="1" s="1"/>
  <c r="AF4222" i="1" s="1" a="1"/>
  <c r="AF4222" i="1" s="1"/>
  <c r="AG4222" i="1" s="1" a="1"/>
  <c r="AG4222" i="1" s="1"/>
  <c r="AH4222" i="1" s="1" a="1"/>
  <c r="AH4222" i="1" s="1"/>
  <c r="AI4222" i="1" s="1" a="1"/>
  <c r="AI4222" i="1" s="1"/>
  <c r="AJ4222" i="1" s="1" a="1"/>
  <c r="AJ4222" i="1" s="1"/>
  <c r="AK4222" i="1" s="1" a="1"/>
  <c r="AK4222" i="1" s="1"/>
  <c r="AL4222" i="1" s="1" a="1"/>
  <c r="AL4222" i="1" s="1"/>
  <c r="AM4222" i="1" s="1" a="1"/>
  <c r="AM4222" i="1" s="1"/>
  <c r="AN4222" i="1" s="1" a="1"/>
  <c r="AN4222" i="1" s="1"/>
  <c r="AO4222" i="1" s="1" a="1"/>
  <c r="AO4222" i="1" s="1"/>
  <c r="AP4222" i="1" s="1" a="1"/>
  <c r="AP4222" i="1" s="1"/>
  <c r="AQ4222" i="1" s="1" a="1"/>
  <c r="AQ4222" i="1" s="1"/>
  <c r="AR4222" i="1" s="1" a="1"/>
  <c r="AR4222" i="1" s="1"/>
  <c r="AS4222" i="1" s="1" a="1"/>
  <c r="AS4222" i="1" s="1"/>
  <c r="AT4222" i="1" s="1" a="1"/>
  <c r="AT4222" i="1" s="1"/>
  <c r="AU4222" i="1" s="1" a="1"/>
  <c r="AU4222" i="1" s="1"/>
  <c r="AV4222" i="1" s="1" a="1"/>
  <c r="AV4222" i="1" s="1"/>
  <c r="AW4222" i="1" a="1"/>
  <c r="AW4222" i="1" s="1"/>
  <c r="AX4222" i="1" s="1" a="1"/>
  <c r="AX4222" i="1" s="1"/>
  <c r="AY4222" i="1" s="1" a="1"/>
  <c r="AY4222" i="1" s="1"/>
  <c r="AZ4222" i="1" s="1" a="1"/>
  <c r="AZ4222" i="1" s="1"/>
  <c r="BA4222" i="1" s="1" a="1"/>
  <c r="BA4222" i="1" s="1"/>
  <c r="BB4222" i="1" s="1" a="1"/>
  <c r="BB4222" i="1" s="1"/>
  <c r="BC4222" i="1" s="1" a="1"/>
  <c r="BC4222" i="1" s="1"/>
  <c r="BD4222" i="1" s="1" a="1"/>
  <c r="BD4222" i="1" s="1"/>
  <c r="BE4222" i="1" s="1" a="1"/>
  <c r="BE4222" i="1" s="1"/>
  <c r="BF4222" i="1" s="1" a="1"/>
  <c r="BF4222" i="1" s="1"/>
  <c r="BG4222" i="1" s="1" a="1"/>
  <c r="BG4222" i="1" s="1"/>
  <c r="BH4222" i="1" s="1" a="1"/>
  <c r="BH4222" i="1" s="1"/>
  <c r="BM4224" i="1"/>
  <c r="AE4228" i="1" a="1"/>
  <c r="AE4228" i="1" s="1"/>
  <c r="AF4228" i="1" s="1" a="1"/>
  <c r="AF4228" i="1" s="1"/>
  <c r="AG4228" i="1" s="1" a="1"/>
  <c r="AG4228" i="1" s="1"/>
  <c r="AH4228" i="1" s="1" a="1"/>
  <c r="AH4228" i="1" s="1"/>
  <c r="AI4228" i="1" s="1" a="1"/>
  <c r="AI4228" i="1" s="1"/>
  <c r="AJ4228" i="1" s="1" a="1"/>
  <c r="AJ4228" i="1" s="1"/>
  <c r="AK4228" i="1" s="1" a="1"/>
  <c r="AK4228" i="1" s="1"/>
  <c r="AL4228" i="1" s="1" a="1"/>
  <c r="AL4228" i="1" s="1"/>
  <c r="AM4228" i="1" s="1" a="1"/>
  <c r="AM4228" i="1" s="1"/>
  <c r="AN4228" i="1" s="1" a="1"/>
  <c r="AN4228" i="1" s="1"/>
  <c r="AO4228" i="1" s="1" a="1"/>
  <c r="AO4228" i="1" s="1"/>
  <c r="AP4228" i="1" s="1" a="1"/>
  <c r="AP4228" i="1" s="1"/>
  <c r="AQ4228" i="1" s="1" a="1"/>
  <c r="AQ4228" i="1" s="1"/>
  <c r="AR4228" i="1" s="1" a="1"/>
  <c r="AR4228" i="1" s="1"/>
  <c r="AS4228" i="1" s="1" a="1"/>
  <c r="AS4228" i="1" s="1"/>
  <c r="AT4228" i="1" s="1" a="1"/>
  <c r="AT4228" i="1" s="1"/>
  <c r="AU4228" i="1" s="1" a="1"/>
  <c r="AU4228" i="1" s="1"/>
  <c r="AV4228" i="1" s="1" a="1"/>
  <c r="AV4228" i="1" s="1"/>
  <c r="AW4228" i="1" a="1"/>
  <c r="AW4228" i="1" s="1"/>
  <c r="AX4228" i="1" s="1" a="1"/>
  <c r="AX4228" i="1" s="1"/>
  <c r="AY4228" i="1" s="1" a="1"/>
  <c r="AY4228" i="1" s="1"/>
  <c r="AZ4228" i="1" s="1" a="1"/>
  <c r="AZ4228" i="1" s="1"/>
  <c r="BA4228" i="1" s="1" a="1"/>
  <c r="BA4228" i="1" s="1"/>
  <c r="BB4228" i="1" s="1" a="1"/>
  <c r="BB4228" i="1" s="1"/>
  <c r="BC4228" i="1" s="1" a="1"/>
  <c r="BC4228" i="1" s="1"/>
  <c r="BD4228" i="1" s="1" a="1"/>
  <c r="BD4228" i="1" s="1"/>
  <c r="BE4228" i="1" s="1" a="1"/>
  <c r="BE4228" i="1" s="1"/>
  <c r="BF4228" i="1" s="1" a="1"/>
  <c r="BF4228" i="1" s="1"/>
  <c r="BG4228" i="1" s="1" a="1"/>
  <c r="BG4228" i="1" s="1"/>
  <c r="BH4228" i="1" s="1" a="1"/>
  <c r="BH4228" i="1" s="1"/>
  <c r="BM4230" i="1"/>
  <c r="BN4230" i="1" s="1"/>
  <c r="BO4230" i="1" s="1"/>
  <c r="BP4230" i="1" s="1"/>
  <c r="BQ4230" i="1" s="1"/>
  <c r="BR4230" i="1" s="1"/>
  <c r="BS4230" i="1" s="1"/>
  <c r="BT4230" i="1" s="1"/>
  <c r="AE4234" i="1" a="1"/>
  <c r="AE4234" i="1" s="1"/>
  <c r="AF4234" i="1" s="1" a="1"/>
  <c r="AF4234" i="1" s="1"/>
  <c r="AG4234" i="1" s="1" a="1"/>
  <c r="AG4234" i="1" s="1"/>
  <c r="AH4234" i="1" s="1" a="1"/>
  <c r="AH4234" i="1" s="1"/>
  <c r="AI4234" i="1" s="1" a="1"/>
  <c r="AI4234" i="1" s="1"/>
  <c r="AJ4234" i="1" s="1" a="1"/>
  <c r="AJ4234" i="1" s="1"/>
  <c r="AK4234" i="1" s="1" a="1"/>
  <c r="AK4234" i="1" s="1"/>
  <c r="AL4234" i="1" s="1" a="1"/>
  <c r="AL4234" i="1" s="1"/>
  <c r="AM4234" i="1" s="1" a="1"/>
  <c r="AM4234" i="1" s="1"/>
  <c r="AN4234" i="1" s="1" a="1"/>
  <c r="AN4234" i="1" s="1"/>
  <c r="AO4234" i="1" s="1" a="1"/>
  <c r="AO4234" i="1" s="1"/>
  <c r="AP4234" i="1" s="1" a="1"/>
  <c r="AP4234" i="1" s="1"/>
  <c r="AQ4234" i="1" s="1" a="1"/>
  <c r="AQ4234" i="1" s="1"/>
  <c r="AR4234" i="1" s="1" a="1"/>
  <c r="AR4234" i="1" s="1"/>
  <c r="AS4234" i="1" s="1" a="1"/>
  <c r="AS4234" i="1" s="1"/>
  <c r="AT4234" i="1" s="1" a="1"/>
  <c r="AT4234" i="1" s="1"/>
  <c r="AU4234" i="1" s="1" a="1"/>
  <c r="AU4234" i="1" s="1"/>
  <c r="AV4234" i="1" s="1" a="1"/>
  <c r="AV4234" i="1" s="1"/>
  <c r="AW4234" i="1" a="1"/>
  <c r="AW4234" i="1" s="1"/>
  <c r="AX4234" i="1" s="1" a="1"/>
  <c r="AX4234" i="1" s="1"/>
  <c r="AY4234" i="1" s="1" a="1"/>
  <c r="AY4234" i="1" s="1"/>
  <c r="AZ4234" i="1" s="1" a="1"/>
  <c r="AZ4234" i="1" s="1"/>
  <c r="BA4234" i="1" s="1" a="1"/>
  <c r="BA4234" i="1" s="1"/>
  <c r="BB4234" i="1" s="1" a="1"/>
  <c r="BB4234" i="1" s="1"/>
  <c r="BC4234" i="1" s="1" a="1"/>
  <c r="BC4234" i="1" s="1"/>
  <c r="BD4234" i="1" s="1" a="1"/>
  <c r="BD4234" i="1" s="1"/>
  <c r="BE4234" i="1" s="1" a="1"/>
  <c r="BE4234" i="1" s="1"/>
  <c r="BF4234" i="1" s="1" a="1"/>
  <c r="BF4234" i="1" s="1"/>
  <c r="BG4234" i="1" s="1" a="1"/>
  <c r="BG4234" i="1" s="1"/>
  <c r="BH4234" i="1" s="1" a="1"/>
  <c r="BH4234" i="1" s="1"/>
  <c r="BM4236" i="1"/>
  <c r="BN4236" i="1" s="1"/>
  <c r="BO4236" i="1" s="1"/>
  <c r="BP4236" i="1" s="1"/>
  <c r="BQ4236" i="1" s="1"/>
  <c r="BR4236" i="1" s="1"/>
  <c r="BS4236" i="1" s="1"/>
  <c r="BT4236" i="1" s="1"/>
  <c r="AE4240" i="1" a="1"/>
  <c r="AE4240" i="1" s="1"/>
  <c r="AF4240" i="1" s="1" a="1"/>
  <c r="AF4240" i="1" s="1"/>
  <c r="AG4240" i="1" s="1" a="1"/>
  <c r="AG4240" i="1" s="1"/>
  <c r="AH4240" i="1" s="1" a="1"/>
  <c r="AH4240" i="1" s="1"/>
  <c r="AI4240" i="1" s="1" a="1"/>
  <c r="AI4240" i="1" s="1"/>
  <c r="AJ4240" i="1" s="1" a="1"/>
  <c r="AJ4240" i="1" s="1"/>
  <c r="AK4240" i="1" s="1" a="1"/>
  <c r="AK4240" i="1" s="1"/>
  <c r="AL4240" i="1" s="1" a="1"/>
  <c r="AL4240" i="1" s="1"/>
  <c r="AM4240" i="1" s="1" a="1"/>
  <c r="AM4240" i="1" s="1"/>
  <c r="AN4240" i="1" s="1" a="1"/>
  <c r="AN4240" i="1" s="1"/>
  <c r="AO4240" i="1" s="1" a="1"/>
  <c r="AO4240" i="1" s="1"/>
  <c r="AP4240" i="1" s="1" a="1"/>
  <c r="AP4240" i="1" s="1"/>
  <c r="AQ4240" i="1" s="1" a="1"/>
  <c r="AQ4240" i="1" s="1"/>
  <c r="AR4240" i="1" s="1" a="1"/>
  <c r="AR4240" i="1" s="1"/>
  <c r="AS4240" i="1" s="1" a="1"/>
  <c r="AS4240" i="1" s="1"/>
  <c r="AT4240" i="1" s="1" a="1"/>
  <c r="AT4240" i="1" s="1"/>
  <c r="AU4240" i="1" s="1" a="1"/>
  <c r="AU4240" i="1" s="1"/>
  <c r="AV4240" i="1" s="1" a="1"/>
  <c r="AV4240" i="1" s="1"/>
  <c r="AW4240" i="1" a="1"/>
  <c r="AW4240" i="1" s="1"/>
  <c r="AX4240" i="1" s="1" a="1"/>
  <c r="AX4240" i="1" s="1"/>
  <c r="AY4240" i="1" s="1" a="1"/>
  <c r="AY4240" i="1" s="1"/>
  <c r="AZ4240" i="1" s="1" a="1"/>
  <c r="AZ4240" i="1" s="1"/>
  <c r="BA4240" i="1" s="1" a="1"/>
  <c r="BA4240" i="1" s="1"/>
  <c r="BB4240" i="1" s="1" a="1"/>
  <c r="BB4240" i="1" s="1"/>
  <c r="BC4240" i="1" s="1" a="1"/>
  <c r="BC4240" i="1" s="1"/>
  <c r="BD4240" i="1" s="1" a="1"/>
  <c r="BD4240" i="1" s="1"/>
  <c r="BE4240" i="1" s="1" a="1"/>
  <c r="BE4240" i="1" s="1"/>
  <c r="BF4240" i="1" s="1" a="1"/>
  <c r="BF4240" i="1" s="1"/>
  <c r="BG4240" i="1" s="1" a="1"/>
  <c r="BG4240" i="1" s="1"/>
  <c r="BH4240" i="1" s="1" a="1"/>
  <c r="BH4240" i="1" s="1"/>
  <c r="BM4242" i="1"/>
  <c r="AE4246" i="1" a="1"/>
  <c r="AE4246" i="1" s="1"/>
  <c r="AF4246" i="1" s="1" a="1"/>
  <c r="AF4246" i="1" s="1"/>
  <c r="AG4246" i="1" s="1" a="1"/>
  <c r="AG4246" i="1" s="1"/>
  <c r="AH4246" i="1" s="1" a="1"/>
  <c r="AH4246" i="1" s="1"/>
  <c r="AI4246" i="1" s="1" a="1"/>
  <c r="AI4246" i="1" s="1"/>
  <c r="AJ4246" i="1" s="1" a="1"/>
  <c r="AJ4246" i="1" s="1"/>
  <c r="AK4246" i="1" s="1" a="1"/>
  <c r="AK4246" i="1" s="1"/>
  <c r="AL4246" i="1" s="1" a="1"/>
  <c r="AL4246" i="1" s="1"/>
  <c r="AM4246" i="1" s="1" a="1"/>
  <c r="AM4246" i="1" s="1"/>
  <c r="AN4246" i="1" s="1" a="1"/>
  <c r="AN4246" i="1" s="1"/>
  <c r="AO4246" i="1" s="1" a="1"/>
  <c r="AO4246" i="1" s="1"/>
  <c r="AP4246" i="1" s="1" a="1"/>
  <c r="AP4246" i="1" s="1"/>
  <c r="AQ4246" i="1" s="1" a="1"/>
  <c r="AQ4246" i="1" s="1"/>
  <c r="AR4246" i="1" s="1" a="1"/>
  <c r="AR4246" i="1" s="1"/>
  <c r="AS4246" i="1" s="1" a="1"/>
  <c r="AS4246" i="1" s="1"/>
  <c r="AT4246" i="1" s="1" a="1"/>
  <c r="AT4246" i="1" s="1"/>
  <c r="AU4246" i="1" s="1" a="1"/>
  <c r="AU4246" i="1" s="1"/>
  <c r="AV4246" i="1" s="1" a="1"/>
  <c r="AV4246" i="1" s="1"/>
  <c r="AW4246" i="1" a="1"/>
  <c r="AW4246" i="1" s="1"/>
  <c r="AX4246" i="1" s="1" a="1"/>
  <c r="AX4246" i="1" s="1"/>
  <c r="AY4246" i="1" s="1" a="1"/>
  <c r="AY4246" i="1" s="1"/>
  <c r="AZ4246" i="1" s="1" a="1"/>
  <c r="AZ4246" i="1" s="1"/>
  <c r="BA4246" i="1" s="1" a="1"/>
  <c r="BA4246" i="1" s="1"/>
  <c r="BB4246" i="1" s="1" a="1"/>
  <c r="BB4246" i="1" s="1"/>
  <c r="BC4246" i="1" s="1" a="1"/>
  <c r="BC4246" i="1" s="1"/>
  <c r="BD4246" i="1" s="1" a="1"/>
  <c r="BD4246" i="1" s="1"/>
  <c r="BE4246" i="1" s="1" a="1"/>
  <c r="BE4246" i="1" s="1"/>
  <c r="BF4246" i="1" s="1" a="1"/>
  <c r="BF4246" i="1" s="1"/>
  <c r="BG4246" i="1" s="1" a="1"/>
  <c r="BG4246" i="1" s="1"/>
  <c r="BH4246" i="1" s="1" a="1"/>
  <c r="BH4246" i="1" s="1"/>
  <c r="BM4248" i="1"/>
  <c r="AE4252" i="1" a="1"/>
  <c r="AE4252" i="1" s="1"/>
  <c r="AF4252" i="1" s="1" a="1"/>
  <c r="AF4252" i="1" s="1"/>
  <c r="AG4252" i="1" s="1" a="1"/>
  <c r="AG4252" i="1" s="1"/>
  <c r="AH4252" i="1" s="1" a="1"/>
  <c r="AH4252" i="1" s="1"/>
  <c r="AI4252" i="1" s="1" a="1"/>
  <c r="AI4252" i="1" s="1"/>
  <c r="AJ4252" i="1" s="1" a="1"/>
  <c r="AJ4252" i="1" s="1"/>
  <c r="AK4252" i="1" s="1" a="1"/>
  <c r="AK4252" i="1" s="1"/>
  <c r="AL4252" i="1" s="1" a="1"/>
  <c r="AL4252" i="1" s="1"/>
  <c r="AM4252" i="1" s="1" a="1"/>
  <c r="AM4252" i="1" s="1"/>
  <c r="AN4252" i="1" s="1" a="1"/>
  <c r="AN4252" i="1" s="1"/>
  <c r="AO4252" i="1" s="1" a="1"/>
  <c r="AO4252" i="1" s="1"/>
  <c r="AP4252" i="1" s="1" a="1"/>
  <c r="AP4252" i="1" s="1"/>
  <c r="AQ4252" i="1" s="1" a="1"/>
  <c r="AQ4252" i="1" s="1"/>
  <c r="AR4252" i="1" s="1" a="1"/>
  <c r="AR4252" i="1" s="1"/>
  <c r="AS4252" i="1" s="1" a="1"/>
  <c r="AS4252" i="1" s="1"/>
  <c r="AT4252" i="1" s="1" a="1"/>
  <c r="AT4252" i="1" s="1"/>
  <c r="AU4252" i="1" s="1" a="1"/>
  <c r="AU4252" i="1" s="1"/>
  <c r="AV4252" i="1" s="1" a="1"/>
  <c r="AV4252" i="1" s="1"/>
  <c r="AW4252" i="1" a="1"/>
  <c r="AW4252" i="1" s="1"/>
  <c r="AX4252" i="1" s="1" a="1"/>
  <c r="AX4252" i="1" s="1"/>
  <c r="AY4252" i="1" s="1" a="1"/>
  <c r="AY4252" i="1" s="1"/>
  <c r="AZ4252" i="1" s="1" a="1"/>
  <c r="AZ4252" i="1" s="1"/>
  <c r="BA4252" i="1" s="1" a="1"/>
  <c r="BA4252" i="1" s="1"/>
  <c r="BB4252" i="1" s="1" a="1"/>
  <c r="BB4252" i="1" s="1"/>
  <c r="BC4252" i="1" s="1" a="1"/>
  <c r="BC4252" i="1" s="1"/>
  <c r="BD4252" i="1" s="1" a="1"/>
  <c r="BD4252" i="1" s="1"/>
  <c r="BE4252" i="1" s="1" a="1"/>
  <c r="BE4252" i="1" s="1"/>
  <c r="BF4252" i="1" s="1" a="1"/>
  <c r="BF4252" i="1" s="1"/>
  <c r="BG4252" i="1" s="1" a="1"/>
  <c r="BG4252" i="1" s="1"/>
  <c r="BH4252" i="1" s="1" a="1"/>
  <c r="BH4252" i="1" s="1"/>
  <c r="BM4254" i="1"/>
  <c r="AE4258" i="1" a="1"/>
  <c r="AE4258" i="1" s="1"/>
  <c r="AF4258" i="1" s="1" a="1"/>
  <c r="AF4258" i="1" s="1"/>
  <c r="AG4258" i="1" s="1" a="1"/>
  <c r="AG4258" i="1" s="1"/>
  <c r="AH4258" i="1" s="1" a="1"/>
  <c r="AH4258" i="1" s="1"/>
  <c r="AI4258" i="1" s="1" a="1"/>
  <c r="AI4258" i="1" s="1"/>
  <c r="AJ4258" i="1" s="1" a="1"/>
  <c r="AJ4258" i="1" s="1"/>
  <c r="AK4258" i="1" s="1" a="1"/>
  <c r="AK4258" i="1" s="1"/>
  <c r="AL4258" i="1" s="1" a="1"/>
  <c r="AL4258" i="1" s="1"/>
  <c r="AM4258" i="1" s="1" a="1"/>
  <c r="AM4258" i="1" s="1"/>
  <c r="AN4258" i="1" s="1" a="1"/>
  <c r="AN4258" i="1" s="1"/>
  <c r="AO4258" i="1" s="1" a="1"/>
  <c r="AO4258" i="1" s="1"/>
  <c r="AP4258" i="1" s="1" a="1"/>
  <c r="AP4258" i="1" s="1"/>
  <c r="AQ4258" i="1" s="1" a="1"/>
  <c r="AQ4258" i="1" s="1"/>
  <c r="AR4258" i="1" s="1" a="1"/>
  <c r="AR4258" i="1" s="1"/>
  <c r="AS4258" i="1" s="1" a="1"/>
  <c r="AS4258" i="1" s="1"/>
  <c r="AT4258" i="1" s="1" a="1"/>
  <c r="AT4258" i="1" s="1"/>
  <c r="AU4258" i="1" s="1" a="1"/>
  <c r="AU4258" i="1" s="1"/>
  <c r="AV4258" i="1" s="1" a="1"/>
  <c r="AV4258" i="1" s="1"/>
  <c r="AW4258" i="1" a="1"/>
  <c r="AW4258" i="1" s="1"/>
  <c r="AX4258" i="1" s="1" a="1"/>
  <c r="AX4258" i="1" s="1"/>
  <c r="AY4258" i="1" s="1" a="1"/>
  <c r="AY4258" i="1" s="1"/>
  <c r="AZ4258" i="1" s="1" a="1"/>
  <c r="AZ4258" i="1" s="1"/>
  <c r="BA4258" i="1" s="1" a="1"/>
  <c r="BA4258" i="1" s="1"/>
  <c r="BB4258" i="1" s="1" a="1"/>
  <c r="BB4258" i="1" s="1"/>
  <c r="BC4258" i="1" s="1" a="1"/>
  <c r="BC4258" i="1" s="1"/>
  <c r="BD4258" i="1" s="1" a="1"/>
  <c r="BD4258" i="1" s="1"/>
  <c r="BE4258" i="1" s="1" a="1"/>
  <c r="BE4258" i="1" s="1"/>
  <c r="BF4258" i="1" s="1" a="1"/>
  <c r="BF4258" i="1" s="1"/>
  <c r="BG4258" i="1" s="1" a="1"/>
  <c r="BG4258" i="1" s="1"/>
  <c r="BH4258" i="1" s="1" a="1"/>
  <c r="BH4258" i="1" s="1"/>
  <c r="BM4260" i="1"/>
  <c r="BN4260" i="1" s="1"/>
  <c r="BO4260" i="1" s="1"/>
  <c r="BP4260" i="1" s="1"/>
  <c r="BQ4260" i="1" s="1"/>
  <c r="BR4260" i="1" s="1"/>
  <c r="BS4260" i="1" s="1"/>
  <c r="BT4260" i="1" s="1"/>
  <c r="AE4264" i="1" a="1"/>
  <c r="AE4264" i="1" s="1"/>
  <c r="AF4264" i="1" s="1" a="1"/>
  <c r="AF4264" i="1" s="1"/>
  <c r="AG4264" i="1" s="1" a="1"/>
  <c r="AG4264" i="1" s="1"/>
  <c r="AH4264" i="1" s="1" a="1"/>
  <c r="AH4264" i="1" s="1"/>
  <c r="AI4264" i="1" s="1" a="1"/>
  <c r="AI4264" i="1" s="1"/>
  <c r="AJ4264" i="1" s="1" a="1"/>
  <c r="AJ4264" i="1" s="1"/>
  <c r="AK4264" i="1" s="1" a="1"/>
  <c r="AK4264" i="1" s="1"/>
  <c r="AL4264" i="1" s="1" a="1"/>
  <c r="AL4264" i="1" s="1"/>
  <c r="AM4264" i="1" s="1" a="1"/>
  <c r="AM4264" i="1" s="1"/>
  <c r="AN4264" i="1" s="1" a="1"/>
  <c r="AN4264" i="1" s="1"/>
  <c r="AO4264" i="1" s="1" a="1"/>
  <c r="AO4264" i="1" s="1"/>
  <c r="AP4264" i="1" s="1" a="1"/>
  <c r="AP4264" i="1" s="1"/>
  <c r="AQ4264" i="1" s="1" a="1"/>
  <c r="AQ4264" i="1" s="1"/>
  <c r="AR4264" i="1" s="1" a="1"/>
  <c r="AR4264" i="1" s="1"/>
  <c r="AS4264" i="1" s="1" a="1"/>
  <c r="AS4264" i="1" s="1"/>
  <c r="AT4264" i="1" s="1" a="1"/>
  <c r="AT4264" i="1" s="1"/>
  <c r="AU4264" i="1" s="1" a="1"/>
  <c r="AU4264" i="1" s="1"/>
  <c r="AV4264" i="1" s="1" a="1"/>
  <c r="AV4264" i="1" s="1"/>
  <c r="AW4264" i="1" a="1"/>
  <c r="AW4264" i="1" s="1"/>
  <c r="AX4264" i="1" s="1" a="1"/>
  <c r="AX4264" i="1" s="1"/>
  <c r="AY4264" i="1" s="1" a="1"/>
  <c r="AY4264" i="1" s="1"/>
  <c r="AZ4264" i="1" s="1" a="1"/>
  <c r="AZ4264" i="1" s="1"/>
  <c r="BA4264" i="1" s="1" a="1"/>
  <c r="BA4264" i="1" s="1"/>
  <c r="BB4264" i="1" s="1" a="1"/>
  <c r="BB4264" i="1" s="1"/>
  <c r="BC4264" i="1" s="1" a="1"/>
  <c r="BC4264" i="1" s="1"/>
  <c r="BD4264" i="1" s="1" a="1"/>
  <c r="BD4264" i="1" s="1"/>
  <c r="BE4264" i="1" s="1" a="1"/>
  <c r="BE4264" i="1" s="1"/>
  <c r="BF4264" i="1" s="1" a="1"/>
  <c r="BF4264" i="1" s="1"/>
  <c r="BG4264" i="1" s="1" a="1"/>
  <c r="BG4264" i="1" s="1"/>
  <c r="BH4264" i="1" s="1" a="1"/>
  <c r="BH4264" i="1" s="1"/>
  <c r="BM4266" i="1"/>
  <c r="AE4270" i="1" a="1"/>
  <c r="AE4270" i="1" s="1"/>
  <c r="AF4270" i="1" s="1" a="1"/>
  <c r="AF4270" i="1" s="1"/>
  <c r="AG4270" i="1" s="1" a="1"/>
  <c r="AG4270" i="1" s="1"/>
  <c r="AH4270" i="1" s="1" a="1"/>
  <c r="AH4270" i="1" s="1"/>
  <c r="AI4270" i="1" s="1" a="1"/>
  <c r="AI4270" i="1" s="1"/>
  <c r="AJ4270" i="1" s="1" a="1"/>
  <c r="AJ4270" i="1" s="1"/>
  <c r="AK4270" i="1" s="1" a="1"/>
  <c r="AK4270" i="1" s="1"/>
  <c r="AL4270" i="1" s="1" a="1"/>
  <c r="AL4270" i="1" s="1"/>
  <c r="AM4270" i="1" s="1" a="1"/>
  <c r="AM4270" i="1" s="1"/>
  <c r="AN4270" i="1" s="1" a="1"/>
  <c r="AN4270" i="1" s="1"/>
  <c r="AO4270" i="1" s="1" a="1"/>
  <c r="AO4270" i="1" s="1"/>
  <c r="AP4270" i="1" s="1" a="1"/>
  <c r="AP4270" i="1" s="1"/>
  <c r="AQ4270" i="1" s="1" a="1"/>
  <c r="AQ4270" i="1" s="1"/>
  <c r="AR4270" i="1" s="1" a="1"/>
  <c r="AR4270" i="1" s="1"/>
  <c r="AS4270" i="1" s="1" a="1"/>
  <c r="AS4270" i="1" s="1"/>
  <c r="AT4270" i="1" s="1" a="1"/>
  <c r="AT4270" i="1" s="1"/>
  <c r="AU4270" i="1" s="1" a="1"/>
  <c r="AU4270" i="1" s="1"/>
  <c r="AV4270" i="1" s="1" a="1"/>
  <c r="AV4270" i="1" s="1"/>
  <c r="AW4270" i="1" a="1"/>
  <c r="AW4270" i="1" s="1"/>
  <c r="AX4270" i="1" s="1" a="1"/>
  <c r="AX4270" i="1" s="1"/>
  <c r="AY4270" i="1" s="1" a="1"/>
  <c r="AY4270" i="1" s="1"/>
  <c r="AZ4270" i="1" s="1" a="1"/>
  <c r="AZ4270" i="1" s="1"/>
  <c r="BA4270" i="1" s="1" a="1"/>
  <c r="BA4270" i="1" s="1"/>
  <c r="BB4270" i="1" s="1" a="1"/>
  <c r="BB4270" i="1" s="1"/>
  <c r="BC4270" i="1" s="1" a="1"/>
  <c r="BC4270" i="1" s="1"/>
  <c r="BD4270" i="1" s="1" a="1"/>
  <c r="BD4270" i="1" s="1"/>
  <c r="BE4270" i="1" s="1" a="1"/>
  <c r="BE4270" i="1" s="1"/>
  <c r="BF4270" i="1" s="1" a="1"/>
  <c r="BF4270" i="1" s="1"/>
  <c r="BG4270" i="1" s="1" a="1"/>
  <c r="BG4270" i="1" s="1"/>
  <c r="BH4270" i="1" s="1" a="1"/>
  <c r="BH4270" i="1" s="1"/>
  <c r="BM4272" i="1"/>
  <c r="BN4272" i="1" s="1"/>
  <c r="BO4272" i="1" s="1"/>
  <c r="BP4272" i="1" s="1"/>
  <c r="BQ4272" i="1" s="1"/>
  <c r="BR4272" i="1" s="1"/>
  <c r="BS4272" i="1" s="1"/>
  <c r="BT4272" i="1" s="1"/>
  <c r="AE4276" i="1" a="1"/>
  <c r="AE4276" i="1" s="1"/>
  <c r="AF4276" i="1" s="1" a="1"/>
  <c r="AF4276" i="1" s="1"/>
  <c r="AG4276" i="1" s="1" a="1"/>
  <c r="AG4276" i="1" s="1"/>
  <c r="AH4276" i="1" s="1" a="1"/>
  <c r="AH4276" i="1" s="1"/>
  <c r="AI4276" i="1" s="1" a="1"/>
  <c r="AI4276" i="1" s="1"/>
  <c r="AJ4276" i="1" s="1" a="1"/>
  <c r="AJ4276" i="1" s="1"/>
  <c r="AK4276" i="1" s="1" a="1"/>
  <c r="AK4276" i="1" s="1"/>
  <c r="AL4276" i="1" s="1" a="1"/>
  <c r="AL4276" i="1" s="1"/>
  <c r="AM4276" i="1" s="1" a="1"/>
  <c r="AM4276" i="1" s="1"/>
  <c r="AN4276" i="1" s="1" a="1"/>
  <c r="AN4276" i="1" s="1"/>
  <c r="AO4276" i="1" s="1" a="1"/>
  <c r="AO4276" i="1" s="1"/>
  <c r="AP4276" i="1" s="1" a="1"/>
  <c r="AP4276" i="1" s="1"/>
  <c r="AQ4276" i="1" s="1" a="1"/>
  <c r="AQ4276" i="1" s="1"/>
  <c r="AR4276" i="1" s="1" a="1"/>
  <c r="AR4276" i="1" s="1"/>
  <c r="AS4276" i="1" s="1" a="1"/>
  <c r="AS4276" i="1" s="1"/>
  <c r="AT4276" i="1" s="1" a="1"/>
  <c r="AT4276" i="1" s="1"/>
  <c r="AU4276" i="1" s="1" a="1"/>
  <c r="AU4276" i="1" s="1"/>
  <c r="AV4276" i="1" s="1" a="1"/>
  <c r="AV4276" i="1" s="1"/>
  <c r="AW4276" i="1" a="1"/>
  <c r="AW4276" i="1" s="1"/>
  <c r="AX4276" i="1" s="1" a="1"/>
  <c r="AX4276" i="1" s="1"/>
  <c r="AY4276" i="1" s="1" a="1"/>
  <c r="AY4276" i="1" s="1"/>
  <c r="AZ4276" i="1" s="1" a="1"/>
  <c r="AZ4276" i="1" s="1"/>
  <c r="BA4276" i="1" s="1" a="1"/>
  <c r="BA4276" i="1" s="1"/>
  <c r="BB4276" i="1" s="1" a="1"/>
  <c r="BB4276" i="1" s="1"/>
  <c r="BC4276" i="1" s="1" a="1"/>
  <c r="BC4276" i="1" s="1"/>
  <c r="BD4276" i="1" s="1" a="1"/>
  <c r="BD4276" i="1" s="1"/>
  <c r="BE4276" i="1" s="1" a="1"/>
  <c r="BE4276" i="1" s="1"/>
  <c r="BF4276" i="1" s="1" a="1"/>
  <c r="BF4276" i="1" s="1"/>
  <c r="BG4276" i="1" s="1" a="1"/>
  <c r="BG4276" i="1" s="1"/>
  <c r="BH4276" i="1" s="1" a="1"/>
  <c r="BH4276" i="1" s="1"/>
  <c r="BM4278" i="1"/>
  <c r="AE4282" i="1" a="1"/>
  <c r="AE4282" i="1" s="1"/>
  <c r="AF4282" i="1" s="1" a="1"/>
  <c r="AF4282" i="1" s="1"/>
  <c r="AG4282" i="1" s="1" a="1"/>
  <c r="AG4282" i="1" s="1"/>
  <c r="AH4282" i="1" s="1" a="1"/>
  <c r="AH4282" i="1" s="1"/>
  <c r="AI4282" i="1" s="1" a="1"/>
  <c r="AI4282" i="1" s="1"/>
  <c r="AJ4282" i="1" s="1" a="1"/>
  <c r="AJ4282" i="1" s="1"/>
  <c r="AK4282" i="1" s="1" a="1"/>
  <c r="AK4282" i="1" s="1"/>
  <c r="AL4282" i="1" s="1" a="1"/>
  <c r="AL4282" i="1" s="1"/>
  <c r="AM4282" i="1" s="1" a="1"/>
  <c r="AM4282" i="1" s="1"/>
  <c r="AN4282" i="1" s="1" a="1"/>
  <c r="AN4282" i="1" s="1"/>
  <c r="AO4282" i="1" s="1" a="1"/>
  <c r="AO4282" i="1" s="1"/>
  <c r="AP4282" i="1" s="1" a="1"/>
  <c r="AP4282" i="1" s="1"/>
  <c r="AQ4282" i="1" s="1" a="1"/>
  <c r="AQ4282" i="1" s="1"/>
  <c r="AR4282" i="1" s="1" a="1"/>
  <c r="AR4282" i="1" s="1"/>
  <c r="AS4282" i="1" s="1" a="1"/>
  <c r="AS4282" i="1" s="1"/>
  <c r="AT4282" i="1" s="1" a="1"/>
  <c r="AT4282" i="1" s="1"/>
  <c r="AU4282" i="1" s="1" a="1"/>
  <c r="AU4282" i="1" s="1"/>
  <c r="AV4282" i="1" s="1" a="1"/>
  <c r="AV4282" i="1" s="1"/>
  <c r="AW4282" i="1" a="1"/>
  <c r="AW4282" i="1" s="1"/>
  <c r="AX4282" i="1" s="1" a="1"/>
  <c r="AX4282" i="1" s="1"/>
  <c r="AY4282" i="1" s="1" a="1"/>
  <c r="AY4282" i="1" s="1"/>
  <c r="AZ4282" i="1" s="1" a="1"/>
  <c r="AZ4282" i="1" s="1"/>
  <c r="BA4282" i="1" s="1" a="1"/>
  <c r="BA4282" i="1" s="1"/>
  <c r="BB4282" i="1" s="1" a="1"/>
  <c r="BB4282" i="1" s="1"/>
  <c r="BC4282" i="1" s="1" a="1"/>
  <c r="BC4282" i="1" s="1"/>
  <c r="BD4282" i="1" s="1" a="1"/>
  <c r="BD4282" i="1" s="1"/>
  <c r="BE4282" i="1" s="1" a="1"/>
  <c r="BE4282" i="1" s="1"/>
  <c r="BF4282" i="1" s="1" a="1"/>
  <c r="BF4282" i="1" s="1"/>
  <c r="BG4282" i="1" s="1" a="1"/>
  <c r="BG4282" i="1" s="1"/>
  <c r="BH4282" i="1" s="1" a="1"/>
  <c r="BH4282" i="1" s="1"/>
  <c r="BM4284" i="1"/>
  <c r="BN4284" i="1" s="1"/>
  <c r="BO4284" i="1" s="1"/>
  <c r="BP4284" i="1" s="1"/>
  <c r="BQ4284" i="1" s="1"/>
  <c r="BR4284" i="1" s="1"/>
  <c r="BS4284" i="1" s="1"/>
  <c r="BT4284" i="1" s="1"/>
  <c r="AE4288" i="1" a="1"/>
  <c r="AE4288" i="1" s="1"/>
  <c r="AF4288" i="1" s="1" a="1"/>
  <c r="AF4288" i="1" s="1"/>
  <c r="AG4288" i="1" s="1" a="1"/>
  <c r="AG4288" i="1" s="1"/>
  <c r="AH4288" i="1" s="1" a="1"/>
  <c r="AH4288" i="1" s="1"/>
  <c r="AI4288" i="1" s="1" a="1"/>
  <c r="AI4288" i="1" s="1"/>
  <c r="AJ4288" i="1" s="1" a="1"/>
  <c r="AJ4288" i="1" s="1"/>
  <c r="AK4288" i="1" s="1" a="1"/>
  <c r="AK4288" i="1" s="1"/>
  <c r="AL4288" i="1" s="1" a="1"/>
  <c r="AL4288" i="1" s="1"/>
  <c r="AM4288" i="1" s="1" a="1"/>
  <c r="AM4288" i="1" s="1"/>
  <c r="AN4288" i="1" s="1" a="1"/>
  <c r="AN4288" i="1" s="1"/>
  <c r="AO4288" i="1" s="1" a="1"/>
  <c r="AO4288" i="1" s="1"/>
  <c r="AP4288" i="1" s="1" a="1"/>
  <c r="AP4288" i="1" s="1"/>
  <c r="AQ4288" i="1" s="1" a="1"/>
  <c r="AQ4288" i="1" s="1"/>
  <c r="AR4288" i="1" s="1" a="1"/>
  <c r="AR4288" i="1" s="1"/>
  <c r="AS4288" i="1" s="1" a="1"/>
  <c r="AS4288" i="1" s="1"/>
  <c r="AT4288" i="1" s="1" a="1"/>
  <c r="AT4288" i="1" s="1"/>
  <c r="AU4288" i="1" s="1" a="1"/>
  <c r="AU4288" i="1" s="1"/>
  <c r="AV4288" i="1" s="1" a="1"/>
  <c r="AV4288" i="1" s="1"/>
  <c r="AW4288" i="1" a="1"/>
  <c r="AW4288" i="1" s="1"/>
  <c r="AX4288" i="1" s="1" a="1"/>
  <c r="AX4288" i="1" s="1"/>
  <c r="AY4288" i="1" s="1" a="1"/>
  <c r="AY4288" i="1" s="1"/>
  <c r="AZ4288" i="1" s="1" a="1"/>
  <c r="AZ4288" i="1" s="1"/>
  <c r="BA4288" i="1" s="1" a="1"/>
  <c r="BA4288" i="1" s="1"/>
  <c r="BB4288" i="1" s="1" a="1"/>
  <c r="BB4288" i="1" s="1"/>
  <c r="BC4288" i="1" s="1" a="1"/>
  <c r="BC4288" i="1" s="1"/>
  <c r="BD4288" i="1" s="1" a="1"/>
  <c r="BD4288" i="1" s="1"/>
  <c r="BE4288" i="1" s="1" a="1"/>
  <c r="BE4288" i="1" s="1"/>
  <c r="BF4288" i="1" s="1" a="1"/>
  <c r="BF4288" i="1" s="1"/>
  <c r="BG4288" i="1" s="1" a="1"/>
  <c r="BG4288" i="1" s="1"/>
  <c r="BH4288" i="1" s="1" a="1"/>
  <c r="BH4288" i="1" s="1"/>
  <c r="BM4290" i="1"/>
  <c r="BN4290" i="1" s="1"/>
  <c r="BO4290" i="1" s="1"/>
  <c r="BP4290" i="1" s="1"/>
  <c r="BQ4290" i="1" s="1"/>
  <c r="BR4290" i="1" s="1"/>
  <c r="BS4290" i="1" s="1"/>
  <c r="BT4290" i="1" s="1"/>
  <c r="AE4294" i="1" a="1"/>
  <c r="AE4294" i="1" s="1"/>
  <c r="AF4294" i="1" s="1" a="1"/>
  <c r="AF4294" i="1" s="1"/>
  <c r="AG4294" i="1" s="1" a="1"/>
  <c r="AG4294" i="1" s="1"/>
  <c r="AH4294" i="1" s="1" a="1"/>
  <c r="AH4294" i="1" s="1"/>
  <c r="AI4294" i="1" s="1" a="1"/>
  <c r="AI4294" i="1" s="1"/>
  <c r="AJ4294" i="1" s="1" a="1"/>
  <c r="AJ4294" i="1" s="1"/>
  <c r="AK4294" i="1" s="1" a="1"/>
  <c r="AK4294" i="1" s="1"/>
  <c r="AL4294" i="1" s="1" a="1"/>
  <c r="AL4294" i="1" s="1"/>
  <c r="AM4294" i="1" s="1" a="1"/>
  <c r="AM4294" i="1" s="1"/>
  <c r="AN4294" i="1" s="1" a="1"/>
  <c r="AN4294" i="1" s="1"/>
  <c r="AO4294" i="1" s="1" a="1"/>
  <c r="AO4294" i="1" s="1"/>
  <c r="AP4294" i="1" s="1" a="1"/>
  <c r="AP4294" i="1" s="1"/>
  <c r="AQ4294" i="1" s="1" a="1"/>
  <c r="AQ4294" i="1" s="1"/>
  <c r="AR4294" i="1" s="1" a="1"/>
  <c r="AR4294" i="1" s="1"/>
  <c r="AS4294" i="1" s="1" a="1"/>
  <c r="AS4294" i="1" s="1"/>
  <c r="AT4294" i="1" s="1" a="1"/>
  <c r="AT4294" i="1" s="1"/>
  <c r="AU4294" i="1" s="1" a="1"/>
  <c r="AU4294" i="1" s="1"/>
  <c r="AV4294" i="1" s="1" a="1"/>
  <c r="AV4294" i="1" s="1"/>
  <c r="AW4294" i="1" a="1"/>
  <c r="AW4294" i="1" s="1"/>
  <c r="AX4294" i="1" s="1" a="1"/>
  <c r="AX4294" i="1" s="1"/>
  <c r="AY4294" i="1" s="1" a="1"/>
  <c r="AY4294" i="1" s="1"/>
  <c r="AZ4294" i="1" s="1" a="1"/>
  <c r="AZ4294" i="1" s="1"/>
  <c r="BA4294" i="1" s="1" a="1"/>
  <c r="BA4294" i="1" s="1"/>
  <c r="BB4294" i="1" s="1" a="1"/>
  <c r="BB4294" i="1" s="1"/>
  <c r="BC4294" i="1" s="1" a="1"/>
  <c r="BC4294" i="1" s="1"/>
  <c r="BD4294" i="1" s="1" a="1"/>
  <c r="BD4294" i="1" s="1"/>
  <c r="BE4294" i="1" s="1" a="1"/>
  <c r="BE4294" i="1" s="1"/>
  <c r="BF4294" i="1" s="1" a="1"/>
  <c r="BF4294" i="1" s="1"/>
  <c r="BG4294" i="1" s="1" a="1"/>
  <c r="BG4294" i="1" s="1"/>
  <c r="BH4294" i="1" s="1" a="1"/>
  <c r="BH4294" i="1" s="1"/>
  <c r="BM4296" i="1"/>
  <c r="AE4300" i="1" a="1"/>
  <c r="AE4300" i="1" s="1"/>
  <c r="AF4300" i="1" s="1" a="1"/>
  <c r="AF4300" i="1" s="1"/>
  <c r="AG4300" i="1" s="1" a="1"/>
  <c r="AG4300" i="1" s="1"/>
  <c r="AH4300" i="1" s="1" a="1"/>
  <c r="AH4300" i="1" s="1"/>
  <c r="AI4300" i="1" s="1" a="1"/>
  <c r="AI4300" i="1" s="1"/>
  <c r="AJ4300" i="1" s="1" a="1"/>
  <c r="AJ4300" i="1" s="1"/>
  <c r="AK4300" i="1" s="1" a="1"/>
  <c r="AK4300" i="1" s="1"/>
  <c r="AL4300" i="1" s="1" a="1"/>
  <c r="AL4300" i="1" s="1"/>
  <c r="AM4300" i="1" s="1" a="1"/>
  <c r="AM4300" i="1" s="1"/>
  <c r="AN4300" i="1" s="1" a="1"/>
  <c r="AN4300" i="1" s="1"/>
  <c r="AO4300" i="1" s="1" a="1"/>
  <c r="AO4300" i="1" s="1"/>
  <c r="AP4300" i="1" s="1" a="1"/>
  <c r="AP4300" i="1" s="1"/>
  <c r="AQ4300" i="1" s="1" a="1"/>
  <c r="AQ4300" i="1" s="1"/>
  <c r="AR4300" i="1" s="1" a="1"/>
  <c r="AR4300" i="1" s="1"/>
  <c r="AS4300" i="1" s="1" a="1"/>
  <c r="AS4300" i="1" s="1"/>
  <c r="AT4300" i="1" s="1" a="1"/>
  <c r="AT4300" i="1" s="1"/>
  <c r="AU4300" i="1" s="1" a="1"/>
  <c r="AU4300" i="1" s="1"/>
  <c r="AV4300" i="1" s="1" a="1"/>
  <c r="AV4300" i="1" s="1"/>
  <c r="AW4300" i="1" a="1"/>
  <c r="AW4300" i="1" s="1"/>
  <c r="AX4300" i="1" s="1" a="1"/>
  <c r="AX4300" i="1" s="1"/>
  <c r="AY4300" i="1" s="1" a="1"/>
  <c r="AY4300" i="1" s="1"/>
  <c r="AZ4300" i="1" s="1" a="1"/>
  <c r="AZ4300" i="1" s="1"/>
  <c r="BA4300" i="1" s="1" a="1"/>
  <c r="BA4300" i="1" s="1"/>
  <c r="BB4300" i="1" s="1" a="1"/>
  <c r="BB4300" i="1" s="1"/>
  <c r="BC4300" i="1" s="1" a="1"/>
  <c r="BC4300" i="1" s="1"/>
  <c r="BD4300" i="1" s="1" a="1"/>
  <c r="BD4300" i="1" s="1"/>
  <c r="BE4300" i="1" s="1" a="1"/>
  <c r="BE4300" i="1" s="1"/>
  <c r="BF4300" i="1" s="1" a="1"/>
  <c r="BF4300" i="1" s="1"/>
  <c r="BG4300" i="1" s="1" a="1"/>
  <c r="BG4300" i="1" s="1"/>
  <c r="BH4300" i="1" s="1" a="1"/>
  <c r="BH4300" i="1" s="1"/>
  <c r="BM4302" i="1"/>
  <c r="AE4306" i="1" a="1"/>
  <c r="AE4306" i="1" s="1"/>
  <c r="AF4306" i="1" s="1" a="1"/>
  <c r="AF4306" i="1" s="1"/>
  <c r="AG4306" i="1" s="1" a="1"/>
  <c r="AG4306" i="1" s="1"/>
  <c r="AH4306" i="1" s="1" a="1"/>
  <c r="AH4306" i="1" s="1"/>
  <c r="AI4306" i="1" s="1" a="1"/>
  <c r="AI4306" i="1" s="1"/>
  <c r="AJ4306" i="1" s="1" a="1"/>
  <c r="AJ4306" i="1" s="1"/>
  <c r="AK4306" i="1" s="1" a="1"/>
  <c r="AK4306" i="1" s="1"/>
  <c r="AL4306" i="1" s="1" a="1"/>
  <c r="AL4306" i="1" s="1"/>
  <c r="AM4306" i="1" s="1" a="1"/>
  <c r="AM4306" i="1" s="1"/>
  <c r="AN4306" i="1" s="1" a="1"/>
  <c r="AN4306" i="1" s="1"/>
  <c r="AO4306" i="1" s="1" a="1"/>
  <c r="AO4306" i="1" s="1"/>
  <c r="AP4306" i="1" s="1" a="1"/>
  <c r="AP4306" i="1" s="1"/>
  <c r="AQ4306" i="1" s="1" a="1"/>
  <c r="AQ4306" i="1" s="1"/>
  <c r="AR4306" i="1" s="1" a="1"/>
  <c r="AR4306" i="1" s="1"/>
  <c r="AS4306" i="1" s="1" a="1"/>
  <c r="AS4306" i="1" s="1"/>
  <c r="AT4306" i="1" s="1" a="1"/>
  <c r="AT4306" i="1" s="1"/>
  <c r="AU4306" i="1" s="1" a="1"/>
  <c r="AU4306" i="1" s="1"/>
  <c r="AV4306" i="1" s="1" a="1"/>
  <c r="AV4306" i="1" s="1"/>
  <c r="AW4306" i="1" a="1"/>
  <c r="AW4306" i="1" s="1"/>
  <c r="AX4306" i="1" s="1" a="1"/>
  <c r="AX4306" i="1" s="1"/>
  <c r="AY4306" i="1" s="1" a="1"/>
  <c r="AY4306" i="1" s="1"/>
  <c r="AZ4306" i="1" s="1" a="1"/>
  <c r="AZ4306" i="1" s="1"/>
  <c r="BA4306" i="1" s="1" a="1"/>
  <c r="BA4306" i="1" s="1"/>
  <c r="BB4306" i="1" s="1" a="1"/>
  <c r="BB4306" i="1" s="1"/>
  <c r="BC4306" i="1" s="1" a="1"/>
  <c r="BC4306" i="1" s="1"/>
  <c r="BD4306" i="1" s="1" a="1"/>
  <c r="BD4306" i="1" s="1"/>
  <c r="BE4306" i="1" s="1" a="1"/>
  <c r="BE4306" i="1" s="1"/>
  <c r="BF4306" i="1" s="1" a="1"/>
  <c r="BF4306" i="1" s="1"/>
  <c r="BG4306" i="1" s="1" a="1"/>
  <c r="BG4306" i="1" s="1"/>
  <c r="BH4306" i="1" s="1" a="1"/>
  <c r="BH4306" i="1" s="1"/>
  <c r="BM4308" i="1"/>
  <c r="AE4312" i="1" a="1"/>
  <c r="AE4312" i="1" s="1"/>
  <c r="AF4312" i="1" s="1" a="1"/>
  <c r="AF4312" i="1" s="1"/>
  <c r="AG4312" i="1" s="1" a="1"/>
  <c r="AG4312" i="1" s="1"/>
  <c r="AH4312" i="1" s="1" a="1"/>
  <c r="AH4312" i="1" s="1"/>
  <c r="AI4312" i="1" s="1" a="1"/>
  <c r="AI4312" i="1" s="1"/>
  <c r="AJ4312" i="1" s="1" a="1"/>
  <c r="AJ4312" i="1" s="1"/>
  <c r="AK4312" i="1" s="1" a="1"/>
  <c r="AK4312" i="1" s="1"/>
  <c r="AL4312" i="1" s="1" a="1"/>
  <c r="AL4312" i="1" s="1"/>
  <c r="AM4312" i="1" s="1" a="1"/>
  <c r="AM4312" i="1" s="1"/>
  <c r="AN4312" i="1" s="1" a="1"/>
  <c r="AN4312" i="1" s="1"/>
  <c r="AO4312" i="1" s="1" a="1"/>
  <c r="AO4312" i="1" s="1"/>
  <c r="AP4312" i="1" s="1" a="1"/>
  <c r="AP4312" i="1" s="1"/>
  <c r="AQ4312" i="1" s="1" a="1"/>
  <c r="AQ4312" i="1" s="1"/>
  <c r="AR4312" i="1" s="1" a="1"/>
  <c r="AR4312" i="1" s="1"/>
  <c r="AS4312" i="1" s="1" a="1"/>
  <c r="AS4312" i="1" s="1"/>
  <c r="AT4312" i="1" s="1" a="1"/>
  <c r="AT4312" i="1" s="1"/>
  <c r="AU4312" i="1" s="1" a="1"/>
  <c r="AU4312" i="1" s="1"/>
  <c r="AV4312" i="1" s="1" a="1"/>
  <c r="AV4312" i="1" s="1"/>
  <c r="AW4312" i="1" a="1"/>
  <c r="AW4312" i="1" s="1"/>
  <c r="AX4312" i="1" s="1" a="1"/>
  <c r="AX4312" i="1" s="1"/>
  <c r="AY4312" i="1" s="1" a="1"/>
  <c r="AY4312" i="1" s="1"/>
  <c r="AZ4312" i="1" s="1" a="1"/>
  <c r="AZ4312" i="1" s="1"/>
  <c r="BA4312" i="1" s="1" a="1"/>
  <c r="BA4312" i="1" s="1"/>
  <c r="BB4312" i="1" s="1" a="1"/>
  <c r="BB4312" i="1" s="1"/>
  <c r="BC4312" i="1" s="1" a="1"/>
  <c r="BC4312" i="1" s="1"/>
  <c r="BD4312" i="1" s="1" a="1"/>
  <c r="BD4312" i="1" s="1"/>
  <c r="BE4312" i="1" s="1" a="1"/>
  <c r="BE4312" i="1" s="1"/>
  <c r="BF4312" i="1" s="1" a="1"/>
  <c r="BF4312" i="1" s="1"/>
  <c r="BG4312" i="1" s="1" a="1"/>
  <c r="BG4312" i="1" s="1"/>
  <c r="BH4312" i="1" s="1" a="1"/>
  <c r="BH4312" i="1" s="1"/>
  <c r="BM4314" i="1"/>
  <c r="AE4318" i="1" a="1"/>
  <c r="AE4318" i="1" s="1"/>
  <c r="AF4318" i="1" s="1" a="1"/>
  <c r="AF4318" i="1" s="1"/>
  <c r="AG4318" i="1" s="1" a="1"/>
  <c r="AG4318" i="1" s="1"/>
  <c r="AH4318" i="1" s="1" a="1"/>
  <c r="AH4318" i="1" s="1"/>
  <c r="AI4318" i="1" s="1" a="1"/>
  <c r="AI4318" i="1" s="1"/>
  <c r="AJ4318" i="1" s="1" a="1"/>
  <c r="AJ4318" i="1" s="1"/>
  <c r="AK4318" i="1" s="1" a="1"/>
  <c r="AK4318" i="1" s="1"/>
  <c r="AL4318" i="1" s="1" a="1"/>
  <c r="AL4318" i="1" s="1"/>
  <c r="AM4318" i="1" s="1" a="1"/>
  <c r="AM4318" i="1" s="1"/>
  <c r="AN4318" i="1" s="1" a="1"/>
  <c r="AN4318" i="1" s="1"/>
  <c r="AO4318" i="1" s="1" a="1"/>
  <c r="AO4318" i="1" s="1"/>
  <c r="AP4318" i="1" s="1" a="1"/>
  <c r="AP4318" i="1" s="1"/>
  <c r="AQ4318" i="1" s="1" a="1"/>
  <c r="AQ4318" i="1" s="1"/>
  <c r="AR4318" i="1" s="1" a="1"/>
  <c r="AR4318" i="1" s="1"/>
  <c r="AS4318" i="1" s="1" a="1"/>
  <c r="AS4318" i="1" s="1"/>
  <c r="AT4318" i="1" s="1" a="1"/>
  <c r="AT4318" i="1" s="1"/>
  <c r="AU4318" i="1" s="1" a="1"/>
  <c r="AU4318" i="1" s="1"/>
  <c r="AV4318" i="1" s="1" a="1"/>
  <c r="AV4318" i="1" s="1"/>
  <c r="AW4318" i="1" a="1"/>
  <c r="AW4318" i="1" s="1"/>
  <c r="AX4318" i="1" s="1" a="1"/>
  <c r="AX4318" i="1" s="1"/>
  <c r="AY4318" i="1" s="1" a="1"/>
  <c r="AY4318" i="1" s="1"/>
  <c r="AZ4318" i="1" s="1" a="1"/>
  <c r="AZ4318" i="1" s="1"/>
  <c r="BA4318" i="1" s="1" a="1"/>
  <c r="BA4318" i="1" s="1"/>
  <c r="BB4318" i="1" s="1" a="1"/>
  <c r="BB4318" i="1" s="1"/>
  <c r="BC4318" i="1" s="1" a="1"/>
  <c r="BC4318" i="1" s="1"/>
  <c r="BD4318" i="1" s="1" a="1"/>
  <c r="BD4318" i="1" s="1"/>
  <c r="BE4318" i="1" s="1" a="1"/>
  <c r="BE4318" i="1" s="1"/>
  <c r="BF4318" i="1" s="1" a="1"/>
  <c r="BF4318" i="1" s="1"/>
  <c r="BG4318" i="1" s="1" a="1"/>
  <c r="BG4318" i="1" s="1"/>
  <c r="BH4318" i="1" s="1" a="1"/>
  <c r="BH4318" i="1" s="1"/>
  <c r="BM4320" i="1"/>
  <c r="AE4324" i="1" a="1"/>
  <c r="AE4324" i="1" s="1"/>
  <c r="AF4324" i="1" s="1" a="1"/>
  <c r="AF4324" i="1" s="1"/>
  <c r="AG4324" i="1" s="1" a="1"/>
  <c r="AG4324" i="1" s="1"/>
  <c r="AH4324" i="1" s="1" a="1"/>
  <c r="AH4324" i="1" s="1"/>
  <c r="AI4324" i="1" s="1" a="1"/>
  <c r="AI4324" i="1" s="1"/>
  <c r="AJ4324" i="1" s="1" a="1"/>
  <c r="AJ4324" i="1" s="1"/>
  <c r="AK4324" i="1" s="1" a="1"/>
  <c r="AK4324" i="1" s="1"/>
  <c r="AL4324" i="1" s="1" a="1"/>
  <c r="AL4324" i="1" s="1"/>
  <c r="AM4324" i="1" s="1" a="1"/>
  <c r="AM4324" i="1" s="1"/>
  <c r="AN4324" i="1" s="1" a="1"/>
  <c r="AN4324" i="1" s="1"/>
  <c r="AO4324" i="1" s="1" a="1"/>
  <c r="AO4324" i="1" s="1"/>
  <c r="AP4324" i="1" s="1" a="1"/>
  <c r="AP4324" i="1" s="1"/>
  <c r="AQ4324" i="1" s="1" a="1"/>
  <c r="AQ4324" i="1" s="1"/>
  <c r="AR4324" i="1" s="1" a="1"/>
  <c r="AR4324" i="1" s="1"/>
  <c r="AS4324" i="1" s="1" a="1"/>
  <c r="AS4324" i="1" s="1"/>
  <c r="AT4324" i="1" s="1" a="1"/>
  <c r="AT4324" i="1" s="1"/>
  <c r="AU4324" i="1" s="1" a="1"/>
  <c r="AU4324" i="1" s="1"/>
  <c r="AV4324" i="1" s="1" a="1"/>
  <c r="AV4324" i="1" s="1"/>
  <c r="AW4324" i="1" a="1"/>
  <c r="AW4324" i="1" s="1"/>
  <c r="AX4324" i="1" s="1" a="1"/>
  <c r="AX4324" i="1" s="1"/>
  <c r="AY4324" i="1" s="1" a="1"/>
  <c r="AY4324" i="1" s="1"/>
  <c r="AZ4324" i="1" s="1" a="1"/>
  <c r="AZ4324" i="1" s="1"/>
  <c r="BA4324" i="1" s="1" a="1"/>
  <c r="BA4324" i="1" s="1"/>
  <c r="BB4324" i="1" s="1" a="1"/>
  <c r="BB4324" i="1" s="1"/>
  <c r="BC4324" i="1" s="1" a="1"/>
  <c r="BC4324" i="1" s="1"/>
  <c r="BD4324" i="1" s="1" a="1"/>
  <c r="BD4324" i="1" s="1"/>
  <c r="BE4324" i="1" s="1" a="1"/>
  <c r="BE4324" i="1" s="1"/>
  <c r="BF4324" i="1" s="1" a="1"/>
  <c r="BF4324" i="1" s="1"/>
  <c r="BG4324" i="1" s="1" a="1"/>
  <c r="BG4324" i="1" s="1"/>
  <c r="BH4324" i="1" s="1" a="1"/>
  <c r="BH4324" i="1" s="1"/>
  <c r="BM4326" i="1"/>
  <c r="BN4326" i="1" s="1"/>
  <c r="BO4326" i="1" s="1"/>
  <c r="BP4326" i="1" s="1"/>
  <c r="BQ4326" i="1" s="1"/>
  <c r="BR4326" i="1" s="1"/>
  <c r="BS4326" i="1" s="1"/>
  <c r="BT4326" i="1" s="1"/>
  <c r="AE4330" i="1" a="1"/>
  <c r="AE4330" i="1" s="1"/>
  <c r="AF4330" i="1" s="1" a="1"/>
  <c r="AF4330" i="1" s="1"/>
  <c r="AG4330" i="1" s="1" a="1"/>
  <c r="AG4330" i="1" s="1"/>
  <c r="AH4330" i="1" s="1" a="1"/>
  <c r="AH4330" i="1" s="1"/>
  <c r="AI4330" i="1" s="1" a="1"/>
  <c r="AI4330" i="1" s="1"/>
  <c r="AJ4330" i="1" s="1" a="1"/>
  <c r="AJ4330" i="1" s="1"/>
  <c r="AK4330" i="1" s="1" a="1"/>
  <c r="AK4330" i="1" s="1"/>
  <c r="AL4330" i="1" s="1" a="1"/>
  <c r="AL4330" i="1" s="1"/>
  <c r="AM4330" i="1" s="1" a="1"/>
  <c r="AM4330" i="1" s="1"/>
  <c r="AN4330" i="1" s="1" a="1"/>
  <c r="AN4330" i="1" s="1"/>
  <c r="AO4330" i="1" s="1" a="1"/>
  <c r="AO4330" i="1" s="1"/>
  <c r="AP4330" i="1" s="1" a="1"/>
  <c r="AP4330" i="1" s="1"/>
  <c r="AQ4330" i="1" s="1" a="1"/>
  <c r="AQ4330" i="1" s="1"/>
  <c r="AR4330" i="1" s="1" a="1"/>
  <c r="AR4330" i="1" s="1"/>
  <c r="AS4330" i="1" s="1" a="1"/>
  <c r="AS4330" i="1" s="1"/>
  <c r="AT4330" i="1" s="1" a="1"/>
  <c r="AT4330" i="1" s="1"/>
  <c r="AU4330" i="1" s="1" a="1"/>
  <c r="AU4330" i="1" s="1"/>
  <c r="AV4330" i="1" s="1" a="1"/>
  <c r="AV4330" i="1" s="1"/>
  <c r="AW4330" i="1" a="1"/>
  <c r="AW4330" i="1" s="1"/>
  <c r="AX4330" i="1" s="1" a="1"/>
  <c r="AX4330" i="1" s="1"/>
  <c r="AY4330" i="1" s="1" a="1"/>
  <c r="AY4330" i="1" s="1"/>
  <c r="AZ4330" i="1" s="1" a="1"/>
  <c r="AZ4330" i="1" s="1"/>
  <c r="BA4330" i="1" s="1" a="1"/>
  <c r="BA4330" i="1" s="1"/>
  <c r="BB4330" i="1" s="1" a="1"/>
  <c r="BB4330" i="1" s="1"/>
  <c r="BC4330" i="1" s="1" a="1"/>
  <c r="BC4330" i="1" s="1"/>
  <c r="BD4330" i="1" s="1" a="1"/>
  <c r="BD4330" i="1" s="1"/>
  <c r="BE4330" i="1" s="1" a="1"/>
  <c r="BE4330" i="1" s="1"/>
  <c r="BF4330" i="1" s="1" a="1"/>
  <c r="BF4330" i="1" s="1"/>
  <c r="BG4330" i="1" s="1" a="1"/>
  <c r="BG4330" i="1" s="1"/>
  <c r="BH4330" i="1" s="1" a="1"/>
  <c r="BH4330" i="1" s="1"/>
  <c r="BM4332" i="1"/>
  <c r="AE4336" i="1" a="1"/>
  <c r="AE4336" i="1" s="1"/>
  <c r="AF4336" i="1" s="1" a="1"/>
  <c r="AF4336" i="1" s="1"/>
  <c r="AG4336" i="1" s="1" a="1"/>
  <c r="AG4336" i="1" s="1"/>
  <c r="AH4336" i="1" s="1" a="1"/>
  <c r="AH4336" i="1" s="1"/>
  <c r="AI4336" i="1" s="1" a="1"/>
  <c r="AI4336" i="1" s="1"/>
  <c r="AJ4336" i="1" s="1" a="1"/>
  <c r="AJ4336" i="1" s="1"/>
  <c r="AK4336" i="1" s="1" a="1"/>
  <c r="AK4336" i="1" s="1"/>
  <c r="AL4336" i="1" s="1" a="1"/>
  <c r="AL4336" i="1" s="1"/>
  <c r="AM4336" i="1" s="1" a="1"/>
  <c r="AM4336" i="1" s="1"/>
  <c r="AN4336" i="1" s="1" a="1"/>
  <c r="AN4336" i="1" s="1"/>
  <c r="AO4336" i="1" s="1" a="1"/>
  <c r="AO4336" i="1" s="1"/>
  <c r="AP4336" i="1" s="1" a="1"/>
  <c r="AP4336" i="1" s="1"/>
  <c r="AQ4336" i="1" s="1" a="1"/>
  <c r="AQ4336" i="1" s="1"/>
  <c r="AR4336" i="1" s="1" a="1"/>
  <c r="AR4336" i="1" s="1"/>
  <c r="AS4336" i="1" s="1" a="1"/>
  <c r="AS4336" i="1" s="1"/>
  <c r="AT4336" i="1" s="1" a="1"/>
  <c r="AT4336" i="1" s="1"/>
  <c r="AU4336" i="1" s="1" a="1"/>
  <c r="AU4336" i="1" s="1"/>
  <c r="AV4336" i="1" s="1" a="1"/>
  <c r="AV4336" i="1" s="1"/>
  <c r="AW4336" i="1" a="1"/>
  <c r="AW4336" i="1" s="1"/>
  <c r="AX4336" i="1" s="1" a="1"/>
  <c r="AX4336" i="1" s="1"/>
  <c r="AY4336" i="1" s="1" a="1"/>
  <c r="AY4336" i="1" s="1"/>
  <c r="AZ4336" i="1" s="1" a="1"/>
  <c r="AZ4336" i="1" s="1"/>
  <c r="BA4336" i="1" s="1" a="1"/>
  <c r="BA4336" i="1" s="1"/>
  <c r="BB4336" i="1" s="1" a="1"/>
  <c r="BB4336" i="1" s="1"/>
  <c r="BC4336" i="1" s="1" a="1"/>
  <c r="BC4336" i="1" s="1"/>
  <c r="BD4336" i="1" s="1" a="1"/>
  <c r="BD4336" i="1" s="1"/>
  <c r="BE4336" i="1" s="1" a="1"/>
  <c r="BE4336" i="1" s="1"/>
  <c r="BF4336" i="1" s="1" a="1"/>
  <c r="BF4336" i="1" s="1"/>
  <c r="BG4336" i="1" s="1" a="1"/>
  <c r="BG4336" i="1" s="1"/>
  <c r="BH4336" i="1" s="1" a="1"/>
  <c r="BH4336" i="1" s="1"/>
  <c r="BM4338" i="1"/>
  <c r="BN4338" i="1" s="1"/>
  <c r="BO4338" i="1" s="1"/>
  <c r="BP4338" i="1" s="1"/>
  <c r="BQ4338" i="1" s="1"/>
  <c r="BR4338" i="1" s="1"/>
  <c r="BS4338" i="1" s="1"/>
  <c r="BT4338" i="1" s="1"/>
  <c r="AE4342" i="1" a="1"/>
  <c r="AE4342" i="1" s="1"/>
  <c r="AF4342" i="1" s="1" a="1"/>
  <c r="AF4342" i="1" s="1"/>
  <c r="AG4342" i="1" s="1" a="1"/>
  <c r="AG4342" i="1" s="1"/>
  <c r="AH4342" i="1" s="1" a="1"/>
  <c r="AH4342" i="1" s="1"/>
  <c r="AI4342" i="1" s="1" a="1"/>
  <c r="AI4342" i="1" s="1"/>
  <c r="AJ4342" i="1" s="1" a="1"/>
  <c r="AJ4342" i="1" s="1"/>
  <c r="AK4342" i="1" s="1" a="1"/>
  <c r="AK4342" i="1" s="1"/>
  <c r="AL4342" i="1" s="1" a="1"/>
  <c r="AL4342" i="1" s="1"/>
  <c r="AM4342" i="1" s="1" a="1"/>
  <c r="AM4342" i="1" s="1"/>
  <c r="AN4342" i="1" s="1" a="1"/>
  <c r="AN4342" i="1" s="1"/>
  <c r="AO4342" i="1" s="1" a="1"/>
  <c r="AO4342" i="1" s="1"/>
  <c r="AP4342" i="1" s="1" a="1"/>
  <c r="AP4342" i="1" s="1"/>
  <c r="AQ4342" i="1" s="1" a="1"/>
  <c r="AQ4342" i="1" s="1"/>
  <c r="AR4342" i="1" s="1" a="1"/>
  <c r="AR4342" i="1" s="1"/>
  <c r="AS4342" i="1" s="1" a="1"/>
  <c r="AS4342" i="1" s="1"/>
  <c r="AT4342" i="1" s="1" a="1"/>
  <c r="AT4342" i="1" s="1"/>
  <c r="AU4342" i="1" s="1" a="1"/>
  <c r="AU4342" i="1" s="1"/>
  <c r="AV4342" i="1" s="1" a="1"/>
  <c r="AV4342" i="1" s="1"/>
  <c r="AW4342" i="1" a="1"/>
  <c r="AW4342" i="1" s="1"/>
  <c r="AX4342" i="1" s="1" a="1"/>
  <c r="AX4342" i="1" s="1"/>
  <c r="AY4342" i="1" s="1" a="1"/>
  <c r="AY4342" i="1" s="1"/>
  <c r="AZ4342" i="1" s="1" a="1"/>
  <c r="AZ4342" i="1" s="1"/>
  <c r="BA4342" i="1" s="1" a="1"/>
  <c r="BA4342" i="1" s="1"/>
  <c r="BB4342" i="1" s="1" a="1"/>
  <c r="BB4342" i="1" s="1"/>
  <c r="BC4342" i="1" s="1" a="1"/>
  <c r="BC4342" i="1" s="1"/>
  <c r="BD4342" i="1" s="1" a="1"/>
  <c r="BD4342" i="1" s="1"/>
  <c r="BE4342" i="1" s="1" a="1"/>
  <c r="BE4342" i="1" s="1"/>
  <c r="BF4342" i="1" s="1" a="1"/>
  <c r="BF4342" i="1" s="1"/>
  <c r="BG4342" i="1" s="1" a="1"/>
  <c r="BG4342" i="1" s="1"/>
  <c r="BH4342" i="1" s="1" a="1"/>
  <c r="BH4342" i="1" s="1"/>
  <c r="BM4344" i="1"/>
  <c r="AE4348" i="1" a="1"/>
  <c r="AE4348" i="1" s="1"/>
  <c r="AF4348" i="1" s="1" a="1"/>
  <c r="AF4348" i="1" s="1"/>
  <c r="AG4348" i="1" s="1" a="1"/>
  <c r="AG4348" i="1" s="1"/>
  <c r="AH4348" i="1" s="1" a="1"/>
  <c r="AH4348" i="1" s="1"/>
  <c r="AI4348" i="1" s="1" a="1"/>
  <c r="AI4348" i="1" s="1"/>
  <c r="AJ4348" i="1" s="1" a="1"/>
  <c r="AJ4348" i="1" s="1"/>
  <c r="AK4348" i="1" s="1" a="1"/>
  <c r="AK4348" i="1" s="1"/>
  <c r="AL4348" i="1" s="1" a="1"/>
  <c r="AL4348" i="1" s="1"/>
  <c r="AM4348" i="1" s="1" a="1"/>
  <c r="AM4348" i="1" s="1"/>
  <c r="AN4348" i="1" s="1" a="1"/>
  <c r="AN4348" i="1" s="1"/>
  <c r="AO4348" i="1" s="1" a="1"/>
  <c r="AO4348" i="1" s="1"/>
  <c r="AP4348" i="1" s="1" a="1"/>
  <c r="AP4348" i="1" s="1"/>
  <c r="AQ4348" i="1" s="1" a="1"/>
  <c r="AQ4348" i="1" s="1"/>
  <c r="AR4348" i="1" s="1" a="1"/>
  <c r="AR4348" i="1" s="1"/>
  <c r="AS4348" i="1" s="1" a="1"/>
  <c r="AS4348" i="1" s="1"/>
  <c r="AT4348" i="1" s="1" a="1"/>
  <c r="AT4348" i="1" s="1"/>
  <c r="AU4348" i="1" s="1" a="1"/>
  <c r="AU4348" i="1" s="1"/>
  <c r="AV4348" i="1" s="1" a="1"/>
  <c r="AV4348" i="1" s="1"/>
  <c r="AW4348" i="1" a="1"/>
  <c r="AW4348" i="1" s="1"/>
  <c r="AX4348" i="1" s="1" a="1"/>
  <c r="AX4348" i="1" s="1"/>
  <c r="AY4348" i="1" s="1" a="1"/>
  <c r="AY4348" i="1" s="1"/>
  <c r="AZ4348" i="1" s="1" a="1"/>
  <c r="AZ4348" i="1" s="1"/>
  <c r="BA4348" i="1" s="1" a="1"/>
  <c r="BA4348" i="1" s="1"/>
  <c r="BB4348" i="1" s="1" a="1"/>
  <c r="BB4348" i="1" s="1"/>
  <c r="BC4348" i="1" s="1" a="1"/>
  <c r="BC4348" i="1" s="1"/>
  <c r="BD4348" i="1" s="1" a="1"/>
  <c r="BD4348" i="1" s="1"/>
  <c r="BE4348" i="1" s="1" a="1"/>
  <c r="BE4348" i="1" s="1"/>
  <c r="BF4348" i="1" s="1" a="1"/>
  <c r="BF4348" i="1" s="1"/>
  <c r="BG4348" i="1" s="1" a="1"/>
  <c r="BG4348" i="1" s="1"/>
  <c r="BH4348" i="1" s="1" a="1"/>
  <c r="BH4348" i="1" s="1"/>
  <c r="BM4350" i="1"/>
  <c r="AE4354" i="1" a="1"/>
  <c r="AE4354" i="1" s="1"/>
  <c r="AF4354" i="1" s="1" a="1"/>
  <c r="AF4354" i="1" s="1"/>
  <c r="AG4354" i="1" s="1" a="1"/>
  <c r="AG4354" i="1" s="1"/>
  <c r="AH4354" i="1" s="1" a="1"/>
  <c r="AH4354" i="1" s="1"/>
  <c r="AI4354" i="1" s="1" a="1"/>
  <c r="AI4354" i="1" s="1"/>
  <c r="AJ4354" i="1" s="1" a="1"/>
  <c r="AJ4354" i="1" s="1"/>
  <c r="AK4354" i="1" s="1" a="1"/>
  <c r="AK4354" i="1" s="1"/>
  <c r="AL4354" i="1" s="1" a="1"/>
  <c r="AL4354" i="1" s="1"/>
  <c r="AM4354" i="1" s="1" a="1"/>
  <c r="AM4354" i="1" s="1"/>
  <c r="AN4354" i="1" s="1" a="1"/>
  <c r="AN4354" i="1" s="1"/>
  <c r="AO4354" i="1" s="1" a="1"/>
  <c r="AO4354" i="1" s="1"/>
  <c r="AP4354" i="1" s="1" a="1"/>
  <c r="AP4354" i="1" s="1"/>
  <c r="AQ4354" i="1" s="1" a="1"/>
  <c r="AQ4354" i="1" s="1"/>
  <c r="AR4354" i="1" s="1" a="1"/>
  <c r="AR4354" i="1" s="1"/>
  <c r="AS4354" i="1" s="1" a="1"/>
  <c r="AS4354" i="1" s="1"/>
  <c r="AT4354" i="1" s="1" a="1"/>
  <c r="AT4354" i="1" s="1"/>
  <c r="AU4354" i="1" s="1" a="1"/>
  <c r="AU4354" i="1" s="1"/>
  <c r="AV4354" i="1" s="1" a="1"/>
  <c r="AV4354" i="1" s="1"/>
  <c r="AW4354" i="1" a="1"/>
  <c r="AW4354" i="1" s="1"/>
  <c r="AX4354" i="1" s="1" a="1"/>
  <c r="AX4354" i="1" s="1"/>
  <c r="AY4354" i="1" s="1" a="1"/>
  <c r="AY4354" i="1" s="1"/>
  <c r="AZ4354" i="1" s="1" a="1"/>
  <c r="AZ4354" i="1" s="1"/>
  <c r="BA4354" i="1" s="1" a="1"/>
  <c r="BA4354" i="1" s="1"/>
  <c r="BB4354" i="1" s="1" a="1"/>
  <c r="BB4354" i="1" s="1"/>
  <c r="BC4354" i="1" s="1" a="1"/>
  <c r="BC4354" i="1" s="1"/>
  <c r="BD4354" i="1" s="1" a="1"/>
  <c r="BD4354" i="1" s="1"/>
  <c r="BE4354" i="1" s="1" a="1"/>
  <c r="BE4354" i="1" s="1"/>
  <c r="BF4354" i="1" s="1" a="1"/>
  <c r="BF4354" i="1" s="1"/>
  <c r="BG4354" i="1" s="1" a="1"/>
  <c r="BG4354" i="1" s="1"/>
  <c r="BH4354" i="1" s="1" a="1"/>
  <c r="BH4354" i="1" s="1"/>
  <c r="BM4356" i="1"/>
  <c r="BN4356" i="1" s="1"/>
  <c r="BO4356" i="1" s="1"/>
  <c r="BP4356" i="1" s="1"/>
  <c r="BQ4356" i="1" s="1"/>
  <c r="BR4356" i="1" s="1"/>
  <c r="BS4356" i="1" s="1"/>
  <c r="BT4356" i="1" s="1"/>
  <c r="AE4360" i="1" a="1"/>
  <c r="AE4360" i="1" s="1"/>
  <c r="AF4360" i="1" s="1" a="1"/>
  <c r="AF4360" i="1" s="1"/>
  <c r="AG4360" i="1" s="1" a="1"/>
  <c r="AG4360" i="1" s="1"/>
  <c r="AH4360" i="1" s="1" a="1"/>
  <c r="AH4360" i="1" s="1"/>
  <c r="AI4360" i="1" s="1" a="1"/>
  <c r="AI4360" i="1" s="1"/>
  <c r="AJ4360" i="1" s="1" a="1"/>
  <c r="AJ4360" i="1" s="1"/>
  <c r="AK4360" i="1" s="1" a="1"/>
  <c r="AK4360" i="1" s="1"/>
  <c r="AL4360" i="1" s="1" a="1"/>
  <c r="AL4360" i="1" s="1"/>
  <c r="AM4360" i="1" s="1" a="1"/>
  <c r="AM4360" i="1" s="1"/>
  <c r="AN4360" i="1" s="1" a="1"/>
  <c r="AN4360" i="1" s="1"/>
  <c r="AO4360" i="1" s="1" a="1"/>
  <c r="AO4360" i="1" s="1"/>
  <c r="AP4360" i="1" s="1" a="1"/>
  <c r="AP4360" i="1" s="1"/>
  <c r="AQ4360" i="1" s="1" a="1"/>
  <c r="AQ4360" i="1" s="1"/>
  <c r="AR4360" i="1" s="1" a="1"/>
  <c r="AR4360" i="1" s="1"/>
  <c r="AS4360" i="1" s="1" a="1"/>
  <c r="AS4360" i="1" s="1"/>
  <c r="AT4360" i="1" s="1" a="1"/>
  <c r="AT4360" i="1" s="1"/>
  <c r="AU4360" i="1" s="1" a="1"/>
  <c r="AU4360" i="1" s="1"/>
  <c r="AV4360" i="1" s="1" a="1"/>
  <c r="AV4360" i="1" s="1"/>
  <c r="AW4360" i="1" a="1"/>
  <c r="AW4360" i="1" s="1"/>
  <c r="AX4360" i="1" s="1" a="1"/>
  <c r="AX4360" i="1" s="1"/>
  <c r="AY4360" i="1" s="1" a="1"/>
  <c r="AY4360" i="1" s="1"/>
  <c r="AZ4360" i="1" s="1" a="1"/>
  <c r="AZ4360" i="1" s="1"/>
  <c r="BA4360" i="1" s="1" a="1"/>
  <c r="BA4360" i="1" s="1"/>
  <c r="BB4360" i="1" s="1" a="1"/>
  <c r="BB4360" i="1" s="1"/>
  <c r="BC4360" i="1" s="1" a="1"/>
  <c r="BC4360" i="1" s="1"/>
  <c r="BD4360" i="1" s="1" a="1"/>
  <c r="BD4360" i="1" s="1"/>
  <c r="BE4360" i="1" s="1" a="1"/>
  <c r="BE4360" i="1" s="1"/>
  <c r="BF4360" i="1" s="1" a="1"/>
  <c r="BF4360" i="1" s="1"/>
  <c r="BG4360" i="1" s="1" a="1"/>
  <c r="BG4360" i="1" s="1"/>
  <c r="BH4360" i="1" s="1" a="1"/>
  <c r="BH4360" i="1" s="1"/>
  <c r="BM4362" i="1"/>
  <c r="BN4362" i="1" s="1"/>
  <c r="BO4362" i="1" s="1"/>
  <c r="BP4362" i="1" s="1"/>
  <c r="BQ4362" i="1" s="1"/>
  <c r="BR4362" i="1" s="1"/>
  <c r="BS4362" i="1" s="1"/>
  <c r="BT4362" i="1" s="1"/>
  <c r="AE4366" i="1" a="1"/>
  <c r="AE4366" i="1" s="1"/>
  <c r="AF4366" i="1" s="1" a="1"/>
  <c r="AF4366" i="1" s="1"/>
  <c r="AG4366" i="1" s="1" a="1"/>
  <c r="AG4366" i="1" s="1"/>
  <c r="AH4366" i="1" s="1" a="1"/>
  <c r="AH4366" i="1" s="1"/>
  <c r="AI4366" i="1" s="1" a="1"/>
  <c r="AI4366" i="1" s="1"/>
  <c r="AJ4366" i="1" s="1" a="1"/>
  <c r="AJ4366" i="1" s="1"/>
  <c r="AK4366" i="1" s="1" a="1"/>
  <c r="AK4366" i="1" s="1"/>
  <c r="AL4366" i="1" s="1" a="1"/>
  <c r="AL4366" i="1" s="1"/>
  <c r="AM4366" i="1" s="1" a="1"/>
  <c r="AM4366" i="1" s="1"/>
  <c r="AN4366" i="1" s="1" a="1"/>
  <c r="AN4366" i="1" s="1"/>
  <c r="AO4366" i="1" s="1" a="1"/>
  <c r="AO4366" i="1" s="1"/>
  <c r="AP4366" i="1" s="1" a="1"/>
  <c r="AP4366" i="1" s="1"/>
  <c r="AQ4366" i="1" s="1" a="1"/>
  <c r="AQ4366" i="1" s="1"/>
  <c r="AR4366" i="1" s="1" a="1"/>
  <c r="AR4366" i="1" s="1"/>
  <c r="AS4366" i="1" s="1" a="1"/>
  <c r="AS4366" i="1" s="1"/>
  <c r="AT4366" i="1" s="1" a="1"/>
  <c r="AT4366" i="1" s="1"/>
  <c r="AU4366" i="1" s="1" a="1"/>
  <c r="AU4366" i="1" s="1"/>
  <c r="AV4366" i="1" s="1" a="1"/>
  <c r="AV4366" i="1" s="1"/>
  <c r="AW4366" i="1" a="1"/>
  <c r="AW4366" i="1" s="1"/>
  <c r="AX4366" i="1" s="1" a="1"/>
  <c r="AX4366" i="1" s="1"/>
  <c r="AY4366" i="1" s="1" a="1"/>
  <c r="AY4366" i="1" s="1"/>
  <c r="AZ4366" i="1" s="1" a="1"/>
  <c r="AZ4366" i="1" s="1"/>
  <c r="BA4366" i="1" s="1" a="1"/>
  <c r="BA4366" i="1" s="1"/>
  <c r="BB4366" i="1" s="1" a="1"/>
  <c r="BB4366" i="1" s="1"/>
  <c r="BC4366" i="1" s="1" a="1"/>
  <c r="BC4366" i="1" s="1"/>
  <c r="BD4366" i="1" s="1" a="1"/>
  <c r="BD4366" i="1" s="1"/>
  <c r="BE4366" i="1" s="1" a="1"/>
  <c r="BE4366" i="1" s="1"/>
  <c r="BF4366" i="1" s="1" a="1"/>
  <c r="BF4366" i="1" s="1"/>
  <c r="BG4366" i="1" s="1" a="1"/>
  <c r="BG4366" i="1" s="1"/>
  <c r="BH4366" i="1" s="1" a="1"/>
  <c r="BH4366" i="1" s="1"/>
  <c r="BM4368" i="1"/>
  <c r="BN4368" i="1" s="1"/>
  <c r="BO4368" i="1" s="1"/>
  <c r="BP4368" i="1" s="1"/>
  <c r="BQ4368" i="1" s="1"/>
  <c r="BR4368" i="1" s="1"/>
  <c r="BS4368" i="1" s="1"/>
  <c r="BT4368" i="1" s="1"/>
  <c r="AE4372" i="1" a="1"/>
  <c r="AE4372" i="1" s="1"/>
  <c r="AF4372" i="1" s="1" a="1"/>
  <c r="AF4372" i="1" s="1"/>
  <c r="AG4372" i="1" s="1" a="1"/>
  <c r="AG4372" i="1" s="1"/>
  <c r="AH4372" i="1" s="1" a="1"/>
  <c r="AH4372" i="1" s="1"/>
  <c r="AI4372" i="1" s="1" a="1"/>
  <c r="AI4372" i="1" s="1"/>
  <c r="AJ4372" i="1" s="1" a="1"/>
  <c r="AJ4372" i="1" s="1"/>
  <c r="AK4372" i="1" s="1" a="1"/>
  <c r="AK4372" i="1" s="1"/>
  <c r="AL4372" i="1" s="1" a="1"/>
  <c r="AL4372" i="1" s="1"/>
  <c r="AM4372" i="1" s="1" a="1"/>
  <c r="AM4372" i="1" s="1"/>
  <c r="AN4372" i="1" s="1" a="1"/>
  <c r="AN4372" i="1" s="1"/>
  <c r="AO4372" i="1" s="1" a="1"/>
  <c r="AO4372" i="1" s="1"/>
  <c r="AP4372" i="1" s="1" a="1"/>
  <c r="AP4372" i="1" s="1"/>
  <c r="AQ4372" i="1" s="1" a="1"/>
  <c r="AQ4372" i="1" s="1"/>
  <c r="AR4372" i="1" s="1" a="1"/>
  <c r="AR4372" i="1" s="1"/>
  <c r="AS4372" i="1" s="1" a="1"/>
  <c r="AS4372" i="1" s="1"/>
  <c r="AT4372" i="1" s="1" a="1"/>
  <c r="AT4372" i="1" s="1"/>
  <c r="AU4372" i="1" s="1" a="1"/>
  <c r="AU4372" i="1" s="1"/>
  <c r="AV4372" i="1" s="1" a="1"/>
  <c r="AV4372" i="1" s="1"/>
  <c r="AW4372" i="1" a="1"/>
  <c r="AW4372" i="1" s="1"/>
  <c r="AX4372" i="1" s="1" a="1"/>
  <c r="AX4372" i="1" s="1"/>
  <c r="AY4372" i="1" s="1" a="1"/>
  <c r="AY4372" i="1" s="1"/>
  <c r="AZ4372" i="1" s="1" a="1"/>
  <c r="AZ4372" i="1" s="1"/>
  <c r="BA4372" i="1" s="1" a="1"/>
  <c r="BA4372" i="1" s="1"/>
  <c r="BB4372" i="1" s="1" a="1"/>
  <c r="BB4372" i="1" s="1"/>
  <c r="BC4372" i="1" s="1" a="1"/>
  <c r="BC4372" i="1" s="1"/>
  <c r="BD4372" i="1" s="1" a="1"/>
  <c r="BD4372" i="1" s="1"/>
  <c r="BE4372" i="1" s="1" a="1"/>
  <c r="BE4372" i="1" s="1"/>
  <c r="BF4372" i="1" s="1" a="1"/>
  <c r="BF4372" i="1" s="1"/>
  <c r="BG4372" i="1" s="1" a="1"/>
  <c r="BG4372" i="1" s="1"/>
  <c r="BH4372" i="1" s="1" a="1"/>
  <c r="BH4372" i="1" s="1"/>
  <c r="BM4374" i="1"/>
  <c r="BN4374" i="1" s="1"/>
  <c r="BO4374" i="1" s="1"/>
  <c r="BP4374" i="1" s="1"/>
  <c r="BQ4374" i="1" s="1"/>
  <c r="BR4374" i="1" s="1"/>
  <c r="BS4374" i="1" s="1"/>
  <c r="BT4374" i="1" s="1"/>
  <c r="AE4378" i="1" a="1"/>
  <c r="AE4378" i="1" s="1"/>
  <c r="AF4378" i="1" s="1" a="1"/>
  <c r="AF4378" i="1" s="1"/>
  <c r="AG4378" i="1" s="1" a="1"/>
  <c r="AG4378" i="1" s="1"/>
  <c r="AH4378" i="1" s="1" a="1"/>
  <c r="AH4378" i="1" s="1"/>
  <c r="AI4378" i="1" s="1" a="1"/>
  <c r="AI4378" i="1" s="1"/>
  <c r="AJ4378" i="1" s="1" a="1"/>
  <c r="AJ4378" i="1" s="1"/>
  <c r="AK4378" i="1" s="1" a="1"/>
  <c r="AK4378" i="1" s="1"/>
  <c r="AL4378" i="1" s="1" a="1"/>
  <c r="AL4378" i="1" s="1"/>
  <c r="AM4378" i="1" s="1" a="1"/>
  <c r="AM4378" i="1" s="1"/>
  <c r="AN4378" i="1" s="1" a="1"/>
  <c r="AN4378" i="1" s="1"/>
  <c r="AO4378" i="1" s="1" a="1"/>
  <c r="AO4378" i="1" s="1"/>
  <c r="AP4378" i="1" s="1" a="1"/>
  <c r="AP4378" i="1" s="1"/>
  <c r="AQ4378" i="1" s="1" a="1"/>
  <c r="AQ4378" i="1" s="1"/>
  <c r="AR4378" i="1" s="1" a="1"/>
  <c r="AR4378" i="1" s="1"/>
  <c r="AS4378" i="1" s="1" a="1"/>
  <c r="AS4378" i="1" s="1"/>
  <c r="AT4378" i="1" s="1" a="1"/>
  <c r="AT4378" i="1" s="1"/>
  <c r="AU4378" i="1" s="1" a="1"/>
  <c r="AU4378" i="1" s="1"/>
  <c r="AV4378" i="1" s="1" a="1"/>
  <c r="AV4378" i="1" s="1"/>
  <c r="AW4378" i="1" a="1"/>
  <c r="AW4378" i="1" s="1"/>
  <c r="AX4378" i="1" s="1" a="1"/>
  <c r="AX4378" i="1" s="1"/>
  <c r="AY4378" i="1" s="1" a="1"/>
  <c r="AY4378" i="1" s="1"/>
  <c r="AZ4378" i="1" s="1" a="1"/>
  <c r="AZ4378" i="1" s="1"/>
  <c r="BA4378" i="1" s="1" a="1"/>
  <c r="BA4378" i="1" s="1"/>
  <c r="BB4378" i="1" s="1" a="1"/>
  <c r="BB4378" i="1" s="1"/>
  <c r="BC4378" i="1" s="1" a="1"/>
  <c r="BC4378" i="1" s="1"/>
  <c r="BD4378" i="1" s="1" a="1"/>
  <c r="BD4378" i="1" s="1"/>
  <c r="BE4378" i="1" s="1" a="1"/>
  <c r="BE4378" i="1" s="1"/>
  <c r="BF4378" i="1" s="1" a="1"/>
  <c r="BF4378" i="1" s="1"/>
  <c r="BG4378" i="1" s="1" a="1"/>
  <c r="BG4378" i="1" s="1"/>
  <c r="BH4378" i="1" s="1" a="1"/>
  <c r="BH4378" i="1" s="1"/>
  <c r="BM4380" i="1"/>
  <c r="BN4380" i="1" s="1"/>
  <c r="BO4380" i="1" s="1"/>
  <c r="BP4380" i="1" s="1"/>
  <c r="BQ4380" i="1" s="1"/>
  <c r="BR4380" i="1" s="1"/>
  <c r="BS4380" i="1" s="1"/>
  <c r="BT4380" i="1" s="1"/>
  <c r="AE4384" i="1" a="1"/>
  <c r="AE4384" i="1" s="1"/>
  <c r="AF4384" i="1" s="1" a="1"/>
  <c r="AF4384" i="1" s="1"/>
  <c r="AG4384" i="1" s="1" a="1"/>
  <c r="AG4384" i="1" s="1"/>
  <c r="AH4384" i="1" s="1" a="1"/>
  <c r="AH4384" i="1" s="1"/>
  <c r="AI4384" i="1" s="1" a="1"/>
  <c r="AI4384" i="1" s="1"/>
  <c r="AJ4384" i="1" s="1" a="1"/>
  <c r="AJ4384" i="1" s="1"/>
  <c r="AK4384" i="1" s="1" a="1"/>
  <c r="AK4384" i="1" s="1"/>
  <c r="AL4384" i="1" s="1" a="1"/>
  <c r="AL4384" i="1" s="1"/>
  <c r="AM4384" i="1" s="1" a="1"/>
  <c r="AM4384" i="1" s="1"/>
  <c r="AN4384" i="1" s="1" a="1"/>
  <c r="AN4384" i="1" s="1"/>
  <c r="AO4384" i="1" s="1" a="1"/>
  <c r="AO4384" i="1" s="1"/>
  <c r="AP4384" i="1" s="1" a="1"/>
  <c r="AP4384" i="1" s="1"/>
  <c r="AQ4384" i="1" s="1" a="1"/>
  <c r="AQ4384" i="1" s="1"/>
  <c r="AR4384" i="1" s="1" a="1"/>
  <c r="AR4384" i="1" s="1"/>
  <c r="AS4384" i="1" s="1" a="1"/>
  <c r="AS4384" i="1" s="1"/>
  <c r="AT4384" i="1" s="1" a="1"/>
  <c r="AT4384" i="1" s="1"/>
  <c r="AU4384" i="1" s="1" a="1"/>
  <c r="AU4384" i="1" s="1"/>
  <c r="AV4384" i="1" s="1" a="1"/>
  <c r="AV4384" i="1" s="1"/>
  <c r="AW4384" i="1" a="1"/>
  <c r="AW4384" i="1" s="1"/>
  <c r="AX4384" i="1" s="1" a="1"/>
  <c r="AX4384" i="1" s="1"/>
  <c r="AY4384" i="1" s="1" a="1"/>
  <c r="AY4384" i="1" s="1"/>
  <c r="AZ4384" i="1" s="1" a="1"/>
  <c r="AZ4384" i="1" s="1"/>
  <c r="BA4384" i="1" s="1" a="1"/>
  <c r="BA4384" i="1" s="1"/>
  <c r="BB4384" i="1" s="1" a="1"/>
  <c r="BB4384" i="1" s="1"/>
  <c r="BC4384" i="1" s="1" a="1"/>
  <c r="BC4384" i="1" s="1"/>
  <c r="BD4384" i="1" s="1" a="1"/>
  <c r="BD4384" i="1" s="1"/>
  <c r="BE4384" i="1" s="1" a="1"/>
  <c r="BE4384" i="1" s="1"/>
  <c r="BF4384" i="1" s="1" a="1"/>
  <c r="BF4384" i="1" s="1"/>
  <c r="BG4384" i="1" s="1" a="1"/>
  <c r="BG4384" i="1" s="1"/>
  <c r="BH4384" i="1" s="1" a="1"/>
  <c r="BH4384" i="1" s="1"/>
  <c r="BM4386" i="1"/>
  <c r="AE4390" i="1" a="1"/>
  <c r="AE4390" i="1" s="1"/>
  <c r="AF4390" i="1" s="1" a="1"/>
  <c r="AF4390" i="1" s="1"/>
  <c r="AG4390" i="1" s="1" a="1"/>
  <c r="AG4390" i="1" s="1"/>
  <c r="AH4390" i="1" s="1" a="1"/>
  <c r="AH4390" i="1" s="1"/>
  <c r="AI4390" i="1" s="1" a="1"/>
  <c r="AI4390" i="1" s="1"/>
  <c r="AJ4390" i="1" s="1" a="1"/>
  <c r="AJ4390" i="1" s="1"/>
  <c r="AK4390" i="1" s="1" a="1"/>
  <c r="AK4390" i="1" s="1"/>
  <c r="AL4390" i="1" s="1" a="1"/>
  <c r="AL4390" i="1" s="1"/>
  <c r="AM4390" i="1" s="1" a="1"/>
  <c r="AM4390" i="1" s="1"/>
  <c r="AN4390" i="1" s="1" a="1"/>
  <c r="AN4390" i="1" s="1"/>
  <c r="AO4390" i="1" s="1" a="1"/>
  <c r="AO4390" i="1" s="1"/>
  <c r="AP4390" i="1" s="1" a="1"/>
  <c r="AP4390" i="1" s="1"/>
  <c r="AQ4390" i="1" s="1" a="1"/>
  <c r="AQ4390" i="1" s="1"/>
  <c r="AR4390" i="1" s="1" a="1"/>
  <c r="AR4390" i="1" s="1"/>
  <c r="AS4390" i="1" s="1" a="1"/>
  <c r="AS4390" i="1" s="1"/>
  <c r="AT4390" i="1" s="1" a="1"/>
  <c r="AT4390" i="1" s="1"/>
  <c r="AU4390" i="1" s="1" a="1"/>
  <c r="AU4390" i="1" s="1"/>
  <c r="AV4390" i="1" s="1" a="1"/>
  <c r="AV4390" i="1" s="1"/>
  <c r="AW4390" i="1" a="1"/>
  <c r="AW4390" i="1" s="1"/>
  <c r="AX4390" i="1" s="1" a="1"/>
  <c r="AX4390" i="1" s="1"/>
  <c r="AY4390" i="1" s="1" a="1"/>
  <c r="AY4390" i="1" s="1"/>
  <c r="AZ4390" i="1" s="1" a="1"/>
  <c r="AZ4390" i="1" s="1"/>
  <c r="BA4390" i="1" s="1" a="1"/>
  <c r="BA4390" i="1" s="1"/>
  <c r="BB4390" i="1" s="1" a="1"/>
  <c r="BB4390" i="1" s="1"/>
  <c r="BC4390" i="1" s="1" a="1"/>
  <c r="BC4390" i="1" s="1"/>
  <c r="BD4390" i="1" s="1" a="1"/>
  <c r="BD4390" i="1" s="1"/>
  <c r="BE4390" i="1" s="1" a="1"/>
  <c r="BE4390" i="1" s="1"/>
  <c r="BF4390" i="1" s="1" a="1"/>
  <c r="BF4390" i="1" s="1"/>
  <c r="BG4390" i="1" s="1" a="1"/>
  <c r="BG4390" i="1" s="1"/>
  <c r="BH4390" i="1" s="1" a="1"/>
  <c r="BH4390" i="1" s="1"/>
  <c r="BM4392" i="1"/>
  <c r="BN4392" i="1" s="1"/>
  <c r="BO4392" i="1" s="1"/>
  <c r="BP4392" i="1" s="1"/>
  <c r="BQ4392" i="1" s="1"/>
  <c r="BR4392" i="1" s="1"/>
  <c r="BS4392" i="1" s="1"/>
  <c r="BT4392" i="1" s="1"/>
  <c r="AE4396" i="1" a="1"/>
  <c r="AE4396" i="1" s="1"/>
  <c r="AF4396" i="1" s="1" a="1"/>
  <c r="AF4396" i="1" s="1"/>
  <c r="AG4396" i="1" s="1" a="1"/>
  <c r="AG4396" i="1" s="1"/>
  <c r="AH4396" i="1" s="1" a="1"/>
  <c r="AH4396" i="1" s="1"/>
  <c r="AI4396" i="1" s="1" a="1"/>
  <c r="AI4396" i="1" s="1"/>
  <c r="AJ4396" i="1" s="1" a="1"/>
  <c r="AJ4396" i="1" s="1"/>
  <c r="AK4396" i="1" s="1" a="1"/>
  <c r="AK4396" i="1" s="1"/>
  <c r="AL4396" i="1" s="1" a="1"/>
  <c r="AL4396" i="1" s="1"/>
  <c r="AM4396" i="1" s="1" a="1"/>
  <c r="AM4396" i="1" s="1"/>
  <c r="AN4396" i="1" s="1" a="1"/>
  <c r="AN4396" i="1" s="1"/>
  <c r="AO4396" i="1" s="1" a="1"/>
  <c r="AO4396" i="1" s="1"/>
  <c r="AP4396" i="1" s="1" a="1"/>
  <c r="AP4396" i="1" s="1"/>
  <c r="AQ4396" i="1" s="1" a="1"/>
  <c r="AQ4396" i="1" s="1"/>
  <c r="AR4396" i="1" s="1" a="1"/>
  <c r="AR4396" i="1" s="1"/>
  <c r="AS4396" i="1" s="1" a="1"/>
  <c r="AS4396" i="1" s="1"/>
  <c r="AT4396" i="1" s="1" a="1"/>
  <c r="AT4396" i="1" s="1"/>
  <c r="AU4396" i="1" s="1" a="1"/>
  <c r="AU4396" i="1" s="1"/>
  <c r="AV4396" i="1" s="1" a="1"/>
  <c r="AV4396" i="1" s="1"/>
  <c r="AW4396" i="1" a="1"/>
  <c r="AW4396" i="1" s="1"/>
  <c r="AX4396" i="1" s="1" a="1"/>
  <c r="AX4396" i="1" s="1"/>
  <c r="AY4396" i="1" s="1" a="1"/>
  <c r="AY4396" i="1" s="1"/>
  <c r="AZ4396" i="1" s="1" a="1"/>
  <c r="AZ4396" i="1" s="1"/>
  <c r="BA4396" i="1" s="1" a="1"/>
  <c r="BA4396" i="1" s="1"/>
  <c r="BB4396" i="1" s="1" a="1"/>
  <c r="BB4396" i="1" s="1"/>
  <c r="BC4396" i="1" s="1" a="1"/>
  <c r="BC4396" i="1" s="1"/>
  <c r="BD4396" i="1" s="1" a="1"/>
  <c r="BD4396" i="1" s="1"/>
  <c r="BE4396" i="1" s="1" a="1"/>
  <c r="BE4396" i="1" s="1"/>
  <c r="BF4396" i="1" s="1" a="1"/>
  <c r="BF4396" i="1" s="1"/>
  <c r="BG4396" i="1" s="1" a="1"/>
  <c r="BG4396" i="1" s="1"/>
  <c r="BH4396" i="1" s="1" a="1"/>
  <c r="BH4396" i="1" s="1"/>
  <c r="BM4398" i="1"/>
  <c r="AE4402" i="1" a="1"/>
  <c r="AE4402" i="1" s="1"/>
  <c r="AF4402" i="1" s="1" a="1"/>
  <c r="AF4402" i="1" s="1"/>
  <c r="AG4402" i="1" s="1" a="1"/>
  <c r="AG4402" i="1" s="1"/>
  <c r="AH4402" i="1" s="1" a="1"/>
  <c r="AH4402" i="1" s="1"/>
  <c r="AI4402" i="1" s="1" a="1"/>
  <c r="AI4402" i="1" s="1"/>
  <c r="AJ4402" i="1" s="1" a="1"/>
  <c r="AJ4402" i="1" s="1"/>
  <c r="AK4402" i="1" s="1" a="1"/>
  <c r="AK4402" i="1" s="1"/>
  <c r="AL4402" i="1" s="1" a="1"/>
  <c r="AL4402" i="1" s="1"/>
  <c r="AM4402" i="1" s="1" a="1"/>
  <c r="AM4402" i="1" s="1"/>
  <c r="AN4402" i="1" s="1" a="1"/>
  <c r="AN4402" i="1" s="1"/>
  <c r="AO4402" i="1" s="1" a="1"/>
  <c r="AO4402" i="1" s="1"/>
  <c r="AP4402" i="1" s="1" a="1"/>
  <c r="AP4402" i="1" s="1"/>
  <c r="AQ4402" i="1" s="1" a="1"/>
  <c r="AQ4402" i="1" s="1"/>
  <c r="AR4402" i="1" s="1" a="1"/>
  <c r="AR4402" i="1" s="1"/>
  <c r="AS4402" i="1" s="1" a="1"/>
  <c r="AS4402" i="1" s="1"/>
  <c r="AT4402" i="1" s="1" a="1"/>
  <c r="AT4402" i="1" s="1"/>
  <c r="AU4402" i="1" s="1" a="1"/>
  <c r="AU4402" i="1" s="1"/>
  <c r="AV4402" i="1" s="1" a="1"/>
  <c r="AV4402" i="1" s="1"/>
  <c r="AW4402" i="1" a="1"/>
  <c r="AW4402" i="1" s="1"/>
  <c r="AX4402" i="1" s="1" a="1"/>
  <c r="AX4402" i="1" s="1"/>
  <c r="AY4402" i="1" s="1" a="1"/>
  <c r="AY4402" i="1" s="1"/>
  <c r="AZ4402" i="1" s="1" a="1"/>
  <c r="AZ4402" i="1" s="1"/>
  <c r="BA4402" i="1" s="1" a="1"/>
  <c r="BA4402" i="1" s="1"/>
  <c r="BB4402" i="1" s="1" a="1"/>
  <c r="BB4402" i="1" s="1"/>
  <c r="BC4402" i="1" s="1" a="1"/>
  <c r="BC4402" i="1" s="1"/>
  <c r="BD4402" i="1" s="1" a="1"/>
  <c r="BD4402" i="1" s="1"/>
  <c r="BE4402" i="1" s="1" a="1"/>
  <c r="BE4402" i="1" s="1"/>
  <c r="BF4402" i="1" s="1" a="1"/>
  <c r="BF4402" i="1" s="1"/>
  <c r="BG4402" i="1" s="1" a="1"/>
  <c r="BG4402" i="1" s="1"/>
  <c r="BH4402" i="1" s="1" a="1"/>
  <c r="BH4402" i="1" s="1"/>
  <c r="BM4404" i="1"/>
  <c r="AE4408" i="1" a="1"/>
  <c r="AE4408" i="1" s="1"/>
  <c r="AF4408" i="1" s="1" a="1"/>
  <c r="AF4408" i="1" s="1"/>
  <c r="AG4408" i="1" s="1" a="1"/>
  <c r="AG4408" i="1" s="1"/>
  <c r="AH4408" i="1" s="1" a="1"/>
  <c r="AH4408" i="1" s="1"/>
  <c r="AI4408" i="1" s="1" a="1"/>
  <c r="AI4408" i="1" s="1"/>
  <c r="AJ4408" i="1" s="1" a="1"/>
  <c r="AJ4408" i="1" s="1"/>
  <c r="AK4408" i="1" s="1" a="1"/>
  <c r="AK4408" i="1" s="1"/>
  <c r="AL4408" i="1" s="1" a="1"/>
  <c r="AL4408" i="1" s="1"/>
  <c r="AM4408" i="1" s="1" a="1"/>
  <c r="AM4408" i="1" s="1"/>
  <c r="AN4408" i="1" s="1" a="1"/>
  <c r="AN4408" i="1" s="1"/>
  <c r="AO4408" i="1" s="1" a="1"/>
  <c r="AO4408" i="1" s="1"/>
  <c r="AP4408" i="1" s="1" a="1"/>
  <c r="AP4408" i="1" s="1"/>
  <c r="AQ4408" i="1" s="1" a="1"/>
  <c r="AQ4408" i="1" s="1"/>
  <c r="AR4408" i="1" s="1" a="1"/>
  <c r="AR4408" i="1" s="1"/>
  <c r="AS4408" i="1" s="1" a="1"/>
  <c r="AS4408" i="1" s="1"/>
  <c r="AT4408" i="1" s="1" a="1"/>
  <c r="AT4408" i="1" s="1"/>
  <c r="AU4408" i="1" s="1" a="1"/>
  <c r="AU4408" i="1" s="1"/>
  <c r="AV4408" i="1" s="1" a="1"/>
  <c r="AV4408" i="1" s="1"/>
  <c r="AW4408" i="1" a="1"/>
  <c r="AW4408" i="1" s="1"/>
  <c r="AX4408" i="1" s="1" a="1"/>
  <c r="AX4408" i="1" s="1"/>
  <c r="AY4408" i="1" s="1" a="1"/>
  <c r="AY4408" i="1" s="1"/>
  <c r="AZ4408" i="1" s="1" a="1"/>
  <c r="AZ4408" i="1" s="1"/>
  <c r="BA4408" i="1" s="1" a="1"/>
  <c r="BA4408" i="1" s="1"/>
  <c r="BB4408" i="1" s="1" a="1"/>
  <c r="BB4408" i="1" s="1"/>
  <c r="BC4408" i="1" s="1" a="1"/>
  <c r="BC4408" i="1" s="1"/>
  <c r="BD4408" i="1" s="1" a="1"/>
  <c r="BD4408" i="1" s="1"/>
  <c r="BE4408" i="1" s="1" a="1"/>
  <c r="BE4408" i="1" s="1"/>
  <c r="BF4408" i="1" s="1" a="1"/>
  <c r="BF4408" i="1" s="1"/>
  <c r="BG4408" i="1" s="1" a="1"/>
  <c r="BG4408" i="1" s="1"/>
  <c r="BH4408" i="1" s="1" a="1"/>
  <c r="BH4408" i="1" s="1"/>
  <c r="BM4410" i="1"/>
  <c r="AE4414" i="1" a="1"/>
  <c r="AE4414" i="1" s="1"/>
  <c r="AF4414" i="1" s="1" a="1"/>
  <c r="AF4414" i="1" s="1"/>
  <c r="AG4414" i="1" s="1" a="1"/>
  <c r="AG4414" i="1" s="1"/>
  <c r="AH4414" i="1" s="1" a="1"/>
  <c r="AH4414" i="1" s="1"/>
  <c r="AI4414" i="1" s="1" a="1"/>
  <c r="AI4414" i="1" s="1"/>
  <c r="AJ4414" i="1" s="1" a="1"/>
  <c r="AJ4414" i="1" s="1"/>
  <c r="AK4414" i="1" s="1" a="1"/>
  <c r="AK4414" i="1" s="1"/>
  <c r="AL4414" i="1" s="1" a="1"/>
  <c r="AL4414" i="1" s="1"/>
  <c r="AM4414" i="1" s="1" a="1"/>
  <c r="AM4414" i="1" s="1"/>
  <c r="AN4414" i="1" s="1" a="1"/>
  <c r="AN4414" i="1" s="1"/>
  <c r="AO4414" i="1" s="1" a="1"/>
  <c r="AO4414" i="1" s="1"/>
  <c r="AP4414" i="1" s="1" a="1"/>
  <c r="AP4414" i="1" s="1"/>
  <c r="AQ4414" i="1" s="1" a="1"/>
  <c r="AQ4414" i="1" s="1"/>
  <c r="AR4414" i="1" s="1" a="1"/>
  <c r="AR4414" i="1" s="1"/>
  <c r="AS4414" i="1" s="1" a="1"/>
  <c r="AS4414" i="1" s="1"/>
  <c r="AT4414" i="1" s="1" a="1"/>
  <c r="AT4414" i="1" s="1"/>
  <c r="AU4414" i="1" s="1" a="1"/>
  <c r="AU4414" i="1" s="1"/>
  <c r="AV4414" i="1" s="1" a="1"/>
  <c r="AV4414" i="1" s="1"/>
  <c r="AW4414" i="1" a="1"/>
  <c r="AW4414" i="1" s="1"/>
  <c r="AX4414" i="1" s="1" a="1"/>
  <c r="AX4414" i="1" s="1"/>
  <c r="AY4414" i="1" s="1" a="1"/>
  <c r="AY4414" i="1" s="1"/>
  <c r="AZ4414" i="1" s="1" a="1"/>
  <c r="AZ4414" i="1" s="1"/>
  <c r="BA4414" i="1" s="1" a="1"/>
  <c r="BA4414" i="1" s="1"/>
  <c r="BB4414" i="1" s="1" a="1"/>
  <c r="BB4414" i="1" s="1"/>
  <c r="BC4414" i="1" s="1" a="1"/>
  <c r="BC4414" i="1" s="1"/>
  <c r="BD4414" i="1" s="1" a="1"/>
  <c r="BD4414" i="1" s="1"/>
  <c r="BE4414" i="1" s="1" a="1"/>
  <c r="BE4414" i="1" s="1"/>
  <c r="BF4414" i="1" s="1" a="1"/>
  <c r="BF4414" i="1" s="1"/>
  <c r="BG4414" i="1" s="1" a="1"/>
  <c r="BG4414" i="1" s="1"/>
  <c r="BH4414" i="1" s="1" a="1"/>
  <c r="BH4414" i="1" s="1"/>
  <c r="BM4416" i="1"/>
  <c r="AE4420" i="1" a="1"/>
  <c r="AE4420" i="1" s="1"/>
  <c r="AF4420" i="1" s="1" a="1"/>
  <c r="AF4420" i="1" s="1"/>
  <c r="AG4420" i="1" s="1" a="1"/>
  <c r="AG4420" i="1" s="1"/>
  <c r="AH4420" i="1" s="1" a="1"/>
  <c r="AH4420" i="1" s="1"/>
  <c r="AI4420" i="1" s="1" a="1"/>
  <c r="AI4420" i="1" s="1"/>
  <c r="AJ4420" i="1" s="1" a="1"/>
  <c r="AJ4420" i="1" s="1"/>
  <c r="AK4420" i="1" s="1" a="1"/>
  <c r="AK4420" i="1" s="1"/>
  <c r="AL4420" i="1" s="1" a="1"/>
  <c r="AL4420" i="1" s="1"/>
  <c r="AM4420" i="1" s="1" a="1"/>
  <c r="AM4420" i="1" s="1"/>
  <c r="AN4420" i="1" s="1" a="1"/>
  <c r="AN4420" i="1" s="1"/>
  <c r="AO4420" i="1" s="1" a="1"/>
  <c r="AO4420" i="1" s="1"/>
  <c r="AP4420" i="1" s="1" a="1"/>
  <c r="AP4420" i="1" s="1"/>
  <c r="AQ4420" i="1" s="1" a="1"/>
  <c r="AQ4420" i="1" s="1"/>
  <c r="AR4420" i="1" s="1" a="1"/>
  <c r="AR4420" i="1" s="1"/>
  <c r="AS4420" i="1" s="1" a="1"/>
  <c r="AS4420" i="1" s="1"/>
  <c r="AT4420" i="1" s="1" a="1"/>
  <c r="AT4420" i="1" s="1"/>
  <c r="AU4420" i="1" s="1" a="1"/>
  <c r="AU4420" i="1" s="1"/>
  <c r="AV4420" i="1" s="1" a="1"/>
  <c r="AV4420" i="1" s="1"/>
  <c r="AW4420" i="1" a="1"/>
  <c r="AW4420" i="1" s="1"/>
  <c r="AX4420" i="1" s="1" a="1"/>
  <c r="AX4420" i="1" s="1"/>
  <c r="AY4420" i="1" s="1" a="1"/>
  <c r="AY4420" i="1" s="1"/>
  <c r="AZ4420" i="1" s="1" a="1"/>
  <c r="AZ4420" i="1" s="1"/>
  <c r="BA4420" i="1" s="1" a="1"/>
  <c r="BA4420" i="1" s="1"/>
  <c r="BB4420" i="1" s="1" a="1"/>
  <c r="BB4420" i="1" s="1"/>
  <c r="BC4420" i="1" s="1" a="1"/>
  <c r="BC4420" i="1" s="1"/>
  <c r="BD4420" i="1" s="1" a="1"/>
  <c r="BD4420" i="1" s="1"/>
  <c r="BE4420" i="1" s="1" a="1"/>
  <c r="BE4420" i="1" s="1"/>
  <c r="BF4420" i="1" s="1" a="1"/>
  <c r="BF4420" i="1" s="1"/>
  <c r="BG4420" i="1" s="1" a="1"/>
  <c r="BG4420" i="1" s="1"/>
  <c r="BH4420" i="1" s="1" a="1"/>
  <c r="BH4420" i="1" s="1"/>
  <c r="BM4422" i="1"/>
  <c r="AE4426" i="1" a="1"/>
  <c r="AE4426" i="1" s="1"/>
  <c r="AF4426" i="1" s="1" a="1"/>
  <c r="AF4426" i="1" s="1"/>
  <c r="AG4426" i="1" s="1" a="1"/>
  <c r="AG4426" i="1" s="1"/>
  <c r="AH4426" i="1" s="1" a="1"/>
  <c r="AH4426" i="1" s="1"/>
  <c r="AI4426" i="1" s="1" a="1"/>
  <c r="AI4426" i="1" s="1"/>
  <c r="AJ4426" i="1" s="1" a="1"/>
  <c r="AJ4426" i="1" s="1"/>
  <c r="AK4426" i="1" s="1" a="1"/>
  <c r="AK4426" i="1" s="1"/>
  <c r="AL4426" i="1" s="1" a="1"/>
  <c r="AL4426" i="1" s="1"/>
  <c r="AM4426" i="1" s="1" a="1"/>
  <c r="AM4426" i="1" s="1"/>
  <c r="AN4426" i="1" s="1" a="1"/>
  <c r="AN4426" i="1" s="1"/>
  <c r="AO4426" i="1" s="1" a="1"/>
  <c r="AO4426" i="1" s="1"/>
  <c r="AP4426" i="1" s="1" a="1"/>
  <c r="AP4426" i="1" s="1"/>
  <c r="AQ4426" i="1" s="1" a="1"/>
  <c r="AQ4426" i="1" s="1"/>
  <c r="AR4426" i="1" s="1" a="1"/>
  <c r="AR4426" i="1" s="1"/>
  <c r="AS4426" i="1" s="1" a="1"/>
  <c r="AS4426" i="1" s="1"/>
  <c r="AT4426" i="1" s="1" a="1"/>
  <c r="AT4426" i="1" s="1"/>
  <c r="AU4426" i="1" s="1" a="1"/>
  <c r="AU4426" i="1" s="1"/>
  <c r="AV4426" i="1" s="1" a="1"/>
  <c r="AV4426" i="1" s="1"/>
  <c r="AW4426" i="1" a="1"/>
  <c r="AW4426" i="1" s="1"/>
  <c r="AX4426" i="1" s="1" a="1"/>
  <c r="AX4426" i="1" s="1"/>
  <c r="AY4426" i="1" s="1" a="1"/>
  <c r="AY4426" i="1" s="1"/>
  <c r="AZ4426" i="1" s="1" a="1"/>
  <c r="AZ4426" i="1" s="1"/>
  <c r="BA4426" i="1" s="1" a="1"/>
  <c r="BA4426" i="1" s="1"/>
  <c r="BB4426" i="1" s="1" a="1"/>
  <c r="BB4426" i="1" s="1"/>
  <c r="BC4426" i="1" s="1" a="1"/>
  <c r="BC4426" i="1" s="1"/>
  <c r="BD4426" i="1" s="1" a="1"/>
  <c r="BD4426" i="1" s="1"/>
  <c r="BE4426" i="1" s="1" a="1"/>
  <c r="BE4426" i="1" s="1"/>
  <c r="BF4426" i="1" s="1" a="1"/>
  <c r="BF4426" i="1" s="1"/>
  <c r="BG4426" i="1" s="1" a="1"/>
  <c r="BG4426" i="1" s="1"/>
  <c r="BH4426" i="1" s="1" a="1"/>
  <c r="BH4426" i="1" s="1"/>
  <c r="BM4428" i="1"/>
  <c r="BN4428" i="1" s="1"/>
  <c r="BO4428" i="1" s="1"/>
  <c r="BP4428" i="1" s="1"/>
  <c r="BQ4428" i="1" s="1"/>
  <c r="BR4428" i="1" s="1"/>
  <c r="BS4428" i="1" s="1"/>
  <c r="BT4428" i="1" s="1"/>
  <c r="AE4432" i="1" a="1"/>
  <c r="AE4432" i="1" s="1"/>
  <c r="AF4432" i="1" s="1" a="1"/>
  <c r="AF4432" i="1" s="1"/>
  <c r="AG4432" i="1" s="1" a="1"/>
  <c r="AG4432" i="1" s="1"/>
  <c r="AH4432" i="1" s="1" a="1"/>
  <c r="AH4432" i="1" s="1"/>
  <c r="AI4432" i="1" s="1" a="1"/>
  <c r="AI4432" i="1" s="1"/>
  <c r="AJ4432" i="1" s="1" a="1"/>
  <c r="AJ4432" i="1" s="1"/>
  <c r="AK4432" i="1" s="1" a="1"/>
  <c r="AK4432" i="1" s="1"/>
  <c r="AL4432" i="1" s="1" a="1"/>
  <c r="AL4432" i="1" s="1"/>
  <c r="AM4432" i="1" s="1" a="1"/>
  <c r="AM4432" i="1" s="1"/>
  <c r="AN4432" i="1" s="1" a="1"/>
  <c r="AN4432" i="1" s="1"/>
  <c r="AO4432" i="1" s="1" a="1"/>
  <c r="AO4432" i="1" s="1"/>
  <c r="AP4432" i="1" s="1" a="1"/>
  <c r="AP4432" i="1" s="1"/>
  <c r="AQ4432" i="1" s="1" a="1"/>
  <c r="AQ4432" i="1" s="1"/>
  <c r="AR4432" i="1" s="1" a="1"/>
  <c r="AR4432" i="1" s="1"/>
  <c r="AS4432" i="1" s="1" a="1"/>
  <c r="AS4432" i="1" s="1"/>
  <c r="AT4432" i="1" s="1" a="1"/>
  <c r="AT4432" i="1" s="1"/>
  <c r="AU4432" i="1" s="1" a="1"/>
  <c r="AU4432" i="1" s="1"/>
  <c r="AV4432" i="1" s="1" a="1"/>
  <c r="AV4432" i="1" s="1"/>
  <c r="AW4432" i="1" a="1"/>
  <c r="AW4432" i="1" s="1"/>
  <c r="AX4432" i="1" s="1" a="1"/>
  <c r="AX4432" i="1" s="1"/>
  <c r="AY4432" i="1" s="1" a="1"/>
  <c r="AY4432" i="1" s="1"/>
  <c r="AZ4432" i="1" s="1" a="1"/>
  <c r="AZ4432" i="1" s="1"/>
  <c r="BA4432" i="1" s="1" a="1"/>
  <c r="BA4432" i="1" s="1"/>
  <c r="BB4432" i="1" s="1" a="1"/>
  <c r="BB4432" i="1" s="1"/>
  <c r="BC4432" i="1" s="1" a="1"/>
  <c r="BC4432" i="1" s="1"/>
  <c r="BD4432" i="1" s="1" a="1"/>
  <c r="BD4432" i="1" s="1"/>
  <c r="BE4432" i="1" s="1" a="1"/>
  <c r="BE4432" i="1" s="1"/>
  <c r="BF4432" i="1" s="1" a="1"/>
  <c r="BF4432" i="1" s="1"/>
  <c r="BG4432" i="1" s="1" a="1"/>
  <c r="BG4432" i="1" s="1"/>
  <c r="BH4432" i="1" s="1" a="1"/>
  <c r="BH4432" i="1" s="1"/>
  <c r="BM4434" i="1"/>
  <c r="BN4434" i="1" s="1"/>
  <c r="BO4434" i="1" s="1"/>
  <c r="BP4434" i="1" s="1"/>
  <c r="BQ4434" i="1" s="1"/>
  <c r="BR4434" i="1" s="1"/>
  <c r="BS4434" i="1" s="1"/>
  <c r="BT4434" i="1" s="1"/>
  <c r="AE4438" i="1" a="1"/>
  <c r="AE4438" i="1" s="1"/>
  <c r="AF4438" i="1" s="1" a="1"/>
  <c r="AF4438" i="1" s="1"/>
  <c r="AG4438" i="1" s="1" a="1"/>
  <c r="AG4438" i="1" s="1"/>
  <c r="AH4438" i="1" s="1" a="1"/>
  <c r="AH4438" i="1" s="1"/>
  <c r="AI4438" i="1" s="1" a="1"/>
  <c r="AI4438" i="1" s="1"/>
  <c r="AJ4438" i="1" s="1" a="1"/>
  <c r="AJ4438" i="1" s="1"/>
  <c r="AK4438" i="1" s="1" a="1"/>
  <c r="AK4438" i="1" s="1"/>
  <c r="AL4438" i="1" s="1" a="1"/>
  <c r="AL4438" i="1" s="1"/>
  <c r="AM4438" i="1" s="1" a="1"/>
  <c r="AM4438" i="1" s="1"/>
  <c r="AN4438" i="1" s="1" a="1"/>
  <c r="AN4438" i="1" s="1"/>
  <c r="AO4438" i="1" s="1" a="1"/>
  <c r="AO4438" i="1" s="1"/>
  <c r="AP4438" i="1" s="1" a="1"/>
  <c r="AP4438" i="1" s="1"/>
  <c r="AQ4438" i="1" s="1" a="1"/>
  <c r="AQ4438" i="1" s="1"/>
  <c r="AR4438" i="1" s="1" a="1"/>
  <c r="AR4438" i="1" s="1"/>
  <c r="AS4438" i="1" s="1" a="1"/>
  <c r="AS4438" i="1" s="1"/>
  <c r="AT4438" i="1" s="1" a="1"/>
  <c r="AT4438" i="1" s="1"/>
  <c r="AU4438" i="1" s="1" a="1"/>
  <c r="AU4438" i="1" s="1"/>
  <c r="AV4438" i="1" s="1" a="1"/>
  <c r="AV4438" i="1" s="1"/>
  <c r="AW4438" i="1" a="1"/>
  <c r="AW4438" i="1" s="1"/>
  <c r="AX4438" i="1" s="1" a="1"/>
  <c r="AX4438" i="1" s="1"/>
  <c r="AY4438" i="1" s="1" a="1"/>
  <c r="AY4438" i="1" s="1"/>
  <c r="AZ4438" i="1" s="1" a="1"/>
  <c r="AZ4438" i="1" s="1"/>
  <c r="BA4438" i="1" s="1" a="1"/>
  <c r="BA4438" i="1" s="1"/>
  <c r="BB4438" i="1" s="1" a="1"/>
  <c r="BB4438" i="1" s="1"/>
  <c r="BC4438" i="1" s="1" a="1"/>
  <c r="BC4438" i="1" s="1"/>
  <c r="BD4438" i="1" s="1" a="1"/>
  <c r="BD4438" i="1" s="1"/>
  <c r="BE4438" i="1" s="1" a="1"/>
  <c r="BE4438" i="1" s="1"/>
  <c r="BF4438" i="1" s="1" a="1"/>
  <c r="BF4438" i="1" s="1"/>
  <c r="BG4438" i="1" s="1" a="1"/>
  <c r="BG4438" i="1" s="1"/>
  <c r="BH4438" i="1" s="1" a="1"/>
  <c r="BH4438" i="1" s="1"/>
  <c r="BM4440" i="1"/>
  <c r="AE4444" i="1" a="1"/>
  <c r="AE4444" i="1" s="1"/>
  <c r="AF4444" i="1" s="1" a="1"/>
  <c r="AF4444" i="1" s="1"/>
  <c r="AG4444" i="1" s="1" a="1"/>
  <c r="AG4444" i="1" s="1"/>
  <c r="AH4444" i="1" s="1" a="1"/>
  <c r="AH4444" i="1" s="1"/>
  <c r="AI4444" i="1" s="1" a="1"/>
  <c r="AI4444" i="1" s="1"/>
  <c r="AJ4444" i="1" s="1" a="1"/>
  <c r="AJ4444" i="1" s="1"/>
  <c r="AK4444" i="1" s="1" a="1"/>
  <c r="AK4444" i="1" s="1"/>
  <c r="AL4444" i="1" s="1" a="1"/>
  <c r="AL4444" i="1" s="1"/>
  <c r="AM4444" i="1" s="1" a="1"/>
  <c r="AM4444" i="1" s="1"/>
  <c r="AN4444" i="1" s="1" a="1"/>
  <c r="AN4444" i="1" s="1"/>
  <c r="AO4444" i="1" s="1" a="1"/>
  <c r="AO4444" i="1" s="1"/>
  <c r="AP4444" i="1" s="1" a="1"/>
  <c r="AP4444" i="1" s="1"/>
  <c r="AQ4444" i="1" s="1" a="1"/>
  <c r="AQ4444" i="1" s="1"/>
  <c r="AR4444" i="1" s="1" a="1"/>
  <c r="AR4444" i="1" s="1"/>
  <c r="AS4444" i="1" s="1" a="1"/>
  <c r="AS4444" i="1" s="1"/>
  <c r="AT4444" i="1" s="1" a="1"/>
  <c r="AT4444" i="1" s="1"/>
  <c r="AU4444" i="1" s="1" a="1"/>
  <c r="AU4444" i="1" s="1"/>
  <c r="AV4444" i="1" s="1" a="1"/>
  <c r="AV4444" i="1" s="1"/>
  <c r="AW4444" i="1" a="1"/>
  <c r="AW4444" i="1" s="1"/>
  <c r="AX4444" i="1" s="1" a="1"/>
  <c r="AX4444" i="1" s="1"/>
  <c r="AY4444" i="1" s="1" a="1"/>
  <c r="AY4444" i="1" s="1"/>
  <c r="AZ4444" i="1" s="1" a="1"/>
  <c r="AZ4444" i="1" s="1"/>
  <c r="BA4444" i="1" s="1" a="1"/>
  <c r="BA4444" i="1" s="1"/>
  <c r="BB4444" i="1" s="1" a="1"/>
  <c r="BB4444" i="1" s="1"/>
  <c r="BC4444" i="1" s="1" a="1"/>
  <c r="BC4444" i="1" s="1"/>
  <c r="BD4444" i="1" s="1" a="1"/>
  <c r="BD4444" i="1" s="1"/>
  <c r="BE4444" i="1" s="1" a="1"/>
  <c r="BE4444" i="1" s="1"/>
  <c r="BF4444" i="1" s="1" a="1"/>
  <c r="BF4444" i="1" s="1"/>
  <c r="BG4444" i="1" s="1" a="1"/>
  <c r="BG4444" i="1" s="1"/>
  <c r="BH4444" i="1" s="1" a="1"/>
  <c r="BH4444" i="1" s="1"/>
  <c r="BM4446" i="1"/>
  <c r="BN4446" i="1" s="1"/>
  <c r="BO4446" i="1" s="1"/>
  <c r="BP4446" i="1" s="1"/>
  <c r="BQ4446" i="1" s="1"/>
  <c r="BR4446" i="1" s="1"/>
  <c r="BS4446" i="1" s="1"/>
  <c r="BT4446" i="1" s="1"/>
  <c r="AE4450" i="1" a="1"/>
  <c r="AE4450" i="1" s="1"/>
  <c r="AF4450" i="1" s="1" a="1"/>
  <c r="AF4450" i="1" s="1"/>
  <c r="AG4450" i="1" s="1" a="1"/>
  <c r="AG4450" i="1" s="1"/>
  <c r="AH4450" i="1" s="1" a="1"/>
  <c r="AH4450" i="1" s="1"/>
  <c r="AI4450" i="1" s="1" a="1"/>
  <c r="AI4450" i="1" s="1"/>
  <c r="AJ4450" i="1" s="1" a="1"/>
  <c r="AJ4450" i="1" s="1"/>
  <c r="AK4450" i="1" s="1" a="1"/>
  <c r="AK4450" i="1" s="1"/>
  <c r="AL4450" i="1" s="1" a="1"/>
  <c r="AL4450" i="1" s="1"/>
  <c r="AM4450" i="1" s="1" a="1"/>
  <c r="AM4450" i="1" s="1"/>
  <c r="AN4450" i="1" s="1" a="1"/>
  <c r="AN4450" i="1" s="1"/>
  <c r="AO4450" i="1" s="1" a="1"/>
  <c r="AO4450" i="1" s="1"/>
  <c r="AP4450" i="1" s="1" a="1"/>
  <c r="AP4450" i="1" s="1"/>
  <c r="AQ4450" i="1" s="1" a="1"/>
  <c r="AQ4450" i="1" s="1"/>
  <c r="AR4450" i="1" s="1" a="1"/>
  <c r="AR4450" i="1" s="1"/>
  <c r="AS4450" i="1" s="1" a="1"/>
  <c r="AS4450" i="1" s="1"/>
  <c r="AT4450" i="1" s="1" a="1"/>
  <c r="AT4450" i="1" s="1"/>
  <c r="AU4450" i="1" s="1" a="1"/>
  <c r="AU4450" i="1" s="1"/>
  <c r="AV4450" i="1" s="1" a="1"/>
  <c r="AV4450" i="1" s="1"/>
  <c r="AW4450" i="1" a="1"/>
  <c r="AW4450" i="1" s="1"/>
  <c r="AX4450" i="1" s="1" a="1"/>
  <c r="AX4450" i="1" s="1"/>
  <c r="AY4450" i="1" s="1" a="1"/>
  <c r="AY4450" i="1" s="1"/>
  <c r="AZ4450" i="1" s="1" a="1"/>
  <c r="AZ4450" i="1" s="1"/>
  <c r="BA4450" i="1" s="1" a="1"/>
  <c r="BA4450" i="1" s="1"/>
  <c r="BB4450" i="1" s="1" a="1"/>
  <c r="BB4450" i="1" s="1"/>
  <c r="BC4450" i="1" s="1" a="1"/>
  <c r="BC4450" i="1" s="1"/>
  <c r="BD4450" i="1" s="1" a="1"/>
  <c r="BD4450" i="1" s="1"/>
  <c r="BE4450" i="1" s="1" a="1"/>
  <c r="BE4450" i="1" s="1"/>
  <c r="BF4450" i="1" s="1" a="1"/>
  <c r="BF4450" i="1" s="1"/>
  <c r="BG4450" i="1" s="1" a="1"/>
  <c r="BG4450" i="1" s="1"/>
  <c r="BH4450" i="1" s="1" a="1"/>
  <c r="BH4450" i="1" s="1"/>
  <c r="BM4452" i="1"/>
  <c r="BN4452" i="1" s="1"/>
  <c r="BO4452" i="1" s="1"/>
  <c r="BP4452" i="1" s="1"/>
  <c r="BQ4452" i="1" s="1"/>
  <c r="BR4452" i="1" s="1"/>
  <c r="BS4452" i="1" s="1"/>
  <c r="BT4452" i="1" s="1"/>
  <c r="AE4456" i="1" a="1"/>
  <c r="AE4456" i="1" s="1"/>
  <c r="AF4456" i="1" s="1" a="1"/>
  <c r="AF4456" i="1" s="1"/>
  <c r="AG4456" i="1" s="1" a="1"/>
  <c r="AG4456" i="1" s="1"/>
  <c r="AH4456" i="1" s="1" a="1"/>
  <c r="AH4456" i="1" s="1"/>
  <c r="AI4456" i="1" s="1" a="1"/>
  <c r="AI4456" i="1" s="1"/>
  <c r="AJ4456" i="1" s="1" a="1"/>
  <c r="AJ4456" i="1" s="1"/>
  <c r="AK4456" i="1" s="1" a="1"/>
  <c r="AK4456" i="1" s="1"/>
  <c r="AL4456" i="1" s="1" a="1"/>
  <c r="AL4456" i="1" s="1"/>
  <c r="AM4456" i="1" s="1" a="1"/>
  <c r="AM4456" i="1" s="1"/>
  <c r="AN4456" i="1" s="1" a="1"/>
  <c r="AN4456" i="1" s="1"/>
  <c r="AO4456" i="1" s="1" a="1"/>
  <c r="AO4456" i="1" s="1"/>
  <c r="AP4456" i="1" s="1" a="1"/>
  <c r="AP4456" i="1" s="1"/>
  <c r="AQ4456" i="1" s="1" a="1"/>
  <c r="AQ4456" i="1" s="1"/>
  <c r="AR4456" i="1" s="1" a="1"/>
  <c r="AR4456" i="1" s="1"/>
  <c r="AS4456" i="1" s="1" a="1"/>
  <c r="AS4456" i="1" s="1"/>
  <c r="AT4456" i="1" s="1" a="1"/>
  <c r="AT4456" i="1" s="1"/>
  <c r="AU4456" i="1" s="1" a="1"/>
  <c r="AU4456" i="1" s="1"/>
  <c r="AV4456" i="1" s="1" a="1"/>
  <c r="AV4456" i="1" s="1"/>
  <c r="AW4456" i="1" a="1"/>
  <c r="AW4456" i="1" s="1"/>
  <c r="AX4456" i="1" s="1" a="1"/>
  <c r="AX4456" i="1" s="1"/>
  <c r="AY4456" i="1" s="1" a="1"/>
  <c r="AY4456" i="1" s="1"/>
  <c r="AZ4456" i="1" s="1" a="1"/>
  <c r="AZ4456" i="1" s="1"/>
  <c r="BA4456" i="1" s="1" a="1"/>
  <c r="BA4456" i="1" s="1"/>
  <c r="BB4456" i="1" s="1" a="1"/>
  <c r="BB4456" i="1" s="1"/>
  <c r="BC4456" i="1" s="1" a="1"/>
  <c r="BC4456" i="1" s="1"/>
  <c r="BD4456" i="1" s="1" a="1"/>
  <c r="BD4456" i="1" s="1"/>
  <c r="BE4456" i="1" s="1" a="1"/>
  <c r="BE4456" i="1" s="1"/>
  <c r="BF4456" i="1" s="1" a="1"/>
  <c r="BF4456" i="1" s="1"/>
  <c r="BG4456" i="1" s="1" a="1"/>
  <c r="BG4456" i="1" s="1"/>
  <c r="BH4456" i="1" s="1" a="1"/>
  <c r="BH4456" i="1" s="1"/>
  <c r="BM4458" i="1"/>
  <c r="AE4462" i="1" a="1"/>
  <c r="AE4462" i="1" s="1"/>
  <c r="AF4462" i="1" s="1" a="1"/>
  <c r="AF4462" i="1" s="1"/>
  <c r="AG4462" i="1" s="1" a="1"/>
  <c r="AG4462" i="1" s="1"/>
  <c r="AH4462" i="1" s="1" a="1"/>
  <c r="AH4462" i="1" s="1"/>
  <c r="AI4462" i="1" s="1" a="1"/>
  <c r="AI4462" i="1" s="1"/>
  <c r="AJ4462" i="1" s="1" a="1"/>
  <c r="AJ4462" i="1" s="1"/>
  <c r="AK4462" i="1" s="1" a="1"/>
  <c r="AK4462" i="1" s="1"/>
  <c r="AL4462" i="1" s="1" a="1"/>
  <c r="AL4462" i="1" s="1"/>
  <c r="AM4462" i="1" s="1" a="1"/>
  <c r="AM4462" i="1" s="1"/>
  <c r="AN4462" i="1" s="1" a="1"/>
  <c r="AN4462" i="1" s="1"/>
  <c r="AO4462" i="1" s="1" a="1"/>
  <c r="AO4462" i="1" s="1"/>
  <c r="AP4462" i="1" s="1" a="1"/>
  <c r="AP4462" i="1" s="1"/>
  <c r="AQ4462" i="1" s="1" a="1"/>
  <c r="AQ4462" i="1" s="1"/>
  <c r="AR4462" i="1" s="1" a="1"/>
  <c r="AR4462" i="1" s="1"/>
  <c r="AS4462" i="1" s="1" a="1"/>
  <c r="AS4462" i="1" s="1"/>
  <c r="AT4462" i="1" s="1" a="1"/>
  <c r="AT4462" i="1" s="1"/>
  <c r="AU4462" i="1" s="1" a="1"/>
  <c r="AU4462" i="1" s="1"/>
  <c r="AV4462" i="1" s="1" a="1"/>
  <c r="AV4462" i="1" s="1"/>
  <c r="AW4462" i="1" a="1"/>
  <c r="AW4462" i="1" s="1"/>
  <c r="AX4462" i="1" s="1" a="1"/>
  <c r="AX4462" i="1" s="1"/>
  <c r="AY4462" i="1" s="1" a="1"/>
  <c r="AY4462" i="1" s="1"/>
  <c r="AZ4462" i="1" s="1" a="1"/>
  <c r="AZ4462" i="1" s="1"/>
  <c r="BA4462" i="1" s="1" a="1"/>
  <c r="BA4462" i="1" s="1"/>
  <c r="BB4462" i="1" s="1" a="1"/>
  <c r="BB4462" i="1" s="1"/>
  <c r="BC4462" i="1" s="1" a="1"/>
  <c r="BC4462" i="1" s="1"/>
  <c r="BD4462" i="1" s="1" a="1"/>
  <c r="BD4462" i="1" s="1"/>
  <c r="BE4462" i="1" s="1" a="1"/>
  <c r="BE4462" i="1" s="1"/>
  <c r="BF4462" i="1" s="1" a="1"/>
  <c r="BF4462" i="1" s="1"/>
  <c r="BG4462" i="1" s="1" a="1"/>
  <c r="BG4462" i="1" s="1"/>
  <c r="BH4462" i="1" s="1" a="1"/>
  <c r="BH4462" i="1" s="1"/>
  <c r="BM4464" i="1"/>
  <c r="AE4468" i="1" a="1"/>
  <c r="AE4468" i="1" s="1"/>
  <c r="AF4468" i="1" s="1" a="1"/>
  <c r="AF4468" i="1" s="1"/>
  <c r="AG4468" i="1" s="1" a="1"/>
  <c r="AG4468" i="1" s="1"/>
  <c r="AH4468" i="1" s="1" a="1"/>
  <c r="AH4468" i="1" s="1"/>
  <c r="AI4468" i="1" s="1" a="1"/>
  <c r="AI4468" i="1" s="1"/>
  <c r="AJ4468" i="1" s="1" a="1"/>
  <c r="AJ4468" i="1" s="1"/>
  <c r="AK4468" i="1" s="1" a="1"/>
  <c r="AK4468" i="1" s="1"/>
  <c r="AL4468" i="1" s="1" a="1"/>
  <c r="AL4468" i="1" s="1"/>
  <c r="AM4468" i="1" s="1" a="1"/>
  <c r="AM4468" i="1" s="1"/>
  <c r="AN4468" i="1" s="1" a="1"/>
  <c r="AN4468" i="1" s="1"/>
  <c r="AO4468" i="1" s="1" a="1"/>
  <c r="AO4468" i="1" s="1"/>
  <c r="AP4468" i="1" s="1" a="1"/>
  <c r="AP4468" i="1" s="1"/>
  <c r="AQ4468" i="1" s="1" a="1"/>
  <c r="AQ4468" i="1" s="1"/>
  <c r="AR4468" i="1" s="1" a="1"/>
  <c r="AR4468" i="1" s="1"/>
  <c r="AS4468" i="1" s="1" a="1"/>
  <c r="AS4468" i="1" s="1"/>
  <c r="AT4468" i="1" s="1" a="1"/>
  <c r="AT4468" i="1" s="1"/>
  <c r="AU4468" i="1" s="1" a="1"/>
  <c r="AU4468" i="1" s="1"/>
  <c r="AV4468" i="1" s="1" a="1"/>
  <c r="AV4468" i="1" s="1"/>
  <c r="AW4468" i="1" a="1"/>
  <c r="AW4468" i="1" s="1"/>
  <c r="AX4468" i="1" s="1" a="1"/>
  <c r="AX4468" i="1" s="1"/>
  <c r="AY4468" i="1" s="1" a="1"/>
  <c r="AY4468" i="1" s="1"/>
  <c r="AZ4468" i="1" s="1" a="1"/>
  <c r="AZ4468" i="1" s="1"/>
  <c r="BA4468" i="1" s="1" a="1"/>
  <c r="BA4468" i="1" s="1"/>
  <c r="BB4468" i="1" s="1" a="1"/>
  <c r="BB4468" i="1" s="1"/>
  <c r="BC4468" i="1" s="1" a="1"/>
  <c r="BC4468" i="1" s="1"/>
  <c r="BD4468" i="1" s="1" a="1"/>
  <c r="BD4468" i="1" s="1"/>
  <c r="BE4468" i="1" s="1" a="1"/>
  <c r="BE4468" i="1" s="1"/>
  <c r="BF4468" i="1" s="1" a="1"/>
  <c r="BF4468" i="1" s="1"/>
  <c r="BG4468" i="1" s="1" a="1"/>
  <c r="BG4468" i="1" s="1"/>
  <c r="BH4468" i="1" s="1" a="1"/>
  <c r="BH4468" i="1" s="1"/>
  <c r="BM4470" i="1"/>
  <c r="AE4474" i="1" a="1"/>
  <c r="AE4474" i="1" s="1"/>
  <c r="AF4474" i="1" s="1" a="1"/>
  <c r="AF4474" i="1" s="1"/>
  <c r="AG4474" i="1" s="1" a="1"/>
  <c r="AG4474" i="1" s="1"/>
  <c r="AH4474" i="1" s="1" a="1"/>
  <c r="AH4474" i="1" s="1"/>
  <c r="AI4474" i="1" s="1" a="1"/>
  <c r="AI4474" i="1" s="1"/>
  <c r="AJ4474" i="1" s="1" a="1"/>
  <c r="AJ4474" i="1" s="1"/>
  <c r="AK4474" i="1" s="1" a="1"/>
  <c r="AK4474" i="1" s="1"/>
  <c r="AL4474" i="1" s="1" a="1"/>
  <c r="AL4474" i="1" s="1"/>
  <c r="AM4474" i="1" s="1" a="1"/>
  <c r="AM4474" i="1" s="1"/>
  <c r="AN4474" i="1" s="1" a="1"/>
  <c r="AN4474" i="1" s="1"/>
  <c r="AO4474" i="1" s="1" a="1"/>
  <c r="AO4474" i="1" s="1"/>
  <c r="AP4474" i="1" s="1" a="1"/>
  <c r="AP4474" i="1" s="1"/>
  <c r="AQ4474" i="1" s="1" a="1"/>
  <c r="AQ4474" i="1" s="1"/>
  <c r="AR4474" i="1" s="1" a="1"/>
  <c r="AR4474" i="1" s="1"/>
  <c r="AS4474" i="1" s="1" a="1"/>
  <c r="AS4474" i="1" s="1"/>
  <c r="AT4474" i="1" s="1" a="1"/>
  <c r="AT4474" i="1" s="1"/>
  <c r="AU4474" i="1" s="1" a="1"/>
  <c r="AU4474" i="1" s="1"/>
  <c r="AV4474" i="1" s="1" a="1"/>
  <c r="AV4474" i="1" s="1"/>
  <c r="AW4474" i="1" a="1"/>
  <c r="AW4474" i="1" s="1"/>
  <c r="AX4474" i="1" s="1" a="1"/>
  <c r="AX4474" i="1" s="1"/>
  <c r="AY4474" i="1" s="1" a="1"/>
  <c r="AY4474" i="1" s="1"/>
  <c r="AZ4474" i="1" s="1" a="1"/>
  <c r="AZ4474" i="1" s="1"/>
  <c r="BA4474" i="1" s="1" a="1"/>
  <c r="BA4474" i="1" s="1"/>
  <c r="BB4474" i="1" s="1" a="1"/>
  <c r="BB4474" i="1" s="1"/>
  <c r="BC4474" i="1" s="1" a="1"/>
  <c r="BC4474" i="1" s="1"/>
  <c r="BD4474" i="1" s="1" a="1"/>
  <c r="BD4474" i="1" s="1"/>
  <c r="BE4474" i="1" s="1" a="1"/>
  <c r="BE4474" i="1" s="1"/>
  <c r="BF4474" i="1" s="1" a="1"/>
  <c r="BF4474" i="1" s="1"/>
  <c r="BG4474" i="1" s="1" a="1"/>
  <c r="BG4474" i="1" s="1"/>
  <c r="BH4474" i="1" s="1" a="1"/>
  <c r="BH4474" i="1" s="1"/>
  <c r="BM4476" i="1"/>
  <c r="BN4476" i="1" s="1"/>
  <c r="BO4476" i="1" s="1"/>
  <c r="BP4476" i="1" s="1"/>
  <c r="BQ4476" i="1" s="1"/>
  <c r="BR4476" i="1" s="1"/>
  <c r="BS4476" i="1" s="1"/>
  <c r="BT4476" i="1" s="1"/>
  <c r="AE4480" i="1" a="1"/>
  <c r="AE4480" i="1" s="1"/>
  <c r="AF4480" i="1" s="1" a="1"/>
  <c r="AF4480" i="1" s="1"/>
  <c r="AG4480" i="1" s="1" a="1"/>
  <c r="AG4480" i="1" s="1"/>
  <c r="AH4480" i="1" s="1" a="1"/>
  <c r="AH4480" i="1" s="1"/>
  <c r="AI4480" i="1" s="1" a="1"/>
  <c r="AI4480" i="1" s="1"/>
  <c r="AJ4480" i="1" s="1" a="1"/>
  <c r="AJ4480" i="1" s="1"/>
  <c r="AK4480" i="1" s="1" a="1"/>
  <c r="AK4480" i="1" s="1"/>
  <c r="AL4480" i="1" s="1" a="1"/>
  <c r="AL4480" i="1" s="1"/>
  <c r="AM4480" i="1" s="1" a="1"/>
  <c r="AM4480" i="1" s="1"/>
  <c r="AN4480" i="1" s="1" a="1"/>
  <c r="AN4480" i="1" s="1"/>
  <c r="AO4480" i="1" s="1" a="1"/>
  <c r="AO4480" i="1" s="1"/>
  <c r="AP4480" i="1" s="1" a="1"/>
  <c r="AP4480" i="1" s="1"/>
  <c r="AQ4480" i="1" s="1" a="1"/>
  <c r="AQ4480" i="1" s="1"/>
  <c r="AR4480" i="1" s="1" a="1"/>
  <c r="AR4480" i="1" s="1"/>
  <c r="AS4480" i="1" s="1" a="1"/>
  <c r="AS4480" i="1" s="1"/>
  <c r="AT4480" i="1" s="1" a="1"/>
  <c r="AT4480" i="1" s="1"/>
  <c r="AU4480" i="1" s="1" a="1"/>
  <c r="AU4480" i="1" s="1"/>
  <c r="AV4480" i="1" s="1" a="1"/>
  <c r="AV4480" i="1" s="1"/>
  <c r="AW4480" i="1" a="1"/>
  <c r="AW4480" i="1" s="1"/>
  <c r="AX4480" i="1" s="1" a="1"/>
  <c r="AX4480" i="1" s="1"/>
  <c r="AY4480" i="1" s="1" a="1"/>
  <c r="AY4480" i="1" s="1"/>
  <c r="AZ4480" i="1" s="1" a="1"/>
  <c r="AZ4480" i="1" s="1"/>
  <c r="BA4480" i="1" s="1" a="1"/>
  <c r="BA4480" i="1" s="1"/>
  <c r="BB4480" i="1" s="1" a="1"/>
  <c r="BB4480" i="1" s="1"/>
  <c r="BC4480" i="1" s="1" a="1"/>
  <c r="BC4480" i="1" s="1"/>
  <c r="BD4480" i="1" s="1" a="1"/>
  <c r="BD4480" i="1" s="1"/>
  <c r="BE4480" i="1" s="1" a="1"/>
  <c r="BE4480" i="1" s="1"/>
  <c r="BF4480" i="1" s="1" a="1"/>
  <c r="BF4480" i="1" s="1"/>
  <c r="BG4480" i="1" s="1" a="1"/>
  <c r="BG4480" i="1" s="1"/>
  <c r="BH4480" i="1" s="1" a="1"/>
  <c r="BH4480" i="1" s="1"/>
  <c r="BM4482" i="1"/>
  <c r="AE4486" i="1" a="1"/>
  <c r="AE4486" i="1" s="1"/>
  <c r="AF4486" i="1" s="1" a="1"/>
  <c r="AF4486" i="1" s="1"/>
  <c r="AG4486" i="1" s="1" a="1"/>
  <c r="AG4486" i="1" s="1"/>
  <c r="AH4486" i="1" s="1" a="1"/>
  <c r="AH4486" i="1" s="1"/>
  <c r="AI4486" i="1" s="1" a="1"/>
  <c r="AI4486" i="1" s="1"/>
  <c r="AJ4486" i="1" s="1" a="1"/>
  <c r="AJ4486" i="1" s="1"/>
  <c r="AK4486" i="1" s="1" a="1"/>
  <c r="AK4486" i="1" s="1"/>
  <c r="AL4486" i="1" s="1" a="1"/>
  <c r="AL4486" i="1" s="1"/>
  <c r="AM4486" i="1" s="1" a="1"/>
  <c r="AM4486" i="1" s="1"/>
  <c r="AN4486" i="1" s="1" a="1"/>
  <c r="AN4486" i="1" s="1"/>
  <c r="AO4486" i="1" s="1" a="1"/>
  <c r="AO4486" i="1" s="1"/>
  <c r="AP4486" i="1" s="1" a="1"/>
  <c r="AP4486" i="1" s="1"/>
  <c r="AQ4486" i="1" s="1" a="1"/>
  <c r="AQ4486" i="1" s="1"/>
  <c r="AR4486" i="1" s="1" a="1"/>
  <c r="AR4486" i="1" s="1"/>
  <c r="AS4486" i="1" s="1" a="1"/>
  <c r="AS4486" i="1" s="1"/>
  <c r="AT4486" i="1" s="1" a="1"/>
  <c r="AT4486" i="1" s="1"/>
  <c r="AU4486" i="1" s="1" a="1"/>
  <c r="AU4486" i="1" s="1"/>
  <c r="AV4486" i="1" s="1" a="1"/>
  <c r="AV4486" i="1" s="1"/>
  <c r="AW4486" i="1" a="1"/>
  <c r="AW4486" i="1" s="1"/>
  <c r="AX4486" i="1" s="1" a="1"/>
  <c r="AX4486" i="1" s="1"/>
  <c r="AY4486" i="1" s="1" a="1"/>
  <c r="AY4486" i="1" s="1"/>
  <c r="AZ4486" i="1" s="1" a="1"/>
  <c r="AZ4486" i="1" s="1"/>
  <c r="BA4486" i="1" s="1" a="1"/>
  <c r="BA4486" i="1" s="1"/>
  <c r="BB4486" i="1" s="1" a="1"/>
  <c r="BB4486" i="1" s="1"/>
  <c r="BC4486" i="1" s="1" a="1"/>
  <c r="BC4486" i="1" s="1"/>
  <c r="BD4486" i="1" s="1" a="1"/>
  <c r="BD4486" i="1" s="1"/>
  <c r="BE4486" i="1" s="1" a="1"/>
  <c r="BE4486" i="1" s="1"/>
  <c r="BF4486" i="1" s="1" a="1"/>
  <c r="BF4486" i="1" s="1"/>
  <c r="BG4486" i="1" s="1" a="1"/>
  <c r="BG4486" i="1" s="1"/>
  <c r="BH4486" i="1" s="1" a="1"/>
  <c r="BH4486" i="1" s="1"/>
  <c r="BM4488" i="1"/>
  <c r="BN4488" i="1" s="1"/>
  <c r="BO4488" i="1" s="1"/>
  <c r="BP4488" i="1" s="1"/>
  <c r="BQ4488" i="1" s="1"/>
  <c r="BR4488" i="1" s="1"/>
  <c r="BS4488" i="1" s="1"/>
  <c r="BT4488" i="1" s="1"/>
  <c r="AE4492" i="1" a="1"/>
  <c r="AE4492" i="1" s="1"/>
  <c r="AF4492" i="1" s="1" a="1"/>
  <c r="AF4492" i="1" s="1"/>
  <c r="AG4492" i="1" s="1" a="1"/>
  <c r="AG4492" i="1" s="1"/>
  <c r="AH4492" i="1" s="1" a="1"/>
  <c r="AH4492" i="1" s="1"/>
  <c r="AI4492" i="1" s="1" a="1"/>
  <c r="AI4492" i="1" s="1"/>
  <c r="AJ4492" i="1" s="1" a="1"/>
  <c r="AJ4492" i="1" s="1"/>
  <c r="AK4492" i="1" s="1" a="1"/>
  <c r="AK4492" i="1" s="1"/>
  <c r="AL4492" i="1" s="1" a="1"/>
  <c r="AL4492" i="1" s="1"/>
  <c r="AM4492" i="1" s="1" a="1"/>
  <c r="AM4492" i="1" s="1"/>
  <c r="AN4492" i="1" s="1" a="1"/>
  <c r="AN4492" i="1" s="1"/>
  <c r="AO4492" i="1" s="1" a="1"/>
  <c r="AO4492" i="1" s="1"/>
  <c r="AP4492" i="1" s="1" a="1"/>
  <c r="AP4492" i="1" s="1"/>
  <c r="AQ4492" i="1" s="1" a="1"/>
  <c r="AQ4492" i="1" s="1"/>
  <c r="AR4492" i="1" s="1" a="1"/>
  <c r="AR4492" i="1" s="1"/>
  <c r="AS4492" i="1" s="1" a="1"/>
  <c r="AS4492" i="1" s="1"/>
  <c r="AT4492" i="1" s="1" a="1"/>
  <c r="AT4492" i="1" s="1"/>
  <c r="AU4492" i="1" s="1" a="1"/>
  <c r="AU4492" i="1" s="1"/>
  <c r="AV4492" i="1" s="1" a="1"/>
  <c r="AV4492" i="1" s="1"/>
  <c r="AW4492" i="1" a="1"/>
  <c r="AW4492" i="1" s="1"/>
  <c r="AX4492" i="1" s="1" a="1"/>
  <c r="AX4492" i="1" s="1"/>
  <c r="AY4492" i="1" s="1" a="1"/>
  <c r="AY4492" i="1" s="1"/>
  <c r="AZ4492" i="1" s="1" a="1"/>
  <c r="AZ4492" i="1" s="1"/>
  <c r="BA4492" i="1" s="1" a="1"/>
  <c r="BA4492" i="1" s="1"/>
  <c r="BB4492" i="1" s="1" a="1"/>
  <c r="BB4492" i="1" s="1"/>
  <c r="BC4492" i="1" s="1" a="1"/>
  <c r="BC4492" i="1" s="1"/>
  <c r="BD4492" i="1" s="1" a="1"/>
  <c r="BD4492" i="1" s="1"/>
  <c r="BE4492" i="1" s="1" a="1"/>
  <c r="BE4492" i="1" s="1"/>
  <c r="BF4492" i="1" s="1" a="1"/>
  <c r="BF4492" i="1" s="1"/>
  <c r="BG4492" i="1" s="1" a="1"/>
  <c r="BG4492" i="1" s="1"/>
  <c r="BH4492" i="1" s="1" a="1"/>
  <c r="BH4492" i="1" s="1"/>
  <c r="BM4494" i="1"/>
  <c r="AE4498" i="1" a="1"/>
  <c r="AE4498" i="1" s="1"/>
  <c r="AF4498" i="1" s="1" a="1"/>
  <c r="AF4498" i="1" s="1"/>
  <c r="AG4498" i="1" s="1" a="1"/>
  <c r="AG4498" i="1" s="1"/>
  <c r="AH4498" i="1" s="1" a="1"/>
  <c r="AH4498" i="1" s="1"/>
  <c r="AI4498" i="1" s="1" a="1"/>
  <c r="AI4498" i="1" s="1"/>
  <c r="AJ4498" i="1" s="1" a="1"/>
  <c r="AJ4498" i="1" s="1"/>
  <c r="AK4498" i="1" s="1" a="1"/>
  <c r="AK4498" i="1" s="1"/>
  <c r="AL4498" i="1" s="1" a="1"/>
  <c r="AL4498" i="1" s="1"/>
  <c r="AM4498" i="1" s="1" a="1"/>
  <c r="AM4498" i="1" s="1"/>
  <c r="AN4498" i="1" s="1" a="1"/>
  <c r="AN4498" i="1" s="1"/>
  <c r="AO4498" i="1" s="1" a="1"/>
  <c r="AO4498" i="1" s="1"/>
  <c r="AP4498" i="1" s="1" a="1"/>
  <c r="AP4498" i="1" s="1"/>
  <c r="AQ4498" i="1" s="1" a="1"/>
  <c r="AQ4498" i="1" s="1"/>
  <c r="AR4498" i="1" s="1" a="1"/>
  <c r="AR4498" i="1" s="1"/>
  <c r="AS4498" i="1" s="1" a="1"/>
  <c r="AS4498" i="1" s="1"/>
  <c r="AT4498" i="1" s="1" a="1"/>
  <c r="AT4498" i="1" s="1"/>
  <c r="AU4498" i="1" s="1" a="1"/>
  <c r="AU4498" i="1" s="1"/>
  <c r="AV4498" i="1" s="1" a="1"/>
  <c r="AV4498" i="1" s="1"/>
  <c r="AW4498" i="1" a="1"/>
  <c r="AW4498" i="1" s="1"/>
  <c r="AX4498" i="1" s="1" a="1"/>
  <c r="AX4498" i="1" s="1"/>
  <c r="AY4498" i="1" s="1" a="1"/>
  <c r="AY4498" i="1" s="1"/>
  <c r="AZ4498" i="1" s="1" a="1"/>
  <c r="AZ4498" i="1" s="1"/>
  <c r="BA4498" i="1" s="1" a="1"/>
  <c r="BA4498" i="1" s="1"/>
  <c r="BB4498" i="1" s="1" a="1"/>
  <c r="BB4498" i="1" s="1"/>
  <c r="BC4498" i="1" s="1" a="1"/>
  <c r="BC4498" i="1" s="1"/>
  <c r="BD4498" i="1" s="1" a="1"/>
  <c r="BD4498" i="1" s="1"/>
  <c r="BE4498" i="1" s="1" a="1"/>
  <c r="BE4498" i="1" s="1"/>
  <c r="BF4498" i="1" s="1" a="1"/>
  <c r="BF4498" i="1" s="1"/>
  <c r="BG4498" i="1" s="1" a="1"/>
  <c r="BG4498" i="1" s="1"/>
  <c r="BH4498" i="1" s="1" a="1"/>
  <c r="BH4498" i="1" s="1"/>
  <c r="BM4500" i="1"/>
  <c r="BN4500" i="1" s="1"/>
  <c r="BO4500" i="1" s="1"/>
  <c r="BP4500" i="1" s="1"/>
  <c r="BQ4500" i="1" s="1"/>
  <c r="BR4500" i="1" s="1"/>
  <c r="BS4500" i="1" s="1"/>
  <c r="BT4500" i="1" s="1"/>
  <c r="AE4504" i="1" a="1"/>
  <c r="AE4504" i="1" s="1"/>
  <c r="AF4504" i="1" s="1" a="1"/>
  <c r="AF4504" i="1" s="1"/>
  <c r="AG4504" i="1" s="1" a="1"/>
  <c r="AG4504" i="1" s="1"/>
  <c r="AH4504" i="1" s="1" a="1"/>
  <c r="AH4504" i="1" s="1"/>
  <c r="AI4504" i="1" s="1" a="1"/>
  <c r="AI4504" i="1" s="1"/>
  <c r="AJ4504" i="1" s="1" a="1"/>
  <c r="AJ4504" i="1" s="1"/>
  <c r="AK4504" i="1" s="1" a="1"/>
  <c r="AK4504" i="1" s="1"/>
  <c r="AL4504" i="1" s="1" a="1"/>
  <c r="AL4504" i="1" s="1"/>
  <c r="AM4504" i="1" s="1" a="1"/>
  <c r="AM4504" i="1" s="1"/>
  <c r="AN4504" i="1" s="1" a="1"/>
  <c r="AN4504" i="1" s="1"/>
  <c r="AO4504" i="1" s="1" a="1"/>
  <c r="AO4504" i="1" s="1"/>
  <c r="AP4504" i="1" s="1" a="1"/>
  <c r="AP4504" i="1" s="1"/>
  <c r="AQ4504" i="1" s="1" a="1"/>
  <c r="AQ4504" i="1" s="1"/>
  <c r="AR4504" i="1" s="1" a="1"/>
  <c r="AR4504" i="1" s="1"/>
  <c r="AS4504" i="1" s="1" a="1"/>
  <c r="AS4504" i="1" s="1"/>
  <c r="AT4504" i="1" s="1" a="1"/>
  <c r="AT4504" i="1" s="1"/>
  <c r="AU4504" i="1" s="1" a="1"/>
  <c r="AU4504" i="1" s="1"/>
  <c r="AV4504" i="1" s="1" a="1"/>
  <c r="AV4504" i="1" s="1"/>
  <c r="AW4504" i="1" a="1"/>
  <c r="AW4504" i="1" s="1"/>
  <c r="AX4504" i="1" s="1" a="1"/>
  <c r="AX4504" i="1" s="1"/>
  <c r="AY4504" i="1" s="1" a="1"/>
  <c r="AY4504" i="1" s="1"/>
  <c r="AZ4504" i="1" s="1" a="1"/>
  <c r="AZ4504" i="1" s="1"/>
  <c r="BA4504" i="1" s="1" a="1"/>
  <c r="BA4504" i="1" s="1"/>
  <c r="BB4504" i="1" s="1" a="1"/>
  <c r="BB4504" i="1" s="1"/>
  <c r="BC4504" i="1" s="1" a="1"/>
  <c r="BC4504" i="1" s="1"/>
  <c r="BD4504" i="1" s="1" a="1"/>
  <c r="BD4504" i="1" s="1"/>
  <c r="BE4504" i="1" s="1" a="1"/>
  <c r="BE4504" i="1" s="1"/>
  <c r="BF4504" i="1" s="1" a="1"/>
  <c r="BF4504" i="1" s="1"/>
  <c r="BG4504" i="1" s="1" a="1"/>
  <c r="BG4504" i="1" s="1"/>
  <c r="BH4504" i="1" s="1" a="1"/>
  <c r="BH4504" i="1" s="1"/>
  <c r="BM4506" i="1"/>
  <c r="BN4506" i="1" s="1"/>
  <c r="BO4506" i="1" s="1"/>
  <c r="BP4506" i="1" s="1"/>
  <c r="BQ4506" i="1" s="1"/>
  <c r="BR4506" i="1" s="1"/>
  <c r="BS4506" i="1" s="1"/>
  <c r="BT4506" i="1" s="1"/>
  <c r="AE4510" i="1" a="1"/>
  <c r="AE4510" i="1" s="1"/>
  <c r="AF4510" i="1" s="1" a="1"/>
  <c r="AF4510" i="1" s="1"/>
  <c r="AG4510" i="1" s="1" a="1"/>
  <c r="AG4510" i="1" s="1"/>
  <c r="AH4510" i="1" s="1" a="1"/>
  <c r="AH4510" i="1" s="1"/>
  <c r="AI4510" i="1" s="1" a="1"/>
  <c r="AI4510" i="1" s="1"/>
  <c r="AJ4510" i="1" s="1" a="1"/>
  <c r="AJ4510" i="1" s="1"/>
  <c r="AK4510" i="1" s="1" a="1"/>
  <c r="AK4510" i="1" s="1"/>
  <c r="AL4510" i="1" s="1" a="1"/>
  <c r="AL4510" i="1" s="1"/>
  <c r="AM4510" i="1" s="1" a="1"/>
  <c r="AM4510" i="1" s="1"/>
  <c r="AN4510" i="1" s="1" a="1"/>
  <c r="AN4510" i="1" s="1"/>
  <c r="AO4510" i="1" s="1" a="1"/>
  <c r="AO4510" i="1" s="1"/>
  <c r="AP4510" i="1" s="1" a="1"/>
  <c r="AP4510" i="1" s="1"/>
  <c r="AQ4510" i="1" s="1" a="1"/>
  <c r="AQ4510" i="1" s="1"/>
  <c r="AR4510" i="1" s="1" a="1"/>
  <c r="AR4510" i="1" s="1"/>
  <c r="AS4510" i="1" s="1" a="1"/>
  <c r="AS4510" i="1" s="1"/>
  <c r="AT4510" i="1" s="1" a="1"/>
  <c r="AT4510" i="1" s="1"/>
  <c r="AU4510" i="1" s="1" a="1"/>
  <c r="AU4510" i="1" s="1"/>
  <c r="AV4510" i="1" s="1" a="1"/>
  <c r="AV4510" i="1" s="1"/>
  <c r="AW4510" i="1" a="1"/>
  <c r="AW4510" i="1" s="1"/>
  <c r="AX4510" i="1" s="1" a="1"/>
  <c r="AX4510" i="1" s="1"/>
  <c r="AY4510" i="1" s="1" a="1"/>
  <c r="AY4510" i="1" s="1"/>
  <c r="AZ4510" i="1" s="1" a="1"/>
  <c r="AZ4510" i="1" s="1"/>
  <c r="BA4510" i="1" s="1" a="1"/>
  <c r="BA4510" i="1" s="1"/>
  <c r="BB4510" i="1" s="1" a="1"/>
  <c r="BB4510" i="1" s="1"/>
  <c r="BC4510" i="1" s="1" a="1"/>
  <c r="BC4510" i="1" s="1"/>
  <c r="BD4510" i="1" s="1" a="1"/>
  <c r="BD4510" i="1" s="1"/>
  <c r="BE4510" i="1" s="1" a="1"/>
  <c r="BE4510" i="1" s="1"/>
  <c r="BF4510" i="1" s="1" a="1"/>
  <c r="BF4510" i="1" s="1"/>
  <c r="BG4510" i="1" s="1" a="1"/>
  <c r="BG4510" i="1" s="1"/>
  <c r="BH4510" i="1" s="1" a="1"/>
  <c r="BH4510" i="1" s="1"/>
  <c r="AE4515" i="1" a="1"/>
  <c r="AE4515" i="1" s="1"/>
  <c r="AF4515" i="1" s="1" a="1"/>
  <c r="AF4515" i="1" s="1"/>
  <c r="AG4515" i="1" s="1" a="1"/>
  <c r="AG4515" i="1" s="1"/>
  <c r="AH4515" i="1" s="1" a="1"/>
  <c r="AH4515" i="1" s="1"/>
  <c r="AI4515" i="1" s="1" a="1"/>
  <c r="AI4515" i="1" s="1"/>
  <c r="AJ4515" i="1" s="1" a="1"/>
  <c r="AJ4515" i="1" s="1"/>
  <c r="AK4515" i="1" s="1" a="1"/>
  <c r="AK4515" i="1" s="1"/>
  <c r="AL4515" i="1" s="1" a="1"/>
  <c r="AL4515" i="1" s="1"/>
  <c r="AM4515" i="1" s="1" a="1"/>
  <c r="AM4515" i="1" s="1"/>
  <c r="AN4515" i="1" s="1" a="1"/>
  <c r="AN4515" i="1" s="1"/>
  <c r="AO4515" i="1" s="1" a="1"/>
  <c r="AO4515" i="1" s="1"/>
  <c r="AP4515" i="1" s="1" a="1"/>
  <c r="AP4515" i="1" s="1"/>
  <c r="AQ4515" i="1" s="1" a="1"/>
  <c r="AQ4515" i="1" s="1"/>
  <c r="AR4515" i="1" s="1" a="1"/>
  <c r="AR4515" i="1" s="1"/>
  <c r="AS4515" i="1" s="1" a="1"/>
  <c r="AS4515" i="1" s="1"/>
  <c r="AT4515" i="1" s="1" a="1"/>
  <c r="AT4515" i="1" s="1"/>
  <c r="AU4515" i="1" s="1" a="1"/>
  <c r="AU4515" i="1" s="1"/>
  <c r="AV4515" i="1" s="1" a="1"/>
  <c r="AV4515" i="1" s="1"/>
  <c r="BI4516" i="1"/>
  <c r="AW4516" i="1" a="1"/>
  <c r="AW4516" i="1" s="1"/>
  <c r="AX4516" i="1" s="1" a="1"/>
  <c r="AX4516" i="1" s="1"/>
  <c r="AY4516" i="1" s="1" a="1"/>
  <c r="AY4516" i="1" s="1"/>
  <c r="AZ4516" i="1" s="1" a="1"/>
  <c r="AZ4516" i="1" s="1"/>
  <c r="BA4516" i="1" s="1" a="1"/>
  <c r="BA4516" i="1" s="1"/>
  <c r="BB4516" i="1" s="1" a="1"/>
  <c r="BB4516" i="1" s="1"/>
  <c r="BC4516" i="1" s="1" a="1"/>
  <c r="BC4516" i="1" s="1"/>
  <c r="BD4516" i="1" s="1" a="1"/>
  <c r="BD4516" i="1" s="1"/>
  <c r="BE4516" i="1" s="1" a="1"/>
  <c r="BE4516" i="1" s="1"/>
  <c r="BF4516" i="1" s="1" a="1"/>
  <c r="BF4516" i="1" s="1"/>
  <c r="BG4516" i="1" s="1" a="1"/>
  <c r="BG4516" i="1" s="1"/>
  <c r="BH4516" i="1" s="1" a="1"/>
  <c r="BH4516" i="1" s="1"/>
  <c r="AE4516" i="1" a="1"/>
  <c r="AE4516" i="1" s="1"/>
  <c r="AF4516" i="1" s="1" a="1"/>
  <c r="AF4516" i="1" s="1"/>
  <c r="AG4516" i="1" s="1" a="1"/>
  <c r="AG4516" i="1" s="1"/>
  <c r="AH4516" i="1" s="1" a="1"/>
  <c r="AH4516" i="1" s="1"/>
  <c r="AI4516" i="1" s="1" a="1"/>
  <c r="AI4516" i="1" s="1"/>
  <c r="AJ4516" i="1" s="1" a="1"/>
  <c r="AJ4516" i="1" s="1"/>
  <c r="AK4516" i="1" s="1" a="1"/>
  <c r="AK4516" i="1" s="1"/>
  <c r="AL4516" i="1" s="1" a="1"/>
  <c r="AL4516" i="1" s="1"/>
  <c r="AM4516" i="1" s="1" a="1"/>
  <c r="AM4516" i="1" s="1"/>
  <c r="AN4516" i="1" s="1" a="1"/>
  <c r="AN4516" i="1" s="1"/>
  <c r="AO4516" i="1" s="1" a="1"/>
  <c r="AO4516" i="1" s="1"/>
  <c r="AP4516" i="1" s="1" a="1"/>
  <c r="AP4516" i="1" s="1"/>
  <c r="AQ4516" i="1" s="1" a="1"/>
  <c r="AQ4516" i="1" s="1"/>
  <c r="AR4516" i="1" s="1" a="1"/>
  <c r="AR4516" i="1" s="1"/>
  <c r="AS4516" i="1" s="1" a="1"/>
  <c r="AS4516" i="1" s="1"/>
  <c r="AT4516" i="1" s="1" a="1"/>
  <c r="AT4516" i="1" s="1"/>
  <c r="AU4516" i="1" s="1" a="1"/>
  <c r="AU4516" i="1" s="1"/>
  <c r="AV4516" i="1" s="1" a="1"/>
  <c r="AV4516" i="1" s="1"/>
  <c r="BM4516" i="1"/>
  <c r="AE4521" i="1" a="1"/>
  <c r="AE4521" i="1" s="1"/>
  <c r="AF4521" i="1" s="1" a="1"/>
  <c r="AF4521" i="1" s="1"/>
  <c r="AG4521" i="1" s="1" a="1"/>
  <c r="AG4521" i="1" s="1"/>
  <c r="AH4521" i="1" s="1" a="1"/>
  <c r="AH4521" i="1" s="1"/>
  <c r="AI4521" i="1" s="1" a="1"/>
  <c r="AI4521" i="1" s="1"/>
  <c r="AJ4521" i="1" s="1" a="1"/>
  <c r="AJ4521" i="1" s="1"/>
  <c r="AK4521" i="1" s="1" a="1"/>
  <c r="AK4521" i="1" s="1"/>
  <c r="AL4521" i="1" s="1" a="1"/>
  <c r="AL4521" i="1" s="1"/>
  <c r="AM4521" i="1" s="1" a="1"/>
  <c r="AM4521" i="1" s="1"/>
  <c r="AN4521" i="1" s="1" a="1"/>
  <c r="AN4521" i="1" s="1"/>
  <c r="AO4521" i="1" s="1" a="1"/>
  <c r="AO4521" i="1" s="1"/>
  <c r="AP4521" i="1" s="1" a="1"/>
  <c r="AP4521" i="1" s="1"/>
  <c r="AQ4521" i="1" s="1" a="1"/>
  <c r="AQ4521" i="1" s="1"/>
  <c r="AR4521" i="1" s="1" a="1"/>
  <c r="AR4521" i="1" s="1"/>
  <c r="AS4521" i="1" s="1" a="1"/>
  <c r="AS4521" i="1" s="1"/>
  <c r="AT4521" i="1" s="1" a="1"/>
  <c r="AT4521" i="1" s="1"/>
  <c r="AU4521" i="1" s="1" a="1"/>
  <c r="AU4521" i="1" s="1"/>
  <c r="AV4521" i="1" s="1" a="1"/>
  <c r="AV4521" i="1" s="1"/>
  <c r="BI4522" i="1"/>
  <c r="AW4522" i="1" a="1"/>
  <c r="AW4522" i="1" s="1"/>
  <c r="AX4522" i="1" s="1" a="1"/>
  <c r="AX4522" i="1" s="1"/>
  <c r="AY4522" i="1" s="1" a="1"/>
  <c r="AY4522" i="1" s="1"/>
  <c r="AZ4522" i="1" s="1" a="1"/>
  <c r="AZ4522" i="1" s="1"/>
  <c r="BA4522" i="1" s="1" a="1"/>
  <c r="BA4522" i="1" s="1"/>
  <c r="BB4522" i="1" s="1" a="1"/>
  <c r="BB4522" i="1" s="1"/>
  <c r="BC4522" i="1" s="1" a="1"/>
  <c r="BC4522" i="1" s="1"/>
  <c r="BD4522" i="1" s="1" a="1"/>
  <c r="BD4522" i="1" s="1"/>
  <c r="BE4522" i="1" s="1" a="1"/>
  <c r="BE4522" i="1" s="1"/>
  <c r="BF4522" i="1" s="1" a="1"/>
  <c r="BF4522" i="1" s="1"/>
  <c r="BG4522" i="1" s="1" a="1"/>
  <c r="BG4522" i="1" s="1"/>
  <c r="BH4522" i="1" s="1" a="1"/>
  <c r="BH4522" i="1" s="1"/>
  <c r="AE4522" i="1" a="1"/>
  <c r="AE4522" i="1" s="1"/>
  <c r="AF4522" i="1" s="1" a="1"/>
  <c r="AF4522" i="1" s="1"/>
  <c r="AG4522" i="1" s="1" a="1"/>
  <c r="AG4522" i="1" s="1"/>
  <c r="AH4522" i="1" s="1" a="1"/>
  <c r="AH4522" i="1" s="1"/>
  <c r="AI4522" i="1" s="1" a="1"/>
  <c r="AI4522" i="1" s="1"/>
  <c r="AJ4522" i="1" s="1" a="1"/>
  <c r="AJ4522" i="1" s="1"/>
  <c r="AK4522" i="1" s="1" a="1"/>
  <c r="AK4522" i="1" s="1"/>
  <c r="AL4522" i="1" s="1" a="1"/>
  <c r="AL4522" i="1" s="1"/>
  <c r="AM4522" i="1" s="1" a="1"/>
  <c r="AM4522" i="1" s="1"/>
  <c r="AN4522" i="1" s="1" a="1"/>
  <c r="AN4522" i="1" s="1"/>
  <c r="AO4522" i="1" s="1" a="1"/>
  <c r="AO4522" i="1" s="1"/>
  <c r="AP4522" i="1" s="1" a="1"/>
  <c r="AP4522" i="1" s="1"/>
  <c r="AQ4522" i="1" s="1" a="1"/>
  <c r="AQ4522" i="1" s="1"/>
  <c r="AR4522" i="1" s="1" a="1"/>
  <c r="AR4522" i="1" s="1"/>
  <c r="AS4522" i="1" s="1" a="1"/>
  <c r="AS4522" i="1" s="1"/>
  <c r="AT4522" i="1" s="1" a="1"/>
  <c r="AT4522" i="1" s="1"/>
  <c r="AU4522" i="1" s="1" a="1"/>
  <c r="AU4522" i="1" s="1"/>
  <c r="AV4522" i="1" s="1" a="1"/>
  <c r="AV4522" i="1" s="1"/>
  <c r="BM4522" i="1"/>
  <c r="AE4527" i="1" a="1"/>
  <c r="AE4527" i="1" s="1"/>
  <c r="AF4527" i="1" s="1" a="1"/>
  <c r="AF4527" i="1" s="1"/>
  <c r="AG4527" i="1" s="1" a="1"/>
  <c r="AG4527" i="1" s="1"/>
  <c r="AH4527" i="1" s="1" a="1"/>
  <c r="AH4527" i="1" s="1"/>
  <c r="AI4527" i="1" s="1" a="1"/>
  <c r="AI4527" i="1" s="1"/>
  <c r="AJ4527" i="1" s="1" a="1"/>
  <c r="AJ4527" i="1" s="1"/>
  <c r="AK4527" i="1" s="1" a="1"/>
  <c r="AK4527" i="1" s="1"/>
  <c r="AL4527" i="1" s="1" a="1"/>
  <c r="AL4527" i="1" s="1"/>
  <c r="AM4527" i="1" s="1" a="1"/>
  <c r="AM4527" i="1" s="1"/>
  <c r="AN4527" i="1" s="1" a="1"/>
  <c r="AN4527" i="1" s="1"/>
  <c r="AO4527" i="1" s="1" a="1"/>
  <c r="AO4527" i="1" s="1"/>
  <c r="AP4527" i="1" s="1" a="1"/>
  <c r="AP4527" i="1" s="1"/>
  <c r="AQ4527" i="1" s="1" a="1"/>
  <c r="AQ4527" i="1" s="1"/>
  <c r="AR4527" i="1" s="1" a="1"/>
  <c r="AR4527" i="1" s="1"/>
  <c r="AS4527" i="1" s="1" a="1"/>
  <c r="AS4527" i="1" s="1"/>
  <c r="AT4527" i="1" s="1" a="1"/>
  <c r="AT4527" i="1" s="1"/>
  <c r="AU4527" i="1" s="1" a="1"/>
  <c r="AU4527" i="1" s="1"/>
  <c r="AV4527" i="1" s="1" a="1"/>
  <c r="AV4527" i="1" s="1"/>
  <c r="BI4528" i="1"/>
  <c r="AW4528" i="1" a="1"/>
  <c r="AW4528" i="1" s="1"/>
  <c r="AX4528" i="1" s="1" a="1"/>
  <c r="AX4528" i="1" s="1"/>
  <c r="AY4528" i="1" s="1" a="1"/>
  <c r="AY4528" i="1" s="1"/>
  <c r="AZ4528" i="1" s="1" a="1"/>
  <c r="AZ4528" i="1" s="1"/>
  <c r="BA4528" i="1" s="1" a="1"/>
  <c r="BA4528" i="1" s="1"/>
  <c r="BB4528" i="1" s="1" a="1"/>
  <c r="BB4528" i="1" s="1"/>
  <c r="BC4528" i="1" s="1" a="1"/>
  <c r="BC4528" i="1" s="1"/>
  <c r="BD4528" i="1" s="1" a="1"/>
  <c r="BD4528" i="1" s="1"/>
  <c r="BE4528" i="1" s="1" a="1"/>
  <c r="BE4528" i="1" s="1"/>
  <c r="BF4528" i="1" s="1" a="1"/>
  <c r="BF4528" i="1" s="1"/>
  <c r="BG4528" i="1" s="1" a="1"/>
  <c r="BG4528" i="1" s="1"/>
  <c r="BH4528" i="1" s="1" a="1"/>
  <c r="BH4528" i="1" s="1"/>
  <c r="AE4528" i="1" a="1"/>
  <c r="AE4528" i="1" s="1"/>
  <c r="AF4528" i="1" s="1" a="1"/>
  <c r="AF4528" i="1" s="1"/>
  <c r="AG4528" i="1" s="1" a="1"/>
  <c r="AG4528" i="1" s="1"/>
  <c r="AH4528" i="1" s="1" a="1"/>
  <c r="AH4528" i="1" s="1"/>
  <c r="AI4528" i="1" s="1" a="1"/>
  <c r="AI4528" i="1" s="1"/>
  <c r="AJ4528" i="1" s="1" a="1"/>
  <c r="AJ4528" i="1" s="1"/>
  <c r="AK4528" i="1" s="1" a="1"/>
  <c r="AK4528" i="1" s="1"/>
  <c r="AL4528" i="1" s="1" a="1"/>
  <c r="AL4528" i="1" s="1"/>
  <c r="AM4528" i="1" s="1" a="1"/>
  <c r="AM4528" i="1" s="1"/>
  <c r="AN4528" i="1" s="1" a="1"/>
  <c r="AN4528" i="1" s="1"/>
  <c r="AO4528" i="1" s="1" a="1"/>
  <c r="AO4528" i="1" s="1"/>
  <c r="AP4528" i="1" s="1" a="1"/>
  <c r="AP4528" i="1" s="1"/>
  <c r="AQ4528" i="1" s="1" a="1"/>
  <c r="AQ4528" i="1" s="1"/>
  <c r="AR4528" i="1" s="1" a="1"/>
  <c r="AR4528" i="1" s="1"/>
  <c r="AS4528" i="1" s="1" a="1"/>
  <c r="AS4528" i="1" s="1"/>
  <c r="AT4528" i="1" s="1" a="1"/>
  <c r="AT4528" i="1" s="1"/>
  <c r="AU4528" i="1" s="1" a="1"/>
  <c r="AU4528" i="1" s="1"/>
  <c r="AV4528" i="1" s="1" a="1"/>
  <c r="AV4528" i="1" s="1"/>
  <c r="BM4528" i="1"/>
  <c r="AE4533" i="1" a="1"/>
  <c r="AE4533" i="1" s="1"/>
  <c r="AF4533" i="1" s="1" a="1"/>
  <c r="AF4533" i="1" s="1"/>
  <c r="AG4533" i="1" s="1" a="1"/>
  <c r="AG4533" i="1" s="1"/>
  <c r="AH4533" i="1" s="1" a="1"/>
  <c r="AH4533" i="1" s="1"/>
  <c r="AI4533" i="1" s="1" a="1"/>
  <c r="AI4533" i="1" s="1"/>
  <c r="AJ4533" i="1" s="1" a="1"/>
  <c r="AJ4533" i="1" s="1"/>
  <c r="AK4533" i="1" s="1" a="1"/>
  <c r="AK4533" i="1" s="1"/>
  <c r="AL4533" i="1" s="1" a="1"/>
  <c r="AL4533" i="1" s="1"/>
  <c r="AM4533" i="1" s="1" a="1"/>
  <c r="AM4533" i="1" s="1"/>
  <c r="AN4533" i="1" s="1" a="1"/>
  <c r="AN4533" i="1" s="1"/>
  <c r="AO4533" i="1" s="1" a="1"/>
  <c r="AO4533" i="1" s="1"/>
  <c r="AP4533" i="1" s="1" a="1"/>
  <c r="AP4533" i="1" s="1"/>
  <c r="AQ4533" i="1" s="1" a="1"/>
  <c r="AQ4533" i="1" s="1"/>
  <c r="AR4533" i="1" s="1" a="1"/>
  <c r="AR4533" i="1" s="1"/>
  <c r="AS4533" i="1" s="1" a="1"/>
  <c r="AS4533" i="1" s="1"/>
  <c r="AT4533" i="1" s="1" a="1"/>
  <c r="AT4533" i="1" s="1"/>
  <c r="AU4533" i="1" s="1" a="1"/>
  <c r="AU4533" i="1" s="1"/>
  <c r="AV4533" i="1" s="1" a="1"/>
  <c r="AV4533" i="1" s="1"/>
  <c r="BI4534" i="1"/>
  <c r="AW4534" i="1" a="1"/>
  <c r="AW4534" i="1" s="1"/>
  <c r="AX4534" i="1" s="1" a="1"/>
  <c r="AX4534" i="1" s="1"/>
  <c r="AY4534" i="1" s="1" a="1"/>
  <c r="AY4534" i="1" s="1"/>
  <c r="AZ4534" i="1" s="1" a="1"/>
  <c r="AZ4534" i="1" s="1"/>
  <c r="BA4534" i="1" s="1" a="1"/>
  <c r="BA4534" i="1" s="1"/>
  <c r="BB4534" i="1" s="1" a="1"/>
  <c r="BB4534" i="1" s="1"/>
  <c r="BC4534" i="1" s="1" a="1"/>
  <c r="BC4534" i="1" s="1"/>
  <c r="BD4534" i="1" s="1" a="1"/>
  <c r="BD4534" i="1" s="1"/>
  <c r="BE4534" i="1" s="1" a="1"/>
  <c r="BE4534" i="1" s="1"/>
  <c r="BF4534" i="1" s="1" a="1"/>
  <c r="BF4534" i="1" s="1"/>
  <c r="BG4534" i="1" s="1" a="1"/>
  <c r="BG4534" i="1" s="1"/>
  <c r="BH4534" i="1" s="1" a="1"/>
  <c r="BH4534" i="1" s="1"/>
  <c r="AE4534" i="1" a="1"/>
  <c r="AE4534" i="1" s="1"/>
  <c r="AF4534" i="1" s="1" a="1"/>
  <c r="AF4534" i="1" s="1"/>
  <c r="AG4534" i="1" s="1" a="1"/>
  <c r="AG4534" i="1" s="1"/>
  <c r="AH4534" i="1" s="1" a="1"/>
  <c r="AH4534" i="1" s="1"/>
  <c r="AI4534" i="1" s="1" a="1"/>
  <c r="AI4534" i="1" s="1"/>
  <c r="AJ4534" i="1" s="1" a="1"/>
  <c r="AJ4534" i="1" s="1"/>
  <c r="AK4534" i="1" s="1" a="1"/>
  <c r="AK4534" i="1" s="1"/>
  <c r="AL4534" i="1" s="1" a="1"/>
  <c r="AL4534" i="1" s="1"/>
  <c r="AM4534" i="1" s="1" a="1"/>
  <c r="AM4534" i="1" s="1"/>
  <c r="AN4534" i="1" s="1" a="1"/>
  <c r="AN4534" i="1" s="1"/>
  <c r="AO4534" i="1" s="1" a="1"/>
  <c r="AO4534" i="1" s="1"/>
  <c r="AP4534" i="1" s="1" a="1"/>
  <c r="AP4534" i="1" s="1"/>
  <c r="AQ4534" i="1" s="1" a="1"/>
  <c r="AQ4534" i="1" s="1"/>
  <c r="AR4534" i="1" s="1" a="1"/>
  <c r="AR4534" i="1" s="1"/>
  <c r="AS4534" i="1" s="1" a="1"/>
  <c r="AS4534" i="1" s="1"/>
  <c r="AT4534" i="1" s="1" a="1"/>
  <c r="AT4534" i="1" s="1"/>
  <c r="AU4534" i="1" s="1" a="1"/>
  <c r="AU4534" i="1" s="1"/>
  <c r="AV4534" i="1" s="1" a="1"/>
  <c r="AV4534" i="1" s="1"/>
  <c r="BM4534" i="1"/>
  <c r="AE4539" i="1" a="1"/>
  <c r="AE4539" i="1" s="1"/>
  <c r="AF4539" i="1" s="1" a="1"/>
  <c r="AF4539" i="1" s="1"/>
  <c r="AG4539" i="1" s="1" a="1"/>
  <c r="AG4539" i="1" s="1"/>
  <c r="AH4539" i="1" s="1" a="1"/>
  <c r="AH4539" i="1" s="1"/>
  <c r="AI4539" i="1" s="1" a="1"/>
  <c r="AI4539" i="1" s="1"/>
  <c r="AJ4539" i="1" s="1" a="1"/>
  <c r="AJ4539" i="1" s="1"/>
  <c r="AK4539" i="1" s="1" a="1"/>
  <c r="AK4539" i="1" s="1"/>
  <c r="AL4539" i="1" s="1" a="1"/>
  <c r="AL4539" i="1" s="1"/>
  <c r="AM4539" i="1" s="1" a="1"/>
  <c r="AM4539" i="1" s="1"/>
  <c r="AN4539" i="1" s="1" a="1"/>
  <c r="AN4539" i="1" s="1"/>
  <c r="AO4539" i="1" s="1" a="1"/>
  <c r="AO4539" i="1" s="1"/>
  <c r="AP4539" i="1" s="1" a="1"/>
  <c r="AP4539" i="1" s="1"/>
  <c r="AQ4539" i="1" s="1" a="1"/>
  <c r="AQ4539" i="1" s="1"/>
  <c r="AR4539" i="1" s="1" a="1"/>
  <c r="AR4539" i="1" s="1"/>
  <c r="AS4539" i="1" s="1" a="1"/>
  <c r="AS4539" i="1" s="1"/>
  <c r="AT4539" i="1" s="1" a="1"/>
  <c r="AT4539" i="1" s="1"/>
  <c r="AU4539" i="1" s="1" a="1"/>
  <c r="AU4539" i="1" s="1"/>
  <c r="AV4539" i="1" s="1" a="1"/>
  <c r="AV4539" i="1" s="1"/>
  <c r="BI4540" i="1"/>
  <c r="AW4540" i="1" a="1"/>
  <c r="AW4540" i="1" s="1"/>
  <c r="AX4540" i="1" s="1" a="1"/>
  <c r="AX4540" i="1" s="1"/>
  <c r="AY4540" i="1" s="1" a="1"/>
  <c r="AY4540" i="1" s="1"/>
  <c r="AZ4540" i="1" s="1" a="1"/>
  <c r="AZ4540" i="1" s="1"/>
  <c r="BA4540" i="1" s="1" a="1"/>
  <c r="BA4540" i="1" s="1"/>
  <c r="BB4540" i="1" s="1" a="1"/>
  <c r="BB4540" i="1" s="1"/>
  <c r="BC4540" i="1" s="1" a="1"/>
  <c r="BC4540" i="1" s="1"/>
  <c r="BD4540" i="1" s="1" a="1"/>
  <c r="BD4540" i="1" s="1"/>
  <c r="BE4540" i="1" s="1" a="1"/>
  <c r="BE4540" i="1" s="1"/>
  <c r="BF4540" i="1" s="1" a="1"/>
  <c r="BF4540" i="1" s="1"/>
  <c r="BG4540" i="1" s="1" a="1"/>
  <c r="BG4540" i="1" s="1"/>
  <c r="BH4540" i="1" s="1" a="1"/>
  <c r="BH4540" i="1" s="1"/>
  <c r="AE4540" i="1" a="1"/>
  <c r="AE4540" i="1" s="1"/>
  <c r="AF4540" i="1" s="1" a="1"/>
  <c r="AF4540" i="1" s="1"/>
  <c r="AG4540" i="1" s="1" a="1"/>
  <c r="AG4540" i="1" s="1"/>
  <c r="AH4540" i="1" s="1" a="1"/>
  <c r="AH4540" i="1" s="1"/>
  <c r="AI4540" i="1" s="1" a="1"/>
  <c r="AI4540" i="1" s="1"/>
  <c r="AJ4540" i="1" s="1" a="1"/>
  <c r="AJ4540" i="1" s="1"/>
  <c r="AK4540" i="1" s="1" a="1"/>
  <c r="AK4540" i="1" s="1"/>
  <c r="AL4540" i="1" s="1" a="1"/>
  <c r="AL4540" i="1" s="1"/>
  <c r="AM4540" i="1" s="1" a="1"/>
  <c r="AM4540" i="1" s="1"/>
  <c r="AN4540" i="1" s="1" a="1"/>
  <c r="AN4540" i="1" s="1"/>
  <c r="AO4540" i="1" s="1" a="1"/>
  <c r="AO4540" i="1" s="1"/>
  <c r="AP4540" i="1" s="1" a="1"/>
  <c r="AP4540" i="1" s="1"/>
  <c r="AQ4540" i="1" s="1" a="1"/>
  <c r="AQ4540" i="1" s="1"/>
  <c r="AR4540" i="1" s="1" a="1"/>
  <c r="AR4540" i="1" s="1"/>
  <c r="AS4540" i="1" s="1" a="1"/>
  <c r="AS4540" i="1" s="1"/>
  <c r="AT4540" i="1" s="1" a="1"/>
  <c r="AT4540" i="1" s="1"/>
  <c r="AU4540" i="1" s="1" a="1"/>
  <c r="AU4540" i="1" s="1"/>
  <c r="AV4540" i="1" s="1" a="1"/>
  <c r="AV4540" i="1" s="1"/>
  <c r="BM4540" i="1"/>
  <c r="AE4545" i="1" a="1"/>
  <c r="AE4545" i="1" s="1"/>
  <c r="AF4545" i="1" s="1" a="1"/>
  <c r="AF4545" i="1" s="1"/>
  <c r="AG4545" i="1" s="1" a="1"/>
  <c r="AG4545" i="1" s="1"/>
  <c r="AH4545" i="1" s="1" a="1"/>
  <c r="AH4545" i="1" s="1"/>
  <c r="AI4545" i="1" s="1" a="1"/>
  <c r="AI4545" i="1" s="1"/>
  <c r="AJ4545" i="1" s="1" a="1"/>
  <c r="AJ4545" i="1" s="1"/>
  <c r="AK4545" i="1" s="1" a="1"/>
  <c r="AK4545" i="1" s="1"/>
  <c r="AL4545" i="1" s="1" a="1"/>
  <c r="AL4545" i="1" s="1"/>
  <c r="AM4545" i="1" s="1" a="1"/>
  <c r="AM4545" i="1" s="1"/>
  <c r="AN4545" i="1" s="1" a="1"/>
  <c r="AN4545" i="1" s="1"/>
  <c r="AO4545" i="1" s="1" a="1"/>
  <c r="AO4545" i="1" s="1"/>
  <c r="AP4545" i="1" s="1" a="1"/>
  <c r="AP4545" i="1" s="1"/>
  <c r="AQ4545" i="1" s="1" a="1"/>
  <c r="AQ4545" i="1" s="1"/>
  <c r="AR4545" i="1" s="1" a="1"/>
  <c r="AR4545" i="1" s="1"/>
  <c r="AS4545" i="1" s="1" a="1"/>
  <c r="AS4545" i="1" s="1"/>
  <c r="AT4545" i="1" s="1" a="1"/>
  <c r="AT4545" i="1" s="1"/>
  <c r="AU4545" i="1" s="1" a="1"/>
  <c r="AU4545" i="1" s="1"/>
  <c r="AV4545" i="1" s="1" a="1"/>
  <c r="AV4545" i="1" s="1"/>
  <c r="BI4546" i="1"/>
  <c r="AW4546" i="1" a="1"/>
  <c r="AW4546" i="1" s="1"/>
  <c r="AX4546" i="1" s="1" a="1"/>
  <c r="AX4546" i="1" s="1"/>
  <c r="AY4546" i="1" s="1" a="1"/>
  <c r="AY4546" i="1" s="1"/>
  <c r="AZ4546" i="1" s="1" a="1"/>
  <c r="AZ4546" i="1" s="1"/>
  <c r="BA4546" i="1" s="1" a="1"/>
  <c r="BA4546" i="1" s="1"/>
  <c r="BB4546" i="1" s="1" a="1"/>
  <c r="BB4546" i="1" s="1"/>
  <c r="BC4546" i="1" s="1" a="1"/>
  <c r="BC4546" i="1" s="1"/>
  <c r="BD4546" i="1" s="1" a="1"/>
  <c r="BD4546" i="1" s="1"/>
  <c r="BE4546" i="1" s="1" a="1"/>
  <c r="BE4546" i="1" s="1"/>
  <c r="BF4546" i="1" s="1" a="1"/>
  <c r="BF4546" i="1" s="1"/>
  <c r="BG4546" i="1" s="1" a="1"/>
  <c r="BG4546" i="1" s="1"/>
  <c r="BH4546" i="1" s="1" a="1"/>
  <c r="BH4546" i="1" s="1"/>
  <c r="AE4546" i="1" a="1"/>
  <c r="AE4546" i="1" s="1"/>
  <c r="AF4546" i="1" s="1" a="1"/>
  <c r="AF4546" i="1" s="1"/>
  <c r="AG4546" i="1" s="1" a="1"/>
  <c r="AG4546" i="1" s="1"/>
  <c r="AH4546" i="1" s="1" a="1"/>
  <c r="AH4546" i="1" s="1"/>
  <c r="AI4546" i="1" s="1" a="1"/>
  <c r="AI4546" i="1" s="1"/>
  <c r="AJ4546" i="1" s="1" a="1"/>
  <c r="AJ4546" i="1" s="1"/>
  <c r="AK4546" i="1" s="1" a="1"/>
  <c r="AK4546" i="1" s="1"/>
  <c r="AL4546" i="1" s="1" a="1"/>
  <c r="AL4546" i="1" s="1"/>
  <c r="AM4546" i="1" s="1" a="1"/>
  <c r="AM4546" i="1" s="1"/>
  <c r="AN4546" i="1" s="1" a="1"/>
  <c r="AN4546" i="1" s="1"/>
  <c r="AO4546" i="1" s="1" a="1"/>
  <c r="AO4546" i="1" s="1"/>
  <c r="AP4546" i="1" s="1" a="1"/>
  <c r="AP4546" i="1" s="1"/>
  <c r="AQ4546" i="1" s="1" a="1"/>
  <c r="AQ4546" i="1" s="1"/>
  <c r="AR4546" i="1" s="1" a="1"/>
  <c r="AR4546" i="1" s="1"/>
  <c r="AS4546" i="1" s="1" a="1"/>
  <c r="AS4546" i="1" s="1"/>
  <c r="AT4546" i="1" s="1" a="1"/>
  <c r="AT4546" i="1" s="1"/>
  <c r="AU4546" i="1" s="1" a="1"/>
  <c r="AU4546" i="1" s="1"/>
  <c r="AV4546" i="1" s="1" a="1"/>
  <c r="AV4546" i="1" s="1"/>
  <c r="BM4546" i="1"/>
  <c r="AE4551" i="1" a="1"/>
  <c r="AE4551" i="1" s="1"/>
  <c r="AF4551" i="1" s="1" a="1"/>
  <c r="AF4551" i="1" s="1"/>
  <c r="AG4551" i="1" s="1" a="1"/>
  <c r="AG4551" i="1" s="1"/>
  <c r="AH4551" i="1" s="1" a="1"/>
  <c r="AH4551" i="1" s="1"/>
  <c r="AI4551" i="1" s="1" a="1"/>
  <c r="AI4551" i="1" s="1"/>
  <c r="AJ4551" i="1" s="1" a="1"/>
  <c r="AJ4551" i="1" s="1"/>
  <c r="AK4551" i="1" s="1" a="1"/>
  <c r="AK4551" i="1" s="1"/>
  <c r="AL4551" i="1" s="1" a="1"/>
  <c r="AL4551" i="1" s="1"/>
  <c r="AM4551" i="1" s="1" a="1"/>
  <c r="AM4551" i="1" s="1"/>
  <c r="AN4551" i="1" s="1" a="1"/>
  <c r="AN4551" i="1" s="1"/>
  <c r="AO4551" i="1" s="1" a="1"/>
  <c r="AO4551" i="1" s="1"/>
  <c r="AP4551" i="1" s="1" a="1"/>
  <c r="AP4551" i="1" s="1"/>
  <c r="AQ4551" i="1" s="1" a="1"/>
  <c r="AQ4551" i="1" s="1"/>
  <c r="AR4551" i="1" s="1" a="1"/>
  <c r="AR4551" i="1" s="1"/>
  <c r="AS4551" i="1" s="1" a="1"/>
  <c r="AS4551" i="1" s="1"/>
  <c r="AT4551" i="1" s="1" a="1"/>
  <c r="AT4551" i="1" s="1"/>
  <c r="AU4551" i="1" s="1" a="1"/>
  <c r="AU4551" i="1" s="1"/>
  <c r="AV4551" i="1" s="1" a="1"/>
  <c r="AV4551" i="1" s="1"/>
  <c r="BI4552" i="1"/>
  <c r="AW4552" i="1" a="1"/>
  <c r="AW4552" i="1" s="1"/>
  <c r="AX4552" i="1" s="1" a="1"/>
  <c r="AX4552" i="1" s="1"/>
  <c r="AY4552" i="1" s="1" a="1"/>
  <c r="AY4552" i="1" s="1"/>
  <c r="AZ4552" i="1" s="1" a="1"/>
  <c r="AZ4552" i="1" s="1"/>
  <c r="BA4552" i="1" s="1" a="1"/>
  <c r="BA4552" i="1" s="1"/>
  <c r="BB4552" i="1" s="1" a="1"/>
  <c r="BB4552" i="1" s="1"/>
  <c r="BC4552" i="1" s="1" a="1"/>
  <c r="BC4552" i="1" s="1"/>
  <c r="BD4552" i="1" s="1" a="1"/>
  <c r="BD4552" i="1" s="1"/>
  <c r="BE4552" i="1" s="1" a="1"/>
  <c r="BE4552" i="1" s="1"/>
  <c r="BF4552" i="1" s="1" a="1"/>
  <c r="BF4552" i="1" s="1"/>
  <c r="BG4552" i="1" s="1" a="1"/>
  <c r="BG4552" i="1" s="1"/>
  <c r="BH4552" i="1" s="1" a="1"/>
  <c r="BH4552" i="1" s="1"/>
  <c r="AE4552" i="1" a="1"/>
  <c r="AE4552" i="1" s="1"/>
  <c r="AF4552" i="1" s="1" a="1"/>
  <c r="AF4552" i="1" s="1"/>
  <c r="AG4552" i="1" s="1" a="1"/>
  <c r="AG4552" i="1" s="1"/>
  <c r="AH4552" i="1" s="1" a="1"/>
  <c r="AH4552" i="1" s="1"/>
  <c r="AI4552" i="1" s="1" a="1"/>
  <c r="AI4552" i="1" s="1"/>
  <c r="AJ4552" i="1" s="1" a="1"/>
  <c r="AJ4552" i="1" s="1"/>
  <c r="AK4552" i="1" s="1" a="1"/>
  <c r="AK4552" i="1" s="1"/>
  <c r="AL4552" i="1" s="1" a="1"/>
  <c r="AL4552" i="1" s="1"/>
  <c r="AM4552" i="1" s="1" a="1"/>
  <c r="AM4552" i="1" s="1"/>
  <c r="AN4552" i="1" s="1" a="1"/>
  <c r="AN4552" i="1" s="1"/>
  <c r="AO4552" i="1" s="1" a="1"/>
  <c r="AO4552" i="1" s="1"/>
  <c r="AP4552" i="1" s="1" a="1"/>
  <c r="AP4552" i="1" s="1"/>
  <c r="AQ4552" i="1" s="1" a="1"/>
  <c r="AQ4552" i="1" s="1"/>
  <c r="AR4552" i="1" s="1" a="1"/>
  <c r="AR4552" i="1" s="1"/>
  <c r="AS4552" i="1" s="1" a="1"/>
  <c r="AS4552" i="1" s="1"/>
  <c r="AT4552" i="1" s="1" a="1"/>
  <c r="AT4552" i="1" s="1"/>
  <c r="AU4552" i="1" s="1" a="1"/>
  <c r="AU4552" i="1" s="1"/>
  <c r="AV4552" i="1" s="1" a="1"/>
  <c r="AV4552" i="1" s="1"/>
  <c r="BM4552" i="1"/>
  <c r="AE4557" i="1" a="1"/>
  <c r="AE4557" i="1" s="1"/>
  <c r="AF4557" i="1" s="1" a="1"/>
  <c r="AF4557" i="1" s="1"/>
  <c r="AG4557" i="1" s="1" a="1"/>
  <c r="AG4557" i="1" s="1"/>
  <c r="AH4557" i="1" s="1" a="1"/>
  <c r="AH4557" i="1" s="1"/>
  <c r="AI4557" i="1" s="1" a="1"/>
  <c r="AI4557" i="1" s="1"/>
  <c r="AJ4557" i="1" s="1" a="1"/>
  <c r="AJ4557" i="1" s="1"/>
  <c r="AK4557" i="1" s="1" a="1"/>
  <c r="AK4557" i="1" s="1"/>
  <c r="AL4557" i="1" s="1" a="1"/>
  <c r="AL4557" i="1" s="1"/>
  <c r="AM4557" i="1" s="1" a="1"/>
  <c r="AM4557" i="1" s="1"/>
  <c r="AN4557" i="1" s="1" a="1"/>
  <c r="AN4557" i="1" s="1"/>
  <c r="AO4557" i="1" s="1" a="1"/>
  <c r="AO4557" i="1" s="1"/>
  <c r="AP4557" i="1" s="1" a="1"/>
  <c r="AP4557" i="1" s="1"/>
  <c r="AQ4557" i="1" s="1" a="1"/>
  <c r="AQ4557" i="1" s="1"/>
  <c r="AR4557" i="1" s="1" a="1"/>
  <c r="AR4557" i="1" s="1"/>
  <c r="AS4557" i="1" s="1" a="1"/>
  <c r="AS4557" i="1" s="1"/>
  <c r="AT4557" i="1" s="1" a="1"/>
  <c r="AT4557" i="1" s="1"/>
  <c r="AU4557" i="1" s="1" a="1"/>
  <c r="AU4557" i="1" s="1"/>
  <c r="AV4557" i="1" s="1" a="1"/>
  <c r="AV4557" i="1" s="1"/>
  <c r="BI4558" i="1"/>
  <c r="AW4558" i="1" a="1"/>
  <c r="AW4558" i="1" s="1"/>
  <c r="AX4558" i="1" s="1" a="1"/>
  <c r="AX4558" i="1" s="1"/>
  <c r="AY4558" i="1" s="1" a="1"/>
  <c r="AY4558" i="1" s="1"/>
  <c r="AZ4558" i="1" s="1" a="1"/>
  <c r="AZ4558" i="1" s="1"/>
  <c r="BA4558" i="1" s="1" a="1"/>
  <c r="BA4558" i="1" s="1"/>
  <c r="BB4558" i="1" s="1" a="1"/>
  <c r="BB4558" i="1" s="1"/>
  <c r="BC4558" i="1" s="1" a="1"/>
  <c r="BC4558" i="1" s="1"/>
  <c r="BD4558" i="1" s="1" a="1"/>
  <c r="BD4558" i="1" s="1"/>
  <c r="BE4558" i="1" s="1" a="1"/>
  <c r="BE4558" i="1" s="1"/>
  <c r="BF4558" i="1" s="1" a="1"/>
  <c r="BF4558" i="1" s="1"/>
  <c r="BG4558" i="1" s="1" a="1"/>
  <c r="BG4558" i="1" s="1"/>
  <c r="BH4558" i="1" s="1" a="1"/>
  <c r="BH4558" i="1" s="1"/>
  <c r="AE4558" i="1" a="1"/>
  <c r="AE4558" i="1" s="1"/>
  <c r="AF4558" i="1" s="1" a="1"/>
  <c r="AF4558" i="1" s="1"/>
  <c r="AG4558" i="1" s="1" a="1"/>
  <c r="AG4558" i="1" s="1"/>
  <c r="AH4558" i="1" s="1" a="1"/>
  <c r="AH4558" i="1" s="1"/>
  <c r="AI4558" i="1" s="1" a="1"/>
  <c r="AI4558" i="1" s="1"/>
  <c r="AJ4558" i="1" s="1" a="1"/>
  <c r="AJ4558" i="1" s="1"/>
  <c r="AK4558" i="1" s="1" a="1"/>
  <c r="AK4558" i="1" s="1"/>
  <c r="AL4558" i="1" s="1" a="1"/>
  <c r="AL4558" i="1" s="1"/>
  <c r="AM4558" i="1" s="1" a="1"/>
  <c r="AM4558" i="1" s="1"/>
  <c r="AN4558" i="1" s="1" a="1"/>
  <c r="AN4558" i="1" s="1"/>
  <c r="AO4558" i="1" s="1" a="1"/>
  <c r="AO4558" i="1" s="1"/>
  <c r="AP4558" i="1" s="1" a="1"/>
  <c r="AP4558" i="1" s="1"/>
  <c r="AQ4558" i="1" s="1" a="1"/>
  <c r="AQ4558" i="1" s="1"/>
  <c r="AR4558" i="1" s="1" a="1"/>
  <c r="AR4558" i="1" s="1"/>
  <c r="AS4558" i="1" s="1" a="1"/>
  <c r="AS4558" i="1" s="1"/>
  <c r="AT4558" i="1" s="1" a="1"/>
  <c r="AT4558" i="1" s="1"/>
  <c r="AU4558" i="1" s="1" a="1"/>
  <c r="AU4558" i="1" s="1"/>
  <c r="AV4558" i="1" s="1" a="1"/>
  <c r="AV4558" i="1" s="1"/>
  <c r="BM4558" i="1"/>
  <c r="AE4563" i="1" a="1"/>
  <c r="AE4563" i="1" s="1"/>
  <c r="AF4563" i="1" s="1" a="1"/>
  <c r="AF4563" i="1" s="1"/>
  <c r="AG4563" i="1" s="1" a="1"/>
  <c r="AG4563" i="1" s="1"/>
  <c r="AH4563" i="1" s="1" a="1"/>
  <c r="AH4563" i="1" s="1"/>
  <c r="AI4563" i="1" s="1" a="1"/>
  <c r="AI4563" i="1" s="1"/>
  <c r="AJ4563" i="1" s="1" a="1"/>
  <c r="AJ4563" i="1" s="1"/>
  <c r="AK4563" i="1" s="1" a="1"/>
  <c r="AK4563" i="1" s="1"/>
  <c r="AL4563" i="1" s="1" a="1"/>
  <c r="AL4563" i="1" s="1"/>
  <c r="AM4563" i="1" s="1" a="1"/>
  <c r="AM4563" i="1" s="1"/>
  <c r="AN4563" i="1" s="1" a="1"/>
  <c r="AN4563" i="1" s="1"/>
  <c r="AO4563" i="1" s="1" a="1"/>
  <c r="AO4563" i="1" s="1"/>
  <c r="AP4563" i="1" s="1" a="1"/>
  <c r="AP4563" i="1" s="1"/>
  <c r="AQ4563" i="1" s="1" a="1"/>
  <c r="AQ4563" i="1" s="1"/>
  <c r="AR4563" i="1" s="1" a="1"/>
  <c r="AR4563" i="1" s="1"/>
  <c r="AS4563" i="1" s="1" a="1"/>
  <c r="AS4563" i="1" s="1"/>
  <c r="AT4563" i="1" s="1" a="1"/>
  <c r="AT4563" i="1" s="1"/>
  <c r="AU4563" i="1" s="1" a="1"/>
  <c r="AU4563" i="1" s="1"/>
  <c r="AV4563" i="1" s="1" a="1"/>
  <c r="AV4563" i="1" s="1"/>
  <c r="BI4564" i="1"/>
  <c r="AW4564" i="1" a="1"/>
  <c r="AW4564" i="1" s="1"/>
  <c r="AX4564" i="1" s="1" a="1"/>
  <c r="AX4564" i="1" s="1"/>
  <c r="AY4564" i="1" s="1" a="1"/>
  <c r="AY4564" i="1" s="1"/>
  <c r="AZ4564" i="1" s="1" a="1"/>
  <c r="AZ4564" i="1" s="1"/>
  <c r="BA4564" i="1" s="1" a="1"/>
  <c r="BA4564" i="1" s="1"/>
  <c r="BB4564" i="1" s="1" a="1"/>
  <c r="BB4564" i="1" s="1"/>
  <c r="BC4564" i="1" s="1" a="1"/>
  <c r="BC4564" i="1" s="1"/>
  <c r="BD4564" i="1" s="1" a="1"/>
  <c r="BD4564" i="1" s="1"/>
  <c r="BE4564" i="1" s="1" a="1"/>
  <c r="BE4564" i="1" s="1"/>
  <c r="BF4564" i="1" s="1" a="1"/>
  <c r="BF4564" i="1" s="1"/>
  <c r="BG4564" i="1" s="1" a="1"/>
  <c r="BG4564" i="1" s="1"/>
  <c r="BH4564" i="1" s="1" a="1"/>
  <c r="BH4564" i="1" s="1"/>
  <c r="AE4564" i="1" a="1"/>
  <c r="AE4564" i="1" s="1"/>
  <c r="AF4564" i="1" s="1" a="1"/>
  <c r="AF4564" i="1" s="1"/>
  <c r="AG4564" i="1" s="1" a="1"/>
  <c r="AG4564" i="1" s="1"/>
  <c r="AH4564" i="1" s="1" a="1"/>
  <c r="AH4564" i="1" s="1"/>
  <c r="AI4564" i="1" s="1" a="1"/>
  <c r="AI4564" i="1" s="1"/>
  <c r="AJ4564" i="1" s="1" a="1"/>
  <c r="AJ4564" i="1" s="1"/>
  <c r="AK4564" i="1" s="1" a="1"/>
  <c r="AK4564" i="1" s="1"/>
  <c r="AL4564" i="1" s="1" a="1"/>
  <c r="AL4564" i="1" s="1"/>
  <c r="AM4564" i="1" s="1" a="1"/>
  <c r="AM4564" i="1" s="1"/>
  <c r="AN4564" i="1" s="1" a="1"/>
  <c r="AN4564" i="1" s="1"/>
  <c r="AO4564" i="1" s="1" a="1"/>
  <c r="AO4564" i="1" s="1"/>
  <c r="AP4564" i="1" s="1" a="1"/>
  <c r="AP4564" i="1" s="1"/>
  <c r="AQ4564" i="1" s="1" a="1"/>
  <c r="AQ4564" i="1" s="1"/>
  <c r="AR4564" i="1" s="1" a="1"/>
  <c r="AR4564" i="1" s="1"/>
  <c r="AS4564" i="1" s="1" a="1"/>
  <c r="AS4564" i="1" s="1"/>
  <c r="AT4564" i="1" s="1" a="1"/>
  <c r="AT4564" i="1" s="1"/>
  <c r="AU4564" i="1" s="1" a="1"/>
  <c r="AU4564" i="1" s="1"/>
  <c r="AV4564" i="1" s="1" a="1"/>
  <c r="AV4564" i="1" s="1"/>
  <c r="BM4564" i="1"/>
  <c r="AE4569" i="1" a="1"/>
  <c r="AE4569" i="1" s="1"/>
  <c r="AF4569" i="1" s="1" a="1"/>
  <c r="AF4569" i="1" s="1"/>
  <c r="AG4569" i="1" s="1" a="1"/>
  <c r="AG4569" i="1" s="1"/>
  <c r="AH4569" i="1" s="1" a="1"/>
  <c r="AH4569" i="1" s="1"/>
  <c r="AI4569" i="1" s="1" a="1"/>
  <c r="AI4569" i="1" s="1"/>
  <c r="AJ4569" i="1" s="1" a="1"/>
  <c r="AJ4569" i="1" s="1"/>
  <c r="AK4569" i="1" s="1" a="1"/>
  <c r="AK4569" i="1" s="1"/>
  <c r="AL4569" i="1" s="1" a="1"/>
  <c r="AL4569" i="1" s="1"/>
  <c r="AM4569" i="1" s="1" a="1"/>
  <c r="AM4569" i="1" s="1"/>
  <c r="AN4569" i="1" s="1" a="1"/>
  <c r="AN4569" i="1" s="1"/>
  <c r="AO4569" i="1" s="1" a="1"/>
  <c r="AO4569" i="1" s="1"/>
  <c r="AP4569" i="1" s="1" a="1"/>
  <c r="AP4569" i="1" s="1"/>
  <c r="AQ4569" i="1" s="1" a="1"/>
  <c r="AQ4569" i="1" s="1"/>
  <c r="AR4569" i="1" s="1" a="1"/>
  <c r="AR4569" i="1" s="1"/>
  <c r="AS4569" i="1" s="1" a="1"/>
  <c r="AS4569" i="1" s="1"/>
  <c r="AT4569" i="1" s="1" a="1"/>
  <c r="AT4569" i="1" s="1"/>
  <c r="AU4569" i="1" s="1" a="1"/>
  <c r="AU4569" i="1" s="1"/>
  <c r="AV4569" i="1" s="1" a="1"/>
  <c r="AV4569" i="1" s="1"/>
  <c r="BI4570" i="1"/>
  <c r="AW4570" i="1" a="1"/>
  <c r="AW4570" i="1" s="1"/>
  <c r="AX4570" i="1" s="1" a="1"/>
  <c r="AX4570" i="1" s="1"/>
  <c r="AY4570" i="1" s="1" a="1"/>
  <c r="AY4570" i="1" s="1"/>
  <c r="AZ4570" i="1" s="1" a="1"/>
  <c r="AZ4570" i="1" s="1"/>
  <c r="BA4570" i="1" s="1" a="1"/>
  <c r="BA4570" i="1" s="1"/>
  <c r="BB4570" i="1" s="1" a="1"/>
  <c r="BB4570" i="1" s="1"/>
  <c r="BC4570" i="1" s="1" a="1"/>
  <c r="BC4570" i="1" s="1"/>
  <c r="BD4570" i="1" s="1" a="1"/>
  <c r="BD4570" i="1" s="1"/>
  <c r="BE4570" i="1" s="1" a="1"/>
  <c r="BE4570" i="1" s="1"/>
  <c r="BF4570" i="1" s="1" a="1"/>
  <c r="BF4570" i="1" s="1"/>
  <c r="BG4570" i="1" s="1" a="1"/>
  <c r="BG4570" i="1" s="1"/>
  <c r="BH4570" i="1" s="1" a="1"/>
  <c r="BH4570" i="1" s="1"/>
  <c r="AE4570" i="1" a="1"/>
  <c r="AE4570" i="1" s="1"/>
  <c r="AF4570" i="1" s="1" a="1"/>
  <c r="AF4570" i="1" s="1"/>
  <c r="AG4570" i="1" s="1" a="1"/>
  <c r="AG4570" i="1" s="1"/>
  <c r="AH4570" i="1" s="1" a="1"/>
  <c r="AH4570" i="1" s="1"/>
  <c r="AI4570" i="1" s="1" a="1"/>
  <c r="AI4570" i="1" s="1"/>
  <c r="AJ4570" i="1" s="1" a="1"/>
  <c r="AJ4570" i="1" s="1"/>
  <c r="AK4570" i="1" s="1" a="1"/>
  <c r="AK4570" i="1" s="1"/>
  <c r="AL4570" i="1" s="1" a="1"/>
  <c r="AL4570" i="1" s="1"/>
  <c r="AM4570" i="1" s="1" a="1"/>
  <c r="AM4570" i="1" s="1"/>
  <c r="AN4570" i="1" s="1" a="1"/>
  <c r="AN4570" i="1" s="1"/>
  <c r="AO4570" i="1" s="1" a="1"/>
  <c r="AO4570" i="1" s="1"/>
  <c r="AP4570" i="1" s="1" a="1"/>
  <c r="AP4570" i="1" s="1"/>
  <c r="AQ4570" i="1" s="1" a="1"/>
  <c r="AQ4570" i="1" s="1"/>
  <c r="AR4570" i="1" s="1" a="1"/>
  <c r="AR4570" i="1" s="1"/>
  <c r="AS4570" i="1" s="1" a="1"/>
  <c r="AS4570" i="1" s="1"/>
  <c r="AT4570" i="1" s="1" a="1"/>
  <c r="AT4570" i="1" s="1"/>
  <c r="AU4570" i="1" s="1" a="1"/>
  <c r="AU4570" i="1" s="1"/>
  <c r="AV4570" i="1" s="1" a="1"/>
  <c r="AV4570" i="1" s="1"/>
  <c r="BM4570" i="1"/>
  <c r="AE4575" i="1" a="1"/>
  <c r="AE4575" i="1" s="1"/>
  <c r="AF4575" i="1" s="1" a="1"/>
  <c r="AF4575" i="1" s="1"/>
  <c r="AG4575" i="1" s="1" a="1"/>
  <c r="AG4575" i="1" s="1"/>
  <c r="AH4575" i="1" s="1" a="1"/>
  <c r="AH4575" i="1" s="1"/>
  <c r="AI4575" i="1" s="1" a="1"/>
  <c r="AI4575" i="1" s="1"/>
  <c r="AJ4575" i="1" s="1" a="1"/>
  <c r="AJ4575" i="1" s="1"/>
  <c r="AK4575" i="1" s="1" a="1"/>
  <c r="AK4575" i="1" s="1"/>
  <c r="AL4575" i="1" s="1" a="1"/>
  <c r="AL4575" i="1" s="1"/>
  <c r="AM4575" i="1" s="1" a="1"/>
  <c r="AM4575" i="1" s="1"/>
  <c r="AN4575" i="1" s="1" a="1"/>
  <c r="AN4575" i="1" s="1"/>
  <c r="AO4575" i="1" s="1" a="1"/>
  <c r="AO4575" i="1" s="1"/>
  <c r="AP4575" i="1" s="1" a="1"/>
  <c r="AP4575" i="1" s="1"/>
  <c r="AQ4575" i="1" s="1" a="1"/>
  <c r="AQ4575" i="1" s="1"/>
  <c r="AR4575" i="1" s="1" a="1"/>
  <c r="AR4575" i="1" s="1"/>
  <c r="AS4575" i="1" s="1" a="1"/>
  <c r="AS4575" i="1" s="1"/>
  <c r="AT4575" i="1" s="1" a="1"/>
  <c r="AT4575" i="1" s="1"/>
  <c r="AU4575" i="1" s="1" a="1"/>
  <c r="AU4575" i="1" s="1"/>
  <c r="AV4575" i="1" s="1" a="1"/>
  <c r="AV4575" i="1" s="1"/>
  <c r="BI4576" i="1"/>
  <c r="AW4576" i="1" a="1"/>
  <c r="AW4576" i="1" s="1"/>
  <c r="AX4576" i="1" s="1" a="1"/>
  <c r="AX4576" i="1" s="1"/>
  <c r="AY4576" i="1" s="1" a="1"/>
  <c r="AY4576" i="1" s="1"/>
  <c r="AZ4576" i="1" s="1" a="1"/>
  <c r="AZ4576" i="1" s="1"/>
  <c r="BA4576" i="1" s="1" a="1"/>
  <c r="BA4576" i="1" s="1"/>
  <c r="BB4576" i="1" s="1" a="1"/>
  <c r="BB4576" i="1" s="1"/>
  <c r="BC4576" i="1" s="1" a="1"/>
  <c r="BC4576" i="1" s="1"/>
  <c r="BD4576" i="1" s="1" a="1"/>
  <c r="BD4576" i="1" s="1"/>
  <c r="BE4576" i="1" s="1" a="1"/>
  <c r="BE4576" i="1" s="1"/>
  <c r="BF4576" i="1" s="1" a="1"/>
  <c r="BF4576" i="1" s="1"/>
  <c r="BG4576" i="1" s="1" a="1"/>
  <c r="BG4576" i="1" s="1"/>
  <c r="BH4576" i="1" s="1" a="1"/>
  <c r="BH4576" i="1" s="1"/>
  <c r="AE4576" i="1" a="1"/>
  <c r="AE4576" i="1" s="1"/>
  <c r="AF4576" i="1" s="1" a="1"/>
  <c r="AF4576" i="1" s="1"/>
  <c r="AG4576" i="1" s="1" a="1"/>
  <c r="AG4576" i="1" s="1"/>
  <c r="AH4576" i="1" s="1" a="1"/>
  <c r="AH4576" i="1" s="1"/>
  <c r="AI4576" i="1" s="1" a="1"/>
  <c r="AI4576" i="1" s="1"/>
  <c r="AJ4576" i="1" s="1" a="1"/>
  <c r="AJ4576" i="1" s="1"/>
  <c r="AK4576" i="1" s="1" a="1"/>
  <c r="AK4576" i="1" s="1"/>
  <c r="AL4576" i="1" s="1" a="1"/>
  <c r="AL4576" i="1" s="1"/>
  <c r="AM4576" i="1" s="1" a="1"/>
  <c r="AM4576" i="1" s="1"/>
  <c r="AN4576" i="1" s="1" a="1"/>
  <c r="AN4576" i="1" s="1"/>
  <c r="AO4576" i="1" s="1" a="1"/>
  <c r="AO4576" i="1" s="1"/>
  <c r="AP4576" i="1" s="1" a="1"/>
  <c r="AP4576" i="1" s="1"/>
  <c r="AQ4576" i="1" s="1" a="1"/>
  <c r="AQ4576" i="1" s="1"/>
  <c r="AR4576" i="1" s="1" a="1"/>
  <c r="AR4576" i="1" s="1"/>
  <c r="AS4576" i="1" s="1" a="1"/>
  <c r="AS4576" i="1" s="1"/>
  <c r="AT4576" i="1" s="1" a="1"/>
  <c r="AT4576" i="1" s="1"/>
  <c r="AU4576" i="1" s="1" a="1"/>
  <c r="AU4576" i="1" s="1"/>
  <c r="AV4576" i="1" s="1" a="1"/>
  <c r="AV4576" i="1" s="1"/>
  <c r="BM4576" i="1"/>
  <c r="AE4581" i="1" a="1"/>
  <c r="AE4581" i="1" s="1"/>
  <c r="AF4581" i="1" s="1" a="1"/>
  <c r="AF4581" i="1" s="1"/>
  <c r="AG4581" i="1" s="1" a="1"/>
  <c r="AG4581" i="1" s="1"/>
  <c r="AH4581" i="1" s="1" a="1"/>
  <c r="AH4581" i="1" s="1"/>
  <c r="AI4581" i="1" s="1" a="1"/>
  <c r="AI4581" i="1" s="1"/>
  <c r="AJ4581" i="1" s="1" a="1"/>
  <c r="AJ4581" i="1" s="1"/>
  <c r="AK4581" i="1" s="1" a="1"/>
  <c r="AK4581" i="1" s="1"/>
  <c r="AL4581" i="1" s="1" a="1"/>
  <c r="AL4581" i="1" s="1"/>
  <c r="AM4581" i="1" s="1" a="1"/>
  <c r="AM4581" i="1" s="1"/>
  <c r="AN4581" i="1" s="1" a="1"/>
  <c r="AN4581" i="1" s="1"/>
  <c r="AO4581" i="1" s="1" a="1"/>
  <c r="AO4581" i="1" s="1"/>
  <c r="AP4581" i="1" s="1" a="1"/>
  <c r="AP4581" i="1" s="1"/>
  <c r="AQ4581" i="1" s="1" a="1"/>
  <c r="AQ4581" i="1" s="1"/>
  <c r="AR4581" i="1" s="1" a="1"/>
  <c r="AR4581" i="1" s="1"/>
  <c r="AS4581" i="1" s="1" a="1"/>
  <c r="AS4581" i="1" s="1"/>
  <c r="AT4581" i="1" s="1" a="1"/>
  <c r="AT4581" i="1" s="1"/>
  <c r="AU4581" i="1" s="1" a="1"/>
  <c r="AU4581" i="1" s="1"/>
  <c r="AV4581" i="1" s="1" a="1"/>
  <c r="AV4581" i="1" s="1"/>
  <c r="BI4582" i="1"/>
  <c r="AW4582" i="1" a="1"/>
  <c r="AW4582" i="1" s="1"/>
  <c r="AX4582" i="1" s="1" a="1"/>
  <c r="AX4582" i="1" s="1"/>
  <c r="AY4582" i="1" s="1" a="1"/>
  <c r="AY4582" i="1" s="1"/>
  <c r="AZ4582" i="1" s="1" a="1"/>
  <c r="AZ4582" i="1" s="1"/>
  <c r="BA4582" i="1" s="1" a="1"/>
  <c r="BA4582" i="1" s="1"/>
  <c r="BB4582" i="1" s="1" a="1"/>
  <c r="BB4582" i="1" s="1"/>
  <c r="BC4582" i="1" s="1" a="1"/>
  <c r="BC4582" i="1" s="1"/>
  <c r="BD4582" i="1" s="1" a="1"/>
  <c r="BD4582" i="1" s="1"/>
  <c r="BE4582" i="1" s="1" a="1"/>
  <c r="BE4582" i="1" s="1"/>
  <c r="BF4582" i="1" s="1" a="1"/>
  <c r="BF4582" i="1" s="1"/>
  <c r="BG4582" i="1" s="1" a="1"/>
  <c r="BG4582" i="1" s="1"/>
  <c r="BH4582" i="1" s="1" a="1"/>
  <c r="BH4582" i="1" s="1"/>
  <c r="AE4582" i="1" a="1"/>
  <c r="AE4582" i="1" s="1"/>
  <c r="AF4582" i="1" s="1" a="1"/>
  <c r="AF4582" i="1" s="1"/>
  <c r="AG4582" i="1" s="1" a="1"/>
  <c r="AG4582" i="1" s="1"/>
  <c r="AH4582" i="1" s="1" a="1"/>
  <c r="AH4582" i="1" s="1"/>
  <c r="AI4582" i="1" s="1" a="1"/>
  <c r="AI4582" i="1" s="1"/>
  <c r="AJ4582" i="1" s="1" a="1"/>
  <c r="AJ4582" i="1" s="1"/>
  <c r="AK4582" i="1" s="1" a="1"/>
  <c r="AK4582" i="1" s="1"/>
  <c r="AL4582" i="1" s="1" a="1"/>
  <c r="AL4582" i="1" s="1"/>
  <c r="AM4582" i="1" s="1" a="1"/>
  <c r="AM4582" i="1" s="1"/>
  <c r="AN4582" i="1" s="1" a="1"/>
  <c r="AN4582" i="1" s="1"/>
  <c r="AO4582" i="1" s="1" a="1"/>
  <c r="AO4582" i="1" s="1"/>
  <c r="AP4582" i="1" s="1" a="1"/>
  <c r="AP4582" i="1" s="1"/>
  <c r="AQ4582" i="1" s="1" a="1"/>
  <c r="AQ4582" i="1" s="1"/>
  <c r="AR4582" i="1" s="1" a="1"/>
  <c r="AR4582" i="1" s="1"/>
  <c r="AS4582" i="1" s="1" a="1"/>
  <c r="AS4582" i="1" s="1"/>
  <c r="AT4582" i="1" s="1" a="1"/>
  <c r="AT4582" i="1" s="1"/>
  <c r="AU4582" i="1" s="1" a="1"/>
  <c r="AU4582" i="1" s="1"/>
  <c r="AV4582" i="1" s="1" a="1"/>
  <c r="AV4582" i="1" s="1"/>
  <c r="BM4582" i="1"/>
  <c r="AE4587" i="1" a="1"/>
  <c r="AE4587" i="1" s="1"/>
  <c r="AF4587" i="1" s="1" a="1"/>
  <c r="AF4587" i="1" s="1"/>
  <c r="AG4587" i="1" s="1" a="1"/>
  <c r="AG4587" i="1" s="1"/>
  <c r="AH4587" i="1" s="1" a="1"/>
  <c r="AH4587" i="1" s="1"/>
  <c r="AI4587" i="1" s="1" a="1"/>
  <c r="AI4587" i="1" s="1"/>
  <c r="AJ4587" i="1" s="1" a="1"/>
  <c r="AJ4587" i="1" s="1"/>
  <c r="AK4587" i="1" s="1" a="1"/>
  <c r="AK4587" i="1" s="1"/>
  <c r="AL4587" i="1" s="1" a="1"/>
  <c r="AL4587" i="1" s="1"/>
  <c r="AM4587" i="1" s="1" a="1"/>
  <c r="AM4587" i="1" s="1"/>
  <c r="AN4587" i="1" s="1" a="1"/>
  <c r="AN4587" i="1" s="1"/>
  <c r="AO4587" i="1" s="1" a="1"/>
  <c r="AO4587" i="1" s="1"/>
  <c r="AP4587" i="1" s="1" a="1"/>
  <c r="AP4587" i="1" s="1"/>
  <c r="AQ4587" i="1" s="1" a="1"/>
  <c r="AQ4587" i="1" s="1"/>
  <c r="AR4587" i="1" s="1" a="1"/>
  <c r="AR4587" i="1" s="1"/>
  <c r="AS4587" i="1" s="1" a="1"/>
  <c r="AS4587" i="1" s="1"/>
  <c r="AT4587" i="1" s="1" a="1"/>
  <c r="AT4587" i="1" s="1"/>
  <c r="AU4587" i="1" s="1" a="1"/>
  <c r="AU4587" i="1" s="1"/>
  <c r="AV4587" i="1" s="1" a="1"/>
  <c r="AV4587" i="1" s="1"/>
  <c r="BI4588" i="1"/>
  <c r="AW4588" i="1" a="1"/>
  <c r="AW4588" i="1" s="1"/>
  <c r="AX4588" i="1" s="1" a="1"/>
  <c r="AX4588" i="1" s="1"/>
  <c r="AY4588" i="1" s="1" a="1"/>
  <c r="AY4588" i="1" s="1"/>
  <c r="AZ4588" i="1" s="1" a="1"/>
  <c r="AZ4588" i="1" s="1"/>
  <c r="BA4588" i="1" s="1" a="1"/>
  <c r="BA4588" i="1" s="1"/>
  <c r="BB4588" i="1" s="1" a="1"/>
  <c r="BB4588" i="1" s="1"/>
  <c r="BC4588" i="1" s="1" a="1"/>
  <c r="BC4588" i="1" s="1"/>
  <c r="BD4588" i="1" s="1" a="1"/>
  <c r="BD4588" i="1" s="1"/>
  <c r="BE4588" i="1" s="1" a="1"/>
  <c r="BE4588" i="1" s="1"/>
  <c r="BF4588" i="1" s="1" a="1"/>
  <c r="BF4588" i="1" s="1"/>
  <c r="BG4588" i="1" s="1" a="1"/>
  <c r="BG4588" i="1" s="1"/>
  <c r="BH4588" i="1" s="1" a="1"/>
  <c r="BH4588" i="1" s="1"/>
  <c r="AE4588" i="1" a="1"/>
  <c r="AE4588" i="1" s="1"/>
  <c r="AF4588" i="1" s="1" a="1"/>
  <c r="AF4588" i="1" s="1"/>
  <c r="AG4588" i="1" s="1" a="1"/>
  <c r="AG4588" i="1" s="1"/>
  <c r="AH4588" i="1" s="1" a="1"/>
  <c r="AH4588" i="1" s="1"/>
  <c r="AI4588" i="1" s="1" a="1"/>
  <c r="AI4588" i="1" s="1"/>
  <c r="AJ4588" i="1" s="1" a="1"/>
  <c r="AJ4588" i="1" s="1"/>
  <c r="AK4588" i="1" s="1" a="1"/>
  <c r="AK4588" i="1" s="1"/>
  <c r="AL4588" i="1" s="1" a="1"/>
  <c r="AL4588" i="1" s="1"/>
  <c r="AM4588" i="1" s="1" a="1"/>
  <c r="AM4588" i="1" s="1"/>
  <c r="AN4588" i="1" s="1" a="1"/>
  <c r="AN4588" i="1" s="1"/>
  <c r="AO4588" i="1" s="1" a="1"/>
  <c r="AO4588" i="1" s="1"/>
  <c r="AP4588" i="1" s="1" a="1"/>
  <c r="AP4588" i="1" s="1"/>
  <c r="AQ4588" i="1" s="1" a="1"/>
  <c r="AQ4588" i="1" s="1"/>
  <c r="AR4588" i="1" s="1" a="1"/>
  <c r="AR4588" i="1" s="1"/>
  <c r="AS4588" i="1" s="1" a="1"/>
  <c r="AS4588" i="1" s="1"/>
  <c r="AT4588" i="1" s="1" a="1"/>
  <c r="AT4588" i="1" s="1"/>
  <c r="AU4588" i="1" s="1" a="1"/>
  <c r="AU4588" i="1" s="1"/>
  <c r="AV4588" i="1" s="1" a="1"/>
  <c r="AV4588" i="1" s="1"/>
  <c r="BM4588" i="1"/>
  <c r="AE4593" i="1" a="1"/>
  <c r="AE4593" i="1" s="1"/>
  <c r="AF4593" i="1" s="1" a="1"/>
  <c r="AF4593" i="1" s="1"/>
  <c r="AG4593" i="1" s="1" a="1"/>
  <c r="AG4593" i="1" s="1"/>
  <c r="AH4593" i="1" s="1" a="1"/>
  <c r="AH4593" i="1" s="1"/>
  <c r="AI4593" i="1" s="1" a="1"/>
  <c r="AI4593" i="1" s="1"/>
  <c r="AJ4593" i="1" s="1" a="1"/>
  <c r="AJ4593" i="1" s="1"/>
  <c r="AK4593" i="1" s="1" a="1"/>
  <c r="AK4593" i="1" s="1"/>
  <c r="AL4593" i="1" s="1" a="1"/>
  <c r="AL4593" i="1" s="1"/>
  <c r="AM4593" i="1" s="1" a="1"/>
  <c r="AM4593" i="1" s="1"/>
  <c r="AN4593" i="1" s="1" a="1"/>
  <c r="AN4593" i="1" s="1"/>
  <c r="AO4593" i="1" s="1" a="1"/>
  <c r="AO4593" i="1" s="1"/>
  <c r="AP4593" i="1" s="1" a="1"/>
  <c r="AP4593" i="1" s="1"/>
  <c r="AQ4593" i="1" s="1" a="1"/>
  <c r="AQ4593" i="1" s="1"/>
  <c r="AR4593" i="1" s="1" a="1"/>
  <c r="AR4593" i="1" s="1"/>
  <c r="AS4593" i="1" s="1" a="1"/>
  <c r="AS4593" i="1" s="1"/>
  <c r="AT4593" i="1" s="1" a="1"/>
  <c r="AT4593" i="1" s="1"/>
  <c r="AU4593" i="1" s="1" a="1"/>
  <c r="AU4593" i="1" s="1"/>
  <c r="AV4593" i="1" s="1" a="1"/>
  <c r="AV4593" i="1" s="1"/>
  <c r="BI4594" i="1"/>
  <c r="AW4594" i="1" a="1"/>
  <c r="AW4594" i="1" s="1"/>
  <c r="AX4594" i="1" s="1" a="1"/>
  <c r="AX4594" i="1" s="1"/>
  <c r="AY4594" i="1" s="1" a="1"/>
  <c r="AY4594" i="1" s="1"/>
  <c r="AZ4594" i="1" s="1" a="1"/>
  <c r="AZ4594" i="1" s="1"/>
  <c r="BA4594" i="1" s="1" a="1"/>
  <c r="BA4594" i="1" s="1"/>
  <c r="BB4594" i="1" s="1" a="1"/>
  <c r="BB4594" i="1" s="1"/>
  <c r="BC4594" i="1" s="1" a="1"/>
  <c r="BC4594" i="1" s="1"/>
  <c r="BD4594" i="1" s="1" a="1"/>
  <c r="BD4594" i="1" s="1"/>
  <c r="BE4594" i="1" s="1" a="1"/>
  <c r="BE4594" i="1" s="1"/>
  <c r="BF4594" i="1" s="1" a="1"/>
  <c r="BF4594" i="1" s="1"/>
  <c r="BG4594" i="1" s="1" a="1"/>
  <c r="BG4594" i="1" s="1"/>
  <c r="BH4594" i="1" s="1" a="1"/>
  <c r="BH4594" i="1" s="1"/>
  <c r="AE4594" i="1" a="1"/>
  <c r="AE4594" i="1" s="1"/>
  <c r="AF4594" i="1" s="1" a="1"/>
  <c r="AF4594" i="1" s="1"/>
  <c r="AG4594" i="1" s="1" a="1"/>
  <c r="AG4594" i="1" s="1"/>
  <c r="AH4594" i="1" s="1" a="1"/>
  <c r="AH4594" i="1" s="1"/>
  <c r="AI4594" i="1" s="1" a="1"/>
  <c r="AI4594" i="1" s="1"/>
  <c r="AJ4594" i="1" s="1" a="1"/>
  <c r="AJ4594" i="1" s="1"/>
  <c r="AK4594" i="1" s="1" a="1"/>
  <c r="AK4594" i="1" s="1"/>
  <c r="AL4594" i="1" s="1" a="1"/>
  <c r="AL4594" i="1" s="1"/>
  <c r="AM4594" i="1" s="1" a="1"/>
  <c r="AM4594" i="1" s="1"/>
  <c r="AN4594" i="1" s="1" a="1"/>
  <c r="AN4594" i="1" s="1"/>
  <c r="AO4594" i="1" s="1" a="1"/>
  <c r="AO4594" i="1" s="1"/>
  <c r="AP4594" i="1" s="1" a="1"/>
  <c r="AP4594" i="1" s="1"/>
  <c r="AQ4594" i="1" s="1" a="1"/>
  <c r="AQ4594" i="1" s="1"/>
  <c r="AR4594" i="1" s="1" a="1"/>
  <c r="AR4594" i="1" s="1"/>
  <c r="AS4594" i="1" s="1" a="1"/>
  <c r="AS4594" i="1" s="1"/>
  <c r="AT4594" i="1" s="1" a="1"/>
  <c r="AT4594" i="1" s="1"/>
  <c r="AU4594" i="1" s="1" a="1"/>
  <c r="AU4594" i="1" s="1"/>
  <c r="AV4594" i="1" s="1" a="1"/>
  <c r="AV4594" i="1" s="1"/>
  <c r="BM4594" i="1"/>
  <c r="AE4599" i="1" a="1"/>
  <c r="AE4599" i="1" s="1"/>
  <c r="AF4599" i="1" s="1" a="1"/>
  <c r="AF4599" i="1" s="1"/>
  <c r="AG4599" i="1" s="1" a="1"/>
  <c r="AG4599" i="1" s="1"/>
  <c r="AH4599" i="1" s="1" a="1"/>
  <c r="AH4599" i="1" s="1"/>
  <c r="AI4599" i="1" s="1" a="1"/>
  <c r="AI4599" i="1" s="1"/>
  <c r="AJ4599" i="1" s="1" a="1"/>
  <c r="AJ4599" i="1" s="1"/>
  <c r="AK4599" i="1" s="1" a="1"/>
  <c r="AK4599" i="1" s="1"/>
  <c r="AL4599" i="1" s="1" a="1"/>
  <c r="AL4599" i="1" s="1"/>
  <c r="AM4599" i="1" s="1" a="1"/>
  <c r="AM4599" i="1" s="1"/>
  <c r="AN4599" i="1" s="1" a="1"/>
  <c r="AN4599" i="1" s="1"/>
  <c r="AO4599" i="1" s="1" a="1"/>
  <c r="AO4599" i="1" s="1"/>
  <c r="AP4599" i="1" s="1" a="1"/>
  <c r="AP4599" i="1" s="1"/>
  <c r="AQ4599" i="1" s="1" a="1"/>
  <c r="AQ4599" i="1" s="1"/>
  <c r="AR4599" i="1" s="1" a="1"/>
  <c r="AR4599" i="1" s="1"/>
  <c r="AS4599" i="1" s="1" a="1"/>
  <c r="AS4599" i="1" s="1"/>
  <c r="AT4599" i="1" s="1" a="1"/>
  <c r="AT4599" i="1" s="1"/>
  <c r="AU4599" i="1" s="1" a="1"/>
  <c r="AU4599" i="1" s="1"/>
  <c r="AV4599" i="1" s="1" a="1"/>
  <c r="AV4599" i="1" s="1"/>
  <c r="BI4600" i="1"/>
  <c r="AW4600" i="1" a="1"/>
  <c r="AW4600" i="1" s="1"/>
  <c r="AX4600" i="1" s="1" a="1"/>
  <c r="AX4600" i="1" s="1"/>
  <c r="AY4600" i="1" s="1" a="1"/>
  <c r="AY4600" i="1" s="1"/>
  <c r="AZ4600" i="1" s="1" a="1"/>
  <c r="AZ4600" i="1" s="1"/>
  <c r="BA4600" i="1" s="1" a="1"/>
  <c r="BA4600" i="1" s="1"/>
  <c r="BB4600" i="1" s="1" a="1"/>
  <c r="BB4600" i="1" s="1"/>
  <c r="BC4600" i="1" s="1" a="1"/>
  <c r="BC4600" i="1" s="1"/>
  <c r="BD4600" i="1" s="1" a="1"/>
  <c r="BD4600" i="1" s="1"/>
  <c r="BE4600" i="1" s="1" a="1"/>
  <c r="BE4600" i="1" s="1"/>
  <c r="BF4600" i="1" s="1" a="1"/>
  <c r="BF4600" i="1" s="1"/>
  <c r="BG4600" i="1" s="1" a="1"/>
  <c r="BG4600" i="1" s="1"/>
  <c r="BH4600" i="1" s="1" a="1"/>
  <c r="BH4600" i="1" s="1"/>
  <c r="AE4600" i="1" a="1"/>
  <c r="AE4600" i="1" s="1"/>
  <c r="AF4600" i="1" s="1" a="1"/>
  <c r="AF4600" i="1" s="1"/>
  <c r="AG4600" i="1" s="1" a="1"/>
  <c r="AG4600" i="1" s="1"/>
  <c r="AH4600" i="1" s="1" a="1"/>
  <c r="AH4600" i="1" s="1"/>
  <c r="AI4600" i="1" s="1" a="1"/>
  <c r="AI4600" i="1" s="1"/>
  <c r="AJ4600" i="1" s="1" a="1"/>
  <c r="AJ4600" i="1" s="1"/>
  <c r="AK4600" i="1" s="1" a="1"/>
  <c r="AK4600" i="1" s="1"/>
  <c r="AL4600" i="1" s="1" a="1"/>
  <c r="AL4600" i="1" s="1"/>
  <c r="AM4600" i="1" s="1" a="1"/>
  <c r="AM4600" i="1" s="1"/>
  <c r="AN4600" i="1" s="1" a="1"/>
  <c r="AN4600" i="1" s="1"/>
  <c r="AO4600" i="1" s="1" a="1"/>
  <c r="AO4600" i="1" s="1"/>
  <c r="AP4600" i="1" s="1" a="1"/>
  <c r="AP4600" i="1" s="1"/>
  <c r="AQ4600" i="1" s="1" a="1"/>
  <c r="AQ4600" i="1" s="1"/>
  <c r="AR4600" i="1" s="1" a="1"/>
  <c r="AR4600" i="1" s="1"/>
  <c r="AS4600" i="1" s="1" a="1"/>
  <c r="AS4600" i="1" s="1"/>
  <c r="AT4600" i="1" s="1" a="1"/>
  <c r="AT4600" i="1" s="1"/>
  <c r="AU4600" i="1" s="1" a="1"/>
  <c r="AU4600" i="1" s="1"/>
  <c r="AV4600" i="1" s="1" a="1"/>
  <c r="AV4600" i="1" s="1"/>
  <c r="BM4600" i="1"/>
  <c r="AE4605" i="1" a="1"/>
  <c r="AE4605" i="1" s="1"/>
  <c r="AF4605" i="1" s="1" a="1"/>
  <c r="AF4605" i="1" s="1"/>
  <c r="AG4605" i="1" s="1" a="1"/>
  <c r="AG4605" i="1" s="1"/>
  <c r="AH4605" i="1" s="1" a="1"/>
  <c r="AH4605" i="1" s="1"/>
  <c r="AI4605" i="1" s="1" a="1"/>
  <c r="AI4605" i="1" s="1"/>
  <c r="AJ4605" i="1" s="1" a="1"/>
  <c r="AJ4605" i="1" s="1"/>
  <c r="AK4605" i="1" s="1" a="1"/>
  <c r="AK4605" i="1" s="1"/>
  <c r="AL4605" i="1" s="1" a="1"/>
  <c r="AL4605" i="1" s="1"/>
  <c r="AM4605" i="1" s="1" a="1"/>
  <c r="AM4605" i="1" s="1"/>
  <c r="AN4605" i="1" s="1" a="1"/>
  <c r="AN4605" i="1" s="1"/>
  <c r="AO4605" i="1" s="1" a="1"/>
  <c r="AO4605" i="1" s="1"/>
  <c r="AP4605" i="1" s="1" a="1"/>
  <c r="AP4605" i="1" s="1"/>
  <c r="AQ4605" i="1" s="1" a="1"/>
  <c r="AQ4605" i="1" s="1"/>
  <c r="AR4605" i="1" s="1" a="1"/>
  <c r="AR4605" i="1" s="1"/>
  <c r="AS4605" i="1" s="1" a="1"/>
  <c r="AS4605" i="1" s="1"/>
  <c r="AT4605" i="1" s="1" a="1"/>
  <c r="AT4605" i="1" s="1"/>
  <c r="AU4605" i="1" s="1" a="1"/>
  <c r="AU4605" i="1" s="1"/>
  <c r="AV4605" i="1" s="1" a="1"/>
  <c r="AV4605" i="1" s="1"/>
  <c r="BI4606" i="1"/>
  <c r="AW4606" i="1" a="1"/>
  <c r="AW4606" i="1" s="1"/>
  <c r="AX4606" i="1" s="1" a="1"/>
  <c r="AX4606" i="1" s="1"/>
  <c r="AY4606" i="1" s="1" a="1"/>
  <c r="AY4606" i="1" s="1"/>
  <c r="AZ4606" i="1" s="1" a="1"/>
  <c r="AZ4606" i="1" s="1"/>
  <c r="BA4606" i="1" s="1" a="1"/>
  <c r="BA4606" i="1" s="1"/>
  <c r="BB4606" i="1" s="1" a="1"/>
  <c r="BB4606" i="1" s="1"/>
  <c r="BC4606" i="1" s="1" a="1"/>
  <c r="BC4606" i="1" s="1"/>
  <c r="BD4606" i="1" s="1" a="1"/>
  <c r="BD4606" i="1" s="1"/>
  <c r="BE4606" i="1" s="1" a="1"/>
  <c r="BE4606" i="1" s="1"/>
  <c r="BF4606" i="1" s="1" a="1"/>
  <c r="BF4606" i="1" s="1"/>
  <c r="BG4606" i="1" s="1" a="1"/>
  <c r="BG4606" i="1" s="1"/>
  <c r="BH4606" i="1" s="1" a="1"/>
  <c r="BH4606" i="1" s="1"/>
  <c r="AE4606" i="1" a="1"/>
  <c r="AE4606" i="1" s="1"/>
  <c r="AF4606" i="1" s="1" a="1"/>
  <c r="AF4606" i="1" s="1"/>
  <c r="AG4606" i="1" s="1" a="1"/>
  <c r="AG4606" i="1" s="1"/>
  <c r="AH4606" i="1" s="1" a="1"/>
  <c r="AH4606" i="1" s="1"/>
  <c r="AI4606" i="1" s="1" a="1"/>
  <c r="AI4606" i="1" s="1"/>
  <c r="AJ4606" i="1" s="1" a="1"/>
  <c r="AJ4606" i="1" s="1"/>
  <c r="AK4606" i="1" s="1" a="1"/>
  <c r="AK4606" i="1" s="1"/>
  <c r="AL4606" i="1" s="1" a="1"/>
  <c r="AL4606" i="1" s="1"/>
  <c r="AM4606" i="1" s="1" a="1"/>
  <c r="AM4606" i="1" s="1"/>
  <c r="AN4606" i="1" s="1" a="1"/>
  <c r="AN4606" i="1" s="1"/>
  <c r="AO4606" i="1" s="1" a="1"/>
  <c r="AO4606" i="1" s="1"/>
  <c r="AP4606" i="1" s="1" a="1"/>
  <c r="AP4606" i="1" s="1"/>
  <c r="AQ4606" i="1" s="1" a="1"/>
  <c r="AQ4606" i="1" s="1"/>
  <c r="AR4606" i="1" s="1" a="1"/>
  <c r="AR4606" i="1" s="1"/>
  <c r="AS4606" i="1" s="1" a="1"/>
  <c r="AS4606" i="1" s="1"/>
  <c r="AT4606" i="1" s="1" a="1"/>
  <c r="AT4606" i="1" s="1"/>
  <c r="AU4606" i="1" s="1" a="1"/>
  <c r="AU4606" i="1" s="1"/>
  <c r="AV4606" i="1" s="1" a="1"/>
  <c r="AV4606" i="1" s="1"/>
  <c r="BM4606" i="1"/>
  <c r="AE4611" i="1" a="1"/>
  <c r="AE4611" i="1" s="1"/>
  <c r="AF4611" i="1" s="1" a="1"/>
  <c r="AF4611" i="1" s="1"/>
  <c r="AG4611" i="1" s="1" a="1"/>
  <c r="AG4611" i="1" s="1"/>
  <c r="AH4611" i="1" s="1" a="1"/>
  <c r="AH4611" i="1" s="1"/>
  <c r="AI4611" i="1" s="1" a="1"/>
  <c r="AI4611" i="1" s="1"/>
  <c r="AJ4611" i="1" s="1" a="1"/>
  <c r="AJ4611" i="1" s="1"/>
  <c r="AK4611" i="1" s="1" a="1"/>
  <c r="AK4611" i="1" s="1"/>
  <c r="AL4611" i="1" s="1" a="1"/>
  <c r="AL4611" i="1" s="1"/>
  <c r="AM4611" i="1" s="1" a="1"/>
  <c r="AM4611" i="1" s="1"/>
  <c r="AN4611" i="1" s="1" a="1"/>
  <c r="AN4611" i="1" s="1"/>
  <c r="AO4611" i="1" s="1" a="1"/>
  <c r="AO4611" i="1" s="1"/>
  <c r="AP4611" i="1" s="1" a="1"/>
  <c r="AP4611" i="1" s="1"/>
  <c r="AQ4611" i="1" s="1" a="1"/>
  <c r="AQ4611" i="1" s="1"/>
  <c r="AR4611" i="1" s="1" a="1"/>
  <c r="AR4611" i="1" s="1"/>
  <c r="AS4611" i="1" s="1" a="1"/>
  <c r="AS4611" i="1" s="1"/>
  <c r="AT4611" i="1" s="1" a="1"/>
  <c r="AT4611" i="1" s="1"/>
  <c r="AU4611" i="1" s="1" a="1"/>
  <c r="AU4611" i="1" s="1"/>
  <c r="AV4611" i="1" s="1" a="1"/>
  <c r="AV4611" i="1" s="1"/>
  <c r="BI4612" i="1"/>
  <c r="AW4612" i="1" a="1"/>
  <c r="AW4612" i="1" s="1"/>
  <c r="AX4612" i="1" s="1" a="1"/>
  <c r="AX4612" i="1" s="1"/>
  <c r="AY4612" i="1" s="1" a="1"/>
  <c r="AY4612" i="1" s="1"/>
  <c r="AZ4612" i="1" s="1" a="1"/>
  <c r="AZ4612" i="1" s="1"/>
  <c r="BA4612" i="1" s="1" a="1"/>
  <c r="BA4612" i="1" s="1"/>
  <c r="BB4612" i="1" s="1" a="1"/>
  <c r="BB4612" i="1" s="1"/>
  <c r="BC4612" i="1" s="1" a="1"/>
  <c r="BC4612" i="1" s="1"/>
  <c r="BD4612" i="1" s="1" a="1"/>
  <c r="BD4612" i="1" s="1"/>
  <c r="BE4612" i="1" s="1" a="1"/>
  <c r="BE4612" i="1" s="1"/>
  <c r="BF4612" i="1" s="1" a="1"/>
  <c r="BF4612" i="1" s="1"/>
  <c r="BG4612" i="1" s="1" a="1"/>
  <c r="BG4612" i="1" s="1"/>
  <c r="BH4612" i="1" s="1" a="1"/>
  <c r="BH4612" i="1" s="1"/>
  <c r="AE4612" i="1" a="1"/>
  <c r="AE4612" i="1" s="1"/>
  <c r="AF4612" i="1" s="1" a="1"/>
  <c r="AF4612" i="1" s="1"/>
  <c r="AG4612" i="1" s="1" a="1"/>
  <c r="AG4612" i="1" s="1"/>
  <c r="AH4612" i="1" s="1" a="1"/>
  <c r="AH4612" i="1" s="1"/>
  <c r="AI4612" i="1" s="1" a="1"/>
  <c r="AI4612" i="1" s="1"/>
  <c r="AJ4612" i="1" s="1" a="1"/>
  <c r="AJ4612" i="1" s="1"/>
  <c r="AK4612" i="1" s="1" a="1"/>
  <c r="AK4612" i="1" s="1"/>
  <c r="AL4612" i="1" s="1" a="1"/>
  <c r="AL4612" i="1" s="1"/>
  <c r="AM4612" i="1" s="1" a="1"/>
  <c r="AM4612" i="1" s="1"/>
  <c r="AN4612" i="1" s="1" a="1"/>
  <c r="AN4612" i="1" s="1"/>
  <c r="AO4612" i="1" s="1" a="1"/>
  <c r="AO4612" i="1" s="1"/>
  <c r="AP4612" i="1" s="1" a="1"/>
  <c r="AP4612" i="1" s="1"/>
  <c r="AQ4612" i="1" s="1" a="1"/>
  <c r="AQ4612" i="1" s="1"/>
  <c r="AR4612" i="1" s="1" a="1"/>
  <c r="AR4612" i="1" s="1"/>
  <c r="AS4612" i="1" s="1" a="1"/>
  <c r="AS4612" i="1" s="1"/>
  <c r="AT4612" i="1" s="1" a="1"/>
  <c r="AT4612" i="1" s="1"/>
  <c r="AU4612" i="1" s="1" a="1"/>
  <c r="AU4612" i="1" s="1"/>
  <c r="AV4612" i="1" s="1" a="1"/>
  <c r="AV4612" i="1" s="1"/>
  <c r="BM4612" i="1"/>
  <c r="AE4617" i="1" a="1"/>
  <c r="AE4617" i="1" s="1"/>
  <c r="AF4617" i="1" s="1" a="1"/>
  <c r="AF4617" i="1" s="1"/>
  <c r="AG4617" i="1" s="1" a="1"/>
  <c r="AG4617" i="1" s="1"/>
  <c r="AH4617" i="1" s="1" a="1"/>
  <c r="AH4617" i="1" s="1"/>
  <c r="AI4617" i="1" s="1" a="1"/>
  <c r="AI4617" i="1" s="1"/>
  <c r="AJ4617" i="1" s="1" a="1"/>
  <c r="AJ4617" i="1" s="1"/>
  <c r="AK4617" i="1" s="1" a="1"/>
  <c r="AK4617" i="1" s="1"/>
  <c r="AL4617" i="1" s="1" a="1"/>
  <c r="AL4617" i="1" s="1"/>
  <c r="AM4617" i="1" s="1" a="1"/>
  <c r="AM4617" i="1" s="1"/>
  <c r="AN4617" i="1" s="1" a="1"/>
  <c r="AN4617" i="1" s="1"/>
  <c r="AO4617" i="1" s="1" a="1"/>
  <c r="AO4617" i="1" s="1"/>
  <c r="AP4617" i="1" s="1" a="1"/>
  <c r="AP4617" i="1" s="1"/>
  <c r="AQ4617" i="1" s="1" a="1"/>
  <c r="AQ4617" i="1" s="1"/>
  <c r="AR4617" i="1" s="1" a="1"/>
  <c r="AR4617" i="1" s="1"/>
  <c r="AS4617" i="1" s="1" a="1"/>
  <c r="AS4617" i="1" s="1"/>
  <c r="AT4617" i="1" s="1" a="1"/>
  <c r="AT4617" i="1" s="1"/>
  <c r="AU4617" i="1" s="1" a="1"/>
  <c r="AU4617" i="1" s="1"/>
  <c r="AV4617" i="1" s="1" a="1"/>
  <c r="AV4617" i="1" s="1"/>
  <c r="BI4618" i="1"/>
  <c r="AW4618" i="1" a="1"/>
  <c r="AW4618" i="1" s="1"/>
  <c r="AX4618" i="1" s="1" a="1"/>
  <c r="AX4618" i="1" s="1"/>
  <c r="AY4618" i="1" s="1" a="1"/>
  <c r="AY4618" i="1" s="1"/>
  <c r="AZ4618" i="1" s="1" a="1"/>
  <c r="AZ4618" i="1" s="1"/>
  <c r="BA4618" i="1" s="1" a="1"/>
  <c r="BA4618" i="1" s="1"/>
  <c r="BB4618" i="1" s="1" a="1"/>
  <c r="BB4618" i="1" s="1"/>
  <c r="BC4618" i="1" s="1" a="1"/>
  <c r="BC4618" i="1" s="1"/>
  <c r="BD4618" i="1" s="1" a="1"/>
  <c r="BD4618" i="1" s="1"/>
  <c r="BE4618" i="1" s="1" a="1"/>
  <c r="BE4618" i="1" s="1"/>
  <c r="BF4618" i="1" s="1" a="1"/>
  <c r="BF4618" i="1" s="1"/>
  <c r="BG4618" i="1" s="1" a="1"/>
  <c r="BG4618" i="1" s="1"/>
  <c r="BH4618" i="1" s="1" a="1"/>
  <c r="BH4618" i="1" s="1"/>
  <c r="AE4618" i="1" a="1"/>
  <c r="AE4618" i="1" s="1"/>
  <c r="AF4618" i="1" s="1" a="1"/>
  <c r="AF4618" i="1" s="1"/>
  <c r="AG4618" i="1" s="1" a="1"/>
  <c r="AG4618" i="1" s="1"/>
  <c r="AH4618" i="1" s="1" a="1"/>
  <c r="AH4618" i="1" s="1"/>
  <c r="AI4618" i="1" s="1" a="1"/>
  <c r="AI4618" i="1" s="1"/>
  <c r="AJ4618" i="1" s="1" a="1"/>
  <c r="AJ4618" i="1" s="1"/>
  <c r="AK4618" i="1" s="1" a="1"/>
  <c r="AK4618" i="1" s="1"/>
  <c r="AL4618" i="1" s="1" a="1"/>
  <c r="AL4618" i="1" s="1"/>
  <c r="AM4618" i="1" s="1" a="1"/>
  <c r="AM4618" i="1" s="1"/>
  <c r="AN4618" i="1" s="1" a="1"/>
  <c r="AN4618" i="1" s="1"/>
  <c r="AO4618" i="1" s="1" a="1"/>
  <c r="AO4618" i="1" s="1"/>
  <c r="AP4618" i="1" s="1" a="1"/>
  <c r="AP4618" i="1" s="1"/>
  <c r="AQ4618" i="1" s="1" a="1"/>
  <c r="AQ4618" i="1" s="1"/>
  <c r="AR4618" i="1" s="1" a="1"/>
  <c r="AR4618" i="1" s="1"/>
  <c r="AS4618" i="1" s="1" a="1"/>
  <c r="AS4618" i="1" s="1"/>
  <c r="AT4618" i="1" s="1" a="1"/>
  <c r="AT4618" i="1" s="1"/>
  <c r="AU4618" i="1" s="1" a="1"/>
  <c r="AU4618" i="1" s="1"/>
  <c r="AV4618" i="1" s="1" a="1"/>
  <c r="AV4618" i="1" s="1"/>
  <c r="BM4618" i="1"/>
  <c r="AE4623" i="1" a="1"/>
  <c r="AE4623" i="1" s="1"/>
  <c r="AF4623" i="1" s="1" a="1"/>
  <c r="AF4623" i="1" s="1"/>
  <c r="AG4623" i="1" s="1" a="1"/>
  <c r="AG4623" i="1" s="1"/>
  <c r="AH4623" i="1" s="1" a="1"/>
  <c r="AH4623" i="1" s="1"/>
  <c r="AI4623" i="1" s="1" a="1"/>
  <c r="AI4623" i="1" s="1"/>
  <c r="AJ4623" i="1" s="1" a="1"/>
  <c r="AJ4623" i="1" s="1"/>
  <c r="AK4623" i="1" s="1" a="1"/>
  <c r="AK4623" i="1" s="1"/>
  <c r="AL4623" i="1" s="1" a="1"/>
  <c r="AL4623" i="1" s="1"/>
  <c r="AM4623" i="1" s="1" a="1"/>
  <c r="AM4623" i="1" s="1"/>
  <c r="AN4623" i="1" s="1" a="1"/>
  <c r="AN4623" i="1" s="1"/>
  <c r="AO4623" i="1" s="1" a="1"/>
  <c r="AO4623" i="1" s="1"/>
  <c r="AP4623" i="1" s="1" a="1"/>
  <c r="AP4623" i="1" s="1"/>
  <c r="AQ4623" i="1" s="1" a="1"/>
  <c r="AQ4623" i="1" s="1"/>
  <c r="AR4623" i="1" s="1" a="1"/>
  <c r="AR4623" i="1" s="1"/>
  <c r="AS4623" i="1" s="1" a="1"/>
  <c r="AS4623" i="1" s="1"/>
  <c r="AT4623" i="1" s="1" a="1"/>
  <c r="AT4623" i="1" s="1"/>
  <c r="AU4623" i="1" s="1" a="1"/>
  <c r="AU4623" i="1" s="1"/>
  <c r="AV4623" i="1" s="1" a="1"/>
  <c r="AV4623" i="1" s="1"/>
  <c r="BI4624" i="1"/>
  <c r="AW4624" i="1" a="1"/>
  <c r="AW4624" i="1" s="1"/>
  <c r="AX4624" i="1" s="1" a="1"/>
  <c r="AX4624" i="1" s="1"/>
  <c r="AY4624" i="1" s="1" a="1"/>
  <c r="AY4624" i="1" s="1"/>
  <c r="AZ4624" i="1" s="1" a="1"/>
  <c r="AZ4624" i="1" s="1"/>
  <c r="BA4624" i="1" s="1" a="1"/>
  <c r="BA4624" i="1" s="1"/>
  <c r="BB4624" i="1" s="1" a="1"/>
  <c r="BB4624" i="1" s="1"/>
  <c r="BC4624" i="1" s="1" a="1"/>
  <c r="BC4624" i="1" s="1"/>
  <c r="BD4624" i="1" s="1" a="1"/>
  <c r="BD4624" i="1" s="1"/>
  <c r="BE4624" i="1" s="1" a="1"/>
  <c r="BE4624" i="1" s="1"/>
  <c r="BF4624" i="1" s="1" a="1"/>
  <c r="BF4624" i="1" s="1"/>
  <c r="BG4624" i="1" s="1" a="1"/>
  <c r="BG4624" i="1" s="1"/>
  <c r="BH4624" i="1" s="1" a="1"/>
  <c r="BH4624" i="1" s="1"/>
  <c r="AE4624" i="1" a="1"/>
  <c r="AE4624" i="1" s="1"/>
  <c r="AF4624" i="1" s="1" a="1"/>
  <c r="AF4624" i="1" s="1"/>
  <c r="AG4624" i="1" s="1" a="1"/>
  <c r="AG4624" i="1" s="1"/>
  <c r="AH4624" i="1" s="1" a="1"/>
  <c r="AH4624" i="1" s="1"/>
  <c r="AI4624" i="1" s="1" a="1"/>
  <c r="AI4624" i="1" s="1"/>
  <c r="AJ4624" i="1" s="1" a="1"/>
  <c r="AJ4624" i="1" s="1"/>
  <c r="AK4624" i="1" s="1" a="1"/>
  <c r="AK4624" i="1" s="1"/>
  <c r="AL4624" i="1" s="1" a="1"/>
  <c r="AL4624" i="1" s="1"/>
  <c r="AM4624" i="1" s="1" a="1"/>
  <c r="AM4624" i="1" s="1"/>
  <c r="AN4624" i="1" s="1" a="1"/>
  <c r="AN4624" i="1" s="1"/>
  <c r="AO4624" i="1" s="1" a="1"/>
  <c r="AO4624" i="1" s="1"/>
  <c r="AP4624" i="1" s="1" a="1"/>
  <c r="AP4624" i="1" s="1"/>
  <c r="AQ4624" i="1" s="1" a="1"/>
  <c r="AQ4624" i="1" s="1"/>
  <c r="AR4624" i="1" s="1" a="1"/>
  <c r="AR4624" i="1" s="1"/>
  <c r="AS4624" i="1" s="1" a="1"/>
  <c r="AS4624" i="1" s="1"/>
  <c r="AT4624" i="1" s="1" a="1"/>
  <c r="AT4624" i="1" s="1"/>
  <c r="AU4624" i="1" s="1" a="1"/>
  <c r="AU4624" i="1" s="1"/>
  <c r="AV4624" i="1" s="1" a="1"/>
  <c r="AV4624" i="1" s="1"/>
  <c r="BM4624" i="1"/>
  <c r="AE4629" i="1" a="1"/>
  <c r="AE4629" i="1" s="1"/>
  <c r="AF4629" i="1" s="1" a="1"/>
  <c r="AF4629" i="1" s="1"/>
  <c r="AG4629" i="1" s="1" a="1"/>
  <c r="AG4629" i="1" s="1"/>
  <c r="AH4629" i="1" s="1" a="1"/>
  <c r="AH4629" i="1" s="1"/>
  <c r="AI4629" i="1" s="1" a="1"/>
  <c r="AI4629" i="1" s="1"/>
  <c r="AJ4629" i="1" s="1" a="1"/>
  <c r="AJ4629" i="1" s="1"/>
  <c r="AK4629" i="1" s="1" a="1"/>
  <c r="AK4629" i="1" s="1"/>
  <c r="AL4629" i="1" s="1" a="1"/>
  <c r="AL4629" i="1" s="1"/>
  <c r="AM4629" i="1" s="1" a="1"/>
  <c r="AM4629" i="1" s="1"/>
  <c r="AN4629" i="1" s="1" a="1"/>
  <c r="AN4629" i="1" s="1"/>
  <c r="AO4629" i="1" s="1" a="1"/>
  <c r="AO4629" i="1" s="1"/>
  <c r="AP4629" i="1" s="1" a="1"/>
  <c r="AP4629" i="1" s="1"/>
  <c r="AQ4629" i="1" s="1" a="1"/>
  <c r="AQ4629" i="1" s="1"/>
  <c r="AR4629" i="1" s="1" a="1"/>
  <c r="AR4629" i="1" s="1"/>
  <c r="AS4629" i="1" s="1" a="1"/>
  <c r="AS4629" i="1" s="1"/>
  <c r="AT4629" i="1" s="1" a="1"/>
  <c r="AT4629" i="1" s="1"/>
  <c r="AU4629" i="1" s="1" a="1"/>
  <c r="AU4629" i="1" s="1"/>
  <c r="AV4629" i="1" s="1" a="1"/>
  <c r="AV4629" i="1" s="1"/>
  <c r="BI4630" i="1"/>
  <c r="AW4630" i="1" a="1"/>
  <c r="AW4630" i="1" s="1"/>
  <c r="AX4630" i="1" s="1" a="1"/>
  <c r="AX4630" i="1" s="1"/>
  <c r="AY4630" i="1" s="1" a="1"/>
  <c r="AY4630" i="1" s="1"/>
  <c r="AZ4630" i="1" s="1" a="1"/>
  <c r="AZ4630" i="1" s="1"/>
  <c r="BA4630" i="1" s="1" a="1"/>
  <c r="BA4630" i="1" s="1"/>
  <c r="BB4630" i="1" s="1" a="1"/>
  <c r="BB4630" i="1" s="1"/>
  <c r="BC4630" i="1" s="1" a="1"/>
  <c r="BC4630" i="1" s="1"/>
  <c r="BD4630" i="1" s="1" a="1"/>
  <c r="BD4630" i="1" s="1"/>
  <c r="BE4630" i="1" s="1" a="1"/>
  <c r="BE4630" i="1" s="1"/>
  <c r="BF4630" i="1" s="1" a="1"/>
  <c r="BF4630" i="1" s="1"/>
  <c r="BG4630" i="1" s="1" a="1"/>
  <c r="BG4630" i="1" s="1"/>
  <c r="BH4630" i="1" s="1" a="1"/>
  <c r="BH4630" i="1" s="1"/>
  <c r="AE4630" i="1" a="1"/>
  <c r="AE4630" i="1" s="1"/>
  <c r="AF4630" i="1" s="1" a="1"/>
  <c r="AF4630" i="1" s="1"/>
  <c r="AG4630" i="1" s="1" a="1"/>
  <c r="AG4630" i="1" s="1"/>
  <c r="AH4630" i="1" s="1" a="1"/>
  <c r="AH4630" i="1" s="1"/>
  <c r="AI4630" i="1" s="1" a="1"/>
  <c r="AI4630" i="1" s="1"/>
  <c r="AJ4630" i="1" s="1" a="1"/>
  <c r="AJ4630" i="1" s="1"/>
  <c r="AK4630" i="1" s="1" a="1"/>
  <c r="AK4630" i="1" s="1"/>
  <c r="AL4630" i="1" s="1" a="1"/>
  <c r="AL4630" i="1" s="1"/>
  <c r="AM4630" i="1" s="1" a="1"/>
  <c r="AM4630" i="1" s="1"/>
  <c r="AN4630" i="1" s="1" a="1"/>
  <c r="AN4630" i="1" s="1"/>
  <c r="AO4630" i="1" s="1" a="1"/>
  <c r="AO4630" i="1" s="1"/>
  <c r="AP4630" i="1" s="1" a="1"/>
  <c r="AP4630" i="1" s="1"/>
  <c r="AQ4630" i="1" s="1" a="1"/>
  <c r="AQ4630" i="1" s="1"/>
  <c r="AR4630" i="1" s="1" a="1"/>
  <c r="AR4630" i="1" s="1"/>
  <c r="AS4630" i="1" s="1" a="1"/>
  <c r="AS4630" i="1" s="1"/>
  <c r="AT4630" i="1" s="1" a="1"/>
  <c r="AT4630" i="1" s="1"/>
  <c r="AU4630" i="1" s="1" a="1"/>
  <c r="AU4630" i="1" s="1"/>
  <c r="AV4630" i="1" s="1" a="1"/>
  <c r="AV4630" i="1" s="1"/>
  <c r="BM4630" i="1"/>
  <c r="AE4635" i="1" a="1"/>
  <c r="AE4635" i="1" s="1"/>
  <c r="AF4635" i="1" s="1" a="1"/>
  <c r="AF4635" i="1" s="1"/>
  <c r="AG4635" i="1" s="1" a="1"/>
  <c r="AG4635" i="1" s="1"/>
  <c r="AH4635" i="1" s="1" a="1"/>
  <c r="AH4635" i="1" s="1"/>
  <c r="AI4635" i="1" s="1" a="1"/>
  <c r="AI4635" i="1" s="1"/>
  <c r="AJ4635" i="1" s="1" a="1"/>
  <c r="AJ4635" i="1" s="1"/>
  <c r="AK4635" i="1" s="1" a="1"/>
  <c r="AK4635" i="1" s="1"/>
  <c r="AL4635" i="1" s="1" a="1"/>
  <c r="AL4635" i="1" s="1"/>
  <c r="AM4635" i="1" s="1" a="1"/>
  <c r="AM4635" i="1" s="1"/>
  <c r="AN4635" i="1" s="1" a="1"/>
  <c r="AN4635" i="1" s="1"/>
  <c r="AO4635" i="1" s="1" a="1"/>
  <c r="AO4635" i="1" s="1"/>
  <c r="AP4635" i="1" s="1" a="1"/>
  <c r="AP4635" i="1" s="1"/>
  <c r="AQ4635" i="1" s="1" a="1"/>
  <c r="AQ4635" i="1" s="1"/>
  <c r="AR4635" i="1" s="1" a="1"/>
  <c r="AR4635" i="1" s="1"/>
  <c r="AS4635" i="1" s="1" a="1"/>
  <c r="AS4635" i="1" s="1"/>
  <c r="AT4635" i="1" s="1" a="1"/>
  <c r="AT4635" i="1" s="1"/>
  <c r="AU4635" i="1" s="1" a="1"/>
  <c r="AU4635" i="1" s="1"/>
  <c r="AV4635" i="1" s="1" a="1"/>
  <c r="AV4635" i="1" s="1"/>
  <c r="BI4636" i="1"/>
  <c r="AW4636" i="1" a="1"/>
  <c r="AW4636" i="1" s="1"/>
  <c r="AX4636" i="1" s="1" a="1"/>
  <c r="AX4636" i="1" s="1"/>
  <c r="AY4636" i="1" s="1" a="1"/>
  <c r="AY4636" i="1" s="1"/>
  <c r="AZ4636" i="1" s="1" a="1"/>
  <c r="AZ4636" i="1" s="1"/>
  <c r="BA4636" i="1" s="1" a="1"/>
  <c r="BA4636" i="1" s="1"/>
  <c r="BB4636" i="1" s="1" a="1"/>
  <c r="BB4636" i="1" s="1"/>
  <c r="BC4636" i="1" s="1" a="1"/>
  <c r="BC4636" i="1" s="1"/>
  <c r="BD4636" i="1" s="1" a="1"/>
  <c r="BD4636" i="1" s="1"/>
  <c r="BE4636" i="1" s="1" a="1"/>
  <c r="BE4636" i="1" s="1"/>
  <c r="BF4636" i="1" s="1" a="1"/>
  <c r="BF4636" i="1" s="1"/>
  <c r="BG4636" i="1" s="1" a="1"/>
  <c r="BG4636" i="1" s="1"/>
  <c r="BH4636" i="1" s="1" a="1"/>
  <c r="BH4636" i="1" s="1"/>
  <c r="AE4636" i="1" a="1"/>
  <c r="AE4636" i="1" s="1"/>
  <c r="AF4636" i="1" s="1" a="1"/>
  <c r="AF4636" i="1" s="1"/>
  <c r="AG4636" i="1" s="1" a="1"/>
  <c r="AG4636" i="1" s="1"/>
  <c r="AH4636" i="1" s="1" a="1"/>
  <c r="AH4636" i="1" s="1"/>
  <c r="AI4636" i="1" s="1" a="1"/>
  <c r="AI4636" i="1" s="1"/>
  <c r="AJ4636" i="1" s="1" a="1"/>
  <c r="AJ4636" i="1" s="1"/>
  <c r="AK4636" i="1" s="1" a="1"/>
  <c r="AK4636" i="1" s="1"/>
  <c r="AL4636" i="1" s="1" a="1"/>
  <c r="AL4636" i="1" s="1"/>
  <c r="AM4636" i="1" s="1" a="1"/>
  <c r="AM4636" i="1" s="1"/>
  <c r="AN4636" i="1" s="1" a="1"/>
  <c r="AN4636" i="1" s="1"/>
  <c r="AO4636" i="1" s="1" a="1"/>
  <c r="AO4636" i="1" s="1"/>
  <c r="AP4636" i="1" s="1" a="1"/>
  <c r="AP4636" i="1" s="1"/>
  <c r="AQ4636" i="1" s="1" a="1"/>
  <c r="AQ4636" i="1" s="1"/>
  <c r="AR4636" i="1" s="1" a="1"/>
  <c r="AR4636" i="1" s="1"/>
  <c r="AS4636" i="1" s="1" a="1"/>
  <c r="AS4636" i="1" s="1"/>
  <c r="AT4636" i="1" s="1" a="1"/>
  <c r="AT4636" i="1" s="1"/>
  <c r="AU4636" i="1" s="1" a="1"/>
  <c r="AU4636" i="1" s="1"/>
  <c r="AV4636" i="1" s="1" a="1"/>
  <c r="AV4636" i="1" s="1"/>
  <c r="BM4636" i="1"/>
  <c r="AE4641" i="1" a="1"/>
  <c r="AE4641" i="1" s="1"/>
  <c r="AF4641" i="1" s="1" a="1"/>
  <c r="AF4641" i="1" s="1"/>
  <c r="AG4641" i="1" s="1" a="1"/>
  <c r="AG4641" i="1" s="1"/>
  <c r="AH4641" i="1" s="1" a="1"/>
  <c r="AH4641" i="1" s="1"/>
  <c r="AI4641" i="1" s="1" a="1"/>
  <c r="AI4641" i="1" s="1"/>
  <c r="AJ4641" i="1" s="1" a="1"/>
  <c r="AJ4641" i="1" s="1"/>
  <c r="AK4641" i="1" s="1" a="1"/>
  <c r="AK4641" i="1" s="1"/>
  <c r="AL4641" i="1" s="1" a="1"/>
  <c r="AL4641" i="1" s="1"/>
  <c r="AM4641" i="1" s="1" a="1"/>
  <c r="AM4641" i="1" s="1"/>
  <c r="AN4641" i="1" s="1" a="1"/>
  <c r="AN4641" i="1" s="1"/>
  <c r="AO4641" i="1" s="1" a="1"/>
  <c r="AO4641" i="1" s="1"/>
  <c r="AP4641" i="1" s="1" a="1"/>
  <c r="AP4641" i="1" s="1"/>
  <c r="AQ4641" i="1" s="1" a="1"/>
  <c r="AQ4641" i="1" s="1"/>
  <c r="AR4641" i="1" s="1" a="1"/>
  <c r="AR4641" i="1" s="1"/>
  <c r="AS4641" i="1" s="1" a="1"/>
  <c r="AS4641" i="1" s="1"/>
  <c r="AT4641" i="1" s="1" a="1"/>
  <c r="AT4641" i="1" s="1"/>
  <c r="AU4641" i="1" s="1" a="1"/>
  <c r="AU4641" i="1" s="1"/>
  <c r="AV4641" i="1" s="1" a="1"/>
  <c r="AV4641" i="1" s="1"/>
  <c r="BI4642" i="1"/>
  <c r="AW4642" i="1" a="1"/>
  <c r="AW4642" i="1" s="1"/>
  <c r="AX4642" i="1" s="1" a="1"/>
  <c r="AX4642" i="1" s="1"/>
  <c r="AY4642" i="1" s="1" a="1"/>
  <c r="AY4642" i="1" s="1"/>
  <c r="AZ4642" i="1" s="1" a="1"/>
  <c r="AZ4642" i="1" s="1"/>
  <c r="BA4642" i="1" s="1" a="1"/>
  <c r="BA4642" i="1" s="1"/>
  <c r="BB4642" i="1" s="1" a="1"/>
  <c r="BB4642" i="1" s="1"/>
  <c r="BC4642" i="1" s="1" a="1"/>
  <c r="BC4642" i="1" s="1"/>
  <c r="BD4642" i="1" s="1" a="1"/>
  <c r="BD4642" i="1" s="1"/>
  <c r="BE4642" i="1" s="1" a="1"/>
  <c r="BE4642" i="1" s="1"/>
  <c r="BF4642" i="1" s="1" a="1"/>
  <c r="BF4642" i="1" s="1"/>
  <c r="BG4642" i="1" s="1" a="1"/>
  <c r="BG4642" i="1" s="1"/>
  <c r="BH4642" i="1" s="1" a="1"/>
  <c r="BH4642" i="1" s="1"/>
  <c r="AE4642" i="1" a="1"/>
  <c r="AE4642" i="1" s="1"/>
  <c r="AF4642" i="1" s="1" a="1"/>
  <c r="AF4642" i="1" s="1"/>
  <c r="AG4642" i="1" s="1" a="1"/>
  <c r="AG4642" i="1" s="1"/>
  <c r="AH4642" i="1" s="1" a="1"/>
  <c r="AH4642" i="1" s="1"/>
  <c r="AI4642" i="1" s="1" a="1"/>
  <c r="AI4642" i="1" s="1"/>
  <c r="AJ4642" i="1" s="1" a="1"/>
  <c r="AJ4642" i="1" s="1"/>
  <c r="AK4642" i="1" s="1" a="1"/>
  <c r="AK4642" i="1" s="1"/>
  <c r="AL4642" i="1" s="1" a="1"/>
  <c r="AL4642" i="1" s="1"/>
  <c r="AM4642" i="1" s="1" a="1"/>
  <c r="AM4642" i="1" s="1"/>
  <c r="AN4642" i="1" s="1" a="1"/>
  <c r="AN4642" i="1" s="1"/>
  <c r="AO4642" i="1" s="1" a="1"/>
  <c r="AO4642" i="1" s="1"/>
  <c r="AP4642" i="1" s="1" a="1"/>
  <c r="AP4642" i="1" s="1"/>
  <c r="AQ4642" i="1" s="1" a="1"/>
  <c r="AQ4642" i="1" s="1"/>
  <c r="AR4642" i="1" s="1" a="1"/>
  <c r="AR4642" i="1" s="1"/>
  <c r="AS4642" i="1" s="1" a="1"/>
  <c r="AS4642" i="1" s="1"/>
  <c r="AT4642" i="1" s="1" a="1"/>
  <c r="AT4642" i="1" s="1"/>
  <c r="AU4642" i="1" s="1" a="1"/>
  <c r="AU4642" i="1" s="1"/>
  <c r="AV4642" i="1" s="1" a="1"/>
  <c r="AV4642" i="1" s="1"/>
  <c r="BM4642" i="1"/>
  <c r="AE4647" i="1" a="1"/>
  <c r="AE4647" i="1" s="1"/>
  <c r="AF4647" i="1" s="1" a="1"/>
  <c r="AF4647" i="1" s="1"/>
  <c r="AG4647" i="1" s="1" a="1"/>
  <c r="AG4647" i="1" s="1"/>
  <c r="AH4647" i="1" s="1" a="1"/>
  <c r="AH4647" i="1" s="1"/>
  <c r="AI4647" i="1" s="1" a="1"/>
  <c r="AI4647" i="1" s="1"/>
  <c r="AJ4647" i="1" s="1" a="1"/>
  <c r="AJ4647" i="1" s="1"/>
  <c r="AK4647" i="1" s="1" a="1"/>
  <c r="AK4647" i="1" s="1"/>
  <c r="AL4647" i="1" s="1" a="1"/>
  <c r="AL4647" i="1" s="1"/>
  <c r="AM4647" i="1" s="1" a="1"/>
  <c r="AM4647" i="1" s="1"/>
  <c r="AN4647" i="1" s="1" a="1"/>
  <c r="AN4647" i="1" s="1"/>
  <c r="AO4647" i="1" s="1" a="1"/>
  <c r="AO4647" i="1" s="1"/>
  <c r="AP4647" i="1" s="1" a="1"/>
  <c r="AP4647" i="1" s="1"/>
  <c r="AQ4647" i="1" s="1" a="1"/>
  <c r="AQ4647" i="1" s="1"/>
  <c r="AR4647" i="1" s="1" a="1"/>
  <c r="AR4647" i="1" s="1"/>
  <c r="AS4647" i="1" s="1" a="1"/>
  <c r="AS4647" i="1" s="1"/>
  <c r="AT4647" i="1" s="1" a="1"/>
  <c r="AT4647" i="1" s="1"/>
  <c r="AU4647" i="1" s="1" a="1"/>
  <c r="AU4647" i="1" s="1"/>
  <c r="AV4647" i="1" s="1" a="1"/>
  <c r="AV4647" i="1" s="1"/>
  <c r="BI4648" i="1"/>
  <c r="AW4648" i="1" a="1"/>
  <c r="AW4648" i="1" s="1"/>
  <c r="AX4648" i="1" s="1" a="1"/>
  <c r="AX4648" i="1" s="1"/>
  <c r="AY4648" i="1" s="1" a="1"/>
  <c r="AY4648" i="1" s="1"/>
  <c r="AZ4648" i="1" s="1" a="1"/>
  <c r="AZ4648" i="1" s="1"/>
  <c r="BA4648" i="1" s="1" a="1"/>
  <c r="BA4648" i="1" s="1"/>
  <c r="BB4648" i="1" s="1" a="1"/>
  <c r="BB4648" i="1" s="1"/>
  <c r="BC4648" i="1" s="1" a="1"/>
  <c r="BC4648" i="1" s="1"/>
  <c r="BD4648" i="1" s="1" a="1"/>
  <c r="BD4648" i="1" s="1"/>
  <c r="BE4648" i="1" s="1" a="1"/>
  <c r="BE4648" i="1" s="1"/>
  <c r="BF4648" i="1" s="1" a="1"/>
  <c r="BF4648" i="1" s="1"/>
  <c r="BG4648" i="1" s="1" a="1"/>
  <c r="BG4648" i="1" s="1"/>
  <c r="BH4648" i="1" s="1" a="1"/>
  <c r="BH4648" i="1" s="1"/>
  <c r="AE4648" i="1" a="1"/>
  <c r="AE4648" i="1" s="1"/>
  <c r="AF4648" i="1" s="1" a="1"/>
  <c r="AF4648" i="1" s="1"/>
  <c r="AG4648" i="1" s="1" a="1"/>
  <c r="AG4648" i="1" s="1"/>
  <c r="AH4648" i="1" s="1" a="1"/>
  <c r="AH4648" i="1" s="1"/>
  <c r="AI4648" i="1" s="1" a="1"/>
  <c r="AI4648" i="1" s="1"/>
  <c r="AJ4648" i="1" s="1" a="1"/>
  <c r="AJ4648" i="1" s="1"/>
  <c r="AK4648" i="1" s="1" a="1"/>
  <c r="AK4648" i="1" s="1"/>
  <c r="AL4648" i="1" s="1" a="1"/>
  <c r="AL4648" i="1" s="1"/>
  <c r="AM4648" i="1" s="1" a="1"/>
  <c r="AM4648" i="1" s="1"/>
  <c r="AN4648" i="1" s="1" a="1"/>
  <c r="AN4648" i="1" s="1"/>
  <c r="AO4648" i="1" s="1" a="1"/>
  <c r="AO4648" i="1" s="1"/>
  <c r="AP4648" i="1" s="1" a="1"/>
  <c r="AP4648" i="1" s="1"/>
  <c r="AQ4648" i="1" s="1" a="1"/>
  <c r="AQ4648" i="1" s="1"/>
  <c r="AR4648" i="1" s="1" a="1"/>
  <c r="AR4648" i="1" s="1"/>
  <c r="AS4648" i="1" s="1" a="1"/>
  <c r="AS4648" i="1" s="1"/>
  <c r="AT4648" i="1" s="1" a="1"/>
  <c r="AT4648" i="1" s="1"/>
  <c r="AU4648" i="1" s="1" a="1"/>
  <c r="AU4648" i="1" s="1"/>
  <c r="AV4648" i="1" s="1" a="1"/>
  <c r="AV4648" i="1" s="1"/>
  <c r="BM4648" i="1"/>
  <c r="AE4653" i="1" a="1"/>
  <c r="AE4653" i="1" s="1"/>
  <c r="AF4653" i="1" s="1" a="1"/>
  <c r="AF4653" i="1" s="1"/>
  <c r="AG4653" i="1" s="1" a="1"/>
  <c r="AG4653" i="1" s="1"/>
  <c r="AH4653" i="1" s="1" a="1"/>
  <c r="AH4653" i="1" s="1"/>
  <c r="AI4653" i="1" s="1" a="1"/>
  <c r="AI4653" i="1" s="1"/>
  <c r="AJ4653" i="1" s="1" a="1"/>
  <c r="AJ4653" i="1" s="1"/>
  <c r="AK4653" i="1" s="1" a="1"/>
  <c r="AK4653" i="1" s="1"/>
  <c r="AL4653" i="1" s="1" a="1"/>
  <c r="AL4653" i="1" s="1"/>
  <c r="AM4653" i="1" s="1" a="1"/>
  <c r="AM4653" i="1" s="1"/>
  <c r="AN4653" i="1" s="1" a="1"/>
  <c r="AN4653" i="1" s="1"/>
  <c r="AO4653" i="1" s="1" a="1"/>
  <c r="AO4653" i="1" s="1"/>
  <c r="AP4653" i="1" s="1" a="1"/>
  <c r="AP4653" i="1" s="1"/>
  <c r="AQ4653" i="1" s="1" a="1"/>
  <c r="AQ4653" i="1" s="1"/>
  <c r="AR4653" i="1" s="1" a="1"/>
  <c r="AR4653" i="1" s="1"/>
  <c r="AS4653" i="1" s="1" a="1"/>
  <c r="AS4653" i="1" s="1"/>
  <c r="AT4653" i="1" s="1" a="1"/>
  <c r="AT4653" i="1" s="1"/>
  <c r="AU4653" i="1" s="1" a="1"/>
  <c r="AU4653" i="1" s="1"/>
  <c r="AV4653" i="1" s="1" a="1"/>
  <c r="AV4653" i="1" s="1"/>
  <c r="BI4654" i="1"/>
  <c r="AW4654" i="1" a="1"/>
  <c r="AW4654" i="1" s="1"/>
  <c r="AX4654" i="1" s="1" a="1"/>
  <c r="AX4654" i="1" s="1"/>
  <c r="AY4654" i="1" s="1" a="1"/>
  <c r="AY4654" i="1" s="1"/>
  <c r="AZ4654" i="1" s="1" a="1"/>
  <c r="AZ4654" i="1" s="1"/>
  <c r="BA4654" i="1" s="1" a="1"/>
  <c r="BA4654" i="1" s="1"/>
  <c r="BB4654" i="1" s="1" a="1"/>
  <c r="BB4654" i="1" s="1"/>
  <c r="BC4654" i="1" s="1" a="1"/>
  <c r="BC4654" i="1" s="1"/>
  <c r="BD4654" i="1" s="1" a="1"/>
  <c r="BD4654" i="1" s="1"/>
  <c r="BE4654" i="1" s="1" a="1"/>
  <c r="BE4654" i="1" s="1"/>
  <c r="BF4654" i="1" s="1" a="1"/>
  <c r="BF4654" i="1" s="1"/>
  <c r="BG4654" i="1" s="1" a="1"/>
  <c r="BG4654" i="1" s="1"/>
  <c r="BH4654" i="1" s="1" a="1"/>
  <c r="BH4654" i="1" s="1"/>
  <c r="AE4654" i="1" a="1"/>
  <c r="AE4654" i="1" s="1"/>
  <c r="AF4654" i="1" s="1" a="1"/>
  <c r="AF4654" i="1" s="1"/>
  <c r="AG4654" i="1" s="1" a="1"/>
  <c r="AG4654" i="1" s="1"/>
  <c r="AH4654" i="1" s="1" a="1"/>
  <c r="AH4654" i="1" s="1"/>
  <c r="AI4654" i="1" s="1" a="1"/>
  <c r="AI4654" i="1" s="1"/>
  <c r="AJ4654" i="1" s="1" a="1"/>
  <c r="AJ4654" i="1" s="1"/>
  <c r="AK4654" i="1" s="1" a="1"/>
  <c r="AK4654" i="1" s="1"/>
  <c r="AL4654" i="1" s="1" a="1"/>
  <c r="AL4654" i="1" s="1"/>
  <c r="AM4654" i="1" s="1" a="1"/>
  <c r="AM4654" i="1" s="1"/>
  <c r="AN4654" i="1" s="1" a="1"/>
  <c r="AN4654" i="1" s="1"/>
  <c r="AO4654" i="1" s="1" a="1"/>
  <c r="AO4654" i="1" s="1"/>
  <c r="AP4654" i="1" s="1" a="1"/>
  <c r="AP4654" i="1" s="1"/>
  <c r="AQ4654" i="1" s="1" a="1"/>
  <c r="AQ4654" i="1" s="1"/>
  <c r="AR4654" i="1" s="1" a="1"/>
  <c r="AR4654" i="1" s="1"/>
  <c r="AS4654" i="1" s="1" a="1"/>
  <c r="AS4654" i="1" s="1"/>
  <c r="AT4654" i="1" s="1" a="1"/>
  <c r="AT4654" i="1" s="1"/>
  <c r="AU4654" i="1" s="1" a="1"/>
  <c r="AU4654" i="1" s="1"/>
  <c r="AV4654" i="1" s="1" a="1"/>
  <c r="AV4654" i="1" s="1"/>
  <c r="BM4654" i="1"/>
  <c r="AE4659" i="1" a="1"/>
  <c r="AE4659" i="1" s="1"/>
  <c r="AF4659" i="1" s="1" a="1"/>
  <c r="AF4659" i="1" s="1"/>
  <c r="AG4659" i="1" s="1" a="1"/>
  <c r="AG4659" i="1" s="1"/>
  <c r="AH4659" i="1" s="1" a="1"/>
  <c r="AH4659" i="1" s="1"/>
  <c r="AI4659" i="1" s="1" a="1"/>
  <c r="AI4659" i="1" s="1"/>
  <c r="AJ4659" i="1" s="1" a="1"/>
  <c r="AJ4659" i="1" s="1"/>
  <c r="AK4659" i="1" s="1" a="1"/>
  <c r="AK4659" i="1" s="1"/>
  <c r="AL4659" i="1" s="1" a="1"/>
  <c r="AL4659" i="1" s="1"/>
  <c r="AM4659" i="1" s="1" a="1"/>
  <c r="AM4659" i="1" s="1"/>
  <c r="AN4659" i="1" s="1" a="1"/>
  <c r="AN4659" i="1" s="1"/>
  <c r="AO4659" i="1" s="1" a="1"/>
  <c r="AO4659" i="1" s="1"/>
  <c r="AP4659" i="1" s="1" a="1"/>
  <c r="AP4659" i="1" s="1"/>
  <c r="AQ4659" i="1" s="1" a="1"/>
  <c r="AQ4659" i="1" s="1"/>
  <c r="AR4659" i="1" s="1" a="1"/>
  <c r="AR4659" i="1" s="1"/>
  <c r="AS4659" i="1" s="1" a="1"/>
  <c r="AS4659" i="1" s="1"/>
  <c r="AT4659" i="1" s="1" a="1"/>
  <c r="AT4659" i="1" s="1"/>
  <c r="AU4659" i="1" s="1" a="1"/>
  <c r="AU4659" i="1" s="1"/>
  <c r="AV4659" i="1" s="1" a="1"/>
  <c r="AV4659" i="1" s="1"/>
  <c r="BI4660" i="1"/>
  <c r="AW4660" i="1" a="1"/>
  <c r="AW4660" i="1" s="1"/>
  <c r="AX4660" i="1" s="1" a="1"/>
  <c r="AX4660" i="1" s="1"/>
  <c r="AY4660" i="1" s="1" a="1"/>
  <c r="AY4660" i="1" s="1"/>
  <c r="AZ4660" i="1" s="1" a="1"/>
  <c r="AZ4660" i="1" s="1"/>
  <c r="BA4660" i="1" s="1" a="1"/>
  <c r="BA4660" i="1" s="1"/>
  <c r="BB4660" i="1" s="1" a="1"/>
  <c r="BB4660" i="1" s="1"/>
  <c r="BC4660" i="1" s="1" a="1"/>
  <c r="BC4660" i="1" s="1"/>
  <c r="BD4660" i="1" s="1" a="1"/>
  <c r="BD4660" i="1" s="1"/>
  <c r="BE4660" i="1" s="1" a="1"/>
  <c r="BE4660" i="1" s="1"/>
  <c r="BF4660" i="1" s="1" a="1"/>
  <c r="BF4660" i="1" s="1"/>
  <c r="BG4660" i="1" s="1" a="1"/>
  <c r="BG4660" i="1" s="1"/>
  <c r="BH4660" i="1" s="1" a="1"/>
  <c r="BH4660" i="1" s="1"/>
  <c r="AE4660" i="1" a="1"/>
  <c r="AE4660" i="1" s="1"/>
  <c r="AF4660" i="1" s="1" a="1"/>
  <c r="AF4660" i="1" s="1"/>
  <c r="AG4660" i="1" s="1" a="1"/>
  <c r="AG4660" i="1" s="1"/>
  <c r="AH4660" i="1" s="1" a="1"/>
  <c r="AH4660" i="1" s="1"/>
  <c r="AI4660" i="1" s="1" a="1"/>
  <c r="AI4660" i="1" s="1"/>
  <c r="AJ4660" i="1" s="1" a="1"/>
  <c r="AJ4660" i="1" s="1"/>
  <c r="AK4660" i="1" s="1" a="1"/>
  <c r="AK4660" i="1" s="1"/>
  <c r="AL4660" i="1" s="1" a="1"/>
  <c r="AL4660" i="1" s="1"/>
  <c r="AM4660" i="1" s="1" a="1"/>
  <c r="AM4660" i="1" s="1"/>
  <c r="AN4660" i="1" s="1" a="1"/>
  <c r="AN4660" i="1" s="1"/>
  <c r="AO4660" i="1" s="1" a="1"/>
  <c r="AO4660" i="1" s="1"/>
  <c r="AP4660" i="1" s="1" a="1"/>
  <c r="AP4660" i="1" s="1"/>
  <c r="AQ4660" i="1" s="1" a="1"/>
  <c r="AQ4660" i="1" s="1"/>
  <c r="AR4660" i="1" s="1" a="1"/>
  <c r="AR4660" i="1" s="1"/>
  <c r="AS4660" i="1" s="1" a="1"/>
  <c r="AS4660" i="1" s="1"/>
  <c r="AT4660" i="1" s="1" a="1"/>
  <c r="AT4660" i="1" s="1"/>
  <c r="AU4660" i="1" s="1" a="1"/>
  <c r="AU4660" i="1" s="1"/>
  <c r="AV4660" i="1" s="1" a="1"/>
  <c r="AV4660" i="1" s="1"/>
  <c r="BM4660" i="1"/>
  <c r="AE4665" i="1" a="1"/>
  <c r="AE4665" i="1" s="1"/>
  <c r="AF4665" i="1" s="1" a="1"/>
  <c r="AF4665" i="1" s="1"/>
  <c r="AG4665" i="1" s="1" a="1"/>
  <c r="AG4665" i="1" s="1"/>
  <c r="AH4665" i="1" s="1" a="1"/>
  <c r="AH4665" i="1" s="1"/>
  <c r="AI4665" i="1" s="1" a="1"/>
  <c r="AI4665" i="1" s="1"/>
  <c r="AJ4665" i="1" s="1" a="1"/>
  <c r="AJ4665" i="1" s="1"/>
  <c r="AK4665" i="1" s="1" a="1"/>
  <c r="AK4665" i="1" s="1"/>
  <c r="AL4665" i="1" s="1" a="1"/>
  <c r="AL4665" i="1" s="1"/>
  <c r="AM4665" i="1" s="1" a="1"/>
  <c r="AM4665" i="1" s="1"/>
  <c r="AN4665" i="1" s="1" a="1"/>
  <c r="AN4665" i="1" s="1"/>
  <c r="AO4665" i="1" s="1" a="1"/>
  <c r="AO4665" i="1" s="1"/>
  <c r="AP4665" i="1" s="1" a="1"/>
  <c r="AP4665" i="1" s="1"/>
  <c r="AQ4665" i="1" s="1" a="1"/>
  <c r="AQ4665" i="1" s="1"/>
  <c r="AR4665" i="1" s="1" a="1"/>
  <c r="AR4665" i="1" s="1"/>
  <c r="AS4665" i="1" s="1" a="1"/>
  <c r="AS4665" i="1" s="1"/>
  <c r="AT4665" i="1" s="1" a="1"/>
  <c r="AT4665" i="1" s="1"/>
  <c r="AU4665" i="1" s="1" a="1"/>
  <c r="AU4665" i="1" s="1"/>
  <c r="AV4665" i="1" s="1" a="1"/>
  <c r="AV4665" i="1" s="1"/>
  <c r="BI4666" i="1"/>
  <c r="AW4666" i="1" a="1"/>
  <c r="AW4666" i="1" s="1"/>
  <c r="AX4666" i="1" s="1" a="1"/>
  <c r="AX4666" i="1" s="1"/>
  <c r="AY4666" i="1" s="1" a="1"/>
  <c r="AY4666" i="1" s="1"/>
  <c r="AZ4666" i="1" s="1" a="1"/>
  <c r="AZ4666" i="1" s="1"/>
  <c r="BA4666" i="1" s="1" a="1"/>
  <c r="BA4666" i="1" s="1"/>
  <c r="BB4666" i="1" s="1" a="1"/>
  <c r="BB4666" i="1" s="1"/>
  <c r="BC4666" i="1" s="1" a="1"/>
  <c r="BC4666" i="1" s="1"/>
  <c r="BD4666" i="1" s="1" a="1"/>
  <c r="BD4666" i="1" s="1"/>
  <c r="BE4666" i="1" s="1" a="1"/>
  <c r="BE4666" i="1" s="1"/>
  <c r="BF4666" i="1" s="1" a="1"/>
  <c r="BF4666" i="1" s="1"/>
  <c r="BG4666" i="1" s="1" a="1"/>
  <c r="BG4666" i="1" s="1"/>
  <c r="BH4666" i="1" s="1" a="1"/>
  <c r="BH4666" i="1" s="1"/>
  <c r="AE4666" i="1" a="1"/>
  <c r="AE4666" i="1" s="1"/>
  <c r="AF4666" i="1" s="1" a="1"/>
  <c r="AF4666" i="1" s="1"/>
  <c r="AG4666" i="1" s="1" a="1"/>
  <c r="AG4666" i="1" s="1"/>
  <c r="AH4666" i="1" s="1" a="1"/>
  <c r="AH4666" i="1" s="1"/>
  <c r="AI4666" i="1" s="1" a="1"/>
  <c r="AI4666" i="1" s="1"/>
  <c r="AJ4666" i="1" s="1" a="1"/>
  <c r="AJ4666" i="1" s="1"/>
  <c r="AK4666" i="1" s="1" a="1"/>
  <c r="AK4666" i="1" s="1"/>
  <c r="AL4666" i="1" s="1" a="1"/>
  <c r="AL4666" i="1" s="1"/>
  <c r="AM4666" i="1" s="1" a="1"/>
  <c r="AM4666" i="1" s="1"/>
  <c r="AN4666" i="1" s="1" a="1"/>
  <c r="AN4666" i="1" s="1"/>
  <c r="AO4666" i="1" s="1" a="1"/>
  <c r="AO4666" i="1" s="1"/>
  <c r="AP4666" i="1" s="1" a="1"/>
  <c r="AP4666" i="1" s="1"/>
  <c r="AQ4666" i="1" s="1" a="1"/>
  <c r="AQ4666" i="1" s="1"/>
  <c r="AR4666" i="1" s="1" a="1"/>
  <c r="AR4666" i="1" s="1"/>
  <c r="AS4666" i="1" s="1" a="1"/>
  <c r="AS4666" i="1" s="1"/>
  <c r="AT4666" i="1" s="1" a="1"/>
  <c r="AT4666" i="1" s="1"/>
  <c r="AU4666" i="1" s="1" a="1"/>
  <c r="AU4666" i="1" s="1"/>
  <c r="AV4666" i="1" s="1" a="1"/>
  <c r="AV4666" i="1" s="1"/>
  <c r="BM4666" i="1"/>
  <c r="AE4671" i="1" a="1"/>
  <c r="AE4671" i="1" s="1"/>
  <c r="AF4671" i="1" s="1" a="1"/>
  <c r="AF4671" i="1" s="1"/>
  <c r="AG4671" i="1" s="1" a="1"/>
  <c r="AG4671" i="1" s="1"/>
  <c r="AH4671" i="1" s="1" a="1"/>
  <c r="AH4671" i="1" s="1"/>
  <c r="AI4671" i="1" s="1" a="1"/>
  <c r="AI4671" i="1" s="1"/>
  <c r="AJ4671" i="1" s="1" a="1"/>
  <c r="AJ4671" i="1" s="1"/>
  <c r="AK4671" i="1" s="1" a="1"/>
  <c r="AK4671" i="1" s="1"/>
  <c r="AL4671" i="1" s="1" a="1"/>
  <c r="AL4671" i="1" s="1"/>
  <c r="AM4671" i="1" s="1" a="1"/>
  <c r="AM4671" i="1" s="1"/>
  <c r="AN4671" i="1" s="1" a="1"/>
  <c r="AN4671" i="1" s="1"/>
  <c r="AO4671" i="1" s="1" a="1"/>
  <c r="AO4671" i="1" s="1"/>
  <c r="AP4671" i="1" s="1" a="1"/>
  <c r="AP4671" i="1" s="1"/>
  <c r="AQ4671" i="1" s="1" a="1"/>
  <c r="AQ4671" i="1" s="1"/>
  <c r="AR4671" i="1" s="1" a="1"/>
  <c r="AR4671" i="1" s="1"/>
  <c r="AS4671" i="1" s="1" a="1"/>
  <c r="AS4671" i="1" s="1"/>
  <c r="AT4671" i="1" s="1" a="1"/>
  <c r="AT4671" i="1" s="1"/>
  <c r="AU4671" i="1" s="1" a="1"/>
  <c r="AU4671" i="1" s="1"/>
  <c r="AV4671" i="1" s="1" a="1"/>
  <c r="AV4671" i="1" s="1"/>
  <c r="BI4672" i="1"/>
  <c r="AW4672" i="1" a="1"/>
  <c r="AW4672" i="1" s="1"/>
  <c r="AX4672" i="1" s="1" a="1"/>
  <c r="AX4672" i="1" s="1"/>
  <c r="AY4672" i="1" s="1" a="1"/>
  <c r="AY4672" i="1" s="1"/>
  <c r="AZ4672" i="1" s="1" a="1"/>
  <c r="AZ4672" i="1" s="1"/>
  <c r="BA4672" i="1" s="1" a="1"/>
  <c r="BA4672" i="1" s="1"/>
  <c r="BB4672" i="1" s="1" a="1"/>
  <c r="BB4672" i="1" s="1"/>
  <c r="BC4672" i="1" s="1" a="1"/>
  <c r="BC4672" i="1" s="1"/>
  <c r="BD4672" i="1" s="1" a="1"/>
  <c r="BD4672" i="1" s="1"/>
  <c r="BE4672" i="1" s="1" a="1"/>
  <c r="BE4672" i="1" s="1"/>
  <c r="BF4672" i="1" s="1" a="1"/>
  <c r="BF4672" i="1" s="1"/>
  <c r="BG4672" i="1" s="1" a="1"/>
  <c r="BG4672" i="1" s="1"/>
  <c r="BH4672" i="1" s="1" a="1"/>
  <c r="BH4672" i="1" s="1"/>
  <c r="AE4672" i="1" a="1"/>
  <c r="AE4672" i="1" s="1"/>
  <c r="AF4672" i="1" s="1" a="1"/>
  <c r="AF4672" i="1" s="1"/>
  <c r="AG4672" i="1" s="1" a="1"/>
  <c r="AG4672" i="1" s="1"/>
  <c r="AH4672" i="1" s="1" a="1"/>
  <c r="AH4672" i="1" s="1"/>
  <c r="AI4672" i="1" s="1" a="1"/>
  <c r="AI4672" i="1" s="1"/>
  <c r="AJ4672" i="1" s="1" a="1"/>
  <c r="AJ4672" i="1" s="1"/>
  <c r="AK4672" i="1" s="1" a="1"/>
  <c r="AK4672" i="1" s="1"/>
  <c r="AL4672" i="1" s="1" a="1"/>
  <c r="AL4672" i="1" s="1"/>
  <c r="AM4672" i="1" s="1" a="1"/>
  <c r="AM4672" i="1" s="1"/>
  <c r="AN4672" i="1" s="1" a="1"/>
  <c r="AN4672" i="1" s="1"/>
  <c r="AO4672" i="1" s="1" a="1"/>
  <c r="AO4672" i="1" s="1"/>
  <c r="AP4672" i="1" s="1" a="1"/>
  <c r="AP4672" i="1" s="1"/>
  <c r="AQ4672" i="1" s="1" a="1"/>
  <c r="AQ4672" i="1" s="1"/>
  <c r="AR4672" i="1" s="1" a="1"/>
  <c r="AR4672" i="1" s="1"/>
  <c r="AS4672" i="1" s="1" a="1"/>
  <c r="AS4672" i="1" s="1"/>
  <c r="AT4672" i="1" s="1" a="1"/>
  <c r="AT4672" i="1" s="1"/>
  <c r="AU4672" i="1" s="1" a="1"/>
  <c r="AU4672" i="1" s="1"/>
  <c r="AV4672" i="1" s="1" a="1"/>
  <c r="AV4672" i="1" s="1"/>
  <c r="BM4672" i="1"/>
  <c r="AE4677" i="1" a="1"/>
  <c r="AE4677" i="1" s="1"/>
  <c r="AF4677" i="1" s="1" a="1"/>
  <c r="AF4677" i="1" s="1"/>
  <c r="AG4677" i="1" s="1" a="1"/>
  <c r="AG4677" i="1" s="1"/>
  <c r="AH4677" i="1" s="1" a="1"/>
  <c r="AH4677" i="1" s="1"/>
  <c r="AI4677" i="1" s="1" a="1"/>
  <c r="AI4677" i="1" s="1"/>
  <c r="AJ4677" i="1" s="1" a="1"/>
  <c r="AJ4677" i="1" s="1"/>
  <c r="AK4677" i="1" s="1" a="1"/>
  <c r="AK4677" i="1" s="1"/>
  <c r="AL4677" i="1" s="1" a="1"/>
  <c r="AL4677" i="1" s="1"/>
  <c r="AM4677" i="1" s="1" a="1"/>
  <c r="AM4677" i="1" s="1"/>
  <c r="AN4677" i="1" s="1" a="1"/>
  <c r="AN4677" i="1" s="1"/>
  <c r="AO4677" i="1" s="1" a="1"/>
  <c r="AO4677" i="1" s="1"/>
  <c r="AP4677" i="1" s="1" a="1"/>
  <c r="AP4677" i="1" s="1"/>
  <c r="AQ4677" i="1" s="1" a="1"/>
  <c r="AQ4677" i="1" s="1"/>
  <c r="AR4677" i="1" s="1" a="1"/>
  <c r="AR4677" i="1" s="1"/>
  <c r="AS4677" i="1" s="1" a="1"/>
  <c r="AS4677" i="1" s="1"/>
  <c r="AT4677" i="1" s="1" a="1"/>
  <c r="AT4677" i="1" s="1"/>
  <c r="AU4677" i="1" s="1" a="1"/>
  <c r="AU4677" i="1" s="1"/>
  <c r="AV4677" i="1" s="1" a="1"/>
  <c r="AV4677" i="1" s="1"/>
  <c r="BI4678" i="1"/>
  <c r="AW4678" i="1" a="1"/>
  <c r="AW4678" i="1" s="1"/>
  <c r="AX4678" i="1" s="1" a="1"/>
  <c r="AX4678" i="1" s="1"/>
  <c r="AY4678" i="1" s="1" a="1"/>
  <c r="AY4678" i="1" s="1"/>
  <c r="AZ4678" i="1" s="1" a="1"/>
  <c r="AZ4678" i="1" s="1"/>
  <c r="BA4678" i="1" s="1" a="1"/>
  <c r="BA4678" i="1" s="1"/>
  <c r="BB4678" i="1" s="1" a="1"/>
  <c r="BB4678" i="1" s="1"/>
  <c r="BC4678" i="1" s="1" a="1"/>
  <c r="BC4678" i="1" s="1"/>
  <c r="BD4678" i="1" s="1" a="1"/>
  <c r="BD4678" i="1" s="1"/>
  <c r="BE4678" i="1" s="1" a="1"/>
  <c r="BE4678" i="1" s="1"/>
  <c r="BF4678" i="1" s="1" a="1"/>
  <c r="BF4678" i="1" s="1"/>
  <c r="BG4678" i="1" s="1" a="1"/>
  <c r="BG4678" i="1" s="1"/>
  <c r="BH4678" i="1" s="1" a="1"/>
  <c r="BH4678" i="1" s="1"/>
  <c r="AE4678" i="1" a="1"/>
  <c r="AE4678" i="1" s="1"/>
  <c r="AF4678" i="1" s="1" a="1"/>
  <c r="AF4678" i="1" s="1"/>
  <c r="AG4678" i="1" s="1" a="1"/>
  <c r="AG4678" i="1" s="1"/>
  <c r="AH4678" i="1" s="1" a="1"/>
  <c r="AH4678" i="1" s="1"/>
  <c r="AI4678" i="1" s="1" a="1"/>
  <c r="AI4678" i="1" s="1"/>
  <c r="AJ4678" i="1" s="1" a="1"/>
  <c r="AJ4678" i="1" s="1"/>
  <c r="AK4678" i="1" s="1" a="1"/>
  <c r="AK4678" i="1" s="1"/>
  <c r="AL4678" i="1" s="1" a="1"/>
  <c r="AL4678" i="1" s="1"/>
  <c r="AM4678" i="1" s="1" a="1"/>
  <c r="AM4678" i="1" s="1"/>
  <c r="AN4678" i="1" s="1" a="1"/>
  <c r="AN4678" i="1" s="1"/>
  <c r="AO4678" i="1" s="1" a="1"/>
  <c r="AO4678" i="1" s="1"/>
  <c r="AP4678" i="1" s="1" a="1"/>
  <c r="AP4678" i="1" s="1"/>
  <c r="AQ4678" i="1" s="1" a="1"/>
  <c r="AQ4678" i="1" s="1"/>
  <c r="AR4678" i="1" s="1" a="1"/>
  <c r="AR4678" i="1" s="1"/>
  <c r="AS4678" i="1" s="1" a="1"/>
  <c r="AS4678" i="1" s="1"/>
  <c r="AT4678" i="1" s="1" a="1"/>
  <c r="AT4678" i="1" s="1"/>
  <c r="AU4678" i="1" s="1" a="1"/>
  <c r="AU4678" i="1" s="1"/>
  <c r="AV4678" i="1" s="1" a="1"/>
  <c r="AV4678" i="1" s="1"/>
  <c r="BM4678" i="1"/>
  <c r="AE4683" i="1" a="1"/>
  <c r="AE4683" i="1" s="1"/>
  <c r="AF4683" i="1" s="1" a="1"/>
  <c r="AF4683" i="1" s="1"/>
  <c r="AG4683" i="1" s="1" a="1"/>
  <c r="AG4683" i="1" s="1"/>
  <c r="AH4683" i="1" s="1" a="1"/>
  <c r="AH4683" i="1" s="1"/>
  <c r="AI4683" i="1" s="1" a="1"/>
  <c r="AI4683" i="1" s="1"/>
  <c r="AJ4683" i="1" s="1" a="1"/>
  <c r="AJ4683" i="1" s="1"/>
  <c r="AK4683" i="1" s="1" a="1"/>
  <c r="AK4683" i="1" s="1"/>
  <c r="AL4683" i="1" s="1" a="1"/>
  <c r="AL4683" i="1" s="1"/>
  <c r="AM4683" i="1" s="1" a="1"/>
  <c r="AM4683" i="1" s="1"/>
  <c r="AN4683" i="1" s="1" a="1"/>
  <c r="AN4683" i="1" s="1"/>
  <c r="AO4683" i="1" s="1" a="1"/>
  <c r="AO4683" i="1" s="1"/>
  <c r="AP4683" i="1" s="1" a="1"/>
  <c r="AP4683" i="1" s="1"/>
  <c r="AQ4683" i="1" s="1" a="1"/>
  <c r="AQ4683" i="1" s="1"/>
  <c r="AR4683" i="1" s="1" a="1"/>
  <c r="AR4683" i="1" s="1"/>
  <c r="AS4683" i="1" s="1" a="1"/>
  <c r="AS4683" i="1" s="1"/>
  <c r="AT4683" i="1" s="1" a="1"/>
  <c r="AT4683" i="1" s="1"/>
  <c r="AU4683" i="1" s="1" a="1"/>
  <c r="AU4683" i="1" s="1"/>
  <c r="AV4683" i="1" s="1" a="1"/>
  <c r="AV4683" i="1" s="1"/>
  <c r="BI4684" i="1"/>
  <c r="AW4684" i="1" a="1"/>
  <c r="AW4684" i="1" s="1"/>
  <c r="AX4684" i="1" s="1" a="1"/>
  <c r="AX4684" i="1" s="1"/>
  <c r="AY4684" i="1" s="1" a="1"/>
  <c r="AY4684" i="1" s="1"/>
  <c r="AZ4684" i="1" s="1" a="1"/>
  <c r="AZ4684" i="1" s="1"/>
  <c r="BA4684" i="1" s="1" a="1"/>
  <c r="BA4684" i="1" s="1"/>
  <c r="BB4684" i="1" s="1" a="1"/>
  <c r="BB4684" i="1" s="1"/>
  <c r="BC4684" i="1" s="1" a="1"/>
  <c r="BC4684" i="1" s="1"/>
  <c r="BD4684" i="1" s="1" a="1"/>
  <c r="BD4684" i="1" s="1"/>
  <c r="BE4684" i="1" s="1" a="1"/>
  <c r="BE4684" i="1" s="1"/>
  <c r="BF4684" i="1" s="1" a="1"/>
  <c r="BF4684" i="1" s="1"/>
  <c r="BG4684" i="1" s="1" a="1"/>
  <c r="BG4684" i="1" s="1"/>
  <c r="BH4684" i="1" s="1" a="1"/>
  <c r="BH4684" i="1" s="1"/>
  <c r="AE4684" i="1" a="1"/>
  <c r="AE4684" i="1" s="1"/>
  <c r="AF4684" i="1" s="1" a="1"/>
  <c r="AF4684" i="1" s="1"/>
  <c r="AG4684" i="1" s="1" a="1"/>
  <c r="AG4684" i="1" s="1"/>
  <c r="AH4684" i="1" s="1" a="1"/>
  <c r="AH4684" i="1" s="1"/>
  <c r="AI4684" i="1" s="1" a="1"/>
  <c r="AI4684" i="1" s="1"/>
  <c r="AJ4684" i="1" s="1" a="1"/>
  <c r="AJ4684" i="1" s="1"/>
  <c r="AK4684" i="1" s="1" a="1"/>
  <c r="AK4684" i="1" s="1"/>
  <c r="AL4684" i="1" s="1" a="1"/>
  <c r="AL4684" i="1" s="1"/>
  <c r="AM4684" i="1" s="1" a="1"/>
  <c r="AM4684" i="1" s="1"/>
  <c r="AN4684" i="1" s="1" a="1"/>
  <c r="AN4684" i="1" s="1"/>
  <c r="AO4684" i="1" s="1" a="1"/>
  <c r="AO4684" i="1" s="1"/>
  <c r="AP4684" i="1" s="1" a="1"/>
  <c r="AP4684" i="1" s="1"/>
  <c r="AQ4684" i="1" s="1" a="1"/>
  <c r="AQ4684" i="1" s="1"/>
  <c r="AR4684" i="1" s="1" a="1"/>
  <c r="AR4684" i="1" s="1"/>
  <c r="AS4684" i="1" s="1" a="1"/>
  <c r="AS4684" i="1" s="1"/>
  <c r="AT4684" i="1" s="1" a="1"/>
  <c r="AT4684" i="1" s="1"/>
  <c r="AU4684" i="1" s="1" a="1"/>
  <c r="AU4684" i="1" s="1"/>
  <c r="AV4684" i="1" s="1" a="1"/>
  <c r="AV4684" i="1" s="1"/>
  <c r="BM4684" i="1"/>
  <c r="AE4689" i="1" a="1"/>
  <c r="AE4689" i="1" s="1"/>
  <c r="AF4689" i="1" s="1" a="1"/>
  <c r="AF4689" i="1" s="1"/>
  <c r="AG4689" i="1" s="1" a="1"/>
  <c r="AG4689" i="1" s="1"/>
  <c r="AH4689" i="1" s="1" a="1"/>
  <c r="AH4689" i="1" s="1"/>
  <c r="AI4689" i="1" s="1" a="1"/>
  <c r="AI4689" i="1" s="1"/>
  <c r="AJ4689" i="1" s="1" a="1"/>
  <c r="AJ4689" i="1" s="1"/>
  <c r="AK4689" i="1" s="1" a="1"/>
  <c r="AK4689" i="1" s="1"/>
  <c r="AL4689" i="1" s="1" a="1"/>
  <c r="AL4689" i="1" s="1"/>
  <c r="AM4689" i="1" s="1" a="1"/>
  <c r="AM4689" i="1" s="1"/>
  <c r="AN4689" i="1" s="1" a="1"/>
  <c r="AN4689" i="1" s="1"/>
  <c r="AO4689" i="1" s="1" a="1"/>
  <c r="AO4689" i="1" s="1"/>
  <c r="AP4689" i="1" s="1" a="1"/>
  <c r="AP4689" i="1" s="1"/>
  <c r="AQ4689" i="1" s="1" a="1"/>
  <c r="AQ4689" i="1" s="1"/>
  <c r="AR4689" i="1" s="1" a="1"/>
  <c r="AR4689" i="1" s="1"/>
  <c r="AS4689" i="1" s="1" a="1"/>
  <c r="AS4689" i="1" s="1"/>
  <c r="AT4689" i="1" s="1" a="1"/>
  <c r="AT4689" i="1" s="1"/>
  <c r="AU4689" i="1" s="1" a="1"/>
  <c r="AU4689" i="1" s="1"/>
  <c r="AV4689" i="1" s="1" a="1"/>
  <c r="AV4689" i="1" s="1"/>
  <c r="BI4690" i="1"/>
  <c r="AW4690" i="1" a="1"/>
  <c r="AW4690" i="1" s="1"/>
  <c r="AX4690" i="1" s="1" a="1"/>
  <c r="AX4690" i="1" s="1"/>
  <c r="AY4690" i="1" s="1" a="1"/>
  <c r="AY4690" i="1" s="1"/>
  <c r="AZ4690" i="1" s="1" a="1"/>
  <c r="AZ4690" i="1" s="1"/>
  <c r="BA4690" i="1" s="1" a="1"/>
  <c r="BA4690" i="1" s="1"/>
  <c r="BB4690" i="1" s="1" a="1"/>
  <c r="BB4690" i="1" s="1"/>
  <c r="BC4690" i="1" s="1" a="1"/>
  <c r="BC4690" i="1" s="1"/>
  <c r="BD4690" i="1" s="1" a="1"/>
  <c r="BD4690" i="1" s="1"/>
  <c r="BE4690" i="1" s="1" a="1"/>
  <c r="BE4690" i="1" s="1"/>
  <c r="BF4690" i="1" s="1" a="1"/>
  <c r="BF4690" i="1" s="1"/>
  <c r="BG4690" i="1" s="1" a="1"/>
  <c r="BG4690" i="1" s="1"/>
  <c r="BH4690" i="1" s="1" a="1"/>
  <c r="BH4690" i="1" s="1"/>
  <c r="AE4690" i="1" a="1"/>
  <c r="AE4690" i="1" s="1"/>
  <c r="AF4690" i="1" s="1" a="1"/>
  <c r="AF4690" i="1" s="1"/>
  <c r="AG4690" i="1" s="1" a="1"/>
  <c r="AG4690" i="1" s="1"/>
  <c r="AH4690" i="1" s="1" a="1"/>
  <c r="AH4690" i="1" s="1"/>
  <c r="AI4690" i="1" s="1" a="1"/>
  <c r="AI4690" i="1" s="1"/>
  <c r="AJ4690" i="1" s="1" a="1"/>
  <c r="AJ4690" i="1" s="1"/>
  <c r="AK4690" i="1" s="1" a="1"/>
  <c r="AK4690" i="1" s="1"/>
  <c r="AL4690" i="1" s="1" a="1"/>
  <c r="AL4690" i="1" s="1"/>
  <c r="AM4690" i="1" s="1" a="1"/>
  <c r="AM4690" i="1" s="1"/>
  <c r="AN4690" i="1" s="1" a="1"/>
  <c r="AN4690" i="1" s="1"/>
  <c r="AO4690" i="1" s="1" a="1"/>
  <c r="AO4690" i="1" s="1"/>
  <c r="AP4690" i="1" s="1" a="1"/>
  <c r="AP4690" i="1" s="1"/>
  <c r="AQ4690" i="1" s="1" a="1"/>
  <c r="AQ4690" i="1" s="1"/>
  <c r="AR4690" i="1" s="1" a="1"/>
  <c r="AR4690" i="1" s="1"/>
  <c r="AS4690" i="1" s="1" a="1"/>
  <c r="AS4690" i="1" s="1"/>
  <c r="AT4690" i="1" s="1" a="1"/>
  <c r="AT4690" i="1" s="1"/>
  <c r="AU4690" i="1" s="1" a="1"/>
  <c r="AU4690" i="1" s="1"/>
  <c r="AV4690" i="1" s="1" a="1"/>
  <c r="AV4690" i="1" s="1"/>
  <c r="BM4690" i="1"/>
  <c r="AE4695" i="1" a="1"/>
  <c r="AE4695" i="1" s="1"/>
  <c r="AF4695" i="1" s="1" a="1"/>
  <c r="AF4695" i="1" s="1"/>
  <c r="AG4695" i="1" s="1" a="1"/>
  <c r="AG4695" i="1" s="1"/>
  <c r="AH4695" i="1" s="1" a="1"/>
  <c r="AH4695" i="1" s="1"/>
  <c r="AI4695" i="1" s="1" a="1"/>
  <c r="AI4695" i="1" s="1"/>
  <c r="AJ4695" i="1" s="1" a="1"/>
  <c r="AJ4695" i="1" s="1"/>
  <c r="AK4695" i="1" s="1" a="1"/>
  <c r="AK4695" i="1" s="1"/>
  <c r="AL4695" i="1" s="1" a="1"/>
  <c r="AL4695" i="1" s="1"/>
  <c r="AM4695" i="1" s="1" a="1"/>
  <c r="AM4695" i="1" s="1"/>
  <c r="AN4695" i="1" s="1" a="1"/>
  <c r="AN4695" i="1" s="1"/>
  <c r="AO4695" i="1" s="1" a="1"/>
  <c r="AO4695" i="1" s="1"/>
  <c r="AP4695" i="1" s="1" a="1"/>
  <c r="AP4695" i="1" s="1"/>
  <c r="AQ4695" i="1" s="1" a="1"/>
  <c r="AQ4695" i="1" s="1"/>
  <c r="AR4695" i="1" s="1" a="1"/>
  <c r="AR4695" i="1" s="1"/>
  <c r="AS4695" i="1" s="1" a="1"/>
  <c r="AS4695" i="1" s="1"/>
  <c r="AT4695" i="1" s="1" a="1"/>
  <c r="AT4695" i="1" s="1"/>
  <c r="AU4695" i="1" s="1" a="1"/>
  <c r="AU4695" i="1" s="1"/>
  <c r="AV4695" i="1" s="1" a="1"/>
  <c r="AV4695" i="1" s="1"/>
  <c r="BI4696" i="1"/>
  <c r="AW4696" i="1" a="1"/>
  <c r="AW4696" i="1" s="1"/>
  <c r="AX4696" i="1" s="1" a="1"/>
  <c r="AX4696" i="1" s="1"/>
  <c r="AY4696" i="1" s="1" a="1"/>
  <c r="AY4696" i="1" s="1"/>
  <c r="AZ4696" i="1" s="1" a="1"/>
  <c r="AZ4696" i="1" s="1"/>
  <c r="BA4696" i="1" s="1" a="1"/>
  <c r="BA4696" i="1" s="1"/>
  <c r="BB4696" i="1" s="1" a="1"/>
  <c r="BB4696" i="1" s="1"/>
  <c r="BC4696" i="1" s="1" a="1"/>
  <c r="BC4696" i="1" s="1"/>
  <c r="BD4696" i="1" s="1" a="1"/>
  <c r="BD4696" i="1" s="1"/>
  <c r="BE4696" i="1" s="1" a="1"/>
  <c r="BE4696" i="1" s="1"/>
  <c r="BF4696" i="1" s="1" a="1"/>
  <c r="BF4696" i="1" s="1"/>
  <c r="BG4696" i="1" s="1" a="1"/>
  <c r="BG4696" i="1" s="1"/>
  <c r="BH4696" i="1" s="1" a="1"/>
  <c r="BH4696" i="1" s="1"/>
  <c r="AE4696" i="1" a="1"/>
  <c r="AE4696" i="1" s="1"/>
  <c r="AF4696" i="1" s="1" a="1"/>
  <c r="AF4696" i="1" s="1"/>
  <c r="AG4696" i="1" s="1" a="1"/>
  <c r="AG4696" i="1" s="1"/>
  <c r="AH4696" i="1" s="1" a="1"/>
  <c r="AH4696" i="1" s="1"/>
  <c r="AI4696" i="1" s="1" a="1"/>
  <c r="AI4696" i="1" s="1"/>
  <c r="AJ4696" i="1" s="1" a="1"/>
  <c r="AJ4696" i="1" s="1"/>
  <c r="AK4696" i="1" s="1" a="1"/>
  <c r="AK4696" i="1" s="1"/>
  <c r="AL4696" i="1" s="1" a="1"/>
  <c r="AL4696" i="1" s="1"/>
  <c r="AM4696" i="1" s="1" a="1"/>
  <c r="AM4696" i="1" s="1"/>
  <c r="AN4696" i="1" s="1" a="1"/>
  <c r="AN4696" i="1" s="1"/>
  <c r="AO4696" i="1" s="1" a="1"/>
  <c r="AO4696" i="1" s="1"/>
  <c r="AP4696" i="1" s="1" a="1"/>
  <c r="AP4696" i="1" s="1"/>
  <c r="AQ4696" i="1" s="1" a="1"/>
  <c r="AQ4696" i="1" s="1"/>
  <c r="AR4696" i="1" s="1" a="1"/>
  <c r="AR4696" i="1" s="1"/>
  <c r="AS4696" i="1" s="1" a="1"/>
  <c r="AS4696" i="1" s="1"/>
  <c r="AT4696" i="1" s="1" a="1"/>
  <c r="AT4696" i="1" s="1"/>
  <c r="AU4696" i="1" s="1" a="1"/>
  <c r="AU4696" i="1" s="1"/>
  <c r="AV4696" i="1" s="1" a="1"/>
  <c r="AV4696" i="1" s="1"/>
  <c r="BM4696" i="1"/>
  <c r="AE4701" i="1" a="1"/>
  <c r="AE4701" i="1" s="1"/>
  <c r="AF4701" i="1" s="1" a="1"/>
  <c r="AF4701" i="1" s="1"/>
  <c r="AG4701" i="1" s="1" a="1"/>
  <c r="AG4701" i="1" s="1"/>
  <c r="AH4701" i="1" s="1" a="1"/>
  <c r="AH4701" i="1" s="1"/>
  <c r="AI4701" i="1" s="1" a="1"/>
  <c r="AI4701" i="1" s="1"/>
  <c r="AJ4701" i="1" s="1" a="1"/>
  <c r="AJ4701" i="1" s="1"/>
  <c r="AK4701" i="1" s="1" a="1"/>
  <c r="AK4701" i="1" s="1"/>
  <c r="AL4701" i="1" s="1" a="1"/>
  <c r="AL4701" i="1" s="1"/>
  <c r="AM4701" i="1" s="1" a="1"/>
  <c r="AM4701" i="1" s="1"/>
  <c r="AN4701" i="1" s="1" a="1"/>
  <c r="AN4701" i="1" s="1"/>
  <c r="AO4701" i="1" s="1" a="1"/>
  <c r="AO4701" i="1" s="1"/>
  <c r="AP4701" i="1" s="1" a="1"/>
  <c r="AP4701" i="1" s="1"/>
  <c r="AQ4701" i="1" s="1" a="1"/>
  <c r="AQ4701" i="1" s="1"/>
  <c r="AR4701" i="1" s="1" a="1"/>
  <c r="AR4701" i="1" s="1"/>
  <c r="AS4701" i="1" s="1" a="1"/>
  <c r="AS4701" i="1" s="1"/>
  <c r="AT4701" i="1" s="1" a="1"/>
  <c r="AT4701" i="1" s="1"/>
  <c r="AU4701" i="1" s="1" a="1"/>
  <c r="AU4701" i="1" s="1"/>
  <c r="AV4701" i="1" s="1" a="1"/>
  <c r="AV4701" i="1" s="1"/>
  <c r="BI4702" i="1"/>
  <c r="AW4702" i="1" a="1"/>
  <c r="AW4702" i="1" s="1"/>
  <c r="AX4702" i="1" s="1" a="1"/>
  <c r="AX4702" i="1" s="1"/>
  <c r="AY4702" i="1" s="1" a="1"/>
  <c r="AY4702" i="1" s="1"/>
  <c r="AZ4702" i="1" s="1" a="1"/>
  <c r="AZ4702" i="1" s="1"/>
  <c r="BA4702" i="1" s="1" a="1"/>
  <c r="BA4702" i="1" s="1"/>
  <c r="BB4702" i="1" s="1" a="1"/>
  <c r="BB4702" i="1" s="1"/>
  <c r="BC4702" i="1" s="1" a="1"/>
  <c r="BC4702" i="1" s="1"/>
  <c r="BD4702" i="1" s="1" a="1"/>
  <c r="BD4702" i="1" s="1"/>
  <c r="BE4702" i="1" s="1" a="1"/>
  <c r="BE4702" i="1" s="1"/>
  <c r="BF4702" i="1" s="1" a="1"/>
  <c r="BF4702" i="1" s="1"/>
  <c r="BG4702" i="1" s="1" a="1"/>
  <c r="BG4702" i="1" s="1"/>
  <c r="BH4702" i="1" s="1" a="1"/>
  <c r="BH4702" i="1" s="1"/>
  <c r="AE4702" i="1" a="1"/>
  <c r="AE4702" i="1" s="1"/>
  <c r="AF4702" i="1" s="1" a="1"/>
  <c r="AF4702" i="1" s="1"/>
  <c r="AG4702" i="1" s="1" a="1"/>
  <c r="AG4702" i="1" s="1"/>
  <c r="AH4702" i="1" s="1" a="1"/>
  <c r="AH4702" i="1" s="1"/>
  <c r="AI4702" i="1" s="1" a="1"/>
  <c r="AI4702" i="1" s="1"/>
  <c r="AJ4702" i="1" s="1" a="1"/>
  <c r="AJ4702" i="1" s="1"/>
  <c r="AK4702" i="1" s="1" a="1"/>
  <c r="AK4702" i="1" s="1"/>
  <c r="AL4702" i="1" s="1" a="1"/>
  <c r="AL4702" i="1" s="1"/>
  <c r="AM4702" i="1" s="1" a="1"/>
  <c r="AM4702" i="1" s="1"/>
  <c r="AN4702" i="1" s="1" a="1"/>
  <c r="AN4702" i="1" s="1"/>
  <c r="AO4702" i="1" s="1" a="1"/>
  <c r="AO4702" i="1" s="1"/>
  <c r="AP4702" i="1" s="1" a="1"/>
  <c r="AP4702" i="1" s="1"/>
  <c r="AQ4702" i="1" s="1" a="1"/>
  <c r="AQ4702" i="1" s="1"/>
  <c r="AR4702" i="1" s="1" a="1"/>
  <c r="AR4702" i="1" s="1"/>
  <c r="AS4702" i="1" s="1" a="1"/>
  <c r="AS4702" i="1" s="1"/>
  <c r="AT4702" i="1" s="1" a="1"/>
  <c r="AT4702" i="1" s="1"/>
  <c r="AU4702" i="1" s="1" a="1"/>
  <c r="AU4702" i="1" s="1"/>
  <c r="AV4702" i="1" s="1" a="1"/>
  <c r="AV4702" i="1" s="1"/>
  <c r="BM4702" i="1"/>
  <c r="AE4707" i="1" a="1"/>
  <c r="AE4707" i="1" s="1"/>
  <c r="AF4707" i="1" s="1" a="1"/>
  <c r="AF4707" i="1" s="1"/>
  <c r="AG4707" i="1" s="1" a="1"/>
  <c r="AG4707" i="1" s="1"/>
  <c r="AH4707" i="1" s="1" a="1"/>
  <c r="AH4707" i="1" s="1"/>
  <c r="AI4707" i="1" s="1" a="1"/>
  <c r="AI4707" i="1" s="1"/>
  <c r="AJ4707" i="1" s="1" a="1"/>
  <c r="AJ4707" i="1" s="1"/>
  <c r="AK4707" i="1" s="1" a="1"/>
  <c r="AK4707" i="1" s="1"/>
  <c r="AL4707" i="1" s="1" a="1"/>
  <c r="AL4707" i="1" s="1"/>
  <c r="AM4707" i="1" s="1" a="1"/>
  <c r="AM4707" i="1" s="1"/>
  <c r="AN4707" i="1" s="1" a="1"/>
  <c r="AN4707" i="1" s="1"/>
  <c r="AO4707" i="1" s="1" a="1"/>
  <c r="AO4707" i="1" s="1"/>
  <c r="AP4707" i="1" s="1" a="1"/>
  <c r="AP4707" i="1" s="1"/>
  <c r="AQ4707" i="1" s="1" a="1"/>
  <c r="AQ4707" i="1" s="1"/>
  <c r="AR4707" i="1" s="1" a="1"/>
  <c r="AR4707" i="1" s="1"/>
  <c r="AS4707" i="1" s="1" a="1"/>
  <c r="AS4707" i="1" s="1"/>
  <c r="AT4707" i="1" s="1" a="1"/>
  <c r="AT4707" i="1" s="1"/>
  <c r="AU4707" i="1" s="1" a="1"/>
  <c r="AU4707" i="1" s="1"/>
  <c r="AV4707" i="1" s="1" a="1"/>
  <c r="AV4707" i="1" s="1"/>
  <c r="BI4708" i="1"/>
  <c r="AW4708" i="1" a="1"/>
  <c r="AW4708" i="1" s="1"/>
  <c r="AX4708" i="1" s="1" a="1"/>
  <c r="AX4708" i="1" s="1"/>
  <c r="AY4708" i="1" s="1" a="1"/>
  <c r="AY4708" i="1" s="1"/>
  <c r="AZ4708" i="1" s="1" a="1"/>
  <c r="AZ4708" i="1" s="1"/>
  <c r="BA4708" i="1" s="1" a="1"/>
  <c r="BA4708" i="1" s="1"/>
  <c r="BB4708" i="1" s="1" a="1"/>
  <c r="BB4708" i="1" s="1"/>
  <c r="BC4708" i="1" s="1" a="1"/>
  <c r="BC4708" i="1" s="1"/>
  <c r="BD4708" i="1" s="1" a="1"/>
  <c r="BD4708" i="1" s="1"/>
  <c r="BE4708" i="1" s="1" a="1"/>
  <c r="BE4708" i="1" s="1"/>
  <c r="BF4708" i="1" s="1" a="1"/>
  <c r="BF4708" i="1" s="1"/>
  <c r="BG4708" i="1" s="1" a="1"/>
  <c r="BG4708" i="1" s="1"/>
  <c r="BH4708" i="1" s="1" a="1"/>
  <c r="BH4708" i="1" s="1"/>
  <c r="AE4708" i="1" a="1"/>
  <c r="AE4708" i="1" s="1"/>
  <c r="AF4708" i="1" s="1" a="1"/>
  <c r="AF4708" i="1" s="1"/>
  <c r="AG4708" i="1" s="1" a="1"/>
  <c r="AG4708" i="1" s="1"/>
  <c r="AH4708" i="1" s="1" a="1"/>
  <c r="AH4708" i="1" s="1"/>
  <c r="AI4708" i="1" s="1" a="1"/>
  <c r="AI4708" i="1" s="1"/>
  <c r="AJ4708" i="1" s="1" a="1"/>
  <c r="AJ4708" i="1" s="1"/>
  <c r="AK4708" i="1" s="1" a="1"/>
  <c r="AK4708" i="1" s="1"/>
  <c r="AL4708" i="1" s="1" a="1"/>
  <c r="AL4708" i="1" s="1"/>
  <c r="AM4708" i="1" s="1" a="1"/>
  <c r="AM4708" i="1" s="1"/>
  <c r="AN4708" i="1" s="1" a="1"/>
  <c r="AN4708" i="1" s="1"/>
  <c r="AO4708" i="1" s="1" a="1"/>
  <c r="AO4708" i="1" s="1"/>
  <c r="AP4708" i="1" s="1" a="1"/>
  <c r="AP4708" i="1" s="1"/>
  <c r="AQ4708" i="1" s="1" a="1"/>
  <c r="AQ4708" i="1" s="1"/>
  <c r="AR4708" i="1" s="1" a="1"/>
  <c r="AR4708" i="1" s="1"/>
  <c r="AS4708" i="1" s="1" a="1"/>
  <c r="AS4708" i="1" s="1"/>
  <c r="AT4708" i="1" s="1" a="1"/>
  <c r="AT4708" i="1" s="1"/>
  <c r="AU4708" i="1" s="1" a="1"/>
  <c r="AU4708" i="1" s="1"/>
  <c r="AV4708" i="1" s="1" a="1"/>
  <c r="AV4708" i="1" s="1"/>
  <c r="BM4708" i="1"/>
  <c r="AE4713" i="1" a="1"/>
  <c r="AE4713" i="1" s="1"/>
  <c r="AF4713" i="1" s="1" a="1"/>
  <c r="AF4713" i="1" s="1"/>
  <c r="AG4713" i="1" s="1" a="1"/>
  <c r="AG4713" i="1" s="1"/>
  <c r="AH4713" i="1" s="1" a="1"/>
  <c r="AH4713" i="1" s="1"/>
  <c r="AI4713" i="1" s="1" a="1"/>
  <c r="AI4713" i="1" s="1"/>
  <c r="AJ4713" i="1" s="1" a="1"/>
  <c r="AJ4713" i="1" s="1"/>
  <c r="AK4713" i="1" s="1" a="1"/>
  <c r="AK4713" i="1" s="1"/>
  <c r="AL4713" i="1" s="1" a="1"/>
  <c r="AL4713" i="1" s="1"/>
  <c r="AM4713" i="1" s="1" a="1"/>
  <c r="AM4713" i="1" s="1"/>
  <c r="AN4713" i="1" s="1" a="1"/>
  <c r="AN4713" i="1" s="1"/>
  <c r="AO4713" i="1" s="1" a="1"/>
  <c r="AO4713" i="1" s="1"/>
  <c r="AP4713" i="1" s="1" a="1"/>
  <c r="AP4713" i="1" s="1"/>
  <c r="AQ4713" i="1" s="1" a="1"/>
  <c r="AQ4713" i="1" s="1"/>
  <c r="AR4713" i="1" s="1" a="1"/>
  <c r="AR4713" i="1" s="1"/>
  <c r="AS4713" i="1" s="1" a="1"/>
  <c r="AS4713" i="1" s="1"/>
  <c r="AT4713" i="1" s="1" a="1"/>
  <c r="AT4713" i="1" s="1"/>
  <c r="AU4713" i="1" s="1" a="1"/>
  <c r="AU4713" i="1" s="1"/>
  <c r="AV4713" i="1" s="1" a="1"/>
  <c r="AV4713" i="1" s="1"/>
  <c r="BI4714" i="1"/>
  <c r="AW4714" i="1" a="1"/>
  <c r="AW4714" i="1" s="1"/>
  <c r="AX4714" i="1" s="1" a="1"/>
  <c r="AX4714" i="1" s="1"/>
  <c r="AY4714" i="1" s="1" a="1"/>
  <c r="AY4714" i="1" s="1"/>
  <c r="AZ4714" i="1" s="1" a="1"/>
  <c r="AZ4714" i="1" s="1"/>
  <c r="BA4714" i="1" s="1" a="1"/>
  <c r="BA4714" i="1" s="1"/>
  <c r="BB4714" i="1" s="1" a="1"/>
  <c r="BB4714" i="1" s="1"/>
  <c r="BC4714" i="1" s="1" a="1"/>
  <c r="BC4714" i="1" s="1"/>
  <c r="BD4714" i="1" s="1" a="1"/>
  <c r="BD4714" i="1" s="1"/>
  <c r="BE4714" i="1" s="1" a="1"/>
  <c r="BE4714" i="1" s="1"/>
  <c r="BF4714" i="1" s="1" a="1"/>
  <c r="BF4714" i="1" s="1"/>
  <c r="BG4714" i="1" s="1" a="1"/>
  <c r="BG4714" i="1" s="1"/>
  <c r="BH4714" i="1" s="1" a="1"/>
  <c r="BH4714" i="1" s="1"/>
  <c r="AE4714" i="1" a="1"/>
  <c r="AE4714" i="1" s="1"/>
  <c r="AF4714" i="1" s="1" a="1"/>
  <c r="AF4714" i="1" s="1"/>
  <c r="AG4714" i="1" s="1" a="1"/>
  <c r="AG4714" i="1" s="1"/>
  <c r="AH4714" i="1" s="1" a="1"/>
  <c r="AH4714" i="1" s="1"/>
  <c r="AI4714" i="1" s="1" a="1"/>
  <c r="AI4714" i="1" s="1"/>
  <c r="AJ4714" i="1" s="1" a="1"/>
  <c r="AJ4714" i="1" s="1"/>
  <c r="AK4714" i="1" s="1" a="1"/>
  <c r="AK4714" i="1" s="1"/>
  <c r="AL4714" i="1" s="1" a="1"/>
  <c r="AL4714" i="1" s="1"/>
  <c r="AM4714" i="1" s="1" a="1"/>
  <c r="AM4714" i="1" s="1"/>
  <c r="AN4714" i="1" s="1" a="1"/>
  <c r="AN4714" i="1" s="1"/>
  <c r="AO4714" i="1" s="1" a="1"/>
  <c r="AO4714" i="1" s="1"/>
  <c r="AP4714" i="1" s="1" a="1"/>
  <c r="AP4714" i="1" s="1"/>
  <c r="AQ4714" i="1" s="1" a="1"/>
  <c r="AQ4714" i="1" s="1"/>
  <c r="AR4714" i="1" s="1" a="1"/>
  <c r="AR4714" i="1" s="1"/>
  <c r="AS4714" i="1" s="1" a="1"/>
  <c r="AS4714" i="1" s="1"/>
  <c r="AT4714" i="1" s="1" a="1"/>
  <c r="AT4714" i="1" s="1"/>
  <c r="AU4714" i="1" s="1" a="1"/>
  <c r="AU4714" i="1" s="1"/>
  <c r="AV4714" i="1" s="1" a="1"/>
  <c r="AV4714" i="1" s="1"/>
  <c r="BM4714" i="1"/>
  <c r="AE4719" i="1" a="1"/>
  <c r="AE4719" i="1" s="1"/>
  <c r="AF4719" i="1" s="1" a="1"/>
  <c r="AF4719" i="1" s="1"/>
  <c r="AG4719" i="1" s="1" a="1"/>
  <c r="AG4719" i="1" s="1"/>
  <c r="AH4719" i="1" s="1" a="1"/>
  <c r="AH4719" i="1" s="1"/>
  <c r="AI4719" i="1" s="1" a="1"/>
  <c r="AI4719" i="1" s="1"/>
  <c r="AJ4719" i="1" s="1" a="1"/>
  <c r="AJ4719" i="1" s="1"/>
  <c r="AK4719" i="1" s="1" a="1"/>
  <c r="AK4719" i="1" s="1"/>
  <c r="AL4719" i="1" s="1" a="1"/>
  <c r="AL4719" i="1" s="1"/>
  <c r="AM4719" i="1" s="1" a="1"/>
  <c r="AM4719" i="1" s="1"/>
  <c r="AN4719" i="1" s="1" a="1"/>
  <c r="AN4719" i="1" s="1"/>
  <c r="AO4719" i="1" s="1" a="1"/>
  <c r="AO4719" i="1" s="1"/>
  <c r="AP4719" i="1" s="1" a="1"/>
  <c r="AP4719" i="1" s="1"/>
  <c r="AQ4719" i="1" s="1" a="1"/>
  <c r="AQ4719" i="1" s="1"/>
  <c r="AR4719" i="1" s="1" a="1"/>
  <c r="AR4719" i="1" s="1"/>
  <c r="AS4719" i="1" s="1" a="1"/>
  <c r="AS4719" i="1" s="1"/>
  <c r="AT4719" i="1" s="1" a="1"/>
  <c r="AT4719" i="1" s="1"/>
  <c r="AU4719" i="1" s="1" a="1"/>
  <c r="AU4719" i="1" s="1"/>
  <c r="AV4719" i="1" s="1" a="1"/>
  <c r="AV4719" i="1" s="1"/>
  <c r="BI4720" i="1"/>
  <c r="AW4720" i="1" a="1"/>
  <c r="AW4720" i="1" s="1"/>
  <c r="AX4720" i="1" s="1" a="1"/>
  <c r="AX4720" i="1" s="1"/>
  <c r="AY4720" i="1" s="1" a="1"/>
  <c r="AY4720" i="1" s="1"/>
  <c r="AZ4720" i="1" s="1" a="1"/>
  <c r="AZ4720" i="1" s="1"/>
  <c r="BA4720" i="1" s="1" a="1"/>
  <c r="BA4720" i="1" s="1"/>
  <c r="BB4720" i="1" s="1" a="1"/>
  <c r="BB4720" i="1" s="1"/>
  <c r="BC4720" i="1" s="1" a="1"/>
  <c r="BC4720" i="1" s="1"/>
  <c r="BD4720" i="1" s="1" a="1"/>
  <c r="BD4720" i="1" s="1"/>
  <c r="BE4720" i="1" s="1" a="1"/>
  <c r="BE4720" i="1" s="1"/>
  <c r="BF4720" i="1" s="1" a="1"/>
  <c r="BF4720" i="1" s="1"/>
  <c r="BG4720" i="1" s="1" a="1"/>
  <c r="BG4720" i="1" s="1"/>
  <c r="BH4720" i="1" s="1" a="1"/>
  <c r="BH4720" i="1" s="1"/>
  <c r="AE4720" i="1" a="1"/>
  <c r="AE4720" i="1" s="1"/>
  <c r="AF4720" i="1" s="1" a="1"/>
  <c r="AF4720" i="1" s="1"/>
  <c r="AG4720" i="1" s="1" a="1"/>
  <c r="AG4720" i="1" s="1"/>
  <c r="AH4720" i="1" s="1" a="1"/>
  <c r="AH4720" i="1" s="1"/>
  <c r="AI4720" i="1" s="1" a="1"/>
  <c r="AI4720" i="1" s="1"/>
  <c r="AJ4720" i="1" s="1" a="1"/>
  <c r="AJ4720" i="1" s="1"/>
  <c r="AK4720" i="1" s="1" a="1"/>
  <c r="AK4720" i="1" s="1"/>
  <c r="AL4720" i="1" s="1" a="1"/>
  <c r="AL4720" i="1" s="1"/>
  <c r="AM4720" i="1" s="1" a="1"/>
  <c r="AM4720" i="1" s="1"/>
  <c r="AN4720" i="1" s="1" a="1"/>
  <c r="AN4720" i="1" s="1"/>
  <c r="AO4720" i="1" s="1" a="1"/>
  <c r="AO4720" i="1" s="1"/>
  <c r="AP4720" i="1" s="1" a="1"/>
  <c r="AP4720" i="1" s="1"/>
  <c r="AQ4720" i="1" s="1" a="1"/>
  <c r="AQ4720" i="1" s="1"/>
  <c r="AR4720" i="1" s="1" a="1"/>
  <c r="AR4720" i="1" s="1"/>
  <c r="AS4720" i="1" s="1" a="1"/>
  <c r="AS4720" i="1" s="1"/>
  <c r="AT4720" i="1" s="1" a="1"/>
  <c r="AT4720" i="1" s="1"/>
  <c r="AU4720" i="1" s="1" a="1"/>
  <c r="AU4720" i="1" s="1"/>
  <c r="AV4720" i="1" s="1" a="1"/>
  <c r="AV4720" i="1" s="1"/>
  <c r="BM4720" i="1"/>
  <c r="AE4725" i="1" a="1"/>
  <c r="AE4725" i="1" s="1"/>
  <c r="AF4725" i="1" s="1" a="1"/>
  <c r="AF4725" i="1" s="1"/>
  <c r="AG4725" i="1" s="1" a="1"/>
  <c r="AG4725" i="1" s="1"/>
  <c r="AH4725" i="1" s="1" a="1"/>
  <c r="AH4725" i="1" s="1"/>
  <c r="AI4725" i="1" s="1" a="1"/>
  <c r="AI4725" i="1" s="1"/>
  <c r="AJ4725" i="1" s="1" a="1"/>
  <c r="AJ4725" i="1" s="1"/>
  <c r="AK4725" i="1" s="1" a="1"/>
  <c r="AK4725" i="1" s="1"/>
  <c r="AL4725" i="1" s="1" a="1"/>
  <c r="AL4725" i="1" s="1"/>
  <c r="AM4725" i="1" s="1" a="1"/>
  <c r="AM4725" i="1" s="1"/>
  <c r="AN4725" i="1" s="1" a="1"/>
  <c r="AN4725" i="1" s="1"/>
  <c r="AO4725" i="1" s="1" a="1"/>
  <c r="AO4725" i="1" s="1"/>
  <c r="AP4725" i="1" s="1" a="1"/>
  <c r="AP4725" i="1" s="1"/>
  <c r="AQ4725" i="1" s="1" a="1"/>
  <c r="AQ4725" i="1" s="1"/>
  <c r="AR4725" i="1" s="1" a="1"/>
  <c r="AR4725" i="1" s="1"/>
  <c r="AS4725" i="1" s="1" a="1"/>
  <c r="AS4725" i="1" s="1"/>
  <c r="AT4725" i="1" s="1" a="1"/>
  <c r="AT4725" i="1" s="1"/>
  <c r="AU4725" i="1" s="1" a="1"/>
  <c r="AU4725" i="1" s="1"/>
  <c r="AV4725" i="1" s="1" a="1"/>
  <c r="AV4725" i="1" s="1"/>
  <c r="BI4726" i="1"/>
  <c r="AW4726" i="1" a="1"/>
  <c r="AW4726" i="1" s="1"/>
  <c r="AX4726" i="1" s="1" a="1"/>
  <c r="AX4726" i="1" s="1"/>
  <c r="AY4726" i="1" s="1" a="1"/>
  <c r="AY4726" i="1" s="1"/>
  <c r="AZ4726" i="1" s="1" a="1"/>
  <c r="AZ4726" i="1" s="1"/>
  <c r="BA4726" i="1" s="1" a="1"/>
  <c r="BA4726" i="1" s="1"/>
  <c r="BB4726" i="1" s="1" a="1"/>
  <c r="BB4726" i="1" s="1"/>
  <c r="BC4726" i="1" s="1" a="1"/>
  <c r="BC4726" i="1" s="1"/>
  <c r="BD4726" i="1" s="1" a="1"/>
  <c r="BD4726" i="1" s="1"/>
  <c r="BE4726" i="1" s="1" a="1"/>
  <c r="BE4726" i="1" s="1"/>
  <c r="BF4726" i="1" s="1" a="1"/>
  <c r="BF4726" i="1" s="1"/>
  <c r="BG4726" i="1" s="1" a="1"/>
  <c r="BG4726" i="1" s="1"/>
  <c r="BH4726" i="1" s="1" a="1"/>
  <c r="BH4726" i="1" s="1"/>
  <c r="AE4726" i="1" a="1"/>
  <c r="AE4726" i="1" s="1"/>
  <c r="AF4726" i="1" s="1" a="1"/>
  <c r="AF4726" i="1" s="1"/>
  <c r="AG4726" i="1" s="1" a="1"/>
  <c r="AG4726" i="1" s="1"/>
  <c r="AH4726" i="1" s="1" a="1"/>
  <c r="AH4726" i="1" s="1"/>
  <c r="AI4726" i="1" s="1" a="1"/>
  <c r="AI4726" i="1" s="1"/>
  <c r="AJ4726" i="1" s="1" a="1"/>
  <c r="AJ4726" i="1" s="1"/>
  <c r="AK4726" i="1" s="1" a="1"/>
  <c r="AK4726" i="1" s="1"/>
  <c r="AL4726" i="1" s="1" a="1"/>
  <c r="AL4726" i="1" s="1"/>
  <c r="AM4726" i="1" s="1" a="1"/>
  <c r="AM4726" i="1" s="1"/>
  <c r="AN4726" i="1" s="1" a="1"/>
  <c r="AN4726" i="1" s="1"/>
  <c r="AO4726" i="1" s="1" a="1"/>
  <c r="AO4726" i="1" s="1"/>
  <c r="AP4726" i="1" s="1" a="1"/>
  <c r="AP4726" i="1" s="1"/>
  <c r="AQ4726" i="1" s="1" a="1"/>
  <c r="AQ4726" i="1" s="1"/>
  <c r="AR4726" i="1" s="1" a="1"/>
  <c r="AR4726" i="1" s="1"/>
  <c r="AS4726" i="1" s="1" a="1"/>
  <c r="AS4726" i="1" s="1"/>
  <c r="AT4726" i="1" s="1" a="1"/>
  <c r="AT4726" i="1" s="1"/>
  <c r="AU4726" i="1" s="1" a="1"/>
  <c r="AU4726" i="1" s="1"/>
  <c r="AV4726" i="1" s="1" a="1"/>
  <c r="AV4726" i="1" s="1"/>
  <c r="BM4726" i="1"/>
  <c r="AE4731" i="1" a="1"/>
  <c r="AE4731" i="1" s="1"/>
  <c r="AF4731" i="1" s="1" a="1"/>
  <c r="AF4731" i="1" s="1"/>
  <c r="AG4731" i="1" s="1" a="1"/>
  <c r="AG4731" i="1" s="1"/>
  <c r="AH4731" i="1" s="1" a="1"/>
  <c r="AH4731" i="1" s="1"/>
  <c r="AI4731" i="1" s="1" a="1"/>
  <c r="AI4731" i="1" s="1"/>
  <c r="AJ4731" i="1" s="1" a="1"/>
  <c r="AJ4731" i="1" s="1"/>
  <c r="AK4731" i="1" s="1" a="1"/>
  <c r="AK4731" i="1" s="1"/>
  <c r="AL4731" i="1" s="1" a="1"/>
  <c r="AL4731" i="1" s="1"/>
  <c r="AM4731" i="1" s="1" a="1"/>
  <c r="AM4731" i="1" s="1"/>
  <c r="AN4731" i="1" s="1" a="1"/>
  <c r="AN4731" i="1" s="1"/>
  <c r="AO4731" i="1" s="1" a="1"/>
  <c r="AO4731" i="1" s="1"/>
  <c r="AP4731" i="1" s="1" a="1"/>
  <c r="AP4731" i="1" s="1"/>
  <c r="AQ4731" i="1" s="1" a="1"/>
  <c r="AQ4731" i="1" s="1"/>
  <c r="AR4731" i="1" s="1" a="1"/>
  <c r="AR4731" i="1" s="1"/>
  <c r="AS4731" i="1" s="1" a="1"/>
  <c r="AS4731" i="1" s="1"/>
  <c r="AT4731" i="1" s="1" a="1"/>
  <c r="AT4731" i="1" s="1"/>
  <c r="AU4731" i="1" s="1" a="1"/>
  <c r="AU4731" i="1" s="1"/>
  <c r="AV4731" i="1" s="1" a="1"/>
  <c r="AV4731" i="1" s="1"/>
  <c r="BI4732" i="1"/>
  <c r="AW4732" i="1" a="1"/>
  <c r="AW4732" i="1" s="1"/>
  <c r="AX4732" i="1" s="1" a="1"/>
  <c r="AX4732" i="1" s="1"/>
  <c r="AY4732" i="1" s="1" a="1"/>
  <c r="AY4732" i="1" s="1"/>
  <c r="AZ4732" i="1" s="1" a="1"/>
  <c r="AZ4732" i="1" s="1"/>
  <c r="BA4732" i="1" s="1" a="1"/>
  <c r="BA4732" i="1" s="1"/>
  <c r="BB4732" i="1" s="1" a="1"/>
  <c r="BB4732" i="1" s="1"/>
  <c r="BC4732" i="1" s="1" a="1"/>
  <c r="BC4732" i="1" s="1"/>
  <c r="BD4732" i="1" s="1" a="1"/>
  <c r="BD4732" i="1" s="1"/>
  <c r="BE4732" i="1" s="1" a="1"/>
  <c r="BE4732" i="1" s="1"/>
  <c r="BF4732" i="1" s="1" a="1"/>
  <c r="BF4732" i="1" s="1"/>
  <c r="BG4732" i="1" s="1" a="1"/>
  <c r="BG4732" i="1" s="1"/>
  <c r="BH4732" i="1" s="1" a="1"/>
  <c r="BH4732" i="1" s="1"/>
  <c r="AE4732" i="1" a="1"/>
  <c r="AE4732" i="1" s="1"/>
  <c r="AF4732" i="1" s="1" a="1"/>
  <c r="AF4732" i="1" s="1"/>
  <c r="AG4732" i="1" s="1" a="1"/>
  <c r="AG4732" i="1" s="1"/>
  <c r="AH4732" i="1" s="1" a="1"/>
  <c r="AH4732" i="1" s="1"/>
  <c r="AI4732" i="1" s="1" a="1"/>
  <c r="AI4732" i="1" s="1"/>
  <c r="AJ4732" i="1" s="1" a="1"/>
  <c r="AJ4732" i="1" s="1"/>
  <c r="AK4732" i="1" s="1" a="1"/>
  <c r="AK4732" i="1" s="1"/>
  <c r="AL4732" i="1" s="1" a="1"/>
  <c r="AL4732" i="1" s="1"/>
  <c r="AM4732" i="1" s="1" a="1"/>
  <c r="AM4732" i="1" s="1"/>
  <c r="AN4732" i="1" s="1" a="1"/>
  <c r="AN4732" i="1" s="1"/>
  <c r="AO4732" i="1" s="1" a="1"/>
  <c r="AO4732" i="1" s="1"/>
  <c r="AP4732" i="1" s="1" a="1"/>
  <c r="AP4732" i="1" s="1"/>
  <c r="AQ4732" i="1" s="1" a="1"/>
  <c r="AQ4732" i="1" s="1"/>
  <c r="AR4732" i="1" s="1" a="1"/>
  <c r="AR4732" i="1" s="1"/>
  <c r="AS4732" i="1" s="1" a="1"/>
  <c r="AS4732" i="1" s="1"/>
  <c r="AT4732" i="1" s="1" a="1"/>
  <c r="AT4732" i="1" s="1"/>
  <c r="AU4732" i="1" s="1" a="1"/>
  <c r="AU4732" i="1" s="1"/>
  <c r="AV4732" i="1" s="1" a="1"/>
  <c r="AV4732" i="1" s="1"/>
  <c r="BM4732" i="1"/>
  <c r="AE4737" i="1" a="1"/>
  <c r="AE4737" i="1" s="1"/>
  <c r="AF4737" i="1" s="1" a="1"/>
  <c r="AF4737" i="1" s="1"/>
  <c r="AG4737" i="1" s="1" a="1"/>
  <c r="AG4737" i="1" s="1"/>
  <c r="AH4737" i="1" s="1" a="1"/>
  <c r="AH4737" i="1" s="1"/>
  <c r="AI4737" i="1" s="1" a="1"/>
  <c r="AI4737" i="1" s="1"/>
  <c r="AJ4737" i="1" s="1" a="1"/>
  <c r="AJ4737" i="1" s="1"/>
  <c r="AK4737" i="1" s="1" a="1"/>
  <c r="AK4737" i="1" s="1"/>
  <c r="AL4737" i="1" s="1" a="1"/>
  <c r="AL4737" i="1" s="1"/>
  <c r="AM4737" i="1" s="1" a="1"/>
  <c r="AM4737" i="1" s="1"/>
  <c r="AN4737" i="1" s="1" a="1"/>
  <c r="AN4737" i="1" s="1"/>
  <c r="AO4737" i="1" s="1" a="1"/>
  <c r="AO4737" i="1" s="1"/>
  <c r="AP4737" i="1" s="1" a="1"/>
  <c r="AP4737" i="1" s="1"/>
  <c r="AQ4737" i="1" s="1" a="1"/>
  <c r="AQ4737" i="1" s="1"/>
  <c r="AR4737" i="1" s="1" a="1"/>
  <c r="AR4737" i="1" s="1"/>
  <c r="AS4737" i="1" s="1" a="1"/>
  <c r="AS4737" i="1" s="1"/>
  <c r="AT4737" i="1" s="1" a="1"/>
  <c r="AT4737" i="1" s="1"/>
  <c r="AU4737" i="1" s="1" a="1"/>
  <c r="AU4737" i="1" s="1"/>
  <c r="AV4737" i="1" s="1" a="1"/>
  <c r="AV4737" i="1" s="1"/>
  <c r="BI4738" i="1"/>
  <c r="AW4738" i="1" a="1"/>
  <c r="AW4738" i="1" s="1"/>
  <c r="AX4738" i="1" s="1" a="1"/>
  <c r="AX4738" i="1" s="1"/>
  <c r="AY4738" i="1" s="1" a="1"/>
  <c r="AY4738" i="1" s="1"/>
  <c r="AZ4738" i="1" s="1" a="1"/>
  <c r="AZ4738" i="1" s="1"/>
  <c r="BA4738" i="1" s="1" a="1"/>
  <c r="BA4738" i="1" s="1"/>
  <c r="BB4738" i="1" s="1" a="1"/>
  <c r="BB4738" i="1" s="1"/>
  <c r="BC4738" i="1" s="1" a="1"/>
  <c r="BC4738" i="1" s="1"/>
  <c r="BD4738" i="1" s="1" a="1"/>
  <c r="BD4738" i="1" s="1"/>
  <c r="BE4738" i="1" s="1" a="1"/>
  <c r="BE4738" i="1" s="1"/>
  <c r="BF4738" i="1" s="1" a="1"/>
  <c r="BF4738" i="1" s="1"/>
  <c r="BG4738" i="1" s="1" a="1"/>
  <c r="BG4738" i="1" s="1"/>
  <c r="BH4738" i="1" s="1" a="1"/>
  <c r="BH4738" i="1" s="1"/>
  <c r="AE4738" i="1" a="1"/>
  <c r="AE4738" i="1" s="1"/>
  <c r="AF4738" i="1" s="1" a="1"/>
  <c r="AF4738" i="1" s="1"/>
  <c r="AG4738" i="1" s="1" a="1"/>
  <c r="AG4738" i="1" s="1"/>
  <c r="AH4738" i="1" s="1" a="1"/>
  <c r="AH4738" i="1" s="1"/>
  <c r="AI4738" i="1" s="1" a="1"/>
  <c r="AI4738" i="1" s="1"/>
  <c r="AJ4738" i="1" s="1" a="1"/>
  <c r="AJ4738" i="1" s="1"/>
  <c r="AK4738" i="1" s="1" a="1"/>
  <c r="AK4738" i="1" s="1"/>
  <c r="AL4738" i="1" s="1" a="1"/>
  <c r="AL4738" i="1" s="1"/>
  <c r="AM4738" i="1" s="1" a="1"/>
  <c r="AM4738" i="1" s="1"/>
  <c r="AN4738" i="1" s="1" a="1"/>
  <c r="AN4738" i="1" s="1"/>
  <c r="AO4738" i="1" s="1" a="1"/>
  <c r="AO4738" i="1" s="1"/>
  <c r="AP4738" i="1" s="1" a="1"/>
  <c r="AP4738" i="1" s="1"/>
  <c r="AQ4738" i="1" s="1" a="1"/>
  <c r="AQ4738" i="1" s="1"/>
  <c r="AR4738" i="1" s="1" a="1"/>
  <c r="AR4738" i="1" s="1"/>
  <c r="AS4738" i="1" s="1" a="1"/>
  <c r="AS4738" i="1" s="1"/>
  <c r="AT4738" i="1" s="1" a="1"/>
  <c r="AT4738" i="1" s="1"/>
  <c r="AU4738" i="1" s="1" a="1"/>
  <c r="AU4738" i="1" s="1"/>
  <c r="AV4738" i="1" s="1" a="1"/>
  <c r="AV4738" i="1" s="1"/>
  <c r="BM4738" i="1"/>
  <c r="AE4743" i="1" a="1"/>
  <c r="AE4743" i="1" s="1"/>
  <c r="AF4743" i="1" s="1" a="1"/>
  <c r="AF4743" i="1" s="1"/>
  <c r="AG4743" i="1" s="1" a="1"/>
  <c r="AG4743" i="1" s="1"/>
  <c r="AH4743" i="1" s="1" a="1"/>
  <c r="AH4743" i="1" s="1"/>
  <c r="AI4743" i="1" s="1" a="1"/>
  <c r="AI4743" i="1" s="1"/>
  <c r="AJ4743" i="1" s="1" a="1"/>
  <c r="AJ4743" i="1" s="1"/>
  <c r="AK4743" i="1" s="1" a="1"/>
  <c r="AK4743" i="1" s="1"/>
  <c r="AL4743" i="1" s="1" a="1"/>
  <c r="AL4743" i="1" s="1"/>
  <c r="AM4743" i="1" s="1" a="1"/>
  <c r="AM4743" i="1" s="1"/>
  <c r="AN4743" i="1" s="1" a="1"/>
  <c r="AN4743" i="1" s="1"/>
  <c r="AO4743" i="1" s="1" a="1"/>
  <c r="AO4743" i="1" s="1"/>
  <c r="AP4743" i="1" s="1" a="1"/>
  <c r="AP4743" i="1" s="1"/>
  <c r="AQ4743" i="1" s="1" a="1"/>
  <c r="AQ4743" i="1" s="1"/>
  <c r="AR4743" i="1" s="1" a="1"/>
  <c r="AR4743" i="1" s="1"/>
  <c r="AS4743" i="1" s="1" a="1"/>
  <c r="AS4743" i="1" s="1"/>
  <c r="AT4743" i="1" s="1" a="1"/>
  <c r="AT4743" i="1" s="1"/>
  <c r="AU4743" i="1" s="1" a="1"/>
  <c r="AU4743" i="1" s="1"/>
  <c r="AV4743" i="1" s="1" a="1"/>
  <c r="AV4743" i="1" s="1"/>
  <c r="BI4744" i="1"/>
  <c r="AW4744" i="1" a="1"/>
  <c r="AW4744" i="1" s="1"/>
  <c r="AX4744" i="1" s="1" a="1"/>
  <c r="AX4744" i="1" s="1"/>
  <c r="AY4744" i="1" s="1" a="1"/>
  <c r="AY4744" i="1" s="1"/>
  <c r="AZ4744" i="1" s="1" a="1"/>
  <c r="AZ4744" i="1" s="1"/>
  <c r="BA4744" i="1" s="1" a="1"/>
  <c r="BA4744" i="1" s="1"/>
  <c r="BB4744" i="1" s="1" a="1"/>
  <c r="BB4744" i="1" s="1"/>
  <c r="BC4744" i="1" s="1" a="1"/>
  <c r="BC4744" i="1" s="1"/>
  <c r="BD4744" i="1" s="1" a="1"/>
  <c r="BD4744" i="1" s="1"/>
  <c r="BE4744" i="1" s="1" a="1"/>
  <c r="BE4744" i="1" s="1"/>
  <c r="BF4744" i="1" s="1" a="1"/>
  <c r="BF4744" i="1" s="1"/>
  <c r="BG4744" i="1" s="1" a="1"/>
  <c r="BG4744" i="1" s="1"/>
  <c r="BH4744" i="1" s="1" a="1"/>
  <c r="BH4744" i="1" s="1"/>
  <c r="AE4744" i="1" a="1"/>
  <c r="AE4744" i="1" s="1"/>
  <c r="AF4744" i="1" s="1" a="1"/>
  <c r="AF4744" i="1" s="1"/>
  <c r="AG4744" i="1" s="1" a="1"/>
  <c r="AG4744" i="1" s="1"/>
  <c r="AH4744" i="1" s="1" a="1"/>
  <c r="AH4744" i="1" s="1"/>
  <c r="AI4744" i="1" s="1" a="1"/>
  <c r="AI4744" i="1" s="1"/>
  <c r="AJ4744" i="1" s="1" a="1"/>
  <c r="AJ4744" i="1" s="1"/>
  <c r="AK4744" i="1" s="1" a="1"/>
  <c r="AK4744" i="1" s="1"/>
  <c r="AL4744" i="1" s="1" a="1"/>
  <c r="AL4744" i="1" s="1"/>
  <c r="AM4744" i="1" s="1" a="1"/>
  <c r="AM4744" i="1" s="1"/>
  <c r="AN4744" i="1" s="1" a="1"/>
  <c r="AN4744" i="1" s="1"/>
  <c r="AO4744" i="1" s="1" a="1"/>
  <c r="AO4744" i="1" s="1"/>
  <c r="AP4744" i="1" s="1" a="1"/>
  <c r="AP4744" i="1" s="1"/>
  <c r="AQ4744" i="1" s="1" a="1"/>
  <c r="AQ4744" i="1" s="1"/>
  <c r="AR4744" i="1" s="1" a="1"/>
  <c r="AR4744" i="1" s="1"/>
  <c r="AS4744" i="1" s="1" a="1"/>
  <c r="AS4744" i="1" s="1"/>
  <c r="AT4744" i="1" s="1" a="1"/>
  <c r="AT4744" i="1" s="1"/>
  <c r="AU4744" i="1" s="1" a="1"/>
  <c r="AU4744" i="1" s="1"/>
  <c r="AV4744" i="1" s="1" a="1"/>
  <c r="AV4744" i="1" s="1"/>
  <c r="BM4744" i="1"/>
  <c r="AE4749" i="1" a="1"/>
  <c r="AE4749" i="1" s="1"/>
  <c r="AF4749" i="1" s="1" a="1"/>
  <c r="AF4749" i="1" s="1"/>
  <c r="AG4749" i="1" s="1" a="1"/>
  <c r="AG4749" i="1" s="1"/>
  <c r="AH4749" i="1" s="1" a="1"/>
  <c r="AH4749" i="1" s="1"/>
  <c r="AI4749" i="1" s="1" a="1"/>
  <c r="AI4749" i="1" s="1"/>
  <c r="AJ4749" i="1" s="1" a="1"/>
  <c r="AJ4749" i="1" s="1"/>
  <c r="AK4749" i="1" s="1" a="1"/>
  <c r="AK4749" i="1" s="1"/>
  <c r="AL4749" i="1" s="1" a="1"/>
  <c r="AL4749" i="1" s="1"/>
  <c r="AM4749" i="1" s="1" a="1"/>
  <c r="AM4749" i="1" s="1"/>
  <c r="AN4749" i="1" s="1" a="1"/>
  <c r="AN4749" i="1" s="1"/>
  <c r="AO4749" i="1" s="1" a="1"/>
  <c r="AO4749" i="1" s="1"/>
  <c r="AP4749" i="1" s="1" a="1"/>
  <c r="AP4749" i="1" s="1"/>
  <c r="AQ4749" i="1" s="1" a="1"/>
  <c r="AQ4749" i="1" s="1"/>
  <c r="AR4749" i="1" s="1" a="1"/>
  <c r="AR4749" i="1" s="1"/>
  <c r="AS4749" i="1" s="1" a="1"/>
  <c r="AS4749" i="1" s="1"/>
  <c r="AT4749" i="1" s="1" a="1"/>
  <c r="AT4749" i="1" s="1"/>
  <c r="AU4749" i="1" s="1" a="1"/>
  <c r="AU4749" i="1" s="1"/>
  <c r="AV4749" i="1" s="1" a="1"/>
  <c r="AV4749" i="1" s="1"/>
  <c r="BI4750" i="1"/>
  <c r="AW4750" i="1" a="1"/>
  <c r="AW4750" i="1" s="1"/>
  <c r="AX4750" i="1" s="1" a="1"/>
  <c r="AX4750" i="1" s="1"/>
  <c r="AY4750" i="1" s="1" a="1"/>
  <c r="AY4750" i="1" s="1"/>
  <c r="AZ4750" i="1" s="1" a="1"/>
  <c r="AZ4750" i="1" s="1"/>
  <c r="BA4750" i="1" s="1" a="1"/>
  <c r="BA4750" i="1" s="1"/>
  <c r="BB4750" i="1" s="1" a="1"/>
  <c r="BB4750" i="1" s="1"/>
  <c r="BC4750" i="1" s="1" a="1"/>
  <c r="BC4750" i="1" s="1"/>
  <c r="BD4750" i="1" s="1" a="1"/>
  <c r="BD4750" i="1" s="1"/>
  <c r="BE4750" i="1" s="1" a="1"/>
  <c r="BE4750" i="1" s="1"/>
  <c r="BF4750" i="1" s="1" a="1"/>
  <c r="BF4750" i="1" s="1"/>
  <c r="BG4750" i="1" s="1" a="1"/>
  <c r="BG4750" i="1" s="1"/>
  <c r="BH4750" i="1" s="1" a="1"/>
  <c r="BH4750" i="1" s="1"/>
  <c r="AE4750" i="1" a="1"/>
  <c r="AE4750" i="1" s="1"/>
  <c r="AF4750" i="1" s="1" a="1"/>
  <c r="AF4750" i="1" s="1"/>
  <c r="AG4750" i="1" s="1" a="1"/>
  <c r="AG4750" i="1" s="1"/>
  <c r="AH4750" i="1" s="1" a="1"/>
  <c r="AH4750" i="1" s="1"/>
  <c r="AI4750" i="1" s="1" a="1"/>
  <c r="AI4750" i="1" s="1"/>
  <c r="AJ4750" i="1" s="1" a="1"/>
  <c r="AJ4750" i="1" s="1"/>
  <c r="AK4750" i="1" s="1" a="1"/>
  <c r="AK4750" i="1" s="1"/>
  <c r="AL4750" i="1" s="1" a="1"/>
  <c r="AL4750" i="1" s="1"/>
  <c r="AM4750" i="1" s="1" a="1"/>
  <c r="AM4750" i="1" s="1"/>
  <c r="AN4750" i="1" s="1" a="1"/>
  <c r="AN4750" i="1" s="1"/>
  <c r="AO4750" i="1" s="1" a="1"/>
  <c r="AO4750" i="1" s="1"/>
  <c r="AP4750" i="1" s="1" a="1"/>
  <c r="AP4750" i="1" s="1"/>
  <c r="AQ4750" i="1" s="1" a="1"/>
  <c r="AQ4750" i="1" s="1"/>
  <c r="AR4750" i="1" s="1" a="1"/>
  <c r="AR4750" i="1" s="1"/>
  <c r="AS4750" i="1" s="1" a="1"/>
  <c r="AS4750" i="1" s="1"/>
  <c r="AT4750" i="1" s="1" a="1"/>
  <c r="AT4750" i="1" s="1"/>
  <c r="AU4750" i="1" s="1" a="1"/>
  <c r="AU4750" i="1" s="1"/>
  <c r="AV4750" i="1" s="1" a="1"/>
  <c r="AV4750" i="1" s="1"/>
  <c r="BM4750" i="1"/>
  <c r="AE4755" i="1" a="1"/>
  <c r="AE4755" i="1" s="1"/>
  <c r="AF4755" i="1" s="1" a="1"/>
  <c r="AF4755" i="1" s="1"/>
  <c r="AG4755" i="1" s="1" a="1"/>
  <c r="AG4755" i="1" s="1"/>
  <c r="AH4755" i="1" s="1" a="1"/>
  <c r="AH4755" i="1" s="1"/>
  <c r="AI4755" i="1" s="1" a="1"/>
  <c r="AI4755" i="1" s="1"/>
  <c r="AJ4755" i="1" s="1" a="1"/>
  <c r="AJ4755" i="1" s="1"/>
  <c r="AK4755" i="1" s="1" a="1"/>
  <c r="AK4755" i="1" s="1"/>
  <c r="AL4755" i="1" s="1" a="1"/>
  <c r="AL4755" i="1" s="1"/>
  <c r="AM4755" i="1" s="1" a="1"/>
  <c r="AM4755" i="1" s="1"/>
  <c r="AN4755" i="1" s="1" a="1"/>
  <c r="AN4755" i="1" s="1"/>
  <c r="AO4755" i="1" s="1" a="1"/>
  <c r="AO4755" i="1" s="1"/>
  <c r="AP4755" i="1" s="1" a="1"/>
  <c r="AP4755" i="1" s="1"/>
  <c r="AQ4755" i="1" s="1" a="1"/>
  <c r="AQ4755" i="1" s="1"/>
  <c r="AR4755" i="1" s="1" a="1"/>
  <c r="AR4755" i="1" s="1"/>
  <c r="AS4755" i="1" s="1" a="1"/>
  <c r="AS4755" i="1" s="1"/>
  <c r="AT4755" i="1" s="1" a="1"/>
  <c r="AT4755" i="1" s="1"/>
  <c r="AU4755" i="1" s="1" a="1"/>
  <c r="AU4755" i="1" s="1"/>
  <c r="AV4755" i="1" s="1" a="1"/>
  <c r="AV4755" i="1" s="1"/>
  <c r="BI4756" i="1"/>
  <c r="AW4756" i="1" a="1"/>
  <c r="AW4756" i="1" s="1"/>
  <c r="AX4756" i="1" s="1" a="1"/>
  <c r="AX4756" i="1" s="1"/>
  <c r="AY4756" i="1" s="1" a="1"/>
  <c r="AY4756" i="1" s="1"/>
  <c r="AZ4756" i="1" s="1" a="1"/>
  <c r="AZ4756" i="1" s="1"/>
  <c r="BA4756" i="1" s="1" a="1"/>
  <c r="BA4756" i="1" s="1"/>
  <c r="BB4756" i="1" s="1" a="1"/>
  <c r="BB4756" i="1" s="1"/>
  <c r="BC4756" i="1" s="1" a="1"/>
  <c r="BC4756" i="1" s="1"/>
  <c r="BD4756" i="1" s="1" a="1"/>
  <c r="BD4756" i="1" s="1"/>
  <c r="BE4756" i="1" s="1" a="1"/>
  <c r="BE4756" i="1" s="1"/>
  <c r="BF4756" i="1" s="1" a="1"/>
  <c r="BF4756" i="1" s="1"/>
  <c r="BG4756" i="1" s="1" a="1"/>
  <c r="BG4756" i="1" s="1"/>
  <c r="BH4756" i="1" s="1" a="1"/>
  <c r="BH4756" i="1" s="1"/>
  <c r="AE4756" i="1" a="1"/>
  <c r="AE4756" i="1" s="1"/>
  <c r="AF4756" i="1" s="1" a="1"/>
  <c r="AF4756" i="1" s="1"/>
  <c r="AG4756" i="1" s="1" a="1"/>
  <c r="AG4756" i="1" s="1"/>
  <c r="AH4756" i="1" s="1" a="1"/>
  <c r="AH4756" i="1" s="1"/>
  <c r="AI4756" i="1" s="1" a="1"/>
  <c r="AI4756" i="1" s="1"/>
  <c r="AJ4756" i="1" s="1" a="1"/>
  <c r="AJ4756" i="1" s="1"/>
  <c r="AK4756" i="1" s="1" a="1"/>
  <c r="AK4756" i="1" s="1"/>
  <c r="AL4756" i="1" s="1" a="1"/>
  <c r="AL4756" i="1" s="1"/>
  <c r="AM4756" i="1" s="1" a="1"/>
  <c r="AM4756" i="1" s="1"/>
  <c r="AN4756" i="1" s="1" a="1"/>
  <c r="AN4756" i="1" s="1"/>
  <c r="AO4756" i="1" s="1" a="1"/>
  <c r="AO4756" i="1" s="1"/>
  <c r="AP4756" i="1" s="1" a="1"/>
  <c r="AP4756" i="1" s="1"/>
  <c r="AQ4756" i="1" s="1" a="1"/>
  <c r="AQ4756" i="1" s="1"/>
  <c r="AR4756" i="1" s="1" a="1"/>
  <c r="AR4756" i="1" s="1"/>
  <c r="AS4756" i="1" s="1" a="1"/>
  <c r="AS4756" i="1" s="1"/>
  <c r="AT4756" i="1" s="1" a="1"/>
  <c r="AT4756" i="1" s="1"/>
  <c r="AU4756" i="1" s="1" a="1"/>
  <c r="AU4756" i="1" s="1"/>
  <c r="AV4756" i="1" s="1" a="1"/>
  <c r="AV4756" i="1" s="1"/>
  <c r="BM4756" i="1"/>
  <c r="AE4761" i="1" a="1"/>
  <c r="AE4761" i="1" s="1"/>
  <c r="AF4761" i="1" s="1" a="1"/>
  <c r="AF4761" i="1" s="1"/>
  <c r="AG4761" i="1" s="1" a="1"/>
  <c r="AG4761" i="1" s="1"/>
  <c r="AH4761" i="1" s="1" a="1"/>
  <c r="AH4761" i="1" s="1"/>
  <c r="AI4761" i="1" s="1" a="1"/>
  <c r="AI4761" i="1" s="1"/>
  <c r="AJ4761" i="1" s="1" a="1"/>
  <c r="AJ4761" i="1" s="1"/>
  <c r="AK4761" i="1" s="1" a="1"/>
  <c r="AK4761" i="1" s="1"/>
  <c r="AL4761" i="1" s="1" a="1"/>
  <c r="AL4761" i="1" s="1"/>
  <c r="AM4761" i="1" s="1" a="1"/>
  <c r="AM4761" i="1" s="1"/>
  <c r="AN4761" i="1" s="1" a="1"/>
  <c r="AN4761" i="1" s="1"/>
  <c r="AO4761" i="1" s="1" a="1"/>
  <c r="AO4761" i="1" s="1"/>
  <c r="AP4761" i="1" s="1" a="1"/>
  <c r="AP4761" i="1" s="1"/>
  <c r="AQ4761" i="1" s="1" a="1"/>
  <c r="AQ4761" i="1" s="1"/>
  <c r="AR4761" i="1" s="1" a="1"/>
  <c r="AR4761" i="1" s="1"/>
  <c r="AS4761" i="1" s="1" a="1"/>
  <c r="AS4761" i="1" s="1"/>
  <c r="AT4761" i="1" s="1" a="1"/>
  <c r="AT4761" i="1" s="1"/>
  <c r="AU4761" i="1" s="1" a="1"/>
  <c r="AU4761" i="1" s="1"/>
  <c r="AV4761" i="1" s="1" a="1"/>
  <c r="AV4761" i="1" s="1"/>
  <c r="BI4762" i="1"/>
  <c r="AW4762" i="1" a="1"/>
  <c r="AW4762" i="1" s="1"/>
  <c r="AX4762" i="1" s="1" a="1"/>
  <c r="AX4762" i="1" s="1"/>
  <c r="AY4762" i="1" s="1" a="1"/>
  <c r="AY4762" i="1" s="1"/>
  <c r="AZ4762" i="1" s="1" a="1"/>
  <c r="AZ4762" i="1" s="1"/>
  <c r="BA4762" i="1" s="1" a="1"/>
  <c r="BA4762" i="1" s="1"/>
  <c r="BB4762" i="1" s="1" a="1"/>
  <c r="BB4762" i="1" s="1"/>
  <c r="BC4762" i="1" s="1" a="1"/>
  <c r="BC4762" i="1" s="1"/>
  <c r="BD4762" i="1" s="1" a="1"/>
  <c r="BD4762" i="1" s="1"/>
  <c r="BE4762" i="1" s="1" a="1"/>
  <c r="BE4762" i="1" s="1"/>
  <c r="BF4762" i="1" s="1" a="1"/>
  <c r="BF4762" i="1" s="1"/>
  <c r="BG4762" i="1" s="1" a="1"/>
  <c r="BG4762" i="1" s="1"/>
  <c r="BH4762" i="1" s="1" a="1"/>
  <c r="BH4762" i="1" s="1"/>
  <c r="AE4762" i="1" a="1"/>
  <c r="AE4762" i="1" s="1"/>
  <c r="AF4762" i="1" s="1" a="1"/>
  <c r="AF4762" i="1" s="1"/>
  <c r="AG4762" i="1" s="1" a="1"/>
  <c r="AG4762" i="1" s="1"/>
  <c r="AH4762" i="1" s="1" a="1"/>
  <c r="AH4762" i="1" s="1"/>
  <c r="AI4762" i="1" s="1" a="1"/>
  <c r="AI4762" i="1" s="1"/>
  <c r="AJ4762" i="1" s="1" a="1"/>
  <c r="AJ4762" i="1" s="1"/>
  <c r="AK4762" i="1" s="1" a="1"/>
  <c r="AK4762" i="1" s="1"/>
  <c r="AL4762" i="1" s="1" a="1"/>
  <c r="AL4762" i="1" s="1"/>
  <c r="AM4762" i="1" s="1" a="1"/>
  <c r="AM4762" i="1" s="1"/>
  <c r="AN4762" i="1" s="1" a="1"/>
  <c r="AN4762" i="1" s="1"/>
  <c r="AO4762" i="1" s="1" a="1"/>
  <c r="AO4762" i="1" s="1"/>
  <c r="AP4762" i="1" s="1" a="1"/>
  <c r="AP4762" i="1" s="1"/>
  <c r="AQ4762" i="1" s="1" a="1"/>
  <c r="AQ4762" i="1" s="1"/>
  <c r="AR4762" i="1" s="1" a="1"/>
  <c r="AR4762" i="1" s="1"/>
  <c r="AS4762" i="1" s="1" a="1"/>
  <c r="AS4762" i="1" s="1"/>
  <c r="AT4762" i="1" s="1" a="1"/>
  <c r="AT4762" i="1" s="1"/>
  <c r="AU4762" i="1" s="1" a="1"/>
  <c r="AU4762" i="1" s="1"/>
  <c r="AV4762" i="1" s="1" a="1"/>
  <c r="AV4762" i="1" s="1"/>
  <c r="BM4762" i="1"/>
  <c r="AE4767" i="1" a="1"/>
  <c r="AE4767" i="1" s="1"/>
  <c r="AF4767" i="1" s="1" a="1"/>
  <c r="AF4767" i="1" s="1"/>
  <c r="AG4767" i="1" s="1" a="1"/>
  <c r="AG4767" i="1" s="1"/>
  <c r="AH4767" i="1" s="1" a="1"/>
  <c r="AH4767" i="1" s="1"/>
  <c r="AI4767" i="1" s="1" a="1"/>
  <c r="AI4767" i="1" s="1"/>
  <c r="AJ4767" i="1" s="1" a="1"/>
  <c r="AJ4767" i="1" s="1"/>
  <c r="AK4767" i="1" s="1" a="1"/>
  <c r="AK4767" i="1" s="1"/>
  <c r="AL4767" i="1" s="1" a="1"/>
  <c r="AL4767" i="1" s="1"/>
  <c r="AM4767" i="1" s="1" a="1"/>
  <c r="AM4767" i="1" s="1"/>
  <c r="AN4767" i="1" s="1" a="1"/>
  <c r="AN4767" i="1" s="1"/>
  <c r="AO4767" i="1" s="1" a="1"/>
  <c r="AO4767" i="1" s="1"/>
  <c r="AP4767" i="1" s="1" a="1"/>
  <c r="AP4767" i="1" s="1"/>
  <c r="AQ4767" i="1" s="1" a="1"/>
  <c r="AQ4767" i="1" s="1"/>
  <c r="AR4767" i="1" s="1" a="1"/>
  <c r="AR4767" i="1" s="1"/>
  <c r="AS4767" i="1" s="1" a="1"/>
  <c r="AS4767" i="1" s="1"/>
  <c r="AT4767" i="1" s="1" a="1"/>
  <c r="AT4767" i="1" s="1"/>
  <c r="AU4767" i="1" s="1" a="1"/>
  <c r="AU4767" i="1" s="1"/>
  <c r="AV4767" i="1" s="1" a="1"/>
  <c r="AV4767" i="1" s="1"/>
  <c r="BI4768" i="1"/>
  <c r="AW4768" i="1" a="1"/>
  <c r="AW4768" i="1" s="1"/>
  <c r="AX4768" i="1" s="1" a="1"/>
  <c r="AX4768" i="1" s="1"/>
  <c r="AY4768" i="1" s="1" a="1"/>
  <c r="AY4768" i="1" s="1"/>
  <c r="AZ4768" i="1" s="1" a="1"/>
  <c r="AZ4768" i="1" s="1"/>
  <c r="BA4768" i="1" s="1" a="1"/>
  <c r="BA4768" i="1" s="1"/>
  <c r="BB4768" i="1" s="1" a="1"/>
  <c r="BB4768" i="1" s="1"/>
  <c r="BC4768" i="1" s="1" a="1"/>
  <c r="BC4768" i="1" s="1"/>
  <c r="BD4768" i="1" s="1" a="1"/>
  <c r="BD4768" i="1" s="1"/>
  <c r="BE4768" i="1" s="1" a="1"/>
  <c r="BE4768" i="1" s="1"/>
  <c r="BF4768" i="1" s="1" a="1"/>
  <c r="BF4768" i="1" s="1"/>
  <c r="BG4768" i="1" s="1" a="1"/>
  <c r="BG4768" i="1" s="1"/>
  <c r="BH4768" i="1" s="1" a="1"/>
  <c r="BH4768" i="1" s="1"/>
  <c r="AE4768" i="1" a="1"/>
  <c r="AE4768" i="1" s="1"/>
  <c r="AF4768" i="1" s="1" a="1"/>
  <c r="AF4768" i="1" s="1"/>
  <c r="AG4768" i="1" s="1" a="1"/>
  <c r="AG4768" i="1" s="1"/>
  <c r="AH4768" i="1" s="1" a="1"/>
  <c r="AH4768" i="1" s="1"/>
  <c r="AI4768" i="1" s="1" a="1"/>
  <c r="AI4768" i="1" s="1"/>
  <c r="AJ4768" i="1" s="1" a="1"/>
  <c r="AJ4768" i="1" s="1"/>
  <c r="AK4768" i="1" s="1" a="1"/>
  <c r="AK4768" i="1" s="1"/>
  <c r="AL4768" i="1" s="1" a="1"/>
  <c r="AL4768" i="1" s="1"/>
  <c r="AM4768" i="1" s="1" a="1"/>
  <c r="AM4768" i="1" s="1"/>
  <c r="AN4768" i="1" s="1" a="1"/>
  <c r="AN4768" i="1" s="1"/>
  <c r="AO4768" i="1" s="1" a="1"/>
  <c r="AO4768" i="1" s="1"/>
  <c r="AP4768" i="1" s="1" a="1"/>
  <c r="AP4768" i="1" s="1"/>
  <c r="AQ4768" i="1" s="1" a="1"/>
  <c r="AQ4768" i="1" s="1"/>
  <c r="AR4768" i="1" s="1" a="1"/>
  <c r="AR4768" i="1" s="1"/>
  <c r="AS4768" i="1" s="1" a="1"/>
  <c r="AS4768" i="1" s="1"/>
  <c r="AT4768" i="1" s="1" a="1"/>
  <c r="AT4768" i="1" s="1"/>
  <c r="AU4768" i="1" s="1" a="1"/>
  <c r="AU4768" i="1" s="1"/>
  <c r="AV4768" i="1" s="1" a="1"/>
  <c r="AV4768" i="1" s="1"/>
  <c r="BM4768" i="1"/>
  <c r="AE4773" i="1" a="1"/>
  <c r="AE4773" i="1" s="1"/>
  <c r="AF4773" i="1" s="1" a="1"/>
  <c r="AF4773" i="1" s="1"/>
  <c r="AG4773" i="1" s="1" a="1"/>
  <c r="AG4773" i="1" s="1"/>
  <c r="AH4773" i="1" s="1" a="1"/>
  <c r="AH4773" i="1" s="1"/>
  <c r="AI4773" i="1" s="1" a="1"/>
  <c r="AI4773" i="1" s="1"/>
  <c r="AJ4773" i="1" s="1" a="1"/>
  <c r="AJ4773" i="1" s="1"/>
  <c r="AK4773" i="1" s="1" a="1"/>
  <c r="AK4773" i="1" s="1"/>
  <c r="AL4773" i="1" s="1" a="1"/>
  <c r="AL4773" i="1" s="1"/>
  <c r="AM4773" i="1" s="1" a="1"/>
  <c r="AM4773" i="1" s="1"/>
  <c r="AN4773" i="1" s="1" a="1"/>
  <c r="AN4773" i="1" s="1"/>
  <c r="AO4773" i="1" s="1" a="1"/>
  <c r="AO4773" i="1" s="1"/>
  <c r="AP4773" i="1" s="1" a="1"/>
  <c r="AP4773" i="1" s="1"/>
  <c r="AQ4773" i="1" s="1" a="1"/>
  <c r="AQ4773" i="1" s="1"/>
  <c r="AR4773" i="1" s="1" a="1"/>
  <c r="AR4773" i="1" s="1"/>
  <c r="AS4773" i="1" s="1" a="1"/>
  <c r="AS4773" i="1" s="1"/>
  <c r="AT4773" i="1" s="1" a="1"/>
  <c r="AT4773" i="1" s="1"/>
  <c r="AU4773" i="1" s="1" a="1"/>
  <c r="AU4773" i="1" s="1"/>
  <c r="AV4773" i="1" s="1" a="1"/>
  <c r="AV4773" i="1" s="1"/>
  <c r="BI4774" i="1"/>
  <c r="AW4774" i="1" a="1"/>
  <c r="AW4774" i="1" s="1"/>
  <c r="AX4774" i="1" s="1" a="1"/>
  <c r="AX4774" i="1" s="1"/>
  <c r="AY4774" i="1" s="1" a="1"/>
  <c r="AY4774" i="1" s="1"/>
  <c r="AZ4774" i="1" s="1" a="1"/>
  <c r="AZ4774" i="1" s="1"/>
  <c r="BA4774" i="1" s="1" a="1"/>
  <c r="BA4774" i="1" s="1"/>
  <c r="BB4774" i="1" s="1" a="1"/>
  <c r="BB4774" i="1" s="1"/>
  <c r="BC4774" i="1" s="1" a="1"/>
  <c r="BC4774" i="1" s="1"/>
  <c r="BD4774" i="1" s="1" a="1"/>
  <c r="BD4774" i="1" s="1"/>
  <c r="BE4774" i="1" s="1" a="1"/>
  <c r="BE4774" i="1" s="1"/>
  <c r="BF4774" i="1" s="1" a="1"/>
  <c r="BF4774" i="1" s="1"/>
  <c r="BG4774" i="1" s="1" a="1"/>
  <c r="BG4774" i="1" s="1"/>
  <c r="BH4774" i="1" s="1" a="1"/>
  <c r="BH4774" i="1" s="1"/>
  <c r="AE4774" i="1" a="1"/>
  <c r="AE4774" i="1" s="1"/>
  <c r="AF4774" i="1" s="1" a="1"/>
  <c r="AF4774" i="1" s="1"/>
  <c r="AG4774" i="1" s="1" a="1"/>
  <c r="AG4774" i="1" s="1"/>
  <c r="AH4774" i="1" s="1" a="1"/>
  <c r="AH4774" i="1" s="1"/>
  <c r="AI4774" i="1" s="1" a="1"/>
  <c r="AI4774" i="1" s="1"/>
  <c r="AJ4774" i="1" s="1" a="1"/>
  <c r="AJ4774" i="1" s="1"/>
  <c r="AK4774" i="1" s="1" a="1"/>
  <c r="AK4774" i="1" s="1"/>
  <c r="AL4774" i="1" s="1" a="1"/>
  <c r="AL4774" i="1" s="1"/>
  <c r="AM4774" i="1" s="1" a="1"/>
  <c r="AM4774" i="1" s="1"/>
  <c r="AN4774" i="1" s="1" a="1"/>
  <c r="AN4774" i="1" s="1"/>
  <c r="AO4774" i="1" s="1" a="1"/>
  <c r="AO4774" i="1" s="1"/>
  <c r="AP4774" i="1" s="1" a="1"/>
  <c r="AP4774" i="1" s="1"/>
  <c r="AQ4774" i="1" s="1" a="1"/>
  <c r="AQ4774" i="1" s="1"/>
  <c r="AR4774" i="1" s="1" a="1"/>
  <c r="AR4774" i="1" s="1"/>
  <c r="AS4774" i="1" s="1" a="1"/>
  <c r="AS4774" i="1" s="1"/>
  <c r="AT4774" i="1" s="1" a="1"/>
  <c r="AT4774" i="1" s="1"/>
  <c r="AU4774" i="1" s="1" a="1"/>
  <c r="AU4774" i="1" s="1"/>
  <c r="AV4774" i="1" s="1" a="1"/>
  <c r="AV4774" i="1" s="1"/>
  <c r="BM4774" i="1"/>
  <c r="AE4779" i="1" a="1"/>
  <c r="AE4779" i="1" s="1"/>
  <c r="AF4779" i="1" s="1" a="1"/>
  <c r="AF4779" i="1" s="1"/>
  <c r="AG4779" i="1" s="1" a="1"/>
  <c r="AG4779" i="1" s="1"/>
  <c r="AH4779" i="1" s="1" a="1"/>
  <c r="AH4779" i="1" s="1"/>
  <c r="AI4779" i="1" s="1" a="1"/>
  <c r="AI4779" i="1" s="1"/>
  <c r="AJ4779" i="1" s="1" a="1"/>
  <c r="AJ4779" i="1" s="1"/>
  <c r="AK4779" i="1" s="1" a="1"/>
  <c r="AK4779" i="1" s="1"/>
  <c r="AL4779" i="1" s="1" a="1"/>
  <c r="AL4779" i="1" s="1"/>
  <c r="AM4779" i="1" s="1" a="1"/>
  <c r="AM4779" i="1" s="1"/>
  <c r="AN4779" i="1" s="1" a="1"/>
  <c r="AN4779" i="1" s="1"/>
  <c r="AO4779" i="1" s="1" a="1"/>
  <c r="AO4779" i="1" s="1"/>
  <c r="AP4779" i="1" s="1" a="1"/>
  <c r="AP4779" i="1" s="1"/>
  <c r="AQ4779" i="1" s="1" a="1"/>
  <c r="AQ4779" i="1" s="1"/>
  <c r="AR4779" i="1" s="1" a="1"/>
  <c r="AR4779" i="1" s="1"/>
  <c r="AS4779" i="1" s="1" a="1"/>
  <c r="AS4779" i="1" s="1"/>
  <c r="AT4779" i="1" s="1" a="1"/>
  <c r="AT4779" i="1" s="1"/>
  <c r="AU4779" i="1" s="1" a="1"/>
  <c r="AU4779" i="1" s="1"/>
  <c r="AV4779" i="1" s="1" a="1"/>
  <c r="AV4779" i="1" s="1"/>
  <c r="BI4780" i="1"/>
  <c r="AW4780" i="1" a="1"/>
  <c r="AW4780" i="1" s="1"/>
  <c r="AX4780" i="1" s="1" a="1"/>
  <c r="AX4780" i="1" s="1"/>
  <c r="AY4780" i="1" s="1" a="1"/>
  <c r="AY4780" i="1" s="1"/>
  <c r="AZ4780" i="1" s="1" a="1"/>
  <c r="AZ4780" i="1" s="1"/>
  <c r="BA4780" i="1" s="1" a="1"/>
  <c r="BA4780" i="1" s="1"/>
  <c r="BB4780" i="1" s="1" a="1"/>
  <c r="BB4780" i="1" s="1"/>
  <c r="BC4780" i="1" s="1" a="1"/>
  <c r="BC4780" i="1" s="1"/>
  <c r="BD4780" i="1" s="1" a="1"/>
  <c r="BD4780" i="1" s="1"/>
  <c r="BE4780" i="1" s="1" a="1"/>
  <c r="BE4780" i="1" s="1"/>
  <c r="BF4780" i="1" s="1" a="1"/>
  <c r="BF4780" i="1" s="1"/>
  <c r="BG4780" i="1" s="1" a="1"/>
  <c r="BG4780" i="1" s="1"/>
  <c r="BH4780" i="1" s="1" a="1"/>
  <c r="BH4780" i="1" s="1"/>
  <c r="AE4780" i="1" a="1"/>
  <c r="AE4780" i="1" s="1"/>
  <c r="AF4780" i="1" s="1" a="1"/>
  <c r="AF4780" i="1" s="1"/>
  <c r="AG4780" i="1" s="1" a="1"/>
  <c r="AG4780" i="1" s="1"/>
  <c r="AH4780" i="1" s="1" a="1"/>
  <c r="AH4780" i="1" s="1"/>
  <c r="AI4780" i="1" s="1" a="1"/>
  <c r="AI4780" i="1" s="1"/>
  <c r="AJ4780" i="1" s="1" a="1"/>
  <c r="AJ4780" i="1" s="1"/>
  <c r="AK4780" i="1" s="1" a="1"/>
  <c r="AK4780" i="1" s="1"/>
  <c r="AL4780" i="1" s="1" a="1"/>
  <c r="AL4780" i="1" s="1"/>
  <c r="AM4780" i="1" s="1" a="1"/>
  <c r="AM4780" i="1" s="1"/>
  <c r="AN4780" i="1" s="1" a="1"/>
  <c r="AN4780" i="1" s="1"/>
  <c r="AO4780" i="1" s="1" a="1"/>
  <c r="AO4780" i="1" s="1"/>
  <c r="AP4780" i="1" s="1" a="1"/>
  <c r="AP4780" i="1" s="1"/>
  <c r="AQ4780" i="1" s="1" a="1"/>
  <c r="AQ4780" i="1" s="1"/>
  <c r="AR4780" i="1" s="1" a="1"/>
  <c r="AR4780" i="1" s="1"/>
  <c r="AS4780" i="1" s="1" a="1"/>
  <c r="AS4780" i="1" s="1"/>
  <c r="AT4780" i="1" s="1" a="1"/>
  <c r="AT4780" i="1" s="1"/>
  <c r="AU4780" i="1" s="1" a="1"/>
  <c r="AU4780" i="1" s="1"/>
  <c r="AV4780" i="1" s="1" a="1"/>
  <c r="AV4780" i="1" s="1"/>
  <c r="BM4780" i="1"/>
  <c r="AE4785" i="1" a="1"/>
  <c r="AE4785" i="1" s="1"/>
  <c r="AF4785" i="1" s="1" a="1"/>
  <c r="AF4785" i="1" s="1"/>
  <c r="AG4785" i="1" s="1" a="1"/>
  <c r="AG4785" i="1" s="1"/>
  <c r="AH4785" i="1" s="1" a="1"/>
  <c r="AH4785" i="1" s="1"/>
  <c r="AI4785" i="1" s="1" a="1"/>
  <c r="AI4785" i="1" s="1"/>
  <c r="AJ4785" i="1" s="1" a="1"/>
  <c r="AJ4785" i="1" s="1"/>
  <c r="AK4785" i="1" s="1" a="1"/>
  <c r="AK4785" i="1" s="1"/>
  <c r="AL4785" i="1" s="1" a="1"/>
  <c r="AL4785" i="1" s="1"/>
  <c r="AM4785" i="1" s="1" a="1"/>
  <c r="AM4785" i="1" s="1"/>
  <c r="AN4785" i="1" s="1" a="1"/>
  <c r="AN4785" i="1" s="1"/>
  <c r="AO4785" i="1" s="1" a="1"/>
  <c r="AO4785" i="1" s="1"/>
  <c r="AP4785" i="1" s="1" a="1"/>
  <c r="AP4785" i="1" s="1"/>
  <c r="AQ4785" i="1" s="1" a="1"/>
  <c r="AQ4785" i="1" s="1"/>
  <c r="AR4785" i="1" s="1" a="1"/>
  <c r="AR4785" i="1" s="1"/>
  <c r="AS4785" i="1" s="1" a="1"/>
  <c r="AS4785" i="1" s="1"/>
  <c r="AT4785" i="1" s="1" a="1"/>
  <c r="AT4785" i="1" s="1"/>
  <c r="AU4785" i="1" s="1" a="1"/>
  <c r="AU4785" i="1" s="1"/>
  <c r="AV4785" i="1" s="1" a="1"/>
  <c r="AV4785" i="1" s="1"/>
  <c r="BI4786" i="1"/>
  <c r="AW4786" i="1" a="1"/>
  <c r="AW4786" i="1" s="1"/>
  <c r="AX4786" i="1" s="1" a="1"/>
  <c r="AX4786" i="1" s="1"/>
  <c r="AY4786" i="1" s="1" a="1"/>
  <c r="AY4786" i="1" s="1"/>
  <c r="AZ4786" i="1" s="1" a="1"/>
  <c r="AZ4786" i="1" s="1"/>
  <c r="BA4786" i="1" s="1" a="1"/>
  <c r="BA4786" i="1" s="1"/>
  <c r="BB4786" i="1" s="1" a="1"/>
  <c r="BB4786" i="1" s="1"/>
  <c r="BC4786" i="1" s="1" a="1"/>
  <c r="BC4786" i="1" s="1"/>
  <c r="BD4786" i="1" s="1" a="1"/>
  <c r="BD4786" i="1" s="1"/>
  <c r="BE4786" i="1" s="1" a="1"/>
  <c r="BE4786" i="1" s="1"/>
  <c r="BF4786" i="1" s="1" a="1"/>
  <c r="BF4786" i="1" s="1"/>
  <c r="BG4786" i="1" s="1" a="1"/>
  <c r="BG4786" i="1" s="1"/>
  <c r="BH4786" i="1" s="1" a="1"/>
  <c r="BH4786" i="1" s="1"/>
  <c r="AE4786" i="1" a="1"/>
  <c r="AE4786" i="1" s="1"/>
  <c r="AF4786" i="1" s="1" a="1"/>
  <c r="AF4786" i="1" s="1"/>
  <c r="AG4786" i="1" s="1" a="1"/>
  <c r="AG4786" i="1" s="1"/>
  <c r="AH4786" i="1" s="1" a="1"/>
  <c r="AH4786" i="1" s="1"/>
  <c r="AI4786" i="1" s="1" a="1"/>
  <c r="AI4786" i="1" s="1"/>
  <c r="AJ4786" i="1" s="1" a="1"/>
  <c r="AJ4786" i="1" s="1"/>
  <c r="AK4786" i="1" s="1" a="1"/>
  <c r="AK4786" i="1" s="1"/>
  <c r="AL4786" i="1" s="1" a="1"/>
  <c r="AL4786" i="1" s="1"/>
  <c r="AM4786" i="1" s="1" a="1"/>
  <c r="AM4786" i="1" s="1"/>
  <c r="AN4786" i="1" s="1" a="1"/>
  <c r="AN4786" i="1" s="1"/>
  <c r="AO4786" i="1" s="1" a="1"/>
  <c r="AO4786" i="1" s="1"/>
  <c r="AP4786" i="1" s="1" a="1"/>
  <c r="AP4786" i="1" s="1"/>
  <c r="AQ4786" i="1" s="1" a="1"/>
  <c r="AQ4786" i="1" s="1"/>
  <c r="AR4786" i="1" s="1" a="1"/>
  <c r="AR4786" i="1" s="1"/>
  <c r="AS4786" i="1" s="1" a="1"/>
  <c r="AS4786" i="1" s="1"/>
  <c r="AT4786" i="1" s="1" a="1"/>
  <c r="AT4786" i="1" s="1"/>
  <c r="AU4786" i="1" s="1" a="1"/>
  <c r="AU4786" i="1" s="1"/>
  <c r="AV4786" i="1" s="1" a="1"/>
  <c r="AV4786" i="1" s="1"/>
  <c r="BM4786" i="1"/>
  <c r="AE4791" i="1" a="1"/>
  <c r="AE4791" i="1" s="1"/>
  <c r="AF4791" i="1" s="1" a="1"/>
  <c r="AF4791" i="1" s="1"/>
  <c r="AG4791" i="1" s="1" a="1"/>
  <c r="AG4791" i="1" s="1"/>
  <c r="AH4791" i="1" s="1" a="1"/>
  <c r="AH4791" i="1" s="1"/>
  <c r="AI4791" i="1" s="1" a="1"/>
  <c r="AI4791" i="1" s="1"/>
  <c r="AJ4791" i="1" s="1" a="1"/>
  <c r="AJ4791" i="1" s="1"/>
  <c r="AK4791" i="1" s="1" a="1"/>
  <c r="AK4791" i="1" s="1"/>
  <c r="AL4791" i="1" s="1" a="1"/>
  <c r="AL4791" i="1" s="1"/>
  <c r="AM4791" i="1" s="1" a="1"/>
  <c r="AM4791" i="1" s="1"/>
  <c r="AN4791" i="1" s="1" a="1"/>
  <c r="AN4791" i="1" s="1"/>
  <c r="AO4791" i="1" s="1" a="1"/>
  <c r="AO4791" i="1" s="1"/>
  <c r="AP4791" i="1" s="1" a="1"/>
  <c r="AP4791" i="1" s="1"/>
  <c r="AQ4791" i="1" s="1" a="1"/>
  <c r="AQ4791" i="1" s="1"/>
  <c r="AR4791" i="1" s="1" a="1"/>
  <c r="AR4791" i="1" s="1"/>
  <c r="AS4791" i="1" s="1" a="1"/>
  <c r="AS4791" i="1" s="1"/>
  <c r="AT4791" i="1" s="1" a="1"/>
  <c r="AT4791" i="1" s="1"/>
  <c r="AU4791" i="1" s="1" a="1"/>
  <c r="AU4791" i="1" s="1"/>
  <c r="AV4791" i="1" s="1" a="1"/>
  <c r="AV4791" i="1" s="1"/>
  <c r="BI4792" i="1"/>
  <c r="AW4792" i="1" a="1"/>
  <c r="AW4792" i="1" s="1"/>
  <c r="AX4792" i="1" s="1" a="1"/>
  <c r="AX4792" i="1" s="1"/>
  <c r="AY4792" i="1" s="1" a="1"/>
  <c r="AY4792" i="1" s="1"/>
  <c r="AZ4792" i="1" s="1" a="1"/>
  <c r="AZ4792" i="1" s="1"/>
  <c r="BA4792" i="1" s="1" a="1"/>
  <c r="BA4792" i="1" s="1"/>
  <c r="BB4792" i="1" s="1" a="1"/>
  <c r="BB4792" i="1" s="1"/>
  <c r="BC4792" i="1" s="1" a="1"/>
  <c r="BC4792" i="1" s="1"/>
  <c r="BD4792" i="1" s="1" a="1"/>
  <c r="BD4792" i="1" s="1"/>
  <c r="BE4792" i="1" s="1" a="1"/>
  <c r="BE4792" i="1" s="1"/>
  <c r="BF4792" i="1" s="1" a="1"/>
  <c r="BF4792" i="1" s="1"/>
  <c r="BG4792" i="1" s="1" a="1"/>
  <c r="BG4792" i="1" s="1"/>
  <c r="BH4792" i="1" s="1" a="1"/>
  <c r="BH4792" i="1" s="1"/>
  <c r="AE4792" i="1" a="1"/>
  <c r="AE4792" i="1" s="1"/>
  <c r="AF4792" i="1" s="1" a="1"/>
  <c r="AF4792" i="1" s="1"/>
  <c r="AG4792" i="1" s="1" a="1"/>
  <c r="AG4792" i="1" s="1"/>
  <c r="AH4792" i="1" s="1" a="1"/>
  <c r="AH4792" i="1" s="1"/>
  <c r="AI4792" i="1" s="1" a="1"/>
  <c r="AI4792" i="1" s="1"/>
  <c r="AJ4792" i="1" s="1" a="1"/>
  <c r="AJ4792" i="1" s="1"/>
  <c r="AK4792" i="1" s="1" a="1"/>
  <c r="AK4792" i="1" s="1"/>
  <c r="AL4792" i="1" s="1" a="1"/>
  <c r="AL4792" i="1" s="1"/>
  <c r="AM4792" i="1" s="1" a="1"/>
  <c r="AM4792" i="1" s="1"/>
  <c r="AN4792" i="1" s="1" a="1"/>
  <c r="AN4792" i="1" s="1"/>
  <c r="AO4792" i="1" s="1" a="1"/>
  <c r="AO4792" i="1" s="1"/>
  <c r="AP4792" i="1" s="1" a="1"/>
  <c r="AP4792" i="1" s="1"/>
  <c r="AQ4792" i="1" s="1" a="1"/>
  <c r="AQ4792" i="1" s="1"/>
  <c r="AR4792" i="1" s="1" a="1"/>
  <c r="AR4792" i="1" s="1"/>
  <c r="AS4792" i="1" s="1" a="1"/>
  <c r="AS4792" i="1" s="1"/>
  <c r="AT4792" i="1" s="1" a="1"/>
  <c r="AT4792" i="1" s="1"/>
  <c r="AU4792" i="1" s="1" a="1"/>
  <c r="AU4792" i="1" s="1"/>
  <c r="AV4792" i="1" s="1" a="1"/>
  <c r="AV4792" i="1" s="1"/>
  <c r="BM4792" i="1"/>
  <c r="AE4797" i="1" a="1"/>
  <c r="AE4797" i="1" s="1"/>
  <c r="AF4797" i="1" s="1" a="1"/>
  <c r="AF4797" i="1" s="1"/>
  <c r="AG4797" i="1" s="1" a="1"/>
  <c r="AG4797" i="1" s="1"/>
  <c r="AH4797" i="1" s="1" a="1"/>
  <c r="AH4797" i="1" s="1"/>
  <c r="AI4797" i="1" s="1" a="1"/>
  <c r="AI4797" i="1" s="1"/>
  <c r="AJ4797" i="1" s="1" a="1"/>
  <c r="AJ4797" i="1" s="1"/>
  <c r="AK4797" i="1" s="1" a="1"/>
  <c r="AK4797" i="1" s="1"/>
  <c r="AL4797" i="1" s="1" a="1"/>
  <c r="AL4797" i="1" s="1"/>
  <c r="AM4797" i="1" s="1" a="1"/>
  <c r="AM4797" i="1" s="1"/>
  <c r="AN4797" i="1" s="1" a="1"/>
  <c r="AN4797" i="1" s="1"/>
  <c r="AO4797" i="1" s="1" a="1"/>
  <c r="AO4797" i="1" s="1"/>
  <c r="AP4797" i="1" s="1" a="1"/>
  <c r="AP4797" i="1" s="1"/>
  <c r="AQ4797" i="1" s="1" a="1"/>
  <c r="AQ4797" i="1" s="1"/>
  <c r="AR4797" i="1" s="1" a="1"/>
  <c r="AR4797" i="1" s="1"/>
  <c r="AS4797" i="1" s="1" a="1"/>
  <c r="AS4797" i="1" s="1"/>
  <c r="AT4797" i="1" s="1" a="1"/>
  <c r="AT4797" i="1" s="1"/>
  <c r="AU4797" i="1" s="1" a="1"/>
  <c r="AU4797" i="1" s="1"/>
  <c r="AV4797" i="1" s="1" a="1"/>
  <c r="AV4797" i="1" s="1"/>
  <c r="BI4798" i="1"/>
  <c r="AW4798" i="1" a="1"/>
  <c r="AW4798" i="1" s="1"/>
  <c r="AX4798" i="1" s="1" a="1"/>
  <c r="AX4798" i="1" s="1"/>
  <c r="AY4798" i="1" s="1" a="1"/>
  <c r="AY4798" i="1" s="1"/>
  <c r="AZ4798" i="1" s="1" a="1"/>
  <c r="AZ4798" i="1" s="1"/>
  <c r="BA4798" i="1" s="1" a="1"/>
  <c r="BA4798" i="1" s="1"/>
  <c r="BB4798" i="1" s="1" a="1"/>
  <c r="BB4798" i="1" s="1"/>
  <c r="BC4798" i="1" s="1" a="1"/>
  <c r="BC4798" i="1" s="1"/>
  <c r="BD4798" i="1" s="1" a="1"/>
  <c r="BD4798" i="1" s="1"/>
  <c r="BE4798" i="1" s="1" a="1"/>
  <c r="BE4798" i="1" s="1"/>
  <c r="BF4798" i="1" s="1" a="1"/>
  <c r="BF4798" i="1" s="1"/>
  <c r="BG4798" i="1" s="1" a="1"/>
  <c r="BG4798" i="1" s="1"/>
  <c r="BH4798" i="1" s="1" a="1"/>
  <c r="BH4798" i="1" s="1"/>
  <c r="AE4798" i="1" a="1"/>
  <c r="AE4798" i="1" s="1"/>
  <c r="AF4798" i="1" s="1" a="1"/>
  <c r="AF4798" i="1" s="1"/>
  <c r="AG4798" i="1" s="1" a="1"/>
  <c r="AG4798" i="1" s="1"/>
  <c r="AH4798" i="1" s="1" a="1"/>
  <c r="AH4798" i="1" s="1"/>
  <c r="AI4798" i="1" s="1" a="1"/>
  <c r="AI4798" i="1" s="1"/>
  <c r="AJ4798" i="1" s="1" a="1"/>
  <c r="AJ4798" i="1" s="1"/>
  <c r="AK4798" i="1" s="1" a="1"/>
  <c r="AK4798" i="1" s="1"/>
  <c r="AL4798" i="1" s="1" a="1"/>
  <c r="AL4798" i="1" s="1"/>
  <c r="AM4798" i="1" s="1" a="1"/>
  <c r="AM4798" i="1" s="1"/>
  <c r="AN4798" i="1" s="1" a="1"/>
  <c r="AN4798" i="1" s="1"/>
  <c r="AO4798" i="1" s="1" a="1"/>
  <c r="AO4798" i="1" s="1"/>
  <c r="AP4798" i="1" s="1" a="1"/>
  <c r="AP4798" i="1" s="1"/>
  <c r="AQ4798" i="1" s="1" a="1"/>
  <c r="AQ4798" i="1" s="1"/>
  <c r="AR4798" i="1" s="1" a="1"/>
  <c r="AR4798" i="1" s="1"/>
  <c r="AS4798" i="1" s="1" a="1"/>
  <c r="AS4798" i="1" s="1"/>
  <c r="AT4798" i="1" s="1" a="1"/>
  <c r="AT4798" i="1" s="1"/>
  <c r="AU4798" i="1" s="1" a="1"/>
  <c r="AU4798" i="1" s="1"/>
  <c r="AV4798" i="1" s="1" a="1"/>
  <c r="AV4798" i="1" s="1"/>
  <c r="BM4798" i="1"/>
  <c r="AE4803" i="1" a="1"/>
  <c r="AE4803" i="1" s="1"/>
  <c r="AF4803" i="1" s="1" a="1"/>
  <c r="AF4803" i="1" s="1"/>
  <c r="AG4803" i="1" s="1" a="1"/>
  <c r="AG4803" i="1" s="1"/>
  <c r="AH4803" i="1" s="1" a="1"/>
  <c r="AH4803" i="1" s="1"/>
  <c r="AI4803" i="1" s="1" a="1"/>
  <c r="AI4803" i="1" s="1"/>
  <c r="AJ4803" i="1" s="1" a="1"/>
  <c r="AJ4803" i="1" s="1"/>
  <c r="AK4803" i="1" s="1" a="1"/>
  <c r="AK4803" i="1" s="1"/>
  <c r="AL4803" i="1" s="1" a="1"/>
  <c r="AL4803" i="1" s="1"/>
  <c r="AM4803" i="1" s="1" a="1"/>
  <c r="AM4803" i="1" s="1"/>
  <c r="AN4803" i="1" s="1" a="1"/>
  <c r="AN4803" i="1" s="1"/>
  <c r="AO4803" i="1" s="1" a="1"/>
  <c r="AO4803" i="1" s="1"/>
  <c r="AP4803" i="1" s="1" a="1"/>
  <c r="AP4803" i="1" s="1"/>
  <c r="AQ4803" i="1" s="1" a="1"/>
  <c r="AQ4803" i="1" s="1"/>
  <c r="AR4803" i="1" s="1" a="1"/>
  <c r="AR4803" i="1" s="1"/>
  <c r="AS4803" i="1" s="1" a="1"/>
  <c r="AS4803" i="1" s="1"/>
  <c r="AT4803" i="1" s="1" a="1"/>
  <c r="AT4803" i="1" s="1"/>
  <c r="AU4803" i="1" s="1" a="1"/>
  <c r="AU4803" i="1" s="1"/>
  <c r="AV4803" i="1" s="1" a="1"/>
  <c r="AV4803" i="1" s="1"/>
  <c r="BI4804" i="1"/>
  <c r="AW4804" i="1" a="1"/>
  <c r="AW4804" i="1" s="1"/>
  <c r="AX4804" i="1" s="1" a="1"/>
  <c r="AX4804" i="1" s="1"/>
  <c r="AY4804" i="1" s="1" a="1"/>
  <c r="AY4804" i="1" s="1"/>
  <c r="AZ4804" i="1" s="1" a="1"/>
  <c r="AZ4804" i="1" s="1"/>
  <c r="BA4804" i="1" s="1" a="1"/>
  <c r="BA4804" i="1" s="1"/>
  <c r="BB4804" i="1" s="1" a="1"/>
  <c r="BB4804" i="1" s="1"/>
  <c r="BC4804" i="1" s="1" a="1"/>
  <c r="BC4804" i="1" s="1"/>
  <c r="BD4804" i="1" s="1" a="1"/>
  <c r="BD4804" i="1" s="1"/>
  <c r="BE4804" i="1" s="1" a="1"/>
  <c r="BE4804" i="1" s="1"/>
  <c r="BF4804" i="1" s="1" a="1"/>
  <c r="BF4804" i="1" s="1"/>
  <c r="BG4804" i="1" s="1" a="1"/>
  <c r="BG4804" i="1" s="1"/>
  <c r="BH4804" i="1" s="1" a="1"/>
  <c r="BH4804" i="1" s="1"/>
  <c r="AE4804" i="1" a="1"/>
  <c r="AE4804" i="1" s="1"/>
  <c r="AF4804" i="1" s="1" a="1"/>
  <c r="AF4804" i="1" s="1"/>
  <c r="AG4804" i="1" s="1" a="1"/>
  <c r="AG4804" i="1" s="1"/>
  <c r="AH4804" i="1" s="1" a="1"/>
  <c r="AH4804" i="1" s="1"/>
  <c r="AI4804" i="1" s="1" a="1"/>
  <c r="AI4804" i="1" s="1"/>
  <c r="AJ4804" i="1" s="1" a="1"/>
  <c r="AJ4804" i="1" s="1"/>
  <c r="AK4804" i="1" s="1" a="1"/>
  <c r="AK4804" i="1" s="1"/>
  <c r="AL4804" i="1" s="1" a="1"/>
  <c r="AL4804" i="1" s="1"/>
  <c r="AM4804" i="1" s="1" a="1"/>
  <c r="AM4804" i="1" s="1"/>
  <c r="AN4804" i="1" s="1" a="1"/>
  <c r="AN4804" i="1" s="1"/>
  <c r="AO4804" i="1" s="1" a="1"/>
  <c r="AO4804" i="1" s="1"/>
  <c r="AP4804" i="1" s="1" a="1"/>
  <c r="AP4804" i="1" s="1"/>
  <c r="AQ4804" i="1" s="1" a="1"/>
  <c r="AQ4804" i="1" s="1"/>
  <c r="AR4804" i="1" s="1" a="1"/>
  <c r="AR4804" i="1" s="1"/>
  <c r="AS4804" i="1" s="1" a="1"/>
  <c r="AS4804" i="1" s="1"/>
  <c r="AT4804" i="1" s="1" a="1"/>
  <c r="AT4804" i="1" s="1"/>
  <c r="AU4804" i="1" s="1" a="1"/>
  <c r="AU4804" i="1" s="1"/>
  <c r="AV4804" i="1" s="1" a="1"/>
  <c r="AV4804" i="1" s="1"/>
  <c r="BM4804" i="1"/>
  <c r="AE4809" i="1" a="1"/>
  <c r="AE4809" i="1" s="1"/>
  <c r="AF4809" i="1" s="1" a="1"/>
  <c r="AF4809" i="1" s="1"/>
  <c r="AG4809" i="1" s="1" a="1"/>
  <c r="AG4809" i="1" s="1"/>
  <c r="AH4809" i="1" s="1" a="1"/>
  <c r="AH4809" i="1" s="1"/>
  <c r="AI4809" i="1" s="1" a="1"/>
  <c r="AI4809" i="1" s="1"/>
  <c r="AJ4809" i="1" s="1" a="1"/>
  <c r="AJ4809" i="1" s="1"/>
  <c r="AK4809" i="1" s="1" a="1"/>
  <c r="AK4809" i="1" s="1"/>
  <c r="AL4809" i="1" s="1" a="1"/>
  <c r="AL4809" i="1" s="1"/>
  <c r="AM4809" i="1" s="1" a="1"/>
  <c r="AM4809" i="1" s="1"/>
  <c r="AN4809" i="1" s="1" a="1"/>
  <c r="AN4809" i="1" s="1"/>
  <c r="AO4809" i="1" s="1" a="1"/>
  <c r="AO4809" i="1" s="1"/>
  <c r="AP4809" i="1" s="1" a="1"/>
  <c r="AP4809" i="1" s="1"/>
  <c r="AQ4809" i="1" s="1" a="1"/>
  <c r="AQ4809" i="1" s="1"/>
  <c r="AR4809" i="1" s="1" a="1"/>
  <c r="AR4809" i="1" s="1"/>
  <c r="AS4809" i="1" s="1" a="1"/>
  <c r="AS4809" i="1" s="1"/>
  <c r="AT4809" i="1" s="1" a="1"/>
  <c r="AT4809" i="1" s="1"/>
  <c r="AU4809" i="1" s="1" a="1"/>
  <c r="AU4809" i="1" s="1"/>
  <c r="AV4809" i="1" s="1" a="1"/>
  <c r="AV4809" i="1" s="1"/>
  <c r="BI4810" i="1"/>
  <c r="AW4810" i="1" a="1"/>
  <c r="AW4810" i="1" s="1"/>
  <c r="AX4810" i="1" s="1" a="1"/>
  <c r="AX4810" i="1" s="1"/>
  <c r="AY4810" i="1" s="1" a="1"/>
  <c r="AY4810" i="1" s="1"/>
  <c r="AZ4810" i="1" s="1" a="1"/>
  <c r="AZ4810" i="1" s="1"/>
  <c r="BA4810" i="1" s="1" a="1"/>
  <c r="BA4810" i="1" s="1"/>
  <c r="BB4810" i="1" s="1" a="1"/>
  <c r="BB4810" i="1" s="1"/>
  <c r="BC4810" i="1" s="1" a="1"/>
  <c r="BC4810" i="1" s="1"/>
  <c r="BD4810" i="1" s="1" a="1"/>
  <c r="BD4810" i="1" s="1"/>
  <c r="BE4810" i="1" s="1" a="1"/>
  <c r="BE4810" i="1" s="1"/>
  <c r="BF4810" i="1" s="1" a="1"/>
  <c r="BF4810" i="1" s="1"/>
  <c r="BG4810" i="1" s="1" a="1"/>
  <c r="BG4810" i="1" s="1"/>
  <c r="BH4810" i="1" s="1" a="1"/>
  <c r="BH4810" i="1" s="1"/>
  <c r="AE4810" i="1" a="1"/>
  <c r="AE4810" i="1" s="1"/>
  <c r="AF4810" i="1" s="1" a="1"/>
  <c r="AF4810" i="1" s="1"/>
  <c r="AG4810" i="1" s="1" a="1"/>
  <c r="AG4810" i="1" s="1"/>
  <c r="AH4810" i="1" s="1" a="1"/>
  <c r="AH4810" i="1" s="1"/>
  <c r="AI4810" i="1" s="1" a="1"/>
  <c r="AI4810" i="1" s="1"/>
  <c r="AJ4810" i="1" s="1" a="1"/>
  <c r="AJ4810" i="1" s="1"/>
  <c r="AK4810" i="1" s="1" a="1"/>
  <c r="AK4810" i="1" s="1"/>
  <c r="AL4810" i="1" s="1" a="1"/>
  <c r="AL4810" i="1" s="1"/>
  <c r="AM4810" i="1" s="1" a="1"/>
  <c r="AM4810" i="1" s="1"/>
  <c r="AN4810" i="1" s="1" a="1"/>
  <c r="AN4810" i="1" s="1"/>
  <c r="AO4810" i="1" s="1" a="1"/>
  <c r="AO4810" i="1" s="1"/>
  <c r="AP4810" i="1" s="1" a="1"/>
  <c r="AP4810" i="1" s="1"/>
  <c r="AQ4810" i="1" s="1" a="1"/>
  <c r="AQ4810" i="1" s="1"/>
  <c r="AR4810" i="1" s="1" a="1"/>
  <c r="AR4810" i="1" s="1"/>
  <c r="AS4810" i="1" s="1" a="1"/>
  <c r="AS4810" i="1" s="1"/>
  <c r="AT4810" i="1" s="1" a="1"/>
  <c r="AT4810" i="1" s="1"/>
  <c r="AU4810" i="1" s="1" a="1"/>
  <c r="AU4810" i="1" s="1"/>
  <c r="AV4810" i="1" s="1" a="1"/>
  <c r="AV4810" i="1" s="1"/>
  <c r="BM4810" i="1"/>
  <c r="AE4815" i="1" a="1"/>
  <c r="AE4815" i="1" s="1"/>
  <c r="AF4815" i="1" s="1" a="1"/>
  <c r="AF4815" i="1" s="1"/>
  <c r="AG4815" i="1" s="1" a="1"/>
  <c r="AG4815" i="1" s="1"/>
  <c r="AH4815" i="1" s="1" a="1"/>
  <c r="AH4815" i="1" s="1"/>
  <c r="AI4815" i="1" s="1" a="1"/>
  <c r="AI4815" i="1" s="1"/>
  <c r="AJ4815" i="1" s="1" a="1"/>
  <c r="AJ4815" i="1" s="1"/>
  <c r="AK4815" i="1" s="1" a="1"/>
  <c r="AK4815" i="1" s="1"/>
  <c r="AL4815" i="1" s="1" a="1"/>
  <c r="AL4815" i="1" s="1"/>
  <c r="AM4815" i="1" s="1" a="1"/>
  <c r="AM4815" i="1" s="1"/>
  <c r="AN4815" i="1" s="1" a="1"/>
  <c r="AN4815" i="1" s="1"/>
  <c r="AO4815" i="1" s="1" a="1"/>
  <c r="AO4815" i="1" s="1"/>
  <c r="AP4815" i="1" s="1" a="1"/>
  <c r="AP4815" i="1" s="1"/>
  <c r="AQ4815" i="1" s="1" a="1"/>
  <c r="AQ4815" i="1" s="1"/>
  <c r="AR4815" i="1" s="1" a="1"/>
  <c r="AR4815" i="1" s="1"/>
  <c r="AS4815" i="1" s="1" a="1"/>
  <c r="AS4815" i="1" s="1"/>
  <c r="AT4815" i="1" s="1" a="1"/>
  <c r="AT4815" i="1" s="1"/>
  <c r="AU4815" i="1" s="1" a="1"/>
  <c r="AU4815" i="1" s="1"/>
  <c r="AV4815" i="1" s="1" a="1"/>
  <c r="AV4815" i="1" s="1"/>
  <c r="BI4816" i="1"/>
  <c r="AW4816" i="1" a="1"/>
  <c r="AW4816" i="1" s="1"/>
  <c r="AX4816" i="1" s="1" a="1"/>
  <c r="AX4816" i="1" s="1"/>
  <c r="AY4816" i="1" s="1" a="1"/>
  <c r="AY4816" i="1" s="1"/>
  <c r="AZ4816" i="1" s="1" a="1"/>
  <c r="AZ4816" i="1" s="1"/>
  <c r="BA4816" i="1" s="1" a="1"/>
  <c r="BA4816" i="1" s="1"/>
  <c r="BB4816" i="1" s="1" a="1"/>
  <c r="BB4816" i="1" s="1"/>
  <c r="BC4816" i="1" s="1" a="1"/>
  <c r="BC4816" i="1" s="1"/>
  <c r="BD4816" i="1" s="1" a="1"/>
  <c r="BD4816" i="1" s="1"/>
  <c r="BE4816" i="1" s="1" a="1"/>
  <c r="BE4816" i="1" s="1"/>
  <c r="BF4816" i="1" s="1" a="1"/>
  <c r="BF4816" i="1" s="1"/>
  <c r="BG4816" i="1" s="1" a="1"/>
  <c r="BG4816" i="1" s="1"/>
  <c r="BH4816" i="1" s="1" a="1"/>
  <c r="BH4816" i="1" s="1"/>
  <c r="AE4816" i="1" a="1"/>
  <c r="AE4816" i="1" s="1"/>
  <c r="AF4816" i="1" s="1" a="1"/>
  <c r="AF4816" i="1" s="1"/>
  <c r="AG4816" i="1" s="1" a="1"/>
  <c r="AG4816" i="1" s="1"/>
  <c r="AH4816" i="1" s="1" a="1"/>
  <c r="AH4816" i="1" s="1"/>
  <c r="AI4816" i="1" s="1" a="1"/>
  <c r="AI4816" i="1" s="1"/>
  <c r="AJ4816" i="1" s="1" a="1"/>
  <c r="AJ4816" i="1" s="1"/>
  <c r="AK4816" i="1" s="1" a="1"/>
  <c r="AK4816" i="1" s="1"/>
  <c r="AL4816" i="1" s="1" a="1"/>
  <c r="AL4816" i="1" s="1"/>
  <c r="AM4816" i="1" s="1" a="1"/>
  <c r="AM4816" i="1" s="1"/>
  <c r="AN4816" i="1" s="1" a="1"/>
  <c r="AN4816" i="1" s="1"/>
  <c r="AO4816" i="1" s="1" a="1"/>
  <c r="AO4816" i="1" s="1"/>
  <c r="AP4816" i="1" s="1" a="1"/>
  <c r="AP4816" i="1" s="1"/>
  <c r="AQ4816" i="1" s="1" a="1"/>
  <c r="AQ4816" i="1" s="1"/>
  <c r="AR4816" i="1" s="1" a="1"/>
  <c r="AR4816" i="1" s="1"/>
  <c r="AS4816" i="1" s="1" a="1"/>
  <c r="AS4816" i="1" s="1"/>
  <c r="AT4816" i="1" s="1" a="1"/>
  <c r="AT4816" i="1" s="1"/>
  <c r="AU4816" i="1" s="1" a="1"/>
  <c r="AU4816" i="1" s="1"/>
  <c r="AV4816" i="1" s="1" a="1"/>
  <c r="AV4816" i="1" s="1"/>
  <c r="BM4816" i="1"/>
  <c r="AE4821" i="1" a="1"/>
  <c r="AE4821" i="1" s="1"/>
  <c r="AF4821" i="1" s="1" a="1"/>
  <c r="AF4821" i="1" s="1"/>
  <c r="AG4821" i="1" s="1" a="1"/>
  <c r="AG4821" i="1" s="1"/>
  <c r="AH4821" i="1" s="1" a="1"/>
  <c r="AH4821" i="1" s="1"/>
  <c r="AI4821" i="1" s="1" a="1"/>
  <c r="AI4821" i="1" s="1"/>
  <c r="AJ4821" i="1" s="1" a="1"/>
  <c r="AJ4821" i="1" s="1"/>
  <c r="AK4821" i="1" s="1" a="1"/>
  <c r="AK4821" i="1" s="1"/>
  <c r="AL4821" i="1" s="1" a="1"/>
  <c r="AL4821" i="1" s="1"/>
  <c r="AM4821" i="1" s="1" a="1"/>
  <c r="AM4821" i="1" s="1"/>
  <c r="AN4821" i="1" s="1" a="1"/>
  <c r="AN4821" i="1" s="1"/>
  <c r="AO4821" i="1" s="1" a="1"/>
  <c r="AO4821" i="1" s="1"/>
  <c r="AP4821" i="1" s="1" a="1"/>
  <c r="AP4821" i="1" s="1"/>
  <c r="AQ4821" i="1" s="1" a="1"/>
  <c r="AQ4821" i="1" s="1"/>
  <c r="AR4821" i="1" s="1" a="1"/>
  <c r="AR4821" i="1" s="1"/>
  <c r="AS4821" i="1" s="1" a="1"/>
  <c r="AS4821" i="1" s="1"/>
  <c r="AT4821" i="1" s="1" a="1"/>
  <c r="AT4821" i="1" s="1"/>
  <c r="AU4821" i="1" s="1" a="1"/>
  <c r="AU4821" i="1" s="1"/>
  <c r="AV4821" i="1" s="1" a="1"/>
  <c r="AV4821" i="1" s="1"/>
  <c r="BI4822" i="1"/>
  <c r="AW4822" i="1" a="1"/>
  <c r="AW4822" i="1" s="1"/>
  <c r="AX4822" i="1" s="1" a="1"/>
  <c r="AX4822" i="1" s="1"/>
  <c r="AY4822" i="1" s="1" a="1"/>
  <c r="AY4822" i="1" s="1"/>
  <c r="AZ4822" i="1" s="1" a="1"/>
  <c r="AZ4822" i="1" s="1"/>
  <c r="BA4822" i="1" s="1" a="1"/>
  <c r="BA4822" i="1" s="1"/>
  <c r="BB4822" i="1" s="1" a="1"/>
  <c r="BB4822" i="1" s="1"/>
  <c r="BC4822" i="1" s="1" a="1"/>
  <c r="BC4822" i="1" s="1"/>
  <c r="BD4822" i="1" s="1" a="1"/>
  <c r="BD4822" i="1" s="1"/>
  <c r="BE4822" i="1" s="1" a="1"/>
  <c r="BE4822" i="1" s="1"/>
  <c r="BF4822" i="1" s="1" a="1"/>
  <c r="BF4822" i="1" s="1"/>
  <c r="BG4822" i="1" s="1" a="1"/>
  <c r="BG4822" i="1" s="1"/>
  <c r="BH4822" i="1" s="1" a="1"/>
  <c r="BH4822" i="1" s="1"/>
  <c r="AE4822" i="1" a="1"/>
  <c r="AE4822" i="1" s="1"/>
  <c r="AF4822" i="1" s="1" a="1"/>
  <c r="AF4822" i="1" s="1"/>
  <c r="AG4822" i="1" s="1" a="1"/>
  <c r="AG4822" i="1" s="1"/>
  <c r="AH4822" i="1" s="1" a="1"/>
  <c r="AH4822" i="1" s="1"/>
  <c r="AI4822" i="1" s="1" a="1"/>
  <c r="AI4822" i="1" s="1"/>
  <c r="AJ4822" i="1" s="1" a="1"/>
  <c r="AJ4822" i="1" s="1"/>
  <c r="AK4822" i="1" s="1" a="1"/>
  <c r="AK4822" i="1" s="1"/>
  <c r="AL4822" i="1" s="1" a="1"/>
  <c r="AL4822" i="1" s="1"/>
  <c r="AM4822" i="1" s="1" a="1"/>
  <c r="AM4822" i="1" s="1"/>
  <c r="AN4822" i="1" s="1" a="1"/>
  <c r="AN4822" i="1" s="1"/>
  <c r="AO4822" i="1" s="1" a="1"/>
  <c r="AO4822" i="1" s="1"/>
  <c r="AP4822" i="1" s="1" a="1"/>
  <c r="AP4822" i="1" s="1"/>
  <c r="AQ4822" i="1" s="1" a="1"/>
  <c r="AQ4822" i="1" s="1"/>
  <c r="AR4822" i="1" s="1" a="1"/>
  <c r="AR4822" i="1" s="1"/>
  <c r="AS4822" i="1" s="1" a="1"/>
  <c r="AS4822" i="1" s="1"/>
  <c r="AT4822" i="1" s="1" a="1"/>
  <c r="AT4822" i="1" s="1"/>
  <c r="AU4822" i="1" s="1" a="1"/>
  <c r="AU4822" i="1" s="1"/>
  <c r="AV4822" i="1" s="1" a="1"/>
  <c r="AV4822" i="1" s="1"/>
  <c r="BM4822" i="1"/>
  <c r="AE4827" i="1" a="1"/>
  <c r="AE4827" i="1" s="1"/>
  <c r="AF4827" i="1" s="1" a="1"/>
  <c r="AF4827" i="1" s="1"/>
  <c r="AG4827" i="1" s="1" a="1"/>
  <c r="AG4827" i="1" s="1"/>
  <c r="AH4827" i="1" s="1" a="1"/>
  <c r="AH4827" i="1" s="1"/>
  <c r="AI4827" i="1" s="1" a="1"/>
  <c r="AI4827" i="1" s="1"/>
  <c r="AJ4827" i="1" s="1" a="1"/>
  <c r="AJ4827" i="1" s="1"/>
  <c r="AK4827" i="1" s="1" a="1"/>
  <c r="AK4827" i="1" s="1"/>
  <c r="AL4827" i="1" s="1" a="1"/>
  <c r="AL4827" i="1" s="1"/>
  <c r="AM4827" i="1" s="1" a="1"/>
  <c r="AM4827" i="1" s="1"/>
  <c r="AN4827" i="1" s="1" a="1"/>
  <c r="AN4827" i="1" s="1"/>
  <c r="AO4827" i="1" s="1" a="1"/>
  <c r="AO4827" i="1" s="1"/>
  <c r="AP4827" i="1" s="1" a="1"/>
  <c r="AP4827" i="1" s="1"/>
  <c r="AQ4827" i="1" s="1" a="1"/>
  <c r="AQ4827" i="1" s="1"/>
  <c r="AR4827" i="1" s="1" a="1"/>
  <c r="AR4827" i="1" s="1"/>
  <c r="AS4827" i="1" s="1" a="1"/>
  <c r="AS4827" i="1" s="1"/>
  <c r="AT4827" i="1" s="1" a="1"/>
  <c r="AT4827" i="1" s="1"/>
  <c r="AU4827" i="1" s="1" a="1"/>
  <c r="AU4827" i="1" s="1"/>
  <c r="AV4827" i="1" s="1" a="1"/>
  <c r="AV4827" i="1" s="1"/>
  <c r="BI4828" i="1"/>
  <c r="AW4828" i="1" a="1"/>
  <c r="AW4828" i="1" s="1"/>
  <c r="AX4828" i="1" s="1" a="1"/>
  <c r="AX4828" i="1" s="1"/>
  <c r="AY4828" i="1" s="1" a="1"/>
  <c r="AY4828" i="1" s="1"/>
  <c r="AZ4828" i="1" s="1" a="1"/>
  <c r="AZ4828" i="1" s="1"/>
  <c r="BA4828" i="1" s="1" a="1"/>
  <c r="BA4828" i="1" s="1"/>
  <c r="BB4828" i="1" s="1" a="1"/>
  <c r="BB4828" i="1" s="1"/>
  <c r="BC4828" i="1" s="1" a="1"/>
  <c r="BC4828" i="1" s="1"/>
  <c r="BD4828" i="1" s="1" a="1"/>
  <c r="BD4828" i="1" s="1"/>
  <c r="BE4828" i="1" s="1" a="1"/>
  <c r="BE4828" i="1" s="1"/>
  <c r="BF4828" i="1" s="1" a="1"/>
  <c r="BF4828" i="1" s="1"/>
  <c r="BG4828" i="1" s="1" a="1"/>
  <c r="BG4828" i="1" s="1"/>
  <c r="BH4828" i="1" s="1" a="1"/>
  <c r="BH4828" i="1" s="1"/>
  <c r="AE4828" i="1" a="1"/>
  <c r="AE4828" i="1" s="1"/>
  <c r="AF4828" i="1" s="1" a="1"/>
  <c r="AF4828" i="1" s="1"/>
  <c r="AG4828" i="1" s="1" a="1"/>
  <c r="AG4828" i="1" s="1"/>
  <c r="AH4828" i="1" s="1" a="1"/>
  <c r="AH4828" i="1" s="1"/>
  <c r="AI4828" i="1" s="1" a="1"/>
  <c r="AI4828" i="1" s="1"/>
  <c r="AJ4828" i="1" s="1" a="1"/>
  <c r="AJ4828" i="1" s="1"/>
  <c r="AK4828" i="1" s="1" a="1"/>
  <c r="AK4828" i="1" s="1"/>
  <c r="AL4828" i="1" s="1" a="1"/>
  <c r="AL4828" i="1" s="1"/>
  <c r="AM4828" i="1" s="1" a="1"/>
  <c r="AM4828" i="1" s="1"/>
  <c r="AN4828" i="1" s="1" a="1"/>
  <c r="AN4828" i="1" s="1"/>
  <c r="AO4828" i="1" s="1" a="1"/>
  <c r="AO4828" i="1" s="1"/>
  <c r="AP4828" i="1" s="1" a="1"/>
  <c r="AP4828" i="1" s="1"/>
  <c r="AQ4828" i="1" s="1" a="1"/>
  <c r="AQ4828" i="1" s="1"/>
  <c r="AR4828" i="1" s="1" a="1"/>
  <c r="AR4828" i="1" s="1"/>
  <c r="AS4828" i="1" s="1" a="1"/>
  <c r="AS4828" i="1" s="1"/>
  <c r="AT4828" i="1" s="1" a="1"/>
  <c r="AT4828" i="1" s="1"/>
  <c r="AU4828" i="1" s="1" a="1"/>
  <c r="AU4828" i="1" s="1"/>
  <c r="AV4828" i="1" s="1" a="1"/>
  <c r="AV4828" i="1" s="1"/>
  <c r="BM4828" i="1"/>
  <c r="AE4833" i="1" a="1"/>
  <c r="AE4833" i="1" s="1"/>
  <c r="AF4833" i="1" s="1" a="1"/>
  <c r="AF4833" i="1" s="1"/>
  <c r="AG4833" i="1" s="1" a="1"/>
  <c r="AG4833" i="1" s="1"/>
  <c r="AH4833" i="1" s="1" a="1"/>
  <c r="AH4833" i="1" s="1"/>
  <c r="AI4833" i="1" s="1" a="1"/>
  <c r="AI4833" i="1" s="1"/>
  <c r="AJ4833" i="1" s="1" a="1"/>
  <c r="AJ4833" i="1" s="1"/>
  <c r="AK4833" i="1" s="1" a="1"/>
  <c r="AK4833" i="1" s="1"/>
  <c r="AL4833" i="1" s="1" a="1"/>
  <c r="AL4833" i="1" s="1"/>
  <c r="AM4833" i="1" s="1" a="1"/>
  <c r="AM4833" i="1" s="1"/>
  <c r="AN4833" i="1" s="1" a="1"/>
  <c r="AN4833" i="1" s="1"/>
  <c r="AO4833" i="1" s="1" a="1"/>
  <c r="AO4833" i="1" s="1"/>
  <c r="AP4833" i="1" s="1" a="1"/>
  <c r="AP4833" i="1" s="1"/>
  <c r="AQ4833" i="1" s="1" a="1"/>
  <c r="AQ4833" i="1" s="1"/>
  <c r="AR4833" i="1" s="1" a="1"/>
  <c r="AR4833" i="1" s="1"/>
  <c r="AS4833" i="1" s="1" a="1"/>
  <c r="AS4833" i="1" s="1"/>
  <c r="AT4833" i="1" s="1" a="1"/>
  <c r="AT4833" i="1" s="1"/>
  <c r="AU4833" i="1" s="1" a="1"/>
  <c r="AU4833" i="1" s="1"/>
  <c r="AV4833" i="1" s="1" a="1"/>
  <c r="AV4833" i="1" s="1"/>
  <c r="BI4834" i="1"/>
  <c r="AW4834" i="1" a="1"/>
  <c r="AW4834" i="1" s="1"/>
  <c r="AX4834" i="1" s="1" a="1"/>
  <c r="AX4834" i="1" s="1"/>
  <c r="AY4834" i="1" s="1" a="1"/>
  <c r="AY4834" i="1" s="1"/>
  <c r="AZ4834" i="1" s="1" a="1"/>
  <c r="AZ4834" i="1" s="1"/>
  <c r="BA4834" i="1" s="1" a="1"/>
  <c r="BA4834" i="1" s="1"/>
  <c r="BB4834" i="1" s="1" a="1"/>
  <c r="BB4834" i="1" s="1"/>
  <c r="BC4834" i="1" s="1" a="1"/>
  <c r="BC4834" i="1" s="1"/>
  <c r="BD4834" i="1" s="1" a="1"/>
  <c r="BD4834" i="1" s="1"/>
  <c r="BE4834" i="1" s="1" a="1"/>
  <c r="BE4834" i="1" s="1"/>
  <c r="BF4834" i="1" s="1" a="1"/>
  <c r="BF4834" i="1" s="1"/>
  <c r="BG4834" i="1" s="1" a="1"/>
  <c r="BG4834" i="1" s="1"/>
  <c r="BH4834" i="1" s="1" a="1"/>
  <c r="BH4834" i="1" s="1"/>
  <c r="AE4834" i="1" a="1"/>
  <c r="AE4834" i="1" s="1"/>
  <c r="AF4834" i="1" s="1" a="1"/>
  <c r="AF4834" i="1" s="1"/>
  <c r="AG4834" i="1" s="1" a="1"/>
  <c r="AG4834" i="1" s="1"/>
  <c r="AH4834" i="1" s="1" a="1"/>
  <c r="AH4834" i="1" s="1"/>
  <c r="AI4834" i="1" s="1" a="1"/>
  <c r="AI4834" i="1" s="1"/>
  <c r="AJ4834" i="1" s="1" a="1"/>
  <c r="AJ4834" i="1" s="1"/>
  <c r="AK4834" i="1" s="1" a="1"/>
  <c r="AK4834" i="1" s="1"/>
  <c r="AL4834" i="1" s="1" a="1"/>
  <c r="AL4834" i="1" s="1"/>
  <c r="AM4834" i="1" s="1" a="1"/>
  <c r="AM4834" i="1" s="1"/>
  <c r="AN4834" i="1" s="1" a="1"/>
  <c r="AN4834" i="1" s="1"/>
  <c r="AO4834" i="1" s="1" a="1"/>
  <c r="AO4834" i="1" s="1"/>
  <c r="AP4834" i="1" s="1" a="1"/>
  <c r="AP4834" i="1" s="1"/>
  <c r="AQ4834" i="1" s="1" a="1"/>
  <c r="AQ4834" i="1" s="1"/>
  <c r="AR4834" i="1" s="1" a="1"/>
  <c r="AR4834" i="1" s="1"/>
  <c r="AS4834" i="1" s="1" a="1"/>
  <c r="AS4834" i="1" s="1"/>
  <c r="AT4834" i="1" s="1" a="1"/>
  <c r="AT4834" i="1" s="1"/>
  <c r="AU4834" i="1" s="1" a="1"/>
  <c r="AU4834" i="1" s="1"/>
  <c r="AV4834" i="1" s="1" a="1"/>
  <c r="AV4834" i="1" s="1"/>
  <c r="BM4834" i="1"/>
  <c r="AE4839" i="1" a="1"/>
  <c r="AE4839" i="1" s="1"/>
  <c r="AF4839" i="1" s="1" a="1"/>
  <c r="AF4839" i="1" s="1"/>
  <c r="AG4839" i="1" s="1" a="1"/>
  <c r="AG4839" i="1" s="1"/>
  <c r="AH4839" i="1" s="1" a="1"/>
  <c r="AH4839" i="1" s="1"/>
  <c r="AI4839" i="1" s="1" a="1"/>
  <c r="AI4839" i="1" s="1"/>
  <c r="AJ4839" i="1" s="1" a="1"/>
  <c r="AJ4839" i="1" s="1"/>
  <c r="AK4839" i="1" s="1" a="1"/>
  <c r="AK4839" i="1" s="1"/>
  <c r="AL4839" i="1" s="1" a="1"/>
  <c r="AL4839" i="1" s="1"/>
  <c r="AM4839" i="1" s="1" a="1"/>
  <c r="AM4839" i="1" s="1"/>
  <c r="AN4839" i="1" s="1" a="1"/>
  <c r="AN4839" i="1" s="1"/>
  <c r="AO4839" i="1" s="1" a="1"/>
  <c r="AO4839" i="1" s="1"/>
  <c r="AP4839" i="1" s="1" a="1"/>
  <c r="AP4839" i="1" s="1"/>
  <c r="AQ4839" i="1" s="1" a="1"/>
  <c r="AQ4839" i="1" s="1"/>
  <c r="AR4839" i="1" s="1" a="1"/>
  <c r="AR4839" i="1" s="1"/>
  <c r="AS4839" i="1" s="1" a="1"/>
  <c r="AS4839" i="1" s="1"/>
  <c r="AT4839" i="1" s="1" a="1"/>
  <c r="AT4839" i="1" s="1"/>
  <c r="AU4839" i="1" s="1" a="1"/>
  <c r="AU4839" i="1" s="1"/>
  <c r="AV4839" i="1" s="1" a="1"/>
  <c r="AV4839" i="1" s="1"/>
  <c r="BI4840" i="1"/>
  <c r="AW4840" i="1" a="1"/>
  <c r="AW4840" i="1" s="1"/>
  <c r="AX4840" i="1" s="1" a="1"/>
  <c r="AX4840" i="1" s="1"/>
  <c r="AY4840" i="1" s="1" a="1"/>
  <c r="AY4840" i="1" s="1"/>
  <c r="AZ4840" i="1" s="1" a="1"/>
  <c r="AZ4840" i="1" s="1"/>
  <c r="BA4840" i="1" s="1" a="1"/>
  <c r="BA4840" i="1" s="1"/>
  <c r="BB4840" i="1" s="1" a="1"/>
  <c r="BB4840" i="1" s="1"/>
  <c r="BC4840" i="1" s="1" a="1"/>
  <c r="BC4840" i="1" s="1"/>
  <c r="BD4840" i="1" s="1" a="1"/>
  <c r="BD4840" i="1" s="1"/>
  <c r="BE4840" i="1" s="1" a="1"/>
  <c r="BE4840" i="1" s="1"/>
  <c r="BF4840" i="1" s="1" a="1"/>
  <c r="BF4840" i="1" s="1"/>
  <c r="BG4840" i="1" s="1" a="1"/>
  <c r="BG4840" i="1" s="1"/>
  <c r="BH4840" i="1" s="1" a="1"/>
  <c r="BH4840" i="1" s="1"/>
  <c r="AE4840" i="1" a="1"/>
  <c r="AE4840" i="1" s="1"/>
  <c r="AF4840" i="1" s="1" a="1"/>
  <c r="AF4840" i="1" s="1"/>
  <c r="AG4840" i="1" s="1" a="1"/>
  <c r="AG4840" i="1" s="1"/>
  <c r="AH4840" i="1" s="1" a="1"/>
  <c r="AH4840" i="1" s="1"/>
  <c r="AI4840" i="1" s="1" a="1"/>
  <c r="AI4840" i="1" s="1"/>
  <c r="AJ4840" i="1" s="1" a="1"/>
  <c r="AJ4840" i="1" s="1"/>
  <c r="AK4840" i="1" s="1" a="1"/>
  <c r="AK4840" i="1" s="1"/>
  <c r="AL4840" i="1" s="1" a="1"/>
  <c r="AL4840" i="1" s="1"/>
  <c r="AM4840" i="1" s="1" a="1"/>
  <c r="AM4840" i="1" s="1"/>
  <c r="AN4840" i="1" s="1" a="1"/>
  <c r="AN4840" i="1" s="1"/>
  <c r="AO4840" i="1" s="1" a="1"/>
  <c r="AO4840" i="1" s="1"/>
  <c r="AP4840" i="1" s="1" a="1"/>
  <c r="AP4840" i="1" s="1"/>
  <c r="AQ4840" i="1" s="1" a="1"/>
  <c r="AQ4840" i="1" s="1"/>
  <c r="AR4840" i="1" s="1" a="1"/>
  <c r="AR4840" i="1" s="1"/>
  <c r="AS4840" i="1" s="1" a="1"/>
  <c r="AS4840" i="1" s="1"/>
  <c r="AT4840" i="1" s="1" a="1"/>
  <c r="AT4840" i="1" s="1"/>
  <c r="AU4840" i="1" s="1" a="1"/>
  <c r="AU4840" i="1" s="1"/>
  <c r="AV4840" i="1" s="1" a="1"/>
  <c r="AV4840" i="1" s="1"/>
  <c r="BM4840" i="1"/>
  <c r="AE4845" i="1" a="1"/>
  <c r="AE4845" i="1" s="1"/>
  <c r="AF4845" i="1" s="1" a="1"/>
  <c r="AF4845" i="1" s="1"/>
  <c r="AG4845" i="1" s="1" a="1"/>
  <c r="AG4845" i="1" s="1"/>
  <c r="AH4845" i="1" s="1" a="1"/>
  <c r="AH4845" i="1" s="1"/>
  <c r="AI4845" i="1" s="1" a="1"/>
  <c r="AI4845" i="1" s="1"/>
  <c r="AJ4845" i="1" s="1" a="1"/>
  <c r="AJ4845" i="1" s="1"/>
  <c r="AK4845" i="1" s="1" a="1"/>
  <c r="AK4845" i="1" s="1"/>
  <c r="AL4845" i="1" s="1" a="1"/>
  <c r="AL4845" i="1" s="1"/>
  <c r="AM4845" i="1" s="1" a="1"/>
  <c r="AM4845" i="1" s="1"/>
  <c r="AN4845" i="1" s="1" a="1"/>
  <c r="AN4845" i="1" s="1"/>
  <c r="AO4845" i="1" s="1" a="1"/>
  <c r="AO4845" i="1" s="1"/>
  <c r="AP4845" i="1" s="1" a="1"/>
  <c r="AP4845" i="1" s="1"/>
  <c r="AQ4845" i="1" s="1" a="1"/>
  <c r="AQ4845" i="1" s="1"/>
  <c r="AR4845" i="1" s="1" a="1"/>
  <c r="AR4845" i="1" s="1"/>
  <c r="AS4845" i="1" s="1" a="1"/>
  <c r="AS4845" i="1" s="1"/>
  <c r="AT4845" i="1" s="1" a="1"/>
  <c r="AT4845" i="1" s="1"/>
  <c r="AU4845" i="1" s="1" a="1"/>
  <c r="AU4845" i="1" s="1"/>
  <c r="AV4845" i="1" s="1" a="1"/>
  <c r="AV4845" i="1" s="1"/>
  <c r="BI4846" i="1"/>
  <c r="AW4846" i="1" a="1"/>
  <c r="AW4846" i="1" s="1"/>
  <c r="AX4846" i="1" s="1" a="1"/>
  <c r="AX4846" i="1" s="1"/>
  <c r="AY4846" i="1" s="1" a="1"/>
  <c r="AY4846" i="1" s="1"/>
  <c r="AZ4846" i="1" s="1" a="1"/>
  <c r="AZ4846" i="1" s="1"/>
  <c r="BA4846" i="1" s="1" a="1"/>
  <c r="BA4846" i="1" s="1"/>
  <c r="BB4846" i="1" s="1" a="1"/>
  <c r="BB4846" i="1" s="1"/>
  <c r="BC4846" i="1" s="1" a="1"/>
  <c r="BC4846" i="1" s="1"/>
  <c r="BD4846" i="1" s="1" a="1"/>
  <c r="BD4846" i="1" s="1"/>
  <c r="BE4846" i="1" s="1" a="1"/>
  <c r="BE4846" i="1" s="1"/>
  <c r="BF4846" i="1" s="1" a="1"/>
  <c r="BF4846" i="1" s="1"/>
  <c r="BG4846" i="1" s="1" a="1"/>
  <c r="BG4846" i="1" s="1"/>
  <c r="BH4846" i="1" s="1" a="1"/>
  <c r="BH4846" i="1" s="1"/>
  <c r="AE4846" i="1" a="1"/>
  <c r="AE4846" i="1" s="1"/>
  <c r="AF4846" i="1" s="1" a="1"/>
  <c r="AF4846" i="1" s="1"/>
  <c r="AG4846" i="1" s="1" a="1"/>
  <c r="AG4846" i="1" s="1"/>
  <c r="AH4846" i="1" s="1" a="1"/>
  <c r="AH4846" i="1" s="1"/>
  <c r="AI4846" i="1" s="1" a="1"/>
  <c r="AI4846" i="1" s="1"/>
  <c r="AJ4846" i="1" s="1" a="1"/>
  <c r="AJ4846" i="1" s="1"/>
  <c r="AK4846" i="1" s="1" a="1"/>
  <c r="AK4846" i="1" s="1"/>
  <c r="AL4846" i="1" s="1" a="1"/>
  <c r="AL4846" i="1" s="1"/>
  <c r="AM4846" i="1" s="1" a="1"/>
  <c r="AM4846" i="1" s="1"/>
  <c r="AN4846" i="1" s="1" a="1"/>
  <c r="AN4846" i="1" s="1"/>
  <c r="AO4846" i="1" s="1" a="1"/>
  <c r="AO4846" i="1" s="1"/>
  <c r="AP4846" i="1" s="1" a="1"/>
  <c r="AP4846" i="1" s="1"/>
  <c r="AQ4846" i="1" s="1" a="1"/>
  <c r="AQ4846" i="1" s="1"/>
  <c r="AR4846" i="1" s="1" a="1"/>
  <c r="AR4846" i="1" s="1"/>
  <c r="AS4846" i="1" s="1" a="1"/>
  <c r="AS4846" i="1" s="1"/>
  <c r="AT4846" i="1" s="1" a="1"/>
  <c r="AT4846" i="1" s="1"/>
  <c r="AU4846" i="1" s="1" a="1"/>
  <c r="AU4846" i="1" s="1"/>
  <c r="AV4846" i="1" s="1" a="1"/>
  <c r="AV4846" i="1" s="1"/>
  <c r="BM4846" i="1"/>
  <c r="AE4851" i="1" a="1"/>
  <c r="AE4851" i="1" s="1"/>
  <c r="AF4851" i="1" s="1" a="1"/>
  <c r="AF4851" i="1" s="1"/>
  <c r="AG4851" i="1" s="1" a="1"/>
  <c r="AG4851" i="1" s="1"/>
  <c r="AH4851" i="1" s="1" a="1"/>
  <c r="AH4851" i="1" s="1"/>
  <c r="AI4851" i="1" s="1" a="1"/>
  <c r="AI4851" i="1" s="1"/>
  <c r="AJ4851" i="1" s="1" a="1"/>
  <c r="AJ4851" i="1" s="1"/>
  <c r="AK4851" i="1" s="1" a="1"/>
  <c r="AK4851" i="1" s="1"/>
  <c r="AL4851" i="1" s="1" a="1"/>
  <c r="AL4851" i="1" s="1"/>
  <c r="AM4851" i="1" s="1" a="1"/>
  <c r="AM4851" i="1" s="1"/>
  <c r="AN4851" i="1" s="1" a="1"/>
  <c r="AN4851" i="1" s="1"/>
  <c r="AO4851" i="1" s="1" a="1"/>
  <c r="AO4851" i="1" s="1"/>
  <c r="AP4851" i="1" s="1" a="1"/>
  <c r="AP4851" i="1" s="1"/>
  <c r="AQ4851" i="1" s="1" a="1"/>
  <c r="AQ4851" i="1" s="1"/>
  <c r="AR4851" i="1" s="1" a="1"/>
  <c r="AR4851" i="1" s="1"/>
  <c r="AS4851" i="1" s="1" a="1"/>
  <c r="AS4851" i="1" s="1"/>
  <c r="AT4851" i="1" s="1" a="1"/>
  <c r="AT4851" i="1" s="1"/>
  <c r="AU4851" i="1" s="1" a="1"/>
  <c r="AU4851" i="1" s="1"/>
  <c r="AV4851" i="1" s="1" a="1"/>
  <c r="AV4851" i="1" s="1"/>
  <c r="BI4852" i="1"/>
  <c r="AW4852" i="1" a="1"/>
  <c r="AW4852" i="1" s="1"/>
  <c r="AX4852" i="1" s="1" a="1"/>
  <c r="AX4852" i="1" s="1"/>
  <c r="AY4852" i="1" s="1" a="1"/>
  <c r="AY4852" i="1" s="1"/>
  <c r="AZ4852" i="1" s="1" a="1"/>
  <c r="AZ4852" i="1" s="1"/>
  <c r="BA4852" i="1" s="1" a="1"/>
  <c r="BA4852" i="1" s="1"/>
  <c r="BB4852" i="1" s="1" a="1"/>
  <c r="BB4852" i="1" s="1"/>
  <c r="BC4852" i="1" s="1" a="1"/>
  <c r="BC4852" i="1" s="1"/>
  <c r="BD4852" i="1" s="1" a="1"/>
  <c r="BD4852" i="1" s="1"/>
  <c r="BE4852" i="1" s="1" a="1"/>
  <c r="BE4852" i="1" s="1"/>
  <c r="BF4852" i="1" s="1" a="1"/>
  <c r="BF4852" i="1" s="1"/>
  <c r="BG4852" i="1" s="1" a="1"/>
  <c r="BG4852" i="1" s="1"/>
  <c r="BH4852" i="1" s="1" a="1"/>
  <c r="BH4852" i="1" s="1"/>
  <c r="AE4852" i="1" a="1"/>
  <c r="AE4852" i="1" s="1"/>
  <c r="AF4852" i="1" s="1" a="1"/>
  <c r="AF4852" i="1" s="1"/>
  <c r="AG4852" i="1" s="1" a="1"/>
  <c r="AG4852" i="1" s="1"/>
  <c r="AH4852" i="1" s="1" a="1"/>
  <c r="AH4852" i="1" s="1"/>
  <c r="AI4852" i="1" s="1" a="1"/>
  <c r="AI4852" i="1" s="1"/>
  <c r="AJ4852" i="1" s="1" a="1"/>
  <c r="AJ4852" i="1" s="1"/>
  <c r="AK4852" i="1" s="1" a="1"/>
  <c r="AK4852" i="1" s="1"/>
  <c r="AL4852" i="1" s="1" a="1"/>
  <c r="AL4852" i="1" s="1"/>
  <c r="AM4852" i="1" s="1" a="1"/>
  <c r="AM4852" i="1" s="1"/>
  <c r="AN4852" i="1" s="1" a="1"/>
  <c r="AN4852" i="1" s="1"/>
  <c r="AO4852" i="1" s="1" a="1"/>
  <c r="AO4852" i="1" s="1"/>
  <c r="AP4852" i="1" s="1" a="1"/>
  <c r="AP4852" i="1" s="1"/>
  <c r="AQ4852" i="1" s="1" a="1"/>
  <c r="AQ4852" i="1" s="1"/>
  <c r="AR4852" i="1" s="1" a="1"/>
  <c r="AR4852" i="1" s="1"/>
  <c r="AS4852" i="1" s="1" a="1"/>
  <c r="AS4852" i="1" s="1"/>
  <c r="AT4852" i="1" s="1" a="1"/>
  <c r="AT4852" i="1" s="1"/>
  <c r="AU4852" i="1" s="1" a="1"/>
  <c r="AU4852" i="1" s="1"/>
  <c r="AV4852" i="1" s="1" a="1"/>
  <c r="AV4852" i="1" s="1"/>
  <c r="BM4852" i="1"/>
  <c r="AE4857" i="1" a="1"/>
  <c r="AE4857" i="1" s="1"/>
  <c r="AF4857" i="1" s="1" a="1"/>
  <c r="AF4857" i="1" s="1"/>
  <c r="AG4857" i="1" s="1" a="1"/>
  <c r="AG4857" i="1" s="1"/>
  <c r="AH4857" i="1" s="1" a="1"/>
  <c r="AH4857" i="1" s="1"/>
  <c r="AI4857" i="1" s="1" a="1"/>
  <c r="AI4857" i="1" s="1"/>
  <c r="AJ4857" i="1" s="1" a="1"/>
  <c r="AJ4857" i="1" s="1"/>
  <c r="AK4857" i="1" s="1" a="1"/>
  <c r="AK4857" i="1" s="1"/>
  <c r="AL4857" i="1" s="1" a="1"/>
  <c r="AL4857" i="1" s="1"/>
  <c r="AM4857" i="1" s="1" a="1"/>
  <c r="AM4857" i="1" s="1"/>
  <c r="AN4857" i="1" s="1" a="1"/>
  <c r="AN4857" i="1" s="1"/>
  <c r="AO4857" i="1" s="1" a="1"/>
  <c r="AO4857" i="1" s="1"/>
  <c r="AP4857" i="1" s="1" a="1"/>
  <c r="AP4857" i="1" s="1"/>
  <c r="AQ4857" i="1" s="1" a="1"/>
  <c r="AQ4857" i="1" s="1"/>
  <c r="AR4857" i="1" s="1" a="1"/>
  <c r="AR4857" i="1" s="1"/>
  <c r="AS4857" i="1" s="1" a="1"/>
  <c r="AS4857" i="1" s="1"/>
  <c r="AT4857" i="1" s="1" a="1"/>
  <c r="AT4857" i="1" s="1"/>
  <c r="AU4857" i="1" s="1" a="1"/>
  <c r="AU4857" i="1" s="1"/>
  <c r="AV4857" i="1" s="1" a="1"/>
  <c r="AV4857" i="1" s="1"/>
  <c r="BI4858" i="1"/>
  <c r="AW4858" i="1" a="1"/>
  <c r="AW4858" i="1" s="1"/>
  <c r="AX4858" i="1" s="1" a="1"/>
  <c r="AX4858" i="1" s="1"/>
  <c r="AY4858" i="1" s="1" a="1"/>
  <c r="AY4858" i="1" s="1"/>
  <c r="AZ4858" i="1" s="1" a="1"/>
  <c r="AZ4858" i="1" s="1"/>
  <c r="BA4858" i="1" s="1" a="1"/>
  <c r="BA4858" i="1" s="1"/>
  <c r="BB4858" i="1" s="1" a="1"/>
  <c r="BB4858" i="1" s="1"/>
  <c r="BC4858" i="1" s="1" a="1"/>
  <c r="BC4858" i="1" s="1"/>
  <c r="BD4858" i="1" s="1" a="1"/>
  <c r="BD4858" i="1" s="1"/>
  <c r="BE4858" i="1" s="1" a="1"/>
  <c r="BE4858" i="1" s="1"/>
  <c r="BF4858" i="1" s="1" a="1"/>
  <c r="BF4858" i="1" s="1"/>
  <c r="BG4858" i="1" s="1" a="1"/>
  <c r="BG4858" i="1" s="1"/>
  <c r="BH4858" i="1" s="1" a="1"/>
  <c r="BH4858" i="1" s="1"/>
  <c r="AE4858" i="1" a="1"/>
  <c r="AE4858" i="1" s="1"/>
  <c r="AF4858" i="1" s="1" a="1"/>
  <c r="AF4858" i="1" s="1"/>
  <c r="AG4858" i="1" s="1" a="1"/>
  <c r="AG4858" i="1" s="1"/>
  <c r="AH4858" i="1" s="1" a="1"/>
  <c r="AH4858" i="1" s="1"/>
  <c r="AI4858" i="1" s="1" a="1"/>
  <c r="AI4858" i="1" s="1"/>
  <c r="AJ4858" i="1" s="1" a="1"/>
  <c r="AJ4858" i="1" s="1"/>
  <c r="AK4858" i="1" s="1" a="1"/>
  <c r="AK4858" i="1" s="1"/>
  <c r="AL4858" i="1" s="1" a="1"/>
  <c r="AL4858" i="1" s="1"/>
  <c r="AM4858" i="1" s="1" a="1"/>
  <c r="AM4858" i="1" s="1"/>
  <c r="AN4858" i="1" s="1" a="1"/>
  <c r="AN4858" i="1" s="1"/>
  <c r="AO4858" i="1" s="1" a="1"/>
  <c r="AO4858" i="1" s="1"/>
  <c r="AP4858" i="1" s="1" a="1"/>
  <c r="AP4858" i="1" s="1"/>
  <c r="AQ4858" i="1" s="1" a="1"/>
  <c r="AQ4858" i="1" s="1"/>
  <c r="AR4858" i="1" s="1" a="1"/>
  <c r="AR4858" i="1" s="1"/>
  <c r="AS4858" i="1" s="1" a="1"/>
  <c r="AS4858" i="1" s="1"/>
  <c r="AT4858" i="1" s="1" a="1"/>
  <c r="AT4858" i="1" s="1"/>
  <c r="AU4858" i="1" s="1" a="1"/>
  <c r="AU4858" i="1" s="1"/>
  <c r="AV4858" i="1" s="1" a="1"/>
  <c r="AV4858" i="1" s="1"/>
  <c r="BM4858" i="1"/>
  <c r="AE4863" i="1" a="1"/>
  <c r="AE4863" i="1" s="1"/>
  <c r="AF4863" i="1" s="1" a="1"/>
  <c r="AF4863" i="1" s="1"/>
  <c r="AG4863" i="1" s="1" a="1"/>
  <c r="AG4863" i="1" s="1"/>
  <c r="AH4863" i="1" s="1" a="1"/>
  <c r="AH4863" i="1" s="1"/>
  <c r="AI4863" i="1" s="1" a="1"/>
  <c r="AI4863" i="1" s="1"/>
  <c r="AJ4863" i="1" s="1" a="1"/>
  <c r="AJ4863" i="1" s="1"/>
  <c r="AK4863" i="1" s="1" a="1"/>
  <c r="AK4863" i="1" s="1"/>
  <c r="AL4863" i="1" s="1" a="1"/>
  <c r="AL4863" i="1" s="1"/>
  <c r="AM4863" i="1" s="1" a="1"/>
  <c r="AM4863" i="1" s="1"/>
  <c r="AN4863" i="1" s="1" a="1"/>
  <c r="AN4863" i="1" s="1"/>
  <c r="AO4863" i="1" s="1" a="1"/>
  <c r="AO4863" i="1" s="1"/>
  <c r="AP4863" i="1" s="1" a="1"/>
  <c r="AP4863" i="1" s="1"/>
  <c r="AQ4863" i="1" s="1" a="1"/>
  <c r="AQ4863" i="1" s="1"/>
  <c r="AR4863" i="1" s="1" a="1"/>
  <c r="AR4863" i="1" s="1"/>
  <c r="AS4863" i="1" s="1" a="1"/>
  <c r="AS4863" i="1" s="1"/>
  <c r="AT4863" i="1" s="1" a="1"/>
  <c r="AT4863" i="1" s="1"/>
  <c r="AU4863" i="1" s="1" a="1"/>
  <c r="AU4863" i="1" s="1"/>
  <c r="AV4863" i="1" s="1" a="1"/>
  <c r="AV4863" i="1" s="1"/>
  <c r="BI4864" i="1"/>
  <c r="AW4864" i="1" a="1"/>
  <c r="AW4864" i="1" s="1"/>
  <c r="AX4864" i="1" s="1" a="1"/>
  <c r="AX4864" i="1" s="1"/>
  <c r="AY4864" i="1" s="1" a="1"/>
  <c r="AY4864" i="1" s="1"/>
  <c r="AZ4864" i="1" s="1" a="1"/>
  <c r="AZ4864" i="1" s="1"/>
  <c r="BA4864" i="1" s="1" a="1"/>
  <c r="BA4864" i="1" s="1"/>
  <c r="BB4864" i="1" s="1" a="1"/>
  <c r="BB4864" i="1" s="1"/>
  <c r="BC4864" i="1" s="1" a="1"/>
  <c r="BC4864" i="1" s="1"/>
  <c r="BD4864" i="1" s="1" a="1"/>
  <c r="BD4864" i="1" s="1"/>
  <c r="BE4864" i="1" s="1" a="1"/>
  <c r="BE4864" i="1" s="1"/>
  <c r="BF4864" i="1" s="1" a="1"/>
  <c r="BF4864" i="1" s="1"/>
  <c r="BG4864" i="1" s="1" a="1"/>
  <c r="BG4864" i="1" s="1"/>
  <c r="BH4864" i="1" s="1" a="1"/>
  <c r="BH4864" i="1" s="1"/>
  <c r="AE4864" i="1" a="1"/>
  <c r="AE4864" i="1" s="1"/>
  <c r="AF4864" i="1" s="1" a="1"/>
  <c r="AF4864" i="1" s="1"/>
  <c r="AG4864" i="1" s="1" a="1"/>
  <c r="AG4864" i="1" s="1"/>
  <c r="AH4864" i="1" s="1" a="1"/>
  <c r="AH4864" i="1" s="1"/>
  <c r="AI4864" i="1" s="1" a="1"/>
  <c r="AI4864" i="1" s="1"/>
  <c r="AJ4864" i="1" s="1" a="1"/>
  <c r="AJ4864" i="1" s="1"/>
  <c r="AK4864" i="1" s="1" a="1"/>
  <c r="AK4864" i="1" s="1"/>
  <c r="AL4864" i="1" s="1" a="1"/>
  <c r="AL4864" i="1" s="1"/>
  <c r="AM4864" i="1" s="1" a="1"/>
  <c r="AM4864" i="1" s="1"/>
  <c r="AN4864" i="1" s="1" a="1"/>
  <c r="AN4864" i="1" s="1"/>
  <c r="AO4864" i="1" s="1" a="1"/>
  <c r="AO4864" i="1" s="1"/>
  <c r="AP4864" i="1" s="1" a="1"/>
  <c r="AP4864" i="1" s="1"/>
  <c r="AQ4864" i="1" s="1" a="1"/>
  <c r="AQ4864" i="1" s="1"/>
  <c r="AR4864" i="1" s="1" a="1"/>
  <c r="AR4864" i="1" s="1"/>
  <c r="AS4864" i="1" s="1" a="1"/>
  <c r="AS4864" i="1" s="1"/>
  <c r="AT4864" i="1" s="1" a="1"/>
  <c r="AT4864" i="1" s="1"/>
  <c r="AU4864" i="1" s="1" a="1"/>
  <c r="AU4864" i="1" s="1"/>
  <c r="AV4864" i="1" s="1" a="1"/>
  <c r="AV4864" i="1" s="1"/>
  <c r="BM4864" i="1"/>
  <c r="AE4869" i="1" a="1"/>
  <c r="AE4869" i="1" s="1"/>
  <c r="AF4869" i="1" s="1" a="1"/>
  <c r="AF4869" i="1" s="1"/>
  <c r="AG4869" i="1" s="1" a="1"/>
  <c r="AG4869" i="1" s="1"/>
  <c r="AH4869" i="1" s="1" a="1"/>
  <c r="AH4869" i="1" s="1"/>
  <c r="AI4869" i="1" s="1" a="1"/>
  <c r="AI4869" i="1" s="1"/>
  <c r="AJ4869" i="1" s="1" a="1"/>
  <c r="AJ4869" i="1" s="1"/>
  <c r="AK4869" i="1" s="1" a="1"/>
  <c r="AK4869" i="1" s="1"/>
  <c r="AL4869" i="1" s="1" a="1"/>
  <c r="AL4869" i="1" s="1"/>
  <c r="AM4869" i="1" s="1" a="1"/>
  <c r="AM4869" i="1" s="1"/>
  <c r="AN4869" i="1" s="1" a="1"/>
  <c r="AN4869" i="1" s="1"/>
  <c r="AO4869" i="1" s="1" a="1"/>
  <c r="AO4869" i="1" s="1"/>
  <c r="AP4869" i="1" s="1" a="1"/>
  <c r="AP4869" i="1" s="1"/>
  <c r="AQ4869" i="1" s="1" a="1"/>
  <c r="AQ4869" i="1" s="1"/>
  <c r="AR4869" i="1" s="1" a="1"/>
  <c r="AR4869" i="1" s="1"/>
  <c r="AS4869" i="1" s="1" a="1"/>
  <c r="AS4869" i="1" s="1"/>
  <c r="AT4869" i="1" s="1" a="1"/>
  <c r="AT4869" i="1" s="1"/>
  <c r="AU4869" i="1" s="1" a="1"/>
  <c r="AU4869" i="1" s="1"/>
  <c r="AV4869" i="1" s="1" a="1"/>
  <c r="AV4869" i="1" s="1"/>
  <c r="BI4870" i="1"/>
  <c r="AW4870" i="1" a="1"/>
  <c r="AW4870" i="1" s="1"/>
  <c r="AX4870" i="1" s="1" a="1"/>
  <c r="AX4870" i="1" s="1"/>
  <c r="AY4870" i="1" s="1" a="1"/>
  <c r="AY4870" i="1" s="1"/>
  <c r="AZ4870" i="1" s="1" a="1"/>
  <c r="AZ4870" i="1" s="1"/>
  <c r="BA4870" i="1" s="1" a="1"/>
  <c r="BA4870" i="1" s="1"/>
  <c r="BB4870" i="1" s="1" a="1"/>
  <c r="BB4870" i="1" s="1"/>
  <c r="BC4870" i="1" s="1" a="1"/>
  <c r="BC4870" i="1" s="1"/>
  <c r="BD4870" i="1" s="1" a="1"/>
  <c r="BD4870" i="1" s="1"/>
  <c r="BE4870" i="1" s="1" a="1"/>
  <c r="BE4870" i="1" s="1"/>
  <c r="BF4870" i="1" s="1" a="1"/>
  <c r="BF4870" i="1" s="1"/>
  <c r="BG4870" i="1" s="1" a="1"/>
  <c r="BG4870" i="1" s="1"/>
  <c r="BH4870" i="1" s="1" a="1"/>
  <c r="BH4870" i="1" s="1"/>
  <c r="AE4870" i="1" a="1"/>
  <c r="AE4870" i="1" s="1"/>
  <c r="AF4870" i="1" s="1" a="1"/>
  <c r="AF4870" i="1" s="1"/>
  <c r="AG4870" i="1" s="1" a="1"/>
  <c r="AG4870" i="1" s="1"/>
  <c r="AH4870" i="1" s="1" a="1"/>
  <c r="AH4870" i="1" s="1"/>
  <c r="AI4870" i="1" s="1" a="1"/>
  <c r="AI4870" i="1" s="1"/>
  <c r="AJ4870" i="1" s="1" a="1"/>
  <c r="AJ4870" i="1" s="1"/>
  <c r="AK4870" i="1" s="1" a="1"/>
  <c r="AK4870" i="1" s="1"/>
  <c r="AL4870" i="1" s="1" a="1"/>
  <c r="AL4870" i="1" s="1"/>
  <c r="AM4870" i="1" s="1" a="1"/>
  <c r="AM4870" i="1" s="1"/>
  <c r="AN4870" i="1" s="1" a="1"/>
  <c r="AN4870" i="1" s="1"/>
  <c r="AO4870" i="1" s="1" a="1"/>
  <c r="AO4870" i="1" s="1"/>
  <c r="AP4870" i="1" s="1" a="1"/>
  <c r="AP4870" i="1" s="1"/>
  <c r="AQ4870" i="1" s="1" a="1"/>
  <c r="AQ4870" i="1" s="1"/>
  <c r="AR4870" i="1" s="1" a="1"/>
  <c r="AR4870" i="1" s="1"/>
  <c r="AS4870" i="1" s="1" a="1"/>
  <c r="AS4870" i="1" s="1"/>
  <c r="AT4870" i="1" s="1" a="1"/>
  <c r="AT4870" i="1" s="1"/>
  <c r="AU4870" i="1" s="1" a="1"/>
  <c r="AU4870" i="1" s="1"/>
  <c r="AV4870" i="1" s="1" a="1"/>
  <c r="AV4870" i="1" s="1"/>
  <c r="BM4870" i="1"/>
  <c r="AE4875" i="1" a="1"/>
  <c r="AE4875" i="1" s="1"/>
  <c r="AF4875" i="1" s="1" a="1"/>
  <c r="AF4875" i="1" s="1"/>
  <c r="AG4875" i="1" s="1" a="1"/>
  <c r="AG4875" i="1" s="1"/>
  <c r="AH4875" i="1" s="1" a="1"/>
  <c r="AH4875" i="1" s="1"/>
  <c r="AI4875" i="1" s="1" a="1"/>
  <c r="AI4875" i="1" s="1"/>
  <c r="AJ4875" i="1" s="1" a="1"/>
  <c r="AJ4875" i="1" s="1"/>
  <c r="AK4875" i="1" s="1" a="1"/>
  <c r="AK4875" i="1" s="1"/>
  <c r="AL4875" i="1" s="1" a="1"/>
  <c r="AL4875" i="1" s="1"/>
  <c r="AM4875" i="1" s="1" a="1"/>
  <c r="AM4875" i="1" s="1"/>
  <c r="AN4875" i="1" s="1" a="1"/>
  <c r="AN4875" i="1" s="1"/>
  <c r="AO4875" i="1" s="1" a="1"/>
  <c r="AO4875" i="1" s="1"/>
  <c r="AP4875" i="1" s="1" a="1"/>
  <c r="AP4875" i="1" s="1"/>
  <c r="AQ4875" i="1" s="1" a="1"/>
  <c r="AQ4875" i="1" s="1"/>
  <c r="AR4875" i="1" s="1" a="1"/>
  <c r="AR4875" i="1" s="1"/>
  <c r="AS4875" i="1" s="1" a="1"/>
  <c r="AS4875" i="1" s="1"/>
  <c r="AT4875" i="1" s="1" a="1"/>
  <c r="AT4875" i="1" s="1"/>
  <c r="AU4875" i="1" s="1" a="1"/>
  <c r="AU4875" i="1" s="1"/>
  <c r="AV4875" i="1" s="1" a="1"/>
  <c r="AV4875" i="1" s="1"/>
  <c r="BI4876" i="1"/>
  <c r="AW4876" i="1" a="1"/>
  <c r="AW4876" i="1" s="1"/>
  <c r="AX4876" i="1" s="1" a="1"/>
  <c r="AX4876" i="1" s="1"/>
  <c r="AY4876" i="1" s="1" a="1"/>
  <c r="AY4876" i="1" s="1"/>
  <c r="AZ4876" i="1" s="1" a="1"/>
  <c r="AZ4876" i="1" s="1"/>
  <c r="BA4876" i="1" s="1" a="1"/>
  <c r="BA4876" i="1" s="1"/>
  <c r="BB4876" i="1" s="1" a="1"/>
  <c r="BB4876" i="1" s="1"/>
  <c r="BC4876" i="1" s="1" a="1"/>
  <c r="BC4876" i="1" s="1"/>
  <c r="BD4876" i="1" s="1" a="1"/>
  <c r="BD4876" i="1" s="1"/>
  <c r="BE4876" i="1" s="1" a="1"/>
  <c r="BE4876" i="1" s="1"/>
  <c r="BF4876" i="1" s="1" a="1"/>
  <c r="BF4876" i="1" s="1"/>
  <c r="BG4876" i="1" s="1" a="1"/>
  <c r="BG4876" i="1" s="1"/>
  <c r="BH4876" i="1" s="1" a="1"/>
  <c r="BH4876" i="1" s="1"/>
  <c r="AE4876" i="1" a="1"/>
  <c r="AE4876" i="1" s="1"/>
  <c r="AF4876" i="1" s="1" a="1"/>
  <c r="AF4876" i="1" s="1"/>
  <c r="AG4876" i="1" s="1" a="1"/>
  <c r="AG4876" i="1" s="1"/>
  <c r="AH4876" i="1" s="1" a="1"/>
  <c r="AH4876" i="1" s="1"/>
  <c r="AI4876" i="1" s="1" a="1"/>
  <c r="AI4876" i="1" s="1"/>
  <c r="AJ4876" i="1" s="1" a="1"/>
  <c r="AJ4876" i="1" s="1"/>
  <c r="AK4876" i="1" s="1" a="1"/>
  <c r="AK4876" i="1" s="1"/>
  <c r="AL4876" i="1" s="1" a="1"/>
  <c r="AL4876" i="1" s="1"/>
  <c r="AM4876" i="1" s="1" a="1"/>
  <c r="AM4876" i="1" s="1"/>
  <c r="AN4876" i="1" s="1" a="1"/>
  <c r="AN4876" i="1" s="1"/>
  <c r="AO4876" i="1" s="1" a="1"/>
  <c r="AO4876" i="1" s="1"/>
  <c r="AP4876" i="1" s="1" a="1"/>
  <c r="AP4876" i="1" s="1"/>
  <c r="AQ4876" i="1" s="1" a="1"/>
  <c r="AQ4876" i="1" s="1"/>
  <c r="AR4876" i="1" s="1" a="1"/>
  <c r="AR4876" i="1" s="1"/>
  <c r="AS4876" i="1" s="1" a="1"/>
  <c r="AS4876" i="1" s="1"/>
  <c r="AT4876" i="1" s="1" a="1"/>
  <c r="AT4876" i="1" s="1"/>
  <c r="AU4876" i="1" s="1" a="1"/>
  <c r="AU4876" i="1" s="1"/>
  <c r="AV4876" i="1" s="1" a="1"/>
  <c r="AV4876" i="1" s="1"/>
  <c r="BM4876" i="1"/>
  <c r="AE4881" i="1" a="1"/>
  <c r="AE4881" i="1" s="1"/>
  <c r="AF4881" i="1" s="1" a="1"/>
  <c r="AF4881" i="1" s="1"/>
  <c r="AG4881" i="1" s="1" a="1"/>
  <c r="AG4881" i="1" s="1"/>
  <c r="AH4881" i="1" s="1" a="1"/>
  <c r="AH4881" i="1" s="1"/>
  <c r="AI4881" i="1" s="1" a="1"/>
  <c r="AI4881" i="1" s="1"/>
  <c r="AJ4881" i="1" s="1" a="1"/>
  <c r="AJ4881" i="1" s="1"/>
  <c r="AK4881" i="1" s="1" a="1"/>
  <c r="AK4881" i="1" s="1"/>
  <c r="AL4881" i="1" s="1" a="1"/>
  <c r="AL4881" i="1" s="1"/>
  <c r="AM4881" i="1" s="1" a="1"/>
  <c r="AM4881" i="1" s="1"/>
  <c r="AN4881" i="1" s="1" a="1"/>
  <c r="AN4881" i="1" s="1"/>
  <c r="AO4881" i="1" s="1" a="1"/>
  <c r="AO4881" i="1" s="1"/>
  <c r="AP4881" i="1" s="1" a="1"/>
  <c r="AP4881" i="1" s="1"/>
  <c r="AQ4881" i="1" s="1" a="1"/>
  <c r="AQ4881" i="1" s="1"/>
  <c r="AR4881" i="1" s="1" a="1"/>
  <c r="AR4881" i="1" s="1"/>
  <c r="AS4881" i="1" s="1" a="1"/>
  <c r="AS4881" i="1" s="1"/>
  <c r="AT4881" i="1" s="1" a="1"/>
  <c r="AT4881" i="1" s="1"/>
  <c r="AU4881" i="1" s="1" a="1"/>
  <c r="AU4881" i="1" s="1"/>
  <c r="AV4881" i="1" s="1" a="1"/>
  <c r="AV4881" i="1" s="1"/>
  <c r="BI4882" i="1"/>
  <c r="AW4882" i="1" a="1"/>
  <c r="AW4882" i="1" s="1"/>
  <c r="AX4882" i="1" s="1" a="1"/>
  <c r="AX4882" i="1" s="1"/>
  <c r="AY4882" i="1" s="1" a="1"/>
  <c r="AY4882" i="1" s="1"/>
  <c r="AZ4882" i="1" s="1" a="1"/>
  <c r="AZ4882" i="1" s="1"/>
  <c r="BA4882" i="1" s="1" a="1"/>
  <c r="BA4882" i="1" s="1"/>
  <c r="BB4882" i="1" s="1" a="1"/>
  <c r="BB4882" i="1" s="1"/>
  <c r="BC4882" i="1" s="1" a="1"/>
  <c r="BC4882" i="1" s="1"/>
  <c r="BD4882" i="1" s="1" a="1"/>
  <c r="BD4882" i="1" s="1"/>
  <c r="BE4882" i="1" s="1" a="1"/>
  <c r="BE4882" i="1" s="1"/>
  <c r="BF4882" i="1" s="1" a="1"/>
  <c r="BF4882" i="1" s="1"/>
  <c r="BG4882" i="1" s="1" a="1"/>
  <c r="BG4882" i="1" s="1"/>
  <c r="BH4882" i="1" s="1" a="1"/>
  <c r="BH4882" i="1" s="1"/>
  <c r="BM4882" i="1"/>
  <c r="AE4882" i="1" a="1"/>
  <c r="AE4882" i="1" s="1"/>
  <c r="AF4882" i="1" s="1" a="1"/>
  <c r="AF4882" i="1" s="1"/>
  <c r="AG4882" i="1" s="1" a="1"/>
  <c r="AG4882" i="1" s="1"/>
  <c r="AH4882" i="1" s="1" a="1"/>
  <c r="AH4882" i="1" s="1"/>
  <c r="AI4882" i="1" s="1" a="1"/>
  <c r="AI4882" i="1" s="1"/>
  <c r="AJ4882" i="1" s="1" a="1"/>
  <c r="AJ4882" i="1" s="1"/>
  <c r="AK4882" i="1" s="1" a="1"/>
  <c r="AK4882" i="1" s="1"/>
  <c r="AL4882" i="1" s="1" a="1"/>
  <c r="AL4882" i="1" s="1"/>
  <c r="AM4882" i="1" s="1" a="1"/>
  <c r="AM4882" i="1" s="1"/>
  <c r="AN4882" i="1" s="1" a="1"/>
  <c r="AN4882" i="1" s="1"/>
  <c r="AO4882" i="1" s="1" a="1"/>
  <c r="AO4882" i="1" s="1"/>
  <c r="AP4882" i="1" s="1" a="1"/>
  <c r="AP4882" i="1" s="1"/>
  <c r="AQ4882" i="1" s="1" a="1"/>
  <c r="AQ4882" i="1" s="1"/>
  <c r="AR4882" i="1" s="1" a="1"/>
  <c r="AR4882" i="1" s="1"/>
  <c r="AS4882" i="1" s="1" a="1"/>
  <c r="AS4882" i="1" s="1"/>
  <c r="AT4882" i="1" s="1" a="1"/>
  <c r="AT4882" i="1" s="1"/>
  <c r="AU4882" i="1" s="1" a="1"/>
  <c r="AU4882" i="1" s="1"/>
  <c r="AV4882" i="1" s="1" a="1"/>
  <c r="AV4882" i="1" s="1"/>
  <c r="AE4884" i="1" a="1"/>
  <c r="AE4884" i="1" s="1"/>
  <c r="AF4884" i="1" s="1" a="1"/>
  <c r="AF4884" i="1" s="1"/>
  <c r="AG4884" i="1" s="1" a="1"/>
  <c r="AG4884" i="1" s="1"/>
  <c r="AH4884" i="1" s="1" a="1"/>
  <c r="AH4884" i="1" s="1"/>
  <c r="AI4884" i="1" s="1" a="1"/>
  <c r="AI4884" i="1" s="1"/>
  <c r="AJ4884" i="1" s="1" a="1"/>
  <c r="AJ4884" i="1" s="1"/>
  <c r="AK4884" i="1" s="1" a="1"/>
  <c r="AK4884" i="1" s="1"/>
  <c r="AL4884" i="1" s="1" a="1"/>
  <c r="AL4884" i="1" s="1"/>
  <c r="AM4884" i="1" s="1" a="1"/>
  <c r="AM4884" i="1" s="1"/>
  <c r="AN4884" i="1" s="1" a="1"/>
  <c r="AN4884" i="1" s="1"/>
  <c r="AO4884" i="1" s="1" a="1"/>
  <c r="AO4884" i="1" s="1"/>
  <c r="AP4884" i="1" s="1" a="1"/>
  <c r="AP4884" i="1" s="1"/>
  <c r="AQ4884" i="1" s="1" a="1"/>
  <c r="AQ4884" i="1" s="1"/>
  <c r="AR4884" i="1" s="1" a="1"/>
  <c r="AR4884" i="1" s="1"/>
  <c r="AS4884" i="1" s="1" a="1"/>
  <c r="AS4884" i="1" s="1"/>
  <c r="AT4884" i="1" s="1" a="1"/>
  <c r="AT4884" i="1" s="1"/>
  <c r="AU4884" i="1" s="1" a="1"/>
  <c r="AU4884" i="1" s="1"/>
  <c r="AV4884" i="1" s="1" a="1"/>
  <c r="AV4884" i="1" s="1"/>
  <c r="BJ4889" i="1"/>
  <c r="BK4889" i="1" s="1"/>
  <c r="BL4889" i="1" s="1"/>
  <c r="BM4890" i="1"/>
  <c r="BN4895" i="1"/>
  <c r="BO4895" i="1" s="1"/>
  <c r="BP4895" i="1" s="1"/>
  <c r="BQ4895" i="1" s="1"/>
  <c r="BR4895" i="1" s="1"/>
  <c r="BS4895" i="1" s="1"/>
  <c r="BT4895" i="1" s="1"/>
  <c r="BM4897" i="1"/>
  <c r="AW4897" i="1" a="1"/>
  <c r="AW4897" i="1" s="1"/>
  <c r="AX4897" i="1" s="1" a="1"/>
  <c r="AX4897" i="1" s="1"/>
  <c r="AY4897" i="1" s="1" a="1"/>
  <c r="AY4897" i="1" s="1"/>
  <c r="AZ4897" i="1" s="1" a="1"/>
  <c r="AZ4897" i="1" s="1"/>
  <c r="BA4897" i="1" s="1" a="1"/>
  <c r="BA4897" i="1" s="1"/>
  <c r="BB4897" i="1" s="1" a="1"/>
  <c r="BB4897" i="1" s="1"/>
  <c r="BC4897" i="1" s="1" a="1"/>
  <c r="BC4897" i="1" s="1"/>
  <c r="BD4897" i="1" s="1" a="1"/>
  <c r="BD4897" i="1" s="1"/>
  <c r="BE4897" i="1" s="1" a="1"/>
  <c r="BE4897" i="1" s="1"/>
  <c r="BF4897" i="1" s="1" a="1"/>
  <c r="BF4897" i="1" s="1"/>
  <c r="BG4897" i="1" s="1" a="1"/>
  <c r="BG4897" i="1" s="1"/>
  <c r="BH4897" i="1" s="1" a="1"/>
  <c r="BH4897" i="1" s="1"/>
  <c r="AE4897" i="1" a="1"/>
  <c r="AE4897" i="1" s="1"/>
  <c r="AF4897" i="1" s="1" a="1"/>
  <c r="AF4897" i="1" s="1"/>
  <c r="AG4897" i="1" s="1" a="1"/>
  <c r="AG4897" i="1" s="1"/>
  <c r="AH4897" i="1" s="1" a="1"/>
  <c r="AH4897" i="1" s="1"/>
  <c r="AI4897" i="1" s="1" a="1"/>
  <c r="AI4897" i="1" s="1"/>
  <c r="AJ4897" i="1" s="1" a="1"/>
  <c r="AJ4897" i="1" s="1"/>
  <c r="AK4897" i="1" s="1" a="1"/>
  <c r="AK4897" i="1" s="1"/>
  <c r="AL4897" i="1" s="1" a="1"/>
  <c r="AL4897" i="1" s="1"/>
  <c r="AM4897" i="1" s="1" a="1"/>
  <c r="AM4897" i="1" s="1"/>
  <c r="AN4897" i="1" s="1" a="1"/>
  <c r="AN4897" i="1" s="1"/>
  <c r="AO4897" i="1" s="1" a="1"/>
  <c r="AO4897" i="1" s="1"/>
  <c r="AP4897" i="1" s="1" a="1"/>
  <c r="AP4897" i="1" s="1"/>
  <c r="AQ4897" i="1" s="1" a="1"/>
  <c r="AQ4897" i="1" s="1"/>
  <c r="AR4897" i="1" s="1" a="1"/>
  <c r="AR4897" i="1" s="1"/>
  <c r="AS4897" i="1" s="1" a="1"/>
  <c r="AS4897" i="1" s="1"/>
  <c r="AT4897" i="1" s="1" a="1"/>
  <c r="AT4897" i="1" s="1"/>
  <c r="AU4897" i="1" s="1" a="1"/>
  <c r="AU4897" i="1" s="1"/>
  <c r="AV4897" i="1" s="1" a="1"/>
  <c r="AV4897" i="1" s="1"/>
  <c r="BI4902" i="1"/>
  <c r="BI4909" i="1"/>
  <c r="BI4912" i="1"/>
  <c r="AW4912" i="1" a="1"/>
  <c r="AW4912" i="1" s="1"/>
  <c r="AX4912" i="1" s="1" a="1"/>
  <c r="AX4912" i="1" s="1"/>
  <c r="AY4912" i="1" s="1" a="1"/>
  <c r="AY4912" i="1" s="1"/>
  <c r="AZ4912" i="1" s="1" a="1"/>
  <c r="AZ4912" i="1" s="1"/>
  <c r="BA4912" i="1" s="1" a="1"/>
  <c r="BA4912" i="1" s="1"/>
  <c r="BB4912" i="1" s="1" a="1"/>
  <c r="BB4912" i="1" s="1"/>
  <c r="BC4912" i="1" s="1" a="1"/>
  <c r="BC4912" i="1" s="1"/>
  <c r="BD4912" i="1" s="1" a="1"/>
  <c r="BD4912" i="1" s="1"/>
  <c r="BE4912" i="1" s="1" a="1"/>
  <c r="BE4912" i="1" s="1"/>
  <c r="BF4912" i="1" s="1" a="1"/>
  <c r="BF4912" i="1" s="1"/>
  <c r="BG4912" i="1" s="1" a="1"/>
  <c r="BG4912" i="1" s="1"/>
  <c r="BH4912" i="1" s="1" a="1"/>
  <c r="BH4912" i="1" s="1"/>
  <c r="AE4912" i="1" a="1"/>
  <c r="AE4912" i="1" s="1"/>
  <c r="AF4912" i="1" s="1" a="1"/>
  <c r="AF4912" i="1" s="1"/>
  <c r="AG4912" i="1" s="1" a="1"/>
  <c r="AG4912" i="1" s="1"/>
  <c r="AH4912" i="1" s="1" a="1"/>
  <c r="AH4912" i="1" s="1"/>
  <c r="AI4912" i="1" s="1" a="1"/>
  <c r="AI4912" i="1" s="1"/>
  <c r="AJ4912" i="1" s="1" a="1"/>
  <c r="AJ4912" i="1" s="1"/>
  <c r="AK4912" i="1" s="1" a="1"/>
  <c r="AK4912" i="1" s="1"/>
  <c r="AL4912" i="1" s="1" a="1"/>
  <c r="AL4912" i="1" s="1"/>
  <c r="AM4912" i="1" s="1" a="1"/>
  <c r="AM4912" i="1" s="1"/>
  <c r="AN4912" i="1" s="1" a="1"/>
  <c r="AN4912" i="1" s="1"/>
  <c r="AO4912" i="1" s="1" a="1"/>
  <c r="AO4912" i="1" s="1"/>
  <c r="AP4912" i="1" s="1" a="1"/>
  <c r="AP4912" i="1" s="1"/>
  <c r="AQ4912" i="1" s="1" a="1"/>
  <c r="AQ4912" i="1" s="1"/>
  <c r="AR4912" i="1" s="1" a="1"/>
  <c r="AR4912" i="1" s="1"/>
  <c r="AS4912" i="1" s="1" a="1"/>
  <c r="AS4912" i="1" s="1"/>
  <c r="AT4912" i="1" s="1" a="1"/>
  <c r="AT4912" i="1" s="1"/>
  <c r="AU4912" i="1" s="1" a="1"/>
  <c r="AU4912" i="1" s="1"/>
  <c r="AV4912" i="1" s="1" a="1"/>
  <c r="AV4912" i="1" s="1"/>
  <c r="BM4912" i="1"/>
  <c r="AE4920" i="1" a="1"/>
  <c r="AE4920" i="1" s="1"/>
  <c r="AF4920" i="1" s="1" a="1"/>
  <c r="AF4920" i="1" s="1"/>
  <c r="AG4920" i="1" s="1" a="1"/>
  <c r="AG4920" i="1" s="1"/>
  <c r="AH4920" i="1" s="1" a="1"/>
  <c r="AH4920" i="1" s="1"/>
  <c r="AI4920" i="1" s="1" a="1"/>
  <c r="AI4920" i="1" s="1"/>
  <c r="AJ4920" i="1" s="1" a="1"/>
  <c r="AJ4920" i="1" s="1"/>
  <c r="AK4920" i="1" s="1" a="1"/>
  <c r="AK4920" i="1" s="1"/>
  <c r="AL4920" i="1" s="1" a="1"/>
  <c r="AL4920" i="1" s="1"/>
  <c r="AM4920" i="1" s="1" a="1"/>
  <c r="AM4920" i="1" s="1"/>
  <c r="AN4920" i="1" s="1" a="1"/>
  <c r="AN4920" i="1" s="1"/>
  <c r="AO4920" i="1" s="1" a="1"/>
  <c r="AO4920" i="1" s="1"/>
  <c r="AP4920" i="1" s="1" a="1"/>
  <c r="AP4920" i="1" s="1"/>
  <c r="AQ4920" i="1" s="1" a="1"/>
  <c r="AQ4920" i="1" s="1"/>
  <c r="AR4920" i="1" s="1" a="1"/>
  <c r="AR4920" i="1" s="1"/>
  <c r="AS4920" i="1" s="1" a="1"/>
  <c r="AS4920" i="1" s="1"/>
  <c r="AT4920" i="1" s="1" a="1"/>
  <c r="AT4920" i="1" s="1"/>
  <c r="AU4920" i="1" s="1" a="1"/>
  <c r="AU4920" i="1" s="1"/>
  <c r="AV4920" i="1" s="1" a="1"/>
  <c r="AV4920" i="1" s="1"/>
  <c r="BJ4925" i="1"/>
  <c r="BK4925" i="1" s="1"/>
  <c r="BL4925" i="1" s="1"/>
  <c r="BM4926" i="1"/>
  <c r="BN4926" i="1" s="1"/>
  <c r="BO4926" i="1" s="1"/>
  <c r="BP4926" i="1" s="1"/>
  <c r="BQ4926" i="1" s="1"/>
  <c r="BR4926" i="1" s="1"/>
  <c r="BS4926" i="1" s="1"/>
  <c r="BT4926" i="1" s="1"/>
  <c r="AE4932" i="1" a="1"/>
  <c r="AE4932" i="1" s="1"/>
  <c r="AF4932" i="1" s="1" a="1"/>
  <c r="AF4932" i="1" s="1"/>
  <c r="AG4932" i="1" s="1" a="1"/>
  <c r="AG4932" i="1" s="1"/>
  <c r="AH4932" i="1" s="1" a="1"/>
  <c r="AH4932" i="1" s="1"/>
  <c r="AI4932" i="1" s="1" a="1"/>
  <c r="AI4932" i="1" s="1"/>
  <c r="AJ4932" i="1" s="1" a="1"/>
  <c r="AJ4932" i="1" s="1"/>
  <c r="AK4932" i="1" s="1" a="1"/>
  <c r="AK4932" i="1" s="1"/>
  <c r="AL4932" i="1" s="1" a="1"/>
  <c r="AL4932" i="1" s="1"/>
  <c r="AM4932" i="1" s="1" a="1"/>
  <c r="AM4932" i="1" s="1"/>
  <c r="AN4932" i="1" s="1" a="1"/>
  <c r="AN4932" i="1" s="1"/>
  <c r="AO4932" i="1" s="1" a="1"/>
  <c r="AO4932" i="1" s="1"/>
  <c r="AP4932" i="1" s="1" a="1"/>
  <c r="AP4932" i="1" s="1"/>
  <c r="AQ4932" i="1" s="1" a="1"/>
  <c r="AQ4932" i="1" s="1"/>
  <c r="AR4932" i="1" s="1" a="1"/>
  <c r="AR4932" i="1" s="1"/>
  <c r="AS4932" i="1" s="1" a="1"/>
  <c r="AS4932" i="1" s="1"/>
  <c r="AT4932" i="1" s="1" a="1"/>
  <c r="AT4932" i="1" s="1"/>
  <c r="AU4932" i="1" s="1" a="1"/>
  <c r="AU4932" i="1" s="1"/>
  <c r="AV4932" i="1" s="1" a="1"/>
  <c r="AV4932" i="1" s="1"/>
  <c r="BM4939" i="1"/>
  <c r="BN4939" i="1" s="1"/>
  <c r="BO4939" i="1" s="1"/>
  <c r="BP4939" i="1" s="1"/>
  <c r="BQ4939" i="1" s="1"/>
  <c r="BR4939" i="1" s="1"/>
  <c r="BS4939" i="1" s="1"/>
  <c r="BT4939" i="1" s="1"/>
  <c r="AW4939" i="1" a="1"/>
  <c r="AW4939" i="1" s="1"/>
  <c r="AX4939" i="1" s="1" a="1"/>
  <c r="AX4939" i="1" s="1"/>
  <c r="AY4939" i="1" s="1" a="1"/>
  <c r="AY4939" i="1" s="1"/>
  <c r="AZ4939" i="1" s="1" a="1"/>
  <c r="AZ4939" i="1" s="1"/>
  <c r="BA4939" i="1" s="1" a="1"/>
  <c r="BA4939" i="1" s="1"/>
  <c r="BB4939" i="1" s="1" a="1"/>
  <c r="BB4939" i="1" s="1"/>
  <c r="BC4939" i="1" s="1" a="1"/>
  <c r="BC4939" i="1" s="1"/>
  <c r="BD4939" i="1" s="1" a="1"/>
  <c r="BD4939" i="1" s="1"/>
  <c r="BE4939" i="1" s="1" a="1"/>
  <c r="BE4939" i="1" s="1"/>
  <c r="BF4939" i="1" s="1" a="1"/>
  <c r="BF4939" i="1" s="1"/>
  <c r="BG4939" i="1" s="1" a="1"/>
  <c r="BG4939" i="1" s="1"/>
  <c r="BH4939" i="1" s="1" a="1"/>
  <c r="BH4939" i="1" s="1"/>
  <c r="AE4939" i="1" a="1"/>
  <c r="AE4939" i="1" s="1"/>
  <c r="AF4939" i="1" s="1" a="1"/>
  <c r="AF4939" i="1" s="1"/>
  <c r="AG4939" i="1" s="1" a="1"/>
  <c r="AG4939" i="1" s="1"/>
  <c r="AH4939" i="1" s="1" a="1"/>
  <c r="AH4939" i="1" s="1"/>
  <c r="AI4939" i="1" s="1" a="1"/>
  <c r="AI4939" i="1" s="1"/>
  <c r="AJ4939" i="1" s="1" a="1"/>
  <c r="AJ4939" i="1" s="1"/>
  <c r="AK4939" i="1" s="1" a="1"/>
  <c r="AK4939" i="1" s="1"/>
  <c r="AL4939" i="1" s="1" a="1"/>
  <c r="AL4939" i="1" s="1"/>
  <c r="AM4939" i="1" s="1" a="1"/>
  <c r="AM4939" i="1" s="1"/>
  <c r="AN4939" i="1" s="1" a="1"/>
  <c r="AN4939" i="1" s="1"/>
  <c r="AO4939" i="1" s="1" a="1"/>
  <c r="AO4939" i="1" s="1"/>
  <c r="AP4939" i="1" s="1" a="1"/>
  <c r="AP4939" i="1" s="1"/>
  <c r="AQ4939" i="1" s="1" a="1"/>
  <c r="AQ4939" i="1" s="1"/>
  <c r="AR4939" i="1" s="1" a="1"/>
  <c r="AR4939" i="1" s="1"/>
  <c r="AS4939" i="1" s="1" a="1"/>
  <c r="AS4939" i="1" s="1"/>
  <c r="AT4939" i="1" s="1" a="1"/>
  <c r="AT4939" i="1" s="1"/>
  <c r="AU4939" i="1" s="1" a="1"/>
  <c r="AU4939" i="1" s="1"/>
  <c r="AV4939" i="1" s="1" a="1"/>
  <c r="AV4939" i="1" s="1"/>
  <c r="AW4944" i="1" a="1"/>
  <c r="AW4944" i="1" s="1"/>
  <c r="AX4944" i="1" s="1" a="1"/>
  <c r="AX4944" i="1" s="1"/>
  <c r="AY4944" i="1" s="1" a="1"/>
  <c r="AY4944" i="1" s="1"/>
  <c r="AZ4944" i="1" s="1" a="1"/>
  <c r="AZ4944" i="1" s="1"/>
  <c r="BA4944" i="1" s="1" a="1"/>
  <c r="BA4944" i="1" s="1"/>
  <c r="BB4944" i="1" s="1" a="1"/>
  <c r="BB4944" i="1" s="1"/>
  <c r="BC4944" i="1" s="1" a="1"/>
  <c r="BC4944" i="1" s="1"/>
  <c r="BD4944" i="1" s="1" a="1"/>
  <c r="BD4944" i="1" s="1"/>
  <c r="BE4944" i="1" s="1" a="1"/>
  <c r="BE4944" i="1" s="1"/>
  <c r="BF4944" i="1" s="1" a="1"/>
  <c r="BF4944" i="1" s="1"/>
  <c r="BG4944" i="1" s="1" a="1"/>
  <c r="BG4944" i="1" s="1"/>
  <c r="BH4944" i="1" s="1" a="1"/>
  <c r="BH4944" i="1" s="1"/>
  <c r="AE4950" i="1" a="1"/>
  <c r="AE4950" i="1" s="1"/>
  <c r="AF4950" i="1" s="1" a="1"/>
  <c r="AF4950" i="1" s="1"/>
  <c r="AG4950" i="1" s="1" a="1"/>
  <c r="AG4950" i="1" s="1"/>
  <c r="AH4950" i="1" s="1" a="1"/>
  <c r="AH4950" i="1" s="1"/>
  <c r="AI4950" i="1" s="1" a="1"/>
  <c r="AI4950" i="1" s="1"/>
  <c r="AJ4950" i="1" s="1" a="1"/>
  <c r="AJ4950" i="1" s="1"/>
  <c r="AK4950" i="1" s="1" a="1"/>
  <c r="AK4950" i="1" s="1"/>
  <c r="AL4950" i="1" s="1" a="1"/>
  <c r="AL4950" i="1" s="1"/>
  <c r="AM4950" i="1" s="1" a="1"/>
  <c r="AM4950" i="1" s="1"/>
  <c r="AN4950" i="1" s="1" a="1"/>
  <c r="AN4950" i="1" s="1"/>
  <c r="AO4950" i="1" s="1" a="1"/>
  <c r="AO4950" i="1" s="1"/>
  <c r="AP4950" i="1" s="1" a="1"/>
  <c r="AP4950" i="1" s="1"/>
  <c r="AQ4950" i="1" s="1" a="1"/>
  <c r="AQ4950" i="1" s="1"/>
  <c r="AR4950" i="1" s="1" a="1"/>
  <c r="AR4950" i="1" s="1"/>
  <c r="AS4950" i="1" s="1" a="1"/>
  <c r="AS4950" i="1" s="1"/>
  <c r="AT4950" i="1" s="1" a="1"/>
  <c r="AT4950" i="1" s="1"/>
  <c r="AU4950" i="1" s="1" a="1"/>
  <c r="AU4950" i="1" s="1"/>
  <c r="AV4950" i="1" s="1" a="1"/>
  <c r="AV4950" i="1" s="1"/>
  <c r="BN4956" i="1"/>
  <c r="BO4956" i="1" s="1"/>
  <c r="BP4956" i="1" s="1"/>
  <c r="BQ4956" i="1" s="1"/>
  <c r="BR4956" i="1" s="1"/>
  <c r="BM4957" i="1"/>
  <c r="BN4957" i="1" s="1"/>
  <c r="BO4957" i="1" s="1"/>
  <c r="BP4957" i="1" s="1"/>
  <c r="BQ4957" i="1" s="1"/>
  <c r="BR4957" i="1" s="1"/>
  <c r="BS4957" i="1" s="1"/>
  <c r="BT4957" i="1" s="1"/>
  <c r="AW4957" i="1" a="1"/>
  <c r="AW4957" i="1" s="1"/>
  <c r="AX4957" i="1" s="1" a="1"/>
  <c r="AX4957" i="1" s="1"/>
  <c r="AY4957" i="1" s="1" a="1"/>
  <c r="AY4957" i="1" s="1"/>
  <c r="AZ4957" i="1" s="1" a="1"/>
  <c r="AZ4957" i="1" s="1"/>
  <c r="BA4957" i="1" s="1" a="1"/>
  <c r="BA4957" i="1" s="1"/>
  <c r="BB4957" i="1" s="1" a="1"/>
  <c r="BB4957" i="1" s="1"/>
  <c r="BC4957" i="1" s="1" a="1"/>
  <c r="BC4957" i="1" s="1"/>
  <c r="BD4957" i="1" s="1" a="1"/>
  <c r="BD4957" i="1" s="1"/>
  <c r="BE4957" i="1" s="1" a="1"/>
  <c r="BE4957" i="1" s="1"/>
  <c r="BF4957" i="1" s="1" a="1"/>
  <c r="BF4957" i="1" s="1"/>
  <c r="BG4957" i="1" s="1" a="1"/>
  <c r="BG4957" i="1" s="1"/>
  <c r="BH4957" i="1" s="1" a="1"/>
  <c r="BH4957" i="1" s="1"/>
  <c r="AE4957" i="1" a="1"/>
  <c r="AE4957" i="1" s="1"/>
  <c r="AF4957" i="1" s="1" a="1"/>
  <c r="AF4957" i="1" s="1"/>
  <c r="AG4957" i="1" s="1" a="1"/>
  <c r="AG4957" i="1" s="1"/>
  <c r="AH4957" i="1" s="1" a="1"/>
  <c r="AH4957" i="1" s="1"/>
  <c r="AI4957" i="1" s="1" a="1"/>
  <c r="AI4957" i="1" s="1"/>
  <c r="AJ4957" i="1" s="1" a="1"/>
  <c r="AJ4957" i="1" s="1"/>
  <c r="AK4957" i="1" s="1" a="1"/>
  <c r="AK4957" i="1" s="1"/>
  <c r="AL4957" i="1" s="1" a="1"/>
  <c r="AL4957" i="1" s="1"/>
  <c r="AM4957" i="1" s="1" a="1"/>
  <c r="AM4957" i="1" s="1"/>
  <c r="AN4957" i="1" s="1" a="1"/>
  <c r="AN4957" i="1" s="1"/>
  <c r="AO4957" i="1" s="1" a="1"/>
  <c r="AO4957" i="1" s="1"/>
  <c r="AP4957" i="1" s="1" a="1"/>
  <c r="AP4957" i="1" s="1"/>
  <c r="AQ4957" i="1" s="1" a="1"/>
  <c r="AQ4957" i="1" s="1"/>
  <c r="AR4957" i="1" s="1" a="1"/>
  <c r="AR4957" i="1" s="1"/>
  <c r="AS4957" i="1" s="1" a="1"/>
  <c r="AS4957" i="1" s="1"/>
  <c r="AT4957" i="1" s="1" a="1"/>
  <c r="AT4957" i="1" s="1"/>
  <c r="AU4957" i="1" s="1" a="1"/>
  <c r="AU4957" i="1" s="1"/>
  <c r="AV4957" i="1" s="1" a="1"/>
  <c r="AV4957" i="1" s="1"/>
  <c r="AW4962" i="1" a="1"/>
  <c r="AW4962" i="1" s="1"/>
  <c r="AX4962" i="1" s="1" a="1"/>
  <c r="AX4962" i="1" s="1"/>
  <c r="AY4962" i="1" s="1" a="1"/>
  <c r="AY4962" i="1" s="1"/>
  <c r="AZ4962" i="1" s="1" a="1"/>
  <c r="AZ4962" i="1" s="1"/>
  <c r="BA4962" i="1" s="1" a="1"/>
  <c r="BA4962" i="1" s="1"/>
  <c r="BB4962" i="1" s="1" a="1"/>
  <c r="BB4962" i="1" s="1"/>
  <c r="BC4962" i="1" s="1" a="1"/>
  <c r="BC4962" i="1" s="1"/>
  <c r="BD4962" i="1" s="1" a="1"/>
  <c r="BD4962" i="1" s="1"/>
  <c r="BE4962" i="1" s="1" a="1"/>
  <c r="BE4962" i="1" s="1"/>
  <c r="BF4962" i="1" s="1" a="1"/>
  <c r="BF4962" i="1" s="1"/>
  <c r="BG4962" i="1" s="1" a="1"/>
  <c r="BG4962" i="1" s="1"/>
  <c r="BH4962" i="1" s="1" a="1"/>
  <c r="BH4962" i="1" s="1"/>
  <c r="AE4968" i="1" a="1"/>
  <c r="AE4968" i="1" s="1"/>
  <c r="AF4968" i="1" s="1" a="1"/>
  <c r="AF4968" i="1" s="1"/>
  <c r="AG4968" i="1" s="1" a="1"/>
  <c r="AG4968" i="1" s="1"/>
  <c r="AH4968" i="1" s="1" a="1"/>
  <c r="AH4968" i="1" s="1"/>
  <c r="AI4968" i="1" s="1" a="1"/>
  <c r="AI4968" i="1" s="1"/>
  <c r="AJ4968" i="1" s="1" a="1"/>
  <c r="AJ4968" i="1" s="1"/>
  <c r="AK4968" i="1" s="1" a="1"/>
  <c r="AK4968" i="1" s="1"/>
  <c r="AL4968" i="1" s="1" a="1"/>
  <c r="AL4968" i="1" s="1"/>
  <c r="AM4968" i="1" s="1" a="1"/>
  <c r="AM4968" i="1" s="1"/>
  <c r="AN4968" i="1" s="1" a="1"/>
  <c r="AN4968" i="1" s="1"/>
  <c r="AO4968" i="1" s="1" a="1"/>
  <c r="AO4968" i="1" s="1"/>
  <c r="AP4968" i="1" s="1" a="1"/>
  <c r="AP4968" i="1" s="1"/>
  <c r="AQ4968" i="1" s="1" a="1"/>
  <c r="AQ4968" i="1" s="1"/>
  <c r="AR4968" i="1" s="1" a="1"/>
  <c r="AR4968" i="1" s="1"/>
  <c r="AS4968" i="1" s="1" a="1"/>
  <c r="AS4968" i="1" s="1"/>
  <c r="AT4968" i="1" s="1" a="1"/>
  <c r="AT4968" i="1" s="1"/>
  <c r="AU4968" i="1" s="1" a="1"/>
  <c r="AU4968" i="1" s="1"/>
  <c r="AV4968" i="1" s="1" a="1"/>
  <c r="AV4968" i="1" s="1"/>
  <c r="BM4975" i="1"/>
  <c r="AW4975" i="1" a="1"/>
  <c r="AW4975" i="1" s="1"/>
  <c r="AX4975" i="1" s="1" a="1"/>
  <c r="AX4975" i="1" s="1"/>
  <c r="AY4975" i="1" s="1" a="1"/>
  <c r="AY4975" i="1" s="1"/>
  <c r="AZ4975" i="1" s="1" a="1"/>
  <c r="AZ4975" i="1" s="1"/>
  <c r="BA4975" i="1" s="1" a="1"/>
  <c r="BA4975" i="1" s="1"/>
  <c r="BB4975" i="1" s="1" a="1"/>
  <c r="BB4975" i="1" s="1"/>
  <c r="BC4975" i="1" s="1" a="1"/>
  <c r="BC4975" i="1" s="1"/>
  <c r="BD4975" i="1" s="1" a="1"/>
  <c r="BD4975" i="1" s="1"/>
  <c r="BE4975" i="1" s="1" a="1"/>
  <c r="BE4975" i="1" s="1"/>
  <c r="BF4975" i="1" s="1" a="1"/>
  <c r="BF4975" i="1" s="1"/>
  <c r="BG4975" i="1" s="1" a="1"/>
  <c r="BG4975" i="1" s="1"/>
  <c r="BH4975" i="1" s="1" a="1"/>
  <c r="BH4975" i="1" s="1"/>
  <c r="AE4975" i="1" a="1"/>
  <c r="AE4975" i="1" s="1"/>
  <c r="AF4975" i="1" s="1" a="1"/>
  <c r="AF4975" i="1" s="1"/>
  <c r="AG4975" i="1" s="1" a="1"/>
  <c r="AG4975" i="1" s="1"/>
  <c r="AH4975" i="1" s="1" a="1"/>
  <c r="AH4975" i="1" s="1"/>
  <c r="AI4975" i="1" s="1" a="1"/>
  <c r="AI4975" i="1" s="1"/>
  <c r="AJ4975" i="1" s="1" a="1"/>
  <c r="AJ4975" i="1" s="1"/>
  <c r="AK4975" i="1" s="1" a="1"/>
  <c r="AK4975" i="1" s="1"/>
  <c r="AL4975" i="1" s="1" a="1"/>
  <c r="AL4975" i="1" s="1"/>
  <c r="AM4975" i="1" s="1" a="1"/>
  <c r="AM4975" i="1" s="1"/>
  <c r="AN4975" i="1" s="1" a="1"/>
  <c r="AN4975" i="1" s="1"/>
  <c r="AO4975" i="1" s="1" a="1"/>
  <c r="AO4975" i="1" s="1"/>
  <c r="AP4975" i="1" s="1" a="1"/>
  <c r="AP4975" i="1" s="1"/>
  <c r="AQ4975" i="1" s="1" a="1"/>
  <c r="AQ4975" i="1" s="1"/>
  <c r="AR4975" i="1" s="1" a="1"/>
  <c r="AR4975" i="1" s="1"/>
  <c r="AS4975" i="1" s="1" a="1"/>
  <c r="AS4975" i="1" s="1"/>
  <c r="AT4975" i="1" s="1" a="1"/>
  <c r="AT4975" i="1" s="1"/>
  <c r="AU4975" i="1" s="1" a="1"/>
  <c r="AU4975" i="1" s="1"/>
  <c r="AV4975" i="1" s="1" a="1"/>
  <c r="AV4975" i="1" s="1"/>
  <c r="AW4980" i="1" a="1"/>
  <c r="AW4980" i="1" s="1"/>
  <c r="AX4980" i="1" s="1" a="1"/>
  <c r="AX4980" i="1" s="1"/>
  <c r="AY4980" i="1" s="1" a="1"/>
  <c r="AY4980" i="1" s="1"/>
  <c r="AZ4980" i="1" s="1" a="1"/>
  <c r="AZ4980" i="1" s="1"/>
  <c r="BA4980" i="1" s="1" a="1"/>
  <c r="BA4980" i="1" s="1"/>
  <c r="BB4980" i="1" s="1" a="1"/>
  <c r="BB4980" i="1" s="1"/>
  <c r="BC4980" i="1" s="1" a="1"/>
  <c r="BC4980" i="1" s="1"/>
  <c r="BD4980" i="1" s="1" a="1"/>
  <c r="BD4980" i="1" s="1"/>
  <c r="BE4980" i="1" s="1" a="1"/>
  <c r="BE4980" i="1" s="1"/>
  <c r="BF4980" i="1" s="1" a="1"/>
  <c r="BF4980" i="1" s="1"/>
  <c r="BG4980" i="1" s="1" a="1"/>
  <c r="BG4980" i="1" s="1"/>
  <c r="BH4980" i="1" s="1" a="1"/>
  <c r="BH4980" i="1" s="1"/>
  <c r="AE4986" i="1" a="1"/>
  <c r="AE4986" i="1" s="1"/>
  <c r="AF4986" i="1" s="1" a="1"/>
  <c r="AF4986" i="1" s="1"/>
  <c r="AG4986" i="1" s="1" a="1"/>
  <c r="AG4986" i="1" s="1"/>
  <c r="AH4986" i="1" s="1" a="1"/>
  <c r="AH4986" i="1" s="1"/>
  <c r="AI4986" i="1" s="1" a="1"/>
  <c r="AI4986" i="1" s="1"/>
  <c r="AJ4986" i="1" s="1" a="1"/>
  <c r="AJ4986" i="1" s="1"/>
  <c r="AK4986" i="1" s="1" a="1"/>
  <c r="AK4986" i="1" s="1"/>
  <c r="AL4986" i="1" s="1" a="1"/>
  <c r="AL4986" i="1" s="1"/>
  <c r="AM4986" i="1" s="1" a="1"/>
  <c r="AM4986" i="1" s="1"/>
  <c r="AN4986" i="1" s="1" a="1"/>
  <c r="AN4986" i="1" s="1"/>
  <c r="AO4986" i="1" s="1" a="1"/>
  <c r="AO4986" i="1" s="1"/>
  <c r="AP4986" i="1" s="1" a="1"/>
  <c r="AP4986" i="1" s="1"/>
  <c r="AQ4986" i="1" s="1" a="1"/>
  <c r="AQ4986" i="1" s="1"/>
  <c r="AR4986" i="1" s="1" a="1"/>
  <c r="AR4986" i="1" s="1"/>
  <c r="AS4986" i="1" s="1" a="1"/>
  <c r="AS4986" i="1" s="1"/>
  <c r="AT4986" i="1" s="1" a="1"/>
  <c r="AT4986" i="1" s="1"/>
  <c r="AU4986" i="1" s="1" a="1"/>
  <c r="AU4986" i="1" s="1"/>
  <c r="AV4986" i="1" s="1" a="1"/>
  <c r="AV4986" i="1" s="1"/>
  <c r="BN4992" i="1"/>
  <c r="BO4992" i="1" s="1"/>
  <c r="BP4992" i="1" s="1"/>
  <c r="BQ4992" i="1" s="1"/>
  <c r="BR4992" i="1" s="1"/>
  <c r="BS4992" i="1" s="1"/>
  <c r="BT4992" i="1" s="1"/>
  <c r="BM4993" i="1"/>
  <c r="BN4993" i="1" s="1"/>
  <c r="BO4993" i="1" s="1"/>
  <c r="BP4993" i="1" s="1"/>
  <c r="BQ4993" i="1" s="1"/>
  <c r="BR4993" i="1" s="1"/>
  <c r="BS4993" i="1" s="1"/>
  <c r="BT4993" i="1" s="1"/>
  <c r="AW4993" i="1" a="1"/>
  <c r="AW4993" i="1" s="1"/>
  <c r="AX4993" i="1" s="1" a="1"/>
  <c r="AX4993" i="1" s="1"/>
  <c r="AY4993" i="1" s="1" a="1"/>
  <c r="AY4993" i="1" s="1"/>
  <c r="AZ4993" i="1" s="1" a="1"/>
  <c r="AZ4993" i="1" s="1"/>
  <c r="BA4993" i="1" s="1" a="1"/>
  <c r="BA4993" i="1" s="1"/>
  <c r="BB4993" i="1" s="1" a="1"/>
  <c r="BB4993" i="1" s="1"/>
  <c r="BC4993" i="1" s="1" a="1"/>
  <c r="BC4993" i="1" s="1"/>
  <c r="BD4993" i="1" s="1" a="1"/>
  <c r="BD4993" i="1" s="1"/>
  <c r="BE4993" i="1" s="1" a="1"/>
  <c r="BE4993" i="1" s="1"/>
  <c r="BF4993" i="1" s="1" a="1"/>
  <c r="BF4993" i="1" s="1"/>
  <c r="BG4993" i="1" s="1" a="1"/>
  <c r="BG4993" i="1" s="1"/>
  <c r="BH4993" i="1" s="1" a="1"/>
  <c r="BH4993" i="1" s="1"/>
  <c r="AE4993" i="1" a="1"/>
  <c r="AE4993" i="1" s="1"/>
  <c r="AF4993" i="1" s="1" a="1"/>
  <c r="AF4993" i="1" s="1"/>
  <c r="AG4993" i="1" s="1" a="1"/>
  <c r="AG4993" i="1" s="1"/>
  <c r="AH4993" i="1" s="1" a="1"/>
  <c r="AH4993" i="1" s="1"/>
  <c r="AI4993" i="1" s="1" a="1"/>
  <c r="AI4993" i="1" s="1"/>
  <c r="AJ4993" i="1" s="1" a="1"/>
  <c r="AJ4993" i="1" s="1"/>
  <c r="AK4993" i="1" s="1" a="1"/>
  <c r="AK4993" i="1" s="1"/>
  <c r="AL4993" i="1" s="1" a="1"/>
  <c r="AL4993" i="1" s="1"/>
  <c r="AM4993" i="1" s="1" a="1"/>
  <c r="AM4993" i="1" s="1"/>
  <c r="AN4993" i="1" s="1" a="1"/>
  <c r="AN4993" i="1" s="1"/>
  <c r="AO4993" i="1" s="1" a="1"/>
  <c r="AO4993" i="1" s="1"/>
  <c r="AP4993" i="1" s="1" a="1"/>
  <c r="AP4993" i="1" s="1"/>
  <c r="AQ4993" i="1" s="1" a="1"/>
  <c r="AQ4993" i="1" s="1"/>
  <c r="AR4993" i="1" s="1" a="1"/>
  <c r="AR4993" i="1" s="1"/>
  <c r="AS4993" i="1" s="1" a="1"/>
  <c r="AS4993" i="1" s="1"/>
  <c r="AT4993" i="1" s="1" a="1"/>
  <c r="AT4993" i="1" s="1"/>
  <c r="AU4993" i="1" s="1" a="1"/>
  <c r="AU4993" i="1" s="1"/>
  <c r="AV4993" i="1" s="1" a="1"/>
  <c r="AV4993" i="1" s="1"/>
  <c r="AW4998" i="1" a="1"/>
  <c r="AW4998" i="1" s="1"/>
  <c r="AX4998" i="1" s="1" a="1"/>
  <c r="AX4998" i="1" s="1"/>
  <c r="AY4998" i="1" s="1" a="1"/>
  <c r="AY4998" i="1" s="1"/>
  <c r="AZ4998" i="1" s="1" a="1"/>
  <c r="AZ4998" i="1" s="1"/>
  <c r="BA4998" i="1" s="1" a="1"/>
  <c r="BA4998" i="1" s="1"/>
  <c r="BB4998" i="1" s="1" a="1"/>
  <c r="BB4998" i="1" s="1"/>
  <c r="BC4998" i="1" s="1" a="1"/>
  <c r="BC4998" i="1" s="1"/>
  <c r="BD4998" i="1" s="1" a="1"/>
  <c r="BD4998" i="1" s="1"/>
  <c r="BE4998" i="1" s="1" a="1"/>
  <c r="BE4998" i="1" s="1"/>
  <c r="BF4998" i="1" s="1" a="1"/>
  <c r="BF4998" i="1" s="1"/>
  <c r="BG4998" i="1" s="1" a="1"/>
  <c r="BG4998" i="1" s="1"/>
  <c r="BH4998" i="1" s="1" a="1"/>
  <c r="BH4998" i="1" s="1"/>
  <c r="AE5004" i="1" a="1"/>
  <c r="AE5004" i="1" s="1"/>
  <c r="AF5004" i="1" s="1" a="1"/>
  <c r="AF5004" i="1" s="1"/>
  <c r="AG5004" i="1" s="1" a="1"/>
  <c r="AG5004" i="1" s="1"/>
  <c r="AH5004" i="1" s="1" a="1"/>
  <c r="AH5004" i="1" s="1"/>
  <c r="AI5004" i="1" s="1" a="1"/>
  <c r="AI5004" i="1" s="1"/>
  <c r="AJ5004" i="1" s="1" a="1"/>
  <c r="AJ5004" i="1" s="1"/>
  <c r="AK5004" i="1" s="1" a="1"/>
  <c r="AK5004" i="1" s="1"/>
  <c r="AL5004" i="1" s="1" a="1"/>
  <c r="AL5004" i="1" s="1"/>
  <c r="AM5004" i="1" s="1" a="1"/>
  <c r="AM5004" i="1" s="1"/>
  <c r="AN5004" i="1" s="1" a="1"/>
  <c r="AN5004" i="1" s="1"/>
  <c r="AO5004" i="1" s="1" a="1"/>
  <c r="AO5004" i="1" s="1"/>
  <c r="AP5004" i="1" s="1" a="1"/>
  <c r="AP5004" i="1" s="1"/>
  <c r="AQ5004" i="1" s="1" a="1"/>
  <c r="AQ5004" i="1" s="1"/>
  <c r="AR5004" i="1" s="1" a="1"/>
  <c r="AR5004" i="1" s="1"/>
  <c r="AS5004" i="1" s="1" a="1"/>
  <c r="AS5004" i="1" s="1"/>
  <c r="AT5004" i="1" s="1" a="1"/>
  <c r="AT5004" i="1" s="1"/>
  <c r="AU5004" i="1" s="1" a="1"/>
  <c r="AU5004" i="1" s="1"/>
  <c r="AV5004" i="1" s="1" a="1"/>
  <c r="AV5004" i="1" s="1"/>
  <c r="BN5010" i="1"/>
  <c r="BO5010" i="1" s="1"/>
  <c r="BP5010" i="1" s="1"/>
  <c r="BQ5010" i="1" s="1"/>
  <c r="BR5010" i="1" s="1"/>
  <c r="BS5010" i="1" s="1"/>
  <c r="BT5010" i="1" s="1"/>
  <c r="BM5011" i="1"/>
  <c r="BN5011" i="1" s="1"/>
  <c r="BO5011" i="1" s="1"/>
  <c r="BP5011" i="1" s="1"/>
  <c r="BQ5011" i="1" s="1"/>
  <c r="BR5011" i="1" s="1"/>
  <c r="BS5011" i="1" s="1"/>
  <c r="BT5011" i="1" s="1"/>
  <c r="AW5011" i="1" a="1"/>
  <c r="AW5011" i="1" s="1"/>
  <c r="AX5011" i="1" s="1" a="1"/>
  <c r="AX5011" i="1" s="1"/>
  <c r="AY5011" i="1" s="1" a="1"/>
  <c r="AY5011" i="1" s="1"/>
  <c r="AZ5011" i="1" s="1" a="1"/>
  <c r="AZ5011" i="1" s="1"/>
  <c r="BA5011" i="1" s="1" a="1"/>
  <c r="BA5011" i="1" s="1"/>
  <c r="BB5011" i="1" s="1" a="1"/>
  <c r="BB5011" i="1" s="1"/>
  <c r="BC5011" i="1" s="1" a="1"/>
  <c r="BC5011" i="1" s="1"/>
  <c r="BD5011" i="1" s="1" a="1"/>
  <c r="BD5011" i="1" s="1"/>
  <c r="BE5011" i="1" s="1" a="1"/>
  <c r="BE5011" i="1" s="1"/>
  <c r="BF5011" i="1" s="1" a="1"/>
  <c r="BF5011" i="1" s="1"/>
  <c r="BG5011" i="1" s="1" a="1"/>
  <c r="BG5011" i="1" s="1"/>
  <c r="BH5011" i="1" s="1" a="1"/>
  <c r="BH5011" i="1" s="1"/>
  <c r="AE5011" i="1" a="1"/>
  <c r="AE5011" i="1" s="1"/>
  <c r="AF5011" i="1" s="1" a="1"/>
  <c r="AF5011" i="1" s="1"/>
  <c r="AG5011" i="1" s="1" a="1"/>
  <c r="AG5011" i="1" s="1"/>
  <c r="AH5011" i="1" s="1" a="1"/>
  <c r="AH5011" i="1" s="1"/>
  <c r="AI5011" i="1" s="1" a="1"/>
  <c r="AI5011" i="1" s="1"/>
  <c r="AJ5011" i="1" s="1" a="1"/>
  <c r="AJ5011" i="1" s="1"/>
  <c r="AK5011" i="1" s="1" a="1"/>
  <c r="AK5011" i="1" s="1"/>
  <c r="AL5011" i="1" s="1" a="1"/>
  <c r="AL5011" i="1" s="1"/>
  <c r="AM5011" i="1" s="1" a="1"/>
  <c r="AM5011" i="1" s="1"/>
  <c r="AN5011" i="1" s="1" a="1"/>
  <c r="AN5011" i="1" s="1"/>
  <c r="AO5011" i="1" s="1" a="1"/>
  <c r="AO5011" i="1" s="1"/>
  <c r="AP5011" i="1" s="1" a="1"/>
  <c r="AP5011" i="1" s="1"/>
  <c r="AQ5011" i="1" s="1" a="1"/>
  <c r="AQ5011" i="1" s="1"/>
  <c r="AR5011" i="1" s="1" a="1"/>
  <c r="AR5011" i="1" s="1"/>
  <c r="AS5011" i="1" s="1" a="1"/>
  <c r="AS5011" i="1" s="1"/>
  <c r="AT5011" i="1" s="1" a="1"/>
  <c r="AT5011" i="1" s="1"/>
  <c r="AU5011" i="1" s="1" a="1"/>
  <c r="AU5011" i="1" s="1"/>
  <c r="AV5011" i="1" s="1" a="1"/>
  <c r="AV5011" i="1" s="1"/>
  <c r="AW5016" i="1" a="1"/>
  <c r="AW5016" i="1" s="1"/>
  <c r="AX5016" i="1" s="1" a="1"/>
  <c r="AX5016" i="1" s="1"/>
  <c r="AY5016" i="1" s="1" a="1"/>
  <c r="AY5016" i="1" s="1"/>
  <c r="AZ5016" i="1" s="1" a="1"/>
  <c r="AZ5016" i="1" s="1"/>
  <c r="BA5016" i="1" s="1" a="1"/>
  <c r="BA5016" i="1" s="1"/>
  <c r="BB5016" i="1" s="1" a="1"/>
  <c r="BB5016" i="1" s="1"/>
  <c r="BC5016" i="1" s="1" a="1"/>
  <c r="BC5016" i="1" s="1"/>
  <c r="BD5016" i="1" s="1" a="1"/>
  <c r="BD5016" i="1" s="1"/>
  <c r="BE5016" i="1" s="1" a="1"/>
  <c r="BE5016" i="1" s="1"/>
  <c r="BF5016" i="1" s="1" a="1"/>
  <c r="BF5016" i="1" s="1"/>
  <c r="BG5016" i="1" s="1" a="1"/>
  <c r="BG5016" i="1" s="1"/>
  <c r="BH5016" i="1" s="1" a="1"/>
  <c r="BH5016" i="1" s="1"/>
  <c r="AE5022" i="1" a="1"/>
  <c r="AE5022" i="1" s="1"/>
  <c r="AF5022" i="1" s="1" a="1"/>
  <c r="AF5022" i="1" s="1"/>
  <c r="AG5022" i="1" s="1" a="1"/>
  <c r="AG5022" i="1" s="1"/>
  <c r="AH5022" i="1" s="1" a="1"/>
  <c r="AH5022" i="1" s="1"/>
  <c r="AI5022" i="1" s="1" a="1"/>
  <c r="AI5022" i="1" s="1"/>
  <c r="AJ5022" i="1" s="1" a="1"/>
  <c r="AJ5022" i="1" s="1"/>
  <c r="AK5022" i="1" s="1" a="1"/>
  <c r="AK5022" i="1" s="1"/>
  <c r="AL5022" i="1" s="1" a="1"/>
  <c r="AL5022" i="1" s="1"/>
  <c r="AM5022" i="1" s="1" a="1"/>
  <c r="AM5022" i="1" s="1"/>
  <c r="AN5022" i="1" s="1" a="1"/>
  <c r="AN5022" i="1" s="1"/>
  <c r="AO5022" i="1" s="1" a="1"/>
  <c r="AO5022" i="1" s="1"/>
  <c r="AP5022" i="1" s="1" a="1"/>
  <c r="AP5022" i="1" s="1"/>
  <c r="AQ5022" i="1" s="1" a="1"/>
  <c r="AQ5022" i="1" s="1"/>
  <c r="AR5022" i="1" s="1" a="1"/>
  <c r="AR5022" i="1" s="1"/>
  <c r="AS5022" i="1" s="1" a="1"/>
  <c r="AS5022" i="1" s="1"/>
  <c r="AT5022" i="1" s="1" a="1"/>
  <c r="AT5022" i="1" s="1"/>
  <c r="AU5022" i="1" s="1" a="1"/>
  <c r="AU5022" i="1" s="1"/>
  <c r="AV5022" i="1" s="1" a="1"/>
  <c r="AV5022" i="1" s="1"/>
  <c r="BN5028" i="1"/>
  <c r="BO5028" i="1" s="1"/>
  <c r="BP5028" i="1" s="1"/>
  <c r="BQ5028" i="1" s="1"/>
  <c r="BR5028" i="1" s="1"/>
  <c r="BM5029" i="1"/>
  <c r="AW5029" i="1" a="1"/>
  <c r="AW5029" i="1" s="1"/>
  <c r="AX5029" i="1" s="1" a="1"/>
  <c r="AX5029" i="1" s="1"/>
  <c r="AY5029" i="1" s="1" a="1"/>
  <c r="AY5029" i="1" s="1"/>
  <c r="AZ5029" i="1" s="1" a="1"/>
  <c r="AZ5029" i="1" s="1"/>
  <c r="BA5029" i="1" s="1" a="1"/>
  <c r="BA5029" i="1" s="1"/>
  <c r="BB5029" i="1" s="1" a="1"/>
  <c r="BB5029" i="1" s="1"/>
  <c r="BC5029" i="1" s="1" a="1"/>
  <c r="BC5029" i="1" s="1"/>
  <c r="BD5029" i="1" s="1" a="1"/>
  <c r="BD5029" i="1" s="1"/>
  <c r="BE5029" i="1" s="1" a="1"/>
  <c r="BE5029" i="1" s="1"/>
  <c r="BF5029" i="1" s="1" a="1"/>
  <c r="BF5029" i="1" s="1"/>
  <c r="BG5029" i="1" s="1" a="1"/>
  <c r="BG5029" i="1" s="1"/>
  <c r="BH5029" i="1" s="1" a="1"/>
  <c r="BH5029" i="1" s="1"/>
  <c r="AE5029" i="1" a="1"/>
  <c r="AE5029" i="1" s="1"/>
  <c r="AF5029" i="1" s="1" a="1"/>
  <c r="AF5029" i="1" s="1"/>
  <c r="AG5029" i="1" s="1" a="1"/>
  <c r="AG5029" i="1" s="1"/>
  <c r="AH5029" i="1" s="1" a="1"/>
  <c r="AH5029" i="1" s="1"/>
  <c r="AI5029" i="1" s="1" a="1"/>
  <c r="AI5029" i="1" s="1"/>
  <c r="AJ5029" i="1" s="1" a="1"/>
  <c r="AJ5029" i="1" s="1"/>
  <c r="AK5029" i="1" s="1" a="1"/>
  <c r="AK5029" i="1" s="1"/>
  <c r="AL5029" i="1" s="1" a="1"/>
  <c r="AL5029" i="1" s="1"/>
  <c r="AM5029" i="1" s="1" a="1"/>
  <c r="AM5029" i="1" s="1"/>
  <c r="AN5029" i="1" s="1" a="1"/>
  <c r="AN5029" i="1" s="1"/>
  <c r="AO5029" i="1" s="1" a="1"/>
  <c r="AO5029" i="1" s="1"/>
  <c r="AP5029" i="1" s="1" a="1"/>
  <c r="AP5029" i="1" s="1"/>
  <c r="AQ5029" i="1" s="1" a="1"/>
  <c r="AQ5029" i="1" s="1"/>
  <c r="AR5029" i="1" s="1" a="1"/>
  <c r="AR5029" i="1" s="1"/>
  <c r="AS5029" i="1" s="1" a="1"/>
  <c r="AS5029" i="1" s="1"/>
  <c r="AT5029" i="1" s="1" a="1"/>
  <c r="AT5029" i="1" s="1"/>
  <c r="AU5029" i="1" s="1" a="1"/>
  <c r="AU5029" i="1" s="1"/>
  <c r="AV5029" i="1" s="1" a="1"/>
  <c r="AV5029" i="1" s="1"/>
  <c r="AW5034" i="1" a="1"/>
  <c r="AW5034" i="1" s="1"/>
  <c r="AX5034" i="1" s="1" a="1"/>
  <c r="AX5034" i="1" s="1"/>
  <c r="AY5034" i="1" s="1" a="1"/>
  <c r="AY5034" i="1" s="1"/>
  <c r="AZ5034" i="1" s="1" a="1"/>
  <c r="AZ5034" i="1" s="1"/>
  <c r="BA5034" i="1" s="1" a="1"/>
  <c r="BA5034" i="1" s="1"/>
  <c r="BB5034" i="1" s="1" a="1"/>
  <c r="BB5034" i="1" s="1"/>
  <c r="BC5034" i="1" s="1" a="1"/>
  <c r="BC5034" i="1" s="1"/>
  <c r="BD5034" i="1" s="1" a="1"/>
  <c r="BD5034" i="1" s="1"/>
  <c r="BE5034" i="1" s="1" a="1"/>
  <c r="BE5034" i="1" s="1"/>
  <c r="BF5034" i="1" s="1" a="1"/>
  <c r="BF5034" i="1" s="1"/>
  <c r="BG5034" i="1" s="1" a="1"/>
  <c r="BG5034" i="1" s="1"/>
  <c r="BH5034" i="1" s="1" a="1"/>
  <c r="BH5034" i="1" s="1"/>
  <c r="AE5040" i="1" a="1"/>
  <c r="AE5040" i="1" s="1"/>
  <c r="AF5040" i="1" s="1" a="1"/>
  <c r="AF5040" i="1" s="1"/>
  <c r="AG5040" i="1" s="1" a="1"/>
  <c r="AG5040" i="1" s="1"/>
  <c r="AH5040" i="1" s="1" a="1"/>
  <c r="AH5040" i="1" s="1"/>
  <c r="AI5040" i="1" s="1" a="1"/>
  <c r="AI5040" i="1" s="1"/>
  <c r="AJ5040" i="1" s="1" a="1"/>
  <c r="AJ5040" i="1" s="1"/>
  <c r="AK5040" i="1" s="1" a="1"/>
  <c r="AK5040" i="1" s="1"/>
  <c r="AL5040" i="1" s="1" a="1"/>
  <c r="AL5040" i="1" s="1"/>
  <c r="AM5040" i="1" s="1" a="1"/>
  <c r="AM5040" i="1" s="1"/>
  <c r="AN5040" i="1" s="1" a="1"/>
  <c r="AN5040" i="1" s="1"/>
  <c r="AO5040" i="1" s="1" a="1"/>
  <c r="AO5040" i="1" s="1"/>
  <c r="AP5040" i="1" s="1" a="1"/>
  <c r="AP5040" i="1" s="1"/>
  <c r="AQ5040" i="1" s="1" a="1"/>
  <c r="AQ5040" i="1" s="1"/>
  <c r="AR5040" i="1" s="1" a="1"/>
  <c r="AR5040" i="1" s="1"/>
  <c r="AS5040" i="1" s="1" a="1"/>
  <c r="AS5040" i="1" s="1"/>
  <c r="AT5040" i="1" s="1" a="1"/>
  <c r="AT5040" i="1" s="1"/>
  <c r="AU5040" i="1" s="1" a="1"/>
  <c r="AU5040" i="1" s="1"/>
  <c r="AV5040" i="1" s="1" a="1"/>
  <c r="AV5040" i="1" s="1"/>
  <c r="BM5047" i="1"/>
  <c r="AW5047" i="1" a="1"/>
  <c r="AW5047" i="1" s="1"/>
  <c r="AX5047" i="1" s="1" a="1"/>
  <c r="AX5047" i="1" s="1"/>
  <c r="AY5047" i="1" s="1" a="1"/>
  <c r="AY5047" i="1" s="1"/>
  <c r="AZ5047" i="1" s="1" a="1"/>
  <c r="AZ5047" i="1" s="1"/>
  <c r="BA5047" i="1" s="1" a="1"/>
  <c r="BA5047" i="1" s="1"/>
  <c r="BB5047" i="1" s="1" a="1"/>
  <c r="BB5047" i="1" s="1"/>
  <c r="BC5047" i="1" s="1" a="1"/>
  <c r="BC5047" i="1" s="1"/>
  <c r="BD5047" i="1" s="1" a="1"/>
  <c r="BD5047" i="1" s="1"/>
  <c r="BE5047" i="1" s="1" a="1"/>
  <c r="BE5047" i="1" s="1"/>
  <c r="BF5047" i="1" s="1" a="1"/>
  <c r="BF5047" i="1" s="1"/>
  <c r="BG5047" i="1" s="1" a="1"/>
  <c r="BG5047" i="1" s="1"/>
  <c r="BH5047" i="1" s="1" a="1"/>
  <c r="BH5047" i="1" s="1"/>
  <c r="AE5047" i="1" a="1"/>
  <c r="AE5047" i="1" s="1"/>
  <c r="AF5047" i="1" s="1" a="1"/>
  <c r="AF5047" i="1" s="1"/>
  <c r="AG5047" i="1" s="1" a="1"/>
  <c r="AG5047" i="1" s="1"/>
  <c r="AH5047" i="1" s="1" a="1"/>
  <c r="AH5047" i="1" s="1"/>
  <c r="AI5047" i="1" s="1" a="1"/>
  <c r="AI5047" i="1" s="1"/>
  <c r="AJ5047" i="1" s="1" a="1"/>
  <c r="AJ5047" i="1" s="1"/>
  <c r="AK5047" i="1" s="1" a="1"/>
  <c r="AK5047" i="1" s="1"/>
  <c r="AL5047" i="1" s="1" a="1"/>
  <c r="AL5047" i="1" s="1"/>
  <c r="AM5047" i="1" s="1" a="1"/>
  <c r="AM5047" i="1" s="1"/>
  <c r="AN5047" i="1" s="1" a="1"/>
  <c r="AN5047" i="1" s="1"/>
  <c r="AO5047" i="1" s="1" a="1"/>
  <c r="AO5047" i="1" s="1"/>
  <c r="AP5047" i="1" s="1" a="1"/>
  <c r="AP5047" i="1" s="1"/>
  <c r="AQ5047" i="1" s="1" a="1"/>
  <c r="AQ5047" i="1" s="1"/>
  <c r="AR5047" i="1" s="1" a="1"/>
  <c r="AR5047" i="1" s="1"/>
  <c r="AS5047" i="1" s="1" a="1"/>
  <c r="AS5047" i="1" s="1"/>
  <c r="AT5047" i="1" s="1" a="1"/>
  <c r="AT5047" i="1" s="1"/>
  <c r="AU5047" i="1" s="1" a="1"/>
  <c r="AU5047" i="1" s="1"/>
  <c r="AV5047" i="1" s="1" a="1"/>
  <c r="AV5047" i="1" s="1"/>
  <c r="BN5508" i="1"/>
  <c r="BO5508" i="1" s="1"/>
  <c r="BP5508" i="1" s="1"/>
  <c r="BQ5508" i="1" s="1"/>
  <c r="BR5508" i="1" s="1"/>
  <c r="BS5508" i="1" s="1"/>
  <c r="BT5508" i="1" s="1"/>
  <c r="BM5509" i="1"/>
  <c r="BJ5525" i="1"/>
  <c r="BK5525" i="1" s="1"/>
  <c r="BL5525" i="1" s="1"/>
  <c r="BM5550" i="1"/>
  <c r="BI5550" i="1"/>
  <c r="AW5550" i="1" a="1"/>
  <c r="AW5550" i="1" s="1"/>
  <c r="AX5550" i="1" s="1" a="1"/>
  <c r="AX5550" i="1" s="1"/>
  <c r="AY5550" i="1" s="1" a="1"/>
  <c r="AY5550" i="1" s="1"/>
  <c r="AZ5550" i="1" s="1" a="1"/>
  <c r="AZ5550" i="1" s="1"/>
  <c r="BA5550" i="1" s="1" a="1"/>
  <c r="BA5550" i="1" s="1"/>
  <c r="BB5550" i="1" s="1" a="1"/>
  <c r="BB5550" i="1" s="1"/>
  <c r="BC5550" i="1" s="1" a="1"/>
  <c r="BC5550" i="1" s="1"/>
  <c r="BD5550" i="1" s="1" a="1"/>
  <c r="BD5550" i="1" s="1"/>
  <c r="BE5550" i="1" s="1" a="1"/>
  <c r="BE5550" i="1" s="1"/>
  <c r="BF5550" i="1" s="1" a="1"/>
  <c r="BF5550" i="1" s="1"/>
  <c r="BG5550" i="1" s="1" a="1"/>
  <c r="BG5550" i="1" s="1"/>
  <c r="BH5550" i="1" s="1" a="1"/>
  <c r="BH5550" i="1" s="1"/>
  <c r="AE5550" i="1" a="1"/>
  <c r="AE5550" i="1" s="1"/>
  <c r="AF5550" i="1" s="1" a="1"/>
  <c r="AF5550" i="1" s="1"/>
  <c r="AG5550" i="1" s="1" a="1"/>
  <c r="AG5550" i="1" s="1"/>
  <c r="AH5550" i="1" s="1" a="1"/>
  <c r="AH5550" i="1" s="1"/>
  <c r="AI5550" i="1" s="1" a="1"/>
  <c r="AI5550" i="1" s="1"/>
  <c r="AJ5550" i="1" s="1" a="1"/>
  <c r="AJ5550" i="1" s="1"/>
  <c r="AK5550" i="1" s="1" a="1"/>
  <c r="AK5550" i="1" s="1"/>
  <c r="AL5550" i="1" s="1" a="1"/>
  <c r="AL5550" i="1" s="1"/>
  <c r="AM5550" i="1" s="1" a="1"/>
  <c r="AM5550" i="1" s="1"/>
  <c r="AN5550" i="1" s="1" a="1"/>
  <c r="AN5550" i="1" s="1"/>
  <c r="AO5550" i="1" s="1" a="1"/>
  <c r="AO5550" i="1" s="1"/>
  <c r="AP5550" i="1" s="1" a="1"/>
  <c r="AP5550" i="1" s="1"/>
  <c r="AQ5550" i="1" s="1" a="1"/>
  <c r="AQ5550" i="1" s="1"/>
  <c r="AR5550" i="1" s="1" a="1"/>
  <c r="AR5550" i="1" s="1"/>
  <c r="AS5550" i="1" s="1" a="1"/>
  <c r="AS5550" i="1" s="1"/>
  <c r="AT5550" i="1" s="1" a="1"/>
  <c r="AT5550" i="1" s="1"/>
  <c r="AU5550" i="1" s="1" a="1"/>
  <c r="AU5550" i="1" s="1"/>
  <c r="AV5550" i="1" s="1" a="1"/>
  <c r="AV5550" i="1" s="1"/>
  <c r="BJ5573" i="1"/>
  <c r="BK5573" i="1" s="1"/>
  <c r="BL5573" i="1" s="1"/>
  <c r="BJ5576" i="1"/>
  <c r="BK5576" i="1" s="1"/>
  <c r="BL5576" i="1" s="1"/>
  <c r="BJ5577" i="1"/>
  <c r="BK5577" i="1" s="1"/>
  <c r="BL5577" i="1" s="1"/>
  <c r="BI5581" i="1"/>
  <c r="AW5581" i="1" a="1"/>
  <c r="AW5581" i="1" s="1"/>
  <c r="AX5581" i="1" s="1" a="1"/>
  <c r="AX5581" i="1" s="1"/>
  <c r="AY5581" i="1" s="1" a="1"/>
  <c r="AY5581" i="1" s="1"/>
  <c r="AZ5581" i="1" s="1" a="1"/>
  <c r="AZ5581" i="1" s="1"/>
  <c r="BA5581" i="1" s="1" a="1"/>
  <c r="BA5581" i="1" s="1"/>
  <c r="BB5581" i="1" s="1" a="1"/>
  <c r="BB5581" i="1" s="1"/>
  <c r="BC5581" i="1" s="1" a="1"/>
  <c r="BC5581" i="1" s="1"/>
  <c r="BD5581" i="1" s="1" a="1"/>
  <c r="BD5581" i="1" s="1"/>
  <c r="BE5581" i="1" s="1" a="1"/>
  <c r="BE5581" i="1" s="1"/>
  <c r="BF5581" i="1" s="1" a="1"/>
  <c r="BF5581" i="1" s="1"/>
  <c r="BG5581" i="1" s="1" a="1"/>
  <c r="BG5581" i="1" s="1"/>
  <c r="BH5581" i="1" s="1" a="1"/>
  <c r="BH5581" i="1" s="1"/>
  <c r="AE5581" i="1" a="1"/>
  <c r="AE5581" i="1" s="1"/>
  <c r="AF5581" i="1" s="1" a="1"/>
  <c r="AF5581" i="1" s="1"/>
  <c r="AG5581" i="1" s="1" a="1"/>
  <c r="AG5581" i="1" s="1"/>
  <c r="AH5581" i="1" s="1" a="1"/>
  <c r="AH5581" i="1" s="1"/>
  <c r="AI5581" i="1" s="1" a="1"/>
  <c r="AI5581" i="1" s="1"/>
  <c r="AJ5581" i="1" s="1" a="1"/>
  <c r="AJ5581" i="1" s="1"/>
  <c r="AK5581" i="1" s="1" a="1"/>
  <c r="AK5581" i="1" s="1"/>
  <c r="AL5581" i="1" s="1" a="1"/>
  <c r="AL5581" i="1" s="1"/>
  <c r="AM5581" i="1" s="1" a="1"/>
  <c r="AM5581" i="1" s="1"/>
  <c r="AN5581" i="1" s="1" a="1"/>
  <c r="AN5581" i="1" s="1"/>
  <c r="AO5581" i="1" s="1" a="1"/>
  <c r="AO5581" i="1" s="1"/>
  <c r="AP5581" i="1" s="1" a="1"/>
  <c r="AP5581" i="1" s="1"/>
  <c r="AQ5581" i="1" s="1" a="1"/>
  <c r="AQ5581" i="1" s="1"/>
  <c r="AR5581" i="1" s="1" a="1"/>
  <c r="AR5581" i="1" s="1"/>
  <c r="AS5581" i="1" s="1" a="1"/>
  <c r="AS5581" i="1" s="1"/>
  <c r="AT5581" i="1" s="1" a="1"/>
  <c r="AT5581" i="1" s="1"/>
  <c r="AU5581" i="1" s="1" a="1"/>
  <c r="AU5581" i="1" s="1"/>
  <c r="AV5581" i="1" s="1" a="1"/>
  <c r="AV5581" i="1" s="1"/>
  <c r="BI5584" i="1"/>
  <c r="AW5584" i="1" a="1"/>
  <c r="AW5584" i="1" s="1"/>
  <c r="AX5584" i="1" s="1" a="1"/>
  <c r="AX5584" i="1" s="1"/>
  <c r="AY5584" i="1" s="1" a="1"/>
  <c r="AY5584" i="1" s="1"/>
  <c r="AZ5584" i="1" s="1" a="1"/>
  <c r="AZ5584" i="1" s="1"/>
  <c r="BA5584" i="1" s="1" a="1"/>
  <c r="BA5584" i="1" s="1"/>
  <c r="BB5584" i="1" s="1" a="1"/>
  <c r="BB5584" i="1" s="1"/>
  <c r="BC5584" i="1" s="1" a="1"/>
  <c r="BC5584" i="1" s="1"/>
  <c r="BD5584" i="1" s="1" a="1"/>
  <c r="BD5584" i="1" s="1"/>
  <c r="BE5584" i="1" s="1" a="1"/>
  <c r="BE5584" i="1" s="1"/>
  <c r="BF5584" i="1" s="1" a="1"/>
  <c r="BF5584" i="1" s="1"/>
  <c r="BG5584" i="1" s="1" a="1"/>
  <c r="BG5584" i="1" s="1"/>
  <c r="BH5584" i="1" s="1" a="1"/>
  <c r="BH5584" i="1" s="1"/>
  <c r="AE5584" i="1" a="1"/>
  <c r="AE5584" i="1" s="1"/>
  <c r="AF5584" i="1" s="1" a="1"/>
  <c r="AF5584" i="1" s="1"/>
  <c r="AG5584" i="1" s="1" a="1"/>
  <c r="AG5584" i="1" s="1"/>
  <c r="AH5584" i="1" s="1" a="1"/>
  <c r="AH5584" i="1" s="1"/>
  <c r="AI5584" i="1" s="1" a="1"/>
  <c r="AI5584" i="1" s="1"/>
  <c r="AJ5584" i="1" s="1" a="1"/>
  <c r="AJ5584" i="1" s="1"/>
  <c r="AK5584" i="1" s="1" a="1"/>
  <c r="AK5584" i="1" s="1"/>
  <c r="AL5584" i="1" s="1" a="1"/>
  <c r="AL5584" i="1" s="1"/>
  <c r="AM5584" i="1" s="1" a="1"/>
  <c r="AM5584" i="1" s="1"/>
  <c r="AN5584" i="1" s="1" a="1"/>
  <c r="AN5584" i="1" s="1"/>
  <c r="AO5584" i="1" s="1" a="1"/>
  <c r="AO5584" i="1" s="1"/>
  <c r="AP5584" i="1" s="1" a="1"/>
  <c r="AP5584" i="1" s="1"/>
  <c r="AQ5584" i="1" s="1" a="1"/>
  <c r="AQ5584" i="1" s="1"/>
  <c r="AR5584" i="1" s="1" a="1"/>
  <c r="AR5584" i="1" s="1"/>
  <c r="AS5584" i="1" s="1" a="1"/>
  <c r="AS5584" i="1" s="1"/>
  <c r="AT5584" i="1" s="1" a="1"/>
  <c r="AT5584" i="1" s="1"/>
  <c r="AU5584" i="1" s="1" a="1"/>
  <c r="AU5584" i="1" s="1"/>
  <c r="AV5584" i="1" s="1" a="1"/>
  <c r="AV5584" i="1" s="1"/>
  <c r="BM5584" i="1"/>
  <c r="BN5616" i="1"/>
  <c r="BO5616" i="1" s="1"/>
  <c r="BP5616" i="1" s="1"/>
  <c r="BQ5616" i="1" s="1"/>
  <c r="BR5616" i="1" s="1"/>
  <c r="BS5616" i="1" s="1"/>
  <c r="BT5616" i="1" s="1"/>
  <c r="BM5617" i="1"/>
  <c r="BM5629" i="1"/>
  <c r="BI5629" i="1"/>
  <c r="AW5629" i="1" a="1"/>
  <c r="AW5629" i="1" s="1"/>
  <c r="AX5629" i="1" s="1" a="1"/>
  <c r="AX5629" i="1" s="1"/>
  <c r="AY5629" i="1" s="1" a="1"/>
  <c r="AY5629" i="1" s="1"/>
  <c r="AZ5629" i="1" s="1" a="1"/>
  <c r="AZ5629" i="1" s="1"/>
  <c r="BA5629" i="1" s="1" a="1"/>
  <c r="BA5629" i="1" s="1"/>
  <c r="BB5629" i="1" s="1" a="1"/>
  <c r="BB5629" i="1" s="1"/>
  <c r="BC5629" i="1" s="1" a="1"/>
  <c r="BC5629" i="1" s="1"/>
  <c r="BD5629" i="1" s="1" a="1"/>
  <c r="BD5629" i="1" s="1"/>
  <c r="BE5629" i="1" s="1" a="1"/>
  <c r="BE5629" i="1" s="1"/>
  <c r="BF5629" i="1" s="1" a="1"/>
  <c r="BF5629" i="1" s="1"/>
  <c r="BG5629" i="1" s="1" a="1"/>
  <c r="BG5629" i="1" s="1"/>
  <c r="BH5629" i="1" s="1" a="1"/>
  <c r="BH5629" i="1" s="1"/>
  <c r="AE5629" i="1" a="1"/>
  <c r="AE5629" i="1" s="1"/>
  <c r="AF5629" i="1" s="1" a="1"/>
  <c r="AF5629" i="1" s="1"/>
  <c r="AG5629" i="1" s="1" a="1"/>
  <c r="AG5629" i="1" s="1"/>
  <c r="AH5629" i="1" s="1" a="1"/>
  <c r="AH5629" i="1" s="1"/>
  <c r="AI5629" i="1" s="1" a="1"/>
  <c r="AI5629" i="1" s="1"/>
  <c r="AJ5629" i="1" s="1" a="1"/>
  <c r="AJ5629" i="1" s="1"/>
  <c r="AK5629" i="1" s="1" a="1"/>
  <c r="AK5629" i="1" s="1"/>
  <c r="AL5629" i="1" s="1" a="1"/>
  <c r="AL5629" i="1" s="1"/>
  <c r="AM5629" i="1" s="1" a="1"/>
  <c r="AM5629" i="1" s="1"/>
  <c r="AN5629" i="1" s="1" a="1"/>
  <c r="AN5629" i="1" s="1"/>
  <c r="AO5629" i="1" s="1" a="1"/>
  <c r="AO5629" i="1" s="1"/>
  <c r="AP5629" i="1" s="1" a="1"/>
  <c r="AP5629" i="1" s="1"/>
  <c r="AQ5629" i="1" s="1" a="1"/>
  <c r="AQ5629" i="1" s="1"/>
  <c r="AR5629" i="1" s="1" a="1"/>
  <c r="AR5629" i="1" s="1"/>
  <c r="AS5629" i="1" s="1" a="1"/>
  <c r="AS5629" i="1" s="1"/>
  <c r="AT5629" i="1" s="1" a="1"/>
  <c r="AT5629" i="1" s="1"/>
  <c r="AU5629" i="1" s="1" a="1"/>
  <c r="AU5629" i="1" s="1"/>
  <c r="AV5629" i="1" s="1" a="1"/>
  <c r="AV5629" i="1" s="1"/>
  <c r="BI5638" i="1"/>
  <c r="AW5638" i="1" a="1"/>
  <c r="AW5638" i="1" s="1"/>
  <c r="AX5638" i="1" s="1" a="1"/>
  <c r="AX5638" i="1" s="1"/>
  <c r="AY5638" i="1" s="1" a="1"/>
  <c r="AY5638" i="1" s="1"/>
  <c r="AZ5638" i="1" s="1" a="1"/>
  <c r="AZ5638" i="1" s="1"/>
  <c r="BA5638" i="1" s="1" a="1"/>
  <c r="BA5638" i="1" s="1"/>
  <c r="BB5638" i="1" s="1" a="1"/>
  <c r="BB5638" i="1" s="1"/>
  <c r="BC5638" i="1" s="1" a="1"/>
  <c r="BC5638" i="1" s="1"/>
  <c r="BD5638" i="1" s="1" a="1"/>
  <c r="BD5638" i="1" s="1"/>
  <c r="BE5638" i="1" s="1" a="1"/>
  <c r="BE5638" i="1" s="1"/>
  <c r="BF5638" i="1" s="1" a="1"/>
  <c r="BF5638" i="1" s="1"/>
  <c r="BG5638" i="1" s="1" a="1"/>
  <c r="BG5638" i="1" s="1"/>
  <c r="BH5638" i="1" s="1" a="1"/>
  <c r="BH5638" i="1" s="1"/>
  <c r="AE5638" i="1" a="1"/>
  <c r="AE5638" i="1" s="1"/>
  <c r="AF5638" i="1" s="1" a="1"/>
  <c r="AF5638" i="1" s="1"/>
  <c r="AG5638" i="1" s="1" a="1"/>
  <c r="AG5638" i="1" s="1"/>
  <c r="AH5638" i="1" s="1" a="1"/>
  <c r="AH5638" i="1" s="1"/>
  <c r="AI5638" i="1" s="1" a="1"/>
  <c r="AI5638" i="1" s="1"/>
  <c r="AJ5638" i="1" s="1" a="1"/>
  <c r="AJ5638" i="1" s="1"/>
  <c r="AK5638" i="1" s="1" a="1"/>
  <c r="AK5638" i="1" s="1"/>
  <c r="AL5638" i="1" s="1" a="1"/>
  <c r="AL5638" i="1" s="1"/>
  <c r="AM5638" i="1" s="1" a="1"/>
  <c r="AM5638" i="1" s="1"/>
  <c r="AN5638" i="1" s="1" a="1"/>
  <c r="AN5638" i="1" s="1"/>
  <c r="AO5638" i="1" s="1" a="1"/>
  <c r="AO5638" i="1" s="1"/>
  <c r="AP5638" i="1" s="1" a="1"/>
  <c r="AP5638" i="1" s="1"/>
  <c r="AQ5638" i="1" s="1" a="1"/>
  <c r="AQ5638" i="1" s="1"/>
  <c r="AR5638" i="1" s="1" a="1"/>
  <c r="AR5638" i="1" s="1"/>
  <c r="AS5638" i="1" s="1" a="1"/>
  <c r="AS5638" i="1" s="1"/>
  <c r="AT5638" i="1" s="1" a="1"/>
  <c r="AT5638" i="1" s="1"/>
  <c r="AU5638" i="1" s="1" a="1"/>
  <c r="AU5638" i="1" s="1"/>
  <c r="AV5638" i="1" s="1" a="1"/>
  <c r="AV5638" i="1" s="1"/>
  <c r="BM5638" i="1"/>
  <c r="BJ5640" i="1"/>
  <c r="BK5640" i="1" s="1"/>
  <c r="BL5640" i="1" s="1"/>
  <c r="BM5647" i="1"/>
  <c r="BI5647" i="1"/>
  <c r="AW5647" i="1" a="1"/>
  <c r="AW5647" i="1" s="1"/>
  <c r="AX5647" i="1" s="1" a="1"/>
  <c r="AX5647" i="1" s="1"/>
  <c r="AY5647" i="1" s="1" a="1"/>
  <c r="AY5647" i="1" s="1"/>
  <c r="AZ5647" i="1" s="1" a="1"/>
  <c r="AZ5647" i="1" s="1"/>
  <c r="BA5647" i="1" s="1" a="1"/>
  <c r="BA5647" i="1" s="1"/>
  <c r="BB5647" i="1" s="1" a="1"/>
  <c r="BB5647" i="1" s="1"/>
  <c r="BC5647" i="1" s="1" a="1"/>
  <c r="BC5647" i="1" s="1"/>
  <c r="BD5647" i="1" s="1" a="1"/>
  <c r="BD5647" i="1" s="1"/>
  <c r="BE5647" i="1" s="1" a="1"/>
  <c r="BE5647" i="1" s="1"/>
  <c r="BF5647" i="1" s="1" a="1"/>
  <c r="BF5647" i="1" s="1"/>
  <c r="BG5647" i="1" s="1" a="1"/>
  <c r="BG5647" i="1" s="1"/>
  <c r="BH5647" i="1" s="1" a="1"/>
  <c r="BH5647" i="1" s="1"/>
  <c r="AE5647" i="1" a="1"/>
  <c r="AE5647" i="1" s="1"/>
  <c r="AF5647" i="1" s="1" a="1"/>
  <c r="AF5647" i="1" s="1"/>
  <c r="AG5647" i="1" s="1" a="1"/>
  <c r="AG5647" i="1" s="1"/>
  <c r="AH5647" i="1" s="1" a="1"/>
  <c r="AH5647" i="1" s="1"/>
  <c r="AI5647" i="1" s="1" a="1"/>
  <c r="AI5647" i="1" s="1"/>
  <c r="AJ5647" i="1" s="1" a="1"/>
  <c r="AJ5647" i="1" s="1"/>
  <c r="AK5647" i="1" s="1" a="1"/>
  <c r="AK5647" i="1" s="1"/>
  <c r="AL5647" i="1" s="1" a="1"/>
  <c r="AL5647" i="1" s="1"/>
  <c r="AM5647" i="1" s="1" a="1"/>
  <c r="AM5647" i="1" s="1"/>
  <c r="AN5647" i="1" s="1" a="1"/>
  <c r="AN5647" i="1" s="1"/>
  <c r="AO5647" i="1" s="1" a="1"/>
  <c r="AO5647" i="1" s="1"/>
  <c r="AP5647" i="1" s="1" a="1"/>
  <c r="AP5647" i="1" s="1"/>
  <c r="AQ5647" i="1" s="1" a="1"/>
  <c r="AQ5647" i="1" s="1"/>
  <c r="AR5647" i="1" s="1" a="1"/>
  <c r="AR5647" i="1" s="1"/>
  <c r="AS5647" i="1" s="1" a="1"/>
  <c r="AS5647" i="1" s="1"/>
  <c r="AT5647" i="1" s="1" a="1"/>
  <c r="AT5647" i="1" s="1"/>
  <c r="AU5647" i="1" s="1" a="1"/>
  <c r="AU5647" i="1" s="1"/>
  <c r="AV5647" i="1" s="1" a="1"/>
  <c r="AV5647" i="1" s="1"/>
  <c r="BI5656" i="1"/>
  <c r="AW5656" i="1" a="1"/>
  <c r="AW5656" i="1" s="1"/>
  <c r="AX5656" i="1" s="1" a="1"/>
  <c r="AX5656" i="1" s="1"/>
  <c r="AY5656" i="1" s="1" a="1"/>
  <c r="AY5656" i="1" s="1"/>
  <c r="AZ5656" i="1" s="1" a="1"/>
  <c r="AZ5656" i="1" s="1"/>
  <c r="BA5656" i="1" s="1" a="1"/>
  <c r="BA5656" i="1" s="1"/>
  <c r="BB5656" i="1" s="1" a="1"/>
  <c r="BB5656" i="1" s="1"/>
  <c r="BC5656" i="1" s="1" a="1"/>
  <c r="BC5656" i="1" s="1"/>
  <c r="BD5656" i="1" s="1" a="1"/>
  <c r="BD5656" i="1" s="1"/>
  <c r="BE5656" i="1" s="1" a="1"/>
  <c r="BE5656" i="1" s="1"/>
  <c r="BF5656" i="1" s="1" a="1"/>
  <c r="BF5656" i="1" s="1"/>
  <c r="BG5656" i="1" s="1" a="1"/>
  <c r="BG5656" i="1" s="1"/>
  <c r="BH5656" i="1" s="1" a="1"/>
  <c r="BH5656" i="1" s="1"/>
  <c r="AE5656" i="1" a="1"/>
  <c r="AE5656" i="1" s="1"/>
  <c r="AF5656" i="1" s="1" a="1"/>
  <c r="AF5656" i="1" s="1"/>
  <c r="AG5656" i="1" s="1" a="1"/>
  <c r="AG5656" i="1" s="1"/>
  <c r="AH5656" i="1" s="1" a="1"/>
  <c r="AH5656" i="1" s="1"/>
  <c r="AI5656" i="1" s="1" a="1"/>
  <c r="AI5656" i="1" s="1"/>
  <c r="AJ5656" i="1" s="1" a="1"/>
  <c r="AJ5656" i="1" s="1"/>
  <c r="AK5656" i="1" s="1" a="1"/>
  <c r="AK5656" i="1" s="1"/>
  <c r="AL5656" i="1" s="1" a="1"/>
  <c r="AL5656" i="1" s="1"/>
  <c r="AM5656" i="1" s="1" a="1"/>
  <c r="AM5656" i="1" s="1"/>
  <c r="AN5656" i="1" s="1" a="1"/>
  <c r="AN5656" i="1" s="1"/>
  <c r="AO5656" i="1" s="1" a="1"/>
  <c r="AO5656" i="1" s="1"/>
  <c r="AP5656" i="1" s="1" a="1"/>
  <c r="AP5656" i="1" s="1"/>
  <c r="AQ5656" i="1" s="1" a="1"/>
  <c r="AQ5656" i="1" s="1"/>
  <c r="AR5656" i="1" s="1" a="1"/>
  <c r="AR5656" i="1" s="1"/>
  <c r="AS5656" i="1" s="1" a="1"/>
  <c r="AS5656" i="1" s="1"/>
  <c r="AT5656" i="1" s="1" a="1"/>
  <c r="AT5656" i="1" s="1"/>
  <c r="AU5656" i="1" s="1" a="1"/>
  <c r="AU5656" i="1" s="1"/>
  <c r="AV5656" i="1" s="1" a="1"/>
  <c r="AV5656" i="1" s="1"/>
  <c r="BM5656" i="1"/>
  <c r="BJ5658" i="1"/>
  <c r="BK5658" i="1" s="1"/>
  <c r="BL5658" i="1" s="1"/>
  <c r="BM5665" i="1"/>
  <c r="BI5665" i="1"/>
  <c r="AW5665" i="1" a="1"/>
  <c r="AW5665" i="1" s="1"/>
  <c r="AX5665" i="1" s="1" a="1"/>
  <c r="AX5665" i="1" s="1"/>
  <c r="AY5665" i="1" s="1" a="1"/>
  <c r="AY5665" i="1" s="1"/>
  <c r="AZ5665" i="1" s="1" a="1"/>
  <c r="AZ5665" i="1" s="1"/>
  <c r="BA5665" i="1" s="1" a="1"/>
  <c r="BA5665" i="1" s="1"/>
  <c r="BB5665" i="1" s="1" a="1"/>
  <c r="BB5665" i="1" s="1"/>
  <c r="BC5665" i="1" s="1" a="1"/>
  <c r="BC5665" i="1" s="1"/>
  <c r="BD5665" i="1" s="1" a="1"/>
  <c r="BD5665" i="1" s="1"/>
  <c r="BE5665" i="1" s="1" a="1"/>
  <c r="BE5665" i="1" s="1"/>
  <c r="BF5665" i="1" s="1" a="1"/>
  <c r="BF5665" i="1" s="1"/>
  <c r="BG5665" i="1" s="1" a="1"/>
  <c r="BG5665" i="1" s="1"/>
  <c r="BH5665" i="1" s="1" a="1"/>
  <c r="BH5665" i="1" s="1"/>
  <c r="AE5665" i="1" a="1"/>
  <c r="AE5665" i="1" s="1"/>
  <c r="AF5665" i="1" s="1" a="1"/>
  <c r="AF5665" i="1" s="1"/>
  <c r="AG5665" i="1" s="1" a="1"/>
  <c r="AG5665" i="1" s="1"/>
  <c r="AH5665" i="1" s="1" a="1"/>
  <c r="AH5665" i="1" s="1"/>
  <c r="AI5665" i="1" s="1" a="1"/>
  <c r="AI5665" i="1" s="1"/>
  <c r="AJ5665" i="1" s="1" a="1"/>
  <c r="AJ5665" i="1" s="1"/>
  <c r="AK5665" i="1" s="1" a="1"/>
  <c r="AK5665" i="1" s="1"/>
  <c r="AL5665" i="1" s="1" a="1"/>
  <c r="AL5665" i="1" s="1"/>
  <c r="AM5665" i="1" s="1" a="1"/>
  <c r="AM5665" i="1" s="1"/>
  <c r="AN5665" i="1" s="1" a="1"/>
  <c r="AN5665" i="1" s="1"/>
  <c r="AO5665" i="1" s="1" a="1"/>
  <c r="AO5665" i="1" s="1"/>
  <c r="AP5665" i="1" s="1" a="1"/>
  <c r="AP5665" i="1" s="1"/>
  <c r="AQ5665" i="1" s="1" a="1"/>
  <c r="AQ5665" i="1" s="1"/>
  <c r="AR5665" i="1" s="1" a="1"/>
  <c r="AR5665" i="1" s="1"/>
  <c r="AS5665" i="1" s="1" a="1"/>
  <c r="AS5665" i="1" s="1"/>
  <c r="AT5665" i="1" s="1" a="1"/>
  <c r="AT5665" i="1" s="1"/>
  <c r="AU5665" i="1" s="1" a="1"/>
  <c r="AU5665" i="1" s="1"/>
  <c r="AV5665" i="1" s="1" a="1"/>
  <c r="AV5665" i="1" s="1"/>
  <c r="BI5674" i="1"/>
  <c r="AW5674" i="1" a="1"/>
  <c r="AW5674" i="1" s="1"/>
  <c r="AX5674" i="1" s="1" a="1"/>
  <c r="AX5674" i="1" s="1"/>
  <c r="AY5674" i="1" s="1" a="1"/>
  <c r="AY5674" i="1" s="1"/>
  <c r="AZ5674" i="1" s="1" a="1"/>
  <c r="AZ5674" i="1" s="1"/>
  <c r="BA5674" i="1" s="1" a="1"/>
  <c r="BA5674" i="1" s="1"/>
  <c r="BB5674" i="1" s="1" a="1"/>
  <c r="BB5674" i="1" s="1"/>
  <c r="BC5674" i="1" s="1" a="1"/>
  <c r="BC5674" i="1" s="1"/>
  <c r="BD5674" i="1" s="1" a="1"/>
  <c r="BD5674" i="1" s="1"/>
  <c r="BE5674" i="1" s="1" a="1"/>
  <c r="BE5674" i="1" s="1"/>
  <c r="BF5674" i="1" s="1" a="1"/>
  <c r="BF5674" i="1" s="1"/>
  <c r="BG5674" i="1" s="1" a="1"/>
  <c r="BG5674" i="1" s="1"/>
  <c r="BH5674" i="1" s="1" a="1"/>
  <c r="BH5674" i="1" s="1"/>
  <c r="AE5674" i="1" a="1"/>
  <c r="AE5674" i="1" s="1"/>
  <c r="AF5674" i="1" s="1" a="1"/>
  <c r="AF5674" i="1" s="1"/>
  <c r="AG5674" i="1" s="1" a="1"/>
  <c r="AG5674" i="1" s="1"/>
  <c r="AH5674" i="1" s="1" a="1"/>
  <c r="AH5674" i="1" s="1"/>
  <c r="AI5674" i="1" s="1" a="1"/>
  <c r="AI5674" i="1" s="1"/>
  <c r="AJ5674" i="1" s="1" a="1"/>
  <c r="AJ5674" i="1" s="1"/>
  <c r="AK5674" i="1" s="1" a="1"/>
  <c r="AK5674" i="1" s="1"/>
  <c r="AL5674" i="1" s="1" a="1"/>
  <c r="AL5674" i="1" s="1"/>
  <c r="AM5674" i="1" s="1" a="1"/>
  <c r="AM5674" i="1" s="1"/>
  <c r="AN5674" i="1" s="1" a="1"/>
  <c r="AN5674" i="1" s="1"/>
  <c r="AO5674" i="1" s="1" a="1"/>
  <c r="AO5674" i="1" s="1"/>
  <c r="AP5674" i="1" s="1" a="1"/>
  <c r="AP5674" i="1" s="1"/>
  <c r="AQ5674" i="1" s="1" a="1"/>
  <c r="AQ5674" i="1" s="1"/>
  <c r="AR5674" i="1" s="1" a="1"/>
  <c r="AR5674" i="1" s="1"/>
  <c r="AS5674" i="1" s="1" a="1"/>
  <c r="AS5674" i="1" s="1"/>
  <c r="AT5674" i="1" s="1" a="1"/>
  <c r="AT5674" i="1" s="1"/>
  <c r="AU5674" i="1" s="1" a="1"/>
  <c r="AU5674" i="1" s="1"/>
  <c r="AV5674" i="1" s="1" a="1"/>
  <c r="AV5674" i="1" s="1"/>
  <c r="BM5674" i="1"/>
  <c r="BJ5676" i="1"/>
  <c r="BK5676" i="1" s="1"/>
  <c r="BL5676" i="1" s="1"/>
  <c r="BM5683" i="1"/>
  <c r="BI5683" i="1"/>
  <c r="AW5683" i="1" a="1"/>
  <c r="AW5683" i="1" s="1"/>
  <c r="AX5683" i="1" s="1" a="1"/>
  <c r="AX5683" i="1" s="1"/>
  <c r="AY5683" i="1" s="1" a="1"/>
  <c r="AY5683" i="1" s="1"/>
  <c r="AZ5683" i="1" s="1" a="1"/>
  <c r="AZ5683" i="1" s="1"/>
  <c r="BA5683" i="1" s="1" a="1"/>
  <c r="BA5683" i="1" s="1"/>
  <c r="BB5683" i="1" s="1" a="1"/>
  <c r="BB5683" i="1" s="1"/>
  <c r="BC5683" i="1" s="1" a="1"/>
  <c r="BC5683" i="1" s="1"/>
  <c r="BD5683" i="1" s="1" a="1"/>
  <c r="BD5683" i="1" s="1"/>
  <c r="BE5683" i="1" s="1" a="1"/>
  <c r="BE5683" i="1" s="1"/>
  <c r="BF5683" i="1" s="1" a="1"/>
  <c r="BF5683" i="1" s="1"/>
  <c r="BG5683" i="1" s="1" a="1"/>
  <c r="BG5683" i="1" s="1"/>
  <c r="BH5683" i="1" s="1" a="1"/>
  <c r="BH5683" i="1" s="1"/>
  <c r="AE5683" i="1" a="1"/>
  <c r="AE5683" i="1" s="1"/>
  <c r="AF5683" i="1" s="1" a="1"/>
  <c r="AF5683" i="1" s="1"/>
  <c r="AG5683" i="1" s="1" a="1"/>
  <c r="AG5683" i="1" s="1"/>
  <c r="AH5683" i="1" s="1" a="1"/>
  <c r="AH5683" i="1" s="1"/>
  <c r="AI5683" i="1" s="1" a="1"/>
  <c r="AI5683" i="1" s="1"/>
  <c r="AJ5683" i="1" s="1" a="1"/>
  <c r="AJ5683" i="1" s="1"/>
  <c r="AK5683" i="1" s="1" a="1"/>
  <c r="AK5683" i="1" s="1"/>
  <c r="AL5683" i="1" s="1" a="1"/>
  <c r="AL5683" i="1" s="1"/>
  <c r="AM5683" i="1" s="1" a="1"/>
  <c r="AM5683" i="1" s="1"/>
  <c r="AN5683" i="1" s="1" a="1"/>
  <c r="AN5683" i="1" s="1"/>
  <c r="AO5683" i="1" s="1" a="1"/>
  <c r="AO5683" i="1" s="1"/>
  <c r="AP5683" i="1" s="1" a="1"/>
  <c r="AP5683" i="1" s="1"/>
  <c r="AQ5683" i="1" s="1" a="1"/>
  <c r="AQ5683" i="1" s="1"/>
  <c r="AR5683" i="1" s="1" a="1"/>
  <c r="AR5683" i="1" s="1"/>
  <c r="AS5683" i="1" s="1" a="1"/>
  <c r="AS5683" i="1" s="1"/>
  <c r="AT5683" i="1" s="1" a="1"/>
  <c r="AT5683" i="1" s="1"/>
  <c r="AU5683" i="1" s="1" a="1"/>
  <c r="AU5683" i="1" s="1"/>
  <c r="AV5683" i="1" s="1" a="1"/>
  <c r="AV5683" i="1" s="1"/>
  <c r="BI5692" i="1"/>
  <c r="AW5692" i="1" a="1"/>
  <c r="AW5692" i="1" s="1"/>
  <c r="AX5692" i="1" s="1" a="1"/>
  <c r="AX5692" i="1" s="1"/>
  <c r="AY5692" i="1" s="1" a="1"/>
  <c r="AY5692" i="1" s="1"/>
  <c r="AZ5692" i="1" s="1" a="1"/>
  <c r="AZ5692" i="1" s="1"/>
  <c r="BA5692" i="1" s="1" a="1"/>
  <c r="BA5692" i="1" s="1"/>
  <c r="BB5692" i="1" s="1" a="1"/>
  <c r="BB5692" i="1" s="1"/>
  <c r="BC5692" i="1" s="1" a="1"/>
  <c r="BC5692" i="1" s="1"/>
  <c r="BD5692" i="1" s="1" a="1"/>
  <c r="BD5692" i="1" s="1"/>
  <c r="BE5692" i="1" s="1" a="1"/>
  <c r="BE5692" i="1" s="1"/>
  <c r="BF5692" i="1" s="1" a="1"/>
  <c r="BF5692" i="1" s="1"/>
  <c r="BG5692" i="1" s="1" a="1"/>
  <c r="BG5692" i="1" s="1"/>
  <c r="BH5692" i="1" s="1" a="1"/>
  <c r="BH5692" i="1" s="1"/>
  <c r="AE5692" i="1" a="1"/>
  <c r="AE5692" i="1" s="1"/>
  <c r="AF5692" i="1" s="1" a="1"/>
  <c r="AF5692" i="1" s="1"/>
  <c r="AG5692" i="1" s="1" a="1"/>
  <c r="AG5692" i="1" s="1"/>
  <c r="AH5692" i="1" s="1" a="1"/>
  <c r="AH5692" i="1" s="1"/>
  <c r="AI5692" i="1" s="1" a="1"/>
  <c r="AI5692" i="1" s="1"/>
  <c r="AJ5692" i="1" s="1" a="1"/>
  <c r="AJ5692" i="1" s="1"/>
  <c r="AK5692" i="1" s="1" a="1"/>
  <c r="AK5692" i="1" s="1"/>
  <c r="AL5692" i="1" s="1" a="1"/>
  <c r="AL5692" i="1" s="1"/>
  <c r="AM5692" i="1" s="1" a="1"/>
  <c r="AM5692" i="1" s="1"/>
  <c r="AN5692" i="1" s="1" a="1"/>
  <c r="AN5692" i="1" s="1"/>
  <c r="AO5692" i="1" s="1" a="1"/>
  <c r="AO5692" i="1" s="1"/>
  <c r="AP5692" i="1" s="1" a="1"/>
  <c r="AP5692" i="1" s="1"/>
  <c r="AQ5692" i="1" s="1" a="1"/>
  <c r="AQ5692" i="1" s="1"/>
  <c r="AR5692" i="1" s="1" a="1"/>
  <c r="AR5692" i="1" s="1"/>
  <c r="AS5692" i="1" s="1" a="1"/>
  <c r="AS5692" i="1" s="1"/>
  <c r="AT5692" i="1" s="1" a="1"/>
  <c r="AT5692" i="1" s="1"/>
  <c r="AU5692" i="1" s="1" a="1"/>
  <c r="AU5692" i="1" s="1"/>
  <c r="AV5692" i="1" s="1" a="1"/>
  <c r="AV5692" i="1" s="1"/>
  <c r="BM5692" i="1"/>
  <c r="BJ5694" i="1"/>
  <c r="BK5694" i="1" s="1"/>
  <c r="BL5694" i="1" s="1"/>
  <c r="BM5701" i="1"/>
  <c r="BI5701" i="1"/>
  <c r="AW5701" i="1" a="1"/>
  <c r="AW5701" i="1" s="1"/>
  <c r="AX5701" i="1" s="1" a="1"/>
  <c r="AX5701" i="1" s="1"/>
  <c r="AY5701" i="1" s="1" a="1"/>
  <c r="AY5701" i="1" s="1"/>
  <c r="AZ5701" i="1" s="1" a="1"/>
  <c r="AZ5701" i="1" s="1"/>
  <c r="BA5701" i="1" s="1" a="1"/>
  <c r="BA5701" i="1" s="1"/>
  <c r="BB5701" i="1" s="1" a="1"/>
  <c r="BB5701" i="1" s="1"/>
  <c r="BC5701" i="1" s="1" a="1"/>
  <c r="BC5701" i="1" s="1"/>
  <c r="BD5701" i="1" s="1" a="1"/>
  <c r="BD5701" i="1" s="1"/>
  <c r="BE5701" i="1" s="1" a="1"/>
  <c r="BE5701" i="1" s="1"/>
  <c r="BF5701" i="1" s="1" a="1"/>
  <c r="BF5701" i="1" s="1"/>
  <c r="BG5701" i="1" s="1" a="1"/>
  <c r="BG5701" i="1" s="1"/>
  <c r="BH5701" i="1" s="1" a="1"/>
  <c r="BH5701" i="1" s="1"/>
  <c r="AE5701" i="1" a="1"/>
  <c r="AE5701" i="1" s="1"/>
  <c r="AF5701" i="1" s="1" a="1"/>
  <c r="AF5701" i="1" s="1"/>
  <c r="AG5701" i="1" s="1" a="1"/>
  <c r="AG5701" i="1" s="1"/>
  <c r="AH5701" i="1" s="1" a="1"/>
  <c r="AH5701" i="1" s="1"/>
  <c r="AI5701" i="1" s="1" a="1"/>
  <c r="AI5701" i="1" s="1"/>
  <c r="AJ5701" i="1" s="1" a="1"/>
  <c r="AJ5701" i="1" s="1"/>
  <c r="AK5701" i="1" s="1" a="1"/>
  <c r="AK5701" i="1" s="1"/>
  <c r="AL5701" i="1" s="1" a="1"/>
  <c r="AL5701" i="1" s="1"/>
  <c r="AM5701" i="1" s="1" a="1"/>
  <c r="AM5701" i="1" s="1"/>
  <c r="AN5701" i="1" s="1" a="1"/>
  <c r="AN5701" i="1" s="1"/>
  <c r="AO5701" i="1" s="1" a="1"/>
  <c r="AO5701" i="1" s="1"/>
  <c r="AP5701" i="1" s="1" a="1"/>
  <c r="AP5701" i="1" s="1"/>
  <c r="AQ5701" i="1" s="1" a="1"/>
  <c r="AQ5701" i="1" s="1"/>
  <c r="AR5701" i="1" s="1" a="1"/>
  <c r="AR5701" i="1" s="1"/>
  <c r="AS5701" i="1" s="1" a="1"/>
  <c r="AS5701" i="1" s="1"/>
  <c r="AT5701" i="1" s="1" a="1"/>
  <c r="AT5701" i="1" s="1"/>
  <c r="AU5701" i="1" s="1" a="1"/>
  <c r="AU5701" i="1" s="1"/>
  <c r="AV5701" i="1" s="1" a="1"/>
  <c r="AV5701" i="1" s="1"/>
  <c r="BI5710" i="1"/>
  <c r="AW5710" i="1" a="1"/>
  <c r="AW5710" i="1" s="1"/>
  <c r="AX5710" i="1" s="1" a="1"/>
  <c r="AX5710" i="1" s="1"/>
  <c r="AY5710" i="1" s="1" a="1"/>
  <c r="AY5710" i="1" s="1"/>
  <c r="AZ5710" i="1" s="1" a="1"/>
  <c r="AZ5710" i="1" s="1"/>
  <c r="BA5710" i="1" s="1" a="1"/>
  <c r="BA5710" i="1" s="1"/>
  <c r="BB5710" i="1" s="1" a="1"/>
  <c r="BB5710" i="1" s="1"/>
  <c r="BC5710" i="1" s="1" a="1"/>
  <c r="BC5710" i="1" s="1"/>
  <c r="BD5710" i="1" s="1" a="1"/>
  <c r="BD5710" i="1" s="1"/>
  <c r="BE5710" i="1" s="1" a="1"/>
  <c r="BE5710" i="1" s="1"/>
  <c r="BF5710" i="1" s="1" a="1"/>
  <c r="BF5710" i="1" s="1"/>
  <c r="BG5710" i="1" s="1" a="1"/>
  <c r="BG5710" i="1" s="1"/>
  <c r="BH5710" i="1" s="1" a="1"/>
  <c r="BH5710" i="1" s="1"/>
  <c r="AE5710" i="1" a="1"/>
  <c r="AE5710" i="1" s="1"/>
  <c r="AF5710" i="1" s="1" a="1"/>
  <c r="AF5710" i="1" s="1"/>
  <c r="AG5710" i="1" s="1" a="1"/>
  <c r="AG5710" i="1" s="1"/>
  <c r="AH5710" i="1" s="1" a="1"/>
  <c r="AH5710" i="1" s="1"/>
  <c r="AI5710" i="1" s="1" a="1"/>
  <c r="AI5710" i="1" s="1"/>
  <c r="AJ5710" i="1" s="1" a="1"/>
  <c r="AJ5710" i="1" s="1"/>
  <c r="AK5710" i="1" s="1" a="1"/>
  <c r="AK5710" i="1" s="1"/>
  <c r="AL5710" i="1" s="1" a="1"/>
  <c r="AL5710" i="1" s="1"/>
  <c r="AM5710" i="1" s="1" a="1"/>
  <c r="AM5710" i="1" s="1"/>
  <c r="AN5710" i="1" s="1" a="1"/>
  <c r="AN5710" i="1" s="1"/>
  <c r="AO5710" i="1" s="1" a="1"/>
  <c r="AO5710" i="1" s="1"/>
  <c r="AP5710" i="1" s="1" a="1"/>
  <c r="AP5710" i="1" s="1"/>
  <c r="AQ5710" i="1" s="1" a="1"/>
  <c r="AQ5710" i="1" s="1"/>
  <c r="AR5710" i="1" s="1" a="1"/>
  <c r="AR5710" i="1" s="1"/>
  <c r="AS5710" i="1" s="1" a="1"/>
  <c r="AS5710" i="1" s="1"/>
  <c r="AT5710" i="1" s="1" a="1"/>
  <c r="AT5710" i="1" s="1"/>
  <c r="AU5710" i="1" s="1" a="1"/>
  <c r="AU5710" i="1" s="1"/>
  <c r="AV5710" i="1" s="1" a="1"/>
  <c r="AV5710" i="1" s="1"/>
  <c r="BM5710" i="1"/>
  <c r="BJ5712" i="1"/>
  <c r="BK5712" i="1" s="1"/>
  <c r="BL5712" i="1" s="1"/>
  <c r="BM5719" i="1"/>
  <c r="BI5719" i="1"/>
  <c r="AW5719" i="1" a="1"/>
  <c r="AW5719" i="1" s="1"/>
  <c r="AX5719" i="1" s="1" a="1"/>
  <c r="AX5719" i="1" s="1"/>
  <c r="AY5719" i="1" s="1" a="1"/>
  <c r="AY5719" i="1" s="1"/>
  <c r="AZ5719" i="1" s="1" a="1"/>
  <c r="AZ5719" i="1" s="1"/>
  <c r="BA5719" i="1" s="1" a="1"/>
  <c r="BA5719" i="1" s="1"/>
  <c r="BB5719" i="1" s="1" a="1"/>
  <c r="BB5719" i="1" s="1"/>
  <c r="BC5719" i="1" s="1" a="1"/>
  <c r="BC5719" i="1" s="1"/>
  <c r="BD5719" i="1" s="1" a="1"/>
  <c r="BD5719" i="1" s="1"/>
  <c r="BE5719" i="1" s="1" a="1"/>
  <c r="BE5719" i="1" s="1"/>
  <c r="BF5719" i="1" s="1" a="1"/>
  <c r="BF5719" i="1" s="1"/>
  <c r="BG5719" i="1" s="1" a="1"/>
  <c r="BG5719" i="1" s="1"/>
  <c r="BH5719" i="1" s="1" a="1"/>
  <c r="BH5719" i="1" s="1"/>
  <c r="AE5719" i="1" a="1"/>
  <c r="AE5719" i="1" s="1"/>
  <c r="AF5719" i="1" s="1" a="1"/>
  <c r="AF5719" i="1" s="1"/>
  <c r="AG5719" i="1" s="1" a="1"/>
  <c r="AG5719" i="1" s="1"/>
  <c r="AH5719" i="1" s="1" a="1"/>
  <c r="AH5719" i="1" s="1"/>
  <c r="AI5719" i="1" s="1" a="1"/>
  <c r="AI5719" i="1" s="1"/>
  <c r="AJ5719" i="1" s="1" a="1"/>
  <c r="AJ5719" i="1" s="1"/>
  <c r="AK5719" i="1" s="1" a="1"/>
  <c r="AK5719" i="1" s="1"/>
  <c r="AL5719" i="1" s="1" a="1"/>
  <c r="AL5719" i="1" s="1"/>
  <c r="AM5719" i="1" s="1" a="1"/>
  <c r="AM5719" i="1" s="1"/>
  <c r="AN5719" i="1" s="1" a="1"/>
  <c r="AN5719" i="1" s="1"/>
  <c r="AO5719" i="1" s="1" a="1"/>
  <c r="AO5719" i="1" s="1"/>
  <c r="AP5719" i="1" s="1" a="1"/>
  <c r="AP5719" i="1" s="1"/>
  <c r="AQ5719" i="1" s="1" a="1"/>
  <c r="AQ5719" i="1" s="1"/>
  <c r="AR5719" i="1" s="1" a="1"/>
  <c r="AR5719" i="1" s="1"/>
  <c r="AS5719" i="1" s="1" a="1"/>
  <c r="AS5719" i="1" s="1"/>
  <c r="AT5719" i="1" s="1" a="1"/>
  <c r="AT5719" i="1" s="1"/>
  <c r="AU5719" i="1" s="1" a="1"/>
  <c r="AU5719" i="1" s="1"/>
  <c r="AV5719" i="1" s="1" a="1"/>
  <c r="AV5719" i="1" s="1"/>
  <c r="BJ5742" i="1"/>
  <c r="BK5742" i="1" s="1"/>
  <c r="BL5742" i="1" s="1"/>
  <c r="BM5749" i="1"/>
  <c r="BI5749" i="1"/>
  <c r="AW5749" i="1" a="1"/>
  <c r="AW5749" i="1" s="1"/>
  <c r="AX5749" i="1" s="1" a="1"/>
  <c r="AX5749" i="1" s="1"/>
  <c r="AY5749" i="1" s="1" a="1"/>
  <c r="AY5749" i="1" s="1"/>
  <c r="AZ5749" i="1" s="1" a="1"/>
  <c r="AZ5749" i="1" s="1"/>
  <c r="BA5749" i="1" s="1" a="1"/>
  <c r="BA5749" i="1" s="1"/>
  <c r="BB5749" i="1" s="1" a="1"/>
  <c r="BB5749" i="1" s="1"/>
  <c r="BC5749" i="1" s="1" a="1"/>
  <c r="BC5749" i="1" s="1"/>
  <c r="BD5749" i="1" s="1" a="1"/>
  <c r="BD5749" i="1" s="1"/>
  <c r="BE5749" i="1" s="1" a="1"/>
  <c r="BE5749" i="1" s="1"/>
  <c r="BF5749" i="1" s="1" a="1"/>
  <c r="BF5749" i="1" s="1"/>
  <c r="BG5749" i="1" s="1" a="1"/>
  <c r="BG5749" i="1" s="1"/>
  <c r="BH5749" i="1" s="1" a="1"/>
  <c r="BH5749" i="1" s="1"/>
  <c r="AE5749" i="1" a="1"/>
  <c r="AE5749" i="1" s="1"/>
  <c r="AF5749" i="1" s="1" a="1"/>
  <c r="AF5749" i="1" s="1"/>
  <c r="AG5749" i="1" s="1" a="1"/>
  <c r="AG5749" i="1" s="1"/>
  <c r="AH5749" i="1" s="1" a="1"/>
  <c r="AH5749" i="1" s="1"/>
  <c r="AI5749" i="1" s="1" a="1"/>
  <c r="AI5749" i="1" s="1"/>
  <c r="AJ5749" i="1" s="1" a="1"/>
  <c r="AJ5749" i="1" s="1"/>
  <c r="AK5749" i="1" s="1" a="1"/>
  <c r="AK5749" i="1" s="1"/>
  <c r="AL5749" i="1" s="1" a="1"/>
  <c r="AL5749" i="1" s="1"/>
  <c r="AM5749" i="1" s="1" a="1"/>
  <c r="AM5749" i="1" s="1"/>
  <c r="AN5749" i="1" s="1" a="1"/>
  <c r="AN5749" i="1" s="1"/>
  <c r="AO5749" i="1" s="1" a="1"/>
  <c r="AO5749" i="1" s="1"/>
  <c r="AP5749" i="1" s="1" a="1"/>
  <c r="AP5749" i="1" s="1"/>
  <c r="AQ5749" i="1" s="1" a="1"/>
  <c r="AQ5749" i="1" s="1"/>
  <c r="AR5749" i="1" s="1" a="1"/>
  <c r="AR5749" i="1" s="1"/>
  <c r="AS5749" i="1" s="1" a="1"/>
  <c r="AS5749" i="1" s="1"/>
  <c r="AT5749" i="1" s="1" a="1"/>
  <c r="AT5749" i="1" s="1"/>
  <c r="AU5749" i="1" s="1" a="1"/>
  <c r="AU5749" i="1" s="1"/>
  <c r="AV5749" i="1" s="1" a="1"/>
  <c r="AV5749" i="1" s="1"/>
  <c r="BM5797" i="1"/>
  <c r="BI5797" i="1"/>
  <c r="AW5797" i="1" a="1"/>
  <c r="AW5797" i="1" s="1"/>
  <c r="AX5797" i="1" s="1" a="1"/>
  <c r="AX5797" i="1" s="1"/>
  <c r="AY5797" i="1" s="1" a="1"/>
  <c r="AY5797" i="1" s="1"/>
  <c r="AZ5797" i="1" s="1" a="1"/>
  <c r="AZ5797" i="1" s="1"/>
  <c r="BA5797" i="1" s="1" a="1"/>
  <c r="BA5797" i="1" s="1"/>
  <c r="BB5797" i="1" s="1" a="1"/>
  <c r="BB5797" i="1" s="1"/>
  <c r="BC5797" i="1" s="1" a="1"/>
  <c r="BC5797" i="1" s="1"/>
  <c r="BD5797" i="1" s="1" a="1"/>
  <c r="BD5797" i="1" s="1"/>
  <c r="BE5797" i="1" s="1" a="1"/>
  <c r="BE5797" i="1" s="1"/>
  <c r="BF5797" i="1" s="1" a="1"/>
  <c r="BF5797" i="1" s="1"/>
  <c r="BG5797" i="1" s="1" a="1"/>
  <c r="BG5797" i="1" s="1"/>
  <c r="BH5797" i="1" s="1" a="1"/>
  <c r="BH5797" i="1" s="1"/>
  <c r="AE5797" i="1" a="1"/>
  <c r="AE5797" i="1" s="1"/>
  <c r="AF5797" i="1" s="1" a="1"/>
  <c r="AF5797" i="1" s="1"/>
  <c r="AG5797" i="1" s="1" a="1"/>
  <c r="AG5797" i="1" s="1"/>
  <c r="AH5797" i="1" s="1" a="1"/>
  <c r="AH5797" i="1" s="1"/>
  <c r="AI5797" i="1" s="1" a="1"/>
  <c r="AI5797" i="1" s="1"/>
  <c r="AJ5797" i="1" s="1" a="1"/>
  <c r="AJ5797" i="1" s="1"/>
  <c r="AK5797" i="1" s="1" a="1"/>
  <c r="AK5797" i="1" s="1"/>
  <c r="AL5797" i="1" s="1" a="1"/>
  <c r="AL5797" i="1" s="1"/>
  <c r="AM5797" i="1" s="1" a="1"/>
  <c r="AM5797" i="1" s="1"/>
  <c r="AN5797" i="1" s="1" a="1"/>
  <c r="AN5797" i="1" s="1"/>
  <c r="AO5797" i="1" s="1" a="1"/>
  <c r="AO5797" i="1" s="1"/>
  <c r="AP5797" i="1" s="1" a="1"/>
  <c r="AP5797" i="1" s="1"/>
  <c r="AQ5797" i="1" s="1" a="1"/>
  <c r="AQ5797" i="1" s="1"/>
  <c r="AR5797" i="1" s="1" a="1"/>
  <c r="AR5797" i="1" s="1"/>
  <c r="AS5797" i="1" s="1" a="1"/>
  <c r="AS5797" i="1" s="1"/>
  <c r="AT5797" i="1" s="1" a="1"/>
  <c r="AT5797" i="1" s="1"/>
  <c r="AU5797" i="1" s="1" a="1"/>
  <c r="AU5797" i="1" s="1"/>
  <c r="AV5797" i="1" s="1" a="1"/>
  <c r="AV5797" i="1" s="1"/>
  <c r="BN5820" i="1"/>
  <c r="BO5820" i="1" s="1"/>
  <c r="BP5820" i="1" s="1"/>
  <c r="BQ5820" i="1" s="1"/>
  <c r="BR5820" i="1" s="1"/>
  <c r="BJ5820" i="1"/>
  <c r="BK5820" i="1" s="1"/>
  <c r="BL5820" i="1" s="1"/>
  <c r="BM5851" i="1"/>
  <c r="BI5851" i="1"/>
  <c r="AW5851" i="1" a="1"/>
  <c r="AW5851" i="1" s="1"/>
  <c r="AX5851" i="1" s="1" a="1"/>
  <c r="AX5851" i="1" s="1"/>
  <c r="AY5851" i="1" s="1" a="1"/>
  <c r="AY5851" i="1" s="1"/>
  <c r="AZ5851" i="1" s="1" a="1"/>
  <c r="AZ5851" i="1" s="1"/>
  <c r="BA5851" i="1" s="1" a="1"/>
  <c r="BA5851" i="1" s="1"/>
  <c r="BB5851" i="1" s="1" a="1"/>
  <c r="BB5851" i="1" s="1"/>
  <c r="BC5851" i="1" s="1" a="1"/>
  <c r="BC5851" i="1" s="1"/>
  <c r="BD5851" i="1" s="1" a="1"/>
  <c r="BD5851" i="1" s="1"/>
  <c r="BE5851" i="1" s="1" a="1"/>
  <c r="BE5851" i="1" s="1"/>
  <c r="BF5851" i="1" s="1" a="1"/>
  <c r="BF5851" i="1" s="1"/>
  <c r="BG5851" i="1" s="1" a="1"/>
  <c r="BG5851" i="1" s="1"/>
  <c r="BH5851" i="1" s="1" a="1"/>
  <c r="BH5851" i="1" s="1"/>
  <c r="AE5851" i="1" a="1"/>
  <c r="AE5851" i="1" s="1"/>
  <c r="AF5851" i="1" s="1" a="1"/>
  <c r="AF5851" i="1" s="1"/>
  <c r="AG5851" i="1" s="1" a="1"/>
  <c r="AG5851" i="1" s="1"/>
  <c r="AH5851" i="1" s="1" a="1"/>
  <c r="AH5851" i="1" s="1"/>
  <c r="AI5851" i="1" s="1" a="1"/>
  <c r="AI5851" i="1" s="1"/>
  <c r="AJ5851" i="1" s="1" a="1"/>
  <c r="AJ5851" i="1" s="1"/>
  <c r="AK5851" i="1" s="1" a="1"/>
  <c r="AK5851" i="1" s="1"/>
  <c r="AL5851" i="1" s="1" a="1"/>
  <c r="AL5851" i="1" s="1"/>
  <c r="AM5851" i="1" s="1" a="1"/>
  <c r="AM5851" i="1" s="1"/>
  <c r="AN5851" i="1" s="1" a="1"/>
  <c r="AN5851" i="1" s="1"/>
  <c r="AO5851" i="1" s="1" a="1"/>
  <c r="AO5851" i="1" s="1"/>
  <c r="AP5851" i="1" s="1" a="1"/>
  <c r="AP5851" i="1" s="1"/>
  <c r="AQ5851" i="1" s="1" a="1"/>
  <c r="AQ5851" i="1" s="1"/>
  <c r="AR5851" i="1" s="1" a="1"/>
  <c r="AR5851" i="1" s="1"/>
  <c r="AS5851" i="1" s="1" a="1"/>
  <c r="AS5851" i="1" s="1"/>
  <c r="AT5851" i="1" s="1" a="1"/>
  <c r="AT5851" i="1" s="1"/>
  <c r="AU5851" i="1" s="1" a="1"/>
  <c r="AU5851" i="1" s="1"/>
  <c r="AV5851" i="1" s="1" a="1"/>
  <c r="AV5851" i="1" s="1"/>
  <c r="BJ5874" i="1"/>
  <c r="BK5874" i="1" s="1"/>
  <c r="BL5874" i="1" s="1"/>
  <c r="BM5905" i="1"/>
  <c r="BI5905" i="1"/>
  <c r="AW5905" i="1" a="1"/>
  <c r="AW5905" i="1" s="1"/>
  <c r="AX5905" i="1" s="1" a="1"/>
  <c r="AX5905" i="1" s="1"/>
  <c r="AY5905" i="1" s="1" a="1"/>
  <c r="AY5905" i="1" s="1"/>
  <c r="AZ5905" i="1" s="1" a="1"/>
  <c r="AZ5905" i="1" s="1"/>
  <c r="BA5905" i="1" s="1" a="1"/>
  <c r="BA5905" i="1" s="1"/>
  <c r="BB5905" i="1" s="1" a="1"/>
  <c r="BB5905" i="1" s="1"/>
  <c r="BC5905" i="1" s="1" a="1"/>
  <c r="BC5905" i="1" s="1"/>
  <c r="BD5905" i="1" s="1" a="1"/>
  <c r="BD5905" i="1" s="1"/>
  <c r="BE5905" i="1" s="1" a="1"/>
  <c r="BE5905" i="1" s="1"/>
  <c r="BF5905" i="1" s="1" a="1"/>
  <c r="BF5905" i="1" s="1"/>
  <c r="BG5905" i="1" s="1" a="1"/>
  <c r="BG5905" i="1" s="1"/>
  <c r="BH5905" i="1" s="1" a="1"/>
  <c r="BH5905" i="1" s="1"/>
  <c r="AE5905" i="1" a="1"/>
  <c r="AE5905" i="1" s="1"/>
  <c r="AF5905" i="1" s="1" a="1"/>
  <c r="AF5905" i="1" s="1"/>
  <c r="AG5905" i="1" s="1" a="1"/>
  <c r="AG5905" i="1" s="1"/>
  <c r="AH5905" i="1" s="1" a="1"/>
  <c r="AH5905" i="1" s="1"/>
  <c r="AI5905" i="1" s="1" a="1"/>
  <c r="AI5905" i="1" s="1"/>
  <c r="AJ5905" i="1" s="1" a="1"/>
  <c r="AJ5905" i="1" s="1"/>
  <c r="AK5905" i="1" s="1" a="1"/>
  <c r="AK5905" i="1" s="1"/>
  <c r="AL5905" i="1" s="1" a="1"/>
  <c r="AL5905" i="1" s="1"/>
  <c r="AM5905" i="1" s="1" a="1"/>
  <c r="AM5905" i="1" s="1"/>
  <c r="AN5905" i="1" s="1" a="1"/>
  <c r="AN5905" i="1" s="1"/>
  <c r="AO5905" i="1" s="1" a="1"/>
  <c r="AO5905" i="1" s="1"/>
  <c r="AP5905" i="1" s="1" a="1"/>
  <c r="AP5905" i="1" s="1"/>
  <c r="AQ5905" i="1" s="1" a="1"/>
  <c r="AQ5905" i="1" s="1"/>
  <c r="AR5905" i="1" s="1" a="1"/>
  <c r="AR5905" i="1" s="1"/>
  <c r="AS5905" i="1" s="1" a="1"/>
  <c r="AS5905" i="1" s="1"/>
  <c r="AT5905" i="1" s="1" a="1"/>
  <c r="AT5905" i="1" s="1"/>
  <c r="AU5905" i="1" s="1" a="1"/>
  <c r="AU5905" i="1" s="1"/>
  <c r="AV5905" i="1" s="1" a="1"/>
  <c r="AV5905" i="1" s="1"/>
  <c r="BI4886" i="1"/>
  <c r="AW4886" i="1" a="1"/>
  <c r="AW4886" i="1" s="1"/>
  <c r="AX4886" i="1" s="1" a="1"/>
  <c r="AX4886" i="1" s="1"/>
  <c r="AY4886" i="1" s="1" a="1"/>
  <c r="AY4886" i="1" s="1"/>
  <c r="AZ4886" i="1" s="1" a="1"/>
  <c r="AZ4886" i="1" s="1"/>
  <c r="BA4886" i="1" s="1" a="1"/>
  <c r="BA4886" i="1" s="1"/>
  <c r="BB4886" i="1" s="1" a="1"/>
  <c r="BB4886" i="1" s="1"/>
  <c r="BC4886" i="1" s="1" a="1"/>
  <c r="BC4886" i="1" s="1"/>
  <c r="BD4886" i="1" s="1" a="1"/>
  <c r="BD4886" i="1" s="1"/>
  <c r="BE4886" i="1" s="1" a="1"/>
  <c r="BE4886" i="1" s="1"/>
  <c r="BF4886" i="1" s="1" a="1"/>
  <c r="BF4886" i="1" s="1"/>
  <c r="BG4886" i="1" s="1" a="1"/>
  <c r="BG4886" i="1" s="1"/>
  <c r="BH4886" i="1" s="1" a="1"/>
  <c r="BH4886" i="1" s="1"/>
  <c r="AE4886" i="1" a="1"/>
  <c r="AE4886" i="1" s="1"/>
  <c r="AF4886" i="1" s="1" a="1"/>
  <c r="AF4886" i="1" s="1"/>
  <c r="AG4886" i="1" s="1" a="1"/>
  <c r="AG4886" i="1" s="1"/>
  <c r="AH4886" i="1" s="1" a="1"/>
  <c r="AH4886" i="1" s="1"/>
  <c r="AI4886" i="1" s="1" a="1"/>
  <c r="AI4886" i="1" s="1"/>
  <c r="AJ4886" i="1" s="1" a="1"/>
  <c r="AJ4886" i="1" s="1"/>
  <c r="AK4886" i="1" s="1" a="1"/>
  <c r="AK4886" i="1" s="1"/>
  <c r="AL4886" i="1" s="1" a="1"/>
  <c r="AL4886" i="1" s="1"/>
  <c r="AM4886" i="1" s="1" a="1"/>
  <c r="AM4886" i="1" s="1"/>
  <c r="AN4886" i="1" s="1" a="1"/>
  <c r="AN4886" i="1" s="1"/>
  <c r="AO4886" i="1" s="1" a="1"/>
  <c r="AO4886" i="1" s="1"/>
  <c r="AP4886" i="1" s="1" a="1"/>
  <c r="AP4886" i="1" s="1"/>
  <c r="AQ4886" i="1" s="1" a="1"/>
  <c r="AQ4886" i="1" s="1"/>
  <c r="AR4886" i="1" s="1" a="1"/>
  <c r="AR4886" i="1" s="1"/>
  <c r="AS4886" i="1" s="1" a="1"/>
  <c r="AS4886" i="1" s="1"/>
  <c r="AT4886" i="1" s="1" a="1"/>
  <c r="AT4886" i="1" s="1"/>
  <c r="AU4886" i="1" s="1" a="1"/>
  <c r="AU4886" i="1" s="1"/>
  <c r="AV4886" i="1" s="1" a="1"/>
  <c r="AV4886" i="1" s="1"/>
  <c r="BJ4887" i="1"/>
  <c r="BK4887" i="1" s="1"/>
  <c r="BL4887" i="1" s="1"/>
  <c r="BI4892" i="1"/>
  <c r="AW4892" i="1" a="1"/>
  <c r="AW4892" i="1" s="1"/>
  <c r="AX4892" i="1" s="1" a="1"/>
  <c r="AX4892" i="1" s="1"/>
  <c r="AY4892" i="1" s="1" a="1"/>
  <c r="AY4892" i="1" s="1"/>
  <c r="AZ4892" i="1" s="1" a="1"/>
  <c r="AZ4892" i="1" s="1"/>
  <c r="BA4892" i="1" s="1" a="1"/>
  <c r="BA4892" i="1" s="1"/>
  <c r="BB4892" i="1" s="1" a="1"/>
  <c r="BB4892" i="1" s="1"/>
  <c r="BC4892" i="1" s="1" a="1"/>
  <c r="BC4892" i="1" s="1"/>
  <c r="BD4892" i="1" s="1" a="1"/>
  <c r="BD4892" i="1" s="1"/>
  <c r="BE4892" i="1" s="1" a="1"/>
  <c r="BE4892" i="1" s="1"/>
  <c r="BF4892" i="1" s="1" a="1"/>
  <c r="BF4892" i="1" s="1"/>
  <c r="BG4892" i="1" s="1" a="1"/>
  <c r="BG4892" i="1" s="1"/>
  <c r="BH4892" i="1" s="1" a="1"/>
  <c r="BH4892" i="1" s="1"/>
  <c r="AE4892" i="1" a="1"/>
  <c r="AE4892" i="1" s="1"/>
  <c r="AF4892" i="1" s="1" a="1"/>
  <c r="AF4892" i="1" s="1"/>
  <c r="AG4892" i="1" s="1" a="1"/>
  <c r="AG4892" i="1" s="1"/>
  <c r="AH4892" i="1" s="1" a="1"/>
  <c r="AH4892" i="1" s="1"/>
  <c r="AI4892" i="1" s="1" a="1"/>
  <c r="AI4892" i="1" s="1"/>
  <c r="AJ4892" i="1" s="1" a="1"/>
  <c r="AJ4892" i="1" s="1"/>
  <c r="AK4892" i="1" s="1" a="1"/>
  <c r="AK4892" i="1" s="1"/>
  <c r="AL4892" i="1" s="1" a="1"/>
  <c r="AL4892" i="1" s="1"/>
  <c r="AM4892" i="1" s="1" a="1"/>
  <c r="AM4892" i="1" s="1"/>
  <c r="AN4892" i="1" s="1" a="1"/>
  <c r="AN4892" i="1" s="1"/>
  <c r="AO4892" i="1" s="1" a="1"/>
  <c r="AO4892" i="1" s="1"/>
  <c r="AP4892" i="1" s="1" a="1"/>
  <c r="AP4892" i="1" s="1"/>
  <c r="AQ4892" i="1" s="1" a="1"/>
  <c r="AQ4892" i="1" s="1"/>
  <c r="AR4892" i="1" s="1" a="1"/>
  <c r="AR4892" i="1" s="1"/>
  <c r="AS4892" i="1" s="1" a="1"/>
  <c r="AS4892" i="1" s="1"/>
  <c r="AT4892" i="1" s="1" a="1"/>
  <c r="AT4892" i="1" s="1"/>
  <c r="AU4892" i="1" s="1" a="1"/>
  <c r="AU4892" i="1" s="1"/>
  <c r="AV4892" i="1" s="1" a="1"/>
  <c r="AV4892" i="1" s="1"/>
  <c r="BJ4893" i="1"/>
  <c r="BK4893" i="1" s="1"/>
  <c r="BL4893" i="1" s="1"/>
  <c r="BI4898" i="1"/>
  <c r="AW4898" i="1" a="1"/>
  <c r="AW4898" i="1" s="1"/>
  <c r="AX4898" i="1" s="1" a="1"/>
  <c r="AX4898" i="1" s="1"/>
  <c r="AY4898" i="1" s="1" a="1"/>
  <c r="AY4898" i="1" s="1"/>
  <c r="AZ4898" i="1" s="1" a="1"/>
  <c r="AZ4898" i="1" s="1"/>
  <c r="BA4898" i="1" s="1" a="1"/>
  <c r="BA4898" i="1" s="1"/>
  <c r="BB4898" i="1" s="1" a="1"/>
  <c r="BB4898" i="1" s="1"/>
  <c r="BC4898" i="1" s="1" a="1"/>
  <c r="BC4898" i="1" s="1"/>
  <c r="BD4898" i="1" s="1" a="1"/>
  <c r="BD4898" i="1" s="1"/>
  <c r="BE4898" i="1" s="1" a="1"/>
  <c r="BE4898" i="1" s="1"/>
  <c r="BF4898" i="1" s="1" a="1"/>
  <c r="BF4898" i="1" s="1"/>
  <c r="BG4898" i="1" s="1" a="1"/>
  <c r="BG4898" i="1" s="1"/>
  <c r="BH4898" i="1" s="1" a="1"/>
  <c r="BH4898" i="1" s="1"/>
  <c r="AE4898" i="1" a="1"/>
  <c r="AE4898" i="1" s="1"/>
  <c r="AF4898" i="1" s="1" a="1"/>
  <c r="AF4898" i="1" s="1"/>
  <c r="AG4898" i="1" s="1" a="1"/>
  <c r="AG4898" i="1" s="1"/>
  <c r="AH4898" i="1" s="1" a="1"/>
  <c r="AH4898" i="1" s="1"/>
  <c r="AI4898" i="1" s="1" a="1"/>
  <c r="AI4898" i="1" s="1"/>
  <c r="AJ4898" i="1" s="1" a="1"/>
  <c r="AJ4898" i="1" s="1"/>
  <c r="AK4898" i="1" s="1" a="1"/>
  <c r="AK4898" i="1" s="1"/>
  <c r="AL4898" i="1" s="1" a="1"/>
  <c r="AL4898" i="1" s="1"/>
  <c r="AM4898" i="1" s="1" a="1"/>
  <c r="AM4898" i="1" s="1"/>
  <c r="AN4898" i="1" s="1" a="1"/>
  <c r="AN4898" i="1" s="1"/>
  <c r="AO4898" i="1" s="1" a="1"/>
  <c r="AO4898" i="1" s="1"/>
  <c r="AP4898" i="1" s="1" a="1"/>
  <c r="AP4898" i="1" s="1"/>
  <c r="AQ4898" i="1" s="1" a="1"/>
  <c r="AQ4898" i="1" s="1"/>
  <c r="AR4898" i="1" s="1" a="1"/>
  <c r="AR4898" i="1" s="1"/>
  <c r="AS4898" i="1" s="1" a="1"/>
  <c r="AS4898" i="1" s="1"/>
  <c r="AT4898" i="1" s="1" a="1"/>
  <c r="AT4898" i="1" s="1"/>
  <c r="AU4898" i="1" s="1" a="1"/>
  <c r="AU4898" i="1" s="1"/>
  <c r="AV4898" i="1" s="1" a="1"/>
  <c r="AV4898" i="1" s="1"/>
  <c r="BJ4899" i="1"/>
  <c r="BK4899" i="1" s="1"/>
  <c r="BL4899" i="1" s="1"/>
  <c r="BN4899" i="1"/>
  <c r="BO4899" i="1" s="1"/>
  <c r="BP4899" i="1" s="1"/>
  <c r="BQ4899" i="1" s="1"/>
  <c r="BR4899" i="1" s="1"/>
  <c r="BS4899" i="1" s="1"/>
  <c r="BT4899" i="1" s="1"/>
  <c r="BI4904" i="1"/>
  <c r="AW4904" i="1" a="1"/>
  <c r="AW4904" i="1" s="1"/>
  <c r="AX4904" i="1" s="1" a="1"/>
  <c r="AX4904" i="1" s="1"/>
  <c r="AY4904" i="1" s="1" a="1"/>
  <c r="AY4904" i="1" s="1"/>
  <c r="AZ4904" i="1" s="1" a="1"/>
  <c r="AZ4904" i="1" s="1"/>
  <c r="BA4904" i="1" s="1" a="1"/>
  <c r="BA4904" i="1" s="1"/>
  <c r="BB4904" i="1" s="1" a="1"/>
  <c r="BB4904" i="1" s="1"/>
  <c r="BC4904" i="1" s="1" a="1"/>
  <c r="BC4904" i="1" s="1"/>
  <c r="BD4904" i="1" s="1" a="1"/>
  <c r="BD4904" i="1" s="1"/>
  <c r="BE4904" i="1" s="1" a="1"/>
  <c r="BE4904" i="1" s="1"/>
  <c r="BF4904" i="1" s="1" a="1"/>
  <c r="BF4904" i="1" s="1"/>
  <c r="BG4904" i="1" s="1" a="1"/>
  <c r="BG4904" i="1" s="1"/>
  <c r="BH4904" i="1" s="1" a="1"/>
  <c r="BH4904" i="1" s="1"/>
  <c r="AE4904" i="1" a="1"/>
  <c r="AE4904" i="1" s="1"/>
  <c r="AF4904" i="1" s="1" a="1"/>
  <c r="AF4904" i="1" s="1"/>
  <c r="AG4904" i="1" s="1" a="1"/>
  <c r="AG4904" i="1" s="1"/>
  <c r="AH4904" i="1" s="1" a="1"/>
  <c r="AH4904" i="1" s="1"/>
  <c r="AI4904" i="1" s="1" a="1"/>
  <c r="AI4904" i="1" s="1"/>
  <c r="AJ4904" i="1" s="1" a="1"/>
  <c r="AJ4904" i="1" s="1"/>
  <c r="AK4904" i="1" s="1" a="1"/>
  <c r="AK4904" i="1" s="1"/>
  <c r="AL4904" i="1" s="1" a="1"/>
  <c r="AL4904" i="1" s="1"/>
  <c r="AM4904" i="1" s="1" a="1"/>
  <c r="AM4904" i="1" s="1"/>
  <c r="AN4904" i="1" s="1" a="1"/>
  <c r="AN4904" i="1" s="1"/>
  <c r="AO4904" i="1" s="1" a="1"/>
  <c r="AO4904" i="1" s="1"/>
  <c r="AP4904" i="1" s="1" a="1"/>
  <c r="AP4904" i="1" s="1"/>
  <c r="AQ4904" i="1" s="1" a="1"/>
  <c r="AQ4904" i="1" s="1"/>
  <c r="AR4904" i="1" s="1" a="1"/>
  <c r="AR4904" i="1" s="1"/>
  <c r="AS4904" i="1" s="1" a="1"/>
  <c r="AS4904" i="1" s="1"/>
  <c r="AT4904" i="1" s="1" a="1"/>
  <c r="AT4904" i="1" s="1"/>
  <c r="AU4904" i="1" s="1" a="1"/>
  <c r="AU4904" i="1" s="1"/>
  <c r="AV4904" i="1" s="1" a="1"/>
  <c r="AV4904" i="1" s="1"/>
  <c r="BJ4905" i="1"/>
  <c r="BK4905" i="1" s="1"/>
  <c r="BL4905" i="1" s="1"/>
  <c r="BI4910" i="1"/>
  <c r="AW4910" i="1" a="1"/>
  <c r="AW4910" i="1" s="1"/>
  <c r="AX4910" i="1" s="1" a="1"/>
  <c r="AX4910" i="1" s="1"/>
  <c r="AY4910" i="1" s="1" a="1"/>
  <c r="AY4910" i="1" s="1"/>
  <c r="AZ4910" i="1" s="1" a="1"/>
  <c r="AZ4910" i="1" s="1"/>
  <c r="BA4910" i="1" s="1" a="1"/>
  <c r="BA4910" i="1" s="1"/>
  <c r="BB4910" i="1" s="1" a="1"/>
  <c r="BB4910" i="1" s="1"/>
  <c r="BC4910" i="1" s="1" a="1"/>
  <c r="BC4910" i="1" s="1"/>
  <c r="BD4910" i="1" s="1" a="1"/>
  <c r="BD4910" i="1" s="1"/>
  <c r="BE4910" i="1" s="1" a="1"/>
  <c r="BE4910" i="1" s="1"/>
  <c r="BF4910" i="1" s="1" a="1"/>
  <c r="BF4910" i="1" s="1"/>
  <c r="BG4910" i="1" s="1" a="1"/>
  <c r="BG4910" i="1" s="1"/>
  <c r="BH4910" i="1" s="1" a="1"/>
  <c r="BH4910" i="1" s="1"/>
  <c r="AE4910" i="1" a="1"/>
  <c r="AE4910" i="1" s="1"/>
  <c r="AF4910" i="1" s="1" a="1"/>
  <c r="AF4910" i="1" s="1"/>
  <c r="AG4910" i="1" s="1" a="1"/>
  <c r="AG4910" i="1" s="1"/>
  <c r="AH4910" i="1" s="1" a="1"/>
  <c r="AH4910" i="1" s="1"/>
  <c r="AI4910" i="1" s="1" a="1"/>
  <c r="AI4910" i="1" s="1"/>
  <c r="AJ4910" i="1" s="1" a="1"/>
  <c r="AJ4910" i="1" s="1"/>
  <c r="AK4910" i="1" s="1" a="1"/>
  <c r="AK4910" i="1" s="1"/>
  <c r="AL4910" i="1" s="1" a="1"/>
  <c r="AL4910" i="1" s="1"/>
  <c r="AM4910" i="1" s="1" a="1"/>
  <c r="AM4910" i="1" s="1"/>
  <c r="AN4910" i="1" s="1" a="1"/>
  <c r="AN4910" i="1" s="1"/>
  <c r="AO4910" i="1" s="1" a="1"/>
  <c r="AO4910" i="1" s="1"/>
  <c r="AP4910" i="1" s="1" a="1"/>
  <c r="AP4910" i="1" s="1"/>
  <c r="AQ4910" i="1" s="1" a="1"/>
  <c r="AQ4910" i="1" s="1"/>
  <c r="AR4910" i="1" s="1" a="1"/>
  <c r="AR4910" i="1" s="1"/>
  <c r="AS4910" i="1" s="1" a="1"/>
  <c r="AS4910" i="1" s="1"/>
  <c r="AT4910" i="1" s="1" a="1"/>
  <c r="AT4910" i="1" s="1"/>
  <c r="AU4910" i="1" s="1" a="1"/>
  <c r="AU4910" i="1" s="1"/>
  <c r="AV4910" i="1" s="1" a="1"/>
  <c r="AV4910" i="1" s="1"/>
  <c r="BJ4911" i="1"/>
  <c r="BK4911" i="1" s="1"/>
  <c r="BL4911" i="1" s="1"/>
  <c r="BN4911" i="1"/>
  <c r="BO4911" i="1" s="1"/>
  <c r="BP4911" i="1" s="1"/>
  <c r="BQ4911" i="1" s="1"/>
  <c r="BR4911" i="1" s="1"/>
  <c r="BS4911" i="1" s="1"/>
  <c r="BT4911" i="1" s="1"/>
  <c r="BI4916" i="1"/>
  <c r="AW4916" i="1" a="1"/>
  <c r="AW4916" i="1" s="1"/>
  <c r="AX4916" i="1" s="1" a="1"/>
  <c r="AX4916" i="1" s="1"/>
  <c r="AY4916" i="1" s="1" a="1"/>
  <c r="AY4916" i="1" s="1"/>
  <c r="AZ4916" i="1" s="1" a="1"/>
  <c r="AZ4916" i="1" s="1"/>
  <c r="BA4916" i="1" s="1" a="1"/>
  <c r="BA4916" i="1" s="1"/>
  <c r="BB4916" i="1" s="1" a="1"/>
  <c r="BB4916" i="1" s="1"/>
  <c r="BC4916" i="1" s="1" a="1"/>
  <c r="BC4916" i="1" s="1"/>
  <c r="BD4916" i="1" s="1" a="1"/>
  <c r="BD4916" i="1" s="1"/>
  <c r="BE4916" i="1" s="1" a="1"/>
  <c r="BE4916" i="1" s="1"/>
  <c r="BF4916" i="1" s="1" a="1"/>
  <c r="BF4916" i="1" s="1"/>
  <c r="BG4916" i="1" s="1" a="1"/>
  <c r="BG4916" i="1" s="1"/>
  <c r="BH4916" i="1" s="1" a="1"/>
  <c r="BH4916" i="1" s="1"/>
  <c r="AE4916" i="1" a="1"/>
  <c r="AE4916" i="1" s="1"/>
  <c r="AF4916" i="1" s="1" a="1"/>
  <c r="AF4916" i="1" s="1"/>
  <c r="AG4916" i="1" s="1" a="1"/>
  <c r="AG4916" i="1" s="1"/>
  <c r="AH4916" i="1" s="1" a="1"/>
  <c r="AH4916" i="1" s="1"/>
  <c r="AI4916" i="1" s="1" a="1"/>
  <c r="AI4916" i="1" s="1"/>
  <c r="AJ4916" i="1" s="1" a="1"/>
  <c r="AJ4916" i="1" s="1"/>
  <c r="AK4916" i="1" s="1" a="1"/>
  <c r="AK4916" i="1" s="1"/>
  <c r="AL4916" i="1" s="1" a="1"/>
  <c r="AL4916" i="1" s="1"/>
  <c r="AM4916" i="1" s="1" a="1"/>
  <c r="AM4916" i="1" s="1"/>
  <c r="AN4916" i="1" s="1" a="1"/>
  <c r="AN4916" i="1" s="1"/>
  <c r="AO4916" i="1" s="1" a="1"/>
  <c r="AO4916" i="1" s="1"/>
  <c r="AP4916" i="1" s="1" a="1"/>
  <c r="AP4916" i="1" s="1"/>
  <c r="AQ4916" i="1" s="1" a="1"/>
  <c r="AQ4916" i="1" s="1"/>
  <c r="AR4916" i="1" s="1" a="1"/>
  <c r="AR4916" i="1" s="1"/>
  <c r="AS4916" i="1" s="1" a="1"/>
  <c r="AS4916" i="1" s="1"/>
  <c r="AT4916" i="1" s="1" a="1"/>
  <c r="AT4916" i="1" s="1"/>
  <c r="AU4916" i="1" s="1" a="1"/>
  <c r="AU4916" i="1" s="1"/>
  <c r="AV4916" i="1" s="1" a="1"/>
  <c r="AV4916" i="1" s="1"/>
  <c r="BJ4917" i="1"/>
  <c r="BK4917" i="1" s="1"/>
  <c r="BL4917" i="1" s="1"/>
  <c r="BN4917" i="1"/>
  <c r="BO4917" i="1" s="1"/>
  <c r="BP4917" i="1" s="1"/>
  <c r="BQ4917" i="1" s="1"/>
  <c r="BR4917" i="1" s="1"/>
  <c r="BS4917" i="1" s="1"/>
  <c r="BT4917" i="1" s="1"/>
  <c r="BI4922" i="1"/>
  <c r="AW4922" i="1" a="1"/>
  <c r="AW4922" i="1" s="1"/>
  <c r="AX4922" i="1" s="1" a="1"/>
  <c r="AX4922" i="1" s="1"/>
  <c r="AY4922" i="1" s="1" a="1"/>
  <c r="AY4922" i="1" s="1"/>
  <c r="AZ4922" i="1" s="1" a="1"/>
  <c r="AZ4922" i="1" s="1"/>
  <c r="BA4922" i="1" s="1" a="1"/>
  <c r="BA4922" i="1" s="1"/>
  <c r="BB4922" i="1" s="1" a="1"/>
  <c r="BB4922" i="1" s="1"/>
  <c r="BC4922" i="1" s="1" a="1"/>
  <c r="BC4922" i="1" s="1"/>
  <c r="BD4922" i="1" s="1" a="1"/>
  <c r="BD4922" i="1" s="1"/>
  <c r="BE4922" i="1" s="1" a="1"/>
  <c r="BE4922" i="1" s="1"/>
  <c r="BF4922" i="1" s="1" a="1"/>
  <c r="BF4922" i="1" s="1"/>
  <c r="BG4922" i="1" s="1" a="1"/>
  <c r="BG4922" i="1" s="1"/>
  <c r="BH4922" i="1" s="1" a="1"/>
  <c r="BH4922" i="1" s="1"/>
  <c r="AE4922" i="1" a="1"/>
  <c r="AE4922" i="1" s="1"/>
  <c r="AF4922" i="1" s="1" a="1"/>
  <c r="AF4922" i="1" s="1"/>
  <c r="AG4922" i="1" s="1" a="1"/>
  <c r="AG4922" i="1" s="1"/>
  <c r="AH4922" i="1" s="1" a="1"/>
  <c r="AH4922" i="1" s="1"/>
  <c r="AI4922" i="1" s="1" a="1"/>
  <c r="AI4922" i="1" s="1"/>
  <c r="AJ4922" i="1" s="1" a="1"/>
  <c r="AJ4922" i="1" s="1"/>
  <c r="AK4922" i="1" s="1" a="1"/>
  <c r="AK4922" i="1" s="1"/>
  <c r="AL4922" i="1" s="1" a="1"/>
  <c r="AL4922" i="1" s="1"/>
  <c r="AM4922" i="1" s="1" a="1"/>
  <c r="AM4922" i="1" s="1"/>
  <c r="AN4922" i="1" s="1" a="1"/>
  <c r="AN4922" i="1" s="1"/>
  <c r="AO4922" i="1" s="1" a="1"/>
  <c r="AO4922" i="1" s="1"/>
  <c r="AP4922" i="1" s="1" a="1"/>
  <c r="AP4922" i="1" s="1"/>
  <c r="AQ4922" i="1" s="1" a="1"/>
  <c r="AQ4922" i="1" s="1"/>
  <c r="AR4922" i="1" s="1" a="1"/>
  <c r="AR4922" i="1" s="1"/>
  <c r="AS4922" i="1" s="1" a="1"/>
  <c r="AS4922" i="1" s="1"/>
  <c r="AT4922" i="1" s="1" a="1"/>
  <c r="AT4922" i="1" s="1"/>
  <c r="AU4922" i="1" s="1" a="1"/>
  <c r="AU4922" i="1" s="1"/>
  <c r="AV4922" i="1" s="1" a="1"/>
  <c r="AV4922" i="1" s="1"/>
  <c r="BJ4923" i="1"/>
  <c r="BK4923" i="1" s="1"/>
  <c r="BL4923" i="1" s="1"/>
  <c r="BI4928" i="1"/>
  <c r="AW4928" i="1" a="1"/>
  <c r="AW4928" i="1" s="1"/>
  <c r="AX4928" i="1" s="1" a="1"/>
  <c r="AX4928" i="1" s="1"/>
  <c r="AY4928" i="1" s="1" a="1"/>
  <c r="AY4928" i="1" s="1"/>
  <c r="AZ4928" i="1" s="1" a="1"/>
  <c r="AZ4928" i="1" s="1"/>
  <c r="BA4928" i="1" s="1" a="1"/>
  <c r="BA4928" i="1" s="1"/>
  <c r="BB4928" i="1" s="1" a="1"/>
  <c r="BB4928" i="1" s="1"/>
  <c r="BC4928" i="1" s="1" a="1"/>
  <c r="BC4928" i="1" s="1"/>
  <c r="BD4928" i="1" s="1" a="1"/>
  <c r="BD4928" i="1" s="1"/>
  <c r="BE4928" i="1" s="1" a="1"/>
  <c r="BE4928" i="1" s="1"/>
  <c r="BF4928" i="1" s="1" a="1"/>
  <c r="BF4928" i="1" s="1"/>
  <c r="BG4928" i="1" s="1" a="1"/>
  <c r="BG4928" i="1" s="1"/>
  <c r="BH4928" i="1" s="1" a="1"/>
  <c r="BH4928" i="1" s="1"/>
  <c r="AE4928" i="1" a="1"/>
  <c r="AE4928" i="1" s="1"/>
  <c r="AF4928" i="1" s="1" a="1"/>
  <c r="AF4928" i="1" s="1"/>
  <c r="AG4928" i="1" s="1" a="1"/>
  <c r="AG4928" i="1" s="1"/>
  <c r="AH4928" i="1" s="1" a="1"/>
  <c r="AH4928" i="1" s="1"/>
  <c r="AI4928" i="1" s="1" a="1"/>
  <c r="AI4928" i="1" s="1"/>
  <c r="AJ4928" i="1" s="1" a="1"/>
  <c r="AJ4928" i="1" s="1"/>
  <c r="AK4928" i="1" s="1" a="1"/>
  <c r="AK4928" i="1" s="1"/>
  <c r="AL4928" i="1" s="1" a="1"/>
  <c r="AL4928" i="1" s="1"/>
  <c r="AM4928" i="1" s="1" a="1"/>
  <c r="AM4928" i="1" s="1"/>
  <c r="AN4928" i="1" s="1" a="1"/>
  <c r="AN4928" i="1" s="1"/>
  <c r="AO4928" i="1" s="1" a="1"/>
  <c r="AO4928" i="1" s="1"/>
  <c r="AP4928" i="1" s="1" a="1"/>
  <c r="AP4928" i="1" s="1"/>
  <c r="AQ4928" i="1" s="1" a="1"/>
  <c r="AQ4928" i="1" s="1"/>
  <c r="AR4928" i="1" s="1" a="1"/>
  <c r="AR4928" i="1" s="1"/>
  <c r="AS4928" i="1" s="1" a="1"/>
  <c r="AS4928" i="1" s="1"/>
  <c r="AT4928" i="1" s="1" a="1"/>
  <c r="AT4928" i="1" s="1"/>
  <c r="AU4928" i="1" s="1" a="1"/>
  <c r="AU4928" i="1" s="1"/>
  <c r="AV4928" i="1" s="1" a="1"/>
  <c r="AV4928" i="1" s="1"/>
  <c r="BJ4929" i="1"/>
  <c r="BK4929" i="1" s="1"/>
  <c r="BL4929" i="1" s="1"/>
  <c r="BI4934" i="1"/>
  <c r="AW4934" i="1" a="1"/>
  <c r="AW4934" i="1" s="1"/>
  <c r="AX4934" i="1" s="1" a="1"/>
  <c r="AX4934" i="1" s="1"/>
  <c r="AY4934" i="1" s="1" a="1"/>
  <c r="AY4934" i="1" s="1"/>
  <c r="AZ4934" i="1" s="1" a="1"/>
  <c r="AZ4934" i="1" s="1"/>
  <c r="BA4934" i="1" s="1" a="1"/>
  <c r="BA4934" i="1" s="1"/>
  <c r="BB4934" i="1" s="1" a="1"/>
  <c r="BB4934" i="1" s="1"/>
  <c r="BC4934" i="1" s="1" a="1"/>
  <c r="BC4934" i="1" s="1"/>
  <c r="BD4934" i="1" s="1" a="1"/>
  <c r="BD4934" i="1" s="1"/>
  <c r="BE4934" i="1" s="1" a="1"/>
  <c r="BE4934" i="1" s="1"/>
  <c r="BF4934" i="1" s="1" a="1"/>
  <c r="BF4934" i="1" s="1"/>
  <c r="BG4934" i="1" s="1" a="1"/>
  <c r="BG4934" i="1" s="1"/>
  <c r="BH4934" i="1" s="1" a="1"/>
  <c r="BH4934" i="1" s="1"/>
  <c r="AE4934" i="1" a="1"/>
  <c r="AE4934" i="1" s="1"/>
  <c r="AF4934" i="1" s="1" a="1"/>
  <c r="AF4934" i="1" s="1"/>
  <c r="AG4934" i="1" s="1" a="1"/>
  <c r="AG4934" i="1" s="1"/>
  <c r="AH4934" i="1" s="1" a="1"/>
  <c r="AH4934" i="1" s="1"/>
  <c r="AI4934" i="1" s="1" a="1"/>
  <c r="AI4934" i="1" s="1"/>
  <c r="AJ4934" i="1" s="1" a="1"/>
  <c r="AJ4934" i="1" s="1"/>
  <c r="AK4934" i="1" s="1" a="1"/>
  <c r="AK4934" i="1" s="1"/>
  <c r="AL4934" i="1" s="1" a="1"/>
  <c r="AL4934" i="1" s="1"/>
  <c r="AM4934" i="1" s="1" a="1"/>
  <c r="AM4934" i="1" s="1"/>
  <c r="AN4934" i="1" s="1" a="1"/>
  <c r="AN4934" i="1" s="1"/>
  <c r="AO4934" i="1" s="1" a="1"/>
  <c r="AO4934" i="1" s="1"/>
  <c r="AP4934" i="1" s="1" a="1"/>
  <c r="AP4934" i="1" s="1"/>
  <c r="AQ4934" i="1" s="1" a="1"/>
  <c r="AQ4934" i="1" s="1"/>
  <c r="AR4934" i="1" s="1" a="1"/>
  <c r="AR4934" i="1" s="1"/>
  <c r="AS4934" i="1" s="1" a="1"/>
  <c r="AS4934" i="1" s="1"/>
  <c r="AT4934" i="1" s="1" a="1"/>
  <c r="AT4934" i="1" s="1"/>
  <c r="AU4934" i="1" s="1" a="1"/>
  <c r="AU4934" i="1" s="1"/>
  <c r="AV4934" i="1" s="1" a="1"/>
  <c r="AV4934" i="1" s="1"/>
  <c r="BJ4935" i="1"/>
  <c r="BK4935" i="1" s="1"/>
  <c r="BL4935" i="1" s="1"/>
  <c r="BN4935" i="1"/>
  <c r="BO4935" i="1" s="1"/>
  <c r="BP4935" i="1" s="1"/>
  <c r="BQ4935" i="1" s="1"/>
  <c r="BR4935" i="1" s="1"/>
  <c r="BS4935" i="1" s="1"/>
  <c r="BT4935" i="1" s="1"/>
  <c r="BI4940" i="1"/>
  <c r="AW4940" i="1" a="1"/>
  <c r="AW4940" i="1" s="1"/>
  <c r="AX4940" i="1" s="1" a="1"/>
  <c r="AX4940" i="1" s="1"/>
  <c r="AY4940" i="1" s="1" a="1"/>
  <c r="AY4940" i="1" s="1"/>
  <c r="AZ4940" i="1" s="1" a="1"/>
  <c r="AZ4940" i="1" s="1"/>
  <c r="BA4940" i="1" s="1" a="1"/>
  <c r="BA4940" i="1" s="1"/>
  <c r="BB4940" i="1" s="1" a="1"/>
  <c r="BB4940" i="1" s="1"/>
  <c r="BC4940" i="1" s="1" a="1"/>
  <c r="BC4940" i="1" s="1"/>
  <c r="BD4940" i="1" s="1" a="1"/>
  <c r="BD4940" i="1" s="1"/>
  <c r="BE4940" i="1" s="1" a="1"/>
  <c r="BE4940" i="1" s="1"/>
  <c r="BF4940" i="1" s="1" a="1"/>
  <c r="BF4940" i="1" s="1"/>
  <c r="BG4940" i="1" s="1" a="1"/>
  <c r="BG4940" i="1" s="1"/>
  <c r="BH4940" i="1" s="1" a="1"/>
  <c r="BH4940" i="1" s="1"/>
  <c r="AE4940" i="1" a="1"/>
  <c r="AE4940" i="1" s="1"/>
  <c r="AF4940" i="1" s="1" a="1"/>
  <c r="AF4940" i="1" s="1"/>
  <c r="AG4940" i="1" s="1" a="1"/>
  <c r="AG4940" i="1" s="1"/>
  <c r="AH4940" i="1" s="1" a="1"/>
  <c r="AH4940" i="1" s="1"/>
  <c r="AI4940" i="1" s="1" a="1"/>
  <c r="AI4940" i="1" s="1"/>
  <c r="AJ4940" i="1" s="1" a="1"/>
  <c r="AJ4940" i="1" s="1"/>
  <c r="AK4940" i="1" s="1" a="1"/>
  <c r="AK4940" i="1" s="1"/>
  <c r="AL4940" i="1" s="1" a="1"/>
  <c r="AL4940" i="1" s="1"/>
  <c r="AM4940" i="1" s="1" a="1"/>
  <c r="AM4940" i="1" s="1"/>
  <c r="AN4940" i="1" s="1" a="1"/>
  <c r="AN4940" i="1" s="1"/>
  <c r="AO4940" i="1" s="1" a="1"/>
  <c r="AO4940" i="1" s="1"/>
  <c r="AP4940" i="1" s="1" a="1"/>
  <c r="AP4940" i="1" s="1"/>
  <c r="AQ4940" i="1" s="1" a="1"/>
  <c r="AQ4940" i="1" s="1"/>
  <c r="AR4940" i="1" s="1" a="1"/>
  <c r="AR4940" i="1" s="1"/>
  <c r="AS4940" i="1" s="1" a="1"/>
  <c r="AS4940" i="1" s="1"/>
  <c r="AT4940" i="1" s="1" a="1"/>
  <c r="AT4940" i="1" s="1"/>
  <c r="AU4940" i="1" s="1" a="1"/>
  <c r="AU4940" i="1" s="1"/>
  <c r="AV4940" i="1" s="1" a="1"/>
  <c r="AV4940" i="1" s="1"/>
  <c r="BJ4941" i="1"/>
  <c r="BK4941" i="1" s="1"/>
  <c r="BL4941" i="1" s="1"/>
  <c r="BI4946" i="1"/>
  <c r="AW4946" i="1" a="1"/>
  <c r="AW4946" i="1" s="1"/>
  <c r="AX4946" i="1" s="1" a="1"/>
  <c r="AX4946" i="1" s="1"/>
  <c r="AY4946" i="1" s="1" a="1"/>
  <c r="AY4946" i="1" s="1"/>
  <c r="AZ4946" i="1" s="1" a="1"/>
  <c r="AZ4946" i="1" s="1"/>
  <c r="BA4946" i="1" s="1" a="1"/>
  <c r="BA4946" i="1" s="1"/>
  <c r="BB4946" i="1" s="1" a="1"/>
  <c r="BB4946" i="1" s="1"/>
  <c r="BC4946" i="1" s="1" a="1"/>
  <c r="BC4946" i="1" s="1"/>
  <c r="BD4946" i="1" s="1" a="1"/>
  <c r="BD4946" i="1" s="1"/>
  <c r="BE4946" i="1" s="1" a="1"/>
  <c r="BE4946" i="1" s="1"/>
  <c r="BF4946" i="1" s="1" a="1"/>
  <c r="BF4946" i="1" s="1"/>
  <c r="BG4946" i="1" s="1" a="1"/>
  <c r="BG4946" i="1" s="1"/>
  <c r="BH4946" i="1" s="1" a="1"/>
  <c r="BH4946" i="1" s="1"/>
  <c r="AE4946" i="1" a="1"/>
  <c r="AE4946" i="1" s="1"/>
  <c r="AF4946" i="1" s="1" a="1"/>
  <c r="AF4946" i="1" s="1"/>
  <c r="AG4946" i="1" s="1" a="1"/>
  <c r="AG4946" i="1" s="1"/>
  <c r="AH4946" i="1" s="1" a="1"/>
  <c r="AH4946" i="1" s="1"/>
  <c r="AI4946" i="1" s="1" a="1"/>
  <c r="AI4946" i="1" s="1"/>
  <c r="AJ4946" i="1" s="1" a="1"/>
  <c r="AJ4946" i="1" s="1"/>
  <c r="AK4946" i="1" s="1" a="1"/>
  <c r="AK4946" i="1" s="1"/>
  <c r="AL4946" i="1" s="1" a="1"/>
  <c r="AL4946" i="1" s="1"/>
  <c r="AM4946" i="1" s="1" a="1"/>
  <c r="AM4946" i="1" s="1"/>
  <c r="AN4946" i="1" s="1" a="1"/>
  <c r="AN4946" i="1" s="1"/>
  <c r="AO4946" i="1" s="1" a="1"/>
  <c r="AO4946" i="1" s="1"/>
  <c r="AP4946" i="1" s="1" a="1"/>
  <c r="AP4946" i="1" s="1"/>
  <c r="AQ4946" i="1" s="1" a="1"/>
  <c r="AQ4946" i="1" s="1"/>
  <c r="AR4946" i="1" s="1" a="1"/>
  <c r="AR4946" i="1" s="1"/>
  <c r="AS4946" i="1" s="1" a="1"/>
  <c r="AS4946" i="1" s="1"/>
  <c r="AT4946" i="1" s="1" a="1"/>
  <c r="AT4946" i="1" s="1"/>
  <c r="AU4946" i="1" s="1" a="1"/>
  <c r="AU4946" i="1" s="1"/>
  <c r="AV4946" i="1" s="1" a="1"/>
  <c r="AV4946" i="1" s="1"/>
  <c r="BJ4947" i="1"/>
  <c r="BK4947" i="1" s="1"/>
  <c r="BL4947" i="1" s="1"/>
  <c r="BN4947" i="1"/>
  <c r="BO4947" i="1" s="1"/>
  <c r="BP4947" i="1" s="1"/>
  <c r="BQ4947" i="1" s="1"/>
  <c r="BR4947" i="1" s="1"/>
  <c r="BS4947" i="1" s="1"/>
  <c r="BT4947" i="1" s="1"/>
  <c r="BI4952" i="1"/>
  <c r="AW4952" i="1" a="1"/>
  <c r="AW4952" i="1" s="1"/>
  <c r="AX4952" i="1" s="1" a="1"/>
  <c r="AX4952" i="1" s="1"/>
  <c r="AY4952" i="1" s="1" a="1"/>
  <c r="AY4952" i="1" s="1"/>
  <c r="AZ4952" i="1" s="1" a="1"/>
  <c r="AZ4952" i="1" s="1"/>
  <c r="BA4952" i="1" s="1" a="1"/>
  <c r="BA4952" i="1" s="1"/>
  <c r="BB4952" i="1" s="1" a="1"/>
  <c r="BB4952" i="1" s="1"/>
  <c r="BC4952" i="1" s="1" a="1"/>
  <c r="BC4952" i="1" s="1"/>
  <c r="BD4952" i="1" s="1" a="1"/>
  <c r="BD4952" i="1" s="1"/>
  <c r="BE4952" i="1" s="1" a="1"/>
  <c r="BE4952" i="1" s="1"/>
  <c r="BF4952" i="1" s="1" a="1"/>
  <c r="BF4952" i="1" s="1"/>
  <c r="BG4952" i="1" s="1" a="1"/>
  <c r="BG4952" i="1" s="1"/>
  <c r="BH4952" i="1" s="1" a="1"/>
  <c r="BH4952" i="1" s="1"/>
  <c r="AE4952" i="1" a="1"/>
  <c r="AE4952" i="1" s="1"/>
  <c r="AF4952" i="1" s="1" a="1"/>
  <c r="AF4952" i="1" s="1"/>
  <c r="AG4952" i="1" s="1" a="1"/>
  <c r="AG4952" i="1" s="1"/>
  <c r="AH4952" i="1" s="1" a="1"/>
  <c r="AH4952" i="1" s="1"/>
  <c r="AI4952" i="1" s="1" a="1"/>
  <c r="AI4952" i="1" s="1"/>
  <c r="AJ4952" i="1" s="1" a="1"/>
  <c r="AJ4952" i="1" s="1"/>
  <c r="AK4952" i="1" s="1" a="1"/>
  <c r="AK4952" i="1" s="1"/>
  <c r="AL4952" i="1" s="1" a="1"/>
  <c r="AL4952" i="1" s="1"/>
  <c r="AM4952" i="1" s="1" a="1"/>
  <c r="AM4952" i="1" s="1"/>
  <c r="AN4952" i="1" s="1" a="1"/>
  <c r="AN4952" i="1" s="1"/>
  <c r="AO4952" i="1" s="1" a="1"/>
  <c r="AO4952" i="1" s="1"/>
  <c r="AP4952" i="1" s="1" a="1"/>
  <c r="AP4952" i="1" s="1"/>
  <c r="AQ4952" i="1" s="1" a="1"/>
  <c r="AQ4952" i="1" s="1"/>
  <c r="AR4952" i="1" s="1" a="1"/>
  <c r="AR4952" i="1" s="1"/>
  <c r="AS4952" i="1" s="1" a="1"/>
  <c r="AS4952" i="1" s="1"/>
  <c r="AT4952" i="1" s="1" a="1"/>
  <c r="AT4952" i="1" s="1"/>
  <c r="AU4952" i="1" s="1" a="1"/>
  <c r="AU4952" i="1" s="1"/>
  <c r="AV4952" i="1" s="1" a="1"/>
  <c r="AV4952" i="1" s="1"/>
  <c r="BJ4953" i="1"/>
  <c r="BK4953" i="1" s="1"/>
  <c r="BL4953" i="1" s="1"/>
  <c r="BN4953" i="1"/>
  <c r="BO4953" i="1" s="1"/>
  <c r="BP4953" i="1" s="1"/>
  <c r="BQ4953" i="1" s="1"/>
  <c r="BR4953" i="1" s="1"/>
  <c r="BS4953" i="1" s="1"/>
  <c r="BT4953" i="1" s="1"/>
  <c r="BI4958" i="1"/>
  <c r="AW4958" i="1" a="1"/>
  <c r="AW4958" i="1" s="1"/>
  <c r="AX4958" i="1" s="1" a="1"/>
  <c r="AX4958" i="1" s="1"/>
  <c r="AY4958" i="1" s="1" a="1"/>
  <c r="AY4958" i="1" s="1"/>
  <c r="AZ4958" i="1" s="1" a="1"/>
  <c r="AZ4958" i="1" s="1"/>
  <c r="BA4958" i="1" s="1" a="1"/>
  <c r="BA4958" i="1" s="1"/>
  <c r="BB4958" i="1" s="1" a="1"/>
  <c r="BB4958" i="1" s="1"/>
  <c r="BC4958" i="1" s="1" a="1"/>
  <c r="BC4958" i="1" s="1"/>
  <c r="BD4958" i="1" s="1" a="1"/>
  <c r="BD4958" i="1" s="1"/>
  <c r="BE4958" i="1" s="1" a="1"/>
  <c r="BE4958" i="1" s="1"/>
  <c r="BF4958" i="1" s="1" a="1"/>
  <c r="BF4958" i="1" s="1"/>
  <c r="BG4958" i="1" s="1" a="1"/>
  <c r="BG4958" i="1" s="1"/>
  <c r="BH4958" i="1" s="1" a="1"/>
  <c r="BH4958" i="1" s="1"/>
  <c r="AE4958" i="1" a="1"/>
  <c r="AE4958" i="1" s="1"/>
  <c r="AF4958" i="1" s="1" a="1"/>
  <c r="AF4958" i="1" s="1"/>
  <c r="AG4958" i="1" s="1" a="1"/>
  <c r="AG4958" i="1" s="1"/>
  <c r="AH4958" i="1" s="1" a="1"/>
  <c r="AH4958" i="1" s="1"/>
  <c r="AI4958" i="1" s="1" a="1"/>
  <c r="AI4958" i="1" s="1"/>
  <c r="AJ4958" i="1" s="1" a="1"/>
  <c r="AJ4958" i="1" s="1"/>
  <c r="AK4958" i="1" s="1" a="1"/>
  <c r="AK4958" i="1" s="1"/>
  <c r="AL4958" i="1" s="1" a="1"/>
  <c r="AL4958" i="1" s="1"/>
  <c r="AM4958" i="1" s="1" a="1"/>
  <c r="AM4958" i="1" s="1"/>
  <c r="AN4958" i="1" s="1" a="1"/>
  <c r="AN4958" i="1" s="1"/>
  <c r="AO4958" i="1" s="1" a="1"/>
  <c r="AO4958" i="1" s="1"/>
  <c r="AP4958" i="1" s="1" a="1"/>
  <c r="AP4958" i="1" s="1"/>
  <c r="AQ4958" i="1" s="1" a="1"/>
  <c r="AQ4958" i="1" s="1"/>
  <c r="AR4958" i="1" s="1" a="1"/>
  <c r="AR4958" i="1" s="1"/>
  <c r="AS4958" i="1" s="1" a="1"/>
  <c r="AS4958" i="1" s="1"/>
  <c r="AT4958" i="1" s="1" a="1"/>
  <c r="AT4958" i="1" s="1"/>
  <c r="AU4958" i="1" s="1" a="1"/>
  <c r="AU4958" i="1" s="1"/>
  <c r="AV4958" i="1" s="1" a="1"/>
  <c r="AV4958" i="1" s="1"/>
  <c r="BJ4959" i="1"/>
  <c r="BK4959" i="1" s="1"/>
  <c r="BL4959" i="1" s="1"/>
  <c r="BI4964" i="1"/>
  <c r="AW4964" i="1" a="1"/>
  <c r="AW4964" i="1" s="1"/>
  <c r="AX4964" i="1" s="1" a="1"/>
  <c r="AX4964" i="1" s="1"/>
  <c r="AY4964" i="1" s="1" a="1"/>
  <c r="AY4964" i="1" s="1"/>
  <c r="AZ4964" i="1" s="1" a="1"/>
  <c r="AZ4964" i="1" s="1"/>
  <c r="BA4964" i="1" s="1" a="1"/>
  <c r="BA4964" i="1" s="1"/>
  <c r="BB4964" i="1" s="1" a="1"/>
  <c r="BB4964" i="1" s="1"/>
  <c r="BC4964" i="1" s="1" a="1"/>
  <c r="BC4964" i="1" s="1"/>
  <c r="BD4964" i="1" s="1" a="1"/>
  <c r="BD4964" i="1" s="1"/>
  <c r="BE4964" i="1" s="1" a="1"/>
  <c r="BE4964" i="1" s="1"/>
  <c r="BF4964" i="1" s="1" a="1"/>
  <c r="BF4964" i="1" s="1"/>
  <c r="BG4964" i="1" s="1" a="1"/>
  <c r="BG4964" i="1" s="1"/>
  <c r="BH4964" i="1" s="1" a="1"/>
  <c r="BH4964" i="1" s="1"/>
  <c r="AE4964" i="1" a="1"/>
  <c r="AE4964" i="1" s="1"/>
  <c r="AF4964" i="1" s="1" a="1"/>
  <c r="AF4964" i="1" s="1"/>
  <c r="AG4964" i="1" s="1" a="1"/>
  <c r="AG4964" i="1" s="1"/>
  <c r="AH4964" i="1" s="1" a="1"/>
  <c r="AH4964" i="1" s="1"/>
  <c r="AI4964" i="1" s="1" a="1"/>
  <c r="AI4964" i="1" s="1"/>
  <c r="AJ4964" i="1" s="1" a="1"/>
  <c r="AJ4964" i="1" s="1"/>
  <c r="AK4964" i="1" s="1" a="1"/>
  <c r="AK4964" i="1" s="1"/>
  <c r="AL4964" i="1" s="1" a="1"/>
  <c r="AL4964" i="1" s="1"/>
  <c r="AM4964" i="1" s="1" a="1"/>
  <c r="AM4964" i="1" s="1"/>
  <c r="AN4964" i="1" s="1" a="1"/>
  <c r="AN4964" i="1" s="1"/>
  <c r="AO4964" i="1" s="1" a="1"/>
  <c r="AO4964" i="1" s="1"/>
  <c r="AP4964" i="1" s="1" a="1"/>
  <c r="AP4964" i="1" s="1"/>
  <c r="AQ4964" i="1" s="1" a="1"/>
  <c r="AQ4964" i="1" s="1"/>
  <c r="AR4964" i="1" s="1" a="1"/>
  <c r="AR4964" i="1" s="1"/>
  <c r="AS4964" i="1" s="1" a="1"/>
  <c r="AS4964" i="1" s="1"/>
  <c r="AT4964" i="1" s="1" a="1"/>
  <c r="AT4964" i="1" s="1"/>
  <c r="AU4964" i="1" s="1" a="1"/>
  <c r="AU4964" i="1" s="1"/>
  <c r="AV4964" i="1" s="1" a="1"/>
  <c r="AV4964" i="1" s="1"/>
  <c r="BJ4965" i="1"/>
  <c r="BK4965" i="1" s="1"/>
  <c r="BL4965" i="1" s="1"/>
  <c r="BI4970" i="1"/>
  <c r="AW4970" i="1" a="1"/>
  <c r="AW4970" i="1" s="1"/>
  <c r="AX4970" i="1" s="1" a="1"/>
  <c r="AX4970" i="1" s="1"/>
  <c r="AY4970" i="1" s="1" a="1"/>
  <c r="AY4970" i="1" s="1"/>
  <c r="AZ4970" i="1" s="1" a="1"/>
  <c r="AZ4970" i="1" s="1"/>
  <c r="BA4970" i="1" s="1" a="1"/>
  <c r="BA4970" i="1" s="1"/>
  <c r="BB4970" i="1" s="1" a="1"/>
  <c r="BB4970" i="1" s="1"/>
  <c r="BC4970" i="1" s="1" a="1"/>
  <c r="BC4970" i="1" s="1"/>
  <c r="BD4970" i="1" s="1" a="1"/>
  <c r="BD4970" i="1" s="1"/>
  <c r="BE4970" i="1" s="1" a="1"/>
  <c r="BE4970" i="1" s="1"/>
  <c r="BF4970" i="1" s="1" a="1"/>
  <c r="BF4970" i="1" s="1"/>
  <c r="BG4970" i="1" s="1" a="1"/>
  <c r="BG4970" i="1" s="1"/>
  <c r="BH4970" i="1" s="1" a="1"/>
  <c r="BH4970" i="1" s="1"/>
  <c r="AE4970" i="1" a="1"/>
  <c r="AE4970" i="1" s="1"/>
  <c r="AF4970" i="1" s="1" a="1"/>
  <c r="AF4970" i="1" s="1"/>
  <c r="AG4970" i="1" s="1" a="1"/>
  <c r="AG4970" i="1" s="1"/>
  <c r="AH4970" i="1" s="1" a="1"/>
  <c r="AH4970" i="1" s="1"/>
  <c r="AI4970" i="1" s="1" a="1"/>
  <c r="AI4970" i="1" s="1"/>
  <c r="AJ4970" i="1" s="1" a="1"/>
  <c r="AJ4970" i="1" s="1"/>
  <c r="AK4970" i="1" s="1" a="1"/>
  <c r="AK4970" i="1" s="1"/>
  <c r="AL4970" i="1" s="1" a="1"/>
  <c r="AL4970" i="1" s="1"/>
  <c r="AM4970" i="1" s="1" a="1"/>
  <c r="AM4970" i="1" s="1"/>
  <c r="AN4970" i="1" s="1" a="1"/>
  <c r="AN4970" i="1" s="1"/>
  <c r="AO4970" i="1" s="1" a="1"/>
  <c r="AO4970" i="1" s="1"/>
  <c r="AP4970" i="1" s="1" a="1"/>
  <c r="AP4970" i="1" s="1"/>
  <c r="AQ4970" i="1" s="1" a="1"/>
  <c r="AQ4970" i="1" s="1"/>
  <c r="AR4970" i="1" s="1" a="1"/>
  <c r="AR4970" i="1" s="1"/>
  <c r="AS4970" i="1" s="1" a="1"/>
  <c r="AS4970" i="1" s="1"/>
  <c r="AT4970" i="1" s="1" a="1"/>
  <c r="AT4970" i="1" s="1"/>
  <c r="AU4970" i="1" s="1" a="1"/>
  <c r="AU4970" i="1" s="1"/>
  <c r="AV4970" i="1" s="1" a="1"/>
  <c r="AV4970" i="1" s="1"/>
  <c r="BJ4971" i="1"/>
  <c r="BK4971" i="1" s="1"/>
  <c r="BL4971" i="1" s="1"/>
  <c r="BN4971" i="1"/>
  <c r="BO4971" i="1" s="1"/>
  <c r="BP4971" i="1" s="1"/>
  <c r="BQ4971" i="1" s="1"/>
  <c r="BR4971" i="1" s="1"/>
  <c r="BS4971" i="1" s="1"/>
  <c r="BT4971" i="1" s="1"/>
  <c r="BI4976" i="1"/>
  <c r="AW4976" i="1" a="1"/>
  <c r="AW4976" i="1" s="1"/>
  <c r="AX4976" i="1" s="1" a="1"/>
  <c r="AX4976" i="1" s="1"/>
  <c r="AY4976" i="1" s="1" a="1"/>
  <c r="AY4976" i="1" s="1"/>
  <c r="AZ4976" i="1" s="1" a="1"/>
  <c r="AZ4976" i="1" s="1"/>
  <c r="BA4976" i="1" s="1" a="1"/>
  <c r="BA4976" i="1" s="1"/>
  <c r="BB4976" i="1" s="1" a="1"/>
  <c r="BB4976" i="1" s="1"/>
  <c r="BC4976" i="1" s="1" a="1"/>
  <c r="BC4976" i="1" s="1"/>
  <c r="BD4976" i="1" s="1" a="1"/>
  <c r="BD4976" i="1" s="1"/>
  <c r="BE4976" i="1" s="1" a="1"/>
  <c r="BE4976" i="1" s="1"/>
  <c r="BF4976" i="1" s="1" a="1"/>
  <c r="BF4976" i="1" s="1"/>
  <c r="BG4976" i="1" s="1" a="1"/>
  <c r="BG4976" i="1" s="1"/>
  <c r="BH4976" i="1" s="1" a="1"/>
  <c r="BH4976" i="1" s="1"/>
  <c r="AE4976" i="1" a="1"/>
  <c r="AE4976" i="1" s="1"/>
  <c r="AF4976" i="1" s="1" a="1"/>
  <c r="AF4976" i="1" s="1"/>
  <c r="AG4976" i="1" s="1" a="1"/>
  <c r="AG4976" i="1" s="1"/>
  <c r="AH4976" i="1" s="1" a="1"/>
  <c r="AH4976" i="1" s="1"/>
  <c r="AI4976" i="1" s="1" a="1"/>
  <c r="AI4976" i="1" s="1"/>
  <c r="AJ4976" i="1" s="1" a="1"/>
  <c r="AJ4976" i="1" s="1"/>
  <c r="AK4976" i="1" s="1" a="1"/>
  <c r="AK4976" i="1" s="1"/>
  <c r="AL4976" i="1" s="1" a="1"/>
  <c r="AL4976" i="1" s="1"/>
  <c r="AM4976" i="1" s="1" a="1"/>
  <c r="AM4976" i="1" s="1"/>
  <c r="AN4976" i="1" s="1" a="1"/>
  <c r="AN4976" i="1" s="1"/>
  <c r="AO4976" i="1" s="1" a="1"/>
  <c r="AO4976" i="1" s="1"/>
  <c r="AP4976" i="1" s="1" a="1"/>
  <c r="AP4976" i="1" s="1"/>
  <c r="AQ4976" i="1" s="1" a="1"/>
  <c r="AQ4976" i="1" s="1"/>
  <c r="AR4976" i="1" s="1" a="1"/>
  <c r="AR4976" i="1" s="1"/>
  <c r="AS4976" i="1" s="1" a="1"/>
  <c r="AS4976" i="1" s="1"/>
  <c r="AT4976" i="1" s="1" a="1"/>
  <c r="AT4976" i="1" s="1"/>
  <c r="AU4976" i="1" s="1" a="1"/>
  <c r="AU4976" i="1" s="1"/>
  <c r="AV4976" i="1" s="1" a="1"/>
  <c r="AV4976" i="1" s="1"/>
  <c r="BJ4977" i="1"/>
  <c r="BK4977" i="1" s="1"/>
  <c r="BL4977" i="1" s="1"/>
  <c r="BI4982" i="1"/>
  <c r="AW4982" i="1" a="1"/>
  <c r="AW4982" i="1" s="1"/>
  <c r="AX4982" i="1" s="1" a="1"/>
  <c r="AX4982" i="1" s="1"/>
  <c r="AY4982" i="1" s="1" a="1"/>
  <c r="AY4982" i="1" s="1"/>
  <c r="AZ4982" i="1" s="1" a="1"/>
  <c r="AZ4982" i="1" s="1"/>
  <c r="BA4982" i="1" s="1" a="1"/>
  <c r="BA4982" i="1" s="1"/>
  <c r="BB4982" i="1" s="1" a="1"/>
  <c r="BB4982" i="1" s="1"/>
  <c r="BC4982" i="1" s="1" a="1"/>
  <c r="BC4982" i="1" s="1"/>
  <c r="BD4982" i="1" s="1" a="1"/>
  <c r="BD4982" i="1" s="1"/>
  <c r="BE4982" i="1" s="1" a="1"/>
  <c r="BE4982" i="1" s="1"/>
  <c r="BF4982" i="1" s="1" a="1"/>
  <c r="BF4982" i="1" s="1"/>
  <c r="BG4982" i="1" s="1" a="1"/>
  <c r="BG4982" i="1" s="1"/>
  <c r="BH4982" i="1" s="1" a="1"/>
  <c r="BH4982" i="1" s="1"/>
  <c r="AE4982" i="1" a="1"/>
  <c r="AE4982" i="1" s="1"/>
  <c r="AF4982" i="1" s="1" a="1"/>
  <c r="AF4982" i="1" s="1"/>
  <c r="AG4982" i="1" s="1" a="1"/>
  <c r="AG4982" i="1" s="1"/>
  <c r="AH4982" i="1" s="1" a="1"/>
  <c r="AH4982" i="1" s="1"/>
  <c r="AI4982" i="1" s="1" a="1"/>
  <c r="AI4982" i="1" s="1"/>
  <c r="AJ4982" i="1" s="1" a="1"/>
  <c r="AJ4982" i="1" s="1"/>
  <c r="AK4982" i="1" s="1" a="1"/>
  <c r="AK4982" i="1" s="1"/>
  <c r="AL4982" i="1" s="1" a="1"/>
  <c r="AL4982" i="1" s="1"/>
  <c r="AM4982" i="1" s="1" a="1"/>
  <c r="AM4982" i="1" s="1"/>
  <c r="AN4982" i="1" s="1" a="1"/>
  <c r="AN4982" i="1" s="1"/>
  <c r="AO4982" i="1" s="1" a="1"/>
  <c r="AO4982" i="1" s="1"/>
  <c r="AP4982" i="1" s="1" a="1"/>
  <c r="AP4982" i="1" s="1"/>
  <c r="AQ4982" i="1" s="1" a="1"/>
  <c r="AQ4982" i="1" s="1"/>
  <c r="AR4982" i="1" s="1" a="1"/>
  <c r="AR4982" i="1" s="1"/>
  <c r="AS4982" i="1" s="1" a="1"/>
  <c r="AS4982" i="1" s="1"/>
  <c r="AT4982" i="1" s="1" a="1"/>
  <c r="AT4982" i="1" s="1"/>
  <c r="AU4982" i="1" s="1" a="1"/>
  <c r="AU4982" i="1" s="1"/>
  <c r="AV4982" i="1" s="1" a="1"/>
  <c r="AV4982" i="1" s="1"/>
  <c r="BJ4983" i="1"/>
  <c r="BK4983" i="1" s="1"/>
  <c r="BL4983" i="1" s="1"/>
  <c r="BN4983" i="1"/>
  <c r="BO4983" i="1" s="1"/>
  <c r="BP4983" i="1" s="1"/>
  <c r="BQ4983" i="1" s="1"/>
  <c r="BR4983" i="1" s="1"/>
  <c r="BS4983" i="1" s="1"/>
  <c r="BT4983" i="1" s="1"/>
  <c r="BI4988" i="1"/>
  <c r="AW4988" i="1" a="1"/>
  <c r="AW4988" i="1" s="1"/>
  <c r="AX4988" i="1" s="1" a="1"/>
  <c r="AX4988" i="1" s="1"/>
  <c r="AY4988" i="1" s="1" a="1"/>
  <c r="AY4988" i="1" s="1"/>
  <c r="AZ4988" i="1" s="1" a="1"/>
  <c r="AZ4988" i="1" s="1"/>
  <c r="BA4988" i="1" s="1" a="1"/>
  <c r="BA4988" i="1" s="1"/>
  <c r="BB4988" i="1" s="1" a="1"/>
  <c r="BB4988" i="1" s="1"/>
  <c r="BC4988" i="1" s="1" a="1"/>
  <c r="BC4988" i="1" s="1"/>
  <c r="BD4988" i="1" s="1" a="1"/>
  <c r="BD4988" i="1" s="1"/>
  <c r="BE4988" i="1" s="1" a="1"/>
  <c r="BE4988" i="1" s="1"/>
  <c r="BF4988" i="1" s="1" a="1"/>
  <c r="BF4988" i="1" s="1"/>
  <c r="BG4988" i="1" s="1" a="1"/>
  <c r="BG4988" i="1" s="1"/>
  <c r="BH4988" i="1" s="1" a="1"/>
  <c r="BH4988" i="1" s="1"/>
  <c r="AE4988" i="1" a="1"/>
  <c r="AE4988" i="1" s="1"/>
  <c r="AF4988" i="1" s="1" a="1"/>
  <c r="AF4988" i="1" s="1"/>
  <c r="AG4988" i="1" s="1" a="1"/>
  <c r="AG4988" i="1" s="1"/>
  <c r="AH4988" i="1" s="1" a="1"/>
  <c r="AH4988" i="1" s="1"/>
  <c r="AI4988" i="1" s="1" a="1"/>
  <c r="AI4988" i="1" s="1"/>
  <c r="AJ4988" i="1" s="1" a="1"/>
  <c r="AJ4988" i="1" s="1"/>
  <c r="AK4988" i="1" s="1" a="1"/>
  <c r="AK4988" i="1" s="1"/>
  <c r="AL4988" i="1" s="1" a="1"/>
  <c r="AL4988" i="1" s="1"/>
  <c r="AM4988" i="1" s="1" a="1"/>
  <c r="AM4988" i="1" s="1"/>
  <c r="AN4988" i="1" s="1" a="1"/>
  <c r="AN4988" i="1" s="1"/>
  <c r="AO4988" i="1" s="1" a="1"/>
  <c r="AO4988" i="1" s="1"/>
  <c r="AP4988" i="1" s="1" a="1"/>
  <c r="AP4988" i="1" s="1"/>
  <c r="AQ4988" i="1" s="1" a="1"/>
  <c r="AQ4988" i="1" s="1"/>
  <c r="AR4988" i="1" s="1" a="1"/>
  <c r="AR4988" i="1" s="1"/>
  <c r="AS4988" i="1" s="1" a="1"/>
  <c r="AS4988" i="1" s="1"/>
  <c r="AT4988" i="1" s="1" a="1"/>
  <c r="AT4988" i="1" s="1"/>
  <c r="AU4988" i="1" s="1" a="1"/>
  <c r="AU4988" i="1" s="1"/>
  <c r="AV4988" i="1" s="1" a="1"/>
  <c r="AV4988" i="1" s="1"/>
  <c r="BJ4989" i="1"/>
  <c r="BK4989" i="1" s="1"/>
  <c r="BL4989" i="1" s="1"/>
  <c r="BN4989" i="1"/>
  <c r="BO4989" i="1" s="1"/>
  <c r="BP4989" i="1" s="1"/>
  <c r="BQ4989" i="1" s="1"/>
  <c r="BR4989" i="1" s="1"/>
  <c r="BS4989" i="1" s="1"/>
  <c r="BT4989" i="1" s="1"/>
  <c r="BI4994" i="1"/>
  <c r="AW4994" i="1" a="1"/>
  <c r="AW4994" i="1" s="1"/>
  <c r="AX4994" i="1" s="1" a="1"/>
  <c r="AX4994" i="1" s="1"/>
  <c r="AY4994" i="1" s="1" a="1"/>
  <c r="AY4994" i="1" s="1"/>
  <c r="AZ4994" i="1" s="1" a="1"/>
  <c r="AZ4994" i="1" s="1"/>
  <c r="BA4994" i="1" s="1" a="1"/>
  <c r="BA4994" i="1" s="1"/>
  <c r="BB4994" i="1" s="1" a="1"/>
  <c r="BB4994" i="1" s="1"/>
  <c r="BC4994" i="1" s="1" a="1"/>
  <c r="BC4994" i="1" s="1"/>
  <c r="BD4994" i="1" s="1" a="1"/>
  <c r="BD4994" i="1" s="1"/>
  <c r="BE4994" i="1" s="1" a="1"/>
  <c r="BE4994" i="1" s="1"/>
  <c r="BF4994" i="1" s="1" a="1"/>
  <c r="BF4994" i="1" s="1"/>
  <c r="BG4994" i="1" s="1" a="1"/>
  <c r="BG4994" i="1" s="1"/>
  <c r="BH4994" i="1" s="1" a="1"/>
  <c r="BH4994" i="1" s="1"/>
  <c r="AE4994" i="1" a="1"/>
  <c r="AE4994" i="1" s="1"/>
  <c r="AF4994" i="1" s="1" a="1"/>
  <c r="AF4994" i="1" s="1"/>
  <c r="AG4994" i="1" s="1" a="1"/>
  <c r="AG4994" i="1" s="1"/>
  <c r="AH4994" i="1" s="1" a="1"/>
  <c r="AH4994" i="1" s="1"/>
  <c r="AI4994" i="1" s="1" a="1"/>
  <c r="AI4994" i="1" s="1"/>
  <c r="AJ4994" i="1" s="1" a="1"/>
  <c r="AJ4994" i="1" s="1"/>
  <c r="AK4994" i="1" s="1" a="1"/>
  <c r="AK4994" i="1" s="1"/>
  <c r="AL4994" i="1" s="1" a="1"/>
  <c r="AL4994" i="1" s="1"/>
  <c r="AM4994" i="1" s="1" a="1"/>
  <c r="AM4994" i="1" s="1"/>
  <c r="AN4994" i="1" s="1" a="1"/>
  <c r="AN4994" i="1" s="1"/>
  <c r="AO4994" i="1" s="1" a="1"/>
  <c r="AO4994" i="1" s="1"/>
  <c r="AP4994" i="1" s="1" a="1"/>
  <c r="AP4994" i="1" s="1"/>
  <c r="AQ4994" i="1" s="1" a="1"/>
  <c r="AQ4994" i="1" s="1"/>
  <c r="AR4994" i="1" s="1" a="1"/>
  <c r="AR4994" i="1" s="1"/>
  <c r="AS4994" i="1" s="1" a="1"/>
  <c r="AS4994" i="1" s="1"/>
  <c r="AT4994" i="1" s="1" a="1"/>
  <c r="AT4994" i="1" s="1"/>
  <c r="AU4994" i="1" s="1" a="1"/>
  <c r="AU4994" i="1" s="1"/>
  <c r="AV4994" i="1" s="1" a="1"/>
  <c r="AV4994" i="1" s="1"/>
  <c r="BJ4995" i="1"/>
  <c r="BK4995" i="1" s="1"/>
  <c r="BL4995" i="1" s="1"/>
  <c r="BI5000" i="1"/>
  <c r="AW5000" i="1" a="1"/>
  <c r="AW5000" i="1" s="1"/>
  <c r="AX5000" i="1" s="1" a="1"/>
  <c r="AX5000" i="1" s="1"/>
  <c r="AY5000" i="1" s="1" a="1"/>
  <c r="AY5000" i="1" s="1"/>
  <c r="AZ5000" i="1" s="1" a="1"/>
  <c r="AZ5000" i="1" s="1"/>
  <c r="BA5000" i="1" s="1" a="1"/>
  <c r="BA5000" i="1" s="1"/>
  <c r="BB5000" i="1" s="1" a="1"/>
  <c r="BB5000" i="1" s="1"/>
  <c r="BC5000" i="1" s="1" a="1"/>
  <c r="BC5000" i="1" s="1"/>
  <c r="BD5000" i="1" s="1" a="1"/>
  <c r="BD5000" i="1" s="1"/>
  <c r="BE5000" i="1" s="1" a="1"/>
  <c r="BE5000" i="1" s="1"/>
  <c r="BF5000" i="1" s="1" a="1"/>
  <c r="BF5000" i="1" s="1"/>
  <c r="BG5000" i="1" s="1" a="1"/>
  <c r="BG5000" i="1" s="1"/>
  <c r="BH5000" i="1" s="1" a="1"/>
  <c r="BH5000" i="1" s="1"/>
  <c r="AE5000" i="1" a="1"/>
  <c r="AE5000" i="1" s="1"/>
  <c r="AF5000" i="1" s="1" a="1"/>
  <c r="AF5000" i="1" s="1"/>
  <c r="AG5000" i="1" s="1" a="1"/>
  <c r="AG5000" i="1" s="1"/>
  <c r="AH5000" i="1" s="1" a="1"/>
  <c r="AH5000" i="1" s="1"/>
  <c r="AI5000" i="1" s="1" a="1"/>
  <c r="AI5000" i="1" s="1"/>
  <c r="AJ5000" i="1" s="1" a="1"/>
  <c r="AJ5000" i="1" s="1"/>
  <c r="AK5000" i="1" s="1" a="1"/>
  <c r="AK5000" i="1" s="1"/>
  <c r="AL5000" i="1" s="1" a="1"/>
  <c r="AL5000" i="1" s="1"/>
  <c r="AM5000" i="1" s="1" a="1"/>
  <c r="AM5000" i="1" s="1"/>
  <c r="AN5000" i="1" s="1" a="1"/>
  <c r="AN5000" i="1" s="1"/>
  <c r="AO5000" i="1" s="1" a="1"/>
  <c r="AO5000" i="1" s="1"/>
  <c r="AP5000" i="1" s="1" a="1"/>
  <c r="AP5000" i="1" s="1"/>
  <c r="AQ5000" i="1" s="1" a="1"/>
  <c r="AQ5000" i="1" s="1"/>
  <c r="AR5000" i="1" s="1" a="1"/>
  <c r="AR5000" i="1" s="1"/>
  <c r="AS5000" i="1" s="1" a="1"/>
  <c r="AS5000" i="1" s="1"/>
  <c r="AT5000" i="1" s="1" a="1"/>
  <c r="AT5000" i="1" s="1"/>
  <c r="AU5000" i="1" s="1" a="1"/>
  <c r="AU5000" i="1" s="1"/>
  <c r="AV5000" i="1" s="1" a="1"/>
  <c r="AV5000" i="1" s="1"/>
  <c r="BJ5001" i="1"/>
  <c r="BK5001" i="1" s="1"/>
  <c r="BL5001" i="1" s="1"/>
  <c r="BI5006" i="1"/>
  <c r="AW5006" i="1" a="1"/>
  <c r="AW5006" i="1" s="1"/>
  <c r="AX5006" i="1" s="1" a="1"/>
  <c r="AX5006" i="1" s="1"/>
  <c r="AY5006" i="1" s="1" a="1"/>
  <c r="AY5006" i="1" s="1"/>
  <c r="AZ5006" i="1" s="1" a="1"/>
  <c r="AZ5006" i="1" s="1"/>
  <c r="BA5006" i="1" s="1" a="1"/>
  <c r="BA5006" i="1" s="1"/>
  <c r="BB5006" i="1" s="1" a="1"/>
  <c r="BB5006" i="1" s="1"/>
  <c r="BC5006" i="1" s="1" a="1"/>
  <c r="BC5006" i="1" s="1"/>
  <c r="BD5006" i="1" s="1" a="1"/>
  <c r="BD5006" i="1" s="1"/>
  <c r="BE5006" i="1" s="1" a="1"/>
  <c r="BE5006" i="1" s="1"/>
  <c r="BF5006" i="1" s="1" a="1"/>
  <c r="BF5006" i="1" s="1"/>
  <c r="BG5006" i="1" s="1" a="1"/>
  <c r="BG5006" i="1" s="1"/>
  <c r="BH5006" i="1" s="1" a="1"/>
  <c r="BH5006" i="1" s="1"/>
  <c r="AE5006" i="1" a="1"/>
  <c r="AE5006" i="1" s="1"/>
  <c r="AF5006" i="1" s="1" a="1"/>
  <c r="AF5006" i="1" s="1"/>
  <c r="AG5006" i="1" s="1" a="1"/>
  <c r="AG5006" i="1" s="1"/>
  <c r="AH5006" i="1" s="1" a="1"/>
  <c r="AH5006" i="1" s="1"/>
  <c r="AI5006" i="1" s="1" a="1"/>
  <c r="AI5006" i="1" s="1"/>
  <c r="AJ5006" i="1" s="1" a="1"/>
  <c r="AJ5006" i="1" s="1"/>
  <c r="AK5006" i="1" s="1" a="1"/>
  <c r="AK5006" i="1" s="1"/>
  <c r="AL5006" i="1" s="1" a="1"/>
  <c r="AL5006" i="1" s="1"/>
  <c r="AM5006" i="1" s="1" a="1"/>
  <c r="AM5006" i="1" s="1"/>
  <c r="AN5006" i="1" s="1" a="1"/>
  <c r="AN5006" i="1" s="1"/>
  <c r="AO5006" i="1" s="1" a="1"/>
  <c r="AO5006" i="1" s="1"/>
  <c r="AP5006" i="1" s="1" a="1"/>
  <c r="AP5006" i="1" s="1"/>
  <c r="AQ5006" i="1" s="1" a="1"/>
  <c r="AQ5006" i="1" s="1"/>
  <c r="AR5006" i="1" s="1" a="1"/>
  <c r="AR5006" i="1" s="1"/>
  <c r="AS5006" i="1" s="1" a="1"/>
  <c r="AS5006" i="1" s="1"/>
  <c r="AT5006" i="1" s="1" a="1"/>
  <c r="AT5006" i="1" s="1"/>
  <c r="AU5006" i="1" s="1" a="1"/>
  <c r="AU5006" i="1" s="1"/>
  <c r="AV5006" i="1" s="1" a="1"/>
  <c r="AV5006" i="1" s="1"/>
  <c r="BJ5007" i="1"/>
  <c r="BK5007" i="1" s="1"/>
  <c r="BL5007" i="1" s="1"/>
  <c r="BN5007" i="1"/>
  <c r="BO5007" i="1" s="1"/>
  <c r="BP5007" i="1" s="1"/>
  <c r="BQ5007" i="1" s="1"/>
  <c r="BR5007" i="1" s="1"/>
  <c r="BS5007" i="1" s="1"/>
  <c r="BT5007" i="1" s="1"/>
  <c r="BI5012" i="1"/>
  <c r="AW5012" i="1" a="1"/>
  <c r="AW5012" i="1" s="1"/>
  <c r="AX5012" i="1" s="1" a="1"/>
  <c r="AX5012" i="1" s="1"/>
  <c r="AY5012" i="1" s="1" a="1"/>
  <c r="AY5012" i="1" s="1"/>
  <c r="AZ5012" i="1" s="1" a="1"/>
  <c r="AZ5012" i="1" s="1"/>
  <c r="BA5012" i="1" s="1" a="1"/>
  <c r="BA5012" i="1" s="1"/>
  <c r="BB5012" i="1" s="1" a="1"/>
  <c r="BB5012" i="1" s="1"/>
  <c r="BC5012" i="1" s="1" a="1"/>
  <c r="BC5012" i="1" s="1"/>
  <c r="BD5012" i="1" s="1" a="1"/>
  <c r="BD5012" i="1" s="1"/>
  <c r="BE5012" i="1" s="1" a="1"/>
  <c r="BE5012" i="1" s="1"/>
  <c r="BF5012" i="1" s="1" a="1"/>
  <c r="BF5012" i="1" s="1"/>
  <c r="BG5012" i="1" s="1" a="1"/>
  <c r="BG5012" i="1" s="1"/>
  <c r="BH5012" i="1" s="1" a="1"/>
  <c r="BH5012" i="1" s="1"/>
  <c r="AE5012" i="1" a="1"/>
  <c r="AE5012" i="1" s="1"/>
  <c r="AF5012" i="1" s="1" a="1"/>
  <c r="AF5012" i="1" s="1"/>
  <c r="AG5012" i="1" s="1" a="1"/>
  <c r="AG5012" i="1" s="1"/>
  <c r="AH5012" i="1" s="1" a="1"/>
  <c r="AH5012" i="1" s="1"/>
  <c r="AI5012" i="1" s="1" a="1"/>
  <c r="AI5012" i="1" s="1"/>
  <c r="AJ5012" i="1" s="1" a="1"/>
  <c r="AJ5012" i="1" s="1"/>
  <c r="AK5012" i="1" s="1" a="1"/>
  <c r="AK5012" i="1" s="1"/>
  <c r="AL5012" i="1" s="1" a="1"/>
  <c r="AL5012" i="1" s="1"/>
  <c r="AM5012" i="1" s="1" a="1"/>
  <c r="AM5012" i="1" s="1"/>
  <c r="AN5012" i="1" s="1" a="1"/>
  <c r="AN5012" i="1" s="1"/>
  <c r="AO5012" i="1" s="1" a="1"/>
  <c r="AO5012" i="1" s="1"/>
  <c r="AP5012" i="1" s="1" a="1"/>
  <c r="AP5012" i="1" s="1"/>
  <c r="AQ5012" i="1" s="1" a="1"/>
  <c r="AQ5012" i="1" s="1"/>
  <c r="AR5012" i="1" s="1" a="1"/>
  <c r="AR5012" i="1" s="1"/>
  <c r="AS5012" i="1" s="1" a="1"/>
  <c r="AS5012" i="1" s="1"/>
  <c r="AT5012" i="1" s="1" a="1"/>
  <c r="AT5012" i="1" s="1"/>
  <c r="AU5012" i="1" s="1" a="1"/>
  <c r="AU5012" i="1" s="1"/>
  <c r="AV5012" i="1" s="1" a="1"/>
  <c r="AV5012" i="1" s="1"/>
  <c r="BJ5013" i="1"/>
  <c r="BK5013" i="1" s="1"/>
  <c r="BL5013" i="1" s="1"/>
  <c r="BI5018" i="1"/>
  <c r="AW5018" i="1" a="1"/>
  <c r="AW5018" i="1" s="1"/>
  <c r="AX5018" i="1" s="1" a="1"/>
  <c r="AX5018" i="1" s="1"/>
  <c r="AY5018" i="1" s="1" a="1"/>
  <c r="AY5018" i="1" s="1"/>
  <c r="AZ5018" i="1" s="1" a="1"/>
  <c r="AZ5018" i="1" s="1"/>
  <c r="BA5018" i="1" s="1" a="1"/>
  <c r="BA5018" i="1" s="1"/>
  <c r="BB5018" i="1" s="1" a="1"/>
  <c r="BB5018" i="1" s="1"/>
  <c r="BC5018" i="1" s="1" a="1"/>
  <c r="BC5018" i="1" s="1"/>
  <c r="BD5018" i="1" s="1" a="1"/>
  <c r="BD5018" i="1" s="1"/>
  <c r="BE5018" i="1" s="1" a="1"/>
  <c r="BE5018" i="1" s="1"/>
  <c r="BF5018" i="1" s="1" a="1"/>
  <c r="BF5018" i="1" s="1"/>
  <c r="BG5018" i="1" s="1" a="1"/>
  <c r="BG5018" i="1" s="1"/>
  <c r="BH5018" i="1" s="1" a="1"/>
  <c r="BH5018" i="1" s="1"/>
  <c r="AE5018" i="1" a="1"/>
  <c r="AE5018" i="1" s="1"/>
  <c r="AF5018" i="1" s="1" a="1"/>
  <c r="AF5018" i="1" s="1"/>
  <c r="AG5018" i="1" s="1" a="1"/>
  <c r="AG5018" i="1" s="1"/>
  <c r="AH5018" i="1" s="1" a="1"/>
  <c r="AH5018" i="1" s="1"/>
  <c r="AI5018" i="1" s="1" a="1"/>
  <c r="AI5018" i="1" s="1"/>
  <c r="AJ5018" i="1" s="1" a="1"/>
  <c r="AJ5018" i="1" s="1"/>
  <c r="AK5018" i="1" s="1" a="1"/>
  <c r="AK5018" i="1" s="1"/>
  <c r="AL5018" i="1" s="1" a="1"/>
  <c r="AL5018" i="1" s="1"/>
  <c r="AM5018" i="1" s="1" a="1"/>
  <c r="AM5018" i="1" s="1"/>
  <c r="AN5018" i="1" s="1" a="1"/>
  <c r="AN5018" i="1" s="1"/>
  <c r="AO5018" i="1" s="1" a="1"/>
  <c r="AO5018" i="1" s="1"/>
  <c r="AP5018" i="1" s="1" a="1"/>
  <c r="AP5018" i="1" s="1"/>
  <c r="AQ5018" i="1" s="1" a="1"/>
  <c r="AQ5018" i="1" s="1"/>
  <c r="AR5018" i="1" s="1" a="1"/>
  <c r="AR5018" i="1" s="1"/>
  <c r="AS5018" i="1" s="1" a="1"/>
  <c r="AS5018" i="1" s="1"/>
  <c r="AT5018" i="1" s="1" a="1"/>
  <c r="AT5018" i="1" s="1"/>
  <c r="AU5018" i="1" s="1" a="1"/>
  <c r="AU5018" i="1" s="1"/>
  <c r="AV5018" i="1" s="1" a="1"/>
  <c r="AV5018" i="1" s="1"/>
  <c r="BJ5019" i="1"/>
  <c r="BK5019" i="1" s="1"/>
  <c r="BL5019" i="1" s="1"/>
  <c r="BN5019" i="1"/>
  <c r="BO5019" i="1" s="1"/>
  <c r="BP5019" i="1" s="1"/>
  <c r="BQ5019" i="1" s="1"/>
  <c r="BR5019" i="1" s="1"/>
  <c r="BS5019" i="1" s="1"/>
  <c r="BT5019" i="1" s="1"/>
  <c r="BI5024" i="1"/>
  <c r="AW5024" i="1" a="1"/>
  <c r="AW5024" i="1" s="1"/>
  <c r="AX5024" i="1" s="1" a="1"/>
  <c r="AX5024" i="1" s="1"/>
  <c r="AY5024" i="1" s="1" a="1"/>
  <c r="AY5024" i="1" s="1"/>
  <c r="AZ5024" i="1" s="1" a="1"/>
  <c r="AZ5024" i="1" s="1"/>
  <c r="BA5024" i="1" s="1" a="1"/>
  <c r="BA5024" i="1" s="1"/>
  <c r="BB5024" i="1" s="1" a="1"/>
  <c r="BB5024" i="1" s="1"/>
  <c r="BC5024" i="1" s="1" a="1"/>
  <c r="BC5024" i="1" s="1"/>
  <c r="BD5024" i="1" s="1" a="1"/>
  <c r="BD5024" i="1" s="1"/>
  <c r="BE5024" i="1" s="1" a="1"/>
  <c r="BE5024" i="1" s="1"/>
  <c r="BF5024" i="1" s="1" a="1"/>
  <c r="BF5024" i="1" s="1"/>
  <c r="BG5024" i="1" s="1" a="1"/>
  <c r="BG5024" i="1" s="1"/>
  <c r="BH5024" i="1" s="1" a="1"/>
  <c r="BH5024" i="1" s="1"/>
  <c r="AE5024" i="1" a="1"/>
  <c r="AE5024" i="1" s="1"/>
  <c r="AF5024" i="1" s="1" a="1"/>
  <c r="AF5024" i="1" s="1"/>
  <c r="AG5024" i="1" s="1" a="1"/>
  <c r="AG5024" i="1" s="1"/>
  <c r="AH5024" i="1" s="1" a="1"/>
  <c r="AH5024" i="1" s="1"/>
  <c r="AI5024" i="1" s="1" a="1"/>
  <c r="AI5024" i="1" s="1"/>
  <c r="AJ5024" i="1" s="1" a="1"/>
  <c r="AJ5024" i="1" s="1"/>
  <c r="AK5024" i="1" s="1" a="1"/>
  <c r="AK5024" i="1" s="1"/>
  <c r="AL5024" i="1" s="1" a="1"/>
  <c r="AL5024" i="1" s="1"/>
  <c r="AM5024" i="1" s="1" a="1"/>
  <c r="AM5024" i="1" s="1"/>
  <c r="AN5024" i="1" s="1" a="1"/>
  <c r="AN5024" i="1" s="1"/>
  <c r="AO5024" i="1" s="1" a="1"/>
  <c r="AO5024" i="1" s="1"/>
  <c r="AP5024" i="1" s="1" a="1"/>
  <c r="AP5024" i="1" s="1"/>
  <c r="AQ5024" i="1" s="1" a="1"/>
  <c r="AQ5024" i="1" s="1"/>
  <c r="AR5024" i="1" s="1" a="1"/>
  <c r="AR5024" i="1" s="1"/>
  <c r="AS5024" i="1" s="1" a="1"/>
  <c r="AS5024" i="1" s="1"/>
  <c r="AT5024" i="1" s="1" a="1"/>
  <c r="AT5024" i="1" s="1"/>
  <c r="AU5024" i="1" s="1" a="1"/>
  <c r="AU5024" i="1" s="1"/>
  <c r="AV5024" i="1" s="1" a="1"/>
  <c r="AV5024" i="1" s="1"/>
  <c r="BJ5025" i="1"/>
  <c r="BK5025" i="1" s="1"/>
  <c r="BL5025" i="1" s="1"/>
  <c r="BN5025" i="1"/>
  <c r="BO5025" i="1" s="1"/>
  <c r="BP5025" i="1" s="1"/>
  <c r="BQ5025" i="1" s="1"/>
  <c r="BR5025" i="1" s="1"/>
  <c r="BS5025" i="1" s="1"/>
  <c r="BT5025" i="1" s="1"/>
  <c r="BI5030" i="1"/>
  <c r="AW5030" i="1" a="1"/>
  <c r="AW5030" i="1" s="1"/>
  <c r="AX5030" i="1" s="1" a="1"/>
  <c r="AX5030" i="1" s="1"/>
  <c r="AY5030" i="1" s="1" a="1"/>
  <c r="AY5030" i="1" s="1"/>
  <c r="AZ5030" i="1" s="1" a="1"/>
  <c r="AZ5030" i="1" s="1"/>
  <c r="BA5030" i="1" s="1" a="1"/>
  <c r="BA5030" i="1" s="1"/>
  <c r="BB5030" i="1" s="1" a="1"/>
  <c r="BB5030" i="1" s="1"/>
  <c r="BC5030" i="1" s="1" a="1"/>
  <c r="BC5030" i="1" s="1"/>
  <c r="BD5030" i="1" s="1" a="1"/>
  <c r="BD5030" i="1" s="1"/>
  <c r="BE5030" i="1" s="1" a="1"/>
  <c r="BE5030" i="1" s="1"/>
  <c r="BF5030" i="1" s="1" a="1"/>
  <c r="BF5030" i="1" s="1"/>
  <c r="BG5030" i="1" s="1" a="1"/>
  <c r="BG5030" i="1" s="1"/>
  <c r="BH5030" i="1" s="1" a="1"/>
  <c r="BH5030" i="1" s="1"/>
  <c r="AE5030" i="1" a="1"/>
  <c r="AE5030" i="1" s="1"/>
  <c r="AF5030" i="1" s="1" a="1"/>
  <c r="AF5030" i="1" s="1"/>
  <c r="AG5030" i="1" s="1" a="1"/>
  <c r="AG5030" i="1" s="1"/>
  <c r="AH5030" i="1" s="1" a="1"/>
  <c r="AH5030" i="1" s="1"/>
  <c r="AI5030" i="1" s="1" a="1"/>
  <c r="AI5030" i="1" s="1"/>
  <c r="AJ5030" i="1" s="1" a="1"/>
  <c r="AJ5030" i="1" s="1"/>
  <c r="AK5030" i="1" s="1" a="1"/>
  <c r="AK5030" i="1" s="1"/>
  <c r="AL5030" i="1" s="1" a="1"/>
  <c r="AL5030" i="1" s="1"/>
  <c r="AM5030" i="1" s="1" a="1"/>
  <c r="AM5030" i="1" s="1"/>
  <c r="AN5030" i="1" s="1" a="1"/>
  <c r="AN5030" i="1" s="1"/>
  <c r="AO5030" i="1" s="1" a="1"/>
  <c r="AO5030" i="1" s="1"/>
  <c r="AP5030" i="1" s="1" a="1"/>
  <c r="AP5030" i="1" s="1"/>
  <c r="AQ5030" i="1" s="1" a="1"/>
  <c r="AQ5030" i="1" s="1"/>
  <c r="AR5030" i="1" s="1" a="1"/>
  <c r="AR5030" i="1" s="1"/>
  <c r="AS5030" i="1" s="1" a="1"/>
  <c r="AS5030" i="1" s="1"/>
  <c r="AT5030" i="1" s="1" a="1"/>
  <c r="AT5030" i="1" s="1"/>
  <c r="AU5030" i="1" s="1" a="1"/>
  <c r="AU5030" i="1" s="1"/>
  <c r="AV5030" i="1" s="1" a="1"/>
  <c r="AV5030" i="1" s="1"/>
  <c r="BJ5031" i="1"/>
  <c r="BK5031" i="1" s="1"/>
  <c r="BL5031" i="1" s="1"/>
  <c r="BI5036" i="1"/>
  <c r="AW5036" i="1" a="1"/>
  <c r="AW5036" i="1" s="1"/>
  <c r="AX5036" i="1" s="1" a="1"/>
  <c r="AX5036" i="1" s="1"/>
  <c r="AY5036" i="1" s="1" a="1"/>
  <c r="AY5036" i="1" s="1"/>
  <c r="AZ5036" i="1" s="1" a="1"/>
  <c r="AZ5036" i="1" s="1"/>
  <c r="BA5036" i="1" s="1" a="1"/>
  <c r="BA5036" i="1" s="1"/>
  <c r="BB5036" i="1" s="1" a="1"/>
  <c r="BB5036" i="1" s="1"/>
  <c r="BC5036" i="1" s="1" a="1"/>
  <c r="BC5036" i="1" s="1"/>
  <c r="BD5036" i="1" s="1" a="1"/>
  <c r="BD5036" i="1" s="1"/>
  <c r="BE5036" i="1" s="1" a="1"/>
  <c r="BE5036" i="1" s="1"/>
  <c r="BF5036" i="1" s="1" a="1"/>
  <c r="BF5036" i="1" s="1"/>
  <c r="BG5036" i="1" s="1" a="1"/>
  <c r="BG5036" i="1" s="1"/>
  <c r="BH5036" i="1" s="1" a="1"/>
  <c r="BH5036" i="1" s="1"/>
  <c r="AE5036" i="1" a="1"/>
  <c r="AE5036" i="1" s="1"/>
  <c r="AF5036" i="1" s="1" a="1"/>
  <c r="AF5036" i="1" s="1"/>
  <c r="AG5036" i="1" s="1" a="1"/>
  <c r="AG5036" i="1" s="1"/>
  <c r="AH5036" i="1" s="1" a="1"/>
  <c r="AH5036" i="1" s="1"/>
  <c r="AI5036" i="1" s="1" a="1"/>
  <c r="AI5036" i="1" s="1"/>
  <c r="AJ5036" i="1" s="1" a="1"/>
  <c r="AJ5036" i="1" s="1"/>
  <c r="AK5036" i="1" s="1" a="1"/>
  <c r="AK5036" i="1" s="1"/>
  <c r="AL5036" i="1" s="1" a="1"/>
  <c r="AL5036" i="1" s="1"/>
  <c r="AM5036" i="1" s="1" a="1"/>
  <c r="AM5036" i="1" s="1"/>
  <c r="AN5036" i="1" s="1" a="1"/>
  <c r="AN5036" i="1" s="1"/>
  <c r="AO5036" i="1" s="1" a="1"/>
  <c r="AO5036" i="1" s="1"/>
  <c r="AP5036" i="1" s="1" a="1"/>
  <c r="AP5036" i="1" s="1"/>
  <c r="AQ5036" i="1" s="1" a="1"/>
  <c r="AQ5036" i="1" s="1"/>
  <c r="AR5036" i="1" s="1" a="1"/>
  <c r="AR5036" i="1" s="1"/>
  <c r="AS5036" i="1" s="1" a="1"/>
  <c r="AS5036" i="1" s="1"/>
  <c r="AT5036" i="1" s="1" a="1"/>
  <c r="AT5036" i="1" s="1"/>
  <c r="AU5036" i="1" s="1" a="1"/>
  <c r="AU5036" i="1" s="1"/>
  <c r="AV5036" i="1" s="1" a="1"/>
  <c r="AV5036" i="1" s="1"/>
  <c r="BJ5037" i="1"/>
  <c r="BK5037" i="1" s="1"/>
  <c r="BL5037" i="1" s="1"/>
  <c r="BI5042" i="1"/>
  <c r="AW5042" i="1" a="1"/>
  <c r="AW5042" i="1" s="1"/>
  <c r="AX5042" i="1" s="1" a="1"/>
  <c r="AX5042" i="1" s="1"/>
  <c r="AY5042" i="1" s="1" a="1"/>
  <c r="AY5042" i="1" s="1"/>
  <c r="AZ5042" i="1" s="1" a="1"/>
  <c r="AZ5042" i="1" s="1"/>
  <c r="BA5042" i="1" s="1" a="1"/>
  <c r="BA5042" i="1" s="1"/>
  <c r="BB5042" i="1" s="1" a="1"/>
  <c r="BB5042" i="1" s="1"/>
  <c r="BC5042" i="1" s="1" a="1"/>
  <c r="BC5042" i="1" s="1"/>
  <c r="BD5042" i="1" s="1" a="1"/>
  <c r="BD5042" i="1" s="1"/>
  <c r="BE5042" i="1" s="1" a="1"/>
  <c r="BE5042" i="1" s="1"/>
  <c r="BF5042" i="1" s="1" a="1"/>
  <c r="BF5042" i="1" s="1"/>
  <c r="BG5042" i="1" s="1" a="1"/>
  <c r="BG5042" i="1" s="1"/>
  <c r="BH5042" i="1" s="1" a="1"/>
  <c r="BH5042" i="1" s="1"/>
  <c r="AE5042" i="1" a="1"/>
  <c r="AE5042" i="1" s="1"/>
  <c r="AF5042" i="1" s="1" a="1"/>
  <c r="AF5042" i="1" s="1"/>
  <c r="AG5042" i="1" s="1" a="1"/>
  <c r="AG5042" i="1" s="1"/>
  <c r="AH5042" i="1" s="1" a="1"/>
  <c r="AH5042" i="1" s="1"/>
  <c r="AI5042" i="1" s="1" a="1"/>
  <c r="AI5042" i="1" s="1"/>
  <c r="AJ5042" i="1" s="1" a="1"/>
  <c r="AJ5042" i="1" s="1"/>
  <c r="AK5042" i="1" s="1" a="1"/>
  <c r="AK5042" i="1" s="1"/>
  <c r="AL5042" i="1" s="1" a="1"/>
  <c r="AL5042" i="1" s="1"/>
  <c r="AM5042" i="1" s="1" a="1"/>
  <c r="AM5042" i="1" s="1"/>
  <c r="AN5042" i="1" s="1" a="1"/>
  <c r="AN5042" i="1" s="1"/>
  <c r="AO5042" i="1" s="1" a="1"/>
  <c r="AO5042" i="1" s="1"/>
  <c r="AP5042" i="1" s="1" a="1"/>
  <c r="AP5042" i="1" s="1"/>
  <c r="AQ5042" i="1" s="1" a="1"/>
  <c r="AQ5042" i="1" s="1"/>
  <c r="AR5042" i="1" s="1" a="1"/>
  <c r="AR5042" i="1" s="1"/>
  <c r="AS5042" i="1" s="1" a="1"/>
  <c r="AS5042" i="1" s="1"/>
  <c r="AT5042" i="1" s="1" a="1"/>
  <c r="AT5042" i="1" s="1"/>
  <c r="AU5042" i="1" s="1" a="1"/>
  <c r="AU5042" i="1" s="1"/>
  <c r="AV5042" i="1" s="1" a="1"/>
  <c r="AV5042" i="1" s="1"/>
  <c r="BJ5043" i="1"/>
  <c r="BK5043" i="1" s="1"/>
  <c r="BL5043" i="1" s="1"/>
  <c r="BN5043" i="1"/>
  <c r="BO5043" i="1" s="1"/>
  <c r="BP5043" i="1" s="1"/>
  <c r="BQ5043" i="1" s="1"/>
  <c r="BR5043" i="1" s="1"/>
  <c r="BS5043" i="1" s="1"/>
  <c r="BT5043" i="1" s="1"/>
  <c r="BI5048" i="1"/>
  <c r="AW5048" i="1" a="1"/>
  <c r="AW5048" i="1" s="1"/>
  <c r="AX5048" i="1" s="1" a="1"/>
  <c r="AX5048" i="1" s="1"/>
  <c r="AY5048" i="1" s="1" a="1"/>
  <c r="AY5048" i="1" s="1"/>
  <c r="AZ5048" i="1" s="1" a="1"/>
  <c r="AZ5048" i="1" s="1"/>
  <c r="BA5048" i="1" s="1" a="1"/>
  <c r="BA5048" i="1" s="1"/>
  <c r="BB5048" i="1" s="1" a="1"/>
  <c r="BB5048" i="1" s="1"/>
  <c r="BC5048" i="1" s="1" a="1"/>
  <c r="BC5048" i="1" s="1"/>
  <c r="BD5048" i="1" s="1" a="1"/>
  <c r="BD5048" i="1" s="1"/>
  <c r="BE5048" i="1" s="1" a="1"/>
  <c r="BE5048" i="1" s="1"/>
  <c r="BF5048" i="1" s="1" a="1"/>
  <c r="BF5048" i="1" s="1"/>
  <c r="BG5048" i="1" s="1" a="1"/>
  <c r="BG5048" i="1" s="1"/>
  <c r="BH5048" i="1" s="1" a="1"/>
  <c r="BH5048" i="1" s="1"/>
  <c r="AE5048" i="1" a="1"/>
  <c r="AE5048" i="1" s="1"/>
  <c r="AF5048" i="1" s="1" a="1"/>
  <c r="AF5048" i="1" s="1"/>
  <c r="AG5048" i="1" s="1" a="1"/>
  <c r="AG5048" i="1" s="1"/>
  <c r="AH5048" i="1" s="1" a="1"/>
  <c r="AH5048" i="1" s="1"/>
  <c r="AI5048" i="1" s="1" a="1"/>
  <c r="AI5048" i="1" s="1"/>
  <c r="AJ5048" i="1" s="1" a="1"/>
  <c r="AJ5048" i="1" s="1"/>
  <c r="AK5048" i="1" s="1" a="1"/>
  <c r="AK5048" i="1" s="1"/>
  <c r="AL5048" i="1" s="1" a="1"/>
  <c r="AL5048" i="1" s="1"/>
  <c r="AM5048" i="1" s="1" a="1"/>
  <c r="AM5048" i="1" s="1"/>
  <c r="AN5048" i="1" s="1" a="1"/>
  <c r="AN5048" i="1" s="1"/>
  <c r="AO5048" i="1" s="1" a="1"/>
  <c r="AO5048" i="1" s="1"/>
  <c r="AP5048" i="1" s="1" a="1"/>
  <c r="AP5048" i="1" s="1"/>
  <c r="AQ5048" i="1" s="1" a="1"/>
  <c r="AQ5048" i="1" s="1"/>
  <c r="AR5048" i="1" s="1" a="1"/>
  <c r="AR5048" i="1" s="1"/>
  <c r="AS5048" i="1" s="1" a="1"/>
  <c r="AS5048" i="1" s="1"/>
  <c r="AT5048" i="1" s="1" a="1"/>
  <c r="AT5048" i="1" s="1"/>
  <c r="AU5048" i="1" s="1" a="1"/>
  <c r="AU5048" i="1" s="1"/>
  <c r="AV5048" i="1" s="1" a="1"/>
  <c r="AV5048" i="1" s="1"/>
  <c r="BJ5049" i="1"/>
  <c r="BK5049" i="1" s="1"/>
  <c r="BL5049" i="1" s="1"/>
  <c r="BI5054" i="1"/>
  <c r="AW5054" i="1" a="1"/>
  <c r="AW5054" i="1" s="1"/>
  <c r="AX5054" i="1" s="1" a="1"/>
  <c r="AX5054" i="1" s="1"/>
  <c r="AY5054" i="1" s="1" a="1"/>
  <c r="AY5054" i="1" s="1"/>
  <c r="AZ5054" i="1" s="1" a="1"/>
  <c r="AZ5054" i="1" s="1"/>
  <c r="BA5054" i="1" s="1" a="1"/>
  <c r="BA5054" i="1" s="1"/>
  <c r="BB5054" i="1" s="1" a="1"/>
  <c r="BB5054" i="1" s="1"/>
  <c r="BC5054" i="1" s="1" a="1"/>
  <c r="BC5054" i="1" s="1"/>
  <c r="BD5054" i="1" s="1" a="1"/>
  <c r="BD5054" i="1" s="1"/>
  <c r="BE5054" i="1" s="1" a="1"/>
  <c r="BE5054" i="1" s="1"/>
  <c r="BF5054" i="1" s="1" a="1"/>
  <c r="BF5054" i="1" s="1"/>
  <c r="BG5054" i="1" s="1" a="1"/>
  <c r="BG5054" i="1" s="1"/>
  <c r="BH5054" i="1" s="1" a="1"/>
  <c r="BH5054" i="1" s="1"/>
  <c r="AE5054" i="1" a="1"/>
  <c r="AE5054" i="1" s="1"/>
  <c r="AF5054" i="1" s="1" a="1"/>
  <c r="AF5054" i="1" s="1"/>
  <c r="AG5054" i="1" s="1" a="1"/>
  <c r="AG5054" i="1" s="1"/>
  <c r="AH5054" i="1" s="1" a="1"/>
  <c r="AH5054" i="1" s="1"/>
  <c r="AI5054" i="1" s="1" a="1"/>
  <c r="AI5054" i="1" s="1"/>
  <c r="AJ5054" i="1" s="1" a="1"/>
  <c r="AJ5054" i="1" s="1"/>
  <c r="AK5054" i="1" s="1" a="1"/>
  <c r="AK5054" i="1" s="1"/>
  <c r="AL5054" i="1" s="1" a="1"/>
  <c r="AL5054" i="1" s="1"/>
  <c r="AM5054" i="1" s="1" a="1"/>
  <c r="AM5054" i="1" s="1"/>
  <c r="AN5054" i="1" s="1" a="1"/>
  <c r="AN5054" i="1" s="1"/>
  <c r="AO5054" i="1" s="1" a="1"/>
  <c r="AO5054" i="1" s="1"/>
  <c r="AP5054" i="1" s="1" a="1"/>
  <c r="AP5054" i="1" s="1"/>
  <c r="AQ5054" i="1" s="1" a="1"/>
  <c r="AQ5054" i="1" s="1"/>
  <c r="AR5054" i="1" s="1" a="1"/>
  <c r="AR5054" i="1" s="1"/>
  <c r="AS5054" i="1" s="1" a="1"/>
  <c r="AS5054" i="1" s="1"/>
  <c r="AT5054" i="1" s="1" a="1"/>
  <c r="AT5054" i="1" s="1"/>
  <c r="AU5054" i="1" s="1" a="1"/>
  <c r="AU5054" i="1" s="1"/>
  <c r="AV5054" i="1" s="1" a="1"/>
  <c r="AV5054" i="1" s="1"/>
  <c r="BJ5055" i="1"/>
  <c r="BK5055" i="1" s="1"/>
  <c r="BL5055" i="1" s="1"/>
  <c r="BN5055" i="1"/>
  <c r="BO5055" i="1" s="1"/>
  <c r="BP5055" i="1" s="1"/>
  <c r="BQ5055" i="1" s="1"/>
  <c r="BR5055" i="1" s="1"/>
  <c r="BS5055" i="1" s="1"/>
  <c r="BT5055" i="1" s="1"/>
  <c r="BI5060" i="1"/>
  <c r="AW5060" i="1" a="1"/>
  <c r="AW5060" i="1" s="1"/>
  <c r="AX5060" i="1" s="1" a="1"/>
  <c r="AX5060" i="1" s="1"/>
  <c r="AY5060" i="1" s="1" a="1"/>
  <c r="AY5060" i="1" s="1"/>
  <c r="AZ5060" i="1" s="1" a="1"/>
  <c r="AZ5060" i="1" s="1"/>
  <c r="BA5060" i="1" s="1" a="1"/>
  <c r="BA5060" i="1" s="1"/>
  <c r="BB5060" i="1" s="1" a="1"/>
  <c r="BB5060" i="1" s="1"/>
  <c r="BC5060" i="1" s="1" a="1"/>
  <c r="BC5060" i="1" s="1"/>
  <c r="BD5060" i="1" s="1" a="1"/>
  <c r="BD5060" i="1" s="1"/>
  <c r="BE5060" i="1" s="1" a="1"/>
  <c r="BE5060" i="1" s="1"/>
  <c r="BF5060" i="1" s="1" a="1"/>
  <c r="BF5060" i="1" s="1"/>
  <c r="BG5060" i="1" s="1" a="1"/>
  <c r="BG5060" i="1" s="1"/>
  <c r="BH5060" i="1" s="1" a="1"/>
  <c r="BH5060" i="1" s="1"/>
  <c r="AE5060" i="1" a="1"/>
  <c r="AE5060" i="1" s="1"/>
  <c r="AF5060" i="1" s="1" a="1"/>
  <c r="AF5060" i="1" s="1"/>
  <c r="AG5060" i="1" s="1" a="1"/>
  <c r="AG5060" i="1" s="1"/>
  <c r="AH5060" i="1" s="1" a="1"/>
  <c r="AH5060" i="1" s="1"/>
  <c r="AI5060" i="1" s="1" a="1"/>
  <c r="AI5060" i="1" s="1"/>
  <c r="AJ5060" i="1" s="1" a="1"/>
  <c r="AJ5060" i="1" s="1"/>
  <c r="AK5060" i="1" s="1" a="1"/>
  <c r="AK5060" i="1" s="1"/>
  <c r="AL5060" i="1" s="1" a="1"/>
  <c r="AL5060" i="1" s="1"/>
  <c r="AM5060" i="1" s="1" a="1"/>
  <c r="AM5060" i="1" s="1"/>
  <c r="AN5060" i="1" s="1" a="1"/>
  <c r="AN5060" i="1" s="1"/>
  <c r="AO5060" i="1" s="1" a="1"/>
  <c r="AO5060" i="1" s="1"/>
  <c r="AP5060" i="1" s="1" a="1"/>
  <c r="AP5060" i="1" s="1"/>
  <c r="AQ5060" i="1" s="1" a="1"/>
  <c r="AQ5060" i="1" s="1"/>
  <c r="AR5060" i="1" s="1" a="1"/>
  <c r="AR5060" i="1" s="1"/>
  <c r="AS5060" i="1" s="1" a="1"/>
  <c r="AS5060" i="1" s="1"/>
  <c r="AT5060" i="1" s="1" a="1"/>
  <c r="AT5060" i="1" s="1"/>
  <c r="AU5060" i="1" s="1" a="1"/>
  <c r="AU5060" i="1" s="1"/>
  <c r="AV5060" i="1" s="1" a="1"/>
  <c r="AV5060" i="1" s="1"/>
  <c r="BJ5061" i="1"/>
  <c r="BK5061" i="1" s="1"/>
  <c r="BL5061" i="1" s="1"/>
  <c r="BN5061" i="1"/>
  <c r="BO5061" i="1" s="1"/>
  <c r="BP5061" i="1" s="1"/>
  <c r="BQ5061" i="1" s="1"/>
  <c r="BR5061" i="1" s="1"/>
  <c r="BS5061" i="1" s="1"/>
  <c r="BT5061" i="1" s="1"/>
  <c r="BI5066" i="1"/>
  <c r="AW5066" i="1" a="1"/>
  <c r="AW5066" i="1" s="1"/>
  <c r="AX5066" i="1" s="1" a="1"/>
  <c r="AX5066" i="1" s="1"/>
  <c r="AY5066" i="1" s="1" a="1"/>
  <c r="AY5066" i="1" s="1"/>
  <c r="AZ5066" i="1" s="1" a="1"/>
  <c r="AZ5066" i="1" s="1"/>
  <c r="BA5066" i="1" s="1" a="1"/>
  <c r="BA5066" i="1" s="1"/>
  <c r="BB5066" i="1" s="1" a="1"/>
  <c r="BB5066" i="1" s="1"/>
  <c r="BC5066" i="1" s="1" a="1"/>
  <c r="BC5066" i="1" s="1"/>
  <c r="BD5066" i="1" s="1" a="1"/>
  <c r="BD5066" i="1" s="1"/>
  <c r="BE5066" i="1" s="1" a="1"/>
  <c r="BE5066" i="1" s="1"/>
  <c r="BF5066" i="1" s="1" a="1"/>
  <c r="BF5066" i="1" s="1"/>
  <c r="BG5066" i="1" s="1" a="1"/>
  <c r="BG5066" i="1" s="1"/>
  <c r="BH5066" i="1" s="1" a="1"/>
  <c r="BH5066" i="1" s="1"/>
  <c r="AE5066" i="1" a="1"/>
  <c r="AE5066" i="1" s="1"/>
  <c r="AF5066" i="1" s="1" a="1"/>
  <c r="AF5066" i="1" s="1"/>
  <c r="AG5066" i="1" s="1" a="1"/>
  <c r="AG5066" i="1" s="1"/>
  <c r="AH5066" i="1" s="1" a="1"/>
  <c r="AH5066" i="1" s="1"/>
  <c r="AI5066" i="1" s="1" a="1"/>
  <c r="AI5066" i="1" s="1"/>
  <c r="AJ5066" i="1" s="1" a="1"/>
  <c r="AJ5066" i="1" s="1"/>
  <c r="AK5066" i="1" s="1" a="1"/>
  <c r="AK5066" i="1" s="1"/>
  <c r="AL5066" i="1" s="1" a="1"/>
  <c r="AL5066" i="1" s="1"/>
  <c r="AM5066" i="1" s="1" a="1"/>
  <c r="AM5066" i="1" s="1"/>
  <c r="AN5066" i="1" s="1" a="1"/>
  <c r="AN5066" i="1" s="1"/>
  <c r="AO5066" i="1" s="1" a="1"/>
  <c r="AO5066" i="1" s="1"/>
  <c r="AP5066" i="1" s="1" a="1"/>
  <c r="AP5066" i="1" s="1"/>
  <c r="AQ5066" i="1" s="1" a="1"/>
  <c r="AQ5066" i="1" s="1"/>
  <c r="AR5066" i="1" s="1" a="1"/>
  <c r="AR5066" i="1" s="1"/>
  <c r="AS5066" i="1" s="1" a="1"/>
  <c r="AS5066" i="1" s="1"/>
  <c r="AT5066" i="1" s="1" a="1"/>
  <c r="AT5066" i="1" s="1"/>
  <c r="AU5066" i="1" s="1" a="1"/>
  <c r="AU5066" i="1" s="1"/>
  <c r="AV5066" i="1" s="1" a="1"/>
  <c r="AV5066" i="1" s="1"/>
  <c r="BJ5067" i="1"/>
  <c r="BK5067" i="1" s="1"/>
  <c r="BL5067" i="1" s="1"/>
  <c r="BI5072" i="1"/>
  <c r="AW5072" i="1" a="1"/>
  <c r="AW5072" i="1" s="1"/>
  <c r="AX5072" i="1" s="1" a="1"/>
  <c r="AX5072" i="1" s="1"/>
  <c r="AY5072" i="1" s="1" a="1"/>
  <c r="AY5072" i="1" s="1"/>
  <c r="AZ5072" i="1" s="1" a="1"/>
  <c r="AZ5072" i="1" s="1"/>
  <c r="BA5072" i="1" s="1" a="1"/>
  <c r="BA5072" i="1" s="1"/>
  <c r="BB5072" i="1" s="1" a="1"/>
  <c r="BB5072" i="1" s="1"/>
  <c r="BC5072" i="1" s="1" a="1"/>
  <c r="BC5072" i="1" s="1"/>
  <c r="BD5072" i="1" s="1" a="1"/>
  <c r="BD5072" i="1" s="1"/>
  <c r="BE5072" i="1" s="1" a="1"/>
  <c r="BE5072" i="1" s="1"/>
  <c r="BF5072" i="1" s="1" a="1"/>
  <c r="BF5072" i="1" s="1"/>
  <c r="BG5072" i="1" s="1" a="1"/>
  <c r="BG5072" i="1" s="1"/>
  <c r="BH5072" i="1" s="1" a="1"/>
  <c r="BH5072" i="1" s="1"/>
  <c r="AE5072" i="1" a="1"/>
  <c r="AE5072" i="1" s="1"/>
  <c r="AF5072" i="1" s="1" a="1"/>
  <c r="AF5072" i="1" s="1"/>
  <c r="AG5072" i="1" s="1" a="1"/>
  <c r="AG5072" i="1" s="1"/>
  <c r="AH5072" i="1" s="1" a="1"/>
  <c r="AH5072" i="1" s="1"/>
  <c r="AI5072" i="1" s="1" a="1"/>
  <c r="AI5072" i="1" s="1"/>
  <c r="AJ5072" i="1" s="1" a="1"/>
  <c r="AJ5072" i="1" s="1"/>
  <c r="AK5072" i="1" s="1" a="1"/>
  <c r="AK5072" i="1" s="1"/>
  <c r="AL5072" i="1" s="1" a="1"/>
  <c r="AL5072" i="1" s="1"/>
  <c r="AM5072" i="1" s="1" a="1"/>
  <c r="AM5072" i="1" s="1"/>
  <c r="AN5072" i="1" s="1" a="1"/>
  <c r="AN5072" i="1" s="1"/>
  <c r="AO5072" i="1" s="1" a="1"/>
  <c r="AO5072" i="1" s="1"/>
  <c r="AP5072" i="1" s="1" a="1"/>
  <c r="AP5072" i="1" s="1"/>
  <c r="AQ5072" i="1" s="1" a="1"/>
  <c r="AQ5072" i="1" s="1"/>
  <c r="AR5072" i="1" s="1" a="1"/>
  <c r="AR5072" i="1" s="1"/>
  <c r="AS5072" i="1" s="1" a="1"/>
  <c r="AS5072" i="1" s="1"/>
  <c r="AT5072" i="1" s="1" a="1"/>
  <c r="AT5072" i="1" s="1"/>
  <c r="AU5072" i="1" s="1" a="1"/>
  <c r="AU5072" i="1" s="1"/>
  <c r="AV5072" i="1" s="1" a="1"/>
  <c r="AV5072" i="1" s="1"/>
  <c r="BJ5073" i="1"/>
  <c r="BK5073" i="1" s="1"/>
  <c r="BL5073" i="1" s="1"/>
  <c r="BI5078" i="1"/>
  <c r="AW5078" i="1" a="1"/>
  <c r="AW5078" i="1" s="1"/>
  <c r="AX5078" i="1" s="1" a="1"/>
  <c r="AX5078" i="1" s="1"/>
  <c r="AY5078" i="1" s="1" a="1"/>
  <c r="AY5078" i="1" s="1"/>
  <c r="AZ5078" i="1" s="1" a="1"/>
  <c r="AZ5078" i="1" s="1"/>
  <c r="BA5078" i="1" s="1" a="1"/>
  <c r="BA5078" i="1" s="1"/>
  <c r="BB5078" i="1" s="1" a="1"/>
  <c r="BB5078" i="1" s="1"/>
  <c r="BC5078" i="1" s="1" a="1"/>
  <c r="BC5078" i="1" s="1"/>
  <c r="BD5078" i="1" s="1" a="1"/>
  <c r="BD5078" i="1" s="1"/>
  <c r="BE5078" i="1" s="1" a="1"/>
  <c r="BE5078" i="1" s="1"/>
  <c r="BF5078" i="1" s="1" a="1"/>
  <c r="BF5078" i="1" s="1"/>
  <c r="BG5078" i="1" s="1" a="1"/>
  <c r="BG5078" i="1" s="1"/>
  <c r="BH5078" i="1" s="1" a="1"/>
  <c r="BH5078" i="1" s="1"/>
  <c r="AE5078" i="1" a="1"/>
  <c r="AE5078" i="1" s="1"/>
  <c r="AF5078" i="1" s="1" a="1"/>
  <c r="AF5078" i="1" s="1"/>
  <c r="AG5078" i="1" s="1" a="1"/>
  <c r="AG5078" i="1" s="1"/>
  <c r="AH5078" i="1" s="1" a="1"/>
  <c r="AH5078" i="1" s="1"/>
  <c r="AI5078" i="1" s="1" a="1"/>
  <c r="AI5078" i="1" s="1"/>
  <c r="AJ5078" i="1" s="1" a="1"/>
  <c r="AJ5078" i="1" s="1"/>
  <c r="AK5078" i="1" s="1" a="1"/>
  <c r="AK5078" i="1" s="1"/>
  <c r="AL5078" i="1" s="1" a="1"/>
  <c r="AL5078" i="1" s="1"/>
  <c r="AM5078" i="1" s="1" a="1"/>
  <c r="AM5078" i="1" s="1"/>
  <c r="AN5078" i="1" s="1" a="1"/>
  <c r="AN5078" i="1" s="1"/>
  <c r="AO5078" i="1" s="1" a="1"/>
  <c r="AO5078" i="1" s="1"/>
  <c r="AP5078" i="1" s="1" a="1"/>
  <c r="AP5078" i="1" s="1"/>
  <c r="AQ5078" i="1" s="1" a="1"/>
  <c r="AQ5078" i="1" s="1"/>
  <c r="AR5078" i="1" s="1" a="1"/>
  <c r="AR5078" i="1" s="1"/>
  <c r="AS5078" i="1" s="1" a="1"/>
  <c r="AS5078" i="1" s="1"/>
  <c r="AT5078" i="1" s="1" a="1"/>
  <c r="AT5078" i="1" s="1"/>
  <c r="AU5078" i="1" s="1" a="1"/>
  <c r="AU5078" i="1" s="1"/>
  <c r="AV5078" i="1" s="1" a="1"/>
  <c r="AV5078" i="1" s="1"/>
  <c r="BJ5079" i="1"/>
  <c r="BK5079" i="1" s="1"/>
  <c r="BL5079" i="1" s="1"/>
  <c r="BN5079" i="1"/>
  <c r="BO5079" i="1" s="1"/>
  <c r="BP5079" i="1" s="1"/>
  <c r="BQ5079" i="1" s="1"/>
  <c r="BR5079" i="1" s="1"/>
  <c r="BS5079" i="1" s="1"/>
  <c r="BT5079" i="1" s="1"/>
  <c r="BI5084" i="1"/>
  <c r="AW5084" i="1" a="1"/>
  <c r="AW5084" i="1" s="1"/>
  <c r="AX5084" i="1" s="1" a="1"/>
  <c r="AX5084" i="1" s="1"/>
  <c r="AY5084" i="1" s="1" a="1"/>
  <c r="AY5084" i="1" s="1"/>
  <c r="AZ5084" i="1" s="1" a="1"/>
  <c r="AZ5084" i="1" s="1"/>
  <c r="BA5084" i="1" s="1" a="1"/>
  <c r="BA5084" i="1" s="1"/>
  <c r="BB5084" i="1" s="1" a="1"/>
  <c r="BB5084" i="1" s="1"/>
  <c r="BC5084" i="1" s="1" a="1"/>
  <c r="BC5084" i="1" s="1"/>
  <c r="BD5084" i="1" s="1" a="1"/>
  <c r="BD5084" i="1" s="1"/>
  <c r="BE5084" i="1" s="1" a="1"/>
  <c r="BE5084" i="1" s="1"/>
  <c r="BF5084" i="1" s="1" a="1"/>
  <c r="BF5084" i="1" s="1"/>
  <c r="BG5084" i="1" s="1" a="1"/>
  <c r="BG5084" i="1" s="1"/>
  <c r="BH5084" i="1" s="1" a="1"/>
  <c r="BH5084" i="1" s="1"/>
  <c r="AE5084" i="1" a="1"/>
  <c r="AE5084" i="1" s="1"/>
  <c r="AF5084" i="1" s="1" a="1"/>
  <c r="AF5084" i="1" s="1"/>
  <c r="AG5084" i="1" s="1" a="1"/>
  <c r="AG5084" i="1" s="1"/>
  <c r="AH5084" i="1" s="1" a="1"/>
  <c r="AH5084" i="1" s="1"/>
  <c r="AI5084" i="1" s="1" a="1"/>
  <c r="AI5084" i="1" s="1"/>
  <c r="AJ5084" i="1" s="1" a="1"/>
  <c r="AJ5084" i="1" s="1"/>
  <c r="AK5084" i="1" s="1" a="1"/>
  <c r="AK5084" i="1" s="1"/>
  <c r="AL5084" i="1" s="1" a="1"/>
  <c r="AL5084" i="1" s="1"/>
  <c r="AM5084" i="1" s="1" a="1"/>
  <c r="AM5084" i="1" s="1"/>
  <c r="AN5084" i="1" s="1" a="1"/>
  <c r="AN5084" i="1" s="1"/>
  <c r="AO5084" i="1" s="1" a="1"/>
  <c r="AO5084" i="1" s="1"/>
  <c r="AP5084" i="1" s="1" a="1"/>
  <c r="AP5084" i="1" s="1"/>
  <c r="AQ5084" i="1" s="1" a="1"/>
  <c r="AQ5084" i="1" s="1"/>
  <c r="AR5084" i="1" s="1" a="1"/>
  <c r="AR5084" i="1" s="1"/>
  <c r="AS5084" i="1" s="1" a="1"/>
  <c r="AS5084" i="1" s="1"/>
  <c r="AT5084" i="1" s="1" a="1"/>
  <c r="AT5084" i="1" s="1"/>
  <c r="AU5084" i="1" s="1" a="1"/>
  <c r="AU5084" i="1" s="1"/>
  <c r="AV5084" i="1" s="1" a="1"/>
  <c r="AV5084" i="1" s="1"/>
  <c r="BJ5085" i="1"/>
  <c r="BK5085" i="1" s="1"/>
  <c r="BL5085" i="1" s="1"/>
  <c r="BI5090" i="1"/>
  <c r="AW5090" i="1" a="1"/>
  <c r="AW5090" i="1" s="1"/>
  <c r="AX5090" i="1" s="1" a="1"/>
  <c r="AX5090" i="1" s="1"/>
  <c r="AY5090" i="1" s="1" a="1"/>
  <c r="AY5090" i="1" s="1"/>
  <c r="AZ5090" i="1" s="1" a="1"/>
  <c r="AZ5090" i="1" s="1"/>
  <c r="BA5090" i="1" s="1" a="1"/>
  <c r="BA5090" i="1" s="1"/>
  <c r="BB5090" i="1" s="1" a="1"/>
  <c r="BB5090" i="1" s="1"/>
  <c r="BC5090" i="1" s="1" a="1"/>
  <c r="BC5090" i="1" s="1"/>
  <c r="BD5090" i="1" s="1" a="1"/>
  <c r="BD5090" i="1" s="1"/>
  <c r="BE5090" i="1" s="1" a="1"/>
  <c r="BE5090" i="1" s="1"/>
  <c r="BF5090" i="1" s="1" a="1"/>
  <c r="BF5090" i="1" s="1"/>
  <c r="BG5090" i="1" s="1" a="1"/>
  <c r="BG5090" i="1" s="1"/>
  <c r="BH5090" i="1" s="1" a="1"/>
  <c r="BH5090" i="1" s="1"/>
  <c r="AE5090" i="1" a="1"/>
  <c r="AE5090" i="1" s="1"/>
  <c r="AF5090" i="1" s="1" a="1"/>
  <c r="AF5090" i="1" s="1"/>
  <c r="AG5090" i="1" s="1" a="1"/>
  <c r="AG5090" i="1" s="1"/>
  <c r="AH5090" i="1" s="1" a="1"/>
  <c r="AH5090" i="1" s="1"/>
  <c r="AI5090" i="1" s="1" a="1"/>
  <c r="AI5090" i="1" s="1"/>
  <c r="AJ5090" i="1" s="1" a="1"/>
  <c r="AJ5090" i="1" s="1"/>
  <c r="AK5090" i="1" s="1" a="1"/>
  <c r="AK5090" i="1" s="1"/>
  <c r="AL5090" i="1" s="1" a="1"/>
  <c r="AL5090" i="1" s="1"/>
  <c r="AM5090" i="1" s="1" a="1"/>
  <c r="AM5090" i="1" s="1"/>
  <c r="AN5090" i="1" s="1" a="1"/>
  <c r="AN5090" i="1" s="1"/>
  <c r="AO5090" i="1" s="1" a="1"/>
  <c r="AO5090" i="1" s="1"/>
  <c r="AP5090" i="1" s="1" a="1"/>
  <c r="AP5090" i="1" s="1"/>
  <c r="AQ5090" i="1" s="1" a="1"/>
  <c r="AQ5090" i="1" s="1"/>
  <c r="AR5090" i="1" s="1" a="1"/>
  <c r="AR5090" i="1" s="1"/>
  <c r="AS5090" i="1" s="1" a="1"/>
  <c r="AS5090" i="1" s="1"/>
  <c r="AT5090" i="1" s="1" a="1"/>
  <c r="AT5090" i="1" s="1"/>
  <c r="AU5090" i="1" s="1" a="1"/>
  <c r="AU5090" i="1" s="1"/>
  <c r="AV5090" i="1" s="1" a="1"/>
  <c r="AV5090" i="1" s="1"/>
  <c r="BJ5091" i="1"/>
  <c r="BK5091" i="1" s="1"/>
  <c r="BL5091" i="1" s="1"/>
  <c r="BN5091" i="1"/>
  <c r="BO5091" i="1" s="1"/>
  <c r="BP5091" i="1" s="1"/>
  <c r="BQ5091" i="1" s="1"/>
  <c r="BR5091" i="1" s="1"/>
  <c r="BS5091" i="1" s="1"/>
  <c r="BT5091" i="1" s="1"/>
  <c r="BI5096" i="1"/>
  <c r="AW5096" i="1" a="1"/>
  <c r="AW5096" i="1" s="1"/>
  <c r="AX5096" i="1" s="1" a="1"/>
  <c r="AX5096" i="1" s="1"/>
  <c r="AY5096" i="1" s="1" a="1"/>
  <c r="AY5096" i="1" s="1"/>
  <c r="AZ5096" i="1" s="1" a="1"/>
  <c r="AZ5096" i="1" s="1"/>
  <c r="BA5096" i="1" s="1" a="1"/>
  <c r="BA5096" i="1" s="1"/>
  <c r="BB5096" i="1" s="1" a="1"/>
  <c r="BB5096" i="1" s="1"/>
  <c r="BC5096" i="1" s="1" a="1"/>
  <c r="BC5096" i="1" s="1"/>
  <c r="BD5096" i="1" s="1" a="1"/>
  <c r="BD5096" i="1" s="1"/>
  <c r="BE5096" i="1" s="1" a="1"/>
  <c r="BE5096" i="1" s="1"/>
  <c r="BF5096" i="1" s="1" a="1"/>
  <c r="BF5096" i="1" s="1"/>
  <c r="BG5096" i="1" s="1" a="1"/>
  <c r="BG5096" i="1" s="1"/>
  <c r="BH5096" i="1" s="1" a="1"/>
  <c r="BH5096" i="1" s="1"/>
  <c r="AE5096" i="1" a="1"/>
  <c r="AE5096" i="1" s="1"/>
  <c r="AF5096" i="1" s="1" a="1"/>
  <c r="AF5096" i="1" s="1"/>
  <c r="AG5096" i="1" s="1" a="1"/>
  <c r="AG5096" i="1" s="1"/>
  <c r="AH5096" i="1" s="1" a="1"/>
  <c r="AH5096" i="1" s="1"/>
  <c r="AI5096" i="1" s="1" a="1"/>
  <c r="AI5096" i="1" s="1"/>
  <c r="AJ5096" i="1" s="1" a="1"/>
  <c r="AJ5096" i="1" s="1"/>
  <c r="AK5096" i="1" s="1" a="1"/>
  <c r="AK5096" i="1" s="1"/>
  <c r="AL5096" i="1" s="1" a="1"/>
  <c r="AL5096" i="1" s="1"/>
  <c r="AM5096" i="1" s="1" a="1"/>
  <c r="AM5096" i="1" s="1"/>
  <c r="AN5096" i="1" s="1" a="1"/>
  <c r="AN5096" i="1" s="1"/>
  <c r="AO5096" i="1" s="1" a="1"/>
  <c r="AO5096" i="1" s="1"/>
  <c r="AP5096" i="1" s="1" a="1"/>
  <c r="AP5096" i="1" s="1"/>
  <c r="AQ5096" i="1" s="1" a="1"/>
  <c r="AQ5096" i="1" s="1"/>
  <c r="AR5096" i="1" s="1" a="1"/>
  <c r="AR5096" i="1" s="1"/>
  <c r="AS5096" i="1" s="1" a="1"/>
  <c r="AS5096" i="1" s="1"/>
  <c r="AT5096" i="1" s="1" a="1"/>
  <c r="AT5096" i="1" s="1"/>
  <c r="AU5096" i="1" s="1" a="1"/>
  <c r="AU5096" i="1" s="1"/>
  <c r="AV5096" i="1" s="1" a="1"/>
  <c r="AV5096" i="1" s="1"/>
  <c r="BJ5097" i="1"/>
  <c r="BK5097" i="1" s="1"/>
  <c r="BL5097" i="1" s="1"/>
  <c r="BN5097" i="1"/>
  <c r="BO5097" i="1" s="1"/>
  <c r="BP5097" i="1" s="1"/>
  <c r="BQ5097" i="1" s="1"/>
  <c r="BR5097" i="1" s="1"/>
  <c r="BS5097" i="1" s="1"/>
  <c r="BT5097" i="1" s="1"/>
  <c r="BI5102" i="1"/>
  <c r="AW5102" i="1" a="1"/>
  <c r="AW5102" i="1" s="1"/>
  <c r="AX5102" i="1" s="1" a="1"/>
  <c r="AX5102" i="1" s="1"/>
  <c r="AY5102" i="1" s="1" a="1"/>
  <c r="AY5102" i="1" s="1"/>
  <c r="AZ5102" i="1" s="1" a="1"/>
  <c r="AZ5102" i="1" s="1"/>
  <c r="BA5102" i="1" s="1" a="1"/>
  <c r="BA5102" i="1" s="1"/>
  <c r="BB5102" i="1" s="1" a="1"/>
  <c r="BB5102" i="1" s="1"/>
  <c r="BC5102" i="1" s="1" a="1"/>
  <c r="BC5102" i="1" s="1"/>
  <c r="BD5102" i="1" s="1" a="1"/>
  <c r="BD5102" i="1" s="1"/>
  <c r="BE5102" i="1" s="1" a="1"/>
  <c r="BE5102" i="1" s="1"/>
  <c r="BF5102" i="1" s="1" a="1"/>
  <c r="BF5102" i="1" s="1"/>
  <c r="BG5102" i="1" s="1" a="1"/>
  <c r="BG5102" i="1" s="1"/>
  <c r="BH5102" i="1" s="1" a="1"/>
  <c r="BH5102" i="1" s="1"/>
  <c r="AE5102" i="1" a="1"/>
  <c r="AE5102" i="1" s="1"/>
  <c r="AF5102" i="1" s="1" a="1"/>
  <c r="AF5102" i="1" s="1"/>
  <c r="AG5102" i="1" s="1" a="1"/>
  <c r="AG5102" i="1" s="1"/>
  <c r="AH5102" i="1" s="1" a="1"/>
  <c r="AH5102" i="1" s="1"/>
  <c r="AI5102" i="1" s="1" a="1"/>
  <c r="AI5102" i="1" s="1"/>
  <c r="AJ5102" i="1" s="1" a="1"/>
  <c r="AJ5102" i="1" s="1"/>
  <c r="AK5102" i="1" s="1" a="1"/>
  <c r="AK5102" i="1" s="1"/>
  <c r="AL5102" i="1" s="1" a="1"/>
  <c r="AL5102" i="1" s="1"/>
  <c r="AM5102" i="1" s="1" a="1"/>
  <c r="AM5102" i="1" s="1"/>
  <c r="AN5102" i="1" s="1" a="1"/>
  <c r="AN5102" i="1" s="1"/>
  <c r="AO5102" i="1" s="1" a="1"/>
  <c r="AO5102" i="1" s="1"/>
  <c r="AP5102" i="1" s="1" a="1"/>
  <c r="AP5102" i="1" s="1"/>
  <c r="AQ5102" i="1" s="1" a="1"/>
  <c r="AQ5102" i="1" s="1"/>
  <c r="AR5102" i="1" s="1" a="1"/>
  <c r="AR5102" i="1" s="1"/>
  <c r="AS5102" i="1" s="1" a="1"/>
  <c r="AS5102" i="1" s="1"/>
  <c r="AT5102" i="1" s="1" a="1"/>
  <c r="AT5102" i="1" s="1"/>
  <c r="AU5102" i="1" s="1" a="1"/>
  <c r="AU5102" i="1" s="1"/>
  <c r="AV5102" i="1" s="1" a="1"/>
  <c r="AV5102" i="1" s="1"/>
  <c r="BJ5103" i="1"/>
  <c r="BK5103" i="1" s="1"/>
  <c r="BL5103" i="1" s="1"/>
  <c r="BI5108" i="1"/>
  <c r="AW5108" i="1" a="1"/>
  <c r="AW5108" i="1" s="1"/>
  <c r="AX5108" i="1" s="1" a="1"/>
  <c r="AX5108" i="1" s="1"/>
  <c r="AY5108" i="1" s="1" a="1"/>
  <c r="AY5108" i="1" s="1"/>
  <c r="AZ5108" i="1" s="1" a="1"/>
  <c r="AZ5108" i="1" s="1"/>
  <c r="BA5108" i="1" s="1" a="1"/>
  <c r="BA5108" i="1" s="1"/>
  <c r="BB5108" i="1" s="1" a="1"/>
  <c r="BB5108" i="1" s="1"/>
  <c r="BC5108" i="1" s="1" a="1"/>
  <c r="BC5108" i="1" s="1"/>
  <c r="BD5108" i="1" s="1" a="1"/>
  <c r="BD5108" i="1" s="1"/>
  <c r="BE5108" i="1" s="1" a="1"/>
  <c r="BE5108" i="1" s="1"/>
  <c r="BF5108" i="1" s="1" a="1"/>
  <c r="BF5108" i="1" s="1"/>
  <c r="BG5108" i="1" s="1" a="1"/>
  <c r="BG5108" i="1" s="1"/>
  <c r="BH5108" i="1" s="1" a="1"/>
  <c r="BH5108" i="1" s="1"/>
  <c r="AE5108" i="1" a="1"/>
  <c r="AE5108" i="1" s="1"/>
  <c r="AF5108" i="1" s="1" a="1"/>
  <c r="AF5108" i="1" s="1"/>
  <c r="AG5108" i="1" s="1" a="1"/>
  <c r="AG5108" i="1" s="1"/>
  <c r="AH5108" i="1" s="1" a="1"/>
  <c r="AH5108" i="1" s="1"/>
  <c r="AI5108" i="1" s="1" a="1"/>
  <c r="AI5108" i="1" s="1"/>
  <c r="AJ5108" i="1" s="1" a="1"/>
  <c r="AJ5108" i="1" s="1"/>
  <c r="AK5108" i="1" s="1" a="1"/>
  <c r="AK5108" i="1" s="1"/>
  <c r="AL5108" i="1" s="1" a="1"/>
  <c r="AL5108" i="1" s="1"/>
  <c r="AM5108" i="1" s="1" a="1"/>
  <c r="AM5108" i="1" s="1"/>
  <c r="AN5108" i="1" s="1" a="1"/>
  <c r="AN5108" i="1" s="1"/>
  <c r="AO5108" i="1" s="1" a="1"/>
  <c r="AO5108" i="1" s="1"/>
  <c r="AP5108" i="1" s="1" a="1"/>
  <c r="AP5108" i="1" s="1"/>
  <c r="AQ5108" i="1" s="1" a="1"/>
  <c r="AQ5108" i="1" s="1"/>
  <c r="AR5108" i="1" s="1" a="1"/>
  <c r="AR5108" i="1" s="1"/>
  <c r="AS5108" i="1" s="1" a="1"/>
  <c r="AS5108" i="1" s="1"/>
  <c r="AT5108" i="1" s="1" a="1"/>
  <c r="AT5108" i="1" s="1"/>
  <c r="AU5108" i="1" s="1" a="1"/>
  <c r="AU5108" i="1" s="1"/>
  <c r="AV5108" i="1" s="1" a="1"/>
  <c r="AV5108" i="1" s="1"/>
  <c r="BJ5109" i="1"/>
  <c r="BK5109" i="1" s="1"/>
  <c r="BL5109" i="1" s="1"/>
  <c r="BI5114" i="1"/>
  <c r="AW5114" i="1" a="1"/>
  <c r="AW5114" i="1" s="1"/>
  <c r="AX5114" i="1" s="1" a="1"/>
  <c r="AX5114" i="1" s="1"/>
  <c r="AY5114" i="1" s="1" a="1"/>
  <c r="AY5114" i="1" s="1"/>
  <c r="AZ5114" i="1" s="1" a="1"/>
  <c r="AZ5114" i="1" s="1"/>
  <c r="BA5114" i="1" s="1" a="1"/>
  <c r="BA5114" i="1" s="1"/>
  <c r="BB5114" i="1" s="1" a="1"/>
  <c r="BB5114" i="1" s="1"/>
  <c r="BC5114" i="1" s="1" a="1"/>
  <c r="BC5114" i="1" s="1"/>
  <c r="BD5114" i="1" s="1" a="1"/>
  <c r="BD5114" i="1" s="1"/>
  <c r="BE5114" i="1" s="1" a="1"/>
  <c r="BE5114" i="1" s="1"/>
  <c r="BF5114" i="1" s="1" a="1"/>
  <c r="BF5114" i="1" s="1"/>
  <c r="BG5114" i="1" s="1" a="1"/>
  <c r="BG5114" i="1" s="1"/>
  <c r="BH5114" i="1" s="1" a="1"/>
  <c r="BH5114" i="1" s="1"/>
  <c r="AE5114" i="1" a="1"/>
  <c r="AE5114" i="1" s="1"/>
  <c r="AF5114" i="1" s="1" a="1"/>
  <c r="AF5114" i="1" s="1"/>
  <c r="AG5114" i="1" s="1" a="1"/>
  <c r="AG5114" i="1" s="1"/>
  <c r="AH5114" i="1" s="1" a="1"/>
  <c r="AH5114" i="1" s="1"/>
  <c r="AI5114" i="1" s="1" a="1"/>
  <c r="AI5114" i="1" s="1"/>
  <c r="AJ5114" i="1" s="1" a="1"/>
  <c r="AJ5114" i="1" s="1"/>
  <c r="AK5114" i="1" s="1" a="1"/>
  <c r="AK5114" i="1" s="1"/>
  <c r="AL5114" i="1" s="1" a="1"/>
  <c r="AL5114" i="1" s="1"/>
  <c r="AM5114" i="1" s="1" a="1"/>
  <c r="AM5114" i="1" s="1"/>
  <c r="AN5114" i="1" s="1" a="1"/>
  <c r="AN5114" i="1" s="1"/>
  <c r="AO5114" i="1" s="1" a="1"/>
  <c r="AO5114" i="1" s="1"/>
  <c r="AP5114" i="1" s="1" a="1"/>
  <c r="AP5114" i="1" s="1"/>
  <c r="AQ5114" i="1" s="1" a="1"/>
  <c r="AQ5114" i="1" s="1"/>
  <c r="AR5114" i="1" s="1" a="1"/>
  <c r="AR5114" i="1" s="1"/>
  <c r="AS5114" i="1" s="1" a="1"/>
  <c r="AS5114" i="1" s="1"/>
  <c r="AT5114" i="1" s="1" a="1"/>
  <c r="AT5114" i="1" s="1"/>
  <c r="AU5114" i="1" s="1" a="1"/>
  <c r="AU5114" i="1" s="1"/>
  <c r="AV5114" i="1" s="1" a="1"/>
  <c r="AV5114" i="1" s="1"/>
  <c r="BJ5115" i="1"/>
  <c r="BK5115" i="1" s="1"/>
  <c r="BL5115" i="1" s="1"/>
  <c r="BN5115" i="1"/>
  <c r="BO5115" i="1" s="1"/>
  <c r="BP5115" i="1" s="1"/>
  <c r="BQ5115" i="1" s="1"/>
  <c r="BR5115" i="1" s="1"/>
  <c r="BS5115" i="1" s="1"/>
  <c r="BT5115" i="1" s="1"/>
  <c r="BI5120" i="1"/>
  <c r="AW5120" i="1" a="1"/>
  <c r="AW5120" i="1" s="1"/>
  <c r="AX5120" i="1" s="1" a="1"/>
  <c r="AX5120" i="1" s="1"/>
  <c r="AY5120" i="1" s="1" a="1"/>
  <c r="AY5120" i="1" s="1"/>
  <c r="AZ5120" i="1" s="1" a="1"/>
  <c r="AZ5120" i="1" s="1"/>
  <c r="BA5120" i="1" s="1" a="1"/>
  <c r="BA5120" i="1" s="1"/>
  <c r="BB5120" i="1" s="1" a="1"/>
  <c r="BB5120" i="1" s="1"/>
  <c r="BC5120" i="1" s="1" a="1"/>
  <c r="BC5120" i="1" s="1"/>
  <c r="BD5120" i="1" s="1" a="1"/>
  <c r="BD5120" i="1" s="1"/>
  <c r="BE5120" i="1" s="1" a="1"/>
  <c r="BE5120" i="1" s="1"/>
  <c r="BF5120" i="1" s="1" a="1"/>
  <c r="BF5120" i="1" s="1"/>
  <c r="BG5120" i="1" s="1" a="1"/>
  <c r="BG5120" i="1" s="1"/>
  <c r="BH5120" i="1" s="1" a="1"/>
  <c r="BH5120" i="1" s="1"/>
  <c r="AE5120" i="1" a="1"/>
  <c r="AE5120" i="1" s="1"/>
  <c r="AF5120" i="1" s="1" a="1"/>
  <c r="AF5120" i="1" s="1"/>
  <c r="AG5120" i="1" s="1" a="1"/>
  <c r="AG5120" i="1" s="1"/>
  <c r="AH5120" i="1" s="1" a="1"/>
  <c r="AH5120" i="1" s="1"/>
  <c r="AI5120" i="1" s="1" a="1"/>
  <c r="AI5120" i="1" s="1"/>
  <c r="AJ5120" i="1" s="1" a="1"/>
  <c r="AJ5120" i="1" s="1"/>
  <c r="AK5120" i="1" s="1" a="1"/>
  <c r="AK5120" i="1" s="1"/>
  <c r="AL5120" i="1" s="1" a="1"/>
  <c r="AL5120" i="1" s="1"/>
  <c r="AM5120" i="1" s="1" a="1"/>
  <c r="AM5120" i="1" s="1"/>
  <c r="AN5120" i="1" s="1" a="1"/>
  <c r="AN5120" i="1" s="1"/>
  <c r="AO5120" i="1" s="1" a="1"/>
  <c r="AO5120" i="1" s="1"/>
  <c r="AP5120" i="1" s="1" a="1"/>
  <c r="AP5120" i="1" s="1"/>
  <c r="AQ5120" i="1" s="1" a="1"/>
  <c r="AQ5120" i="1" s="1"/>
  <c r="AR5120" i="1" s="1" a="1"/>
  <c r="AR5120" i="1" s="1"/>
  <c r="AS5120" i="1" s="1" a="1"/>
  <c r="AS5120" i="1" s="1"/>
  <c r="AT5120" i="1" s="1" a="1"/>
  <c r="AT5120" i="1" s="1"/>
  <c r="AU5120" i="1" s="1" a="1"/>
  <c r="AU5120" i="1" s="1"/>
  <c r="AV5120" i="1" s="1" a="1"/>
  <c r="AV5120" i="1" s="1"/>
  <c r="BJ5121" i="1"/>
  <c r="BK5121" i="1" s="1"/>
  <c r="BL5121" i="1" s="1"/>
  <c r="BI5126" i="1"/>
  <c r="AW5126" i="1" a="1"/>
  <c r="AW5126" i="1" s="1"/>
  <c r="AX5126" i="1" s="1" a="1"/>
  <c r="AX5126" i="1" s="1"/>
  <c r="AY5126" i="1" s="1" a="1"/>
  <c r="AY5126" i="1" s="1"/>
  <c r="AZ5126" i="1" s="1" a="1"/>
  <c r="AZ5126" i="1" s="1"/>
  <c r="BA5126" i="1" s="1" a="1"/>
  <c r="BA5126" i="1" s="1"/>
  <c r="BB5126" i="1" s="1" a="1"/>
  <c r="BB5126" i="1" s="1"/>
  <c r="BC5126" i="1" s="1" a="1"/>
  <c r="BC5126" i="1" s="1"/>
  <c r="BD5126" i="1" s="1" a="1"/>
  <c r="BD5126" i="1" s="1"/>
  <c r="BE5126" i="1" s="1" a="1"/>
  <c r="BE5126" i="1" s="1"/>
  <c r="BF5126" i="1" s="1" a="1"/>
  <c r="BF5126" i="1" s="1"/>
  <c r="BG5126" i="1" s="1" a="1"/>
  <c r="BG5126" i="1" s="1"/>
  <c r="BH5126" i="1" s="1" a="1"/>
  <c r="BH5126" i="1" s="1"/>
  <c r="AE5126" i="1" a="1"/>
  <c r="AE5126" i="1" s="1"/>
  <c r="AF5126" i="1" s="1" a="1"/>
  <c r="AF5126" i="1" s="1"/>
  <c r="AG5126" i="1" s="1" a="1"/>
  <c r="AG5126" i="1" s="1"/>
  <c r="AH5126" i="1" s="1" a="1"/>
  <c r="AH5126" i="1" s="1"/>
  <c r="AI5126" i="1" s="1" a="1"/>
  <c r="AI5126" i="1" s="1"/>
  <c r="AJ5126" i="1" s="1" a="1"/>
  <c r="AJ5126" i="1" s="1"/>
  <c r="AK5126" i="1" s="1" a="1"/>
  <c r="AK5126" i="1" s="1"/>
  <c r="AL5126" i="1" s="1" a="1"/>
  <c r="AL5126" i="1" s="1"/>
  <c r="AM5126" i="1" s="1" a="1"/>
  <c r="AM5126" i="1" s="1"/>
  <c r="AN5126" i="1" s="1" a="1"/>
  <c r="AN5126" i="1" s="1"/>
  <c r="AO5126" i="1" s="1" a="1"/>
  <c r="AO5126" i="1" s="1"/>
  <c r="AP5126" i="1" s="1" a="1"/>
  <c r="AP5126" i="1" s="1"/>
  <c r="AQ5126" i="1" s="1" a="1"/>
  <c r="AQ5126" i="1" s="1"/>
  <c r="AR5126" i="1" s="1" a="1"/>
  <c r="AR5126" i="1" s="1"/>
  <c r="AS5126" i="1" s="1" a="1"/>
  <c r="AS5126" i="1" s="1"/>
  <c r="AT5126" i="1" s="1" a="1"/>
  <c r="AT5126" i="1" s="1"/>
  <c r="AU5126" i="1" s="1" a="1"/>
  <c r="AU5126" i="1" s="1"/>
  <c r="AV5126" i="1" s="1" a="1"/>
  <c r="AV5126" i="1" s="1"/>
  <c r="BJ5127" i="1"/>
  <c r="BK5127" i="1" s="1"/>
  <c r="BL5127" i="1" s="1"/>
  <c r="BN5127" i="1"/>
  <c r="BO5127" i="1" s="1"/>
  <c r="BP5127" i="1" s="1"/>
  <c r="BQ5127" i="1" s="1"/>
  <c r="BR5127" i="1" s="1"/>
  <c r="BS5127" i="1" s="1"/>
  <c r="BT5127" i="1" s="1"/>
  <c r="BI5132" i="1"/>
  <c r="AW5132" i="1" a="1"/>
  <c r="AW5132" i="1" s="1"/>
  <c r="AX5132" i="1" s="1" a="1"/>
  <c r="AX5132" i="1" s="1"/>
  <c r="AY5132" i="1" s="1" a="1"/>
  <c r="AY5132" i="1" s="1"/>
  <c r="AZ5132" i="1" s="1" a="1"/>
  <c r="AZ5132" i="1" s="1"/>
  <c r="BA5132" i="1" s="1" a="1"/>
  <c r="BA5132" i="1" s="1"/>
  <c r="BB5132" i="1" s="1" a="1"/>
  <c r="BB5132" i="1" s="1"/>
  <c r="BC5132" i="1" s="1" a="1"/>
  <c r="BC5132" i="1" s="1"/>
  <c r="BD5132" i="1" s="1" a="1"/>
  <c r="BD5132" i="1" s="1"/>
  <c r="BE5132" i="1" s="1" a="1"/>
  <c r="BE5132" i="1" s="1"/>
  <c r="BF5132" i="1" s="1" a="1"/>
  <c r="BF5132" i="1" s="1"/>
  <c r="BG5132" i="1" s="1" a="1"/>
  <c r="BG5132" i="1" s="1"/>
  <c r="BH5132" i="1" s="1" a="1"/>
  <c r="BH5132" i="1" s="1"/>
  <c r="AE5132" i="1" a="1"/>
  <c r="AE5132" i="1" s="1"/>
  <c r="AF5132" i="1" s="1" a="1"/>
  <c r="AF5132" i="1" s="1"/>
  <c r="AG5132" i="1" s="1" a="1"/>
  <c r="AG5132" i="1" s="1"/>
  <c r="AH5132" i="1" s="1" a="1"/>
  <c r="AH5132" i="1" s="1"/>
  <c r="AI5132" i="1" s="1" a="1"/>
  <c r="AI5132" i="1" s="1"/>
  <c r="AJ5132" i="1" s="1" a="1"/>
  <c r="AJ5132" i="1" s="1"/>
  <c r="AK5132" i="1" s="1" a="1"/>
  <c r="AK5132" i="1" s="1"/>
  <c r="AL5132" i="1" s="1" a="1"/>
  <c r="AL5132" i="1" s="1"/>
  <c r="AM5132" i="1" s="1" a="1"/>
  <c r="AM5132" i="1" s="1"/>
  <c r="AN5132" i="1" s="1" a="1"/>
  <c r="AN5132" i="1" s="1"/>
  <c r="AO5132" i="1" s="1" a="1"/>
  <c r="AO5132" i="1" s="1"/>
  <c r="AP5132" i="1" s="1" a="1"/>
  <c r="AP5132" i="1" s="1"/>
  <c r="AQ5132" i="1" s="1" a="1"/>
  <c r="AQ5132" i="1" s="1"/>
  <c r="AR5132" i="1" s="1" a="1"/>
  <c r="AR5132" i="1" s="1"/>
  <c r="AS5132" i="1" s="1" a="1"/>
  <c r="AS5132" i="1" s="1"/>
  <c r="AT5132" i="1" s="1" a="1"/>
  <c r="AT5132" i="1" s="1"/>
  <c r="AU5132" i="1" s="1" a="1"/>
  <c r="AU5132" i="1" s="1"/>
  <c r="AV5132" i="1" s="1" a="1"/>
  <c r="AV5132" i="1" s="1"/>
  <c r="BJ5133" i="1"/>
  <c r="BK5133" i="1" s="1"/>
  <c r="BL5133" i="1" s="1"/>
  <c r="BN5133" i="1"/>
  <c r="BO5133" i="1" s="1"/>
  <c r="BP5133" i="1" s="1"/>
  <c r="BQ5133" i="1" s="1"/>
  <c r="BR5133" i="1" s="1"/>
  <c r="BS5133" i="1" s="1"/>
  <c r="BT5133" i="1" s="1"/>
  <c r="BI5138" i="1"/>
  <c r="AW5138" i="1" a="1"/>
  <c r="AW5138" i="1" s="1"/>
  <c r="AX5138" i="1" s="1" a="1"/>
  <c r="AX5138" i="1" s="1"/>
  <c r="AY5138" i="1" s="1" a="1"/>
  <c r="AY5138" i="1" s="1"/>
  <c r="AZ5138" i="1" s="1" a="1"/>
  <c r="AZ5138" i="1" s="1"/>
  <c r="BA5138" i="1" s="1" a="1"/>
  <c r="BA5138" i="1" s="1"/>
  <c r="BB5138" i="1" s="1" a="1"/>
  <c r="BB5138" i="1" s="1"/>
  <c r="BC5138" i="1" s="1" a="1"/>
  <c r="BC5138" i="1" s="1"/>
  <c r="BD5138" i="1" s="1" a="1"/>
  <c r="BD5138" i="1" s="1"/>
  <c r="BE5138" i="1" s="1" a="1"/>
  <c r="BE5138" i="1" s="1"/>
  <c r="BF5138" i="1" s="1" a="1"/>
  <c r="BF5138" i="1" s="1"/>
  <c r="BG5138" i="1" s="1" a="1"/>
  <c r="BG5138" i="1" s="1"/>
  <c r="BH5138" i="1" s="1" a="1"/>
  <c r="BH5138" i="1" s="1"/>
  <c r="AE5138" i="1" a="1"/>
  <c r="AE5138" i="1" s="1"/>
  <c r="AF5138" i="1" s="1" a="1"/>
  <c r="AF5138" i="1" s="1"/>
  <c r="AG5138" i="1" s="1" a="1"/>
  <c r="AG5138" i="1" s="1"/>
  <c r="AH5138" i="1" s="1" a="1"/>
  <c r="AH5138" i="1" s="1"/>
  <c r="AI5138" i="1" s="1" a="1"/>
  <c r="AI5138" i="1" s="1"/>
  <c r="AJ5138" i="1" s="1" a="1"/>
  <c r="AJ5138" i="1" s="1"/>
  <c r="AK5138" i="1" s="1" a="1"/>
  <c r="AK5138" i="1" s="1"/>
  <c r="AL5138" i="1" s="1" a="1"/>
  <c r="AL5138" i="1" s="1"/>
  <c r="AM5138" i="1" s="1" a="1"/>
  <c r="AM5138" i="1" s="1"/>
  <c r="AN5138" i="1" s="1" a="1"/>
  <c r="AN5138" i="1" s="1"/>
  <c r="AO5138" i="1" s="1" a="1"/>
  <c r="AO5138" i="1" s="1"/>
  <c r="AP5138" i="1" s="1" a="1"/>
  <c r="AP5138" i="1" s="1"/>
  <c r="AQ5138" i="1" s="1" a="1"/>
  <c r="AQ5138" i="1" s="1"/>
  <c r="AR5138" i="1" s="1" a="1"/>
  <c r="AR5138" i="1" s="1"/>
  <c r="AS5138" i="1" s="1" a="1"/>
  <c r="AS5138" i="1" s="1"/>
  <c r="AT5138" i="1" s="1" a="1"/>
  <c r="AT5138" i="1" s="1"/>
  <c r="AU5138" i="1" s="1" a="1"/>
  <c r="AU5138" i="1" s="1"/>
  <c r="AV5138" i="1" s="1" a="1"/>
  <c r="AV5138" i="1" s="1"/>
  <c r="BJ5139" i="1"/>
  <c r="BK5139" i="1" s="1"/>
  <c r="BL5139" i="1" s="1"/>
  <c r="BI5144" i="1"/>
  <c r="AW5144" i="1" a="1"/>
  <c r="AW5144" i="1" s="1"/>
  <c r="AX5144" i="1" s="1" a="1"/>
  <c r="AX5144" i="1" s="1"/>
  <c r="AY5144" i="1" s="1" a="1"/>
  <c r="AY5144" i="1" s="1"/>
  <c r="AZ5144" i="1" s="1" a="1"/>
  <c r="AZ5144" i="1" s="1"/>
  <c r="BA5144" i="1" s="1" a="1"/>
  <c r="BA5144" i="1" s="1"/>
  <c r="BB5144" i="1" s="1" a="1"/>
  <c r="BB5144" i="1" s="1"/>
  <c r="BC5144" i="1" s="1" a="1"/>
  <c r="BC5144" i="1" s="1"/>
  <c r="BD5144" i="1" s="1" a="1"/>
  <c r="BD5144" i="1" s="1"/>
  <c r="BE5144" i="1" s="1" a="1"/>
  <c r="BE5144" i="1" s="1"/>
  <c r="BF5144" i="1" s="1" a="1"/>
  <c r="BF5144" i="1" s="1"/>
  <c r="BG5144" i="1" s="1" a="1"/>
  <c r="BG5144" i="1" s="1"/>
  <c r="BH5144" i="1" s="1" a="1"/>
  <c r="BH5144" i="1" s="1"/>
  <c r="AE5144" i="1" a="1"/>
  <c r="AE5144" i="1" s="1"/>
  <c r="AF5144" i="1" s="1" a="1"/>
  <c r="AF5144" i="1" s="1"/>
  <c r="AG5144" i="1" s="1" a="1"/>
  <c r="AG5144" i="1" s="1"/>
  <c r="AH5144" i="1" s="1" a="1"/>
  <c r="AH5144" i="1" s="1"/>
  <c r="AI5144" i="1" s="1" a="1"/>
  <c r="AI5144" i="1" s="1"/>
  <c r="AJ5144" i="1" s="1" a="1"/>
  <c r="AJ5144" i="1" s="1"/>
  <c r="AK5144" i="1" s="1" a="1"/>
  <c r="AK5144" i="1" s="1"/>
  <c r="AL5144" i="1" s="1" a="1"/>
  <c r="AL5144" i="1" s="1"/>
  <c r="AM5144" i="1" s="1" a="1"/>
  <c r="AM5144" i="1" s="1"/>
  <c r="AN5144" i="1" s="1" a="1"/>
  <c r="AN5144" i="1" s="1"/>
  <c r="AO5144" i="1" s="1" a="1"/>
  <c r="AO5144" i="1" s="1"/>
  <c r="AP5144" i="1" s="1" a="1"/>
  <c r="AP5144" i="1" s="1"/>
  <c r="AQ5144" i="1" s="1" a="1"/>
  <c r="AQ5144" i="1" s="1"/>
  <c r="AR5144" i="1" s="1" a="1"/>
  <c r="AR5144" i="1" s="1"/>
  <c r="AS5144" i="1" s="1" a="1"/>
  <c r="AS5144" i="1" s="1"/>
  <c r="AT5144" i="1" s="1" a="1"/>
  <c r="AT5144" i="1" s="1"/>
  <c r="AU5144" i="1" s="1" a="1"/>
  <c r="AU5144" i="1" s="1"/>
  <c r="AV5144" i="1" s="1" a="1"/>
  <c r="AV5144" i="1" s="1"/>
  <c r="BJ5145" i="1"/>
  <c r="BK5145" i="1" s="1"/>
  <c r="BL5145" i="1" s="1"/>
  <c r="BI5150" i="1"/>
  <c r="AW5150" i="1" a="1"/>
  <c r="AW5150" i="1" s="1"/>
  <c r="AX5150" i="1" s="1" a="1"/>
  <c r="AX5150" i="1" s="1"/>
  <c r="AY5150" i="1" s="1" a="1"/>
  <c r="AY5150" i="1" s="1"/>
  <c r="AZ5150" i="1" s="1" a="1"/>
  <c r="AZ5150" i="1" s="1"/>
  <c r="BA5150" i="1" s="1" a="1"/>
  <c r="BA5150" i="1" s="1"/>
  <c r="BB5150" i="1" s="1" a="1"/>
  <c r="BB5150" i="1" s="1"/>
  <c r="BC5150" i="1" s="1" a="1"/>
  <c r="BC5150" i="1" s="1"/>
  <c r="BD5150" i="1" s="1" a="1"/>
  <c r="BD5150" i="1" s="1"/>
  <c r="BE5150" i="1" s="1" a="1"/>
  <c r="BE5150" i="1" s="1"/>
  <c r="BF5150" i="1" s="1" a="1"/>
  <c r="BF5150" i="1" s="1"/>
  <c r="BG5150" i="1" s="1" a="1"/>
  <c r="BG5150" i="1" s="1"/>
  <c r="BH5150" i="1" s="1" a="1"/>
  <c r="BH5150" i="1" s="1"/>
  <c r="AE5150" i="1" a="1"/>
  <c r="AE5150" i="1" s="1"/>
  <c r="AF5150" i="1" s="1" a="1"/>
  <c r="AF5150" i="1" s="1"/>
  <c r="AG5150" i="1" s="1" a="1"/>
  <c r="AG5150" i="1" s="1"/>
  <c r="AH5150" i="1" s="1" a="1"/>
  <c r="AH5150" i="1" s="1"/>
  <c r="AI5150" i="1" s="1" a="1"/>
  <c r="AI5150" i="1" s="1"/>
  <c r="AJ5150" i="1" s="1" a="1"/>
  <c r="AJ5150" i="1" s="1"/>
  <c r="AK5150" i="1" s="1" a="1"/>
  <c r="AK5150" i="1" s="1"/>
  <c r="AL5150" i="1" s="1" a="1"/>
  <c r="AL5150" i="1" s="1"/>
  <c r="AM5150" i="1" s="1" a="1"/>
  <c r="AM5150" i="1" s="1"/>
  <c r="AN5150" i="1" s="1" a="1"/>
  <c r="AN5150" i="1" s="1"/>
  <c r="AO5150" i="1" s="1" a="1"/>
  <c r="AO5150" i="1" s="1"/>
  <c r="AP5150" i="1" s="1" a="1"/>
  <c r="AP5150" i="1" s="1"/>
  <c r="AQ5150" i="1" s="1" a="1"/>
  <c r="AQ5150" i="1" s="1"/>
  <c r="AR5150" i="1" s="1" a="1"/>
  <c r="AR5150" i="1" s="1"/>
  <c r="AS5150" i="1" s="1" a="1"/>
  <c r="AS5150" i="1" s="1"/>
  <c r="AT5150" i="1" s="1" a="1"/>
  <c r="AT5150" i="1" s="1"/>
  <c r="AU5150" i="1" s="1" a="1"/>
  <c r="AU5150" i="1" s="1"/>
  <c r="AV5150" i="1" s="1" a="1"/>
  <c r="AV5150" i="1" s="1"/>
  <c r="BJ5151" i="1"/>
  <c r="BK5151" i="1" s="1"/>
  <c r="BL5151" i="1" s="1"/>
  <c r="BN5151" i="1"/>
  <c r="BO5151" i="1" s="1"/>
  <c r="BP5151" i="1" s="1"/>
  <c r="BQ5151" i="1" s="1"/>
  <c r="BR5151" i="1" s="1"/>
  <c r="BS5151" i="1" s="1"/>
  <c r="BT5151" i="1" s="1"/>
  <c r="BI5156" i="1"/>
  <c r="AW5156" i="1" a="1"/>
  <c r="AW5156" i="1" s="1"/>
  <c r="AX5156" i="1" s="1" a="1"/>
  <c r="AX5156" i="1" s="1"/>
  <c r="AY5156" i="1" s="1" a="1"/>
  <c r="AY5156" i="1" s="1"/>
  <c r="AZ5156" i="1" s="1" a="1"/>
  <c r="AZ5156" i="1" s="1"/>
  <c r="BA5156" i="1" s="1" a="1"/>
  <c r="BA5156" i="1" s="1"/>
  <c r="BB5156" i="1" s="1" a="1"/>
  <c r="BB5156" i="1" s="1"/>
  <c r="BC5156" i="1" s="1" a="1"/>
  <c r="BC5156" i="1" s="1"/>
  <c r="BD5156" i="1" s="1" a="1"/>
  <c r="BD5156" i="1" s="1"/>
  <c r="BE5156" i="1" s="1" a="1"/>
  <c r="BE5156" i="1" s="1"/>
  <c r="BF5156" i="1" s="1" a="1"/>
  <c r="BF5156" i="1" s="1"/>
  <c r="BG5156" i="1" s="1" a="1"/>
  <c r="BG5156" i="1" s="1"/>
  <c r="BH5156" i="1" s="1" a="1"/>
  <c r="BH5156" i="1" s="1"/>
  <c r="AE5156" i="1" a="1"/>
  <c r="AE5156" i="1" s="1"/>
  <c r="AF5156" i="1" s="1" a="1"/>
  <c r="AF5156" i="1" s="1"/>
  <c r="AG5156" i="1" s="1" a="1"/>
  <c r="AG5156" i="1" s="1"/>
  <c r="AH5156" i="1" s="1" a="1"/>
  <c r="AH5156" i="1" s="1"/>
  <c r="AI5156" i="1" s="1" a="1"/>
  <c r="AI5156" i="1" s="1"/>
  <c r="AJ5156" i="1" s="1" a="1"/>
  <c r="AJ5156" i="1" s="1"/>
  <c r="AK5156" i="1" s="1" a="1"/>
  <c r="AK5156" i="1" s="1"/>
  <c r="AL5156" i="1" s="1" a="1"/>
  <c r="AL5156" i="1" s="1"/>
  <c r="AM5156" i="1" s="1" a="1"/>
  <c r="AM5156" i="1" s="1"/>
  <c r="AN5156" i="1" s="1" a="1"/>
  <c r="AN5156" i="1" s="1"/>
  <c r="AO5156" i="1" s="1" a="1"/>
  <c r="AO5156" i="1" s="1"/>
  <c r="AP5156" i="1" s="1" a="1"/>
  <c r="AP5156" i="1" s="1"/>
  <c r="AQ5156" i="1" s="1" a="1"/>
  <c r="AQ5156" i="1" s="1"/>
  <c r="AR5156" i="1" s="1" a="1"/>
  <c r="AR5156" i="1" s="1"/>
  <c r="AS5156" i="1" s="1" a="1"/>
  <c r="AS5156" i="1" s="1"/>
  <c r="AT5156" i="1" s="1" a="1"/>
  <c r="AT5156" i="1" s="1"/>
  <c r="AU5156" i="1" s="1" a="1"/>
  <c r="AU5156" i="1" s="1"/>
  <c r="AV5156" i="1" s="1" a="1"/>
  <c r="AV5156" i="1" s="1"/>
  <c r="BJ5157" i="1"/>
  <c r="BK5157" i="1" s="1"/>
  <c r="BL5157" i="1" s="1"/>
  <c r="BI5162" i="1"/>
  <c r="AW5162" i="1" a="1"/>
  <c r="AW5162" i="1" s="1"/>
  <c r="AX5162" i="1" s="1" a="1"/>
  <c r="AX5162" i="1" s="1"/>
  <c r="AY5162" i="1" s="1" a="1"/>
  <c r="AY5162" i="1" s="1"/>
  <c r="AZ5162" i="1" s="1" a="1"/>
  <c r="AZ5162" i="1" s="1"/>
  <c r="BA5162" i="1" s="1" a="1"/>
  <c r="BA5162" i="1" s="1"/>
  <c r="BB5162" i="1" s="1" a="1"/>
  <c r="BB5162" i="1" s="1"/>
  <c r="BC5162" i="1" s="1" a="1"/>
  <c r="BC5162" i="1" s="1"/>
  <c r="BD5162" i="1" s="1" a="1"/>
  <c r="BD5162" i="1" s="1"/>
  <c r="BE5162" i="1" s="1" a="1"/>
  <c r="BE5162" i="1" s="1"/>
  <c r="BF5162" i="1" s="1" a="1"/>
  <c r="BF5162" i="1" s="1"/>
  <c r="BG5162" i="1" s="1" a="1"/>
  <c r="BG5162" i="1" s="1"/>
  <c r="BH5162" i="1" s="1" a="1"/>
  <c r="BH5162" i="1" s="1"/>
  <c r="AE5162" i="1" a="1"/>
  <c r="AE5162" i="1" s="1"/>
  <c r="AF5162" i="1" s="1" a="1"/>
  <c r="AF5162" i="1" s="1"/>
  <c r="AG5162" i="1" s="1" a="1"/>
  <c r="AG5162" i="1" s="1"/>
  <c r="AH5162" i="1" s="1" a="1"/>
  <c r="AH5162" i="1" s="1"/>
  <c r="AI5162" i="1" s="1" a="1"/>
  <c r="AI5162" i="1" s="1"/>
  <c r="AJ5162" i="1" s="1" a="1"/>
  <c r="AJ5162" i="1" s="1"/>
  <c r="AK5162" i="1" s="1" a="1"/>
  <c r="AK5162" i="1" s="1"/>
  <c r="AL5162" i="1" s="1" a="1"/>
  <c r="AL5162" i="1" s="1"/>
  <c r="AM5162" i="1" s="1" a="1"/>
  <c r="AM5162" i="1" s="1"/>
  <c r="AN5162" i="1" s="1" a="1"/>
  <c r="AN5162" i="1" s="1"/>
  <c r="AO5162" i="1" s="1" a="1"/>
  <c r="AO5162" i="1" s="1"/>
  <c r="AP5162" i="1" s="1" a="1"/>
  <c r="AP5162" i="1" s="1"/>
  <c r="AQ5162" i="1" s="1" a="1"/>
  <c r="AQ5162" i="1" s="1"/>
  <c r="AR5162" i="1" s="1" a="1"/>
  <c r="AR5162" i="1" s="1"/>
  <c r="AS5162" i="1" s="1" a="1"/>
  <c r="AS5162" i="1" s="1"/>
  <c r="AT5162" i="1" s="1" a="1"/>
  <c r="AT5162" i="1" s="1"/>
  <c r="AU5162" i="1" s="1" a="1"/>
  <c r="AU5162" i="1" s="1"/>
  <c r="AV5162" i="1" s="1" a="1"/>
  <c r="AV5162" i="1" s="1"/>
  <c r="BJ5163" i="1"/>
  <c r="BK5163" i="1" s="1"/>
  <c r="BL5163" i="1" s="1"/>
  <c r="BN5163" i="1"/>
  <c r="BO5163" i="1" s="1"/>
  <c r="BP5163" i="1" s="1"/>
  <c r="BQ5163" i="1" s="1"/>
  <c r="BR5163" i="1" s="1"/>
  <c r="BS5163" i="1" s="1"/>
  <c r="BT5163" i="1" s="1"/>
  <c r="BI5168" i="1"/>
  <c r="AW5168" i="1" a="1"/>
  <c r="AW5168" i="1" s="1"/>
  <c r="AX5168" i="1" s="1" a="1"/>
  <c r="AX5168" i="1" s="1"/>
  <c r="AY5168" i="1" s="1" a="1"/>
  <c r="AY5168" i="1" s="1"/>
  <c r="AZ5168" i="1" s="1" a="1"/>
  <c r="AZ5168" i="1" s="1"/>
  <c r="BA5168" i="1" s="1" a="1"/>
  <c r="BA5168" i="1" s="1"/>
  <c r="BB5168" i="1" s="1" a="1"/>
  <c r="BB5168" i="1" s="1"/>
  <c r="BC5168" i="1" s="1" a="1"/>
  <c r="BC5168" i="1" s="1"/>
  <c r="BD5168" i="1" s="1" a="1"/>
  <c r="BD5168" i="1" s="1"/>
  <c r="BE5168" i="1" s="1" a="1"/>
  <c r="BE5168" i="1" s="1"/>
  <c r="BF5168" i="1" s="1" a="1"/>
  <c r="BF5168" i="1" s="1"/>
  <c r="BG5168" i="1" s="1" a="1"/>
  <c r="BG5168" i="1" s="1"/>
  <c r="BH5168" i="1" s="1" a="1"/>
  <c r="BH5168" i="1" s="1"/>
  <c r="AE5168" i="1" a="1"/>
  <c r="AE5168" i="1" s="1"/>
  <c r="AF5168" i="1" s="1" a="1"/>
  <c r="AF5168" i="1" s="1"/>
  <c r="AG5168" i="1" s="1" a="1"/>
  <c r="AG5168" i="1" s="1"/>
  <c r="AH5168" i="1" s="1" a="1"/>
  <c r="AH5168" i="1" s="1"/>
  <c r="AI5168" i="1" s="1" a="1"/>
  <c r="AI5168" i="1" s="1"/>
  <c r="AJ5168" i="1" s="1" a="1"/>
  <c r="AJ5168" i="1" s="1"/>
  <c r="AK5168" i="1" s="1" a="1"/>
  <c r="AK5168" i="1" s="1"/>
  <c r="AL5168" i="1" s="1" a="1"/>
  <c r="AL5168" i="1" s="1"/>
  <c r="AM5168" i="1" s="1" a="1"/>
  <c r="AM5168" i="1" s="1"/>
  <c r="AN5168" i="1" s="1" a="1"/>
  <c r="AN5168" i="1" s="1"/>
  <c r="AO5168" i="1" s="1" a="1"/>
  <c r="AO5168" i="1" s="1"/>
  <c r="AP5168" i="1" s="1" a="1"/>
  <c r="AP5168" i="1" s="1"/>
  <c r="AQ5168" i="1" s="1" a="1"/>
  <c r="AQ5168" i="1" s="1"/>
  <c r="AR5168" i="1" s="1" a="1"/>
  <c r="AR5168" i="1" s="1"/>
  <c r="AS5168" i="1" s="1" a="1"/>
  <c r="AS5168" i="1" s="1"/>
  <c r="AT5168" i="1" s="1" a="1"/>
  <c r="AT5168" i="1" s="1"/>
  <c r="AU5168" i="1" s="1" a="1"/>
  <c r="AU5168" i="1" s="1"/>
  <c r="AV5168" i="1" s="1" a="1"/>
  <c r="AV5168" i="1" s="1"/>
  <c r="BJ5169" i="1"/>
  <c r="BK5169" i="1" s="1"/>
  <c r="BL5169" i="1" s="1"/>
  <c r="BN5169" i="1"/>
  <c r="BO5169" i="1" s="1"/>
  <c r="BP5169" i="1" s="1"/>
  <c r="BQ5169" i="1" s="1"/>
  <c r="BR5169" i="1" s="1"/>
  <c r="BS5169" i="1" s="1"/>
  <c r="BT5169" i="1" s="1"/>
  <c r="BI5174" i="1"/>
  <c r="AW5174" i="1" a="1"/>
  <c r="AW5174" i="1" s="1"/>
  <c r="AX5174" i="1" s="1" a="1"/>
  <c r="AX5174" i="1" s="1"/>
  <c r="AY5174" i="1" s="1" a="1"/>
  <c r="AY5174" i="1" s="1"/>
  <c r="AZ5174" i="1" s="1" a="1"/>
  <c r="AZ5174" i="1" s="1"/>
  <c r="BA5174" i="1" s="1" a="1"/>
  <c r="BA5174" i="1" s="1"/>
  <c r="BB5174" i="1" s="1" a="1"/>
  <c r="BB5174" i="1" s="1"/>
  <c r="BC5174" i="1" s="1" a="1"/>
  <c r="BC5174" i="1" s="1"/>
  <c r="BD5174" i="1" s="1" a="1"/>
  <c r="BD5174" i="1" s="1"/>
  <c r="BE5174" i="1" s="1" a="1"/>
  <c r="BE5174" i="1" s="1"/>
  <c r="BF5174" i="1" s="1" a="1"/>
  <c r="BF5174" i="1" s="1"/>
  <c r="BG5174" i="1" s="1" a="1"/>
  <c r="BG5174" i="1" s="1"/>
  <c r="BH5174" i="1" s="1" a="1"/>
  <c r="BH5174" i="1" s="1"/>
  <c r="AE5174" i="1" a="1"/>
  <c r="AE5174" i="1" s="1"/>
  <c r="AF5174" i="1" s="1" a="1"/>
  <c r="AF5174" i="1" s="1"/>
  <c r="AG5174" i="1" s="1" a="1"/>
  <c r="AG5174" i="1" s="1"/>
  <c r="AH5174" i="1" s="1" a="1"/>
  <c r="AH5174" i="1" s="1"/>
  <c r="AI5174" i="1" s="1" a="1"/>
  <c r="AI5174" i="1" s="1"/>
  <c r="AJ5174" i="1" s="1" a="1"/>
  <c r="AJ5174" i="1" s="1"/>
  <c r="AK5174" i="1" s="1" a="1"/>
  <c r="AK5174" i="1" s="1"/>
  <c r="AL5174" i="1" s="1" a="1"/>
  <c r="AL5174" i="1" s="1"/>
  <c r="AM5174" i="1" s="1" a="1"/>
  <c r="AM5174" i="1" s="1"/>
  <c r="AN5174" i="1" s="1" a="1"/>
  <c r="AN5174" i="1" s="1"/>
  <c r="AO5174" i="1" s="1" a="1"/>
  <c r="AO5174" i="1" s="1"/>
  <c r="AP5174" i="1" s="1" a="1"/>
  <c r="AP5174" i="1" s="1"/>
  <c r="AQ5174" i="1" s="1" a="1"/>
  <c r="AQ5174" i="1" s="1"/>
  <c r="AR5174" i="1" s="1" a="1"/>
  <c r="AR5174" i="1" s="1"/>
  <c r="AS5174" i="1" s="1" a="1"/>
  <c r="AS5174" i="1" s="1"/>
  <c r="AT5174" i="1" s="1" a="1"/>
  <c r="AT5174" i="1" s="1"/>
  <c r="AU5174" i="1" s="1" a="1"/>
  <c r="AU5174" i="1" s="1"/>
  <c r="AV5174" i="1" s="1" a="1"/>
  <c r="AV5174" i="1" s="1"/>
  <c r="BJ5175" i="1"/>
  <c r="BK5175" i="1" s="1"/>
  <c r="BL5175" i="1" s="1"/>
  <c r="BI5180" i="1"/>
  <c r="AW5180" i="1" a="1"/>
  <c r="AW5180" i="1" s="1"/>
  <c r="AX5180" i="1" s="1" a="1"/>
  <c r="AX5180" i="1" s="1"/>
  <c r="AY5180" i="1" s="1" a="1"/>
  <c r="AY5180" i="1" s="1"/>
  <c r="AZ5180" i="1" s="1" a="1"/>
  <c r="AZ5180" i="1" s="1"/>
  <c r="BA5180" i="1" s="1" a="1"/>
  <c r="BA5180" i="1" s="1"/>
  <c r="BB5180" i="1" s="1" a="1"/>
  <c r="BB5180" i="1" s="1"/>
  <c r="BC5180" i="1" s="1" a="1"/>
  <c r="BC5180" i="1" s="1"/>
  <c r="BD5180" i="1" s="1" a="1"/>
  <c r="BD5180" i="1" s="1"/>
  <c r="BE5180" i="1" s="1" a="1"/>
  <c r="BE5180" i="1" s="1"/>
  <c r="BF5180" i="1" s="1" a="1"/>
  <c r="BF5180" i="1" s="1"/>
  <c r="BG5180" i="1" s="1" a="1"/>
  <c r="BG5180" i="1" s="1"/>
  <c r="BH5180" i="1" s="1" a="1"/>
  <c r="BH5180" i="1" s="1"/>
  <c r="AE5180" i="1" a="1"/>
  <c r="AE5180" i="1" s="1"/>
  <c r="AF5180" i="1" s="1" a="1"/>
  <c r="AF5180" i="1" s="1"/>
  <c r="AG5180" i="1" s="1" a="1"/>
  <c r="AG5180" i="1" s="1"/>
  <c r="AH5180" i="1" s="1" a="1"/>
  <c r="AH5180" i="1" s="1"/>
  <c r="AI5180" i="1" s="1" a="1"/>
  <c r="AI5180" i="1" s="1"/>
  <c r="AJ5180" i="1" s="1" a="1"/>
  <c r="AJ5180" i="1" s="1"/>
  <c r="AK5180" i="1" s="1" a="1"/>
  <c r="AK5180" i="1" s="1"/>
  <c r="AL5180" i="1" s="1" a="1"/>
  <c r="AL5180" i="1" s="1"/>
  <c r="AM5180" i="1" s="1" a="1"/>
  <c r="AM5180" i="1" s="1"/>
  <c r="AN5180" i="1" s="1" a="1"/>
  <c r="AN5180" i="1" s="1"/>
  <c r="AO5180" i="1" s="1" a="1"/>
  <c r="AO5180" i="1" s="1"/>
  <c r="AP5180" i="1" s="1" a="1"/>
  <c r="AP5180" i="1" s="1"/>
  <c r="AQ5180" i="1" s="1" a="1"/>
  <c r="AQ5180" i="1" s="1"/>
  <c r="AR5180" i="1" s="1" a="1"/>
  <c r="AR5180" i="1" s="1"/>
  <c r="AS5180" i="1" s="1" a="1"/>
  <c r="AS5180" i="1" s="1"/>
  <c r="AT5180" i="1" s="1" a="1"/>
  <c r="AT5180" i="1" s="1"/>
  <c r="AU5180" i="1" s="1" a="1"/>
  <c r="AU5180" i="1" s="1"/>
  <c r="AV5180" i="1" s="1" a="1"/>
  <c r="AV5180" i="1" s="1"/>
  <c r="BJ5181" i="1"/>
  <c r="BK5181" i="1" s="1"/>
  <c r="BL5181" i="1" s="1"/>
  <c r="BI5186" i="1"/>
  <c r="AW5186" i="1" a="1"/>
  <c r="AW5186" i="1" s="1"/>
  <c r="AX5186" i="1" s="1" a="1"/>
  <c r="AX5186" i="1" s="1"/>
  <c r="AY5186" i="1" s="1" a="1"/>
  <c r="AY5186" i="1" s="1"/>
  <c r="AZ5186" i="1" s="1" a="1"/>
  <c r="AZ5186" i="1" s="1"/>
  <c r="BA5186" i="1" s="1" a="1"/>
  <c r="BA5186" i="1" s="1"/>
  <c r="BB5186" i="1" s="1" a="1"/>
  <c r="BB5186" i="1" s="1"/>
  <c r="BC5186" i="1" s="1" a="1"/>
  <c r="BC5186" i="1" s="1"/>
  <c r="BD5186" i="1" s="1" a="1"/>
  <c r="BD5186" i="1" s="1"/>
  <c r="BE5186" i="1" s="1" a="1"/>
  <c r="BE5186" i="1" s="1"/>
  <c r="BF5186" i="1" s="1" a="1"/>
  <c r="BF5186" i="1" s="1"/>
  <c r="BG5186" i="1" s="1" a="1"/>
  <c r="BG5186" i="1" s="1"/>
  <c r="BH5186" i="1" s="1" a="1"/>
  <c r="BH5186" i="1" s="1"/>
  <c r="AE5186" i="1" a="1"/>
  <c r="AE5186" i="1" s="1"/>
  <c r="AF5186" i="1" s="1" a="1"/>
  <c r="AF5186" i="1" s="1"/>
  <c r="AG5186" i="1" s="1" a="1"/>
  <c r="AG5186" i="1" s="1"/>
  <c r="AH5186" i="1" s="1" a="1"/>
  <c r="AH5186" i="1" s="1"/>
  <c r="AI5186" i="1" s="1" a="1"/>
  <c r="AI5186" i="1" s="1"/>
  <c r="AJ5186" i="1" s="1" a="1"/>
  <c r="AJ5186" i="1" s="1"/>
  <c r="AK5186" i="1" s="1" a="1"/>
  <c r="AK5186" i="1" s="1"/>
  <c r="AL5186" i="1" s="1" a="1"/>
  <c r="AL5186" i="1" s="1"/>
  <c r="AM5186" i="1" s="1" a="1"/>
  <c r="AM5186" i="1" s="1"/>
  <c r="AN5186" i="1" s="1" a="1"/>
  <c r="AN5186" i="1" s="1"/>
  <c r="AO5186" i="1" s="1" a="1"/>
  <c r="AO5186" i="1" s="1"/>
  <c r="AP5186" i="1" s="1" a="1"/>
  <c r="AP5186" i="1" s="1"/>
  <c r="AQ5186" i="1" s="1" a="1"/>
  <c r="AQ5186" i="1" s="1"/>
  <c r="AR5186" i="1" s="1" a="1"/>
  <c r="AR5186" i="1" s="1"/>
  <c r="AS5186" i="1" s="1" a="1"/>
  <c r="AS5186" i="1" s="1"/>
  <c r="AT5186" i="1" s="1" a="1"/>
  <c r="AT5186" i="1" s="1"/>
  <c r="AU5186" i="1" s="1" a="1"/>
  <c r="AU5186" i="1" s="1"/>
  <c r="AV5186" i="1" s="1" a="1"/>
  <c r="AV5186" i="1" s="1"/>
  <c r="BJ5187" i="1"/>
  <c r="BK5187" i="1" s="1"/>
  <c r="BL5187" i="1" s="1"/>
  <c r="BN5187" i="1"/>
  <c r="BO5187" i="1" s="1"/>
  <c r="BP5187" i="1" s="1"/>
  <c r="BQ5187" i="1" s="1"/>
  <c r="BR5187" i="1" s="1"/>
  <c r="BS5187" i="1" s="1"/>
  <c r="BT5187" i="1" s="1"/>
  <c r="BI5192" i="1"/>
  <c r="AW5192" i="1" a="1"/>
  <c r="AW5192" i="1" s="1"/>
  <c r="AX5192" i="1" s="1" a="1"/>
  <c r="AX5192" i="1" s="1"/>
  <c r="AY5192" i="1" s="1" a="1"/>
  <c r="AY5192" i="1" s="1"/>
  <c r="AZ5192" i="1" s="1" a="1"/>
  <c r="AZ5192" i="1" s="1"/>
  <c r="BA5192" i="1" s="1" a="1"/>
  <c r="BA5192" i="1" s="1"/>
  <c r="BB5192" i="1" s="1" a="1"/>
  <c r="BB5192" i="1" s="1"/>
  <c r="BC5192" i="1" s="1" a="1"/>
  <c r="BC5192" i="1" s="1"/>
  <c r="BD5192" i="1" s="1" a="1"/>
  <c r="BD5192" i="1" s="1"/>
  <c r="BE5192" i="1" s="1" a="1"/>
  <c r="BE5192" i="1" s="1"/>
  <c r="BF5192" i="1" s="1" a="1"/>
  <c r="BF5192" i="1" s="1"/>
  <c r="BG5192" i="1" s="1" a="1"/>
  <c r="BG5192" i="1" s="1"/>
  <c r="BH5192" i="1" s="1" a="1"/>
  <c r="BH5192" i="1" s="1"/>
  <c r="AE5192" i="1" a="1"/>
  <c r="AE5192" i="1" s="1"/>
  <c r="AF5192" i="1" s="1" a="1"/>
  <c r="AF5192" i="1" s="1"/>
  <c r="AG5192" i="1" s="1" a="1"/>
  <c r="AG5192" i="1" s="1"/>
  <c r="AH5192" i="1" s="1" a="1"/>
  <c r="AH5192" i="1" s="1"/>
  <c r="AI5192" i="1" s="1" a="1"/>
  <c r="AI5192" i="1" s="1"/>
  <c r="AJ5192" i="1" s="1" a="1"/>
  <c r="AJ5192" i="1" s="1"/>
  <c r="AK5192" i="1" s="1" a="1"/>
  <c r="AK5192" i="1" s="1"/>
  <c r="AL5192" i="1" s="1" a="1"/>
  <c r="AL5192" i="1" s="1"/>
  <c r="AM5192" i="1" s="1" a="1"/>
  <c r="AM5192" i="1" s="1"/>
  <c r="AN5192" i="1" s="1" a="1"/>
  <c r="AN5192" i="1" s="1"/>
  <c r="AO5192" i="1" s="1" a="1"/>
  <c r="AO5192" i="1" s="1"/>
  <c r="AP5192" i="1" s="1" a="1"/>
  <c r="AP5192" i="1" s="1"/>
  <c r="AQ5192" i="1" s="1" a="1"/>
  <c r="AQ5192" i="1" s="1"/>
  <c r="AR5192" i="1" s="1" a="1"/>
  <c r="AR5192" i="1" s="1"/>
  <c r="AS5192" i="1" s="1" a="1"/>
  <c r="AS5192" i="1" s="1"/>
  <c r="AT5192" i="1" s="1" a="1"/>
  <c r="AT5192" i="1" s="1"/>
  <c r="AU5192" i="1" s="1" a="1"/>
  <c r="AU5192" i="1" s="1"/>
  <c r="AV5192" i="1" s="1" a="1"/>
  <c r="AV5192" i="1" s="1"/>
  <c r="BJ5193" i="1"/>
  <c r="BK5193" i="1" s="1"/>
  <c r="BL5193" i="1" s="1"/>
  <c r="BI5198" i="1"/>
  <c r="AW5198" i="1" a="1"/>
  <c r="AW5198" i="1" s="1"/>
  <c r="AX5198" i="1" s="1" a="1"/>
  <c r="AX5198" i="1" s="1"/>
  <c r="AY5198" i="1" s="1" a="1"/>
  <c r="AY5198" i="1" s="1"/>
  <c r="AZ5198" i="1" s="1" a="1"/>
  <c r="AZ5198" i="1" s="1"/>
  <c r="BA5198" i="1" s="1" a="1"/>
  <c r="BA5198" i="1" s="1"/>
  <c r="BB5198" i="1" s="1" a="1"/>
  <c r="BB5198" i="1" s="1"/>
  <c r="BC5198" i="1" s="1" a="1"/>
  <c r="BC5198" i="1" s="1"/>
  <c r="BD5198" i="1" s="1" a="1"/>
  <c r="BD5198" i="1" s="1"/>
  <c r="BE5198" i="1" s="1" a="1"/>
  <c r="BE5198" i="1" s="1"/>
  <c r="BF5198" i="1" s="1" a="1"/>
  <c r="BF5198" i="1" s="1"/>
  <c r="BG5198" i="1" s="1" a="1"/>
  <c r="BG5198" i="1" s="1"/>
  <c r="BH5198" i="1" s="1" a="1"/>
  <c r="BH5198" i="1" s="1"/>
  <c r="AE5198" i="1" a="1"/>
  <c r="AE5198" i="1" s="1"/>
  <c r="AF5198" i="1" s="1" a="1"/>
  <c r="AF5198" i="1" s="1"/>
  <c r="AG5198" i="1" s="1" a="1"/>
  <c r="AG5198" i="1" s="1"/>
  <c r="AH5198" i="1" s="1" a="1"/>
  <c r="AH5198" i="1" s="1"/>
  <c r="AI5198" i="1" s="1" a="1"/>
  <c r="AI5198" i="1" s="1"/>
  <c r="AJ5198" i="1" s="1" a="1"/>
  <c r="AJ5198" i="1" s="1"/>
  <c r="AK5198" i="1" s="1" a="1"/>
  <c r="AK5198" i="1" s="1"/>
  <c r="AL5198" i="1" s="1" a="1"/>
  <c r="AL5198" i="1" s="1"/>
  <c r="AM5198" i="1" s="1" a="1"/>
  <c r="AM5198" i="1" s="1"/>
  <c r="AN5198" i="1" s="1" a="1"/>
  <c r="AN5198" i="1" s="1"/>
  <c r="AO5198" i="1" s="1" a="1"/>
  <c r="AO5198" i="1" s="1"/>
  <c r="AP5198" i="1" s="1" a="1"/>
  <c r="AP5198" i="1" s="1"/>
  <c r="AQ5198" i="1" s="1" a="1"/>
  <c r="AQ5198" i="1" s="1"/>
  <c r="AR5198" i="1" s="1" a="1"/>
  <c r="AR5198" i="1" s="1"/>
  <c r="AS5198" i="1" s="1" a="1"/>
  <c r="AS5198" i="1" s="1"/>
  <c r="AT5198" i="1" s="1" a="1"/>
  <c r="AT5198" i="1" s="1"/>
  <c r="AU5198" i="1" s="1" a="1"/>
  <c r="AU5198" i="1" s="1"/>
  <c r="AV5198" i="1" s="1" a="1"/>
  <c r="AV5198" i="1" s="1"/>
  <c r="BJ5199" i="1"/>
  <c r="BK5199" i="1" s="1"/>
  <c r="BL5199" i="1" s="1"/>
  <c r="BN5199" i="1"/>
  <c r="BO5199" i="1" s="1"/>
  <c r="BP5199" i="1" s="1"/>
  <c r="BQ5199" i="1" s="1"/>
  <c r="BR5199" i="1" s="1"/>
  <c r="BS5199" i="1" s="1"/>
  <c r="BT5199" i="1" s="1"/>
  <c r="BI5204" i="1"/>
  <c r="AW5204" i="1" a="1"/>
  <c r="AW5204" i="1" s="1"/>
  <c r="AX5204" i="1" s="1" a="1"/>
  <c r="AX5204" i="1" s="1"/>
  <c r="AY5204" i="1" s="1" a="1"/>
  <c r="AY5204" i="1" s="1"/>
  <c r="AZ5204" i="1" s="1" a="1"/>
  <c r="AZ5204" i="1" s="1"/>
  <c r="BA5204" i="1" s="1" a="1"/>
  <c r="BA5204" i="1" s="1"/>
  <c r="BB5204" i="1" s="1" a="1"/>
  <c r="BB5204" i="1" s="1"/>
  <c r="BC5204" i="1" s="1" a="1"/>
  <c r="BC5204" i="1" s="1"/>
  <c r="BD5204" i="1" s="1" a="1"/>
  <c r="BD5204" i="1" s="1"/>
  <c r="BE5204" i="1" s="1" a="1"/>
  <c r="BE5204" i="1" s="1"/>
  <c r="BF5204" i="1" s="1" a="1"/>
  <c r="BF5204" i="1" s="1"/>
  <c r="BG5204" i="1" s="1" a="1"/>
  <c r="BG5204" i="1" s="1"/>
  <c r="BH5204" i="1" s="1" a="1"/>
  <c r="BH5204" i="1" s="1"/>
  <c r="AE5204" i="1" a="1"/>
  <c r="AE5204" i="1" s="1"/>
  <c r="AF5204" i="1" s="1" a="1"/>
  <c r="AF5204" i="1" s="1"/>
  <c r="AG5204" i="1" s="1" a="1"/>
  <c r="AG5204" i="1" s="1"/>
  <c r="AH5204" i="1" s="1" a="1"/>
  <c r="AH5204" i="1" s="1"/>
  <c r="AI5204" i="1" s="1" a="1"/>
  <c r="AI5204" i="1" s="1"/>
  <c r="AJ5204" i="1" s="1" a="1"/>
  <c r="AJ5204" i="1" s="1"/>
  <c r="AK5204" i="1" s="1" a="1"/>
  <c r="AK5204" i="1" s="1"/>
  <c r="AL5204" i="1" s="1" a="1"/>
  <c r="AL5204" i="1" s="1"/>
  <c r="AM5204" i="1" s="1" a="1"/>
  <c r="AM5204" i="1" s="1"/>
  <c r="AN5204" i="1" s="1" a="1"/>
  <c r="AN5204" i="1" s="1"/>
  <c r="AO5204" i="1" s="1" a="1"/>
  <c r="AO5204" i="1" s="1"/>
  <c r="AP5204" i="1" s="1" a="1"/>
  <c r="AP5204" i="1" s="1"/>
  <c r="AQ5204" i="1" s="1" a="1"/>
  <c r="AQ5204" i="1" s="1"/>
  <c r="AR5204" i="1" s="1" a="1"/>
  <c r="AR5204" i="1" s="1"/>
  <c r="AS5204" i="1" s="1" a="1"/>
  <c r="AS5204" i="1" s="1"/>
  <c r="AT5204" i="1" s="1" a="1"/>
  <c r="AT5204" i="1" s="1"/>
  <c r="AU5204" i="1" s="1" a="1"/>
  <c r="AU5204" i="1" s="1"/>
  <c r="AV5204" i="1" s="1" a="1"/>
  <c r="AV5204" i="1" s="1"/>
  <c r="BJ5205" i="1"/>
  <c r="BK5205" i="1" s="1"/>
  <c r="BL5205" i="1" s="1"/>
  <c r="BN5205" i="1"/>
  <c r="BO5205" i="1" s="1"/>
  <c r="BP5205" i="1" s="1"/>
  <c r="BQ5205" i="1" s="1"/>
  <c r="BR5205" i="1" s="1"/>
  <c r="BS5205" i="1" s="1"/>
  <c r="BT5205" i="1" s="1"/>
  <c r="BI5210" i="1"/>
  <c r="AW5210" i="1" a="1"/>
  <c r="AW5210" i="1" s="1"/>
  <c r="AX5210" i="1" s="1" a="1"/>
  <c r="AX5210" i="1" s="1"/>
  <c r="AY5210" i="1" s="1" a="1"/>
  <c r="AY5210" i="1" s="1"/>
  <c r="AZ5210" i="1" s="1" a="1"/>
  <c r="AZ5210" i="1" s="1"/>
  <c r="BA5210" i="1" s="1" a="1"/>
  <c r="BA5210" i="1" s="1"/>
  <c r="BB5210" i="1" s="1" a="1"/>
  <c r="BB5210" i="1" s="1"/>
  <c r="BC5210" i="1" s="1" a="1"/>
  <c r="BC5210" i="1" s="1"/>
  <c r="BD5210" i="1" s="1" a="1"/>
  <c r="BD5210" i="1" s="1"/>
  <c r="BE5210" i="1" s="1" a="1"/>
  <c r="BE5210" i="1" s="1"/>
  <c r="BF5210" i="1" s="1" a="1"/>
  <c r="BF5210" i="1" s="1"/>
  <c r="BG5210" i="1" s="1" a="1"/>
  <c r="BG5210" i="1" s="1"/>
  <c r="BH5210" i="1" s="1" a="1"/>
  <c r="BH5210" i="1" s="1"/>
  <c r="AE5210" i="1" a="1"/>
  <c r="AE5210" i="1" s="1"/>
  <c r="AF5210" i="1" s="1" a="1"/>
  <c r="AF5210" i="1" s="1"/>
  <c r="AG5210" i="1" s="1" a="1"/>
  <c r="AG5210" i="1" s="1"/>
  <c r="AH5210" i="1" s="1" a="1"/>
  <c r="AH5210" i="1" s="1"/>
  <c r="AI5210" i="1" s="1" a="1"/>
  <c r="AI5210" i="1" s="1"/>
  <c r="AJ5210" i="1" s="1" a="1"/>
  <c r="AJ5210" i="1" s="1"/>
  <c r="AK5210" i="1" s="1" a="1"/>
  <c r="AK5210" i="1" s="1"/>
  <c r="AL5210" i="1" s="1" a="1"/>
  <c r="AL5210" i="1" s="1"/>
  <c r="AM5210" i="1" s="1" a="1"/>
  <c r="AM5210" i="1" s="1"/>
  <c r="AN5210" i="1" s="1" a="1"/>
  <c r="AN5210" i="1" s="1"/>
  <c r="AO5210" i="1" s="1" a="1"/>
  <c r="AO5210" i="1" s="1"/>
  <c r="AP5210" i="1" s="1" a="1"/>
  <c r="AP5210" i="1" s="1"/>
  <c r="AQ5210" i="1" s="1" a="1"/>
  <c r="AQ5210" i="1" s="1"/>
  <c r="AR5210" i="1" s="1" a="1"/>
  <c r="AR5210" i="1" s="1"/>
  <c r="AS5210" i="1" s="1" a="1"/>
  <c r="AS5210" i="1" s="1"/>
  <c r="AT5210" i="1" s="1" a="1"/>
  <c r="AT5210" i="1" s="1"/>
  <c r="AU5210" i="1" s="1" a="1"/>
  <c r="AU5210" i="1" s="1"/>
  <c r="AV5210" i="1" s="1" a="1"/>
  <c r="AV5210" i="1" s="1"/>
  <c r="BJ5211" i="1"/>
  <c r="BK5211" i="1" s="1"/>
  <c r="BL5211" i="1" s="1"/>
  <c r="BI5216" i="1"/>
  <c r="AW5216" i="1" a="1"/>
  <c r="AW5216" i="1" s="1"/>
  <c r="AX5216" i="1" s="1" a="1"/>
  <c r="AX5216" i="1" s="1"/>
  <c r="AY5216" i="1" s="1" a="1"/>
  <c r="AY5216" i="1" s="1"/>
  <c r="AZ5216" i="1" s="1" a="1"/>
  <c r="AZ5216" i="1" s="1"/>
  <c r="BA5216" i="1" s="1" a="1"/>
  <c r="BA5216" i="1" s="1"/>
  <c r="BB5216" i="1" s="1" a="1"/>
  <c r="BB5216" i="1" s="1"/>
  <c r="BC5216" i="1" s="1" a="1"/>
  <c r="BC5216" i="1" s="1"/>
  <c r="BD5216" i="1" s="1" a="1"/>
  <c r="BD5216" i="1" s="1"/>
  <c r="BE5216" i="1" s="1" a="1"/>
  <c r="BE5216" i="1" s="1"/>
  <c r="BF5216" i="1" s="1" a="1"/>
  <c r="BF5216" i="1" s="1"/>
  <c r="BG5216" i="1" s="1" a="1"/>
  <c r="BG5216" i="1" s="1"/>
  <c r="BH5216" i="1" s="1" a="1"/>
  <c r="BH5216" i="1" s="1"/>
  <c r="AE5216" i="1" a="1"/>
  <c r="AE5216" i="1" s="1"/>
  <c r="AF5216" i="1" s="1" a="1"/>
  <c r="AF5216" i="1" s="1"/>
  <c r="AG5216" i="1" s="1" a="1"/>
  <c r="AG5216" i="1" s="1"/>
  <c r="AH5216" i="1" s="1" a="1"/>
  <c r="AH5216" i="1" s="1"/>
  <c r="AI5216" i="1" s="1" a="1"/>
  <c r="AI5216" i="1" s="1"/>
  <c r="AJ5216" i="1" s="1" a="1"/>
  <c r="AJ5216" i="1" s="1"/>
  <c r="AK5216" i="1" s="1" a="1"/>
  <c r="AK5216" i="1" s="1"/>
  <c r="AL5216" i="1" s="1" a="1"/>
  <c r="AL5216" i="1" s="1"/>
  <c r="AM5216" i="1" s="1" a="1"/>
  <c r="AM5216" i="1" s="1"/>
  <c r="AN5216" i="1" s="1" a="1"/>
  <c r="AN5216" i="1" s="1"/>
  <c r="AO5216" i="1" s="1" a="1"/>
  <c r="AO5216" i="1" s="1"/>
  <c r="AP5216" i="1" s="1" a="1"/>
  <c r="AP5216" i="1" s="1"/>
  <c r="AQ5216" i="1" s="1" a="1"/>
  <c r="AQ5216" i="1" s="1"/>
  <c r="AR5216" i="1" s="1" a="1"/>
  <c r="AR5216" i="1" s="1"/>
  <c r="AS5216" i="1" s="1" a="1"/>
  <c r="AS5216" i="1" s="1"/>
  <c r="AT5216" i="1" s="1" a="1"/>
  <c r="AT5216" i="1" s="1"/>
  <c r="AU5216" i="1" s="1" a="1"/>
  <c r="AU5216" i="1" s="1"/>
  <c r="AV5216" i="1" s="1" a="1"/>
  <c r="AV5216" i="1" s="1"/>
  <c r="BJ5217" i="1"/>
  <c r="BK5217" i="1" s="1"/>
  <c r="BL5217" i="1" s="1"/>
  <c r="BI5222" i="1"/>
  <c r="AW5222" i="1" a="1"/>
  <c r="AW5222" i="1" s="1"/>
  <c r="AX5222" i="1" s="1" a="1"/>
  <c r="AX5222" i="1" s="1"/>
  <c r="AY5222" i="1" s="1" a="1"/>
  <c r="AY5222" i="1" s="1"/>
  <c r="AZ5222" i="1" s="1" a="1"/>
  <c r="AZ5222" i="1" s="1"/>
  <c r="BA5222" i="1" s="1" a="1"/>
  <c r="BA5222" i="1" s="1"/>
  <c r="BB5222" i="1" s="1" a="1"/>
  <c r="BB5222" i="1" s="1"/>
  <c r="BC5222" i="1" s="1" a="1"/>
  <c r="BC5222" i="1" s="1"/>
  <c r="BD5222" i="1" s="1" a="1"/>
  <c r="BD5222" i="1" s="1"/>
  <c r="BE5222" i="1" s="1" a="1"/>
  <c r="BE5222" i="1" s="1"/>
  <c r="BF5222" i="1" s="1" a="1"/>
  <c r="BF5222" i="1" s="1"/>
  <c r="BG5222" i="1" s="1" a="1"/>
  <c r="BG5222" i="1" s="1"/>
  <c r="BH5222" i="1" s="1" a="1"/>
  <c r="BH5222" i="1" s="1"/>
  <c r="AE5222" i="1" a="1"/>
  <c r="AE5222" i="1" s="1"/>
  <c r="AF5222" i="1" s="1" a="1"/>
  <c r="AF5222" i="1" s="1"/>
  <c r="AG5222" i="1" s="1" a="1"/>
  <c r="AG5222" i="1" s="1"/>
  <c r="AH5222" i="1" s="1" a="1"/>
  <c r="AH5222" i="1" s="1"/>
  <c r="AI5222" i="1" s="1" a="1"/>
  <c r="AI5222" i="1" s="1"/>
  <c r="AJ5222" i="1" s="1" a="1"/>
  <c r="AJ5222" i="1" s="1"/>
  <c r="AK5222" i="1" s="1" a="1"/>
  <c r="AK5222" i="1" s="1"/>
  <c r="AL5222" i="1" s="1" a="1"/>
  <c r="AL5222" i="1" s="1"/>
  <c r="AM5222" i="1" s="1" a="1"/>
  <c r="AM5222" i="1" s="1"/>
  <c r="AN5222" i="1" s="1" a="1"/>
  <c r="AN5222" i="1" s="1"/>
  <c r="AO5222" i="1" s="1" a="1"/>
  <c r="AO5222" i="1" s="1"/>
  <c r="AP5222" i="1" s="1" a="1"/>
  <c r="AP5222" i="1" s="1"/>
  <c r="AQ5222" i="1" s="1" a="1"/>
  <c r="AQ5222" i="1" s="1"/>
  <c r="AR5222" i="1" s="1" a="1"/>
  <c r="AR5222" i="1" s="1"/>
  <c r="AS5222" i="1" s="1" a="1"/>
  <c r="AS5222" i="1" s="1"/>
  <c r="AT5222" i="1" s="1" a="1"/>
  <c r="AT5222" i="1" s="1"/>
  <c r="AU5222" i="1" s="1" a="1"/>
  <c r="AU5222" i="1" s="1"/>
  <c r="AV5222" i="1" s="1" a="1"/>
  <c r="AV5222" i="1" s="1"/>
  <c r="BJ5223" i="1"/>
  <c r="BK5223" i="1" s="1"/>
  <c r="BL5223" i="1" s="1"/>
  <c r="BN5223" i="1"/>
  <c r="BO5223" i="1" s="1"/>
  <c r="BP5223" i="1" s="1"/>
  <c r="BQ5223" i="1" s="1"/>
  <c r="BR5223" i="1" s="1"/>
  <c r="BS5223" i="1" s="1"/>
  <c r="BT5223" i="1" s="1"/>
  <c r="BI5228" i="1"/>
  <c r="AW5228" i="1" a="1"/>
  <c r="AW5228" i="1" s="1"/>
  <c r="AX5228" i="1" s="1" a="1"/>
  <c r="AX5228" i="1" s="1"/>
  <c r="AY5228" i="1" s="1" a="1"/>
  <c r="AY5228" i="1" s="1"/>
  <c r="AZ5228" i="1" s="1" a="1"/>
  <c r="AZ5228" i="1" s="1"/>
  <c r="BA5228" i="1" s="1" a="1"/>
  <c r="BA5228" i="1" s="1"/>
  <c r="BB5228" i="1" s="1" a="1"/>
  <c r="BB5228" i="1" s="1"/>
  <c r="BC5228" i="1" s="1" a="1"/>
  <c r="BC5228" i="1" s="1"/>
  <c r="BD5228" i="1" s="1" a="1"/>
  <c r="BD5228" i="1" s="1"/>
  <c r="BE5228" i="1" s="1" a="1"/>
  <c r="BE5228" i="1" s="1"/>
  <c r="BF5228" i="1" s="1" a="1"/>
  <c r="BF5228" i="1" s="1"/>
  <c r="BG5228" i="1" s="1" a="1"/>
  <c r="BG5228" i="1" s="1"/>
  <c r="BH5228" i="1" s="1" a="1"/>
  <c r="BH5228" i="1" s="1"/>
  <c r="AE5228" i="1" a="1"/>
  <c r="AE5228" i="1" s="1"/>
  <c r="AF5228" i="1" s="1" a="1"/>
  <c r="AF5228" i="1" s="1"/>
  <c r="AG5228" i="1" s="1" a="1"/>
  <c r="AG5228" i="1" s="1"/>
  <c r="AH5228" i="1" s="1" a="1"/>
  <c r="AH5228" i="1" s="1"/>
  <c r="AI5228" i="1" s="1" a="1"/>
  <c r="AI5228" i="1" s="1"/>
  <c r="AJ5228" i="1" s="1" a="1"/>
  <c r="AJ5228" i="1" s="1"/>
  <c r="AK5228" i="1" s="1" a="1"/>
  <c r="AK5228" i="1" s="1"/>
  <c r="AL5228" i="1" s="1" a="1"/>
  <c r="AL5228" i="1" s="1"/>
  <c r="AM5228" i="1" s="1" a="1"/>
  <c r="AM5228" i="1" s="1"/>
  <c r="AN5228" i="1" s="1" a="1"/>
  <c r="AN5228" i="1" s="1"/>
  <c r="AO5228" i="1" s="1" a="1"/>
  <c r="AO5228" i="1" s="1"/>
  <c r="AP5228" i="1" s="1" a="1"/>
  <c r="AP5228" i="1" s="1"/>
  <c r="AQ5228" i="1" s="1" a="1"/>
  <c r="AQ5228" i="1" s="1"/>
  <c r="AR5228" i="1" s="1" a="1"/>
  <c r="AR5228" i="1" s="1"/>
  <c r="AS5228" i="1" s="1" a="1"/>
  <c r="AS5228" i="1" s="1"/>
  <c r="AT5228" i="1" s="1" a="1"/>
  <c r="AT5228" i="1" s="1"/>
  <c r="AU5228" i="1" s="1" a="1"/>
  <c r="AU5228" i="1" s="1"/>
  <c r="AV5228" i="1" s="1" a="1"/>
  <c r="AV5228" i="1" s="1"/>
  <c r="BJ5229" i="1"/>
  <c r="BK5229" i="1" s="1"/>
  <c r="BL5229" i="1" s="1"/>
  <c r="BI5234" i="1"/>
  <c r="AW5234" i="1" a="1"/>
  <c r="AW5234" i="1" s="1"/>
  <c r="AX5234" i="1" s="1" a="1"/>
  <c r="AX5234" i="1" s="1"/>
  <c r="AY5234" i="1" s="1" a="1"/>
  <c r="AY5234" i="1" s="1"/>
  <c r="AZ5234" i="1" s="1" a="1"/>
  <c r="AZ5234" i="1" s="1"/>
  <c r="BA5234" i="1" s="1" a="1"/>
  <c r="BA5234" i="1" s="1"/>
  <c r="BB5234" i="1" s="1" a="1"/>
  <c r="BB5234" i="1" s="1"/>
  <c r="BC5234" i="1" s="1" a="1"/>
  <c r="BC5234" i="1" s="1"/>
  <c r="BD5234" i="1" s="1" a="1"/>
  <c r="BD5234" i="1" s="1"/>
  <c r="BE5234" i="1" s="1" a="1"/>
  <c r="BE5234" i="1" s="1"/>
  <c r="BF5234" i="1" s="1" a="1"/>
  <c r="BF5234" i="1" s="1"/>
  <c r="BG5234" i="1" s="1" a="1"/>
  <c r="BG5234" i="1" s="1"/>
  <c r="BH5234" i="1" s="1" a="1"/>
  <c r="BH5234" i="1" s="1"/>
  <c r="AE5234" i="1" a="1"/>
  <c r="AE5234" i="1" s="1"/>
  <c r="AF5234" i="1" s="1" a="1"/>
  <c r="AF5234" i="1" s="1"/>
  <c r="AG5234" i="1" s="1" a="1"/>
  <c r="AG5234" i="1" s="1"/>
  <c r="AH5234" i="1" s="1" a="1"/>
  <c r="AH5234" i="1" s="1"/>
  <c r="AI5234" i="1" s="1" a="1"/>
  <c r="AI5234" i="1" s="1"/>
  <c r="AJ5234" i="1" s="1" a="1"/>
  <c r="AJ5234" i="1" s="1"/>
  <c r="AK5234" i="1" s="1" a="1"/>
  <c r="AK5234" i="1" s="1"/>
  <c r="AL5234" i="1" s="1" a="1"/>
  <c r="AL5234" i="1" s="1"/>
  <c r="AM5234" i="1" s="1" a="1"/>
  <c r="AM5234" i="1" s="1"/>
  <c r="AN5234" i="1" s="1" a="1"/>
  <c r="AN5234" i="1" s="1"/>
  <c r="AO5234" i="1" s="1" a="1"/>
  <c r="AO5234" i="1" s="1"/>
  <c r="AP5234" i="1" s="1" a="1"/>
  <c r="AP5234" i="1" s="1"/>
  <c r="AQ5234" i="1" s="1" a="1"/>
  <c r="AQ5234" i="1" s="1"/>
  <c r="AR5234" i="1" s="1" a="1"/>
  <c r="AR5234" i="1" s="1"/>
  <c r="AS5234" i="1" s="1" a="1"/>
  <c r="AS5234" i="1" s="1"/>
  <c r="AT5234" i="1" s="1" a="1"/>
  <c r="AT5234" i="1" s="1"/>
  <c r="AU5234" i="1" s="1" a="1"/>
  <c r="AU5234" i="1" s="1"/>
  <c r="AV5234" i="1" s="1" a="1"/>
  <c r="AV5234" i="1" s="1"/>
  <c r="BJ5235" i="1"/>
  <c r="BK5235" i="1" s="1"/>
  <c r="BL5235" i="1" s="1"/>
  <c r="BN5235" i="1"/>
  <c r="BO5235" i="1" s="1"/>
  <c r="BP5235" i="1" s="1"/>
  <c r="BQ5235" i="1" s="1"/>
  <c r="BR5235" i="1" s="1"/>
  <c r="BS5235" i="1" s="1"/>
  <c r="BT5235" i="1" s="1"/>
  <c r="BI5240" i="1"/>
  <c r="AW5240" i="1" a="1"/>
  <c r="AW5240" i="1" s="1"/>
  <c r="AX5240" i="1" s="1" a="1"/>
  <c r="AX5240" i="1" s="1"/>
  <c r="AY5240" i="1" s="1" a="1"/>
  <c r="AY5240" i="1" s="1"/>
  <c r="AZ5240" i="1" s="1" a="1"/>
  <c r="AZ5240" i="1" s="1"/>
  <c r="BA5240" i="1" s="1" a="1"/>
  <c r="BA5240" i="1" s="1"/>
  <c r="BB5240" i="1" s="1" a="1"/>
  <c r="BB5240" i="1" s="1"/>
  <c r="BC5240" i="1" s="1" a="1"/>
  <c r="BC5240" i="1" s="1"/>
  <c r="BD5240" i="1" s="1" a="1"/>
  <c r="BD5240" i="1" s="1"/>
  <c r="BE5240" i="1" s="1" a="1"/>
  <c r="BE5240" i="1" s="1"/>
  <c r="BF5240" i="1" s="1" a="1"/>
  <c r="BF5240" i="1" s="1"/>
  <c r="BG5240" i="1" s="1" a="1"/>
  <c r="BG5240" i="1" s="1"/>
  <c r="BH5240" i="1" s="1" a="1"/>
  <c r="BH5240" i="1" s="1"/>
  <c r="AE5240" i="1" a="1"/>
  <c r="AE5240" i="1" s="1"/>
  <c r="AF5240" i="1" s="1" a="1"/>
  <c r="AF5240" i="1" s="1"/>
  <c r="AG5240" i="1" s="1" a="1"/>
  <c r="AG5240" i="1" s="1"/>
  <c r="AH5240" i="1" s="1" a="1"/>
  <c r="AH5240" i="1" s="1"/>
  <c r="AI5240" i="1" s="1" a="1"/>
  <c r="AI5240" i="1" s="1"/>
  <c r="AJ5240" i="1" s="1" a="1"/>
  <c r="AJ5240" i="1" s="1"/>
  <c r="AK5240" i="1" s="1" a="1"/>
  <c r="AK5240" i="1" s="1"/>
  <c r="AL5240" i="1" s="1" a="1"/>
  <c r="AL5240" i="1" s="1"/>
  <c r="AM5240" i="1" s="1" a="1"/>
  <c r="AM5240" i="1" s="1"/>
  <c r="AN5240" i="1" s="1" a="1"/>
  <c r="AN5240" i="1" s="1"/>
  <c r="AO5240" i="1" s="1" a="1"/>
  <c r="AO5240" i="1" s="1"/>
  <c r="AP5240" i="1" s="1" a="1"/>
  <c r="AP5240" i="1" s="1"/>
  <c r="AQ5240" i="1" s="1" a="1"/>
  <c r="AQ5240" i="1" s="1"/>
  <c r="AR5240" i="1" s="1" a="1"/>
  <c r="AR5240" i="1" s="1"/>
  <c r="AS5240" i="1" s="1" a="1"/>
  <c r="AS5240" i="1" s="1"/>
  <c r="AT5240" i="1" s="1" a="1"/>
  <c r="AT5240" i="1" s="1"/>
  <c r="AU5240" i="1" s="1" a="1"/>
  <c r="AU5240" i="1" s="1"/>
  <c r="AV5240" i="1" s="1" a="1"/>
  <c r="AV5240" i="1" s="1"/>
  <c r="BJ5241" i="1"/>
  <c r="BK5241" i="1" s="1"/>
  <c r="BL5241" i="1" s="1"/>
  <c r="BN5241" i="1"/>
  <c r="BO5241" i="1" s="1"/>
  <c r="BP5241" i="1" s="1"/>
  <c r="BQ5241" i="1" s="1"/>
  <c r="BR5241" i="1" s="1"/>
  <c r="BS5241" i="1" s="1"/>
  <c r="BT5241" i="1" s="1"/>
  <c r="BI5246" i="1"/>
  <c r="AW5246" i="1" a="1"/>
  <c r="AW5246" i="1" s="1"/>
  <c r="AX5246" i="1" s="1" a="1"/>
  <c r="AX5246" i="1" s="1"/>
  <c r="AY5246" i="1" s="1" a="1"/>
  <c r="AY5246" i="1" s="1"/>
  <c r="AZ5246" i="1" s="1" a="1"/>
  <c r="AZ5246" i="1" s="1"/>
  <c r="BA5246" i="1" s="1" a="1"/>
  <c r="BA5246" i="1" s="1"/>
  <c r="BB5246" i="1" s="1" a="1"/>
  <c r="BB5246" i="1" s="1"/>
  <c r="BC5246" i="1" s="1" a="1"/>
  <c r="BC5246" i="1" s="1"/>
  <c r="BD5246" i="1" s="1" a="1"/>
  <c r="BD5246" i="1" s="1"/>
  <c r="BE5246" i="1" s="1" a="1"/>
  <c r="BE5246" i="1" s="1"/>
  <c r="BF5246" i="1" s="1" a="1"/>
  <c r="BF5246" i="1" s="1"/>
  <c r="BG5246" i="1" s="1" a="1"/>
  <c r="BG5246" i="1" s="1"/>
  <c r="BH5246" i="1" s="1" a="1"/>
  <c r="BH5246" i="1" s="1"/>
  <c r="AE5246" i="1" a="1"/>
  <c r="AE5246" i="1" s="1"/>
  <c r="AF5246" i="1" s="1" a="1"/>
  <c r="AF5246" i="1" s="1"/>
  <c r="AG5246" i="1" s="1" a="1"/>
  <c r="AG5246" i="1" s="1"/>
  <c r="AH5246" i="1" s="1" a="1"/>
  <c r="AH5246" i="1" s="1"/>
  <c r="AI5246" i="1" s="1" a="1"/>
  <c r="AI5246" i="1" s="1"/>
  <c r="AJ5246" i="1" s="1" a="1"/>
  <c r="AJ5246" i="1" s="1"/>
  <c r="AK5246" i="1" s="1" a="1"/>
  <c r="AK5246" i="1" s="1"/>
  <c r="AL5246" i="1" s="1" a="1"/>
  <c r="AL5246" i="1" s="1"/>
  <c r="AM5246" i="1" s="1" a="1"/>
  <c r="AM5246" i="1" s="1"/>
  <c r="AN5246" i="1" s="1" a="1"/>
  <c r="AN5246" i="1" s="1"/>
  <c r="AO5246" i="1" s="1" a="1"/>
  <c r="AO5246" i="1" s="1"/>
  <c r="AP5246" i="1" s="1" a="1"/>
  <c r="AP5246" i="1" s="1"/>
  <c r="AQ5246" i="1" s="1" a="1"/>
  <c r="AQ5246" i="1" s="1"/>
  <c r="AR5246" i="1" s="1" a="1"/>
  <c r="AR5246" i="1" s="1"/>
  <c r="AS5246" i="1" s="1" a="1"/>
  <c r="AS5246" i="1" s="1"/>
  <c r="AT5246" i="1" s="1" a="1"/>
  <c r="AT5246" i="1" s="1"/>
  <c r="AU5246" i="1" s="1" a="1"/>
  <c r="AU5246" i="1" s="1"/>
  <c r="AV5246" i="1" s="1" a="1"/>
  <c r="AV5246" i="1" s="1"/>
  <c r="BJ5247" i="1"/>
  <c r="BK5247" i="1" s="1"/>
  <c r="BL5247" i="1" s="1"/>
  <c r="BI5252" i="1"/>
  <c r="AW5252" i="1" a="1"/>
  <c r="AW5252" i="1" s="1"/>
  <c r="AX5252" i="1" s="1" a="1"/>
  <c r="AX5252" i="1" s="1"/>
  <c r="AY5252" i="1" s="1" a="1"/>
  <c r="AY5252" i="1" s="1"/>
  <c r="AZ5252" i="1" s="1" a="1"/>
  <c r="AZ5252" i="1" s="1"/>
  <c r="BA5252" i="1" s="1" a="1"/>
  <c r="BA5252" i="1" s="1"/>
  <c r="BB5252" i="1" s="1" a="1"/>
  <c r="BB5252" i="1" s="1"/>
  <c r="BC5252" i="1" s="1" a="1"/>
  <c r="BC5252" i="1" s="1"/>
  <c r="BD5252" i="1" s="1" a="1"/>
  <c r="BD5252" i="1" s="1"/>
  <c r="BE5252" i="1" s="1" a="1"/>
  <c r="BE5252" i="1" s="1"/>
  <c r="BF5252" i="1" s="1" a="1"/>
  <c r="BF5252" i="1" s="1"/>
  <c r="BG5252" i="1" s="1" a="1"/>
  <c r="BG5252" i="1" s="1"/>
  <c r="BH5252" i="1" s="1" a="1"/>
  <c r="BH5252" i="1" s="1"/>
  <c r="AE5252" i="1" a="1"/>
  <c r="AE5252" i="1" s="1"/>
  <c r="AF5252" i="1" s="1" a="1"/>
  <c r="AF5252" i="1" s="1"/>
  <c r="AG5252" i="1" s="1" a="1"/>
  <c r="AG5252" i="1" s="1"/>
  <c r="AH5252" i="1" s="1" a="1"/>
  <c r="AH5252" i="1" s="1"/>
  <c r="AI5252" i="1" s="1" a="1"/>
  <c r="AI5252" i="1" s="1"/>
  <c r="AJ5252" i="1" s="1" a="1"/>
  <c r="AJ5252" i="1" s="1"/>
  <c r="AK5252" i="1" s="1" a="1"/>
  <c r="AK5252" i="1" s="1"/>
  <c r="AL5252" i="1" s="1" a="1"/>
  <c r="AL5252" i="1" s="1"/>
  <c r="AM5252" i="1" s="1" a="1"/>
  <c r="AM5252" i="1" s="1"/>
  <c r="AN5252" i="1" s="1" a="1"/>
  <c r="AN5252" i="1" s="1"/>
  <c r="AO5252" i="1" s="1" a="1"/>
  <c r="AO5252" i="1" s="1"/>
  <c r="AP5252" i="1" s="1" a="1"/>
  <c r="AP5252" i="1" s="1"/>
  <c r="AQ5252" i="1" s="1" a="1"/>
  <c r="AQ5252" i="1" s="1"/>
  <c r="AR5252" i="1" s="1" a="1"/>
  <c r="AR5252" i="1" s="1"/>
  <c r="AS5252" i="1" s="1" a="1"/>
  <c r="AS5252" i="1" s="1"/>
  <c r="AT5252" i="1" s="1" a="1"/>
  <c r="AT5252" i="1" s="1"/>
  <c r="AU5252" i="1" s="1" a="1"/>
  <c r="AU5252" i="1" s="1"/>
  <c r="AV5252" i="1" s="1" a="1"/>
  <c r="AV5252" i="1" s="1"/>
  <c r="BJ5253" i="1"/>
  <c r="BK5253" i="1" s="1"/>
  <c r="BL5253" i="1" s="1"/>
  <c r="BI5258" i="1"/>
  <c r="AW5258" i="1" a="1"/>
  <c r="AW5258" i="1" s="1"/>
  <c r="AX5258" i="1" s="1" a="1"/>
  <c r="AX5258" i="1" s="1"/>
  <c r="AY5258" i="1" s="1" a="1"/>
  <c r="AY5258" i="1" s="1"/>
  <c r="AZ5258" i="1" s="1" a="1"/>
  <c r="AZ5258" i="1" s="1"/>
  <c r="BA5258" i="1" s="1" a="1"/>
  <c r="BA5258" i="1" s="1"/>
  <c r="BB5258" i="1" s="1" a="1"/>
  <c r="BB5258" i="1" s="1"/>
  <c r="BC5258" i="1" s="1" a="1"/>
  <c r="BC5258" i="1" s="1"/>
  <c r="BD5258" i="1" s="1" a="1"/>
  <c r="BD5258" i="1" s="1"/>
  <c r="BE5258" i="1" s="1" a="1"/>
  <c r="BE5258" i="1" s="1"/>
  <c r="BF5258" i="1" s="1" a="1"/>
  <c r="BF5258" i="1" s="1"/>
  <c r="BG5258" i="1" s="1" a="1"/>
  <c r="BG5258" i="1" s="1"/>
  <c r="BH5258" i="1" s="1" a="1"/>
  <c r="BH5258" i="1" s="1"/>
  <c r="AE5258" i="1" a="1"/>
  <c r="AE5258" i="1" s="1"/>
  <c r="AF5258" i="1" s="1" a="1"/>
  <c r="AF5258" i="1" s="1"/>
  <c r="AG5258" i="1" s="1" a="1"/>
  <c r="AG5258" i="1" s="1"/>
  <c r="AH5258" i="1" s="1" a="1"/>
  <c r="AH5258" i="1" s="1"/>
  <c r="AI5258" i="1" s="1" a="1"/>
  <c r="AI5258" i="1" s="1"/>
  <c r="AJ5258" i="1" s="1" a="1"/>
  <c r="AJ5258" i="1" s="1"/>
  <c r="AK5258" i="1" s="1" a="1"/>
  <c r="AK5258" i="1" s="1"/>
  <c r="AL5258" i="1" s="1" a="1"/>
  <c r="AL5258" i="1" s="1"/>
  <c r="AM5258" i="1" s="1" a="1"/>
  <c r="AM5258" i="1" s="1"/>
  <c r="AN5258" i="1" s="1" a="1"/>
  <c r="AN5258" i="1" s="1"/>
  <c r="AO5258" i="1" s="1" a="1"/>
  <c r="AO5258" i="1" s="1"/>
  <c r="AP5258" i="1" s="1" a="1"/>
  <c r="AP5258" i="1" s="1"/>
  <c r="AQ5258" i="1" s="1" a="1"/>
  <c r="AQ5258" i="1" s="1"/>
  <c r="AR5258" i="1" s="1" a="1"/>
  <c r="AR5258" i="1" s="1"/>
  <c r="AS5258" i="1" s="1" a="1"/>
  <c r="AS5258" i="1" s="1"/>
  <c r="AT5258" i="1" s="1" a="1"/>
  <c r="AT5258" i="1" s="1"/>
  <c r="AU5258" i="1" s="1" a="1"/>
  <c r="AU5258" i="1" s="1"/>
  <c r="AV5258" i="1" s="1" a="1"/>
  <c r="AV5258" i="1" s="1"/>
  <c r="BJ5259" i="1"/>
  <c r="BK5259" i="1" s="1"/>
  <c r="BL5259" i="1" s="1"/>
  <c r="BN5259" i="1"/>
  <c r="BO5259" i="1" s="1"/>
  <c r="BP5259" i="1" s="1"/>
  <c r="BQ5259" i="1" s="1"/>
  <c r="BR5259" i="1" s="1"/>
  <c r="BS5259" i="1" s="1"/>
  <c r="BT5259" i="1" s="1"/>
  <c r="BI5264" i="1"/>
  <c r="AW5264" i="1" a="1"/>
  <c r="AW5264" i="1" s="1"/>
  <c r="AX5264" i="1" s="1" a="1"/>
  <c r="AX5264" i="1" s="1"/>
  <c r="AY5264" i="1" s="1" a="1"/>
  <c r="AY5264" i="1" s="1"/>
  <c r="AZ5264" i="1" s="1" a="1"/>
  <c r="AZ5264" i="1" s="1"/>
  <c r="BA5264" i="1" s="1" a="1"/>
  <c r="BA5264" i="1" s="1"/>
  <c r="BB5264" i="1" s="1" a="1"/>
  <c r="BB5264" i="1" s="1"/>
  <c r="BC5264" i="1" s="1" a="1"/>
  <c r="BC5264" i="1" s="1"/>
  <c r="BD5264" i="1" s="1" a="1"/>
  <c r="BD5264" i="1" s="1"/>
  <c r="BE5264" i="1" s="1" a="1"/>
  <c r="BE5264" i="1" s="1"/>
  <c r="BF5264" i="1" s="1" a="1"/>
  <c r="BF5264" i="1" s="1"/>
  <c r="BG5264" i="1" s="1" a="1"/>
  <c r="BG5264" i="1" s="1"/>
  <c r="BH5264" i="1" s="1" a="1"/>
  <c r="BH5264" i="1" s="1"/>
  <c r="AE5264" i="1" a="1"/>
  <c r="AE5264" i="1" s="1"/>
  <c r="AF5264" i="1" s="1" a="1"/>
  <c r="AF5264" i="1" s="1"/>
  <c r="AG5264" i="1" s="1" a="1"/>
  <c r="AG5264" i="1" s="1"/>
  <c r="AH5264" i="1" s="1" a="1"/>
  <c r="AH5264" i="1" s="1"/>
  <c r="AI5264" i="1" s="1" a="1"/>
  <c r="AI5264" i="1" s="1"/>
  <c r="AJ5264" i="1" s="1" a="1"/>
  <c r="AJ5264" i="1" s="1"/>
  <c r="AK5264" i="1" s="1" a="1"/>
  <c r="AK5264" i="1" s="1"/>
  <c r="AL5264" i="1" s="1" a="1"/>
  <c r="AL5264" i="1" s="1"/>
  <c r="AM5264" i="1" s="1" a="1"/>
  <c r="AM5264" i="1" s="1"/>
  <c r="AN5264" i="1" s="1" a="1"/>
  <c r="AN5264" i="1" s="1"/>
  <c r="AO5264" i="1" s="1" a="1"/>
  <c r="AO5264" i="1" s="1"/>
  <c r="AP5264" i="1" s="1" a="1"/>
  <c r="AP5264" i="1" s="1"/>
  <c r="AQ5264" i="1" s="1" a="1"/>
  <c r="AQ5264" i="1" s="1"/>
  <c r="AR5264" i="1" s="1" a="1"/>
  <c r="AR5264" i="1" s="1"/>
  <c r="AS5264" i="1" s="1" a="1"/>
  <c r="AS5264" i="1" s="1"/>
  <c r="AT5264" i="1" s="1" a="1"/>
  <c r="AT5264" i="1" s="1"/>
  <c r="AU5264" i="1" s="1" a="1"/>
  <c r="AU5264" i="1" s="1"/>
  <c r="AV5264" i="1" s="1" a="1"/>
  <c r="AV5264" i="1" s="1"/>
  <c r="BJ5265" i="1"/>
  <c r="BK5265" i="1" s="1"/>
  <c r="BL5265" i="1" s="1"/>
  <c r="BI5270" i="1"/>
  <c r="AW5270" i="1" a="1"/>
  <c r="AW5270" i="1" s="1"/>
  <c r="AX5270" i="1" s="1" a="1"/>
  <c r="AX5270" i="1" s="1"/>
  <c r="AY5270" i="1" s="1" a="1"/>
  <c r="AY5270" i="1" s="1"/>
  <c r="AZ5270" i="1" s="1" a="1"/>
  <c r="AZ5270" i="1" s="1"/>
  <c r="BA5270" i="1" s="1" a="1"/>
  <c r="BA5270" i="1" s="1"/>
  <c r="BB5270" i="1" s="1" a="1"/>
  <c r="BB5270" i="1" s="1"/>
  <c r="BC5270" i="1" s="1" a="1"/>
  <c r="BC5270" i="1" s="1"/>
  <c r="BD5270" i="1" s="1" a="1"/>
  <c r="BD5270" i="1" s="1"/>
  <c r="BE5270" i="1" s="1" a="1"/>
  <c r="BE5270" i="1" s="1"/>
  <c r="BF5270" i="1" s="1" a="1"/>
  <c r="BF5270" i="1" s="1"/>
  <c r="BG5270" i="1" s="1" a="1"/>
  <c r="BG5270" i="1" s="1"/>
  <c r="BH5270" i="1" s="1" a="1"/>
  <c r="BH5270" i="1" s="1"/>
  <c r="AE5270" i="1" a="1"/>
  <c r="AE5270" i="1" s="1"/>
  <c r="AF5270" i="1" s="1" a="1"/>
  <c r="AF5270" i="1" s="1"/>
  <c r="AG5270" i="1" s="1" a="1"/>
  <c r="AG5270" i="1" s="1"/>
  <c r="AH5270" i="1" s="1" a="1"/>
  <c r="AH5270" i="1" s="1"/>
  <c r="AI5270" i="1" s="1" a="1"/>
  <c r="AI5270" i="1" s="1"/>
  <c r="AJ5270" i="1" s="1" a="1"/>
  <c r="AJ5270" i="1" s="1"/>
  <c r="AK5270" i="1" s="1" a="1"/>
  <c r="AK5270" i="1" s="1"/>
  <c r="AL5270" i="1" s="1" a="1"/>
  <c r="AL5270" i="1" s="1"/>
  <c r="AM5270" i="1" s="1" a="1"/>
  <c r="AM5270" i="1" s="1"/>
  <c r="AN5270" i="1" s="1" a="1"/>
  <c r="AN5270" i="1" s="1"/>
  <c r="AO5270" i="1" s="1" a="1"/>
  <c r="AO5270" i="1" s="1"/>
  <c r="AP5270" i="1" s="1" a="1"/>
  <c r="AP5270" i="1" s="1"/>
  <c r="AQ5270" i="1" s="1" a="1"/>
  <c r="AQ5270" i="1" s="1"/>
  <c r="AR5270" i="1" s="1" a="1"/>
  <c r="AR5270" i="1" s="1"/>
  <c r="AS5270" i="1" s="1" a="1"/>
  <c r="AS5270" i="1" s="1"/>
  <c r="AT5270" i="1" s="1" a="1"/>
  <c r="AT5270" i="1" s="1"/>
  <c r="AU5270" i="1" s="1" a="1"/>
  <c r="AU5270" i="1" s="1"/>
  <c r="AV5270" i="1" s="1" a="1"/>
  <c r="AV5270" i="1" s="1"/>
  <c r="BJ5271" i="1"/>
  <c r="BK5271" i="1" s="1"/>
  <c r="BL5271" i="1" s="1"/>
  <c r="BN5271" i="1"/>
  <c r="BO5271" i="1" s="1"/>
  <c r="BP5271" i="1" s="1"/>
  <c r="BQ5271" i="1" s="1"/>
  <c r="BR5271" i="1" s="1"/>
  <c r="BS5271" i="1" s="1"/>
  <c r="BT5271" i="1" s="1"/>
  <c r="BI5276" i="1"/>
  <c r="AW5276" i="1" a="1"/>
  <c r="AW5276" i="1" s="1"/>
  <c r="AX5276" i="1" s="1" a="1"/>
  <c r="AX5276" i="1" s="1"/>
  <c r="AY5276" i="1" s="1" a="1"/>
  <c r="AY5276" i="1" s="1"/>
  <c r="AZ5276" i="1" s="1" a="1"/>
  <c r="AZ5276" i="1" s="1"/>
  <c r="BA5276" i="1" s="1" a="1"/>
  <c r="BA5276" i="1" s="1"/>
  <c r="BB5276" i="1" s="1" a="1"/>
  <c r="BB5276" i="1" s="1"/>
  <c r="BC5276" i="1" s="1" a="1"/>
  <c r="BC5276" i="1" s="1"/>
  <c r="BD5276" i="1" s="1" a="1"/>
  <c r="BD5276" i="1" s="1"/>
  <c r="BE5276" i="1" s="1" a="1"/>
  <c r="BE5276" i="1" s="1"/>
  <c r="BF5276" i="1" s="1" a="1"/>
  <c r="BF5276" i="1" s="1"/>
  <c r="BG5276" i="1" s="1" a="1"/>
  <c r="BG5276" i="1" s="1"/>
  <c r="BH5276" i="1" s="1" a="1"/>
  <c r="BH5276" i="1" s="1"/>
  <c r="AE5276" i="1" a="1"/>
  <c r="AE5276" i="1" s="1"/>
  <c r="AF5276" i="1" s="1" a="1"/>
  <c r="AF5276" i="1" s="1"/>
  <c r="AG5276" i="1" s="1" a="1"/>
  <c r="AG5276" i="1" s="1"/>
  <c r="AH5276" i="1" s="1" a="1"/>
  <c r="AH5276" i="1" s="1"/>
  <c r="AI5276" i="1" s="1" a="1"/>
  <c r="AI5276" i="1" s="1"/>
  <c r="AJ5276" i="1" s="1" a="1"/>
  <c r="AJ5276" i="1" s="1"/>
  <c r="AK5276" i="1" s="1" a="1"/>
  <c r="AK5276" i="1" s="1"/>
  <c r="AL5276" i="1" s="1" a="1"/>
  <c r="AL5276" i="1" s="1"/>
  <c r="AM5276" i="1" s="1" a="1"/>
  <c r="AM5276" i="1" s="1"/>
  <c r="AN5276" i="1" s="1" a="1"/>
  <c r="AN5276" i="1" s="1"/>
  <c r="AO5276" i="1" s="1" a="1"/>
  <c r="AO5276" i="1" s="1"/>
  <c r="AP5276" i="1" s="1" a="1"/>
  <c r="AP5276" i="1" s="1"/>
  <c r="AQ5276" i="1" s="1" a="1"/>
  <c r="AQ5276" i="1" s="1"/>
  <c r="AR5276" i="1" s="1" a="1"/>
  <c r="AR5276" i="1" s="1"/>
  <c r="AS5276" i="1" s="1" a="1"/>
  <c r="AS5276" i="1" s="1"/>
  <c r="AT5276" i="1" s="1" a="1"/>
  <c r="AT5276" i="1" s="1"/>
  <c r="AU5276" i="1" s="1" a="1"/>
  <c r="AU5276" i="1" s="1"/>
  <c r="AV5276" i="1" s="1" a="1"/>
  <c r="AV5276" i="1" s="1"/>
  <c r="BJ5277" i="1"/>
  <c r="BK5277" i="1" s="1"/>
  <c r="BL5277" i="1" s="1"/>
  <c r="BN5277" i="1"/>
  <c r="BO5277" i="1" s="1"/>
  <c r="BP5277" i="1" s="1"/>
  <c r="BQ5277" i="1" s="1"/>
  <c r="BR5277" i="1" s="1"/>
  <c r="BS5277" i="1" s="1"/>
  <c r="BT5277" i="1" s="1"/>
  <c r="BI5282" i="1"/>
  <c r="AW5282" i="1" a="1"/>
  <c r="AW5282" i="1" s="1"/>
  <c r="AX5282" i="1" s="1" a="1"/>
  <c r="AX5282" i="1" s="1"/>
  <c r="AY5282" i="1" s="1" a="1"/>
  <c r="AY5282" i="1" s="1"/>
  <c r="AZ5282" i="1" s="1" a="1"/>
  <c r="AZ5282" i="1" s="1"/>
  <c r="BA5282" i="1" s="1" a="1"/>
  <c r="BA5282" i="1" s="1"/>
  <c r="BB5282" i="1" s="1" a="1"/>
  <c r="BB5282" i="1" s="1"/>
  <c r="BC5282" i="1" s="1" a="1"/>
  <c r="BC5282" i="1" s="1"/>
  <c r="BD5282" i="1" s="1" a="1"/>
  <c r="BD5282" i="1" s="1"/>
  <c r="BE5282" i="1" s="1" a="1"/>
  <c r="BE5282" i="1" s="1"/>
  <c r="BF5282" i="1" s="1" a="1"/>
  <c r="BF5282" i="1" s="1"/>
  <c r="BG5282" i="1" s="1" a="1"/>
  <c r="BG5282" i="1" s="1"/>
  <c r="BH5282" i="1" s="1" a="1"/>
  <c r="BH5282" i="1" s="1"/>
  <c r="AE5282" i="1" a="1"/>
  <c r="AE5282" i="1" s="1"/>
  <c r="AF5282" i="1" s="1" a="1"/>
  <c r="AF5282" i="1" s="1"/>
  <c r="AG5282" i="1" s="1" a="1"/>
  <c r="AG5282" i="1" s="1"/>
  <c r="AH5282" i="1" s="1" a="1"/>
  <c r="AH5282" i="1" s="1"/>
  <c r="AI5282" i="1" s="1" a="1"/>
  <c r="AI5282" i="1" s="1"/>
  <c r="AJ5282" i="1" s="1" a="1"/>
  <c r="AJ5282" i="1" s="1"/>
  <c r="AK5282" i="1" s="1" a="1"/>
  <c r="AK5282" i="1" s="1"/>
  <c r="AL5282" i="1" s="1" a="1"/>
  <c r="AL5282" i="1" s="1"/>
  <c r="AM5282" i="1" s="1" a="1"/>
  <c r="AM5282" i="1" s="1"/>
  <c r="AN5282" i="1" s="1" a="1"/>
  <c r="AN5282" i="1" s="1"/>
  <c r="AO5282" i="1" s="1" a="1"/>
  <c r="AO5282" i="1" s="1"/>
  <c r="AP5282" i="1" s="1" a="1"/>
  <c r="AP5282" i="1" s="1"/>
  <c r="AQ5282" i="1" s="1" a="1"/>
  <c r="AQ5282" i="1" s="1"/>
  <c r="AR5282" i="1" s="1" a="1"/>
  <c r="AR5282" i="1" s="1"/>
  <c r="AS5282" i="1" s="1" a="1"/>
  <c r="AS5282" i="1" s="1"/>
  <c r="AT5282" i="1" s="1" a="1"/>
  <c r="AT5282" i="1" s="1"/>
  <c r="AU5282" i="1" s="1" a="1"/>
  <c r="AU5282" i="1" s="1"/>
  <c r="AV5282" i="1" s="1" a="1"/>
  <c r="AV5282" i="1" s="1"/>
  <c r="BJ5283" i="1"/>
  <c r="BK5283" i="1" s="1"/>
  <c r="BL5283" i="1" s="1"/>
  <c r="BI5288" i="1"/>
  <c r="AW5288" i="1" a="1"/>
  <c r="AW5288" i="1" s="1"/>
  <c r="AX5288" i="1" s="1" a="1"/>
  <c r="AX5288" i="1" s="1"/>
  <c r="AY5288" i="1" s="1" a="1"/>
  <c r="AY5288" i="1" s="1"/>
  <c r="AZ5288" i="1" s="1" a="1"/>
  <c r="AZ5288" i="1" s="1"/>
  <c r="BA5288" i="1" s="1" a="1"/>
  <c r="BA5288" i="1" s="1"/>
  <c r="BB5288" i="1" s="1" a="1"/>
  <c r="BB5288" i="1" s="1"/>
  <c r="BC5288" i="1" s="1" a="1"/>
  <c r="BC5288" i="1" s="1"/>
  <c r="BD5288" i="1" s="1" a="1"/>
  <c r="BD5288" i="1" s="1"/>
  <c r="BE5288" i="1" s="1" a="1"/>
  <c r="BE5288" i="1" s="1"/>
  <c r="BF5288" i="1" s="1" a="1"/>
  <c r="BF5288" i="1" s="1"/>
  <c r="BG5288" i="1" s="1" a="1"/>
  <c r="BG5288" i="1" s="1"/>
  <c r="BH5288" i="1" s="1" a="1"/>
  <c r="BH5288" i="1" s="1"/>
  <c r="AE5288" i="1" a="1"/>
  <c r="AE5288" i="1" s="1"/>
  <c r="AF5288" i="1" s="1" a="1"/>
  <c r="AF5288" i="1" s="1"/>
  <c r="AG5288" i="1" s="1" a="1"/>
  <c r="AG5288" i="1" s="1"/>
  <c r="AH5288" i="1" s="1" a="1"/>
  <c r="AH5288" i="1" s="1"/>
  <c r="AI5288" i="1" s="1" a="1"/>
  <c r="AI5288" i="1" s="1"/>
  <c r="AJ5288" i="1" s="1" a="1"/>
  <c r="AJ5288" i="1" s="1"/>
  <c r="AK5288" i="1" s="1" a="1"/>
  <c r="AK5288" i="1" s="1"/>
  <c r="AL5288" i="1" s="1" a="1"/>
  <c r="AL5288" i="1" s="1"/>
  <c r="AM5288" i="1" s="1" a="1"/>
  <c r="AM5288" i="1" s="1"/>
  <c r="AN5288" i="1" s="1" a="1"/>
  <c r="AN5288" i="1" s="1"/>
  <c r="AO5288" i="1" s="1" a="1"/>
  <c r="AO5288" i="1" s="1"/>
  <c r="AP5288" i="1" s="1" a="1"/>
  <c r="AP5288" i="1" s="1"/>
  <c r="AQ5288" i="1" s="1" a="1"/>
  <c r="AQ5288" i="1" s="1"/>
  <c r="AR5288" i="1" s="1" a="1"/>
  <c r="AR5288" i="1" s="1"/>
  <c r="AS5288" i="1" s="1" a="1"/>
  <c r="AS5288" i="1" s="1"/>
  <c r="AT5288" i="1" s="1" a="1"/>
  <c r="AT5288" i="1" s="1"/>
  <c r="AU5288" i="1" s="1" a="1"/>
  <c r="AU5288" i="1" s="1"/>
  <c r="AV5288" i="1" s="1" a="1"/>
  <c r="AV5288" i="1" s="1"/>
  <c r="BJ5289" i="1"/>
  <c r="BK5289" i="1" s="1"/>
  <c r="BL5289" i="1" s="1"/>
  <c r="BI5294" i="1"/>
  <c r="AW5294" i="1" a="1"/>
  <c r="AW5294" i="1" s="1"/>
  <c r="AX5294" i="1" s="1" a="1"/>
  <c r="AX5294" i="1" s="1"/>
  <c r="AY5294" i="1" s="1" a="1"/>
  <c r="AY5294" i="1" s="1"/>
  <c r="AZ5294" i="1" s="1" a="1"/>
  <c r="AZ5294" i="1" s="1"/>
  <c r="BA5294" i="1" s="1" a="1"/>
  <c r="BA5294" i="1" s="1"/>
  <c r="BB5294" i="1" s="1" a="1"/>
  <c r="BB5294" i="1" s="1"/>
  <c r="BC5294" i="1" s="1" a="1"/>
  <c r="BC5294" i="1" s="1"/>
  <c r="BD5294" i="1" s="1" a="1"/>
  <c r="BD5294" i="1" s="1"/>
  <c r="BE5294" i="1" s="1" a="1"/>
  <c r="BE5294" i="1" s="1"/>
  <c r="BF5294" i="1" s="1" a="1"/>
  <c r="BF5294" i="1" s="1"/>
  <c r="BG5294" i="1" s="1" a="1"/>
  <c r="BG5294" i="1" s="1"/>
  <c r="BH5294" i="1" s="1" a="1"/>
  <c r="BH5294" i="1" s="1"/>
  <c r="AE5294" i="1" a="1"/>
  <c r="AE5294" i="1" s="1"/>
  <c r="AF5294" i="1" s="1" a="1"/>
  <c r="AF5294" i="1" s="1"/>
  <c r="AG5294" i="1" s="1" a="1"/>
  <c r="AG5294" i="1" s="1"/>
  <c r="AH5294" i="1" s="1" a="1"/>
  <c r="AH5294" i="1" s="1"/>
  <c r="AI5294" i="1" s="1" a="1"/>
  <c r="AI5294" i="1" s="1"/>
  <c r="AJ5294" i="1" s="1" a="1"/>
  <c r="AJ5294" i="1" s="1"/>
  <c r="AK5294" i="1" s="1" a="1"/>
  <c r="AK5294" i="1" s="1"/>
  <c r="AL5294" i="1" s="1" a="1"/>
  <c r="AL5294" i="1" s="1"/>
  <c r="AM5294" i="1" s="1" a="1"/>
  <c r="AM5294" i="1" s="1"/>
  <c r="AN5294" i="1" s="1" a="1"/>
  <c r="AN5294" i="1" s="1"/>
  <c r="AO5294" i="1" s="1" a="1"/>
  <c r="AO5294" i="1" s="1"/>
  <c r="AP5294" i="1" s="1" a="1"/>
  <c r="AP5294" i="1" s="1"/>
  <c r="AQ5294" i="1" s="1" a="1"/>
  <c r="AQ5294" i="1" s="1"/>
  <c r="AR5294" i="1" s="1" a="1"/>
  <c r="AR5294" i="1" s="1"/>
  <c r="AS5294" i="1" s="1" a="1"/>
  <c r="AS5294" i="1" s="1"/>
  <c r="AT5294" i="1" s="1" a="1"/>
  <c r="AT5294" i="1" s="1"/>
  <c r="AU5294" i="1" s="1" a="1"/>
  <c r="AU5294" i="1" s="1"/>
  <c r="AV5294" i="1" s="1" a="1"/>
  <c r="AV5294" i="1" s="1"/>
  <c r="BJ5295" i="1"/>
  <c r="BK5295" i="1" s="1"/>
  <c r="BL5295" i="1" s="1"/>
  <c r="BN5295" i="1"/>
  <c r="BO5295" i="1" s="1"/>
  <c r="BP5295" i="1" s="1"/>
  <c r="BQ5295" i="1" s="1"/>
  <c r="BR5295" i="1" s="1"/>
  <c r="BS5295" i="1" s="1"/>
  <c r="BT5295" i="1" s="1"/>
  <c r="BI5300" i="1"/>
  <c r="AW5300" i="1" a="1"/>
  <c r="AW5300" i="1" s="1"/>
  <c r="AX5300" i="1" s="1" a="1"/>
  <c r="AX5300" i="1" s="1"/>
  <c r="AY5300" i="1" s="1" a="1"/>
  <c r="AY5300" i="1" s="1"/>
  <c r="AZ5300" i="1" s="1" a="1"/>
  <c r="AZ5300" i="1" s="1"/>
  <c r="BA5300" i="1" s="1" a="1"/>
  <c r="BA5300" i="1" s="1"/>
  <c r="BB5300" i="1" s="1" a="1"/>
  <c r="BB5300" i="1" s="1"/>
  <c r="BC5300" i="1" s="1" a="1"/>
  <c r="BC5300" i="1" s="1"/>
  <c r="BD5300" i="1" s="1" a="1"/>
  <c r="BD5300" i="1" s="1"/>
  <c r="BE5300" i="1" s="1" a="1"/>
  <c r="BE5300" i="1" s="1"/>
  <c r="BF5300" i="1" s="1" a="1"/>
  <c r="BF5300" i="1" s="1"/>
  <c r="BG5300" i="1" s="1" a="1"/>
  <c r="BG5300" i="1" s="1"/>
  <c r="BH5300" i="1" s="1" a="1"/>
  <c r="BH5300" i="1" s="1"/>
  <c r="AE5300" i="1" a="1"/>
  <c r="AE5300" i="1" s="1"/>
  <c r="AF5300" i="1" s="1" a="1"/>
  <c r="AF5300" i="1" s="1"/>
  <c r="AG5300" i="1" s="1" a="1"/>
  <c r="AG5300" i="1" s="1"/>
  <c r="AH5300" i="1" s="1" a="1"/>
  <c r="AH5300" i="1" s="1"/>
  <c r="AI5300" i="1" s="1" a="1"/>
  <c r="AI5300" i="1" s="1"/>
  <c r="AJ5300" i="1" s="1" a="1"/>
  <c r="AJ5300" i="1" s="1"/>
  <c r="AK5300" i="1" s="1" a="1"/>
  <c r="AK5300" i="1" s="1"/>
  <c r="AL5300" i="1" s="1" a="1"/>
  <c r="AL5300" i="1" s="1"/>
  <c r="AM5300" i="1" s="1" a="1"/>
  <c r="AM5300" i="1" s="1"/>
  <c r="AN5300" i="1" s="1" a="1"/>
  <c r="AN5300" i="1" s="1"/>
  <c r="AO5300" i="1" s="1" a="1"/>
  <c r="AO5300" i="1" s="1"/>
  <c r="AP5300" i="1" s="1" a="1"/>
  <c r="AP5300" i="1" s="1"/>
  <c r="AQ5300" i="1" s="1" a="1"/>
  <c r="AQ5300" i="1" s="1"/>
  <c r="AR5300" i="1" s="1" a="1"/>
  <c r="AR5300" i="1" s="1"/>
  <c r="AS5300" i="1" s="1" a="1"/>
  <c r="AS5300" i="1" s="1"/>
  <c r="AT5300" i="1" s="1" a="1"/>
  <c r="AT5300" i="1" s="1"/>
  <c r="AU5300" i="1" s="1" a="1"/>
  <c r="AU5300" i="1" s="1"/>
  <c r="AV5300" i="1" s="1" a="1"/>
  <c r="AV5300" i="1" s="1"/>
  <c r="BJ5301" i="1"/>
  <c r="BK5301" i="1" s="1"/>
  <c r="BL5301" i="1" s="1"/>
  <c r="BI5306" i="1"/>
  <c r="AW5306" i="1" a="1"/>
  <c r="AW5306" i="1" s="1"/>
  <c r="AX5306" i="1" s="1" a="1"/>
  <c r="AX5306" i="1" s="1"/>
  <c r="AY5306" i="1" s="1" a="1"/>
  <c r="AY5306" i="1" s="1"/>
  <c r="AZ5306" i="1" s="1" a="1"/>
  <c r="AZ5306" i="1" s="1"/>
  <c r="BA5306" i="1" s="1" a="1"/>
  <c r="BA5306" i="1" s="1"/>
  <c r="BB5306" i="1" s="1" a="1"/>
  <c r="BB5306" i="1" s="1"/>
  <c r="BC5306" i="1" s="1" a="1"/>
  <c r="BC5306" i="1" s="1"/>
  <c r="BD5306" i="1" s="1" a="1"/>
  <c r="BD5306" i="1" s="1"/>
  <c r="BE5306" i="1" s="1" a="1"/>
  <c r="BE5306" i="1" s="1"/>
  <c r="BF5306" i="1" s="1" a="1"/>
  <c r="BF5306" i="1" s="1"/>
  <c r="BG5306" i="1" s="1" a="1"/>
  <c r="BG5306" i="1" s="1"/>
  <c r="BH5306" i="1" s="1" a="1"/>
  <c r="BH5306" i="1" s="1"/>
  <c r="AE5306" i="1" a="1"/>
  <c r="AE5306" i="1" s="1"/>
  <c r="AF5306" i="1" s="1" a="1"/>
  <c r="AF5306" i="1" s="1"/>
  <c r="AG5306" i="1" s="1" a="1"/>
  <c r="AG5306" i="1" s="1"/>
  <c r="AH5306" i="1" s="1" a="1"/>
  <c r="AH5306" i="1" s="1"/>
  <c r="AI5306" i="1" s="1" a="1"/>
  <c r="AI5306" i="1" s="1"/>
  <c r="AJ5306" i="1" s="1" a="1"/>
  <c r="AJ5306" i="1" s="1"/>
  <c r="AK5306" i="1" s="1" a="1"/>
  <c r="AK5306" i="1" s="1"/>
  <c r="AL5306" i="1" s="1" a="1"/>
  <c r="AL5306" i="1" s="1"/>
  <c r="AM5306" i="1" s="1" a="1"/>
  <c r="AM5306" i="1" s="1"/>
  <c r="AN5306" i="1" s="1" a="1"/>
  <c r="AN5306" i="1" s="1"/>
  <c r="AO5306" i="1" s="1" a="1"/>
  <c r="AO5306" i="1" s="1"/>
  <c r="AP5306" i="1" s="1" a="1"/>
  <c r="AP5306" i="1" s="1"/>
  <c r="AQ5306" i="1" s="1" a="1"/>
  <c r="AQ5306" i="1" s="1"/>
  <c r="AR5306" i="1" s="1" a="1"/>
  <c r="AR5306" i="1" s="1"/>
  <c r="AS5306" i="1" s="1" a="1"/>
  <c r="AS5306" i="1" s="1"/>
  <c r="AT5306" i="1" s="1" a="1"/>
  <c r="AT5306" i="1" s="1"/>
  <c r="AU5306" i="1" s="1" a="1"/>
  <c r="AU5306" i="1" s="1"/>
  <c r="AV5306" i="1" s="1" a="1"/>
  <c r="AV5306" i="1" s="1"/>
  <c r="BJ5307" i="1"/>
  <c r="BK5307" i="1" s="1"/>
  <c r="BL5307" i="1" s="1"/>
  <c r="BN5307" i="1"/>
  <c r="BO5307" i="1" s="1"/>
  <c r="BP5307" i="1" s="1"/>
  <c r="BQ5307" i="1" s="1"/>
  <c r="BR5307" i="1" s="1"/>
  <c r="BS5307" i="1" s="1"/>
  <c r="BT5307" i="1" s="1"/>
  <c r="BI5312" i="1"/>
  <c r="AW5312" i="1" a="1"/>
  <c r="AW5312" i="1" s="1"/>
  <c r="AX5312" i="1" s="1" a="1"/>
  <c r="AX5312" i="1" s="1"/>
  <c r="AY5312" i="1" s="1" a="1"/>
  <c r="AY5312" i="1" s="1"/>
  <c r="AZ5312" i="1" s="1" a="1"/>
  <c r="AZ5312" i="1" s="1"/>
  <c r="BA5312" i="1" s="1" a="1"/>
  <c r="BA5312" i="1" s="1"/>
  <c r="BB5312" i="1" s="1" a="1"/>
  <c r="BB5312" i="1" s="1"/>
  <c r="BC5312" i="1" s="1" a="1"/>
  <c r="BC5312" i="1" s="1"/>
  <c r="BD5312" i="1" s="1" a="1"/>
  <c r="BD5312" i="1" s="1"/>
  <c r="BE5312" i="1" s="1" a="1"/>
  <c r="BE5312" i="1" s="1"/>
  <c r="BF5312" i="1" s="1" a="1"/>
  <c r="BF5312" i="1" s="1"/>
  <c r="BG5312" i="1" s="1" a="1"/>
  <c r="BG5312" i="1" s="1"/>
  <c r="BH5312" i="1" s="1" a="1"/>
  <c r="BH5312" i="1" s="1"/>
  <c r="AE5312" i="1" a="1"/>
  <c r="AE5312" i="1" s="1"/>
  <c r="AF5312" i="1" s="1" a="1"/>
  <c r="AF5312" i="1" s="1"/>
  <c r="AG5312" i="1" s="1" a="1"/>
  <c r="AG5312" i="1" s="1"/>
  <c r="AH5312" i="1" s="1" a="1"/>
  <c r="AH5312" i="1" s="1"/>
  <c r="AI5312" i="1" s="1" a="1"/>
  <c r="AI5312" i="1" s="1"/>
  <c r="AJ5312" i="1" s="1" a="1"/>
  <c r="AJ5312" i="1" s="1"/>
  <c r="AK5312" i="1" s="1" a="1"/>
  <c r="AK5312" i="1" s="1"/>
  <c r="AL5312" i="1" s="1" a="1"/>
  <c r="AL5312" i="1" s="1"/>
  <c r="AM5312" i="1" s="1" a="1"/>
  <c r="AM5312" i="1" s="1"/>
  <c r="AN5312" i="1" s="1" a="1"/>
  <c r="AN5312" i="1" s="1"/>
  <c r="AO5312" i="1" s="1" a="1"/>
  <c r="AO5312" i="1" s="1"/>
  <c r="AP5312" i="1" s="1" a="1"/>
  <c r="AP5312" i="1" s="1"/>
  <c r="AQ5312" i="1" s="1" a="1"/>
  <c r="AQ5312" i="1" s="1"/>
  <c r="AR5312" i="1" s="1" a="1"/>
  <c r="AR5312" i="1" s="1"/>
  <c r="AS5312" i="1" s="1" a="1"/>
  <c r="AS5312" i="1" s="1"/>
  <c r="AT5312" i="1" s="1" a="1"/>
  <c r="AT5312" i="1" s="1"/>
  <c r="AU5312" i="1" s="1" a="1"/>
  <c r="AU5312" i="1" s="1"/>
  <c r="AV5312" i="1" s="1" a="1"/>
  <c r="AV5312" i="1" s="1"/>
  <c r="BJ5313" i="1"/>
  <c r="BK5313" i="1" s="1"/>
  <c r="BL5313" i="1" s="1"/>
  <c r="BN5313" i="1"/>
  <c r="BO5313" i="1" s="1"/>
  <c r="BP5313" i="1" s="1"/>
  <c r="BQ5313" i="1" s="1"/>
  <c r="BR5313" i="1" s="1"/>
  <c r="BS5313" i="1" s="1"/>
  <c r="BT5313" i="1" s="1"/>
  <c r="BI5318" i="1"/>
  <c r="AW5318" i="1" a="1"/>
  <c r="AW5318" i="1" s="1"/>
  <c r="AX5318" i="1" s="1" a="1"/>
  <c r="AX5318" i="1" s="1"/>
  <c r="AY5318" i="1" s="1" a="1"/>
  <c r="AY5318" i="1" s="1"/>
  <c r="AZ5318" i="1" s="1" a="1"/>
  <c r="AZ5318" i="1" s="1"/>
  <c r="BA5318" i="1" s="1" a="1"/>
  <c r="BA5318" i="1" s="1"/>
  <c r="BB5318" i="1" s="1" a="1"/>
  <c r="BB5318" i="1" s="1"/>
  <c r="BC5318" i="1" s="1" a="1"/>
  <c r="BC5318" i="1" s="1"/>
  <c r="BD5318" i="1" s="1" a="1"/>
  <c r="BD5318" i="1" s="1"/>
  <c r="BE5318" i="1" s="1" a="1"/>
  <c r="BE5318" i="1" s="1"/>
  <c r="BF5318" i="1" s="1" a="1"/>
  <c r="BF5318" i="1" s="1"/>
  <c r="BG5318" i="1" s="1" a="1"/>
  <c r="BG5318" i="1" s="1"/>
  <c r="BH5318" i="1" s="1" a="1"/>
  <c r="BH5318" i="1" s="1"/>
  <c r="AE5318" i="1" a="1"/>
  <c r="AE5318" i="1" s="1"/>
  <c r="AF5318" i="1" s="1" a="1"/>
  <c r="AF5318" i="1" s="1"/>
  <c r="AG5318" i="1" s="1" a="1"/>
  <c r="AG5318" i="1" s="1"/>
  <c r="AH5318" i="1" s="1" a="1"/>
  <c r="AH5318" i="1" s="1"/>
  <c r="AI5318" i="1" s="1" a="1"/>
  <c r="AI5318" i="1" s="1"/>
  <c r="AJ5318" i="1" s="1" a="1"/>
  <c r="AJ5318" i="1" s="1"/>
  <c r="AK5318" i="1" s="1" a="1"/>
  <c r="AK5318" i="1" s="1"/>
  <c r="AL5318" i="1" s="1" a="1"/>
  <c r="AL5318" i="1" s="1"/>
  <c r="AM5318" i="1" s="1" a="1"/>
  <c r="AM5318" i="1" s="1"/>
  <c r="AN5318" i="1" s="1" a="1"/>
  <c r="AN5318" i="1" s="1"/>
  <c r="AO5318" i="1" s="1" a="1"/>
  <c r="AO5318" i="1" s="1"/>
  <c r="AP5318" i="1" s="1" a="1"/>
  <c r="AP5318" i="1" s="1"/>
  <c r="AQ5318" i="1" s="1" a="1"/>
  <c r="AQ5318" i="1" s="1"/>
  <c r="AR5318" i="1" s="1" a="1"/>
  <c r="AR5318" i="1" s="1"/>
  <c r="AS5318" i="1" s="1" a="1"/>
  <c r="AS5318" i="1" s="1"/>
  <c r="AT5318" i="1" s="1" a="1"/>
  <c r="AT5318" i="1" s="1"/>
  <c r="AU5318" i="1" s="1" a="1"/>
  <c r="AU5318" i="1" s="1"/>
  <c r="AV5318" i="1" s="1" a="1"/>
  <c r="AV5318" i="1" s="1"/>
  <c r="BJ5319" i="1"/>
  <c r="BK5319" i="1" s="1"/>
  <c r="BL5319" i="1" s="1"/>
  <c r="BI5324" i="1"/>
  <c r="AW5324" i="1" a="1"/>
  <c r="AW5324" i="1" s="1"/>
  <c r="AX5324" i="1" s="1" a="1"/>
  <c r="AX5324" i="1" s="1"/>
  <c r="AY5324" i="1" s="1" a="1"/>
  <c r="AY5324" i="1" s="1"/>
  <c r="AZ5324" i="1" s="1" a="1"/>
  <c r="AZ5324" i="1" s="1"/>
  <c r="BA5324" i="1" s="1" a="1"/>
  <c r="BA5324" i="1" s="1"/>
  <c r="BB5324" i="1" s="1" a="1"/>
  <c r="BB5324" i="1" s="1"/>
  <c r="BC5324" i="1" s="1" a="1"/>
  <c r="BC5324" i="1" s="1"/>
  <c r="BD5324" i="1" s="1" a="1"/>
  <c r="BD5324" i="1" s="1"/>
  <c r="BE5324" i="1" s="1" a="1"/>
  <c r="BE5324" i="1" s="1"/>
  <c r="BF5324" i="1" s="1" a="1"/>
  <c r="BF5324" i="1" s="1"/>
  <c r="BG5324" i="1" s="1" a="1"/>
  <c r="BG5324" i="1" s="1"/>
  <c r="BH5324" i="1" s="1" a="1"/>
  <c r="BH5324" i="1" s="1"/>
  <c r="AE5324" i="1" a="1"/>
  <c r="AE5324" i="1" s="1"/>
  <c r="AF5324" i="1" s="1" a="1"/>
  <c r="AF5324" i="1" s="1"/>
  <c r="AG5324" i="1" s="1" a="1"/>
  <c r="AG5324" i="1" s="1"/>
  <c r="AH5324" i="1" s="1" a="1"/>
  <c r="AH5324" i="1" s="1"/>
  <c r="AI5324" i="1" s="1" a="1"/>
  <c r="AI5324" i="1" s="1"/>
  <c r="AJ5324" i="1" s="1" a="1"/>
  <c r="AJ5324" i="1" s="1"/>
  <c r="AK5324" i="1" s="1" a="1"/>
  <c r="AK5324" i="1" s="1"/>
  <c r="AL5324" i="1" s="1" a="1"/>
  <c r="AL5324" i="1" s="1"/>
  <c r="AM5324" i="1" s="1" a="1"/>
  <c r="AM5324" i="1" s="1"/>
  <c r="AN5324" i="1" s="1" a="1"/>
  <c r="AN5324" i="1" s="1"/>
  <c r="AO5324" i="1" s="1" a="1"/>
  <c r="AO5324" i="1" s="1"/>
  <c r="AP5324" i="1" s="1" a="1"/>
  <c r="AP5324" i="1" s="1"/>
  <c r="AQ5324" i="1" s="1" a="1"/>
  <c r="AQ5324" i="1" s="1"/>
  <c r="AR5324" i="1" s="1" a="1"/>
  <c r="AR5324" i="1" s="1"/>
  <c r="AS5324" i="1" s="1" a="1"/>
  <c r="AS5324" i="1" s="1"/>
  <c r="AT5324" i="1" s="1" a="1"/>
  <c r="AT5324" i="1" s="1"/>
  <c r="AU5324" i="1" s="1" a="1"/>
  <c r="AU5324" i="1" s="1"/>
  <c r="AV5324" i="1" s="1" a="1"/>
  <c r="AV5324" i="1" s="1"/>
  <c r="BJ5325" i="1"/>
  <c r="BK5325" i="1" s="1"/>
  <c r="BL5325" i="1" s="1"/>
  <c r="BI5330" i="1"/>
  <c r="AW5330" i="1" a="1"/>
  <c r="AW5330" i="1" s="1"/>
  <c r="AX5330" i="1" s="1" a="1"/>
  <c r="AX5330" i="1" s="1"/>
  <c r="AY5330" i="1" s="1" a="1"/>
  <c r="AY5330" i="1" s="1"/>
  <c r="AZ5330" i="1" s="1" a="1"/>
  <c r="AZ5330" i="1" s="1"/>
  <c r="BA5330" i="1" s="1" a="1"/>
  <c r="BA5330" i="1" s="1"/>
  <c r="BB5330" i="1" s="1" a="1"/>
  <c r="BB5330" i="1" s="1"/>
  <c r="BC5330" i="1" s="1" a="1"/>
  <c r="BC5330" i="1" s="1"/>
  <c r="BD5330" i="1" s="1" a="1"/>
  <c r="BD5330" i="1" s="1"/>
  <c r="BE5330" i="1" s="1" a="1"/>
  <c r="BE5330" i="1" s="1"/>
  <c r="BF5330" i="1" s="1" a="1"/>
  <c r="BF5330" i="1" s="1"/>
  <c r="BG5330" i="1" s="1" a="1"/>
  <c r="BG5330" i="1" s="1"/>
  <c r="BH5330" i="1" s="1" a="1"/>
  <c r="BH5330" i="1" s="1"/>
  <c r="AE5330" i="1" a="1"/>
  <c r="AE5330" i="1" s="1"/>
  <c r="AF5330" i="1" s="1" a="1"/>
  <c r="AF5330" i="1" s="1"/>
  <c r="AG5330" i="1" s="1" a="1"/>
  <c r="AG5330" i="1" s="1"/>
  <c r="AH5330" i="1" s="1" a="1"/>
  <c r="AH5330" i="1" s="1"/>
  <c r="AI5330" i="1" s="1" a="1"/>
  <c r="AI5330" i="1" s="1"/>
  <c r="AJ5330" i="1" s="1" a="1"/>
  <c r="AJ5330" i="1" s="1"/>
  <c r="AK5330" i="1" s="1" a="1"/>
  <c r="AK5330" i="1" s="1"/>
  <c r="AL5330" i="1" s="1" a="1"/>
  <c r="AL5330" i="1" s="1"/>
  <c r="AM5330" i="1" s="1" a="1"/>
  <c r="AM5330" i="1" s="1"/>
  <c r="AN5330" i="1" s="1" a="1"/>
  <c r="AN5330" i="1" s="1"/>
  <c r="AO5330" i="1" s="1" a="1"/>
  <c r="AO5330" i="1" s="1"/>
  <c r="AP5330" i="1" s="1" a="1"/>
  <c r="AP5330" i="1" s="1"/>
  <c r="AQ5330" i="1" s="1" a="1"/>
  <c r="AQ5330" i="1" s="1"/>
  <c r="AR5330" i="1" s="1" a="1"/>
  <c r="AR5330" i="1" s="1"/>
  <c r="AS5330" i="1" s="1" a="1"/>
  <c r="AS5330" i="1" s="1"/>
  <c r="AT5330" i="1" s="1" a="1"/>
  <c r="AT5330" i="1" s="1"/>
  <c r="AU5330" i="1" s="1" a="1"/>
  <c r="AU5330" i="1" s="1"/>
  <c r="AV5330" i="1" s="1" a="1"/>
  <c r="AV5330" i="1" s="1"/>
  <c r="BJ5331" i="1"/>
  <c r="BK5331" i="1" s="1"/>
  <c r="BL5331" i="1" s="1"/>
  <c r="BN5331" i="1"/>
  <c r="BO5331" i="1" s="1"/>
  <c r="BP5331" i="1" s="1"/>
  <c r="BQ5331" i="1" s="1"/>
  <c r="BR5331" i="1" s="1"/>
  <c r="BS5331" i="1" s="1"/>
  <c r="BT5331" i="1" s="1"/>
  <c r="BI5336" i="1"/>
  <c r="AW5336" i="1" a="1"/>
  <c r="AW5336" i="1" s="1"/>
  <c r="AX5336" i="1" s="1" a="1"/>
  <c r="AX5336" i="1" s="1"/>
  <c r="AY5336" i="1" s="1" a="1"/>
  <c r="AY5336" i="1" s="1"/>
  <c r="AZ5336" i="1" s="1" a="1"/>
  <c r="AZ5336" i="1" s="1"/>
  <c r="BA5336" i="1" s="1" a="1"/>
  <c r="BA5336" i="1" s="1"/>
  <c r="BB5336" i="1" s="1" a="1"/>
  <c r="BB5336" i="1" s="1"/>
  <c r="BC5336" i="1" s="1" a="1"/>
  <c r="BC5336" i="1" s="1"/>
  <c r="BD5336" i="1" s="1" a="1"/>
  <c r="BD5336" i="1" s="1"/>
  <c r="BE5336" i="1" s="1" a="1"/>
  <c r="BE5336" i="1" s="1"/>
  <c r="BF5336" i="1" s="1" a="1"/>
  <c r="BF5336" i="1" s="1"/>
  <c r="BG5336" i="1" s="1" a="1"/>
  <c r="BG5336" i="1" s="1"/>
  <c r="BH5336" i="1" s="1" a="1"/>
  <c r="BH5336" i="1" s="1"/>
  <c r="AE5336" i="1" a="1"/>
  <c r="AE5336" i="1" s="1"/>
  <c r="AF5336" i="1" s="1" a="1"/>
  <c r="AF5336" i="1" s="1"/>
  <c r="AG5336" i="1" s="1" a="1"/>
  <c r="AG5336" i="1" s="1"/>
  <c r="AH5336" i="1" s="1" a="1"/>
  <c r="AH5336" i="1" s="1"/>
  <c r="AI5336" i="1" s="1" a="1"/>
  <c r="AI5336" i="1" s="1"/>
  <c r="AJ5336" i="1" s="1" a="1"/>
  <c r="AJ5336" i="1" s="1"/>
  <c r="AK5336" i="1" s="1" a="1"/>
  <c r="AK5336" i="1" s="1"/>
  <c r="AL5336" i="1" s="1" a="1"/>
  <c r="AL5336" i="1" s="1"/>
  <c r="AM5336" i="1" s="1" a="1"/>
  <c r="AM5336" i="1" s="1"/>
  <c r="AN5336" i="1" s="1" a="1"/>
  <c r="AN5336" i="1" s="1"/>
  <c r="AO5336" i="1" s="1" a="1"/>
  <c r="AO5336" i="1" s="1"/>
  <c r="AP5336" i="1" s="1" a="1"/>
  <c r="AP5336" i="1" s="1"/>
  <c r="AQ5336" i="1" s="1" a="1"/>
  <c r="AQ5336" i="1" s="1"/>
  <c r="AR5336" i="1" s="1" a="1"/>
  <c r="AR5336" i="1" s="1"/>
  <c r="AS5336" i="1" s="1" a="1"/>
  <c r="AS5336" i="1" s="1"/>
  <c r="AT5336" i="1" s="1" a="1"/>
  <c r="AT5336" i="1" s="1"/>
  <c r="AU5336" i="1" s="1" a="1"/>
  <c r="AU5336" i="1" s="1"/>
  <c r="AV5336" i="1" s="1" a="1"/>
  <c r="AV5336" i="1" s="1"/>
  <c r="BJ5337" i="1"/>
  <c r="BK5337" i="1" s="1"/>
  <c r="BL5337" i="1" s="1"/>
  <c r="BI5342" i="1"/>
  <c r="AW5342" i="1" a="1"/>
  <c r="AW5342" i="1" s="1"/>
  <c r="AX5342" i="1" s="1" a="1"/>
  <c r="AX5342" i="1" s="1"/>
  <c r="AY5342" i="1" s="1" a="1"/>
  <c r="AY5342" i="1" s="1"/>
  <c r="AZ5342" i="1" s="1" a="1"/>
  <c r="AZ5342" i="1" s="1"/>
  <c r="BA5342" i="1" s="1" a="1"/>
  <c r="BA5342" i="1" s="1"/>
  <c r="BB5342" i="1" s="1" a="1"/>
  <c r="BB5342" i="1" s="1"/>
  <c r="BC5342" i="1" s="1" a="1"/>
  <c r="BC5342" i="1" s="1"/>
  <c r="BD5342" i="1" s="1" a="1"/>
  <c r="BD5342" i="1" s="1"/>
  <c r="BE5342" i="1" s="1" a="1"/>
  <c r="BE5342" i="1" s="1"/>
  <c r="BF5342" i="1" s="1" a="1"/>
  <c r="BF5342" i="1" s="1"/>
  <c r="BG5342" i="1" s="1" a="1"/>
  <c r="BG5342" i="1" s="1"/>
  <c r="BH5342" i="1" s="1" a="1"/>
  <c r="BH5342" i="1" s="1"/>
  <c r="AE5342" i="1" a="1"/>
  <c r="AE5342" i="1" s="1"/>
  <c r="AF5342" i="1" s="1" a="1"/>
  <c r="AF5342" i="1" s="1"/>
  <c r="AG5342" i="1" s="1" a="1"/>
  <c r="AG5342" i="1" s="1"/>
  <c r="AH5342" i="1" s="1" a="1"/>
  <c r="AH5342" i="1" s="1"/>
  <c r="AI5342" i="1" s="1" a="1"/>
  <c r="AI5342" i="1" s="1"/>
  <c r="AJ5342" i="1" s="1" a="1"/>
  <c r="AJ5342" i="1" s="1"/>
  <c r="AK5342" i="1" s="1" a="1"/>
  <c r="AK5342" i="1" s="1"/>
  <c r="AL5342" i="1" s="1" a="1"/>
  <c r="AL5342" i="1" s="1"/>
  <c r="AM5342" i="1" s="1" a="1"/>
  <c r="AM5342" i="1" s="1"/>
  <c r="AN5342" i="1" s="1" a="1"/>
  <c r="AN5342" i="1" s="1"/>
  <c r="AO5342" i="1" s="1" a="1"/>
  <c r="AO5342" i="1" s="1"/>
  <c r="AP5342" i="1" s="1" a="1"/>
  <c r="AP5342" i="1" s="1"/>
  <c r="AQ5342" i="1" s="1" a="1"/>
  <c r="AQ5342" i="1" s="1"/>
  <c r="AR5342" i="1" s="1" a="1"/>
  <c r="AR5342" i="1" s="1"/>
  <c r="AS5342" i="1" s="1" a="1"/>
  <c r="AS5342" i="1" s="1"/>
  <c r="AT5342" i="1" s="1" a="1"/>
  <c r="AT5342" i="1" s="1"/>
  <c r="AU5342" i="1" s="1" a="1"/>
  <c r="AU5342" i="1" s="1"/>
  <c r="AV5342" i="1" s="1" a="1"/>
  <c r="AV5342" i="1" s="1"/>
  <c r="BJ5343" i="1"/>
  <c r="BK5343" i="1" s="1"/>
  <c r="BL5343" i="1" s="1"/>
  <c r="BN5343" i="1"/>
  <c r="BO5343" i="1" s="1"/>
  <c r="BP5343" i="1" s="1"/>
  <c r="BQ5343" i="1" s="1"/>
  <c r="BR5343" i="1" s="1"/>
  <c r="BS5343" i="1" s="1"/>
  <c r="BT5343" i="1" s="1"/>
  <c r="BI5348" i="1"/>
  <c r="AW5348" i="1" a="1"/>
  <c r="AW5348" i="1" s="1"/>
  <c r="AX5348" i="1" s="1" a="1"/>
  <c r="AX5348" i="1" s="1"/>
  <c r="AY5348" i="1" s="1" a="1"/>
  <c r="AY5348" i="1" s="1"/>
  <c r="AZ5348" i="1" s="1" a="1"/>
  <c r="AZ5348" i="1" s="1"/>
  <c r="BA5348" i="1" s="1" a="1"/>
  <c r="BA5348" i="1" s="1"/>
  <c r="BB5348" i="1" s="1" a="1"/>
  <c r="BB5348" i="1" s="1"/>
  <c r="BC5348" i="1" s="1" a="1"/>
  <c r="BC5348" i="1" s="1"/>
  <c r="BD5348" i="1" s="1" a="1"/>
  <c r="BD5348" i="1" s="1"/>
  <c r="BE5348" i="1" s="1" a="1"/>
  <c r="BE5348" i="1" s="1"/>
  <c r="BF5348" i="1" s="1" a="1"/>
  <c r="BF5348" i="1" s="1"/>
  <c r="BG5348" i="1" s="1" a="1"/>
  <c r="BG5348" i="1" s="1"/>
  <c r="BH5348" i="1" s="1" a="1"/>
  <c r="BH5348" i="1" s="1"/>
  <c r="AE5348" i="1" a="1"/>
  <c r="AE5348" i="1" s="1"/>
  <c r="AF5348" i="1" s="1" a="1"/>
  <c r="AF5348" i="1" s="1"/>
  <c r="AG5348" i="1" s="1" a="1"/>
  <c r="AG5348" i="1" s="1"/>
  <c r="AH5348" i="1" s="1" a="1"/>
  <c r="AH5348" i="1" s="1"/>
  <c r="AI5348" i="1" s="1" a="1"/>
  <c r="AI5348" i="1" s="1"/>
  <c r="AJ5348" i="1" s="1" a="1"/>
  <c r="AJ5348" i="1" s="1"/>
  <c r="AK5348" i="1" s="1" a="1"/>
  <c r="AK5348" i="1" s="1"/>
  <c r="AL5348" i="1" s="1" a="1"/>
  <c r="AL5348" i="1" s="1"/>
  <c r="AM5348" i="1" s="1" a="1"/>
  <c r="AM5348" i="1" s="1"/>
  <c r="AN5348" i="1" s="1" a="1"/>
  <c r="AN5348" i="1" s="1"/>
  <c r="AO5348" i="1" s="1" a="1"/>
  <c r="AO5348" i="1" s="1"/>
  <c r="AP5348" i="1" s="1" a="1"/>
  <c r="AP5348" i="1" s="1"/>
  <c r="AQ5348" i="1" s="1" a="1"/>
  <c r="AQ5348" i="1" s="1"/>
  <c r="AR5348" i="1" s="1" a="1"/>
  <c r="AR5348" i="1" s="1"/>
  <c r="AS5348" i="1" s="1" a="1"/>
  <c r="AS5348" i="1" s="1"/>
  <c r="AT5348" i="1" s="1" a="1"/>
  <c r="AT5348" i="1" s="1"/>
  <c r="AU5348" i="1" s="1" a="1"/>
  <c r="AU5348" i="1" s="1"/>
  <c r="AV5348" i="1" s="1" a="1"/>
  <c r="AV5348" i="1" s="1"/>
  <c r="BJ5349" i="1"/>
  <c r="BK5349" i="1" s="1"/>
  <c r="BL5349" i="1" s="1"/>
  <c r="BN5349" i="1"/>
  <c r="BO5349" i="1" s="1"/>
  <c r="BP5349" i="1" s="1"/>
  <c r="BQ5349" i="1" s="1"/>
  <c r="BR5349" i="1" s="1"/>
  <c r="BS5349" i="1" s="1"/>
  <c r="BT5349" i="1" s="1"/>
  <c r="BI5354" i="1"/>
  <c r="AW5354" i="1" a="1"/>
  <c r="AW5354" i="1" s="1"/>
  <c r="AX5354" i="1" s="1" a="1"/>
  <c r="AX5354" i="1" s="1"/>
  <c r="AY5354" i="1" s="1" a="1"/>
  <c r="AY5354" i="1" s="1"/>
  <c r="AZ5354" i="1" s="1" a="1"/>
  <c r="AZ5354" i="1" s="1"/>
  <c r="BA5354" i="1" s="1" a="1"/>
  <c r="BA5354" i="1" s="1"/>
  <c r="BB5354" i="1" s="1" a="1"/>
  <c r="BB5354" i="1" s="1"/>
  <c r="BC5354" i="1" s="1" a="1"/>
  <c r="BC5354" i="1" s="1"/>
  <c r="BD5354" i="1" s="1" a="1"/>
  <c r="BD5354" i="1" s="1"/>
  <c r="BE5354" i="1" s="1" a="1"/>
  <c r="BE5354" i="1" s="1"/>
  <c r="BF5354" i="1" s="1" a="1"/>
  <c r="BF5354" i="1" s="1"/>
  <c r="BG5354" i="1" s="1" a="1"/>
  <c r="BG5354" i="1" s="1"/>
  <c r="BH5354" i="1" s="1" a="1"/>
  <c r="BH5354" i="1" s="1"/>
  <c r="AE5354" i="1" a="1"/>
  <c r="AE5354" i="1" s="1"/>
  <c r="AF5354" i="1" s="1" a="1"/>
  <c r="AF5354" i="1" s="1"/>
  <c r="AG5354" i="1" s="1" a="1"/>
  <c r="AG5354" i="1" s="1"/>
  <c r="AH5354" i="1" s="1" a="1"/>
  <c r="AH5354" i="1" s="1"/>
  <c r="AI5354" i="1" s="1" a="1"/>
  <c r="AI5354" i="1" s="1"/>
  <c r="AJ5354" i="1" s="1" a="1"/>
  <c r="AJ5354" i="1" s="1"/>
  <c r="AK5354" i="1" s="1" a="1"/>
  <c r="AK5354" i="1" s="1"/>
  <c r="AL5354" i="1" s="1" a="1"/>
  <c r="AL5354" i="1" s="1"/>
  <c r="AM5354" i="1" s="1" a="1"/>
  <c r="AM5354" i="1" s="1"/>
  <c r="AN5354" i="1" s="1" a="1"/>
  <c r="AN5354" i="1" s="1"/>
  <c r="AO5354" i="1" s="1" a="1"/>
  <c r="AO5354" i="1" s="1"/>
  <c r="AP5354" i="1" s="1" a="1"/>
  <c r="AP5354" i="1" s="1"/>
  <c r="AQ5354" i="1" s="1" a="1"/>
  <c r="AQ5354" i="1" s="1"/>
  <c r="AR5354" i="1" s="1" a="1"/>
  <c r="AR5354" i="1" s="1"/>
  <c r="AS5354" i="1" s="1" a="1"/>
  <c r="AS5354" i="1" s="1"/>
  <c r="AT5354" i="1" s="1" a="1"/>
  <c r="AT5354" i="1" s="1"/>
  <c r="AU5354" i="1" s="1" a="1"/>
  <c r="AU5354" i="1" s="1"/>
  <c r="AV5354" i="1" s="1" a="1"/>
  <c r="AV5354" i="1" s="1"/>
  <c r="BJ5355" i="1"/>
  <c r="BK5355" i="1" s="1"/>
  <c r="BL5355" i="1" s="1"/>
  <c r="BI5360" i="1"/>
  <c r="AW5360" i="1" a="1"/>
  <c r="AW5360" i="1" s="1"/>
  <c r="AX5360" i="1" s="1" a="1"/>
  <c r="AX5360" i="1" s="1"/>
  <c r="AY5360" i="1" s="1" a="1"/>
  <c r="AY5360" i="1" s="1"/>
  <c r="AZ5360" i="1" s="1" a="1"/>
  <c r="AZ5360" i="1" s="1"/>
  <c r="BA5360" i="1" s="1" a="1"/>
  <c r="BA5360" i="1" s="1"/>
  <c r="BB5360" i="1" s="1" a="1"/>
  <c r="BB5360" i="1" s="1"/>
  <c r="BC5360" i="1" s="1" a="1"/>
  <c r="BC5360" i="1" s="1"/>
  <c r="BD5360" i="1" s="1" a="1"/>
  <c r="BD5360" i="1" s="1"/>
  <c r="BE5360" i="1" s="1" a="1"/>
  <c r="BE5360" i="1" s="1"/>
  <c r="BF5360" i="1" s="1" a="1"/>
  <c r="BF5360" i="1" s="1"/>
  <c r="BG5360" i="1" s="1" a="1"/>
  <c r="BG5360" i="1" s="1"/>
  <c r="BH5360" i="1" s="1" a="1"/>
  <c r="BH5360" i="1" s="1"/>
  <c r="AE5360" i="1" a="1"/>
  <c r="AE5360" i="1" s="1"/>
  <c r="AF5360" i="1" s="1" a="1"/>
  <c r="AF5360" i="1" s="1"/>
  <c r="AG5360" i="1" s="1" a="1"/>
  <c r="AG5360" i="1" s="1"/>
  <c r="AH5360" i="1" s="1" a="1"/>
  <c r="AH5360" i="1" s="1"/>
  <c r="AI5360" i="1" s="1" a="1"/>
  <c r="AI5360" i="1" s="1"/>
  <c r="AJ5360" i="1" s="1" a="1"/>
  <c r="AJ5360" i="1" s="1"/>
  <c r="AK5360" i="1" s="1" a="1"/>
  <c r="AK5360" i="1" s="1"/>
  <c r="AL5360" i="1" s="1" a="1"/>
  <c r="AL5360" i="1" s="1"/>
  <c r="AM5360" i="1" s="1" a="1"/>
  <c r="AM5360" i="1" s="1"/>
  <c r="AN5360" i="1" s="1" a="1"/>
  <c r="AN5360" i="1" s="1"/>
  <c r="AO5360" i="1" s="1" a="1"/>
  <c r="AO5360" i="1" s="1"/>
  <c r="AP5360" i="1" s="1" a="1"/>
  <c r="AP5360" i="1" s="1"/>
  <c r="AQ5360" i="1" s="1" a="1"/>
  <c r="AQ5360" i="1" s="1"/>
  <c r="AR5360" i="1" s="1" a="1"/>
  <c r="AR5360" i="1" s="1"/>
  <c r="AS5360" i="1" s="1" a="1"/>
  <c r="AS5360" i="1" s="1"/>
  <c r="AT5360" i="1" s="1" a="1"/>
  <c r="AT5360" i="1" s="1"/>
  <c r="AU5360" i="1" s="1" a="1"/>
  <c r="AU5360" i="1" s="1"/>
  <c r="AV5360" i="1" s="1" a="1"/>
  <c r="AV5360" i="1" s="1"/>
  <c r="BJ5361" i="1"/>
  <c r="BK5361" i="1" s="1"/>
  <c r="BL5361" i="1" s="1"/>
  <c r="BI5366" i="1"/>
  <c r="AW5366" i="1" a="1"/>
  <c r="AW5366" i="1" s="1"/>
  <c r="AX5366" i="1" s="1" a="1"/>
  <c r="AX5366" i="1" s="1"/>
  <c r="AY5366" i="1" s="1" a="1"/>
  <c r="AY5366" i="1" s="1"/>
  <c r="AZ5366" i="1" s="1" a="1"/>
  <c r="AZ5366" i="1" s="1"/>
  <c r="BA5366" i="1" s="1" a="1"/>
  <c r="BA5366" i="1" s="1"/>
  <c r="BB5366" i="1" s="1" a="1"/>
  <c r="BB5366" i="1" s="1"/>
  <c r="BC5366" i="1" s="1" a="1"/>
  <c r="BC5366" i="1" s="1"/>
  <c r="BD5366" i="1" s="1" a="1"/>
  <c r="BD5366" i="1" s="1"/>
  <c r="BE5366" i="1" s="1" a="1"/>
  <c r="BE5366" i="1" s="1"/>
  <c r="BF5366" i="1" s="1" a="1"/>
  <c r="BF5366" i="1" s="1"/>
  <c r="BG5366" i="1" s="1" a="1"/>
  <c r="BG5366" i="1" s="1"/>
  <c r="BH5366" i="1" s="1" a="1"/>
  <c r="BH5366" i="1" s="1"/>
  <c r="AE5366" i="1" a="1"/>
  <c r="AE5366" i="1" s="1"/>
  <c r="AF5366" i="1" s="1" a="1"/>
  <c r="AF5366" i="1" s="1"/>
  <c r="AG5366" i="1" s="1" a="1"/>
  <c r="AG5366" i="1" s="1"/>
  <c r="AH5366" i="1" s="1" a="1"/>
  <c r="AH5366" i="1" s="1"/>
  <c r="AI5366" i="1" s="1" a="1"/>
  <c r="AI5366" i="1" s="1"/>
  <c r="AJ5366" i="1" s="1" a="1"/>
  <c r="AJ5366" i="1" s="1"/>
  <c r="AK5366" i="1" s="1" a="1"/>
  <c r="AK5366" i="1" s="1"/>
  <c r="AL5366" i="1" s="1" a="1"/>
  <c r="AL5366" i="1" s="1"/>
  <c r="AM5366" i="1" s="1" a="1"/>
  <c r="AM5366" i="1" s="1"/>
  <c r="AN5366" i="1" s="1" a="1"/>
  <c r="AN5366" i="1" s="1"/>
  <c r="AO5366" i="1" s="1" a="1"/>
  <c r="AO5366" i="1" s="1"/>
  <c r="AP5366" i="1" s="1" a="1"/>
  <c r="AP5366" i="1" s="1"/>
  <c r="AQ5366" i="1" s="1" a="1"/>
  <c r="AQ5366" i="1" s="1"/>
  <c r="AR5366" i="1" s="1" a="1"/>
  <c r="AR5366" i="1" s="1"/>
  <c r="AS5366" i="1" s="1" a="1"/>
  <c r="AS5366" i="1" s="1"/>
  <c r="AT5366" i="1" s="1" a="1"/>
  <c r="AT5366" i="1" s="1"/>
  <c r="AU5366" i="1" s="1" a="1"/>
  <c r="AU5366" i="1" s="1"/>
  <c r="AV5366" i="1" s="1" a="1"/>
  <c r="AV5366" i="1" s="1"/>
  <c r="BJ5367" i="1"/>
  <c r="BK5367" i="1" s="1"/>
  <c r="BL5367" i="1" s="1"/>
  <c r="BN5367" i="1"/>
  <c r="BO5367" i="1" s="1"/>
  <c r="BP5367" i="1" s="1"/>
  <c r="BQ5367" i="1" s="1"/>
  <c r="BR5367" i="1" s="1"/>
  <c r="BS5367" i="1" s="1"/>
  <c r="BT5367" i="1" s="1"/>
  <c r="BI5372" i="1"/>
  <c r="AW5372" i="1" a="1"/>
  <c r="AW5372" i="1" s="1"/>
  <c r="AX5372" i="1" s="1" a="1"/>
  <c r="AX5372" i="1" s="1"/>
  <c r="AY5372" i="1" s="1" a="1"/>
  <c r="AY5372" i="1" s="1"/>
  <c r="AZ5372" i="1" s="1" a="1"/>
  <c r="AZ5372" i="1" s="1"/>
  <c r="BA5372" i="1" s="1" a="1"/>
  <c r="BA5372" i="1" s="1"/>
  <c r="BB5372" i="1" s="1" a="1"/>
  <c r="BB5372" i="1" s="1"/>
  <c r="BC5372" i="1" s="1" a="1"/>
  <c r="BC5372" i="1" s="1"/>
  <c r="BD5372" i="1" s="1" a="1"/>
  <c r="BD5372" i="1" s="1"/>
  <c r="BE5372" i="1" s="1" a="1"/>
  <c r="BE5372" i="1" s="1"/>
  <c r="BF5372" i="1" s="1" a="1"/>
  <c r="BF5372" i="1" s="1"/>
  <c r="BG5372" i="1" s="1" a="1"/>
  <c r="BG5372" i="1" s="1"/>
  <c r="BH5372" i="1" s="1" a="1"/>
  <c r="BH5372" i="1" s="1"/>
  <c r="AE5372" i="1" a="1"/>
  <c r="AE5372" i="1" s="1"/>
  <c r="AF5372" i="1" s="1" a="1"/>
  <c r="AF5372" i="1" s="1"/>
  <c r="AG5372" i="1" s="1" a="1"/>
  <c r="AG5372" i="1" s="1"/>
  <c r="AH5372" i="1" s="1" a="1"/>
  <c r="AH5372" i="1" s="1"/>
  <c r="AI5372" i="1" s="1" a="1"/>
  <c r="AI5372" i="1" s="1"/>
  <c r="AJ5372" i="1" s="1" a="1"/>
  <c r="AJ5372" i="1" s="1"/>
  <c r="AK5372" i="1" s="1" a="1"/>
  <c r="AK5372" i="1" s="1"/>
  <c r="AL5372" i="1" s="1" a="1"/>
  <c r="AL5372" i="1" s="1"/>
  <c r="AM5372" i="1" s="1" a="1"/>
  <c r="AM5372" i="1" s="1"/>
  <c r="AN5372" i="1" s="1" a="1"/>
  <c r="AN5372" i="1" s="1"/>
  <c r="AO5372" i="1" s="1" a="1"/>
  <c r="AO5372" i="1" s="1"/>
  <c r="AP5372" i="1" s="1" a="1"/>
  <c r="AP5372" i="1" s="1"/>
  <c r="AQ5372" i="1" s="1" a="1"/>
  <c r="AQ5372" i="1" s="1"/>
  <c r="AR5372" i="1" s="1" a="1"/>
  <c r="AR5372" i="1" s="1"/>
  <c r="AS5372" i="1" s="1" a="1"/>
  <c r="AS5372" i="1" s="1"/>
  <c r="AT5372" i="1" s="1" a="1"/>
  <c r="AT5372" i="1" s="1"/>
  <c r="AU5372" i="1" s="1" a="1"/>
  <c r="AU5372" i="1" s="1"/>
  <c r="AV5372" i="1" s="1" a="1"/>
  <c r="AV5372" i="1" s="1"/>
  <c r="BJ5373" i="1"/>
  <c r="BK5373" i="1" s="1"/>
  <c r="BL5373" i="1" s="1"/>
  <c r="BI5378" i="1"/>
  <c r="AW5378" i="1" a="1"/>
  <c r="AW5378" i="1" s="1"/>
  <c r="AX5378" i="1" s="1" a="1"/>
  <c r="AX5378" i="1" s="1"/>
  <c r="AY5378" i="1" s="1" a="1"/>
  <c r="AY5378" i="1" s="1"/>
  <c r="AZ5378" i="1" s="1" a="1"/>
  <c r="AZ5378" i="1" s="1"/>
  <c r="BA5378" i="1" s="1" a="1"/>
  <c r="BA5378" i="1" s="1"/>
  <c r="BB5378" i="1" s="1" a="1"/>
  <c r="BB5378" i="1" s="1"/>
  <c r="BC5378" i="1" s="1" a="1"/>
  <c r="BC5378" i="1" s="1"/>
  <c r="BD5378" i="1" s="1" a="1"/>
  <c r="BD5378" i="1" s="1"/>
  <c r="BE5378" i="1" s="1" a="1"/>
  <c r="BE5378" i="1" s="1"/>
  <c r="BF5378" i="1" s="1" a="1"/>
  <c r="BF5378" i="1" s="1"/>
  <c r="BG5378" i="1" s="1" a="1"/>
  <c r="BG5378" i="1" s="1"/>
  <c r="BH5378" i="1" s="1" a="1"/>
  <c r="BH5378" i="1" s="1"/>
  <c r="AE5378" i="1" a="1"/>
  <c r="AE5378" i="1" s="1"/>
  <c r="AF5378" i="1" s="1" a="1"/>
  <c r="AF5378" i="1" s="1"/>
  <c r="AG5378" i="1" s="1" a="1"/>
  <c r="AG5378" i="1" s="1"/>
  <c r="AH5378" i="1" s="1" a="1"/>
  <c r="AH5378" i="1" s="1"/>
  <c r="AI5378" i="1" s="1" a="1"/>
  <c r="AI5378" i="1" s="1"/>
  <c r="AJ5378" i="1" s="1" a="1"/>
  <c r="AJ5378" i="1" s="1"/>
  <c r="AK5378" i="1" s="1" a="1"/>
  <c r="AK5378" i="1" s="1"/>
  <c r="AL5378" i="1" s="1" a="1"/>
  <c r="AL5378" i="1" s="1"/>
  <c r="AM5378" i="1" s="1" a="1"/>
  <c r="AM5378" i="1" s="1"/>
  <c r="AN5378" i="1" s="1" a="1"/>
  <c r="AN5378" i="1" s="1"/>
  <c r="AO5378" i="1" s="1" a="1"/>
  <c r="AO5378" i="1" s="1"/>
  <c r="AP5378" i="1" s="1" a="1"/>
  <c r="AP5378" i="1" s="1"/>
  <c r="AQ5378" i="1" s="1" a="1"/>
  <c r="AQ5378" i="1" s="1"/>
  <c r="AR5378" i="1" s="1" a="1"/>
  <c r="AR5378" i="1" s="1"/>
  <c r="AS5378" i="1" s="1" a="1"/>
  <c r="AS5378" i="1" s="1"/>
  <c r="AT5378" i="1" s="1" a="1"/>
  <c r="AT5378" i="1" s="1"/>
  <c r="AU5378" i="1" s="1" a="1"/>
  <c r="AU5378" i="1" s="1"/>
  <c r="AV5378" i="1" s="1" a="1"/>
  <c r="AV5378" i="1" s="1"/>
  <c r="BJ5379" i="1"/>
  <c r="BK5379" i="1" s="1"/>
  <c r="BL5379" i="1" s="1"/>
  <c r="BN5379" i="1"/>
  <c r="BO5379" i="1" s="1"/>
  <c r="BP5379" i="1" s="1"/>
  <c r="BQ5379" i="1" s="1"/>
  <c r="BR5379" i="1" s="1"/>
  <c r="BS5379" i="1" s="1"/>
  <c r="BT5379" i="1" s="1"/>
  <c r="BI5384" i="1"/>
  <c r="AW5384" i="1" a="1"/>
  <c r="AW5384" i="1" s="1"/>
  <c r="AX5384" i="1" s="1" a="1"/>
  <c r="AX5384" i="1" s="1"/>
  <c r="AY5384" i="1" s="1" a="1"/>
  <c r="AY5384" i="1" s="1"/>
  <c r="AZ5384" i="1" s="1" a="1"/>
  <c r="AZ5384" i="1" s="1"/>
  <c r="BA5384" i="1" s="1" a="1"/>
  <c r="BA5384" i="1" s="1"/>
  <c r="BB5384" i="1" s="1" a="1"/>
  <c r="BB5384" i="1" s="1"/>
  <c r="BC5384" i="1" s="1" a="1"/>
  <c r="BC5384" i="1" s="1"/>
  <c r="BD5384" i="1" s="1" a="1"/>
  <c r="BD5384" i="1" s="1"/>
  <c r="BE5384" i="1" s="1" a="1"/>
  <c r="BE5384" i="1" s="1"/>
  <c r="BF5384" i="1" s="1" a="1"/>
  <c r="BF5384" i="1" s="1"/>
  <c r="BG5384" i="1" s="1" a="1"/>
  <c r="BG5384" i="1" s="1"/>
  <c r="BH5384" i="1" s="1" a="1"/>
  <c r="BH5384" i="1" s="1"/>
  <c r="AE5384" i="1" a="1"/>
  <c r="AE5384" i="1" s="1"/>
  <c r="AF5384" i="1" s="1" a="1"/>
  <c r="AF5384" i="1" s="1"/>
  <c r="AG5384" i="1" s="1" a="1"/>
  <c r="AG5384" i="1" s="1"/>
  <c r="AH5384" i="1" s="1" a="1"/>
  <c r="AH5384" i="1" s="1"/>
  <c r="AI5384" i="1" s="1" a="1"/>
  <c r="AI5384" i="1" s="1"/>
  <c r="AJ5384" i="1" s="1" a="1"/>
  <c r="AJ5384" i="1" s="1"/>
  <c r="AK5384" i="1" s="1" a="1"/>
  <c r="AK5384" i="1" s="1"/>
  <c r="AL5384" i="1" s="1" a="1"/>
  <c r="AL5384" i="1" s="1"/>
  <c r="AM5384" i="1" s="1" a="1"/>
  <c r="AM5384" i="1" s="1"/>
  <c r="AN5384" i="1" s="1" a="1"/>
  <c r="AN5384" i="1" s="1"/>
  <c r="AO5384" i="1" s="1" a="1"/>
  <c r="AO5384" i="1" s="1"/>
  <c r="AP5384" i="1" s="1" a="1"/>
  <c r="AP5384" i="1" s="1"/>
  <c r="AQ5384" i="1" s="1" a="1"/>
  <c r="AQ5384" i="1" s="1"/>
  <c r="AR5384" i="1" s="1" a="1"/>
  <c r="AR5384" i="1" s="1"/>
  <c r="AS5384" i="1" s="1" a="1"/>
  <c r="AS5384" i="1" s="1"/>
  <c r="AT5384" i="1" s="1" a="1"/>
  <c r="AT5384" i="1" s="1"/>
  <c r="AU5384" i="1" s="1" a="1"/>
  <c r="AU5384" i="1" s="1"/>
  <c r="AV5384" i="1" s="1" a="1"/>
  <c r="AV5384" i="1" s="1"/>
  <c r="BJ5385" i="1"/>
  <c r="BK5385" i="1" s="1"/>
  <c r="BL5385" i="1" s="1"/>
  <c r="BN5385" i="1"/>
  <c r="BO5385" i="1" s="1"/>
  <c r="BP5385" i="1" s="1"/>
  <c r="BQ5385" i="1" s="1"/>
  <c r="BR5385" i="1" s="1"/>
  <c r="BS5385" i="1" s="1"/>
  <c r="BT5385" i="1" s="1"/>
  <c r="BI5390" i="1"/>
  <c r="AW5390" i="1" a="1"/>
  <c r="AW5390" i="1" s="1"/>
  <c r="AX5390" i="1" s="1" a="1"/>
  <c r="AX5390" i="1" s="1"/>
  <c r="AY5390" i="1" s="1" a="1"/>
  <c r="AY5390" i="1" s="1"/>
  <c r="AZ5390" i="1" s="1" a="1"/>
  <c r="AZ5390" i="1" s="1"/>
  <c r="BA5390" i="1" s="1" a="1"/>
  <c r="BA5390" i="1" s="1"/>
  <c r="BB5390" i="1" s="1" a="1"/>
  <c r="BB5390" i="1" s="1"/>
  <c r="BC5390" i="1" s="1" a="1"/>
  <c r="BC5390" i="1" s="1"/>
  <c r="BD5390" i="1" s="1" a="1"/>
  <c r="BD5390" i="1" s="1"/>
  <c r="BE5390" i="1" s="1" a="1"/>
  <c r="BE5390" i="1" s="1"/>
  <c r="BF5390" i="1" s="1" a="1"/>
  <c r="BF5390" i="1" s="1"/>
  <c r="BG5390" i="1" s="1" a="1"/>
  <c r="BG5390" i="1" s="1"/>
  <c r="BH5390" i="1" s="1" a="1"/>
  <c r="BH5390" i="1" s="1"/>
  <c r="AE5390" i="1" a="1"/>
  <c r="AE5390" i="1" s="1"/>
  <c r="AF5390" i="1" s="1" a="1"/>
  <c r="AF5390" i="1" s="1"/>
  <c r="AG5390" i="1" s="1" a="1"/>
  <c r="AG5390" i="1" s="1"/>
  <c r="AH5390" i="1" s="1" a="1"/>
  <c r="AH5390" i="1" s="1"/>
  <c r="AI5390" i="1" s="1" a="1"/>
  <c r="AI5390" i="1" s="1"/>
  <c r="AJ5390" i="1" s="1" a="1"/>
  <c r="AJ5390" i="1" s="1"/>
  <c r="AK5390" i="1" s="1" a="1"/>
  <c r="AK5390" i="1" s="1"/>
  <c r="AL5390" i="1" s="1" a="1"/>
  <c r="AL5390" i="1" s="1"/>
  <c r="AM5390" i="1" s="1" a="1"/>
  <c r="AM5390" i="1" s="1"/>
  <c r="AN5390" i="1" s="1" a="1"/>
  <c r="AN5390" i="1" s="1"/>
  <c r="AO5390" i="1" s="1" a="1"/>
  <c r="AO5390" i="1" s="1"/>
  <c r="AP5390" i="1" s="1" a="1"/>
  <c r="AP5390" i="1" s="1"/>
  <c r="AQ5390" i="1" s="1" a="1"/>
  <c r="AQ5390" i="1" s="1"/>
  <c r="AR5390" i="1" s="1" a="1"/>
  <c r="AR5390" i="1" s="1"/>
  <c r="AS5390" i="1" s="1" a="1"/>
  <c r="AS5390" i="1" s="1"/>
  <c r="AT5390" i="1" s="1" a="1"/>
  <c r="AT5390" i="1" s="1"/>
  <c r="AU5390" i="1" s="1" a="1"/>
  <c r="AU5390" i="1" s="1"/>
  <c r="AV5390" i="1" s="1" a="1"/>
  <c r="AV5390" i="1" s="1"/>
  <c r="BJ5391" i="1"/>
  <c r="BK5391" i="1" s="1"/>
  <c r="BL5391" i="1" s="1"/>
  <c r="BI5396" i="1"/>
  <c r="AW5396" i="1" a="1"/>
  <c r="AW5396" i="1" s="1"/>
  <c r="AX5396" i="1" s="1" a="1"/>
  <c r="AX5396" i="1" s="1"/>
  <c r="AY5396" i="1" s="1" a="1"/>
  <c r="AY5396" i="1" s="1"/>
  <c r="AZ5396" i="1" s="1" a="1"/>
  <c r="AZ5396" i="1" s="1"/>
  <c r="BA5396" i="1" s="1" a="1"/>
  <c r="BA5396" i="1" s="1"/>
  <c r="BB5396" i="1" s="1" a="1"/>
  <c r="BB5396" i="1" s="1"/>
  <c r="BC5396" i="1" s="1" a="1"/>
  <c r="BC5396" i="1" s="1"/>
  <c r="BD5396" i="1" s="1" a="1"/>
  <c r="BD5396" i="1" s="1"/>
  <c r="BE5396" i="1" s="1" a="1"/>
  <c r="BE5396" i="1" s="1"/>
  <c r="BF5396" i="1" s="1" a="1"/>
  <c r="BF5396" i="1" s="1"/>
  <c r="BG5396" i="1" s="1" a="1"/>
  <c r="BG5396" i="1" s="1"/>
  <c r="BH5396" i="1" s="1" a="1"/>
  <c r="BH5396" i="1" s="1"/>
  <c r="AE5396" i="1" a="1"/>
  <c r="AE5396" i="1" s="1"/>
  <c r="AF5396" i="1" s="1" a="1"/>
  <c r="AF5396" i="1" s="1"/>
  <c r="AG5396" i="1" s="1" a="1"/>
  <c r="AG5396" i="1" s="1"/>
  <c r="AH5396" i="1" s="1" a="1"/>
  <c r="AH5396" i="1" s="1"/>
  <c r="AI5396" i="1" s="1" a="1"/>
  <c r="AI5396" i="1" s="1"/>
  <c r="AJ5396" i="1" s="1" a="1"/>
  <c r="AJ5396" i="1" s="1"/>
  <c r="AK5396" i="1" s="1" a="1"/>
  <c r="AK5396" i="1" s="1"/>
  <c r="AL5396" i="1" s="1" a="1"/>
  <c r="AL5396" i="1" s="1"/>
  <c r="AM5396" i="1" s="1" a="1"/>
  <c r="AM5396" i="1" s="1"/>
  <c r="AN5396" i="1" s="1" a="1"/>
  <c r="AN5396" i="1" s="1"/>
  <c r="AO5396" i="1" s="1" a="1"/>
  <c r="AO5396" i="1" s="1"/>
  <c r="AP5396" i="1" s="1" a="1"/>
  <c r="AP5396" i="1" s="1"/>
  <c r="AQ5396" i="1" s="1" a="1"/>
  <c r="AQ5396" i="1" s="1"/>
  <c r="AR5396" i="1" s="1" a="1"/>
  <c r="AR5396" i="1" s="1"/>
  <c r="AS5396" i="1" s="1" a="1"/>
  <c r="AS5396" i="1" s="1"/>
  <c r="AT5396" i="1" s="1" a="1"/>
  <c r="AT5396" i="1" s="1"/>
  <c r="AU5396" i="1" s="1" a="1"/>
  <c r="AU5396" i="1" s="1"/>
  <c r="AV5396" i="1" s="1" a="1"/>
  <c r="AV5396" i="1" s="1"/>
  <c r="BJ5397" i="1"/>
  <c r="BK5397" i="1" s="1"/>
  <c r="BL5397" i="1" s="1"/>
  <c r="BI5402" i="1"/>
  <c r="AW5402" i="1" a="1"/>
  <c r="AW5402" i="1" s="1"/>
  <c r="AX5402" i="1" s="1" a="1"/>
  <c r="AX5402" i="1" s="1"/>
  <c r="AY5402" i="1" s="1" a="1"/>
  <c r="AY5402" i="1" s="1"/>
  <c r="AZ5402" i="1" s="1" a="1"/>
  <c r="AZ5402" i="1" s="1"/>
  <c r="BA5402" i="1" s="1" a="1"/>
  <c r="BA5402" i="1" s="1"/>
  <c r="BB5402" i="1" s="1" a="1"/>
  <c r="BB5402" i="1" s="1"/>
  <c r="BC5402" i="1" s="1" a="1"/>
  <c r="BC5402" i="1" s="1"/>
  <c r="BD5402" i="1" s="1" a="1"/>
  <c r="BD5402" i="1" s="1"/>
  <c r="BE5402" i="1" s="1" a="1"/>
  <c r="BE5402" i="1" s="1"/>
  <c r="BF5402" i="1" s="1" a="1"/>
  <c r="BF5402" i="1" s="1"/>
  <c r="BG5402" i="1" s="1" a="1"/>
  <c r="BG5402" i="1" s="1"/>
  <c r="BH5402" i="1" s="1" a="1"/>
  <c r="BH5402" i="1" s="1"/>
  <c r="AE5402" i="1" a="1"/>
  <c r="AE5402" i="1" s="1"/>
  <c r="AF5402" i="1" s="1" a="1"/>
  <c r="AF5402" i="1" s="1"/>
  <c r="AG5402" i="1" s="1" a="1"/>
  <c r="AG5402" i="1" s="1"/>
  <c r="AH5402" i="1" s="1" a="1"/>
  <c r="AH5402" i="1" s="1"/>
  <c r="AI5402" i="1" s="1" a="1"/>
  <c r="AI5402" i="1" s="1"/>
  <c r="AJ5402" i="1" s="1" a="1"/>
  <c r="AJ5402" i="1" s="1"/>
  <c r="AK5402" i="1" s="1" a="1"/>
  <c r="AK5402" i="1" s="1"/>
  <c r="AL5402" i="1" s="1" a="1"/>
  <c r="AL5402" i="1" s="1"/>
  <c r="AM5402" i="1" s="1" a="1"/>
  <c r="AM5402" i="1" s="1"/>
  <c r="AN5402" i="1" s="1" a="1"/>
  <c r="AN5402" i="1" s="1"/>
  <c r="AO5402" i="1" s="1" a="1"/>
  <c r="AO5402" i="1" s="1"/>
  <c r="AP5402" i="1" s="1" a="1"/>
  <c r="AP5402" i="1" s="1"/>
  <c r="AQ5402" i="1" s="1" a="1"/>
  <c r="AQ5402" i="1" s="1"/>
  <c r="AR5402" i="1" s="1" a="1"/>
  <c r="AR5402" i="1" s="1"/>
  <c r="AS5402" i="1" s="1" a="1"/>
  <c r="AS5402" i="1" s="1"/>
  <c r="AT5402" i="1" s="1" a="1"/>
  <c r="AT5402" i="1" s="1"/>
  <c r="AU5402" i="1" s="1" a="1"/>
  <c r="AU5402" i="1" s="1"/>
  <c r="AV5402" i="1" s="1" a="1"/>
  <c r="AV5402" i="1" s="1"/>
  <c r="BJ5403" i="1"/>
  <c r="BK5403" i="1" s="1"/>
  <c r="BL5403" i="1" s="1"/>
  <c r="BN5403" i="1"/>
  <c r="BO5403" i="1" s="1"/>
  <c r="BP5403" i="1" s="1"/>
  <c r="BQ5403" i="1" s="1"/>
  <c r="BR5403" i="1" s="1"/>
  <c r="BS5403" i="1" s="1"/>
  <c r="BT5403" i="1" s="1"/>
  <c r="BI5408" i="1"/>
  <c r="AW5408" i="1" a="1"/>
  <c r="AW5408" i="1" s="1"/>
  <c r="AX5408" i="1" s="1" a="1"/>
  <c r="AX5408" i="1" s="1"/>
  <c r="AY5408" i="1" s="1" a="1"/>
  <c r="AY5408" i="1" s="1"/>
  <c r="AZ5408" i="1" s="1" a="1"/>
  <c r="AZ5408" i="1" s="1"/>
  <c r="BA5408" i="1" s="1" a="1"/>
  <c r="BA5408" i="1" s="1"/>
  <c r="BB5408" i="1" s="1" a="1"/>
  <c r="BB5408" i="1" s="1"/>
  <c r="BC5408" i="1" s="1" a="1"/>
  <c r="BC5408" i="1" s="1"/>
  <c r="BD5408" i="1" s="1" a="1"/>
  <c r="BD5408" i="1" s="1"/>
  <c r="BE5408" i="1" s="1" a="1"/>
  <c r="BE5408" i="1" s="1"/>
  <c r="BF5408" i="1" s="1" a="1"/>
  <c r="BF5408" i="1" s="1"/>
  <c r="BG5408" i="1" s="1" a="1"/>
  <c r="BG5408" i="1" s="1"/>
  <c r="BH5408" i="1" s="1" a="1"/>
  <c r="BH5408" i="1" s="1"/>
  <c r="AE5408" i="1" a="1"/>
  <c r="AE5408" i="1" s="1"/>
  <c r="AF5408" i="1" s="1" a="1"/>
  <c r="AF5408" i="1" s="1"/>
  <c r="AG5408" i="1" s="1" a="1"/>
  <c r="AG5408" i="1" s="1"/>
  <c r="AH5408" i="1" s="1" a="1"/>
  <c r="AH5408" i="1" s="1"/>
  <c r="AI5408" i="1" s="1" a="1"/>
  <c r="AI5408" i="1" s="1"/>
  <c r="AJ5408" i="1" s="1" a="1"/>
  <c r="AJ5408" i="1" s="1"/>
  <c r="AK5408" i="1" s="1" a="1"/>
  <c r="AK5408" i="1" s="1"/>
  <c r="AL5408" i="1" s="1" a="1"/>
  <c r="AL5408" i="1" s="1"/>
  <c r="AM5408" i="1" s="1" a="1"/>
  <c r="AM5408" i="1" s="1"/>
  <c r="AN5408" i="1" s="1" a="1"/>
  <c r="AN5408" i="1" s="1"/>
  <c r="AO5408" i="1" s="1" a="1"/>
  <c r="AO5408" i="1" s="1"/>
  <c r="AP5408" i="1" s="1" a="1"/>
  <c r="AP5408" i="1" s="1"/>
  <c r="AQ5408" i="1" s="1" a="1"/>
  <c r="AQ5408" i="1" s="1"/>
  <c r="AR5408" i="1" s="1" a="1"/>
  <c r="AR5408" i="1" s="1"/>
  <c r="AS5408" i="1" s="1" a="1"/>
  <c r="AS5408" i="1" s="1"/>
  <c r="AT5408" i="1" s="1" a="1"/>
  <c r="AT5408" i="1" s="1"/>
  <c r="AU5408" i="1" s="1" a="1"/>
  <c r="AU5408" i="1" s="1"/>
  <c r="AV5408" i="1" s="1" a="1"/>
  <c r="AV5408" i="1" s="1"/>
  <c r="BJ5409" i="1"/>
  <c r="BK5409" i="1" s="1"/>
  <c r="BL5409" i="1" s="1"/>
  <c r="BI5414" i="1"/>
  <c r="AW5414" i="1" a="1"/>
  <c r="AW5414" i="1" s="1"/>
  <c r="AX5414" i="1" s="1" a="1"/>
  <c r="AX5414" i="1" s="1"/>
  <c r="AY5414" i="1" s="1" a="1"/>
  <c r="AY5414" i="1" s="1"/>
  <c r="AZ5414" i="1" s="1" a="1"/>
  <c r="AZ5414" i="1" s="1"/>
  <c r="BA5414" i="1" s="1" a="1"/>
  <c r="BA5414" i="1" s="1"/>
  <c r="BB5414" i="1" s="1" a="1"/>
  <c r="BB5414" i="1" s="1"/>
  <c r="BC5414" i="1" s="1" a="1"/>
  <c r="BC5414" i="1" s="1"/>
  <c r="BD5414" i="1" s="1" a="1"/>
  <c r="BD5414" i="1" s="1"/>
  <c r="BE5414" i="1" s="1" a="1"/>
  <c r="BE5414" i="1" s="1"/>
  <c r="BF5414" i="1" s="1" a="1"/>
  <c r="BF5414" i="1" s="1"/>
  <c r="BG5414" i="1" s="1" a="1"/>
  <c r="BG5414" i="1" s="1"/>
  <c r="BH5414" i="1" s="1" a="1"/>
  <c r="BH5414" i="1" s="1"/>
  <c r="AE5414" i="1" a="1"/>
  <c r="AE5414" i="1" s="1"/>
  <c r="AF5414" i="1" s="1" a="1"/>
  <c r="AF5414" i="1" s="1"/>
  <c r="AG5414" i="1" s="1" a="1"/>
  <c r="AG5414" i="1" s="1"/>
  <c r="AH5414" i="1" s="1" a="1"/>
  <c r="AH5414" i="1" s="1"/>
  <c r="AI5414" i="1" s="1" a="1"/>
  <c r="AI5414" i="1" s="1"/>
  <c r="AJ5414" i="1" s="1" a="1"/>
  <c r="AJ5414" i="1" s="1"/>
  <c r="AK5414" i="1" s="1" a="1"/>
  <c r="AK5414" i="1" s="1"/>
  <c r="AL5414" i="1" s="1" a="1"/>
  <c r="AL5414" i="1" s="1"/>
  <c r="AM5414" i="1" s="1" a="1"/>
  <c r="AM5414" i="1" s="1"/>
  <c r="AN5414" i="1" s="1" a="1"/>
  <c r="AN5414" i="1" s="1"/>
  <c r="AO5414" i="1" s="1" a="1"/>
  <c r="AO5414" i="1" s="1"/>
  <c r="AP5414" i="1" s="1" a="1"/>
  <c r="AP5414" i="1" s="1"/>
  <c r="AQ5414" i="1" s="1" a="1"/>
  <c r="AQ5414" i="1" s="1"/>
  <c r="AR5414" i="1" s="1" a="1"/>
  <c r="AR5414" i="1" s="1"/>
  <c r="AS5414" i="1" s="1" a="1"/>
  <c r="AS5414" i="1" s="1"/>
  <c r="AT5414" i="1" s="1" a="1"/>
  <c r="AT5414" i="1" s="1"/>
  <c r="AU5414" i="1" s="1" a="1"/>
  <c r="AU5414" i="1" s="1"/>
  <c r="AV5414" i="1" s="1" a="1"/>
  <c r="AV5414" i="1" s="1"/>
  <c r="BJ5415" i="1"/>
  <c r="BK5415" i="1" s="1"/>
  <c r="BL5415" i="1" s="1"/>
  <c r="BN5415" i="1"/>
  <c r="BO5415" i="1" s="1"/>
  <c r="BP5415" i="1" s="1"/>
  <c r="BQ5415" i="1" s="1"/>
  <c r="BR5415" i="1" s="1"/>
  <c r="BS5415" i="1" s="1"/>
  <c r="BT5415" i="1" s="1"/>
  <c r="BI5420" i="1"/>
  <c r="AW5420" i="1" a="1"/>
  <c r="AW5420" i="1" s="1"/>
  <c r="AX5420" i="1" s="1" a="1"/>
  <c r="AX5420" i="1" s="1"/>
  <c r="AY5420" i="1" s="1" a="1"/>
  <c r="AY5420" i="1" s="1"/>
  <c r="AZ5420" i="1" s="1" a="1"/>
  <c r="AZ5420" i="1" s="1"/>
  <c r="BA5420" i="1" s="1" a="1"/>
  <c r="BA5420" i="1" s="1"/>
  <c r="BB5420" i="1" s="1" a="1"/>
  <c r="BB5420" i="1" s="1"/>
  <c r="BC5420" i="1" s="1" a="1"/>
  <c r="BC5420" i="1" s="1"/>
  <c r="BD5420" i="1" s="1" a="1"/>
  <c r="BD5420" i="1" s="1"/>
  <c r="BE5420" i="1" s="1" a="1"/>
  <c r="BE5420" i="1" s="1"/>
  <c r="BF5420" i="1" s="1" a="1"/>
  <c r="BF5420" i="1" s="1"/>
  <c r="BG5420" i="1" s="1" a="1"/>
  <c r="BG5420" i="1" s="1"/>
  <c r="BH5420" i="1" s="1" a="1"/>
  <c r="BH5420" i="1" s="1"/>
  <c r="AE5420" i="1" a="1"/>
  <c r="AE5420" i="1" s="1"/>
  <c r="AF5420" i="1" s="1" a="1"/>
  <c r="AF5420" i="1" s="1"/>
  <c r="AG5420" i="1" s="1" a="1"/>
  <c r="AG5420" i="1" s="1"/>
  <c r="AH5420" i="1" s="1" a="1"/>
  <c r="AH5420" i="1" s="1"/>
  <c r="AI5420" i="1" s="1" a="1"/>
  <c r="AI5420" i="1" s="1"/>
  <c r="AJ5420" i="1" s="1" a="1"/>
  <c r="AJ5420" i="1" s="1"/>
  <c r="AK5420" i="1" s="1" a="1"/>
  <c r="AK5420" i="1" s="1"/>
  <c r="AL5420" i="1" s="1" a="1"/>
  <c r="AL5420" i="1" s="1"/>
  <c r="AM5420" i="1" s="1" a="1"/>
  <c r="AM5420" i="1" s="1"/>
  <c r="AN5420" i="1" s="1" a="1"/>
  <c r="AN5420" i="1" s="1"/>
  <c r="AO5420" i="1" s="1" a="1"/>
  <c r="AO5420" i="1" s="1"/>
  <c r="AP5420" i="1" s="1" a="1"/>
  <c r="AP5420" i="1" s="1"/>
  <c r="AQ5420" i="1" s="1" a="1"/>
  <c r="AQ5420" i="1" s="1"/>
  <c r="AR5420" i="1" s="1" a="1"/>
  <c r="AR5420" i="1" s="1"/>
  <c r="AS5420" i="1" s="1" a="1"/>
  <c r="AS5420" i="1" s="1"/>
  <c r="AT5420" i="1" s="1" a="1"/>
  <c r="AT5420" i="1" s="1"/>
  <c r="AU5420" i="1" s="1" a="1"/>
  <c r="AU5420" i="1" s="1"/>
  <c r="AV5420" i="1" s="1" a="1"/>
  <c r="AV5420" i="1" s="1"/>
  <c r="BJ5421" i="1"/>
  <c r="BK5421" i="1" s="1"/>
  <c r="BL5421" i="1" s="1"/>
  <c r="BN5421" i="1"/>
  <c r="BO5421" i="1" s="1"/>
  <c r="BP5421" i="1" s="1"/>
  <c r="BQ5421" i="1" s="1"/>
  <c r="BR5421" i="1" s="1"/>
  <c r="BS5421" i="1" s="1"/>
  <c r="BT5421" i="1" s="1"/>
  <c r="BI5426" i="1"/>
  <c r="AW5426" i="1" a="1"/>
  <c r="AW5426" i="1" s="1"/>
  <c r="AX5426" i="1" s="1" a="1"/>
  <c r="AX5426" i="1" s="1"/>
  <c r="AY5426" i="1" s="1" a="1"/>
  <c r="AY5426" i="1" s="1"/>
  <c r="AZ5426" i="1" s="1" a="1"/>
  <c r="AZ5426" i="1" s="1"/>
  <c r="BA5426" i="1" s="1" a="1"/>
  <c r="BA5426" i="1" s="1"/>
  <c r="BB5426" i="1" s="1" a="1"/>
  <c r="BB5426" i="1" s="1"/>
  <c r="BC5426" i="1" s="1" a="1"/>
  <c r="BC5426" i="1" s="1"/>
  <c r="BD5426" i="1" s="1" a="1"/>
  <c r="BD5426" i="1" s="1"/>
  <c r="BE5426" i="1" s="1" a="1"/>
  <c r="BE5426" i="1" s="1"/>
  <c r="BF5426" i="1" s="1" a="1"/>
  <c r="BF5426" i="1" s="1"/>
  <c r="BG5426" i="1" s="1" a="1"/>
  <c r="BG5426" i="1" s="1"/>
  <c r="BH5426" i="1" s="1" a="1"/>
  <c r="BH5426" i="1" s="1"/>
  <c r="AE5426" i="1" a="1"/>
  <c r="AE5426" i="1" s="1"/>
  <c r="AF5426" i="1" s="1" a="1"/>
  <c r="AF5426" i="1" s="1"/>
  <c r="AG5426" i="1" s="1" a="1"/>
  <c r="AG5426" i="1" s="1"/>
  <c r="AH5426" i="1" s="1" a="1"/>
  <c r="AH5426" i="1" s="1"/>
  <c r="AI5426" i="1" s="1" a="1"/>
  <c r="AI5426" i="1" s="1"/>
  <c r="AJ5426" i="1" s="1" a="1"/>
  <c r="AJ5426" i="1" s="1"/>
  <c r="AK5426" i="1" s="1" a="1"/>
  <c r="AK5426" i="1" s="1"/>
  <c r="AL5426" i="1" s="1" a="1"/>
  <c r="AL5426" i="1" s="1"/>
  <c r="AM5426" i="1" s="1" a="1"/>
  <c r="AM5426" i="1" s="1"/>
  <c r="AN5426" i="1" s="1" a="1"/>
  <c r="AN5426" i="1" s="1"/>
  <c r="AO5426" i="1" s="1" a="1"/>
  <c r="AO5426" i="1" s="1"/>
  <c r="AP5426" i="1" s="1" a="1"/>
  <c r="AP5426" i="1" s="1"/>
  <c r="AQ5426" i="1" s="1" a="1"/>
  <c r="AQ5426" i="1" s="1"/>
  <c r="AR5426" i="1" s="1" a="1"/>
  <c r="AR5426" i="1" s="1"/>
  <c r="AS5426" i="1" s="1" a="1"/>
  <c r="AS5426" i="1" s="1"/>
  <c r="AT5426" i="1" s="1" a="1"/>
  <c r="AT5426" i="1" s="1"/>
  <c r="AU5426" i="1" s="1" a="1"/>
  <c r="AU5426" i="1" s="1"/>
  <c r="AV5426" i="1" s="1" a="1"/>
  <c r="AV5426" i="1" s="1"/>
  <c r="BJ5427" i="1"/>
  <c r="BK5427" i="1" s="1"/>
  <c r="BL5427" i="1" s="1"/>
  <c r="BI5432" i="1"/>
  <c r="AW5432" i="1" a="1"/>
  <c r="AW5432" i="1" s="1"/>
  <c r="AX5432" i="1" s="1" a="1"/>
  <c r="AX5432" i="1" s="1"/>
  <c r="AY5432" i="1" s="1" a="1"/>
  <c r="AY5432" i="1" s="1"/>
  <c r="AZ5432" i="1" s="1" a="1"/>
  <c r="AZ5432" i="1" s="1"/>
  <c r="BA5432" i="1" s="1" a="1"/>
  <c r="BA5432" i="1" s="1"/>
  <c r="BB5432" i="1" s="1" a="1"/>
  <c r="BB5432" i="1" s="1"/>
  <c r="BC5432" i="1" s="1" a="1"/>
  <c r="BC5432" i="1" s="1"/>
  <c r="BD5432" i="1" s="1" a="1"/>
  <c r="BD5432" i="1" s="1"/>
  <c r="BE5432" i="1" s="1" a="1"/>
  <c r="BE5432" i="1" s="1"/>
  <c r="BF5432" i="1" s="1" a="1"/>
  <c r="BF5432" i="1" s="1"/>
  <c r="BG5432" i="1" s="1" a="1"/>
  <c r="BG5432" i="1" s="1"/>
  <c r="BH5432" i="1" s="1" a="1"/>
  <c r="BH5432" i="1" s="1"/>
  <c r="AE5432" i="1" a="1"/>
  <c r="AE5432" i="1" s="1"/>
  <c r="AF5432" i="1" s="1" a="1"/>
  <c r="AF5432" i="1" s="1"/>
  <c r="AG5432" i="1" s="1" a="1"/>
  <c r="AG5432" i="1" s="1"/>
  <c r="AH5432" i="1" s="1" a="1"/>
  <c r="AH5432" i="1" s="1"/>
  <c r="AI5432" i="1" s="1" a="1"/>
  <c r="AI5432" i="1" s="1"/>
  <c r="AJ5432" i="1" s="1" a="1"/>
  <c r="AJ5432" i="1" s="1"/>
  <c r="AK5432" i="1" s="1" a="1"/>
  <c r="AK5432" i="1" s="1"/>
  <c r="AL5432" i="1" s="1" a="1"/>
  <c r="AL5432" i="1" s="1"/>
  <c r="AM5432" i="1" s="1" a="1"/>
  <c r="AM5432" i="1" s="1"/>
  <c r="AN5432" i="1" s="1" a="1"/>
  <c r="AN5432" i="1" s="1"/>
  <c r="AO5432" i="1" s="1" a="1"/>
  <c r="AO5432" i="1" s="1"/>
  <c r="AP5432" i="1" s="1" a="1"/>
  <c r="AP5432" i="1" s="1"/>
  <c r="AQ5432" i="1" s="1" a="1"/>
  <c r="AQ5432" i="1" s="1"/>
  <c r="AR5432" i="1" s="1" a="1"/>
  <c r="AR5432" i="1" s="1"/>
  <c r="AS5432" i="1" s="1" a="1"/>
  <c r="AS5432" i="1" s="1"/>
  <c r="AT5432" i="1" s="1" a="1"/>
  <c r="AT5432" i="1" s="1"/>
  <c r="AU5432" i="1" s="1" a="1"/>
  <c r="AU5432" i="1" s="1"/>
  <c r="AV5432" i="1" s="1" a="1"/>
  <c r="AV5432" i="1" s="1"/>
  <c r="BJ5433" i="1"/>
  <c r="BK5433" i="1" s="1"/>
  <c r="BL5433" i="1" s="1"/>
  <c r="BI5438" i="1"/>
  <c r="AW5438" i="1" a="1"/>
  <c r="AW5438" i="1" s="1"/>
  <c r="AX5438" i="1" s="1" a="1"/>
  <c r="AX5438" i="1" s="1"/>
  <c r="AY5438" i="1" s="1" a="1"/>
  <c r="AY5438" i="1" s="1"/>
  <c r="AZ5438" i="1" s="1" a="1"/>
  <c r="AZ5438" i="1" s="1"/>
  <c r="BA5438" i="1" s="1" a="1"/>
  <c r="BA5438" i="1" s="1"/>
  <c r="BB5438" i="1" s="1" a="1"/>
  <c r="BB5438" i="1" s="1"/>
  <c r="BC5438" i="1" s="1" a="1"/>
  <c r="BC5438" i="1" s="1"/>
  <c r="BD5438" i="1" s="1" a="1"/>
  <c r="BD5438" i="1" s="1"/>
  <c r="BE5438" i="1" s="1" a="1"/>
  <c r="BE5438" i="1" s="1"/>
  <c r="BF5438" i="1" s="1" a="1"/>
  <c r="BF5438" i="1" s="1"/>
  <c r="BG5438" i="1" s="1" a="1"/>
  <c r="BG5438" i="1" s="1"/>
  <c r="BH5438" i="1" s="1" a="1"/>
  <c r="BH5438" i="1" s="1"/>
  <c r="AE5438" i="1" a="1"/>
  <c r="AE5438" i="1" s="1"/>
  <c r="AF5438" i="1" s="1" a="1"/>
  <c r="AF5438" i="1" s="1"/>
  <c r="AG5438" i="1" s="1" a="1"/>
  <c r="AG5438" i="1" s="1"/>
  <c r="AH5438" i="1" s="1" a="1"/>
  <c r="AH5438" i="1" s="1"/>
  <c r="AI5438" i="1" s="1" a="1"/>
  <c r="AI5438" i="1" s="1"/>
  <c r="AJ5438" i="1" s="1" a="1"/>
  <c r="AJ5438" i="1" s="1"/>
  <c r="AK5438" i="1" s="1" a="1"/>
  <c r="AK5438" i="1" s="1"/>
  <c r="AL5438" i="1" s="1" a="1"/>
  <c r="AL5438" i="1" s="1"/>
  <c r="AM5438" i="1" s="1" a="1"/>
  <c r="AM5438" i="1" s="1"/>
  <c r="AN5438" i="1" s="1" a="1"/>
  <c r="AN5438" i="1" s="1"/>
  <c r="AO5438" i="1" s="1" a="1"/>
  <c r="AO5438" i="1" s="1"/>
  <c r="AP5438" i="1" s="1" a="1"/>
  <c r="AP5438" i="1" s="1"/>
  <c r="AQ5438" i="1" s="1" a="1"/>
  <c r="AQ5438" i="1" s="1"/>
  <c r="AR5438" i="1" s="1" a="1"/>
  <c r="AR5438" i="1" s="1"/>
  <c r="AS5438" i="1" s="1" a="1"/>
  <c r="AS5438" i="1" s="1"/>
  <c r="AT5438" i="1" s="1" a="1"/>
  <c r="AT5438" i="1" s="1"/>
  <c r="AU5438" i="1" s="1" a="1"/>
  <c r="AU5438" i="1" s="1"/>
  <c r="AV5438" i="1" s="1" a="1"/>
  <c r="AV5438" i="1" s="1"/>
  <c r="BJ5439" i="1"/>
  <c r="BK5439" i="1" s="1"/>
  <c r="BL5439" i="1" s="1"/>
  <c r="BN5439" i="1"/>
  <c r="BO5439" i="1" s="1"/>
  <c r="BP5439" i="1" s="1"/>
  <c r="BQ5439" i="1" s="1"/>
  <c r="BR5439" i="1" s="1"/>
  <c r="BS5439" i="1" s="1"/>
  <c r="BT5439" i="1" s="1"/>
  <c r="BI5444" i="1"/>
  <c r="AW5444" i="1" a="1"/>
  <c r="AW5444" i="1" s="1"/>
  <c r="AX5444" i="1" s="1" a="1"/>
  <c r="AX5444" i="1" s="1"/>
  <c r="AY5444" i="1" s="1" a="1"/>
  <c r="AY5444" i="1" s="1"/>
  <c r="AZ5444" i="1" s="1" a="1"/>
  <c r="AZ5444" i="1" s="1"/>
  <c r="BA5444" i="1" s="1" a="1"/>
  <c r="BA5444" i="1" s="1"/>
  <c r="BB5444" i="1" s="1" a="1"/>
  <c r="BB5444" i="1" s="1"/>
  <c r="BC5444" i="1" s="1" a="1"/>
  <c r="BC5444" i="1" s="1"/>
  <c r="BD5444" i="1" s="1" a="1"/>
  <c r="BD5444" i="1" s="1"/>
  <c r="BE5444" i="1" s="1" a="1"/>
  <c r="BE5444" i="1" s="1"/>
  <c r="BF5444" i="1" s="1" a="1"/>
  <c r="BF5444" i="1" s="1"/>
  <c r="BG5444" i="1" s="1" a="1"/>
  <c r="BG5444" i="1" s="1"/>
  <c r="BH5444" i="1" s="1" a="1"/>
  <c r="BH5444" i="1" s="1"/>
  <c r="AE5444" i="1" a="1"/>
  <c r="AE5444" i="1" s="1"/>
  <c r="AF5444" i="1" s="1" a="1"/>
  <c r="AF5444" i="1" s="1"/>
  <c r="AG5444" i="1" s="1" a="1"/>
  <c r="AG5444" i="1" s="1"/>
  <c r="AH5444" i="1" s="1" a="1"/>
  <c r="AH5444" i="1" s="1"/>
  <c r="AI5444" i="1" s="1" a="1"/>
  <c r="AI5444" i="1" s="1"/>
  <c r="AJ5444" i="1" s="1" a="1"/>
  <c r="AJ5444" i="1" s="1"/>
  <c r="AK5444" i="1" s="1" a="1"/>
  <c r="AK5444" i="1" s="1"/>
  <c r="AL5444" i="1" s="1" a="1"/>
  <c r="AL5444" i="1" s="1"/>
  <c r="AM5444" i="1" s="1" a="1"/>
  <c r="AM5444" i="1" s="1"/>
  <c r="AN5444" i="1" s="1" a="1"/>
  <c r="AN5444" i="1" s="1"/>
  <c r="AO5444" i="1" s="1" a="1"/>
  <c r="AO5444" i="1" s="1"/>
  <c r="AP5444" i="1" s="1" a="1"/>
  <c r="AP5444" i="1" s="1"/>
  <c r="AQ5444" i="1" s="1" a="1"/>
  <c r="AQ5444" i="1" s="1"/>
  <c r="AR5444" i="1" s="1" a="1"/>
  <c r="AR5444" i="1" s="1"/>
  <c r="AS5444" i="1" s="1" a="1"/>
  <c r="AS5444" i="1" s="1"/>
  <c r="AT5444" i="1" s="1" a="1"/>
  <c r="AT5444" i="1" s="1"/>
  <c r="AU5444" i="1" s="1" a="1"/>
  <c r="AU5444" i="1" s="1"/>
  <c r="AV5444" i="1" s="1" a="1"/>
  <c r="AV5444" i="1" s="1"/>
  <c r="BJ5445" i="1"/>
  <c r="BK5445" i="1" s="1"/>
  <c r="BL5445" i="1" s="1"/>
  <c r="BI5450" i="1"/>
  <c r="AW5450" i="1" a="1"/>
  <c r="AW5450" i="1" s="1"/>
  <c r="AX5450" i="1" s="1" a="1"/>
  <c r="AX5450" i="1" s="1"/>
  <c r="AY5450" i="1" s="1" a="1"/>
  <c r="AY5450" i="1" s="1"/>
  <c r="AZ5450" i="1" s="1" a="1"/>
  <c r="AZ5450" i="1" s="1"/>
  <c r="BA5450" i="1" s="1" a="1"/>
  <c r="BA5450" i="1" s="1"/>
  <c r="BB5450" i="1" s="1" a="1"/>
  <c r="BB5450" i="1" s="1"/>
  <c r="BC5450" i="1" s="1" a="1"/>
  <c r="BC5450" i="1" s="1"/>
  <c r="BD5450" i="1" s="1" a="1"/>
  <c r="BD5450" i="1" s="1"/>
  <c r="BE5450" i="1" s="1" a="1"/>
  <c r="BE5450" i="1" s="1"/>
  <c r="BF5450" i="1" s="1" a="1"/>
  <c r="BF5450" i="1" s="1"/>
  <c r="BG5450" i="1" s="1" a="1"/>
  <c r="BG5450" i="1" s="1"/>
  <c r="BH5450" i="1" s="1" a="1"/>
  <c r="BH5450" i="1" s="1"/>
  <c r="AE5450" i="1" a="1"/>
  <c r="AE5450" i="1" s="1"/>
  <c r="AF5450" i="1" s="1" a="1"/>
  <c r="AF5450" i="1" s="1"/>
  <c r="AG5450" i="1" s="1" a="1"/>
  <c r="AG5450" i="1" s="1"/>
  <c r="AH5450" i="1" s="1" a="1"/>
  <c r="AH5450" i="1" s="1"/>
  <c r="AI5450" i="1" s="1" a="1"/>
  <c r="AI5450" i="1" s="1"/>
  <c r="AJ5450" i="1" s="1" a="1"/>
  <c r="AJ5450" i="1" s="1"/>
  <c r="AK5450" i="1" s="1" a="1"/>
  <c r="AK5450" i="1" s="1"/>
  <c r="AL5450" i="1" s="1" a="1"/>
  <c r="AL5450" i="1" s="1"/>
  <c r="AM5450" i="1" s="1" a="1"/>
  <c r="AM5450" i="1" s="1"/>
  <c r="AN5450" i="1" s="1" a="1"/>
  <c r="AN5450" i="1" s="1"/>
  <c r="AO5450" i="1" s="1" a="1"/>
  <c r="AO5450" i="1" s="1"/>
  <c r="AP5450" i="1" s="1" a="1"/>
  <c r="AP5450" i="1" s="1"/>
  <c r="AQ5450" i="1" s="1" a="1"/>
  <c r="AQ5450" i="1" s="1"/>
  <c r="AR5450" i="1" s="1" a="1"/>
  <c r="AR5450" i="1" s="1"/>
  <c r="AS5450" i="1" s="1" a="1"/>
  <c r="AS5450" i="1" s="1"/>
  <c r="AT5450" i="1" s="1" a="1"/>
  <c r="AT5450" i="1" s="1"/>
  <c r="AU5450" i="1" s="1" a="1"/>
  <c r="AU5450" i="1" s="1"/>
  <c r="AV5450" i="1" s="1" a="1"/>
  <c r="AV5450" i="1" s="1"/>
  <c r="BJ5451" i="1"/>
  <c r="BK5451" i="1" s="1"/>
  <c r="BL5451" i="1" s="1"/>
  <c r="BN5451" i="1"/>
  <c r="BO5451" i="1" s="1"/>
  <c r="BP5451" i="1" s="1"/>
  <c r="BQ5451" i="1" s="1"/>
  <c r="BR5451" i="1" s="1"/>
  <c r="BS5451" i="1" s="1"/>
  <c r="BT5451" i="1" s="1"/>
  <c r="BI5456" i="1"/>
  <c r="AW5456" i="1" a="1"/>
  <c r="AW5456" i="1" s="1"/>
  <c r="AX5456" i="1" s="1" a="1"/>
  <c r="AX5456" i="1" s="1"/>
  <c r="AY5456" i="1" s="1" a="1"/>
  <c r="AY5456" i="1" s="1"/>
  <c r="AZ5456" i="1" s="1" a="1"/>
  <c r="AZ5456" i="1" s="1"/>
  <c r="BA5456" i="1" s="1" a="1"/>
  <c r="BA5456" i="1" s="1"/>
  <c r="BB5456" i="1" s="1" a="1"/>
  <c r="BB5456" i="1" s="1"/>
  <c r="BC5456" i="1" s="1" a="1"/>
  <c r="BC5456" i="1" s="1"/>
  <c r="BD5456" i="1" s="1" a="1"/>
  <c r="BD5456" i="1" s="1"/>
  <c r="BE5456" i="1" s="1" a="1"/>
  <c r="BE5456" i="1" s="1"/>
  <c r="BF5456" i="1" s="1" a="1"/>
  <c r="BF5456" i="1" s="1"/>
  <c r="BG5456" i="1" s="1" a="1"/>
  <c r="BG5456" i="1" s="1"/>
  <c r="BH5456" i="1" s="1" a="1"/>
  <c r="BH5456" i="1" s="1"/>
  <c r="AE5456" i="1" a="1"/>
  <c r="AE5456" i="1" s="1"/>
  <c r="AF5456" i="1" s="1" a="1"/>
  <c r="AF5456" i="1" s="1"/>
  <c r="AG5456" i="1" s="1" a="1"/>
  <c r="AG5456" i="1" s="1"/>
  <c r="AH5456" i="1" s="1" a="1"/>
  <c r="AH5456" i="1" s="1"/>
  <c r="AI5456" i="1" s="1" a="1"/>
  <c r="AI5456" i="1" s="1"/>
  <c r="AJ5456" i="1" s="1" a="1"/>
  <c r="AJ5456" i="1" s="1"/>
  <c r="AK5456" i="1" s="1" a="1"/>
  <c r="AK5456" i="1" s="1"/>
  <c r="AL5456" i="1" s="1" a="1"/>
  <c r="AL5456" i="1" s="1"/>
  <c r="AM5456" i="1" s="1" a="1"/>
  <c r="AM5456" i="1" s="1"/>
  <c r="AN5456" i="1" s="1" a="1"/>
  <c r="AN5456" i="1" s="1"/>
  <c r="AO5456" i="1" s="1" a="1"/>
  <c r="AO5456" i="1" s="1"/>
  <c r="AP5456" i="1" s="1" a="1"/>
  <c r="AP5456" i="1" s="1"/>
  <c r="AQ5456" i="1" s="1" a="1"/>
  <c r="AQ5456" i="1" s="1"/>
  <c r="AR5456" i="1" s="1" a="1"/>
  <c r="AR5456" i="1" s="1"/>
  <c r="AS5456" i="1" s="1" a="1"/>
  <c r="AS5456" i="1" s="1"/>
  <c r="AT5456" i="1" s="1" a="1"/>
  <c r="AT5456" i="1" s="1"/>
  <c r="AU5456" i="1" s="1" a="1"/>
  <c r="AU5456" i="1" s="1"/>
  <c r="AV5456" i="1" s="1" a="1"/>
  <c r="AV5456" i="1" s="1"/>
  <c r="BJ5457" i="1"/>
  <c r="BK5457" i="1" s="1"/>
  <c r="BL5457" i="1" s="1"/>
  <c r="BN5457" i="1"/>
  <c r="BO5457" i="1" s="1"/>
  <c r="BP5457" i="1" s="1"/>
  <c r="BQ5457" i="1" s="1"/>
  <c r="BR5457" i="1" s="1"/>
  <c r="BS5457" i="1" s="1"/>
  <c r="BT5457" i="1" s="1"/>
  <c r="BI5462" i="1"/>
  <c r="AW5462" i="1" a="1"/>
  <c r="AW5462" i="1" s="1"/>
  <c r="AX5462" i="1" s="1" a="1"/>
  <c r="AX5462" i="1" s="1"/>
  <c r="AY5462" i="1" s="1" a="1"/>
  <c r="AY5462" i="1" s="1"/>
  <c r="AZ5462" i="1" s="1" a="1"/>
  <c r="AZ5462" i="1" s="1"/>
  <c r="BA5462" i="1" s="1" a="1"/>
  <c r="BA5462" i="1" s="1"/>
  <c r="BB5462" i="1" s="1" a="1"/>
  <c r="BB5462" i="1" s="1"/>
  <c r="BC5462" i="1" s="1" a="1"/>
  <c r="BC5462" i="1" s="1"/>
  <c r="BD5462" i="1" s="1" a="1"/>
  <c r="BD5462" i="1" s="1"/>
  <c r="BE5462" i="1" s="1" a="1"/>
  <c r="BE5462" i="1" s="1"/>
  <c r="BF5462" i="1" s="1" a="1"/>
  <c r="BF5462" i="1" s="1"/>
  <c r="BG5462" i="1" s="1" a="1"/>
  <c r="BG5462" i="1" s="1"/>
  <c r="BH5462" i="1" s="1" a="1"/>
  <c r="BH5462" i="1" s="1"/>
  <c r="AE5462" i="1" a="1"/>
  <c r="AE5462" i="1" s="1"/>
  <c r="AF5462" i="1" s="1" a="1"/>
  <c r="AF5462" i="1" s="1"/>
  <c r="AG5462" i="1" s="1" a="1"/>
  <c r="AG5462" i="1" s="1"/>
  <c r="AH5462" i="1" s="1" a="1"/>
  <c r="AH5462" i="1" s="1"/>
  <c r="AI5462" i="1" s="1" a="1"/>
  <c r="AI5462" i="1" s="1"/>
  <c r="AJ5462" i="1" s="1" a="1"/>
  <c r="AJ5462" i="1" s="1"/>
  <c r="AK5462" i="1" s="1" a="1"/>
  <c r="AK5462" i="1" s="1"/>
  <c r="AL5462" i="1" s="1" a="1"/>
  <c r="AL5462" i="1" s="1"/>
  <c r="AM5462" i="1" s="1" a="1"/>
  <c r="AM5462" i="1" s="1"/>
  <c r="AN5462" i="1" s="1" a="1"/>
  <c r="AN5462" i="1" s="1"/>
  <c r="AO5462" i="1" s="1" a="1"/>
  <c r="AO5462" i="1" s="1"/>
  <c r="AP5462" i="1" s="1" a="1"/>
  <c r="AP5462" i="1" s="1"/>
  <c r="AQ5462" i="1" s="1" a="1"/>
  <c r="AQ5462" i="1" s="1"/>
  <c r="AR5462" i="1" s="1" a="1"/>
  <c r="AR5462" i="1" s="1"/>
  <c r="AS5462" i="1" s="1" a="1"/>
  <c r="AS5462" i="1" s="1"/>
  <c r="AT5462" i="1" s="1" a="1"/>
  <c r="AT5462" i="1" s="1"/>
  <c r="AU5462" i="1" s="1" a="1"/>
  <c r="AU5462" i="1" s="1"/>
  <c r="AV5462" i="1" s="1" a="1"/>
  <c r="AV5462" i="1" s="1"/>
  <c r="BJ5463" i="1"/>
  <c r="BK5463" i="1" s="1"/>
  <c r="BL5463" i="1" s="1"/>
  <c r="BI5468" i="1"/>
  <c r="AW5468" i="1" a="1"/>
  <c r="AW5468" i="1" s="1"/>
  <c r="AX5468" i="1" s="1" a="1"/>
  <c r="AX5468" i="1" s="1"/>
  <c r="AY5468" i="1" s="1" a="1"/>
  <c r="AY5468" i="1" s="1"/>
  <c r="AZ5468" i="1" s="1" a="1"/>
  <c r="AZ5468" i="1" s="1"/>
  <c r="BA5468" i="1" s="1" a="1"/>
  <c r="BA5468" i="1" s="1"/>
  <c r="BB5468" i="1" s="1" a="1"/>
  <c r="BB5468" i="1" s="1"/>
  <c r="BC5468" i="1" s="1" a="1"/>
  <c r="BC5468" i="1" s="1"/>
  <c r="BD5468" i="1" s="1" a="1"/>
  <c r="BD5468" i="1" s="1"/>
  <c r="BE5468" i="1" s="1" a="1"/>
  <c r="BE5468" i="1" s="1"/>
  <c r="BF5468" i="1" s="1" a="1"/>
  <c r="BF5468" i="1" s="1"/>
  <c r="BG5468" i="1" s="1" a="1"/>
  <c r="BG5468" i="1" s="1"/>
  <c r="BH5468" i="1" s="1" a="1"/>
  <c r="BH5468" i="1" s="1"/>
  <c r="AE5468" i="1" a="1"/>
  <c r="AE5468" i="1" s="1"/>
  <c r="AF5468" i="1" s="1" a="1"/>
  <c r="AF5468" i="1" s="1"/>
  <c r="AG5468" i="1" s="1" a="1"/>
  <c r="AG5468" i="1" s="1"/>
  <c r="AH5468" i="1" s="1" a="1"/>
  <c r="AH5468" i="1" s="1"/>
  <c r="AI5468" i="1" s="1" a="1"/>
  <c r="AI5468" i="1" s="1"/>
  <c r="AJ5468" i="1" s="1" a="1"/>
  <c r="AJ5468" i="1" s="1"/>
  <c r="AK5468" i="1" s="1" a="1"/>
  <c r="AK5468" i="1" s="1"/>
  <c r="AL5468" i="1" s="1" a="1"/>
  <c r="AL5468" i="1" s="1"/>
  <c r="AM5468" i="1" s="1" a="1"/>
  <c r="AM5468" i="1" s="1"/>
  <c r="AN5468" i="1" s="1" a="1"/>
  <c r="AN5468" i="1" s="1"/>
  <c r="AO5468" i="1" s="1" a="1"/>
  <c r="AO5468" i="1" s="1"/>
  <c r="AP5468" i="1" s="1" a="1"/>
  <c r="AP5468" i="1" s="1"/>
  <c r="AQ5468" i="1" s="1" a="1"/>
  <c r="AQ5468" i="1" s="1"/>
  <c r="AR5468" i="1" s="1" a="1"/>
  <c r="AR5468" i="1" s="1"/>
  <c r="AS5468" i="1" s="1" a="1"/>
  <c r="AS5468" i="1" s="1"/>
  <c r="AT5468" i="1" s="1" a="1"/>
  <c r="AT5468" i="1" s="1"/>
  <c r="AU5468" i="1" s="1" a="1"/>
  <c r="AU5468" i="1" s="1"/>
  <c r="AV5468" i="1" s="1" a="1"/>
  <c r="AV5468" i="1" s="1"/>
  <c r="BJ5469" i="1"/>
  <c r="BK5469" i="1" s="1"/>
  <c r="BL5469" i="1" s="1"/>
  <c r="BI5474" i="1"/>
  <c r="AW5474" i="1" a="1"/>
  <c r="AW5474" i="1" s="1"/>
  <c r="AX5474" i="1" s="1" a="1"/>
  <c r="AX5474" i="1" s="1"/>
  <c r="AY5474" i="1" s="1" a="1"/>
  <c r="AY5474" i="1" s="1"/>
  <c r="AZ5474" i="1" s="1" a="1"/>
  <c r="AZ5474" i="1" s="1"/>
  <c r="BA5474" i="1" s="1" a="1"/>
  <c r="BA5474" i="1" s="1"/>
  <c r="BB5474" i="1" s="1" a="1"/>
  <c r="BB5474" i="1" s="1"/>
  <c r="BC5474" i="1" s="1" a="1"/>
  <c r="BC5474" i="1" s="1"/>
  <c r="BD5474" i="1" s="1" a="1"/>
  <c r="BD5474" i="1" s="1"/>
  <c r="BE5474" i="1" s="1" a="1"/>
  <c r="BE5474" i="1" s="1"/>
  <c r="BF5474" i="1" s="1" a="1"/>
  <c r="BF5474" i="1" s="1"/>
  <c r="BG5474" i="1" s="1" a="1"/>
  <c r="BG5474" i="1" s="1"/>
  <c r="BH5474" i="1" s="1" a="1"/>
  <c r="BH5474" i="1" s="1"/>
  <c r="AE5474" i="1" a="1"/>
  <c r="AE5474" i="1" s="1"/>
  <c r="AF5474" i="1" s="1" a="1"/>
  <c r="AF5474" i="1" s="1"/>
  <c r="AG5474" i="1" s="1" a="1"/>
  <c r="AG5474" i="1" s="1"/>
  <c r="AH5474" i="1" s="1" a="1"/>
  <c r="AH5474" i="1" s="1"/>
  <c r="AI5474" i="1" s="1" a="1"/>
  <c r="AI5474" i="1" s="1"/>
  <c r="AJ5474" i="1" s="1" a="1"/>
  <c r="AJ5474" i="1" s="1"/>
  <c r="AK5474" i="1" s="1" a="1"/>
  <c r="AK5474" i="1" s="1"/>
  <c r="AL5474" i="1" s="1" a="1"/>
  <c r="AL5474" i="1" s="1"/>
  <c r="AM5474" i="1" s="1" a="1"/>
  <c r="AM5474" i="1" s="1"/>
  <c r="AN5474" i="1" s="1" a="1"/>
  <c r="AN5474" i="1" s="1"/>
  <c r="AO5474" i="1" s="1" a="1"/>
  <c r="AO5474" i="1" s="1"/>
  <c r="AP5474" i="1" s="1" a="1"/>
  <c r="AP5474" i="1" s="1"/>
  <c r="AQ5474" i="1" s="1" a="1"/>
  <c r="AQ5474" i="1" s="1"/>
  <c r="AR5474" i="1" s="1" a="1"/>
  <c r="AR5474" i="1" s="1"/>
  <c r="AS5474" i="1" s="1" a="1"/>
  <c r="AS5474" i="1" s="1"/>
  <c r="AT5474" i="1" s="1" a="1"/>
  <c r="AT5474" i="1" s="1"/>
  <c r="AU5474" i="1" s="1" a="1"/>
  <c r="AU5474" i="1" s="1"/>
  <c r="AV5474" i="1" s="1" a="1"/>
  <c r="AV5474" i="1" s="1"/>
  <c r="BJ5475" i="1"/>
  <c r="BK5475" i="1" s="1"/>
  <c r="BL5475" i="1" s="1"/>
  <c r="BN5475" i="1"/>
  <c r="BO5475" i="1" s="1"/>
  <c r="BP5475" i="1" s="1"/>
  <c r="BQ5475" i="1" s="1"/>
  <c r="BR5475" i="1" s="1"/>
  <c r="BS5475" i="1" s="1"/>
  <c r="BT5475" i="1" s="1"/>
  <c r="BI5480" i="1"/>
  <c r="AW5480" i="1" a="1"/>
  <c r="AW5480" i="1" s="1"/>
  <c r="AX5480" i="1" s="1" a="1"/>
  <c r="AX5480" i="1" s="1"/>
  <c r="AY5480" i="1" s="1" a="1"/>
  <c r="AY5480" i="1" s="1"/>
  <c r="AZ5480" i="1" s="1" a="1"/>
  <c r="AZ5480" i="1" s="1"/>
  <c r="BA5480" i="1" s="1" a="1"/>
  <c r="BA5480" i="1" s="1"/>
  <c r="BB5480" i="1" s="1" a="1"/>
  <c r="BB5480" i="1" s="1"/>
  <c r="BC5480" i="1" s="1" a="1"/>
  <c r="BC5480" i="1" s="1"/>
  <c r="BD5480" i="1" s="1" a="1"/>
  <c r="BD5480" i="1" s="1"/>
  <c r="BE5480" i="1" s="1" a="1"/>
  <c r="BE5480" i="1" s="1"/>
  <c r="BF5480" i="1" s="1" a="1"/>
  <c r="BF5480" i="1" s="1"/>
  <c r="BG5480" i="1" s="1" a="1"/>
  <c r="BG5480" i="1" s="1"/>
  <c r="BH5480" i="1" s="1" a="1"/>
  <c r="BH5480" i="1" s="1"/>
  <c r="AE5480" i="1" a="1"/>
  <c r="AE5480" i="1" s="1"/>
  <c r="AF5480" i="1" s="1" a="1"/>
  <c r="AF5480" i="1" s="1"/>
  <c r="AG5480" i="1" s="1" a="1"/>
  <c r="AG5480" i="1" s="1"/>
  <c r="AH5480" i="1" s="1" a="1"/>
  <c r="AH5480" i="1" s="1"/>
  <c r="AI5480" i="1" s="1" a="1"/>
  <c r="AI5480" i="1" s="1"/>
  <c r="AJ5480" i="1" s="1" a="1"/>
  <c r="AJ5480" i="1" s="1"/>
  <c r="AK5480" i="1" s="1" a="1"/>
  <c r="AK5480" i="1" s="1"/>
  <c r="AL5480" i="1" s="1" a="1"/>
  <c r="AL5480" i="1" s="1"/>
  <c r="AM5480" i="1" s="1" a="1"/>
  <c r="AM5480" i="1" s="1"/>
  <c r="AN5480" i="1" s="1" a="1"/>
  <c r="AN5480" i="1" s="1"/>
  <c r="AO5480" i="1" s="1" a="1"/>
  <c r="AO5480" i="1" s="1"/>
  <c r="AP5480" i="1" s="1" a="1"/>
  <c r="AP5480" i="1" s="1"/>
  <c r="AQ5480" i="1" s="1" a="1"/>
  <c r="AQ5480" i="1" s="1"/>
  <c r="AR5480" i="1" s="1" a="1"/>
  <c r="AR5480" i="1" s="1"/>
  <c r="AS5480" i="1" s="1" a="1"/>
  <c r="AS5480" i="1" s="1"/>
  <c r="AT5480" i="1" s="1" a="1"/>
  <c r="AT5480" i="1" s="1"/>
  <c r="AU5480" i="1" s="1" a="1"/>
  <c r="AU5480" i="1" s="1"/>
  <c r="AV5480" i="1" s="1" a="1"/>
  <c r="AV5480" i="1" s="1"/>
  <c r="BJ5481" i="1"/>
  <c r="BK5481" i="1" s="1"/>
  <c r="BL5481" i="1" s="1"/>
  <c r="BI5486" i="1"/>
  <c r="AW5486" i="1" a="1"/>
  <c r="AW5486" i="1" s="1"/>
  <c r="AX5486" i="1" s="1" a="1"/>
  <c r="AX5486" i="1" s="1"/>
  <c r="AY5486" i="1" s="1" a="1"/>
  <c r="AY5486" i="1" s="1"/>
  <c r="AZ5486" i="1" s="1" a="1"/>
  <c r="AZ5486" i="1" s="1"/>
  <c r="BA5486" i="1" s="1" a="1"/>
  <c r="BA5486" i="1" s="1"/>
  <c r="BB5486" i="1" s="1" a="1"/>
  <c r="BB5486" i="1" s="1"/>
  <c r="BC5486" i="1" s="1" a="1"/>
  <c r="BC5486" i="1" s="1"/>
  <c r="BD5486" i="1" s="1" a="1"/>
  <c r="BD5486" i="1" s="1"/>
  <c r="BE5486" i="1" s="1" a="1"/>
  <c r="BE5486" i="1" s="1"/>
  <c r="BF5486" i="1" s="1" a="1"/>
  <c r="BF5486" i="1" s="1"/>
  <c r="BG5486" i="1" s="1" a="1"/>
  <c r="BG5486" i="1" s="1"/>
  <c r="BH5486" i="1" s="1" a="1"/>
  <c r="BH5486" i="1" s="1"/>
  <c r="AE5486" i="1" a="1"/>
  <c r="AE5486" i="1" s="1"/>
  <c r="AF5486" i="1" s="1" a="1"/>
  <c r="AF5486" i="1" s="1"/>
  <c r="AG5486" i="1" s="1" a="1"/>
  <c r="AG5486" i="1" s="1"/>
  <c r="AH5486" i="1" s="1" a="1"/>
  <c r="AH5486" i="1" s="1"/>
  <c r="AI5486" i="1" s="1" a="1"/>
  <c r="AI5486" i="1" s="1"/>
  <c r="AJ5486" i="1" s="1" a="1"/>
  <c r="AJ5486" i="1" s="1"/>
  <c r="AK5486" i="1" s="1" a="1"/>
  <c r="AK5486" i="1" s="1"/>
  <c r="AL5486" i="1" s="1" a="1"/>
  <c r="AL5486" i="1" s="1"/>
  <c r="AM5486" i="1" s="1" a="1"/>
  <c r="AM5486" i="1" s="1"/>
  <c r="AN5486" i="1" s="1" a="1"/>
  <c r="AN5486" i="1" s="1"/>
  <c r="AO5486" i="1" s="1" a="1"/>
  <c r="AO5486" i="1" s="1"/>
  <c r="AP5486" i="1" s="1" a="1"/>
  <c r="AP5486" i="1" s="1"/>
  <c r="AQ5486" i="1" s="1" a="1"/>
  <c r="AQ5486" i="1" s="1"/>
  <c r="AR5486" i="1" s="1" a="1"/>
  <c r="AR5486" i="1" s="1"/>
  <c r="AS5486" i="1" s="1" a="1"/>
  <c r="AS5486" i="1" s="1"/>
  <c r="AT5486" i="1" s="1" a="1"/>
  <c r="AT5486" i="1" s="1"/>
  <c r="AU5486" i="1" s="1" a="1"/>
  <c r="AU5486" i="1" s="1"/>
  <c r="AV5486" i="1" s="1" a="1"/>
  <c r="AV5486" i="1" s="1"/>
  <c r="BJ5487" i="1"/>
  <c r="BK5487" i="1" s="1"/>
  <c r="BL5487" i="1" s="1"/>
  <c r="BN5487" i="1"/>
  <c r="BO5487" i="1" s="1"/>
  <c r="BP5487" i="1" s="1"/>
  <c r="BQ5487" i="1" s="1"/>
  <c r="BR5487" i="1" s="1"/>
  <c r="BS5487" i="1" s="1"/>
  <c r="BT5487" i="1" s="1"/>
  <c r="BI5492" i="1"/>
  <c r="AW5492" i="1" a="1"/>
  <c r="AW5492" i="1" s="1"/>
  <c r="AX5492" i="1" s="1" a="1"/>
  <c r="AX5492" i="1" s="1"/>
  <c r="AY5492" i="1" s="1" a="1"/>
  <c r="AY5492" i="1" s="1"/>
  <c r="AZ5492" i="1" s="1" a="1"/>
  <c r="AZ5492" i="1" s="1"/>
  <c r="BA5492" i="1" s="1" a="1"/>
  <c r="BA5492" i="1" s="1"/>
  <c r="BB5492" i="1" s="1" a="1"/>
  <c r="BB5492" i="1" s="1"/>
  <c r="BC5492" i="1" s="1" a="1"/>
  <c r="BC5492" i="1" s="1"/>
  <c r="BD5492" i="1" s="1" a="1"/>
  <c r="BD5492" i="1" s="1"/>
  <c r="BE5492" i="1" s="1" a="1"/>
  <c r="BE5492" i="1" s="1"/>
  <c r="BF5492" i="1" s="1" a="1"/>
  <c r="BF5492" i="1" s="1"/>
  <c r="BG5492" i="1" s="1" a="1"/>
  <c r="BG5492" i="1" s="1"/>
  <c r="BH5492" i="1" s="1" a="1"/>
  <c r="BH5492" i="1" s="1"/>
  <c r="AE5492" i="1" a="1"/>
  <c r="AE5492" i="1" s="1"/>
  <c r="AF5492" i="1" s="1" a="1"/>
  <c r="AF5492" i="1" s="1"/>
  <c r="AG5492" i="1" s="1" a="1"/>
  <c r="AG5492" i="1" s="1"/>
  <c r="AH5492" i="1" s="1" a="1"/>
  <c r="AH5492" i="1" s="1"/>
  <c r="AI5492" i="1" s="1" a="1"/>
  <c r="AI5492" i="1" s="1"/>
  <c r="AJ5492" i="1" s="1" a="1"/>
  <c r="AJ5492" i="1" s="1"/>
  <c r="AK5492" i="1" s="1" a="1"/>
  <c r="AK5492" i="1" s="1"/>
  <c r="AL5492" i="1" s="1" a="1"/>
  <c r="AL5492" i="1" s="1"/>
  <c r="AM5492" i="1" s="1" a="1"/>
  <c r="AM5492" i="1" s="1"/>
  <c r="AN5492" i="1" s="1" a="1"/>
  <c r="AN5492" i="1" s="1"/>
  <c r="AO5492" i="1" s="1" a="1"/>
  <c r="AO5492" i="1" s="1"/>
  <c r="AP5492" i="1" s="1" a="1"/>
  <c r="AP5492" i="1" s="1"/>
  <c r="AQ5492" i="1" s="1" a="1"/>
  <c r="AQ5492" i="1" s="1"/>
  <c r="AR5492" i="1" s="1" a="1"/>
  <c r="AR5492" i="1" s="1"/>
  <c r="AS5492" i="1" s="1" a="1"/>
  <c r="AS5492" i="1" s="1"/>
  <c r="AT5492" i="1" s="1" a="1"/>
  <c r="AT5492" i="1" s="1"/>
  <c r="AU5492" i="1" s="1" a="1"/>
  <c r="AU5492" i="1" s="1"/>
  <c r="AV5492" i="1" s="1" a="1"/>
  <c r="AV5492" i="1" s="1"/>
  <c r="BJ5493" i="1"/>
  <c r="BK5493" i="1" s="1"/>
  <c r="BL5493" i="1" s="1"/>
  <c r="BN5493" i="1"/>
  <c r="BO5493" i="1" s="1"/>
  <c r="BP5493" i="1" s="1"/>
  <c r="BQ5493" i="1" s="1"/>
  <c r="BR5493" i="1" s="1"/>
  <c r="BS5493" i="1" s="1"/>
  <c r="BT5493" i="1" s="1"/>
  <c r="BI5498" i="1"/>
  <c r="AW5498" i="1" a="1"/>
  <c r="AW5498" i="1" s="1"/>
  <c r="AX5498" i="1" s="1" a="1"/>
  <c r="AX5498" i="1" s="1"/>
  <c r="AY5498" i="1" s="1" a="1"/>
  <c r="AY5498" i="1" s="1"/>
  <c r="AZ5498" i="1" s="1" a="1"/>
  <c r="AZ5498" i="1" s="1"/>
  <c r="BA5498" i="1" s="1" a="1"/>
  <c r="BA5498" i="1" s="1"/>
  <c r="BB5498" i="1" s="1" a="1"/>
  <c r="BB5498" i="1" s="1"/>
  <c r="BC5498" i="1" s="1" a="1"/>
  <c r="BC5498" i="1" s="1"/>
  <c r="BD5498" i="1" s="1" a="1"/>
  <c r="BD5498" i="1" s="1"/>
  <c r="BE5498" i="1" s="1" a="1"/>
  <c r="BE5498" i="1" s="1"/>
  <c r="BF5498" i="1" s="1" a="1"/>
  <c r="BF5498" i="1" s="1"/>
  <c r="BG5498" i="1" s="1" a="1"/>
  <c r="BG5498" i="1" s="1"/>
  <c r="BH5498" i="1" s="1" a="1"/>
  <c r="BH5498" i="1" s="1"/>
  <c r="AE5498" i="1" a="1"/>
  <c r="AE5498" i="1" s="1"/>
  <c r="AF5498" i="1" s="1" a="1"/>
  <c r="AF5498" i="1" s="1"/>
  <c r="AG5498" i="1" s="1" a="1"/>
  <c r="AG5498" i="1" s="1"/>
  <c r="AH5498" i="1" s="1" a="1"/>
  <c r="AH5498" i="1" s="1"/>
  <c r="AI5498" i="1" s="1" a="1"/>
  <c r="AI5498" i="1" s="1"/>
  <c r="AJ5498" i="1" s="1" a="1"/>
  <c r="AJ5498" i="1" s="1"/>
  <c r="AK5498" i="1" s="1" a="1"/>
  <c r="AK5498" i="1" s="1"/>
  <c r="AL5498" i="1" s="1" a="1"/>
  <c r="AL5498" i="1" s="1"/>
  <c r="AM5498" i="1" s="1" a="1"/>
  <c r="AM5498" i="1" s="1"/>
  <c r="AN5498" i="1" s="1" a="1"/>
  <c r="AN5498" i="1" s="1"/>
  <c r="AO5498" i="1" s="1" a="1"/>
  <c r="AO5498" i="1" s="1"/>
  <c r="AP5498" i="1" s="1" a="1"/>
  <c r="AP5498" i="1" s="1"/>
  <c r="AQ5498" i="1" s="1" a="1"/>
  <c r="AQ5498" i="1" s="1"/>
  <c r="AR5498" i="1" s="1" a="1"/>
  <c r="AR5498" i="1" s="1"/>
  <c r="AS5498" i="1" s="1" a="1"/>
  <c r="AS5498" i="1" s="1"/>
  <c r="AT5498" i="1" s="1" a="1"/>
  <c r="AT5498" i="1" s="1"/>
  <c r="AU5498" i="1" s="1" a="1"/>
  <c r="AU5498" i="1" s="1"/>
  <c r="AV5498" i="1" s="1" a="1"/>
  <c r="AV5498" i="1" s="1"/>
  <c r="BJ5499" i="1"/>
  <c r="BK5499" i="1" s="1"/>
  <c r="BL5499" i="1" s="1"/>
  <c r="BI5503" i="1"/>
  <c r="AW5503" i="1" a="1"/>
  <c r="AW5503" i="1" s="1"/>
  <c r="AX5503" i="1" s="1" a="1"/>
  <c r="AX5503" i="1" s="1"/>
  <c r="AY5503" i="1" s="1" a="1"/>
  <c r="AY5503" i="1" s="1"/>
  <c r="AZ5503" i="1" s="1" a="1"/>
  <c r="AZ5503" i="1" s="1"/>
  <c r="BA5503" i="1" s="1" a="1"/>
  <c r="BA5503" i="1" s="1"/>
  <c r="BB5503" i="1" s="1" a="1"/>
  <c r="BB5503" i="1" s="1"/>
  <c r="BC5503" i="1" s="1" a="1"/>
  <c r="BC5503" i="1" s="1"/>
  <c r="BD5503" i="1" s="1" a="1"/>
  <c r="BD5503" i="1" s="1"/>
  <c r="BE5503" i="1" s="1" a="1"/>
  <c r="BE5503" i="1" s="1"/>
  <c r="BF5503" i="1" s="1" a="1"/>
  <c r="BF5503" i="1" s="1"/>
  <c r="BG5503" i="1" s="1" a="1"/>
  <c r="BG5503" i="1" s="1"/>
  <c r="BH5503" i="1" s="1" a="1"/>
  <c r="BH5503" i="1" s="1"/>
  <c r="AE5503" i="1" a="1"/>
  <c r="AE5503" i="1" s="1"/>
  <c r="AF5503" i="1" s="1" a="1"/>
  <c r="AF5503" i="1" s="1"/>
  <c r="AG5503" i="1" s="1" a="1"/>
  <c r="AG5503" i="1" s="1"/>
  <c r="AH5503" i="1" s="1" a="1"/>
  <c r="AH5503" i="1" s="1"/>
  <c r="AI5503" i="1" s="1" a="1"/>
  <c r="AI5503" i="1" s="1"/>
  <c r="AJ5503" i="1" s="1" a="1"/>
  <c r="AJ5503" i="1" s="1"/>
  <c r="AK5503" i="1" s="1" a="1"/>
  <c r="AK5503" i="1" s="1"/>
  <c r="AL5503" i="1" s="1" a="1"/>
  <c r="AL5503" i="1" s="1"/>
  <c r="AM5503" i="1" s="1" a="1"/>
  <c r="AM5503" i="1" s="1"/>
  <c r="AN5503" i="1" s="1" a="1"/>
  <c r="AN5503" i="1" s="1"/>
  <c r="AO5503" i="1" s="1" a="1"/>
  <c r="AO5503" i="1" s="1"/>
  <c r="AP5503" i="1" s="1" a="1"/>
  <c r="AP5503" i="1" s="1"/>
  <c r="AQ5503" i="1" s="1" a="1"/>
  <c r="AQ5503" i="1" s="1"/>
  <c r="AR5503" i="1" s="1" a="1"/>
  <c r="AR5503" i="1" s="1"/>
  <c r="AS5503" i="1" s="1" a="1"/>
  <c r="AS5503" i="1" s="1"/>
  <c r="AT5503" i="1" s="1" a="1"/>
  <c r="AT5503" i="1" s="1"/>
  <c r="AU5503" i="1" s="1" a="1"/>
  <c r="AU5503" i="1" s="1"/>
  <c r="AV5503" i="1" s="1" a="1"/>
  <c r="AV5503" i="1" s="1"/>
  <c r="BN5507" i="1"/>
  <c r="BO5507" i="1" s="1"/>
  <c r="BP5507" i="1" s="1"/>
  <c r="BQ5507" i="1" s="1"/>
  <c r="BR5507" i="1" s="1"/>
  <c r="BS5507" i="1" s="1"/>
  <c r="BT5507" i="1" s="1"/>
  <c r="BM5508" i="1"/>
  <c r="BI5518" i="1"/>
  <c r="AW5518" i="1" a="1"/>
  <c r="AW5518" i="1" s="1"/>
  <c r="AX5518" i="1" s="1" a="1"/>
  <c r="AX5518" i="1" s="1"/>
  <c r="AY5518" i="1" s="1" a="1"/>
  <c r="AY5518" i="1" s="1"/>
  <c r="AZ5518" i="1" s="1" a="1"/>
  <c r="AZ5518" i="1" s="1"/>
  <c r="BA5518" i="1" s="1" a="1"/>
  <c r="BA5518" i="1" s="1"/>
  <c r="BB5518" i="1" s="1" a="1"/>
  <c r="BB5518" i="1" s="1"/>
  <c r="BC5518" i="1" s="1" a="1"/>
  <c r="BC5518" i="1" s="1"/>
  <c r="BD5518" i="1" s="1" a="1"/>
  <c r="BD5518" i="1" s="1"/>
  <c r="BE5518" i="1" s="1" a="1"/>
  <c r="BE5518" i="1" s="1"/>
  <c r="BF5518" i="1" s="1" a="1"/>
  <c r="BF5518" i="1" s="1"/>
  <c r="BG5518" i="1" s="1" a="1"/>
  <c r="BG5518" i="1" s="1"/>
  <c r="BH5518" i="1" s="1" a="1"/>
  <c r="BH5518" i="1" s="1"/>
  <c r="AE5518" i="1" a="1"/>
  <c r="AE5518" i="1" s="1"/>
  <c r="AF5518" i="1" s="1" a="1"/>
  <c r="AF5518" i="1" s="1"/>
  <c r="AG5518" i="1" s="1" a="1"/>
  <c r="AG5518" i="1" s="1"/>
  <c r="AH5518" i="1" s="1" a="1"/>
  <c r="AH5518" i="1" s="1"/>
  <c r="AI5518" i="1" s="1" a="1"/>
  <c r="AI5518" i="1" s="1"/>
  <c r="AJ5518" i="1" s="1" a="1"/>
  <c r="AJ5518" i="1" s="1"/>
  <c r="AK5518" i="1" s="1" a="1"/>
  <c r="AK5518" i="1" s="1"/>
  <c r="AL5518" i="1" s="1" a="1"/>
  <c r="AL5518" i="1" s="1"/>
  <c r="AM5518" i="1" s="1" a="1"/>
  <c r="AM5518" i="1" s="1"/>
  <c r="AN5518" i="1" s="1" a="1"/>
  <c r="AN5518" i="1" s="1"/>
  <c r="AO5518" i="1" s="1" a="1"/>
  <c r="AO5518" i="1" s="1"/>
  <c r="AP5518" i="1" s="1" a="1"/>
  <c r="AP5518" i="1" s="1"/>
  <c r="AQ5518" i="1" s="1" a="1"/>
  <c r="AQ5518" i="1" s="1"/>
  <c r="AR5518" i="1" s="1" a="1"/>
  <c r="AR5518" i="1" s="1"/>
  <c r="AS5518" i="1" s="1" a="1"/>
  <c r="AS5518" i="1" s="1"/>
  <c r="AT5518" i="1" s="1" a="1"/>
  <c r="AT5518" i="1" s="1"/>
  <c r="AU5518" i="1" s="1" a="1"/>
  <c r="AU5518" i="1" s="1"/>
  <c r="AV5518" i="1" s="1" a="1"/>
  <c r="AV5518" i="1" s="1"/>
  <c r="BM5518" i="1"/>
  <c r="BJ5523" i="1"/>
  <c r="BK5523" i="1" s="1"/>
  <c r="BL5523" i="1" s="1"/>
  <c r="BN5523" i="1"/>
  <c r="BO5523" i="1" s="1"/>
  <c r="BP5523" i="1" s="1"/>
  <c r="BQ5523" i="1" s="1"/>
  <c r="BR5523" i="1" s="1"/>
  <c r="BS5523" i="1" s="1"/>
  <c r="BT5523" i="1" s="1"/>
  <c r="BN5534" i="1"/>
  <c r="BO5534" i="1" s="1"/>
  <c r="BP5534" i="1" s="1"/>
  <c r="BQ5534" i="1" s="1"/>
  <c r="BR5534" i="1" s="1"/>
  <c r="BS5534" i="1" s="1"/>
  <c r="BT5534" i="1" s="1"/>
  <c r="BI5539" i="1"/>
  <c r="AW5539" i="1" a="1"/>
  <c r="AW5539" i="1" s="1"/>
  <c r="AX5539" i="1" s="1" a="1"/>
  <c r="AX5539" i="1" s="1"/>
  <c r="AY5539" i="1" s="1" a="1"/>
  <c r="AY5539" i="1" s="1"/>
  <c r="AZ5539" i="1" s="1" a="1"/>
  <c r="AZ5539" i="1" s="1"/>
  <c r="BA5539" i="1" s="1" a="1"/>
  <c r="BA5539" i="1" s="1"/>
  <c r="BB5539" i="1" s="1" a="1"/>
  <c r="BB5539" i="1" s="1"/>
  <c r="BC5539" i="1" s="1" a="1"/>
  <c r="BC5539" i="1" s="1"/>
  <c r="BD5539" i="1" s="1" a="1"/>
  <c r="BD5539" i="1" s="1"/>
  <c r="BE5539" i="1" s="1" a="1"/>
  <c r="BE5539" i="1" s="1"/>
  <c r="BF5539" i="1" s="1" a="1"/>
  <c r="BF5539" i="1" s="1"/>
  <c r="BG5539" i="1" s="1" a="1"/>
  <c r="BG5539" i="1" s="1"/>
  <c r="BH5539" i="1" s="1" a="1"/>
  <c r="BH5539" i="1" s="1"/>
  <c r="AE5539" i="1" a="1"/>
  <c r="AE5539" i="1" s="1"/>
  <c r="AF5539" i="1" s="1" a="1"/>
  <c r="AF5539" i="1" s="1"/>
  <c r="AG5539" i="1" s="1" a="1"/>
  <c r="AG5539" i="1" s="1"/>
  <c r="AH5539" i="1" s="1" a="1"/>
  <c r="AH5539" i="1" s="1"/>
  <c r="AI5539" i="1" s="1" a="1"/>
  <c r="AI5539" i="1" s="1"/>
  <c r="AJ5539" i="1" s="1" a="1"/>
  <c r="AJ5539" i="1" s="1"/>
  <c r="AK5539" i="1" s="1" a="1"/>
  <c r="AK5539" i="1" s="1"/>
  <c r="AL5539" i="1" s="1" a="1"/>
  <c r="AL5539" i="1" s="1"/>
  <c r="AM5539" i="1" s="1" a="1"/>
  <c r="AM5539" i="1" s="1"/>
  <c r="AN5539" i="1" s="1" a="1"/>
  <c r="AN5539" i="1" s="1"/>
  <c r="AO5539" i="1" s="1" a="1"/>
  <c r="AO5539" i="1" s="1"/>
  <c r="AP5539" i="1" s="1" a="1"/>
  <c r="AP5539" i="1" s="1"/>
  <c r="AQ5539" i="1" s="1" a="1"/>
  <c r="AQ5539" i="1" s="1"/>
  <c r="AR5539" i="1" s="1" a="1"/>
  <c r="AR5539" i="1" s="1"/>
  <c r="AS5539" i="1" s="1" a="1"/>
  <c r="AS5539" i="1" s="1"/>
  <c r="AT5539" i="1" s="1" a="1"/>
  <c r="AT5539" i="1" s="1"/>
  <c r="AU5539" i="1" s="1" a="1"/>
  <c r="AU5539" i="1" s="1"/>
  <c r="AV5539" i="1" s="1" a="1"/>
  <c r="AV5539" i="1" s="1"/>
  <c r="BN5543" i="1"/>
  <c r="BO5543" i="1" s="1"/>
  <c r="BP5543" i="1" s="1"/>
  <c r="BQ5543" i="1" s="1"/>
  <c r="BR5543" i="1" s="1"/>
  <c r="BS5543" i="1" s="1"/>
  <c r="BT5543" i="1" s="1"/>
  <c r="BM5544" i="1"/>
  <c r="BN5544" i="1" s="1"/>
  <c r="BO5544" i="1" s="1"/>
  <c r="BP5544" i="1" s="1"/>
  <c r="BQ5544" i="1" s="1"/>
  <c r="BR5544" i="1" s="1"/>
  <c r="BS5544" i="1" s="1"/>
  <c r="BT5544" i="1" s="1"/>
  <c r="BI5554" i="1"/>
  <c r="AW5554" i="1" a="1"/>
  <c r="AW5554" i="1" s="1"/>
  <c r="AX5554" i="1" s="1" a="1"/>
  <c r="AX5554" i="1" s="1"/>
  <c r="AY5554" i="1" s="1" a="1"/>
  <c r="AY5554" i="1" s="1"/>
  <c r="AZ5554" i="1" s="1" a="1"/>
  <c r="AZ5554" i="1" s="1"/>
  <c r="BA5554" i="1" s="1" a="1"/>
  <c r="BA5554" i="1" s="1"/>
  <c r="BB5554" i="1" s="1" a="1"/>
  <c r="BB5554" i="1" s="1"/>
  <c r="BC5554" i="1" s="1" a="1"/>
  <c r="BC5554" i="1" s="1"/>
  <c r="BD5554" i="1" s="1" a="1"/>
  <c r="BD5554" i="1" s="1"/>
  <c r="BE5554" i="1" s="1" a="1"/>
  <c r="BE5554" i="1" s="1"/>
  <c r="BF5554" i="1" s="1" a="1"/>
  <c r="BF5554" i="1" s="1"/>
  <c r="BG5554" i="1" s="1" a="1"/>
  <c r="BG5554" i="1" s="1"/>
  <c r="BH5554" i="1" s="1" a="1"/>
  <c r="BH5554" i="1" s="1"/>
  <c r="AE5554" i="1" a="1"/>
  <c r="AE5554" i="1" s="1"/>
  <c r="AF5554" i="1" s="1" a="1"/>
  <c r="AF5554" i="1" s="1"/>
  <c r="AG5554" i="1" s="1" a="1"/>
  <c r="AG5554" i="1" s="1"/>
  <c r="AH5554" i="1" s="1" a="1"/>
  <c r="AH5554" i="1" s="1"/>
  <c r="AI5554" i="1" s="1" a="1"/>
  <c r="AI5554" i="1" s="1"/>
  <c r="AJ5554" i="1" s="1" a="1"/>
  <c r="AJ5554" i="1" s="1"/>
  <c r="AK5554" i="1" s="1" a="1"/>
  <c r="AK5554" i="1" s="1"/>
  <c r="AL5554" i="1" s="1" a="1"/>
  <c r="AL5554" i="1" s="1"/>
  <c r="AM5554" i="1" s="1" a="1"/>
  <c r="AM5554" i="1" s="1"/>
  <c r="AN5554" i="1" s="1" a="1"/>
  <c r="AN5554" i="1" s="1"/>
  <c r="AO5554" i="1" s="1" a="1"/>
  <c r="AO5554" i="1" s="1"/>
  <c r="AP5554" i="1" s="1" a="1"/>
  <c r="AP5554" i="1" s="1"/>
  <c r="AQ5554" i="1" s="1" a="1"/>
  <c r="AQ5554" i="1" s="1"/>
  <c r="AR5554" i="1" s="1" a="1"/>
  <c r="AR5554" i="1" s="1"/>
  <c r="AS5554" i="1" s="1" a="1"/>
  <c r="AS5554" i="1" s="1"/>
  <c r="AT5554" i="1" s="1" a="1"/>
  <c r="AT5554" i="1" s="1"/>
  <c r="AU5554" i="1" s="1" a="1"/>
  <c r="AU5554" i="1" s="1"/>
  <c r="AV5554" i="1" s="1" a="1"/>
  <c r="AV5554" i="1" s="1"/>
  <c r="BM5554" i="1"/>
  <c r="BJ5559" i="1"/>
  <c r="BK5559" i="1" s="1"/>
  <c r="BL5559" i="1" s="1"/>
  <c r="BN5570" i="1"/>
  <c r="BO5570" i="1" s="1"/>
  <c r="BP5570" i="1" s="1"/>
  <c r="BQ5570" i="1" s="1"/>
  <c r="BR5570" i="1" s="1"/>
  <c r="BS5570" i="1" s="1"/>
  <c r="BT5570" i="1" s="1"/>
  <c r="BI5575" i="1"/>
  <c r="AW5575" i="1" a="1"/>
  <c r="AW5575" i="1" s="1"/>
  <c r="AX5575" i="1" s="1" a="1"/>
  <c r="AX5575" i="1" s="1"/>
  <c r="AY5575" i="1" s="1" a="1"/>
  <c r="AY5575" i="1" s="1"/>
  <c r="AZ5575" i="1" s="1" a="1"/>
  <c r="AZ5575" i="1" s="1"/>
  <c r="BA5575" i="1" s="1" a="1"/>
  <c r="BA5575" i="1" s="1"/>
  <c r="BB5575" i="1" s="1" a="1"/>
  <c r="BB5575" i="1" s="1"/>
  <c r="BC5575" i="1" s="1" a="1"/>
  <c r="BC5575" i="1" s="1"/>
  <c r="BD5575" i="1" s="1" a="1"/>
  <c r="BD5575" i="1" s="1"/>
  <c r="BE5575" i="1" s="1" a="1"/>
  <c r="BE5575" i="1" s="1"/>
  <c r="BF5575" i="1" s="1" a="1"/>
  <c r="BF5575" i="1" s="1"/>
  <c r="BG5575" i="1" s="1" a="1"/>
  <c r="BG5575" i="1" s="1"/>
  <c r="BH5575" i="1" s="1" a="1"/>
  <c r="BH5575" i="1" s="1"/>
  <c r="AE5575" i="1" a="1"/>
  <c r="AE5575" i="1" s="1"/>
  <c r="AF5575" i="1" s="1" a="1"/>
  <c r="AF5575" i="1" s="1"/>
  <c r="AG5575" i="1" s="1" a="1"/>
  <c r="AG5575" i="1" s="1"/>
  <c r="AH5575" i="1" s="1" a="1"/>
  <c r="AH5575" i="1" s="1"/>
  <c r="AI5575" i="1" s="1" a="1"/>
  <c r="AI5575" i="1" s="1"/>
  <c r="AJ5575" i="1" s="1" a="1"/>
  <c r="AJ5575" i="1" s="1"/>
  <c r="AK5575" i="1" s="1" a="1"/>
  <c r="AK5575" i="1" s="1"/>
  <c r="AL5575" i="1" s="1" a="1"/>
  <c r="AL5575" i="1" s="1"/>
  <c r="AM5575" i="1" s="1" a="1"/>
  <c r="AM5575" i="1" s="1"/>
  <c r="AN5575" i="1" s="1" a="1"/>
  <c r="AN5575" i="1" s="1"/>
  <c r="AO5575" i="1" s="1" a="1"/>
  <c r="AO5575" i="1" s="1"/>
  <c r="AP5575" i="1" s="1" a="1"/>
  <c r="AP5575" i="1" s="1"/>
  <c r="AQ5575" i="1" s="1" a="1"/>
  <c r="AQ5575" i="1" s="1"/>
  <c r="AR5575" i="1" s="1" a="1"/>
  <c r="AR5575" i="1" s="1"/>
  <c r="AS5575" i="1" s="1" a="1"/>
  <c r="AS5575" i="1" s="1"/>
  <c r="AT5575" i="1" s="1" a="1"/>
  <c r="AT5575" i="1" s="1"/>
  <c r="AU5575" i="1" s="1" a="1"/>
  <c r="AU5575" i="1" s="1"/>
  <c r="AV5575" i="1" s="1" a="1"/>
  <c r="AV5575" i="1" s="1"/>
  <c r="BN5579" i="1"/>
  <c r="BO5579" i="1" s="1"/>
  <c r="BP5579" i="1" s="1"/>
  <c r="BQ5579" i="1" s="1"/>
  <c r="BR5579" i="1" s="1"/>
  <c r="BS5579" i="1" s="1"/>
  <c r="BT5579" i="1" s="1"/>
  <c r="BM5580" i="1"/>
  <c r="BN5580" i="1" s="1"/>
  <c r="BO5580" i="1" s="1"/>
  <c r="BP5580" i="1" s="1"/>
  <c r="BQ5580" i="1" s="1"/>
  <c r="BR5580" i="1" s="1"/>
  <c r="BS5580" i="1" s="1"/>
  <c r="BT5580" i="1" s="1"/>
  <c r="BI5590" i="1"/>
  <c r="AW5590" i="1" a="1"/>
  <c r="AW5590" i="1" s="1"/>
  <c r="AX5590" i="1" s="1" a="1"/>
  <c r="AX5590" i="1" s="1"/>
  <c r="AY5590" i="1" s="1" a="1"/>
  <c r="AY5590" i="1" s="1"/>
  <c r="AZ5590" i="1" s="1" a="1"/>
  <c r="AZ5590" i="1" s="1"/>
  <c r="BA5590" i="1" s="1" a="1"/>
  <c r="BA5590" i="1" s="1"/>
  <c r="BB5590" i="1" s="1" a="1"/>
  <c r="BB5590" i="1" s="1"/>
  <c r="BC5590" i="1" s="1" a="1"/>
  <c r="BC5590" i="1" s="1"/>
  <c r="BD5590" i="1" s="1" a="1"/>
  <c r="BD5590" i="1" s="1"/>
  <c r="BE5590" i="1" s="1" a="1"/>
  <c r="BE5590" i="1" s="1"/>
  <c r="BF5590" i="1" s="1" a="1"/>
  <c r="BF5590" i="1" s="1"/>
  <c r="BG5590" i="1" s="1" a="1"/>
  <c r="BG5590" i="1" s="1"/>
  <c r="BH5590" i="1" s="1" a="1"/>
  <c r="BH5590" i="1" s="1"/>
  <c r="AE5590" i="1" a="1"/>
  <c r="AE5590" i="1" s="1"/>
  <c r="AF5590" i="1" s="1" a="1"/>
  <c r="AF5590" i="1" s="1"/>
  <c r="AG5590" i="1" s="1" a="1"/>
  <c r="AG5590" i="1" s="1"/>
  <c r="AH5590" i="1" s="1" a="1"/>
  <c r="AH5590" i="1" s="1"/>
  <c r="AI5590" i="1" s="1" a="1"/>
  <c r="AI5590" i="1" s="1"/>
  <c r="AJ5590" i="1" s="1" a="1"/>
  <c r="AJ5590" i="1" s="1"/>
  <c r="AK5590" i="1" s="1" a="1"/>
  <c r="AK5590" i="1" s="1"/>
  <c r="AL5590" i="1" s="1" a="1"/>
  <c r="AL5590" i="1" s="1"/>
  <c r="AM5590" i="1" s="1" a="1"/>
  <c r="AM5590" i="1" s="1"/>
  <c r="AN5590" i="1" s="1" a="1"/>
  <c r="AN5590" i="1" s="1"/>
  <c r="AO5590" i="1" s="1" a="1"/>
  <c r="AO5590" i="1" s="1"/>
  <c r="AP5590" i="1" s="1" a="1"/>
  <c r="AP5590" i="1" s="1"/>
  <c r="AQ5590" i="1" s="1" a="1"/>
  <c r="AQ5590" i="1" s="1"/>
  <c r="AR5590" i="1" s="1" a="1"/>
  <c r="AR5590" i="1" s="1"/>
  <c r="AS5590" i="1" s="1" a="1"/>
  <c r="AS5590" i="1" s="1"/>
  <c r="AT5590" i="1" s="1" a="1"/>
  <c r="AT5590" i="1" s="1"/>
  <c r="AU5590" i="1" s="1" a="1"/>
  <c r="AU5590" i="1" s="1"/>
  <c r="AV5590" i="1" s="1" a="1"/>
  <c r="AV5590" i="1" s="1"/>
  <c r="BM5590" i="1"/>
  <c r="BJ5595" i="1"/>
  <c r="BK5595" i="1" s="1"/>
  <c r="BL5595" i="1" s="1"/>
  <c r="BN5606" i="1"/>
  <c r="BO5606" i="1" s="1"/>
  <c r="BP5606" i="1" s="1"/>
  <c r="BQ5606" i="1" s="1"/>
  <c r="BR5606" i="1" s="1"/>
  <c r="BS5606" i="1" s="1"/>
  <c r="BT5606" i="1" s="1"/>
  <c r="BI5611" i="1"/>
  <c r="AW5611" i="1" a="1"/>
  <c r="AW5611" i="1" s="1"/>
  <c r="AX5611" i="1" s="1" a="1"/>
  <c r="AX5611" i="1" s="1"/>
  <c r="AY5611" i="1" s="1" a="1"/>
  <c r="AY5611" i="1" s="1"/>
  <c r="AZ5611" i="1" s="1" a="1"/>
  <c r="AZ5611" i="1" s="1"/>
  <c r="BA5611" i="1" s="1" a="1"/>
  <c r="BA5611" i="1" s="1"/>
  <c r="BB5611" i="1" s="1" a="1"/>
  <c r="BB5611" i="1" s="1"/>
  <c r="BC5611" i="1" s="1" a="1"/>
  <c r="BC5611" i="1" s="1"/>
  <c r="BD5611" i="1" s="1" a="1"/>
  <c r="BD5611" i="1" s="1"/>
  <c r="BE5611" i="1" s="1" a="1"/>
  <c r="BE5611" i="1" s="1"/>
  <c r="BF5611" i="1" s="1" a="1"/>
  <c r="BF5611" i="1" s="1"/>
  <c r="BG5611" i="1" s="1" a="1"/>
  <c r="BG5611" i="1" s="1"/>
  <c r="BH5611" i="1" s="1" a="1"/>
  <c r="BH5611" i="1" s="1"/>
  <c r="AE5611" i="1" a="1"/>
  <c r="AE5611" i="1" s="1"/>
  <c r="AF5611" i="1" s="1" a="1"/>
  <c r="AF5611" i="1" s="1"/>
  <c r="AG5611" i="1" s="1" a="1"/>
  <c r="AG5611" i="1" s="1"/>
  <c r="AH5611" i="1" s="1" a="1"/>
  <c r="AH5611" i="1" s="1"/>
  <c r="AI5611" i="1" s="1" a="1"/>
  <c r="AI5611" i="1" s="1"/>
  <c r="AJ5611" i="1" s="1" a="1"/>
  <c r="AJ5611" i="1" s="1"/>
  <c r="AK5611" i="1" s="1" a="1"/>
  <c r="AK5611" i="1" s="1"/>
  <c r="AL5611" i="1" s="1" a="1"/>
  <c r="AL5611" i="1" s="1"/>
  <c r="AM5611" i="1" s="1" a="1"/>
  <c r="AM5611" i="1" s="1"/>
  <c r="AN5611" i="1" s="1" a="1"/>
  <c r="AN5611" i="1" s="1"/>
  <c r="AO5611" i="1" s="1" a="1"/>
  <c r="AO5611" i="1" s="1"/>
  <c r="AP5611" i="1" s="1" a="1"/>
  <c r="AP5611" i="1" s="1"/>
  <c r="AQ5611" i="1" s="1" a="1"/>
  <c r="AQ5611" i="1" s="1"/>
  <c r="AR5611" i="1" s="1" a="1"/>
  <c r="AR5611" i="1" s="1"/>
  <c r="AS5611" i="1" s="1" a="1"/>
  <c r="AS5611" i="1" s="1"/>
  <c r="AT5611" i="1" s="1" a="1"/>
  <c r="AT5611" i="1" s="1"/>
  <c r="AU5611" i="1" s="1" a="1"/>
  <c r="AU5611" i="1" s="1"/>
  <c r="AV5611" i="1" s="1" a="1"/>
  <c r="AV5611" i="1" s="1"/>
  <c r="BN5615" i="1"/>
  <c r="BO5615" i="1" s="1"/>
  <c r="BP5615" i="1" s="1"/>
  <c r="BQ5615" i="1" s="1"/>
  <c r="BR5615" i="1" s="1"/>
  <c r="BS5615" i="1" s="1"/>
  <c r="BT5615" i="1" s="1"/>
  <c r="BM5616" i="1"/>
  <c r="BJ5631" i="1"/>
  <c r="BK5631" i="1" s="1"/>
  <c r="BL5631" i="1" s="1"/>
  <c r="BN5636" i="1"/>
  <c r="BO5636" i="1" s="1"/>
  <c r="BP5636" i="1" s="1"/>
  <c r="BQ5636" i="1" s="1"/>
  <c r="BR5636" i="1" s="1"/>
  <c r="BS5636" i="1" s="1"/>
  <c r="BT5636" i="1" s="1"/>
  <c r="BJ5649" i="1"/>
  <c r="BK5649" i="1" s="1"/>
  <c r="BL5649" i="1" s="1"/>
  <c r="BN5649" i="1"/>
  <c r="BO5649" i="1" s="1"/>
  <c r="BP5649" i="1" s="1"/>
  <c r="BQ5649" i="1" s="1"/>
  <c r="BR5649" i="1" s="1"/>
  <c r="BS5649" i="1" s="1"/>
  <c r="BT5649" i="1" s="1"/>
  <c r="BN5654" i="1"/>
  <c r="BO5654" i="1" s="1"/>
  <c r="BP5654" i="1" s="1"/>
  <c r="BQ5654" i="1" s="1"/>
  <c r="BR5654" i="1" s="1"/>
  <c r="BS5654" i="1" s="1"/>
  <c r="BT5654" i="1" s="1"/>
  <c r="BJ5667" i="1"/>
  <c r="BK5667" i="1" s="1"/>
  <c r="BL5667" i="1" s="1"/>
  <c r="BN5672" i="1"/>
  <c r="BO5672" i="1" s="1"/>
  <c r="BP5672" i="1" s="1"/>
  <c r="BQ5672" i="1" s="1"/>
  <c r="BR5672" i="1" s="1"/>
  <c r="BS5672" i="1" s="1"/>
  <c r="BT5672" i="1" s="1"/>
  <c r="BJ5685" i="1"/>
  <c r="BK5685" i="1" s="1"/>
  <c r="BL5685" i="1" s="1"/>
  <c r="BN5690" i="1"/>
  <c r="BO5690" i="1" s="1"/>
  <c r="BP5690" i="1" s="1"/>
  <c r="BQ5690" i="1" s="1"/>
  <c r="BR5690" i="1" s="1"/>
  <c r="BS5690" i="1" s="1"/>
  <c r="BT5690" i="1" s="1"/>
  <c r="BJ5703" i="1"/>
  <c r="BK5703" i="1" s="1"/>
  <c r="BL5703" i="1" s="1"/>
  <c r="BN5703" i="1"/>
  <c r="BO5703" i="1" s="1"/>
  <c r="BP5703" i="1" s="1"/>
  <c r="BQ5703" i="1" s="1"/>
  <c r="BR5703" i="1" s="1"/>
  <c r="BS5703" i="1" s="1"/>
  <c r="BT5703" i="1" s="1"/>
  <c r="BN5708" i="1"/>
  <c r="BO5708" i="1" s="1"/>
  <c r="BP5708" i="1" s="1"/>
  <c r="BQ5708" i="1" s="1"/>
  <c r="BR5708" i="1" s="1"/>
  <c r="BS5708" i="1" s="1"/>
  <c r="BT5708" i="1" s="1"/>
  <c r="BJ5721" i="1"/>
  <c r="BK5721" i="1" s="1"/>
  <c r="BL5721" i="1" s="1"/>
  <c r="BJ5726" i="1"/>
  <c r="BK5726" i="1" s="1"/>
  <c r="BL5726" i="1" s="1"/>
  <c r="BN5726" i="1"/>
  <c r="BO5726" i="1" s="1"/>
  <c r="BP5726" i="1" s="1"/>
  <c r="BQ5726" i="1" s="1"/>
  <c r="BR5726" i="1" s="1"/>
  <c r="BS5726" i="1" s="1"/>
  <c r="BT5726" i="1" s="1"/>
  <c r="BJ5728" i="1"/>
  <c r="BK5728" i="1" s="1"/>
  <c r="BL5728" i="1" s="1"/>
  <c r="BN5741" i="1"/>
  <c r="BO5741" i="1" s="1"/>
  <c r="BP5741" i="1" s="1"/>
  <c r="BQ5741" i="1" s="1"/>
  <c r="BR5741" i="1" s="1"/>
  <c r="BS5741" i="1" s="1"/>
  <c r="BT5741" i="1" s="1"/>
  <c r="BJ5744" i="1"/>
  <c r="BK5744" i="1" s="1"/>
  <c r="BL5744" i="1" s="1"/>
  <c r="BN5744" i="1"/>
  <c r="BO5744" i="1" s="1"/>
  <c r="BP5744" i="1" s="1"/>
  <c r="BQ5744" i="1" s="1"/>
  <c r="BR5744" i="1" s="1"/>
  <c r="BS5744" i="1" s="1"/>
  <c r="BT5744" i="1" s="1"/>
  <c r="BJ5746" i="1"/>
  <c r="BK5746" i="1" s="1"/>
  <c r="BL5746" i="1" s="1"/>
  <c r="BN5759" i="1"/>
  <c r="BO5759" i="1" s="1"/>
  <c r="BP5759" i="1" s="1"/>
  <c r="BQ5759" i="1" s="1"/>
  <c r="BR5759" i="1" s="1"/>
  <c r="BS5759" i="1" s="1"/>
  <c r="BT5759" i="1" s="1"/>
  <c r="BJ5762" i="1"/>
  <c r="BK5762" i="1" s="1"/>
  <c r="BL5762" i="1" s="1"/>
  <c r="BN5762" i="1"/>
  <c r="BO5762" i="1" s="1"/>
  <c r="BP5762" i="1" s="1"/>
  <c r="BQ5762" i="1" s="1"/>
  <c r="BR5762" i="1" s="1"/>
  <c r="BS5762" i="1" s="1"/>
  <c r="BT5762" i="1" s="1"/>
  <c r="BJ5764" i="1"/>
  <c r="BK5764" i="1" s="1"/>
  <c r="BL5764" i="1" s="1"/>
  <c r="BN5777" i="1"/>
  <c r="BO5777" i="1" s="1"/>
  <c r="BP5777" i="1" s="1"/>
  <c r="BQ5777" i="1" s="1"/>
  <c r="BR5777" i="1" s="1"/>
  <c r="BS5777" i="1" s="1"/>
  <c r="BT5777" i="1" s="1"/>
  <c r="BJ5780" i="1"/>
  <c r="BK5780" i="1" s="1"/>
  <c r="BL5780" i="1" s="1"/>
  <c r="BN5780" i="1"/>
  <c r="BO5780" i="1" s="1"/>
  <c r="BP5780" i="1" s="1"/>
  <c r="BQ5780" i="1" s="1"/>
  <c r="BR5780" i="1" s="1"/>
  <c r="BS5780" i="1" s="1"/>
  <c r="BT5780" i="1" s="1"/>
  <c r="BJ5782" i="1"/>
  <c r="BK5782" i="1" s="1"/>
  <c r="BL5782" i="1" s="1"/>
  <c r="BN5795" i="1"/>
  <c r="BO5795" i="1" s="1"/>
  <c r="BP5795" i="1" s="1"/>
  <c r="BQ5795" i="1" s="1"/>
  <c r="BR5795" i="1" s="1"/>
  <c r="BS5795" i="1" s="1"/>
  <c r="BT5795" i="1" s="1"/>
  <c r="BJ5798" i="1"/>
  <c r="BK5798" i="1" s="1"/>
  <c r="BL5798" i="1" s="1"/>
  <c r="BN5798" i="1"/>
  <c r="BO5798" i="1" s="1"/>
  <c r="BP5798" i="1" s="1"/>
  <c r="BQ5798" i="1" s="1"/>
  <c r="BR5798" i="1" s="1"/>
  <c r="BS5798" i="1" s="1"/>
  <c r="BT5798" i="1" s="1"/>
  <c r="BJ5800" i="1"/>
  <c r="BK5800" i="1" s="1"/>
  <c r="BL5800" i="1" s="1"/>
  <c r="BN5813" i="1"/>
  <c r="BO5813" i="1" s="1"/>
  <c r="BP5813" i="1" s="1"/>
  <c r="BQ5813" i="1" s="1"/>
  <c r="BR5813" i="1" s="1"/>
  <c r="BS5813" i="1" s="1"/>
  <c r="BT5813" i="1" s="1"/>
  <c r="BJ5816" i="1"/>
  <c r="BK5816" i="1" s="1"/>
  <c r="BL5816" i="1" s="1"/>
  <c r="BN5816" i="1"/>
  <c r="BO5816" i="1" s="1"/>
  <c r="BP5816" i="1" s="1"/>
  <c r="BQ5816" i="1" s="1"/>
  <c r="BR5816" i="1" s="1"/>
  <c r="BS5816" i="1" s="1"/>
  <c r="BT5816" i="1" s="1"/>
  <c r="BJ5818" i="1"/>
  <c r="BK5818" i="1" s="1"/>
  <c r="BL5818" i="1" s="1"/>
  <c r="BS5820" i="1"/>
  <c r="BT5820" i="1" s="1"/>
  <c r="BN5831" i="1"/>
  <c r="BO5831" i="1" s="1"/>
  <c r="BP5831" i="1" s="1"/>
  <c r="BQ5831" i="1" s="1"/>
  <c r="BR5831" i="1" s="1"/>
  <c r="BS5831" i="1" s="1"/>
  <c r="BT5831" i="1" s="1"/>
  <c r="BJ5834" i="1"/>
  <c r="BK5834" i="1" s="1"/>
  <c r="BL5834" i="1" s="1"/>
  <c r="BN5834" i="1"/>
  <c r="BO5834" i="1" s="1"/>
  <c r="BP5834" i="1" s="1"/>
  <c r="BQ5834" i="1" s="1"/>
  <c r="BR5834" i="1" s="1"/>
  <c r="BS5834" i="1" s="1"/>
  <c r="BT5834" i="1" s="1"/>
  <c r="BJ5836" i="1"/>
  <c r="BK5836" i="1" s="1"/>
  <c r="BL5836" i="1" s="1"/>
  <c r="BN5849" i="1"/>
  <c r="BO5849" i="1" s="1"/>
  <c r="BP5849" i="1" s="1"/>
  <c r="BQ5849" i="1" s="1"/>
  <c r="BR5849" i="1" s="1"/>
  <c r="BS5849" i="1" s="1"/>
  <c r="BT5849" i="1" s="1"/>
  <c r="BJ5852" i="1"/>
  <c r="BK5852" i="1" s="1"/>
  <c r="BL5852" i="1" s="1"/>
  <c r="BN5852" i="1"/>
  <c r="BO5852" i="1" s="1"/>
  <c r="BP5852" i="1" s="1"/>
  <c r="BQ5852" i="1" s="1"/>
  <c r="BR5852" i="1" s="1"/>
  <c r="BS5852" i="1" s="1"/>
  <c r="BT5852" i="1" s="1"/>
  <c r="BJ5854" i="1"/>
  <c r="BK5854" i="1" s="1"/>
  <c r="BL5854" i="1" s="1"/>
  <c r="BN5867" i="1"/>
  <c r="BO5867" i="1" s="1"/>
  <c r="BP5867" i="1" s="1"/>
  <c r="BQ5867" i="1" s="1"/>
  <c r="BR5867" i="1" s="1"/>
  <c r="BS5867" i="1" s="1"/>
  <c r="BT5867" i="1" s="1"/>
  <c r="BJ5870" i="1"/>
  <c r="BK5870" i="1" s="1"/>
  <c r="BL5870" i="1" s="1"/>
  <c r="BN5870" i="1"/>
  <c r="BO5870" i="1" s="1"/>
  <c r="BP5870" i="1" s="1"/>
  <c r="BQ5870" i="1" s="1"/>
  <c r="BR5870" i="1" s="1"/>
  <c r="BS5870" i="1" s="1"/>
  <c r="BT5870" i="1" s="1"/>
  <c r="BJ5872" i="1"/>
  <c r="BK5872" i="1" s="1"/>
  <c r="BL5872" i="1" s="1"/>
  <c r="BN5885" i="1"/>
  <c r="BO5885" i="1" s="1"/>
  <c r="BP5885" i="1" s="1"/>
  <c r="BQ5885" i="1" s="1"/>
  <c r="BR5885" i="1" s="1"/>
  <c r="BS5885" i="1" s="1"/>
  <c r="BT5885" i="1" s="1"/>
  <c r="BJ5888" i="1"/>
  <c r="BK5888" i="1" s="1"/>
  <c r="BL5888" i="1" s="1"/>
  <c r="BN5888" i="1"/>
  <c r="BO5888" i="1" s="1"/>
  <c r="BP5888" i="1" s="1"/>
  <c r="BQ5888" i="1" s="1"/>
  <c r="BR5888" i="1" s="1"/>
  <c r="BS5888" i="1" s="1"/>
  <c r="BT5888" i="1" s="1"/>
  <c r="BJ5890" i="1"/>
  <c r="BK5890" i="1" s="1"/>
  <c r="BL5890" i="1" s="1"/>
  <c r="BS5892" i="1"/>
  <c r="BT5892" i="1" s="1"/>
  <c r="BN5903" i="1"/>
  <c r="BO5903" i="1" s="1"/>
  <c r="BP5903" i="1" s="1"/>
  <c r="BQ5903" i="1" s="1"/>
  <c r="BR5903" i="1" s="1"/>
  <c r="BS5903" i="1" s="1"/>
  <c r="BT5903" i="1" s="1"/>
  <c r="BJ5906" i="1"/>
  <c r="BK5906" i="1" s="1"/>
  <c r="BL5906" i="1" s="1"/>
  <c r="BN5906" i="1"/>
  <c r="BO5906" i="1" s="1"/>
  <c r="BP5906" i="1" s="1"/>
  <c r="BQ5906" i="1" s="1"/>
  <c r="BR5906" i="1" s="1"/>
  <c r="BS5906" i="1" s="1"/>
  <c r="BT5906" i="1" s="1"/>
  <c r="BJ5908" i="1"/>
  <c r="BK5908" i="1" s="1"/>
  <c r="BL5908" i="1" s="1"/>
  <c r="BS5910" i="1"/>
  <c r="BT5910" i="1" s="1"/>
  <c r="BL6144" i="1"/>
  <c r="BN6144" i="1" s="1"/>
  <c r="BO6144" i="1" s="1"/>
  <c r="BP6144" i="1" s="1"/>
  <c r="BQ6144" i="1" s="1"/>
  <c r="BR6144" i="1" s="1"/>
  <c r="BS6144" i="1" s="1"/>
  <c r="BT6144" i="1" s="1"/>
  <c r="BN6162" i="1"/>
  <c r="BO6162" i="1" s="1"/>
  <c r="BP6162" i="1" s="1"/>
  <c r="BQ6162" i="1" s="1"/>
  <c r="BR6162" i="1" s="1"/>
  <c r="BS6162" i="1" s="1"/>
  <c r="BT6162" i="1" s="1"/>
  <c r="BL6162" i="1"/>
  <c r="BL6180" i="1"/>
  <c r="BN6180" i="1" s="1"/>
  <c r="BO6180" i="1" s="1"/>
  <c r="BP6180" i="1" s="1"/>
  <c r="BQ6180" i="1" s="1"/>
  <c r="BR6180" i="1" s="1"/>
  <c r="BS6180" i="1" s="1"/>
  <c r="BT6180" i="1" s="1"/>
  <c r="BN6198" i="1"/>
  <c r="BO6198" i="1" s="1"/>
  <c r="BP6198" i="1" s="1"/>
  <c r="BQ6198" i="1" s="1"/>
  <c r="BR6198" i="1" s="1"/>
  <c r="BS6198" i="1" s="1"/>
  <c r="BT6198" i="1" s="1"/>
  <c r="BL6198" i="1"/>
  <c r="BL6216" i="1"/>
  <c r="BN6216" i="1" s="1"/>
  <c r="BO6216" i="1" s="1"/>
  <c r="BP6216" i="1" s="1"/>
  <c r="BQ6216" i="1" s="1"/>
  <c r="BR6216" i="1" s="1"/>
  <c r="BS6216" i="1" s="1"/>
  <c r="BT6216" i="1" s="1"/>
  <c r="BL6220" i="1"/>
  <c r="BN6220" i="1"/>
  <c r="BO6220" i="1" s="1"/>
  <c r="BP6220" i="1" s="1"/>
  <c r="BQ6220" i="1" s="1"/>
  <c r="BR6220" i="1" s="1"/>
  <c r="BS6220" i="1" s="1"/>
  <c r="BT6220" i="1" s="1"/>
  <c r="BN6234" i="1"/>
  <c r="BO6234" i="1" s="1"/>
  <c r="BP6234" i="1" s="1"/>
  <c r="BQ6234" i="1" s="1"/>
  <c r="BR6234" i="1" s="1"/>
  <c r="BS6234" i="1" s="1"/>
  <c r="BT6234" i="1" s="1"/>
  <c r="BL6234" i="1"/>
  <c r="BN6251" i="1"/>
  <c r="BO6251" i="1" s="1"/>
  <c r="BP6251" i="1" s="1"/>
  <c r="BQ6251" i="1" s="1"/>
  <c r="BR6251" i="1" s="1"/>
  <c r="BN6252" i="1"/>
  <c r="BO6252" i="1" s="1"/>
  <c r="BP6252" i="1" s="1"/>
  <c r="BQ6252" i="1" s="1"/>
  <c r="BR6252" i="1" s="1"/>
  <c r="BS6252" i="1" s="1"/>
  <c r="BT6252" i="1" s="1"/>
  <c r="BL6252" i="1"/>
  <c r="BN6270" i="1"/>
  <c r="BO6270" i="1" s="1"/>
  <c r="BP6270" i="1" s="1"/>
  <c r="BQ6270" i="1" s="1"/>
  <c r="BR6270" i="1" s="1"/>
  <c r="BS6270" i="1" s="1"/>
  <c r="BT6270" i="1" s="1"/>
  <c r="BL6270" i="1"/>
  <c r="BN6287" i="1"/>
  <c r="BO6287" i="1" s="1"/>
  <c r="BP6287" i="1" s="1"/>
  <c r="BQ6287" i="1" s="1"/>
  <c r="BR6287" i="1" s="1"/>
  <c r="BN6288" i="1"/>
  <c r="BO6288" i="1" s="1"/>
  <c r="BP6288" i="1" s="1"/>
  <c r="BQ6288" i="1" s="1"/>
  <c r="BR6288" i="1" s="1"/>
  <c r="BS6288" i="1" s="1"/>
  <c r="BT6288" i="1" s="1"/>
  <c r="BL6288" i="1"/>
  <c r="BN6306" i="1"/>
  <c r="BO6306" i="1" s="1"/>
  <c r="BP6306" i="1" s="1"/>
  <c r="BQ6306" i="1" s="1"/>
  <c r="BR6306" i="1" s="1"/>
  <c r="BS6306" i="1" s="1"/>
  <c r="BT6306" i="1" s="1"/>
  <c r="BL6306" i="1"/>
  <c r="BL6310" i="1"/>
  <c r="BN6310" i="1"/>
  <c r="BO6310" i="1" s="1"/>
  <c r="BP6310" i="1" s="1"/>
  <c r="BQ6310" i="1" s="1"/>
  <c r="BR6310" i="1" s="1"/>
  <c r="BS6310" i="1" s="1"/>
  <c r="BT6310" i="1" s="1"/>
  <c r="BN6324" i="1"/>
  <c r="BO6324" i="1" s="1"/>
  <c r="BP6324" i="1" s="1"/>
  <c r="BQ6324" i="1" s="1"/>
  <c r="BR6324" i="1" s="1"/>
  <c r="BS6324" i="1" s="1"/>
  <c r="BT6324" i="1" s="1"/>
  <c r="BL6324" i="1"/>
  <c r="BL6328" i="1"/>
  <c r="BN6328" i="1"/>
  <c r="BO6328" i="1" s="1"/>
  <c r="BP6328" i="1" s="1"/>
  <c r="BQ6328" i="1" s="1"/>
  <c r="BR6328" i="1" s="1"/>
  <c r="BS6328" i="1" s="1"/>
  <c r="BT6328" i="1" s="1"/>
  <c r="BN6342" i="1"/>
  <c r="BO6342" i="1" s="1"/>
  <c r="BP6342" i="1" s="1"/>
  <c r="BQ6342" i="1" s="1"/>
  <c r="BR6342" i="1" s="1"/>
  <c r="BS6342" i="1" s="1"/>
  <c r="BT6342" i="1" s="1"/>
  <c r="BL6342" i="1"/>
  <c r="BL6346" i="1"/>
  <c r="BN6346" i="1"/>
  <c r="BO6346" i="1" s="1"/>
  <c r="BP6346" i="1" s="1"/>
  <c r="BQ6346" i="1" s="1"/>
  <c r="BR6346" i="1" s="1"/>
  <c r="BS6346" i="1" s="1"/>
  <c r="BT6346" i="1" s="1"/>
  <c r="BN6359" i="1"/>
  <c r="BO6359" i="1" s="1"/>
  <c r="BP6359" i="1" s="1"/>
  <c r="BQ6359" i="1" s="1"/>
  <c r="BR6359" i="1" s="1"/>
  <c r="BN6360" i="1"/>
  <c r="BO6360" i="1" s="1"/>
  <c r="BP6360" i="1" s="1"/>
  <c r="BQ6360" i="1" s="1"/>
  <c r="BR6360" i="1" s="1"/>
  <c r="BS6360" i="1" s="1"/>
  <c r="BT6360" i="1" s="1"/>
  <c r="BL6360" i="1"/>
  <c r="BL6364" i="1"/>
  <c r="BN6364" i="1"/>
  <c r="BO6364" i="1" s="1"/>
  <c r="BP6364" i="1" s="1"/>
  <c r="BQ6364" i="1" s="1"/>
  <c r="BR6364" i="1" s="1"/>
  <c r="BS6364" i="1" s="1"/>
  <c r="BT6364" i="1" s="1"/>
  <c r="BN6378" i="1"/>
  <c r="BO6378" i="1" s="1"/>
  <c r="BP6378" i="1" s="1"/>
  <c r="BQ6378" i="1" s="1"/>
  <c r="BR6378" i="1" s="1"/>
  <c r="BS6378" i="1" s="1"/>
  <c r="BT6378" i="1" s="1"/>
  <c r="BL6378" i="1"/>
  <c r="BL6382" i="1"/>
  <c r="BN6382" i="1"/>
  <c r="BO6382" i="1" s="1"/>
  <c r="BP6382" i="1" s="1"/>
  <c r="BQ6382" i="1" s="1"/>
  <c r="BR6382" i="1" s="1"/>
  <c r="BS6382" i="1" s="1"/>
  <c r="BT6382" i="1" s="1"/>
  <c r="BN6396" i="1"/>
  <c r="BO6396" i="1" s="1"/>
  <c r="BP6396" i="1" s="1"/>
  <c r="BQ6396" i="1" s="1"/>
  <c r="BR6396" i="1" s="1"/>
  <c r="BS6396" i="1" s="1"/>
  <c r="BT6396" i="1" s="1"/>
  <c r="BL6396" i="1"/>
  <c r="BL6400" i="1"/>
  <c r="BN6400" i="1"/>
  <c r="BO6400" i="1" s="1"/>
  <c r="BP6400" i="1" s="1"/>
  <c r="BQ6400" i="1" s="1"/>
  <c r="BR6400" i="1" s="1"/>
  <c r="BS6400" i="1" s="1"/>
  <c r="BT6400" i="1" s="1"/>
  <c r="BN6414" i="1"/>
  <c r="BO6414" i="1" s="1"/>
  <c r="BP6414" i="1" s="1"/>
  <c r="BQ6414" i="1" s="1"/>
  <c r="BR6414" i="1" s="1"/>
  <c r="BS6414" i="1" s="1"/>
  <c r="BT6414" i="1" s="1"/>
  <c r="BL6414" i="1"/>
  <c r="BL6418" i="1"/>
  <c r="BN6418" i="1"/>
  <c r="BO6418" i="1" s="1"/>
  <c r="BP6418" i="1" s="1"/>
  <c r="BQ6418" i="1" s="1"/>
  <c r="BR6418" i="1" s="1"/>
  <c r="BS6418" i="1" s="1"/>
  <c r="BT6418" i="1" s="1"/>
  <c r="BN6432" i="1"/>
  <c r="BO6432" i="1" s="1"/>
  <c r="BP6432" i="1" s="1"/>
  <c r="BQ6432" i="1" s="1"/>
  <c r="BR6432" i="1" s="1"/>
  <c r="BS6432" i="1" s="1"/>
  <c r="BT6432" i="1" s="1"/>
  <c r="BL6432" i="1"/>
  <c r="BL6436" i="1"/>
  <c r="BN6436" i="1"/>
  <c r="BO6436" i="1" s="1"/>
  <c r="BP6436" i="1" s="1"/>
  <c r="BQ6436" i="1" s="1"/>
  <c r="BR6436" i="1" s="1"/>
  <c r="BS6436" i="1" s="1"/>
  <c r="BT6436" i="1" s="1"/>
  <c r="BN6450" i="1"/>
  <c r="BO6450" i="1" s="1"/>
  <c r="BP6450" i="1" s="1"/>
  <c r="BQ6450" i="1" s="1"/>
  <c r="BR6450" i="1" s="1"/>
  <c r="BS6450" i="1" s="1"/>
  <c r="BT6450" i="1" s="1"/>
  <c r="BL6450" i="1"/>
  <c r="BL6454" i="1"/>
  <c r="BN6454" i="1"/>
  <c r="BO6454" i="1" s="1"/>
  <c r="BP6454" i="1" s="1"/>
  <c r="BQ6454" i="1" s="1"/>
  <c r="BR6454" i="1" s="1"/>
  <c r="BS6454" i="1" s="1"/>
  <c r="BT6454" i="1" s="1"/>
  <c r="BN6467" i="1"/>
  <c r="BO6467" i="1" s="1"/>
  <c r="BP6467" i="1" s="1"/>
  <c r="BQ6467" i="1" s="1"/>
  <c r="BR6467" i="1" s="1"/>
  <c r="BN6468" i="1"/>
  <c r="BO6468" i="1" s="1"/>
  <c r="BP6468" i="1" s="1"/>
  <c r="BQ6468" i="1" s="1"/>
  <c r="BR6468" i="1" s="1"/>
  <c r="BS6468" i="1" s="1"/>
  <c r="BT6468" i="1" s="1"/>
  <c r="BL6468" i="1"/>
  <c r="BN6486" i="1"/>
  <c r="BO6486" i="1" s="1"/>
  <c r="BP6486" i="1" s="1"/>
  <c r="BQ6486" i="1" s="1"/>
  <c r="BR6486" i="1" s="1"/>
  <c r="BS6486" i="1" s="1"/>
  <c r="BT6486" i="1" s="1"/>
  <c r="BL6486" i="1"/>
  <c r="BN6503" i="1"/>
  <c r="BO6503" i="1" s="1"/>
  <c r="BP6503" i="1" s="1"/>
  <c r="BQ6503" i="1" s="1"/>
  <c r="BR6503" i="1" s="1"/>
  <c r="BN6504" i="1"/>
  <c r="BO6504" i="1" s="1"/>
  <c r="BP6504" i="1" s="1"/>
  <c r="BQ6504" i="1" s="1"/>
  <c r="BR6504" i="1" s="1"/>
  <c r="BS6504" i="1" s="1"/>
  <c r="BT6504" i="1" s="1"/>
  <c r="BL6504" i="1"/>
  <c r="BN6522" i="1"/>
  <c r="BO6522" i="1" s="1"/>
  <c r="BP6522" i="1" s="1"/>
  <c r="BQ6522" i="1" s="1"/>
  <c r="BR6522" i="1" s="1"/>
  <c r="BS6522" i="1" s="1"/>
  <c r="BT6522" i="1" s="1"/>
  <c r="BL6522" i="1"/>
  <c r="BN6539" i="1"/>
  <c r="BO6539" i="1" s="1"/>
  <c r="BP6539" i="1" s="1"/>
  <c r="BQ6539" i="1" s="1"/>
  <c r="BR6539" i="1" s="1"/>
  <c r="BN6540" i="1"/>
  <c r="BO6540" i="1" s="1"/>
  <c r="BP6540" i="1" s="1"/>
  <c r="BQ6540" i="1" s="1"/>
  <c r="BR6540" i="1" s="1"/>
  <c r="BS6540" i="1" s="1"/>
  <c r="BT6540" i="1" s="1"/>
  <c r="BL6540" i="1"/>
  <c r="BN6558" i="1"/>
  <c r="BO6558" i="1" s="1"/>
  <c r="BP6558" i="1" s="1"/>
  <c r="BQ6558" i="1" s="1"/>
  <c r="BR6558" i="1" s="1"/>
  <c r="BS6558" i="1" s="1"/>
  <c r="BT6558" i="1" s="1"/>
  <c r="BL6558" i="1"/>
  <c r="BL6562" i="1"/>
  <c r="BN6562" i="1"/>
  <c r="BO6562" i="1" s="1"/>
  <c r="BP6562" i="1" s="1"/>
  <c r="BQ6562" i="1" s="1"/>
  <c r="BR6562" i="1" s="1"/>
  <c r="BS6562" i="1" s="1"/>
  <c r="BT6562" i="1" s="1"/>
  <c r="BN6576" i="1"/>
  <c r="BO6576" i="1" s="1"/>
  <c r="BP6576" i="1" s="1"/>
  <c r="BQ6576" i="1" s="1"/>
  <c r="BR6576" i="1" s="1"/>
  <c r="BS6576" i="1" s="1"/>
  <c r="BT6576" i="1" s="1"/>
  <c r="BL6576" i="1"/>
  <c r="BL6580" i="1"/>
  <c r="BN6580" i="1"/>
  <c r="BO6580" i="1" s="1"/>
  <c r="BP6580" i="1" s="1"/>
  <c r="BQ6580" i="1" s="1"/>
  <c r="BR6580" i="1" s="1"/>
  <c r="BS6580" i="1" s="1"/>
  <c r="BT6580" i="1" s="1"/>
  <c r="BN6594" i="1"/>
  <c r="BO6594" i="1" s="1"/>
  <c r="BP6594" i="1" s="1"/>
  <c r="BQ6594" i="1" s="1"/>
  <c r="BR6594" i="1" s="1"/>
  <c r="BS6594" i="1" s="1"/>
  <c r="BT6594" i="1" s="1"/>
  <c r="BL6594" i="1"/>
  <c r="BN6612" i="1"/>
  <c r="BO6612" i="1" s="1"/>
  <c r="BP6612" i="1" s="1"/>
  <c r="BQ6612" i="1" s="1"/>
  <c r="BR6612" i="1" s="1"/>
  <c r="BS6612" i="1" s="1"/>
  <c r="BT6612" i="1" s="1"/>
  <c r="BL6612" i="1"/>
  <c r="BJ6639" i="1"/>
  <c r="BK6639" i="1" s="1"/>
  <c r="BL6639" i="1" s="1"/>
  <c r="BJ6675" i="1"/>
  <c r="BK6675" i="1" s="1"/>
  <c r="BL6675" i="1" s="1"/>
  <c r="BJ6711" i="1"/>
  <c r="BK6711" i="1" s="1"/>
  <c r="BL6711" i="1" s="1"/>
  <c r="BJ6134" i="1"/>
  <c r="BK6134" i="1" s="1"/>
  <c r="BL6134" i="1" s="1"/>
  <c r="BN6134" i="1"/>
  <c r="BO6134" i="1" s="1"/>
  <c r="BP6134" i="1" s="1"/>
  <c r="BQ6134" i="1" s="1"/>
  <c r="BR6134" i="1" s="1"/>
  <c r="BS6134" i="1" s="1"/>
  <c r="BT6134" i="1" s="1"/>
  <c r="BJ6633" i="1"/>
  <c r="BK6633" i="1" s="1"/>
  <c r="BL6633" i="1" s="1"/>
  <c r="BJ6669" i="1"/>
  <c r="BK6669" i="1" s="1"/>
  <c r="BL6669" i="1" s="1"/>
  <c r="BJ6705" i="1"/>
  <c r="BK6705" i="1" s="1"/>
  <c r="BL6705" i="1" s="1"/>
  <c r="BI4930" i="1"/>
  <c r="AW4930" i="1" a="1"/>
  <c r="AW4930" i="1" s="1"/>
  <c r="AX4930" i="1" s="1" a="1"/>
  <c r="AX4930" i="1" s="1"/>
  <c r="AY4930" i="1" s="1" a="1"/>
  <c r="AY4930" i="1" s="1"/>
  <c r="AZ4930" i="1" s="1" a="1"/>
  <c r="AZ4930" i="1" s="1"/>
  <c r="BA4930" i="1" s="1" a="1"/>
  <c r="BA4930" i="1" s="1"/>
  <c r="BB4930" i="1" s="1" a="1"/>
  <c r="BB4930" i="1" s="1"/>
  <c r="BC4930" i="1" s="1" a="1"/>
  <c r="BC4930" i="1" s="1"/>
  <c r="BD4930" i="1" s="1" a="1"/>
  <c r="BD4930" i="1" s="1"/>
  <c r="BE4930" i="1" s="1" a="1"/>
  <c r="BE4930" i="1" s="1"/>
  <c r="BF4930" i="1" s="1" a="1"/>
  <c r="BF4930" i="1" s="1"/>
  <c r="BG4930" i="1" s="1" a="1"/>
  <c r="BG4930" i="1" s="1"/>
  <c r="BH4930" i="1" s="1" a="1"/>
  <c r="BH4930" i="1" s="1"/>
  <c r="AE4930" i="1" a="1"/>
  <c r="AE4930" i="1" s="1"/>
  <c r="AF4930" i="1" s="1" a="1"/>
  <c r="AF4930" i="1" s="1"/>
  <c r="AG4930" i="1" s="1" a="1"/>
  <c r="AG4930" i="1" s="1"/>
  <c r="AH4930" i="1" s="1" a="1"/>
  <c r="AH4930" i="1" s="1"/>
  <c r="AI4930" i="1" s="1" a="1"/>
  <c r="AI4930" i="1" s="1"/>
  <c r="AJ4930" i="1" s="1" a="1"/>
  <c r="AJ4930" i="1" s="1"/>
  <c r="AK4930" i="1" s="1" a="1"/>
  <c r="AK4930" i="1" s="1"/>
  <c r="AL4930" i="1" s="1" a="1"/>
  <c r="AL4930" i="1" s="1"/>
  <c r="AM4930" i="1" s="1" a="1"/>
  <c r="AM4930" i="1" s="1"/>
  <c r="AN4930" i="1" s="1" a="1"/>
  <c r="AN4930" i="1" s="1"/>
  <c r="AO4930" i="1" s="1" a="1"/>
  <c r="AO4930" i="1" s="1"/>
  <c r="AP4930" i="1" s="1" a="1"/>
  <c r="AP4930" i="1" s="1"/>
  <c r="AQ4930" i="1" s="1" a="1"/>
  <c r="AQ4930" i="1" s="1"/>
  <c r="AR4930" i="1" s="1" a="1"/>
  <c r="AR4930" i="1" s="1"/>
  <c r="AS4930" i="1" s="1" a="1"/>
  <c r="AS4930" i="1" s="1"/>
  <c r="AT4930" i="1" s="1" a="1"/>
  <c r="AT4930" i="1" s="1"/>
  <c r="AU4930" i="1" s="1" a="1"/>
  <c r="AU4930" i="1" s="1"/>
  <c r="AV4930" i="1" s="1" a="1"/>
  <c r="AV4930" i="1" s="1"/>
  <c r="BM4930" i="1"/>
  <c r="BN4931" i="1"/>
  <c r="BO4931" i="1" s="1"/>
  <c r="BP4931" i="1" s="1"/>
  <c r="BQ4931" i="1" s="1"/>
  <c r="BR4931" i="1" s="1"/>
  <c r="BS4931" i="1" s="1"/>
  <c r="BT4931" i="1" s="1"/>
  <c r="BI4936" i="1"/>
  <c r="AW4936" i="1" a="1"/>
  <c r="AW4936" i="1" s="1"/>
  <c r="AX4936" i="1" s="1" a="1"/>
  <c r="AX4936" i="1" s="1"/>
  <c r="AY4936" i="1" s="1" a="1"/>
  <c r="AY4936" i="1" s="1"/>
  <c r="AZ4936" i="1" s="1" a="1"/>
  <c r="AZ4936" i="1" s="1"/>
  <c r="BA4936" i="1" s="1" a="1"/>
  <c r="BA4936" i="1" s="1"/>
  <c r="BB4936" i="1" s="1" a="1"/>
  <c r="BB4936" i="1" s="1"/>
  <c r="BC4936" i="1" s="1" a="1"/>
  <c r="BC4936" i="1" s="1"/>
  <c r="BD4936" i="1" s="1" a="1"/>
  <c r="BD4936" i="1" s="1"/>
  <c r="BE4936" i="1" s="1" a="1"/>
  <c r="BE4936" i="1" s="1"/>
  <c r="BF4936" i="1" s="1" a="1"/>
  <c r="BF4936" i="1" s="1"/>
  <c r="BG4936" i="1" s="1" a="1"/>
  <c r="BG4936" i="1" s="1"/>
  <c r="BH4936" i="1" s="1" a="1"/>
  <c r="BH4936" i="1" s="1"/>
  <c r="AE4936" i="1" a="1"/>
  <c r="AE4936" i="1" s="1"/>
  <c r="AF4936" i="1" s="1" a="1"/>
  <c r="AF4936" i="1" s="1"/>
  <c r="AG4936" i="1" s="1" a="1"/>
  <c r="AG4936" i="1" s="1"/>
  <c r="AH4936" i="1" s="1" a="1"/>
  <c r="AH4936" i="1" s="1"/>
  <c r="AI4936" i="1" s="1" a="1"/>
  <c r="AI4936" i="1" s="1"/>
  <c r="AJ4936" i="1" s="1" a="1"/>
  <c r="AJ4936" i="1" s="1"/>
  <c r="AK4936" i="1" s="1" a="1"/>
  <c r="AK4936" i="1" s="1"/>
  <c r="AL4936" i="1" s="1" a="1"/>
  <c r="AL4936" i="1" s="1"/>
  <c r="AM4936" i="1" s="1" a="1"/>
  <c r="AM4936" i="1" s="1"/>
  <c r="AN4936" i="1" s="1" a="1"/>
  <c r="AN4936" i="1" s="1"/>
  <c r="AO4936" i="1" s="1" a="1"/>
  <c r="AO4936" i="1" s="1"/>
  <c r="AP4936" i="1" s="1" a="1"/>
  <c r="AP4936" i="1" s="1"/>
  <c r="AQ4936" i="1" s="1" a="1"/>
  <c r="AQ4936" i="1" s="1"/>
  <c r="AR4936" i="1" s="1" a="1"/>
  <c r="AR4936" i="1" s="1"/>
  <c r="AS4936" i="1" s="1" a="1"/>
  <c r="AS4936" i="1" s="1"/>
  <c r="AT4936" i="1" s="1" a="1"/>
  <c r="AT4936" i="1" s="1"/>
  <c r="AU4936" i="1" s="1" a="1"/>
  <c r="AU4936" i="1" s="1"/>
  <c r="AV4936" i="1" s="1" a="1"/>
  <c r="AV4936" i="1" s="1"/>
  <c r="BM4936" i="1"/>
  <c r="BN4937" i="1"/>
  <c r="BO4937" i="1" s="1"/>
  <c r="BP4937" i="1" s="1"/>
  <c r="BQ4937" i="1" s="1"/>
  <c r="BR4937" i="1" s="1"/>
  <c r="BS4937" i="1" s="1"/>
  <c r="BT4937" i="1" s="1"/>
  <c r="BI4942" i="1"/>
  <c r="AW4942" i="1" a="1"/>
  <c r="AW4942" i="1" s="1"/>
  <c r="AX4942" i="1" s="1" a="1"/>
  <c r="AX4942" i="1" s="1"/>
  <c r="AY4942" i="1" s="1" a="1"/>
  <c r="AY4942" i="1" s="1"/>
  <c r="AZ4942" i="1" s="1" a="1"/>
  <c r="AZ4942" i="1" s="1"/>
  <c r="BA4942" i="1" s="1" a="1"/>
  <c r="BA4942" i="1" s="1"/>
  <c r="BB4942" i="1" s="1" a="1"/>
  <c r="BB4942" i="1" s="1"/>
  <c r="BC4942" i="1" s="1" a="1"/>
  <c r="BC4942" i="1" s="1"/>
  <c r="BD4942" i="1" s="1" a="1"/>
  <c r="BD4942" i="1" s="1"/>
  <c r="BE4942" i="1" s="1" a="1"/>
  <c r="BE4942" i="1" s="1"/>
  <c r="BF4942" i="1" s="1" a="1"/>
  <c r="BF4942" i="1" s="1"/>
  <c r="BG4942" i="1" s="1" a="1"/>
  <c r="BG4942" i="1" s="1"/>
  <c r="BH4942" i="1" s="1" a="1"/>
  <c r="BH4942" i="1" s="1"/>
  <c r="AE4942" i="1" a="1"/>
  <c r="AE4942" i="1" s="1"/>
  <c r="AF4942" i="1" s="1" a="1"/>
  <c r="AF4942" i="1" s="1"/>
  <c r="AG4942" i="1" s="1" a="1"/>
  <c r="AG4942" i="1" s="1"/>
  <c r="AH4942" i="1" s="1" a="1"/>
  <c r="AH4942" i="1" s="1"/>
  <c r="AI4942" i="1" s="1" a="1"/>
  <c r="AI4942" i="1" s="1"/>
  <c r="AJ4942" i="1" s="1" a="1"/>
  <c r="AJ4942" i="1" s="1"/>
  <c r="AK4942" i="1" s="1" a="1"/>
  <c r="AK4942" i="1" s="1"/>
  <c r="AL4942" i="1" s="1" a="1"/>
  <c r="AL4942" i="1" s="1"/>
  <c r="AM4942" i="1" s="1" a="1"/>
  <c r="AM4942" i="1" s="1"/>
  <c r="AN4942" i="1" s="1" a="1"/>
  <c r="AN4942" i="1" s="1"/>
  <c r="AO4942" i="1" s="1" a="1"/>
  <c r="AO4942" i="1" s="1"/>
  <c r="AP4942" i="1" s="1" a="1"/>
  <c r="AP4942" i="1" s="1"/>
  <c r="AQ4942" i="1" s="1" a="1"/>
  <c r="AQ4942" i="1" s="1"/>
  <c r="AR4942" i="1" s="1" a="1"/>
  <c r="AR4942" i="1" s="1"/>
  <c r="AS4942" i="1" s="1" a="1"/>
  <c r="AS4942" i="1" s="1"/>
  <c r="AT4942" i="1" s="1" a="1"/>
  <c r="AT4942" i="1" s="1"/>
  <c r="AU4942" i="1" s="1" a="1"/>
  <c r="AU4942" i="1" s="1"/>
  <c r="AV4942" i="1" s="1" a="1"/>
  <c r="AV4942" i="1" s="1"/>
  <c r="BM4942" i="1"/>
  <c r="BN4943" i="1"/>
  <c r="BO4943" i="1" s="1"/>
  <c r="BP4943" i="1" s="1"/>
  <c r="BQ4943" i="1" s="1"/>
  <c r="BR4943" i="1" s="1"/>
  <c r="BS4943" i="1" s="1"/>
  <c r="BT4943" i="1" s="1"/>
  <c r="BI4948" i="1"/>
  <c r="AW4948" i="1" a="1"/>
  <c r="AW4948" i="1" s="1"/>
  <c r="AX4948" i="1" s="1" a="1"/>
  <c r="AX4948" i="1" s="1"/>
  <c r="AY4948" i="1" s="1" a="1"/>
  <c r="AY4948" i="1" s="1"/>
  <c r="AZ4948" i="1" s="1" a="1"/>
  <c r="AZ4948" i="1" s="1"/>
  <c r="BA4948" i="1" s="1" a="1"/>
  <c r="BA4948" i="1" s="1"/>
  <c r="BB4948" i="1" s="1" a="1"/>
  <c r="BB4948" i="1" s="1"/>
  <c r="BC4948" i="1" s="1" a="1"/>
  <c r="BC4948" i="1" s="1"/>
  <c r="BD4948" i="1" s="1" a="1"/>
  <c r="BD4948" i="1" s="1"/>
  <c r="BE4948" i="1" s="1" a="1"/>
  <c r="BE4948" i="1" s="1"/>
  <c r="BF4948" i="1" s="1" a="1"/>
  <c r="BF4948" i="1" s="1"/>
  <c r="BG4948" i="1" s="1" a="1"/>
  <c r="BG4948" i="1" s="1"/>
  <c r="BH4948" i="1" s="1" a="1"/>
  <c r="BH4948" i="1" s="1"/>
  <c r="AE4948" i="1" a="1"/>
  <c r="AE4948" i="1" s="1"/>
  <c r="AF4948" i="1" s="1" a="1"/>
  <c r="AF4948" i="1" s="1"/>
  <c r="AG4948" i="1" s="1" a="1"/>
  <c r="AG4948" i="1" s="1"/>
  <c r="AH4948" i="1" s="1" a="1"/>
  <c r="AH4948" i="1" s="1"/>
  <c r="AI4948" i="1" s="1" a="1"/>
  <c r="AI4948" i="1" s="1"/>
  <c r="AJ4948" i="1" s="1" a="1"/>
  <c r="AJ4948" i="1" s="1"/>
  <c r="AK4948" i="1" s="1" a="1"/>
  <c r="AK4948" i="1" s="1"/>
  <c r="AL4948" i="1" s="1" a="1"/>
  <c r="AL4948" i="1" s="1"/>
  <c r="AM4948" i="1" s="1" a="1"/>
  <c r="AM4948" i="1" s="1"/>
  <c r="AN4948" i="1" s="1" a="1"/>
  <c r="AN4948" i="1" s="1"/>
  <c r="AO4948" i="1" s="1" a="1"/>
  <c r="AO4948" i="1" s="1"/>
  <c r="AP4948" i="1" s="1" a="1"/>
  <c r="AP4948" i="1" s="1"/>
  <c r="AQ4948" i="1" s="1" a="1"/>
  <c r="AQ4948" i="1" s="1"/>
  <c r="AR4948" i="1" s="1" a="1"/>
  <c r="AR4948" i="1" s="1"/>
  <c r="AS4948" i="1" s="1" a="1"/>
  <c r="AS4948" i="1" s="1"/>
  <c r="AT4948" i="1" s="1" a="1"/>
  <c r="AT4948" i="1" s="1"/>
  <c r="AU4948" i="1" s="1" a="1"/>
  <c r="AU4948" i="1" s="1"/>
  <c r="AV4948" i="1" s="1" a="1"/>
  <c r="AV4948" i="1" s="1"/>
  <c r="BM4948" i="1"/>
  <c r="BN4949" i="1"/>
  <c r="BO4949" i="1" s="1"/>
  <c r="BP4949" i="1" s="1"/>
  <c r="BQ4949" i="1" s="1"/>
  <c r="BR4949" i="1" s="1"/>
  <c r="BS4949" i="1" s="1"/>
  <c r="BT4949" i="1" s="1"/>
  <c r="BI4954" i="1"/>
  <c r="AW4954" i="1" a="1"/>
  <c r="AW4954" i="1" s="1"/>
  <c r="AX4954" i="1" s="1" a="1"/>
  <c r="AX4954" i="1" s="1"/>
  <c r="AY4954" i="1" s="1" a="1"/>
  <c r="AY4954" i="1" s="1"/>
  <c r="AZ4954" i="1" s="1" a="1"/>
  <c r="AZ4954" i="1" s="1"/>
  <c r="BA4954" i="1" s="1" a="1"/>
  <c r="BA4954" i="1" s="1"/>
  <c r="BB4954" i="1" s="1" a="1"/>
  <c r="BB4954" i="1" s="1"/>
  <c r="BC4954" i="1" s="1" a="1"/>
  <c r="BC4954" i="1" s="1"/>
  <c r="BD4954" i="1" s="1" a="1"/>
  <c r="BD4954" i="1" s="1"/>
  <c r="BE4954" i="1" s="1" a="1"/>
  <c r="BE4954" i="1" s="1"/>
  <c r="BF4954" i="1" s="1" a="1"/>
  <c r="BF4954" i="1" s="1"/>
  <c r="BG4954" i="1" s="1" a="1"/>
  <c r="BG4954" i="1" s="1"/>
  <c r="BH4954" i="1" s="1" a="1"/>
  <c r="BH4954" i="1" s="1"/>
  <c r="AE4954" i="1" a="1"/>
  <c r="AE4954" i="1" s="1"/>
  <c r="AF4954" i="1" s="1" a="1"/>
  <c r="AF4954" i="1" s="1"/>
  <c r="AG4954" i="1" s="1" a="1"/>
  <c r="AG4954" i="1" s="1"/>
  <c r="AH4954" i="1" s="1" a="1"/>
  <c r="AH4954" i="1" s="1"/>
  <c r="AI4954" i="1" s="1" a="1"/>
  <c r="AI4954" i="1" s="1"/>
  <c r="AJ4954" i="1" s="1" a="1"/>
  <c r="AJ4954" i="1" s="1"/>
  <c r="AK4954" i="1" s="1" a="1"/>
  <c r="AK4954" i="1" s="1"/>
  <c r="AL4954" i="1" s="1" a="1"/>
  <c r="AL4954" i="1" s="1"/>
  <c r="AM4954" i="1" s="1" a="1"/>
  <c r="AM4954" i="1" s="1"/>
  <c r="AN4954" i="1" s="1" a="1"/>
  <c r="AN4954" i="1" s="1"/>
  <c r="AO4954" i="1" s="1" a="1"/>
  <c r="AO4954" i="1" s="1"/>
  <c r="AP4954" i="1" s="1" a="1"/>
  <c r="AP4954" i="1" s="1"/>
  <c r="AQ4954" i="1" s="1" a="1"/>
  <c r="AQ4954" i="1" s="1"/>
  <c r="AR4954" i="1" s="1" a="1"/>
  <c r="AR4954" i="1" s="1"/>
  <c r="AS4954" i="1" s="1" a="1"/>
  <c r="AS4954" i="1" s="1"/>
  <c r="AT4954" i="1" s="1" a="1"/>
  <c r="AT4954" i="1" s="1"/>
  <c r="AU4954" i="1" s="1" a="1"/>
  <c r="AU4954" i="1" s="1"/>
  <c r="AV4954" i="1" s="1" a="1"/>
  <c r="AV4954" i="1" s="1"/>
  <c r="BM4954" i="1"/>
  <c r="BN4955" i="1"/>
  <c r="BO4955" i="1" s="1"/>
  <c r="BP4955" i="1" s="1"/>
  <c r="BQ4955" i="1" s="1"/>
  <c r="BR4955" i="1" s="1"/>
  <c r="BS4955" i="1" s="1"/>
  <c r="BT4955" i="1" s="1"/>
  <c r="BI4960" i="1"/>
  <c r="AW4960" i="1" a="1"/>
  <c r="AW4960" i="1" s="1"/>
  <c r="AX4960" i="1" s="1" a="1"/>
  <c r="AX4960" i="1" s="1"/>
  <c r="AY4960" i="1" s="1" a="1"/>
  <c r="AY4960" i="1" s="1"/>
  <c r="AZ4960" i="1" s="1" a="1"/>
  <c r="AZ4960" i="1" s="1"/>
  <c r="BA4960" i="1" s="1" a="1"/>
  <c r="BA4960" i="1" s="1"/>
  <c r="BB4960" i="1" s="1" a="1"/>
  <c r="BB4960" i="1" s="1"/>
  <c r="BC4960" i="1" s="1" a="1"/>
  <c r="BC4960" i="1" s="1"/>
  <c r="BD4960" i="1" s="1" a="1"/>
  <c r="BD4960" i="1" s="1"/>
  <c r="BE4960" i="1" s="1" a="1"/>
  <c r="BE4960" i="1" s="1"/>
  <c r="BF4960" i="1" s="1" a="1"/>
  <c r="BF4960" i="1" s="1"/>
  <c r="BG4960" i="1" s="1" a="1"/>
  <c r="BG4960" i="1" s="1"/>
  <c r="BH4960" i="1" s="1" a="1"/>
  <c r="BH4960" i="1" s="1"/>
  <c r="AE4960" i="1" a="1"/>
  <c r="AE4960" i="1" s="1"/>
  <c r="AF4960" i="1" s="1" a="1"/>
  <c r="AF4960" i="1" s="1"/>
  <c r="AG4960" i="1" s="1" a="1"/>
  <c r="AG4960" i="1" s="1"/>
  <c r="AH4960" i="1" s="1" a="1"/>
  <c r="AH4960" i="1" s="1"/>
  <c r="AI4960" i="1" s="1" a="1"/>
  <c r="AI4960" i="1" s="1"/>
  <c r="AJ4960" i="1" s="1" a="1"/>
  <c r="AJ4960" i="1" s="1"/>
  <c r="AK4960" i="1" s="1" a="1"/>
  <c r="AK4960" i="1" s="1"/>
  <c r="AL4960" i="1" s="1" a="1"/>
  <c r="AL4960" i="1" s="1"/>
  <c r="AM4960" i="1" s="1" a="1"/>
  <c r="AM4960" i="1" s="1"/>
  <c r="AN4960" i="1" s="1" a="1"/>
  <c r="AN4960" i="1" s="1"/>
  <c r="AO4960" i="1" s="1" a="1"/>
  <c r="AO4960" i="1" s="1"/>
  <c r="AP4960" i="1" s="1" a="1"/>
  <c r="AP4960" i="1" s="1"/>
  <c r="AQ4960" i="1" s="1" a="1"/>
  <c r="AQ4960" i="1" s="1"/>
  <c r="AR4960" i="1" s="1" a="1"/>
  <c r="AR4960" i="1" s="1"/>
  <c r="AS4960" i="1" s="1" a="1"/>
  <c r="AS4960" i="1" s="1"/>
  <c r="AT4960" i="1" s="1" a="1"/>
  <c r="AT4960" i="1" s="1"/>
  <c r="AU4960" i="1" s="1" a="1"/>
  <c r="AU4960" i="1" s="1"/>
  <c r="AV4960" i="1" s="1" a="1"/>
  <c r="AV4960" i="1" s="1"/>
  <c r="BM4960" i="1"/>
  <c r="BN4961" i="1"/>
  <c r="BO4961" i="1" s="1"/>
  <c r="BP4961" i="1" s="1"/>
  <c r="BQ4961" i="1" s="1"/>
  <c r="BR4961" i="1" s="1"/>
  <c r="BS4961" i="1" s="1"/>
  <c r="BT4961" i="1" s="1"/>
  <c r="BI4966" i="1"/>
  <c r="AW4966" i="1" a="1"/>
  <c r="AW4966" i="1" s="1"/>
  <c r="AX4966" i="1" s="1" a="1"/>
  <c r="AX4966" i="1" s="1"/>
  <c r="AY4966" i="1" s="1" a="1"/>
  <c r="AY4966" i="1" s="1"/>
  <c r="AZ4966" i="1" s="1" a="1"/>
  <c r="AZ4966" i="1" s="1"/>
  <c r="BA4966" i="1" s="1" a="1"/>
  <c r="BA4966" i="1" s="1"/>
  <c r="BB4966" i="1" s="1" a="1"/>
  <c r="BB4966" i="1" s="1"/>
  <c r="BC4966" i="1" s="1" a="1"/>
  <c r="BC4966" i="1" s="1"/>
  <c r="BD4966" i="1" s="1" a="1"/>
  <c r="BD4966" i="1" s="1"/>
  <c r="BE4966" i="1" s="1" a="1"/>
  <c r="BE4966" i="1" s="1"/>
  <c r="BF4966" i="1" s="1" a="1"/>
  <c r="BF4966" i="1" s="1"/>
  <c r="BG4966" i="1" s="1" a="1"/>
  <c r="BG4966" i="1" s="1"/>
  <c r="BH4966" i="1" s="1" a="1"/>
  <c r="BH4966" i="1" s="1"/>
  <c r="AE4966" i="1" a="1"/>
  <c r="AE4966" i="1" s="1"/>
  <c r="AF4966" i="1" s="1" a="1"/>
  <c r="AF4966" i="1" s="1"/>
  <c r="AG4966" i="1" s="1" a="1"/>
  <c r="AG4966" i="1" s="1"/>
  <c r="AH4966" i="1" s="1" a="1"/>
  <c r="AH4966" i="1" s="1"/>
  <c r="AI4966" i="1" s="1" a="1"/>
  <c r="AI4966" i="1" s="1"/>
  <c r="AJ4966" i="1" s="1" a="1"/>
  <c r="AJ4966" i="1" s="1"/>
  <c r="AK4966" i="1" s="1" a="1"/>
  <c r="AK4966" i="1" s="1"/>
  <c r="AL4966" i="1" s="1" a="1"/>
  <c r="AL4966" i="1" s="1"/>
  <c r="AM4966" i="1" s="1" a="1"/>
  <c r="AM4966" i="1" s="1"/>
  <c r="AN4966" i="1" s="1" a="1"/>
  <c r="AN4966" i="1" s="1"/>
  <c r="AO4966" i="1" s="1" a="1"/>
  <c r="AO4966" i="1" s="1"/>
  <c r="AP4966" i="1" s="1" a="1"/>
  <c r="AP4966" i="1" s="1"/>
  <c r="AQ4966" i="1" s="1" a="1"/>
  <c r="AQ4966" i="1" s="1"/>
  <c r="AR4966" i="1" s="1" a="1"/>
  <c r="AR4966" i="1" s="1"/>
  <c r="AS4966" i="1" s="1" a="1"/>
  <c r="AS4966" i="1" s="1"/>
  <c r="AT4966" i="1" s="1" a="1"/>
  <c r="AT4966" i="1" s="1"/>
  <c r="AU4966" i="1" s="1" a="1"/>
  <c r="AU4966" i="1" s="1"/>
  <c r="AV4966" i="1" s="1" a="1"/>
  <c r="AV4966" i="1" s="1"/>
  <c r="BM4966" i="1"/>
  <c r="BN4967" i="1"/>
  <c r="BO4967" i="1" s="1"/>
  <c r="BP4967" i="1" s="1"/>
  <c r="BQ4967" i="1" s="1"/>
  <c r="BR4967" i="1" s="1"/>
  <c r="BS4967" i="1" s="1"/>
  <c r="BT4967" i="1" s="1"/>
  <c r="BI4972" i="1"/>
  <c r="AW4972" i="1" a="1"/>
  <c r="AW4972" i="1" s="1"/>
  <c r="AX4972" i="1" s="1" a="1"/>
  <c r="AX4972" i="1" s="1"/>
  <c r="AY4972" i="1" s="1" a="1"/>
  <c r="AY4972" i="1" s="1"/>
  <c r="AZ4972" i="1" s="1" a="1"/>
  <c r="AZ4972" i="1" s="1"/>
  <c r="BA4972" i="1" s="1" a="1"/>
  <c r="BA4972" i="1" s="1"/>
  <c r="BB4972" i="1" s="1" a="1"/>
  <c r="BB4972" i="1" s="1"/>
  <c r="BC4972" i="1" s="1" a="1"/>
  <c r="BC4972" i="1" s="1"/>
  <c r="BD4972" i="1" s="1" a="1"/>
  <c r="BD4972" i="1" s="1"/>
  <c r="BE4972" i="1" s="1" a="1"/>
  <c r="BE4972" i="1" s="1"/>
  <c r="BF4972" i="1" s="1" a="1"/>
  <c r="BF4972" i="1" s="1"/>
  <c r="BG4972" i="1" s="1" a="1"/>
  <c r="BG4972" i="1" s="1"/>
  <c r="BH4972" i="1" s="1" a="1"/>
  <c r="BH4972" i="1" s="1"/>
  <c r="AE4972" i="1" a="1"/>
  <c r="AE4972" i="1" s="1"/>
  <c r="AF4972" i="1" s="1" a="1"/>
  <c r="AF4972" i="1" s="1"/>
  <c r="AG4972" i="1" s="1" a="1"/>
  <c r="AG4972" i="1" s="1"/>
  <c r="AH4972" i="1" s="1" a="1"/>
  <c r="AH4972" i="1" s="1"/>
  <c r="AI4972" i="1" s="1" a="1"/>
  <c r="AI4972" i="1" s="1"/>
  <c r="AJ4972" i="1" s="1" a="1"/>
  <c r="AJ4972" i="1" s="1"/>
  <c r="AK4972" i="1" s="1" a="1"/>
  <c r="AK4972" i="1" s="1"/>
  <c r="AL4972" i="1" s="1" a="1"/>
  <c r="AL4972" i="1" s="1"/>
  <c r="AM4972" i="1" s="1" a="1"/>
  <c r="AM4972" i="1" s="1"/>
  <c r="AN4972" i="1" s="1" a="1"/>
  <c r="AN4972" i="1" s="1"/>
  <c r="AO4972" i="1" s="1" a="1"/>
  <c r="AO4972" i="1" s="1"/>
  <c r="AP4972" i="1" s="1" a="1"/>
  <c r="AP4972" i="1" s="1"/>
  <c r="AQ4972" i="1" s="1" a="1"/>
  <c r="AQ4972" i="1" s="1"/>
  <c r="AR4972" i="1" s="1" a="1"/>
  <c r="AR4972" i="1" s="1"/>
  <c r="AS4972" i="1" s="1" a="1"/>
  <c r="AS4972" i="1" s="1"/>
  <c r="AT4972" i="1" s="1" a="1"/>
  <c r="AT4972" i="1" s="1"/>
  <c r="AU4972" i="1" s="1" a="1"/>
  <c r="AU4972" i="1" s="1"/>
  <c r="AV4972" i="1" s="1" a="1"/>
  <c r="AV4972" i="1" s="1"/>
  <c r="BM4972" i="1"/>
  <c r="BN4973" i="1"/>
  <c r="BO4973" i="1" s="1"/>
  <c r="BP4973" i="1" s="1"/>
  <c r="BQ4973" i="1" s="1"/>
  <c r="BR4973" i="1" s="1"/>
  <c r="BS4973" i="1" s="1"/>
  <c r="BT4973" i="1" s="1"/>
  <c r="BI4978" i="1"/>
  <c r="AW4978" i="1" a="1"/>
  <c r="AW4978" i="1" s="1"/>
  <c r="AX4978" i="1" s="1" a="1"/>
  <c r="AX4978" i="1" s="1"/>
  <c r="AY4978" i="1" s="1" a="1"/>
  <c r="AY4978" i="1" s="1"/>
  <c r="AZ4978" i="1" s="1" a="1"/>
  <c r="AZ4978" i="1" s="1"/>
  <c r="BA4978" i="1" s="1" a="1"/>
  <c r="BA4978" i="1" s="1"/>
  <c r="BB4978" i="1" s="1" a="1"/>
  <c r="BB4978" i="1" s="1"/>
  <c r="BC4978" i="1" s="1" a="1"/>
  <c r="BC4978" i="1" s="1"/>
  <c r="BD4978" i="1" s="1" a="1"/>
  <c r="BD4978" i="1" s="1"/>
  <c r="BE4978" i="1" s="1" a="1"/>
  <c r="BE4978" i="1" s="1"/>
  <c r="BF4978" i="1" s="1" a="1"/>
  <c r="BF4978" i="1" s="1"/>
  <c r="BG4978" i="1" s="1" a="1"/>
  <c r="BG4978" i="1" s="1"/>
  <c r="BH4978" i="1" s="1" a="1"/>
  <c r="BH4978" i="1" s="1"/>
  <c r="AE4978" i="1" a="1"/>
  <c r="AE4978" i="1" s="1"/>
  <c r="AF4978" i="1" s="1" a="1"/>
  <c r="AF4978" i="1" s="1"/>
  <c r="AG4978" i="1" s="1" a="1"/>
  <c r="AG4978" i="1" s="1"/>
  <c r="AH4978" i="1" s="1" a="1"/>
  <c r="AH4978" i="1" s="1"/>
  <c r="AI4978" i="1" s="1" a="1"/>
  <c r="AI4978" i="1" s="1"/>
  <c r="AJ4978" i="1" s="1" a="1"/>
  <c r="AJ4978" i="1" s="1"/>
  <c r="AK4978" i="1" s="1" a="1"/>
  <c r="AK4978" i="1" s="1"/>
  <c r="AL4978" i="1" s="1" a="1"/>
  <c r="AL4978" i="1" s="1"/>
  <c r="AM4978" i="1" s="1" a="1"/>
  <c r="AM4978" i="1" s="1"/>
  <c r="AN4978" i="1" s="1" a="1"/>
  <c r="AN4978" i="1" s="1"/>
  <c r="AO4978" i="1" s="1" a="1"/>
  <c r="AO4978" i="1" s="1"/>
  <c r="AP4978" i="1" s="1" a="1"/>
  <c r="AP4978" i="1" s="1"/>
  <c r="AQ4978" i="1" s="1" a="1"/>
  <c r="AQ4978" i="1" s="1"/>
  <c r="AR4978" i="1" s="1" a="1"/>
  <c r="AR4978" i="1" s="1"/>
  <c r="AS4978" i="1" s="1" a="1"/>
  <c r="AS4978" i="1" s="1"/>
  <c r="AT4978" i="1" s="1" a="1"/>
  <c r="AT4978" i="1" s="1"/>
  <c r="AU4978" i="1" s="1" a="1"/>
  <c r="AU4978" i="1" s="1"/>
  <c r="AV4978" i="1" s="1" a="1"/>
  <c r="AV4978" i="1" s="1"/>
  <c r="BM4978" i="1"/>
  <c r="BN4979" i="1"/>
  <c r="BO4979" i="1" s="1"/>
  <c r="BP4979" i="1" s="1"/>
  <c r="BQ4979" i="1" s="1"/>
  <c r="BR4979" i="1" s="1"/>
  <c r="BS4979" i="1" s="1"/>
  <c r="BT4979" i="1" s="1"/>
  <c r="BI4984" i="1"/>
  <c r="AW4984" i="1" a="1"/>
  <c r="AW4984" i="1" s="1"/>
  <c r="AX4984" i="1" s="1" a="1"/>
  <c r="AX4984" i="1" s="1"/>
  <c r="AY4984" i="1" s="1" a="1"/>
  <c r="AY4984" i="1" s="1"/>
  <c r="AZ4984" i="1" s="1" a="1"/>
  <c r="AZ4984" i="1" s="1"/>
  <c r="BA4984" i="1" s="1" a="1"/>
  <c r="BA4984" i="1" s="1"/>
  <c r="BB4984" i="1" s="1" a="1"/>
  <c r="BB4984" i="1" s="1"/>
  <c r="BC4984" i="1" s="1" a="1"/>
  <c r="BC4984" i="1" s="1"/>
  <c r="BD4984" i="1" s="1" a="1"/>
  <c r="BD4984" i="1" s="1"/>
  <c r="BE4984" i="1" s="1" a="1"/>
  <c r="BE4984" i="1" s="1"/>
  <c r="BF4984" i="1" s="1" a="1"/>
  <c r="BF4984" i="1" s="1"/>
  <c r="BG4984" i="1" s="1" a="1"/>
  <c r="BG4984" i="1" s="1"/>
  <c r="BH4984" i="1" s="1" a="1"/>
  <c r="BH4984" i="1" s="1"/>
  <c r="AE4984" i="1" a="1"/>
  <c r="AE4984" i="1" s="1"/>
  <c r="AF4984" i="1" s="1" a="1"/>
  <c r="AF4984" i="1" s="1"/>
  <c r="AG4984" i="1" s="1" a="1"/>
  <c r="AG4984" i="1" s="1"/>
  <c r="AH4984" i="1" s="1" a="1"/>
  <c r="AH4984" i="1" s="1"/>
  <c r="AI4984" i="1" s="1" a="1"/>
  <c r="AI4984" i="1" s="1"/>
  <c r="AJ4984" i="1" s="1" a="1"/>
  <c r="AJ4984" i="1" s="1"/>
  <c r="AK4984" i="1" s="1" a="1"/>
  <c r="AK4984" i="1" s="1"/>
  <c r="AL4984" i="1" s="1" a="1"/>
  <c r="AL4984" i="1" s="1"/>
  <c r="AM4984" i="1" s="1" a="1"/>
  <c r="AM4984" i="1" s="1"/>
  <c r="AN4984" i="1" s="1" a="1"/>
  <c r="AN4984" i="1" s="1"/>
  <c r="AO4984" i="1" s="1" a="1"/>
  <c r="AO4984" i="1" s="1"/>
  <c r="AP4984" i="1" s="1" a="1"/>
  <c r="AP4984" i="1" s="1"/>
  <c r="AQ4984" i="1" s="1" a="1"/>
  <c r="AQ4984" i="1" s="1"/>
  <c r="AR4984" i="1" s="1" a="1"/>
  <c r="AR4984" i="1" s="1"/>
  <c r="AS4984" i="1" s="1" a="1"/>
  <c r="AS4984" i="1" s="1"/>
  <c r="AT4984" i="1" s="1" a="1"/>
  <c r="AT4984" i="1" s="1"/>
  <c r="AU4984" i="1" s="1" a="1"/>
  <c r="AU4984" i="1" s="1"/>
  <c r="AV4984" i="1" s="1" a="1"/>
  <c r="AV4984" i="1" s="1"/>
  <c r="BM4984" i="1"/>
  <c r="BN4985" i="1"/>
  <c r="BO4985" i="1" s="1"/>
  <c r="BP4985" i="1" s="1"/>
  <c r="BQ4985" i="1" s="1"/>
  <c r="BR4985" i="1" s="1"/>
  <c r="BS4985" i="1" s="1"/>
  <c r="BT4985" i="1" s="1"/>
  <c r="BI4990" i="1"/>
  <c r="AW4990" i="1" a="1"/>
  <c r="AW4990" i="1" s="1"/>
  <c r="AX4990" i="1" s="1" a="1"/>
  <c r="AX4990" i="1" s="1"/>
  <c r="AY4990" i="1" s="1" a="1"/>
  <c r="AY4990" i="1" s="1"/>
  <c r="AZ4990" i="1" s="1" a="1"/>
  <c r="AZ4990" i="1" s="1"/>
  <c r="BA4990" i="1" s="1" a="1"/>
  <c r="BA4990" i="1" s="1"/>
  <c r="BB4990" i="1" s="1" a="1"/>
  <c r="BB4990" i="1" s="1"/>
  <c r="BC4990" i="1" s="1" a="1"/>
  <c r="BC4990" i="1" s="1"/>
  <c r="BD4990" i="1" s="1" a="1"/>
  <c r="BD4990" i="1" s="1"/>
  <c r="BE4990" i="1" s="1" a="1"/>
  <c r="BE4990" i="1" s="1"/>
  <c r="BF4990" i="1" s="1" a="1"/>
  <c r="BF4990" i="1" s="1"/>
  <c r="BG4990" i="1" s="1" a="1"/>
  <c r="BG4990" i="1" s="1"/>
  <c r="BH4990" i="1" s="1" a="1"/>
  <c r="BH4990" i="1" s="1"/>
  <c r="AE4990" i="1" a="1"/>
  <c r="AE4990" i="1" s="1"/>
  <c r="AF4990" i="1" s="1" a="1"/>
  <c r="AF4990" i="1" s="1"/>
  <c r="AG4990" i="1" s="1" a="1"/>
  <c r="AG4990" i="1" s="1"/>
  <c r="AH4990" i="1" s="1" a="1"/>
  <c r="AH4990" i="1" s="1"/>
  <c r="AI4990" i="1" s="1" a="1"/>
  <c r="AI4990" i="1" s="1"/>
  <c r="AJ4990" i="1" s="1" a="1"/>
  <c r="AJ4990" i="1" s="1"/>
  <c r="AK4990" i="1" s="1" a="1"/>
  <c r="AK4990" i="1" s="1"/>
  <c r="AL4990" i="1" s="1" a="1"/>
  <c r="AL4990" i="1" s="1"/>
  <c r="AM4990" i="1" s="1" a="1"/>
  <c r="AM4990" i="1" s="1"/>
  <c r="AN4990" i="1" s="1" a="1"/>
  <c r="AN4990" i="1" s="1"/>
  <c r="AO4990" i="1" s="1" a="1"/>
  <c r="AO4990" i="1" s="1"/>
  <c r="AP4990" i="1" s="1" a="1"/>
  <c r="AP4990" i="1" s="1"/>
  <c r="AQ4990" i="1" s="1" a="1"/>
  <c r="AQ4990" i="1" s="1"/>
  <c r="AR4990" i="1" s="1" a="1"/>
  <c r="AR4990" i="1" s="1"/>
  <c r="AS4990" i="1" s="1" a="1"/>
  <c r="AS4990" i="1" s="1"/>
  <c r="AT4990" i="1" s="1" a="1"/>
  <c r="AT4990" i="1" s="1"/>
  <c r="AU4990" i="1" s="1" a="1"/>
  <c r="AU4990" i="1" s="1"/>
  <c r="AV4990" i="1" s="1" a="1"/>
  <c r="AV4990" i="1" s="1"/>
  <c r="BM4990" i="1"/>
  <c r="BN4991" i="1"/>
  <c r="BO4991" i="1" s="1"/>
  <c r="BP4991" i="1" s="1"/>
  <c r="BQ4991" i="1" s="1"/>
  <c r="BR4991" i="1" s="1"/>
  <c r="BS4991" i="1" s="1"/>
  <c r="BT4991" i="1" s="1"/>
  <c r="BI4996" i="1"/>
  <c r="AW4996" i="1" a="1"/>
  <c r="AW4996" i="1" s="1"/>
  <c r="AX4996" i="1" s="1" a="1"/>
  <c r="AX4996" i="1" s="1"/>
  <c r="AY4996" i="1" s="1" a="1"/>
  <c r="AY4996" i="1" s="1"/>
  <c r="AZ4996" i="1" s="1" a="1"/>
  <c r="AZ4996" i="1" s="1"/>
  <c r="BA4996" i="1" s="1" a="1"/>
  <c r="BA4996" i="1" s="1"/>
  <c r="BB4996" i="1" s="1" a="1"/>
  <c r="BB4996" i="1" s="1"/>
  <c r="BC4996" i="1" s="1" a="1"/>
  <c r="BC4996" i="1" s="1"/>
  <c r="BD4996" i="1" s="1" a="1"/>
  <c r="BD4996" i="1" s="1"/>
  <c r="BE4996" i="1" s="1" a="1"/>
  <c r="BE4996" i="1" s="1"/>
  <c r="BF4996" i="1" s="1" a="1"/>
  <c r="BF4996" i="1" s="1"/>
  <c r="BG4996" i="1" s="1" a="1"/>
  <c r="BG4996" i="1" s="1"/>
  <c r="BH4996" i="1" s="1" a="1"/>
  <c r="BH4996" i="1" s="1"/>
  <c r="AE4996" i="1" a="1"/>
  <c r="AE4996" i="1" s="1"/>
  <c r="AF4996" i="1" s="1" a="1"/>
  <c r="AF4996" i="1" s="1"/>
  <c r="AG4996" i="1" s="1" a="1"/>
  <c r="AG4996" i="1" s="1"/>
  <c r="AH4996" i="1" s="1" a="1"/>
  <c r="AH4996" i="1" s="1"/>
  <c r="AI4996" i="1" s="1" a="1"/>
  <c r="AI4996" i="1" s="1"/>
  <c r="AJ4996" i="1" s="1" a="1"/>
  <c r="AJ4996" i="1" s="1"/>
  <c r="AK4996" i="1" s="1" a="1"/>
  <c r="AK4996" i="1" s="1"/>
  <c r="AL4996" i="1" s="1" a="1"/>
  <c r="AL4996" i="1" s="1"/>
  <c r="AM4996" i="1" s="1" a="1"/>
  <c r="AM4996" i="1" s="1"/>
  <c r="AN4996" i="1" s="1" a="1"/>
  <c r="AN4996" i="1" s="1"/>
  <c r="AO4996" i="1" s="1" a="1"/>
  <c r="AO4996" i="1" s="1"/>
  <c r="AP4996" i="1" s="1" a="1"/>
  <c r="AP4996" i="1" s="1"/>
  <c r="AQ4996" i="1" s="1" a="1"/>
  <c r="AQ4996" i="1" s="1"/>
  <c r="AR4996" i="1" s="1" a="1"/>
  <c r="AR4996" i="1" s="1"/>
  <c r="AS4996" i="1" s="1" a="1"/>
  <c r="AS4996" i="1" s="1"/>
  <c r="AT4996" i="1" s="1" a="1"/>
  <c r="AT4996" i="1" s="1"/>
  <c r="AU4996" i="1" s="1" a="1"/>
  <c r="AU4996" i="1" s="1"/>
  <c r="AV4996" i="1" s="1" a="1"/>
  <c r="AV4996" i="1" s="1"/>
  <c r="BM4996" i="1"/>
  <c r="BN4997" i="1"/>
  <c r="BO4997" i="1" s="1"/>
  <c r="BP4997" i="1" s="1"/>
  <c r="BQ4997" i="1" s="1"/>
  <c r="BR4997" i="1" s="1"/>
  <c r="BS4997" i="1" s="1"/>
  <c r="BT4997" i="1" s="1"/>
  <c r="BI5002" i="1"/>
  <c r="AW5002" i="1" a="1"/>
  <c r="AW5002" i="1" s="1"/>
  <c r="AX5002" i="1" s="1" a="1"/>
  <c r="AX5002" i="1" s="1"/>
  <c r="AY5002" i="1" s="1" a="1"/>
  <c r="AY5002" i="1" s="1"/>
  <c r="AZ5002" i="1" s="1" a="1"/>
  <c r="AZ5002" i="1" s="1"/>
  <c r="BA5002" i="1" s="1" a="1"/>
  <c r="BA5002" i="1" s="1"/>
  <c r="BB5002" i="1" s="1" a="1"/>
  <c r="BB5002" i="1" s="1"/>
  <c r="BC5002" i="1" s="1" a="1"/>
  <c r="BC5002" i="1" s="1"/>
  <c r="BD5002" i="1" s="1" a="1"/>
  <c r="BD5002" i="1" s="1"/>
  <c r="BE5002" i="1" s="1" a="1"/>
  <c r="BE5002" i="1" s="1"/>
  <c r="BF5002" i="1" s="1" a="1"/>
  <c r="BF5002" i="1" s="1"/>
  <c r="BG5002" i="1" s="1" a="1"/>
  <c r="BG5002" i="1" s="1"/>
  <c r="BH5002" i="1" s="1" a="1"/>
  <c r="BH5002" i="1" s="1"/>
  <c r="AE5002" i="1" a="1"/>
  <c r="AE5002" i="1" s="1"/>
  <c r="AF5002" i="1" s="1" a="1"/>
  <c r="AF5002" i="1" s="1"/>
  <c r="AG5002" i="1" s="1" a="1"/>
  <c r="AG5002" i="1" s="1"/>
  <c r="AH5002" i="1" s="1" a="1"/>
  <c r="AH5002" i="1" s="1"/>
  <c r="AI5002" i="1" s="1" a="1"/>
  <c r="AI5002" i="1" s="1"/>
  <c r="AJ5002" i="1" s="1" a="1"/>
  <c r="AJ5002" i="1" s="1"/>
  <c r="AK5002" i="1" s="1" a="1"/>
  <c r="AK5002" i="1" s="1"/>
  <c r="AL5002" i="1" s="1" a="1"/>
  <c r="AL5002" i="1" s="1"/>
  <c r="AM5002" i="1" s="1" a="1"/>
  <c r="AM5002" i="1" s="1"/>
  <c r="AN5002" i="1" s="1" a="1"/>
  <c r="AN5002" i="1" s="1"/>
  <c r="AO5002" i="1" s="1" a="1"/>
  <c r="AO5002" i="1" s="1"/>
  <c r="AP5002" i="1" s="1" a="1"/>
  <c r="AP5002" i="1" s="1"/>
  <c r="AQ5002" i="1" s="1" a="1"/>
  <c r="AQ5002" i="1" s="1"/>
  <c r="AR5002" i="1" s="1" a="1"/>
  <c r="AR5002" i="1" s="1"/>
  <c r="AS5002" i="1" s="1" a="1"/>
  <c r="AS5002" i="1" s="1"/>
  <c r="AT5002" i="1" s="1" a="1"/>
  <c r="AT5002" i="1" s="1"/>
  <c r="AU5002" i="1" s="1" a="1"/>
  <c r="AU5002" i="1" s="1"/>
  <c r="AV5002" i="1" s="1" a="1"/>
  <c r="AV5002" i="1" s="1"/>
  <c r="BM5002" i="1"/>
  <c r="BN5003" i="1"/>
  <c r="BO5003" i="1" s="1"/>
  <c r="BP5003" i="1" s="1"/>
  <c r="BQ5003" i="1" s="1"/>
  <c r="BR5003" i="1" s="1"/>
  <c r="BS5003" i="1" s="1"/>
  <c r="BT5003" i="1" s="1"/>
  <c r="BI5008" i="1"/>
  <c r="AW5008" i="1" a="1"/>
  <c r="AW5008" i="1" s="1"/>
  <c r="AX5008" i="1" s="1" a="1"/>
  <c r="AX5008" i="1" s="1"/>
  <c r="AY5008" i="1" s="1" a="1"/>
  <c r="AY5008" i="1" s="1"/>
  <c r="AZ5008" i="1" s="1" a="1"/>
  <c r="AZ5008" i="1" s="1"/>
  <c r="BA5008" i="1" s="1" a="1"/>
  <c r="BA5008" i="1" s="1"/>
  <c r="BB5008" i="1" s="1" a="1"/>
  <c r="BB5008" i="1" s="1"/>
  <c r="BC5008" i="1" s="1" a="1"/>
  <c r="BC5008" i="1" s="1"/>
  <c r="BD5008" i="1" s="1" a="1"/>
  <c r="BD5008" i="1" s="1"/>
  <c r="BE5008" i="1" s="1" a="1"/>
  <c r="BE5008" i="1" s="1"/>
  <c r="BF5008" i="1" s="1" a="1"/>
  <c r="BF5008" i="1" s="1"/>
  <c r="BG5008" i="1" s="1" a="1"/>
  <c r="BG5008" i="1" s="1"/>
  <c r="BH5008" i="1" s="1" a="1"/>
  <c r="BH5008" i="1" s="1"/>
  <c r="AE5008" i="1" a="1"/>
  <c r="AE5008" i="1" s="1"/>
  <c r="AF5008" i="1" s="1" a="1"/>
  <c r="AF5008" i="1" s="1"/>
  <c r="AG5008" i="1" s="1" a="1"/>
  <c r="AG5008" i="1" s="1"/>
  <c r="AH5008" i="1" s="1" a="1"/>
  <c r="AH5008" i="1" s="1"/>
  <c r="AI5008" i="1" s="1" a="1"/>
  <c r="AI5008" i="1" s="1"/>
  <c r="AJ5008" i="1" s="1" a="1"/>
  <c r="AJ5008" i="1" s="1"/>
  <c r="AK5008" i="1" s="1" a="1"/>
  <c r="AK5008" i="1" s="1"/>
  <c r="AL5008" i="1" s="1" a="1"/>
  <c r="AL5008" i="1" s="1"/>
  <c r="AM5008" i="1" s="1" a="1"/>
  <c r="AM5008" i="1" s="1"/>
  <c r="AN5008" i="1" s="1" a="1"/>
  <c r="AN5008" i="1" s="1"/>
  <c r="AO5008" i="1" s="1" a="1"/>
  <c r="AO5008" i="1" s="1"/>
  <c r="AP5008" i="1" s="1" a="1"/>
  <c r="AP5008" i="1" s="1"/>
  <c r="AQ5008" i="1" s="1" a="1"/>
  <c r="AQ5008" i="1" s="1"/>
  <c r="AR5008" i="1" s="1" a="1"/>
  <c r="AR5008" i="1" s="1"/>
  <c r="AS5008" i="1" s="1" a="1"/>
  <c r="AS5008" i="1" s="1"/>
  <c r="AT5008" i="1" s="1" a="1"/>
  <c r="AT5008" i="1" s="1"/>
  <c r="AU5008" i="1" s="1" a="1"/>
  <c r="AU5008" i="1" s="1"/>
  <c r="AV5008" i="1" s="1" a="1"/>
  <c r="AV5008" i="1" s="1"/>
  <c r="BM5008" i="1"/>
  <c r="BN5009" i="1"/>
  <c r="BO5009" i="1" s="1"/>
  <c r="BP5009" i="1" s="1"/>
  <c r="BQ5009" i="1" s="1"/>
  <c r="BR5009" i="1" s="1"/>
  <c r="BS5009" i="1" s="1"/>
  <c r="BT5009" i="1" s="1"/>
  <c r="BI5014" i="1"/>
  <c r="AW5014" i="1" a="1"/>
  <c r="AW5014" i="1" s="1"/>
  <c r="AX5014" i="1" s="1" a="1"/>
  <c r="AX5014" i="1" s="1"/>
  <c r="AY5014" i="1" s="1" a="1"/>
  <c r="AY5014" i="1" s="1"/>
  <c r="AZ5014" i="1" s="1" a="1"/>
  <c r="AZ5014" i="1" s="1"/>
  <c r="BA5014" i="1" s="1" a="1"/>
  <c r="BA5014" i="1" s="1"/>
  <c r="BB5014" i="1" s="1" a="1"/>
  <c r="BB5014" i="1" s="1"/>
  <c r="BC5014" i="1" s="1" a="1"/>
  <c r="BC5014" i="1" s="1"/>
  <c r="BD5014" i="1" s="1" a="1"/>
  <c r="BD5014" i="1" s="1"/>
  <c r="BE5014" i="1" s="1" a="1"/>
  <c r="BE5014" i="1" s="1"/>
  <c r="BF5014" i="1" s="1" a="1"/>
  <c r="BF5014" i="1" s="1"/>
  <c r="BG5014" i="1" s="1" a="1"/>
  <c r="BG5014" i="1" s="1"/>
  <c r="BH5014" i="1" s="1" a="1"/>
  <c r="BH5014" i="1" s="1"/>
  <c r="AE5014" i="1" a="1"/>
  <c r="AE5014" i="1" s="1"/>
  <c r="AF5014" i="1" s="1" a="1"/>
  <c r="AF5014" i="1" s="1"/>
  <c r="AG5014" i="1" s="1" a="1"/>
  <c r="AG5014" i="1" s="1"/>
  <c r="AH5014" i="1" s="1" a="1"/>
  <c r="AH5014" i="1" s="1"/>
  <c r="AI5014" i="1" s="1" a="1"/>
  <c r="AI5014" i="1" s="1"/>
  <c r="AJ5014" i="1" s="1" a="1"/>
  <c r="AJ5014" i="1" s="1"/>
  <c r="AK5014" i="1" s="1" a="1"/>
  <c r="AK5014" i="1" s="1"/>
  <c r="AL5014" i="1" s="1" a="1"/>
  <c r="AL5014" i="1" s="1"/>
  <c r="AM5014" i="1" s="1" a="1"/>
  <c r="AM5014" i="1" s="1"/>
  <c r="AN5014" i="1" s="1" a="1"/>
  <c r="AN5014" i="1" s="1"/>
  <c r="AO5014" i="1" s="1" a="1"/>
  <c r="AO5014" i="1" s="1"/>
  <c r="AP5014" i="1" s="1" a="1"/>
  <c r="AP5014" i="1" s="1"/>
  <c r="AQ5014" i="1" s="1" a="1"/>
  <c r="AQ5014" i="1" s="1"/>
  <c r="AR5014" i="1" s="1" a="1"/>
  <c r="AR5014" i="1" s="1"/>
  <c r="AS5014" i="1" s="1" a="1"/>
  <c r="AS5014" i="1" s="1"/>
  <c r="AT5014" i="1" s="1" a="1"/>
  <c r="AT5014" i="1" s="1"/>
  <c r="AU5014" i="1" s="1" a="1"/>
  <c r="AU5014" i="1" s="1"/>
  <c r="AV5014" i="1" s="1" a="1"/>
  <c r="AV5014" i="1" s="1"/>
  <c r="BM5014" i="1"/>
  <c r="BN5015" i="1"/>
  <c r="BO5015" i="1" s="1"/>
  <c r="BP5015" i="1" s="1"/>
  <c r="BQ5015" i="1" s="1"/>
  <c r="BR5015" i="1" s="1"/>
  <c r="BS5015" i="1" s="1"/>
  <c r="BT5015" i="1" s="1"/>
  <c r="BI5020" i="1"/>
  <c r="AW5020" i="1" a="1"/>
  <c r="AW5020" i="1" s="1"/>
  <c r="AX5020" i="1" s="1" a="1"/>
  <c r="AX5020" i="1" s="1"/>
  <c r="AY5020" i="1" s="1" a="1"/>
  <c r="AY5020" i="1" s="1"/>
  <c r="AZ5020" i="1" s="1" a="1"/>
  <c r="AZ5020" i="1" s="1"/>
  <c r="BA5020" i="1" s="1" a="1"/>
  <c r="BA5020" i="1" s="1"/>
  <c r="BB5020" i="1" s="1" a="1"/>
  <c r="BB5020" i="1" s="1"/>
  <c r="BC5020" i="1" s="1" a="1"/>
  <c r="BC5020" i="1" s="1"/>
  <c r="BD5020" i="1" s="1" a="1"/>
  <c r="BD5020" i="1" s="1"/>
  <c r="BE5020" i="1" s="1" a="1"/>
  <c r="BE5020" i="1" s="1"/>
  <c r="BF5020" i="1" s="1" a="1"/>
  <c r="BF5020" i="1" s="1"/>
  <c r="BG5020" i="1" s="1" a="1"/>
  <c r="BG5020" i="1" s="1"/>
  <c r="BH5020" i="1" s="1" a="1"/>
  <c r="BH5020" i="1" s="1"/>
  <c r="AE5020" i="1" a="1"/>
  <c r="AE5020" i="1" s="1"/>
  <c r="AF5020" i="1" s="1" a="1"/>
  <c r="AF5020" i="1" s="1"/>
  <c r="AG5020" i="1" s="1" a="1"/>
  <c r="AG5020" i="1" s="1"/>
  <c r="AH5020" i="1" s="1" a="1"/>
  <c r="AH5020" i="1" s="1"/>
  <c r="AI5020" i="1" s="1" a="1"/>
  <c r="AI5020" i="1" s="1"/>
  <c r="AJ5020" i="1" s="1" a="1"/>
  <c r="AJ5020" i="1" s="1"/>
  <c r="AK5020" i="1" s="1" a="1"/>
  <c r="AK5020" i="1" s="1"/>
  <c r="AL5020" i="1" s="1" a="1"/>
  <c r="AL5020" i="1" s="1"/>
  <c r="AM5020" i="1" s="1" a="1"/>
  <c r="AM5020" i="1" s="1"/>
  <c r="AN5020" i="1" s="1" a="1"/>
  <c r="AN5020" i="1" s="1"/>
  <c r="AO5020" i="1" s="1" a="1"/>
  <c r="AO5020" i="1" s="1"/>
  <c r="AP5020" i="1" s="1" a="1"/>
  <c r="AP5020" i="1" s="1"/>
  <c r="AQ5020" i="1" s="1" a="1"/>
  <c r="AQ5020" i="1" s="1"/>
  <c r="AR5020" i="1" s="1" a="1"/>
  <c r="AR5020" i="1" s="1"/>
  <c r="AS5020" i="1" s="1" a="1"/>
  <c r="AS5020" i="1" s="1"/>
  <c r="AT5020" i="1" s="1" a="1"/>
  <c r="AT5020" i="1" s="1"/>
  <c r="AU5020" i="1" s="1" a="1"/>
  <c r="AU5020" i="1" s="1"/>
  <c r="AV5020" i="1" s="1" a="1"/>
  <c r="AV5020" i="1" s="1"/>
  <c r="BM5020" i="1"/>
  <c r="BN5021" i="1"/>
  <c r="BO5021" i="1" s="1"/>
  <c r="BP5021" i="1" s="1"/>
  <c r="BQ5021" i="1" s="1"/>
  <c r="BR5021" i="1" s="1"/>
  <c r="BS5021" i="1" s="1"/>
  <c r="BT5021" i="1" s="1"/>
  <c r="BI5026" i="1"/>
  <c r="AW5026" i="1" a="1"/>
  <c r="AW5026" i="1" s="1"/>
  <c r="AX5026" i="1" s="1" a="1"/>
  <c r="AX5026" i="1" s="1"/>
  <c r="AY5026" i="1" s="1" a="1"/>
  <c r="AY5026" i="1" s="1"/>
  <c r="AZ5026" i="1" s="1" a="1"/>
  <c r="AZ5026" i="1" s="1"/>
  <c r="BA5026" i="1" s="1" a="1"/>
  <c r="BA5026" i="1" s="1"/>
  <c r="BB5026" i="1" s="1" a="1"/>
  <c r="BB5026" i="1" s="1"/>
  <c r="BC5026" i="1" s="1" a="1"/>
  <c r="BC5026" i="1" s="1"/>
  <c r="BD5026" i="1" s="1" a="1"/>
  <c r="BD5026" i="1" s="1"/>
  <c r="BE5026" i="1" s="1" a="1"/>
  <c r="BE5026" i="1" s="1"/>
  <c r="BF5026" i="1" s="1" a="1"/>
  <c r="BF5026" i="1" s="1"/>
  <c r="BG5026" i="1" s="1" a="1"/>
  <c r="BG5026" i="1" s="1"/>
  <c r="BH5026" i="1" s="1" a="1"/>
  <c r="BH5026" i="1" s="1"/>
  <c r="AE5026" i="1" a="1"/>
  <c r="AE5026" i="1" s="1"/>
  <c r="AF5026" i="1" s="1" a="1"/>
  <c r="AF5026" i="1" s="1"/>
  <c r="AG5026" i="1" s="1" a="1"/>
  <c r="AG5026" i="1" s="1"/>
  <c r="AH5026" i="1" s="1" a="1"/>
  <c r="AH5026" i="1" s="1"/>
  <c r="AI5026" i="1" s="1" a="1"/>
  <c r="AI5026" i="1" s="1"/>
  <c r="AJ5026" i="1" s="1" a="1"/>
  <c r="AJ5026" i="1" s="1"/>
  <c r="AK5026" i="1" s="1" a="1"/>
  <c r="AK5026" i="1" s="1"/>
  <c r="AL5026" i="1" s="1" a="1"/>
  <c r="AL5026" i="1" s="1"/>
  <c r="AM5026" i="1" s="1" a="1"/>
  <c r="AM5026" i="1" s="1"/>
  <c r="AN5026" i="1" s="1" a="1"/>
  <c r="AN5026" i="1" s="1"/>
  <c r="AO5026" i="1" s="1" a="1"/>
  <c r="AO5026" i="1" s="1"/>
  <c r="AP5026" i="1" s="1" a="1"/>
  <c r="AP5026" i="1" s="1"/>
  <c r="AQ5026" i="1" s="1" a="1"/>
  <c r="AQ5026" i="1" s="1"/>
  <c r="AR5026" i="1" s="1" a="1"/>
  <c r="AR5026" i="1" s="1"/>
  <c r="AS5026" i="1" s="1" a="1"/>
  <c r="AS5026" i="1" s="1"/>
  <c r="AT5026" i="1" s="1" a="1"/>
  <c r="AT5026" i="1" s="1"/>
  <c r="AU5026" i="1" s="1" a="1"/>
  <c r="AU5026" i="1" s="1"/>
  <c r="AV5026" i="1" s="1" a="1"/>
  <c r="AV5026" i="1" s="1"/>
  <c r="BM5026" i="1"/>
  <c r="BN5027" i="1"/>
  <c r="BO5027" i="1" s="1"/>
  <c r="BP5027" i="1" s="1"/>
  <c r="BQ5027" i="1" s="1"/>
  <c r="BR5027" i="1" s="1"/>
  <c r="BS5027" i="1" s="1"/>
  <c r="BT5027" i="1" s="1"/>
  <c r="BI5032" i="1"/>
  <c r="AW5032" i="1" a="1"/>
  <c r="AW5032" i="1" s="1"/>
  <c r="AX5032" i="1" s="1" a="1"/>
  <c r="AX5032" i="1" s="1"/>
  <c r="AY5032" i="1" s="1" a="1"/>
  <c r="AY5032" i="1" s="1"/>
  <c r="AZ5032" i="1" s="1" a="1"/>
  <c r="AZ5032" i="1" s="1"/>
  <c r="BA5032" i="1" s="1" a="1"/>
  <c r="BA5032" i="1" s="1"/>
  <c r="BB5032" i="1" s="1" a="1"/>
  <c r="BB5032" i="1" s="1"/>
  <c r="BC5032" i="1" s="1" a="1"/>
  <c r="BC5032" i="1" s="1"/>
  <c r="BD5032" i="1" s="1" a="1"/>
  <c r="BD5032" i="1" s="1"/>
  <c r="BE5032" i="1" s="1" a="1"/>
  <c r="BE5032" i="1" s="1"/>
  <c r="BF5032" i="1" s="1" a="1"/>
  <c r="BF5032" i="1" s="1"/>
  <c r="BG5032" i="1" s="1" a="1"/>
  <c r="BG5032" i="1" s="1"/>
  <c r="BH5032" i="1" s="1" a="1"/>
  <c r="BH5032" i="1" s="1"/>
  <c r="AE5032" i="1" a="1"/>
  <c r="AE5032" i="1" s="1"/>
  <c r="AF5032" i="1" s="1" a="1"/>
  <c r="AF5032" i="1" s="1"/>
  <c r="AG5032" i="1" s="1" a="1"/>
  <c r="AG5032" i="1" s="1"/>
  <c r="AH5032" i="1" s="1" a="1"/>
  <c r="AH5032" i="1" s="1"/>
  <c r="AI5032" i="1" s="1" a="1"/>
  <c r="AI5032" i="1" s="1"/>
  <c r="AJ5032" i="1" s="1" a="1"/>
  <c r="AJ5032" i="1" s="1"/>
  <c r="AK5032" i="1" s="1" a="1"/>
  <c r="AK5032" i="1" s="1"/>
  <c r="AL5032" i="1" s="1" a="1"/>
  <c r="AL5032" i="1" s="1"/>
  <c r="AM5032" i="1" s="1" a="1"/>
  <c r="AM5032" i="1" s="1"/>
  <c r="AN5032" i="1" s="1" a="1"/>
  <c r="AN5032" i="1" s="1"/>
  <c r="AO5032" i="1" s="1" a="1"/>
  <c r="AO5032" i="1" s="1"/>
  <c r="AP5032" i="1" s="1" a="1"/>
  <c r="AP5032" i="1" s="1"/>
  <c r="AQ5032" i="1" s="1" a="1"/>
  <c r="AQ5032" i="1" s="1"/>
  <c r="AR5032" i="1" s="1" a="1"/>
  <c r="AR5032" i="1" s="1"/>
  <c r="AS5032" i="1" s="1" a="1"/>
  <c r="AS5032" i="1" s="1"/>
  <c r="AT5032" i="1" s="1" a="1"/>
  <c r="AT5032" i="1" s="1"/>
  <c r="AU5032" i="1" s="1" a="1"/>
  <c r="AU5032" i="1" s="1"/>
  <c r="AV5032" i="1" s="1" a="1"/>
  <c r="AV5032" i="1" s="1"/>
  <c r="BM5032" i="1"/>
  <c r="BN5033" i="1"/>
  <c r="BO5033" i="1" s="1"/>
  <c r="BP5033" i="1" s="1"/>
  <c r="BQ5033" i="1" s="1"/>
  <c r="BR5033" i="1" s="1"/>
  <c r="BS5033" i="1" s="1"/>
  <c r="BT5033" i="1" s="1"/>
  <c r="BI5038" i="1"/>
  <c r="AW5038" i="1" a="1"/>
  <c r="AW5038" i="1" s="1"/>
  <c r="AX5038" i="1" s="1" a="1"/>
  <c r="AX5038" i="1" s="1"/>
  <c r="AY5038" i="1" s="1" a="1"/>
  <c r="AY5038" i="1" s="1"/>
  <c r="AZ5038" i="1" s="1" a="1"/>
  <c r="AZ5038" i="1" s="1"/>
  <c r="BA5038" i="1" s="1" a="1"/>
  <c r="BA5038" i="1" s="1"/>
  <c r="BB5038" i="1" s="1" a="1"/>
  <c r="BB5038" i="1" s="1"/>
  <c r="BC5038" i="1" s="1" a="1"/>
  <c r="BC5038" i="1" s="1"/>
  <c r="BD5038" i="1" s="1" a="1"/>
  <c r="BD5038" i="1" s="1"/>
  <c r="BE5038" i="1" s="1" a="1"/>
  <c r="BE5038" i="1" s="1"/>
  <c r="BF5038" i="1" s="1" a="1"/>
  <c r="BF5038" i="1" s="1"/>
  <c r="BG5038" i="1" s="1" a="1"/>
  <c r="BG5038" i="1" s="1"/>
  <c r="BH5038" i="1" s="1" a="1"/>
  <c r="BH5038" i="1" s="1"/>
  <c r="AE5038" i="1" a="1"/>
  <c r="AE5038" i="1" s="1"/>
  <c r="AF5038" i="1" s="1" a="1"/>
  <c r="AF5038" i="1" s="1"/>
  <c r="AG5038" i="1" s="1" a="1"/>
  <c r="AG5038" i="1" s="1"/>
  <c r="AH5038" i="1" s="1" a="1"/>
  <c r="AH5038" i="1" s="1"/>
  <c r="AI5038" i="1" s="1" a="1"/>
  <c r="AI5038" i="1" s="1"/>
  <c r="AJ5038" i="1" s="1" a="1"/>
  <c r="AJ5038" i="1" s="1"/>
  <c r="AK5038" i="1" s="1" a="1"/>
  <c r="AK5038" i="1" s="1"/>
  <c r="AL5038" i="1" s="1" a="1"/>
  <c r="AL5038" i="1" s="1"/>
  <c r="AM5038" i="1" s="1" a="1"/>
  <c r="AM5038" i="1" s="1"/>
  <c r="AN5038" i="1" s="1" a="1"/>
  <c r="AN5038" i="1" s="1"/>
  <c r="AO5038" i="1" s="1" a="1"/>
  <c r="AO5038" i="1" s="1"/>
  <c r="AP5038" i="1" s="1" a="1"/>
  <c r="AP5038" i="1" s="1"/>
  <c r="AQ5038" i="1" s="1" a="1"/>
  <c r="AQ5038" i="1" s="1"/>
  <c r="AR5038" i="1" s="1" a="1"/>
  <c r="AR5038" i="1" s="1"/>
  <c r="AS5038" i="1" s="1" a="1"/>
  <c r="AS5038" i="1" s="1"/>
  <c r="AT5038" i="1" s="1" a="1"/>
  <c r="AT5038" i="1" s="1"/>
  <c r="AU5038" i="1" s="1" a="1"/>
  <c r="AU5038" i="1" s="1"/>
  <c r="AV5038" i="1" s="1" a="1"/>
  <c r="AV5038" i="1" s="1"/>
  <c r="BM5038" i="1"/>
  <c r="BN5039" i="1"/>
  <c r="BO5039" i="1" s="1"/>
  <c r="BP5039" i="1" s="1"/>
  <c r="BQ5039" i="1" s="1"/>
  <c r="BR5039" i="1" s="1"/>
  <c r="BS5039" i="1" s="1"/>
  <c r="BT5039" i="1" s="1"/>
  <c r="BI5044" i="1"/>
  <c r="AW5044" i="1" a="1"/>
  <c r="AW5044" i="1" s="1"/>
  <c r="AX5044" i="1" s="1" a="1"/>
  <c r="AX5044" i="1" s="1"/>
  <c r="AY5044" i="1" s="1" a="1"/>
  <c r="AY5044" i="1" s="1"/>
  <c r="AZ5044" i="1" s="1" a="1"/>
  <c r="AZ5044" i="1" s="1"/>
  <c r="BA5044" i="1" s="1" a="1"/>
  <c r="BA5044" i="1" s="1"/>
  <c r="BB5044" i="1" s="1" a="1"/>
  <c r="BB5044" i="1" s="1"/>
  <c r="BC5044" i="1" s="1" a="1"/>
  <c r="BC5044" i="1" s="1"/>
  <c r="BD5044" i="1" s="1" a="1"/>
  <c r="BD5044" i="1" s="1"/>
  <c r="BE5044" i="1" s="1" a="1"/>
  <c r="BE5044" i="1" s="1"/>
  <c r="BF5044" i="1" s="1" a="1"/>
  <c r="BF5044" i="1" s="1"/>
  <c r="BG5044" i="1" s="1" a="1"/>
  <c r="BG5044" i="1" s="1"/>
  <c r="BH5044" i="1" s="1" a="1"/>
  <c r="BH5044" i="1" s="1"/>
  <c r="AE5044" i="1" a="1"/>
  <c r="AE5044" i="1" s="1"/>
  <c r="AF5044" i="1" s="1" a="1"/>
  <c r="AF5044" i="1" s="1"/>
  <c r="AG5044" i="1" s="1" a="1"/>
  <c r="AG5044" i="1" s="1"/>
  <c r="AH5044" i="1" s="1" a="1"/>
  <c r="AH5044" i="1" s="1"/>
  <c r="AI5044" i="1" s="1" a="1"/>
  <c r="AI5044" i="1" s="1"/>
  <c r="AJ5044" i="1" s="1" a="1"/>
  <c r="AJ5044" i="1" s="1"/>
  <c r="AK5044" i="1" s="1" a="1"/>
  <c r="AK5044" i="1" s="1"/>
  <c r="AL5044" i="1" s="1" a="1"/>
  <c r="AL5044" i="1" s="1"/>
  <c r="AM5044" i="1" s="1" a="1"/>
  <c r="AM5044" i="1" s="1"/>
  <c r="AN5044" i="1" s="1" a="1"/>
  <c r="AN5044" i="1" s="1"/>
  <c r="AO5044" i="1" s="1" a="1"/>
  <c r="AO5044" i="1" s="1"/>
  <c r="AP5044" i="1" s="1" a="1"/>
  <c r="AP5044" i="1" s="1"/>
  <c r="AQ5044" i="1" s="1" a="1"/>
  <c r="AQ5044" i="1" s="1"/>
  <c r="AR5044" i="1" s="1" a="1"/>
  <c r="AR5044" i="1" s="1"/>
  <c r="AS5044" i="1" s="1" a="1"/>
  <c r="AS5044" i="1" s="1"/>
  <c r="AT5044" i="1" s="1" a="1"/>
  <c r="AT5044" i="1" s="1"/>
  <c r="AU5044" i="1" s="1" a="1"/>
  <c r="AU5044" i="1" s="1"/>
  <c r="AV5044" i="1" s="1" a="1"/>
  <c r="AV5044" i="1" s="1"/>
  <c r="BM5044" i="1"/>
  <c r="BN5045" i="1"/>
  <c r="BO5045" i="1" s="1"/>
  <c r="BP5045" i="1" s="1"/>
  <c r="BQ5045" i="1" s="1"/>
  <c r="BR5045" i="1" s="1"/>
  <c r="BS5045" i="1" s="1"/>
  <c r="BT5045" i="1" s="1"/>
  <c r="BI5050" i="1"/>
  <c r="AW5050" i="1" a="1"/>
  <c r="AW5050" i="1" s="1"/>
  <c r="AX5050" i="1" s="1" a="1"/>
  <c r="AX5050" i="1" s="1"/>
  <c r="AY5050" i="1" s="1" a="1"/>
  <c r="AY5050" i="1" s="1"/>
  <c r="AZ5050" i="1" s="1" a="1"/>
  <c r="AZ5050" i="1" s="1"/>
  <c r="BA5050" i="1" s="1" a="1"/>
  <c r="BA5050" i="1" s="1"/>
  <c r="BB5050" i="1" s="1" a="1"/>
  <c r="BB5050" i="1" s="1"/>
  <c r="BC5050" i="1" s="1" a="1"/>
  <c r="BC5050" i="1" s="1"/>
  <c r="BD5050" i="1" s="1" a="1"/>
  <c r="BD5050" i="1" s="1"/>
  <c r="BE5050" i="1" s="1" a="1"/>
  <c r="BE5050" i="1" s="1"/>
  <c r="BF5050" i="1" s="1" a="1"/>
  <c r="BF5050" i="1" s="1"/>
  <c r="BG5050" i="1" s="1" a="1"/>
  <c r="BG5050" i="1" s="1"/>
  <c r="BH5050" i="1" s="1" a="1"/>
  <c r="BH5050" i="1" s="1"/>
  <c r="AE5050" i="1" a="1"/>
  <c r="AE5050" i="1" s="1"/>
  <c r="AF5050" i="1" s="1" a="1"/>
  <c r="AF5050" i="1" s="1"/>
  <c r="AG5050" i="1" s="1" a="1"/>
  <c r="AG5050" i="1" s="1"/>
  <c r="AH5050" i="1" s="1" a="1"/>
  <c r="AH5050" i="1" s="1"/>
  <c r="AI5050" i="1" s="1" a="1"/>
  <c r="AI5050" i="1" s="1"/>
  <c r="AJ5050" i="1" s="1" a="1"/>
  <c r="AJ5050" i="1" s="1"/>
  <c r="AK5050" i="1" s="1" a="1"/>
  <c r="AK5050" i="1" s="1"/>
  <c r="AL5050" i="1" s="1" a="1"/>
  <c r="AL5050" i="1" s="1"/>
  <c r="AM5050" i="1" s="1" a="1"/>
  <c r="AM5050" i="1" s="1"/>
  <c r="AN5050" i="1" s="1" a="1"/>
  <c r="AN5050" i="1" s="1"/>
  <c r="AO5050" i="1" s="1" a="1"/>
  <c r="AO5050" i="1" s="1"/>
  <c r="AP5050" i="1" s="1" a="1"/>
  <c r="AP5050" i="1" s="1"/>
  <c r="AQ5050" i="1" s="1" a="1"/>
  <c r="AQ5050" i="1" s="1"/>
  <c r="AR5050" i="1" s="1" a="1"/>
  <c r="AR5050" i="1" s="1"/>
  <c r="AS5050" i="1" s="1" a="1"/>
  <c r="AS5050" i="1" s="1"/>
  <c r="AT5050" i="1" s="1" a="1"/>
  <c r="AT5050" i="1" s="1"/>
  <c r="AU5050" i="1" s="1" a="1"/>
  <c r="AU5050" i="1" s="1"/>
  <c r="AV5050" i="1" s="1" a="1"/>
  <c r="AV5050" i="1" s="1"/>
  <c r="BM5050" i="1"/>
  <c r="BN5051" i="1"/>
  <c r="BO5051" i="1" s="1"/>
  <c r="BP5051" i="1" s="1"/>
  <c r="BQ5051" i="1" s="1"/>
  <c r="BR5051" i="1" s="1"/>
  <c r="BS5051" i="1" s="1"/>
  <c r="BT5051" i="1" s="1"/>
  <c r="BI5056" i="1"/>
  <c r="AW5056" i="1" a="1"/>
  <c r="AW5056" i="1" s="1"/>
  <c r="AX5056" i="1" s="1" a="1"/>
  <c r="AX5056" i="1" s="1"/>
  <c r="AY5056" i="1" s="1" a="1"/>
  <c r="AY5056" i="1" s="1"/>
  <c r="AZ5056" i="1" s="1" a="1"/>
  <c r="AZ5056" i="1" s="1"/>
  <c r="BA5056" i="1" s="1" a="1"/>
  <c r="BA5056" i="1" s="1"/>
  <c r="BB5056" i="1" s="1" a="1"/>
  <c r="BB5056" i="1" s="1"/>
  <c r="BC5056" i="1" s="1" a="1"/>
  <c r="BC5056" i="1" s="1"/>
  <c r="BD5056" i="1" s="1" a="1"/>
  <c r="BD5056" i="1" s="1"/>
  <c r="BE5056" i="1" s="1" a="1"/>
  <c r="BE5056" i="1" s="1"/>
  <c r="BF5056" i="1" s="1" a="1"/>
  <c r="BF5056" i="1" s="1"/>
  <c r="BG5056" i="1" s="1" a="1"/>
  <c r="BG5056" i="1" s="1"/>
  <c r="BH5056" i="1" s="1" a="1"/>
  <c r="BH5056" i="1" s="1"/>
  <c r="AE5056" i="1" a="1"/>
  <c r="AE5056" i="1" s="1"/>
  <c r="AF5056" i="1" s="1" a="1"/>
  <c r="AF5056" i="1" s="1"/>
  <c r="AG5056" i="1" s="1" a="1"/>
  <c r="AG5056" i="1" s="1"/>
  <c r="AH5056" i="1" s="1" a="1"/>
  <c r="AH5056" i="1" s="1"/>
  <c r="AI5056" i="1" s="1" a="1"/>
  <c r="AI5056" i="1" s="1"/>
  <c r="AJ5056" i="1" s="1" a="1"/>
  <c r="AJ5056" i="1" s="1"/>
  <c r="AK5056" i="1" s="1" a="1"/>
  <c r="AK5056" i="1" s="1"/>
  <c r="AL5056" i="1" s="1" a="1"/>
  <c r="AL5056" i="1" s="1"/>
  <c r="AM5056" i="1" s="1" a="1"/>
  <c r="AM5056" i="1" s="1"/>
  <c r="AN5056" i="1" s="1" a="1"/>
  <c r="AN5056" i="1" s="1"/>
  <c r="AO5056" i="1" s="1" a="1"/>
  <c r="AO5056" i="1" s="1"/>
  <c r="AP5056" i="1" s="1" a="1"/>
  <c r="AP5056" i="1" s="1"/>
  <c r="AQ5056" i="1" s="1" a="1"/>
  <c r="AQ5056" i="1" s="1"/>
  <c r="AR5056" i="1" s="1" a="1"/>
  <c r="AR5056" i="1" s="1"/>
  <c r="AS5056" i="1" s="1" a="1"/>
  <c r="AS5056" i="1" s="1"/>
  <c r="AT5056" i="1" s="1" a="1"/>
  <c r="AT5056" i="1" s="1"/>
  <c r="AU5056" i="1" s="1" a="1"/>
  <c r="AU5056" i="1" s="1"/>
  <c r="AV5056" i="1" s="1" a="1"/>
  <c r="AV5056" i="1" s="1"/>
  <c r="BM5056" i="1"/>
  <c r="BN5057" i="1"/>
  <c r="BO5057" i="1" s="1"/>
  <c r="BP5057" i="1" s="1"/>
  <c r="BQ5057" i="1" s="1"/>
  <c r="BR5057" i="1" s="1"/>
  <c r="BS5057" i="1" s="1"/>
  <c r="BT5057" i="1" s="1"/>
  <c r="BI5062" i="1"/>
  <c r="AW5062" i="1" a="1"/>
  <c r="AW5062" i="1" s="1"/>
  <c r="AX5062" i="1" s="1" a="1"/>
  <c r="AX5062" i="1" s="1"/>
  <c r="AY5062" i="1" s="1" a="1"/>
  <c r="AY5062" i="1" s="1"/>
  <c r="AZ5062" i="1" s="1" a="1"/>
  <c r="AZ5062" i="1" s="1"/>
  <c r="BA5062" i="1" s="1" a="1"/>
  <c r="BA5062" i="1" s="1"/>
  <c r="BB5062" i="1" s="1" a="1"/>
  <c r="BB5062" i="1" s="1"/>
  <c r="BC5062" i="1" s="1" a="1"/>
  <c r="BC5062" i="1" s="1"/>
  <c r="BD5062" i="1" s="1" a="1"/>
  <c r="BD5062" i="1" s="1"/>
  <c r="BE5062" i="1" s="1" a="1"/>
  <c r="BE5062" i="1" s="1"/>
  <c r="BF5062" i="1" s="1" a="1"/>
  <c r="BF5062" i="1" s="1"/>
  <c r="BG5062" i="1" s="1" a="1"/>
  <c r="BG5062" i="1" s="1"/>
  <c r="BH5062" i="1" s="1" a="1"/>
  <c r="BH5062" i="1" s="1"/>
  <c r="AE5062" i="1" a="1"/>
  <c r="AE5062" i="1" s="1"/>
  <c r="AF5062" i="1" s="1" a="1"/>
  <c r="AF5062" i="1" s="1"/>
  <c r="AG5062" i="1" s="1" a="1"/>
  <c r="AG5062" i="1" s="1"/>
  <c r="AH5062" i="1" s="1" a="1"/>
  <c r="AH5062" i="1" s="1"/>
  <c r="AI5062" i="1" s="1" a="1"/>
  <c r="AI5062" i="1" s="1"/>
  <c r="AJ5062" i="1" s="1" a="1"/>
  <c r="AJ5062" i="1" s="1"/>
  <c r="AK5062" i="1" s="1" a="1"/>
  <c r="AK5062" i="1" s="1"/>
  <c r="AL5062" i="1" s="1" a="1"/>
  <c r="AL5062" i="1" s="1"/>
  <c r="AM5062" i="1" s="1" a="1"/>
  <c r="AM5062" i="1" s="1"/>
  <c r="AN5062" i="1" s="1" a="1"/>
  <c r="AN5062" i="1" s="1"/>
  <c r="AO5062" i="1" s="1" a="1"/>
  <c r="AO5062" i="1" s="1"/>
  <c r="AP5062" i="1" s="1" a="1"/>
  <c r="AP5062" i="1" s="1"/>
  <c r="AQ5062" i="1" s="1" a="1"/>
  <c r="AQ5062" i="1" s="1"/>
  <c r="AR5062" i="1" s="1" a="1"/>
  <c r="AR5062" i="1" s="1"/>
  <c r="AS5062" i="1" s="1" a="1"/>
  <c r="AS5062" i="1" s="1"/>
  <c r="AT5062" i="1" s="1" a="1"/>
  <c r="AT5062" i="1" s="1"/>
  <c r="AU5062" i="1" s="1" a="1"/>
  <c r="AU5062" i="1" s="1"/>
  <c r="AV5062" i="1" s="1" a="1"/>
  <c r="AV5062" i="1" s="1"/>
  <c r="BM5062" i="1"/>
  <c r="BN5063" i="1"/>
  <c r="BO5063" i="1" s="1"/>
  <c r="BP5063" i="1" s="1"/>
  <c r="BQ5063" i="1" s="1"/>
  <c r="BR5063" i="1" s="1"/>
  <c r="BS5063" i="1" s="1"/>
  <c r="BT5063" i="1" s="1"/>
  <c r="BI5068" i="1"/>
  <c r="AW5068" i="1" a="1"/>
  <c r="AW5068" i="1" s="1"/>
  <c r="AX5068" i="1" s="1" a="1"/>
  <c r="AX5068" i="1" s="1"/>
  <c r="AY5068" i="1" s="1" a="1"/>
  <c r="AY5068" i="1" s="1"/>
  <c r="AZ5068" i="1" s="1" a="1"/>
  <c r="AZ5068" i="1" s="1"/>
  <c r="BA5068" i="1" s="1" a="1"/>
  <c r="BA5068" i="1" s="1"/>
  <c r="BB5068" i="1" s="1" a="1"/>
  <c r="BB5068" i="1" s="1"/>
  <c r="BC5068" i="1" s="1" a="1"/>
  <c r="BC5068" i="1" s="1"/>
  <c r="BD5068" i="1" s="1" a="1"/>
  <c r="BD5068" i="1" s="1"/>
  <c r="BE5068" i="1" s="1" a="1"/>
  <c r="BE5068" i="1" s="1"/>
  <c r="BF5068" i="1" s="1" a="1"/>
  <c r="BF5068" i="1" s="1"/>
  <c r="BG5068" i="1" s="1" a="1"/>
  <c r="BG5068" i="1" s="1"/>
  <c r="BH5068" i="1" s="1" a="1"/>
  <c r="BH5068" i="1" s="1"/>
  <c r="AE5068" i="1" a="1"/>
  <c r="AE5068" i="1" s="1"/>
  <c r="AF5068" i="1" s="1" a="1"/>
  <c r="AF5068" i="1" s="1"/>
  <c r="AG5068" i="1" s="1" a="1"/>
  <c r="AG5068" i="1" s="1"/>
  <c r="AH5068" i="1" s="1" a="1"/>
  <c r="AH5068" i="1" s="1"/>
  <c r="AI5068" i="1" s="1" a="1"/>
  <c r="AI5068" i="1" s="1"/>
  <c r="AJ5068" i="1" s="1" a="1"/>
  <c r="AJ5068" i="1" s="1"/>
  <c r="AK5068" i="1" s="1" a="1"/>
  <c r="AK5068" i="1" s="1"/>
  <c r="AL5068" i="1" s="1" a="1"/>
  <c r="AL5068" i="1" s="1"/>
  <c r="AM5068" i="1" s="1" a="1"/>
  <c r="AM5068" i="1" s="1"/>
  <c r="AN5068" i="1" s="1" a="1"/>
  <c r="AN5068" i="1" s="1"/>
  <c r="AO5068" i="1" s="1" a="1"/>
  <c r="AO5068" i="1" s="1"/>
  <c r="AP5068" i="1" s="1" a="1"/>
  <c r="AP5068" i="1" s="1"/>
  <c r="AQ5068" i="1" s="1" a="1"/>
  <c r="AQ5068" i="1" s="1"/>
  <c r="AR5068" i="1" s="1" a="1"/>
  <c r="AR5068" i="1" s="1"/>
  <c r="AS5068" i="1" s="1" a="1"/>
  <c r="AS5068" i="1" s="1"/>
  <c r="AT5068" i="1" s="1" a="1"/>
  <c r="AT5068" i="1" s="1"/>
  <c r="AU5068" i="1" s="1" a="1"/>
  <c r="AU5068" i="1" s="1"/>
  <c r="AV5068" i="1" s="1" a="1"/>
  <c r="AV5068" i="1" s="1"/>
  <c r="BM5068" i="1"/>
  <c r="BN5069" i="1"/>
  <c r="BO5069" i="1" s="1"/>
  <c r="BP5069" i="1" s="1"/>
  <c r="BQ5069" i="1" s="1"/>
  <c r="BR5069" i="1" s="1"/>
  <c r="BS5069" i="1" s="1"/>
  <c r="BT5069" i="1" s="1"/>
  <c r="BI5074" i="1"/>
  <c r="AW5074" i="1" a="1"/>
  <c r="AW5074" i="1" s="1"/>
  <c r="AX5074" i="1" s="1" a="1"/>
  <c r="AX5074" i="1" s="1"/>
  <c r="AY5074" i="1" s="1" a="1"/>
  <c r="AY5074" i="1" s="1"/>
  <c r="AZ5074" i="1" s="1" a="1"/>
  <c r="AZ5074" i="1" s="1"/>
  <c r="BA5074" i="1" s="1" a="1"/>
  <c r="BA5074" i="1" s="1"/>
  <c r="BB5074" i="1" s="1" a="1"/>
  <c r="BB5074" i="1" s="1"/>
  <c r="BC5074" i="1" s="1" a="1"/>
  <c r="BC5074" i="1" s="1"/>
  <c r="BD5074" i="1" s="1" a="1"/>
  <c r="BD5074" i="1" s="1"/>
  <c r="BE5074" i="1" s="1" a="1"/>
  <c r="BE5074" i="1" s="1"/>
  <c r="BF5074" i="1" s="1" a="1"/>
  <c r="BF5074" i="1" s="1"/>
  <c r="BG5074" i="1" s="1" a="1"/>
  <c r="BG5074" i="1" s="1"/>
  <c r="BH5074" i="1" s="1" a="1"/>
  <c r="BH5074" i="1" s="1"/>
  <c r="AE5074" i="1" a="1"/>
  <c r="AE5074" i="1" s="1"/>
  <c r="AF5074" i="1" s="1" a="1"/>
  <c r="AF5074" i="1" s="1"/>
  <c r="AG5074" i="1" s="1" a="1"/>
  <c r="AG5074" i="1" s="1"/>
  <c r="AH5074" i="1" s="1" a="1"/>
  <c r="AH5074" i="1" s="1"/>
  <c r="AI5074" i="1" s="1" a="1"/>
  <c r="AI5074" i="1" s="1"/>
  <c r="AJ5074" i="1" s="1" a="1"/>
  <c r="AJ5074" i="1" s="1"/>
  <c r="AK5074" i="1" s="1" a="1"/>
  <c r="AK5074" i="1" s="1"/>
  <c r="AL5074" i="1" s="1" a="1"/>
  <c r="AL5074" i="1" s="1"/>
  <c r="AM5074" i="1" s="1" a="1"/>
  <c r="AM5074" i="1" s="1"/>
  <c r="AN5074" i="1" s="1" a="1"/>
  <c r="AN5074" i="1" s="1"/>
  <c r="AO5074" i="1" s="1" a="1"/>
  <c r="AO5074" i="1" s="1"/>
  <c r="AP5074" i="1" s="1" a="1"/>
  <c r="AP5074" i="1" s="1"/>
  <c r="AQ5074" i="1" s="1" a="1"/>
  <c r="AQ5074" i="1" s="1"/>
  <c r="AR5074" i="1" s="1" a="1"/>
  <c r="AR5074" i="1" s="1"/>
  <c r="AS5074" i="1" s="1" a="1"/>
  <c r="AS5074" i="1" s="1"/>
  <c r="AT5074" i="1" s="1" a="1"/>
  <c r="AT5074" i="1" s="1"/>
  <c r="AU5074" i="1" s="1" a="1"/>
  <c r="AU5074" i="1" s="1"/>
  <c r="AV5074" i="1" s="1" a="1"/>
  <c r="AV5074" i="1" s="1"/>
  <c r="BM5074" i="1"/>
  <c r="BN5075" i="1"/>
  <c r="BO5075" i="1" s="1"/>
  <c r="BP5075" i="1" s="1"/>
  <c r="BQ5075" i="1" s="1"/>
  <c r="BR5075" i="1" s="1"/>
  <c r="BS5075" i="1" s="1"/>
  <c r="BT5075" i="1" s="1"/>
  <c r="BI5080" i="1"/>
  <c r="AW5080" i="1" a="1"/>
  <c r="AW5080" i="1" s="1"/>
  <c r="AX5080" i="1" s="1" a="1"/>
  <c r="AX5080" i="1" s="1"/>
  <c r="AY5080" i="1" s="1" a="1"/>
  <c r="AY5080" i="1" s="1"/>
  <c r="AZ5080" i="1" s="1" a="1"/>
  <c r="AZ5080" i="1" s="1"/>
  <c r="BA5080" i="1" s="1" a="1"/>
  <c r="BA5080" i="1" s="1"/>
  <c r="BB5080" i="1" s="1" a="1"/>
  <c r="BB5080" i="1" s="1"/>
  <c r="BC5080" i="1" s="1" a="1"/>
  <c r="BC5080" i="1" s="1"/>
  <c r="BD5080" i="1" s="1" a="1"/>
  <c r="BD5080" i="1" s="1"/>
  <c r="BE5080" i="1" s="1" a="1"/>
  <c r="BE5080" i="1" s="1"/>
  <c r="BF5080" i="1" s="1" a="1"/>
  <c r="BF5080" i="1" s="1"/>
  <c r="BG5080" i="1" s="1" a="1"/>
  <c r="BG5080" i="1" s="1"/>
  <c r="BH5080" i="1" s="1" a="1"/>
  <c r="BH5080" i="1" s="1"/>
  <c r="AE5080" i="1" a="1"/>
  <c r="AE5080" i="1" s="1"/>
  <c r="AF5080" i="1" s="1" a="1"/>
  <c r="AF5080" i="1" s="1"/>
  <c r="AG5080" i="1" s="1" a="1"/>
  <c r="AG5080" i="1" s="1"/>
  <c r="AH5080" i="1" s="1" a="1"/>
  <c r="AH5080" i="1" s="1"/>
  <c r="AI5080" i="1" s="1" a="1"/>
  <c r="AI5080" i="1" s="1"/>
  <c r="AJ5080" i="1" s="1" a="1"/>
  <c r="AJ5080" i="1" s="1"/>
  <c r="AK5080" i="1" s="1" a="1"/>
  <c r="AK5080" i="1" s="1"/>
  <c r="AL5080" i="1" s="1" a="1"/>
  <c r="AL5080" i="1" s="1"/>
  <c r="AM5080" i="1" s="1" a="1"/>
  <c r="AM5080" i="1" s="1"/>
  <c r="AN5080" i="1" s="1" a="1"/>
  <c r="AN5080" i="1" s="1"/>
  <c r="AO5080" i="1" s="1" a="1"/>
  <c r="AO5080" i="1" s="1"/>
  <c r="AP5080" i="1" s="1" a="1"/>
  <c r="AP5080" i="1" s="1"/>
  <c r="AQ5080" i="1" s="1" a="1"/>
  <c r="AQ5080" i="1" s="1"/>
  <c r="AR5080" i="1" s="1" a="1"/>
  <c r="AR5080" i="1" s="1"/>
  <c r="AS5080" i="1" s="1" a="1"/>
  <c r="AS5080" i="1" s="1"/>
  <c r="AT5080" i="1" s="1" a="1"/>
  <c r="AT5080" i="1" s="1"/>
  <c r="AU5080" i="1" s="1" a="1"/>
  <c r="AU5080" i="1" s="1"/>
  <c r="AV5080" i="1" s="1" a="1"/>
  <c r="AV5080" i="1" s="1"/>
  <c r="BM5080" i="1"/>
  <c r="BN5081" i="1"/>
  <c r="BO5081" i="1" s="1"/>
  <c r="BP5081" i="1" s="1"/>
  <c r="BQ5081" i="1" s="1"/>
  <c r="BR5081" i="1" s="1"/>
  <c r="BS5081" i="1" s="1"/>
  <c r="BT5081" i="1" s="1"/>
  <c r="BI5086" i="1"/>
  <c r="AW5086" i="1" a="1"/>
  <c r="AW5086" i="1" s="1"/>
  <c r="AX5086" i="1" s="1" a="1"/>
  <c r="AX5086" i="1" s="1"/>
  <c r="AY5086" i="1" s="1" a="1"/>
  <c r="AY5086" i="1" s="1"/>
  <c r="AZ5086" i="1" s="1" a="1"/>
  <c r="AZ5086" i="1" s="1"/>
  <c r="BA5086" i="1" s="1" a="1"/>
  <c r="BA5086" i="1" s="1"/>
  <c r="BB5086" i="1" s="1" a="1"/>
  <c r="BB5086" i="1" s="1"/>
  <c r="BC5086" i="1" s="1" a="1"/>
  <c r="BC5086" i="1" s="1"/>
  <c r="BD5086" i="1" s="1" a="1"/>
  <c r="BD5086" i="1" s="1"/>
  <c r="BE5086" i="1" s="1" a="1"/>
  <c r="BE5086" i="1" s="1"/>
  <c r="BF5086" i="1" s="1" a="1"/>
  <c r="BF5086" i="1" s="1"/>
  <c r="BG5086" i="1" s="1" a="1"/>
  <c r="BG5086" i="1" s="1"/>
  <c r="BH5086" i="1" s="1" a="1"/>
  <c r="BH5086" i="1" s="1"/>
  <c r="AE5086" i="1" a="1"/>
  <c r="AE5086" i="1" s="1"/>
  <c r="AF5086" i="1" s="1" a="1"/>
  <c r="AF5086" i="1" s="1"/>
  <c r="AG5086" i="1" s="1" a="1"/>
  <c r="AG5086" i="1" s="1"/>
  <c r="AH5086" i="1" s="1" a="1"/>
  <c r="AH5086" i="1" s="1"/>
  <c r="AI5086" i="1" s="1" a="1"/>
  <c r="AI5086" i="1" s="1"/>
  <c r="AJ5086" i="1" s="1" a="1"/>
  <c r="AJ5086" i="1" s="1"/>
  <c r="AK5086" i="1" s="1" a="1"/>
  <c r="AK5086" i="1" s="1"/>
  <c r="AL5086" i="1" s="1" a="1"/>
  <c r="AL5086" i="1" s="1"/>
  <c r="AM5086" i="1" s="1" a="1"/>
  <c r="AM5086" i="1" s="1"/>
  <c r="AN5086" i="1" s="1" a="1"/>
  <c r="AN5086" i="1" s="1"/>
  <c r="AO5086" i="1" s="1" a="1"/>
  <c r="AO5086" i="1" s="1"/>
  <c r="AP5086" i="1" s="1" a="1"/>
  <c r="AP5086" i="1" s="1"/>
  <c r="AQ5086" i="1" s="1" a="1"/>
  <c r="AQ5086" i="1" s="1"/>
  <c r="AR5086" i="1" s="1" a="1"/>
  <c r="AR5086" i="1" s="1"/>
  <c r="AS5086" i="1" s="1" a="1"/>
  <c r="AS5086" i="1" s="1"/>
  <c r="AT5086" i="1" s="1" a="1"/>
  <c r="AT5086" i="1" s="1"/>
  <c r="AU5086" i="1" s="1" a="1"/>
  <c r="AU5086" i="1" s="1"/>
  <c r="AV5086" i="1" s="1" a="1"/>
  <c r="AV5086" i="1" s="1"/>
  <c r="BM5086" i="1"/>
  <c r="BN5087" i="1"/>
  <c r="BO5087" i="1" s="1"/>
  <c r="BP5087" i="1" s="1"/>
  <c r="BQ5087" i="1" s="1"/>
  <c r="BR5087" i="1" s="1"/>
  <c r="BS5087" i="1" s="1"/>
  <c r="BT5087" i="1" s="1"/>
  <c r="BI5092" i="1"/>
  <c r="AW5092" i="1" a="1"/>
  <c r="AW5092" i="1" s="1"/>
  <c r="AX5092" i="1" s="1" a="1"/>
  <c r="AX5092" i="1" s="1"/>
  <c r="AY5092" i="1" s="1" a="1"/>
  <c r="AY5092" i="1" s="1"/>
  <c r="AZ5092" i="1" s="1" a="1"/>
  <c r="AZ5092" i="1" s="1"/>
  <c r="BA5092" i="1" s="1" a="1"/>
  <c r="BA5092" i="1" s="1"/>
  <c r="BB5092" i="1" s="1" a="1"/>
  <c r="BB5092" i="1" s="1"/>
  <c r="BC5092" i="1" s="1" a="1"/>
  <c r="BC5092" i="1" s="1"/>
  <c r="BD5092" i="1" s="1" a="1"/>
  <c r="BD5092" i="1" s="1"/>
  <c r="BE5092" i="1" s="1" a="1"/>
  <c r="BE5092" i="1" s="1"/>
  <c r="BF5092" i="1" s="1" a="1"/>
  <c r="BF5092" i="1" s="1"/>
  <c r="BG5092" i="1" s="1" a="1"/>
  <c r="BG5092" i="1" s="1"/>
  <c r="BH5092" i="1" s="1" a="1"/>
  <c r="BH5092" i="1" s="1"/>
  <c r="AE5092" i="1" a="1"/>
  <c r="AE5092" i="1" s="1"/>
  <c r="AF5092" i="1" s="1" a="1"/>
  <c r="AF5092" i="1" s="1"/>
  <c r="AG5092" i="1" s="1" a="1"/>
  <c r="AG5092" i="1" s="1"/>
  <c r="AH5092" i="1" s="1" a="1"/>
  <c r="AH5092" i="1" s="1"/>
  <c r="AI5092" i="1" s="1" a="1"/>
  <c r="AI5092" i="1" s="1"/>
  <c r="AJ5092" i="1" s="1" a="1"/>
  <c r="AJ5092" i="1" s="1"/>
  <c r="AK5092" i="1" s="1" a="1"/>
  <c r="AK5092" i="1" s="1"/>
  <c r="AL5092" i="1" s="1" a="1"/>
  <c r="AL5092" i="1" s="1"/>
  <c r="AM5092" i="1" s="1" a="1"/>
  <c r="AM5092" i="1" s="1"/>
  <c r="AN5092" i="1" s="1" a="1"/>
  <c r="AN5092" i="1" s="1"/>
  <c r="AO5092" i="1" s="1" a="1"/>
  <c r="AO5092" i="1" s="1"/>
  <c r="AP5092" i="1" s="1" a="1"/>
  <c r="AP5092" i="1" s="1"/>
  <c r="AQ5092" i="1" s="1" a="1"/>
  <c r="AQ5092" i="1" s="1"/>
  <c r="AR5092" i="1" s="1" a="1"/>
  <c r="AR5092" i="1" s="1"/>
  <c r="AS5092" i="1" s="1" a="1"/>
  <c r="AS5092" i="1" s="1"/>
  <c r="AT5092" i="1" s="1" a="1"/>
  <c r="AT5092" i="1" s="1"/>
  <c r="AU5092" i="1" s="1" a="1"/>
  <c r="AU5092" i="1" s="1"/>
  <c r="AV5092" i="1" s="1" a="1"/>
  <c r="AV5092" i="1" s="1"/>
  <c r="BM5092" i="1"/>
  <c r="BN5093" i="1"/>
  <c r="BO5093" i="1" s="1"/>
  <c r="BP5093" i="1" s="1"/>
  <c r="BQ5093" i="1" s="1"/>
  <c r="BR5093" i="1" s="1"/>
  <c r="BS5093" i="1" s="1"/>
  <c r="BT5093" i="1" s="1"/>
  <c r="BI5098" i="1"/>
  <c r="AW5098" i="1" a="1"/>
  <c r="AW5098" i="1" s="1"/>
  <c r="AX5098" i="1" s="1" a="1"/>
  <c r="AX5098" i="1" s="1"/>
  <c r="AY5098" i="1" s="1" a="1"/>
  <c r="AY5098" i="1" s="1"/>
  <c r="AZ5098" i="1" s="1" a="1"/>
  <c r="AZ5098" i="1" s="1"/>
  <c r="BA5098" i="1" s="1" a="1"/>
  <c r="BA5098" i="1" s="1"/>
  <c r="BB5098" i="1" s="1" a="1"/>
  <c r="BB5098" i="1" s="1"/>
  <c r="BC5098" i="1" s="1" a="1"/>
  <c r="BC5098" i="1" s="1"/>
  <c r="BD5098" i="1" s="1" a="1"/>
  <c r="BD5098" i="1" s="1"/>
  <c r="BE5098" i="1" s="1" a="1"/>
  <c r="BE5098" i="1" s="1"/>
  <c r="BF5098" i="1" s="1" a="1"/>
  <c r="BF5098" i="1" s="1"/>
  <c r="BG5098" i="1" s="1" a="1"/>
  <c r="BG5098" i="1" s="1"/>
  <c r="BH5098" i="1" s="1" a="1"/>
  <c r="BH5098" i="1" s="1"/>
  <c r="AE5098" i="1" a="1"/>
  <c r="AE5098" i="1" s="1"/>
  <c r="AF5098" i="1" s="1" a="1"/>
  <c r="AF5098" i="1" s="1"/>
  <c r="AG5098" i="1" s="1" a="1"/>
  <c r="AG5098" i="1" s="1"/>
  <c r="AH5098" i="1" s="1" a="1"/>
  <c r="AH5098" i="1" s="1"/>
  <c r="AI5098" i="1" s="1" a="1"/>
  <c r="AI5098" i="1" s="1"/>
  <c r="AJ5098" i="1" s="1" a="1"/>
  <c r="AJ5098" i="1" s="1"/>
  <c r="AK5098" i="1" s="1" a="1"/>
  <c r="AK5098" i="1" s="1"/>
  <c r="AL5098" i="1" s="1" a="1"/>
  <c r="AL5098" i="1" s="1"/>
  <c r="AM5098" i="1" s="1" a="1"/>
  <c r="AM5098" i="1" s="1"/>
  <c r="AN5098" i="1" s="1" a="1"/>
  <c r="AN5098" i="1" s="1"/>
  <c r="AO5098" i="1" s="1" a="1"/>
  <c r="AO5098" i="1" s="1"/>
  <c r="AP5098" i="1" s="1" a="1"/>
  <c r="AP5098" i="1" s="1"/>
  <c r="AQ5098" i="1" s="1" a="1"/>
  <c r="AQ5098" i="1" s="1"/>
  <c r="AR5098" i="1" s="1" a="1"/>
  <c r="AR5098" i="1" s="1"/>
  <c r="AS5098" i="1" s="1" a="1"/>
  <c r="AS5098" i="1" s="1"/>
  <c r="AT5098" i="1" s="1" a="1"/>
  <c r="AT5098" i="1" s="1"/>
  <c r="AU5098" i="1" s="1" a="1"/>
  <c r="AU5098" i="1" s="1"/>
  <c r="AV5098" i="1" s="1" a="1"/>
  <c r="AV5098" i="1" s="1"/>
  <c r="BM5098" i="1"/>
  <c r="BN5099" i="1"/>
  <c r="BO5099" i="1" s="1"/>
  <c r="BP5099" i="1" s="1"/>
  <c r="BQ5099" i="1" s="1"/>
  <c r="BR5099" i="1" s="1"/>
  <c r="BS5099" i="1" s="1"/>
  <c r="BT5099" i="1" s="1"/>
  <c r="BI5104" i="1"/>
  <c r="AW5104" i="1" a="1"/>
  <c r="AW5104" i="1" s="1"/>
  <c r="AX5104" i="1" s="1" a="1"/>
  <c r="AX5104" i="1" s="1"/>
  <c r="AY5104" i="1" s="1" a="1"/>
  <c r="AY5104" i="1" s="1"/>
  <c r="AZ5104" i="1" s="1" a="1"/>
  <c r="AZ5104" i="1" s="1"/>
  <c r="BA5104" i="1" s="1" a="1"/>
  <c r="BA5104" i="1" s="1"/>
  <c r="BB5104" i="1" s="1" a="1"/>
  <c r="BB5104" i="1" s="1"/>
  <c r="BC5104" i="1" s="1" a="1"/>
  <c r="BC5104" i="1" s="1"/>
  <c r="BD5104" i="1" s="1" a="1"/>
  <c r="BD5104" i="1" s="1"/>
  <c r="BE5104" i="1" s="1" a="1"/>
  <c r="BE5104" i="1" s="1"/>
  <c r="BF5104" i="1" s="1" a="1"/>
  <c r="BF5104" i="1" s="1"/>
  <c r="BG5104" i="1" s="1" a="1"/>
  <c r="BG5104" i="1" s="1"/>
  <c r="BH5104" i="1" s="1" a="1"/>
  <c r="BH5104" i="1" s="1"/>
  <c r="AE5104" i="1" a="1"/>
  <c r="AE5104" i="1" s="1"/>
  <c r="AF5104" i="1" s="1" a="1"/>
  <c r="AF5104" i="1" s="1"/>
  <c r="AG5104" i="1" s="1" a="1"/>
  <c r="AG5104" i="1" s="1"/>
  <c r="AH5104" i="1" s="1" a="1"/>
  <c r="AH5104" i="1" s="1"/>
  <c r="AI5104" i="1" s="1" a="1"/>
  <c r="AI5104" i="1" s="1"/>
  <c r="AJ5104" i="1" s="1" a="1"/>
  <c r="AJ5104" i="1" s="1"/>
  <c r="AK5104" i="1" s="1" a="1"/>
  <c r="AK5104" i="1" s="1"/>
  <c r="AL5104" i="1" s="1" a="1"/>
  <c r="AL5104" i="1" s="1"/>
  <c r="AM5104" i="1" s="1" a="1"/>
  <c r="AM5104" i="1" s="1"/>
  <c r="AN5104" i="1" s="1" a="1"/>
  <c r="AN5104" i="1" s="1"/>
  <c r="AO5104" i="1" s="1" a="1"/>
  <c r="AO5104" i="1" s="1"/>
  <c r="AP5104" i="1" s="1" a="1"/>
  <c r="AP5104" i="1" s="1"/>
  <c r="AQ5104" i="1" s="1" a="1"/>
  <c r="AQ5104" i="1" s="1"/>
  <c r="AR5104" i="1" s="1" a="1"/>
  <c r="AR5104" i="1" s="1"/>
  <c r="AS5104" i="1" s="1" a="1"/>
  <c r="AS5104" i="1" s="1"/>
  <c r="AT5104" i="1" s="1" a="1"/>
  <c r="AT5104" i="1" s="1"/>
  <c r="AU5104" i="1" s="1" a="1"/>
  <c r="AU5104" i="1" s="1"/>
  <c r="AV5104" i="1" s="1" a="1"/>
  <c r="AV5104" i="1" s="1"/>
  <c r="BM5104" i="1"/>
  <c r="BN5105" i="1"/>
  <c r="BO5105" i="1" s="1"/>
  <c r="BP5105" i="1" s="1"/>
  <c r="BQ5105" i="1" s="1"/>
  <c r="BR5105" i="1" s="1"/>
  <c r="BS5105" i="1" s="1"/>
  <c r="BT5105" i="1" s="1"/>
  <c r="BI5110" i="1"/>
  <c r="AW5110" i="1" a="1"/>
  <c r="AW5110" i="1" s="1"/>
  <c r="AX5110" i="1" s="1" a="1"/>
  <c r="AX5110" i="1" s="1"/>
  <c r="AY5110" i="1" s="1" a="1"/>
  <c r="AY5110" i="1" s="1"/>
  <c r="AZ5110" i="1" s="1" a="1"/>
  <c r="AZ5110" i="1" s="1"/>
  <c r="BA5110" i="1" s="1" a="1"/>
  <c r="BA5110" i="1" s="1"/>
  <c r="BB5110" i="1" s="1" a="1"/>
  <c r="BB5110" i="1" s="1"/>
  <c r="BC5110" i="1" s="1" a="1"/>
  <c r="BC5110" i="1" s="1"/>
  <c r="BD5110" i="1" s="1" a="1"/>
  <c r="BD5110" i="1" s="1"/>
  <c r="BE5110" i="1" s="1" a="1"/>
  <c r="BE5110" i="1" s="1"/>
  <c r="BF5110" i="1" s="1" a="1"/>
  <c r="BF5110" i="1" s="1"/>
  <c r="BG5110" i="1" s="1" a="1"/>
  <c r="BG5110" i="1" s="1"/>
  <c r="BH5110" i="1" s="1" a="1"/>
  <c r="BH5110" i="1" s="1"/>
  <c r="AE5110" i="1" a="1"/>
  <c r="AE5110" i="1" s="1"/>
  <c r="AF5110" i="1" s="1" a="1"/>
  <c r="AF5110" i="1" s="1"/>
  <c r="AG5110" i="1" s="1" a="1"/>
  <c r="AG5110" i="1" s="1"/>
  <c r="AH5110" i="1" s="1" a="1"/>
  <c r="AH5110" i="1" s="1"/>
  <c r="AI5110" i="1" s="1" a="1"/>
  <c r="AI5110" i="1" s="1"/>
  <c r="AJ5110" i="1" s="1" a="1"/>
  <c r="AJ5110" i="1" s="1"/>
  <c r="AK5110" i="1" s="1" a="1"/>
  <c r="AK5110" i="1" s="1"/>
  <c r="AL5110" i="1" s="1" a="1"/>
  <c r="AL5110" i="1" s="1"/>
  <c r="AM5110" i="1" s="1" a="1"/>
  <c r="AM5110" i="1" s="1"/>
  <c r="AN5110" i="1" s="1" a="1"/>
  <c r="AN5110" i="1" s="1"/>
  <c r="AO5110" i="1" s="1" a="1"/>
  <c r="AO5110" i="1" s="1"/>
  <c r="AP5110" i="1" s="1" a="1"/>
  <c r="AP5110" i="1" s="1"/>
  <c r="AQ5110" i="1" s="1" a="1"/>
  <c r="AQ5110" i="1" s="1"/>
  <c r="AR5110" i="1" s="1" a="1"/>
  <c r="AR5110" i="1" s="1"/>
  <c r="AS5110" i="1" s="1" a="1"/>
  <c r="AS5110" i="1" s="1"/>
  <c r="AT5110" i="1" s="1" a="1"/>
  <c r="AT5110" i="1" s="1"/>
  <c r="AU5110" i="1" s="1" a="1"/>
  <c r="AU5110" i="1" s="1"/>
  <c r="AV5110" i="1" s="1" a="1"/>
  <c r="AV5110" i="1" s="1"/>
  <c r="BM5110" i="1"/>
  <c r="BN5111" i="1"/>
  <c r="BO5111" i="1" s="1"/>
  <c r="BP5111" i="1" s="1"/>
  <c r="BQ5111" i="1" s="1"/>
  <c r="BR5111" i="1" s="1"/>
  <c r="BS5111" i="1" s="1"/>
  <c r="BT5111" i="1" s="1"/>
  <c r="BI5116" i="1"/>
  <c r="AW5116" i="1" a="1"/>
  <c r="AW5116" i="1" s="1"/>
  <c r="AX5116" i="1" s="1" a="1"/>
  <c r="AX5116" i="1" s="1"/>
  <c r="AY5116" i="1" s="1" a="1"/>
  <c r="AY5116" i="1" s="1"/>
  <c r="AZ5116" i="1" s="1" a="1"/>
  <c r="AZ5116" i="1" s="1"/>
  <c r="BA5116" i="1" s="1" a="1"/>
  <c r="BA5116" i="1" s="1"/>
  <c r="BB5116" i="1" s="1" a="1"/>
  <c r="BB5116" i="1" s="1"/>
  <c r="BC5116" i="1" s="1" a="1"/>
  <c r="BC5116" i="1" s="1"/>
  <c r="BD5116" i="1" s="1" a="1"/>
  <c r="BD5116" i="1" s="1"/>
  <c r="BE5116" i="1" s="1" a="1"/>
  <c r="BE5116" i="1" s="1"/>
  <c r="BF5116" i="1" s="1" a="1"/>
  <c r="BF5116" i="1" s="1"/>
  <c r="BG5116" i="1" s="1" a="1"/>
  <c r="BG5116" i="1" s="1"/>
  <c r="BH5116" i="1" s="1" a="1"/>
  <c r="BH5116" i="1" s="1"/>
  <c r="AE5116" i="1" a="1"/>
  <c r="AE5116" i="1" s="1"/>
  <c r="AF5116" i="1" s="1" a="1"/>
  <c r="AF5116" i="1" s="1"/>
  <c r="AG5116" i="1" s="1" a="1"/>
  <c r="AG5116" i="1" s="1"/>
  <c r="AH5116" i="1" s="1" a="1"/>
  <c r="AH5116" i="1" s="1"/>
  <c r="AI5116" i="1" s="1" a="1"/>
  <c r="AI5116" i="1" s="1"/>
  <c r="AJ5116" i="1" s="1" a="1"/>
  <c r="AJ5116" i="1" s="1"/>
  <c r="AK5116" i="1" s="1" a="1"/>
  <c r="AK5116" i="1" s="1"/>
  <c r="AL5116" i="1" s="1" a="1"/>
  <c r="AL5116" i="1" s="1"/>
  <c r="AM5116" i="1" s="1" a="1"/>
  <c r="AM5116" i="1" s="1"/>
  <c r="AN5116" i="1" s="1" a="1"/>
  <c r="AN5116" i="1" s="1"/>
  <c r="AO5116" i="1" s="1" a="1"/>
  <c r="AO5116" i="1" s="1"/>
  <c r="AP5116" i="1" s="1" a="1"/>
  <c r="AP5116" i="1" s="1"/>
  <c r="AQ5116" i="1" s="1" a="1"/>
  <c r="AQ5116" i="1" s="1"/>
  <c r="AR5116" i="1" s="1" a="1"/>
  <c r="AR5116" i="1" s="1"/>
  <c r="AS5116" i="1" s="1" a="1"/>
  <c r="AS5116" i="1" s="1"/>
  <c r="AT5116" i="1" s="1" a="1"/>
  <c r="AT5116" i="1" s="1"/>
  <c r="AU5116" i="1" s="1" a="1"/>
  <c r="AU5116" i="1" s="1"/>
  <c r="AV5116" i="1" s="1" a="1"/>
  <c r="AV5116" i="1" s="1"/>
  <c r="BM5116" i="1"/>
  <c r="BN5117" i="1"/>
  <c r="BO5117" i="1" s="1"/>
  <c r="BP5117" i="1" s="1"/>
  <c r="BQ5117" i="1" s="1"/>
  <c r="BR5117" i="1" s="1"/>
  <c r="BS5117" i="1" s="1"/>
  <c r="BT5117" i="1" s="1"/>
  <c r="BI5122" i="1"/>
  <c r="AW5122" i="1" a="1"/>
  <c r="AW5122" i="1" s="1"/>
  <c r="AX5122" i="1" s="1" a="1"/>
  <c r="AX5122" i="1" s="1"/>
  <c r="AY5122" i="1" s="1" a="1"/>
  <c r="AY5122" i="1" s="1"/>
  <c r="AZ5122" i="1" s="1" a="1"/>
  <c r="AZ5122" i="1" s="1"/>
  <c r="BA5122" i="1" s="1" a="1"/>
  <c r="BA5122" i="1" s="1"/>
  <c r="BB5122" i="1" s="1" a="1"/>
  <c r="BB5122" i="1" s="1"/>
  <c r="BC5122" i="1" s="1" a="1"/>
  <c r="BC5122" i="1" s="1"/>
  <c r="BD5122" i="1" s="1" a="1"/>
  <c r="BD5122" i="1" s="1"/>
  <c r="BE5122" i="1" s="1" a="1"/>
  <c r="BE5122" i="1" s="1"/>
  <c r="BF5122" i="1" s="1" a="1"/>
  <c r="BF5122" i="1" s="1"/>
  <c r="BG5122" i="1" s="1" a="1"/>
  <c r="BG5122" i="1" s="1"/>
  <c r="BH5122" i="1" s="1" a="1"/>
  <c r="BH5122" i="1" s="1"/>
  <c r="AE5122" i="1" a="1"/>
  <c r="AE5122" i="1" s="1"/>
  <c r="AF5122" i="1" s="1" a="1"/>
  <c r="AF5122" i="1" s="1"/>
  <c r="AG5122" i="1" s="1" a="1"/>
  <c r="AG5122" i="1" s="1"/>
  <c r="AH5122" i="1" s="1" a="1"/>
  <c r="AH5122" i="1" s="1"/>
  <c r="AI5122" i="1" s="1" a="1"/>
  <c r="AI5122" i="1" s="1"/>
  <c r="AJ5122" i="1" s="1" a="1"/>
  <c r="AJ5122" i="1" s="1"/>
  <c r="AK5122" i="1" s="1" a="1"/>
  <c r="AK5122" i="1" s="1"/>
  <c r="AL5122" i="1" s="1" a="1"/>
  <c r="AL5122" i="1" s="1"/>
  <c r="AM5122" i="1" s="1" a="1"/>
  <c r="AM5122" i="1" s="1"/>
  <c r="AN5122" i="1" s="1" a="1"/>
  <c r="AN5122" i="1" s="1"/>
  <c r="AO5122" i="1" s="1" a="1"/>
  <c r="AO5122" i="1" s="1"/>
  <c r="AP5122" i="1" s="1" a="1"/>
  <c r="AP5122" i="1" s="1"/>
  <c r="AQ5122" i="1" s="1" a="1"/>
  <c r="AQ5122" i="1" s="1"/>
  <c r="AR5122" i="1" s="1" a="1"/>
  <c r="AR5122" i="1" s="1"/>
  <c r="AS5122" i="1" s="1" a="1"/>
  <c r="AS5122" i="1" s="1"/>
  <c r="AT5122" i="1" s="1" a="1"/>
  <c r="AT5122" i="1" s="1"/>
  <c r="AU5122" i="1" s="1" a="1"/>
  <c r="AU5122" i="1" s="1"/>
  <c r="AV5122" i="1" s="1" a="1"/>
  <c r="AV5122" i="1" s="1"/>
  <c r="BM5122" i="1"/>
  <c r="BN5123" i="1"/>
  <c r="BO5123" i="1" s="1"/>
  <c r="BP5123" i="1" s="1"/>
  <c r="BQ5123" i="1" s="1"/>
  <c r="BR5123" i="1" s="1"/>
  <c r="BS5123" i="1" s="1"/>
  <c r="BT5123" i="1" s="1"/>
  <c r="BI5128" i="1"/>
  <c r="AW5128" i="1" a="1"/>
  <c r="AW5128" i="1" s="1"/>
  <c r="AX5128" i="1" s="1" a="1"/>
  <c r="AX5128" i="1" s="1"/>
  <c r="AY5128" i="1" s="1" a="1"/>
  <c r="AY5128" i="1" s="1"/>
  <c r="AZ5128" i="1" s="1" a="1"/>
  <c r="AZ5128" i="1" s="1"/>
  <c r="BA5128" i="1" s="1" a="1"/>
  <c r="BA5128" i="1" s="1"/>
  <c r="BB5128" i="1" s="1" a="1"/>
  <c r="BB5128" i="1" s="1"/>
  <c r="BC5128" i="1" s="1" a="1"/>
  <c r="BC5128" i="1" s="1"/>
  <c r="BD5128" i="1" s="1" a="1"/>
  <c r="BD5128" i="1" s="1"/>
  <c r="BE5128" i="1" s="1" a="1"/>
  <c r="BE5128" i="1" s="1"/>
  <c r="BF5128" i="1" s="1" a="1"/>
  <c r="BF5128" i="1" s="1"/>
  <c r="BG5128" i="1" s="1" a="1"/>
  <c r="BG5128" i="1" s="1"/>
  <c r="BH5128" i="1" s="1" a="1"/>
  <c r="BH5128" i="1" s="1"/>
  <c r="AE5128" i="1" a="1"/>
  <c r="AE5128" i="1" s="1"/>
  <c r="AF5128" i="1" s="1" a="1"/>
  <c r="AF5128" i="1" s="1"/>
  <c r="AG5128" i="1" s="1" a="1"/>
  <c r="AG5128" i="1" s="1"/>
  <c r="AH5128" i="1" s="1" a="1"/>
  <c r="AH5128" i="1" s="1"/>
  <c r="AI5128" i="1" s="1" a="1"/>
  <c r="AI5128" i="1" s="1"/>
  <c r="AJ5128" i="1" s="1" a="1"/>
  <c r="AJ5128" i="1" s="1"/>
  <c r="AK5128" i="1" s="1" a="1"/>
  <c r="AK5128" i="1" s="1"/>
  <c r="AL5128" i="1" s="1" a="1"/>
  <c r="AL5128" i="1" s="1"/>
  <c r="AM5128" i="1" s="1" a="1"/>
  <c r="AM5128" i="1" s="1"/>
  <c r="AN5128" i="1" s="1" a="1"/>
  <c r="AN5128" i="1" s="1"/>
  <c r="AO5128" i="1" s="1" a="1"/>
  <c r="AO5128" i="1" s="1"/>
  <c r="AP5128" i="1" s="1" a="1"/>
  <c r="AP5128" i="1" s="1"/>
  <c r="AQ5128" i="1" s="1" a="1"/>
  <c r="AQ5128" i="1" s="1"/>
  <c r="AR5128" i="1" s="1" a="1"/>
  <c r="AR5128" i="1" s="1"/>
  <c r="AS5128" i="1" s="1" a="1"/>
  <c r="AS5128" i="1" s="1"/>
  <c r="AT5128" i="1" s="1" a="1"/>
  <c r="AT5128" i="1" s="1"/>
  <c r="AU5128" i="1" s="1" a="1"/>
  <c r="AU5128" i="1" s="1"/>
  <c r="AV5128" i="1" s="1" a="1"/>
  <c r="AV5128" i="1" s="1"/>
  <c r="BM5128" i="1"/>
  <c r="BN5129" i="1"/>
  <c r="BO5129" i="1" s="1"/>
  <c r="BP5129" i="1" s="1"/>
  <c r="BQ5129" i="1" s="1"/>
  <c r="BR5129" i="1" s="1"/>
  <c r="BS5129" i="1" s="1"/>
  <c r="BT5129" i="1" s="1"/>
  <c r="BI5134" i="1"/>
  <c r="AW5134" i="1" a="1"/>
  <c r="AW5134" i="1" s="1"/>
  <c r="AX5134" i="1" s="1" a="1"/>
  <c r="AX5134" i="1" s="1"/>
  <c r="AY5134" i="1" s="1" a="1"/>
  <c r="AY5134" i="1" s="1"/>
  <c r="AZ5134" i="1" s="1" a="1"/>
  <c r="AZ5134" i="1" s="1"/>
  <c r="BA5134" i="1" s="1" a="1"/>
  <c r="BA5134" i="1" s="1"/>
  <c r="BB5134" i="1" s="1" a="1"/>
  <c r="BB5134" i="1" s="1"/>
  <c r="BC5134" i="1" s="1" a="1"/>
  <c r="BC5134" i="1" s="1"/>
  <c r="BD5134" i="1" s="1" a="1"/>
  <c r="BD5134" i="1" s="1"/>
  <c r="BE5134" i="1" s="1" a="1"/>
  <c r="BE5134" i="1" s="1"/>
  <c r="BF5134" i="1" s="1" a="1"/>
  <c r="BF5134" i="1" s="1"/>
  <c r="BG5134" i="1" s="1" a="1"/>
  <c r="BG5134" i="1" s="1"/>
  <c r="BH5134" i="1" s="1" a="1"/>
  <c r="BH5134" i="1" s="1"/>
  <c r="AE5134" i="1" a="1"/>
  <c r="AE5134" i="1" s="1"/>
  <c r="AF5134" i="1" s="1" a="1"/>
  <c r="AF5134" i="1" s="1"/>
  <c r="AG5134" i="1" s="1" a="1"/>
  <c r="AG5134" i="1" s="1"/>
  <c r="AH5134" i="1" s="1" a="1"/>
  <c r="AH5134" i="1" s="1"/>
  <c r="AI5134" i="1" s="1" a="1"/>
  <c r="AI5134" i="1" s="1"/>
  <c r="AJ5134" i="1" s="1" a="1"/>
  <c r="AJ5134" i="1" s="1"/>
  <c r="AK5134" i="1" s="1" a="1"/>
  <c r="AK5134" i="1" s="1"/>
  <c r="AL5134" i="1" s="1" a="1"/>
  <c r="AL5134" i="1" s="1"/>
  <c r="AM5134" i="1" s="1" a="1"/>
  <c r="AM5134" i="1" s="1"/>
  <c r="AN5134" i="1" s="1" a="1"/>
  <c r="AN5134" i="1" s="1"/>
  <c r="AO5134" i="1" s="1" a="1"/>
  <c r="AO5134" i="1" s="1"/>
  <c r="AP5134" i="1" s="1" a="1"/>
  <c r="AP5134" i="1" s="1"/>
  <c r="AQ5134" i="1" s="1" a="1"/>
  <c r="AQ5134" i="1" s="1"/>
  <c r="AR5134" i="1" s="1" a="1"/>
  <c r="AR5134" i="1" s="1"/>
  <c r="AS5134" i="1" s="1" a="1"/>
  <c r="AS5134" i="1" s="1"/>
  <c r="AT5134" i="1" s="1" a="1"/>
  <c r="AT5134" i="1" s="1"/>
  <c r="AU5134" i="1" s="1" a="1"/>
  <c r="AU5134" i="1" s="1"/>
  <c r="AV5134" i="1" s="1" a="1"/>
  <c r="AV5134" i="1" s="1"/>
  <c r="BM5134" i="1"/>
  <c r="BN5135" i="1"/>
  <c r="BO5135" i="1" s="1"/>
  <c r="BP5135" i="1" s="1"/>
  <c r="BQ5135" i="1" s="1"/>
  <c r="BR5135" i="1" s="1"/>
  <c r="BS5135" i="1" s="1"/>
  <c r="BT5135" i="1" s="1"/>
  <c r="BI5140" i="1"/>
  <c r="AW5140" i="1" a="1"/>
  <c r="AW5140" i="1" s="1"/>
  <c r="AX5140" i="1" s="1" a="1"/>
  <c r="AX5140" i="1" s="1"/>
  <c r="AY5140" i="1" s="1" a="1"/>
  <c r="AY5140" i="1" s="1"/>
  <c r="AZ5140" i="1" s="1" a="1"/>
  <c r="AZ5140" i="1" s="1"/>
  <c r="BA5140" i="1" s="1" a="1"/>
  <c r="BA5140" i="1" s="1"/>
  <c r="BB5140" i="1" s="1" a="1"/>
  <c r="BB5140" i="1" s="1"/>
  <c r="BC5140" i="1" s="1" a="1"/>
  <c r="BC5140" i="1" s="1"/>
  <c r="BD5140" i="1" s="1" a="1"/>
  <c r="BD5140" i="1" s="1"/>
  <c r="BE5140" i="1" s="1" a="1"/>
  <c r="BE5140" i="1" s="1"/>
  <c r="BF5140" i="1" s="1" a="1"/>
  <c r="BF5140" i="1" s="1"/>
  <c r="BG5140" i="1" s="1" a="1"/>
  <c r="BG5140" i="1" s="1"/>
  <c r="BH5140" i="1" s="1" a="1"/>
  <c r="BH5140" i="1" s="1"/>
  <c r="AE5140" i="1" a="1"/>
  <c r="AE5140" i="1" s="1"/>
  <c r="AF5140" i="1" s="1" a="1"/>
  <c r="AF5140" i="1" s="1"/>
  <c r="AG5140" i="1" s="1" a="1"/>
  <c r="AG5140" i="1" s="1"/>
  <c r="AH5140" i="1" s="1" a="1"/>
  <c r="AH5140" i="1" s="1"/>
  <c r="AI5140" i="1" s="1" a="1"/>
  <c r="AI5140" i="1" s="1"/>
  <c r="AJ5140" i="1" s="1" a="1"/>
  <c r="AJ5140" i="1" s="1"/>
  <c r="AK5140" i="1" s="1" a="1"/>
  <c r="AK5140" i="1" s="1"/>
  <c r="AL5140" i="1" s="1" a="1"/>
  <c r="AL5140" i="1" s="1"/>
  <c r="AM5140" i="1" s="1" a="1"/>
  <c r="AM5140" i="1" s="1"/>
  <c r="AN5140" i="1" s="1" a="1"/>
  <c r="AN5140" i="1" s="1"/>
  <c r="AO5140" i="1" s="1" a="1"/>
  <c r="AO5140" i="1" s="1"/>
  <c r="AP5140" i="1" s="1" a="1"/>
  <c r="AP5140" i="1" s="1"/>
  <c r="AQ5140" i="1" s="1" a="1"/>
  <c r="AQ5140" i="1" s="1"/>
  <c r="AR5140" i="1" s="1" a="1"/>
  <c r="AR5140" i="1" s="1"/>
  <c r="AS5140" i="1" s="1" a="1"/>
  <c r="AS5140" i="1" s="1"/>
  <c r="AT5140" i="1" s="1" a="1"/>
  <c r="AT5140" i="1" s="1"/>
  <c r="AU5140" i="1" s="1" a="1"/>
  <c r="AU5140" i="1" s="1"/>
  <c r="AV5140" i="1" s="1" a="1"/>
  <c r="AV5140" i="1" s="1"/>
  <c r="BM5140" i="1"/>
  <c r="BN5141" i="1"/>
  <c r="BO5141" i="1" s="1"/>
  <c r="BP5141" i="1" s="1"/>
  <c r="BQ5141" i="1" s="1"/>
  <c r="BR5141" i="1" s="1"/>
  <c r="BS5141" i="1" s="1"/>
  <c r="BT5141" i="1" s="1"/>
  <c r="BI5146" i="1"/>
  <c r="AW5146" i="1" a="1"/>
  <c r="AW5146" i="1" s="1"/>
  <c r="AX5146" i="1" s="1" a="1"/>
  <c r="AX5146" i="1" s="1"/>
  <c r="AY5146" i="1" s="1" a="1"/>
  <c r="AY5146" i="1" s="1"/>
  <c r="AZ5146" i="1" s="1" a="1"/>
  <c r="AZ5146" i="1" s="1"/>
  <c r="BA5146" i="1" s="1" a="1"/>
  <c r="BA5146" i="1" s="1"/>
  <c r="BB5146" i="1" s="1" a="1"/>
  <c r="BB5146" i="1" s="1"/>
  <c r="BC5146" i="1" s="1" a="1"/>
  <c r="BC5146" i="1" s="1"/>
  <c r="BD5146" i="1" s="1" a="1"/>
  <c r="BD5146" i="1" s="1"/>
  <c r="BE5146" i="1" s="1" a="1"/>
  <c r="BE5146" i="1" s="1"/>
  <c r="BF5146" i="1" s="1" a="1"/>
  <c r="BF5146" i="1" s="1"/>
  <c r="BG5146" i="1" s="1" a="1"/>
  <c r="BG5146" i="1" s="1"/>
  <c r="BH5146" i="1" s="1" a="1"/>
  <c r="BH5146" i="1" s="1"/>
  <c r="AE5146" i="1" a="1"/>
  <c r="AE5146" i="1" s="1"/>
  <c r="AF5146" i="1" s="1" a="1"/>
  <c r="AF5146" i="1" s="1"/>
  <c r="AG5146" i="1" s="1" a="1"/>
  <c r="AG5146" i="1" s="1"/>
  <c r="AH5146" i="1" s="1" a="1"/>
  <c r="AH5146" i="1" s="1"/>
  <c r="AI5146" i="1" s="1" a="1"/>
  <c r="AI5146" i="1" s="1"/>
  <c r="AJ5146" i="1" s="1" a="1"/>
  <c r="AJ5146" i="1" s="1"/>
  <c r="AK5146" i="1" s="1" a="1"/>
  <c r="AK5146" i="1" s="1"/>
  <c r="AL5146" i="1" s="1" a="1"/>
  <c r="AL5146" i="1" s="1"/>
  <c r="AM5146" i="1" s="1" a="1"/>
  <c r="AM5146" i="1" s="1"/>
  <c r="AN5146" i="1" s="1" a="1"/>
  <c r="AN5146" i="1" s="1"/>
  <c r="AO5146" i="1" s="1" a="1"/>
  <c r="AO5146" i="1" s="1"/>
  <c r="AP5146" i="1" s="1" a="1"/>
  <c r="AP5146" i="1" s="1"/>
  <c r="AQ5146" i="1" s="1" a="1"/>
  <c r="AQ5146" i="1" s="1"/>
  <c r="AR5146" i="1" s="1" a="1"/>
  <c r="AR5146" i="1" s="1"/>
  <c r="AS5146" i="1" s="1" a="1"/>
  <c r="AS5146" i="1" s="1"/>
  <c r="AT5146" i="1" s="1" a="1"/>
  <c r="AT5146" i="1" s="1"/>
  <c r="AU5146" i="1" s="1" a="1"/>
  <c r="AU5146" i="1" s="1"/>
  <c r="AV5146" i="1" s="1" a="1"/>
  <c r="AV5146" i="1" s="1"/>
  <c r="BM5146" i="1"/>
  <c r="BN5147" i="1"/>
  <c r="BO5147" i="1" s="1"/>
  <c r="BP5147" i="1" s="1"/>
  <c r="BQ5147" i="1" s="1"/>
  <c r="BR5147" i="1" s="1"/>
  <c r="BS5147" i="1" s="1"/>
  <c r="BT5147" i="1" s="1"/>
  <c r="BI5152" i="1"/>
  <c r="AW5152" i="1" a="1"/>
  <c r="AW5152" i="1" s="1"/>
  <c r="AX5152" i="1" s="1" a="1"/>
  <c r="AX5152" i="1" s="1"/>
  <c r="AY5152" i="1" s="1" a="1"/>
  <c r="AY5152" i="1" s="1"/>
  <c r="AZ5152" i="1" s="1" a="1"/>
  <c r="AZ5152" i="1" s="1"/>
  <c r="BA5152" i="1" s="1" a="1"/>
  <c r="BA5152" i="1" s="1"/>
  <c r="BB5152" i="1" s="1" a="1"/>
  <c r="BB5152" i="1" s="1"/>
  <c r="BC5152" i="1" s="1" a="1"/>
  <c r="BC5152" i="1" s="1"/>
  <c r="BD5152" i="1" s="1" a="1"/>
  <c r="BD5152" i="1" s="1"/>
  <c r="BE5152" i="1" s="1" a="1"/>
  <c r="BE5152" i="1" s="1"/>
  <c r="BF5152" i="1" s="1" a="1"/>
  <c r="BF5152" i="1" s="1"/>
  <c r="BG5152" i="1" s="1" a="1"/>
  <c r="BG5152" i="1" s="1"/>
  <c r="BH5152" i="1" s="1" a="1"/>
  <c r="BH5152" i="1" s="1"/>
  <c r="AE5152" i="1" a="1"/>
  <c r="AE5152" i="1" s="1"/>
  <c r="AF5152" i="1" s="1" a="1"/>
  <c r="AF5152" i="1" s="1"/>
  <c r="AG5152" i="1" s="1" a="1"/>
  <c r="AG5152" i="1" s="1"/>
  <c r="AH5152" i="1" s="1" a="1"/>
  <c r="AH5152" i="1" s="1"/>
  <c r="AI5152" i="1" s="1" a="1"/>
  <c r="AI5152" i="1" s="1"/>
  <c r="AJ5152" i="1" s="1" a="1"/>
  <c r="AJ5152" i="1" s="1"/>
  <c r="AK5152" i="1" s="1" a="1"/>
  <c r="AK5152" i="1" s="1"/>
  <c r="AL5152" i="1" s="1" a="1"/>
  <c r="AL5152" i="1" s="1"/>
  <c r="AM5152" i="1" s="1" a="1"/>
  <c r="AM5152" i="1" s="1"/>
  <c r="AN5152" i="1" s="1" a="1"/>
  <c r="AN5152" i="1" s="1"/>
  <c r="AO5152" i="1" s="1" a="1"/>
  <c r="AO5152" i="1" s="1"/>
  <c r="AP5152" i="1" s="1" a="1"/>
  <c r="AP5152" i="1" s="1"/>
  <c r="AQ5152" i="1" s="1" a="1"/>
  <c r="AQ5152" i="1" s="1"/>
  <c r="AR5152" i="1" s="1" a="1"/>
  <c r="AR5152" i="1" s="1"/>
  <c r="AS5152" i="1" s="1" a="1"/>
  <c r="AS5152" i="1" s="1"/>
  <c r="AT5152" i="1" s="1" a="1"/>
  <c r="AT5152" i="1" s="1"/>
  <c r="AU5152" i="1" s="1" a="1"/>
  <c r="AU5152" i="1" s="1"/>
  <c r="AV5152" i="1" s="1" a="1"/>
  <c r="AV5152" i="1" s="1"/>
  <c r="BM5152" i="1"/>
  <c r="BN5153" i="1"/>
  <c r="BO5153" i="1" s="1"/>
  <c r="BP5153" i="1" s="1"/>
  <c r="BQ5153" i="1" s="1"/>
  <c r="BR5153" i="1" s="1"/>
  <c r="BS5153" i="1" s="1"/>
  <c r="BT5153" i="1" s="1"/>
  <c r="BI5158" i="1"/>
  <c r="AW5158" i="1" a="1"/>
  <c r="AW5158" i="1" s="1"/>
  <c r="AX5158" i="1" s="1" a="1"/>
  <c r="AX5158" i="1" s="1"/>
  <c r="AY5158" i="1" s="1" a="1"/>
  <c r="AY5158" i="1" s="1"/>
  <c r="AZ5158" i="1" s="1" a="1"/>
  <c r="AZ5158" i="1" s="1"/>
  <c r="BA5158" i="1" s="1" a="1"/>
  <c r="BA5158" i="1" s="1"/>
  <c r="BB5158" i="1" s="1" a="1"/>
  <c r="BB5158" i="1" s="1"/>
  <c r="BC5158" i="1" s="1" a="1"/>
  <c r="BC5158" i="1" s="1"/>
  <c r="BD5158" i="1" s="1" a="1"/>
  <c r="BD5158" i="1" s="1"/>
  <c r="BE5158" i="1" s="1" a="1"/>
  <c r="BE5158" i="1" s="1"/>
  <c r="BF5158" i="1" s="1" a="1"/>
  <c r="BF5158" i="1" s="1"/>
  <c r="BG5158" i="1" s="1" a="1"/>
  <c r="BG5158" i="1" s="1"/>
  <c r="BH5158" i="1" s="1" a="1"/>
  <c r="BH5158" i="1" s="1"/>
  <c r="AE5158" i="1" a="1"/>
  <c r="AE5158" i="1" s="1"/>
  <c r="AF5158" i="1" s="1" a="1"/>
  <c r="AF5158" i="1" s="1"/>
  <c r="AG5158" i="1" s="1" a="1"/>
  <c r="AG5158" i="1" s="1"/>
  <c r="AH5158" i="1" s="1" a="1"/>
  <c r="AH5158" i="1" s="1"/>
  <c r="AI5158" i="1" s="1" a="1"/>
  <c r="AI5158" i="1" s="1"/>
  <c r="AJ5158" i="1" s="1" a="1"/>
  <c r="AJ5158" i="1" s="1"/>
  <c r="AK5158" i="1" s="1" a="1"/>
  <c r="AK5158" i="1" s="1"/>
  <c r="AL5158" i="1" s="1" a="1"/>
  <c r="AL5158" i="1" s="1"/>
  <c r="AM5158" i="1" s="1" a="1"/>
  <c r="AM5158" i="1" s="1"/>
  <c r="AN5158" i="1" s="1" a="1"/>
  <c r="AN5158" i="1" s="1"/>
  <c r="AO5158" i="1" s="1" a="1"/>
  <c r="AO5158" i="1" s="1"/>
  <c r="AP5158" i="1" s="1" a="1"/>
  <c r="AP5158" i="1" s="1"/>
  <c r="AQ5158" i="1" s="1" a="1"/>
  <c r="AQ5158" i="1" s="1"/>
  <c r="AR5158" i="1" s="1" a="1"/>
  <c r="AR5158" i="1" s="1"/>
  <c r="AS5158" i="1" s="1" a="1"/>
  <c r="AS5158" i="1" s="1"/>
  <c r="AT5158" i="1" s="1" a="1"/>
  <c r="AT5158" i="1" s="1"/>
  <c r="AU5158" i="1" s="1" a="1"/>
  <c r="AU5158" i="1" s="1"/>
  <c r="AV5158" i="1" s="1" a="1"/>
  <c r="AV5158" i="1" s="1"/>
  <c r="BM5158" i="1"/>
  <c r="BN5159" i="1"/>
  <c r="BO5159" i="1" s="1"/>
  <c r="BP5159" i="1" s="1"/>
  <c r="BQ5159" i="1" s="1"/>
  <c r="BR5159" i="1" s="1"/>
  <c r="BS5159" i="1" s="1"/>
  <c r="BT5159" i="1" s="1"/>
  <c r="BI5164" i="1"/>
  <c r="AW5164" i="1" a="1"/>
  <c r="AW5164" i="1" s="1"/>
  <c r="AX5164" i="1" s="1" a="1"/>
  <c r="AX5164" i="1" s="1"/>
  <c r="AY5164" i="1" s="1" a="1"/>
  <c r="AY5164" i="1" s="1"/>
  <c r="AZ5164" i="1" s="1" a="1"/>
  <c r="AZ5164" i="1" s="1"/>
  <c r="BA5164" i="1" s="1" a="1"/>
  <c r="BA5164" i="1" s="1"/>
  <c r="BB5164" i="1" s="1" a="1"/>
  <c r="BB5164" i="1" s="1"/>
  <c r="BC5164" i="1" s="1" a="1"/>
  <c r="BC5164" i="1" s="1"/>
  <c r="BD5164" i="1" s="1" a="1"/>
  <c r="BD5164" i="1" s="1"/>
  <c r="BE5164" i="1" s="1" a="1"/>
  <c r="BE5164" i="1" s="1"/>
  <c r="BF5164" i="1" s="1" a="1"/>
  <c r="BF5164" i="1" s="1"/>
  <c r="BG5164" i="1" s="1" a="1"/>
  <c r="BG5164" i="1" s="1"/>
  <c r="BH5164" i="1" s="1" a="1"/>
  <c r="BH5164" i="1" s="1"/>
  <c r="AE5164" i="1" a="1"/>
  <c r="AE5164" i="1" s="1"/>
  <c r="AF5164" i="1" s="1" a="1"/>
  <c r="AF5164" i="1" s="1"/>
  <c r="AG5164" i="1" s="1" a="1"/>
  <c r="AG5164" i="1" s="1"/>
  <c r="AH5164" i="1" s="1" a="1"/>
  <c r="AH5164" i="1" s="1"/>
  <c r="AI5164" i="1" s="1" a="1"/>
  <c r="AI5164" i="1" s="1"/>
  <c r="AJ5164" i="1" s="1" a="1"/>
  <c r="AJ5164" i="1" s="1"/>
  <c r="AK5164" i="1" s="1" a="1"/>
  <c r="AK5164" i="1" s="1"/>
  <c r="AL5164" i="1" s="1" a="1"/>
  <c r="AL5164" i="1" s="1"/>
  <c r="AM5164" i="1" s="1" a="1"/>
  <c r="AM5164" i="1" s="1"/>
  <c r="AN5164" i="1" s="1" a="1"/>
  <c r="AN5164" i="1" s="1"/>
  <c r="AO5164" i="1" s="1" a="1"/>
  <c r="AO5164" i="1" s="1"/>
  <c r="AP5164" i="1" s="1" a="1"/>
  <c r="AP5164" i="1" s="1"/>
  <c r="AQ5164" i="1" s="1" a="1"/>
  <c r="AQ5164" i="1" s="1"/>
  <c r="AR5164" i="1" s="1" a="1"/>
  <c r="AR5164" i="1" s="1"/>
  <c r="AS5164" i="1" s="1" a="1"/>
  <c r="AS5164" i="1" s="1"/>
  <c r="AT5164" i="1" s="1" a="1"/>
  <c r="AT5164" i="1" s="1"/>
  <c r="AU5164" i="1" s="1" a="1"/>
  <c r="AU5164" i="1" s="1"/>
  <c r="AV5164" i="1" s="1" a="1"/>
  <c r="AV5164" i="1" s="1"/>
  <c r="BM5164" i="1"/>
  <c r="BN5165" i="1"/>
  <c r="BO5165" i="1" s="1"/>
  <c r="BP5165" i="1" s="1"/>
  <c r="BQ5165" i="1" s="1"/>
  <c r="BR5165" i="1" s="1"/>
  <c r="BS5165" i="1" s="1"/>
  <c r="BT5165" i="1" s="1"/>
  <c r="BI5170" i="1"/>
  <c r="AW5170" i="1" a="1"/>
  <c r="AW5170" i="1" s="1"/>
  <c r="AX5170" i="1" s="1" a="1"/>
  <c r="AX5170" i="1" s="1"/>
  <c r="AY5170" i="1" s="1" a="1"/>
  <c r="AY5170" i="1" s="1"/>
  <c r="AZ5170" i="1" s="1" a="1"/>
  <c r="AZ5170" i="1" s="1"/>
  <c r="BA5170" i="1" s="1" a="1"/>
  <c r="BA5170" i="1" s="1"/>
  <c r="BB5170" i="1" s="1" a="1"/>
  <c r="BB5170" i="1" s="1"/>
  <c r="BC5170" i="1" s="1" a="1"/>
  <c r="BC5170" i="1" s="1"/>
  <c r="BD5170" i="1" s="1" a="1"/>
  <c r="BD5170" i="1" s="1"/>
  <c r="BE5170" i="1" s="1" a="1"/>
  <c r="BE5170" i="1" s="1"/>
  <c r="BF5170" i="1" s="1" a="1"/>
  <c r="BF5170" i="1" s="1"/>
  <c r="BG5170" i="1" s="1" a="1"/>
  <c r="BG5170" i="1" s="1"/>
  <c r="BH5170" i="1" s="1" a="1"/>
  <c r="BH5170" i="1" s="1"/>
  <c r="AE5170" i="1" a="1"/>
  <c r="AE5170" i="1" s="1"/>
  <c r="AF5170" i="1" s="1" a="1"/>
  <c r="AF5170" i="1" s="1"/>
  <c r="AG5170" i="1" s="1" a="1"/>
  <c r="AG5170" i="1" s="1"/>
  <c r="AH5170" i="1" s="1" a="1"/>
  <c r="AH5170" i="1" s="1"/>
  <c r="AI5170" i="1" s="1" a="1"/>
  <c r="AI5170" i="1" s="1"/>
  <c r="AJ5170" i="1" s="1" a="1"/>
  <c r="AJ5170" i="1" s="1"/>
  <c r="AK5170" i="1" s="1" a="1"/>
  <c r="AK5170" i="1" s="1"/>
  <c r="AL5170" i="1" s="1" a="1"/>
  <c r="AL5170" i="1" s="1"/>
  <c r="AM5170" i="1" s="1" a="1"/>
  <c r="AM5170" i="1" s="1"/>
  <c r="AN5170" i="1" s="1" a="1"/>
  <c r="AN5170" i="1" s="1"/>
  <c r="AO5170" i="1" s="1" a="1"/>
  <c r="AO5170" i="1" s="1"/>
  <c r="AP5170" i="1" s="1" a="1"/>
  <c r="AP5170" i="1" s="1"/>
  <c r="AQ5170" i="1" s="1" a="1"/>
  <c r="AQ5170" i="1" s="1"/>
  <c r="AR5170" i="1" s="1" a="1"/>
  <c r="AR5170" i="1" s="1"/>
  <c r="AS5170" i="1" s="1" a="1"/>
  <c r="AS5170" i="1" s="1"/>
  <c r="AT5170" i="1" s="1" a="1"/>
  <c r="AT5170" i="1" s="1"/>
  <c r="AU5170" i="1" s="1" a="1"/>
  <c r="AU5170" i="1" s="1"/>
  <c r="AV5170" i="1" s="1" a="1"/>
  <c r="AV5170" i="1" s="1"/>
  <c r="BM5170" i="1"/>
  <c r="BN5171" i="1"/>
  <c r="BO5171" i="1" s="1"/>
  <c r="BP5171" i="1" s="1"/>
  <c r="BQ5171" i="1" s="1"/>
  <c r="BR5171" i="1" s="1"/>
  <c r="BS5171" i="1" s="1"/>
  <c r="BT5171" i="1" s="1"/>
  <c r="BI5176" i="1"/>
  <c r="AW5176" i="1" a="1"/>
  <c r="AW5176" i="1" s="1"/>
  <c r="AX5176" i="1" s="1" a="1"/>
  <c r="AX5176" i="1" s="1"/>
  <c r="AY5176" i="1" s="1" a="1"/>
  <c r="AY5176" i="1" s="1"/>
  <c r="AZ5176" i="1" s="1" a="1"/>
  <c r="AZ5176" i="1" s="1"/>
  <c r="BA5176" i="1" s="1" a="1"/>
  <c r="BA5176" i="1" s="1"/>
  <c r="BB5176" i="1" s="1" a="1"/>
  <c r="BB5176" i="1" s="1"/>
  <c r="BC5176" i="1" s="1" a="1"/>
  <c r="BC5176" i="1" s="1"/>
  <c r="BD5176" i="1" s="1" a="1"/>
  <c r="BD5176" i="1" s="1"/>
  <c r="BE5176" i="1" s="1" a="1"/>
  <c r="BE5176" i="1" s="1"/>
  <c r="BF5176" i="1" s="1" a="1"/>
  <c r="BF5176" i="1" s="1"/>
  <c r="BG5176" i="1" s="1" a="1"/>
  <c r="BG5176" i="1" s="1"/>
  <c r="BH5176" i="1" s="1" a="1"/>
  <c r="BH5176" i="1" s="1"/>
  <c r="AE5176" i="1" a="1"/>
  <c r="AE5176" i="1" s="1"/>
  <c r="AF5176" i="1" s="1" a="1"/>
  <c r="AF5176" i="1" s="1"/>
  <c r="AG5176" i="1" s="1" a="1"/>
  <c r="AG5176" i="1" s="1"/>
  <c r="AH5176" i="1" s="1" a="1"/>
  <c r="AH5176" i="1" s="1"/>
  <c r="AI5176" i="1" s="1" a="1"/>
  <c r="AI5176" i="1" s="1"/>
  <c r="AJ5176" i="1" s="1" a="1"/>
  <c r="AJ5176" i="1" s="1"/>
  <c r="AK5176" i="1" s="1" a="1"/>
  <c r="AK5176" i="1" s="1"/>
  <c r="AL5176" i="1" s="1" a="1"/>
  <c r="AL5176" i="1" s="1"/>
  <c r="AM5176" i="1" s="1" a="1"/>
  <c r="AM5176" i="1" s="1"/>
  <c r="AN5176" i="1" s="1" a="1"/>
  <c r="AN5176" i="1" s="1"/>
  <c r="AO5176" i="1" s="1" a="1"/>
  <c r="AO5176" i="1" s="1"/>
  <c r="AP5176" i="1" s="1" a="1"/>
  <c r="AP5176" i="1" s="1"/>
  <c r="AQ5176" i="1" s="1" a="1"/>
  <c r="AQ5176" i="1" s="1"/>
  <c r="AR5176" i="1" s="1" a="1"/>
  <c r="AR5176" i="1" s="1"/>
  <c r="AS5176" i="1" s="1" a="1"/>
  <c r="AS5176" i="1" s="1"/>
  <c r="AT5176" i="1" s="1" a="1"/>
  <c r="AT5176" i="1" s="1"/>
  <c r="AU5176" i="1" s="1" a="1"/>
  <c r="AU5176" i="1" s="1"/>
  <c r="AV5176" i="1" s="1" a="1"/>
  <c r="AV5176" i="1" s="1"/>
  <c r="BM5176" i="1"/>
  <c r="BN5177" i="1"/>
  <c r="BO5177" i="1" s="1"/>
  <c r="BP5177" i="1" s="1"/>
  <c r="BQ5177" i="1" s="1"/>
  <c r="BR5177" i="1" s="1"/>
  <c r="BS5177" i="1" s="1"/>
  <c r="BT5177" i="1" s="1"/>
  <c r="BI5182" i="1"/>
  <c r="AW5182" i="1" a="1"/>
  <c r="AW5182" i="1" s="1"/>
  <c r="AX5182" i="1" s="1" a="1"/>
  <c r="AX5182" i="1" s="1"/>
  <c r="AY5182" i="1" s="1" a="1"/>
  <c r="AY5182" i="1" s="1"/>
  <c r="AZ5182" i="1" s="1" a="1"/>
  <c r="AZ5182" i="1" s="1"/>
  <c r="BA5182" i="1" s="1" a="1"/>
  <c r="BA5182" i="1" s="1"/>
  <c r="BB5182" i="1" s="1" a="1"/>
  <c r="BB5182" i="1" s="1"/>
  <c r="BC5182" i="1" s="1" a="1"/>
  <c r="BC5182" i="1" s="1"/>
  <c r="BD5182" i="1" s="1" a="1"/>
  <c r="BD5182" i="1" s="1"/>
  <c r="BE5182" i="1" s="1" a="1"/>
  <c r="BE5182" i="1" s="1"/>
  <c r="BF5182" i="1" s="1" a="1"/>
  <c r="BF5182" i="1" s="1"/>
  <c r="BG5182" i="1" s="1" a="1"/>
  <c r="BG5182" i="1" s="1"/>
  <c r="BH5182" i="1" s="1" a="1"/>
  <c r="BH5182" i="1" s="1"/>
  <c r="AE5182" i="1" a="1"/>
  <c r="AE5182" i="1" s="1"/>
  <c r="AF5182" i="1" s="1" a="1"/>
  <c r="AF5182" i="1" s="1"/>
  <c r="AG5182" i="1" s="1" a="1"/>
  <c r="AG5182" i="1" s="1"/>
  <c r="AH5182" i="1" s="1" a="1"/>
  <c r="AH5182" i="1" s="1"/>
  <c r="AI5182" i="1" s="1" a="1"/>
  <c r="AI5182" i="1" s="1"/>
  <c r="AJ5182" i="1" s="1" a="1"/>
  <c r="AJ5182" i="1" s="1"/>
  <c r="AK5182" i="1" s="1" a="1"/>
  <c r="AK5182" i="1" s="1"/>
  <c r="AL5182" i="1" s="1" a="1"/>
  <c r="AL5182" i="1" s="1"/>
  <c r="AM5182" i="1" s="1" a="1"/>
  <c r="AM5182" i="1" s="1"/>
  <c r="AN5182" i="1" s="1" a="1"/>
  <c r="AN5182" i="1" s="1"/>
  <c r="AO5182" i="1" s="1" a="1"/>
  <c r="AO5182" i="1" s="1"/>
  <c r="AP5182" i="1" s="1" a="1"/>
  <c r="AP5182" i="1" s="1"/>
  <c r="AQ5182" i="1" s="1" a="1"/>
  <c r="AQ5182" i="1" s="1"/>
  <c r="AR5182" i="1" s="1" a="1"/>
  <c r="AR5182" i="1" s="1"/>
  <c r="AS5182" i="1" s="1" a="1"/>
  <c r="AS5182" i="1" s="1"/>
  <c r="AT5182" i="1" s="1" a="1"/>
  <c r="AT5182" i="1" s="1"/>
  <c r="AU5182" i="1" s="1" a="1"/>
  <c r="AU5182" i="1" s="1"/>
  <c r="AV5182" i="1" s="1" a="1"/>
  <c r="AV5182" i="1" s="1"/>
  <c r="BM5182" i="1"/>
  <c r="BN5183" i="1"/>
  <c r="BO5183" i="1" s="1"/>
  <c r="BP5183" i="1" s="1"/>
  <c r="BQ5183" i="1" s="1"/>
  <c r="BR5183" i="1" s="1"/>
  <c r="BS5183" i="1" s="1"/>
  <c r="BT5183" i="1" s="1"/>
  <c r="BI5188" i="1"/>
  <c r="AW5188" i="1" a="1"/>
  <c r="AW5188" i="1" s="1"/>
  <c r="AX5188" i="1" s="1" a="1"/>
  <c r="AX5188" i="1" s="1"/>
  <c r="AY5188" i="1" s="1" a="1"/>
  <c r="AY5188" i="1" s="1"/>
  <c r="AZ5188" i="1" s="1" a="1"/>
  <c r="AZ5188" i="1" s="1"/>
  <c r="BA5188" i="1" s="1" a="1"/>
  <c r="BA5188" i="1" s="1"/>
  <c r="BB5188" i="1" s="1" a="1"/>
  <c r="BB5188" i="1" s="1"/>
  <c r="BC5188" i="1" s="1" a="1"/>
  <c r="BC5188" i="1" s="1"/>
  <c r="BD5188" i="1" s="1" a="1"/>
  <c r="BD5188" i="1" s="1"/>
  <c r="BE5188" i="1" s="1" a="1"/>
  <c r="BE5188" i="1" s="1"/>
  <c r="BF5188" i="1" s="1" a="1"/>
  <c r="BF5188" i="1" s="1"/>
  <c r="BG5188" i="1" s="1" a="1"/>
  <c r="BG5188" i="1" s="1"/>
  <c r="BH5188" i="1" s="1" a="1"/>
  <c r="BH5188" i="1" s="1"/>
  <c r="AE5188" i="1" a="1"/>
  <c r="AE5188" i="1" s="1"/>
  <c r="AF5188" i="1" s="1" a="1"/>
  <c r="AF5188" i="1" s="1"/>
  <c r="AG5188" i="1" s="1" a="1"/>
  <c r="AG5188" i="1" s="1"/>
  <c r="AH5188" i="1" s="1" a="1"/>
  <c r="AH5188" i="1" s="1"/>
  <c r="AI5188" i="1" s="1" a="1"/>
  <c r="AI5188" i="1" s="1"/>
  <c r="AJ5188" i="1" s="1" a="1"/>
  <c r="AJ5188" i="1" s="1"/>
  <c r="AK5188" i="1" s="1" a="1"/>
  <c r="AK5188" i="1" s="1"/>
  <c r="AL5188" i="1" s="1" a="1"/>
  <c r="AL5188" i="1" s="1"/>
  <c r="AM5188" i="1" s="1" a="1"/>
  <c r="AM5188" i="1" s="1"/>
  <c r="AN5188" i="1" s="1" a="1"/>
  <c r="AN5188" i="1" s="1"/>
  <c r="AO5188" i="1" s="1" a="1"/>
  <c r="AO5188" i="1" s="1"/>
  <c r="AP5188" i="1" s="1" a="1"/>
  <c r="AP5188" i="1" s="1"/>
  <c r="AQ5188" i="1" s="1" a="1"/>
  <c r="AQ5188" i="1" s="1"/>
  <c r="AR5188" i="1" s="1" a="1"/>
  <c r="AR5188" i="1" s="1"/>
  <c r="AS5188" i="1" s="1" a="1"/>
  <c r="AS5188" i="1" s="1"/>
  <c r="AT5188" i="1" s="1" a="1"/>
  <c r="AT5188" i="1" s="1"/>
  <c r="AU5188" i="1" s="1" a="1"/>
  <c r="AU5188" i="1" s="1"/>
  <c r="AV5188" i="1" s="1" a="1"/>
  <c r="AV5188" i="1" s="1"/>
  <c r="BM5188" i="1"/>
  <c r="BN5189" i="1"/>
  <c r="BO5189" i="1" s="1"/>
  <c r="BP5189" i="1" s="1"/>
  <c r="BQ5189" i="1" s="1"/>
  <c r="BR5189" i="1" s="1"/>
  <c r="BS5189" i="1" s="1"/>
  <c r="BT5189" i="1" s="1"/>
  <c r="BI5194" i="1"/>
  <c r="AW5194" i="1" a="1"/>
  <c r="AW5194" i="1" s="1"/>
  <c r="AX5194" i="1" s="1" a="1"/>
  <c r="AX5194" i="1" s="1"/>
  <c r="AY5194" i="1" s="1" a="1"/>
  <c r="AY5194" i="1" s="1"/>
  <c r="AZ5194" i="1" s="1" a="1"/>
  <c r="AZ5194" i="1" s="1"/>
  <c r="BA5194" i="1" s="1" a="1"/>
  <c r="BA5194" i="1" s="1"/>
  <c r="BB5194" i="1" s="1" a="1"/>
  <c r="BB5194" i="1" s="1"/>
  <c r="BC5194" i="1" s="1" a="1"/>
  <c r="BC5194" i="1" s="1"/>
  <c r="BD5194" i="1" s="1" a="1"/>
  <c r="BD5194" i="1" s="1"/>
  <c r="BE5194" i="1" s="1" a="1"/>
  <c r="BE5194" i="1" s="1"/>
  <c r="BF5194" i="1" s="1" a="1"/>
  <c r="BF5194" i="1" s="1"/>
  <c r="BG5194" i="1" s="1" a="1"/>
  <c r="BG5194" i="1" s="1"/>
  <c r="BH5194" i="1" s="1" a="1"/>
  <c r="BH5194" i="1" s="1"/>
  <c r="AE5194" i="1" a="1"/>
  <c r="AE5194" i="1" s="1"/>
  <c r="AF5194" i="1" s="1" a="1"/>
  <c r="AF5194" i="1" s="1"/>
  <c r="AG5194" i="1" s="1" a="1"/>
  <c r="AG5194" i="1" s="1"/>
  <c r="AH5194" i="1" s="1" a="1"/>
  <c r="AH5194" i="1" s="1"/>
  <c r="AI5194" i="1" s="1" a="1"/>
  <c r="AI5194" i="1" s="1"/>
  <c r="AJ5194" i="1" s="1" a="1"/>
  <c r="AJ5194" i="1" s="1"/>
  <c r="AK5194" i="1" s="1" a="1"/>
  <c r="AK5194" i="1" s="1"/>
  <c r="AL5194" i="1" s="1" a="1"/>
  <c r="AL5194" i="1" s="1"/>
  <c r="AM5194" i="1" s="1" a="1"/>
  <c r="AM5194" i="1" s="1"/>
  <c r="AN5194" i="1" s="1" a="1"/>
  <c r="AN5194" i="1" s="1"/>
  <c r="AO5194" i="1" s="1" a="1"/>
  <c r="AO5194" i="1" s="1"/>
  <c r="AP5194" i="1" s="1" a="1"/>
  <c r="AP5194" i="1" s="1"/>
  <c r="AQ5194" i="1" s="1" a="1"/>
  <c r="AQ5194" i="1" s="1"/>
  <c r="AR5194" i="1" s="1" a="1"/>
  <c r="AR5194" i="1" s="1"/>
  <c r="AS5194" i="1" s="1" a="1"/>
  <c r="AS5194" i="1" s="1"/>
  <c r="AT5194" i="1" s="1" a="1"/>
  <c r="AT5194" i="1" s="1"/>
  <c r="AU5194" i="1" s="1" a="1"/>
  <c r="AU5194" i="1" s="1"/>
  <c r="AV5194" i="1" s="1" a="1"/>
  <c r="AV5194" i="1" s="1"/>
  <c r="BM5194" i="1"/>
  <c r="BN5195" i="1"/>
  <c r="BO5195" i="1" s="1"/>
  <c r="BP5195" i="1" s="1"/>
  <c r="BQ5195" i="1" s="1"/>
  <c r="BR5195" i="1" s="1"/>
  <c r="BS5195" i="1" s="1"/>
  <c r="BT5195" i="1" s="1"/>
  <c r="BI5200" i="1"/>
  <c r="AW5200" i="1" a="1"/>
  <c r="AW5200" i="1" s="1"/>
  <c r="AX5200" i="1" s="1" a="1"/>
  <c r="AX5200" i="1" s="1"/>
  <c r="AY5200" i="1" s="1" a="1"/>
  <c r="AY5200" i="1" s="1"/>
  <c r="AZ5200" i="1" s="1" a="1"/>
  <c r="AZ5200" i="1" s="1"/>
  <c r="BA5200" i="1" s="1" a="1"/>
  <c r="BA5200" i="1" s="1"/>
  <c r="BB5200" i="1" s="1" a="1"/>
  <c r="BB5200" i="1" s="1"/>
  <c r="BC5200" i="1" s="1" a="1"/>
  <c r="BC5200" i="1" s="1"/>
  <c r="BD5200" i="1" s="1" a="1"/>
  <c r="BD5200" i="1" s="1"/>
  <c r="BE5200" i="1" s="1" a="1"/>
  <c r="BE5200" i="1" s="1"/>
  <c r="BF5200" i="1" s="1" a="1"/>
  <c r="BF5200" i="1" s="1"/>
  <c r="BG5200" i="1" s="1" a="1"/>
  <c r="BG5200" i="1" s="1"/>
  <c r="BH5200" i="1" s="1" a="1"/>
  <c r="BH5200" i="1" s="1"/>
  <c r="AE5200" i="1" a="1"/>
  <c r="AE5200" i="1" s="1"/>
  <c r="AF5200" i="1" s="1" a="1"/>
  <c r="AF5200" i="1" s="1"/>
  <c r="AG5200" i="1" s="1" a="1"/>
  <c r="AG5200" i="1" s="1"/>
  <c r="AH5200" i="1" s="1" a="1"/>
  <c r="AH5200" i="1" s="1"/>
  <c r="AI5200" i="1" s="1" a="1"/>
  <c r="AI5200" i="1" s="1"/>
  <c r="AJ5200" i="1" s="1" a="1"/>
  <c r="AJ5200" i="1" s="1"/>
  <c r="AK5200" i="1" s="1" a="1"/>
  <c r="AK5200" i="1" s="1"/>
  <c r="AL5200" i="1" s="1" a="1"/>
  <c r="AL5200" i="1" s="1"/>
  <c r="AM5200" i="1" s="1" a="1"/>
  <c r="AM5200" i="1" s="1"/>
  <c r="AN5200" i="1" s="1" a="1"/>
  <c r="AN5200" i="1" s="1"/>
  <c r="AO5200" i="1" s="1" a="1"/>
  <c r="AO5200" i="1" s="1"/>
  <c r="AP5200" i="1" s="1" a="1"/>
  <c r="AP5200" i="1" s="1"/>
  <c r="AQ5200" i="1" s="1" a="1"/>
  <c r="AQ5200" i="1" s="1"/>
  <c r="AR5200" i="1" s="1" a="1"/>
  <c r="AR5200" i="1" s="1"/>
  <c r="AS5200" i="1" s="1" a="1"/>
  <c r="AS5200" i="1" s="1"/>
  <c r="AT5200" i="1" s="1" a="1"/>
  <c r="AT5200" i="1" s="1"/>
  <c r="AU5200" i="1" s="1" a="1"/>
  <c r="AU5200" i="1" s="1"/>
  <c r="AV5200" i="1" s="1" a="1"/>
  <c r="AV5200" i="1" s="1"/>
  <c r="BM5200" i="1"/>
  <c r="BN5201" i="1"/>
  <c r="BO5201" i="1" s="1"/>
  <c r="BP5201" i="1" s="1"/>
  <c r="BQ5201" i="1" s="1"/>
  <c r="BR5201" i="1" s="1"/>
  <c r="BS5201" i="1" s="1"/>
  <c r="BT5201" i="1" s="1"/>
  <c r="BI5206" i="1"/>
  <c r="AW5206" i="1" a="1"/>
  <c r="AW5206" i="1" s="1"/>
  <c r="AX5206" i="1" s="1" a="1"/>
  <c r="AX5206" i="1" s="1"/>
  <c r="AY5206" i="1" s="1" a="1"/>
  <c r="AY5206" i="1" s="1"/>
  <c r="AZ5206" i="1" s="1" a="1"/>
  <c r="AZ5206" i="1" s="1"/>
  <c r="BA5206" i="1" s="1" a="1"/>
  <c r="BA5206" i="1" s="1"/>
  <c r="BB5206" i="1" s="1" a="1"/>
  <c r="BB5206" i="1" s="1"/>
  <c r="BC5206" i="1" s="1" a="1"/>
  <c r="BC5206" i="1" s="1"/>
  <c r="BD5206" i="1" s="1" a="1"/>
  <c r="BD5206" i="1" s="1"/>
  <c r="BE5206" i="1" s="1" a="1"/>
  <c r="BE5206" i="1" s="1"/>
  <c r="BF5206" i="1" s="1" a="1"/>
  <c r="BF5206" i="1" s="1"/>
  <c r="BG5206" i="1" s="1" a="1"/>
  <c r="BG5206" i="1" s="1"/>
  <c r="BH5206" i="1" s="1" a="1"/>
  <c r="BH5206" i="1" s="1"/>
  <c r="AE5206" i="1" a="1"/>
  <c r="AE5206" i="1" s="1"/>
  <c r="AF5206" i="1" s="1" a="1"/>
  <c r="AF5206" i="1" s="1"/>
  <c r="AG5206" i="1" s="1" a="1"/>
  <c r="AG5206" i="1" s="1"/>
  <c r="AH5206" i="1" s="1" a="1"/>
  <c r="AH5206" i="1" s="1"/>
  <c r="AI5206" i="1" s="1" a="1"/>
  <c r="AI5206" i="1" s="1"/>
  <c r="AJ5206" i="1" s="1" a="1"/>
  <c r="AJ5206" i="1" s="1"/>
  <c r="AK5206" i="1" s="1" a="1"/>
  <c r="AK5206" i="1" s="1"/>
  <c r="AL5206" i="1" s="1" a="1"/>
  <c r="AL5206" i="1" s="1"/>
  <c r="AM5206" i="1" s="1" a="1"/>
  <c r="AM5206" i="1" s="1"/>
  <c r="AN5206" i="1" s="1" a="1"/>
  <c r="AN5206" i="1" s="1"/>
  <c r="AO5206" i="1" s="1" a="1"/>
  <c r="AO5206" i="1" s="1"/>
  <c r="AP5206" i="1" s="1" a="1"/>
  <c r="AP5206" i="1" s="1"/>
  <c r="AQ5206" i="1" s="1" a="1"/>
  <c r="AQ5206" i="1" s="1"/>
  <c r="AR5206" i="1" s="1" a="1"/>
  <c r="AR5206" i="1" s="1"/>
  <c r="AS5206" i="1" s="1" a="1"/>
  <c r="AS5206" i="1" s="1"/>
  <c r="AT5206" i="1" s="1" a="1"/>
  <c r="AT5206" i="1" s="1"/>
  <c r="AU5206" i="1" s="1" a="1"/>
  <c r="AU5206" i="1" s="1"/>
  <c r="AV5206" i="1" s="1" a="1"/>
  <c r="AV5206" i="1" s="1"/>
  <c r="BM5206" i="1"/>
  <c r="BN5207" i="1"/>
  <c r="BO5207" i="1" s="1"/>
  <c r="BP5207" i="1" s="1"/>
  <c r="BQ5207" i="1" s="1"/>
  <c r="BR5207" i="1" s="1"/>
  <c r="BS5207" i="1" s="1"/>
  <c r="BT5207" i="1" s="1"/>
  <c r="BI5212" i="1"/>
  <c r="AW5212" i="1" a="1"/>
  <c r="AW5212" i="1" s="1"/>
  <c r="AX5212" i="1" s="1" a="1"/>
  <c r="AX5212" i="1" s="1"/>
  <c r="AY5212" i="1" s="1" a="1"/>
  <c r="AY5212" i="1" s="1"/>
  <c r="AZ5212" i="1" s="1" a="1"/>
  <c r="AZ5212" i="1" s="1"/>
  <c r="BA5212" i="1" s="1" a="1"/>
  <c r="BA5212" i="1" s="1"/>
  <c r="BB5212" i="1" s="1" a="1"/>
  <c r="BB5212" i="1" s="1"/>
  <c r="BC5212" i="1" s="1" a="1"/>
  <c r="BC5212" i="1" s="1"/>
  <c r="BD5212" i="1" s="1" a="1"/>
  <c r="BD5212" i="1" s="1"/>
  <c r="BE5212" i="1" s="1" a="1"/>
  <c r="BE5212" i="1" s="1"/>
  <c r="BF5212" i="1" s="1" a="1"/>
  <c r="BF5212" i="1" s="1"/>
  <c r="BG5212" i="1" s="1" a="1"/>
  <c r="BG5212" i="1" s="1"/>
  <c r="BH5212" i="1" s="1" a="1"/>
  <c r="BH5212" i="1" s="1"/>
  <c r="AE5212" i="1" a="1"/>
  <c r="AE5212" i="1" s="1"/>
  <c r="AF5212" i="1" s="1" a="1"/>
  <c r="AF5212" i="1" s="1"/>
  <c r="AG5212" i="1" s="1" a="1"/>
  <c r="AG5212" i="1" s="1"/>
  <c r="AH5212" i="1" s="1" a="1"/>
  <c r="AH5212" i="1" s="1"/>
  <c r="AI5212" i="1" s="1" a="1"/>
  <c r="AI5212" i="1" s="1"/>
  <c r="AJ5212" i="1" s="1" a="1"/>
  <c r="AJ5212" i="1" s="1"/>
  <c r="AK5212" i="1" s="1" a="1"/>
  <c r="AK5212" i="1" s="1"/>
  <c r="AL5212" i="1" s="1" a="1"/>
  <c r="AL5212" i="1" s="1"/>
  <c r="AM5212" i="1" s="1" a="1"/>
  <c r="AM5212" i="1" s="1"/>
  <c r="AN5212" i="1" s="1" a="1"/>
  <c r="AN5212" i="1" s="1"/>
  <c r="AO5212" i="1" s="1" a="1"/>
  <c r="AO5212" i="1" s="1"/>
  <c r="AP5212" i="1" s="1" a="1"/>
  <c r="AP5212" i="1" s="1"/>
  <c r="AQ5212" i="1" s="1" a="1"/>
  <c r="AQ5212" i="1" s="1"/>
  <c r="AR5212" i="1" s="1" a="1"/>
  <c r="AR5212" i="1" s="1"/>
  <c r="AS5212" i="1" s="1" a="1"/>
  <c r="AS5212" i="1" s="1"/>
  <c r="AT5212" i="1" s="1" a="1"/>
  <c r="AT5212" i="1" s="1"/>
  <c r="AU5212" i="1" s="1" a="1"/>
  <c r="AU5212" i="1" s="1"/>
  <c r="AV5212" i="1" s="1" a="1"/>
  <c r="AV5212" i="1" s="1"/>
  <c r="BM5212" i="1"/>
  <c r="BN5213" i="1"/>
  <c r="BO5213" i="1" s="1"/>
  <c r="BP5213" i="1" s="1"/>
  <c r="BQ5213" i="1" s="1"/>
  <c r="BR5213" i="1" s="1"/>
  <c r="BS5213" i="1" s="1"/>
  <c r="BT5213" i="1" s="1"/>
  <c r="BI5218" i="1"/>
  <c r="AW5218" i="1" a="1"/>
  <c r="AW5218" i="1" s="1"/>
  <c r="AX5218" i="1" s="1" a="1"/>
  <c r="AX5218" i="1" s="1"/>
  <c r="AY5218" i="1" s="1" a="1"/>
  <c r="AY5218" i="1" s="1"/>
  <c r="AZ5218" i="1" s="1" a="1"/>
  <c r="AZ5218" i="1" s="1"/>
  <c r="BA5218" i="1" s="1" a="1"/>
  <c r="BA5218" i="1" s="1"/>
  <c r="BB5218" i="1" s="1" a="1"/>
  <c r="BB5218" i="1" s="1"/>
  <c r="BC5218" i="1" s="1" a="1"/>
  <c r="BC5218" i="1" s="1"/>
  <c r="BD5218" i="1" s="1" a="1"/>
  <c r="BD5218" i="1" s="1"/>
  <c r="BE5218" i="1" s="1" a="1"/>
  <c r="BE5218" i="1" s="1"/>
  <c r="BF5218" i="1" s="1" a="1"/>
  <c r="BF5218" i="1" s="1"/>
  <c r="BG5218" i="1" s="1" a="1"/>
  <c r="BG5218" i="1" s="1"/>
  <c r="BH5218" i="1" s="1" a="1"/>
  <c r="BH5218" i="1" s="1"/>
  <c r="AE5218" i="1" a="1"/>
  <c r="AE5218" i="1" s="1"/>
  <c r="AF5218" i="1" s="1" a="1"/>
  <c r="AF5218" i="1" s="1"/>
  <c r="AG5218" i="1" s="1" a="1"/>
  <c r="AG5218" i="1" s="1"/>
  <c r="AH5218" i="1" s="1" a="1"/>
  <c r="AH5218" i="1" s="1"/>
  <c r="AI5218" i="1" s="1" a="1"/>
  <c r="AI5218" i="1" s="1"/>
  <c r="AJ5218" i="1" s="1" a="1"/>
  <c r="AJ5218" i="1" s="1"/>
  <c r="AK5218" i="1" s="1" a="1"/>
  <c r="AK5218" i="1" s="1"/>
  <c r="AL5218" i="1" s="1" a="1"/>
  <c r="AL5218" i="1" s="1"/>
  <c r="AM5218" i="1" s="1" a="1"/>
  <c r="AM5218" i="1" s="1"/>
  <c r="AN5218" i="1" s="1" a="1"/>
  <c r="AN5218" i="1" s="1"/>
  <c r="AO5218" i="1" s="1" a="1"/>
  <c r="AO5218" i="1" s="1"/>
  <c r="AP5218" i="1" s="1" a="1"/>
  <c r="AP5218" i="1" s="1"/>
  <c r="AQ5218" i="1" s="1" a="1"/>
  <c r="AQ5218" i="1" s="1"/>
  <c r="AR5218" i="1" s="1" a="1"/>
  <c r="AR5218" i="1" s="1"/>
  <c r="AS5218" i="1" s="1" a="1"/>
  <c r="AS5218" i="1" s="1"/>
  <c r="AT5218" i="1" s="1" a="1"/>
  <c r="AT5218" i="1" s="1"/>
  <c r="AU5218" i="1" s="1" a="1"/>
  <c r="AU5218" i="1" s="1"/>
  <c r="AV5218" i="1" s="1" a="1"/>
  <c r="AV5218" i="1" s="1"/>
  <c r="BM5218" i="1"/>
  <c r="BN5219" i="1"/>
  <c r="BO5219" i="1" s="1"/>
  <c r="BP5219" i="1" s="1"/>
  <c r="BQ5219" i="1" s="1"/>
  <c r="BR5219" i="1" s="1"/>
  <c r="BS5219" i="1" s="1"/>
  <c r="BT5219" i="1" s="1"/>
  <c r="BI5224" i="1"/>
  <c r="AW5224" i="1" a="1"/>
  <c r="AW5224" i="1" s="1"/>
  <c r="AX5224" i="1" s="1" a="1"/>
  <c r="AX5224" i="1" s="1"/>
  <c r="AY5224" i="1" s="1" a="1"/>
  <c r="AY5224" i="1" s="1"/>
  <c r="AZ5224" i="1" s="1" a="1"/>
  <c r="AZ5224" i="1" s="1"/>
  <c r="BA5224" i="1" s="1" a="1"/>
  <c r="BA5224" i="1" s="1"/>
  <c r="BB5224" i="1" s="1" a="1"/>
  <c r="BB5224" i="1" s="1"/>
  <c r="BC5224" i="1" s="1" a="1"/>
  <c r="BC5224" i="1" s="1"/>
  <c r="BD5224" i="1" s="1" a="1"/>
  <c r="BD5224" i="1" s="1"/>
  <c r="BE5224" i="1" s="1" a="1"/>
  <c r="BE5224" i="1" s="1"/>
  <c r="BF5224" i="1" s="1" a="1"/>
  <c r="BF5224" i="1" s="1"/>
  <c r="BG5224" i="1" s="1" a="1"/>
  <c r="BG5224" i="1" s="1"/>
  <c r="BH5224" i="1" s="1" a="1"/>
  <c r="BH5224" i="1" s="1"/>
  <c r="AE5224" i="1" a="1"/>
  <c r="AE5224" i="1" s="1"/>
  <c r="AF5224" i="1" s="1" a="1"/>
  <c r="AF5224" i="1" s="1"/>
  <c r="AG5224" i="1" s="1" a="1"/>
  <c r="AG5224" i="1" s="1"/>
  <c r="AH5224" i="1" s="1" a="1"/>
  <c r="AH5224" i="1" s="1"/>
  <c r="AI5224" i="1" s="1" a="1"/>
  <c r="AI5224" i="1" s="1"/>
  <c r="AJ5224" i="1" s="1" a="1"/>
  <c r="AJ5224" i="1" s="1"/>
  <c r="AK5224" i="1" s="1" a="1"/>
  <c r="AK5224" i="1" s="1"/>
  <c r="AL5224" i="1" s="1" a="1"/>
  <c r="AL5224" i="1" s="1"/>
  <c r="AM5224" i="1" s="1" a="1"/>
  <c r="AM5224" i="1" s="1"/>
  <c r="AN5224" i="1" s="1" a="1"/>
  <c r="AN5224" i="1" s="1"/>
  <c r="AO5224" i="1" s="1" a="1"/>
  <c r="AO5224" i="1" s="1"/>
  <c r="AP5224" i="1" s="1" a="1"/>
  <c r="AP5224" i="1" s="1"/>
  <c r="AQ5224" i="1" s="1" a="1"/>
  <c r="AQ5224" i="1" s="1"/>
  <c r="AR5224" i="1" s="1" a="1"/>
  <c r="AR5224" i="1" s="1"/>
  <c r="AS5224" i="1" s="1" a="1"/>
  <c r="AS5224" i="1" s="1"/>
  <c r="AT5224" i="1" s="1" a="1"/>
  <c r="AT5224" i="1" s="1"/>
  <c r="AU5224" i="1" s="1" a="1"/>
  <c r="AU5224" i="1" s="1"/>
  <c r="AV5224" i="1" s="1" a="1"/>
  <c r="AV5224" i="1" s="1"/>
  <c r="BM5224" i="1"/>
  <c r="BN5225" i="1"/>
  <c r="BO5225" i="1" s="1"/>
  <c r="BP5225" i="1" s="1"/>
  <c r="BQ5225" i="1" s="1"/>
  <c r="BR5225" i="1" s="1"/>
  <c r="BS5225" i="1" s="1"/>
  <c r="BT5225" i="1" s="1"/>
  <c r="BI5230" i="1"/>
  <c r="AW5230" i="1" a="1"/>
  <c r="AW5230" i="1" s="1"/>
  <c r="AX5230" i="1" s="1" a="1"/>
  <c r="AX5230" i="1" s="1"/>
  <c r="AY5230" i="1" s="1" a="1"/>
  <c r="AY5230" i="1" s="1"/>
  <c r="AZ5230" i="1" s="1" a="1"/>
  <c r="AZ5230" i="1" s="1"/>
  <c r="BA5230" i="1" s="1" a="1"/>
  <c r="BA5230" i="1" s="1"/>
  <c r="BB5230" i="1" s="1" a="1"/>
  <c r="BB5230" i="1" s="1"/>
  <c r="BC5230" i="1" s="1" a="1"/>
  <c r="BC5230" i="1" s="1"/>
  <c r="BD5230" i="1" s="1" a="1"/>
  <c r="BD5230" i="1" s="1"/>
  <c r="BE5230" i="1" s="1" a="1"/>
  <c r="BE5230" i="1" s="1"/>
  <c r="BF5230" i="1" s="1" a="1"/>
  <c r="BF5230" i="1" s="1"/>
  <c r="BG5230" i="1" s="1" a="1"/>
  <c r="BG5230" i="1" s="1"/>
  <c r="BH5230" i="1" s="1" a="1"/>
  <c r="BH5230" i="1" s="1"/>
  <c r="AE5230" i="1" a="1"/>
  <c r="AE5230" i="1" s="1"/>
  <c r="AF5230" i="1" s="1" a="1"/>
  <c r="AF5230" i="1" s="1"/>
  <c r="AG5230" i="1" s="1" a="1"/>
  <c r="AG5230" i="1" s="1"/>
  <c r="AH5230" i="1" s="1" a="1"/>
  <c r="AH5230" i="1" s="1"/>
  <c r="AI5230" i="1" s="1" a="1"/>
  <c r="AI5230" i="1" s="1"/>
  <c r="AJ5230" i="1" s="1" a="1"/>
  <c r="AJ5230" i="1" s="1"/>
  <c r="AK5230" i="1" s="1" a="1"/>
  <c r="AK5230" i="1" s="1"/>
  <c r="AL5230" i="1" s="1" a="1"/>
  <c r="AL5230" i="1" s="1"/>
  <c r="AM5230" i="1" s="1" a="1"/>
  <c r="AM5230" i="1" s="1"/>
  <c r="AN5230" i="1" s="1" a="1"/>
  <c r="AN5230" i="1" s="1"/>
  <c r="AO5230" i="1" s="1" a="1"/>
  <c r="AO5230" i="1" s="1"/>
  <c r="AP5230" i="1" s="1" a="1"/>
  <c r="AP5230" i="1" s="1"/>
  <c r="AQ5230" i="1" s="1" a="1"/>
  <c r="AQ5230" i="1" s="1"/>
  <c r="AR5230" i="1" s="1" a="1"/>
  <c r="AR5230" i="1" s="1"/>
  <c r="AS5230" i="1" s="1" a="1"/>
  <c r="AS5230" i="1" s="1"/>
  <c r="AT5230" i="1" s="1" a="1"/>
  <c r="AT5230" i="1" s="1"/>
  <c r="AU5230" i="1" s="1" a="1"/>
  <c r="AU5230" i="1" s="1"/>
  <c r="AV5230" i="1" s="1" a="1"/>
  <c r="AV5230" i="1" s="1"/>
  <c r="BM5230" i="1"/>
  <c r="BN5231" i="1"/>
  <c r="BO5231" i="1" s="1"/>
  <c r="BP5231" i="1" s="1"/>
  <c r="BQ5231" i="1" s="1"/>
  <c r="BR5231" i="1" s="1"/>
  <c r="BS5231" i="1" s="1"/>
  <c r="BT5231" i="1" s="1"/>
  <c r="BI5236" i="1"/>
  <c r="AW5236" i="1" a="1"/>
  <c r="AW5236" i="1" s="1"/>
  <c r="AX5236" i="1" s="1" a="1"/>
  <c r="AX5236" i="1" s="1"/>
  <c r="AY5236" i="1" s="1" a="1"/>
  <c r="AY5236" i="1" s="1"/>
  <c r="AZ5236" i="1" s="1" a="1"/>
  <c r="AZ5236" i="1" s="1"/>
  <c r="BA5236" i="1" s="1" a="1"/>
  <c r="BA5236" i="1" s="1"/>
  <c r="BB5236" i="1" s="1" a="1"/>
  <c r="BB5236" i="1" s="1"/>
  <c r="BC5236" i="1" s="1" a="1"/>
  <c r="BC5236" i="1" s="1"/>
  <c r="BD5236" i="1" s="1" a="1"/>
  <c r="BD5236" i="1" s="1"/>
  <c r="BE5236" i="1" s="1" a="1"/>
  <c r="BE5236" i="1" s="1"/>
  <c r="BF5236" i="1" s="1" a="1"/>
  <c r="BF5236" i="1" s="1"/>
  <c r="BG5236" i="1" s="1" a="1"/>
  <c r="BG5236" i="1" s="1"/>
  <c r="BH5236" i="1" s="1" a="1"/>
  <c r="BH5236" i="1" s="1"/>
  <c r="AE5236" i="1" a="1"/>
  <c r="AE5236" i="1" s="1"/>
  <c r="AF5236" i="1" s="1" a="1"/>
  <c r="AF5236" i="1" s="1"/>
  <c r="AG5236" i="1" s="1" a="1"/>
  <c r="AG5236" i="1" s="1"/>
  <c r="AH5236" i="1" s="1" a="1"/>
  <c r="AH5236" i="1" s="1"/>
  <c r="AI5236" i="1" s="1" a="1"/>
  <c r="AI5236" i="1" s="1"/>
  <c r="AJ5236" i="1" s="1" a="1"/>
  <c r="AJ5236" i="1" s="1"/>
  <c r="AK5236" i="1" s="1" a="1"/>
  <c r="AK5236" i="1" s="1"/>
  <c r="AL5236" i="1" s="1" a="1"/>
  <c r="AL5236" i="1" s="1"/>
  <c r="AM5236" i="1" s="1" a="1"/>
  <c r="AM5236" i="1" s="1"/>
  <c r="AN5236" i="1" s="1" a="1"/>
  <c r="AN5236" i="1" s="1"/>
  <c r="AO5236" i="1" s="1" a="1"/>
  <c r="AO5236" i="1" s="1"/>
  <c r="AP5236" i="1" s="1" a="1"/>
  <c r="AP5236" i="1" s="1"/>
  <c r="AQ5236" i="1" s="1" a="1"/>
  <c r="AQ5236" i="1" s="1"/>
  <c r="AR5236" i="1" s="1" a="1"/>
  <c r="AR5236" i="1" s="1"/>
  <c r="AS5236" i="1" s="1" a="1"/>
  <c r="AS5236" i="1" s="1"/>
  <c r="AT5236" i="1" s="1" a="1"/>
  <c r="AT5236" i="1" s="1"/>
  <c r="AU5236" i="1" s="1" a="1"/>
  <c r="AU5236" i="1" s="1"/>
  <c r="AV5236" i="1" s="1" a="1"/>
  <c r="AV5236" i="1" s="1"/>
  <c r="BM5236" i="1"/>
  <c r="BN5237" i="1"/>
  <c r="BO5237" i="1" s="1"/>
  <c r="BP5237" i="1" s="1"/>
  <c r="BQ5237" i="1" s="1"/>
  <c r="BR5237" i="1" s="1"/>
  <c r="BS5237" i="1" s="1"/>
  <c r="BT5237" i="1" s="1"/>
  <c r="BI5242" i="1"/>
  <c r="AW5242" i="1" a="1"/>
  <c r="AW5242" i="1" s="1"/>
  <c r="AX5242" i="1" s="1" a="1"/>
  <c r="AX5242" i="1" s="1"/>
  <c r="AY5242" i="1" s="1" a="1"/>
  <c r="AY5242" i="1" s="1"/>
  <c r="AZ5242" i="1" s="1" a="1"/>
  <c r="AZ5242" i="1" s="1"/>
  <c r="BA5242" i="1" s="1" a="1"/>
  <c r="BA5242" i="1" s="1"/>
  <c r="BB5242" i="1" s="1" a="1"/>
  <c r="BB5242" i="1" s="1"/>
  <c r="BC5242" i="1" s="1" a="1"/>
  <c r="BC5242" i="1" s="1"/>
  <c r="BD5242" i="1" s="1" a="1"/>
  <c r="BD5242" i="1" s="1"/>
  <c r="BE5242" i="1" s="1" a="1"/>
  <c r="BE5242" i="1" s="1"/>
  <c r="BF5242" i="1" s="1" a="1"/>
  <c r="BF5242" i="1" s="1"/>
  <c r="BG5242" i="1" s="1" a="1"/>
  <c r="BG5242" i="1" s="1"/>
  <c r="BH5242" i="1" s="1" a="1"/>
  <c r="BH5242" i="1" s="1"/>
  <c r="AE5242" i="1" a="1"/>
  <c r="AE5242" i="1" s="1"/>
  <c r="AF5242" i="1" s="1" a="1"/>
  <c r="AF5242" i="1" s="1"/>
  <c r="AG5242" i="1" s="1" a="1"/>
  <c r="AG5242" i="1" s="1"/>
  <c r="AH5242" i="1" s="1" a="1"/>
  <c r="AH5242" i="1" s="1"/>
  <c r="AI5242" i="1" s="1" a="1"/>
  <c r="AI5242" i="1" s="1"/>
  <c r="AJ5242" i="1" s="1" a="1"/>
  <c r="AJ5242" i="1" s="1"/>
  <c r="AK5242" i="1" s="1" a="1"/>
  <c r="AK5242" i="1" s="1"/>
  <c r="AL5242" i="1" s="1" a="1"/>
  <c r="AL5242" i="1" s="1"/>
  <c r="AM5242" i="1" s="1" a="1"/>
  <c r="AM5242" i="1" s="1"/>
  <c r="AN5242" i="1" s="1" a="1"/>
  <c r="AN5242" i="1" s="1"/>
  <c r="AO5242" i="1" s="1" a="1"/>
  <c r="AO5242" i="1" s="1"/>
  <c r="AP5242" i="1" s="1" a="1"/>
  <c r="AP5242" i="1" s="1"/>
  <c r="AQ5242" i="1" s="1" a="1"/>
  <c r="AQ5242" i="1" s="1"/>
  <c r="AR5242" i="1" s="1" a="1"/>
  <c r="AR5242" i="1" s="1"/>
  <c r="AS5242" i="1" s="1" a="1"/>
  <c r="AS5242" i="1" s="1"/>
  <c r="AT5242" i="1" s="1" a="1"/>
  <c r="AT5242" i="1" s="1"/>
  <c r="AU5242" i="1" s="1" a="1"/>
  <c r="AU5242" i="1" s="1"/>
  <c r="AV5242" i="1" s="1" a="1"/>
  <c r="AV5242" i="1" s="1"/>
  <c r="BM5242" i="1"/>
  <c r="BN5243" i="1"/>
  <c r="BO5243" i="1" s="1"/>
  <c r="BP5243" i="1" s="1"/>
  <c r="BQ5243" i="1" s="1"/>
  <c r="BR5243" i="1" s="1"/>
  <c r="BS5243" i="1" s="1"/>
  <c r="BT5243" i="1" s="1"/>
  <c r="BI5248" i="1"/>
  <c r="AW5248" i="1" a="1"/>
  <c r="AW5248" i="1" s="1"/>
  <c r="AX5248" i="1" s="1" a="1"/>
  <c r="AX5248" i="1" s="1"/>
  <c r="AY5248" i="1" s="1" a="1"/>
  <c r="AY5248" i="1" s="1"/>
  <c r="AZ5248" i="1" s="1" a="1"/>
  <c r="AZ5248" i="1" s="1"/>
  <c r="BA5248" i="1" s="1" a="1"/>
  <c r="BA5248" i="1" s="1"/>
  <c r="BB5248" i="1" s="1" a="1"/>
  <c r="BB5248" i="1" s="1"/>
  <c r="BC5248" i="1" s="1" a="1"/>
  <c r="BC5248" i="1" s="1"/>
  <c r="BD5248" i="1" s="1" a="1"/>
  <c r="BD5248" i="1" s="1"/>
  <c r="BE5248" i="1" s="1" a="1"/>
  <c r="BE5248" i="1" s="1"/>
  <c r="BF5248" i="1" s="1" a="1"/>
  <c r="BF5248" i="1" s="1"/>
  <c r="BG5248" i="1" s="1" a="1"/>
  <c r="BG5248" i="1" s="1"/>
  <c r="BH5248" i="1" s="1" a="1"/>
  <c r="BH5248" i="1" s="1"/>
  <c r="AE5248" i="1" a="1"/>
  <c r="AE5248" i="1" s="1"/>
  <c r="AF5248" i="1" s="1" a="1"/>
  <c r="AF5248" i="1" s="1"/>
  <c r="AG5248" i="1" s="1" a="1"/>
  <c r="AG5248" i="1" s="1"/>
  <c r="AH5248" i="1" s="1" a="1"/>
  <c r="AH5248" i="1" s="1"/>
  <c r="AI5248" i="1" s="1" a="1"/>
  <c r="AI5248" i="1" s="1"/>
  <c r="AJ5248" i="1" s="1" a="1"/>
  <c r="AJ5248" i="1" s="1"/>
  <c r="AK5248" i="1" s="1" a="1"/>
  <c r="AK5248" i="1" s="1"/>
  <c r="AL5248" i="1" s="1" a="1"/>
  <c r="AL5248" i="1" s="1"/>
  <c r="AM5248" i="1" s="1" a="1"/>
  <c r="AM5248" i="1" s="1"/>
  <c r="AN5248" i="1" s="1" a="1"/>
  <c r="AN5248" i="1" s="1"/>
  <c r="AO5248" i="1" s="1" a="1"/>
  <c r="AO5248" i="1" s="1"/>
  <c r="AP5248" i="1" s="1" a="1"/>
  <c r="AP5248" i="1" s="1"/>
  <c r="AQ5248" i="1" s="1" a="1"/>
  <c r="AQ5248" i="1" s="1"/>
  <c r="AR5248" i="1" s="1" a="1"/>
  <c r="AR5248" i="1" s="1"/>
  <c r="AS5248" i="1" s="1" a="1"/>
  <c r="AS5248" i="1" s="1"/>
  <c r="AT5248" i="1" s="1" a="1"/>
  <c r="AT5248" i="1" s="1"/>
  <c r="AU5248" i="1" s="1" a="1"/>
  <c r="AU5248" i="1" s="1"/>
  <c r="AV5248" i="1" s="1" a="1"/>
  <c r="AV5248" i="1" s="1"/>
  <c r="BM5248" i="1"/>
  <c r="BN5249" i="1"/>
  <c r="BO5249" i="1" s="1"/>
  <c r="BP5249" i="1" s="1"/>
  <c r="BQ5249" i="1" s="1"/>
  <c r="BR5249" i="1" s="1"/>
  <c r="BS5249" i="1" s="1"/>
  <c r="BT5249" i="1" s="1"/>
  <c r="BI5254" i="1"/>
  <c r="AW5254" i="1" a="1"/>
  <c r="AW5254" i="1" s="1"/>
  <c r="AX5254" i="1" s="1" a="1"/>
  <c r="AX5254" i="1" s="1"/>
  <c r="AY5254" i="1" s="1" a="1"/>
  <c r="AY5254" i="1" s="1"/>
  <c r="AZ5254" i="1" s="1" a="1"/>
  <c r="AZ5254" i="1" s="1"/>
  <c r="BA5254" i="1" s="1" a="1"/>
  <c r="BA5254" i="1" s="1"/>
  <c r="BB5254" i="1" s="1" a="1"/>
  <c r="BB5254" i="1" s="1"/>
  <c r="BC5254" i="1" s="1" a="1"/>
  <c r="BC5254" i="1" s="1"/>
  <c r="BD5254" i="1" s="1" a="1"/>
  <c r="BD5254" i="1" s="1"/>
  <c r="BE5254" i="1" s="1" a="1"/>
  <c r="BE5254" i="1" s="1"/>
  <c r="BF5254" i="1" s="1" a="1"/>
  <c r="BF5254" i="1" s="1"/>
  <c r="BG5254" i="1" s="1" a="1"/>
  <c r="BG5254" i="1" s="1"/>
  <c r="BH5254" i="1" s="1" a="1"/>
  <c r="BH5254" i="1" s="1"/>
  <c r="AE5254" i="1" a="1"/>
  <c r="AE5254" i="1" s="1"/>
  <c r="AF5254" i="1" s="1" a="1"/>
  <c r="AF5254" i="1" s="1"/>
  <c r="AG5254" i="1" s="1" a="1"/>
  <c r="AG5254" i="1" s="1"/>
  <c r="AH5254" i="1" s="1" a="1"/>
  <c r="AH5254" i="1" s="1"/>
  <c r="AI5254" i="1" s="1" a="1"/>
  <c r="AI5254" i="1" s="1"/>
  <c r="AJ5254" i="1" s="1" a="1"/>
  <c r="AJ5254" i="1" s="1"/>
  <c r="AK5254" i="1" s="1" a="1"/>
  <c r="AK5254" i="1" s="1"/>
  <c r="AL5254" i="1" s="1" a="1"/>
  <c r="AL5254" i="1" s="1"/>
  <c r="AM5254" i="1" s="1" a="1"/>
  <c r="AM5254" i="1" s="1"/>
  <c r="AN5254" i="1" s="1" a="1"/>
  <c r="AN5254" i="1" s="1"/>
  <c r="AO5254" i="1" s="1" a="1"/>
  <c r="AO5254" i="1" s="1"/>
  <c r="AP5254" i="1" s="1" a="1"/>
  <c r="AP5254" i="1" s="1"/>
  <c r="AQ5254" i="1" s="1" a="1"/>
  <c r="AQ5254" i="1" s="1"/>
  <c r="AR5254" i="1" s="1" a="1"/>
  <c r="AR5254" i="1" s="1"/>
  <c r="AS5254" i="1" s="1" a="1"/>
  <c r="AS5254" i="1" s="1"/>
  <c r="AT5254" i="1" s="1" a="1"/>
  <c r="AT5254" i="1" s="1"/>
  <c r="AU5254" i="1" s="1" a="1"/>
  <c r="AU5254" i="1" s="1"/>
  <c r="AV5254" i="1" s="1" a="1"/>
  <c r="AV5254" i="1" s="1"/>
  <c r="BM5254" i="1"/>
  <c r="BN5255" i="1"/>
  <c r="BO5255" i="1" s="1"/>
  <c r="BP5255" i="1" s="1"/>
  <c r="BQ5255" i="1" s="1"/>
  <c r="BR5255" i="1" s="1"/>
  <c r="BS5255" i="1" s="1"/>
  <c r="BT5255" i="1" s="1"/>
  <c r="BI5260" i="1"/>
  <c r="AW5260" i="1" a="1"/>
  <c r="AW5260" i="1" s="1"/>
  <c r="AX5260" i="1" s="1" a="1"/>
  <c r="AX5260" i="1" s="1"/>
  <c r="AY5260" i="1" s="1" a="1"/>
  <c r="AY5260" i="1" s="1"/>
  <c r="AZ5260" i="1" s="1" a="1"/>
  <c r="AZ5260" i="1" s="1"/>
  <c r="BA5260" i="1" s="1" a="1"/>
  <c r="BA5260" i="1" s="1"/>
  <c r="BB5260" i="1" s="1" a="1"/>
  <c r="BB5260" i="1" s="1"/>
  <c r="BC5260" i="1" s="1" a="1"/>
  <c r="BC5260" i="1" s="1"/>
  <c r="BD5260" i="1" s="1" a="1"/>
  <c r="BD5260" i="1" s="1"/>
  <c r="BE5260" i="1" s="1" a="1"/>
  <c r="BE5260" i="1" s="1"/>
  <c r="BF5260" i="1" s="1" a="1"/>
  <c r="BF5260" i="1" s="1"/>
  <c r="BG5260" i="1" s="1" a="1"/>
  <c r="BG5260" i="1" s="1"/>
  <c r="BH5260" i="1" s="1" a="1"/>
  <c r="BH5260" i="1" s="1"/>
  <c r="AE5260" i="1" a="1"/>
  <c r="AE5260" i="1" s="1"/>
  <c r="AF5260" i="1" s="1" a="1"/>
  <c r="AF5260" i="1" s="1"/>
  <c r="AG5260" i="1" s="1" a="1"/>
  <c r="AG5260" i="1" s="1"/>
  <c r="AH5260" i="1" s="1" a="1"/>
  <c r="AH5260" i="1" s="1"/>
  <c r="AI5260" i="1" s="1" a="1"/>
  <c r="AI5260" i="1" s="1"/>
  <c r="AJ5260" i="1" s="1" a="1"/>
  <c r="AJ5260" i="1" s="1"/>
  <c r="AK5260" i="1" s="1" a="1"/>
  <c r="AK5260" i="1" s="1"/>
  <c r="AL5260" i="1" s="1" a="1"/>
  <c r="AL5260" i="1" s="1"/>
  <c r="AM5260" i="1" s="1" a="1"/>
  <c r="AM5260" i="1" s="1"/>
  <c r="AN5260" i="1" s="1" a="1"/>
  <c r="AN5260" i="1" s="1"/>
  <c r="AO5260" i="1" s="1" a="1"/>
  <c r="AO5260" i="1" s="1"/>
  <c r="AP5260" i="1" s="1" a="1"/>
  <c r="AP5260" i="1" s="1"/>
  <c r="AQ5260" i="1" s="1" a="1"/>
  <c r="AQ5260" i="1" s="1"/>
  <c r="AR5260" i="1" s="1" a="1"/>
  <c r="AR5260" i="1" s="1"/>
  <c r="AS5260" i="1" s="1" a="1"/>
  <c r="AS5260" i="1" s="1"/>
  <c r="AT5260" i="1" s="1" a="1"/>
  <c r="AT5260" i="1" s="1"/>
  <c r="AU5260" i="1" s="1" a="1"/>
  <c r="AU5260" i="1" s="1"/>
  <c r="AV5260" i="1" s="1" a="1"/>
  <c r="AV5260" i="1" s="1"/>
  <c r="BM5260" i="1"/>
  <c r="BN5261" i="1"/>
  <c r="BO5261" i="1" s="1"/>
  <c r="BP5261" i="1" s="1"/>
  <c r="BQ5261" i="1" s="1"/>
  <c r="BR5261" i="1" s="1"/>
  <c r="BS5261" i="1" s="1"/>
  <c r="BT5261" i="1" s="1"/>
  <c r="BI5266" i="1"/>
  <c r="AW5266" i="1" a="1"/>
  <c r="AW5266" i="1" s="1"/>
  <c r="AX5266" i="1" s="1" a="1"/>
  <c r="AX5266" i="1" s="1"/>
  <c r="AY5266" i="1" s="1" a="1"/>
  <c r="AY5266" i="1" s="1"/>
  <c r="AZ5266" i="1" s="1" a="1"/>
  <c r="AZ5266" i="1" s="1"/>
  <c r="BA5266" i="1" s="1" a="1"/>
  <c r="BA5266" i="1" s="1"/>
  <c r="BB5266" i="1" s="1" a="1"/>
  <c r="BB5266" i="1" s="1"/>
  <c r="BC5266" i="1" s="1" a="1"/>
  <c r="BC5266" i="1" s="1"/>
  <c r="BD5266" i="1" s="1" a="1"/>
  <c r="BD5266" i="1" s="1"/>
  <c r="BE5266" i="1" s="1" a="1"/>
  <c r="BE5266" i="1" s="1"/>
  <c r="BF5266" i="1" s="1" a="1"/>
  <c r="BF5266" i="1" s="1"/>
  <c r="BG5266" i="1" s="1" a="1"/>
  <c r="BG5266" i="1" s="1"/>
  <c r="BH5266" i="1" s="1" a="1"/>
  <c r="BH5266" i="1" s="1"/>
  <c r="AE5266" i="1" a="1"/>
  <c r="AE5266" i="1" s="1"/>
  <c r="AF5266" i="1" s="1" a="1"/>
  <c r="AF5266" i="1" s="1"/>
  <c r="AG5266" i="1" s="1" a="1"/>
  <c r="AG5266" i="1" s="1"/>
  <c r="AH5266" i="1" s="1" a="1"/>
  <c r="AH5266" i="1" s="1"/>
  <c r="AI5266" i="1" s="1" a="1"/>
  <c r="AI5266" i="1" s="1"/>
  <c r="AJ5266" i="1" s="1" a="1"/>
  <c r="AJ5266" i="1" s="1"/>
  <c r="AK5266" i="1" s="1" a="1"/>
  <c r="AK5266" i="1" s="1"/>
  <c r="AL5266" i="1" s="1" a="1"/>
  <c r="AL5266" i="1" s="1"/>
  <c r="AM5266" i="1" s="1" a="1"/>
  <c r="AM5266" i="1" s="1"/>
  <c r="AN5266" i="1" s="1" a="1"/>
  <c r="AN5266" i="1" s="1"/>
  <c r="AO5266" i="1" s="1" a="1"/>
  <c r="AO5266" i="1" s="1"/>
  <c r="AP5266" i="1" s="1" a="1"/>
  <c r="AP5266" i="1" s="1"/>
  <c r="AQ5266" i="1" s="1" a="1"/>
  <c r="AQ5266" i="1" s="1"/>
  <c r="AR5266" i="1" s="1" a="1"/>
  <c r="AR5266" i="1" s="1"/>
  <c r="AS5266" i="1" s="1" a="1"/>
  <c r="AS5266" i="1" s="1"/>
  <c r="AT5266" i="1" s="1" a="1"/>
  <c r="AT5266" i="1" s="1"/>
  <c r="AU5266" i="1" s="1" a="1"/>
  <c r="AU5266" i="1" s="1"/>
  <c r="AV5266" i="1" s="1" a="1"/>
  <c r="AV5266" i="1" s="1"/>
  <c r="BM5266" i="1"/>
  <c r="BN5267" i="1"/>
  <c r="BO5267" i="1" s="1"/>
  <c r="BP5267" i="1" s="1"/>
  <c r="BQ5267" i="1" s="1"/>
  <c r="BR5267" i="1" s="1"/>
  <c r="BS5267" i="1" s="1"/>
  <c r="BT5267" i="1" s="1"/>
  <c r="BI5272" i="1"/>
  <c r="AW5272" i="1" a="1"/>
  <c r="AW5272" i="1" s="1"/>
  <c r="AX5272" i="1" s="1" a="1"/>
  <c r="AX5272" i="1" s="1"/>
  <c r="AY5272" i="1" s="1" a="1"/>
  <c r="AY5272" i="1" s="1"/>
  <c r="AZ5272" i="1" s="1" a="1"/>
  <c r="AZ5272" i="1" s="1"/>
  <c r="BA5272" i="1" s="1" a="1"/>
  <c r="BA5272" i="1" s="1"/>
  <c r="BB5272" i="1" s="1" a="1"/>
  <c r="BB5272" i="1" s="1"/>
  <c r="BC5272" i="1" s="1" a="1"/>
  <c r="BC5272" i="1" s="1"/>
  <c r="BD5272" i="1" s="1" a="1"/>
  <c r="BD5272" i="1" s="1"/>
  <c r="BE5272" i="1" s="1" a="1"/>
  <c r="BE5272" i="1" s="1"/>
  <c r="BF5272" i="1" s="1" a="1"/>
  <c r="BF5272" i="1" s="1"/>
  <c r="BG5272" i="1" s="1" a="1"/>
  <c r="BG5272" i="1" s="1"/>
  <c r="BH5272" i="1" s="1" a="1"/>
  <c r="BH5272" i="1" s="1"/>
  <c r="AE5272" i="1" a="1"/>
  <c r="AE5272" i="1" s="1"/>
  <c r="AF5272" i="1" s="1" a="1"/>
  <c r="AF5272" i="1" s="1"/>
  <c r="AG5272" i="1" s="1" a="1"/>
  <c r="AG5272" i="1" s="1"/>
  <c r="AH5272" i="1" s="1" a="1"/>
  <c r="AH5272" i="1" s="1"/>
  <c r="AI5272" i="1" s="1" a="1"/>
  <c r="AI5272" i="1" s="1"/>
  <c r="AJ5272" i="1" s="1" a="1"/>
  <c r="AJ5272" i="1" s="1"/>
  <c r="AK5272" i="1" s="1" a="1"/>
  <c r="AK5272" i="1" s="1"/>
  <c r="AL5272" i="1" s="1" a="1"/>
  <c r="AL5272" i="1" s="1"/>
  <c r="AM5272" i="1" s="1" a="1"/>
  <c r="AM5272" i="1" s="1"/>
  <c r="AN5272" i="1" s="1" a="1"/>
  <c r="AN5272" i="1" s="1"/>
  <c r="AO5272" i="1" s="1" a="1"/>
  <c r="AO5272" i="1" s="1"/>
  <c r="AP5272" i="1" s="1" a="1"/>
  <c r="AP5272" i="1" s="1"/>
  <c r="AQ5272" i="1" s="1" a="1"/>
  <c r="AQ5272" i="1" s="1"/>
  <c r="AR5272" i="1" s="1" a="1"/>
  <c r="AR5272" i="1" s="1"/>
  <c r="AS5272" i="1" s="1" a="1"/>
  <c r="AS5272" i="1" s="1"/>
  <c r="AT5272" i="1" s="1" a="1"/>
  <c r="AT5272" i="1" s="1"/>
  <c r="AU5272" i="1" s="1" a="1"/>
  <c r="AU5272" i="1" s="1"/>
  <c r="AV5272" i="1" s="1" a="1"/>
  <c r="AV5272" i="1" s="1"/>
  <c r="BM5272" i="1"/>
  <c r="BN5273" i="1"/>
  <c r="BO5273" i="1" s="1"/>
  <c r="BP5273" i="1" s="1"/>
  <c r="BQ5273" i="1" s="1"/>
  <c r="BR5273" i="1" s="1"/>
  <c r="BS5273" i="1" s="1"/>
  <c r="BT5273" i="1" s="1"/>
  <c r="BI5278" i="1"/>
  <c r="AW5278" i="1" a="1"/>
  <c r="AW5278" i="1" s="1"/>
  <c r="AX5278" i="1" s="1" a="1"/>
  <c r="AX5278" i="1" s="1"/>
  <c r="AY5278" i="1" s="1" a="1"/>
  <c r="AY5278" i="1" s="1"/>
  <c r="AZ5278" i="1" s="1" a="1"/>
  <c r="AZ5278" i="1" s="1"/>
  <c r="BA5278" i="1" s="1" a="1"/>
  <c r="BA5278" i="1" s="1"/>
  <c r="BB5278" i="1" s="1" a="1"/>
  <c r="BB5278" i="1" s="1"/>
  <c r="BC5278" i="1" s="1" a="1"/>
  <c r="BC5278" i="1" s="1"/>
  <c r="BD5278" i="1" s="1" a="1"/>
  <c r="BD5278" i="1" s="1"/>
  <c r="BE5278" i="1" s="1" a="1"/>
  <c r="BE5278" i="1" s="1"/>
  <c r="BF5278" i="1" s="1" a="1"/>
  <c r="BF5278" i="1" s="1"/>
  <c r="BG5278" i="1" s="1" a="1"/>
  <c r="BG5278" i="1" s="1"/>
  <c r="BH5278" i="1" s="1" a="1"/>
  <c r="BH5278" i="1" s="1"/>
  <c r="AE5278" i="1" a="1"/>
  <c r="AE5278" i="1" s="1"/>
  <c r="AF5278" i="1" s="1" a="1"/>
  <c r="AF5278" i="1" s="1"/>
  <c r="AG5278" i="1" s="1" a="1"/>
  <c r="AG5278" i="1" s="1"/>
  <c r="AH5278" i="1" s="1" a="1"/>
  <c r="AH5278" i="1" s="1"/>
  <c r="AI5278" i="1" s="1" a="1"/>
  <c r="AI5278" i="1" s="1"/>
  <c r="AJ5278" i="1" s="1" a="1"/>
  <c r="AJ5278" i="1" s="1"/>
  <c r="AK5278" i="1" s="1" a="1"/>
  <c r="AK5278" i="1" s="1"/>
  <c r="AL5278" i="1" s="1" a="1"/>
  <c r="AL5278" i="1" s="1"/>
  <c r="AM5278" i="1" s="1" a="1"/>
  <c r="AM5278" i="1" s="1"/>
  <c r="AN5278" i="1" s="1" a="1"/>
  <c r="AN5278" i="1" s="1"/>
  <c r="AO5278" i="1" s="1" a="1"/>
  <c r="AO5278" i="1" s="1"/>
  <c r="AP5278" i="1" s="1" a="1"/>
  <c r="AP5278" i="1" s="1"/>
  <c r="AQ5278" i="1" s="1" a="1"/>
  <c r="AQ5278" i="1" s="1"/>
  <c r="AR5278" i="1" s="1" a="1"/>
  <c r="AR5278" i="1" s="1"/>
  <c r="AS5278" i="1" s="1" a="1"/>
  <c r="AS5278" i="1" s="1"/>
  <c r="AT5278" i="1" s="1" a="1"/>
  <c r="AT5278" i="1" s="1"/>
  <c r="AU5278" i="1" s="1" a="1"/>
  <c r="AU5278" i="1" s="1"/>
  <c r="AV5278" i="1" s="1" a="1"/>
  <c r="AV5278" i="1" s="1"/>
  <c r="BM5278" i="1"/>
  <c r="BN5279" i="1"/>
  <c r="BO5279" i="1" s="1"/>
  <c r="BP5279" i="1" s="1"/>
  <c r="BQ5279" i="1" s="1"/>
  <c r="BR5279" i="1" s="1"/>
  <c r="BS5279" i="1" s="1"/>
  <c r="BT5279" i="1" s="1"/>
  <c r="BI5284" i="1"/>
  <c r="AW5284" i="1" a="1"/>
  <c r="AW5284" i="1" s="1"/>
  <c r="AX5284" i="1" s="1" a="1"/>
  <c r="AX5284" i="1" s="1"/>
  <c r="AY5284" i="1" s="1" a="1"/>
  <c r="AY5284" i="1" s="1"/>
  <c r="AZ5284" i="1" s="1" a="1"/>
  <c r="AZ5284" i="1" s="1"/>
  <c r="BA5284" i="1" s="1" a="1"/>
  <c r="BA5284" i="1" s="1"/>
  <c r="BB5284" i="1" s="1" a="1"/>
  <c r="BB5284" i="1" s="1"/>
  <c r="BC5284" i="1" s="1" a="1"/>
  <c r="BC5284" i="1" s="1"/>
  <c r="BD5284" i="1" s="1" a="1"/>
  <c r="BD5284" i="1" s="1"/>
  <c r="BE5284" i="1" s="1" a="1"/>
  <c r="BE5284" i="1" s="1"/>
  <c r="BF5284" i="1" s="1" a="1"/>
  <c r="BF5284" i="1" s="1"/>
  <c r="BG5284" i="1" s="1" a="1"/>
  <c r="BG5284" i="1" s="1"/>
  <c r="BH5284" i="1" s="1" a="1"/>
  <c r="BH5284" i="1" s="1"/>
  <c r="AE5284" i="1" a="1"/>
  <c r="AE5284" i="1" s="1"/>
  <c r="AF5284" i="1" s="1" a="1"/>
  <c r="AF5284" i="1" s="1"/>
  <c r="AG5284" i="1" s="1" a="1"/>
  <c r="AG5284" i="1" s="1"/>
  <c r="AH5284" i="1" s="1" a="1"/>
  <c r="AH5284" i="1" s="1"/>
  <c r="AI5284" i="1" s="1" a="1"/>
  <c r="AI5284" i="1" s="1"/>
  <c r="AJ5284" i="1" s="1" a="1"/>
  <c r="AJ5284" i="1" s="1"/>
  <c r="AK5284" i="1" s="1" a="1"/>
  <c r="AK5284" i="1" s="1"/>
  <c r="AL5284" i="1" s="1" a="1"/>
  <c r="AL5284" i="1" s="1"/>
  <c r="AM5284" i="1" s="1" a="1"/>
  <c r="AM5284" i="1" s="1"/>
  <c r="AN5284" i="1" s="1" a="1"/>
  <c r="AN5284" i="1" s="1"/>
  <c r="AO5284" i="1" s="1" a="1"/>
  <c r="AO5284" i="1" s="1"/>
  <c r="AP5284" i="1" s="1" a="1"/>
  <c r="AP5284" i="1" s="1"/>
  <c r="AQ5284" i="1" s="1" a="1"/>
  <c r="AQ5284" i="1" s="1"/>
  <c r="AR5284" i="1" s="1" a="1"/>
  <c r="AR5284" i="1" s="1"/>
  <c r="AS5284" i="1" s="1" a="1"/>
  <c r="AS5284" i="1" s="1"/>
  <c r="AT5284" i="1" s="1" a="1"/>
  <c r="AT5284" i="1" s="1"/>
  <c r="AU5284" i="1" s="1" a="1"/>
  <c r="AU5284" i="1" s="1"/>
  <c r="AV5284" i="1" s="1" a="1"/>
  <c r="AV5284" i="1" s="1"/>
  <c r="BM5284" i="1"/>
  <c r="BN5285" i="1"/>
  <c r="BO5285" i="1" s="1"/>
  <c r="BP5285" i="1" s="1"/>
  <c r="BQ5285" i="1" s="1"/>
  <c r="BR5285" i="1" s="1"/>
  <c r="BS5285" i="1" s="1"/>
  <c r="BT5285" i="1" s="1"/>
  <c r="BI5290" i="1"/>
  <c r="AW5290" i="1" a="1"/>
  <c r="AW5290" i="1" s="1"/>
  <c r="AX5290" i="1" s="1" a="1"/>
  <c r="AX5290" i="1" s="1"/>
  <c r="AY5290" i="1" s="1" a="1"/>
  <c r="AY5290" i="1" s="1"/>
  <c r="AZ5290" i="1" s="1" a="1"/>
  <c r="AZ5290" i="1" s="1"/>
  <c r="BA5290" i="1" s="1" a="1"/>
  <c r="BA5290" i="1" s="1"/>
  <c r="BB5290" i="1" s="1" a="1"/>
  <c r="BB5290" i="1" s="1"/>
  <c r="BC5290" i="1" s="1" a="1"/>
  <c r="BC5290" i="1" s="1"/>
  <c r="BD5290" i="1" s="1" a="1"/>
  <c r="BD5290" i="1" s="1"/>
  <c r="BE5290" i="1" s="1" a="1"/>
  <c r="BE5290" i="1" s="1"/>
  <c r="BF5290" i="1" s="1" a="1"/>
  <c r="BF5290" i="1" s="1"/>
  <c r="BG5290" i="1" s="1" a="1"/>
  <c r="BG5290" i="1" s="1"/>
  <c r="BH5290" i="1" s="1" a="1"/>
  <c r="BH5290" i="1" s="1"/>
  <c r="AE5290" i="1" a="1"/>
  <c r="AE5290" i="1" s="1"/>
  <c r="AF5290" i="1" s="1" a="1"/>
  <c r="AF5290" i="1" s="1"/>
  <c r="AG5290" i="1" s="1" a="1"/>
  <c r="AG5290" i="1" s="1"/>
  <c r="AH5290" i="1" s="1" a="1"/>
  <c r="AH5290" i="1" s="1"/>
  <c r="AI5290" i="1" s="1" a="1"/>
  <c r="AI5290" i="1" s="1"/>
  <c r="AJ5290" i="1" s="1" a="1"/>
  <c r="AJ5290" i="1" s="1"/>
  <c r="AK5290" i="1" s="1" a="1"/>
  <c r="AK5290" i="1" s="1"/>
  <c r="AL5290" i="1" s="1" a="1"/>
  <c r="AL5290" i="1" s="1"/>
  <c r="AM5290" i="1" s="1" a="1"/>
  <c r="AM5290" i="1" s="1"/>
  <c r="AN5290" i="1" s="1" a="1"/>
  <c r="AN5290" i="1" s="1"/>
  <c r="AO5290" i="1" s="1" a="1"/>
  <c r="AO5290" i="1" s="1"/>
  <c r="AP5290" i="1" s="1" a="1"/>
  <c r="AP5290" i="1" s="1"/>
  <c r="AQ5290" i="1" s="1" a="1"/>
  <c r="AQ5290" i="1" s="1"/>
  <c r="AR5290" i="1" s="1" a="1"/>
  <c r="AR5290" i="1" s="1"/>
  <c r="AS5290" i="1" s="1" a="1"/>
  <c r="AS5290" i="1" s="1"/>
  <c r="AT5290" i="1" s="1" a="1"/>
  <c r="AT5290" i="1" s="1"/>
  <c r="AU5290" i="1" s="1" a="1"/>
  <c r="AU5290" i="1" s="1"/>
  <c r="AV5290" i="1" s="1" a="1"/>
  <c r="AV5290" i="1" s="1"/>
  <c r="BM5290" i="1"/>
  <c r="BN5291" i="1"/>
  <c r="BO5291" i="1" s="1"/>
  <c r="BP5291" i="1" s="1"/>
  <c r="BQ5291" i="1" s="1"/>
  <c r="BR5291" i="1" s="1"/>
  <c r="BS5291" i="1" s="1"/>
  <c r="BT5291" i="1" s="1"/>
  <c r="BI5296" i="1"/>
  <c r="AW5296" i="1" a="1"/>
  <c r="AW5296" i="1" s="1"/>
  <c r="AX5296" i="1" s="1" a="1"/>
  <c r="AX5296" i="1" s="1"/>
  <c r="AY5296" i="1" s="1" a="1"/>
  <c r="AY5296" i="1" s="1"/>
  <c r="AZ5296" i="1" s="1" a="1"/>
  <c r="AZ5296" i="1" s="1"/>
  <c r="BA5296" i="1" s="1" a="1"/>
  <c r="BA5296" i="1" s="1"/>
  <c r="BB5296" i="1" s="1" a="1"/>
  <c r="BB5296" i="1" s="1"/>
  <c r="BC5296" i="1" s="1" a="1"/>
  <c r="BC5296" i="1" s="1"/>
  <c r="BD5296" i="1" s="1" a="1"/>
  <c r="BD5296" i="1" s="1"/>
  <c r="BE5296" i="1" s="1" a="1"/>
  <c r="BE5296" i="1" s="1"/>
  <c r="BF5296" i="1" s="1" a="1"/>
  <c r="BF5296" i="1" s="1"/>
  <c r="BG5296" i="1" s="1" a="1"/>
  <c r="BG5296" i="1" s="1"/>
  <c r="BH5296" i="1" s="1" a="1"/>
  <c r="BH5296" i="1" s="1"/>
  <c r="AE5296" i="1" a="1"/>
  <c r="AE5296" i="1" s="1"/>
  <c r="AF5296" i="1" s="1" a="1"/>
  <c r="AF5296" i="1" s="1"/>
  <c r="AG5296" i="1" s="1" a="1"/>
  <c r="AG5296" i="1" s="1"/>
  <c r="AH5296" i="1" s="1" a="1"/>
  <c r="AH5296" i="1" s="1"/>
  <c r="AI5296" i="1" s="1" a="1"/>
  <c r="AI5296" i="1" s="1"/>
  <c r="AJ5296" i="1" s="1" a="1"/>
  <c r="AJ5296" i="1" s="1"/>
  <c r="AK5296" i="1" s="1" a="1"/>
  <c r="AK5296" i="1" s="1"/>
  <c r="AL5296" i="1" s="1" a="1"/>
  <c r="AL5296" i="1" s="1"/>
  <c r="AM5296" i="1" s="1" a="1"/>
  <c r="AM5296" i="1" s="1"/>
  <c r="AN5296" i="1" s="1" a="1"/>
  <c r="AN5296" i="1" s="1"/>
  <c r="AO5296" i="1" s="1" a="1"/>
  <c r="AO5296" i="1" s="1"/>
  <c r="AP5296" i="1" s="1" a="1"/>
  <c r="AP5296" i="1" s="1"/>
  <c r="AQ5296" i="1" s="1" a="1"/>
  <c r="AQ5296" i="1" s="1"/>
  <c r="AR5296" i="1" s="1" a="1"/>
  <c r="AR5296" i="1" s="1"/>
  <c r="AS5296" i="1" s="1" a="1"/>
  <c r="AS5296" i="1" s="1"/>
  <c r="AT5296" i="1" s="1" a="1"/>
  <c r="AT5296" i="1" s="1"/>
  <c r="AU5296" i="1" s="1" a="1"/>
  <c r="AU5296" i="1" s="1"/>
  <c r="AV5296" i="1" s="1" a="1"/>
  <c r="AV5296" i="1" s="1"/>
  <c r="BM5296" i="1"/>
  <c r="BN5297" i="1"/>
  <c r="BO5297" i="1" s="1"/>
  <c r="BP5297" i="1" s="1"/>
  <c r="BQ5297" i="1" s="1"/>
  <c r="BR5297" i="1" s="1"/>
  <c r="BS5297" i="1" s="1"/>
  <c r="BT5297" i="1" s="1"/>
  <c r="BI5302" i="1"/>
  <c r="AW5302" i="1" a="1"/>
  <c r="AW5302" i="1" s="1"/>
  <c r="AX5302" i="1" s="1" a="1"/>
  <c r="AX5302" i="1" s="1"/>
  <c r="AY5302" i="1" s="1" a="1"/>
  <c r="AY5302" i="1" s="1"/>
  <c r="AZ5302" i="1" s="1" a="1"/>
  <c r="AZ5302" i="1" s="1"/>
  <c r="BA5302" i="1" s="1" a="1"/>
  <c r="BA5302" i="1" s="1"/>
  <c r="BB5302" i="1" s="1" a="1"/>
  <c r="BB5302" i="1" s="1"/>
  <c r="BC5302" i="1" s="1" a="1"/>
  <c r="BC5302" i="1" s="1"/>
  <c r="BD5302" i="1" s="1" a="1"/>
  <c r="BD5302" i="1" s="1"/>
  <c r="BE5302" i="1" s="1" a="1"/>
  <c r="BE5302" i="1" s="1"/>
  <c r="BF5302" i="1" s="1" a="1"/>
  <c r="BF5302" i="1" s="1"/>
  <c r="BG5302" i="1" s="1" a="1"/>
  <c r="BG5302" i="1" s="1"/>
  <c r="BH5302" i="1" s="1" a="1"/>
  <c r="BH5302" i="1" s="1"/>
  <c r="AE5302" i="1" a="1"/>
  <c r="AE5302" i="1" s="1"/>
  <c r="AF5302" i="1" s="1" a="1"/>
  <c r="AF5302" i="1" s="1"/>
  <c r="AG5302" i="1" s="1" a="1"/>
  <c r="AG5302" i="1" s="1"/>
  <c r="AH5302" i="1" s="1" a="1"/>
  <c r="AH5302" i="1" s="1"/>
  <c r="AI5302" i="1" s="1" a="1"/>
  <c r="AI5302" i="1" s="1"/>
  <c r="AJ5302" i="1" s="1" a="1"/>
  <c r="AJ5302" i="1" s="1"/>
  <c r="AK5302" i="1" s="1" a="1"/>
  <c r="AK5302" i="1" s="1"/>
  <c r="AL5302" i="1" s="1" a="1"/>
  <c r="AL5302" i="1" s="1"/>
  <c r="AM5302" i="1" s="1" a="1"/>
  <c r="AM5302" i="1" s="1"/>
  <c r="AN5302" i="1" s="1" a="1"/>
  <c r="AN5302" i="1" s="1"/>
  <c r="AO5302" i="1" s="1" a="1"/>
  <c r="AO5302" i="1" s="1"/>
  <c r="AP5302" i="1" s="1" a="1"/>
  <c r="AP5302" i="1" s="1"/>
  <c r="AQ5302" i="1" s="1" a="1"/>
  <c r="AQ5302" i="1" s="1"/>
  <c r="AR5302" i="1" s="1" a="1"/>
  <c r="AR5302" i="1" s="1"/>
  <c r="AS5302" i="1" s="1" a="1"/>
  <c r="AS5302" i="1" s="1"/>
  <c r="AT5302" i="1" s="1" a="1"/>
  <c r="AT5302" i="1" s="1"/>
  <c r="AU5302" i="1" s="1" a="1"/>
  <c r="AU5302" i="1" s="1"/>
  <c r="AV5302" i="1" s="1" a="1"/>
  <c r="AV5302" i="1" s="1"/>
  <c r="BM5302" i="1"/>
  <c r="BN5303" i="1"/>
  <c r="BO5303" i="1" s="1"/>
  <c r="BP5303" i="1" s="1"/>
  <c r="BQ5303" i="1" s="1"/>
  <c r="BR5303" i="1" s="1"/>
  <c r="BS5303" i="1" s="1"/>
  <c r="BT5303" i="1" s="1"/>
  <c r="BI5308" i="1"/>
  <c r="AW5308" i="1" a="1"/>
  <c r="AW5308" i="1" s="1"/>
  <c r="AX5308" i="1" s="1" a="1"/>
  <c r="AX5308" i="1" s="1"/>
  <c r="AY5308" i="1" s="1" a="1"/>
  <c r="AY5308" i="1" s="1"/>
  <c r="AZ5308" i="1" s="1" a="1"/>
  <c r="AZ5308" i="1" s="1"/>
  <c r="BA5308" i="1" s="1" a="1"/>
  <c r="BA5308" i="1" s="1"/>
  <c r="BB5308" i="1" s="1" a="1"/>
  <c r="BB5308" i="1" s="1"/>
  <c r="BC5308" i="1" s="1" a="1"/>
  <c r="BC5308" i="1" s="1"/>
  <c r="BD5308" i="1" s="1" a="1"/>
  <c r="BD5308" i="1" s="1"/>
  <c r="BE5308" i="1" s="1" a="1"/>
  <c r="BE5308" i="1" s="1"/>
  <c r="BF5308" i="1" s="1" a="1"/>
  <c r="BF5308" i="1" s="1"/>
  <c r="BG5308" i="1" s="1" a="1"/>
  <c r="BG5308" i="1" s="1"/>
  <c r="BH5308" i="1" s="1" a="1"/>
  <c r="BH5308" i="1" s="1"/>
  <c r="AE5308" i="1" a="1"/>
  <c r="AE5308" i="1" s="1"/>
  <c r="AF5308" i="1" s="1" a="1"/>
  <c r="AF5308" i="1" s="1"/>
  <c r="AG5308" i="1" s="1" a="1"/>
  <c r="AG5308" i="1" s="1"/>
  <c r="AH5308" i="1" s="1" a="1"/>
  <c r="AH5308" i="1" s="1"/>
  <c r="AI5308" i="1" s="1" a="1"/>
  <c r="AI5308" i="1" s="1"/>
  <c r="AJ5308" i="1" s="1" a="1"/>
  <c r="AJ5308" i="1" s="1"/>
  <c r="AK5308" i="1" s="1" a="1"/>
  <c r="AK5308" i="1" s="1"/>
  <c r="AL5308" i="1" s="1" a="1"/>
  <c r="AL5308" i="1" s="1"/>
  <c r="AM5308" i="1" s="1" a="1"/>
  <c r="AM5308" i="1" s="1"/>
  <c r="AN5308" i="1" s="1" a="1"/>
  <c r="AN5308" i="1" s="1"/>
  <c r="AO5308" i="1" s="1" a="1"/>
  <c r="AO5308" i="1" s="1"/>
  <c r="AP5308" i="1" s="1" a="1"/>
  <c r="AP5308" i="1" s="1"/>
  <c r="AQ5308" i="1" s="1" a="1"/>
  <c r="AQ5308" i="1" s="1"/>
  <c r="AR5308" i="1" s="1" a="1"/>
  <c r="AR5308" i="1" s="1"/>
  <c r="AS5308" i="1" s="1" a="1"/>
  <c r="AS5308" i="1" s="1"/>
  <c r="AT5308" i="1" s="1" a="1"/>
  <c r="AT5308" i="1" s="1"/>
  <c r="AU5308" i="1" s="1" a="1"/>
  <c r="AU5308" i="1" s="1"/>
  <c r="AV5308" i="1" s="1" a="1"/>
  <c r="AV5308" i="1" s="1"/>
  <c r="BM5308" i="1"/>
  <c r="BN5309" i="1"/>
  <c r="BO5309" i="1" s="1"/>
  <c r="BP5309" i="1" s="1"/>
  <c r="BQ5309" i="1" s="1"/>
  <c r="BR5309" i="1" s="1"/>
  <c r="BS5309" i="1" s="1"/>
  <c r="BT5309" i="1" s="1"/>
  <c r="BI5314" i="1"/>
  <c r="AW5314" i="1" a="1"/>
  <c r="AW5314" i="1" s="1"/>
  <c r="AX5314" i="1" s="1" a="1"/>
  <c r="AX5314" i="1" s="1"/>
  <c r="AY5314" i="1" s="1" a="1"/>
  <c r="AY5314" i="1" s="1"/>
  <c r="AZ5314" i="1" s="1" a="1"/>
  <c r="AZ5314" i="1" s="1"/>
  <c r="BA5314" i="1" s="1" a="1"/>
  <c r="BA5314" i="1" s="1"/>
  <c r="BB5314" i="1" s="1" a="1"/>
  <c r="BB5314" i="1" s="1"/>
  <c r="BC5314" i="1" s="1" a="1"/>
  <c r="BC5314" i="1" s="1"/>
  <c r="BD5314" i="1" s="1" a="1"/>
  <c r="BD5314" i="1" s="1"/>
  <c r="BE5314" i="1" s="1" a="1"/>
  <c r="BE5314" i="1" s="1"/>
  <c r="BF5314" i="1" s="1" a="1"/>
  <c r="BF5314" i="1" s="1"/>
  <c r="BG5314" i="1" s="1" a="1"/>
  <c r="BG5314" i="1" s="1"/>
  <c r="BH5314" i="1" s="1" a="1"/>
  <c r="BH5314" i="1" s="1"/>
  <c r="AE5314" i="1" a="1"/>
  <c r="AE5314" i="1" s="1"/>
  <c r="AF5314" i="1" s="1" a="1"/>
  <c r="AF5314" i="1" s="1"/>
  <c r="AG5314" i="1" s="1" a="1"/>
  <c r="AG5314" i="1" s="1"/>
  <c r="AH5314" i="1" s="1" a="1"/>
  <c r="AH5314" i="1" s="1"/>
  <c r="AI5314" i="1" s="1" a="1"/>
  <c r="AI5314" i="1" s="1"/>
  <c r="AJ5314" i="1" s="1" a="1"/>
  <c r="AJ5314" i="1" s="1"/>
  <c r="AK5314" i="1" s="1" a="1"/>
  <c r="AK5314" i="1" s="1"/>
  <c r="AL5314" i="1" s="1" a="1"/>
  <c r="AL5314" i="1" s="1"/>
  <c r="AM5314" i="1" s="1" a="1"/>
  <c r="AM5314" i="1" s="1"/>
  <c r="AN5314" i="1" s="1" a="1"/>
  <c r="AN5314" i="1" s="1"/>
  <c r="AO5314" i="1" s="1" a="1"/>
  <c r="AO5314" i="1" s="1"/>
  <c r="AP5314" i="1" s="1" a="1"/>
  <c r="AP5314" i="1" s="1"/>
  <c r="AQ5314" i="1" s="1" a="1"/>
  <c r="AQ5314" i="1" s="1"/>
  <c r="AR5314" i="1" s="1" a="1"/>
  <c r="AR5314" i="1" s="1"/>
  <c r="AS5314" i="1" s="1" a="1"/>
  <c r="AS5314" i="1" s="1"/>
  <c r="AT5314" i="1" s="1" a="1"/>
  <c r="AT5314" i="1" s="1"/>
  <c r="AU5314" i="1" s="1" a="1"/>
  <c r="AU5314" i="1" s="1"/>
  <c r="AV5314" i="1" s="1" a="1"/>
  <c r="AV5314" i="1" s="1"/>
  <c r="BM5314" i="1"/>
  <c r="BN5315" i="1"/>
  <c r="BO5315" i="1" s="1"/>
  <c r="BP5315" i="1" s="1"/>
  <c r="BQ5315" i="1" s="1"/>
  <c r="BR5315" i="1" s="1"/>
  <c r="BS5315" i="1" s="1"/>
  <c r="BT5315" i="1" s="1"/>
  <c r="BI5320" i="1"/>
  <c r="AW5320" i="1" a="1"/>
  <c r="AW5320" i="1" s="1"/>
  <c r="AX5320" i="1" s="1" a="1"/>
  <c r="AX5320" i="1" s="1"/>
  <c r="AY5320" i="1" s="1" a="1"/>
  <c r="AY5320" i="1" s="1"/>
  <c r="AZ5320" i="1" s="1" a="1"/>
  <c r="AZ5320" i="1" s="1"/>
  <c r="BA5320" i="1" s="1" a="1"/>
  <c r="BA5320" i="1" s="1"/>
  <c r="BB5320" i="1" s="1" a="1"/>
  <c r="BB5320" i="1" s="1"/>
  <c r="BC5320" i="1" s="1" a="1"/>
  <c r="BC5320" i="1" s="1"/>
  <c r="BD5320" i="1" s="1" a="1"/>
  <c r="BD5320" i="1" s="1"/>
  <c r="BE5320" i="1" s="1" a="1"/>
  <c r="BE5320" i="1" s="1"/>
  <c r="BF5320" i="1" s="1" a="1"/>
  <c r="BF5320" i="1" s="1"/>
  <c r="BG5320" i="1" s="1" a="1"/>
  <c r="BG5320" i="1" s="1"/>
  <c r="BH5320" i="1" s="1" a="1"/>
  <c r="BH5320" i="1" s="1"/>
  <c r="AE5320" i="1" a="1"/>
  <c r="AE5320" i="1" s="1"/>
  <c r="AF5320" i="1" s="1" a="1"/>
  <c r="AF5320" i="1" s="1"/>
  <c r="AG5320" i="1" s="1" a="1"/>
  <c r="AG5320" i="1" s="1"/>
  <c r="AH5320" i="1" s="1" a="1"/>
  <c r="AH5320" i="1" s="1"/>
  <c r="AI5320" i="1" s="1" a="1"/>
  <c r="AI5320" i="1" s="1"/>
  <c r="AJ5320" i="1" s="1" a="1"/>
  <c r="AJ5320" i="1" s="1"/>
  <c r="AK5320" i="1" s="1" a="1"/>
  <c r="AK5320" i="1" s="1"/>
  <c r="AL5320" i="1" s="1" a="1"/>
  <c r="AL5320" i="1" s="1"/>
  <c r="AM5320" i="1" s="1" a="1"/>
  <c r="AM5320" i="1" s="1"/>
  <c r="AN5320" i="1" s="1" a="1"/>
  <c r="AN5320" i="1" s="1"/>
  <c r="AO5320" i="1" s="1" a="1"/>
  <c r="AO5320" i="1" s="1"/>
  <c r="AP5320" i="1" s="1" a="1"/>
  <c r="AP5320" i="1" s="1"/>
  <c r="AQ5320" i="1" s="1" a="1"/>
  <c r="AQ5320" i="1" s="1"/>
  <c r="AR5320" i="1" s="1" a="1"/>
  <c r="AR5320" i="1" s="1"/>
  <c r="AS5320" i="1" s="1" a="1"/>
  <c r="AS5320" i="1" s="1"/>
  <c r="AT5320" i="1" s="1" a="1"/>
  <c r="AT5320" i="1" s="1"/>
  <c r="AU5320" i="1" s="1" a="1"/>
  <c r="AU5320" i="1" s="1"/>
  <c r="AV5320" i="1" s="1" a="1"/>
  <c r="AV5320" i="1" s="1"/>
  <c r="BM5320" i="1"/>
  <c r="BN5321" i="1"/>
  <c r="BO5321" i="1" s="1"/>
  <c r="BP5321" i="1" s="1"/>
  <c r="BQ5321" i="1" s="1"/>
  <c r="BR5321" i="1" s="1"/>
  <c r="BS5321" i="1" s="1"/>
  <c r="BT5321" i="1" s="1"/>
  <c r="BI5326" i="1"/>
  <c r="AW5326" i="1" a="1"/>
  <c r="AW5326" i="1" s="1"/>
  <c r="AX5326" i="1" s="1" a="1"/>
  <c r="AX5326" i="1" s="1"/>
  <c r="AY5326" i="1" s="1" a="1"/>
  <c r="AY5326" i="1" s="1"/>
  <c r="AZ5326" i="1" s="1" a="1"/>
  <c r="AZ5326" i="1" s="1"/>
  <c r="BA5326" i="1" s="1" a="1"/>
  <c r="BA5326" i="1" s="1"/>
  <c r="BB5326" i="1" s="1" a="1"/>
  <c r="BB5326" i="1" s="1"/>
  <c r="BC5326" i="1" s="1" a="1"/>
  <c r="BC5326" i="1" s="1"/>
  <c r="BD5326" i="1" s="1" a="1"/>
  <c r="BD5326" i="1" s="1"/>
  <c r="BE5326" i="1" s="1" a="1"/>
  <c r="BE5326" i="1" s="1"/>
  <c r="BF5326" i="1" s="1" a="1"/>
  <c r="BF5326" i="1" s="1"/>
  <c r="BG5326" i="1" s="1" a="1"/>
  <c r="BG5326" i="1" s="1"/>
  <c r="BH5326" i="1" s="1" a="1"/>
  <c r="BH5326" i="1" s="1"/>
  <c r="AE5326" i="1" a="1"/>
  <c r="AE5326" i="1" s="1"/>
  <c r="AF5326" i="1" s="1" a="1"/>
  <c r="AF5326" i="1" s="1"/>
  <c r="AG5326" i="1" s="1" a="1"/>
  <c r="AG5326" i="1" s="1"/>
  <c r="AH5326" i="1" s="1" a="1"/>
  <c r="AH5326" i="1" s="1"/>
  <c r="AI5326" i="1" s="1" a="1"/>
  <c r="AI5326" i="1" s="1"/>
  <c r="AJ5326" i="1" s="1" a="1"/>
  <c r="AJ5326" i="1" s="1"/>
  <c r="AK5326" i="1" s="1" a="1"/>
  <c r="AK5326" i="1" s="1"/>
  <c r="AL5326" i="1" s="1" a="1"/>
  <c r="AL5326" i="1" s="1"/>
  <c r="AM5326" i="1" s="1" a="1"/>
  <c r="AM5326" i="1" s="1"/>
  <c r="AN5326" i="1" s="1" a="1"/>
  <c r="AN5326" i="1" s="1"/>
  <c r="AO5326" i="1" s="1" a="1"/>
  <c r="AO5326" i="1" s="1"/>
  <c r="AP5326" i="1" s="1" a="1"/>
  <c r="AP5326" i="1" s="1"/>
  <c r="AQ5326" i="1" s="1" a="1"/>
  <c r="AQ5326" i="1" s="1"/>
  <c r="AR5326" i="1" s="1" a="1"/>
  <c r="AR5326" i="1" s="1"/>
  <c r="AS5326" i="1" s="1" a="1"/>
  <c r="AS5326" i="1" s="1"/>
  <c r="AT5326" i="1" s="1" a="1"/>
  <c r="AT5326" i="1" s="1"/>
  <c r="AU5326" i="1" s="1" a="1"/>
  <c r="AU5326" i="1" s="1"/>
  <c r="AV5326" i="1" s="1" a="1"/>
  <c r="AV5326" i="1" s="1"/>
  <c r="BM5326" i="1"/>
  <c r="BN5327" i="1"/>
  <c r="BO5327" i="1" s="1"/>
  <c r="BP5327" i="1" s="1"/>
  <c r="BQ5327" i="1" s="1"/>
  <c r="BR5327" i="1" s="1"/>
  <c r="BS5327" i="1" s="1"/>
  <c r="BT5327" i="1" s="1"/>
  <c r="BI5332" i="1"/>
  <c r="AW5332" i="1" a="1"/>
  <c r="AW5332" i="1" s="1"/>
  <c r="AX5332" i="1" s="1" a="1"/>
  <c r="AX5332" i="1" s="1"/>
  <c r="AY5332" i="1" s="1" a="1"/>
  <c r="AY5332" i="1" s="1"/>
  <c r="AZ5332" i="1" s="1" a="1"/>
  <c r="AZ5332" i="1" s="1"/>
  <c r="BA5332" i="1" s="1" a="1"/>
  <c r="BA5332" i="1" s="1"/>
  <c r="BB5332" i="1" s="1" a="1"/>
  <c r="BB5332" i="1" s="1"/>
  <c r="BC5332" i="1" s="1" a="1"/>
  <c r="BC5332" i="1" s="1"/>
  <c r="BD5332" i="1" s="1" a="1"/>
  <c r="BD5332" i="1" s="1"/>
  <c r="BE5332" i="1" s="1" a="1"/>
  <c r="BE5332" i="1" s="1"/>
  <c r="BF5332" i="1" s="1" a="1"/>
  <c r="BF5332" i="1" s="1"/>
  <c r="BG5332" i="1" s="1" a="1"/>
  <c r="BG5332" i="1" s="1"/>
  <c r="BH5332" i="1" s="1" a="1"/>
  <c r="BH5332" i="1" s="1"/>
  <c r="AE5332" i="1" a="1"/>
  <c r="AE5332" i="1" s="1"/>
  <c r="AF5332" i="1" s="1" a="1"/>
  <c r="AF5332" i="1" s="1"/>
  <c r="AG5332" i="1" s="1" a="1"/>
  <c r="AG5332" i="1" s="1"/>
  <c r="AH5332" i="1" s="1" a="1"/>
  <c r="AH5332" i="1" s="1"/>
  <c r="AI5332" i="1" s="1" a="1"/>
  <c r="AI5332" i="1" s="1"/>
  <c r="AJ5332" i="1" s="1" a="1"/>
  <c r="AJ5332" i="1" s="1"/>
  <c r="AK5332" i="1" s="1" a="1"/>
  <c r="AK5332" i="1" s="1"/>
  <c r="AL5332" i="1" s="1" a="1"/>
  <c r="AL5332" i="1" s="1"/>
  <c r="AM5332" i="1" s="1" a="1"/>
  <c r="AM5332" i="1" s="1"/>
  <c r="AN5332" i="1" s="1" a="1"/>
  <c r="AN5332" i="1" s="1"/>
  <c r="AO5332" i="1" s="1" a="1"/>
  <c r="AO5332" i="1" s="1"/>
  <c r="AP5332" i="1" s="1" a="1"/>
  <c r="AP5332" i="1" s="1"/>
  <c r="AQ5332" i="1" s="1" a="1"/>
  <c r="AQ5332" i="1" s="1"/>
  <c r="AR5332" i="1" s="1" a="1"/>
  <c r="AR5332" i="1" s="1"/>
  <c r="AS5332" i="1" s="1" a="1"/>
  <c r="AS5332" i="1" s="1"/>
  <c r="AT5332" i="1" s="1" a="1"/>
  <c r="AT5332" i="1" s="1"/>
  <c r="AU5332" i="1" s="1" a="1"/>
  <c r="AU5332" i="1" s="1"/>
  <c r="AV5332" i="1" s="1" a="1"/>
  <c r="AV5332" i="1" s="1"/>
  <c r="BM5332" i="1"/>
  <c r="BN5333" i="1"/>
  <c r="BO5333" i="1" s="1"/>
  <c r="BP5333" i="1" s="1"/>
  <c r="BQ5333" i="1" s="1"/>
  <c r="BR5333" i="1" s="1"/>
  <c r="BS5333" i="1" s="1"/>
  <c r="BT5333" i="1" s="1"/>
  <c r="BI5338" i="1"/>
  <c r="AW5338" i="1" a="1"/>
  <c r="AW5338" i="1" s="1"/>
  <c r="AX5338" i="1" s="1" a="1"/>
  <c r="AX5338" i="1" s="1"/>
  <c r="AY5338" i="1" s="1" a="1"/>
  <c r="AY5338" i="1" s="1"/>
  <c r="AZ5338" i="1" s="1" a="1"/>
  <c r="AZ5338" i="1" s="1"/>
  <c r="BA5338" i="1" s="1" a="1"/>
  <c r="BA5338" i="1" s="1"/>
  <c r="BB5338" i="1" s="1" a="1"/>
  <c r="BB5338" i="1" s="1"/>
  <c r="BC5338" i="1" s="1" a="1"/>
  <c r="BC5338" i="1" s="1"/>
  <c r="BD5338" i="1" s="1" a="1"/>
  <c r="BD5338" i="1" s="1"/>
  <c r="BE5338" i="1" s="1" a="1"/>
  <c r="BE5338" i="1" s="1"/>
  <c r="BF5338" i="1" s="1" a="1"/>
  <c r="BF5338" i="1" s="1"/>
  <c r="BG5338" i="1" s="1" a="1"/>
  <c r="BG5338" i="1" s="1"/>
  <c r="BH5338" i="1" s="1" a="1"/>
  <c r="BH5338" i="1" s="1"/>
  <c r="AE5338" i="1" a="1"/>
  <c r="AE5338" i="1" s="1"/>
  <c r="AF5338" i="1" s="1" a="1"/>
  <c r="AF5338" i="1" s="1"/>
  <c r="AG5338" i="1" s="1" a="1"/>
  <c r="AG5338" i="1" s="1"/>
  <c r="AH5338" i="1" s="1" a="1"/>
  <c r="AH5338" i="1" s="1"/>
  <c r="AI5338" i="1" s="1" a="1"/>
  <c r="AI5338" i="1" s="1"/>
  <c r="AJ5338" i="1" s="1" a="1"/>
  <c r="AJ5338" i="1" s="1"/>
  <c r="AK5338" i="1" s="1" a="1"/>
  <c r="AK5338" i="1" s="1"/>
  <c r="AL5338" i="1" s="1" a="1"/>
  <c r="AL5338" i="1" s="1"/>
  <c r="AM5338" i="1" s="1" a="1"/>
  <c r="AM5338" i="1" s="1"/>
  <c r="AN5338" i="1" s="1" a="1"/>
  <c r="AN5338" i="1" s="1"/>
  <c r="AO5338" i="1" s="1" a="1"/>
  <c r="AO5338" i="1" s="1"/>
  <c r="AP5338" i="1" s="1" a="1"/>
  <c r="AP5338" i="1" s="1"/>
  <c r="AQ5338" i="1" s="1" a="1"/>
  <c r="AQ5338" i="1" s="1"/>
  <c r="AR5338" i="1" s="1" a="1"/>
  <c r="AR5338" i="1" s="1"/>
  <c r="AS5338" i="1" s="1" a="1"/>
  <c r="AS5338" i="1" s="1"/>
  <c r="AT5338" i="1" s="1" a="1"/>
  <c r="AT5338" i="1" s="1"/>
  <c r="AU5338" i="1" s="1" a="1"/>
  <c r="AU5338" i="1" s="1"/>
  <c r="AV5338" i="1" s="1" a="1"/>
  <c r="AV5338" i="1" s="1"/>
  <c r="BM5338" i="1"/>
  <c r="BN5339" i="1"/>
  <c r="BO5339" i="1" s="1"/>
  <c r="BP5339" i="1" s="1"/>
  <c r="BQ5339" i="1" s="1"/>
  <c r="BR5339" i="1" s="1"/>
  <c r="BS5339" i="1" s="1"/>
  <c r="BT5339" i="1" s="1"/>
  <c r="BI5344" i="1"/>
  <c r="AW5344" i="1" a="1"/>
  <c r="AW5344" i="1" s="1"/>
  <c r="AX5344" i="1" s="1" a="1"/>
  <c r="AX5344" i="1" s="1"/>
  <c r="AY5344" i="1" s="1" a="1"/>
  <c r="AY5344" i="1" s="1"/>
  <c r="AZ5344" i="1" s="1" a="1"/>
  <c r="AZ5344" i="1" s="1"/>
  <c r="BA5344" i="1" s="1" a="1"/>
  <c r="BA5344" i="1" s="1"/>
  <c r="BB5344" i="1" s="1" a="1"/>
  <c r="BB5344" i="1" s="1"/>
  <c r="BC5344" i="1" s="1" a="1"/>
  <c r="BC5344" i="1" s="1"/>
  <c r="BD5344" i="1" s="1" a="1"/>
  <c r="BD5344" i="1" s="1"/>
  <c r="BE5344" i="1" s="1" a="1"/>
  <c r="BE5344" i="1" s="1"/>
  <c r="BF5344" i="1" s="1" a="1"/>
  <c r="BF5344" i="1" s="1"/>
  <c r="BG5344" i="1" s="1" a="1"/>
  <c r="BG5344" i="1" s="1"/>
  <c r="BH5344" i="1" s="1" a="1"/>
  <c r="BH5344" i="1" s="1"/>
  <c r="AE5344" i="1" a="1"/>
  <c r="AE5344" i="1" s="1"/>
  <c r="AF5344" i="1" s="1" a="1"/>
  <c r="AF5344" i="1" s="1"/>
  <c r="AG5344" i="1" s="1" a="1"/>
  <c r="AG5344" i="1" s="1"/>
  <c r="AH5344" i="1" s="1" a="1"/>
  <c r="AH5344" i="1" s="1"/>
  <c r="AI5344" i="1" s="1" a="1"/>
  <c r="AI5344" i="1" s="1"/>
  <c r="AJ5344" i="1" s="1" a="1"/>
  <c r="AJ5344" i="1" s="1"/>
  <c r="AK5344" i="1" s="1" a="1"/>
  <c r="AK5344" i="1" s="1"/>
  <c r="AL5344" i="1" s="1" a="1"/>
  <c r="AL5344" i="1" s="1"/>
  <c r="AM5344" i="1" s="1" a="1"/>
  <c r="AM5344" i="1" s="1"/>
  <c r="AN5344" i="1" s="1" a="1"/>
  <c r="AN5344" i="1" s="1"/>
  <c r="AO5344" i="1" s="1" a="1"/>
  <c r="AO5344" i="1" s="1"/>
  <c r="AP5344" i="1" s="1" a="1"/>
  <c r="AP5344" i="1" s="1"/>
  <c r="AQ5344" i="1" s="1" a="1"/>
  <c r="AQ5344" i="1" s="1"/>
  <c r="AR5344" i="1" s="1" a="1"/>
  <c r="AR5344" i="1" s="1"/>
  <c r="AS5344" i="1" s="1" a="1"/>
  <c r="AS5344" i="1" s="1"/>
  <c r="AT5344" i="1" s="1" a="1"/>
  <c r="AT5344" i="1" s="1"/>
  <c r="AU5344" i="1" s="1" a="1"/>
  <c r="AU5344" i="1" s="1"/>
  <c r="AV5344" i="1" s="1" a="1"/>
  <c r="AV5344" i="1" s="1"/>
  <c r="BM5344" i="1"/>
  <c r="BN5345" i="1"/>
  <c r="BO5345" i="1" s="1"/>
  <c r="BP5345" i="1" s="1"/>
  <c r="BQ5345" i="1" s="1"/>
  <c r="BR5345" i="1" s="1"/>
  <c r="BS5345" i="1" s="1"/>
  <c r="BT5345" i="1" s="1"/>
  <c r="BI5350" i="1"/>
  <c r="AW5350" i="1" a="1"/>
  <c r="AW5350" i="1" s="1"/>
  <c r="AX5350" i="1" s="1" a="1"/>
  <c r="AX5350" i="1" s="1"/>
  <c r="AY5350" i="1" s="1" a="1"/>
  <c r="AY5350" i="1" s="1"/>
  <c r="AZ5350" i="1" s="1" a="1"/>
  <c r="AZ5350" i="1" s="1"/>
  <c r="BA5350" i="1" s="1" a="1"/>
  <c r="BA5350" i="1" s="1"/>
  <c r="BB5350" i="1" s="1" a="1"/>
  <c r="BB5350" i="1" s="1"/>
  <c r="BC5350" i="1" s="1" a="1"/>
  <c r="BC5350" i="1" s="1"/>
  <c r="BD5350" i="1" s="1" a="1"/>
  <c r="BD5350" i="1" s="1"/>
  <c r="BE5350" i="1" s="1" a="1"/>
  <c r="BE5350" i="1" s="1"/>
  <c r="BF5350" i="1" s="1" a="1"/>
  <c r="BF5350" i="1" s="1"/>
  <c r="BG5350" i="1" s="1" a="1"/>
  <c r="BG5350" i="1" s="1"/>
  <c r="BH5350" i="1" s="1" a="1"/>
  <c r="BH5350" i="1" s="1"/>
  <c r="AE5350" i="1" a="1"/>
  <c r="AE5350" i="1" s="1"/>
  <c r="AF5350" i="1" s="1" a="1"/>
  <c r="AF5350" i="1" s="1"/>
  <c r="AG5350" i="1" s="1" a="1"/>
  <c r="AG5350" i="1" s="1"/>
  <c r="AH5350" i="1" s="1" a="1"/>
  <c r="AH5350" i="1" s="1"/>
  <c r="AI5350" i="1" s="1" a="1"/>
  <c r="AI5350" i="1" s="1"/>
  <c r="AJ5350" i="1" s="1" a="1"/>
  <c r="AJ5350" i="1" s="1"/>
  <c r="AK5350" i="1" s="1" a="1"/>
  <c r="AK5350" i="1" s="1"/>
  <c r="AL5350" i="1" s="1" a="1"/>
  <c r="AL5350" i="1" s="1"/>
  <c r="AM5350" i="1" s="1" a="1"/>
  <c r="AM5350" i="1" s="1"/>
  <c r="AN5350" i="1" s="1" a="1"/>
  <c r="AN5350" i="1" s="1"/>
  <c r="AO5350" i="1" s="1" a="1"/>
  <c r="AO5350" i="1" s="1"/>
  <c r="AP5350" i="1" s="1" a="1"/>
  <c r="AP5350" i="1" s="1"/>
  <c r="AQ5350" i="1" s="1" a="1"/>
  <c r="AQ5350" i="1" s="1"/>
  <c r="AR5350" i="1" s="1" a="1"/>
  <c r="AR5350" i="1" s="1"/>
  <c r="AS5350" i="1" s="1" a="1"/>
  <c r="AS5350" i="1" s="1"/>
  <c r="AT5350" i="1" s="1" a="1"/>
  <c r="AT5350" i="1" s="1"/>
  <c r="AU5350" i="1" s="1" a="1"/>
  <c r="AU5350" i="1" s="1"/>
  <c r="AV5350" i="1" s="1" a="1"/>
  <c r="AV5350" i="1" s="1"/>
  <c r="BM5350" i="1"/>
  <c r="BN5351" i="1"/>
  <c r="BO5351" i="1" s="1"/>
  <c r="BP5351" i="1" s="1"/>
  <c r="BQ5351" i="1" s="1"/>
  <c r="BR5351" i="1" s="1"/>
  <c r="BS5351" i="1" s="1"/>
  <c r="BT5351" i="1" s="1"/>
  <c r="BI5356" i="1"/>
  <c r="AW5356" i="1" a="1"/>
  <c r="AW5356" i="1" s="1"/>
  <c r="AX5356" i="1" s="1" a="1"/>
  <c r="AX5356" i="1" s="1"/>
  <c r="AY5356" i="1" s="1" a="1"/>
  <c r="AY5356" i="1" s="1"/>
  <c r="AZ5356" i="1" s="1" a="1"/>
  <c r="AZ5356" i="1" s="1"/>
  <c r="BA5356" i="1" s="1" a="1"/>
  <c r="BA5356" i="1" s="1"/>
  <c r="BB5356" i="1" s="1" a="1"/>
  <c r="BB5356" i="1" s="1"/>
  <c r="BC5356" i="1" s="1" a="1"/>
  <c r="BC5356" i="1" s="1"/>
  <c r="BD5356" i="1" s="1" a="1"/>
  <c r="BD5356" i="1" s="1"/>
  <c r="BE5356" i="1" s="1" a="1"/>
  <c r="BE5356" i="1" s="1"/>
  <c r="BF5356" i="1" s="1" a="1"/>
  <c r="BF5356" i="1" s="1"/>
  <c r="BG5356" i="1" s="1" a="1"/>
  <c r="BG5356" i="1" s="1"/>
  <c r="BH5356" i="1" s="1" a="1"/>
  <c r="BH5356" i="1" s="1"/>
  <c r="AE5356" i="1" a="1"/>
  <c r="AE5356" i="1" s="1"/>
  <c r="AF5356" i="1" s="1" a="1"/>
  <c r="AF5356" i="1" s="1"/>
  <c r="AG5356" i="1" s="1" a="1"/>
  <c r="AG5356" i="1" s="1"/>
  <c r="AH5356" i="1" s="1" a="1"/>
  <c r="AH5356" i="1" s="1"/>
  <c r="AI5356" i="1" s="1" a="1"/>
  <c r="AI5356" i="1" s="1"/>
  <c r="AJ5356" i="1" s="1" a="1"/>
  <c r="AJ5356" i="1" s="1"/>
  <c r="AK5356" i="1" s="1" a="1"/>
  <c r="AK5356" i="1" s="1"/>
  <c r="AL5356" i="1" s="1" a="1"/>
  <c r="AL5356" i="1" s="1"/>
  <c r="AM5356" i="1" s="1" a="1"/>
  <c r="AM5356" i="1" s="1"/>
  <c r="AN5356" i="1" s="1" a="1"/>
  <c r="AN5356" i="1" s="1"/>
  <c r="AO5356" i="1" s="1" a="1"/>
  <c r="AO5356" i="1" s="1"/>
  <c r="AP5356" i="1" s="1" a="1"/>
  <c r="AP5356" i="1" s="1"/>
  <c r="AQ5356" i="1" s="1" a="1"/>
  <c r="AQ5356" i="1" s="1"/>
  <c r="AR5356" i="1" s="1" a="1"/>
  <c r="AR5356" i="1" s="1"/>
  <c r="AS5356" i="1" s="1" a="1"/>
  <c r="AS5356" i="1" s="1"/>
  <c r="AT5356" i="1" s="1" a="1"/>
  <c r="AT5356" i="1" s="1"/>
  <c r="AU5356" i="1" s="1" a="1"/>
  <c r="AU5356" i="1" s="1"/>
  <c r="AV5356" i="1" s="1" a="1"/>
  <c r="AV5356" i="1" s="1"/>
  <c r="BM5356" i="1"/>
  <c r="BN5357" i="1"/>
  <c r="BO5357" i="1" s="1"/>
  <c r="BP5357" i="1" s="1"/>
  <c r="BQ5357" i="1" s="1"/>
  <c r="BR5357" i="1" s="1"/>
  <c r="BS5357" i="1" s="1"/>
  <c r="BT5357" i="1" s="1"/>
  <c r="BI5362" i="1"/>
  <c r="AW5362" i="1" a="1"/>
  <c r="AW5362" i="1" s="1"/>
  <c r="AX5362" i="1" s="1" a="1"/>
  <c r="AX5362" i="1" s="1"/>
  <c r="AY5362" i="1" s="1" a="1"/>
  <c r="AY5362" i="1" s="1"/>
  <c r="AZ5362" i="1" s="1" a="1"/>
  <c r="AZ5362" i="1" s="1"/>
  <c r="BA5362" i="1" s="1" a="1"/>
  <c r="BA5362" i="1" s="1"/>
  <c r="BB5362" i="1" s="1" a="1"/>
  <c r="BB5362" i="1" s="1"/>
  <c r="BC5362" i="1" s="1" a="1"/>
  <c r="BC5362" i="1" s="1"/>
  <c r="BD5362" i="1" s="1" a="1"/>
  <c r="BD5362" i="1" s="1"/>
  <c r="BE5362" i="1" s="1" a="1"/>
  <c r="BE5362" i="1" s="1"/>
  <c r="BF5362" i="1" s="1" a="1"/>
  <c r="BF5362" i="1" s="1"/>
  <c r="BG5362" i="1" s="1" a="1"/>
  <c r="BG5362" i="1" s="1"/>
  <c r="BH5362" i="1" s="1" a="1"/>
  <c r="BH5362" i="1" s="1"/>
  <c r="AE5362" i="1" a="1"/>
  <c r="AE5362" i="1" s="1"/>
  <c r="AF5362" i="1" s="1" a="1"/>
  <c r="AF5362" i="1" s="1"/>
  <c r="AG5362" i="1" s="1" a="1"/>
  <c r="AG5362" i="1" s="1"/>
  <c r="AH5362" i="1" s="1" a="1"/>
  <c r="AH5362" i="1" s="1"/>
  <c r="AI5362" i="1" s="1" a="1"/>
  <c r="AI5362" i="1" s="1"/>
  <c r="AJ5362" i="1" s="1" a="1"/>
  <c r="AJ5362" i="1" s="1"/>
  <c r="AK5362" i="1" s="1" a="1"/>
  <c r="AK5362" i="1" s="1"/>
  <c r="AL5362" i="1" s="1" a="1"/>
  <c r="AL5362" i="1" s="1"/>
  <c r="AM5362" i="1" s="1" a="1"/>
  <c r="AM5362" i="1" s="1"/>
  <c r="AN5362" i="1" s="1" a="1"/>
  <c r="AN5362" i="1" s="1"/>
  <c r="AO5362" i="1" s="1" a="1"/>
  <c r="AO5362" i="1" s="1"/>
  <c r="AP5362" i="1" s="1" a="1"/>
  <c r="AP5362" i="1" s="1"/>
  <c r="AQ5362" i="1" s="1" a="1"/>
  <c r="AQ5362" i="1" s="1"/>
  <c r="AR5362" i="1" s="1" a="1"/>
  <c r="AR5362" i="1" s="1"/>
  <c r="AS5362" i="1" s="1" a="1"/>
  <c r="AS5362" i="1" s="1"/>
  <c r="AT5362" i="1" s="1" a="1"/>
  <c r="AT5362" i="1" s="1"/>
  <c r="AU5362" i="1" s="1" a="1"/>
  <c r="AU5362" i="1" s="1"/>
  <c r="AV5362" i="1" s="1" a="1"/>
  <c r="AV5362" i="1" s="1"/>
  <c r="BM5362" i="1"/>
  <c r="BN5363" i="1"/>
  <c r="BO5363" i="1" s="1"/>
  <c r="BP5363" i="1" s="1"/>
  <c r="BQ5363" i="1" s="1"/>
  <c r="BR5363" i="1" s="1"/>
  <c r="BS5363" i="1" s="1"/>
  <c r="BT5363" i="1" s="1"/>
  <c r="BI5368" i="1"/>
  <c r="AW5368" i="1" a="1"/>
  <c r="AW5368" i="1" s="1"/>
  <c r="AX5368" i="1" s="1" a="1"/>
  <c r="AX5368" i="1" s="1"/>
  <c r="AY5368" i="1" s="1" a="1"/>
  <c r="AY5368" i="1" s="1"/>
  <c r="AZ5368" i="1" s="1" a="1"/>
  <c r="AZ5368" i="1" s="1"/>
  <c r="BA5368" i="1" s="1" a="1"/>
  <c r="BA5368" i="1" s="1"/>
  <c r="BB5368" i="1" s="1" a="1"/>
  <c r="BB5368" i="1" s="1"/>
  <c r="BC5368" i="1" s="1" a="1"/>
  <c r="BC5368" i="1" s="1"/>
  <c r="BD5368" i="1" s="1" a="1"/>
  <c r="BD5368" i="1" s="1"/>
  <c r="BE5368" i="1" s="1" a="1"/>
  <c r="BE5368" i="1" s="1"/>
  <c r="BF5368" i="1" s="1" a="1"/>
  <c r="BF5368" i="1" s="1"/>
  <c r="BG5368" i="1" s="1" a="1"/>
  <c r="BG5368" i="1" s="1"/>
  <c r="BH5368" i="1" s="1" a="1"/>
  <c r="BH5368" i="1" s="1"/>
  <c r="AE5368" i="1" a="1"/>
  <c r="AE5368" i="1" s="1"/>
  <c r="AF5368" i="1" s="1" a="1"/>
  <c r="AF5368" i="1" s="1"/>
  <c r="AG5368" i="1" s="1" a="1"/>
  <c r="AG5368" i="1" s="1"/>
  <c r="AH5368" i="1" s="1" a="1"/>
  <c r="AH5368" i="1" s="1"/>
  <c r="AI5368" i="1" s="1" a="1"/>
  <c r="AI5368" i="1" s="1"/>
  <c r="AJ5368" i="1" s="1" a="1"/>
  <c r="AJ5368" i="1" s="1"/>
  <c r="AK5368" i="1" s="1" a="1"/>
  <c r="AK5368" i="1" s="1"/>
  <c r="AL5368" i="1" s="1" a="1"/>
  <c r="AL5368" i="1" s="1"/>
  <c r="AM5368" i="1" s="1" a="1"/>
  <c r="AM5368" i="1" s="1"/>
  <c r="AN5368" i="1" s="1" a="1"/>
  <c r="AN5368" i="1" s="1"/>
  <c r="AO5368" i="1" s="1" a="1"/>
  <c r="AO5368" i="1" s="1"/>
  <c r="AP5368" i="1" s="1" a="1"/>
  <c r="AP5368" i="1" s="1"/>
  <c r="AQ5368" i="1" s="1" a="1"/>
  <c r="AQ5368" i="1" s="1"/>
  <c r="AR5368" i="1" s="1" a="1"/>
  <c r="AR5368" i="1" s="1"/>
  <c r="AS5368" i="1" s="1" a="1"/>
  <c r="AS5368" i="1" s="1"/>
  <c r="AT5368" i="1" s="1" a="1"/>
  <c r="AT5368" i="1" s="1"/>
  <c r="AU5368" i="1" s="1" a="1"/>
  <c r="AU5368" i="1" s="1"/>
  <c r="AV5368" i="1" s="1" a="1"/>
  <c r="AV5368" i="1" s="1"/>
  <c r="BM5368" i="1"/>
  <c r="BN5369" i="1"/>
  <c r="BO5369" i="1" s="1"/>
  <c r="BP5369" i="1" s="1"/>
  <c r="BQ5369" i="1" s="1"/>
  <c r="BR5369" i="1" s="1"/>
  <c r="BS5369" i="1" s="1"/>
  <c r="BT5369" i="1" s="1"/>
  <c r="BI5374" i="1"/>
  <c r="AW5374" i="1" a="1"/>
  <c r="AW5374" i="1" s="1"/>
  <c r="AX5374" i="1" s="1" a="1"/>
  <c r="AX5374" i="1" s="1"/>
  <c r="AY5374" i="1" s="1" a="1"/>
  <c r="AY5374" i="1" s="1"/>
  <c r="AZ5374" i="1" s="1" a="1"/>
  <c r="AZ5374" i="1" s="1"/>
  <c r="BA5374" i="1" s="1" a="1"/>
  <c r="BA5374" i="1" s="1"/>
  <c r="BB5374" i="1" s="1" a="1"/>
  <c r="BB5374" i="1" s="1"/>
  <c r="BC5374" i="1" s="1" a="1"/>
  <c r="BC5374" i="1" s="1"/>
  <c r="BD5374" i="1" s="1" a="1"/>
  <c r="BD5374" i="1" s="1"/>
  <c r="BE5374" i="1" s="1" a="1"/>
  <c r="BE5374" i="1" s="1"/>
  <c r="BF5374" i="1" s="1" a="1"/>
  <c r="BF5374" i="1" s="1"/>
  <c r="BG5374" i="1" s="1" a="1"/>
  <c r="BG5374" i="1" s="1"/>
  <c r="BH5374" i="1" s="1" a="1"/>
  <c r="BH5374" i="1" s="1"/>
  <c r="AE5374" i="1" a="1"/>
  <c r="AE5374" i="1" s="1"/>
  <c r="AF5374" i="1" s="1" a="1"/>
  <c r="AF5374" i="1" s="1"/>
  <c r="AG5374" i="1" s="1" a="1"/>
  <c r="AG5374" i="1" s="1"/>
  <c r="AH5374" i="1" s="1" a="1"/>
  <c r="AH5374" i="1" s="1"/>
  <c r="AI5374" i="1" s="1" a="1"/>
  <c r="AI5374" i="1" s="1"/>
  <c r="AJ5374" i="1" s="1" a="1"/>
  <c r="AJ5374" i="1" s="1"/>
  <c r="AK5374" i="1" s="1" a="1"/>
  <c r="AK5374" i="1" s="1"/>
  <c r="AL5374" i="1" s="1" a="1"/>
  <c r="AL5374" i="1" s="1"/>
  <c r="AM5374" i="1" s="1" a="1"/>
  <c r="AM5374" i="1" s="1"/>
  <c r="AN5374" i="1" s="1" a="1"/>
  <c r="AN5374" i="1" s="1"/>
  <c r="AO5374" i="1" s="1" a="1"/>
  <c r="AO5374" i="1" s="1"/>
  <c r="AP5374" i="1" s="1" a="1"/>
  <c r="AP5374" i="1" s="1"/>
  <c r="AQ5374" i="1" s="1" a="1"/>
  <c r="AQ5374" i="1" s="1"/>
  <c r="AR5374" i="1" s="1" a="1"/>
  <c r="AR5374" i="1" s="1"/>
  <c r="AS5374" i="1" s="1" a="1"/>
  <c r="AS5374" i="1" s="1"/>
  <c r="AT5374" i="1" s="1" a="1"/>
  <c r="AT5374" i="1" s="1"/>
  <c r="AU5374" i="1" s="1" a="1"/>
  <c r="AU5374" i="1" s="1"/>
  <c r="AV5374" i="1" s="1" a="1"/>
  <c r="AV5374" i="1" s="1"/>
  <c r="BM5374" i="1"/>
  <c r="BN5375" i="1"/>
  <c r="BO5375" i="1" s="1"/>
  <c r="BP5375" i="1" s="1"/>
  <c r="BQ5375" i="1" s="1"/>
  <c r="BR5375" i="1" s="1"/>
  <c r="BS5375" i="1" s="1"/>
  <c r="BT5375" i="1" s="1"/>
  <c r="BI5380" i="1"/>
  <c r="AW5380" i="1" a="1"/>
  <c r="AW5380" i="1" s="1"/>
  <c r="AX5380" i="1" s="1" a="1"/>
  <c r="AX5380" i="1" s="1"/>
  <c r="AY5380" i="1" s="1" a="1"/>
  <c r="AY5380" i="1" s="1"/>
  <c r="AZ5380" i="1" s="1" a="1"/>
  <c r="AZ5380" i="1" s="1"/>
  <c r="BA5380" i="1" s="1" a="1"/>
  <c r="BA5380" i="1" s="1"/>
  <c r="BB5380" i="1" s="1" a="1"/>
  <c r="BB5380" i="1" s="1"/>
  <c r="BC5380" i="1" s="1" a="1"/>
  <c r="BC5380" i="1" s="1"/>
  <c r="BD5380" i="1" s="1" a="1"/>
  <c r="BD5380" i="1" s="1"/>
  <c r="BE5380" i="1" s="1" a="1"/>
  <c r="BE5380" i="1" s="1"/>
  <c r="BF5380" i="1" s="1" a="1"/>
  <c r="BF5380" i="1" s="1"/>
  <c r="BG5380" i="1" s="1" a="1"/>
  <c r="BG5380" i="1" s="1"/>
  <c r="BH5380" i="1" s="1" a="1"/>
  <c r="BH5380" i="1" s="1"/>
  <c r="AE5380" i="1" a="1"/>
  <c r="AE5380" i="1" s="1"/>
  <c r="AF5380" i="1" s="1" a="1"/>
  <c r="AF5380" i="1" s="1"/>
  <c r="AG5380" i="1" s="1" a="1"/>
  <c r="AG5380" i="1" s="1"/>
  <c r="AH5380" i="1" s="1" a="1"/>
  <c r="AH5380" i="1" s="1"/>
  <c r="AI5380" i="1" s="1" a="1"/>
  <c r="AI5380" i="1" s="1"/>
  <c r="AJ5380" i="1" s="1" a="1"/>
  <c r="AJ5380" i="1" s="1"/>
  <c r="AK5380" i="1" s="1" a="1"/>
  <c r="AK5380" i="1" s="1"/>
  <c r="AL5380" i="1" s="1" a="1"/>
  <c r="AL5380" i="1" s="1"/>
  <c r="AM5380" i="1" s="1" a="1"/>
  <c r="AM5380" i="1" s="1"/>
  <c r="AN5380" i="1" s="1" a="1"/>
  <c r="AN5380" i="1" s="1"/>
  <c r="AO5380" i="1" s="1" a="1"/>
  <c r="AO5380" i="1" s="1"/>
  <c r="AP5380" i="1" s="1" a="1"/>
  <c r="AP5380" i="1" s="1"/>
  <c r="AQ5380" i="1" s="1" a="1"/>
  <c r="AQ5380" i="1" s="1"/>
  <c r="AR5380" i="1" s="1" a="1"/>
  <c r="AR5380" i="1" s="1"/>
  <c r="AS5380" i="1" s="1" a="1"/>
  <c r="AS5380" i="1" s="1"/>
  <c r="AT5380" i="1" s="1" a="1"/>
  <c r="AT5380" i="1" s="1"/>
  <c r="AU5380" i="1" s="1" a="1"/>
  <c r="AU5380" i="1" s="1"/>
  <c r="AV5380" i="1" s="1" a="1"/>
  <c r="AV5380" i="1" s="1"/>
  <c r="BM5380" i="1"/>
  <c r="BN5381" i="1"/>
  <c r="BO5381" i="1" s="1"/>
  <c r="BP5381" i="1" s="1"/>
  <c r="BQ5381" i="1" s="1"/>
  <c r="BR5381" i="1" s="1"/>
  <c r="BS5381" i="1" s="1"/>
  <c r="BT5381" i="1" s="1"/>
  <c r="BI5386" i="1"/>
  <c r="AW5386" i="1" a="1"/>
  <c r="AW5386" i="1" s="1"/>
  <c r="AX5386" i="1" s="1" a="1"/>
  <c r="AX5386" i="1" s="1"/>
  <c r="AY5386" i="1" s="1" a="1"/>
  <c r="AY5386" i="1" s="1"/>
  <c r="AZ5386" i="1" s="1" a="1"/>
  <c r="AZ5386" i="1" s="1"/>
  <c r="BA5386" i="1" s="1" a="1"/>
  <c r="BA5386" i="1" s="1"/>
  <c r="BB5386" i="1" s="1" a="1"/>
  <c r="BB5386" i="1" s="1"/>
  <c r="BC5386" i="1" s="1" a="1"/>
  <c r="BC5386" i="1" s="1"/>
  <c r="BD5386" i="1" s="1" a="1"/>
  <c r="BD5386" i="1" s="1"/>
  <c r="BE5386" i="1" s="1" a="1"/>
  <c r="BE5386" i="1" s="1"/>
  <c r="BF5386" i="1" s="1" a="1"/>
  <c r="BF5386" i="1" s="1"/>
  <c r="BG5386" i="1" s="1" a="1"/>
  <c r="BG5386" i="1" s="1"/>
  <c r="BH5386" i="1" s="1" a="1"/>
  <c r="BH5386" i="1" s="1"/>
  <c r="AE5386" i="1" a="1"/>
  <c r="AE5386" i="1" s="1"/>
  <c r="AF5386" i="1" s="1" a="1"/>
  <c r="AF5386" i="1" s="1"/>
  <c r="AG5386" i="1" s="1" a="1"/>
  <c r="AG5386" i="1" s="1"/>
  <c r="AH5386" i="1" s="1" a="1"/>
  <c r="AH5386" i="1" s="1"/>
  <c r="AI5386" i="1" s="1" a="1"/>
  <c r="AI5386" i="1" s="1"/>
  <c r="AJ5386" i="1" s="1" a="1"/>
  <c r="AJ5386" i="1" s="1"/>
  <c r="AK5386" i="1" s="1" a="1"/>
  <c r="AK5386" i="1" s="1"/>
  <c r="AL5386" i="1" s="1" a="1"/>
  <c r="AL5386" i="1" s="1"/>
  <c r="AM5386" i="1" s="1" a="1"/>
  <c r="AM5386" i="1" s="1"/>
  <c r="AN5386" i="1" s="1" a="1"/>
  <c r="AN5386" i="1" s="1"/>
  <c r="AO5386" i="1" s="1" a="1"/>
  <c r="AO5386" i="1" s="1"/>
  <c r="AP5386" i="1" s="1" a="1"/>
  <c r="AP5386" i="1" s="1"/>
  <c r="AQ5386" i="1" s="1" a="1"/>
  <c r="AQ5386" i="1" s="1"/>
  <c r="AR5386" i="1" s="1" a="1"/>
  <c r="AR5386" i="1" s="1"/>
  <c r="AS5386" i="1" s="1" a="1"/>
  <c r="AS5386" i="1" s="1"/>
  <c r="AT5386" i="1" s="1" a="1"/>
  <c r="AT5386" i="1" s="1"/>
  <c r="AU5386" i="1" s="1" a="1"/>
  <c r="AU5386" i="1" s="1"/>
  <c r="AV5386" i="1" s="1" a="1"/>
  <c r="AV5386" i="1" s="1"/>
  <c r="BM5386" i="1"/>
  <c r="BN5387" i="1"/>
  <c r="BO5387" i="1" s="1"/>
  <c r="BP5387" i="1" s="1"/>
  <c r="BQ5387" i="1" s="1"/>
  <c r="BR5387" i="1" s="1"/>
  <c r="BS5387" i="1" s="1"/>
  <c r="BT5387" i="1" s="1"/>
  <c r="BI5392" i="1"/>
  <c r="AW5392" i="1" a="1"/>
  <c r="AW5392" i="1" s="1"/>
  <c r="AX5392" i="1" s="1" a="1"/>
  <c r="AX5392" i="1" s="1"/>
  <c r="AY5392" i="1" s="1" a="1"/>
  <c r="AY5392" i="1" s="1"/>
  <c r="AZ5392" i="1" s="1" a="1"/>
  <c r="AZ5392" i="1" s="1"/>
  <c r="BA5392" i="1" s="1" a="1"/>
  <c r="BA5392" i="1" s="1"/>
  <c r="BB5392" i="1" s="1" a="1"/>
  <c r="BB5392" i="1" s="1"/>
  <c r="BC5392" i="1" s="1" a="1"/>
  <c r="BC5392" i="1" s="1"/>
  <c r="BD5392" i="1" s="1" a="1"/>
  <c r="BD5392" i="1" s="1"/>
  <c r="BE5392" i="1" s="1" a="1"/>
  <c r="BE5392" i="1" s="1"/>
  <c r="BF5392" i="1" s="1" a="1"/>
  <c r="BF5392" i="1" s="1"/>
  <c r="BG5392" i="1" s="1" a="1"/>
  <c r="BG5392" i="1" s="1"/>
  <c r="BH5392" i="1" s="1" a="1"/>
  <c r="BH5392" i="1" s="1"/>
  <c r="AE5392" i="1" a="1"/>
  <c r="AE5392" i="1" s="1"/>
  <c r="AF5392" i="1" s="1" a="1"/>
  <c r="AF5392" i="1" s="1"/>
  <c r="AG5392" i="1" s="1" a="1"/>
  <c r="AG5392" i="1" s="1"/>
  <c r="AH5392" i="1" s="1" a="1"/>
  <c r="AH5392" i="1" s="1"/>
  <c r="AI5392" i="1" s="1" a="1"/>
  <c r="AI5392" i="1" s="1"/>
  <c r="AJ5392" i="1" s="1" a="1"/>
  <c r="AJ5392" i="1" s="1"/>
  <c r="AK5392" i="1" s="1" a="1"/>
  <c r="AK5392" i="1" s="1"/>
  <c r="AL5392" i="1" s="1" a="1"/>
  <c r="AL5392" i="1" s="1"/>
  <c r="AM5392" i="1" s="1" a="1"/>
  <c r="AM5392" i="1" s="1"/>
  <c r="AN5392" i="1" s="1" a="1"/>
  <c r="AN5392" i="1" s="1"/>
  <c r="AO5392" i="1" s="1" a="1"/>
  <c r="AO5392" i="1" s="1"/>
  <c r="AP5392" i="1" s="1" a="1"/>
  <c r="AP5392" i="1" s="1"/>
  <c r="AQ5392" i="1" s="1" a="1"/>
  <c r="AQ5392" i="1" s="1"/>
  <c r="AR5392" i="1" s="1" a="1"/>
  <c r="AR5392" i="1" s="1"/>
  <c r="AS5392" i="1" s="1" a="1"/>
  <c r="AS5392" i="1" s="1"/>
  <c r="AT5392" i="1" s="1" a="1"/>
  <c r="AT5392" i="1" s="1"/>
  <c r="AU5392" i="1" s="1" a="1"/>
  <c r="AU5392" i="1" s="1"/>
  <c r="AV5392" i="1" s="1" a="1"/>
  <c r="AV5392" i="1" s="1"/>
  <c r="BM5392" i="1"/>
  <c r="BN5393" i="1"/>
  <c r="BO5393" i="1" s="1"/>
  <c r="BP5393" i="1" s="1"/>
  <c r="BQ5393" i="1" s="1"/>
  <c r="BR5393" i="1" s="1"/>
  <c r="BS5393" i="1" s="1"/>
  <c r="BT5393" i="1" s="1"/>
  <c r="BI5398" i="1"/>
  <c r="AW5398" i="1" a="1"/>
  <c r="AW5398" i="1" s="1"/>
  <c r="AX5398" i="1" s="1" a="1"/>
  <c r="AX5398" i="1" s="1"/>
  <c r="AY5398" i="1" s="1" a="1"/>
  <c r="AY5398" i="1" s="1"/>
  <c r="AZ5398" i="1" s="1" a="1"/>
  <c r="AZ5398" i="1" s="1"/>
  <c r="BA5398" i="1" s="1" a="1"/>
  <c r="BA5398" i="1" s="1"/>
  <c r="BB5398" i="1" s="1" a="1"/>
  <c r="BB5398" i="1" s="1"/>
  <c r="BC5398" i="1" s="1" a="1"/>
  <c r="BC5398" i="1" s="1"/>
  <c r="BD5398" i="1" s="1" a="1"/>
  <c r="BD5398" i="1" s="1"/>
  <c r="BE5398" i="1" s="1" a="1"/>
  <c r="BE5398" i="1" s="1"/>
  <c r="BF5398" i="1" s="1" a="1"/>
  <c r="BF5398" i="1" s="1"/>
  <c r="BG5398" i="1" s="1" a="1"/>
  <c r="BG5398" i="1" s="1"/>
  <c r="BH5398" i="1" s="1" a="1"/>
  <c r="BH5398" i="1" s="1"/>
  <c r="AE5398" i="1" a="1"/>
  <c r="AE5398" i="1" s="1"/>
  <c r="AF5398" i="1" s="1" a="1"/>
  <c r="AF5398" i="1" s="1"/>
  <c r="AG5398" i="1" s="1" a="1"/>
  <c r="AG5398" i="1" s="1"/>
  <c r="AH5398" i="1" s="1" a="1"/>
  <c r="AH5398" i="1" s="1"/>
  <c r="AI5398" i="1" s="1" a="1"/>
  <c r="AI5398" i="1" s="1"/>
  <c r="AJ5398" i="1" s="1" a="1"/>
  <c r="AJ5398" i="1" s="1"/>
  <c r="AK5398" i="1" s="1" a="1"/>
  <c r="AK5398" i="1" s="1"/>
  <c r="AL5398" i="1" s="1" a="1"/>
  <c r="AL5398" i="1" s="1"/>
  <c r="AM5398" i="1" s="1" a="1"/>
  <c r="AM5398" i="1" s="1"/>
  <c r="AN5398" i="1" s="1" a="1"/>
  <c r="AN5398" i="1" s="1"/>
  <c r="AO5398" i="1" s="1" a="1"/>
  <c r="AO5398" i="1" s="1"/>
  <c r="AP5398" i="1" s="1" a="1"/>
  <c r="AP5398" i="1" s="1"/>
  <c r="AQ5398" i="1" s="1" a="1"/>
  <c r="AQ5398" i="1" s="1"/>
  <c r="AR5398" i="1" s="1" a="1"/>
  <c r="AR5398" i="1" s="1"/>
  <c r="AS5398" i="1" s="1" a="1"/>
  <c r="AS5398" i="1" s="1"/>
  <c r="AT5398" i="1" s="1" a="1"/>
  <c r="AT5398" i="1" s="1"/>
  <c r="AU5398" i="1" s="1" a="1"/>
  <c r="AU5398" i="1" s="1"/>
  <c r="AV5398" i="1" s="1" a="1"/>
  <c r="AV5398" i="1" s="1"/>
  <c r="BM5398" i="1"/>
  <c r="BN5399" i="1"/>
  <c r="BO5399" i="1" s="1"/>
  <c r="BP5399" i="1" s="1"/>
  <c r="BQ5399" i="1" s="1"/>
  <c r="BR5399" i="1" s="1"/>
  <c r="BS5399" i="1" s="1"/>
  <c r="BT5399" i="1" s="1"/>
  <c r="BI5404" i="1"/>
  <c r="AW5404" i="1" a="1"/>
  <c r="AW5404" i="1" s="1"/>
  <c r="AX5404" i="1" s="1" a="1"/>
  <c r="AX5404" i="1" s="1"/>
  <c r="AY5404" i="1" s="1" a="1"/>
  <c r="AY5404" i="1" s="1"/>
  <c r="AZ5404" i="1" s="1" a="1"/>
  <c r="AZ5404" i="1" s="1"/>
  <c r="BA5404" i="1" s="1" a="1"/>
  <c r="BA5404" i="1" s="1"/>
  <c r="BB5404" i="1" s="1" a="1"/>
  <c r="BB5404" i="1" s="1"/>
  <c r="BC5404" i="1" s="1" a="1"/>
  <c r="BC5404" i="1" s="1"/>
  <c r="BD5404" i="1" s="1" a="1"/>
  <c r="BD5404" i="1" s="1"/>
  <c r="BE5404" i="1" s="1" a="1"/>
  <c r="BE5404" i="1" s="1"/>
  <c r="BF5404" i="1" s="1" a="1"/>
  <c r="BF5404" i="1" s="1"/>
  <c r="BG5404" i="1" s="1" a="1"/>
  <c r="BG5404" i="1" s="1"/>
  <c r="BH5404" i="1" s="1" a="1"/>
  <c r="BH5404" i="1" s="1"/>
  <c r="AE5404" i="1" a="1"/>
  <c r="AE5404" i="1" s="1"/>
  <c r="AF5404" i="1" s="1" a="1"/>
  <c r="AF5404" i="1" s="1"/>
  <c r="AG5404" i="1" s="1" a="1"/>
  <c r="AG5404" i="1" s="1"/>
  <c r="AH5404" i="1" s="1" a="1"/>
  <c r="AH5404" i="1" s="1"/>
  <c r="AI5404" i="1" s="1" a="1"/>
  <c r="AI5404" i="1" s="1"/>
  <c r="AJ5404" i="1" s="1" a="1"/>
  <c r="AJ5404" i="1" s="1"/>
  <c r="AK5404" i="1" s="1" a="1"/>
  <c r="AK5404" i="1" s="1"/>
  <c r="AL5404" i="1" s="1" a="1"/>
  <c r="AL5404" i="1" s="1"/>
  <c r="AM5404" i="1" s="1" a="1"/>
  <c r="AM5404" i="1" s="1"/>
  <c r="AN5404" i="1" s="1" a="1"/>
  <c r="AN5404" i="1" s="1"/>
  <c r="AO5404" i="1" s="1" a="1"/>
  <c r="AO5404" i="1" s="1"/>
  <c r="AP5404" i="1" s="1" a="1"/>
  <c r="AP5404" i="1" s="1"/>
  <c r="AQ5404" i="1" s="1" a="1"/>
  <c r="AQ5404" i="1" s="1"/>
  <c r="AR5404" i="1" s="1" a="1"/>
  <c r="AR5404" i="1" s="1"/>
  <c r="AS5404" i="1" s="1" a="1"/>
  <c r="AS5404" i="1" s="1"/>
  <c r="AT5404" i="1" s="1" a="1"/>
  <c r="AT5404" i="1" s="1"/>
  <c r="AU5404" i="1" s="1" a="1"/>
  <c r="AU5404" i="1" s="1"/>
  <c r="AV5404" i="1" s="1" a="1"/>
  <c r="AV5404" i="1" s="1"/>
  <c r="BM5404" i="1"/>
  <c r="BN5405" i="1"/>
  <c r="BO5405" i="1" s="1"/>
  <c r="BP5405" i="1" s="1"/>
  <c r="BQ5405" i="1" s="1"/>
  <c r="BR5405" i="1" s="1"/>
  <c r="BS5405" i="1" s="1"/>
  <c r="BT5405" i="1" s="1"/>
  <c r="BI5410" i="1"/>
  <c r="AW5410" i="1" a="1"/>
  <c r="AW5410" i="1" s="1"/>
  <c r="AX5410" i="1" s="1" a="1"/>
  <c r="AX5410" i="1" s="1"/>
  <c r="AY5410" i="1" s="1" a="1"/>
  <c r="AY5410" i="1" s="1"/>
  <c r="AZ5410" i="1" s="1" a="1"/>
  <c r="AZ5410" i="1" s="1"/>
  <c r="BA5410" i="1" s="1" a="1"/>
  <c r="BA5410" i="1" s="1"/>
  <c r="BB5410" i="1" s="1" a="1"/>
  <c r="BB5410" i="1" s="1"/>
  <c r="BC5410" i="1" s="1" a="1"/>
  <c r="BC5410" i="1" s="1"/>
  <c r="BD5410" i="1" s="1" a="1"/>
  <c r="BD5410" i="1" s="1"/>
  <c r="BE5410" i="1" s="1" a="1"/>
  <c r="BE5410" i="1" s="1"/>
  <c r="BF5410" i="1" s="1" a="1"/>
  <c r="BF5410" i="1" s="1"/>
  <c r="BG5410" i="1" s="1" a="1"/>
  <c r="BG5410" i="1" s="1"/>
  <c r="BH5410" i="1" s="1" a="1"/>
  <c r="BH5410" i="1" s="1"/>
  <c r="AE5410" i="1" a="1"/>
  <c r="AE5410" i="1" s="1"/>
  <c r="AF5410" i="1" s="1" a="1"/>
  <c r="AF5410" i="1" s="1"/>
  <c r="AG5410" i="1" s="1" a="1"/>
  <c r="AG5410" i="1" s="1"/>
  <c r="AH5410" i="1" s="1" a="1"/>
  <c r="AH5410" i="1" s="1"/>
  <c r="AI5410" i="1" s="1" a="1"/>
  <c r="AI5410" i="1" s="1"/>
  <c r="AJ5410" i="1" s="1" a="1"/>
  <c r="AJ5410" i="1" s="1"/>
  <c r="AK5410" i="1" s="1" a="1"/>
  <c r="AK5410" i="1" s="1"/>
  <c r="AL5410" i="1" s="1" a="1"/>
  <c r="AL5410" i="1" s="1"/>
  <c r="AM5410" i="1" s="1" a="1"/>
  <c r="AM5410" i="1" s="1"/>
  <c r="AN5410" i="1" s="1" a="1"/>
  <c r="AN5410" i="1" s="1"/>
  <c r="AO5410" i="1" s="1" a="1"/>
  <c r="AO5410" i="1" s="1"/>
  <c r="AP5410" i="1" s="1" a="1"/>
  <c r="AP5410" i="1" s="1"/>
  <c r="AQ5410" i="1" s="1" a="1"/>
  <c r="AQ5410" i="1" s="1"/>
  <c r="AR5410" i="1" s="1" a="1"/>
  <c r="AR5410" i="1" s="1"/>
  <c r="AS5410" i="1" s="1" a="1"/>
  <c r="AS5410" i="1" s="1"/>
  <c r="AT5410" i="1" s="1" a="1"/>
  <c r="AT5410" i="1" s="1"/>
  <c r="AU5410" i="1" s="1" a="1"/>
  <c r="AU5410" i="1" s="1"/>
  <c r="AV5410" i="1" s="1" a="1"/>
  <c r="AV5410" i="1" s="1"/>
  <c r="BM5410" i="1"/>
  <c r="BN5411" i="1"/>
  <c r="BO5411" i="1" s="1"/>
  <c r="BP5411" i="1" s="1"/>
  <c r="BQ5411" i="1" s="1"/>
  <c r="BR5411" i="1" s="1"/>
  <c r="BS5411" i="1" s="1"/>
  <c r="BT5411" i="1" s="1"/>
  <c r="BI5416" i="1"/>
  <c r="AW5416" i="1" a="1"/>
  <c r="AW5416" i="1" s="1"/>
  <c r="AX5416" i="1" s="1" a="1"/>
  <c r="AX5416" i="1" s="1"/>
  <c r="AY5416" i="1" s="1" a="1"/>
  <c r="AY5416" i="1" s="1"/>
  <c r="AZ5416" i="1" s="1" a="1"/>
  <c r="AZ5416" i="1" s="1"/>
  <c r="BA5416" i="1" s="1" a="1"/>
  <c r="BA5416" i="1" s="1"/>
  <c r="BB5416" i="1" s="1" a="1"/>
  <c r="BB5416" i="1" s="1"/>
  <c r="BC5416" i="1" s="1" a="1"/>
  <c r="BC5416" i="1" s="1"/>
  <c r="BD5416" i="1" s="1" a="1"/>
  <c r="BD5416" i="1" s="1"/>
  <c r="BE5416" i="1" s="1" a="1"/>
  <c r="BE5416" i="1" s="1"/>
  <c r="BF5416" i="1" s="1" a="1"/>
  <c r="BF5416" i="1" s="1"/>
  <c r="BG5416" i="1" s="1" a="1"/>
  <c r="BG5416" i="1" s="1"/>
  <c r="BH5416" i="1" s="1" a="1"/>
  <c r="BH5416" i="1" s="1"/>
  <c r="AE5416" i="1" a="1"/>
  <c r="AE5416" i="1" s="1"/>
  <c r="AF5416" i="1" s="1" a="1"/>
  <c r="AF5416" i="1" s="1"/>
  <c r="AG5416" i="1" s="1" a="1"/>
  <c r="AG5416" i="1" s="1"/>
  <c r="AH5416" i="1" s="1" a="1"/>
  <c r="AH5416" i="1" s="1"/>
  <c r="AI5416" i="1" s="1" a="1"/>
  <c r="AI5416" i="1" s="1"/>
  <c r="AJ5416" i="1" s="1" a="1"/>
  <c r="AJ5416" i="1" s="1"/>
  <c r="AK5416" i="1" s="1" a="1"/>
  <c r="AK5416" i="1" s="1"/>
  <c r="AL5416" i="1" s="1" a="1"/>
  <c r="AL5416" i="1" s="1"/>
  <c r="AM5416" i="1" s="1" a="1"/>
  <c r="AM5416" i="1" s="1"/>
  <c r="AN5416" i="1" s="1" a="1"/>
  <c r="AN5416" i="1" s="1"/>
  <c r="AO5416" i="1" s="1" a="1"/>
  <c r="AO5416" i="1" s="1"/>
  <c r="AP5416" i="1" s="1" a="1"/>
  <c r="AP5416" i="1" s="1"/>
  <c r="AQ5416" i="1" s="1" a="1"/>
  <c r="AQ5416" i="1" s="1"/>
  <c r="AR5416" i="1" s="1" a="1"/>
  <c r="AR5416" i="1" s="1"/>
  <c r="AS5416" i="1" s="1" a="1"/>
  <c r="AS5416" i="1" s="1"/>
  <c r="AT5416" i="1" s="1" a="1"/>
  <c r="AT5416" i="1" s="1"/>
  <c r="AU5416" i="1" s="1" a="1"/>
  <c r="AU5416" i="1" s="1"/>
  <c r="AV5416" i="1" s="1" a="1"/>
  <c r="AV5416" i="1" s="1"/>
  <c r="BM5416" i="1"/>
  <c r="BN5417" i="1"/>
  <c r="BO5417" i="1" s="1"/>
  <c r="BP5417" i="1" s="1"/>
  <c r="BQ5417" i="1" s="1"/>
  <c r="BR5417" i="1" s="1"/>
  <c r="BS5417" i="1" s="1"/>
  <c r="BT5417" i="1" s="1"/>
  <c r="BI5422" i="1"/>
  <c r="AW5422" i="1" a="1"/>
  <c r="AW5422" i="1" s="1"/>
  <c r="AX5422" i="1" s="1" a="1"/>
  <c r="AX5422" i="1" s="1"/>
  <c r="AY5422" i="1" s="1" a="1"/>
  <c r="AY5422" i="1" s="1"/>
  <c r="AZ5422" i="1" s="1" a="1"/>
  <c r="AZ5422" i="1" s="1"/>
  <c r="BA5422" i="1" s="1" a="1"/>
  <c r="BA5422" i="1" s="1"/>
  <c r="BB5422" i="1" s="1" a="1"/>
  <c r="BB5422" i="1" s="1"/>
  <c r="BC5422" i="1" s="1" a="1"/>
  <c r="BC5422" i="1" s="1"/>
  <c r="BD5422" i="1" s="1" a="1"/>
  <c r="BD5422" i="1" s="1"/>
  <c r="BE5422" i="1" s="1" a="1"/>
  <c r="BE5422" i="1" s="1"/>
  <c r="BF5422" i="1" s="1" a="1"/>
  <c r="BF5422" i="1" s="1"/>
  <c r="BG5422" i="1" s="1" a="1"/>
  <c r="BG5422" i="1" s="1"/>
  <c r="BH5422" i="1" s="1" a="1"/>
  <c r="BH5422" i="1" s="1"/>
  <c r="AE5422" i="1" a="1"/>
  <c r="AE5422" i="1" s="1"/>
  <c r="AF5422" i="1" s="1" a="1"/>
  <c r="AF5422" i="1" s="1"/>
  <c r="AG5422" i="1" s="1" a="1"/>
  <c r="AG5422" i="1" s="1"/>
  <c r="AH5422" i="1" s="1" a="1"/>
  <c r="AH5422" i="1" s="1"/>
  <c r="AI5422" i="1" s="1" a="1"/>
  <c r="AI5422" i="1" s="1"/>
  <c r="AJ5422" i="1" s="1" a="1"/>
  <c r="AJ5422" i="1" s="1"/>
  <c r="AK5422" i="1" s="1" a="1"/>
  <c r="AK5422" i="1" s="1"/>
  <c r="AL5422" i="1" s="1" a="1"/>
  <c r="AL5422" i="1" s="1"/>
  <c r="AM5422" i="1" s="1" a="1"/>
  <c r="AM5422" i="1" s="1"/>
  <c r="AN5422" i="1" s="1" a="1"/>
  <c r="AN5422" i="1" s="1"/>
  <c r="AO5422" i="1" s="1" a="1"/>
  <c r="AO5422" i="1" s="1"/>
  <c r="AP5422" i="1" s="1" a="1"/>
  <c r="AP5422" i="1" s="1"/>
  <c r="AQ5422" i="1" s="1" a="1"/>
  <c r="AQ5422" i="1" s="1"/>
  <c r="AR5422" i="1" s="1" a="1"/>
  <c r="AR5422" i="1" s="1"/>
  <c r="AS5422" i="1" s="1" a="1"/>
  <c r="AS5422" i="1" s="1"/>
  <c r="AT5422" i="1" s="1" a="1"/>
  <c r="AT5422" i="1" s="1"/>
  <c r="AU5422" i="1" s="1" a="1"/>
  <c r="AU5422" i="1" s="1"/>
  <c r="AV5422" i="1" s="1" a="1"/>
  <c r="AV5422" i="1" s="1"/>
  <c r="BM5422" i="1"/>
  <c r="BN5423" i="1"/>
  <c r="BO5423" i="1" s="1"/>
  <c r="BP5423" i="1" s="1"/>
  <c r="BQ5423" i="1" s="1"/>
  <c r="BR5423" i="1" s="1"/>
  <c r="BS5423" i="1" s="1"/>
  <c r="BT5423" i="1" s="1"/>
  <c r="BI5428" i="1"/>
  <c r="AW5428" i="1" a="1"/>
  <c r="AW5428" i="1" s="1"/>
  <c r="AX5428" i="1" s="1" a="1"/>
  <c r="AX5428" i="1" s="1"/>
  <c r="AY5428" i="1" s="1" a="1"/>
  <c r="AY5428" i="1" s="1"/>
  <c r="AZ5428" i="1" s="1" a="1"/>
  <c r="AZ5428" i="1" s="1"/>
  <c r="BA5428" i="1" s="1" a="1"/>
  <c r="BA5428" i="1" s="1"/>
  <c r="BB5428" i="1" s="1" a="1"/>
  <c r="BB5428" i="1" s="1"/>
  <c r="BC5428" i="1" s="1" a="1"/>
  <c r="BC5428" i="1" s="1"/>
  <c r="BD5428" i="1" s="1" a="1"/>
  <c r="BD5428" i="1" s="1"/>
  <c r="BE5428" i="1" s="1" a="1"/>
  <c r="BE5428" i="1" s="1"/>
  <c r="BF5428" i="1" s="1" a="1"/>
  <c r="BF5428" i="1" s="1"/>
  <c r="BG5428" i="1" s="1" a="1"/>
  <c r="BG5428" i="1" s="1"/>
  <c r="BH5428" i="1" s="1" a="1"/>
  <c r="BH5428" i="1" s="1"/>
  <c r="AE5428" i="1" a="1"/>
  <c r="AE5428" i="1" s="1"/>
  <c r="AF5428" i="1" s="1" a="1"/>
  <c r="AF5428" i="1" s="1"/>
  <c r="AG5428" i="1" s="1" a="1"/>
  <c r="AG5428" i="1" s="1"/>
  <c r="AH5428" i="1" s="1" a="1"/>
  <c r="AH5428" i="1" s="1"/>
  <c r="AI5428" i="1" s="1" a="1"/>
  <c r="AI5428" i="1" s="1"/>
  <c r="AJ5428" i="1" s="1" a="1"/>
  <c r="AJ5428" i="1" s="1"/>
  <c r="AK5428" i="1" s="1" a="1"/>
  <c r="AK5428" i="1" s="1"/>
  <c r="AL5428" i="1" s="1" a="1"/>
  <c r="AL5428" i="1" s="1"/>
  <c r="AM5428" i="1" s="1" a="1"/>
  <c r="AM5428" i="1" s="1"/>
  <c r="AN5428" i="1" s="1" a="1"/>
  <c r="AN5428" i="1" s="1"/>
  <c r="AO5428" i="1" s="1" a="1"/>
  <c r="AO5428" i="1" s="1"/>
  <c r="AP5428" i="1" s="1" a="1"/>
  <c r="AP5428" i="1" s="1"/>
  <c r="AQ5428" i="1" s="1" a="1"/>
  <c r="AQ5428" i="1" s="1"/>
  <c r="AR5428" i="1" s="1" a="1"/>
  <c r="AR5428" i="1" s="1"/>
  <c r="AS5428" i="1" s="1" a="1"/>
  <c r="AS5428" i="1" s="1"/>
  <c r="AT5428" i="1" s="1" a="1"/>
  <c r="AT5428" i="1" s="1"/>
  <c r="AU5428" i="1" s="1" a="1"/>
  <c r="AU5428" i="1" s="1"/>
  <c r="AV5428" i="1" s="1" a="1"/>
  <c r="AV5428" i="1" s="1"/>
  <c r="BM5428" i="1"/>
  <c r="BN5429" i="1"/>
  <c r="BO5429" i="1" s="1"/>
  <c r="BP5429" i="1" s="1"/>
  <c r="BQ5429" i="1" s="1"/>
  <c r="BR5429" i="1" s="1"/>
  <c r="BS5429" i="1" s="1"/>
  <c r="BT5429" i="1" s="1"/>
  <c r="BI5434" i="1"/>
  <c r="AW5434" i="1" a="1"/>
  <c r="AW5434" i="1" s="1"/>
  <c r="AX5434" i="1" s="1" a="1"/>
  <c r="AX5434" i="1" s="1"/>
  <c r="AY5434" i="1" s="1" a="1"/>
  <c r="AY5434" i="1" s="1"/>
  <c r="AZ5434" i="1" s="1" a="1"/>
  <c r="AZ5434" i="1" s="1"/>
  <c r="BA5434" i="1" s="1" a="1"/>
  <c r="BA5434" i="1" s="1"/>
  <c r="BB5434" i="1" s="1" a="1"/>
  <c r="BB5434" i="1" s="1"/>
  <c r="BC5434" i="1" s="1" a="1"/>
  <c r="BC5434" i="1" s="1"/>
  <c r="BD5434" i="1" s="1" a="1"/>
  <c r="BD5434" i="1" s="1"/>
  <c r="BE5434" i="1" s="1" a="1"/>
  <c r="BE5434" i="1" s="1"/>
  <c r="BF5434" i="1" s="1" a="1"/>
  <c r="BF5434" i="1" s="1"/>
  <c r="BG5434" i="1" s="1" a="1"/>
  <c r="BG5434" i="1" s="1"/>
  <c r="BH5434" i="1" s="1" a="1"/>
  <c r="BH5434" i="1" s="1"/>
  <c r="AE5434" i="1" a="1"/>
  <c r="AE5434" i="1" s="1"/>
  <c r="AF5434" i="1" s="1" a="1"/>
  <c r="AF5434" i="1" s="1"/>
  <c r="AG5434" i="1" s="1" a="1"/>
  <c r="AG5434" i="1" s="1"/>
  <c r="AH5434" i="1" s="1" a="1"/>
  <c r="AH5434" i="1" s="1"/>
  <c r="AI5434" i="1" s="1" a="1"/>
  <c r="AI5434" i="1" s="1"/>
  <c r="AJ5434" i="1" s="1" a="1"/>
  <c r="AJ5434" i="1" s="1"/>
  <c r="AK5434" i="1" s="1" a="1"/>
  <c r="AK5434" i="1" s="1"/>
  <c r="AL5434" i="1" s="1" a="1"/>
  <c r="AL5434" i="1" s="1"/>
  <c r="AM5434" i="1" s="1" a="1"/>
  <c r="AM5434" i="1" s="1"/>
  <c r="AN5434" i="1" s="1" a="1"/>
  <c r="AN5434" i="1" s="1"/>
  <c r="AO5434" i="1" s="1" a="1"/>
  <c r="AO5434" i="1" s="1"/>
  <c r="AP5434" i="1" s="1" a="1"/>
  <c r="AP5434" i="1" s="1"/>
  <c r="AQ5434" i="1" s="1" a="1"/>
  <c r="AQ5434" i="1" s="1"/>
  <c r="AR5434" i="1" s="1" a="1"/>
  <c r="AR5434" i="1" s="1"/>
  <c r="AS5434" i="1" s="1" a="1"/>
  <c r="AS5434" i="1" s="1"/>
  <c r="AT5434" i="1" s="1" a="1"/>
  <c r="AT5434" i="1" s="1"/>
  <c r="AU5434" i="1" s="1" a="1"/>
  <c r="AU5434" i="1" s="1"/>
  <c r="AV5434" i="1" s="1" a="1"/>
  <c r="AV5434" i="1" s="1"/>
  <c r="BM5434" i="1"/>
  <c r="BN5435" i="1"/>
  <c r="BO5435" i="1" s="1"/>
  <c r="BP5435" i="1" s="1"/>
  <c r="BQ5435" i="1" s="1"/>
  <c r="BR5435" i="1" s="1"/>
  <c r="BS5435" i="1" s="1"/>
  <c r="BT5435" i="1" s="1"/>
  <c r="BI5440" i="1"/>
  <c r="AW5440" i="1" a="1"/>
  <c r="AW5440" i="1" s="1"/>
  <c r="AX5440" i="1" s="1" a="1"/>
  <c r="AX5440" i="1" s="1"/>
  <c r="AY5440" i="1" s="1" a="1"/>
  <c r="AY5440" i="1" s="1"/>
  <c r="AZ5440" i="1" s="1" a="1"/>
  <c r="AZ5440" i="1" s="1"/>
  <c r="BA5440" i="1" s="1" a="1"/>
  <c r="BA5440" i="1" s="1"/>
  <c r="BB5440" i="1" s="1" a="1"/>
  <c r="BB5440" i="1" s="1"/>
  <c r="BC5440" i="1" s="1" a="1"/>
  <c r="BC5440" i="1" s="1"/>
  <c r="BD5440" i="1" s="1" a="1"/>
  <c r="BD5440" i="1" s="1"/>
  <c r="BE5440" i="1" s="1" a="1"/>
  <c r="BE5440" i="1" s="1"/>
  <c r="BF5440" i="1" s="1" a="1"/>
  <c r="BF5440" i="1" s="1"/>
  <c r="BG5440" i="1" s="1" a="1"/>
  <c r="BG5440" i="1" s="1"/>
  <c r="BH5440" i="1" s="1" a="1"/>
  <c r="BH5440" i="1" s="1"/>
  <c r="AE5440" i="1" a="1"/>
  <c r="AE5440" i="1" s="1"/>
  <c r="AF5440" i="1" s="1" a="1"/>
  <c r="AF5440" i="1" s="1"/>
  <c r="AG5440" i="1" s="1" a="1"/>
  <c r="AG5440" i="1" s="1"/>
  <c r="AH5440" i="1" s="1" a="1"/>
  <c r="AH5440" i="1" s="1"/>
  <c r="AI5440" i="1" s="1" a="1"/>
  <c r="AI5440" i="1" s="1"/>
  <c r="AJ5440" i="1" s="1" a="1"/>
  <c r="AJ5440" i="1" s="1"/>
  <c r="AK5440" i="1" s="1" a="1"/>
  <c r="AK5440" i="1" s="1"/>
  <c r="AL5440" i="1" s="1" a="1"/>
  <c r="AL5440" i="1" s="1"/>
  <c r="AM5440" i="1" s="1" a="1"/>
  <c r="AM5440" i="1" s="1"/>
  <c r="AN5440" i="1" s="1" a="1"/>
  <c r="AN5440" i="1" s="1"/>
  <c r="AO5440" i="1" s="1" a="1"/>
  <c r="AO5440" i="1" s="1"/>
  <c r="AP5440" i="1" s="1" a="1"/>
  <c r="AP5440" i="1" s="1"/>
  <c r="AQ5440" i="1" s="1" a="1"/>
  <c r="AQ5440" i="1" s="1"/>
  <c r="AR5440" i="1" s="1" a="1"/>
  <c r="AR5440" i="1" s="1"/>
  <c r="AS5440" i="1" s="1" a="1"/>
  <c r="AS5440" i="1" s="1"/>
  <c r="AT5440" i="1" s="1" a="1"/>
  <c r="AT5440" i="1" s="1"/>
  <c r="AU5440" i="1" s="1" a="1"/>
  <c r="AU5440" i="1" s="1"/>
  <c r="AV5440" i="1" s="1" a="1"/>
  <c r="AV5440" i="1" s="1"/>
  <c r="BM5440" i="1"/>
  <c r="BN5441" i="1"/>
  <c r="BO5441" i="1" s="1"/>
  <c r="BP5441" i="1" s="1"/>
  <c r="BQ5441" i="1" s="1"/>
  <c r="BR5441" i="1" s="1"/>
  <c r="BS5441" i="1" s="1"/>
  <c r="BT5441" i="1" s="1"/>
  <c r="BI5446" i="1"/>
  <c r="AW5446" i="1" a="1"/>
  <c r="AW5446" i="1" s="1"/>
  <c r="AX5446" i="1" s="1" a="1"/>
  <c r="AX5446" i="1" s="1"/>
  <c r="AY5446" i="1" s="1" a="1"/>
  <c r="AY5446" i="1" s="1"/>
  <c r="AZ5446" i="1" s="1" a="1"/>
  <c r="AZ5446" i="1" s="1"/>
  <c r="BA5446" i="1" s="1" a="1"/>
  <c r="BA5446" i="1" s="1"/>
  <c r="BB5446" i="1" s="1" a="1"/>
  <c r="BB5446" i="1" s="1"/>
  <c r="BC5446" i="1" s="1" a="1"/>
  <c r="BC5446" i="1" s="1"/>
  <c r="BD5446" i="1" s="1" a="1"/>
  <c r="BD5446" i="1" s="1"/>
  <c r="BE5446" i="1" s="1" a="1"/>
  <c r="BE5446" i="1" s="1"/>
  <c r="BF5446" i="1" s="1" a="1"/>
  <c r="BF5446" i="1" s="1"/>
  <c r="BG5446" i="1" s="1" a="1"/>
  <c r="BG5446" i="1" s="1"/>
  <c r="BH5446" i="1" s="1" a="1"/>
  <c r="BH5446" i="1" s="1"/>
  <c r="AE5446" i="1" a="1"/>
  <c r="AE5446" i="1" s="1"/>
  <c r="AF5446" i="1" s="1" a="1"/>
  <c r="AF5446" i="1" s="1"/>
  <c r="AG5446" i="1" s="1" a="1"/>
  <c r="AG5446" i="1" s="1"/>
  <c r="AH5446" i="1" s="1" a="1"/>
  <c r="AH5446" i="1" s="1"/>
  <c r="AI5446" i="1" s="1" a="1"/>
  <c r="AI5446" i="1" s="1"/>
  <c r="AJ5446" i="1" s="1" a="1"/>
  <c r="AJ5446" i="1" s="1"/>
  <c r="AK5446" i="1" s="1" a="1"/>
  <c r="AK5446" i="1" s="1"/>
  <c r="AL5446" i="1" s="1" a="1"/>
  <c r="AL5446" i="1" s="1"/>
  <c r="AM5446" i="1" s="1" a="1"/>
  <c r="AM5446" i="1" s="1"/>
  <c r="AN5446" i="1" s="1" a="1"/>
  <c r="AN5446" i="1" s="1"/>
  <c r="AO5446" i="1" s="1" a="1"/>
  <c r="AO5446" i="1" s="1"/>
  <c r="AP5446" i="1" s="1" a="1"/>
  <c r="AP5446" i="1" s="1"/>
  <c r="AQ5446" i="1" s="1" a="1"/>
  <c r="AQ5446" i="1" s="1"/>
  <c r="AR5446" i="1" s="1" a="1"/>
  <c r="AR5446" i="1" s="1"/>
  <c r="AS5446" i="1" s="1" a="1"/>
  <c r="AS5446" i="1" s="1"/>
  <c r="AT5446" i="1" s="1" a="1"/>
  <c r="AT5446" i="1" s="1"/>
  <c r="AU5446" i="1" s="1" a="1"/>
  <c r="AU5446" i="1" s="1"/>
  <c r="AV5446" i="1" s="1" a="1"/>
  <c r="AV5446" i="1" s="1"/>
  <c r="BM5446" i="1"/>
  <c r="BN5447" i="1"/>
  <c r="BO5447" i="1" s="1"/>
  <c r="BP5447" i="1" s="1"/>
  <c r="BQ5447" i="1" s="1"/>
  <c r="BR5447" i="1" s="1"/>
  <c r="BS5447" i="1" s="1"/>
  <c r="BT5447" i="1" s="1"/>
  <c r="BI5452" i="1"/>
  <c r="AW5452" i="1" a="1"/>
  <c r="AW5452" i="1" s="1"/>
  <c r="AX5452" i="1" s="1" a="1"/>
  <c r="AX5452" i="1" s="1"/>
  <c r="AY5452" i="1" s="1" a="1"/>
  <c r="AY5452" i="1" s="1"/>
  <c r="AZ5452" i="1" s="1" a="1"/>
  <c r="AZ5452" i="1" s="1"/>
  <c r="BA5452" i="1" s="1" a="1"/>
  <c r="BA5452" i="1" s="1"/>
  <c r="BB5452" i="1" s="1" a="1"/>
  <c r="BB5452" i="1" s="1"/>
  <c r="BC5452" i="1" s="1" a="1"/>
  <c r="BC5452" i="1" s="1"/>
  <c r="BD5452" i="1" s="1" a="1"/>
  <c r="BD5452" i="1" s="1"/>
  <c r="BE5452" i="1" s="1" a="1"/>
  <c r="BE5452" i="1" s="1"/>
  <c r="BF5452" i="1" s="1" a="1"/>
  <c r="BF5452" i="1" s="1"/>
  <c r="BG5452" i="1" s="1" a="1"/>
  <c r="BG5452" i="1" s="1"/>
  <c r="BH5452" i="1" s="1" a="1"/>
  <c r="BH5452" i="1" s="1"/>
  <c r="AE5452" i="1" a="1"/>
  <c r="AE5452" i="1" s="1"/>
  <c r="AF5452" i="1" s="1" a="1"/>
  <c r="AF5452" i="1" s="1"/>
  <c r="AG5452" i="1" s="1" a="1"/>
  <c r="AG5452" i="1" s="1"/>
  <c r="AH5452" i="1" s="1" a="1"/>
  <c r="AH5452" i="1" s="1"/>
  <c r="AI5452" i="1" s="1" a="1"/>
  <c r="AI5452" i="1" s="1"/>
  <c r="AJ5452" i="1" s="1" a="1"/>
  <c r="AJ5452" i="1" s="1"/>
  <c r="AK5452" i="1" s="1" a="1"/>
  <c r="AK5452" i="1" s="1"/>
  <c r="AL5452" i="1" s="1" a="1"/>
  <c r="AL5452" i="1" s="1"/>
  <c r="AM5452" i="1" s="1" a="1"/>
  <c r="AM5452" i="1" s="1"/>
  <c r="AN5452" i="1" s="1" a="1"/>
  <c r="AN5452" i="1" s="1"/>
  <c r="AO5452" i="1" s="1" a="1"/>
  <c r="AO5452" i="1" s="1"/>
  <c r="AP5452" i="1" s="1" a="1"/>
  <c r="AP5452" i="1" s="1"/>
  <c r="AQ5452" i="1" s="1" a="1"/>
  <c r="AQ5452" i="1" s="1"/>
  <c r="AR5452" i="1" s="1" a="1"/>
  <c r="AR5452" i="1" s="1"/>
  <c r="AS5452" i="1" s="1" a="1"/>
  <c r="AS5452" i="1" s="1"/>
  <c r="AT5452" i="1" s="1" a="1"/>
  <c r="AT5452" i="1" s="1"/>
  <c r="AU5452" i="1" s="1" a="1"/>
  <c r="AU5452" i="1" s="1"/>
  <c r="AV5452" i="1" s="1" a="1"/>
  <c r="AV5452" i="1" s="1"/>
  <c r="BM5452" i="1"/>
  <c r="BN5453" i="1"/>
  <c r="BO5453" i="1" s="1"/>
  <c r="BP5453" i="1" s="1"/>
  <c r="BQ5453" i="1" s="1"/>
  <c r="BR5453" i="1" s="1"/>
  <c r="BS5453" i="1" s="1"/>
  <c r="BT5453" i="1" s="1"/>
  <c r="BI5458" i="1"/>
  <c r="AW5458" i="1" a="1"/>
  <c r="AW5458" i="1" s="1"/>
  <c r="AX5458" i="1" s="1" a="1"/>
  <c r="AX5458" i="1" s="1"/>
  <c r="AY5458" i="1" s="1" a="1"/>
  <c r="AY5458" i="1" s="1"/>
  <c r="AZ5458" i="1" s="1" a="1"/>
  <c r="AZ5458" i="1" s="1"/>
  <c r="BA5458" i="1" s="1" a="1"/>
  <c r="BA5458" i="1" s="1"/>
  <c r="BB5458" i="1" s="1" a="1"/>
  <c r="BB5458" i="1" s="1"/>
  <c r="BC5458" i="1" s="1" a="1"/>
  <c r="BC5458" i="1" s="1"/>
  <c r="BD5458" i="1" s="1" a="1"/>
  <c r="BD5458" i="1" s="1"/>
  <c r="BE5458" i="1" s="1" a="1"/>
  <c r="BE5458" i="1" s="1"/>
  <c r="BF5458" i="1" s="1" a="1"/>
  <c r="BF5458" i="1" s="1"/>
  <c r="BG5458" i="1" s="1" a="1"/>
  <c r="BG5458" i="1" s="1"/>
  <c r="BH5458" i="1" s="1" a="1"/>
  <c r="BH5458" i="1" s="1"/>
  <c r="AE5458" i="1" a="1"/>
  <c r="AE5458" i="1" s="1"/>
  <c r="AF5458" i="1" s="1" a="1"/>
  <c r="AF5458" i="1" s="1"/>
  <c r="AG5458" i="1" s="1" a="1"/>
  <c r="AG5458" i="1" s="1"/>
  <c r="AH5458" i="1" s="1" a="1"/>
  <c r="AH5458" i="1" s="1"/>
  <c r="AI5458" i="1" s="1" a="1"/>
  <c r="AI5458" i="1" s="1"/>
  <c r="AJ5458" i="1" s="1" a="1"/>
  <c r="AJ5458" i="1" s="1"/>
  <c r="AK5458" i="1" s="1" a="1"/>
  <c r="AK5458" i="1" s="1"/>
  <c r="AL5458" i="1" s="1" a="1"/>
  <c r="AL5458" i="1" s="1"/>
  <c r="AM5458" i="1" s="1" a="1"/>
  <c r="AM5458" i="1" s="1"/>
  <c r="AN5458" i="1" s="1" a="1"/>
  <c r="AN5458" i="1" s="1"/>
  <c r="AO5458" i="1" s="1" a="1"/>
  <c r="AO5458" i="1" s="1"/>
  <c r="AP5458" i="1" s="1" a="1"/>
  <c r="AP5458" i="1" s="1"/>
  <c r="AQ5458" i="1" s="1" a="1"/>
  <c r="AQ5458" i="1" s="1"/>
  <c r="AR5458" i="1" s="1" a="1"/>
  <c r="AR5458" i="1" s="1"/>
  <c r="AS5458" i="1" s="1" a="1"/>
  <c r="AS5458" i="1" s="1"/>
  <c r="AT5458" i="1" s="1" a="1"/>
  <c r="AT5458" i="1" s="1"/>
  <c r="AU5458" i="1" s="1" a="1"/>
  <c r="AU5458" i="1" s="1"/>
  <c r="AV5458" i="1" s="1" a="1"/>
  <c r="AV5458" i="1" s="1"/>
  <c r="BM5458" i="1"/>
  <c r="BN5459" i="1"/>
  <c r="BO5459" i="1" s="1"/>
  <c r="BP5459" i="1" s="1"/>
  <c r="BQ5459" i="1" s="1"/>
  <c r="BR5459" i="1" s="1"/>
  <c r="BS5459" i="1" s="1"/>
  <c r="BT5459" i="1" s="1"/>
  <c r="BI5464" i="1"/>
  <c r="AW5464" i="1" a="1"/>
  <c r="AW5464" i="1" s="1"/>
  <c r="AX5464" i="1" s="1" a="1"/>
  <c r="AX5464" i="1" s="1"/>
  <c r="AY5464" i="1" s="1" a="1"/>
  <c r="AY5464" i="1" s="1"/>
  <c r="AZ5464" i="1" s="1" a="1"/>
  <c r="AZ5464" i="1" s="1"/>
  <c r="BA5464" i="1" s="1" a="1"/>
  <c r="BA5464" i="1" s="1"/>
  <c r="BB5464" i="1" s="1" a="1"/>
  <c r="BB5464" i="1" s="1"/>
  <c r="BC5464" i="1" s="1" a="1"/>
  <c r="BC5464" i="1" s="1"/>
  <c r="BD5464" i="1" s="1" a="1"/>
  <c r="BD5464" i="1" s="1"/>
  <c r="BE5464" i="1" s="1" a="1"/>
  <c r="BE5464" i="1" s="1"/>
  <c r="BF5464" i="1" s="1" a="1"/>
  <c r="BF5464" i="1" s="1"/>
  <c r="BG5464" i="1" s="1" a="1"/>
  <c r="BG5464" i="1" s="1"/>
  <c r="BH5464" i="1" s="1" a="1"/>
  <c r="BH5464" i="1" s="1"/>
  <c r="AE5464" i="1" a="1"/>
  <c r="AE5464" i="1" s="1"/>
  <c r="AF5464" i="1" s="1" a="1"/>
  <c r="AF5464" i="1" s="1"/>
  <c r="AG5464" i="1" s="1" a="1"/>
  <c r="AG5464" i="1" s="1"/>
  <c r="AH5464" i="1" s="1" a="1"/>
  <c r="AH5464" i="1" s="1"/>
  <c r="AI5464" i="1" s="1" a="1"/>
  <c r="AI5464" i="1" s="1"/>
  <c r="AJ5464" i="1" s="1" a="1"/>
  <c r="AJ5464" i="1" s="1"/>
  <c r="AK5464" i="1" s="1" a="1"/>
  <c r="AK5464" i="1" s="1"/>
  <c r="AL5464" i="1" s="1" a="1"/>
  <c r="AL5464" i="1" s="1"/>
  <c r="AM5464" i="1" s="1" a="1"/>
  <c r="AM5464" i="1" s="1"/>
  <c r="AN5464" i="1" s="1" a="1"/>
  <c r="AN5464" i="1" s="1"/>
  <c r="AO5464" i="1" s="1" a="1"/>
  <c r="AO5464" i="1" s="1"/>
  <c r="AP5464" i="1" s="1" a="1"/>
  <c r="AP5464" i="1" s="1"/>
  <c r="AQ5464" i="1" s="1" a="1"/>
  <c r="AQ5464" i="1" s="1"/>
  <c r="AR5464" i="1" s="1" a="1"/>
  <c r="AR5464" i="1" s="1"/>
  <c r="AS5464" i="1" s="1" a="1"/>
  <c r="AS5464" i="1" s="1"/>
  <c r="AT5464" i="1" s="1" a="1"/>
  <c r="AT5464" i="1" s="1"/>
  <c r="AU5464" i="1" s="1" a="1"/>
  <c r="AU5464" i="1" s="1"/>
  <c r="AV5464" i="1" s="1" a="1"/>
  <c r="AV5464" i="1" s="1"/>
  <c r="BM5464" i="1"/>
  <c r="BN5465" i="1"/>
  <c r="BO5465" i="1" s="1"/>
  <c r="BP5465" i="1" s="1"/>
  <c r="BQ5465" i="1" s="1"/>
  <c r="BR5465" i="1" s="1"/>
  <c r="BS5465" i="1" s="1"/>
  <c r="BT5465" i="1" s="1"/>
  <c r="BI5470" i="1"/>
  <c r="AW5470" i="1" a="1"/>
  <c r="AW5470" i="1" s="1"/>
  <c r="AX5470" i="1" s="1" a="1"/>
  <c r="AX5470" i="1" s="1"/>
  <c r="AY5470" i="1" s="1" a="1"/>
  <c r="AY5470" i="1" s="1"/>
  <c r="AZ5470" i="1" s="1" a="1"/>
  <c r="AZ5470" i="1" s="1"/>
  <c r="BA5470" i="1" s="1" a="1"/>
  <c r="BA5470" i="1" s="1"/>
  <c r="BB5470" i="1" s="1" a="1"/>
  <c r="BB5470" i="1" s="1"/>
  <c r="BC5470" i="1" s="1" a="1"/>
  <c r="BC5470" i="1" s="1"/>
  <c r="BD5470" i="1" s="1" a="1"/>
  <c r="BD5470" i="1" s="1"/>
  <c r="BE5470" i="1" s="1" a="1"/>
  <c r="BE5470" i="1" s="1"/>
  <c r="BF5470" i="1" s="1" a="1"/>
  <c r="BF5470" i="1" s="1"/>
  <c r="BG5470" i="1" s="1" a="1"/>
  <c r="BG5470" i="1" s="1"/>
  <c r="BH5470" i="1" s="1" a="1"/>
  <c r="BH5470" i="1" s="1"/>
  <c r="AE5470" i="1" a="1"/>
  <c r="AE5470" i="1" s="1"/>
  <c r="AF5470" i="1" s="1" a="1"/>
  <c r="AF5470" i="1" s="1"/>
  <c r="AG5470" i="1" s="1" a="1"/>
  <c r="AG5470" i="1" s="1"/>
  <c r="AH5470" i="1" s="1" a="1"/>
  <c r="AH5470" i="1" s="1"/>
  <c r="AI5470" i="1" s="1" a="1"/>
  <c r="AI5470" i="1" s="1"/>
  <c r="AJ5470" i="1" s="1" a="1"/>
  <c r="AJ5470" i="1" s="1"/>
  <c r="AK5470" i="1" s="1" a="1"/>
  <c r="AK5470" i="1" s="1"/>
  <c r="AL5470" i="1" s="1" a="1"/>
  <c r="AL5470" i="1" s="1"/>
  <c r="AM5470" i="1" s="1" a="1"/>
  <c r="AM5470" i="1" s="1"/>
  <c r="AN5470" i="1" s="1" a="1"/>
  <c r="AN5470" i="1" s="1"/>
  <c r="AO5470" i="1" s="1" a="1"/>
  <c r="AO5470" i="1" s="1"/>
  <c r="AP5470" i="1" s="1" a="1"/>
  <c r="AP5470" i="1" s="1"/>
  <c r="AQ5470" i="1" s="1" a="1"/>
  <c r="AQ5470" i="1" s="1"/>
  <c r="AR5470" i="1" s="1" a="1"/>
  <c r="AR5470" i="1" s="1"/>
  <c r="AS5470" i="1" s="1" a="1"/>
  <c r="AS5470" i="1" s="1"/>
  <c r="AT5470" i="1" s="1" a="1"/>
  <c r="AT5470" i="1" s="1"/>
  <c r="AU5470" i="1" s="1" a="1"/>
  <c r="AU5470" i="1" s="1"/>
  <c r="AV5470" i="1" s="1" a="1"/>
  <c r="AV5470" i="1" s="1"/>
  <c r="BM5470" i="1"/>
  <c r="BN5471" i="1"/>
  <c r="BO5471" i="1" s="1"/>
  <c r="BP5471" i="1" s="1"/>
  <c r="BQ5471" i="1" s="1"/>
  <c r="BR5471" i="1" s="1"/>
  <c r="BS5471" i="1" s="1"/>
  <c r="BT5471" i="1" s="1"/>
  <c r="BI5476" i="1"/>
  <c r="AW5476" i="1" a="1"/>
  <c r="AW5476" i="1" s="1"/>
  <c r="AX5476" i="1" s="1" a="1"/>
  <c r="AX5476" i="1" s="1"/>
  <c r="AY5476" i="1" s="1" a="1"/>
  <c r="AY5476" i="1" s="1"/>
  <c r="AZ5476" i="1" s="1" a="1"/>
  <c r="AZ5476" i="1" s="1"/>
  <c r="BA5476" i="1" s="1" a="1"/>
  <c r="BA5476" i="1" s="1"/>
  <c r="BB5476" i="1" s="1" a="1"/>
  <c r="BB5476" i="1" s="1"/>
  <c r="BC5476" i="1" s="1" a="1"/>
  <c r="BC5476" i="1" s="1"/>
  <c r="BD5476" i="1" s="1" a="1"/>
  <c r="BD5476" i="1" s="1"/>
  <c r="BE5476" i="1" s="1" a="1"/>
  <c r="BE5476" i="1" s="1"/>
  <c r="BF5476" i="1" s="1" a="1"/>
  <c r="BF5476" i="1" s="1"/>
  <c r="BG5476" i="1" s="1" a="1"/>
  <c r="BG5476" i="1" s="1"/>
  <c r="BH5476" i="1" s="1" a="1"/>
  <c r="BH5476" i="1" s="1"/>
  <c r="AE5476" i="1" a="1"/>
  <c r="AE5476" i="1" s="1"/>
  <c r="AF5476" i="1" s="1" a="1"/>
  <c r="AF5476" i="1" s="1"/>
  <c r="AG5476" i="1" s="1" a="1"/>
  <c r="AG5476" i="1" s="1"/>
  <c r="AH5476" i="1" s="1" a="1"/>
  <c r="AH5476" i="1" s="1"/>
  <c r="AI5476" i="1" s="1" a="1"/>
  <c r="AI5476" i="1" s="1"/>
  <c r="AJ5476" i="1" s="1" a="1"/>
  <c r="AJ5476" i="1" s="1"/>
  <c r="AK5476" i="1" s="1" a="1"/>
  <c r="AK5476" i="1" s="1"/>
  <c r="AL5476" i="1" s="1" a="1"/>
  <c r="AL5476" i="1" s="1"/>
  <c r="AM5476" i="1" s="1" a="1"/>
  <c r="AM5476" i="1" s="1"/>
  <c r="AN5476" i="1" s="1" a="1"/>
  <c r="AN5476" i="1" s="1"/>
  <c r="AO5476" i="1" s="1" a="1"/>
  <c r="AO5476" i="1" s="1"/>
  <c r="AP5476" i="1" s="1" a="1"/>
  <c r="AP5476" i="1" s="1"/>
  <c r="AQ5476" i="1" s="1" a="1"/>
  <c r="AQ5476" i="1" s="1"/>
  <c r="AR5476" i="1" s="1" a="1"/>
  <c r="AR5476" i="1" s="1"/>
  <c r="AS5476" i="1" s="1" a="1"/>
  <c r="AS5476" i="1" s="1"/>
  <c r="AT5476" i="1" s="1" a="1"/>
  <c r="AT5476" i="1" s="1"/>
  <c r="AU5476" i="1" s="1" a="1"/>
  <c r="AU5476" i="1" s="1"/>
  <c r="AV5476" i="1" s="1" a="1"/>
  <c r="AV5476" i="1" s="1"/>
  <c r="BM5476" i="1"/>
  <c r="BN5477" i="1"/>
  <c r="BO5477" i="1" s="1"/>
  <c r="BP5477" i="1" s="1"/>
  <c r="BQ5477" i="1" s="1"/>
  <c r="BR5477" i="1" s="1"/>
  <c r="BS5477" i="1" s="1"/>
  <c r="BT5477" i="1" s="1"/>
  <c r="BI5482" i="1"/>
  <c r="AW5482" i="1" a="1"/>
  <c r="AW5482" i="1" s="1"/>
  <c r="AX5482" i="1" s="1" a="1"/>
  <c r="AX5482" i="1" s="1"/>
  <c r="AY5482" i="1" s="1" a="1"/>
  <c r="AY5482" i="1" s="1"/>
  <c r="AZ5482" i="1" s="1" a="1"/>
  <c r="AZ5482" i="1" s="1"/>
  <c r="BA5482" i="1" s="1" a="1"/>
  <c r="BA5482" i="1" s="1"/>
  <c r="BB5482" i="1" s="1" a="1"/>
  <c r="BB5482" i="1" s="1"/>
  <c r="BC5482" i="1" s="1" a="1"/>
  <c r="BC5482" i="1" s="1"/>
  <c r="BD5482" i="1" s="1" a="1"/>
  <c r="BD5482" i="1" s="1"/>
  <c r="BE5482" i="1" s="1" a="1"/>
  <c r="BE5482" i="1" s="1"/>
  <c r="BF5482" i="1" s="1" a="1"/>
  <c r="BF5482" i="1" s="1"/>
  <c r="BG5482" i="1" s="1" a="1"/>
  <c r="BG5482" i="1" s="1"/>
  <c r="BH5482" i="1" s="1" a="1"/>
  <c r="BH5482" i="1" s="1"/>
  <c r="AE5482" i="1" a="1"/>
  <c r="AE5482" i="1" s="1"/>
  <c r="AF5482" i="1" s="1" a="1"/>
  <c r="AF5482" i="1" s="1"/>
  <c r="AG5482" i="1" s="1" a="1"/>
  <c r="AG5482" i="1" s="1"/>
  <c r="AH5482" i="1" s="1" a="1"/>
  <c r="AH5482" i="1" s="1"/>
  <c r="AI5482" i="1" s="1" a="1"/>
  <c r="AI5482" i="1" s="1"/>
  <c r="AJ5482" i="1" s="1" a="1"/>
  <c r="AJ5482" i="1" s="1"/>
  <c r="AK5482" i="1" s="1" a="1"/>
  <c r="AK5482" i="1" s="1"/>
  <c r="AL5482" i="1" s="1" a="1"/>
  <c r="AL5482" i="1" s="1"/>
  <c r="AM5482" i="1" s="1" a="1"/>
  <c r="AM5482" i="1" s="1"/>
  <c r="AN5482" i="1" s="1" a="1"/>
  <c r="AN5482" i="1" s="1"/>
  <c r="AO5482" i="1" s="1" a="1"/>
  <c r="AO5482" i="1" s="1"/>
  <c r="AP5482" i="1" s="1" a="1"/>
  <c r="AP5482" i="1" s="1"/>
  <c r="AQ5482" i="1" s="1" a="1"/>
  <c r="AQ5482" i="1" s="1"/>
  <c r="AR5482" i="1" s="1" a="1"/>
  <c r="AR5482" i="1" s="1"/>
  <c r="AS5482" i="1" s="1" a="1"/>
  <c r="AS5482" i="1" s="1"/>
  <c r="AT5482" i="1" s="1" a="1"/>
  <c r="AT5482" i="1" s="1"/>
  <c r="AU5482" i="1" s="1" a="1"/>
  <c r="AU5482" i="1" s="1"/>
  <c r="AV5482" i="1" s="1" a="1"/>
  <c r="AV5482" i="1" s="1"/>
  <c r="BM5482" i="1"/>
  <c r="BN5483" i="1"/>
  <c r="BO5483" i="1" s="1"/>
  <c r="BP5483" i="1" s="1"/>
  <c r="BQ5483" i="1" s="1"/>
  <c r="BR5483" i="1" s="1"/>
  <c r="BS5483" i="1" s="1"/>
  <c r="BT5483" i="1" s="1"/>
  <c r="BI5488" i="1"/>
  <c r="AW5488" i="1" a="1"/>
  <c r="AW5488" i="1" s="1"/>
  <c r="AX5488" i="1" s="1" a="1"/>
  <c r="AX5488" i="1" s="1"/>
  <c r="AY5488" i="1" s="1" a="1"/>
  <c r="AY5488" i="1" s="1"/>
  <c r="AZ5488" i="1" s="1" a="1"/>
  <c r="AZ5488" i="1" s="1"/>
  <c r="BA5488" i="1" s="1" a="1"/>
  <c r="BA5488" i="1" s="1"/>
  <c r="BB5488" i="1" s="1" a="1"/>
  <c r="BB5488" i="1" s="1"/>
  <c r="BC5488" i="1" s="1" a="1"/>
  <c r="BC5488" i="1" s="1"/>
  <c r="BD5488" i="1" s="1" a="1"/>
  <c r="BD5488" i="1" s="1"/>
  <c r="BE5488" i="1" s="1" a="1"/>
  <c r="BE5488" i="1" s="1"/>
  <c r="BF5488" i="1" s="1" a="1"/>
  <c r="BF5488" i="1" s="1"/>
  <c r="BG5488" i="1" s="1" a="1"/>
  <c r="BG5488" i="1" s="1"/>
  <c r="BH5488" i="1" s="1" a="1"/>
  <c r="BH5488" i="1" s="1"/>
  <c r="AE5488" i="1" a="1"/>
  <c r="AE5488" i="1" s="1"/>
  <c r="AF5488" i="1" s="1" a="1"/>
  <c r="AF5488" i="1" s="1"/>
  <c r="AG5488" i="1" s="1" a="1"/>
  <c r="AG5488" i="1" s="1"/>
  <c r="AH5488" i="1" s="1" a="1"/>
  <c r="AH5488" i="1" s="1"/>
  <c r="AI5488" i="1" s="1" a="1"/>
  <c r="AI5488" i="1" s="1"/>
  <c r="AJ5488" i="1" s="1" a="1"/>
  <c r="AJ5488" i="1" s="1"/>
  <c r="AK5488" i="1" s="1" a="1"/>
  <c r="AK5488" i="1" s="1"/>
  <c r="AL5488" i="1" s="1" a="1"/>
  <c r="AL5488" i="1" s="1"/>
  <c r="AM5488" i="1" s="1" a="1"/>
  <c r="AM5488" i="1" s="1"/>
  <c r="AN5488" i="1" s="1" a="1"/>
  <c r="AN5488" i="1" s="1"/>
  <c r="AO5488" i="1" s="1" a="1"/>
  <c r="AO5488" i="1" s="1"/>
  <c r="AP5488" i="1" s="1" a="1"/>
  <c r="AP5488" i="1" s="1"/>
  <c r="AQ5488" i="1" s="1" a="1"/>
  <c r="AQ5488" i="1" s="1"/>
  <c r="AR5488" i="1" s="1" a="1"/>
  <c r="AR5488" i="1" s="1"/>
  <c r="AS5488" i="1" s="1" a="1"/>
  <c r="AS5488" i="1" s="1"/>
  <c r="AT5488" i="1" s="1" a="1"/>
  <c r="AT5488" i="1" s="1"/>
  <c r="AU5488" i="1" s="1" a="1"/>
  <c r="AU5488" i="1" s="1"/>
  <c r="AV5488" i="1" s="1" a="1"/>
  <c r="AV5488" i="1" s="1"/>
  <c r="BM5488" i="1"/>
  <c r="BN5489" i="1"/>
  <c r="BO5489" i="1" s="1"/>
  <c r="BP5489" i="1" s="1"/>
  <c r="BQ5489" i="1" s="1"/>
  <c r="BR5489" i="1" s="1"/>
  <c r="BS5489" i="1" s="1"/>
  <c r="BT5489" i="1" s="1"/>
  <c r="BI5494" i="1"/>
  <c r="AW5494" i="1" a="1"/>
  <c r="AW5494" i="1" s="1"/>
  <c r="AX5494" i="1" s="1" a="1"/>
  <c r="AX5494" i="1" s="1"/>
  <c r="AY5494" i="1" s="1" a="1"/>
  <c r="AY5494" i="1" s="1"/>
  <c r="AZ5494" i="1" s="1" a="1"/>
  <c r="AZ5494" i="1" s="1"/>
  <c r="BA5494" i="1" s="1" a="1"/>
  <c r="BA5494" i="1" s="1"/>
  <c r="BB5494" i="1" s="1" a="1"/>
  <c r="BB5494" i="1" s="1"/>
  <c r="BC5494" i="1" s="1" a="1"/>
  <c r="BC5494" i="1" s="1"/>
  <c r="BD5494" i="1" s="1" a="1"/>
  <c r="BD5494" i="1" s="1"/>
  <c r="BE5494" i="1" s="1" a="1"/>
  <c r="BE5494" i="1" s="1"/>
  <c r="BF5494" i="1" s="1" a="1"/>
  <c r="BF5494" i="1" s="1"/>
  <c r="BG5494" i="1" s="1" a="1"/>
  <c r="BG5494" i="1" s="1"/>
  <c r="BH5494" i="1" s="1" a="1"/>
  <c r="BH5494" i="1" s="1"/>
  <c r="AE5494" i="1" a="1"/>
  <c r="AE5494" i="1" s="1"/>
  <c r="AF5494" i="1" s="1" a="1"/>
  <c r="AF5494" i="1" s="1"/>
  <c r="AG5494" i="1" s="1" a="1"/>
  <c r="AG5494" i="1" s="1"/>
  <c r="AH5494" i="1" s="1" a="1"/>
  <c r="AH5494" i="1" s="1"/>
  <c r="AI5494" i="1" s="1" a="1"/>
  <c r="AI5494" i="1" s="1"/>
  <c r="AJ5494" i="1" s="1" a="1"/>
  <c r="AJ5494" i="1" s="1"/>
  <c r="AK5494" i="1" s="1" a="1"/>
  <c r="AK5494" i="1" s="1"/>
  <c r="AL5494" i="1" s="1" a="1"/>
  <c r="AL5494" i="1" s="1"/>
  <c r="AM5494" i="1" s="1" a="1"/>
  <c r="AM5494" i="1" s="1"/>
  <c r="AN5494" i="1" s="1" a="1"/>
  <c r="AN5494" i="1" s="1"/>
  <c r="AO5494" i="1" s="1" a="1"/>
  <c r="AO5494" i="1" s="1"/>
  <c r="AP5494" i="1" s="1" a="1"/>
  <c r="AP5494" i="1" s="1"/>
  <c r="AQ5494" i="1" s="1" a="1"/>
  <c r="AQ5494" i="1" s="1"/>
  <c r="AR5494" i="1" s="1" a="1"/>
  <c r="AR5494" i="1" s="1"/>
  <c r="AS5494" i="1" s="1" a="1"/>
  <c r="AS5494" i="1" s="1"/>
  <c r="AT5494" i="1" s="1" a="1"/>
  <c r="AT5494" i="1" s="1"/>
  <c r="AU5494" i="1" s="1" a="1"/>
  <c r="AU5494" i="1" s="1"/>
  <c r="AV5494" i="1" s="1" a="1"/>
  <c r="AV5494" i="1" s="1"/>
  <c r="BM5494" i="1"/>
  <c r="BN5495" i="1"/>
  <c r="BO5495" i="1" s="1"/>
  <c r="BP5495" i="1" s="1"/>
  <c r="BQ5495" i="1" s="1"/>
  <c r="BR5495" i="1" s="1"/>
  <c r="BS5495" i="1" s="1"/>
  <c r="BT5495" i="1" s="1"/>
  <c r="BI5500" i="1"/>
  <c r="AW5500" i="1" a="1"/>
  <c r="AW5500" i="1" s="1"/>
  <c r="AX5500" i="1" s="1" a="1"/>
  <c r="AX5500" i="1" s="1"/>
  <c r="AY5500" i="1" s="1" a="1"/>
  <c r="AY5500" i="1" s="1"/>
  <c r="AZ5500" i="1" s="1" a="1"/>
  <c r="AZ5500" i="1" s="1"/>
  <c r="BA5500" i="1" s="1" a="1"/>
  <c r="BA5500" i="1" s="1"/>
  <c r="BB5500" i="1" s="1" a="1"/>
  <c r="BB5500" i="1" s="1"/>
  <c r="BC5500" i="1" s="1" a="1"/>
  <c r="BC5500" i="1" s="1"/>
  <c r="BD5500" i="1" s="1" a="1"/>
  <c r="BD5500" i="1" s="1"/>
  <c r="BE5500" i="1" s="1" a="1"/>
  <c r="BE5500" i="1" s="1"/>
  <c r="BF5500" i="1" s="1" a="1"/>
  <c r="BF5500" i="1" s="1"/>
  <c r="BG5500" i="1" s="1" a="1"/>
  <c r="BG5500" i="1" s="1"/>
  <c r="BH5500" i="1" s="1" a="1"/>
  <c r="BH5500" i="1" s="1"/>
  <c r="AE5500" i="1" a="1"/>
  <c r="AE5500" i="1" s="1"/>
  <c r="AF5500" i="1" s="1" a="1"/>
  <c r="AF5500" i="1" s="1"/>
  <c r="AG5500" i="1" s="1" a="1"/>
  <c r="AG5500" i="1" s="1"/>
  <c r="AH5500" i="1" s="1" a="1"/>
  <c r="AH5500" i="1" s="1"/>
  <c r="AI5500" i="1" s="1" a="1"/>
  <c r="AI5500" i="1" s="1"/>
  <c r="AJ5500" i="1" s="1" a="1"/>
  <c r="AJ5500" i="1" s="1"/>
  <c r="AK5500" i="1" s="1" a="1"/>
  <c r="AK5500" i="1" s="1"/>
  <c r="AL5500" i="1" s="1" a="1"/>
  <c r="AL5500" i="1" s="1"/>
  <c r="AM5500" i="1" s="1" a="1"/>
  <c r="AM5500" i="1" s="1"/>
  <c r="AN5500" i="1" s="1" a="1"/>
  <c r="AN5500" i="1" s="1"/>
  <c r="AO5500" i="1" s="1" a="1"/>
  <c r="AO5500" i="1" s="1"/>
  <c r="AP5500" i="1" s="1" a="1"/>
  <c r="AP5500" i="1" s="1"/>
  <c r="AQ5500" i="1" s="1" a="1"/>
  <c r="AQ5500" i="1" s="1"/>
  <c r="AR5500" i="1" s="1" a="1"/>
  <c r="AR5500" i="1" s="1"/>
  <c r="AS5500" i="1" s="1" a="1"/>
  <c r="AS5500" i="1" s="1"/>
  <c r="AT5500" i="1" s="1" a="1"/>
  <c r="AT5500" i="1" s="1"/>
  <c r="AU5500" i="1" s="1" a="1"/>
  <c r="AU5500" i="1" s="1"/>
  <c r="AV5500" i="1" s="1" a="1"/>
  <c r="AV5500" i="1" s="1"/>
  <c r="BM5500" i="1"/>
  <c r="BN5510" i="1"/>
  <c r="BO5510" i="1" s="1"/>
  <c r="BP5510" i="1" s="1"/>
  <c r="BQ5510" i="1" s="1"/>
  <c r="BR5510" i="1" s="1"/>
  <c r="BS5510" i="1" s="1"/>
  <c r="BT5510" i="1" s="1"/>
  <c r="BI5515" i="1"/>
  <c r="AW5515" i="1" a="1"/>
  <c r="AW5515" i="1" s="1"/>
  <c r="AX5515" i="1" s="1" a="1"/>
  <c r="AX5515" i="1" s="1"/>
  <c r="AY5515" i="1" s="1" a="1"/>
  <c r="AY5515" i="1" s="1"/>
  <c r="AZ5515" i="1" s="1" a="1"/>
  <c r="AZ5515" i="1" s="1"/>
  <c r="BA5515" i="1" s="1" a="1"/>
  <c r="BA5515" i="1" s="1"/>
  <c r="BB5515" i="1" s="1" a="1"/>
  <c r="BB5515" i="1" s="1"/>
  <c r="BC5515" i="1" s="1" a="1"/>
  <c r="BC5515" i="1" s="1"/>
  <c r="BD5515" i="1" s="1" a="1"/>
  <c r="BD5515" i="1" s="1"/>
  <c r="BE5515" i="1" s="1" a="1"/>
  <c r="BE5515" i="1" s="1"/>
  <c r="BF5515" i="1" s="1" a="1"/>
  <c r="BF5515" i="1" s="1"/>
  <c r="BG5515" i="1" s="1" a="1"/>
  <c r="BG5515" i="1" s="1"/>
  <c r="BH5515" i="1" s="1" a="1"/>
  <c r="BH5515" i="1" s="1"/>
  <c r="AE5515" i="1" a="1"/>
  <c r="AE5515" i="1" s="1"/>
  <c r="AF5515" i="1" s="1" a="1"/>
  <c r="AF5515" i="1" s="1"/>
  <c r="AG5515" i="1" s="1" a="1"/>
  <c r="AG5515" i="1" s="1"/>
  <c r="AH5515" i="1" s="1" a="1"/>
  <c r="AH5515" i="1" s="1"/>
  <c r="AI5515" i="1" s="1" a="1"/>
  <c r="AI5515" i="1" s="1"/>
  <c r="AJ5515" i="1" s="1" a="1"/>
  <c r="AJ5515" i="1" s="1"/>
  <c r="AK5515" i="1" s="1" a="1"/>
  <c r="AK5515" i="1" s="1"/>
  <c r="AL5515" i="1" s="1" a="1"/>
  <c r="AL5515" i="1" s="1"/>
  <c r="AM5515" i="1" s="1" a="1"/>
  <c r="AM5515" i="1" s="1"/>
  <c r="AN5515" i="1" s="1" a="1"/>
  <c r="AN5515" i="1" s="1"/>
  <c r="AO5515" i="1" s="1" a="1"/>
  <c r="AO5515" i="1" s="1"/>
  <c r="AP5515" i="1" s="1" a="1"/>
  <c r="AP5515" i="1" s="1"/>
  <c r="AQ5515" i="1" s="1" a="1"/>
  <c r="AQ5515" i="1" s="1"/>
  <c r="AR5515" i="1" s="1" a="1"/>
  <c r="AR5515" i="1" s="1"/>
  <c r="AS5515" i="1" s="1" a="1"/>
  <c r="AS5515" i="1" s="1"/>
  <c r="AT5515" i="1" s="1" a="1"/>
  <c r="AT5515" i="1" s="1"/>
  <c r="AU5515" i="1" s="1" a="1"/>
  <c r="AU5515" i="1" s="1"/>
  <c r="AV5515" i="1" s="1" a="1"/>
  <c r="AV5515" i="1" s="1"/>
  <c r="BN5519" i="1"/>
  <c r="BO5519" i="1" s="1"/>
  <c r="BP5519" i="1" s="1"/>
  <c r="BQ5519" i="1" s="1"/>
  <c r="BR5519" i="1" s="1"/>
  <c r="BS5519" i="1" s="1"/>
  <c r="BT5519" i="1" s="1"/>
  <c r="BS5520" i="1"/>
  <c r="BT5520" i="1" s="1"/>
  <c r="BM5520" i="1"/>
  <c r="BN5520" i="1" s="1"/>
  <c r="BO5520" i="1" s="1"/>
  <c r="BP5520" i="1" s="1"/>
  <c r="BQ5520" i="1" s="1"/>
  <c r="BR5520" i="1" s="1"/>
  <c r="BI5530" i="1"/>
  <c r="AW5530" i="1" a="1"/>
  <c r="AW5530" i="1" s="1"/>
  <c r="AX5530" i="1" s="1" a="1"/>
  <c r="AX5530" i="1" s="1"/>
  <c r="AY5530" i="1" s="1" a="1"/>
  <c r="AY5530" i="1" s="1"/>
  <c r="AZ5530" i="1" s="1" a="1"/>
  <c r="AZ5530" i="1" s="1"/>
  <c r="BA5530" i="1" s="1" a="1"/>
  <c r="BA5530" i="1" s="1"/>
  <c r="BB5530" i="1" s="1" a="1"/>
  <c r="BB5530" i="1" s="1"/>
  <c r="BC5530" i="1" s="1" a="1"/>
  <c r="BC5530" i="1" s="1"/>
  <c r="BD5530" i="1" s="1" a="1"/>
  <c r="BD5530" i="1" s="1"/>
  <c r="BE5530" i="1" s="1" a="1"/>
  <c r="BE5530" i="1" s="1"/>
  <c r="BF5530" i="1" s="1" a="1"/>
  <c r="BF5530" i="1" s="1"/>
  <c r="BG5530" i="1" s="1" a="1"/>
  <c r="BG5530" i="1" s="1"/>
  <c r="BH5530" i="1" s="1" a="1"/>
  <c r="BH5530" i="1" s="1"/>
  <c r="AE5530" i="1" a="1"/>
  <c r="AE5530" i="1" s="1"/>
  <c r="AF5530" i="1" s="1" a="1"/>
  <c r="AF5530" i="1" s="1"/>
  <c r="AG5530" i="1" s="1" a="1"/>
  <c r="AG5530" i="1" s="1"/>
  <c r="AH5530" i="1" s="1" a="1"/>
  <c r="AH5530" i="1" s="1"/>
  <c r="AI5530" i="1" s="1" a="1"/>
  <c r="AI5530" i="1" s="1"/>
  <c r="AJ5530" i="1" s="1" a="1"/>
  <c r="AJ5530" i="1" s="1"/>
  <c r="AK5530" i="1" s="1" a="1"/>
  <c r="AK5530" i="1" s="1"/>
  <c r="AL5530" i="1" s="1" a="1"/>
  <c r="AL5530" i="1" s="1"/>
  <c r="AM5530" i="1" s="1" a="1"/>
  <c r="AM5530" i="1" s="1"/>
  <c r="AN5530" i="1" s="1" a="1"/>
  <c r="AN5530" i="1" s="1"/>
  <c r="AO5530" i="1" s="1" a="1"/>
  <c r="AO5530" i="1" s="1"/>
  <c r="AP5530" i="1" s="1" a="1"/>
  <c r="AP5530" i="1" s="1"/>
  <c r="AQ5530" i="1" s="1" a="1"/>
  <c r="AQ5530" i="1" s="1"/>
  <c r="AR5530" i="1" s="1" a="1"/>
  <c r="AR5530" i="1" s="1"/>
  <c r="AS5530" i="1" s="1" a="1"/>
  <c r="AS5530" i="1" s="1"/>
  <c r="AT5530" i="1" s="1" a="1"/>
  <c r="AT5530" i="1" s="1"/>
  <c r="AU5530" i="1" s="1" a="1"/>
  <c r="AU5530" i="1" s="1"/>
  <c r="AV5530" i="1" s="1" a="1"/>
  <c r="AV5530" i="1" s="1"/>
  <c r="BM5530" i="1"/>
  <c r="BJ5535" i="1"/>
  <c r="BK5535" i="1" s="1"/>
  <c r="BL5535" i="1" s="1"/>
  <c r="BN5535" i="1"/>
  <c r="BO5535" i="1" s="1"/>
  <c r="BP5535" i="1" s="1"/>
  <c r="BQ5535" i="1" s="1"/>
  <c r="BR5535" i="1" s="1"/>
  <c r="BS5535" i="1" s="1"/>
  <c r="BT5535" i="1" s="1"/>
  <c r="BN5546" i="1"/>
  <c r="BO5546" i="1" s="1"/>
  <c r="BP5546" i="1" s="1"/>
  <c r="BQ5546" i="1" s="1"/>
  <c r="BR5546" i="1" s="1"/>
  <c r="BS5546" i="1" s="1"/>
  <c r="BT5546" i="1" s="1"/>
  <c r="BI5551" i="1"/>
  <c r="AW5551" i="1" a="1"/>
  <c r="AW5551" i="1" s="1"/>
  <c r="AX5551" i="1" s="1" a="1"/>
  <c r="AX5551" i="1" s="1"/>
  <c r="AY5551" i="1" s="1" a="1"/>
  <c r="AY5551" i="1" s="1"/>
  <c r="AZ5551" i="1" s="1" a="1"/>
  <c r="AZ5551" i="1" s="1"/>
  <c r="BA5551" i="1" s="1" a="1"/>
  <c r="BA5551" i="1" s="1"/>
  <c r="BB5551" i="1" s="1" a="1"/>
  <c r="BB5551" i="1" s="1"/>
  <c r="BC5551" i="1" s="1" a="1"/>
  <c r="BC5551" i="1" s="1"/>
  <c r="BD5551" i="1" s="1" a="1"/>
  <c r="BD5551" i="1" s="1"/>
  <c r="BE5551" i="1" s="1" a="1"/>
  <c r="BE5551" i="1" s="1"/>
  <c r="BF5551" i="1" s="1" a="1"/>
  <c r="BF5551" i="1" s="1"/>
  <c r="BG5551" i="1" s="1" a="1"/>
  <c r="BG5551" i="1" s="1"/>
  <c r="BH5551" i="1" s="1" a="1"/>
  <c r="BH5551" i="1" s="1"/>
  <c r="AE5551" i="1" a="1"/>
  <c r="AE5551" i="1" s="1"/>
  <c r="AF5551" i="1" s="1" a="1"/>
  <c r="AF5551" i="1" s="1"/>
  <c r="AG5551" i="1" s="1" a="1"/>
  <c r="AG5551" i="1" s="1"/>
  <c r="AH5551" i="1" s="1" a="1"/>
  <c r="AH5551" i="1" s="1"/>
  <c r="AI5551" i="1" s="1" a="1"/>
  <c r="AI5551" i="1" s="1"/>
  <c r="AJ5551" i="1" s="1" a="1"/>
  <c r="AJ5551" i="1" s="1"/>
  <c r="AK5551" i="1" s="1" a="1"/>
  <c r="AK5551" i="1" s="1"/>
  <c r="AL5551" i="1" s="1" a="1"/>
  <c r="AL5551" i="1" s="1"/>
  <c r="AM5551" i="1" s="1" a="1"/>
  <c r="AM5551" i="1" s="1"/>
  <c r="AN5551" i="1" s="1" a="1"/>
  <c r="AN5551" i="1" s="1"/>
  <c r="AO5551" i="1" s="1" a="1"/>
  <c r="AO5551" i="1" s="1"/>
  <c r="AP5551" i="1" s="1" a="1"/>
  <c r="AP5551" i="1" s="1"/>
  <c r="AQ5551" i="1" s="1" a="1"/>
  <c r="AQ5551" i="1" s="1"/>
  <c r="AR5551" i="1" s="1" a="1"/>
  <c r="AR5551" i="1" s="1"/>
  <c r="AS5551" i="1" s="1" a="1"/>
  <c r="AS5551" i="1" s="1"/>
  <c r="AT5551" i="1" s="1" a="1"/>
  <c r="AT5551" i="1" s="1"/>
  <c r="AU5551" i="1" s="1" a="1"/>
  <c r="AU5551" i="1" s="1"/>
  <c r="AV5551" i="1" s="1" a="1"/>
  <c r="AV5551" i="1" s="1"/>
  <c r="BN5555" i="1"/>
  <c r="BO5555" i="1" s="1"/>
  <c r="BP5555" i="1" s="1"/>
  <c r="BQ5555" i="1" s="1"/>
  <c r="BR5555" i="1" s="1"/>
  <c r="BS5555" i="1" s="1"/>
  <c r="BT5555" i="1" s="1"/>
  <c r="BS5556" i="1"/>
  <c r="BT5556" i="1" s="1"/>
  <c r="BM5556" i="1"/>
  <c r="BN5556" i="1" s="1"/>
  <c r="BO5556" i="1" s="1"/>
  <c r="BP5556" i="1" s="1"/>
  <c r="BQ5556" i="1" s="1"/>
  <c r="BR5556" i="1" s="1"/>
  <c r="BI5566" i="1"/>
  <c r="AW5566" i="1" a="1"/>
  <c r="AW5566" i="1" s="1"/>
  <c r="AX5566" i="1" s="1" a="1"/>
  <c r="AX5566" i="1" s="1"/>
  <c r="AY5566" i="1" s="1" a="1"/>
  <c r="AY5566" i="1" s="1"/>
  <c r="AZ5566" i="1" s="1" a="1"/>
  <c r="AZ5566" i="1" s="1"/>
  <c r="BA5566" i="1" s="1" a="1"/>
  <c r="BA5566" i="1" s="1"/>
  <c r="BB5566" i="1" s="1" a="1"/>
  <c r="BB5566" i="1" s="1"/>
  <c r="BC5566" i="1" s="1" a="1"/>
  <c r="BC5566" i="1" s="1"/>
  <c r="BD5566" i="1" s="1" a="1"/>
  <c r="BD5566" i="1" s="1"/>
  <c r="BE5566" i="1" s="1" a="1"/>
  <c r="BE5566" i="1" s="1"/>
  <c r="BF5566" i="1" s="1" a="1"/>
  <c r="BF5566" i="1" s="1"/>
  <c r="BG5566" i="1" s="1" a="1"/>
  <c r="BG5566" i="1" s="1"/>
  <c r="BH5566" i="1" s="1" a="1"/>
  <c r="BH5566" i="1" s="1"/>
  <c r="AE5566" i="1" a="1"/>
  <c r="AE5566" i="1" s="1"/>
  <c r="AF5566" i="1" s="1" a="1"/>
  <c r="AF5566" i="1" s="1"/>
  <c r="AG5566" i="1" s="1" a="1"/>
  <c r="AG5566" i="1" s="1"/>
  <c r="AH5566" i="1" s="1" a="1"/>
  <c r="AH5566" i="1" s="1"/>
  <c r="AI5566" i="1" s="1" a="1"/>
  <c r="AI5566" i="1" s="1"/>
  <c r="AJ5566" i="1" s="1" a="1"/>
  <c r="AJ5566" i="1" s="1"/>
  <c r="AK5566" i="1" s="1" a="1"/>
  <c r="AK5566" i="1" s="1"/>
  <c r="AL5566" i="1" s="1" a="1"/>
  <c r="AL5566" i="1" s="1"/>
  <c r="AM5566" i="1" s="1" a="1"/>
  <c r="AM5566" i="1" s="1"/>
  <c r="AN5566" i="1" s="1" a="1"/>
  <c r="AN5566" i="1" s="1"/>
  <c r="AO5566" i="1" s="1" a="1"/>
  <c r="AO5566" i="1" s="1"/>
  <c r="AP5566" i="1" s="1" a="1"/>
  <c r="AP5566" i="1" s="1"/>
  <c r="AQ5566" i="1" s="1" a="1"/>
  <c r="AQ5566" i="1" s="1"/>
  <c r="AR5566" i="1" s="1" a="1"/>
  <c r="AR5566" i="1" s="1"/>
  <c r="AS5566" i="1" s="1" a="1"/>
  <c r="AS5566" i="1" s="1"/>
  <c r="AT5566" i="1" s="1" a="1"/>
  <c r="AT5566" i="1" s="1"/>
  <c r="AU5566" i="1" s="1" a="1"/>
  <c r="AU5566" i="1" s="1"/>
  <c r="AV5566" i="1" s="1" a="1"/>
  <c r="AV5566" i="1" s="1"/>
  <c r="BM5566" i="1"/>
  <c r="BJ5571" i="1"/>
  <c r="BK5571" i="1" s="1"/>
  <c r="BL5571" i="1" s="1"/>
  <c r="BN5571" i="1"/>
  <c r="BO5571" i="1" s="1"/>
  <c r="BP5571" i="1" s="1"/>
  <c r="BQ5571" i="1" s="1"/>
  <c r="BR5571" i="1" s="1"/>
  <c r="BS5571" i="1" s="1"/>
  <c r="BT5571" i="1" s="1"/>
  <c r="BN5582" i="1"/>
  <c r="BO5582" i="1" s="1"/>
  <c r="BP5582" i="1" s="1"/>
  <c r="BQ5582" i="1" s="1"/>
  <c r="BR5582" i="1" s="1"/>
  <c r="BS5582" i="1" s="1"/>
  <c r="BT5582" i="1" s="1"/>
  <c r="BI5587" i="1"/>
  <c r="AW5587" i="1" a="1"/>
  <c r="AW5587" i="1" s="1"/>
  <c r="AX5587" i="1" s="1" a="1"/>
  <c r="AX5587" i="1" s="1"/>
  <c r="AY5587" i="1" s="1" a="1"/>
  <c r="AY5587" i="1" s="1"/>
  <c r="AZ5587" i="1" s="1" a="1"/>
  <c r="AZ5587" i="1" s="1"/>
  <c r="BA5587" i="1" s="1" a="1"/>
  <c r="BA5587" i="1" s="1"/>
  <c r="BB5587" i="1" s="1" a="1"/>
  <c r="BB5587" i="1" s="1"/>
  <c r="BC5587" i="1" s="1" a="1"/>
  <c r="BC5587" i="1" s="1"/>
  <c r="BD5587" i="1" s="1" a="1"/>
  <c r="BD5587" i="1" s="1"/>
  <c r="BE5587" i="1" s="1" a="1"/>
  <c r="BE5587" i="1" s="1"/>
  <c r="BF5587" i="1" s="1" a="1"/>
  <c r="BF5587" i="1" s="1"/>
  <c r="BG5587" i="1" s="1" a="1"/>
  <c r="BG5587" i="1" s="1"/>
  <c r="BH5587" i="1" s="1" a="1"/>
  <c r="BH5587" i="1" s="1"/>
  <c r="AE5587" i="1" a="1"/>
  <c r="AE5587" i="1" s="1"/>
  <c r="AF5587" i="1" s="1" a="1"/>
  <c r="AF5587" i="1" s="1"/>
  <c r="AG5587" i="1" s="1" a="1"/>
  <c r="AG5587" i="1" s="1"/>
  <c r="AH5587" i="1" s="1" a="1"/>
  <c r="AH5587" i="1" s="1"/>
  <c r="AI5587" i="1" s="1" a="1"/>
  <c r="AI5587" i="1" s="1"/>
  <c r="AJ5587" i="1" s="1" a="1"/>
  <c r="AJ5587" i="1" s="1"/>
  <c r="AK5587" i="1" s="1" a="1"/>
  <c r="AK5587" i="1" s="1"/>
  <c r="AL5587" i="1" s="1" a="1"/>
  <c r="AL5587" i="1" s="1"/>
  <c r="AM5587" i="1" s="1" a="1"/>
  <c r="AM5587" i="1" s="1"/>
  <c r="AN5587" i="1" s="1" a="1"/>
  <c r="AN5587" i="1" s="1"/>
  <c r="AO5587" i="1" s="1" a="1"/>
  <c r="AO5587" i="1" s="1"/>
  <c r="AP5587" i="1" s="1" a="1"/>
  <c r="AP5587" i="1" s="1"/>
  <c r="AQ5587" i="1" s="1" a="1"/>
  <c r="AQ5587" i="1" s="1"/>
  <c r="AR5587" i="1" s="1" a="1"/>
  <c r="AR5587" i="1" s="1"/>
  <c r="AS5587" i="1" s="1" a="1"/>
  <c r="AS5587" i="1" s="1"/>
  <c r="AT5587" i="1" s="1" a="1"/>
  <c r="AT5587" i="1" s="1"/>
  <c r="AU5587" i="1" s="1" a="1"/>
  <c r="AU5587" i="1" s="1"/>
  <c r="AV5587" i="1" s="1" a="1"/>
  <c r="AV5587" i="1" s="1"/>
  <c r="BN5591" i="1"/>
  <c r="BO5591" i="1" s="1"/>
  <c r="BP5591" i="1" s="1"/>
  <c r="BQ5591" i="1" s="1"/>
  <c r="BR5591" i="1" s="1"/>
  <c r="BS5591" i="1" s="1"/>
  <c r="BT5591" i="1" s="1"/>
  <c r="BM5592" i="1"/>
  <c r="BN5592" i="1" s="1"/>
  <c r="BO5592" i="1" s="1"/>
  <c r="BP5592" i="1" s="1"/>
  <c r="BQ5592" i="1" s="1"/>
  <c r="BR5592" i="1" s="1"/>
  <c r="BS5592" i="1" s="1"/>
  <c r="BT5592" i="1" s="1"/>
  <c r="BI5602" i="1"/>
  <c r="AW5602" i="1" a="1"/>
  <c r="AW5602" i="1" s="1"/>
  <c r="AX5602" i="1" s="1" a="1"/>
  <c r="AX5602" i="1" s="1"/>
  <c r="AY5602" i="1" s="1" a="1"/>
  <c r="AY5602" i="1" s="1"/>
  <c r="AZ5602" i="1" s="1" a="1"/>
  <c r="AZ5602" i="1" s="1"/>
  <c r="BA5602" i="1" s="1" a="1"/>
  <c r="BA5602" i="1" s="1"/>
  <c r="BB5602" i="1" s="1" a="1"/>
  <c r="BB5602" i="1" s="1"/>
  <c r="BC5602" i="1" s="1" a="1"/>
  <c r="BC5602" i="1" s="1"/>
  <c r="BD5602" i="1" s="1" a="1"/>
  <c r="BD5602" i="1" s="1"/>
  <c r="BE5602" i="1" s="1" a="1"/>
  <c r="BE5602" i="1" s="1"/>
  <c r="BF5602" i="1" s="1" a="1"/>
  <c r="BF5602" i="1" s="1"/>
  <c r="BG5602" i="1" s="1" a="1"/>
  <c r="BG5602" i="1" s="1"/>
  <c r="BH5602" i="1" s="1" a="1"/>
  <c r="BH5602" i="1" s="1"/>
  <c r="AE5602" i="1" a="1"/>
  <c r="AE5602" i="1" s="1"/>
  <c r="AF5602" i="1" s="1" a="1"/>
  <c r="AF5602" i="1" s="1"/>
  <c r="AG5602" i="1" s="1" a="1"/>
  <c r="AG5602" i="1" s="1"/>
  <c r="AH5602" i="1" s="1" a="1"/>
  <c r="AH5602" i="1" s="1"/>
  <c r="AI5602" i="1" s="1" a="1"/>
  <c r="AI5602" i="1" s="1"/>
  <c r="AJ5602" i="1" s="1" a="1"/>
  <c r="AJ5602" i="1" s="1"/>
  <c r="AK5602" i="1" s="1" a="1"/>
  <c r="AK5602" i="1" s="1"/>
  <c r="AL5602" i="1" s="1" a="1"/>
  <c r="AL5602" i="1" s="1"/>
  <c r="AM5602" i="1" s="1" a="1"/>
  <c r="AM5602" i="1" s="1"/>
  <c r="AN5602" i="1" s="1" a="1"/>
  <c r="AN5602" i="1" s="1"/>
  <c r="AO5602" i="1" s="1" a="1"/>
  <c r="AO5602" i="1" s="1"/>
  <c r="AP5602" i="1" s="1" a="1"/>
  <c r="AP5602" i="1" s="1"/>
  <c r="AQ5602" i="1" s="1" a="1"/>
  <c r="AQ5602" i="1" s="1"/>
  <c r="AR5602" i="1" s="1" a="1"/>
  <c r="AR5602" i="1" s="1"/>
  <c r="AS5602" i="1" s="1" a="1"/>
  <c r="AS5602" i="1" s="1"/>
  <c r="AT5602" i="1" s="1" a="1"/>
  <c r="AT5602" i="1" s="1"/>
  <c r="AU5602" i="1" s="1" a="1"/>
  <c r="AU5602" i="1" s="1"/>
  <c r="AV5602" i="1" s="1" a="1"/>
  <c r="AV5602" i="1" s="1"/>
  <c r="BM5602" i="1"/>
  <c r="BJ5607" i="1"/>
  <c r="BK5607" i="1" s="1"/>
  <c r="BL5607" i="1" s="1"/>
  <c r="BN5607" i="1"/>
  <c r="BO5607" i="1" s="1"/>
  <c r="BP5607" i="1" s="1"/>
  <c r="BQ5607" i="1" s="1"/>
  <c r="BR5607" i="1" s="1"/>
  <c r="BS5607" i="1" s="1"/>
  <c r="BT5607" i="1" s="1"/>
  <c r="BN5618" i="1"/>
  <c r="BO5618" i="1" s="1"/>
  <c r="BP5618" i="1" s="1"/>
  <c r="BQ5618" i="1" s="1"/>
  <c r="BR5618" i="1" s="1"/>
  <c r="BS5618" i="1" s="1"/>
  <c r="BT5618" i="1" s="1"/>
  <c r="BI5623" i="1"/>
  <c r="AW5623" i="1" a="1"/>
  <c r="AW5623" i="1" s="1"/>
  <c r="AX5623" i="1" s="1" a="1"/>
  <c r="AX5623" i="1" s="1"/>
  <c r="AY5623" i="1" s="1" a="1"/>
  <c r="AY5623" i="1" s="1"/>
  <c r="AZ5623" i="1" s="1" a="1"/>
  <c r="AZ5623" i="1" s="1"/>
  <c r="BA5623" i="1" s="1" a="1"/>
  <c r="BA5623" i="1" s="1"/>
  <c r="BB5623" i="1" s="1" a="1"/>
  <c r="BB5623" i="1" s="1"/>
  <c r="BC5623" i="1" s="1" a="1"/>
  <c r="BC5623" i="1" s="1"/>
  <c r="BD5623" i="1" s="1" a="1"/>
  <c r="BD5623" i="1" s="1"/>
  <c r="BE5623" i="1" s="1" a="1"/>
  <c r="BE5623" i="1" s="1"/>
  <c r="BF5623" i="1" s="1" a="1"/>
  <c r="BF5623" i="1" s="1"/>
  <c r="BG5623" i="1" s="1" a="1"/>
  <c r="BG5623" i="1" s="1"/>
  <c r="BH5623" i="1" s="1" a="1"/>
  <c r="BH5623" i="1" s="1"/>
  <c r="AE5623" i="1" a="1"/>
  <c r="AE5623" i="1" s="1"/>
  <c r="AF5623" i="1" s="1" a="1"/>
  <c r="AF5623" i="1" s="1"/>
  <c r="AG5623" i="1" s="1" a="1"/>
  <c r="AG5623" i="1" s="1"/>
  <c r="AH5623" i="1" s="1" a="1"/>
  <c r="AH5623" i="1" s="1"/>
  <c r="AI5623" i="1" s="1" a="1"/>
  <c r="AI5623" i="1" s="1"/>
  <c r="AJ5623" i="1" s="1" a="1"/>
  <c r="AJ5623" i="1" s="1"/>
  <c r="AK5623" i="1" s="1" a="1"/>
  <c r="AK5623" i="1" s="1"/>
  <c r="AL5623" i="1" s="1" a="1"/>
  <c r="AL5623" i="1" s="1"/>
  <c r="AM5623" i="1" s="1" a="1"/>
  <c r="AM5623" i="1" s="1"/>
  <c r="AN5623" i="1" s="1" a="1"/>
  <c r="AN5623" i="1" s="1"/>
  <c r="AO5623" i="1" s="1" a="1"/>
  <c r="AO5623" i="1" s="1"/>
  <c r="AP5623" i="1" s="1" a="1"/>
  <c r="AP5623" i="1" s="1"/>
  <c r="AQ5623" i="1" s="1" a="1"/>
  <c r="AQ5623" i="1" s="1"/>
  <c r="AR5623" i="1" s="1" a="1"/>
  <c r="AR5623" i="1" s="1"/>
  <c r="AS5623" i="1" s="1" a="1"/>
  <c r="AS5623" i="1" s="1"/>
  <c r="AT5623" i="1" s="1" a="1"/>
  <c r="AT5623" i="1" s="1"/>
  <c r="AU5623" i="1" s="1" a="1"/>
  <c r="AU5623" i="1" s="1"/>
  <c r="AV5623" i="1" s="1" a="1"/>
  <c r="AV5623" i="1" s="1"/>
  <c r="BJ5625" i="1"/>
  <c r="BK5625" i="1" s="1"/>
  <c r="BL5625" i="1" s="1"/>
  <c r="BN5625" i="1"/>
  <c r="BO5625" i="1" s="1"/>
  <c r="BP5625" i="1" s="1"/>
  <c r="BQ5625" i="1" s="1"/>
  <c r="BR5625" i="1" s="1"/>
  <c r="BS5625" i="1" s="1"/>
  <c r="BT5625" i="1" s="1"/>
  <c r="BN5630" i="1"/>
  <c r="BO5630" i="1" s="1"/>
  <c r="BP5630" i="1" s="1"/>
  <c r="BQ5630" i="1" s="1"/>
  <c r="BR5630" i="1" s="1"/>
  <c r="BS5630" i="1" s="1"/>
  <c r="BT5630" i="1" s="1"/>
  <c r="BJ5643" i="1"/>
  <c r="BK5643" i="1" s="1"/>
  <c r="BL5643" i="1" s="1"/>
  <c r="BN5643" i="1"/>
  <c r="BO5643" i="1" s="1"/>
  <c r="BP5643" i="1" s="1"/>
  <c r="BQ5643" i="1" s="1"/>
  <c r="BR5643" i="1" s="1"/>
  <c r="BS5643" i="1" s="1"/>
  <c r="BT5643" i="1" s="1"/>
  <c r="BN5648" i="1"/>
  <c r="BO5648" i="1" s="1"/>
  <c r="BP5648" i="1" s="1"/>
  <c r="BQ5648" i="1" s="1"/>
  <c r="BR5648" i="1" s="1"/>
  <c r="BS5648" i="1" s="1"/>
  <c r="BT5648" i="1" s="1"/>
  <c r="BJ5661" i="1"/>
  <c r="BK5661" i="1" s="1"/>
  <c r="BL5661" i="1" s="1"/>
  <c r="BN5661" i="1"/>
  <c r="BO5661" i="1" s="1"/>
  <c r="BP5661" i="1" s="1"/>
  <c r="BQ5661" i="1" s="1"/>
  <c r="BR5661" i="1" s="1"/>
  <c r="BS5661" i="1" s="1"/>
  <c r="BT5661" i="1" s="1"/>
  <c r="BN5666" i="1"/>
  <c r="BO5666" i="1" s="1"/>
  <c r="BP5666" i="1" s="1"/>
  <c r="BQ5666" i="1" s="1"/>
  <c r="BR5666" i="1" s="1"/>
  <c r="BS5666" i="1" s="1"/>
  <c r="BT5666" i="1" s="1"/>
  <c r="BJ5679" i="1"/>
  <c r="BK5679" i="1" s="1"/>
  <c r="BL5679" i="1" s="1"/>
  <c r="BN5679" i="1"/>
  <c r="BO5679" i="1" s="1"/>
  <c r="BP5679" i="1" s="1"/>
  <c r="BQ5679" i="1" s="1"/>
  <c r="BR5679" i="1" s="1"/>
  <c r="BS5679" i="1" s="1"/>
  <c r="BT5679" i="1" s="1"/>
  <c r="BN5684" i="1"/>
  <c r="BO5684" i="1" s="1"/>
  <c r="BP5684" i="1" s="1"/>
  <c r="BQ5684" i="1" s="1"/>
  <c r="BR5684" i="1" s="1"/>
  <c r="BS5684" i="1" s="1"/>
  <c r="BT5684" i="1" s="1"/>
  <c r="BJ5697" i="1"/>
  <c r="BK5697" i="1" s="1"/>
  <c r="BL5697" i="1" s="1"/>
  <c r="BN5697" i="1"/>
  <c r="BO5697" i="1" s="1"/>
  <c r="BP5697" i="1" s="1"/>
  <c r="BQ5697" i="1" s="1"/>
  <c r="BR5697" i="1" s="1"/>
  <c r="BS5697" i="1" s="1"/>
  <c r="BT5697" i="1" s="1"/>
  <c r="BN5702" i="1"/>
  <c r="BO5702" i="1" s="1"/>
  <c r="BP5702" i="1" s="1"/>
  <c r="BQ5702" i="1" s="1"/>
  <c r="BR5702" i="1" s="1"/>
  <c r="BS5702" i="1" s="1"/>
  <c r="BT5702" i="1" s="1"/>
  <c r="BJ5715" i="1"/>
  <c r="BK5715" i="1" s="1"/>
  <c r="BL5715" i="1" s="1"/>
  <c r="BN5715" i="1"/>
  <c r="BO5715" i="1" s="1"/>
  <c r="BP5715" i="1" s="1"/>
  <c r="BQ5715" i="1" s="1"/>
  <c r="BR5715" i="1" s="1"/>
  <c r="BS5715" i="1" s="1"/>
  <c r="BT5715" i="1" s="1"/>
  <c r="BN5720" i="1"/>
  <c r="BO5720" i="1" s="1"/>
  <c r="BP5720" i="1" s="1"/>
  <c r="BQ5720" i="1" s="1"/>
  <c r="BR5720" i="1" s="1"/>
  <c r="BS5720" i="1" s="1"/>
  <c r="BT5720" i="1" s="1"/>
  <c r="BN5729" i="1"/>
  <c r="BO5729" i="1" s="1"/>
  <c r="BP5729" i="1" s="1"/>
  <c r="BQ5729" i="1" s="1"/>
  <c r="BR5729" i="1" s="1"/>
  <c r="BS5729" i="1" s="1"/>
  <c r="BT5729" i="1" s="1"/>
  <c r="BJ5732" i="1"/>
  <c r="BK5732" i="1" s="1"/>
  <c r="BL5732" i="1" s="1"/>
  <c r="BN5732" i="1"/>
  <c r="BO5732" i="1" s="1"/>
  <c r="BP5732" i="1" s="1"/>
  <c r="BQ5732" i="1" s="1"/>
  <c r="BR5732" i="1" s="1"/>
  <c r="BS5732" i="1" s="1"/>
  <c r="BT5732" i="1" s="1"/>
  <c r="BJ5734" i="1"/>
  <c r="BK5734" i="1" s="1"/>
  <c r="BL5734" i="1" s="1"/>
  <c r="BN5747" i="1"/>
  <c r="BO5747" i="1" s="1"/>
  <c r="BP5747" i="1" s="1"/>
  <c r="BQ5747" i="1" s="1"/>
  <c r="BR5747" i="1" s="1"/>
  <c r="BS5747" i="1" s="1"/>
  <c r="BT5747" i="1" s="1"/>
  <c r="BJ5750" i="1"/>
  <c r="BK5750" i="1" s="1"/>
  <c r="BL5750" i="1" s="1"/>
  <c r="BN5750" i="1"/>
  <c r="BO5750" i="1" s="1"/>
  <c r="BP5750" i="1" s="1"/>
  <c r="BQ5750" i="1" s="1"/>
  <c r="BR5750" i="1" s="1"/>
  <c r="BS5750" i="1" s="1"/>
  <c r="BT5750" i="1" s="1"/>
  <c r="BJ5752" i="1"/>
  <c r="BK5752" i="1" s="1"/>
  <c r="BL5752" i="1" s="1"/>
  <c r="BN5765" i="1"/>
  <c r="BO5765" i="1" s="1"/>
  <c r="BP5765" i="1" s="1"/>
  <c r="BQ5765" i="1" s="1"/>
  <c r="BR5765" i="1" s="1"/>
  <c r="BS5765" i="1" s="1"/>
  <c r="BT5765" i="1" s="1"/>
  <c r="BJ5768" i="1"/>
  <c r="BK5768" i="1" s="1"/>
  <c r="BL5768" i="1" s="1"/>
  <c r="BN5768" i="1"/>
  <c r="BO5768" i="1" s="1"/>
  <c r="BP5768" i="1" s="1"/>
  <c r="BQ5768" i="1" s="1"/>
  <c r="BR5768" i="1" s="1"/>
  <c r="BS5768" i="1" s="1"/>
  <c r="BT5768" i="1" s="1"/>
  <c r="BJ5770" i="1"/>
  <c r="BK5770" i="1" s="1"/>
  <c r="BL5770" i="1" s="1"/>
  <c r="BN5783" i="1"/>
  <c r="BO5783" i="1" s="1"/>
  <c r="BP5783" i="1" s="1"/>
  <c r="BQ5783" i="1" s="1"/>
  <c r="BR5783" i="1" s="1"/>
  <c r="BS5783" i="1" s="1"/>
  <c r="BT5783" i="1" s="1"/>
  <c r="BJ5786" i="1"/>
  <c r="BK5786" i="1" s="1"/>
  <c r="BL5786" i="1" s="1"/>
  <c r="BN5786" i="1"/>
  <c r="BO5786" i="1" s="1"/>
  <c r="BP5786" i="1" s="1"/>
  <c r="BQ5786" i="1" s="1"/>
  <c r="BR5786" i="1" s="1"/>
  <c r="BS5786" i="1" s="1"/>
  <c r="BT5786" i="1" s="1"/>
  <c r="BJ5788" i="1"/>
  <c r="BK5788" i="1" s="1"/>
  <c r="BL5788" i="1" s="1"/>
  <c r="BN5801" i="1"/>
  <c r="BO5801" i="1" s="1"/>
  <c r="BP5801" i="1" s="1"/>
  <c r="BQ5801" i="1" s="1"/>
  <c r="BR5801" i="1" s="1"/>
  <c r="BS5801" i="1" s="1"/>
  <c r="BT5801" i="1" s="1"/>
  <c r="BJ5804" i="1"/>
  <c r="BK5804" i="1" s="1"/>
  <c r="BL5804" i="1" s="1"/>
  <c r="BN5804" i="1"/>
  <c r="BO5804" i="1" s="1"/>
  <c r="BP5804" i="1" s="1"/>
  <c r="BQ5804" i="1" s="1"/>
  <c r="BR5804" i="1" s="1"/>
  <c r="BS5804" i="1" s="1"/>
  <c r="BT5804" i="1" s="1"/>
  <c r="BJ5806" i="1"/>
  <c r="BK5806" i="1" s="1"/>
  <c r="BL5806" i="1" s="1"/>
  <c r="BN5819" i="1"/>
  <c r="BO5819" i="1" s="1"/>
  <c r="BP5819" i="1" s="1"/>
  <c r="BQ5819" i="1" s="1"/>
  <c r="BR5819" i="1" s="1"/>
  <c r="BS5819" i="1" s="1"/>
  <c r="BT5819" i="1" s="1"/>
  <c r="BJ5822" i="1"/>
  <c r="BK5822" i="1" s="1"/>
  <c r="BL5822" i="1" s="1"/>
  <c r="BN5822" i="1"/>
  <c r="BO5822" i="1" s="1"/>
  <c r="BP5822" i="1" s="1"/>
  <c r="BQ5822" i="1" s="1"/>
  <c r="BR5822" i="1" s="1"/>
  <c r="BS5822" i="1" s="1"/>
  <c r="BT5822" i="1" s="1"/>
  <c r="BJ5824" i="1"/>
  <c r="BK5824" i="1" s="1"/>
  <c r="BL5824" i="1" s="1"/>
  <c r="BN5824" i="1"/>
  <c r="BO5824" i="1" s="1"/>
  <c r="BP5824" i="1" s="1"/>
  <c r="BQ5824" i="1" s="1"/>
  <c r="BR5824" i="1" s="1"/>
  <c r="BS5824" i="1" s="1"/>
  <c r="BT5824" i="1" s="1"/>
  <c r="BN5837" i="1"/>
  <c r="BO5837" i="1" s="1"/>
  <c r="BP5837" i="1" s="1"/>
  <c r="BQ5837" i="1" s="1"/>
  <c r="BR5837" i="1" s="1"/>
  <c r="BS5837" i="1" s="1"/>
  <c r="BT5837" i="1" s="1"/>
  <c r="BJ5840" i="1"/>
  <c r="BK5840" i="1" s="1"/>
  <c r="BL5840" i="1" s="1"/>
  <c r="BN5840" i="1"/>
  <c r="BO5840" i="1" s="1"/>
  <c r="BP5840" i="1" s="1"/>
  <c r="BQ5840" i="1" s="1"/>
  <c r="BR5840" i="1" s="1"/>
  <c r="BS5840" i="1" s="1"/>
  <c r="BT5840" i="1" s="1"/>
  <c r="BJ5842" i="1"/>
  <c r="BK5842" i="1" s="1"/>
  <c r="BL5842" i="1" s="1"/>
  <c r="BN5842" i="1"/>
  <c r="BO5842" i="1" s="1"/>
  <c r="BP5842" i="1" s="1"/>
  <c r="BQ5842" i="1" s="1"/>
  <c r="BR5842" i="1" s="1"/>
  <c r="BN5855" i="1"/>
  <c r="BO5855" i="1" s="1"/>
  <c r="BP5855" i="1" s="1"/>
  <c r="BQ5855" i="1" s="1"/>
  <c r="BR5855" i="1" s="1"/>
  <c r="BS5855" i="1" s="1"/>
  <c r="BT5855" i="1" s="1"/>
  <c r="BJ5858" i="1"/>
  <c r="BK5858" i="1" s="1"/>
  <c r="BL5858" i="1" s="1"/>
  <c r="BN5858" i="1"/>
  <c r="BO5858" i="1" s="1"/>
  <c r="BP5858" i="1" s="1"/>
  <c r="BQ5858" i="1" s="1"/>
  <c r="BR5858" i="1" s="1"/>
  <c r="BS5858" i="1" s="1"/>
  <c r="BT5858" i="1" s="1"/>
  <c r="BJ5860" i="1"/>
  <c r="BK5860" i="1" s="1"/>
  <c r="BL5860" i="1" s="1"/>
  <c r="BN5860" i="1"/>
  <c r="BO5860" i="1" s="1"/>
  <c r="BP5860" i="1" s="1"/>
  <c r="BQ5860" i="1" s="1"/>
  <c r="BR5860" i="1" s="1"/>
  <c r="BS5860" i="1" s="1"/>
  <c r="BT5860" i="1" s="1"/>
  <c r="BS5862" i="1"/>
  <c r="BT5862" i="1" s="1"/>
  <c r="BN5873" i="1"/>
  <c r="BO5873" i="1" s="1"/>
  <c r="BP5873" i="1" s="1"/>
  <c r="BQ5873" i="1" s="1"/>
  <c r="BR5873" i="1" s="1"/>
  <c r="BS5873" i="1" s="1"/>
  <c r="BT5873" i="1" s="1"/>
  <c r="BJ5876" i="1"/>
  <c r="BK5876" i="1" s="1"/>
  <c r="BL5876" i="1" s="1"/>
  <c r="BN5876" i="1"/>
  <c r="BO5876" i="1" s="1"/>
  <c r="BP5876" i="1" s="1"/>
  <c r="BQ5876" i="1" s="1"/>
  <c r="BR5876" i="1" s="1"/>
  <c r="BS5876" i="1" s="1"/>
  <c r="BT5876" i="1" s="1"/>
  <c r="BJ5878" i="1"/>
  <c r="BK5878" i="1" s="1"/>
  <c r="BL5878" i="1" s="1"/>
  <c r="BN5878" i="1"/>
  <c r="BO5878" i="1" s="1"/>
  <c r="BP5878" i="1" s="1"/>
  <c r="BQ5878" i="1" s="1"/>
  <c r="BR5878" i="1" s="1"/>
  <c r="BS5880" i="1"/>
  <c r="BT5880" i="1" s="1"/>
  <c r="BN5891" i="1"/>
  <c r="BO5891" i="1" s="1"/>
  <c r="BP5891" i="1" s="1"/>
  <c r="BQ5891" i="1" s="1"/>
  <c r="BR5891" i="1" s="1"/>
  <c r="BS5891" i="1" s="1"/>
  <c r="BT5891" i="1" s="1"/>
  <c r="BJ5894" i="1"/>
  <c r="BK5894" i="1" s="1"/>
  <c r="BL5894" i="1" s="1"/>
  <c r="BN5894" i="1"/>
  <c r="BO5894" i="1" s="1"/>
  <c r="BP5894" i="1" s="1"/>
  <c r="BQ5894" i="1" s="1"/>
  <c r="BR5894" i="1" s="1"/>
  <c r="BS5894" i="1" s="1"/>
  <c r="BT5894" i="1" s="1"/>
  <c r="BJ5896" i="1"/>
  <c r="BK5896" i="1" s="1"/>
  <c r="BL5896" i="1" s="1"/>
  <c r="BN5896" i="1"/>
  <c r="BO5896" i="1" s="1"/>
  <c r="BP5896" i="1" s="1"/>
  <c r="BQ5896" i="1" s="1"/>
  <c r="BR5896" i="1" s="1"/>
  <c r="BS5896" i="1" s="1"/>
  <c r="BT5896" i="1" s="1"/>
  <c r="BN5909" i="1"/>
  <c r="BO5909" i="1" s="1"/>
  <c r="BP5909" i="1" s="1"/>
  <c r="BQ5909" i="1" s="1"/>
  <c r="BR5909" i="1" s="1"/>
  <c r="BS5909" i="1" s="1"/>
  <c r="BT5909" i="1" s="1"/>
  <c r="BJ5912" i="1"/>
  <c r="BK5912" i="1" s="1"/>
  <c r="BL5912" i="1" s="1"/>
  <c r="BN5912" i="1"/>
  <c r="BO5912" i="1" s="1"/>
  <c r="BP5912" i="1" s="1"/>
  <c r="BQ5912" i="1" s="1"/>
  <c r="BR5912" i="1" s="1"/>
  <c r="BS5912" i="1" s="1"/>
  <c r="BT5912" i="1" s="1"/>
  <c r="BJ5914" i="1"/>
  <c r="BK5914" i="1" s="1"/>
  <c r="BL5914" i="1" s="1"/>
  <c r="BN5914" i="1"/>
  <c r="BO5914" i="1" s="1"/>
  <c r="BP5914" i="1" s="1"/>
  <c r="BQ5914" i="1" s="1"/>
  <c r="BR5914" i="1" s="1"/>
  <c r="BJ5920" i="1"/>
  <c r="BK5920" i="1" s="1"/>
  <c r="BL5920" i="1" s="1"/>
  <c r="BN5921" i="1"/>
  <c r="BO5921" i="1" s="1"/>
  <c r="BP5921" i="1" s="1"/>
  <c r="BQ5921" i="1" s="1"/>
  <c r="BR5921" i="1" s="1"/>
  <c r="BS5921" i="1" s="1"/>
  <c r="BT5921" i="1" s="1"/>
  <c r="BS5928" i="1"/>
  <c r="BT5928" i="1" s="1"/>
  <c r="BJ5932" i="1"/>
  <c r="BK5932" i="1" s="1"/>
  <c r="BL5932" i="1" s="1"/>
  <c r="BN5932" i="1"/>
  <c r="BO5932" i="1" s="1"/>
  <c r="BP5932" i="1" s="1"/>
  <c r="BQ5932" i="1" s="1"/>
  <c r="BR5932" i="1" s="1"/>
  <c r="BS5932" i="1" s="1"/>
  <c r="BT5932" i="1" s="1"/>
  <c r="BN5933" i="1"/>
  <c r="BO5933" i="1" s="1"/>
  <c r="BP5933" i="1" s="1"/>
  <c r="BQ5933" i="1" s="1"/>
  <c r="BR5933" i="1" s="1"/>
  <c r="BS5933" i="1" s="1"/>
  <c r="BT5933" i="1" s="1"/>
  <c r="BN5934" i="1"/>
  <c r="BO5934" i="1" s="1"/>
  <c r="BP5934" i="1" s="1"/>
  <c r="BQ5934" i="1" s="1"/>
  <c r="BR5934" i="1" s="1"/>
  <c r="BS5934" i="1" s="1"/>
  <c r="BT5934" i="1" s="1"/>
  <c r="BJ5944" i="1"/>
  <c r="BK5944" i="1" s="1"/>
  <c r="BL5944" i="1" s="1"/>
  <c r="BN5945" i="1"/>
  <c r="BO5945" i="1" s="1"/>
  <c r="BP5945" i="1" s="1"/>
  <c r="BQ5945" i="1" s="1"/>
  <c r="BR5945" i="1" s="1"/>
  <c r="BS5945" i="1" s="1"/>
  <c r="BT5945" i="1" s="1"/>
  <c r="BN5946" i="1"/>
  <c r="BO5946" i="1" s="1"/>
  <c r="BP5946" i="1" s="1"/>
  <c r="BQ5946" i="1" s="1"/>
  <c r="BR5946" i="1" s="1"/>
  <c r="BJ5956" i="1"/>
  <c r="BK5956" i="1" s="1"/>
  <c r="BL5956" i="1" s="1"/>
  <c r="BN5956" i="1"/>
  <c r="BO5956" i="1" s="1"/>
  <c r="BP5956" i="1" s="1"/>
  <c r="BQ5956" i="1" s="1"/>
  <c r="BR5956" i="1" s="1"/>
  <c r="BN5957" i="1"/>
  <c r="BO5957" i="1" s="1"/>
  <c r="BP5957" i="1" s="1"/>
  <c r="BQ5957" i="1" s="1"/>
  <c r="BR5957" i="1" s="1"/>
  <c r="BS5957" i="1" s="1"/>
  <c r="BT5957" i="1" s="1"/>
  <c r="BN5958" i="1"/>
  <c r="BO5958" i="1" s="1"/>
  <c r="BP5958" i="1" s="1"/>
  <c r="BQ5958" i="1" s="1"/>
  <c r="BR5958" i="1" s="1"/>
  <c r="BJ5968" i="1"/>
  <c r="BK5968" i="1" s="1"/>
  <c r="BL5968" i="1" s="1"/>
  <c r="BN5969" i="1"/>
  <c r="BO5969" i="1" s="1"/>
  <c r="BP5969" i="1" s="1"/>
  <c r="BQ5969" i="1" s="1"/>
  <c r="BR5969" i="1" s="1"/>
  <c r="BS5969" i="1" s="1"/>
  <c r="BT5969" i="1" s="1"/>
  <c r="BJ5980" i="1"/>
  <c r="BK5980" i="1" s="1"/>
  <c r="BL5980" i="1" s="1"/>
  <c r="BN5980" i="1"/>
  <c r="BO5980" i="1" s="1"/>
  <c r="BP5980" i="1" s="1"/>
  <c r="BQ5980" i="1" s="1"/>
  <c r="BR5980" i="1" s="1"/>
  <c r="BS5980" i="1" s="1"/>
  <c r="BT5980" i="1" s="1"/>
  <c r="BN5981" i="1"/>
  <c r="BO5981" i="1" s="1"/>
  <c r="BP5981" i="1" s="1"/>
  <c r="BQ5981" i="1" s="1"/>
  <c r="BR5981" i="1" s="1"/>
  <c r="BS5981" i="1" s="1"/>
  <c r="BT5981" i="1" s="1"/>
  <c r="BN5982" i="1"/>
  <c r="BO5982" i="1" s="1"/>
  <c r="BP5982" i="1" s="1"/>
  <c r="BQ5982" i="1" s="1"/>
  <c r="BR5982" i="1" s="1"/>
  <c r="BJ5992" i="1"/>
  <c r="BK5992" i="1" s="1"/>
  <c r="BL5992" i="1" s="1"/>
  <c r="BN5993" i="1"/>
  <c r="BO5993" i="1" s="1"/>
  <c r="BP5993" i="1" s="1"/>
  <c r="BQ5993" i="1" s="1"/>
  <c r="BR5993" i="1" s="1"/>
  <c r="BS5993" i="1" s="1"/>
  <c r="BT5993" i="1" s="1"/>
  <c r="BS6000" i="1"/>
  <c r="BT6000" i="1" s="1"/>
  <c r="BJ6004" i="1"/>
  <c r="BK6004" i="1" s="1"/>
  <c r="BL6004" i="1" s="1"/>
  <c r="BN6004" i="1"/>
  <c r="BO6004" i="1" s="1"/>
  <c r="BP6004" i="1" s="1"/>
  <c r="BQ6004" i="1" s="1"/>
  <c r="BR6004" i="1" s="1"/>
  <c r="BS6004" i="1" s="1"/>
  <c r="BT6004" i="1" s="1"/>
  <c r="BN6005" i="1"/>
  <c r="BO6005" i="1" s="1"/>
  <c r="BP6005" i="1" s="1"/>
  <c r="BQ6005" i="1" s="1"/>
  <c r="BR6005" i="1" s="1"/>
  <c r="BS6005" i="1" s="1"/>
  <c r="BT6005" i="1" s="1"/>
  <c r="BN6006" i="1"/>
  <c r="BO6006" i="1" s="1"/>
  <c r="BP6006" i="1" s="1"/>
  <c r="BQ6006" i="1" s="1"/>
  <c r="BR6006" i="1" s="1"/>
  <c r="BS6006" i="1" s="1"/>
  <c r="BT6006" i="1" s="1"/>
  <c r="BJ6016" i="1"/>
  <c r="BK6016" i="1" s="1"/>
  <c r="BL6016" i="1" s="1"/>
  <c r="BN6017" i="1"/>
  <c r="BO6017" i="1" s="1"/>
  <c r="BP6017" i="1" s="1"/>
  <c r="BQ6017" i="1" s="1"/>
  <c r="BR6017" i="1" s="1"/>
  <c r="BS6017" i="1" s="1"/>
  <c r="BT6017" i="1" s="1"/>
  <c r="BN6018" i="1"/>
  <c r="BO6018" i="1" s="1"/>
  <c r="BP6018" i="1" s="1"/>
  <c r="BQ6018" i="1" s="1"/>
  <c r="BR6018" i="1" s="1"/>
  <c r="BJ6028" i="1"/>
  <c r="BK6028" i="1" s="1"/>
  <c r="BL6028" i="1" s="1"/>
  <c r="BN6028" i="1"/>
  <c r="BO6028" i="1" s="1"/>
  <c r="BP6028" i="1" s="1"/>
  <c r="BQ6028" i="1" s="1"/>
  <c r="BR6028" i="1" s="1"/>
  <c r="BN6029" i="1"/>
  <c r="BO6029" i="1" s="1"/>
  <c r="BP6029" i="1" s="1"/>
  <c r="BQ6029" i="1" s="1"/>
  <c r="BR6029" i="1" s="1"/>
  <c r="BS6029" i="1" s="1"/>
  <c r="BT6029" i="1" s="1"/>
  <c r="BN6030" i="1"/>
  <c r="BO6030" i="1" s="1"/>
  <c r="BP6030" i="1" s="1"/>
  <c r="BQ6030" i="1" s="1"/>
  <c r="BR6030" i="1" s="1"/>
  <c r="BJ6040" i="1"/>
  <c r="BK6040" i="1" s="1"/>
  <c r="BL6040" i="1" s="1"/>
  <c r="BN6041" i="1"/>
  <c r="BO6041" i="1" s="1"/>
  <c r="BP6041" i="1" s="1"/>
  <c r="BQ6041" i="1" s="1"/>
  <c r="BR6041" i="1" s="1"/>
  <c r="BS6041" i="1" s="1"/>
  <c r="BT6041" i="1" s="1"/>
  <c r="BJ6052" i="1"/>
  <c r="BK6052" i="1" s="1"/>
  <c r="BL6052" i="1" s="1"/>
  <c r="BN6052" i="1"/>
  <c r="BO6052" i="1" s="1"/>
  <c r="BP6052" i="1" s="1"/>
  <c r="BQ6052" i="1" s="1"/>
  <c r="BR6052" i="1" s="1"/>
  <c r="BS6052" i="1" s="1"/>
  <c r="BT6052" i="1" s="1"/>
  <c r="BN6053" i="1"/>
  <c r="BO6053" i="1" s="1"/>
  <c r="BP6053" i="1" s="1"/>
  <c r="BQ6053" i="1" s="1"/>
  <c r="BR6053" i="1" s="1"/>
  <c r="BS6053" i="1" s="1"/>
  <c r="BT6053" i="1" s="1"/>
  <c r="BN6054" i="1"/>
  <c r="BO6054" i="1" s="1"/>
  <c r="BP6054" i="1" s="1"/>
  <c r="BQ6054" i="1" s="1"/>
  <c r="BR6054" i="1" s="1"/>
  <c r="BJ6064" i="1"/>
  <c r="BK6064" i="1" s="1"/>
  <c r="BL6064" i="1" s="1"/>
  <c r="BN6065" i="1"/>
  <c r="BO6065" i="1" s="1"/>
  <c r="BP6065" i="1" s="1"/>
  <c r="BQ6065" i="1" s="1"/>
  <c r="BR6065" i="1" s="1"/>
  <c r="BS6065" i="1" s="1"/>
  <c r="BT6065" i="1" s="1"/>
  <c r="BS6072" i="1"/>
  <c r="BT6072" i="1" s="1"/>
  <c r="BJ6076" i="1"/>
  <c r="BK6076" i="1" s="1"/>
  <c r="BL6076" i="1" s="1"/>
  <c r="BN6076" i="1"/>
  <c r="BO6076" i="1" s="1"/>
  <c r="BP6076" i="1" s="1"/>
  <c r="BQ6076" i="1" s="1"/>
  <c r="BR6076" i="1" s="1"/>
  <c r="BS6076" i="1" s="1"/>
  <c r="BT6076" i="1" s="1"/>
  <c r="BN6077" i="1"/>
  <c r="BO6077" i="1" s="1"/>
  <c r="BP6077" i="1" s="1"/>
  <c r="BQ6077" i="1" s="1"/>
  <c r="BR6077" i="1" s="1"/>
  <c r="BS6077" i="1" s="1"/>
  <c r="BT6077" i="1" s="1"/>
  <c r="BN6078" i="1"/>
  <c r="BO6078" i="1" s="1"/>
  <c r="BP6078" i="1" s="1"/>
  <c r="BQ6078" i="1" s="1"/>
  <c r="BR6078" i="1" s="1"/>
  <c r="BS6078" i="1" s="1"/>
  <c r="BT6078" i="1" s="1"/>
  <c r="BJ6088" i="1"/>
  <c r="BK6088" i="1" s="1"/>
  <c r="BL6088" i="1" s="1"/>
  <c r="BN6089" i="1"/>
  <c r="BO6089" i="1" s="1"/>
  <c r="BP6089" i="1" s="1"/>
  <c r="BQ6089" i="1" s="1"/>
  <c r="BR6089" i="1" s="1"/>
  <c r="BS6089" i="1" s="1"/>
  <c r="BT6089" i="1" s="1"/>
  <c r="BN6090" i="1"/>
  <c r="BO6090" i="1" s="1"/>
  <c r="BP6090" i="1" s="1"/>
  <c r="BQ6090" i="1" s="1"/>
  <c r="BR6090" i="1" s="1"/>
  <c r="BJ6100" i="1"/>
  <c r="BK6100" i="1" s="1"/>
  <c r="BL6100" i="1" s="1"/>
  <c r="BN6100" i="1"/>
  <c r="BO6100" i="1" s="1"/>
  <c r="BP6100" i="1" s="1"/>
  <c r="BQ6100" i="1" s="1"/>
  <c r="BR6100" i="1" s="1"/>
  <c r="BN6101" i="1"/>
  <c r="BO6101" i="1" s="1"/>
  <c r="BP6101" i="1" s="1"/>
  <c r="BQ6101" i="1" s="1"/>
  <c r="BR6101" i="1" s="1"/>
  <c r="BS6101" i="1" s="1"/>
  <c r="BT6101" i="1" s="1"/>
  <c r="BN6102" i="1"/>
  <c r="BO6102" i="1" s="1"/>
  <c r="BP6102" i="1" s="1"/>
  <c r="BQ6102" i="1" s="1"/>
  <c r="BR6102" i="1" s="1"/>
  <c r="BJ6112" i="1"/>
  <c r="BK6112" i="1" s="1"/>
  <c r="BL6112" i="1" s="1"/>
  <c r="BN6113" i="1"/>
  <c r="BO6113" i="1" s="1"/>
  <c r="BP6113" i="1" s="1"/>
  <c r="BQ6113" i="1" s="1"/>
  <c r="BR6113" i="1" s="1"/>
  <c r="BS6113" i="1" s="1"/>
  <c r="BT6113" i="1" s="1"/>
  <c r="BJ6124" i="1"/>
  <c r="BK6124" i="1" s="1"/>
  <c r="BL6124" i="1" s="1"/>
  <c r="BN6124" i="1"/>
  <c r="BO6124" i="1" s="1"/>
  <c r="BP6124" i="1" s="1"/>
  <c r="BQ6124" i="1" s="1"/>
  <c r="BR6124" i="1" s="1"/>
  <c r="BS6124" i="1" s="1"/>
  <c r="BT6124" i="1" s="1"/>
  <c r="BN6125" i="1"/>
  <c r="BO6125" i="1" s="1"/>
  <c r="BP6125" i="1" s="1"/>
  <c r="BQ6125" i="1" s="1"/>
  <c r="BR6125" i="1" s="1"/>
  <c r="BS6125" i="1" s="1"/>
  <c r="BT6125" i="1" s="1"/>
  <c r="BN6126" i="1"/>
  <c r="BO6126" i="1" s="1"/>
  <c r="BP6126" i="1" s="1"/>
  <c r="BQ6126" i="1" s="1"/>
  <c r="BR6126" i="1" s="1"/>
  <c r="BN6149" i="1"/>
  <c r="BO6149" i="1" s="1"/>
  <c r="BP6149" i="1" s="1"/>
  <c r="BQ6149" i="1" s="1"/>
  <c r="BR6149" i="1" s="1"/>
  <c r="BL6150" i="1"/>
  <c r="BN6150" i="1" s="1"/>
  <c r="BO6150" i="1" s="1"/>
  <c r="BP6150" i="1" s="1"/>
  <c r="BQ6150" i="1" s="1"/>
  <c r="BR6150" i="1" s="1"/>
  <c r="BS6150" i="1" s="1"/>
  <c r="BT6150" i="1" s="1"/>
  <c r="BN6168" i="1"/>
  <c r="BO6168" i="1" s="1"/>
  <c r="BP6168" i="1" s="1"/>
  <c r="BQ6168" i="1" s="1"/>
  <c r="BR6168" i="1" s="1"/>
  <c r="BS6168" i="1" s="1"/>
  <c r="BT6168" i="1" s="1"/>
  <c r="BL6168" i="1"/>
  <c r="BN6185" i="1"/>
  <c r="BO6185" i="1" s="1"/>
  <c r="BP6185" i="1" s="1"/>
  <c r="BQ6185" i="1" s="1"/>
  <c r="BR6185" i="1" s="1"/>
  <c r="BL6186" i="1"/>
  <c r="BN6186" i="1" s="1"/>
  <c r="BO6186" i="1" s="1"/>
  <c r="BP6186" i="1" s="1"/>
  <c r="BQ6186" i="1" s="1"/>
  <c r="BR6186" i="1" s="1"/>
  <c r="BS6186" i="1" s="1"/>
  <c r="BT6186" i="1" s="1"/>
  <c r="BN6204" i="1"/>
  <c r="BO6204" i="1" s="1"/>
  <c r="BP6204" i="1" s="1"/>
  <c r="BQ6204" i="1" s="1"/>
  <c r="BR6204" i="1" s="1"/>
  <c r="BS6204" i="1" s="1"/>
  <c r="BT6204" i="1" s="1"/>
  <c r="BL6204" i="1"/>
  <c r="BN6221" i="1"/>
  <c r="BO6221" i="1" s="1"/>
  <c r="BP6221" i="1" s="1"/>
  <c r="BQ6221" i="1" s="1"/>
  <c r="BR6221" i="1" s="1"/>
  <c r="BL6222" i="1"/>
  <c r="BN6222" i="1" s="1"/>
  <c r="BO6222" i="1" s="1"/>
  <c r="BP6222" i="1" s="1"/>
  <c r="BQ6222" i="1" s="1"/>
  <c r="BR6222" i="1" s="1"/>
  <c r="BS6222" i="1" s="1"/>
  <c r="BT6222" i="1" s="1"/>
  <c r="BN6240" i="1"/>
  <c r="BO6240" i="1" s="1"/>
  <c r="BP6240" i="1" s="1"/>
  <c r="BQ6240" i="1" s="1"/>
  <c r="BR6240" i="1" s="1"/>
  <c r="BS6240" i="1" s="1"/>
  <c r="BT6240" i="1" s="1"/>
  <c r="BL6240" i="1"/>
  <c r="BN6258" i="1"/>
  <c r="BO6258" i="1" s="1"/>
  <c r="BP6258" i="1" s="1"/>
  <c r="BQ6258" i="1" s="1"/>
  <c r="BR6258" i="1" s="1"/>
  <c r="BS6258" i="1" s="1"/>
  <c r="BT6258" i="1" s="1"/>
  <c r="BL6258" i="1"/>
  <c r="BN6276" i="1"/>
  <c r="BO6276" i="1" s="1"/>
  <c r="BP6276" i="1" s="1"/>
  <c r="BQ6276" i="1" s="1"/>
  <c r="BR6276" i="1" s="1"/>
  <c r="BS6276" i="1" s="1"/>
  <c r="BT6276" i="1" s="1"/>
  <c r="BL6276" i="1"/>
  <c r="BN6294" i="1"/>
  <c r="BO6294" i="1" s="1"/>
  <c r="BP6294" i="1" s="1"/>
  <c r="BQ6294" i="1" s="1"/>
  <c r="BR6294" i="1" s="1"/>
  <c r="BS6294" i="1" s="1"/>
  <c r="BT6294" i="1" s="1"/>
  <c r="BL6294" i="1"/>
  <c r="BN6312" i="1"/>
  <c r="BO6312" i="1" s="1"/>
  <c r="BP6312" i="1" s="1"/>
  <c r="BQ6312" i="1" s="1"/>
  <c r="BR6312" i="1" s="1"/>
  <c r="BS6312" i="1" s="1"/>
  <c r="BT6312" i="1" s="1"/>
  <c r="BL6312" i="1"/>
  <c r="BL6316" i="1"/>
  <c r="BN6316" i="1"/>
  <c r="BO6316" i="1" s="1"/>
  <c r="BP6316" i="1" s="1"/>
  <c r="BQ6316" i="1" s="1"/>
  <c r="BR6316" i="1" s="1"/>
  <c r="BS6316" i="1" s="1"/>
  <c r="BT6316" i="1" s="1"/>
  <c r="BN6329" i="1"/>
  <c r="BO6329" i="1" s="1"/>
  <c r="BP6329" i="1" s="1"/>
  <c r="BQ6329" i="1" s="1"/>
  <c r="BR6329" i="1" s="1"/>
  <c r="BS6329" i="1" s="1"/>
  <c r="BT6329" i="1" s="1"/>
  <c r="BN6330" i="1"/>
  <c r="BO6330" i="1" s="1"/>
  <c r="BP6330" i="1" s="1"/>
  <c r="BQ6330" i="1" s="1"/>
  <c r="BR6330" i="1" s="1"/>
  <c r="BS6330" i="1" s="1"/>
  <c r="BT6330" i="1" s="1"/>
  <c r="BL6330" i="1"/>
  <c r="BL6334" i="1"/>
  <c r="BN6334" i="1"/>
  <c r="BO6334" i="1" s="1"/>
  <c r="BP6334" i="1" s="1"/>
  <c r="BQ6334" i="1" s="1"/>
  <c r="BR6334" i="1" s="1"/>
  <c r="BS6334" i="1" s="1"/>
  <c r="BT6334" i="1" s="1"/>
  <c r="BN6348" i="1"/>
  <c r="BO6348" i="1" s="1"/>
  <c r="BP6348" i="1" s="1"/>
  <c r="BQ6348" i="1" s="1"/>
  <c r="BR6348" i="1" s="1"/>
  <c r="BS6348" i="1" s="1"/>
  <c r="BT6348" i="1" s="1"/>
  <c r="BL6348" i="1"/>
  <c r="BL6352" i="1"/>
  <c r="BN6352" i="1"/>
  <c r="BO6352" i="1" s="1"/>
  <c r="BP6352" i="1" s="1"/>
  <c r="BQ6352" i="1" s="1"/>
  <c r="BR6352" i="1" s="1"/>
  <c r="BS6352" i="1" s="1"/>
  <c r="BT6352" i="1" s="1"/>
  <c r="BN6366" i="1"/>
  <c r="BO6366" i="1" s="1"/>
  <c r="BP6366" i="1" s="1"/>
  <c r="BQ6366" i="1" s="1"/>
  <c r="BR6366" i="1" s="1"/>
  <c r="BS6366" i="1" s="1"/>
  <c r="BT6366" i="1" s="1"/>
  <c r="BL6366" i="1"/>
  <c r="BL6370" i="1"/>
  <c r="BN6370" i="1"/>
  <c r="BO6370" i="1" s="1"/>
  <c r="BP6370" i="1" s="1"/>
  <c r="BQ6370" i="1" s="1"/>
  <c r="BR6370" i="1" s="1"/>
  <c r="BS6370" i="1" s="1"/>
  <c r="BT6370" i="1" s="1"/>
  <c r="BN6384" i="1"/>
  <c r="BO6384" i="1" s="1"/>
  <c r="BP6384" i="1" s="1"/>
  <c r="BQ6384" i="1" s="1"/>
  <c r="BR6384" i="1" s="1"/>
  <c r="BS6384" i="1" s="1"/>
  <c r="BT6384" i="1" s="1"/>
  <c r="BL6384" i="1"/>
  <c r="BL6388" i="1"/>
  <c r="BN6388" i="1"/>
  <c r="BO6388" i="1" s="1"/>
  <c r="BP6388" i="1" s="1"/>
  <c r="BQ6388" i="1" s="1"/>
  <c r="BR6388" i="1" s="1"/>
  <c r="BS6388" i="1" s="1"/>
  <c r="BT6388" i="1" s="1"/>
  <c r="BN6402" i="1"/>
  <c r="BO6402" i="1" s="1"/>
  <c r="BP6402" i="1" s="1"/>
  <c r="BQ6402" i="1" s="1"/>
  <c r="BR6402" i="1" s="1"/>
  <c r="BS6402" i="1" s="1"/>
  <c r="BT6402" i="1" s="1"/>
  <c r="BL6402" i="1"/>
  <c r="BL6406" i="1"/>
  <c r="BN6406" i="1"/>
  <c r="BO6406" i="1" s="1"/>
  <c r="BP6406" i="1" s="1"/>
  <c r="BQ6406" i="1" s="1"/>
  <c r="BR6406" i="1" s="1"/>
  <c r="BS6406" i="1" s="1"/>
  <c r="BT6406" i="1" s="1"/>
  <c r="BN6420" i="1"/>
  <c r="BO6420" i="1" s="1"/>
  <c r="BP6420" i="1" s="1"/>
  <c r="BQ6420" i="1" s="1"/>
  <c r="BR6420" i="1" s="1"/>
  <c r="BS6420" i="1" s="1"/>
  <c r="BT6420" i="1" s="1"/>
  <c r="BL6420" i="1"/>
  <c r="BL6424" i="1"/>
  <c r="BN6424" i="1"/>
  <c r="BO6424" i="1" s="1"/>
  <c r="BP6424" i="1" s="1"/>
  <c r="BQ6424" i="1" s="1"/>
  <c r="BR6424" i="1" s="1"/>
  <c r="BS6424" i="1" s="1"/>
  <c r="BT6424" i="1" s="1"/>
  <c r="BN6437" i="1"/>
  <c r="BO6437" i="1" s="1"/>
  <c r="BP6437" i="1" s="1"/>
  <c r="BQ6437" i="1" s="1"/>
  <c r="BR6437" i="1" s="1"/>
  <c r="BS6437" i="1" s="1"/>
  <c r="BT6437" i="1" s="1"/>
  <c r="BN6438" i="1"/>
  <c r="BO6438" i="1" s="1"/>
  <c r="BP6438" i="1" s="1"/>
  <c r="BQ6438" i="1" s="1"/>
  <c r="BR6438" i="1" s="1"/>
  <c r="BS6438" i="1" s="1"/>
  <c r="BT6438" i="1" s="1"/>
  <c r="BL6438" i="1"/>
  <c r="BL6442" i="1"/>
  <c r="BN6442" i="1"/>
  <c r="BO6442" i="1" s="1"/>
  <c r="BP6442" i="1" s="1"/>
  <c r="BQ6442" i="1" s="1"/>
  <c r="BR6442" i="1" s="1"/>
  <c r="BS6442" i="1" s="1"/>
  <c r="BT6442" i="1" s="1"/>
  <c r="BN6456" i="1"/>
  <c r="BO6456" i="1" s="1"/>
  <c r="BP6456" i="1" s="1"/>
  <c r="BQ6456" i="1" s="1"/>
  <c r="BR6456" i="1" s="1"/>
  <c r="BS6456" i="1" s="1"/>
  <c r="BT6456" i="1" s="1"/>
  <c r="BL6456" i="1"/>
  <c r="BN6474" i="1"/>
  <c r="BO6474" i="1" s="1"/>
  <c r="BP6474" i="1" s="1"/>
  <c r="BQ6474" i="1" s="1"/>
  <c r="BR6474" i="1" s="1"/>
  <c r="BS6474" i="1" s="1"/>
  <c r="BT6474" i="1" s="1"/>
  <c r="BL6474" i="1"/>
  <c r="BN6492" i="1"/>
  <c r="BO6492" i="1" s="1"/>
  <c r="BP6492" i="1" s="1"/>
  <c r="BQ6492" i="1" s="1"/>
  <c r="BR6492" i="1" s="1"/>
  <c r="BS6492" i="1" s="1"/>
  <c r="BT6492" i="1" s="1"/>
  <c r="BL6492" i="1"/>
  <c r="BN6510" i="1"/>
  <c r="BO6510" i="1" s="1"/>
  <c r="BP6510" i="1" s="1"/>
  <c r="BQ6510" i="1" s="1"/>
  <c r="BR6510" i="1" s="1"/>
  <c r="BS6510" i="1" s="1"/>
  <c r="BT6510" i="1" s="1"/>
  <c r="BL6510" i="1"/>
  <c r="BN6528" i="1"/>
  <c r="BO6528" i="1" s="1"/>
  <c r="BP6528" i="1" s="1"/>
  <c r="BQ6528" i="1" s="1"/>
  <c r="BR6528" i="1" s="1"/>
  <c r="BS6528" i="1" s="1"/>
  <c r="BT6528" i="1" s="1"/>
  <c r="BL6528" i="1"/>
  <c r="BN6546" i="1"/>
  <c r="BO6546" i="1" s="1"/>
  <c r="BP6546" i="1" s="1"/>
  <c r="BQ6546" i="1" s="1"/>
  <c r="BR6546" i="1" s="1"/>
  <c r="BS6546" i="1" s="1"/>
  <c r="BT6546" i="1" s="1"/>
  <c r="BL6546" i="1"/>
  <c r="BL6550" i="1"/>
  <c r="BN6550" i="1"/>
  <c r="BO6550" i="1" s="1"/>
  <c r="BP6550" i="1" s="1"/>
  <c r="BQ6550" i="1" s="1"/>
  <c r="BR6550" i="1" s="1"/>
  <c r="BS6550" i="1" s="1"/>
  <c r="BT6550" i="1" s="1"/>
  <c r="BN6564" i="1"/>
  <c r="BO6564" i="1" s="1"/>
  <c r="BP6564" i="1" s="1"/>
  <c r="BQ6564" i="1" s="1"/>
  <c r="BR6564" i="1" s="1"/>
  <c r="BS6564" i="1" s="1"/>
  <c r="BT6564" i="1" s="1"/>
  <c r="BL6564" i="1"/>
  <c r="BL6568" i="1"/>
  <c r="BN6568" i="1"/>
  <c r="BO6568" i="1" s="1"/>
  <c r="BP6568" i="1" s="1"/>
  <c r="BQ6568" i="1" s="1"/>
  <c r="BR6568" i="1" s="1"/>
  <c r="BS6568" i="1" s="1"/>
  <c r="BT6568" i="1" s="1"/>
  <c r="BN6581" i="1"/>
  <c r="BO6581" i="1" s="1"/>
  <c r="BP6581" i="1" s="1"/>
  <c r="BQ6581" i="1" s="1"/>
  <c r="BR6581" i="1" s="1"/>
  <c r="BS6581" i="1" s="1"/>
  <c r="BT6581" i="1" s="1"/>
  <c r="BN6582" i="1"/>
  <c r="BO6582" i="1" s="1"/>
  <c r="BP6582" i="1" s="1"/>
  <c r="BQ6582" i="1" s="1"/>
  <c r="BR6582" i="1" s="1"/>
  <c r="BS6582" i="1" s="1"/>
  <c r="BT6582" i="1" s="1"/>
  <c r="BL6582" i="1"/>
  <c r="BN6600" i="1"/>
  <c r="BO6600" i="1" s="1"/>
  <c r="BP6600" i="1" s="1"/>
  <c r="BQ6600" i="1" s="1"/>
  <c r="BR6600" i="1" s="1"/>
  <c r="BS6600" i="1" s="1"/>
  <c r="BT6600" i="1" s="1"/>
  <c r="BL6600" i="1"/>
  <c r="BN6617" i="1"/>
  <c r="BO6617" i="1" s="1"/>
  <c r="BP6617" i="1" s="1"/>
  <c r="BQ6617" i="1" s="1"/>
  <c r="BR6617" i="1" s="1"/>
  <c r="BS6617" i="1" s="1"/>
  <c r="BT6617" i="1" s="1"/>
  <c r="BN6618" i="1"/>
  <c r="BO6618" i="1" s="1"/>
  <c r="BP6618" i="1" s="1"/>
  <c r="BQ6618" i="1" s="1"/>
  <c r="BR6618" i="1" s="1"/>
  <c r="BS6618" i="1" s="1"/>
  <c r="BT6618" i="1" s="1"/>
  <c r="BL6618" i="1"/>
  <c r="BJ6663" i="1"/>
  <c r="BK6663" i="1" s="1"/>
  <c r="BL6663" i="1" s="1"/>
  <c r="BJ6699" i="1"/>
  <c r="BK6699" i="1" s="1"/>
  <c r="BL6699" i="1" s="1"/>
  <c r="BJ6735" i="1"/>
  <c r="BK6735" i="1" s="1"/>
  <c r="BL6735" i="1" s="1"/>
  <c r="BM5773" i="1"/>
  <c r="BI5773" i="1"/>
  <c r="AW5773" i="1" a="1"/>
  <c r="AW5773" i="1" s="1"/>
  <c r="AX5773" i="1" s="1" a="1"/>
  <c r="AX5773" i="1" s="1"/>
  <c r="AY5773" i="1" s="1" a="1"/>
  <c r="AY5773" i="1" s="1"/>
  <c r="AZ5773" i="1" s="1" a="1"/>
  <c r="AZ5773" i="1" s="1"/>
  <c r="BA5773" i="1" s="1" a="1"/>
  <c r="BA5773" i="1" s="1"/>
  <c r="BB5773" i="1" s="1" a="1"/>
  <c r="BB5773" i="1" s="1"/>
  <c r="BC5773" i="1" s="1" a="1"/>
  <c r="BC5773" i="1" s="1"/>
  <c r="BD5773" i="1" s="1" a="1"/>
  <c r="BD5773" i="1" s="1"/>
  <c r="BE5773" i="1" s="1" a="1"/>
  <c r="BE5773" i="1" s="1"/>
  <c r="BF5773" i="1" s="1" a="1"/>
  <c r="BF5773" i="1" s="1"/>
  <c r="BG5773" i="1" s="1" a="1"/>
  <c r="BG5773" i="1" s="1"/>
  <c r="BH5773" i="1" s="1" a="1"/>
  <c r="BH5773" i="1" s="1"/>
  <c r="AE5773" i="1" a="1"/>
  <c r="AE5773" i="1" s="1"/>
  <c r="AF5773" i="1" s="1" a="1"/>
  <c r="AF5773" i="1" s="1"/>
  <c r="AG5773" i="1" s="1" a="1"/>
  <c r="AG5773" i="1" s="1"/>
  <c r="AH5773" i="1" s="1" a="1"/>
  <c r="AH5773" i="1" s="1"/>
  <c r="AI5773" i="1" s="1" a="1"/>
  <c r="AI5773" i="1" s="1"/>
  <c r="AJ5773" i="1" s="1" a="1"/>
  <c r="AJ5773" i="1" s="1"/>
  <c r="AK5773" i="1" s="1" a="1"/>
  <c r="AK5773" i="1" s="1"/>
  <c r="AL5773" i="1" s="1" a="1"/>
  <c r="AL5773" i="1" s="1"/>
  <c r="AM5773" i="1" s="1" a="1"/>
  <c r="AM5773" i="1" s="1"/>
  <c r="AN5773" i="1" s="1" a="1"/>
  <c r="AN5773" i="1" s="1"/>
  <c r="AO5773" i="1" s="1" a="1"/>
  <c r="AO5773" i="1" s="1"/>
  <c r="AP5773" i="1" s="1" a="1"/>
  <c r="AP5773" i="1" s="1"/>
  <c r="AQ5773" i="1" s="1" a="1"/>
  <c r="AQ5773" i="1" s="1"/>
  <c r="AR5773" i="1" s="1" a="1"/>
  <c r="AR5773" i="1" s="1"/>
  <c r="AS5773" i="1" s="1" a="1"/>
  <c r="AS5773" i="1" s="1"/>
  <c r="AT5773" i="1" s="1" a="1"/>
  <c r="AT5773" i="1" s="1"/>
  <c r="AU5773" i="1" s="1" a="1"/>
  <c r="AU5773" i="1" s="1"/>
  <c r="AV5773" i="1" s="1" a="1"/>
  <c r="AV5773" i="1" s="1"/>
  <c r="BJ5778" i="1"/>
  <c r="BK5778" i="1" s="1"/>
  <c r="BL5778" i="1" s="1"/>
  <c r="BM5791" i="1"/>
  <c r="BI5791" i="1"/>
  <c r="AW5791" i="1" a="1"/>
  <c r="AW5791" i="1" s="1"/>
  <c r="AX5791" i="1" s="1" a="1"/>
  <c r="AX5791" i="1" s="1"/>
  <c r="AY5791" i="1" s="1" a="1"/>
  <c r="AY5791" i="1" s="1"/>
  <c r="AZ5791" i="1" s="1" a="1"/>
  <c r="AZ5791" i="1" s="1"/>
  <c r="BA5791" i="1" s="1" a="1"/>
  <c r="BA5791" i="1" s="1"/>
  <c r="BB5791" i="1" s="1" a="1"/>
  <c r="BB5791" i="1" s="1"/>
  <c r="BC5791" i="1" s="1" a="1"/>
  <c r="BC5791" i="1" s="1"/>
  <c r="BD5791" i="1" s="1" a="1"/>
  <c r="BD5791" i="1" s="1"/>
  <c r="BE5791" i="1" s="1" a="1"/>
  <c r="BE5791" i="1" s="1"/>
  <c r="BF5791" i="1" s="1" a="1"/>
  <c r="BF5791" i="1" s="1"/>
  <c r="BG5791" i="1" s="1" a="1"/>
  <c r="BG5791" i="1" s="1"/>
  <c r="BH5791" i="1" s="1" a="1"/>
  <c r="BH5791" i="1" s="1"/>
  <c r="AE5791" i="1" a="1"/>
  <c r="AE5791" i="1" s="1"/>
  <c r="AF5791" i="1" s="1" a="1"/>
  <c r="AF5791" i="1" s="1"/>
  <c r="AG5791" i="1" s="1" a="1"/>
  <c r="AG5791" i="1" s="1"/>
  <c r="AH5791" i="1" s="1" a="1"/>
  <c r="AH5791" i="1" s="1"/>
  <c r="AI5791" i="1" s="1" a="1"/>
  <c r="AI5791" i="1" s="1"/>
  <c r="AJ5791" i="1" s="1" a="1"/>
  <c r="AJ5791" i="1" s="1"/>
  <c r="AK5791" i="1" s="1" a="1"/>
  <c r="AK5791" i="1" s="1"/>
  <c r="AL5791" i="1" s="1" a="1"/>
  <c r="AL5791" i="1" s="1"/>
  <c r="AM5791" i="1" s="1" a="1"/>
  <c r="AM5791" i="1" s="1"/>
  <c r="AN5791" i="1" s="1" a="1"/>
  <c r="AN5791" i="1" s="1"/>
  <c r="AO5791" i="1" s="1" a="1"/>
  <c r="AO5791" i="1" s="1"/>
  <c r="AP5791" i="1" s="1" a="1"/>
  <c r="AP5791" i="1" s="1"/>
  <c r="AQ5791" i="1" s="1" a="1"/>
  <c r="AQ5791" i="1" s="1"/>
  <c r="AR5791" i="1" s="1" a="1"/>
  <c r="AR5791" i="1" s="1"/>
  <c r="AS5791" i="1" s="1" a="1"/>
  <c r="AS5791" i="1" s="1"/>
  <c r="AT5791" i="1" s="1" a="1"/>
  <c r="AT5791" i="1" s="1"/>
  <c r="AU5791" i="1" s="1" a="1"/>
  <c r="AU5791" i="1" s="1"/>
  <c r="AV5791" i="1" s="1" a="1"/>
  <c r="AV5791" i="1" s="1"/>
  <c r="BJ5796" i="1"/>
  <c r="BK5796" i="1" s="1"/>
  <c r="BL5796" i="1" s="1"/>
  <c r="BM5809" i="1"/>
  <c r="BI5809" i="1"/>
  <c r="AW5809" i="1" a="1"/>
  <c r="AW5809" i="1" s="1"/>
  <c r="AX5809" i="1" s="1" a="1"/>
  <c r="AX5809" i="1" s="1"/>
  <c r="AY5809" i="1" s="1" a="1"/>
  <c r="AY5809" i="1" s="1"/>
  <c r="AZ5809" i="1" s="1" a="1"/>
  <c r="AZ5809" i="1" s="1"/>
  <c r="BA5809" i="1" s="1" a="1"/>
  <c r="BA5809" i="1" s="1"/>
  <c r="BB5809" i="1" s="1" a="1"/>
  <c r="BB5809" i="1" s="1"/>
  <c r="BC5809" i="1" s="1" a="1"/>
  <c r="BC5809" i="1" s="1"/>
  <c r="BD5809" i="1" s="1" a="1"/>
  <c r="BD5809" i="1" s="1"/>
  <c r="BE5809" i="1" s="1" a="1"/>
  <c r="BE5809" i="1" s="1"/>
  <c r="BF5809" i="1" s="1" a="1"/>
  <c r="BF5809" i="1" s="1"/>
  <c r="BG5809" i="1" s="1" a="1"/>
  <c r="BG5809" i="1" s="1"/>
  <c r="BH5809" i="1" s="1" a="1"/>
  <c r="BH5809" i="1" s="1"/>
  <c r="AE5809" i="1" a="1"/>
  <c r="AE5809" i="1" s="1"/>
  <c r="AF5809" i="1" s="1" a="1"/>
  <c r="AF5809" i="1" s="1"/>
  <c r="AG5809" i="1" s="1" a="1"/>
  <c r="AG5809" i="1" s="1"/>
  <c r="AH5809" i="1" s="1" a="1"/>
  <c r="AH5809" i="1" s="1"/>
  <c r="AI5809" i="1" s="1" a="1"/>
  <c r="AI5809" i="1" s="1"/>
  <c r="AJ5809" i="1" s="1" a="1"/>
  <c r="AJ5809" i="1" s="1"/>
  <c r="AK5809" i="1" s="1" a="1"/>
  <c r="AK5809" i="1" s="1"/>
  <c r="AL5809" i="1" s="1" a="1"/>
  <c r="AL5809" i="1" s="1"/>
  <c r="AM5809" i="1" s="1" a="1"/>
  <c r="AM5809" i="1" s="1"/>
  <c r="AN5809" i="1" s="1" a="1"/>
  <c r="AN5809" i="1" s="1"/>
  <c r="AO5809" i="1" s="1" a="1"/>
  <c r="AO5809" i="1" s="1"/>
  <c r="AP5809" i="1" s="1" a="1"/>
  <c r="AP5809" i="1" s="1"/>
  <c r="AQ5809" i="1" s="1" a="1"/>
  <c r="AQ5809" i="1" s="1"/>
  <c r="AR5809" i="1" s="1" a="1"/>
  <c r="AR5809" i="1" s="1"/>
  <c r="AS5809" i="1" s="1" a="1"/>
  <c r="AS5809" i="1" s="1"/>
  <c r="AT5809" i="1" s="1" a="1"/>
  <c r="AT5809" i="1" s="1"/>
  <c r="AU5809" i="1" s="1" a="1"/>
  <c r="AU5809" i="1" s="1"/>
  <c r="AV5809" i="1" s="1" a="1"/>
  <c r="AV5809" i="1" s="1"/>
  <c r="BN5814" i="1"/>
  <c r="BO5814" i="1" s="1"/>
  <c r="BP5814" i="1" s="1"/>
  <c r="BQ5814" i="1" s="1"/>
  <c r="BR5814" i="1" s="1"/>
  <c r="BJ5814" i="1"/>
  <c r="BK5814" i="1" s="1"/>
  <c r="BL5814" i="1" s="1"/>
  <c r="BM5827" i="1"/>
  <c r="BI5827" i="1"/>
  <c r="AW5827" i="1" a="1"/>
  <c r="AW5827" i="1" s="1"/>
  <c r="AX5827" i="1" s="1" a="1"/>
  <c r="AX5827" i="1" s="1"/>
  <c r="AY5827" i="1" s="1" a="1"/>
  <c r="AY5827" i="1" s="1"/>
  <c r="AZ5827" i="1" s="1" a="1"/>
  <c r="AZ5827" i="1" s="1"/>
  <c r="BA5827" i="1" s="1" a="1"/>
  <c r="BA5827" i="1" s="1"/>
  <c r="BB5827" i="1" s="1" a="1"/>
  <c r="BB5827" i="1" s="1"/>
  <c r="BC5827" i="1" s="1" a="1"/>
  <c r="BC5827" i="1" s="1"/>
  <c r="BD5827" i="1" s="1" a="1"/>
  <c r="BD5827" i="1" s="1"/>
  <c r="BE5827" i="1" s="1" a="1"/>
  <c r="BE5827" i="1" s="1"/>
  <c r="BF5827" i="1" s="1" a="1"/>
  <c r="BF5827" i="1" s="1"/>
  <c r="BG5827" i="1" s="1" a="1"/>
  <c r="BG5827" i="1" s="1"/>
  <c r="BH5827" i="1" s="1" a="1"/>
  <c r="BH5827" i="1" s="1"/>
  <c r="AE5827" i="1" a="1"/>
  <c r="AE5827" i="1" s="1"/>
  <c r="AF5827" i="1" s="1" a="1"/>
  <c r="AF5827" i="1" s="1"/>
  <c r="AG5827" i="1" s="1" a="1"/>
  <c r="AG5827" i="1" s="1"/>
  <c r="AH5827" i="1" s="1" a="1"/>
  <c r="AH5827" i="1" s="1"/>
  <c r="AI5827" i="1" s="1" a="1"/>
  <c r="AI5827" i="1" s="1"/>
  <c r="AJ5827" i="1" s="1" a="1"/>
  <c r="AJ5827" i="1" s="1"/>
  <c r="AK5827" i="1" s="1" a="1"/>
  <c r="AK5827" i="1" s="1"/>
  <c r="AL5827" i="1" s="1" a="1"/>
  <c r="AL5827" i="1" s="1"/>
  <c r="AM5827" i="1" s="1" a="1"/>
  <c r="AM5827" i="1" s="1"/>
  <c r="AN5827" i="1" s="1" a="1"/>
  <c r="AN5827" i="1" s="1"/>
  <c r="AO5827" i="1" s="1" a="1"/>
  <c r="AO5827" i="1" s="1"/>
  <c r="AP5827" i="1" s="1" a="1"/>
  <c r="AP5827" i="1" s="1"/>
  <c r="AQ5827" i="1" s="1" a="1"/>
  <c r="AQ5827" i="1" s="1"/>
  <c r="AR5827" i="1" s="1" a="1"/>
  <c r="AR5827" i="1" s="1"/>
  <c r="AS5827" i="1" s="1" a="1"/>
  <c r="AS5827" i="1" s="1"/>
  <c r="AT5827" i="1" s="1" a="1"/>
  <c r="AT5827" i="1" s="1"/>
  <c r="AU5827" i="1" s="1" a="1"/>
  <c r="AU5827" i="1" s="1"/>
  <c r="AV5827" i="1" s="1" a="1"/>
  <c r="AV5827" i="1" s="1"/>
  <c r="BJ5832" i="1"/>
  <c r="BK5832" i="1" s="1"/>
  <c r="BL5832" i="1" s="1"/>
  <c r="BM5845" i="1"/>
  <c r="BI5845" i="1"/>
  <c r="AW5845" i="1" a="1"/>
  <c r="AW5845" i="1" s="1"/>
  <c r="AX5845" i="1" s="1" a="1"/>
  <c r="AX5845" i="1" s="1"/>
  <c r="AY5845" i="1" s="1" a="1"/>
  <c r="AY5845" i="1" s="1"/>
  <c r="AZ5845" i="1" s="1" a="1"/>
  <c r="AZ5845" i="1" s="1"/>
  <c r="BA5845" i="1" s="1" a="1"/>
  <c r="BA5845" i="1" s="1"/>
  <c r="BB5845" i="1" s="1" a="1"/>
  <c r="BB5845" i="1" s="1"/>
  <c r="BC5845" i="1" s="1" a="1"/>
  <c r="BC5845" i="1" s="1"/>
  <c r="BD5845" i="1" s="1" a="1"/>
  <c r="BD5845" i="1" s="1"/>
  <c r="BE5845" i="1" s="1" a="1"/>
  <c r="BE5845" i="1" s="1"/>
  <c r="BF5845" i="1" s="1" a="1"/>
  <c r="BF5845" i="1" s="1"/>
  <c r="BG5845" i="1" s="1" a="1"/>
  <c r="BG5845" i="1" s="1"/>
  <c r="BH5845" i="1" s="1" a="1"/>
  <c r="BH5845" i="1" s="1"/>
  <c r="AE5845" i="1" a="1"/>
  <c r="AE5845" i="1" s="1"/>
  <c r="AF5845" i="1" s="1" a="1"/>
  <c r="AF5845" i="1" s="1"/>
  <c r="AG5845" i="1" s="1" a="1"/>
  <c r="AG5845" i="1" s="1"/>
  <c r="AH5845" i="1" s="1" a="1"/>
  <c r="AH5845" i="1" s="1"/>
  <c r="AI5845" i="1" s="1" a="1"/>
  <c r="AI5845" i="1" s="1"/>
  <c r="AJ5845" i="1" s="1" a="1"/>
  <c r="AJ5845" i="1" s="1"/>
  <c r="AK5845" i="1" s="1" a="1"/>
  <c r="AK5845" i="1" s="1"/>
  <c r="AL5845" i="1" s="1" a="1"/>
  <c r="AL5845" i="1" s="1"/>
  <c r="AM5845" i="1" s="1" a="1"/>
  <c r="AM5845" i="1" s="1"/>
  <c r="AN5845" i="1" s="1" a="1"/>
  <c r="AN5845" i="1" s="1"/>
  <c r="AO5845" i="1" s="1" a="1"/>
  <c r="AO5845" i="1" s="1"/>
  <c r="AP5845" i="1" s="1" a="1"/>
  <c r="AP5845" i="1" s="1"/>
  <c r="AQ5845" i="1" s="1" a="1"/>
  <c r="AQ5845" i="1" s="1"/>
  <c r="AR5845" i="1" s="1" a="1"/>
  <c r="AR5845" i="1" s="1"/>
  <c r="AS5845" i="1" s="1" a="1"/>
  <c r="AS5845" i="1" s="1"/>
  <c r="AT5845" i="1" s="1" a="1"/>
  <c r="AT5845" i="1" s="1"/>
  <c r="AU5845" i="1" s="1" a="1"/>
  <c r="AU5845" i="1" s="1"/>
  <c r="AV5845" i="1" s="1" a="1"/>
  <c r="AV5845" i="1" s="1"/>
  <c r="BN5850" i="1"/>
  <c r="BO5850" i="1" s="1"/>
  <c r="BP5850" i="1" s="1"/>
  <c r="BQ5850" i="1" s="1"/>
  <c r="BR5850" i="1" s="1"/>
  <c r="BJ5850" i="1"/>
  <c r="BK5850" i="1" s="1"/>
  <c r="BL5850" i="1" s="1"/>
  <c r="BM5863" i="1"/>
  <c r="BI5863" i="1"/>
  <c r="AW5863" i="1" a="1"/>
  <c r="AW5863" i="1" s="1"/>
  <c r="AX5863" i="1" s="1" a="1"/>
  <c r="AX5863" i="1" s="1"/>
  <c r="AY5863" i="1" s="1" a="1"/>
  <c r="AY5863" i="1" s="1"/>
  <c r="AZ5863" i="1" s="1" a="1"/>
  <c r="AZ5863" i="1" s="1"/>
  <c r="BA5863" i="1" s="1" a="1"/>
  <c r="BA5863" i="1" s="1"/>
  <c r="BB5863" i="1" s="1" a="1"/>
  <c r="BB5863" i="1" s="1"/>
  <c r="BC5863" i="1" s="1" a="1"/>
  <c r="BC5863" i="1" s="1"/>
  <c r="BD5863" i="1" s="1" a="1"/>
  <c r="BD5863" i="1" s="1"/>
  <c r="BE5863" i="1" s="1" a="1"/>
  <c r="BE5863" i="1" s="1"/>
  <c r="BF5863" i="1" s="1" a="1"/>
  <c r="BF5863" i="1" s="1"/>
  <c r="BG5863" i="1" s="1" a="1"/>
  <c r="BG5863" i="1" s="1"/>
  <c r="BH5863" i="1" s="1" a="1"/>
  <c r="BH5863" i="1" s="1"/>
  <c r="AE5863" i="1" a="1"/>
  <c r="AE5863" i="1" s="1"/>
  <c r="AF5863" i="1" s="1" a="1"/>
  <c r="AF5863" i="1" s="1"/>
  <c r="AG5863" i="1" s="1" a="1"/>
  <c r="AG5863" i="1" s="1"/>
  <c r="AH5863" i="1" s="1" a="1"/>
  <c r="AH5863" i="1" s="1"/>
  <c r="AI5863" i="1" s="1" a="1"/>
  <c r="AI5863" i="1" s="1"/>
  <c r="AJ5863" i="1" s="1" a="1"/>
  <c r="AJ5863" i="1" s="1"/>
  <c r="AK5863" i="1" s="1" a="1"/>
  <c r="AK5863" i="1" s="1"/>
  <c r="AL5863" i="1" s="1" a="1"/>
  <c r="AL5863" i="1" s="1"/>
  <c r="AM5863" i="1" s="1" a="1"/>
  <c r="AM5863" i="1" s="1"/>
  <c r="AN5863" i="1" s="1" a="1"/>
  <c r="AN5863" i="1" s="1"/>
  <c r="AO5863" i="1" s="1" a="1"/>
  <c r="AO5863" i="1" s="1"/>
  <c r="AP5863" i="1" s="1" a="1"/>
  <c r="AP5863" i="1" s="1"/>
  <c r="AQ5863" i="1" s="1" a="1"/>
  <c r="AQ5863" i="1" s="1"/>
  <c r="AR5863" i="1" s="1" a="1"/>
  <c r="AR5863" i="1" s="1"/>
  <c r="AS5863" i="1" s="1" a="1"/>
  <c r="AS5863" i="1" s="1"/>
  <c r="AT5863" i="1" s="1" a="1"/>
  <c r="AT5863" i="1" s="1"/>
  <c r="AU5863" i="1" s="1" a="1"/>
  <c r="AU5863" i="1" s="1"/>
  <c r="AV5863" i="1" s="1" a="1"/>
  <c r="AV5863" i="1" s="1"/>
  <c r="BJ5868" i="1"/>
  <c r="BK5868" i="1" s="1"/>
  <c r="BL5868" i="1" s="1"/>
  <c r="BM5881" i="1"/>
  <c r="BI5881" i="1"/>
  <c r="AW5881" i="1" a="1"/>
  <c r="AW5881" i="1" s="1"/>
  <c r="AX5881" i="1" s="1" a="1"/>
  <c r="AX5881" i="1" s="1"/>
  <c r="AY5881" i="1" s="1" a="1"/>
  <c r="AY5881" i="1" s="1"/>
  <c r="AZ5881" i="1" s="1" a="1"/>
  <c r="AZ5881" i="1" s="1"/>
  <c r="BA5881" i="1" s="1" a="1"/>
  <c r="BA5881" i="1" s="1"/>
  <c r="BB5881" i="1" s="1" a="1"/>
  <c r="BB5881" i="1" s="1"/>
  <c r="BC5881" i="1" s="1" a="1"/>
  <c r="BC5881" i="1" s="1"/>
  <c r="BD5881" i="1" s="1" a="1"/>
  <c r="BD5881" i="1" s="1"/>
  <c r="BE5881" i="1" s="1" a="1"/>
  <c r="BE5881" i="1" s="1"/>
  <c r="BF5881" i="1" s="1" a="1"/>
  <c r="BF5881" i="1" s="1"/>
  <c r="BG5881" i="1" s="1" a="1"/>
  <c r="BG5881" i="1" s="1"/>
  <c r="BH5881" i="1" s="1" a="1"/>
  <c r="BH5881" i="1" s="1"/>
  <c r="AE5881" i="1" a="1"/>
  <c r="AE5881" i="1" s="1"/>
  <c r="AF5881" i="1" s="1" a="1"/>
  <c r="AF5881" i="1" s="1"/>
  <c r="AG5881" i="1" s="1" a="1"/>
  <c r="AG5881" i="1" s="1"/>
  <c r="AH5881" i="1" s="1" a="1"/>
  <c r="AH5881" i="1" s="1"/>
  <c r="AI5881" i="1" s="1" a="1"/>
  <c r="AI5881" i="1" s="1"/>
  <c r="AJ5881" i="1" s="1" a="1"/>
  <c r="AJ5881" i="1" s="1"/>
  <c r="AK5881" i="1" s="1" a="1"/>
  <c r="AK5881" i="1" s="1"/>
  <c r="AL5881" i="1" s="1" a="1"/>
  <c r="AL5881" i="1" s="1"/>
  <c r="AM5881" i="1" s="1" a="1"/>
  <c r="AM5881" i="1" s="1"/>
  <c r="AN5881" i="1" s="1" a="1"/>
  <c r="AN5881" i="1" s="1"/>
  <c r="AO5881" i="1" s="1" a="1"/>
  <c r="AO5881" i="1" s="1"/>
  <c r="AP5881" i="1" s="1" a="1"/>
  <c r="AP5881" i="1" s="1"/>
  <c r="AQ5881" i="1" s="1" a="1"/>
  <c r="AQ5881" i="1" s="1"/>
  <c r="AR5881" i="1" s="1" a="1"/>
  <c r="AR5881" i="1" s="1"/>
  <c r="AS5881" i="1" s="1" a="1"/>
  <c r="AS5881" i="1" s="1"/>
  <c r="AT5881" i="1" s="1" a="1"/>
  <c r="AT5881" i="1" s="1"/>
  <c r="AU5881" i="1" s="1" a="1"/>
  <c r="AU5881" i="1" s="1"/>
  <c r="AV5881" i="1" s="1" a="1"/>
  <c r="AV5881" i="1" s="1"/>
  <c r="BN5886" i="1"/>
  <c r="BO5886" i="1" s="1"/>
  <c r="BP5886" i="1" s="1"/>
  <c r="BQ5886" i="1" s="1"/>
  <c r="BR5886" i="1" s="1"/>
  <c r="BJ5886" i="1"/>
  <c r="BK5886" i="1" s="1"/>
  <c r="BL5886" i="1" s="1"/>
  <c r="BM5899" i="1"/>
  <c r="BI5899" i="1"/>
  <c r="AW5899" i="1" a="1"/>
  <c r="AW5899" i="1" s="1"/>
  <c r="AX5899" i="1" s="1" a="1"/>
  <c r="AX5899" i="1" s="1"/>
  <c r="AY5899" i="1" s="1" a="1"/>
  <c r="AY5899" i="1" s="1"/>
  <c r="AZ5899" i="1" s="1" a="1"/>
  <c r="AZ5899" i="1" s="1"/>
  <c r="BA5899" i="1" s="1" a="1"/>
  <c r="BA5899" i="1" s="1"/>
  <c r="BB5899" i="1" s="1" a="1"/>
  <c r="BB5899" i="1" s="1"/>
  <c r="BC5899" i="1" s="1" a="1"/>
  <c r="BC5899" i="1" s="1"/>
  <c r="BD5899" i="1" s="1" a="1"/>
  <c r="BD5899" i="1" s="1"/>
  <c r="BE5899" i="1" s="1" a="1"/>
  <c r="BE5899" i="1" s="1"/>
  <c r="BF5899" i="1" s="1" a="1"/>
  <c r="BF5899" i="1" s="1"/>
  <c r="BG5899" i="1" s="1" a="1"/>
  <c r="BG5899" i="1" s="1"/>
  <c r="BH5899" i="1" s="1" a="1"/>
  <c r="BH5899" i="1" s="1"/>
  <c r="AE5899" i="1" a="1"/>
  <c r="AE5899" i="1" s="1"/>
  <c r="AF5899" i="1" s="1" a="1"/>
  <c r="AF5899" i="1" s="1"/>
  <c r="AG5899" i="1" s="1" a="1"/>
  <c r="AG5899" i="1" s="1"/>
  <c r="AH5899" i="1" s="1" a="1"/>
  <c r="AH5899" i="1" s="1"/>
  <c r="AI5899" i="1" s="1" a="1"/>
  <c r="AI5899" i="1" s="1"/>
  <c r="AJ5899" i="1" s="1" a="1"/>
  <c r="AJ5899" i="1" s="1"/>
  <c r="AK5899" i="1" s="1" a="1"/>
  <c r="AK5899" i="1" s="1"/>
  <c r="AL5899" i="1" s="1" a="1"/>
  <c r="AL5899" i="1" s="1"/>
  <c r="AM5899" i="1" s="1" a="1"/>
  <c r="AM5899" i="1" s="1"/>
  <c r="AN5899" i="1" s="1" a="1"/>
  <c r="AN5899" i="1" s="1"/>
  <c r="AO5899" i="1" s="1" a="1"/>
  <c r="AO5899" i="1" s="1"/>
  <c r="AP5899" i="1" s="1" a="1"/>
  <c r="AP5899" i="1" s="1"/>
  <c r="AQ5899" i="1" s="1" a="1"/>
  <c r="AQ5899" i="1" s="1"/>
  <c r="AR5899" i="1" s="1" a="1"/>
  <c r="AR5899" i="1" s="1"/>
  <c r="AS5899" i="1" s="1" a="1"/>
  <c r="AS5899" i="1" s="1"/>
  <c r="AT5899" i="1" s="1" a="1"/>
  <c r="AT5899" i="1" s="1"/>
  <c r="AU5899" i="1" s="1" a="1"/>
  <c r="AU5899" i="1" s="1"/>
  <c r="AV5899" i="1" s="1" a="1"/>
  <c r="AV5899" i="1" s="1"/>
  <c r="BJ5904" i="1"/>
  <c r="BK5904" i="1" s="1"/>
  <c r="BL5904" i="1" s="1"/>
  <c r="BJ6657" i="1"/>
  <c r="BK6657" i="1" s="1"/>
  <c r="BL6657" i="1" s="1"/>
  <c r="BJ6693" i="1"/>
  <c r="BK6693" i="1" s="1"/>
  <c r="BL6693" i="1" s="1"/>
  <c r="BJ6729" i="1"/>
  <c r="BK6729" i="1" s="1"/>
  <c r="BL6729" i="1" s="1"/>
  <c r="BM5052" i="1"/>
  <c r="BN5052" i="1" s="1"/>
  <c r="BO5052" i="1" s="1"/>
  <c r="BP5052" i="1" s="1"/>
  <c r="BQ5052" i="1" s="1"/>
  <c r="BR5052" i="1" s="1"/>
  <c r="BS5052" i="1" s="1"/>
  <c r="BT5052" i="1" s="1"/>
  <c r="BM5058" i="1"/>
  <c r="BM5064" i="1"/>
  <c r="BN5064" i="1" s="1"/>
  <c r="BO5064" i="1" s="1"/>
  <c r="BP5064" i="1" s="1"/>
  <c r="BQ5064" i="1" s="1"/>
  <c r="BR5064" i="1" s="1"/>
  <c r="BS5064" i="1" s="1"/>
  <c r="BT5064" i="1" s="1"/>
  <c r="BM5070" i="1"/>
  <c r="BN5070" i="1" s="1"/>
  <c r="BO5070" i="1" s="1"/>
  <c r="BP5070" i="1" s="1"/>
  <c r="BQ5070" i="1" s="1"/>
  <c r="BR5070" i="1" s="1"/>
  <c r="BS5070" i="1" s="1"/>
  <c r="BT5070" i="1" s="1"/>
  <c r="BM5076" i="1"/>
  <c r="BM5082" i="1"/>
  <c r="BN5082" i="1" s="1"/>
  <c r="BO5082" i="1" s="1"/>
  <c r="BP5082" i="1" s="1"/>
  <c r="BQ5082" i="1" s="1"/>
  <c r="BR5082" i="1" s="1"/>
  <c r="BS5082" i="1" s="1"/>
  <c r="BT5082" i="1" s="1"/>
  <c r="BM5088" i="1"/>
  <c r="BN5088" i="1" s="1"/>
  <c r="BO5088" i="1" s="1"/>
  <c r="BP5088" i="1" s="1"/>
  <c r="BQ5088" i="1" s="1"/>
  <c r="BR5088" i="1" s="1"/>
  <c r="BS5088" i="1" s="1"/>
  <c r="BT5088" i="1" s="1"/>
  <c r="BM5094" i="1"/>
  <c r="BM5100" i="1"/>
  <c r="BN5100" i="1" s="1"/>
  <c r="BO5100" i="1" s="1"/>
  <c r="BP5100" i="1" s="1"/>
  <c r="BQ5100" i="1" s="1"/>
  <c r="BR5100" i="1" s="1"/>
  <c r="BS5100" i="1" s="1"/>
  <c r="BT5100" i="1" s="1"/>
  <c r="BM5106" i="1"/>
  <c r="BN5106" i="1" s="1"/>
  <c r="BO5106" i="1" s="1"/>
  <c r="BP5106" i="1" s="1"/>
  <c r="BQ5106" i="1" s="1"/>
  <c r="BR5106" i="1" s="1"/>
  <c r="BS5106" i="1" s="1"/>
  <c r="BT5106" i="1" s="1"/>
  <c r="BM5112" i="1"/>
  <c r="BM5118" i="1"/>
  <c r="BN5118" i="1" s="1"/>
  <c r="BO5118" i="1" s="1"/>
  <c r="BP5118" i="1" s="1"/>
  <c r="BQ5118" i="1" s="1"/>
  <c r="BR5118" i="1" s="1"/>
  <c r="BS5118" i="1" s="1"/>
  <c r="BT5118" i="1" s="1"/>
  <c r="BM5124" i="1"/>
  <c r="BN5124" i="1" s="1"/>
  <c r="BO5124" i="1" s="1"/>
  <c r="BP5124" i="1" s="1"/>
  <c r="BQ5124" i="1" s="1"/>
  <c r="BR5124" i="1" s="1"/>
  <c r="BS5124" i="1" s="1"/>
  <c r="BT5124" i="1" s="1"/>
  <c r="BM5130" i="1"/>
  <c r="BM5136" i="1"/>
  <c r="BN5136" i="1" s="1"/>
  <c r="BO5136" i="1" s="1"/>
  <c r="BP5136" i="1" s="1"/>
  <c r="BQ5136" i="1" s="1"/>
  <c r="BR5136" i="1" s="1"/>
  <c r="BS5136" i="1" s="1"/>
  <c r="BT5136" i="1" s="1"/>
  <c r="BM5142" i="1"/>
  <c r="BN5142" i="1" s="1"/>
  <c r="BO5142" i="1" s="1"/>
  <c r="BP5142" i="1" s="1"/>
  <c r="BQ5142" i="1" s="1"/>
  <c r="BR5142" i="1" s="1"/>
  <c r="BS5142" i="1" s="1"/>
  <c r="BT5142" i="1" s="1"/>
  <c r="BM5148" i="1"/>
  <c r="BM5154" i="1"/>
  <c r="BN5154" i="1" s="1"/>
  <c r="BO5154" i="1" s="1"/>
  <c r="BP5154" i="1" s="1"/>
  <c r="BQ5154" i="1" s="1"/>
  <c r="BR5154" i="1" s="1"/>
  <c r="BS5154" i="1" s="1"/>
  <c r="BT5154" i="1" s="1"/>
  <c r="BM5160" i="1"/>
  <c r="BN5160" i="1" s="1"/>
  <c r="BO5160" i="1" s="1"/>
  <c r="BP5160" i="1" s="1"/>
  <c r="BQ5160" i="1" s="1"/>
  <c r="BR5160" i="1" s="1"/>
  <c r="BS5160" i="1" s="1"/>
  <c r="BT5160" i="1" s="1"/>
  <c r="BM5166" i="1"/>
  <c r="BM5172" i="1"/>
  <c r="BN5172" i="1" s="1"/>
  <c r="BO5172" i="1" s="1"/>
  <c r="BP5172" i="1" s="1"/>
  <c r="BQ5172" i="1" s="1"/>
  <c r="BR5172" i="1" s="1"/>
  <c r="BS5172" i="1" s="1"/>
  <c r="BT5172" i="1" s="1"/>
  <c r="BM5178" i="1"/>
  <c r="BN5178" i="1" s="1"/>
  <c r="BO5178" i="1" s="1"/>
  <c r="BP5178" i="1" s="1"/>
  <c r="BQ5178" i="1" s="1"/>
  <c r="BR5178" i="1" s="1"/>
  <c r="BS5178" i="1" s="1"/>
  <c r="BT5178" i="1" s="1"/>
  <c r="BM5184" i="1"/>
  <c r="BM5190" i="1"/>
  <c r="BN5190" i="1" s="1"/>
  <c r="BO5190" i="1" s="1"/>
  <c r="BP5190" i="1" s="1"/>
  <c r="BQ5190" i="1" s="1"/>
  <c r="BR5190" i="1" s="1"/>
  <c r="BS5190" i="1" s="1"/>
  <c r="BT5190" i="1" s="1"/>
  <c r="BM5196" i="1"/>
  <c r="BN5196" i="1" s="1"/>
  <c r="BO5196" i="1" s="1"/>
  <c r="BP5196" i="1" s="1"/>
  <c r="BQ5196" i="1" s="1"/>
  <c r="BR5196" i="1" s="1"/>
  <c r="BS5196" i="1" s="1"/>
  <c r="BT5196" i="1" s="1"/>
  <c r="BM5202" i="1"/>
  <c r="BM5208" i="1"/>
  <c r="BN5208" i="1" s="1"/>
  <c r="BO5208" i="1" s="1"/>
  <c r="BP5208" i="1" s="1"/>
  <c r="BQ5208" i="1" s="1"/>
  <c r="BR5208" i="1" s="1"/>
  <c r="BS5208" i="1" s="1"/>
  <c r="BT5208" i="1" s="1"/>
  <c r="BM5214" i="1"/>
  <c r="BN5214" i="1" s="1"/>
  <c r="BO5214" i="1" s="1"/>
  <c r="BP5214" i="1" s="1"/>
  <c r="BQ5214" i="1" s="1"/>
  <c r="BR5214" i="1" s="1"/>
  <c r="BS5214" i="1" s="1"/>
  <c r="BT5214" i="1" s="1"/>
  <c r="BM5220" i="1"/>
  <c r="BM5226" i="1"/>
  <c r="BN5226" i="1" s="1"/>
  <c r="BO5226" i="1" s="1"/>
  <c r="BP5226" i="1" s="1"/>
  <c r="BQ5226" i="1" s="1"/>
  <c r="BR5226" i="1" s="1"/>
  <c r="BS5226" i="1" s="1"/>
  <c r="BT5226" i="1" s="1"/>
  <c r="BM5232" i="1"/>
  <c r="BN5232" i="1" s="1"/>
  <c r="BO5232" i="1" s="1"/>
  <c r="BP5232" i="1" s="1"/>
  <c r="BQ5232" i="1" s="1"/>
  <c r="BR5232" i="1" s="1"/>
  <c r="BS5232" i="1" s="1"/>
  <c r="BT5232" i="1" s="1"/>
  <c r="BM5238" i="1"/>
  <c r="BM5244" i="1"/>
  <c r="BN5244" i="1" s="1"/>
  <c r="BO5244" i="1" s="1"/>
  <c r="BP5244" i="1" s="1"/>
  <c r="BQ5244" i="1" s="1"/>
  <c r="BR5244" i="1" s="1"/>
  <c r="BS5244" i="1" s="1"/>
  <c r="BT5244" i="1" s="1"/>
  <c r="BM5250" i="1"/>
  <c r="BN5250" i="1" s="1"/>
  <c r="BO5250" i="1" s="1"/>
  <c r="BP5250" i="1" s="1"/>
  <c r="BQ5250" i="1" s="1"/>
  <c r="BR5250" i="1" s="1"/>
  <c r="BS5250" i="1" s="1"/>
  <c r="BT5250" i="1" s="1"/>
  <c r="BM5256" i="1"/>
  <c r="BM5262" i="1"/>
  <c r="BN5262" i="1" s="1"/>
  <c r="BO5262" i="1" s="1"/>
  <c r="BP5262" i="1" s="1"/>
  <c r="BQ5262" i="1" s="1"/>
  <c r="BR5262" i="1" s="1"/>
  <c r="BS5262" i="1" s="1"/>
  <c r="BT5262" i="1" s="1"/>
  <c r="BM5268" i="1"/>
  <c r="BN5268" i="1" s="1"/>
  <c r="BO5268" i="1" s="1"/>
  <c r="BP5268" i="1" s="1"/>
  <c r="BQ5268" i="1" s="1"/>
  <c r="BR5268" i="1" s="1"/>
  <c r="BS5268" i="1" s="1"/>
  <c r="BT5268" i="1" s="1"/>
  <c r="BM5274" i="1"/>
  <c r="BM5280" i="1"/>
  <c r="BN5280" i="1" s="1"/>
  <c r="BO5280" i="1" s="1"/>
  <c r="BP5280" i="1" s="1"/>
  <c r="BQ5280" i="1" s="1"/>
  <c r="BR5280" i="1" s="1"/>
  <c r="BS5280" i="1" s="1"/>
  <c r="BT5280" i="1" s="1"/>
  <c r="BM5286" i="1"/>
  <c r="BN5286" i="1" s="1"/>
  <c r="BO5286" i="1" s="1"/>
  <c r="BP5286" i="1" s="1"/>
  <c r="BQ5286" i="1" s="1"/>
  <c r="BR5286" i="1" s="1"/>
  <c r="BS5286" i="1" s="1"/>
  <c r="BT5286" i="1" s="1"/>
  <c r="BM5292" i="1"/>
  <c r="BM5298" i="1"/>
  <c r="BN5298" i="1" s="1"/>
  <c r="BO5298" i="1" s="1"/>
  <c r="BP5298" i="1" s="1"/>
  <c r="BQ5298" i="1" s="1"/>
  <c r="BR5298" i="1" s="1"/>
  <c r="BS5298" i="1" s="1"/>
  <c r="BT5298" i="1" s="1"/>
  <c r="BM5304" i="1"/>
  <c r="BN5304" i="1" s="1"/>
  <c r="BO5304" i="1" s="1"/>
  <c r="BP5304" i="1" s="1"/>
  <c r="BQ5304" i="1" s="1"/>
  <c r="BR5304" i="1" s="1"/>
  <c r="BS5304" i="1" s="1"/>
  <c r="BT5304" i="1" s="1"/>
  <c r="BM5310" i="1"/>
  <c r="BM5316" i="1"/>
  <c r="BN5316" i="1" s="1"/>
  <c r="BO5316" i="1" s="1"/>
  <c r="BP5316" i="1" s="1"/>
  <c r="BQ5316" i="1" s="1"/>
  <c r="BR5316" i="1" s="1"/>
  <c r="BS5316" i="1" s="1"/>
  <c r="BT5316" i="1" s="1"/>
  <c r="BM5322" i="1"/>
  <c r="BN5322" i="1" s="1"/>
  <c r="BO5322" i="1" s="1"/>
  <c r="BP5322" i="1" s="1"/>
  <c r="BQ5322" i="1" s="1"/>
  <c r="BR5322" i="1" s="1"/>
  <c r="BS5322" i="1" s="1"/>
  <c r="BT5322" i="1" s="1"/>
  <c r="BM5328" i="1"/>
  <c r="BM5334" i="1"/>
  <c r="BN5334" i="1" s="1"/>
  <c r="BO5334" i="1" s="1"/>
  <c r="BP5334" i="1" s="1"/>
  <c r="BQ5334" i="1" s="1"/>
  <c r="BR5334" i="1" s="1"/>
  <c r="BS5334" i="1" s="1"/>
  <c r="BT5334" i="1" s="1"/>
  <c r="BM5340" i="1"/>
  <c r="BN5340" i="1" s="1"/>
  <c r="BO5340" i="1" s="1"/>
  <c r="BP5340" i="1" s="1"/>
  <c r="BQ5340" i="1" s="1"/>
  <c r="BR5340" i="1" s="1"/>
  <c r="BS5340" i="1" s="1"/>
  <c r="BT5340" i="1" s="1"/>
  <c r="BM5346" i="1"/>
  <c r="BM5352" i="1"/>
  <c r="BN5352" i="1" s="1"/>
  <c r="BO5352" i="1" s="1"/>
  <c r="BP5352" i="1" s="1"/>
  <c r="BQ5352" i="1" s="1"/>
  <c r="BR5352" i="1" s="1"/>
  <c r="BS5352" i="1" s="1"/>
  <c r="BT5352" i="1" s="1"/>
  <c r="BM5358" i="1"/>
  <c r="BN5358" i="1" s="1"/>
  <c r="BO5358" i="1" s="1"/>
  <c r="BP5358" i="1" s="1"/>
  <c r="BQ5358" i="1" s="1"/>
  <c r="BR5358" i="1" s="1"/>
  <c r="BS5358" i="1" s="1"/>
  <c r="BT5358" i="1" s="1"/>
  <c r="BM5364" i="1"/>
  <c r="BM5370" i="1"/>
  <c r="BN5370" i="1" s="1"/>
  <c r="BO5370" i="1" s="1"/>
  <c r="BP5370" i="1" s="1"/>
  <c r="BQ5370" i="1" s="1"/>
  <c r="BR5370" i="1" s="1"/>
  <c r="BS5370" i="1" s="1"/>
  <c r="BT5370" i="1" s="1"/>
  <c r="BM5376" i="1"/>
  <c r="BN5376" i="1" s="1"/>
  <c r="BO5376" i="1" s="1"/>
  <c r="BP5376" i="1" s="1"/>
  <c r="BQ5376" i="1" s="1"/>
  <c r="BR5376" i="1" s="1"/>
  <c r="BS5376" i="1" s="1"/>
  <c r="BT5376" i="1" s="1"/>
  <c r="BM5382" i="1"/>
  <c r="BM5388" i="1"/>
  <c r="BN5388" i="1" s="1"/>
  <c r="BO5388" i="1" s="1"/>
  <c r="BP5388" i="1" s="1"/>
  <c r="BQ5388" i="1" s="1"/>
  <c r="BR5388" i="1" s="1"/>
  <c r="BS5388" i="1" s="1"/>
  <c r="BT5388" i="1" s="1"/>
  <c r="BM5394" i="1"/>
  <c r="BN5394" i="1" s="1"/>
  <c r="BO5394" i="1" s="1"/>
  <c r="BP5394" i="1" s="1"/>
  <c r="BQ5394" i="1" s="1"/>
  <c r="BR5394" i="1" s="1"/>
  <c r="BS5394" i="1" s="1"/>
  <c r="BT5394" i="1" s="1"/>
  <c r="BM5400" i="1"/>
  <c r="BM5406" i="1"/>
  <c r="BN5406" i="1" s="1"/>
  <c r="BO5406" i="1" s="1"/>
  <c r="BP5406" i="1" s="1"/>
  <c r="BQ5406" i="1" s="1"/>
  <c r="BR5406" i="1" s="1"/>
  <c r="BS5406" i="1" s="1"/>
  <c r="BT5406" i="1" s="1"/>
  <c r="BM5412" i="1"/>
  <c r="BN5412" i="1" s="1"/>
  <c r="BO5412" i="1" s="1"/>
  <c r="BP5412" i="1" s="1"/>
  <c r="BQ5412" i="1" s="1"/>
  <c r="BR5412" i="1" s="1"/>
  <c r="BS5412" i="1" s="1"/>
  <c r="BT5412" i="1" s="1"/>
  <c r="BM5418" i="1"/>
  <c r="BM5424" i="1"/>
  <c r="BN5424" i="1" s="1"/>
  <c r="BO5424" i="1" s="1"/>
  <c r="BP5424" i="1" s="1"/>
  <c r="BQ5424" i="1" s="1"/>
  <c r="BR5424" i="1" s="1"/>
  <c r="BS5424" i="1" s="1"/>
  <c r="BT5424" i="1" s="1"/>
  <c r="BM5430" i="1"/>
  <c r="BN5430" i="1" s="1"/>
  <c r="BO5430" i="1" s="1"/>
  <c r="BP5430" i="1" s="1"/>
  <c r="BQ5430" i="1" s="1"/>
  <c r="BR5430" i="1" s="1"/>
  <c r="BS5430" i="1" s="1"/>
  <c r="BT5430" i="1" s="1"/>
  <c r="BM5436" i="1"/>
  <c r="BM5442" i="1"/>
  <c r="BN5442" i="1" s="1"/>
  <c r="BO5442" i="1" s="1"/>
  <c r="BP5442" i="1" s="1"/>
  <c r="BQ5442" i="1" s="1"/>
  <c r="BR5442" i="1" s="1"/>
  <c r="BS5442" i="1" s="1"/>
  <c r="BT5442" i="1" s="1"/>
  <c r="BM5448" i="1"/>
  <c r="BN5448" i="1" s="1"/>
  <c r="BO5448" i="1" s="1"/>
  <c r="BP5448" i="1" s="1"/>
  <c r="BQ5448" i="1" s="1"/>
  <c r="BR5448" i="1" s="1"/>
  <c r="BS5448" i="1" s="1"/>
  <c r="BT5448" i="1" s="1"/>
  <c r="BM5454" i="1"/>
  <c r="BM5460" i="1"/>
  <c r="BN5460" i="1" s="1"/>
  <c r="BO5460" i="1" s="1"/>
  <c r="BP5460" i="1" s="1"/>
  <c r="BQ5460" i="1" s="1"/>
  <c r="BR5460" i="1" s="1"/>
  <c r="BS5460" i="1" s="1"/>
  <c r="BT5460" i="1" s="1"/>
  <c r="BM5466" i="1"/>
  <c r="BN5466" i="1" s="1"/>
  <c r="BO5466" i="1" s="1"/>
  <c r="BP5466" i="1" s="1"/>
  <c r="BQ5466" i="1" s="1"/>
  <c r="BR5466" i="1" s="1"/>
  <c r="BS5466" i="1" s="1"/>
  <c r="BT5466" i="1" s="1"/>
  <c r="BM5472" i="1"/>
  <c r="BM5478" i="1"/>
  <c r="BN5478" i="1" s="1"/>
  <c r="BO5478" i="1" s="1"/>
  <c r="BP5478" i="1" s="1"/>
  <c r="BQ5478" i="1" s="1"/>
  <c r="BR5478" i="1" s="1"/>
  <c r="BS5478" i="1" s="1"/>
  <c r="BT5478" i="1" s="1"/>
  <c r="BM5484" i="1"/>
  <c r="BN5484" i="1" s="1"/>
  <c r="BO5484" i="1" s="1"/>
  <c r="BP5484" i="1" s="1"/>
  <c r="BQ5484" i="1" s="1"/>
  <c r="BR5484" i="1" s="1"/>
  <c r="BS5484" i="1" s="1"/>
  <c r="BT5484" i="1" s="1"/>
  <c r="BM5490" i="1"/>
  <c r="BM5496" i="1"/>
  <c r="BN5496" i="1" s="1"/>
  <c r="BO5496" i="1" s="1"/>
  <c r="BP5496" i="1" s="1"/>
  <c r="BQ5496" i="1" s="1"/>
  <c r="BR5496" i="1" s="1"/>
  <c r="BS5496" i="1" s="1"/>
  <c r="BT5496" i="1" s="1"/>
  <c r="BI5506" i="1"/>
  <c r="AW5506" i="1" a="1"/>
  <c r="AW5506" i="1" s="1"/>
  <c r="AX5506" i="1" s="1" a="1"/>
  <c r="AX5506" i="1" s="1"/>
  <c r="AY5506" i="1" s="1" a="1"/>
  <c r="AY5506" i="1" s="1"/>
  <c r="AZ5506" i="1" s="1" a="1"/>
  <c r="AZ5506" i="1" s="1"/>
  <c r="BA5506" i="1" s="1" a="1"/>
  <c r="BA5506" i="1" s="1"/>
  <c r="BB5506" i="1" s="1" a="1"/>
  <c r="BB5506" i="1" s="1"/>
  <c r="BC5506" i="1" s="1" a="1"/>
  <c r="BC5506" i="1" s="1"/>
  <c r="BD5506" i="1" s="1" a="1"/>
  <c r="BD5506" i="1" s="1"/>
  <c r="BE5506" i="1" s="1" a="1"/>
  <c r="BE5506" i="1" s="1"/>
  <c r="BF5506" i="1" s="1" a="1"/>
  <c r="BF5506" i="1" s="1"/>
  <c r="BG5506" i="1" s="1" a="1"/>
  <c r="BG5506" i="1" s="1"/>
  <c r="BH5506" i="1" s="1" a="1"/>
  <c r="BH5506" i="1" s="1"/>
  <c r="AE5506" i="1" a="1"/>
  <c r="AE5506" i="1" s="1"/>
  <c r="AF5506" i="1" s="1" a="1"/>
  <c r="AF5506" i="1" s="1"/>
  <c r="AG5506" i="1" s="1" a="1"/>
  <c r="AG5506" i="1" s="1"/>
  <c r="AH5506" i="1" s="1" a="1"/>
  <c r="AH5506" i="1" s="1"/>
  <c r="AI5506" i="1" s="1" a="1"/>
  <c r="AI5506" i="1" s="1"/>
  <c r="AJ5506" i="1" s="1" a="1"/>
  <c r="AJ5506" i="1" s="1"/>
  <c r="AK5506" i="1" s="1" a="1"/>
  <c r="AK5506" i="1" s="1"/>
  <c r="AL5506" i="1" s="1" a="1"/>
  <c r="AL5506" i="1" s="1"/>
  <c r="AM5506" i="1" s="1" a="1"/>
  <c r="AM5506" i="1" s="1"/>
  <c r="AN5506" i="1" s="1" a="1"/>
  <c r="AN5506" i="1" s="1"/>
  <c r="AO5506" i="1" s="1" a="1"/>
  <c r="AO5506" i="1" s="1"/>
  <c r="AP5506" i="1" s="1" a="1"/>
  <c r="AP5506" i="1" s="1"/>
  <c r="AQ5506" i="1" s="1" a="1"/>
  <c r="AQ5506" i="1" s="1"/>
  <c r="AR5506" i="1" s="1" a="1"/>
  <c r="AR5506" i="1" s="1"/>
  <c r="AS5506" i="1" s="1" a="1"/>
  <c r="AS5506" i="1" s="1"/>
  <c r="AT5506" i="1" s="1" a="1"/>
  <c r="AT5506" i="1" s="1"/>
  <c r="AU5506" i="1" s="1" a="1"/>
  <c r="AU5506" i="1" s="1"/>
  <c r="AV5506" i="1" s="1" a="1"/>
  <c r="AV5506" i="1" s="1"/>
  <c r="BM5506" i="1"/>
  <c r="BJ5511" i="1"/>
  <c r="BK5511" i="1" s="1"/>
  <c r="BL5511" i="1" s="1"/>
  <c r="BN5522" i="1"/>
  <c r="BO5522" i="1" s="1"/>
  <c r="BP5522" i="1" s="1"/>
  <c r="BQ5522" i="1" s="1"/>
  <c r="BR5522" i="1" s="1"/>
  <c r="BS5522" i="1" s="1"/>
  <c r="BT5522" i="1" s="1"/>
  <c r="BI5527" i="1"/>
  <c r="AW5527" i="1" a="1"/>
  <c r="AW5527" i="1" s="1"/>
  <c r="AX5527" i="1" s="1" a="1"/>
  <c r="AX5527" i="1" s="1"/>
  <c r="AY5527" i="1" s="1" a="1"/>
  <c r="AY5527" i="1" s="1"/>
  <c r="AZ5527" i="1" s="1" a="1"/>
  <c r="AZ5527" i="1" s="1"/>
  <c r="BA5527" i="1" s="1" a="1"/>
  <c r="BA5527" i="1" s="1"/>
  <c r="BB5527" i="1" s="1" a="1"/>
  <c r="BB5527" i="1" s="1"/>
  <c r="BC5527" i="1" s="1" a="1"/>
  <c r="BC5527" i="1" s="1"/>
  <c r="BD5527" i="1" s="1" a="1"/>
  <c r="BD5527" i="1" s="1"/>
  <c r="BE5527" i="1" s="1" a="1"/>
  <c r="BE5527" i="1" s="1"/>
  <c r="BF5527" i="1" s="1" a="1"/>
  <c r="BF5527" i="1" s="1"/>
  <c r="BG5527" i="1" s="1" a="1"/>
  <c r="BG5527" i="1" s="1"/>
  <c r="BH5527" i="1" s="1" a="1"/>
  <c r="BH5527" i="1" s="1"/>
  <c r="AE5527" i="1" a="1"/>
  <c r="AE5527" i="1" s="1"/>
  <c r="AF5527" i="1" s="1" a="1"/>
  <c r="AF5527" i="1" s="1"/>
  <c r="AG5527" i="1" s="1" a="1"/>
  <c r="AG5527" i="1" s="1"/>
  <c r="AH5527" i="1" s="1" a="1"/>
  <c r="AH5527" i="1" s="1"/>
  <c r="AI5527" i="1" s="1" a="1"/>
  <c r="AI5527" i="1" s="1"/>
  <c r="AJ5527" i="1" s="1" a="1"/>
  <c r="AJ5527" i="1" s="1"/>
  <c r="AK5527" i="1" s="1" a="1"/>
  <c r="AK5527" i="1" s="1"/>
  <c r="AL5527" i="1" s="1" a="1"/>
  <c r="AL5527" i="1" s="1"/>
  <c r="AM5527" i="1" s="1" a="1"/>
  <c r="AM5527" i="1" s="1"/>
  <c r="AN5527" i="1" s="1" a="1"/>
  <c r="AN5527" i="1" s="1"/>
  <c r="AO5527" i="1" s="1" a="1"/>
  <c r="AO5527" i="1" s="1"/>
  <c r="AP5527" i="1" s="1" a="1"/>
  <c r="AP5527" i="1" s="1"/>
  <c r="AQ5527" i="1" s="1" a="1"/>
  <c r="AQ5527" i="1" s="1"/>
  <c r="AR5527" i="1" s="1" a="1"/>
  <c r="AR5527" i="1" s="1"/>
  <c r="AS5527" i="1" s="1" a="1"/>
  <c r="AS5527" i="1" s="1"/>
  <c r="AT5527" i="1" s="1" a="1"/>
  <c r="AT5527" i="1" s="1"/>
  <c r="AU5527" i="1" s="1" a="1"/>
  <c r="AU5527" i="1" s="1"/>
  <c r="AV5527" i="1" s="1" a="1"/>
  <c r="AV5527" i="1" s="1"/>
  <c r="BN5531" i="1"/>
  <c r="BO5531" i="1" s="1"/>
  <c r="BP5531" i="1" s="1"/>
  <c r="BQ5531" i="1" s="1"/>
  <c r="BR5531" i="1" s="1"/>
  <c r="BS5531" i="1" s="1"/>
  <c r="BT5531" i="1" s="1"/>
  <c r="BM5532" i="1"/>
  <c r="BN5532" i="1" s="1"/>
  <c r="BO5532" i="1" s="1"/>
  <c r="BP5532" i="1" s="1"/>
  <c r="BQ5532" i="1" s="1"/>
  <c r="BR5532" i="1" s="1"/>
  <c r="BS5532" i="1" s="1"/>
  <c r="BT5532" i="1" s="1"/>
  <c r="BI5542" i="1"/>
  <c r="AW5542" i="1" a="1"/>
  <c r="AW5542" i="1" s="1"/>
  <c r="AX5542" i="1" s="1" a="1"/>
  <c r="AX5542" i="1" s="1"/>
  <c r="AY5542" i="1" s="1" a="1"/>
  <c r="AY5542" i="1" s="1"/>
  <c r="AZ5542" i="1" s="1" a="1"/>
  <c r="AZ5542" i="1" s="1"/>
  <c r="BA5542" i="1" s="1" a="1"/>
  <c r="BA5542" i="1" s="1"/>
  <c r="BB5542" i="1" s="1" a="1"/>
  <c r="BB5542" i="1" s="1"/>
  <c r="BC5542" i="1" s="1" a="1"/>
  <c r="BC5542" i="1" s="1"/>
  <c r="BD5542" i="1" s="1" a="1"/>
  <c r="BD5542" i="1" s="1"/>
  <c r="BE5542" i="1" s="1" a="1"/>
  <c r="BE5542" i="1" s="1"/>
  <c r="BF5542" i="1" s="1" a="1"/>
  <c r="BF5542" i="1" s="1"/>
  <c r="BG5542" i="1" s="1" a="1"/>
  <c r="BG5542" i="1" s="1"/>
  <c r="BH5542" i="1" s="1" a="1"/>
  <c r="BH5542" i="1" s="1"/>
  <c r="AE5542" i="1" a="1"/>
  <c r="AE5542" i="1" s="1"/>
  <c r="AF5542" i="1" s="1" a="1"/>
  <c r="AF5542" i="1" s="1"/>
  <c r="AG5542" i="1" s="1" a="1"/>
  <c r="AG5542" i="1" s="1"/>
  <c r="AH5542" i="1" s="1" a="1"/>
  <c r="AH5542" i="1" s="1"/>
  <c r="AI5542" i="1" s="1" a="1"/>
  <c r="AI5542" i="1" s="1"/>
  <c r="AJ5542" i="1" s="1" a="1"/>
  <c r="AJ5542" i="1" s="1"/>
  <c r="AK5542" i="1" s="1" a="1"/>
  <c r="AK5542" i="1" s="1"/>
  <c r="AL5542" i="1" s="1" a="1"/>
  <c r="AL5542" i="1" s="1"/>
  <c r="AM5542" i="1" s="1" a="1"/>
  <c r="AM5542" i="1" s="1"/>
  <c r="AN5542" i="1" s="1" a="1"/>
  <c r="AN5542" i="1" s="1"/>
  <c r="AO5542" i="1" s="1" a="1"/>
  <c r="AO5542" i="1" s="1"/>
  <c r="AP5542" i="1" s="1" a="1"/>
  <c r="AP5542" i="1" s="1"/>
  <c r="AQ5542" i="1" s="1" a="1"/>
  <c r="AQ5542" i="1" s="1"/>
  <c r="AR5542" i="1" s="1" a="1"/>
  <c r="AR5542" i="1" s="1"/>
  <c r="AS5542" i="1" s="1" a="1"/>
  <c r="AS5542" i="1" s="1"/>
  <c r="AT5542" i="1" s="1" a="1"/>
  <c r="AT5542" i="1" s="1"/>
  <c r="AU5542" i="1" s="1" a="1"/>
  <c r="AU5542" i="1" s="1"/>
  <c r="AV5542" i="1" s="1" a="1"/>
  <c r="AV5542" i="1" s="1"/>
  <c r="BM5542" i="1"/>
  <c r="BJ5547" i="1"/>
  <c r="BK5547" i="1" s="1"/>
  <c r="BL5547" i="1" s="1"/>
  <c r="BN5558" i="1"/>
  <c r="BO5558" i="1" s="1"/>
  <c r="BP5558" i="1" s="1"/>
  <c r="BQ5558" i="1" s="1"/>
  <c r="BR5558" i="1" s="1"/>
  <c r="BS5558" i="1" s="1"/>
  <c r="BT5558" i="1" s="1"/>
  <c r="BI5563" i="1"/>
  <c r="AW5563" i="1" a="1"/>
  <c r="AW5563" i="1" s="1"/>
  <c r="AX5563" i="1" s="1" a="1"/>
  <c r="AX5563" i="1" s="1"/>
  <c r="AY5563" i="1" s="1" a="1"/>
  <c r="AY5563" i="1" s="1"/>
  <c r="AZ5563" i="1" s="1" a="1"/>
  <c r="AZ5563" i="1" s="1"/>
  <c r="BA5563" i="1" s="1" a="1"/>
  <c r="BA5563" i="1" s="1"/>
  <c r="BB5563" i="1" s="1" a="1"/>
  <c r="BB5563" i="1" s="1"/>
  <c r="BC5563" i="1" s="1" a="1"/>
  <c r="BC5563" i="1" s="1"/>
  <c r="BD5563" i="1" s="1" a="1"/>
  <c r="BD5563" i="1" s="1"/>
  <c r="BE5563" i="1" s="1" a="1"/>
  <c r="BE5563" i="1" s="1"/>
  <c r="BF5563" i="1" s="1" a="1"/>
  <c r="BF5563" i="1" s="1"/>
  <c r="BG5563" i="1" s="1" a="1"/>
  <c r="BG5563" i="1" s="1"/>
  <c r="BH5563" i="1" s="1" a="1"/>
  <c r="BH5563" i="1" s="1"/>
  <c r="AE5563" i="1" a="1"/>
  <c r="AE5563" i="1" s="1"/>
  <c r="AF5563" i="1" s="1" a="1"/>
  <c r="AF5563" i="1" s="1"/>
  <c r="AG5563" i="1" s="1" a="1"/>
  <c r="AG5563" i="1" s="1"/>
  <c r="AH5563" i="1" s="1" a="1"/>
  <c r="AH5563" i="1" s="1"/>
  <c r="AI5563" i="1" s="1" a="1"/>
  <c r="AI5563" i="1" s="1"/>
  <c r="AJ5563" i="1" s="1" a="1"/>
  <c r="AJ5563" i="1" s="1"/>
  <c r="AK5563" i="1" s="1" a="1"/>
  <c r="AK5563" i="1" s="1"/>
  <c r="AL5563" i="1" s="1" a="1"/>
  <c r="AL5563" i="1" s="1"/>
  <c r="AM5563" i="1" s="1" a="1"/>
  <c r="AM5563" i="1" s="1"/>
  <c r="AN5563" i="1" s="1" a="1"/>
  <c r="AN5563" i="1" s="1"/>
  <c r="AO5563" i="1" s="1" a="1"/>
  <c r="AO5563" i="1" s="1"/>
  <c r="AP5563" i="1" s="1" a="1"/>
  <c r="AP5563" i="1" s="1"/>
  <c r="AQ5563" i="1" s="1" a="1"/>
  <c r="AQ5563" i="1" s="1"/>
  <c r="AR5563" i="1" s="1" a="1"/>
  <c r="AR5563" i="1" s="1"/>
  <c r="AS5563" i="1" s="1" a="1"/>
  <c r="AS5563" i="1" s="1"/>
  <c r="AT5563" i="1" s="1" a="1"/>
  <c r="AT5563" i="1" s="1"/>
  <c r="AU5563" i="1" s="1" a="1"/>
  <c r="AU5563" i="1" s="1"/>
  <c r="AV5563" i="1" s="1" a="1"/>
  <c r="AV5563" i="1" s="1"/>
  <c r="BN5567" i="1"/>
  <c r="BO5567" i="1" s="1"/>
  <c r="BP5567" i="1" s="1"/>
  <c r="BQ5567" i="1" s="1"/>
  <c r="BR5567" i="1" s="1"/>
  <c r="BS5567" i="1" s="1"/>
  <c r="BT5567" i="1" s="1"/>
  <c r="BM5568" i="1"/>
  <c r="BN5568" i="1" s="1"/>
  <c r="BO5568" i="1" s="1"/>
  <c r="BP5568" i="1" s="1"/>
  <c r="BQ5568" i="1" s="1"/>
  <c r="BR5568" i="1" s="1"/>
  <c r="BS5568" i="1" s="1"/>
  <c r="BT5568" i="1" s="1"/>
  <c r="BI5578" i="1"/>
  <c r="AW5578" i="1" a="1"/>
  <c r="AW5578" i="1" s="1"/>
  <c r="AX5578" i="1" s="1" a="1"/>
  <c r="AX5578" i="1" s="1"/>
  <c r="AY5578" i="1" s="1" a="1"/>
  <c r="AY5578" i="1" s="1"/>
  <c r="AZ5578" i="1" s="1" a="1"/>
  <c r="AZ5578" i="1" s="1"/>
  <c r="BA5578" i="1" s="1" a="1"/>
  <c r="BA5578" i="1" s="1"/>
  <c r="BB5578" i="1" s="1" a="1"/>
  <c r="BB5578" i="1" s="1"/>
  <c r="BC5578" i="1" s="1" a="1"/>
  <c r="BC5578" i="1" s="1"/>
  <c r="BD5578" i="1" s="1" a="1"/>
  <c r="BD5578" i="1" s="1"/>
  <c r="BE5578" i="1" s="1" a="1"/>
  <c r="BE5578" i="1" s="1"/>
  <c r="BF5578" i="1" s="1" a="1"/>
  <c r="BF5578" i="1" s="1"/>
  <c r="BG5578" i="1" s="1" a="1"/>
  <c r="BG5578" i="1" s="1"/>
  <c r="BH5578" i="1" s="1" a="1"/>
  <c r="BH5578" i="1" s="1"/>
  <c r="AE5578" i="1" a="1"/>
  <c r="AE5578" i="1" s="1"/>
  <c r="AF5578" i="1" s="1" a="1"/>
  <c r="AF5578" i="1" s="1"/>
  <c r="AG5578" i="1" s="1" a="1"/>
  <c r="AG5578" i="1" s="1"/>
  <c r="AH5578" i="1" s="1" a="1"/>
  <c r="AH5578" i="1" s="1"/>
  <c r="AI5578" i="1" s="1" a="1"/>
  <c r="AI5578" i="1" s="1"/>
  <c r="AJ5578" i="1" s="1" a="1"/>
  <c r="AJ5578" i="1" s="1"/>
  <c r="AK5578" i="1" s="1" a="1"/>
  <c r="AK5578" i="1" s="1"/>
  <c r="AL5578" i="1" s="1" a="1"/>
  <c r="AL5578" i="1" s="1"/>
  <c r="AM5578" i="1" s="1" a="1"/>
  <c r="AM5578" i="1" s="1"/>
  <c r="AN5578" i="1" s="1" a="1"/>
  <c r="AN5578" i="1" s="1"/>
  <c r="AO5578" i="1" s="1" a="1"/>
  <c r="AO5578" i="1" s="1"/>
  <c r="AP5578" i="1" s="1" a="1"/>
  <c r="AP5578" i="1" s="1"/>
  <c r="AQ5578" i="1" s="1" a="1"/>
  <c r="AQ5578" i="1" s="1"/>
  <c r="AR5578" i="1" s="1" a="1"/>
  <c r="AR5578" i="1" s="1"/>
  <c r="AS5578" i="1" s="1" a="1"/>
  <c r="AS5578" i="1" s="1"/>
  <c r="AT5578" i="1" s="1" a="1"/>
  <c r="AT5578" i="1" s="1"/>
  <c r="AU5578" i="1" s="1" a="1"/>
  <c r="AU5578" i="1" s="1"/>
  <c r="AV5578" i="1" s="1" a="1"/>
  <c r="AV5578" i="1" s="1"/>
  <c r="BM5578" i="1"/>
  <c r="BJ5583" i="1"/>
  <c r="BK5583" i="1" s="1"/>
  <c r="BL5583" i="1" s="1"/>
  <c r="BN5594" i="1"/>
  <c r="BO5594" i="1" s="1"/>
  <c r="BP5594" i="1" s="1"/>
  <c r="BQ5594" i="1" s="1"/>
  <c r="BR5594" i="1" s="1"/>
  <c r="BS5594" i="1" s="1"/>
  <c r="BT5594" i="1" s="1"/>
  <c r="BI5599" i="1"/>
  <c r="AW5599" i="1" a="1"/>
  <c r="AW5599" i="1" s="1"/>
  <c r="AX5599" i="1" s="1" a="1"/>
  <c r="AX5599" i="1" s="1"/>
  <c r="AY5599" i="1" s="1" a="1"/>
  <c r="AY5599" i="1" s="1"/>
  <c r="AZ5599" i="1" s="1" a="1"/>
  <c r="AZ5599" i="1" s="1"/>
  <c r="BA5599" i="1" s="1" a="1"/>
  <c r="BA5599" i="1" s="1"/>
  <c r="BB5599" i="1" s="1" a="1"/>
  <c r="BB5599" i="1" s="1"/>
  <c r="BC5599" i="1" s="1" a="1"/>
  <c r="BC5599" i="1" s="1"/>
  <c r="BD5599" i="1" s="1" a="1"/>
  <c r="BD5599" i="1" s="1"/>
  <c r="BE5599" i="1" s="1" a="1"/>
  <c r="BE5599" i="1" s="1"/>
  <c r="BF5599" i="1" s="1" a="1"/>
  <c r="BF5599" i="1" s="1"/>
  <c r="BG5599" i="1" s="1" a="1"/>
  <c r="BG5599" i="1" s="1"/>
  <c r="BH5599" i="1" s="1" a="1"/>
  <c r="BH5599" i="1" s="1"/>
  <c r="AE5599" i="1" a="1"/>
  <c r="AE5599" i="1" s="1"/>
  <c r="AF5599" i="1" s="1" a="1"/>
  <c r="AF5599" i="1" s="1"/>
  <c r="AG5599" i="1" s="1" a="1"/>
  <c r="AG5599" i="1" s="1"/>
  <c r="AH5599" i="1" s="1" a="1"/>
  <c r="AH5599" i="1" s="1"/>
  <c r="AI5599" i="1" s="1" a="1"/>
  <c r="AI5599" i="1" s="1"/>
  <c r="AJ5599" i="1" s="1" a="1"/>
  <c r="AJ5599" i="1" s="1"/>
  <c r="AK5599" i="1" s="1" a="1"/>
  <c r="AK5599" i="1" s="1"/>
  <c r="AL5599" i="1" s="1" a="1"/>
  <c r="AL5599" i="1" s="1"/>
  <c r="AM5599" i="1" s="1" a="1"/>
  <c r="AM5599" i="1" s="1"/>
  <c r="AN5599" i="1" s="1" a="1"/>
  <c r="AN5599" i="1" s="1"/>
  <c r="AO5599" i="1" s="1" a="1"/>
  <c r="AO5599" i="1" s="1"/>
  <c r="AP5599" i="1" s="1" a="1"/>
  <c r="AP5599" i="1" s="1"/>
  <c r="AQ5599" i="1" s="1" a="1"/>
  <c r="AQ5599" i="1" s="1"/>
  <c r="AR5599" i="1" s="1" a="1"/>
  <c r="AR5599" i="1" s="1"/>
  <c r="AS5599" i="1" s="1" a="1"/>
  <c r="AS5599" i="1" s="1"/>
  <c r="AT5599" i="1" s="1" a="1"/>
  <c r="AT5599" i="1" s="1"/>
  <c r="AU5599" i="1" s="1" a="1"/>
  <c r="AU5599" i="1" s="1"/>
  <c r="AV5599" i="1" s="1" a="1"/>
  <c r="AV5599" i="1" s="1"/>
  <c r="BN5603" i="1"/>
  <c r="BO5603" i="1" s="1"/>
  <c r="BP5603" i="1" s="1"/>
  <c r="BQ5603" i="1" s="1"/>
  <c r="BR5603" i="1" s="1"/>
  <c r="BS5603" i="1" s="1"/>
  <c r="BT5603" i="1" s="1"/>
  <c r="BM5604" i="1"/>
  <c r="BN5604" i="1" s="1"/>
  <c r="BO5604" i="1" s="1"/>
  <c r="BP5604" i="1" s="1"/>
  <c r="BQ5604" i="1" s="1"/>
  <c r="BR5604" i="1" s="1"/>
  <c r="BS5604" i="1" s="1"/>
  <c r="BT5604" i="1" s="1"/>
  <c r="BI5614" i="1"/>
  <c r="AW5614" i="1" a="1"/>
  <c r="AW5614" i="1" s="1"/>
  <c r="AX5614" i="1" s="1" a="1"/>
  <c r="AX5614" i="1" s="1"/>
  <c r="AY5614" i="1" s="1" a="1"/>
  <c r="AY5614" i="1" s="1"/>
  <c r="AZ5614" i="1" s="1" a="1"/>
  <c r="AZ5614" i="1" s="1"/>
  <c r="BA5614" i="1" s="1" a="1"/>
  <c r="BA5614" i="1" s="1"/>
  <c r="BB5614" i="1" s="1" a="1"/>
  <c r="BB5614" i="1" s="1"/>
  <c r="BC5614" i="1" s="1" a="1"/>
  <c r="BC5614" i="1" s="1"/>
  <c r="BD5614" i="1" s="1" a="1"/>
  <c r="BD5614" i="1" s="1"/>
  <c r="BE5614" i="1" s="1" a="1"/>
  <c r="BE5614" i="1" s="1"/>
  <c r="BF5614" i="1" s="1" a="1"/>
  <c r="BF5614" i="1" s="1"/>
  <c r="BG5614" i="1" s="1" a="1"/>
  <c r="BG5614" i="1" s="1"/>
  <c r="BH5614" i="1" s="1" a="1"/>
  <c r="BH5614" i="1" s="1"/>
  <c r="AE5614" i="1" a="1"/>
  <c r="AE5614" i="1" s="1"/>
  <c r="AF5614" i="1" s="1" a="1"/>
  <c r="AF5614" i="1" s="1"/>
  <c r="AG5614" i="1" s="1" a="1"/>
  <c r="AG5614" i="1" s="1"/>
  <c r="AH5614" i="1" s="1" a="1"/>
  <c r="AH5614" i="1" s="1"/>
  <c r="AI5614" i="1" s="1" a="1"/>
  <c r="AI5614" i="1" s="1"/>
  <c r="AJ5614" i="1" s="1" a="1"/>
  <c r="AJ5614" i="1" s="1"/>
  <c r="AK5614" i="1" s="1" a="1"/>
  <c r="AK5614" i="1" s="1"/>
  <c r="AL5614" i="1" s="1" a="1"/>
  <c r="AL5614" i="1" s="1"/>
  <c r="AM5614" i="1" s="1" a="1"/>
  <c r="AM5614" i="1" s="1"/>
  <c r="AN5614" i="1" s="1" a="1"/>
  <c r="AN5614" i="1" s="1"/>
  <c r="AO5614" i="1" s="1" a="1"/>
  <c r="AO5614" i="1" s="1"/>
  <c r="AP5614" i="1" s="1" a="1"/>
  <c r="AP5614" i="1" s="1"/>
  <c r="AQ5614" i="1" s="1" a="1"/>
  <c r="AQ5614" i="1" s="1"/>
  <c r="AR5614" i="1" s="1" a="1"/>
  <c r="AR5614" i="1" s="1"/>
  <c r="AS5614" i="1" s="1" a="1"/>
  <c r="AS5614" i="1" s="1"/>
  <c r="AT5614" i="1" s="1" a="1"/>
  <c r="AT5614" i="1" s="1"/>
  <c r="AU5614" i="1" s="1" a="1"/>
  <c r="AU5614" i="1" s="1"/>
  <c r="AV5614" i="1" s="1" a="1"/>
  <c r="AV5614" i="1" s="1"/>
  <c r="BM5614" i="1"/>
  <c r="BJ5619" i="1"/>
  <c r="BK5619" i="1" s="1"/>
  <c r="BL5619" i="1" s="1"/>
  <c r="BJ5637" i="1"/>
  <c r="BK5637" i="1" s="1"/>
  <c r="BL5637" i="1" s="1"/>
  <c r="BN5637" i="1"/>
  <c r="BO5637" i="1" s="1"/>
  <c r="BP5637" i="1" s="1"/>
  <c r="BQ5637" i="1" s="1"/>
  <c r="BR5637" i="1" s="1"/>
  <c r="BS5637" i="1" s="1"/>
  <c r="BT5637" i="1" s="1"/>
  <c r="BN5642" i="1"/>
  <c r="BO5642" i="1" s="1"/>
  <c r="BP5642" i="1" s="1"/>
  <c r="BQ5642" i="1" s="1"/>
  <c r="BR5642" i="1" s="1"/>
  <c r="BS5642" i="1" s="1"/>
  <c r="BT5642" i="1" s="1"/>
  <c r="BJ5655" i="1"/>
  <c r="BK5655" i="1" s="1"/>
  <c r="BL5655" i="1" s="1"/>
  <c r="BN5655" i="1"/>
  <c r="BO5655" i="1" s="1"/>
  <c r="BP5655" i="1" s="1"/>
  <c r="BQ5655" i="1" s="1"/>
  <c r="BR5655" i="1" s="1"/>
  <c r="BS5655" i="1" s="1"/>
  <c r="BT5655" i="1" s="1"/>
  <c r="BN5660" i="1"/>
  <c r="BO5660" i="1" s="1"/>
  <c r="BP5660" i="1" s="1"/>
  <c r="BQ5660" i="1" s="1"/>
  <c r="BR5660" i="1" s="1"/>
  <c r="BS5660" i="1" s="1"/>
  <c r="BT5660" i="1" s="1"/>
  <c r="BJ5673" i="1"/>
  <c r="BK5673" i="1" s="1"/>
  <c r="BL5673" i="1" s="1"/>
  <c r="BN5673" i="1"/>
  <c r="BO5673" i="1" s="1"/>
  <c r="BP5673" i="1" s="1"/>
  <c r="BQ5673" i="1" s="1"/>
  <c r="BR5673" i="1" s="1"/>
  <c r="BS5673" i="1" s="1"/>
  <c r="BT5673" i="1" s="1"/>
  <c r="BN5678" i="1"/>
  <c r="BO5678" i="1" s="1"/>
  <c r="BP5678" i="1" s="1"/>
  <c r="BQ5678" i="1" s="1"/>
  <c r="BR5678" i="1" s="1"/>
  <c r="BS5678" i="1" s="1"/>
  <c r="BT5678" i="1" s="1"/>
  <c r="BJ5691" i="1"/>
  <c r="BK5691" i="1" s="1"/>
  <c r="BL5691" i="1" s="1"/>
  <c r="BN5691" i="1"/>
  <c r="BO5691" i="1" s="1"/>
  <c r="BP5691" i="1" s="1"/>
  <c r="BQ5691" i="1" s="1"/>
  <c r="BR5691" i="1" s="1"/>
  <c r="BS5691" i="1" s="1"/>
  <c r="BT5691" i="1" s="1"/>
  <c r="BN5696" i="1"/>
  <c r="BO5696" i="1" s="1"/>
  <c r="BP5696" i="1" s="1"/>
  <c r="BQ5696" i="1" s="1"/>
  <c r="BR5696" i="1" s="1"/>
  <c r="BS5696" i="1" s="1"/>
  <c r="BT5696" i="1" s="1"/>
  <c r="BJ5709" i="1"/>
  <c r="BK5709" i="1" s="1"/>
  <c r="BL5709" i="1" s="1"/>
  <c r="BN5709" i="1"/>
  <c r="BO5709" i="1" s="1"/>
  <c r="BP5709" i="1" s="1"/>
  <c r="BQ5709" i="1" s="1"/>
  <c r="BR5709" i="1" s="1"/>
  <c r="BS5709" i="1" s="1"/>
  <c r="BT5709" i="1" s="1"/>
  <c r="BN5714" i="1"/>
  <c r="BO5714" i="1" s="1"/>
  <c r="BP5714" i="1" s="1"/>
  <c r="BQ5714" i="1" s="1"/>
  <c r="BR5714" i="1" s="1"/>
  <c r="BS5714" i="1" s="1"/>
  <c r="BT5714" i="1" s="1"/>
  <c r="BN5735" i="1"/>
  <c r="BO5735" i="1" s="1"/>
  <c r="BP5735" i="1" s="1"/>
  <c r="BQ5735" i="1" s="1"/>
  <c r="BR5735" i="1" s="1"/>
  <c r="BS5735" i="1" s="1"/>
  <c r="BT5735" i="1" s="1"/>
  <c r="BJ5738" i="1"/>
  <c r="BK5738" i="1" s="1"/>
  <c r="BL5738" i="1" s="1"/>
  <c r="BJ5740" i="1"/>
  <c r="BK5740" i="1" s="1"/>
  <c r="BL5740" i="1" s="1"/>
  <c r="BN5753" i="1"/>
  <c r="BO5753" i="1" s="1"/>
  <c r="BP5753" i="1" s="1"/>
  <c r="BQ5753" i="1" s="1"/>
  <c r="BR5753" i="1" s="1"/>
  <c r="BS5753" i="1" s="1"/>
  <c r="BT5753" i="1" s="1"/>
  <c r="BJ5756" i="1"/>
  <c r="BK5756" i="1" s="1"/>
  <c r="BL5756" i="1" s="1"/>
  <c r="BJ5758" i="1"/>
  <c r="BK5758" i="1" s="1"/>
  <c r="BL5758" i="1" s="1"/>
  <c r="BN5771" i="1"/>
  <c r="BO5771" i="1" s="1"/>
  <c r="BP5771" i="1" s="1"/>
  <c r="BQ5771" i="1" s="1"/>
  <c r="BR5771" i="1" s="1"/>
  <c r="BS5771" i="1" s="1"/>
  <c r="BT5771" i="1" s="1"/>
  <c r="BJ5774" i="1"/>
  <c r="BK5774" i="1" s="1"/>
  <c r="BL5774" i="1" s="1"/>
  <c r="BJ5776" i="1"/>
  <c r="BK5776" i="1" s="1"/>
  <c r="BL5776" i="1" s="1"/>
  <c r="BN5789" i="1"/>
  <c r="BO5789" i="1" s="1"/>
  <c r="BP5789" i="1" s="1"/>
  <c r="BQ5789" i="1" s="1"/>
  <c r="BR5789" i="1" s="1"/>
  <c r="BS5789" i="1" s="1"/>
  <c r="BT5789" i="1" s="1"/>
  <c r="BJ5792" i="1"/>
  <c r="BK5792" i="1" s="1"/>
  <c r="BL5792" i="1" s="1"/>
  <c r="BJ5794" i="1"/>
  <c r="BK5794" i="1" s="1"/>
  <c r="BL5794" i="1" s="1"/>
  <c r="BN5807" i="1"/>
  <c r="BO5807" i="1" s="1"/>
  <c r="BP5807" i="1" s="1"/>
  <c r="BQ5807" i="1" s="1"/>
  <c r="BR5807" i="1" s="1"/>
  <c r="BS5807" i="1" s="1"/>
  <c r="BT5807" i="1" s="1"/>
  <c r="BJ5810" i="1"/>
  <c r="BK5810" i="1" s="1"/>
  <c r="BL5810" i="1" s="1"/>
  <c r="BJ5812" i="1"/>
  <c r="BK5812" i="1" s="1"/>
  <c r="BL5812" i="1" s="1"/>
  <c r="BS5814" i="1"/>
  <c r="BT5814" i="1" s="1"/>
  <c r="BN5825" i="1"/>
  <c r="BO5825" i="1" s="1"/>
  <c r="BP5825" i="1" s="1"/>
  <c r="BQ5825" i="1" s="1"/>
  <c r="BR5825" i="1" s="1"/>
  <c r="BS5825" i="1" s="1"/>
  <c r="BT5825" i="1" s="1"/>
  <c r="BJ5828" i="1"/>
  <c r="BK5828" i="1" s="1"/>
  <c r="BL5828" i="1" s="1"/>
  <c r="BJ5830" i="1"/>
  <c r="BK5830" i="1" s="1"/>
  <c r="BL5830" i="1" s="1"/>
  <c r="BN5843" i="1"/>
  <c r="BO5843" i="1" s="1"/>
  <c r="BP5843" i="1" s="1"/>
  <c r="BQ5843" i="1" s="1"/>
  <c r="BR5843" i="1" s="1"/>
  <c r="BS5843" i="1" s="1"/>
  <c r="BT5843" i="1" s="1"/>
  <c r="BJ5846" i="1"/>
  <c r="BK5846" i="1" s="1"/>
  <c r="BL5846" i="1" s="1"/>
  <c r="BJ5848" i="1"/>
  <c r="BK5848" i="1" s="1"/>
  <c r="BL5848" i="1" s="1"/>
  <c r="BS5850" i="1"/>
  <c r="BT5850" i="1" s="1"/>
  <c r="BN5861" i="1"/>
  <c r="BO5861" i="1" s="1"/>
  <c r="BP5861" i="1" s="1"/>
  <c r="BQ5861" i="1" s="1"/>
  <c r="BR5861" i="1" s="1"/>
  <c r="BS5861" i="1" s="1"/>
  <c r="BT5861" i="1" s="1"/>
  <c r="BJ5864" i="1"/>
  <c r="BK5864" i="1" s="1"/>
  <c r="BL5864" i="1" s="1"/>
  <c r="BJ5866" i="1"/>
  <c r="BK5866" i="1" s="1"/>
  <c r="BL5866" i="1" s="1"/>
  <c r="BN5879" i="1"/>
  <c r="BO5879" i="1" s="1"/>
  <c r="BP5879" i="1" s="1"/>
  <c r="BQ5879" i="1" s="1"/>
  <c r="BR5879" i="1" s="1"/>
  <c r="BS5879" i="1" s="1"/>
  <c r="BT5879" i="1" s="1"/>
  <c r="BJ5882" i="1"/>
  <c r="BK5882" i="1" s="1"/>
  <c r="BL5882" i="1" s="1"/>
  <c r="BJ5884" i="1"/>
  <c r="BK5884" i="1" s="1"/>
  <c r="BL5884" i="1" s="1"/>
  <c r="BS5886" i="1"/>
  <c r="BT5886" i="1" s="1"/>
  <c r="BN5897" i="1"/>
  <c r="BO5897" i="1" s="1"/>
  <c r="BP5897" i="1" s="1"/>
  <c r="BQ5897" i="1" s="1"/>
  <c r="BR5897" i="1" s="1"/>
  <c r="BS5897" i="1" s="1"/>
  <c r="BT5897" i="1" s="1"/>
  <c r="BJ5900" i="1"/>
  <c r="BK5900" i="1" s="1"/>
  <c r="BL5900" i="1" s="1"/>
  <c r="BJ5902" i="1"/>
  <c r="BK5902" i="1" s="1"/>
  <c r="BL5902" i="1" s="1"/>
  <c r="BN5915" i="1"/>
  <c r="BO5915" i="1" s="1"/>
  <c r="BP5915" i="1" s="1"/>
  <c r="BQ5915" i="1" s="1"/>
  <c r="BR5915" i="1" s="1"/>
  <c r="BS5915" i="1" s="1"/>
  <c r="BT5915" i="1" s="1"/>
  <c r="BJ5924" i="1"/>
  <c r="BK5924" i="1" s="1"/>
  <c r="BL5924" i="1" s="1"/>
  <c r="BJ5936" i="1"/>
  <c r="BK5936" i="1" s="1"/>
  <c r="BL5936" i="1" s="1"/>
  <c r="BJ5948" i="1"/>
  <c r="BK5948" i="1" s="1"/>
  <c r="BL5948" i="1" s="1"/>
  <c r="BJ5960" i="1"/>
  <c r="BK5960" i="1" s="1"/>
  <c r="BL5960" i="1" s="1"/>
  <c r="BJ5972" i="1"/>
  <c r="BK5972" i="1" s="1"/>
  <c r="BL5972" i="1" s="1"/>
  <c r="BJ5984" i="1"/>
  <c r="BK5984" i="1" s="1"/>
  <c r="BL5984" i="1" s="1"/>
  <c r="BJ5996" i="1"/>
  <c r="BK5996" i="1" s="1"/>
  <c r="BL5996" i="1" s="1"/>
  <c r="BJ6008" i="1"/>
  <c r="BK6008" i="1" s="1"/>
  <c r="BL6008" i="1" s="1"/>
  <c r="BJ6020" i="1"/>
  <c r="BK6020" i="1" s="1"/>
  <c r="BL6020" i="1" s="1"/>
  <c r="BJ6032" i="1"/>
  <c r="BK6032" i="1" s="1"/>
  <c r="BL6032" i="1" s="1"/>
  <c r="BJ6044" i="1"/>
  <c r="BK6044" i="1" s="1"/>
  <c r="BL6044" i="1" s="1"/>
  <c r="BJ6056" i="1"/>
  <c r="BK6056" i="1" s="1"/>
  <c r="BL6056" i="1" s="1"/>
  <c r="BJ6068" i="1"/>
  <c r="BK6068" i="1" s="1"/>
  <c r="BL6068" i="1" s="1"/>
  <c r="BJ6080" i="1"/>
  <c r="BK6080" i="1" s="1"/>
  <c r="BL6080" i="1" s="1"/>
  <c r="BJ6092" i="1"/>
  <c r="BK6092" i="1" s="1"/>
  <c r="BL6092" i="1" s="1"/>
  <c r="BJ6104" i="1"/>
  <c r="BK6104" i="1" s="1"/>
  <c r="BL6104" i="1" s="1"/>
  <c r="BJ6116" i="1"/>
  <c r="BK6116" i="1" s="1"/>
  <c r="BL6116" i="1" s="1"/>
  <c r="BJ6128" i="1"/>
  <c r="BK6128" i="1" s="1"/>
  <c r="BL6128" i="1" s="1"/>
  <c r="BN6137" i="1"/>
  <c r="BO6137" i="1" s="1"/>
  <c r="BP6137" i="1" s="1"/>
  <c r="BQ6137" i="1" s="1"/>
  <c r="BR6137" i="1" s="1"/>
  <c r="BL6138" i="1"/>
  <c r="BN6138" i="1" s="1"/>
  <c r="BO6138" i="1" s="1"/>
  <c r="BP6138" i="1" s="1"/>
  <c r="BQ6138" i="1" s="1"/>
  <c r="BR6138" i="1" s="1"/>
  <c r="BS6138" i="1" s="1"/>
  <c r="BT6138" i="1" s="1"/>
  <c r="BN6156" i="1"/>
  <c r="BO6156" i="1" s="1"/>
  <c r="BP6156" i="1" s="1"/>
  <c r="BQ6156" i="1" s="1"/>
  <c r="BR6156" i="1" s="1"/>
  <c r="BS6156" i="1" s="1"/>
  <c r="BT6156" i="1" s="1"/>
  <c r="BL6156" i="1"/>
  <c r="BN6173" i="1"/>
  <c r="BO6173" i="1" s="1"/>
  <c r="BP6173" i="1" s="1"/>
  <c r="BQ6173" i="1" s="1"/>
  <c r="BR6173" i="1" s="1"/>
  <c r="BL6174" i="1"/>
  <c r="BN6174" i="1" s="1"/>
  <c r="BO6174" i="1" s="1"/>
  <c r="BP6174" i="1" s="1"/>
  <c r="BQ6174" i="1" s="1"/>
  <c r="BR6174" i="1" s="1"/>
  <c r="BS6174" i="1" s="1"/>
  <c r="BT6174" i="1" s="1"/>
  <c r="BN6192" i="1"/>
  <c r="BO6192" i="1" s="1"/>
  <c r="BP6192" i="1" s="1"/>
  <c r="BQ6192" i="1" s="1"/>
  <c r="BR6192" i="1" s="1"/>
  <c r="BS6192" i="1" s="1"/>
  <c r="BT6192" i="1" s="1"/>
  <c r="BL6192" i="1"/>
  <c r="BN6209" i="1"/>
  <c r="BO6209" i="1" s="1"/>
  <c r="BP6209" i="1" s="1"/>
  <c r="BQ6209" i="1" s="1"/>
  <c r="BR6209" i="1" s="1"/>
  <c r="BL6210" i="1"/>
  <c r="BN6210" i="1" s="1"/>
  <c r="BO6210" i="1" s="1"/>
  <c r="BP6210" i="1" s="1"/>
  <c r="BQ6210" i="1" s="1"/>
  <c r="BR6210" i="1" s="1"/>
  <c r="BS6210" i="1" s="1"/>
  <c r="BT6210" i="1" s="1"/>
  <c r="BL6214" i="1"/>
  <c r="BN6214" i="1"/>
  <c r="BO6214" i="1" s="1"/>
  <c r="BP6214" i="1" s="1"/>
  <c r="BQ6214" i="1" s="1"/>
  <c r="BR6214" i="1" s="1"/>
  <c r="BS6214" i="1" s="1"/>
  <c r="BT6214" i="1" s="1"/>
  <c r="BN6228" i="1"/>
  <c r="BO6228" i="1" s="1"/>
  <c r="BP6228" i="1" s="1"/>
  <c r="BQ6228" i="1" s="1"/>
  <c r="BR6228" i="1" s="1"/>
  <c r="BS6228" i="1" s="1"/>
  <c r="BT6228" i="1" s="1"/>
  <c r="BL6228" i="1"/>
  <c r="BL6232" i="1"/>
  <c r="BN6232" i="1"/>
  <c r="BO6232" i="1" s="1"/>
  <c r="BP6232" i="1" s="1"/>
  <c r="BQ6232" i="1" s="1"/>
  <c r="BR6232" i="1" s="1"/>
  <c r="BS6232" i="1" s="1"/>
  <c r="BT6232" i="1" s="1"/>
  <c r="BN6245" i="1"/>
  <c r="BO6245" i="1" s="1"/>
  <c r="BP6245" i="1" s="1"/>
  <c r="BQ6245" i="1" s="1"/>
  <c r="BR6245" i="1" s="1"/>
  <c r="BS6245" i="1" s="1"/>
  <c r="BT6245" i="1" s="1"/>
  <c r="BN6246" i="1"/>
  <c r="BO6246" i="1" s="1"/>
  <c r="BP6246" i="1" s="1"/>
  <c r="BQ6246" i="1" s="1"/>
  <c r="BR6246" i="1" s="1"/>
  <c r="BS6246" i="1" s="1"/>
  <c r="BT6246" i="1" s="1"/>
  <c r="BL6246" i="1"/>
  <c r="BN6264" i="1"/>
  <c r="BO6264" i="1" s="1"/>
  <c r="BP6264" i="1" s="1"/>
  <c r="BQ6264" i="1" s="1"/>
  <c r="BR6264" i="1" s="1"/>
  <c r="BS6264" i="1" s="1"/>
  <c r="BT6264" i="1" s="1"/>
  <c r="BL6264" i="1"/>
  <c r="BN6281" i="1"/>
  <c r="BO6281" i="1" s="1"/>
  <c r="BP6281" i="1" s="1"/>
  <c r="BQ6281" i="1" s="1"/>
  <c r="BR6281" i="1" s="1"/>
  <c r="BS6281" i="1" s="1"/>
  <c r="BT6281" i="1" s="1"/>
  <c r="BN6282" i="1"/>
  <c r="BO6282" i="1" s="1"/>
  <c r="BP6282" i="1" s="1"/>
  <c r="BQ6282" i="1" s="1"/>
  <c r="BR6282" i="1" s="1"/>
  <c r="BS6282" i="1" s="1"/>
  <c r="BT6282" i="1" s="1"/>
  <c r="BL6282" i="1"/>
  <c r="BN6300" i="1"/>
  <c r="BO6300" i="1" s="1"/>
  <c r="BP6300" i="1" s="1"/>
  <c r="BQ6300" i="1" s="1"/>
  <c r="BR6300" i="1" s="1"/>
  <c r="BS6300" i="1" s="1"/>
  <c r="BT6300" i="1" s="1"/>
  <c r="BL6300" i="1"/>
  <c r="BN6317" i="1"/>
  <c r="BO6317" i="1" s="1"/>
  <c r="BP6317" i="1" s="1"/>
  <c r="BQ6317" i="1" s="1"/>
  <c r="BR6317" i="1" s="1"/>
  <c r="BS6317" i="1" s="1"/>
  <c r="BT6317" i="1" s="1"/>
  <c r="BN6318" i="1"/>
  <c r="BO6318" i="1" s="1"/>
  <c r="BP6318" i="1" s="1"/>
  <c r="BQ6318" i="1" s="1"/>
  <c r="BR6318" i="1" s="1"/>
  <c r="BS6318" i="1" s="1"/>
  <c r="BT6318" i="1" s="1"/>
  <c r="BL6318" i="1"/>
  <c r="BL6322" i="1"/>
  <c r="BN6322" i="1"/>
  <c r="BO6322" i="1" s="1"/>
  <c r="BP6322" i="1" s="1"/>
  <c r="BQ6322" i="1" s="1"/>
  <c r="BR6322" i="1" s="1"/>
  <c r="BS6322" i="1" s="1"/>
  <c r="BT6322" i="1" s="1"/>
  <c r="BN6336" i="1"/>
  <c r="BO6336" i="1" s="1"/>
  <c r="BP6336" i="1" s="1"/>
  <c r="BQ6336" i="1" s="1"/>
  <c r="BR6336" i="1" s="1"/>
  <c r="BS6336" i="1" s="1"/>
  <c r="BT6336" i="1" s="1"/>
  <c r="BL6336" i="1"/>
  <c r="BL6340" i="1"/>
  <c r="BN6340" i="1"/>
  <c r="BO6340" i="1" s="1"/>
  <c r="BP6340" i="1" s="1"/>
  <c r="BQ6340" i="1" s="1"/>
  <c r="BR6340" i="1" s="1"/>
  <c r="BS6340" i="1" s="1"/>
  <c r="BT6340" i="1" s="1"/>
  <c r="BN6354" i="1"/>
  <c r="BO6354" i="1" s="1"/>
  <c r="BP6354" i="1" s="1"/>
  <c r="BQ6354" i="1" s="1"/>
  <c r="BR6354" i="1" s="1"/>
  <c r="BS6354" i="1" s="1"/>
  <c r="BT6354" i="1" s="1"/>
  <c r="BL6354" i="1"/>
  <c r="BL6358" i="1"/>
  <c r="BN6358" i="1"/>
  <c r="BO6358" i="1" s="1"/>
  <c r="BP6358" i="1" s="1"/>
  <c r="BQ6358" i="1" s="1"/>
  <c r="BR6358" i="1" s="1"/>
  <c r="BS6358" i="1" s="1"/>
  <c r="BT6358" i="1" s="1"/>
  <c r="BN6372" i="1"/>
  <c r="BO6372" i="1" s="1"/>
  <c r="BP6372" i="1" s="1"/>
  <c r="BQ6372" i="1" s="1"/>
  <c r="BR6372" i="1" s="1"/>
  <c r="BS6372" i="1" s="1"/>
  <c r="BT6372" i="1" s="1"/>
  <c r="BL6372" i="1"/>
  <c r="BL6376" i="1"/>
  <c r="BN6376" i="1"/>
  <c r="BO6376" i="1" s="1"/>
  <c r="BP6376" i="1" s="1"/>
  <c r="BQ6376" i="1" s="1"/>
  <c r="BR6376" i="1" s="1"/>
  <c r="BS6376" i="1" s="1"/>
  <c r="BT6376" i="1" s="1"/>
  <c r="BN6390" i="1"/>
  <c r="BO6390" i="1" s="1"/>
  <c r="BP6390" i="1" s="1"/>
  <c r="BQ6390" i="1" s="1"/>
  <c r="BR6390" i="1" s="1"/>
  <c r="BS6390" i="1" s="1"/>
  <c r="BT6390" i="1" s="1"/>
  <c r="BL6390" i="1"/>
  <c r="BL6394" i="1"/>
  <c r="BN6394" i="1"/>
  <c r="BO6394" i="1" s="1"/>
  <c r="BP6394" i="1" s="1"/>
  <c r="BQ6394" i="1" s="1"/>
  <c r="BR6394" i="1" s="1"/>
  <c r="BS6394" i="1" s="1"/>
  <c r="BT6394" i="1" s="1"/>
  <c r="BN6408" i="1"/>
  <c r="BO6408" i="1" s="1"/>
  <c r="BP6408" i="1" s="1"/>
  <c r="BQ6408" i="1" s="1"/>
  <c r="BR6408" i="1" s="1"/>
  <c r="BS6408" i="1" s="1"/>
  <c r="BT6408" i="1" s="1"/>
  <c r="BL6408" i="1"/>
  <c r="BL6412" i="1"/>
  <c r="BN6412" i="1"/>
  <c r="BO6412" i="1" s="1"/>
  <c r="BP6412" i="1" s="1"/>
  <c r="BQ6412" i="1" s="1"/>
  <c r="BR6412" i="1" s="1"/>
  <c r="BS6412" i="1" s="1"/>
  <c r="BT6412" i="1" s="1"/>
  <c r="BN6425" i="1"/>
  <c r="BO6425" i="1" s="1"/>
  <c r="BP6425" i="1" s="1"/>
  <c r="BQ6425" i="1" s="1"/>
  <c r="BR6425" i="1" s="1"/>
  <c r="BS6425" i="1" s="1"/>
  <c r="BT6425" i="1" s="1"/>
  <c r="BN6426" i="1"/>
  <c r="BO6426" i="1" s="1"/>
  <c r="BP6426" i="1" s="1"/>
  <c r="BQ6426" i="1" s="1"/>
  <c r="BR6426" i="1" s="1"/>
  <c r="BS6426" i="1" s="1"/>
  <c r="BT6426" i="1" s="1"/>
  <c r="BL6426" i="1"/>
  <c r="BL6430" i="1"/>
  <c r="BN6430" i="1"/>
  <c r="BO6430" i="1" s="1"/>
  <c r="BP6430" i="1" s="1"/>
  <c r="BQ6430" i="1" s="1"/>
  <c r="BR6430" i="1" s="1"/>
  <c r="BS6430" i="1" s="1"/>
  <c r="BT6430" i="1" s="1"/>
  <c r="BN6444" i="1"/>
  <c r="BO6444" i="1" s="1"/>
  <c r="BP6444" i="1" s="1"/>
  <c r="BQ6444" i="1" s="1"/>
  <c r="BR6444" i="1" s="1"/>
  <c r="BS6444" i="1" s="1"/>
  <c r="BT6444" i="1" s="1"/>
  <c r="BL6444" i="1"/>
  <c r="BL6448" i="1"/>
  <c r="BN6448" i="1"/>
  <c r="BO6448" i="1" s="1"/>
  <c r="BP6448" i="1" s="1"/>
  <c r="BQ6448" i="1" s="1"/>
  <c r="BR6448" i="1" s="1"/>
  <c r="BS6448" i="1" s="1"/>
  <c r="BT6448" i="1" s="1"/>
  <c r="BN6462" i="1"/>
  <c r="BO6462" i="1" s="1"/>
  <c r="BP6462" i="1" s="1"/>
  <c r="BQ6462" i="1" s="1"/>
  <c r="BR6462" i="1" s="1"/>
  <c r="BS6462" i="1" s="1"/>
  <c r="BT6462" i="1" s="1"/>
  <c r="BL6462" i="1"/>
  <c r="BN6480" i="1"/>
  <c r="BO6480" i="1" s="1"/>
  <c r="BP6480" i="1" s="1"/>
  <c r="BQ6480" i="1" s="1"/>
  <c r="BR6480" i="1" s="1"/>
  <c r="BS6480" i="1" s="1"/>
  <c r="BT6480" i="1" s="1"/>
  <c r="BL6480" i="1"/>
  <c r="BL6484" i="1"/>
  <c r="BN6484" i="1"/>
  <c r="BO6484" i="1" s="1"/>
  <c r="BP6484" i="1" s="1"/>
  <c r="BQ6484" i="1" s="1"/>
  <c r="BR6484" i="1" s="1"/>
  <c r="BS6484" i="1" s="1"/>
  <c r="BT6484" i="1" s="1"/>
  <c r="BN6497" i="1"/>
  <c r="BO6497" i="1" s="1"/>
  <c r="BP6497" i="1" s="1"/>
  <c r="BQ6497" i="1" s="1"/>
  <c r="BR6497" i="1" s="1"/>
  <c r="BS6497" i="1" s="1"/>
  <c r="BT6497" i="1" s="1"/>
  <c r="BN6498" i="1"/>
  <c r="BO6498" i="1" s="1"/>
  <c r="BP6498" i="1" s="1"/>
  <c r="BQ6498" i="1" s="1"/>
  <c r="BR6498" i="1" s="1"/>
  <c r="BS6498" i="1" s="1"/>
  <c r="BT6498" i="1" s="1"/>
  <c r="BL6498" i="1"/>
  <c r="BN6516" i="1"/>
  <c r="BO6516" i="1" s="1"/>
  <c r="BP6516" i="1" s="1"/>
  <c r="BQ6516" i="1" s="1"/>
  <c r="BR6516" i="1" s="1"/>
  <c r="BS6516" i="1" s="1"/>
  <c r="BT6516" i="1" s="1"/>
  <c r="BL6516" i="1"/>
  <c r="BL6520" i="1"/>
  <c r="BN6520" i="1"/>
  <c r="BO6520" i="1" s="1"/>
  <c r="BP6520" i="1" s="1"/>
  <c r="BQ6520" i="1" s="1"/>
  <c r="BR6520" i="1" s="1"/>
  <c r="BS6520" i="1" s="1"/>
  <c r="BT6520" i="1" s="1"/>
  <c r="BN6534" i="1"/>
  <c r="BO6534" i="1" s="1"/>
  <c r="BP6534" i="1" s="1"/>
  <c r="BQ6534" i="1" s="1"/>
  <c r="BR6534" i="1" s="1"/>
  <c r="BS6534" i="1" s="1"/>
  <c r="BT6534" i="1" s="1"/>
  <c r="BL6534" i="1"/>
  <c r="BL6538" i="1"/>
  <c r="BN6538" i="1"/>
  <c r="BO6538" i="1" s="1"/>
  <c r="BP6538" i="1" s="1"/>
  <c r="BQ6538" i="1" s="1"/>
  <c r="BR6538" i="1" s="1"/>
  <c r="BS6538" i="1" s="1"/>
  <c r="BT6538" i="1" s="1"/>
  <c r="BN6552" i="1"/>
  <c r="BO6552" i="1" s="1"/>
  <c r="BP6552" i="1" s="1"/>
  <c r="BQ6552" i="1" s="1"/>
  <c r="BR6552" i="1" s="1"/>
  <c r="BS6552" i="1" s="1"/>
  <c r="BT6552" i="1" s="1"/>
  <c r="BL6552" i="1"/>
  <c r="BL6556" i="1"/>
  <c r="BN6556" i="1"/>
  <c r="BO6556" i="1" s="1"/>
  <c r="BP6556" i="1" s="1"/>
  <c r="BQ6556" i="1" s="1"/>
  <c r="BR6556" i="1" s="1"/>
  <c r="BS6556" i="1" s="1"/>
  <c r="BT6556" i="1" s="1"/>
  <c r="BN6569" i="1"/>
  <c r="BO6569" i="1" s="1"/>
  <c r="BP6569" i="1" s="1"/>
  <c r="BQ6569" i="1" s="1"/>
  <c r="BR6569" i="1" s="1"/>
  <c r="BS6569" i="1" s="1"/>
  <c r="BT6569" i="1" s="1"/>
  <c r="BN6570" i="1"/>
  <c r="BO6570" i="1" s="1"/>
  <c r="BP6570" i="1" s="1"/>
  <c r="BQ6570" i="1" s="1"/>
  <c r="BR6570" i="1" s="1"/>
  <c r="BS6570" i="1" s="1"/>
  <c r="BT6570" i="1" s="1"/>
  <c r="BL6570" i="1"/>
  <c r="BL6574" i="1"/>
  <c r="BN6574" i="1"/>
  <c r="BO6574" i="1" s="1"/>
  <c r="BP6574" i="1" s="1"/>
  <c r="BQ6574" i="1" s="1"/>
  <c r="BR6574" i="1" s="1"/>
  <c r="BS6574" i="1" s="1"/>
  <c r="BT6574" i="1" s="1"/>
  <c r="BN6588" i="1"/>
  <c r="BO6588" i="1" s="1"/>
  <c r="BP6588" i="1" s="1"/>
  <c r="BQ6588" i="1" s="1"/>
  <c r="BR6588" i="1" s="1"/>
  <c r="BS6588" i="1" s="1"/>
  <c r="BT6588" i="1" s="1"/>
  <c r="BL6588" i="1"/>
  <c r="BN6606" i="1"/>
  <c r="BO6606" i="1" s="1"/>
  <c r="BP6606" i="1" s="1"/>
  <c r="BQ6606" i="1" s="1"/>
  <c r="BR6606" i="1" s="1"/>
  <c r="BS6606" i="1" s="1"/>
  <c r="BT6606" i="1" s="1"/>
  <c r="BL6606" i="1"/>
  <c r="BN6624" i="1"/>
  <c r="BO6624" i="1" s="1"/>
  <c r="BP6624" i="1" s="1"/>
  <c r="BQ6624" i="1" s="1"/>
  <c r="BR6624" i="1" s="1"/>
  <c r="BS6624" i="1" s="1"/>
  <c r="BT6624" i="1" s="1"/>
  <c r="BL6624" i="1"/>
  <c r="BJ6651" i="1"/>
  <c r="BK6651" i="1" s="1"/>
  <c r="BL6651" i="1" s="1"/>
  <c r="BJ6687" i="1"/>
  <c r="BK6687" i="1" s="1"/>
  <c r="BL6687" i="1" s="1"/>
  <c r="BJ6723" i="1"/>
  <c r="BK6723" i="1" s="1"/>
  <c r="BL6723" i="1" s="1"/>
  <c r="BJ5926" i="1"/>
  <c r="BK5926" i="1" s="1"/>
  <c r="BL5926" i="1" s="1"/>
  <c r="BN5926" i="1"/>
  <c r="BO5926" i="1" s="1"/>
  <c r="BP5926" i="1" s="1"/>
  <c r="BQ5926" i="1" s="1"/>
  <c r="BR5926" i="1" s="1"/>
  <c r="BN5928" i="1"/>
  <c r="BO5928" i="1" s="1"/>
  <c r="BP5928" i="1" s="1"/>
  <c r="BQ5928" i="1" s="1"/>
  <c r="BR5928" i="1" s="1"/>
  <c r="BJ5938" i="1"/>
  <c r="BK5938" i="1" s="1"/>
  <c r="BL5938" i="1" s="1"/>
  <c r="BN5938" i="1"/>
  <c r="BO5938" i="1" s="1"/>
  <c r="BP5938" i="1" s="1"/>
  <c r="BQ5938" i="1" s="1"/>
  <c r="BR5938" i="1" s="1"/>
  <c r="BS5946" i="1"/>
  <c r="BT5946" i="1" s="1"/>
  <c r="BJ5950" i="1"/>
  <c r="BK5950" i="1" s="1"/>
  <c r="BL5950" i="1" s="1"/>
  <c r="BN5950" i="1"/>
  <c r="BO5950" i="1" s="1"/>
  <c r="BP5950" i="1" s="1"/>
  <c r="BQ5950" i="1" s="1"/>
  <c r="BR5950" i="1" s="1"/>
  <c r="BS5958" i="1"/>
  <c r="BT5958" i="1" s="1"/>
  <c r="BJ5962" i="1"/>
  <c r="BK5962" i="1" s="1"/>
  <c r="BL5962" i="1" s="1"/>
  <c r="BN5962" i="1"/>
  <c r="BO5962" i="1" s="1"/>
  <c r="BP5962" i="1" s="1"/>
  <c r="BQ5962" i="1" s="1"/>
  <c r="BR5962" i="1" s="1"/>
  <c r="BN5964" i="1"/>
  <c r="BO5964" i="1" s="1"/>
  <c r="BP5964" i="1" s="1"/>
  <c r="BQ5964" i="1" s="1"/>
  <c r="BR5964" i="1" s="1"/>
  <c r="BS5964" i="1" s="1"/>
  <c r="BT5964" i="1" s="1"/>
  <c r="BJ5974" i="1"/>
  <c r="BK5974" i="1" s="1"/>
  <c r="BL5974" i="1" s="1"/>
  <c r="BN5974" i="1"/>
  <c r="BO5974" i="1" s="1"/>
  <c r="BP5974" i="1" s="1"/>
  <c r="BQ5974" i="1" s="1"/>
  <c r="BR5974" i="1" s="1"/>
  <c r="BS5982" i="1"/>
  <c r="BT5982" i="1" s="1"/>
  <c r="BJ5986" i="1"/>
  <c r="BK5986" i="1" s="1"/>
  <c r="BL5986" i="1" s="1"/>
  <c r="BN5986" i="1"/>
  <c r="BO5986" i="1" s="1"/>
  <c r="BP5986" i="1" s="1"/>
  <c r="BQ5986" i="1" s="1"/>
  <c r="BR5986" i="1" s="1"/>
  <c r="BJ5998" i="1"/>
  <c r="BK5998" i="1" s="1"/>
  <c r="BL5998" i="1" s="1"/>
  <c r="BN5998" i="1"/>
  <c r="BO5998" i="1" s="1"/>
  <c r="BP5998" i="1" s="1"/>
  <c r="BQ5998" i="1" s="1"/>
  <c r="BR5998" i="1" s="1"/>
  <c r="BN6000" i="1"/>
  <c r="BO6000" i="1" s="1"/>
  <c r="BP6000" i="1" s="1"/>
  <c r="BQ6000" i="1" s="1"/>
  <c r="BR6000" i="1" s="1"/>
  <c r="BJ6010" i="1"/>
  <c r="BK6010" i="1" s="1"/>
  <c r="BL6010" i="1" s="1"/>
  <c r="BN6010" i="1"/>
  <c r="BO6010" i="1" s="1"/>
  <c r="BP6010" i="1" s="1"/>
  <c r="BQ6010" i="1" s="1"/>
  <c r="BR6010" i="1" s="1"/>
  <c r="BS6018" i="1"/>
  <c r="BT6018" i="1" s="1"/>
  <c r="BJ6022" i="1"/>
  <c r="BK6022" i="1" s="1"/>
  <c r="BL6022" i="1" s="1"/>
  <c r="BN6022" i="1"/>
  <c r="BO6022" i="1" s="1"/>
  <c r="BP6022" i="1" s="1"/>
  <c r="BQ6022" i="1" s="1"/>
  <c r="BR6022" i="1" s="1"/>
  <c r="BS6030" i="1"/>
  <c r="BT6030" i="1" s="1"/>
  <c r="BJ6034" i="1"/>
  <c r="BK6034" i="1" s="1"/>
  <c r="BL6034" i="1" s="1"/>
  <c r="BN6034" i="1"/>
  <c r="BO6034" i="1" s="1"/>
  <c r="BP6034" i="1" s="1"/>
  <c r="BQ6034" i="1" s="1"/>
  <c r="BR6034" i="1" s="1"/>
  <c r="BN6036" i="1"/>
  <c r="BO6036" i="1" s="1"/>
  <c r="BP6036" i="1" s="1"/>
  <c r="BQ6036" i="1" s="1"/>
  <c r="BR6036" i="1" s="1"/>
  <c r="BS6036" i="1" s="1"/>
  <c r="BT6036" i="1" s="1"/>
  <c r="BJ6046" i="1"/>
  <c r="BK6046" i="1" s="1"/>
  <c r="BL6046" i="1" s="1"/>
  <c r="BN6046" i="1"/>
  <c r="BO6046" i="1" s="1"/>
  <c r="BP6046" i="1" s="1"/>
  <c r="BQ6046" i="1" s="1"/>
  <c r="BR6046" i="1" s="1"/>
  <c r="BS6054" i="1"/>
  <c r="BT6054" i="1" s="1"/>
  <c r="BJ6058" i="1"/>
  <c r="BK6058" i="1" s="1"/>
  <c r="BL6058" i="1" s="1"/>
  <c r="BN6058" i="1"/>
  <c r="BO6058" i="1" s="1"/>
  <c r="BP6058" i="1" s="1"/>
  <c r="BQ6058" i="1" s="1"/>
  <c r="BR6058" i="1" s="1"/>
  <c r="BJ6070" i="1"/>
  <c r="BK6070" i="1" s="1"/>
  <c r="BL6070" i="1" s="1"/>
  <c r="BN6070" i="1"/>
  <c r="BO6070" i="1" s="1"/>
  <c r="BP6070" i="1" s="1"/>
  <c r="BQ6070" i="1" s="1"/>
  <c r="BR6070" i="1" s="1"/>
  <c r="BN6072" i="1"/>
  <c r="BO6072" i="1" s="1"/>
  <c r="BP6072" i="1" s="1"/>
  <c r="BQ6072" i="1" s="1"/>
  <c r="BR6072" i="1" s="1"/>
  <c r="BJ6082" i="1"/>
  <c r="BK6082" i="1" s="1"/>
  <c r="BL6082" i="1" s="1"/>
  <c r="BN6082" i="1"/>
  <c r="BO6082" i="1" s="1"/>
  <c r="BP6082" i="1" s="1"/>
  <c r="BQ6082" i="1" s="1"/>
  <c r="BR6082" i="1" s="1"/>
  <c r="BS6090" i="1"/>
  <c r="BT6090" i="1" s="1"/>
  <c r="BJ6094" i="1"/>
  <c r="BK6094" i="1" s="1"/>
  <c r="BL6094" i="1" s="1"/>
  <c r="BN6094" i="1"/>
  <c r="BO6094" i="1" s="1"/>
  <c r="BP6094" i="1" s="1"/>
  <c r="BQ6094" i="1" s="1"/>
  <c r="BR6094" i="1" s="1"/>
  <c r="BS6102" i="1"/>
  <c r="BT6102" i="1" s="1"/>
  <c r="BJ6106" i="1"/>
  <c r="BK6106" i="1" s="1"/>
  <c r="BL6106" i="1" s="1"/>
  <c r="BN6106" i="1"/>
  <c r="BO6106" i="1" s="1"/>
  <c r="BP6106" i="1" s="1"/>
  <c r="BQ6106" i="1" s="1"/>
  <c r="BR6106" i="1" s="1"/>
  <c r="BN6108" i="1"/>
  <c r="BO6108" i="1" s="1"/>
  <c r="BP6108" i="1" s="1"/>
  <c r="BQ6108" i="1" s="1"/>
  <c r="BR6108" i="1" s="1"/>
  <c r="BS6108" i="1" s="1"/>
  <c r="BT6108" i="1" s="1"/>
  <c r="BJ6118" i="1"/>
  <c r="BK6118" i="1" s="1"/>
  <c r="BL6118" i="1" s="1"/>
  <c r="BN6118" i="1"/>
  <c r="BO6118" i="1" s="1"/>
  <c r="BP6118" i="1" s="1"/>
  <c r="BQ6118" i="1" s="1"/>
  <c r="BR6118" i="1" s="1"/>
  <c r="BS6126" i="1"/>
  <c r="BT6126" i="1" s="1"/>
  <c r="BJ6130" i="1"/>
  <c r="BK6130" i="1" s="1"/>
  <c r="BL6130" i="1" s="1"/>
  <c r="BN6130" i="1"/>
  <c r="BO6130" i="1" s="1"/>
  <c r="BP6130" i="1" s="1"/>
  <c r="BQ6130" i="1" s="1"/>
  <c r="BR6130" i="1" s="1"/>
  <c r="BJ6645" i="1"/>
  <c r="BK6645" i="1" s="1"/>
  <c r="BL6645" i="1" s="1"/>
  <c r="BJ6681" i="1"/>
  <c r="BK6681" i="1" s="1"/>
  <c r="BL6681" i="1" s="1"/>
  <c r="BJ6717" i="1"/>
  <c r="BK6717" i="1" s="1"/>
  <c r="BL6717" i="1" s="1"/>
  <c r="BI6634" i="1"/>
  <c r="AW6634" i="1" a="1"/>
  <c r="AW6634" i="1" s="1"/>
  <c r="AX6634" i="1" s="1" a="1"/>
  <c r="AX6634" i="1" s="1"/>
  <c r="AY6634" i="1" s="1" a="1"/>
  <c r="AY6634" i="1" s="1"/>
  <c r="AZ6634" i="1" s="1" a="1"/>
  <c r="AZ6634" i="1" s="1"/>
  <c r="BA6634" i="1" s="1" a="1"/>
  <c r="BA6634" i="1" s="1"/>
  <c r="BB6634" i="1" s="1" a="1"/>
  <c r="BB6634" i="1" s="1"/>
  <c r="BC6634" i="1" s="1" a="1"/>
  <c r="BC6634" i="1" s="1"/>
  <c r="BD6634" i="1" s="1" a="1"/>
  <c r="BD6634" i="1" s="1"/>
  <c r="BE6634" i="1" s="1" a="1"/>
  <c r="BE6634" i="1" s="1"/>
  <c r="BF6634" i="1" s="1" a="1"/>
  <c r="BF6634" i="1" s="1"/>
  <c r="BG6634" i="1" s="1" a="1"/>
  <c r="BG6634" i="1" s="1"/>
  <c r="BH6634" i="1" s="1" a="1"/>
  <c r="BH6634" i="1" s="1"/>
  <c r="AE6634" i="1" a="1"/>
  <c r="AE6634" i="1" s="1"/>
  <c r="AF6634" i="1" s="1" a="1"/>
  <c r="AF6634" i="1" s="1"/>
  <c r="AG6634" i="1" s="1" a="1"/>
  <c r="AG6634" i="1" s="1"/>
  <c r="AH6634" i="1" s="1" a="1"/>
  <c r="AH6634" i="1" s="1"/>
  <c r="AI6634" i="1" s="1" a="1"/>
  <c r="AI6634" i="1" s="1"/>
  <c r="AJ6634" i="1" s="1" a="1"/>
  <c r="AJ6634" i="1" s="1"/>
  <c r="AK6634" i="1" s="1" a="1"/>
  <c r="AK6634" i="1" s="1"/>
  <c r="AL6634" i="1" s="1" a="1"/>
  <c r="AL6634" i="1" s="1"/>
  <c r="AM6634" i="1" s="1" a="1"/>
  <c r="AM6634" i="1" s="1"/>
  <c r="AN6634" i="1" s="1" a="1"/>
  <c r="AN6634" i="1" s="1"/>
  <c r="AO6634" i="1" s="1" a="1"/>
  <c r="AO6634" i="1" s="1"/>
  <c r="AP6634" i="1" s="1" a="1"/>
  <c r="AP6634" i="1" s="1"/>
  <c r="AQ6634" i="1" s="1" a="1"/>
  <c r="AQ6634" i="1" s="1"/>
  <c r="AR6634" i="1" s="1" a="1"/>
  <c r="AR6634" i="1" s="1"/>
  <c r="AS6634" i="1" s="1" a="1"/>
  <c r="AS6634" i="1" s="1"/>
  <c r="AT6634" i="1" s="1" a="1"/>
  <c r="AT6634" i="1" s="1"/>
  <c r="AU6634" i="1" s="1" a="1"/>
  <c r="AU6634" i="1" s="1"/>
  <c r="AV6634" i="1" s="1" a="1"/>
  <c r="AV6634" i="1" s="1"/>
  <c r="BI6640" i="1"/>
  <c r="AW6640" i="1" a="1"/>
  <c r="AW6640" i="1" s="1"/>
  <c r="AX6640" i="1" s="1" a="1"/>
  <c r="AX6640" i="1" s="1"/>
  <c r="AY6640" i="1" s="1" a="1"/>
  <c r="AY6640" i="1" s="1"/>
  <c r="AZ6640" i="1" s="1" a="1"/>
  <c r="AZ6640" i="1" s="1"/>
  <c r="BA6640" i="1" s="1" a="1"/>
  <c r="BA6640" i="1" s="1"/>
  <c r="BB6640" i="1" s="1" a="1"/>
  <c r="BB6640" i="1" s="1"/>
  <c r="BC6640" i="1" s="1" a="1"/>
  <c r="BC6640" i="1" s="1"/>
  <c r="BD6640" i="1" s="1" a="1"/>
  <c r="BD6640" i="1" s="1"/>
  <c r="BE6640" i="1" s="1" a="1"/>
  <c r="BE6640" i="1" s="1"/>
  <c r="BF6640" i="1" s="1" a="1"/>
  <c r="BF6640" i="1" s="1"/>
  <c r="BG6640" i="1" s="1" a="1"/>
  <c r="BG6640" i="1" s="1"/>
  <c r="BH6640" i="1" s="1" a="1"/>
  <c r="BH6640" i="1" s="1"/>
  <c r="AE6640" i="1" a="1"/>
  <c r="AE6640" i="1" s="1"/>
  <c r="AF6640" i="1" s="1" a="1"/>
  <c r="AF6640" i="1" s="1"/>
  <c r="AG6640" i="1" s="1" a="1"/>
  <c r="AG6640" i="1" s="1"/>
  <c r="AH6640" i="1" s="1" a="1"/>
  <c r="AH6640" i="1" s="1"/>
  <c r="AI6640" i="1" s="1" a="1"/>
  <c r="AI6640" i="1" s="1"/>
  <c r="AJ6640" i="1" s="1" a="1"/>
  <c r="AJ6640" i="1" s="1"/>
  <c r="AK6640" i="1" s="1" a="1"/>
  <c r="AK6640" i="1" s="1"/>
  <c r="AL6640" i="1" s="1" a="1"/>
  <c r="AL6640" i="1" s="1"/>
  <c r="AM6640" i="1" s="1" a="1"/>
  <c r="AM6640" i="1" s="1"/>
  <c r="AN6640" i="1" s="1" a="1"/>
  <c r="AN6640" i="1" s="1"/>
  <c r="AO6640" i="1" s="1" a="1"/>
  <c r="AO6640" i="1" s="1"/>
  <c r="AP6640" i="1" s="1" a="1"/>
  <c r="AP6640" i="1" s="1"/>
  <c r="AQ6640" i="1" s="1" a="1"/>
  <c r="AQ6640" i="1" s="1"/>
  <c r="AR6640" i="1" s="1" a="1"/>
  <c r="AR6640" i="1" s="1"/>
  <c r="AS6640" i="1" s="1" a="1"/>
  <c r="AS6640" i="1" s="1"/>
  <c r="AT6640" i="1" s="1" a="1"/>
  <c r="AT6640" i="1" s="1"/>
  <c r="AU6640" i="1" s="1" a="1"/>
  <c r="AU6640" i="1" s="1"/>
  <c r="AV6640" i="1" s="1" a="1"/>
  <c r="AV6640" i="1" s="1"/>
  <c r="BI6646" i="1"/>
  <c r="AW6646" i="1" a="1"/>
  <c r="AW6646" i="1" s="1"/>
  <c r="AX6646" i="1" s="1" a="1"/>
  <c r="AX6646" i="1" s="1"/>
  <c r="AY6646" i="1" s="1" a="1"/>
  <c r="AY6646" i="1" s="1"/>
  <c r="AZ6646" i="1" s="1" a="1"/>
  <c r="AZ6646" i="1" s="1"/>
  <c r="BA6646" i="1" s="1" a="1"/>
  <c r="BA6646" i="1" s="1"/>
  <c r="BB6646" i="1" s="1" a="1"/>
  <c r="BB6646" i="1" s="1"/>
  <c r="BC6646" i="1" s="1" a="1"/>
  <c r="BC6646" i="1" s="1"/>
  <c r="BD6646" i="1" s="1" a="1"/>
  <c r="BD6646" i="1" s="1"/>
  <c r="BE6646" i="1" s="1" a="1"/>
  <c r="BE6646" i="1" s="1"/>
  <c r="BF6646" i="1" s="1" a="1"/>
  <c r="BF6646" i="1" s="1"/>
  <c r="BG6646" i="1" s="1" a="1"/>
  <c r="BG6646" i="1" s="1"/>
  <c r="BH6646" i="1" s="1" a="1"/>
  <c r="BH6646" i="1" s="1"/>
  <c r="AE6646" i="1" a="1"/>
  <c r="AE6646" i="1" s="1"/>
  <c r="AF6646" i="1" s="1" a="1"/>
  <c r="AF6646" i="1" s="1"/>
  <c r="AG6646" i="1" s="1" a="1"/>
  <c r="AG6646" i="1" s="1"/>
  <c r="AH6646" i="1" s="1" a="1"/>
  <c r="AH6646" i="1" s="1"/>
  <c r="AI6646" i="1" s="1" a="1"/>
  <c r="AI6646" i="1" s="1"/>
  <c r="AJ6646" i="1" s="1" a="1"/>
  <c r="AJ6646" i="1" s="1"/>
  <c r="AK6646" i="1" s="1" a="1"/>
  <c r="AK6646" i="1" s="1"/>
  <c r="AL6646" i="1" s="1" a="1"/>
  <c r="AL6646" i="1" s="1"/>
  <c r="AM6646" i="1" s="1" a="1"/>
  <c r="AM6646" i="1" s="1"/>
  <c r="AN6646" i="1" s="1" a="1"/>
  <c r="AN6646" i="1" s="1"/>
  <c r="AO6646" i="1" s="1" a="1"/>
  <c r="AO6646" i="1" s="1"/>
  <c r="AP6646" i="1" s="1" a="1"/>
  <c r="AP6646" i="1" s="1"/>
  <c r="AQ6646" i="1" s="1" a="1"/>
  <c r="AQ6646" i="1" s="1"/>
  <c r="AR6646" i="1" s="1" a="1"/>
  <c r="AR6646" i="1" s="1"/>
  <c r="AS6646" i="1" s="1" a="1"/>
  <c r="AS6646" i="1" s="1"/>
  <c r="AT6646" i="1" s="1" a="1"/>
  <c r="AT6646" i="1" s="1"/>
  <c r="AU6646" i="1" s="1" a="1"/>
  <c r="AU6646" i="1" s="1"/>
  <c r="AV6646" i="1" s="1" a="1"/>
  <c r="AV6646" i="1" s="1"/>
  <c r="BI6652" i="1"/>
  <c r="AW6652" i="1" a="1"/>
  <c r="AW6652" i="1" s="1"/>
  <c r="AX6652" i="1" s="1" a="1"/>
  <c r="AX6652" i="1" s="1"/>
  <c r="AY6652" i="1" s="1" a="1"/>
  <c r="AY6652" i="1" s="1"/>
  <c r="AZ6652" i="1" s="1" a="1"/>
  <c r="AZ6652" i="1" s="1"/>
  <c r="BA6652" i="1" s="1" a="1"/>
  <c r="BA6652" i="1" s="1"/>
  <c r="BB6652" i="1" s="1" a="1"/>
  <c r="BB6652" i="1" s="1"/>
  <c r="BC6652" i="1" s="1" a="1"/>
  <c r="BC6652" i="1" s="1"/>
  <c r="BD6652" i="1" s="1" a="1"/>
  <c r="BD6652" i="1" s="1"/>
  <c r="BE6652" i="1" s="1" a="1"/>
  <c r="BE6652" i="1" s="1"/>
  <c r="BF6652" i="1" s="1" a="1"/>
  <c r="BF6652" i="1" s="1"/>
  <c r="BG6652" i="1" s="1" a="1"/>
  <c r="BG6652" i="1" s="1"/>
  <c r="BH6652" i="1" s="1" a="1"/>
  <c r="BH6652" i="1" s="1"/>
  <c r="AE6652" i="1" a="1"/>
  <c r="AE6652" i="1" s="1"/>
  <c r="AF6652" i="1" s="1" a="1"/>
  <c r="AF6652" i="1" s="1"/>
  <c r="AG6652" i="1" s="1" a="1"/>
  <c r="AG6652" i="1" s="1"/>
  <c r="AH6652" i="1" s="1" a="1"/>
  <c r="AH6652" i="1" s="1"/>
  <c r="AI6652" i="1" s="1" a="1"/>
  <c r="AI6652" i="1" s="1"/>
  <c r="AJ6652" i="1" s="1" a="1"/>
  <c r="AJ6652" i="1" s="1"/>
  <c r="AK6652" i="1" s="1" a="1"/>
  <c r="AK6652" i="1" s="1"/>
  <c r="AL6652" i="1" s="1" a="1"/>
  <c r="AL6652" i="1" s="1"/>
  <c r="AM6652" i="1" s="1" a="1"/>
  <c r="AM6652" i="1" s="1"/>
  <c r="AN6652" i="1" s="1" a="1"/>
  <c r="AN6652" i="1" s="1"/>
  <c r="AO6652" i="1" s="1" a="1"/>
  <c r="AO6652" i="1" s="1"/>
  <c r="AP6652" i="1" s="1" a="1"/>
  <c r="AP6652" i="1" s="1"/>
  <c r="AQ6652" i="1" s="1" a="1"/>
  <c r="AQ6652" i="1" s="1"/>
  <c r="AR6652" i="1" s="1" a="1"/>
  <c r="AR6652" i="1" s="1"/>
  <c r="AS6652" i="1" s="1" a="1"/>
  <c r="AS6652" i="1" s="1"/>
  <c r="AT6652" i="1" s="1" a="1"/>
  <c r="AT6652" i="1" s="1"/>
  <c r="AU6652" i="1" s="1" a="1"/>
  <c r="AU6652" i="1" s="1"/>
  <c r="AV6652" i="1" s="1" a="1"/>
  <c r="AV6652" i="1" s="1"/>
  <c r="BI6658" i="1"/>
  <c r="AW6658" i="1" a="1"/>
  <c r="AW6658" i="1" s="1"/>
  <c r="AX6658" i="1" s="1" a="1"/>
  <c r="AX6658" i="1" s="1"/>
  <c r="AY6658" i="1" s="1" a="1"/>
  <c r="AY6658" i="1" s="1"/>
  <c r="AZ6658" i="1" s="1" a="1"/>
  <c r="AZ6658" i="1" s="1"/>
  <c r="BA6658" i="1" s="1" a="1"/>
  <c r="BA6658" i="1" s="1"/>
  <c r="BB6658" i="1" s="1" a="1"/>
  <c r="BB6658" i="1" s="1"/>
  <c r="BC6658" i="1" s="1" a="1"/>
  <c r="BC6658" i="1" s="1"/>
  <c r="BD6658" i="1" s="1" a="1"/>
  <c r="BD6658" i="1" s="1"/>
  <c r="BE6658" i="1" s="1" a="1"/>
  <c r="BE6658" i="1" s="1"/>
  <c r="BF6658" i="1" s="1" a="1"/>
  <c r="BF6658" i="1" s="1"/>
  <c r="BG6658" i="1" s="1" a="1"/>
  <c r="BG6658" i="1" s="1"/>
  <c r="BH6658" i="1" s="1" a="1"/>
  <c r="BH6658" i="1" s="1"/>
  <c r="AE6658" i="1" a="1"/>
  <c r="AE6658" i="1" s="1"/>
  <c r="AF6658" i="1" s="1" a="1"/>
  <c r="AF6658" i="1" s="1"/>
  <c r="AG6658" i="1" s="1" a="1"/>
  <c r="AG6658" i="1" s="1"/>
  <c r="AH6658" i="1" s="1" a="1"/>
  <c r="AH6658" i="1" s="1"/>
  <c r="AI6658" i="1" s="1" a="1"/>
  <c r="AI6658" i="1" s="1"/>
  <c r="AJ6658" i="1" s="1" a="1"/>
  <c r="AJ6658" i="1" s="1"/>
  <c r="AK6658" i="1" s="1" a="1"/>
  <c r="AK6658" i="1" s="1"/>
  <c r="AL6658" i="1" s="1" a="1"/>
  <c r="AL6658" i="1" s="1"/>
  <c r="AM6658" i="1" s="1" a="1"/>
  <c r="AM6658" i="1" s="1"/>
  <c r="AN6658" i="1" s="1" a="1"/>
  <c r="AN6658" i="1" s="1"/>
  <c r="AO6658" i="1" s="1" a="1"/>
  <c r="AO6658" i="1" s="1"/>
  <c r="AP6658" i="1" s="1" a="1"/>
  <c r="AP6658" i="1" s="1"/>
  <c r="AQ6658" i="1" s="1" a="1"/>
  <c r="AQ6658" i="1" s="1"/>
  <c r="AR6658" i="1" s="1" a="1"/>
  <c r="AR6658" i="1" s="1"/>
  <c r="AS6658" i="1" s="1" a="1"/>
  <c r="AS6658" i="1" s="1"/>
  <c r="AT6658" i="1" s="1" a="1"/>
  <c r="AT6658" i="1" s="1"/>
  <c r="AU6658" i="1" s="1" a="1"/>
  <c r="AU6658" i="1" s="1"/>
  <c r="AV6658" i="1" s="1" a="1"/>
  <c r="AV6658" i="1" s="1"/>
  <c r="BI6664" i="1"/>
  <c r="AW6664" i="1" a="1"/>
  <c r="AW6664" i="1" s="1"/>
  <c r="AX6664" i="1" s="1" a="1"/>
  <c r="AX6664" i="1" s="1"/>
  <c r="AY6664" i="1" s="1" a="1"/>
  <c r="AY6664" i="1" s="1"/>
  <c r="AZ6664" i="1" s="1" a="1"/>
  <c r="AZ6664" i="1" s="1"/>
  <c r="BA6664" i="1" s="1" a="1"/>
  <c r="BA6664" i="1" s="1"/>
  <c r="BB6664" i="1" s="1" a="1"/>
  <c r="BB6664" i="1" s="1"/>
  <c r="BC6664" i="1" s="1" a="1"/>
  <c r="BC6664" i="1" s="1"/>
  <c r="BD6664" i="1" s="1" a="1"/>
  <c r="BD6664" i="1" s="1"/>
  <c r="BE6664" i="1" s="1" a="1"/>
  <c r="BE6664" i="1" s="1"/>
  <c r="BF6664" i="1" s="1" a="1"/>
  <c r="BF6664" i="1" s="1"/>
  <c r="BG6664" i="1" s="1" a="1"/>
  <c r="BG6664" i="1" s="1"/>
  <c r="BH6664" i="1" s="1" a="1"/>
  <c r="BH6664" i="1" s="1"/>
  <c r="AE6664" i="1" a="1"/>
  <c r="AE6664" i="1" s="1"/>
  <c r="AF6664" i="1" s="1" a="1"/>
  <c r="AF6664" i="1" s="1"/>
  <c r="AG6664" i="1" s="1" a="1"/>
  <c r="AG6664" i="1" s="1"/>
  <c r="AH6664" i="1" s="1" a="1"/>
  <c r="AH6664" i="1" s="1"/>
  <c r="AI6664" i="1" s="1" a="1"/>
  <c r="AI6664" i="1" s="1"/>
  <c r="AJ6664" i="1" s="1" a="1"/>
  <c r="AJ6664" i="1" s="1"/>
  <c r="AK6664" i="1" s="1" a="1"/>
  <c r="AK6664" i="1" s="1"/>
  <c r="AL6664" i="1" s="1" a="1"/>
  <c r="AL6664" i="1" s="1"/>
  <c r="AM6664" i="1" s="1" a="1"/>
  <c r="AM6664" i="1" s="1"/>
  <c r="AN6664" i="1" s="1" a="1"/>
  <c r="AN6664" i="1" s="1"/>
  <c r="AO6664" i="1" s="1" a="1"/>
  <c r="AO6664" i="1" s="1"/>
  <c r="AP6664" i="1" s="1" a="1"/>
  <c r="AP6664" i="1" s="1"/>
  <c r="AQ6664" i="1" s="1" a="1"/>
  <c r="AQ6664" i="1" s="1"/>
  <c r="AR6664" i="1" s="1" a="1"/>
  <c r="AR6664" i="1" s="1"/>
  <c r="AS6664" i="1" s="1" a="1"/>
  <c r="AS6664" i="1" s="1"/>
  <c r="AT6664" i="1" s="1" a="1"/>
  <c r="AT6664" i="1" s="1"/>
  <c r="AU6664" i="1" s="1" a="1"/>
  <c r="AU6664" i="1" s="1"/>
  <c r="AV6664" i="1" s="1" a="1"/>
  <c r="AV6664" i="1" s="1"/>
  <c r="BI6670" i="1"/>
  <c r="AW6670" i="1" a="1"/>
  <c r="AW6670" i="1" s="1"/>
  <c r="AX6670" i="1" s="1" a="1"/>
  <c r="AX6670" i="1" s="1"/>
  <c r="AY6670" i="1" s="1" a="1"/>
  <c r="AY6670" i="1" s="1"/>
  <c r="AZ6670" i="1" s="1" a="1"/>
  <c r="AZ6670" i="1" s="1"/>
  <c r="BA6670" i="1" s="1" a="1"/>
  <c r="BA6670" i="1" s="1"/>
  <c r="BB6670" i="1" s="1" a="1"/>
  <c r="BB6670" i="1" s="1"/>
  <c r="BC6670" i="1" s="1" a="1"/>
  <c r="BC6670" i="1" s="1"/>
  <c r="BD6670" i="1" s="1" a="1"/>
  <c r="BD6670" i="1" s="1"/>
  <c r="BE6670" i="1" s="1" a="1"/>
  <c r="BE6670" i="1" s="1"/>
  <c r="BF6670" i="1" s="1" a="1"/>
  <c r="BF6670" i="1" s="1"/>
  <c r="BG6670" i="1" s="1" a="1"/>
  <c r="BG6670" i="1" s="1"/>
  <c r="BH6670" i="1" s="1" a="1"/>
  <c r="BH6670" i="1" s="1"/>
  <c r="AE6670" i="1" a="1"/>
  <c r="AE6670" i="1" s="1"/>
  <c r="AF6670" i="1" s="1" a="1"/>
  <c r="AF6670" i="1" s="1"/>
  <c r="AG6670" i="1" s="1" a="1"/>
  <c r="AG6670" i="1" s="1"/>
  <c r="AH6670" i="1" s="1" a="1"/>
  <c r="AH6670" i="1" s="1"/>
  <c r="AI6670" i="1" s="1" a="1"/>
  <c r="AI6670" i="1" s="1"/>
  <c r="AJ6670" i="1" s="1" a="1"/>
  <c r="AJ6670" i="1" s="1"/>
  <c r="AK6670" i="1" s="1" a="1"/>
  <c r="AK6670" i="1" s="1"/>
  <c r="AL6670" i="1" s="1" a="1"/>
  <c r="AL6670" i="1" s="1"/>
  <c r="AM6670" i="1" s="1" a="1"/>
  <c r="AM6670" i="1" s="1"/>
  <c r="AN6670" i="1" s="1" a="1"/>
  <c r="AN6670" i="1" s="1"/>
  <c r="AO6670" i="1" s="1" a="1"/>
  <c r="AO6670" i="1" s="1"/>
  <c r="AP6670" i="1" s="1" a="1"/>
  <c r="AP6670" i="1" s="1"/>
  <c r="AQ6670" i="1" s="1" a="1"/>
  <c r="AQ6670" i="1" s="1"/>
  <c r="AR6670" i="1" s="1" a="1"/>
  <c r="AR6670" i="1" s="1"/>
  <c r="AS6670" i="1" s="1" a="1"/>
  <c r="AS6670" i="1" s="1"/>
  <c r="AT6670" i="1" s="1" a="1"/>
  <c r="AT6670" i="1" s="1"/>
  <c r="AU6670" i="1" s="1" a="1"/>
  <c r="AU6670" i="1" s="1"/>
  <c r="AV6670" i="1" s="1" a="1"/>
  <c r="AV6670" i="1" s="1"/>
  <c r="BI6676" i="1"/>
  <c r="AW6676" i="1" a="1"/>
  <c r="AW6676" i="1" s="1"/>
  <c r="AX6676" i="1" s="1" a="1"/>
  <c r="AX6676" i="1" s="1"/>
  <c r="AY6676" i="1" s="1" a="1"/>
  <c r="AY6676" i="1" s="1"/>
  <c r="AZ6676" i="1" s="1" a="1"/>
  <c r="AZ6676" i="1" s="1"/>
  <c r="BA6676" i="1" s="1" a="1"/>
  <c r="BA6676" i="1" s="1"/>
  <c r="BB6676" i="1" s="1" a="1"/>
  <c r="BB6676" i="1" s="1"/>
  <c r="BC6676" i="1" s="1" a="1"/>
  <c r="BC6676" i="1" s="1"/>
  <c r="BD6676" i="1" s="1" a="1"/>
  <c r="BD6676" i="1" s="1"/>
  <c r="BE6676" i="1" s="1" a="1"/>
  <c r="BE6676" i="1" s="1"/>
  <c r="BF6676" i="1" s="1" a="1"/>
  <c r="BF6676" i="1" s="1"/>
  <c r="BG6676" i="1" s="1" a="1"/>
  <c r="BG6676" i="1" s="1"/>
  <c r="BH6676" i="1" s="1" a="1"/>
  <c r="BH6676" i="1" s="1"/>
  <c r="AE6676" i="1" a="1"/>
  <c r="AE6676" i="1" s="1"/>
  <c r="AF6676" i="1" s="1" a="1"/>
  <c r="AF6676" i="1" s="1"/>
  <c r="AG6676" i="1" s="1" a="1"/>
  <c r="AG6676" i="1" s="1"/>
  <c r="AH6676" i="1" s="1" a="1"/>
  <c r="AH6676" i="1" s="1"/>
  <c r="AI6676" i="1" s="1" a="1"/>
  <c r="AI6676" i="1" s="1"/>
  <c r="AJ6676" i="1" s="1" a="1"/>
  <c r="AJ6676" i="1" s="1"/>
  <c r="AK6676" i="1" s="1" a="1"/>
  <c r="AK6676" i="1" s="1"/>
  <c r="AL6676" i="1" s="1" a="1"/>
  <c r="AL6676" i="1" s="1"/>
  <c r="AM6676" i="1" s="1" a="1"/>
  <c r="AM6676" i="1" s="1"/>
  <c r="AN6676" i="1" s="1" a="1"/>
  <c r="AN6676" i="1" s="1"/>
  <c r="AO6676" i="1" s="1" a="1"/>
  <c r="AO6676" i="1" s="1"/>
  <c r="AP6676" i="1" s="1" a="1"/>
  <c r="AP6676" i="1" s="1"/>
  <c r="AQ6676" i="1" s="1" a="1"/>
  <c r="AQ6676" i="1" s="1"/>
  <c r="AR6676" i="1" s="1" a="1"/>
  <c r="AR6676" i="1" s="1"/>
  <c r="AS6676" i="1" s="1" a="1"/>
  <c r="AS6676" i="1" s="1"/>
  <c r="AT6676" i="1" s="1" a="1"/>
  <c r="AT6676" i="1" s="1"/>
  <c r="AU6676" i="1" s="1" a="1"/>
  <c r="AU6676" i="1" s="1"/>
  <c r="AV6676" i="1" s="1" a="1"/>
  <c r="AV6676" i="1" s="1"/>
  <c r="BI6682" i="1"/>
  <c r="AW6682" i="1" a="1"/>
  <c r="AW6682" i="1" s="1"/>
  <c r="AX6682" i="1" s="1" a="1"/>
  <c r="AX6682" i="1" s="1"/>
  <c r="AY6682" i="1" s="1" a="1"/>
  <c r="AY6682" i="1" s="1"/>
  <c r="AZ6682" i="1" s="1" a="1"/>
  <c r="AZ6682" i="1" s="1"/>
  <c r="BA6682" i="1" s="1" a="1"/>
  <c r="BA6682" i="1" s="1"/>
  <c r="BB6682" i="1" s="1" a="1"/>
  <c r="BB6682" i="1" s="1"/>
  <c r="BC6682" i="1" s="1" a="1"/>
  <c r="BC6682" i="1" s="1"/>
  <c r="BD6682" i="1" s="1" a="1"/>
  <c r="BD6682" i="1" s="1"/>
  <c r="BE6682" i="1" s="1" a="1"/>
  <c r="BE6682" i="1" s="1"/>
  <c r="BF6682" i="1" s="1" a="1"/>
  <c r="BF6682" i="1" s="1"/>
  <c r="BG6682" i="1" s="1" a="1"/>
  <c r="BG6682" i="1" s="1"/>
  <c r="BH6682" i="1" s="1" a="1"/>
  <c r="BH6682" i="1" s="1"/>
  <c r="AE6682" i="1" a="1"/>
  <c r="AE6682" i="1" s="1"/>
  <c r="AF6682" i="1" s="1" a="1"/>
  <c r="AF6682" i="1" s="1"/>
  <c r="AG6682" i="1" s="1" a="1"/>
  <c r="AG6682" i="1" s="1"/>
  <c r="AH6682" i="1" s="1" a="1"/>
  <c r="AH6682" i="1" s="1"/>
  <c r="AI6682" i="1" s="1" a="1"/>
  <c r="AI6682" i="1" s="1"/>
  <c r="AJ6682" i="1" s="1" a="1"/>
  <c r="AJ6682" i="1" s="1"/>
  <c r="AK6682" i="1" s="1" a="1"/>
  <c r="AK6682" i="1" s="1"/>
  <c r="AL6682" i="1" s="1" a="1"/>
  <c r="AL6682" i="1" s="1"/>
  <c r="AM6682" i="1" s="1" a="1"/>
  <c r="AM6682" i="1" s="1"/>
  <c r="AN6682" i="1" s="1" a="1"/>
  <c r="AN6682" i="1" s="1"/>
  <c r="AO6682" i="1" s="1" a="1"/>
  <c r="AO6682" i="1" s="1"/>
  <c r="AP6682" i="1" s="1" a="1"/>
  <c r="AP6682" i="1" s="1"/>
  <c r="AQ6682" i="1" s="1" a="1"/>
  <c r="AQ6682" i="1" s="1"/>
  <c r="AR6682" i="1" s="1" a="1"/>
  <c r="AR6682" i="1" s="1"/>
  <c r="AS6682" i="1" s="1" a="1"/>
  <c r="AS6682" i="1" s="1"/>
  <c r="AT6682" i="1" s="1" a="1"/>
  <c r="AT6682" i="1" s="1"/>
  <c r="AU6682" i="1" s="1" a="1"/>
  <c r="AU6682" i="1" s="1"/>
  <c r="AV6682" i="1" s="1" a="1"/>
  <c r="AV6682" i="1" s="1"/>
  <c r="BI6688" i="1"/>
  <c r="AW6688" i="1" a="1"/>
  <c r="AW6688" i="1" s="1"/>
  <c r="AX6688" i="1" s="1" a="1"/>
  <c r="AX6688" i="1" s="1"/>
  <c r="AY6688" i="1" s="1" a="1"/>
  <c r="AY6688" i="1" s="1"/>
  <c r="AZ6688" i="1" s="1" a="1"/>
  <c r="AZ6688" i="1" s="1"/>
  <c r="BA6688" i="1" s="1" a="1"/>
  <c r="BA6688" i="1" s="1"/>
  <c r="BB6688" i="1" s="1" a="1"/>
  <c r="BB6688" i="1" s="1"/>
  <c r="BC6688" i="1" s="1" a="1"/>
  <c r="BC6688" i="1" s="1"/>
  <c r="BD6688" i="1" s="1" a="1"/>
  <c r="BD6688" i="1" s="1"/>
  <c r="BE6688" i="1" s="1" a="1"/>
  <c r="BE6688" i="1" s="1"/>
  <c r="BF6688" i="1" s="1" a="1"/>
  <c r="BF6688" i="1" s="1"/>
  <c r="BG6688" i="1" s="1" a="1"/>
  <c r="BG6688" i="1" s="1"/>
  <c r="BH6688" i="1" s="1" a="1"/>
  <c r="BH6688" i="1" s="1"/>
  <c r="AE6688" i="1" a="1"/>
  <c r="AE6688" i="1" s="1"/>
  <c r="AF6688" i="1" s="1" a="1"/>
  <c r="AF6688" i="1" s="1"/>
  <c r="AG6688" i="1" s="1" a="1"/>
  <c r="AG6688" i="1" s="1"/>
  <c r="AH6688" i="1" s="1" a="1"/>
  <c r="AH6688" i="1" s="1"/>
  <c r="AI6688" i="1" s="1" a="1"/>
  <c r="AI6688" i="1" s="1"/>
  <c r="AJ6688" i="1" s="1" a="1"/>
  <c r="AJ6688" i="1" s="1"/>
  <c r="AK6688" i="1" s="1" a="1"/>
  <c r="AK6688" i="1" s="1"/>
  <c r="AL6688" i="1" s="1" a="1"/>
  <c r="AL6688" i="1" s="1"/>
  <c r="AM6688" i="1" s="1" a="1"/>
  <c r="AM6688" i="1" s="1"/>
  <c r="AN6688" i="1" s="1" a="1"/>
  <c r="AN6688" i="1" s="1"/>
  <c r="AO6688" i="1" s="1" a="1"/>
  <c r="AO6688" i="1" s="1"/>
  <c r="AP6688" i="1" s="1" a="1"/>
  <c r="AP6688" i="1" s="1"/>
  <c r="AQ6688" i="1" s="1" a="1"/>
  <c r="AQ6688" i="1" s="1"/>
  <c r="AR6688" i="1" s="1" a="1"/>
  <c r="AR6688" i="1" s="1"/>
  <c r="AS6688" i="1" s="1" a="1"/>
  <c r="AS6688" i="1" s="1"/>
  <c r="AT6688" i="1" s="1" a="1"/>
  <c r="AT6688" i="1" s="1"/>
  <c r="AU6688" i="1" s="1" a="1"/>
  <c r="AU6688" i="1" s="1"/>
  <c r="AV6688" i="1" s="1" a="1"/>
  <c r="AV6688" i="1" s="1"/>
  <c r="BI6694" i="1"/>
  <c r="AW6694" i="1" a="1"/>
  <c r="AW6694" i="1" s="1"/>
  <c r="AX6694" i="1" s="1" a="1"/>
  <c r="AX6694" i="1" s="1"/>
  <c r="AY6694" i="1" s="1" a="1"/>
  <c r="AY6694" i="1" s="1"/>
  <c r="AZ6694" i="1" s="1" a="1"/>
  <c r="AZ6694" i="1" s="1"/>
  <c r="BA6694" i="1" s="1" a="1"/>
  <c r="BA6694" i="1" s="1"/>
  <c r="BB6694" i="1" s="1" a="1"/>
  <c r="BB6694" i="1" s="1"/>
  <c r="BC6694" i="1" s="1" a="1"/>
  <c r="BC6694" i="1" s="1"/>
  <c r="BD6694" i="1" s="1" a="1"/>
  <c r="BD6694" i="1" s="1"/>
  <c r="BE6694" i="1" s="1" a="1"/>
  <c r="BE6694" i="1" s="1"/>
  <c r="BF6694" i="1" s="1" a="1"/>
  <c r="BF6694" i="1" s="1"/>
  <c r="BG6694" i="1" s="1" a="1"/>
  <c r="BG6694" i="1" s="1"/>
  <c r="BH6694" i="1" s="1" a="1"/>
  <c r="BH6694" i="1" s="1"/>
  <c r="AE6694" i="1" a="1"/>
  <c r="AE6694" i="1" s="1"/>
  <c r="AF6694" i="1" s="1" a="1"/>
  <c r="AF6694" i="1" s="1"/>
  <c r="AG6694" i="1" s="1" a="1"/>
  <c r="AG6694" i="1" s="1"/>
  <c r="AH6694" i="1" s="1" a="1"/>
  <c r="AH6694" i="1" s="1"/>
  <c r="AI6694" i="1" s="1" a="1"/>
  <c r="AI6694" i="1" s="1"/>
  <c r="AJ6694" i="1" s="1" a="1"/>
  <c r="AJ6694" i="1" s="1"/>
  <c r="AK6694" i="1" s="1" a="1"/>
  <c r="AK6694" i="1" s="1"/>
  <c r="AL6694" i="1" s="1" a="1"/>
  <c r="AL6694" i="1" s="1"/>
  <c r="AM6694" i="1" s="1" a="1"/>
  <c r="AM6694" i="1" s="1"/>
  <c r="AN6694" i="1" s="1" a="1"/>
  <c r="AN6694" i="1" s="1"/>
  <c r="AO6694" i="1" s="1" a="1"/>
  <c r="AO6694" i="1" s="1"/>
  <c r="AP6694" i="1" s="1" a="1"/>
  <c r="AP6694" i="1" s="1"/>
  <c r="AQ6694" i="1" s="1" a="1"/>
  <c r="AQ6694" i="1" s="1"/>
  <c r="AR6694" i="1" s="1" a="1"/>
  <c r="AR6694" i="1" s="1"/>
  <c r="AS6694" i="1" s="1" a="1"/>
  <c r="AS6694" i="1" s="1"/>
  <c r="AT6694" i="1" s="1" a="1"/>
  <c r="AT6694" i="1" s="1"/>
  <c r="AU6694" i="1" s="1" a="1"/>
  <c r="AU6694" i="1" s="1"/>
  <c r="AV6694" i="1" s="1" a="1"/>
  <c r="AV6694" i="1" s="1"/>
  <c r="BI6700" i="1"/>
  <c r="AW6700" i="1" a="1"/>
  <c r="AW6700" i="1" s="1"/>
  <c r="AX6700" i="1" s="1" a="1"/>
  <c r="AX6700" i="1" s="1"/>
  <c r="AY6700" i="1" s="1" a="1"/>
  <c r="AY6700" i="1" s="1"/>
  <c r="AZ6700" i="1" s="1" a="1"/>
  <c r="AZ6700" i="1" s="1"/>
  <c r="BA6700" i="1" s="1" a="1"/>
  <c r="BA6700" i="1" s="1"/>
  <c r="BB6700" i="1" s="1" a="1"/>
  <c r="BB6700" i="1" s="1"/>
  <c r="BC6700" i="1" s="1" a="1"/>
  <c r="BC6700" i="1" s="1"/>
  <c r="BD6700" i="1" s="1" a="1"/>
  <c r="BD6700" i="1" s="1"/>
  <c r="BE6700" i="1" s="1" a="1"/>
  <c r="BE6700" i="1" s="1"/>
  <c r="BF6700" i="1" s="1" a="1"/>
  <c r="BF6700" i="1" s="1"/>
  <c r="BG6700" i="1" s="1" a="1"/>
  <c r="BG6700" i="1" s="1"/>
  <c r="BH6700" i="1" s="1" a="1"/>
  <c r="BH6700" i="1" s="1"/>
  <c r="AE6700" i="1" a="1"/>
  <c r="AE6700" i="1" s="1"/>
  <c r="AF6700" i="1" s="1" a="1"/>
  <c r="AF6700" i="1" s="1"/>
  <c r="AG6700" i="1" s="1" a="1"/>
  <c r="AG6700" i="1" s="1"/>
  <c r="AH6700" i="1" s="1" a="1"/>
  <c r="AH6700" i="1" s="1"/>
  <c r="AI6700" i="1" s="1" a="1"/>
  <c r="AI6700" i="1" s="1"/>
  <c r="AJ6700" i="1" s="1" a="1"/>
  <c r="AJ6700" i="1" s="1"/>
  <c r="AK6700" i="1" s="1" a="1"/>
  <c r="AK6700" i="1" s="1"/>
  <c r="AL6700" i="1" s="1" a="1"/>
  <c r="AL6700" i="1" s="1"/>
  <c r="AM6700" i="1" s="1" a="1"/>
  <c r="AM6700" i="1" s="1"/>
  <c r="AN6700" i="1" s="1" a="1"/>
  <c r="AN6700" i="1" s="1"/>
  <c r="AO6700" i="1" s="1" a="1"/>
  <c r="AO6700" i="1" s="1"/>
  <c r="AP6700" i="1" s="1" a="1"/>
  <c r="AP6700" i="1" s="1"/>
  <c r="AQ6700" i="1" s="1" a="1"/>
  <c r="AQ6700" i="1" s="1"/>
  <c r="AR6700" i="1" s="1" a="1"/>
  <c r="AR6700" i="1" s="1"/>
  <c r="AS6700" i="1" s="1" a="1"/>
  <c r="AS6700" i="1" s="1"/>
  <c r="AT6700" i="1" s="1" a="1"/>
  <c r="AT6700" i="1" s="1"/>
  <c r="AU6700" i="1" s="1" a="1"/>
  <c r="AU6700" i="1" s="1"/>
  <c r="AV6700" i="1" s="1" a="1"/>
  <c r="AV6700" i="1" s="1"/>
  <c r="BI6706" i="1"/>
  <c r="AW6706" i="1" a="1"/>
  <c r="AW6706" i="1" s="1"/>
  <c r="AX6706" i="1" s="1" a="1"/>
  <c r="AX6706" i="1" s="1"/>
  <c r="AY6706" i="1" s="1" a="1"/>
  <c r="AY6706" i="1" s="1"/>
  <c r="AZ6706" i="1" s="1" a="1"/>
  <c r="AZ6706" i="1" s="1"/>
  <c r="BA6706" i="1" s="1" a="1"/>
  <c r="BA6706" i="1" s="1"/>
  <c r="BB6706" i="1" s="1" a="1"/>
  <c r="BB6706" i="1" s="1"/>
  <c r="BC6706" i="1" s="1" a="1"/>
  <c r="BC6706" i="1" s="1"/>
  <c r="BD6706" i="1" s="1" a="1"/>
  <c r="BD6706" i="1" s="1"/>
  <c r="BE6706" i="1" s="1" a="1"/>
  <c r="BE6706" i="1" s="1"/>
  <c r="BF6706" i="1" s="1" a="1"/>
  <c r="BF6706" i="1" s="1"/>
  <c r="BG6706" i="1" s="1" a="1"/>
  <c r="BG6706" i="1" s="1"/>
  <c r="BH6706" i="1" s="1" a="1"/>
  <c r="BH6706" i="1" s="1"/>
  <c r="AE6706" i="1" a="1"/>
  <c r="AE6706" i="1" s="1"/>
  <c r="AF6706" i="1" s="1" a="1"/>
  <c r="AF6706" i="1" s="1"/>
  <c r="AG6706" i="1" s="1" a="1"/>
  <c r="AG6706" i="1" s="1"/>
  <c r="AH6706" i="1" s="1" a="1"/>
  <c r="AH6706" i="1" s="1"/>
  <c r="AI6706" i="1" s="1" a="1"/>
  <c r="AI6706" i="1" s="1"/>
  <c r="AJ6706" i="1" s="1" a="1"/>
  <c r="AJ6706" i="1" s="1"/>
  <c r="AK6706" i="1" s="1" a="1"/>
  <c r="AK6706" i="1" s="1"/>
  <c r="AL6706" i="1" s="1" a="1"/>
  <c r="AL6706" i="1" s="1"/>
  <c r="AM6706" i="1" s="1" a="1"/>
  <c r="AM6706" i="1" s="1"/>
  <c r="AN6706" i="1" s="1" a="1"/>
  <c r="AN6706" i="1" s="1"/>
  <c r="AO6706" i="1" s="1" a="1"/>
  <c r="AO6706" i="1" s="1"/>
  <c r="AP6706" i="1" s="1" a="1"/>
  <c r="AP6706" i="1" s="1"/>
  <c r="AQ6706" i="1" s="1" a="1"/>
  <c r="AQ6706" i="1" s="1"/>
  <c r="AR6706" i="1" s="1" a="1"/>
  <c r="AR6706" i="1" s="1"/>
  <c r="AS6706" i="1" s="1" a="1"/>
  <c r="AS6706" i="1" s="1"/>
  <c r="AT6706" i="1" s="1" a="1"/>
  <c r="AT6706" i="1" s="1"/>
  <c r="AU6706" i="1" s="1" a="1"/>
  <c r="AU6706" i="1" s="1"/>
  <c r="AV6706" i="1" s="1" a="1"/>
  <c r="AV6706" i="1" s="1"/>
  <c r="BI6712" i="1"/>
  <c r="AW6712" i="1" a="1"/>
  <c r="AW6712" i="1" s="1"/>
  <c r="AX6712" i="1" s="1" a="1"/>
  <c r="AX6712" i="1" s="1"/>
  <c r="AY6712" i="1" s="1" a="1"/>
  <c r="AY6712" i="1" s="1"/>
  <c r="AZ6712" i="1" s="1" a="1"/>
  <c r="AZ6712" i="1" s="1"/>
  <c r="BA6712" i="1" s="1" a="1"/>
  <c r="BA6712" i="1" s="1"/>
  <c r="BB6712" i="1" s="1" a="1"/>
  <c r="BB6712" i="1" s="1"/>
  <c r="BC6712" i="1" s="1" a="1"/>
  <c r="BC6712" i="1" s="1"/>
  <c r="BD6712" i="1" s="1" a="1"/>
  <c r="BD6712" i="1" s="1"/>
  <c r="BE6712" i="1" s="1" a="1"/>
  <c r="BE6712" i="1" s="1"/>
  <c r="BF6712" i="1" s="1" a="1"/>
  <c r="BF6712" i="1" s="1"/>
  <c r="BG6712" i="1" s="1" a="1"/>
  <c r="BG6712" i="1" s="1"/>
  <c r="BH6712" i="1" s="1" a="1"/>
  <c r="BH6712" i="1" s="1"/>
  <c r="AE6712" i="1" a="1"/>
  <c r="AE6712" i="1" s="1"/>
  <c r="AF6712" i="1" s="1" a="1"/>
  <c r="AF6712" i="1" s="1"/>
  <c r="AG6712" i="1" s="1" a="1"/>
  <c r="AG6712" i="1" s="1"/>
  <c r="AH6712" i="1" s="1" a="1"/>
  <c r="AH6712" i="1" s="1"/>
  <c r="AI6712" i="1" s="1" a="1"/>
  <c r="AI6712" i="1" s="1"/>
  <c r="AJ6712" i="1" s="1" a="1"/>
  <c r="AJ6712" i="1" s="1"/>
  <c r="AK6712" i="1" s="1" a="1"/>
  <c r="AK6712" i="1" s="1"/>
  <c r="AL6712" i="1" s="1" a="1"/>
  <c r="AL6712" i="1" s="1"/>
  <c r="AM6712" i="1" s="1" a="1"/>
  <c r="AM6712" i="1" s="1"/>
  <c r="AN6712" i="1" s="1" a="1"/>
  <c r="AN6712" i="1" s="1"/>
  <c r="AO6712" i="1" s="1" a="1"/>
  <c r="AO6712" i="1" s="1"/>
  <c r="AP6712" i="1" s="1" a="1"/>
  <c r="AP6712" i="1" s="1"/>
  <c r="AQ6712" i="1" s="1" a="1"/>
  <c r="AQ6712" i="1" s="1"/>
  <c r="AR6712" i="1" s="1" a="1"/>
  <c r="AR6712" i="1" s="1"/>
  <c r="AS6712" i="1" s="1" a="1"/>
  <c r="AS6712" i="1" s="1"/>
  <c r="AT6712" i="1" s="1" a="1"/>
  <c r="AT6712" i="1" s="1"/>
  <c r="AU6712" i="1" s="1" a="1"/>
  <c r="AU6712" i="1" s="1"/>
  <c r="AV6712" i="1" s="1" a="1"/>
  <c r="AV6712" i="1" s="1"/>
  <c r="BI6718" i="1"/>
  <c r="AW6718" i="1" a="1"/>
  <c r="AW6718" i="1" s="1"/>
  <c r="AX6718" i="1" s="1" a="1"/>
  <c r="AX6718" i="1" s="1"/>
  <c r="AY6718" i="1" s="1" a="1"/>
  <c r="AY6718" i="1" s="1"/>
  <c r="AZ6718" i="1" s="1" a="1"/>
  <c r="AZ6718" i="1" s="1"/>
  <c r="BA6718" i="1" s="1" a="1"/>
  <c r="BA6718" i="1" s="1"/>
  <c r="BB6718" i="1" s="1" a="1"/>
  <c r="BB6718" i="1" s="1"/>
  <c r="BC6718" i="1" s="1" a="1"/>
  <c r="BC6718" i="1" s="1"/>
  <c r="BD6718" i="1" s="1" a="1"/>
  <c r="BD6718" i="1" s="1"/>
  <c r="BE6718" i="1" s="1" a="1"/>
  <c r="BE6718" i="1" s="1"/>
  <c r="BF6718" i="1" s="1" a="1"/>
  <c r="BF6718" i="1" s="1"/>
  <c r="BG6718" i="1" s="1" a="1"/>
  <c r="BG6718" i="1" s="1"/>
  <c r="BH6718" i="1" s="1" a="1"/>
  <c r="BH6718" i="1" s="1"/>
  <c r="AE6718" i="1" a="1"/>
  <c r="AE6718" i="1" s="1"/>
  <c r="AF6718" i="1" s="1" a="1"/>
  <c r="AF6718" i="1" s="1"/>
  <c r="AG6718" i="1" s="1" a="1"/>
  <c r="AG6718" i="1" s="1"/>
  <c r="AH6718" i="1" s="1" a="1"/>
  <c r="AH6718" i="1" s="1"/>
  <c r="AI6718" i="1" s="1" a="1"/>
  <c r="AI6718" i="1" s="1"/>
  <c r="AJ6718" i="1" s="1" a="1"/>
  <c r="AJ6718" i="1" s="1"/>
  <c r="AK6718" i="1" s="1" a="1"/>
  <c r="AK6718" i="1" s="1"/>
  <c r="AL6718" i="1" s="1" a="1"/>
  <c r="AL6718" i="1" s="1"/>
  <c r="AM6718" i="1" s="1" a="1"/>
  <c r="AM6718" i="1" s="1"/>
  <c r="AN6718" i="1" s="1" a="1"/>
  <c r="AN6718" i="1" s="1"/>
  <c r="AO6718" i="1" s="1" a="1"/>
  <c r="AO6718" i="1" s="1"/>
  <c r="AP6718" i="1" s="1" a="1"/>
  <c r="AP6718" i="1" s="1"/>
  <c r="AQ6718" i="1" s="1" a="1"/>
  <c r="AQ6718" i="1" s="1"/>
  <c r="AR6718" i="1" s="1" a="1"/>
  <c r="AR6718" i="1" s="1"/>
  <c r="AS6718" i="1" s="1" a="1"/>
  <c r="AS6718" i="1" s="1"/>
  <c r="AT6718" i="1" s="1" a="1"/>
  <c r="AT6718" i="1" s="1"/>
  <c r="AU6718" i="1" s="1" a="1"/>
  <c r="AU6718" i="1" s="1"/>
  <c r="AV6718" i="1" s="1" a="1"/>
  <c r="AV6718" i="1" s="1"/>
  <c r="BI6724" i="1"/>
  <c r="AW6724" i="1" a="1"/>
  <c r="AW6724" i="1" s="1"/>
  <c r="AX6724" i="1" s="1" a="1"/>
  <c r="AX6724" i="1" s="1"/>
  <c r="AY6724" i="1" s="1" a="1"/>
  <c r="AY6724" i="1" s="1"/>
  <c r="AZ6724" i="1" s="1" a="1"/>
  <c r="AZ6724" i="1" s="1"/>
  <c r="BA6724" i="1" s="1" a="1"/>
  <c r="BA6724" i="1" s="1"/>
  <c r="BB6724" i="1" s="1" a="1"/>
  <c r="BB6724" i="1" s="1"/>
  <c r="BC6724" i="1" s="1" a="1"/>
  <c r="BC6724" i="1" s="1"/>
  <c r="BD6724" i="1" s="1" a="1"/>
  <c r="BD6724" i="1" s="1"/>
  <c r="BE6724" i="1" s="1" a="1"/>
  <c r="BE6724" i="1" s="1"/>
  <c r="BF6724" i="1" s="1" a="1"/>
  <c r="BF6724" i="1" s="1"/>
  <c r="BG6724" i="1" s="1" a="1"/>
  <c r="BG6724" i="1" s="1"/>
  <c r="BH6724" i="1" s="1" a="1"/>
  <c r="BH6724" i="1" s="1"/>
  <c r="AE6724" i="1" a="1"/>
  <c r="AE6724" i="1" s="1"/>
  <c r="AF6724" i="1" s="1" a="1"/>
  <c r="AF6724" i="1" s="1"/>
  <c r="AG6724" i="1" s="1" a="1"/>
  <c r="AG6724" i="1" s="1"/>
  <c r="AH6724" i="1" s="1" a="1"/>
  <c r="AH6724" i="1" s="1"/>
  <c r="AI6724" i="1" s="1" a="1"/>
  <c r="AI6724" i="1" s="1"/>
  <c r="AJ6724" i="1" s="1" a="1"/>
  <c r="AJ6724" i="1" s="1"/>
  <c r="AK6724" i="1" s="1" a="1"/>
  <c r="AK6724" i="1" s="1"/>
  <c r="AL6724" i="1" s="1" a="1"/>
  <c r="AL6724" i="1" s="1"/>
  <c r="AM6724" i="1" s="1" a="1"/>
  <c r="AM6724" i="1" s="1"/>
  <c r="AN6724" i="1" s="1" a="1"/>
  <c r="AN6724" i="1" s="1"/>
  <c r="AO6724" i="1" s="1" a="1"/>
  <c r="AO6724" i="1" s="1"/>
  <c r="AP6724" i="1" s="1" a="1"/>
  <c r="AP6724" i="1" s="1"/>
  <c r="AQ6724" i="1" s="1" a="1"/>
  <c r="AQ6724" i="1" s="1"/>
  <c r="AR6724" i="1" s="1" a="1"/>
  <c r="AR6724" i="1" s="1"/>
  <c r="AS6724" i="1" s="1" a="1"/>
  <c r="AS6724" i="1" s="1"/>
  <c r="AT6724" i="1" s="1" a="1"/>
  <c r="AT6724" i="1" s="1"/>
  <c r="AU6724" i="1" s="1" a="1"/>
  <c r="AU6724" i="1" s="1"/>
  <c r="AV6724" i="1" s="1" a="1"/>
  <c r="AV6724" i="1" s="1"/>
  <c r="BI6730" i="1"/>
  <c r="AW6730" i="1" a="1"/>
  <c r="AW6730" i="1" s="1"/>
  <c r="AX6730" i="1" s="1" a="1"/>
  <c r="AX6730" i="1" s="1"/>
  <c r="AY6730" i="1" s="1" a="1"/>
  <c r="AY6730" i="1" s="1"/>
  <c r="AZ6730" i="1" s="1" a="1"/>
  <c r="AZ6730" i="1" s="1"/>
  <c r="BA6730" i="1" s="1" a="1"/>
  <c r="BA6730" i="1" s="1"/>
  <c r="BB6730" i="1" s="1" a="1"/>
  <c r="BB6730" i="1" s="1"/>
  <c r="BC6730" i="1" s="1" a="1"/>
  <c r="BC6730" i="1" s="1"/>
  <c r="BD6730" i="1" s="1" a="1"/>
  <c r="BD6730" i="1" s="1"/>
  <c r="BE6730" i="1" s="1" a="1"/>
  <c r="BE6730" i="1" s="1"/>
  <c r="BF6730" i="1" s="1" a="1"/>
  <c r="BF6730" i="1" s="1"/>
  <c r="BG6730" i="1" s="1" a="1"/>
  <c r="BG6730" i="1" s="1"/>
  <c r="BH6730" i="1" s="1" a="1"/>
  <c r="BH6730" i="1" s="1"/>
  <c r="AE6730" i="1" a="1"/>
  <c r="AE6730" i="1" s="1"/>
  <c r="AF6730" i="1" s="1" a="1"/>
  <c r="AF6730" i="1" s="1"/>
  <c r="AG6730" i="1" s="1" a="1"/>
  <c r="AG6730" i="1" s="1"/>
  <c r="AH6730" i="1" s="1" a="1"/>
  <c r="AH6730" i="1" s="1"/>
  <c r="AI6730" i="1" s="1" a="1"/>
  <c r="AI6730" i="1" s="1"/>
  <c r="AJ6730" i="1" s="1" a="1"/>
  <c r="AJ6730" i="1" s="1"/>
  <c r="AK6730" i="1" s="1" a="1"/>
  <c r="AK6730" i="1" s="1"/>
  <c r="AL6730" i="1" s="1" a="1"/>
  <c r="AL6730" i="1" s="1"/>
  <c r="AM6730" i="1" s="1" a="1"/>
  <c r="AM6730" i="1" s="1"/>
  <c r="AN6730" i="1" s="1" a="1"/>
  <c r="AN6730" i="1" s="1"/>
  <c r="AO6730" i="1" s="1" a="1"/>
  <c r="AO6730" i="1" s="1"/>
  <c r="AP6730" i="1" s="1" a="1"/>
  <c r="AP6730" i="1" s="1"/>
  <c r="AQ6730" i="1" s="1" a="1"/>
  <c r="AQ6730" i="1" s="1"/>
  <c r="AR6730" i="1" s="1" a="1"/>
  <c r="AR6730" i="1" s="1"/>
  <c r="AS6730" i="1" s="1" a="1"/>
  <c r="AS6730" i="1" s="1"/>
  <c r="AT6730" i="1" s="1" a="1"/>
  <c r="AT6730" i="1" s="1"/>
  <c r="AU6730" i="1" s="1" a="1"/>
  <c r="AU6730" i="1" s="1"/>
  <c r="AV6730" i="1" s="1" a="1"/>
  <c r="AV6730" i="1" s="1"/>
  <c r="BI6736" i="1"/>
  <c r="AW6736" i="1" a="1"/>
  <c r="AW6736" i="1" s="1"/>
  <c r="AX6736" i="1" s="1" a="1"/>
  <c r="AX6736" i="1" s="1"/>
  <c r="AY6736" i="1" s="1" a="1"/>
  <c r="AY6736" i="1" s="1"/>
  <c r="AZ6736" i="1" s="1" a="1"/>
  <c r="AZ6736" i="1" s="1"/>
  <c r="BA6736" i="1" s="1" a="1"/>
  <c r="BA6736" i="1" s="1"/>
  <c r="BB6736" i="1" s="1" a="1"/>
  <c r="BB6736" i="1" s="1"/>
  <c r="BC6736" i="1" s="1" a="1"/>
  <c r="BC6736" i="1" s="1"/>
  <c r="BD6736" i="1" s="1" a="1"/>
  <c r="BD6736" i="1" s="1"/>
  <c r="BE6736" i="1" s="1" a="1"/>
  <c r="BE6736" i="1" s="1"/>
  <c r="BF6736" i="1" s="1" a="1"/>
  <c r="BF6736" i="1" s="1"/>
  <c r="BG6736" i="1" s="1" a="1"/>
  <c r="BG6736" i="1" s="1"/>
  <c r="BH6736" i="1" s="1" a="1"/>
  <c r="BH6736" i="1" s="1"/>
  <c r="AE6736" i="1" a="1"/>
  <c r="AE6736" i="1" s="1"/>
  <c r="AF6736" i="1" s="1" a="1"/>
  <c r="AF6736" i="1" s="1"/>
  <c r="AG6736" i="1" s="1" a="1"/>
  <c r="AG6736" i="1" s="1"/>
  <c r="AH6736" i="1" s="1" a="1"/>
  <c r="AH6736" i="1" s="1"/>
  <c r="AI6736" i="1" s="1" a="1"/>
  <c r="AI6736" i="1" s="1"/>
  <c r="AJ6736" i="1" s="1" a="1"/>
  <c r="AJ6736" i="1" s="1"/>
  <c r="AK6736" i="1" s="1" a="1"/>
  <c r="AK6736" i="1" s="1"/>
  <c r="AL6736" i="1" s="1" a="1"/>
  <c r="AL6736" i="1" s="1"/>
  <c r="AM6736" i="1" s="1" a="1"/>
  <c r="AM6736" i="1" s="1"/>
  <c r="AN6736" i="1" s="1" a="1"/>
  <c r="AN6736" i="1" s="1"/>
  <c r="AO6736" i="1" s="1" a="1"/>
  <c r="AO6736" i="1" s="1"/>
  <c r="AP6736" i="1" s="1" a="1"/>
  <c r="AP6736" i="1" s="1"/>
  <c r="AQ6736" i="1" s="1" a="1"/>
  <c r="AQ6736" i="1" s="1"/>
  <c r="AR6736" i="1" s="1" a="1"/>
  <c r="AR6736" i="1" s="1"/>
  <c r="AS6736" i="1" s="1" a="1"/>
  <c r="AS6736" i="1" s="1"/>
  <c r="AT6736" i="1" s="1" a="1"/>
  <c r="AT6736" i="1" s="1"/>
  <c r="AU6736" i="1" s="1" a="1"/>
  <c r="AU6736" i="1" s="1"/>
  <c r="AV6736" i="1" s="1" a="1"/>
  <c r="AV6736" i="1" s="1"/>
  <c r="BL7369" i="1"/>
  <c r="BJ7389" i="1"/>
  <c r="BK7389" i="1" s="1"/>
  <c r="BL7389" i="1" s="1"/>
  <c r="BJ7396" i="1"/>
  <c r="BK7396" i="1" s="1"/>
  <c r="BL7396" i="1" s="1"/>
  <c r="BL7405" i="1"/>
  <c r="BJ7459" i="1"/>
  <c r="BK7459" i="1" s="1"/>
  <c r="BL7459" i="1" s="1"/>
  <c r="BJ7467" i="1"/>
  <c r="BK7467" i="1" s="1"/>
  <c r="BL7467" i="1" s="1"/>
  <c r="BJ7495" i="1"/>
  <c r="BK7495" i="1" s="1"/>
  <c r="BL7495" i="1" s="1"/>
  <c r="BJ7503" i="1"/>
  <c r="BK7503" i="1" s="1"/>
  <c r="BL7503" i="1" s="1"/>
  <c r="BJ7617" i="1"/>
  <c r="BK7617" i="1" s="1"/>
  <c r="BL7617" i="1" s="1"/>
  <c r="BJ7645" i="1"/>
  <c r="BK7645" i="1" s="1"/>
  <c r="BL7645" i="1" s="1"/>
  <c r="BJ7681" i="1"/>
  <c r="BK7681" i="1" s="1"/>
  <c r="BL7681" i="1" s="1"/>
  <c r="BJ7699" i="1"/>
  <c r="BK7699" i="1" s="1"/>
  <c r="BL7699" i="1" s="1"/>
  <c r="BJ7735" i="1"/>
  <c r="BK7735" i="1" s="1"/>
  <c r="BL7735" i="1" s="1"/>
  <c r="BJ7771" i="1"/>
  <c r="BK7771" i="1" s="1"/>
  <c r="BL7771" i="1" s="1"/>
  <c r="BJ7807" i="1"/>
  <c r="BK7807" i="1" s="1"/>
  <c r="BL7807" i="1" s="1"/>
  <c r="BJ7843" i="1"/>
  <c r="BK7843" i="1" s="1"/>
  <c r="BL7843" i="1" s="1"/>
  <c r="BJ7885" i="1"/>
  <c r="BK7885" i="1" s="1"/>
  <c r="BL7885" i="1" s="1"/>
  <c r="BJ7921" i="1"/>
  <c r="BK7921" i="1" s="1"/>
  <c r="BL7921" i="1" s="1"/>
  <c r="BJ5916" i="1"/>
  <c r="BK5916" i="1" s="1"/>
  <c r="BL5916" i="1" s="1"/>
  <c r="AE5917" i="1" a="1"/>
  <c r="AE5917" i="1" s="1"/>
  <c r="AF5917" i="1" s="1" a="1"/>
  <c r="AF5917" i="1" s="1"/>
  <c r="AG5917" i="1" s="1" a="1"/>
  <c r="AG5917" i="1" s="1"/>
  <c r="AH5917" i="1" s="1" a="1"/>
  <c r="AH5917" i="1" s="1"/>
  <c r="AI5917" i="1" s="1" a="1"/>
  <c r="AI5917" i="1" s="1"/>
  <c r="AJ5917" i="1" s="1" a="1"/>
  <c r="AJ5917" i="1" s="1"/>
  <c r="AK5917" i="1" s="1" a="1"/>
  <c r="AK5917" i="1" s="1"/>
  <c r="AL5917" i="1" s="1" a="1"/>
  <c r="AL5917" i="1" s="1"/>
  <c r="AM5917" i="1" s="1" a="1"/>
  <c r="AM5917" i="1" s="1"/>
  <c r="AN5917" i="1" s="1" a="1"/>
  <c r="AN5917" i="1" s="1"/>
  <c r="AO5917" i="1" s="1" a="1"/>
  <c r="AO5917" i="1" s="1"/>
  <c r="AP5917" i="1" s="1" a="1"/>
  <c r="AP5917" i="1" s="1"/>
  <c r="AQ5917" i="1" s="1" a="1"/>
  <c r="AQ5917" i="1" s="1"/>
  <c r="AR5917" i="1" s="1" a="1"/>
  <c r="AR5917" i="1" s="1"/>
  <c r="AS5917" i="1" s="1" a="1"/>
  <c r="AS5917" i="1" s="1"/>
  <c r="AT5917" i="1" s="1" a="1"/>
  <c r="AT5917" i="1" s="1"/>
  <c r="AU5917" i="1" s="1" a="1"/>
  <c r="AU5917" i="1" s="1"/>
  <c r="AV5917" i="1" s="1" a="1"/>
  <c r="AV5917" i="1" s="1"/>
  <c r="AW5917" i="1" a="1"/>
  <c r="AW5917" i="1" s="1"/>
  <c r="AX5917" i="1" s="1" a="1"/>
  <c r="AX5917" i="1" s="1"/>
  <c r="AY5917" i="1" s="1" a="1"/>
  <c r="AY5917" i="1" s="1"/>
  <c r="AZ5917" i="1" s="1" a="1"/>
  <c r="AZ5917" i="1" s="1"/>
  <c r="BA5917" i="1" s="1" a="1"/>
  <c r="BA5917" i="1" s="1"/>
  <c r="BB5917" i="1" s="1" a="1"/>
  <c r="BB5917" i="1" s="1"/>
  <c r="BC5917" i="1" s="1" a="1"/>
  <c r="BC5917" i="1" s="1"/>
  <c r="BD5917" i="1" s="1" a="1"/>
  <c r="BD5917" i="1" s="1"/>
  <c r="BE5917" i="1" s="1" a="1"/>
  <c r="BE5917" i="1" s="1"/>
  <c r="BF5917" i="1" s="1" a="1"/>
  <c r="BF5917" i="1" s="1"/>
  <c r="BG5917" i="1" s="1" a="1"/>
  <c r="BG5917" i="1" s="1"/>
  <c r="BH5917" i="1" s="1" a="1"/>
  <c r="BH5917" i="1" s="1"/>
  <c r="BI5917" i="1"/>
  <c r="BJ5922" i="1"/>
  <c r="BK5922" i="1" s="1"/>
  <c r="BL5922" i="1" s="1"/>
  <c r="AE5923" i="1" a="1"/>
  <c r="AE5923" i="1" s="1"/>
  <c r="AF5923" i="1" s="1" a="1"/>
  <c r="AF5923" i="1" s="1"/>
  <c r="AG5923" i="1" s="1" a="1"/>
  <c r="AG5923" i="1" s="1"/>
  <c r="AH5923" i="1" s="1" a="1"/>
  <c r="AH5923" i="1" s="1"/>
  <c r="AI5923" i="1" s="1" a="1"/>
  <c r="AI5923" i="1" s="1"/>
  <c r="AJ5923" i="1" s="1" a="1"/>
  <c r="AJ5923" i="1" s="1"/>
  <c r="AK5923" i="1" s="1" a="1"/>
  <c r="AK5923" i="1" s="1"/>
  <c r="AL5923" i="1" s="1" a="1"/>
  <c r="AL5923" i="1" s="1"/>
  <c r="AM5923" i="1" s="1" a="1"/>
  <c r="AM5923" i="1" s="1"/>
  <c r="AN5923" i="1" s="1" a="1"/>
  <c r="AN5923" i="1" s="1"/>
  <c r="AO5923" i="1" s="1" a="1"/>
  <c r="AO5923" i="1" s="1"/>
  <c r="AP5923" i="1" s="1" a="1"/>
  <c r="AP5923" i="1" s="1"/>
  <c r="AQ5923" i="1" s="1" a="1"/>
  <c r="AQ5923" i="1" s="1"/>
  <c r="AR5923" i="1" s="1" a="1"/>
  <c r="AR5923" i="1" s="1"/>
  <c r="AS5923" i="1" s="1" a="1"/>
  <c r="AS5923" i="1" s="1"/>
  <c r="AT5923" i="1" s="1" a="1"/>
  <c r="AT5923" i="1" s="1"/>
  <c r="AU5923" i="1" s="1" a="1"/>
  <c r="AU5923" i="1" s="1"/>
  <c r="AV5923" i="1" s="1" a="1"/>
  <c r="AV5923" i="1" s="1"/>
  <c r="AW5923" i="1" a="1"/>
  <c r="AW5923" i="1" s="1"/>
  <c r="AX5923" i="1" s="1" a="1"/>
  <c r="AX5923" i="1" s="1"/>
  <c r="AY5923" i="1" s="1" a="1"/>
  <c r="AY5923" i="1" s="1"/>
  <c r="AZ5923" i="1" s="1" a="1"/>
  <c r="AZ5923" i="1" s="1"/>
  <c r="BA5923" i="1" s="1" a="1"/>
  <c r="BA5923" i="1" s="1"/>
  <c r="BB5923" i="1" s="1" a="1"/>
  <c r="BB5923" i="1" s="1"/>
  <c r="BC5923" i="1" s="1" a="1"/>
  <c r="BC5923" i="1" s="1"/>
  <c r="BD5923" i="1" s="1" a="1"/>
  <c r="BD5923" i="1" s="1"/>
  <c r="BE5923" i="1" s="1" a="1"/>
  <c r="BE5923" i="1" s="1"/>
  <c r="BF5923" i="1" s="1" a="1"/>
  <c r="BF5923" i="1" s="1"/>
  <c r="BG5923" i="1" s="1" a="1"/>
  <c r="BG5923" i="1" s="1"/>
  <c r="BH5923" i="1" s="1" a="1"/>
  <c r="BH5923" i="1" s="1"/>
  <c r="BI5923" i="1"/>
  <c r="BJ5928" i="1"/>
  <c r="BK5928" i="1" s="1"/>
  <c r="BL5928" i="1" s="1"/>
  <c r="AE5929" i="1" a="1"/>
  <c r="AE5929" i="1" s="1"/>
  <c r="AF5929" i="1" s="1" a="1"/>
  <c r="AF5929" i="1" s="1"/>
  <c r="AG5929" i="1" s="1" a="1"/>
  <c r="AG5929" i="1" s="1"/>
  <c r="AH5929" i="1" s="1" a="1"/>
  <c r="AH5929" i="1" s="1"/>
  <c r="AI5929" i="1" s="1" a="1"/>
  <c r="AI5929" i="1" s="1"/>
  <c r="AJ5929" i="1" s="1" a="1"/>
  <c r="AJ5929" i="1" s="1"/>
  <c r="AK5929" i="1" s="1" a="1"/>
  <c r="AK5929" i="1" s="1"/>
  <c r="AL5929" i="1" s="1" a="1"/>
  <c r="AL5929" i="1" s="1"/>
  <c r="AM5929" i="1" s="1" a="1"/>
  <c r="AM5929" i="1" s="1"/>
  <c r="AN5929" i="1" s="1" a="1"/>
  <c r="AN5929" i="1" s="1"/>
  <c r="AO5929" i="1" s="1" a="1"/>
  <c r="AO5929" i="1" s="1"/>
  <c r="AP5929" i="1" s="1" a="1"/>
  <c r="AP5929" i="1" s="1"/>
  <c r="AQ5929" i="1" s="1" a="1"/>
  <c r="AQ5929" i="1" s="1"/>
  <c r="AR5929" i="1" s="1" a="1"/>
  <c r="AR5929" i="1" s="1"/>
  <c r="AS5929" i="1" s="1" a="1"/>
  <c r="AS5929" i="1" s="1"/>
  <c r="AT5929" i="1" s="1" a="1"/>
  <c r="AT5929" i="1" s="1"/>
  <c r="AU5929" i="1" s="1" a="1"/>
  <c r="AU5929" i="1" s="1"/>
  <c r="AV5929" i="1" s="1" a="1"/>
  <c r="AV5929" i="1" s="1"/>
  <c r="AW5929" i="1" a="1"/>
  <c r="AW5929" i="1" s="1"/>
  <c r="AX5929" i="1" s="1" a="1"/>
  <c r="AX5929" i="1" s="1"/>
  <c r="AY5929" i="1" s="1" a="1"/>
  <c r="AY5929" i="1" s="1"/>
  <c r="AZ5929" i="1" s="1" a="1"/>
  <c r="AZ5929" i="1" s="1"/>
  <c r="BA5929" i="1" s="1" a="1"/>
  <c r="BA5929" i="1" s="1"/>
  <c r="BB5929" i="1" s="1" a="1"/>
  <c r="BB5929" i="1" s="1"/>
  <c r="BC5929" i="1" s="1" a="1"/>
  <c r="BC5929" i="1" s="1"/>
  <c r="BD5929" i="1" s="1" a="1"/>
  <c r="BD5929" i="1" s="1"/>
  <c r="BE5929" i="1" s="1" a="1"/>
  <c r="BE5929" i="1" s="1"/>
  <c r="BF5929" i="1" s="1" a="1"/>
  <c r="BF5929" i="1" s="1"/>
  <c r="BG5929" i="1" s="1" a="1"/>
  <c r="BG5929" i="1" s="1"/>
  <c r="BH5929" i="1" s="1" a="1"/>
  <c r="BH5929" i="1" s="1"/>
  <c r="BI5929" i="1"/>
  <c r="BJ5934" i="1"/>
  <c r="BK5934" i="1" s="1"/>
  <c r="BL5934" i="1" s="1"/>
  <c r="AE5935" i="1" a="1"/>
  <c r="AE5935" i="1" s="1"/>
  <c r="AF5935" i="1" s="1" a="1"/>
  <c r="AF5935" i="1" s="1"/>
  <c r="AG5935" i="1" s="1" a="1"/>
  <c r="AG5935" i="1" s="1"/>
  <c r="AH5935" i="1" s="1" a="1"/>
  <c r="AH5935" i="1" s="1"/>
  <c r="AI5935" i="1" s="1" a="1"/>
  <c r="AI5935" i="1" s="1"/>
  <c r="AJ5935" i="1" s="1" a="1"/>
  <c r="AJ5935" i="1" s="1"/>
  <c r="AK5935" i="1" s="1" a="1"/>
  <c r="AK5935" i="1" s="1"/>
  <c r="AL5935" i="1" s="1" a="1"/>
  <c r="AL5935" i="1" s="1"/>
  <c r="AM5935" i="1" s="1" a="1"/>
  <c r="AM5935" i="1" s="1"/>
  <c r="AN5935" i="1" s="1" a="1"/>
  <c r="AN5935" i="1" s="1"/>
  <c r="AO5935" i="1" s="1" a="1"/>
  <c r="AO5935" i="1" s="1"/>
  <c r="AP5935" i="1" s="1" a="1"/>
  <c r="AP5935" i="1" s="1"/>
  <c r="AQ5935" i="1" s="1" a="1"/>
  <c r="AQ5935" i="1" s="1"/>
  <c r="AR5935" i="1" s="1" a="1"/>
  <c r="AR5935" i="1" s="1"/>
  <c r="AS5935" i="1" s="1" a="1"/>
  <c r="AS5935" i="1" s="1"/>
  <c r="AT5935" i="1" s="1" a="1"/>
  <c r="AT5935" i="1" s="1"/>
  <c r="AU5935" i="1" s="1" a="1"/>
  <c r="AU5935" i="1" s="1"/>
  <c r="AV5935" i="1" s="1" a="1"/>
  <c r="AV5935" i="1" s="1"/>
  <c r="AW5935" i="1" a="1"/>
  <c r="AW5935" i="1" s="1"/>
  <c r="AX5935" i="1" s="1" a="1"/>
  <c r="AX5935" i="1" s="1"/>
  <c r="AY5935" i="1" s="1" a="1"/>
  <c r="AY5935" i="1" s="1"/>
  <c r="AZ5935" i="1" s="1" a="1"/>
  <c r="AZ5935" i="1" s="1"/>
  <c r="BA5935" i="1" s="1" a="1"/>
  <c r="BA5935" i="1" s="1"/>
  <c r="BB5935" i="1" s="1" a="1"/>
  <c r="BB5935" i="1" s="1"/>
  <c r="BC5935" i="1" s="1" a="1"/>
  <c r="BC5935" i="1" s="1"/>
  <c r="BD5935" i="1" s="1" a="1"/>
  <c r="BD5935" i="1" s="1"/>
  <c r="BE5935" i="1" s="1" a="1"/>
  <c r="BE5935" i="1" s="1"/>
  <c r="BF5935" i="1" s="1" a="1"/>
  <c r="BF5935" i="1" s="1"/>
  <c r="BG5935" i="1" s="1" a="1"/>
  <c r="BG5935" i="1" s="1"/>
  <c r="BH5935" i="1" s="1" a="1"/>
  <c r="BH5935" i="1" s="1"/>
  <c r="BI5935" i="1"/>
  <c r="BJ5940" i="1"/>
  <c r="BK5940" i="1" s="1"/>
  <c r="BL5940" i="1" s="1"/>
  <c r="AE5941" i="1" a="1"/>
  <c r="AE5941" i="1" s="1"/>
  <c r="AF5941" i="1" s="1" a="1"/>
  <c r="AF5941" i="1" s="1"/>
  <c r="AG5941" i="1" s="1" a="1"/>
  <c r="AG5941" i="1" s="1"/>
  <c r="AH5941" i="1" s="1" a="1"/>
  <c r="AH5941" i="1" s="1"/>
  <c r="AI5941" i="1" s="1" a="1"/>
  <c r="AI5941" i="1" s="1"/>
  <c r="AJ5941" i="1" s="1" a="1"/>
  <c r="AJ5941" i="1" s="1"/>
  <c r="AK5941" i="1" s="1" a="1"/>
  <c r="AK5941" i="1" s="1"/>
  <c r="AL5941" i="1" s="1" a="1"/>
  <c r="AL5941" i="1" s="1"/>
  <c r="AM5941" i="1" s="1" a="1"/>
  <c r="AM5941" i="1" s="1"/>
  <c r="AN5941" i="1" s="1" a="1"/>
  <c r="AN5941" i="1" s="1"/>
  <c r="AO5941" i="1" s="1" a="1"/>
  <c r="AO5941" i="1" s="1"/>
  <c r="AP5941" i="1" s="1" a="1"/>
  <c r="AP5941" i="1" s="1"/>
  <c r="AQ5941" i="1" s="1" a="1"/>
  <c r="AQ5941" i="1" s="1"/>
  <c r="AR5941" i="1" s="1" a="1"/>
  <c r="AR5941" i="1" s="1"/>
  <c r="AS5941" i="1" s="1" a="1"/>
  <c r="AS5941" i="1" s="1"/>
  <c r="AT5941" i="1" s="1" a="1"/>
  <c r="AT5941" i="1" s="1"/>
  <c r="AU5941" i="1" s="1" a="1"/>
  <c r="AU5941" i="1" s="1"/>
  <c r="AV5941" i="1" s="1" a="1"/>
  <c r="AV5941" i="1" s="1"/>
  <c r="AW5941" i="1" a="1"/>
  <c r="AW5941" i="1" s="1"/>
  <c r="AX5941" i="1" s="1" a="1"/>
  <c r="AX5941" i="1" s="1"/>
  <c r="AY5941" i="1" s="1" a="1"/>
  <c r="AY5941" i="1" s="1"/>
  <c r="AZ5941" i="1" s="1" a="1"/>
  <c r="AZ5941" i="1" s="1"/>
  <c r="BA5941" i="1" s="1" a="1"/>
  <c r="BA5941" i="1" s="1"/>
  <c r="BB5941" i="1" s="1" a="1"/>
  <c r="BB5941" i="1" s="1"/>
  <c r="BC5941" i="1" s="1" a="1"/>
  <c r="BC5941" i="1" s="1"/>
  <c r="BD5941" i="1" s="1" a="1"/>
  <c r="BD5941" i="1" s="1"/>
  <c r="BE5941" i="1" s="1" a="1"/>
  <c r="BE5941" i="1" s="1"/>
  <c r="BF5941" i="1" s="1" a="1"/>
  <c r="BF5941" i="1" s="1"/>
  <c r="BG5941" i="1" s="1" a="1"/>
  <c r="BG5941" i="1" s="1"/>
  <c r="BH5941" i="1" s="1" a="1"/>
  <c r="BH5941" i="1" s="1"/>
  <c r="BI5941" i="1"/>
  <c r="BJ5946" i="1"/>
  <c r="BK5946" i="1" s="1"/>
  <c r="BL5946" i="1" s="1"/>
  <c r="AE5947" i="1" a="1"/>
  <c r="AE5947" i="1" s="1"/>
  <c r="AF5947" i="1" s="1" a="1"/>
  <c r="AF5947" i="1" s="1"/>
  <c r="AG5947" i="1" s="1" a="1"/>
  <c r="AG5947" i="1" s="1"/>
  <c r="AH5947" i="1" s="1" a="1"/>
  <c r="AH5947" i="1" s="1"/>
  <c r="AI5947" i="1" s="1" a="1"/>
  <c r="AI5947" i="1" s="1"/>
  <c r="AJ5947" i="1" s="1" a="1"/>
  <c r="AJ5947" i="1" s="1"/>
  <c r="AK5947" i="1" s="1" a="1"/>
  <c r="AK5947" i="1" s="1"/>
  <c r="AL5947" i="1" s="1" a="1"/>
  <c r="AL5947" i="1" s="1"/>
  <c r="AM5947" i="1" s="1" a="1"/>
  <c r="AM5947" i="1" s="1"/>
  <c r="AN5947" i="1" s="1" a="1"/>
  <c r="AN5947" i="1" s="1"/>
  <c r="AO5947" i="1" s="1" a="1"/>
  <c r="AO5947" i="1" s="1"/>
  <c r="AP5947" i="1" s="1" a="1"/>
  <c r="AP5947" i="1" s="1"/>
  <c r="AQ5947" i="1" s="1" a="1"/>
  <c r="AQ5947" i="1" s="1"/>
  <c r="AR5947" i="1" s="1" a="1"/>
  <c r="AR5947" i="1" s="1"/>
  <c r="AS5947" i="1" s="1" a="1"/>
  <c r="AS5947" i="1" s="1"/>
  <c r="AT5947" i="1" s="1" a="1"/>
  <c r="AT5947" i="1" s="1"/>
  <c r="AU5947" i="1" s="1" a="1"/>
  <c r="AU5947" i="1" s="1"/>
  <c r="AV5947" i="1" s="1" a="1"/>
  <c r="AV5947" i="1" s="1"/>
  <c r="AW5947" i="1" a="1"/>
  <c r="AW5947" i="1" s="1"/>
  <c r="AX5947" i="1" s="1" a="1"/>
  <c r="AX5947" i="1" s="1"/>
  <c r="AY5947" i="1" s="1" a="1"/>
  <c r="AY5947" i="1" s="1"/>
  <c r="AZ5947" i="1" s="1" a="1"/>
  <c r="AZ5947" i="1" s="1"/>
  <c r="BA5947" i="1" s="1" a="1"/>
  <c r="BA5947" i="1" s="1"/>
  <c r="BB5947" i="1" s="1" a="1"/>
  <c r="BB5947" i="1" s="1"/>
  <c r="BC5947" i="1" s="1" a="1"/>
  <c r="BC5947" i="1" s="1"/>
  <c r="BD5947" i="1" s="1" a="1"/>
  <c r="BD5947" i="1" s="1"/>
  <c r="BE5947" i="1" s="1" a="1"/>
  <c r="BE5947" i="1" s="1"/>
  <c r="BF5947" i="1" s="1" a="1"/>
  <c r="BF5947" i="1" s="1"/>
  <c r="BG5947" i="1" s="1" a="1"/>
  <c r="BG5947" i="1" s="1"/>
  <c r="BH5947" i="1" s="1" a="1"/>
  <c r="BH5947" i="1" s="1"/>
  <c r="BI5947" i="1"/>
  <c r="BJ5952" i="1"/>
  <c r="BK5952" i="1" s="1"/>
  <c r="BL5952" i="1" s="1"/>
  <c r="AE5953" i="1" a="1"/>
  <c r="AE5953" i="1" s="1"/>
  <c r="AF5953" i="1" s="1" a="1"/>
  <c r="AF5953" i="1" s="1"/>
  <c r="AG5953" i="1" s="1" a="1"/>
  <c r="AG5953" i="1" s="1"/>
  <c r="AH5953" i="1" s="1" a="1"/>
  <c r="AH5953" i="1" s="1"/>
  <c r="AI5953" i="1" s="1" a="1"/>
  <c r="AI5953" i="1" s="1"/>
  <c r="AJ5953" i="1" s="1" a="1"/>
  <c r="AJ5953" i="1" s="1"/>
  <c r="AK5953" i="1" s="1" a="1"/>
  <c r="AK5953" i="1" s="1"/>
  <c r="AL5953" i="1" s="1" a="1"/>
  <c r="AL5953" i="1" s="1"/>
  <c r="AM5953" i="1" s="1" a="1"/>
  <c r="AM5953" i="1" s="1"/>
  <c r="AN5953" i="1" s="1" a="1"/>
  <c r="AN5953" i="1" s="1"/>
  <c r="AO5953" i="1" s="1" a="1"/>
  <c r="AO5953" i="1" s="1"/>
  <c r="AP5953" i="1" s="1" a="1"/>
  <c r="AP5953" i="1" s="1"/>
  <c r="AQ5953" i="1" s="1" a="1"/>
  <c r="AQ5953" i="1" s="1"/>
  <c r="AR5953" i="1" s="1" a="1"/>
  <c r="AR5953" i="1" s="1"/>
  <c r="AS5953" i="1" s="1" a="1"/>
  <c r="AS5953" i="1" s="1"/>
  <c r="AT5953" i="1" s="1" a="1"/>
  <c r="AT5953" i="1" s="1"/>
  <c r="AU5953" i="1" s="1" a="1"/>
  <c r="AU5953" i="1" s="1"/>
  <c r="AV5953" i="1" s="1" a="1"/>
  <c r="AV5953" i="1" s="1"/>
  <c r="AW5953" i="1" a="1"/>
  <c r="AW5953" i="1" s="1"/>
  <c r="AX5953" i="1" s="1" a="1"/>
  <c r="AX5953" i="1" s="1"/>
  <c r="AY5953" i="1" s="1" a="1"/>
  <c r="AY5953" i="1" s="1"/>
  <c r="AZ5953" i="1" s="1" a="1"/>
  <c r="AZ5953" i="1" s="1"/>
  <c r="BA5953" i="1" s="1" a="1"/>
  <c r="BA5953" i="1" s="1"/>
  <c r="BB5953" i="1" s="1" a="1"/>
  <c r="BB5953" i="1" s="1"/>
  <c r="BC5953" i="1" s="1" a="1"/>
  <c r="BC5953" i="1" s="1"/>
  <c r="BD5953" i="1" s="1" a="1"/>
  <c r="BD5953" i="1" s="1"/>
  <c r="BE5953" i="1" s="1" a="1"/>
  <c r="BE5953" i="1" s="1"/>
  <c r="BF5953" i="1" s="1" a="1"/>
  <c r="BF5953" i="1" s="1"/>
  <c r="BG5953" i="1" s="1" a="1"/>
  <c r="BG5953" i="1" s="1"/>
  <c r="BH5953" i="1" s="1" a="1"/>
  <c r="BH5953" i="1" s="1"/>
  <c r="BI5953" i="1"/>
  <c r="BJ5958" i="1"/>
  <c r="BK5958" i="1" s="1"/>
  <c r="BL5958" i="1" s="1"/>
  <c r="AE5959" i="1" a="1"/>
  <c r="AE5959" i="1" s="1"/>
  <c r="AF5959" i="1" s="1" a="1"/>
  <c r="AF5959" i="1" s="1"/>
  <c r="AG5959" i="1" s="1" a="1"/>
  <c r="AG5959" i="1" s="1"/>
  <c r="AH5959" i="1" s="1" a="1"/>
  <c r="AH5959" i="1" s="1"/>
  <c r="AI5959" i="1" s="1" a="1"/>
  <c r="AI5959" i="1" s="1"/>
  <c r="AJ5959" i="1" s="1" a="1"/>
  <c r="AJ5959" i="1" s="1"/>
  <c r="AK5959" i="1" s="1" a="1"/>
  <c r="AK5959" i="1" s="1"/>
  <c r="AL5959" i="1" s="1" a="1"/>
  <c r="AL5959" i="1" s="1"/>
  <c r="AM5959" i="1" s="1" a="1"/>
  <c r="AM5959" i="1" s="1"/>
  <c r="AN5959" i="1" s="1" a="1"/>
  <c r="AN5959" i="1" s="1"/>
  <c r="AO5959" i="1" s="1" a="1"/>
  <c r="AO5959" i="1" s="1"/>
  <c r="AP5959" i="1" s="1" a="1"/>
  <c r="AP5959" i="1" s="1"/>
  <c r="AQ5959" i="1" s="1" a="1"/>
  <c r="AQ5959" i="1" s="1"/>
  <c r="AR5959" i="1" s="1" a="1"/>
  <c r="AR5959" i="1" s="1"/>
  <c r="AS5959" i="1" s="1" a="1"/>
  <c r="AS5959" i="1" s="1"/>
  <c r="AT5959" i="1" s="1" a="1"/>
  <c r="AT5959" i="1" s="1"/>
  <c r="AU5959" i="1" s="1" a="1"/>
  <c r="AU5959" i="1" s="1"/>
  <c r="AV5959" i="1" s="1" a="1"/>
  <c r="AV5959" i="1" s="1"/>
  <c r="AW5959" i="1" a="1"/>
  <c r="AW5959" i="1" s="1"/>
  <c r="AX5959" i="1" s="1" a="1"/>
  <c r="AX5959" i="1" s="1"/>
  <c r="AY5959" i="1" s="1" a="1"/>
  <c r="AY5959" i="1" s="1"/>
  <c r="AZ5959" i="1" s="1" a="1"/>
  <c r="AZ5959" i="1" s="1"/>
  <c r="BA5959" i="1" s="1" a="1"/>
  <c r="BA5959" i="1" s="1"/>
  <c r="BB5959" i="1" s="1" a="1"/>
  <c r="BB5959" i="1" s="1"/>
  <c r="BC5959" i="1" s="1" a="1"/>
  <c r="BC5959" i="1" s="1"/>
  <c r="BD5959" i="1" s="1" a="1"/>
  <c r="BD5959" i="1" s="1"/>
  <c r="BE5959" i="1" s="1" a="1"/>
  <c r="BE5959" i="1" s="1"/>
  <c r="BF5959" i="1" s="1" a="1"/>
  <c r="BF5959" i="1" s="1"/>
  <c r="BG5959" i="1" s="1" a="1"/>
  <c r="BG5959" i="1" s="1"/>
  <c r="BH5959" i="1" s="1" a="1"/>
  <c r="BH5959" i="1" s="1"/>
  <c r="BI5959" i="1"/>
  <c r="BJ5964" i="1"/>
  <c r="BK5964" i="1" s="1"/>
  <c r="BL5964" i="1" s="1"/>
  <c r="AE5965" i="1" a="1"/>
  <c r="AE5965" i="1" s="1"/>
  <c r="AF5965" i="1" s="1" a="1"/>
  <c r="AF5965" i="1" s="1"/>
  <c r="AG5965" i="1" s="1" a="1"/>
  <c r="AG5965" i="1" s="1"/>
  <c r="AH5965" i="1" s="1" a="1"/>
  <c r="AH5965" i="1" s="1"/>
  <c r="AI5965" i="1" s="1" a="1"/>
  <c r="AI5965" i="1" s="1"/>
  <c r="AJ5965" i="1" s="1" a="1"/>
  <c r="AJ5965" i="1" s="1"/>
  <c r="AK5965" i="1" s="1" a="1"/>
  <c r="AK5965" i="1" s="1"/>
  <c r="AL5965" i="1" s="1" a="1"/>
  <c r="AL5965" i="1" s="1"/>
  <c r="AM5965" i="1" s="1" a="1"/>
  <c r="AM5965" i="1" s="1"/>
  <c r="AN5965" i="1" s="1" a="1"/>
  <c r="AN5965" i="1" s="1"/>
  <c r="AO5965" i="1" s="1" a="1"/>
  <c r="AO5965" i="1" s="1"/>
  <c r="AP5965" i="1" s="1" a="1"/>
  <c r="AP5965" i="1" s="1"/>
  <c r="AQ5965" i="1" s="1" a="1"/>
  <c r="AQ5965" i="1" s="1"/>
  <c r="AR5965" i="1" s="1" a="1"/>
  <c r="AR5965" i="1" s="1"/>
  <c r="AS5965" i="1" s="1" a="1"/>
  <c r="AS5965" i="1" s="1"/>
  <c r="AT5965" i="1" s="1" a="1"/>
  <c r="AT5965" i="1" s="1"/>
  <c r="AU5965" i="1" s="1" a="1"/>
  <c r="AU5965" i="1" s="1"/>
  <c r="AV5965" i="1" s="1" a="1"/>
  <c r="AV5965" i="1" s="1"/>
  <c r="AW5965" i="1" a="1"/>
  <c r="AW5965" i="1" s="1"/>
  <c r="AX5965" i="1" s="1" a="1"/>
  <c r="AX5965" i="1" s="1"/>
  <c r="AY5965" i="1" s="1" a="1"/>
  <c r="AY5965" i="1" s="1"/>
  <c r="AZ5965" i="1" s="1" a="1"/>
  <c r="AZ5965" i="1" s="1"/>
  <c r="BA5965" i="1" s="1" a="1"/>
  <c r="BA5965" i="1" s="1"/>
  <c r="BB5965" i="1" s="1" a="1"/>
  <c r="BB5965" i="1" s="1"/>
  <c r="BC5965" i="1" s="1" a="1"/>
  <c r="BC5965" i="1" s="1"/>
  <c r="BD5965" i="1" s="1" a="1"/>
  <c r="BD5965" i="1" s="1"/>
  <c r="BE5965" i="1" s="1" a="1"/>
  <c r="BE5965" i="1" s="1"/>
  <c r="BF5965" i="1" s="1" a="1"/>
  <c r="BF5965" i="1" s="1"/>
  <c r="BG5965" i="1" s="1" a="1"/>
  <c r="BG5965" i="1" s="1"/>
  <c r="BH5965" i="1" s="1" a="1"/>
  <c r="BH5965" i="1" s="1"/>
  <c r="BI5965" i="1"/>
  <c r="BJ5970" i="1"/>
  <c r="BK5970" i="1" s="1"/>
  <c r="BL5970" i="1" s="1"/>
  <c r="AE5971" i="1" a="1"/>
  <c r="AE5971" i="1" s="1"/>
  <c r="AF5971" i="1" s="1" a="1"/>
  <c r="AF5971" i="1" s="1"/>
  <c r="AG5971" i="1" s="1" a="1"/>
  <c r="AG5971" i="1" s="1"/>
  <c r="AH5971" i="1" s="1" a="1"/>
  <c r="AH5971" i="1" s="1"/>
  <c r="AI5971" i="1" s="1" a="1"/>
  <c r="AI5971" i="1" s="1"/>
  <c r="AJ5971" i="1" s="1" a="1"/>
  <c r="AJ5971" i="1" s="1"/>
  <c r="AK5971" i="1" s="1" a="1"/>
  <c r="AK5971" i="1" s="1"/>
  <c r="AL5971" i="1" s="1" a="1"/>
  <c r="AL5971" i="1" s="1"/>
  <c r="AM5971" i="1" s="1" a="1"/>
  <c r="AM5971" i="1" s="1"/>
  <c r="AN5971" i="1" s="1" a="1"/>
  <c r="AN5971" i="1" s="1"/>
  <c r="AO5971" i="1" s="1" a="1"/>
  <c r="AO5971" i="1" s="1"/>
  <c r="AP5971" i="1" s="1" a="1"/>
  <c r="AP5971" i="1" s="1"/>
  <c r="AQ5971" i="1" s="1" a="1"/>
  <c r="AQ5971" i="1" s="1"/>
  <c r="AR5971" i="1" s="1" a="1"/>
  <c r="AR5971" i="1" s="1"/>
  <c r="AS5971" i="1" s="1" a="1"/>
  <c r="AS5971" i="1" s="1"/>
  <c r="AT5971" i="1" s="1" a="1"/>
  <c r="AT5971" i="1" s="1"/>
  <c r="AU5971" i="1" s="1" a="1"/>
  <c r="AU5971" i="1" s="1"/>
  <c r="AV5971" i="1" s="1" a="1"/>
  <c r="AV5971" i="1" s="1"/>
  <c r="AW5971" i="1" a="1"/>
  <c r="AW5971" i="1" s="1"/>
  <c r="AX5971" i="1" s="1" a="1"/>
  <c r="AX5971" i="1" s="1"/>
  <c r="AY5971" i="1" s="1" a="1"/>
  <c r="AY5971" i="1" s="1"/>
  <c r="AZ5971" i="1" s="1" a="1"/>
  <c r="AZ5971" i="1" s="1"/>
  <c r="BA5971" i="1" s="1" a="1"/>
  <c r="BA5971" i="1" s="1"/>
  <c r="BB5971" i="1" s="1" a="1"/>
  <c r="BB5971" i="1" s="1"/>
  <c r="BC5971" i="1" s="1" a="1"/>
  <c r="BC5971" i="1" s="1"/>
  <c r="BD5971" i="1" s="1" a="1"/>
  <c r="BD5971" i="1" s="1"/>
  <c r="BE5971" i="1" s="1" a="1"/>
  <c r="BE5971" i="1" s="1"/>
  <c r="BF5971" i="1" s="1" a="1"/>
  <c r="BF5971" i="1" s="1"/>
  <c r="BG5971" i="1" s="1" a="1"/>
  <c r="BG5971" i="1" s="1"/>
  <c r="BH5971" i="1" s="1" a="1"/>
  <c r="BH5971" i="1" s="1"/>
  <c r="BI5971" i="1"/>
  <c r="BJ5976" i="1"/>
  <c r="BK5976" i="1" s="1"/>
  <c r="BL5976" i="1" s="1"/>
  <c r="AE5977" i="1" a="1"/>
  <c r="AE5977" i="1" s="1"/>
  <c r="AF5977" i="1" s="1" a="1"/>
  <c r="AF5977" i="1" s="1"/>
  <c r="AG5977" i="1" s="1" a="1"/>
  <c r="AG5977" i="1" s="1"/>
  <c r="AH5977" i="1" s="1" a="1"/>
  <c r="AH5977" i="1" s="1"/>
  <c r="AI5977" i="1" s="1" a="1"/>
  <c r="AI5977" i="1" s="1"/>
  <c r="AJ5977" i="1" s="1" a="1"/>
  <c r="AJ5977" i="1" s="1"/>
  <c r="AK5977" i="1" s="1" a="1"/>
  <c r="AK5977" i="1" s="1"/>
  <c r="AL5977" i="1" s="1" a="1"/>
  <c r="AL5977" i="1" s="1"/>
  <c r="AM5977" i="1" s="1" a="1"/>
  <c r="AM5977" i="1" s="1"/>
  <c r="AN5977" i="1" s="1" a="1"/>
  <c r="AN5977" i="1" s="1"/>
  <c r="AO5977" i="1" s="1" a="1"/>
  <c r="AO5977" i="1" s="1"/>
  <c r="AP5977" i="1" s="1" a="1"/>
  <c r="AP5977" i="1" s="1"/>
  <c r="AQ5977" i="1" s="1" a="1"/>
  <c r="AQ5977" i="1" s="1"/>
  <c r="AR5977" i="1" s="1" a="1"/>
  <c r="AR5977" i="1" s="1"/>
  <c r="AS5977" i="1" s="1" a="1"/>
  <c r="AS5977" i="1" s="1"/>
  <c r="AT5977" i="1" s="1" a="1"/>
  <c r="AT5977" i="1" s="1"/>
  <c r="AU5977" i="1" s="1" a="1"/>
  <c r="AU5977" i="1" s="1"/>
  <c r="AV5977" i="1" s="1" a="1"/>
  <c r="AV5977" i="1" s="1"/>
  <c r="AW5977" i="1" a="1"/>
  <c r="AW5977" i="1" s="1"/>
  <c r="AX5977" i="1" s="1" a="1"/>
  <c r="AX5977" i="1" s="1"/>
  <c r="AY5977" i="1" s="1" a="1"/>
  <c r="AY5977" i="1" s="1"/>
  <c r="AZ5977" i="1" s="1" a="1"/>
  <c r="AZ5977" i="1" s="1"/>
  <c r="BA5977" i="1" s="1" a="1"/>
  <c r="BA5977" i="1" s="1"/>
  <c r="BB5977" i="1" s="1" a="1"/>
  <c r="BB5977" i="1" s="1"/>
  <c r="BC5977" i="1" s="1" a="1"/>
  <c r="BC5977" i="1" s="1"/>
  <c r="BD5977" i="1" s="1" a="1"/>
  <c r="BD5977" i="1" s="1"/>
  <c r="BE5977" i="1" s="1" a="1"/>
  <c r="BE5977" i="1" s="1"/>
  <c r="BF5977" i="1" s="1" a="1"/>
  <c r="BF5977" i="1" s="1"/>
  <c r="BG5977" i="1" s="1" a="1"/>
  <c r="BG5977" i="1" s="1"/>
  <c r="BH5977" i="1" s="1" a="1"/>
  <c r="BH5977" i="1" s="1"/>
  <c r="BI5977" i="1"/>
  <c r="BJ5982" i="1"/>
  <c r="BK5982" i="1" s="1"/>
  <c r="BL5982" i="1" s="1"/>
  <c r="AE5983" i="1" a="1"/>
  <c r="AE5983" i="1" s="1"/>
  <c r="AF5983" i="1" s="1" a="1"/>
  <c r="AF5983" i="1" s="1"/>
  <c r="AG5983" i="1" s="1" a="1"/>
  <c r="AG5983" i="1" s="1"/>
  <c r="AH5983" i="1" s="1" a="1"/>
  <c r="AH5983" i="1" s="1"/>
  <c r="AI5983" i="1" s="1" a="1"/>
  <c r="AI5983" i="1" s="1"/>
  <c r="AJ5983" i="1" s="1" a="1"/>
  <c r="AJ5983" i="1" s="1"/>
  <c r="AK5983" i="1" s="1" a="1"/>
  <c r="AK5983" i="1" s="1"/>
  <c r="AL5983" i="1" s="1" a="1"/>
  <c r="AL5983" i="1" s="1"/>
  <c r="AM5983" i="1" s="1" a="1"/>
  <c r="AM5983" i="1" s="1"/>
  <c r="AN5983" i="1" s="1" a="1"/>
  <c r="AN5983" i="1" s="1"/>
  <c r="AO5983" i="1" s="1" a="1"/>
  <c r="AO5983" i="1" s="1"/>
  <c r="AP5983" i="1" s="1" a="1"/>
  <c r="AP5983" i="1" s="1"/>
  <c r="AQ5983" i="1" s="1" a="1"/>
  <c r="AQ5983" i="1" s="1"/>
  <c r="AR5983" i="1" s="1" a="1"/>
  <c r="AR5983" i="1" s="1"/>
  <c r="AS5983" i="1" s="1" a="1"/>
  <c r="AS5983" i="1" s="1"/>
  <c r="AT5983" i="1" s="1" a="1"/>
  <c r="AT5983" i="1" s="1"/>
  <c r="AU5983" i="1" s="1" a="1"/>
  <c r="AU5983" i="1" s="1"/>
  <c r="AV5983" i="1" s="1" a="1"/>
  <c r="AV5983" i="1" s="1"/>
  <c r="AW5983" i="1" a="1"/>
  <c r="AW5983" i="1" s="1"/>
  <c r="AX5983" i="1" s="1" a="1"/>
  <c r="AX5983" i="1" s="1"/>
  <c r="AY5983" i="1" s="1" a="1"/>
  <c r="AY5983" i="1" s="1"/>
  <c r="AZ5983" i="1" s="1" a="1"/>
  <c r="AZ5983" i="1" s="1"/>
  <c r="BA5983" i="1" s="1" a="1"/>
  <c r="BA5983" i="1" s="1"/>
  <c r="BB5983" i="1" s="1" a="1"/>
  <c r="BB5983" i="1" s="1"/>
  <c r="BC5983" i="1" s="1" a="1"/>
  <c r="BC5983" i="1" s="1"/>
  <c r="BD5983" i="1" s="1" a="1"/>
  <c r="BD5983" i="1" s="1"/>
  <c r="BE5983" i="1" s="1" a="1"/>
  <c r="BE5983" i="1" s="1"/>
  <c r="BF5983" i="1" s="1" a="1"/>
  <c r="BF5983" i="1" s="1"/>
  <c r="BG5983" i="1" s="1" a="1"/>
  <c r="BG5983" i="1" s="1"/>
  <c r="BH5983" i="1" s="1" a="1"/>
  <c r="BH5983" i="1" s="1"/>
  <c r="BI5983" i="1"/>
  <c r="BJ5988" i="1"/>
  <c r="BK5988" i="1" s="1"/>
  <c r="BL5988" i="1" s="1"/>
  <c r="AE5989" i="1" a="1"/>
  <c r="AE5989" i="1" s="1"/>
  <c r="AF5989" i="1" s="1" a="1"/>
  <c r="AF5989" i="1" s="1"/>
  <c r="AG5989" i="1" s="1" a="1"/>
  <c r="AG5989" i="1" s="1"/>
  <c r="AH5989" i="1" s="1" a="1"/>
  <c r="AH5989" i="1" s="1"/>
  <c r="AI5989" i="1" s="1" a="1"/>
  <c r="AI5989" i="1" s="1"/>
  <c r="AJ5989" i="1" s="1" a="1"/>
  <c r="AJ5989" i="1" s="1"/>
  <c r="AK5989" i="1" s="1" a="1"/>
  <c r="AK5989" i="1" s="1"/>
  <c r="AL5989" i="1" s="1" a="1"/>
  <c r="AL5989" i="1" s="1"/>
  <c r="AM5989" i="1" s="1" a="1"/>
  <c r="AM5989" i="1" s="1"/>
  <c r="AN5989" i="1" s="1" a="1"/>
  <c r="AN5989" i="1" s="1"/>
  <c r="AO5989" i="1" s="1" a="1"/>
  <c r="AO5989" i="1" s="1"/>
  <c r="AP5989" i="1" s="1" a="1"/>
  <c r="AP5989" i="1" s="1"/>
  <c r="AQ5989" i="1" s="1" a="1"/>
  <c r="AQ5989" i="1" s="1"/>
  <c r="AR5989" i="1" s="1" a="1"/>
  <c r="AR5989" i="1" s="1"/>
  <c r="AS5989" i="1" s="1" a="1"/>
  <c r="AS5989" i="1" s="1"/>
  <c r="AT5989" i="1" s="1" a="1"/>
  <c r="AT5989" i="1" s="1"/>
  <c r="AU5989" i="1" s="1" a="1"/>
  <c r="AU5989" i="1" s="1"/>
  <c r="AV5989" i="1" s="1" a="1"/>
  <c r="AV5989" i="1" s="1"/>
  <c r="AW5989" i="1" a="1"/>
  <c r="AW5989" i="1" s="1"/>
  <c r="AX5989" i="1" s="1" a="1"/>
  <c r="AX5989" i="1" s="1"/>
  <c r="AY5989" i="1" s="1" a="1"/>
  <c r="AY5989" i="1" s="1"/>
  <c r="AZ5989" i="1" s="1" a="1"/>
  <c r="AZ5989" i="1" s="1"/>
  <c r="BA5989" i="1" s="1" a="1"/>
  <c r="BA5989" i="1" s="1"/>
  <c r="BB5989" i="1" s="1" a="1"/>
  <c r="BB5989" i="1" s="1"/>
  <c r="BC5989" i="1" s="1" a="1"/>
  <c r="BC5989" i="1" s="1"/>
  <c r="BD5989" i="1" s="1" a="1"/>
  <c r="BD5989" i="1" s="1"/>
  <c r="BE5989" i="1" s="1" a="1"/>
  <c r="BE5989" i="1" s="1"/>
  <c r="BF5989" i="1" s="1" a="1"/>
  <c r="BF5989" i="1" s="1"/>
  <c r="BG5989" i="1" s="1" a="1"/>
  <c r="BG5989" i="1" s="1"/>
  <c r="BH5989" i="1" s="1" a="1"/>
  <c r="BH5989" i="1" s="1"/>
  <c r="BI5989" i="1"/>
  <c r="BJ5994" i="1"/>
  <c r="BK5994" i="1" s="1"/>
  <c r="BL5994" i="1" s="1"/>
  <c r="AE5995" i="1" a="1"/>
  <c r="AE5995" i="1" s="1"/>
  <c r="AF5995" i="1" s="1" a="1"/>
  <c r="AF5995" i="1" s="1"/>
  <c r="AG5995" i="1" s="1" a="1"/>
  <c r="AG5995" i="1" s="1"/>
  <c r="AH5995" i="1" s="1" a="1"/>
  <c r="AH5995" i="1" s="1"/>
  <c r="AI5995" i="1" s="1" a="1"/>
  <c r="AI5995" i="1" s="1"/>
  <c r="AJ5995" i="1" s="1" a="1"/>
  <c r="AJ5995" i="1" s="1"/>
  <c r="AK5995" i="1" s="1" a="1"/>
  <c r="AK5995" i="1" s="1"/>
  <c r="AL5995" i="1" s="1" a="1"/>
  <c r="AL5995" i="1" s="1"/>
  <c r="AM5995" i="1" s="1" a="1"/>
  <c r="AM5995" i="1" s="1"/>
  <c r="AN5995" i="1" s="1" a="1"/>
  <c r="AN5995" i="1" s="1"/>
  <c r="AO5995" i="1" s="1" a="1"/>
  <c r="AO5995" i="1" s="1"/>
  <c r="AP5995" i="1" s="1" a="1"/>
  <c r="AP5995" i="1" s="1"/>
  <c r="AQ5995" i="1" s="1" a="1"/>
  <c r="AQ5995" i="1" s="1"/>
  <c r="AR5995" i="1" s="1" a="1"/>
  <c r="AR5995" i="1" s="1"/>
  <c r="AS5995" i="1" s="1" a="1"/>
  <c r="AS5995" i="1" s="1"/>
  <c r="AT5995" i="1" s="1" a="1"/>
  <c r="AT5995" i="1" s="1"/>
  <c r="AU5995" i="1" s="1" a="1"/>
  <c r="AU5995" i="1" s="1"/>
  <c r="AV5995" i="1" s="1" a="1"/>
  <c r="AV5995" i="1" s="1"/>
  <c r="AW5995" i="1" a="1"/>
  <c r="AW5995" i="1" s="1"/>
  <c r="AX5995" i="1" s="1" a="1"/>
  <c r="AX5995" i="1" s="1"/>
  <c r="AY5995" i="1" s="1" a="1"/>
  <c r="AY5995" i="1" s="1"/>
  <c r="AZ5995" i="1" s="1" a="1"/>
  <c r="AZ5995" i="1" s="1"/>
  <c r="BA5995" i="1" s="1" a="1"/>
  <c r="BA5995" i="1" s="1"/>
  <c r="BB5995" i="1" s="1" a="1"/>
  <c r="BB5995" i="1" s="1"/>
  <c r="BC5995" i="1" s="1" a="1"/>
  <c r="BC5995" i="1" s="1"/>
  <c r="BD5995" i="1" s="1" a="1"/>
  <c r="BD5995" i="1" s="1"/>
  <c r="BE5995" i="1" s="1" a="1"/>
  <c r="BE5995" i="1" s="1"/>
  <c r="BF5995" i="1" s="1" a="1"/>
  <c r="BF5995" i="1" s="1"/>
  <c r="BG5995" i="1" s="1" a="1"/>
  <c r="BG5995" i="1" s="1"/>
  <c r="BH5995" i="1" s="1" a="1"/>
  <c r="BH5995" i="1" s="1"/>
  <c r="BI5995" i="1"/>
  <c r="BJ6000" i="1"/>
  <c r="BK6000" i="1" s="1"/>
  <c r="BL6000" i="1" s="1"/>
  <c r="AE6001" i="1" a="1"/>
  <c r="AE6001" i="1" s="1"/>
  <c r="AF6001" i="1" s="1" a="1"/>
  <c r="AF6001" i="1" s="1"/>
  <c r="AG6001" i="1" s="1" a="1"/>
  <c r="AG6001" i="1" s="1"/>
  <c r="AH6001" i="1" s="1" a="1"/>
  <c r="AH6001" i="1" s="1"/>
  <c r="AI6001" i="1" s="1" a="1"/>
  <c r="AI6001" i="1" s="1"/>
  <c r="AJ6001" i="1" s="1" a="1"/>
  <c r="AJ6001" i="1" s="1"/>
  <c r="AK6001" i="1" s="1" a="1"/>
  <c r="AK6001" i="1" s="1"/>
  <c r="AL6001" i="1" s="1" a="1"/>
  <c r="AL6001" i="1" s="1"/>
  <c r="AM6001" i="1" s="1" a="1"/>
  <c r="AM6001" i="1" s="1"/>
  <c r="AN6001" i="1" s="1" a="1"/>
  <c r="AN6001" i="1" s="1"/>
  <c r="AO6001" i="1" s="1" a="1"/>
  <c r="AO6001" i="1" s="1"/>
  <c r="AP6001" i="1" s="1" a="1"/>
  <c r="AP6001" i="1" s="1"/>
  <c r="AQ6001" i="1" s="1" a="1"/>
  <c r="AQ6001" i="1" s="1"/>
  <c r="AR6001" i="1" s="1" a="1"/>
  <c r="AR6001" i="1" s="1"/>
  <c r="AS6001" i="1" s="1" a="1"/>
  <c r="AS6001" i="1" s="1"/>
  <c r="AT6001" i="1" s="1" a="1"/>
  <c r="AT6001" i="1" s="1"/>
  <c r="AU6001" i="1" s="1" a="1"/>
  <c r="AU6001" i="1" s="1"/>
  <c r="AV6001" i="1" s="1" a="1"/>
  <c r="AV6001" i="1" s="1"/>
  <c r="AW6001" i="1" a="1"/>
  <c r="AW6001" i="1" s="1"/>
  <c r="AX6001" i="1" s="1" a="1"/>
  <c r="AX6001" i="1" s="1"/>
  <c r="AY6001" i="1" s="1" a="1"/>
  <c r="AY6001" i="1" s="1"/>
  <c r="AZ6001" i="1" s="1" a="1"/>
  <c r="AZ6001" i="1" s="1"/>
  <c r="BA6001" i="1" s="1" a="1"/>
  <c r="BA6001" i="1" s="1"/>
  <c r="BB6001" i="1" s="1" a="1"/>
  <c r="BB6001" i="1" s="1"/>
  <c r="BC6001" i="1" s="1" a="1"/>
  <c r="BC6001" i="1" s="1"/>
  <c r="BD6001" i="1" s="1" a="1"/>
  <c r="BD6001" i="1" s="1"/>
  <c r="BE6001" i="1" s="1" a="1"/>
  <c r="BE6001" i="1" s="1"/>
  <c r="BF6001" i="1" s="1" a="1"/>
  <c r="BF6001" i="1" s="1"/>
  <c r="BG6001" i="1" s="1" a="1"/>
  <c r="BG6001" i="1" s="1"/>
  <c r="BH6001" i="1" s="1" a="1"/>
  <c r="BH6001" i="1" s="1"/>
  <c r="BI6001" i="1"/>
  <c r="BJ6006" i="1"/>
  <c r="BK6006" i="1" s="1"/>
  <c r="BL6006" i="1" s="1"/>
  <c r="AE6007" i="1" a="1"/>
  <c r="AE6007" i="1" s="1"/>
  <c r="AF6007" i="1" s="1" a="1"/>
  <c r="AF6007" i="1" s="1"/>
  <c r="AG6007" i="1" s="1" a="1"/>
  <c r="AG6007" i="1" s="1"/>
  <c r="AH6007" i="1" s="1" a="1"/>
  <c r="AH6007" i="1" s="1"/>
  <c r="AI6007" i="1" s="1" a="1"/>
  <c r="AI6007" i="1" s="1"/>
  <c r="AJ6007" i="1" s="1" a="1"/>
  <c r="AJ6007" i="1" s="1"/>
  <c r="AK6007" i="1" s="1" a="1"/>
  <c r="AK6007" i="1" s="1"/>
  <c r="AL6007" i="1" s="1" a="1"/>
  <c r="AL6007" i="1" s="1"/>
  <c r="AM6007" i="1" s="1" a="1"/>
  <c r="AM6007" i="1" s="1"/>
  <c r="AN6007" i="1" s="1" a="1"/>
  <c r="AN6007" i="1" s="1"/>
  <c r="AO6007" i="1" s="1" a="1"/>
  <c r="AO6007" i="1" s="1"/>
  <c r="AP6007" i="1" s="1" a="1"/>
  <c r="AP6007" i="1" s="1"/>
  <c r="AQ6007" i="1" s="1" a="1"/>
  <c r="AQ6007" i="1" s="1"/>
  <c r="AR6007" i="1" s="1" a="1"/>
  <c r="AR6007" i="1" s="1"/>
  <c r="AS6007" i="1" s="1" a="1"/>
  <c r="AS6007" i="1" s="1"/>
  <c r="AT6007" i="1" s="1" a="1"/>
  <c r="AT6007" i="1" s="1"/>
  <c r="AU6007" i="1" s="1" a="1"/>
  <c r="AU6007" i="1" s="1"/>
  <c r="AV6007" i="1" s="1" a="1"/>
  <c r="AV6007" i="1" s="1"/>
  <c r="AW6007" i="1" a="1"/>
  <c r="AW6007" i="1" s="1"/>
  <c r="AX6007" i="1" s="1" a="1"/>
  <c r="AX6007" i="1" s="1"/>
  <c r="AY6007" i="1" s="1" a="1"/>
  <c r="AY6007" i="1" s="1"/>
  <c r="AZ6007" i="1" s="1" a="1"/>
  <c r="AZ6007" i="1" s="1"/>
  <c r="BA6007" i="1" s="1" a="1"/>
  <c r="BA6007" i="1" s="1"/>
  <c r="BB6007" i="1" s="1" a="1"/>
  <c r="BB6007" i="1" s="1"/>
  <c r="BC6007" i="1" s="1" a="1"/>
  <c r="BC6007" i="1" s="1"/>
  <c r="BD6007" i="1" s="1" a="1"/>
  <c r="BD6007" i="1" s="1"/>
  <c r="BE6007" i="1" s="1" a="1"/>
  <c r="BE6007" i="1" s="1"/>
  <c r="BF6007" i="1" s="1" a="1"/>
  <c r="BF6007" i="1" s="1"/>
  <c r="BG6007" i="1" s="1" a="1"/>
  <c r="BG6007" i="1" s="1"/>
  <c r="BH6007" i="1" s="1" a="1"/>
  <c r="BH6007" i="1" s="1"/>
  <c r="BI6007" i="1"/>
  <c r="BJ6012" i="1"/>
  <c r="BK6012" i="1" s="1"/>
  <c r="BL6012" i="1" s="1"/>
  <c r="AE6013" i="1" a="1"/>
  <c r="AE6013" i="1" s="1"/>
  <c r="AF6013" i="1" s="1" a="1"/>
  <c r="AF6013" i="1" s="1"/>
  <c r="AG6013" i="1" s="1" a="1"/>
  <c r="AG6013" i="1" s="1"/>
  <c r="AH6013" i="1" s="1" a="1"/>
  <c r="AH6013" i="1" s="1"/>
  <c r="AI6013" i="1" s="1" a="1"/>
  <c r="AI6013" i="1" s="1"/>
  <c r="AJ6013" i="1" s="1" a="1"/>
  <c r="AJ6013" i="1" s="1"/>
  <c r="AK6013" i="1" s="1" a="1"/>
  <c r="AK6013" i="1" s="1"/>
  <c r="AL6013" i="1" s="1" a="1"/>
  <c r="AL6013" i="1" s="1"/>
  <c r="AM6013" i="1" s="1" a="1"/>
  <c r="AM6013" i="1" s="1"/>
  <c r="AN6013" i="1" s="1" a="1"/>
  <c r="AN6013" i="1" s="1"/>
  <c r="AO6013" i="1" s="1" a="1"/>
  <c r="AO6013" i="1" s="1"/>
  <c r="AP6013" i="1" s="1" a="1"/>
  <c r="AP6013" i="1" s="1"/>
  <c r="AQ6013" i="1" s="1" a="1"/>
  <c r="AQ6013" i="1" s="1"/>
  <c r="AR6013" i="1" s="1" a="1"/>
  <c r="AR6013" i="1" s="1"/>
  <c r="AS6013" i="1" s="1" a="1"/>
  <c r="AS6013" i="1" s="1"/>
  <c r="AT6013" i="1" s="1" a="1"/>
  <c r="AT6013" i="1" s="1"/>
  <c r="AU6013" i="1" s="1" a="1"/>
  <c r="AU6013" i="1" s="1"/>
  <c r="AV6013" i="1" s="1" a="1"/>
  <c r="AV6013" i="1" s="1"/>
  <c r="AW6013" i="1" a="1"/>
  <c r="AW6013" i="1" s="1"/>
  <c r="AX6013" i="1" s="1" a="1"/>
  <c r="AX6013" i="1" s="1"/>
  <c r="AY6013" i="1" s="1" a="1"/>
  <c r="AY6013" i="1" s="1"/>
  <c r="AZ6013" i="1" s="1" a="1"/>
  <c r="AZ6013" i="1" s="1"/>
  <c r="BA6013" i="1" s="1" a="1"/>
  <c r="BA6013" i="1" s="1"/>
  <c r="BB6013" i="1" s="1" a="1"/>
  <c r="BB6013" i="1" s="1"/>
  <c r="BC6013" i="1" s="1" a="1"/>
  <c r="BC6013" i="1" s="1"/>
  <c r="BD6013" i="1" s="1" a="1"/>
  <c r="BD6013" i="1" s="1"/>
  <c r="BE6013" i="1" s="1" a="1"/>
  <c r="BE6013" i="1" s="1"/>
  <c r="BF6013" i="1" s="1" a="1"/>
  <c r="BF6013" i="1" s="1"/>
  <c r="BG6013" i="1" s="1" a="1"/>
  <c r="BG6013" i="1" s="1"/>
  <c r="BH6013" i="1" s="1" a="1"/>
  <c r="BH6013" i="1" s="1"/>
  <c r="BI6013" i="1"/>
  <c r="BJ6018" i="1"/>
  <c r="BK6018" i="1" s="1"/>
  <c r="BL6018" i="1" s="1"/>
  <c r="AE6019" i="1" a="1"/>
  <c r="AE6019" i="1" s="1"/>
  <c r="AF6019" i="1" s="1" a="1"/>
  <c r="AF6019" i="1" s="1"/>
  <c r="AG6019" i="1" s="1" a="1"/>
  <c r="AG6019" i="1" s="1"/>
  <c r="AH6019" i="1" s="1" a="1"/>
  <c r="AH6019" i="1" s="1"/>
  <c r="AI6019" i="1" s="1" a="1"/>
  <c r="AI6019" i="1" s="1"/>
  <c r="AJ6019" i="1" s="1" a="1"/>
  <c r="AJ6019" i="1" s="1"/>
  <c r="AK6019" i="1" s="1" a="1"/>
  <c r="AK6019" i="1" s="1"/>
  <c r="AL6019" i="1" s="1" a="1"/>
  <c r="AL6019" i="1" s="1"/>
  <c r="AM6019" i="1" s="1" a="1"/>
  <c r="AM6019" i="1" s="1"/>
  <c r="AN6019" i="1" s="1" a="1"/>
  <c r="AN6019" i="1" s="1"/>
  <c r="AO6019" i="1" s="1" a="1"/>
  <c r="AO6019" i="1" s="1"/>
  <c r="AP6019" i="1" s="1" a="1"/>
  <c r="AP6019" i="1" s="1"/>
  <c r="AQ6019" i="1" s="1" a="1"/>
  <c r="AQ6019" i="1" s="1"/>
  <c r="AR6019" i="1" s="1" a="1"/>
  <c r="AR6019" i="1" s="1"/>
  <c r="AS6019" i="1" s="1" a="1"/>
  <c r="AS6019" i="1" s="1"/>
  <c r="AT6019" i="1" s="1" a="1"/>
  <c r="AT6019" i="1" s="1"/>
  <c r="AU6019" i="1" s="1" a="1"/>
  <c r="AU6019" i="1" s="1"/>
  <c r="AV6019" i="1" s="1" a="1"/>
  <c r="AV6019" i="1" s="1"/>
  <c r="AW6019" i="1" a="1"/>
  <c r="AW6019" i="1" s="1"/>
  <c r="AX6019" i="1" s="1" a="1"/>
  <c r="AX6019" i="1" s="1"/>
  <c r="AY6019" i="1" s="1" a="1"/>
  <c r="AY6019" i="1" s="1"/>
  <c r="AZ6019" i="1" s="1" a="1"/>
  <c r="AZ6019" i="1" s="1"/>
  <c r="BA6019" i="1" s="1" a="1"/>
  <c r="BA6019" i="1" s="1"/>
  <c r="BB6019" i="1" s="1" a="1"/>
  <c r="BB6019" i="1" s="1"/>
  <c r="BC6019" i="1" s="1" a="1"/>
  <c r="BC6019" i="1" s="1"/>
  <c r="BD6019" i="1" s="1" a="1"/>
  <c r="BD6019" i="1" s="1"/>
  <c r="BE6019" i="1" s="1" a="1"/>
  <c r="BE6019" i="1" s="1"/>
  <c r="BF6019" i="1" s="1" a="1"/>
  <c r="BF6019" i="1" s="1"/>
  <c r="BG6019" i="1" s="1" a="1"/>
  <c r="BG6019" i="1" s="1"/>
  <c r="BH6019" i="1" s="1" a="1"/>
  <c r="BH6019" i="1" s="1"/>
  <c r="BI6019" i="1"/>
  <c r="BJ6024" i="1"/>
  <c r="BK6024" i="1" s="1"/>
  <c r="BL6024" i="1" s="1"/>
  <c r="AE6025" i="1" a="1"/>
  <c r="AE6025" i="1" s="1"/>
  <c r="AF6025" i="1" s="1" a="1"/>
  <c r="AF6025" i="1" s="1"/>
  <c r="AG6025" i="1" s="1" a="1"/>
  <c r="AG6025" i="1" s="1"/>
  <c r="AH6025" i="1" s="1" a="1"/>
  <c r="AH6025" i="1" s="1"/>
  <c r="AI6025" i="1" s="1" a="1"/>
  <c r="AI6025" i="1" s="1"/>
  <c r="AJ6025" i="1" s="1" a="1"/>
  <c r="AJ6025" i="1" s="1"/>
  <c r="AK6025" i="1" s="1" a="1"/>
  <c r="AK6025" i="1" s="1"/>
  <c r="AL6025" i="1" s="1" a="1"/>
  <c r="AL6025" i="1" s="1"/>
  <c r="AM6025" i="1" s="1" a="1"/>
  <c r="AM6025" i="1" s="1"/>
  <c r="AN6025" i="1" s="1" a="1"/>
  <c r="AN6025" i="1" s="1"/>
  <c r="AO6025" i="1" s="1" a="1"/>
  <c r="AO6025" i="1" s="1"/>
  <c r="AP6025" i="1" s="1" a="1"/>
  <c r="AP6025" i="1" s="1"/>
  <c r="AQ6025" i="1" s="1" a="1"/>
  <c r="AQ6025" i="1" s="1"/>
  <c r="AR6025" i="1" s="1" a="1"/>
  <c r="AR6025" i="1" s="1"/>
  <c r="AS6025" i="1" s="1" a="1"/>
  <c r="AS6025" i="1" s="1"/>
  <c r="AT6025" i="1" s="1" a="1"/>
  <c r="AT6025" i="1" s="1"/>
  <c r="AU6025" i="1" s="1" a="1"/>
  <c r="AU6025" i="1" s="1"/>
  <c r="AV6025" i="1" s="1" a="1"/>
  <c r="AV6025" i="1" s="1"/>
  <c r="AW6025" i="1" a="1"/>
  <c r="AW6025" i="1" s="1"/>
  <c r="AX6025" i="1" s="1" a="1"/>
  <c r="AX6025" i="1" s="1"/>
  <c r="AY6025" i="1" s="1" a="1"/>
  <c r="AY6025" i="1" s="1"/>
  <c r="AZ6025" i="1" s="1" a="1"/>
  <c r="AZ6025" i="1" s="1"/>
  <c r="BA6025" i="1" s="1" a="1"/>
  <c r="BA6025" i="1" s="1"/>
  <c r="BB6025" i="1" s="1" a="1"/>
  <c r="BB6025" i="1" s="1"/>
  <c r="BC6025" i="1" s="1" a="1"/>
  <c r="BC6025" i="1" s="1"/>
  <c r="BD6025" i="1" s="1" a="1"/>
  <c r="BD6025" i="1" s="1"/>
  <c r="BE6025" i="1" s="1" a="1"/>
  <c r="BE6025" i="1" s="1"/>
  <c r="BF6025" i="1" s="1" a="1"/>
  <c r="BF6025" i="1" s="1"/>
  <c r="BG6025" i="1" s="1" a="1"/>
  <c r="BG6025" i="1" s="1"/>
  <c r="BH6025" i="1" s="1" a="1"/>
  <c r="BH6025" i="1" s="1"/>
  <c r="BI6025" i="1"/>
  <c r="BJ6030" i="1"/>
  <c r="BK6030" i="1" s="1"/>
  <c r="BL6030" i="1" s="1"/>
  <c r="AE6031" i="1" a="1"/>
  <c r="AE6031" i="1" s="1"/>
  <c r="AF6031" i="1" s="1" a="1"/>
  <c r="AF6031" i="1" s="1"/>
  <c r="AG6031" i="1" s="1" a="1"/>
  <c r="AG6031" i="1" s="1"/>
  <c r="AH6031" i="1" s="1" a="1"/>
  <c r="AH6031" i="1" s="1"/>
  <c r="AI6031" i="1" s="1" a="1"/>
  <c r="AI6031" i="1" s="1"/>
  <c r="AJ6031" i="1" s="1" a="1"/>
  <c r="AJ6031" i="1" s="1"/>
  <c r="AK6031" i="1" s="1" a="1"/>
  <c r="AK6031" i="1" s="1"/>
  <c r="AL6031" i="1" s="1" a="1"/>
  <c r="AL6031" i="1" s="1"/>
  <c r="AM6031" i="1" s="1" a="1"/>
  <c r="AM6031" i="1" s="1"/>
  <c r="AN6031" i="1" s="1" a="1"/>
  <c r="AN6031" i="1" s="1"/>
  <c r="AO6031" i="1" s="1" a="1"/>
  <c r="AO6031" i="1" s="1"/>
  <c r="AP6031" i="1" s="1" a="1"/>
  <c r="AP6031" i="1" s="1"/>
  <c r="AQ6031" i="1" s="1" a="1"/>
  <c r="AQ6031" i="1" s="1"/>
  <c r="AR6031" i="1" s="1" a="1"/>
  <c r="AR6031" i="1" s="1"/>
  <c r="AS6031" i="1" s="1" a="1"/>
  <c r="AS6031" i="1" s="1"/>
  <c r="AT6031" i="1" s="1" a="1"/>
  <c r="AT6031" i="1" s="1"/>
  <c r="AU6031" i="1" s="1" a="1"/>
  <c r="AU6031" i="1" s="1"/>
  <c r="AV6031" i="1" s="1" a="1"/>
  <c r="AV6031" i="1" s="1"/>
  <c r="AW6031" i="1" a="1"/>
  <c r="AW6031" i="1" s="1"/>
  <c r="AX6031" i="1" s="1" a="1"/>
  <c r="AX6031" i="1" s="1"/>
  <c r="AY6031" i="1" s="1" a="1"/>
  <c r="AY6031" i="1" s="1"/>
  <c r="AZ6031" i="1" s="1" a="1"/>
  <c r="AZ6031" i="1" s="1"/>
  <c r="BA6031" i="1" s="1" a="1"/>
  <c r="BA6031" i="1" s="1"/>
  <c r="BB6031" i="1" s="1" a="1"/>
  <c r="BB6031" i="1" s="1"/>
  <c r="BC6031" i="1" s="1" a="1"/>
  <c r="BC6031" i="1" s="1"/>
  <c r="BD6031" i="1" s="1" a="1"/>
  <c r="BD6031" i="1" s="1"/>
  <c r="BE6031" i="1" s="1" a="1"/>
  <c r="BE6031" i="1" s="1"/>
  <c r="BF6031" i="1" s="1" a="1"/>
  <c r="BF6031" i="1" s="1"/>
  <c r="BG6031" i="1" s="1" a="1"/>
  <c r="BG6031" i="1" s="1"/>
  <c r="BH6031" i="1" s="1" a="1"/>
  <c r="BH6031" i="1" s="1"/>
  <c r="BI6031" i="1"/>
  <c r="BJ6036" i="1"/>
  <c r="BK6036" i="1" s="1"/>
  <c r="BL6036" i="1" s="1"/>
  <c r="AE6037" i="1" a="1"/>
  <c r="AE6037" i="1" s="1"/>
  <c r="AF6037" i="1" s="1" a="1"/>
  <c r="AF6037" i="1" s="1"/>
  <c r="AG6037" i="1" s="1" a="1"/>
  <c r="AG6037" i="1" s="1"/>
  <c r="AH6037" i="1" s="1" a="1"/>
  <c r="AH6037" i="1" s="1"/>
  <c r="AI6037" i="1" s="1" a="1"/>
  <c r="AI6037" i="1" s="1"/>
  <c r="AJ6037" i="1" s="1" a="1"/>
  <c r="AJ6037" i="1" s="1"/>
  <c r="AK6037" i="1" s="1" a="1"/>
  <c r="AK6037" i="1" s="1"/>
  <c r="AL6037" i="1" s="1" a="1"/>
  <c r="AL6037" i="1" s="1"/>
  <c r="AM6037" i="1" s="1" a="1"/>
  <c r="AM6037" i="1" s="1"/>
  <c r="AN6037" i="1" s="1" a="1"/>
  <c r="AN6037" i="1" s="1"/>
  <c r="AO6037" i="1" s="1" a="1"/>
  <c r="AO6037" i="1" s="1"/>
  <c r="AP6037" i="1" s="1" a="1"/>
  <c r="AP6037" i="1" s="1"/>
  <c r="AQ6037" i="1" s="1" a="1"/>
  <c r="AQ6037" i="1" s="1"/>
  <c r="AR6037" i="1" s="1" a="1"/>
  <c r="AR6037" i="1" s="1"/>
  <c r="AS6037" i="1" s="1" a="1"/>
  <c r="AS6037" i="1" s="1"/>
  <c r="AT6037" i="1" s="1" a="1"/>
  <c r="AT6037" i="1" s="1"/>
  <c r="AU6037" i="1" s="1" a="1"/>
  <c r="AU6037" i="1" s="1"/>
  <c r="AV6037" i="1" s="1" a="1"/>
  <c r="AV6037" i="1" s="1"/>
  <c r="AW6037" i="1" a="1"/>
  <c r="AW6037" i="1" s="1"/>
  <c r="AX6037" i="1" s="1" a="1"/>
  <c r="AX6037" i="1" s="1"/>
  <c r="AY6037" i="1" s="1" a="1"/>
  <c r="AY6037" i="1" s="1"/>
  <c r="AZ6037" i="1" s="1" a="1"/>
  <c r="AZ6037" i="1" s="1"/>
  <c r="BA6037" i="1" s="1" a="1"/>
  <c r="BA6037" i="1" s="1"/>
  <c r="BB6037" i="1" s="1" a="1"/>
  <c r="BB6037" i="1" s="1"/>
  <c r="BC6037" i="1" s="1" a="1"/>
  <c r="BC6037" i="1" s="1"/>
  <c r="BD6037" i="1" s="1" a="1"/>
  <c r="BD6037" i="1" s="1"/>
  <c r="BE6037" i="1" s="1" a="1"/>
  <c r="BE6037" i="1" s="1"/>
  <c r="BF6037" i="1" s="1" a="1"/>
  <c r="BF6037" i="1" s="1"/>
  <c r="BG6037" i="1" s="1" a="1"/>
  <c r="BG6037" i="1" s="1"/>
  <c r="BH6037" i="1" s="1" a="1"/>
  <c r="BH6037" i="1" s="1"/>
  <c r="BI6037" i="1"/>
  <c r="BJ6042" i="1"/>
  <c r="BK6042" i="1" s="1"/>
  <c r="BL6042" i="1" s="1"/>
  <c r="AE6043" i="1" a="1"/>
  <c r="AE6043" i="1" s="1"/>
  <c r="AF6043" i="1" s="1" a="1"/>
  <c r="AF6043" i="1" s="1"/>
  <c r="AG6043" i="1" s="1" a="1"/>
  <c r="AG6043" i="1" s="1"/>
  <c r="AH6043" i="1" s="1" a="1"/>
  <c r="AH6043" i="1" s="1"/>
  <c r="AI6043" i="1" s="1" a="1"/>
  <c r="AI6043" i="1" s="1"/>
  <c r="AJ6043" i="1" s="1" a="1"/>
  <c r="AJ6043" i="1" s="1"/>
  <c r="AK6043" i="1" s="1" a="1"/>
  <c r="AK6043" i="1" s="1"/>
  <c r="AL6043" i="1" s="1" a="1"/>
  <c r="AL6043" i="1" s="1"/>
  <c r="AM6043" i="1" s="1" a="1"/>
  <c r="AM6043" i="1" s="1"/>
  <c r="AN6043" i="1" s="1" a="1"/>
  <c r="AN6043" i="1" s="1"/>
  <c r="AO6043" i="1" s="1" a="1"/>
  <c r="AO6043" i="1" s="1"/>
  <c r="AP6043" i="1" s="1" a="1"/>
  <c r="AP6043" i="1" s="1"/>
  <c r="AQ6043" i="1" s="1" a="1"/>
  <c r="AQ6043" i="1" s="1"/>
  <c r="AR6043" i="1" s="1" a="1"/>
  <c r="AR6043" i="1" s="1"/>
  <c r="AS6043" i="1" s="1" a="1"/>
  <c r="AS6043" i="1" s="1"/>
  <c r="AT6043" i="1" s="1" a="1"/>
  <c r="AT6043" i="1" s="1"/>
  <c r="AU6043" i="1" s="1" a="1"/>
  <c r="AU6043" i="1" s="1"/>
  <c r="AV6043" i="1" s="1" a="1"/>
  <c r="AV6043" i="1" s="1"/>
  <c r="AW6043" i="1" a="1"/>
  <c r="AW6043" i="1" s="1"/>
  <c r="AX6043" i="1" s="1" a="1"/>
  <c r="AX6043" i="1" s="1"/>
  <c r="AY6043" i="1" s="1" a="1"/>
  <c r="AY6043" i="1" s="1"/>
  <c r="AZ6043" i="1" s="1" a="1"/>
  <c r="AZ6043" i="1" s="1"/>
  <c r="BA6043" i="1" s="1" a="1"/>
  <c r="BA6043" i="1" s="1"/>
  <c r="BB6043" i="1" s="1" a="1"/>
  <c r="BB6043" i="1" s="1"/>
  <c r="BC6043" i="1" s="1" a="1"/>
  <c r="BC6043" i="1" s="1"/>
  <c r="BD6043" i="1" s="1" a="1"/>
  <c r="BD6043" i="1" s="1"/>
  <c r="BE6043" i="1" s="1" a="1"/>
  <c r="BE6043" i="1" s="1"/>
  <c r="BF6043" i="1" s="1" a="1"/>
  <c r="BF6043" i="1" s="1"/>
  <c r="BG6043" i="1" s="1" a="1"/>
  <c r="BG6043" i="1" s="1"/>
  <c r="BH6043" i="1" s="1" a="1"/>
  <c r="BH6043" i="1" s="1"/>
  <c r="BI6043" i="1"/>
  <c r="BJ6048" i="1"/>
  <c r="BK6048" i="1" s="1"/>
  <c r="BL6048" i="1" s="1"/>
  <c r="AE6049" i="1" a="1"/>
  <c r="AE6049" i="1" s="1"/>
  <c r="AF6049" i="1" s="1" a="1"/>
  <c r="AF6049" i="1" s="1"/>
  <c r="AG6049" i="1" s="1" a="1"/>
  <c r="AG6049" i="1" s="1"/>
  <c r="AH6049" i="1" s="1" a="1"/>
  <c r="AH6049" i="1" s="1"/>
  <c r="AI6049" i="1" s="1" a="1"/>
  <c r="AI6049" i="1" s="1"/>
  <c r="AJ6049" i="1" s="1" a="1"/>
  <c r="AJ6049" i="1" s="1"/>
  <c r="AK6049" i="1" s="1" a="1"/>
  <c r="AK6049" i="1" s="1"/>
  <c r="AL6049" i="1" s="1" a="1"/>
  <c r="AL6049" i="1" s="1"/>
  <c r="AM6049" i="1" s="1" a="1"/>
  <c r="AM6049" i="1" s="1"/>
  <c r="AN6049" i="1" s="1" a="1"/>
  <c r="AN6049" i="1" s="1"/>
  <c r="AO6049" i="1" s="1" a="1"/>
  <c r="AO6049" i="1" s="1"/>
  <c r="AP6049" i="1" s="1" a="1"/>
  <c r="AP6049" i="1" s="1"/>
  <c r="AQ6049" i="1" s="1" a="1"/>
  <c r="AQ6049" i="1" s="1"/>
  <c r="AR6049" i="1" s="1" a="1"/>
  <c r="AR6049" i="1" s="1"/>
  <c r="AS6049" i="1" s="1" a="1"/>
  <c r="AS6049" i="1" s="1"/>
  <c r="AT6049" i="1" s="1" a="1"/>
  <c r="AT6049" i="1" s="1"/>
  <c r="AU6049" i="1" s="1" a="1"/>
  <c r="AU6049" i="1" s="1"/>
  <c r="AV6049" i="1" s="1" a="1"/>
  <c r="AV6049" i="1" s="1"/>
  <c r="AW6049" i="1" a="1"/>
  <c r="AW6049" i="1" s="1"/>
  <c r="AX6049" i="1" s="1" a="1"/>
  <c r="AX6049" i="1" s="1"/>
  <c r="AY6049" i="1" s="1" a="1"/>
  <c r="AY6049" i="1" s="1"/>
  <c r="AZ6049" i="1" s="1" a="1"/>
  <c r="AZ6049" i="1" s="1"/>
  <c r="BA6049" i="1" s="1" a="1"/>
  <c r="BA6049" i="1" s="1"/>
  <c r="BB6049" i="1" s="1" a="1"/>
  <c r="BB6049" i="1" s="1"/>
  <c r="BC6049" i="1" s="1" a="1"/>
  <c r="BC6049" i="1" s="1"/>
  <c r="BD6049" i="1" s="1" a="1"/>
  <c r="BD6049" i="1" s="1"/>
  <c r="BE6049" i="1" s="1" a="1"/>
  <c r="BE6049" i="1" s="1"/>
  <c r="BF6049" i="1" s="1" a="1"/>
  <c r="BF6049" i="1" s="1"/>
  <c r="BG6049" i="1" s="1" a="1"/>
  <c r="BG6049" i="1" s="1"/>
  <c r="BH6049" i="1" s="1" a="1"/>
  <c r="BH6049" i="1" s="1"/>
  <c r="BI6049" i="1"/>
  <c r="BJ6054" i="1"/>
  <c r="BK6054" i="1" s="1"/>
  <c r="BL6054" i="1" s="1"/>
  <c r="AE6055" i="1" a="1"/>
  <c r="AE6055" i="1" s="1"/>
  <c r="AF6055" i="1" s="1" a="1"/>
  <c r="AF6055" i="1" s="1"/>
  <c r="AG6055" i="1" s="1" a="1"/>
  <c r="AG6055" i="1" s="1"/>
  <c r="AH6055" i="1" s="1" a="1"/>
  <c r="AH6055" i="1" s="1"/>
  <c r="AI6055" i="1" s="1" a="1"/>
  <c r="AI6055" i="1" s="1"/>
  <c r="AJ6055" i="1" s="1" a="1"/>
  <c r="AJ6055" i="1" s="1"/>
  <c r="AK6055" i="1" s="1" a="1"/>
  <c r="AK6055" i="1" s="1"/>
  <c r="AL6055" i="1" s="1" a="1"/>
  <c r="AL6055" i="1" s="1"/>
  <c r="AM6055" i="1" s="1" a="1"/>
  <c r="AM6055" i="1" s="1"/>
  <c r="AN6055" i="1" s="1" a="1"/>
  <c r="AN6055" i="1" s="1"/>
  <c r="AO6055" i="1" s="1" a="1"/>
  <c r="AO6055" i="1" s="1"/>
  <c r="AP6055" i="1" s="1" a="1"/>
  <c r="AP6055" i="1" s="1"/>
  <c r="AQ6055" i="1" s="1" a="1"/>
  <c r="AQ6055" i="1" s="1"/>
  <c r="AR6055" i="1" s="1" a="1"/>
  <c r="AR6055" i="1" s="1"/>
  <c r="AS6055" i="1" s="1" a="1"/>
  <c r="AS6055" i="1" s="1"/>
  <c r="AT6055" i="1" s="1" a="1"/>
  <c r="AT6055" i="1" s="1"/>
  <c r="AU6055" i="1" s="1" a="1"/>
  <c r="AU6055" i="1" s="1"/>
  <c r="AV6055" i="1" s="1" a="1"/>
  <c r="AV6055" i="1" s="1"/>
  <c r="AW6055" i="1" a="1"/>
  <c r="AW6055" i="1" s="1"/>
  <c r="AX6055" i="1" s="1" a="1"/>
  <c r="AX6055" i="1" s="1"/>
  <c r="AY6055" i="1" s="1" a="1"/>
  <c r="AY6055" i="1" s="1"/>
  <c r="AZ6055" i="1" s="1" a="1"/>
  <c r="AZ6055" i="1" s="1"/>
  <c r="BA6055" i="1" s="1" a="1"/>
  <c r="BA6055" i="1" s="1"/>
  <c r="BB6055" i="1" s="1" a="1"/>
  <c r="BB6055" i="1" s="1"/>
  <c r="BC6055" i="1" s="1" a="1"/>
  <c r="BC6055" i="1" s="1"/>
  <c r="BD6055" i="1" s="1" a="1"/>
  <c r="BD6055" i="1" s="1"/>
  <c r="BE6055" i="1" s="1" a="1"/>
  <c r="BE6055" i="1" s="1"/>
  <c r="BF6055" i="1" s="1" a="1"/>
  <c r="BF6055" i="1" s="1"/>
  <c r="BG6055" i="1" s="1" a="1"/>
  <c r="BG6055" i="1" s="1"/>
  <c r="BH6055" i="1" s="1" a="1"/>
  <c r="BH6055" i="1" s="1"/>
  <c r="BI6055" i="1"/>
  <c r="BJ6060" i="1"/>
  <c r="BK6060" i="1" s="1"/>
  <c r="BL6060" i="1" s="1"/>
  <c r="AE6061" i="1" a="1"/>
  <c r="AE6061" i="1" s="1"/>
  <c r="AF6061" i="1" s="1" a="1"/>
  <c r="AF6061" i="1" s="1"/>
  <c r="AG6061" i="1" s="1" a="1"/>
  <c r="AG6061" i="1" s="1"/>
  <c r="AH6061" i="1" s="1" a="1"/>
  <c r="AH6061" i="1" s="1"/>
  <c r="AI6061" i="1" s="1" a="1"/>
  <c r="AI6061" i="1" s="1"/>
  <c r="AJ6061" i="1" s="1" a="1"/>
  <c r="AJ6061" i="1" s="1"/>
  <c r="AK6061" i="1" s="1" a="1"/>
  <c r="AK6061" i="1" s="1"/>
  <c r="AL6061" i="1" s="1" a="1"/>
  <c r="AL6061" i="1" s="1"/>
  <c r="AM6061" i="1" s="1" a="1"/>
  <c r="AM6061" i="1" s="1"/>
  <c r="AN6061" i="1" s="1" a="1"/>
  <c r="AN6061" i="1" s="1"/>
  <c r="AO6061" i="1" s="1" a="1"/>
  <c r="AO6061" i="1" s="1"/>
  <c r="AP6061" i="1" s="1" a="1"/>
  <c r="AP6061" i="1" s="1"/>
  <c r="AQ6061" i="1" s="1" a="1"/>
  <c r="AQ6061" i="1" s="1"/>
  <c r="AR6061" i="1" s="1" a="1"/>
  <c r="AR6061" i="1" s="1"/>
  <c r="AS6061" i="1" s="1" a="1"/>
  <c r="AS6061" i="1" s="1"/>
  <c r="AT6061" i="1" s="1" a="1"/>
  <c r="AT6061" i="1" s="1"/>
  <c r="AU6061" i="1" s="1" a="1"/>
  <c r="AU6061" i="1" s="1"/>
  <c r="AV6061" i="1" s="1" a="1"/>
  <c r="AV6061" i="1" s="1"/>
  <c r="AW6061" i="1" a="1"/>
  <c r="AW6061" i="1" s="1"/>
  <c r="AX6061" i="1" s="1" a="1"/>
  <c r="AX6061" i="1" s="1"/>
  <c r="AY6061" i="1" s="1" a="1"/>
  <c r="AY6061" i="1" s="1"/>
  <c r="AZ6061" i="1" s="1" a="1"/>
  <c r="AZ6061" i="1" s="1"/>
  <c r="BA6061" i="1" s="1" a="1"/>
  <c r="BA6061" i="1" s="1"/>
  <c r="BB6061" i="1" s="1" a="1"/>
  <c r="BB6061" i="1" s="1"/>
  <c r="BC6061" i="1" s="1" a="1"/>
  <c r="BC6061" i="1" s="1"/>
  <c r="BD6061" i="1" s="1" a="1"/>
  <c r="BD6061" i="1" s="1"/>
  <c r="BE6061" i="1" s="1" a="1"/>
  <c r="BE6061" i="1" s="1"/>
  <c r="BF6061" i="1" s="1" a="1"/>
  <c r="BF6061" i="1" s="1"/>
  <c r="BG6061" i="1" s="1" a="1"/>
  <c r="BG6061" i="1" s="1"/>
  <c r="BH6061" i="1" s="1" a="1"/>
  <c r="BH6061" i="1" s="1"/>
  <c r="BI6061" i="1"/>
  <c r="BJ6066" i="1"/>
  <c r="BK6066" i="1" s="1"/>
  <c r="BL6066" i="1" s="1"/>
  <c r="AE6067" i="1" a="1"/>
  <c r="AE6067" i="1" s="1"/>
  <c r="AF6067" i="1" s="1" a="1"/>
  <c r="AF6067" i="1" s="1"/>
  <c r="AG6067" i="1" s="1" a="1"/>
  <c r="AG6067" i="1" s="1"/>
  <c r="AH6067" i="1" s="1" a="1"/>
  <c r="AH6067" i="1" s="1"/>
  <c r="AI6067" i="1" s="1" a="1"/>
  <c r="AI6067" i="1" s="1"/>
  <c r="AJ6067" i="1" s="1" a="1"/>
  <c r="AJ6067" i="1" s="1"/>
  <c r="AK6067" i="1" s="1" a="1"/>
  <c r="AK6067" i="1" s="1"/>
  <c r="AL6067" i="1" s="1" a="1"/>
  <c r="AL6067" i="1" s="1"/>
  <c r="AM6067" i="1" s="1" a="1"/>
  <c r="AM6067" i="1" s="1"/>
  <c r="AN6067" i="1" s="1" a="1"/>
  <c r="AN6067" i="1" s="1"/>
  <c r="AO6067" i="1" s="1" a="1"/>
  <c r="AO6067" i="1" s="1"/>
  <c r="AP6067" i="1" s="1" a="1"/>
  <c r="AP6067" i="1" s="1"/>
  <c r="AQ6067" i="1" s="1" a="1"/>
  <c r="AQ6067" i="1" s="1"/>
  <c r="AR6067" i="1" s="1" a="1"/>
  <c r="AR6067" i="1" s="1"/>
  <c r="AS6067" i="1" s="1" a="1"/>
  <c r="AS6067" i="1" s="1"/>
  <c r="AT6067" i="1" s="1" a="1"/>
  <c r="AT6067" i="1" s="1"/>
  <c r="AU6067" i="1" s="1" a="1"/>
  <c r="AU6067" i="1" s="1"/>
  <c r="AV6067" i="1" s="1" a="1"/>
  <c r="AV6067" i="1" s="1"/>
  <c r="AW6067" i="1" a="1"/>
  <c r="AW6067" i="1" s="1"/>
  <c r="AX6067" i="1" s="1" a="1"/>
  <c r="AX6067" i="1" s="1"/>
  <c r="AY6067" i="1" s="1" a="1"/>
  <c r="AY6067" i="1" s="1"/>
  <c r="AZ6067" i="1" s="1" a="1"/>
  <c r="AZ6067" i="1" s="1"/>
  <c r="BA6067" i="1" s="1" a="1"/>
  <c r="BA6067" i="1" s="1"/>
  <c r="BB6067" i="1" s="1" a="1"/>
  <c r="BB6067" i="1" s="1"/>
  <c r="BC6067" i="1" s="1" a="1"/>
  <c r="BC6067" i="1" s="1"/>
  <c r="BD6067" i="1" s="1" a="1"/>
  <c r="BD6067" i="1" s="1"/>
  <c r="BE6067" i="1" s="1" a="1"/>
  <c r="BE6067" i="1" s="1"/>
  <c r="BF6067" i="1" s="1" a="1"/>
  <c r="BF6067" i="1" s="1"/>
  <c r="BG6067" i="1" s="1" a="1"/>
  <c r="BG6067" i="1" s="1"/>
  <c r="BH6067" i="1" s="1" a="1"/>
  <c r="BH6067" i="1" s="1"/>
  <c r="BI6067" i="1"/>
  <c r="BJ6072" i="1"/>
  <c r="BK6072" i="1" s="1"/>
  <c r="BL6072" i="1" s="1"/>
  <c r="AE6073" i="1" a="1"/>
  <c r="AE6073" i="1" s="1"/>
  <c r="AF6073" i="1" s="1" a="1"/>
  <c r="AF6073" i="1" s="1"/>
  <c r="AG6073" i="1" s="1" a="1"/>
  <c r="AG6073" i="1" s="1"/>
  <c r="AH6073" i="1" s="1" a="1"/>
  <c r="AH6073" i="1" s="1"/>
  <c r="AI6073" i="1" s="1" a="1"/>
  <c r="AI6073" i="1" s="1"/>
  <c r="AJ6073" i="1" s="1" a="1"/>
  <c r="AJ6073" i="1" s="1"/>
  <c r="AK6073" i="1" s="1" a="1"/>
  <c r="AK6073" i="1" s="1"/>
  <c r="AL6073" i="1" s="1" a="1"/>
  <c r="AL6073" i="1" s="1"/>
  <c r="AM6073" i="1" s="1" a="1"/>
  <c r="AM6073" i="1" s="1"/>
  <c r="AN6073" i="1" s="1" a="1"/>
  <c r="AN6073" i="1" s="1"/>
  <c r="AO6073" i="1" s="1" a="1"/>
  <c r="AO6073" i="1" s="1"/>
  <c r="AP6073" i="1" s="1" a="1"/>
  <c r="AP6073" i="1" s="1"/>
  <c r="AQ6073" i="1" s="1" a="1"/>
  <c r="AQ6073" i="1" s="1"/>
  <c r="AR6073" i="1" s="1" a="1"/>
  <c r="AR6073" i="1" s="1"/>
  <c r="AS6073" i="1" s="1" a="1"/>
  <c r="AS6073" i="1" s="1"/>
  <c r="AT6073" i="1" s="1" a="1"/>
  <c r="AT6073" i="1" s="1"/>
  <c r="AU6073" i="1" s="1" a="1"/>
  <c r="AU6073" i="1" s="1"/>
  <c r="AV6073" i="1" s="1" a="1"/>
  <c r="AV6073" i="1" s="1"/>
  <c r="AW6073" i="1" a="1"/>
  <c r="AW6073" i="1" s="1"/>
  <c r="AX6073" i="1" s="1" a="1"/>
  <c r="AX6073" i="1" s="1"/>
  <c r="AY6073" i="1" s="1" a="1"/>
  <c r="AY6073" i="1" s="1"/>
  <c r="AZ6073" i="1" s="1" a="1"/>
  <c r="AZ6073" i="1" s="1"/>
  <c r="BA6073" i="1" s="1" a="1"/>
  <c r="BA6073" i="1" s="1"/>
  <c r="BB6073" i="1" s="1" a="1"/>
  <c r="BB6073" i="1" s="1"/>
  <c r="BC6073" i="1" s="1" a="1"/>
  <c r="BC6073" i="1" s="1"/>
  <c r="BD6073" i="1" s="1" a="1"/>
  <c r="BD6073" i="1" s="1"/>
  <c r="BE6073" i="1" s="1" a="1"/>
  <c r="BE6073" i="1" s="1"/>
  <c r="BF6073" i="1" s="1" a="1"/>
  <c r="BF6073" i="1" s="1"/>
  <c r="BG6073" i="1" s="1" a="1"/>
  <c r="BG6073" i="1" s="1"/>
  <c r="BH6073" i="1" s="1" a="1"/>
  <c r="BH6073" i="1" s="1"/>
  <c r="BI6073" i="1"/>
  <c r="BJ6078" i="1"/>
  <c r="BK6078" i="1" s="1"/>
  <c r="BL6078" i="1" s="1"/>
  <c r="AE6079" i="1" a="1"/>
  <c r="AE6079" i="1" s="1"/>
  <c r="AF6079" i="1" s="1" a="1"/>
  <c r="AF6079" i="1" s="1"/>
  <c r="AG6079" i="1" s="1" a="1"/>
  <c r="AG6079" i="1" s="1"/>
  <c r="AH6079" i="1" s="1" a="1"/>
  <c r="AH6079" i="1" s="1"/>
  <c r="AI6079" i="1" s="1" a="1"/>
  <c r="AI6079" i="1" s="1"/>
  <c r="AJ6079" i="1" s="1" a="1"/>
  <c r="AJ6079" i="1" s="1"/>
  <c r="AK6079" i="1" s="1" a="1"/>
  <c r="AK6079" i="1" s="1"/>
  <c r="AL6079" i="1" s="1" a="1"/>
  <c r="AL6079" i="1" s="1"/>
  <c r="AM6079" i="1" s="1" a="1"/>
  <c r="AM6079" i="1" s="1"/>
  <c r="AN6079" i="1" s="1" a="1"/>
  <c r="AN6079" i="1" s="1"/>
  <c r="AO6079" i="1" s="1" a="1"/>
  <c r="AO6079" i="1" s="1"/>
  <c r="AP6079" i="1" s="1" a="1"/>
  <c r="AP6079" i="1" s="1"/>
  <c r="AQ6079" i="1" s="1" a="1"/>
  <c r="AQ6079" i="1" s="1"/>
  <c r="AR6079" i="1" s="1" a="1"/>
  <c r="AR6079" i="1" s="1"/>
  <c r="AS6079" i="1" s="1" a="1"/>
  <c r="AS6079" i="1" s="1"/>
  <c r="AT6079" i="1" s="1" a="1"/>
  <c r="AT6079" i="1" s="1"/>
  <c r="AU6079" i="1" s="1" a="1"/>
  <c r="AU6079" i="1" s="1"/>
  <c r="AV6079" i="1" s="1" a="1"/>
  <c r="AV6079" i="1" s="1"/>
  <c r="AW6079" i="1" a="1"/>
  <c r="AW6079" i="1" s="1"/>
  <c r="AX6079" i="1" s="1" a="1"/>
  <c r="AX6079" i="1" s="1"/>
  <c r="AY6079" i="1" s="1" a="1"/>
  <c r="AY6079" i="1" s="1"/>
  <c r="AZ6079" i="1" s="1" a="1"/>
  <c r="AZ6079" i="1" s="1"/>
  <c r="BA6079" i="1" s="1" a="1"/>
  <c r="BA6079" i="1" s="1"/>
  <c r="BB6079" i="1" s="1" a="1"/>
  <c r="BB6079" i="1" s="1"/>
  <c r="BC6079" i="1" s="1" a="1"/>
  <c r="BC6079" i="1" s="1"/>
  <c r="BD6079" i="1" s="1" a="1"/>
  <c r="BD6079" i="1" s="1"/>
  <c r="BE6079" i="1" s="1" a="1"/>
  <c r="BE6079" i="1" s="1"/>
  <c r="BF6079" i="1" s="1" a="1"/>
  <c r="BF6079" i="1" s="1"/>
  <c r="BG6079" i="1" s="1" a="1"/>
  <c r="BG6079" i="1" s="1"/>
  <c r="BH6079" i="1" s="1" a="1"/>
  <c r="BH6079" i="1" s="1"/>
  <c r="BI6079" i="1"/>
  <c r="BJ6084" i="1"/>
  <c r="BK6084" i="1" s="1"/>
  <c r="BL6084" i="1" s="1"/>
  <c r="AE6085" i="1" a="1"/>
  <c r="AE6085" i="1" s="1"/>
  <c r="AF6085" i="1" s="1" a="1"/>
  <c r="AF6085" i="1" s="1"/>
  <c r="AG6085" i="1" s="1" a="1"/>
  <c r="AG6085" i="1" s="1"/>
  <c r="AH6085" i="1" s="1" a="1"/>
  <c r="AH6085" i="1" s="1"/>
  <c r="AI6085" i="1" s="1" a="1"/>
  <c r="AI6085" i="1" s="1"/>
  <c r="AJ6085" i="1" s="1" a="1"/>
  <c r="AJ6085" i="1" s="1"/>
  <c r="AK6085" i="1" s="1" a="1"/>
  <c r="AK6085" i="1" s="1"/>
  <c r="AL6085" i="1" s="1" a="1"/>
  <c r="AL6085" i="1" s="1"/>
  <c r="AM6085" i="1" s="1" a="1"/>
  <c r="AM6085" i="1" s="1"/>
  <c r="AN6085" i="1" s="1" a="1"/>
  <c r="AN6085" i="1" s="1"/>
  <c r="AO6085" i="1" s="1" a="1"/>
  <c r="AO6085" i="1" s="1"/>
  <c r="AP6085" i="1" s="1" a="1"/>
  <c r="AP6085" i="1" s="1"/>
  <c r="AQ6085" i="1" s="1" a="1"/>
  <c r="AQ6085" i="1" s="1"/>
  <c r="AR6085" i="1" s="1" a="1"/>
  <c r="AR6085" i="1" s="1"/>
  <c r="AS6085" i="1" s="1" a="1"/>
  <c r="AS6085" i="1" s="1"/>
  <c r="AT6085" i="1" s="1" a="1"/>
  <c r="AT6085" i="1" s="1"/>
  <c r="AU6085" i="1" s="1" a="1"/>
  <c r="AU6085" i="1" s="1"/>
  <c r="AV6085" i="1" s="1" a="1"/>
  <c r="AV6085" i="1" s="1"/>
  <c r="AW6085" i="1" a="1"/>
  <c r="AW6085" i="1" s="1"/>
  <c r="AX6085" i="1" s="1" a="1"/>
  <c r="AX6085" i="1" s="1"/>
  <c r="AY6085" i="1" s="1" a="1"/>
  <c r="AY6085" i="1" s="1"/>
  <c r="AZ6085" i="1" s="1" a="1"/>
  <c r="AZ6085" i="1" s="1"/>
  <c r="BA6085" i="1" s="1" a="1"/>
  <c r="BA6085" i="1" s="1"/>
  <c r="BB6085" i="1" s="1" a="1"/>
  <c r="BB6085" i="1" s="1"/>
  <c r="BC6085" i="1" s="1" a="1"/>
  <c r="BC6085" i="1" s="1"/>
  <c r="BD6085" i="1" s="1" a="1"/>
  <c r="BD6085" i="1" s="1"/>
  <c r="BE6085" i="1" s="1" a="1"/>
  <c r="BE6085" i="1" s="1"/>
  <c r="BF6085" i="1" s="1" a="1"/>
  <c r="BF6085" i="1" s="1"/>
  <c r="BG6085" i="1" s="1" a="1"/>
  <c r="BG6085" i="1" s="1"/>
  <c r="BH6085" i="1" s="1" a="1"/>
  <c r="BH6085" i="1" s="1"/>
  <c r="BI6085" i="1"/>
  <c r="BJ6090" i="1"/>
  <c r="BK6090" i="1" s="1"/>
  <c r="BL6090" i="1" s="1"/>
  <c r="AE6091" i="1" a="1"/>
  <c r="AE6091" i="1" s="1"/>
  <c r="AF6091" i="1" s="1" a="1"/>
  <c r="AF6091" i="1" s="1"/>
  <c r="AG6091" i="1" s="1" a="1"/>
  <c r="AG6091" i="1" s="1"/>
  <c r="AH6091" i="1" s="1" a="1"/>
  <c r="AH6091" i="1" s="1"/>
  <c r="AI6091" i="1" s="1" a="1"/>
  <c r="AI6091" i="1" s="1"/>
  <c r="AJ6091" i="1" s="1" a="1"/>
  <c r="AJ6091" i="1" s="1"/>
  <c r="AK6091" i="1" s="1" a="1"/>
  <c r="AK6091" i="1" s="1"/>
  <c r="AL6091" i="1" s="1" a="1"/>
  <c r="AL6091" i="1" s="1"/>
  <c r="AM6091" i="1" s="1" a="1"/>
  <c r="AM6091" i="1" s="1"/>
  <c r="AN6091" i="1" s="1" a="1"/>
  <c r="AN6091" i="1" s="1"/>
  <c r="AO6091" i="1" s="1" a="1"/>
  <c r="AO6091" i="1" s="1"/>
  <c r="AP6091" i="1" s="1" a="1"/>
  <c r="AP6091" i="1" s="1"/>
  <c r="AQ6091" i="1" s="1" a="1"/>
  <c r="AQ6091" i="1" s="1"/>
  <c r="AR6091" i="1" s="1" a="1"/>
  <c r="AR6091" i="1" s="1"/>
  <c r="AS6091" i="1" s="1" a="1"/>
  <c r="AS6091" i="1" s="1"/>
  <c r="AT6091" i="1" s="1" a="1"/>
  <c r="AT6091" i="1" s="1"/>
  <c r="AU6091" i="1" s="1" a="1"/>
  <c r="AU6091" i="1" s="1"/>
  <c r="AV6091" i="1" s="1" a="1"/>
  <c r="AV6091" i="1" s="1"/>
  <c r="AW6091" i="1" a="1"/>
  <c r="AW6091" i="1" s="1"/>
  <c r="AX6091" i="1" s="1" a="1"/>
  <c r="AX6091" i="1" s="1"/>
  <c r="AY6091" i="1" s="1" a="1"/>
  <c r="AY6091" i="1" s="1"/>
  <c r="AZ6091" i="1" s="1" a="1"/>
  <c r="AZ6091" i="1" s="1"/>
  <c r="BA6091" i="1" s="1" a="1"/>
  <c r="BA6091" i="1" s="1"/>
  <c r="BB6091" i="1" s="1" a="1"/>
  <c r="BB6091" i="1" s="1"/>
  <c r="BC6091" i="1" s="1" a="1"/>
  <c r="BC6091" i="1" s="1"/>
  <c r="BD6091" i="1" s="1" a="1"/>
  <c r="BD6091" i="1" s="1"/>
  <c r="BE6091" i="1" s="1" a="1"/>
  <c r="BE6091" i="1" s="1"/>
  <c r="BF6091" i="1" s="1" a="1"/>
  <c r="BF6091" i="1" s="1"/>
  <c r="BG6091" i="1" s="1" a="1"/>
  <c r="BG6091" i="1" s="1"/>
  <c r="BH6091" i="1" s="1" a="1"/>
  <c r="BH6091" i="1" s="1"/>
  <c r="BI6091" i="1"/>
  <c r="BJ6096" i="1"/>
  <c r="BK6096" i="1" s="1"/>
  <c r="BL6096" i="1" s="1"/>
  <c r="AE6097" i="1" a="1"/>
  <c r="AE6097" i="1" s="1"/>
  <c r="AF6097" i="1" s="1" a="1"/>
  <c r="AF6097" i="1" s="1"/>
  <c r="AG6097" i="1" s="1" a="1"/>
  <c r="AG6097" i="1" s="1"/>
  <c r="AH6097" i="1" s="1" a="1"/>
  <c r="AH6097" i="1" s="1"/>
  <c r="AI6097" i="1" s="1" a="1"/>
  <c r="AI6097" i="1" s="1"/>
  <c r="AJ6097" i="1" s="1" a="1"/>
  <c r="AJ6097" i="1" s="1"/>
  <c r="AK6097" i="1" s="1" a="1"/>
  <c r="AK6097" i="1" s="1"/>
  <c r="AL6097" i="1" s="1" a="1"/>
  <c r="AL6097" i="1" s="1"/>
  <c r="AM6097" i="1" s="1" a="1"/>
  <c r="AM6097" i="1" s="1"/>
  <c r="AN6097" i="1" s="1" a="1"/>
  <c r="AN6097" i="1" s="1"/>
  <c r="AO6097" i="1" s="1" a="1"/>
  <c r="AO6097" i="1" s="1"/>
  <c r="AP6097" i="1" s="1" a="1"/>
  <c r="AP6097" i="1" s="1"/>
  <c r="AQ6097" i="1" s="1" a="1"/>
  <c r="AQ6097" i="1" s="1"/>
  <c r="AR6097" i="1" s="1" a="1"/>
  <c r="AR6097" i="1" s="1"/>
  <c r="AS6097" i="1" s="1" a="1"/>
  <c r="AS6097" i="1" s="1"/>
  <c r="AT6097" i="1" s="1" a="1"/>
  <c r="AT6097" i="1" s="1"/>
  <c r="AU6097" i="1" s="1" a="1"/>
  <c r="AU6097" i="1" s="1"/>
  <c r="AV6097" i="1" s="1" a="1"/>
  <c r="AV6097" i="1" s="1"/>
  <c r="AW6097" i="1" a="1"/>
  <c r="AW6097" i="1" s="1"/>
  <c r="AX6097" i="1" s="1" a="1"/>
  <c r="AX6097" i="1" s="1"/>
  <c r="AY6097" i="1" s="1" a="1"/>
  <c r="AY6097" i="1" s="1"/>
  <c r="AZ6097" i="1" s="1" a="1"/>
  <c r="AZ6097" i="1" s="1"/>
  <c r="BA6097" i="1" s="1" a="1"/>
  <c r="BA6097" i="1" s="1"/>
  <c r="BB6097" i="1" s="1" a="1"/>
  <c r="BB6097" i="1" s="1"/>
  <c r="BC6097" i="1" s="1" a="1"/>
  <c r="BC6097" i="1" s="1"/>
  <c r="BD6097" i="1" s="1" a="1"/>
  <c r="BD6097" i="1" s="1"/>
  <c r="BE6097" i="1" s="1" a="1"/>
  <c r="BE6097" i="1" s="1"/>
  <c r="BF6097" i="1" s="1" a="1"/>
  <c r="BF6097" i="1" s="1"/>
  <c r="BG6097" i="1" s="1" a="1"/>
  <c r="BG6097" i="1" s="1"/>
  <c r="BH6097" i="1" s="1" a="1"/>
  <c r="BH6097" i="1" s="1"/>
  <c r="BI6097" i="1"/>
  <c r="BJ6102" i="1"/>
  <c r="BK6102" i="1" s="1"/>
  <c r="BL6102" i="1" s="1"/>
  <c r="AE6103" i="1" a="1"/>
  <c r="AE6103" i="1" s="1"/>
  <c r="AF6103" i="1" s="1" a="1"/>
  <c r="AF6103" i="1" s="1"/>
  <c r="AG6103" i="1" s="1" a="1"/>
  <c r="AG6103" i="1" s="1"/>
  <c r="AH6103" i="1" s="1" a="1"/>
  <c r="AH6103" i="1" s="1"/>
  <c r="AI6103" i="1" s="1" a="1"/>
  <c r="AI6103" i="1" s="1"/>
  <c r="AJ6103" i="1" s="1" a="1"/>
  <c r="AJ6103" i="1" s="1"/>
  <c r="AK6103" i="1" s="1" a="1"/>
  <c r="AK6103" i="1" s="1"/>
  <c r="AL6103" i="1" s="1" a="1"/>
  <c r="AL6103" i="1" s="1"/>
  <c r="AM6103" i="1" s="1" a="1"/>
  <c r="AM6103" i="1" s="1"/>
  <c r="AN6103" i="1" s="1" a="1"/>
  <c r="AN6103" i="1" s="1"/>
  <c r="AO6103" i="1" s="1" a="1"/>
  <c r="AO6103" i="1" s="1"/>
  <c r="AP6103" i="1" s="1" a="1"/>
  <c r="AP6103" i="1" s="1"/>
  <c r="AQ6103" i="1" s="1" a="1"/>
  <c r="AQ6103" i="1" s="1"/>
  <c r="AR6103" i="1" s="1" a="1"/>
  <c r="AR6103" i="1" s="1"/>
  <c r="AS6103" i="1" s="1" a="1"/>
  <c r="AS6103" i="1" s="1"/>
  <c r="AT6103" i="1" s="1" a="1"/>
  <c r="AT6103" i="1" s="1"/>
  <c r="AU6103" i="1" s="1" a="1"/>
  <c r="AU6103" i="1" s="1"/>
  <c r="AV6103" i="1" s="1" a="1"/>
  <c r="AV6103" i="1" s="1"/>
  <c r="AW6103" i="1" a="1"/>
  <c r="AW6103" i="1" s="1"/>
  <c r="AX6103" i="1" s="1" a="1"/>
  <c r="AX6103" i="1" s="1"/>
  <c r="AY6103" i="1" s="1" a="1"/>
  <c r="AY6103" i="1" s="1"/>
  <c r="AZ6103" i="1" s="1" a="1"/>
  <c r="AZ6103" i="1" s="1"/>
  <c r="BA6103" i="1" s="1" a="1"/>
  <c r="BA6103" i="1" s="1"/>
  <c r="BB6103" i="1" s="1" a="1"/>
  <c r="BB6103" i="1" s="1"/>
  <c r="BC6103" i="1" s="1" a="1"/>
  <c r="BC6103" i="1" s="1"/>
  <c r="BD6103" i="1" s="1" a="1"/>
  <c r="BD6103" i="1" s="1"/>
  <c r="BE6103" i="1" s="1" a="1"/>
  <c r="BE6103" i="1" s="1"/>
  <c r="BF6103" i="1" s="1" a="1"/>
  <c r="BF6103" i="1" s="1"/>
  <c r="BG6103" i="1" s="1" a="1"/>
  <c r="BG6103" i="1" s="1"/>
  <c r="BH6103" i="1" s="1" a="1"/>
  <c r="BH6103" i="1" s="1"/>
  <c r="BI6103" i="1"/>
  <c r="BJ6108" i="1"/>
  <c r="BK6108" i="1" s="1"/>
  <c r="BL6108" i="1" s="1"/>
  <c r="AE6109" i="1" a="1"/>
  <c r="AE6109" i="1" s="1"/>
  <c r="AF6109" i="1" s="1" a="1"/>
  <c r="AF6109" i="1" s="1"/>
  <c r="AG6109" i="1" s="1" a="1"/>
  <c r="AG6109" i="1" s="1"/>
  <c r="AH6109" i="1" s="1" a="1"/>
  <c r="AH6109" i="1" s="1"/>
  <c r="AI6109" i="1" s="1" a="1"/>
  <c r="AI6109" i="1" s="1"/>
  <c r="AJ6109" i="1" s="1" a="1"/>
  <c r="AJ6109" i="1" s="1"/>
  <c r="AK6109" i="1" s="1" a="1"/>
  <c r="AK6109" i="1" s="1"/>
  <c r="AL6109" i="1" s="1" a="1"/>
  <c r="AL6109" i="1" s="1"/>
  <c r="AM6109" i="1" s="1" a="1"/>
  <c r="AM6109" i="1" s="1"/>
  <c r="AN6109" i="1" s="1" a="1"/>
  <c r="AN6109" i="1" s="1"/>
  <c r="AO6109" i="1" s="1" a="1"/>
  <c r="AO6109" i="1" s="1"/>
  <c r="AP6109" i="1" s="1" a="1"/>
  <c r="AP6109" i="1" s="1"/>
  <c r="AQ6109" i="1" s="1" a="1"/>
  <c r="AQ6109" i="1" s="1"/>
  <c r="AR6109" i="1" s="1" a="1"/>
  <c r="AR6109" i="1" s="1"/>
  <c r="AS6109" i="1" s="1" a="1"/>
  <c r="AS6109" i="1" s="1"/>
  <c r="AT6109" i="1" s="1" a="1"/>
  <c r="AT6109" i="1" s="1"/>
  <c r="AU6109" i="1" s="1" a="1"/>
  <c r="AU6109" i="1" s="1"/>
  <c r="AV6109" i="1" s="1" a="1"/>
  <c r="AV6109" i="1" s="1"/>
  <c r="AW6109" i="1" a="1"/>
  <c r="AW6109" i="1" s="1"/>
  <c r="AX6109" i="1" s="1" a="1"/>
  <c r="AX6109" i="1" s="1"/>
  <c r="AY6109" i="1" s="1" a="1"/>
  <c r="AY6109" i="1" s="1"/>
  <c r="AZ6109" i="1" s="1" a="1"/>
  <c r="AZ6109" i="1" s="1"/>
  <c r="BA6109" i="1" s="1" a="1"/>
  <c r="BA6109" i="1" s="1"/>
  <c r="BB6109" i="1" s="1" a="1"/>
  <c r="BB6109" i="1" s="1"/>
  <c r="BC6109" i="1" s="1" a="1"/>
  <c r="BC6109" i="1" s="1"/>
  <c r="BD6109" i="1" s="1" a="1"/>
  <c r="BD6109" i="1" s="1"/>
  <c r="BE6109" i="1" s="1" a="1"/>
  <c r="BE6109" i="1" s="1"/>
  <c r="BF6109" i="1" s="1" a="1"/>
  <c r="BF6109" i="1" s="1"/>
  <c r="BG6109" i="1" s="1" a="1"/>
  <c r="BG6109" i="1" s="1"/>
  <c r="BH6109" i="1" s="1" a="1"/>
  <c r="BH6109" i="1" s="1"/>
  <c r="BI6109" i="1"/>
  <c r="BJ6114" i="1"/>
  <c r="BK6114" i="1" s="1"/>
  <c r="BL6114" i="1" s="1"/>
  <c r="AE6115" i="1" a="1"/>
  <c r="AE6115" i="1" s="1"/>
  <c r="AF6115" i="1" s="1" a="1"/>
  <c r="AF6115" i="1" s="1"/>
  <c r="AG6115" i="1" s="1" a="1"/>
  <c r="AG6115" i="1" s="1"/>
  <c r="AH6115" i="1" s="1" a="1"/>
  <c r="AH6115" i="1" s="1"/>
  <c r="AI6115" i="1" s="1" a="1"/>
  <c r="AI6115" i="1" s="1"/>
  <c r="AJ6115" i="1" s="1" a="1"/>
  <c r="AJ6115" i="1" s="1"/>
  <c r="AK6115" i="1" s="1" a="1"/>
  <c r="AK6115" i="1" s="1"/>
  <c r="AL6115" i="1" s="1" a="1"/>
  <c r="AL6115" i="1" s="1"/>
  <c r="AM6115" i="1" s="1" a="1"/>
  <c r="AM6115" i="1" s="1"/>
  <c r="AN6115" i="1" s="1" a="1"/>
  <c r="AN6115" i="1" s="1"/>
  <c r="AO6115" i="1" s="1" a="1"/>
  <c r="AO6115" i="1" s="1"/>
  <c r="AP6115" i="1" s="1" a="1"/>
  <c r="AP6115" i="1" s="1"/>
  <c r="AQ6115" i="1" s="1" a="1"/>
  <c r="AQ6115" i="1" s="1"/>
  <c r="AR6115" i="1" s="1" a="1"/>
  <c r="AR6115" i="1" s="1"/>
  <c r="AS6115" i="1" s="1" a="1"/>
  <c r="AS6115" i="1" s="1"/>
  <c r="AT6115" i="1" s="1" a="1"/>
  <c r="AT6115" i="1" s="1"/>
  <c r="AU6115" i="1" s="1" a="1"/>
  <c r="AU6115" i="1" s="1"/>
  <c r="AV6115" i="1" s="1" a="1"/>
  <c r="AV6115" i="1" s="1"/>
  <c r="AW6115" i="1" a="1"/>
  <c r="AW6115" i="1" s="1"/>
  <c r="AX6115" i="1" s="1" a="1"/>
  <c r="AX6115" i="1" s="1"/>
  <c r="AY6115" i="1" s="1" a="1"/>
  <c r="AY6115" i="1" s="1"/>
  <c r="AZ6115" i="1" s="1" a="1"/>
  <c r="AZ6115" i="1" s="1"/>
  <c r="BA6115" i="1" s="1" a="1"/>
  <c r="BA6115" i="1" s="1"/>
  <c r="BB6115" i="1" s="1" a="1"/>
  <c r="BB6115" i="1" s="1"/>
  <c r="BC6115" i="1" s="1" a="1"/>
  <c r="BC6115" i="1" s="1"/>
  <c r="BD6115" i="1" s="1" a="1"/>
  <c r="BD6115" i="1" s="1"/>
  <c r="BE6115" i="1" s="1" a="1"/>
  <c r="BE6115" i="1" s="1"/>
  <c r="BF6115" i="1" s="1" a="1"/>
  <c r="BF6115" i="1" s="1"/>
  <c r="BG6115" i="1" s="1" a="1"/>
  <c r="BG6115" i="1" s="1"/>
  <c r="BH6115" i="1" s="1" a="1"/>
  <c r="BH6115" i="1" s="1"/>
  <c r="BI6115" i="1"/>
  <c r="BJ6120" i="1"/>
  <c r="BK6120" i="1" s="1"/>
  <c r="BL6120" i="1" s="1"/>
  <c r="AE6121" i="1" a="1"/>
  <c r="AE6121" i="1" s="1"/>
  <c r="AF6121" i="1" s="1" a="1"/>
  <c r="AF6121" i="1" s="1"/>
  <c r="AG6121" i="1" s="1" a="1"/>
  <c r="AG6121" i="1" s="1"/>
  <c r="AH6121" i="1" s="1" a="1"/>
  <c r="AH6121" i="1" s="1"/>
  <c r="AI6121" i="1" s="1" a="1"/>
  <c r="AI6121" i="1" s="1"/>
  <c r="AJ6121" i="1" s="1" a="1"/>
  <c r="AJ6121" i="1" s="1"/>
  <c r="AK6121" i="1" s="1" a="1"/>
  <c r="AK6121" i="1" s="1"/>
  <c r="AL6121" i="1" s="1" a="1"/>
  <c r="AL6121" i="1" s="1"/>
  <c r="AM6121" i="1" s="1" a="1"/>
  <c r="AM6121" i="1" s="1"/>
  <c r="AN6121" i="1" s="1" a="1"/>
  <c r="AN6121" i="1" s="1"/>
  <c r="AO6121" i="1" s="1" a="1"/>
  <c r="AO6121" i="1" s="1"/>
  <c r="AP6121" i="1" s="1" a="1"/>
  <c r="AP6121" i="1" s="1"/>
  <c r="AQ6121" i="1" s="1" a="1"/>
  <c r="AQ6121" i="1" s="1"/>
  <c r="AR6121" i="1" s="1" a="1"/>
  <c r="AR6121" i="1" s="1"/>
  <c r="AS6121" i="1" s="1" a="1"/>
  <c r="AS6121" i="1" s="1"/>
  <c r="AT6121" i="1" s="1" a="1"/>
  <c r="AT6121" i="1" s="1"/>
  <c r="AU6121" i="1" s="1" a="1"/>
  <c r="AU6121" i="1" s="1"/>
  <c r="AV6121" i="1" s="1" a="1"/>
  <c r="AV6121" i="1" s="1"/>
  <c r="AW6121" i="1" a="1"/>
  <c r="AW6121" i="1" s="1"/>
  <c r="AX6121" i="1" s="1" a="1"/>
  <c r="AX6121" i="1" s="1"/>
  <c r="AY6121" i="1" s="1" a="1"/>
  <c r="AY6121" i="1" s="1"/>
  <c r="AZ6121" i="1" s="1" a="1"/>
  <c r="AZ6121" i="1" s="1"/>
  <c r="BA6121" i="1" s="1" a="1"/>
  <c r="BA6121" i="1" s="1"/>
  <c r="BB6121" i="1" s="1" a="1"/>
  <c r="BB6121" i="1" s="1"/>
  <c r="BC6121" i="1" s="1" a="1"/>
  <c r="BC6121" i="1" s="1"/>
  <c r="BD6121" i="1" s="1" a="1"/>
  <c r="BD6121" i="1" s="1"/>
  <c r="BE6121" i="1" s="1" a="1"/>
  <c r="BE6121" i="1" s="1"/>
  <c r="BF6121" i="1" s="1" a="1"/>
  <c r="BF6121" i="1" s="1"/>
  <c r="BG6121" i="1" s="1" a="1"/>
  <c r="BG6121" i="1" s="1"/>
  <c r="BH6121" i="1" s="1" a="1"/>
  <c r="BH6121" i="1" s="1"/>
  <c r="BI6121" i="1"/>
  <c r="BJ6126" i="1"/>
  <c r="BK6126" i="1" s="1"/>
  <c r="BL6126" i="1" s="1"/>
  <c r="AE6127" i="1" a="1"/>
  <c r="AE6127" i="1" s="1"/>
  <c r="AF6127" i="1" s="1" a="1"/>
  <c r="AF6127" i="1" s="1"/>
  <c r="AG6127" i="1" s="1" a="1"/>
  <c r="AG6127" i="1" s="1"/>
  <c r="AH6127" i="1" s="1" a="1"/>
  <c r="AH6127" i="1" s="1"/>
  <c r="AI6127" i="1" s="1" a="1"/>
  <c r="AI6127" i="1" s="1"/>
  <c r="AJ6127" i="1" s="1" a="1"/>
  <c r="AJ6127" i="1" s="1"/>
  <c r="AK6127" i="1" s="1" a="1"/>
  <c r="AK6127" i="1" s="1"/>
  <c r="AL6127" i="1" s="1" a="1"/>
  <c r="AL6127" i="1" s="1"/>
  <c r="AM6127" i="1" s="1" a="1"/>
  <c r="AM6127" i="1" s="1"/>
  <c r="AN6127" i="1" s="1" a="1"/>
  <c r="AN6127" i="1" s="1"/>
  <c r="AO6127" i="1" s="1" a="1"/>
  <c r="AO6127" i="1" s="1"/>
  <c r="AP6127" i="1" s="1" a="1"/>
  <c r="AP6127" i="1" s="1"/>
  <c r="AQ6127" i="1" s="1" a="1"/>
  <c r="AQ6127" i="1" s="1"/>
  <c r="AR6127" i="1" s="1" a="1"/>
  <c r="AR6127" i="1" s="1"/>
  <c r="AS6127" i="1" s="1" a="1"/>
  <c r="AS6127" i="1" s="1"/>
  <c r="AT6127" i="1" s="1" a="1"/>
  <c r="AT6127" i="1" s="1"/>
  <c r="AU6127" i="1" s="1" a="1"/>
  <c r="AU6127" i="1" s="1"/>
  <c r="AV6127" i="1" s="1" a="1"/>
  <c r="AV6127" i="1" s="1"/>
  <c r="AW6127" i="1" a="1"/>
  <c r="AW6127" i="1" s="1"/>
  <c r="AX6127" i="1" s="1" a="1"/>
  <c r="AX6127" i="1" s="1"/>
  <c r="AY6127" i="1" s="1" a="1"/>
  <c r="AY6127" i="1" s="1"/>
  <c r="AZ6127" i="1" s="1" a="1"/>
  <c r="AZ6127" i="1" s="1"/>
  <c r="BA6127" i="1" s="1" a="1"/>
  <c r="BA6127" i="1" s="1"/>
  <c r="BB6127" i="1" s="1" a="1"/>
  <c r="BB6127" i="1" s="1"/>
  <c r="BC6127" i="1" s="1" a="1"/>
  <c r="BC6127" i="1" s="1"/>
  <c r="BD6127" i="1" s="1" a="1"/>
  <c r="BD6127" i="1" s="1"/>
  <c r="BE6127" i="1" s="1" a="1"/>
  <c r="BE6127" i="1" s="1"/>
  <c r="BF6127" i="1" s="1" a="1"/>
  <c r="BF6127" i="1" s="1"/>
  <c r="BG6127" i="1" s="1" a="1"/>
  <c r="BG6127" i="1" s="1"/>
  <c r="BH6127" i="1" s="1" a="1"/>
  <c r="BH6127" i="1" s="1"/>
  <c r="BI6127" i="1"/>
  <c r="BJ6132" i="1"/>
  <c r="BK6132" i="1" s="1"/>
  <c r="BL6132" i="1" s="1"/>
  <c r="AE6133" i="1" a="1"/>
  <c r="AE6133" i="1" s="1"/>
  <c r="AF6133" i="1" s="1" a="1"/>
  <c r="AF6133" i="1" s="1"/>
  <c r="AG6133" i="1" s="1" a="1"/>
  <c r="AG6133" i="1" s="1"/>
  <c r="AH6133" i="1" s="1" a="1"/>
  <c r="AH6133" i="1" s="1"/>
  <c r="AI6133" i="1" s="1" a="1"/>
  <c r="AI6133" i="1" s="1"/>
  <c r="AJ6133" i="1" s="1" a="1"/>
  <c r="AJ6133" i="1" s="1"/>
  <c r="AK6133" i="1" s="1" a="1"/>
  <c r="AK6133" i="1" s="1"/>
  <c r="AL6133" i="1" s="1" a="1"/>
  <c r="AL6133" i="1" s="1"/>
  <c r="AM6133" i="1" s="1" a="1"/>
  <c r="AM6133" i="1" s="1"/>
  <c r="AN6133" i="1" s="1" a="1"/>
  <c r="AN6133" i="1" s="1"/>
  <c r="AO6133" i="1" s="1" a="1"/>
  <c r="AO6133" i="1" s="1"/>
  <c r="AP6133" i="1" s="1" a="1"/>
  <c r="AP6133" i="1" s="1"/>
  <c r="AQ6133" i="1" s="1" a="1"/>
  <c r="AQ6133" i="1" s="1"/>
  <c r="AR6133" i="1" s="1" a="1"/>
  <c r="AR6133" i="1" s="1"/>
  <c r="AS6133" i="1" s="1" a="1"/>
  <c r="AS6133" i="1" s="1"/>
  <c r="AT6133" i="1" s="1" a="1"/>
  <c r="AT6133" i="1" s="1"/>
  <c r="AU6133" i="1" s="1" a="1"/>
  <c r="AU6133" i="1" s="1"/>
  <c r="AV6133" i="1" s="1" a="1"/>
  <c r="AV6133" i="1" s="1"/>
  <c r="AW6133" i="1" a="1"/>
  <c r="AW6133" i="1" s="1"/>
  <c r="AX6133" i="1" s="1" a="1"/>
  <c r="AX6133" i="1" s="1"/>
  <c r="AY6133" i="1" s="1" a="1"/>
  <c r="AY6133" i="1" s="1"/>
  <c r="AZ6133" i="1" s="1" a="1"/>
  <c r="AZ6133" i="1" s="1"/>
  <c r="BA6133" i="1" s="1" a="1"/>
  <c r="BA6133" i="1" s="1"/>
  <c r="BB6133" i="1" s="1" a="1"/>
  <c r="BB6133" i="1" s="1"/>
  <c r="BC6133" i="1" s="1" a="1"/>
  <c r="BC6133" i="1" s="1"/>
  <c r="BD6133" i="1" s="1" a="1"/>
  <c r="BD6133" i="1" s="1"/>
  <c r="BE6133" i="1" s="1" a="1"/>
  <c r="BE6133" i="1" s="1"/>
  <c r="BF6133" i="1" s="1" a="1"/>
  <c r="BF6133" i="1" s="1"/>
  <c r="BG6133" i="1" s="1" a="1"/>
  <c r="BG6133" i="1" s="1"/>
  <c r="BH6133" i="1" s="1" a="1"/>
  <c r="BH6133" i="1" s="1"/>
  <c r="BI6133" i="1"/>
  <c r="BM6135" i="1"/>
  <c r="BJ6137" i="1"/>
  <c r="BK6137" i="1" s="1"/>
  <c r="BL6137" i="1" s="1"/>
  <c r="BM6141" i="1"/>
  <c r="BJ6143" i="1"/>
  <c r="BK6143" i="1" s="1"/>
  <c r="BL6143" i="1" s="1"/>
  <c r="BM6147" i="1"/>
  <c r="BJ6149" i="1"/>
  <c r="BK6149" i="1" s="1"/>
  <c r="BL6149" i="1" s="1"/>
  <c r="BM6153" i="1"/>
  <c r="BJ6155" i="1"/>
  <c r="BK6155" i="1" s="1"/>
  <c r="BL6155" i="1" s="1"/>
  <c r="BM6159" i="1"/>
  <c r="BJ6161" i="1"/>
  <c r="BK6161" i="1" s="1"/>
  <c r="BL6161" i="1" s="1"/>
  <c r="BM6165" i="1"/>
  <c r="BJ6167" i="1"/>
  <c r="BK6167" i="1" s="1"/>
  <c r="BL6167" i="1" s="1"/>
  <c r="BM6171" i="1"/>
  <c r="BJ6173" i="1"/>
  <c r="BK6173" i="1" s="1"/>
  <c r="BL6173" i="1" s="1"/>
  <c r="BM6177" i="1"/>
  <c r="BJ6179" i="1"/>
  <c r="BK6179" i="1" s="1"/>
  <c r="BL6179" i="1" s="1"/>
  <c r="BM6183" i="1"/>
  <c r="BJ6185" i="1"/>
  <c r="BK6185" i="1" s="1"/>
  <c r="BL6185" i="1" s="1"/>
  <c r="BM6189" i="1"/>
  <c r="BJ6191" i="1"/>
  <c r="BK6191" i="1" s="1"/>
  <c r="BL6191" i="1" s="1"/>
  <c r="BM6195" i="1"/>
  <c r="BJ6197" i="1"/>
  <c r="BK6197" i="1" s="1"/>
  <c r="BL6197" i="1" s="1"/>
  <c r="BM6201" i="1"/>
  <c r="BJ6203" i="1"/>
  <c r="BK6203" i="1" s="1"/>
  <c r="BL6203" i="1" s="1"/>
  <c r="BM6207" i="1"/>
  <c r="BJ6209" i="1"/>
  <c r="BK6209" i="1" s="1"/>
  <c r="BL6209" i="1" s="1"/>
  <c r="BM6213" i="1"/>
  <c r="BJ6215" i="1"/>
  <c r="BK6215" i="1" s="1"/>
  <c r="BL6215" i="1" s="1"/>
  <c r="BM6219" i="1"/>
  <c r="BJ6221" i="1"/>
  <c r="BK6221" i="1" s="1"/>
  <c r="BL6221" i="1" s="1"/>
  <c r="BM6225" i="1"/>
  <c r="BJ6227" i="1"/>
  <c r="BK6227" i="1" s="1"/>
  <c r="BL6227" i="1" s="1"/>
  <c r="BM6231" i="1"/>
  <c r="BJ6233" i="1"/>
  <c r="BK6233" i="1" s="1"/>
  <c r="BL6233" i="1" s="1"/>
  <c r="BM6237" i="1"/>
  <c r="BJ6239" i="1"/>
  <c r="BK6239" i="1" s="1"/>
  <c r="BL6239" i="1" s="1"/>
  <c r="BM6243" i="1"/>
  <c r="BJ6245" i="1"/>
  <c r="BK6245" i="1" s="1"/>
  <c r="BL6245" i="1" s="1"/>
  <c r="BM6249" i="1"/>
  <c r="BJ6251" i="1"/>
  <c r="BK6251" i="1" s="1"/>
  <c r="BL6251" i="1" s="1"/>
  <c r="BM6255" i="1"/>
  <c r="BJ6257" i="1"/>
  <c r="BK6257" i="1" s="1"/>
  <c r="BL6257" i="1" s="1"/>
  <c r="BM6261" i="1"/>
  <c r="BJ6263" i="1"/>
  <c r="BK6263" i="1" s="1"/>
  <c r="BL6263" i="1" s="1"/>
  <c r="BM6267" i="1"/>
  <c r="BJ6269" i="1"/>
  <c r="BK6269" i="1" s="1"/>
  <c r="BL6269" i="1" s="1"/>
  <c r="BM6273" i="1"/>
  <c r="BJ6275" i="1"/>
  <c r="BK6275" i="1" s="1"/>
  <c r="BL6275" i="1" s="1"/>
  <c r="BM6279" i="1"/>
  <c r="BJ6281" i="1"/>
  <c r="BK6281" i="1" s="1"/>
  <c r="BL6281" i="1" s="1"/>
  <c r="BM6285" i="1"/>
  <c r="BJ6287" i="1"/>
  <c r="BK6287" i="1" s="1"/>
  <c r="BL6287" i="1" s="1"/>
  <c r="BM6291" i="1"/>
  <c r="BJ6293" i="1"/>
  <c r="BK6293" i="1" s="1"/>
  <c r="BL6293" i="1" s="1"/>
  <c r="BM6297" i="1"/>
  <c r="BJ6299" i="1"/>
  <c r="BK6299" i="1" s="1"/>
  <c r="BL6299" i="1" s="1"/>
  <c r="BM6303" i="1"/>
  <c r="BJ6305" i="1"/>
  <c r="BK6305" i="1" s="1"/>
  <c r="BL6305" i="1" s="1"/>
  <c r="BM6309" i="1"/>
  <c r="BJ6311" i="1"/>
  <c r="BK6311" i="1" s="1"/>
  <c r="BL6311" i="1" s="1"/>
  <c r="BM6315" i="1"/>
  <c r="BJ6317" i="1"/>
  <c r="BK6317" i="1" s="1"/>
  <c r="BL6317" i="1" s="1"/>
  <c r="BM6321" i="1"/>
  <c r="BJ6323" i="1"/>
  <c r="BK6323" i="1" s="1"/>
  <c r="BL6323" i="1" s="1"/>
  <c r="BM6327" i="1"/>
  <c r="BJ6329" i="1"/>
  <c r="BK6329" i="1" s="1"/>
  <c r="BL6329" i="1" s="1"/>
  <c r="BM6333" i="1"/>
  <c r="BJ6335" i="1"/>
  <c r="BK6335" i="1" s="1"/>
  <c r="BL6335" i="1" s="1"/>
  <c r="BM6339" i="1"/>
  <c r="BJ6341" i="1"/>
  <c r="BK6341" i="1" s="1"/>
  <c r="BL6341" i="1" s="1"/>
  <c r="BM6345" i="1"/>
  <c r="BJ6347" i="1"/>
  <c r="BK6347" i="1" s="1"/>
  <c r="BL6347" i="1" s="1"/>
  <c r="BM6351" i="1"/>
  <c r="BJ6353" i="1"/>
  <c r="BK6353" i="1" s="1"/>
  <c r="BL6353" i="1" s="1"/>
  <c r="BM6357" i="1"/>
  <c r="BJ6359" i="1"/>
  <c r="BK6359" i="1" s="1"/>
  <c r="BL6359" i="1" s="1"/>
  <c r="BM6363" i="1"/>
  <c r="BJ6365" i="1"/>
  <c r="BK6365" i="1" s="1"/>
  <c r="BL6365" i="1" s="1"/>
  <c r="BM6369" i="1"/>
  <c r="BJ6371" i="1"/>
  <c r="BK6371" i="1" s="1"/>
  <c r="BL6371" i="1" s="1"/>
  <c r="BM6375" i="1"/>
  <c r="BJ6377" i="1"/>
  <c r="BK6377" i="1" s="1"/>
  <c r="BL6377" i="1" s="1"/>
  <c r="BM6381" i="1"/>
  <c r="BJ6383" i="1"/>
  <c r="BK6383" i="1" s="1"/>
  <c r="BL6383" i="1" s="1"/>
  <c r="BM6387" i="1"/>
  <c r="BJ6389" i="1"/>
  <c r="BK6389" i="1" s="1"/>
  <c r="BL6389" i="1" s="1"/>
  <c r="BM6393" i="1"/>
  <c r="BJ6395" i="1"/>
  <c r="BK6395" i="1" s="1"/>
  <c r="BL6395" i="1" s="1"/>
  <c r="BM6399" i="1"/>
  <c r="BJ6401" i="1"/>
  <c r="BK6401" i="1" s="1"/>
  <c r="BL6401" i="1" s="1"/>
  <c r="BM6405" i="1"/>
  <c r="BJ6407" i="1"/>
  <c r="BK6407" i="1" s="1"/>
  <c r="BL6407" i="1" s="1"/>
  <c r="BM6411" i="1"/>
  <c r="BJ6413" i="1"/>
  <c r="BK6413" i="1" s="1"/>
  <c r="BL6413" i="1" s="1"/>
  <c r="BM6417" i="1"/>
  <c r="BJ6419" i="1"/>
  <c r="BK6419" i="1" s="1"/>
  <c r="BL6419" i="1" s="1"/>
  <c r="BM6423" i="1"/>
  <c r="BJ6425" i="1"/>
  <c r="BK6425" i="1" s="1"/>
  <c r="BL6425" i="1" s="1"/>
  <c r="BM6429" i="1"/>
  <c r="BJ6431" i="1"/>
  <c r="BK6431" i="1" s="1"/>
  <c r="BL6431" i="1" s="1"/>
  <c r="BM6435" i="1"/>
  <c r="BJ6437" i="1"/>
  <c r="BK6437" i="1" s="1"/>
  <c r="BL6437" i="1" s="1"/>
  <c r="BM6441" i="1"/>
  <c r="BJ6443" i="1"/>
  <c r="BK6443" i="1" s="1"/>
  <c r="BL6443" i="1" s="1"/>
  <c r="BM6447" i="1"/>
  <c r="BJ6449" i="1"/>
  <c r="BK6449" i="1" s="1"/>
  <c r="BL6449" i="1" s="1"/>
  <c r="BM6453" i="1"/>
  <c r="BJ6455" i="1"/>
  <c r="BK6455" i="1" s="1"/>
  <c r="BL6455" i="1" s="1"/>
  <c r="BM6459" i="1"/>
  <c r="BJ6461" i="1"/>
  <c r="BK6461" i="1" s="1"/>
  <c r="BL6461" i="1" s="1"/>
  <c r="BM6465" i="1"/>
  <c r="BJ6467" i="1"/>
  <c r="BK6467" i="1" s="1"/>
  <c r="BL6467" i="1" s="1"/>
  <c r="BM6471" i="1"/>
  <c r="BJ6473" i="1"/>
  <c r="BK6473" i="1" s="1"/>
  <c r="BL6473" i="1" s="1"/>
  <c r="BM6477" i="1"/>
  <c r="BJ6479" i="1"/>
  <c r="BK6479" i="1" s="1"/>
  <c r="BL6479" i="1" s="1"/>
  <c r="BM6483" i="1"/>
  <c r="BJ6485" i="1"/>
  <c r="BK6485" i="1" s="1"/>
  <c r="BL6485" i="1" s="1"/>
  <c r="BM6489" i="1"/>
  <c r="BJ6491" i="1"/>
  <c r="BK6491" i="1" s="1"/>
  <c r="BL6491" i="1" s="1"/>
  <c r="BM6495" i="1"/>
  <c r="BJ6497" i="1"/>
  <c r="BK6497" i="1" s="1"/>
  <c r="BL6497" i="1" s="1"/>
  <c r="BM6501" i="1"/>
  <c r="BJ6503" i="1"/>
  <c r="BK6503" i="1" s="1"/>
  <c r="BL6503" i="1" s="1"/>
  <c r="BM6507" i="1"/>
  <c r="BJ6509" i="1"/>
  <c r="BK6509" i="1" s="1"/>
  <c r="BL6509" i="1" s="1"/>
  <c r="BM6513" i="1"/>
  <c r="BJ6515" i="1"/>
  <c r="BK6515" i="1" s="1"/>
  <c r="BL6515" i="1" s="1"/>
  <c r="BM6519" i="1"/>
  <c r="BJ6521" i="1"/>
  <c r="BK6521" i="1" s="1"/>
  <c r="BL6521" i="1" s="1"/>
  <c r="BM6525" i="1"/>
  <c r="BJ6527" i="1"/>
  <c r="BK6527" i="1" s="1"/>
  <c r="BL6527" i="1" s="1"/>
  <c r="BM6531" i="1"/>
  <c r="BJ6533" i="1"/>
  <c r="BK6533" i="1" s="1"/>
  <c r="BL6533" i="1" s="1"/>
  <c r="BM6537" i="1"/>
  <c r="BJ6539" i="1"/>
  <c r="BK6539" i="1" s="1"/>
  <c r="BL6539" i="1" s="1"/>
  <c r="BM6543" i="1"/>
  <c r="BJ6545" i="1"/>
  <c r="BK6545" i="1" s="1"/>
  <c r="BL6545" i="1" s="1"/>
  <c r="BM6549" i="1"/>
  <c r="BJ6551" i="1"/>
  <c r="BK6551" i="1" s="1"/>
  <c r="BL6551" i="1" s="1"/>
  <c r="BM6555" i="1"/>
  <c r="BJ6557" i="1"/>
  <c r="BK6557" i="1" s="1"/>
  <c r="BL6557" i="1" s="1"/>
  <c r="BM6561" i="1"/>
  <c r="BJ6563" i="1"/>
  <c r="BK6563" i="1" s="1"/>
  <c r="BL6563" i="1" s="1"/>
  <c r="BM6567" i="1"/>
  <c r="BJ6569" i="1"/>
  <c r="BK6569" i="1" s="1"/>
  <c r="BL6569" i="1" s="1"/>
  <c r="BM6573" i="1"/>
  <c r="BJ6575" i="1"/>
  <c r="BK6575" i="1" s="1"/>
  <c r="BL6575" i="1" s="1"/>
  <c r="BM6579" i="1"/>
  <c r="BJ6581" i="1"/>
  <c r="BK6581" i="1" s="1"/>
  <c r="BL6581" i="1" s="1"/>
  <c r="BM6585" i="1"/>
  <c r="BJ6587" i="1"/>
  <c r="BK6587" i="1" s="1"/>
  <c r="BL6587" i="1" s="1"/>
  <c r="BM6591" i="1"/>
  <c r="BJ6593" i="1"/>
  <c r="BK6593" i="1" s="1"/>
  <c r="BL6593" i="1" s="1"/>
  <c r="BM6597" i="1"/>
  <c r="BJ6599" i="1"/>
  <c r="BK6599" i="1" s="1"/>
  <c r="BL6599" i="1" s="1"/>
  <c r="BM6603" i="1"/>
  <c r="BJ6605" i="1"/>
  <c r="BK6605" i="1" s="1"/>
  <c r="BL6605" i="1" s="1"/>
  <c r="BM6609" i="1"/>
  <c r="BJ6611" i="1"/>
  <c r="BK6611" i="1" s="1"/>
  <c r="BL6611" i="1" s="1"/>
  <c r="BM6615" i="1"/>
  <c r="BJ6617" i="1"/>
  <c r="BK6617" i="1" s="1"/>
  <c r="BL6617" i="1" s="1"/>
  <c r="BM6621" i="1"/>
  <c r="BJ6623" i="1"/>
  <c r="BK6623" i="1" s="1"/>
  <c r="BL6623" i="1" s="1"/>
  <c r="BM6627" i="1"/>
  <c r="BJ6629" i="1"/>
  <c r="BK6629" i="1" s="1"/>
  <c r="BL6629" i="1" s="1"/>
  <c r="BM6634" i="1"/>
  <c r="BJ6635" i="1"/>
  <c r="BK6635" i="1" s="1"/>
  <c r="BL6635" i="1" s="1"/>
  <c r="BM6640" i="1"/>
  <c r="BJ6641" i="1"/>
  <c r="BK6641" i="1" s="1"/>
  <c r="BL6641" i="1" s="1"/>
  <c r="BM6646" i="1"/>
  <c r="BJ6647" i="1"/>
  <c r="BK6647" i="1" s="1"/>
  <c r="BL6647" i="1" s="1"/>
  <c r="BM6652" i="1"/>
  <c r="BJ6653" i="1"/>
  <c r="BK6653" i="1" s="1"/>
  <c r="BL6653" i="1" s="1"/>
  <c r="BM6658" i="1"/>
  <c r="BJ6659" i="1"/>
  <c r="BK6659" i="1" s="1"/>
  <c r="BL6659" i="1" s="1"/>
  <c r="BM6664" i="1"/>
  <c r="BJ6665" i="1"/>
  <c r="BK6665" i="1" s="1"/>
  <c r="BL6665" i="1" s="1"/>
  <c r="BM6670" i="1"/>
  <c r="BJ6671" i="1"/>
  <c r="BK6671" i="1" s="1"/>
  <c r="BL6671" i="1" s="1"/>
  <c r="BM6676" i="1"/>
  <c r="BJ6677" i="1"/>
  <c r="BK6677" i="1" s="1"/>
  <c r="BL6677" i="1" s="1"/>
  <c r="BM6682" i="1"/>
  <c r="BJ6683" i="1"/>
  <c r="BK6683" i="1" s="1"/>
  <c r="BL6683" i="1" s="1"/>
  <c r="BM6688" i="1"/>
  <c r="BJ6689" i="1"/>
  <c r="BK6689" i="1" s="1"/>
  <c r="BL6689" i="1" s="1"/>
  <c r="BM6694" i="1"/>
  <c r="BJ6695" i="1"/>
  <c r="BK6695" i="1" s="1"/>
  <c r="BL6695" i="1" s="1"/>
  <c r="BM6700" i="1"/>
  <c r="BJ6701" i="1"/>
  <c r="BK6701" i="1" s="1"/>
  <c r="BL6701" i="1" s="1"/>
  <c r="BM6706" i="1"/>
  <c r="BJ6707" i="1"/>
  <c r="BK6707" i="1" s="1"/>
  <c r="BL6707" i="1" s="1"/>
  <c r="BM6712" i="1"/>
  <c r="BJ6713" i="1"/>
  <c r="BK6713" i="1" s="1"/>
  <c r="BL6713" i="1" s="1"/>
  <c r="BM6718" i="1"/>
  <c r="BJ6719" i="1"/>
  <c r="BK6719" i="1" s="1"/>
  <c r="BL6719" i="1" s="1"/>
  <c r="BM6724" i="1"/>
  <c r="BJ6725" i="1"/>
  <c r="BK6725" i="1" s="1"/>
  <c r="BL6725" i="1" s="1"/>
  <c r="BM6730" i="1"/>
  <c r="BJ6731" i="1"/>
  <c r="BK6731" i="1" s="1"/>
  <c r="BL6731" i="1" s="1"/>
  <c r="BM6736" i="1"/>
  <c r="BJ6737" i="1"/>
  <c r="BK6737" i="1" s="1"/>
  <c r="BL6737" i="1" s="1"/>
  <c r="BM6745" i="1"/>
  <c r="BM6750" i="1"/>
  <c r="BM6757" i="1"/>
  <c r="BM6762" i="1"/>
  <c r="BM6769" i="1"/>
  <c r="BM6774" i="1"/>
  <c r="BM6781" i="1"/>
  <c r="BM6786" i="1"/>
  <c r="BM6793" i="1"/>
  <c r="BM6798" i="1"/>
  <c r="BJ6807" i="1"/>
  <c r="BK6807" i="1" s="1"/>
  <c r="BL6807" i="1" s="1"/>
  <c r="BJ6810" i="1"/>
  <c r="BK6810" i="1" s="1"/>
  <c r="BL6810" i="1" s="1"/>
  <c r="BJ6813" i="1"/>
  <c r="BK6813" i="1" s="1"/>
  <c r="BL6813" i="1" s="1"/>
  <c r="BJ6816" i="1"/>
  <c r="BK6816" i="1" s="1"/>
  <c r="BL6816" i="1" s="1"/>
  <c r="BJ6819" i="1"/>
  <c r="BK6819" i="1" s="1"/>
  <c r="BL6819" i="1" s="1"/>
  <c r="BJ6822" i="1"/>
  <c r="BK6822" i="1" s="1"/>
  <c r="BL6822" i="1" s="1"/>
  <c r="BJ6825" i="1"/>
  <c r="BK6825" i="1" s="1"/>
  <c r="BL6825" i="1" s="1"/>
  <c r="BJ6828" i="1"/>
  <c r="BK6828" i="1" s="1"/>
  <c r="BL6828" i="1" s="1"/>
  <c r="BJ6831" i="1"/>
  <c r="BK6831" i="1" s="1"/>
  <c r="BL6831" i="1" s="1"/>
  <c r="BJ6834" i="1"/>
  <c r="BK6834" i="1" s="1"/>
  <c r="BL6834" i="1" s="1"/>
  <c r="BJ6837" i="1"/>
  <c r="BK6837" i="1" s="1"/>
  <c r="BL6837" i="1" s="1"/>
  <c r="BJ6840" i="1"/>
  <c r="BK6840" i="1" s="1"/>
  <c r="BL6840" i="1" s="1"/>
  <c r="BJ6843" i="1"/>
  <c r="BK6843" i="1" s="1"/>
  <c r="BL6843" i="1" s="1"/>
  <c r="BJ6846" i="1"/>
  <c r="BK6846" i="1" s="1"/>
  <c r="BL6846" i="1" s="1"/>
  <c r="BJ6849" i="1"/>
  <c r="BK6849" i="1" s="1"/>
  <c r="BL6849" i="1" s="1"/>
  <c r="BJ6852" i="1"/>
  <c r="BK6852" i="1" s="1"/>
  <c r="BL6852" i="1" s="1"/>
  <c r="BJ6855" i="1"/>
  <c r="BK6855" i="1" s="1"/>
  <c r="BL6855" i="1" s="1"/>
  <c r="BJ6858" i="1"/>
  <c r="BK6858" i="1" s="1"/>
  <c r="BL6858" i="1" s="1"/>
  <c r="BJ6861" i="1"/>
  <c r="BK6861" i="1" s="1"/>
  <c r="BL6861" i="1" s="1"/>
  <c r="BJ6864" i="1"/>
  <c r="BK6864" i="1" s="1"/>
  <c r="BL6864" i="1" s="1"/>
  <c r="BJ6867" i="1"/>
  <c r="BK6867" i="1" s="1"/>
  <c r="BL6867" i="1" s="1"/>
  <c r="BJ6870" i="1"/>
  <c r="BK6870" i="1" s="1"/>
  <c r="BL6870" i="1" s="1"/>
  <c r="BJ6873" i="1"/>
  <c r="BK6873" i="1" s="1"/>
  <c r="BL6873" i="1" s="1"/>
  <c r="BJ6876" i="1"/>
  <c r="BK6876" i="1" s="1"/>
  <c r="BL6876" i="1" s="1"/>
  <c r="BJ6879" i="1"/>
  <c r="BK6879" i="1" s="1"/>
  <c r="BL6879" i="1" s="1"/>
  <c r="BJ6882" i="1"/>
  <c r="BK6882" i="1" s="1"/>
  <c r="BL6882" i="1" s="1"/>
  <c r="BJ6885" i="1"/>
  <c r="BK6885" i="1" s="1"/>
  <c r="BL6885" i="1" s="1"/>
  <c r="BJ6888" i="1"/>
  <c r="BK6888" i="1" s="1"/>
  <c r="BL6888" i="1" s="1"/>
  <c r="BJ6891" i="1"/>
  <c r="BK6891" i="1" s="1"/>
  <c r="BL6891" i="1" s="1"/>
  <c r="BJ6894" i="1"/>
  <c r="BK6894" i="1" s="1"/>
  <c r="BL6894" i="1" s="1"/>
  <c r="BJ6897" i="1"/>
  <c r="BK6897" i="1" s="1"/>
  <c r="BL6897" i="1" s="1"/>
  <c r="BJ6900" i="1"/>
  <c r="BK6900" i="1" s="1"/>
  <c r="BL6900" i="1" s="1"/>
  <c r="BJ6903" i="1"/>
  <c r="BK6903" i="1" s="1"/>
  <c r="BL6903" i="1" s="1"/>
  <c r="BJ6906" i="1"/>
  <c r="BK6906" i="1" s="1"/>
  <c r="BL6906" i="1" s="1"/>
  <c r="BJ6909" i="1"/>
  <c r="BK6909" i="1" s="1"/>
  <c r="BL6909" i="1" s="1"/>
  <c r="BJ6912" i="1"/>
  <c r="BK6912" i="1" s="1"/>
  <c r="BL6912" i="1" s="1"/>
  <c r="BJ6915" i="1"/>
  <c r="BK6915" i="1" s="1"/>
  <c r="BL6915" i="1" s="1"/>
  <c r="BJ6918" i="1"/>
  <c r="BK6918" i="1" s="1"/>
  <c r="BL6918" i="1" s="1"/>
  <c r="BJ6921" i="1"/>
  <c r="BK6921" i="1" s="1"/>
  <c r="BL6921" i="1" s="1"/>
  <c r="BJ6924" i="1"/>
  <c r="BK6924" i="1" s="1"/>
  <c r="BL6924" i="1" s="1"/>
  <c r="BJ6927" i="1"/>
  <c r="BK6927" i="1" s="1"/>
  <c r="BL6927" i="1" s="1"/>
  <c r="BJ6943" i="1"/>
  <c r="BK6943" i="1" s="1"/>
  <c r="BL6943" i="1" s="1"/>
  <c r="BJ6961" i="1"/>
  <c r="BK6961" i="1" s="1"/>
  <c r="BL6961" i="1" s="1"/>
  <c r="BJ6979" i="1"/>
  <c r="BK6979" i="1" s="1"/>
  <c r="BL6979" i="1" s="1"/>
  <c r="BJ6997" i="1"/>
  <c r="BK6997" i="1" s="1"/>
  <c r="BL6997" i="1" s="1"/>
  <c r="BJ7015" i="1"/>
  <c r="BK7015" i="1" s="1"/>
  <c r="BL7015" i="1" s="1"/>
  <c r="BJ7033" i="1"/>
  <c r="BK7033" i="1" s="1"/>
  <c r="BL7033" i="1" s="1"/>
  <c r="BJ7051" i="1"/>
  <c r="BK7051" i="1" s="1"/>
  <c r="BL7051" i="1" s="1"/>
  <c r="BJ7069" i="1"/>
  <c r="BK7069" i="1" s="1"/>
  <c r="BL7069" i="1" s="1"/>
  <c r="BJ7087" i="1"/>
  <c r="BK7087" i="1" s="1"/>
  <c r="BL7087" i="1" s="1"/>
  <c r="BJ7105" i="1"/>
  <c r="BK7105" i="1" s="1"/>
  <c r="BL7105" i="1" s="1"/>
  <c r="BJ7123" i="1"/>
  <c r="BK7123" i="1" s="1"/>
  <c r="BL7123" i="1" s="1"/>
  <c r="BJ7141" i="1"/>
  <c r="BK7141" i="1" s="1"/>
  <c r="BL7141" i="1" s="1"/>
  <c r="BJ7159" i="1"/>
  <c r="BK7159" i="1" s="1"/>
  <c r="BL7159" i="1" s="1"/>
  <c r="BJ7177" i="1"/>
  <c r="BK7177" i="1" s="1"/>
  <c r="BL7177" i="1" s="1"/>
  <c r="BJ7195" i="1"/>
  <c r="BK7195" i="1" s="1"/>
  <c r="BL7195" i="1" s="1"/>
  <c r="BJ7213" i="1"/>
  <c r="BK7213" i="1" s="1"/>
  <c r="BL7213" i="1" s="1"/>
  <c r="BJ7231" i="1"/>
  <c r="BK7231" i="1" s="1"/>
  <c r="BL7231" i="1" s="1"/>
  <c r="BJ7249" i="1"/>
  <c r="BK7249" i="1" s="1"/>
  <c r="BL7249" i="1" s="1"/>
  <c r="BJ7267" i="1"/>
  <c r="BK7267" i="1" s="1"/>
  <c r="BL7267" i="1" s="1"/>
  <c r="BJ7285" i="1"/>
  <c r="BK7285" i="1" s="1"/>
  <c r="BL7285" i="1" s="1"/>
  <c r="BJ7303" i="1"/>
  <c r="BK7303" i="1" s="1"/>
  <c r="BL7303" i="1" s="1"/>
  <c r="BJ7321" i="1"/>
  <c r="BK7321" i="1" s="1"/>
  <c r="BL7321" i="1" s="1"/>
  <c r="BJ7339" i="1"/>
  <c r="BK7339" i="1" s="1"/>
  <c r="BL7339" i="1" s="1"/>
  <c r="BJ7357" i="1"/>
  <c r="BK7357" i="1" s="1"/>
  <c r="BL7357" i="1" s="1"/>
  <c r="BJ7366" i="1"/>
  <c r="BK7366" i="1" s="1"/>
  <c r="BL7366" i="1" s="1"/>
  <c r="BL7375" i="1"/>
  <c r="BJ7395" i="1"/>
  <c r="BK7395" i="1" s="1"/>
  <c r="BL7395" i="1" s="1"/>
  <c r="BJ7402" i="1"/>
  <c r="BK7402" i="1" s="1"/>
  <c r="BL7402" i="1" s="1"/>
  <c r="BL7411" i="1"/>
  <c r="BJ7419" i="1"/>
  <c r="BK7419" i="1" s="1"/>
  <c r="BL7419" i="1" s="1"/>
  <c r="BJ7425" i="1"/>
  <c r="BK7425" i="1" s="1"/>
  <c r="BL7425" i="1" s="1"/>
  <c r="BJ7431" i="1"/>
  <c r="BK7431" i="1" s="1"/>
  <c r="BL7431" i="1" s="1"/>
  <c r="BJ7437" i="1"/>
  <c r="BK7437" i="1" s="1"/>
  <c r="BL7437" i="1" s="1"/>
  <c r="BJ7465" i="1"/>
  <c r="BK7465" i="1" s="1"/>
  <c r="BL7465" i="1" s="1"/>
  <c r="BJ7473" i="1"/>
  <c r="BK7473" i="1" s="1"/>
  <c r="BL7473" i="1" s="1"/>
  <c r="BJ7501" i="1"/>
  <c r="BK7501" i="1" s="1"/>
  <c r="BL7501" i="1" s="1"/>
  <c r="BJ7509" i="1"/>
  <c r="BK7509" i="1" s="1"/>
  <c r="BL7509" i="1" s="1"/>
  <c r="BJ7609" i="1"/>
  <c r="BK7609" i="1" s="1"/>
  <c r="BL7609" i="1" s="1"/>
  <c r="BJ7615" i="1"/>
  <c r="BK7615" i="1" s="1"/>
  <c r="BL7615" i="1" s="1"/>
  <c r="BJ7623" i="1"/>
  <c r="BK7623" i="1" s="1"/>
  <c r="BL7623" i="1" s="1"/>
  <c r="BJ7675" i="1"/>
  <c r="BK7675" i="1" s="1"/>
  <c r="BL7675" i="1" s="1"/>
  <c r="BJ7705" i="1"/>
  <c r="BK7705" i="1" s="1"/>
  <c r="BL7705" i="1" s="1"/>
  <c r="BJ7741" i="1"/>
  <c r="BK7741" i="1" s="1"/>
  <c r="BL7741" i="1" s="1"/>
  <c r="BJ7777" i="1"/>
  <c r="BK7777" i="1" s="1"/>
  <c r="BL7777" i="1" s="1"/>
  <c r="BJ7813" i="1"/>
  <c r="BK7813" i="1" s="1"/>
  <c r="BL7813" i="1" s="1"/>
  <c r="BJ7849" i="1"/>
  <c r="BK7849" i="1" s="1"/>
  <c r="BL7849" i="1" s="1"/>
  <c r="BJ7879" i="1"/>
  <c r="BK7879" i="1" s="1"/>
  <c r="BL7879" i="1" s="1"/>
  <c r="BJ7915" i="1"/>
  <c r="BK7915" i="1" s="1"/>
  <c r="BL7915" i="1" s="1"/>
  <c r="AE5504" i="1" a="1"/>
  <c r="AE5504" i="1" s="1"/>
  <c r="AF5504" i="1" s="1" a="1"/>
  <c r="AF5504" i="1" s="1"/>
  <c r="AG5504" i="1" s="1" a="1"/>
  <c r="AG5504" i="1" s="1"/>
  <c r="AH5504" i="1" s="1" a="1"/>
  <c r="AH5504" i="1" s="1"/>
  <c r="AI5504" i="1" s="1" a="1"/>
  <c r="AI5504" i="1" s="1"/>
  <c r="AJ5504" i="1" s="1" a="1"/>
  <c r="AJ5504" i="1" s="1"/>
  <c r="AK5504" i="1" s="1" a="1"/>
  <c r="AK5504" i="1" s="1"/>
  <c r="AL5504" i="1" s="1" a="1"/>
  <c r="AL5504" i="1" s="1"/>
  <c r="AM5504" i="1" s="1" a="1"/>
  <c r="AM5504" i="1" s="1"/>
  <c r="AN5504" i="1" s="1" a="1"/>
  <c r="AN5504" i="1" s="1"/>
  <c r="AO5504" i="1" s="1" a="1"/>
  <c r="AO5504" i="1" s="1"/>
  <c r="AP5504" i="1" s="1" a="1"/>
  <c r="AP5504" i="1" s="1"/>
  <c r="AQ5504" i="1" s="1" a="1"/>
  <c r="AQ5504" i="1" s="1"/>
  <c r="AR5504" i="1" s="1" a="1"/>
  <c r="AR5504" i="1" s="1"/>
  <c r="AS5504" i="1" s="1" a="1"/>
  <c r="AS5504" i="1" s="1"/>
  <c r="AT5504" i="1" s="1" a="1"/>
  <c r="AT5504" i="1" s="1"/>
  <c r="AU5504" i="1" s="1" a="1"/>
  <c r="AU5504" i="1" s="1"/>
  <c r="AV5504" i="1" s="1" a="1"/>
  <c r="AV5504" i="1" s="1"/>
  <c r="AW5504" i="1" a="1"/>
  <c r="AW5504" i="1" s="1"/>
  <c r="AX5504" i="1" s="1" a="1"/>
  <c r="AX5504" i="1" s="1"/>
  <c r="AY5504" i="1" s="1" a="1"/>
  <c r="AY5504" i="1" s="1"/>
  <c r="AZ5504" i="1" s="1" a="1"/>
  <c r="AZ5504" i="1" s="1"/>
  <c r="BA5504" i="1" s="1" a="1"/>
  <c r="BA5504" i="1" s="1"/>
  <c r="BB5504" i="1" s="1" a="1"/>
  <c r="BB5504" i="1" s="1"/>
  <c r="BC5504" i="1" s="1" a="1"/>
  <c r="BC5504" i="1" s="1"/>
  <c r="BD5504" i="1" s="1" a="1"/>
  <c r="BD5504" i="1" s="1"/>
  <c r="BE5504" i="1" s="1" a="1"/>
  <c r="BE5504" i="1" s="1"/>
  <c r="BF5504" i="1" s="1" a="1"/>
  <c r="BF5504" i="1" s="1"/>
  <c r="BG5504" i="1" s="1" a="1"/>
  <c r="BG5504" i="1" s="1"/>
  <c r="BH5504" i="1" s="1" a="1"/>
  <c r="BH5504" i="1" s="1"/>
  <c r="AE5510" i="1" a="1"/>
  <c r="AE5510" i="1" s="1"/>
  <c r="AF5510" i="1" s="1" a="1"/>
  <c r="AF5510" i="1" s="1"/>
  <c r="AG5510" i="1" s="1" a="1"/>
  <c r="AG5510" i="1" s="1"/>
  <c r="AH5510" i="1" s="1" a="1"/>
  <c r="AH5510" i="1" s="1"/>
  <c r="AI5510" i="1" s="1" a="1"/>
  <c r="AI5510" i="1" s="1"/>
  <c r="AJ5510" i="1" s="1" a="1"/>
  <c r="AJ5510" i="1" s="1"/>
  <c r="AK5510" i="1" s="1" a="1"/>
  <c r="AK5510" i="1" s="1"/>
  <c r="AL5510" i="1" s="1" a="1"/>
  <c r="AL5510" i="1" s="1"/>
  <c r="AM5510" i="1" s="1" a="1"/>
  <c r="AM5510" i="1" s="1"/>
  <c r="AN5510" i="1" s="1" a="1"/>
  <c r="AN5510" i="1" s="1"/>
  <c r="AO5510" i="1" s="1" a="1"/>
  <c r="AO5510" i="1" s="1"/>
  <c r="AP5510" i="1" s="1" a="1"/>
  <c r="AP5510" i="1" s="1"/>
  <c r="AQ5510" i="1" s="1" a="1"/>
  <c r="AQ5510" i="1" s="1"/>
  <c r="AR5510" i="1" s="1" a="1"/>
  <c r="AR5510" i="1" s="1"/>
  <c r="AS5510" i="1" s="1" a="1"/>
  <c r="AS5510" i="1" s="1"/>
  <c r="AT5510" i="1" s="1" a="1"/>
  <c r="AT5510" i="1" s="1"/>
  <c r="AU5510" i="1" s="1" a="1"/>
  <c r="AU5510" i="1" s="1"/>
  <c r="AV5510" i="1" s="1" a="1"/>
  <c r="AV5510" i="1" s="1"/>
  <c r="AW5510" i="1" a="1"/>
  <c r="AW5510" i="1" s="1"/>
  <c r="AX5510" i="1" s="1" a="1"/>
  <c r="AX5510" i="1" s="1"/>
  <c r="AY5510" i="1" s="1" a="1"/>
  <c r="AY5510" i="1" s="1"/>
  <c r="AZ5510" i="1" s="1" a="1"/>
  <c r="AZ5510" i="1" s="1"/>
  <c r="BA5510" i="1" s="1" a="1"/>
  <c r="BA5510" i="1" s="1"/>
  <c r="BB5510" i="1" s="1" a="1"/>
  <c r="BB5510" i="1" s="1"/>
  <c r="BC5510" i="1" s="1" a="1"/>
  <c r="BC5510" i="1" s="1"/>
  <c r="BD5510" i="1" s="1" a="1"/>
  <c r="BD5510" i="1" s="1"/>
  <c r="BE5510" i="1" s="1" a="1"/>
  <c r="BE5510" i="1" s="1"/>
  <c r="BF5510" i="1" s="1" a="1"/>
  <c r="BF5510" i="1" s="1"/>
  <c r="BG5510" i="1" s="1" a="1"/>
  <c r="BG5510" i="1" s="1"/>
  <c r="BH5510" i="1" s="1" a="1"/>
  <c r="BH5510" i="1" s="1"/>
  <c r="AE5516" i="1" a="1"/>
  <c r="AE5516" i="1" s="1"/>
  <c r="AF5516" i="1" s="1" a="1"/>
  <c r="AF5516" i="1" s="1"/>
  <c r="AG5516" i="1" s="1" a="1"/>
  <c r="AG5516" i="1" s="1"/>
  <c r="AH5516" i="1" s="1" a="1"/>
  <c r="AH5516" i="1" s="1"/>
  <c r="AI5516" i="1" s="1" a="1"/>
  <c r="AI5516" i="1" s="1"/>
  <c r="AJ5516" i="1" s="1" a="1"/>
  <c r="AJ5516" i="1" s="1"/>
  <c r="AK5516" i="1" s="1" a="1"/>
  <c r="AK5516" i="1" s="1"/>
  <c r="AL5516" i="1" s="1" a="1"/>
  <c r="AL5516" i="1" s="1"/>
  <c r="AM5516" i="1" s="1" a="1"/>
  <c r="AM5516" i="1" s="1"/>
  <c r="AN5516" i="1" s="1" a="1"/>
  <c r="AN5516" i="1" s="1"/>
  <c r="AO5516" i="1" s="1" a="1"/>
  <c r="AO5516" i="1" s="1"/>
  <c r="AP5516" i="1" s="1" a="1"/>
  <c r="AP5516" i="1" s="1"/>
  <c r="AQ5516" i="1" s="1" a="1"/>
  <c r="AQ5516" i="1" s="1"/>
  <c r="AR5516" i="1" s="1" a="1"/>
  <c r="AR5516" i="1" s="1"/>
  <c r="AS5516" i="1" s="1" a="1"/>
  <c r="AS5516" i="1" s="1"/>
  <c r="AT5516" i="1" s="1" a="1"/>
  <c r="AT5516" i="1" s="1"/>
  <c r="AU5516" i="1" s="1" a="1"/>
  <c r="AU5516" i="1" s="1"/>
  <c r="AV5516" i="1" s="1" a="1"/>
  <c r="AV5516" i="1" s="1"/>
  <c r="AW5516" i="1" a="1"/>
  <c r="AW5516" i="1" s="1"/>
  <c r="AX5516" i="1" s="1" a="1"/>
  <c r="AX5516" i="1" s="1"/>
  <c r="AY5516" i="1" s="1" a="1"/>
  <c r="AY5516" i="1" s="1"/>
  <c r="AZ5516" i="1" s="1" a="1"/>
  <c r="AZ5516" i="1" s="1"/>
  <c r="BA5516" i="1" s="1" a="1"/>
  <c r="BA5516" i="1" s="1"/>
  <c r="BB5516" i="1" s="1" a="1"/>
  <c r="BB5516" i="1" s="1"/>
  <c r="BC5516" i="1" s="1" a="1"/>
  <c r="BC5516" i="1" s="1"/>
  <c r="BD5516" i="1" s="1" a="1"/>
  <c r="BD5516" i="1" s="1"/>
  <c r="BE5516" i="1" s="1" a="1"/>
  <c r="BE5516" i="1" s="1"/>
  <c r="BF5516" i="1" s="1" a="1"/>
  <c r="BF5516" i="1" s="1"/>
  <c r="BG5516" i="1" s="1" a="1"/>
  <c r="BG5516" i="1" s="1"/>
  <c r="BH5516" i="1" s="1" a="1"/>
  <c r="BH5516" i="1" s="1"/>
  <c r="AE5522" i="1" a="1"/>
  <c r="AE5522" i="1" s="1"/>
  <c r="AF5522" i="1" s="1" a="1"/>
  <c r="AF5522" i="1" s="1"/>
  <c r="AG5522" i="1" s="1" a="1"/>
  <c r="AG5522" i="1" s="1"/>
  <c r="AH5522" i="1" s="1" a="1"/>
  <c r="AH5522" i="1" s="1"/>
  <c r="AI5522" i="1" s="1" a="1"/>
  <c r="AI5522" i="1" s="1"/>
  <c r="AJ5522" i="1" s="1" a="1"/>
  <c r="AJ5522" i="1" s="1"/>
  <c r="AK5522" i="1" s="1" a="1"/>
  <c r="AK5522" i="1" s="1"/>
  <c r="AL5522" i="1" s="1" a="1"/>
  <c r="AL5522" i="1" s="1"/>
  <c r="AM5522" i="1" s="1" a="1"/>
  <c r="AM5522" i="1" s="1"/>
  <c r="AN5522" i="1" s="1" a="1"/>
  <c r="AN5522" i="1" s="1"/>
  <c r="AO5522" i="1" s="1" a="1"/>
  <c r="AO5522" i="1" s="1"/>
  <c r="AP5522" i="1" s="1" a="1"/>
  <c r="AP5522" i="1" s="1"/>
  <c r="AQ5522" i="1" s="1" a="1"/>
  <c r="AQ5522" i="1" s="1"/>
  <c r="AR5522" i="1" s="1" a="1"/>
  <c r="AR5522" i="1" s="1"/>
  <c r="AS5522" i="1" s="1" a="1"/>
  <c r="AS5522" i="1" s="1"/>
  <c r="AT5522" i="1" s="1" a="1"/>
  <c r="AT5522" i="1" s="1"/>
  <c r="AU5522" i="1" s="1" a="1"/>
  <c r="AU5522" i="1" s="1"/>
  <c r="AV5522" i="1" s="1" a="1"/>
  <c r="AV5522" i="1" s="1"/>
  <c r="AW5522" i="1" a="1"/>
  <c r="AW5522" i="1" s="1"/>
  <c r="AX5522" i="1" s="1" a="1"/>
  <c r="AX5522" i="1" s="1"/>
  <c r="AY5522" i="1" s="1" a="1"/>
  <c r="AY5522" i="1" s="1"/>
  <c r="AZ5522" i="1" s="1" a="1"/>
  <c r="AZ5522" i="1" s="1"/>
  <c r="BA5522" i="1" s="1" a="1"/>
  <c r="BA5522" i="1" s="1"/>
  <c r="BB5522" i="1" s="1" a="1"/>
  <c r="BB5522" i="1" s="1"/>
  <c r="BC5522" i="1" s="1" a="1"/>
  <c r="BC5522" i="1" s="1"/>
  <c r="BD5522" i="1" s="1" a="1"/>
  <c r="BD5522" i="1" s="1"/>
  <c r="BE5522" i="1" s="1" a="1"/>
  <c r="BE5522" i="1" s="1"/>
  <c r="BF5522" i="1" s="1" a="1"/>
  <c r="BF5522" i="1" s="1"/>
  <c r="BG5522" i="1" s="1" a="1"/>
  <c r="BG5522" i="1" s="1"/>
  <c r="BH5522" i="1" s="1" a="1"/>
  <c r="BH5522" i="1" s="1"/>
  <c r="AE5528" i="1" a="1"/>
  <c r="AE5528" i="1" s="1"/>
  <c r="AF5528" i="1" s="1" a="1"/>
  <c r="AF5528" i="1" s="1"/>
  <c r="AG5528" i="1" s="1" a="1"/>
  <c r="AG5528" i="1" s="1"/>
  <c r="AH5528" i="1" s="1" a="1"/>
  <c r="AH5528" i="1" s="1"/>
  <c r="AI5528" i="1" s="1" a="1"/>
  <c r="AI5528" i="1" s="1"/>
  <c r="AJ5528" i="1" s="1" a="1"/>
  <c r="AJ5528" i="1" s="1"/>
  <c r="AK5528" i="1" s="1" a="1"/>
  <c r="AK5528" i="1" s="1"/>
  <c r="AL5528" i="1" s="1" a="1"/>
  <c r="AL5528" i="1" s="1"/>
  <c r="AM5528" i="1" s="1" a="1"/>
  <c r="AM5528" i="1" s="1"/>
  <c r="AN5528" i="1" s="1" a="1"/>
  <c r="AN5528" i="1" s="1"/>
  <c r="AO5528" i="1" s="1" a="1"/>
  <c r="AO5528" i="1" s="1"/>
  <c r="AP5528" i="1" s="1" a="1"/>
  <c r="AP5528" i="1" s="1"/>
  <c r="AQ5528" i="1" s="1" a="1"/>
  <c r="AQ5528" i="1" s="1"/>
  <c r="AR5528" i="1" s="1" a="1"/>
  <c r="AR5528" i="1" s="1"/>
  <c r="AS5528" i="1" s="1" a="1"/>
  <c r="AS5528" i="1" s="1"/>
  <c r="AT5528" i="1" s="1" a="1"/>
  <c r="AT5528" i="1" s="1"/>
  <c r="AU5528" i="1" s="1" a="1"/>
  <c r="AU5528" i="1" s="1"/>
  <c r="AV5528" i="1" s="1" a="1"/>
  <c r="AV5528" i="1" s="1"/>
  <c r="AW5528" i="1" a="1"/>
  <c r="AW5528" i="1" s="1"/>
  <c r="AX5528" i="1" s="1" a="1"/>
  <c r="AX5528" i="1" s="1"/>
  <c r="AY5528" i="1" s="1" a="1"/>
  <c r="AY5528" i="1" s="1"/>
  <c r="AZ5528" i="1" s="1" a="1"/>
  <c r="AZ5528" i="1" s="1"/>
  <c r="BA5528" i="1" s="1" a="1"/>
  <c r="BA5528" i="1" s="1"/>
  <c r="BB5528" i="1" s="1" a="1"/>
  <c r="BB5528" i="1" s="1"/>
  <c r="BC5528" i="1" s="1" a="1"/>
  <c r="BC5528" i="1" s="1"/>
  <c r="BD5528" i="1" s="1" a="1"/>
  <c r="BD5528" i="1" s="1"/>
  <c r="BE5528" i="1" s="1" a="1"/>
  <c r="BE5528" i="1" s="1"/>
  <c r="BF5528" i="1" s="1" a="1"/>
  <c r="BF5528" i="1" s="1"/>
  <c r="BG5528" i="1" s="1" a="1"/>
  <c r="BG5528" i="1" s="1"/>
  <c r="BH5528" i="1" s="1" a="1"/>
  <c r="BH5528" i="1" s="1"/>
  <c r="AE5534" i="1" a="1"/>
  <c r="AE5534" i="1" s="1"/>
  <c r="AF5534" i="1" s="1" a="1"/>
  <c r="AF5534" i="1" s="1"/>
  <c r="AG5534" i="1" s="1" a="1"/>
  <c r="AG5534" i="1" s="1"/>
  <c r="AH5534" i="1" s="1" a="1"/>
  <c r="AH5534" i="1" s="1"/>
  <c r="AI5534" i="1" s="1" a="1"/>
  <c r="AI5534" i="1" s="1"/>
  <c r="AJ5534" i="1" s="1" a="1"/>
  <c r="AJ5534" i="1" s="1"/>
  <c r="AK5534" i="1" s="1" a="1"/>
  <c r="AK5534" i="1" s="1"/>
  <c r="AL5534" i="1" s="1" a="1"/>
  <c r="AL5534" i="1" s="1"/>
  <c r="AM5534" i="1" s="1" a="1"/>
  <c r="AM5534" i="1" s="1"/>
  <c r="AN5534" i="1" s="1" a="1"/>
  <c r="AN5534" i="1" s="1"/>
  <c r="AO5534" i="1" s="1" a="1"/>
  <c r="AO5534" i="1" s="1"/>
  <c r="AP5534" i="1" s="1" a="1"/>
  <c r="AP5534" i="1" s="1"/>
  <c r="AQ5534" i="1" s="1" a="1"/>
  <c r="AQ5534" i="1" s="1"/>
  <c r="AR5534" i="1" s="1" a="1"/>
  <c r="AR5534" i="1" s="1"/>
  <c r="AS5534" i="1" s="1" a="1"/>
  <c r="AS5534" i="1" s="1"/>
  <c r="AT5534" i="1" s="1" a="1"/>
  <c r="AT5534" i="1" s="1"/>
  <c r="AU5534" i="1" s="1" a="1"/>
  <c r="AU5534" i="1" s="1"/>
  <c r="AV5534" i="1" s="1" a="1"/>
  <c r="AV5534" i="1" s="1"/>
  <c r="AW5534" i="1" a="1"/>
  <c r="AW5534" i="1" s="1"/>
  <c r="AX5534" i="1" s="1" a="1"/>
  <c r="AX5534" i="1" s="1"/>
  <c r="AY5534" i="1" s="1" a="1"/>
  <c r="AY5534" i="1" s="1"/>
  <c r="AZ5534" i="1" s="1" a="1"/>
  <c r="AZ5534" i="1" s="1"/>
  <c r="BA5534" i="1" s="1" a="1"/>
  <c r="BA5534" i="1" s="1"/>
  <c r="BB5534" i="1" s="1" a="1"/>
  <c r="BB5534" i="1" s="1"/>
  <c r="BC5534" i="1" s="1" a="1"/>
  <c r="BC5534" i="1" s="1"/>
  <c r="BD5534" i="1" s="1" a="1"/>
  <c r="BD5534" i="1" s="1"/>
  <c r="BE5534" i="1" s="1" a="1"/>
  <c r="BE5534" i="1" s="1"/>
  <c r="BF5534" i="1" s="1" a="1"/>
  <c r="BF5534" i="1" s="1"/>
  <c r="BG5534" i="1" s="1" a="1"/>
  <c r="BG5534" i="1" s="1"/>
  <c r="BH5534" i="1" s="1" a="1"/>
  <c r="BH5534" i="1" s="1"/>
  <c r="AE5540" i="1" a="1"/>
  <c r="AE5540" i="1" s="1"/>
  <c r="AF5540" i="1" s="1" a="1"/>
  <c r="AF5540" i="1" s="1"/>
  <c r="AG5540" i="1" s="1" a="1"/>
  <c r="AG5540" i="1" s="1"/>
  <c r="AH5540" i="1" s="1" a="1"/>
  <c r="AH5540" i="1" s="1"/>
  <c r="AI5540" i="1" s="1" a="1"/>
  <c r="AI5540" i="1" s="1"/>
  <c r="AJ5540" i="1" s="1" a="1"/>
  <c r="AJ5540" i="1" s="1"/>
  <c r="AK5540" i="1" s="1" a="1"/>
  <c r="AK5540" i="1" s="1"/>
  <c r="AL5540" i="1" s="1" a="1"/>
  <c r="AL5540" i="1" s="1"/>
  <c r="AM5540" i="1" s="1" a="1"/>
  <c r="AM5540" i="1" s="1"/>
  <c r="AN5540" i="1" s="1" a="1"/>
  <c r="AN5540" i="1" s="1"/>
  <c r="AO5540" i="1" s="1" a="1"/>
  <c r="AO5540" i="1" s="1"/>
  <c r="AP5540" i="1" s="1" a="1"/>
  <c r="AP5540" i="1" s="1"/>
  <c r="AQ5540" i="1" s="1" a="1"/>
  <c r="AQ5540" i="1" s="1"/>
  <c r="AR5540" i="1" s="1" a="1"/>
  <c r="AR5540" i="1" s="1"/>
  <c r="AS5540" i="1" s="1" a="1"/>
  <c r="AS5540" i="1" s="1"/>
  <c r="AT5540" i="1" s="1" a="1"/>
  <c r="AT5540" i="1" s="1"/>
  <c r="AU5540" i="1" s="1" a="1"/>
  <c r="AU5540" i="1" s="1"/>
  <c r="AV5540" i="1" s="1" a="1"/>
  <c r="AV5540" i="1" s="1"/>
  <c r="AW5540" i="1" a="1"/>
  <c r="AW5540" i="1" s="1"/>
  <c r="AX5540" i="1" s="1" a="1"/>
  <c r="AX5540" i="1" s="1"/>
  <c r="AY5540" i="1" s="1" a="1"/>
  <c r="AY5540" i="1" s="1"/>
  <c r="AZ5540" i="1" s="1" a="1"/>
  <c r="AZ5540" i="1" s="1"/>
  <c r="BA5540" i="1" s="1" a="1"/>
  <c r="BA5540" i="1" s="1"/>
  <c r="BB5540" i="1" s="1" a="1"/>
  <c r="BB5540" i="1" s="1"/>
  <c r="BC5540" i="1" s="1" a="1"/>
  <c r="BC5540" i="1" s="1"/>
  <c r="BD5540" i="1" s="1" a="1"/>
  <c r="BD5540" i="1" s="1"/>
  <c r="BE5540" i="1" s="1" a="1"/>
  <c r="BE5540" i="1" s="1"/>
  <c r="BF5540" i="1" s="1" a="1"/>
  <c r="BF5540" i="1" s="1"/>
  <c r="BG5540" i="1" s="1" a="1"/>
  <c r="BG5540" i="1" s="1"/>
  <c r="BH5540" i="1" s="1" a="1"/>
  <c r="BH5540" i="1" s="1"/>
  <c r="AE5546" i="1" a="1"/>
  <c r="AE5546" i="1" s="1"/>
  <c r="AF5546" i="1" s="1" a="1"/>
  <c r="AF5546" i="1" s="1"/>
  <c r="AG5546" i="1" s="1" a="1"/>
  <c r="AG5546" i="1" s="1"/>
  <c r="AH5546" i="1" s="1" a="1"/>
  <c r="AH5546" i="1" s="1"/>
  <c r="AI5546" i="1" s="1" a="1"/>
  <c r="AI5546" i="1" s="1"/>
  <c r="AJ5546" i="1" s="1" a="1"/>
  <c r="AJ5546" i="1" s="1"/>
  <c r="AK5546" i="1" s="1" a="1"/>
  <c r="AK5546" i="1" s="1"/>
  <c r="AL5546" i="1" s="1" a="1"/>
  <c r="AL5546" i="1" s="1"/>
  <c r="AM5546" i="1" s="1" a="1"/>
  <c r="AM5546" i="1" s="1"/>
  <c r="AN5546" i="1" s="1" a="1"/>
  <c r="AN5546" i="1" s="1"/>
  <c r="AO5546" i="1" s="1" a="1"/>
  <c r="AO5546" i="1" s="1"/>
  <c r="AP5546" i="1" s="1" a="1"/>
  <c r="AP5546" i="1" s="1"/>
  <c r="AQ5546" i="1" s="1" a="1"/>
  <c r="AQ5546" i="1" s="1"/>
  <c r="AR5546" i="1" s="1" a="1"/>
  <c r="AR5546" i="1" s="1"/>
  <c r="AS5546" i="1" s="1" a="1"/>
  <c r="AS5546" i="1" s="1"/>
  <c r="AT5546" i="1" s="1" a="1"/>
  <c r="AT5546" i="1" s="1"/>
  <c r="AU5546" i="1" s="1" a="1"/>
  <c r="AU5546" i="1" s="1"/>
  <c r="AV5546" i="1" s="1" a="1"/>
  <c r="AV5546" i="1" s="1"/>
  <c r="AW5546" i="1" a="1"/>
  <c r="AW5546" i="1" s="1"/>
  <c r="AX5546" i="1" s="1" a="1"/>
  <c r="AX5546" i="1" s="1"/>
  <c r="AY5546" i="1" s="1" a="1"/>
  <c r="AY5546" i="1" s="1"/>
  <c r="AZ5546" i="1" s="1" a="1"/>
  <c r="AZ5546" i="1" s="1"/>
  <c r="BA5546" i="1" s="1" a="1"/>
  <c r="BA5546" i="1" s="1"/>
  <c r="BB5546" i="1" s="1" a="1"/>
  <c r="BB5546" i="1" s="1"/>
  <c r="BC5546" i="1" s="1" a="1"/>
  <c r="BC5546" i="1" s="1"/>
  <c r="BD5546" i="1" s="1" a="1"/>
  <c r="BD5546" i="1" s="1"/>
  <c r="BE5546" i="1" s="1" a="1"/>
  <c r="BE5546" i="1" s="1"/>
  <c r="BF5546" i="1" s="1" a="1"/>
  <c r="BF5546" i="1" s="1"/>
  <c r="BG5546" i="1" s="1" a="1"/>
  <c r="BG5546" i="1" s="1"/>
  <c r="BH5546" i="1" s="1" a="1"/>
  <c r="BH5546" i="1" s="1"/>
  <c r="AE5552" i="1" a="1"/>
  <c r="AE5552" i="1" s="1"/>
  <c r="AF5552" i="1" s="1" a="1"/>
  <c r="AF5552" i="1" s="1"/>
  <c r="AG5552" i="1" s="1" a="1"/>
  <c r="AG5552" i="1" s="1"/>
  <c r="AH5552" i="1" s="1" a="1"/>
  <c r="AH5552" i="1" s="1"/>
  <c r="AI5552" i="1" s="1" a="1"/>
  <c r="AI5552" i="1" s="1"/>
  <c r="AJ5552" i="1" s="1" a="1"/>
  <c r="AJ5552" i="1" s="1"/>
  <c r="AK5552" i="1" s="1" a="1"/>
  <c r="AK5552" i="1" s="1"/>
  <c r="AL5552" i="1" s="1" a="1"/>
  <c r="AL5552" i="1" s="1"/>
  <c r="AM5552" i="1" s="1" a="1"/>
  <c r="AM5552" i="1" s="1"/>
  <c r="AN5552" i="1" s="1" a="1"/>
  <c r="AN5552" i="1" s="1"/>
  <c r="AO5552" i="1" s="1" a="1"/>
  <c r="AO5552" i="1" s="1"/>
  <c r="AP5552" i="1" s="1" a="1"/>
  <c r="AP5552" i="1" s="1"/>
  <c r="AQ5552" i="1" s="1" a="1"/>
  <c r="AQ5552" i="1" s="1"/>
  <c r="AR5552" i="1" s="1" a="1"/>
  <c r="AR5552" i="1" s="1"/>
  <c r="AS5552" i="1" s="1" a="1"/>
  <c r="AS5552" i="1" s="1"/>
  <c r="AT5552" i="1" s="1" a="1"/>
  <c r="AT5552" i="1" s="1"/>
  <c r="AU5552" i="1" s="1" a="1"/>
  <c r="AU5552" i="1" s="1"/>
  <c r="AV5552" i="1" s="1" a="1"/>
  <c r="AV5552" i="1" s="1"/>
  <c r="AW5552" i="1" a="1"/>
  <c r="AW5552" i="1" s="1"/>
  <c r="AX5552" i="1" s="1" a="1"/>
  <c r="AX5552" i="1" s="1"/>
  <c r="AY5552" i="1" s="1" a="1"/>
  <c r="AY5552" i="1" s="1"/>
  <c r="AZ5552" i="1" s="1" a="1"/>
  <c r="AZ5552" i="1" s="1"/>
  <c r="BA5552" i="1" s="1" a="1"/>
  <c r="BA5552" i="1" s="1"/>
  <c r="BB5552" i="1" s="1" a="1"/>
  <c r="BB5552" i="1" s="1"/>
  <c r="BC5552" i="1" s="1" a="1"/>
  <c r="BC5552" i="1" s="1"/>
  <c r="BD5552" i="1" s="1" a="1"/>
  <c r="BD5552" i="1" s="1"/>
  <c r="BE5552" i="1" s="1" a="1"/>
  <c r="BE5552" i="1" s="1"/>
  <c r="BF5552" i="1" s="1" a="1"/>
  <c r="BF5552" i="1" s="1"/>
  <c r="BG5552" i="1" s="1" a="1"/>
  <c r="BG5552" i="1" s="1"/>
  <c r="BH5552" i="1" s="1" a="1"/>
  <c r="BH5552" i="1" s="1"/>
  <c r="AE5558" i="1" a="1"/>
  <c r="AE5558" i="1" s="1"/>
  <c r="AF5558" i="1" s="1" a="1"/>
  <c r="AF5558" i="1" s="1"/>
  <c r="AG5558" i="1" s="1" a="1"/>
  <c r="AG5558" i="1" s="1"/>
  <c r="AH5558" i="1" s="1" a="1"/>
  <c r="AH5558" i="1" s="1"/>
  <c r="AI5558" i="1" s="1" a="1"/>
  <c r="AI5558" i="1" s="1"/>
  <c r="AJ5558" i="1" s="1" a="1"/>
  <c r="AJ5558" i="1" s="1"/>
  <c r="AK5558" i="1" s="1" a="1"/>
  <c r="AK5558" i="1" s="1"/>
  <c r="AL5558" i="1" s="1" a="1"/>
  <c r="AL5558" i="1" s="1"/>
  <c r="AM5558" i="1" s="1" a="1"/>
  <c r="AM5558" i="1" s="1"/>
  <c r="AN5558" i="1" s="1" a="1"/>
  <c r="AN5558" i="1" s="1"/>
  <c r="AO5558" i="1" s="1" a="1"/>
  <c r="AO5558" i="1" s="1"/>
  <c r="AP5558" i="1" s="1" a="1"/>
  <c r="AP5558" i="1" s="1"/>
  <c r="AQ5558" i="1" s="1" a="1"/>
  <c r="AQ5558" i="1" s="1"/>
  <c r="AR5558" i="1" s="1" a="1"/>
  <c r="AR5558" i="1" s="1"/>
  <c r="AS5558" i="1" s="1" a="1"/>
  <c r="AS5558" i="1" s="1"/>
  <c r="AT5558" i="1" s="1" a="1"/>
  <c r="AT5558" i="1" s="1"/>
  <c r="AU5558" i="1" s="1" a="1"/>
  <c r="AU5558" i="1" s="1"/>
  <c r="AV5558" i="1" s="1" a="1"/>
  <c r="AV5558" i="1" s="1"/>
  <c r="AW5558" i="1" a="1"/>
  <c r="AW5558" i="1" s="1"/>
  <c r="AX5558" i="1" s="1" a="1"/>
  <c r="AX5558" i="1" s="1"/>
  <c r="AY5558" i="1" s="1" a="1"/>
  <c r="AY5558" i="1" s="1"/>
  <c r="AZ5558" i="1" s="1" a="1"/>
  <c r="AZ5558" i="1" s="1"/>
  <c r="BA5558" i="1" s="1" a="1"/>
  <c r="BA5558" i="1" s="1"/>
  <c r="BB5558" i="1" s="1" a="1"/>
  <c r="BB5558" i="1" s="1"/>
  <c r="BC5558" i="1" s="1" a="1"/>
  <c r="BC5558" i="1" s="1"/>
  <c r="BD5558" i="1" s="1" a="1"/>
  <c r="BD5558" i="1" s="1"/>
  <c r="BE5558" i="1" s="1" a="1"/>
  <c r="BE5558" i="1" s="1"/>
  <c r="BF5558" i="1" s="1" a="1"/>
  <c r="BF5558" i="1" s="1"/>
  <c r="BG5558" i="1" s="1" a="1"/>
  <c r="BG5558" i="1" s="1"/>
  <c r="BH5558" i="1" s="1" a="1"/>
  <c r="BH5558" i="1" s="1"/>
  <c r="AE5564" i="1" a="1"/>
  <c r="AE5564" i="1" s="1"/>
  <c r="AF5564" i="1" s="1" a="1"/>
  <c r="AF5564" i="1" s="1"/>
  <c r="AG5564" i="1" s="1" a="1"/>
  <c r="AG5564" i="1" s="1"/>
  <c r="AH5564" i="1" s="1" a="1"/>
  <c r="AH5564" i="1" s="1"/>
  <c r="AI5564" i="1" s="1" a="1"/>
  <c r="AI5564" i="1" s="1"/>
  <c r="AJ5564" i="1" s="1" a="1"/>
  <c r="AJ5564" i="1" s="1"/>
  <c r="AK5564" i="1" s="1" a="1"/>
  <c r="AK5564" i="1" s="1"/>
  <c r="AL5564" i="1" s="1" a="1"/>
  <c r="AL5564" i="1" s="1"/>
  <c r="AM5564" i="1" s="1" a="1"/>
  <c r="AM5564" i="1" s="1"/>
  <c r="AN5564" i="1" s="1" a="1"/>
  <c r="AN5564" i="1" s="1"/>
  <c r="AO5564" i="1" s="1" a="1"/>
  <c r="AO5564" i="1" s="1"/>
  <c r="AP5564" i="1" s="1" a="1"/>
  <c r="AP5564" i="1" s="1"/>
  <c r="AQ5564" i="1" s="1" a="1"/>
  <c r="AQ5564" i="1" s="1"/>
  <c r="AR5564" i="1" s="1" a="1"/>
  <c r="AR5564" i="1" s="1"/>
  <c r="AS5564" i="1" s="1" a="1"/>
  <c r="AS5564" i="1" s="1"/>
  <c r="AT5564" i="1" s="1" a="1"/>
  <c r="AT5564" i="1" s="1"/>
  <c r="AU5564" i="1" s="1" a="1"/>
  <c r="AU5564" i="1" s="1"/>
  <c r="AV5564" i="1" s="1" a="1"/>
  <c r="AV5564" i="1" s="1"/>
  <c r="AW5564" i="1" a="1"/>
  <c r="AW5564" i="1" s="1"/>
  <c r="AX5564" i="1" s="1" a="1"/>
  <c r="AX5564" i="1" s="1"/>
  <c r="AY5564" i="1" s="1" a="1"/>
  <c r="AY5564" i="1" s="1"/>
  <c r="AZ5564" i="1" s="1" a="1"/>
  <c r="AZ5564" i="1" s="1"/>
  <c r="BA5564" i="1" s="1" a="1"/>
  <c r="BA5564" i="1" s="1"/>
  <c r="BB5564" i="1" s="1" a="1"/>
  <c r="BB5564" i="1" s="1"/>
  <c r="BC5564" i="1" s="1" a="1"/>
  <c r="BC5564" i="1" s="1"/>
  <c r="BD5564" i="1" s="1" a="1"/>
  <c r="BD5564" i="1" s="1"/>
  <c r="BE5564" i="1" s="1" a="1"/>
  <c r="BE5564" i="1" s="1"/>
  <c r="BF5564" i="1" s="1" a="1"/>
  <c r="BF5564" i="1" s="1"/>
  <c r="BG5564" i="1" s="1" a="1"/>
  <c r="BG5564" i="1" s="1"/>
  <c r="BH5564" i="1" s="1" a="1"/>
  <c r="BH5564" i="1" s="1"/>
  <c r="AE5570" i="1" a="1"/>
  <c r="AE5570" i="1" s="1"/>
  <c r="AF5570" i="1" s="1" a="1"/>
  <c r="AF5570" i="1" s="1"/>
  <c r="AG5570" i="1" s="1" a="1"/>
  <c r="AG5570" i="1" s="1"/>
  <c r="AH5570" i="1" s="1" a="1"/>
  <c r="AH5570" i="1" s="1"/>
  <c r="AI5570" i="1" s="1" a="1"/>
  <c r="AI5570" i="1" s="1"/>
  <c r="AJ5570" i="1" s="1" a="1"/>
  <c r="AJ5570" i="1" s="1"/>
  <c r="AK5570" i="1" s="1" a="1"/>
  <c r="AK5570" i="1" s="1"/>
  <c r="AL5570" i="1" s="1" a="1"/>
  <c r="AL5570" i="1" s="1"/>
  <c r="AM5570" i="1" s="1" a="1"/>
  <c r="AM5570" i="1" s="1"/>
  <c r="AN5570" i="1" s="1" a="1"/>
  <c r="AN5570" i="1" s="1"/>
  <c r="AO5570" i="1" s="1" a="1"/>
  <c r="AO5570" i="1" s="1"/>
  <c r="AP5570" i="1" s="1" a="1"/>
  <c r="AP5570" i="1" s="1"/>
  <c r="AQ5570" i="1" s="1" a="1"/>
  <c r="AQ5570" i="1" s="1"/>
  <c r="AR5570" i="1" s="1" a="1"/>
  <c r="AR5570" i="1" s="1"/>
  <c r="AS5570" i="1" s="1" a="1"/>
  <c r="AS5570" i="1" s="1"/>
  <c r="AT5570" i="1" s="1" a="1"/>
  <c r="AT5570" i="1" s="1"/>
  <c r="AU5570" i="1" s="1" a="1"/>
  <c r="AU5570" i="1" s="1"/>
  <c r="AV5570" i="1" s="1" a="1"/>
  <c r="AV5570" i="1" s="1"/>
  <c r="AW5570" i="1" a="1"/>
  <c r="AW5570" i="1" s="1"/>
  <c r="AX5570" i="1" s="1" a="1"/>
  <c r="AX5570" i="1" s="1"/>
  <c r="AY5570" i="1" s="1" a="1"/>
  <c r="AY5570" i="1" s="1"/>
  <c r="AZ5570" i="1" s="1" a="1"/>
  <c r="AZ5570" i="1" s="1"/>
  <c r="BA5570" i="1" s="1" a="1"/>
  <c r="BA5570" i="1" s="1"/>
  <c r="BB5570" i="1" s="1" a="1"/>
  <c r="BB5570" i="1" s="1"/>
  <c r="BC5570" i="1" s="1" a="1"/>
  <c r="BC5570" i="1" s="1"/>
  <c r="BD5570" i="1" s="1" a="1"/>
  <c r="BD5570" i="1" s="1"/>
  <c r="BE5570" i="1" s="1" a="1"/>
  <c r="BE5570" i="1" s="1"/>
  <c r="BF5570" i="1" s="1" a="1"/>
  <c r="BF5570" i="1" s="1"/>
  <c r="BG5570" i="1" s="1" a="1"/>
  <c r="BG5570" i="1" s="1"/>
  <c r="BH5570" i="1" s="1" a="1"/>
  <c r="BH5570" i="1" s="1"/>
  <c r="AE5576" i="1" a="1"/>
  <c r="AE5576" i="1" s="1"/>
  <c r="AF5576" i="1" s="1" a="1"/>
  <c r="AF5576" i="1" s="1"/>
  <c r="AG5576" i="1" s="1" a="1"/>
  <c r="AG5576" i="1" s="1"/>
  <c r="AH5576" i="1" s="1" a="1"/>
  <c r="AH5576" i="1" s="1"/>
  <c r="AI5576" i="1" s="1" a="1"/>
  <c r="AI5576" i="1" s="1"/>
  <c r="AJ5576" i="1" s="1" a="1"/>
  <c r="AJ5576" i="1" s="1"/>
  <c r="AK5576" i="1" s="1" a="1"/>
  <c r="AK5576" i="1" s="1"/>
  <c r="AL5576" i="1" s="1" a="1"/>
  <c r="AL5576" i="1" s="1"/>
  <c r="AM5576" i="1" s="1" a="1"/>
  <c r="AM5576" i="1" s="1"/>
  <c r="AN5576" i="1" s="1" a="1"/>
  <c r="AN5576" i="1" s="1"/>
  <c r="AO5576" i="1" s="1" a="1"/>
  <c r="AO5576" i="1" s="1"/>
  <c r="AP5576" i="1" s="1" a="1"/>
  <c r="AP5576" i="1" s="1"/>
  <c r="AQ5576" i="1" s="1" a="1"/>
  <c r="AQ5576" i="1" s="1"/>
  <c r="AR5576" i="1" s="1" a="1"/>
  <c r="AR5576" i="1" s="1"/>
  <c r="AS5576" i="1" s="1" a="1"/>
  <c r="AS5576" i="1" s="1"/>
  <c r="AT5576" i="1" s="1" a="1"/>
  <c r="AT5576" i="1" s="1"/>
  <c r="AU5576" i="1" s="1" a="1"/>
  <c r="AU5576" i="1" s="1"/>
  <c r="AV5576" i="1" s="1" a="1"/>
  <c r="AV5576" i="1" s="1"/>
  <c r="AW5576" i="1" a="1"/>
  <c r="AW5576" i="1" s="1"/>
  <c r="AX5576" i="1" s="1" a="1"/>
  <c r="AX5576" i="1" s="1"/>
  <c r="AY5576" i="1" s="1" a="1"/>
  <c r="AY5576" i="1" s="1"/>
  <c r="AZ5576" i="1" s="1" a="1"/>
  <c r="AZ5576" i="1" s="1"/>
  <c r="BA5576" i="1" s="1" a="1"/>
  <c r="BA5576" i="1" s="1"/>
  <c r="BB5576" i="1" s="1" a="1"/>
  <c r="BB5576" i="1" s="1"/>
  <c r="BC5576" i="1" s="1" a="1"/>
  <c r="BC5576" i="1" s="1"/>
  <c r="BD5576" i="1" s="1" a="1"/>
  <c r="BD5576" i="1" s="1"/>
  <c r="BE5576" i="1" s="1" a="1"/>
  <c r="BE5576" i="1" s="1"/>
  <c r="BF5576" i="1" s="1" a="1"/>
  <c r="BF5576" i="1" s="1"/>
  <c r="BG5576" i="1" s="1" a="1"/>
  <c r="BG5576" i="1" s="1"/>
  <c r="BH5576" i="1" s="1" a="1"/>
  <c r="BH5576" i="1" s="1"/>
  <c r="AE5582" i="1" a="1"/>
  <c r="AE5582" i="1" s="1"/>
  <c r="AF5582" i="1" s="1" a="1"/>
  <c r="AF5582" i="1" s="1"/>
  <c r="AG5582" i="1" s="1" a="1"/>
  <c r="AG5582" i="1" s="1"/>
  <c r="AH5582" i="1" s="1" a="1"/>
  <c r="AH5582" i="1" s="1"/>
  <c r="AI5582" i="1" s="1" a="1"/>
  <c r="AI5582" i="1" s="1"/>
  <c r="AJ5582" i="1" s="1" a="1"/>
  <c r="AJ5582" i="1" s="1"/>
  <c r="AK5582" i="1" s="1" a="1"/>
  <c r="AK5582" i="1" s="1"/>
  <c r="AL5582" i="1" s="1" a="1"/>
  <c r="AL5582" i="1" s="1"/>
  <c r="AM5582" i="1" s="1" a="1"/>
  <c r="AM5582" i="1" s="1"/>
  <c r="AN5582" i="1" s="1" a="1"/>
  <c r="AN5582" i="1" s="1"/>
  <c r="AO5582" i="1" s="1" a="1"/>
  <c r="AO5582" i="1" s="1"/>
  <c r="AP5582" i="1" s="1" a="1"/>
  <c r="AP5582" i="1" s="1"/>
  <c r="AQ5582" i="1" s="1" a="1"/>
  <c r="AQ5582" i="1" s="1"/>
  <c r="AR5582" i="1" s="1" a="1"/>
  <c r="AR5582" i="1" s="1"/>
  <c r="AS5582" i="1" s="1" a="1"/>
  <c r="AS5582" i="1" s="1"/>
  <c r="AT5582" i="1" s="1" a="1"/>
  <c r="AT5582" i="1" s="1"/>
  <c r="AU5582" i="1" s="1" a="1"/>
  <c r="AU5582" i="1" s="1"/>
  <c r="AV5582" i="1" s="1" a="1"/>
  <c r="AV5582" i="1" s="1"/>
  <c r="AW5582" i="1" a="1"/>
  <c r="AW5582" i="1" s="1"/>
  <c r="AX5582" i="1" s="1" a="1"/>
  <c r="AX5582" i="1" s="1"/>
  <c r="AY5582" i="1" s="1" a="1"/>
  <c r="AY5582" i="1" s="1"/>
  <c r="AZ5582" i="1" s="1" a="1"/>
  <c r="AZ5582" i="1" s="1"/>
  <c r="BA5582" i="1" s="1" a="1"/>
  <c r="BA5582" i="1" s="1"/>
  <c r="BB5582" i="1" s="1" a="1"/>
  <c r="BB5582" i="1" s="1"/>
  <c r="BC5582" i="1" s="1" a="1"/>
  <c r="BC5582" i="1" s="1"/>
  <c r="BD5582" i="1" s="1" a="1"/>
  <c r="BD5582" i="1" s="1"/>
  <c r="BE5582" i="1" s="1" a="1"/>
  <c r="BE5582" i="1" s="1"/>
  <c r="BF5582" i="1" s="1" a="1"/>
  <c r="BF5582" i="1" s="1"/>
  <c r="BG5582" i="1" s="1" a="1"/>
  <c r="BG5582" i="1" s="1"/>
  <c r="BH5582" i="1" s="1" a="1"/>
  <c r="BH5582" i="1" s="1"/>
  <c r="AE5588" i="1" a="1"/>
  <c r="AE5588" i="1" s="1"/>
  <c r="AF5588" i="1" s="1" a="1"/>
  <c r="AF5588" i="1" s="1"/>
  <c r="AG5588" i="1" s="1" a="1"/>
  <c r="AG5588" i="1" s="1"/>
  <c r="AH5588" i="1" s="1" a="1"/>
  <c r="AH5588" i="1" s="1"/>
  <c r="AI5588" i="1" s="1" a="1"/>
  <c r="AI5588" i="1" s="1"/>
  <c r="AJ5588" i="1" s="1" a="1"/>
  <c r="AJ5588" i="1" s="1"/>
  <c r="AK5588" i="1" s="1" a="1"/>
  <c r="AK5588" i="1" s="1"/>
  <c r="AL5588" i="1" s="1" a="1"/>
  <c r="AL5588" i="1" s="1"/>
  <c r="AM5588" i="1" s="1" a="1"/>
  <c r="AM5588" i="1" s="1"/>
  <c r="AN5588" i="1" s="1" a="1"/>
  <c r="AN5588" i="1" s="1"/>
  <c r="AO5588" i="1" s="1" a="1"/>
  <c r="AO5588" i="1" s="1"/>
  <c r="AP5588" i="1" s="1" a="1"/>
  <c r="AP5588" i="1" s="1"/>
  <c r="AQ5588" i="1" s="1" a="1"/>
  <c r="AQ5588" i="1" s="1"/>
  <c r="AR5588" i="1" s="1" a="1"/>
  <c r="AR5588" i="1" s="1"/>
  <c r="AS5588" i="1" s="1" a="1"/>
  <c r="AS5588" i="1" s="1"/>
  <c r="AT5588" i="1" s="1" a="1"/>
  <c r="AT5588" i="1" s="1"/>
  <c r="AU5588" i="1" s="1" a="1"/>
  <c r="AU5588" i="1" s="1"/>
  <c r="AV5588" i="1" s="1" a="1"/>
  <c r="AV5588" i="1" s="1"/>
  <c r="AW5588" i="1" a="1"/>
  <c r="AW5588" i="1" s="1"/>
  <c r="AX5588" i="1" s="1" a="1"/>
  <c r="AX5588" i="1" s="1"/>
  <c r="AY5588" i="1" s="1" a="1"/>
  <c r="AY5588" i="1" s="1"/>
  <c r="AZ5588" i="1" s="1" a="1"/>
  <c r="AZ5588" i="1" s="1"/>
  <c r="BA5588" i="1" s="1" a="1"/>
  <c r="BA5588" i="1" s="1"/>
  <c r="BB5588" i="1" s="1" a="1"/>
  <c r="BB5588" i="1" s="1"/>
  <c r="BC5588" i="1" s="1" a="1"/>
  <c r="BC5588" i="1" s="1"/>
  <c r="BD5588" i="1" s="1" a="1"/>
  <c r="BD5588" i="1" s="1"/>
  <c r="BE5588" i="1" s="1" a="1"/>
  <c r="BE5588" i="1" s="1"/>
  <c r="BF5588" i="1" s="1" a="1"/>
  <c r="BF5588" i="1" s="1"/>
  <c r="BG5588" i="1" s="1" a="1"/>
  <c r="BG5588" i="1" s="1"/>
  <c r="BH5588" i="1" s="1" a="1"/>
  <c r="BH5588" i="1" s="1"/>
  <c r="AE5594" i="1" a="1"/>
  <c r="AE5594" i="1" s="1"/>
  <c r="AF5594" i="1" s="1" a="1"/>
  <c r="AF5594" i="1" s="1"/>
  <c r="AG5594" i="1" s="1" a="1"/>
  <c r="AG5594" i="1" s="1"/>
  <c r="AH5594" i="1" s="1" a="1"/>
  <c r="AH5594" i="1" s="1"/>
  <c r="AI5594" i="1" s="1" a="1"/>
  <c r="AI5594" i="1" s="1"/>
  <c r="AJ5594" i="1" s="1" a="1"/>
  <c r="AJ5594" i="1" s="1"/>
  <c r="AK5594" i="1" s="1" a="1"/>
  <c r="AK5594" i="1" s="1"/>
  <c r="AL5594" i="1" s="1" a="1"/>
  <c r="AL5594" i="1" s="1"/>
  <c r="AM5594" i="1" s="1" a="1"/>
  <c r="AM5594" i="1" s="1"/>
  <c r="AN5594" i="1" s="1" a="1"/>
  <c r="AN5594" i="1" s="1"/>
  <c r="AO5594" i="1" s="1" a="1"/>
  <c r="AO5594" i="1" s="1"/>
  <c r="AP5594" i="1" s="1" a="1"/>
  <c r="AP5594" i="1" s="1"/>
  <c r="AQ5594" i="1" s="1" a="1"/>
  <c r="AQ5594" i="1" s="1"/>
  <c r="AR5594" i="1" s="1" a="1"/>
  <c r="AR5594" i="1" s="1"/>
  <c r="AS5594" i="1" s="1" a="1"/>
  <c r="AS5594" i="1" s="1"/>
  <c r="AT5594" i="1" s="1" a="1"/>
  <c r="AT5594" i="1" s="1"/>
  <c r="AU5594" i="1" s="1" a="1"/>
  <c r="AU5594" i="1" s="1"/>
  <c r="AV5594" i="1" s="1" a="1"/>
  <c r="AV5594" i="1" s="1"/>
  <c r="AW5594" i="1" a="1"/>
  <c r="AW5594" i="1" s="1"/>
  <c r="AX5594" i="1" s="1" a="1"/>
  <c r="AX5594" i="1" s="1"/>
  <c r="AY5594" i="1" s="1" a="1"/>
  <c r="AY5594" i="1" s="1"/>
  <c r="AZ5594" i="1" s="1" a="1"/>
  <c r="AZ5594" i="1" s="1"/>
  <c r="BA5594" i="1" s="1" a="1"/>
  <c r="BA5594" i="1" s="1"/>
  <c r="BB5594" i="1" s="1" a="1"/>
  <c r="BB5594" i="1" s="1"/>
  <c r="BC5594" i="1" s="1" a="1"/>
  <c r="BC5594" i="1" s="1"/>
  <c r="BD5594" i="1" s="1" a="1"/>
  <c r="BD5594" i="1" s="1"/>
  <c r="BE5594" i="1" s="1" a="1"/>
  <c r="BE5594" i="1" s="1"/>
  <c r="BF5594" i="1" s="1" a="1"/>
  <c r="BF5594" i="1" s="1"/>
  <c r="BG5594" i="1" s="1" a="1"/>
  <c r="BG5594" i="1" s="1"/>
  <c r="BH5594" i="1" s="1" a="1"/>
  <c r="BH5594" i="1" s="1"/>
  <c r="AE5600" i="1" a="1"/>
  <c r="AE5600" i="1" s="1"/>
  <c r="AF5600" i="1" s="1" a="1"/>
  <c r="AF5600" i="1" s="1"/>
  <c r="AG5600" i="1" s="1" a="1"/>
  <c r="AG5600" i="1" s="1"/>
  <c r="AH5600" i="1" s="1" a="1"/>
  <c r="AH5600" i="1" s="1"/>
  <c r="AI5600" i="1" s="1" a="1"/>
  <c r="AI5600" i="1" s="1"/>
  <c r="AJ5600" i="1" s="1" a="1"/>
  <c r="AJ5600" i="1" s="1"/>
  <c r="AK5600" i="1" s="1" a="1"/>
  <c r="AK5600" i="1" s="1"/>
  <c r="AL5600" i="1" s="1" a="1"/>
  <c r="AL5600" i="1" s="1"/>
  <c r="AM5600" i="1" s="1" a="1"/>
  <c r="AM5600" i="1" s="1"/>
  <c r="AN5600" i="1" s="1" a="1"/>
  <c r="AN5600" i="1" s="1"/>
  <c r="AO5600" i="1" s="1" a="1"/>
  <c r="AO5600" i="1" s="1"/>
  <c r="AP5600" i="1" s="1" a="1"/>
  <c r="AP5600" i="1" s="1"/>
  <c r="AQ5600" i="1" s="1" a="1"/>
  <c r="AQ5600" i="1" s="1"/>
  <c r="AR5600" i="1" s="1" a="1"/>
  <c r="AR5600" i="1" s="1"/>
  <c r="AS5600" i="1" s="1" a="1"/>
  <c r="AS5600" i="1" s="1"/>
  <c r="AT5600" i="1" s="1" a="1"/>
  <c r="AT5600" i="1" s="1"/>
  <c r="AU5600" i="1" s="1" a="1"/>
  <c r="AU5600" i="1" s="1"/>
  <c r="AV5600" i="1" s="1" a="1"/>
  <c r="AV5600" i="1" s="1"/>
  <c r="AW5600" i="1" a="1"/>
  <c r="AW5600" i="1" s="1"/>
  <c r="AX5600" i="1" s="1" a="1"/>
  <c r="AX5600" i="1" s="1"/>
  <c r="AY5600" i="1" s="1" a="1"/>
  <c r="AY5600" i="1" s="1"/>
  <c r="AZ5600" i="1" s="1" a="1"/>
  <c r="AZ5600" i="1" s="1"/>
  <c r="BA5600" i="1" s="1" a="1"/>
  <c r="BA5600" i="1" s="1"/>
  <c r="BB5600" i="1" s="1" a="1"/>
  <c r="BB5600" i="1" s="1"/>
  <c r="BC5600" i="1" s="1" a="1"/>
  <c r="BC5600" i="1" s="1"/>
  <c r="BD5600" i="1" s="1" a="1"/>
  <c r="BD5600" i="1" s="1"/>
  <c r="BE5600" i="1" s="1" a="1"/>
  <c r="BE5600" i="1" s="1"/>
  <c r="BF5600" i="1" s="1" a="1"/>
  <c r="BF5600" i="1" s="1"/>
  <c r="BG5600" i="1" s="1" a="1"/>
  <c r="BG5600" i="1" s="1"/>
  <c r="BH5600" i="1" s="1" a="1"/>
  <c r="BH5600" i="1" s="1"/>
  <c r="AE5606" i="1" a="1"/>
  <c r="AE5606" i="1" s="1"/>
  <c r="AF5606" i="1" s="1" a="1"/>
  <c r="AF5606" i="1" s="1"/>
  <c r="AG5606" i="1" s="1" a="1"/>
  <c r="AG5606" i="1" s="1"/>
  <c r="AH5606" i="1" s="1" a="1"/>
  <c r="AH5606" i="1" s="1"/>
  <c r="AI5606" i="1" s="1" a="1"/>
  <c r="AI5606" i="1" s="1"/>
  <c r="AJ5606" i="1" s="1" a="1"/>
  <c r="AJ5606" i="1" s="1"/>
  <c r="AK5606" i="1" s="1" a="1"/>
  <c r="AK5606" i="1" s="1"/>
  <c r="AL5606" i="1" s="1" a="1"/>
  <c r="AL5606" i="1" s="1"/>
  <c r="AM5606" i="1" s="1" a="1"/>
  <c r="AM5606" i="1" s="1"/>
  <c r="AN5606" i="1" s="1" a="1"/>
  <c r="AN5606" i="1" s="1"/>
  <c r="AO5606" i="1" s="1" a="1"/>
  <c r="AO5606" i="1" s="1"/>
  <c r="AP5606" i="1" s="1" a="1"/>
  <c r="AP5606" i="1" s="1"/>
  <c r="AQ5606" i="1" s="1" a="1"/>
  <c r="AQ5606" i="1" s="1"/>
  <c r="AR5606" i="1" s="1" a="1"/>
  <c r="AR5606" i="1" s="1"/>
  <c r="AS5606" i="1" s="1" a="1"/>
  <c r="AS5606" i="1" s="1"/>
  <c r="AT5606" i="1" s="1" a="1"/>
  <c r="AT5606" i="1" s="1"/>
  <c r="AU5606" i="1" s="1" a="1"/>
  <c r="AU5606" i="1" s="1"/>
  <c r="AV5606" i="1" s="1" a="1"/>
  <c r="AV5606" i="1" s="1"/>
  <c r="AW5606" i="1" a="1"/>
  <c r="AW5606" i="1" s="1"/>
  <c r="AX5606" i="1" s="1" a="1"/>
  <c r="AX5606" i="1" s="1"/>
  <c r="AY5606" i="1" s="1" a="1"/>
  <c r="AY5606" i="1" s="1"/>
  <c r="AZ5606" i="1" s="1" a="1"/>
  <c r="AZ5606" i="1" s="1"/>
  <c r="BA5606" i="1" s="1" a="1"/>
  <c r="BA5606" i="1" s="1"/>
  <c r="BB5606" i="1" s="1" a="1"/>
  <c r="BB5606" i="1" s="1"/>
  <c r="BC5606" i="1" s="1" a="1"/>
  <c r="BC5606" i="1" s="1"/>
  <c r="BD5606" i="1" s="1" a="1"/>
  <c r="BD5606" i="1" s="1"/>
  <c r="BE5606" i="1" s="1" a="1"/>
  <c r="BE5606" i="1" s="1"/>
  <c r="BF5606" i="1" s="1" a="1"/>
  <c r="BF5606" i="1" s="1"/>
  <c r="BG5606" i="1" s="1" a="1"/>
  <c r="BG5606" i="1" s="1"/>
  <c r="BH5606" i="1" s="1" a="1"/>
  <c r="BH5606" i="1" s="1"/>
  <c r="AE5612" i="1" a="1"/>
  <c r="AE5612" i="1" s="1"/>
  <c r="AF5612" i="1" s="1" a="1"/>
  <c r="AF5612" i="1" s="1"/>
  <c r="AG5612" i="1" s="1" a="1"/>
  <c r="AG5612" i="1" s="1"/>
  <c r="AH5612" i="1" s="1" a="1"/>
  <c r="AH5612" i="1" s="1"/>
  <c r="AI5612" i="1" s="1" a="1"/>
  <c r="AI5612" i="1" s="1"/>
  <c r="AJ5612" i="1" s="1" a="1"/>
  <c r="AJ5612" i="1" s="1"/>
  <c r="AK5612" i="1" s="1" a="1"/>
  <c r="AK5612" i="1" s="1"/>
  <c r="AL5612" i="1" s="1" a="1"/>
  <c r="AL5612" i="1" s="1"/>
  <c r="AM5612" i="1" s="1" a="1"/>
  <c r="AM5612" i="1" s="1"/>
  <c r="AN5612" i="1" s="1" a="1"/>
  <c r="AN5612" i="1" s="1"/>
  <c r="AO5612" i="1" s="1" a="1"/>
  <c r="AO5612" i="1" s="1"/>
  <c r="AP5612" i="1" s="1" a="1"/>
  <c r="AP5612" i="1" s="1"/>
  <c r="AQ5612" i="1" s="1" a="1"/>
  <c r="AQ5612" i="1" s="1"/>
  <c r="AR5612" i="1" s="1" a="1"/>
  <c r="AR5612" i="1" s="1"/>
  <c r="AS5612" i="1" s="1" a="1"/>
  <c r="AS5612" i="1" s="1"/>
  <c r="AT5612" i="1" s="1" a="1"/>
  <c r="AT5612" i="1" s="1"/>
  <c r="AU5612" i="1" s="1" a="1"/>
  <c r="AU5612" i="1" s="1"/>
  <c r="AV5612" i="1" s="1" a="1"/>
  <c r="AV5612" i="1" s="1"/>
  <c r="AW5612" i="1" a="1"/>
  <c r="AW5612" i="1" s="1"/>
  <c r="AX5612" i="1" s="1" a="1"/>
  <c r="AX5612" i="1" s="1"/>
  <c r="AY5612" i="1" s="1" a="1"/>
  <c r="AY5612" i="1" s="1"/>
  <c r="AZ5612" i="1" s="1" a="1"/>
  <c r="AZ5612" i="1" s="1"/>
  <c r="BA5612" i="1" s="1" a="1"/>
  <c r="BA5612" i="1" s="1"/>
  <c r="BB5612" i="1" s="1" a="1"/>
  <c r="BB5612" i="1" s="1"/>
  <c r="BC5612" i="1" s="1" a="1"/>
  <c r="BC5612" i="1" s="1"/>
  <c r="BD5612" i="1" s="1" a="1"/>
  <c r="BD5612" i="1" s="1"/>
  <c r="BE5612" i="1" s="1" a="1"/>
  <c r="BE5612" i="1" s="1"/>
  <c r="BF5612" i="1" s="1" a="1"/>
  <c r="BF5612" i="1" s="1"/>
  <c r="BG5612" i="1" s="1" a="1"/>
  <c r="BG5612" i="1" s="1"/>
  <c r="BH5612" i="1" s="1" a="1"/>
  <c r="BH5612" i="1" s="1"/>
  <c r="AE5618" i="1" a="1"/>
  <c r="AE5618" i="1" s="1"/>
  <c r="AF5618" i="1" s="1" a="1"/>
  <c r="AF5618" i="1" s="1"/>
  <c r="AG5618" i="1" s="1" a="1"/>
  <c r="AG5618" i="1" s="1"/>
  <c r="AH5618" i="1" s="1" a="1"/>
  <c r="AH5618" i="1" s="1"/>
  <c r="AI5618" i="1" s="1" a="1"/>
  <c r="AI5618" i="1" s="1"/>
  <c r="AJ5618" i="1" s="1" a="1"/>
  <c r="AJ5618" i="1" s="1"/>
  <c r="AK5618" i="1" s="1" a="1"/>
  <c r="AK5618" i="1" s="1"/>
  <c r="AL5618" i="1" s="1" a="1"/>
  <c r="AL5618" i="1" s="1"/>
  <c r="AM5618" i="1" s="1" a="1"/>
  <c r="AM5618" i="1" s="1"/>
  <c r="AN5618" i="1" s="1" a="1"/>
  <c r="AN5618" i="1" s="1"/>
  <c r="AO5618" i="1" s="1" a="1"/>
  <c r="AO5618" i="1" s="1"/>
  <c r="AP5618" i="1" s="1" a="1"/>
  <c r="AP5618" i="1" s="1"/>
  <c r="AQ5618" i="1" s="1" a="1"/>
  <c r="AQ5618" i="1" s="1"/>
  <c r="AR5618" i="1" s="1" a="1"/>
  <c r="AR5618" i="1" s="1"/>
  <c r="AS5618" i="1" s="1" a="1"/>
  <c r="AS5618" i="1" s="1"/>
  <c r="AT5618" i="1" s="1" a="1"/>
  <c r="AT5618" i="1" s="1"/>
  <c r="AU5618" i="1" s="1" a="1"/>
  <c r="AU5618" i="1" s="1"/>
  <c r="AV5618" i="1" s="1" a="1"/>
  <c r="AV5618" i="1" s="1"/>
  <c r="AW5618" i="1" a="1"/>
  <c r="AW5618" i="1" s="1"/>
  <c r="AX5618" i="1" s="1" a="1"/>
  <c r="AX5618" i="1" s="1"/>
  <c r="AY5618" i="1" s="1" a="1"/>
  <c r="AY5618" i="1" s="1"/>
  <c r="AZ5618" i="1" s="1" a="1"/>
  <c r="AZ5618" i="1" s="1"/>
  <c r="BA5618" i="1" s="1" a="1"/>
  <c r="BA5618" i="1" s="1"/>
  <c r="BB5618" i="1" s="1" a="1"/>
  <c r="BB5618" i="1" s="1"/>
  <c r="BC5618" i="1" s="1" a="1"/>
  <c r="BC5618" i="1" s="1"/>
  <c r="BD5618" i="1" s="1" a="1"/>
  <c r="BD5618" i="1" s="1"/>
  <c r="BE5618" i="1" s="1" a="1"/>
  <c r="BE5618" i="1" s="1"/>
  <c r="BF5618" i="1" s="1" a="1"/>
  <c r="BF5618" i="1" s="1"/>
  <c r="BG5618" i="1" s="1" a="1"/>
  <c r="BG5618" i="1" s="1"/>
  <c r="BH5618" i="1" s="1" a="1"/>
  <c r="BH5618" i="1" s="1"/>
  <c r="AE5624" i="1" a="1"/>
  <c r="AE5624" i="1" s="1"/>
  <c r="AF5624" i="1" s="1" a="1"/>
  <c r="AF5624" i="1" s="1"/>
  <c r="AG5624" i="1" s="1" a="1"/>
  <c r="AG5624" i="1" s="1"/>
  <c r="AH5624" i="1" s="1" a="1"/>
  <c r="AH5624" i="1" s="1"/>
  <c r="AI5624" i="1" s="1" a="1"/>
  <c r="AI5624" i="1" s="1"/>
  <c r="AJ5624" i="1" s="1" a="1"/>
  <c r="AJ5624" i="1" s="1"/>
  <c r="AK5624" i="1" s="1" a="1"/>
  <c r="AK5624" i="1" s="1"/>
  <c r="AL5624" i="1" s="1" a="1"/>
  <c r="AL5624" i="1" s="1"/>
  <c r="AM5624" i="1" s="1" a="1"/>
  <c r="AM5624" i="1" s="1"/>
  <c r="AN5624" i="1" s="1" a="1"/>
  <c r="AN5624" i="1" s="1"/>
  <c r="AO5624" i="1" s="1" a="1"/>
  <c r="AO5624" i="1" s="1"/>
  <c r="AP5624" i="1" s="1" a="1"/>
  <c r="AP5624" i="1" s="1"/>
  <c r="AQ5624" i="1" s="1" a="1"/>
  <c r="AQ5624" i="1" s="1"/>
  <c r="AR5624" i="1" s="1" a="1"/>
  <c r="AR5624" i="1" s="1"/>
  <c r="AS5624" i="1" s="1" a="1"/>
  <c r="AS5624" i="1" s="1"/>
  <c r="AT5624" i="1" s="1" a="1"/>
  <c r="AT5624" i="1" s="1"/>
  <c r="AU5624" i="1" s="1" a="1"/>
  <c r="AU5624" i="1" s="1"/>
  <c r="AV5624" i="1" s="1" a="1"/>
  <c r="AV5624" i="1" s="1"/>
  <c r="AW5624" i="1" a="1"/>
  <c r="AW5624" i="1" s="1"/>
  <c r="AX5624" i="1" s="1" a="1"/>
  <c r="AX5624" i="1" s="1"/>
  <c r="AY5624" i="1" s="1" a="1"/>
  <c r="AY5624" i="1" s="1"/>
  <c r="AZ5624" i="1" s="1" a="1"/>
  <c r="AZ5624" i="1" s="1"/>
  <c r="BA5624" i="1" s="1" a="1"/>
  <c r="BA5624" i="1" s="1"/>
  <c r="BB5624" i="1" s="1" a="1"/>
  <c r="BB5624" i="1" s="1"/>
  <c r="BC5624" i="1" s="1" a="1"/>
  <c r="BC5624" i="1" s="1"/>
  <c r="BD5624" i="1" s="1" a="1"/>
  <c r="BD5624" i="1" s="1"/>
  <c r="BE5624" i="1" s="1" a="1"/>
  <c r="BE5624" i="1" s="1"/>
  <c r="BF5624" i="1" s="1" a="1"/>
  <c r="BF5624" i="1" s="1"/>
  <c r="BG5624" i="1" s="1" a="1"/>
  <c r="BG5624" i="1" s="1"/>
  <c r="BH5624" i="1" s="1" a="1"/>
  <c r="BH5624" i="1" s="1"/>
  <c r="AE5630" i="1" a="1"/>
  <c r="AE5630" i="1" s="1"/>
  <c r="AF5630" i="1" s="1" a="1"/>
  <c r="AF5630" i="1" s="1"/>
  <c r="AG5630" i="1" s="1" a="1"/>
  <c r="AG5630" i="1" s="1"/>
  <c r="AH5630" i="1" s="1" a="1"/>
  <c r="AH5630" i="1" s="1"/>
  <c r="AI5630" i="1" s="1" a="1"/>
  <c r="AI5630" i="1" s="1"/>
  <c r="AJ5630" i="1" s="1" a="1"/>
  <c r="AJ5630" i="1" s="1"/>
  <c r="AK5630" i="1" s="1" a="1"/>
  <c r="AK5630" i="1" s="1"/>
  <c r="AL5630" i="1" s="1" a="1"/>
  <c r="AL5630" i="1" s="1"/>
  <c r="AM5630" i="1" s="1" a="1"/>
  <c r="AM5630" i="1" s="1"/>
  <c r="AN5630" i="1" s="1" a="1"/>
  <c r="AN5630" i="1" s="1"/>
  <c r="AO5630" i="1" s="1" a="1"/>
  <c r="AO5630" i="1" s="1"/>
  <c r="AP5630" i="1" s="1" a="1"/>
  <c r="AP5630" i="1" s="1"/>
  <c r="AQ5630" i="1" s="1" a="1"/>
  <c r="AQ5630" i="1" s="1"/>
  <c r="AR5630" i="1" s="1" a="1"/>
  <c r="AR5630" i="1" s="1"/>
  <c r="AS5630" i="1" s="1" a="1"/>
  <c r="AS5630" i="1" s="1"/>
  <c r="AT5630" i="1" s="1" a="1"/>
  <c r="AT5630" i="1" s="1"/>
  <c r="AU5630" i="1" s="1" a="1"/>
  <c r="AU5630" i="1" s="1"/>
  <c r="AV5630" i="1" s="1" a="1"/>
  <c r="AV5630" i="1" s="1"/>
  <c r="AW5630" i="1" a="1"/>
  <c r="AW5630" i="1" s="1"/>
  <c r="AX5630" i="1" s="1" a="1"/>
  <c r="AX5630" i="1" s="1"/>
  <c r="AY5630" i="1" s="1" a="1"/>
  <c r="AY5630" i="1" s="1"/>
  <c r="AZ5630" i="1" s="1" a="1"/>
  <c r="AZ5630" i="1" s="1"/>
  <c r="BA5630" i="1" s="1" a="1"/>
  <c r="BA5630" i="1" s="1"/>
  <c r="BB5630" i="1" s="1" a="1"/>
  <c r="BB5630" i="1" s="1"/>
  <c r="BC5630" i="1" s="1" a="1"/>
  <c r="BC5630" i="1" s="1"/>
  <c r="BD5630" i="1" s="1" a="1"/>
  <c r="BD5630" i="1" s="1"/>
  <c r="BE5630" i="1" s="1" a="1"/>
  <c r="BE5630" i="1" s="1"/>
  <c r="BF5630" i="1" s="1" a="1"/>
  <c r="BF5630" i="1" s="1"/>
  <c r="BG5630" i="1" s="1" a="1"/>
  <c r="BG5630" i="1" s="1"/>
  <c r="BH5630" i="1" s="1" a="1"/>
  <c r="BH5630" i="1" s="1"/>
  <c r="AE5636" i="1" a="1"/>
  <c r="AE5636" i="1" s="1"/>
  <c r="AF5636" i="1" s="1" a="1"/>
  <c r="AF5636" i="1" s="1"/>
  <c r="AG5636" i="1" s="1" a="1"/>
  <c r="AG5636" i="1" s="1"/>
  <c r="AH5636" i="1" s="1" a="1"/>
  <c r="AH5636" i="1" s="1"/>
  <c r="AI5636" i="1" s="1" a="1"/>
  <c r="AI5636" i="1" s="1"/>
  <c r="AJ5636" i="1" s="1" a="1"/>
  <c r="AJ5636" i="1" s="1"/>
  <c r="AK5636" i="1" s="1" a="1"/>
  <c r="AK5636" i="1" s="1"/>
  <c r="AL5636" i="1" s="1" a="1"/>
  <c r="AL5636" i="1" s="1"/>
  <c r="AM5636" i="1" s="1" a="1"/>
  <c r="AM5636" i="1" s="1"/>
  <c r="AN5636" i="1" s="1" a="1"/>
  <c r="AN5636" i="1" s="1"/>
  <c r="AO5636" i="1" s="1" a="1"/>
  <c r="AO5636" i="1" s="1"/>
  <c r="AP5636" i="1" s="1" a="1"/>
  <c r="AP5636" i="1" s="1"/>
  <c r="AQ5636" i="1" s="1" a="1"/>
  <c r="AQ5636" i="1" s="1"/>
  <c r="AR5636" i="1" s="1" a="1"/>
  <c r="AR5636" i="1" s="1"/>
  <c r="AS5636" i="1" s="1" a="1"/>
  <c r="AS5636" i="1" s="1"/>
  <c r="AT5636" i="1" s="1" a="1"/>
  <c r="AT5636" i="1" s="1"/>
  <c r="AU5636" i="1" s="1" a="1"/>
  <c r="AU5636" i="1" s="1"/>
  <c r="AV5636" i="1" s="1" a="1"/>
  <c r="AV5636" i="1" s="1"/>
  <c r="AW5636" i="1" a="1"/>
  <c r="AW5636" i="1" s="1"/>
  <c r="AX5636" i="1" s="1" a="1"/>
  <c r="AX5636" i="1" s="1"/>
  <c r="AY5636" i="1" s="1" a="1"/>
  <c r="AY5636" i="1" s="1"/>
  <c r="AZ5636" i="1" s="1" a="1"/>
  <c r="AZ5636" i="1" s="1"/>
  <c r="BA5636" i="1" s="1" a="1"/>
  <c r="BA5636" i="1" s="1"/>
  <c r="BB5636" i="1" s="1" a="1"/>
  <c r="BB5636" i="1" s="1"/>
  <c r="BC5636" i="1" s="1" a="1"/>
  <c r="BC5636" i="1" s="1"/>
  <c r="BD5636" i="1" s="1" a="1"/>
  <c r="BD5636" i="1" s="1"/>
  <c r="BE5636" i="1" s="1" a="1"/>
  <c r="BE5636" i="1" s="1"/>
  <c r="BF5636" i="1" s="1" a="1"/>
  <c r="BF5636" i="1" s="1"/>
  <c r="BG5636" i="1" s="1" a="1"/>
  <c r="BG5636" i="1" s="1"/>
  <c r="BH5636" i="1" s="1" a="1"/>
  <c r="BH5636" i="1" s="1"/>
  <c r="AE5642" i="1" a="1"/>
  <c r="AE5642" i="1" s="1"/>
  <c r="AF5642" i="1" s="1" a="1"/>
  <c r="AF5642" i="1" s="1"/>
  <c r="AG5642" i="1" s="1" a="1"/>
  <c r="AG5642" i="1" s="1"/>
  <c r="AH5642" i="1" s="1" a="1"/>
  <c r="AH5642" i="1" s="1"/>
  <c r="AI5642" i="1" s="1" a="1"/>
  <c r="AI5642" i="1" s="1"/>
  <c r="AJ5642" i="1" s="1" a="1"/>
  <c r="AJ5642" i="1" s="1"/>
  <c r="AK5642" i="1" s="1" a="1"/>
  <c r="AK5642" i="1" s="1"/>
  <c r="AL5642" i="1" s="1" a="1"/>
  <c r="AL5642" i="1" s="1"/>
  <c r="AM5642" i="1" s="1" a="1"/>
  <c r="AM5642" i="1" s="1"/>
  <c r="AN5642" i="1" s="1" a="1"/>
  <c r="AN5642" i="1" s="1"/>
  <c r="AO5642" i="1" s="1" a="1"/>
  <c r="AO5642" i="1" s="1"/>
  <c r="AP5642" i="1" s="1" a="1"/>
  <c r="AP5642" i="1" s="1"/>
  <c r="AQ5642" i="1" s="1" a="1"/>
  <c r="AQ5642" i="1" s="1"/>
  <c r="AR5642" i="1" s="1" a="1"/>
  <c r="AR5642" i="1" s="1"/>
  <c r="AS5642" i="1" s="1" a="1"/>
  <c r="AS5642" i="1" s="1"/>
  <c r="AT5642" i="1" s="1" a="1"/>
  <c r="AT5642" i="1" s="1"/>
  <c r="AU5642" i="1" s="1" a="1"/>
  <c r="AU5642" i="1" s="1"/>
  <c r="AV5642" i="1" s="1" a="1"/>
  <c r="AV5642" i="1" s="1"/>
  <c r="AW5642" i="1" a="1"/>
  <c r="AW5642" i="1" s="1"/>
  <c r="AX5642" i="1" s="1" a="1"/>
  <c r="AX5642" i="1" s="1"/>
  <c r="AY5642" i="1" s="1" a="1"/>
  <c r="AY5642" i="1" s="1"/>
  <c r="AZ5642" i="1" s="1" a="1"/>
  <c r="AZ5642" i="1" s="1"/>
  <c r="BA5642" i="1" s="1" a="1"/>
  <c r="BA5642" i="1" s="1"/>
  <c r="BB5642" i="1" s="1" a="1"/>
  <c r="BB5642" i="1" s="1"/>
  <c r="BC5642" i="1" s="1" a="1"/>
  <c r="BC5642" i="1" s="1"/>
  <c r="BD5642" i="1" s="1" a="1"/>
  <c r="BD5642" i="1" s="1"/>
  <c r="BE5642" i="1" s="1" a="1"/>
  <c r="BE5642" i="1" s="1"/>
  <c r="BF5642" i="1" s="1" a="1"/>
  <c r="BF5642" i="1" s="1"/>
  <c r="BG5642" i="1" s="1" a="1"/>
  <c r="BG5642" i="1" s="1"/>
  <c r="BH5642" i="1" s="1" a="1"/>
  <c r="BH5642" i="1" s="1"/>
  <c r="AE5648" i="1" a="1"/>
  <c r="AE5648" i="1" s="1"/>
  <c r="AF5648" i="1" s="1" a="1"/>
  <c r="AF5648" i="1" s="1"/>
  <c r="AG5648" i="1" s="1" a="1"/>
  <c r="AG5648" i="1" s="1"/>
  <c r="AH5648" i="1" s="1" a="1"/>
  <c r="AH5648" i="1" s="1"/>
  <c r="AI5648" i="1" s="1" a="1"/>
  <c r="AI5648" i="1" s="1"/>
  <c r="AJ5648" i="1" s="1" a="1"/>
  <c r="AJ5648" i="1" s="1"/>
  <c r="AK5648" i="1" s="1" a="1"/>
  <c r="AK5648" i="1" s="1"/>
  <c r="AL5648" i="1" s="1" a="1"/>
  <c r="AL5648" i="1" s="1"/>
  <c r="AM5648" i="1" s="1" a="1"/>
  <c r="AM5648" i="1" s="1"/>
  <c r="AN5648" i="1" s="1" a="1"/>
  <c r="AN5648" i="1" s="1"/>
  <c r="AO5648" i="1" s="1" a="1"/>
  <c r="AO5648" i="1" s="1"/>
  <c r="AP5648" i="1" s="1" a="1"/>
  <c r="AP5648" i="1" s="1"/>
  <c r="AQ5648" i="1" s="1" a="1"/>
  <c r="AQ5648" i="1" s="1"/>
  <c r="AR5648" i="1" s="1" a="1"/>
  <c r="AR5648" i="1" s="1"/>
  <c r="AS5648" i="1" s="1" a="1"/>
  <c r="AS5648" i="1" s="1"/>
  <c r="AT5648" i="1" s="1" a="1"/>
  <c r="AT5648" i="1" s="1"/>
  <c r="AU5648" i="1" s="1" a="1"/>
  <c r="AU5648" i="1" s="1"/>
  <c r="AV5648" i="1" s="1" a="1"/>
  <c r="AV5648" i="1" s="1"/>
  <c r="AW5648" i="1" a="1"/>
  <c r="AW5648" i="1" s="1"/>
  <c r="AX5648" i="1" s="1" a="1"/>
  <c r="AX5648" i="1" s="1"/>
  <c r="AY5648" i="1" s="1" a="1"/>
  <c r="AY5648" i="1" s="1"/>
  <c r="AZ5648" i="1" s="1" a="1"/>
  <c r="AZ5648" i="1" s="1"/>
  <c r="BA5648" i="1" s="1" a="1"/>
  <c r="BA5648" i="1" s="1"/>
  <c r="BB5648" i="1" s="1" a="1"/>
  <c r="BB5648" i="1" s="1"/>
  <c r="BC5648" i="1" s="1" a="1"/>
  <c r="BC5648" i="1" s="1"/>
  <c r="BD5648" i="1" s="1" a="1"/>
  <c r="BD5648" i="1" s="1"/>
  <c r="BE5648" i="1" s="1" a="1"/>
  <c r="BE5648" i="1" s="1"/>
  <c r="BF5648" i="1" s="1" a="1"/>
  <c r="BF5648" i="1" s="1"/>
  <c r="BG5648" i="1" s="1" a="1"/>
  <c r="BG5648" i="1" s="1"/>
  <c r="BH5648" i="1" s="1" a="1"/>
  <c r="BH5648" i="1" s="1"/>
  <c r="AE5654" i="1" a="1"/>
  <c r="AE5654" i="1" s="1"/>
  <c r="AF5654" i="1" s="1" a="1"/>
  <c r="AF5654" i="1" s="1"/>
  <c r="AG5654" i="1" s="1" a="1"/>
  <c r="AG5654" i="1" s="1"/>
  <c r="AH5654" i="1" s="1" a="1"/>
  <c r="AH5654" i="1" s="1"/>
  <c r="AI5654" i="1" s="1" a="1"/>
  <c r="AI5654" i="1" s="1"/>
  <c r="AJ5654" i="1" s="1" a="1"/>
  <c r="AJ5654" i="1" s="1"/>
  <c r="AK5654" i="1" s="1" a="1"/>
  <c r="AK5654" i="1" s="1"/>
  <c r="AL5654" i="1" s="1" a="1"/>
  <c r="AL5654" i="1" s="1"/>
  <c r="AM5654" i="1" s="1" a="1"/>
  <c r="AM5654" i="1" s="1"/>
  <c r="AN5654" i="1" s="1" a="1"/>
  <c r="AN5654" i="1" s="1"/>
  <c r="AO5654" i="1" s="1" a="1"/>
  <c r="AO5654" i="1" s="1"/>
  <c r="AP5654" i="1" s="1" a="1"/>
  <c r="AP5654" i="1" s="1"/>
  <c r="AQ5654" i="1" s="1" a="1"/>
  <c r="AQ5654" i="1" s="1"/>
  <c r="AR5654" i="1" s="1" a="1"/>
  <c r="AR5654" i="1" s="1"/>
  <c r="AS5654" i="1" s="1" a="1"/>
  <c r="AS5654" i="1" s="1"/>
  <c r="AT5654" i="1" s="1" a="1"/>
  <c r="AT5654" i="1" s="1"/>
  <c r="AU5654" i="1" s="1" a="1"/>
  <c r="AU5654" i="1" s="1"/>
  <c r="AV5654" i="1" s="1" a="1"/>
  <c r="AV5654" i="1" s="1"/>
  <c r="AW5654" i="1" a="1"/>
  <c r="AW5654" i="1" s="1"/>
  <c r="AX5654" i="1" s="1" a="1"/>
  <c r="AX5654" i="1" s="1"/>
  <c r="AY5654" i="1" s="1" a="1"/>
  <c r="AY5654" i="1" s="1"/>
  <c r="AZ5654" i="1" s="1" a="1"/>
  <c r="AZ5654" i="1" s="1"/>
  <c r="BA5654" i="1" s="1" a="1"/>
  <c r="BA5654" i="1" s="1"/>
  <c r="BB5654" i="1" s="1" a="1"/>
  <c r="BB5654" i="1" s="1"/>
  <c r="BC5654" i="1" s="1" a="1"/>
  <c r="BC5654" i="1" s="1"/>
  <c r="BD5654" i="1" s="1" a="1"/>
  <c r="BD5654" i="1" s="1"/>
  <c r="BE5654" i="1" s="1" a="1"/>
  <c r="BE5654" i="1" s="1"/>
  <c r="BF5654" i="1" s="1" a="1"/>
  <c r="BF5654" i="1" s="1"/>
  <c r="BG5654" i="1" s="1" a="1"/>
  <c r="BG5654" i="1" s="1"/>
  <c r="BH5654" i="1" s="1" a="1"/>
  <c r="BH5654" i="1" s="1"/>
  <c r="AE5660" i="1" a="1"/>
  <c r="AE5660" i="1" s="1"/>
  <c r="AF5660" i="1" s="1" a="1"/>
  <c r="AF5660" i="1" s="1"/>
  <c r="AG5660" i="1" s="1" a="1"/>
  <c r="AG5660" i="1" s="1"/>
  <c r="AH5660" i="1" s="1" a="1"/>
  <c r="AH5660" i="1" s="1"/>
  <c r="AI5660" i="1" s="1" a="1"/>
  <c r="AI5660" i="1" s="1"/>
  <c r="AJ5660" i="1" s="1" a="1"/>
  <c r="AJ5660" i="1" s="1"/>
  <c r="AK5660" i="1" s="1" a="1"/>
  <c r="AK5660" i="1" s="1"/>
  <c r="AL5660" i="1" s="1" a="1"/>
  <c r="AL5660" i="1" s="1"/>
  <c r="AM5660" i="1" s="1" a="1"/>
  <c r="AM5660" i="1" s="1"/>
  <c r="AN5660" i="1" s="1" a="1"/>
  <c r="AN5660" i="1" s="1"/>
  <c r="AO5660" i="1" s="1" a="1"/>
  <c r="AO5660" i="1" s="1"/>
  <c r="AP5660" i="1" s="1" a="1"/>
  <c r="AP5660" i="1" s="1"/>
  <c r="AQ5660" i="1" s="1" a="1"/>
  <c r="AQ5660" i="1" s="1"/>
  <c r="AR5660" i="1" s="1" a="1"/>
  <c r="AR5660" i="1" s="1"/>
  <c r="AS5660" i="1" s="1" a="1"/>
  <c r="AS5660" i="1" s="1"/>
  <c r="AT5660" i="1" s="1" a="1"/>
  <c r="AT5660" i="1" s="1"/>
  <c r="AU5660" i="1" s="1" a="1"/>
  <c r="AU5660" i="1" s="1"/>
  <c r="AV5660" i="1" s="1" a="1"/>
  <c r="AV5660" i="1" s="1"/>
  <c r="AW5660" i="1" a="1"/>
  <c r="AW5660" i="1" s="1"/>
  <c r="AX5660" i="1" s="1" a="1"/>
  <c r="AX5660" i="1" s="1"/>
  <c r="AY5660" i="1" s="1" a="1"/>
  <c r="AY5660" i="1" s="1"/>
  <c r="AZ5660" i="1" s="1" a="1"/>
  <c r="AZ5660" i="1" s="1"/>
  <c r="BA5660" i="1" s="1" a="1"/>
  <c r="BA5660" i="1" s="1"/>
  <c r="BB5660" i="1" s="1" a="1"/>
  <c r="BB5660" i="1" s="1"/>
  <c r="BC5660" i="1" s="1" a="1"/>
  <c r="BC5660" i="1" s="1"/>
  <c r="BD5660" i="1" s="1" a="1"/>
  <c r="BD5660" i="1" s="1"/>
  <c r="BE5660" i="1" s="1" a="1"/>
  <c r="BE5660" i="1" s="1"/>
  <c r="BF5660" i="1" s="1" a="1"/>
  <c r="BF5660" i="1" s="1"/>
  <c r="BG5660" i="1" s="1" a="1"/>
  <c r="BG5660" i="1" s="1"/>
  <c r="BH5660" i="1" s="1" a="1"/>
  <c r="BH5660" i="1" s="1"/>
  <c r="AE5666" i="1" a="1"/>
  <c r="AE5666" i="1" s="1"/>
  <c r="AF5666" i="1" s="1" a="1"/>
  <c r="AF5666" i="1" s="1"/>
  <c r="AG5666" i="1" s="1" a="1"/>
  <c r="AG5666" i="1" s="1"/>
  <c r="AH5666" i="1" s="1" a="1"/>
  <c r="AH5666" i="1" s="1"/>
  <c r="AI5666" i="1" s="1" a="1"/>
  <c r="AI5666" i="1" s="1"/>
  <c r="AJ5666" i="1" s="1" a="1"/>
  <c r="AJ5666" i="1" s="1"/>
  <c r="AK5666" i="1" s="1" a="1"/>
  <c r="AK5666" i="1" s="1"/>
  <c r="AL5666" i="1" s="1" a="1"/>
  <c r="AL5666" i="1" s="1"/>
  <c r="AM5666" i="1" s="1" a="1"/>
  <c r="AM5666" i="1" s="1"/>
  <c r="AN5666" i="1" s="1" a="1"/>
  <c r="AN5666" i="1" s="1"/>
  <c r="AO5666" i="1" s="1" a="1"/>
  <c r="AO5666" i="1" s="1"/>
  <c r="AP5666" i="1" s="1" a="1"/>
  <c r="AP5666" i="1" s="1"/>
  <c r="AQ5666" i="1" s="1" a="1"/>
  <c r="AQ5666" i="1" s="1"/>
  <c r="AR5666" i="1" s="1" a="1"/>
  <c r="AR5666" i="1" s="1"/>
  <c r="AS5666" i="1" s="1" a="1"/>
  <c r="AS5666" i="1" s="1"/>
  <c r="AT5666" i="1" s="1" a="1"/>
  <c r="AT5666" i="1" s="1"/>
  <c r="AU5666" i="1" s="1" a="1"/>
  <c r="AU5666" i="1" s="1"/>
  <c r="AV5666" i="1" s="1" a="1"/>
  <c r="AV5666" i="1" s="1"/>
  <c r="AW5666" i="1" a="1"/>
  <c r="AW5666" i="1" s="1"/>
  <c r="AX5666" i="1" s="1" a="1"/>
  <c r="AX5666" i="1" s="1"/>
  <c r="AY5666" i="1" s="1" a="1"/>
  <c r="AY5666" i="1" s="1"/>
  <c r="AZ5666" i="1" s="1" a="1"/>
  <c r="AZ5666" i="1" s="1"/>
  <c r="BA5666" i="1" s="1" a="1"/>
  <c r="BA5666" i="1" s="1"/>
  <c r="BB5666" i="1" s="1" a="1"/>
  <c r="BB5666" i="1" s="1"/>
  <c r="BC5666" i="1" s="1" a="1"/>
  <c r="BC5666" i="1" s="1"/>
  <c r="BD5666" i="1" s="1" a="1"/>
  <c r="BD5666" i="1" s="1"/>
  <c r="BE5666" i="1" s="1" a="1"/>
  <c r="BE5666" i="1" s="1"/>
  <c r="BF5666" i="1" s="1" a="1"/>
  <c r="BF5666" i="1" s="1"/>
  <c r="BG5666" i="1" s="1" a="1"/>
  <c r="BG5666" i="1" s="1"/>
  <c r="BH5666" i="1" s="1" a="1"/>
  <c r="BH5666" i="1" s="1"/>
  <c r="AE5672" i="1" a="1"/>
  <c r="AE5672" i="1" s="1"/>
  <c r="AF5672" i="1" s="1" a="1"/>
  <c r="AF5672" i="1" s="1"/>
  <c r="AG5672" i="1" s="1" a="1"/>
  <c r="AG5672" i="1" s="1"/>
  <c r="AH5672" i="1" s="1" a="1"/>
  <c r="AH5672" i="1" s="1"/>
  <c r="AI5672" i="1" s="1" a="1"/>
  <c r="AI5672" i="1" s="1"/>
  <c r="AJ5672" i="1" s="1" a="1"/>
  <c r="AJ5672" i="1" s="1"/>
  <c r="AK5672" i="1" s="1" a="1"/>
  <c r="AK5672" i="1" s="1"/>
  <c r="AL5672" i="1" s="1" a="1"/>
  <c r="AL5672" i="1" s="1"/>
  <c r="AM5672" i="1" s="1" a="1"/>
  <c r="AM5672" i="1" s="1"/>
  <c r="AN5672" i="1" s="1" a="1"/>
  <c r="AN5672" i="1" s="1"/>
  <c r="AO5672" i="1" s="1" a="1"/>
  <c r="AO5672" i="1" s="1"/>
  <c r="AP5672" i="1" s="1" a="1"/>
  <c r="AP5672" i="1" s="1"/>
  <c r="AQ5672" i="1" s="1" a="1"/>
  <c r="AQ5672" i="1" s="1"/>
  <c r="AR5672" i="1" s="1" a="1"/>
  <c r="AR5672" i="1" s="1"/>
  <c r="AS5672" i="1" s="1" a="1"/>
  <c r="AS5672" i="1" s="1"/>
  <c r="AT5672" i="1" s="1" a="1"/>
  <c r="AT5672" i="1" s="1"/>
  <c r="AU5672" i="1" s="1" a="1"/>
  <c r="AU5672" i="1" s="1"/>
  <c r="AV5672" i="1" s="1" a="1"/>
  <c r="AV5672" i="1" s="1"/>
  <c r="AW5672" i="1" a="1"/>
  <c r="AW5672" i="1" s="1"/>
  <c r="AX5672" i="1" s="1" a="1"/>
  <c r="AX5672" i="1" s="1"/>
  <c r="AY5672" i="1" s="1" a="1"/>
  <c r="AY5672" i="1" s="1"/>
  <c r="AZ5672" i="1" s="1" a="1"/>
  <c r="AZ5672" i="1" s="1"/>
  <c r="BA5672" i="1" s="1" a="1"/>
  <c r="BA5672" i="1" s="1"/>
  <c r="BB5672" i="1" s="1" a="1"/>
  <c r="BB5672" i="1" s="1"/>
  <c r="BC5672" i="1" s="1" a="1"/>
  <c r="BC5672" i="1" s="1"/>
  <c r="BD5672" i="1" s="1" a="1"/>
  <c r="BD5672" i="1" s="1"/>
  <c r="BE5672" i="1" s="1" a="1"/>
  <c r="BE5672" i="1" s="1"/>
  <c r="BF5672" i="1" s="1" a="1"/>
  <c r="BF5672" i="1" s="1"/>
  <c r="BG5672" i="1" s="1" a="1"/>
  <c r="BG5672" i="1" s="1"/>
  <c r="BH5672" i="1" s="1" a="1"/>
  <c r="BH5672" i="1" s="1"/>
  <c r="AE5678" i="1" a="1"/>
  <c r="AE5678" i="1" s="1"/>
  <c r="AF5678" i="1" s="1" a="1"/>
  <c r="AF5678" i="1" s="1"/>
  <c r="AG5678" i="1" s="1" a="1"/>
  <c r="AG5678" i="1" s="1"/>
  <c r="AH5678" i="1" s="1" a="1"/>
  <c r="AH5678" i="1" s="1"/>
  <c r="AI5678" i="1" s="1" a="1"/>
  <c r="AI5678" i="1" s="1"/>
  <c r="AJ5678" i="1" s="1" a="1"/>
  <c r="AJ5678" i="1" s="1"/>
  <c r="AK5678" i="1" s="1" a="1"/>
  <c r="AK5678" i="1" s="1"/>
  <c r="AL5678" i="1" s="1" a="1"/>
  <c r="AL5678" i="1" s="1"/>
  <c r="AM5678" i="1" s="1" a="1"/>
  <c r="AM5678" i="1" s="1"/>
  <c r="AN5678" i="1" s="1" a="1"/>
  <c r="AN5678" i="1" s="1"/>
  <c r="AO5678" i="1" s="1" a="1"/>
  <c r="AO5678" i="1" s="1"/>
  <c r="AP5678" i="1" s="1" a="1"/>
  <c r="AP5678" i="1" s="1"/>
  <c r="AQ5678" i="1" s="1" a="1"/>
  <c r="AQ5678" i="1" s="1"/>
  <c r="AR5678" i="1" s="1" a="1"/>
  <c r="AR5678" i="1" s="1"/>
  <c r="AS5678" i="1" s="1" a="1"/>
  <c r="AS5678" i="1" s="1"/>
  <c r="AT5678" i="1" s="1" a="1"/>
  <c r="AT5678" i="1" s="1"/>
  <c r="AU5678" i="1" s="1" a="1"/>
  <c r="AU5678" i="1" s="1"/>
  <c r="AV5678" i="1" s="1" a="1"/>
  <c r="AV5678" i="1" s="1"/>
  <c r="AW5678" i="1" a="1"/>
  <c r="AW5678" i="1" s="1"/>
  <c r="AX5678" i="1" s="1" a="1"/>
  <c r="AX5678" i="1" s="1"/>
  <c r="AY5678" i="1" s="1" a="1"/>
  <c r="AY5678" i="1" s="1"/>
  <c r="AZ5678" i="1" s="1" a="1"/>
  <c r="AZ5678" i="1" s="1"/>
  <c r="BA5678" i="1" s="1" a="1"/>
  <c r="BA5678" i="1" s="1"/>
  <c r="BB5678" i="1" s="1" a="1"/>
  <c r="BB5678" i="1" s="1"/>
  <c r="BC5678" i="1" s="1" a="1"/>
  <c r="BC5678" i="1" s="1"/>
  <c r="BD5678" i="1" s="1" a="1"/>
  <c r="BD5678" i="1" s="1"/>
  <c r="BE5678" i="1" s="1" a="1"/>
  <c r="BE5678" i="1" s="1"/>
  <c r="BF5678" i="1" s="1" a="1"/>
  <c r="BF5678" i="1" s="1"/>
  <c r="BG5678" i="1" s="1" a="1"/>
  <c r="BG5678" i="1" s="1"/>
  <c r="BH5678" i="1" s="1" a="1"/>
  <c r="BH5678" i="1" s="1"/>
  <c r="AE5684" i="1" a="1"/>
  <c r="AE5684" i="1" s="1"/>
  <c r="AF5684" i="1" s="1" a="1"/>
  <c r="AF5684" i="1" s="1"/>
  <c r="AG5684" i="1" s="1" a="1"/>
  <c r="AG5684" i="1" s="1"/>
  <c r="AH5684" i="1" s="1" a="1"/>
  <c r="AH5684" i="1" s="1"/>
  <c r="AI5684" i="1" s="1" a="1"/>
  <c r="AI5684" i="1" s="1"/>
  <c r="AJ5684" i="1" s="1" a="1"/>
  <c r="AJ5684" i="1" s="1"/>
  <c r="AK5684" i="1" s="1" a="1"/>
  <c r="AK5684" i="1" s="1"/>
  <c r="AL5684" i="1" s="1" a="1"/>
  <c r="AL5684" i="1" s="1"/>
  <c r="AM5684" i="1" s="1" a="1"/>
  <c r="AM5684" i="1" s="1"/>
  <c r="AN5684" i="1" s="1" a="1"/>
  <c r="AN5684" i="1" s="1"/>
  <c r="AO5684" i="1" s="1" a="1"/>
  <c r="AO5684" i="1" s="1"/>
  <c r="AP5684" i="1" s="1" a="1"/>
  <c r="AP5684" i="1" s="1"/>
  <c r="AQ5684" i="1" s="1" a="1"/>
  <c r="AQ5684" i="1" s="1"/>
  <c r="AR5684" i="1" s="1" a="1"/>
  <c r="AR5684" i="1" s="1"/>
  <c r="AS5684" i="1" s="1" a="1"/>
  <c r="AS5684" i="1" s="1"/>
  <c r="AT5684" i="1" s="1" a="1"/>
  <c r="AT5684" i="1" s="1"/>
  <c r="AU5684" i="1" s="1" a="1"/>
  <c r="AU5684" i="1" s="1"/>
  <c r="AV5684" i="1" s="1" a="1"/>
  <c r="AV5684" i="1" s="1"/>
  <c r="AW5684" i="1" a="1"/>
  <c r="AW5684" i="1" s="1"/>
  <c r="AX5684" i="1" s="1" a="1"/>
  <c r="AX5684" i="1" s="1"/>
  <c r="AY5684" i="1" s="1" a="1"/>
  <c r="AY5684" i="1" s="1"/>
  <c r="AZ5684" i="1" s="1" a="1"/>
  <c r="AZ5684" i="1" s="1"/>
  <c r="BA5684" i="1" s="1" a="1"/>
  <c r="BA5684" i="1" s="1"/>
  <c r="BB5684" i="1" s="1" a="1"/>
  <c r="BB5684" i="1" s="1"/>
  <c r="BC5684" i="1" s="1" a="1"/>
  <c r="BC5684" i="1" s="1"/>
  <c r="BD5684" i="1" s="1" a="1"/>
  <c r="BD5684" i="1" s="1"/>
  <c r="BE5684" i="1" s="1" a="1"/>
  <c r="BE5684" i="1" s="1"/>
  <c r="BF5684" i="1" s="1" a="1"/>
  <c r="BF5684" i="1" s="1"/>
  <c r="BG5684" i="1" s="1" a="1"/>
  <c r="BG5684" i="1" s="1"/>
  <c r="BH5684" i="1" s="1" a="1"/>
  <c r="BH5684" i="1" s="1"/>
  <c r="AE5690" i="1" a="1"/>
  <c r="AE5690" i="1" s="1"/>
  <c r="AF5690" i="1" s="1" a="1"/>
  <c r="AF5690" i="1" s="1"/>
  <c r="AG5690" i="1" s="1" a="1"/>
  <c r="AG5690" i="1" s="1"/>
  <c r="AH5690" i="1" s="1" a="1"/>
  <c r="AH5690" i="1" s="1"/>
  <c r="AI5690" i="1" s="1" a="1"/>
  <c r="AI5690" i="1" s="1"/>
  <c r="AJ5690" i="1" s="1" a="1"/>
  <c r="AJ5690" i="1" s="1"/>
  <c r="AK5690" i="1" s="1" a="1"/>
  <c r="AK5690" i="1" s="1"/>
  <c r="AL5690" i="1" s="1" a="1"/>
  <c r="AL5690" i="1" s="1"/>
  <c r="AM5690" i="1" s="1" a="1"/>
  <c r="AM5690" i="1" s="1"/>
  <c r="AN5690" i="1" s="1" a="1"/>
  <c r="AN5690" i="1" s="1"/>
  <c r="AO5690" i="1" s="1" a="1"/>
  <c r="AO5690" i="1" s="1"/>
  <c r="AP5690" i="1" s="1" a="1"/>
  <c r="AP5690" i="1" s="1"/>
  <c r="AQ5690" i="1" s="1" a="1"/>
  <c r="AQ5690" i="1" s="1"/>
  <c r="AR5690" i="1" s="1" a="1"/>
  <c r="AR5690" i="1" s="1"/>
  <c r="AS5690" i="1" s="1" a="1"/>
  <c r="AS5690" i="1" s="1"/>
  <c r="AT5690" i="1" s="1" a="1"/>
  <c r="AT5690" i="1" s="1"/>
  <c r="AU5690" i="1" s="1" a="1"/>
  <c r="AU5690" i="1" s="1"/>
  <c r="AV5690" i="1" s="1" a="1"/>
  <c r="AV5690" i="1" s="1"/>
  <c r="AW5690" i="1" a="1"/>
  <c r="AW5690" i="1" s="1"/>
  <c r="AX5690" i="1" s="1" a="1"/>
  <c r="AX5690" i="1" s="1"/>
  <c r="AY5690" i="1" s="1" a="1"/>
  <c r="AY5690" i="1" s="1"/>
  <c r="AZ5690" i="1" s="1" a="1"/>
  <c r="AZ5690" i="1" s="1"/>
  <c r="BA5690" i="1" s="1" a="1"/>
  <c r="BA5690" i="1" s="1"/>
  <c r="BB5690" i="1" s="1" a="1"/>
  <c r="BB5690" i="1" s="1"/>
  <c r="BC5690" i="1" s="1" a="1"/>
  <c r="BC5690" i="1" s="1"/>
  <c r="BD5690" i="1" s="1" a="1"/>
  <c r="BD5690" i="1" s="1"/>
  <c r="BE5690" i="1" s="1" a="1"/>
  <c r="BE5690" i="1" s="1"/>
  <c r="BF5690" i="1" s="1" a="1"/>
  <c r="BF5690" i="1" s="1"/>
  <c r="BG5690" i="1" s="1" a="1"/>
  <c r="BG5690" i="1" s="1"/>
  <c r="BH5690" i="1" s="1" a="1"/>
  <c r="BH5690" i="1" s="1"/>
  <c r="AE5696" i="1" a="1"/>
  <c r="AE5696" i="1" s="1"/>
  <c r="AF5696" i="1" s="1" a="1"/>
  <c r="AF5696" i="1" s="1"/>
  <c r="AG5696" i="1" s="1" a="1"/>
  <c r="AG5696" i="1" s="1"/>
  <c r="AH5696" i="1" s="1" a="1"/>
  <c r="AH5696" i="1" s="1"/>
  <c r="AI5696" i="1" s="1" a="1"/>
  <c r="AI5696" i="1" s="1"/>
  <c r="AJ5696" i="1" s="1" a="1"/>
  <c r="AJ5696" i="1" s="1"/>
  <c r="AK5696" i="1" s="1" a="1"/>
  <c r="AK5696" i="1" s="1"/>
  <c r="AL5696" i="1" s="1" a="1"/>
  <c r="AL5696" i="1" s="1"/>
  <c r="AM5696" i="1" s="1" a="1"/>
  <c r="AM5696" i="1" s="1"/>
  <c r="AN5696" i="1" s="1" a="1"/>
  <c r="AN5696" i="1" s="1"/>
  <c r="AO5696" i="1" s="1" a="1"/>
  <c r="AO5696" i="1" s="1"/>
  <c r="AP5696" i="1" s="1" a="1"/>
  <c r="AP5696" i="1" s="1"/>
  <c r="AQ5696" i="1" s="1" a="1"/>
  <c r="AQ5696" i="1" s="1"/>
  <c r="AR5696" i="1" s="1" a="1"/>
  <c r="AR5696" i="1" s="1"/>
  <c r="AS5696" i="1" s="1" a="1"/>
  <c r="AS5696" i="1" s="1"/>
  <c r="AT5696" i="1" s="1" a="1"/>
  <c r="AT5696" i="1" s="1"/>
  <c r="AU5696" i="1" s="1" a="1"/>
  <c r="AU5696" i="1" s="1"/>
  <c r="AV5696" i="1" s="1" a="1"/>
  <c r="AV5696" i="1" s="1"/>
  <c r="AW5696" i="1" a="1"/>
  <c r="AW5696" i="1" s="1"/>
  <c r="AX5696" i="1" s="1" a="1"/>
  <c r="AX5696" i="1" s="1"/>
  <c r="AY5696" i="1" s="1" a="1"/>
  <c r="AY5696" i="1" s="1"/>
  <c r="AZ5696" i="1" s="1" a="1"/>
  <c r="AZ5696" i="1" s="1"/>
  <c r="BA5696" i="1" s="1" a="1"/>
  <c r="BA5696" i="1" s="1"/>
  <c r="BB5696" i="1" s="1" a="1"/>
  <c r="BB5696" i="1" s="1"/>
  <c r="BC5696" i="1" s="1" a="1"/>
  <c r="BC5696" i="1" s="1"/>
  <c r="BD5696" i="1" s="1" a="1"/>
  <c r="BD5696" i="1" s="1"/>
  <c r="BE5696" i="1" s="1" a="1"/>
  <c r="BE5696" i="1" s="1"/>
  <c r="BF5696" i="1" s="1" a="1"/>
  <c r="BF5696" i="1" s="1"/>
  <c r="BG5696" i="1" s="1" a="1"/>
  <c r="BG5696" i="1" s="1"/>
  <c r="BH5696" i="1" s="1" a="1"/>
  <c r="BH5696" i="1" s="1"/>
  <c r="AE5702" i="1" a="1"/>
  <c r="AE5702" i="1" s="1"/>
  <c r="AF5702" i="1" s="1" a="1"/>
  <c r="AF5702" i="1" s="1"/>
  <c r="AG5702" i="1" s="1" a="1"/>
  <c r="AG5702" i="1" s="1"/>
  <c r="AH5702" i="1" s="1" a="1"/>
  <c r="AH5702" i="1" s="1"/>
  <c r="AI5702" i="1" s="1" a="1"/>
  <c r="AI5702" i="1" s="1"/>
  <c r="AJ5702" i="1" s="1" a="1"/>
  <c r="AJ5702" i="1" s="1"/>
  <c r="AK5702" i="1" s="1" a="1"/>
  <c r="AK5702" i="1" s="1"/>
  <c r="AL5702" i="1" s="1" a="1"/>
  <c r="AL5702" i="1" s="1"/>
  <c r="AM5702" i="1" s="1" a="1"/>
  <c r="AM5702" i="1" s="1"/>
  <c r="AN5702" i="1" s="1" a="1"/>
  <c r="AN5702" i="1" s="1"/>
  <c r="AO5702" i="1" s="1" a="1"/>
  <c r="AO5702" i="1" s="1"/>
  <c r="AP5702" i="1" s="1" a="1"/>
  <c r="AP5702" i="1" s="1"/>
  <c r="AQ5702" i="1" s="1" a="1"/>
  <c r="AQ5702" i="1" s="1"/>
  <c r="AR5702" i="1" s="1" a="1"/>
  <c r="AR5702" i="1" s="1"/>
  <c r="AS5702" i="1" s="1" a="1"/>
  <c r="AS5702" i="1" s="1"/>
  <c r="AT5702" i="1" s="1" a="1"/>
  <c r="AT5702" i="1" s="1"/>
  <c r="AU5702" i="1" s="1" a="1"/>
  <c r="AU5702" i="1" s="1"/>
  <c r="AV5702" i="1" s="1" a="1"/>
  <c r="AV5702" i="1" s="1"/>
  <c r="AW5702" i="1" a="1"/>
  <c r="AW5702" i="1" s="1"/>
  <c r="AX5702" i="1" s="1" a="1"/>
  <c r="AX5702" i="1" s="1"/>
  <c r="AY5702" i="1" s="1" a="1"/>
  <c r="AY5702" i="1" s="1"/>
  <c r="AZ5702" i="1" s="1" a="1"/>
  <c r="AZ5702" i="1" s="1"/>
  <c r="BA5702" i="1" s="1" a="1"/>
  <c r="BA5702" i="1" s="1"/>
  <c r="BB5702" i="1" s="1" a="1"/>
  <c r="BB5702" i="1" s="1"/>
  <c r="BC5702" i="1" s="1" a="1"/>
  <c r="BC5702" i="1" s="1"/>
  <c r="BD5702" i="1" s="1" a="1"/>
  <c r="BD5702" i="1" s="1"/>
  <c r="BE5702" i="1" s="1" a="1"/>
  <c r="BE5702" i="1" s="1"/>
  <c r="BF5702" i="1" s="1" a="1"/>
  <c r="BF5702" i="1" s="1"/>
  <c r="BG5702" i="1" s="1" a="1"/>
  <c r="BG5702" i="1" s="1"/>
  <c r="BH5702" i="1" s="1" a="1"/>
  <c r="BH5702" i="1" s="1"/>
  <c r="AE5708" i="1" a="1"/>
  <c r="AE5708" i="1" s="1"/>
  <c r="AF5708" i="1" s="1" a="1"/>
  <c r="AF5708" i="1" s="1"/>
  <c r="AG5708" i="1" s="1" a="1"/>
  <c r="AG5708" i="1" s="1"/>
  <c r="AH5708" i="1" s="1" a="1"/>
  <c r="AH5708" i="1" s="1"/>
  <c r="AI5708" i="1" s="1" a="1"/>
  <c r="AI5708" i="1" s="1"/>
  <c r="AJ5708" i="1" s="1" a="1"/>
  <c r="AJ5708" i="1" s="1"/>
  <c r="AK5708" i="1" s="1" a="1"/>
  <c r="AK5708" i="1" s="1"/>
  <c r="AL5708" i="1" s="1" a="1"/>
  <c r="AL5708" i="1" s="1"/>
  <c r="AM5708" i="1" s="1" a="1"/>
  <c r="AM5708" i="1" s="1"/>
  <c r="AN5708" i="1" s="1" a="1"/>
  <c r="AN5708" i="1" s="1"/>
  <c r="AO5708" i="1" s="1" a="1"/>
  <c r="AO5708" i="1" s="1"/>
  <c r="AP5708" i="1" s="1" a="1"/>
  <c r="AP5708" i="1" s="1"/>
  <c r="AQ5708" i="1" s="1" a="1"/>
  <c r="AQ5708" i="1" s="1"/>
  <c r="AR5708" i="1" s="1" a="1"/>
  <c r="AR5708" i="1" s="1"/>
  <c r="AS5708" i="1" s="1" a="1"/>
  <c r="AS5708" i="1" s="1"/>
  <c r="AT5708" i="1" s="1" a="1"/>
  <c r="AT5708" i="1" s="1"/>
  <c r="AU5708" i="1" s="1" a="1"/>
  <c r="AU5708" i="1" s="1"/>
  <c r="AV5708" i="1" s="1" a="1"/>
  <c r="AV5708" i="1" s="1"/>
  <c r="AW5708" i="1" a="1"/>
  <c r="AW5708" i="1" s="1"/>
  <c r="AX5708" i="1" s="1" a="1"/>
  <c r="AX5708" i="1" s="1"/>
  <c r="AY5708" i="1" s="1" a="1"/>
  <c r="AY5708" i="1" s="1"/>
  <c r="AZ5708" i="1" s="1" a="1"/>
  <c r="AZ5708" i="1" s="1"/>
  <c r="BA5708" i="1" s="1" a="1"/>
  <c r="BA5708" i="1" s="1"/>
  <c r="BB5708" i="1" s="1" a="1"/>
  <c r="BB5708" i="1" s="1"/>
  <c r="BC5708" i="1" s="1" a="1"/>
  <c r="BC5708" i="1" s="1"/>
  <c r="BD5708" i="1" s="1" a="1"/>
  <c r="BD5708" i="1" s="1"/>
  <c r="BE5708" i="1" s="1" a="1"/>
  <c r="BE5708" i="1" s="1"/>
  <c r="BF5708" i="1" s="1" a="1"/>
  <c r="BF5708" i="1" s="1"/>
  <c r="BG5708" i="1" s="1" a="1"/>
  <c r="BG5708" i="1" s="1"/>
  <c r="BH5708" i="1" s="1" a="1"/>
  <c r="BH5708" i="1" s="1"/>
  <c r="AE5714" i="1" a="1"/>
  <c r="AE5714" i="1" s="1"/>
  <c r="AF5714" i="1" s="1" a="1"/>
  <c r="AF5714" i="1" s="1"/>
  <c r="AG5714" i="1" s="1" a="1"/>
  <c r="AG5714" i="1" s="1"/>
  <c r="AH5714" i="1" s="1" a="1"/>
  <c r="AH5714" i="1" s="1"/>
  <c r="AI5714" i="1" s="1" a="1"/>
  <c r="AI5714" i="1" s="1"/>
  <c r="AJ5714" i="1" s="1" a="1"/>
  <c r="AJ5714" i="1" s="1"/>
  <c r="AK5714" i="1" s="1" a="1"/>
  <c r="AK5714" i="1" s="1"/>
  <c r="AL5714" i="1" s="1" a="1"/>
  <c r="AL5714" i="1" s="1"/>
  <c r="AM5714" i="1" s="1" a="1"/>
  <c r="AM5714" i="1" s="1"/>
  <c r="AN5714" i="1" s="1" a="1"/>
  <c r="AN5714" i="1" s="1"/>
  <c r="AO5714" i="1" s="1" a="1"/>
  <c r="AO5714" i="1" s="1"/>
  <c r="AP5714" i="1" s="1" a="1"/>
  <c r="AP5714" i="1" s="1"/>
  <c r="AQ5714" i="1" s="1" a="1"/>
  <c r="AQ5714" i="1" s="1"/>
  <c r="AR5714" i="1" s="1" a="1"/>
  <c r="AR5714" i="1" s="1"/>
  <c r="AS5714" i="1" s="1" a="1"/>
  <c r="AS5714" i="1" s="1"/>
  <c r="AT5714" i="1" s="1" a="1"/>
  <c r="AT5714" i="1" s="1"/>
  <c r="AU5714" i="1" s="1" a="1"/>
  <c r="AU5714" i="1" s="1"/>
  <c r="AV5714" i="1" s="1" a="1"/>
  <c r="AV5714" i="1" s="1"/>
  <c r="AW5714" i="1" a="1"/>
  <c r="AW5714" i="1" s="1"/>
  <c r="AX5714" i="1" s="1" a="1"/>
  <c r="AX5714" i="1" s="1"/>
  <c r="AY5714" i="1" s="1" a="1"/>
  <c r="AY5714" i="1" s="1"/>
  <c r="AZ5714" i="1" s="1" a="1"/>
  <c r="AZ5714" i="1" s="1"/>
  <c r="BA5714" i="1" s="1" a="1"/>
  <c r="BA5714" i="1" s="1"/>
  <c r="BB5714" i="1" s="1" a="1"/>
  <c r="BB5714" i="1" s="1"/>
  <c r="BC5714" i="1" s="1" a="1"/>
  <c r="BC5714" i="1" s="1"/>
  <c r="BD5714" i="1" s="1" a="1"/>
  <c r="BD5714" i="1" s="1"/>
  <c r="BE5714" i="1" s="1" a="1"/>
  <c r="BE5714" i="1" s="1"/>
  <c r="BF5714" i="1" s="1" a="1"/>
  <c r="BF5714" i="1" s="1"/>
  <c r="BG5714" i="1" s="1" a="1"/>
  <c r="BG5714" i="1" s="1"/>
  <c r="BH5714" i="1" s="1" a="1"/>
  <c r="BH5714" i="1" s="1"/>
  <c r="AE5720" i="1" a="1"/>
  <c r="AE5720" i="1" s="1"/>
  <c r="AF5720" i="1" s="1" a="1"/>
  <c r="AF5720" i="1" s="1"/>
  <c r="AG5720" i="1" s="1" a="1"/>
  <c r="AG5720" i="1" s="1"/>
  <c r="AH5720" i="1" s="1" a="1"/>
  <c r="AH5720" i="1" s="1"/>
  <c r="AI5720" i="1" s="1" a="1"/>
  <c r="AI5720" i="1" s="1"/>
  <c r="AJ5720" i="1" s="1" a="1"/>
  <c r="AJ5720" i="1" s="1"/>
  <c r="AK5720" i="1" s="1" a="1"/>
  <c r="AK5720" i="1" s="1"/>
  <c r="AL5720" i="1" s="1" a="1"/>
  <c r="AL5720" i="1" s="1"/>
  <c r="AM5720" i="1" s="1" a="1"/>
  <c r="AM5720" i="1" s="1"/>
  <c r="AN5720" i="1" s="1" a="1"/>
  <c r="AN5720" i="1" s="1"/>
  <c r="AO5720" i="1" s="1" a="1"/>
  <c r="AO5720" i="1" s="1"/>
  <c r="AP5720" i="1" s="1" a="1"/>
  <c r="AP5720" i="1" s="1"/>
  <c r="AQ5720" i="1" s="1" a="1"/>
  <c r="AQ5720" i="1" s="1"/>
  <c r="AR5720" i="1" s="1" a="1"/>
  <c r="AR5720" i="1" s="1"/>
  <c r="AS5720" i="1" s="1" a="1"/>
  <c r="AS5720" i="1" s="1"/>
  <c r="AT5720" i="1" s="1" a="1"/>
  <c r="AT5720" i="1" s="1"/>
  <c r="AU5720" i="1" s="1" a="1"/>
  <c r="AU5720" i="1" s="1"/>
  <c r="AV5720" i="1" s="1" a="1"/>
  <c r="AV5720" i="1" s="1"/>
  <c r="AW5720" i="1" a="1"/>
  <c r="AW5720" i="1" s="1"/>
  <c r="AX5720" i="1" s="1" a="1"/>
  <c r="AX5720" i="1" s="1"/>
  <c r="AY5720" i="1" s="1" a="1"/>
  <c r="AY5720" i="1" s="1"/>
  <c r="AZ5720" i="1" s="1" a="1"/>
  <c r="AZ5720" i="1" s="1"/>
  <c r="BA5720" i="1" s="1" a="1"/>
  <c r="BA5720" i="1" s="1"/>
  <c r="BB5720" i="1" s="1" a="1"/>
  <c r="BB5720" i="1" s="1"/>
  <c r="BC5720" i="1" s="1" a="1"/>
  <c r="BC5720" i="1" s="1"/>
  <c r="BD5720" i="1" s="1" a="1"/>
  <c r="BD5720" i="1" s="1"/>
  <c r="BE5720" i="1" s="1" a="1"/>
  <c r="BE5720" i="1" s="1"/>
  <c r="BF5720" i="1" s="1" a="1"/>
  <c r="BF5720" i="1" s="1"/>
  <c r="BG5720" i="1" s="1" a="1"/>
  <c r="BG5720" i="1" s="1"/>
  <c r="BH5720" i="1" s="1" a="1"/>
  <c r="BH5720" i="1" s="1"/>
  <c r="AE5726" i="1" a="1"/>
  <c r="AE5726" i="1" s="1"/>
  <c r="AF5726" i="1" s="1" a="1"/>
  <c r="AF5726" i="1" s="1"/>
  <c r="AG5726" i="1" s="1" a="1"/>
  <c r="AG5726" i="1" s="1"/>
  <c r="AH5726" i="1" s="1" a="1"/>
  <c r="AH5726" i="1" s="1"/>
  <c r="AI5726" i="1" s="1" a="1"/>
  <c r="AI5726" i="1" s="1"/>
  <c r="AJ5726" i="1" s="1" a="1"/>
  <c r="AJ5726" i="1" s="1"/>
  <c r="AK5726" i="1" s="1" a="1"/>
  <c r="AK5726" i="1" s="1"/>
  <c r="AL5726" i="1" s="1" a="1"/>
  <c r="AL5726" i="1" s="1"/>
  <c r="AM5726" i="1" s="1" a="1"/>
  <c r="AM5726" i="1" s="1"/>
  <c r="AN5726" i="1" s="1" a="1"/>
  <c r="AN5726" i="1" s="1"/>
  <c r="AO5726" i="1" s="1" a="1"/>
  <c r="AO5726" i="1" s="1"/>
  <c r="AP5726" i="1" s="1" a="1"/>
  <c r="AP5726" i="1" s="1"/>
  <c r="AQ5726" i="1" s="1" a="1"/>
  <c r="AQ5726" i="1" s="1"/>
  <c r="AR5726" i="1" s="1" a="1"/>
  <c r="AR5726" i="1" s="1"/>
  <c r="AS5726" i="1" s="1" a="1"/>
  <c r="AS5726" i="1" s="1"/>
  <c r="AT5726" i="1" s="1" a="1"/>
  <c r="AT5726" i="1" s="1"/>
  <c r="AU5726" i="1" s="1" a="1"/>
  <c r="AU5726" i="1" s="1"/>
  <c r="AV5726" i="1" s="1" a="1"/>
  <c r="AV5726" i="1" s="1"/>
  <c r="AW5726" i="1" a="1"/>
  <c r="AW5726" i="1" s="1"/>
  <c r="AX5726" i="1" s="1" a="1"/>
  <c r="AX5726" i="1" s="1"/>
  <c r="AY5726" i="1" s="1" a="1"/>
  <c r="AY5726" i="1" s="1"/>
  <c r="AZ5726" i="1" s="1" a="1"/>
  <c r="AZ5726" i="1" s="1"/>
  <c r="BA5726" i="1" s="1" a="1"/>
  <c r="BA5726" i="1" s="1"/>
  <c r="BB5726" i="1" s="1" a="1"/>
  <c r="BB5726" i="1" s="1"/>
  <c r="BC5726" i="1" s="1" a="1"/>
  <c r="BC5726" i="1" s="1"/>
  <c r="BD5726" i="1" s="1" a="1"/>
  <c r="BD5726" i="1" s="1"/>
  <c r="BE5726" i="1" s="1" a="1"/>
  <c r="BE5726" i="1" s="1"/>
  <c r="BF5726" i="1" s="1" a="1"/>
  <c r="BF5726" i="1" s="1"/>
  <c r="BG5726" i="1" s="1" a="1"/>
  <c r="BG5726" i="1" s="1"/>
  <c r="BH5726" i="1" s="1" a="1"/>
  <c r="BH5726" i="1" s="1"/>
  <c r="BN5727" i="1"/>
  <c r="BO5727" i="1" s="1"/>
  <c r="BP5727" i="1" s="1"/>
  <c r="BQ5727" i="1" s="1"/>
  <c r="BR5727" i="1" s="1"/>
  <c r="BS5727" i="1" s="1"/>
  <c r="BT5727" i="1" s="1"/>
  <c r="BM5728" i="1"/>
  <c r="AE5732" i="1" a="1"/>
  <c r="AE5732" i="1" s="1"/>
  <c r="AF5732" i="1" s="1" a="1"/>
  <c r="AF5732" i="1" s="1"/>
  <c r="AG5732" i="1" s="1" a="1"/>
  <c r="AG5732" i="1" s="1"/>
  <c r="AH5732" i="1" s="1" a="1"/>
  <c r="AH5732" i="1" s="1"/>
  <c r="AI5732" i="1" s="1" a="1"/>
  <c r="AI5732" i="1" s="1"/>
  <c r="AJ5732" i="1" s="1" a="1"/>
  <c r="AJ5732" i="1" s="1"/>
  <c r="AK5732" i="1" s="1" a="1"/>
  <c r="AK5732" i="1" s="1"/>
  <c r="AL5732" i="1" s="1" a="1"/>
  <c r="AL5732" i="1" s="1"/>
  <c r="AM5732" i="1" s="1" a="1"/>
  <c r="AM5732" i="1" s="1"/>
  <c r="AN5732" i="1" s="1" a="1"/>
  <c r="AN5732" i="1" s="1"/>
  <c r="AO5732" i="1" s="1" a="1"/>
  <c r="AO5732" i="1" s="1"/>
  <c r="AP5732" i="1" s="1" a="1"/>
  <c r="AP5732" i="1" s="1"/>
  <c r="AQ5732" i="1" s="1" a="1"/>
  <c r="AQ5732" i="1" s="1"/>
  <c r="AR5732" i="1" s="1" a="1"/>
  <c r="AR5732" i="1" s="1"/>
  <c r="AS5732" i="1" s="1" a="1"/>
  <c r="AS5732" i="1" s="1"/>
  <c r="AT5732" i="1" s="1" a="1"/>
  <c r="AT5732" i="1" s="1"/>
  <c r="AU5732" i="1" s="1" a="1"/>
  <c r="AU5732" i="1" s="1"/>
  <c r="AV5732" i="1" s="1" a="1"/>
  <c r="AV5732" i="1" s="1"/>
  <c r="AW5732" i="1" a="1"/>
  <c r="AW5732" i="1" s="1"/>
  <c r="AX5732" i="1" s="1" a="1"/>
  <c r="AX5732" i="1" s="1"/>
  <c r="AY5732" i="1" s="1" a="1"/>
  <c r="AY5732" i="1" s="1"/>
  <c r="AZ5732" i="1" s="1" a="1"/>
  <c r="AZ5732" i="1" s="1"/>
  <c r="BA5732" i="1" s="1" a="1"/>
  <c r="BA5732" i="1" s="1"/>
  <c r="BB5732" i="1" s="1" a="1"/>
  <c r="BB5732" i="1" s="1"/>
  <c r="BC5732" i="1" s="1" a="1"/>
  <c r="BC5732" i="1" s="1"/>
  <c r="BD5732" i="1" s="1" a="1"/>
  <c r="BD5732" i="1" s="1"/>
  <c r="BE5732" i="1" s="1" a="1"/>
  <c r="BE5732" i="1" s="1"/>
  <c r="BF5732" i="1" s="1" a="1"/>
  <c r="BF5732" i="1" s="1"/>
  <c r="BG5732" i="1" s="1" a="1"/>
  <c r="BG5732" i="1" s="1"/>
  <c r="BH5732" i="1" s="1" a="1"/>
  <c r="BH5732" i="1" s="1"/>
  <c r="BN5733" i="1"/>
  <c r="BO5733" i="1" s="1"/>
  <c r="BP5733" i="1" s="1"/>
  <c r="BQ5733" i="1" s="1"/>
  <c r="BR5733" i="1" s="1"/>
  <c r="BS5733" i="1" s="1"/>
  <c r="BT5733" i="1" s="1"/>
  <c r="BM5734" i="1"/>
  <c r="BN5734" i="1" s="1"/>
  <c r="BO5734" i="1" s="1"/>
  <c r="BP5734" i="1" s="1"/>
  <c r="BQ5734" i="1" s="1"/>
  <c r="BR5734" i="1" s="1"/>
  <c r="BS5734" i="1" s="1"/>
  <c r="BT5734" i="1" s="1"/>
  <c r="AE5738" i="1" a="1"/>
  <c r="AE5738" i="1" s="1"/>
  <c r="AF5738" i="1" s="1" a="1"/>
  <c r="AF5738" i="1" s="1"/>
  <c r="AG5738" i="1" s="1" a="1"/>
  <c r="AG5738" i="1" s="1"/>
  <c r="AH5738" i="1" s="1" a="1"/>
  <c r="AH5738" i="1" s="1"/>
  <c r="AI5738" i="1" s="1" a="1"/>
  <c r="AI5738" i="1" s="1"/>
  <c r="AJ5738" i="1" s="1" a="1"/>
  <c r="AJ5738" i="1" s="1"/>
  <c r="AK5738" i="1" s="1" a="1"/>
  <c r="AK5738" i="1" s="1"/>
  <c r="AL5738" i="1" s="1" a="1"/>
  <c r="AL5738" i="1" s="1"/>
  <c r="AM5738" i="1" s="1" a="1"/>
  <c r="AM5738" i="1" s="1"/>
  <c r="AN5738" i="1" s="1" a="1"/>
  <c r="AN5738" i="1" s="1"/>
  <c r="AO5738" i="1" s="1" a="1"/>
  <c r="AO5738" i="1" s="1"/>
  <c r="AP5738" i="1" s="1" a="1"/>
  <c r="AP5738" i="1" s="1"/>
  <c r="AQ5738" i="1" s="1" a="1"/>
  <c r="AQ5738" i="1" s="1"/>
  <c r="AR5738" i="1" s="1" a="1"/>
  <c r="AR5738" i="1" s="1"/>
  <c r="AS5738" i="1" s="1" a="1"/>
  <c r="AS5738" i="1" s="1"/>
  <c r="AT5738" i="1" s="1" a="1"/>
  <c r="AT5738" i="1" s="1"/>
  <c r="AU5738" i="1" s="1" a="1"/>
  <c r="AU5738" i="1" s="1"/>
  <c r="AV5738" i="1" s="1" a="1"/>
  <c r="AV5738" i="1" s="1"/>
  <c r="AW5738" i="1" a="1"/>
  <c r="AW5738" i="1" s="1"/>
  <c r="AX5738" i="1" s="1" a="1"/>
  <c r="AX5738" i="1" s="1"/>
  <c r="AY5738" i="1" s="1" a="1"/>
  <c r="AY5738" i="1" s="1"/>
  <c r="AZ5738" i="1" s="1" a="1"/>
  <c r="AZ5738" i="1" s="1"/>
  <c r="BA5738" i="1" s="1" a="1"/>
  <c r="BA5738" i="1" s="1"/>
  <c r="BB5738" i="1" s="1" a="1"/>
  <c r="BB5738" i="1" s="1"/>
  <c r="BC5738" i="1" s="1" a="1"/>
  <c r="BC5738" i="1" s="1"/>
  <c r="BD5738" i="1" s="1" a="1"/>
  <c r="BD5738" i="1" s="1"/>
  <c r="BE5738" i="1" s="1" a="1"/>
  <c r="BE5738" i="1" s="1"/>
  <c r="BF5738" i="1" s="1" a="1"/>
  <c r="BF5738" i="1" s="1"/>
  <c r="BG5738" i="1" s="1" a="1"/>
  <c r="BG5738" i="1" s="1"/>
  <c r="BH5738" i="1" s="1" a="1"/>
  <c r="BH5738" i="1" s="1"/>
  <c r="BN5739" i="1"/>
  <c r="BO5739" i="1" s="1"/>
  <c r="BP5739" i="1" s="1"/>
  <c r="BQ5739" i="1" s="1"/>
  <c r="BR5739" i="1" s="1"/>
  <c r="BS5739" i="1" s="1"/>
  <c r="BT5739" i="1" s="1"/>
  <c r="BM5740" i="1"/>
  <c r="AE5744" i="1" a="1"/>
  <c r="AE5744" i="1" s="1"/>
  <c r="AF5744" i="1" s="1" a="1"/>
  <c r="AF5744" i="1" s="1"/>
  <c r="AG5744" i="1" s="1" a="1"/>
  <c r="AG5744" i="1" s="1"/>
  <c r="AH5744" i="1" s="1" a="1"/>
  <c r="AH5744" i="1" s="1"/>
  <c r="AI5744" i="1" s="1" a="1"/>
  <c r="AI5744" i="1" s="1"/>
  <c r="AJ5744" i="1" s="1" a="1"/>
  <c r="AJ5744" i="1" s="1"/>
  <c r="AK5744" i="1" s="1" a="1"/>
  <c r="AK5744" i="1" s="1"/>
  <c r="AL5744" i="1" s="1" a="1"/>
  <c r="AL5744" i="1" s="1"/>
  <c r="AM5744" i="1" s="1" a="1"/>
  <c r="AM5744" i="1" s="1"/>
  <c r="AN5744" i="1" s="1" a="1"/>
  <c r="AN5744" i="1" s="1"/>
  <c r="AO5744" i="1" s="1" a="1"/>
  <c r="AO5744" i="1" s="1"/>
  <c r="AP5744" i="1" s="1" a="1"/>
  <c r="AP5744" i="1" s="1"/>
  <c r="AQ5744" i="1" s="1" a="1"/>
  <c r="AQ5744" i="1" s="1"/>
  <c r="AR5744" i="1" s="1" a="1"/>
  <c r="AR5744" i="1" s="1"/>
  <c r="AS5744" i="1" s="1" a="1"/>
  <c r="AS5744" i="1" s="1"/>
  <c r="AT5744" i="1" s="1" a="1"/>
  <c r="AT5744" i="1" s="1"/>
  <c r="AU5744" i="1" s="1" a="1"/>
  <c r="AU5744" i="1" s="1"/>
  <c r="AV5744" i="1" s="1" a="1"/>
  <c r="AV5744" i="1" s="1"/>
  <c r="AW5744" i="1" a="1"/>
  <c r="AW5744" i="1" s="1"/>
  <c r="AX5744" i="1" s="1" a="1"/>
  <c r="AX5744" i="1" s="1"/>
  <c r="AY5744" i="1" s="1" a="1"/>
  <c r="AY5744" i="1" s="1"/>
  <c r="AZ5744" i="1" s="1" a="1"/>
  <c r="AZ5744" i="1" s="1"/>
  <c r="BA5744" i="1" s="1" a="1"/>
  <c r="BA5744" i="1" s="1"/>
  <c r="BB5744" i="1" s="1" a="1"/>
  <c r="BB5744" i="1" s="1"/>
  <c r="BC5744" i="1" s="1" a="1"/>
  <c r="BC5744" i="1" s="1"/>
  <c r="BD5744" i="1" s="1" a="1"/>
  <c r="BD5744" i="1" s="1"/>
  <c r="BE5744" i="1" s="1" a="1"/>
  <c r="BE5744" i="1" s="1"/>
  <c r="BF5744" i="1" s="1" a="1"/>
  <c r="BF5744" i="1" s="1"/>
  <c r="BG5744" i="1" s="1" a="1"/>
  <c r="BG5744" i="1" s="1"/>
  <c r="BH5744" i="1" s="1" a="1"/>
  <c r="BH5744" i="1" s="1"/>
  <c r="BN5745" i="1"/>
  <c r="BO5745" i="1" s="1"/>
  <c r="BP5745" i="1" s="1"/>
  <c r="BQ5745" i="1" s="1"/>
  <c r="BR5745" i="1" s="1"/>
  <c r="BS5745" i="1" s="1"/>
  <c r="BT5745" i="1" s="1"/>
  <c r="BM5746" i="1"/>
  <c r="AE5750" i="1" a="1"/>
  <c r="AE5750" i="1" s="1"/>
  <c r="AF5750" i="1" s="1" a="1"/>
  <c r="AF5750" i="1" s="1"/>
  <c r="AG5750" i="1" s="1" a="1"/>
  <c r="AG5750" i="1" s="1"/>
  <c r="AH5750" i="1" s="1" a="1"/>
  <c r="AH5750" i="1" s="1"/>
  <c r="AI5750" i="1" s="1" a="1"/>
  <c r="AI5750" i="1" s="1"/>
  <c r="AJ5750" i="1" s="1" a="1"/>
  <c r="AJ5750" i="1" s="1"/>
  <c r="AK5750" i="1" s="1" a="1"/>
  <c r="AK5750" i="1" s="1"/>
  <c r="AL5750" i="1" s="1" a="1"/>
  <c r="AL5750" i="1" s="1"/>
  <c r="AM5750" i="1" s="1" a="1"/>
  <c r="AM5750" i="1" s="1"/>
  <c r="AN5750" i="1" s="1" a="1"/>
  <c r="AN5750" i="1" s="1"/>
  <c r="AO5750" i="1" s="1" a="1"/>
  <c r="AO5750" i="1" s="1"/>
  <c r="AP5750" i="1" s="1" a="1"/>
  <c r="AP5750" i="1" s="1"/>
  <c r="AQ5750" i="1" s="1" a="1"/>
  <c r="AQ5750" i="1" s="1"/>
  <c r="AR5750" i="1" s="1" a="1"/>
  <c r="AR5750" i="1" s="1"/>
  <c r="AS5750" i="1" s="1" a="1"/>
  <c r="AS5750" i="1" s="1"/>
  <c r="AT5750" i="1" s="1" a="1"/>
  <c r="AT5750" i="1" s="1"/>
  <c r="AU5750" i="1" s="1" a="1"/>
  <c r="AU5750" i="1" s="1"/>
  <c r="AV5750" i="1" s="1" a="1"/>
  <c r="AV5750" i="1" s="1"/>
  <c r="AW5750" i="1" a="1"/>
  <c r="AW5750" i="1" s="1"/>
  <c r="AX5750" i="1" s="1" a="1"/>
  <c r="AX5750" i="1" s="1"/>
  <c r="AY5750" i="1" s="1" a="1"/>
  <c r="AY5750" i="1" s="1"/>
  <c r="AZ5750" i="1" s="1" a="1"/>
  <c r="AZ5750" i="1" s="1"/>
  <c r="BA5750" i="1" s="1" a="1"/>
  <c r="BA5750" i="1" s="1"/>
  <c r="BB5750" i="1" s="1" a="1"/>
  <c r="BB5750" i="1" s="1"/>
  <c r="BC5750" i="1" s="1" a="1"/>
  <c r="BC5750" i="1" s="1"/>
  <c r="BD5750" i="1" s="1" a="1"/>
  <c r="BD5750" i="1" s="1"/>
  <c r="BE5750" i="1" s="1" a="1"/>
  <c r="BE5750" i="1" s="1"/>
  <c r="BF5750" i="1" s="1" a="1"/>
  <c r="BF5750" i="1" s="1"/>
  <c r="BG5750" i="1" s="1" a="1"/>
  <c r="BG5750" i="1" s="1"/>
  <c r="BH5750" i="1" s="1" a="1"/>
  <c r="BH5750" i="1" s="1"/>
  <c r="BN5751" i="1"/>
  <c r="BO5751" i="1" s="1"/>
  <c r="BP5751" i="1" s="1"/>
  <c r="BQ5751" i="1" s="1"/>
  <c r="BR5751" i="1" s="1"/>
  <c r="BS5751" i="1" s="1"/>
  <c r="BT5751" i="1" s="1"/>
  <c r="BM5752" i="1"/>
  <c r="BN5752" i="1" s="1"/>
  <c r="BO5752" i="1" s="1"/>
  <c r="BP5752" i="1" s="1"/>
  <c r="BQ5752" i="1" s="1"/>
  <c r="BR5752" i="1" s="1"/>
  <c r="BS5752" i="1" s="1"/>
  <c r="BT5752" i="1" s="1"/>
  <c r="AE5756" i="1" a="1"/>
  <c r="AE5756" i="1" s="1"/>
  <c r="AF5756" i="1" s="1" a="1"/>
  <c r="AF5756" i="1" s="1"/>
  <c r="AG5756" i="1" s="1" a="1"/>
  <c r="AG5756" i="1" s="1"/>
  <c r="AH5756" i="1" s="1" a="1"/>
  <c r="AH5756" i="1" s="1"/>
  <c r="AI5756" i="1" s="1" a="1"/>
  <c r="AI5756" i="1" s="1"/>
  <c r="AJ5756" i="1" s="1" a="1"/>
  <c r="AJ5756" i="1" s="1"/>
  <c r="AK5756" i="1" s="1" a="1"/>
  <c r="AK5756" i="1" s="1"/>
  <c r="AL5756" i="1" s="1" a="1"/>
  <c r="AL5756" i="1" s="1"/>
  <c r="AM5756" i="1" s="1" a="1"/>
  <c r="AM5756" i="1" s="1"/>
  <c r="AN5756" i="1" s="1" a="1"/>
  <c r="AN5756" i="1" s="1"/>
  <c r="AO5756" i="1" s="1" a="1"/>
  <c r="AO5756" i="1" s="1"/>
  <c r="AP5756" i="1" s="1" a="1"/>
  <c r="AP5756" i="1" s="1"/>
  <c r="AQ5756" i="1" s="1" a="1"/>
  <c r="AQ5756" i="1" s="1"/>
  <c r="AR5756" i="1" s="1" a="1"/>
  <c r="AR5756" i="1" s="1"/>
  <c r="AS5756" i="1" s="1" a="1"/>
  <c r="AS5756" i="1" s="1"/>
  <c r="AT5756" i="1" s="1" a="1"/>
  <c r="AT5756" i="1" s="1"/>
  <c r="AU5756" i="1" s="1" a="1"/>
  <c r="AU5756" i="1" s="1"/>
  <c r="AV5756" i="1" s="1" a="1"/>
  <c r="AV5756" i="1" s="1"/>
  <c r="AW5756" i="1" a="1"/>
  <c r="AW5756" i="1" s="1"/>
  <c r="AX5756" i="1" s="1" a="1"/>
  <c r="AX5756" i="1" s="1"/>
  <c r="AY5756" i="1" s="1" a="1"/>
  <c r="AY5756" i="1" s="1"/>
  <c r="AZ5756" i="1" s="1" a="1"/>
  <c r="AZ5756" i="1" s="1"/>
  <c r="BA5756" i="1" s="1" a="1"/>
  <c r="BA5756" i="1" s="1"/>
  <c r="BB5756" i="1" s="1" a="1"/>
  <c r="BB5756" i="1" s="1"/>
  <c r="BC5756" i="1" s="1" a="1"/>
  <c r="BC5756" i="1" s="1"/>
  <c r="BD5756" i="1" s="1" a="1"/>
  <c r="BD5756" i="1" s="1"/>
  <c r="BE5756" i="1" s="1" a="1"/>
  <c r="BE5756" i="1" s="1"/>
  <c r="BF5756" i="1" s="1" a="1"/>
  <c r="BF5756" i="1" s="1"/>
  <c r="BG5756" i="1" s="1" a="1"/>
  <c r="BG5756" i="1" s="1"/>
  <c r="BH5756" i="1" s="1" a="1"/>
  <c r="BH5756" i="1" s="1"/>
  <c r="BN5757" i="1"/>
  <c r="BO5757" i="1" s="1"/>
  <c r="BP5757" i="1" s="1"/>
  <c r="BQ5757" i="1" s="1"/>
  <c r="BR5757" i="1" s="1"/>
  <c r="BS5757" i="1" s="1"/>
  <c r="BT5757" i="1" s="1"/>
  <c r="BM5758" i="1"/>
  <c r="AE5762" i="1" a="1"/>
  <c r="AE5762" i="1" s="1"/>
  <c r="AF5762" i="1" s="1" a="1"/>
  <c r="AF5762" i="1" s="1"/>
  <c r="AG5762" i="1" s="1" a="1"/>
  <c r="AG5762" i="1" s="1"/>
  <c r="AH5762" i="1" s="1" a="1"/>
  <c r="AH5762" i="1" s="1"/>
  <c r="AI5762" i="1" s="1" a="1"/>
  <c r="AI5762" i="1" s="1"/>
  <c r="AJ5762" i="1" s="1" a="1"/>
  <c r="AJ5762" i="1" s="1"/>
  <c r="AK5762" i="1" s="1" a="1"/>
  <c r="AK5762" i="1" s="1"/>
  <c r="AL5762" i="1" s="1" a="1"/>
  <c r="AL5762" i="1" s="1"/>
  <c r="AM5762" i="1" s="1" a="1"/>
  <c r="AM5762" i="1" s="1"/>
  <c r="AN5762" i="1" s="1" a="1"/>
  <c r="AN5762" i="1" s="1"/>
  <c r="AO5762" i="1" s="1" a="1"/>
  <c r="AO5762" i="1" s="1"/>
  <c r="AP5762" i="1" s="1" a="1"/>
  <c r="AP5762" i="1" s="1"/>
  <c r="AQ5762" i="1" s="1" a="1"/>
  <c r="AQ5762" i="1" s="1"/>
  <c r="AR5762" i="1" s="1" a="1"/>
  <c r="AR5762" i="1" s="1"/>
  <c r="AS5762" i="1" s="1" a="1"/>
  <c r="AS5762" i="1" s="1"/>
  <c r="AT5762" i="1" s="1" a="1"/>
  <c r="AT5762" i="1" s="1"/>
  <c r="AU5762" i="1" s="1" a="1"/>
  <c r="AU5762" i="1" s="1"/>
  <c r="AV5762" i="1" s="1" a="1"/>
  <c r="AV5762" i="1" s="1"/>
  <c r="AW5762" i="1" a="1"/>
  <c r="AW5762" i="1" s="1"/>
  <c r="AX5762" i="1" s="1" a="1"/>
  <c r="AX5762" i="1" s="1"/>
  <c r="AY5762" i="1" s="1" a="1"/>
  <c r="AY5762" i="1" s="1"/>
  <c r="AZ5762" i="1" s="1" a="1"/>
  <c r="AZ5762" i="1" s="1"/>
  <c r="BA5762" i="1" s="1" a="1"/>
  <c r="BA5762" i="1" s="1"/>
  <c r="BB5762" i="1" s="1" a="1"/>
  <c r="BB5762" i="1" s="1"/>
  <c r="BC5762" i="1" s="1" a="1"/>
  <c r="BC5762" i="1" s="1"/>
  <c r="BD5762" i="1" s="1" a="1"/>
  <c r="BD5762" i="1" s="1"/>
  <c r="BE5762" i="1" s="1" a="1"/>
  <c r="BE5762" i="1" s="1"/>
  <c r="BF5762" i="1" s="1" a="1"/>
  <c r="BF5762" i="1" s="1"/>
  <c r="BG5762" i="1" s="1" a="1"/>
  <c r="BG5762" i="1" s="1"/>
  <c r="BH5762" i="1" s="1" a="1"/>
  <c r="BH5762" i="1" s="1"/>
  <c r="BN5763" i="1"/>
  <c r="BO5763" i="1" s="1"/>
  <c r="BP5763" i="1" s="1"/>
  <c r="BQ5763" i="1" s="1"/>
  <c r="BR5763" i="1" s="1"/>
  <c r="BS5763" i="1" s="1"/>
  <c r="BT5763" i="1" s="1"/>
  <c r="BM5764" i="1"/>
  <c r="AE5768" i="1" a="1"/>
  <c r="AE5768" i="1" s="1"/>
  <c r="AF5768" i="1" s="1" a="1"/>
  <c r="AF5768" i="1" s="1"/>
  <c r="AG5768" i="1" s="1" a="1"/>
  <c r="AG5768" i="1" s="1"/>
  <c r="AH5768" i="1" s="1" a="1"/>
  <c r="AH5768" i="1" s="1"/>
  <c r="AI5768" i="1" s="1" a="1"/>
  <c r="AI5768" i="1" s="1"/>
  <c r="AJ5768" i="1" s="1" a="1"/>
  <c r="AJ5768" i="1" s="1"/>
  <c r="AK5768" i="1" s="1" a="1"/>
  <c r="AK5768" i="1" s="1"/>
  <c r="AL5768" i="1" s="1" a="1"/>
  <c r="AL5768" i="1" s="1"/>
  <c r="AM5768" i="1" s="1" a="1"/>
  <c r="AM5768" i="1" s="1"/>
  <c r="AN5768" i="1" s="1" a="1"/>
  <c r="AN5768" i="1" s="1"/>
  <c r="AO5768" i="1" s="1" a="1"/>
  <c r="AO5768" i="1" s="1"/>
  <c r="AP5768" i="1" s="1" a="1"/>
  <c r="AP5768" i="1" s="1"/>
  <c r="AQ5768" i="1" s="1" a="1"/>
  <c r="AQ5768" i="1" s="1"/>
  <c r="AR5768" i="1" s="1" a="1"/>
  <c r="AR5768" i="1" s="1"/>
  <c r="AS5768" i="1" s="1" a="1"/>
  <c r="AS5768" i="1" s="1"/>
  <c r="AT5768" i="1" s="1" a="1"/>
  <c r="AT5768" i="1" s="1"/>
  <c r="AU5768" i="1" s="1" a="1"/>
  <c r="AU5768" i="1" s="1"/>
  <c r="AV5768" i="1" s="1" a="1"/>
  <c r="AV5768" i="1" s="1"/>
  <c r="AW5768" i="1" a="1"/>
  <c r="AW5768" i="1" s="1"/>
  <c r="AX5768" i="1" s="1" a="1"/>
  <c r="AX5768" i="1" s="1"/>
  <c r="AY5768" i="1" s="1" a="1"/>
  <c r="AY5768" i="1" s="1"/>
  <c r="AZ5768" i="1" s="1" a="1"/>
  <c r="AZ5768" i="1" s="1"/>
  <c r="BA5768" i="1" s="1" a="1"/>
  <c r="BA5768" i="1" s="1"/>
  <c r="BB5768" i="1" s="1" a="1"/>
  <c r="BB5768" i="1" s="1"/>
  <c r="BC5768" i="1" s="1" a="1"/>
  <c r="BC5768" i="1" s="1"/>
  <c r="BD5768" i="1" s="1" a="1"/>
  <c r="BD5768" i="1" s="1"/>
  <c r="BE5768" i="1" s="1" a="1"/>
  <c r="BE5768" i="1" s="1"/>
  <c r="BF5768" i="1" s="1" a="1"/>
  <c r="BF5768" i="1" s="1"/>
  <c r="BG5768" i="1" s="1" a="1"/>
  <c r="BG5768" i="1" s="1"/>
  <c r="BH5768" i="1" s="1" a="1"/>
  <c r="BH5768" i="1" s="1"/>
  <c r="BN5769" i="1"/>
  <c r="BO5769" i="1" s="1"/>
  <c r="BP5769" i="1" s="1"/>
  <c r="BQ5769" i="1" s="1"/>
  <c r="BR5769" i="1" s="1"/>
  <c r="BS5769" i="1" s="1"/>
  <c r="BT5769" i="1" s="1"/>
  <c r="BM5770" i="1"/>
  <c r="BN5770" i="1" s="1"/>
  <c r="BO5770" i="1" s="1"/>
  <c r="BP5770" i="1" s="1"/>
  <c r="BQ5770" i="1" s="1"/>
  <c r="BR5770" i="1" s="1"/>
  <c r="BS5770" i="1" s="1"/>
  <c r="BT5770" i="1" s="1"/>
  <c r="AE5774" i="1" a="1"/>
  <c r="AE5774" i="1" s="1"/>
  <c r="AF5774" i="1" s="1" a="1"/>
  <c r="AF5774" i="1" s="1"/>
  <c r="AG5774" i="1" s="1" a="1"/>
  <c r="AG5774" i="1" s="1"/>
  <c r="AH5774" i="1" s="1" a="1"/>
  <c r="AH5774" i="1" s="1"/>
  <c r="AI5774" i="1" s="1" a="1"/>
  <c r="AI5774" i="1" s="1"/>
  <c r="AJ5774" i="1" s="1" a="1"/>
  <c r="AJ5774" i="1" s="1"/>
  <c r="AK5774" i="1" s="1" a="1"/>
  <c r="AK5774" i="1" s="1"/>
  <c r="AL5774" i="1" s="1" a="1"/>
  <c r="AL5774" i="1" s="1"/>
  <c r="AM5774" i="1" s="1" a="1"/>
  <c r="AM5774" i="1" s="1"/>
  <c r="AN5774" i="1" s="1" a="1"/>
  <c r="AN5774" i="1" s="1"/>
  <c r="AO5774" i="1" s="1" a="1"/>
  <c r="AO5774" i="1" s="1"/>
  <c r="AP5774" i="1" s="1" a="1"/>
  <c r="AP5774" i="1" s="1"/>
  <c r="AQ5774" i="1" s="1" a="1"/>
  <c r="AQ5774" i="1" s="1"/>
  <c r="AR5774" i="1" s="1" a="1"/>
  <c r="AR5774" i="1" s="1"/>
  <c r="AS5774" i="1" s="1" a="1"/>
  <c r="AS5774" i="1" s="1"/>
  <c r="AT5774" i="1" s="1" a="1"/>
  <c r="AT5774" i="1" s="1"/>
  <c r="AU5774" i="1" s="1" a="1"/>
  <c r="AU5774" i="1" s="1"/>
  <c r="AV5774" i="1" s="1" a="1"/>
  <c r="AV5774" i="1" s="1"/>
  <c r="AW5774" i="1" a="1"/>
  <c r="AW5774" i="1" s="1"/>
  <c r="AX5774" i="1" s="1" a="1"/>
  <c r="AX5774" i="1" s="1"/>
  <c r="AY5774" i="1" s="1" a="1"/>
  <c r="AY5774" i="1" s="1"/>
  <c r="AZ5774" i="1" s="1" a="1"/>
  <c r="AZ5774" i="1" s="1"/>
  <c r="BA5774" i="1" s="1" a="1"/>
  <c r="BA5774" i="1" s="1"/>
  <c r="BB5774" i="1" s="1" a="1"/>
  <c r="BB5774" i="1" s="1"/>
  <c r="BC5774" i="1" s="1" a="1"/>
  <c r="BC5774" i="1" s="1"/>
  <c r="BD5774" i="1" s="1" a="1"/>
  <c r="BD5774" i="1" s="1"/>
  <c r="BE5774" i="1" s="1" a="1"/>
  <c r="BE5774" i="1" s="1"/>
  <c r="BF5774" i="1" s="1" a="1"/>
  <c r="BF5774" i="1" s="1"/>
  <c r="BG5774" i="1" s="1" a="1"/>
  <c r="BG5774" i="1" s="1"/>
  <c r="BH5774" i="1" s="1" a="1"/>
  <c r="BH5774" i="1" s="1"/>
  <c r="BN5775" i="1"/>
  <c r="BO5775" i="1" s="1"/>
  <c r="BP5775" i="1" s="1"/>
  <c r="BQ5775" i="1" s="1"/>
  <c r="BR5775" i="1" s="1"/>
  <c r="BS5775" i="1" s="1"/>
  <c r="BT5775" i="1" s="1"/>
  <c r="BM5776" i="1"/>
  <c r="AE5780" i="1" a="1"/>
  <c r="AE5780" i="1" s="1"/>
  <c r="AF5780" i="1" s="1" a="1"/>
  <c r="AF5780" i="1" s="1"/>
  <c r="AG5780" i="1" s="1" a="1"/>
  <c r="AG5780" i="1" s="1"/>
  <c r="AH5780" i="1" s="1" a="1"/>
  <c r="AH5780" i="1" s="1"/>
  <c r="AI5780" i="1" s="1" a="1"/>
  <c r="AI5780" i="1" s="1"/>
  <c r="AJ5780" i="1" s="1" a="1"/>
  <c r="AJ5780" i="1" s="1"/>
  <c r="AK5780" i="1" s="1" a="1"/>
  <c r="AK5780" i="1" s="1"/>
  <c r="AL5780" i="1" s="1" a="1"/>
  <c r="AL5780" i="1" s="1"/>
  <c r="AM5780" i="1" s="1" a="1"/>
  <c r="AM5780" i="1" s="1"/>
  <c r="AN5780" i="1" s="1" a="1"/>
  <c r="AN5780" i="1" s="1"/>
  <c r="AO5780" i="1" s="1" a="1"/>
  <c r="AO5780" i="1" s="1"/>
  <c r="AP5780" i="1" s="1" a="1"/>
  <c r="AP5780" i="1" s="1"/>
  <c r="AQ5780" i="1" s="1" a="1"/>
  <c r="AQ5780" i="1" s="1"/>
  <c r="AR5780" i="1" s="1" a="1"/>
  <c r="AR5780" i="1" s="1"/>
  <c r="AS5780" i="1" s="1" a="1"/>
  <c r="AS5780" i="1" s="1"/>
  <c r="AT5780" i="1" s="1" a="1"/>
  <c r="AT5780" i="1" s="1"/>
  <c r="AU5780" i="1" s="1" a="1"/>
  <c r="AU5780" i="1" s="1"/>
  <c r="AV5780" i="1" s="1" a="1"/>
  <c r="AV5780" i="1" s="1"/>
  <c r="AW5780" i="1" a="1"/>
  <c r="AW5780" i="1" s="1"/>
  <c r="AX5780" i="1" s="1" a="1"/>
  <c r="AX5780" i="1" s="1"/>
  <c r="AY5780" i="1" s="1" a="1"/>
  <c r="AY5780" i="1" s="1"/>
  <c r="AZ5780" i="1" s="1" a="1"/>
  <c r="AZ5780" i="1" s="1"/>
  <c r="BA5780" i="1" s="1" a="1"/>
  <c r="BA5780" i="1" s="1"/>
  <c r="BB5780" i="1" s="1" a="1"/>
  <c r="BB5780" i="1" s="1"/>
  <c r="BC5780" i="1" s="1" a="1"/>
  <c r="BC5780" i="1" s="1"/>
  <c r="BD5780" i="1" s="1" a="1"/>
  <c r="BD5780" i="1" s="1"/>
  <c r="BE5780" i="1" s="1" a="1"/>
  <c r="BE5780" i="1" s="1"/>
  <c r="BF5780" i="1" s="1" a="1"/>
  <c r="BF5780" i="1" s="1"/>
  <c r="BG5780" i="1" s="1" a="1"/>
  <c r="BG5780" i="1" s="1"/>
  <c r="BH5780" i="1" s="1" a="1"/>
  <c r="BH5780" i="1" s="1"/>
  <c r="BN5781" i="1"/>
  <c r="BO5781" i="1" s="1"/>
  <c r="BP5781" i="1" s="1"/>
  <c r="BQ5781" i="1" s="1"/>
  <c r="BR5781" i="1" s="1"/>
  <c r="BS5781" i="1" s="1"/>
  <c r="BT5781" i="1" s="1"/>
  <c r="BM5782" i="1"/>
  <c r="AE5786" i="1" a="1"/>
  <c r="AE5786" i="1" s="1"/>
  <c r="AF5786" i="1" s="1" a="1"/>
  <c r="AF5786" i="1" s="1"/>
  <c r="AG5786" i="1" s="1" a="1"/>
  <c r="AG5786" i="1" s="1"/>
  <c r="AH5786" i="1" s="1" a="1"/>
  <c r="AH5786" i="1" s="1"/>
  <c r="AI5786" i="1" s="1" a="1"/>
  <c r="AI5786" i="1" s="1"/>
  <c r="AJ5786" i="1" s="1" a="1"/>
  <c r="AJ5786" i="1" s="1"/>
  <c r="AK5786" i="1" s="1" a="1"/>
  <c r="AK5786" i="1" s="1"/>
  <c r="AL5786" i="1" s="1" a="1"/>
  <c r="AL5786" i="1" s="1"/>
  <c r="AM5786" i="1" s="1" a="1"/>
  <c r="AM5786" i="1" s="1"/>
  <c r="AN5786" i="1" s="1" a="1"/>
  <c r="AN5786" i="1" s="1"/>
  <c r="AO5786" i="1" s="1" a="1"/>
  <c r="AO5786" i="1" s="1"/>
  <c r="AP5786" i="1" s="1" a="1"/>
  <c r="AP5786" i="1" s="1"/>
  <c r="AQ5786" i="1" s="1" a="1"/>
  <c r="AQ5786" i="1" s="1"/>
  <c r="AR5786" i="1" s="1" a="1"/>
  <c r="AR5786" i="1" s="1"/>
  <c r="AS5786" i="1" s="1" a="1"/>
  <c r="AS5786" i="1" s="1"/>
  <c r="AT5786" i="1" s="1" a="1"/>
  <c r="AT5786" i="1" s="1"/>
  <c r="AU5786" i="1" s="1" a="1"/>
  <c r="AU5786" i="1" s="1"/>
  <c r="AV5786" i="1" s="1" a="1"/>
  <c r="AV5786" i="1" s="1"/>
  <c r="AW5786" i="1" a="1"/>
  <c r="AW5786" i="1" s="1"/>
  <c r="AX5786" i="1" s="1" a="1"/>
  <c r="AX5786" i="1" s="1"/>
  <c r="AY5786" i="1" s="1" a="1"/>
  <c r="AY5786" i="1" s="1"/>
  <c r="AZ5786" i="1" s="1" a="1"/>
  <c r="AZ5786" i="1" s="1"/>
  <c r="BA5786" i="1" s="1" a="1"/>
  <c r="BA5786" i="1" s="1"/>
  <c r="BB5786" i="1" s="1" a="1"/>
  <c r="BB5786" i="1" s="1"/>
  <c r="BC5786" i="1" s="1" a="1"/>
  <c r="BC5786" i="1" s="1"/>
  <c r="BD5786" i="1" s="1" a="1"/>
  <c r="BD5786" i="1" s="1"/>
  <c r="BE5786" i="1" s="1" a="1"/>
  <c r="BE5786" i="1" s="1"/>
  <c r="BF5786" i="1" s="1" a="1"/>
  <c r="BF5786" i="1" s="1"/>
  <c r="BG5786" i="1" s="1" a="1"/>
  <c r="BG5786" i="1" s="1"/>
  <c r="BH5786" i="1" s="1" a="1"/>
  <c r="BH5786" i="1" s="1"/>
  <c r="BN5787" i="1"/>
  <c r="BO5787" i="1" s="1"/>
  <c r="BP5787" i="1" s="1"/>
  <c r="BQ5787" i="1" s="1"/>
  <c r="BR5787" i="1" s="1"/>
  <c r="BS5787" i="1" s="1"/>
  <c r="BT5787" i="1" s="1"/>
  <c r="BM5788" i="1"/>
  <c r="BN5788" i="1" s="1"/>
  <c r="BO5788" i="1" s="1"/>
  <c r="BP5788" i="1" s="1"/>
  <c r="BQ5788" i="1" s="1"/>
  <c r="BR5788" i="1" s="1"/>
  <c r="BS5788" i="1" s="1"/>
  <c r="BT5788" i="1" s="1"/>
  <c r="AE5792" i="1" a="1"/>
  <c r="AE5792" i="1" s="1"/>
  <c r="AF5792" i="1" s="1" a="1"/>
  <c r="AF5792" i="1" s="1"/>
  <c r="AG5792" i="1" s="1" a="1"/>
  <c r="AG5792" i="1" s="1"/>
  <c r="AH5792" i="1" s="1" a="1"/>
  <c r="AH5792" i="1" s="1"/>
  <c r="AI5792" i="1" s="1" a="1"/>
  <c r="AI5792" i="1" s="1"/>
  <c r="AJ5792" i="1" s="1" a="1"/>
  <c r="AJ5792" i="1" s="1"/>
  <c r="AK5792" i="1" s="1" a="1"/>
  <c r="AK5792" i="1" s="1"/>
  <c r="AL5792" i="1" s="1" a="1"/>
  <c r="AL5792" i="1" s="1"/>
  <c r="AM5792" i="1" s="1" a="1"/>
  <c r="AM5792" i="1" s="1"/>
  <c r="AN5792" i="1" s="1" a="1"/>
  <c r="AN5792" i="1" s="1"/>
  <c r="AO5792" i="1" s="1" a="1"/>
  <c r="AO5792" i="1" s="1"/>
  <c r="AP5792" i="1" s="1" a="1"/>
  <c r="AP5792" i="1" s="1"/>
  <c r="AQ5792" i="1" s="1" a="1"/>
  <c r="AQ5792" i="1" s="1"/>
  <c r="AR5792" i="1" s="1" a="1"/>
  <c r="AR5792" i="1" s="1"/>
  <c r="AS5792" i="1" s="1" a="1"/>
  <c r="AS5792" i="1" s="1"/>
  <c r="AT5792" i="1" s="1" a="1"/>
  <c r="AT5792" i="1" s="1"/>
  <c r="AU5792" i="1" s="1" a="1"/>
  <c r="AU5792" i="1" s="1"/>
  <c r="AV5792" i="1" s="1" a="1"/>
  <c r="AV5792" i="1" s="1"/>
  <c r="AW5792" i="1" a="1"/>
  <c r="AW5792" i="1" s="1"/>
  <c r="AX5792" i="1" s="1" a="1"/>
  <c r="AX5792" i="1" s="1"/>
  <c r="AY5792" i="1" s="1" a="1"/>
  <c r="AY5792" i="1" s="1"/>
  <c r="AZ5792" i="1" s="1" a="1"/>
  <c r="AZ5792" i="1" s="1"/>
  <c r="BA5792" i="1" s="1" a="1"/>
  <c r="BA5792" i="1" s="1"/>
  <c r="BB5792" i="1" s="1" a="1"/>
  <c r="BB5792" i="1" s="1"/>
  <c r="BC5792" i="1" s="1" a="1"/>
  <c r="BC5792" i="1" s="1"/>
  <c r="BD5792" i="1" s="1" a="1"/>
  <c r="BD5792" i="1" s="1"/>
  <c r="BE5792" i="1" s="1" a="1"/>
  <c r="BE5792" i="1" s="1"/>
  <c r="BF5792" i="1" s="1" a="1"/>
  <c r="BF5792" i="1" s="1"/>
  <c r="BG5792" i="1" s="1" a="1"/>
  <c r="BG5792" i="1" s="1"/>
  <c r="BH5792" i="1" s="1" a="1"/>
  <c r="BH5792" i="1" s="1"/>
  <c r="BN5793" i="1"/>
  <c r="BO5793" i="1" s="1"/>
  <c r="BP5793" i="1" s="1"/>
  <c r="BQ5793" i="1" s="1"/>
  <c r="BR5793" i="1" s="1"/>
  <c r="BS5793" i="1" s="1"/>
  <c r="BT5793" i="1" s="1"/>
  <c r="BM5794" i="1"/>
  <c r="AE5798" i="1" a="1"/>
  <c r="AE5798" i="1" s="1"/>
  <c r="AF5798" i="1" s="1" a="1"/>
  <c r="AF5798" i="1" s="1"/>
  <c r="AG5798" i="1" s="1" a="1"/>
  <c r="AG5798" i="1" s="1"/>
  <c r="AH5798" i="1" s="1" a="1"/>
  <c r="AH5798" i="1" s="1"/>
  <c r="AI5798" i="1" s="1" a="1"/>
  <c r="AI5798" i="1" s="1"/>
  <c r="AJ5798" i="1" s="1" a="1"/>
  <c r="AJ5798" i="1" s="1"/>
  <c r="AK5798" i="1" s="1" a="1"/>
  <c r="AK5798" i="1" s="1"/>
  <c r="AL5798" i="1" s="1" a="1"/>
  <c r="AL5798" i="1" s="1"/>
  <c r="AM5798" i="1" s="1" a="1"/>
  <c r="AM5798" i="1" s="1"/>
  <c r="AN5798" i="1" s="1" a="1"/>
  <c r="AN5798" i="1" s="1"/>
  <c r="AO5798" i="1" s="1" a="1"/>
  <c r="AO5798" i="1" s="1"/>
  <c r="AP5798" i="1" s="1" a="1"/>
  <c r="AP5798" i="1" s="1"/>
  <c r="AQ5798" i="1" s="1" a="1"/>
  <c r="AQ5798" i="1" s="1"/>
  <c r="AR5798" i="1" s="1" a="1"/>
  <c r="AR5798" i="1" s="1"/>
  <c r="AS5798" i="1" s="1" a="1"/>
  <c r="AS5798" i="1" s="1"/>
  <c r="AT5798" i="1" s="1" a="1"/>
  <c r="AT5798" i="1" s="1"/>
  <c r="AU5798" i="1" s="1" a="1"/>
  <c r="AU5798" i="1" s="1"/>
  <c r="AV5798" i="1" s="1" a="1"/>
  <c r="AV5798" i="1" s="1"/>
  <c r="AW5798" i="1" a="1"/>
  <c r="AW5798" i="1" s="1"/>
  <c r="AX5798" i="1" s="1" a="1"/>
  <c r="AX5798" i="1" s="1"/>
  <c r="AY5798" i="1" s="1" a="1"/>
  <c r="AY5798" i="1" s="1"/>
  <c r="AZ5798" i="1" s="1" a="1"/>
  <c r="AZ5798" i="1" s="1"/>
  <c r="BA5798" i="1" s="1" a="1"/>
  <c r="BA5798" i="1" s="1"/>
  <c r="BB5798" i="1" s="1" a="1"/>
  <c r="BB5798" i="1" s="1"/>
  <c r="BC5798" i="1" s="1" a="1"/>
  <c r="BC5798" i="1" s="1"/>
  <c r="BD5798" i="1" s="1" a="1"/>
  <c r="BD5798" i="1" s="1"/>
  <c r="BE5798" i="1" s="1" a="1"/>
  <c r="BE5798" i="1" s="1"/>
  <c r="BF5798" i="1" s="1" a="1"/>
  <c r="BF5798" i="1" s="1"/>
  <c r="BG5798" i="1" s="1" a="1"/>
  <c r="BG5798" i="1" s="1"/>
  <c r="BH5798" i="1" s="1" a="1"/>
  <c r="BH5798" i="1" s="1"/>
  <c r="BN5799" i="1"/>
  <c r="BO5799" i="1" s="1"/>
  <c r="BP5799" i="1" s="1"/>
  <c r="BQ5799" i="1" s="1"/>
  <c r="BR5799" i="1" s="1"/>
  <c r="BS5799" i="1" s="1"/>
  <c r="BT5799" i="1" s="1"/>
  <c r="BM5800" i="1"/>
  <c r="AE5804" i="1" a="1"/>
  <c r="AE5804" i="1" s="1"/>
  <c r="AF5804" i="1" s="1" a="1"/>
  <c r="AF5804" i="1" s="1"/>
  <c r="AG5804" i="1" s="1" a="1"/>
  <c r="AG5804" i="1" s="1"/>
  <c r="AH5804" i="1" s="1" a="1"/>
  <c r="AH5804" i="1" s="1"/>
  <c r="AI5804" i="1" s="1" a="1"/>
  <c r="AI5804" i="1" s="1"/>
  <c r="AJ5804" i="1" s="1" a="1"/>
  <c r="AJ5804" i="1" s="1"/>
  <c r="AK5804" i="1" s="1" a="1"/>
  <c r="AK5804" i="1" s="1"/>
  <c r="AL5804" i="1" s="1" a="1"/>
  <c r="AL5804" i="1" s="1"/>
  <c r="AM5804" i="1" s="1" a="1"/>
  <c r="AM5804" i="1" s="1"/>
  <c r="AN5804" i="1" s="1" a="1"/>
  <c r="AN5804" i="1" s="1"/>
  <c r="AO5804" i="1" s="1" a="1"/>
  <c r="AO5804" i="1" s="1"/>
  <c r="AP5804" i="1" s="1" a="1"/>
  <c r="AP5804" i="1" s="1"/>
  <c r="AQ5804" i="1" s="1" a="1"/>
  <c r="AQ5804" i="1" s="1"/>
  <c r="AR5804" i="1" s="1" a="1"/>
  <c r="AR5804" i="1" s="1"/>
  <c r="AS5804" i="1" s="1" a="1"/>
  <c r="AS5804" i="1" s="1"/>
  <c r="AT5804" i="1" s="1" a="1"/>
  <c r="AT5804" i="1" s="1"/>
  <c r="AU5804" i="1" s="1" a="1"/>
  <c r="AU5804" i="1" s="1"/>
  <c r="AV5804" i="1" s="1" a="1"/>
  <c r="AV5804" i="1" s="1"/>
  <c r="AW5804" i="1" a="1"/>
  <c r="AW5804" i="1" s="1"/>
  <c r="AX5804" i="1" s="1" a="1"/>
  <c r="AX5804" i="1" s="1"/>
  <c r="AY5804" i="1" s="1" a="1"/>
  <c r="AY5804" i="1" s="1"/>
  <c r="AZ5804" i="1" s="1" a="1"/>
  <c r="AZ5804" i="1" s="1"/>
  <c r="BA5804" i="1" s="1" a="1"/>
  <c r="BA5804" i="1" s="1"/>
  <c r="BB5804" i="1" s="1" a="1"/>
  <c r="BB5804" i="1" s="1"/>
  <c r="BC5804" i="1" s="1" a="1"/>
  <c r="BC5804" i="1" s="1"/>
  <c r="BD5804" i="1" s="1" a="1"/>
  <c r="BD5804" i="1" s="1"/>
  <c r="BE5804" i="1" s="1" a="1"/>
  <c r="BE5804" i="1" s="1"/>
  <c r="BF5804" i="1" s="1" a="1"/>
  <c r="BF5804" i="1" s="1"/>
  <c r="BG5804" i="1" s="1" a="1"/>
  <c r="BG5804" i="1" s="1"/>
  <c r="BH5804" i="1" s="1" a="1"/>
  <c r="BH5804" i="1" s="1"/>
  <c r="BN5805" i="1"/>
  <c r="BO5805" i="1" s="1"/>
  <c r="BP5805" i="1" s="1"/>
  <c r="BQ5805" i="1" s="1"/>
  <c r="BR5805" i="1" s="1"/>
  <c r="BS5805" i="1" s="1"/>
  <c r="BT5805" i="1" s="1"/>
  <c r="BM5806" i="1"/>
  <c r="BN5806" i="1" s="1"/>
  <c r="BO5806" i="1" s="1"/>
  <c r="BP5806" i="1" s="1"/>
  <c r="BQ5806" i="1" s="1"/>
  <c r="BR5806" i="1" s="1"/>
  <c r="BS5806" i="1" s="1"/>
  <c r="BT5806" i="1" s="1"/>
  <c r="AE5810" i="1" a="1"/>
  <c r="AE5810" i="1" s="1"/>
  <c r="AF5810" i="1" s="1" a="1"/>
  <c r="AF5810" i="1" s="1"/>
  <c r="AG5810" i="1" s="1" a="1"/>
  <c r="AG5810" i="1" s="1"/>
  <c r="AH5810" i="1" s="1" a="1"/>
  <c r="AH5810" i="1" s="1"/>
  <c r="AI5810" i="1" s="1" a="1"/>
  <c r="AI5810" i="1" s="1"/>
  <c r="AJ5810" i="1" s="1" a="1"/>
  <c r="AJ5810" i="1" s="1"/>
  <c r="AK5810" i="1" s="1" a="1"/>
  <c r="AK5810" i="1" s="1"/>
  <c r="AL5810" i="1" s="1" a="1"/>
  <c r="AL5810" i="1" s="1"/>
  <c r="AM5810" i="1" s="1" a="1"/>
  <c r="AM5810" i="1" s="1"/>
  <c r="AN5810" i="1" s="1" a="1"/>
  <c r="AN5810" i="1" s="1"/>
  <c r="AO5810" i="1" s="1" a="1"/>
  <c r="AO5810" i="1" s="1"/>
  <c r="AP5810" i="1" s="1" a="1"/>
  <c r="AP5810" i="1" s="1"/>
  <c r="AQ5810" i="1" s="1" a="1"/>
  <c r="AQ5810" i="1" s="1"/>
  <c r="AR5810" i="1" s="1" a="1"/>
  <c r="AR5810" i="1" s="1"/>
  <c r="AS5810" i="1" s="1" a="1"/>
  <c r="AS5810" i="1" s="1"/>
  <c r="AT5810" i="1" s="1" a="1"/>
  <c r="AT5810" i="1" s="1"/>
  <c r="AU5810" i="1" s="1" a="1"/>
  <c r="AU5810" i="1" s="1"/>
  <c r="AV5810" i="1" s="1" a="1"/>
  <c r="AV5810" i="1" s="1"/>
  <c r="AW5810" i="1" a="1"/>
  <c r="AW5810" i="1" s="1"/>
  <c r="AX5810" i="1" s="1" a="1"/>
  <c r="AX5810" i="1" s="1"/>
  <c r="AY5810" i="1" s="1" a="1"/>
  <c r="AY5810" i="1" s="1"/>
  <c r="AZ5810" i="1" s="1" a="1"/>
  <c r="AZ5810" i="1" s="1"/>
  <c r="BA5810" i="1" s="1" a="1"/>
  <c r="BA5810" i="1" s="1"/>
  <c r="BB5810" i="1" s="1" a="1"/>
  <c r="BB5810" i="1" s="1"/>
  <c r="BC5810" i="1" s="1" a="1"/>
  <c r="BC5810" i="1" s="1"/>
  <c r="BD5810" i="1" s="1" a="1"/>
  <c r="BD5810" i="1" s="1"/>
  <c r="BE5810" i="1" s="1" a="1"/>
  <c r="BE5810" i="1" s="1"/>
  <c r="BF5810" i="1" s="1" a="1"/>
  <c r="BF5810" i="1" s="1"/>
  <c r="BG5810" i="1" s="1" a="1"/>
  <c r="BG5810" i="1" s="1"/>
  <c r="BH5810" i="1" s="1" a="1"/>
  <c r="BH5810" i="1" s="1"/>
  <c r="BN5811" i="1"/>
  <c r="BO5811" i="1" s="1"/>
  <c r="BP5811" i="1" s="1"/>
  <c r="BQ5811" i="1" s="1"/>
  <c r="BR5811" i="1" s="1"/>
  <c r="BS5811" i="1" s="1"/>
  <c r="BT5811" i="1" s="1"/>
  <c r="BM5812" i="1"/>
  <c r="AE5816" i="1" a="1"/>
  <c r="AE5816" i="1" s="1"/>
  <c r="AF5816" i="1" s="1" a="1"/>
  <c r="AF5816" i="1" s="1"/>
  <c r="AG5816" i="1" s="1" a="1"/>
  <c r="AG5816" i="1" s="1"/>
  <c r="AH5816" i="1" s="1" a="1"/>
  <c r="AH5816" i="1" s="1"/>
  <c r="AI5816" i="1" s="1" a="1"/>
  <c r="AI5816" i="1" s="1"/>
  <c r="AJ5816" i="1" s="1" a="1"/>
  <c r="AJ5816" i="1" s="1"/>
  <c r="AK5816" i="1" s="1" a="1"/>
  <c r="AK5816" i="1" s="1"/>
  <c r="AL5816" i="1" s="1" a="1"/>
  <c r="AL5816" i="1" s="1"/>
  <c r="AM5816" i="1" s="1" a="1"/>
  <c r="AM5816" i="1" s="1"/>
  <c r="AN5816" i="1" s="1" a="1"/>
  <c r="AN5816" i="1" s="1"/>
  <c r="AO5816" i="1" s="1" a="1"/>
  <c r="AO5816" i="1" s="1"/>
  <c r="AP5816" i="1" s="1" a="1"/>
  <c r="AP5816" i="1" s="1"/>
  <c r="AQ5816" i="1" s="1" a="1"/>
  <c r="AQ5816" i="1" s="1"/>
  <c r="AR5816" i="1" s="1" a="1"/>
  <c r="AR5816" i="1" s="1"/>
  <c r="AS5816" i="1" s="1" a="1"/>
  <c r="AS5816" i="1" s="1"/>
  <c r="AT5816" i="1" s="1" a="1"/>
  <c r="AT5816" i="1" s="1"/>
  <c r="AU5816" i="1" s="1" a="1"/>
  <c r="AU5816" i="1" s="1"/>
  <c r="AV5816" i="1" s="1" a="1"/>
  <c r="AV5816" i="1" s="1"/>
  <c r="AW5816" i="1" a="1"/>
  <c r="AW5816" i="1" s="1"/>
  <c r="AX5816" i="1" s="1" a="1"/>
  <c r="AX5816" i="1" s="1"/>
  <c r="AY5816" i="1" s="1" a="1"/>
  <c r="AY5816" i="1" s="1"/>
  <c r="AZ5816" i="1" s="1" a="1"/>
  <c r="AZ5816" i="1" s="1"/>
  <c r="BA5816" i="1" s="1" a="1"/>
  <c r="BA5816" i="1" s="1"/>
  <c r="BB5816" i="1" s="1" a="1"/>
  <c r="BB5816" i="1" s="1"/>
  <c r="BC5816" i="1" s="1" a="1"/>
  <c r="BC5816" i="1" s="1"/>
  <c r="BD5816" i="1" s="1" a="1"/>
  <c r="BD5816" i="1" s="1"/>
  <c r="BE5816" i="1" s="1" a="1"/>
  <c r="BE5816" i="1" s="1"/>
  <c r="BF5816" i="1" s="1" a="1"/>
  <c r="BF5816" i="1" s="1"/>
  <c r="BG5816" i="1" s="1" a="1"/>
  <c r="BG5816" i="1" s="1"/>
  <c r="BH5816" i="1" s="1" a="1"/>
  <c r="BH5816" i="1" s="1"/>
  <c r="BN5817" i="1"/>
  <c r="BO5817" i="1" s="1"/>
  <c r="BP5817" i="1" s="1"/>
  <c r="BQ5817" i="1" s="1"/>
  <c r="BR5817" i="1" s="1"/>
  <c r="BS5817" i="1" s="1"/>
  <c r="BT5817" i="1" s="1"/>
  <c r="BM5818" i="1"/>
  <c r="AE5822" i="1" a="1"/>
  <c r="AE5822" i="1" s="1"/>
  <c r="AF5822" i="1" s="1" a="1"/>
  <c r="AF5822" i="1" s="1"/>
  <c r="AG5822" i="1" s="1" a="1"/>
  <c r="AG5822" i="1" s="1"/>
  <c r="AH5822" i="1" s="1" a="1"/>
  <c r="AH5822" i="1" s="1"/>
  <c r="AI5822" i="1" s="1" a="1"/>
  <c r="AI5822" i="1" s="1"/>
  <c r="AJ5822" i="1" s="1" a="1"/>
  <c r="AJ5822" i="1" s="1"/>
  <c r="AK5822" i="1" s="1" a="1"/>
  <c r="AK5822" i="1" s="1"/>
  <c r="AL5822" i="1" s="1" a="1"/>
  <c r="AL5822" i="1" s="1"/>
  <c r="AM5822" i="1" s="1" a="1"/>
  <c r="AM5822" i="1" s="1"/>
  <c r="AN5822" i="1" s="1" a="1"/>
  <c r="AN5822" i="1" s="1"/>
  <c r="AO5822" i="1" s="1" a="1"/>
  <c r="AO5822" i="1" s="1"/>
  <c r="AP5822" i="1" s="1" a="1"/>
  <c r="AP5822" i="1" s="1"/>
  <c r="AQ5822" i="1" s="1" a="1"/>
  <c r="AQ5822" i="1" s="1"/>
  <c r="AR5822" i="1" s="1" a="1"/>
  <c r="AR5822" i="1" s="1"/>
  <c r="AS5822" i="1" s="1" a="1"/>
  <c r="AS5822" i="1" s="1"/>
  <c r="AT5822" i="1" s="1" a="1"/>
  <c r="AT5822" i="1" s="1"/>
  <c r="AU5822" i="1" s="1" a="1"/>
  <c r="AU5822" i="1" s="1"/>
  <c r="AV5822" i="1" s="1" a="1"/>
  <c r="AV5822" i="1" s="1"/>
  <c r="AW5822" i="1" a="1"/>
  <c r="AW5822" i="1" s="1"/>
  <c r="AX5822" i="1" s="1" a="1"/>
  <c r="AX5822" i="1" s="1"/>
  <c r="AY5822" i="1" s="1" a="1"/>
  <c r="AY5822" i="1" s="1"/>
  <c r="AZ5822" i="1" s="1" a="1"/>
  <c r="AZ5822" i="1" s="1"/>
  <c r="BA5822" i="1" s="1" a="1"/>
  <c r="BA5822" i="1" s="1"/>
  <c r="BB5822" i="1" s="1" a="1"/>
  <c r="BB5822" i="1" s="1"/>
  <c r="BC5822" i="1" s="1" a="1"/>
  <c r="BC5822" i="1" s="1"/>
  <c r="BD5822" i="1" s="1" a="1"/>
  <c r="BD5822" i="1" s="1"/>
  <c r="BE5822" i="1" s="1" a="1"/>
  <c r="BE5822" i="1" s="1"/>
  <c r="BF5822" i="1" s="1" a="1"/>
  <c r="BF5822" i="1" s="1"/>
  <c r="BG5822" i="1" s="1" a="1"/>
  <c r="BG5822" i="1" s="1"/>
  <c r="BH5822" i="1" s="1" a="1"/>
  <c r="BH5822" i="1" s="1"/>
  <c r="BN5823" i="1"/>
  <c r="BO5823" i="1" s="1"/>
  <c r="BP5823" i="1" s="1"/>
  <c r="BQ5823" i="1" s="1"/>
  <c r="BR5823" i="1" s="1"/>
  <c r="BS5823" i="1" s="1"/>
  <c r="BT5823" i="1" s="1"/>
  <c r="BM5824" i="1"/>
  <c r="AE5828" i="1" a="1"/>
  <c r="AE5828" i="1" s="1"/>
  <c r="AF5828" i="1" s="1" a="1"/>
  <c r="AF5828" i="1" s="1"/>
  <c r="AG5828" i="1" s="1" a="1"/>
  <c r="AG5828" i="1" s="1"/>
  <c r="AH5828" i="1" s="1" a="1"/>
  <c r="AH5828" i="1" s="1"/>
  <c r="AI5828" i="1" s="1" a="1"/>
  <c r="AI5828" i="1" s="1"/>
  <c r="AJ5828" i="1" s="1" a="1"/>
  <c r="AJ5828" i="1" s="1"/>
  <c r="AK5828" i="1" s="1" a="1"/>
  <c r="AK5828" i="1" s="1"/>
  <c r="AL5828" i="1" s="1" a="1"/>
  <c r="AL5828" i="1" s="1"/>
  <c r="AM5828" i="1" s="1" a="1"/>
  <c r="AM5828" i="1" s="1"/>
  <c r="AN5828" i="1" s="1" a="1"/>
  <c r="AN5828" i="1" s="1"/>
  <c r="AO5828" i="1" s="1" a="1"/>
  <c r="AO5828" i="1" s="1"/>
  <c r="AP5828" i="1" s="1" a="1"/>
  <c r="AP5828" i="1" s="1"/>
  <c r="AQ5828" i="1" s="1" a="1"/>
  <c r="AQ5828" i="1" s="1"/>
  <c r="AR5828" i="1" s="1" a="1"/>
  <c r="AR5828" i="1" s="1"/>
  <c r="AS5828" i="1" s="1" a="1"/>
  <c r="AS5828" i="1" s="1"/>
  <c r="AT5828" i="1" s="1" a="1"/>
  <c r="AT5828" i="1" s="1"/>
  <c r="AU5828" i="1" s="1" a="1"/>
  <c r="AU5828" i="1" s="1"/>
  <c r="AV5828" i="1" s="1" a="1"/>
  <c r="AV5828" i="1" s="1"/>
  <c r="AW5828" i="1" a="1"/>
  <c r="AW5828" i="1" s="1"/>
  <c r="AX5828" i="1" s="1" a="1"/>
  <c r="AX5828" i="1" s="1"/>
  <c r="AY5828" i="1" s="1" a="1"/>
  <c r="AY5828" i="1" s="1"/>
  <c r="AZ5828" i="1" s="1" a="1"/>
  <c r="AZ5828" i="1" s="1"/>
  <c r="BA5828" i="1" s="1" a="1"/>
  <c r="BA5828" i="1" s="1"/>
  <c r="BB5828" i="1" s="1" a="1"/>
  <c r="BB5828" i="1" s="1"/>
  <c r="BC5828" i="1" s="1" a="1"/>
  <c r="BC5828" i="1" s="1"/>
  <c r="BD5828" i="1" s="1" a="1"/>
  <c r="BD5828" i="1" s="1"/>
  <c r="BE5828" i="1" s="1" a="1"/>
  <c r="BE5828" i="1" s="1"/>
  <c r="BF5828" i="1" s="1" a="1"/>
  <c r="BF5828" i="1" s="1"/>
  <c r="BG5828" i="1" s="1" a="1"/>
  <c r="BG5828" i="1" s="1"/>
  <c r="BH5828" i="1" s="1" a="1"/>
  <c r="BH5828" i="1" s="1"/>
  <c r="BN5829" i="1"/>
  <c r="BO5829" i="1" s="1"/>
  <c r="BP5829" i="1" s="1"/>
  <c r="BQ5829" i="1" s="1"/>
  <c r="BR5829" i="1" s="1"/>
  <c r="BS5829" i="1" s="1"/>
  <c r="BT5829" i="1" s="1"/>
  <c r="BM5830" i="1"/>
  <c r="AE5834" i="1" a="1"/>
  <c r="AE5834" i="1" s="1"/>
  <c r="AF5834" i="1" s="1" a="1"/>
  <c r="AF5834" i="1" s="1"/>
  <c r="AG5834" i="1" s="1" a="1"/>
  <c r="AG5834" i="1" s="1"/>
  <c r="AH5834" i="1" s="1" a="1"/>
  <c r="AH5834" i="1" s="1"/>
  <c r="AI5834" i="1" s="1" a="1"/>
  <c r="AI5834" i="1" s="1"/>
  <c r="AJ5834" i="1" s="1" a="1"/>
  <c r="AJ5834" i="1" s="1"/>
  <c r="AK5834" i="1" s="1" a="1"/>
  <c r="AK5834" i="1" s="1"/>
  <c r="AL5834" i="1" s="1" a="1"/>
  <c r="AL5834" i="1" s="1"/>
  <c r="AM5834" i="1" s="1" a="1"/>
  <c r="AM5834" i="1" s="1"/>
  <c r="AN5834" i="1" s="1" a="1"/>
  <c r="AN5834" i="1" s="1"/>
  <c r="AO5834" i="1" s="1" a="1"/>
  <c r="AO5834" i="1" s="1"/>
  <c r="AP5834" i="1" s="1" a="1"/>
  <c r="AP5834" i="1" s="1"/>
  <c r="AQ5834" i="1" s="1" a="1"/>
  <c r="AQ5834" i="1" s="1"/>
  <c r="AR5834" i="1" s="1" a="1"/>
  <c r="AR5834" i="1" s="1"/>
  <c r="AS5834" i="1" s="1" a="1"/>
  <c r="AS5834" i="1" s="1"/>
  <c r="AT5834" i="1" s="1" a="1"/>
  <c r="AT5834" i="1" s="1"/>
  <c r="AU5834" i="1" s="1" a="1"/>
  <c r="AU5834" i="1" s="1"/>
  <c r="AV5834" i="1" s="1" a="1"/>
  <c r="AV5834" i="1" s="1"/>
  <c r="AW5834" i="1" a="1"/>
  <c r="AW5834" i="1" s="1"/>
  <c r="AX5834" i="1" s="1" a="1"/>
  <c r="AX5834" i="1" s="1"/>
  <c r="AY5834" i="1" s="1" a="1"/>
  <c r="AY5834" i="1" s="1"/>
  <c r="AZ5834" i="1" s="1" a="1"/>
  <c r="AZ5834" i="1" s="1"/>
  <c r="BA5834" i="1" s="1" a="1"/>
  <c r="BA5834" i="1" s="1"/>
  <c r="BB5834" i="1" s="1" a="1"/>
  <c r="BB5834" i="1" s="1"/>
  <c r="BC5834" i="1" s="1" a="1"/>
  <c r="BC5834" i="1" s="1"/>
  <c r="BD5834" i="1" s="1" a="1"/>
  <c r="BD5834" i="1" s="1"/>
  <c r="BE5834" i="1" s="1" a="1"/>
  <c r="BE5834" i="1" s="1"/>
  <c r="BF5834" i="1" s="1" a="1"/>
  <c r="BF5834" i="1" s="1"/>
  <c r="BG5834" i="1" s="1" a="1"/>
  <c r="BG5834" i="1" s="1"/>
  <c r="BH5834" i="1" s="1" a="1"/>
  <c r="BH5834" i="1" s="1"/>
  <c r="BN5835" i="1"/>
  <c r="BO5835" i="1" s="1"/>
  <c r="BP5835" i="1" s="1"/>
  <c r="BQ5835" i="1" s="1"/>
  <c r="BR5835" i="1" s="1"/>
  <c r="BS5835" i="1" s="1"/>
  <c r="BT5835" i="1" s="1"/>
  <c r="BM5836" i="1"/>
  <c r="AE5840" i="1" a="1"/>
  <c r="AE5840" i="1" s="1"/>
  <c r="AF5840" i="1" s="1" a="1"/>
  <c r="AF5840" i="1" s="1"/>
  <c r="AG5840" i="1" s="1" a="1"/>
  <c r="AG5840" i="1" s="1"/>
  <c r="AH5840" i="1" s="1" a="1"/>
  <c r="AH5840" i="1" s="1"/>
  <c r="AI5840" i="1" s="1" a="1"/>
  <c r="AI5840" i="1" s="1"/>
  <c r="AJ5840" i="1" s="1" a="1"/>
  <c r="AJ5840" i="1" s="1"/>
  <c r="AK5840" i="1" s="1" a="1"/>
  <c r="AK5840" i="1" s="1"/>
  <c r="AL5840" i="1" s="1" a="1"/>
  <c r="AL5840" i="1" s="1"/>
  <c r="AM5840" i="1" s="1" a="1"/>
  <c r="AM5840" i="1" s="1"/>
  <c r="AN5840" i="1" s="1" a="1"/>
  <c r="AN5840" i="1" s="1"/>
  <c r="AO5840" i="1" s="1" a="1"/>
  <c r="AO5840" i="1" s="1"/>
  <c r="AP5840" i="1" s="1" a="1"/>
  <c r="AP5840" i="1" s="1"/>
  <c r="AQ5840" i="1" s="1" a="1"/>
  <c r="AQ5840" i="1" s="1"/>
  <c r="AR5840" i="1" s="1" a="1"/>
  <c r="AR5840" i="1" s="1"/>
  <c r="AS5840" i="1" s="1" a="1"/>
  <c r="AS5840" i="1" s="1"/>
  <c r="AT5840" i="1" s="1" a="1"/>
  <c r="AT5840" i="1" s="1"/>
  <c r="AU5840" i="1" s="1" a="1"/>
  <c r="AU5840" i="1" s="1"/>
  <c r="AV5840" i="1" s="1" a="1"/>
  <c r="AV5840" i="1" s="1"/>
  <c r="AW5840" i="1" a="1"/>
  <c r="AW5840" i="1" s="1"/>
  <c r="AX5840" i="1" s="1" a="1"/>
  <c r="AX5840" i="1" s="1"/>
  <c r="AY5840" i="1" s="1" a="1"/>
  <c r="AY5840" i="1" s="1"/>
  <c r="AZ5840" i="1" s="1" a="1"/>
  <c r="AZ5840" i="1" s="1"/>
  <c r="BA5840" i="1" s="1" a="1"/>
  <c r="BA5840" i="1" s="1"/>
  <c r="BB5840" i="1" s="1" a="1"/>
  <c r="BB5840" i="1" s="1"/>
  <c r="BC5840" i="1" s="1" a="1"/>
  <c r="BC5840" i="1" s="1"/>
  <c r="BD5840" i="1" s="1" a="1"/>
  <c r="BD5840" i="1" s="1"/>
  <c r="BE5840" i="1" s="1" a="1"/>
  <c r="BE5840" i="1" s="1"/>
  <c r="BF5840" i="1" s="1" a="1"/>
  <c r="BF5840" i="1" s="1"/>
  <c r="BG5840" i="1" s="1" a="1"/>
  <c r="BG5840" i="1" s="1"/>
  <c r="BH5840" i="1" s="1" a="1"/>
  <c r="BH5840" i="1" s="1"/>
  <c r="BN5841" i="1"/>
  <c r="BO5841" i="1" s="1"/>
  <c r="BP5841" i="1" s="1"/>
  <c r="BQ5841" i="1" s="1"/>
  <c r="BR5841" i="1" s="1"/>
  <c r="BS5841" i="1" s="1"/>
  <c r="BT5841" i="1" s="1"/>
  <c r="BM5842" i="1"/>
  <c r="BS5842" i="1"/>
  <c r="BT5842" i="1" s="1"/>
  <c r="AE5846" i="1" a="1"/>
  <c r="AE5846" i="1" s="1"/>
  <c r="AF5846" i="1" s="1" a="1"/>
  <c r="AF5846" i="1" s="1"/>
  <c r="AG5846" i="1" s="1" a="1"/>
  <c r="AG5846" i="1" s="1"/>
  <c r="AH5846" i="1" s="1" a="1"/>
  <c r="AH5846" i="1" s="1"/>
  <c r="AI5846" i="1" s="1" a="1"/>
  <c r="AI5846" i="1" s="1"/>
  <c r="AJ5846" i="1" s="1" a="1"/>
  <c r="AJ5846" i="1" s="1"/>
  <c r="AK5846" i="1" s="1" a="1"/>
  <c r="AK5846" i="1" s="1"/>
  <c r="AL5846" i="1" s="1" a="1"/>
  <c r="AL5846" i="1" s="1"/>
  <c r="AM5846" i="1" s="1" a="1"/>
  <c r="AM5846" i="1" s="1"/>
  <c r="AN5846" i="1" s="1" a="1"/>
  <c r="AN5846" i="1" s="1"/>
  <c r="AO5846" i="1" s="1" a="1"/>
  <c r="AO5846" i="1" s="1"/>
  <c r="AP5846" i="1" s="1" a="1"/>
  <c r="AP5846" i="1" s="1"/>
  <c r="AQ5846" i="1" s="1" a="1"/>
  <c r="AQ5846" i="1" s="1"/>
  <c r="AR5846" i="1" s="1" a="1"/>
  <c r="AR5846" i="1" s="1"/>
  <c r="AS5846" i="1" s="1" a="1"/>
  <c r="AS5846" i="1" s="1"/>
  <c r="AT5846" i="1" s="1" a="1"/>
  <c r="AT5846" i="1" s="1"/>
  <c r="AU5846" i="1" s="1" a="1"/>
  <c r="AU5846" i="1" s="1"/>
  <c r="AV5846" i="1" s="1" a="1"/>
  <c r="AV5846" i="1" s="1"/>
  <c r="AW5846" i="1" a="1"/>
  <c r="AW5846" i="1" s="1"/>
  <c r="AX5846" i="1" s="1" a="1"/>
  <c r="AX5846" i="1" s="1"/>
  <c r="AY5846" i="1" s="1" a="1"/>
  <c r="AY5846" i="1" s="1"/>
  <c r="AZ5846" i="1" s="1" a="1"/>
  <c r="AZ5846" i="1" s="1"/>
  <c r="BA5846" i="1" s="1" a="1"/>
  <c r="BA5846" i="1" s="1"/>
  <c r="BB5846" i="1" s="1" a="1"/>
  <c r="BB5846" i="1" s="1"/>
  <c r="BC5846" i="1" s="1" a="1"/>
  <c r="BC5846" i="1" s="1"/>
  <c r="BD5846" i="1" s="1" a="1"/>
  <c r="BD5846" i="1" s="1"/>
  <c r="BE5846" i="1" s="1" a="1"/>
  <c r="BE5846" i="1" s="1"/>
  <c r="BF5846" i="1" s="1" a="1"/>
  <c r="BF5846" i="1" s="1"/>
  <c r="BG5846" i="1" s="1" a="1"/>
  <c r="BG5846" i="1" s="1"/>
  <c r="BH5846" i="1" s="1" a="1"/>
  <c r="BH5846" i="1" s="1"/>
  <c r="BN5847" i="1"/>
  <c r="BO5847" i="1" s="1"/>
  <c r="BP5847" i="1" s="1"/>
  <c r="BQ5847" i="1" s="1"/>
  <c r="BR5847" i="1" s="1"/>
  <c r="BS5847" i="1" s="1"/>
  <c r="BT5847" i="1" s="1"/>
  <c r="BM5848" i="1"/>
  <c r="AE5852" i="1" a="1"/>
  <c r="AE5852" i="1" s="1"/>
  <c r="AF5852" i="1" s="1" a="1"/>
  <c r="AF5852" i="1" s="1"/>
  <c r="AG5852" i="1" s="1" a="1"/>
  <c r="AG5852" i="1" s="1"/>
  <c r="AH5852" i="1" s="1" a="1"/>
  <c r="AH5852" i="1" s="1"/>
  <c r="AI5852" i="1" s="1" a="1"/>
  <c r="AI5852" i="1" s="1"/>
  <c r="AJ5852" i="1" s="1" a="1"/>
  <c r="AJ5852" i="1" s="1"/>
  <c r="AK5852" i="1" s="1" a="1"/>
  <c r="AK5852" i="1" s="1"/>
  <c r="AL5852" i="1" s="1" a="1"/>
  <c r="AL5852" i="1" s="1"/>
  <c r="AM5852" i="1" s="1" a="1"/>
  <c r="AM5852" i="1" s="1"/>
  <c r="AN5852" i="1" s="1" a="1"/>
  <c r="AN5852" i="1" s="1"/>
  <c r="AO5852" i="1" s="1" a="1"/>
  <c r="AO5852" i="1" s="1"/>
  <c r="AP5852" i="1" s="1" a="1"/>
  <c r="AP5852" i="1" s="1"/>
  <c r="AQ5852" i="1" s="1" a="1"/>
  <c r="AQ5852" i="1" s="1"/>
  <c r="AR5852" i="1" s="1" a="1"/>
  <c r="AR5852" i="1" s="1"/>
  <c r="AS5852" i="1" s="1" a="1"/>
  <c r="AS5852" i="1" s="1"/>
  <c r="AT5852" i="1" s="1" a="1"/>
  <c r="AT5852" i="1" s="1"/>
  <c r="AU5852" i="1" s="1" a="1"/>
  <c r="AU5852" i="1" s="1"/>
  <c r="AV5852" i="1" s="1" a="1"/>
  <c r="AV5852" i="1" s="1"/>
  <c r="AW5852" i="1" a="1"/>
  <c r="AW5852" i="1" s="1"/>
  <c r="AX5852" i="1" s="1" a="1"/>
  <c r="AX5852" i="1" s="1"/>
  <c r="AY5852" i="1" s="1" a="1"/>
  <c r="AY5852" i="1" s="1"/>
  <c r="AZ5852" i="1" s="1" a="1"/>
  <c r="AZ5852" i="1" s="1"/>
  <c r="BA5852" i="1" s="1" a="1"/>
  <c r="BA5852" i="1" s="1"/>
  <c r="BB5852" i="1" s="1" a="1"/>
  <c r="BB5852" i="1" s="1"/>
  <c r="BC5852" i="1" s="1" a="1"/>
  <c r="BC5852" i="1" s="1"/>
  <c r="BD5852" i="1" s="1" a="1"/>
  <c r="BD5852" i="1" s="1"/>
  <c r="BE5852" i="1" s="1" a="1"/>
  <c r="BE5852" i="1" s="1"/>
  <c r="BF5852" i="1" s="1" a="1"/>
  <c r="BF5852" i="1" s="1"/>
  <c r="BG5852" i="1" s="1" a="1"/>
  <c r="BG5852" i="1" s="1"/>
  <c r="BH5852" i="1" s="1" a="1"/>
  <c r="BH5852" i="1" s="1"/>
  <c r="BN5853" i="1"/>
  <c r="BO5853" i="1" s="1"/>
  <c r="BP5853" i="1" s="1"/>
  <c r="BQ5853" i="1" s="1"/>
  <c r="BR5853" i="1" s="1"/>
  <c r="BS5853" i="1" s="1"/>
  <c r="BT5853" i="1" s="1"/>
  <c r="BM5854" i="1"/>
  <c r="AE5858" i="1" a="1"/>
  <c r="AE5858" i="1" s="1"/>
  <c r="AF5858" i="1" s="1" a="1"/>
  <c r="AF5858" i="1" s="1"/>
  <c r="AG5858" i="1" s="1" a="1"/>
  <c r="AG5858" i="1" s="1"/>
  <c r="AH5858" i="1" s="1" a="1"/>
  <c r="AH5858" i="1" s="1"/>
  <c r="AI5858" i="1" s="1" a="1"/>
  <c r="AI5858" i="1" s="1"/>
  <c r="AJ5858" i="1" s="1" a="1"/>
  <c r="AJ5858" i="1" s="1"/>
  <c r="AK5858" i="1" s="1" a="1"/>
  <c r="AK5858" i="1" s="1"/>
  <c r="AL5858" i="1" s="1" a="1"/>
  <c r="AL5858" i="1" s="1"/>
  <c r="AM5858" i="1" s="1" a="1"/>
  <c r="AM5858" i="1" s="1"/>
  <c r="AN5858" i="1" s="1" a="1"/>
  <c r="AN5858" i="1" s="1"/>
  <c r="AO5858" i="1" s="1" a="1"/>
  <c r="AO5858" i="1" s="1"/>
  <c r="AP5858" i="1" s="1" a="1"/>
  <c r="AP5858" i="1" s="1"/>
  <c r="AQ5858" i="1" s="1" a="1"/>
  <c r="AQ5858" i="1" s="1"/>
  <c r="AR5858" i="1" s="1" a="1"/>
  <c r="AR5858" i="1" s="1"/>
  <c r="AS5858" i="1" s="1" a="1"/>
  <c r="AS5858" i="1" s="1"/>
  <c r="AT5858" i="1" s="1" a="1"/>
  <c r="AT5858" i="1" s="1"/>
  <c r="AU5858" i="1" s="1" a="1"/>
  <c r="AU5858" i="1" s="1"/>
  <c r="AV5858" i="1" s="1" a="1"/>
  <c r="AV5858" i="1" s="1"/>
  <c r="AW5858" i="1" a="1"/>
  <c r="AW5858" i="1" s="1"/>
  <c r="AX5858" i="1" s="1" a="1"/>
  <c r="AX5858" i="1" s="1"/>
  <c r="AY5858" i="1" s="1" a="1"/>
  <c r="AY5858" i="1" s="1"/>
  <c r="AZ5858" i="1" s="1" a="1"/>
  <c r="AZ5858" i="1" s="1"/>
  <c r="BA5858" i="1" s="1" a="1"/>
  <c r="BA5858" i="1" s="1"/>
  <c r="BB5858" i="1" s="1" a="1"/>
  <c r="BB5858" i="1" s="1"/>
  <c r="BC5858" i="1" s="1" a="1"/>
  <c r="BC5858" i="1" s="1"/>
  <c r="BD5858" i="1" s="1" a="1"/>
  <c r="BD5858" i="1" s="1"/>
  <c r="BE5858" i="1" s="1" a="1"/>
  <c r="BE5858" i="1" s="1"/>
  <c r="BF5858" i="1" s="1" a="1"/>
  <c r="BF5858" i="1" s="1"/>
  <c r="BG5858" i="1" s="1" a="1"/>
  <c r="BG5858" i="1" s="1"/>
  <c r="BH5858" i="1" s="1" a="1"/>
  <c r="BH5858" i="1" s="1"/>
  <c r="BN5859" i="1"/>
  <c r="BO5859" i="1" s="1"/>
  <c r="BP5859" i="1" s="1"/>
  <c r="BQ5859" i="1" s="1"/>
  <c r="BR5859" i="1" s="1"/>
  <c r="BS5859" i="1" s="1"/>
  <c r="BT5859" i="1" s="1"/>
  <c r="BM5860" i="1"/>
  <c r="AE5864" i="1" a="1"/>
  <c r="AE5864" i="1" s="1"/>
  <c r="AF5864" i="1" s="1" a="1"/>
  <c r="AF5864" i="1" s="1"/>
  <c r="AG5864" i="1" s="1" a="1"/>
  <c r="AG5864" i="1" s="1"/>
  <c r="AH5864" i="1" s="1" a="1"/>
  <c r="AH5864" i="1" s="1"/>
  <c r="AI5864" i="1" s="1" a="1"/>
  <c r="AI5864" i="1" s="1"/>
  <c r="AJ5864" i="1" s="1" a="1"/>
  <c r="AJ5864" i="1" s="1"/>
  <c r="AK5864" i="1" s="1" a="1"/>
  <c r="AK5864" i="1" s="1"/>
  <c r="AL5864" i="1" s="1" a="1"/>
  <c r="AL5864" i="1" s="1"/>
  <c r="AM5864" i="1" s="1" a="1"/>
  <c r="AM5864" i="1" s="1"/>
  <c r="AN5864" i="1" s="1" a="1"/>
  <c r="AN5864" i="1" s="1"/>
  <c r="AO5864" i="1" s="1" a="1"/>
  <c r="AO5864" i="1" s="1"/>
  <c r="AP5864" i="1" s="1" a="1"/>
  <c r="AP5864" i="1" s="1"/>
  <c r="AQ5864" i="1" s="1" a="1"/>
  <c r="AQ5864" i="1" s="1"/>
  <c r="AR5864" i="1" s="1" a="1"/>
  <c r="AR5864" i="1" s="1"/>
  <c r="AS5864" i="1" s="1" a="1"/>
  <c r="AS5864" i="1" s="1"/>
  <c r="AT5864" i="1" s="1" a="1"/>
  <c r="AT5864" i="1" s="1"/>
  <c r="AU5864" i="1" s="1" a="1"/>
  <c r="AU5864" i="1" s="1"/>
  <c r="AV5864" i="1" s="1" a="1"/>
  <c r="AV5864" i="1" s="1"/>
  <c r="AW5864" i="1" a="1"/>
  <c r="AW5864" i="1" s="1"/>
  <c r="AX5864" i="1" s="1" a="1"/>
  <c r="AX5864" i="1" s="1"/>
  <c r="AY5864" i="1" s="1" a="1"/>
  <c r="AY5864" i="1" s="1"/>
  <c r="AZ5864" i="1" s="1" a="1"/>
  <c r="AZ5864" i="1" s="1"/>
  <c r="BA5864" i="1" s="1" a="1"/>
  <c r="BA5864" i="1" s="1"/>
  <c r="BB5864" i="1" s="1" a="1"/>
  <c r="BB5864" i="1" s="1"/>
  <c r="BC5864" i="1" s="1" a="1"/>
  <c r="BC5864" i="1" s="1"/>
  <c r="BD5864" i="1" s="1" a="1"/>
  <c r="BD5864" i="1" s="1"/>
  <c r="BE5864" i="1" s="1" a="1"/>
  <c r="BE5864" i="1" s="1"/>
  <c r="BF5864" i="1" s="1" a="1"/>
  <c r="BF5864" i="1" s="1"/>
  <c r="BG5864" i="1" s="1" a="1"/>
  <c r="BG5864" i="1" s="1"/>
  <c r="BH5864" i="1" s="1" a="1"/>
  <c r="BH5864" i="1" s="1"/>
  <c r="BN5865" i="1"/>
  <c r="BO5865" i="1" s="1"/>
  <c r="BP5865" i="1" s="1"/>
  <c r="BQ5865" i="1" s="1"/>
  <c r="BR5865" i="1" s="1"/>
  <c r="BS5865" i="1" s="1"/>
  <c r="BT5865" i="1" s="1"/>
  <c r="BM5866" i="1"/>
  <c r="AE5870" i="1" a="1"/>
  <c r="AE5870" i="1" s="1"/>
  <c r="AF5870" i="1" s="1" a="1"/>
  <c r="AF5870" i="1" s="1"/>
  <c r="AG5870" i="1" s="1" a="1"/>
  <c r="AG5870" i="1" s="1"/>
  <c r="AH5870" i="1" s="1" a="1"/>
  <c r="AH5870" i="1" s="1"/>
  <c r="AI5870" i="1" s="1" a="1"/>
  <c r="AI5870" i="1" s="1"/>
  <c r="AJ5870" i="1" s="1" a="1"/>
  <c r="AJ5870" i="1" s="1"/>
  <c r="AK5870" i="1" s="1" a="1"/>
  <c r="AK5870" i="1" s="1"/>
  <c r="AL5870" i="1" s="1" a="1"/>
  <c r="AL5870" i="1" s="1"/>
  <c r="AM5870" i="1" s="1" a="1"/>
  <c r="AM5870" i="1" s="1"/>
  <c r="AN5870" i="1" s="1" a="1"/>
  <c r="AN5870" i="1" s="1"/>
  <c r="AO5870" i="1" s="1" a="1"/>
  <c r="AO5870" i="1" s="1"/>
  <c r="AP5870" i="1" s="1" a="1"/>
  <c r="AP5870" i="1" s="1"/>
  <c r="AQ5870" i="1" s="1" a="1"/>
  <c r="AQ5870" i="1" s="1"/>
  <c r="AR5870" i="1" s="1" a="1"/>
  <c r="AR5870" i="1" s="1"/>
  <c r="AS5870" i="1" s="1" a="1"/>
  <c r="AS5870" i="1" s="1"/>
  <c r="AT5870" i="1" s="1" a="1"/>
  <c r="AT5870" i="1" s="1"/>
  <c r="AU5870" i="1" s="1" a="1"/>
  <c r="AU5870" i="1" s="1"/>
  <c r="AV5870" i="1" s="1" a="1"/>
  <c r="AV5870" i="1" s="1"/>
  <c r="AW5870" i="1" a="1"/>
  <c r="AW5870" i="1" s="1"/>
  <c r="AX5870" i="1" s="1" a="1"/>
  <c r="AX5870" i="1" s="1"/>
  <c r="AY5870" i="1" s="1" a="1"/>
  <c r="AY5870" i="1" s="1"/>
  <c r="AZ5870" i="1" s="1" a="1"/>
  <c r="AZ5870" i="1" s="1"/>
  <c r="BA5870" i="1" s="1" a="1"/>
  <c r="BA5870" i="1" s="1"/>
  <c r="BB5870" i="1" s="1" a="1"/>
  <c r="BB5870" i="1" s="1"/>
  <c r="BC5870" i="1" s="1" a="1"/>
  <c r="BC5870" i="1" s="1"/>
  <c r="BD5870" i="1" s="1" a="1"/>
  <c r="BD5870" i="1" s="1"/>
  <c r="BE5870" i="1" s="1" a="1"/>
  <c r="BE5870" i="1" s="1"/>
  <c r="BF5870" i="1" s="1" a="1"/>
  <c r="BF5870" i="1" s="1"/>
  <c r="BG5870" i="1" s="1" a="1"/>
  <c r="BG5870" i="1" s="1"/>
  <c r="BH5870" i="1" s="1" a="1"/>
  <c r="BH5870" i="1" s="1"/>
  <c r="BN5871" i="1"/>
  <c r="BO5871" i="1" s="1"/>
  <c r="BP5871" i="1" s="1"/>
  <c r="BQ5871" i="1" s="1"/>
  <c r="BR5871" i="1" s="1"/>
  <c r="BS5871" i="1" s="1"/>
  <c r="BT5871" i="1" s="1"/>
  <c r="BM5872" i="1"/>
  <c r="AE5876" i="1" a="1"/>
  <c r="AE5876" i="1" s="1"/>
  <c r="AF5876" i="1" s="1" a="1"/>
  <c r="AF5876" i="1" s="1"/>
  <c r="AG5876" i="1" s="1" a="1"/>
  <c r="AG5876" i="1" s="1"/>
  <c r="AH5876" i="1" s="1" a="1"/>
  <c r="AH5876" i="1" s="1"/>
  <c r="AI5876" i="1" s="1" a="1"/>
  <c r="AI5876" i="1" s="1"/>
  <c r="AJ5876" i="1" s="1" a="1"/>
  <c r="AJ5876" i="1" s="1"/>
  <c r="AK5876" i="1" s="1" a="1"/>
  <c r="AK5876" i="1" s="1"/>
  <c r="AL5876" i="1" s="1" a="1"/>
  <c r="AL5876" i="1" s="1"/>
  <c r="AM5876" i="1" s="1" a="1"/>
  <c r="AM5876" i="1" s="1"/>
  <c r="AN5876" i="1" s="1" a="1"/>
  <c r="AN5876" i="1" s="1"/>
  <c r="AO5876" i="1" s="1" a="1"/>
  <c r="AO5876" i="1" s="1"/>
  <c r="AP5876" i="1" s="1" a="1"/>
  <c r="AP5876" i="1" s="1"/>
  <c r="AQ5876" i="1" s="1" a="1"/>
  <c r="AQ5876" i="1" s="1"/>
  <c r="AR5876" i="1" s="1" a="1"/>
  <c r="AR5876" i="1" s="1"/>
  <c r="AS5876" i="1" s="1" a="1"/>
  <c r="AS5876" i="1" s="1"/>
  <c r="AT5876" i="1" s="1" a="1"/>
  <c r="AT5876" i="1" s="1"/>
  <c r="AU5876" i="1" s="1" a="1"/>
  <c r="AU5876" i="1" s="1"/>
  <c r="AV5876" i="1" s="1" a="1"/>
  <c r="AV5876" i="1" s="1"/>
  <c r="AW5876" i="1" a="1"/>
  <c r="AW5876" i="1" s="1"/>
  <c r="AX5876" i="1" s="1" a="1"/>
  <c r="AX5876" i="1" s="1"/>
  <c r="AY5876" i="1" s="1" a="1"/>
  <c r="AY5876" i="1" s="1"/>
  <c r="AZ5876" i="1" s="1" a="1"/>
  <c r="AZ5876" i="1" s="1"/>
  <c r="BA5876" i="1" s="1" a="1"/>
  <c r="BA5876" i="1" s="1"/>
  <c r="BB5876" i="1" s="1" a="1"/>
  <c r="BB5876" i="1" s="1"/>
  <c r="BC5876" i="1" s="1" a="1"/>
  <c r="BC5876" i="1" s="1"/>
  <c r="BD5876" i="1" s="1" a="1"/>
  <c r="BD5876" i="1" s="1"/>
  <c r="BE5876" i="1" s="1" a="1"/>
  <c r="BE5876" i="1" s="1"/>
  <c r="BF5876" i="1" s="1" a="1"/>
  <c r="BF5876" i="1" s="1"/>
  <c r="BG5876" i="1" s="1" a="1"/>
  <c r="BG5876" i="1" s="1"/>
  <c r="BH5876" i="1" s="1" a="1"/>
  <c r="BH5876" i="1" s="1"/>
  <c r="BN5877" i="1"/>
  <c r="BO5877" i="1" s="1"/>
  <c r="BP5877" i="1" s="1"/>
  <c r="BQ5877" i="1" s="1"/>
  <c r="BR5877" i="1" s="1"/>
  <c r="BS5877" i="1" s="1"/>
  <c r="BT5877" i="1" s="1"/>
  <c r="BM5878" i="1"/>
  <c r="BS5878" i="1"/>
  <c r="BT5878" i="1" s="1"/>
  <c r="AE5882" i="1" a="1"/>
  <c r="AE5882" i="1" s="1"/>
  <c r="AF5882" i="1" s="1" a="1"/>
  <c r="AF5882" i="1" s="1"/>
  <c r="AG5882" i="1" s="1" a="1"/>
  <c r="AG5882" i="1" s="1"/>
  <c r="AH5882" i="1" s="1" a="1"/>
  <c r="AH5882" i="1" s="1"/>
  <c r="AI5882" i="1" s="1" a="1"/>
  <c r="AI5882" i="1" s="1"/>
  <c r="AJ5882" i="1" s="1" a="1"/>
  <c r="AJ5882" i="1" s="1"/>
  <c r="AK5882" i="1" s="1" a="1"/>
  <c r="AK5882" i="1" s="1"/>
  <c r="AL5882" i="1" s="1" a="1"/>
  <c r="AL5882" i="1" s="1"/>
  <c r="AM5882" i="1" s="1" a="1"/>
  <c r="AM5882" i="1" s="1"/>
  <c r="AN5882" i="1" s="1" a="1"/>
  <c r="AN5882" i="1" s="1"/>
  <c r="AO5882" i="1" s="1" a="1"/>
  <c r="AO5882" i="1" s="1"/>
  <c r="AP5882" i="1" s="1" a="1"/>
  <c r="AP5882" i="1" s="1"/>
  <c r="AQ5882" i="1" s="1" a="1"/>
  <c r="AQ5882" i="1" s="1"/>
  <c r="AR5882" i="1" s="1" a="1"/>
  <c r="AR5882" i="1" s="1"/>
  <c r="AS5882" i="1" s="1" a="1"/>
  <c r="AS5882" i="1" s="1"/>
  <c r="AT5882" i="1" s="1" a="1"/>
  <c r="AT5882" i="1" s="1"/>
  <c r="AU5882" i="1" s="1" a="1"/>
  <c r="AU5882" i="1" s="1"/>
  <c r="AV5882" i="1" s="1" a="1"/>
  <c r="AV5882" i="1" s="1"/>
  <c r="AW5882" i="1" a="1"/>
  <c r="AW5882" i="1" s="1"/>
  <c r="AX5882" i="1" s="1" a="1"/>
  <c r="AX5882" i="1" s="1"/>
  <c r="AY5882" i="1" s="1" a="1"/>
  <c r="AY5882" i="1" s="1"/>
  <c r="AZ5882" i="1" s="1" a="1"/>
  <c r="AZ5882" i="1" s="1"/>
  <c r="BA5882" i="1" s="1" a="1"/>
  <c r="BA5882" i="1" s="1"/>
  <c r="BB5882" i="1" s="1" a="1"/>
  <c r="BB5882" i="1" s="1"/>
  <c r="BC5882" i="1" s="1" a="1"/>
  <c r="BC5882" i="1" s="1"/>
  <c r="BD5882" i="1" s="1" a="1"/>
  <c r="BD5882" i="1" s="1"/>
  <c r="BE5882" i="1" s="1" a="1"/>
  <c r="BE5882" i="1" s="1"/>
  <c r="BF5882" i="1" s="1" a="1"/>
  <c r="BF5882" i="1" s="1"/>
  <c r="BG5882" i="1" s="1" a="1"/>
  <c r="BG5882" i="1" s="1"/>
  <c r="BH5882" i="1" s="1" a="1"/>
  <c r="BH5882" i="1" s="1"/>
  <c r="BN5883" i="1"/>
  <c r="BO5883" i="1" s="1"/>
  <c r="BP5883" i="1" s="1"/>
  <c r="BQ5883" i="1" s="1"/>
  <c r="BR5883" i="1" s="1"/>
  <c r="BS5883" i="1" s="1"/>
  <c r="BT5883" i="1" s="1"/>
  <c r="BM5884" i="1"/>
  <c r="AE5888" i="1" a="1"/>
  <c r="AE5888" i="1" s="1"/>
  <c r="AF5888" i="1" s="1" a="1"/>
  <c r="AF5888" i="1" s="1"/>
  <c r="AG5888" i="1" s="1" a="1"/>
  <c r="AG5888" i="1" s="1"/>
  <c r="AH5888" i="1" s="1" a="1"/>
  <c r="AH5888" i="1" s="1"/>
  <c r="AI5888" i="1" s="1" a="1"/>
  <c r="AI5888" i="1" s="1"/>
  <c r="AJ5888" i="1" s="1" a="1"/>
  <c r="AJ5888" i="1" s="1"/>
  <c r="AK5888" i="1" s="1" a="1"/>
  <c r="AK5888" i="1" s="1"/>
  <c r="AL5888" i="1" s="1" a="1"/>
  <c r="AL5888" i="1" s="1"/>
  <c r="AM5888" i="1" s="1" a="1"/>
  <c r="AM5888" i="1" s="1"/>
  <c r="AN5888" i="1" s="1" a="1"/>
  <c r="AN5888" i="1" s="1"/>
  <c r="AO5888" i="1" s="1" a="1"/>
  <c r="AO5888" i="1" s="1"/>
  <c r="AP5888" i="1" s="1" a="1"/>
  <c r="AP5888" i="1" s="1"/>
  <c r="AQ5888" i="1" s="1" a="1"/>
  <c r="AQ5888" i="1" s="1"/>
  <c r="AR5888" i="1" s="1" a="1"/>
  <c r="AR5888" i="1" s="1"/>
  <c r="AS5888" i="1" s="1" a="1"/>
  <c r="AS5888" i="1" s="1"/>
  <c r="AT5888" i="1" s="1" a="1"/>
  <c r="AT5888" i="1" s="1"/>
  <c r="AU5888" i="1" s="1" a="1"/>
  <c r="AU5888" i="1" s="1"/>
  <c r="AV5888" i="1" s="1" a="1"/>
  <c r="AV5888" i="1" s="1"/>
  <c r="AW5888" i="1" a="1"/>
  <c r="AW5888" i="1" s="1"/>
  <c r="AX5888" i="1" s="1" a="1"/>
  <c r="AX5888" i="1" s="1"/>
  <c r="AY5888" i="1" s="1" a="1"/>
  <c r="AY5888" i="1" s="1"/>
  <c r="AZ5888" i="1" s="1" a="1"/>
  <c r="AZ5888" i="1" s="1"/>
  <c r="BA5888" i="1" s="1" a="1"/>
  <c r="BA5888" i="1" s="1"/>
  <c r="BB5888" i="1" s="1" a="1"/>
  <c r="BB5888" i="1" s="1"/>
  <c r="BC5888" i="1" s="1" a="1"/>
  <c r="BC5888" i="1" s="1"/>
  <c r="BD5888" i="1" s="1" a="1"/>
  <c r="BD5888" i="1" s="1"/>
  <c r="BE5888" i="1" s="1" a="1"/>
  <c r="BE5888" i="1" s="1"/>
  <c r="BF5888" i="1" s="1" a="1"/>
  <c r="BF5888" i="1" s="1"/>
  <c r="BG5888" i="1" s="1" a="1"/>
  <c r="BG5888" i="1" s="1"/>
  <c r="BH5888" i="1" s="1" a="1"/>
  <c r="BH5888" i="1" s="1"/>
  <c r="BN5889" i="1"/>
  <c r="BO5889" i="1" s="1"/>
  <c r="BP5889" i="1" s="1"/>
  <c r="BQ5889" i="1" s="1"/>
  <c r="BR5889" i="1" s="1"/>
  <c r="BS5889" i="1" s="1"/>
  <c r="BT5889" i="1" s="1"/>
  <c r="BM5890" i="1"/>
  <c r="AE5894" i="1" a="1"/>
  <c r="AE5894" i="1" s="1"/>
  <c r="AF5894" i="1" s="1" a="1"/>
  <c r="AF5894" i="1" s="1"/>
  <c r="AG5894" i="1" s="1" a="1"/>
  <c r="AG5894" i="1" s="1"/>
  <c r="AH5894" i="1" s="1" a="1"/>
  <c r="AH5894" i="1" s="1"/>
  <c r="AI5894" i="1" s="1" a="1"/>
  <c r="AI5894" i="1" s="1"/>
  <c r="AJ5894" i="1" s="1" a="1"/>
  <c r="AJ5894" i="1" s="1"/>
  <c r="AK5894" i="1" s="1" a="1"/>
  <c r="AK5894" i="1" s="1"/>
  <c r="AL5894" i="1" s="1" a="1"/>
  <c r="AL5894" i="1" s="1"/>
  <c r="AM5894" i="1" s="1" a="1"/>
  <c r="AM5894" i="1" s="1"/>
  <c r="AN5894" i="1" s="1" a="1"/>
  <c r="AN5894" i="1" s="1"/>
  <c r="AO5894" i="1" s="1" a="1"/>
  <c r="AO5894" i="1" s="1"/>
  <c r="AP5894" i="1" s="1" a="1"/>
  <c r="AP5894" i="1" s="1"/>
  <c r="AQ5894" i="1" s="1" a="1"/>
  <c r="AQ5894" i="1" s="1"/>
  <c r="AR5894" i="1" s="1" a="1"/>
  <c r="AR5894" i="1" s="1"/>
  <c r="AS5894" i="1" s="1" a="1"/>
  <c r="AS5894" i="1" s="1"/>
  <c r="AT5894" i="1" s="1" a="1"/>
  <c r="AT5894" i="1" s="1"/>
  <c r="AU5894" i="1" s="1" a="1"/>
  <c r="AU5894" i="1" s="1"/>
  <c r="AV5894" i="1" s="1" a="1"/>
  <c r="AV5894" i="1" s="1"/>
  <c r="AW5894" i="1" a="1"/>
  <c r="AW5894" i="1" s="1"/>
  <c r="AX5894" i="1" s="1" a="1"/>
  <c r="AX5894" i="1" s="1"/>
  <c r="AY5894" i="1" s="1" a="1"/>
  <c r="AY5894" i="1" s="1"/>
  <c r="AZ5894" i="1" s="1" a="1"/>
  <c r="AZ5894" i="1" s="1"/>
  <c r="BA5894" i="1" s="1" a="1"/>
  <c r="BA5894" i="1" s="1"/>
  <c r="BB5894" i="1" s="1" a="1"/>
  <c r="BB5894" i="1" s="1"/>
  <c r="BC5894" i="1" s="1" a="1"/>
  <c r="BC5894" i="1" s="1"/>
  <c r="BD5894" i="1" s="1" a="1"/>
  <c r="BD5894" i="1" s="1"/>
  <c r="BE5894" i="1" s="1" a="1"/>
  <c r="BE5894" i="1" s="1"/>
  <c r="BF5894" i="1" s="1" a="1"/>
  <c r="BF5894" i="1" s="1"/>
  <c r="BG5894" i="1" s="1" a="1"/>
  <c r="BG5894" i="1" s="1"/>
  <c r="BH5894" i="1" s="1" a="1"/>
  <c r="BH5894" i="1" s="1"/>
  <c r="BN5895" i="1"/>
  <c r="BO5895" i="1" s="1"/>
  <c r="BP5895" i="1" s="1"/>
  <c r="BQ5895" i="1" s="1"/>
  <c r="BR5895" i="1" s="1"/>
  <c r="BS5895" i="1" s="1"/>
  <c r="BT5895" i="1" s="1"/>
  <c r="BM5896" i="1"/>
  <c r="AE5900" i="1" a="1"/>
  <c r="AE5900" i="1" s="1"/>
  <c r="AF5900" i="1" s="1" a="1"/>
  <c r="AF5900" i="1" s="1"/>
  <c r="AG5900" i="1" s="1" a="1"/>
  <c r="AG5900" i="1" s="1"/>
  <c r="AH5900" i="1" s="1" a="1"/>
  <c r="AH5900" i="1" s="1"/>
  <c r="AI5900" i="1" s="1" a="1"/>
  <c r="AI5900" i="1" s="1"/>
  <c r="AJ5900" i="1" s="1" a="1"/>
  <c r="AJ5900" i="1" s="1"/>
  <c r="AK5900" i="1" s="1" a="1"/>
  <c r="AK5900" i="1" s="1"/>
  <c r="AL5900" i="1" s="1" a="1"/>
  <c r="AL5900" i="1" s="1"/>
  <c r="AM5900" i="1" s="1" a="1"/>
  <c r="AM5900" i="1" s="1"/>
  <c r="AN5900" i="1" s="1" a="1"/>
  <c r="AN5900" i="1" s="1"/>
  <c r="AO5900" i="1" s="1" a="1"/>
  <c r="AO5900" i="1" s="1"/>
  <c r="AP5900" i="1" s="1" a="1"/>
  <c r="AP5900" i="1" s="1"/>
  <c r="AQ5900" i="1" s="1" a="1"/>
  <c r="AQ5900" i="1" s="1"/>
  <c r="AR5900" i="1" s="1" a="1"/>
  <c r="AR5900" i="1" s="1"/>
  <c r="AS5900" i="1" s="1" a="1"/>
  <c r="AS5900" i="1" s="1"/>
  <c r="AT5900" i="1" s="1" a="1"/>
  <c r="AT5900" i="1" s="1"/>
  <c r="AU5900" i="1" s="1" a="1"/>
  <c r="AU5900" i="1" s="1"/>
  <c r="AV5900" i="1" s="1" a="1"/>
  <c r="AV5900" i="1" s="1"/>
  <c r="AW5900" i="1" a="1"/>
  <c r="AW5900" i="1" s="1"/>
  <c r="AX5900" i="1" s="1" a="1"/>
  <c r="AX5900" i="1" s="1"/>
  <c r="AY5900" i="1" s="1" a="1"/>
  <c r="AY5900" i="1" s="1"/>
  <c r="AZ5900" i="1" s="1" a="1"/>
  <c r="AZ5900" i="1" s="1"/>
  <c r="BA5900" i="1" s="1" a="1"/>
  <c r="BA5900" i="1" s="1"/>
  <c r="BB5900" i="1" s="1" a="1"/>
  <c r="BB5900" i="1" s="1"/>
  <c r="BC5900" i="1" s="1" a="1"/>
  <c r="BC5900" i="1" s="1"/>
  <c r="BD5900" i="1" s="1" a="1"/>
  <c r="BD5900" i="1" s="1"/>
  <c r="BE5900" i="1" s="1" a="1"/>
  <c r="BE5900" i="1" s="1"/>
  <c r="BF5900" i="1" s="1" a="1"/>
  <c r="BF5900" i="1" s="1"/>
  <c r="BG5900" i="1" s="1" a="1"/>
  <c r="BG5900" i="1" s="1"/>
  <c r="BH5900" i="1" s="1" a="1"/>
  <c r="BH5900" i="1" s="1"/>
  <c r="BN5901" i="1"/>
  <c r="BO5901" i="1" s="1"/>
  <c r="BP5901" i="1" s="1"/>
  <c r="BQ5901" i="1" s="1"/>
  <c r="BR5901" i="1" s="1"/>
  <c r="BS5901" i="1" s="1"/>
  <c r="BT5901" i="1" s="1"/>
  <c r="BM5902" i="1"/>
  <c r="AE5906" i="1" a="1"/>
  <c r="AE5906" i="1" s="1"/>
  <c r="AF5906" i="1" s="1" a="1"/>
  <c r="AF5906" i="1" s="1"/>
  <c r="AG5906" i="1" s="1" a="1"/>
  <c r="AG5906" i="1" s="1"/>
  <c r="AH5906" i="1" s="1" a="1"/>
  <c r="AH5906" i="1" s="1"/>
  <c r="AI5906" i="1" s="1" a="1"/>
  <c r="AI5906" i="1" s="1"/>
  <c r="AJ5906" i="1" s="1" a="1"/>
  <c r="AJ5906" i="1" s="1"/>
  <c r="AK5906" i="1" s="1" a="1"/>
  <c r="AK5906" i="1" s="1"/>
  <c r="AL5906" i="1" s="1" a="1"/>
  <c r="AL5906" i="1" s="1"/>
  <c r="AM5906" i="1" s="1" a="1"/>
  <c r="AM5906" i="1" s="1"/>
  <c r="AN5906" i="1" s="1" a="1"/>
  <c r="AN5906" i="1" s="1"/>
  <c r="AO5906" i="1" s="1" a="1"/>
  <c r="AO5906" i="1" s="1"/>
  <c r="AP5906" i="1" s="1" a="1"/>
  <c r="AP5906" i="1" s="1"/>
  <c r="AQ5906" i="1" s="1" a="1"/>
  <c r="AQ5906" i="1" s="1"/>
  <c r="AR5906" i="1" s="1" a="1"/>
  <c r="AR5906" i="1" s="1"/>
  <c r="AS5906" i="1" s="1" a="1"/>
  <c r="AS5906" i="1" s="1"/>
  <c r="AT5906" i="1" s="1" a="1"/>
  <c r="AT5906" i="1" s="1"/>
  <c r="AU5906" i="1" s="1" a="1"/>
  <c r="AU5906" i="1" s="1"/>
  <c r="AV5906" i="1" s="1" a="1"/>
  <c r="AV5906" i="1" s="1"/>
  <c r="AW5906" i="1" a="1"/>
  <c r="AW5906" i="1" s="1"/>
  <c r="AX5906" i="1" s="1" a="1"/>
  <c r="AX5906" i="1" s="1"/>
  <c r="AY5906" i="1" s="1" a="1"/>
  <c r="AY5906" i="1" s="1"/>
  <c r="AZ5906" i="1" s="1" a="1"/>
  <c r="AZ5906" i="1" s="1"/>
  <c r="BA5906" i="1" s="1" a="1"/>
  <c r="BA5906" i="1" s="1"/>
  <c r="BB5906" i="1" s="1" a="1"/>
  <c r="BB5906" i="1" s="1"/>
  <c r="BC5906" i="1" s="1" a="1"/>
  <c r="BC5906" i="1" s="1"/>
  <c r="BD5906" i="1" s="1" a="1"/>
  <c r="BD5906" i="1" s="1"/>
  <c r="BE5906" i="1" s="1" a="1"/>
  <c r="BE5906" i="1" s="1"/>
  <c r="BF5906" i="1" s="1" a="1"/>
  <c r="BF5906" i="1" s="1"/>
  <c r="BG5906" i="1" s="1" a="1"/>
  <c r="BG5906" i="1" s="1"/>
  <c r="BH5906" i="1" s="1" a="1"/>
  <c r="BH5906" i="1" s="1"/>
  <c r="BN5907" i="1"/>
  <c r="BO5907" i="1" s="1"/>
  <c r="BP5907" i="1" s="1"/>
  <c r="BQ5907" i="1" s="1"/>
  <c r="BR5907" i="1" s="1"/>
  <c r="BS5907" i="1" s="1"/>
  <c r="BT5907" i="1" s="1"/>
  <c r="BM5908" i="1"/>
  <c r="AE5912" i="1" a="1"/>
  <c r="AE5912" i="1" s="1"/>
  <c r="AF5912" i="1" s="1" a="1"/>
  <c r="AF5912" i="1" s="1"/>
  <c r="AG5912" i="1" s="1" a="1"/>
  <c r="AG5912" i="1" s="1"/>
  <c r="AH5912" i="1" s="1" a="1"/>
  <c r="AH5912" i="1" s="1"/>
  <c r="AI5912" i="1" s="1" a="1"/>
  <c r="AI5912" i="1" s="1"/>
  <c r="AJ5912" i="1" s="1" a="1"/>
  <c r="AJ5912" i="1" s="1"/>
  <c r="AK5912" i="1" s="1" a="1"/>
  <c r="AK5912" i="1" s="1"/>
  <c r="AL5912" i="1" s="1" a="1"/>
  <c r="AL5912" i="1" s="1"/>
  <c r="AM5912" i="1" s="1" a="1"/>
  <c r="AM5912" i="1" s="1"/>
  <c r="AN5912" i="1" s="1" a="1"/>
  <c r="AN5912" i="1" s="1"/>
  <c r="AO5912" i="1" s="1" a="1"/>
  <c r="AO5912" i="1" s="1"/>
  <c r="AP5912" i="1" s="1" a="1"/>
  <c r="AP5912" i="1" s="1"/>
  <c r="AQ5912" i="1" s="1" a="1"/>
  <c r="AQ5912" i="1" s="1"/>
  <c r="AR5912" i="1" s="1" a="1"/>
  <c r="AR5912" i="1" s="1"/>
  <c r="AS5912" i="1" s="1" a="1"/>
  <c r="AS5912" i="1" s="1"/>
  <c r="AT5912" i="1" s="1" a="1"/>
  <c r="AT5912" i="1" s="1"/>
  <c r="AU5912" i="1" s="1" a="1"/>
  <c r="AU5912" i="1" s="1"/>
  <c r="AV5912" i="1" s="1" a="1"/>
  <c r="AV5912" i="1" s="1"/>
  <c r="AW5912" i="1" a="1"/>
  <c r="AW5912" i="1" s="1"/>
  <c r="AX5912" i="1" s="1" a="1"/>
  <c r="AX5912" i="1" s="1"/>
  <c r="AY5912" i="1" s="1" a="1"/>
  <c r="AY5912" i="1" s="1"/>
  <c r="AZ5912" i="1" s="1" a="1"/>
  <c r="AZ5912" i="1" s="1"/>
  <c r="BA5912" i="1" s="1" a="1"/>
  <c r="BA5912" i="1" s="1"/>
  <c r="BB5912" i="1" s="1" a="1"/>
  <c r="BB5912" i="1" s="1"/>
  <c r="BC5912" i="1" s="1" a="1"/>
  <c r="BC5912" i="1" s="1"/>
  <c r="BD5912" i="1" s="1" a="1"/>
  <c r="BD5912" i="1" s="1"/>
  <c r="BE5912" i="1" s="1" a="1"/>
  <c r="BE5912" i="1" s="1"/>
  <c r="BF5912" i="1" s="1" a="1"/>
  <c r="BF5912" i="1" s="1"/>
  <c r="BG5912" i="1" s="1" a="1"/>
  <c r="BG5912" i="1" s="1"/>
  <c r="BH5912" i="1" s="1" a="1"/>
  <c r="BH5912" i="1" s="1"/>
  <c r="BN5913" i="1"/>
  <c r="BO5913" i="1" s="1"/>
  <c r="BP5913" i="1" s="1"/>
  <c r="BQ5913" i="1" s="1"/>
  <c r="BR5913" i="1" s="1"/>
  <c r="BS5913" i="1" s="1"/>
  <c r="BT5913" i="1" s="1"/>
  <c r="BM5914" i="1"/>
  <c r="BS5914" i="1"/>
  <c r="BT5914" i="1" s="1"/>
  <c r="AE5918" i="1" a="1"/>
  <c r="AE5918" i="1" s="1"/>
  <c r="AF5918" i="1" s="1" a="1"/>
  <c r="AF5918" i="1" s="1"/>
  <c r="AG5918" i="1" s="1" a="1"/>
  <c r="AG5918" i="1" s="1"/>
  <c r="AH5918" i="1" s="1" a="1"/>
  <c r="AH5918" i="1" s="1"/>
  <c r="AI5918" i="1" s="1" a="1"/>
  <c r="AI5918" i="1" s="1"/>
  <c r="AJ5918" i="1" s="1" a="1"/>
  <c r="AJ5918" i="1" s="1"/>
  <c r="AK5918" i="1" s="1" a="1"/>
  <c r="AK5918" i="1" s="1"/>
  <c r="AL5918" i="1" s="1" a="1"/>
  <c r="AL5918" i="1" s="1"/>
  <c r="AM5918" i="1" s="1" a="1"/>
  <c r="AM5918" i="1" s="1"/>
  <c r="AN5918" i="1" s="1" a="1"/>
  <c r="AN5918" i="1" s="1"/>
  <c r="AO5918" i="1" s="1" a="1"/>
  <c r="AO5918" i="1" s="1"/>
  <c r="AP5918" i="1" s="1" a="1"/>
  <c r="AP5918" i="1" s="1"/>
  <c r="AQ5918" i="1" s="1" a="1"/>
  <c r="AQ5918" i="1" s="1"/>
  <c r="AR5918" i="1" s="1" a="1"/>
  <c r="AR5918" i="1" s="1"/>
  <c r="AS5918" i="1" s="1" a="1"/>
  <c r="AS5918" i="1" s="1"/>
  <c r="AT5918" i="1" s="1" a="1"/>
  <c r="AT5918" i="1" s="1"/>
  <c r="AU5918" i="1" s="1" a="1"/>
  <c r="AU5918" i="1" s="1"/>
  <c r="AV5918" i="1" s="1" a="1"/>
  <c r="AV5918" i="1" s="1"/>
  <c r="AW5918" i="1" a="1"/>
  <c r="AW5918" i="1" s="1"/>
  <c r="AX5918" i="1" s="1" a="1"/>
  <c r="AX5918" i="1" s="1"/>
  <c r="AY5918" i="1" s="1" a="1"/>
  <c r="AY5918" i="1" s="1"/>
  <c r="AZ5918" i="1" s="1" a="1"/>
  <c r="AZ5918" i="1" s="1"/>
  <c r="BA5918" i="1" s="1" a="1"/>
  <c r="BA5918" i="1" s="1"/>
  <c r="BB5918" i="1" s="1" a="1"/>
  <c r="BB5918" i="1" s="1"/>
  <c r="BC5918" i="1" s="1" a="1"/>
  <c r="BC5918" i="1" s="1"/>
  <c r="BD5918" i="1" s="1" a="1"/>
  <c r="BD5918" i="1" s="1"/>
  <c r="BE5918" i="1" s="1" a="1"/>
  <c r="BE5918" i="1" s="1"/>
  <c r="BF5918" i="1" s="1" a="1"/>
  <c r="BF5918" i="1" s="1"/>
  <c r="BG5918" i="1" s="1" a="1"/>
  <c r="BG5918" i="1" s="1"/>
  <c r="BH5918" i="1" s="1" a="1"/>
  <c r="BH5918" i="1" s="1"/>
  <c r="BN5919" i="1"/>
  <c r="BO5919" i="1" s="1"/>
  <c r="BP5919" i="1" s="1"/>
  <c r="BQ5919" i="1" s="1"/>
  <c r="BR5919" i="1" s="1"/>
  <c r="BS5919" i="1" s="1"/>
  <c r="BT5919" i="1" s="1"/>
  <c r="BM5920" i="1"/>
  <c r="AE5924" i="1" a="1"/>
  <c r="AE5924" i="1" s="1"/>
  <c r="AF5924" i="1" s="1" a="1"/>
  <c r="AF5924" i="1" s="1"/>
  <c r="AG5924" i="1" s="1" a="1"/>
  <c r="AG5924" i="1" s="1"/>
  <c r="AH5924" i="1" s="1" a="1"/>
  <c r="AH5924" i="1" s="1"/>
  <c r="AI5924" i="1" s="1" a="1"/>
  <c r="AI5924" i="1" s="1"/>
  <c r="AJ5924" i="1" s="1" a="1"/>
  <c r="AJ5924" i="1" s="1"/>
  <c r="AK5924" i="1" s="1" a="1"/>
  <c r="AK5924" i="1" s="1"/>
  <c r="AL5924" i="1" s="1" a="1"/>
  <c r="AL5924" i="1" s="1"/>
  <c r="AM5924" i="1" s="1" a="1"/>
  <c r="AM5924" i="1" s="1"/>
  <c r="AN5924" i="1" s="1" a="1"/>
  <c r="AN5924" i="1" s="1"/>
  <c r="AO5924" i="1" s="1" a="1"/>
  <c r="AO5924" i="1" s="1"/>
  <c r="AP5924" i="1" s="1" a="1"/>
  <c r="AP5924" i="1" s="1"/>
  <c r="AQ5924" i="1" s="1" a="1"/>
  <c r="AQ5924" i="1" s="1"/>
  <c r="AR5924" i="1" s="1" a="1"/>
  <c r="AR5924" i="1" s="1"/>
  <c r="AS5924" i="1" s="1" a="1"/>
  <c r="AS5924" i="1" s="1"/>
  <c r="AT5924" i="1" s="1" a="1"/>
  <c r="AT5924" i="1" s="1"/>
  <c r="AU5924" i="1" s="1" a="1"/>
  <c r="AU5924" i="1" s="1"/>
  <c r="AV5924" i="1" s="1" a="1"/>
  <c r="AV5924" i="1" s="1"/>
  <c r="AW5924" i="1" a="1"/>
  <c r="AW5924" i="1" s="1"/>
  <c r="AX5924" i="1" s="1" a="1"/>
  <c r="AX5924" i="1" s="1"/>
  <c r="AY5924" i="1" s="1" a="1"/>
  <c r="AY5924" i="1" s="1"/>
  <c r="AZ5924" i="1" s="1" a="1"/>
  <c r="AZ5924" i="1" s="1"/>
  <c r="BA5924" i="1" s="1" a="1"/>
  <c r="BA5924" i="1" s="1"/>
  <c r="BB5924" i="1" s="1" a="1"/>
  <c r="BB5924" i="1" s="1"/>
  <c r="BC5924" i="1" s="1" a="1"/>
  <c r="BC5924" i="1" s="1"/>
  <c r="BD5924" i="1" s="1" a="1"/>
  <c r="BD5924" i="1" s="1"/>
  <c r="BE5924" i="1" s="1" a="1"/>
  <c r="BE5924" i="1" s="1"/>
  <c r="BF5924" i="1" s="1" a="1"/>
  <c r="BF5924" i="1" s="1"/>
  <c r="BG5924" i="1" s="1" a="1"/>
  <c r="BG5924" i="1" s="1"/>
  <c r="BH5924" i="1" s="1" a="1"/>
  <c r="BH5924" i="1" s="1"/>
  <c r="BN5925" i="1"/>
  <c r="BO5925" i="1" s="1"/>
  <c r="BP5925" i="1" s="1"/>
  <c r="BQ5925" i="1" s="1"/>
  <c r="BR5925" i="1" s="1"/>
  <c r="BS5925" i="1" s="1"/>
  <c r="BT5925" i="1" s="1"/>
  <c r="BM5926" i="1"/>
  <c r="BS5926" i="1"/>
  <c r="BT5926" i="1" s="1"/>
  <c r="AE5930" i="1" a="1"/>
  <c r="AE5930" i="1" s="1"/>
  <c r="AF5930" i="1" s="1" a="1"/>
  <c r="AF5930" i="1" s="1"/>
  <c r="AG5930" i="1" s="1" a="1"/>
  <c r="AG5930" i="1" s="1"/>
  <c r="AH5930" i="1" s="1" a="1"/>
  <c r="AH5930" i="1" s="1"/>
  <c r="AI5930" i="1" s="1" a="1"/>
  <c r="AI5930" i="1" s="1"/>
  <c r="AJ5930" i="1" s="1" a="1"/>
  <c r="AJ5930" i="1" s="1"/>
  <c r="AK5930" i="1" s="1" a="1"/>
  <c r="AK5930" i="1" s="1"/>
  <c r="AL5930" i="1" s="1" a="1"/>
  <c r="AL5930" i="1" s="1"/>
  <c r="AM5930" i="1" s="1" a="1"/>
  <c r="AM5930" i="1" s="1"/>
  <c r="AN5930" i="1" s="1" a="1"/>
  <c r="AN5930" i="1" s="1"/>
  <c r="AO5930" i="1" s="1" a="1"/>
  <c r="AO5930" i="1" s="1"/>
  <c r="AP5930" i="1" s="1" a="1"/>
  <c r="AP5930" i="1" s="1"/>
  <c r="AQ5930" i="1" s="1" a="1"/>
  <c r="AQ5930" i="1" s="1"/>
  <c r="AR5930" i="1" s="1" a="1"/>
  <c r="AR5930" i="1" s="1"/>
  <c r="AS5930" i="1" s="1" a="1"/>
  <c r="AS5930" i="1" s="1"/>
  <c r="AT5930" i="1" s="1" a="1"/>
  <c r="AT5930" i="1" s="1"/>
  <c r="AU5930" i="1" s="1" a="1"/>
  <c r="AU5930" i="1" s="1"/>
  <c r="AV5930" i="1" s="1" a="1"/>
  <c r="AV5930" i="1" s="1"/>
  <c r="AW5930" i="1" a="1"/>
  <c r="AW5930" i="1" s="1"/>
  <c r="AX5930" i="1" s="1" a="1"/>
  <c r="AX5930" i="1" s="1"/>
  <c r="AY5930" i="1" s="1" a="1"/>
  <c r="AY5930" i="1" s="1"/>
  <c r="AZ5930" i="1" s="1" a="1"/>
  <c r="AZ5930" i="1" s="1"/>
  <c r="BA5930" i="1" s="1" a="1"/>
  <c r="BA5930" i="1" s="1"/>
  <c r="BB5930" i="1" s="1" a="1"/>
  <c r="BB5930" i="1" s="1"/>
  <c r="BC5930" i="1" s="1" a="1"/>
  <c r="BC5930" i="1" s="1"/>
  <c r="BD5930" i="1" s="1" a="1"/>
  <c r="BD5930" i="1" s="1"/>
  <c r="BE5930" i="1" s="1" a="1"/>
  <c r="BE5930" i="1" s="1"/>
  <c r="BF5930" i="1" s="1" a="1"/>
  <c r="BF5930" i="1" s="1"/>
  <c r="BG5930" i="1" s="1" a="1"/>
  <c r="BG5930" i="1" s="1"/>
  <c r="BH5930" i="1" s="1" a="1"/>
  <c r="BH5930" i="1" s="1"/>
  <c r="BN5931" i="1"/>
  <c r="BO5931" i="1" s="1"/>
  <c r="BP5931" i="1" s="1"/>
  <c r="BQ5931" i="1" s="1"/>
  <c r="BR5931" i="1" s="1"/>
  <c r="BS5931" i="1" s="1"/>
  <c r="BT5931" i="1" s="1"/>
  <c r="BM5932" i="1"/>
  <c r="AE5936" i="1" a="1"/>
  <c r="AE5936" i="1" s="1"/>
  <c r="AF5936" i="1" s="1" a="1"/>
  <c r="AF5936" i="1" s="1"/>
  <c r="AG5936" i="1" s="1" a="1"/>
  <c r="AG5936" i="1" s="1"/>
  <c r="AH5936" i="1" s="1" a="1"/>
  <c r="AH5936" i="1" s="1"/>
  <c r="AI5936" i="1" s="1" a="1"/>
  <c r="AI5936" i="1" s="1"/>
  <c r="AJ5936" i="1" s="1" a="1"/>
  <c r="AJ5936" i="1" s="1"/>
  <c r="AK5936" i="1" s="1" a="1"/>
  <c r="AK5936" i="1" s="1"/>
  <c r="AL5936" i="1" s="1" a="1"/>
  <c r="AL5936" i="1" s="1"/>
  <c r="AM5936" i="1" s="1" a="1"/>
  <c r="AM5936" i="1" s="1"/>
  <c r="AN5936" i="1" s="1" a="1"/>
  <c r="AN5936" i="1" s="1"/>
  <c r="AO5936" i="1" s="1" a="1"/>
  <c r="AO5936" i="1" s="1"/>
  <c r="AP5936" i="1" s="1" a="1"/>
  <c r="AP5936" i="1" s="1"/>
  <c r="AQ5936" i="1" s="1" a="1"/>
  <c r="AQ5936" i="1" s="1"/>
  <c r="AR5936" i="1" s="1" a="1"/>
  <c r="AR5936" i="1" s="1"/>
  <c r="AS5936" i="1" s="1" a="1"/>
  <c r="AS5936" i="1" s="1"/>
  <c r="AT5936" i="1" s="1" a="1"/>
  <c r="AT5936" i="1" s="1"/>
  <c r="AU5936" i="1" s="1" a="1"/>
  <c r="AU5936" i="1" s="1"/>
  <c r="AV5936" i="1" s="1" a="1"/>
  <c r="AV5936" i="1" s="1"/>
  <c r="AW5936" i="1" a="1"/>
  <c r="AW5936" i="1" s="1"/>
  <c r="AX5936" i="1" s="1" a="1"/>
  <c r="AX5936" i="1" s="1"/>
  <c r="AY5936" i="1" s="1" a="1"/>
  <c r="AY5936" i="1" s="1"/>
  <c r="AZ5936" i="1" s="1" a="1"/>
  <c r="AZ5936" i="1" s="1"/>
  <c r="BA5936" i="1" s="1" a="1"/>
  <c r="BA5936" i="1" s="1"/>
  <c r="BB5936" i="1" s="1" a="1"/>
  <c r="BB5936" i="1" s="1"/>
  <c r="BC5936" i="1" s="1" a="1"/>
  <c r="BC5936" i="1" s="1"/>
  <c r="BD5936" i="1" s="1" a="1"/>
  <c r="BD5936" i="1" s="1"/>
  <c r="BE5936" i="1" s="1" a="1"/>
  <c r="BE5936" i="1" s="1"/>
  <c r="BF5936" i="1" s="1" a="1"/>
  <c r="BF5936" i="1" s="1"/>
  <c r="BG5936" i="1" s="1" a="1"/>
  <c r="BG5936" i="1" s="1"/>
  <c r="BH5936" i="1" s="1" a="1"/>
  <c r="BH5936" i="1" s="1"/>
  <c r="BN5937" i="1"/>
  <c r="BO5937" i="1" s="1"/>
  <c r="BP5937" i="1" s="1"/>
  <c r="BQ5937" i="1" s="1"/>
  <c r="BR5937" i="1" s="1"/>
  <c r="BS5937" i="1" s="1"/>
  <c r="BT5937" i="1" s="1"/>
  <c r="BM5938" i="1"/>
  <c r="BS5938" i="1"/>
  <c r="BT5938" i="1" s="1"/>
  <c r="AE5942" i="1" a="1"/>
  <c r="AE5942" i="1" s="1"/>
  <c r="AF5942" i="1" s="1" a="1"/>
  <c r="AF5942" i="1" s="1"/>
  <c r="AG5942" i="1" s="1" a="1"/>
  <c r="AG5942" i="1" s="1"/>
  <c r="AH5942" i="1" s="1" a="1"/>
  <c r="AH5942" i="1" s="1"/>
  <c r="AI5942" i="1" s="1" a="1"/>
  <c r="AI5942" i="1" s="1"/>
  <c r="AJ5942" i="1" s="1" a="1"/>
  <c r="AJ5942" i="1" s="1"/>
  <c r="AK5942" i="1" s="1" a="1"/>
  <c r="AK5942" i="1" s="1"/>
  <c r="AL5942" i="1" s="1" a="1"/>
  <c r="AL5942" i="1" s="1"/>
  <c r="AM5942" i="1" s="1" a="1"/>
  <c r="AM5942" i="1" s="1"/>
  <c r="AN5942" i="1" s="1" a="1"/>
  <c r="AN5942" i="1" s="1"/>
  <c r="AO5942" i="1" s="1" a="1"/>
  <c r="AO5942" i="1" s="1"/>
  <c r="AP5942" i="1" s="1" a="1"/>
  <c r="AP5942" i="1" s="1"/>
  <c r="AQ5942" i="1" s="1" a="1"/>
  <c r="AQ5942" i="1" s="1"/>
  <c r="AR5942" i="1" s="1" a="1"/>
  <c r="AR5942" i="1" s="1"/>
  <c r="AS5942" i="1" s="1" a="1"/>
  <c r="AS5942" i="1" s="1"/>
  <c r="AT5942" i="1" s="1" a="1"/>
  <c r="AT5942" i="1" s="1"/>
  <c r="AU5942" i="1" s="1" a="1"/>
  <c r="AU5942" i="1" s="1"/>
  <c r="AV5942" i="1" s="1" a="1"/>
  <c r="AV5942" i="1" s="1"/>
  <c r="AW5942" i="1" a="1"/>
  <c r="AW5942" i="1" s="1"/>
  <c r="AX5942" i="1" s="1" a="1"/>
  <c r="AX5942" i="1" s="1"/>
  <c r="AY5942" i="1" s="1" a="1"/>
  <c r="AY5942" i="1" s="1"/>
  <c r="AZ5942" i="1" s="1" a="1"/>
  <c r="AZ5942" i="1" s="1"/>
  <c r="BA5942" i="1" s="1" a="1"/>
  <c r="BA5942" i="1" s="1"/>
  <c r="BB5942" i="1" s="1" a="1"/>
  <c r="BB5942" i="1" s="1"/>
  <c r="BC5942" i="1" s="1" a="1"/>
  <c r="BC5942" i="1" s="1"/>
  <c r="BD5942" i="1" s="1" a="1"/>
  <c r="BD5942" i="1" s="1"/>
  <c r="BE5942" i="1" s="1" a="1"/>
  <c r="BE5942" i="1" s="1"/>
  <c r="BF5942" i="1" s="1" a="1"/>
  <c r="BF5942" i="1" s="1"/>
  <c r="BG5942" i="1" s="1" a="1"/>
  <c r="BG5942" i="1" s="1"/>
  <c r="BH5942" i="1" s="1" a="1"/>
  <c r="BH5942" i="1" s="1"/>
  <c r="BN5943" i="1"/>
  <c r="BO5943" i="1" s="1"/>
  <c r="BP5943" i="1" s="1"/>
  <c r="BQ5943" i="1" s="1"/>
  <c r="BR5943" i="1" s="1"/>
  <c r="BS5943" i="1" s="1"/>
  <c r="BT5943" i="1" s="1"/>
  <c r="BM5944" i="1"/>
  <c r="AE5948" i="1" a="1"/>
  <c r="AE5948" i="1" s="1"/>
  <c r="AF5948" i="1" s="1" a="1"/>
  <c r="AF5948" i="1" s="1"/>
  <c r="AG5948" i="1" s="1" a="1"/>
  <c r="AG5948" i="1" s="1"/>
  <c r="AH5948" i="1" s="1" a="1"/>
  <c r="AH5948" i="1" s="1"/>
  <c r="AI5948" i="1" s="1" a="1"/>
  <c r="AI5948" i="1" s="1"/>
  <c r="AJ5948" i="1" s="1" a="1"/>
  <c r="AJ5948" i="1" s="1"/>
  <c r="AK5948" i="1" s="1" a="1"/>
  <c r="AK5948" i="1" s="1"/>
  <c r="AL5948" i="1" s="1" a="1"/>
  <c r="AL5948" i="1" s="1"/>
  <c r="AM5948" i="1" s="1" a="1"/>
  <c r="AM5948" i="1" s="1"/>
  <c r="AN5948" i="1" s="1" a="1"/>
  <c r="AN5948" i="1" s="1"/>
  <c r="AO5948" i="1" s="1" a="1"/>
  <c r="AO5948" i="1" s="1"/>
  <c r="AP5948" i="1" s="1" a="1"/>
  <c r="AP5948" i="1" s="1"/>
  <c r="AQ5948" i="1" s="1" a="1"/>
  <c r="AQ5948" i="1" s="1"/>
  <c r="AR5948" i="1" s="1" a="1"/>
  <c r="AR5948" i="1" s="1"/>
  <c r="AS5948" i="1" s="1" a="1"/>
  <c r="AS5948" i="1" s="1"/>
  <c r="AT5948" i="1" s="1" a="1"/>
  <c r="AT5948" i="1" s="1"/>
  <c r="AU5948" i="1" s="1" a="1"/>
  <c r="AU5948" i="1" s="1"/>
  <c r="AV5948" i="1" s="1" a="1"/>
  <c r="AV5948" i="1" s="1"/>
  <c r="AW5948" i="1" a="1"/>
  <c r="AW5948" i="1" s="1"/>
  <c r="AX5948" i="1" s="1" a="1"/>
  <c r="AX5948" i="1" s="1"/>
  <c r="AY5948" i="1" s="1" a="1"/>
  <c r="AY5948" i="1" s="1"/>
  <c r="AZ5948" i="1" s="1" a="1"/>
  <c r="AZ5948" i="1" s="1"/>
  <c r="BA5948" i="1" s="1" a="1"/>
  <c r="BA5948" i="1" s="1"/>
  <c r="BB5948" i="1" s="1" a="1"/>
  <c r="BB5948" i="1" s="1"/>
  <c r="BC5948" i="1" s="1" a="1"/>
  <c r="BC5948" i="1" s="1"/>
  <c r="BD5948" i="1" s="1" a="1"/>
  <c r="BD5948" i="1" s="1"/>
  <c r="BE5948" i="1" s="1" a="1"/>
  <c r="BE5948" i="1" s="1"/>
  <c r="BF5948" i="1" s="1" a="1"/>
  <c r="BF5948" i="1" s="1"/>
  <c r="BG5948" i="1" s="1" a="1"/>
  <c r="BG5948" i="1" s="1"/>
  <c r="BH5948" i="1" s="1" a="1"/>
  <c r="BH5948" i="1" s="1"/>
  <c r="BN5949" i="1"/>
  <c r="BO5949" i="1" s="1"/>
  <c r="BP5949" i="1" s="1"/>
  <c r="BQ5949" i="1" s="1"/>
  <c r="BR5949" i="1" s="1"/>
  <c r="BS5949" i="1" s="1"/>
  <c r="BT5949" i="1" s="1"/>
  <c r="BM5950" i="1"/>
  <c r="BS5950" i="1"/>
  <c r="BT5950" i="1" s="1"/>
  <c r="AE5954" i="1" a="1"/>
  <c r="AE5954" i="1" s="1"/>
  <c r="AF5954" i="1" s="1" a="1"/>
  <c r="AF5954" i="1" s="1"/>
  <c r="AG5954" i="1" s="1" a="1"/>
  <c r="AG5954" i="1" s="1"/>
  <c r="AH5954" i="1" s="1" a="1"/>
  <c r="AH5954" i="1" s="1"/>
  <c r="AI5954" i="1" s="1" a="1"/>
  <c r="AI5954" i="1" s="1"/>
  <c r="AJ5954" i="1" s="1" a="1"/>
  <c r="AJ5954" i="1" s="1"/>
  <c r="AK5954" i="1" s="1" a="1"/>
  <c r="AK5954" i="1" s="1"/>
  <c r="AL5954" i="1" s="1" a="1"/>
  <c r="AL5954" i="1" s="1"/>
  <c r="AM5954" i="1" s="1" a="1"/>
  <c r="AM5954" i="1" s="1"/>
  <c r="AN5954" i="1" s="1" a="1"/>
  <c r="AN5954" i="1" s="1"/>
  <c r="AO5954" i="1" s="1" a="1"/>
  <c r="AO5954" i="1" s="1"/>
  <c r="AP5954" i="1" s="1" a="1"/>
  <c r="AP5954" i="1" s="1"/>
  <c r="AQ5954" i="1" s="1" a="1"/>
  <c r="AQ5954" i="1" s="1"/>
  <c r="AR5954" i="1" s="1" a="1"/>
  <c r="AR5954" i="1" s="1"/>
  <c r="AS5954" i="1" s="1" a="1"/>
  <c r="AS5954" i="1" s="1"/>
  <c r="AT5954" i="1" s="1" a="1"/>
  <c r="AT5954" i="1" s="1"/>
  <c r="AU5954" i="1" s="1" a="1"/>
  <c r="AU5954" i="1" s="1"/>
  <c r="AV5954" i="1" s="1" a="1"/>
  <c r="AV5954" i="1" s="1"/>
  <c r="AW5954" i="1" a="1"/>
  <c r="AW5954" i="1" s="1"/>
  <c r="AX5954" i="1" s="1" a="1"/>
  <c r="AX5954" i="1" s="1"/>
  <c r="AY5954" i="1" s="1" a="1"/>
  <c r="AY5954" i="1" s="1"/>
  <c r="AZ5954" i="1" s="1" a="1"/>
  <c r="AZ5954" i="1" s="1"/>
  <c r="BA5954" i="1" s="1" a="1"/>
  <c r="BA5954" i="1" s="1"/>
  <c r="BB5954" i="1" s="1" a="1"/>
  <c r="BB5954" i="1" s="1"/>
  <c r="BC5954" i="1" s="1" a="1"/>
  <c r="BC5954" i="1" s="1"/>
  <c r="BD5954" i="1" s="1" a="1"/>
  <c r="BD5954" i="1" s="1"/>
  <c r="BE5954" i="1" s="1" a="1"/>
  <c r="BE5954" i="1" s="1"/>
  <c r="BF5954" i="1" s="1" a="1"/>
  <c r="BF5954" i="1" s="1"/>
  <c r="BG5954" i="1" s="1" a="1"/>
  <c r="BG5954" i="1" s="1"/>
  <c r="BH5954" i="1" s="1" a="1"/>
  <c r="BH5954" i="1" s="1"/>
  <c r="BN5955" i="1"/>
  <c r="BO5955" i="1" s="1"/>
  <c r="BP5955" i="1" s="1"/>
  <c r="BQ5955" i="1" s="1"/>
  <c r="BR5955" i="1" s="1"/>
  <c r="BS5955" i="1" s="1"/>
  <c r="BT5955" i="1" s="1"/>
  <c r="BM5956" i="1"/>
  <c r="BS5956" i="1"/>
  <c r="BT5956" i="1" s="1"/>
  <c r="AE5960" i="1" a="1"/>
  <c r="AE5960" i="1" s="1"/>
  <c r="AF5960" i="1" s="1" a="1"/>
  <c r="AF5960" i="1" s="1"/>
  <c r="AG5960" i="1" s="1" a="1"/>
  <c r="AG5960" i="1" s="1"/>
  <c r="AH5960" i="1" s="1" a="1"/>
  <c r="AH5960" i="1" s="1"/>
  <c r="AI5960" i="1" s="1" a="1"/>
  <c r="AI5960" i="1" s="1"/>
  <c r="AJ5960" i="1" s="1" a="1"/>
  <c r="AJ5960" i="1" s="1"/>
  <c r="AK5960" i="1" s="1" a="1"/>
  <c r="AK5960" i="1" s="1"/>
  <c r="AL5960" i="1" s="1" a="1"/>
  <c r="AL5960" i="1" s="1"/>
  <c r="AM5960" i="1" s="1" a="1"/>
  <c r="AM5960" i="1" s="1"/>
  <c r="AN5960" i="1" s="1" a="1"/>
  <c r="AN5960" i="1" s="1"/>
  <c r="AO5960" i="1" s="1" a="1"/>
  <c r="AO5960" i="1" s="1"/>
  <c r="AP5960" i="1" s="1" a="1"/>
  <c r="AP5960" i="1" s="1"/>
  <c r="AQ5960" i="1" s="1" a="1"/>
  <c r="AQ5960" i="1" s="1"/>
  <c r="AR5960" i="1" s="1" a="1"/>
  <c r="AR5960" i="1" s="1"/>
  <c r="AS5960" i="1" s="1" a="1"/>
  <c r="AS5960" i="1" s="1"/>
  <c r="AT5960" i="1" s="1" a="1"/>
  <c r="AT5960" i="1" s="1"/>
  <c r="AU5960" i="1" s="1" a="1"/>
  <c r="AU5960" i="1" s="1"/>
  <c r="AV5960" i="1" s="1" a="1"/>
  <c r="AV5960" i="1" s="1"/>
  <c r="AW5960" i="1" a="1"/>
  <c r="AW5960" i="1" s="1"/>
  <c r="AX5960" i="1" s="1" a="1"/>
  <c r="AX5960" i="1" s="1"/>
  <c r="AY5960" i="1" s="1" a="1"/>
  <c r="AY5960" i="1" s="1"/>
  <c r="AZ5960" i="1" s="1" a="1"/>
  <c r="AZ5960" i="1" s="1"/>
  <c r="BA5960" i="1" s="1" a="1"/>
  <c r="BA5960" i="1" s="1"/>
  <c r="BB5960" i="1" s="1" a="1"/>
  <c r="BB5960" i="1" s="1"/>
  <c r="BC5960" i="1" s="1" a="1"/>
  <c r="BC5960" i="1" s="1"/>
  <c r="BD5960" i="1" s="1" a="1"/>
  <c r="BD5960" i="1" s="1"/>
  <c r="BE5960" i="1" s="1" a="1"/>
  <c r="BE5960" i="1" s="1"/>
  <c r="BF5960" i="1" s="1" a="1"/>
  <c r="BF5960" i="1" s="1"/>
  <c r="BG5960" i="1" s="1" a="1"/>
  <c r="BG5960" i="1" s="1"/>
  <c r="BH5960" i="1" s="1" a="1"/>
  <c r="BH5960" i="1" s="1"/>
  <c r="BN5961" i="1"/>
  <c r="BO5961" i="1" s="1"/>
  <c r="BP5961" i="1" s="1"/>
  <c r="BQ5961" i="1" s="1"/>
  <c r="BR5961" i="1" s="1"/>
  <c r="BS5961" i="1" s="1"/>
  <c r="BT5961" i="1" s="1"/>
  <c r="BM5962" i="1"/>
  <c r="BS5962" i="1"/>
  <c r="BT5962" i="1" s="1"/>
  <c r="AE5966" i="1" a="1"/>
  <c r="AE5966" i="1" s="1"/>
  <c r="AF5966" i="1" s="1" a="1"/>
  <c r="AF5966" i="1" s="1"/>
  <c r="AG5966" i="1" s="1" a="1"/>
  <c r="AG5966" i="1" s="1"/>
  <c r="AH5966" i="1" s="1" a="1"/>
  <c r="AH5966" i="1" s="1"/>
  <c r="AI5966" i="1" s="1" a="1"/>
  <c r="AI5966" i="1" s="1"/>
  <c r="AJ5966" i="1" s="1" a="1"/>
  <c r="AJ5966" i="1" s="1"/>
  <c r="AK5966" i="1" s="1" a="1"/>
  <c r="AK5966" i="1" s="1"/>
  <c r="AL5966" i="1" s="1" a="1"/>
  <c r="AL5966" i="1" s="1"/>
  <c r="AM5966" i="1" s="1" a="1"/>
  <c r="AM5966" i="1" s="1"/>
  <c r="AN5966" i="1" s="1" a="1"/>
  <c r="AN5966" i="1" s="1"/>
  <c r="AO5966" i="1" s="1" a="1"/>
  <c r="AO5966" i="1" s="1"/>
  <c r="AP5966" i="1" s="1" a="1"/>
  <c r="AP5966" i="1" s="1"/>
  <c r="AQ5966" i="1" s="1" a="1"/>
  <c r="AQ5966" i="1" s="1"/>
  <c r="AR5966" i="1" s="1" a="1"/>
  <c r="AR5966" i="1" s="1"/>
  <c r="AS5966" i="1" s="1" a="1"/>
  <c r="AS5966" i="1" s="1"/>
  <c r="AT5966" i="1" s="1" a="1"/>
  <c r="AT5966" i="1" s="1"/>
  <c r="AU5966" i="1" s="1" a="1"/>
  <c r="AU5966" i="1" s="1"/>
  <c r="AV5966" i="1" s="1" a="1"/>
  <c r="AV5966" i="1" s="1"/>
  <c r="AW5966" i="1" a="1"/>
  <c r="AW5966" i="1" s="1"/>
  <c r="AX5966" i="1" s="1" a="1"/>
  <c r="AX5966" i="1" s="1"/>
  <c r="AY5966" i="1" s="1" a="1"/>
  <c r="AY5966" i="1" s="1"/>
  <c r="AZ5966" i="1" s="1" a="1"/>
  <c r="AZ5966" i="1" s="1"/>
  <c r="BA5966" i="1" s="1" a="1"/>
  <c r="BA5966" i="1" s="1"/>
  <c r="BB5966" i="1" s="1" a="1"/>
  <c r="BB5966" i="1" s="1"/>
  <c r="BC5966" i="1" s="1" a="1"/>
  <c r="BC5966" i="1" s="1"/>
  <c r="BD5966" i="1" s="1" a="1"/>
  <c r="BD5966" i="1" s="1"/>
  <c r="BE5966" i="1" s="1" a="1"/>
  <c r="BE5966" i="1" s="1"/>
  <c r="BF5966" i="1" s="1" a="1"/>
  <c r="BF5966" i="1" s="1"/>
  <c r="BG5966" i="1" s="1" a="1"/>
  <c r="BG5966" i="1" s="1"/>
  <c r="BH5966" i="1" s="1" a="1"/>
  <c r="BH5966" i="1" s="1"/>
  <c r="BN5967" i="1"/>
  <c r="BO5967" i="1" s="1"/>
  <c r="BP5967" i="1" s="1"/>
  <c r="BQ5967" i="1" s="1"/>
  <c r="BR5967" i="1" s="1"/>
  <c r="BS5967" i="1" s="1"/>
  <c r="BT5967" i="1" s="1"/>
  <c r="BM5968" i="1"/>
  <c r="AE5972" i="1" a="1"/>
  <c r="AE5972" i="1" s="1"/>
  <c r="AF5972" i="1" s="1" a="1"/>
  <c r="AF5972" i="1" s="1"/>
  <c r="AG5972" i="1" s="1" a="1"/>
  <c r="AG5972" i="1" s="1"/>
  <c r="AH5972" i="1" s="1" a="1"/>
  <c r="AH5972" i="1" s="1"/>
  <c r="AI5972" i="1" s="1" a="1"/>
  <c r="AI5972" i="1" s="1"/>
  <c r="AJ5972" i="1" s="1" a="1"/>
  <c r="AJ5972" i="1" s="1"/>
  <c r="AK5972" i="1" s="1" a="1"/>
  <c r="AK5972" i="1" s="1"/>
  <c r="AL5972" i="1" s="1" a="1"/>
  <c r="AL5972" i="1" s="1"/>
  <c r="AM5972" i="1" s="1" a="1"/>
  <c r="AM5972" i="1" s="1"/>
  <c r="AN5972" i="1" s="1" a="1"/>
  <c r="AN5972" i="1" s="1"/>
  <c r="AO5972" i="1" s="1" a="1"/>
  <c r="AO5972" i="1" s="1"/>
  <c r="AP5972" i="1" s="1" a="1"/>
  <c r="AP5972" i="1" s="1"/>
  <c r="AQ5972" i="1" s="1" a="1"/>
  <c r="AQ5972" i="1" s="1"/>
  <c r="AR5972" i="1" s="1" a="1"/>
  <c r="AR5972" i="1" s="1"/>
  <c r="AS5972" i="1" s="1" a="1"/>
  <c r="AS5972" i="1" s="1"/>
  <c r="AT5972" i="1" s="1" a="1"/>
  <c r="AT5972" i="1" s="1"/>
  <c r="AU5972" i="1" s="1" a="1"/>
  <c r="AU5972" i="1" s="1"/>
  <c r="AV5972" i="1" s="1" a="1"/>
  <c r="AV5972" i="1" s="1"/>
  <c r="AW5972" i="1" a="1"/>
  <c r="AW5972" i="1" s="1"/>
  <c r="AX5972" i="1" s="1" a="1"/>
  <c r="AX5972" i="1" s="1"/>
  <c r="AY5972" i="1" s="1" a="1"/>
  <c r="AY5972" i="1" s="1"/>
  <c r="AZ5972" i="1" s="1" a="1"/>
  <c r="AZ5972" i="1" s="1"/>
  <c r="BA5972" i="1" s="1" a="1"/>
  <c r="BA5972" i="1" s="1"/>
  <c r="BB5972" i="1" s="1" a="1"/>
  <c r="BB5972" i="1" s="1"/>
  <c r="BC5972" i="1" s="1" a="1"/>
  <c r="BC5972" i="1" s="1"/>
  <c r="BD5972" i="1" s="1" a="1"/>
  <c r="BD5972" i="1" s="1"/>
  <c r="BE5972" i="1" s="1" a="1"/>
  <c r="BE5972" i="1" s="1"/>
  <c r="BF5972" i="1" s="1" a="1"/>
  <c r="BF5972" i="1" s="1"/>
  <c r="BG5972" i="1" s="1" a="1"/>
  <c r="BG5972" i="1" s="1"/>
  <c r="BH5972" i="1" s="1" a="1"/>
  <c r="BH5972" i="1" s="1"/>
  <c r="BN5973" i="1"/>
  <c r="BO5973" i="1" s="1"/>
  <c r="BP5973" i="1" s="1"/>
  <c r="BQ5973" i="1" s="1"/>
  <c r="BR5973" i="1" s="1"/>
  <c r="BS5973" i="1" s="1"/>
  <c r="BT5973" i="1" s="1"/>
  <c r="BM5974" i="1"/>
  <c r="BS5974" i="1"/>
  <c r="BT5974" i="1" s="1"/>
  <c r="AE5978" i="1" a="1"/>
  <c r="AE5978" i="1" s="1"/>
  <c r="AF5978" i="1" s="1" a="1"/>
  <c r="AF5978" i="1" s="1"/>
  <c r="AG5978" i="1" s="1" a="1"/>
  <c r="AG5978" i="1" s="1"/>
  <c r="AH5978" i="1" s="1" a="1"/>
  <c r="AH5978" i="1" s="1"/>
  <c r="AI5978" i="1" s="1" a="1"/>
  <c r="AI5978" i="1" s="1"/>
  <c r="AJ5978" i="1" s="1" a="1"/>
  <c r="AJ5978" i="1" s="1"/>
  <c r="AK5978" i="1" s="1" a="1"/>
  <c r="AK5978" i="1" s="1"/>
  <c r="AL5978" i="1" s="1" a="1"/>
  <c r="AL5978" i="1" s="1"/>
  <c r="AM5978" i="1" s="1" a="1"/>
  <c r="AM5978" i="1" s="1"/>
  <c r="AN5978" i="1" s="1" a="1"/>
  <c r="AN5978" i="1" s="1"/>
  <c r="AO5978" i="1" s="1" a="1"/>
  <c r="AO5978" i="1" s="1"/>
  <c r="AP5978" i="1" s="1" a="1"/>
  <c r="AP5978" i="1" s="1"/>
  <c r="AQ5978" i="1" s="1" a="1"/>
  <c r="AQ5978" i="1" s="1"/>
  <c r="AR5978" i="1" s="1" a="1"/>
  <c r="AR5978" i="1" s="1"/>
  <c r="AS5978" i="1" s="1" a="1"/>
  <c r="AS5978" i="1" s="1"/>
  <c r="AT5978" i="1" s="1" a="1"/>
  <c r="AT5978" i="1" s="1"/>
  <c r="AU5978" i="1" s="1" a="1"/>
  <c r="AU5978" i="1" s="1"/>
  <c r="AV5978" i="1" s="1" a="1"/>
  <c r="AV5978" i="1" s="1"/>
  <c r="AW5978" i="1" a="1"/>
  <c r="AW5978" i="1" s="1"/>
  <c r="AX5978" i="1" s="1" a="1"/>
  <c r="AX5978" i="1" s="1"/>
  <c r="AY5978" i="1" s="1" a="1"/>
  <c r="AY5978" i="1" s="1"/>
  <c r="AZ5978" i="1" s="1" a="1"/>
  <c r="AZ5978" i="1" s="1"/>
  <c r="BA5978" i="1" s="1" a="1"/>
  <c r="BA5978" i="1" s="1"/>
  <c r="BB5978" i="1" s="1" a="1"/>
  <c r="BB5978" i="1" s="1"/>
  <c r="BC5978" i="1" s="1" a="1"/>
  <c r="BC5978" i="1" s="1"/>
  <c r="BD5978" i="1" s="1" a="1"/>
  <c r="BD5978" i="1" s="1"/>
  <c r="BE5978" i="1" s="1" a="1"/>
  <c r="BE5978" i="1" s="1"/>
  <c r="BF5978" i="1" s="1" a="1"/>
  <c r="BF5978" i="1" s="1"/>
  <c r="BG5978" i="1" s="1" a="1"/>
  <c r="BG5978" i="1" s="1"/>
  <c r="BH5978" i="1" s="1" a="1"/>
  <c r="BH5978" i="1" s="1"/>
  <c r="BN5979" i="1"/>
  <c r="BO5979" i="1" s="1"/>
  <c r="BP5979" i="1" s="1"/>
  <c r="BQ5979" i="1" s="1"/>
  <c r="BR5979" i="1" s="1"/>
  <c r="BS5979" i="1" s="1"/>
  <c r="BT5979" i="1" s="1"/>
  <c r="BM5980" i="1"/>
  <c r="AE5984" i="1" a="1"/>
  <c r="AE5984" i="1" s="1"/>
  <c r="AF5984" i="1" s="1" a="1"/>
  <c r="AF5984" i="1" s="1"/>
  <c r="AG5984" i="1" s="1" a="1"/>
  <c r="AG5984" i="1" s="1"/>
  <c r="AH5984" i="1" s="1" a="1"/>
  <c r="AH5984" i="1" s="1"/>
  <c r="AI5984" i="1" s="1" a="1"/>
  <c r="AI5984" i="1" s="1"/>
  <c r="AJ5984" i="1" s="1" a="1"/>
  <c r="AJ5984" i="1" s="1"/>
  <c r="AK5984" i="1" s="1" a="1"/>
  <c r="AK5984" i="1" s="1"/>
  <c r="AL5984" i="1" s="1" a="1"/>
  <c r="AL5984" i="1" s="1"/>
  <c r="AM5984" i="1" s="1" a="1"/>
  <c r="AM5984" i="1" s="1"/>
  <c r="AN5984" i="1" s="1" a="1"/>
  <c r="AN5984" i="1" s="1"/>
  <c r="AO5984" i="1" s="1" a="1"/>
  <c r="AO5984" i="1" s="1"/>
  <c r="AP5984" i="1" s="1" a="1"/>
  <c r="AP5984" i="1" s="1"/>
  <c r="AQ5984" i="1" s="1" a="1"/>
  <c r="AQ5984" i="1" s="1"/>
  <c r="AR5984" i="1" s="1" a="1"/>
  <c r="AR5984" i="1" s="1"/>
  <c r="AS5984" i="1" s="1" a="1"/>
  <c r="AS5984" i="1" s="1"/>
  <c r="AT5984" i="1" s="1" a="1"/>
  <c r="AT5984" i="1" s="1"/>
  <c r="AU5984" i="1" s="1" a="1"/>
  <c r="AU5984" i="1" s="1"/>
  <c r="AV5984" i="1" s="1" a="1"/>
  <c r="AV5984" i="1" s="1"/>
  <c r="AW5984" i="1" a="1"/>
  <c r="AW5984" i="1" s="1"/>
  <c r="AX5984" i="1" s="1" a="1"/>
  <c r="AX5984" i="1" s="1"/>
  <c r="AY5984" i="1" s="1" a="1"/>
  <c r="AY5984" i="1" s="1"/>
  <c r="AZ5984" i="1" s="1" a="1"/>
  <c r="AZ5984" i="1" s="1"/>
  <c r="BA5984" i="1" s="1" a="1"/>
  <c r="BA5984" i="1" s="1"/>
  <c r="BB5984" i="1" s="1" a="1"/>
  <c r="BB5984" i="1" s="1"/>
  <c r="BC5984" i="1" s="1" a="1"/>
  <c r="BC5984" i="1" s="1"/>
  <c r="BD5984" i="1" s="1" a="1"/>
  <c r="BD5984" i="1" s="1"/>
  <c r="BE5984" i="1" s="1" a="1"/>
  <c r="BE5984" i="1" s="1"/>
  <c r="BF5984" i="1" s="1" a="1"/>
  <c r="BF5984" i="1" s="1"/>
  <c r="BG5984" i="1" s="1" a="1"/>
  <c r="BG5984" i="1" s="1"/>
  <c r="BH5984" i="1" s="1" a="1"/>
  <c r="BH5984" i="1" s="1"/>
  <c r="BN5985" i="1"/>
  <c r="BO5985" i="1" s="1"/>
  <c r="BP5985" i="1" s="1"/>
  <c r="BQ5985" i="1" s="1"/>
  <c r="BR5985" i="1" s="1"/>
  <c r="BS5985" i="1" s="1"/>
  <c r="BT5985" i="1" s="1"/>
  <c r="BM5986" i="1"/>
  <c r="BS5986" i="1"/>
  <c r="BT5986" i="1" s="1"/>
  <c r="AE5990" i="1" a="1"/>
  <c r="AE5990" i="1" s="1"/>
  <c r="AF5990" i="1" s="1" a="1"/>
  <c r="AF5990" i="1" s="1"/>
  <c r="AG5990" i="1" s="1" a="1"/>
  <c r="AG5990" i="1" s="1"/>
  <c r="AH5990" i="1" s="1" a="1"/>
  <c r="AH5990" i="1" s="1"/>
  <c r="AI5990" i="1" s="1" a="1"/>
  <c r="AI5990" i="1" s="1"/>
  <c r="AJ5990" i="1" s="1" a="1"/>
  <c r="AJ5990" i="1" s="1"/>
  <c r="AK5990" i="1" s="1" a="1"/>
  <c r="AK5990" i="1" s="1"/>
  <c r="AL5990" i="1" s="1" a="1"/>
  <c r="AL5990" i="1" s="1"/>
  <c r="AM5990" i="1" s="1" a="1"/>
  <c r="AM5990" i="1" s="1"/>
  <c r="AN5990" i="1" s="1" a="1"/>
  <c r="AN5990" i="1" s="1"/>
  <c r="AO5990" i="1" s="1" a="1"/>
  <c r="AO5990" i="1" s="1"/>
  <c r="AP5990" i="1" s="1" a="1"/>
  <c r="AP5990" i="1" s="1"/>
  <c r="AQ5990" i="1" s="1" a="1"/>
  <c r="AQ5990" i="1" s="1"/>
  <c r="AR5990" i="1" s="1" a="1"/>
  <c r="AR5990" i="1" s="1"/>
  <c r="AS5990" i="1" s="1" a="1"/>
  <c r="AS5990" i="1" s="1"/>
  <c r="AT5990" i="1" s="1" a="1"/>
  <c r="AT5990" i="1" s="1"/>
  <c r="AU5990" i="1" s="1" a="1"/>
  <c r="AU5990" i="1" s="1"/>
  <c r="AV5990" i="1" s="1" a="1"/>
  <c r="AV5990" i="1" s="1"/>
  <c r="AW5990" i="1" a="1"/>
  <c r="AW5990" i="1" s="1"/>
  <c r="AX5990" i="1" s="1" a="1"/>
  <c r="AX5990" i="1" s="1"/>
  <c r="AY5990" i="1" s="1" a="1"/>
  <c r="AY5990" i="1" s="1"/>
  <c r="AZ5990" i="1" s="1" a="1"/>
  <c r="AZ5990" i="1" s="1"/>
  <c r="BA5990" i="1" s="1" a="1"/>
  <c r="BA5990" i="1" s="1"/>
  <c r="BB5990" i="1" s="1" a="1"/>
  <c r="BB5990" i="1" s="1"/>
  <c r="BC5990" i="1" s="1" a="1"/>
  <c r="BC5990" i="1" s="1"/>
  <c r="BD5990" i="1" s="1" a="1"/>
  <c r="BD5990" i="1" s="1"/>
  <c r="BE5990" i="1" s="1" a="1"/>
  <c r="BE5990" i="1" s="1"/>
  <c r="BF5990" i="1" s="1" a="1"/>
  <c r="BF5990" i="1" s="1"/>
  <c r="BG5990" i="1" s="1" a="1"/>
  <c r="BG5990" i="1" s="1"/>
  <c r="BH5990" i="1" s="1" a="1"/>
  <c r="BH5990" i="1" s="1"/>
  <c r="BN5991" i="1"/>
  <c r="BO5991" i="1" s="1"/>
  <c r="BP5991" i="1" s="1"/>
  <c r="BQ5991" i="1" s="1"/>
  <c r="BR5991" i="1" s="1"/>
  <c r="BS5991" i="1" s="1"/>
  <c r="BT5991" i="1" s="1"/>
  <c r="BM5992" i="1"/>
  <c r="AE5996" i="1" a="1"/>
  <c r="AE5996" i="1" s="1"/>
  <c r="AF5996" i="1" s="1" a="1"/>
  <c r="AF5996" i="1" s="1"/>
  <c r="AG5996" i="1" s="1" a="1"/>
  <c r="AG5996" i="1" s="1"/>
  <c r="AH5996" i="1" s="1" a="1"/>
  <c r="AH5996" i="1" s="1"/>
  <c r="AI5996" i="1" s="1" a="1"/>
  <c r="AI5996" i="1" s="1"/>
  <c r="AJ5996" i="1" s="1" a="1"/>
  <c r="AJ5996" i="1" s="1"/>
  <c r="AK5996" i="1" s="1" a="1"/>
  <c r="AK5996" i="1" s="1"/>
  <c r="AL5996" i="1" s="1" a="1"/>
  <c r="AL5996" i="1" s="1"/>
  <c r="AM5996" i="1" s="1" a="1"/>
  <c r="AM5996" i="1" s="1"/>
  <c r="AN5996" i="1" s="1" a="1"/>
  <c r="AN5996" i="1" s="1"/>
  <c r="AO5996" i="1" s="1" a="1"/>
  <c r="AO5996" i="1" s="1"/>
  <c r="AP5996" i="1" s="1" a="1"/>
  <c r="AP5996" i="1" s="1"/>
  <c r="AQ5996" i="1" s="1" a="1"/>
  <c r="AQ5996" i="1" s="1"/>
  <c r="AR5996" i="1" s="1" a="1"/>
  <c r="AR5996" i="1" s="1"/>
  <c r="AS5996" i="1" s="1" a="1"/>
  <c r="AS5996" i="1" s="1"/>
  <c r="AT5996" i="1" s="1" a="1"/>
  <c r="AT5996" i="1" s="1"/>
  <c r="AU5996" i="1" s="1" a="1"/>
  <c r="AU5996" i="1" s="1"/>
  <c r="AV5996" i="1" s="1" a="1"/>
  <c r="AV5996" i="1" s="1"/>
  <c r="AW5996" i="1" a="1"/>
  <c r="AW5996" i="1" s="1"/>
  <c r="AX5996" i="1" s="1" a="1"/>
  <c r="AX5996" i="1" s="1"/>
  <c r="AY5996" i="1" s="1" a="1"/>
  <c r="AY5996" i="1" s="1"/>
  <c r="AZ5996" i="1" s="1" a="1"/>
  <c r="AZ5996" i="1" s="1"/>
  <c r="BA5996" i="1" s="1" a="1"/>
  <c r="BA5996" i="1" s="1"/>
  <c r="BB5996" i="1" s="1" a="1"/>
  <c r="BB5996" i="1" s="1"/>
  <c r="BC5996" i="1" s="1" a="1"/>
  <c r="BC5996" i="1" s="1"/>
  <c r="BD5996" i="1" s="1" a="1"/>
  <c r="BD5996" i="1" s="1"/>
  <c r="BE5996" i="1" s="1" a="1"/>
  <c r="BE5996" i="1" s="1"/>
  <c r="BF5996" i="1" s="1" a="1"/>
  <c r="BF5996" i="1" s="1"/>
  <c r="BG5996" i="1" s="1" a="1"/>
  <c r="BG5996" i="1" s="1"/>
  <c r="BH5996" i="1" s="1" a="1"/>
  <c r="BH5996" i="1" s="1"/>
  <c r="BN5997" i="1"/>
  <c r="BO5997" i="1" s="1"/>
  <c r="BP5997" i="1" s="1"/>
  <c r="BQ5997" i="1" s="1"/>
  <c r="BR5997" i="1" s="1"/>
  <c r="BS5997" i="1" s="1"/>
  <c r="BT5997" i="1" s="1"/>
  <c r="BM5998" i="1"/>
  <c r="BS5998" i="1"/>
  <c r="BT5998" i="1" s="1"/>
  <c r="AE6002" i="1" a="1"/>
  <c r="AE6002" i="1" s="1"/>
  <c r="AF6002" i="1" s="1" a="1"/>
  <c r="AF6002" i="1" s="1"/>
  <c r="AG6002" i="1" s="1" a="1"/>
  <c r="AG6002" i="1" s="1"/>
  <c r="AH6002" i="1" s="1" a="1"/>
  <c r="AH6002" i="1" s="1"/>
  <c r="AI6002" i="1" s="1" a="1"/>
  <c r="AI6002" i="1" s="1"/>
  <c r="AJ6002" i="1" s="1" a="1"/>
  <c r="AJ6002" i="1" s="1"/>
  <c r="AK6002" i="1" s="1" a="1"/>
  <c r="AK6002" i="1" s="1"/>
  <c r="AL6002" i="1" s="1" a="1"/>
  <c r="AL6002" i="1" s="1"/>
  <c r="AM6002" i="1" s="1" a="1"/>
  <c r="AM6002" i="1" s="1"/>
  <c r="AN6002" i="1" s="1" a="1"/>
  <c r="AN6002" i="1" s="1"/>
  <c r="AO6002" i="1" s="1" a="1"/>
  <c r="AO6002" i="1" s="1"/>
  <c r="AP6002" i="1" s="1" a="1"/>
  <c r="AP6002" i="1" s="1"/>
  <c r="AQ6002" i="1" s="1" a="1"/>
  <c r="AQ6002" i="1" s="1"/>
  <c r="AR6002" i="1" s="1" a="1"/>
  <c r="AR6002" i="1" s="1"/>
  <c r="AS6002" i="1" s="1" a="1"/>
  <c r="AS6002" i="1" s="1"/>
  <c r="AT6002" i="1" s="1" a="1"/>
  <c r="AT6002" i="1" s="1"/>
  <c r="AU6002" i="1" s="1" a="1"/>
  <c r="AU6002" i="1" s="1"/>
  <c r="AV6002" i="1" s="1" a="1"/>
  <c r="AV6002" i="1" s="1"/>
  <c r="AW6002" i="1" a="1"/>
  <c r="AW6002" i="1" s="1"/>
  <c r="AX6002" i="1" s="1" a="1"/>
  <c r="AX6002" i="1" s="1"/>
  <c r="AY6002" i="1" s="1" a="1"/>
  <c r="AY6002" i="1" s="1"/>
  <c r="AZ6002" i="1" s="1" a="1"/>
  <c r="AZ6002" i="1" s="1"/>
  <c r="BA6002" i="1" s="1" a="1"/>
  <c r="BA6002" i="1" s="1"/>
  <c r="BB6002" i="1" s="1" a="1"/>
  <c r="BB6002" i="1" s="1"/>
  <c r="BC6002" i="1" s="1" a="1"/>
  <c r="BC6002" i="1" s="1"/>
  <c r="BD6002" i="1" s="1" a="1"/>
  <c r="BD6002" i="1" s="1"/>
  <c r="BE6002" i="1" s="1" a="1"/>
  <c r="BE6002" i="1" s="1"/>
  <c r="BF6002" i="1" s="1" a="1"/>
  <c r="BF6002" i="1" s="1"/>
  <c r="BG6002" i="1" s="1" a="1"/>
  <c r="BG6002" i="1" s="1"/>
  <c r="BH6002" i="1" s="1" a="1"/>
  <c r="BH6002" i="1" s="1"/>
  <c r="BN6003" i="1"/>
  <c r="BO6003" i="1" s="1"/>
  <c r="BP6003" i="1" s="1"/>
  <c r="BQ6003" i="1" s="1"/>
  <c r="BR6003" i="1" s="1"/>
  <c r="BS6003" i="1" s="1"/>
  <c r="BT6003" i="1" s="1"/>
  <c r="BM6004" i="1"/>
  <c r="AE6008" i="1" a="1"/>
  <c r="AE6008" i="1" s="1"/>
  <c r="AF6008" i="1" s="1" a="1"/>
  <c r="AF6008" i="1" s="1"/>
  <c r="AG6008" i="1" s="1" a="1"/>
  <c r="AG6008" i="1" s="1"/>
  <c r="AH6008" i="1" s="1" a="1"/>
  <c r="AH6008" i="1" s="1"/>
  <c r="AI6008" i="1" s="1" a="1"/>
  <c r="AI6008" i="1" s="1"/>
  <c r="AJ6008" i="1" s="1" a="1"/>
  <c r="AJ6008" i="1" s="1"/>
  <c r="AK6008" i="1" s="1" a="1"/>
  <c r="AK6008" i="1" s="1"/>
  <c r="AL6008" i="1" s="1" a="1"/>
  <c r="AL6008" i="1" s="1"/>
  <c r="AM6008" i="1" s="1" a="1"/>
  <c r="AM6008" i="1" s="1"/>
  <c r="AN6008" i="1" s="1" a="1"/>
  <c r="AN6008" i="1" s="1"/>
  <c r="AO6008" i="1" s="1" a="1"/>
  <c r="AO6008" i="1" s="1"/>
  <c r="AP6008" i="1" s="1" a="1"/>
  <c r="AP6008" i="1" s="1"/>
  <c r="AQ6008" i="1" s="1" a="1"/>
  <c r="AQ6008" i="1" s="1"/>
  <c r="AR6008" i="1" s="1" a="1"/>
  <c r="AR6008" i="1" s="1"/>
  <c r="AS6008" i="1" s="1" a="1"/>
  <c r="AS6008" i="1" s="1"/>
  <c r="AT6008" i="1" s="1" a="1"/>
  <c r="AT6008" i="1" s="1"/>
  <c r="AU6008" i="1" s="1" a="1"/>
  <c r="AU6008" i="1" s="1"/>
  <c r="AV6008" i="1" s="1" a="1"/>
  <c r="AV6008" i="1" s="1"/>
  <c r="AW6008" i="1" a="1"/>
  <c r="AW6008" i="1" s="1"/>
  <c r="AX6008" i="1" s="1" a="1"/>
  <c r="AX6008" i="1" s="1"/>
  <c r="AY6008" i="1" s="1" a="1"/>
  <c r="AY6008" i="1" s="1"/>
  <c r="AZ6008" i="1" s="1" a="1"/>
  <c r="AZ6008" i="1" s="1"/>
  <c r="BA6008" i="1" s="1" a="1"/>
  <c r="BA6008" i="1" s="1"/>
  <c r="BB6008" i="1" s="1" a="1"/>
  <c r="BB6008" i="1" s="1"/>
  <c r="BC6008" i="1" s="1" a="1"/>
  <c r="BC6008" i="1" s="1"/>
  <c r="BD6008" i="1" s="1" a="1"/>
  <c r="BD6008" i="1" s="1"/>
  <c r="BE6008" i="1" s="1" a="1"/>
  <c r="BE6008" i="1" s="1"/>
  <c r="BF6008" i="1" s="1" a="1"/>
  <c r="BF6008" i="1" s="1"/>
  <c r="BG6008" i="1" s="1" a="1"/>
  <c r="BG6008" i="1" s="1"/>
  <c r="BH6008" i="1" s="1" a="1"/>
  <c r="BH6008" i="1" s="1"/>
  <c r="BN6009" i="1"/>
  <c r="BO6009" i="1" s="1"/>
  <c r="BP6009" i="1" s="1"/>
  <c r="BQ6009" i="1" s="1"/>
  <c r="BR6009" i="1" s="1"/>
  <c r="BS6009" i="1" s="1"/>
  <c r="BT6009" i="1" s="1"/>
  <c r="BM6010" i="1"/>
  <c r="BS6010" i="1"/>
  <c r="BT6010" i="1" s="1"/>
  <c r="AE6014" i="1" a="1"/>
  <c r="AE6014" i="1" s="1"/>
  <c r="AF6014" i="1" s="1" a="1"/>
  <c r="AF6014" i="1" s="1"/>
  <c r="AG6014" i="1" s="1" a="1"/>
  <c r="AG6014" i="1" s="1"/>
  <c r="AH6014" i="1" s="1" a="1"/>
  <c r="AH6014" i="1" s="1"/>
  <c r="AI6014" i="1" s="1" a="1"/>
  <c r="AI6014" i="1" s="1"/>
  <c r="AJ6014" i="1" s="1" a="1"/>
  <c r="AJ6014" i="1" s="1"/>
  <c r="AK6014" i="1" s="1" a="1"/>
  <c r="AK6014" i="1" s="1"/>
  <c r="AL6014" i="1" s="1" a="1"/>
  <c r="AL6014" i="1" s="1"/>
  <c r="AM6014" i="1" s="1" a="1"/>
  <c r="AM6014" i="1" s="1"/>
  <c r="AN6014" i="1" s="1" a="1"/>
  <c r="AN6014" i="1" s="1"/>
  <c r="AO6014" i="1" s="1" a="1"/>
  <c r="AO6014" i="1" s="1"/>
  <c r="AP6014" i="1" s="1" a="1"/>
  <c r="AP6014" i="1" s="1"/>
  <c r="AQ6014" i="1" s="1" a="1"/>
  <c r="AQ6014" i="1" s="1"/>
  <c r="AR6014" i="1" s="1" a="1"/>
  <c r="AR6014" i="1" s="1"/>
  <c r="AS6014" i="1" s="1" a="1"/>
  <c r="AS6014" i="1" s="1"/>
  <c r="AT6014" i="1" s="1" a="1"/>
  <c r="AT6014" i="1" s="1"/>
  <c r="AU6014" i="1" s="1" a="1"/>
  <c r="AU6014" i="1" s="1"/>
  <c r="AV6014" i="1" s="1" a="1"/>
  <c r="AV6014" i="1" s="1"/>
  <c r="AW6014" i="1" a="1"/>
  <c r="AW6014" i="1" s="1"/>
  <c r="AX6014" i="1" s="1" a="1"/>
  <c r="AX6014" i="1" s="1"/>
  <c r="AY6014" i="1" s="1" a="1"/>
  <c r="AY6014" i="1" s="1"/>
  <c r="AZ6014" i="1" s="1" a="1"/>
  <c r="AZ6014" i="1" s="1"/>
  <c r="BA6014" i="1" s="1" a="1"/>
  <c r="BA6014" i="1" s="1"/>
  <c r="BB6014" i="1" s="1" a="1"/>
  <c r="BB6014" i="1" s="1"/>
  <c r="BC6014" i="1" s="1" a="1"/>
  <c r="BC6014" i="1" s="1"/>
  <c r="BD6014" i="1" s="1" a="1"/>
  <c r="BD6014" i="1" s="1"/>
  <c r="BE6014" i="1" s="1" a="1"/>
  <c r="BE6014" i="1" s="1"/>
  <c r="BF6014" i="1" s="1" a="1"/>
  <c r="BF6014" i="1" s="1"/>
  <c r="BG6014" i="1" s="1" a="1"/>
  <c r="BG6014" i="1" s="1"/>
  <c r="BH6014" i="1" s="1" a="1"/>
  <c r="BH6014" i="1" s="1"/>
  <c r="BN6015" i="1"/>
  <c r="BO6015" i="1" s="1"/>
  <c r="BP6015" i="1" s="1"/>
  <c r="BQ6015" i="1" s="1"/>
  <c r="BR6015" i="1" s="1"/>
  <c r="BS6015" i="1" s="1"/>
  <c r="BT6015" i="1" s="1"/>
  <c r="BM6016" i="1"/>
  <c r="AE6020" i="1" a="1"/>
  <c r="AE6020" i="1" s="1"/>
  <c r="AF6020" i="1" s="1" a="1"/>
  <c r="AF6020" i="1" s="1"/>
  <c r="AG6020" i="1" s="1" a="1"/>
  <c r="AG6020" i="1" s="1"/>
  <c r="AH6020" i="1" s="1" a="1"/>
  <c r="AH6020" i="1" s="1"/>
  <c r="AI6020" i="1" s="1" a="1"/>
  <c r="AI6020" i="1" s="1"/>
  <c r="AJ6020" i="1" s="1" a="1"/>
  <c r="AJ6020" i="1" s="1"/>
  <c r="AK6020" i="1" s="1" a="1"/>
  <c r="AK6020" i="1" s="1"/>
  <c r="AL6020" i="1" s="1" a="1"/>
  <c r="AL6020" i="1" s="1"/>
  <c r="AM6020" i="1" s="1" a="1"/>
  <c r="AM6020" i="1" s="1"/>
  <c r="AN6020" i="1" s="1" a="1"/>
  <c r="AN6020" i="1" s="1"/>
  <c r="AO6020" i="1" s="1" a="1"/>
  <c r="AO6020" i="1" s="1"/>
  <c r="AP6020" i="1" s="1" a="1"/>
  <c r="AP6020" i="1" s="1"/>
  <c r="AQ6020" i="1" s="1" a="1"/>
  <c r="AQ6020" i="1" s="1"/>
  <c r="AR6020" i="1" s="1" a="1"/>
  <c r="AR6020" i="1" s="1"/>
  <c r="AS6020" i="1" s="1" a="1"/>
  <c r="AS6020" i="1" s="1"/>
  <c r="AT6020" i="1" s="1" a="1"/>
  <c r="AT6020" i="1" s="1"/>
  <c r="AU6020" i="1" s="1" a="1"/>
  <c r="AU6020" i="1" s="1"/>
  <c r="AV6020" i="1" s="1" a="1"/>
  <c r="AV6020" i="1" s="1"/>
  <c r="AW6020" i="1" a="1"/>
  <c r="AW6020" i="1" s="1"/>
  <c r="AX6020" i="1" s="1" a="1"/>
  <c r="AX6020" i="1" s="1"/>
  <c r="AY6020" i="1" s="1" a="1"/>
  <c r="AY6020" i="1" s="1"/>
  <c r="AZ6020" i="1" s="1" a="1"/>
  <c r="AZ6020" i="1" s="1"/>
  <c r="BA6020" i="1" s="1" a="1"/>
  <c r="BA6020" i="1" s="1"/>
  <c r="BB6020" i="1" s="1" a="1"/>
  <c r="BB6020" i="1" s="1"/>
  <c r="BC6020" i="1" s="1" a="1"/>
  <c r="BC6020" i="1" s="1"/>
  <c r="BD6020" i="1" s="1" a="1"/>
  <c r="BD6020" i="1" s="1"/>
  <c r="BE6020" i="1" s="1" a="1"/>
  <c r="BE6020" i="1" s="1"/>
  <c r="BF6020" i="1" s="1" a="1"/>
  <c r="BF6020" i="1" s="1"/>
  <c r="BG6020" i="1" s="1" a="1"/>
  <c r="BG6020" i="1" s="1"/>
  <c r="BH6020" i="1" s="1" a="1"/>
  <c r="BH6020" i="1" s="1"/>
  <c r="BN6021" i="1"/>
  <c r="BO6021" i="1" s="1"/>
  <c r="BP6021" i="1" s="1"/>
  <c r="BQ6021" i="1" s="1"/>
  <c r="BR6021" i="1" s="1"/>
  <c r="BS6021" i="1" s="1"/>
  <c r="BT6021" i="1" s="1"/>
  <c r="BM6022" i="1"/>
  <c r="BS6022" i="1"/>
  <c r="BT6022" i="1" s="1"/>
  <c r="AE6026" i="1" a="1"/>
  <c r="AE6026" i="1" s="1"/>
  <c r="AF6026" i="1" s="1" a="1"/>
  <c r="AF6026" i="1" s="1"/>
  <c r="AG6026" i="1" s="1" a="1"/>
  <c r="AG6026" i="1" s="1"/>
  <c r="AH6026" i="1" s="1" a="1"/>
  <c r="AH6026" i="1" s="1"/>
  <c r="AI6026" i="1" s="1" a="1"/>
  <c r="AI6026" i="1" s="1"/>
  <c r="AJ6026" i="1" s="1" a="1"/>
  <c r="AJ6026" i="1" s="1"/>
  <c r="AK6026" i="1" s="1" a="1"/>
  <c r="AK6026" i="1" s="1"/>
  <c r="AL6026" i="1" s="1" a="1"/>
  <c r="AL6026" i="1" s="1"/>
  <c r="AM6026" i="1" s="1" a="1"/>
  <c r="AM6026" i="1" s="1"/>
  <c r="AN6026" i="1" s="1" a="1"/>
  <c r="AN6026" i="1" s="1"/>
  <c r="AO6026" i="1" s="1" a="1"/>
  <c r="AO6026" i="1" s="1"/>
  <c r="AP6026" i="1" s="1" a="1"/>
  <c r="AP6026" i="1" s="1"/>
  <c r="AQ6026" i="1" s="1" a="1"/>
  <c r="AQ6026" i="1" s="1"/>
  <c r="AR6026" i="1" s="1" a="1"/>
  <c r="AR6026" i="1" s="1"/>
  <c r="AS6026" i="1" s="1" a="1"/>
  <c r="AS6026" i="1" s="1"/>
  <c r="AT6026" i="1" s="1" a="1"/>
  <c r="AT6026" i="1" s="1"/>
  <c r="AU6026" i="1" s="1" a="1"/>
  <c r="AU6026" i="1" s="1"/>
  <c r="AV6026" i="1" s="1" a="1"/>
  <c r="AV6026" i="1" s="1"/>
  <c r="AW6026" i="1" a="1"/>
  <c r="AW6026" i="1" s="1"/>
  <c r="AX6026" i="1" s="1" a="1"/>
  <c r="AX6026" i="1" s="1"/>
  <c r="AY6026" i="1" s="1" a="1"/>
  <c r="AY6026" i="1" s="1"/>
  <c r="AZ6026" i="1" s="1" a="1"/>
  <c r="AZ6026" i="1" s="1"/>
  <c r="BA6026" i="1" s="1" a="1"/>
  <c r="BA6026" i="1" s="1"/>
  <c r="BB6026" i="1" s="1" a="1"/>
  <c r="BB6026" i="1" s="1"/>
  <c r="BC6026" i="1" s="1" a="1"/>
  <c r="BC6026" i="1" s="1"/>
  <c r="BD6026" i="1" s="1" a="1"/>
  <c r="BD6026" i="1" s="1"/>
  <c r="BE6026" i="1" s="1" a="1"/>
  <c r="BE6026" i="1" s="1"/>
  <c r="BF6026" i="1" s="1" a="1"/>
  <c r="BF6026" i="1" s="1"/>
  <c r="BG6026" i="1" s="1" a="1"/>
  <c r="BG6026" i="1" s="1"/>
  <c r="BH6026" i="1" s="1" a="1"/>
  <c r="BH6026" i="1" s="1"/>
  <c r="BN6027" i="1"/>
  <c r="BO6027" i="1" s="1"/>
  <c r="BP6027" i="1" s="1"/>
  <c r="BQ6027" i="1" s="1"/>
  <c r="BR6027" i="1" s="1"/>
  <c r="BS6027" i="1" s="1"/>
  <c r="BT6027" i="1" s="1"/>
  <c r="BM6028" i="1"/>
  <c r="BS6028" i="1"/>
  <c r="BT6028" i="1" s="1"/>
  <c r="AE6032" i="1" a="1"/>
  <c r="AE6032" i="1" s="1"/>
  <c r="AF6032" i="1" s="1" a="1"/>
  <c r="AF6032" i="1" s="1"/>
  <c r="AG6032" i="1" s="1" a="1"/>
  <c r="AG6032" i="1" s="1"/>
  <c r="AH6032" i="1" s="1" a="1"/>
  <c r="AH6032" i="1" s="1"/>
  <c r="AI6032" i="1" s="1" a="1"/>
  <c r="AI6032" i="1" s="1"/>
  <c r="AJ6032" i="1" s="1" a="1"/>
  <c r="AJ6032" i="1" s="1"/>
  <c r="AK6032" i="1" s="1" a="1"/>
  <c r="AK6032" i="1" s="1"/>
  <c r="AL6032" i="1" s="1" a="1"/>
  <c r="AL6032" i="1" s="1"/>
  <c r="AM6032" i="1" s="1" a="1"/>
  <c r="AM6032" i="1" s="1"/>
  <c r="AN6032" i="1" s="1" a="1"/>
  <c r="AN6032" i="1" s="1"/>
  <c r="AO6032" i="1" s="1" a="1"/>
  <c r="AO6032" i="1" s="1"/>
  <c r="AP6032" i="1" s="1" a="1"/>
  <c r="AP6032" i="1" s="1"/>
  <c r="AQ6032" i="1" s="1" a="1"/>
  <c r="AQ6032" i="1" s="1"/>
  <c r="AR6032" i="1" s="1" a="1"/>
  <c r="AR6032" i="1" s="1"/>
  <c r="AS6032" i="1" s="1" a="1"/>
  <c r="AS6032" i="1" s="1"/>
  <c r="AT6032" i="1" s="1" a="1"/>
  <c r="AT6032" i="1" s="1"/>
  <c r="AU6032" i="1" s="1" a="1"/>
  <c r="AU6032" i="1" s="1"/>
  <c r="AV6032" i="1" s="1" a="1"/>
  <c r="AV6032" i="1" s="1"/>
  <c r="AW6032" i="1" a="1"/>
  <c r="AW6032" i="1" s="1"/>
  <c r="AX6032" i="1" s="1" a="1"/>
  <c r="AX6032" i="1" s="1"/>
  <c r="AY6032" i="1" s="1" a="1"/>
  <c r="AY6032" i="1" s="1"/>
  <c r="AZ6032" i="1" s="1" a="1"/>
  <c r="AZ6032" i="1" s="1"/>
  <c r="BA6032" i="1" s="1" a="1"/>
  <c r="BA6032" i="1" s="1"/>
  <c r="BB6032" i="1" s="1" a="1"/>
  <c r="BB6032" i="1" s="1"/>
  <c r="BC6032" i="1" s="1" a="1"/>
  <c r="BC6032" i="1" s="1"/>
  <c r="BD6032" i="1" s="1" a="1"/>
  <c r="BD6032" i="1" s="1"/>
  <c r="BE6032" i="1" s="1" a="1"/>
  <c r="BE6032" i="1" s="1"/>
  <c r="BF6032" i="1" s="1" a="1"/>
  <c r="BF6032" i="1" s="1"/>
  <c r="BG6032" i="1" s="1" a="1"/>
  <c r="BG6032" i="1" s="1"/>
  <c r="BH6032" i="1" s="1" a="1"/>
  <c r="BH6032" i="1" s="1"/>
  <c r="BN6033" i="1"/>
  <c r="BO6033" i="1" s="1"/>
  <c r="BP6033" i="1" s="1"/>
  <c r="BQ6033" i="1" s="1"/>
  <c r="BR6033" i="1" s="1"/>
  <c r="BS6033" i="1" s="1"/>
  <c r="BT6033" i="1" s="1"/>
  <c r="BM6034" i="1"/>
  <c r="BS6034" i="1"/>
  <c r="BT6034" i="1" s="1"/>
  <c r="AE6038" i="1" a="1"/>
  <c r="AE6038" i="1" s="1"/>
  <c r="AF6038" i="1" s="1" a="1"/>
  <c r="AF6038" i="1" s="1"/>
  <c r="AG6038" i="1" s="1" a="1"/>
  <c r="AG6038" i="1" s="1"/>
  <c r="AH6038" i="1" s="1" a="1"/>
  <c r="AH6038" i="1" s="1"/>
  <c r="AI6038" i="1" s="1" a="1"/>
  <c r="AI6038" i="1" s="1"/>
  <c r="AJ6038" i="1" s="1" a="1"/>
  <c r="AJ6038" i="1" s="1"/>
  <c r="AK6038" i="1" s="1" a="1"/>
  <c r="AK6038" i="1" s="1"/>
  <c r="AL6038" i="1" s="1" a="1"/>
  <c r="AL6038" i="1" s="1"/>
  <c r="AM6038" i="1" s="1" a="1"/>
  <c r="AM6038" i="1" s="1"/>
  <c r="AN6038" i="1" s="1" a="1"/>
  <c r="AN6038" i="1" s="1"/>
  <c r="AO6038" i="1" s="1" a="1"/>
  <c r="AO6038" i="1" s="1"/>
  <c r="AP6038" i="1" s="1" a="1"/>
  <c r="AP6038" i="1" s="1"/>
  <c r="AQ6038" i="1" s="1" a="1"/>
  <c r="AQ6038" i="1" s="1"/>
  <c r="AR6038" i="1" s="1" a="1"/>
  <c r="AR6038" i="1" s="1"/>
  <c r="AS6038" i="1" s="1" a="1"/>
  <c r="AS6038" i="1" s="1"/>
  <c r="AT6038" i="1" s="1" a="1"/>
  <c r="AT6038" i="1" s="1"/>
  <c r="AU6038" i="1" s="1" a="1"/>
  <c r="AU6038" i="1" s="1"/>
  <c r="AV6038" i="1" s="1" a="1"/>
  <c r="AV6038" i="1" s="1"/>
  <c r="AW6038" i="1" a="1"/>
  <c r="AW6038" i="1" s="1"/>
  <c r="AX6038" i="1" s="1" a="1"/>
  <c r="AX6038" i="1" s="1"/>
  <c r="AY6038" i="1" s="1" a="1"/>
  <c r="AY6038" i="1" s="1"/>
  <c r="AZ6038" i="1" s="1" a="1"/>
  <c r="AZ6038" i="1" s="1"/>
  <c r="BA6038" i="1" s="1" a="1"/>
  <c r="BA6038" i="1" s="1"/>
  <c r="BB6038" i="1" s="1" a="1"/>
  <c r="BB6038" i="1" s="1"/>
  <c r="BC6038" i="1" s="1" a="1"/>
  <c r="BC6038" i="1" s="1"/>
  <c r="BD6038" i="1" s="1" a="1"/>
  <c r="BD6038" i="1" s="1"/>
  <c r="BE6038" i="1" s="1" a="1"/>
  <c r="BE6038" i="1" s="1"/>
  <c r="BF6038" i="1" s="1" a="1"/>
  <c r="BF6038" i="1" s="1"/>
  <c r="BG6038" i="1" s="1" a="1"/>
  <c r="BG6038" i="1" s="1"/>
  <c r="BH6038" i="1" s="1" a="1"/>
  <c r="BH6038" i="1" s="1"/>
  <c r="BN6039" i="1"/>
  <c r="BO6039" i="1" s="1"/>
  <c r="BP6039" i="1" s="1"/>
  <c r="BQ6039" i="1" s="1"/>
  <c r="BR6039" i="1" s="1"/>
  <c r="BS6039" i="1" s="1"/>
  <c r="BT6039" i="1" s="1"/>
  <c r="BM6040" i="1"/>
  <c r="AE6044" i="1" a="1"/>
  <c r="AE6044" i="1" s="1"/>
  <c r="AF6044" i="1" s="1" a="1"/>
  <c r="AF6044" i="1" s="1"/>
  <c r="AG6044" i="1" s="1" a="1"/>
  <c r="AG6044" i="1" s="1"/>
  <c r="AH6044" i="1" s="1" a="1"/>
  <c r="AH6044" i="1" s="1"/>
  <c r="AI6044" i="1" s="1" a="1"/>
  <c r="AI6044" i="1" s="1"/>
  <c r="AJ6044" i="1" s="1" a="1"/>
  <c r="AJ6044" i="1" s="1"/>
  <c r="AK6044" i="1" s="1" a="1"/>
  <c r="AK6044" i="1" s="1"/>
  <c r="AL6044" i="1" s="1" a="1"/>
  <c r="AL6044" i="1" s="1"/>
  <c r="AM6044" i="1" s="1" a="1"/>
  <c r="AM6044" i="1" s="1"/>
  <c r="AN6044" i="1" s="1" a="1"/>
  <c r="AN6044" i="1" s="1"/>
  <c r="AO6044" i="1" s="1" a="1"/>
  <c r="AO6044" i="1" s="1"/>
  <c r="AP6044" i="1" s="1" a="1"/>
  <c r="AP6044" i="1" s="1"/>
  <c r="AQ6044" i="1" s="1" a="1"/>
  <c r="AQ6044" i="1" s="1"/>
  <c r="AR6044" i="1" s="1" a="1"/>
  <c r="AR6044" i="1" s="1"/>
  <c r="AS6044" i="1" s="1" a="1"/>
  <c r="AS6044" i="1" s="1"/>
  <c r="AT6044" i="1" s="1" a="1"/>
  <c r="AT6044" i="1" s="1"/>
  <c r="AU6044" i="1" s="1" a="1"/>
  <c r="AU6044" i="1" s="1"/>
  <c r="AV6044" i="1" s="1" a="1"/>
  <c r="AV6044" i="1" s="1"/>
  <c r="AW6044" i="1" a="1"/>
  <c r="AW6044" i="1" s="1"/>
  <c r="AX6044" i="1" s="1" a="1"/>
  <c r="AX6044" i="1" s="1"/>
  <c r="AY6044" i="1" s="1" a="1"/>
  <c r="AY6044" i="1" s="1"/>
  <c r="AZ6044" i="1" s="1" a="1"/>
  <c r="AZ6044" i="1" s="1"/>
  <c r="BA6044" i="1" s="1" a="1"/>
  <c r="BA6044" i="1" s="1"/>
  <c r="BB6044" i="1" s="1" a="1"/>
  <c r="BB6044" i="1" s="1"/>
  <c r="BC6044" i="1" s="1" a="1"/>
  <c r="BC6044" i="1" s="1"/>
  <c r="BD6044" i="1" s="1" a="1"/>
  <c r="BD6044" i="1" s="1"/>
  <c r="BE6044" i="1" s="1" a="1"/>
  <c r="BE6044" i="1" s="1"/>
  <c r="BF6044" i="1" s="1" a="1"/>
  <c r="BF6044" i="1" s="1"/>
  <c r="BG6044" i="1" s="1" a="1"/>
  <c r="BG6044" i="1" s="1"/>
  <c r="BH6044" i="1" s="1" a="1"/>
  <c r="BH6044" i="1" s="1"/>
  <c r="BN6045" i="1"/>
  <c r="BO6045" i="1" s="1"/>
  <c r="BP6045" i="1" s="1"/>
  <c r="BQ6045" i="1" s="1"/>
  <c r="BR6045" i="1" s="1"/>
  <c r="BS6045" i="1" s="1"/>
  <c r="BT6045" i="1" s="1"/>
  <c r="BM6046" i="1"/>
  <c r="BS6046" i="1"/>
  <c r="BT6046" i="1" s="1"/>
  <c r="AE6050" i="1" a="1"/>
  <c r="AE6050" i="1" s="1"/>
  <c r="AF6050" i="1" s="1" a="1"/>
  <c r="AF6050" i="1" s="1"/>
  <c r="AG6050" i="1" s="1" a="1"/>
  <c r="AG6050" i="1" s="1"/>
  <c r="AH6050" i="1" s="1" a="1"/>
  <c r="AH6050" i="1" s="1"/>
  <c r="AI6050" i="1" s="1" a="1"/>
  <c r="AI6050" i="1" s="1"/>
  <c r="AJ6050" i="1" s="1" a="1"/>
  <c r="AJ6050" i="1" s="1"/>
  <c r="AK6050" i="1" s="1" a="1"/>
  <c r="AK6050" i="1" s="1"/>
  <c r="AL6050" i="1" s="1" a="1"/>
  <c r="AL6050" i="1" s="1"/>
  <c r="AM6050" i="1" s="1" a="1"/>
  <c r="AM6050" i="1" s="1"/>
  <c r="AN6050" i="1" s="1" a="1"/>
  <c r="AN6050" i="1" s="1"/>
  <c r="AO6050" i="1" s="1" a="1"/>
  <c r="AO6050" i="1" s="1"/>
  <c r="AP6050" i="1" s="1" a="1"/>
  <c r="AP6050" i="1" s="1"/>
  <c r="AQ6050" i="1" s="1" a="1"/>
  <c r="AQ6050" i="1" s="1"/>
  <c r="AR6050" i="1" s="1" a="1"/>
  <c r="AR6050" i="1" s="1"/>
  <c r="AS6050" i="1" s="1" a="1"/>
  <c r="AS6050" i="1" s="1"/>
  <c r="AT6050" i="1" s="1" a="1"/>
  <c r="AT6050" i="1" s="1"/>
  <c r="AU6050" i="1" s="1" a="1"/>
  <c r="AU6050" i="1" s="1"/>
  <c r="AV6050" i="1" s="1" a="1"/>
  <c r="AV6050" i="1" s="1"/>
  <c r="AW6050" i="1" a="1"/>
  <c r="AW6050" i="1" s="1"/>
  <c r="AX6050" i="1" s="1" a="1"/>
  <c r="AX6050" i="1" s="1"/>
  <c r="AY6050" i="1" s="1" a="1"/>
  <c r="AY6050" i="1" s="1"/>
  <c r="AZ6050" i="1" s="1" a="1"/>
  <c r="AZ6050" i="1" s="1"/>
  <c r="BA6050" i="1" s="1" a="1"/>
  <c r="BA6050" i="1" s="1"/>
  <c r="BB6050" i="1" s="1" a="1"/>
  <c r="BB6050" i="1" s="1"/>
  <c r="BC6050" i="1" s="1" a="1"/>
  <c r="BC6050" i="1" s="1"/>
  <c r="BD6050" i="1" s="1" a="1"/>
  <c r="BD6050" i="1" s="1"/>
  <c r="BE6050" i="1" s="1" a="1"/>
  <c r="BE6050" i="1" s="1"/>
  <c r="BF6050" i="1" s="1" a="1"/>
  <c r="BF6050" i="1" s="1"/>
  <c r="BG6050" i="1" s="1" a="1"/>
  <c r="BG6050" i="1" s="1"/>
  <c r="BH6050" i="1" s="1" a="1"/>
  <c r="BH6050" i="1" s="1"/>
  <c r="BN6051" i="1"/>
  <c r="BO6051" i="1" s="1"/>
  <c r="BP6051" i="1" s="1"/>
  <c r="BQ6051" i="1" s="1"/>
  <c r="BR6051" i="1" s="1"/>
  <c r="BS6051" i="1" s="1"/>
  <c r="BT6051" i="1" s="1"/>
  <c r="BM6052" i="1"/>
  <c r="AE6056" i="1" a="1"/>
  <c r="AE6056" i="1" s="1"/>
  <c r="AF6056" i="1" s="1" a="1"/>
  <c r="AF6056" i="1" s="1"/>
  <c r="AG6056" i="1" s="1" a="1"/>
  <c r="AG6056" i="1" s="1"/>
  <c r="AH6056" i="1" s="1" a="1"/>
  <c r="AH6056" i="1" s="1"/>
  <c r="AI6056" i="1" s="1" a="1"/>
  <c r="AI6056" i="1" s="1"/>
  <c r="AJ6056" i="1" s="1" a="1"/>
  <c r="AJ6056" i="1" s="1"/>
  <c r="AK6056" i="1" s="1" a="1"/>
  <c r="AK6056" i="1" s="1"/>
  <c r="AL6056" i="1" s="1" a="1"/>
  <c r="AL6056" i="1" s="1"/>
  <c r="AM6056" i="1" s="1" a="1"/>
  <c r="AM6056" i="1" s="1"/>
  <c r="AN6056" i="1" s="1" a="1"/>
  <c r="AN6056" i="1" s="1"/>
  <c r="AO6056" i="1" s="1" a="1"/>
  <c r="AO6056" i="1" s="1"/>
  <c r="AP6056" i="1" s="1" a="1"/>
  <c r="AP6056" i="1" s="1"/>
  <c r="AQ6056" i="1" s="1" a="1"/>
  <c r="AQ6056" i="1" s="1"/>
  <c r="AR6056" i="1" s="1" a="1"/>
  <c r="AR6056" i="1" s="1"/>
  <c r="AS6056" i="1" s="1" a="1"/>
  <c r="AS6056" i="1" s="1"/>
  <c r="AT6056" i="1" s="1" a="1"/>
  <c r="AT6056" i="1" s="1"/>
  <c r="AU6056" i="1" s="1" a="1"/>
  <c r="AU6056" i="1" s="1"/>
  <c r="AV6056" i="1" s="1" a="1"/>
  <c r="AV6056" i="1" s="1"/>
  <c r="AW6056" i="1" a="1"/>
  <c r="AW6056" i="1" s="1"/>
  <c r="AX6056" i="1" s="1" a="1"/>
  <c r="AX6056" i="1" s="1"/>
  <c r="AY6056" i="1" s="1" a="1"/>
  <c r="AY6056" i="1" s="1"/>
  <c r="AZ6056" i="1" s="1" a="1"/>
  <c r="AZ6056" i="1" s="1"/>
  <c r="BA6056" i="1" s="1" a="1"/>
  <c r="BA6056" i="1" s="1"/>
  <c r="BB6056" i="1" s="1" a="1"/>
  <c r="BB6056" i="1" s="1"/>
  <c r="BC6056" i="1" s="1" a="1"/>
  <c r="BC6056" i="1" s="1"/>
  <c r="BD6056" i="1" s="1" a="1"/>
  <c r="BD6056" i="1" s="1"/>
  <c r="BE6056" i="1" s="1" a="1"/>
  <c r="BE6056" i="1" s="1"/>
  <c r="BF6056" i="1" s="1" a="1"/>
  <c r="BF6056" i="1" s="1"/>
  <c r="BG6056" i="1" s="1" a="1"/>
  <c r="BG6056" i="1" s="1"/>
  <c r="BH6056" i="1" s="1" a="1"/>
  <c r="BH6056" i="1" s="1"/>
  <c r="BN6057" i="1"/>
  <c r="BO6057" i="1" s="1"/>
  <c r="BP6057" i="1" s="1"/>
  <c r="BQ6057" i="1" s="1"/>
  <c r="BR6057" i="1" s="1"/>
  <c r="BS6057" i="1" s="1"/>
  <c r="BT6057" i="1" s="1"/>
  <c r="BM6058" i="1"/>
  <c r="BS6058" i="1"/>
  <c r="BT6058" i="1" s="1"/>
  <c r="AE6062" i="1" a="1"/>
  <c r="AE6062" i="1" s="1"/>
  <c r="AF6062" i="1" s="1" a="1"/>
  <c r="AF6062" i="1" s="1"/>
  <c r="AG6062" i="1" s="1" a="1"/>
  <c r="AG6062" i="1" s="1"/>
  <c r="AH6062" i="1" s="1" a="1"/>
  <c r="AH6062" i="1" s="1"/>
  <c r="AI6062" i="1" s="1" a="1"/>
  <c r="AI6062" i="1" s="1"/>
  <c r="AJ6062" i="1" s="1" a="1"/>
  <c r="AJ6062" i="1" s="1"/>
  <c r="AK6062" i="1" s="1" a="1"/>
  <c r="AK6062" i="1" s="1"/>
  <c r="AL6062" i="1" s="1" a="1"/>
  <c r="AL6062" i="1" s="1"/>
  <c r="AM6062" i="1" s="1" a="1"/>
  <c r="AM6062" i="1" s="1"/>
  <c r="AN6062" i="1" s="1" a="1"/>
  <c r="AN6062" i="1" s="1"/>
  <c r="AO6062" i="1" s="1" a="1"/>
  <c r="AO6062" i="1" s="1"/>
  <c r="AP6062" i="1" s="1" a="1"/>
  <c r="AP6062" i="1" s="1"/>
  <c r="AQ6062" i="1" s="1" a="1"/>
  <c r="AQ6062" i="1" s="1"/>
  <c r="AR6062" i="1" s="1" a="1"/>
  <c r="AR6062" i="1" s="1"/>
  <c r="AS6062" i="1" s="1" a="1"/>
  <c r="AS6062" i="1" s="1"/>
  <c r="AT6062" i="1" s="1" a="1"/>
  <c r="AT6062" i="1" s="1"/>
  <c r="AU6062" i="1" s="1" a="1"/>
  <c r="AU6062" i="1" s="1"/>
  <c r="AV6062" i="1" s="1" a="1"/>
  <c r="AV6062" i="1" s="1"/>
  <c r="AW6062" i="1" a="1"/>
  <c r="AW6062" i="1" s="1"/>
  <c r="AX6062" i="1" s="1" a="1"/>
  <c r="AX6062" i="1" s="1"/>
  <c r="AY6062" i="1" s="1" a="1"/>
  <c r="AY6062" i="1" s="1"/>
  <c r="AZ6062" i="1" s="1" a="1"/>
  <c r="AZ6062" i="1" s="1"/>
  <c r="BA6062" i="1" s="1" a="1"/>
  <c r="BA6062" i="1" s="1"/>
  <c r="BB6062" i="1" s="1" a="1"/>
  <c r="BB6062" i="1" s="1"/>
  <c r="BC6062" i="1" s="1" a="1"/>
  <c r="BC6062" i="1" s="1"/>
  <c r="BD6062" i="1" s="1" a="1"/>
  <c r="BD6062" i="1" s="1"/>
  <c r="BE6062" i="1" s="1" a="1"/>
  <c r="BE6062" i="1" s="1"/>
  <c r="BF6062" i="1" s="1" a="1"/>
  <c r="BF6062" i="1" s="1"/>
  <c r="BG6062" i="1" s="1" a="1"/>
  <c r="BG6062" i="1" s="1"/>
  <c r="BH6062" i="1" s="1" a="1"/>
  <c r="BH6062" i="1" s="1"/>
  <c r="BN6063" i="1"/>
  <c r="BO6063" i="1" s="1"/>
  <c r="BP6063" i="1" s="1"/>
  <c r="BQ6063" i="1" s="1"/>
  <c r="BR6063" i="1" s="1"/>
  <c r="BS6063" i="1" s="1"/>
  <c r="BT6063" i="1" s="1"/>
  <c r="BM6064" i="1"/>
  <c r="AE6068" i="1" a="1"/>
  <c r="AE6068" i="1" s="1"/>
  <c r="AF6068" i="1" s="1" a="1"/>
  <c r="AF6068" i="1" s="1"/>
  <c r="AG6068" i="1" s="1" a="1"/>
  <c r="AG6068" i="1" s="1"/>
  <c r="AH6068" i="1" s="1" a="1"/>
  <c r="AH6068" i="1" s="1"/>
  <c r="AI6068" i="1" s="1" a="1"/>
  <c r="AI6068" i="1" s="1"/>
  <c r="AJ6068" i="1" s="1" a="1"/>
  <c r="AJ6068" i="1" s="1"/>
  <c r="AK6068" i="1" s="1" a="1"/>
  <c r="AK6068" i="1" s="1"/>
  <c r="AL6068" i="1" s="1" a="1"/>
  <c r="AL6068" i="1" s="1"/>
  <c r="AM6068" i="1" s="1" a="1"/>
  <c r="AM6068" i="1" s="1"/>
  <c r="AN6068" i="1" s="1" a="1"/>
  <c r="AN6068" i="1" s="1"/>
  <c r="AO6068" i="1" s="1" a="1"/>
  <c r="AO6068" i="1" s="1"/>
  <c r="AP6068" i="1" s="1" a="1"/>
  <c r="AP6068" i="1" s="1"/>
  <c r="AQ6068" i="1" s="1" a="1"/>
  <c r="AQ6068" i="1" s="1"/>
  <c r="AR6068" i="1" s="1" a="1"/>
  <c r="AR6068" i="1" s="1"/>
  <c r="AS6068" i="1" s="1" a="1"/>
  <c r="AS6068" i="1" s="1"/>
  <c r="AT6068" i="1" s="1" a="1"/>
  <c r="AT6068" i="1" s="1"/>
  <c r="AU6068" i="1" s="1" a="1"/>
  <c r="AU6068" i="1" s="1"/>
  <c r="AV6068" i="1" s="1" a="1"/>
  <c r="AV6068" i="1" s="1"/>
  <c r="AW6068" i="1" a="1"/>
  <c r="AW6068" i="1" s="1"/>
  <c r="AX6068" i="1" s="1" a="1"/>
  <c r="AX6068" i="1" s="1"/>
  <c r="AY6068" i="1" s="1" a="1"/>
  <c r="AY6068" i="1" s="1"/>
  <c r="AZ6068" i="1" s="1" a="1"/>
  <c r="AZ6068" i="1" s="1"/>
  <c r="BA6068" i="1" s="1" a="1"/>
  <c r="BA6068" i="1" s="1"/>
  <c r="BB6068" i="1" s="1" a="1"/>
  <c r="BB6068" i="1" s="1"/>
  <c r="BC6068" i="1" s="1" a="1"/>
  <c r="BC6068" i="1" s="1"/>
  <c r="BD6068" i="1" s="1" a="1"/>
  <c r="BD6068" i="1" s="1"/>
  <c r="BE6068" i="1" s="1" a="1"/>
  <c r="BE6068" i="1" s="1"/>
  <c r="BF6068" i="1" s="1" a="1"/>
  <c r="BF6068" i="1" s="1"/>
  <c r="BG6068" i="1" s="1" a="1"/>
  <c r="BG6068" i="1" s="1"/>
  <c r="BH6068" i="1" s="1" a="1"/>
  <c r="BH6068" i="1" s="1"/>
  <c r="BN6069" i="1"/>
  <c r="BO6069" i="1" s="1"/>
  <c r="BP6069" i="1" s="1"/>
  <c r="BQ6069" i="1" s="1"/>
  <c r="BR6069" i="1" s="1"/>
  <c r="BS6069" i="1" s="1"/>
  <c r="BT6069" i="1" s="1"/>
  <c r="BM6070" i="1"/>
  <c r="BS6070" i="1"/>
  <c r="BT6070" i="1" s="1"/>
  <c r="AE6074" i="1" a="1"/>
  <c r="AE6074" i="1" s="1"/>
  <c r="AF6074" i="1" s="1" a="1"/>
  <c r="AF6074" i="1" s="1"/>
  <c r="AG6074" i="1" s="1" a="1"/>
  <c r="AG6074" i="1" s="1"/>
  <c r="AH6074" i="1" s="1" a="1"/>
  <c r="AH6074" i="1" s="1"/>
  <c r="AI6074" i="1" s="1" a="1"/>
  <c r="AI6074" i="1" s="1"/>
  <c r="AJ6074" i="1" s="1" a="1"/>
  <c r="AJ6074" i="1" s="1"/>
  <c r="AK6074" i="1" s="1" a="1"/>
  <c r="AK6074" i="1" s="1"/>
  <c r="AL6074" i="1" s="1" a="1"/>
  <c r="AL6074" i="1" s="1"/>
  <c r="AM6074" i="1" s="1" a="1"/>
  <c r="AM6074" i="1" s="1"/>
  <c r="AN6074" i="1" s="1" a="1"/>
  <c r="AN6074" i="1" s="1"/>
  <c r="AO6074" i="1" s="1" a="1"/>
  <c r="AO6074" i="1" s="1"/>
  <c r="AP6074" i="1" s="1" a="1"/>
  <c r="AP6074" i="1" s="1"/>
  <c r="AQ6074" i="1" s="1" a="1"/>
  <c r="AQ6074" i="1" s="1"/>
  <c r="AR6074" i="1" s="1" a="1"/>
  <c r="AR6074" i="1" s="1"/>
  <c r="AS6074" i="1" s="1" a="1"/>
  <c r="AS6074" i="1" s="1"/>
  <c r="AT6074" i="1" s="1" a="1"/>
  <c r="AT6074" i="1" s="1"/>
  <c r="AU6074" i="1" s="1" a="1"/>
  <c r="AU6074" i="1" s="1"/>
  <c r="AV6074" i="1" s="1" a="1"/>
  <c r="AV6074" i="1" s="1"/>
  <c r="AW6074" i="1" a="1"/>
  <c r="AW6074" i="1" s="1"/>
  <c r="AX6074" i="1" s="1" a="1"/>
  <c r="AX6074" i="1" s="1"/>
  <c r="AY6074" i="1" s="1" a="1"/>
  <c r="AY6074" i="1" s="1"/>
  <c r="AZ6074" i="1" s="1" a="1"/>
  <c r="AZ6074" i="1" s="1"/>
  <c r="BA6074" i="1" s="1" a="1"/>
  <c r="BA6074" i="1" s="1"/>
  <c r="BB6074" i="1" s="1" a="1"/>
  <c r="BB6074" i="1" s="1"/>
  <c r="BC6074" i="1" s="1" a="1"/>
  <c r="BC6074" i="1" s="1"/>
  <c r="BD6074" i="1" s="1" a="1"/>
  <c r="BD6074" i="1" s="1"/>
  <c r="BE6074" i="1" s="1" a="1"/>
  <c r="BE6074" i="1" s="1"/>
  <c r="BF6074" i="1" s="1" a="1"/>
  <c r="BF6074" i="1" s="1"/>
  <c r="BG6074" i="1" s="1" a="1"/>
  <c r="BG6074" i="1" s="1"/>
  <c r="BH6074" i="1" s="1" a="1"/>
  <c r="BH6074" i="1" s="1"/>
  <c r="BN6075" i="1"/>
  <c r="BO6075" i="1" s="1"/>
  <c r="BP6075" i="1" s="1"/>
  <c r="BQ6075" i="1" s="1"/>
  <c r="BR6075" i="1" s="1"/>
  <c r="BS6075" i="1" s="1"/>
  <c r="BT6075" i="1" s="1"/>
  <c r="BM6076" i="1"/>
  <c r="AE6080" i="1" a="1"/>
  <c r="AE6080" i="1" s="1"/>
  <c r="AF6080" i="1" s="1" a="1"/>
  <c r="AF6080" i="1" s="1"/>
  <c r="AG6080" i="1" s="1" a="1"/>
  <c r="AG6080" i="1" s="1"/>
  <c r="AH6080" i="1" s="1" a="1"/>
  <c r="AH6080" i="1" s="1"/>
  <c r="AI6080" i="1" s="1" a="1"/>
  <c r="AI6080" i="1" s="1"/>
  <c r="AJ6080" i="1" s="1" a="1"/>
  <c r="AJ6080" i="1" s="1"/>
  <c r="AK6080" i="1" s="1" a="1"/>
  <c r="AK6080" i="1" s="1"/>
  <c r="AL6080" i="1" s="1" a="1"/>
  <c r="AL6080" i="1" s="1"/>
  <c r="AM6080" i="1" s="1" a="1"/>
  <c r="AM6080" i="1" s="1"/>
  <c r="AN6080" i="1" s="1" a="1"/>
  <c r="AN6080" i="1" s="1"/>
  <c r="AO6080" i="1" s="1" a="1"/>
  <c r="AO6080" i="1" s="1"/>
  <c r="AP6080" i="1" s="1" a="1"/>
  <c r="AP6080" i="1" s="1"/>
  <c r="AQ6080" i="1" s="1" a="1"/>
  <c r="AQ6080" i="1" s="1"/>
  <c r="AR6080" i="1" s="1" a="1"/>
  <c r="AR6080" i="1" s="1"/>
  <c r="AS6080" i="1" s="1" a="1"/>
  <c r="AS6080" i="1" s="1"/>
  <c r="AT6080" i="1" s="1" a="1"/>
  <c r="AT6080" i="1" s="1"/>
  <c r="AU6080" i="1" s="1" a="1"/>
  <c r="AU6080" i="1" s="1"/>
  <c r="AV6080" i="1" s="1" a="1"/>
  <c r="AV6080" i="1" s="1"/>
  <c r="AW6080" i="1" a="1"/>
  <c r="AW6080" i="1" s="1"/>
  <c r="AX6080" i="1" s="1" a="1"/>
  <c r="AX6080" i="1" s="1"/>
  <c r="AY6080" i="1" s="1" a="1"/>
  <c r="AY6080" i="1" s="1"/>
  <c r="AZ6080" i="1" s="1" a="1"/>
  <c r="AZ6080" i="1" s="1"/>
  <c r="BA6080" i="1" s="1" a="1"/>
  <c r="BA6080" i="1" s="1"/>
  <c r="BB6080" i="1" s="1" a="1"/>
  <c r="BB6080" i="1" s="1"/>
  <c r="BC6080" i="1" s="1" a="1"/>
  <c r="BC6080" i="1" s="1"/>
  <c r="BD6080" i="1" s="1" a="1"/>
  <c r="BD6080" i="1" s="1"/>
  <c r="BE6080" i="1" s="1" a="1"/>
  <c r="BE6080" i="1" s="1"/>
  <c r="BF6080" i="1" s="1" a="1"/>
  <c r="BF6080" i="1" s="1"/>
  <c r="BG6080" i="1" s="1" a="1"/>
  <c r="BG6080" i="1" s="1"/>
  <c r="BH6080" i="1" s="1" a="1"/>
  <c r="BH6080" i="1" s="1"/>
  <c r="BN6081" i="1"/>
  <c r="BO6081" i="1" s="1"/>
  <c r="BP6081" i="1" s="1"/>
  <c r="BQ6081" i="1" s="1"/>
  <c r="BR6081" i="1" s="1"/>
  <c r="BS6081" i="1" s="1"/>
  <c r="BT6081" i="1" s="1"/>
  <c r="BM6082" i="1"/>
  <c r="BS6082" i="1"/>
  <c r="BT6082" i="1" s="1"/>
  <c r="AE6086" i="1" a="1"/>
  <c r="AE6086" i="1" s="1"/>
  <c r="AF6086" i="1" s="1" a="1"/>
  <c r="AF6086" i="1" s="1"/>
  <c r="AG6086" i="1" s="1" a="1"/>
  <c r="AG6086" i="1" s="1"/>
  <c r="AH6086" i="1" s="1" a="1"/>
  <c r="AH6086" i="1" s="1"/>
  <c r="AI6086" i="1" s="1" a="1"/>
  <c r="AI6086" i="1" s="1"/>
  <c r="AJ6086" i="1" s="1" a="1"/>
  <c r="AJ6086" i="1" s="1"/>
  <c r="AK6086" i="1" s="1" a="1"/>
  <c r="AK6086" i="1" s="1"/>
  <c r="AL6086" i="1" s="1" a="1"/>
  <c r="AL6086" i="1" s="1"/>
  <c r="AM6086" i="1" s="1" a="1"/>
  <c r="AM6086" i="1" s="1"/>
  <c r="AN6086" i="1" s="1" a="1"/>
  <c r="AN6086" i="1" s="1"/>
  <c r="AO6086" i="1" s="1" a="1"/>
  <c r="AO6086" i="1" s="1"/>
  <c r="AP6086" i="1" s="1" a="1"/>
  <c r="AP6086" i="1" s="1"/>
  <c r="AQ6086" i="1" s="1" a="1"/>
  <c r="AQ6086" i="1" s="1"/>
  <c r="AR6086" i="1" s="1" a="1"/>
  <c r="AR6086" i="1" s="1"/>
  <c r="AS6086" i="1" s="1" a="1"/>
  <c r="AS6086" i="1" s="1"/>
  <c r="AT6086" i="1" s="1" a="1"/>
  <c r="AT6086" i="1" s="1"/>
  <c r="AU6086" i="1" s="1" a="1"/>
  <c r="AU6086" i="1" s="1"/>
  <c r="AV6086" i="1" s="1" a="1"/>
  <c r="AV6086" i="1" s="1"/>
  <c r="AW6086" i="1" a="1"/>
  <c r="AW6086" i="1" s="1"/>
  <c r="AX6086" i="1" s="1" a="1"/>
  <c r="AX6086" i="1" s="1"/>
  <c r="AY6086" i="1" s="1" a="1"/>
  <c r="AY6086" i="1" s="1"/>
  <c r="AZ6086" i="1" s="1" a="1"/>
  <c r="AZ6086" i="1" s="1"/>
  <c r="BA6086" i="1" s="1" a="1"/>
  <c r="BA6086" i="1" s="1"/>
  <c r="BB6086" i="1" s="1" a="1"/>
  <c r="BB6086" i="1" s="1"/>
  <c r="BC6086" i="1" s="1" a="1"/>
  <c r="BC6086" i="1" s="1"/>
  <c r="BD6086" i="1" s="1" a="1"/>
  <c r="BD6086" i="1" s="1"/>
  <c r="BE6086" i="1" s="1" a="1"/>
  <c r="BE6086" i="1" s="1"/>
  <c r="BF6086" i="1" s="1" a="1"/>
  <c r="BF6086" i="1" s="1"/>
  <c r="BG6086" i="1" s="1" a="1"/>
  <c r="BG6086" i="1" s="1"/>
  <c r="BH6086" i="1" s="1" a="1"/>
  <c r="BH6086" i="1" s="1"/>
  <c r="BN6087" i="1"/>
  <c r="BO6087" i="1" s="1"/>
  <c r="BP6087" i="1" s="1"/>
  <c r="BQ6087" i="1" s="1"/>
  <c r="BR6087" i="1" s="1"/>
  <c r="BS6087" i="1" s="1"/>
  <c r="BT6087" i="1" s="1"/>
  <c r="BM6088" i="1"/>
  <c r="AE6092" i="1" a="1"/>
  <c r="AE6092" i="1" s="1"/>
  <c r="AF6092" i="1" s="1" a="1"/>
  <c r="AF6092" i="1" s="1"/>
  <c r="AG6092" i="1" s="1" a="1"/>
  <c r="AG6092" i="1" s="1"/>
  <c r="AH6092" i="1" s="1" a="1"/>
  <c r="AH6092" i="1" s="1"/>
  <c r="AI6092" i="1" s="1" a="1"/>
  <c r="AI6092" i="1" s="1"/>
  <c r="AJ6092" i="1" s="1" a="1"/>
  <c r="AJ6092" i="1" s="1"/>
  <c r="AK6092" i="1" s="1" a="1"/>
  <c r="AK6092" i="1" s="1"/>
  <c r="AL6092" i="1" s="1" a="1"/>
  <c r="AL6092" i="1" s="1"/>
  <c r="AM6092" i="1" s="1" a="1"/>
  <c r="AM6092" i="1" s="1"/>
  <c r="AN6092" i="1" s="1" a="1"/>
  <c r="AN6092" i="1" s="1"/>
  <c r="AO6092" i="1" s="1" a="1"/>
  <c r="AO6092" i="1" s="1"/>
  <c r="AP6092" i="1" s="1" a="1"/>
  <c r="AP6092" i="1" s="1"/>
  <c r="AQ6092" i="1" s="1" a="1"/>
  <c r="AQ6092" i="1" s="1"/>
  <c r="AR6092" i="1" s="1" a="1"/>
  <c r="AR6092" i="1" s="1"/>
  <c r="AS6092" i="1" s="1" a="1"/>
  <c r="AS6092" i="1" s="1"/>
  <c r="AT6092" i="1" s="1" a="1"/>
  <c r="AT6092" i="1" s="1"/>
  <c r="AU6092" i="1" s="1" a="1"/>
  <c r="AU6092" i="1" s="1"/>
  <c r="AV6092" i="1" s="1" a="1"/>
  <c r="AV6092" i="1" s="1"/>
  <c r="AW6092" i="1" a="1"/>
  <c r="AW6092" i="1" s="1"/>
  <c r="AX6092" i="1" s="1" a="1"/>
  <c r="AX6092" i="1" s="1"/>
  <c r="AY6092" i="1" s="1" a="1"/>
  <c r="AY6092" i="1" s="1"/>
  <c r="AZ6092" i="1" s="1" a="1"/>
  <c r="AZ6092" i="1" s="1"/>
  <c r="BA6092" i="1" s="1" a="1"/>
  <c r="BA6092" i="1" s="1"/>
  <c r="BB6092" i="1" s="1" a="1"/>
  <c r="BB6092" i="1" s="1"/>
  <c r="BC6092" i="1" s="1" a="1"/>
  <c r="BC6092" i="1" s="1"/>
  <c r="BD6092" i="1" s="1" a="1"/>
  <c r="BD6092" i="1" s="1"/>
  <c r="BE6092" i="1" s="1" a="1"/>
  <c r="BE6092" i="1" s="1"/>
  <c r="BF6092" i="1" s="1" a="1"/>
  <c r="BF6092" i="1" s="1"/>
  <c r="BG6092" i="1" s="1" a="1"/>
  <c r="BG6092" i="1" s="1"/>
  <c r="BH6092" i="1" s="1" a="1"/>
  <c r="BH6092" i="1" s="1"/>
  <c r="BN6093" i="1"/>
  <c r="BO6093" i="1" s="1"/>
  <c r="BP6093" i="1" s="1"/>
  <c r="BQ6093" i="1" s="1"/>
  <c r="BR6093" i="1" s="1"/>
  <c r="BS6093" i="1" s="1"/>
  <c r="BT6093" i="1" s="1"/>
  <c r="BM6094" i="1"/>
  <c r="BS6094" i="1"/>
  <c r="BT6094" i="1" s="1"/>
  <c r="AE6098" i="1" a="1"/>
  <c r="AE6098" i="1" s="1"/>
  <c r="AF6098" i="1" s="1" a="1"/>
  <c r="AF6098" i="1" s="1"/>
  <c r="AG6098" i="1" s="1" a="1"/>
  <c r="AG6098" i="1" s="1"/>
  <c r="AH6098" i="1" s="1" a="1"/>
  <c r="AH6098" i="1" s="1"/>
  <c r="AI6098" i="1" s="1" a="1"/>
  <c r="AI6098" i="1" s="1"/>
  <c r="AJ6098" i="1" s="1" a="1"/>
  <c r="AJ6098" i="1" s="1"/>
  <c r="AK6098" i="1" s="1" a="1"/>
  <c r="AK6098" i="1" s="1"/>
  <c r="AL6098" i="1" s="1" a="1"/>
  <c r="AL6098" i="1" s="1"/>
  <c r="AM6098" i="1" s="1" a="1"/>
  <c r="AM6098" i="1" s="1"/>
  <c r="AN6098" i="1" s="1" a="1"/>
  <c r="AN6098" i="1" s="1"/>
  <c r="AO6098" i="1" s="1" a="1"/>
  <c r="AO6098" i="1" s="1"/>
  <c r="AP6098" i="1" s="1" a="1"/>
  <c r="AP6098" i="1" s="1"/>
  <c r="AQ6098" i="1" s="1" a="1"/>
  <c r="AQ6098" i="1" s="1"/>
  <c r="AR6098" i="1" s="1" a="1"/>
  <c r="AR6098" i="1" s="1"/>
  <c r="AS6098" i="1" s="1" a="1"/>
  <c r="AS6098" i="1" s="1"/>
  <c r="AT6098" i="1" s="1" a="1"/>
  <c r="AT6098" i="1" s="1"/>
  <c r="AU6098" i="1" s="1" a="1"/>
  <c r="AU6098" i="1" s="1"/>
  <c r="AV6098" i="1" s="1" a="1"/>
  <c r="AV6098" i="1" s="1"/>
  <c r="AW6098" i="1" a="1"/>
  <c r="AW6098" i="1" s="1"/>
  <c r="AX6098" i="1" s="1" a="1"/>
  <c r="AX6098" i="1" s="1"/>
  <c r="AY6098" i="1" s="1" a="1"/>
  <c r="AY6098" i="1" s="1"/>
  <c r="AZ6098" i="1" s="1" a="1"/>
  <c r="AZ6098" i="1" s="1"/>
  <c r="BA6098" i="1" s="1" a="1"/>
  <c r="BA6098" i="1" s="1"/>
  <c r="BB6098" i="1" s="1" a="1"/>
  <c r="BB6098" i="1" s="1"/>
  <c r="BC6098" i="1" s="1" a="1"/>
  <c r="BC6098" i="1" s="1"/>
  <c r="BD6098" i="1" s="1" a="1"/>
  <c r="BD6098" i="1" s="1"/>
  <c r="BE6098" i="1" s="1" a="1"/>
  <c r="BE6098" i="1" s="1"/>
  <c r="BF6098" i="1" s="1" a="1"/>
  <c r="BF6098" i="1" s="1"/>
  <c r="BG6098" i="1" s="1" a="1"/>
  <c r="BG6098" i="1" s="1"/>
  <c r="BH6098" i="1" s="1" a="1"/>
  <c r="BH6098" i="1" s="1"/>
  <c r="BN6099" i="1"/>
  <c r="BO6099" i="1" s="1"/>
  <c r="BP6099" i="1" s="1"/>
  <c r="BQ6099" i="1" s="1"/>
  <c r="BR6099" i="1" s="1"/>
  <c r="BS6099" i="1" s="1"/>
  <c r="BT6099" i="1" s="1"/>
  <c r="BM6100" i="1"/>
  <c r="BS6100" i="1"/>
  <c r="BT6100" i="1" s="1"/>
  <c r="AE6104" i="1" a="1"/>
  <c r="AE6104" i="1" s="1"/>
  <c r="AF6104" i="1" s="1" a="1"/>
  <c r="AF6104" i="1" s="1"/>
  <c r="AG6104" i="1" s="1" a="1"/>
  <c r="AG6104" i="1" s="1"/>
  <c r="AH6104" i="1" s="1" a="1"/>
  <c r="AH6104" i="1" s="1"/>
  <c r="AI6104" i="1" s="1" a="1"/>
  <c r="AI6104" i="1" s="1"/>
  <c r="AJ6104" i="1" s="1" a="1"/>
  <c r="AJ6104" i="1" s="1"/>
  <c r="AK6104" i="1" s="1" a="1"/>
  <c r="AK6104" i="1" s="1"/>
  <c r="AL6104" i="1" s="1" a="1"/>
  <c r="AL6104" i="1" s="1"/>
  <c r="AM6104" i="1" s="1" a="1"/>
  <c r="AM6104" i="1" s="1"/>
  <c r="AN6104" i="1" s="1" a="1"/>
  <c r="AN6104" i="1" s="1"/>
  <c r="AO6104" i="1" s="1" a="1"/>
  <c r="AO6104" i="1" s="1"/>
  <c r="AP6104" i="1" s="1" a="1"/>
  <c r="AP6104" i="1" s="1"/>
  <c r="AQ6104" i="1" s="1" a="1"/>
  <c r="AQ6104" i="1" s="1"/>
  <c r="AR6104" i="1" s="1" a="1"/>
  <c r="AR6104" i="1" s="1"/>
  <c r="AS6104" i="1" s="1" a="1"/>
  <c r="AS6104" i="1" s="1"/>
  <c r="AT6104" i="1" s="1" a="1"/>
  <c r="AT6104" i="1" s="1"/>
  <c r="AU6104" i="1" s="1" a="1"/>
  <c r="AU6104" i="1" s="1"/>
  <c r="AV6104" i="1" s="1" a="1"/>
  <c r="AV6104" i="1" s="1"/>
  <c r="AW6104" i="1" a="1"/>
  <c r="AW6104" i="1" s="1"/>
  <c r="AX6104" i="1" s="1" a="1"/>
  <c r="AX6104" i="1" s="1"/>
  <c r="AY6104" i="1" s="1" a="1"/>
  <c r="AY6104" i="1" s="1"/>
  <c r="AZ6104" i="1" s="1" a="1"/>
  <c r="AZ6104" i="1" s="1"/>
  <c r="BA6104" i="1" s="1" a="1"/>
  <c r="BA6104" i="1" s="1"/>
  <c r="BB6104" i="1" s="1" a="1"/>
  <c r="BB6104" i="1" s="1"/>
  <c r="BC6104" i="1" s="1" a="1"/>
  <c r="BC6104" i="1" s="1"/>
  <c r="BD6104" i="1" s="1" a="1"/>
  <c r="BD6104" i="1" s="1"/>
  <c r="BE6104" i="1" s="1" a="1"/>
  <c r="BE6104" i="1" s="1"/>
  <c r="BF6104" i="1" s="1" a="1"/>
  <c r="BF6104" i="1" s="1"/>
  <c r="BG6104" i="1" s="1" a="1"/>
  <c r="BG6104" i="1" s="1"/>
  <c r="BH6104" i="1" s="1" a="1"/>
  <c r="BH6104" i="1" s="1"/>
  <c r="BN6105" i="1"/>
  <c r="BO6105" i="1" s="1"/>
  <c r="BP6105" i="1" s="1"/>
  <c r="BQ6105" i="1" s="1"/>
  <c r="BR6105" i="1" s="1"/>
  <c r="BS6105" i="1" s="1"/>
  <c r="BT6105" i="1" s="1"/>
  <c r="BM6106" i="1"/>
  <c r="BS6106" i="1"/>
  <c r="BT6106" i="1" s="1"/>
  <c r="AE6110" i="1" a="1"/>
  <c r="AE6110" i="1" s="1"/>
  <c r="AF6110" i="1" s="1" a="1"/>
  <c r="AF6110" i="1" s="1"/>
  <c r="AG6110" i="1" s="1" a="1"/>
  <c r="AG6110" i="1" s="1"/>
  <c r="AH6110" i="1" s="1" a="1"/>
  <c r="AH6110" i="1" s="1"/>
  <c r="AI6110" i="1" s="1" a="1"/>
  <c r="AI6110" i="1" s="1"/>
  <c r="AJ6110" i="1" s="1" a="1"/>
  <c r="AJ6110" i="1" s="1"/>
  <c r="AK6110" i="1" s="1" a="1"/>
  <c r="AK6110" i="1" s="1"/>
  <c r="AL6110" i="1" s="1" a="1"/>
  <c r="AL6110" i="1" s="1"/>
  <c r="AM6110" i="1" s="1" a="1"/>
  <c r="AM6110" i="1" s="1"/>
  <c r="AN6110" i="1" s="1" a="1"/>
  <c r="AN6110" i="1" s="1"/>
  <c r="AO6110" i="1" s="1" a="1"/>
  <c r="AO6110" i="1" s="1"/>
  <c r="AP6110" i="1" s="1" a="1"/>
  <c r="AP6110" i="1" s="1"/>
  <c r="AQ6110" i="1" s="1" a="1"/>
  <c r="AQ6110" i="1" s="1"/>
  <c r="AR6110" i="1" s="1" a="1"/>
  <c r="AR6110" i="1" s="1"/>
  <c r="AS6110" i="1" s="1" a="1"/>
  <c r="AS6110" i="1" s="1"/>
  <c r="AT6110" i="1" s="1" a="1"/>
  <c r="AT6110" i="1" s="1"/>
  <c r="AU6110" i="1" s="1" a="1"/>
  <c r="AU6110" i="1" s="1"/>
  <c r="AV6110" i="1" s="1" a="1"/>
  <c r="AV6110" i="1" s="1"/>
  <c r="AW6110" i="1" a="1"/>
  <c r="AW6110" i="1" s="1"/>
  <c r="AX6110" i="1" s="1" a="1"/>
  <c r="AX6110" i="1" s="1"/>
  <c r="AY6110" i="1" s="1" a="1"/>
  <c r="AY6110" i="1" s="1"/>
  <c r="AZ6110" i="1" s="1" a="1"/>
  <c r="AZ6110" i="1" s="1"/>
  <c r="BA6110" i="1" s="1" a="1"/>
  <c r="BA6110" i="1" s="1"/>
  <c r="BB6110" i="1" s="1" a="1"/>
  <c r="BB6110" i="1" s="1"/>
  <c r="BC6110" i="1" s="1" a="1"/>
  <c r="BC6110" i="1" s="1"/>
  <c r="BD6110" i="1" s="1" a="1"/>
  <c r="BD6110" i="1" s="1"/>
  <c r="BE6110" i="1" s="1" a="1"/>
  <c r="BE6110" i="1" s="1"/>
  <c r="BF6110" i="1" s="1" a="1"/>
  <c r="BF6110" i="1" s="1"/>
  <c r="BG6110" i="1" s="1" a="1"/>
  <c r="BG6110" i="1" s="1"/>
  <c r="BH6110" i="1" s="1" a="1"/>
  <c r="BH6110" i="1" s="1"/>
  <c r="BN6111" i="1"/>
  <c r="BO6111" i="1" s="1"/>
  <c r="BP6111" i="1" s="1"/>
  <c r="BQ6111" i="1" s="1"/>
  <c r="BR6111" i="1" s="1"/>
  <c r="BS6111" i="1" s="1"/>
  <c r="BT6111" i="1" s="1"/>
  <c r="BM6112" i="1"/>
  <c r="AE6116" i="1" a="1"/>
  <c r="AE6116" i="1" s="1"/>
  <c r="AF6116" i="1" s="1" a="1"/>
  <c r="AF6116" i="1" s="1"/>
  <c r="AG6116" i="1" s="1" a="1"/>
  <c r="AG6116" i="1" s="1"/>
  <c r="AH6116" i="1" s="1" a="1"/>
  <c r="AH6116" i="1" s="1"/>
  <c r="AI6116" i="1" s="1" a="1"/>
  <c r="AI6116" i="1" s="1"/>
  <c r="AJ6116" i="1" s="1" a="1"/>
  <c r="AJ6116" i="1" s="1"/>
  <c r="AK6116" i="1" s="1" a="1"/>
  <c r="AK6116" i="1" s="1"/>
  <c r="AL6116" i="1" s="1" a="1"/>
  <c r="AL6116" i="1" s="1"/>
  <c r="AM6116" i="1" s="1" a="1"/>
  <c r="AM6116" i="1" s="1"/>
  <c r="AN6116" i="1" s="1" a="1"/>
  <c r="AN6116" i="1" s="1"/>
  <c r="AO6116" i="1" s="1" a="1"/>
  <c r="AO6116" i="1" s="1"/>
  <c r="AP6116" i="1" s="1" a="1"/>
  <c r="AP6116" i="1" s="1"/>
  <c r="AQ6116" i="1" s="1" a="1"/>
  <c r="AQ6116" i="1" s="1"/>
  <c r="AR6116" i="1" s="1" a="1"/>
  <c r="AR6116" i="1" s="1"/>
  <c r="AS6116" i="1" s="1" a="1"/>
  <c r="AS6116" i="1" s="1"/>
  <c r="AT6116" i="1" s="1" a="1"/>
  <c r="AT6116" i="1" s="1"/>
  <c r="AU6116" i="1" s="1" a="1"/>
  <c r="AU6116" i="1" s="1"/>
  <c r="AV6116" i="1" s="1" a="1"/>
  <c r="AV6116" i="1" s="1"/>
  <c r="AW6116" i="1" a="1"/>
  <c r="AW6116" i="1" s="1"/>
  <c r="AX6116" i="1" s="1" a="1"/>
  <c r="AX6116" i="1" s="1"/>
  <c r="AY6116" i="1" s="1" a="1"/>
  <c r="AY6116" i="1" s="1"/>
  <c r="AZ6116" i="1" s="1" a="1"/>
  <c r="AZ6116" i="1" s="1"/>
  <c r="BA6116" i="1" s="1" a="1"/>
  <c r="BA6116" i="1" s="1"/>
  <c r="BB6116" i="1" s="1" a="1"/>
  <c r="BB6116" i="1" s="1"/>
  <c r="BC6116" i="1" s="1" a="1"/>
  <c r="BC6116" i="1" s="1"/>
  <c r="BD6116" i="1" s="1" a="1"/>
  <c r="BD6116" i="1" s="1"/>
  <c r="BE6116" i="1" s="1" a="1"/>
  <c r="BE6116" i="1" s="1"/>
  <c r="BF6116" i="1" s="1" a="1"/>
  <c r="BF6116" i="1" s="1"/>
  <c r="BG6116" i="1" s="1" a="1"/>
  <c r="BG6116" i="1" s="1"/>
  <c r="BH6116" i="1" s="1" a="1"/>
  <c r="BH6116" i="1" s="1"/>
  <c r="BN6117" i="1"/>
  <c r="BO6117" i="1" s="1"/>
  <c r="BP6117" i="1" s="1"/>
  <c r="BQ6117" i="1" s="1"/>
  <c r="BR6117" i="1" s="1"/>
  <c r="BS6117" i="1" s="1"/>
  <c r="BT6117" i="1" s="1"/>
  <c r="BM6118" i="1"/>
  <c r="BS6118" i="1"/>
  <c r="BT6118" i="1" s="1"/>
  <c r="AE6122" i="1" a="1"/>
  <c r="AE6122" i="1" s="1"/>
  <c r="AF6122" i="1" s="1" a="1"/>
  <c r="AF6122" i="1" s="1"/>
  <c r="AG6122" i="1" s="1" a="1"/>
  <c r="AG6122" i="1" s="1"/>
  <c r="AH6122" i="1" s="1" a="1"/>
  <c r="AH6122" i="1" s="1"/>
  <c r="AI6122" i="1" s="1" a="1"/>
  <c r="AI6122" i="1" s="1"/>
  <c r="AJ6122" i="1" s="1" a="1"/>
  <c r="AJ6122" i="1" s="1"/>
  <c r="AK6122" i="1" s="1" a="1"/>
  <c r="AK6122" i="1" s="1"/>
  <c r="AL6122" i="1" s="1" a="1"/>
  <c r="AL6122" i="1" s="1"/>
  <c r="AM6122" i="1" s="1" a="1"/>
  <c r="AM6122" i="1" s="1"/>
  <c r="AN6122" i="1" s="1" a="1"/>
  <c r="AN6122" i="1" s="1"/>
  <c r="AO6122" i="1" s="1" a="1"/>
  <c r="AO6122" i="1" s="1"/>
  <c r="AP6122" i="1" s="1" a="1"/>
  <c r="AP6122" i="1" s="1"/>
  <c r="AQ6122" i="1" s="1" a="1"/>
  <c r="AQ6122" i="1" s="1"/>
  <c r="AR6122" i="1" s="1" a="1"/>
  <c r="AR6122" i="1" s="1"/>
  <c r="AS6122" i="1" s="1" a="1"/>
  <c r="AS6122" i="1" s="1"/>
  <c r="AT6122" i="1" s="1" a="1"/>
  <c r="AT6122" i="1" s="1"/>
  <c r="AU6122" i="1" s="1" a="1"/>
  <c r="AU6122" i="1" s="1"/>
  <c r="AV6122" i="1" s="1" a="1"/>
  <c r="AV6122" i="1" s="1"/>
  <c r="AW6122" i="1" a="1"/>
  <c r="AW6122" i="1" s="1"/>
  <c r="AX6122" i="1" s="1" a="1"/>
  <c r="AX6122" i="1" s="1"/>
  <c r="AY6122" i="1" s="1" a="1"/>
  <c r="AY6122" i="1" s="1"/>
  <c r="AZ6122" i="1" s="1" a="1"/>
  <c r="AZ6122" i="1" s="1"/>
  <c r="BA6122" i="1" s="1" a="1"/>
  <c r="BA6122" i="1" s="1"/>
  <c r="BB6122" i="1" s="1" a="1"/>
  <c r="BB6122" i="1" s="1"/>
  <c r="BC6122" i="1" s="1" a="1"/>
  <c r="BC6122" i="1" s="1"/>
  <c r="BD6122" i="1" s="1" a="1"/>
  <c r="BD6122" i="1" s="1"/>
  <c r="BE6122" i="1" s="1" a="1"/>
  <c r="BE6122" i="1" s="1"/>
  <c r="BF6122" i="1" s="1" a="1"/>
  <c r="BF6122" i="1" s="1"/>
  <c r="BG6122" i="1" s="1" a="1"/>
  <c r="BG6122" i="1" s="1"/>
  <c r="BH6122" i="1" s="1" a="1"/>
  <c r="BH6122" i="1" s="1"/>
  <c r="BN6123" i="1"/>
  <c r="BO6123" i="1" s="1"/>
  <c r="BP6123" i="1" s="1"/>
  <c r="BQ6123" i="1" s="1"/>
  <c r="BR6123" i="1" s="1"/>
  <c r="BS6123" i="1" s="1"/>
  <c r="BT6123" i="1" s="1"/>
  <c r="BM6124" i="1"/>
  <c r="AE6128" i="1" a="1"/>
  <c r="AE6128" i="1" s="1"/>
  <c r="AF6128" i="1" s="1" a="1"/>
  <c r="AF6128" i="1" s="1"/>
  <c r="AG6128" i="1" s="1" a="1"/>
  <c r="AG6128" i="1" s="1"/>
  <c r="AH6128" i="1" s="1" a="1"/>
  <c r="AH6128" i="1" s="1"/>
  <c r="AI6128" i="1" s="1" a="1"/>
  <c r="AI6128" i="1" s="1"/>
  <c r="AJ6128" i="1" s="1" a="1"/>
  <c r="AJ6128" i="1" s="1"/>
  <c r="AK6128" i="1" s="1" a="1"/>
  <c r="AK6128" i="1" s="1"/>
  <c r="AL6128" i="1" s="1" a="1"/>
  <c r="AL6128" i="1" s="1"/>
  <c r="AM6128" i="1" s="1" a="1"/>
  <c r="AM6128" i="1" s="1"/>
  <c r="AN6128" i="1" s="1" a="1"/>
  <c r="AN6128" i="1" s="1"/>
  <c r="AO6128" i="1" s="1" a="1"/>
  <c r="AO6128" i="1" s="1"/>
  <c r="AP6128" i="1" s="1" a="1"/>
  <c r="AP6128" i="1" s="1"/>
  <c r="AQ6128" i="1" s="1" a="1"/>
  <c r="AQ6128" i="1" s="1"/>
  <c r="AR6128" i="1" s="1" a="1"/>
  <c r="AR6128" i="1" s="1"/>
  <c r="AS6128" i="1" s="1" a="1"/>
  <c r="AS6128" i="1" s="1"/>
  <c r="AT6128" i="1" s="1" a="1"/>
  <c r="AT6128" i="1" s="1"/>
  <c r="AU6128" i="1" s="1" a="1"/>
  <c r="AU6128" i="1" s="1"/>
  <c r="AV6128" i="1" s="1" a="1"/>
  <c r="AV6128" i="1" s="1"/>
  <c r="AW6128" i="1" a="1"/>
  <c r="AW6128" i="1" s="1"/>
  <c r="AX6128" i="1" s="1" a="1"/>
  <c r="AX6128" i="1" s="1"/>
  <c r="AY6128" i="1" s="1" a="1"/>
  <c r="AY6128" i="1" s="1"/>
  <c r="AZ6128" i="1" s="1" a="1"/>
  <c r="AZ6128" i="1" s="1"/>
  <c r="BA6128" i="1" s="1" a="1"/>
  <c r="BA6128" i="1" s="1"/>
  <c r="BB6128" i="1" s="1" a="1"/>
  <c r="BB6128" i="1" s="1"/>
  <c r="BC6128" i="1" s="1" a="1"/>
  <c r="BC6128" i="1" s="1"/>
  <c r="BD6128" i="1" s="1" a="1"/>
  <c r="BD6128" i="1" s="1"/>
  <c r="BE6128" i="1" s="1" a="1"/>
  <c r="BE6128" i="1" s="1"/>
  <c r="BF6128" i="1" s="1" a="1"/>
  <c r="BF6128" i="1" s="1"/>
  <c r="BG6128" i="1" s="1" a="1"/>
  <c r="BG6128" i="1" s="1"/>
  <c r="BH6128" i="1" s="1" a="1"/>
  <c r="BH6128" i="1" s="1"/>
  <c r="BN6129" i="1"/>
  <c r="BO6129" i="1" s="1"/>
  <c r="BP6129" i="1" s="1"/>
  <c r="BQ6129" i="1" s="1"/>
  <c r="BR6129" i="1" s="1"/>
  <c r="BS6129" i="1" s="1"/>
  <c r="BT6129" i="1" s="1"/>
  <c r="BM6130" i="1"/>
  <c r="BS6130" i="1"/>
  <c r="BT6130" i="1" s="1"/>
  <c r="AE6134" i="1" a="1"/>
  <c r="AE6134" i="1" s="1"/>
  <c r="AF6134" i="1" s="1" a="1"/>
  <c r="AF6134" i="1" s="1"/>
  <c r="AG6134" i="1" s="1" a="1"/>
  <c r="AG6134" i="1" s="1"/>
  <c r="AH6134" i="1" s="1" a="1"/>
  <c r="AH6134" i="1" s="1"/>
  <c r="AI6134" i="1" s="1" a="1"/>
  <c r="AI6134" i="1" s="1"/>
  <c r="AJ6134" i="1" s="1" a="1"/>
  <c r="AJ6134" i="1" s="1"/>
  <c r="AK6134" i="1" s="1" a="1"/>
  <c r="AK6134" i="1" s="1"/>
  <c r="AL6134" i="1" s="1" a="1"/>
  <c r="AL6134" i="1" s="1"/>
  <c r="AM6134" i="1" s="1" a="1"/>
  <c r="AM6134" i="1" s="1"/>
  <c r="AN6134" i="1" s="1" a="1"/>
  <c r="AN6134" i="1" s="1"/>
  <c r="AO6134" i="1" s="1" a="1"/>
  <c r="AO6134" i="1" s="1"/>
  <c r="AP6134" i="1" s="1" a="1"/>
  <c r="AP6134" i="1" s="1"/>
  <c r="AQ6134" i="1" s="1" a="1"/>
  <c r="AQ6134" i="1" s="1"/>
  <c r="AR6134" i="1" s="1" a="1"/>
  <c r="AR6134" i="1" s="1"/>
  <c r="AS6134" i="1" s="1" a="1"/>
  <c r="AS6134" i="1" s="1"/>
  <c r="AT6134" i="1" s="1" a="1"/>
  <c r="AT6134" i="1" s="1"/>
  <c r="AU6134" i="1" s="1" a="1"/>
  <c r="AU6134" i="1" s="1"/>
  <c r="AV6134" i="1" s="1" a="1"/>
  <c r="AV6134" i="1" s="1"/>
  <c r="AW6134" i="1" a="1"/>
  <c r="AW6134" i="1" s="1"/>
  <c r="AX6134" i="1" s="1" a="1"/>
  <c r="AX6134" i="1" s="1"/>
  <c r="AY6134" i="1" s="1" a="1"/>
  <c r="AY6134" i="1" s="1"/>
  <c r="AZ6134" i="1" s="1" a="1"/>
  <c r="AZ6134" i="1" s="1"/>
  <c r="BA6134" i="1" s="1" a="1"/>
  <c r="BA6134" i="1" s="1"/>
  <c r="BB6134" i="1" s="1" a="1"/>
  <c r="BB6134" i="1" s="1"/>
  <c r="BC6134" i="1" s="1" a="1"/>
  <c r="BC6134" i="1" s="1"/>
  <c r="BD6134" i="1" s="1" a="1"/>
  <c r="BD6134" i="1" s="1"/>
  <c r="BE6134" i="1" s="1" a="1"/>
  <c r="BE6134" i="1" s="1"/>
  <c r="BF6134" i="1" s="1" a="1"/>
  <c r="BF6134" i="1" s="1"/>
  <c r="BG6134" i="1" s="1" a="1"/>
  <c r="BG6134" i="1" s="1"/>
  <c r="BH6134" i="1" s="1" a="1"/>
  <c r="BH6134" i="1" s="1"/>
  <c r="AE6135" i="1" a="1"/>
  <c r="AE6135" i="1" s="1"/>
  <c r="AF6135" i="1" s="1" a="1"/>
  <c r="AF6135" i="1" s="1"/>
  <c r="AG6135" i="1" s="1" a="1"/>
  <c r="AG6135" i="1" s="1"/>
  <c r="AH6135" i="1" s="1" a="1"/>
  <c r="AH6135" i="1" s="1"/>
  <c r="AI6135" i="1" s="1" a="1"/>
  <c r="AI6135" i="1" s="1"/>
  <c r="AJ6135" i="1" s="1" a="1"/>
  <c r="AJ6135" i="1" s="1"/>
  <c r="AK6135" i="1" s="1" a="1"/>
  <c r="AK6135" i="1" s="1"/>
  <c r="AL6135" i="1" s="1" a="1"/>
  <c r="AL6135" i="1" s="1"/>
  <c r="AM6135" i="1" s="1" a="1"/>
  <c r="AM6135" i="1" s="1"/>
  <c r="AN6135" i="1" s="1" a="1"/>
  <c r="AN6135" i="1" s="1"/>
  <c r="AO6135" i="1" s="1" a="1"/>
  <c r="AO6135" i="1" s="1"/>
  <c r="AP6135" i="1" s="1" a="1"/>
  <c r="AP6135" i="1" s="1"/>
  <c r="AQ6135" i="1" s="1" a="1"/>
  <c r="AQ6135" i="1" s="1"/>
  <c r="AR6135" i="1" s="1" a="1"/>
  <c r="AR6135" i="1" s="1"/>
  <c r="AS6135" i="1" s="1" a="1"/>
  <c r="AS6135" i="1" s="1"/>
  <c r="AT6135" i="1" s="1" a="1"/>
  <c r="AT6135" i="1" s="1"/>
  <c r="AU6135" i="1" s="1" a="1"/>
  <c r="AU6135" i="1" s="1"/>
  <c r="AV6135" i="1" s="1" a="1"/>
  <c r="AV6135" i="1" s="1"/>
  <c r="AW6135" i="1" a="1"/>
  <c r="AW6135" i="1" s="1"/>
  <c r="AX6135" i="1" s="1" a="1"/>
  <c r="AX6135" i="1" s="1"/>
  <c r="AY6135" i="1" s="1" a="1"/>
  <c r="AY6135" i="1" s="1"/>
  <c r="AZ6135" i="1" s="1" a="1"/>
  <c r="AZ6135" i="1" s="1"/>
  <c r="BA6135" i="1" s="1" a="1"/>
  <c r="BA6135" i="1" s="1"/>
  <c r="BB6135" i="1" s="1" a="1"/>
  <c r="BB6135" i="1" s="1"/>
  <c r="BC6135" i="1" s="1" a="1"/>
  <c r="BC6135" i="1" s="1"/>
  <c r="BD6135" i="1" s="1" a="1"/>
  <c r="BD6135" i="1" s="1"/>
  <c r="BE6135" i="1" s="1" a="1"/>
  <c r="BE6135" i="1" s="1"/>
  <c r="BF6135" i="1" s="1" a="1"/>
  <c r="BF6135" i="1" s="1"/>
  <c r="BG6135" i="1" s="1" a="1"/>
  <c r="BG6135" i="1" s="1"/>
  <c r="BH6135" i="1" s="1" a="1"/>
  <c r="BH6135" i="1" s="1"/>
  <c r="BS6137" i="1"/>
  <c r="BT6137" i="1" s="1"/>
  <c r="AE6141" i="1" a="1"/>
  <c r="AE6141" i="1" s="1"/>
  <c r="AF6141" i="1" s="1" a="1"/>
  <c r="AF6141" i="1" s="1"/>
  <c r="AG6141" i="1" s="1" a="1"/>
  <c r="AG6141" i="1" s="1"/>
  <c r="AH6141" i="1" s="1" a="1"/>
  <c r="AH6141" i="1" s="1"/>
  <c r="AI6141" i="1" s="1" a="1"/>
  <c r="AI6141" i="1" s="1"/>
  <c r="AJ6141" i="1" s="1" a="1"/>
  <c r="AJ6141" i="1" s="1"/>
  <c r="AK6141" i="1" s="1" a="1"/>
  <c r="AK6141" i="1" s="1"/>
  <c r="AL6141" i="1" s="1" a="1"/>
  <c r="AL6141" i="1" s="1"/>
  <c r="AM6141" i="1" s="1" a="1"/>
  <c r="AM6141" i="1" s="1"/>
  <c r="AN6141" i="1" s="1" a="1"/>
  <c r="AN6141" i="1" s="1"/>
  <c r="AO6141" i="1" s="1" a="1"/>
  <c r="AO6141" i="1" s="1"/>
  <c r="AP6141" i="1" s="1" a="1"/>
  <c r="AP6141" i="1" s="1"/>
  <c r="AQ6141" i="1" s="1" a="1"/>
  <c r="AQ6141" i="1" s="1"/>
  <c r="AR6141" i="1" s="1" a="1"/>
  <c r="AR6141" i="1" s="1"/>
  <c r="AS6141" i="1" s="1" a="1"/>
  <c r="AS6141" i="1" s="1"/>
  <c r="AT6141" i="1" s="1" a="1"/>
  <c r="AT6141" i="1" s="1"/>
  <c r="AU6141" i="1" s="1" a="1"/>
  <c r="AU6141" i="1" s="1"/>
  <c r="AV6141" i="1" s="1" a="1"/>
  <c r="AV6141" i="1" s="1"/>
  <c r="AW6141" i="1" a="1"/>
  <c r="AW6141" i="1" s="1"/>
  <c r="AX6141" i="1" s="1" a="1"/>
  <c r="AX6141" i="1" s="1"/>
  <c r="AY6141" i="1" s="1" a="1"/>
  <c r="AY6141" i="1" s="1"/>
  <c r="AZ6141" i="1" s="1" a="1"/>
  <c r="AZ6141" i="1" s="1"/>
  <c r="BA6141" i="1" s="1" a="1"/>
  <c r="BA6141" i="1" s="1"/>
  <c r="BB6141" i="1" s="1" a="1"/>
  <c r="BB6141" i="1" s="1"/>
  <c r="BC6141" i="1" s="1" a="1"/>
  <c r="BC6141" i="1" s="1"/>
  <c r="BD6141" i="1" s="1" a="1"/>
  <c r="BD6141" i="1" s="1"/>
  <c r="BE6141" i="1" s="1" a="1"/>
  <c r="BE6141" i="1" s="1"/>
  <c r="BF6141" i="1" s="1" a="1"/>
  <c r="BF6141" i="1" s="1"/>
  <c r="BG6141" i="1" s="1" a="1"/>
  <c r="BG6141" i="1" s="1"/>
  <c r="BH6141" i="1" s="1" a="1"/>
  <c r="BH6141" i="1" s="1"/>
  <c r="AE6147" i="1" a="1"/>
  <c r="AE6147" i="1" s="1"/>
  <c r="AF6147" i="1" s="1" a="1"/>
  <c r="AF6147" i="1" s="1"/>
  <c r="AG6147" i="1" s="1" a="1"/>
  <c r="AG6147" i="1" s="1"/>
  <c r="AH6147" i="1" s="1" a="1"/>
  <c r="AH6147" i="1" s="1"/>
  <c r="AI6147" i="1" s="1" a="1"/>
  <c r="AI6147" i="1" s="1"/>
  <c r="AJ6147" i="1" s="1" a="1"/>
  <c r="AJ6147" i="1" s="1"/>
  <c r="AK6147" i="1" s="1" a="1"/>
  <c r="AK6147" i="1" s="1"/>
  <c r="AL6147" i="1" s="1" a="1"/>
  <c r="AL6147" i="1" s="1"/>
  <c r="AM6147" i="1" s="1" a="1"/>
  <c r="AM6147" i="1" s="1"/>
  <c r="AN6147" i="1" s="1" a="1"/>
  <c r="AN6147" i="1" s="1"/>
  <c r="AO6147" i="1" s="1" a="1"/>
  <c r="AO6147" i="1" s="1"/>
  <c r="AP6147" i="1" s="1" a="1"/>
  <c r="AP6147" i="1" s="1"/>
  <c r="AQ6147" i="1" s="1" a="1"/>
  <c r="AQ6147" i="1" s="1"/>
  <c r="AR6147" i="1" s="1" a="1"/>
  <c r="AR6147" i="1" s="1"/>
  <c r="AS6147" i="1" s="1" a="1"/>
  <c r="AS6147" i="1" s="1"/>
  <c r="AT6147" i="1" s="1" a="1"/>
  <c r="AT6147" i="1" s="1"/>
  <c r="AU6147" i="1" s="1" a="1"/>
  <c r="AU6147" i="1" s="1"/>
  <c r="AV6147" i="1" s="1" a="1"/>
  <c r="AV6147" i="1" s="1"/>
  <c r="AW6147" i="1" a="1"/>
  <c r="AW6147" i="1" s="1"/>
  <c r="AX6147" i="1" s="1" a="1"/>
  <c r="AX6147" i="1" s="1"/>
  <c r="AY6147" i="1" s="1" a="1"/>
  <c r="AY6147" i="1" s="1"/>
  <c r="AZ6147" i="1" s="1" a="1"/>
  <c r="AZ6147" i="1" s="1"/>
  <c r="BA6147" i="1" s="1" a="1"/>
  <c r="BA6147" i="1" s="1"/>
  <c r="BB6147" i="1" s="1" a="1"/>
  <c r="BB6147" i="1" s="1"/>
  <c r="BC6147" i="1" s="1" a="1"/>
  <c r="BC6147" i="1" s="1"/>
  <c r="BD6147" i="1" s="1" a="1"/>
  <c r="BD6147" i="1" s="1"/>
  <c r="BE6147" i="1" s="1" a="1"/>
  <c r="BE6147" i="1" s="1"/>
  <c r="BF6147" i="1" s="1" a="1"/>
  <c r="BF6147" i="1" s="1"/>
  <c r="BG6147" i="1" s="1" a="1"/>
  <c r="BG6147" i="1" s="1"/>
  <c r="BH6147" i="1" s="1" a="1"/>
  <c r="BH6147" i="1" s="1"/>
  <c r="BS6149" i="1"/>
  <c r="BT6149" i="1" s="1"/>
  <c r="AE6153" i="1" a="1"/>
  <c r="AE6153" i="1" s="1"/>
  <c r="AF6153" i="1" s="1" a="1"/>
  <c r="AF6153" i="1" s="1"/>
  <c r="AG6153" i="1" s="1" a="1"/>
  <c r="AG6153" i="1" s="1"/>
  <c r="AH6153" i="1" s="1" a="1"/>
  <c r="AH6153" i="1" s="1"/>
  <c r="AI6153" i="1" s="1" a="1"/>
  <c r="AI6153" i="1" s="1"/>
  <c r="AJ6153" i="1" s="1" a="1"/>
  <c r="AJ6153" i="1" s="1"/>
  <c r="AK6153" i="1" s="1" a="1"/>
  <c r="AK6153" i="1" s="1"/>
  <c r="AL6153" i="1" s="1" a="1"/>
  <c r="AL6153" i="1" s="1"/>
  <c r="AM6153" i="1" s="1" a="1"/>
  <c r="AM6153" i="1" s="1"/>
  <c r="AN6153" i="1" s="1" a="1"/>
  <c r="AN6153" i="1" s="1"/>
  <c r="AO6153" i="1" s="1" a="1"/>
  <c r="AO6153" i="1" s="1"/>
  <c r="AP6153" i="1" s="1" a="1"/>
  <c r="AP6153" i="1" s="1"/>
  <c r="AQ6153" i="1" s="1" a="1"/>
  <c r="AQ6153" i="1" s="1"/>
  <c r="AR6153" i="1" s="1" a="1"/>
  <c r="AR6153" i="1" s="1"/>
  <c r="AS6153" i="1" s="1" a="1"/>
  <c r="AS6153" i="1" s="1"/>
  <c r="AT6153" i="1" s="1" a="1"/>
  <c r="AT6153" i="1" s="1"/>
  <c r="AU6153" i="1" s="1" a="1"/>
  <c r="AU6153" i="1" s="1"/>
  <c r="AV6153" i="1" s="1" a="1"/>
  <c r="AV6153" i="1" s="1"/>
  <c r="AW6153" i="1" a="1"/>
  <c r="AW6153" i="1" s="1"/>
  <c r="AX6153" i="1" s="1" a="1"/>
  <c r="AX6153" i="1" s="1"/>
  <c r="AY6153" i="1" s="1" a="1"/>
  <c r="AY6153" i="1" s="1"/>
  <c r="AZ6153" i="1" s="1" a="1"/>
  <c r="AZ6153" i="1" s="1"/>
  <c r="BA6153" i="1" s="1" a="1"/>
  <c r="BA6153" i="1" s="1"/>
  <c r="BB6153" i="1" s="1" a="1"/>
  <c r="BB6153" i="1" s="1"/>
  <c r="BC6153" i="1" s="1" a="1"/>
  <c r="BC6153" i="1" s="1"/>
  <c r="BD6153" i="1" s="1" a="1"/>
  <c r="BD6153" i="1" s="1"/>
  <c r="BE6153" i="1" s="1" a="1"/>
  <c r="BE6153" i="1" s="1"/>
  <c r="BF6153" i="1" s="1" a="1"/>
  <c r="BF6153" i="1" s="1"/>
  <c r="BG6153" i="1" s="1" a="1"/>
  <c r="BG6153" i="1" s="1"/>
  <c r="BH6153" i="1" s="1" a="1"/>
  <c r="BH6153" i="1" s="1"/>
  <c r="AE6159" i="1" a="1"/>
  <c r="AE6159" i="1" s="1"/>
  <c r="AF6159" i="1" s="1" a="1"/>
  <c r="AF6159" i="1" s="1"/>
  <c r="AG6159" i="1" s="1" a="1"/>
  <c r="AG6159" i="1" s="1"/>
  <c r="AH6159" i="1" s="1" a="1"/>
  <c r="AH6159" i="1" s="1"/>
  <c r="AI6159" i="1" s="1" a="1"/>
  <c r="AI6159" i="1" s="1"/>
  <c r="AJ6159" i="1" s="1" a="1"/>
  <c r="AJ6159" i="1" s="1"/>
  <c r="AK6159" i="1" s="1" a="1"/>
  <c r="AK6159" i="1" s="1"/>
  <c r="AL6159" i="1" s="1" a="1"/>
  <c r="AL6159" i="1" s="1"/>
  <c r="AM6159" i="1" s="1" a="1"/>
  <c r="AM6159" i="1" s="1"/>
  <c r="AN6159" i="1" s="1" a="1"/>
  <c r="AN6159" i="1" s="1"/>
  <c r="AO6159" i="1" s="1" a="1"/>
  <c r="AO6159" i="1" s="1"/>
  <c r="AP6159" i="1" s="1" a="1"/>
  <c r="AP6159" i="1" s="1"/>
  <c r="AQ6159" i="1" s="1" a="1"/>
  <c r="AQ6159" i="1" s="1"/>
  <c r="AR6159" i="1" s="1" a="1"/>
  <c r="AR6159" i="1" s="1"/>
  <c r="AS6159" i="1" s="1" a="1"/>
  <c r="AS6159" i="1" s="1"/>
  <c r="AT6159" i="1" s="1" a="1"/>
  <c r="AT6159" i="1" s="1"/>
  <c r="AU6159" i="1" s="1" a="1"/>
  <c r="AU6159" i="1" s="1"/>
  <c r="AV6159" i="1" s="1" a="1"/>
  <c r="AV6159" i="1" s="1"/>
  <c r="AW6159" i="1" a="1"/>
  <c r="AW6159" i="1" s="1"/>
  <c r="AX6159" i="1" s="1" a="1"/>
  <c r="AX6159" i="1" s="1"/>
  <c r="AY6159" i="1" s="1" a="1"/>
  <c r="AY6159" i="1" s="1"/>
  <c r="AZ6159" i="1" s="1" a="1"/>
  <c r="AZ6159" i="1" s="1"/>
  <c r="BA6159" i="1" s="1" a="1"/>
  <c r="BA6159" i="1" s="1"/>
  <c r="BB6159" i="1" s="1" a="1"/>
  <c r="BB6159" i="1" s="1"/>
  <c r="BC6159" i="1" s="1" a="1"/>
  <c r="BC6159" i="1" s="1"/>
  <c r="BD6159" i="1" s="1" a="1"/>
  <c r="BD6159" i="1" s="1"/>
  <c r="BE6159" i="1" s="1" a="1"/>
  <c r="BE6159" i="1" s="1"/>
  <c r="BF6159" i="1" s="1" a="1"/>
  <c r="BF6159" i="1" s="1"/>
  <c r="BG6159" i="1" s="1" a="1"/>
  <c r="BG6159" i="1" s="1"/>
  <c r="BH6159" i="1" s="1" a="1"/>
  <c r="BH6159" i="1" s="1"/>
  <c r="AE6165" i="1" a="1"/>
  <c r="AE6165" i="1" s="1"/>
  <c r="AF6165" i="1" s="1" a="1"/>
  <c r="AF6165" i="1" s="1"/>
  <c r="AG6165" i="1" s="1" a="1"/>
  <c r="AG6165" i="1" s="1"/>
  <c r="AH6165" i="1" s="1" a="1"/>
  <c r="AH6165" i="1" s="1"/>
  <c r="AI6165" i="1" s="1" a="1"/>
  <c r="AI6165" i="1" s="1"/>
  <c r="AJ6165" i="1" s="1" a="1"/>
  <c r="AJ6165" i="1" s="1"/>
  <c r="AK6165" i="1" s="1" a="1"/>
  <c r="AK6165" i="1" s="1"/>
  <c r="AL6165" i="1" s="1" a="1"/>
  <c r="AL6165" i="1" s="1"/>
  <c r="AM6165" i="1" s="1" a="1"/>
  <c r="AM6165" i="1" s="1"/>
  <c r="AN6165" i="1" s="1" a="1"/>
  <c r="AN6165" i="1" s="1"/>
  <c r="AO6165" i="1" s="1" a="1"/>
  <c r="AO6165" i="1" s="1"/>
  <c r="AP6165" i="1" s="1" a="1"/>
  <c r="AP6165" i="1" s="1"/>
  <c r="AQ6165" i="1" s="1" a="1"/>
  <c r="AQ6165" i="1" s="1"/>
  <c r="AR6165" i="1" s="1" a="1"/>
  <c r="AR6165" i="1" s="1"/>
  <c r="AS6165" i="1" s="1" a="1"/>
  <c r="AS6165" i="1" s="1"/>
  <c r="AT6165" i="1" s="1" a="1"/>
  <c r="AT6165" i="1" s="1"/>
  <c r="AU6165" i="1" s="1" a="1"/>
  <c r="AU6165" i="1" s="1"/>
  <c r="AV6165" i="1" s="1" a="1"/>
  <c r="AV6165" i="1" s="1"/>
  <c r="AW6165" i="1" a="1"/>
  <c r="AW6165" i="1" s="1"/>
  <c r="AX6165" i="1" s="1" a="1"/>
  <c r="AX6165" i="1" s="1"/>
  <c r="AY6165" i="1" s="1" a="1"/>
  <c r="AY6165" i="1" s="1"/>
  <c r="AZ6165" i="1" s="1" a="1"/>
  <c r="AZ6165" i="1" s="1"/>
  <c r="BA6165" i="1" s="1" a="1"/>
  <c r="BA6165" i="1" s="1"/>
  <c r="BB6165" i="1" s="1" a="1"/>
  <c r="BB6165" i="1" s="1"/>
  <c r="BC6165" i="1" s="1" a="1"/>
  <c r="BC6165" i="1" s="1"/>
  <c r="BD6165" i="1" s="1" a="1"/>
  <c r="BD6165" i="1" s="1"/>
  <c r="BE6165" i="1" s="1" a="1"/>
  <c r="BE6165" i="1" s="1"/>
  <c r="BF6165" i="1" s="1" a="1"/>
  <c r="BF6165" i="1" s="1"/>
  <c r="BG6165" i="1" s="1" a="1"/>
  <c r="BG6165" i="1" s="1"/>
  <c r="BH6165" i="1" s="1" a="1"/>
  <c r="BH6165" i="1" s="1"/>
  <c r="AE6171" i="1" a="1"/>
  <c r="AE6171" i="1" s="1"/>
  <c r="AF6171" i="1" s="1" a="1"/>
  <c r="AF6171" i="1" s="1"/>
  <c r="AG6171" i="1" s="1" a="1"/>
  <c r="AG6171" i="1" s="1"/>
  <c r="AH6171" i="1" s="1" a="1"/>
  <c r="AH6171" i="1" s="1"/>
  <c r="AI6171" i="1" s="1" a="1"/>
  <c r="AI6171" i="1" s="1"/>
  <c r="AJ6171" i="1" s="1" a="1"/>
  <c r="AJ6171" i="1" s="1"/>
  <c r="AK6171" i="1" s="1" a="1"/>
  <c r="AK6171" i="1" s="1"/>
  <c r="AL6171" i="1" s="1" a="1"/>
  <c r="AL6171" i="1" s="1"/>
  <c r="AM6171" i="1" s="1" a="1"/>
  <c r="AM6171" i="1" s="1"/>
  <c r="AN6171" i="1" s="1" a="1"/>
  <c r="AN6171" i="1" s="1"/>
  <c r="AO6171" i="1" s="1" a="1"/>
  <c r="AO6171" i="1" s="1"/>
  <c r="AP6171" i="1" s="1" a="1"/>
  <c r="AP6171" i="1" s="1"/>
  <c r="AQ6171" i="1" s="1" a="1"/>
  <c r="AQ6171" i="1" s="1"/>
  <c r="AR6171" i="1" s="1" a="1"/>
  <c r="AR6171" i="1" s="1"/>
  <c r="AS6171" i="1" s="1" a="1"/>
  <c r="AS6171" i="1" s="1"/>
  <c r="AT6171" i="1" s="1" a="1"/>
  <c r="AT6171" i="1" s="1"/>
  <c r="AU6171" i="1" s="1" a="1"/>
  <c r="AU6171" i="1" s="1"/>
  <c r="AV6171" i="1" s="1" a="1"/>
  <c r="AV6171" i="1" s="1"/>
  <c r="AW6171" i="1" a="1"/>
  <c r="AW6171" i="1" s="1"/>
  <c r="AX6171" i="1" s="1" a="1"/>
  <c r="AX6171" i="1" s="1"/>
  <c r="AY6171" i="1" s="1" a="1"/>
  <c r="AY6171" i="1" s="1"/>
  <c r="AZ6171" i="1" s="1" a="1"/>
  <c r="AZ6171" i="1" s="1"/>
  <c r="BA6171" i="1" s="1" a="1"/>
  <c r="BA6171" i="1" s="1"/>
  <c r="BB6171" i="1" s="1" a="1"/>
  <c r="BB6171" i="1" s="1"/>
  <c r="BC6171" i="1" s="1" a="1"/>
  <c r="BC6171" i="1" s="1"/>
  <c r="BD6171" i="1" s="1" a="1"/>
  <c r="BD6171" i="1" s="1"/>
  <c r="BE6171" i="1" s="1" a="1"/>
  <c r="BE6171" i="1" s="1"/>
  <c r="BF6171" i="1" s="1" a="1"/>
  <c r="BF6171" i="1" s="1"/>
  <c r="BG6171" i="1" s="1" a="1"/>
  <c r="BG6171" i="1" s="1"/>
  <c r="BH6171" i="1" s="1" a="1"/>
  <c r="BH6171" i="1" s="1"/>
  <c r="BS6173" i="1"/>
  <c r="BT6173" i="1" s="1"/>
  <c r="AE6177" i="1" a="1"/>
  <c r="AE6177" i="1" s="1"/>
  <c r="AF6177" i="1" s="1" a="1"/>
  <c r="AF6177" i="1" s="1"/>
  <c r="AG6177" i="1" s="1" a="1"/>
  <c r="AG6177" i="1" s="1"/>
  <c r="AH6177" i="1" s="1" a="1"/>
  <c r="AH6177" i="1" s="1"/>
  <c r="AI6177" i="1" s="1" a="1"/>
  <c r="AI6177" i="1" s="1"/>
  <c r="AJ6177" i="1" s="1" a="1"/>
  <c r="AJ6177" i="1" s="1"/>
  <c r="AK6177" i="1" s="1" a="1"/>
  <c r="AK6177" i="1" s="1"/>
  <c r="AL6177" i="1" s="1" a="1"/>
  <c r="AL6177" i="1" s="1"/>
  <c r="AM6177" i="1" s="1" a="1"/>
  <c r="AM6177" i="1" s="1"/>
  <c r="AN6177" i="1" s="1" a="1"/>
  <c r="AN6177" i="1" s="1"/>
  <c r="AO6177" i="1" s="1" a="1"/>
  <c r="AO6177" i="1" s="1"/>
  <c r="AP6177" i="1" s="1" a="1"/>
  <c r="AP6177" i="1" s="1"/>
  <c r="AQ6177" i="1" s="1" a="1"/>
  <c r="AQ6177" i="1" s="1"/>
  <c r="AR6177" i="1" s="1" a="1"/>
  <c r="AR6177" i="1" s="1"/>
  <c r="AS6177" i="1" s="1" a="1"/>
  <c r="AS6177" i="1" s="1"/>
  <c r="AT6177" i="1" s="1" a="1"/>
  <c r="AT6177" i="1" s="1"/>
  <c r="AU6177" i="1" s="1" a="1"/>
  <c r="AU6177" i="1" s="1"/>
  <c r="AV6177" i="1" s="1" a="1"/>
  <c r="AV6177" i="1" s="1"/>
  <c r="AW6177" i="1" a="1"/>
  <c r="AW6177" i="1" s="1"/>
  <c r="AX6177" i="1" s="1" a="1"/>
  <c r="AX6177" i="1" s="1"/>
  <c r="AY6177" i="1" s="1" a="1"/>
  <c r="AY6177" i="1" s="1"/>
  <c r="AZ6177" i="1" s="1" a="1"/>
  <c r="AZ6177" i="1" s="1"/>
  <c r="BA6177" i="1" s="1" a="1"/>
  <c r="BA6177" i="1" s="1"/>
  <c r="BB6177" i="1" s="1" a="1"/>
  <c r="BB6177" i="1" s="1"/>
  <c r="BC6177" i="1" s="1" a="1"/>
  <c r="BC6177" i="1" s="1"/>
  <c r="BD6177" i="1" s="1" a="1"/>
  <c r="BD6177" i="1" s="1"/>
  <c r="BE6177" i="1" s="1" a="1"/>
  <c r="BE6177" i="1" s="1"/>
  <c r="BF6177" i="1" s="1" a="1"/>
  <c r="BF6177" i="1" s="1"/>
  <c r="BG6177" i="1" s="1" a="1"/>
  <c r="BG6177" i="1" s="1"/>
  <c r="BH6177" i="1" s="1" a="1"/>
  <c r="BH6177" i="1" s="1"/>
  <c r="AE6183" i="1" a="1"/>
  <c r="AE6183" i="1" s="1"/>
  <c r="AF6183" i="1" s="1" a="1"/>
  <c r="AF6183" i="1" s="1"/>
  <c r="AG6183" i="1" s="1" a="1"/>
  <c r="AG6183" i="1" s="1"/>
  <c r="AH6183" i="1" s="1" a="1"/>
  <c r="AH6183" i="1" s="1"/>
  <c r="AI6183" i="1" s="1" a="1"/>
  <c r="AI6183" i="1" s="1"/>
  <c r="AJ6183" i="1" s="1" a="1"/>
  <c r="AJ6183" i="1" s="1"/>
  <c r="AK6183" i="1" s="1" a="1"/>
  <c r="AK6183" i="1" s="1"/>
  <c r="AL6183" i="1" s="1" a="1"/>
  <c r="AL6183" i="1" s="1"/>
  <c r="AM6183" i="1" s="1" a="1"/>
  <c r="AM6183" i="1" s="1"/>
  <c r="AN6183" i="1" s="1" a="1"/>
  <c r="AN6183" i="1" s="1"/>
  <c r="AO6183" i="1" s="1" a="1"/>
  <c r="AO6183" i="1" s="1"/>
  <c r="AP6183" i="1" s="1" a="1"/>
  <c r="AP6183" i="1" s="1"/>
  <c r="AQ6183" i="1" s="1" a="1"/>
  <c r="AQ6183" i="1" s="1"/>
  <c r="AR6183" i="1" s="1" a="1"/>
  <c r="AR6183" i="1" s="1"/>
  <c r="AS6183" i="1" s="1" a="1"/>
  <c r="AS6183" i="1" s="1"/>
  <c r="AT6183" i="1" s="1" a="1"/>
  <c r="AT6183" i="1" s="1"/>
  <c r="AU6183" i="1" s="1" a="1"/>
  <c r="AU6183" i="1" s="1"/>
  <c r="AV6183" i="1" s="1" a="1"/>
  <c r="AV6183" i="1" s="1"/>
  <c r="AW6183" i="1" a="1"/>
  <c r="AW6183" i="1" s="1"/>
  <c r="AX6183" i="1" s="1" a="1"/>
  <c r="AX6183" i="1" s="1"/>
  <c r="AY6183" i="1" s="1" a="1"/>
  <c r="AY6183" i="1" s="1"/>
  <c r="AZ6183" i="1" s="1" a="1"/>
  <c r="AZ6183" i="1" s="1"/>
  <c r="BA6183" i="1" s="1" a="1"/>
  <c r="BA6183" i="1" s="1"/>
  <c r="BB6183" i="1" s="1" a="1"/>
  <c r="BB6183" i="1" s="1"/>
  <c r="BC6183" i="1" s="1" a="1"/>
  <c r="BC6183" i="1" s="1"/>
  <c r="BD6183" i="1" s="1" a="1"/>
  <c r="BD6183" i="1" s="1"/>
  <c r="BE6183" i="1" s="1" a="1"/>
  <c r="BE6183" i="1" s="1"/>
  <c r="BF6183" i="1" s="1" a="1"/>
  <c r="BF6183" i="1" s="1"/>
  <c r="BG6183" i="1" s="1" a="1"/>
  <c r="BG6183" i="1" s="1"/>
  <c r="BH6183" i="1" s="1" a="1"/>
  <c r="BH6183" i="1" s="1"/>
  <c r="BS6185" i="1"/>
  <c r="BT6185" i="1" s="1"/>
  <c r="AE6189" i="1" a="1"/>
  <c r="AE6189" i="1" s="1"/>
  <c r="AF6189" i="1" s="1" a="1"/>
  <c r="AF6189" i="1" s="1"/>
  <c r="AG6189" i="1" s="1" a="1"/>
  <c r="AG6189" i="1" s="1"/>
  <c r="AH6189" i="1" s="1" a="1"/>
  <c r="AH6189" i="1" s="1"/>
  <c r="AI6189" i="1" s="1" a="1"/>
  <c r="AI6189" i="1" s="1"/>
  <c r="AJ6189" i="1" s="1" a="1"/>
  <c r="AJ6189" i="1" s="1"/>
  <c r="AK6189" i="1" s="1" a="1"/>
  <c r="AK6189" i="1" s="1"/>
  <c r="AL6189" i="1" s="1" a="1"/>
  <c r="AL6189" i="1" s="1"/>
  <c r="AM6189" i="1" s="1" a="1"/>
  <c r="AM6189" i="1" s="1"/>
  <c r="AN6189" i="1" s="1" a="1"/>
  <c r="AN6189" i="1" s="1"/>
  <c r="AO6189" i="1" s="1" a="1"/>
  <c r="AO6189" i="1" s="1"/>
  <c r="AP6189" i="1" s="1" a="1"/>
  <c r="AP6189" i="1" s="1"/>
  <c r="AQ6189" i="1" s="1" a="1"/>
  <c r="AQ6189" i="1" s="1"/>
  <c r="AR6189" i="1" s="1" a="1"/>
  <c r="AR6189" i="1" s="1"/>
  <c r="AS6189" i="1" s="1" a="1"/>
  <c r="AS6189" i="1" s="1"/>
  <c r="AT6189" i="1" s="1" a="1"/>
  <c r="AT6189" i="1" s="1"/>
  <c r="AU6189" i="1" s="1" a="1"/>
  <c r="AU6189" i="1" s="1"/>
  <c r="AV6189" i="1" s="1" a="1"/>
  <c r="AV6189" i="1" s="1"/>
  <c r="AW6189" i="1" a="1"/>
  <c r="AW6189" i="1" s="1"/>
  <c r="AX6189" i="1" s="1" a="1"/>
  <c r="AX6189" i="1" s="1"/>
  <c r="AY6189" i="1" s="1" a="1"/>
  <c r="AY6189" i="1" s="1"/>
  <c r="AZ6189" i="1" s="1" a="1"/>
  <c r="AZ6189" i="1" s="1"/>
  <c r="BA6189" i="1" s="1" a="1"/>
  <c r="BA6189" i="1" s="1"/>
  <c r="BB6189" i="1" s="1" a="1"/>
  <c r="BB6189" i="1" s="1"/>
  <c r="BC6189" i="1" s="1" a="1"/>
  <c r="BC6189" i="1" s="1"/>
  <c r="BD6189" i="1" s="1" a="1"/>
  <c r="BD6189" i="1" s="1"/>
  <c r="BE6189" i="1" s="1" a="1"/>
  <c r="BE6189" i="1" s="1"/>
  <c r="BF6189" i="1" s="1" a="1"/>
  <c r="BF6189" i="1" s="1"/>
  <c r="BG6189" i="1" s="1" a="1"/>
  <c r="BG6189" i="1" s="1"/>
  <c r="BH6189" i="1" s="1" a="1"/>
  <c r="BH6189" i="1" s="1"/>
  <c r="AE6195" i="1" a="1"/>
  <c r="AE6195" i="1" s="1"/>
  <c r="AF6195" i="1" s="1" a="1"/>
  <c r="AF6195" i="1" s="1"/>
  <c r="AG6195" i="1" s="1" a="1"/>
  <c r="AG6195" i="1" s="1"/>
  <c r="AH6195" i="1" s="1" a="1"/>
  <c r="AH6195" i="1" s="1"/>
  <c r="AI6195" i="1" s="1" a="1"/>
  <c r="AI6195" i="1" s="1"/>
  <c r="AJ6195" i="1" s="1" a="1"/>
  <c r="AJ6195" i="1" s="1"/>
  <c r="AK6195" i="1" s="1" a="1"/>
  <c r="AK6195" i="1" s="1"/>
  <c r="AL6195" i="1" s="1" a="1"/>
  <c r="AL6195" i="1" s="1"/>
  <c r="AM6195" i="1" s="1" a="1"/>
  <c r="AM6195" i="1" s="1"/>
  <c r="AN6195" i="1" s="1" a="1"/>
  <c r="AN6195" i="1" s="1"/>
  <c r="AO6195" i="1" s="1" a="1"/>
  <c r="AO6195" i="1" s="1"/>
  <c r="AP6195" i="1" s="1" a="1"/>
  <c r="AP6195" i="1" s="1"/>
  <c r="AQ6195" i="1" s="1" a="1"/>
  <c r="AQ6195" i="1" s="1"/>
  <c r="AR6195" i="1" s="1" a="1"/>
  <c r="AR6195" i="1" s="1"/>
  <c r="AS6195" i="1" s="1" a="1"/>
  <c r="AS6195" i="1" s="1"/>
  <c r="AT6195" i="1" s="1" a="1"/>
  <c r="AT6195" i="1" s="1"/>
  <c r="AU6195" i="1" s="1" a="1"/>
  <c r="AU6195" i="1" s="1"/>
  <c r="AV6195" i="1" s="1" a="1"/>
  <c r="AV6195" i="1" s="1"/>
  <c r="AW6195" i="1" a="1"/>
  <c r="AW6195" i="1" s="1"/>
  <c r="AX6195" i="1" s="1" a="1"/>
  <c r="AX6195" i="1" s="1"/>
  <c r="AY6195" i="1" s="1" a="1"/>
  <c r="AY6195" i="1" s="1"/>
  <c r="AZ6195" i="1" s="1" a="1"/>
  <c r="AZ6195" i="1" s="1"/>
  <c r="BA6195" i="1" s="1" a="1"/>
  <c r="BA6195" i="1" s="1"/>
  <c r="BB6195" i="1" s="1" a="1"/>
  <c r="BB6195" i="1" s="1"/>
  <c r="BC6195" i="1" s="1" a="1"/>
  <c r="BC6195" i="1" s="1"/>
  <c r="BD6195" i="1" s="1" a="1"/>
  <c r="BD6195" i="1" s="1"/>
  <c r="BE6195" i="1" s="1" a="1"/>
  <c r="BE6195" i="1" s="1"/>
  <c r="BF6195" i="1" s="1" a="1"/>
  <c r="BF6195" i="1" s="1"/>
  <c r="BG6195" i="1" s="1" a="1"/>
  <c r="BG6195" i="1" s="1"/>
  <c r="BH6195" i="1" s="1" a="1"/>
  <c r="BH6195" i="1" s="1"/>
  <c r="AE6201" i="1" a="1"/>
  <c r="AE6201" i="1" s="1"/>
  <c r="AF6201" i="1" s="1" a="1"/>
  <c r="AF6201" i="1" s="1"/>
  <c r="AG6201" i="1" s="1" a="1"/>
  <c r="AG6201" i="1" s="1"/>
  <c r="AH6201" i="1" s="1" a="1"/>
  <c r="AH6201" i="1" s="1"/>
  <c r="AI6201" i="1" s="1" a="1"/>
  <c r="AI6201" i="1" s="1"/>
  <c r="AJ6201" i="1" s="1" a="1"/>
  <c r="AJ6201" i="1" s="1"/>
  <c r="AK6201" i="1" s="1" a="1"/>
  <c r="AK6201" i="1" s="1"/>
  <c r="AL6201" i="1" s="1" a="1"/>
  <c r="AL6201" i="1" s="1"/>
  <c r="AM6201" i="1" s="1" a="1"/>
  <c r="AM6201" i="1" s="1"/>
  <c r="AN6201" i="1" s="1" a="1"/>
  <c r="AN6201" i="1" s="1"/>
  <c r="AO6201" i="1" s="1" a="1"/>
  <c r="AO6201" i="1" s="1"/>
  <c r="AP6201" i="1" s="1" a="1"/>
  <c r="AP6201" i="1" s="1"/>
  <c r="AQ6201" i="1" s="1" a="1"/>
  <c r="AQ6201" i="1" s="1"/>
  <c r="AR6201" i="1" s="1" a="1"/>
  <c r="AR6201" i="1" s="1"/>
  <c r="AS6201" i="1" s="1" a="1"/>
  <c r="AS6201" i="1" s="1"/>
  <c r="AT6201" i="1" s="1" a="1"/>
  <c r="AT6201" i="1" s="1"/>
  <c r="AU6201" i="1" s="1" a="1"/>
  <c r="AU6201" i="1" s="1"/>
  <c r="AV6201" i="1" s="1" a="1"/>
  <c r="AV6201" i="1" s="1"/>
  <c r="AW6201" i="1" a="1"/>
  <c r="AW6201" i="1" s="1"/>
  <c r="AX6201" i="1" s="1" a="1"/>
  <c r="AX6201" i="1" s="1"/>
  <c r="AY6201" i="1" s="1" a="1"/>
  <c r="AY6201" i="1" s="1"/>
  <c r="AZ6201" i="1" s="1" a="1"/>
  <c r="AZ6201" i="1" s="1"/>
  <c r="BA6201" i="1" s="1" a="1"/>
  <c r="BA6201" i="1" s="1"/>
  <c r="BB6201" i="1" s="1" a="1"/>
  <c r="BB6201" i="1" s="1"/>
  <c r="BC6201" i="1" s="1" a="1"/>
  <c r="BC6201" i="1" s="1"/>
  <c r="BD6201" i="1" s="1" a="1"/>
  <c r="BD6201" i="1" s="1"/>
  <c r="BE6201" i="1" s="1" a="1"/>
  <c r="BE6201" i="1" s="1"/>
  <c r="BF6201" i="1" s="1" a="1"/>
  <c r="BF6201" i="1" s="1"/>
  <c r="BG6201" i="1" s="1" a="1"/>
  <c r="BG6201" i="1" s="1"/>
  <c r="BH6201" i="1" s="1" a="1"/>
  <c r="BH6201" i="1" s="1"/>
  <c r="AE6207" i="1" a="1"/>
  <c r="AE6207" i="1" s="1"/>
  <c r="AF6207" i="1" s="1" a="1"/>
  <c r="AF6207" i="1" s="1"/>
  <c r="AG6207" i="1" s="1" a="1"/>
  <c r="AG6207" i="1" s="1"/>
  <c r="AH6207" i="1" s="1" a="1"/>
  <c r="AH6207" i="1" s="1"/>
  <c r="AI6207" i="1" s="1" a="1"/>
  <c r="AI6207" i="1" s="1"/>
  <c r="AJ6207" i="1" s="1" a="1"/>
  <c r="AJ6207" i="1" s="1"/>
  <c r="AK6207" i="1" s="1" a="1"/>
  <c r="AK6207" i="1" s="1"/>
  <c r="AL6207" i="1" s="1" a="1"/>
  <c r="AL6207" i="1" s="1"/>
  <c r="AM6207" i="1" s="1" a="1"/>
  <c r="AM6207" i="1" s="1"/>
  <c r="AN6207" i="1" s="1" a="1"/>
  <c r="AN6207" i="1" s="1"/>
  <c r="AO6207" i="1" s="1" a="1"/>
  <c r="AO6207" i="1" s="1"/>
  <c r="AP6207" i="1" s="1" a="1"/>
  <c r="AP6207" i="1" s="1"/>
  <c r="AQ6207" i="1" s="1" a="1"/>
  <c r="AQ6207" i="1" s="1"/>
  <c r="AR6207" i="1" s="1" a="1"/>
  <c r="AR6207" i="1" s="1"/>
  <c r="AS6207" i="1" s="1" a="1"/>
  <c r="AS6207" i="1" s="1"/>
  <c r="AT6207" i="1" s="1" a="1"/>
  <c r="AT6207" i="1" s="1"/>
  <c r="AU6207" i="1" s="1" a="1"/>
  <c r="AU6207" i="1" s="1"/>
  <c r="AV6207" i="1" s="1" a="1"/>
  <c r="AV6207" i="1" s="1"/>
  <c r="AW6207" i="1" a="1"/>
  <c r="AW6207" i="1" s="1"/>
  <c r="AX6207" i="1" s="1" a="1"/>
  <c r="AX6207" i="1" s="1"/>
  <c r="AY6207" i="1" s="1" a="1"/>
  <c r="AY6207" i="1" s="1"/>
  <c r="AZ6207" i="1" s="1" a="1"/>
  <c r="AZ6207" i="1" s="1"/>
  <c r="BA6207" i="1" s="1" a="1"/>
  <c r="BA6207" i="1" s="1"/>
  <c r="BB6207" i="1" s="1" a="1"/>
  <c r="BB6207" i="1" s="1"/>
  <c r="BC6207" i="1" s="1" a="1"/>
  <c r="BC6207" i="1" s="1"/>
  <c r="BD6207" i="1" s="1" a="1"/>
  <c r="BD6207" i="1" s="1"/>
  <c r="BE6207" i="1" s="1" a="1"/>
  <c r="BE6207" i="1" s="1"/>
  <c r="BF6207" i="1" s="1" a="1"/>
  <c r="BF6207" i="1" s="1"/>
  <c r="BG6207" i="1" s="1" a="1"/>
  <c r="BG6207" i="1" s="1"/>
  <c r="BH6207" i="1" s="1" a="1"/>
  <c r="BH6207" i="1" s="1"/>
  <c r="BS6209" i="1"/>
  <c r="BT6209" i="1" s="1"/>
  <c r="AE6213" i="1" a="1"/>
  <c r="AE6213" i="1" s="1"/>
  <c r="AF6213" i="1" s="1" a="1"/>
  <c r="AF6213" i="1" s="1"/>
  <c r="AG6213" i="1" s="1" a="1"/>
  <c r="AG6213" i="1" s="1"/>
  <c r="AH6213" i="1" s="1" a="1"/>
  <c r="AH6213" i="1" s="1"/>
  <c r="AI6213" i="1" s="1" a="1"/>
  <c r="AI6213" i="1" s="1"/>
  <c r="AJ6213" i="1" s="1" a="1"/>
  <c r="AJ6213" i="1" s="1"/>
  <c r="AK6213" i="1" s="1" a="1"/>
  <c r="AK6213" i="1" s="1"/>
  <c r="AL6213" i="1" s="1" a="1"/>
  <c r="AL6213" i="1" s="1"/>
  <c r="AM6213" i="1" s="1" a="1"/>
  <c r="AM6213" i="1" s="1"/>
  <c r="AN6213" i="1" s="1" a="1"/>
  <c r="AN6213" i="1" s="1"/>
  <c r="AO6213" i="1" s="1" a="1"/>
  <c r="AO6213" i="1" s="1"/>
  <c r="AP6213" i="1" s="1" a="1"/>
  <c r="AP6213" i="1" s="1"/>
  <c r="AQ6213" i="1" s="1" a="1"/>
  <c r="AQ6213" i="1" s="1"/>
  <c r="AR6213" i="1" s="1" a="1"/>
  <c r="AR6213" i="1" s="1"/>
  <c r="AS6213" i="1" s="1" a="1"/>
  <c r="AS6213" i="1" s="1"/>
  <c r="AT6213" i="1" s="1" a="1"/>
  <c r="AT6213" i="1" s="1"/>
  <c r="AU6213" i="1" s="1" a="1"/>
  <c r="AU6213" i="1" s="1"/>
  <c r="AV6213" i="1" s="1" a="1"/>
  <c r="AV6213" i="1" s="1"/>
  <c r="AW6213" i="1" a="1"/>
  <c r="AW6213" i="1" s="1"/>
  <c r="AX6213" i="1" s="1" a="1"/>
  <c r="AX6213" i="1" s="1"/>
  <c r="AY6213" i="1" s="1" a="1"/>
  <c r="AY6213" i="1" s="1"/>
  <c r="AZ6213" i="1" s="1" a="1"/>
  <c r="AZ6213" i="1" s="1"/>
  <c r="BA6213" i="1" s="1" a="1"/>
  <c r="BA6213" i="1" s="1"/>
  <c r="BB6213" i="1" s="1" a="1"/>
  <c r="BB6213" i="1" s="1"/>
  <c r="BC6213" i="1" s="1" a="1"/>
  <c r="BC6213" i="1" s="1"/>
  <c r="BD6213" i="1" s="1" a="1"/>
  <c r="BD6213" i="1" s="1"/>
  <c r="BE6213" i="1" s="1" a="1"/>
  <c r="BE6213" i="1" s="1"/>
  <c r="BF6213" i="1" s="1" a="1"/>
  <c r="BF6213" i="1" s="1"/>
  <c r="BG6213" i="1" s="1" a="1"/>
  <c r="BG6213" i="1" s="1"/>
  <c r="BH6213" i="1" s="1" a="1"/>
  <c r="BH6213" i="1" s="1"/>
  <c r="AE6219" i="1" a="1"/>
  <c r="AE6219" i="1" s="1"/>
  <c r="AF6219" i="1" s="1" a="1"/>
  <c r="AF6219" i="1" s="1"/>
  <c r="AG6219" i="1" s="1" a="1"/>
  <c r="AG6219" i="1" s="1"/>
  <c r="AH6219" i="1" s="1" a="1"/>
  <c r="AH6219" i="1" s="1"/>
  <c r="AI6219" i="1" s="1" a="1"/>
  <c r="AI6219" i="1" s="1"/>
  <c r="AJ6219" i="1" s="1" a="1"/>
  <c r="AJ6219" i="1" s="1"/>
  <c r="AK6219" i="1" s="1" a="1"/>
  <c r="AK6219" i="1" s="1"/>
  <c r="AL6219" i="1" s="1" a="1"/>
  <c r="AL6219" i="1" s="1"/>
  <c r="AM6219" i="1" s="1" a="1"/>
  <c r="AM6219" i="1" s="1"/>
  <c r="AN6219" i="1" s="1" a="1"/>
  <c r="AN6219" i="1" s="1"/>
  <c r="AO6219" i="1" s="1" a="1"/>
  <c r="AO6219" i="1" s="1"/>
  <c r="AP6219" i="1" s="1" a="1"/>
  <c r="AP6219" i="1" s="1"/>
  <c r="AQ6219" i="1" s="1" a="1"/>
  <c r="AQ6219" i="1" s="1"/>
  <c r="AR6219" i="1" s="1" a="1"/>
  <c r="AR6219" i="1" s="1"/>
  <c r="AS6219" i="1" s="1" a="1"/>
  <c r="AS6219" i="1" s="1"/>
  <c r="AT6219" i="1" s="1" a="1"/>
  <c r="AT6219" i="1" s="1"/>
  <c r="AU6219" i="1" s="1" a="1"/>
  <c r="AU6219" i="1" s="1"/>
  <c r="AV6219" i="1" s="1" a="1"/>
  <c r="AV6219" i="1" s="1"/>
  <c r="AW6219" i="1" a="1"/>
  <c r="AW6219" i="1" s="1"/>
  <c r="AX6219" i="1" s="1" a="1"/>
  <c r="AX6219" i="1" s="1"/>
  <c r="AY6219" i="1" s="1" a="1"/>
  <c r="AY6219" i="1" s="1"/>
  <c r="AZ6219" i="1" s="1" a="1"/>
  <c r="AZ6219" i="1" s="1"/>
  <c r="BA6219" i="1" s="1" a="1"/>
  <c r="BA6219" i="1" s="1"/>
  <c r="BB6219" i="1" s="1" a="1"/>
  <c r="BB6219" i="1" s="1"/>
  <c r="BC6219" i="1" s="1" a="1"/>
  <c r="BC6219" i="1" s="1"/>
  <c r="BD6219" i="1" s="1" a="1"/>
  <c r="BD6219" i="1" s="1"/>
  <c r="BE6219" i="1" s="1" a="1"/>
  <c r="BE6219" i="1" s="1"/>
  <c r="BF6219" i="1" s="1" a="1"/>
  <c r="BF6219" i="1" s="1"/>
  <c r="BG6219" i="1" s="1" a="1"/>
  <c r="BG6219" i="1" s="1"/>
  <c r="BH6219" i="1" s="1" a="1"/>
  <c r="BH6219" i="1" s="1"/>
  <c r="BS6221" i="1"/>
  <c r="BT6221" i="1" s="1"/>
  <c r="AE6225" i="1" a="1"/>
  <c r="AE6225" i="1" s="1"/>
  <c r="AF6225" i="1" s="1" a="1"/>
  <c r="AF6225" i="1" s="1"/>
  <c r="AG6225" i="1" s="1" a="1"/>
  <c r="AG6225" i="1" s="1"/>
  <c r="AH6225" i="1" s="1" a="1"/>
  <c r="AH6225" i="1" s="1"/>
  <c r="AI6225" i="1" s="1" a="1"/>
  <c r="AI6225" i="1" s="1"/>
  <c r="AJ6225" i="1" s="1" a="1"/>
  <c r="AJ6225" i="1" s="1"/>
  <c r="AK6225" i="1" s="1" a="1"/>
  <c r="AK6225" i="1" s="1"/>
  <c r="AL6225" i="1" s="1" a="1"/>
  <c r="AL6225" i="1" s="1"/>
  <c r="AM6225" i="1" s="1" a="1"/>
  <c r="AM6225" i="1" s="1"/>
  <c r="AN6225" i="1" s="1" a="1"/>
  <c r="AN6225" i="1" s="1"/>
  <c r="AO6225" i="1" s="1" a="1"/>
  <c r="AO6225" i="1" s="1"/>
  <c r="AP6225" i="1" s="1" a="1"/>
  <c r="AP6225" i="1" s="1"/>
  <c r="AQ6225" i="1" s="1" a="1"/>
  <c r="AQ6225" i="1" s="1"/>
  <c r="AR6225" i="1" s="1" a="1"/>
  <c r="AR6225" i="1" s="1"/>
  <c r="AS6225" i="1" s="1" a="1"/>
  <c r="AS6225" i="1" s="1"/>
  <c r="AT6225" i="1" s="1" a="1"/>
  <c r="AT6225" i="1" s="1"/>
  <c r="AU6225" i="1" s="1" a="1"/>
  <c r="AU6225" i="1" s="1"/>
  <c r="AV6225" i="1" s="1" a="1"/>
  <c r="AV6225" i="1" s="1"/>
  <c r="AW6225" i="1" a="1"/>
  <c r="AW6225" i="1" s="1"/>
  <c r="AX6225" i="1" s="1" a="1"/>
  <c r="AX6225" i="1" s="1"/>
  <c r="AY6225" i="1" s="1" a="1"/>
  <c r="AY6225" i="1" s="1"/>
  <c r="AZ6225" i="1" s="1" a="1"/>
  <c r="AZ6225" i="1" s="1"/>
  <c r="BA6225" i="1" s="1" a="1"/>
  <c r="BA6225" i="1" s="1"/>
  <c r="BB6225" i="1" s="1" a="1"/>
  <c r="BB6225" i="1" s="1"/>
  <c r="BC6225" i="1" s="1" a="1"/>
  <c r="BC6225" i="1" s="1"/>
  <c r="BD6225" i="1" s="1" a="1"/>
  <c r="BD6225" i="1" s="1"/>
  <c r="BE6225" i="1" s="1" a="1"/>
  <c r="BE6225" i="1" s="1"/>
  <c r="BF6225" i="1" s="1" a="1"/>
  <c r="BF6225" i="1" s="1"/>
  <c r="BG6225" i="1" s="1" a="1"/>
  <c r="BG6225" i="1" s="1"/>
  <c r="BH6225" i="1" s="1" a="1"/>
  <c r="BH6225" i="1" s="1"/>
  <c r="AE6231" i="1" a="1"/>
  <c r="AE6231" i="1" s="1"/>
  <c r="AF6231" i="1" s="1" a="1"/>
  <c r="AF6231" i="1" s="1"/>
  <c r="AG6231" i="1" s="1" a="1"/>
  <c r="AG6231" i="1" s="1"/>
  <c r="AH6231" i="1" s="1" a="1"/>
  <c r="AH6231" i="1" s="1"/>
  <c r="AI6231" i="1" s="1" a="1"/>
  <c r="AI6231" i="1" s="1"/>
  <c r="AJ6231" i="1" s="1" a="1"/>
  <c r="AJ6231" i="1" s="1"/>
  <c r="AK6231" i="1" s="1" a="1"/>
  <c r="AK6231" i="1" s="1"/>
  <c r="AL6231" i="1" s="1" a="1"/>
  <c r="AL6231" i="1" s="1"/>
  <c r="AM6231" i="1" s="1" a="1"/>
  <c r="AM6231" i="1" s="1"/>
  <c r="AN6231" i="1" s="1" a="1"/>
  <c r="AN6231" i="1" s="1"/>
  <c r="AO6231" i="1" s="1" a="1"/>
  <c r="AO6231" i="1" s="1"/>
  <c r="AP6231" i="1" s="1" a="1"/>
  <c r="AP6231" i="1" s="1"/>
  <c r="AQ6231" i="1" s="1" a="1"/>
  <c r="AQ6231" i="1" s="1"/>
  <c r="AR6231" i="1" s="1" a="1"/>
  <c r="AR6231" i="1" s="1"/>
  <c r="AS6231" i="1" s="1" a="1"/>
  <c r="AS6231" i="1" s="1"/>
  <c r="AT6231" i="1" s="1" a="1"/>
  <c r="AT6231" i="1" s="1"/>
  <c r="AU6231" i="1" s="1" a="1"/>
  <c r="AU6231" i="1" s="1"/>
  <c r="AV6231" i="1" s="1" a="1"/>
  <c r="AV6231" i="1" s="1"/>
  <c r="AW6231" i="1" a="1"/>
  <c r="AW6231" i="1" s="1"/>
  <c r="AX6231" i="1" s="1" a="1"/>
  <c r="AX6231" i="1" s="1"/>
  <c r="AY6231" i="1" s="1" a="1"/>
  <c r="AY6231" i="1" s="1"/>
  <c r="AZ6231" i="1" s="1" a="1"/>
  <c r="AZ6231" i="1" s="1"/>
  <c r="BA6231" i="1" s="1" a="1"/>
  <c r="BA6231" i="1" s="1"/>
  <c r="BB6231" i="1" s="1" a="1"/>
  <c r="BB6231" i="1" s="1"/>
  <c r="BC6231" i="1" s="1" a="1"/>
  <c r="BC6231" i="1" s="1"/>
  <c r="BD6231" i="1" s="1" a="1"/>
  <c r="BD6231" i="1" s="1"/>
  <c r="BE6231" i="1" s="1" a="1"/>
  <c r="BE6231" i="1" s="1"/>
  <c r="BF6231" i="1" s="1" a="1"/>
  <c r="BF6231" i="1" s="1"/>
  <c r="BG6231" i="1" s="1" a="1"/>
  <c r="BG6231" i="1" s="1"/>
  <c r="BH6231" i="1" s="1" a="1"/>
  <c r="BH6231" i="1" s="1"/>
  <c r="AE6237" i="1" a="1"/>
  <c r="AE6237" i="1" s="1"/>
  <c r="AF6237" i="1" s="1" a="1"/>
  <c r="AF6237" i="1" s="1"/>
  <c r="AG6237" i="1" s="1" a="1"/>
  <c r="AG6237" i="1" s="1"/>
  <c r="AH6237" i="1" s="1" a="1"/>
  <c r="AH6237" i="1" s="1"/>
  <c r="AI6237" i="1" s="1" a="1"/>
  <c r="AI6237" i="1" s="1"/>
  <c r="AJ6237" i="1" s="1" a="1"/>
  <c r="AJ6237" i="1" s="1"/>
  <c r="AK6237" i="1" s="1" a="1"/>
  <c r="AK6237" i="1" s="1"/>
  <c r="AL6237" i="1" s="1" a="1"/>
  <c r="AL6237" i="1" s="1"/>
  <c r="AM6237" i="1" s="1" a="1"/>
  <c r="AM6237" i="1" s="1"/>
  <c r="AN6237" i="1" s="1" a="1"/>
  <c r="AN6237" i="1" s="1"/>
  <c r="AO6237" i="1" s="1" a="1"/>
  <c r="AO6237" i="1" s="1"/>
  <c r="AP6237" i="1" s="1" a="1"/>
  <c r="AP6237" i="1" s="1"/>
  <c r="AQ6237" i="1" s="1" a="1"/>
  <c r="AQ6237" i="1" s="1"/>
  <c r="AR6237" i="1" s="1" a="1"/>
  <c r="AR6237" i="1" s="1"/>
  <c r="AS6237" i="1" s="1" a="1"/>
  <c r="AS6237" i="1" s="1"/>
  <c r="AT6237" i="1" s="1" a="1"/>
  <c r="AT6237" i="1" s="1"/>
  <c r="AU6237" i="1" s="1" a="1"/>
  <c r="AU6237" i="1" s="1"/>
  <c r="AV6237" i="1" s="1" a="1"/>
  <c r="AV6237" i="1" s="1"/>
  <c r="AW6237" i="1" a="1"/>
  <c r="AW6237" i="1" s="1"/>
  <c r="AX6237" i="1" s="1" a="1"/>
  <c r="AX6237" i="1" s="1"/>
  <c r="AY6237" i="1" s="1" a="1"/>
  <c r="AY6237" i="1" s="1"/>
  <c r="AZ6237" i="1" s="1" a="1"/>
  <c r="AZ6237" i="1" s="1"/>
  <c r="BA6237" i="1" s="1" a="1"/>
  <c r="BA6237" i="1" s="1"/>
  <c r="BB6237" i="1" s="1" a="1"/>
  <c r="BB6237" i="1" s="1"/>
  <c r="BC6237" i="1" s="1" a="1"/>
  <c r="BC6237" i="1" s="1"/>
  <c r="BD6237" i="1" s="1" a="1"/>
  <c r="BD6237" i="1" s="1"/>
  <c r="BE6237" i="1" s="1" a="1"/>
  <c r="BE6237" i="1" s="1"/>
  <c r="BF6237" i="1" s="1" a="1"/>
  <c r="BF6237" i="1" s="1"/>
  <c r="BG6237" i="1" s="1" a="1"/>
  <c r="BG6237" i="1" s="1"/>
  <c r="BH6237" i="1" s="1" a="1"/>
  <c r="BH6237" i="1" s="1"/>
  <c r="AE6243" i="1" a="1"/>
  <c r="AE6243" i="1" s="1"/>
  <c r="AF6243" i="1" s="1" a="1"/>
  <c r="AF6243" i="1" s="1"/>
  <c r="AG6243" i="1" s="1" a="1"/>
  <c r="AG6243" i="1" s="1"/>
  <c r="AH6243" i="1" s="1" a="1"/>
  <c r="AH6243" i="1" s="1"/>
  <c r="AI6243" i="1" s="1" a="1"/>
  <c r="AI6243" i="1" s="1"/>
  <c r="AJ6243" i="1" s="1" a="1"/>
  <c r="AJ6243" i="1" s="1"/>
  <c r="AK6243" i="1" s="1" a="1"/>
  <c r="AK6243" i="1" s="1"/>
  <c r="AL6243" i="1" s="1" a="1"/>
  <c r="AL6243" i="1" s="1"/>
  <c r="AM6243" i="1" s="1" a="1"/>
  <c r="AM6243" i="1" s="1"/>
  <c r="AN6243" i="1" s="1" a="1"/>
  <c r="AN6243" i="1" s="1"/>
  <c r="AO6243" i="1" s="1" a="1"/>
  <c r="AO6243" i="1" s="1"/>
  <c r="AP6243" i="1" s="1" a="1"/>
  <c r="AP6243" i="1" s="1"/>
  <c r="AQ6243" i="1" s="1" a="1"/>
  <c r="AQ6243" i="1" s="1"/>
  <c r="AR6243" i="1" s="1" a="1"/>
  <c r="AR6243" i="1" s="1"/>
  <c r="AS6243" i="1" s="1" a="1"/>
  <c r="AS6243" i="1" s="1"/>
  <c r="AT6243" i="1" s="1" a="1"/>
  <c r="AT6243" i="1" s="1"/>
  <c r="AU6243" i="1" s="1" a="1"/>
  <c r="AU6243" i="1" s="1"/>
  <c r="AV6243" i="1" s="1" a="1"/>
  <c r="AV6243" i="1" s="1"/>
  <c r="AW6243" i="1" a="1"/>
  <c r="AW6243" i="1" s="1"/>
  <c r="AX6243" i="1" s="1" a="1"/>
  <c r="AX6243" i="1" s="1"/>
  <c r="AY6243" i="1" s="1" a="1"/>
  <c r="AY6243" i="1" s="1"/>
  <c r="AZ6243" i="1" s="1" a="1"/>
  <c r="AZ6243" i="1" s="1"/>
  <c r="BA6243" i="1" s="1" a="1"/>
  <c r="BA6243" i="1" s="1"/>
  <c r="BB6243" i="1" s="1" a="1"/>
  <c r="BB6243" i="1" s="1"/>
  <c r="BC6243" i="1" s="1" a="1"/>
  <c r="BC6243" i="1" s="1"/>
  <c r="BD6243" i="1" s="1" a="1"/>
  <c r="BD6243" i="1" s="1"/>
  <c r="BE6243" i="1" s="1" a="1"/>
  <c r="BE6243" i="1" s="1"/>
  <c r="BF6243" i="1" s="1" a="1"/>
  <c r="BF6243" i="1" s="1"/>
  <c r="BG6243" i="1" s="1" a="1"/>
  <c r="BG6243" i="1" s="1"/>
  <c r="BH6243" i="1" s="1" a="1"/>
  <c r="BH6243" i="1" s="1"/>
  <c r="AE6249" i="1" a="1"/>
  <c r="AE6249" i="1" s="1"/>
  <c r="AF6249" i="1" s="1" a="1"/>
  <c r="AF6249" i="1" s="1"/>
  <c r="AG6249" i="1" s="1" a="1"/>
  <c r="AG6249" i="1" s="1"/>
  <c r="AH6249" i="1" s="1" a="1"/>
  <c r="AH6249" i="1" s="1"/>
  <c r="AI6249" i="1" s="1" a="1"/>
  <c r="AI6249" i="1" s="1"/>
  <c r="AJ6249" i="1" s="1" a="1"/>
  <c r="AJ6249" i="1" s="1"/>
  <c r="AK6249" i="1" s="1" a="1"/>
  <c r="AK6249" i="1" s="1"/>
  <c r="AL6249" i="1" s="1" a="1"/>
  <c r="AL6249" i="1" s="1"/>
  <c r="AM6249" i="1" s="1" a="1"/>
  <c r="AM6249" i="1" s="1"/>
  <c r="AN6249" i="1" s="1" a="1"/>
  <c r="AN6249" i="1" s="1"/>
  <c r="AO6249" i="1" s="1" a="1"/>
  <c r="AO6249" i="1" s="1"/>
  <c r="AP6249" i="1" s="1" a="1"/>
  <c r="AP6249" i="1" s="1"/>
  <c r="AQ6249" i="1" s="1" a="1"/>
  <c r="AQ6249" i="1" s="1"/>
  <c r="AR6249" i="1" s="1" a="1"/>
  <c r="AR6249" i="1" s="1"/>
  <c r="AS6249" i="1" s="1" a="1"/>
  <c r="AS6249" i="1" s="1"/>
  <c r="AT6249" i="1" s="1" a="1"/>
  <c r="AT6249" i="1" s="1"/>
  <c r="AU6249" i="1" s="1" a="1"/>
  <c r="AU6249" i="1" s="1"/>
  <c r="AV6249" i="1" s="1" a="1"/>
  <c r="AV6249" i="1" s="1"/>
  <c r="AW6249" i="1" a="1"/>
  <c r="AW6249" i="1" s="1"/>
  <c r="AX6249" i="1" s="1" a="1"/>
  <c r="AX6249" i="1" s="1"/>
  <c r="AY6249" i="1" s="1" a="1"/>
  <c r="AY6249" i="1" s="1"/>
  <c r="AZ6249" i="1" s="1" a="1"/>
  <c r="AZ6249" i="1" s="1"/>
  <c r="BA6249" i="1" s="1" a="1"/>
  <c r="BA6249" i="1" s="1"/>
  <c r="BB6249" i="1" s="1" a="1"/>
  <c r="BB6249" i="1" s="1"/>
  <c r="BC6249" i="1" s="1" a="1"/>
  <c r="BC6249" i="1" s="1"/>
  <c r="BD6249" i="1" s="1" a="1"/>
  <c r="BD6249" i="1" s="1"/>
  <c r="BE6249" i="1" s="1" a="1"/>
  <c r="BE6249" i="1" s="1"/>
  <c r="BF6249" i="1" s="1" a="1"/>
  <c r="BF6249" i="1" s="1"/>
  <c r="BG6249" i="1" s="1" a="1"/>
  <c r="BG6249" i="1" s="1"/>
  <c r="BH6249" i="1" s="1" a="1"/>
  <c r="BH6249" i="1" s="1"/>
  <c r="BS6251" i="1"/>
  <c r="BT6251" i="1" s="1"/>
  <c r="AE6255" i="1" a="1"/>
  <c r="AE6255" i="1" s="1"/>
  <c r="AF6255" i="1" s="1" a="1"/>
  <c r="AF6255" i="1" s="1"/>
  <c r="AG6255" i="1" s="1" a="1"/>
  <c r="AG6255" i="1" s="1"/>
  <c r="AH6255" i="1" s="1" a="1"/>
  <c r="AH6255" i="1" s="1"/>
  <c r="AI6255" i="1" s="1" a="1"/>
  <c r="AI6255" i="1" s="1"/>
  <c r="AJ6255" i="1" s="1" a="1"/>
  <c r="AJ6255" i="1" s="1"/>
  <c r="AK6255" i="1" s="1" a="1"/>
  <c r="AK6255" i="1" s="1"/>
  <c r="AL6255" i="1" s="1" a="1"/>
  <c r="AL6255" i="1" s="1"/>
  <c r="AM6255" i="1" s="1" a="1"/>
  <c r="AM6255" i="1" s="1"/>
  <c r="AN6255" i="1" s="1" a="1"/>
  <c r="AN6255" i="1" s="1"/>
  <c r="AO6255" i="1" s="1" a="1"/>
  <c r="AO6255" i="1" s="1"/>
  <c r="AP6255" i="1" s="1" a="1"/>
  <c r="AP6255" i="1" s="1"/>
  <c r="AQ6255" i="1" s="1" a="1"/>
  <c r="AQ6255" i="1" s="1"/>
  <c r="AR6255" i="1" s="1" a="1"/>
  <c r="AR6255" i="1" s="1"/>
  <c r="AS6255" i="1" s="1" a="1"/>
  <c r="AS6255" i="1" s="1"/>
  <c r="AT6255" i="1" s="1" a="1"/>
  <c r="AT6255" i="1" s="1"/>
  <c r="AU6255" i="1" s="1" a="1"/>
  <c r="AU6255" i="1" s="1"/>
  <c r="AV6255" i="1" s="1" a="1"/>
  <c r="AV6255" i="1" s="1"/>
  <c r="AW6255" i="1" a="1"/>
  <c r="AW6255" i="1" s="1"/>
  <c r="AX6255" i="1" s="1" a="1"/>
  <c r="AX6255" i="1" s="1"/>
  <c r="AY6255" i="1" s="1" a="1"/>
  <c r="AY6255" i="1" s="1"/>
  <c r="AZ6255" i="1" s="1" a="1"/>
  <c r="AZ6255" i="1" s="1"/>
  <c r="BA6255" i="1" s="1" a="1"/>
  <c r="BA6255" i="1" s="1"/>
  <c r="BB6255" i="1" s="1" a="1"/>
  <c r="BB6255" i="1" s="1"/>
  <c r="BC6255" i="1" s="1" a="1"/>
  <c r="BC6255" i="1" s="1"/>
  <c r="BD6255" i="1" s="1" a="1"/>
  <c r="BD6255" i="1" s="1"/>
  <c r="BE6255" i="1" s="1" a="1"/>
  <c r="BE6255" i="1" s="1"/>
  <c r="BF6255" i="1" s="1" a="1"/>
  <c r="BF6255" i="1" s="1"/>
  <c r="BG6255" i="1" s="1" a="1"/>
  <c r="BG6255" i="1" s="1"/>
  <c r="BH6255" i="1" s="1" a="1"/>
  <c r="BH6255" i="1" s="1"/>
  <c r="AE6261" i="1" a="1"/>
  <c r="AE6261" i="1" s="1"/>
  <c r="AF6261" i="1" s="1" a="1"/>
  <c r="AF6261" i="1" s="1"/>
  <c r="AG6261" i="1" s="1" a="1"/>
  <c r="AG6261" i="1" s="1"/>
  <c r="AH6261" i="1" s="1" a="1"/>
  <c r="AH6261" i="1" s="1"/>
  <c r="AI6261" i="1" s="1" a="1"/>
  <c r="AI6261" i="1" s="1"/>
  <c r="AJ6261" i="1" s="1" a="1"/>
  <c r="AJ6261" i="1" s="1"/>
  <c r="AK6261" i="1" s="1" a="1"/>
  <c r="AK6261" i="1" s="1"/>
  <c r="AL6261" i="1" s="1" a="1"/>
  <c r="AL6261" i="1" s="1"/>
  <c r="AM6261" i="1" s="1" a="1"/>
  <c r="AM6261" i="1" s="1"/>
  <c r="AN6261" i="1" s="1" a="1"/>
  <c r="AN6261" i="1" s="1"/>
  <c r="AO6261" i="1" s="1" a="1"/>
  <c r="AO6261" i="1" s="1"/>
  <c r="AP6261" i="1" s="1" a="1"/>
  <c r="AP6261" i="1" s="1"/>
  <c r="AQ6261" i="1" s="1" a="1"/>
  <c r="AQ6261" i="1" s="1"/>
  <c r="AR6261" i="1" s="1" a="1"/>
  <c r="AR6261" i="1" s="1"/>
  <c r="AS6261" i="1" s="1" a="1"/>
  <c r="AS6261" i="1" s="1"/>
  <c r="AT6261" i="1" s="1" a="1"/>
  <c r="AT6261" i="1" s="1"/>
  <c r="AU6261" i="1" s="1" a="1"/>
  <c r="AU6261" i="1" s="1"/>
  <c r="AV6261" i="1" s="1" a="1"/>
  <c r="AV6261" i="1" s="1"/>
  <c r="AW6261" i="1" a="1"/>
  <c r="AW6261" i="1" s="1"/>
  <c r="AX6261" i="1" s="1" a="1"/>
  <c r="AX6261" i="1" s="1"/>
  <c r="AY6261" i="1" s="1" a="1"/>
  <c r="AY6261" i="1" s="1"/>
  <c r="AZ6261" i="1" s="1" a="1"/>
  <c r="AZ6261" i="1" s="1"/>
  <c r="BA6261" i="1" s="1" a="1"/>
  <c r="BA6261" i="1" s="1"/>
  <c r="BB6261" i="1" s="1" a="1"/>
  <c r="BB6261" i="1" s="1"/>
  <c r="BC6261" i="1" s="1" a="1"/>
  <c r="BC6261" i="1" s="1"/>
  <c r="BD6261" i="1" s="1" a="1"/>
  <c r="BD6261" i="1" s="1"/>
  <c r="BE6261" i="1" s="1" a="1"/>
  <c r="BE6261" i="1" s="1"/>
  <c r="BF6261" i="1" s="1" a="1"/>
  <c r="BF6261" i="1" s="1"/>
  <c r="BG6261" i="1" s="1" a="1"/>
  <c r="BG6261" i="1" s="1"/>
  <c r="BH6261" i="1" s="1" a="1"/>
  <c r="BH6261" i="1" s="1"/>
  <c r="AE6267" i="1" a="1"/>
  <c r="AE6267" i="1" s="1"/>
  <c r="AF6267" i="1" s="1" a="1"/>
  <c r="AF6267" i="1" s="1"/>
  <c r="AG6267" i="1" s="1" a="1"/>
  <c r="AG6267" i="1" s="1"/>
  <c r="AH6267" i="1" s="1" a="1"/>
  <c r="AH6267" i="1" s="1"/>
  <c r="AI6267" i="1" s="1" a="1"/>
  <c r="AI6267" i="1" s="1"/>
  <c r="AJ6267" i="1" s="1" a="1"/>
  <c r="AJ6267" i="1" s="1"/>
  <c r="AK6267" i="1" s="1" a="1"/>
  <c r="AK6267" i="1" s="1"/>
  <c r="AL6267" i="1" s="1" a="1"/>
  <c r="AL6267" i="1" s="1"/>
  <c r="AM6267" i="1" s="1" a="1"/>
  <c r="AM6267" i="1" s="1"/>
  <c r="AN6267" i="1" s="1" a="1"/>
  <c r="AN6267" i="1" s="1"/>
  <c r="AO6267" i="1" s="1" a="1"/>
  <c r="AO6267" i="1" s="1"/>
  <c r="AP6267" i="1" s="1" a="1"/>
  <c r="AP6267" i="1" s="1"/>
  <c r="AQ6267" i="1" s="1" a="1"/>
  <c r="AQ6267" i="1" s="1"/>
  <c r="AR6267" i="1" s="1" a="1"/>
  <c r="AR6267" i="1" s="1"/>
  <c r="AS6267" i="1" s="1" a="1"/>
  <c r="AS6267" i="1" s="1"/>
  <c r="AT6267" i="1" s="1" a="1"/>
  <c r="AT6267" i="1" s="1"/>
  <c r="AU6267" i="1" s="1" a="1"/>
  <c r="AU6267" i="1" s="1"/>
  <c r="AV6267" i="1" s="1" a="1"/>
  <c r="AV6267" i="1" s="1"/>
  <c r="AW6267" i="1" a="1"/>
  <c r="AW6267" i="1" s="1"/>
  <c r="AX6267" i="1" s="1" a="1"/>
  <c r="AX6267" i="1" s="1"/>
  <c r="AY6267" i="1" s="1" a="1"/>
  <c r="AY6267" i="1" s="1"/>
  <c r="AZ6267" i="1" s="1" a="1"/>
  <c r="AZ6267" i="1" s="1"/>
  <c r="BA6267" i="1" s="1" a="1"/>
  <c r="BA6267" i="1" s="1"/>
  <c r="BB6267" i="1" s="1" a="1"/>
  <c r="BB6267" i="1" s="1"/>
  <c r="BC6267" i="1" s="1" a="1"/>
  <c r="BC6267" i="1" s="1"/>
  <c r="BD6267" i="1" s="1" a="1"/>
  <c r="BD6267" i="1" s="1"/>
  <c r="BE6267" i="1" s="1" a="1"/>
  <c r="BE6267" i="1" s="1"/>
  <c r="BF6267" i="1" s="1" a="1"/>
  <c r="BF6267" i="1" s="1"/>
  <c r="BG6267" i="1" s="1" a="1"/>
  <c r="BG6267" i="1" s="1"/>
  <c r="BH6267" i="1" s="1" a="1"/>
  <c r="BH6267" i="1" s="1"/>
  <c r="AE6273" i="1" a="1"/>
  <c r="AE6273" i="1" s="1"/>
  <c r="AF6273" i="1" s="1" a="1"/>
  <c r="AF6273" i="1" s="1"/>
  <c r="AG6273" i="1" s="1" a="1"/>
  <c r="AG6273" i="1" s="1"/>
  <c r="AH6273" i="1" s="1" a="1"/>
  <c r="AH6273" i="1" s="1"/>
  <c r="AI6273" i="1" s="1" a="1"/>
  <c r="AI6273" i="1" s="1"/>
  <c r="AJ6273" i="1" s="1" a="1"/>
  <c r="AJ6273" i="1" s="1"/>
  <c r="AK6273" i="1" s="1" a="1"/>
  <c r="AK6273" i="1" s="1"/>
  <c r="AL6273" i="1" s="1" a="1"/>
  <c r="AL6273" i="1" s="1"/>
  <c r="AM6273" i="1" s="1" a="1"/>
  <c r="AM6273" i="1" s="1"/>
  <c r="AN6273" i="1" s="1" a="1"/>
  <c r="AN6273" i="1" s="1"/>
  <c r="AO6273" i="1" s="1" a="1"/>
  <c r="AO6273" i="1" s="1"/>
  <c r="AP6273" i="1" s="1" a="1"/>
  <c r="AP6273" i="1" s="1"/>
  <c r="AQ6273" i="1" s="1" a="1"/>
  <c r="AQ6273" i="1" s="1"/>
  <c r="AR6273" i="1" s="1" a="1"/>
  <c r="AR6273" i="1" s="1"/>
  <c r="AS6273" i="1" s="1" a="1"/>
  <c r="AS6273" i="1" s="1"/>
  <c r="AT6273" i="1" s="1" a="1"/>
  <c r="AT6273" i="1" s="1"/>
  <c r="AU6273" i="1" s="1" a="1"/>
  <c r="AU6273" i="1" s="1"/>
  <c r="AV6273" i="1" s="1" a="1"/>
  <c r="AV6273" i="1" s="1"/>
  <c r="AW6273" i="1" a="1"/>
  <c r="AW6273" i="1" s="1"/>
  <c r="AX6273" i="1" s="1" a="1"/>
  <c r="AX6273" i="1" s="1"/>
  <c r="AY6273" i="1" s="1" a="1"/>
  <c r="AY6273" i="1" s="1"/>
  <c r="AZ6273" i="1" s="1" a="1"/>
  <c r="AZ6273" i="1" s="1"/>
  <c r="BA6273" i="1" s="1" a="1"/>
  <c r="BA6273" i="1" s="1"/>
  <c r="BB6273" i="1" s="1" a="1"/>
  <c r="BB6273" i="1" s="1"/>
  <c r="BC6273" i="1" s="1" a="1"/>
  <c r="BC6273" i="1" s="1"/>
  <c r="BD6273" i="1" s="1" a="1"/>
  <c r="BD6273" i="1" s="1"/>
  <c r="BE6273" i="1" s="1" a="1"/>
  <c r="BE6273" i="1" s="1"/>
  <c r="BF6273" i="1" s="1" a="1"/>
  <c r="BF6273" i="1" s="1"/>
  <c r="BG6273" i="1" s="1" a="1"/>
  <c r="BG6273" i="1" s="1"/>
  <c r="BH6273" i="1" s="1" a="1"/>
  <c r="BH6273" i="1" s="1"/>
  <c r="AE6279" i="1" a="1"/>
  <c r="AE6279" i="1" s="1"/>
  <c r="AF6279" i="1" s="1" a="1"/>
  <c r="AF6279" i="1" s="1"/>
  <c r="AG6279" i="1" s="1" a="1"/>
  <c r="AG6279" i="1" s="1"/>
  <c r="AH6279" i="1" s="1" a="1"/>
  <c r="AH6279" i="1" s="1"/>
  <c r="AI6279" i="1" s="1" a="1"/>
  <c r="AI6279" i="1" s="1"/>
  <c r="AJ6279" i="1" s="1" a="1"/>
  <c r="AJ6279" i="1" s="1"/>
  <c r="AK6279" i="1" s="1" a="1"/>
  <c r="AK6279" i="1" s="1"/>
  <c r="AL6279" i="1" s="1" a="1"/>
  <c r="AL6279" i="1" s="1"/>
  <c r="AM6279" i="1" s="1" a="1"/>
  <c r="AM6279" i="1" s="1"/>
  <c r="AN6279" i="1" s="1" a="1"/>
  <c r="AN6279" i="1" s="1"/>
  <c r="AO6279" i="1" s="1" a="1"/>
  <c r="AO6279" i="1" s="1"/>
  <c r="AP6279" i="1" s="1" a="1"/>
  <c r="AP6279" i="1" s="1"/>
  <c r="AQ6279" i="1" s="1" a="1"/>
  <c r="AQ6279" i="1" s="1"/>
  <c r="AR6279" i="1" s="1" a="1"/>
  <c r="AR6279" i="1" s="1"/>
  <c r="AS6279" i="1" s="1" a="1"/>
  <c r="AS6279" i="1" s="1"/>
  <c r="AT6279" i="1" s="1" a="1"/>
  <c r="AT6279" i="1" s="1"/>
  <c r="AU6279" i="1" s="1" a="1"/>
  <c r="AU6279" i="1" s="1"/>
  <c r="AV6279" i="1" s="1" a="1"/>
  <c r="AV6279" i="1" s="1"/>
  <c r="AW6279" i="1" a="1"/>
  <c r="AW6279" i="1" s="1"/>
  <c r="AX6279" i="1" s="1" a="1"/>
  <c r="AX6279" i="1" s="1"/>
  <c r="AY6279" i="1" s="1" a="1"/>
  <c r="AY6279" i="1" s="1"/>
  <c r="AZ6279" i="1" s="1" a="1"/>
  <c r="AZ6279" i="1" s="1"/>
  <c r="BA6279" i="1" s="1" a="1"/>
  <c r="BA6279" i="1" s="1"/>
  <c r="BB6279" i="1" s="1" a="1"/>
  <c r="BB6279" i="1" s="1"/>
  <c r="BC6279" i="1" s="1" a="1"/>
  <c r="BC6279" i="1" s="1"/>
  <c r="BD6279" i="1" s="1" a="1"/>
  <c r="BD6279" i="1" s="1"/>
  <c r="BE6279" i="1" s="1" a="1"/>
  <c r="BE6279" i="1" s="1"/>
  <c r="BF6279" i="1" s="1" a="1"/>
  <c r="BF6279" i="1" s="1"/>
  <c r="BG6279" i="1" s="1" a="1"/>
  <c r="BG6279" i="1" s="1"/>
  <c r="BH6279" i="1" s="1" a="1"/>
  <c r="BH6279" i="1" s="1"/>
  <c r="AE6285" i="1" a="1"/>
  <c r="AE6285" i="1" s="1"/>
  <c r="AF6285" i="1" s="1" a="1"/>
  <c r="AF6285" i="1" s="1"/>
  <c r="AG6285" i="1" s="1" a="1"/>
  <c r="AG6285" i="1" s="1"/>
  <c r="AH6285" i="1" s="1" a="1"/>
  <c r="AH6285" i="1" s="1"/>
  <c r="AI6285" i="1" s="1" a="1"/>
  <c r="AI6285" i="1" s="1"/>
  <c r="AJ6285" i="1" s="1" a="1"/>
  <c r="AJ6285" i="1" s="1"/>
  <c r="AK6285" i="1" s="1" a="1"/>
  <c r="AK6285" i="1" s="1"/>
  <c r="AL6285" i="1" s="1" a="1"/>
  <c r="AL6285" i="1" s="1"/>
  <c r="AM6285" i="1" s="1" a="1"/>
  <c r="AM6285" i="1" s="1"/>
  <c r="AN6285" i="1" s="1" a="1"/>
  <c r="AN6285" i="1" s="1"/>
  <c r="AO6285" i="1" s="1" a="1"/>
  <c r="AO6285" i="1" s="1"/>
  <c r="AP6285" i="1" s="1" a="1"/>
  <c r="AP6285" i="1" s="1"/>
  <c r="AQ6285" i="1" s="1" a="1"/>
  <c r="AQ6285" i="1" s="1"/>
  <c r="AR6285" i="1" s="1" a="1"/>
  <c r="AR6285" i="1" s="1"/>
  <c r="AS6285" i="1" s="1" a="1"/>
  <c r="AS6285" i="1" s="1"/>
  <c r="AT6285" i="1" s="1" a="1"/>
  <c r="AT6285" i="1" s="1"/>
  <c r="AU6285" i="1" s="1" a="1"/>
  <c r="AU6285" i="1" s="1"/>
  <c r="AV6285" i="1" s="1" a="1"/>
  <c r="AV6285" i="1" s="1"/>
  <c r="AW6285" i="1" a="1"/>
  <c r="AW6285" i="1" s="1"/>
  <c r="AX6285" i="1" s="1" a="1"/>
  <c r="AX6285" i="1" s="1"/>
  <c r="AY6285" i="1" s="1" a="1"/>
  <c r="AY6285" i="1" s="1"/>
  <c r="AZ6285" i="1" s="1" a="1"/>
  <c r="AZ6285" i="1" s="1"/>
  <c r="BA6285" i="1" s="1" a="1"/>
  <c r="BA6285" i="1" s="1"/>
  <c r="BB6285" i="1" s="1" a="1"/>
  <c r="BB6285" i="1" s="1"/>
  <c r="BC6285" i="1" s="1" a="1"/>
  <c r="BC6285" i="1" s="1"/>
  <c r="BD6285" i="1" s="1" a="1"/>
  <c r="BD6285" i="1" s="1"/>
  <c r="BE6285" i="1" s="1" a="1"/>
  <c r="BE6285" i="1" s="1"/>
  <c r="BF6285" i="1" s="1" a="1"/>
  <c r="BF6285" i="1" s="1"/>
  <c r="BG6285" i="1" s="1" a="1"/>
  <c r="BG6285" i="1" s="1"/>
  <c r="BH6285" i="1" s="1" a="1"/>
  <c r="BH6285" i="1" s="1"/>
  <c r="BS6287" i="1"/>
  <c r="BT6287" i="1" s="1"/>
  <c r="AE6291" i="1" a="1"/>
  <c r="AE6291" i="1" s="1"/>
  <c r="AF6291" i="1" s="1" a="1"/>
  <c r="AF6291" i="1" s="1"/>
  <c r="AG6291" i="1" s="1" a="1"/>
  <c r="AG6291" i="1" s="1"/>
  <c r="AH6291" i="1" s="1" a="1"/>
  <c r="AH6291" i="1" s="1"/>
  <c r="AI6291" i="1" s="1" a="1"/>
  <c r="AI6291" i="1" s="1"/>
  <c r="AJ6291" i="1" s="1" a="1"/>
  <c r="AJ6291" i="1" s="1"/>
  <c r="AK6291" i="1" s="1" a="1"/>
  <c r="AK6291" i="1" s="1"/>
  <c r="AL6291" i="1" s="1" a="1"/>
  <c r="AL6291" i="1" s="1"/>
  <c r="AM6291" i="1" s="1" a="1"/>
  <c r="AM6291" i="1" s="1"/>
  <c r="AN6291" i="1" s="1" a="1"/>
  <c r="AN6291" i="1" s="1"/>
  <c r="AO6291" i="1" s="1" a="1"/>
  <c r="AO6291" i="1" s="1"/>
  <c r="AP6291" i="1" s="1" a="1"/>
  <c r="AP6291" i="1" s="1"/>
  <c r="AQ6291" i="1" s="1" a="1"/>
  <c r="AQ6291" i="1" s="1"/>
  <c r="AR6291" i="1" s="1" a="1"/>
  <c r="AR6291" i="1" s="1"/>
  <c r="AS6291" i="1" s="1" a="1"/>
  <c r="AS6291" i="1" s="1"/>
  <c r="AT6291" i="1" s="1" a="1"/>
  <c r="AT6291" i="1" s="1"/>
  <c r="AU6291" i="1" s="1" a="1"/>
  <c r="AU6291" i="1" s="1"/>
  <c r="AV6291" i="1" s="1" a="1"/>
  <c r="AV6291" i="1" s="1"/>
  <c r="AW6291" i="1" a="1"/>
  <c r="AW6291" i="1" s="1"/>
  <c r="AX6291" i="1" s="1" a="1"/>
  <c r="AX6291" i="1" s="1"/>
  <c r="AY6291" i="1" s="1" a="1"/>
  <c r="AY6291" i="1" s="1"/>
  <c r="AZ6291" i="1" s="1" a="1"/>
  <c r="AZ6291" i="1" s="1"/>
  <c r="BA6291" i="1" s="1" a="1"/>
  <c r="BA6291" i="1" s="1"/>
  <c r="BB6291" i="1" s="1" a="1"/>
  <c r="BB6291" i="1" s="1"/>
  <c r="BC6291" i="1" s="1" a="1"/>
  <c r="BC6291" i="1" s="1"/>
  <c r="BD6291" i="1" s="1" a="1"/>
  <c r="BD6291" i="1" s="1"/>
  <c r="BE6291" i="1" s="1" a="1"/>
  <c r="BE6291" i="1" s="1"/>
  <c r="BF6291" i="1" s="1" a="1"/>
  <c r="BF6291" i="1" s="1"/>
  <c r="BG6291" i="1" s="1" a="1"/>
  <c r="BG6291" i="1" s="1"/>
  <c r="BH6291" i="1" s="1" a="1"/>
  <c r="BH6291" i="1" s="1"/>
  <c r="AE6297" i="1" a="1"/>
  <c r="AE6297" i="1" s="1"/>
  <c r="AF6297" i="1" s="1" a="1"/>
  <c r="AF6297" i="1" s="1"/>
  <c r="AG6297" i="1" s="1" a="1"/>
  <c r="AG6297" i="1" s="1"/>
  <c r="AH6297" i="1" s="1" a="1"/>
  <c r="AH6297" i="1" s="1"/>
  <c r="AI6297" i="1" s="1" a="1"/>
  <c r="AI6297" i="1" s="1"/>
  <c r="AJ6297" i="1" s="1" a="1"/>
  <c r="AJ6297" i="1" s="1"/>
  <c r="AK6297" i="1" s="1" a="1"/>
  <c r="AK6297" i="1" s="1"/>
  <c r="AL6297" i="1" s="1" a="1"/>
  <c r="AL6297" i="1" s="1"/>
  <c r="AM6297" i="1" s="1" a="1"/>
  <c r="AM6297" i="1" s="1"/>
  <c r="AN6297" i="1" s="1" a="1"/>
  <c r="AN6297" i="1" s="1"/>
  <c r="AO6297" i="1" s="1" a="1"/>
  <c r="AO6297" i="1" s="1"/>
  <c r="AP6297" i="1" s="1" a="1"/>
  <c r="AP6297" i="1" s="1"/>
  <c r="AQ6297" i="1" s="1" a="1"/>
  <c r="AQ6297" i="1" s="1"/>
  <c r="AR6297" i="1" s="1" a="1"/>
  <c r="AR6297" i="1" s="1"/>
  <c r="AS6297" i="1" s="1" a="1"/>
  <c r="AS6297" i="1" s="1"/>
  <c r="AT6297" i="1" s="1" a="1"/>
  <c r="AT6297" i="1" s="1"/>
  <c r="AU6297" i="1" s="1" a="1"/>
  <c r="AU6297" i="1" s="1"/>
  <c r="AV6297" i="1" s="1" a="1"/>
  <c r="AV6297" i="1" s="1"/>
  <c r="AW6297" i="1" a="1"/>
  <c r="AW6297" i="1" s="1"/>
  <c r="AX6297" i="1" s="1" a="1"/>
  <c r="AX6297" i="1" s="1"/>
  <c r="AY6297" i="1" s="1" a="1"/>
  <c r="AY6297" i="1" s="1"/>
  <c r="AZ6297" i="1" s="1" a="1"/>
  <c r="AZ6297" i="1" s="1"/>
  <c r="BA6297" i="1" s="1" a="1"/>
  <c r="BA6297" i="1" s="1"/>
  <c r="BB6297" i="1" s="1" a="1"/>
  <c r="BB6297" i="1" s="1"/>
  <c r="BC6297" i="1" s="1" a="1"/>
  <c r="BC6297" i="1" s="1"/>
  <c r="BD6297" i="1" s="1" a="1"/>
  <c r="BD6297" i="1" s="1"/>
  <c r="BE6297" i="1" s="1" a="1"/>
  <c r="BE6297" i="1" s="1"/>
  <c r="BF6297" i="1" s="1" a="1"/>
  <c r="BF6297" i="1" s="1"/>
  <c r="BG6297" i="1" s="1" a="1"/>
  <c r="BG6297" i="1" s="1"/>
  <c r="BH6297" i="1" s="1" a="1"/>
  <c r="BH6297" i="1" s="1"/>
  <c r="AE6303" i="1" a="1"/>
  <c r="AE6303" i="1" s="1"/>
  <c r="AF6303" i="1" s="1" a="1"/>
  <c r="AF6303" i="1" s="1"/>
  <c r="AG6303" i="1" s="1" a="1"/>
  <c r="AG6303" i="1" s="1"/>
  <c r="AH6303" i="1" s="1" a="1"/>
  <c r="AH6303" i="1" s="1"/>
  <c r="AI6303" i="1" s="1" a="1"/>
  <c r="AI6303" i="1" s="1"/>
  <c r="AJ6303" i="1" s="1" a="1"/>
  <c r="AJ6303" i="1" s="1"/>
  <c r="AK6303" i="1" s="1" a="1"/>
  <c r="AK6303" i="1" s="1"/>
  <c r="AL6303" i="1" s="1" a="1"/>
  <c r="AL6303" i="1" s="1"/>
  <c r="AM6303" i="1" s="1" a="1"/>
  <c r="AM6303" i="1" s="1"/>
  <c r="AN6303" i="1" s="1" a="1"/>
  <c r="AN6303" i="1" s="1"/>
  <c r="AO6303" i="1" s="1" a="1"/>
  <c r="AO6303" i="1" s="1"/>
  <c r="AP6303" i="1" s="1" a="1"/>
  <c r="AP6303" i="1" s="1"/>
  <c r="AQ6303" i="1" s="1" a="1"/>
  <c r="AQ6303" i="1" s="1"/>
  <c r="AR6303" i="1" s="1" a="1"/>
  <c r="AR6303" i="1" s="1"/>
  <c r="AS6303" i="1" s="1" a="1"/>
  <c r="AS6303" i="1" s="1"/>
  <c r="AT6303" i="1" s="1" a="1"/>
  <c r="AT6303" i="1" s="1"/>
  <c r="AU6303" i="1" s="1" a="1"/>
  <c r="AU6303" i="1" s="1"/>
  <c r="AV6303" i="1" s="1" a="1"/>
  <c r="AV6303" i="1" s="1"/>
  <c r="AW6303" i="1" a="1"/>
  <c r="AW6303" i="1" s="1"/>
  <c r="AX6303" i="1" s="1" a="1"/>
  <c r="AX6303" i="1" s="1"/>
  <c r="AY6303" i="1" s="1" a="1"/>
  <c r="AY6303" i="1" s="1"/>
  <c r="AZ6303" i="1" s="1" a="1"/>
  <c r="AZ6303" i="1" s="1"/>
  <c r="BA6303" i="1" s="1" a="1"/>
  <c r="BA6303" i="1" s="1"/>
  <c r="BB6303" i="1" s="1" a="1"/>
  <c r="BB6303" i="1" s="1"/>
  <c r="BC6303" i="1" s="1" a="1"/>
  <c r="BC6303" i="1" s="1"/>
  <c r="BD6303" i="1" s="1" a="1"/>
  <c r="BD6303" i="1" s="1"/>
  <c r="BE6303" i="1" s="1" a="1"/>
  <c r="BE6303" i="1" s="1"/>
  <c r="BF6303" i="1" s="1" a="1"/>
  <c r="BF6303" i="1" s="1"/>
  <c r="BG6303" i="1" s="1" a="1"/>
  <c r="BG6303" i="1" s="1"/>
  <c r="BH6303" i="1" s="1" a="1"/>
  <c r="BH6303" i="1" s="1"/>
  <c r="AE6309" i="1" a="1"/>
  <c r="AE6309" i="1" s="1"/>
  <c r="AF6309" i="1" s="1" a="1"/>
  <c r="AF6309" i="1" s="1"/>
  <c r="AG6309" i="1" s="1" a="1"/>
  <c r="AG6309" i="1" s="1"/>
  <c r="AH6309" i="1" s="1" a="1"/>
  <c r="AH6309" i="1" s="1"/>
  <c r="AI6309" i="1" s="1" a="1"/>
  <c r="AI6309" i="1" s="1"/>
  <c r="AJ6309" i="1" s="1" a="1"/>
  <c r="AJ6309" i="1" s="1"/>
  <c r="AK6309" i="1" s="1" a="1"/>
  <c r="AK6309" i="1" s="1"/>
  <c r="AL6309" i="1" s="1" a="1"/>
  <c r="AL6309" i="1" s="1"/>
  <c r="AM6309" i="1" s="1" a="1"/>
  <c r="AM6309" i="1" s="1"/>
  <c r="AN6309" i="1" s="1" a="1"/>
  <c r="AN6309" i="1" s="1"/>
  <c r="AO6309" i="1" s="1" a="1"/>
  <c r="AO6309" i="1" s="1"/>
  <c r="AP6309" i="1" s="1" a="1"/>
  <c r="AP6309" i="1" s="1"/>
  <c r="AQ6309" i="1" s="1" a="1"/>
  <c r="AQ6309" i="1" s="1"/>
  <c r="AR6309" i="1" s="1" a="1"/>
  <c r="AR6309" i="1" s="1"/>
  <c r="AS6309" i="1" s="1" a="1"/>
  <c r="AS6309" i="1" s="1"/>
  <c r="AT6309" i="1" s="1" a="1"/>
  <c r="AT6309" i="1" s="1"/>
  <c r="AU6309" i="1" s="1" a="1"/>
  <c r="AU6309" i="1" s="1"/>
  <c r="AV6309" i="1" s="1" a="1"/>
  <c r="AV6309" i="1" s="1"/>
  <c r="AW6309" i="1" a="1"/>
  <c r="AW6309" i="1" s="1"/>
  <c r="AX6309" i="1" s="1" a="1"/>
  <c r="AX6309" i="1" s="1"/>
  <c r="AY6309" i="1" s="1" a="1"/>
  <c r="AY6309" i="1" s="1"/>
  <c r="AZ6309" i="1" s="1" a="1"/>
  <c r="AZ6309" i="1" s="1"/>
  <c r="BA6309" i="1" s="1" a="1"/>
  <c r="BA6309" i="1" s="1"/>
  <c r="BB6309" i="1" s="1" a="1"/>
  <c r="BB6309" i="1" s="1"/>
  <c r="BC6309" i="1" s="1" a="1"/>
  <c r="BC6309" i="1" s="1"/>
  <c r="BD6309" i="1" s="1" a="1"/>
  <c r="BD6309" i="1" s="1"/>
  <c r="BE6309" i="1" s="1" a="1"/>
  <c r="BE6309" i="1" s="1"/>
  <c r="BF6309" i="1" s="1" a="1"/>
  <c r="BF6309" i="1" s="1"/>
  <c r="BG6309" i="1" s="1" a="1"/>
  <c r="BG6309" i="1" s="1"/>
  <c r="BH6309" i="1" s="1" a="1"/>
  <c r="BH6309" i="1" s="1"/>
  <c r="AE6315" i="1" a="1"/>
  <c r="AE6315" i="1" s="1"/>
  <c r="AF6315" i="1" s="1" a="1"/>
  <c r="AF6315" i="1" s="1"/>
  <c r="AG6315" i="1" s="1" a="1"/>
  <c r="AG6315" i="1" s="1"/>
  <c r="AH6315" i="1" s="1" a="1"/>
  <c r="AH6315" i="1" s="1"/>
  <c r="AI6315" i="1" s="1" a="1"/>
  <c r="AI6315" i="1" s="1"/>
  <c r="AJ6315" i="1" s="1" a="1"/>
  <c r="AJ6315" i="1" s="1"/>
  <c r="AK6315" i="1" s="1" a="1"/>
  <c r="AK6315" i="1" s="1"/>
  <c r="AL6315" i="1" s="1" a="1"/>
  <c r="AL6315" i="1" s="1"/>
  <c r="AM6315" i="1" s="1" a="1"/>
  <c r="AM6315" i="1" s="1"/>
  <c r="AN6315" i="1" s="1" a="1"/>
  <c r="AN6315" i="1" s="1"/>
  <c r="AO6315" i="1" s="1" a="1"/>
  <c r="AO6315" i="1" s="1"/>
  <c r="AP6315" i="1" s="1" a="1"/>
  <c r="AP6315" i="1" s="1"/>
  <c r="AQ6315" i="1" s="1" a="1"/>
  <c r="AQ6315" i="1" s="1"/>
  <c r="AR6315" i="1" s="1" a="1"/>
  <c r="AR6315" i="1" s="1"/>
  <c r="AS6315" i="1" s="1" a="1"/>
  <c r="AS6315" i="1" s="1"/>
  <c r="AT6315" i="1" s="1" a="1"/>
  <c r="AT6315" i="1" s="1"/>
  <c r="AU6315" i="1" s="1" a="1"/>
  <c r="AU6315" i="1" s="1"/>
  <c r="AV6315" i="1" s="1" a="1"/>
  <c r="AV6315" i="1" s="1"/>
  <c r="AW6315" i="1" a="1"/>
  <c r="AW6315" i="1" s="1"/>
  <c r="AX6315" i="1" s="1" a="1"/>
  <c r="AX6315" i="1" s="1"/>
  <c r="AY6315" i="1" s="1" a="1"/>
  <c r="AY6315" i="1" s="1"/>
  <c r="AZ6315" i="1" s="1" a="1"/>
  <c r="AZ6315" i="1" s="1"/>
  <c r="BA6315" i="1" s="1" a="1"/>
  <c r="BA6315" i="1" s="1"/>
  <c r="BB6315" i="1" s="1" a="1"/>
  <c r="BB6315" i="1" s="1"/>
  <c r="BC6315" i="1" s="1" a="1"/>
  <c r="BC6315" i="1" s="1"/>
  <c r="BD6315" i="1" s="1" a="1"/>
  <c r="BD6315" i="1" s="1"/>
  <c r="BE6315" i="1" s="1" a="1"/>
  <c r="BE6315" i="1" s="1"/>
  <c r="BF6315" i="1" s="1" a="1"/>
  <c r="BF6315" i="1" s="1"/>
  <c r="BG6315" i="1" s="1" a="1"/>
  <c r="BG6315" i="1" s="1"/>
  <c r="BH6315" i="1" s="1" a="1"/>
  <c r="BH6315" i="1" s="1"/>
  <c r="AE6321" i="1" a="1"/>
  <c r="AE6321" i="1" s="1"/>
  <c r="AF6321" i="1" s="1" a="1"/>
  <c r="AF6321" i="1" s="1"/>
  <c r="AG6321" i="1" s="1" a="1"/>
  <c r="AG6321" i="1" s="1"/>
  <c r="AH6321" i="1" s="1" a="1"/>
  <c r="AH6321" i="1" s="1"/>
  <c r="AI6321" i="1" s="1" a="1"/>
  <c r="AI6321" i="1" s="1"/>
  <c r="AJ6321" i="1" s="1" a="1"/>
  <c r="AJ6321" i="1" s="1"/>
  <c r="AK6321" i="1" s="1" a="1"/>
  <c r="AK6321" i="1" s="1"/>
  <c r="AL6321" i="1" s="1" a="1"/>
  <c r="AL6321" i="1" s="1"/>
  <c r="AM6321" i="1" s="1" a="1"/>
  <c r="AM6321" i="1" s="1"/>
  <c r="AN6321" i="1" s="1" a="1"/>
  <c r="AN6321" i="1" s="1"/>
  <c r="AO6321" i="1" s="1" a="1"/>
  <c r="AO6321" i="1" s="1"/>
  <c r="AP6321" i="1" s="1" a="1"/>
  <c r="AP6321" i="1" s="1"/>
  <c r="AQ6321" i="1" s="1" a="1"/>
  <c r="AQ6321" i="1" s="1"/>
  <c r="AR6321" i="1" s="1" a="1"/>
  <c r="AR6321" i="1" s="1"/>
  <c r="AS6321" i="1" s="1" a="1"/>
  <c r="AS6321" i="1" s="1"/>
  <c r="AT6321" i="1" s="1" a="1"/>
  <c r="AT6321" i="1" s="1"/>
  <c r="AU6321" i="1" s="1" a="1"/>
  <c r="AU6321" i="1" s="1"/>
  <c r="AV6321" i="1" s="1" a="1"/>
  <c r="AV6321" i="1" s="1"/>
  <c r="AW6321" i="1" a="1"/>
  <c r="AW6321" i="1" s="1"/>
  <c r="AX6321" i="1" s="1" a="1"/>
  <c r="AX6321" i="1" s="1"/>
  <c r="AY6321" i="1" s="1" a="1"/>
  <c r="AY6321" i="1" s="1"/>
  <c r="AZ6321" i="1" s="1" a="1"/>
  <c r="AZ6321" i="1" s="1"/>
  <c r="BA6321" i="1" s="1" a="1"/>
  <c r="BA6321" i="1" s="1"/>
  <c r="BB6321" i="1" s="1" a="1"/>
  <c r="BB6321" i="1" s="1"/>
  <c r="BC6321" i="1" s="1" a="1"/>
  <c r="BC6321" i="1" s="1"/>
  <c r="BD6321" i="1" s="1" a="1"/>
  <c r="BD6321" i="1" s="1"/>
  <c r="BE6321" i="1" s="1" a="1"/>
  <c r="BE6321" i="1" s="1"/>
  <c r="BF6321" i="1" s="1" a="1"/>
  <c r="BF6321" i="1" s="1"/>
  <c r="BG6321" i="1" s="1" a="1"/>
  <c r="BG6321" i="1" s="1"/>
  <c r="BH6321" i="1" s="1" a="1"/>
  <c r="BH6321" i="1" s="1"/>
  <c r="AE6327" i="1" a="1"/>
  <c r="AE6327" i="1" s="1"/>
  <c r="AF6327" i="1" s="1" a="1"/>
  <c r="AF6327" i="1" s="1"/>
  <c r="AG6327" i="1" s="1" a="1"/>
  <c r="AG6327" i="1" s="1"/>
  <c r="AH6327" i="1" s="1" a="1"/>
  <c r="AH6327" i="1" s="1"/>
  <c r="AI6327" i="1" s="1" a="1"/>
  <c r="AI6327" i="1" s="1"/>
  <c r="AJ6327" i="1" s="1" a="1"/>
  <c r="AJ6327" i="1" s="1"/>
  <c r="AK6327" i="1" s="1" a="1"/>
  <c r="AK6327" i="1" s="1"/>
  <c r="AL6327" i="1" s="1" a="1"/>
  <c r="AL6327" i="1" s="1"/>
  <c r="AM6327" i="1" s="1" a="1"/>
  <c r="AM6327" i="1" s="1"/>
  <c r="AN6327" i="1" s="1" a="1"/>
  <c r="AN6327" i="1" s="1"/>
  <c r="AO6327" i="1" s="1" a="1"/>
  <c r="AO6327" i="1" s="1"/>
  <c r="AP6327" i="1" s="1" a="1"/>
  <c r="AP6327" i="1" s="1"/>
  <c r="AQ6327" i="1" s="1" a="1"/>
  <c r="AQ6327" i="1" s="1"/>
  <c r="AR6327" i="1" s="1" a="1"/>
  <c r="AR6327" i="1" s="1"/>
  <c r="AS6327" i="1" s="1" a="1"/>
  <c r="AS6327" i="1" s="1"/>
  <c r="AT6327" i="1" s="1" a="1"/>
  <c r="AT6327" i="1" s="1"/>
  <c r="AU6327" i="1" s="1" a="1"/>
  <c r="AU6327" i="1" s="1"/>
  <c r="AV6327" i="1" s="1" a="1"/>
  <c r="AV6327" i="1" s="1"/>
  <c r="AW6327" i="1" a="1"/>
  <c r="AW6327" i="1" s="1"/>
  <c r="AX6327" i="1" s="1" a="1"/>
  <c r="AX6327" i="1" s="1"/>
  <c r="AY6327" i="1" s="1" a="1"/>
  <c r="AY6327" i="1" s="1"/>
  <c r="AZ6327" i="1" s="1" a="1"/>
  <c r="AZ6327" i="1" s="1"/>
  <c r="BA6327" i="1" s="1" a="1"/>
  <c r="BA6327" i="1" s="1"/>
  <c r="BB6327" i="1" s="1" a="1"/>
  <c r="BB6327" i="1" s="1"/>
  <c r="BC6327" i="1" s="1" a="1"/>
  <c r="BC6327" i="1" s="1"/>
  <c r="BD6327" i="1" s="1" a="1"/>
  <c r="BD6327" i="1" s="1"/>
  <c r="BE6327" i="1" s="1" a="1"/>
  <c r="BE6327" i="1" s="1"/>
  <c r="BF6327" i="1" s="1" a="1"/>
  <c r="BF6327" i="1" s="1"/>
  <c r="BG6327" i="1" s="1" a="1"/>
  <c r="BG6327" i="1" s="1"/>
  <c r="BH6327" i="1" s="1" a="1"/>
  <c r="BH6327" i="1" s="1"/>
  <c r="AE6333" i="1" a="1"/>
  <c r="AE6333" i="1" s="1"/>
  <c r="AF6333" i="1" s="1" a="1"/>
  <c r="AF6333" i="1" s="1"/>
  <c r="AG6333" i="1" s="1" a="1"/>
  <c r="AG6333" i="1" s="1"/>
  <c r="AH6333" i="1" s="1" a="1"/>
  <c r="AH6333" i="1" s="1"/>
  <c r="AI6333" i="1" s="1" a="1"/>
  <c r="AI6333" i="1" s="1"/>
  <c r="AJ6333" i="1" s="1" a="1"/>
  <c r="AJ6333" i="1" s="1"/>
  <c r="AK6333" i="1" s="1" a="1"/>
  <c r="AK6333" i="1" s="1"/>
  <c r="AL6333" i="1" s="1" a="1"/>
  <c r="AL6333" i="1" s="1"/>
  <c r="AM6333" i="1" s="1" a="1"/>
  <c r="AM6333" i="1" s="1"/>
  <c r="AN6333" i="1" s="1" a="1"/>
  <c r="AN6333" i="1" s="1"/>
  <c r="AO6333" i="1" s="1" a="1"/>
  <c r="AO6333" i="1" s="1"/>
  <c r="AP6333" i="1" s="1" a="1"/>
  <c r="AP6333" i="1" s="1"/>
  <c r="AQ6333" i="1" s="1" a="1"/>
  <c r="AQ6333" i="1" s="1"/>
  <c r="AR6333" i="1" s="1" a="1"/>
  <c r="AR6333" i="1" s="1"/>
  <c r="AS6333" i="1" s="1" a="1"/>
  <c r="AS6333" i="1" s="1"/>
  <c r="AT6333" i="1" s="1" a="1"/>
  <c r="AT6333" i="1" s="1"/>
  <c r="AU6333" i="1" s="1" a="1"/>
  <c r="AU6333" i="1" s="1"/>
  <c r="AV6333" i="1" s="1" a="1"/>
  <c r="AV6333" i="1" s="1"/>
  <c r="AW6333" i="1" a="1"/>
  <c r="AW6333" i="1" s="1"/>
  <c r="AX6333" i="1" s="1" a="1"/>
  <c r="AX6333" i="1" s="1"/>
  <c r="AY6333" i="1" s="1" a="1"/>
  <c r="AY6333" i="1" s="1"/>
  <c r="AZ6333" i="1" s="1" a="1"/>
  <c r="AZ6333" i="1" s="1"/>
  <c r="BA6333" i="1" s="1" a="1"/>
  <c r="BA6333" i="1" s="1"/>
  <c r="BB6333" i="1" s="1" a="1"/>
  <c r="BB6333" i="1" s="1"/>
  <c r="BC6333" i="1" s="1" a="1"/>
  <c r="BC6333" i="1" s="1"/>
  <c r="BD6333" i="1" s="1" a="1"/>
  <c r="BD6333" i="1" s="1"/>
  <c r="BE6333" i="1" s="1" a="1"/>
  <c r="BE6333" i="1" s="1"/>
  <c r="BF6333" i="1" s="1" a="1"/>
  <c r="BF6333" i="1" s="1"/>
  <c r="BG6333" i="1" s="1" a="1"/>
  <c r="BG6333" i="1" s="1"/>
  <c r="BH6333" i="1" s="1" a="1"/>
  <c r="BH6333" i="1" s="1"/>
  <c r="AE6339" i="1" a="1"/>
  <c r="AE6339" i="1" s="1"/>
  <c r="AF6339" i="1" s="1" a="1"/>
  <c r="AF6339" i="1" s="1"/>
  <c r="AG6339" i="1" s="1" a="1"/>
  <c r="AG6339" i="1" s="1"/>
  <c r="AH6339" i="1" s="1" a="1"/>
  <c r="AH6339" i="1" s="1"/>
  <c r="AI6339" i="1" s="1" a="1"/>
  <c r="AI6339" i="1" s="1"/>
  <c r="AJ6339" i="1" s="1" a="1"/>
  <c r="AJ6339" i="1" s="1"/>
  <c r="AK6339" i="1" s="1" a="1"/>
  <c r="AK6339" i="1" s="1"/>
  <c r="AL6339" i="1" s="1" a="1"/>
  <c r="AL6339" i="1" s="1"/>
  <c r="AM6339" i="1" s="1" a="1"/>
  <c r="AM6339" i="1" s="1"/>
  <c r="AN6339" i="1" s="1" a="1"/>
  <c r="AN6339" i="1" s="1"/>
  <c r="AO6339" i="1" s="1" a="1"/>
  <c r="AO6339" i="1" s="1"/>
  <c r="AP6339" i="1" s="1" a="1"/>
  <c r="AP6339" i="1" s="1"/>
  <c r="AQ6339" i="1" s="1" a="1"/>
  <c r="AQ6339" i="1" s="1"/>
  <c r="AR6339" i="1" s="1" a="1"/>
  <c r="AR6339" i="1" s="1"/>
  <c r="AS6339" i="1" s="1" a="1"/>
  <c r="AS6339" i="1" s="1"/>
  <c r="AT6339" i="1" s="1" a="1"/>
  <c r="AT6339" i="1" s="1"/>
  <c r="AU6339" i="1" s="1" a="1"/>
  <c r="AU6339" i="1" s="1"/>
  <c r="AV6339" i="1" s="1" a="1"/>
  <c r="AV6339" i="1" s="1"/>
  <c r="AW6339" i="1" a="1"/>
  <c r="AW6339" i="1" s="1"/>
  <c r="AX6339" i="1" s="1" a="1"/>
  <c r="AX6339" i="1" s="1"/>
  <c r="AY6339" i="1" s="1" a="1"/>
  <c r="AY6339" i="1" s="1"/>
  <c r="AZ6339" i="1" s="1" a="1"/>
  <c r="AZ6339" i="1" s="1"/>
  <c r="BA6339" i="1" s="1" a="1"/>
  <c r="BA6339" i="1" s="1"/>
  <c r="BB6339" i="1" s="1" a="1"/>
  <c r="BB6339" i="1" s="1"/>
  <c r="BC6339" i="1" s="1" a="1"/>
  <c r="BC6339" i="1" s="1"/>
  <c r="BD6339" i="1" s="1" a="1"/>
  <c r="BD6339" i="1" s="1"/>
  <c r="BE6339" i="1" s="1" a="1"/>
  <c r="BE6339" i="1" s="1"/>
  <c r="BF6339" i="1" s="1" a="1"/>
  <c r="BF6339" i="1" s="1"/>
  <c r="BG6339" i="1" s="1" a="1"/>
  <c r="BG6339" i="1" s="1"/>
  <c r="BH6339" i="1" s="1" a="1"/>
  <c r="BH6339" i="1" s="1"/>
  <c r="AE6345" i="1" a="1"/>
  <c r="AE6345" i="1" s="1"/>
  <c r="AF6345" i="1" s="1" a="1"/>
  <c r="AF6345" i="1" s="1"/>
  <c r="AG6345" i="1" s="1" a="1"/>
  <c r="AG6345" i="1" s="1"/>
  <c r="AH6345" i="1" s="1" a="1"/>
  <c r="AH6345" i="1" s="1"/>
  <c r="AI6345" i="1" s="1" a="1"/>
  <c r="AI6345" i="1" s="1"/>
  <c r="AJ6345" i="1" s="1" a="1"/>
  <c r="AJ6345" i="1" s="1"/>
  <c r="AK6345" i="1" s="1" a="1"/>
  <c r="AK6345" i="1" s="1"/>
  <c r="AL6345" i="1" s="1" a="1"/>
  <c r="AL6345" i="1" s="1"/>
  <c r="AM6345" i="1" s="1" a="1"/>
  <c r="AM6345" i="1" s="1"/>
  <c r="AN6345" i="1" s="1" a="1"/>
  <c r="AN6345" i="1" s="1"/>
  <c r="AO6345" i="1" s="1" a="1"/>
  <c r="AO6345" i="1" s="1"/>
  <c r="AP6345" i="1" s="1" a="1"/>
  <c r="AP6345" i="1" s="1"/>
  <c r="AQ6345" i="1" s="1" a="1"/>
  <c r="AQ6345" i="1" s="1"/>
  <c r="AR6345" i="1" s="1" a="1"/>
  <c r="AR6345" i="1" s="1"/>
  <c r="AS6345" i="1" s="1" a="1"/>
  <c r="AS6345" i="1" s="1"/>
  <c r="AT6345" i="1" s="1" a="1"/>
  <c r="AT6345" i="1" s="1"/>
  <c r="AU6345" i="1" s="1" a="1"/>
  <c r="AU6345" i="1" s="1"/>
  <c r="AV6345" i="1" s="1" a="1"/>
  <c r="AV6345" i="1" s="1"/>
  <c r="AW6345" i="1" a="1"/>
  <c r="AW6345" i="1" s="1"/>
  <c r="AX6345" i="1" s="1" a="1"/>
  <c r="AX6345" i="1" s="1"/>
  <c r="AY6345" i="1" s="1" a="1"/>
  <c r="AY6345" i="1" s="1"/>
  <c r="AZ6345" i="1" s="1" a="1"/>
  <c r="AZ6345" i="1" s="1"/>
  <c r="BA6345" i="1" s="1" a="1"/>
  <c r="BA6345" i="1" s="1"/>
  <c r="BB6345" i="1" s="1" a="1"/>
  <c r="BB6345" i="1" s="1"/>
  <c r="BC6345" i="1" s="1" a="1"/>
  <c r="BC6345" i="1" s="1"/>
  <c r="BD6345" i="1" s="1" a="1"/>
  <c r="BD6345" i="1" s="1"/>
  <c r="BE6345" i="1" s="1" a="1"/>
  <c r="BE6345" i="1" s="1"/>
  <c r="BF6345" i="1" s="1" a="1"/>
  <c r="BF6345" i="1" s="1"/>
  <c r="BG6345" i="1" s="1" a="1"/>
  <c r="BG6345" i="1" s="1"/>
  <c r="BH6345" i="1" s="1" a="1"/>
  <c r="BH6345" i="1" s="1"/>
  <c r="AE6351" i="1" a="1"/>
  <c r="AE6351" i="1" s="1"/>
  <c r="AF6351" i="1" s="1" a="1"/>
  <c r="AF6351" i="1" s="1"/>
  <c r="AG6351" i="1" s="1" a="1"/>
  <c r="AG6351" i="1" s="1"/>
  <c r="AH6351" i="1" s="1" a="1"/>
  <c r="AH6351" i="1" s="1"/>
  <c r="AI6351" i="1" s="1" a="1"/>
  <c r="AI6351" i="1" s="1"/>
  <c r="AJ6351" i="1" s="1" a="1"/>
  <c r="AJ6351" i="1" s="1"/>
  <c r="AK6351" i="1" s="1" a="1"/>
  <c r="AK6351" i="1" s="1"/>
  <c r="AL6351" i="1" s="1" a="1"/>
  <c r="AL6351" i="1" s="1"/>
  <c r="AM6351" i="1" s="1" a="1"/>
  <c r="AM6351" i="1" s="1"/>
  <c r="AN6351" i="1" s="1" a="1"/>
  <c r="AN6351" i="1" s="1"/>
  <c r="AO6351" i="1" s="1" a="1"/>
  <c r="AO6351" i="1" s="1"/>
  <c r="AP6351" i="1" s="1" a="1"/>
  <c r="AP6351" i="1" s="1"/>
  <c r="AQ6351" i="1" s="1" a="1"/>
  <c r="AQ6351" i="1" s="1"/>
  <c r="AR6351" i="1" s="1" a="1"/>
  <c r="AR6351" i="1" s="1"/>
  <c r="AS6351" i="1" s="1" a="1"/>
  <c r="AS6351" i="1" s="1"/>
  <c r="AT6351" i="1" s="1" a="1"/>
  <c r="AT6351" i="1" s="1"/>
  <c r="AU6351" i="1" s="1" a="1"/>
  <c r="AU6351" i="1" s="1"/>
  <c r="AV6351" i="1" s="1" a="1"/>
  <c r="AV6351" i="1" s="1"/>
  <c r="AW6351" i="1" a="1"/>
  <c r="AW6351" i="1" s="1"/>
  <c r="AX6351" i="1" s="1" a="1"/>
  <c r="AX6351" i="1" s="1"/>
  <c r="AY6351" i="1" s="1" a="1"/>
  <c r="AY6351" i="1" s="1"/>
  <c r="AZ6351" i="1" s="1" a="1"/>
  <c r="AZ6351" i="1" s="1"/>
  <c r="BA6351" i="1" s="1" a="1"/>
  <c r="BA6351" i="1" s="1"/>
  <c r="BB6351" i="1" s="1" a="1"/>
  <c r="BB6351" i="1" s="1"/>
  <c r="BC6351" i="1" s="1" a="1"/>
  <c r="BC6351" i="1" s="1"/>
  <c r="BD6351" i="1" s="1" a="1"/>
  <c r="BD6351" i="1" s="1"/>
  <c r="BE6351" i="1" s="1" a="1"/>
  <c r="BE6351" i="1" s="1"/>
  <c r="BF6351" i="1" s="1" a="1"/>
  <c r="BF6351" i="1" s="1"/>
  <c r="BG6351" i="1" s="1" a="1"/>
  <c r="BG6351" i="1" s="1"/>
  <c r="BH6351" i="1" s="1" a="1"/>
  <c r="BH6351" i="1" s="1"/>
  <c r="AE6357" i="1" a="1"/>
  <c r="AE6357" i="1" s="1"/>
  <c r="AF6357" i="1" s="1" a="1"/>
  <c r="AF6357" i="1" s="1"/>
  <c r="AG6357" i="1" s="1" a="1"/>
  <c r="AG6357" i="1" s="1"/>
  <c r="AH6357" i="1" s="1" a="1"/>
  <c r="AH6357" i="1" s="1"/>
  <c r="AI6357" i="1" s="1" a="1"/>
  <c r="AI6357" i="1" s="1"/>
  <c r="AJ6357" i="1" s="1" a="1"/>
  <c r="AJ6357" i="1" s="1"/>
  <c r="AK6357" i="1" s="1" a="1"/>
  <c r="AK6357" i="1" s="1"/>
  <c r="AL6357" i="1" s="1" a="1"/>
  <c r="AL6357" i="1" s="1"/>
  <c r="AM6357" i="1" s="1" a="1"/>
  <c r="AM6357" i="1" s="1"/>
  <c r="AN6357" i="1" s="1" a="1"/>
  <c r="AN6357" i="1" s="1"/>
  <c r="AO6357" i="1" s="1" a="1"/>
  <c r="AO6357" i="1" s="1"/>
  <c r="AP6357" i="1" s="1" a="1"/>
  <c r="AP6357" i="1" s="1"/>
  <c r="AQ6357" i="1" s="1" a="1"/>
  <c r="AQ6357" i="1" s="1"/>
  <c r="AR6357" i="1" s="1" a="1"/>
  <c r="AR6357" i="1" s="1"/>
  <c r="AS6357" i="1" s="1" a="1"/>
  <c r="AS6357" i="1" s="1"/>
  <c r="AT6357" i="1" s="1" a="1"/>
  <c r="AT6357" i="1" s="1"/>
  <c r="AU6357" i="1" s="1" a="1"/>
  <c r="AU6357" i="1" s="1"/>
  <c r="AV6357" i="1" s="1" a="1"/>
  <c r="AV6357" i="1" s="1"/>
  <c r="AW6357" i="1" a="1"/>
  <c r="AW6357" i="1" s="1"/>
  <c r="AX6357" i="1" s="1" a="1"/>
  <c r="AX6357" i="1" s="1"/>
  <c r="AY6357" i="1" s="1" a="1"/>
  <c r="AY6357" i="1" s="1"/>
  <c r="AZ6357" i="1" s="1" a="1"/>
  <c r="AZ6357" i="1" s="1"/>
  <c r="BA6357" i="1" s="1" a="1"/>
  <c r="BA6357" i="1" s="1"/>
  <c r="BB6357" i="1" s="1" a="1"/>
  <c r="BB6357" i="1" s="1"/>
  <c r="BC6357" i="1" s="1" a="1"/>
  <c r="BC6357" i="1" s="1"/>
  <c r="BD6357" i="1" s="1" a="1"/>
  <c r="BD6357" i="1" s="1"/>
  <c r="BE6357" i="1" s="1" a="1"/>
  <c r="BE6357" i="1" s="1"/>
  <c r="BF6357" i="1" s="1" a="1"/>
  <c r="BF6357" i="1" s="1"/>
  <c r="BG6357" i="1" s="1" a="1"/>
  <c r="BG6357" i="1" s="1"/>
  <c r="BH6357" i="1" s="1" a="1"/>
  <c r="BH6357" i="1" s="1"/>
  <c r="BS6359" i="1"/>
  <c r="BT6359" i="1" s="1"/>
  <c r="AE6363" i="1" a="1"/>
  <c r="AE6363" i="1" s="1"/>
  <c r="AF6363" i="1" s="1" a="1"/>
  <c r="AF6363" i="1" s="1"/>
  <c r="AG6363" i="1" s="1" a="1"/>
  <c r="AG6363" i="1" s="1"/>
  <c r="AH6363" i="1" s="1" a="1"/>
  <c r="AH6363" i="1" s="1"/>
  <c r="AI6363" i="1" s="1" a="1"/>
  <c r="AI6363" i="1" s="1"/>
  <c r="AJ6363" i="1" s="1" a="1"/>
  <c r="AJ6363" i="1" s="1"/>
  <c r="AK6363" i="1" s="1" a="1"/>
  <c r="AK6363" i="1" s="1"/>
  <c r="AL6363" i="1" s="1" a="1"/>
  <c r="AL6363" i="1" s="1"/>
  <c r="AM6363" i="1" s="1" a="1"/>
  <c r="AM6363" i="1" s="1"/>
  <c r="AN6363" i="1" s="1" a="1"/>
  <c r="AN6363" i="1" s="1"/>
  <c r="AO6363" i="1" s="1" a="1"/>
  <c r="AO6363" i="1" s="1"/>
  <c r="AP6363" i="1" s="1" a="1"/>
  <c r="AP6363" i="1" s="1"/>
  <c r="AQ6363" i="1" s="1" a="1"/>
  <c r="AQ6363" i="1" s="1"/>
  <c r="AR6363" i="1" s="1" a="1"/>
  <c r="AR6363" i="1" s="1"/>
  <c r="AS6363" i="1" s="1" a="1"/>
  <c r="AS6363" i="1" s="1"/>
  <c r="AT6363" i="1" s="1" a="1"/>
  <c r="AT6363" i="1" s="1"/>
  <c r="AU6363" i="1" s="1" a="1"/>
  <c r="AU6363" i="1" s="1"/>
  <c r="AV6363" i="1" s="1" a="1"/>
  <c r="AV6363" i="1" s="1"/>
  <c r="AW6363" i="1" a="1"/>
  <c r="AW6363" i="1" s="1"/>
  <c r="AX6363" i="1" s="1" a="1"/>
  <c r="AX6363" i="1" s="1"/>
  <c r="AY6363" i="1" s="1" a="1"/>
  <c r="AY6363" i="1" s="1"/>
  <c r="AZ6363" i="1" s="1" a="1"/>
  <c r="AZ6363" i="1" s="1"/>
  <c r="BA6363" i="1" s="1" a="1"/>
  <c r="BA6363" i="1" s="1"/>
  <c r="BB6363" i="1" s="1" a="1"/>
  <c r="BB6363" i="1" s="1"/>
  <c r="BC6363" i="1" s="1" a="1"/>
  <c r="BC6363" i="1" s="1"/>
  <c r="BD6363" i="1" s="1" a="1"/>
  <c r="BD6363" i="1" s="1"/>
  <c r="BE6363" i="1" s="1" a="1"/>
  <c r="BE6363" i="1" s="1"/>
  <c r="BF6363" i="1" s="1" a="1"/>
  <c r="BF6363" i="1" s="1"/>
  <c r="BG6363" i="1" s="1" a="1"/>
  <c r="BG6363" i="1" s="1"/>
  <c r="BH6363" i="1" s="1" a="1"/>
  <c r="BH6363" i="1" s="1"/>
  <c r="AE6369" i="1" a="1"/>
  <c r="AE6369" i="1" s="1"/>
  <c r="AF6369" i="1" s="1" a="1"/>
  <c r="AF6369" i="1" s="1"/>
  <c r="AG6369" i="1" s="1" a="1"/>
  <c r="AG6369" i="1" s="1"/>
  <c r="AH6369" i="1" s="1" a="1"/>
  <c r="AH6369" i="1" s="1"/>
  <c r="AI6369" i="1" s="1" a="1"/>
  <c r="AI6369" i="1" s="1"/>
  <c r="AJ6369" i="1" s="1" a="1"/>
  <c r="AJ6369" i="1" s="1"/>
  <c r="AK6369" i="1" s="1" a="1"/>
  <c r="AK6369" i="1" s="1"/>
  <c r="AL6369" i="1" s="1" a="1"/>
  <c r="AL6369" i="1" s="1"/>
  <c r="AM6369" i="1" s="1" a="1"/>
  <c r="AM6369" i="1" s="1"/>
  <c r="AN6369" i="1" s="1" a="1"/>
  <c r="AN6369" i="1" s="1"/>
  <c r="AO6369" i="1" s="1" a="1"/>
  <c r="AO6369" i="1" s="1"/>
  <c r="AP6369" i="1" s="1" a="1"/>
  <c r="AP6369" i="1" s="1"/>
  <c r="AQ6369" i="1" s="1" a="1"/>
  <c r="AQ6369" i="1" s="1"/>
  <c r="AR6369" i="1" s="1" a="1"/>
  <c r="AR6369" i="1" s="1"/>
  <c r="AS6369" i="1" s="1" a="1"/>
  <c r="AS6369" i="1" s="1"/>
  <c r="AT6369" i="1" s="1" a="1"/>
  <c r="AT6369" i="1" s="1"/>
  <c r="AU6369" i="1" s="1" a="1"/>
  <c r="AU6369" i="1" s="1"/>
  <c r="AV6369" i="1" s="1" a="1"/>
  <c r="AV6369" i="1" s="1"/>
  <c r="AW6369" i="1" a="1"/>
  <c r="AW6369" i="1" s="1"/>
  <c r="AX6369" i="1" s="1" a="1"/>
  <c r="AX6369" i="1" s="1"/>
  <c r="AY6369" i="1" s="1" a="1"/>
  <c r="AY6369" i="1" s="1"/>
  <c r="AZ6369" i="1" s="1" a="1"/>
  <c r="AZ6369" i="1" s="1"/>
  <c r="BA6369" i="1" s="1" a="1"/>
  <c r="BA6369" i="1" s="1"/>
  <c r="BB6369" i="1" s="1" a="1"/>
  <c r="BB6369" i="1" s="1"/>
  <c r="BC6369" i="1" s="1" a="1"/>
  <c r="BC6369" i="1" s="1"/>
  <c r="BD6369" i="1" s="1" a="1"/>
  <c r="BD6369" i="1" s="1"/>
  <c r="BE6369" i="1" s="1" a="1"/>
  <c r="BE6369" i="1" s="1"/>
  <c r="BF6369" i="1" s="1" a="1"/>
  <c r="BF6369" i="1" s="1"/>
  <c r="BG6369" i="1" s="1" a="1"/>
  <c r="BG6369" i="1" s="1"/>
  <c r="BH6369" i="1" s="1" a="1"/>
  <c r="BH6369" i="1" s="1"/>
  <c r="AE6375" i="1" a="1"/>
  <c r="AE6375" i="1" s="1"/>
  <c r="AF6375" i="1" s="1" a="1"/>
  <c r="AF6375" i="1" s="1"/>
  <c r="AG6375" i="1" s="1" a="1"/>
  <c r="AG6375" i="1" s="1"/>
  <c r="AH6375" i="1" s="1" a="1"/>
  <c r="AH6375" i="1" s="1"/>
  <c r="AI6375" i="1" s="1" a="1"/>
  <c r="AI6375" i="1" s="1"/>
  <c r="AJ6375" i="1" s="1" a="1"/>
  <c r="AJ6375" i="1" s="1"/>
  <c r="AK6375" i="1" s="1" a="1"/>
  <c r="AK6375" i="1" s="1"/>
  <c r="AL6375" i="1" s="1" a="1"/>
  <c r="AL6375" i="1" s="1"/>
  <c r="AM6375" i="1" s="1" a="1"/>
  <c r="AM6375" i="1" s="1"/>
  <c r="AN6375" i="1" s="1" a="1"/>
  <c r="AN6375" i="1" s="1"/>
  <c r="AO6375" i="1" s="1" a="1"/>
  <c r="AO6375" i="1" s="1"/>
  <c r="AP6375" i="1" s="1" a="1"/>
  <c r="AP6375" i="1" s="1"/>
  <c r="AQ6375" i="1" s="1" a="1"/>
  <c r="AQ6375" i="1" s="1"/>
  <c r="AR6375" i="1" s="1" a="1"/>
  <c r="AR6375" i="1" s="1"/>
  <c r="AS6375" i="1" s="1" a="1"/>
  <c r="AS6375" i="1" s="1"/>
  <c r="AT6375" i="1" s="1" a="1"/>
  <c r="AT6375" i="1" s="1"/>
  <c r="AU6375" i="1" s="1" a="1"/>
  <c r="AU6375" i="1" s="1"/>
  <c r="AV6375" i="1" s="1" a="1"/>
  <c r="AV6375" i="1" s="1"/>
  <c r="AW6375" i="1" a="1"/>
  <c r="AW6375" i="1" s="1"/>
  <c r="AX6375" i="1" s="1" a="1"/>
  <c r="AX6375" i="1" s="1"/>
  <c r="AY6375" i="1" s="1" a="1"/>
  <c r="AY6375" i="1" s="1"/>
  <c r="AZ6375" i="1" s="1" a="1"/>
  <c r="AZ6375" i="1" s="1"/>
  <c r="BA6375" i="1" s="1" a="1"/>
  <c r="BA6375" i="1" s="1"/>
  <c r="BB6375" i="1" s="1" a="1"/>
  <c r="BB6375" i="1" s="1"/>
  <c r="BC6375" i="1" s="1" a="1"/>
  <c r="BC6375" i="1" s="1"/>
  <c r="BD6375" i="1" s="1" a="1"/>
  <c r="BD6375" i="1" s="1"/>
  <c r="BE6375" i="1" s="1" a="1"/>
  <c r="BE6375" i="1" s="1"/>
  <c r="BF6375" i="1" s="1" a="1"/>
  <c r="BF6375" i="1" s="1"/>
  <c r="BG6375" i="1" s="1" a="1"/>
  <c r="BG6375" i="1" s="1"/>
  <c r="BH6375" i="1" s="1" a="1"/>
  <c r="BH6375" i="1" s="1"/>
  <c r="AE6381" i="1" a="1"/>
  <c r="AE6381" i="1" s="1"/>
  <c r="AF6381" i="1" s="1" a="1"/>
  <c r="AF6381" i="1" s="1"/>
  <c r="AG6381" i="1" s="1" a="1"/>
  <c r="AG6381" i="1" s="1"/>
  <c r="AH6381" i="1" s="1" a="1"/>
  <c r="AH6381" i="1" s="1"/>
  <c r="AI6381" i="1" s="1" a="1"/>
  <c r="AI6381" i="1" s="1"/>
  <c r="AJ6381" i="1" s="1" a="1"/>
  <c r="AJ6381" i="1" s="1"/>
  <c r="AK6381" i="1" s="1" a="1"/>
  <c r="AK6381" i="1" s="1"/>
  <c r="AL6381" i="1" s="1" a="1"/>
  <c r="AL6381" i="1" s="1"/>
  <c r="AM6381" i="1" s="1" a="1"/>
  <c r="AM6381" i="1" s="1"/>
  <c r="AN6381" i="1" s="1" a="1"/>
  <c r="AN6381" i="1" s="1"/>
  <c r="AO6381" i="1" s="1" a="1"/>
  <c r="AO6381" i="1" s="1"/>
  <c r="AP6381" i="1" s="1" a="1"/>
  <c r="AP6381" i="1" s="1"/>
  <c r="AQ6381" i="1" s="1" a="1"/>
  <c r="AQ6381" i="1" s="1"/>
  <c r="AR6381" i="1" s="1" a="1"/>
  <c r="AR6381" i="1" s="1"/>
  <c r="AS6381" i="1" s="1" a="1"/>
  <c r="AS6381" i="1" s="1"/>
  <c r="AT6381" i="1" s="1" a="1"/>
  <c r="AT6381" i="1" s="1"/>
  <c r="AU6381" i="1" s="1" a="1"/>
  <c r="AU6381" i="1" s="1"/>
  <c r="AV6381" i="1" s="1" a="1"/>
  <c r="AV6381" i="1" s="1"/>
  <c r="AW6381" i="1" a="1"/>
  <c r="AW6381" i="1" s="1"/>
  <c r="AX6381" i="1" s="1" a="1"/>
  <c r="AX6381" i="1" s="1"/>
  <c r="AY6381" i="1" s="1" a="1"/>
  <c r="AY6381" i="1" s="1"/>
  <c r="AZ6381" i="1" s="1" a="1"/>
  <c r="AZ6381" i="1" s="1"/>
  <c r="BA6381" i="1" s="1" a="1"/>
  <c r="BA6381" i="1" s="1"/>
  <c r="BB6381" i="1" s="1" a="1"/>
  <c r="BB6381" i="1" s="1"/>
  <c r="BC6381" i="1" s="1" a="1"/>
  <c r="BC6381" i="1" s="1"/>
  <c r="BD6381" i="1" s="1" a="1"/>
  <c r="BD6381" i="1" s="1"/>
  <c r="BE6381" i="1" s="1" a="1"/>
  <c r="BE6381" i="1" s="1"/>
  <c r="BF6381" i="1" s="1" a="1"/>
  <c r="BF6381" i="1" s="1"/>
  <c r="BG6381" i="1" s="1" a="1"/>
  <c r="BG6381" i="1" s="1"/>
  <c r="BH6381" i="1" s="1" a="1"/>
  <c r="BH6381" i="1" s="1"/>
  <c r="AE6387" i="1" a="1"/>
  <c r="AE6387" i="1" s="1"/>
  <c r="AF6387" i="1" s="1" a="1"/>
  <c r="AF6387" i="1" s="1"/>
  <c r="AG6387" i="1" s="1" a="1"/>
  <c r="AG6387" i="1" s="1"/>
  <c r="AH6387" i="1" s="1" a="1"/>
  <c r="AH6387" i="1" s="1"/>
  <c r="AI6387" i="1" s="1" a="1"/>
  <c r="AI6387" i="1" s="1"/>
  <c r="AJ6387" i="1" s="1" a="1"/>
  <c r="AJ6387" i="1" s="1"/>
  <c r="AK6387" i="1" s="1" a="1"/>
  <c r="AK6387" i="1" s="1"/>
  <c r="AL6387" i="1" s="1" a="1"/>
  <c r="AL6387" i="1" s="1"/>
  <c r="AM6387" i="1" s="1" a="1"/>
  <c r="AM6387" i="1" s="1"/>
  <c r="AN6387" i="1" s="1" a="1"/>
  <c r="AN6387" i="1" s="1"/>
  <c r="AO6387" i="1" s="1" a="1"/>
  <c r="AO6387" i="1" s="1"/>
  <c r="AP6387" i="1" s="1" a="1"/>
  <c r="AP6387" i="1" s="1"/>
  <c r="AQ6387" i="1" s="1" a="1"/>
  <c r="AQ6387" i="1" s="1"/>
  <c r="AR6387" i="1" s="1" a="1"/>
  <c r="AR6387" i="1" s="1"/>
  <c r="AS6387" i="1" s="1" a="1"/>
  <c r="AS6387" i="1" s="1"/>
  <c r="AT6387" i="1" s="1" a="1"/>
  <c r="AT6387" i="1" s="1"/>
  <c r="AU6387" i="1" s="1" a="1"/>
  <c r="AU6387" i="1" s="1"/>
  <c r="AV6387" i="1" s="1" a="1"/>
  <c r="AV6387" i="1" s="1"/>
  <c r="AW6387" i="1" a="1"/>
  <c r="AW6387" i="1" s="1"/>
  <c r="AX6387" i="1" s="1" a="1"/>
  <c r="AX6387" i="1" s="1"/>
  <c r="AY6387" i="1" s="1" a="1"/>
  <c r="AY6387" i="1" s="1"/>
  <c r="AZ6387" i="1" s="1" a="1"/>
  <c r="AZ6387" i="1" s="1"/>
  <c r="BA6387" i="1" s="1" a="1"/>
  <c r="BA6387" i="1" s="1"/>
  <c r="BB6387" i="1" s="1" a="1"/>
  <c r="BB6387" i="1" s="1"/>
  <c r="BC6387" i="1" s="1" a="1"/>
  <c r="BC6387" i="1" s="1"/>
  <c r="BD6387" i="1" s="1" a="1"/>
  <c r="BD6387" i="1" s="1"/>
  <c r="BE6387" i="1" s="1" a="1"/>
  <c r="BE6387" i="1" s="1"/>
  <c r="BF6387" i="1" s="1" a="1"/>
  <c r="BF6387" i="1" s="1"/>
  <c r="BG6387" i="1" s="1" a="1"/>
  <c r="BG6387" i="1" s="1"/>
  <c r="BH6387" i="1" s="1" a="1"/>
  <c r="BH6387" i="1" s="1"/>
  <c r="AE6393" i="1" a="1"/>
  <c r="AE6393" i="1" s="1"/>
  <c r="AF6393" i="1" s="1" a="1"/>
  <c r="AF6393" i="1" s="1"/>
  <c r="AG6393" i="1" s="1" a="1"/>
  <c r="AG6393" i="1" s="1"/>
  <c r="AH6393" i="1" s="1" a="1"/>
  <c r="AH6393" i="1" s="1"/>
  <c r="AI6393" i="1" s="1" a="1"/>
  <c r="AI6393" i="1" s="1"/>
  <c r="AJ6393" i="1" s="1" a="1"/>
  <c r="AJ6393" i="1" s="1"/>
  <c r="AK6393" i="1" s="1" a="1"/>
  <c r="AK6393" i="1" s="1"/>
  <c r="AL6393" i="1" s="1" a="1"/>
  <c r="AL6393" i="1" s="1"/>
  <c r="AM6393" i="1" s="1" a="1"/>
  <c r="AM6393" i="1" s="1"/>
  <c r="AN6393" i="1" s="1" a="1"/>
  <c r="AN6393" i="1" s="1"/>
  <c r="AO6393" i="1" s="1" a="1"/>
  <c r="AO6393" i="1" s="1"/>
  <c r="AP6393" i="1" s="1" a="1"/>
  <c r="AP6393" i="1" s="1"/>
  <c r="AQ6393" i="1" s="1" a="1"/>
  <c r="AQ6393" i="1" s="1"/>
  <c r="AR6393" i="1" s="1" a="1"/>
  <c r="AR6393" i="1" s="1"/>
  <c r="AS6393" i="1" s="1" a="1"/>
  <c r="AS6393" i="1" s="1"/>
  <c r="AT6393" i="1" s="1" a="1"/>
  <c r="AT6393" i="1" s="1"/>
  <c r="AU6393" i="1" s="1" a="1"/>
  <c r="AU6393" i="1" s="1"/>
  <c r="AV6393" i="1" s="1" a="1"/>
  <c r="AV6393" i="1" s="1"/>
  <c r="AW6393" i="1" a="1"/>
  <c r="AW6393" i="1" s="1"/>
  <c r="AX6393" i="1" s="1" a="1"/>
  <c r="AX6393" i="1" s="1"/>
  <c r="AY6393" i="1" s="1" a="1"/>
  <c r="AY6393" i="1" s="1"/>
  <c r="AZ6393" i="1" s="1" a="1"/>
  <c r="AZ6393" i="1" s="1"/>
  <c r="BA6393" i="1" s="1" a="1"/>
  <c r="BA6393" i="1" s="1"/>
  <c r="BB6393" i="1" s="1" a="1"/>
  <c r="BB6393" i="1" s="1"/>
  <c r="BC6393" i="1" s="1" a="1"/>
  <c r="BC6393" i="1" s="1"/>
  <c r="BD6393" i="1" s="1" a="1"/>
  <c r="BD6393" i="1" s="1"/>
  <c r="BE6393" i="1" s="1" a="1"/>
  <c r="BE6393" i="1" s="1"/>
  <c r="BF6393" i="1" s="1" a="1"/>
  <c r="BF6393" i="1" s="1"/>
  <c r="BG6393" i="1" s="1" a="1"/>
  <c r="BG6393" i="1" s="1"/>
  <c r="BH6393" i="1" s="1" a="1"/>
  <c r="BH6393" i="1" s="1"/>
  <c r="AE6399" i="1" a="1"/>
  <c r="AE6399" i="1" s="1"/>
  <c r="AF6399" i="1" s="1" a="1"/>
  <c r="AF6399" i="1" s="1"/>
  <c r="AG6399" i="1" s="1" a="1"/>
  <c r="AG6399" i="1" s="1"/>
  <c r="AH6399" i="1" s="1" a="1"/>
  <c r="AH6399" i="1" s="1"/>
  <c r="AI6399" i="1" s="1" a="1"/>
  <c r="AI6399" i="1" s="1"/>
  <c r="AJ6399" i="1" s="1" a="1"/>
  <c r="AJ6399" i="1" s="1"/>
  <c r="AK6399" i="1" s="1" a="1"/>
  <c r="AK6399" i="1" s="1"/>
  <c r="AL6399" i="1" s="1" a="1"/>
  <c r="AL6399" i="1" s="1"/>
  <c r="AM6399" i="1" s="1" a="1"/>
  <c r="AM6399" i="1" s="1"/>
  <c r="AN6399" i="1" s="1" a="1"/>
  <c r="AN6399" i="1" s="1"/>
  <c r="AO6399" i="1" s="1" a="1"/>
  <c r="AO6399" i="1" s="1"/>
  <c r="AP6399" i="1" s="1" a="1"/>
  <c r="AP6399" i="1" s="1"/>
  <c r="AQ6399" i="1" s="1" a="1"/>
  <c r="AQ6399" i="1" s="1"/>
  <c r="AR6399" i="1" s="1" a="1"/>
  <c r="AR6399" i="1" s="1"/>
  <c r="AS6399" i="1" s="1" a="1"/>
  <c r="AS6399" i="1" s="1"/>
  <c r="AT6399" i="1" s="1" a="1"/>
  <c r="AT6399" i="1" s="1"/>
  <c r="AU6399" i="1" s="1" a="1"/>
  <c r="AU6399" i="1" s="1"/>
  <c r="AV6399" i="1" s="1" a="1"/>
  <c r="AV6399" i="1" s="1"/>
  <c r="AW6399" i="1" a="1"/>
  <c r="AW6399" i="1" s="1"/>
  <c r="AX6399" i="1" s="1" a="1"/>
  <c r="AX6399" i="1" s="1"/>
  <c r="AY6399" i="1" s="1" a="1"/>
  <c r="AY6399" i="1" s="1"/>
  <c r="AZ6399" i="1" s="1" a="1"/>
  <c r="AZ6399" i="1" s="1"/>
  <c r="BA6399" i="1" s="1" a="1"/>
  <c r="BA6399" i="1" s="1"/>
  <c r="BB6399" i="1" s="1" a="1"/>
  <c r="BB6399" i="1" s="1"/>
  <c r="BC6399" i="1" s="1" a="1"/>
  <c r="BC6399" i="1" s="1"/>
  <c r="BD6399" i="1" s="1" a="1"/>
  <c r="BD6399" i="1" s="1"/>
  <c r="BE6399" i="1" s="1" a="1"/>
  <c r="BE6399" i="1" s="1"/>
  <c r="BF6399" i="1" s="1" a="1"/>
  <c r="BF6399" i="1" s="1"/>
  <c r="BG6399" i="1" s="1" a="1"/>
  <c r="BG6399" i="1" s="1"/>
  <c r="BH6399" i="1" s="1" a="1"/>
  <c r="BH6399" i="1" s="1"/>
  <c r="AE6405" i="1" a="1"/>
  <c r="AE6405" i="1" s="1"/>
  <c r="AF6405" i="1" s="1" a="1"/>
  <c r="AF6405" i="1" s="1"/>
  <c r="AG6405" i="1" s="1" a="1"/>
  <c r="AG6405" i="1" s="1"/>
  <c r="AH6405" i="1" s="1" a="1"/>
  <c r="AH6405" i="1" s="1"/>
  <c r="AI6405" i="1" s="1" a="1"/>
  <c r="AI6405" i="1" s="1"/>
  <c r="AJ6405" i="1" s="1" a="1"/>
  <c r="AJ6405" i="1" s="1"/>
  <c r="AK6405" i="1" s="1" a="1"/>
  <c r="AK6405" i="1" s="1"/>
  <c r="AL6405" i="1" s="1" a="1"/>
  <c r="AL6405" i="1" s="1"/>
  <c r="AM6405" i="1" s="1" a="1"/>
  <c r="AM6405" i="1" s="1"/>
  <c r="AN6405" i="1" s="1" a="1"/>
  <c r="AN6405" i="1" s="1"/>
  <c r="AO6405" i="1" s="1" a="1"/>
  <c r="AO6405" i="1" s="1"/>
  <c r="AP6405" i="1" s="1" a="1"/>
  <c r="AP6405" i="1" s="1"/>
  <c r="AQ6405" i="1" s="1" a="1"/>
  <c r="AQ6405" i="1" s="1"/>
  <c r="AR6405" i="1" s="1" a="1"/>
  <c r="AR6405" i="1" s="1"/>
  <c r="AS6405" i="1" s="1" a="1"/>
  <c r="AS6405" i="1" s="1"/>
  <c r="AT6405" i="1" s="1" a="1"/>
  <c r="AT6405" i="1" s="1"/>
  <c r="AU6405" i="1" s="1" a="1"/>
  <c r="AU6405" i="1" s="1"/>
  <c r="AV6405" i="1" s="1" a="1"/>
  <c r="AV6405" i="1" s="1"/>
  <c r="AW6405" i="1" a="1"/>
  <c r="AW6405" i="1" s="1"/>
  <c r="AX6405" i="1" s="1" a="1"/>
  <c r="AX6405" i="1" s="1"/>
  <c r="AY6405" i="1" s="1" a="1"/>
  <c r="AY6405" i="1" s="1"/>
  <c r="AZ6405" i="1" s="1" a="1"/>
  <c r="AZ6405" i="1" s="1"/>
  <c r="BA6405" i="1" s="1" a="1"/>
  <c r="BA6405" i="1" s="1"/>
  <c r="BB6405" i="1" s="1" a="1"/>
  <c r="BB6405" i="1" s="1"/>
  <c r="BC6405" i="1" s="1" a="1"/>
  <c r="BC6405" i="1" s="1"/>
  <c r="BD6405" i="1" s="1" a="1"/>
  <c r="BD6405" i="1" s="1"/>
  <c r="BE6405" i="1" s="1" a="1"/>
  <c r="BE6405" i="1" s="1"/>
  <c r="BF6405" i="1" s="1" a="1"/>
  <c r="BF6405" i="1" s="1"/>
  <c r="BG6405" i="1" s="1" a="1"/>
  <c r="BG6405" i="1" s="1"/>
  <c r="BH6405" i="1" s="1" a="1"/>
  <c r="BH6405" i="1" s="1"/>
  <c r="AE6411" i="1" a="1"/>
  <c r="AE6411" i="1" s="1"/>
  <c r="AF6411" i="1" s="1" a="1"/>
  <c r="AF6411" i="1" s="1"/>
  <c r="AG6411" i="1" s="1" a="1"/>
  <c r="AG6411" i="1" s="1"/>
  <c r="AH6411" i="1" s="1" a="1"/>
  <c r="AH6411" i="1" s="1"/>
  <c r="AI6411" i="1" s="1" a="1"/>
  <c r="AI6411" i="1" s="1"/>
  <c r="AJ6411" i="1" s="1" a="1"/>
  <c r="AJ6411" i="1" s="1"/>
  <c r="AK6411" i="1" s="1" a="1"/>
  <c r="AK6411" i="1" s="1"/>
  <c r="AL6411" i="1" s="1" a="1"/>
  <c r="AL6411" i="1" s="1"/>
  <c r="AM6411" i="1" s="1" a="1"/>
  <c r="AM6411" i="1" s="1"/>
  <c r="AN6411" i="1" s="1" a="1"/>
  <c r="AN6411" i="1" s="1"/>
  <c r="AO6411" i="1" s="1" a="1"/>
  <c r="AO6411" i="1" s="1"/>
  <c r="AP6411" i="1" s="1" a="1"/>
  <c r="AP6411" i="1" s="1"/>
  <c r="AQ6411" i="1" s="1" a="1"/>
  <c r="AQ6411" i="1" s="1"/>
  <c r="AR6411" i="1" s="1" a="1"/>
  <c r="AR6411" i="1" s="1"/>
  <c r="AS6411" i="1" s="1" a="1"/>
  <c r="AS6411" i="1" s="1"/>
  <c r="AT6411" i="1" s="1" a="1"/>
  <c r="AT6411" i="1" s="1"/>
  <c r="AU6411" i="1" s="1" a="1"/>
  <c r="AU6411" i="1" s="1"/>
  <c r="AV6411" i="1" s="1" a="1"/>
  <c r="AV6411" i="1" s="1"/>
  <c r="AW6411" i="1" a="1"/>
  <c r="AW6411" i="1" s="1"/>
  <c r="AX6411" i="1" s="1" a="1"/>
  <c r="AX6411" i="1" s="1"/>
  <c r="AY6411" i="1" s="1" a="1"/>
  <c r="AY6411" i="1" s="1"/>
  <c r="AZ6411" i="1" s="1" a="1"/>
  <c r="AZ6411" i="1" s="1"/>
  <c r="BA6411" i="1" s="1" a="1"/>
  <c r="BA6411" i="1" s="1"/>
  <c r="BB6411" i="1" s="1" a="1"/>
  <c r="BB6411" i="1" s="1"/>
  <c r="BC6411" i="1" s="1" a="1"/>
  <c r="BC6411" i="1" s="1"/>
  <c r="BD6411" i="1" s="1" a="1"/>
  <c r="BD6411" i="1" s="1"/>
  <c r="BE6411" i="1" s="1" a="1"/>
  <c r="BE6411" i="1" s="1"/>
  <c r="BF6411" i="1" s="1" a="1"/>
  <c r="BF6411" i="1" s="1"/>
  <c r="BG6411" i="1" s="1" a="1"/>
  <c r="BG6411" i="1" s="1"/>
  <c r="BH6411" i="1" s="1" a="1"/>
  <c r="BH6411" i="1" s="1"/>
  <c r="AE6417" i="1" a="1"/>
  <c r="AE6417" i="1" s="1"/>
  <c r="AF6417" i="1" s="1" a="1"/>
  <c r="AF6417" i="1" s="1"/>
  <c r="AG6417" i="1" s="1" a="1"/>
  <c r="AG6417" i="1" s="1"/>
  <c r="AH6417" i="1" s="1" a="1"/>
  <c r="AH6417" i="1" s="1"/>
  <c r="AI6417" i="1" s="1" a="1"/>
  <c r="AI6417" i="1" s="1"/>
  <c r="AJ6417" i="1" s="1" a="1"/>
  <c r="AJ6417" i="1" s="1"/>
  <c r="AK6417" i="1" s="1" a="1"/>
  <c r="AK6417" i="1" s="1"/>
  <c r="AL6417" i="1" s="1" a="1"/>
  <c r="AL6417" i="1" s="1"/>
  <c r="AM6417" i="1" s="1" a="1"/>
  <c r="AM6417" i="1" s="1"/>
  <c r="AN6417" i="1" s="1" a="1"/>
  <c r="AN6417" i="1" s="1"/>
  <c r="AO6417" i="1" s="1" a="1"/>
  <c r="AO6417" i="1" s="1"/>
  <c r="AP6417" i="1" s="1" a="1"/>
  <c r="AP6417" i="1" s="1"/>
  <c r="AQ6417" i="1" s="1" a="1"/>
  <c r="AQ6417" i="1" s="1"/>
  <c r="AR6417" i="1" s="1" a="1"/>
  <c r="AR6417" i="1" s="1"/>
  <c r="AS6417" i="1" s="1" a="1"/>
  <c r="AS6417" i="1" s="1"/>
  <c r="AT6417" i="1" s="1" a="1"/>
  <c r="AT6417" i="1" s="1"/>
  <c r="AU6417" i="1" s="1" a="1"/>
  <c r="AU6417" i="1" s="1"/>
  <c r="AV6417" i="1" s="1" a="1"/>
  <c r="AV6417" i="1" s="1"/>
  <c r="AW6417" i="1" a="1"/>
  <c r="AW6417" i="1" s="1"/>
  <c r="AX6417" i="1" s="1" a="1"/>
  <c r="AX6417" i="1" s="1"/>
  <c r="AY6417" i="1" s="1" a="1"/>
  <c r="AY6417" i="1" s="1"/>
  <c r="AZ6417" i="1" s="1" a="1"/>
  <c r="AZ6417" i="1" s="1"/>
  <c r="BA6417" i="1" s="1" a="1"/>
  <c r="BA6417" i="1" s="1"/>
  <c r="BB6417" i="1" s="1" a="1"/>
  <c r="BB6417" i="1" s="1"/>
  <c r="BC6417" i="1" s="1" a="1"/>
  <c r="BC6417" i="1" s="1"/>
  <c r="BD6417" i="1" s="1" a="1"/>
  <c r="BD6417" i="1" s="1"/>
  <c r="BE6417" i="1" s="1" a="1"/>
  <c r="BE6417" i="1" s="1"/>
  <c r="BF6417" i="1" s="1" a="1"/>
  <c r="BF6417" i="1" s="1"/>
  <c r="BG6417" i="1" s="1" a="1"/>
  <c r="BG6417" i="1" s="1"/>
  <c r="BH6417" i="1" s="1" a="1"/>
  <c r="BH6417" i="1" s="1"/>
  <c r="AE6423" i="1" a="1"/>
  <c r="AE6423" i="1" s="1"/>
  <c r="AF6423" i="1" s="1" a="1"/>
  <c r="AF6423" i="1" s="1"/>
  <c r="AG6423" i="1" s="1" a="1"/>
  <c r="AG6423" i="1" s="1"/>
  <c r="AH6423" i="1" s="1" a="1"/>
  <c r="AH6423" i="1" s="1"/>
  <c r="AI6423" i="1" s="1" a="1"/>
  <c r="AI6423" i="1" s="1"/>
  <c r="AJ6423" i="1" s="1" a="1"/>
  <c r="AJ6423" i="1" s="1"/>
  <c r="AK6423" i="1" s="1" a="1"/>
  <c r="AK6423" i="1" s="1"/>
  <c r="AL6423" i="1" s="1" a="1"/>
  <c r="AL6423" i="1" s="1"/>
  <c r="AM6423" i="1" s="1" a="1"/>
  <c r="AM6423" i="1" s="1"/>
  <c r="AN6423" i="1" s="1" a="1"/>
  <c r="AN6423" i="1" s="1"/>
  <c r="AO6423" i="1" s="1" a="1"/>
  <c r="AO6423" i="1" s="1"/>
  <c r="AP6423" i="1" s="1" a="1"/>
  <c r="AP6423" i="1" s="1"/>
  <c r="AQ6423" i="1" s="1" a="1"/>
  <c r="AQ6423" i="1" s="1"/>
  <c r="AR6423" i="1" s="1" a="1"/>
  <c r="AR6423" i="1" s="1"/>
  <c r="AS6423" i="1" s="1" a="1"/>
  <c r="AS6423" i="1" s="1"/>
  <c r="AT6423" i="1" s="1" a="1"/>
  <c r="AT6423" i="1" s="1"/>
  <c r="AU6423" i="1" s="1" a="1"/>
  <c r="AU6423" i="1" s="1"/>
  <c r="AV6423" i="1" s="1" a="1"/>
  <c r="AV6423" i="1" s="1"/>
  <c r="AW6423" i="1" a="1"/>
  <c r="AW6423" i="1" s="1"/>
  <c r="AX6423" i="1" s="1" a="1"/>
  <c r="AX6423" i="1" s="1"/>
  <c r="AY6423" i="1" s="1" a="1"/>
  <c r="AY6423" i="1" s="1"/>
  <c r="AZ6423" i="1" s="1" a="1"/>
  <c r="AZ6423" i="1" s="1"/>
  <c r="BA6423" i="1" s="1" a="1"/>
  <c r="BA6423" i="1" s="1"/>
  <c r="BB6423" i="1" s="1" a="1"/>
  <c r="BB6423" i="1" s="1"/>
  <c r="BC6423" i="1" s="1" a="1"/>
  <c r="BC6423" i="1" s="1"/>
  <c r="BD6423" i="1" s="1" a="1"/>
  <c r="BD6423" i="1" s="1"/>
  <c r="BE6423" i="1" s="1" a="1"/>
  <c r="BE6423" i="1" s="1"/>
  <c r="BF6423" i="1" s="1" a="1"/>
  <c r="BF6423" i="1" s="1"/>
  <c r="BG6423" i="1" s="1" a="1"/>
  <c r="BG6423" i="1" s="1"/>
  <c r="BH6423" i="1" s="1" a="1"/>
  <c r="BH6423" i="1" s="1"/>
  <c r="AE6429" i="1" a="1"/>
  <c r="AE6429" i="1" s="1"/>
  <c r="AF6429" i="1" s="1" a="1"/>
  <c r="AF6429" i="1" s="1"/>
  <c r="AG6429" i="1" s="1" a="1"/>
  <c r="AG6429" i="1" s="1"/>
  <c r="AH6429" i="1" s="1" a="1"/>
  <c r="AH6429" i="1" s="1"/>
  <c r="AI6429" i="1" s="1" a="1"/>
  <c r="AI6429" i="1" s="1"/>
  <c r="AJ6429" i="1" s="1" a="1"/>
  <c r="AJ6429" i="1" s="1"/>
  <c r="AK6429" i="1" s="1" a="1"/>
  <c r="AK6429" i="1" s="1"/>
  <c r="AL6429" i="1" s="1" a="1"/>
  <c r="AL6429" i="1" s="1"/>
  <c r="AM6429" i="1" s="1" a="1"/>
  <c r="AM6429" i="1" s="1"/>
  <c r="AN6429" i="1" s="1" a="1"/>
  <c r="AN6429" i="1" s="1"/>
  <c r="AO6429" i="1" s="1" a="1"/>
  <c r="AO6429" i="1" s="1"/>
  <c r="AP6429" i="1" s="1" a="1"/>
  <c r="AP6429" i="1" s="1"/>
  <c r="AQ6429" i="1" s="1" a="1"/>
  <c r="AQ6429" i="1" s="1"/>
  <c r="AR6429" i="1" s="1" a="1"/>
  <c r="AR6429" i="1" s="1"/>
  <c r="AS6429" i="1" s="1" a="1"/>
  <c r="AS6429" i="1" s="1"/>
  <c r="AT6429" i="1" s="1" a="1"/>
  <c r="AT6429" i="1" s="1"/>
  <c r="AU6429" i="1" s="1" a="1"/>
  <c r="AU6429" i="1" s="1"/>
  <c r="AV6429" i="1" s="1" a="1"/>
  <c r="AV6429" i="1" s="1"/>
  <c r="AW6429" i="1" a="1"/>
  <c r="AW6429" i="1" s="1"/>
  <c r="AX6429" i="1" s="1" a="1"/>
  <c r="AX6429" i="1" s="1"/>
  <c r="AY6429" i="1" s="1" a="1"/>
  <c r="AY6429" i="1" s="1"/>
  <c r="AZ6429" i="1" s="1" a="1"/>
  <c r="AZ6429" i="1" s="1"/>
  <c r="BA6429" i="1" s="1" a="1"/>
  <c r="BA6429" i="1" s="1"/>
  <c r="BB6429" i="1" s="1" a="1"/>
  <c r="BB6429" i="1" s="1"/>
  <c r="BC6429" i="1" s="1" a="1"/>
  <c r="BC6429" i="1" s="1"/>
  <c r="BD6429" i="1" s="1" a="1"/>
  <c r="BD6429" i="1" s="1"/>
  <c r="BE6429" i="1" s="1" a="1"/>
  <c r="BE6429" i="1" s="1"/>
  <c r="BF6429" i="1" s="1" a="1"/>
  <c r="BF6429" i="1" s="1"/>
  <c r="BG6429" i="1" s="1" a="1"/>
  <c r="BG6429" i="1" s="1"/>
  <c r="BH6429" i="1" s="1" a="1"/>
  <c r="BH6429" i="1" s="1"/>
  <c r="AE6435" i="1" a="1"/>
  <c r="AE6435" i="1" s="1"/>
  <c r="AF6435" i="1" s="1" a="1"/>
  <c r="AF6435" i="1" s="1"/>
  <c r="AG6435" i="1" s="1" a="1"/>
  <c r="AG6435" i="1" s="1"/>
  <c r="AH6435" i="1" s="1" a="1"/>
  <c r="AH6435" i="1" s="1"/>
  <c r="AI6435" i="1" s="1" a="1"/>
  <c r="AI6435" i="1" s="1"/>
  <c r="AJ6435" i="1" s="1" a="1"/>
  <c r="AJ6435" i="1" s="1"/>
  <c r="AK6435" i="1" s="1" a="1"/>
  <c r="AK6435" i="1" s="1"/>
  <c r="AL6435" i="1" s="1" a="1"/>
  <c r="AL6435" i="1" s="1"/>
  <c r="AM6435" i="1" s="1" a="1"/>
  <c r="AM6435" i="1" s="1"/>
  <c r="AN6435" i="1" s="1" a="1"/>
  <c r="AN6435" i="1" s="1"/>
  <c r="AO6435" i="1" s="1" a="1"/>
  <c r="AO6435" i="1" s="1"/>
  <c r="AP6435" i="1" s="1" a="1"/>
  <c r="AP6435" i="1" s="1"/>
  <c r="AQ6435" i="1" s="1" a="1"/>
  <c r="AQ6435" i="1" s="1"/>
  <c r="AR6435" i="1" s="1" a="1"/>
  <c r="AR6435" i="1" s="1"/>
  <c r="AS6435" i="1" s="1" a="1"/>
  <c r="AS6435" i="1" s="1"/>
  <c r="AT6435" i="1" s="1" a="1"/>
  <c r="AT6435" i="1" s="1"/>
  <c r="AU6435" i="1" s="1" a="1"/>
  <c r="AU6435" i="1" s="1"/>
  <c r="AV6435" i="1" s="1" a="1"/>
  <c r="AV6435" i="1" s="1"/>
  <c r="AW6435" i="1" a="1"/>
  <c r="AW6435" i="1" s="1"/>
  <c r="AX6435" i="1" s="1" a="1"/>
  <c r="AX6435" i="1" s="1"/>
  <c r="AY6435" i="1" s="1" a="1"/>
  <c r="AY6435" i="1" s="1"/>
  <c r="AZ6435" i="1" s="1" a="1"/>
  <c r="AZ6435" i="1" s="1"/>
  <c r="BA6435" i="1" s="1" a="1"/>
  <c r="BA6435" i="1" s="1"/>
  <c r="BB6435" i="1" s="1" a="1"/>
  <c r="BB6435" i="1" s="1"/>
  <c r="BC6435" i="1" s="1" a="1"/>
  <c r="BC6435" i="1" s="1"/>
  <c r="BD6435" i="1" s="1" a="1"/>
  <c r="BD6435" i="1" s="1"/>
  <c r="BE6435" i="1" s="1" a="1"/>
  <c r="BE6435" i="1" s="1"/>
  <c r="BF6435" i="1" s="1" a="1"/>
  <c r="BF6435" i="1" s="1"/>
  <c r="BG6435" i="1" s="1" a="1"/>
  <c r="BG6435" i="1" s="1"/>
  <c r="BH6435" i="1" s="1" a="1"/>
  <c r="BH6435" i="1" s="1"/>
  <c r="AE6441" i="1" a="1"/>
  <c r="AE6441" i="1" s="1"/>
  <c r="AF6441" i="1" s="1" a="1"/>
  <c r="AF6441" i="1" s="1"/>
  <c r="AG6441" i="1" s="1" a="1"/>
  <c r="AG6441" i="1" s="1"/>
  <c r="AH6441" i="1" s="1" a="1"/>
  <c r="AH6441" i="1" s="1"/>
  <c r="AI6441" i="1" s="1" a="1"/>
  <c r="AI6441" i="1" s="1"/>
  <c r="AJ6441" i="1" s="1" a="1"/>
  <c r="AJ6441" i="1" s="1"/>
  <c r="AK6441" i="1" s="1" a="1"/>
  <c r="AK6441" i="1" s="1"/>
  <c r="AL6441" i="1" s="1" a="1"/>
  <c r="AL6441" i="1" s="1"/>
  <c r="AM6441" i="1" s="1" a="1"/>
  <c r="AM6441" i="1" s="1"/>
  <c r="AN6441" i="1" s="1" a="1"/>
  <c r="AN6441" i="1" s="1"/>
  <c r="AO6441" i="1" s="1" a="1"/>
  <c r="AO6441" i="1" s="1"/>
  <c r="AP6441" i="1" s="1" a="1"/>
  <c r="AP6441" i="1" s="1"/>
  <c r="AQ6441" i="1" s="1" a="1"/>
  <c r="AQ6441" i="1" s="1"/>
  <c r="AR6441" i="1" s="1" a="1"/>
  <c r="AR6441" i="1" s="1"/>
  <c r="AS6441" i="1" s="1" a="1"/>
  <c r="AS6441" i="1" s="1"/>
  <c r="AT6441" i="1" s="1" a="1"/>
  <c r="AT6441" i="1" s="1"/>
  <c r="AU6441" i="1" s="1" a="1"/>
  <c r="AU6441" i="1" s="1"/>
  <c r="AV6441" i="1" s="1" a="1"/>
  <c r="AV6441" i="1" s="1"/>
  <c r="AW6441" i="1" a="1"/>
  <c r="AW6441" i="1" s="1"/>
  <c r="AX6441" i="1" s="1" a="1"/>
  <c r="AX6441" i="1" s="1"/>
  <c r="AY6441" i="1" s="1" a="1"/>
  <c r="AY6441" i="1" s="1"/>
  <c r="AZ6441" i="1" s="1" a="1"/>
  <c r="AZ6441" i="1" s="1"/>
  <c r="BA6441" i="1" s="1" a="1"/>
  <c r="BA6441" i="1" s="1"/>
  <c r="BB6441" i="1" s="1" a="1"/>
  <c r="BB6441" i="1" s="1"/>
  <c r="BC6441" i="1" s="1" a="1"/>
  <c r="BC6441" i="1" s="1"/>
  <c r="BD6441" i="1" s="1" a="1"/>
  <c r="BD6441" i="1" s="1"/>
  <c r="BE6441" i="1" s="1" a="1"/>
  <c r="BE6441" i="1" s="1"/>
  <c r="BF6441" i="1" s="1" a="1"/>
  <c r="BF6441" i="1" s="1"/>
  <c r="BG6441" i="1" s="1" a="1"/>
  <c r="BG6441" i="1" s="1"/>
  <c r="BH6441" i="1" s="1" a="1"/>
  <c r="BH6441" i="1" s="1"/>
  <c r="AE6447" i="1" a="1"/>
  <c r="AE6447" i="1" s="1"/>
  <c r="AF6447" i="1" s="1" a="1"/>
  <c r="AF6447" i="1" s="1"/>
  <c r="AG6447" i="1" s="1" a="1"/>
  <c r="AG6447" i="1" s="1"/>
  <c r="AH6447" i="1" s="1" a="1"/>
  <c r="AH6447" i="1" s="1"/>
  <c r="AI6447" i="1" s="1" a="1"/>
  <c r="AI6447" i="1" s="1"/>
  <c r="AJ6447" i="1" s="1" a="1"/>
  <c r="AJ6447" i="1" s="1"/>
  <c r="AK6447" i="1" s="1" a="1"/>
  <c r="AK6447" i="1" s="1"/>
  <c r="AL6447" i="1" s="1" a="1"/>
  <c r="AL6447" i="1" s="1"/>
  <c r="AM6447" i="1" s="1" a="1"/>
  <c r="AM6447" i="1" s="1"/>
  <c r="AN6447" i="1" s="1" a="1"/>
  <c r="AN6447" i="1" s="1"/>
  <c r="AO6447" i="1" s="1" a="1"/>
  <c r="AO6447" i="1" s="1"/>
  <c r="AP6447" i="1" s="1" a="1"/>
  <c r="AP6447" i="1" s="1"/>
  <c r="AQ6447" i="1" s="1" a="1"/>
  <c r="AQ6447" i="1" s="1"/>
  <c r="AR6447" i="1" s="1" a="1"/>
  <c r="AR6447" i="1" s="1"/>
  <c r="AS6447" i="1" s="1" a="1"/>
  <c r="AS6447" i="1" s="1"/>
  <c r="AT6447" i="1" s="1" a="1"/>
  <c r="AT6447" i="1" s="1"/>
  <c r="AU6447" i="1" s="1" a="1"/>
  <c r="AU6447" i="1" s="1"/>
  <c r="AV6447" i="1" s="1" a="1"/>
  <c r="AV6447" i="1" s="1"/>
  <c r="AW6447" i="1" a="1"/>
  <c r="AW6447" i="1" s="1"/>
  <c r="AX6447" i="1" s="1" a="1"/>
  <c r="AX6447" i="1" s="1"/>
  <c r="AY6447" i="1" s="1" a="1"/>
  <c r="AY6447" i="1" s="1"/>
  <c r="AZ6447" i="1" s="1" a="1"/>
  <c r="AZ6447" i="1" s="1"/>
  <c r="BA6447" i="1" s="1" a="1"/>
  <c r="BA6447" i="1" s="1"/>
  <c r="BB6447" i="1" s="1" a="1"/>
  <c r="BB6447" i="1" s="1"/>
  <c r="BC6447" i="1" s="1" a="1"/>
  <c r="BC6447" i="1" s="1"/>
  <c r="BD6447" i="1" s="1" a="1"/>
  <c r="BD6447" i="1" s="1"/>
  <c r="BE6447" i="1" s="1" a="1"/>
  <c r="BE6447" i="1" s="1"/>
  <c r="BF6447" i="1" s="1" a="1"/>
  <c r="BF6447" i="1" s="1"/>
  <c r="BG6447" i="1" s="1" a="1"/>
  <c r="BG6447" i="1" s="1"/>
  <c r="BH6447" i="1" s="1" a="1"/>
  <c r="BH6447" i="1" s="1"/>
  <c r="AE6453" i="1" a="1"/>
  <c r="AE6453" i="1" s="1"/>
  <c r="AF6453" i="1" s="1" a="1"/>
  <c r="AF6453" i="1" s="1"/>
  <c r="AG6453" i="1" s="1" a="1"/>
  <c r="AG6453" i="1" s="1"/>
  <c r="AH6453" i="1" s="1" a="1"/>
  <c r="AH6453" i="1" s="1"/>
  <c r="AI6453" i="1" s="1" a="1"/>
  <c r="AI6453" i="1" s="1"/>
  <c r="AJ6453" i="1" s="1" a="1"/>
  <c r="AJ6453" i="1" s="1"/>
  <c r="AK6453" i="1" s="1" a="1"/>
  <c r="AK6453" i="1" s="1"/>
  <c r="AL6453" i="1" s="1" a="1"/>
  <c r="AL6453" i="1" s="1"/>
  <c r="AM6453" i="1" s="1" a="1"/>
  <c r="AM6453" i="1" s="1"/>
  <c r="AN6453" i="1" s="1" a="1"/>
  <c r="AN6453" i="1" s="1"/>
  <c r="AO6453" i="1" s="1" a="1"/>
  <c r="AO6453" i="1" s="1"/>
  <c r="AP6453" i="1" s="1" a="1"/>
  <c r="AP6453" i="1" s="1"/>
  <c r="AQ6453" i="1" s="1" a="1"/>
  <c r="AQ6453" i="1" s="1"/>
  <c r="AR6453" i="1" s="1" a="1"/>
  <c r="AR6453" i="1" s="1"/>
  <c r="AS6453" i="1" s="1" a="1"/>
  <c r="AS6453" i="1" s="1"/>
  <c r="AT6453" i="1" s="1" a="1"/>
  <c r="AT6453" i="1" s="1"/>
  <c r="AU6453" i="1" s="1" a="1"/>
  <c r="AU6453" i="1" s="1"/>
  <c r="AV6453" i="1" s="1" a="1"/>
  <c r="AV6453" i="1" s="1"/>
  <c r="AW6453" i="1" a="1"/>
  <c r="AW6453" i="1" s="1"/>
  <c r="AX6453" i="1" s="1" a="1"/>
  <c r="AX6453" i="1" s="1"/>
  <c r="AY6453" i="1" s="1" a="1"/>
  <c r="AY6453" i="1" s="1"/>
  <c r="AZ6453" i="1" s="1" a="1"/>
  <c r="AZ6453" i="1" s="1"/>
  <c r="BA6453" i="1" s="1" a="1"/>
  <c r="BA6453" i="1" s="1"/>
  <c r="BB6453" i="1" s="1" a="1"/>
  <c r="BB6453" i="1" s="1"/>
  <c r="BC6453" i="1" s="1" a="1"/>
  <c r="BC6453" i="1" s="1"/>
  <c r="BD6453" i="1" s="1" a="1"/>
  <c r="BD6453" i="1" s="1"/>
  <c r="BE6453" i="1" s="1" a="1"/>
  <c r="BE6453" i="1" s="1"/>
  <c r="BF6453" i="1" s="1" a="1"/>
  <c r="BF6453" i="1" s="1"/>
  <c r="BG6453" i="1" s="1" a="1"/>
  <c r="BG6453" i="1" s="1"/>
  <c r="BH6453" i="1" s="1" a="1"/>
  <c r="BH6453" i="1" s="1"/>
  <c r="AE6459" i="1" a="1"/>
  <c r="AE6459" i="1" s="1"/>
  <c r="AF6459" i="1" s="1" a="1"/>
  <c r="AF6459" i="1" s="1"/>
  <c r="AG6459" i="1" s="1" a="1"/>
  <c r="AG6459" i="1" s="1"/>
  <c r="AH6459" i="1" s="1" a="1"/>
  <c r="AH6459" i="1" s="1"/>
  <c r="AI6459" i="1" s="1" a="1"/>
  <c r="AI6459" i="1" s="1"/>
  <c r="AJ6459" i="1" s="1" a="1"/>
  <c r="AJ6459" i="1" s="1"/>
  <c r="AK6459" i="1" s="1" a="1"/>
  <c r="AK6459" i="1" s="1"/>
  <c r="AL6459" i="1" s="1" a="1"/>
  <c r="AL6459" i="1" s="1"/>
  <c r="AM6459" i="1" s="1" a="1"/>
  <c r="AM6459" i="1" s="1"/>
  <c r="AN6459" i="1" s="1" a="1"/>
  <c r="AN6459" i="1" s="1"/>
  <c r="AO6459" i="1" s="1" a="1"/>
  <c r="AO6459" i="1" s="1"/>
  <c r="AP6459" i="1" s="1" a="1"/>
  <c r="AP6459" i="1" s="1"/>
  <c r="AQ6459" i="1" s="1" a="1"/>
  <c r="AQ6459" i="1" s="1"/>
  <c r="AR6459" i="1" s="1" a="1"/>
  <c r="AR6459" i="1" s="1"/>
  <c r="AS6459" i="1" s="1" a="1"/>
  <c r="AS6459" i="1" s="1"/>
  <c r="AT6459" i="1" s="1" a="1"/>
  <c r="AT6459" i="1" s="1"/>
  <c r="AU6459" i="1" s="1" a="1"/>
  <c r="AU6459" i="1" s="1"/>
  <c r="AV6459" i="1" s="1" a="1"/>
  <c r="AV6459" i="1" s="1"/>
  <c r="AW6459" i="1" a="1"/>
  <c r="AW6459" i="1" s="1"/>
  <c r="AX6459" i="1" s="1" a="1"/>
  <c r="AX6459" i="1" s="1"/>
  <c r="AY6459" i="1" s="1" a="1"/>
  <c r="AY6459" i="1" s="1"/>
  <c r="AZ6459" i="1" s="1" a="1"/>
  <c r="AZ6459" i="1" s="1"/>
  <c r="BA6459" i="1" s="1" a="1"/>
  <c r="BA6459" i="1" s="1"/>
  <c r="BB6459" i="1" s="1" a="1"/>
  <c r="BB6459" i="1" s="1"/>
  <c r="BC6459" i="1" s="1" a="1"/>
  <c r="BC6459" i="1" s="1"/>
  <c r="BD6459" i="1" s="1" a="1"/>
  <c r="BD6459" i="1" s="1"/>
  <c r="BE6459" i="1" s="1" a="1"/>
  <c r="BE6459" i="1" s="1"/>
  <c r="BF6459" i="1" s="1" a="1"/>
  <c r="BF6459" i="1" s="1"/>
  <c r="BG6459" i="1" s="1" a="1"/>
  <c r="BG6459" i="1" s="1"/>
  <c r="BH6459" i="1" s="1" a="1"/>
  <c r="BH6459" i="1" s="1"/>
  <c r="AE6465" i="1" a="1"/>
  <c r="AE6465" i="1" s="1"/>
  <c r="AF6465" i="1" s="1" a="1"/>
  <c r="AF6465" i="1" s="1"/>
  <c r="AG6465" i="1" s="1" a="1"/>
  <c r="AG6465" i="1" s="1"/>
  <c r="AH6465" i="1" s="1" a="1"/>
  <c r="AH6465" i="1" s="1"/>
  <c r="AI6465" i="1" s="1" a="1"/>
  <c r="AI6465" i="1" s="1"/>
  <c r="AJ6465" i="1" s="1" a="1"/>
  <c r="AJ6465" i="1" s="1"/>
  <c r="AK6465" i="1" s="1" a="1"/>
  <c r="AK6465" i="1" s="1"/>
  <c r="AL6465" i="1" s="1" a="1"/>
  <c r="AL6465" i="1" s="1"/>
  <c r="AM6465" i="1" s="1" a="1"/>
  <c r="AM6465" i="1" s="1"/>
  <c r="AN6465" i="1" s="1" a="1"/>
  <c r="AN6465" i="1" s="1"/>
  <c r="AO6465" i="1" s="1" a="1"/>
  <c r="AO6465" i="1" s="1"/>
  <c r="AP6465" i="1" s="1" a="1"/>
  <c r="AP6465" i="1" s="1"/>
  <c r="AQ6465" i="1" s="1" a="1"/>
  <c r="AQ6465" i="1" s="1"/>
  <c r="AR6465" i="1" s="1" a="1"/>
  <c r="AR6465" i="1" s="1"/>
  <c r="AS6465" i="1" s="1" a="1"/>
  <c r="AS6465" i="1" s="1"/>
  <c r="AT6465" i="1" s="1" a="1"/>
  <c r="AT6465" i="1" s="1"/>
  <c r="AU6465" i="1" s="1" a="1"/>
  <c r="AU6465" i="1" s="1"/>
  <c r="AV6465" i="1" s="1" a="1"/>
  <c r="AV6465" i="1" s="1"/>
  <c r="AW6465" i="1" a="1"/>
  <c r="AW6465" i="1" s="1"/>
  <c r="AX6465" i="1" s="1" a="1"/>
  <c r="AX6465" i="1" s="1"/>
  <c r="AY6465" i="1" s="1" a="1"/>
  <c r="AY6465" i="1" s="1"/>
  <c r="AZ6465" i="1" s="1" a="1"/>
  <c r="AZ6465" i="1" s="1"/>
  <c r="BA6465" i="1" s="1" a="1"/>
  <c r="BA6465" i="1" s="1"/>
  <c r="BB6465" i="1" s="1" a="1"/>
  <c r="BB6465" i="1" s="1"/>
  <c r="BC6465" i="1" s="1" a="1"/>
  <c r="BC6465" i="1" s="1"/>
  <c r="BD6465" i="1" s="1" a="1"/>
  <c r="BD6465" i="1" s="1"/>
  <c r="BE6465" i="1" s="1" a="1"/>
  <c r="BE6465" i="1" s="1"/>
  <c r="BF6465" i="1" s="1" a="1"/>
  <c r="BF6465" i="1" s="1"/>
  <c r="BG6465" i="1" s="1" a="1"/>
  <c r="BG6465" i="1" s="1"/>
  <c r="BH6465" i="1" s="1" a="1"/>
  <c r="BH6465" i="1" s="1"/>
  <c r="BS6467" i="1"/>
  <c r="BT6467" i="1" s="1"/>
  <c r="AE6471" i="1" a="1"/>
  <c r="AE6471" i="1" s="1"/>
  <c r="AF6471" i="1" s="1" a="1"/>
  <c r="AF6471" i="1" s="1"/>
  <c r="AG6471" i="1" s="1" a="1"/>
  <c r="AG6471" i="1" s="1"/>
  <c r="AH6471" i="1" s="1" a="1"/>
  <c r="AH6471" i="1" s="1"/>
  <c r="AI6471" i="1" s="1" a="1"/>
  <c r="AI6471" i="1" s="1"/>
  <c r="AJ6471" i="1" s="1" a="1"/>
  <c r="AJ6471" i="1" s="1"/>
  <c r="AK6471" i="1" s="1" a="1"/>
  <c r="AK6471" i="1" s="1"/>
  <c r="AL6471" i="1" s="1" a="1"/>
  <c r="AL6471" i="1" s="1"/>
  <c r="AM6471" i="1" s="1" a="1"/>
  <c r="AM6471" i="1" s="1"/>
  <c r="AN6471" i="1" s="1" a="1"/>
  <c r="AN6471" i="1" s="1"/>
  <c r="AO6471" i="1" s="1" a="1"/>
  <c r="AO6471" i="1" s="1"/>
  <c r="AP6471" i="1" s="1" a="1"/>
  <c r="AP6471" i="1" s="1"/>
  <c r="AQ6471" i="1" s="1" a="1"/>
  <c r="AQ6471" i="1" s="1"/>
  <c r="AR6471" i="1" s="1" a="1"/>
  <c r="AR6471" i="1" s="1"/>
  <c r="AS6471" i="1" s="1" a="1"/>
  <c r="AS6471" i="1" s="1"/>
  <c r="AT6471" i="1" s="1" a="1"/>
  <c r="AT6471" i="1" s="1"/>
  <c r="AU6471" i="1" s="1" a="1"/>
  <c r="AU6471" i="1" s="1"/>
  <c r="AV6471" i="1" s="1" a="1"/>
  <c r="AV6471" i="1" s="1"/>
  <c r="AW6471" i="1" a="1"/>
  <c r="AW6471" i="1" s="1"/>
  <c r="AX6471" i="1" s="1" a="1"/>
  <c r="AX6471" i="1" s="1"/>
  <c r="AY6471" i="1" s="1" a="1"/>
  <c r="AY6471" i="1" s="1"/>
  <c r="AZ6471" i="1" s="1" a="1"/>
  <c r="AZ6471" i="1" s="1"/>
  <c r="BA6471" i="1" s="1" a="1"/>
  <c r="BA6471" i="1" s="1"/>
  <c r="BB6471" i="1" s="1" a="1"/>
  <c r="BB6471" i="1" s="1"/>
  <c r="BC6471" i="1" s="1" a="1"/>
  <c r="BC6471" i="1" s="1"/>
  <c r="BD6471" i="1" s="1" a="1"/>
  <c r="BD6471" i="1" s="1"/>
  <c r="BE6471" i="1" s="1" a="1"/>
  <c r="BE6471" i="1" s="1"/>
  <c r="BF6471" i="1" s="1" a="1"/>
  <c r="BF6471" i="1" s="1"/>
  <c r="BG6471" i="1" s="1" a="1"/>
  <c r="BG6471" i="1" s="1"/>
  <c r="BH6471" i="1" s="1" a="1"/>
  <c r="BH6471" i="1" s="1"/>
  <c r="AE6477" i="1" a="1"/>
  <c r="AE6477" i="1" s="1"/>
  <c r="AF6477" i="1" s="1" a="1"/>
  <c r="AF6477" i="1" s="1"/>
  <c r="AG6477" i="1" s="1" a="1"/>
  <c r="AG6477" i="1" s="1"/>
  <c r="AH6477" i="1" s="1" a="1"/>
  <c r="AH6477" i="1" s="1"/>
  <c r="AI6477" i="1" s="1" a="1"/>
  <c r="AI6477" i="1" s="1"/>
  <c r="AJ6477" i="1" s="1" a="1"/>
  <c r="AJ6477" i="1" s="1"/>
  <c r="AK6477" i="1" s="1" a="1"/>
  <c r="AK6477" i="1" s="1"/>
  <c r="AL6477" i="1" s="1" a="1"/>
  <c r="AL6477" i="1" s="1"/>
  <c r="AM6477" i="1" s="1" a="1"/>
  <c r="AM6477" i="1" s="1"/>
  <c r="AN6477" i="1" s="1" a="1"/>
  <c r="AN6477" i="1" s="1"/>
  <c r="AO6477" i="1" s="1" a="1"/>
  <c r="AO6477" i="1" s="1"/>
  <c r="AP6477" i="1" s="1" a="1"/>
  <c r="AP6477" i="1" s="1"/>
  <c r="AQ6477" i="1" s="1" a="1"/>
  <c r="AQ6477" i="1" s="1"/>
  <c r="AR6477" i="1" s="1" a="1"/>
  <c r="AR6477" i="1" s="1"/>
  <c r="AS6477" i="1" s="1" a="1"/>
  <c r="AS6477" i="1" s="1"/>
  <c r="AT6477" i="1" s="1" a="1"/>
  <c r="AT6477" i="1" s="1"/>
  <c r="AU6477" i="1" s="1" a="1"/>
  <c r="AU6477" i="1" s="1"/>
  <c r="AV6477" i="1" s="1" a="1"/>
  <c r="AV6477" i="1" s="1"/>
  <c r="AW6477" i="1" a="1"/>
  <c r="AW6477" i="1" s="1"/>
  <c r="AX6477" i="1" s="1" a="1"/>
  <c r="AX6477" i="1" s="1"/>
  <c r="AY6477" i="1" s="1" a="1"/>
  <c r="AY6477" i="1" s="1"/>
  <c r="AZ6477" i="1" s="1" a="1"/>
  <c r="AZ6477" i="1" s="1"/>
  <c r="BA6477" i="1" s="1" a="1"/>
  <c r="BA6477" i="1" s="1"/>
  <c r="BB6477" i="1" s="1" a="1"/>
  <c r="BB6477" i="1" s="1"/>
  <c r="BC6477" i="1" s="1" a="1"/>
  <c r="BC6477" i="1" s="1"/>
  <c r="BD6477" i="1" s="1" a="1"/>
  <c r="BD6477" i="1" s="1"/>
  <c r="BE6477" i="1" s="1" a="1"/>
  <c r="BE6477" i="1" s="1"/>
  <c r="BF6477" i="1" s="1" a="1"/>
  <c r="BF6477" i="1" s="1"/>
  <c r="BG6477" i="1" s="1" a="1"/>
  <c r="BG6477" i="1" s="1"/>
  <c r="BH6477" i="1" s="1" a="1"/>
  <c r="BH6477" i="1" s="1"/>
  <c r="AE6483" i="1" a="1"/>
  <c r="AE6483" i="1" s="1"/>
  <c r="AF6483" i="1" s="1" a="1"/>
  <c r="AF6483" i="1" s="1"/>
  <c r="AG6483" i="1" s="1" a="1"/>
  <c r="AG6483" i="1" s="1"/>
  <c r="AH6483" i="1" s="1" a="1"/>
  <c r="AH6483" i="1" s="1"/>
  <c r="AI6483" i="1" s="1" a="1"/>
  <c r="AI6483" i="1" s="1"/>
  <c r="AJ6483" i="1" s="1" a="1"/>
  <c r="AJ6483" i="1" s="1"/>
  <c r="AK6483" i="1" s="1" a="1"/>
  <c r="AK6483" i="1" s="1"/>
  <c r="AL6483" i="1" s="1" a="1"/>
  <c r="AL6483" i="1" s="1"/>
  <c r="AM6483" i="1" s="1" a="1"/>
  <c r="AM6483" i="1" s="1"/>
  <c r="AN6483" i="1" s="1" a="1"/>
  <c r="AN6483" i="1" s="1"/>
  <c r="AO6483" i="1" s="1" a="1"/>
  <c r="AO6483" i="1" s="1"/>
  <c r="AP6483" i="1" s="1" a="1"/>
  <c r="AP6483" i="1" s="1"/>
  <c r="AQ6483" i="1" s="1" a="1"/>
  <c r="AQ6483" i="1" s="1"/>
  <c r="AR6483" i="1" s="1" a="1"/>
  <c r="AR6483" i="1" s="1"/>
  <c r="AS6483" i="1" s="1" a="1"/>
  <c r="AS6483" i="1" s="1"/>
  <c r="AT6483" i="1" s="1" a="1"/>
  <c r="AT6483" i="1" s="1"/>
  <c r="AU6483" i="1" s="1" a="1"/>
  <c r="AU6483" i="1" s="1"/>
  <c r="AV6483" i="1" s="1" a="1"/>
  <c r="AV6483" i="1" s="1"/>
  <c r="AW6483" i="1" a="1"/>
  <c r="AW6483" i="1" s="1"/>
  <c r="AX6483" i="1" s="1" a="1"/>
  <c r="AX6483" i="1" s="1"/>
  <c r="AY6483" i="1" s="1" a="1"/>
  <c r="AY6483" i="1" s="1"/>
  <c r="AZ6483" i="1" s="1" a="1"/>
  <c r="AZ6483" i="1" s="1"/>
  <c r="BA6483" i="1" s="1" a="1"/>
  <c r="BA6483" i="1" s="1"/>
  <c r="BB6483" i="1" s="1" a="1"/>
  <c r="BB6483" i="1" s="1"/>
  <c r="BC6483" i="1" s="1" a="1"/>
  <c r="BC6483" i="1" s="1"/>
  <c r="BD6483" i="1" s="1" a="1"/>
  <c r="BD6483" i="1" s="1"/>
  <c r="BE6483" i="1" s="1" a="1"/>
  <c r="BE6483" i="1" s="1"/>
  <c r="BF6483" i="1" s="1" a="1"/>
  <c r="BF6483" i="1" s="1"/>
  <c r="BG6483" i="1" s="1" a="1"/>
  <c r="BG6483" i="1" s="1"/>
  <c r="BH6483" i="1" s="1" a="1"/>
  <c r="BH6483" i="1" s="1"/>
  <c r="AE6489" i="1" a="1"/>
  <c r="AE6489" i="1" s="1"/>
  <c r="AF6489" i="1" s="1" a="1"/>
  <c r="AF6489" i="1" s="1"/>
  <c r="AG6489" i="1" s="1" a="1"/>
  <c r="AG6489" i="1" s="1"/>
  <c r="AH6489" i="1" s="1" a="1"/>
  <c r="AH6489" i="1" s="1"/>
  <c r="AI6489" i="1" s="1" a="1"/>
  <c r="AI6489" i="1" s="1"/>
  <c r="AJ6489" i="1" s="1" a="1"/>
  <c r="AJ6489" i="1" s="1"/>
  <c r="AK6489" i="1" s="1" a="1"/>
  <c r="AK6489" i="1" s="1"/>
  <c r="AL6489" i="1" s="1" a="1"/>
  <c r="AL6489" i="1" s="1"/>
  <c r="AM6489" i="1" s="1" a="1"/>
  <c r="AM6489" i="1" s="1"/>
  <c r="AN6489" i="1" s="1" a="1"/>
  <c r="AN6489" i="1" s="1"/>
  <c r="AO6489" i="1" s="1" a="1"/>
  <c r="AO6489" i="1" s="1"/>
  <c r="AP6489" i="1" s="1" a="1"/>
  <c r="AP6489" i="1" s="1"/>
  <c r="AQ6489" i="1" s="1" a="1"/>
  <c r="AQ6489" i="1" s="1"/>
  <c r="AR6489" i="1" s="1" a="1"/>
  <c r="AR6489" i="1" s="1"/>
  <c r="AS6489" i="1" s="1" a="1"/>
  <c r="AS6489" i="1" s="1"/>
  <c r="AT6489" i="1" s="1" a="1"/>
  <c r="AT6489" i="1" s="1"/>
  <c r="AU6489" i="1" s="1" a="1"/>
  <c r="AU6489" i="1" s="1"/>
  <c r="AV6489" i="1" s="1" a="1"/>
  <c r="AV6489" i="1" s="1"/>
  <c r="AW6489" i="1" a="1"/>
  <c r="AW6489" i="1" s="1"/>
  <c r="AX6489" i="1" s="1" a="1"/>
  <c r="AX6489" i="1" s="1"/>
  <c r="AY6489" i="1" s="1" a="1"/>
  <c r="AY6489" i="1" s="1"/>
  <c r="AZ6489" i="1" s="1" a="1"/>
  <c r="AZ6489" i="1" s="1"/>
  <c r="BA6489" i="1" s="1" a="1"/>
  <c r="BA6489" i="1" s="1"/>
  <c r="BB6489" i="1" s="1" a="1"/>
  <c r="BB6489" i="1" s="1"/>
  <c r="BC6489" i="1" s="1" a="1"/>
  <c r="BC6489" i="1" s="1"/>
  <c r="BD6489" i="1" s="1" a="1"/>
  <c r="BD6489" i="1" s="1"/>
  <c r="BE6489" i="1" s="1" a="1"/>
  <c r="BE6489" i="1" s="1"/>
  <c r="BF6489" i="1" s="1" a="1"/>
  <c r="BF6489" i="1" s="1"/>
  <c r="BG6489" i="1" s="1" a="1"/>
  <c r="BG6489" i="1" s="1"/>
  <c r="BH6489" i="1" s="1" a="1"/>
  <c r="BH6489" i="1" s="1"/>
  <c r="AE6495" i="1" a="1"/>
  <c r="AE6495" i="1" s="1"/>
  <c r="AF6495" i="1" s="1" a="1"/>
  <c r="AF6495" i="1" s="1"/>
  <c r="AG6495" i="1" s="1" a="1"/>
  <c r="AG6495" i="1" s="1"/>
  <c r="AH6495" i="1" s="1" a="1"/>
  <c r="AH6495" i="1" s="1"/>
  <c r="AI6495" i="1" s="1" a="1"/>
  <c r="AI6495" i="1" s="1"/>
  <c r="AJ6495" i="1" s="1" a="1"/>
  <c r="AJ6495" i="1" s="1"/>
  <c r="AK6495" i="1" s="1" a="1"/>
  <c r="AK6495" i="1" s="1"/>
  <c r="AL6495" i="1" s="1" a="1"/>
  <c r="AL6495" i="1" s="1"/>
  <c r="AM6495" i="1" s="1" a="1"/>
  <c r="AM6495" i="1" s="1"/>
  <c r="AN6495" i="1" s="1" a="1"/>
  <c r="AN6495" i="1" s="1"/>
  <c r="AO6495" i="1" s="1" a="1"/>
  <c r="AO6495" i="1" s="1"/>
  <c r="AP6495" i="1" s="1" a="1"/>
  <c r="AP6495" i="1" s="1"/>
  <c r="AQ6495" i="1" s="1" a="1"/>
  <c r="AQ6495" i="1" s="1"/>
  <c r="AR6495" i="1" s="1" a="1"/>
  <c r="AR6495" i="1" s="1"/>
  <c r="AS6495" i="1" s="1" a="1"/>
  <c r="AS6495" i="1" s="1"/>
  <c r="AT6495" i="1" s="1" a="1"/>
  <c r="AT6495" i="1" s="1"/>
  <c r="AU6495" i="1" s="1" a="1"/>
  <c r="AU6495" i="1" s="1"/>
  <c r="AV6495" i="1" s="1" a="1"/>
  <c r="AV6495" i="1" s="1"/>
  <c r="AW6495" i="1" a="1"/>
  <c r="AW6495" i="1" s="1"/>
  <c r="AX6495" i="1" s="1" a="1"/>
  <c r="AX6495" i="1" s="1"/>
  <c r="AY6495" i="1" s="1" a="1"/>
  <c r="AY6495" i="1" s="1"/>
  <c r="AZ6495" i="1" s="1" a="1"/>
  <c r="AZ6495" i="1" s="1"/>
  <c r="BA6495" i="1" s="1" a="1"/>
  <c r="BA6495" i="1" s="1"/>
  <c r="BB6495" i="1" s="1" a="1"/>
  <c r="BB6495" i="1" s="1"/>
  <c r="BC6495" i="1" s="1" a="1"/>
  <c r="BC6495" i="1" s="1"/>
  <c r="BD6495" i="1" s="1" a="1"/>
  <c r="BD6495" i="1" s="1"/>
  <c r="BE6495" i="1" s="1" a="1"/>
  <c r="BE6495" i="1" s="1"/>
  <c r="BF6495" i="1" s="1" a="1"/>
  <c r="BF6495" i="1" s="1"/>
  <c r="BG6495" i="1" s="1" a="1"/>
  <c r="BG6495" i="1" s="1"/>
  <c r="BH6495" i="1" s="1" a="1"/>
  <c r="BH6495" i="1" s="1"/>
  <c r="AE6501" i="1" a="1"/>
  <c r="AE6501" i="1" s="1"/>
  <c r="AF6501" i="1" s="1" a="1"/>
  <c r="AF6501" i="1" s="1"/>
  <c r="AG6501" i="1" s="1" a="1"/>
  <c r="AG6501" i="1" s="1"/>
  <c r="AH6501" i="1" s="1" a="1"/>
  <c r="AH6501" i="1" s="1"/>
  <c r="AI6501" i="1" s="1" a="1"/>
  <c r="AI6501" i="1" s="1"/>
  <c r="AJ6501" i="1" s="1" a="1"/>
  <c r="AJ6501" i="1" s="1"/>
  <c r="AK6501" i="1" s="1" a="1"/>
  <c r="AK6501" i="1" s="1"/>
  <c r="AL6501" i="1" s="1" a="1"/>
  <c r="AL6501" i="1" s="1"/>
  <c r="AM6501" i="1" s="1" a="1"/>
  <c r="AM6501" i="1" s="1"/>
  <c r="AN6501" i="1" s="1" a="1"/>
  <c r="AN6501" i="1" s="1"/>
  <c r="AO6501" i="1" s="1" a="1"/>
  <c r="AO6501" i="1" s="1"/>
  <c r="AP6501" i="1" s="1" a="1"/>
  <c r="AP6501" i="1" s="1"/>
  <c r="AQ6501" i="1" s="1" a="1"/>
  <c r="AQ6501" i="1" s="1"/>
  <c r="AR6501" i="1" s="1" a="1"/>
  <c r="AR6501" i="1" s="1"/>
  <c r="AS6501" i="1" s="1" a="1"/>
  <c r="AS6501" i="1" s="1"/>
  <c r="AT6501" i="1" s="1" a="1"/>
  <c r="AT6501" i="1" s="1"/>
  <c r="AU6501" i="1" s="1" a="1"/>
  <c r="AU6501" i="1" s="1"/>
  <c r="AV6501" i="1" s="1" a="1"/>
  <c r="AV6501" i="1" s="1"/>
  <c r="AW6501" i="1" a="1"/>
  <c r="AW6501" i="1" s="1"/>
  <c r="AX6501" i="1" s="1" a="1"/>
  <c r="AX6501" i="1" s="1"/>
  <c r="AY6501" i="1" s="1" a="1"/>
  <c r="AY6501" i="1" s="1"/>
  <c r="AZ6501" i="1" s="1" a="1"/>
  <c r="AZ6501" i="1" s="1"/>
  <c r="BA6501" i="1" s="1" a="1"/>
  <c r="BA6501" i="1" s="1"/>
  <c r="BB6501" i="1" s="1" a="1"/>
  <c r="BB6501" i="1" s="1"/>
  <c r="BC6501" i="1" s="1" a="1"/>
  <c r="BC6501" i="1" s="1"/>
  <c r="BD6501" i="1" s="1" a="1"/>
  <c r="BD6501" i="1" s="1"/>
  <c r="BE6501" i="1" s="1" a="1"/>
  <c r="BE6501" i="1" s="1"/>
  <c r="BF6501" i="1" s="1" a="1"/>
  <c r="BF6501" i="1" s="1"/>
  <c r="BG6501" i="1" s="1" a="1"/>
  <c r="BG6501" i="1" s="1"/>
  <c r="BH6501" i="1" s="1" a="1"/>
  <c r="BH6501" i="1" s="1"/>
  <c r="BS6503" i="1"/>
  <c r="BT6503" i="1" s="1"/>
  <c r="AE6507" i="1" a="1"/>
  <c r="AE6507" i="1" s="1"/>
  <c r="AF6507" i="1" s="1" a="1"/>
  <c r="AF6507" i="1" s="1"/>
  <c r="AG6507" i="1" s="1" a="1"/>
  <c r="AG6507" i="1" s="1"/>
  <c r="AH6507" i="1" s="1" a="1"/>
  <c r="AH6507" i="1" s="1"/>
  <c r="AI6507" i="1" s="1" a="1"/>
  <c r="AI6507" i="1" s="1"/>
  <c r="AJ6507" i="1" s="1" a="1"/>
  <c r="AJ6507" i="1" s="1"/>
  <c r="AK6507" i="1" s="1" a="1"/>
  <c r="AK6507" i="1" s="1"/>
  <c r="AL6507" i="1" s="1" a="1"/>
  <c r="AL6507" i="1" s="1"/>
  <c r="AM6507" i="1" s="1" a="1"/>
  <c r="AM6507" i="1" s="1"/>
  <c r="AN6507" i="1" s="1" a="1"/>
  <c r="AN6507" i="1" s="1"/>
  <c r="AO6507" i="1" s="1" a="1"/>
  <c r="AO6507" i="1" s="1"/>
  <c r="AP6507" i="1" s="1" a="1"/>
  <c r="AP6507" i="1" s="1"/>
  <c r="AQ6507" i="1" s="1" a="1"/>
  <c r="AQ6507" i="1" s="1"/>
  <c r="AR6507" i="1" s="1" a="1"/>
  <c r="AR6507" i="1" s="1"/>
  <c r="AS6507" i="1" s="1" a="1"/>
  <c r="AS6507" i="1" s="1"/>
  <c r="AT6507" i="1" s="1" a="1"/>
  <c r="AT6507" i="1" s="1"/>
  <c r="AU6507" i="1" s="1" a="1"/>
  <c r="AU6507" i="1" s="1"/>
  <c r="AV6507" i="1" s="1" a="1"/>
  <c r="AV6507" i="1" s="1"/>
  <c r="AW6507" i="1" a="1"/>
  <c r="AW6507" i="1" s="1"/>
  <c r="AX6507" i="1" s="1" a="1"/>
  <c r="AX6507" i="1" s="1"/>
  <c r="AY6507" i="1" s="1" a="1"/>
  <c r="AY6507" i="1" s="1"/>
  <c r="AZ6507" i="1" s="1" a="1"/>
  <c r="AZ6507" i="1" s="1"/>
  <c r="BA6507" i="1" s="1" a="1"/>
  <c r="BA6507" i="1" s="1"/>
  <c r="BB6507" i="1" s="1" a="1"/>
  <c r="BB6507" i="1" s="1"/>
  <c r="BC6507" i="1" s="1" a="1"/>
  <c r="BC6507" i="1" s="1"/>
  <c r="BD6507" i="1" s="1" a="1"/>
  <c r="BD6507" i="1" s="1"/>
  <c r="BE6507" i="1" s="1" a="1"/>
  <c r="BE6507" i="1" s="1"/>
  <c r="BF6507" i="1" s="1" a="1"/>
  <c r="BF6507" i="1" s="1"/>
  <c r="BG6507" i="1" s="1" a="1"/>
  <c r="BG6507" i="1" s="1"/>
  <c r="BH6507" i="1" s="1" a="1"/>
  <c r="BH6507" i="1" s="1"/>
  <c r="AE6513" i="1" a="1"/>
  <c r="AE6513" i="1" s="1"/>
  <c r="AF6513" i="1" s="1" a="1"/>
  <c r="AF6513" i="1" s="1"/>
  <c r="AG6513" i="1" s="1" a="1"/>
  <c r="AG6513" i="1" s="1"/>
  <c r="AH6513" i="1" s="1" a="1"/>
  <c r="AH6513" i="1" s="1"/>
  <c r="AI6513" i="1" s="1" a="1"/>
  <c r="AI6513" i="1" s="1"/>
  <c r="AJ6513" i="1" s="1" a="1"/>
  <c r="AJ6513" i="1" s="1"/>
  <c r="AK6513" i="1" s="1" a="1"/>
  <c r="AK6513" i="1" s="1"/>
  <c r="AL6513" i="1" s="1" a="1"/>
  <c r="AL6513" i="1" s="1"/>
  <c r="AM6513" i="1" s="1" a="1"/>
  <c r="AM6513" i="1" s="1"/>
  <c r="AN6513" i="1" s="1" a="1"/>
  <c r="AN6513" i="1" s="1"/>
  <c r="AO6513" i="1" s="1" a="1"/>
  <c r="AO6513" i="1" s="1"/>
  <c r="AP6513" i="1" s="1" a="1"/>
  <c r="AP6513" i="1" s="1"/>
  <c r="AQ6513" i="1" s="1" a="1"/>
  <c r="AQ6513" i="1" s="1"/>
  <c r="AR6513" i="1" s="1" a="1"/>
  <c r="AR6513" i="1" s="1"/>
  <c r="AS6513" i="1" s="1" a="1"/>
  <c r="AS6513" i="1" s="1"/>
  <c r="AT6513" i="1" s="1" a="1"/>
  <c r="AT6513" i="1" s="1"/>
  <c r="AU6513" i="1" s="1" a="1"/>
  <c r="AU6513" i="1" s="1"/>
  <c r="AV6513" i="1" s="1" a="1"/>
  <c r="AV6513" i="1" s="1"/>
  <c r="AW6513" i="1" a="1"/>
  <c r="AW6513" i="1" s="1"/>
  <c r="AX6513" i="1" s="1" a="1"/>
  <c r="AX6513" i="1" s="1"/>
  <c r="AY6513" i="1" s="1" a="1"/>
  <c r="AY6513" i="1" s="1"/>
  <c r="AZ6513" i="1" s="1" a="1"/>
  <c r="AZ6513" i="1" s="1"/>
  <c r="BA6513" i="1" s="1" a="1"/>
  <c r="BA6513" i="1" s="1"/>
  <c r="BB6513" i="1" s="1" a="1"/>
  <c r="BB6513" i="1" s="1"/>
  <c r="BC6513" i="1" s="1" a="1"/>
  <c r="BC6513" i="1" s="1"/>
  <c r="BD6513" i="1" s="1" a="1"/>
  <c r="BD6513" i="1" s="1"/>
  <c r="BE6513" i="1" s="1" a="1"/>
  <c r="BE6513" i="1" s="1"/>
  <c r="BF6513" i="1" s="1" a="1"/>
  <c r="BF6513" i="1" s="1"/>
  <c r="BG6513" i="1" s="1" a="1"/>
  <c r="BG6513" i="1" s="1"/>
  <c r="BH6513" i="1" s="1" a="1"/>
  <c r="BH6513" i="1" s="1"/>
  <c r="AE6519" i="1" a="1"/>
  <c r="AE6519" i="1" s="1"/>
  <c r="AF6519" i="1" s="1" a="1"/>
  <c r="AF6519" i="1" s="1"/>
  <c r="AG6519" i="1" s="1" a="1"/>
  <c r="AG6519" i="1" s="1"/>
  <c r="AH6519" i="1" s="1" a="1"/>
  <c r="AH6519" i="1" s="1"/>
  <c r="AI6519" i="1" s="1" a="1"/>
  <c r="AI6519" i="1" s="1"/>
  <c r="AJ6519" i="1" s="1" a="1"/>
  <c r="AJ6519" i="1" s="1"/>
  <c r="AK6519" i="1" s="1" a="1"/>
  <c r="AK6519" i="1" s="1"/>
  <c r="AL6519" i="1" s="1" a="1"/>
  <c r="AL6519" i="1" s="1"/>
  <c r="AM6519" i="1" s="1" a="1"/>
  <c r="AM6519" i="1" s="1"/>
  <c r="AN6519" i="1" s="1" a="1"/>
  <c r="AN6519" i="1" s="1"/>
  <c r="AO6519" i="1" s="1" a="1"/>
  <c r="AO6519" i="1" s="1"/>
  <c r="AP6519" i="1" s="1" a="1"/>
  <c r="AP6519" i="1" s="1"/>
  <c r="AQ6519" i="1" s="1" a="1"/>
  <c r="AQ6519" i="1" s="1"/>
  <c r="AR6519" i="1" s="1" a="1"/>
  <c r="AR6519" i="1" s="1"/>
  <c r="AS6519" i="1" s="1" a="1"/>
  <c r="AS6519" i="1" s="1"/>
  <c r="AT6519" i="1" s="1" a="1"/>
  <c r="AT6519" i="1" s="1"/>
  <c r="AU6519" i="1" s="1" a="1"/>
  <c r="AU6519" i="1" s="1"/>
  <c r="AV6519" i="1" s="1" a="1"/>
  <c r="AV6519" i="1" s="1"/>
  <c r="AW6519" i="1" a="1"/>
  <c r="AW6519" i="1" s="1"/>
  <c r="AX6519" i="1" s="1" a="1"/>
  <c r="AX6519" i="1" s="1"/>
  <c r="AY6519" i="1" s="1" a="1"/>
  <c r="AY6519" i="1" s="1"/>
  <c r="AZ6519" i="1" s="1" a="1"/>
  <c r="AZ6519" i="1" s="1"/>
  <c r="BA6519" i="1" s="1" a="1"/>
  <c r="BA6519" i="1" s="1"/>
  <c r="BB6519" i="1" s="1" a="1"/>
  <c r="BB6519" i="1" s="1"/>
  <c r="BC6519" i="1" s="1" a="1"/>
  <c r="BC6519" i="1" s="1"/>
  <c r="BD6519" i="1" s="1" a="1"/>
  <c r="BD6519" i="1" s="1"/>
  <c r="BE6519" i="1" s="1" a="1"/>
  <c r="BE6519" i="1" s="1"/>
  <c r="BF6519" i="1" s="1" a="1"/>
  <c r="BF6519" i="1" s="1"/>
  <c r="BG6519" i="1" s="1" a="1"/>
  <c r="BG6519" i="1" s="1"/>
  <c r="BH6519" i="1" s="1" a="1"/>
  <c r="BH6519" i="1" s="1"/>
  <c r="AE6525" i="1" a="1"/>
  <c r="AE6525" i="1" s="1"/>
  <c r="AF6525" i="1" s="1" a="1"/>
  <c r="AF6525" i="1" s="1"/>
  <c r="AG6525" i="1" s="1" a="1"/>
  <c r="AG6525" i="1" s="1"/>
  <c r="AH6525" i="1" s="1" a="1"/>
  <c r="AH6525" i="1" s="1"/>
  <c r="AI6525" i="1" s="1" a="1"/>
  <c r="AI6525" i="1" s="1"/>
  <c r="AJ6525" i="1" s="1" a="1"/>
  <c r="AJ6525" i="1" s="1"/>
  <c r="AK6525" i="1" s="1" a="1"/>
  <c r="AK6525" i="1" s="1"/>
  <c r="AL6525" i="1" s="1" a="1"/>
  <c r="AL6525" i="1" s="1"/>
  <c r="AM6525" i="1" s="1" a="1"/>
  <c r="AM6525" i="1" s="1"/>
  <c r="AN6525" i="1" s="1" a="1"/>
  <c r="AN6525" i="1" s="1"/>
  <c r="AO6525" i="1" s="1" a="1"/>
  <c r="AO6525" i="1" s="1"/>
  <c r="AP6525" i="1" s="1" a="1"/>
  <c r="AP6525" i="1" s="1"/>
  <c r="AQ6525" i="1" s="1" a="1"/>
  <c r="AQ6525" i="1" s="1"/>
  <c r="AR6525" i="1" s="1" a="1"/>
  <c r="AR6525" i="1" s="1"/>
  <c r="AS6525" i="1" s="1" a="1"/>
  <c r="AS6525" i="1" s="1"/>
  <c r="AT6525" i="1" s="1" a="1"/>
  <c r="AT6525" i="1" s="1"/>
  <c r="AU6525" i="1" s="1" a="1"/>
  <c r="AU6525" i="1" s="1"/>
  <c r="AV6525" i="1" s="1" a="1"/>
  <c r="AV6525" i="1" s="1"/>
  <c r="AW6525" i="1" a="1"/>
  <c r="AW6525" i="1" s="1"/>
  <c r="AX6525" i="1" s="1" a="1"/>
  <c r="AX6525" i="1" s="1"/>
  <c r="AY6525" i="1" s="1" a="1"/>
  <c r="AY6525" i="1" s="1"/>
  <c r="AZ6525" i="1" s="1" a="1"/>
  <c r="AZ6525" i="1" s="1"/>
  <c r="BA6525" i="1" s="1" a="1"/>
  <c r="BA6525" i="1" s="1"/>
  <c r="BB6525" i="1" s="1" a="1"/>
  <c r="BB6525" i="1" s="1"/>
  <c r="BC6525" i="1" s="1" a="1"/>
  <c r="BC6525" i="1" s="1"/>
  <c r="BD6525" i="1" s="1" a="1"/>
  <c r="BD6525" i="1" s="1"/>
  <c r="BE6525" i="1" s="1" a="1"/>
  <c r="BE6525" i="1" s="1"/>
  <c r="BF6525" i="1" s="1" a="1"/>
  <c r="BF6525" i="1" s="1"/>
  <c r="BG6525" i="1" s="1" a="1"/>
  <c r="BG6525" i="1" s="1"/>
  <c r="BH6525" i="1" s="1" a="1"/>
  <c r="BH6525" i="1" s="1"/>
  <c r="AE6531" i="1" a="1"/>
  <c r="AE6531" i="1" s="1"/>
  <c r="AF6531" i="1" s="1" a="1"/>
  <c r="AF6531" i="1" s="1"/>
  <c r="AG6531" i="1" s="1" a="1"/>
  <c r="AG6531" i="1" s="1"/>
  <c r="AH6531" i="1" s="1" a="1"/>
  <c r="AH6531" i="1" s="1"/>
  <c r="AI6531" i="1" s="1" a="1"/>
  <c r="AI6531" i="1" s="1"/>
  <c r="AJ6531" i="1" s="1" a="1"/>
  <c r="AJ6531" i="1" s="1"/>
  <c r="AK6531" i="1" s="1" a="1"/>
  <c r="AK6531" i="1" s="1"/>
  <c r="AL6531" i="1" s="1" a="1"/>
  <c r="AL6531" i="1" s="1"/>
  <c r="AM6531" i="1" s="1" a="1"/>
  <c r="AM6531" i="1" s="1"/>
  <c r="AN6531" i="1" s="1" a="1"/>
  <c r="AN6531" i="1" s="1"/>
  <c r="AO6531" i="1" s="1" a="1"/>
  <c r="AO6531" i="1" s="1"/>
  <c r="AP6531" i="1" s="1" a="1"/>
  <c r="AP6531" i="1" s="1"/>
  <c r="AQ6531" i="1" s="1" a="1"/>
  <c r="AQ6531" i="1" s="1"/>
  <c r="AR6531" i="1" s="1" a="1"/>
  <c r="AR6531" i="1" s="1"/>
  <c r="AS6531" i="1" s="1" a="1"/>
  <c r="AS6531" i="1" s="1"/>
  <c r="AT6531" i="1" s="1" a="1"/>
  <c r="AT6531" i="1" s="1"/>
  <c r="AU6531" i="1" s="1" a="1"/>
  <c r="AU6531" i="1" s="1"/>
  <c r="AV6531" i="1" s="1" a="1"/>
  <c r="AV6531" i="1" s="1"/>
  <c r="AW6531" i="1" a="1"/>
  <c r="AW6531" i="1" s="1"/>
  <c r="AX6531" i="1" s="1" a="1"/>
  <c r="AX6531" i="1" s="1"/>
  <c r="AY6531" i="1" s="1" a="1"/>
  <c r="AY6531" i="1" s="1"/>
  <c r="AZ6531" i="1" s="1" a="1"/>
  <c r="AZ6531" i="1" s="1"/>
  <c r="BA6531" i="1" s="1" a="1"/>
  <c r="BA6531" i="1" s="1"/>
  <c r="BB6531" i="1" s="1" a="1"/>
  <c r="BB6531" i="1" s="1"/>
  <c r="BC6531" i="1" s="1" a="1"/>
  <c r="BC6531" i="1" s="1"/>
  <c r="BD6531" i="1" s="1" a="1"/>
  <c r="BD6531" i="1" s="1"/>
  <c r="BE6531" i="1" s="1" a="1"/>
  <c r="BE6531" i="1" s="1"/>
  <c r="BF6531" i="1" s="1" a="1"/>
  <c r="BF6531" i="1" s="1"/>
  <c r="BG6531" i="1" s="1" a="1"/>
  <c r="BG6531" i="1" s="1"/>
  <c r="BH6531" i="1" s="1" a="1"/>
  <c r="BH6531" i="1" s="1"/>
  <c r="AE6537" i="1" a="1"/>
  <c r="AE6537" i="1" s="1"/>
  <c r="AF6537" i="1" s="1" a="1"/>
  <c r="AF6537" i="1" s="1"/>
  <c r="AG6537" i="1" s="1" a="1"/>
  <c r="AG6537" i="1" s="1"/>
  <c r="AH6537" i="1" s="1" a="1"/>
  <c r="AH6537" i="1" s="1"/>
  <c r="AI6537" i="1" s="1" a="1"/>
  <c r="AI6537" i="1" s="1"/>
  <c r="AJ6537" i="1" s="1" a="1"/>
  <c r="AJ6537" i="1" s="1"/>
  <c r="AK6537" i="1" s="1" a="1"/>
  <c r="AK6537" i="1" s="1"/>
  <c r="AL6537" i="1" s="1" a="1"/>
  <c r="AL6537" i="1" s="1"/>
  <c r="AM6537" i="1" s="1" a="1"/>
  <c r="AM6537" i="1" s="1"/>
  <c r="AN6537" i="1" s="1" a="1"/>
  <c r="AN6537" i="1" s="1"/>
  <c r="AO6537" i="1" s="1" a="1"/>
  <c r="AO6537" i="1" s="1"/>
  <c r="AP6537" i="1" s="1" a="1"/>
  <c r="AP6537" i="1" s="1"/>
  <c r="AQ6537" i="1" s="1" a="1"/>
  <c r="AQ6537" i="1" s="1"/>
  <c r="AR6537" i="1" s="1" a="1"/>
  <c r="AR6537" i="1" s="1"/>
  <c r="AS6537" i="1" s="1" a="1"/>
  <c r="AS6537" i="1" s="1"/>
  <c r="AT6537" i="1" s="1" a="1"/>
  <c r="AT6537" i="1" s="1"/>
  <c r="AU6537" i="1" s="1" a="1"/>
  <c r="AU6537" i="1" s="1"/>
  <c r="AV6537" i="1" s="1" a="1"/>
  <c r="AV6537" i="1" s="1"/>
  <c r="AW6537" i="1" a="1"/>
  <c r="AW6537" i="1" s="1"/>
  <c r="AX6537" i="1" s="1" a="1"/>
  <c r="AX6537" i="1" s="1"/>
  <c r="AY6537" i="1" s="1" a="1"/>
  <c r="AY6537" i="1" s="1"/>
  <c r="AZ6537" i="1" s="1" a="1"/>
  <c r="AZ6537" i="1" s="1"/>
  <c r="BA6537" i="1" s="1" a="1"/>
  <c r="BA6537" i="1" s="1"/>
  <c r="BB6537" i="1" s="1" a="1"/>
  <c r="BB6537" i="1" s="1"/>
  <c r="BC6537" i="1" s="1" a="1"/>
  <c r="BC6537" i="1" s="1"/>
  <c r="BD6537" i="1" s="1" a="1"/>
  <c r="BD6537" i="1" s="1"/>
  <c r="BE6537" i="1" s="1" a="1"/>
  <c r="BE6537" i="1" s="1"/>
  <c r="BF6537" i="1" s="1" a="1"/>
  <c r="BF6537" i="1" s="1"/>
  <c r="BG6537" i="1" s="1" a="1"/>
  <c r="BG6537" i="1" s="1"/>
  <c r="BH6537" i="1" s="1" a="1"/>
  <c r="BH6537" i="1" s="1"/>
  <c r="BS6539" i="1"/>
  <c r="BT6539" i="1" s="1"/>
  <c r="AE6543" i="1" a="1"/>
  <c r="AE6543" i="1" s="1"/>
  <c r="AF6543" i="1" s="1" a="1"/>
  <c r="AF6543" i="1" s="1"/>
  <c r="AG6543" i="1" s="1" a="1"/>
  <c r="AG6543" i="1" s="1"/>
  <c r="AH6543" i="1" s="1" a="1"/>
  <c r="AH6543" i="1" s="1"/>
  <c r="AI6543" i="1" s="1" a="1"/>
  <c r="AI6543" i="1" s="1"/>
  <c r="AJ6543" i="1" s="1" a="1"/>
  <c r="AJ6543" i="1" s="1"/>
  <c r="AK6543" i="1" s="1" a="1"/>
  <c r="AK6543" i="1" s="1"/>
  <c r="AL6543" i="1" s="1" a="1"/>
  <c r="AL6543" i="1" s="1"/>
  <c r="AM6543" i="1" s="1" a="1"/>
  <c r="AM6543" i="1" s="1"/>
  <c r="AN6543" i="1" s="1" a="1"/>
  <c r="AN6543" i="1" s="1"/>
  <c r="AO6543" i="1" s="1" a="1"/>
  <c r="AO6543" i="1" s="1"/>
  <c r="AP6543" i="1" s="1" a="1"/>
  <c r="AP6543" i="1" s="1"/>
  <c r="AQ6543" i="1" s="1" a="1"/>
  <c r="AQ6543" i="1" s="1"/>
  <c r="AR6543" i="1" s="1" a="1"/>
  <c r="AR6543" i="1" s="1"/>
  <c r="AS6543" i="1" s="1" a="1"/>
  <c r="AS6543" i="1" s="1"/>
  <c r="AT6543" i="1" s="1" a="1"/>
  <c r="AT6543" i="1" s="1"/>
  <c r="AU6543" i="1" s="1" a="1"/>
  <c r="AU6543" i="1" s="1"/>
  <c r="AV6543" i="1" s="1" a="1"/>
  <c r="AV6543" i="1" s="1"/>
  <c r="AW6543" i="1" a="1"/>
  <c r="AW6543" i="1" s="1"/>
  <c r="AX6543" i="1" s="1" a="1"/>
  <c r="AX6543" i="1" s="1"/>
  <c r="AY6543" i="1" s="1" a="1"/>
  <c r="AY6543" i="1" s="1"/>
  <c r="AZ6543" i="1" s="1" a="1"/>
  <c r="AZ6543" i="1" s="1"/>
  <c r="BA6543" i="1" s="1" a="1"/>
  <c r="BA6543" i="1" s="1"/>
  <c r="BB6543" i="1" s="1" a="1"/>
  <c r="BB6543" i="1" s="1"/>
  <c r="BC6543" i="1" s="1" a="1"/>
  <c r="BC6543" i="1" s="1"/>
  <c r="BD6543" i="1" s="1" a="1"/>
  <c r="BD6543" i="1" s="1"/>
  <c r="BE6543" i="1" s="1" a="1"/>
  <c r="BE6543" i="1" s="1"/>
  <c r="BF6543" i="1" s="1" a="1"/>
  <c r="BF6543" i="1" s="1"/>
  <c r="BG6543" i="1" s="1" a="1"/>
  <c r="BG6543" i="1" s="1"/>
  <c r="BH6543" i="1" s="1" a="1"/>
  <c r="BH6543" i="1" s="1"/>
  <c r="AE6549" i="1" a="1"/>
  <c r="AE6549" i="1" s="1"/>
  <c r="AF6549" i="1" s="1" a="1"/>
  <c r="AF6549" i="1" s="1"/>
  <c r="AG6549" i="1" s="1" a="1"/>
  <c r="AG6549" i="1" s="1"/>
  <c r="AH6549" i="1" s="1" a="1"/>
  <c r="AH6549" i="1" s="1"/>
  <c r="AI6549" i="1" s="1" a="1"/>
  <c r="AI6549" i="1" s="1"/>
  <c r="AJ6549" i="1" s="1" a="1"/>
  <c r="AJ6549" i="1" s="1"/>
  <c r="AK6549" i="1" s="1" a="1"/>
  <c r="AK6549" i="1" s="1"/>
  <c r="AL6549" i="1" s="1" a="1"/>
  <c r="AL6549" i="1" s="1"/>
  <c r="AM6549" i="1" s="1" a="1"/>
  <c r="AM6549" i="1" s="1"/>
  <c r="AN6549" i="1" s="1" a="1"/>
  <c r="AN6549" i="1" s="1"/>
  <c r="AO6549" i="1" s="1" a="1"/>
  <c r="AO6549" i="1" s="1"/>
  <c r="AP6549" i="1" s="1" a="1"/>
  <c r="AP6549" i="1" s="1"/>
  <c r="AQ6549" i="1" s="1" a="1"/>
  <c r="AQ6549" i="1" s="1"/>
  <c r="AR6549" i="1" s="1" a="1"/>
  <c r="AR6549" i="1" s="1"/>
  <c r="AS6549" i="1" s="1" a="1"/>
  <c r="AS6549" i="1" s="1"/>
  <c r="AT6549" i="1" s="1" a="1"/>
  <c r="AT6549" i="1" s="1"/>
  <c r="AU6549" i="1" s="1" a="1"/>
  <c r="AU6549" i="1" s="1"/>
  <c r="AV6549" i="1" s="1" a="1"/>
  <c r="AV6549" i="1" s="1"/>
  <c r="AW6549" i="1" a="1"/>
  <c r="AW6549" i="1" s="1"/>
  <c r="AX6549" i="1" s="1" a="1"/>
  <c r="AX6549" i="1" s="1"/>
  <c r="AY6549" i="1" s="1" a="1"/>
  <c r="AY6549" i="1" s="1"/>
  <c r="AZ6549" i="1" s="1" a="1"/>
  <c r="AZ6549" i="1" s="1"/>
  <c r="BA6549" i="1" s="1" a="1"/>
  <c r="BA6549" i="1" s="1"/>
  <c r="BB6549" i="1" s="1" a="1"/>
  <c r="BB6549" i="1" s="1"/>
  <c r="BC6549" i="1" s="1" a="1"/>
  <c r="BC6549" i="1" s="1"/>
  <c r="BD6549" i="1" s="1" a="1"/>
  <c r="BD6549" i="1" s="1"/>
  <c r="BE6549" i="1" s="1" a="1"/>
  <c r="BE6549" i="1" s="1"/>
  <c r="BF6549" i="1" s="1" a="1"/>
  <c r="BF6549" i="1" s="1"/>
  <c r="BG6549" i="1" s="1" a="1"/>
  <c r="BG6549" i="1" s="1"/>
  <c r="BH6549" i="1" s="1" a="1"/>
  <c r="BH6549" i="1" s="1"/>
  <c r="AE6555" i="1" a="1"/>
  <c r="AE6555" i="1" s="1"/>
  <c r="AF6555" i="1" s="1" a="1"/>
  <c r="AF6555" i="1" s="1"/>
  <c r="AG6555" i="1" s="1" a="1"/>
  <c r="AG6555" i="1" s="1"/>
  <c r="AH6555" i="1" s="1" a="1"/>
  <c r="AH6555" i="1" s="1"/>
  <c r="AI6555" i="1" s="1" a="1"/>
  <c r="AI6555" i="1" s="1"/>
  <c r="AJ6555" i="1" s="1" a="1"/>
  <c r="AJ6555" i="1" s="1"/>
  <c r="AK6555" i="1" s="1" a="1"/>
  <c r="AK6555" i="1" s="1"/>
  <c r="AL6555" i="1" s="1" a="1"/>
  <c r="AL6555" i="1" s="1"/>
  <c r="AM6555" i="1" s="1" a="1"/>
  <c r="AM6555" i="1" s="1"/>
  <c r="AN6555" i="1" s="1" a="1"/>
  <c r="AN6555" i="1" s="1"/>
  <c r="AO6555" i="1" s="1" a="1"/>
  <c r="AO6555" i="1" s="1"/>
  <c r="AP6555" i="1" s="1" a="1"/>
  <c r="AP6555" i="1" s="1"/>
  <c r="AQ6555" i="1" s="1" a="1"/>
  <c r="AQ6555" i="1" s="1"/>
  <c r="AR6555" i="1" s="1" a="1"/>
  <c r="AR6555" i="1" s="1"/>
  <c r="AS6555" i="1" s="1" a="1"/>
  <c r="AS6555" i="1" s="1"/>
  <c r="AT6555" i="1" s="1" a="1"/>
  <c r="AT6555" i="1" s="1"/>
  <c r="AU6555" i="1" s="1" a="1"/>
  <c r="AU6555" i="1" s="1"/>
  <c r="AV6555" i="1" s="1" a="1"/>
  <c r="AV6555" i="1" s="1"/>
  <c r="AW6555" i="1" a="1"/>
  <c r="AW6555" i="1" s="1"/>
  <c r="AX6555" i="1" s="1" a="1"/>
  <c r="AX6555" i="1" s="1"/>
  <c r="AY6555" i="1" s="1" a="1"/>
  <c r="AY6555" i="1" s="1"/>
  <c r="AZ6555" i="1" s="1" a="1"/>
  <c r="AZ6555" i="1" s="1"/>
  <c r="BA6555" i="1" s="1" a="1"/>
  <c r="BA6555" i="1" s="1"/>
  <c r="BB6555" i="1" s="1" a="1"/>
  <c r="BB6555" i="1" s="1"/>
  <c r="BC6555" i="1" s="1" a="1"/>
  <c r="BC6555" i="1" s="1"/>
  <c r="BD6555" i="1" s="1" a="1"/>
  <c r="BD6555" i="1" s="1"/>
  <c r="BE6555" i="1" s="1" a="1"/>
  <c r="BE6555" i="1" s="1"/>
  <c r="BF6555" i="1" s="1" a="1"/>
  <c r="BF6555" i="1" s="1"/>
  <c r="BG6555" i="1" s="1" a="1"/>
  <c r="BG6555" i="1" s="1"/>
  <c r="BH6555" i="1" s="1" a="1"/>
  <c r="BH6555" i="1" s="1"/>
  <c r="AE6561" i="1" a="1"/>
  <c r="AE6561" i="1" s="1"/>
  <c r="AF6561" i="1" s="1" a="1"/>
  <c r="AF6561" i="1" s="1"/>
  <c r="AG6561" i="1" s="1" a="1"/>
  <c r="AG6561" i="1" s="1"/>
  <c r="AH6561" i="1" s="1" a="1"/>
  <c r="AH6561" i="1" s="1"/>
  <c r="AI6561" i="1" s="1" a="1"/>
  <c r="AI6561" i="1" s="1"/>
  <c r="AJ6561" i="1" s="1" a="1"/>
  <c r="AJ6561" i="1" s="1"/>
  <c r="AK6561" i="1" s="1" a="1"/>
  <c r="AK6561" i="1" s="1"/>
  <c r="AL6561" i="1" s="1" a="1"/>
  <c r="AL6561" i="1" s="1"/>
  <c r="AM6561" i="1" s="1" a="1"/>
  <c r="AM6561" i="1" s="1"/>
  <c r="AN6561" i="1" s="1" a="1"/>
  <c r="AN6561" i="1" s="1"/>
  <c r="AO6561" i="1" s="1" a="1"/>
  <c r="AO6561" i="1" s="1"/>
  <c r="AP6561" i="1" s="1" a="1"/>
  <c r="AP6561" i="1" s="1"/>
  <c r="AQ6561" i="1" s="1" a="1"/>
  <c r="AQ6561" i="1" s="1"/>
  <c r="AR6561" i="1" s="1" a="1"/>
  <c r="AR6561" i="1" s="1"/>
  <c r="AS6561" i="1" s="1" a="1"/>
  <c r="AS6561" i="1" s="1"/>
  <c r="AT6561" i="1" s="1" a="1"/>
  <c r="AT6561" i="1" s="1"/>
  <c r="AU6561" i="1" s="1" a="1"/>
  <c r="AU6561" i="1" s="1"/>
  <c r="AV6561" i="1" s="1" a="1"/>
  <c r="AV6561" i="1" s="1"/>
  <c r="AW6561" i="1" a="1"/>
  <c r="AW6561" i="1" s="1"/>
  <c r="AX6561" i="1" s="1" a="1"/>
  <c r="AX6561" i="1" s="1"/>
  <c r="AY6561" i="1" s="1" a="1"/>
  <c r="AY6561" i="1" s="1"/>
  <c r="AZ6561" i="1" s="1" a="1"/>
  <c r="AZ6561" i="1" s="1"/>
  <c r="BA6561" i="1" s="1" a="1"/>
  <c r="BA6561" i="1" s="1"/>
  <c r="BB6561" i="1" s="1" a="1"/>
  <c r="BB6561" i="1" s="1"/>
  <c r="BC6561" i="1" s="1" a="1"/>
  <c r="BC6561" i="1" s="1"/>
  <c r="BD6561" i="1" s="1" a="1"/>
  <c r="BD6561" i="1" s="1"/>
  <c r="BE6561" i="1" s="1" a="1"/>
  <c r="BE6561" i="1" s="1"/>
  <c r="BF6561" i="1" s="1" a="1"/>
  <c r="BF6561" i="1" s="1"/>
  <c r="BG6561" i="1" s="1" a="1"/>
  <c r="BG6561" i="1" s="1"/>
  <c r="BH6561" i="1" s="1" a="1"/>
  <c r="BH6561" i="1" s="1"/>
  <c r="AE6567" i="1" a="1"/>
  <c r="AE6567" i="1" s="1"/>
  <c r="AF6567" i="1" s="1" a="1"/>
  <c r="AF6567" i="1" s="1"/>
  <c r="AG6567" i="1" s="1" a="1"/>
  <c r="AG6567" i="1" s="1"/>
  <c r="AH6567" i="1" s="1" a="1"/>
  <c r="AH6567" i="1" s="1"/>
  <c r="AI6567" i="1" s="1" a="1"/>
  <c r="AI6567" i="1" s="1"/>
  <c r="AJ6567" i="1" s="1" a="1"/>
  <c r="AJ6567" i="1" s="1"/>
  <c r="AK6567" i="1" s="1" a="1"/>
  <c r="AK6567" i="1" s="1"/>
  <c r="AL6567" i="1" s="1" a="1"/>
  <c r="AL6567" i="1" s="1"/>
  <c r="AM6567" i="1" s="1" a="1"/>
  <c r="AM6567" i="1" s="1"/>
  <c r="AN6567" i="1" s="1" a="1"/>
  <c r="AN6567" i="1" s="1"/>
  <c r="AO6567" i="1" s="1" a="1"/>
  <c r="AO6567" i="1" s="1"/>
  <c r="AP6567" i="1" s="1" a="1"/>
  <c r="AP6567" i="1" s="1"/>
  <c r="AQ6567" i="1" s="1" a="1"/>
  <c r="AQ6567" i="1" s="1"/>
  <c r="AR6567" i="1" s="1" a="1"/>
  <c r="AR6567" i="1" s="1"/>
  <c r="AS6567" i="1" s="1" a="1"/>
  <c r="AS6567" i="1" s="1"/>
  <c r="AT6567" i="1" s="1" a="1"/>
  <c r="AT6567" i="1" s="1"/>
  <c r="AU6567" i="1" s="1" a="1"/>
  <c r="AU6567" i="1" s="1"/>
  <c r="AV6567" i="1" s="1" a="1"/>
  <c r="AV6567" i="1" s="1"/>
  <c r="AW6567" i="1" a="1"/>
  <c r="AW6567" i="1" s="1"/>
  <c r="AX6567" i="1" s="1" a="1"/>
  <c r="AX6567" i="1" s="1"/>
  <c r="AY6567" i="1" s="1" a="1"/>
  <c r="AY6567" i="1" s="1"/>
  <c r="AZ6567" i="1" s="1" a="1"/>
  <c r="AZ6567" i="1" s="1"/>
  <c r="BA6567" i="1" s="1" a="1"/>
  <c r="BA6567" i="1" s="1"/>
  <c r="BB6567" i="1" s="1" a="1"/>
  <c r="BB6567" i="1" s="1"/>
  <c r="BC6567" i="1" s="1" a="1"/>
  <c r="BC6567" i="1" s="1"/>
  <c r="BD6567" i="1" s="1" a="1"/>
  <c r="BD6567" i="1" s="1"/>
  <c r="BE6567" i="1" s="1" a="1"/>
  <c r="BE6567" i="1" s="1"/>
  <c r="BF6567" i="1" s="1" a="1"/>
  <c r="BF6567" i="1" s="1"/>
  <c r="BG6567" i="1" s="1" a="1"/>
  <c r="BG6567" i="1" s="1"/>
  <c r="BH6567" i="1" s="1" a="1"/>
  <c r="BH6567" i="1" s="1"/>
  <c r="AE6573" i="1" a="1"/>
  <c r="AE6573" i="1" s="1"/>
  <c r="AF6573" i="1" s="1" a="1"/>
  <c r="AF6573" i="1" s="1"/>
  <c r="AG6573" i="1" s="1" a="1"/>
  <c r="AG6573" i="1" s="1"/>
  <c r="AH6573" i="1" s="1" a="1"/>
  <c r="AH6573" i="1" s="1"/>
  <c r="AI6573" i="1" s="1" a="1"/>
  <c r="AI6573" i="1" s="1"/>
  <c r="AJ6573" i="1" s="1" a="1"/>
  <c r="AJ6573" i="1" s="1"/>
  <c r="AK6573" i="1" s="1" a="1"/>
  <c r="AK6573" i="1" s="1"/>
  <c r="AL6573" i="1" s="1" a="1"/>
  <c r="AL6573" i="1" s="1"/>
  <c r="AM6573" i="1" s="1" a="1"/>
  <c r="AM6573" i="1" s="1"/>
  <c r="AN6573" i="1" s="1" a="1"/>
  <c r="AN6573" i="1" s="1"/>
  <c r="AO6573" i="1" s="1" a="1"/>
  <c r="AO6573" i="1" s="1"/>
  <c r="AP6573" i="1" s="1" a="1"/>
  <c r="AP6573" i="1" s="1"/>
  <c r="AQ6573" i="1" s="1" a="1"/>
  <c r="AQ6573" i="1" s="1"/>
  <c r="AR6573" i="1" s="1" a="1"/>
  <c r="AR6573" i="1" s="1"/>
  <c r="AS6573" i="1" s="1" a="1"/>
  <c r="AS6573" i="1" s="1"/>
  <c r="AT6573" i="1" s="1" a="1"/>
  <c r="AT6573" i="1" s="1"/>
  <c r="AU6573" i="1" s="1" a="1"/>
  <c r="AU6573" i="1" s="1"/>
  <c r="AV6573" i="1" s="1" a="1"/>
  <c r="AV6573" i="1" s="1"/>
  <c r="AW6573" i="1" a="1"/>
  <c r="AW6573" i="1" s="1"/>
  <c r="AX6573" i="1" s="1" a="1"/>
  <c r="AX6573" i="1" s="1"/>
  <c r="AY6573" i="1" s="1" a="1"/>
  <c r="AY6573" i="1" s="1"/>
  <c r="AZ6573" i="1" s="1" a="1"/>
  <c r="AZ6573" i="1" s="1"/>
  <c r="BA6573" i="1" s="1" a="1"/>
  <c r="BA6573" i="1" s="1"/>
  <c r="BB6573" i="1" s="1" a="1"/>
  <c r="BB6573" i="1" s="1"/>
  <c r="BC6573" i="1" s="1" a="1"/>
  <c r="BC6573" i="1" s="1"/>
  <c r="BD6573" i="1" s="1" a="1"/>
  <c r="BD6573" i="1" s="1"/>
  <c r="BE6573" i="1" s="1" a="1"/>
  <c r="BE6573" i="1" s="1"/>
  <c r="BF6573" i="1" s="1" a="1"/>
  <c r="BF6573" i="1" s="1"/>
  <c r="BG6573" i="1" s="1" a="1"/>
  <c r="BG6573" i="1" s="1"/>
  <c r="BH6573" i="1" s="1" a="1"/>
  <c r="BH6573" i="1" s="1"/>
  <c r="AE6579" i="1" a="1"/>
  <c r="AE6579" i="1" s="1"/>
  <c r="AF6579" i="1" s="1" a="1"/>
  <c r="AF6579" i="1" s="1"/>
  <c r="AG6579" i="1" s="1" a="1"/>
  <c r="AG6579" i="1" s="1"/>
  <c r="AH6579" i="1" s="1" a="1"/>
  <c r="AH6579" i="1" s="1"/>
  <c r="AI6579" i="1" s="1" a="1"/>
  <c r="AI6579" i="1" s="1"/>
  <c r="AJ6579" i="1" s="1" a="1"/>
  <c r="AJ6579" i="1" s="1"/>
  <c r="AK6579" i="1" s="1" a="1"/>
  <c r="AK6579" i="1" s="1"/>
  <c r="AL6579" i="1" s="1" a="1"/>
  <c r="AL6579" i="1" s="1"/>
  <c r="AM6579" i="1" s="1" a="1"/>
  <c r="AM6579" i="1" s="1"/>
  <c r="AN6579" i="1" s="1" a="1"/>
  <c r="AN6579" i="1" s="1"/>
  <c r="AO6579" i="1" s="1" a="1"/>
  <c r="AO6579" i="1" s="1"/>
  <c r="AP6579" i="1" s="1" a="1"/>
  <c r="AP6579" i="1" s="1"/>
  <c r="AQ6579" i="1" s="1" a="1"/>
  <c r="AQ6579" i="1" s="1"/>
  <c r="AR6579" i="1" s="1" a="1"/>
  <c r="AR6579" i="1" s="1"/>
  <c r="AS6579" i="1" s="1" a="1"/>
  <c r="AS6579" i="1" s="1"/>
  <c r="AT6579" i="1" s="1" a="1"/>
  <c r="AT6579" i="1" s="1"/>
  <c r="AU6579" i="1" s="1" a="1"/>
  <c r="AU6579" i="1" s="1"/>
  <c r="AV6579" i="1" s="1" a="1"/>
  <c r="AV6579" i="1" s="1"/>
  <c r="AW6579" i="1" a="1"/>
  <c r="AW6579" i="1" s="1"/>
  <c r="AX6579" i="1" s="1" a="1"/>
  <c r="AX6579" i="1" s="1"/>
  <c r="AY6579" i="1" s="1" a="1"/>
  <c r="AY6579" i="1" s="1"/>
  <c r="AZ6579" i="1" s="1" a="1"/>
  <c r="AZ6579" i="1" s="1"/>
  <c r="BA6579" i="1" s="1" a="1"/>
  <c r="BA6579" i="1" s="1"/>
  <c r="BB6579" i="1" s="1" a="1"/>
  <c r="BB6579" i="1" s="1"/>
  <c r="BC6579" i="1" s="1" a="1"/>
  <c r="BC6579" i="1" s="1"/>
  <c r="BD6579" i="1" s="1" a="1"/>
  <c r="BD6579" i="1" s="1"/>
  <c r="BE6579" i="1" s="1" a="1"/>
  <c r="BE6579" i="1" s="1"/>
  <c r="BF6579" i="1" s="1" a="1"/>
  <c r="BF6579" i="1" s="1"/>
  <c r="BG6579" i="1" s="1" a="1"/>
  <c r="BG6579" i="1" s="1"/>
  <c r="BH6579" i="1" s="1" a="1"/>
  <c r="BH6579" i="1" s="1"/>
  <c r="AE6585" i="1" a="1"/>
  <c r="AE6585" i="1" s="1"/>
  <c r="AF6585" i="1" s="1" a="1"/>
  <c r="AF6585" i="1" s="1"/>
  <c r="AG6585" i="1" s="1" a="1"/>
  <c r="AG6585" i="1" s="1"/>
  <c r="AH6585" i="1" s="1" a="1"/>
  <c r="AH6585" i="1" s="1"/>
  <c r="AI6585" i="1" s="1" a="1"/>
  <c r="AI6585" i="1" s="1"/>
  <c r="AJ6585" i="1" s="1" a="1"/>
  <c r="AJ6585" i="1" s="1"/>
  <c r="AK6585" i="1" s="1" a="1"/>
  <c r="AK6585" i="1" s="1"/>
  <c r="AL6585" i="1" s="1" a="1"/>
  <c r="AL6585" i="1" s="1"/>
  <c r="AM6585" i="1" s="1" a="1"/>
  <c r="AM6585" i="1" s="1"/>
  <c r="AN6585" i="1" s="1" a="1"/>
  <c r="AN6585" i="1" s="1"/>
  <c r="AO6585" i="1" s="1" a="1"/>
  <c r="AO6585" i="1" s="1"/>
  <c r="AP6585" i="1" s="1" a="1"/>
  <c r="AP6585" i="1" s="1"/>
  <c r="AQ6585" i="1" s="1" a="1"/>
  <c r="AQ6585" i="1" s="1"/>
  <c r="AR6585" i="1" s="1" a="1"/>
  <c r="AR6585" i="1" s="1"/>
  <c r="AS6585" i="1" s="1" a="1"/>
  <c r="AS6585" i="1" s="1"/>
  <c r="AT6585" i="1" s="1" a="1"/>
  <c r="AT6585" i="1" s="1"/>
  <c r="AU6585" i="1" s="1" a="1"/>
  <c r="AU6585" i="1" s="1"/>
  <c r="AV6585" i="1" s="1" a="1"/>
  <c r="AV6585" i="1" s="1"/>
  <c r="AW6585" i="1" a="1"/>
  <c r="AW6585" i="1" s="1"/>
  <c r="AX6585" i="1" s="1" a="1"/>
  <c r="AX6585" i="1" s="1"/>
  <c r="AY6585" i="1" s="1" a="1"/>
  <c r="AY6585" i="1" s="1"/>
  <c r="AZ6585" i="1" s="1" a="1"/>
  <c r="AZ6585" i="1" s="1"/>
  <c r="BA6585" i="1" s="1" a="1"/>
  <c r="BA6585" i="1" s="1"/>
  <c r="BB6585" i="1" s="1" a="1"/>
  <c r="BB6585" i="1" s="1"/>
  <c r="BC6585" i="1" s="1" a="1"/>
  <c r="BC6585" i="1" s="1"/>
  <c r="BD6585" i="1" s="1" a="1"/>
  <c r="BD6585" i="1" s="1"/>
  <c r="BE6585" i="1" s="1" a="1"/>
  <c r="BE6585" i="1" s="1"/>
  <c r="BF6585" i="1" s="1" a="1"/>
  <c r="BF6585" i="1" s="1"/>
  <c r="BG6585" i="1" s="1" a="1"/>
  <c r="BG6585" i="1" s="1"/>
  <c r="BH6585" i="1" s="1" a="1"/>
  <c r="BH6585" i="1" s="1"/>
  <c r="AE6591" i="1" a="1"/>
  <c r="AE6591" i="1" s="1"/>
  <c r="AF6591" i="1" s="1" a="1"/>
  <c r="AF6591" i="1" s="1"/>
  <c r="AG6591" i="1" s="1" a="1"/>
  <c r="AG6591" i="1" s="1"/>
  <c r="AH6591" i="1" s="1" a="1"/>
  <c r="AH6591" i="1" s="1"/>
  <c r="AI6591" i="1" s="1" a="1"/>
  <c r="AI6591" i="1" s="1"/>
  <c r="AJ6591" i="1" s="1" a="1"/>
  <c r="AJ6591" i="1" s="1"/>
  <c r="AK6591" i="1" s="1" a="1"/>
  <c r="AK6591" i="1" s="1"/>
  <c r="AL6591" i="1" s="1" a="1"/>
  <c r="AL6591" i="1" s="1"/>
  <c r="AM6591" i="1" s="1" a="1"/>
  <c r="AM6591" i="1" s="1"/>
  <c r="AN6591" i="1" s="1" a="1"/>
  <c r="AN6591" i="1" s="1"/>
  <c r="AO6591" i="1" s="1" a="1"/>
  <c r="AO6591" i="1" s="1"/>
  <c r="AP6591" i="1" s="1" a="1"/>
  <c r="AP6591" i="1" s="1"/>
  <c r="AQ6591" i="1" s="1" a="1"/>
  <c r="AQ6591" i="1" s="1"/>
  <c r="AR6591" i="1" s="1" a="1"/>
  <c r="AR6591" i="1" s="1"/>
  <c r="AS6591" i="1" s="1" a="1"/>
  <c r="AS6591" i="1" s="1"/>
  <c r="AT6591" i="1" s="1" a="1"/>
  <c r="AT6591" i="1" s="1"/>
  <c r="AU6591" i="1" s="1" a="1"/>
  <c r="AU6591" i="1" s="1"/>
  <c r="AV6591" i="1" s="1" a="1"/>
  <c r="AV6591" i="1" s="1"/>
  <c r="AW6591" i="1" a="1"/>
  <c r="AW6591" i="1" s="1"/>
  <c r="AX6591" i="1" s="1" a="1"/>
  <c r="AX6591" i="1" s="1"/>
  <c r="AY6591" i="1" s="1" a="1"/>
  <c r="AY6591" i="1" s="1"/>
  <c r="AZ6591" i="1" s="1" a="1"/>
  <c r="AZ6591" i="1" s="1"/>
  <c r="BA6591" i="1" s="1" a="1"/>
  <c r="BA6591" i="1" s="1"/>
  <c r="BB6591" i="1" s="1" a="1"/>
  <c r="BB6591" i="1" s="1"/>
  <c r="BC6591" i="1" s="1" a="1"/>
  <c r="BC6591" i="1" s="1"/>
  <c r="BD6591" i="1" s="1" a="1"/>
  <c r="BD6591" i="1" s="1"/>
  <c r="BE6591" i="1" s="1" a="1"/>
  <c r="BE6591" i="1" s="1"/>
  <c r="BF6591" i="1" s="1" a="1"/>
  <c r="BF6591" i="1" s="1"/>
  <c r="BG6591" i="1" s="1" a="1"/>
  <c r="BG6591" i="1" s="1"/>
  <c r="BH6591" i="1" s="1" a="1"/>
  <c r="BH6591" i="1" s="1"/>
  <c r="AE6597" i="1" a="1"/>
  <c r="AE6597" i="1" s="1"/>
  <c r="AF6597" i="1" s="1" a="1"/>
  <c r="AF6597" i="1" s="1"/>
  <c r="AG6597" i="1" s="1" a="1"/>
  <c r="AG6597" i="1" s="1"/>
  <c r="AH6597" i="1" s="1" a="1"/>
  <c r="AH6597" i="1" s="1"/>
  <c r="AI6597" i="1" s="1" a="1"/>
  <c r="AI6597" i="1" s="1"/>
  <c r="AJ6597" i="1" s="1" a="1"/>
  <c r="AJ6597" i="1" s="1"/>
  <c r="AK6597" i="1" s="1" a="1"/>
  <c r="AK6597" i="1" s="1"/>
  <c r="AL6597" i="1" s="1" a="1"/>
  <c r="AL6597" i="1" s="1"/>
  <c r="AM6597" i="1" s="1" a="1"/>
  <c r="AM6597" i="1" s="1"/>
  <c r="AN6597" i="1" s="1" a="1"/>
  <c r="AN6597" i="1" s="1"/>
  <c r="AO6597" i="1" s="1" a="1"/>
  <c r="AO6597" i="1" s="1"/>
  <c r="AP6597" i="1" s="1" a="1"/>
  <c r="AP6597" i="1" s="1"/>
  <c r="AQ6597" i="1" s="1" a="1"/>
  <c r="AQ6597" i="1" s="1"/>
  <c r="AR6597" i="1" s="1" a="1"/>
  <c r="AR6597" i="1" s="1"/>
  <c r="AS6597" i="1" s="1" a="1"/>
  <c r="AS6597" i="1" s="1"/>
  <c r="AT6597" i="1" s="1" a="1"/>
  <c r="AT6597" i="1" s="1"/>
  <c r="AU6597" i="1" s="1" a="1"/>
  <c r="AU6597" i="1" s="1"/>
  <c r="AV6597" i="1" s="1" a="1"/>
  <c r="AV6597" i="1" s="1"/>
  <c r="AW6597" i="1" a="1"/>
  <c r="AW6597" i="1" s="1"/>
  <c r="AX6597" i="1" s="1" a="1"/>
  <c r="AX6597" i="1" s="1"/>
  <c r="AY6597" i="1" s="1" a="1"/>
  <c r="AY6597" i="1" s="1"/>
  <c r="AZ6597" i="1" s="1" a="1"/>
  <c r="AZ6597" i="1" s="1"/>
  <c r="BA6597" i="1" s="1" a="1"/>
  <c r="BA6597" i="1" s="1"/>
  <c r="BB6597" i="1" s="1" a="1"/>
  <c r="BB6597" i="1" s="1"/>
  <c r="BC6597" i="1" s="1" a="1"/>
  <c r="BC6597" i="1" s="1"/>
  <c r="BD6597" i="1" s="1" a="1"/>
  <c r="BD6597" i="1" s="1"/>
  <c r="BE6597" i="1" s="1" a="1"/>
  <c r="BE6597" i="1" s="1"/>
  <c r="BF6597" i="1" s="1" a="1"/>
  <c r="BF6597" i="1" s="1"/>
  <c r="BG6597" i="1" s="1" a="1"/>
  <c r="BG6597" i="1" s="1"/>
  <c r="BH6597" i="1" s="1" a="1"/>
  <c r="BH6597" i="1" s="1"/>
  <c r="AE6603" i="1" a="1"/>
  <c r="AE6603" i="1" s="1"/>
  <c r="AF6603" i="1" s="1" a="1"/>
  <c r="AF6603" i="1" s="1"/>
  <c r="AG6603" i="1" s="1" a="1"/>
  <c r="AG6603" i="1" s="1"/>
  <c r="AH6603" i="1" s="1" a="1"/>
  <c r="AH6603" i="1" s="1"/>
  <c r="AI6603" i="1" s="1" a="1"/>
  <c r="AI6603" i="1" s="1"/>
  <c r="AJ6603" i="1" s="1" a="1"/>
  <c r="AJ6603" i="1" s="1"/>
  <c r="AK6603" i="1" s="1" a="1"/>
  <c r="AK6603" i="1" s="1"/>
  <c r="AL6603" i="1" s="1" a="1"/>
  <c r="AL6603" i="1" s="1"/>
  <c r="AM6603" i="1" s="1" a="1"/>
  <c r="AM6603" i="1" s="1"/>
  <c r="AN6603" i="1" s="1" a="1"/>
  <c r="AN6603" i="1" s="1"/>
  <c r="AO6603" i="1" s="1" a="1"/>
  <c r="AO6603" i="1" s="1"/>
  <c r="AP6603" i="1" s="1" a="1"/>
  <c r="AP6603" i="1" s="1"/>
  <c r="AQ6603" i="1" s="1" a="1"/>
  <c r="AQ6603" i="1" s="1"/>
  <c r="AR6603" i="1" s="1" a="1"/>
  <c r="AR6603" i="1" s="1"/>
  <c r="AS6603" i="1" s="1" a="1"/>
  <c r="AS6603" i="1" s="1"/>
  <c r="AT6603" i="1" s="1" a="1"/>
  <c r="AT6603" i="1" s="1"/>
  <c r="AU6603" i="1" s="1" a="1"/>
  <c r="AU6603" i="1" s="1"/>
  <c r="AV6603" i="1" s="1" a="1"/>
  <c r="AV6603" i="1" s="1"/>
  <c r="AW6603" i="1" a="1"/>
  <c r="AW6603" i="1" s="1"/>
  <c r="AX6603" i="1" s="1" a="1"/>
  <c r="AX6603" i="1" s="1"/>
  <c r="AY6603" i="1" s="1" a="1"/>
  <c r="AY6603" i="1" s="1"/>
  <c r="AZ6603" i="1" s="1" a="1"/>
  <c r="AZ6603" i="1" s="1"/>
  <c r="BA6603" i="1" s="1" a="1"/>
  <c r="BA6603" i="1" s="1"/>
  <c r="BB6603" i="1" s="1" a="1"/>
  <c r="BB6603" i="1" s="1"/>
  <c r="BC6603" i="1" s="1" a="1"/>
  <c r="BC6603" i="1" s="1"/>
  <c r="BD6603" i="1" s="1" a="1"/>
  <c r="BD6603" i="1" s="1"/>
  <c r="BE6603" i="1" s="1" a="1"/>
  <c r="BE6603" i="1" s="1"/>
  <c r="BF6603" i="1" s="1" a="1"/>
  <c r="BF6603" i="1" s="1"/>
  <c r="BG6603" i="1" s="1" a="1"/>
  <c r="BG6603" i="1" s="1"/>
  <c r="BH6603" i="1" s="1" a="1"/>
  <c r="BH6603" i="1" s="1"/>
  <c r="AE6609" i="1" a="1"/>
  <c r="AE6609" i="1" s="1"/>
  <c r="AF6609" i="1" s="1" a="1"/>
  <c r="AF6609" i="1" s="1"/>
  <c r="AG6609" i="1" s="1" a="1"/>
  <c r="AG6609" i="1" s="1"/>
  <c r="AH6609" i="1" s="1" a="1"/>
  <c r="AH6609" i="1" s="1"/>
  <c r="AI6609" i="1" s="1" a="1"/>
  <c r="AI6609" i="1" s="1"/>
  <c r="AJ6609" i="1" s="1" a="1"/>
  <c r="AJ6609" i="1" s="1"/>
  <c r="AK6609" i="1" s="1" a="1"/>
  <c r="AK6609" i="1" s="1"/>
  <c r="AL6609" i="1" s="1" a="1"/>
  <c r="AL6609" i="1" s="1"/>
  <c r="AM6609" i="1" s="1" a="1"/>
  <c r="AM6609" i="1" s="1"/>
  <c r="AN6609" i="1" s="1" a="1"/>
  <c r="AN6609" i="1" s="1"/>
  <c r="AO6609" i="1" s="1" a="1"/>
  <c r="AO6609" i="1" s="1"/>
  <c r="AP6609" i="1" s="1" a="1"/>
  <c r="AP6609" i="1" s="1"/>
  <c r="AQ6609" i="1" s="1" a="1"/>
  <c r="AQ6609" i="1" s="1"/>
  <c r="AR6609" i="1" s="1" a="1"/>
  <c r="AR6609" i="1" s="1"/>
  <c r="AS6609" i="1" s="1" a="1"/>
  <c r="AS6609" i="1" s="1"/>
  <c r="AT6609" i="1" s="1" a="1"/>
  <c r="AT6609" i="1" s="1"/>
  <c r="AU6609" i="1" s="1" a="1"/>
  <c r="AU6609" i="1" s="1"/>
  <c r="AV6609" i="1" s="1" a="1"/>
  <c r="AV6609" i="1" s="1"/>
  <c r="AW6609" i="1" a="1"/>
  <c r="AW6609" i="1" s="1"/>
  <c r="AX6609" i="1" s="1" a="1"/>
  <c r="AX6609" i="1" s="1"/>
  <c r="AY6609" i="1" s="1" a="1"/>
  <c r="AY6609" i="1" s="1"/>
  <c r="AZ6609" i="1" s="1" a="1"/>
  <c r="AZ6609" i="1" s="1"/>
  <c r="BA6609" i="1" s="1" a="1"/>
  <c r="BA6609" i="1" s="1"/>
  <c r="BB6609" i="1" s="1" a="1"/>
  <c r="BB6609" i="1" s="1"/>
  <c r="BC6609" i="1" s="1" a="1"/>
  <c r="BC6609" i="1" s="1"/>
  <c r="BD6609" i="1" s="1" a="1"/>
  <c r="BD6609" i="1" s="1"/>
  <c r="BE6609" i="1" s="1" a="1"/>
  <c r="BE6609" i="1" s="1"/>
  <c r="BF6609" i="1" s="1" a="1"/>
  <c r="BF6609" i="1" s="1"/>
  <c r="BG6609" i="1" s="1" a="1"/>
  <c r="BG6609" i="1" s="1"/>
  <c r="BH6609" i="1" s="1" a="1"/>
  <c r="BH6609" i="1" s="1"/>
  <c r="AE6615" i="1" a="1"/>
  <c r="AE6615" i="1" s="1"/>
  <c r="AF6615" i="1" s="1" a="1"/>
  <c r="AF6615" i="1" s="1"/>
  <c r="AG6615" i="1" s="1" a="1"/>
  <c r="AG6615" i="1" s="1"/>
  <c r="AH6615" i="1" s="1" a="1"/>
  <c r="AH6615" i="1" s="1"/>
  <c r="AI6615" i="1" s="1" a="1"/>
  <c r="AI6615" i="1" s="1"/>
  <c r="AJ6615" i="1" s="1" a="1"/>
  <c r="AJ6615" i="1" s="1"/>
  <c r="AK6615" i="1" s="1" a="1"/>
  <c r="AK6615" i="1" s="1"/>
  <c r="AL6615" i="1" s="1" a="1"/>
  <c r="AL6615" i="1" s="1"/>
  <c r="AM6615" i="1" s="1" a="1"/>
  <c r="AM6615" i="1" s="1"/>
  <c r="AN6615" i="1" s="1" a="1"/>
  <c r="AN6615" i="1" s="1"/>
  <c r="AO6615" i="1" s="1" a="1"/>
  <c r="AO6615" i="1" s="1"/>
  <c r="AP6615" i="1" s="1" a="1"/>
  <c r="AP6615" i="1" s="1"/>
  <c r="AQ6615" i="1" s="1" a="1"/>
  <c r="AQ6615" i="1" s="1"/>
  <c r="AR6615" i="1" s="1" a="1"/>
  <c r="AR6615" i="1" s="1"/>
  <c r="AS6615" i="1" s="1" a="1"/>
  <c r="AS6615" i="1" s="1"/>
  <c r="AT6615" i="1" s="1" a="1"/>
  <c r="AT6615" i="1" s="1"/>
  <c r="AU6615" i="1" s="1" a="1"/>
  <c r="AU6615" i="1" s="1"/>
  <c r="AV6615" i="1" s="1" a="1"/>
  <c r="AV6615" i="1" s="1"/>
  <c r="AW6615" i="1" a="1"/>
  <c r="AW6615" i="1" s="1"/>
  <c r="AX6615" i="1" s="1" a="1"/>
  <c r="AX6615" i="1" s="1"/>
  <c r="AY6615" i="1" s="1" a="1"/>
  <c r="AY6615" i="1" s="1"/>
  <c r="AZ6615" i="1" s="1" a="1"/>
  <c r="AZ6615" i="1" s="1"/>
  <c r="BA6615" i="1" s="1" a="1"/>
  <c r="BA6615" i="1" s="1"/>
  <c r="BB6615" i="1" s="1" a="1"/>
  <c r="BB6615" i="1" s="1"/>
  <c r="BC6615" i="1" s="1" a="1"/>
  <c r="BC6615" i="1" s="1"/>
  <c r="BD6615" i="1" s="1" a="1"/>
  <c r="BD6615" i="1" s="1"/>
  <c r="BE6615" i="1" s="1" a="1"/>
  <c r="BE6615" i="1" s="1"/>
  <c r="BF6615" i="1" s="1" a="1"/>
  <c r="BF6615" i="1" s="1"/>
  <c r="BG6615" i="1" s="1" a="1"/>
  <c r="BG6615" i="1" s="1"/>
  <c r="BH6615" i="1" s="1" a="1"/>
  <c r="BH6615" i="1" s="1"/>
  <c r="AE6621" i="1" a="1"/>
  <c r="AE6621" i="1" s="1"/>
  <c r="AF6621" i="1" s="1" a="1"/>
  <c r="AF6621" i="1" s="1"/>
  <c r="AG6621" i="1" s="1" a="1"/>
  <c r="AG6621" i="1" s="1"/>
  <c r="AH6621" i="1" s="1" a="1"/>
  <c r="AH6621" i="1" s="1"/>
  <c r="AI6621" i="1" s="1" a="1"/>
  <c r="AI6621" i="1" s="1"/>
  <c r="AJ6621" i="1" s="1" a="1"/>
  <c r="AJ6621" i="1" s="1"/>
  <c r="AK6621" i="1" s="1" a="1"/>
  <c r="AK6621" i="1" s="1"/>
  <c r="AL6621" i="1" s="1" a="1"/>
  <c r="AL6621" i="1" s="1"/>
  <c r="AM6621" i="1" s="1" a="1"/>
  <c r="AM6621" i="1" s="1"/>
  <c r="AN6621" i="1" s="1" a="1"/>
  <c r="AN6621" i="1" s="1"/>
  <c r="AO6621" i="1" s="1" a="1"/>
  <c r="AO6621" i="1" s="1"/>
  <c r="AP6621" i="1" s="1" a="1"/>
  <c r="AP6621" i="1" s="1"/>
  <c r="AQ6621" i="1" s="1" a="1"/>
  <c r="AQ6621" i="1" s="1"/>
  <c r="AR6621" i="1" s="1" a="1"/>
  <c r="AR6621" i="1" s="1"/>
  <c r="AS6621" i="1" s="1" a="1"/>
  <c r="AS6621" i="1" s="1"/>
  <c r="AT6621" i="1" s="1" a="1"/>
  <c r="AT6621" i="1" s="1"/>
  <c r="AU6621" i="1" s="1" a="1"/>
  <c r="AU6621" i="1" s="1"/>
  <c r="AV6621" i="1" s="1" a="1"/>
  <c r="AV6621" i="1" s="1"/>
  <c r="AW6621" i="1" a="1"/>
  <c r="AW6621" i="1" s="1"/>
  <c r="AX6621" i="1" s="1" a="1"/>
  <c r="AX6621" i="1" s="1"/>
  <c r="AY6621" i="1" s="1" a="1"/>
  <c r="AY6621" i="1" s="1"/>
  <c r="AZ6621" i="1" s="1" a="1"/>
  <c r="AZ6621" i="1" s="1"/>
  <c r="BA6621" i="1" s="1" a="1"/>
  <c r="BA6621" i="1" s="1"/>
  <c r="BB6621" i="1" s="1" a="1"/>
  <c r="BB6621" i="1" s="1"/>
  <c r="BC6621" i="1" s="1" a="1"/>
  <c r="BC6621" i="1" s="1"/>
  <c r="BD6621" i="1" s="1" a="1"/>
  <c r="BD6621" i="1" s="1"/>
  <c r="BE6621" i="1" s="1" a="1"/>
  <c r="BE6621" i="1" s="1"/>
  <c r="BF6621" i="1" s="1" a="1"/>
  <c r="BF6621" i="1" s="1"/>
  <c r="BG6621" i="1" s="1" a="1"/>
  <c r="BG6621" i="1" s="1"/>
  <c r="BH6621" i="1" s="1" a="1"/>
  <c r="BH6621" i="1" s="1"/>
  <c r="AE6627" i="1" a="1"/>
  <c r="AE6627" i="1" s="1"/>
  <c r="AF6627" i="1" s="1" a="1"/>
  <c r="AF6627" i="1" s="1"/>
  <c r="AG6627" i="1" s="1" a="1"/>
  <c r="AG6627" i="1" s="1"/>
  <c r="AH6627" i="1" s="1" a="1"/>
  <c r="AH6627" i="1" s="1"/>
  <c r="AI6627" i="1" s="1" a="1"/>
  <c r="AI6627" i="1" s="1"/>
  <c r="AJ6627" i="1" s="1" a="1"/>
  <c r="AJ6627" i="1" s="1"/>
  <c r="AK6627" i="1" s="1" a="1"/>
  <c r="AK6627" i="1" s="1"/>
  <c r="AL6627" i="1" s="1" a="1"/>
  <c r="AL6627" i="1" s="1"/>
  <c r="AM6627" i="1" s="1" a="1"/>
  <c r="AM6627" i="1" s="1"/>
  <c r="AN6627" i="1" s="1" a="1"/>
  <c r="AN6627" i="1" s="1"/>
  <c r="AO6627" i="1" s="1" a="1"/>
  <c r="AO6627" i="1" s="1"/>
  <c r="AP6627" i="1" s="1" a="1"/>
  <c r="AP6627" i="1" s="1"/>
  <c r="AQ6627" i="1" s="1" a="1"/>
  <c r="AQ6627" i="1" s="1"/>
  <c r="AR6627" i="1" s="1" a="1"/>
  <c r="AR6627" i="1" s="1"/>
  <c r="AS6627" i="1" s="1" a="1"/>
  <c r="AS6627" i="1" s="1"/>
  <c r="AT6627" i="1" s="1" a="1"/>
  <c r="AT6627" i="1" s="1"/>
  <c r="AU6627" i="1" s="1" a="1"/>
  <c r="AU6627" i="1" s="1"/>
  <c r="AV6627" i="1" s="1" a="1"/>
  <c r="AV6627" i="1" s="1"/>
  <c r="AW6627" i="1" a="1"/>
  <c r="AW6627" i="1" s="1"/>
  <c r="AX6627" i="1" s="1" a="1"/>
  <c r="AX6627" i="1" s="1"/>
  <c r="AY6627" i="1" s="1" a="1"/>
  <c r="AY6627" i="1" s="1"/>
  <c r="AZ6627" i="1" s="1" a="1"/>
  <c r="AZ6627" i="1" s="1"/>
  <c r="BA6627" i="1" s="1" a="1"/>
  <c r="BA6627" i="1" s="1"/>
  <c r="BB6627" i="1" s="1" a="1"/>
  <c r="BB6627" i="1" s="1"/>
  <c r="BC6627" i="1" s="1" a="1"/>
  <c r="BC6627" i="1" s="1"/>
  <c r="BD6627" i="1" s="1" a="1"/>
  <c r="BD6627" i="1" s="1"/>
  <c r="BE6627" i="1" s="1" a="1"/>
  <c r="BE6627" i="1" s="1"/>
  <c r="BF6627" i="1" s="1" a="1"/>
  <c r="BF6627" i="1" s="1"/>
  <c r="BG6627" i="1" s="1" a="1"/>
  <c r="BG6627" i="1" s="1"/>
  <c r="BH6627" i="1" s="1" a="1"/>
  <c r="BH6627" i="1" s="1"/>
  <c r="BM6630" i="1"/>
  <c r="BM6636" i="1"/>
  <c r="BN6636" i="1" s="1"/>
  <c r="BO6636" i="1" s="1"/>
  <c r="BP6636" i="1" s="1"/>
  <c r="BQ6636" i="1" s="1"/>
  <c r="BR6636" i="1" s="1"/>
  <c r="BS6636" i="1" s="1"/>
  <c r="BT6636" i="1" s="1"/>
  <c r="BM6642" i="1"/>
  <c r="BM6648" i="1"/>
  <c r="BM6654" i="1"/>
  <c r="BM6660" i="1"/>
  <c r="BM6666" i="1"/>
  <c r="BM6672" i="1"/>
  <c r="BN6672" i="1" s="1"/>
  <c r="BO6672" i="1" s="1"/>
  <c r="BP6672" i="1" s="1"/>
  <c r="BQ6672" i="1" s="1"/>
  <c r="BR6672" i="1" s="1"/>
  <c r="BS6672" i="1" s="1"/>
  <c r="BT6672" i="1" s="1"/>
  <c r="BM6678" i="1"/>
  <c r="BM6684" i="1"/>
  <c r="BM6690" i="1"/>
  <c r="BM6696" i="1"/>
  <c r="BM6702" i="1"/>
  <c r="BM6708" i="1"/>
  <c r="BN6708" i="1" s="1"/>
  <c r="BO6708" i="1" s="1"/>
  <c r="BP6708" i="1" s="1"/>
  <c r="BQ6708" i="1" s="1"/>
  <c r="BR6708" i="1" s="1"/>
  <c r="BS6708" i="1" s="1"/>
  <c r="BT6708" i="1" s="1"/>
  <c r="BM6714" i="1"/>
  <c r="BM6720" i="1"/>
  <c r="BM6726" i="1"/>
  <c r="BM6732" i="1"/>
  <c r="BM6738" i="1"/>
  <c r="BJ6741" i="1"/>
  <c r="BK6741" i="1" s="1"/>
  <c r="BL6741" i="1" s="1"/>
  <c r="BM6742" i="1"/>
  <c r="BI6742" i="1"/>
  <c r="AW6742" i="1" a="1"/>
  <c r="AW6742" i="1" s="1"/>
  <c r="AX6742" i="1" s="1" a="1"/>
  <c r="AX6742" i="1" s="1"/>
  <c r="AY6742" i="1" s="1" a="1"/>
  <c r="AY6742" i="1" s="1"/>
  <c r="AZ6742" i="1" s="1" a="1"/>
  <c r="AZ6742" i="1" s="1"/>
  <c r="BA6742" i="1" s="1" a="1"/>
  <c r="BA6742" i="1" s="1"/>
  <c r="BB6742" i="1" s="1" a="1"/>
  <c r="BB6742" i="1" s="1"/>
  <c r="BC6742" i="1" s="1" a="1"/>
  <c r="BC6742" i="1" s="1"/>
  <c r="BD6742" i="1" s="1" a="1"/>
  <c r="BD6742" i="1" s="1"/>
  <c r="BE6742" i="1" s="1" a="1"/>
  <c r="BE6742" i="1" s="1"/>
  <c r="BF6742" i="1" s="1" a="1"/>
  <c r="BF6742" i="1" s="1"/>
  <c r="BG6742" i="1" s="1" a="1"/>
  <c r="BG6742" i="1" s="1"/>
  <c r="BH6742" i="1" s="1" a="1"/>
  <c r="BH6742" i="1" s="1"/>
  <c r="AE6742" i="1" a="1"/>
  <c r="AE6742" i="1" s="1"/>
  <c r="AF6742" i="1" s="1" a="1"/>
  <c r="AF6742" i="1" s="1"/>
  <c r="AG6742" i="1" s="1" a="1"/>
  <c r="AG6742" i="1" s="1"/>
  <c r="AH6742" i="1" s="1" a="1"/>
  <c r="AH6742" i="1" s="1"/>
  <c r="AI6742" i="1" s="1" a="1"/>
  <c r="AI6742" i="1" s="1"/>
  <c r="AJ6742" i="1" s="1" a="1"/>
  <c r="AJ6742" i="1" s="1"/>
  <c r="AK6742" i="1" s="1" a="1"/>
  <c r="AK6742" i="1" s="1"/>
  <c r="AL6742" i="1" s="1" a="1"/>
  <c r="AL6742" i="1" s="1"/>
  <c r="AM6742" i="1" s="1" a="1"/>
  <c r="AM6742" i="1" s="1"/>
  <c r="AN6742" i="1" s="1" a="1"/>
  <c r="AN6742" i="1" s="1"/>
  <c r="AO6742" i="1" s="1" a="1"/>
  <c r="AO6742" i="1" s="1"/>
  <c r="AP6742" i="1" s="1" a="1"/>
  <c r="AP6742" i="1" s="1"/>
  <c r="AQ6742" i="1" s="1" a="1"/>
  <c r="AQ6742" i="1" s="1"/>
  <c r="AR6742" i="1" s="1" a="1"/>
  <c r="AR6742" i="1" s="1"/>
  <c r="AS6742" i="1" s="1" a="1"/>
  <c r="AS6742" i="1" s="1"/>
  <c r="AT6742" i="1" s="1" a="1"/>
  <c r="AT6742" i="1" s="1"/>
  <c r="AU6742" i="1" s="1" a="1"/>
  <c r="AU6742" i="1" s="1"/>
  <c r="AV6742" i="1" s="1" a="1"/>
  <c r="AV6742" i="1" s="1"/>
  <c r="BJ6749" i="1"/>
  <c r="BK6749" i="1" s="1"/>
  <c r="BL6749" i="1" s="1"/>
  <c r="AE6750" i="1" a="1"/>
  <c r="AE6750" i="1" s="1"/>
  <c r="AF6750" i="1" s="1" a="1"/>
  <c r="AF6750" i="1" s="1"/>
  <c r="AG6750" i="1" s="1" a="1"/>
  <c r="AG6750" i="1" s="1"/>
  <c r="AH6750" i="1" s="1" a="1"/>
  <c r="AH6750" i="1" s="1"/>
  <c r="AI6750" i="1" s="1" a="1"/>
  <c r="AI6750" i="1" s="1"/>
  <c r="AJ6750" i="1" s="1" a="1"/>
  <c r="AJ6750" i="1" s="1"/>
  <c r="AK6750" i="1" s="1" a="1"/>
  <c r="AK6750" i="1" s="1"/>
  <c r="AL6750" i="1" s="1" a="1"/>
  <c r="AL6750" i="1" s="1"/>
  <c r="AM6750" i="1" s="1" a="1"/>
  <c r="AM6750" i="1" s="1"/>
  <c r="AN6750" i="1" s="1" a="1"/>
  <c r="AN6750" i="1" s="1"/>
  <c r="AO6750" i="1" s="1" a="1"/>
  <c r="AO6750" i="1" s="1"/>
  <c r="AP6750" i="1" s="1" a="1"/>
  <c r="AP6750" i="1" s="1"/>
  <c r="AQ6750" i="1" s="1" a="1"/>
  <c r="AQ6750" i="1" s="1"/>
  <c r="AR6750" i="1" s="1" a="1"/>
  <c r="AR6750" i="1" s="1"/>
  <c r="AS6750" i="1" s="1" a="1"/>
  <c r="AS6750" i="1" s="1"/>
  <c r="AT6750" i="1" s="1" a="1"/>
  <c r="AT6750" i="1" s="1"/>
  <c r="AU6750" i="1" s="1" a="1"/>
  <c r="AU6750" i="1" s="1"/>
  <c r="AV6750" i="1" s="1" a="1"/>
  <c r="AV6750" i="1" s="1"/>
  <c r="AW6750" i="1" a="1"/>
  <c r="AW6750" i="1" s="1"/>
  <c r="AX6750" i="1" s="1" a="1"/>
  <c r="AX6750" i="1" s="1"/>
  <c r="AY6750" i="1" s="1" a="1"/>
  <c r="AY6750" i="1" s="1"/>
  <c r="AZ6750" i="1" s="1" a="1"/>
  <c r="AZ6750" i="1" s="1"/>
  <c r="BA6750" i="1" s="1" a="1"/>
  <c r="BA6750" i="1" s="1"/>
  <c r="BB6750" i="1" s="1" a="1"/>
  <c r="BB6750" i="1" s="1"/>
  <c r="BC6750" i="1" s="1" a="1"/>
  <c r="BC6750" i="1" s="1"/>
  <c r="BD6750" i="1" s="1" a="1"/>
  <c r="BD6750" i="1" s="1"/>
  <c r="BE6750" i="1" s="1" a="1"/>
  <c r="BE6750" i="1" s="1"/>
  <c r="BF6750" i="1" s="1" a="1"/>
  <c r="BF6750" i="1" s="1"/>
  <c r="BG6750" i="1" s="1" a="1"/>
  <c r="BG6750" i="1" s="1"/>
  <c r="BH6750" i="1" s="1" a="1"/>
  <c r="BH6750" i="1" s="1"/>
  <c r="BI6750" i="1"/>
  <c r="BI6751" i="1"/>
  <c r="AW6751" i="1" a="1"/>
  <c r="AW6751" i="1" s="1"/>
  <c r="AX6751" i="1" s="1" a="1"/>
  <c r="AX6751" i="1" s="1"/>
  <c r="AY6751" i="1" s="1" a="1"/>
  <c r="AY6751" i="1" s="1"/>
  <c r="AZ6751" i="1" s="1" a="1"/>
  <c r="AZ6751" i="1" s="1"/>
  <c r="BA6751" i="1" s="1" a="1"/>
  <c r="BA6751" i="1" s="1"/>
  <c r="BB6751" i="1" s="1" a="1"/>
  <c r="BB6751" i="1" s="1"/>
  <c r="BC6751" i="1" s="1" a="1"/>
  <c r="BC6751" i="1" s="1"/>
  <c r="BD6751" i="1" s="1" a="1"/>
  <c r="BD6751" i="1" s="1"/>
  <c r="BE6751" i="1" s="1" a="1"/>
  <c r="BE6751" i="1" s="1"/>
  <c r="BF6751" i="1" s="1" a="1"/>
  <c r="BF6751" i="1" s="1"/>
  <c r="BG6751" i="1" s="1" a="1"/>
  <c r="BG6751" i="1" s="1"/>
  <c r="BH6751" i="1" s="1" a="1"/>
  <c r="BH6751" i="1" s="1"/>
  <c r="AE6751" i="1" a="1"/>
  <c r="AE6751" i="1" s="1"/>
  <c r="AF6751" i="1" s="1" a="1"/>
  <c r="AF6751" i="1" s="1"/>
  <c r="AG6751" i="1" s="1" a="1"/>
  <c r="AG6751" i="1" s="1"/>
  <c r="AH6751" i="1" s="1" a="1"/>
  <c r="AH6751" i="1" s="1"/>
  <c r="AI6751" i="1" s="1" a="1"/>
  <c r="AI6751" i="1" s="1"/>
  <c r="AJ6751" i="1" s="1" a="1"/>
  <c r="AJ6751" i="1" s="1"/>
  <c r="AK6751" i="1" s="1" a="1"/>
  <c r="AK6751" i="1" s="1"/>
  <c r="AL6751" i="1" s="1" a="1"/>
  <c r="AL6751" i="1" s="1"/>
  <c r="AM6751" i="1" s="1" a="1"/>
  <c r="AM6751" i="1" s="1"/>
  <c r="AN6751" i="1" s="1" a="1"/>
  <c r="AN6751" i="1" s="1"/>
  <c r="AO6751" i="1" s="1" a="1"/>
  <c r="AO6751" i="1" s="1"/>
  <c r="AP6751" i="1" s="1" a="1"/>
  <c r="AP6751" i="1" s="1"/>
  <c r="AQ6751" i="1" s="1" a="1"/>
  <c r="AQ6751" i="1" s="1"/>
  <c r="AR6751" i="1" s="1" a="1"/>
  <c r="AR6751" i="1" s="1"/>
  <c r="AS6751" i="1" s="1" a="1"/>
  <c r="AS6751" i="1" s="1"/>
  <c r="AT6751" i="1" s="1" a="1"/>
  <c r="AT6751" i="1" s="1"/>
  <c r="AU6751" i="1" s="1" a="1"/>
  <c r="AU6751" i="1" s="1"/>
  <c r="AV6751" i="1" s="1" a="1"/>
  <c r="AV6751" i="1" s="1"/>
  <c r="BJ6753" i="1"/>
  <c r="BK6753" i="1" s="1"/>
  <c r="BL6753" i="1" s="1"/>
  <c r="BM6754" i="1"/>
  <c r="BI6754" i="1"/>
  <c r="AW6754" i="1" a="1"/>
  <c r="AW6754" i="1" s="1"/>
  <c r="AX6754" i="1" s="1" a="1"/>
  <c r="AX6754" i="1" s="1"/>
  <c r="AY6754" i="1" s="1" a="1"/>
  <c r="AY6754" i="1" s="1"/>
  <c r="AZ6754" i="1" s="1" a="1"/>
  <c r="AZ6754" i="1" s="1"/>
  <c r="BA6754" i="1" s="1" a="1"/>
  <c r="BA6754" i="1" s="1"/>
  <c r="BB6754" i="1" s="1" a="1"/>
  <c r="BB6754" i="1" s="1"/>
  <c r="BC6754" i="1" s="1" a="1"/>
  <c r="BC6754" i="1" s="1"/>
  <c r="BD6754" i="1" s="1" a="1"/>
  <c r="BD6754" i="1" s="1"/>
  <c r="BE6754" i="1" s="1" a="1"/>
  <c r="BE6754" i="1" s="1"/>
  <c r="BF6754" i="1" s="1" a="1"/>
  <c r="BF6754" i="1" s="1"/>
  <c r="BG6754" i="1" s="1" a="1"/>
  <c r="BG6754" i="1" s="1"/>
  <c r="BH6754" i="1" s="1" a="1"/>
  <c r="BH6754" i="1" s="1"/>
  <c r="AE6754" i="1" a="1"/>
  <c r="AE6754" i="1" s="1"/>
  <c r="AF6754" i="1" s="1" a="1"/>
  <c r="AF6754" i="1" s="1"/>
  <c r="AG6754" i="1" s="1" a="1"/>
  <c r="AG6754" i="1" s="1"/>
  <c r="AH6754" i="1" s="1" a="1"/>
  <c r="AH6754" i="1" s="1"/>
  <c r="AI6754" i="1" s="1" a="1"/>
  <c r="AI6754" i="1" s="1"/>
  <c r="AJ6754" i="1" s="1" a="1"/>
  <c r="AJ6754" i="1" s="1"/>
  <c r="AK6754" i="1" s="1" a="1"/>
  <c r="AK6754" i="1" s="1"/>
  <c r="AL6754" i="1" s="1" a="1"/>
  <c r="AL6754" i="1" s="1"/>
  <c r="AM6754" i="1" s="1" a="1"/>
  <c r="AM6754" i="1" s="1"/>
  <c r="AN6754" i="1" s="1" a="1"/>
  <c r="AN6754" i="1" s="1"/>
  <c r="AO6754" i="1" s="1" a="1"/>
  <c r="AO6754" i="1" s="1"/>
  <c r="AP6754" i="1" s="1" a="1"/>
  <c r="AP6754" i="1" s="1"/>
  <c r="AQ6754" i="1" s="1" a="1"/>
  <c r="AQ6754" i="1" s="1"/>
  <c r="AR6754" i="1" s="1" a="1"/>
  <c r="AR6754" i="1" s="1"/>
  <c r="AS6754" i="1" s="1" a="1"/>
  <c r="AS6754" i="1" s="1"/>
  <c r="AT6754" i="1" s="1" a="1"/>
  <c r="AT6754" i="1" s="1"/>
  <c r="AU6754" i="1" s="1" a="1"/>
  <c r="AU6754" i="1" s="1"/>
  <c r="AV6754" i="1" s="1" a="1"/>
  <c r="AV6754" i="1" s="1"/>
  <c r="BJ6761" i="1"/>
  <c r="BK6761" i="1" s="1"/>
  <c r="BL6761" i="1" s="1"/>
  <c r="AE6762" i="1" a="1"/>
  <c r="AE6762" i="1" s="1"/>
  <c r="AF6762" i="1" s="1" a="1"/>
  <c r="AF6762" i="1" s="1"/>
  <c r="AG6762" i="1" s="1" a="1"/>
  <c r="AG6762" i="1" s="1"/>
  <c r="AH6762" i="1" s="1" a="1"/>
  <c r="AH6762" i="1" s="1"/>
  <c r="AI6762" i="1" s="1" a="1"/>
  <c r="AI6762" i="1" s="1"/>
  <c r="AJ6762" i="1" s="1" a="1"/>
  <c r="AJ6762" i="1" s="1"/>
  <c r="AK6762" i="1" s="1" a="1"/>
  <c r="AK6762" i="1" s="1"/>
  <c r="AL6762" i="1" s="1" a="1"/>
  <c r="AL6762" i="1" s="1"/>
  <c r="AM6762" i="1" s="1" a="1"/>
  <c r="AM6762" i="1" s="1"/>
  <c r="AN6762" i="1" s="1" a="1"/>
  <c r="AN6762" i="1" s="1"/>
  <c r="AO6762" i="1" s="1" a="1"/>
  <c r="AO6762" i="1" s="1"/>
  <c r="AP6762" i="1" s="1" a="1"/>
  <c r="AP6762" i="1" s="1"/>
  <c r="AQ6762" i="1" s="1" a="1"/>
  <c r="AQ6762" i="1" s="1"/>
  <c r="AR6762" i="1" s="1" a="1"/>
  <c r="AR6762" i="1" s="1"/>
  <c r="AS6762" i="1" s="1" a="1"/>
  <c r="AS6762" i="1" s="1"/>
  <c r="AT6762" i="1" s="1" a="1"/>
  <c r="AT6762" i="1" s="1"/>
  <c r="AU6762" i="1" s="1" a="1"/>
  <c r="AU6762" i="1" s="1"/>
  <c r="AV6762" i="1" s="1" a="1"/>
  <c r="AV6762" i="1" s="1"/>
  <c r="AW6762" i="1" a="1"/>
  <c r="AW6762" i="1" s="1"/>
  <c r="AX6762" i="1" s="1" a="1"/>
  <c r="AX6762" i="1" s="1"/>
  <c r="AY6762" i="1" s="1" a="1"/>
  <c r="AY6762" i="1" s="1"/>
  <c r="AZ6762" i="1" s="1" a="1"/>
  <c r="AZ6762" i="1" s="1"/>
  <c r="BA6762" i="1" s="1" a="1"/>
  <c r="BA6762" i="1" s="1"/>
  <c r="BB6762" i="1" s="1" a="1"/>
  <c r="BB6762" i="1" s="1"/>
  <c r="BC6762" i="1" s="1" a="1"/>
  <c r="BC6762" i="1" s="1"/>
  <c r="BD6762" i="1" s="1" a="1"/>
  <c r="BD6762" i="1" s="1"/>
  <c r="BE6762" i="1" s="1" a="1"/>
  <c r="BE6762" i="1" s="1"/>
  <c r="BF6762" i="1" s="1" a="1"/>
  <c r="BF6762" i="1" s="1"/>
  <c r="BG6762" i="1" s="1" a="1"/>
  <c r="BG6762" i="1" s="1"/>
  <c r="BH6762" i="1" s="1" a="1"/>
  <c r="BH6762" i="1" s="1"/>
  <c r="BI6762" i="1"/>
  <c r="BI6763" i="1"/>
  <c r="AW6763" i="1" a="1"/>
  <c r="AW6763" i="1" s="1"/>
  <c r="AX6763" i="1" s="1" a="1"/>
  <c r="AX6763" i="1" s="1"/>
  <c r="AY6763" i="1" s="1" a="1"/>
  <c r="AY6763" i="1" s="1"/>
  <c r="AZ6763" i="1" s="1" a="1"/>
  <c r="AZ6763" i="1" s="1"/>
  <c r="BA6763" i="1" s="1" a="1"/>
  <c r="BA6763" i="1" s="1"/>
  <c r="BB6763" i="1" s="1" a="1"/>
  <c r="BB6763" i="1" s="1"/>
  <c r="BC6763" i="1" s="1" a="1"/>
  <c r="BC6763" i="1" s="1"/>
  <c r="BD6763" i="1" s="1" a="1"/>
  <c r="BD6763" i="1" s="1"/>
  <c r="BE6763" i="1" s="1" a="1"/>
  <c r="BE6763" i="1" s="1"/>
  <c r="BF6763" i="1" s="1" a="1"/>
  <c r="BF6763" i="1" s="1"/>
  <c r="BG6763" i="1" s="1" a="1"/>
  <c r="BG6763" i="1" s="1"/>
  <c r="BH6763" i="1" s="1" a="1"/>
  <c r="BH6763" i="1" s="1"/>
  <c r="AE6763" i="1" a="1"/>
  <c r="AE6763" i="1" s="1"/>
  <c r="AF6763" i="1" s="1" a="1"/>
  <c r="AF6763" i="1" s="1"/>
  <c r="AG6763" i="1" s="1" a="1"/>
  <c r="AG6763" i="1" s="1"/>
  <c r="AH6763" i="1" s="1" a="1"/>
  <c r="AH6763" i="1" s="1"/>
  <c r="AI6763" i="1" s="1" a="1"/>
  <c r="AI6763" i="1" s="1"/>
  <c r="AJ6763" i="1" s="1" a="1"/>
  <c r="AJ6763" i="1" s="1"/>
  <c r="AK6763" i="1" s="1" a="1"/>
  <c r="AK6763" i="1" s="1"/>
  <c r="AL6763" i="1" s="1" a="1"/>
  <c r="AL6763" i="1" s="1"/>
  <c r="AM6763" i="1" s="1" a="1"/>
  <c r="AM6763" i="1" s="1"/>
  <c r="AN6763" i="1" s="1" a="1"/>
  <c r="AN6763" i="1" s="1"/>
  <c r="AO6763" i="1" s="1" a="1"/>
  <c r="AO6763" i="1" s="1"/>
  <c r="AP6763" i="1" s="1" a="1"/>
  <c r="AP6763" i="1" s="1"/>
  <c r="AQ6763" i="1" s="1" a="1"/>
  <c r="AQ6763" i="1" s="1"/>
  <c r="AR6763" i="1" s="1" a="1"/>
  <c r="AR6763" i="1" s="1"/>
  <c r="AS6763" i="1" s="1" a="1"/>
  <c r="AS6763" i="1" s="1"/>
  <c r="AT6763" i="1" s="1" a="1"/>
  <c r="AT6763" i="1" s="1"/>
  <c r="AU6763" i="1" s="1" a="1"/>
  <c r="AU6763" i="1" s="1"/>
  <c r="AV6763" i="1" s="1" a="1"/>
  <c r="AV6763" i="1" s="1"/>
  <c r="BJ6765" i="1"/>
  <c r="BK6765" i="1" s="1"/>
  <c r="BL6765" i="1" s="1"/>
  <c r="BM6766" i="1"/>
  <c r="BI6766" i="1"/>
  <c r="AW6766" i="1" a="1"/>
  <c r="AW6766" i="1" s="1"/>
  <c r="AX6766" i="1" s="1" a="1"/>
  <c r="AX6766" i="1" s="1"/>
  <c r="AY6766" i="1" s="1" a="1"/>
  <c r="AY6766" i="1" s="1"/>
  <c r="AZ6766" i="1" s="1" a="1"/>
  <c r="AZ6766" i="1" s="1"/>
  <c r="BA6766" i="1" s="1" a="1"/>
  <c r="BA6766" i="1" s="1"/>
  <c r="BB6766" i="1" s="1" a="1"/>
  <c r="BB6766" i="1" s="1"/>
  <c r="BC6766" i="1" s="1" a="1"/>
  <c r="BC6766" i="1" s="1"/>
  <c r="BD6766" i="1" s="1" a="1"/>
  <c r="BD6766" i="1" s="1"/>
  <c r="BE6766" i="1" s="1" a="1"/>
  <c r="BE6766" i="1" s="1"/>
  <c r="BF6766" i="1" s="1" a="1"/>
  <c r="BF6766" i="1" s="1"/>
  <c r="BG6766" i="1" s="1" a="1"/>
  <c r="BG6766" i="1" s="1"/>
  <c r="BH6766" i="1" s="1" a="1"/>
  <c r="BH6766" i="1" s="1"/>
  <c r="AE6766" i="1" a="1"/>
  <c r="AE6766" i="1" s="1"/>
  <c r="AF6766" i="1" s="1" a="1"/>
  <c r="AF6766" i="1" s="1"/>
  <c r="AG6766" i="1" s="1" a="1"/>
  <c r="AG6766" i="1" s="1"/>
  <c r="AH6766" i="1" s="1" a="1"/>
  <c r="AH6766" i="1" s="1"/>
  <c r="AI6766" i="1" s="1" a="1"/>
  <c r="AI6766" i="1" s="1"/>
  <c r="AJ6766" i="1" s="1" a="1"/>
  <c r="AJ6766" i="1" s="1"/>
  <c r="AK6766" i="1" s="1" a="1"/>
  <c r="AK6766" i="1" s="1"/>
  <c r="AL6766" i="1" s="1" a="1"/>
  <c r="AL6766" i="1" s="1"/>
  <c r="AM6766" i="1" s="1" a="1"/>
  <c r="AM6766" i="1" s="1"/>
  <c r="AN6766" i="1" s="1" a="1"/>
  <c r="AN6766" i="1" s="1"/>
  <c r="AO6766" i="1" s="1" a="1"/>
  <c r="AO6766" i="1" s="1"/>
  <c r="AP6766" i="1" s="1" a="1"/>
  <c r="AP6766" i="1" s="1"/>
  <c r="AQ6766" i="1" s="1" a="1"/>
  <c r="AQ6766" i="1" s="1"/>
  <c r="AR6766" i="1" s="1" a="1"/>
  <c r="AR6766" i="1" s="1"/>
  <c r="AS6766" i="1" s="1" a="1"/>
  <c r="AS6766" i="1" s="1"/>
  <c r="AT6766" i="1" s="1" a="1"/>
  <c r="AT6766" i="1" s="1"/>
  <c r="AU6766" i="1" s="1" a="1"/>
  <c r="AU6766" i="1" s="1"/>
  <c r="AV6766" i="1" s="1" a="1"/>
  <c r="AV6766" i="1" s="1"/>
  <c r="BJ6773" i="1"/>
  <c r="BK6773" i="1" s="1"/>
  <c r="BL6773" i="1" s="1"/>
  <c r="AE6774" i="1" a="1"/>
  <c r="AE6774" i="1" s="1"/>
  <c r="AF6774" i="1" s="1" a="1"/>
  <c r="AF6774" i="1" s="1"/>
  <c r="AG6774" i="1" s="1" a="1"/>
  <c r="AG6774" i="1" s="1"/>
  <c r="AH6774" i="1" s="1" a="1"/>
  <c r="AH6774" i="1" s="1"/>
  <c r="AI6774" i="1" s="1" a="1"/>
  <c r="AI6774" i="1" s="1"/>
  <c r="AJ6774" i="1" s="1" a="1"/>
  <c r="AJ6774" i="1" s="1"/>
  <c r="AK6774" i="1" s="1" a="1"/>
  <c r="AK6774" i="1" s="1"/>
  <c r="AL6774" i="1" s="1" a="1"/>
  <c r="AL6774" i="1" s="1"/>
  <c r="AM6774" i="1" s="1" a="1"/>
  <c r="AM6774" i="1" s="1"/>
  <c r="AN6774" i="1" s="1" a="1"/>
  <c r="AN6774" i="1" s="1"/>
  <c r="AO6774" i="1" s="1" a="1"/>
  <c r="AO6774" i="1" s="1"/>
  <c r="AP6774" i="1" s="1" a="1"/>
  <c r="AP6774" i="1" s="1"/>
  <c r="AQ6774" i="1" s="1" a="1"/>
  <c r="AQ6774" i="1" s="1"/>
  <c r="AR6774" i="1" s="1" a="1"/>
  <c r="AR6774" i="1" s="1"/>
  <c r="AS6774" i="1" s="1" a="1"/>
  <c r="AS6774" i="1" s="1"/>
  <c r="AT6774" i="1" s="1" a="1"/>
  <c r="AT6774" i="1" s="1"/>
  <c r="AU6774" i="1" s="1" a="1"/>
  <c r="AU6774" i="1" s="1"/>
  <c r="AV6774" i="1" s="1" a="1"/>
  <c r="AV6774" i="1" s="1"/>
  <c r="AW6774" i="1" a="1"/>
  <c r="AW6774" i="1" s="1"/>
  <c r="AX6774" i="1" s="1" a="1"/>
  <c r="AX6774" i="1" s="1"/>
  <c r="AY6774" i="1" s="1" a="1"/>
  <c r="AY6774" i="1" s="1"/>
  <c r="AZ6774" i="1" s="1" a="1"/>
  <c r="AZ6774" i="1" s="1"/>
  <c r="BA6774" i="1" s="1" a="1"/>
  <c r="BA6774" i="1" s="1"/>
  <c r="BB6774" i="1" s="1" a="1"/>
  <c r="BB6774" i="1" s="1"/>
  <c r="BC6774" i="1" s="1" a="1"/>
  <c r="BC6774" i="1" s="1"/>
  <c r="BD6774" i="1" s="1" a="1"/>
  <c r="BD6774" i="1" s="1"/>
  <c r="BE6774" i="1" s="1" a="1"/>
  <c r="BE6774" i="1" s="1"/>
  <c r="BF6774" i="1" s="1" a="1"/>
  <c r="BF6774" i="1" s="1"/>
  <c r="BG6774" i="1" s="1" a="1"/>
  <c r="BG6774" i="1" s="1"/>
  <c r="BH6774" i="1" s="1" a="1"/>
  <c r="BH6774" i="1" s="1"/>
  <c r="BI6774" i="1"/>
  <c r="BI6775" i="1"/>
  <c r="AW6775" i="1" a="1"/>
  <c r="AW6775" i="1" s="1"/>
  <c r="AX6775" i="1" s="1" a="1"/>
  <c r="AX6775" i="1" s="1"/>
  <c r="AY6775" i="1" s="1" a="1"/>
  <c r="AY6775" i="1" s="1"/>
  <c r="AZ6775" i="1" s="1" a="1"/>
  <c r="AZ6775" i="1" s="1"/>
  <c r="BA6775" i="1" s="1" a="1"/>
  <c r="BA6775" i="1" s="1"/>
  <c r="BB6775" i="1" s="1" a="1"/>
  <c r="BB6775" i="1" s="1"/>
  <c r="BC6775" i="1" s="1" a="1"/>
  <c r="BC6775" i="1" s="1"/>
  <c r="BD6775" i="1" s="1" a="1"/>
  <c r="BD6775" i="1" s="1"/>
  <c r="BE6775" i="1" s="1" a="1"/>
  <c r="BE6775" i="1" s="1"/>
  <c r="BF6775" i="1" s="1" a="1"/>
  <c r="BF6775" i="1" s="1"/>
  <c r="BG6775" i="1" s="1" a="1"/>
  <c r="BG6775" i="1" s="1"/>
  <c r="BH6775" i="1" s="1" a="1"/>
  <c r="BH6775" i="1" s="1"/>
  <c r="AE6775" i="1" a="1"/>
  <c r="AE6775" i="1" s="1"/>
  <c r="AF6775" i="1" s="1" a="1"/>
  <c r="AF6775" i="1" s="1"/>
  <c r="AG6775" i="1" s="1" a="1"/>
  <c r="AG6775" i="1" s="1"/>
  <c r="AH6775" i="1" s="1" a="1"/>
  <c r="AH6775" i="1" s="1"/>
  <c r="AI6775" i="1" s="1" a="1"/>
  <c r="AI6775" i="1" s="1"/>
  <c r="AJ6775" i="1" s="1" a="1"/>
  <c r="AJ6775" i="1" s="1"/>
  <c r="AK6775" i="1" s="1" a="1"/>
  <c r="AK6775" i="1" s="1"/>
  <c r="AL6775" i="1" s="1" a="1"/>
  <c r="AL6775" i="1" s="1"/>
  <c r="AM6775" i="1" s="1" a="1"/>
  <c r="AM6775" i="1" s="1"/>
  <c r="AN6775" i="1" s="1" a="1"/>
  <c r="AN6775" i="1" s="1"/>
  <c r="AO6775" i="1" s="1" a="1"/>
  <c r="AO6775" i="1" s="1"/>
  <c r="AP6775" i="1" s="1" a="1"/>
  <c r="AP6775" i="1" s="1"/>
  <c r="AQ6775" i="1" s="1" a="1"/>
  <c r="AQ6775" i="1" s="1"/>
  <c r="AR6775" i="1" s="1" a="1"/>
  <c r="AR6775" i="1" s="1"/>
  <c r="AS6775" i="1" s="1" a="1"/>
  <c r="AS6775" i="1" s="1"/>
  <c r="AT6775" i="1" s="1" a="1"/>
  <c r="AT6775" i="1" s="1"/>
  <c r="AU6775" i="1" s="1" a="1"/>
  <c r="AU6775" i="1" s="1"/>
  <c r="AV6775" i="1" s="1" a="1"/>
  <c r="AV6775" i="1" s="1"/>
  <c r="BJ6777" i="1"/>
  <c r="BK6777" i="1" s="1"/>
  <c r="BL6777" i="1" s="1"/>
  <c r="BM6778" i="1"/>
  <c r="BI6778" i="1"/>
  <c r="AW6778" i="1" a="1"/>
  <c r="AW6778" i="1" s="1"/>
  <c r="AX6778" i="1" s="1" a="1"/>
  <c r="AX6778" i="1" s="1"/>
  <c r="AY6778" i="1" s="1" a="1"/>
  <c r="AY6778" i="1" s="1"/>
  <c r="AZ6778" i="1" s="1" a="1"/>
  <c r="AZ6778" i="1" s="1"/>
  <c r="BA6778" i="1" s="1" a="1"/>
  <c r="BA6778" i="1" s="1"/>
  <c r="BB6778" i="1" s="1" a="1"/>
  <c r="BB6778" i="1" s="1"/>
  <c r="BC6778" i="1" s="1" a="1"/>
  <c r="BC6778" i="1" s="1"/>
  <c r="BD6778" i="1" s="1" a="1"/>
  <c r="BD6778" i="1" s="1"/>
  <c r="BE6778" i="1" s="1" a="1"/>
  <c r="BE6778" i="1" s="1"/>
  <c r="BF6778" i="1" s="1" a="1"/>
  <c r="BF6778" i="1" s="1"/>
  <c r="BG6778" i="1" s="1" a="1"/>
  <c r="BG6778" i="1" s="1"/>
  <c r="BH6778" i="1" s="1" a="1"/>
  <c r="BH6778" i="1" s="1"/>
  <c r="AE6778" i="1" a="1"/>
  <c r="AE6778" i="1" s="1"/>
  <c r="AF6778" i="1" s="1" a="1"/>
  <c r="AF6778" i="1" s="1"/>
  <c r="AG6778" i="1" s="1" a="1"/>
  <c r="AG6778" i="1" s="1"/>
  <c r="AH6778" i="1" s="1" a="1"/>
  <c r="AH6778" i="1" s="1"/>
  <c r="AI6778" i="1" s="1" a="1"/>
  <c r="AI6778" i="1" s="1"/>
  <c r="AJ6778" i="1" s="1" a="1"/>
  <c r="AJ6778" i="1" s="1"/>
  <c r="AK6778" i="1" s="1" a="1"/>
  <c r="AK6778" i="1" s="1"/>
  <c r="AL6778" i="1" s="1" a="1"/>
  <c r="AL6778" i="1" s="1"/>
  <c r="AM6778" i="1" s="1" a="1"/>
  <c r="AM6778" i="1" s="1"/>
  <c r="AN6778" i="1" s="1" a="1"/>
  <c r="AN6778" i="1" s="1"/>
  <c r="AO6778" i="1" s="1" a="1"/>
  <c r="AO6778" i="1" s="1"/>
  <c r="AP6778" i="1" s="1" a="1"/>
  <c r="AP6778" i="1" s="1"/>
  <c r="AQ6778" i="1" s="1" a="1"/>
  <c r="AQ6778" i="1" s="1"/>
  <c r="AR6778" i="1" s="1" a="1"/>
  <c r="AR6778" i="1" s="1"/>
  <c r="AS6778" i="1" s="1" a="1"/>
  <c r="AS6778" i="1" s="1"/>
  <c r="AT6778" i="1" s="1" a="1"/>
  <c r="AT6778" i="1" s="1"/>
  <c r="AU6778" i="1" s="1" a="1"/>
  <c r="AU6778" i="1" s="1"/>
  <c r="AV6778" i="1" s="1" a="1"/>
  <c r="AV6778" i="1" s="1"/>
  <c r="BJ6785" i="1"/>
  <c r="BK6785" i="1" s="1"/>
  <c r="BL6785" i="1" s="1"/>
  <c r="AE6786" i="1" a="1"/>
  <c r="AE6786" i="1" s="1"/>
  <c r="AF6786" i="1" s="1" a="1"/>
  <c r="AF6786" i="1" s="1"/>
  <c r="AG6786" i="1" s="1" a="1"/>
  <c r="AG6786" i="1" s="1"/>
  <c r="AH6786" i="1" s="1" a="1"/>
  <c r="AH6786" i="1" s="1"/>
  <c r="AI6786" i="1" s="1" a="1"/>
  <c r="AI6786" i="1" s="1"/>
  <c r="AJ6786" i="1" s="1" a="1"/>
  <c r="AJ6786" i="1" s="1"/>
  <c r="AK6786" i="1" s="1" a="1"/>
  <c r="AK6786" i="1" s="1"/>
  <c r="AL6786" i="1" s="1" a="1"/>
  <c r="AL6786" i="1" s="1"/>
  <c r="AM6786" i="1" s="1" a="1"/>
  <c r="AM6786" i="1" s="1"/>
  <c r="AN6786" i="1" s="1" a="1"/>
  <c r="AN6786" i="1" s="1"/>
  <c r="AO6786" i="1" s="1" a="1"/>
  <c r="AO6786" i="1" s="1"/>
  <c r="AP6786" i="1" s="1" a="1"/>
  <c r="AP6786" i="1" s="1"/>
  <c r="AQ6786" i="1" s="1" a="1"/>
  <c r="AQ6786" i="1" s="1"/>
  <c r="AR6786" i="1" s="1" a="1"/>
  <c r="AR6786" i="1" s="1"/>
  <c r="AS6786" i="1" s="1" a="1"/>
  <c r="AS6786" i="1" s="1"/>
  <c r="AT6786" i="1" s="1" a="1"/>
  <c r="AT6786" i="1" s="1"/>
  <c r="AU6786" i="1" s="1" a="1"/>
  <c r="AU6786" i="1" s="1"/>
  <c r="AV6786" i="1" s="1" a="1"/>
  <c r="AV6786" i="1" s="1"/>
  <c r="AW6786" i="1" a="1"/>
  <c r="AW6786" i="1" s="1"/>
  <c r="AX6786" i="1" s="1" a="1"/>
  <c r="AX6786" i="1" s="1"/>
  <c r="AY6786" i="1" s="1" a="1"/>
  <c r="AY6786" i="1" s="1"/>
  <c r="AZ6786" i="1" s="1" a="1"/>
  <c r="AZ6786" i="1" s="1"/>
  <c r="BA6786" i="1" s="1" a="1"/>
  <c r="BA6786" i="1" s="1"/>
  <c r="BB6786" i="1" s="1" a="1"/>
  <c r="BB6786" i="1" s="1"/>
  <c r="BC6786" i="1" s="1" a="1"/>
  <c r="BC6786" i="1" s="1"/>
  <c r="BD6786" i="1" s="1" a="1"/>
  <c r="BD6786" i="1" s="1"/>
  <c r="BE6786" i="1" s="1" a="1"/>
  <c r="BE6786" i="1" s="1"/>
  <c r="BF6786" i="1" s="1" a="1"/>
  <c r="BF6786" i="1" s="1"/>
  <c r="BG6786" i="1" s="1" a="1"/>
  <c r="BG6786" i="1" s="1"/>
  <c r="BH6786" i="1" s="1" a="1"/>
  <c r="BH6786" i="1" s="1"/>
  <c r="BI6786" i="1"/>
  <c r="BI6787" i="1"/>
  <c r="AW6787" i="1" a="1"/>
  <c r="AW6787" i="1" s="1"/>
  <c r="AX6787" i="1" s="1" a="1"/>
  <c r="AX6787" i="1" s="1"/>
  <c r="AY6787" i="1" s="1" a="1"/>
  <c r="AY6787" i="1" s="1"/>
  <c r="AZ6787" i="1" s="1" a="1"/>
  <c r="AZ6787" i="1" s="1"/>
  <c r="BA6787" i="1" s="1" a="1"/>
  <c r="BA6787" i="1" s="1"/>
  <c r="BB6787" i="1" s="1" a="1"/>
  <c r="BB6787" i="1" s="1"/>
  <c r="BC6787" i="1" s="1" a="1"/>
  <c r="BC6787" i="1" s="1"/>
  <c r="BD6787" i="1" s="1" a="1"/>
  <c r="BD6787" i="1" s="1"/>
  <c r="BE6787" i="1" s="1" a="1"/>
  <c r="BE6787" i="1" s="1"/>
  <c r="BF6787" i="1" s="1" a="1"/>
  <c r="BF6787" i="1" s="1"/>
  <c r="BG6787" i="1" s="1" a="1"/>
  <c r="BG6787" i="1" s="1"/>
  <c r="BH6787" i="1" s="1" a="1"/>
  <c r="BH6787" i="1" s="1"/>
  <c r="AE6787" i="1" a="1"/>
  <c r="AE6787" i="1" s="1"/>
  <c r="AF6787" i="1" s="1" a="1"/>
  <c r="AF6787" i="1" s="1"/>
  <c r="AG6787" i="1" s="1" a="1"/>
  <c r="AG6787" i="1" s="1"/>
  <c r="AH6787" i="1" s="1" a="1"/>
  <c r="AH6787" i="1" s="1"/>
  <c r="AI6787" i="1" s="1" a="1"/>
  <c r="AI6787" i="1" s="1"/>
  <c r="AJ6787" i="1" s="1" a="1"/>
  <c r="AJ6787" i="1" s="1"/>
  <c r="AK6787" i="1" s="1" a="1"/>
  <c r="AK6787" i="1" s="1"/>
  <c r="AL6787" i="1" s="1" a="1"/>
  <c r="AL6787" i="1" s="1"/>
  <c r="AM6787" i="1" s="1" a="1"/>
  <c r="AM6787" i="1" s="1"/>
  <c r="AN6787" i="1" s="1" a="1"/>
  <c r="AN6787" i="1" s="1"/>
  <c r="AO6787" i="1" s="1" a="1"/>
  <c r="AO6787" i="1" s="1"/>
  <c r="AP6787" i="1" s="1" a="1"/>
  <c r="AP6787" i="1" s="1"/>
  <c r="AQ6787" i="1" s="1" a="1"/>
  <c r="AQ6787" i="1" s="1"/>
  <c r="AR6787" i="1" s="1" a="1"/>
  <c r="AR6787" i="1" s="1"/>
  <c r="AS6787" i="1" s="1" a="1"/>
  <c r="AS6787" i="1" s="1"/>
  <c r="AT6787" i="1" s="1" a="1"/>
  <c r="AT6787" i="1" s="1"/>
  <c r="AU6787" i="1" s="1" a="1"/>
  <c r="AU6787" i="1" s="1"/>
  <c r="AV6787" i="1" s="1" a="1"/>
  <c r="AV6787" i="1" s="1"/>
  <c r="BJ6789" i="1"/>
  <c r="BK6789" i="1" s="1"/>
  <c r="BL6789" i="1" s="1"/>
  <c r="BM6790" i="1"/>
  <c r="BI6790" i="1"/>
  <c r="AW6790" i="1" a="1"/>
  <c r="AW6790" i="1" s="1"/>
  <c r="AX6790" i="1" s="1" a="1"/>
  <c r="AX6790" i="1" s="1"/>
  <c r="AY6790" i="1" s="1" a="1"/>
  <c r="AY6790" i="1" s="1"/>
  <c r="AZ6790" i="1" s="1" a="1"/>
  <c r="AZ6790" i="1" s="1"/>
  <c r="BA6790" i="1" s="1" a="1"/>
  <c r="BA6790" i="1" s="1"/>
  <c r="BB6790" i="1" s="1" a="1"/>
  <c r="BB6790" i="1" s="1"/>
  <c r="BC6790" i="1" s="1" a="1"/>
  <c r="BC6790" i="1" s="1"/>
  <c r="BD6790" i="1" s="1" a="1"/>
  <c r="BD6790" i="1" s="1"/>
  <c r="BE6790" i="1" s="1" a="1"/>
  <c r="BE6790" i="1" s="1"/>
  <c r="BF6790" i="1" s="1" a="1"/>
  <c r="BF6790" i="1" s="1"/>
  <c r="BG6790" i="1" s="1" a="1"/>
  <c r="BG6790" i="1" s="1"/>
  <c r="BH6790" i="1" s="1" a="1"/>
  <c r="BH6790" i="1" s="1"/>
  <c r="AE6790" i="1" a="1"/>
  <c r="AE6790" i="1" s="1"/>
  <c r="AF6790" i="1" s="1" a="1"/>
  <c r="AF6790" i="1" s="1"/>
  <c r="AG6790" i="1" s="1" a="1"/>
  <c r="AG6790" i="1" s="1"/>
  <c r="AH6790" i="1" s="1" a="1"/>
  <c r="AH6790" i="1" s="1"/>
  <c r="AI6790" i="1" s="1" a="1"/>
  <c r="AI6790" i="1" s="1"/>
  <c r="AJ6790" i="1" s="1" a="1"/>
  <c r="AJ6790" i="1" s="1"/>
  <c r="AK6790" i="1" s="1" a="1"/>
  <c r="AK6790" i="1" s="1"/>
  <c r="AL6790" i="1" s="1" a="1"/>
  <c r="AL6790" i="1" s="1"/>
  <c r="AM6790" i="1" s="1" a="1"/>
  <c r="AM6790" i="1" s="1"/>
  <c r="AN6790" i="1" s="1" a="1"/>
  <c r="AN6790" i="1" s="1"/>
  <c r="AO6790" i="1" s="1" a="1"/>
  <c r="AO6790" i="1" s="1"/>
  <c r="AP6790" i="1" s="1" a="1"/>
  <c r="AP6790" i="1" s="1"/>
  <c r="AQ6790" i="1" s="1" a="1"/>
  <c r="AQ6790" i="1" s="1"/>
  <c r="AR6790" i="1" s="1" a="1"/>
  <c r="AR6790" i="1" s="1"/>
  <c r="AS6790" i="1" s="1" a="1"/>
  <c r="AS6790" i="1" s="1"/>
  <c r="AT6790" i="1" s="1" a="1"/>
  <c r="AT6790" i="1" s="1"/>
  <c r="AU6790" i="1" s="1" a="1"/>
  <c r="AU6790" i="1" s="1"/>
  <c r="AV6790" i="1" s="1" a="1"/>
  <c r="AV6790" i="1" s="1"/>
  <c r="BJ6797" i="1"/>
  <c r="BK6797" i="1" s="1"/>
  <c r="BL6797" i="1" s="1"/>
  <c r="AE6798" i="1" a="1"/>
  <c r="AE6798" i="1" s="1"/>
  <c r="AF6798" i="1" s="1" a="1"/>
  <c r="AF6798" i="1" s="1"/>
  <c r="AG6798" i="1" s="1" a="1"/>
  <c r="AG6798" i="1" s="1"/>
  <c r="AH6798" i="1" s="1" a="1"/>
  <c r="AH6798" i="1" s="1"/>
  <c r="AI6798" i="1" s="1" a="1"/>
  <c r="AI6798" i="1" s="1"/>
  <c r="AJ6798" i="1" s="1" a="1"/>
  <c r="AJ6798" i="1" s="1"/>
  <c r="AK6798" i="1" s="1" a="1"/>
  <c r="AK6798" i="1" s="1"/>
  <c r="AL6798" i="1" s="1" a="1"/>
  <c r="AL6798" i="1" s="1"/>
  <c r="AM6798" i="1" s="1" a="1"/>
  <c r="AM6798" i="1" s="1"/>
  <c r="AN6798" i="1" s="1" a="1"/>
  <c r="AN6798" i="1" s="1"/>
  <c r="AO6798" i="1" s="1" a="1"/>
  <c r="AO6798" i="1" s="1"/>
  <c r="AP6798" i="1" s="1" a="1"/>
  <c r="AP6798" i="1" s="1"/>
  <c r="AQ6798" i="1" s="1" a="1"/>
  <c r="AQ6798" i="1" s="1"/>
  <c r="AR6798" i="1" s="1" a="1"/>
  <c r="AR6798" i="1" s="1"/>
  <c r="AS6798" i="1" s="1" a="1"/>
  <c r="AS6798" i="1" s="1"/>
  <c r="AT6798" i="1" s="1" a="1"/>
  <c r="AT6798" i="1" s="1"/>
  <c r="AU6798" i="1" s="1" a="1"/>
  <c r="AU6798" i="1" s="1"/>
  <c r="AV6798" i="1" s="1" a="1"/>
  <c r="AV6798" i="1" s="1"/>
  <c r="AW6798" i="1" a="1"/>
  <c r="AW6798" i="1" s="1"/>
  <c r="AX6798" i="1" s="1" a="1"/>
  <c r="AX6798" i="1" s="1"/>
  <c r="AY6798" i="1" s="1" a="1"/>
  <c r="AY6798" i="1" s="1"/>
  <c r="AZ6798" i="1" s="1" a="1"/>
  <c r="AZ6798" i="1" s="1"/>
  <c r="BA6798" i="1" s="1" a="1"/>
  <c r="BA6798" i="1" s="1"/>
  <c r="BB6798" i="1" s="1" a="1"/>
  <c r="BB6798" i="1" s="1"/>
  <c r="BC6798" i="1" s="1" a="1"/>
  <c r="BC6798" i="1" s="1"/>
  <c r="BD6798" i="1" s="1" a="1"/>
  <c r="BD6798" i="1" s="1"/>
  <c r="BE6798" i="1" s="1" a="1"/>
  <c r="BE6798" i="1" s="1"/>
  <c r="BF6798" i="1" s="1" a="1"/>
  <c r="BF6798" i="1" s="1"/>
  <c r="BG6798" i="1" s="1" a="1"/>
  <c r="BG6798" i="1" s="1"/>
  <c r="BH6798" i="1" s="1" a="1"/>
  <c r="BH6798" i="1" s="1"/>
  <c r="BI6798" i="1"/>
  <c r="BI6799" i="1"/>
  <c r="AW6799" i="1" a="1"/>
  <c r="AW6799" i="1" s="1"/>
  <c r="AX6799" i="1" s="1" a="1"/>
  <c r="AX6799" i="1" s="1"/>
  <c r="AY6799" i="1" s="1" a="1"/>
  <c r="AY6799" i="1" s="1"/>
  <c r="AZ6799" i="1" s="1" a="1"/>
  <c r="AZ6799" i="1" s="1"/>
  <c r="BA6799" i="1" s="1" a="1"/>
  <c r="BA6799" i="1" s="1"/>
  <c r="BB6799" i="1" s="1" a="1"/>
  <c r="BB6799" i="1" s="1"/>
  <c r="BC6799" i="1" s="1" a="1"/>
  <c r="BC6799" i="1" s="1"/>
  <c r="BD6799" i="1" s="1" a="1"/>
  <c r="BD6799" i="1" s="1"/>
  <c r="BE6799" i="1" s="1" a="1"/>
  <c r="BE6799" i="1" s="1"/>
  <c r="BF6799" i="1" s="1" a="1"/>
  <c r="BF6799" i="1" s="1"/>
  <c r="BG6799" i="1" s="1" a="1"/>
  <c r="BG6799" i="1" s="1"/>
  <c r="BH6799" i="1" s="1" a="1"/>
  <c r="BH6799" i="1" s="1"/>
  <c r="AE6799" i="1" a="1"/>
  <c r="AE6799" i="1" s="1"/>
  <c r="AF6799" i="1" s="1" a="1"/>
  <c r="AF6799" i="1" s="1"/>
  <c r="AG6799" i="1" s="1" a="1"/>
  <c r="AG6799" i="1" s="1"/>
  <c r="AH6799" i="1" s="1" a="1"/>
  <c r="AH6799" i="1" s="1"/>
  <c r="AI6799" i="1" s="1" a="1"/>
  <c r="AI6799" i="1" s="1"/>
  <c r="AJ6799" i="1" s="1" a="1"/>
  <c r="AJ6799" i="1" s="1"/>
  <c r="AK6799" i="1" s="1" a="1"/>
  <c r="AK6799" i="1" s="1"/>
  <c r="AL6799" i="1" s="1" a="1"/>
  <c r="AL6799" i="1" s="1"/>
  <c r="AM6799" i="1" s="1" a="1"/>
  <c r="AM6799" i="1" s="1"/>
  <c r="AN6799" i="1" s="1" a="1"/>
  <c r="AN6799" i="1" s="1"/>
  <c r="AO6799" i="1" s="1" a="1"/>
  <c r="AO6799" i="1" s="1"/>
  <c r="AP6799" i="1" s="1" a="1"/>
  <c r="AP6799" i="1" s="1"/>
  <c r="AQ6799" i="1" s="1" a="1"/>
  <c r="AQ6799" i="1" s="1"/>
  <c r="AR6799" i="1" s="1" a="1"/>
  <c r="AR6799" i="1" s="1"/>
  <c r="AS6799" i="1" s="1" a="1"/>
  <c r="AS6799" i="1" s="1"/>
  <c r="AT6799" i="1" s="1" a="1"/>
  <c r="AT6799" i="1" s="1"/>
  <c r="AU6799" i="1" s="1" a="1"/>
  <c r="AU6799" i="1" s="1"/>
  <c r="AV6799" i="1" s="1" a="1"/>
  <c r="AV6799" i="1" s="1"/>
  <c r="BJ6801" i="1"/>
  <c r="BK6801" i="1" s="1"/>
  <c r="BL6801" i="1" s="1"/>
  <c r="BM6802" i="1"/>
  <c r="BI6802" i="1"/>
  <c r="AW6802" i="1" a="1"/>
  <c r="AW6802" i="1" s="1"/>
  <c r="AX6802" i="1" s="1" a="1"/>
  <c r="AX6802" i="1" s="1"/>
  <c r="AY6802" i="1" s="1" a="1"/>
  <c r="AY6802" i="1" s="1"/>
  <c r="AZ6802" i="1" s="1" a="1"/>
  <c r="AZ6802" i="1" s="1"/>
  <c r="BA6802" i="1" s="1" a="1"/>
  <c r="BA6802" i="1" s="1"/>
  <c r="BB6802" i="1" s="1" a="1"/>
  <c r="BB6802" i="1" s="1"/>
  <c r="BC6802" i="1" s="1" a="1"/>
  <c r="BC6802" i="1" s="1"/>
  <c r="BD6802" i="1" s="1" a="1"/>
  <c r="BD6802" i="1" s="1"/>
  <c r="BE6802" i="1" s="1" a="1"/>
  <c r="BE6802" i="1" s="1"/>
  <c r="BF6802" i="1" s="1" a="1"/>
  <c r="BF6802" i="1" s="1"/>
  <c r="BG6802" i="1" s="1" a="1"/>
  <c r="BG6802" i="1" s="1"/>
  <c r="BH6802" i="1" s="1" a="1"/>
  <c r="BH6802" i="1" s="1"/>
  <c r="AE6802" i="1" a="1"/>
  <c r="AE6802" i="1" s="1"/>
  <c r="AF6802" i="1" s="1" a="1"/>
  <c r="AF6802" i="1" s="1"/>
  <c r="AG6802" i="1" s="1" a="1"/>
  <c r="AG6802" i="1" s="1"/>
  <c r="AH6802" i="1" s="1" a="1"/>
  <c r="AH6802" i="1" s="1"/>
  <c r="AI6802" i="1" s="1" a="1"/>
  <c r="AI6802" i="1" s="1"/>
  <c r="AJ6802" i="1" s="1" a="1"/>
  <c r="AJ6802" i="1" s="1"/>
  <c r="AK6802" i="1" s="1" a="1"/>
  <c r="AK6802" i="1" s="1"/>
  <c r="AL6802" i="1" s="1" a="1"/>
  <c r="AL6802" i="1" s="1"/>
  <c r="AM6802" i="1" s="1" a="1"/>
  <c r="AM6802" i="1" s="1"/>
  <c r="AN6802" i="1" s="1" a="1"/>
  <c r="AN6802" i="1" s="1"/>
  <c r="AO6802" i="1" s="1" a="1"/>
  <c r="AO6802" i="1" s="1"/>
  <c r="AP6802" i="1" s="1" a="1"/>
  <c r="AP6802" i="1" s="1"/>
  <c r="AQ6802" i="1" s="1" a="1"/>
  <c r="AQ6802" i="1" s="1"/>
  <c r="AR6802" i="1" s="1" a="1"/>
  <c r="AR6802" i="1" s="1"/>
  <c r="AS6802" i="1" s="1" a="1"/>
  <c r="AS6802" i="1" s="1"/>
  <c r="AT6802" i="1" s="1" a="1"/>
  <c r="AT6802" i="1" s="1"/>
  <c r="AU6802" i="1" s="1" a="1"/>
  <c r="AU6802" i="1" s="1"/>
  <c r="AV6802" i="1" s="1" a="1"/>
  <c r="AV6802" i="1" s="1"/>
  <c r="BJ6931" i="1"/>
  <c r="BK6931" i="1" s="1"/>
  <c r="BL6931" i="1" s="1"/>
  <c r="BN6947" i="1"/>
  <c r="BO6947" i="1" s="1"/>
  <c r="BP6947" i="1" s="1"/>
  <c r="BQ6947" i="1" s="1"/>
  <c r="BR6947" i="1" s="1"/>
  <c r="BS6947" i="1" s="1"/>
  <c r="BT6947" i="1" s="1"/>
  <c r="BN6965" i="1"/>
  <c r="BO6965" i="1" s="1"/>
  <c r="BP6965" i="1" s="1"/>
  <c r="BQ6965" i="1" s="1"/>
  <c r="BR6965" i="1" s="1"/>
  <c r="BS6965" i="1" s="1"/>
  <c r="BT6965" i="1" s="1"/>
  <c r="BN6983" i="1"/>
  <c r="BO6983" i="1" s="1"/>
  <c r="BP6983" i="1" s="1"/>
  <c r="BQ6983" i="1" s="1"/>
  <c r="BR6983" i="1" s="1"/>
  <c r="BS6983" i="1" s="1"/>
  <c r="BT6983" i="1" s="1"/>
  <c r="BN7001" i="1"/>
  <c r="BO7001" i="1" s="1"/>
  <c r="BP7001" i="1" s="1"/>
  <c r="BQ7001" i="1" s="1"/>
  <c r="BR7001" i="1" s="1"/>
  <c r="BS7001" i="1" s="1"/>
  <c r="BT7001" i="1" s="1"/>
  <c r="BN7019" i="1"/>
  <c r="BO7019" i="1" s="1"/>
  <c r="BP7019" i="1" s="1"/>
  <c r="BQ7019" i="1" s="1"/>
  <c r="BR7019" i="1" s="1"/>
  <c r="BS7019" i="1" s="1"/>
  <c r="BT7019" i="1" s="1"/>
  <c r="BN7037" i="1"/>
  <c r="BO7037" i="1" s="1"/>
  <c r="BP7037" i="1" s="1"/>
  <c r="BQ7037" i="1" s="1"/>
  <c r="BR7037" i="1" s="1"/>
  <c r="BS7037" i="1" s="1"/>
  <c r="BT7037" i="1" s="1"/>
  <c r="BN7055" i="1"/>
  <c r="BO7055" i="1" s="1"/>
  <c r="BP7055" i="1" s="1"/>
  <c r="BQ7055" i="1" s="1"/>
  <c r="BR7055" i="1" s="1"/>
  <c r="BS7055" i="1" s="1"/>
  <c r="BT7055" i="1" s="1"/>
  <c r="BN7073" i="1"/>
  <c r="BO7073" i="1" s="1"/>
  <c r="BP7073" i="1" s="1"/>
  <c r="BQ7073" i="1" s="1"/>
  <c r="BR7073" i="1" s="1"/>
  <c r="BS7073" i="1" s="1"/>
  <c r="BT7073" i="1" s="1"/>
  <c r="BN7091" i="1"/>
  <c r="BO7091" i="1" s="1"/>
  <c r="BP7091" i="1" s="1"/>
  <c r="BQ7091" i="1" s="1"/>
  <c r="BR7091" i="1" s="1"/>
  <c r="BS7091" i="1" s="1"/>
  <c r="BT7091" i="1" s="1"/>
  <c r="BN7109" i="1"/>
  <c r="BO7109" i="1" s="1"/>
  <c r="BP7109" i="1" s="1"/>
  <c r="BQ7109" i="1" s="1"/>
  <c r="BR7109" i="1" s="1"/>
  <c r="BS7109" i="1" s="1"/>
  <c r="BT7109" i="1" s="1"/>
  <c r="BN7127" i="1"/>
  <c r="BO7127" i="1" s="1"/>
  <c r="BP7127" i="1" s="1"/>
  <c r="BQ7127" i="1" s="1"/>
  <c r="BR7127" i="1" s="1"/>
  <c r="BS7127" i="1" s="1"/>
  <c r="BT7127" i="1" s="1"/>
  <c r="BN7145" i="1"/>
  <c r="BO7145" i="1" s="1"/>
  <c r="BP7145" i="1" s="1"/>
  <c r="BQ7145" i="1" s="1"/>
  <c r="BR7145" i="1" s="1"/>
  <c r="BS7145" i="1" s="1"/>
  <c r="BT7145" i="1" s="1"/>
  <c r="BN7163" i="1"/>
  <c r="BO7163" i="1" s="1"/>
  <c r="BP7163" i="1" s="1"/>
  <c r="BQ7163" i="1" s="1"/>
  <c r="BR7163" i="1" s="1"/>
  <c r="BS7163" i="1" s="1"/>
  <c r="BT7163" i="1" s="1"/>
  <c r="BN7181" i="1"/>
  <c r="BO7181" i="1" s="1"/>
  <c r="BP7181" i="1" s="1"/>
  <c r="BQ7181" i="1" s="1"/>
  <c r="BR7181" i="1" s="1"/>
  <c r="BS7181" i="1" s="1"/>
  <c r="BT7181" i="1" s="1"/>
  <c r="BN7199" i="1"/>
  <c r="BO7199" i="1" s="1"/>
  <c r="BP7199" i="1" s="1"/>
  <c r="BQ7199" i="1" s="1"/>
  <c r="BR7199" i="1" s="1"/>
  <c r="BS7199" i="1" s="1"/>
  <c r="BT7199" i="1" s="1"/>
  <c r="BN7217" i="1"/>
  <c r="BO7217" i="1" s="1"/>
  <c r="BP7217" i="1" s="1"/>
  <c r="BQ7217" i="1" s="1"/>
  <c r="BR7217" i="1" s="1"/>
  <c r="BS7217" i="1" s="1"/>
  <c r="BT7217" i="1" s="1"/>
  <c r="BN7235" i="1"/>
  <c r="BO7235" i="1" s="1"/>
  <c r="BP7235" i="1" s="1"/>
  <c r="BQ7235" i="1" s="1"/>
  <c r="BR7235" i="1" s="1"/>
  <c r="BS7235" i="1" s="1"/>
  <c r="BT7235" i="1" s="1"/>
  <c r="BN7253" i="1"/>
  <c r="BO7253" i="1" s="1"/>
  <c r="BP7253" i="1" s="1"/>
  <c r="BQ7253" i="1" s="1"/>
  <c r="BR7253" i="1" s="1"/>
  <c r="BS7253" i="1" s="1"/>
  <c r="BT7253" i="1" s="1"/>
  <c r="BN7271" i="1"/>
  <c r="BO7271" i="1" s="1"/>
  <c r="BP7271" i="1" s="1"/>
  <c r="BQ7271" i="1" s="1"/>
  <c r="BR7271" i="1" s="1"/>
  <c r="BS7271" i="1" s="1"/>
  <c r="BT7271" i="1" s="1"/>
  <c r="BN7289" i="1"/>
  <c r="BO7289" i="1" s="1"/>
  <c r="BP7289" i="1" s="1"/>
  <c r="BQ7289" i="1" s="1"/>
  <c r="BR7289" i="1" s="1"/>
  <c r="BS7289" i="1" s="1"/>
  <c r="BT7289" i="1" s="1"/>
  <c r="BN7307" i="1"/>
  <c r="BO7307" i="1" s="1"/>
  <c r="BP7307" i="1" s="1"/>
  <c r="BQ7307" i="1" s="1"/>
  <c r="BR7307" i="1" s="1"/>
  <c r="BS7307" i="1" s="1"/>
  <c r="BT7307" i="1" s="1"/>
  <c r="BN7325" i="1"/>
  <c r="BO7325" i="1" s="1"/>
  <c r="BP7325" i="1" s="1"/>
  <c r="BQ7325" i="1" s="1"/>
  <c r="BR7325" i="1" s="1"/>
  <c r="BS7325" i="1" s="1"/>
  <c r="BT7325" i="1" s="1"/>
  <c r="BN7343" i="1"/>
  <c r="BO7343" i="1" s="1"/>
  <c r="BP7343" i="1" s="1"/>
  <c r="BQ7343" i="1" s="1"/>
  <c r="BR7343" i="1" s="1"/>
  <c r="BS7343" i="1" s="1"/>
  <c r="BT7343" i="1" s="1"/>
  <c r="BJ7360" i="1"/>
  <c r="BK7360" i="1" s="1"/>
  <c r="BL7360" i="1" s="1"/>
  <c r="BJ7365" i="1"/>
  <c r="BK7365" i="1" s="1"/>
  <c r="BL7365" i="1" s="1"/>
  <c r="BJ7372" i="1"/>
  <c r="BK7372" i="1" s="1"/>
  <c r="BL7372" i="1" s="1"/>
  <c r="BL7381" i="1"/>
  <c r="BJ7401" i="1"/>
  <c r="BK7401" i="1" s="1"/>
  <c r="BL7401" i="1" s="1"/>
  <c r="BJ7408" i="1"/>
  <c r="BK7408" i="1" s="1"/>
  <c r="BL7408" i="1" s="1"/>
  <c r="BJ7414" i="1"/>
  <c r="BK7414" i="1" s="1"/>
  <c r="BL7414" i="1" s="1"/>
  <c r="BJ7443" i="1"/>
  <c r="BK7443" i="1" s="1"/>
  <c r="BL7443" i="1" s="1"/>
  <c r="BJ7471" i="1"/>
  <c r="BK7471" i="1" s="1"/>
  <c r="BL7471" i="1" s="1"/>
  <c r="BJ7479" i="1"/>
  <c r="BK7479" i="1" s="1"/>
  <c r="BL7479" i="1" s="1"/>
  <c r="BJ7507" i="1"/>
  <c r="BK7507" i="1" s="1"/>
  <c r="BL7507" i="1" s="1"/>
  <c r="BJ7515" i="1"/>
  <c r="BK7515" i="1" s="1"/>
  <c r="BL7515" i="1" s="1"/>
  <c r="BJ7621" i="1"/>
  <c r="BK7621" i="1" s="1"/>
  <c r="BL7621" i="1" s="1"/>
  <c r="BJ7629" i="1"/>
  <c r="BK7629" i="1" s="1"/>
  <c r="BL7629" i="1" s="1"/>
  <c r="BJ7669" i="1"/>
  <c r="BK7669" i="1" s="1"/>
  <c r="BL7669" i="1" s="1"/>
  <c r="BJ7711" i="1"/>
  <c r="BK7711" i="1" s="1"/>
  <c r="BL7711" i="1" s="1"/>
  <c r="BJ7747" i="1"/>
  <c r="BK7747" i="1" s="1"/>
  <c r="BL7747" i="1" s="1"/>
  <c r="BJ7783" i="1"/>
  <c r="BK7783" i="1" s="1"/>
  <c r="BL7783" i="1" s="1"/>
  <c r="BJ7819" i="1"/>
  <c r="BK7819" i="1" s="1"/>
  <c r="BL7819" i="1" s="1"/>
  <c r="BJ7855" i="1"/>
  <c r="BK7855" i="1" s="1"/>
  <c r="BL7855" i="1" s="1"/>
  <c r="BJ7873" i="1"/>
  <c r="BK7873" i="1" s="1"/>
  <c r="BL7873" i="1" s="1"/>
  <c r="BJ7909" i="1"/>
  <c r="BK7909" i="1" s="1"/>
  <c r="BL7909" i="1" s="1"/>
  <c r="BM6137" i="1"/>
  <c r="BN6140" i="1"/>
  <c r="BO6140" i="1" s="1"/>
  <c r="BP6140" i="1" s="1"/>
  <c r="BQ6140" i="1" s="1"/>
  <c r="BR6140" i="1" s="1"/>
  <c r="BS6140" i="1" s="1"/>
  <c r="BT6140" i="1" s="1"/>
  <c r="BM6143" i="1"/>
  <c r="BM6149" i="1"/>
  <c r="BN6152" i="1"/>
  <c r="BO6152" i="1" s="1"/>
  <c r="BP6152" i="1" s="1"/>
  <c r="BQ6152" i="1" s="1"/>
  <c r="BR6152" i="1" s="1"/>
  <c r="BS6152" i="1" s="1"/>
  <c r="BT6152" i="1" s="1"/>
  <c r="BM6155" i="1"/>
  <c r="BM6161" i="1"/>
  <c r="BN6164" i="1"/>
  <c r="BO6164" i="1" s="1"/>
  <c r="BP6164" i="1" s="1"/>
  <c r="BQ6164" i="1" s="1"/>
  <c r="BR6164" i="1" s="1"/>
  <c r="BS6164" i="1" s="1"/>
  <c r="BT6164" i="1" s="1"/>
  <c r="BM6167" i="1"/>
  <c r="BN6170" i="1"/>
  <c r="BO6170" i="1" s="1"/>
  <c r="BP6170" i="1" s="1"/>
  <c r="BQ6170" i="1" s="1"/>
  <c r="BR6170" i="1" s="1"/>
  <c r="BS6170" i="1" s="1"/>
  <c r="BT6170" i="1" s="1"/>
  <c r="BM6173" i="1"/>
  <c r="BN6176" i="1"/>
  <c r="BO6176" i="1" s="1"/>
  <c r="BP6176" i="1" s="1"/>
  <c r="BQ6176" i="1" s="1"/>
  <c r="BR6176" i="1" s="1"/>
  <c r="BS6176" i="1" s="1"/>
  <c r="BT6176" i="1" s="1"/>
  <c r="BM6179" i="1"/>
  <c r="BM6185" i="1"/>
  <c r="BN6188" i="1"/>
  <c r="BO6188" i="1" s="1"/>
  <c r="BP6188" i="1" s="1"/>
  <c r="BQ6188" i="1" s="1"/>
  <c r="BR6188" i="1" s="1"/>
  <c r="BS6188" i="1" s="1"/>
  <c r="BT6188" i="1" s="1"/>
  <c r="BM6191" i="1"/>
  <c r="BM6197" i="1"/>
  <c r="BN6200" i="1"/>
  <c r="BO6200" i="1" s="1"/>
  <c r="BP6200" i="1" s="1"/>
  <c r="BQ6200" i="1" s="1"/>
  <c r="BR6200" i="1" s="1"/>
  <c r="BS6200" i="1" s="1"/>
  <c r="BT6200" i="1" s="1"/>
  <c r="BM6203" i="1"/>
  <c r="BN6206" i="1"/>
  <c r="BO6206" i="1" s="1"/>
  <c r="BP6206" i="1" s="1"/>
  <c r="BQ6206" i="1" s="1"/>
  <c r="BR6206" i="1" s="1"/>
  <c r="BS6206" i="1" s="1"/>
  <c r="BT6206" i="1" s="1"/>
  <c r="BM6209" i="1"/>
  <c r="BN6212" i="1"/>
  <c r="BO6212" i="1" s="1"/>
  <c r="BP6212" i="1" s="1"/>
  <c r="BQ6212" i="1" s="1"/>
  <c r="BR6212" i="1" s="1"/>
  <c r="BS6212" i="1" s="1"/>
  <c r="BT6212" i="1" s="1"/>
  <c r="BM6215" i="1"/>
  <c r="BM6221" i="1"/>
  <c r="BN6224" i="1"/>
  <c r="BO6224" i="1" s="1"/>
  <c r="BP6224" i="1" s="1"/>
  <c r="BQ6224" i="1" s="1"/>
  <c r="BR6224" i="1" s="1"/>
  <c r="BS6224" i="1" s="1"/>
  <c r="BT6224" i="1" s="1"/>
  <c r="BM6227" i="1"/>
  <c r="BM6233" i="1"/>
  <c r="BN6236" i="1"/>
  <c r="BO6236" i="1" s="1"/>
  <c r="BP6236" i="1" s="1"/>
  <c r="BQ6236" i="1" s="1"/>
  <c r="BR6236" i="1" s="1"/>
  <c r="BS6236" i="1" s="1"/>
  <c r="BT6236" i="1" s="1"/>
  <c r="BM6239" i="1"/>
  <c r="BN6242" i="1"/>
  <c r="BO6242" i="1" s="1"/>
  <c r="BP6242" i="1" s="1"/>
  <c r="BQ6242" i="1" s="1"/>
  <c r="BR6242" i="1" s="1"/>
  <c r="BS6242" i="1" s="1"/>
  <c r="BT6242" i="1" s="1"/>
  <c r="BM6245" i="1"/>
  <c r="BN6248" i="1"/>
  <c r="BO6248" i="1" s="1"/>
  <c r="BP6248" i="1" s="1"/>
  <c r="BQ6248" i="1" s="1"/>
  <c r="BR6248" i="1" s="1"/>
  <c r="BS6248" i="1" s="1"/>
  <c r="BT6248" i="1" s="1"/>
  <c r="BM6251" i="1"/>
  <c r="BM6257" i="1"/>
  <c r="BN6257" i="1" s="1"/>
  <c r="BO6257" i="1" s="1"/>
  <c r="BP6257" i="1" s="1"/>
  <c r="BQ6257" i="1" s="1"/>
  <c r="BR6257" i="1" s="1"/>
  <c r="BS6257" i="1" s="1"/>
  <c r="BT6257" i="1" s="1"/>
  <c r="BN6260" i="1"/>
  <c r="BO6260" i="1" s="1"/>
  <c r="BP6260" i="1" s="1"/>
  <c r="BQ6260" i="1" s="1"/>
  <c r="BR6260" i="1" s="1"/>
  <c r="BS6260" i="1" s="1"/>
  <c r="BT6260" i="1" s="1"/>
  <c r="BM6263" i="1"/>
  <c r="BM6269" i="1"/>
  <c r="BN6272" i="1"/>
  <c r="BO6272" i="1" s="1"/>
  <c r="BP6272" i="1" s="1"/>
  <c r="BQ6272" i="1" s="1"/>
  <c r="BR6272" i="1" s="1"/>
  <c r="BS6272" i="1" s="1"/>
  <c r="BT6272" i="1" s="1"/>
  <c r="BM6275" i="1"/>
  <c r="BN6278" i="1"/>
  <c r="BO6278" i="1" s="1"/>
  <c r="BP6278" i="1" s="1"/>
  <c r="BQ6278" i="1" s="1"/>
  <c r="BR6278" i="1" s="1"/>
  <c r="BS6278" i="1" s="1"/>
  <c r="BT6278" i="1" s="1"/>
  <c r="BM6281" i="1"/>
  <c r="BN6284" i="1"/>
  <c r="BO6284" i="1" s="1"/>
  <c r="BP6284" i="1" s="1"/>
  <c r="BQ6284" i="1" s="1"/>
  <c r="BR6284" i="1" s="1"/>
  <c r="BS6284" i="1" s="1"/>
  <c r="BT6284" i="1" s="1"/>
  <c r="BM6287" i="1"/>
  <c r="BM6293" i="1"/>
  <c r="BN6293" i="1" s="1"/>
  <c r="BO6293" i="1" s="1"/>
  <c r="BP6293" i="1" s="1"/>
  <c r="BQ6293" i="1" s="1"/>
  <c r="BR6293" i="1" s="1"/>
  <c r="BS6293" i="1" s="1"/>
  <c r="BT6293" i="1" s="1"/>
  <c r="BN6296" i="1"/>
  <c r="BO6296" i="1" s="1"/>
  <c r="BP6296" i="1" s="1"/>
  <c r="BQ6296" i="1" s="1"/>
  <c r="BR6296" i="1" s="1"/>
  <c r="BS6296" i="1" s="1"/>
  <c r="BT6296" i="1" s="1"/>
  <c r="BM6299" i="1"/>
  <c r="BM6305" i="1"/>
  <c r="BN6308" i="1"/>
  <c r="BO6308" i="1" s="1"/>
  <c r="BP6308" i="1" s="1"/>
  <c r="BQ6308" i="1" s="1"/>
  <c r="BR6308" i="1" s="1"/>
  <c r="BS6308" i="1" s="1"/>
  <c r="BT6308" i="1" s="1"/>
  <c r="BM6311" i="1"/>
  <c r="BN6314" i="1"/>
  <c r="BO6314" i="1" s="1"/>
  <c r="BP6314" i="1" s="1"/>
  <c r="BQ6314" i="1" s="1"/>
  <c r="BR6314" i="1" s="1"/>
  <c r="BS6314" i="1" s="1"/>
  <c r="BT6314" i="1" s="1"/>
  <c r="BM6317" i="1"/>
  <c r="BN6320" i="1"/>
  <c r="BO6320" i="1" s="1"/>
  <c r="BP6320" i="1" s="1"/>
  <c r="BQ6320" i="1" s="1"/>
  <c r="BR6320" i="1" s="1"/>
  <c r="BS6320" i="1" s="1"/>
  <c r="BT6320" i="1" s="1"/>
  <c r="BM6323" i="1"/>
  <c r="BM6329" i="1"/>
  <c r="BN6332" i="1"/>
  <c r="BO6332" i="1" s="1"/>
  <c r="BP6332" i="1" s="1"/>
  <c r="BQ6332" i="1" s="1"/>
  <c r="BR6332" i="1" s="1"/>
  <c r="BS6332" i="1" s="1"/>
  <c r="BT6332" i="1" s="1"/>
  <c r="BM6335" i="1"/>
  <c r="BM6341" i="1"/>
  <c r="BN6344" i="1"/>
  <c r="BO6344" i="1" s="1"/>
  <c r="BP6344" i="1" s="1"/>
  <c r="BQ6344" i="1" s="1"/>
  <c r="BR6344" i="1" s="1"/>
  <c r="BS6344" i="1" s="1"/>
  <c r="BT6344" i="1" s="1"/>
  <c r="BM6347" i="1"/>
  <c r="BN6350" i="1"/>
  <c r="BO6350" i="1" s="1"/>
  <c r="BP6350" i="1" s="1"/>
  <c r="BQ6350" i="1" s="1"/>
  <c r="BR6350" i="1" s="1"/>
  <c r="BS6350" i="1" s="1"/>
  <c r="BT6350" i="1" s="1"/>
  <c r="BM6353" i="1"/>
  <c r="BN6353" i="1" s="1"/>
  <c r="BO6353" i="1" s="1"/>
  <c r="BP6353" i="1" s="1"/>
  <c r="BQ6353" i="1" s="1"/>
  <c r="BR6353" i="1" s="1"/>
  <c r="BS6353" i="1" s="1"/>
  <c r="BT6353" i="1" s="1"/>
  <c r="BN6356" i="1"/>
  <c r="BO6356" i="1" s="1"/>
  <c r="BP6356" i="1" s="1"/>
  <c r="BQ6356" i="1" s="1"/>
  <c r="BR6356" i="1" s="1"/>
  <c r="BS6356" i="1" s="1"/>
  <c r="BT6356" i="1" s="1"/>
  <c r="BM6359" i="1"/>
  <c r="BM6365" i="1"/>
  <c r="BN6365" i="1" s="1"/>
  <c r="BO6365" i="1" s="1"/>
  <c r="BP6365" i="1" s="1"/>
  <c r="BQ6365" i="1" s="1"/>
  <c r="BR6365" i="1" s="1"/>
  <c r="BS6365" i="1" s="1"/>
  <c r="BT6365" i="1" s="1"/>
  <c r="BN6368" i="1"/>
  <c r="BO6368" i="1" s="1"/>
  <c r="BP6368" i="1" s="1"/>
  <c r="BQ6368" i="1" s="1"/>
  <c r="BR6368" i="1" s="1"/>
  <c r="BS6368" i="1" s="1"/>
  <c r="BT6368" i="1" s="1"/>
  <c r="BM6371" i="1"/>
  <c r="BM6377" i="1"/>
  <c r="BN6380" i="1"/>
  <c r="BO6380" i="1" s="1"/>
  <c r="BP6380" i="1" s="1"/>
  <c r="BQ6380" i="1" s="1"/>
  <c r="BR6380" i="1" s="1"/>
  <c r="BS6380" i="1" s="1"/>
  <c r="BT6380" i="1" s="1"/>
  <c r="BM6383" i="1"/>
  <c r="BN6386" i="1"/>
  <c r="BO6386" i="1" s="1"/>
  <c r="BP6386" i="1" s="1"/>
  <c r="BQ6386" i="1" s="1"/>
  <c r="BR6386" i="1" s="1"/>
  <c r="BS6386" i="1" s="1"/>
  <c r="BT6386" i="1" s="1"/>
  <c r="BM6389" i="1"/>
  <c r="BN6389" i="1" s="1"/>
  <c r="BO6389" i="1" s="1"/>
  <c r="BP6389" i="1" s="1"/>
  <c r="BQ6389" i="1" s="1"/>
  <c r="BR6389" i="1" s="1"/>
  <c r="BS6389" i="1" s="1"/>
  <c r="BT6389" i="1" s="1"/>
  <c r="BN6392" i="1"/>
  <c r="BO6392" i="1" s="1"/>
  <c r="BP6392" i="1" s="1"/>
  <c r="BQ6392" i="1" s="1"/>
  <c r="BR6392" i="1" s="1"/>
  <c r="BS6392" i="1" s="1"/>
  <c r="BT6392" i="1" s="1"/>
  <c r="BM6395" i="1"/>
  <c r="BM6401" i="1"/>
  <c r="BN6401" i="1" s="1"/>
  <c r="BO6401" i="1" s="1"/>
  <c r="BP6401" i="1" s="1"/>
  <c r="BQ6401" i="1" s="1"/>
  <c r="BR6401" i="1" s="1"/>
  <c r="BS6401" i="1" s="1"/>
  <c r="BT6401" i="1" s="1"/>
  <c r="BN6404" i="1"/>
  <c r="BO6404" i="1" s="1"/>
  <c r="BP6404" i="1" s="1"/>
  <c r="BQ6404" i="1" s="1"/>
  <c r="BR6404" i="1" s="1"/>
  <c r="BS6404" i="1" s="1"/>
  <c r="BT6404" i="1" s="1"/>
  <c r="BM6407" i="1"/>
  <c r="BM6413" i="1"/>
  <c r="BN6416" i="1"/>
  <c r="BO6416" i="1" s="1"/>
  <c r="BP6416" i="1" s="1"/>
  <c r="BQ6416" i="1" s="1"/>
  <c r="BR6416" i="1" s="1"/>
  <c r="BS6416" i="1" s="1"/>
  <c r="BT6416" i="1" s="1"/>
  <c r="BM6419" i="1"/>
  <c r="BN6422" i="1"/>
  <c r="BO6422" i="1" s="1"/>
  <c r="BP6422" i="1" s="1"/>
  <c r="BQ6422" i="1" s="1"/>
  <c r="BR6422" i="1" s="1"/>
  <c r="BS6422" i="1" s="1"/>
  <c r="BT6422" i="1" s="1"/>
  <c r="BM6425" i="1"/>
  <c r="BN6428" i="1"/>
  <c r="BO6428" i="1" s="1"/>
  <c r="BP6428" i="1" s="1"/>
  <c r="BQ6428" i="1" s="1"/>
  <c r="BR6428" i="1" s="1"/>
  <c r="BS6428" i="1" s="1"/>
  <c r="BT6428" i="1" s="1"/>
  <c r="BM6431" i="1"/>
  <c r="BM6437" i="1"/>
  <c r="BN6440" i="1"/>
  <c r="BO6440" i="1" s="1"/>
  <c r="BP6440" i="1" s="1"/>
  <c r="BQ6440" i="1" s="1"/>
  <c r="BR6440" i="1" s="1"/>
  <c r="BS6440" i="1" s="1"/>
  <c r="BT6440" i="1" s="1"/>
  <c r="BM6443" i="1"/>
  <c r="BM6449" i="1"/>
  <c r="BN6452" i="1"/>
  <c r="BO6452" i="1" s="1"/>
  <c r="BP6452" i="1" s="1"/>
  <c r="BQ6452" i="1" s="1"/>
  <c r="BR6452" i="1" s="1"/>
  <c r="BS6452" i="1" s="1"/>
  <c r="BT6452" i="1" s="1"/>
  <c r="BM6455" i="1"/>
  <c r="BN6458" i="1"/>
  <c r="BO6458" i="1" s="1"/>
  <c r="BP6458" i="1" s="1"/>
  <c r="BQ6458" i="1" s="1"/>
  <c r="BR6458" i="1" s="1"/>
  <c r="BS6458" i="1" s="1"/>
  <c r="BT6458" i="1" s="1"/>
  <c r="BM6461" i="1"/>
  <c r="BN6461" i="1" s="1"/>
  <c r="BO6461" i="1" s="1"/>
  <c r="BP6461" i="1" s="1"/>
  <c r="BQ6461" i="1" s="1"/>
  <c r="BR6461" i="1" s="1"/>
  <c r="BS6461" i="1" s="1"/>
  <c r="BT6461" i="1" s="1"/>
  <c r="BN6464" i="1"/>
  <c r="BO6464" i="1" s="1"/>
  <c r="BP6464" i="1" s="1"/>
  <c r="BQ6464" i="1" s="1"/>
  <c r="BR6464" i="1" s="1"/>
  <c r="BS6464" i="1" s="1"/>
  <c r="BT6464" i="1" s="1"/>
  <c r="BM6467" i="1"/>
  <c r="BM6473" i="1"/>
  <c r="BN6473" i="1" s="1"/>
  <c r="BO6473" i="1" s="1"/>
  <c r="BP6473" i="1" s="1"/>
  <c r="BQ6473" i="1" s="1"/>
  <c r="BR6473" i="1" s="1"/>
  <c r="BS6473" i="1" s="1"/>
  <c r="BT6473" i="1" s="1"/>
  <c r="BN6476" i="1"/>
  <c r="BO6476" i="1" s="1"/>
  <c r="BP6476" i="1" s="1"/>
  <c r="BQ6476" i="1" s="1"/>
  <c r="BR6476" i="1" s="1"/>
  <c r="BS6476" i="1" s="1"/>
  <c r="BT6476" i="1" s="1"/>
  <c r="BM6479" i="1"/>
  <c r="BM6485" i="1"/>
  <c r="BN6488" i="1"/>
  <c r="BO6488" i="1" s="1"/>
  <c r="BP6488" i="1" s="1"/>
  <c r="BQ6488" i="1" s="1"/>
  <c r="BR6488" i="1" s="1"/>
  <c r="BS6488" i="1" s="1"/>
  <c r="BT6488" i="1" s="1"/>
  <c r="BM6491" i="1"/>
  <c r="BN6494" i="1"/>
  <c r="BO6494" i="1" s="1"/>
  <c r="BP6494" i="1" s="1"/>
  <c r="BQ6494" i="1" s="1"/>
  <c r="BR6494" i="1" s="1"/>
  <c r="BS6494" i="1" s="1"/>
  <c r="BT6494" i="1" s="1"/>
  <c r="BM6497" i="1"/>
  <c r="BN6500" i="1"/>
  <c r="BO6500" i="1" s="1"/>
  <c r="BP6500" i="1" s="1"/>
  <c r="BQ6500" i="1" s="1"/>
  <c r="BR6500" i="1" s="1"/>
  <c r="BS6500" i="1" s="1"/>
  <c r="BT6500" i="1" s="1"/>
  <c r="BM6503" i="1"/>
  <c r="BM6509" i="1"/>
  <c r="BN6509" i="1" s="1"/>
  <c r="BO6509" i="1" s="1"/>
  <c r="BP6509" i="1" s="1"/>
  <c r="BQ6509" i="1" s="1"/>
  <c r="BR6509" i="1" s="1"/>
  <c r="BS6509" i="1" s="1"/>
  <c r="BT6509" i="1" s="1"/>
  <c r="BN6512" i="1"/>
  <c r="BO6512" i="1" s="1"/>
  <c r="BP6512" i="1" s="1"/>
  <c r="BQ6512" i="1" s="1"/>
  <c r="BR6512" i="1" s="1"/>
  <c r="BS6512" i="1" s="1"/>
  <c r="BT6512" i="1" s="1"/>
  <c r="BM6515" i="1"/>
  <c r="BM6521" i="1"/>
  <c r="BN6524" i="1"/>
  <c r="BO6524" i="1" s="1"/>
  <c r="BP6524" i="1" s="1"/>
  <c r="BQ6524" i="1" s="1"/>
  <c r="BR6524" i="1" s="1"/>
  <c r="BS6524" i="1" s="1"/>
  <c r="BT6524" i="1" s="1"/>
  <c r="BM6527" i="1"/>
  <c r="BN6530" i="1"/>
  <c r="BO6530" i="1" s="1"/>
  <c r="BP6530" i="1" s="1"/>
  <c r="BQ6530" i="1" s="1"/>
  <c r="BR6530" i="1" s="1"/>
  <c r="BS6530" i="1" s="1"/>
  <c r="BT6530" i="1" s="1"/>
  <c r="BM6533" i="1"/>
  <c r="BN6533" i="1" s="1"/>
  <c r="BO6533" i="1" s="1"/>
  <c r="BP6533" i="1" s="1"/>
  <c r="BQ6533" i="1" s="1"/>
  <c r="BR6533" i="1" s="1"/>
  <c r="BS6533" i="1" s="1"/>
  <c r="BT6533" i="1" s="1"/>
  <c r="BN6536" i="1"/>
  <c r="BO6536" i="1" s="1"/>
  <c r="BP6536" i="1" s="1"/>
  <c r="BQ6536" i="1" s="1"/>
  <c r="BR6536" i="1" s="1"/>
  <c r="BS6536" i="1" s="1"/>
  <c r="BT6536" i="1" s="1"/>
  <c r="BM6539" i="1"/>
  <c r="BM6545" i="1"/>
  <c r="BN6545" i="1" s="1"/>
  <c r="BO6545" i="1" s="1"/>
  <c r="BP6545" i="1" s="1"/>
  <c r="BQ6545" i="1" s="1"/>
  <c r="BR6545" i="1" s="1"/>
  <c r="BS6545" i="1" s="1"/>
  <c r="BT6545" i="1" s="1"/>
  <c r="BN6548" i="1"/>
  <c r="BO6548" i="1" s="1"/>
  <c r="BP6548" i="1" s="1"/>
  <c r="BQ6548" i="1" s="1"/>
  <c r="BR6548" i="1" s="1"/>
  <c r="BS6548" i="1" s="1"/>
  <c r="BT6548" i="1" s="1"/>
  <c r="BM6551" i="1"/>
  <c r="BM6557" i="1"/>
  <c r="BN6560" i="1"/>
  <c r="BO6560" i="1" s="1"/>
  <c r="BP6560" i="1" s="1"/>
  <c r="BQ6560" i="1" s="1"/>
  <c r="BR6560" i="1" s="1"/>
  <c r="BS6560" i="1" s="1"/>
  <c r="BT6560" i="1" s="1"/>
  <c r="BM6563" i="1"/>
  <c r="BN6566" i="1"/>
  <c r="BO6566" i="1" s="1"/>
  <c r="BP6566" i="1" s="1"/>
  <c r="BQ6566" i="1" s="1"/>
  <c r="BR6566" i="1" s="1"/>
  <c r="BS6566" i="1" s="1"/>
  <c r="BT6566" i="1" s="1"/>
  <c r="BM6569" i="1"/>
  <c r="BN6572" i="1"/>
  <c r="BO6572" i="1" s="1"/>
  <c r="BP6572" i="1" s="1"/>
  <c r="BQ6572" i="1" s="1"/>
  <c r="BR6572" i="1" s="1"/>
  <c r="BS6572" i="1" s="1"/>
  <c r="BT6572" i="1" s="1"/>
  <c r="BM6575" i="1"/>
  <c r="BM6581" i="1"/>
  <c r="BN6584" i="1"/>
  <c r="BO6584" i="1" s="1"/>
  <c r="BP6584" i="1" s="1"/>
  <c r="BQ6584" i="1" s="1"/>
  <c r="BR6584" i="1" s="1"/>
  <c r="BS6584" i="1" s="1"/>
  <c r="BT6584" i="1" s="1"/>
  <c r="BM6587" i="1"/>
  <c r="BM6593" i="1"/>
  <c r="BN6596" i="1"/>
  <c r="BO6596" i="1" s="1"/>
  <c r="BP6596" i="1" s="1"/>
  <c r="BQ6596" i="1" s="1"/>
  <c r="BR6596" i="1" s="1"/>
  <c r="BS6596" i="1" s="1"/>
  <c r="BT6596" i="1" s="1"/>
  <c r="BM6599" i="1"/>
  <c r="BN6602" i="1"/>
  <c r="BO6602" i="1" s="1"/>
  <c r="BP6602" i="1" s="1"/>
  <c r="BQ6602" i="1" s="1"/>
  <c r="BR6602" i="1" s="1"/>
  <c r="BS6602" i="1" s="1"/>
  <c r="BT6602" i="1" s="1"/>
  <c r="BM6605" i="1"/>
  <c r="BN6605" i="1" s="1"/>
  <c r="BO6605" i="1" s="1"/>
  <c r="BP6605" i="1" s="1"/>
  <c r="BQ6605" i="1" s="1"/>
  <c r="BR6605" i="1" s="1"/>
  <c r="BS6605" i="1" s="1"/>
  <c r="BT6605" i="1" s="1"/>
  <c r="BN6608" i="1"/>
  <c r="BO6608" i="1" s="1"/>
  <c r="BP6608" i="1" s="1"/>
  <c r="BQ6608" i="1" s="1"/>
  <c r="BR6608" i="1" s="1"/>
  <c r="BS6608" i="1" s="1"/>
  <c r="BT6608" i="1" s="1"/>
  <c r="BM6611" i="1"/>
  <c r="BM6617" i="1"/>
  <c r="BN6620" i="1"/>
  <c r="BO6620" i="1" s="1"/>
  <c r="BP6620" i="1" s="1"/>
  <c r="BQ6620" i="1" s="1"/>
  <c r="BR6620" i="1" s="1"/>
  <c r="BS6620" i="1" s="1"/>
  <c r="BT6620" i="1" s="1"/>
  <c r="BM6623" i="1"/>
  <c r="BI6631" i="1"/>
  <c r="AW6631" i="1" a="1"/>
  <c r="AW6631" i="1" s="1"/>
  <c r="AX6631" i="1" s="1" a="1"/>
  <c r="AX6631" i="1" s="1"/>
  <c r="AY6631" i="1" s="1" a="1"/>
  <c r="AY6631" i="1" s="1"/>
  <c r="AZ6631" i="1" s="1" a="1"/>
  <c r="AZ6631" i="1" s="1"/>
  <c r="BA6631" i="1" s="1" a="1"/>
  <c r="BA6631" i="1" s="1"/>
  <c r="BB6631" i="1" s="1" a="1"/>
  <c r="BB6631" i="1" s="1"/>
  <c r="BC6631" i="1" s="1" a="1"/>
  <c r="BC6631" i="1" s="1"/>
  <c r="BD6631" i="1" s="1" a="1"/>
  <c r="BD6631" i="1" s="1"/>
  <c r="BE6631" i="1" s="1" a="1"/>
  <c r="BE6631" i="1" s="1"/>
  <c r="BF6631" i="1" s="1" a="1"/>
  <c r="BF6631" i="1" s="1"/>
  <c r="BG6631" i="1" s="1" a="1"/>
  <c r="BG6631" i="1" s="1"/>
  <c r="BH6631" i="1" s="1" a="1"/>
  <c r="BH6631" i="1" s="1"/>
  <c r="AE6631" i="1" a="1"/>
  <c r="AE6631" i="1" s="1"/>
  <c r="AF6631" i="1" s="1" a="1"/>
  <c r="AF6631" i="1" s="1"/>
  <c r="AG6631" i="1" s="1" a="1"/>
  <c r="AG6631" i="1" s="1"/>
  <c r="AH6631" i="1" s="1" a="1"/>
  <c r="AH6631" i="1" s="1"/>
  <c r="AI6631" i="1" s="1" a="1"/>
  <c r="AI6631" i="1" s="1"/>
  <c r="AJ6631" i="1" s="1" a="1"/>
  <c r="AJ6631" i="1" s="1"/>
  <c r="AK6631" i="1" s="1" a="1"/>
  <c r="AK6631" i="1" s="1"/>
  <c r="AL6631" i="1" s="1" a="1"/>
  <c r="AL6631" i="1" s="1"/>
  <c r="AM6631" i="1" s="1" a="1"/>
  <c r="AM6631" i="1" s="1"/>
  <c r="AN6631" i="1" s="1" a="1"/>
  <c r="AN6631" i="1" s="1"/>
  <c r="AO6631" i="1" s="1" a="1"/>
  <c r="AO6631" i="1" s="1"/>
  <c r="AP6631" i="1" s="1" a="1"/>
  <c r="AP6631" i="1" s="1"/>
  <c r="AQ6631" i="1" s="1" a="1"/>
  <c r="AQ6631" i="1" s="1"/>
  <c r="AR6631" i="1" s="1" a="1"/>
  <c r="AR6631" i="1" s="1"/>
  <c r="AS6631" i="1" s="1" a="1"/>
  <c r="AS6631" i="1" s="1"/>
  <c r="AT6631" i="1" s="1" a="1"/>
  <c r="AT6631" i="1" s="1"/>
  <c r="AU6631" i="1" s="1" a="1"/>
  <c r="AU6631" i="1" s="1"/>
  <c r="AV6631" i="1" s="1" a="1"/>
  <c r="AV6631" i="1" s="1"/>
  <c r="BI6637" i="1"/>
  <c r="AW6637" i="1" a="1"/>
  <c r="AW6637" i="1" s="1"/>
  <c r="AX6637" i="1" s="1" a="1"/>
  <c r="AX6637" i="1" s="1"/>
  <c r="AY6637" i="1" s="1" a="1"/>
  <c r="AY6637" i="1" s="1"/>
  <c r="AZ6637" i="1" s="1" a="1"/>
  <c r="AZ6637" i="1" s="1"/>
  <c r="BA6637" i="1" s="1" a="1"/>
  <c r="BA6637" i="1" s="1"/>
  <c r="BB6637" i="1" s="1" a="1"/>
  <c r="BB6637" i="1" s="1"/>
  <c r="BC6637" i="1" s="1" a="1"/>
  <c r="BC6637" i="1" s="1"/>
  <c r="BD6637" i="1" s="1" a="1"/>
  <c r="BD6637" i="1" s="1"/>
  <c r="BE6637" i="1" s="1" a="1"/>
  <c r="BE6637" i="1" s="1"/>
  <c r="BF6637" i="1" s="1" a="1"/>
  <c r="BF6637" i="1" s="1"/>
  <c r="BG6637" i="1" s="1" a="1"/>
  <c r="BG6637" i="1" s="1"/>
  <c r="BH6637" i="1" s="1" a="1"/>
  <c r="BH6637" i="1" s="1"/>
  <c r="AE6637" i="1" a="1"/>
  <c r="AE6637" i="1" s="1"/>
  <c r="AF6637" i="1" s="1" a="1"/>
  <c r="AF6637" i="1" s="1"/>
  <c r="AG6637" i="1" s="1" a="1"/>
  <c r="AG6637" i="1" s="1"/>
  <c r="AH6637" i="1" s="1" a="1"/>
  <c r="AH6637" i="1" s="1"/>
  <c r="AI6637" i="1" s="1" a="1"/>
  <c r="AI6637" i="1" s="1"/>
  <c r="AJ6637" i="1" s="1" a="1"/>
  <c r="AJ6637" i="1" s="1"/>
  <c r="AK6637" i="1" s="1" a="1"/>
  <c r="AK6637" i="1" s="1"/>
  <c r="AL6637" i="1" s="1" a="1"/>
  <c r="AL6637" i="1" s="1"/>
  <c r="AM6637" i="1" s="1" a="1"/>
  <c r="AM6637" i="1" s="1"/>
  <c r="AN6637" i="1" s="1" a="1"/>
  <c r="AN6637" i="1" s="1"/>
  <c r="AO6637" i="1" s="1" a="1"/>
  <c r="AO6637" i="1" s="1"/>
  <c r="AP6637" i="1" s="1" a="1"/>
  <c r="AP6637" i="1" s="1"/>
  <c r="AQ6637" i="1" s="1" a="1"/>
  <c r="AQ6637" i="1" s="1"/>
  <c r="AR6637" i="1" s="1" a="1"/>
  <c r="AR6637" i="1" s="1"/>
  <c r="AS6637" i="1" s="1" a="1"/>
  <c r="AS6637" i="1" s="1"/>
  <c r="AT6637" i="1" s="1" a="1"/>
  <c r="AT6637" i="1" s="1"/>
  <c r="AU6637" i="1" s="1" a="1"/>
  <c r="AU6637" i="1" s="1"/>
  <c r="AV6637" i="1" s="1" a="1"/>
  <c r="AV6637" i="1" s="1"/>
  <c r="BN6638" i="1"/>
  <c r="BO6638" i="1" s="1"/>
  <c r="BP6638" i="1" s="1"/>
  <c r="BQ6638" i="1" s="1"/>
  <c r="BR6638" i="1" s="1"/>
  <c r="BS6638" i="1" s="1"/>
  <c r="BT6638" i="1" s="1"/>
  <c r="BI6643" i="1"/>
  <c r="AW6643" i="1" a="1"/>
  <c r="AW6643" i="1" s="1"/>
  <c r="AX6643" i="1" s="1" a="1"/>
  <c r="AX6643" i="1" s="1"/>
  <c r="AY6643" i="1" s="1" a="1"/>
  <c r="AY6643" i="1" s="1"/>
  <c r="AZ6643" i="1" s="1" a="1"/>
  <c r="AZ6643" i="1" s="1"/>
  <c r="BA6643" i="1" s="1" a="1"/>
  <c r="BA6643" i="1" s="1"/>
  <c r="BB6643" i="1" s="1" a="1"/>
  <c r="BB6643" i="1" s="1"/>
  <c r="BC6643" i="1" s="1" a="1"/>
  <c r="BC6643" i="1" s="1"/>
  <c r="BD6643" i="1" s="1" a="1"/>
  <c r="BD6643" i="1" s="1"/>
  <c r="BE6643" i="1" s="1" a="1"/>
  <c r="BE6643" i="1" s="1"/>
  <c r="BF6643" i="1" s="1" a="1"/>
  <c r="BF6643" i="1" s="1"/>
  <c r="BG6643" i="1" s="1" a="1"/>
  <c r="BG6643" i="1" s="1"/>
  <c r="BH6643" i="1" s="1" a="1"/>
  <c r="BH6643" i="1" s="1"/>
  <c r="AE6643" i="1" a="1"/>
  <c r="AE6643" i="1" s="1"/>
  <c r="AF6643" i="1" s="1" a="1"/>
  <c r="AF6643" i="1" s="1"/>
  <c r="AG6643" i="1" s="1" a="1"/>
  <c r="AG6643" i="1" s="1"/>
  <c r="AH6643" i="1" s="1" a="1"/>
  <c r="AH6643" i="1" s="1"/>
  <c r="AI6643" i="1" s="1" a="1"/>
  <c r="AI6643" i="1" s="1"/>
  <c r="AJ6643" i="1" s="1" a="1"/>
  <c r="AJ6643" i="1" s="1"/>
  <c r="AK6643" i="1" s="1" a="1"/>
  <c r="AK6643" i="1" s="1"/>
  <c r="AL6643" i="1" s="1" a="1"/>
  <c r="AL6643" i="1" s="1"/>
  <c r="AM6643" i="1" s="1" a="1"/>
  <c r="AM6643" i="1" s="1"/>
  <c r="AN6643" i="1" s="1" a="1"/>
  <c r="AN6643" i="1" s="1"/>
  <c r="AO6643" i="1" s="1" a="1"/>
  <c r="AO6643" i="1" s="1"/>
  <c r="AP6643" i="1" s="1" a="1"/>
  <c r="AP6643" i="1" s="1"/>
  <c r="AQ6643" i="1" s="1" a="1"/>
  <c r="AQ6643" i="1" s="1"/>
  <c r="AR6643" i="1" s="1" a="1"/>
  <c r="AR6643" i="1" s="1"/>
  <c r="AS6643" i="1" s="1" a="1"/>
  <c r="AS6643" i="1" s="1"/>
  <c r="AT6643" i="1" s="1" a="1"/>
  <c r="AT6643" i="1" s="1"/>
  <c r="AU6643" i="1" s="1" a="1"/>
  <c r="AU6643" i="1" s="1"/>
  <c r="AV6643" i="1" s="1" a="1"/>
  <c r="AV6643" i="1" s="1"/>
  <c r="BI6649" i="1"/>
  <c r="AW6649" i="1" a="1"/>
  <c r="AW6649" i="1" s="1"/>
  <c r="AX6649" i="1" s="1" a="1"/>
  <c r="AX6649" i="1" s="1"/>
  <c r="AY6649" i="1" s="1" a="1"/>
  <c r="AY6649" i="1" s="1"/>
  <c r="AZ6649" i="1" s="1" a="1"/>
  <c r="AZ6649" i="1" s="1"/>
  <c r="BA6649" i="1" s="1" a="1"/>
  <c r="BA6649" i="1" s="1"/>
  <c r="BB6649" i="1" s="1" a="1"/>
  <c r="BB6649" i="1" s="1"/>
  <c r="BC6649" i="1" s="1" a="1"/>
  <c r="BC6649" i="1" s="1"/>
  <c r="BD6649" i="1" s="1" a="1"/>
  <c r="BD6649" i="1" s="1"/>
  <c r="BE6649" i="1" s="1" a="1"/>
  <c r="BE6649" i="1" s="1"/>
  <c r="BF6649" i="1" s="1" a="1"/>
  <c r="BF6649" i="1" s="1"/>
  <c r="BG6649" i="1" s="1" a="1"/>
  <c r="BG6649" i="1" s="1"/>
  <c r="BH6649" i="1" s="1" a="1"/>
  <c r="BH6649" i="1" s="1"/>
  <c r="AE6649" i="1" a="1"/>
  <c r="AE6649" i="1" s="1"/>
  <c r="AF6649" i="1" s="1" a="1"/>
  <c r="AF6649" i="1" s="1"/>
  <c r="AG6649" i="1" s="1" a="1"/>
  <c r="AG6649" i="1" s="1"/>
  <c r="AH6649" i="1" s="1" a="1"/>
  <c r="AH6649" i="1" s="1"/>
  <c r="AI6649" i="1" s="1" a="1"/>
  <c r="AI6649" i="1" s="1"/>
  <c r="AJ6649" i="1" s="1" a="1"/>
  <c r="AJ6649" i="1" s="1"/>
  <c r="AK6649" i="1" s="1" a="1"/>
  <c r="AK6649" i="1" s="1"/>
  <c r="AL6649" i="1" s="1" a="1"/>
  <c r="AL6649" i="1" s="1"/>
  <c r="AM6649" i="1" s="1" a="1"/>
  <c r="AM6649" i="1" s="1"/>
  <c r="AN6649" i="1" s="1" a="1"/>
  <c r="AN6649" i="1" s="1"/>
  <c r="AO6649" i="1" s="1" a="1"/>
  <c r="AO6649" i="1" s="1"/>
  <c r="AP6649" i="1" s="1" a="1"/>
  <c r="AP6649" i="1" s="1"/>
  <c r="AQ6649" i="1" s="1" a="1"/>
  <c r="AQ6649" i="1" s="1"/>
  <c r="AR6649" i="1" s="1" a="1"/>
  <c r="AR6649" i="1" s="1"/>
  <c r="AS6649" i="1" s="1" a="1"/>
  <c r="AS6649" i="1" s="1"/>
  <c r="AT6649" i="1" s="1" a="1"/>
  <c r="AT6649" i="1" s="1"/>
  <c r="AU6649" i="1" s="1" a="1"/>
  <c r="AU6649" i="1" s="1"/>
  <c r="AV6649" i="1" s="1" a="1"/>
  <c r="AV6649" i="1" s="1"/>
  <c r="BN6650" i="1"/>
  <c r="BO6650" i="1" s="1"/>
  <c r="BP6650" i="1" s="1"/>
  <c r="BQ6650" i="1" s="1"/>
  <c r="BR6650" i="1" s="1"/>
  <c r="BS6650" i="1" s="1"/>
  <c r="BT6650" i="1" s="1"/>
  <c r="BI6655" i="1"/>
  <c r="AW6655" i="1" a="1"/>
  <c r="AW6655" i="1" s="1"/>
  <c r="AX6655" i="1" s="1" a="1"/>
  <c r="AX6655" i="1" s="1"/>
  <c r="AY6655" i="1" s="1" a="1"/>
  <c r="AY6655" i="1" s="1"/>
  <c r="AZ6655" i="1" s="1" a="1"/>
  <c r="AZ6655" i="1" s="1"/>
  <c r="BA6655" i="1" s="1" a="1"/>
  <c r="BA6655" i="1" s="1"/>
  <c r="BB6655" i="1" s="1" a="1"/>
  <c r="BB6655" i="1" s="1"/>
  <c r="BC6655" i="1" s="1" a="1"/>
  <c r="BC6655" i="1" s="1"/>
  <c r="BD6655" i="1" s="1" a="1"/>
  <c r="BD6655" i="1" s="1"/>
  <c r="BE6655" i="1" s="1" a="1"/>
  <c r="BE6655" i="1" s="1"/>
  <c r="BF6655" i="1" s="1" a="1"/>
  <c r="BF6655" i="1" s="1"/>
  <c r="BG6655" i="1" s="1" a="1"/>
  <c r="BG6655" i="1" s="1"/>
  <c r="BH6655" i="1" s="1" a="1"/>
  <c r="BH6655" i="1" s="1"/>
  <c r="AE6655" i="1" a="1"/>
  <c r="AE6655" i="1" s="1"/>
  <c r="AF6655" i="1" s="1" a="1"/>
  <c r="AF6655" i="1" s="1"/>
  <c r="AG6655" i="1" s="1" a="1"/>
  <c r="AG6655" i="1" s="1"/>
  <c r="AH6655" i="1" s="1" a="1"/>
  <c r="AH6655" i="1" s="1"/>
  <c r="AI6655" i="1" s="1" a="1"/>
  <c r="AI6655" i="1" s="1"/>
  <c r="AJ6655" i="1" s="1" a="1"/>
  <c r="AJ6655" i="1" s="1"/>
  <c r="AK6655" i="1" s="1" a="1"/>
  <c r="AK6655" i="1" s="1"/>
  <c r="AL6655" i="1" s="1" a="1"/>
  <c r="AL6655" i="1" s="1"/>
  <c r="AM6655" i="1" s="1" a="1"/>
  <c r="AM6655" i="1" s="1"/>
  <c r="AN6655" i="1" s="1" a="1"/>
  <c r="AN6655" i="1" s="1"/>
  <c r="AO6655" i="1" s="1" a="1"/>
  <c r="AO6655" i="1" s="1"/>
  <c r="AP6655" i="1" s="1" a="1"/>
  <c r="AP6655" i="1" s="1"/>
  <c r="AQ6655" i="1" s="1" a="1"/>
  <c r="AQ6655" i="1" s="1"/>
  <c r="AR6655" i="1" s="1" a="1"/>
  <c r="AR6655" i="1" s="1"/>
  <c r="AS6655" i="1" s="1" a="1"/>
  <c r="AS6655" i="1" s="1"/>
  <c r="AT6655" i="1" s="1" a="1"/>
  <c r="AT6655" i="1" s="1"/>
  <c r="AU6655" i="1" s="1" a="1"/>
  <c r="AU6655" i="1" s="1"/>
  <c r="AV6655" i="1" s="1" a="1"/>
  <c r="AV6655" i="1" s="1"/>
  <c r="BI6661" i="1"/>
  <c r="AW6661" i="1" a="1"/>
  <c r="AW6661" i="1" s="1"/>
  <c r="AX6661" i="1" s="1" a="1"/>
  <c r="AX6661" i="1" s="1"/>
  <c r="AY6661" i="1" s="1" a="1"/>
  <c r="AY6661" i="1" s="1"/>
  <c r="AZ6661" i="1" s="1" a="1"/>
  <c r="AZ6661" i="1" s="1"/>
  <c r="BA6661" i="1" s="1" a="1"/>
  <c r="BA6661" i="1" s="1"/>
  <c r="BB6661" i="1" s="1" a="1"/>
  <c r="BB6661" i="1" s="1"/>
  <c r="BC6661" i="1" s="1" a="1"/>
  <c r="BC6661" i="1" s="1"/>
  <c r="BD6661" i="1" s="1" a="1"/>
  <c r="BD6661" i="1" s="1"/>
  <c r="BE6661" i="1" s="1" a="1"/>
  <c r="BE6661" i="1" s="1"/>
  <c r="BF6661" i="1" s="1" a="1"/>
  <c r="BF6661" i="1" s="1"/>
  <c r="BG6661" i="1" s="1" a="1"/>
  <c r="BG6661" i="1" s="1"/>
  <c r="BH6661" i="1" s="1" a="1"/>
  <c r="BH6661" i="1" s="1"/>
  <c r="AE6661" i="1" a="1"/>
  <c r="AE6661" i="1" s="1"/>
  <c r="AF6661" i="1" s="1" a="1"/>
  <c r="AF6661" i="1" s="1"/>
  <c r="AG6661" i="1" s="1" a="1"/>
  <c r="AG6661" i="1" s="1"/>
  <c r="AH6661" i="1" s="1" a="1"/>
  <c r="AH6661" i="1" s="1"/>
  <c r="AI6661" i="1" s="1" a="1"/>
  <c r="AI6661" i="1" s="1"/>
  <c r="AJ6661" i="1" s="1" a="1"/>
  <c r="AJ6661" i="1" s="1"/>
  <c r="AK6661" i="1" s="1" a="1"/>
  <c r="AK6661" i="1" s="1"/>
  <c r="AL6661" i="1" s="1" a="1"/>
  <c r="AL6661" i="1" s="1"/>
  <c r="AM6661" i="1" s="1" a="1"/>
  <c r="AM6661" i="1" s="1"/>
  <c r="AN6661" i="1" s="1" a="1"/>
  <c r="AN6661" i="1" s="1"/>
  <c r="AO6661" i="1" s="1" a="1"/>
  <c r="AO6661" i="1" s="1"/>
  <c r="AP6661" i="1" s="1" a="1"/>
  <c r="AP6661" i="1" s="1"/>
  <c r="AQ6661" i="1" s="1" a="1"/>
  <c r="AQ6661" i="1" s="1"/>
  <c r="AR6661" i="1" s="1" a="1"/>
  <c r="AR6661" i="1" s="1"/>
  <c r="AS6661" i="1" s="1" a="1"/>
  <c r="AS6661" i="1" s="1"/>
  <c r="AT6661" i="1" s="1" a="1"/>
  <c r="AT6661" i="1" s="1"/>
  <c r="AU6661" i="1" s="1" a="1"/>
  <c r="AU6661" i="1" s="1"/>
  <c r="AV6661" i="1" s="1" a="1"/>
  <c r="AV6661" i="1" s="1"/>
  <c r="BN6662" i="1"/>
  <c r="BO6662" i="1" s="1"/>
  <c r="BP6662" i="1" s="1"/>
  <c r="BQ6662" i="1" s="1"/>
  <c r="BR6662" i="1" s="1"/>
  <c r="BS6662" i="1" s="1"/>
  <c r="BT6662" i="1" s="1"/>
  <c r="BI6667" i="1"/>
  <c r="AW6667" i="1" a="1"/>
  <c r="AW6667" i="1" s="1"/>
  <c r="AX6667" i="1" s="1" a="1"/>
  <c r="AX6667" i="1" s="1"/>
  <c r="AY6667" i="1" s="1" a="1"/>
  <c r="AY6667" i="1" s="1"/>
  <c r="AZ6667" i="1" s="1" a="1"/>
  <c r="AZ6667" i="1" s="1"/>
  <c r="BA6667" i="1" s="1" a="1"/>
  <c r="BA6667" i="1" s="1"/>
  <c r="BB6667" i="1" s="1" a="1"/>
  <c r="BB6667" i="1" s="1"/>
  <c r="BC6667" i="1" s="1" a="1"/>
  <c r="BC6667" i="1" s="1"/>
  <c r="BD6667" i="1" s="1" a="1"/>
  <c r="BD6667" i="1" s="1"/>
  <c r="BE6667" i="1" s="1" a="1"/>
  <c r="BE6667" i="1" s="1"/>
  <c r="BF6667" i="1" s="1" a="1"/>
  <c r="BF6667" i="1" s="1"/>
  <c r="BG6667" i="1" s="1" a="1"/>
  <c r="BG6667" i="1" s="1"/>
  <c r="BH6667" i="1" s="1" a="1"/>
  <c r="BH6667" i="1" s="1"/>
  <c r="AE6667" i="1" a="1"/>
  <c r="AE6667" i="1" s="1"/>
  <c r="AF6667" i="1" s="1" a="1"/>
  <c r="AF6667" i="1" s="1"/>
  <c r="AG6667" i="1" s="1" a="1"/>
  <c r="AG6667" i="1" s="1"/>
  <c r="AH6667" i="1" s="1" a="1"/>
  <c r="AH6667" i="1" s="1"/>
  <c r="AI6667" i="1" s="1" a="1"/>
  <c r="AI6667" i="1" s="1"/>
  <c r="AJ6667" i="1" s="1" a="1"/>
  <c r="AJ6667" i="1" s="1"/>
  <c r="AK6667" i="1" s="1" a="1"/>
  <c r="AK6667" i="1" s="1"/>
  <c r="AL6667" i="1" s="1" a="1"/>
  <c r="AL6667" i="1" s="1"/>
  <c r="AM6667" i="1" s="1" a="1"/>
  <c r="AM6667" i="1" s="1"/>
  <c r="AN6667" i="1" s="1" a="1"/>
  <c r="AN6667" i="1" s="1"/>
  <c r="AO6667" i="1" s="1" a="1"/>
  <c r="AO6667" i="1" s="1"/>
  <c r="AP6667" i="1" s="1" a="1"/>
  <c r="AP6667" i="1" s="1"/>
  <c r="AQ6667" i="1" s="1" a="1"/>
  <c r="AQ6667" i="1" s="1"/>
  <c r="AR6667" i="1" s="1" a="1"/>
  <c r="AR6667" i="1" s="1"/>
  <c r="AS6667" i="1" s="1" a="1"/>
  <c r="AS6667" i="1" s="1"/>
  <c r="AT6667" i="1" s="1" a="1"/>
  <c r="AT6667" i="1" s="1"/>
  <c r="AU6667" i="1" s="1" a="1"/>
  <c r="AU6667" i="1" s="1"/>
  <c r="AV6667" i="1" s="1" a="1"/>
  <c r="AV6667" i="1" s="1"/>
  <c r="BI6673" i="1"/>
  <c r="AW6673" i="1" a="1"/>
  <c r="AW6673" i="1" s="1"/>
  <c r="AX6673" i="1" s="1" a="1"/>
  <c r="AX6673" i="1" s="1"/>
  <c r="AY6673" i="1" s="1" a="1"/>
  <c r="AY6673" i="1" s="1"/>
  <c r="AZ6673" i="1" s="1" a="1"/>
  <c r="AZ6673" i="1" s="1"/>
  <c r="BA6673" i="1" s="1" a="1"/>
  <c r="BA6673" i="1" s="1"/>
  <c r="BB6673" i="1" s="1" a="1"/>
  <c r="BB6673" i="1" s="1"/>
  <c r="BC6673" i="1" s="1" a="1"/>
  <c r="BC6673" i="1" s="1"/>
  <c r="BD6673" i="1" s="1" a="1"/>
  <c r="BD6673" i="1" s="1"/>
  <c r="BE6673" i="1" s="1" a="1"/>
  <c r="BE6673" i="1" s="1"/>
  <c r="BF6673" i="1" s="1" a="1"/>
  <c r="BF6673" i="1" s="1"/>
  <c r="BG6673" i="1" s="1" a="1"/>
  <c r="BG6673" i="1" s="1"/>
  <c r="BH6673" i="1" s="1" a="1"/>
  <c r="BH6673" i="1" s="1"/>
  <c r="AE6673" i="1" a="1"/>
  <c r="AE6673" i="1" s="1"/>
  <c r="AF6673" i="1" s="1" a="1"/>
  <c r="AF6673" i="1" s="1"/>
  <c r="AG6673" i="1" s="1" a="1"/>
  <c r="AG6673" i="1" s="1"/>
  <c r="AH6673" i="1" s="1" a="1"/>
  <c r="AH6673" i="1" s="1"/>
  <c r="AI6673" i="1" s="1" a="1"/>
  <c r="AI6673" i="1" s="1"/>
  <c r="AJ6673" i="1" s="1" a="1"/>
  <c r="AJ6673" i="1" s="1"/>
  <c r="AK6673" i="1" s="1" a="1"/>
  <c r="AK6673" i="1" s="1"/>
  <c r="AL6673" i="1" s="1" a="1"/>
  <c r="AL6673" i="1" s="1"/>
  <c r="AM6673" i="1" s="1" a="1"/>
  <c r="AM6673" i="1" s="1"/>
  <c r="AN6673" i="1" s="1" a="1"/>
  <c r="AN6673" i="1" s="1"/>
  <c r="AO6673" i="1" s="1" a="1"/>
  <c r="AO6673" i="1" s="1"/>
  <c r="AP6673" i="1" s="1" a="1"/>
  <c r="AP6673" i="1" s="1"/>
  <c r="AQ6673" i="1" s="1" a="1"/>
  <c r="AQ6673" i="1" s="1"/>
  <c r="AR6673" i="1" s="1" a="1"/>
  <c r="AR6673" i="1" s="1"/>
  <c r="AS6673" i="1" s="1" a="1"/>
  <c r="AS6673" i="1" s="1"/>
  <c r="AT6673" i="1" s="1" a="1"/>
  <c r="AT6673" i="1" s="1"/>
  <c r="AU6673" i="1" s="1" a="1"/>
  <c r="AU6673" i="1" s="1"/>
  <c r="AV6673" i="1" s="1" a="1"/>
  <c r="AV6673" i="1" s="1"/>
  <c r="BN6674" i="1"/>
  <c r="BO6674" i="1" s="1"/>
  <c r="BP6674" i="1" s="1"/>
  <c r="BQ6674" i="1" s="1"/>
  <c r="BR6674" i="1" s="1"/>
  <c r="BS6674" i="1" s="1"/>
  <c r="BT6674" i="1" s="1"/>
  <c r="BI6679" i="1"/>
  <c r="AW6679" i="1" a="1"/>
  <c r="AW6679" i="1" s="1"/>
  <c r="AX6679" i="1" s="1" a="1"/>
  <c r="AX6679" i="1" s="1"/>
  <c r="AY6679" i="1" s="1" a="1"/>
  <c r="AY6679" i="1" s="1"/>
  <c r="AZ6679" i="1" s="1" a="1"/>
  <c r="AZ6679" i="1" s="1"/>
  <c r="BA6679" i="1" s="1" a="1"/>
  <c r="BA6679" i="1" s="1"/>
  <c r="BB6679" i="1" s="1" a="1"/>
  <c r="BB6679" i="1" s="1"/>
  <c r="BC6679" i="1" s="1" a="1"/>
  <c r="BC6679" i="1" s="1"/>
  <c r="BD6679" i="1" s="1" a="1"/>
  <c r="BD6679" i="1" s="1"/>
  <c r="BE6679" i="1" s="1" a="1"/>
  <c r="BE6679" i="1" s="1"/>
  <c r="BF6679" i="1" s="1" a="1"/>
  <c r="BF6679" i="1" s="1"/>
  <c r="BG6679" i="1" s="1" a="1"/>
  <c r="BG6679" i="1" s="1"/>
  <c r="BH6679" i="1" s="1" a="1"/>
  <c r="BH6679" i="1" s="1"/>
  <c r="AE6679" i="1" a="1"/>
  <c r="AE6679" i="1" s="1"/>
  <c r="AF6679" i="1" s="1" a="1"/>
  <c r="AF6679" i="1" s="1"/>
  <c r="AG6679" i="1" s="1" a="1"/>
  <c r="AG6679" i="1" s="1"/>
  <c r="AH6679" i="1" s="1" a="1"/>
  <c r="AH6679" i="1" s="1"/>
  <c r="AI6679" i="1" s="1" a="1"/>
  <c r="AI6679" i="1" s="1"/>
  <c r="AJ6679" i="1" s="1" a="1"/>
  <c r="AJ6679" i="1" s="1"/>
  <c r="AK6679" i="1" s="1" a="1"/>
  <c r="AK6679" i="1" s="1"/>
  <c r="AL6679" i="1" s="1" a="1"/>
  <c r="AL6679" i="1" s="1"/>
  <c r="AM6679" i="1" s="1" a="1"/>
  <c r="AM6679" i="1" s="1"/>
  <c r="AN6679" i="1" s="1" a="1"/>
  <c r="AN6679" i="1" s="1"/>
  <c r="AO6679" i="1" s="1" a="1"/>
  <c r="AO6679" i="1" s="1"/>
  <c r="AP6679" i="1" s="1" a="1"/>
  <c r="AP6679" i="1" s="1"/>
  <c r="AQ6679" i="1" s="1" a="1"/>
  <c r="AQ6679" i="1" s="1"/>
  <c r="AR6679" i="1" s="1" a="1"/>
  <c r="AR6679" i="1" s="1"/>
  <c r="AS6679" i="1" s="1" a="1"/>
  <c r="AS6679" i="1" s="1"/>
  <c r="AT6679" i="1" s="1" a="1"/>
  <c r="AT6679" i="1" s="1"/>
  <c r="AU6679" i="1" s="1" a="1"/>
  <c r="AU6679" i="1" s="1"/>
  <c r="AV6679" i="1" s="1" a="1"/>
  <c r="AV6679" i="1" s="1"/>
  <c r="BI6685" i="1"/>
  <c r="AW6685" i="1" a="1"/>
  <c r="AW6685" i="1" s="1"/>
  <c r="AX6685" i="1" s="1" a="1"/>
  <c r="AX6685" i="1" s="1"/>
  <c r="AY6685" i="1" s="1" a="1"/>
  <c r="AY6685" i="1" s="1"/>
  <c r="AZ6685" i="1" s="1" a="1"/>
  <c r="AZ6685" i="1" s="1"/>
  <c r="BA6685" i="1" s="1" a="1"/>
  <c r="BA6685" i="1" s="1"/>
  <c r="BB6685" i="1" s="1" a="1"/>
  <c r="BB6685" i="1" s="1"/>
  <c r="BC6685" i="1" s="1" a="1"/>
  <c r="BC6685" i="1" s="1"/>
  <c r="BD6685" i="1" s="1" a="1"/>
  <c r="BD6685" i="1" s="1"/>
  <c r="BE6685" i="1" s="1" a="1"/>
  <c r="BE6685" i="1" s="1"/>
  <c r="BF6685" i="1" s="1" a="1"/>
  <c r="BF6685" i="1" s="1"/>
  <c r="BG6685" i="1" s="1" a="1"/>
  <c r="BG6685" i="1" s="1"/>
  <c r="BH6685" i="1" s="1" a="1"/>
  <c r="BH6685" i="1" s="1"/>
  <c r="AE6685" i="1" a="1"/>
  <c r="AE6685" i="1" s="1"/>
  <c r="AF6685" i="1" s="1" a="1"/>
  <c r="AF6685" i="1" s="1"/>
  <c r="AG6685" i="1" s="1" a="1"/>
  <c r="AG6685" i="1" s="1"/>
  <c r="AH6685" i="1" s="1" a="1"/>
  <c r="AH6685" i="1" s="1"/>
  <c r="AI6685" i="1" s="1" a="1"/>
  <c r="AI6685" i="1" s="1"/>
  <c r="AJ6685" i="1" s="1" a="1"/>
  <c r="AJ6685" i="1" s="1"/>
  <c r="AK6685" i="1" s="1" a="1"/>
  <c r="AK6685" i="1" s="1"/>
  <c r="AL6685" i="1" s="1" a="1"/>
  <c r="AL6685" i="1" s="1"/>
  <c r="AM6685" i="1" s="1" a="1"/>
  <c r="AM6685" i="1" s="1"/>
  <c r="AN6685" i="1" s="1" a="1"/>
  <c r="AN6685" i="1" s="1"/>
  <c r="AO6685" i="1" s="1" a="1"/>
  <c r="AO6685" i="1" s="1"/>
  <c r="AP6685" i="1" s="1" a="1"/>
  <c r="AP6685" i="1" s="1"/>
  <c r="AQ6685" i="1" s="1" a="1"/>
  <c r="AQ6685" i="1" s="1"/>
  <c r="AR6685" i="1" s="1" a="1"/>
  <c r="AR6685" i="1" s="1"/>
  <c r="AS6685" i="1" s="1" a="1"/>
  <c r="AS6685" i="1" s="1"/>
  <c r="AT6685" i="1" s="1" a="1"/>
  <c r="AT6685" i="1" s="1"/>
  <c r="AU6685" i="1" s="1" a="1"/>
  <c r="AU6685" i="1" s="1"/>
  <c r="AV6685" i="1" s="1" a="1"/>
  <c r="AV6685" i="1" s="1"/>
  <c r="BN6686" i="1"/>
  <c r="BO6686" i="1" s="1"/>
  <c r="BP6686" i="1" s="1"/>
  <c r="BQ6686" i="1" s="1"/>
  <c r="BR6686" i="1" s="1"/>
  <c r="BS6686" i="1" s="1"/>
  <c r="BT6686" i="1" s="1"/>
  <c r="BI6691" i="1"/>
  <c r="AW6691" i="1" a="1"/>
  <c r="AW6691" i="1" s="1"/>
  <c r="AX6691" i="1" s="1" a="1"/>
  <c r="AX6691" i="1" s="1"/>
  <c r="AY6691" i="1" s="1" a="1"/>
  <c r="AY6691" i="1" s="1"/>
  <c r="AZ6691" i="1" s="1" a="1"/>
  <c r="AZ6691" i="1" s="1"/>
  <c r="BA6691" i="1" s="1" a="1"/>
  <c r="BA6691" i="1" s="1"/>
  <c r="BB6691" i="1" s="1" a="1"/>
  <c r="BB6691" i="1" s="1"/>
  <c r="BC6691" i="1" s="1" a="1"/>
  <c r="BC6691" i="1" s="1"/>
  <c r="BD6691" i="1" s="1" a="1"/>
  <c r="BD6691" i="1" s="1"/>
  <c r="BE6691" i="1" s="1" a="1"/>
  <c r="BE6691" i="1" s="1"/>
  <c r="BF6691" i="1" s="1" a="1"/>
  <c r="BF6691" i="1" s="1"/>
  <c r="BG6691" i="1" s="1" a="1"/>
  <c r="BG6691" i="1" s="1"/>
  <c r="BH6691" i="1" s="1" a="1"/>
  <c r="BH6691" i="1" s="1"/>
  <c r="AE6691" i="1" a="1"/>
  <c r="AE6691" i="1" s="1"/>
  <c r="AF6691" i="1" s="1" a="1"/>
  <c r="AF6691" i="1" s="1"/>
  <c r="AG6691" i="1" s="1" a="1"/>
  <c r="AG6691" i="1" s="1"/>
  <c r="AH6691" i="1" s="1" a="1"/>
  <c r="AH6691" i="1" s="1"/>
  <c r="AI6691" i="1" s="1" a="1"/>
  <c r="AI6691" i="1" s="1"/>
  <c r="AJ6691" i="1" s="1" a="1"/>
  <c r="AJ6691" i="1" s="1"/>
  <c r="AK6691" i="1" s="1" a="1"/>
  <c r="AK6691" i="1" s="1"/>
  <c r="AL6691" i="1" s="1" a="1"/>
  <c r="AL6691" i="1" s="1"/>
  <c r="AM6691" i="1" s="1" a="1"/>
  <c r="AM6691" i="1" s="1"/>
  <c r="AN6691" i="1" s="1" a="1"/>
  <c r="AN6691" i="1" s="1"/>
  <c r="AO6691" i="1" s="1" a="1"/>
  <c r="AO6691" i="1" s="1"/>
  <c r="AP6691" i="1" s="1" a="1"/>
  <c r="AP6691" i="1" s="1"/>
  <c r="AQ6691" i="1" s="1" a="1"/>
  <c r="AQ6691" i="1" s="1"/>
  <c r="AR6691" i="1" s="1" a="1"/>
  <c r="AR6691" i="1" s="1"/>
  <c r="AS6691" i="1" s="1" a="1"/>
  <c r="AS6691" i="1" s="1"/>
  <c r="AT6691" i="1" s="1" a="1"/>
  <c r="AT6691" i="1" s="1"/>
  <c r="AU6691" i="1" s="1" a="1"/>
  <c r="AU6691" i="1" s="1"/>
  <c r="AV6691" i="1" s="1" a="1"/>
  <c r="AV6691" i="1" s="1"/>
  <c r="BI6697" i="1"/>
  <c r="AW6697" i="1" a="1"/>
  <c r="AW6697" i="1" s="1"/>
  <c r="AX6697" i="1" s="1" a="1"/>
  <c r="AX6697" i="1" s="1"/>
  <c r="AY6697" i="1" s="1" a="1"/>
  <c r="AY6697" i="1" s="1"/>
  <c r="AZ6697" i="1" s="1" a="1"/>
  <c r="AZ6697" i="1" s="1"/>
  <c r="BA6697" i="1" s="1" a="1"/>
  <c r="BA6697" i="1" s="1"/>
  <c r="BB6697" i="1" s="1" a="1"/>
  <c r="BB6697" i="1" s="1"/>
  <c r="BC6697" i="1" s="1" a="1"/>
  <c r="BC6697" i="1" s="1"/>
  <c r="BD6697" i="1" s="1" a="1"/>
  <c r="BD6697" i="1" s="1"/>
  <c r="BE6697" i="1" s="1" a="1"/>
  <c r="BE6697" i="1" s="1"/>
  <c r="BF6697" i="1" s="1" a="1"/>
  <c r="BF6697" i="1" s="1"/>
  <c r="BG6697" i="1" s="1" a="1"/>
  <c r="BG6697" i="1" s="1"/>
  <c r="BH6697" i="1" s="1" a="1"/>
  <c r="BH6697" i="1" s="1"/>
  <c r="AE6697" i="1" a="1"/>
  <c r="AE6697" i="1" s="1"/>
  <c r="AF6697" i="1" s="1" a="1"/>
  <c r="AF6697" i="1" s="1"/>
  <c r="AG6697" i="1" s="1" a="1"/>
  <c r="AG6697" i="1" s="1"/>
  <c r="AH6697" i="1" s="1" a="1"/>
  <c r="AH6697" i="1" s="1"/>
  <c r="AI6697" i="1" s="1" a="1"/>
  <c r="AI6697" i="1" s="1"/>
  <c r="AJ6697" i="1" s="1" a="1"/>
  <c r="AJ6697" i="1" s="1"/>
  <c r="AK6697" i="1" s="1" a="1"/>
  <c r="AK6697" i="1" s="1"/>
  <c r="AL6697" i="1" s="1" a="1"/>
  <c r="AL6697" i="1" s="1"/>
  <c r="AM6697" i="1" s="1" a="1"/>
  <c r="AM6697" i="1" s="1"/>
  <c r="AN6697" i="1" s="1" a="1"/>
  <c r="AN6697" i="1" s="1"/>
  <c r="AO6697" i="1" s="1" a="1"/>
  <c r="AO6697" i="1" s="1"/>
  <c r="AP6697" i="1" s="1" a="1"/>
  <c r="AP6697" i="1" s="1"/>
  <c r="AQ6697" i="1" s="1" a="1"/>
  <c r="AQ6697" i="1" s="1"/>
  <c r="AR6697" i="1" s="1" a="1"/>
  <c r="AR6697" i="1" s="1"/>
  <c r="AS6697" i="1" s="1" a="1"/>
  <c r="AS6697" i="1" s="1"/>
  <c r="AT6697" i="1" s="1" a="1"/>
  <c r="AT6697" i="1" s="1"/>
  <c r="AU6697" i="1" s="1" a="1"/>
  <c r="AU6697" i="1" s="1"/>
  <c r="AV6697" i="1" s="1" a="1"/>
  <c r="AV6697" i="1" s="1"/>
  <c r="BN6698" i="1"/>
  <c r="BO6698" i="1" s="1"/>
  <c r="BP6698" i="1" s="1"/>
  <c r="BQ6698" i="1" s="1"/>
  <c r="BR6698" i="1" s="1"/>
  <c r="BS6698" i="1" s="1"/>
  <c r="BT6698" i="1" s="1"/>
  <c r="BI6703" i="1"/>
  <c r="AW6703" i="1" a="1"/>
  <c r="AW6703" i="1" s="1"/>
  <c r="AX6703" i="1" s="1" a="1"/>
  <c r="AX6703" i="1" s="1"/>
  <c r="AY6703" i="1" s="1" a="1"/>
  <c r="AY6703" i="1" s="1"/>
  <c r="AZ6703" i="1" s="1" a="1"/>
  <c r="AZ6703" i="1" s="1"/>
  <c r="BA6703" i="1" s="1" a="1"/>
  <c r="BA6703" i="1" s="1"/>
  <c r="BB6703" i="1" s="1" a="1"/>
  <c r="BB6703" i="1" s="1"/>
  <c r="BC6703" i="1" s="1" a="1"/>
  <c r="BC6703" i="1" s="1"/>
  <c r="BD6703" i="1" s="1" a="1"/>
  <c r="BD6703" i="1" s="1"/>
  <c r="BE6703" i="1" s="1" a="1"/>
  <c r="BE6703" i="1" s="1"/>
  <c r="BF6703" i="1" s="1" a="1"/>
  <c r="BF6703" i="1" s="1"/>
  <c r="BG6703" i="1" s="1" a="1"/>
  <c r="BG6703" i="1" s="1"/>
  <c r="BH6703" i="1" s="1" a="1"/>
  <c r="BH6703" i="1" s="1"/>
  <c r="AE6703" i="1" a="1"/>
  <c r="AE6703" i="1" s="1"/>
  <c r="AF6703" i="1" s="1" a="1"/>
  <c r="AF6703" i="1" s="1"/>
  <c r="AG6703" i="1" s="1" a="1"/>
  <c r="AG6703" i="1" s="1"/>
  <c r="AH6703" i="1" s="1" a="1"/>
  <c r="AH6703" i="1" s="1"/>
  <c r="AI6703" i="1" s="1" a="1"/>
  <c r="AI6703" i="1" s="1"/>
  <c r="AJ6703" i="1" s="1" a="1"/>
  <c r="AJ6703" i="1" s="1"/>
  <c r="AK6703" i="1" s="1" a="1"/>
  <c r="AK6703" i="1" s="1"/>
  <c r="AL6703" i="1" s="1" a="1"/>
  <c r="AL6703" i="1" s="1"/>
  <c r="AM6703" i="1" s="1" a="1"/>
  <c r="AM6703" i="1" s="1"/>
  <c r="AN6703" i="1" s="1" a="1"/>
  <c r="AN6703" i="1" s="1"/>
  <c r="AO6703" i="1" s="1" a="1"/>
  <c r="AO6703" i="1" s="1"/>
  <c r="AP6703" i="1" s="1" a="1"/>
  <c r="AP6703" i="1" s="1"/>
  <c r="AQ6703" i="1" s="1" a="1"/>
  <c r="AQ6703" i="1" s="1"/>
  <c r="AR6703" i="1" s="1" a="1"/>
  <c r="AR6703" i="1" s="1"/>
  <c r="AS6703" i="1" s="1" a="1"/>
  <c r="AS6703" i="1" s="1"/>
  <c r="AT6703" i="1" s="1" a="1"/>
  <c r="AT6703" i="1" s="1"/>
  <c r="AU6703" i="1" s="1" a="1"/>
  <c r="AU6703" i="1" s="1"/>
  <c r="AV6703" i="1" s="1" a="1"/>
  <c r="AV6703" i="1" s="1"/>
  <c r="BI6709" i="1"/>
  <c r="AW6709" i="1" a="1"/>
  <c r="AW6709" i="1" s="1"/>
  <c r="AX6709" i="1" s="1" a="1"/>
  <c r="AX6709" i="1" s="1"/>
  <c r="AY6709" i="1" s="1" a="1"/>
  <c r="AY6709" i="1" s="1"/>
  <c r="AZ6709" i="1" s="1" a="1"/>
  <c r="AZ6709" i="1" s="1"/>
  <c r="BA6709" i="1" s="1" a="1"/>
  <c r="BA6709" i="1" s="1"/>
  <c r="BB6709" i="1" s="1" a="1"/>
  <c r="BB6709" i="1" s="1"/>
  <c r="BC6709" i="1" s="1" a="1"/>
  <c r="BC6709" i="1" s="1"/>
  <c r="BD6709" i="1" s="1" a="1"/>
  <c r="BD6709" i="1" s="1"/>
  <c r="BE6709" i="1" s="1" a="1"/>
  <c r="BE6709" i="1" s="1"/>
  <c r="BF6709" i="1" s="1" a="1"/>
  <c r="BF6709" i="1" s="1"/>
  <c r="BG6709" i="1" s="1" a="1"/>
  <c r="BG6709" i="1" s="1"/>
  <c r="BH6709" i="1" s="1" a="1"/>
  <c r="BH6709" i="1" s="1"/>
  <c r="AE6709" i="1" a="1"/>
  <c r="AE6709" i="1" s="1"/>
  <c r="AF6709" i="1" s="1" a="1"/>
  <c r="AF6709" i="1" s="1"/>
  <c r="AG6709" i="1" s="1" a="1"/>
  <c r="AG6709" i="1" s="1"/>
  <c r="AH6709" i="1" s="1" a="1"/>
  <c r="AH6709" i="1" s="1"/>
  <c r="AI6709" i="1" s="1" a="1"/>
  <c r="AI6709" i="1" s="1"/>
  <c r="AJ6709" i="1" s="1" a="1"/>
  <c r="AJ6709" i="1" s="1"/>
  <c r="AK6709" i="1" s="1" a="1"/>
  <c r="AK6709" i="1" s="1"/>
  <c r="AL6709" i="1" s="1" a="1"/>
  <c r="AL6709" i="1" s="1"/>
  <c r="AM6709" i="1" s="1" a="1"/>
  <c r="AM6709" i="1" s="1"/>
  <c r="AN6709" i="1" s="1" a="1"/>
  <c r="AN6709" i="1" s="1"/>
  <c r="AO6709" i="1" s="1" a="1"/>
  <c r="AO6709" i="1" s="1"/>
  <c r="AP6709" i="1" s="1" a="1"/>
  <c r="AP6709" i="1" s="1"/>
  <c r="AQ6709" i="1" s="1" a="1"/>
  <c r="AQ6709" i="1" s="1"/>
  <c r="AR6709" i="1" s="1" a="1"/>
  <c r="AR6709" i="1" s="1"/>
  <c r="AS6709" i="1" s="1" a="1"/>
  <c r="AS6709" i="1" s="1"/>
  <c r="AT6709" i="1" s="1" a="1"/>
  <c r="AT6709" i="1" s="1"/>
  <c r="AU6709" i="1" s="1" a="1"/>
  <c r="AU6709" i="1" s="1"/>
  <c r="AV6709" i="1" s="1" a="1"/>
  <c r="AV6709" i="1" s="1"/>
  <c r="BN6710" i="1"/>
  <c r="BO6710" i="1" s="1"/>
  <c r="BP6710" i="1" s="1"/>
  <c r="BQ6710" i="1" s="1"/>
  <c r="BR6710" i="1" s="1"/>
  <c r="BS6710" i="1" s="1"/>
  <c r="BT6710" i="1" s="1"/>
  <c r="BI6715" i="1"/>
  <c r="AW6715" i="1" a="1"/>
  <c r="AW6715" i="1" s="1"/>
  <c r="AX6715" i="1" s="1" a="1"/>
  <c r="AX6715" i="1" s="1"/>
  <c r="AY6715" i="1" s="1" a="1"/>
  <c r="AY6715" i="1" s="1"/>
  <c r="AZ6715" i="1" s="1" a="1"/>
  <c r="AZ6715" i="1" s="1"/>
  <c r="BA6715" i="1" s="1" a="1"/>
  <c r="BA6715" i="1" s="1"/>
  <c r="BB6715" i="1" s="1" a="1"/>
  <c r="BB6715" i="1" s="1"/>
  <c r="BC6715" i="1" s="1" a="1"/>
  <c r="BC6715" i="1" s="1"/>
  <c r="BD6715" i="1" s="1" a="1"/>
  <c r="BD6715" i="1" s="1"/>
  <c r="BE6715" i="1" s="1" a="1"/>
  <c r="BE6715" i="1" s="1"/>
  <c r="BF6715" i="1" s="1" a="1"/>
  <c r="BF6715" i="1" s="1"/>
  <c r="BG6715" i="1" s="1" a="1"/>
  <c r="BG6715" i="1" s="1"/>
  <c r="BH6715" i="1" s="1" a="1"/>
  <c r="BH6715" i="1" s="1"/>
  <c r="AE6715" i="1" a="1"/>
  <c r="AE6715" i="1" s="1"/>
  <c r="AF6715" i="1" s="1" a="1"/>
  <c r="AF6715" i="1" s="1"/>
  <c r="AG6715" i="1" s="1" a="1"/>
  <c r="AG6715" i="1" s="1"/>
  <c r="AH6715" i="1" s="1" a="1"/>
  <c r="AH6715" i="1" s="1"/>
  <c r="AI6715" i="1" s="1" a="1"/>
  <c r="AI6715" i="1" s="1"/>
  <c r="AJ6715" i="1" s="1" a="1"/>
  <c r="AJ6715" i="1" s="1"/>
  <c r="AK6715" i="1" s="1" a="1"/>
  <c r="AK6715" i="1" s="1"/>
  <c r="AL6715" i="1" s="1" a="1"/>
  <c r="AL6715" i="1" s="1"/>
  <c r="AM6715" i="1" s="1" a="1"/>
  <c r="AM6715" i="1" s="1"/>
  <c r="AN6715" i="1" s="1" a="1"/>
  <c r="AN6715" i="1" s="1"/>
  <c r="AO6715" i="1" s="1" a="1"/>
  <c r="AO6715" i="1" s="1"/>
  <c r="AP6715" i="1" s="1" a="1"/>
  <c r="AP6715" i="1" s="1"/>
  <c r="AQ6715" i="1" s="1" a="1"/>
  <c r="AQ6715" i="1" s="1"/>
  <c r="AR6715" i="1" s="1" a="1"/>
  <c r="AR6715" i="1" s="1"/>
  <c r="AS6715" i="1" s="1" a="1"/>
  <c r="AS6715" i="1" s="1"/>
  <c r="AT6715" i="1" s="1" a="1"/>
  <c r="AT6715" i="1" s="1"/>
  <c r="AU6715" i="1" s="1" a="1"/>
  <c r="AU6715" i="1" s="1"/>
  <c r="AV6715" i="1" s="1" a="1"/>
  <c r="AV6715" i="1" s="1"/>
  <c r="BI6721" i="1"/>
  <c r="AW6721" i="1" a="1"/>
  <c r="AW6721" i="1" s="1"/>
  <c r="AX6721" i="1" s="1" a="1"/>
  <c r="AX6721" i="1" s="1"/>
  <c r="AY6721" i="1" s="1" a="1"/>
  <c r="AY6721" i="1" s="1"/>
  <c r="AZ6721" i="1" s="1" a="1"/>
  <c r="AZ6721" i="1" s="1"/>
  <c r="BA6721" i="1" s="1" a="1"/>
  <c r="BA6721" i="1" s="1"/>
  <c r="BB6721" i="1" s="1" a="1"/>
  <c r="BB6721" i="1" s="1"/>
  <c r="BC6721" i="1" s="1" a="1"/>
  <c r="BC6721" i="1" s="1"/>
  <c r="BD6721" i="1" s="1" a="1"/>
  <c r="BD6721" i="1" s="1"/>
  <c r="BE6721" i="1" s="1" a="1"/>
  <c r="BE6721" i="1" s="1"/>
  <c r="BF6721" i="1" s="1" a="1"/>
  <c r="BF6721" i="1" s="1"/>
  <c r="BG6721" i="1" s="1" a="1"/>
  <c r="BG6721" i="1" s="1"/>
  <c r="BH6721" i="1" s="1" a="1"/>
  <c r="BH6721" i="1" s="1"/>
  <c r="AE6721" i="1" a="1"/>
  <c r="AE6721" i="1" s="1"/>
  <c r="AF6721" i="1" s="1" a="1"/>
  <c r="AF6721" i="1" s="1"/>
  <c r="AG6721" i="1" s="1" a="1"/>
  <c r="AG6721" i="1" s="1"/>
  <c r="AH6721" i="1" s="1" a="1"/>
  <c r="AH6721" i="1" s="1"/>
  <c r="AI6721" i="1" s="1" a="1"/>
  <c r="AI6721" i="1" s="1"/>
  <c r="AJ6721" i="1" s="1" a="1"/>
  <c r="AJ6721" i="1" s="1"/>
  <c r="AK6721" i="1" s="1" a="1"/>
  <c r="AK6721" i="1" s="1"/>
  <c r="AL6721" i="1" s="1" a="1"/>
  <c r="AL6721" i="1" s="1"/>
  <c r="AM6721" i="1" s="1" a="1"/>
  <c r="AM6721" i="1" s="1"/>
  <c r="AN6721" i="1" s="1" a="1"/>
  <c r="AN6721" i="1" s="1"/>
  <c r="AO6721" i="1" s="1" a="1"/>
  <c r="AO6721" i="1" s="1"/>
  <c r="AP6721" i="1" s="1" a="1"/>
  <c r="AP6721" i="1" s="1"/>
  <c r="AQ6721" i="1" s="1" a="1"/>
  <c r="AQ6721" i="1" s="1"/>
  <c r="AR6721" i="1" s="1" a="1"/>
  <c r="AR6721" i="1" s="1"/>
  <c r="AS6721" i="1" s="1" a="1"/>
  <c r="AS6721" i="1" s="1"/>
  <c r="AT6721" i="1" s="1" a="1"/>
  <c r="AT6721" i="1" s="1"/>
  <c r="AU6721" i="1" s="1" a="1"/>
  <c r="AU6721" i="1" s="1"/>
  <c r="AV6721" i="1" s="1" a="1"/>
  <c r="AV6721" i="1" s="1"/>
  <c r="BN6722" i="1"/>
  <c r="BO6722" i="1" s="1"/>
  <c r="BP6722" i="1" s="1"/>
  <c r="BQ6722" i="1" s="1"/>
  <c r="BR6722" i="1" s="1"/>
  <c r="BS6722" i="1" s="1"/>
  <c r="BT6722" i="1" s="1"/>
  <c r="BI6727" i="1"/>
  <c r="AW6727" i="1" a="1"/>
  <c r="AW6727" i="1" s="1"/>
  <c r="AX6727" i="1" s="1" a="1"/>
  <c r="AX6727" i="1" s="1"/>
  <c r="AY6727" i="1" s="1" a="1"/>
  <c r="AY6727" i="1" s="1"/>
  <c r="AZ6727" i="1" s="1" a="1"/>
  <c r="AZ6727" i="1" s="1"/>
  <c r="BA6727" i="1" s="1" a="1"/>
  <c r="BA6727" i="1" s="1"/>
  <c r="BB6727" i="1" s="1" a="1"/>
  <c r="BB6727" i="1" s="1"/>
  <c r="BC6727" i="1" s="1" a="1"/>
  <c r="BC6727" i="1" s="1"/>
  <c r="BD6727" i="1" s="1" a="1"/>
  <c r="BD6727" i="1" s="1"/>
  <c r="BE6727" i="1" s="1" a="1"/>
  <c r="BE6727" i="1" s="1"/>
  <c r="BF6727" i="1" s="1" a="1"/>
  <c r="BF6727" i="1" s="1"/>
  <c r="BG6727" i="1" s="1" a="1"/>
  <c r="BG6727" i="1" s="1"/>
  <c r="BH6727" i="1" s="1" a="1"/>
  <c r="BH6727" i="1" s="1"/>
  <c r="AE6727" i="1" a="1"/>
  <c r="AE6727" i="1" s="1"/>
  <c r="AF6727" i="1" s="1" a="1"/>
  <c r="AF6727" i="1" s="1"/>
  <c r="AG6727" i="1" s="1" a="1"/>
  <c r="AG6727" i="1" s="1"/>
  <c r="AH6727" i="1" s="1" a="1"/>
  <c r="AH6727" i="1" s="1"/>
  <c r="AI6727" i="1" s="1" a="1"/>
  <c r="AI6727" i="1" s="1"/>
  <c r="AJ6727" i="1" s="1" a="1"/>
  <c r="AJ6727" i="1" s="1"/>
  <c r="AK6727" i="1" s="1" a="1"/>
  <c r="AK6727" i="1" s="1"/>
  <c r="AL6727" i="1" s="1" a="1"/>
  <c r="AL6727" i="1" s="1"/>
  <c r="AM6727" i="1" s="1" a="1"/>
  <c r="AM6727" i="1" s="1"/>
  <c r="AN6727" i="1" s="1" a="1"/>
  <c r="AN6727" i="1" s="1"/>
  <c r="AO6727" i="1" s="1" a="1"/>
  <c r="AO6727" i="1" s="1"/>
  <c r="AP6727" i="1" s="1" a="1"/>
  <c r="AP6727" i="1" s="1"/>
  <c r="AQ6727" i="1" s="1" a="1"/>
  <c r="AQ6727" i="1" s="1"/>
  <c r="AR6727" i="1" s="1" a="1"/>
  <c r="AR6727" i="1" s="1"/>
  <c r="AS6727" i="1" s="1" a="1"/>
  <c r="AS6727" i="1" s="1"/>
  <c r="AT6727" i="1" s="1" a="1"/>
  <c r="AT6727" i="1" s="1"/>
  <c r="AU6727" i="1" s="1" a="1"/>
  <c r="AU6727" i="1" s="1"/>
  <c r="AV6727" i="1" s="1" a="1"/>
  <c r="AV6727" i="1" s="1"/>
  <c r="BI6733" i="1"/>
  <c r="AW6733" i="1" a="1"/>
  <c r="AW6733" i="1" s="1"/>
  <c r="AX6733" i="1" s="1" a="1"/>
  <c r="AX6733" i="1" s="1"/>
  <c r="AY6733" i="1" s="1" a="1"/>
  <c r="AY6733" i="1" s="1"/>
  <c r="AZ6733" i="1" s="1" a="1"/>
  <c r="AZ6733" i="1" s="1"/>
  <c r="BA6733" i="1" s="1" a="1"/>
  <c r="BA6733" i="1" s="1"/>
  <c r="BB6733" i="1" s="1" a="1"/>
  <c r="BB6733" i="1" s="1"/>
  <c r="BC6733" i="1" s="1" a="1"/>
  <c r="BC6733" i="1" s="1"/>
  <c r="BD6733" i="1" s="1" a="1"/>
  <c r="BD6733" i="1" s="1"/>
  <c r="BE6733" i="1" s="1" a="1"/>
  <c r="BE6733" i="1" s="1"/>
  <c r="BF6733" i="1" s="1" a="1"/>
  <c r="BF6733" i="1" s="1"/>
  <c r="BG6733" i="1" s="1" a="1"/>
  <c r="BG6733" i="1" s="1"/>
  <c r="BH6733" i="1" s="1" a="1"/>
  <c r="BH6733" i="1" s="1"/>
  <c r="AE6733" i="1" a="1"/>
  <c r="AE6733" i="1" s="1"/>
  <c r="AF6733" i="1" s="1" a="1"/>
  <c r="AF6733" i="1" s="1"/>
  <c r="AG6733" i="1" s="1" a="1"/>
  <c r="AG6733" i="1" s="1"/>
  <c r="AH6733" i="1" s="1" a="1"/>
  <c r="AH6733" i="1" s="1"/>
  <c r="AI6733" i="1" s="1" a="1"/>
  <c r="AI6733" i="1" s="1"/>
  <c r="AJ6733" i="1" s="1" a="1"/>
  <c r="AJ6733" i="1" s="1"/>
  <c r="AK6733" i="1" s="1" a="1"/>
  <c r="AK6733" i="1" s="1"/>
  <c r="AL6733" i="1" s="1" a="1"/>
  <c r="AL6733" i="1" s="1"/>
  <c r="AM6733" i="1" s="1" a="1"/>
  <c r="AM6733" i="1" s="1"/>
  <c r="AN6733" i="1" s="1" a="1"/>
  <c r="AN6733" i="1" s="1"/>
  <c r="AO6733" i="1" s="1" a="1"/>
  <c r="AO6733" i="1" s="1"/>
  <c r="AP6733" i="1" s="1" a="1"/>
  <c r="AP6733" i="1" s="1"/>
  <c r="AQ6733" i="1" s="1" a="1"/>
  <c r="AQ6733" i="1" s="1"/>
  <c r="AR6733" i="1" s="1" a="1"/>
  <c r="AR6733" i="1" s="1"/>
  <c r="AS6733" i="1" s="1" a="1"/>
  <c r="AS6733" i="1" s="1"/>
  <c r="AT6733" i="1" s="1" a="1"/>
  <c r="AT6733" i="1" s="1"/>
  <c r="AU6733" i="1" s="1" a="1"/>
  <c r="AU6733" i="1" s="1"/>
  <c r="AV6733" i="1" s="1" a="1"/>
  <c r="AV6733" i="1" s="1"/>
  <c r="BN6734" i="1"/>
  <c r="BO6734" i="1" s="1"/>
  <c r="BP6734" i="1" s="1"/>
  <c r="BQ6734" i="1" s="1"/>
  <c r="BR6734" i="1" s="1"/>
  <c r="BS6734" i="1" s="1"/>
  <c r="BT6734" i="1" s="1"/>
  <c r="BI6739" i="1"/>
  <c r="AW6739" i="1" a="1"/>
  <c r="AW6739" i="1" s="1"/>
  <c r="AX6739" i="1" s="1" a="1"/>
  <c r="AX6739" i="1" s="1"/>
  <c r="AY6739" i="1" s="1" a="1"/>
  <c r="AY6739" i="1" s="1"/>
  <c r="AZ6739" i="1" s="1" a="1"/>
  <c r="AZ6739" i="1" s="1"/>
  <c r="BA6739" i="1" s="1" a="1"/>
  <c r="BA6739" i="1" s="1"/>
  <c r="BB6739" i="1" s="1" a="1"/>
  <c r="BB6739" i="1" s="1"/>
  <c r="BC6739" i="1" s="1" a="1"/>
  <c r="BC6739" i="1" s="1"/>
  <c r="BD6739" i="1" s="1" a="1"/>
  <c r="BD6739" i="1" s="1"/>
  <c r="BE6739" i="1" s="1" a="1"/>
  <c r="BE6739" i="1" s="1"/>
  <c r="BF6739" i="1" s="1" a="1"/>
  <c r="BF6739" i="1" s="1"/>
  <c r="BG6739" i="1" s="1" a="1"/>
  <c r="BG6739" i="1" s="1"/>
  <c r="BH6739" i="1" s="1" a="1"/>
  <c r="BH6739" i="1" s="1"/>
  <c r="AE6739" i="1" a="1"/>
  <c r="AE6739" i="1" s="1"/>
  <c r="AF6739" i="1" s="1" a="1"/>
  <c r="AF6739" i="1" s="1"/>
  <c r="AG6739" i="1" s="1" a="1"/>
  <c r="AG6739" i="1" s="1"/>
  <c r="AH6739" i="1" s="1" a="1"/>
  <c r="AH6739" i="1" s="1"/>
  <c r="AI6739" i="1" s="1" a="1"/>
  <c r="AI6739" i="1" s="1"/>
  <c r="AJ6739" i="1" s="1" a="1"/>
  <c r="AJ6739" i="1" s="1"/>
  <c r="AK6739" i="1" s="1" a="1"/>
  <c r="AK6739" i="1" s="1"/>
  <c r="AL6739" i="1" s="1" a="1"/>
  <c r="AL6739" i="1" s="1"/>
  <c r="AM6739" i="1" s="1" a="1"/>
  <c r="AM6739" i="1" s="1"/>
  <c r="AN6739" i="1" s="1" a="1"/>
  <c r="AN6739" i="1" s="1"/>
  <c r="AO6739" i="1" s="1" a="1"/>
  <c r="AO6739" i="1" s="1"/>
  <c r="AP6739" i="1" s="1" a="1"/>
  <c r="AP6739" i="1" s="1"/>
  <c r="AQ6739" i="1" s="1" a="1"/>
  <c r="AQ6739" i="1" s="1"/>
  <c r="AR6739" i="1" s="1" a="1"/>
  <c r="AR6739" i="1" s="1"/>
  <c r="AS6739" i="1" s="1" a="1"/>
  <c r="AS6739" i="1" s="1"/>
  <c r="AT6739" i="1" s="1" a="1"/>
  <c r="AT6739" i="1" s="1"/>
  <c r="AU6739" i="1" s="1" a="1"/>
  <c r="AU6739" i="1" s="1"/>
  <c r="AV6739" i="1" s="1" a="1"/>
  <c r="AV6739" i="1" s="1"/>
  <c r="BN6746" i="1"/>
  <c r="BO6746" i="1" s="1"/>
  <c r="BP6746" i="1" s="1"/>
  <c r="BQ6746" i="1" s="1"/>
  <c r="BR6746" i="1" s="1"/>
  <c r="BS6746" i="1" s="1"/>
  <c r="BT6746" i="1" s="1"/>
  <c r="BN6758" i="1"/>
  <c r="BO6758" i="1" s="1"/>
  <c r="BP6758" i="1" s="1"/>
  <c r="BQ6758" i="1" s="1"/>
  <c r="BR6758" i="1" s="1"/>
  <c r="BS6758" i="1" s="1"/>
  <c r="BT6758" i="1" s="1"/>
  <c r="BN6770" i="1"/>
  <c r="BO6770" i="1" s="1"/>
  <c r="BP6770" i="1" s="1"/>
  <c r="BQ6770" i="1" s="1"/>
  <c r="BR6770" i="1" s="1"/>
  <c r="BS6770" i="1" s="1"/>
  <c r="BT6770" i="1" s="1"/>
  <c r="BN6782" i="1"/>
  <c r="BO6782" i="1" s="1"/>
  <c r="BP6782" i="1" s="1"/>
  <c r="BQ6782" i="1" s="1"/>
  <c r="BR6782" i="1" s="1"/>
  <c r="BS6782" i="1" s="1"/>
  <c r="BT6782" i="1" s="1"/>
  <c r="BN6794" i="1"/>
  <c r="BO6794" i="1" s="1"/>
  <c r="BP6794" i="1" s="1"/>
  <c r="BQ6794" i="1" s="1"/>
  <c r="BR6794" i="1" s="1"/>
  <c r="BS6794" i="1" s="1"/>
  <c r="BT6794" i="1" s="1"/>
  <c r="BJ6949" i="1"/>
  <c r="BK6949" i="1" s="1"/>
  <c r="BL6949" i="1" s="1"/>
  <c r="BJ6967" i="1"/>
  <c r="BK6967" i="1" s="1"/>
  <c r="BL6967" i="1" s="1"/>
  <c r="BJ6985" i="1"/>
  <c r="BK6985" i="1" s="1"/>
  <c r="BL6985" i="1" s="1"/>
  <c r="BJ7003" i="1"/>
  <c r="BK7003" i="1" s="1"/>
  <c r="BL7003" i="1" s="1"/>
  <c r="BJ7021" i="1"/>
  <c r="BK7021" i="1" s="1"/>
  <c r="BL7021" i="1" s="1"/>
  <c r="BJ7039" i="1"/>
  <c r="BK7039" i="1" s="1"/>
  <c r="BL7039" i="1" s="1"/>
  <c r="BJ7057" i="1"/>
  <c r="BK7057" i="1" s="1"/>
  <c r="BL7057" i="1" s="1"/>
  <c r="BJ7075" i="1"/>
  <c r="BK7075" i="1" s="1"/>
  <c r="BL7075" i="1" s="1"/>
  <c r="BJ7093" i="1"/>
  <c r="BK7093" i="1" s="1"/>
  <c r="BL7093" i="1" s="1"/>
  <c r="BJ7111" i="1"/>
  <c r="BK7111" i="1" s="1"/>
  <c r="BL7111" i="1" s="1"/>
  <c r="BJ7129" i="1"/>
  <c r="BK7129" i="1" s="1"/>
  <c r="BL7129" i="1" s="1"/>
  <c r="BJ7147" i="1"/>
  <c r="BK7147" i="1" s="1"/>
  <c r="BL7147" i="1" s="1"/>
  <c r="BJ7165" i="1"/>
  <c r="BK7165" i="1" s="1"/>
  <c r="BL7165" i="1" s="1"/>
  <c r="BJ7183" i="1"/>
  <c r="BK7183" i="1" s="1"/>
  <c r="BL7183" i="1" s="1"/>
  <c r="BJ7201" i="1"/>
  <c r="BK7201" i="1" s="1"/>
  <c r="BL7201" i="1" s="1"/>
  <c r="BJ7219" i="1"/>
  <c r="BK7219" i="1" s="1"/>
  <c r="BL7219" i="1" s="1"/>
  <c r="BJ7237" i="1"/>
  <c r="BK7237" i="1" s="1"/>
  <c r="BL7237" i="1" s="1"/>
  <c r="BJ7255" i="1"/>
  <c r="BK7255" i="1" s="1"/>
  <c r="BL7255" i="1" s="1"/>
  <c r="BJ7273" i="1"/>
  <c r="BK7273" i="1" s="1"/>
  <c r="BL7273" i="1" s="1"/>
  <c r="BJ7291" i="1"/>
  <c r="BK7291" i="1" s="1"/>
  <c r="BL7291" i="1" s="1"/>
  <c r="BJ7309" i="1"/>
  <c r="BK7309" i="1" s="1"/>
  <c r="BL7309" i="1" s="1"/>
  <c r="BJ7327" i="1"/>
  <c r="BK7327" i="1" s="1"/>
  <c r="BL7327" i="1" s="1"/>
  <c r="BJ7345" i="1"/>
  <c r="BK7345" i="1" s="1"/>
  <c r="BL7345" i="1" s="1"/>
  <c r="BJ7371" i="1"/>
  <c r="BK7371" i="1" s="1"/>
  <c r="BL7371" i="1" s="1"/>
  <c r="BJ7378" i="1"/>
  <c r="BK7378" i="1" s="1"/>
  <c r="BL7378" i="1" s="1"/>
  <c r="BL7387" i="1"/>
  <c r="BJ7407" i="1"/>
  <c r="BK7407" i="1" s="1"/>
  <c r="BL7407" i="1" s="1"/>
  <c r="BJ7413" i="1"/>
  <c r="BK7413" i="1" s="1"/>
  <c r="BL7413" i="1" s="1"/>
  <c r="BJ7417" i="1"/>
  <c r="BK7417" i="1" s="1"/>
  <c r="BL7417" i="1" s="1"/>
  <c r="BJ7423" i="1"/>
  <c r="BK7423" i="1" s="1"/>
  <c r="BL7423" i="1" s="1"/>
  <c r="BJ7429" i="1"/>
  <c r="BK7429" i="1" s="1"/>
  <c r="BL7429" i="1" s="1"/>
  <c r="BJ7435" i="1"/>
  <c r="BK7435" i="1" s="1"/>
  <c r="BL7435" i="1" s="1"/>
  <c r="BJ7441" i="1"/>
  <c r="BK7441" i="1" s="1"/>
  <c r="BL7441" i="1" s="1"/>
  <c r="BJ7449" i="1"/>
  <c r="BK7449" i="1" s="1"/>
  <c r="BL7449" i="1" s="1"/>
  <c r="BJ7477" i="1"/>
  <c r="BK7477" i="1" s="1"/>
  <c r="BL7477" i="1" s="1"/>
  <c r="BJ7485" i="1"/>
  <c r="BK7485" i="1" s="1"/>
  <c r="BL7485" i="1" s="1"/>
  <c r="BJ7513" i="1"/>
  <c r="BK7513" i="1" s="1"/>
  <c r="BL7513" i="1" s="1"/>
  <c r="BJ7521" i="1"/>
  <c r="BK7521" i="1" s="1"/>
  <c r="BL7521" i="1" s="1"/>
  <c r="BJ7527" i="1"/>
  <c r="BK7527" i="1" s="1"/>
  <c r="BL7527" i="1" s="1"/>
  <c r="BJ7533" i="1"/>
  <c r="BK7533" i="1" s="1"/>
  <c r="BL7533" i="1" s="1"/>
  <c r="BJ7539" i="1"/>
  <c r="BK7539" i="1" s="1"/>
  <c r="BL7539" i="1" s="1"/>
  <c r="BJ7545" i="1"/>
  <c r="BK7545" i="1" s="1"/>
  <c r="BL7545" i="1" s="1"/>
  <c r="BJ7551" i="1"/>
  <c r="BK7551" i="1" s="1"/>
  <c r="BL7551" i="1" s="1"/>
  <c r="BJ7557" i="1"/>
  <c r="BK7557" i="1" s="1"/>
  <c r="BL7557" i="1" s="1"/>
  <c r="BJ7563" i="1"/>
  <c r="BK7563" i="1" s="1"/>
  <c r="BL7563" i="1" s="1"/>
  <c r="BJ7569" i="1"/>
  <c r="BK7569" i="1" s="1"/>
  <c r="BL7569" i="1" s="1"/>
  <c r="BJ7575" i="1"/>
  <c r="BK7575" i="1" s="1"/>
  <c r="BL7575" i="1" s="1"/>
  <c r="BJ7581" i="1"/>
  <c r="BK7581" i="1" s="1"/>
  <c r="BL7581" i="1" s="1"/>
  <c r="BJ7587" i="1"/>
  <c r="BK7587" i="1" s="1"/>
  <c r="BL7587" i="1" s="1"/>
  <c r="BJ7593" i="1"/>
  <c r="BK7593" i="1" s="1"/>
  <c r="BL7593" i="1" s="1"/>
  <c r="BJ7599" i="1"/>
  <c r="BK7599" i="1" s="1"/>
  <c r="BL7599" i="1" s="1"/>
  <c r="BL7603" i="1"/>
  <c r="BJ7627" i="1"/>
  <c r="BK7627" i="1" s="1"/>
  <c r="BL7627" i="1" s="1"/>
  <c r="BJ7635" i="1"/>
  <c r="BK7635" i="1" s="1"/>
  <c r="BL7635" i="1" s="1"/>
  <c r="BL7639" i="1"/>
  <c r="BJ7663" i="1"/>
  <c r="BK7663" i="1" s="1"/>
  <c r="BL7663" i="1" s="1"/>
  <c r="BJ7717" i="1"/>
  <c r="BK7717" i="1" s="1"/>
  <c r="BL7717" i="1" s="1"/>
  <c r="BJ7753" i="1"/>
  <c r="BK7753" i="1" s="1"/>
  <c r="BL7753" i="1" s="1"/>
  <c r="BJ7789" i="1"/>
  <c r="BK7789" i="1" s="1"/>
  <c r="BL7789" i="1" s="1"/>
  <c r="BJ7825" i="1"/>
  <c r="BK7825" i="1" s="1"/>
  <c r="BL7825" i="1" s="1"/>
  <c r="BJ7861" i="1"/>
  <c r="BK7861" i="1" s="1"/>
  <c r="BL7861" i="1" s="1"/>
  <c r="BJ7867" i="1"/>
  <c r="BK7867" i="1" s="1"/>
  <c r="BL7867" i="1" s="1"/>
  <c r="BJ7903" i="1"/>
  <c r="BK7903" i="1" s="1"/>
  <c r="BL7903" i="1" s="1"/>
  <c r="BM5628" i="1"/>
  <c r="BM5634" i="1"/>
  <c r="BN5634" i="1" s="1"/>
  <c r="BO5634" i="1" s="1"/>
  <c r="BP5634" i="1" s="1"/>
  <c r="BQ5634" i="1" s="1"/>
  <c r="BR5634" i="1" s="1"/>
  <c r="BS5634" i="1" s="1"/>
  <c r="BT5634" i="1" s="1"/>
  <c r="BM5640" i="1"/>
  <c r="BN5640" i="1" s="1"/>
  <c r="BO5640" i="1" s="1"/>
  <c r="BP5640" i="1" s="1"/>
  <c r="BQ5640" i="1" s="1"/>
  <c r="BR5640" i="1" s="1"/>
  <c r="BS5640" i="1" s="1"/>
  <c r="BT5640" i="1" s="1"/>
  <c r="BM5646" i="1"/>
  <c r="BM5652" i="1"/>
  <c r="BN5652" i="1" s="1"/>
  <c r="BO5652" i="1" s="1"/>
  <c r="BP5652" i="1" s="1"/>
  <c r="BQ5652" i="1" s="1"/>
  <c r="BR5652" i="1" s="1"/>
  <c r="BS5652" i="1" s="1"/>
  <c r="BT5652" i="1" s="1"/>
  <c r="BM5658" i="1"/>
  <c r="BN5658" i="1" s="1"/>
  <c r="BO5658" i="1" s="1"/>
  <c r="BP5658" i="1" s="1"/>
  <c r="BQ5658" i="1" s="1"/>
  <c r="BR5658" i="1" s="1"/>
  <c r="BS5658" i="1" s="1"/>
  <c r="BT5658" i="1" s="1"/>
  <c r="BM5664" i="1"/>
  <c r="BM5670" i="1"/>
  <c r="BN5670" i="1" s="1"/>
  <c r="BO5670" i="1" s="1"/>
  <c r="BP5670" i="1" s="1"/>
  <c r="BQ5670" i="1" s="1"/>
  <c r="BR5670" i="1" s="1"/>
  <c r="BS5670" i="1" s="1"/>
  <c r="BT5670" i="1" s="1"/>
  <c r="BM5676" i="1"/>
  <c r="BN5676" i="1" s="1"/>
  <c r="BO5676" i="1" s="1"/>
  <c r="BP5676" i="1" s="1"/>
  <c r="BQ5676" i="1" s="1"/>
  <c r="BR5676" i="1" s="1"/>
  <c r="BS5676" i="1" s="1"/>
  <c r="BT5676" i="1" s="1"/>
  <c r="BM5682" i="1"/>
  <c r="BM5688" i="1"/>
  <c r="BN5688" i="1" s="1"/>
  <c r="BO5688" i="1" s="1"/>
  <c r="BP5688" i="1" s="1"/>
  <c r="BQ5688" i="1" s="1"/>
  <c r="BR5688" i="1" s="1"/>
  <c r="BS5688" i="1" s="1"/>
  <c r="BT5688" i="1" s="1"/>
  <c r="BM5694" i="1"/>
  <c r="BN5694" i="1" s="1"/>
  <c r="BO5694" i="1" s="1"/>
  <c r="BP5694" i="1" s="1"/>
  <c r="BQ5694" i="1" s="1"/>
  <c r="BR5694" i="1" s="1"/>
  <c r="BS5694" i="1" s="1"/>
  <c r="BT5694" i="1" s="1"/>
  <c r="BM5700" i="1"/>
  <c r="BM5706" i="1"/>
  <c r="BN5706" i="1" s="1"/>
  <c r="BO5706" i="1" s="1"/>
  <c r="BP5706" i="1" s="1"/>
  <c r="BQ5706" i="1" s="1"/>
  <c r="BR5706" i="1" s="1"/>
  <c r="BS5706" i="1" s="1"/>
  <c r="BT5706" i="1" s="1"/>
  <c r="BM5712" i="1"/>
  <c r="BN5712" i="1" s="1"/>
  <c r="BO5712" i="1" s="1"/>
  <c r="BP5712" i="1" s="1"/>
  <c r="BQ5712" i="1" s="1"/>
  <c r="BR5712" i="1" s="1"/>
  <c r="BS5712" i="1" s="1"/>
  <c r="BT5712" i="1" s="1"/>
  <c r="BM5718" i="1"/>
  <c r="BM5724" i="1"/>
  <c r="BN5724" i="1" s="1"/>
  <c r="BO5724" i="1" s="1"/>
  <c r="BP5724" i="1" s="1"/>
  <c r="BQ5724" i="1" s="1"/>
  <c r="BR5724" i="1" s="1"/>
  <c r="BS5724" i="1" s="1"/>
  <c r="BT5724" i="1" s="1"/>
  <c r="AE5728" i="1" a="1"/>
  <c r="AE5728" i="1" s="1"/>
  <c r="AF5728" i="1" s="1" a="1"/>
  <c r="AF5728" i="1" s="1"/>
  <c r="AG5728" i="1" s="1" a="1"/>
  <c r="AG5728" i="1" s="1"/>
  <c r="AH5728" i="1" s="1" a="1"/>
  <c r="AH5728" i="1" s="1"/>
  <c r="AI5728" i="1" s="1" a="1"/>
  <c r="AI5728" i="1" s="1"/>
  <c r="AJ5728" i="1" s="1" a="1"/>
  <c r="AJ5728" i="1" s="1"/>
  <c r="AK5728" i="1" s="1" a="1"/>
  <c r="AK5728" i="1" s="1"/>
  <c r="AL5728" i="1" s="1" a="1"/>
  <c r="AL5728" i="1" s="1"/>
  <c r="AM5728" i="1" s="1" a="1"/>
  <c r="AM5728" i="1" s="1"/>
  <c r="AN5728" i="1" s="1" a="1"/>
  <c r="AN5728" i="1" s="1"/>
  <c r="AO5728" i="1" s="1" a="1"/>
  <c r="AO5728" i="1" s="1"/>
  <c r="AP5728" i="1" s="1" a="1"/>
  <c r="AP5728" i="1" s="1"/>
  <c r="AQ5728" i="1" s="1" a="1"/>
  <c r="AQ5728" i="1" s="1"/>
  <c r="AR5728" i="1" s="1" a="1"/>
  <c r="AR5728" i="1" s="1"/>
  <c r="AS5728" i="1" s="1" a="1"/>
  <c r="AS5728" i="1" s="1"/>
  <c r="AT5728" i="1" s="1" a="1"/>
  <c r="AT5728" i="1" s="1"/>
  <c r="AU5728" i="1" s="1" a="1"/>
  <c r="AU5728" i="1" s="1"/>
  <c r="AV5728" i="1" s="1" a="1"/>
  <c r="AV5728" i="1" s="1"/>
  <c r="AW5728" i="1" a="1"/>
  <c r="AW5728" i="1" s="1"/>
  <c r="AX5728" i="1" s="1" a="1"/>
  <c r="AX5728" i="1" s="1"/>
  <c r="AY5728" i="1" s="1" a="1"/>
  <c r="AY5728" i="1" s="1"/>
  <c r="AZ5728" i="1" s="1" a="1"/>
  <c r="AZ5728" i="1" s="1"/>
  <c r="BA5728" i="1" s="1" a="1"/>
  <c r="BA5728" i="1" s="1"/>
  <c r="BB5728" i="1" s="1" a="1"/>
  <c r="BB5728" i="1" s="1"/>
  <c r="BC5728" i="1" s="1" a="1"/>
  <c r="BC5728" i="1" s="1"/>
  <c r="BD5728" i="1" s="1" a="1"/>
  <c r="BD5728" i="1" s="1"/>
  <c r="BE5728" i="1" s="1" a="1"/>
  <c r="BE5728" i="1" s="1"/>
  <c r="BF5728" i="1" s="1" a="1"/>
  <c r="BF5728" i="1" s="1"/>
  <c r="BG5728" i="1" s="1" a="1"/>
  <c r="BG5728" i="1" s="1"/>
  <c r="BH5728" i="1" s="1" a="1"/>
  <c r="BH5728" i="1" s="1"/>
  <c r="BM5730" i="1"/>
  <c r="AE5734" i="1" a="1"/>
  <c r="AE5734" i="1" s="1"/>
  <c r="AF5734" i="1" s="1" a="1"/>
  <c r="AF5734" i="1" s="1"/>
  <c r="AG5734" i="1" s="1" a="1"/>
  <c r="AG5734" i="1" s="1"/>
  <c r="AH5734" i="1" s="1" a="1"/>
  <c r="AH5734" i="1" s="1"/>
  <c r="AI5734" i="1" s="1" a="1"/>
  <c r="AI5734" i="1" s="1"/>
  <c r="AJ5734" i="1" s="1" a="1"/>
  <c r="AJ5734" i="1" s="1"/>
  <c r="AK5734" i="1" s="1" a="1"/>
  <c r="AK5734" i="1" s="1"/>
  <c r="AL5734" i="1" s="1" a="1"/>
  <c r="AL5734" i="1" s="1"/>
  <c r="AM5734" i="1" s="1" a="1"/>
  <c r="AM5734" i="1" s="1"/>
  <c r="AN5734" i="1" s="1" a="1"/>
  <c r="AN5734" i="1" s="1"/>
  <c r="AO5734" i="1" s="1" a="1"/>
  <c r="AO5734" i="1" s="1"/>
  <c r="AP5734" i="1" s="1" a="1"/>
  <c r="AP5734" i="1" s="1"/>
  <c r="AQ5734" i="1" s="1" a="1"/>
  <c r="AQ5734" i="1" s="1"/>
  <c r="AR5734" i="1" s="1" a="1"/>
  <c r="AR5734" i="1" s="1"/>
  <c r="AS5734" i="1" s="1" a="1"/>
  <c r="AS5734" i="1" s="1"/>
  <c r="AT5734" i="1" s="1" a="1"/>
  <c r="AT5734" i="1" s="1"/>
  <c r="AU5734" i="1" s="1" a="1"/>
  <c r="AU5734" i="1" s="1"/>
  <c r="AV5734" i="1" s="1" a="1"/>
  <c r="AV5734" i="1" s="1"/>
  <c r="AW5734" i="1" a="1"/>
  <c r="AW5734" i="1" s="1"/>
  <c r="AX5734" i="1" s="1" a="1"/>
  <c r="AX5734" i="1" s="1"/>
  <c r="AY5734" i="1" s="1" a="1"/>
  <c r="AY5734" i="1" s="1"/>
  <c r="AZ5734" i="1" s="1" a="1"/>
  <c r="AZ5734" i="1" s="1"/>
  <c r="BA5734" i="1" s="1" a="1"/>
  <c r="BA5734" i="1" s="1"/>
  <c r="BB5734" i="1" s="1" a="1"/>
  <c r="BB5734" i="1" s="1"/>
  <c r="BC5734" i="1" s="1" a="1"/>
  <c r="BC5734" i="1" s="1"/>
  <c r="BD5734" i="1" s="1" a="1"/>
  <c r="BD5734" i="1" s="1"/>
  <c r="BE5734" i="1" s="1" a="1"/>
  <c r="BE5734" i="1" s="1"/>
  <c r="BF5734" i="1" s="1" a="1"/>
  <c r="BF5734" i="1" s="1"/>
  <c r="BG5734" i="1" s="1" a="1"/>
  <c r="BG5734" i="1" s="1"/>
  <c r="BH5734" i="1" s="1" a="1"/>
  <c r="BH5734" i="1" s="1"/>
  <c r="BM5736" i="1"/>
  <c r="BN5736" i="1" s="1"/>
  <c r="BO5736" i="1" s="1"/>
  <c r="BP5736" i="1" s="1"/>
  <c r="BQ5736" i="1" s="1"/>
  <c r="BR5736" i="1" s="1"/>
  <c r="BS5736" i="1" s="1"/>
  <c r="BT5736" i="1" s="1"/>
  <c r="AE5740" i="1" a="1"/>
  <c r="AE5740" i="1" s="1"/>
  <c r="AF5740" i="1" s="1" a="1"/>
  <c r="AF5740" i="1" s="1"/>
  <c r="AG5740" i="1" s="1" a="1"/>
  <c r="AG5740" i="1" s="1"/>
  <c r="AH5740" i="1" s="1" a="1"/>
  <c r="AH5740" i="1" s="1"/>
  <c r="AI5740" i="1" s="1" a="1"/>
  <c r="AI5740" i="1" s="1"/>
  <c r="AJ5740" i="1" s="1" a="1"/>
  <c r="AJ5740" i="1" s="1"/>
  <c r="AK5740" i="1" s="1" a="1"/>
  <c r="AK5740" i="1" s="1"/>
  <c r="AL5740" i="1" s="1" a="1"/>
  <c r="AL5740" i="1" s="1"/>
  <c r="AM5740" i="1" s="1" a="1"/>
  <c r="AM5740" i="1" s="1"/>
  <c r="AN5740" i="1" s="1" a="1"/>
  <c r="AN5740" i="1" s="1"/>
  <c r="AO5740" i="1" s="1" a="1"/>
  <c r="AO5740" i="1" s="1"/>
  <c r="AP5740" i="1" s="1" a="1"/>
  <c r="AP5740" i="1" s="1"/>
  <c r="AQ5740" i="1" s="1" a="1"/>
  <c r="AQ5740" i="1" s="1"/>
  <c r="AR5740" i="1" s="1" a="1"/>
  <c r="AR5740" i="1" s="1"/>
  <c r="AS5740" i="1" s="1" a="1"/>
  <c r="AS5740" i="1" s="1"/>
  <c r="AT5740" i="1" s="1" a="1"/>
  <c r="AT5740" i="1" s="1"/>
  <c r="AU5740" i="1" s="1" a="1"/>
  <c r="AU5740" i="1" s="1"/>
  <c r="AV5740" i="1" s="1" a="1"/>
  <c r="AV5740" i="1" s="1"/>
  <c r="AW5740" i="1" a="1"/>
  <c r="AW5740" i="1" s="1"/>
  <c r="AX5740" i="1" s="1" a="1"/>
  <c r="AX5740" i="1" s="1"/>
  <c r="AY5740" i="1" s="1" a="1"/>
  <c r="AY5740" i="1" s="1"/>
  <c r="AZ5740" i="1" s="1" a="1"/>
  <c r="AZ5740" i="1" s="1"/>
  <c r="BA5740" i="1" s="1" a="1"/>
  <c r="BA5740" i="1" s="1"/>
  <c r="BB5740" i="1" s="1" a="1"/>
  <c r="BB5740" i="1" s="1"/>
  <c r="BC5740" i="1" s="1" a="1"/>
  <c r="BC5740" i="1" s="1"/>
  <c r="BD5740" i="1" s="1" a="1"/>
  <c r="BD5740" i="1" s="1"/>
  <c r="BE5740" i="1" s="1" a="1"/>
  <c r="BE5740" i="1" s="1"/>
  <c r="BF5740" i="1" s="1" a="1"/>
  <c r="BF5740" i="1" s="1"/>
  <c r="BG5740" i="1" s="1" a="1"/>
  <c r="BG5740" i="1" s="1"/>
  <c r="BH5740" i="1" s="1" a="1"/>
  <c r="BH5740" i="1" s="1"/>
  <c r="BM5742" i="1"/>
  <c r="BN5742" i="1" s="1"/>
  <c r="BO5742" i="1" s="1"/>
  <c r="BP5742" i="1" s="1"/>
  <c r="BQ5742" i="1" s="1"/>
  <c r="BR5742" i="1" s="1"/>
  <c r="BS5742" i="1" s="1"/>
  <c r="BT5742" i="1" s="1"/>
  <c r="AE5746" i="1" a="1"/>
  <c r="AE5746" i="1" s="1"/>
  <c r="AF5746" i="1" s="1" a="1"/>
  <c r="AF5746" i="1" s="1"/>
  <c r="AG5746" i="1" s="1" a="1"/>
  <c r="AG5746" i="1" s="1"/>
  <c r="AH5746" i="1" s="1" a="1"/>
  <c r="AH5746" i="1" s="1"/>
  <c r="AI5746" i="1" s="1" a="1"/>
  <c r="AI5746" i="1" s="1"/>
  <c r="AJ5746" i="1" s="1" a="1"/>
  <c r="AJ5746" i="1" s="1"/>
  <c r="AK5746" i="1" s="1" a="1"/>
  <c r="AK5746" i="1" s="1"/>
  <c r="AL5746" i="1" s="1" a="1"/>
  <c r="AL5746" i="1" s="1"/>
  <c r="AM5746" i="1" s="1" a="1"/>
  <c r="AM5746" i="1" s="1"/>
  <c r="AN5746" i="1" s="1" a="1"/>
  <c r="AN5746" i="1" s="1"/>
  <c r="AO5746" i="1" s="1" a="1"/>
  <c r="AO5746" i="1" s="1"/>
  <c r="AP5746" i="1" s="1" a="1"/>
  <c r="AP5746" i="1" s="1"/>
  <c r="AQ5746" i="1" s="1" a="1"/>
  <c r="AQ5746" i="1" s="1"/>
  <c r="AR5746" i="1" s="1" a="1"/>
  <c r="AR5746" i="1" s="1"/>
  <c r="AS5746" i="1" s="1" a="1"/>
  <c r="AS5746" i="1" s="1"/>
  <c r="AT5746" i="1" s="1" a="1"/>
  <c r="AT5746" i="1" s="1"/>
  <c r="AU5746" i="1" s="1" a="1"/>
  <c r="AU5746" i="1" s="1"/>
  <c r="AV5746" i="1" s="1" a="1"/>
  <c r="AV5746" i="1" s="1"/>
  <c r="AW5746" i="1" a="1"/>
  <c r="AW5746" i="1" s="1"/>
  <c r="AX5746" i="1" s="1" a="1"/>
  <c r="AX5746" i="1" s="1"/>
  <c r="AY5746" i="1" s="1" a="1"/>
  <c r="AY5746" i="1" s="1"/>
  <c r="AZ5746" i="1" s="1" a="1"/>
  <c r="AZ5746" i="1" s="1"/>
  <c r="BA5746" i="1" s="1" a="1"/>
  <c r="BA5746" i="1" s="1"/>
  <c r="BB5746" i="1" s="1" a="1"/>
  <c r="BB5746" i="1" s="1"/>
  <c r="BC5746" i="1" s="1" a="1"/>
  <c r="BC5746" i="1" s="1"/>
  <c r="BD5746" i="1" s="1" a="1"/>
  <c r="BD5746" i="1" s="1"/>
  <c r="BE5746" i="1" s="1" a="1"/>
  <c r="BE5746" i="1" s="1"/>
  <c r="BF5746" i="1" s="1" a="1"/>
  <c r="BF5746" i="1" s="1"/>
  <c r="BG5746" i="1" s="1" a="1"/>
  <c r="BG5746" i="1" s="1"/>
  <c r="BH5746" i="1" s="1" a="1"/>
  <c r="BH5746" i="1" s="1"/>
  <c r="BM5748" i="1"/>
  <c r="BN5748" i="1" s="1"/>
  <c r="BO5748" i="1" s="1"/>
  <c r="BP5748" i="1" s="1"/>
  <c r="BQ5748" i="1" s="1"/>
  <c r="BR5748" i="1" s="1"/>
  <c r="BS5748" i="1" s="1"/>
  <c r="BT5748" i="1" s="1"/>
  <c r="AE5752" i="1" a="1"/>
  <c r="AE5752" i="1" s="1"/>
  <c r="AF5752" i="1" s="1" a="1"/>
  <c r="AF5752" i="1" s="1"/>
  <c r="AG5752" i="1" s="1" a="1"/>
  <c r="AG5752" i="1" s="1"/>
  <c r="AH5752" i="1" s="1" a="1"/>
  <c r="AH5752" i="1" s="1"/>
  <c r="AI5752" i="1" s="1" a="1"/>
  <c r="AI5752" i="1" s="1"/>
  <c r="AJ5752" i="1" s="1" a="1"/>
  <c r="AJ5752" i="1" s="1"/>
  <c r="AK5752" i="1" s="1" a="1"/>
  <c r="AK5752" i="1" s="1"/>
  <c r="AL5752" i="1" s="1" a="1"/>
  <c r="AL5752" i="1" s="1"/>
  <c r="AM5752" i="1" s="1" a="1"/>
  <c r="AM5752" i="1" s="1"/>
  <c r="AN5752" i="1" s="1" a="1"/>
  <c r="AN5752" i="1" s="1"/>
  <c r="AO5752" i="1" s="1" a="1"/>
  <c r="AO5752" i="1" s="1"/>
  <c r="AP5752" i="1" s="1" a="1"/>
  <c r="AP5752" i="1" s="1"/>
  <c r="AQ5752" i="1" s="1" a="1"/>
  <c r="AQ5752" i="1" s="1"/>
  <c r="AR5752" i="1" s="1" a="1"/>
  <c r="AR5752" i="1" s="1"/>
  <c r="AS5752" i="1" s="1" a="1"/>
  <c r="AS5752" i="1" s="1"/>
  <c r="AT5752" i="1" s="1" a="1"/>
  <c r="AT5752" i="1" s="1"/>
  <c r="AU5752" i="1" s="1" a="1"/>
  <c r="AU5752" i="1" s="1"/>
  <c r="AV5752" i="1" s="1" a="1"/>
  <c r="AV5752" i="1" s="1"/>
  <c r="AW5752" i="1" a="1"/>
  <c r="AW5752" i="1" s="1"/>
  <c r="AX5752" i="1" s="1" a="1"/>
  <c r="AX5752" i="1" s="1"/>
  <c r="AY5752" i="1" s="1" a="1"/>
  <c r="AY5752" i="1" s="1"/>
  <c r="AZ5752" i="1" s="1" a="1"/>
  <c r="AZ5752" i="1" s="1"/>
  <c r="BA5752" i="1" s="1" a="1"/>
  <c r="BA5752" i="1" s="1"/>
  <c r="BB5752" i="1" s="1" a="1"/>
  <c r="BB5752" i="1" s="1"/>
  <c r="BC5752" i="1" s="1" a="1"/>
  <c r="BC5752" i="1" s="1"/>
  <c r="BD5752" i="1" s="1" a="1"/>
  <c r="BD5752" i="1" s="1"/>
  <c r="BE5752" i="1" s="1" a="1"/>
  <c r="BE5752" i="1" s="1"/>
  <c r="BF5752" i="1" s="1" a="1"/>
  <c r="BF5752" i="1" s="1"/>
  <c r="BG5752" i="1" s="1" a="1"/>
  <c r="BG5752" i="1" s="1"/>
  <c r="BH5752" i="1" s="1" a="1"/>
  <c r="BH5752" i="1" s="1"/>
  <c r="BM5754" i="1"/>
  <c r="AE5758" i="1" a="1"/>
  <c r="AE5758" i="1" s="1"/>
  <c r="AF5758" i="1" s="1" a="1"/>
  <c r="AF5758" i="1" s="1"/>
  <c r="AG5758" i="1" s="1" a="1"/>
  <c r="AG5758" i="1" s="1"/>
  <c r="AH5758" i="1" s="1" a="1"/>
  <c r="AH5758" i="1" s="1"/>
  <c r="AI5758" i="1" s="1" a="1"/>
  <c r="AI5758" i="1" s="1"/>
  <c r="AJ5758" i="1" s="1" a="1"/>
  <c r="AJ5758" i="1" s="1"/>
  <c r="AK5758" i="1" s="1" a="1"/>
  <c r="AK5758" i="1" s="1"/>
  <c r="AL5758" i="1" s="1" a="1"/>
  <c r="AL5758" i="1" s="1"/>
  <c r="AM5758" i="1" s="1" a="1"/>
  <c r="AM5758" i="1" s="1"/>
  <c r="AN5758" i="1" s="1" a="1"/>
  <c r="AN5758" i="1" s="1"/>
  <c r="AO5758" i="1" s="1" a="1"/>
  <c r="AO5758" i="1" s="1"/>
  <c r="AP5758" i="1" s="1" a="1"/>
  <c r="AP5758" i="1" s="1"/>
  <c r="AQ5758" i="1" s="1" a="1"/>
  <c r="AQ5758" i="1" s="1"/>
  <c r="AR5758" i="1" s="1" a="1"/>
  <c r="AR5758" i="1" s="1"/>
  <c r="AS5758" i="1" s="1" a="1"/>
  <c r="AS5758" i="1" s="1"/>
  <c r="AT5758" i="1" s="1" a="1"/>
  <c r="AT5758" i="1" s="1"/>
  <c r="AU5758" i="1" s="1" a="1"/>
  <c r="AU5758" i="1" s="1"/>
  <c r="AV5758" i="1" s="1" a="1"/>
  <c r="AV5758" i="1" s="1"/>
  <c r="AW5758" i="1" a="1"/>
  <c r="AW5758" i="1" s="1"/>
  <c r="AX5758" i="1" s="1" a="1"/>
  <c r="AX5758" i="1" s="1"/>
  <c r="AY5758" i="1" s="1" a="1"/>
  <c r="AY5758" i="1" s="1"/>
  <c r="AZ5758" i="1" s="1" a="1"/>
  <c r="AZ5758" i="1" s="1"/>
  <c r="BA5758" i="1" s="1" a="1"/>
  <c r="BA5758" i="1" s="1"/>
  <c r="BB5758" i="1" s="1" a="1"/>
  <c r="BB5758" i="1" s="1"/>
  <c r="BC5758" i="1" s="1" a="1"/>
  <c r="BC5758" i="1" s="1"/>
  <c r="BD5758" i="1" s="1" a="1"/>
  <c r="BD5758" i="1" s="1"/>
  <c r="BE5758" i="1" s="1" a="1"/>
  <c r="BE5758" i="1" s="1"/>
  <c r="BF5758" i="1" s="1" a="1"/>
  <c r="BF5758" i="1" s="1"/>
  <c r="BG5758" i="1" s="1" a="1"/>
  <c r="BG5758" i="1" s="1"/>
  <c r="BH5758" i="1" s="1" a="1"/>
  <c r="BH5758" i="1" s="1"/>
  <c r="BM5760" i="1"/>
  <c r="AE5764" i="1" a="1"/>
  <c r="AE5764" i="1" s="1"/>
  <c r="AF5764" i="1" s="1" a="1"/>
  <c r="AF5764" i="1" s="1"/>
  <c r="AG5764" i="1" s="1" a="1"/>
  <c r="AG5764" i="1" s="1"/>
  <c r="AH5764" i="1" s="1" a="1"/>
  <c r="AH5764" i="1" s="1"/>
  <c r="AI5764" i="1" s="1" a="1"/>
  <c r="AI5764" i="1" s="1"/>
  <c r="AJ5764" i="1" s="1" a="1"/>
  <c r="AJ5764" i="1" s="1"/>
  <c r="AK5764" i="1" s="1" a="1"/>
  <c r="AK5764" i="1" s="1"/>
  <c r="AL5764" i="1" s="1" a="1"/>
  <c r="AL5764" i="1" s="1"/>
  <c r="AM5764" i="1" s="1" a="1"/>
  <c r="AM5764" i="1" s="1"/>
  <c r="AN5764" i="1" s="1" a="1"/>
  <c r="AN5764" i="1" s="1"/>
  <c r="AO5764" i="1" s="1" a="1"/>
  <c r="AO5764" i="1" s="1"/>
  <c r="AP5764" i="1" s="1" a="1"/>
  <c r="AP5764" i="1" s="1"/>
  <c r="AQ5764" i="1" s="1" a="1"/>
  <c r="AQ5764" i="1" s="1"/>
  <c r="AR5764" i="1" s="1" a="1"/>
  <c r="AR5764" i="1" s="1"/>
  <c r="AS5764" i="1" s="1" a="1"/>
  <c r="AS5764" i="1" s="1"/>
  <c r="AT5764" i="1" s="1" a="1"/>
  <c r="AT5764" i="1" s="1"/>
  <c r="AU5764" i="1" s="1" a="1"/>
  <c r="AU5764" i="1" s="1"/>
  <c r="AV5764" i="1" s="1" a="1"/>
  <c r="AV5764" i="1" s="1"/>
  <c r="AW5764" i="1" a="1"/>
  <c r="AW5764" i="1" s="1"/>
  <c r="AX5764" i="1" s="1" a="1"/>
  <c r="AX5764" i="1" s="1"/>
  <c r="AY5764" i="1" s="1" a="1"/>
  <c r="AY5764" i="1" s="1"/>
  <c r="AZ5764" i="1" s="1" a="1"/>
  <c r="AZ5764" i="1" s="1"/>
  <c r="BA5764" i="1" s="1" a="1"/>
  <c r="BA5764" i="1" s="1"/>
  <c r="BB5764" i="1" s="1" a="1"/>
  <c r="BB5764" i="1" s="1"/>
  <c r="BC5764" i="1" s="1" a="1"/>
  <c r="BC5764" i="1" s="1"/>
  <c r="BD5764" i="1" s="1" a="1"/>
  <c r="BD5764" i="1" s="1"/>
  <c r="BE5764" i="1" s="1" a="1"/>
  <c r="BE5764" i="1" s="1"/>
  <c r="BF5764" i="1" s="1" a="1"/>
  <c r="BF5764" i="1" s="1"/>
  <c r="BG5764" i="1" s="1" a="1"/>
  <c r="BG5764" i="1" s="1"/>
  <c r="BH5764" i="1" s="1" a="1"/>
  <c r="BH5764" i="1" s="1"/>
  <c r="BM5766" i="1"/>
  <c r="AE5770" i="1" a="1"/>
  <c r="AE5770" i="1" s="1"/>
  <c r="AF5770" i="1" s="1" a="1"/>
  <c r="AF5770" i="1" s="1"/>
  <c r="AG5770" i="1" s="1" a="1"/>
  <c r="AG5770" i="1" s="1"/>
  <c r="AH5770" i="1" s="1" a="1"/>
  <c r="AH5770" i="1" s="1"/>
  <c r="AI5770" i="1" s="1" a="1"/>
  <c r="AI5770" i="1" s="1"/>
  <c r="AJ5770" i="1" s="1" a="1"/>
  <c r="AJ5770" i="1" s="1"/>
  <c r="AK5770" i="1" s="1" a="1"/>
  <c r="AK5770" i="1" s="1"/>
  <c r="AL5770" i="1" s="1" a="1"/>
  <c r="AL5770" i="1" s="1"/>
  <c r="AM5770" i="1" s="1" a="1"/>
  <c r="AM5770" i="1" s="1"/>
  <c r="AN5770" i="1" s="1" a="1"/>
  <c r="AN5770" i="1" s="1"/>
  <c r="AO5770" i="1" s="1" a="1"/>
  <c r="AO5770" i="1" s="1"/>
  <c r="AP5770" i="1" s="1" a="1"/>
  <c r="AP5770" i="1" s="1"/>
  <c r="AQ5770" i="1" s="1" a="1"/>
  <c r="AQ5770" i="1" s="1"/>
  <c r="AR5770" i="1" s="1" a="1"/>
  <c r="AR5770" i="1" s="1"/>
  <c r="AS5770" i="1" s="1" a="1"/>
  <c r="AS5770" i="1" s="1"/>
  <c r="AT5770" i="1" s="1" a="1"/>
  <c r="AT5770" i="1" s="1"/>
  <c r="AU5770" i="1" s="1" a="1"/>
  <c r="AU5770" i="1" s="1"/>
  <c r="AV5770" i="1" s="1" a="1"/>
  <c r="AV5770" i="1" s="1"/>
  <c r="AW5770" i="1" a="1"/>
  <c r="AW5770" i="1" s="1"/>
  <c r="AX5770" i="1" s="1" a="1"/>
  <c r="AX5770" i="1" s="1"/>
  <c r="AY5770" i="1" s="1" a="1"/>
  <c r="AY5770" i="1" s="1"/>
  <c r="AZ5770" i="1" s="1" a="1"/>
  <c r="AZ5770" i="1" s="1"/>
  <c r="BA5770" i="1" s="1" a="1"/>
  <c r="BA5770" i="1" s="1"/>
  <c r="BB5770" i="1" s="1" a="1"/>
  <c r="BB5770" i="1" s="1"/>
  <c r="BC5770" i="1" s="1" a="1"/>
  <c r="BC5770" i="1" s="1"/>
  <c r="BD5770" i="1" s="1" a="1"/>
  <c r="BD5770" i="1" s="1"/>
  <c r="BE5770" i="1" s="1" a="1"/>
  <c r="BE5770" i="1" s="1"/>
  <c r="BF5770" i="1" s="1" a="1"/>
  <c r="BF5770" i="1" s="1"/>
  <c r="BG5770" i="1" s="1" a="1"/>
  <c r="BG5770" i="1" s="1"/>
  <c r="BH5770" i="1" s="1" a="1"/>
  <c r="BH5770" i="1" s="1"/>
  <c r="BM5772" i="1"/>
  <c r="AE5776" i="1" a="1"/>
  <c r="AE5776" i="1" s="1"/>
  <c r="AF5776" i="1" s="1" a="1"/>
  <c r="AF5776" i="1" s="1"/>
  <c r="AG5776" i="1" s="1" a="1"/>
  <c r="AG5776" i="1" s="1"/>
  <c r="AH5776" i="1" s="1" a="1"/>
  <c r="AH5776" i="1" s="1"/>
  <c r="AI5776" i="1" s="1" a="1"/>
  <c r="AI5776" i="1" s="1"/>
  <c r="AJ5776" i="1" s="1" a="1"/>
  <c r="AJ5776" i="1" s="1"/>
  <c r="AK5776" i="1" s="1" a="1"/>
  <c r="AK5776" i="1" s="1"/>
  <c r="AL5776" i="1" s="1" a="1"/>
  <c r="AL5776" i="1" s="1"/>
  <c r="AM5776" i="1" s="1" a="1"/>
  <c r="AM5776" i="1" s="1"/>
  <c r="AN5776" i="1" s="1" a="1"/>
  <c r="AN5776" i="1" s="1"/>
  <c r="AO5776" i="1" s="1" a="1"/>
  <c r="AO5776" i="1" s="1"/>
  <c r="AP5776" i="1" s="1" a="1"/>
  <c r="AP5776" i="1" s="1"/>
  <c r="AQ5776" i="1" s="1" a="1"/>
  <c r="AQ5776" i="1" s="1"/>
  <c r="AR5776" i="1" s="1" a="1"/>
  <c r="AR5776" i="1" s="1"/>
  <c r="AS5776" i="1" s="1" a="1"/>
  <c r="AS5776" i="1" s="1"/>
  <c r="AT5776" i="1" s="1" a="1"/>
  <c r="AT5776" i="1" s="1"/>
  <c r="AU5776" i="1" s="1" a="1"/>
  <c r="AU5776" i="1" s="1"/>
  <c r="AV5776" i="1" s="1" a="1"/>
  <c r="AV5776" i="1" s="1"/>
  <c r="AW5776" i="1" a="1"/>
  <c r="AW5776" i="1" s="1"/>
  <c r="AX5776" i="1" s="1" a="1"/>
  <c r="AX5776" i="1" s="1"/>
  <c r="AY5776" i="1" s="1" a="1"/>
  <c r="AY5776" i="1" s="1"/>
  <c r="AZ5776" i="1" s="1" a="1"/>
  <c r="AZ5776" i="1" s="1"/>
  <c r="BA5776" i="1" s="1" a="1"/>
  <c r="BA5776" i="1" s="1"/>
  <c r="BB5776" i="1" s="1" a="1"/>
  <c r="BB5776" i="1" s="1"/>
  <c r="BC5776" i="1" s="1" a="1"/>
  <c r="BC5776" i="1" s="1"/>
  <c r="BD5776" i="1" s="1" a="1"/>
  <c r="BD5776" i="1" s="1"/>
  <c r="BE5776" i="1" s="1" a="1"/>
  <c r="BE5776" i="1" s="1"/>
  <c r="BF5776" i="1" s="1" a="1"/>
  <c r="BF5776" i="1" s="1"/>
  <c r="BG5776" i="1" s="1" a="1"/>
  <c r="BG5776" i="1" s="1"/>
  <c r="BH5776" i="1" s="1" a="1"/>
  <c r="BH5776" i="1" s="1"/>
  <c r="BM5778" i="1"/>
  <c r="BN5778" i="1" s="1"/>
  <c r="BO5778" i="1" s="1"/>
  <c r="BP5778" i="1" s="1"/>
  <c r="BQ5778" i="1" s="1"/>
  <c r="BR5778" i="1" s="1"/>
  <c r="BS5778" i="1" s="1"/>
  <c r="BT5778" i="1" s="1"/>
  <c r="AE5782" i="1" a="1"/>
  <c r="AE5782" i="1" s="1"/>
  <c r="AF5782" i="1" s="1" a="1"/>
  <c r="AF5782" i="1" s="1"/>
  <c r="AG5782" i="1" s="1" a="1"/>
  <c r="AG5782" i="1" s="1"/>
  <c r="AH5782" i="1" s="1" a="1"/>
  <c r="AH5782" i="1" s="1"/>
  <c r="AI5782" i="1" s="1" a="1"/>
  <c r="AI5782" i="1" s="1"/>
  <c r="AJ5782" i="1" s="1" a="1"/>
  <c r="AJ5782" i="1" s="1"/>
  <c r="AK5782" i="1" s="1" a="1"/>
  <c r="AK5782" i="1" s="1"/>
  <c r="AL5782" i="1" s="1" a="1"/>
  <c r="AL5782" i="1" s="1"/>
  <c r="AM5782" i="1" s="1" a="1"/>
  <c r="AM5782" i="1" s="1"/>
  <c r="AN5782" i="1" s="1" a="1"/>
  <c r="AN5782" i="1" s="1"/>
  <c r="AO5782" i="1" s="1" a="1"/>
  <c r="AO5782" i="1" s="1"/>
  <c r="AP5782" i="1" s="1" a="1"/>
  <c r="AP5782" i="1" s="1"/>
  <c r="AQ5782" i="1" s="1" a="1"/>
  <c r="AQ5782" i="1" s="1"/>
  <c r="AR5782" i="1" s="1" a="1"/>
  <c r="AR5782" i="1" s="1"/>
  <c r="AS5782" i="1" s="1" a="1"/>
  <c r="AS5782" i="1" s="1"/>
  <c r="AT5782" i="1" s="1" a="1"/>
  <c r="AT5782" i="1" s="1"/>
  <c r="AU5782" i="1" s="1" a="1"/>
  <c r="AU5782" i="1" s="1"/>
  <c r="AV5782" i="1" s="1" a="1"/>
  <c r="AV5782" i="1" s="1"/>
  <c r="AW5782" i="1" a="1"/>
  <c r="AW5782" i="1" s="1"/>
  <c r="AX5782" i="1" s="1" a="1"/>
  <c r="AX5782" i="1" s="1"/>
  <c r="AY5782" i="1" s="1" a="1"/>
  <c r="AY5782" i="1" s="1"/>
  <c r="AZ5782" i="1" s="1" a="1"/>
  <c r="AZ5782" i="1" s="1"/>
  <c r="BA5782" i="1" s="1" a="1"/>
  <c r="BA5782" i="1" s="1"/>
  <c r="BB5782" i="1" s="1" a="1"/>
  <c r="BB5782" i="1" s="1"/>
  <c r="BC5782" i="1" s="1" a="1"/>
  <c r="BC5782" i="1" s="1"/>
  <c r="BD5782" i="1" s="1" a="1"/>
  <c r="BD5782" i="1" s="1"/>
  <c r="BE5782" i="1" s="1" a="1"/>
  <c r="BE5782" i="1" s="1"/>
  <c r="BF5782" i="1" s="1" a="1"/>
  <c r="BF5782" i="1" s="1"/>
  <c r="BG5782" i="1" s="1" a="1"/>
  <c r="BG5782" i="1" s="1"/>
  <c r="BH5782" i="1" s="1" a="1"/>
  <c r="BH5782" i="1" s="1"/>
  <c r="BM5784" i="1"/>
  <c r="BN5784" i="1" s="1"/>
  <c r="BO5784" i="1" s="1"/>
  <c r="BP5784" i="1" s="1"/>
  <c r="BQ5784" i="1" s="1"/>
  <c r="BR5784" i="1" s="1"/>
  <c r="BS5784" i="1" s="1"/>
  <c r="BT5784" i="1" s="1"/>
  <c r="AE5788" i="1" a="1"/>
  <c r="AE5788" i="1" s="1"/>
  <c r="AF5788" i="1" s="1" a="1"/>
  <c r="AF5788" i="1" s="1"/>
  <c r="AG5788" i="1" s="1" a="1"/>
  <c r="AG5788" i="1" s="1"/>
  <c r="AH5788" i="1" s="1" a="1"/>
  <c r="AH5788" i="1" s="1"/>
  <c r="AI5788" i="1" s="1" a="1"/>
  <c r="AI5788" i="1" s="1"/>
  <c r="AJ5788" i="1" s="1" a="1"/>
  <c r="AJ5788" i="1" s="1"/>
  <c r="AK5788" i="1" s="1" a="1"/>
  <c r="AK5788" i="1" s="1"/>
  <c r="AL5788" i="1" s="1" a="1"/>
  <c r="AL5788" i="1" s="1"/>
  <c r="AM5788" i="1" s="1" a="1"/>
  <c r="AM5788" i="1" s="1"/>
  <c r="AN5788" i="1" s="1" a="1"/>
  <c r="AN5788" i="1" s="1"/>
  <c r="AO5788" i="1" s="1" a="1"/>
  <c r="AO5788" i="1" s="1"/>
  <c r="AP5788" i="1" s="1" a="1"/>
  <c r="AP5788" i="1" s="1"/>
  <c r="AQ5788" i="1" s="1" a="1"/>
  <c r="AQ5788" i="1" s="1"/>
  <c r="AR5788" i="1" s="1" a="1"/>
  <c r="AR5788" i="1" s="1"/>
  <c r="AS5788" i="1" s="1" a="1"/>
  <c r="AS5788" i="1" s="1"/>
  <c r="AT5788" i="1" s="1" a="1"/>
  <c r="AT5788" i="1" s="1"/>
  <c r="AU5788" i="1" s="1" a="1"/>
  <c r="AU5788" i="1" s="1"/>
  <c r="AV5788" i="1" s="1" a="1"/>
  <c r="AV5788" i="1" s="1"/>
  <c r="AW5788" i="1" a="1"/>
  <c r="AW5788" i="1" s="1"/>
  <c r="AX5788" i="1" s="1" a="1"/>
  <c r="AX5788" i="1" s="1"/>
  <c r="AY5788" i="1" s="1" a="1"/>
  <c r="AY5788" i="1" s="1"/>
  <c r="AZ5788" i="1" s="1" a="1"/>
  <c r="AZ5788" i="1" s="1"/>
  <c r="BA5788" i="1" s="1" a="1"/>
  <c r="BA5788" i="1" s="1"/>
  <c r="BB5788" i="1" s="1" a="1"/>
  <c r="BB5788" i="1" s="1"/>
  <c r="BC5788" i="1" s="1" a="1"/>
  <c r="BC5788" i="1" s="1"/>
  <c r="BD5788" i="1" s="1" a="1"/>
  <c r="BD5788" i="1" s="1"/>
  <c r="BE5788" i="1" s="1" a="1"/>
  <c r="BE5788" i="1" s="1"/>
  <c r="BF5788" i="1" s="1" a="1"/>
  <c r="BF5788" i="1" s="1"/>
  <c r="BG5788" i="1" s="1" a="1"/>
  <c r="BG5788" i="1" s="1"/>
  <c r="BH5788" i="1" s="1" a="1"/>
  <c r="BH5788" i="1" s="1"/>
  <c r="BM5790" i="1"/>
  <c r="BN5790" i="1" s="1"/>
  <c r="BO5790" i="1" s="1"/>
  <c r="BP5790" i="1" s="1"/>
  <c r="BQ5790" i="1" s="1"/>
  <c r="BR5790" i="1" s="1"/>
  <c r="BS5790" i="1" s="1"/>
  <c r="BT5790" i="1" s="1"/>
  <c r="AE5794" i="1" a="1"/>
  <c r="AE5794" i="1" s="1"/>
  <c r="AF5794" i="1" s="1" a="1"/>
  <c r="AF5794" i="1" s="1"/>
  <c r="AG5794" i="1" s="1" a="1"/>
  <c r="AG5794" i="1" s="1"/>
  <c r="AH5794" i="1" s="1" a="1"/>
  <c r="AH5794" i="1" s="1"/>
  <c r="AI5794" i="1" s="1" a="1"/>
  <c r="AI5794" i="1" s="1"/>
  <c r="AJ5794" i="1" s="1" a="1"/>
  <c r="AJ5794" i="1" s="1"/>
  <c r="AK5794" i="1" s="1" a="1"/>
  <c r="AK5794" i="1" s="1"/>
  <c r="AL5794" i="1" s="1" a="1"/>
  <c r="AL5794" i="1" s="1"/>
  <c r="AM5794" i="1" s="1" a="1"/>
  <c r="AM5794" i="1" s="1"/>
  <c r="AN5794" i="1" s="1" a="1"/>
  <c r="AN5794" i="1" s="1"/>
  <c r="AO5794" i="1" s="1" a="1"/>
  <c r="AO5794" i="1" s="1"/>
  <c r="AP5794" i="1" s="1" a="1"/>
  <c r="AP5794" i="1" s="1"/>
  <c r="AQ5794" i="1" s="1" a="1"/>
  <c r="AQ5794" i="1" s="1"/>
  <c r="AR5794" i="1" s="1" a="1"/>
  <c r="AR5794" i="1" s="1"/>
  <c r="AS5794" i="1" s="1" a="1"/>
  <c r="AS5794" i="1" s="1"/>
  <c r="AT5794" i="1" s="1" a="1"/>
  <c r="AT5794" i="1" s="1"/>
  <c r="AU5794" i="1" s="1" a="1"/>
  <c r="AU5794" i="1" s="1"/>
  <c r="AV5794" i="1" s="1" a="1"/>
  <c r="AV5794" i="1" s="1"/>
  <c r="AW5794" i="1" a="1"/>
  <c r="AW5794" i="1" s="1"/>
  <c r="AX5794" i="1" s="1" a="1"/>
  <c r="AX5794" i="1" s="1"/>
  <c r="AY5794" i="1" s="1" a="1"/>
  <c r="AY5794" i="1" s="1"/>
  <c r="AZ5794" i="1" s="1" a="1"/>
  <c r="AZ5794" i="1" s="1"/>
  <c r="BA5794" i="1" s="1" a="1"/>
  <c r="BA5794" i="1" s="1"/>
  <c r="BB5794" i="1" s="1" a="1"/>
  <c r="BB5794" i="1" s="1"/>
  <c r="BC5794" i="1" s="1" a="1"/>
  <c r="BC5794" i="1" s="1"/>
  <c r="BD5794" i="1" s="1" a="1"/>
  <c r="BD5794" i="1" s="1"/>
  <c r="BE5794" i="1" s="1" a="1"/>
  <c r="BE5794" i="1" s="1"/>
  <c r="BF5794" i="1" s="1" a="1"/>
  <c r="BF5794" i="1" s="1"/>
  <c r="BG5794" i="1" s="1" a="1"/>
  <c r="BG5794" i="1" s="1"/>
  <c r="BH5794" i="1" s="1" a="1"/>
  <c r="BH5794" i="1" s="1"/>
  <c r="BM5796" i="1"/>
  <c r="AE5800" i="1" a="1"/>
  <c r="AE5800" i="1" s="1"/>
  <c r="AF5800" i="1" s="1" a="1"/>
  <c r="AF5800" i="1" s="1"/>
  <c r="AG5800" i="1" s="1" a="1"/>
  <c r="AG5800" i="1" s="1"/>
  <c r="AH5800" i="1" s="1" a="1"/>
  <c r="AH5800" i="1" s="1"/>
  <c r="AI5800" i="1" s="1" a="1"/>
  <c r="AI5800" i="1" s="1"/>
  <c r="AJ5800" i="1" s="1" a="1"/>
  <c r="AJ5800" i="1" s="1"/>
  <c r="AK5800" i="1" s="1" a="1"/>
  <c r="AK5800" i="1" s="1"/>
  <c r="AL5800" i="1" s="1" a="1"/>
  <c r="AL5800" i="1" s="1"/>
  <c r="AM5800" i="1" s="1" a="1"/>
  <c r="AM5800" i="1" s="1"/>
  <c r="AN5800" i="1" s="1" a="1"/>
  <c r="AN5800" i="1" s="1"/>
  <c r="AO5800" i="1" s="1" a="1"/>
  <c r="AO5800" i="1" s="1"/>
  <c r="AP5800" i="1" s="1" a="1"/>
  <c r="AP5800" i="1" s="1"/>
  <c r="AQ5800" i="1" s="1" a="1"/>
  <c r="AQ5800" i="1" s="1"/>
  <c r="AR5800" i="1" s="1" a="1"/>
  <c r="AR5800" i="1" s="1"/>
  <c r="AS5800" i="1" s="1" a="1"/>
  <c r="AS5800" i="1" s="1"/>
  <c r="AT5800" i="1" s="1" a="1"/>
  <c r="AT5800" i="1" s="1"/>
  <c r="AU5800" i="1" s="1" a="1"/>
  <c r="AU5800" i="1" s="1"/>
  <c r="AV5800" i="1" s="1" a="1"/>
  <c r="AV5800" i="1" s="1"/>
  <c r="AW5800" i="1" a="1"/>
  <c r="AW5800" i="1" s="1"/>
  <c r="AX5800" i="1" s="1" a="1"/>
  <c r="AX5800" i="1" s="1"/>
  <c r="AY5800" i="1" s="1" a="1"/>
  <c r="AY5800" i="1" s="1"/>
  <c r="AZ5800" i="1" s="1" a="1"/>
  <c r="AZ5800" i="1" s="1"/>
  <c r="BA5800" i="1" s="1" a="1"/>
  <c r="BA5800" i="1" s="1"/>
  <c r="BB5800" i="1" s="1" a="1"/>
  <c r="BB5800" i="1" s="1"/>
  <c r="BC5800" i="1" s="1" a="1"/>
  <c r="BC5800" i="1" s="1"/>
  <c r="BD5800" i="1" s="1" a="1"/>
  <c r="BD5800" i="1" s="1"/>
  <c r="BE5800" i="1" s="1" a="1"/>
  <c r="BE5800" i="1" s="1"/>
  <c r="BF5800" i="1" s="1" a="1"/>
  <c r="BF5800" i="1" s="1"/>
  <c r="BG5800" i="1" s="1" a="1"/>
  <c r="BG5800" i="1" s="1"/>
  <c r="BH5800" i="1" s="1" a="1"/>
  <c r="BH5800" i="1" s="1"/>
  <c r="BM5802" i="1"/>
  <c r="BN5802" i="1" s="1"/>
  <c r="BO5802" i="1" s="1"/>
  <c r="BP5802" i="1" s="1"/>
  <c r="BQ5802" i="1" s="1"/>
  <c r="BR5802" i="1" s="1"/>
  <c r="BS5802" i="1" s="1"/>
  <c r="BT5802" i="1" s="1"/>
  <c r="AE5806" i="1" a="1"/>
  <c r="AE5806" i="1" s="1"/>
  <c r="AF5806" i="1" s="1" a="1"/>
  <c r="AF5806" i="1" s="1"/>
  <c r="AG5806" i="1" s="1" a="1"/>
  <c r="AG5806" i="1" s="1"/>
  <c r="AH5806" i="1" s="1" a="1"/>
  <c r="AH5806" i="1" s="1"/>
  <c r="AI5806" i="1" s="1" a="1"/>
  <c r="AI5806" i="1" s="1"/>
  <c r="AJ5806" i="1" s="1" a="1"/>
  <c r="AJ5806" i="1" s="1"/>
  <c r="AK5806" i="1" s="1" a="1"/>
  <c r="AK5806" i="1" s="1"/>
  <c r="AL5806" i="1" s="1" a="1"/>
  <c r="AL5806" i="1" s="1"/>
  <c r="AM5806" i="1" s="1" a="1"/>
  <c r="AM5806" i="1" s="1"/>
  <c r="AN5806" i="1" s="1" a="1"/>
  <c r="AN5806" i="1" s="1"/>
  <c r="AO5806" i="1" s="1" a="1"/>
  <c r="AO5806" i="1" s="1"/>
  <c r="AP5806" i="1" s="1" a="1"/>
  <c r="AP5806" i="1" s="1"/>
  <c r="AQ5806" i="1" s="1" a="1"/>
  <c r="AQ5806" i="1" s="1"/>
  <c r="AR5806" i="1" s="1" a="1"/>
  <c r="AR5806" i="1" s="1"/>
  <c r="AS5806" i="1" s="1" a="1"/>
  <c r="AS5806" i="1" s="1"/>
  <c r="AT5806" i="1" s="1" a="1"/>
  <c r="AT5806" i="1" s="1"/>
  <c r="AU5806" i="1" s="1" a="1"/>
  <c r="AU5806" i="1" s="1"/>
  <c r="AV5806" i="1" s="1" a="1"/>
  <c r="AV5806" i="1" s="1"/>
  <c r="AW5806" i="1" a="1"/>
  <c r="AW5806" i="1" s="1"/>
  <c r="AX5806" i="1" s="1" a="1"/>
  <c r="AX5806" i="1" s="1"/>
  <c r="AY5806" i="1" s="1" a="1"/>
  <c r="AY5806" i="1" s="1"/>
  <c r="AZ5806" i="1" s="1" a="1"/>
  <c r="AZ5806" i="1" s="1"/>
  <c r="BA5806" i="1" s="1" a="1"/>
  <c r="BA5806" i="1" s="1"/>
  <c r="BB5806" i="1" s="1" a="1"/>
  <c r="BB5806" i="1" s="1"/>
  <c r="BC5806" i="1" s="1" a="1"/>
  <c r="BC5806" i="1" s="1"/>
  <c r="BD5806" i="1" s="1" a="1"/>
  <c r="BD5806" i="1" s="1"/>
  <c r="BE5806" i="1" s="1" a="1"/>
  <c r="BE5806" i="1" s="1"/>
  <c r="BF5806" i="1" s="1" a="1"/>
  <c r="BF5806" i="1" s="1"/>
  <c r="BG5806" i="1" s="1" a="1"/>
  <c r="BG5806" i="1" s="1"/>
  <c r="BH5806" i="1" s="1" a="1"/>
  <c r="BH5806" i="1" s="1"/>
  <c r="BM5808" i="1"/>
  <c r="AE5812" i="1" a="1"/>
  <c r="AE5812" i="1" s="1"/>
  <c r="AF5812" i="1" s="1" a="1"/>
  <c r="AF5812" i="1" s="1"/>
  <c r="AG5812" i="1" s="1" a="1"/>
  <c r="AG5812" i="1" s="1"/>
  <c r="AH5812" i="1" s="1" a="1"/>
  <c r="AH5812" i="1" s="1"/>
  <c r="AI5812" i="1" s="1" a="1"/>
  <c r="AI5812" i="1" s="1"/>
  <c r="AJ5812" i="1" s="1" a="1"/>
  <c r="AJ5812" i="1" s="1"/>
  <c r="AK5812" i="1" s="1" a="1"/>
  <c r="AK5812" i="1" s="1"/>
  <c r="AL5812" i="1" s="1" a="1"/>
  <c r="AL5812" i="1" s="1"/>
  <c r="AM5812" i="1" s="1" a="1"/>
  <c r="AM5812" i="1" s="1"/>
  <c r="AN5812" i="1" s="1" a="1"/>
  <c r="AN5812" i="1" s="1"/>
  <c r="AO5812" i="1" s="1" a="1"/>
  <c r="AO5812" i="1" s="1"/>
  <c r="AP5812" i="1" s="1" a="1"/>
  <c r="AP5812" i="1" s="1"/>
  <c r="AQ5812" i="1" s="1" a="1"/>
  <c r="AQ5812" i="1" s="1"/>
  <c r="AR5812" i="1" s="1" a="1"/>
  <c r="AR5812" i="1" s="1"/>
  <c r="AS5812" i="1" s="1" a="1"/>
  <c r="AS5812" i="1" s="1"/>
  <c r="AT5812" i="1" s="1" a="1"/>
  <c r="AT5812" i="1" s="1"/>
  <c r="AU5812" i="1" s="1" a="1"/>
  <c r="AU5812" i="1" s="1"/>
  <c r="AV5812" i="1" s="1" a="1"/>
  <c r="AV5812" i="1" s="1"/>
  <c r="AW5812" i="1" a="1"/>
  <c r="AW5812" i="1" s="1"/>
  <c r="AX5812" i="1" s="1" a="1"/>
  <c r="AX5812" i="1" s="1"/>
  <c r="AY5812" i="1" s="1" a="1"/>
  <c r="AY5812" i="1" s="1"/>
  <c r="AZ5812" i="1" s="1" a="1"/>
  <c r="AZ5812" i="1" s="1"/>
  <c r="BA5812" i="1" s="1" a="1"/>
  <c r="BA5812" i="1" s="1"/>
  <c r="BB5812" i="1" s="1" a="1"/>
  <c r="BB5812" i="1" s="1"/>
  <c r="BC5812" i="1" s="1" a="1"/>
  <c r="BC5812" i="1" s="1"/>
  <c r="BD5812" i="1" s="1" a="1"/>
  <c r="BD5812" i="1" s="1"/>
  <c r="BE5812" i="1" s="1" a="1"/>
  <c r="BE5812" i="1" s="1"/>
  <c r="BF5812" i="1" s="1" a="1"/>
  <c r="BF5812" i="1" s="1"/>
  <c r="BG5812" i="1" s="1" a="1"/>
  <c r="BG5812" i="1" s="1"/>
  <c r="BH5812" i="1" s="1" a="1"/>
  <c r="BH5812" i="1" s="1"/>
  <c r="BM5814" i="1"/>
  <c r="AE5818" i="1" a="1"/>
  <c r="AE5818" i="1" s="1"/>
  <c r="AF5818" i="1" s="1" a="1"/>
  <c r="AF5818" i="1" s="1"/>
  <c r="AG5818" i="1" s="1" a="1"/>
  <c r="AG5818" i="1" s="1"/>
  <c r="AH5818" i="1" s="1" a="1"/>
  <c r="AH5818" i="1" s="1"/>
  <c r="AI5818" i="1" s="1" a="1"/>
  <c r="AI5818" i="1" s="1"/>
  <c r="AJ5818" i="1" s="1" a="1"/>
  <c r="AJ5818" i="1" s="1"/>
  <c r="AK5818" i="1" s="1" a="1"/>
  <c r="AK5818" i="1" s="1"/>
  <c r="AL5818" i="1" s="1" a="1"/>
  <c r="AL5818" i="1" s="1"/>
  <c r="AM5818" i="1" s="1" a="1"/>
  <c r="AM5818" i="1" s="1"/>
  <c r="AN5818" i="1" s="1" a="1"/>
  <c r="AN5818" i="1" s="1"/>
  <c r="AO5818" i="1" s="1" a="1"/>
  <c r="AO5818" i="1" s="1"/>
  <c r="AP5818" i="1" s="1" a="1"/>
  <c r="AP5818" i="1" s="1"/>
  <c r="AQ5818" i="1" s="1" a="1"/>
  <c r="AQ5818" i="1" s="1"/>
  <c r="AR5818" i="1" s="1" a="1"/>
  <c r="AR5818" i="1" s="1"/>
  <c r="AS5818" i="1" s="1" a="1"/>
  <c r="AS5818" i="1" s="1"/>
  <c r="AT5818" i="1" s="1" a="1"/>
  <c r="AT5818" i="1" s="1"/>
  <c r="AU5818" i="1" s="1" a="1"/>
  <c r="AU5818" i="1" s="1"/>
  <c r="AV5818" i="1" s="1" a="1"/>
  <c r="AV5818" i="1" s="1"/>
  <c r="AW5818" i="1" a="1"/>
  <c r="AW5818" i="1" s="1"/>
  <c r="AX5818" i="1" s="1" a="1"/>
  <c r="AX5818" i="1" s="1"/>
  <c r="AY5818" i="1" s="1" a="1"/>
  <c r="AY5818" i="1" s="1"/>
  <c r="AZ5818" i="1" s="1" a="1"/>
  <c r="AZ5818" i="1" s="1"/>
  <c r="BA5818" i="1" s="1" a="1"/>
  <c r="BA5818" i="1" s="1"/>
  <c r="BB5818" i="1" s="1" a="1"/>
  <c r="BB5818" i="1" s="1"/>
  <c r="BC5818" i="1" s="1" a="1"/>
  <c r="BC5818" i="1" s="1"/>
  <c r="BD5818" i="1" s="1" a="1"/>
  <c r="BD5818" i="1" s="1"/>
  <c r="BE5818" i="1" s="1" a="1"/>
  <c r="BE5818" i="1" s="1"/>
  <c r="BF5818" i="1" s="1" a="1"/>
  <c r="BF5818" i="1" s="1"/>
  <c r="BG5818" i="1" s="1" a="1"/>
  <c r="BG5818" i="1" s="1"/>
  <c r="BH5818" i="1" s="1" a="1"/>
  <c r="BH5818" i="1" s="1"/>
  <c r="BM5820" i="1"/>
  <c r="AE5824" i="1" a="1"/>
  <c r="AE5824" i="1" s="1"/>
  <c r="AF5824" i="1" s="1" a="1"/>
  <c r="AF5824" i="1" s="1"/>
  <c r="AG5824" i="1" s="1" a="1"/>
  <c r="AG5824" i="1" s="1"/>
  <c r="AH5824" i="1" s="1" a="1"/>
  <c r="AH5824" i="1" s="1"/>
  <c r="AI5824" i="1" s="1" a="1"/>
  <c r="AI5824" i="1" s="1"/>
  <c r="AJ5824" i="1" s="1" a="1"/>
  <c r="AJ5824" i="1" s="1"/>
  <c r="AK5824" i="1" s="1" a="1"/>
  <c r="AK5824" i="1" s="1"/>
  <c r="AL5824" i="1" s="1" a="1"/>
  <c r="AL5824" i="1" s="1"/>
  <c r="AM5824" i="1" s="1" a="1"/>
  <c r="AM5824" i="1" s="1"/>
  <c r="AN5824" i="1" s="1" a="1"/>
  <c r="AN5824" i="1" s="1"/>
  <c r="AO5824" i="1" s="1" a="1"/>
  <c r="AO5824" i="1" s="1"/>
  <c r="AP5824" i="1" s="1" a="1"/>
  <c r="AP5824" i="1" s="1"/>
  <c r="AQ5824" i="1" s="1" a="1"/>
  <c r="AQ5824" i="1" s="1"/>
  <c r="AR5824" i="1" s="1" a="1"/>
  <c r="AR5824" i="1" s="1"/>
  <c r="AS5824" i="1" s="1" a="1"/>
  <c r="AS5824" i="1" s="1"/>
  <c r="AT5824" i="1" s="1" a="1"/>
  <c r="AT5824" i="1" s="1"/>
  <c r="AU5824" i="1" s="1" a="1"/>
  <c r="AU5824" i="1" s="1"/>
  <c r="AV5824" i="1" s="1" a="1"/>
  <c r="AV5824" i="1" s="1"/>
  <c r="AW5824" i="1" a="1"/>
  <c r="AW5824" i="1" s="1"/>
  <c r="AX5824" i="1" s="1" a="1"/>
  <c r="AX5824" i="1" s="1"/>
  <c r="AY5824" i="1" s="1" a="1"/>
  <c r="AY5824" i="1" s="1"/>
  <c r="AZ5824" i="1" s="1" a="1"/>
  <c r="AZ5824" i="1" s="1"/>
  <c r="BA5824" i="1" s="1" a="1"/>
  <c r="BA5824" i="1" s="1"/>
  <c r="BB5824" i="1" s="1" a="1"/>
  <c r="BB5824" i="1" s="1"/>
  <c r="BC5824" i="1" s="1" a="1"/>
  <c r="BC5824" i="1" s="1"/>
  <c r="BD5824" i="1" s="1" a="1"/>
  <c r="BD5824" i="1" s="1"/>
  <c r="BE5824" i="1" s="1" a="1"/>
  <c r="BE5824" i="1" s="1"/>
  <c r="BF5824" i="1" s="1" a="1"/>
  <c r="BF5824" i="1" s="1"/>
  <c r="BG5824" i="1" s="1" a="1"/>
  <c r="BG5824" i="1" s="1"/>
  <c r="BH5824" i="1" s="1" a="1"/>
  <c r="BH5824" i="1" s="1"/>
  <c r="BM5826" i="1"/>
  <c r="AE5830" i="1" a="1"/>
  <c r="AE5830" i="1" s="1"/>
  <c r="AF5830" i="1" s="1" a="1"/>
  <c r="AF5830" i="1" s="1"/>
  <c r="AG5830" i="1" s="1" a="1"/>
  <c r="AG5830" i="1" s="1"/>
  <c r="AH5830" i="1" s="1" a="1"/>
  <c r="AH5830" i="1" s="1"/>
  <c r="AI5830" i="1" s="1" a="1"/>
  <c r="AI5830" i="1" s="1"/>
  <c r="AJ5830" i="1" s="1" a="1"/>
  <c r="AJ5830" i="1" s="1"/>
  <c r="AK5830" i="1" s="1" a="1"/>
  <c r="AK5830" i="1" s="1"/>
  <c r="AL5830" i="1" s="1" a="1"/>
  <c r="AL5830" i="1" s="1"/>
  <c r="AM5830" i="1" s="1" a="1"/>
  <c r="AM5830" i="1" s="1"/>
  <c r="AN5830" i="1" s="1" a="1"/>
  <c r="AN5830" i="1" s="1"/>
  <c r="AO5830" i="1" s="1" a="1"/>
  <c r="AO5830" i="1" s="1"/>
  <c r="AP5830" i="1" s="1" a="1"/>
  <c r="AP5830" i="1" s="1"/>
  <c r="AQ5830" i="1" s="1" a="1"/>
  <c r="AQ5830" i="1" s="1"/>
  <c r="AR5830" i="1" s="1" a="1"/>
  <c r="AR5830" i="1" s="1"/>
  <c r="AS5830" i="1" s="1" a="1"/>
  <c r="AS5830" i="1" s="1"/>
  <c r="AT5830" i="1" s="1" a="1"/>
  <c r="AT5830" i="1" s="1"/>
  <c r="AU5830" i="1" s="1" a="1"/>
  <c r="AU5830" i="1" s="1"/>
  <c r="AV5830" i="1" s="1" a="1"/>
  <c r="AV5830" i="1" s="1"/>
  <c r="AW5830" i="1" a="1"/>
  <c r="AW5830" i="1" s="1"/>
  <c r="AX5830" i="1" s="1" a="1"/>
  <c r="AX5830" i="1" s="1"/>
  <c r="AY5830" i="1" s="1" a="1"/>
  <c r="AY5830" i="1" s="1"/>
  <c r="AZ5830" i="1" s="1" a="1"/>
  <c r="AZ5830" i="1" s="1"/>
  <c r="BA5830" i="1" s="1" a="1"/>
  <c r="BA5830" i="1" s="1"/>
  <c r="BB5830" i="1" s="1" a="1"/>
  <c r="BB5830" i="1" s="1"/>
  <c r="BC5830" i="1" s="1" a="1"/>
  <c r="BC5830" i="1" s="1"/>
  <c r="BD5830" i="1" s="1" a="1"/>
  <c r="BD5830" i="1" s="1"/>
  <c r="BE5830" i="1" s="1" a="1"/>
  <c r="BE5830" i="1" s="1"/>
  <c r="BF5830" i="1" s="1" a="1"/>
  <c r="BF5830" i="1" s="1"/>
  <c r="BG5830" i="1" s="1" a="1"/>
  <c r="BG5830" i="1" s="1"/>
  <c r="BH5830" i="1" s="1" a="1"/>
  <c r="BH5830" i="1" s="1"/>
  <c r="BM5832" i="1"/>
  <c r="AE5836" i="1" a="1"/>
  <c r="AE5836" i="1" s="1"/>
  <c r="AF5836" i="1" s="1" a="1"/>
  <c r="AF5836" i="1" s="1"/>
  <c r="AG5836" i="1" s="1" a="1"/>
  <c r="AG5836" i="1" s="1"/>
  <c r="AH5836" i="1" s="1" a="1"/>
  <c r="AH5836" i="1" s="1"/>
  <c r="AI5836" i="1" s="1" a="1"/>
  <c r="AI5836" i="1" s="1"/>
  <c r="AJ5836" i="1" s="1" a="1"/>
  <c r="AJ5836" i="1" s="1"/>
  <c r="AK5836" i="1" s="1" a="1"/>
  <c r="AK5836" i="1" s="1"/>
  <c r="AL5836" i="1" s="1" a="1"/>
  <c r="AL5836" i="1" s="1"/>
  <c r="AM5836" i="1" s="1" a="1"/>
  <c r="AM5836" i="1" s="1"/>
  <c r="AN5836" i="1" s="1" a="1"/>
  <c r="AN5836" i="1" s="1"/>
  <c r="AO5836" i="1" s="1" a="1"/>
  <c r="AO5836" i="1" s="1"/>
  <c r="AP5836" i="1" s="1" a="1"/>
  <c r="AP5836" i="1" s="1"/>
  <c r="AQ5836" i="1" s="1" a="1"/>
  <c r="AQ5836" i="1" s="1"/>
  <c r="AR5836" i="1" s="1" a="1"/>
  <c r="AR5836" i="1" s="1"/>
  <c r="AS5836" i="1" s="1" a="1"/>
  <c r="AS5836" i="1" s="1"/>
  <c r="AT5836" i="1" s="1" a="1"/>
  <c r="AT5836" i="1" s="1"/>
  <c r="AU5836" i="1" s="1" a="1"/>
  <c r="AU5836" i="1" s="1"/>
  <c r="AV5836" i="1" s="1" a="1"/>
  <c r="AV5836" i="1" s="1"/>
  <c r="AW5836" i="1" a="1"/>
  <c r="AW5836" i="1" s="1"/>
  <c r="AX5836" i="1" s="1" a="1"/>
  <c r="AX5836" i="1" s="1"/>
  <c r="AY5836" i="1" s="1" a="1"/>
  <c r="AY5836" i="1" s="1"/>
  <c r="AZ5836" i="1" s="1" a="1"/>
  <c r="AZ5836" i="1" s="1"/>
  <c r="BA5836" i="1" s="1" a="1"/>
  <c r="BA5836" i="1" s="1"/>
  <c r="BB5836" i="1" s="1" a="1"/>
  <c r="BB5836" i="1" s="1"/>
  <c r="BC5836" i="1" s="1" a="1"/>
  <c r="BC5836" i="1" s="1"/>
  <c r="BD5836" i="1" s="1" a="1"/>
  <c r="BD5836" i="1" s="1"/>
  <c r="BE5836" i="1" s="1" a="1"/>
  <c r="BE5836" i="1" s="1"/>
  <c r="BF5836" i="1" s="1" a="1"/>
  <c r="BF5836" i="1" s="1"/>
  <c r="BG5836" i="1" s="1" a="1"/>
  <c r="BG5836" i="1" s="1"/>
  <c r="BH5836" i="1" s="1" a="1"/>
  <c r="BH5836" i="1" s="1"/>
  <c r="BM5838" i="1"/>
  <c r="AE5842" i="1" a="1"/>
  <c r="AE5842" i="1" s="1"/>
  <c r="AF5842" i="1" s="1" a="1"/>
  <c r="AF5842" i="1" s="1"/>
  <c r="AG5842" i="1" s="1" a="1"/>
  <c r="AG5842" i="1" s="1"/>
  <c r="AH5842" i="1" s="1" a="1"/>
  <c r="AH5842" i="1" s="1"/>
  <c r="AI5842" i="1" s="1" a="1"/>
  <c r="AI5842" i="1" s="1"/>
  <c r="AJ5842" i="1" s="1" a="1"/>
  <c r="AJ5842" i="1" s="1"/>
  <c r="AK5842" i="1" s="1" a="1"/>
  <c r="AK5842" i="1" s="1"/>
  <c r="AL5842" i="1" s="1" a="1"/>
  <c r="AL5842" i="1" s="1"/>
  <c r="AM5842" i="1" s="1" a="1"/>
  <c r="AM5842" i="1" s="1"/>
  <c r="AN5842" i="1" s="1" a="1"/>
  <c r="AN5842" i="1" s="1"/>
  <c r="AO5842" i="1" s="1" a="1"/>
  <c r="AO5842" i="1" s="1"/>
  <c r="AP5842" i="1" s="1" a="1"/>
  <c r="AP5842" i="1" s="1"/>
  <c r="AQ5842" i="1" s="1" a="1"/>
  <c r="AQ5842" i="1" s="1"/>
  <c r="AR5842" i="1" s="1" a="1"/>
  <c r="AR5842" i="1" s="1"/>
  <c r="AS5842" i="1" s="1" a="1"/>
  <c r="AS5842" i="1" s="1"/>
  <c r="AT5842" i="1" s="1" a="1"/>
  <c r="AT5842" i="1" s="1"/>
  <c r="AU5842" i="1" s="1" a="1"/>
  <c r="AU5842" i="1" s="1"/>
  <c r="AV5842" i="1" s="1" a="1"/>
  <c r="AV5842" i="1" s="1"/>
  <c r="AW5842" i="1" a="1"/>
  <c r="AW5842" i="1" s="1"/>
  <c r="AX5842" i="1" s="1" a="1"/>
  <c r="AX5842" i="1" s="1"/>
  <c r="AY5842" i="1" s="1" a="1"/>
  <c r="AY5842" i="1" s="1"/>
  <c r="AZ5842" i="1" s="1" a="1"/>
  <c r="AZ5842" i="1" s="1"/>
  <c r="BA5842" i="1" s="1" a="1"/>
  <c r="BA5842" i="1" s="1"/>
  <c r="BB5842" i="1" s="1" a="1"/>
  <c r="BB5842" i="1" s="1"/>
  <c r="BC5842" i="1" s="1" a="1"/>
  <c r="BC5842" i="1" s="1"/>
  <c r="BD5842" i="1" s="1" a="1"/>
  <c r="BD5842" i="1" s="1"/>
  <c r="BE5842" i="1" s="1" a="1"/>
  <c r="BE5842" i="1" s="1"/>
  <c r="BF5842" i="1" s="1" a="1"/>
  <c r="BF5842" i="1" s="1"/>
  <c r="BG5842" i="1" s="1" a="1"/>
  <c r="BG5842" i="1" s="1"/>
  <c r="BH5842" i="1" s="1" a="1"/>
  <c r="BH5842" i="1" s="1"/>
  <c r="BM5844" i="1"/>
  <c r="AE5848" i="1" a="1"/>
  <c r="AE5848" i="1" s="1"/>
  <c r="AF5848" i="1" s="1" a="1"/>
  <c r="AF5848" i="1" s="1"/>
  <c r="AG5848" i="1" s="1" a="1"/>
  <c r="AG5848" i="1" s="1"/>
  <c r="AH5848" i="1" s="1" a="1"/>
  <c r="AH5848" i="1" s="1"/>
  <c r="AI5848" i="1" s="1" a="1"/>
  <c r="AI5848" i="1" s="1"/>
  <c r="AJ5848" i="1" s="1" a="1"/>
  <c r="AJ5848" i="1" s="1"/>
  <c r="AK5848" i="1" s="1" a="1"/>
  <c r="AK5848" i="1" s="1"/>
  <c r="AL5848" i="1" s="1" a="1"/>
  <c r="AL5848" i="1" s="1"/>
  <c r="AM5848" i="1" s="1" a="1"/>
  <c r="AM5848" i="1" s="1"/>
  <c r="AN5848" i="1" s="1" a="1"/>
  <c r="AN5848" i="1" s="1"/>
  <c r="AO5848" i="1" s="1" a="1"/>
  <c r="AO5848" i="1" s="1"/>
  <c r="AP5848" i="1" s="1" a="1"/>
  <c r="AP5848" i="1" s="1"/>
  <c r="AQ5848" i="1" s="1" a="1"/>
  <c r="AQ5848" i="1" s="1"/>
  <c r="AR5848" i="1" s="1" a="1"/>
  <c r="AR5848" i="1" s="1"/>
  <c r="AS5848" i="1" s="1" a="1"/>
  <c r="AS5848" i="1" s="1"/>
  <c r="AT5848" i="1" s="1" a="1"/>
  <c r="AT5848" i="1" s="1"/>
  <c r="AU5848" i="1" s="1" a="1"/>
  <c r="AU5848" i="1" s="1"/>
  <c r="AV5848" i="1" s="1" a="1"/>
  <c r="AV5848" i="1" s="1"/>
  <c r="AW5848" i="1" a="1"/>
  <c r="AW5848" i="1" s="1"/>
  <c r="AX5848" i="1" s="1" a="1"/>
  <c r="AX5848" i="1" s="1"/>
  <c r="AY5848" i="1" s="1" a="1"/>
  <c r="AY5848" i="1" s="1"/>
  <c r="AZ5848" i="1" s="1" a="1"/>
  <c r="AZ5848" i="1" s="1"/>
  <c r="BA5848" i="1" s="1" a="1"/>
  <c r="BA5848" i="1" s="1"/>
  <c r="BB5848" i="1" s="1" a="1"/>
  <c r="BB5848" i="1" s="1"/>
  <c r="BC5848" i="1" s="1" a="1"/>
  <c r="BC5848" i="1" s="1"/>
  <c r="BD5848" i="1" s="1" a="1"/>
  <c r="BD5848" i="1" s="1"/>
  <c r="BE5848" i="1" s="1" a="1"/>
  <c r="BE5848" i="1" s="1"/>
  <c r="BF5848" i="1" s="1" a="1"/>
  <c r="BF5848" i="1" s="1"/>
  <c r="BG5848" i="1" s="1" a="1"/>
  <c r="BG5848" i="1" s="1"/>
  <c r="BH5848" i="1" s="1" a="1"/>
  <c r="BH5848" i="1" s="1"/>
  <c r="BM5850" i="1"/>
  <c r="AE5854" i="1" a="1"/>
  <c r="AE5854" i="1" s="1"/>
  <c r="AF5854" i="1" s="1" a="1"/>
  <c r="AF5854" i="1" s="1"/>
  <c r="AG5854" i="1" s="1" a="1"/>
  <c r="AG5854" i="1" s="1"/>
  <c r="AH5854" i="1" s="1" a="1"/>
  <c r="AH5854" i="1" s="1"/>
  <c r="AI5854" i="1" s="1" a="1"/>
  <c r="AI5854" i="1" s="1"/>
  <c r="AJ5854" i="1" s="1" a="1"/>
  <c r="AJ5854" i="1" s="1"/>
  <c r="AK5854" i="1" s="1" a="1"/>
  <c r="AK5854" i="1" s="1"/>
  <c r="AL5854" i="1" s="1" a="1"/>
  <c r="AL5854" i="1" s="1"/>
  <c r="AM5854" i="1" s="1" a="1"/>
  <c r="AM5854" i="1" s="1"/>
  <c r="AN5854" i="1" s="1" a="1"/>
  <c r="AN5854" i="1" s="1"/>
  <c r="AO5854" i="1" s="1" a="1"/>
  <c r="AO5854" i="1" s="1"/>
  <c r="AP5854" i="1" s="1" a="1"/>
  <c r="AP5854" i="1" s="1"/>
  <c r="AQ5854" i="1" s="1" a="1"/>
  <c r="AQ5854" i="1" s="1"/>
  <c r="AR5854" i="1" s="1" a="1"/>
  <c r="AR5854" i="1" s="1"/>
  <c r="AS5854" i="1" s="1" a="1"/>
  <c r="AS5854" i="1" s="1"/>
  <c r="AT5854" i="1" s="1" a="1"/>
  <c r="AT5854" i="1" s="1"/>
  <c r="AU5854" i="1" s="1" a="1"/>
  <c r="AU5854" i="1" s="1"/>
  <c r="AV5854" i="1" s="1" a="1"/>
  <c r="AV5854" i="1" s="1"/>
  <c r="AW5854" i="1" a="1"/>
  <c r="AW5854" i="1" s="1"/>
  <c r="AX5854" i="1" s="1" a="1"/>
  <c r="AX5854" i="1" s="1"/>
  <c r="AY5854" i="1" s="1" a="1"/>
  <c r="AY5854" i="1" s="1"/>
  <c r="AZ5854" i="1" s="1" a="1"/>
  <c r="AZ5854" i="1" s="1"/>
  <c r="BA5854" i="1" s="1" a="1"/>
  <c r="BA5854" i="1" s="1"/>
  <c r="BB5854" i="1" s="1" a="1"/>
  <c r="BB5854" i="1" s="1"/>
  <c r="BC5854" i="1" s="1" a="1"/>
  <c r="BC5854" i="1" s="1"/>
  <c r="BD5854" i="1" s="1" a="1"/>
  <c r="BD5854" i="1" s="1"/>
  <c r="BE5854" i="1" s="1" a="1"/>
  <c r="BE5854" i="1" s="1"/>
  <c r="BF5854" i="1" s="1" a="1"/>
  <c r="BF5854" i="1" s="1"/>
  <c r="BG5854" i="1" s="1" a="1"/>
  <c r="BG5854" i="1" s="1"/>
  <c r="BH5854" i="1" s="1" a="1"/>
  <c r="BH5854" i="1" s="1"/>
  <c r="BM5856" i="1"/>
  <c r="AE5860" i="1" a="1"/>
  <c r="AE5860" i="1" s="1"/>
  <c r="AF5860" i="1" s="1" a="1"/>
  <c r="AF5860" i="1" s="1"/>
  <c r="AG5860" i="1" s="1" a="1"/>
  <c r="AG5860" i="1" s="1"/>
  <c r="AH5860" i="1" s="1" a="1"/>
  <c r="AH5860" i="1" s="1"/>
  <c r="AI5860" i="1" s="1" a="1"/>
  <c r="AI5860" i="1" s="1"/>
  <c r="AJ5860" i="1" s="1" a="1"/>
  <c r="AJ5860" i="1" s="1"/>
  <c r="AK5860" i="1" s="1" a="1"/>
  <c r="AK5860" i="1" s="1"/>
  <c r="AL5860" i="1" s="1" a="1"/>
  <c r="AL5860" i="1" s="1"/>
  <c r="AM5860" i="1" s="1" a="1"/>
  <c r="AM5860" i="1" s="1"/>
  <c r="AN5860" i="1" s="1" a="1"/>
  <c r="AN5860" i="1" s="1"/>
  <c r="AO5860" i="1" s="1" a="1"/>
  <c r="AO5860" i="1" s="1"/>
  <c r="AP5860" i="1" s="1" a="1"/>
  <c r="AP5860" i="1" s="1"/>
  <c r="AQ5860" i="1" s="1" a="1"/>
  <c r="AQ5860" i="1" s="1"/>
  <c r="AR5860" i="1" s="1" a="1"/>
  <c r="AR5860" i="1" s="1"/>
  <c r="AS5860" i="1" s="1" a="1"/>
  <c r="AS5860" i="1" s="1"/>
  <c r="AT5860" i="1" s="1" a="1"/>
  <c r="AT5860" i="1" s="1"/>
  <c r="AU5860" i="1" s="1" a="1"/>
  <c r="AU5860" i="1" s="1"/>
  <c r="AV5860" i="1" s="1" a="1"/>
  <c r="AV5860" i="1" s="1"/>
  <c r="AW5860" i="1" a="1"/>
  <c r="AW5860" i="1" s="1"/>
  <c r="AX5860" i="1" s="1" a="1"/>
  <c r="AX5860" i="1" s="1"/>
  <c r="AY5860" i="1" s="1" a="1"/>
  <c r="AY5860" i="1" s="1"/>
  <c r="AZ5860" i="1" s="1" a="1"/>
  <c r="AZ5860" i="1" s="1"/>
  <c r="BA5860" i="1" s="1" a="1"/>
  <c r="BA5860" i="1" s="1"/>
  <c r="BB5860" i="1" s="1" a="1"/>
  <c r="BB5860" i="1" s="1"/>
  <c r="BC5860" i="1" s="1" a="1"/>
  <c r="BC5860" i="1" s="1"/>
  <c r="BD5860" i="1" s="1" a="1"/>
  <c r="BD5860" i="1" s="1"/>
  <c r="BE5860" i="1" s="1" a="1"/>
  <c r="BE5860" i="1" s="1"/>
  <c r="BF5860" i="1" s="1" a="1"/>
  <c r="BF5860" i="1" s="1"/>
  <c r="BG5860" i="1" s="1" a="1"/>
  <c r="BG5860" i="1" s="1"/>
  <c r="BH5860" i="1" s="1" a="1"/>
  <c r="BH5860" i="1" s="1"/>
  <c r="BM5862" i="1"/>
  <c r="AE5866" i="1" a="1"/>
  <c r="AE5866" i="1" s="1"/>
  <c r="AF5866" i="1" s="1" a="1"/>
  <c r="AF5866" i="1" s="1"/>
  <c r="AG5866" i="1" s="1" a="1"/>
  <c r="AG5866" i="1" s="1"/>
  <c r="AH5866" i="1" s="1" a="1"/>
  <c r="AH5866" i="1" s="1"/>
  <c r="AI5866" i="1" s="1" a="1"/>
  <c r="AI5866" i="1" s="1"/>
  <c r="AJ5866" i="1" s="1" a="1"/>
  <c r="AJ5866" i="1" s="1"/>
  <c r="AK5866" i="1" s="1" a="1"/>
  <c r="AK5866" i="1" s="1"/>
  <c r="AL5866" i="1" s="1" a="1"/>
  <c r="AL5866" i="1" s="1"/>
  <c r="AM5866" i="1" s="1" a="1"/>
  <c r="AM5866" i="1" s="1"/>
  <c r="AN5866" i="1" s="1" a="1"/>
  <c r="AN5866" i="1" s="1"/>
  <c r="AO5866" i="1" s="1" a="1"/>
  <c r="AO5866" i="1" s="1"/>
  <c r="AP5866" i="1" s="1" a="1"/>
  <c r="AP5866" i="1" s="1"/>
  <c r="AQ5866" i="1" s="1" a="1"/>
  <c r="AQ5866" i="1" s="1"/>
  <c r="AR5866" i="1" s="1" a="1"/>
  <c r="AR5866" i="1" s="1"/>
  <c r="AS5866" i="1" s="1" a="1"/>
  <c r="AS5866" i="1" s="1"/>
  <c r="AT5866" i="1" s="1" a="1"/>
  <c r="AT5866" i="1" s="1"/>
  <c r="AU5866" i="1" s="1" a="1"/>
  <c r="AU5866" i="1" s="1"/>
  <c r="AV5866" i="1" s="1" a="1"/>
  <c r="AV5866" i="1" s="1"/>
  <c r="AW5866" i="1" a="1"/>
  <c r="AW5866" i="1" s="1"/>
  <c r="AX5866" i="1" s="1" a="1"/>
  <c r="AX5866" i="1" s="1"/>
  <c r="AY5866" i="1" s="1" a="1"/>
  <c r="AY5866" i="1" s="1"/>
  <c r="AZ5866" i="1" s="1" a="1"/>
  <c r="AZ5866" i="1" s="1"/>
  <c r="BA5866" i="1" s="1" a="1"/>
  <c r="BA5866" i="1" s="1"/>
  <c r="BB5866" i="1" s="1" a="1"/>
  <c r="BB5866" i="1" s="1"/>
  <c r="BC5866" i="1" s="1" a="1"/>
  <c r="BC5866" i="1" s="1"/>
  <c r="BD5866" i="1" s="1" a="1"/>
  <c r="BD5866" i="1" s="1"/>
  <c r="BE5866" i="1" s="1" a="1"/>
  <c r="BE5866" i="1" s="1"/>
  <c r="BF5866" i="1" s="1" a="1"/>
  <c r="BF5866" i="1" s="1"/>
  <c r="BG5866" i="1" s="1" a="1"/>
  <c r="BG5866" i="1" s="1"/>
  <c r="BH5866" i="1" s="1" a="1"/>
  <c r="BH5866" i="1" s="1"/>
  <c r="BM5868" i="1"/>
  <c r="AE5872" i="1" a="1"/>
  <c r="AE5872" i="1" s="1"/>
  <c r="AF5872" i="1" s="1" a="1"/>
  <c r="AF5872" i="1" s="1"/>
  <c r="AG5872" i="1" s="1" a="1"/>
  <c r="AG5872" i="1" s="1"/>
  <c r="AH5872" i="1" s="1" a="1"/>
  <c r="AH5872" i="1" s="1"/>
  <c r="AI5872" i="1" s="1" a="1"/>
  <c r="AI5872" i="1" s="1"/>
  <c r="AJ5872" i="1" s="1" a="1"/>
  <c r="AJ5872" i="1" s="1"/>
  <c r="AK5872" i="1" s="1" a="1"/>
  <c r="AK5872" i="1" s="1"/>
  <c r="AL5872" i="1" s="1" a="1"/>
  <c r="AL5872" i="1" s="1"/>
  <c r="AM5872" i="1" s="1" a="1"/>
  <c r="AM5872" i="1" s="1"/>
  <c r="AN5872" i="1" s="1" a="1"/>
  <c r="AN5872" i="1" s="1"/>
  <c r="AO5872" i="1" s="1" a="1"/>
  <c r="AO5872" i="1" s="1"/>
  <c r="AP5872" i="1" s="1" a="1"/>
  <c r="AP5872" i="1" s="1"/>
  <c r="AQ5872" i="1" s="1" a="1"/>
  <c r="AQ5872" i="1" s="1"/>
  <c r="AR5872" i="1" s="1" a="1"/>
  <c r="AR5872" i="1" s="1"/>
  <c r="AS5872" i="1" s="1" a="1"/>
  <c r="AS5872" i="1" s="1"/>
  <c r="AT5872" i="1" s="1" a="1"/>
  <c r="AT5872" i="1" s="1"/>
  <c r="AU5872" i="1" s="1" a="1"/>
  <c r="AU5872" i="1" s="1"/>
  <c r="AV5872" i="1" s="1" a="1"/>
  <c r="AV5872" i="1" s="1"/>
  <c r="AW5872" i="1" a="1"/>
  <c r="AW5872" i="1" s="1"/>
  <c r="AX5872" i="1" s="1" a="1"/>
  <c r="AX5872" i="1" s="1"/>
  <c r="AY5872" i="1" s="1" a="1"/>
  <c r="AY5872" i="1" s="1"/>
  <c r="AZ5872" i="1" s="1" a="1"/>
  <c r="AZ5872" i="1" s="1"/>
  <c r="BA5872" i="1" s="1" a="1"/>
  <c r="BA5872" i="1" s="1"/>
  <c r="BB5872" i="1" s="1" a="1"/>
  <c r="BB5872" i="1" s="1"/>
  <c r="BC5872" i="1" s="1" a="1"/>
  <c r="BC5872" i="1" s="1"/>
  <c r="BD5872" i="1" s="1" a="1"/>
  <c r="BD5872" i="1" s="1"/>
  <c r="BE5872" i="1" s="1" a="1"/>
  <c r="BE5872" i="1" s="1"/>
  <c r="BF5872" i="1" s="1" a="1"/>
  <c r="BF5872" i="1" s="1"/>
  <c r="BG5872" i="1" s="1" a="1"/>
  <c r="BG5872" i="1" s="1"/>
  <c r="BH5872" i="1" s="1" a="1"/>
  <c r="BH5872" i="1" s="1"/>
  <c r="BM5874" i="1"/>
  <c r="AE5878" i="1" a="1"/>
  <c r="AE5878" i="1" s="1"/>
  <c r="AF5878" i="1" s="1" a="1"/>
  <c r="AF5878" i="1" s="1"/>
  <c r="AG5878" i="1" s="1" a="1"/>
  <c r="AG5878" i="1" s="1"/>
  <c r="AH5878" i="1" s="1" a="1"/>
  <c r="AH5878" i="1" s="1"/>
  <c r="AI5878" i="1" s="1" a="1"/>
  <c r="AI5878" i="1" s="1"/>
  <c r="AJ5878" i="1" s="1" a="1"/>
  <c r="AJ5878" i="1" s="1"/>
  <c r="AK5878" i="1" s="1" a="1"/>
  <c r="AK5878" i="1" s="1"/>
  <c r="AL5878" i="1" s="1" a="1"/>
  <c r="AL5878" i="1" s="1"/>
  <c r="AM5878" i="1" s="1" a="1"/>
  <c r="AM5878" i="1" s="1"/>
  <c r="AN5878" i="1" s="1" a="1"/>
  <c r="AN5878" i="1" s="1"/>
  <c r="AO5878" i="1" s="1" a="1"/>
  <c r="AO5878" i="1" s="1"/>
  <c r="AP5878" i="1" s="1" a="1"/>
  <c r="AP5878" i="1" s="1"/>
  <c r="AQ5878" i="1" s="1" a="1"/>
  <c r="AQ5878" i="1" s="1"/>
  <c r="AR5878" i="1" s="1" a="1"/>
  <c r="AR5878" i="1" s="1"/>
  <c r="AS5878" i="1" s="1" a="1"/>
  <c r="AS5878" i="1" s="1"/>
  <c r="AT5878" i="1" s="1" a="1"/>
  <c r="AT5878" i="1" s="1"/>
  <c r="AU5878" i="1" s="1" a="1"/>
  <c r="AU5878" i="1" s="1"/>
  <c r="AV5878" i="1" s="1" a="1"/>
  <c r="AV5878" i="1" s="1"/>
  <c r="AW5878" i="1" a="1"/>
  <c r="AW5878" i="1" s="1"/>
  <c r="AX5878" i="1" s="1" a="1"/>
  <c r="AX5878" i="1" s="1"/>
  <c r="AY5878" i="1" s="1" a="1"/>
  <c r="AY5878" i="1" s="1"/>
  <c r="AZ5878" i="1" s="1" a="1"/>
  <c r="AZ5878" i="1" s="1"/>
  <c r="BA5878" i="1" s="1" a="1"/>
  <c r="BA5878" i="1" s="1"/>
  <c r="BB5878" i="1" s="1" a="1"/>
  <c r="BB5878" i="1" s="1"/>
  <c r="BC5878" i="1" s="1" a="1"/>
  <c r="BC5878" i="1" s="1"/>
  <c r="BD5878" i="1" s="1" a="1"/>
  <c r="BD5878" i="1" s="1"/>
  <c r="BE5878" i="1" s="1" a="1"/>
  <c r="BE5878" i="1" s="1"/>
  <c r="BF5878" i="1" s="1" a="1"/>
  <c r="BF5878" i="1" s="1"/>
  <c r="BG5878" i="1" s="1" a="1"/>
  <c r="BG5878" i="1" s="1"/>
  <c r="BH5878" i="1" s="1" a="1"/>
  <c r="BH5878" i="1" s="1"/>
  <c r="BM5880" i="1"/>
  <c r="AE5884" i="1" a="1"/>
  <c r="AE5884" i="1" s="1"/>
  <c r="AF5884" i="1" s="1" a="1"/>
  <c r="AF5884" i="1" s="1"/>
  <c r="AG5884" i="1" s="1" a="1"/>
  <c r="AG5884" i="1" s="1"/>
  <c r="AH5884" i="1" s="1" a="1"/>
  <c r="AH5884" i="1" s="1"/>
  <c r="AI5884" i="1" s="1" a="1"/>
  <c r="AI5884" i="1" s="1"/>
  <c r="AJ5884" i="1" s="1" a="1"/>
  <c r="AJ5884" i="1" s="1"/>
  <c r="AK5884" i="1" s="1" a="1"/>
  <c r="AK5884" i="1" s="1"/>
  <c r="AL5884" i="1" s="1" a="1"/>
  <c r="AL5884" i="1" s="1"/>
  <c r="AM5884" i="1" s="1" a="1"/>
  <c r="AM5884" i="1" s="1"/>
  <c r="AN5884" i="1" s="1" a="1"/>
  <c r="AN5884" i="1" s="1"/>
  <c r="AO5884" i="1" s="1" a="1"/>
  <c r="AO5884" i="1" s="1"/>
  <c r="AP5884" i="1" s="1" a="1"/>
  <c r="AP5884" i="1" s="1"/>
  <c r="AQ5884" i="1" s="1" a="1"/>
  <c r="AQ5884" i="1" s="1"/>
  <c r="AR5884" i="1" s="1" a="1"/>
  <c r="AR5884" i="1" s="1"/>
  <c r="AS5884" i="1" s="1" a="1"/>
  <c r="AS5884" i="1" s="1"/>
  <c r="AT5884" i="1" s="1" a="1"/>
  <c r="AT5884" i="1" s="1"/>
  <c r="AU5884" i="1" s="1" a="1"/>
  <c r="AU5884" i="1" s="1"/>
  <c r="AV5884" i="1" s="1" a="1"/>
  <c r="AV5884" i="1" s="1"/>
  <c r="AW5884" i="1" a="1"/>
  <c r="AW5884" i="1" s="1"/>
  <c r="AX5884" i="1" s="1" a="1"/>
  <c r="AX5884" i="1" s="1"/>
  <c r="AY5884" i="1" s="1" a="1"/>
  <c r="AY5884" i="1" s="1"/>
  <c r="AZ5884" i="1" s="1" a="1"/>
  <c r="AZ5884" i="1" s="1"/>
  <c r="BA5884" i="1" s="1" a="1"/>
  <c r="BA5884" i="1" s="1"/>
  <c r="BB5884" i="1" s="1" a="1"/>
  <c r="BB5884" i="1" s="1"/>
  <c r="BC5884" i="1" s="1" a="1"/>
  <c r="BC5884" i="1" s="1"/>
  <c r="BD5884" i="1" s="1" a="1"/>
  <c r="BD5884" i="1" s="1"/>
  <c r="BE5884" i="1" s="1" a="1"/>
  <c r="BE5884" i="1" s="1"/>
  <c r="BF5884" i="1" s="1" a="1"/>
  <c r="BF5884" i="1" s="1"/>
  <c r="BG5884" i="1" s="1" a="1"/>
  <c r="BG5884" i="1" s="1"/>
  <c r="BH5884" i="1" s="1" a="1"/>
  <c r="BH5884" i="1" s="1"/>
  <c r="BM5886" i="1"/>
  <c r="AE5890" i="1" a="1"/>
  <c r="AE5890" i="1" s="1"/>
  <c r="AF5890" i="1" s="1" a="1"/>
  <c r="AF5890" i="1" s="1"/>
  <c r="AG5890" i="1" s="1" a="1"/>
  <c r="AG5890" i="1" s="1"/>
  <c r="AH5890" i="1" s="1" a="1"/>
  <c r="AH5890" i="1" s="1"/>
  <c r="AI5890" i="1" s="1" a="1"/>
  <c r="AI5890" i="1" s="1"/>
  <c r="AJ5890" i="1" s="1" a="1"/>
  <c r="AJ5890" i="1" s="1"/>
  <c r="AK5890" i="1" s="1" a="1"/>
  <c r="AK5890" i="1" s="1"/>
  <c r="AL5890" i="1" s="1" a="1"/>
  <c r="AL5890" i="1" s="1"/>
  <c r="AM5890" i="1" s="1" a="1"/>
  <c r="AM5890" i="1" s="1"/>
  <c r="AN5890" i="1" s="1" a="1"/>
  <c r="AN5890" i="1" s="1"/>
  <c r="AO5890" i="1" s="1" a="1"/>
  <c r="AO5890" i="1" s="1"/>
  <c r="AP5890" i="1" s="1" a="1"/>
  <c r="AP5890" i="1" s="1"/>
  <c r="AQ5890" i="1" s="1" a="1"/>
  <c r="AQ5890" i="1" s="1"/>
  <c r="AR5890" i="1" s="1" a="1"/>
  <c r="AR5890" i="1" s="1"/>
  <c r="AS5890" i="1" s="1" a="1"/>
  <c r="AS5890" i="1" s="1"/>
  <c r="AT5890" i="1" s="1" a="1"/>
  <c r="AT5890" i="1" s="1"/>
  <c r="AU5890" i="1" s="1" a="1"/>
  <c r="AU5890" i="1" s="1"/>
  <c r="AV5890" i="1" s="1" a="1"/>
  <c r="AV5890" i="1" s="1"/>
  <c r="AW5890" i="1" a="1"/>
  <c r="AW5890" i="1" s="1"/>
  <c r="AX5890" i="1" s="1" a="1"/>
  <c r="AX5890" i="1" s="1"/>
  <c r="AY5890" i="1" s="1" a="1"/>
  <c r="AY5890" i="1" s="1"/>
  <c r="AZ5890" i="1" s="1" a="1"/>
  <c r="AZ5890" i="1" s="1"/>
  <c r="BA5890" i="1" s="1" a="1"/>
  <c r="BA5890" i="1" s="1"/>
  <c r="BB5890" i="1" s="1" a="1"/>
  <c r="BB5890" i="1" s="1"/>
  <c r="BC5890" i="1" s="1" a="1"/>
  <c r="BC5890" i="1" s="1"/>
  <c r="BD5890" i="1" s="1" a="1"/>
  <c r="BD5890" i="1" s="1"/>
  <c r="BE5890" i="1" s="1" a="1"/>
  <c r="BE5890" i="1" s="1"/>
  <c r="BF5890" i="1" s="1" a="1"/>
  <c r="BF5890" i="1" s="1"/>
  <c r="BG5890" i="1" s="1" a="1"/>
  <c r="BG5890" i="1" s="1"/>
  <c r="BH5890" i="1" s="1" a="1"/>
  <c r="BH5890" i="1" s="1"/>
  <c r="BM5892" i="1"/>
  <c r="AE5896" i="1" a="1"/>
  <c r="AE5896" i="1" s="1"/>
  <c r="AF5896" i="1" s="1" a="1"/>
  <c r="AF5896" i="1" s="1"/>
  <c r="AG5896" i="1" s="1" a="1"/>
  <c r="AG5896" i="1" s="1"/>
  <c r="AH5896" i="1" s="1" a="1"/>
  <c r="AH5896" i="1" s="1"/>
  <c r="AI5896" i="1" s="1" a="1"/>
  <c r="AI5896" i="1" s="1"/>
  <c r="AJ5896" i="1" s="1" a="1"/>
  <c r="AJ5896" i="1" s="1"/>
  <c r="AK5896" i="1" s="1" a="1"/>
  <c r="AK5896" i="1" s="1"/>
  <c r="AL5896" i="1" s="1" a="1"/>
  <c r="AL5896" i="1" s="1"/>
  <c r="AM5896" i="1" s="1" a="1"/>
  <c r="AM5896" i="1" s="1"/>
  <c r="AN5896" i="1" s="1" a="1"/>
  <c r="AN5896" i="1" s="1"/>
  <c r="AO5896" i="1" s="1" a="1"/>
  <c r="AO5896" i="1" s="1"/>
  <c r="AP5896" i="1" s="1" a="1"/>
  <c r="AP5896" i="1" s="1"/>
  <c r="AQ5896" i="1" s="1" a="1"/>
  <c r="AQ5896" i="1" s="1"/>
  <c r="AR5896" i="1" s="1" a="1"/>
  <c r="AR5896" i="1" s="1"/>
  <c r="AS5896" i="1" s="1" a="1"/>
  <c r="AS5896" i="1" s="1"/>
  <c r="AT5896" i="1" s="1" a="1"/>
  <c r="AT5896" i="1" s="1"/>
  <c r="AU5896" i="1" s="1" a="1"/>
  <c r="AU5896" i="1" s="1"/>
  <c r="AV5896" i="1" s="1" a="1"/>
  <c r="AV5896" i="1" s="1"/>
  <c r="AW5896" i="1" a="1"/>
  <c r="AW5896" i="1" s="1"/>
  <c r="AX5896" i="1" s="1" a="1"/>
  <c r="AX5896" i="1" s="1"/>
  <c r="AY5896" i="1" s="1" a="1"/>
  <c r="AY5896" i="1" s="1"/>
  <c r="AZ5896" i="1" s="1" a="1"/>
  <c r="AZ5896" i="1" s="1"/>
  <c r="BA5896" i="1" s="1" a="1"/>
  <c r="BA5896" i="1" s="1"/>
  <c r="BB5896" i="1" s="1" a="1"/>
  <c r="BB5896" i="1" s="1"/>
  <c r="BC5896" i="1" s="1" a="1"/>
  <c r="BC5896" i="1" s="1"/>
  <c r="BD5896" i="1" s="1" a="1"/>
  <c r="BD5896" i="1" s="1"/>
  <c r="BE5896" i="1" s="1" a="1"/>
  <c r="BE5896" i="1" s="1"/>
  <c r="BF5896" i="1" s="1" a="1"/>
  <c r="BF5896" i="1" s="1"/>
  <c r="BG5896" i="1" s="1" a="1"/>
  <c r="BG5896" i="1" s="1"/>
  <c r="BH5896" i="1" s="1" a="1"/>
  <c r="BH5896" i="1" s="1"/>
  <c r="BM5898" i="1"/>
  <c r="AE5902" i="1" a="1"/>
  <c r="AE5902" i="1" s="1"/>
  <c r="AF5902" i="1" s="1" a="1"/>
  <c r="AF5902" i="1" s="1"/>
  <c r="AG5902" i="1" s="1" a="1"/>
  <c r="AG5902" i="1" s="1"/>
  <c r="AH5902" i="1" s="1" a="1"/>
  <c r="AH5902" i="1" s="1"/>
  <c r="AI5902" i="1" s="1" a="1"/>
  <c r="AI5902" i="1" s="1"/>
  <c r="AJ5902" i="1" s="1" a="1"/>
  <c r="AJ5902" i="1" s="1"/>
  <c r="AK5902" i="1" s="1" a="1"/>
  <c r="AK5902" i="1" s="1"/>
  <c r="AL5902" i="1" s="1" a="1"/>
  <c r="AL5902" i="1" s="1"/>
  <c r="AM5902" i="1" s="1" a="1"/>
  <c r="AM5902" i="1" s="1"/>
  <c r="AN5902" i="1" s="1" a="1"/>
  <c r="AN5902" i="1" s="1"/>
  <c r="AO5902" i="1" s="1" a="1"/>
  <c r="AO5902" i="1" s="1"/>
  <c r="AP5902" i="1" s="1" a="1"/>
  <c r="AP5902" i="1" s="1"/>
  <c r="AQ5902" i="1" s="1" a="1"/>
  <c r="AQ5902" i="1" s="1"/>
  <c r="AR5902" i="1" s="1" a="1"/>
  <c r="AR5902" i="1" s="1"/>
  <c r="AS5902" i="1" s="1" a="1"/>
  <c r="AS5902" i="1" s="1"/>
  <c r="AT5902" i="1" s="1" a="1"/>
  <c r="AT5902" i="1" s="1"/>
  <c r="AU5902" i="1" s="1" a="1"/>
  <c r="AU5902" i="1" s="1"/>
  <c r="AV5902" i="1" s="1" a="1"/>
  <c r="AV5902" i="1" s="1"/>
  <c r="AW5902" i="1" a="1"/>
  <c r="AW5902" i="1" s="1"/>
  <c r="AX5902" i="1" s="1" a="1"/>
  <c r="AX5902" i="1" s="1"/>
  <c r="AY5902" i="1" s="1" a="1"/>
  <c r="AY5902" i="1" s="1"/>
  <c r="AZ5902" i="1" s="1" a="1"/>
  <c r="AZ5902" i="1" s="1"/>
  <c r="BA5902" i="1" s="1" a="1"/>
  <c r="BA5902" i="1" s="1"/>
  <c r="BB5902" i="1" s="1" a="1"/>
  <c r="BB5902" i="1" s="1"/>
  <c r="BC5902" i="1" s="1" a="1"/>
  <c r="BC5902" i="1" s="1"/>
  <c r="BD5902" i="1" s="1" a="1"/>
  <c r="BD5902" i="1" s="1"/>
  <c r="BE5902" i="1" s="1" a="1"/>
  <c r="BE5902" i="1" s="1"/>
  <c r="BF5902" i="1" s="1" a="1"/>
  <c r="BF5902" i="1" s="1"/>
  <c r="BG5902" i="1" s="1" a="1"/>
  <c r="BG5902" i="1" s="1"/>
  <c r="BH5902" i="1" s="1" a="1"/>
  <c r="BH5902" i="1" s="1"/>
  <c r="BM5904" i="1"/>
  <c r="AE5908" i="1" a="1"/>
  <c r="AE5908" i="1" s="1"/>
  <c r="AF5908" i="1" s="1" a="1"/>
  <c r="AF5908" i="1" s="1"/>
  <c r="AG5908" i="1" s="1" a="1"/>
  <c r="AG5908" i="1" s="1"/>
  <c r="AH5908" i="1" s="1" a="1"/>
  <c r="AH5908" i="1" s="1"/>
  <c r="AI5908" i="1" s="1" a="1"/>
  <c r="AI5908" i="1" s="1"/>
  <c r="AJ5908" i="1" s="1" a="1"/>
  <c r="AJ5908" i="1" s="1"/>
  <c r="AK5908" i="1" s="1" a="1"/>
  <c r="AK5908" i="1" s="1"/>
  <c r="AL5908" i="1" s="1" a="1"/>
  <c r="AL5908" i="1" s="1"/>
  <c r="AM5908" i="1" s="1" a="1"/>
  <c r="AM5908" i="1" s="1"/>
  <c r="AN5908" i="1" s="1" a="1"/>
  <c r="AN5908" i="1" s="1"/>
  <c r="AO5908" i="1" s="1" a="1"/>
  <c r="AO5908" i="1" s="1"/>
  <c r="AP5908" i="1" s="1" a="1"/>
  <c r="AP5908" i="1" s="1"/>
  <c r="AQ5908" i="1" s="1" a="1"/>
  <c r="AQ5908" i="1" s="1"/>
  <c r="AR5908" i="1" s="1" a="1"/>
  <c r="AR5908" i="1" s="1"/>
  <c r="AS5908" i="1" s="1" a="1"/>
  <c r="AS5908" i="1" s="1"/>
  <c r="AT5908" i="1" s="1" a="1"/>
  <c r="AT5908" i="1" s="1"/>
  <c r="AU5908" i="1" s="1" a="1"/>
  <c r="AU5908" i="1" s="1"/>
  <c r="AV5908" i="1" s="1" a="1"/>
  <c r="AV5908" i="1" s="1"/>
  <c r="AW5908" i="1" a="1"/>
  <c r="AW5908" i="1" s="1"/>
  <c r="AX5908" i="1" s="1" a="1"/>
  <c r="AX5908" i="1" s="1"/>
  <c r="AY5908" i="1" s="1" a="1"/>
  <c r="AY5908" i="1" s="1"/>
  <c r="AZ5908" i="1" s="1" a="1"/>
  <c r="AZ5908" i="1" s="1"/>
  <c r="BA5908" i="1" s="1" a="1"/>
  <c r="BA5908" i="1" s="1"/>
  <c r="BB5908" i="1" s="1" a="1"/>
  <c r="BB5908" i="1" s="1"/>
  <c r="BC5908" i="1" s="1" a="1"/>
  <c r="BC5908" i="1" s="1"/>
  <c r="BD5908" i="1" s="1" a="1"/>
  <c r="BD5908" i="1" s="1"/>
  <c r="BE5908" i="1" s="1" a="1"/>
  <c r="BE5908" i="1" s="1"/>
  <c r="BF5908" i="1" s="1" a="1"/>
  <c r="BF5908" i="1" s="1"/>
  <c r="BG5908" i="1" s="1" a="1"/>
  <c r="BG5908" i="1" s="1"/>
  <c r="BH5908" i="1" s="1" a="1"/>
  <c r="BH5908" i="1" s="1"/>
  <c r="BM5910" i="1"/>
  <c r="AE5914" i="1" a="1"/>
  <c r="AE5914" i="1" s="1"/>
  <c r="AF5914" i="1" s="1" a="1"/>
  <c r="AF5914" i="1" s="1"/>
  <c r="AG5914" i="1" s="1" a="1"/>
  <c r="AG5914" i="1" s="1"/>
  <c r="AH5914" i="1" s="1" a="1"/>
  <c r="AH5914" i="1" s="1"/>
  <c r="AI5914" i="1" s="1" a="1"/>
  <c r="AI5914" i="1" s="1"/>
  <c r="AJ5914" i="1" s="1" a="1"/>
  <c r="AJ5914" i="1" s="1"/>
  <c r="AK5914" i="1" s="1" a="1"/>
  <c r="AK5914" i="1" s="1"/>
  <c r="AL5914" i="1" s="1" a="1"/>
  <c r="AL5914" i="1" s="1"/>
  <c r="AM5914" i="1" s="1" a="1"/>
  <c r="AM5914" i="1" s="1"/>
  <c r="AN5914" i="1" s="1" a="1"/>
  <c r="AN5914" i="1" s="1"/>
  <c r="AO5914" i="1" s="1" a="1"/>
  <c r="AO5914" i="1" s="1"/>
  <c r="AP5914" i="1" s="1" a="1"/>
  <c r="AP5914" i="1" s="1"/>
  <c r="AQ5914" i="1" s="1" a="1"/>
  <c r="AQ5914" i="1" s="1"/>
  <c r="AR5914" i="1" s="1" a="1"/>
  <c r="AR5914" i="1" s="1"/>
  <c r="AS5914" i="1" s="1" a="1"/>
  <c r="AS5914" i="1" s="1"/>
  <c r="AT5914" i="1" s="1" a="1"/>
  <c r="AT5914" i="1" s="1"/>
  <c r="AU5914" i="1" s="1" a="1"/>
  <c r="AU5914" i="1" s="1"/>
  <c r="AV5914" i="1" s="1" a="1"/>
  <c r="AV5914" i="1" s="1"/>
  <c r="AW5914" i="1" a="1"/>
  <c r="AW5914" i="1" s="1"/>
  <c r="AX5914" i="1" s="1" a="1"/>
  <c r="AX5914" i="1" s="1"/>
  <c r="AY5914" i="1" s="1" a="1"/>
  <c r="AY5914" i="1" s="1"/>
  <c r="AZ5914" i="1" s="1" a="1"/>
  <c r="AZ5914" i="1" s="1"/>
  <c r="BA5914" i="1" s="1" a="1"/>
  <c r="BA5914" i="1" s="1"/>
  <c r="BB5914" i="1" s="1" a="1"/>
  <c r="BB5914" i="1" s="1"/>
  <c r="BC5914" i="1" s="1" a="1"/>
  <c r="BC5914" i="1" s="1"/>
  <c r="BD5914" i="1" s="1" a="1"/>
  <c r="BD5914" i="1" s="1"/>
  <c r="BE5914" i="1" s="1" a="1"/>
  <c r="BE5914" i="1" s="1"/>
  <c r="BF5914" i="1" s="1" a="1"/>
  <c r="BF5914" i="1" s="1"/>
  <c r="BG5914" i="1" s="1" a="1"/>
  <c r="BG5914" i="1" s="1"/>
  <c r="BH5914" i="1" s="1" a="1"/>
  <c r="BH5914" i="1" s="1"/>
  <c r="BM5916" i="1"/>
  <c r="AE5920" i="1" a="1"/>
  <c r="AE5920" i="1" s="1"/>
  <c r="AF5920" i="1" s="1" a="1"/>
  <c r="AF5920" i="1" s="1"/>
  <c r="AG5920" i="1" s="1" a="1"/>
  <c r="AG5920" i="1" s="1"/>
  <c r="AH5920" i="1" s="1" a="1"/>
  <c r="AH5920" i="1" s="1"/>
  <c r="AI5920" i="1" s="1" a="1"/>
  <c r="AI5920" i="1" s="1"/>
  <c r="AJ5920" i="1" s="1" a="1"/>
  <c r="AJ5920" i="1" s="1"/>
  <c r="AK5920" i="1" s="1" a="1"/>
  <c r="AK5920" i="1" s="1"/>
  <c r="AL5920" i="1" s="1" a="1"/>
  <c r="AL5920" i="1" s="1"/>
  <c r="AM5920" i="1" s="1" a="1"/>
  <c r="AM5920" i="1" s="1"/>
  <c r="AN5920" i="1" s="1" a="1"/>
  <c r="AN5920" i="1" s="1"/>
  <c r="AO5920" i="1" s="1" a="1"/>
  <c r="AO5920" i="1" s="1"/>
  <c r="AP5920" i="1" s="1" a="1"/>
  <c r="AP5920" i="1" s="1"/>
  <c r="AQ5920" i="1" s="1" a="1"/>
  <c r="AQ5920" i="1" s="1"/>
  <c r="AR5920" i="1" s="1" a="1"/>
  <c r="AR5920" i="1" s="1"/>
  <c r="AS5920" i="1" s="1" a="1"/>
  <c r="AS5920" i="1" s="1"/>
  <c r="AT5920" i="1" s="1" a="1"/>
  <c r="AT5920" i="1" s="1"/>
  <c r="AU5920" i="1" s="1" a="1"/>
  <c r="AU5920" i="1" s="1"/>
  <c r="AV5920" i="1" s="1" a="1"/>
  <c r="AV5920" i="1" s="1"/>
  <c r="AW5920" i="1" a="1"/>
  <c r="AW5920" i="1" s="1"/>
  <c r="AX5920" i="1" s="1" a="1"/>
  <c r="AX5920" i="1" s="1"/>
  <c r="AY5920" i="1" s="1" a="1"/>
  <c r="AY5920" i="1" s="1"/>
  <c r="AZ5920" i="1" s="1" a="1"/>
  <c r="AZ5920" i="1" s="1"/>
  <c r="BA5920" i="1" s="1" a="1"/>
  <c r="BA5920" i="1" s="1"/>
  <c r="BB5920" i="1" s="1" a="1"/>
  <c r="BB5920" i="1" s="1"/>
  <c r="BC5920" i="1" s="1" a="1"/>
  <c r="BC5920" i="1" s="1"/>
  <c r="BD5920" i="1" s="1" a="1"/>
  <c r="BD5920" i="1" s="1"/>
  <c r="BE5920" i="1" s="1" a="1"/>
  <c r="BE5920" i="1" s="1"/>
  <c r="BF5920" i="1" s="1" a="1"/>
  <c r="BF5920" i="1" s="1"/>
  <c r="BG5920" i="1" s="1" a="1"/>
  <c r="BG5920" i="1" s="1"/>
  <c r="BH5920" i="1" s="1" a="1"/>
  <c r="BH5920" i="1" s="1"/>
  <c r="BM5922" i="1"/>
  <c r="AE5926" i="1" a="1"/>
  <c r="AE5926" i="1" s="1"/>
  <c r="AF5926" i="1" s="1" a="1"/>
  <c r="AF5926" i="1" s="1"/>
  <c r="AG5926" i="1" s="1" a="1"/>
  <c r="AG5926" i="1" s="1"/>
  <c r="AH5926" i="1" s="1" a="1"/>
  <c r="AH5926" i="1" s="1"/>
  <c r="AI5926" i="1" s="1" a="1"/>
  <c r="AI5926" i="1" s="1"/>
  <c r="AJ5926" i="1" s="1" a="1"/>
  <c r="AJ5926" i="1" s="1"/>
  <c r="AK5926" i="1" s="1" a="1"/>
  <c r="AK5926" i="1" s="1"/>
  <c r="AL5926" i="1" s="1" a="1"/>
  <c r="AL5926" i="1" s="1"/>
  <c r="AM5926" i="1" s="1" a="1"/>
  <c r="AM5926" i="1" s="1"/>
  <c r="AN5926" i="1" s="1" a="1"/>
  <c r="AN5926" i="1" s="1"/>
  <c r="AO5926" i="1" s="1" a="1"/>
  <c r="AO5926" i="1" s="1"/>
  <c r="AP5926" i="1" s="1" a="1"/>
  <c r="AP5926" i="1" s="1"/>
  <c r="AQ5926" i="1" s="1" a="1"/>
  <c r="AQ5926" i="1" s="1"/>
  <c r="AR5926" i="1" s="1" a="1"/>
  <c r="AR5926" i="1" s="1"/>
  <c r="AS5926" i="1" s="1" a="1"/>
  <c r="AS5926" i="1" s="1"/>
  <c r="AT5926" i="1" s="1" a="1"/>
  <c r="AT5926" i="1" s="1"/>
  <c r="AU5926" i="1" s="1" a="1"/>
  <c r="AU5926" i="1" s="1"/>
  <c r="AV5926" i="1" s="1" a="1"/>
  <c r="AV5926" i="1" s="1"/>
  <c r="AW5926" i="1" a="1"/>
  <c r="AW5926"